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rtetaf\Downloads\"/>
    </mc:Choice>
  </mc:AlternateContent>
  <xr:revisionPtr revIDLastSave="0" documentId="13_ncr:1_{63C17CFE-61B5-4E11-BC49-713BD42A156C}" xr6:coauthVersionLast="47" xr6:coauthVersionMax="47" xr10:uidLastSave="{00000000-0000-0000-0000-000000000000}"/>
  <bookViews>
    <workbookView xWindow="-108" yWindow="-108" windowWidth="23256" windowHeight="12456" firstSheet="6" activeTab="8" xr2:uid="{2513BF2C-5F79-4CB2-9DAE-8281D2829931}"/>
  </bookViews>
  <sheets>
    <sheet name="STS" sheetId="1" state="hidden" r:id="rId1"/>
    <sheet name="OTS" sheetId="2" state="hidden" r:id="rId2"/>
    <sheet name="MSP" sheetId="3" state="hidden" r:id="rId3"/>
    <sheet name="Tiendas" sheetId="4" state="hidden" r:id="rId4"/>
    <sheet name="Gerente de tienda" sheetId="7" state="hidden" r:id="rId5"/>
    <sheet name="Cotiz_aprobada" sheetId="20" state="hidden" r:id="rId6"/>
    <sheet name="FRIO" sheetId="21" r:id="rId7"/>
    <sheet name="HVAC" sheetId="22" r:id="rId8"/>
    <sheet name="DATA_UNIFICADA" sheetId="10" r:id="rId9"/>
    <sheet name="filtro!" sheetId="6" state="hidden" r:id="rId10"/>
    <sheet name="TABLA_0" sheetId="9" state="hidden" r:id="rId11"/>
    <sheet name="TABL_STS_FRACTAL" sheetId="14" r:id="rId12"/>
    <sheet name="TABL_MSP" sheetId="16" r:id="rId13"/>
    <sheet name="TABL_OT_FRACTAL" sheetId="17" r:id="rId14"/>
    <sheet name="1" sheetId="15" state="hidden" r:id="rId15"/>
    <sheet name="2" sheetId="18" state="hidden" r:id="rId16"/>
    <sheet name="3" sheetId="19" state="hidden" r:id="rId17"/>
  </sheets>
  <definedNames>
    <definedName name="_xlchart.v2.0" hidden="1">'1'!$D$113:$D$116</definedName>
    <definedName name="_xlchart.v2.1" hidden="1">'1'!$E$112</definedName>
    <definedName name="_xlchart.v2.2" hidden="1">'1'!$E$113:$E$116</definedName>
    <definedName name="SegmentaciónDeDatos__SEMANA1">#N/A</definedName>
    <definedName name="SegmentaciónDeDatos_AÑO1">#N/A</definedName>
    <definedName name="SegmentaciónDeDatos_DIA_SEM">#N/A</definedName>
    <definedName name="SegmentaciónDeDatos_MES1">#N/A</definedName>
  </definedNames>
  <calcPr calcId="191029"/>
  <pivotCaches>
    <pivotCache cacheId="6" r:id="rId18"/>
  </pivotCaches>
  <extLs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N5023" i="9" l="1"/>
  <c r="BN5024" i="9"/>
  <c r="BN5025" i="9"/>
  <c r="BN5026" i="9"/>
  <c r="BN5027" i="9"/>
  <c r="AA5027" i="10" s="1"/>
  <c r="BN5028" i="9"/>
  <c r="BN5029" i="9"/>
  <c r="BN5030" i="9"/>
  <c r="BN5031" i="9"/>
  <c r="BN5032" i="9"/>
  <c r="BN5033" i="9"/>
  <c r="BN5034" i="9"/>
  <c r="BN5035" i="9"/>
  <c r="BN5036" i="9"/>
  <c r="AA5036" i="10" s="1"/>
  <c r="BN5037" i="9"/>
  <c r="BN5038" i="9"/>
  <c r="BN5039" i="9"/>
  <c r="BN5040" i="9"/>
  <c r="BN5041" i="9"/>
  <c r="BN5042" i="9"/>
  <c r="BN5043" i="9"/>
  <c r="BN5044" i="9"/>
  <c r="BN5045" i="9"/>
  <c r="BN5046" i="9"/>
  <c r="BN5047" i="9"/>
  <c r="BN5048" i="9"/>
  <c r="BN5049" i="9"/>
  <c r="BN5050" i="9"/>
  <c r="BN5051" i="9"/>
  <c r="BN5052" i="9"/>
  <c r="BN5053" i="9"/>
  <c r="BN5054" i="9"/>
  <c r="BN5055" i="9"/>
  <c r="BN5056" i="9"/>
  <c r="BN5057" i="9"/>
  <c r="AA5057" i="10" s="1"/>
  <c r="BN5058" i="9"/>
  <c r="BN5059" i="9"/>
  <c r="BN5060" i="9"/>
  <c r="BN5061" i="9"/>
  <c r="BN5062" i="9"/>
  <c r="BN5063" i="9"/>
  <c r="BN5064" i="9"/>
  <c r="BN5065" i="9"/>
  <c r="BN5066" i="9"/>
  <c r="BN5067" i="9"/>
  <c r="BN5068" i="9"/>
  <c r="BN5069" i="9"/>
  <c r="BN5070" i="9"/>
  <c r="BN5071" i="9"/>
  <c r="BN5072" i="9"/>
  <c r="BN5073" i="9"/>
  <c r="BN5074" i="9"/>
  <c r="BN5075" i="9"/>
  <c r="BN5076" i="9"/>
  <c r="BN5077" i="9"/>
  <c r="BN5078" i="9"/>
  <c r="BN5079" i="9"/>
  <c r="BN5080" i="9"/>
  <c r="BN5081" i="9"/>
  <c r="BN5082" i="9"/>
  <c r="BN5083" i="9"/>
  <c r="BN5084" i="9"/>
  <c r="BN5085" i="9"/>
  <c r="BN5086" i="9"/>
  <c r="BN5087" i="9"/>
  <c r="BN5088" i="9"/>
  <c r="BN5089" i="9"/>
  <c r="BN5090" i="9"/>
  <c r="BN5091" i="9"/>
  <c r="BN5092" i="9"/>
  <c r="BN5093" i="9"/>
  <c r="AA4046" i="10" s="1"/>
  <c r="BN5094" i="9"/>
  <c r="BN5095" i="9"/>
  <c r="BN5096" i="9"/>
  <c r="BN5097" i="9"/>
  <c r="BN5098" i="9"/>
  <c r="BN5099" i="9"/>
  <c r="BN5100" i="9"/>
  <c r="BN5101" i="9"/>
  <c r="BN5102" i="9"/>
  <c r="BN5103" i="9"/>
  <c r="BN5104" i="9"/>
  <c r="BN5105" i="9"/>
  <c r="BN5106" i="9"/>
  <c r="BN5107" i="9"/>
  <c r="BN5108" i="9"/>
  <c r="BN5109" i="9"/>
  <c r="AA5109" i="10" s="1"/>
  <c r="BN5110" i="9"/>
  <c r="BN5111" i="9"/>
  <c r="BN5112" i="9"/>
  <c r="BN5113" i="9"/>
  <c r="BN5114" i="9"/>
  <c r="BN5115" i="9"/>
  <c r="BN5116" i="9"/>
  <c r="BN5117" i="9"/>
  <c r="BN5118" i="9"/>
  <c r="AA5118" i="10" s="1"/>
  <c r="BN5119" i="9"/>
  <c r="BN5120" i="9"/>
  <c r="BN5121" i="9"/>
  <c r="BN5122" i="9"/>
  <c r="BN5123" i="9"/>
  <c r="BN5124" i="9"/>
  <c r="BN5125" i="9"/>
  <c r="BN5126" i="9"/>
  <c r="BN5127" i="9"/>
  <c r="BN5128" i="9"/>
  <c r="BN5129" i="9"/>
  <c r="BN5130" i="9"/>
  <c r="BN5131" i="9"/>
  <c r="BN5132" i="9"/>
  <c r="BN5133" i="9"/>
  <c r="BN5134" i="9"/>
  <c r="BN5135" i="9"/>
  <c r="BN5136" i="9"/>
  <c r="BN5137" i="9"/>
  <c r="BN5138" i="9"/>
  <c r="BN5139" i="9"/>
  <c r="BN5140" i="9"/>
  <c r="BN5141" i="9"/>
  <c r="BN5142" i="9"/>
  <c r="BN5143" i="9"/>
  <c r="BN5144" i="9"/>
  <c r="BN5145" i="9"/>
  <c r="BN5146" i="9"/>
  <c r="BN5147" i="9"/>
  <c r="BN5148" i="9"/>
  <c r="BN5149" i="9"/>
  <c r="BN5150" i="9"/>
  <c r="BN5151" i="9"/>
  <c r="BN5152" i="9"/>
  <c r="BN5153" i="9"/>
  <c r="BN5154" i="9"/>
  <c r="BN5155" i="9"/>
  <c r="BN5156" i="9"/>
  <c r="BN5157" i="9"/>
  <c r="BN5158" i="9"/>
  <c r="BN5159" i="9"/>
  <c r="BN5160" i="9"/>
  <c r="BN5161" i="9"/>
  <c r="BN5162" i="9"/>
  <c r="BN5163" i="9"/>
  <c r="BN5164" i="9"/>
  <c r="BN5165" i="9"/>
  <c r="BN5166" i="9"/>
  <c r="BN5167" i="9"/>
  <c r="BN5168" i="9"/>
  <c r="BN5169" i="9"/>
  <c r="BN5170" i="9"/>
  <c r="BN5171" i="9"/>
  <c r="BN5172" i="9"/>
  <c r="BN5173" i="9"/>
  <c r="BN5174" i="9"/>
  <c r="BN5175" i="9"/>
  <c r="BN5176" i="9"/>
  <c r="BN5177" i="9"/>
  <c r="BN5178" i="9"/>
  <c r="BN5179" i="9"/>
  <c r="AA4058" i="10" s="1"/>
  <c r="BN5180" i="9"/>
  <c r="BN5181" i="9"/>
  <c r="BN5182" i="9"/>
  <c r="BN5183" i="9"/>
  <c r="BN5184" i="9"/>
  <c r="BN5185" i="9"/>
  <c r="BN5186" i="9"/>
  <c r="BN5187" i="9"/>
  <c r="BN5188" i="9"/>
  <c r="BN5189" i="9"/>
  <c r="BN5190" i="9"/>
  <c r="BN5191" i="9"/>
  <c r="BN5192" i="9"/>
  <c r="BN5193" i="9"/>
  <c r="BN5194" i="9"/>
  <c r="BN5195" i="9"/>
  <c r="BN5196" i="9"/>
  <c r="BN5197" i="9"/>
  <c r="BN5198" i="9"/>
  <c r="BN5199" i="9"/>
  <c r="BN5200" i="9"/>
  <c r="BN5201" i="9"/>
  <c r="BN5202" i="9"/>
  <c r="BN5203" i="9"/>
  <c r="BN5204" i="9"/>
  <c r="BN5205" i="9"/>
  <c r="BN5206" i="9"/>
  <c r="BN5207" i="9"/>
  <c r="BN5208" i="9"/>
  <c r="BN5209" i="9"/>
  <c r="BN5210" i="9"/>
  <c r="BN5211" i="9"/>
  <c r="BN5212" i="9"/>
  <c r="BN5213" i="9"/>
  <c r="BN5214" i="9"/>
  <c r="BN5215" i="9"/>
  <c r="BN5216" i="9"/>
  <c r="BN5217" i="9"/>
  <c r="BN5218" i="9"/>
  <c r="BN5219" i="9"/>
  <c r="BN5220" i="9"/>
  <c r="BN5221" i="9"/>
  <c r="BN5222" i="9"/>
  <c r="BN5223" i="9"/>
  <c r="BN5224" i="9"/>
  <c r="BN5225" i="9"/>
  <c r="BN5226" i="9"/>
  <c r="BN5227" i="9"/>
  <c r="BN5228" i="9"/>
  <c r="BN5229" i="9"/>
  <c r="BN5230" i="9"/>
  <c r="BN5231" i="9"/>
  <c r="BN5232" i="9"/>
  <c r="BN5233" i="9"/>
  <c r="BN5234" i="9"/>
  <c r="BN5235" i="9"/>
  <c r="AA5235" i="10" s="1"/>
  <c r="BN5236" i="9"/>
  <c r="BN5237" i="9"/>
  <c r="BN5238" i="9"/>
  <c r="BN5239" i="9"/>
  <c r="BN5240" i="9"/>
  <c r="BN5241" i="9"/>
  <c r="BN5242" i="9"/>
  <c r="BN5243" i="9"/>
  <c r="AA5243" i="10" s="1"/>
  <c r="BN5244" i="9"/>
  <c r="BN5245" i="9"/>
  <c r="BN5246" i="9"/>
  <c r="BN5247" i="9"/>
  <c r="BN5248" i="9"/>
  <c r="BN5249" i="9"/>
  <c r="BN5250" i="9"/>
  <c r="BN5251" i="9"/>
  <c r="BN5252" i="9"/>
  <c r="BN5253" i="9"/>
  <c r="BN5254" i="9"/>
  <c r="BN5255" i="9"/>
  <c r="BN5256" i="9"/>
  <c r="BN5257" i="9"/>
  <c r="BN5258" i="9"/>
  <c r="BN5259" i="9"/>
  <c r="BN5260" i="9"/>
  <c r="BN5261" i="9"/>
  <c r="BN5262" i="9"/>
  <c r="BN5263" i="9"/>
  <c r="BN5264" i="9"/>
  <c r="BN5265" i="9"/>
  <c r="BN5266" i="9"/>
  <c r="BN5267" i="9"/>
  <c r="BN5268" i="9"/>
  <c r="BN5269" i="9"/>
  <c r="BN5270" i="9"/>
  <c r="BN5271" i="9"/>
  <c r="BN5272" i="9"/>
  <c r="BN5273" i="9"/>
  <c r="BN5274" i="9"/>
  <c r="BN5275" i="9"/>
  <c r="BN5276" i="9"/>
  <c r="BN5277" i="9"/>
  <c r="BN5278" i="9"/>
  <c r="BN5279" i="9"/>
  <c r="BN5280" i="9"/>
  <c r="BN5281" i="9"/>
  <c r="BN5282" i="9"/>
  <c r="BN5283" i="9"/>
  <c r="BN5284" i="9"/>
  <c r="BN5285" i="9"/>
  <c r="BN5286" i="9"/>
  <c r="BN5287" i="9"/>
  <c r="BN5288" i="9"/>
  <c r="BN5289" i="9"/>
  <c r="BN5290" i="9"/>
  <c r="BN5291" i="9"/>
  <c r="BN5292" i="9"/>
  <c r="BN5293" i="9"/>
  <c r="BN5294" i="9"/>
  <c r="BN5295" i="9"/>
  <c r="BN5296" i="9"/>
  <c r="BN5297" i="9"/>
  <c r="BN5298" i="9"/>
  <c r="BN5299" i="9"/>
  <c r="BN5300" i="9"/>
  <c r="BN5301" i="9"/>
  <c r="BN5302" i="9"/>
  <c r="BN5303" i="9"/>
  <c r="BO5023" i="9"/>
  <c r="AB5023" i="10" s="1"/>
  <c r="BO5024" i="9"/>
  <c r="AB5024" i="10" s="1"/>
  <c r="BO5025" i="9"/>
  <c r="AB5025" i="10" s="1"/>
  <c r="BO5026" i="9"/>
  <c r="AB5026" i="10" s="1"/>
  <c r="BO5027" i="9"/>
  <c r="AB5027" i="10" s="1"/>
  <c r="BO5028" i="9"/>
  <c r="AB5028" i="10" s="1"/>
  <c r="BO5029" i="9"/>
  <c r="AB5029" i="10" s="1"/>
  <c r="BO5030" i="9"/>
  <c r="AB5030" i="10" s="1"/>
  <c r="BO5031" i="9"/>
  <c r="AB5031" i="10" s="1"/>
  <c r="BO5032" i="9"/>
  <c r="AB5032" i="10" s="1"/>
  <c r="BO5033" i="9"/>
  <c r="AB5033" i="10" s="1"/>
  <c r="BO5034" i="9"/>
  <c r="AB5034" i="10" s="1"/>
  <c r="BO5035" i="9"/>
  <c r="AB5035" i="10" s="1"/>
  <c r="BO5036" i="9"/>
  <c r="AB5036" i="10" s="1"/>
  <c r="BO5037" i="9"/>
  <c r="AB5037" i="10" s="1"/>
  <c r="BO5038" i="9"/>
  <c r="AB5038" i="10" s="1"/>
  <c r="BO5039" i="9"/>
  <c r="AB5039" i="10" s="1"/>
  <c r="BO5040" i="9"/>
  <c r="AB5040" i="10" s="1"/>
  <c r="BO5041" i="9"/>
  <c r="AB5041" i="10" s="1"/>
  <c r="BO5042" i="9"/>
  <c r="AB5042" i="10" s="1"/>
  <c r="BO5043" i="9"/>
  <c r="AB5043" i="10" s="1"/>
  <c r="BO5044" i="9"/>
  <c r="AB5044" i="10" s="1"/>
  <c r="BO5045" i="9"/>
  <c r="AB5045" i="10" s="1"/>
  <c r="BO5046" i="9"/>
  <c r="AB5046" i="10" s="1"/>
  <c r="BO5047" i="9"/>
  <c r="AB5047" i="10" s="1"/>
  <c r="BO5048" i="9"/>
  <c r="AB5048" i="10" s="1"/>
  <c r="BO5049" i="9"/>
  <c r="AB5049" i="10" s="1"/>
  <c r="BO5050" i="9"/>
  <c r="AB5050" i="10" s="1"/>
  <c r="BO5051" i="9"/>
  <c r="AB5051" i="10" s="1"/>
  <c r="BO5052" i="9"/>
  <c r="AB5052" i="10" s="1"/>
  <c r="BO5053" i="9"/>
  <c r="AB5053" i="10" s="1"/>
  <c r="BO5054" i="9"/>
  <c r="AB5054" i="10" s="1"/>
  <c r="BO5055" i="9"/>
  <c r="AB5055" i="10" s="1"/>
  <c r="BO5056" i="9"/>
  <c r="AB5056" i="10" s="1"/>
  <c r="BO5057" i="9"/>
  <c r="AB5057" i="10" s="1"/>
  <c r="BO5058" i="9"/>
  <c r="AB5058" i="10" s="1"/>
  <c r="BO5059" i="9"/>
  <c r="AB5059" i="10" s="1"/>
  <c r="BO5060" i="9"/>
  <c r="AB5060" i="10" s="1"/>
  <c r="BO5061" i="9"/>
  <c r="AB5061" i="10" s="1"/>
  <c r="BO5062" i="9"/>
  <c r="AB5062" i="10" s="1"/>
  <c r="BO5063" i="9"/>
  <c r="AB5063" i="10" s="1"/>
  <c r="BO5064" i="9"/>
  <c r="AB5064" i="10" s="1"/>
  <c r="BO5065" i="9"/>
  <c r="AB5065" i="10" s="1"/>
  <c r="BO5066" i="9"/>
  <c r="AB5066" i="10" s="1"/>
  <c r="BO5067" i="9"/>
  <c r="AB5067" i="10" s="1"/>
  <c r="BO5068" i="9"/>
  <c r="AB5068" i="10" s="1"/>
  <c r="BO5069" i="9"/>
  <c r="AB5069" i="10" s="1"/>
  <c r="BO5070" i="9"/>
  <c r="AB5070" i="10" s="1"/>
  <c r="BO5071" i="9"/>
  <c r="AB5071" i="10" s="1"/>
  <c r="BO5072" i="9"/>
  <c r="AB5072" i="10" s="1"/>
  <c r="BO5073" i="9"/>
  <c r="AB5073" i="10" s="1"/>
  <c r="BO5074" i="9"/>
  <c r="AB5074" i="10" s="1"/>
  <c r="BO5075" i="9"/>
  <c r="AB5075" i="10" s="1"/>
  <c r="BO5076" i="9"/>
  <c r="AB5076" i="10" s="1"/>
  <c r="BO5077" i="9"/>
  <c r="AB5077" i="10" s="1"/>
  <c r="BO5078" i="9"/>
  <c r="AB4041" i="10" s="1"/>
  <c r="BO5079" i="9"/>
  <c r="AB5079" i="10" s="1"/>
  <c r="BO5080" i="9"/>
  <c r="AB5080" i="10" s="1"/>
  <c r="BO5081" i="9"/>
  <c r="AB5081" i="10" s="1"/>
  <c r="BO5082" i="9"/>
  <c r="AB5082" i="10" s="1"/>
  <c r="BO5083" i="9"/>
  <c r="AB5083" i="10" s="1"/>
  <c r="BO5084" i="9"/>
  <c r="AB5084" i="10" s="1"/>
  <c r="BO5085" i="9"/>
  <c r="AB5085" i="10" s="1"/>
  <c r="BO5086" i="9"/>
  <c r="AB5086" i="10" s="1"/>
  <c r="BO5087" i="9"/>
  <c r="AB5087" i="10" s="1"/>
  <c r="BO5088" i="9"/>
  <c r="AB5088" i="10" s="1"/>
  <c r="BO5089" i="9"/>
  <c r="AB5089" i="10" s="1"/>
  <c r="BO5090" i="9"/>
  <c r="AB5090" i="10" s="1"/>
  <c r="BO5091" i="9"/>
  <c r="AB5091" i="10" s="1"/>
  <c r="BO5092" i="9"/>
  <c r="AB4045" i="10" s="1"/>
  <c r="BO5093" i="9"/>
  <c r="AB4046" i="10" s="1"/>
  <c r="BO5094" i="9"/>
  <c r="AB4051" i="10" s="1"/>
  <c r="BO5095" i="9"/>
  <c r="AB5095" i="10" s="1"/>
  <c r="BO5096" i="9"/>
  <c r="AB885" i="10" s="1"/>
  <c r="BO5097" i="9"/>
  <c r="AB4052" i="10" s="1"/>
  <c r="BO5098" i="9"/>
  <c r="AB5098" i="10" s="1"/>
  <c r="BO5099" i="9"/>
  <c r="AB4574" i="10" s="1"/>
  <c r="BO5100" i="9"/>
  <c r="AB5100" i="10" s="1"/>
  <c r="BO5101" i="9"/>
  <c r="AB5101" i="10" s="1"/>
  <c r="BO5102" i="9"/>
  <c r="AB5102" i="10" s="1"/>
  <c r="BO5103" i="9"/>
  <c r="AB5103" i="10" s="1"/>
  <c r="BO5104" i="9"/>
  <c r="AB5104" i="10" s="1"/>
  <c r="BO5105" i="9"/>
  <c r="AB5105" i="10" s="1"/>
  <c r="BO5106" i="9"/>
  <c r="AB5106" i="10" s="1"/>
  <c r="BO5107" i="9"/>
  <c r="AB4364" i="10" s="1"/>
  <c r="BO5108" i="9"/>
  <c r="AB5108" i="10" s="1"/>
  <c r="BO5109" i="9"/>
  <c r="AB5109" i="10" s="1"/>
  <c r="BO5110" i="9"/>
  <c r="AB5110" i="10" s="1"/>
  <c r="BO5111" i="9"/>
  <c r="AB5111" i="10" s="1"/>
  <c r="BO5112" i="9"/>
  <c r="AB5112" i="10" s="1"/>
  <c r="BO5113" i="9"/>
  <c r="AB5113" i="10" s="1"/>
  <c r="BO5114" i="9"/>
  <c r="AB5114" i="10" s="1"/>
  <c r="BO5115" i="9"/>
  <c r="AB5115" i="10" s="1"/>
  <c r="BO5116" i="9"/>
  <c r="AB5116" i="10" s="1"/>
  <c r="BO5117" i="9"/>
  <c r="AB5117" i="10" s="1"/>
  <c r="BO5118" i="9"/>
  <c r="AB5118" i="10" s="1"/>
  <c r="BO5119" i="9"/>
  <c r="AB5119" i="10" s="1"/>
  <c r="BO5120" i="9"/>
  <c r="AB5120" i="10" s="1"/>
  <c r="BO5121" i="9"/>
  <c r="AB5154" i="10" s="1"/>
  <c r="BO5122" i="9"/>
  <c r="AB5122" i="10" s="1"/>
  <c r="BO5123" i="9"/>
  <c r="AB5123" i="10" s="1"/>
  <c r="BO5124" i="9"/>
  <c r="AB5124" i="10" s="1"/>
  <c r="BO5125" i="9"/>
  <c r="AB5125" i="10" s="1"/>
  <c r="BO5126" i="9"/>
  <c r="AB5126" i="10" s="1"/>
  <c r="BO5127" i="9"/>
  <c r="AB5127" i="10" s="1"/>
  <c r="BO5128" i="9"/>
  <c r="AB5128" i="10" s="1"/>
  <c r="BO5129" i="9"/>
  <c r="AB5129" i="10" s="1"/>
  <c r="BO5130" i="9"/>
  <c r="AB5130" i="10" s="1"/>
  <c r="BO5131" i="9"/>
  <c r="AB5131" i="10" s="1"/>
  <c r="BO5132" i="9"/>
  <c r="AB5132" i="10" s="1"/>
  <c r="BO5133" i="9"/>
  <c r="AB5133" i="10" s="1"/>
  <c r="BO5134" i="9"/>
  <c r="AB5134" i="10" s="1"/>
  <c r="BO5135" i="9"/>
  <c r="AB4053" i="10" s="1"/>
  <c r="BO5136" i="9"/>
  <c r="AB5136" i="10" s="1"/>
  <c r="BO5137" i="9"/>
  <c r="AB5137" i="10" s="1"/>
  <c r="BO5138" i="9"/>
  <c r="AB5138" i="10" s="1"/>
  <c r="BO5139" i="9"/>
  <c r="AB5139" i="10" s="1"/>
  <c r="BO5140" i="9"/>
  <c r="AB5140" i="10" s="1"/>
  <c r="BO5141" i="9"/>
  <c r="AB892" i="10" s="1"/>
  <c r="BO5142" i="9"/>
  <c r="AB5142" i="10" s="1"/>
  <c r="BO5143" i="9"/>
  <c r="AB5143" i="10" s="1"/>
  <c r="BO5144" i="9"/>
  <c r="AB5144" i="10" s="1"/>
  <c r="BO5145" i="9"/>
  <c r="AB5145" i="10" s="1"/>
  <c r="BO5146" i="9"/>
  <c r="AB5146" i="10" s="1"/>
  <c r="BO5147" i="9"/>
  <c r="AB5147" i="10" s="1"/>
  <c r="BO5148" i="9"/>
  <c r="AB5148" i="10" s="1"/>
  <c r="BO5149" i="9"/>
  <c r="AB5149" i="10" s="1"/>
  <c r="BO5150" i="9"/>
  <c r="AB5150" i="10" s="1"/>
  <c r="BO5151" i="9"/>
  <c r="AB5151" i="10" s="1"/>
  <c r="BO5152" i="9"/>
  <c r="AB5152" i="10" s="1"/>
  <c r="BO5153" i="9"/>
  <c r="AB5153" i="10" s="1"/>
  <c r="BO5154" i="9"/>
  <c r="AB894" i="10" s="1"/>
  <c r="BO5155" i="9"/>
  <c r="AB5155" i="10" s="1"/>
  <c r="BO5156" i="9"/>
  <c r="AB5156" i="10" s="1"/>
  <c r="BO5157" i="9"/>
  <c r="AB5157" i="10" s="1"/>
  <c r="BO5158" i="9"/>
  <c r="AB896" i="10" s="1"/>
  <c r="BO5159" i="9"/>
  <c r="AB5159" i="10" s="1"/>
  <c r="BO5160" i="9"/>
  <c r="AB5160" i="10" s="1"/>
  <c r="BO5161" i="9"/>
  <c r="AB5161" i="10" s="1"/>
  <c r="BO5162" i="9"/>
  <c r="AB5162" i="10" s="1"/>
  <c r="BO5163" i="9"/>
  <c r="AB4054" i="10" s="1"/>
  <c r="BO5164" i="9"/>
  <c r="AB5164" i="10" s="1"/>
  <c r="BO5165" i="9"/>
  <c r="AB5165" i="10" s="1"/>
  <c r="BO5166" i="9"/>
  <c r="AB5166" i="10" s="1"/>
  <c r="BO5167" i="9"/>
  <c r="AB5167" i="10" s="1"/>
  <c r="BO5168" i="9"/>
  <c r="AB5168" i="10" s="1"/>
  <c r="BO5169" i="9"/>
  <c r="AB5169" i="10" s="1"/>
  <c r="BO5170" i="9"/>
  <c r="AB5170" i="10" s="1"/>
  <c r="BO5171" i="9"/>
  <c r="AB5171" i="10" s="1"/>
  <c r="BO5172" i="9"/>
  <c r="AB5172" i="10" s="1"/>
  <c r="BO5173" i="9"/>
  <c r="AB5173" i="10" s="1"/>
  <c r="BO5174" i="9"/>
  <c r="AB5174" i="10" s="1"/>
  <c r="BO5175" i="9"/>
  <c r="AB5175" i="10" s="1"/>
  <c r="BO5176" i="9"/>
  <c r="AB5176" i="10" s="1"/>
  <c r="BO5177" i="9"/>
  <c r="AB5177" i="10" s="1"/>
  <c r="BO5178" i="9"/>
  <c r="AB5178" i="10" s="1"/>
  <c r="BO5179" i="9"/>
  <c r="AB4058" i="10" s="1"/>
  <c r="BO5180" i="9"/>
  <c r="AB5180" i="10" s="1"/>
  <c r="BO5181" i="9"/>
  <c r="AB5181" i="10" s="1"/>
  <c r="BO5182" i="9"/>
  <c r="AB5182" i="10" s="1"/>
  <c r="BO5183" i="9"/>
  <c r="AB5183" i="10" s="1"/>
  <c r="BO5184" i="9"/>
  <c r="AB5184" i="10" s="1"/>
  <c r="BO5185" i="9"/>
  <c r="AB4061" i="10" s="1"/>
  <c r="BO5186" i="9"/>
  <c r="AB5186" i="10" s="1"/>
  <c r="BO5187" i="9"/>
  <c r="AB5187" i="10" s="1"/>
  <c r="BO5188" i="9"/>
  <c r="AB5188" i="10" s="1"/>
  <c r="BO5189" i="9"/>
  <c r="AB5189" i="10" s="1"/>
  <c r="BO5190" i="9"/>
  <c r="AB5190" i="10" s="1"/>
  <c r="BO5191" i="9"/>
  <c r="AB5191" i="10" s="1"/>
  <c r="BO5192" i="9"/>
  <c r="AB5192" i="10" s="1"/>
  <c r="BO5193" i="9"/>
  <c r="AB5193" i="10" s="1"/>
  <c r="BO5194" i="9"/>
  <c r="AB5194" i="10" s="1"/>
  <c r="BO5195" i="9"/>
  <c r="AB5195" i="10" s="1"/>
  <c r="BO5196" i="9"/>
  <c r="AB5196" i="10" s="1"/>
  <c r="BO5197" i="9"/>
  <c r="AB5197" i="10" s="1"/>
  <c r="BO5198" i="9"/>
  <c r="AB5198" i="10" s="1"/>
  <c r="BO5199" i="9"/>
  <c r="AB5199" i="10" s="1"/>
  <c r="BO5200" i="9"/>
  <c r="AB5200" i="10" s="1"/>
  <c r="BO5201" i="9"/>
  <c r="AB5201" i="10" s="1"/>
  <c r="BO5202" i="9"/>
  <c r="AB5202" i="10" s="1"/>
  <c r="BO5203" i="9"/>
  <c r="AB5203" i="10" s="1"/>
  <c r="BO5204" i="9"/>
  <c r="AB4587" i="10" s="1"/>
  <c r="BO5205" i="9"/>
  <c r="AB5205" i="10" s="1"/>
  <c r="BO5206" i="9"/>
  <c r="AB5206" i="10" s="1"/>
  <c r="BO5207" i="9"/>
  <c r="AB5207" i="10" s="1"/>
  <c r="BO5208" i="9"/>
  <c r="AB5208" i="10" s="1"/>
  <c r="BO5209" i="9"/>
  <c r="AB5209" i="10" s="1"/>
  <c r="BO5210" i="9"/>
  <c r="AB897" i="10" s="1"/>
  <c r="BO5211" i="9"/>
  <c r="AB5211" i="10" s="1"/>
  <c r="BO5212" i="9"/>
  <c r="AB5212" i="10" s="1"/>
  <c r="BO5213" i="9"/>
  <c r="AB5213" i="10" s="1"/>
  <c r="BO5214" i="9"/>
  <c r="AB5214" i="10" s="1"/>
  <c r="BO5215" i="9"/>
  <c r="AB5215" i="10" s="1"/>
  <c r="BO5216" i="9"/>
  <c r="AB5216" i="10" s="1"/>
  <c r="BO5217" i="9"/>
  <c r="AB5217" i="10" s="1"/>
  <c r="BO5218" i="9"/>
  <c r="AB5218" i="10" s="1"/>
  <c r="BO5219" i="9"/>
  <c r="AB4064" i="10" s="1"/>
  <c r="BO5220" i="9"/>
  <c r="AB5220" i="10" s="1"/>
  <c r="BO5221" i="9"/>
  <c r="AB5221" i="10" s="1"/>
  <c r="BO5222" i="9"/>
  <c r="AB5222" i="10" s="1"/>
  <c r="BO5223" i="9"/>
  <c r="AB4067" i="10" s="1"/>
  <c r="BO5224" i="9"/>
  <c r="AB5224" i="10" s="1"/>
  <c r="BO5225" i="9"/>
  <c r="AB5225" i="10" s="1"/>
  <c r="BO5226" i="9"/>
  <c r="AB5226" i="10" s="1"/>
  <c r="BO5227" i="9"/>
  <c r="AB5227" i="10" s="1"/>
  <c r="BO5228" i="9"/>
  <c r="AB5228" i="10" s="1"/>
  <c r="BO5229" i="9"/>
  <c r="AB5229" i="10" s="1"/>
  <c r="BO5230" i="9"/>
  <c r="AB5230" i="10" s="1"/>
  <c r="BO5231" i="9"/>
  <c r="AB5231" i="10" s="1"/>
  <c r="BO5232" i="9"/>
  <c r="AB5232" i="10" s="1"/>
  <c r="BO5233" i="9"/>
  <c r="AB5233" i="10" s="1"/>
  <c r="BO5234" i="9"/>
  <c r="AB5234" i="10" s="1"/>
  <c r="BO5235" i="9"/>
  <c r="AB5235" i="10" s="1"/>
  <c r="BO5236" i="9"/>
  <c r="AB5236" i="10" s="1"/>
  <c r="BO5237" i="9"/>
  <c r="AB5237" i="10" s="1"/>
  <c r="BO5238" i="9"/>
  <c r="AB5238" i="10" s="1"/>
  <c r="BO5239" i="9"/>
  <c r="AB5239" i="10" s="1"/>
  <c r="BO5240" i="9"/>
  <c r="AB5240" i="10" s="1"/>
  <c r="BO5241" i="9"/>
  <c r="AB5241" i="10" s="1"/>
  <c r="BO5242" i="9"/>
  <c r="AB5242" i="10" s="1"/>
  <c r="BO5243" i="9"/>
  <c r="AB5243" i="10" s="1"/>
  <c r="BO5244" i="9"/>
  <c r="AB5244" i="10" s="1"/>
  <c r="BO5245" i="9"/>
  <c r="AB5245" i="10" s="1"/>
  <c r="BO5246" i="9"/>
  <c r="AB5246" i="10" s="1"/>
  <c r="BO5247" i="9"/>
  <c r="AB5247" i="10" s="1"/>
  <c r="BO5248" i="9"/>
  <c r="AB5248" i="10" s="1"/>
  <c r="BO5249" i="9"/>
  <c r="AB5249" i="10" s="1"/>
  <c r="BO5250" i="9"/>
  <c r="AB5250" i="10" s="1"/>
  <c r="BO5251" i="9"/>
  <c r="AB5251" i="10" s="1"/>
  <c r="BO5252" i="9"/>
  <c r="AB5252" i="10" s="1"/>
  <c r="BO5253" i="9"/>
  <c r="AB5253" i="10" s="1"/>
  <c r="BO5254" i="9"/>
  <c r="AB5254" i="10" s="1"/>
  <c r="BO5255" i="9"/>
  <c r="AB5255" i="10" s="1"/>
  <c r="BO5256" i="9"/>
  <c r="AB5256" i="10" s="1"/>
  <c r="BO5257" i="9"/>
  <c r="AB5257" i="10" s="1"/>
  <c r="BO5258" i="9"/>
  <c r="AB5258" i="10" s="1"/>
  <c r="BO5259" i="9"/>
  <c r="AB5259" i="10" s="1"/>
  <c r="BO5260" i="9"/>
  <c r="AB5260" i="10" s="1"/>
  <c r="BO5261" i="9"/>
  <c r="AB5261" i="10" s="1"/>
  <c r="BO5262" i="9"/>
  <c r="AB5262" i="10" s="1"/>
  <c r="BO5263" i="9"/>
  <c r="AB5263" i="10" s="1"/>
  <c r="BO5264" i="9"/>
  <c r="AB5264" i="10" s="1"/>
  <c r="BO5265" i="9"/>
  <c r="AB5265" i="10" s="1"/>
  <c r="BO5266" i="9"/>
  <c r="AB5266" i="10" s="1"/>
  <c r="BO5267" i="9"/>
  <c r="AB5267" i="10" s="1"/>
  <c r="BO5268" i="9"/>
  <c r="AB5268" i="10" s="1"/>
  <c r="BO5269" i="9"/>
  <c r="AB5269" i="10" s="1"/>
  <c r="BO5270" i="9"/>
  <c r="AB5270" i="10" s="1"/>
  <c r="BO5271" i="9"/>
  <c r="AB5271" i="10" s="1"/>
  <c r="BO5272" i="9"/>
  <c r="AB5272" i="10" s="1"/>
  <c r="BO5273" i="9"/>
  <c r="AB5273" i="10" s="1"/>
  <c r="BO5274" i="9"/>
  <c r="AB5274" i="10" s="1"/>
  <c r="BO5275" i="9"/>
  <c r="AB5275" i="10" s="1"/>
  <c r="BO5276" i="9"/>
  <c r="AB5276" i="10" s="1"/>
  <c r="BO5277" i="9"/>
  <c r="AB5277" i="10" s="1"/>
  <c r="BO5278" i="9"/>
  <c r="AB5278" i="10" s="1"/>
  <c r="BO5279" i="9"/>
  <c r="AB5279" i="10" s="1"/>
  <c r="BO5280" i="9"/>
  <c r="AB5280" i="10" s="1"/>
  <c r="BO5281" i="9"/>
  <c r="AB5281" i="10" s="1"/>
  <c r="BO5282" i="9"/>
  <c r="AB5282" i="10" s="1"/>
  <c r="BO5283" i="9"/>
  <c r="AB5283" i="10" s="1"/>
  <c r="BO5284" i="9"/>
  <c r="AB5284" i="10" s="1"/>
  <c r="BO5285" i="9"/>
  <c r="AB5285" i="10" s="1"/>
  <c r="BO5286" i="9"/>
  <c r="AB5286" i="10" s="1"/>
  <c r="BO5287" i="9"/>
  <c r="AB5287" i="10" s="1"/>
  <c r="BO5288" i="9"/>
  <c r="AB5288" i="10" s="1"/>
  <c r="BO5289" i="9"/>
  <c r="AB5289" i="10" s="1"/>
  <c r="BO5290" i="9"/>
  <c r="AB5290" i="10" s="1"/>
  <c r="BO5291" i="9"/>
  <c r="AB5291" i="10" s="1"/>
  <c r="BO5292" i="9"/>
  <c r="AB5292" i="10" s="1"/>
  <c r="BO5293" i="9"/>
  <c r="AB5293" i="10" s="1"/>
  <c r="BO5294" i="9"/>
  <c r="AB5294" i="10" s="1"/>
  <c r="BO5295" i="9"/>
  <c r="AB5295" i="10" s="1"/>
  <c r="BO5296" i="9"/>
  <c r="AB5296" i="10" s="1"/>
  <c r="BO5297" i="9"/>
  <c r="AB5297" i="10" s="1"/>
  <c r="BO5298" i="9"/>
  <c r="AB5298" i="10" s="1"/>
  <c r="BO5299" i="9"/>
  <c r="AB5299" i="10" s="1"/>
  <c r="BO5300" i="9"/>
  <c r="AB5300" i="10" s="1"/>
  <c r="BO5301" i="9"/>
  <c r="AB4068" i="10" s="1"/>
  <c r="BO5302" i="9"/>
  <c r="AB5302" i="10" s="1"/>
  <c r="BO5303" i="9"/>
  <c r="AB5303" i="10" s="1"/>
  <c r="BP5023" i="9"/>
  <c r="AD5023" i="10" s="1"/>
  <c r="BP5024" i="9"/>
  <c r="AD5024" i="10" s="1"/>
  <c r="BP5025" i="9"/>
  <c r="AD5025" i="10" s="1"/>
  <c r="BP5026" i="9"/>
  <c r="AD5026" i="10" s="1"/>
  <c r="BP5027" i="9"/>
  <c r="AD5027" i="10" s="1"/>
  <c r="BP5028" i="9"/>
  <c r="AD5028" i="10" s="1"/>
  <c r="BP5029" i="9"/>
  <c r="AD5029" i="10" s="1"/>
  <c r="BP5030" i="9"/>
  <c r="AD5030" i="10" s="1"/>
  <c r="BP5031" i="9"/>
  <c r="AD5031" i="10" s="1"/>
  <c r="BP5032" i="9"/>
  <c r="AD5032" i="10" s="1"/>
  <c r="BP5033" i="9"/>
  <c r="AD5033" i="10" s="1"/>
  <c r="BP5034" i="9"/>
  <c r="AD5034" i="10" s="1"/>
  <c r="BP5035" i="9"/>
  <c r="AD5035" i="10" s="1"/>
  <c r="BP5036" i="9"/>
  <c r="AD5036" i="10" s="1"/>
  <c r="BP5037" i="9"/>
  <c r="AD5037" i="10" s="1"/>
  <c r="BP5038" i="9"/>
  <c r="AD5038" i="10" s="1"/>
  <c r="BP5039" i="9"/>
  <c r="AD5039" i="10" s="1"/>
  <c r="BP5040" i="9"/>
  <c r="AD5040" i="10" s="1"/>
  <c r="BP5041" i="9"/>
  <c r="AD5041" i="10" s="1"/>
  <c r="BP5042" i="9"/>
  <c r="AD5042" i="10" s="1"/>
  <c r="BP5043" i="9"/>
  <c r="AD5043" i="10" s="1"/>
  <c r="BP5044" i="9"/>
  <c r="AD5044" i="10" s="1"/>
  <c r="BP5045" i="9"/>
  <c r="AD5045" i="10" s="1"/>
  <c r="BP5046" i="9"/>
  <c r="AD5046" i="10" s="1"/>
  <c r="BP5047" i="9"/>
  <c r="AD5047" i="10" s="1"/>
  <c r="BP5048" i="9"/>
  <c r="AD5048" i="10" s="1"/>
  <c r="BP5049" i="9"/>
  <c r="AD5049" i="10" s="1"/>
  <c r="BP5050" i="9"/>
  <c r="AD5050" i="10" s="1"/>
  <c r="BP5051" i="9"/>
  <c r="AD5051" i="10" s="1"/>
  <c r="BP5052" i="9"/>
  <c r="AD5052" i="10" s="1"/>
  <c r="BP5053" i="9"/>
  <c r="AD5053" i="10" s="1"/>
  <c r="BP5054" i="9"/>
  <c r="AD5054" i="10" s="1"/>
  <c r="BP5055" i="9"/>
  <c r="AD5055" i="10" s="1"/>
  <c r="BP5056" i="9"/>
  <c r="AD5056" i="10" s="1"/>
  <c r="BP5057" i="9"/>
  <c r="AD5057" i="10" s="1"/>
  <c r="BP5058" i="9"/>
  <c r="AD5058" i="10" s="1"/>
  <c r="BP5059" i="9"/>
  <c r="AD5059" i="10" s="1"/>
  <c r="BP5060" i="9"/>
  <c r="AD5060" i="10" s="1"/>
  <c r="BP5061" i="9"/>
  <c r="AD5061" i="10" s="1"/>
  <c r="BP5062" i="9"/>
  <c r="AD5062" i="10" s="1"/>
  <c r="BP5063" i="9"/>
  <c r="AD5063" i="10" s="1"/>
  <c r="BP5064" i="9"/>
  <c r="AD5064" i="10" s="1"/>
  <c r="BP5065" i="9"/>
  <c r="AD5065" i="10" s="1"/>
  <c r="BP5066" i="9"/>
  <c r="AD5066" i="10" s="1"/>
  <c r="BP5067" i="9"/>
  <c r="AD5067" i="10" s="1"/>
  <c r="BP5068" i="9"/>
  <c r="AD5068" i="10" s="1"/>
  <c r="BP5069" i="9"/>
  <c r="AD5069" i="10" s="1"/>
  <c r="BP5070" i="9"/>
  <c r="AD5070" i="10" s="1"/>
  <c r="BP5071" i="9"/>
  <c r="AD5071" i="10" s="1"/>
  <c r="BP5072" i="9"/>
  <c r="AD5072" i="10" s="1"/>
  <c r="BP5073" i="9"/>
  <c r="AD5073" i="10" s="1"/>
  <c r="BP5074" i="9"/>
  <c r="AD5074" i="10" s="1"/>
  <c r="BP5075" i="9"/>
  <c r="AD5075" i="10" s="1"/>
  <c r="BP5076" i="9"/>
  <c r="AD5076" i="10" s="1"/>
  <c r="BP5077" i="9"/>
  <c r="AD5077" i="10" s="1"/>
  <c r="BP5078" i="9"/>
  <c r="AD4041" i="10" s="1"/>
  <c r="BP5079" i="9"/>
  <c r="AD5079" i="10" s="1"/>
  <c r="BP5080" i="9"/>
  <c r="AD5080" i="10" s="1"/>
  <c r="BP5081" i="9"/>
  <c r="AD5081" i="10" s="1"/>
  <c r="BP5082" i="9"/>
  <c r="AD5082" i="10" s="1"/>
  <c r="BP5083" i="9"/>
  <c r="AD5083" i="10" s="1"/>
  <c r="BP5084" i="9"/>
  <c r="AD5084" i="10" s="1"/>
  <c r="BP5085" i="9"/>
  <c r="AD5085" i="10" s="1"/>
  <c r="BP5086" i="9"/>
  <c r="AD5086" i="10" s="1"/>
  <c r="BP5087" i="9"/>
  <c r="AD5087" i="10" s="1"/>
  <c r="BP5088" i="9"/>
  <c r="AD5088" i="10" s="1"/>
  <c r="BP5089" i="9"/>
  <c r="AD5089" i="10" s="1"/>
  <c r="BP5090" i="9"/>
  <c r="AD5090" i="10" s="1"/>
  <c r="BP5091" i="9"/>
  <c r="AD5091" i="10" s="1"/>
  <c r="BP5092" i="9"/>
  <c r="AD4045" i="10" s="1"/>
  <c r="BP5093" i="9"/>
  <c r="AD4046" i="10" s="1"/>
  <c r="BP5094" i="9"/>
  <c r="AD4051" i="10" s="1"/>
  <c r="BP5095" i="9"/>
  <c r="AD5095" i="10" s="1"/>
  <c r="BP5096" i="9"/>
  <c r="AD885" i="10" s="1"/>
  <c r="BP5097" i="9"/>
  <c r="AD4052" i="10" s="1"/>
  <c r="BP5098" i="9"/>
  <c r="AD5098" i="10" s="1"/>
  <c r="BP5099" i="9"/>
  <c r="AD4574" i="10" s="1"/>
  <c r="BP5100" i="9"/>
  <c r="AD5100" i="10" s="1"/>
  <c r="BP5101" i="9"/>
  <c r="AD5101" i="10" s="1"/>
  <c r="BP5102" i="9"/>
  <c r="AD5102" i="10" s="1"/>
  <c r="BP5103" i="9"/>
  <c r="AD5103" i="10" s="1"/>
  <c r="BP5104" i="9"/>
  <c r="AD5104" i="10" s="1"/>
  <c r="BP5105" i="9"/>
  <c r="AD5105" i="10" s="1"/>
  <c r="BP5106" i="9"/>
  <c r="AD5106" i="10" s="1"/>
  <c r="BP5107" i="9"/>
  <c r="AD4364" i="10" s="1"/>
  <c r="BP5108" i="9"/>
  <c r="AD5108" i="10" s="1"/>
  <c r="BP5109" i="9"/>
  <c r="AD5109" i="10" s="1"/>
  <c r="BP5110" i="9"/>
  <c r="AD5110" i="10" s="1"/>
  <c r="BP5111" i="9"/>
  <c r="AD5111" i="10" s="1"/>
  <c r="BP5112" i="9"/>
  <c r="AD5112" i="10" s="1"/>
  <c r="BP5113" i="9"/>
  <c r="AD5113" i="10" s="1"/>
  <c r="BP5114" i="9"/>
  <c r="AD5114" i="10" s="1"/>
  <c r="BP5115" i="9"/>
  <c r="AD5115" i="10" s="1"/>
  <c r="BP5116" i="9"/>
  <c r="AD5116" i="10" s="1"/>
  <c r="BP5117" i="9"/>
  <c r="AD5117" i="10" s="1"/>
  <c r="BP5118" i="9"/>
  <c r="AD5118" i="10" s="1"/>
  <c r="BP5119" i="9"/>
  <c r="AD5119" i="10" s="1"/>
  <c r="BP5120" i="9"/>
  <c r="AD5120" i="10" s="1"/>
  <c r="BP5121" i="9"/>
  <c r="AD5154" i="10" s="1"/>
  <c r="BP5122" i="9"/>
  <c r="AD5122" i="10" s="1"/>
  <c r="BP5123" i="9"/>
  <c r="AD5123" i="10" s="1"/>
  <c r="BP5124" i="9"/>
  <c r="AD5124" i="10" s="1"/>
  <c r="BP5125" i="9"/>
  <c r="AD5125" i="10" s="1"/>
  <c r="BP5126" i="9"/>
  <c r="AD5126" i="10" s="1"/>
  <c r="BP5127" i="9"/>
  <c r="AD5127" i="10" s="1"/>
  <c r="BP5128" i="9"/>
  <c r="AD5128" i="10" s="1"/>
  <c r="BP5129" i="9"/>
  <c r="AD5129" i="10" s="1"/>
  <c r="BP5130" i="9"/>
  <c r="AD5130" i="10" s="1"/>
  <c r="BP5131" i="9"/>
  <c r="AD5131" i="10" s="1"/>
  <c r="BP5132" i="9"/>
  <c r="AD5132" i="10" s="1"/>
  <c r="BP5133" i="9"/>
  <c r="AD5133" i="10" s="1"/>
  <c r="BP5134" i="9"/>
  <c r="AD5134" i="10" s="1"/>
  <c r="BP5135" i="9"/>
  <c r="AD4053" i="10" s="1"/>
  <c r="BP5136" i="9"/>
  <c r="AD5136" i="10" s="1"/>
  <c r="BP5137" i="9"/>
  <c r="AD5137" i="10" s="1"/>
  <c r="BP5138" i="9"/>
  <c r="AD5138" i="10" s="1"/>
  <c r="BP5139" i="9"/>
  <c r="AD5139" i="10" s="1"/>
  <c r="BP5140" i="9"/>
  <c r="AD5140" i="10" s="1"/>
  <c r="BP5141" i="9"/>
  <c r="AD892" i="10" s="1"/>
  <c r="BP5142" i="9"/>
  <c r="AD5142" i="10" s="1"/>
  <c r="BP5143" i="9"/>
  <c r="AD5143" i="10" s="1"/>
  <c r="BP5144" i="9"/>
  <c r="AD5144" i="10" s="1"/>
  <c r="BP5145" i="9"/>
  <c r="AD5145" i="10" s="1"/>
  <c r="BP5146" i="9"/>
  <c r="AD5146" i="10" s="1"/>
  <c r="BP5147" i="9"/>
  <c r="AD5147" i="10" s="1"/>
  <c r="BP5148" i="9"/>
  <c r="AD5148" i="10" s="1"/>
  <c r="BP5149" i="9"/>
  <c r="AD5149" i="10" s="1"/>
  <c r="BP5150" i="9"/>
  <c r="AD5150" i="10" s="1"/>
  <c r="BP5151" i="9"/>
  <c r="AD5151" i="10" s="1"/>
  <c r="BP5152" i="9"/>
  <c r="AD5152" i="10" s="1"/>
  <c r="BP5153" i="9"/>
  <c r="AD5153" i="10" s="1"/>
  <c r="BP5154" i="9"/>
  <c r="AD894" i="10" s="1"/>
  <c r="BP5155" i="9"/>
  <c r="AD5155" i="10" s="1"/>
  <c r="BP5156" i="9"/>
  <c r="AD5156" i="10" s="1"/>
  <c r="BP5157" i="9"/>
  <c r="AD5157" i="10" s="1"/>
  <c r="BP5158" i="9"/>
  <c r="AD896" i="10" s="1"/>
  <c r="BP5159" i="9"/>
  <c r="AD5159" i="10" s="1"/>
  <c r="BP5160" i="9"/>
  <c r="AD5160" i="10" s="1"/>
  <c r="BP5161" i="9"/>
  <c r="AD5161" i="10" s="1"/>
  <c r="BP5162" i="9"/>
  <c r="AD5162" i="10" s="1"/>
  <c r="BP5163" i="9"/>
  <c r="AD4054" i="10" s="1"/>
  <c r="BP5164" i="9"/>
  <c r="AD5164" i="10" s="1"/>
  <c r="BP5165" i="9"/>
  <c r="AD5165" i="10" s="1"/>
  <c r="BP5166" i="9"/>
  <c r="AD5166" i="10" s="1"/>
  <c r="BP5167" i="9"/>
  <c r="AD5167" i="10" s="1"/>
  <c r="BP5168" i="9"/>
  <c r="AD5168" i="10" s="1"/>
  <c r="BP5169" i="9"/>
  <c r="AD5169" i="10" s="1"/>
  <c r="BP5170" i="9"/>
  <c r="AD5170" i="10" s="1"/>
  <c r="BP5171" i="9"/>
  <c r="AD5171" i="10" s="1"/>
  <c r="BP5172" i="9"/>
  <c r="AD5172" i="10" s="1"/>
  <c r="BP5173" i="9"/>
  <c r="AD5173" i="10" s="1"/>
  <c r="BP5174" i="9"/>
  <c r="AD5174" i="10" s="1"/>
  <c r="BP5175" i="9"/>
  <c r="AD5175" i="10" s="1"/>
  <c r="BP5176" i="9"/>
  <c r="AD5176" i="10" s="1"/>
  <c r="BP5177" i="9"/>
  <c r="AD5177" i="10" s="1"/>
  <c r="BP5178" i="9"/>
  <c r="AD5178" i="10" s="1"/>
  <c r="BP5179" i="9"/>
  <c r="AD4058" i="10" s="1"/>
  <c r="BP5180" i="9"/>
  <c r="AD5180" i="10" s="1"/>
  <c r="BP5181" i="9"/>
  <c r="AD5181" i="10" s="1"/>
  <c r="BP5182" i="9"/>
  <c r="AD5182" i="10" s="1"/>
  <c r="BP5183" i="9"/>
  <c r="AD5183" i="10" s="1"/>
  <c r="BP5184" i="9"/>
  <c r="AD5184" i="10" s="1"/>
  <c r="BP5185" i="9"/>
  <c r="AD4061" i="10" s="1"/>
  <c r="BP5186" i="9"/>
  <c r="AD5186" i="10" s="1"/>
  <c r="BP5187" i="9"/>
  <c r="AD5187" i="10" s="1"/>
  <c r="BP5188" i="9"/>
  <c r="AD5188" i="10" s="1"/>
  <c r="BP5189" i="9"/>
  <c r="AD5189" i="10" s="1"/>
  <c r="BP5190" i="9"/>
  <c r="AD5190" i="10" s="1"/>
  <c r="BP5191" i="9"/>
  <c r="AD5191" i="10" s="1"/>
  <c r="BP5192" i="9"/>
  <c r="AD5192" i="10" s="1"/>
  <c r="BP5193" i="9"/>
  <c r="AD5193" i="10" s="1"/>
  <c r="BP5194" i="9"/>
  <c r="AD5194" i="10" s="1"/>
  <c r="BP5195" i="9"/>
  <c r="AD5195" i="10" s="1"/>
  <c r="BP5196" i="9"/>
  <c r="AD5196" i="10" s="1"/>
  <c r="BP5197" i="9"/>
  <c r="AD5197" i="10" s="1"/>
  <c r="BP5198" i="9"/>
  <c r="AD5198" i="10" s="1"/>
  <c r="BP5199" i="9"/>
  <c r="AD5199" i="10" s="1"/>
  <c r="BP5200" i="9"/>
  <c r="AD5200" i="10" s="1"/>
  <c r="BP5201" i="9"/>
  <c r="AD5201" i="10" s="1"/>
  <c r="BP5202" i="9"/>
  <c r="AD5202" i="10" s="1"/>
  <c r="BP5203" i="9"/>
  <c r="AD5203" i="10" s="1"/>
  <c r="BP5204" i="9"/>
  <c r="AD4587" i="10" s="1"/>
  <c r="BP5205" i="9"/>
  <c r="AD5205" i="10" s="1"/>
  <c r="BP5206" i="9"/>
  <c r="AD5206" i="10" s="1"/>
  <c r="BP5207" i="9"/>
  <c r="AD5207" i="10" s="1"/>
  <c r="BP5208" i="9"/>
  <c r="AD5208" i="10" s="1"/>
  <c r="BP5209" i="9"/>
  <c r="AD5209" i="10" s="1"/>
  <c r="BP5210" i="9"/>
  <c r="AD897" i="10" s="1"/>
  <c r="BP5211" i="9"/>
  <c r="AD5211" i="10" s="1"/>
  <c r="BP5212" i="9"/>
  <c r="AD5212" i="10" s="1"/>
  <c r="BP5213" i="9"/>
  <c r="AD5213" i="10" s="1"/>
  <c r="BP5214" i="9"/>
  <c r="AD5214" i="10" s="1"/>
  <c r="BP5215" i="9"/>
  <c r="AD5215" i="10" s="1"/>
  <c r="BP5216" i="9"/>
  <c r="AD5216" i="10" s="1"/>
  <c r="BP5217" i="9"/>
  <c r="AD5217" i="10" s="1"/>
  <c r="BP5218" i="9"/>
  <c r="AD5218" i="10" s="1"/>
  <c r="BP5219" i="9"/>
  <c r="AD4064" i="10" s="1"/>
  <c r="BP5220" i="9"/>
  <c r="AD5220" i="10" s="1"/>
  <c r="BP5221" i="9"/>
  <c r="AD5221" i="10" s="1"/>
  <c r="BP5222" i="9"/>
  <c r="AD5222" i="10" s="1"/>
  <c r="BP5223" i="9"/>
  <c r="AD4067" i="10" s="1"/>
  <c r="BP5224" i="9"/>
  <c r="AD5224" i="10" s="1"/>
  <c r="BP5225" i="9"/>
  <c r="AD5225" i="10" s="1"/>
  <c r="BP5226" i="9"/>
  <c r="AD5226" i="10" s="1"/>
  <c r="BP5227" i="9"/>
  <c r="AD5227" i="10" s="1"/>
  <c r="BP5228" i="9"/>
  <c r="AD5228" i="10" s="1"/>
  <c r="BP5229" i="9"/>
  <c r="AD5229" i="10" s="1"/>
  <c r="BP5230" i="9"/>
  <c r="AD5230" i="10" s="1"/>
  <c r="BP5231" i="9"/>
  <c r="AD5231" i="10" s="1"/>
  <c r="BP5232" i="9"/>
  <c r="AD5232" i="10" s="1"/>
  <c r="BP5233" i="9"/>
  <c r="AD5233" i="10" s="1"/>
  <c r="BP5234" i="9"/>
  <c r="AD5234" i="10" s="1"/>
  <c r="BP5235" i="9"/>
  <c r="AD5235" i="10" s="1"/>
  <c r="BP5236" i="9"/>
  <c r="AD5236" i="10" s="1"/>
  <c r="BP5237" i="9"/>
  <c r="AD5237" i="10" s="1"/>
  <c r="BP5238" i="9"/>
  <c r="AD5238" i="10" s="1"/>
  <c r="BP5239" i="9"/>
  <c r="AD5239" i="10" s="1"/>
  <c r="BP5240" i="9"/>
  <c r="AD5240" i="10" s="1"/>
  <c r="BP5241" i="9"/>
  <c r="AD5241" i="10" s="1"/>
  <c r="BP5242" i="9"/>
  <c r="AD5242" i="10" s="1"/>
  <c r="BP5243" i="9"/>
  <c r="AD5243" i="10" s="1"/>
  <c r="BP5244" i="9"/>
  <c r="AD5244" i="10" s="1"/>
  <c r="BP5245" i="9"/>
  <c r="AD5245" i="10" s="1"/>
  <c r="BP5246" i="9"/>
  <c r="AD5246" i="10" s="1"/>
  <c r="BP5247" i="9"/>
  <c r="AD5247" i="10" s="1"/>
  <c r="BP5248" i="9"/>
  <c r="AD5248" i="10" s="1"/>
  <c r="BP5249" i="9"/>
  <c r="AD5249" i="10" s="1"/>
  <c r="BP5250" i="9"/>
  <c r="AD5250" i="10" s="1"/>
  <c r="BP5251" i="9"/>
  <c r="AD5251" i="10" s="1"/>
  <c r="BP5252" i="9"/>
  <c r="AD5252" i="10" s="1"/>
  <c r="BP5253" i="9"/>
  <c r="AD5253" i="10" s="1"/>
  <c r="BP5254" i="9"/>
  <c r="AD5254" i="10" s="1"/>
  <c r="BP5255" i="9"/>
  <c r="AD5255" i="10" s="1"/>
  <c r="BP5256" i="9"/>
  <c r="AD5256" i="10" s="1"/>
  <c r="BP5257" i="9"/>
  <c r="AD5257" i="10" s="1"/>
  <c r="BP5258" i="9"/>
  <c r="AD5258" i="10" s="1"/>
  <c r="BP5259" i="9"/>
  <c r="AD5259" i="10" s="1"/>
  <c r="BP5260" i="9"/>
  <c r="AD5260" i="10" s="1"/>
  <c r="BP5261" i="9"/>
  <c r="AD5261" i="10" s="1"/>
  <c r="BP5262" i="9"/>
  <c r="AD5262" i="10" s="1"/>
  <c r="BP5263" i="9"/>
  <c r="AD5263" i="10" s="1"/>
  <c r="BP5264" i="9"/>
  <c r="AD5264" i="10" s="1"/>
  <c r="BP5265" i="9"/>
  <c r="AD5265" i="10" s="1"/>
  <c r="BP5266" i="9"/>
  <c r="AD5266" i="10" s="1"/>
  <c r="BP5267" i="9"/>
  <c r="AD5267" i="10" s="1"/>
  <c r="BP5268" i="9"/>
  <c r="AD5268" i="10" s="1"/>
  <c r="BP5269" i="9"/>
  <c r="AD5269" i="10" s="1"/>
  <c r="BP5270" i="9"/>
  <c r="AD5270" i="10" s="1"/>
  <c r="BP5271" i="9"/>
  <c r="AD5271" i="10" s="1"/>
  <c r="BP5272" i="9"/>
  <c r="AD5272" i="10" s="1"/>
  <c r="BP5273" i="9"/>
  <c r="AD5273" i="10" s="1"/>
  <c r="BP5274" i="9"/>
  <c r="AD5274" i="10" s="1"/>
  <c r="BP5275" i="9"/>
  <c r="AD5275" i="10" s="1"/>
  <c r="BP5276" i="9"/>
  <c r="AD5276" i="10" s="1"/>
  <c r="BP5277" i="9"/>
  <c r="AD5277" i="10" s="1"/>
  <c r="BP5278" i="9"/>
  <c r="AD5278" i="10" s="1"/>
  <c r="BP5279" i="9"/>
  <c r="AD5279" i="10" s="1"/>
  <c r="BP5280" i="9"/>
  <c r="AD5280" i="10" s="1"/>
  <c r="BP5281" i="9"/>
  <c r="AD5281" i="10" s="1"/>
  <c r="BP5282" i="9"/>
  <c r="AD5282" i="10" s="1"/>
  <c r="BP5283" i="9"/>
  <c r="AD5283" i="10" s="1"/>
  <c r="BP5284" i="9"/>
  <c r="AD5284" i="10" s="1"/>
  <c r="BP5285" i="9"/>
  <c r="AD5285" i="10" s="1"/>
  <c r="BP5286" i="9"/>
  <c r="AD5286" i="10" s="1"/>
  <c r="BP5287" i="9"/>
  <c r="AD5287" i="10" s="1"/>
  <c r="BP5288" i="9"/>
  <c r="AD5288" i="10" s="1"/>
  <c r="BP5289" i="9"/>
  <c r="AD5289" i="10" s="1"/>
  <c r="BP5290" i="9"/>
  <c r="AD5290" i="10" s="1"/>
  <c r="BP5291" i="9"/>
  <c r="AD5291" i="10" s="1"/>
  <c r="BP5292" i="9"/>
  <c r="AD5292" i="10" s="1"/>
  <c r="BP5293" i="9"/>
  <c r="AD5293" i="10" s="1"/>
  <c r="BP5294" i="9"/>
  <c r="AD5294" i="10" s="1"/>
  <c r="BP5295" i="9"/>
  <c r="AD5295" i="10" s="1"/>
  <c r="BP5296" i="9"/>
  <c r="AD5296" i="10" s="1"/>
  <c r="BP5297" i="9"/>
  <c r="AD5297" i="10" s="1"/>
  <c r="BP5298" i="9"/>
  <c r="AD5298" i="10" s="1"/>
  <c r="BP5299" i="9"/>
  <c r="AD5299" i="10" s="1"/>
  <c r="BP5300" i="9"/>
  <c r="AD5300" i="10" s="1"/>
  <c r="BP5301" i="9"/>
  <c r="AD4068" i="10" s="1"/>
  <c r="BP5302" i="9"/>
  <c r="AD5302" i="10" s="1"/>
  <c r="BP5303" i="9"/>
  <c r="AD5303" i="10" s="1"/>
  <c r="BQ5023" i="9"/>
  <c r="AE5023" i="10" s="1"/>
  <c r="BQ5024" i="9"/>
  <c r="AE5024" i="10" s="1"/>
  <c r="BQ5025" i="9"/>
  <c r="AE5025" i="10" s="1"/>
  <c r="BQ5026" i="9"/>
  <c r="AE5026" i="10" s="1"/>
  <c r="BQ5027" i="9"/>
  <c r="AE5027" i="10" s="1"/>
  <c r="BQ5028" i="9"/>
  <c r="AE5028" i="10" s="1"/>
  <c r="BQ5029" i="9"/>
  <c r="AE5029" i="10" s="1"/>
  <c r="BQ5030" i="9"/>
  <c r="AE5030" i="10" s="1"/>
  <c r="BQ5031" i="9"/>
  <c r="AE5031" i="10" s="1"/>
  <c r="BQ5032" i="9"/>
  <c r="AE5032" i="10" s="1"/>
  <c r="BQ5033" i="9"/>
  <c r="AE5033" i="10" s="1"/>
  <c r="BQ5034" i="9"/>
  <c r="AE5034" i="10" s="1"/>
  <c r="BQ5035" i="9"/>
  <c r="AE5035" i="10" s="1"/>
  <c r="BQ5036" i="9"/>
  <c r="AE5036" i="10" s="1"/>
  <c r="BQ5037" i="9"/>
  <c r="AE5037" i="10" s="1"/>
  <c r="BQ5038" i="9"/>
  <c r="AE5038" i="10" s="1"/>
  <c r="BQ5039" i="9"/>
  <c r="AE5039" i="10" s="1"/>
  <c r="BQ5040" i="9"/>
  <c r="AE5040" i="10" s="1"/>
  <c r="BQ5041" i="9"/>
  <c r="AE5041" i="10" s="1"/>
  <c r="BQ5042" i="9"/>
  <c r="AE5042" i="10" s="1"/>
  <c r="BQ5043" i="9"/>
  <c r="AE5043" i="10" s="1"/>
  <c r="BQ5044" i="9"/>
  <c r="AE5044" i="10" s="1"/>
  <c r="BQ5045" i="9"/>
  <c r="AE5045" i="10" s="1"/>
  <c r="BQ5046" i="9"/>
  <c r="AE5046" i="10" s="1"/>
  <c r="BQ5047" i="9"/>
  <c r="AE5047" i="10" s="1"/>
  <c r="BQ5048" i="9"/>
  <c r="AE5048" i="10" s="1"/>
  <c r="BQ5049" i="9"/>
  <c r="AE5049" i="10" s="1"/>
  <c r="BQ5050" i="9"/>
  <c r="AE5050" i="10" s="1"/>
  <c r="BQ5051" i="9"/>
  <c r="AE5051" i="10" s="1"/>
  <c r="BQ5052" i="9"/>
  <c r="AE5052" i="10" s="1"/>
  <c r="BQ5053" i="9"/>
  <c r="AE5053" i="10" s="1"/>
  <c r="BQ5054" i="9"/>
  <c r="AE5054" i="10" s="1"/>
  <c r="BQ5055" i="9"/>
  <c r="AE5055" i="10" s="1"/>
  <c r="BQ5056" i="9"/>
  <c r="AE5056" i="10" s="1"/>
  <c r="BQ5057" i="9"/>
  <c r="AE5057" i="10" s="1"/>
  <c r="BQ5058" i="9"/>
  <c r="AE5058" i="10" s="1"/>
  <c r="BQ5059" i="9"/>
  <c r="AE5059" i="10" s="1"/>
  <c r="BQ5060" i="9"/>
  <c r="AE5060" i="10" s="1"/>
  <c r="BQ5061" i="9"/>
  <c r="AE5061" i="10" s="1"/>
  <c r="BQ5062" i="9"/>
  <c r="AE5062" i="10" s="1"/>
  <c r="BQ5063" i="9"/>
  <c r="AE5063" i="10" s="1"/>
  <c r="BQ5064" i="9"/>
  <c r="AE5064" i="10" s="1"/>
  <c r="BQ5065" i="9"/>
  <c r="AE5065" i="10" s="1"/>
  <c r="BQ5066" i="9"/>
  <c r="AE5066" i="10" s="1"/>
  <c r="BQ5067" i="9"/>
  <c r="AE5067" i="10" s="1"/>
  <c r="BQ5068" i="9"/>
  <c r="AE5068" i="10" s="1"/>
  <c r="BQ5069" i="9"/>
  <c r="AE5069" i="10" s="1"/>
  <c r="BQ5070" i="9"/>
  <c r="AE5070" i="10" s="1"/>
  <c r="BQ5071" i="9"/>
  <c r="AE5071" i="10" s="1"/>
  <c r="BQ5072" i="9"/>
  <c r="AE5072" i="10" s="1"/>
  <c r="BQ5073" i="9"/>
  <c r="AE5073" i="10" s="1"/>
  <c r="BQ5074" i="9"/>
  <c r="AE5074" i="10" s="1"/>
  <c r="BQ5075" i="9"/>
  <c r="AE5075" i="10" s="1"/>
  <c r="BQ5076" i="9"/>
  <c r="AE5076" i="10" s="1"/>
  <c r="BQ5077" i="9"/>
  <c r="AE5077" i="10" s="1"/>
  <c r="BQ5078" i="9"/>
  <c r="AE4041" i="10" s="1"/>
  <c r="BQ5079" i="9"/>
  <c r="AE5079" i="10" s="1"/>
  <c r="BQ5080" i="9"/>
  <c r="AE5080" i="10" s="1"/>
  <c r="BQ5081" i="9"/>
  <c r="AE5081" i="10" s="1"/>
  <c r="BQ5082" i="9"/>
  <c r="AE5082" i="10" s="1"/>
  <c r="BQ5083" i="9"/>
  <c r="AE5083" i="10" s="1"/>
  <c r="BQ5084" i="9"/>
  <c r="AE5084" i="10" s="1"/>
  <c r="BQ5085" i="9"/>
  <c r="AE5085" i="10" s="1"/>
  <c r="BQ5086" i="9"/>
  <c r="AE5086" i="10" s="1"/>
  <c r="BQ5087" i="9"/>
  <c r="AE5087" i="10" s="1"/>
  <c r="BQ5088" i="9"/>
  <c r="AE5088" i="10" s="1"/>
  <c r="BQ5089" i="9"/>
  <c r="AE5089" i="10" s="1"/>
  <c r="BQ5090" i="9"/>
  <c r="AE5090" i="10" s="1"/>
  <c r="BQ5091" i="9"/>
  <c r="AE5091" i="10" s="1"/>
  <c r="BQ5092" i="9"/>
  <c r="AE4045" i="10" s="1"/>
  <c r="BQ5093" i="9"/>
  <c r="AE4046" i="10" s="1"/>
  <c r="BQ5094" i="9"/>
  <c r="AE4051" i="10" s="1"/>
  <c r="BQ5095" i="9"/>
  <c r="AE5095" i="10" s="1"/>
  <c r="BQ5096" i="9"/>
  <c r="AE885" i="10" s="1"/>
  <c r="BQ5097" i="9"/>
  <c r="AE4052" i="10" s="1"/>
  <c r="BQ5098" i="9"/>
  <c r="AE5098" i="10" s="1"/>
  <c r="BQ5099" i="9"/>
  <c r="AE4574" i="10" s="1"/>
  <c r="BQ5100" i="9"/>
  <c r="AE5100" i="10" s="1"/>
  <c r="BQ5101" i="9"/>
  <c r="AE5101" i="10" s="1"/>
  <c r="BQ5102" i="9"/>
  <c r="AE5102" i="10" s="1"/>
  <c r="BQ5103" i="9"/>
  <c r="AE5103" i="10" s="1"/>
  <c r="BQ5104" i="9"/>
  <c r="AE5104" i="10" s="1"/>
  <c r="BQ5105" i="9"/>
  <c r="AE5105" i="10" s="1"/>
  <c r="BQ5106" i="9"/>
  <c r="AE5106" i="10" s="1"/>
  <c r="BQ5107" i="9"/>
  <c r="AE4364" i="10" s="1"/>
  <c r="BQ5108" i="9"/>
  <c r="AE5108" i="10" s="1"/>
  <c r="BQ5109" i="9"/>
  <c r="AE5109" i="10" s="1"/>
  <c r="BQ5110" i="9"/>
  <c r="AE5110" i="10" s="1"/>
  <c r="BQ5111" i="9"/>
  <c r="AE5111" i="10" s="1"/>
  <c r="BQ5112" i="9"/>
  <c r="AE5112" i="10" s="1"/>
  <c r="BQ5113" i="9"/>
  <c r="AE5113" i="10" s="1"/>
  <c r="BQ5114" i="9"/>
  <c r="AE5114" i="10" s="1"/>
  <c r="BQ5115" i="9"/>
  <c r="AE5115" i="10" s="1"/>
  <c r="BQ5116" i="9"/>
  <c r="AE5116" i="10" s="1"/>
  <c r="BQ5117" i="9"/>
  <c r="AE5117" i="10" s="1"/>
  <c r="BQ5118" i="9"/>
  <c r="AE5118" i="10" s="1"/>
  <c r="BQ5119" i="9"/>
  <c r="AE5119" i="10" s="1"/>
  <c r="BQ5120" i="9"/>
  <c r="AE5120" i="10" s="1"/>
  <c r="BQ5121" i="9"/>
  <c r="AE5154" i="10" s="1"/>
  <c r="BQ5122" i="9"/>
  <c r="AE5122" i="10" s="1"/>
  <c r="BQ5123" i="9"/>
  <c r="AE5123" i="10" s="1"/>
  <c r="BQ5124" i="9"/>
  <c r="AE5124" i="10" s="1"/>
  <c r="BQ5125" i="9"/>
  <c r="AE5125" i="10" s="1"/>
  <c r="BQ5126" i="9"/>
  <c r="AE5126" i="10" s="1"/>
  <c r="BQ5127" i="9"/>
  <c r="AE5127" i="10" s="1"/>
  <c r="BQ5128" i="9"/>
  <c r="AE5128" i="10" s="1"/>
  <c r="BQ5129" i="9"/>
  <c r="AE5129" i="10" s="1"/>
  <c r="BQ5130" i="9"/>
  <c r="AE5130" i="10" s="1"/>
  <c r="BQ5131" i="9"/>
  <c r="AE5131" i="10" s="1"/>
  <c r="BQ5132" i="9"/>
  <c r="AE5132" i="10" s="1"/>
  <c r="BQ5133" i="9"/>
  <c r="AE5133" i="10" s="1"/>
  <c r="BQ5134" i="9"/>
  <c r="AE5134" i="10" s="1"/>
  <c r="BQ5135" i="9"/>
  <c r="AE4053" i="10" s="1"/>
  <c r="BQ5136" i="9"/>
  <c r="AE5136" i="10" s="1"/>
  <c r="BQ5137" i="9"/>
  <c r="AE5137" i="10" s="1"/>
  <c r="BQ5138" i="9"/>
  <c r="AE5138" i="10" s="1"/>
  <c r="BQ5139" i="9"/>
  <c r="AE5139" i="10" s="1"/>
  <c r="BQ5140" i="9"/>
  <c r="AE5140" i="10" s="1"/>
  <c r="BQ5141" i="9"/>
  <c r="AE892" i="10" s="1"/>
  <c r="BQ5142" i="9"/>
  <c r="AE5142" i="10" s="1"/>
  <c r="BQ5143" i="9"/>
  <c r="AE5143" i="10" s="1"/>
  <c r="BQ5144" i="9"/>
  <c r="AE5144" i="10" s="1"/>
  <c r="BQ5145" i="9"/>
  <c r="AE5145" i="10" s="1"/>
  <c r="BQ5146" i="9"/>
  <c r="AE5146" i="10" s="1"/>
  <c r="BQ5147" i="9"/>
  <c r="AE5147" i="10" s="1"/>
  <c r="BQ5148" i="9"/>
  <c r="AE5148" i="10" s="1"/>
  <c r="BQ5149" i="9"/>
  <c r="AE5149" i="10" s="1"/>
  <c r="BQ5150" i="9"/>
  <c r="AE5150" i="10" s="1"/>
  <c r="BQ5151" i="9"/>
  <c r="AE5151" i="10" s="1"/>
  <c r="BQ5152" i="9"/>
  <c r="AE5152" i="10" s="1"/>
  <c r="BQ5153" i="9"/>
  <c r="AE5153" i="10" s="1"/>
  <c r="BQ5154" i="9"/>
  <c r="AE894" i="10" s="1"/>
  <c r="BQ5155" i="9"/>
  <c r="AE5155" i="10" s="1"/>
  <c r="BQ5156" i="9"/>
  <c r="AE5156" i="10" s="1"/>
  <c r="BQ5157" i="9"/>
  <c r="AE5157" i="10" s="1"/>
  <c r="BQ5158" i="9"/>
  <c r="AE896" i="10" s="1"/>
  <c r="BQ5159" i="9"/>
  <c r="AE5159" i="10" s="1"/>
  <c r="BQ5160" i="9"/>
  <c r="AE5160" i="10" s="1"/>
  <c r="BQ5161" i="9"/>
  <c r="AE5161" i="10" s="1"/>
  <c r="BQ5162" i="9"/>
  <c r="AE5162" i="10" s="1"/>
  <c r="BQ5163" i="9"/>
  <c r="AE4054" i="10" s="1"/>
  <c r="BQ5164" i="9"/>
  <c r="AE5164" i="10" s="1"/>
  <c r="BQ5165" i="9"/>
  <c r="AE5165" i="10" s="1"/>
  <c r="BQ5166" i="9"/>
  <c r="AE5166" i="10" s="1"/>
  <c r="BQ5167" i="9"/>
  <c r="AE5167" i="10" s="1"/>
  <c r="BQ5168" i="9"/>
  <c r="AE5168" i="10" s="1"/>
  <c r="BQ5169" i="9"/>
  <c r="AE5169" i="10" s="1"/>
  <c r="BQ5170" i="9"/>
  <c r="AE5170" i="10" s="1"/>
  <c r="BQ5171" i="9"/>
  <c r="AE5171" i="10" s="1"/>
  <c r="BQ5172" i="9"/>
  <c r="AE5172" i="10" s="1"/>
  <c r="BQ5173" i="9"/>
  <c r="AE5173" i="10" s="1"/>
  <c r="BQ5174" i="9"/>
  <c r="AE5174" i="10" s="1"/>
  <c r="BQ5175" i="9"/>
  <c r="AE5175" i="10" s="1"/>
  <c r="BQ5176" i="9"/>
  <c r="AE5176" i="10" s="1"/>
  <c r="BQ5177" i="9"/>
  <c r="AE5177" i="10" s="1"/>
  <c r="BQ5178" i="9"/>
  <c r="AE5178" i="10" s="1"/>
  <c r="BQ5179" i="9"/>
  <c r="AE4058" i="10" s="1"/>
  <c r="BQ5180" i="9"/>
  <c r="AE5180" i="10" s="1"/>
  <c r="BQ5181" i="9"/>
  <c r="AE5181" i="10" s="1"/>
  <c r="BQ5182" i="9"/>
  <c r="AE5182" i="10" s="1"/>
  <c r="BQ5183" i="9"/>
  <c r="AE5183" i="10" s="1"/>
  <c r="BQ5184" i="9"/>
  <c r="AE5184" i="10" s="1"/>
  <c r="BQ5185" i="9"/>
  <c r="AE4061" i="10" s="1"/>
  <c r="BQ5186" i="9"/>
  <c r="AE5186" i="10" s="1"/>
  <c r="BQ5187" i="9"/>
  <c r="AE5187" i="10" s="1"/>
  <c r="BQ5188" i="9"/>
  <c r="AE5188" i="10" s="1"/>
  <c r="BQ5189" i="9"/>
  <c r="AE5189" i="10" s="1"/>
  <c r="BQ5190" i="9"/>
  <c r="AE5190" i="10" s="1"/>
  <c r="BQ5191" i="9"/>
  <c r="AE5191" i="10" s="1"/>
  <c r="BQ5192" i="9"/>
  <c r="AE5192" i="10" s="1"/>
  <c r="BQ5193" i="9"/>
  <c r="AE5193" i="10" s="1"/>
  <c r="BQ5194" i="9"/>
  <c r="AE5194" i="10" s="1"/>
  <c r="BQ5195" i="9"/>
  <c r="AE5195" i="10" s="1"/>
  <c r="BQ5196" i="9"/>
  <c r="AE5196" i="10" s="1"/>
  <c r="BQ5197" i="9"/>
  <c r="AE5197" i="10" s="1"/>
  <c r="BQ5198" i="9"/>
  <c r="AE5198" i="10" s="1"/>
  <c r="BQ5199" i="9"/>
  <c r="AE5199" i="10" s="1"/>
  <c r="BQ5200" i="9"/>
  <c r="AE5200" i="10" s="1"/>
  <c r="BQ5201" i="9"/>
  <c r="AE5201" i="10" s="1"/>
  <c r="BQ5202" i="9"/>
  <c r="AE5202" i="10" s="1"/>
  <c r="BQ5203" i="9"/>
  <c r="AE5203" i="10" s="1"/>
  <c r="BQ5204" i="9"/>
  <c r="AE4587" i="10" s="1"/>
  <c r="BQ5205" i="9"/>
  <c r="AE5205" i="10" s="1"/>
  <c r="BQ5206" i="9"/>
  <c r="AE5206" i="10" s="1"/>
  <c r="BQ5207" i="9"/>
  <c r="AE5207" i="10" s="1"/>
  <c r="BQ5208" i="9"/>
  <c r="AE5208" i="10" s="1"/>
  <c r="BQ5209" i="9"/>
  <c r="AE5209" i="10" s="1"/>
  <c r="BQ5210" i="9"/>
  <c r="AE897" i="10" s="1"/>
  <c r="BQ5211" i="9"/>
  <c r="AE5211" i="10" s="1"/>
  <c r="BQ5212" i="9"/>
  <c r="AE5212" i="10" s="1"/>
  <c r="BQ5213" i="9"/>
  <c r="AE5213" i="10" s="1"/>
  <c r="BQ5214" i="9"/>
  <c r="AE5214" i="10" s="1"/>
  <c r="BQ5215" i="9"/>
  <c r="AE5215" i="10" s="1"/>
  <c r="BQ5216" i="9"/>
  <c r="AE5216" i="10" s="1"/>
  <c r="BQ5217" i="9"/>
  <c r="AE5217" i="10" s="1"/>
  <c r="BQ5218" i="9"/>
  <c r="AE5218" i="10" s="1"/>
  <c r="BQ5219" i="9"/>
  <c r="AE4064" i="10" s="1"/>
  <c r="BQ5220" i="9"/>
  <c r="AE5220" i="10" s="1"/>
  <c r="BQ5221" i="9"/>
  <c r="AE5221" i="10" s="1"/>
  <c r="BQ5222" i="9"/>
  <c r="AE5222" i="10" s="1"/>
  <c r="BQ5223" i="9"/>
  <c r="AE4067" i="10" s="1"/>
  <c r="BQ5224" i="9"/>
  <c r="AE5224" i="10" s="1"/>
  <c r="BQ5225" i="9"/>
  <c r="AE5225" i="10" s="1"/>
  <c r="BQ5226" i="9"/>
  <c r="AE5226" i="10" s="1"/>
  <c r="BQ5227" i="9"/>
  <c r="AE5227" i="10" s="1"/>
  <c r="BQ5228" i="9"/>
  <c r="AE5228" i="10" s="1"/>
  <c r="BQ5229" i="9"/>
  <c r="AE5229" i="10" s="1"/>
  <c r="BQ5230" i="9"/>
  <c r="AE5230" i="10" s="1"/>
  <c r="BQ5231" i="9"/>
  <c r="AE5231" i="10" s="1"/>
  <c r="BQ5232" i="9"/>
  <c r="AE5232" i="10" s="1"/>
  <c r="BQ5233" i="9"/>
  <c r="AE5233" i="10" s="1"/>
  <c r="BQ5234" i="9"/>
  <c r="AE5234" i="10" s="1"/>
  <c r="BQ5235" i="9"/>
  <c r="AE5235" i="10" s="1"/>
  <c r="BQ5236" i="9"/>
  <c r="AE5236" i="10" s="1"/>
  <c r="BQ5237" i="9"/>
  <c r="AE5237" i="10" s="1"/>
  <c r="BQ5238" i="9"/>
  <c r="AE5238" i="10" s="1"/>
  <c r="BQ5239" i="9"/>
  <c r="AE5239" i="10" s="1"/>
  <c r="BQ5240" i="9"/>
  <c r="AE5240" i="10" s="1"/>
  <c r="BQ5241" i="9"/>
  <c r="AE5241" i="10" s="1"/>
  <c r="BQ5242" i="9"/>
  <c r="AE5242" i="10" s="1"/>
  <c r="BQ5243" i="9"/>
  <c r="AE5243" i="10" s="1"/>
  <c r="BQ5244" i="9"/>
  <c r="AE5244" i="10" s="1"/>
  <c r="BQ5245" i="9"/>
  <c r="AE5245" i="10" s="1"/>
  <c r="BQ5246" i="9"/>
  <c r="AE5246" i="10" s="1"/>
  <c r="BQ5247" i="9"/>
  <c r="AE5247" i="10" s="1"/>
  <c r="BQ5248" i="9"/>
  <c r="AE5248" i="10" s="1"/>
  <c r="BQ5249" i="9"/>
  <c r="AE5249" i="10" s="1"/>
  <c r="BQ5250" i="9"/>
  <c r="AE5250" i="10" s="1"/>
  <c r="BQ5251" i="9"/>
  <c r="AE5251" i="10" s="1"/>
  <c r="BQ5252" i="9"/>
  <c r="AE5252" i="10" s="1"/>
  <c r="BQ5253" i="9"/>
  <c r="AE5253" i="10" s="1"/>
  <c r="BQ5254" i="9"/>
  <c r="AE5254" i="10" s="1"/>
  <c r="BQ5255" i="9"/>
  <c r="AE5255" i="10" s="1"/>
  <c r="BQ5256" i="9"/>
  <c r="AE5256" i="10" s="1"/>
  <c r="BQ5257" i="9"/>
  <c r="AE5257" i="10" s="1"/>
  <c r="BQ5258" i="9"/>
  <c r="AE5258" i="10" s="1"/>
  <c r="BQ5259" i="9"/>
  <c r="AE5259" i="10" s="1"/>
  <c r="BQ5260" i="9"/>
  <c r="AE5260" i="10" s="1"/>
  <c r="BQ5261" i="9"/>
  <c r="AE5261" i="10" s="1"/>
  <c r="BQ5262" i="9"/>
  <c r="AE5262" i="10" s="1"/>
  <c r="BQ5263" i="9"/>
  <c r="AE5263" i="10" s="1"/>
  <c r="BQ5264" i="9"/>
  <c r="AE5264" i="10" s="1"/>
  <c r="BQ5265" i="9"/>
  <c r="AE5265" i="10" s="1"/>
  <c r="BQ5266" i="9"/>
  <c r="AE5266" i="10" s="1"/>
  <c r="BQ5267" i="9"/>
  <c r="AE5267" i="10" s="1"/>
  <c r="BQ5268" i="9"/>
  <c r="AE5268" i="10" s="1"/>
  <c r="BQ5269" i="9"/>
  <c r="AE5269" i="10" s="1"/>
  <c r="BQ5270" i="9"/>
  <c r="AE5270" i="10" s="1"/>
  <c r="BQ5271" i="9"/>
  <c r="AE5271" i="10" s="1"/>
  <c r="BQ5272" i="9"/>
  <c r="AE5272" i="10" s="1"/>
  <c r="BQ5273" i="9"/>
  <c r="AE5273" i="10" s="1"/>
  <c r="BQ5274" i="9"/>
  <c r="AE5274" i="10" s="1"/>
  <c r="BQ5275" i="9"/>
  <c r="AE5275" i="10" s="1"/>
  <c r="BQ5276" i="9"/>
  <c r="AE5276" i="10" s="1"/>
  <c r="BQ5277" i="9"/>
  <c r="AE5277" i="10" s="1"/>
  <c r="BQ5278" i="9"/>
  <c r="AE5278" i="10" s="1"/>
  <c r="BQ5279" i="9"/>
  <c r="AE5279" i="10" s="1"/>
  <c r="BQ5280" i="9"/>
  <c r="AE5280" i="10" s="1"/>
  <c r="BQ5281" i="9"/>
  <c r="AE5281" i="10" s="1"/>
  <c r="BQ5282" i="9"/>
  <c r="AE5282" i="10" s="1"/>
  <c r="BQ5283" i="9"/>
  <c r="AE5283" i="10" s="1"/>
  <c r="BQ5284" i="9"/>
  <c r="AE5284" i="10" s="1"/>
  <c r="BQ5285" i="9"/>
  <c r="AE5285" i="10" s="1"/>
  <c r="BQ5286" i="9"/>
  <c r="AE5286" i="10" s="1"/>
  <c r="BQ5287" i="9"/>
  <c r="AE5287" i="10" s="1"/>
  <c r="BQ5288" i="9"/>
  <c r="AE5288" i="10" s="1"/>
  <c r="BQ5289" i="9"/>
  <c r="AE5289" i="10" s="1"/>
  <c r="BQ5290" i="9"/>
  <c r="AE5290" i="10" s="1"/>
  <c r="BQ5291" i="9"/>
  <c r="AE5291" i="10" s="1"/>
  <c r="BQ5292" i="9"/>
  <c r="AE5292" i="10" s="1"/>
  <c r="BQ5293" i="9"/>
  <c r="AE5293" i="10" s="1"/>
  <c r="BQ5294" i="9"/>
  <c r="AE5294" i="10" s="1"/>
  <c r="BQ5295" i="9"/>
  <c r="AE5295" i="10" s="1"/>
  <c r="BQ5296" i="9"/>
  <c r="AE5296" i="10" s="1"/>
  <c r="BQ5297" i="9"/>
  <c r="AE5297" i="10" s="1"/>
  <c r="BQ5298" i="9"/>
  <c r="AE5298" i="10" s="1"/>
  <c r="BQ5299" i="9"/>
  <c r="AE5299" i="10" s="1"/>
  <c r="BQ5300" i="9"/>
  <c r="AE5300" i="10" s="1"/>
  <c r="BQ5301" i="9"/>
  <c r="AE4068" i="10" s="1"/>
  <c r="BQ5302" i="9"/>
  <c r="AE5302" i="10" s="1"/>
  <c r="BQ5303" i="9"/>
  <c r="AE5303" i="10" s="1"/>
  <c r="BR5023" i="9"/>
  <c r="AF5023" i="10" s="1"/>
  <c r="BR5024" i="9"/>
  <c r="AF5024" i="10" s="1"/>
  <c r="BR5025" i="9"/>
  <c r="AF5025" i="10" s="1"/>
  <c r="BR5026" i="9"/>
  <c r="AF5026" i="10" s="1"/>
  <c r="BR5027" i="9"/>
  <c r="AF5027" i="10" s="1"/>
  <c r="BR5028" i="9"/>
  <c r="AF5028" i="10" s="1"/>
  <c r="BR5029" i="9"/>
  <c r="AF5029" i="10" s="1"/>
  <c r="BR5030" i="9"/>
  <c r="AF5030" i="10" s="1"/>
  <c r="BR5031" i="9"/>
  <c r="AF5031" i="10" s="1"/>
  <c r="BR5032" i="9"/>
  <c r="AF5032" i="10" s="1"/>
  <c r="BR5033" i="9"/>
  <c r="AF5033" i="10" s="1"/>
  <c r="BR5034" i="9"/>
  <c r="AF5034" i="10" s="1"/>
  <c r="BR5035" i="9"/>
  <c r="AF5035" i="10" s="1"/>
  <c r="BR5036" i="9"/>
  <c r="AF5036" i="10" s="1"/>
  <c r="BR5037" i="9"/>
  <c r="AF5037" i="10" s="1"/>
  <c r="BR5038" i="9"/>
  <c r="AF5038" i="10" s="1"/>
  <c r="BR5039" i="9"/>
  <c r="AF5039" i="10" s="1"/>
  <c r="BR5040" i="9"/>
  <c r="AF5040" i="10" s="1"/>
  <c r="BR5041" i="9"/>
  <c r="AF5041" i="10" s="1"/>
  <c r="BR5042" i="9"/>
  <c r="AF5042" i="10" s="1"/>
  <c r="BR5043" i="9"/>
  <c r="AF5043" i="10" s="1"/>
  <c r="BR5044" i="9"/>
  <c r="AF5044" i="10" s="1"/>
  <c r="BR5045" i="9"/>
  <c r="AF5045" i="10" s="1"/>
  <c r="BR5046" i="9"/>
  <c r="AF5046" i="10" s="1"/>
  <c r="BR5047" i="9"/>
  <c r="AF5047" i="10" s="1"/>
  <c r="BR5048" i="9"/>
  <c r="AF5048" i="10" s="1"/>
  <c r="BR5049" i="9"/>
  <c r="AF5049" i="10" s="1"/>
  <c r="BR5050" i="9"/>
  <c r="AF5050" i="10" s="1"/>
  <c r="BR5051" i="9"/>
  <c r="AF5051" i="10" s="1"/>
  <c r="BR5052" i="9"/>
  <c r="AF5052" i="10" s="1"/>
  <c r="BR5053" i="9"/>
  <c r="AF5053" i="10" s="1"/>
  <c r="BR5054" i="9"/>
  <c r="AF5054" i="10" s="1"/>
  <c r="BR5055" i="9"/>
  <c r="AF5055" i="10" s="1"/>
  <c r="BR5056" i="9"/>
  <c r="AF5056" i="10" s="1"/>
  <c r="BR5057" i="9"/>
  <c r="AF5057" i="10" s="1"/>
  <c r="BR5058" i="9"/>
  <c r="AF5058" i="10" s="1"/>
  <c r="BR5059" i="9"/>
  <c r="AF5059" i="10" s="1"/>
  <c r="BR5060" i="9"/>
  <c r="AF5060" i="10" s="1"/>
  <c r="BR5061" i="9"/>
  <c r="AF5061" i="10" s="1"/>
  <c r="BR5062" i="9"/>
  <c r="AF5062" i="10" s="1"/>
  <c r="BR5063" i="9"/>
  <c r="AF5063" i="10" s="1"/>
  <c r="BR5064" i="9"/>
  <c r="AF5064" i="10" s="1"/>
  <c r="BR5065" i="9"/>
  <c r="AF5065" i="10" s="1"/>
  <c r="BR5066" i="9"/>
  <c r="AF5066" i="10" s="1"/>
  <c r="BR5067" i="9"/>
  <c r="AF5067" i="10" s="1"/>
  <c r="BR5068" i="9"/>
  <c r="AF5068" i="10" s="1"/>
  <c r="BR5069" i="9"/>
  <c r="AF5069" i="10" s="1"/>
  <c r="BR5070" i="9"/>
  <c r="AF5070" i="10" s="1"/>
  <c r="BR5071" i="9"/>
  <c r="AF5071" i="10" s="1"/>
  <c r="BR5072" i="9"/>
  <c r="AF5072" i="10" s="1"/>
  <c r="BR5073" i="9"/>
  <c r="AF5073" i="10" s="1"/>
  <c r="BR5074" i="9"/>
  <c r="AF5074" i="10" s="1"/>
  <c r="BR5075" i="9"/>
  <c r="AF5075" i="10" s="1"/>
  <c r="BR5076" i="9"/>
  <c r="AF5076" i="10" s="1"/>
  <c r="BR5077" i="9"/>
  <c r="AF5077" i="10" s="1"/>
  <c r="BR5078" i="9"/>
  <c r="AF4041" i="10" s="1"/>
  <c r="BR5079" i="9"/>
  <c r="AF5079" i="10" s="1"/>
  <c r="BR5080" i="9"/>
  <c r="AF5080" i="10" s="1"/>
  <c r="BR5081" i="9"/>
  <c r="AF5081" i="10" s="1"/>
  <c r="BR5082" i="9"/>
  <c r="AF5082" i="10" s="1"/>
  <c r="BR5083" i="9"/>
  <c r="AF5083" i="10" s="1"/>
  <c r="BR5084" i="9"/>
  <c r="AF5084" i="10" s="1"/>
  <c r="BR5085" i="9"/>
  <c r="AF5085" i="10" s="1"/>
  <c r="BR5086" i="9"/>
  <c r="AF5086" i="10" s="1"/>
  <c r="BR5087" i="9"/>
  <c r="AF5087" i="10" s="1"/>
  <c r="BR5088" i="9"/>
  <c r="AF5088" i="10" s="1"/>
  <c r="BR5089" i="9"/>
  <c r="AF5089" i="10" s="1"/>
  <c r="BR5090" i="9"/>
  <c r="AF5090" i="10" s="1"/>
  <c r="BR5091" i="9"/>
  <c r="AF5091" i="10" s="1"/>
  <c r="BR5092" i="9"/>
  <c r="AF4045" i="10" s="1"/>
  <c r="BR5093" i="9"/>
  <c r="AF4046" i="10" s="1"/>
  <c r="BR5094" i="9"/>
  <c r="AF4051" i="10" s="1"/>
  <c r="BR5095" i="9"/>
  <c r="AF5095" i="10" s="1"/>
  <c r="BR5096" i="9"/>
  <c r="AF885" i="10" s="1"/>
  <c r="BR5097" i="9"/>
  <c r="AF4052" i="10" s="1"/>
  <c r="BR5098" i="9"/>
  <c r="AF5098" i="10" s="1"/>
  <c r="BR5099" i="9"/>
  <c r="AF4574" i="10" s="1"/>
  <c r="BR5100" i="9"/>
  <c r="AF5100" i="10" s="1"/>
  <c r="BR5101" i="9"/>
  <c r="AF5101" i="10" s="1"/>
  <c r="BR5102" i="9"/>
  <c r="AF5102" i="10" s="1"/>
  <c r="BR5103" i="9"/>
  <c r="AF5103" i="10" s="1"/>
  <c r="BR5104" i="9"/>
  <c r="AF5104" i="10" s="1"/>
  <c r="BR5105" i="9"/>
  <c r="AF5105" i="10" s="1"/>
  <c r="BR5106" i="9"/>
  <c r="AF5106" i="10" s="1"/>
  <c r="BR5107" i="9"/>
  <c r="AF4364" i="10" s="1"/>
  <c r="BR5108" i="9"/>
  <c r="AF5108" i="10" s="1"/>
  <c r="BR5109" i="9"/>
  <c r="AF5109" i="10" s="1"/>
  <c r="BR5110" i="9"/>
  <c r="AF5110" i="10" s="1"/>
  <c r="BR5111" i="9"/>
  <c r="AF5111" i="10" s="1"/>
  <c r="BR5112" i="9"/>
  <c r="AF5112" i="10" s="1"/>
  <c r="BR5113" i="9"/>
  <c r="AF5113" i="10" s="1"/>
  <c r="BR5114" i="9"/>
  <c r="AF5114" i="10" s="1"/>
  <c r="BR5115" i="9"/>
  <c r="AF5115" i="10" s="1"/>
  <c r="BR5116" i="9"/>
  <c r="AF5116" i="10" s="1"/>
  <c r="BR5117" i="9"/>
  <c r="AF5117" i="10" s="1"/>
  <c r="BR5118" i="9"/>
  <c r="AF5118" i="10" s="1"/>
  <c r="BR5119" i="9"/>
  <c r="AF5119" i="10" s="1"/>
  <c r="BR5120" i="9"/>
  <c r="AF5120" i="10" s="1"/>
  <c r="BR5121" i="9"/>
  <c r="AF5154" i="10" s="1"/>
  <c r="BR5122" i="9"/>
  <c r="AF5122" i="10" s="1"/>
  <c r="BR5123" i="9"/>
  <c r="AF5123" i="10" s="1"/>
  <c r="BR5124" i="9"/>
  <c r="AF5124" i="10" s="1"/>
  <c r="BR5125" i="9"/>
  <c r="AF5125" i="10" s="1"/>
  <c r="BR5126" i="9"/>
  <c r="AF5126" i="10" s="1"/>
  <c r="BR5127" i="9"/>
  <c r="AF5127" i="10" s="1"/>
  <c r="BR5128" i="9"/>
  <c r="AF5128" i="10" s="1"/>
  <c r="BR5129" i="9"/>
  <c r="AF5129" i="10" s="1"/>
  <c r="BR5130" i="9"/>
  <c r="AF5130" i="10" s="1"/>
  <c r="BR5131" i="9"/>
  <c r="AF5131" i="10" s="1"/>
  <c r="BR5132" i="9"/>
  <c r="AF5132" i="10" s="1"/>
  <c r="BR5133" i="9"/>
  <c r="AF5133" i="10" s="1"/>
  <c r="BR5134" i="9"/>
  <c r="AF5134" i="10" s="1"/>
  <c r="BR5135" i="9"/>
  <c r="AF4053" i="10" s="1"/>
  <c r="BR5136" i="9"/>
  <c r="AF5136" i="10" s="1"/>
  <c r="BR5137" i="9"/>
  <c r="AF5137" i="10" s="1"/>
  <c r="BR5138" i="9"/>
  <c r="AF5138" i="10" s="1"/>
  <c r="BR5139" i="9"/>
  <c r="AF5139" i="10" s="1"/>
  <c r="BR5140" i="9"/>
  <c r="AF5140" i="10" s="1"/>
  <c r="BR5141" i="9"/>
  <c r="AF892" i="10" s="1"/>
  <c r="BR5142" i="9"/>
  <c r="AF5142" i="10" s="1"/>
  <c r="BR5143" i="9"/>
  <c r="AF5143" i="10" s="1"/>
  <c r="BR5144" i="9"/>
  <c r="AF5144" i="10" s="1"/>
  <c r="BR5145" i="9"/>
  <c r="AF5145" i="10" s="1"/>
  <c r="BR5146" i="9"/>
  <c r="AF5146" i="10" s="1"/>
  <c r="BR5147" i="9"/>
  <c r="AF5147" i="10" s="1"/>
  <c r="BR5148" i="9"/>
  <c r="AF5148" i="10" s="1"/>
  <c r="BR5149" i="9"/>
  <c r="AF5149" i="10" s="1"/>
  <c r="BR5150" i="9"/>
  <c r="AF5150" i="10" s="1"/>
  <c r="BR5151" i="9"/>
  <c r="AF5151" i="10" s="1"/>
  <c r="BR5152" i="9"/>
  <c r="AF5152" i="10" s="1"/>
  <c r="BR5153" i="9"/>
  <c r="AF5153" i="10" s="1"/>
  <c r="BR5154" i="9"/>
  <c r="AF894" i="10" s="1"/>
  <c r="BR5155" i="9"/>
  <c r="AF5155" i="10" s="1"/>
  <c r="BR5156" i="9"/>
  <c r="AF5156" i="10" s="1"/>
  <c r="BR5157" i="9"/>
  <c r="AF5157" i="10" s="1"/>
  <c r="BR5158" i="9"/>
  <c r="AF896" i="10" s="1"/>
  <c r="BR5159" i="9"/>
  <c r="AF5159" i="10" s="1"/>
  <c r="BR5160" i="9"/>
  <c r="AF5160" i="10" s="1"/>
  <c r="BR5161" i="9"/>
  <c r="AF5161" i="10" s="1"/>
  <c r="BR5162" i="9"/>
  <c r="AF5162" i="10" s="1"/>
  <c r="BR5163" i="9"/>
  <c r="AF4054" i="10" s="1"/>
  <c r="BR5164" i="9"/>
  <c r="AF5164" i="10" s="1"/>
  <c r="BR5165" i="9"/>
  <c r="AF5165" i="10" s="1"/>
  <c r="BR5166" i="9"/>
  <c r="AF5166" i="10" s="1"/>
  <c r="BR5167" i="9"/>
  <c r="AF5167" i="10" s="1"/>
  <c r="BR5168" i="9"/>
  <c r="AF5168" i="10" s="1"/>
  <c r="BR5169" i="9"/>
  <c r="AF5169" i="10" s="1"/>
  <c r="BR5170" i="9"/>
  <c r="AF5170" i="10" s="1"/>
  <c r="BR5171" i="9"/>
  <c r="AF5171" i="10" s="1"/>
  <c r="BR5172" i="9"/>
  <c r="AF5172" i="10" s="1"/>
  <c r="BR5173" i="9"/>
  <c r="AF5173" i="10" s="1"/>
  <c r="BR5174" i="9"/>
  <c r="AF5174" i="10" s="1"/>
  <c r="BR5175" i="9"/>
  <c r="AF5175" i="10" s="1"/>
  <c r="BR5176" i="9"/>
  <c r="AF5176" i="10" s="1"/>
  <c r="BR5177" i="9"/>
  <c r="AF5177" i="10" s="1"/>
  <c r="BR5178" i="9"/>
  <c r="AF5178" i="10" s="1"/>
  <c r="BR5179" i="9"/>
  <c r="AF4058" i="10" s="1"/>
  <c r="BR5180" i="9"/>
  <c r="AF5180" i="10" s="1"/>
  <c r="BR5181" i="9"/>
  <c r="AF5181" i="10" s="1"/>
  <c r="BR5182" i="9"/>
  <c r="AF5182" i="10" s="1"/>
  <c r="BR5183" i="9"/>
  <c r="AF5183" i="10" s="1"/>
  <c r="BR5184" i="9"/>
  <c r="AF5184" i="10" s="1"/>
  <c r="BR5185" i="9"/>
  <c r="AF4061" i="10" s="1"/>
  <c r="BR5186" i="9"/>
  <c r="AF5186" i="10" s="1"/>
  <c r="BR5187" i="9"/>
  <c r="AF5187" i="10" s="1"/>
  <c r="BR5188" i="9"/>
  <c r="AF5188" i="10" s="1"/>
  <c r="BR5189" i="9"/>
  <c r="AF5189" i="10" s="1"/>
  <c r="BR5190" i="9"/>
  <c r="AF5190" i="10" s="1"/>
  <c r="BR5191" i="9"/>
  <c r="AF5191" i="10" s="1"/>
  <c r="BR5192" i="9"/>
  <c r="AF5192" i="10" s="1"/>
  <c r="BR5193" i="9"/>
  <c r="AF5193" i="10" s="1"/>
  <c r="BR5194" i="9"/>
  <c r="AF5194" i="10" s="1"/>
  <c r="BR5195" i="9"/>
  <c r="AF5195" i="10" s="1"/>
  <c r="BR5196" i="9"/>
  <c r="AF5196" i="10" s="1"/>
  <c r="BR5197" i="9"/>
  <c r="AF5197" i="10" s="1"/>
  <c r="BR5198" i="9"/>
  <c r="AF5198" i="10" s="1"/>
  <c r="BR5199" i="9"/>
  <c r="AF5199" i="10" s="1"/>
  <c r="BR5200" i="9"/>
  <c r="AF5200" i="10" s="1"/>
  <c r="BR5201" i="9"/>
  <c r="AF5201" i="10" s="1"/>
  <c r="BR5202" i="9"/>
  <c r="AF5202" i="10" s="1"/>
  <c r="BR5203" i="9"/>
  <c r="AF5203" i="10" s="1"/>
  <c r="BR5204" i="9"/>
  <c r="AF4587" i="10" s="1"/>
  <c r="BR5205" i="9"/>
  <c r="AF5205" i="10" s="1"/>
  <c r="BR5206" i="9"/>
  <c r="AF5206" i="10" s="1"/>
  <c r="BR5207" i="9"/>
  <c r="AF5207" i="10" s="1"/>
  <c r="BR5208" i="9"/>
  <c r="AF5208" i="10" s="1"/>
  <c r="BR5209" i="9"/>
  <c r="AF5209" i="10" s="1"/>
  <c r="BR5210" i="9"/>
  <c r="AF897" i="10" s="1"/>
  <c r="BR5211" i="9"/>
  <c r="AF5211" i="10" s="1"/>
  <c r="BR5212" i="9"/>
  <c r="AF5212" i="10" s="1"/>
  <c r="BR5213" i="9"/>
  <c r="AF5213" i="10" s="1"/>
  <c r="BR5214" i="9"/>
  <c r="AF5214" i="10" s="1"/>
  <c r="BR5215" i="9"/>
  <c r="AF5215" i="10" s="1"/>
  <c r="BR5216" i="9"/>
  <c r="AF5216" i="10" s="1"/>
  <c r="BR5217" i="9"/>
  <c r="AF5217" i="10" s="1"/>
  <c r="BR5218" i="9"/>
  <c r="AF5218" i="10" s="1"/>
  <c r="BR5219" i="9"/>
  <c r="AF4064" i="10" s="1"/>
  <c r="BR5220" i="9"/>
  <c r="AF5220" i="10" s="1"/>
  <c r="BR5221" i="9"/>
  <c r="AF5221" i="10" s="1"/>
  <c r="BR5222" i="9"/>
  <c r="AF5222" i="10" s="1"/>
  <c r="BR5223" i="9"/>
  <c r="AF4067" i="10" s="1"/>
  <c r="BR5224" i="9"/>
  <c r="AF5224" i="10" s="1"/>
  <c r="BR5225" i="9"/>
  <c r="AF5225" i="10" s="1"/>
  <c r="BR5226" i="9"/>
  <c r="AF5226" i="10" s="1"/>
  <c r="BR5227" i="9"/>
  <c r="AF5227" i="10" s="1"/>
  <c r="BR5228" i="9"/>
  <c r="AF5228" i="10" s="1"/>
  <c r="BR5229" i="9"/>
  <c r="AF5229" i="10" s="1"/>
  <c r="BR5230" i="9"/>
  <c r="AF5230" i="10" s="1"/>
  <c r="BR5231" i="9"/>
  <c r="AF5231" i="10" s="1"/>
  <c r="BR5232" i="9"/>
  <c r="AF5232" i="10" s="1"/>
  <c r="BR5233" i="9"/>
  <c r="AF5233" i="10" s="1"/>
  <c r="BR5234" i="9"/>
  <c r="AF5234" i="10" s="1"/>
  <c r="BR5235" i="9"/>
  <c r="AF5235" i="10" s="1"/>
  <c r="BR5236" i="9"/>
  <c r="AF5236" i="10" s="1"/>
  <c r="BR5237" i="9"/>
  <c r="AF5237" i="10" s="1"/>
  <c r="BR5238" i="9"/>
  <c r="AF5238" i="10" s="1"/>
  <c r="BR5239" i="9"/>
  <c r="AF5239" i="10" s="1"/>
  <c r="BR5240" i="9"/>
  <c r="AF5240" i="10" s="1"/>
  <c r="BR5241" i="9"/>
  <c r="AF5241" i="10" s="1"/>
  <c r="BR5242" i="9"/>
  <c r="AF5242" i="10" s="1"/>
  <c r="BR5243" i="9"/>
  <c r="AF5243" i="10" s="1"/>
  <c r="BR5244" i="9"/>
  <c r="AF5244" i="10" s="1"/>
  <c r="BR5245" i="9"/>
  <c r="AF5245" i="10" s="1"/>
  <c r="BR5246" i="9"/>
  <c r="AF5246" i="10" s="1"/>
  <c r="BR5247" i="9"/>
  <c r="AF5247" i="10" s="1"/>
  <c r="BR5248" i="9"/>
  <c r="AF5248" i="10" s="1"/>
  <c r="BR5249" i="9"/>
  <c r="AF5249" i="10" s="1"/>
  <c r="BR5250" i="9"/>
  <c r="AF5250" i="10" s="1"/>
  <c r="BR5251" i="9"/>
  <c r="AF5251" i="10" s="1"/>
  <c r="BR5252" i="9"/>
  <c r="AF5252" i="10" s="1"/>
  <c r="BR5253" i="9"/>
  <c r="AF5253" i="10" s="1"/>
  <c r="BR5254" i="9"/>
  <c r="AF5254" i="10" s="1"/>
  <c r="BR5255" i="9"/>
  <c r="AF5255" i="10" s="1"/>
  <c r="BR5256" i="9"/>
  <c r="AF5256" i="10" s="1"/>
  <c r="BR5257" i="9"/>
  <c r="AF5257" i="10" s="1"/>
  <c r="BR5258" i="9"/>
  <c r="AF5258" i="10" s="1"/>
  <c r="BR5259" i="9"/>
  <c r="AF5259" i="10" s="1"/>
  <c r="BR5260" i="9"/>
  <c r="AF5260" i="10" s="1"/>
  <c r="BR5261" i="9"/>
  <c r="AF5261" i="10" s="1"/>
  <c r="BR5262" i="9"/>
  <c r="AF5262" i="10" s="1"/>
  <c r="BR5263" i="9"/>
  <c r="AF5263" i="10" s="1"/>
  <c r="BR5264" i="9"/>
  <c r="AF5264" i="10" s="1"/>
  <c r="BR5265" i="9"/>
  <c r="AF5265" i="10" s="1"/>
  <c r="BR5266" i="9"/>
  <c r="AF5266" i="10" s="1"/>
  <c r="BR5267" i="9"/>
  <c r="AF5267" i="10" s="1"/>
  <c r="BR5268" i="9"/>
  <c r="AF5268" i="10" s="1"/>
  <c r="BR5269" i="9"/>
  <c r="AF5269" i="10" s="1"/>
  <c r="BR5270" i="9"/>
  <c r="AF5270" i="10" s="1"/>
  <c r="BR5271" i="9"/>
  <c r="AF5271" i="10" s="1"/>
  <c r="BR5272" i="9"/>
  <c r="AF5272" i="10" s="1"/>
  <c r="BR5273" i="9"/>
  <c r="AF5273" i="10" s="1"/>
  <c r="BR5274" i="9"/>
  <c r="AF5274" i="10" s="1"/>
  <c r="BR5275" i="9"/>
  <c r="AF5275" i="10" s="1"/>
  <c r="BR5276" i="9"/>
  <c r="AF5276" i="10" s="1"/>
  <c r="BR5277" i="9"/>
  <c r="AF5277" i="10" s="1"/>
  <c r="BR5278" i="9"/>
  <c r="AF5278" i="10" s="1"/>
  <c r="BR5279" i="9"/>
  <c r="AF5279" i="10" s="1"/>
  <c r="BR5280" i="9"/>
  <c r="AF5280" i="10" s="1"/>
  <c r="BR5281" i="9"/>
  <c r="AF5281" i="10" s="1"/>
  <c r="BR5282" i="9"/>
  <c r="AF5282" i="10" s="1"/>
  <c r="BR5283" i="9"/>
  <c r="AF5283" i="10" s="1"/>
  <c r="BR5284" i="9"/>
  <c r="AF5284" i="10" s="1"/>
  <c r="BR5285" i="9"/>
  <c r="AF5285" i="10" s="1"/>
  <c r="BR5286" i="9"/>
  <c r="AF5286" i="10" s="1"/>
  <c r="BR5287" i="9"/>
  <c r="AF5287" i="10" s="1"/>
  <c r="BR5288" i="9"/>
  <c r="AF5288" i="10" s="1"/>
  <c r="BR5289" i="9"/>
  <c r="AF5289" i="10" s="1"/>
  <c r="BR5290" i="9"/>
  <c r="AF5290" i="10" s="1"/>
  <c r="BR5291" i="9"/>
  <c r="AF5291" i="10" s="1"/>
  <c r="BR5292" i="9"/>
  <c r="AF5292" i="10" s="1"/>
  <c r="BR5293" i="9"/>
  <c r="AF5293" i="10" s="1"/>
  <c r="BR5294" i="9"/>
  <c r="AF5294" i="10" s="1"/>
  <c r="BR5295" i="9"/>
  <c r="AF5295" i="10" s="1"/>
  <c r="BR5296" i="9"/>
  <c r="AF5296" i="10" s="1"/>
  <c r="BR5297" i="9"/>
  <c r="AF5297" i="10" s="1"/>
  <c r="BR5298" i="9"/>
  <c r="AF5298" i="10" s="1"/>
  <c r="BR5299" i="9"/>
  <c r="AF5299" i="10" s="1"/>
  <c r="BR5300" i="9"/>
  <c r="AF5300" i="10" s="1"/>
  <c r="BR5301" i="9"/>
  <c r="AF4068" i="10" s="1"/>
  <c r="BR5302" i="9"/>
  <c r="AF5302" i="10" s="1"/>
  <c r="BR5303" i="9"/>
  <c r="AF5303" i="10" s="1"/>
  <c r="BS5023" i="9"/>
  <c r="BS5024" i="9"/>
  <c r="BS5025" i="9"/>
  <c r="BS5026" i="9"/>
  <c r="BS5027" i="9"/>
  <c r="BS5028" i="9"/>
  <c r="BS5029" i="9"/>
  <c r="BS5030" i="9"/>
  <c r="BS5031" i="9"/>
  <c r="BS5032" i="9"/>
  <c r="BS5033" i="9"/>
  <c r="BS5034" i="9"/>
  <c r="BS5035" i="9"/>
  <c r="BS5036" i="9"/>
  <c r="BS5037" i="9"/>
  <c r="BS5038" i="9"/>
  <c r="BS5039" i="9"/>
  <c r="BS5040" i="9"/>
  <c r="BS5041" i="9"/>
  <c r="BS5042" i="9"/>
  <c r="BS5043" i="9"/>
  <c r="BS5044" i="9"/>
  <c r="BS5045" i="9"/>
  <c r="BS5046" i="9"/>
  <c r="BS5047" i="9"/>
  <c r="BS5048" i="9"/>
  <c r="BS5049" i="9"/>
  <c r="BS5050" i="9"/>
  <c r="BS5051" i="9"/>
  <c r="BS5052" i="9"/>
  <c r="BS5053" i="9"/>
  <c r="BS5054" i="9"/>
  <c r="BS5055" i="9"/>
  <c r="BS5056" i="9"/>
  <c r="BS5057" i="9"/>
  <c r="BS5058" i="9"/>
  <c r="BS5059" i="9"/>
  <c r="BS5060" i="9"/>
  <c r="BS5061" i="9"/>
  <c r="BS5062" i="9"/>
  <c r="BS5063" i="9"/>
  <c r="BS5064" i="9"/>
  <c r="BS5065" i="9"/>
  <c r="BS5066" i="9"/>
  <c r="BS5067" i="9"/>
  <c r="BS5068" i="9"/>
  <c r="BS5069" i="9"/>
  <c r="BS5070" i="9"/>
  <c r="BS5071" i="9"/>
  <c r="BS5072" i="9"/>
  <c r="BS5073" i="9"/>
  <c r="BS5074" i="9"/>
  <c r="BS5075" i="9"/>
  <c r="BS5076" i="9"/>
  <c r="BS5077" i="9"/>
  <c r="BS5078" i="9"/>
  <c r="BS5079" i="9"/>
  <c r="BS5080" i="9"/>
  <c r="BS5081" i="9"/>
  <c r="BS5082" i="9"/>
  <c r="BS5083" i="9"/>
  <c r="BS5084" i="9"/>
  <c r="BS5085" i="9"/>
  <c r="BS5086" i="9"/>
  <c r="BS5087" i="9"/>
  <c r="BS5088" i="9"/>
  <c r="BS5089" i="9"/>
  <c r="BS5090" i="9"/>
  <c r="BS5091" i="9"/>
  <c r="BS5092" i="9"/>
  <c r="BS5093" i="9"/>
  <c r="BS5094" i="9"/>
  <c r="BS5095" i="9"/>
  <c r="BS5096" i="9"/>
  <c r="BS5097" i="9"/>
  <c r="BS5098" i="9"/>
  <c r="BS5099" i="9"/>
  <c r="BS5100" i="9"/>
  <c r="BS5101" i="9"/>
  <c r="BS5102" i="9"/>
  <c r="BS5103" i="9"/>
  <c r="BS5104" i="9"/>
  <c r="BS5105" i="9"/>
  <c r="BS5106" i="9"/>
  <c r="BS5107" i="9"/>
  <c r="BS5108" i="9"/>
  <c r="BS5109" i="9"/>
  <c r="BS5110" i="9"/>
  <c r="BS5111" i="9"/>
  <c r="BS5112" i="9"/>
  <c r="BS5113" i="9"/>
  <c r="BS5114" i="9"/>
  <c r="BS5115" i="9"/>
  <c r="BS5116" i="9"/>
  <c r="BS5117" i="9"/>
  <c r="BS5118" i="9"/>
  <c r="BS5119" i="9"/>
  <c r="BS5120" i="9"/>
  <c r="BS5121" i="9"/>
  <c r="BS5122" i="9"/>
  <c r="BS5123" i="9"/>
  <c r="BS5124" i="9"/>
  <c r="BS5125" i="9"/>
  <c r="BS5126" i="9"/>
  <c r="BS5127" i="9"/>
  <c r="BS5128" i="9"/>
  <c r="BS5129" i="9"/>
  <c r="BS5130" i="9"/>
  <c r="BS5131" i="9"/>
  <c r="BS5132" i="9"/>
  <c r="BS5133" i="9"/>
  <c r="BS5134" i="9"/>
  <c r="BS5135" i="9"/>
  <c r="BS5136" i="9"/>
  <c r="BS5137" i="9"/>
  <c r="BS5138" i="9"/>
  <c r="BS5139" i="9"/>
  <c r="BS5140" i="9"/>
  <c r="BS5141" i="9"/>
  <c r="BS5142" i="9"/>
  <c r="BS5143" i="9"/>
  <c r="BS5144" i="9"/>
  <c r="BS5145" i="9"/>
  <c r="BS5146" i="9"/>
  <c r="BS5147" i="9"/>
  <c r="BS5148" i="9"/>
  <c r="BS5149" i="9"/>
  <c r="BS5150" i="9"/>
  <c r="BS5151" i="9"/>
  <c r="BS5152" i="9"/>
  <c r="BS5153" i="9"/>
  <c r="BS5154" i="9"/>
  <c r="BS5155" i="9"/>
  <c r="BS5156" i="9"/>
  <c r="BS5157" i="9"/>
  <c r="BS5158" i="9"/>
  <c r="BS5159" i="9"/>
  <c r="BS5160" i="9"/>
  <c r="BS5161" i="9"/>
  <c r="BS5162" i="9"/>
  <c r="BS5163" i="9"/>
  <c r="BS5164" i="9"/>
  <c r="BS5165" i="9"/>
  <c r="BS5166" i="9"/>
  <c r="BS5167" i="9"/>
  <c r="BS5168" i="9"/>
  <c r="BS5169" i="9"/>
  <c r="BS5170" i="9"/>
  <c r="BS5171" i="9"/>
  <c r="BS5172" i="9"/>
  <c r="BS5173" i="9"/>
  <c r="BS5174" i="9"/>
  <c r="BS5175" i="9"/>
  <c r="BS5176" i="9"/>
  <c r="BS5177" i="9"/>
  <c r="BS5178" i="9"/>
  <c r="BS5179" i="9"/>
  <c r="BS5180" i="9"/>
  <c r="BS5181" i="9"/>
  <c r="BS5182" i="9"/>
  <c r="BS5183" i="9"/>
  <c r="BS5184" i="9"/>
  <c r="BS5185" i="9"/>
  <c r="BS5186" i="9"/>
  <c r="BS5187" i="9"/>
  <c r="BS5188" i="9"/>
  <c r="BS5189" i="9"/>
  <c r="BS5190" i="9"/>
  <c r="BS5191" i="9"/>
  <c r="BS5192" i="9"/>
  <c r="BS5193" i="9"/>
  <c r="BS5194" i="9"/>
  <c r="BS5195" i="9"/>
  <c r="BS5196" i="9"/>
  <c r="BS5197" i="9"/>
  <c r="BS5198" i="9"/>
  <c r="BS5199" i="9"/>
  <c r="BS5200" i="9"/>
  <c r="BS5201" i="9"/>
  <c r="BS5202" i="9"/>
  <c r="BS5203" i="9"/>
  <c r="BS5204" i="9"/>
  <c r="BS5205" i="9"/>
  <c r="BS5206" i="9"/>
  <c r="BS5207" i="9"/>
  <c r="BS5208" i="9"/>
  <c r="BS5209" i="9"/>
  <c r="BS5210" i="9"/>
  <c r="BS5211" i="9"/>
  <c r="BS5212" i="9"/>
  <c r="BS5213" i="9"/>
  <c r="BS5214" i="9"/>
  <c r="BS5215" i="9"/>
  <c r="BS5216" i="9"/>
  <c r="BS5217" i="9"/>
  <c r="BS5218" i="9"/>
  <c r="BS5219" i="9"/>
  <c r="BS5220" i="9"/>
  <c r="BS5221" i="9"/>
  <c r="BS5222" i="9"/>
  <c r="BS5223" i="9"/>
  <c r="BS5224" i="9"/>
  <c r="BS5225" i="9"/>
  <c r="BS5226" i="9"/>
  <c r="BS5227" i="9"/>
  <c r="BS5228" i="9"/>
  <c r="BS5229" i="9"/>
  <c r="BS5230" i="9"/>
  <c r="BS5231" i="9"/>
  <c r="BS5232" i="9"/>
  <c r="BS5233" i="9"/>
  <c r="BS5234" i="9"/>
  <c r="BS5235" i="9"/>
  <c r="BS5236" i="9"/>
  <c r="BS5237" i="9"/>
  <c r="BS5238" i="9"/>
  <c r="BS5239" i="9"/>
  <c r="BS5240" i="9"/>
  <c r="BS5241" i="9"/>
  <c r="BS5242" i="9"/>
  <c r="BS5243" i="9"/>
  <c r="BS5244" i="9"/>
  <c r="BS5245" i="9"/>
  <c r="BS5246" i="9"/>
  <c r="BS5247" i="9"/>
  <c r="BS5248" i="9"/>
  <c r="BS5249" i="9"/>
  <c r="BS5250" i="9"/>
  <c r="BS5251" i="9"/>
  <c r="BS5252" i="9"/>
  <c r="BS5253" i="9"/>
  <c r="BS5254" i="9"/>
  <c r="BS5255" i="9"/>
  <c r="BS5256" i="9"/>
  <c r="BS5257" i="9"/>
  <c r="BS5258" i="9"/>
  <c r="BS5259" i="9"/>
  <c r="BS5260" i="9"/>
  <c r="BS5261" i="9"/>
  <c r="BS5262" i="9"/>
  <c r="BS5263" i="9"/>
  <c r="BS5264" i="9"/>
  <c r="BS5265" i="9"/>
  <c r="BS5266" i="9"/>
  <c r="BS5267" i="9"/>
  <c r="BS5268" i="9"/>
  <c r="BS5269" i="9"/>
  <c r="BS5270" i="9"/>
  <c r="BS5271" i="9"/>
  <c r="BS5272" i="9"/>
  <c r="BS5273" i="9"/>
  <c r="BS5274" i="9"/>
  <c r="BS5275" i="9"/>
  <c r="BS5276" i="9"/>
  <c r="BS5277" i="9"/>
  <c r="BS5278" i="9"/>
  <c r="BS5279" i="9"/>
  <c r="BS5280" i="9"/>
  <c r="BS5281" i="9"/>
  <c r="BS5282" i="9"/>
  <c r="BS5283" i="9"/>
  <c r="BS5284" i="9"/>
  <c r="BS5285" i="9"/>
  <c r="BS5286" i="9"/>
  <c r="BS5287" i="9"/>
  <c r="BS5288" i="9"/>
  <c r="BS5289" i="9"/>
  <c r="BS5290" i="9"/>
  <c r="BS5291" i="9"/>
  <c r="BS5292" i="9"/>
  <c r="BS5293" i="9"/>
  <c r="BS5294" i="9"/>
  <c r="BS5295" i="9"/>
  <c r="BS5296" i="9"/>
  <c r="BS5297" i="9"/>
  <c r="BS5298" i="9"/>
  <c r="BS5299" i="9"/>
  <c r="BS5300" i="9"/>
  <c r="BS5301" i="9"/>
  <c r="BS5302" i="9"/>
  <c r="BS5303" i="9"/>
  <c r="BT5023" i="9"/>
  <c r="AH5023" i="10" s="1"/>
  <c r="BT5024" i="9"/>
  <c r="AH5024" i="10" s="1"/>
  <c r="BT5025" i="9"/>
  <c r="AH5025" i="10" s="1"/>
  <c r="BT5026" i="9"/>
  <c r="AH5026" i="10" s="1"/>
  <c r="BT5027" i="9"/>
  <c r="AH5027" i="10" s="1"/>
  <c r="BT5028" i="9"/>
  <c r="AH5028" i="10" s="1"/>
  <c r="BT5029" i="9"/>
  <c r="AH5029" i="10" s="1"/>
  <c r="BT5030" i="9"/>
  <c r="AH5030" i="10" s="1"/>
  <c r="BT5031" i="9"/>
  <c r="AH5031" i="10" s="1"/>
  <c r="BT5032" i="9"/>
  <c r="AH5032" i="10" s="1"/>
  <c r="BT5033" i="9"/>
  <c r="AH5033" i="10" s="1"/>
  <c r="BT5034" i="9"/>
  <c r="AH5034" i="10" s="1"/>
  <c r="BT5035" i="9"/>
  <c r="AH5035" i="10" s="1"/>
  <c r="BT5036" i="9"/>
  <c r="AH5036" i="10" s="1"/>
  <c r="BT5037" i="9"/>
  <c r="AH5037" i="10" s="1"/>
  <c r="BT5038" i="9"/>
  <c r="AH5038" i="10" s="1"/>
  <c r="BT5039" i="9"/>
  <c r="AH5039" i="10" s="1"/>
  <c r="BT5040" i="9"/>
  <c r="AH5040" i="10" s="1"/>
  <c r="BT5041" i="9"/>
  <c r="AH5041" i="10" s="1"/>
  <c r="BT5042" i="9"/>
  <c r="AH5042" i="10" s="1"/>
  <c r="BT5043" i="9"/>
  <c r="AH5043" i="10" s="1"/>
  <c r="BT5044" i="9"/>
  <c r="AH5044" i="10" s="1"/>
  <c r="BT5045" i="9"/>
  <c r="AH5045" i="10" s="1"/>
  <c r="BT5046" i="9"/>
  <c r="AH5046" i="10" s="1"/>
  <c r="BT5047" i="9"/>
  <c r="AH5047" i="10" s="1"/>
  <c r="BT5048" i="9"/>
  <c r="AH5048" i="10" s="1"/>
  <c r="BT5049" i="9"/>
  <c r="AH5049" i="10" s="1"/>
  <c r="BT5050" i="9"/>
  <c r="AH5050" i="10" s="1"/>
  <c r="BT5051" i="9"/>
  <c r="AH5051" i="10" s="1"/>
  <c r="BT5052" i="9"/>
  <c r="AH5052" i="10" s="1"/>
  <c r="BT5053" i="9"/>
  <c r="AH5053" i="10" s="1"/>
  <c r="BT5054" i="9"/>
  <c r="AH5054" i="10" s="1"/>
  <c r="BT5055" i="9"/>
  <c r="AH5055" i="10" s="1"/>
  <c r="BT5056" i="9"/>
  <c r="AH5056" i="10" s="1"/>
  <c r="BT5057" i="9"/>
  <c r="AH5057" i="10" s="1"/>
  <c r="BT5058" i="9"/>
  <c r="AH5058" i="10" s="1"/>
  <c r="BT5059" i="9"/>
  <c r="AH5059" i="10" s="1"/>
  <c r="BT5060" i="9"/>
  <c r="AH5060" i="10" s="1"/>
  <c r="BT5061" i="9"/>
  <c r="AH5061" i="10" s="1"/>
  <c r="BT5062" i="9"/>
  <c r="AH5062" i="10" s="1"/>
  <c r="BT5063" i="9"/>
  <c r="AH5063" i="10" s="1"/>
  <c r="BT5064" i="9"/>
  <c r="AH5064" i="10" s="1"/>
  <c r="BT5065" i="9"/>
  <c r="AH5065" i="10" s="1"/>
  <c r="BT5066" i="9"/>
  <c r="AH5066" i="10" s="1"/>
  <c r="BT5067" i="9"/>
  <c r="AH5067" i="10" s="1"/>
  <c r="BT5068" i="9"/>
  <c r="AH5068" i="10" s="1"/>
  <c r="BT5069" i="9"/>
  <c r="AH5069" i="10" s="1"/>
  <c r="BT5070" i="9"/>
  <c r="AH5070" i="10" s="1"/>
  <c r="BT5071" i="9"/>
  <c r="AH5071" i="10" s="1"/>
  <c r="BT5072" i="9"/>
  <c r="AH5072" i="10" s="1"/>
  <c r="BT5073" i="9"/>
  <c r="AH5073" i="10" s="1"/>
  <c r="BT5074" i="9"/>
  <c r="AH5074" i="10" s="1"/>
  <c r="BT5075" i="9"/>
  <c r="AH5075" i="10" s="1"/>
  <c r="BT5076" i="9"/>
  <c r="AH5076" i="10" s="1"/>
  <c r="BT5077" i="9"/>
  <c r="AH5077" i="10" s="1"/>
  <c r="BT5078" i="9"/>
  <c r="AH4041" i="10" s="1"/>
  <c r="BT5079" i="9"/>
  <c r="AH5079" i="10" s="1"/>
  <c r="BT5080" i="9"/>
  <c r="AH5080" i="10" s="1"/>
  <c r="BT5081" i="9"/>
  <c r="AH5081" i="10" s="1"/>
  <c r="BT5082" i="9"/>
  <c r="AH5082" i="10" s="1"/>
  <c r="BT5083" i="9"/>
  <c r="AH5083" i="10" s="1"/>
  <c r="BT5084" i="9"/>
  <c r="AH5084" i="10" s="1"/>
  <c r="BT5085" i="9"/>
  <c r="AH5085" i="10" s="1"/>
  <c r="BT5086" i="9"/>
  <c r="AH5086" i="10" s="1"/>
  <c r="BT5087" i="9"/>
  <c r="AH5087" i="10" s="1"/>
  <c r="BT5088" i="9"/>
  <c r="AH5088" i="10" s="1"/>
  <c r="BT5089" i="9"/>
  <c r="AH5089" i="10" s="1"/>
  <c r="BT5090" i="9"/>
  <c r="AH5090" i="10" s="1"/>
  <c r="BT5091" i="9"/>
  <c r="AH5091" i="10" s="1"/>
  <c r="BT5092" i="9"/>
  <c r="AH4045" i="10" s="1"/>
  <c r="BT5093" i="9"/>
  <c r="AH4046" i="10" s="1"/>
  <c r="BT5094" i="9"/>
  <c r="AH4051" i="10" s="1"/>
  <c r="BT5095" i="9"/>
  <c r="AH5095" i="10" s="1"/>
  <c r="BT5096" i="9"/>
  <c r="AH885" i="10" s="1"/>
  <c r="BT5097" i="9"/>
  <c r="AH4052" i="10" s="1"/>
  <c r="BT5098" i="9"/>
  <c r="AH5098" i="10" s="1"/>
  <c r="BT5099" i="9"/>
  <c r="AH4574" i="10" s="1"/>
  <c r="BT5100" i="9"/>
  <c r="AH5100" i="10" s="1"/>
  <c r="BT5101" i="9"/>
  <c r="AH5101" i="10" s="1"/>
  <c r="BT5102" i="9"/>
  <c r="AH5102" i="10" s="1"/>
  <c r="BT5103" i="9"/>
  <c r="AH5103" i="10" s="1"/>
  <c r="BT5104" i="9"/>
  <c r="AH5104" i="10" s="1"/>
  <c r="BT5105" i="9"/>
  <c r="AH5105" i="10" s="1"/>
  <c r="BT5106" i="9"/>
  <c r="AH5106" i="10" s="1"/>
  <c r="BT5107" i="9"/>
  <c r="AH4364" i="10" s="1"/>
  <c r="BT5108" i="9"/>
  <c r="AH5108" i="10" s="1"/>
  <c r="BT5109" i="9"/>
  <c r="AH5109" i="10" s="1"/>
  <c r="BT5110" i="9"/>
  <c r="AH5110" i="10" s="1"/>
  <c r="BT5111" i="9"/>
  <c r="AH5111" i="10" s="1"/>
  <c r="BT5112" i="9"/>
  <c r="AH5112" i="10" s="1"/>
  <c r="BT5113" i="9"/>
  <c r="AH5113" i="10" s="1"/>
  <c r="BT5114" i="9"/>
  <c r="AH5114" i="10" s="1"/>
  <c r="BT5115" i="9"/>
  <c r="AH5115" i="10" s="1"/>
  <c r="BT5116" i="9"/>
  <c r="AH5116" i="10" s="1"/>
  <c r="BT5117" i="9"/>
  <c r="AH5117" i="10" s="1"/>
  <c r="BT5118" i="9"/>
  <c r="AH5118" i="10" s="1"/>
  <c r="BT5119" i="9"/>
  <c r="AH5119" i="10" s="1"/>
  <c r="BT5120" i="9"/>
  <c r="AH5120" i="10" s="1"/>
  <c r="BT5121" i="9"/>
  <c r="AH5154" i="10" s="1"/>
  <c r="BT5122" i="9"/>
  <c r="AH5122" i="10" s="1"/>
  <c r="BT5123" i="9"/>
  <c r="AH5123" i="10" s="1"/>
  <c r="BT5124" i="9"/>
  <c r="AH5124" i="10" s="1"/>
  <c r="BT5125" i="9"/>
  <c r="AH5125" i="10" s="1"/>
  <c r="BT5126" i="9"/>
  <c r="AH5126" i="10" s="1"/>
  <c r="BT5127" i="9"/>
  <c r="AH5127" i="10" s="1"/>
  <c r="BT5128" i="9"/>
  <c r="AH5128" i="10" s="1"/>
  <c r="BT5129" i="9"/>
  <c r="AH5129" i="10" s="1"/>
  <c r="BT5130" i="9"/>
  <c r="AH5130" i="10" s="1"/>
  <c r="BT5131" i="9"/>
  <c r="AH5131" i="10" s="1"/>
  <c r="BT5132" i="9"/>
  <c r="AH5132" i="10" s="1"/>
  <c r="BT5133" i="9"/>
  <c r="AH5133" i="10" s="1"/>
  <c r="BT5134" i="9"/>
  <c r="AH5134" i="10" s="1"/>
  <c r="BT5135" i="9"/>
  <c r="AH4053" i="10" s="1"/>
  <c r="BT5136" i="9"/>
  <c r="AH5136" i="10" s="1"/>
  <c r="BT5137" i="9"/>
  <c r="AH5137" i="10" s="1"/>
  <c r="BT5138" i="9"/>
  <c r="AH5138" i="10" s="1"/>
  <c r="BT5139" i="9"/>
  <c r="AH5139" i="10" s="1"/>
  <c r="BT5140" i="9"/>
  <c r="AH5140" i="10" s="1"/>
  <c r="BT5141" i="9"/>
  <c r="AH892" i="10" s="1"/>
  <c r="BT5142" i="9"/>
  <c r="AH5142" i="10" s="1"/>
  <c r="BT5143" i="9"/>
  <c r="AH5143" i="10" s="1"/>
  <c r="BT5144" i="9"/>
  <c r="AH5144" i="10" s="1"/>
  <c r="BT5145" i="9"/>
  <c r="AH5145" i="10" s="1"/>
  <c r="BT5146" i="9"/>
  <c r="AH5146" i="10" s="1"/>
  <c r="BT5147" i="9"/>
  <c r="AH5147" i="10" s="1"/>
  <c r="BT5148" i="9"/>
  <c r="AH5148" i="10" s="1"/>
  <c r="BT5149" i="9"/>
  <c r="AH5149" i="10" s="1"/>
  <c r="BT5150" i="9"/>
  <c r="AH5150" i="10" s="1"/>
  <c r="BT5151" i="9"/>
  <c r="AH5151" i="10" s="1"/>
  <c r="BT5152" i="9"/>
  <c r="AH5152" i="10" s="1"/>
  <c r="BT5153" i="9"/>
  <c r="AH5153" i="10" s="1"/>
  <c r="BT5154" i="9"/>
  <c r="AH894" i="10" s="1"/>
  <c r="BT5155" i="9"/>
  <c r="AH5155" i="10" s="1"/>
  <c r="BT5156" i="9"/>
  <c r="AH5156" i="10" s="1"/>
  <c r="BT5157" i="9"/>
  <c r="AH5157" i="10" s="1"/>
  <c r="BT5158" i="9"/>
  <c r="AH896" i="10" s="1"/>
  <c r="BT5159" i="9"/>
  <c r="AH5159" i="10" s="1"/>
  <c r="BT5160" i="9"/>
  <c r="AH5160" i="10" s="1"/>
  <c r="BT5161" i="9"/>
  <c r="AH5161" i="10" s="1"/>
  <c r="BT5162" i="9"/>
  <c r="AH5162" i="10" s="1"/>
  <c r="BT5163" i="9"/>
  <c r="AH4054" i="10" s="1"/>
  <c r="BT5164" i="9"/>
  <c r="AH5164" i="10" s="1"/>
  <c r="BT5165" i="9"/>
  <c r="AH5165" i="10" s="1"/>
  <c r="BT5166" i="9"/>
  <c r="AH5166" i="10" s="1"/>
  <c r="BT5167" i="9"/>
  <c r="AH5167" i="10" s="1"/>
  <c r="BT5168" i="9"/>
  <c r="AH5168" i="10" s="1"/>
  <c r="BT5169" i="9"/>
  <c r="AH5169" i="10" s="1"/>
  <c r="BT5170" i="9"/>
  <c r="AH5170" i="10" s="1"/>
  <c r="BT5171" i="9"/>
  <c r="AH5171" i="10" s="1"/>
  <c r="BT5172" i="9"/>
  <c r="AH5172" i="10" s="1"/>
  <c r="BT5173" i="9"/>
  <c r="AH5173" i="10" s="1"/>
  <c r="BT5174" i="9"/>
  <c r="AH5174" i="10" s="1"/>
  <c r="BT5175" i="9"/>
  <c r="AH5175" i="10" s="1"/>
  <c r="BT5176" i="9"/>
  <c r="AH5176" i="10" s="1"/>
  <c r="BT5177" i="9"/>
  <c r="AH5177" i="10" s="1"/>
  <c r="BT5178" i="9"/>
  <c r="AH5178" i="10" s="1"/>
  <c r="BT5179" i="9"/>
  <c r="AH4058" i="10" s="1"/>
  <c r="BT5180" i="9"/>
  <c r="AH5180" i="10" s="1"/>
  <c r="BT5181" i="9"/>
  <c r="AH5181" i="10" s="1"/>
  <c r="BT5182" i="9"/>
  <c r="AH5182" i="10" s="1"/>
  <c r="BT5183" i="9"/>
  <c r="AH5183" i="10" s="1"/>
  <c r="BT5184" i="9"/>
  <c r="AH5184" i="10" s="1"/>
  <c r="BT5185" i="9"/>
  <c r="AH4061" i="10" s="1"/>
  <c r="BT5186" i="9"/>
  <c r="AH5186" i="10" s="1"/>
  <c r="BT5187" i="9"/>
  <c r="AH5187" i="10" s="1"/>
  <c r="BT5188" i="9"/>
  <c r="AH5188" i="10" s="1"/>
  <c r="BT5189" i="9"/>
  <c r="AH5189" i="10" s="1"/>
  <c r="BT5190" i="9"/>
  <c r="AH5190" i="10" s="1"/>
  <c r="BT5191" i="9"/>
  <c r="AH5191" i="10" s="1"/>
  <c r="BT5192" i="9"/>
  <c r="AH5192" i="10" s="1"/>
  <c r="BT5193" i="9"/>
  <c r="AH5193" i="10" s="1"/>
  <c r="BT5194" i="9"/>
  <c r="AH5194" i="10" s="1"/>
  <c r="BT5195" i="9"/>
  <c r="AH5195" i="10" s="1"/>
  <c r="BT5196" i="9"/>
  <c r="AH5196" i="10" s="1"/>
  <c r="BT5197" i="9"/>
  <c r="AH5197" i="10" s="1"/>
  <c r="BT5198" i="9"/>
  <c r="AH5198" i="10" s="1"/>
  <c r="BT5199" i="9"/>
  <c r="AH5199" i="10" s="1"/>
  <c r="BT5200" i="9"/>
  <c r="AH5200" i="10" s="1"/>
  <c r="BT5201" i="9"/>
  <c r="AH5201" i="10" s="1"/>
  <c r="BT5202" i="9"/>
  <c r="AH5202" i="10" s="1"/>
  <c r="BT5203" i="9"/>
  <c r="AH5203" i="10" s="1"/>
  <c r="BT5204" i="9"/>
  <c r="AH4587" i="10" s="1"/>
  <c r="BT5205" i="9"/>
  <c r="AH5205" i="10" s="1"/>
  <c r="BT5206" i="9"/>
  <c r="AH5206" i="10" s="1"/>
  <c r="BT5207" i="9"/>
  <c r="AH5207" i="10" s="1"/>
  <c r="BT5208" i="9"/>
  <c r="AH5208" i="10" s="1"/>
  <c r="BT5209" i="9"/>
  <c r="AH5209" i="10" s="1"/>
  <c r="BT5210" i="9"/>
  <c r="AH897" i="10" s="1"/>
  <c r="BT5211" i="9"/>
  <c r="AH5211" i="10" s="1"/>
  <c r="BT5212" i="9"/>
  <c r="AH5212" i="10" s="1"/>
  <c r="BT5213" i="9"/>
  <c r="AH5213" i="10" s="1"/>
  <c r="BT5214" i="9"/>
  <c r="AH5214" i="10" s="1"/>
  <c r="BT5215" i="9"/>
  <c r="AH5215" i="10" s="1"/>
  <c r="BT5216" i="9"/>
  <c r="AH5216" i="10" s="1"/>
  <c r="BT5217" i="9"/>
  <c r="AH5217" i="10" s="1"/>
  <c r="BT5218" i="9"/>
  <c r="AH5218" i="10" s="1"/>
  <c r="BT5219" i="9"/>
  <c r="AH4064" i="10" s="1"/>
  <c r="BT5220" i="9"/>
  <c r="AH5220" i="10" s="1"/>
  <c r="BT5221" i="9"/>
  <c r="AH5221" i="10" s="1"/>
  <c r="BT5222" i="9"/>
  <c r="AH5222" i="10" s="1"/>
  <c r="BT5223" i="9"/>
  <c r="AH4067" i="10" s="1"/>
  <c r="BT5224" i="9"/>
  <c r="AH5224" i="10" s="1"/>
  <c r="BT5225" i="9"/>
  <c r="AH5225" i="10" s="1"/>
  <c r="BT5226" i="9"/>
  <c r="AH5226" i="10" s="1"/>
  <c r="BT5227" i="9"/>
  <c r="AH5227" i="10" s="1"/>
  <c r="BT5228" i="9"/>
  <c r="AH5228" i="10" s="1"/>
  <c r="BT5229" i="9"/>
  <c r="AH5229" i="10" s="1"/>
  <c r="BT5230" i="9"/>
  <c r="AH5230" i="10" s="1"/>
  <c r="BT5231" i="9"/>
  <c r="AH5231" i="10" s="1"/>
  <c r="BT5232" i="9"/>
  <c r="AH5232" i="10" s="1"/>
  <c r="BT5233" i="9"/>
  <c r="AH5233" i="10" s="1"/>
  <c r="BT5234" i="9"/>
  <c r="AH5234" i="10" s="1"/>
  <c r="BT5235" i="9"/>
  <c r="AH5235" i="10" s="1"/>
  <c r="BT5236" i="9"/>
  <c r="AH5236" i="10" s="1"/>
  <c r="BT5237" i="9"/>
  <c r="AH5237" i="10" s="1"/>
  <c r="BT5238" i="9"/>
  <c r="AH5238" i="10" s="1"/>
  <c r="BT5239" i="9"/>
  <c r="AH5239" i="10" s="1"/>
  <c r="BT5240" i="9"/>
  <c r="AH5240" i="10" s="1"/>
  <c r="BT5241" i="9"/>
  <c r="AH5241" i="10" s="1"/>
  <c r="BT5242" i="9"/>
  <c r="AH5242" i="10" s="1"/>
  <c r="BT5243" i="9"/>
  <c r="AH5243" i="10" s="1"/>
  <c r="BT5244" i="9"/>
  <c r="AH5244" i="10" s="1"/>
  <c r="BT5245" i="9"/>
  <c r="AH5245" i="10" s="1"/>
  <c r="BT5246" i="9"/>
  <c r="AH5246" i="10" s="1"/>
  <c r="BT5247" i="9"/>
  <c r="AH5247" i="10" s="1"/>
  <c r="BT5248" i="9"/>
  <c r="AH5248" i="10" s="1"/>
  <c r="BT5249" i="9"/>
  <c r="AH5249" i="10" s="1"/>
  <c r="BT5250" i="9"/>
  <c r="AH5250" i="10" s="1"/>
  <c r="BT5251" i="9"/>
  <c r="AH5251" i="10" s="1"/>
  <c r="BT5252" i="9"/>
  <c r="AH5252" i="10" s="1"/>
  <c r="BT5253" i="9"/>
  <c r="AH5253" i="10" s="1"/>
  <c r="BT5254" i="9"/>
  <c r="AH5254" i="10" s="1"/>
  <c r="BT5255" i="9"/>
  <c r="AH5255" i="10" s="1"/>
  <c r="BT5256" i="9"/>
  <c r="AH5256" i="10" s="1"/>
  <c r="BT5257" i="9"/>
  <c r="AH5257" i="10" s="1"/>
  <c r="BT5258" i="9"/>
  <c r="AH5258" i="10" s="1"/>
  <c r="BT5259" i="9"/>
  <c r="AH5259" i="10" s="1"/>
  <c r="BT5260" i="9"/>
  <c r="AH5260" i="10" s="1"/>
  <c r="BT5261" i="9"/>
  <c r="AH5261" i="10" s="1"/>
  <c r="BT5262" i="9"/>
  <c r="AH5262" i="10" s="1"/>
  <c r="BT5263" i="9"/>
  <c r="AH5263" i="10" s="1"/>
  <c r="BT5264" i="9"/>
  <c r="AH5264" i="10" s="1"/>
  <c r="BT5265" i="9"/>
  <c r="AH5265" i="10" s="1"/>
  <c r="BT5266" i="9"/>
  <c r="AH5266" i="10" s="1"/>
  <c r="BT5267" i="9"/>
  <c r="AH5267" i="10" s="1"/>
  <c r="BT5268" i="9"/>
  <c r="AH5268" i="10" s="1"/>
  <c r="BT5269" i="9"/>
  <c r="AH5269" i="10" s="1"/>
  <c r="BT5270" i="9"/>
  <c r="AH5270" i="10" s="1"/>
  <c r="BT5271" i="9"/>
  <c r="AH5271" i="10" s="1"/>
  <c r="BT5272" i="9"/>
  <c r="AH5272" i="10" s="1"/>
  <c r="BT5273" i="9"/>
  <c r="AH5273" i="10" s="1"/>
  <c r="BT5274" i="9"/>
  <c r="AH5274" i="10" s="1"/>
  <c r="BT5275" i="9"/>
  <c r="AH5275" i="10" s="1"/>
  <c r="BT5276" i="9"/>
  <c r="AH5276" i="10" s="1"/>
  <c r="BT5277" i="9"/>
  <c r="AH5277" i="10" s="1"/>
  <c r="BT5278" i="9"/>
  <c r="AH5278" i="10" s="1"/>
  <c r="BT5279" i="9"/>
  <c r="AH5279" i="10" s="1"/>
  <c r="BT5280" i="9"/>
  <c r="AH5280" i="10" s="1"/>
  <c r="BT5281" i="9"/>
  <c r="AH5281" i="10" s="1"/>
  <c r="BT5282" i="9"/>
  <c r="AH5282" i="10" s="1"/>
  <c r="BT5283" i="9"/>
  <c r="AH5283" i="10" s="1"/>
  <c r="BT5284" i="9"/>
  <c r="AH5284" i="10" s="1"/>
  <c r="BT5285" i="9"/>
  <c r="AH5285" i="10" s="1"/>
  <c r="BT5286" i="9"/>
  <c r="AH5286" i="10" s="1"/>
  <c r="BT5287" i="9"/>
  <c r="AH5287" i="10" s="1"/>
  <c r="BT5288" i="9"/>
  <c r="AH5288" i="10" s="1"/>
  <c r="BT5289" i="9"/>
  <c r="AH5289" i="10" s="1"/>
  <c r="BT5290" i="9"/>
  <c r="AH5290" i="10" s="1"/>
  <c r="BT5291" i="9"/>
  <c r="AH5291" i="10" s="1"/>
  <c r="BT5292" i="9"/>
  <c r="AH5292" i="10" s="1"/>
  <c r="BT5293" i="9"/>
  <c r="AH5293" i="10" s="1"/>
  <c r="BT5294" i="9"/>
  <c r="AH5294" i="10" s="1"/>
  <c r="BT5295" i="9"/>
  <c r="AH5295" i="10" s="1"/>
  <c r="BT5296" i="9"/>
  <c r="AH5296" i="10" s="1"/>
  <c r="BT5297" i="9"/>
  <c r="AH5297" i="10" s="1"/>
  <c r="BT5298" i="9"/>
  <c r="AH5298" i="10" s="1"/>
  <c r="BT5299" i="9"/>
  <c r="AH5299" i="10" s="1"/>
  <c r="BT5300" i="9"/>
  <c r="AH5300" i="10" s="1"/>
  <c r="BT5301" i="9"/>
  <c r="AH4068" i="10" s="1"/>
  <c r="BT5302" i="9"/>
  <c r="AH5302" i="10" s="1"/>
  <c r="BT5303" i="9"/>
  <c r="AH5303" i="10" s="1"/>
  <c r="BU5023" i="9"/>
  <c r="AI5023" i="10" s="1"/>
  <c r="BU5024" i="9"/>
  <c r="AI5024" i="10" s="1"/>
  <c r="BU5025" i="9"/>
  <c r="AI5025" i="10" s="1"/>
  <c r="BU5026" i="9"/>
  <c r="AI5026" i="10" s="1"/>
  <c r="BU5027" i="9"/>
  <c r="AI5027" i="10" s="1"/>
  <c r="BU5028" i="9"/>
  <c r="AI5028" i="10" s="1"/>
  <c r="BU5029" i="9"/>
  <c r="AI5029" i="10" s="1"/>
  <c r="BU5030" i="9"/>
  <c r="AI5030" i="10" s="1"/>
  <c r="BU5031" i="9"/>
  <c r="AI5031" i="10" s="1"/>
  <c r="BU5032" i="9"/>
  <c r="AI5032" i="10" s="1"/>
  <c r="BU5033" i="9"/>
  <c r="AI5033" i="10" s="1"/>
  <c r="BU5034" i="9"/>
  <c r="AI5034" i="10" s="1"/>
  <c r="BU5035" i="9"/>
  <c r="AI5035" i="10" s="1"/>
  <c r="BU5036" i="9"/>
  <c r="AI5036" i="10" s="1"/>
  <c r="BU5037" i="9"/>
  <c r="AI5037" i="10" s="1"/>
  <c r="BU5038" i="9"/>
  <c r="AI5038" i="10" s="1"/>
  <c r="BU5039" i="9"/>
  <c r="AI5039" i="10" s="1"/>
  <c r="BU5040" i="9"/>
  <c r="AI5040" i="10" s="1"/>
  <c r="BU5041" i="9"/>
  <c r="AI5041" i="10" s="1"/>
  <c r="BU5042" i="9"/>
  <c r="AI5042" i="10" s="1"/>
  <c r="BU5043" i="9"/>
  <c r="AI5043" i="10" s="1"/>
  <c r="BU5044" i="9"/>
  <c r="AI5044" i="10" s="1"/>
  <c r="BU5045" i="9"/>
  <c r="AI5045" i="10" s="1"/>
  <c r="BU5046" i="9"/>
  <c r="AI5046" i="10" s="1"/>
  <c r="BU5047" i="9"/>
  <c r="AI5047" i="10" s="1"/>
  <c r="BU5048" i="9"/>
  <c r="AI5048" i="10" s="1"/>
  <c r="BU5049" i="9"/>
  <c r="AI5049" i="10" s="1"/>
  <c r="BU5050" i="9"/>
  <c r="AI5050" i="10" s="1"/>
  <c r="BU5051" i="9"/>
  <c r="AI5051" i="10" s="1"/>
  <c r="BU5052" i="9"/>
  <c r="AI5052" i="10" s="1"/>
  <c r="BU5053" i="9"/>
  <c r="AI5053" i="10" s="1"/>
  <c r="BU5054" i="9"/>
  <c r="AI5054" i="10" s="1"/>
  <c r="BU5055" i="9"/>
  <c r="AI5055" i="10" s="1"/>
  <c r="BU5056" i="9"/>
  <c r="AI5056" i="10" s="1"/>
  <c r="BU5057" i="9"/>
  <c r="AI5057" i="10" s="1"/>
  <c r="BU5058" i="9"/>
  <c r="AI5058" i="10" s="1"/>
  <c r="BU5059" i="9"/>
  <c r="AI5059" i="10" s="1"/>
  <c r="BU5060" i="9"/>
  <c r="AI5060" i="10" s="1"/>
  <c r="BU5061" i="9"/>
  <c r="AI5061" i="10" s="1"/>
  <c r="BU5062" i="9"/>
  <c r="AI5062" i="10" s="1"/>
  <c r="BU5063" i="9"/>
  <c r="AI5063" i="10" s="1"/>
  <c r="BU5064" i="9"/>
  <c r="AI5064" i="10" s="1"/>
  <c r="BU5065" i="9"/>
  <c r="AI5065" i="10" s="1"/>
  <c r="BU5066" i="9"/>
  <c r="AI5066" i="10" s="1"/>
  <c r="BU5067" i="9"/>
  <c r="AI5067" i="10" s="1"/>
  <c r="BU5068" i="9"/>
  <c r="AI5068" i="10" s="1"/>
  <c r="BU5069" i="9"/>
  <c r="AI5069" i="10" s="1"/>
  <c r="BU5070" i="9"/>
  <c r="AI5070" i="10" s="1"/>
  <c r="BU5071" i="9"/>
  <c r="AI5071" i="10" s="1"/>
  <c r="BU5072" i="9"/>
  <c r="AI5072" i="10" s="1"/>
  <c r="BU5073" i="9"/>
  <c r="AI5073" i="10" s="1"/>
  <c r="BU5074" i="9"/>
  <c r="AI5074" i="10" s="1"/>
  <c r="BU5075" i="9"/>
  <c r="AI5075" i="10" s="1"/>
  <c r="BU5076" i="9"/>
  <c r="AI5076" i="10" s="1"/>
  <c r="BU5077" i="9"/>
  <c r="AI5077" i="10" s="1"/>
  <c r="BU5078" i="9"/>
  <c r="AI4041" i="10" s="1"/>
  <c r="BU5079" i="9"/>
  <c r="AI5079" i="10" s="1"/>
  <c r="BU5080" i="9"/>
  <c r="AI5080" i="10" s="1"/>
  <c r="BU5081" i="9"/>
  <c r="AI5081" i="10" s="1"/>
  <c r="BU5082" i="9"/>
  <c r="AI5082" i="10" s="1"/>
  <c r="BU5083" i="9"/>
  <c r="AI5083" i="10" s="1"/>
  <c r="BU5084" i="9"/>
  <c r="AI5084" i="10" s="1"/>
  <c r="BU5085" i="9"/>
  <c r="AI5085" i="10" s="1"/>
  <c r="BU5086" i="9"/>
  <c r="AI5086" i="10" s="1"/>
  <c r="BU5087" i="9"/>
  <c r="AI5087" i="10" s="1"/>
  <c r="BU5088" i="9"/>
  <c r="AI5088" i="10" s="1"/>
  <c r="BU5089" i="9"/>
  <c r="AI5089" i="10" s="1"/>
  <c r="BU5090" i="9"/>
  <c r="AI5090" i="10" s="1"/>
  <c r="BU5091" i="9"/>
  <c r="AI5091" i="10" s="1"/>
  <c r="BU5092" i="9"/>
  <c r="AI4045" i="10" s="1"/>
  <c r="BU5093" i="9"/>
  <c r="AI4046" i="10" s="1"/>
  <c r="BU5094" i="9"/>
  <c r="AI4051" i="10" s="1"/>
  <c r="BU5095" i="9"/>
  <c r="AI5095" i="10" s="1"/>
  <c r="BU5096" i="9"/>
  <c r="AI885" i="10" s="1"/>
  <c r="BU5097" i="9"/>
  <c r="AI4052" i="10" s="1"/>
  <c r="BU5098" i="9"/>
  <c r="AI5098" i="10" s="1"/>
  <c r="BU5099" i="9"/>
  <c r="AI4574" i="10" s="1"/>
  <c r="BU5100" i="9"/>
  <c r="AI5100" i="10" s="1"/>
  <c r="BU5101" i="9"/>
  <c r="AI5101" i="10" s="1"/>
  <c r="BU5102" i="9"/>
  <c r="AI5102" i="10" s="1"/>
  <c r="BU5103" i="9"/>
  <c r="AI5103" i="10" s="1"/>
  <c r="BU5104" i="9"/>
  <c r="AI5104" i="10" s="1"/>
  <c r="BU5105" i="9"/>
  <c r="AI5105" i="10" s="1"/>
  <c r="BU5106" i="9"/>
  <c r="AI5106" i="10" s="1"/>
  <c r="BU5107" i="9"/>
  <c r="AI4364" i="10" s="1"/>
  <c r="BU5108" i="9"/>
  <c r="AI5108" i="10" s="1"/>
  <c r="BU5109" i="9"/>
  <c r="AI5109" i="10" s="1"/>
  <c r="BU5110" i="9"/>
  <c r="AI5110" i="10" s="1"/>
  <c r="BU5111" i="9"/>
  <c r="AI5111" i="10" s="1"/>
  <c r="BU5112" i="9"/>
  <c r="AI5112" i="10" s="1"/>
  <c r="BU5113" i="9"/>
  <c r="AI5113" i="10" s="1"/>
  <c r="BU5114" i="9"/>
  <c r="AI5114" i="10" s="1"/>
  <c r="BU5115" i="9"/>
  <c r="AI5115" i="10" s="1"/>
  <c r="BU5116" i="9"/>
  <c r="AI5116" i="10" s="1"/>
  <c r="BU5117" i="9"/>
  <c r="AI5117" i="10" s="1"/>
  <c r="BU5118" i="9"/>
  <c r="AI5118" i="10" s="1"/>
  <c r="BU5119" i="9"/>
  <c r="AI5119" i="10" s="1"/>
  <c r="BU5120" i="9"/>
  <c r="AI5120" i="10" s="1"/>
  <c r="BU5121" i="9"/>
  <c r="AI5154" i="10" s="1"/>
  <c r="BU5122" i="9"/>
  <c r="AI5122" i="10" s="1"/>
  <c r="BU5123" i="9"/>
  <c r="AI5123" i="10" s="1"/>
  <c r="BU5124" i="9"/>
  <c r="AI5124" i="10" s="1"/>
  <c r="BU5125" i="9"/>
  <c r="AI5125" i="10" s="1"/>
  <c r="BU5126" i="9"/>
  <c r="AI5126" i="10" s="1"/>
  <c r="BU5127" i="9"/>
  <c r="AI5127" i="10" s="1"/>
  <c r="BU5128" i="9"/>
  <c r="AI5128" i="10" s="1"/>
  <c r="BU5129" i="9"/>
  <c r="AI5129" i="10" s="1"/>
  <c r="BU5130" i="9"/>
  <c r="AI5130" i="10" s="1"/>
  <c r="BU5131" i="9"/>
  <c r="AI5131" i="10" s="1"/>
  <c r="BU5132" i="9"/>
  <c r="AI5132" i="10" s="1"/>
  <c r="BU5133" i="9"/>
  <c r="AI5133" i="10" s="1"/>
  <c r="BU5134" i="9"/>
  <c r="AI5134" i="10" s="1"/>
  <c r="BU5135" i="9"/>
  <c r="AI4053" i="10" s="1"/>
  <c r="BU5136" i="9"/>
  <c r="AI5136" i="10" s="1"/>
  <c r="BU5137" i="9"/>
  <c r="AI5137" i="10" s="1"/>
  <c r="BU5138" i="9"/>
  <c r="AI5138" i="10" s="1"/>
  <c r="BU5139" i="9"/>
  <c r="AI5139" i="10" s="1"/>
  <c r="BU5140" i="9"/>
  <c r="AI5140" i="10" s="1"/>
  <c r="BU5141" i="9"/>
  <c r="AI892" i="10" s="1"/>
  <c r="BU5142" i="9"/>
  <c r="AI5142" i="10" s="1"/>
  <c r="BU5143" i="9"/>
  <c r="AI5143" i="10" s="1"/>
  <c r="BU5144" i="9"/>
  <c r="AI5144" i="10" s="1"/>
  <c r="BU5145" i="9"/>
  <c r="AI5145" i="10" s="1"/>
  <c r="BU5146" i="9"/>
  <c r="AI5146" i="10" s="1"/>
  <c r="BU5147" i="9"/>
  <c r="AI5147" i="10" s="1"/>
  <c r="BU5148" i="9"/>
  <c r="AI5148" i="10" s="1"/>
  <c r="BU5149" i="9"/>
  <c r="AI5149" i="10" s="1"/>
  <c r="BU5150" i="9"/>
  <c r="AI5150" i="10" s="1"/>
  <c r="BU5151" i="9"/>
  <c r="AI5151" i="10" s="1"/>
  <c r="BU5152" i="9"/>
  <c r="AI5152" i="10" s="1"/>
  <c r="BU5153" i="9"/>
  <c r="AI5153" i="10" s="1"/>
  <c r="BU5154" i="9"/>
  <c r="AI894" i="10" s="1"/>
  <c r="BU5155" i="9"/>
  <c r="AI5155" i="10" s="1"/>
  <c r="BU5156" i="9"/>
  <c r="AI5156" i="10" s="1"/>
  <c r="BU5157" i="9"/>
  <c r="AI5157" i="10" s="1"/>
  <c r="BU5158" i="9"/>
  <c r="AI896" i="10" s="1"/>
  <c r="BU5159" i="9"/>
  <c r="AI5159" i="10" s="1"/>
  <c r="BU5160" i="9"/>
  <c r="AI5160" i="10" s="1"/>
  <c r="BU5161" i="9"/>
  <c r="AI5161" i="10" s="1"/>
  <c r="BU5162" i="9"/>
  <c r="AI5162" i="10" s="1"/>
  <c r="BU5163" i="9"/>
  <c r="AI4054" i="10" s="1"/>
  <c r="BU5164" i="9"/>
  <c r="AI5164" i="10" s="1"/>
  <c r="BU5165" i="9"/>
  <c r="AI5165" i="10" s="1"/>
  <c r="BU5166" i="9"/>
  <c r="AI5166" i="10" s="1"/>
  <c r="BU5167" i="9"/>
  <c r="AI5167" i="10" s="1"/>
  <c r="BU5168" i="9"/>
  <c r="AI5168" i="10" s="1"/>
  <c r="BU5169" i="9"/>
  <c r="AI5169" i="10" s="1"/>
  <c r="BU5170" i="9"/>
  <c r="AI5170" i="10" s="1"/>
  <c r="BU5171" i="9"/>
  <c r="AI5171" i="10" s="1"/>
  <c r="BU5172" i="9"/>
  <c r="AI5172" i="10" s="1"/>
  <c r="BU5173" i="9"/>
  <c r="AI5173" i="10" s="1"/>
  <c r="BU5174" i="9"/>
  <c r="AI5174" i="10" s="1"/>
  <c r="BU5175" i="9"/>
  <c r="AI5175" i="10" s="1"/>
  <c r="BU5176" i="9"/>
  <c r="AI5176" i="10" s="1"/>
  <c r="BU5177" i="9"/>
  <c r="AI5177" i="10" s="1"/>
  <c r="BU5178" i="9"/>
  <c r="AI5178" i="10" s="1"/>
  <c r="BU5179" i="9"/>
  <c r="AI4058" i="10" s="1"/>
  <c r="BU5180" i="9"/>
  <c r="AI5180" i="10" s="1"/>
  <c r="BU5181" i="9"/>
  <c r="AI5181" i="10" s="1"/>
  <c r="BU5182" i="9"/>
  <c r="AI5182" i="10" s="1"/>
  <c r="BU5183" i="9"/>
  <c r="AI5183" i="10" s="1"/>
  <c r="BU5184" i="9"/>
  <c r="AI5184" i="10" s="1"/>
  <c r="BU5185" i="9"/>
  <c r="AI4061" i="10" s="1"/>
  <c r="BU5186" i="9"/>
  <c r="AI5186" i="10" s="1"/>
  <c r="BU5187" i="9"/>
  <c r="AI5187" i="10" s="1"/>
  <c r="BU5188" i="9"/>
  <c r="AI5188" i="10" s="1"/>
  <c r="BU5189" i="9"/>
  <c r="AI5189" i="10" s="1"/>
  <c r="BU5190" i="9"/>
  <c r="AI5190" i="10" s="1"/>
  <c r="BU5191" i="9"/>
  <c r="AI5191" i="10" s="1"/>
  <c r="BU5192" i="9"/>
  <c r="AI5192" i="10" s="1"/>
  <c r="BU5193" i="9"/>
  <c r="AI5193" i="10" s="1"/>
  <c r="BU5194" i="9"/>
  <c r="AI5194" i="10" s="1"/>
  <c r="BU5195" i="9"/>
  <c r="AI5195" i="10" s="1"/>
  <c r="BU5196" i="9"/>
  <c r="AI5196" i="10" s="1"/>
  <c r="BU5197" i="9"/>
  <c r="AI5197" i="10" s="1"/>
  <c r="BU5198" i="9"/>
  <c r="AI5198" i="10" s="1"/>
  <c r="BU5199" i="9"/>
  <c r="AI5199" i="10" s="1"/>
  <c r="BU5200" i="9"/>
  <c r="AI5200" i="10" s="1"/>
  <c r="BU5201" i="9"/>
  <c r="AI5201" i="10" s="1"/>
  <c r="BU5202" i="9"/>
  <c r="AI5202" i="10" s="1"/>
  <c r="BU5203" i="9"/>
  <c r="AI5203" i="10" s="1"/>
  <c r="BU5204" i="9"/>
  <c r="AI4587" i="10" s="1"/>
  <c r="BU5205" i="9"/>
  <c r="AI5205" i="10" s="1"/>
  <c r="BU5206" i="9"/>
  <c r="AI5206" i="10" s="1"/>
  <c r="BU5207" i="9"/>
  <c r="AI5207" i="10" s="1"/>
  <c r="BU5208" i="9"/>
  <c r="AI5208" i="10" s="1"/>
  <c r="BU5209" i="9"/>
  <c r="AI5209" i="10" s="1"/>
  <c r="BU5210" i="9"/>
  <c r="AI897" i="10" s="1"/>
  <c r="BU5211" i="9"/>
  <c r="AI5211" i="10" s="1"/>
  <c r="BU5212" i="9"/>
  <c r="AI5212" i="10" s="1"/>
  <c r="BU5213" i="9"/>
  <c r="AI5213" i="10" s="1"/>
  <c r="BU5214" i="9"/>
  <c r="AI5214" i="10" s="1"/>
  <c r="BU5215" i="9"/>
  <c r="AI5215" i="10" s="1"/>
  <c r="BU5216" i="9"/>
  <c r="AI5216" i="10" s="1"/>
  <c r="BU5217" i="9"/>
  <c r="AI5217" i="10" s="1"/>
  <c r="BU5218" i="9"/>
  <c r="AI5218" i="10" s="1"/>
  <c r="BU5219" i="9"/>
  <c r="AI4064" i="10" s="1"/>
  <c r="BU5220" i="9"/>
  <c r="AI5220" i="10" s="1"/>
  <c r="BU5221" i="9"/>
  <c r="AI5221" i="10" s="1"/>
  <c r="BU5222" i="9"/>
  <c r="AI5222" i="10" s="1"/>
  <c r="BU5223" i="9"/>
  <c r="AI4067" i="10" s="1"/>
  <c r="BU5224" i="9"/>
  <c r="AI5224" i="10" s="1"/>
  <c r="BU5225" i="9"/>
  <c r="AI5225" i="10" s="1"/>
  <c r="BU5226" i="9"/>
  <c r="AI5226" i="10" s="1"/>
  <c r="BU5227" i="9"/>
  <c r="AI5227" i="10" s="1"/>
  <c r="BU5228" i="9"/>
  <c r="AI5228" i="10" s="1"/>
  <c r="BU5229" i="9"/>
  <c r="AI5229" i="10" s="1"/>
  <c r="BU5230" i="9"/>
  <c r="AI5230" i="10" s="1"/>
  <c r="BU5231" i="9"/>
  <c r="AI5231" i="10" s="1"/>
  <c r="BU5232" i="9"/>
  <c r="AI5232" i="10" s="1"/>
  <c r="BU5233" i="9"/>
  <c r="AI5233" i="10" s="1"/>
  <c r="BU5234" i="9"/>
  <c r="AI5234" i="10" s="1"/>
  <c r="BU5235" i="9"/>
  <c r="AI5235" i="10" s="1"/>
  <c r="BU5236" i="9"/>
  <c r="AI5236" i="10" s="1"/>
  <c r="BU5237" i="9"/>
  <c r="AI5237" i="10" s="1"/>
  <c r="BU5238" i="9"/>
  <c r="AI5238" i="10" s="1"/>
  <c r="BU5239" i="9"/>
  <c r="AI5239" i="10" s="1"/>
  <c r="BU5240" i="9"/>
  <c r="AI5240" i="10" s="1"/>
  <c r="BU5241" i="9"/>
  <c r="AI5241" i="10" s="1"/>
  <c r="BU5242" i="9"/>
  <c r="AI5242" i="10" s="1"/>
  <c r="BU5243" i="9"/>
  <c r="AI5243" i="10" s="1"/>
  <c r="BU5244" i="9"/>
  <c r="AI5244" i="10" s="1"/>
  <c r="BU5245" i="9"/>
  <c r="AI5245" i="10" s="1"/>
  <c r="BU5246" i="9"/>
  <c r="AI5246" i="10" s="1"/>
  <c r="BU5247" i="9"/>
  <c r="AI5247" i="10" s="1"/>
  <c r="BU5248" i="9"/>
  <c r="AI5248" i="10" s="1"/>
  <c r="BU5249" i="9"/>
  <c r="AI5249" i="10" s="1"/>
  <c r="BU5250" i="9"/>
  <c r="AI5250" i="10" s="1"/>
  <c r="BU5251" i="9"/>
  <c r="AI5251" i="10" s="1"/>
  <c r="BU5252" i="9"/>
  <c r="AI5252" i="10" s="1"/>
  <c r="BU5253" i="9"/>
  <c r="AI5253" i="10" s="1"/>
  <c r="BU5254" i="9"/>
  <c r="AI5254" i="10" s="1"/>
  <c r="BU5255" i="9"/>
  <c r="AI5255" i="10" s="1"/>
  <c r="BU5256" i="9"/>
  <c r="AI5256" i="10" s="1"/>
  <c r="BU5257" i="9"/>
  <c r="AI5257" i="10" s="1"/>
  <c r="BU5258" i="9"/>
  <c r="AI5258" i="10" s="1"/>
  <c r="BU5259" i="9"/>
  <c r="AI5259" i="10" s="1"/>
  <c r="BU5260" i="9"/>
  <c r="AI5260" i="10" s="1"/>
  <c r="BU5261" i="9"/>
  <c r="AI5261" i="10" s="1"/>
  <c r="BU5262" i="9"/>
  <c r="AI5262" i="10" s="1"/>
  <c r="BU5263" i="9"/>
  <c r="AI5263" i="10" s="1"/>
  <c r="BU5264" i="9"/>
  <c r="AI5264" i="10" s="1"/>
  <c r="BU5265" i="9"/>
  <c r="AI5265" i="10" s="1"/>
  <c r="BU5266" i="9"/>
  <c r="AI5266" i="10" s="1"/>
  <c r="BU5267" i="9"/>
  <c r="AI5267" i="10" s="1"/>
  <c r="BU5268" i="9"/>
  <c r="AI5268" i="10" s="1"/>
  <c r="BU5269" i="9"/>
  <c r="AI5269" i="10" s="1"/>
  <c r="BU5270" i="9"/>
  <c r="AI5270" i="10" s="1"/>
  <c r="BU5271" i="9"/>
  <c r="AI5271" i="10" s="1"/>
  <c r="BU5272" i="9"/>
  <c r="AI5272" i="10" s="1"/>
  <c r="BU5273" i="9"/>
  <c r="AI5273" i="10" s="1"/>
  <c r="BU5274" i="9"/>
  <c r="AI5274" i="10" s="1"/>
  <c r="BU5275" i="9"/>
  <c r="AI5275" i="10" s="1"/>
  <c r="BU5276" i="9"/>
  <c r="AI5276" i="10" s="1"/>
  <c r="BU5277" i="9"/>
  <c r="AI5277" i="10" s="1"/>
  <c r="BU5278" i="9"/>
  <c r="AI5278" i="10" s="1"/>
  <c r="BU5279" i="9"/>
  <c r="AI5279" i="10" s="1"/>
  <c r="BU5280" i="9"/>
  <c r="AI5280" i="10" s="1"/>
  <c r="BU5281" i="9"/>
  <c r="AI5281" i="10" s="1"/>
  <c r="BU5282" i="9"/>
  <c r="AI5282" i="10" s="1"/>
  <c r="BU5283" i="9"/>
  <c r="AI5283" i="10" s="1"/>
  <c r="BU5284" i="9"/>
  <c r="AI5284" i="10" s="1"/>
  <c r="BU5285" i="9"/>
  <c r="AI5285" i="10" s="1"/>
  <c r="BU5286" i="9"/>
  <c r="AI5286" i="10" s="1"/>
  <c r="BU5287" i="9"/>
  <c r="AI5287" i="10" s="1"/>
  <c r="BU5288" i="9"/>
  <c r="AI5288" i="10" s="1"/>
  <c r="BU5289" i="9"/>
  <c r="AI5289" i="10" s="1"/>
  <c r="BU5290" i="9"/>
  <c r="AI5290" i="10" s="1"/>
  <c r="BU5291" i="9"/>
  <c r="AI5291" i="10" s="1"/>
  <c r="BU5292" i="9"/>
  <c r="AI5292" i="10" s="1"/>
  <c r="BU5293" i="9"/>
  <c r="AI5293" i="10" s="1"/>
  <c r="BU5294" i="9"/>
  <c r="AI5294" i="10" s="1"/>
  <c r="BU5295" i="9"/>
  <c r="AI5295" i="10" s="1"/>
  <c r="BU5296" i="9"/>
  <c r="AI5296" i="10" s="1"/>
  <c r="BU5297" i="9"/>
  <c r="AI5297" i="10" s="1"/>
  <c r="BU5298" i="9"/>
  <c r="AI5298" i="10" s="1"/>
  <c r="BU5299" i="9"/>
  <c r="AI5299" i="10" s="1"/>
  <c r="BU5300" i="9"/>
  <c r="AI5300" i="10" s="1"/>
  <c r="BU5301" i="9"/>
  <c r="AI4068" i="10" s="1"/>
  <c r="BU5302" i="9"/>
  <c r="AI5302" i="10" s="1"/>
  <c r="BU5303" i="9"/>
  <c r="AI5303" i="10" s="1"/>
  <c r="BV5023" i="9"/>
  <c r="AJ5023" i="10" s="1"/>
  <c r="BV5024" i="9"/>
  <c r="AJ5024" i="10" s="1"/>
  <c r="BV5025" i="9"/>
  <c r="AJ5025" i="10" s="1"/>
  <c r="BV5026" i="9"/>
  <c r="AJ5026" i="10" s="1"/>
  <c r="BV5027" i="9"/>
  <c r="AJ5027" i="10" s="1"/>
  <c r="BV5028" i="9"/>
  <c r="AJ5028" i="10" s="1"/>
  <c r="BV5029" i="9"/>
  <c r="AJ5029" i="10" s="1"/>
  <c r="BV5030" i="9"/>
  <c r="AJ5030" i="10" s="1"/>
  <c r="BV5031" i="9"/>
  <c r="AJ5031" i="10" s="1"/>
  <c r="BV5032" i="9"/>
  <c r="AJ5032" i="10" s="1"/>
  <c r="BV5033" i="9"/>
  <c r="AJ5033" i="10" s="1"/>
  <c r="BV5034" i="9"/>
  <c r="AJ5034" i="10" s="1"/>
  <c r="BV5035" i="9"/>
  <c r="AJ5035" i="10" s="1"/>
  <c r="BV5036" i="9"/>
  <c r="AJ5036" i="10" s="1"/>
  <c r="BV5037" i="9"/>
  <c r="AJ5037" i="10" s="1"/>
  <c r="BV5038" i="9"/>
  <c r="AJ5038" i="10" s="1"/>
  <c r="BV5039" i="9"/>
  <c r="AJ5039" i="10" s="1"/>
  <c r="BV5040" i="9"/>
  <c r="AJ5040" i="10" s="1"/>
  <c r="BV5041" i="9"/>
  <c r="AJ5041" i="10" s="1"/>
  <c r="BV5042" i="9"/>
  <c r="AJ5042" i="10" s="1"/>
  <c r="BV5043" i="9"/>
  <c r="AJ5043" i="10" s="1"/>
  <c r="BV5044" i="9"/>
  <c r="AJ5044" i="10" s="1"/>
  <c r="BV5045" i="9"/>
  <c r="AJ5045" i="10" s="1"/>
  <c r="BV5046" i="9"/>
  <c r="AJ5046" i="10" s="1"/>
  <c r="BV5047" i="9"/>
  <c r="AJ5047" i="10" s="1"/>
  <c r="BV5048" i="9"/>
  <c r="AJ5048" i="10" s="1"/>
  <c r="BV5049" i="9"/>
  <c r="AJ5049" i="10" s="1"/>
  <c r="BV5050" i="9"/>
  <c r="AJ5050" i="10" s="1"/>
  <c r="BV5051" i="9"/>
  <c r="AJ5051" i="10" s="1"/>
  <c r="BV5052" i="9"/>
  <c r="AJ5052" i="10" s="1"/>
  <c r="BV5053" i="9"/>
  <c r="AJ5053" i="10" s="1"/>
  <c r="BV5054" i="9"/>
  <c r="AJ5054" i="10" s="1"/>
  <c r="BV5055" i="9"/>
  <c r="AJ5055" i="10" s="1"/>
  <c r="BV5056" i="9"/>
  <c r="AJ5056" i="10" s="1"/>
  <c r="BV5057" i="9"/>
  <c r="AJ5057" i="10" s="1"/>
  <c r="BV5058" i="9"/>
  <c r="AJ5058" i="10" s="1"/>
  <c r="BV5059" i="9"/>
  <c r="AJ5059" i="10" s="1"/>
  <c r="BV5060" i="9"/>
  <c r="AJ5060" i="10" s="1"/>
  <c r="BV5061" i="9"/>
  <c r="AJ5061" i="10" s="1"/>
  <c r="BV5062" i="9"/>
  <c r="AJ5062" i="10" s="1"/>
  <c r="BV5063" i="9"/>
  <c r="AJ5063" i="10" s="1"/>
  <c r="BV5064" i="9"/>
  <c r="AJ5064" i="10" s="1"/>
  <c r="BV5065" i="9"/>
  <c r="AJ5065" i="10" s="1"/>
  <c r="BV5066" i="9"/>
  <c r="AJ5066" i="10" s="1"/>
  <c r="BV5067" i="9"/>
  <c r="AJ5067" i="10" s="1"/>
  <c r="BV5068" i="9"/>
  <c r="AJ5068" i="10" s="1"/>
  <c r="BV5069" i="9"/>
  <c r="AJ5069" i="10" s="1"/>
  <c r="BV5070" i="9"/>
  <c r="AJ5070" i="10" s="1"/>
  <c r="BV5071" i="9"/>
  <c r="AJ5071" i="10" s="1"/>
  <c r="BV5072" i="9"/>
  <c r="AJ5072" i="10" s="1"/>
  <c r="BV5073" i="9"/>
  <c r="AJ5073" i="10" s="1"/>
  <c r="BV5074" i="9"/>
  <c r="AJ5074" i="10" s="1"/>
  <c r="BV5075" i="9"/>
  <c r="AJ5075" i="10" s="1"/>
  <c r="BV5076" i="9"/>
  <c r="AJ5076" i="10" s="1"/>
  <c r="BV5077" i="9"/>
  <c r="AJ5077" i="10" s="1"/>
  <c r="BV5078" i="9"/>
  <c r="AJ4041" i="10" s="1"/>
  <c r="BV5079" i="9"/>
  <c r="AJ5079" i="10" s="1"/>
  <c r="BV5080" i="9"/>
  <c r="AJ5080" i="10" s="1"/>
  <c r="BV5081" i="9"/>
  <c r="AJ5081" i="10" s="1"/>
  <c r="BV5082" i="9"/>
  <c r="AJ5082" i="10" s="1"/>
  <c r="BV5083" i="9"/>
  <c r="AJ5083" i="10" s="1"/>
  <c r="BV5084" i="9"/>
  <c r="AJ5084" i="10" s="1"/>
  <c r="BV5085" i="9"/>
  <c r="AJ5085" i="10" s="1"/>
  <c r="BV5086" i="9"/>
  <c r="AJ5086" i="10" s="1"/>
  <c r="BV5087" i="9"/>
  <c r="AJ5087" i="10" s="1"/>
  <c r="BV5088" i="9"/>
  <c r="AJ5088" i="10" s="1"/>
  <c r="BV5089" i="9"/>
  <c r="AJ5089" i="10" s="1"/>
  <c r="BV5090" i="9"/>
  <c r="AJ5090" i="10" s="1"/>
  <c r="BV5091" i="9"/>
  <c r="AJ5091" i="10" s="1"/>
  <c r="BV5092" i="9"/>
  <c r="AJ4045" i="10" s="1"/>
  <c r="BV5093" i="9"/>
  <c r="AJ4046" i="10" s="1"/>
  <c r="BV5094" i="9"/>
  <c r="AJ4051" i="10" s="1"/>
  <c r="BV5095" i="9"/>
  <c r="AJ5095" i="10" s="1"/>
  <c r="BV5096" i="9"/>
  <c r="AJ885" i="10" s="1"/>
  <c r="BV5097" i="9"/>
  <c r="AJ4052" i="10" s="1"/>
  <c r="BV5098" i="9"/>
  <c r="AJ5098" i="10" s="1"/>
  <c r="BV5099" i="9"/>
  <c r="AJ4574" i="10" s="1"/>
  <c r="BV5100" i="9"/>
  <c r="AJ5100" i="10" s="1"/>
  <c r="BV5101" i="9"/>
  <c r="AJ5101" i="10" s="1"/>
  <c r="BV5102" i="9"/>
  <c r="AJ5102" i="10" s="1"/>
  <c r="BV5103" i="9"/>
  <c r="AJ5103" i="10" s="1"/>
  <c r="BV5104" i="9"/>
  <c r="AJ5104" i="10" s="1"/>
  <c r="BV5105" i="9"/>
  <c r="AJ5105" i="10" s="1"/>
  <c r="BV5106" i="9"/>
  <c r="AJ5106" i="10" s="1"/>
  <c r="BV5107" i="9"/>
  <c r="AJ4364" i="10" s="1"/>
  <c r="BV5108" i="9"/>
  <c r="AJ5108" i="10" s="1"/>
  <c r="BV5109" i="9"/>
  <c r="AJ5109" i="10" s="1"/>
  <c r="BV5110" i="9"/>
  <c r="AJ5110" i="10" s="1"/>
  <c r="BV5111" i="9"/>
  <c r="AJ5111" i="10" s="1"/>
  <c r="BV5112" i="9"/>
  <c r="AJ5112" i="10" s="1"/>
  <c r="BV5113" i="9"/>
  <c r="AJ5113" i="10" s="1"/>
  <c r="BV5114" i="9"/>
  <c r="AJ5114" i="10" s="1"/>
  <c r="BV5115" i="9"/>
  <c r="AJ5115" i="10" s="1"/>
  <c r="BV5116" i="9"/>
  <c r="AJ5116" i="10" s="1"/>
  <c r="BV5117" i="9"/>
  <c r="AJ5117" i="10" s="1"/>
  <c r="BV5118" i="9"/>
  <c r="AJ5118" i="10" s="1"/>
  <c r="BV5119" i="9"/>
  <c r="AJ5119" i="10" s="1"/>
  <c r="BV5120" i="9"/>
  <c r="AJ5120" i="10" s="1"/>
  <c r="BV5121" i="9"/>
  <c r="AJ5154" i="10" s="1"/>
  <c r="BV5122" i="9"/>
  <c r="AJ5122" i="10" s="1"/>
  <c r="BV5123" i="9"/>
  <c r="AJ5123" i="10" s="1"/>
  <c r="BV5124" i="9"/>
  <c r="AJ5124" i="10" s="1"/>
  <c r="BV5125" i="9"/>
  <c r="AJ5125" i="10" s="1"/>
  <c r="BV5126" i="9"/>
  <c r="AJ5126" i="10" s="1"/>
  <c r="BV5127" i="9"/>
  <c r="AJ5127" i="10" s="1"/>
  <c r="BV5128" i="9"/>
  <c r="AJ5128" i="10" s="1"/>
  <c r="BV5129" i="9"/>
  <c r="AJ5129" i="10" s="1"/>
  <c r="BV5130" i="9"/>
  <c r="AJ5130" i="10" s="1"/>
  <c r="BV5131" i="9"/>
  <c r="AJ5131" i="10" s="1"/>
  <c r="BV5132" i="9"/>
  <c r="AJ5132" i="10" s="1"/>
  <c r="BV5133" i="9"/>
  <c r="AJ5133" i="10" s="1"/>
  <c r="BV5134" i="9"/>
  <c r="AJ5134" i="10" s="1"/>
  <c r="BV5135" i="9"/>
  <c r="AJ4053" i="10" s="1"/>
  <c r="BV5136" i="9"/>
  <c r="AJ5136" i="10" s="1"/>
  <c r="BV5137" i="9"/>
  <c r="AJ5137" i="10" s="1"/>
  <c r="BV5138" i="9"/>
  <c r="AJ5138" i="10" s="1"/>
  <c r="BV5139" i="9"/>
  <c r="AJ5139" i="10" s="1"/>
  <c r="BV5140" i="9"/>
  <c r="AJ5140" i="10" s="1"/>
  <c r="BV5141" i="9"/>
  <c r="AJ892" i="10" s="1"/>
  <c r="BV5142" i="9"/>
  <c r="AJ5142" i="10" s="1"/>
  <c r="BV5143" i="9"/>
  <c r="AJ5143" i="10" s="1"/>
  <c r="BV5144" i="9"/>
  <c r="AJ5144" i="10" s="1"/>
  <c r="BV5145" i="9"/>
  <c r="AJ5145" i="10" s="1"/>
  <c r="BV5146" i="9"/>
  <c r="AJ5146" i="10" s="1"/>
  <c r="BV5147" i="9"/>
  <c r="AJ5147" i="10" s="1"/>
  <c r="BV5148" i="9"/>
  <c r="AJ5148" i="10" s="1"/>
  <c r="BV5149" i="9"/>
  <c r="AJ5149" i="10" s="1"/>
  <c r="BV5150" i="9"/>
  <c r="AJ5150" i="10" s="1"/>
  <c r="BV5151" i="9"/>
  <c r="AJ5151" i="10" s="1"/>
  <c r="BV5152" i="9"/>
  <c r="AJ5152" i="10" s="1"/>
  <c r="BV5153" i="9"/>
  <c r="AJ5153" i="10" s="1"/>
  <c r="BV5154" i="9"/>
  <c r="AJ894" i="10" s="1"/>
  <c r="BV5155" i="9"/>
  <c r="AJ5155" i="10" s="1"/>
  <c r="BV5156" i="9"/>
  <c r="AJ5156" i="10" s="1"/>
  <c r="BV5157" i="9"/>
  <c r="AJ5157" i="10" s="1"/>
  <c r="BV5158" i="9"/>
  <c r="AJ896" i="10" s="1"/>
  <c r="BV5159" i="9"/>
  <c r="AJ5159" i="10" s="1"/>
  <c r="BV5160" i="9"/>
  <c r="AJ5160" i="10" s="1"/>
  <c r="BV5161" i="9"/>
  <c r="AJ5161" i="10" s="1"/>
  <c r="BV5162" i="9"/>
  <c r="AJ5162" i="10" s="1"/>
  <c r="BV5163" i="9"/>
  <c r="AJ4054" i="10" s="1"/>
  <c r="BV5164" i="9"/>
  <c r="AJ5164" i="10" s="1"/>
  <c r="BV5165" i="9"/>
  <c r="AJ5165" i="10" s="1"/>
  <c r="BV5166" i="9"/>
  <c r="AJ5166" i="10" s="1"/>
  <c r="BV5167" i="9"/>
  <c r="AJ5167" i="10" s="1"/>
  <c r="BV5168" i="9"/>
  <c r="AJ5168" i="10" s="1"/>
  <c r="BV5169" i="9"/>
  <c r="AJ5169" i="10" s="1"/>
  <c r="BV5170" i="9"/>
  <c r="AJ5170" i="10" s="1"/>
  <c r="BV5171" i="9"/>
  <c r="AJ5171" i="10" s="1"/>
  <c r="BV5172" i="9"/>
  <c r="AJ5172" i="10" s="1"/>
  <c r="BV5173" i="9"/>
  <c r="AJ5173" i="10" s="1"/>
  <c r="BV5174" i="9"/>
  <c r="AJ5174" i="10" s="1"/>
  <c r="BV5175" i="9"/>
  <c r="AJ5175" i="10" s="1"/>
  <c r="BV5176" i="9"/>
  <c r="AJ5176" i="10" s="1"/>
  <c r="BV5177" i="9"/>
  <c r="AJ5177" i="10" s="1"/>
  <c r="BV5178" i="9"/>
  <c r="AJ5178" i="10" s="1"/>
  <c r="BV5179" i="9"/>
  <c r="AJ4058" i="10" s="1"/>
  <c r="BV5180" i="9"/>
  <c r="AJ5180" i="10" s="1"/>
  <c r="BV5181" i="9"/>
  <c r="AJ5181" i="10" s="1"/>
  <c r="BV5182" i="9"/>
  <c r="AJ5182" i="10" s="1"/>
  <c r="BV5183" i="9"/>
  <c r="AJ5183" i="10" s="1"/>
  <c r="BV5184" i="9"/>
  <c r="AJ5184" i="10" s="1"/>
  <c r="BV5185" i="9"/>
  <c r="AJ4061" i="10" s="1"/>
  <c r="BV5186" i="9"/>
  <c r="AJ5186" i="10" s="1"/>
  <c r="BV5187" i="9"/>
  <c r="AJ5187" i="10" s="1"/>
  <c r="BV5188" i="9"/>
  <c r="AJ5188" i="10" s="1"/>
  <c r="BV5189" i="9"/>
  <c r="AJ5189" i="10" s="1"/>
  <c r="BV5190" i="9"/>
  <c r="AJ5190" i="10" s="1"/>
  <c r="BV5191" i="9"/>
  <c r="AJ5191" i="10" s="1"/>
  <c r="BV5192" i="9"/>
  <c r="AJ5192" i="10" s="1"/>
  <c r="BV5193" i="9"/>
  <c r="AJ5193" i="10" s="1"/>
  <c r="BV5194" i="9"/>
  <c r="AJ5194" i="10" s="1"/>
  <c r="BV5195" i="9"/>
  <c r="AJ5195" i="10" s="1"/>
  <c r="BV5196" i="9"/>
  <c r="AJ5196" i="10" s="1"/>
  <c r="BV5197" i="9"/>
  <c r="AJ5197" i="10" s="1"/>
  <c r="BV5198" i="9"/>
  <c r="AJ5198" i="10" s="1"/>
  <c r="BV5199" i="9"/>
  <c r="AJ5199" i="10" s="1"/>
  <c r="BV5200" i="9"/>
  <c r="AJ5200" i="10" s="1"/>
  <c r="BV5201" i="9"/>
  <c r="AJ5201" i="10" s="1"/>
  <c r="BV5202" i="9"/>
  <c r="AJ5202" i="10" s="1"/>
  <c r="BV5203" i="9"/>
  <c r="AJ5203" i="10" s="1"/>
  <c r="BV5204" i="9"/>
  <c r="AJ4587" i="10" s="1"/>
  <c r="BV5205" i="9"/>
  <c r="AJ5205" i="10" s="1"/>
  <c r="BV5206" i="9"/>
  <c r="AJ5206" i="10" s="1"/>
  <c r="BV5207" i="9"/>
  <c r="AJ5207" i="10" s="1"/>
  <c r="BV5208" i="9"/>
  <c r="AJ5208" i="10" s="1"/>
  <c r="BV5209" i="9"/>
  <c r="AJ5209" i="10" s="1"/>
  <c r="BV5210" i="9"/>
  <c r="AJ897" i="10" s="1"/>
  <c r="BV5211" i="9"/>
  <c r="AJ5211" i="10" s="1"/>
  <c r="BV5212" i="9"/>
  <c r="AJ5212" i="10" s="1"/>
  <c r="BV5213" i="9"/>
  <c r="AJ5213" i="10" s="1"/>
  <c r="BV5214" i="9"/>
  <c r="AJ5214" i="10" s="1"/>
  <c r="BV5215" i="9"/>
  <c r="AJ5215" i="10" s="1"/>
  <c r="BV5216" i="9"/>
  <c r="AJ5216" i="10" s="1"/>
  <c r="BV5217" i="9"/>
  <c r="AJ5217" i="10" s="1"/>
  <c r="BV5218" i="9"/>
  <c r="AJ5218" i="10" s="1"/>
  <c r="BV5219" i="9"/>
  <c r="AJ4064" i="10" s="1"/>
  <c r="BV5220" i="9"/>
  <c r="AJ5220" i="10" s="1"/>
  <c r="BV5221" i="9"/>
  <c r="AJ5221" i="10" s="1"/>
  <c r="BV5222" i="9"/>
  <c r="AJ5222" i="10" s="1"/>
  <c r="BV5223" i="9"/>
  <c r="AJ4067" i="10" s="1"/>
  <c r="BV5224" i="9"/>
  <c r="AJ5224" i="10" s="1"/>
  <c r="BV5225" i="9"/>
  <c r="AJ5225" i="10" s="1"/>
  <c r="BV5226" i="9"/>
  <c r="AJ5226" i="10" s="1"/>
  <c r="BV5227" i="9"/>
  <c r="AJ5227" i="10" s="1"/>
  <c r="BV5228" i="9"/>
  <c r="AJ5228" i="10" s="1"/>
  <c r="BV5229" i="9"/>
  <c r="AJ5229" i="10" s="1"/>
  <c r="BV5230" i="9"/>
  <c r="AJ5230" i="10" s="1"/>
  <c r="BV5231" i="9"/>
  <c r="AJ5231" i="10" s="1"/>
  <c r="BV5232" i="9"/>
  <c r="AJ5232" i="10" s="1"/>
  <c r="BV5233" i="9"/>
  <c r="AJ5233" i="10" s="1"/>
  <c r="BV5234" i="9"/>
  <c r="AJ5234" i="10" s="1"/>
  <c r="BV5235" i="9"/>
  <c r="AJ5235" i="10" s="1"/>
  <c r="BV5236" i="9"/>
  <c r="AJ5236" i="10" s="1"/>
  <c r="BV5237" i="9"/>
  <c r="AJ5237" i="10" s="1"/>
  <c r="BV5238" i="9"/>
  <c r="AJ5238" i="10" s="1"/>
  <c r="BV5239" i="9"/>
  <c r="AJ5239" i="10" s="1"/>
  <c r="BV5240" i="9"/>
  <c r="AJ5240" i="10" s="1"/>
  <c r="BV5241" i="9"/>
  <c r="AJ5241" i="10" s="1"/>
  <c r="BV5242" i="9"/>
  <c r="AJ5242" i="10" s="1"/>
  <c r="BV5243" i="9"/>
  <c r="AJ5243" i="10" s="1"/>
  <c r="BV5244" i="9"/>
  <c r="AJ5244" i="10" s="1"/>
  <c r="BV5245" i="9"/>
  <c r="AJ5245" i="10" s="1"/>
  <c r="BV5246" i="9"/>
  <c r="AJ5246" i="10" s="1"/>
  <c r="BV5247" i="9"/>
  <c r="AJ5247" i="10" s="1"/>
  <c r="BV5248" i="9"/>
  <c r="AJ5248" i="10" s="1"/>
  <c r="BV5249" i="9"/>
  <c r="AJ5249" i="10" s="1"/>
  <c r="BV5250" i="9"/>
  <c r="AJ5250" i="10" s="1"/>
  <c r="BV5251" i="9"/>
  <c r="AJ5251" i="10" s="1"/>
  <c r="BV5252" i="9"/>
  <c r="AJ5252" i="10" s="1"/>
  <c r="BV5253" i="9"/>
  <c r="AJ5253" i="10" s="1"/>
  <c r="BV5254" i="9"/>
  <c r="AJ5254" i="10" s="1"/>
  <c r="BV5255" i="9"/>
  <c r="AJ5255" i="10" s="1"/>
  <c r="BV5256" i="9"/>
  <c r="AJ5256" i="10" s="1"/>
  <c r="BV5257" i="9"/>
  <c r="AJ5257" i="10" s="1"/>
  <c r="BV5258" i="9"/>
  <c r="AJ5258" i="10" s="1"/>
  <c r="BV5259" i="9"/>
  <c r="AJ5259" i="10" s="1"/>
  <c r="BV5260" i="9"/>
  <c r="AJ5260" i="10" s="1"/>
  <c r="BV5261" i="9"/>
  <c r="AJ5261" i="10" s="1"/>
  <c r="BV5262" i="9"/>
  <c r="AJ5262" i="10" s="1"/>
  <c r="BV5263" i="9"/>
  <c r="AJ5263" i="10" s="1"/>
  <c r="BV5264" i="9"/>
  <c r="AJ5264" i="10" s="1"/>
  <c r="BV5265" i="9"/>
  <c r="AJ5265" i="10" s="1"/>
  <c r="BV5266" i="9"/>
  <c r="AJ5266" i="10" s="1"/>
  <c r="BV5267" i="9"/>
  <c r="AJ5267" i="10" s="1"/>
  <c r="BV5268" i="9"/>
  <c r="AJ5268" i="10" s="1"/>
  <c r="BV5269" i="9"/>
  <c r="AJ5269" i="10" s="1"/>
  <c r="BV5270" i="9"/>
  <c r="AJ5270" i="10" s="1"/>
  <c r="BV5271" i="9"/>
  <c r="AJ5271" i="10" s="1"/>
  <c r="BV5272" i="9"/>
  <c r="AJ5272" i="10" s="1"/>
  <c r="BV5273" i="9"/>
  <c r="AJ5273" i="10" s="1"/>
  <c r="BV5274" i="9"/>
  <c r="AJ5274" i="10" s="1"/>
  <c r="BV5275" i="9"/>
  <c r="AJ5275" i="10" s="1"/>
  <c r="BV5276" i="9"/>
  <c r="AJ5276" i="10" s="1"/>
  <c r="BV5277" i="9"/>
  <c r="AJ5277" i="10" s="1"/>
  <c r="BV5278" i="9"/>
  <c r="AJ5278" i="10" s="1"/>
  <c r="BV5279" i="9"/>
  <c r="AJ5279" i="10" s="1"/>
  <c r="BV5280" i="9"/>
  <c r="AJ5280" i="10" s="1"/>
  <c r="BV5281" i="9"/>
  <c r="AJ5281" i="10" s="1"/>
  <c r="BV5282" i="9"/>
  <c r="AJ5282" i="10" s="1"/>
  <c r="BV5283" i="9"/>
  <c r="AJ5283" i="10" s="1"/>
  <c r="BV5284" i="9"/>
  <c r="AJ5284" i="10" s="1"/>
  <c r="BV5285" i="9"/>
  <c r="AJ5285" i="10" s="1"/>
  <c r="BV5286" i="9"/>
  <c r="AJ5286" i="10" s="1"/>
  <c r="BV5287" i="9"/>
  <c r="AJ5287" i="10" s="1"/>
  <c r="BV5288" i="9"/>
  <c r="AJ5288" i="10" s="1"/>
  <c r="BV5289" i="9"/>
  <c r="AJ5289" i="10" s="1"/>
  <c r="BV5290" i="9"/>
  <c r="AJ5290" i="10" s="1"/>
  <c r="BV5291" i="9"/>
  <c r="AJ5291" i="10" s="1"/>
  <c r="BV5292" i="9"/>
  <c r="AJ5292" i="10" s="1"/>
  <c r="BV5293" i="9"/>
  <c r="AJ5293" i="10" s="1"/>
  <c r="BV5294" i="9"/>
  <c r="AJ5294" i="10" s="1"/>
  <c r="BV5295" i="9"/>
  <c r="AJ5295" i="10" s="1"/>
  <c r="BV5296" i="9"/>
  <c r="AJ5296" i="10" s="1"/>
  <c r="BV5297" i="9"/>
  <c r="AJ5297" i="10" s="1"/>
  <c r="BV5298" i="9"/>
  <c r="AJ5298" i="10" s="1"/>
  <c r="BV5299" i="9"/>
  <c r="AJ5299" i="10" s="1"/>
  <c r="BV5300" i="9"/>
  <c r="AJ5300" i="10" s="1"/>
  <c r="BV5301" i="9"/>
  <c r="AJ4068" i="10" s="1"/>
  <c r="BV5302" i="9"/>
  <c r="AJ5302" i="10" s="1"/>
  <c r="BV5303" i="9"/>
  <c r="AJ5303" i="10" s="1"/>
  <c r="BW5023" i="9"/>
  <c r="AK5023" i="10" s="1"/>
  <c r="BW5024" i="9"/>
  <c r="AK5024" i="10" s="1"/>
  <c r="BW5025" i="9"/>
  <c r="AK5025" i="10" s="1"/>
  <c r="BW5026" i="9"/>
  <c r="AK5026" i="10" s="1"/>
  <c r="BW5027" i="9"/>
  <c r="AK5027" i="10" s="1"/>
  <c r="BW5028" i="9"/>
  <c r="AK5028" i="10" s="1"/>
  <c r="BW5029" i="9"/>
  <c r="AK5029" i="10" s="1"/>
  <c r="BW5030" i="9"/>
  <c r="AK5030" i="10" s="1"/>
  <c r="BW5031" i="9"/>
  <c r="AK5031" i="10" s="1"/>
  <c r="BW5032" i="9"/>
  <c r="AK5032" i="10" s="1"/>
  <c r="BW5033" i="9"/>
  <c r="AK5033" i="10" s="1"/>
  <c r="BW5034" i="9"/>
  <c r="AK5034" i="10" s="1"/>
  <c r="BW5035" i="9"/>
  <c r="AK5035" i="10" s="1"/>
  <c r="BW5036" i="9"/>
  <c r="AK5036" i="10" s="1"/>
  <c r="BW5037" i="9"/>
  <c r="AK5037" i="10" s="1"/>
  <c r="BW5038" i="9"/>
  <c r="AK5038" i="10" s="1"/>
  <c r="BW5039" i="9"/>
  <c r="AK5039" i="10" s="1"/>
  <c r="BW5040" i="9"/>
  <c r="AK5040" i="10" s="1"/>
  <c r="BW5041" i="9"/>
  <c r="AK5041" i="10" s="1"/>
  <c r="BW5042" i="9"/>
  <c r="AK5042" i="10" s="1"/>
  <c r="BW5043" i="9"/>
  <c r="AK5043" i="10" s="1"/>
  <c r="BW5044" i="9"/>
  <c r="AK5044" i="10" s="1"/>
  <c r="BW5045" i="9"/>
  <c r="AK5045" i="10" s="1"/>
  <c r="BW5046" i="9"/>
  <c r="AK5046" i="10" s="1"/>
  <c r="BW5047" i="9"/>
  <c r="AK5047" i="10" s="1"/>
  <c r="BW5048" i="9"/>
  <c r="AK5048" i="10" s="1"/>
  <c r="BW5049" i="9"/>
  <c r="AK5049" i="10" s="1"/>
  <c r="BW5050" i="9"/>
  <c r="AK5050" i="10" s="1"/>
  <c r="BW5051" i="9"/>
  <c r="AK5051" i="10" s="1"/>
  <c r="BW5052" i="9"/>
  <c r="AK5052" i="10" s="1"/>
  <c r="BW5053" i="9"/>
  <c r="AK5053" i="10" s="1"/>
  <c r="BW5054" i="9"/>
  <c r="AK5054" i="10" s="1"/>
  <c r="BW5055" i="9"/>
  <c r="AK5055" i="10" s="1"/>
  <c r="BW5056" i="9"/>
  <c r="AK5056" i="10" s="1"/>
  <c r="BW5057" i="9"/>
  <c r="AK5057" i="10" s="1"/>
  <c r="BW5058" i="9"/>
  <c r="AK5058" i="10" s="1"/>
  <c r="BW5059" i="9"/>
  <c r="AK5059" i="10" s="1"/>
  <c r="BW5060" i="9"/>
  <c r="AK5060" i="10" s="1"/>
  <c r="BW5061" i="9"/>
  <c r="AK5061" i="10" s="1"/>
  <c r="BW5062" i="9"/>
  <c r="AK5062" i="10" s="1"/>
  <c r="BW5063" i="9"/>
  <c r="AK5063" i="10" s="1"/>
  <c r="BW5064" i="9"/>
  <c r="AK5064" i="10" s="1"/>
  <c r="BW5065" i="9"/>
  <c r="AK5065" i="10" s="1"/>
  <c r="BW5066" i="9"/>
  <c r="AK5066" i="10" s="1"/>
  <c r="BW5067" i="9"/>
  <c r="AK5067" i="10" s="1"/>
  <c r="BW5068" i="9"/>
  <c r="AK5068" i="10" s="1"/>
  <c r="BW5069" i="9"/>
  <c r="AK5069" i="10" s="1"/>
  <c r="BW5070" i="9"/>
  <c r="AK5070" i="10" s="1"/>
  <c r="BW5071" i="9"/>
  <c r="AK5071" i="10" s="1"/>
  <c r="BW5072" i="9"/>
  <c r="AK5072" i="10" s="1"/>
  <c r="BW5073" i="9"/>
  <c r="AK5073" i="10" s="1"/>
  <c r="BW5074" i="9"/>
  <c r="AK5074" i="10" s="1"/>
  <c r="BW5075" i="9"/>
  <c r="AK5075" i="10" s="1"/>
  <c r="BW5076" i="9"/>
  <c r="AK5076" i="10" s="1"/>
  <c r="BW5077" i="9"/>
  <c r="AK5077" i="10" s="1"/>
  <c r="BW5078" i="9"/>
  <c r="AK4041" i="10" s="1"/>
  <c r="BW5079" i="9"/>
  <c r="AK5079" i="10" s="1"/>
  <c r="BW5080" i="9"/>
  <c r="AK5080" i="10" s="1"/>
  <c r="BW5081" i="9"/>
  <c r="AK5081" i="10" s="1"/>
  <c r="BW5082" i="9"/>
  <c r="AK5082" i="10" s="1"/>
  <c r="BW5083" i="9"/>
  <c r="AK5083" i="10" s="1"/>
  <c r="BW5084" i="9"/>
  <c r="AK5084" i="10" s="1"/>
  <c r="BW5085" i="9"/>
  <c r="AK5085" i="10" s="1"/>
  <c r="BW5086" i="9"/>
  <c r="AK5086" i="10" s="1"/>
  <c r="BW5087" i="9"/>
  <c r="AK5087" i="10" s="1"/>
  <c r="BW5088" i="9"/>
  <c r="AK5088" i="10" s="1"/>
  <c r="BW5089" i="9"/>
  <c r="AK5089" i="10" s="1"/>
  <c r="BW5090" i="9"/>
  <c r="AK5090" i="10" s="1"/>
  <c r="BW5091" i="9"/>
  <c r="AK5091" i="10" s="1"/>
  <c r="BW5092" i="9"/>
  <c r="AK4045" i="10" s="1"/>
  <c r="BW5093" i="9"/>
  <c r="AK4046" i="10" s="1"/>
  <c r="BW5094" i="9"/>
  <c r="AK4051" i="10" s="1"/>
  <c r="BW5095" i="9"/>
  <c r="AK5095" i="10" s="1"/>
  <c r="BW5096" i="9"/>
  <c r="AK885" i="10" s="1"/>
  <c r="BW5097" i="9"/>
  <c r="AK4052" i="10" s="1"/>
  <c r="BW5098" i="9"/>
  <c r="AK5098" i="10" s="1"/>
  <c r="BW5099" i="9"/>
  <c r="AK4574" i="10" s="1"/>
  <c r="BW5100" i="9"/>
  <c r="AK5100" i="10" s="1"/>
  <c r="BW5101" i="9"/>
  <c r="AK5101" i="10" s="1"/>
  <c r="BW5102" i="9"/>
  <c r="AK5102" i="10" s="1"/>
  <c r="BW5103" i="9"/>
  <c r="AK5103" i="10" s="1"/>
  <c r="BW5104" i="9"/>
  <c r="AK5104" i="10" s="1"/>
  <c r="BW5105" i="9"/>
  <c r="AK5105" i="10" s="1"/>
  <c r="BW5106" i="9"/>
  <c r="AK5106" i="10" s="1"/>
  <c r="BW5107" i="9"/>
  <c r="AK4364" i="10" s="1"/>
  <c r="BW5108" i="9"/>
  <c r="AK5108" i="10" s="1"/>
  <c r="BW5109" i="9"/>
  <c r="AK5109" i="10" s="1"/>
  <c r="BW5110" i="9"/>
  <c r="AK5110" i="10" s="1"/>
  <c r="BW5111" i="9"/>
  <c r="AK5111" i="10" s="1"/>
  <c r="BW5112" i="9"/>
  <c r="AK5112" i="10" s="1"/>
  <c r="BW5113" i="9"/>
  <c r="AK5113" i="10" s="1"/>
  <c r="BW5114" i="9"/>
  <c r="AK5114" i="10" s="1"/>
  <c r="BW5115" i="9"/>
  <c r="AK5115" i="10" s="1"/>
  <c r="BW5116" i="9"/>
  <c r="AK5116" i="10" s="1"/>
  <c r="BW5117" i="9"/>
  <c r="AK5117" i="10" s="1"/>
  <c r="BW5118" i="9"/>
  <c r="AK5118" i="10" s="1"/>
  <c r="BW5119" i="9"/>
  <c r="AK5119" i="10" s="1"/>
  <c r="BW5120" i="9"/>
  <c r="AK5120" i="10" s="1"/>
  <c r="BW5121" i="9"/>
  <c r="AK5154" i="10" s="1"/>
  <c r="BW5122" i="9"/>
  <c r="AK5122" i="10" s="1"/>
  <c r="BW5123" i="9"/>
  <c r="AK5123" i="10" s="1"/>
  <c r="BW5124" i="9"/>
  <c r="AK5124" i="10" s="1"/>
  <c r="BW5125" i="9"/>
  <c r="AK5125" i="10" s="1"/>
  <c r="BW5126" i="9"/>
  <c r="AK5126" i="10" s="1"/>
  <c r="BW5127" i="9"/>
  <c r="AK5127" i="10" s="1"/>
  <c r="BW5128" i="9"/>
  <c r="AK5128" i="10" s="1"/>
  <c r="BW5129" i="9"/>
  <c r="AK5129" i="10" s="1"/>
  <c r="BW5130" i="9"/>
  <c r="AK5130" i="10" s="1"/>
  <c r="BW5131" i="9"/>
  <c r="AK5131" i="10" s="1"/>
  <c r="BW5132" i="9"/>
  <c r="AK5132" i="10" s="1"/>
  <c r="BW5133" i="9"/>
  <c r="AK5133" i="10" s="1"/>
  <c r="BW5134" i="9"/>
  <c r="AK5134" i="10" s="1"/>
  <c r="BW5135" i="9"/>
  <c r="AK4053" i="10" s="1"/>
  <c r="BW5136" i="9"/>
  <c r="AK5136" i="10" s="1"/>
  <c r="BW5137" i="9"/>
  <c r="AK5137" i="10" s="1"/>
  <c r="BW5138" i="9"/>
  <c r="AK5138" i="10" s="1"/>
  <c r="BW5139" i="9"/>
  <c r="AK5139" i="10" s="1"/>
  <c r="BW5140" i="9"/>
  <c r="AK5140" i="10" s="1"/>
  <c r="BW5141" i="9"/>
  <c r="AK892" i="10" s="1"/>
  <c r="BW5142" i="9"/>
  <c r="AK5142" i="10" s="1"/>
  <c r="BW5143" i="9"/>
  <c r="AK5143" i="10" s="1"/>
  <c r="BW5144" i="9"/>
  <c r="AK5144" i="10" s="1"/>
  <c r="BW5145" i="9"/>
  <c r="AK5145" i="10" s="1"/>
  <c r="BW5146" i="9"/>
  <c r="AK5146" i="10" s="1"/>
  <c r="BW5147" i="9"/>
  <c r="AK5147" i="10" s="1"/>
  <c r="BW5148" i="9"/>
  <c r="AK5148" i="10" s="1"/>
  <c r="BW5149" i="9"/>
  <c r="AK5149" i="10" s="1"/>
  <c r="BW5150" i="9"/>
  <c r="AK5150" i="10" s="1"/>
  <c r="BW5151" i="9"/>
  <c r="AK5151" i="10" s="1"/>
  <c r="BW5152" i="9"/>
  <c r="AK5152" i="10" s="1"/>
  <c r="BW5153" i="9"/>
  <c r="AK5153" i="10" s="1"/>
  <c r="BW5154" i="9"/>
  <c r="AK894" i="10" s="1"/>
  <c r="BW5155" i="9"/>
  <c r="AK5155" i="10" s="1"/>
  <c r="BW5156" i="9"/>
  <c r="AK5156" i="10" s="1"/>
  <c r="BW5157" i="9"/>
  <c r="AK5157" i="10" s="1"/>
  <c r="BW5158" i="9"/>
  <c r="AK896" i="10" s="1"/>
  <c r="BW5159" i="9"/>
  <c r="AK5159" i="10" s="1"/>
  <c r="BW5160" i="9"/>
  <c r="AK5160" i="10" s="1"/>
  <c r="BW5161" i="9"/>
  <c r="AK5161" i="10" s="1"/>
  <c r="BW5162" i="9"/>
  <c r="AK5162" i="10" s="1"/>
  <c r="BW5163" i="9"/>
  <c r="AK4054" i="10" s="1"/>
  <c r="BW5164" i="9"/>
  <c r="AK5164" i="10" s="1"/>
  <c r="BW5165" i="9"/>
  <c r="AK5165" i="10" s="1"/>
  <c r="BW5166" i="9"/>
  <c r="AK5166" i="10" s="1"/>
  <c r="BW5167" i="9"/>
  <c r="AK5167" i="10" s="1"/>
  <c r="BW5168" i="9"/>
  <c r="AK5168" i="10" s="1"/>
  <c r="BW5169" i="9"/>
  <c r="AK5169" i="10" s="1"/>
  <c r="BW5170" i="9"/>
  <c r="AK5170" i="10" s="1"/>
  <c r="BW5171" i="9"/>
  <c r="AK5171" i="10" s="1"/>
  <c r="BW5172" i="9"/>
  <c r="AK5172" i="10" s="1"/>
  <c r="BW5173" i="9"/>
  <c r="AK5173" i="10" s="1"/>
  <c r="BW5174" i="9"/>
  <c r="AK5174" i="10" s="1"/>
  <c r="BW5175" i="9"/>
  <c r="AK5175" i="10" s="1"/>
  <c r="BW5176" i="9"/>
  <c r="AK5176" i="10" s="1"/>
  <c r="BW5177" i="9"/>
  <c r="AK5177" i="10" s="1"/>
  <c r="BW5178" i="9"/>
  <c r="AK5178" i="10" s="1"/>
  <c r="BW5179" i="9"/>
  <c r="AK4058" i="10" s="1"/>
  <c r="BW5180" i="9"/>
  <c r="AK5180" i="10" s="1"/>
  <c r="BW5181" i="9"/>
  <c r="AK5181" i="10" s="1"/>
  <c r="BW5182" i="9"/>
  <c r="AK5182" i="10" s="1"/>
  <c r="BW5183" i="9"/>
  <c r="AK5183" i="10" s="1"/>
  <c r="BW5184" i="9"/>
  <c r="AK5184" i="10" s="1"/>
  <c r="BW5185" i="9"/>
  <c r="AK4061" i="10" s="1"/>
  <c r="BW5186" i="9"/>
  <c r="AK5186" i="10" s="1"/>
  <c r="BW5187" i="9"/>
  <c r="AK5187" i="10" s="1"/>
  <c r="BW5188" i="9"/>
  <c r="AK5188" i="10" s="1"/>
  <c r="BW5189" i="9"/>
  <c r="AK5189" i="10" s="1"/>
  <c r="BW5190" i="9"/>
  <c r="AK5190" i="10" s="1"/>
  <c r="BW5191" i="9"/>
  <c r="AK5191" i="10" s="1"/>
  <c r="BW5192" i="9"/>
  <c r="AK5192" i="10" s="1"/>
  <c r="BW5193" i="9"/>
  <c r="AK5193" i="10" s="1"/>
  <c r="BW5194" i="9"/>
  <c r="AK5194" i="10" s="1"/>
  <c r="BW5195" i="9"/>
  <c r="AK5195" i="10" s="1"/>
  <c r="BW5196" i="9"/>
  <c r="AK5196" i="10" s="1"/>
  <c r="BW5197" i="9"/>
  <c r="AK5197" i="10" s="1"/>
  <c r="BW5198" i="9"/>
  <c r="AK5198" i="10" s="1"/>
  <c r="BW5199" i="9"/>
  <c r="AK5199" i="10" s="1"/>
  <c r="BW5200" i="9"/>
  <c r="AK5200" i="10" s="1"/>
  <c r="BW5201" i="9"/>
  <c r="AK5201" i="10" s="1"/>
  <c r="BW5202" i="9"/>
  <c r="AK5202" i="10" s="1"/>
  <c r="BW5203" i="9"/>
  <c r="AK5203" i="10" s="1"/>
  <c r="BW5204" i="9"/>
  <c r="AK4587" i="10" s="1"/>
  <c r="BW5205" i="9"/>
  <c r="AK5205" i="10" s="1"/>
  <c r="BW5206" i="9"/>
  <c r="AK5206" i="10" s="1"/>
  <c r="BW5207" i="9"/>
  <c r="AK5207" i="10" s="1"/>
  <c r="BW5208" i="9"/>
  <c r="AK5208" i="10" s="1"/>
  <c r="BW5209" i="9"/>
  <c r="AK5209" i="10" s="1"/>
  <c r="BW5210" i="9"/>
  <c r="AK897" i="10" s="1"/>
  <c r="BW5211" i="9"/>
  <c r="AK5211" i="10" s="1"/>
  <c r="BW5212" i="9"/>
  <c r="AK5212" i="10" s="1"/>
  <c r="BW5213" i="9"/>
  <c r="AK5213" i="10" s="1"/>
  <c r="BW5214" i="9"/>
  <c r="AK5214" i="10" s="1"/>
  <c r="BW5215" i="9"/>
  <c r="AK5215" i="10" s="1"/>
  <c r="BW5216" i="9"/>
  <c r="AK5216" i="10" s="1"/>
  <c r="BW5217" i="9"/>
  <c r="AK5217" i="10" s="1"/>
  <c r="BW5218" i="9"/>
  <c r="AK5218" i="10" s="1"/>
  <c r="BW5219" i="9"/>
  <c r="AK4064" i="10" s="1"/>
  <c r="BW5220" i="9"/>
  <c r="AK5220" i="10" s="1"/>
  <c r="BW5221" i="9"/>
  <c r="AK5221" i="10" s="1"/>
  <c r="BW5222" i="9"/>
  <c r="AK5222" i="10" s="1"/>
  <c r="BW5223" i="9"/>
  <c r="AK4067" i="10" s="1"/>
  <c r="BW5224" i="9"/>
  <c r="AK5224" i="10" s="1"/>
  <c r="BW5225" i="9"/>
  <c r="AK5225" i="10" s="1"/>
  <c r="BW5226" i="9"/>
  <c r="AK5226" i="10" s="1"/>
  <c r="BW5227" i="9"/>
  <c r="AK5227" i="10" s="1"/>
  <c r="BW5228" i="9"/>
  <c r="AK5228" i="10" s="1"/>
  <c r="BW5229" i="9"/>
  <c r="AK5229" i="10" s="1"/>
  <c r="BW5230" i="9"/>
  <c r="AK5230" i="10" s="1"/>
  <c r="BW5231" i="9"/>
  <c r="AK5231" i="10" s="1"/>
  <c r="BW5232" i="9"/>
  <c r="AK5232" i="10" s="1"/>
  <c r="BW5233" i="9"/>
  <c r="AK5233" i="10" s="1"/>
  <c r="BW5234" i="9"/>
  <c r="AK5234" i="10" s="1"/>
  <c r="BW5235" i="9"/>
  <c r="AK5235" i="10" s="1"/>
  <c r="BW5236" i="9"/>
  <c r="AK5236" i="10" s="1"/>
  <c r="BW5237" i="9"/>
  <c r="AK5237" i="10" s="1"/>
  <c r="BW5238" i="9"/>
  <c r="AK5238" i="10" s="1"/>
  <c r="BW5239" i="9"/>
  <c r="AK5239" i="10" s="1"/>
  <c r="BW5240" i="9"/>
  <c r="AK5240" i="10" s="1"/>
  <c r="BW5241" i="9"/>
  <c r="AK5241" i="10" s="1"/>
  <c r="BW5242" i="9"/>
  <c r="AK5242" i="10" s="1"/>
  <c r="BW5243" i="9"/>
  <c r="AK5243" i="10" s="1"/>
  <c r="BW5244" i="9"/>
  <c r="AK5244" i="10" s="1"/>
  <c r="BW5245" i="9"/>
  <c r="AK5245" i="10" s="1"/>
  <c r="BW5246" i="9"/>
  <c r="AK5246" i="10" s="1"/>
  <c r="BW5247" i="9"/>
  <c r="AK5247" i="10" s="1"/>
  <c r="BW5248" i="9"/>
  <c r="AK5248" i="10" s="1"/>
  <c r="BW5249" i="9"/>
  <c r="AK5249" i="10" s="1"/>
  <c r="BW5250" i="9"/>
  <c r="AK5250" i="10" s="1"/>
  <c r="BW5251" i="9"/>
  <c r="AK5251" i="10" s="1"/>
  <c r="BW5252" i="9"/>
  <c r="AK5252" i="10" s="1"/>
  <c r="BW5253" i="9"/>
  <c r="AK5253" i="10" s="1"/>
  <c r="BW5254" i="9"/>
  <c r="AK5254" i="10" s="1"/>
  <c r="BW5255" i="9"/>
  <c r="AK5255" i="10" s="1"/>
  <c r="BW5256" i="9"/>
  <c r="AK5256" i="10" s="1"/>
  <c r="BW5257" i="9"/>
  <c r="AK5257" i="10" s="1"/>
  <c r="BW5258" i="9"/>
  <c r="AK5258" i="10" s="1"/>
  <c r="BW5259" i="9"/>
  <c r="AK5259" i="10" s="1"/>
  <c r="BW5260" i="9"/>
  <c r="AK5260" i="10" s="1"/>
  <c r="BW5261" i="9"/>
  <c r="AK5261" i="10" s="1"/>
  <c r="BW5262" i="9"/>
  <c r="AK5262" i="10" s="1"/>
  <c r="BW5263" i="9"/>
  <c r="AK5263" i="10" s="1"/>
  <c r="BW5264" i="9"/>
  <c r="AK5264" i="10" s="1"/>
  <c r="BW5265" i="9"/>
  <c r="AK5265" i="10" s="1"/>
  <c r="BW5266" i="9"/>
  <c r="AK5266" i="10" s="1"/>
  <c r="BW5267" i="9"/>
  <c r="AK5267" i="10" s="1"/>
  <c r="BW5268" i="9"/>
  <c r="AK5268" i="10" s="1"/>
  <c r="BW5269" i="9"/>
  <c r="AK5269" i="10" s="1"/>
  <c r="BW5270" i="9"/>
  <c r="AK5270" i="10" s="1"/>
  <c r="BW5271" i="9"/>
  <c r="AK5271" i="10" s="1"/>
  <c r="BW5272" i="9"/>
  <c r="AK5272" i="10" s="1"/>
  <c r="BW5273" i="9"/>
  <c r="AK5273" i="10" s="1"/>
  <c r="BW5274" i="9"/>
  <c r="AK5274" i="10" s="1"/>
  <c r="BW5275" i="9"/>
  <c r="AK5275" i="10" s="1"/>
  <c r="BW5276" i="9"/>
  <c r="AK5276" i="10" s="1"/>
  <c r="BW5277" i="9"/>
  <c r="AK5277" i="10" s="1"/>
  <c r="BW5278" i="9"/>
  <c r="AK5278" i="10" s="1"/>
  <c r="BW5279" i="9"/>
  <c r="AK5279" i="10" s="1"/>
  <c r="BW5280" i="9"/>
  <c r="AK5280" i="10" s="1"/>
  <c r="BW5281" i="9"/>
  <c r="AK5281" i="10" s="1"/>
  <c r="BW5282" i="9"/>
  <c r="AK5282" i="10" s="1"/>
  <c r="BW5283" i="9"/>
  <c r="AK5283" i="10" s="1"/>
  <c r="BW5284" i="9"/>
  <c r="AK5284" i="10" s="1"/>
  <c r="BW5285" i="9"/>
  <c r="AK5285" i="10" s="1"/>
  <c r="BW5286" i="9"/>
  <c r="AK5286" i="10" s="1"/>
  <c r="BW5287" i="9"/>
  <c r="AK5287" i="10" s="1"/>
  <c r="BW5288" i="9"/>
  <c r="AK5288" i="10" s="1"/>
  <c r="BW5289" i="9"/>
  <c r="AK5289" i="10" s="1"/>
  <c r="BW5290" i="9"/>
  <c r="AK5290" i="10" s="1"/>
  <c r="BW5291" i="9"/>
  <c r="AK5291" i="10" s="1"/>
  <c r="BW5292" i="9"/>
  <c r="AK5292" i="10" s="1"/>
  <c r="BW5293" i="9"/>
  <c r="AK5293" i="10" s="1"/>
  <c r="BW5294" i="9"/>
  <c r="AK5294" i="10" s="1"/>
  <c r="BW5295" i="9"/>
  <c r="AK5295" i="10" s="1"/>
  <c r="BW5296" i="9"/>
  <c r="AK5296" i="10" s="1"/>
  <c r="BW5297" i="9"/>
  <c r="AK5297" i="10" s="1"/>
  <c r="BW5298" i="9"/>
  <c r="AK5298" i="10" s="1"/>
  <c r="BW5299" i="9"/>
  <c r="AK5299" i="10" s="1"/>
  <c r="BW5300" i="9"/>
  <c r="AK5300" i="10" s="1"/>
  <c r="BW5301" i="9"/>
  <c r="AK4068" i="10" s="1"/>
  <c r="BW5302" i="9"/>
  <c r="AK5302" i="10" s="1"/>
  <c r="BW5303" i="9"/>
  <c r="AK5303" i="10" s="1"/>
  <c r="BX5023" i="9"/>
  <c r="AC5023" i="10" s="1"/>
  <c r="BX5024" i="9"/>
  <c r="AC5024" i="10" s="1"/>
  <c r="BX5025" i="9"/>
  <c r="AC5025" i="10" s="1"/>
  <c r="BX5026" i="9"/>
  <c r="AC5026" i="10" s="1"/>
  <c r="BX5027" i="9"/>
  <c r="AC5027" i="10" s="1"/>
  <c r="BX5028" i="9"/>
  <c r="AC5028" i="10" s="1"/>
  <c r="BX5029" i="9"/>
  <c r="AC5029" i="10" s="1"/>
  <c r="BX5030" i="9"/>
  <c r="AC5030" i="10" s="1"/>
  <c r="BX5031" i="9"/>
  <c r="AC5031" i="10" s="1"/>
  <c r="BX5032" i="9"/>
  <c r="AC5032" i="10" s="1"/>
  <c r="BX5033" i="9"/>
  <c r="AC5033" i="10" s="1"/>
  <c r="BX5034" i="9"/>
  <c r="AC5034" i="10" s="1"/>
  <c r="BX5035" i="9"/>
  <c r="AC5035" i="10" s="1"/>
  <c r="BX5036" i="9"/>
  <c r="AC5036" i="10" s="1"/>
  <c r="BX5037" i="9"/>
  <c r="AC5037" i="10" s="1"/>
  <c r="BX5038" i="9"/>
  <c r="AC5038" i="10" s="1"/>
  <c r="BX5039" i="9"/>
  <c r="AC5039" i="10" s="1"/>
  <c r="BX5040" i="9"/>
  <c r="AC5040" i="10" s="1"/>
  <c r="BX5041" i="9"/>
  <c r="AC5041" i="10" s="1"/>
  <c r="BX5042" i="9"/>
  <c r="AC5042" i="10" s="1"/>
  <c r="BX5043" i="9"/>
  <c r="AC5043" i="10" s="1"/>
  <c r="BX5044" i="9"/>
  <c r="AC5044" i="10" s="1"/>
  <c r="BX5045" i="9"/>
  <c r="AC5045" i="10" s="1"/>
  <c r="BX5046" i="9"/>
  <c r="AC5046" i="10" s="1"/>
  <c r="BX5047" i="9"/>
  <c r="AC5047" i="10" s="1"/>
  <c r="BX5048" i="9"/>
  <c r="AC5048" i="10" s="1"/>
  <c r="BX5049" i="9"/>
  <c r="AC5049" i="10" s="1"/>
  <c r="BX5050" i="9"/>
  <c r="AC5050" i="10" s="1"/>
  <c r="BX5051" i="9"/>
  <c r="AC5051" i="10" s="1"/>
  <c r="BX5052" i="9"/>
  <c r="AC5052" i="10" s="1"/>
  <c r="BX5053" i="9"/>
  <c r="AC5053" i="10" s="1"/>
  <c r="BX5054" i="9"/>
  <c r="AC5054" i="10" s="1"/>
  <c r="BX5055" i="9"/>
  <c r="AC5055" i="10" s="1"/>
  <c r="BX5056" i="9"/>
  <c r="AC5056" i="10" s="1"/>
  <c r="BX5057" i="9"/>
  <c r="AC5057" i="10" s="1"/>
  <c r="BX5058" i="9"/>
  <c r="AC5058" i="10" s="1"/>
  <c r="BX5059" i="9"/>
  <c r="AC5059" i="10" s="1"/>
  <c r="BX5060" i="9"/>
  <c r="AC5060" i="10" s="1"/>
  <c r="BX5061" i="9"/>
  <c r="AC5061" i="10" s="1"/>
  <c r="BX5062" i="9"/>
  <c r="AC5062" i="10" s="1"/>
  <c r="BX5063" i="9"/>
  <c r="AC5063" i="10" s="1"/>
  <c r="BX5064" i="9"/>
  <c r="AC5064" i="10" s="1"/>
  <c r="BX5065" i="9"/>
  <c r="AC5065" i="10" s="1"/>
  <c r="BX5066" i="9"/>
  <c r="AC5066" i="10" s="1"/>
  <c r="BX5067" i="9"/>
  <c r="AC5067" i="10" s="1"/>
  <c r="BX5068" i="9"/>
  <c r="AC5068" i="10" s="1"/>
  <c r="BX5069" i="9"/>
  <c r="AC5069" i="10" s="1"/>
  <c r="BX5070" i="9"/>
  <c r="AC5070" i="10" s="1"/>
  <c r="BX5071" i="9"/>
  <c r="AC5071" i="10" s="1"/>
  <c r="BX5072" i="9"/>
  <c r="AC5072" i="10" s="1"/>
  <c r="BX5073" i="9"/>
  <c r="AC5073" i="10" s="1"/>
  <c r="BX5074" i="9"/>
  <c r="AC5074" i="10" s="1"/>
  <c r="BX5075" i="9"/>
  <c r="AC5075" i="10" s="1"/>
  <c r="BX5076" i="9"/>
  <c r="AC5076" i="10" s="1"/>
  <c r="BX5077" i="9"/>
  <c r="AC5077" i="10" s="1"/>
  <c r="BX5078" i="9"/>
  <c r="AC4041" i="10" s="1"/>
  <c r="BX5079" i="9"/>
  <c r="AC5079" i="10" s="1"/>
  <c r="BX5080" i="9"/>
  <c r="AC5080" i="10" s="1"/>
  <c r="BX5081" i="9"/>
  <c r="AC5081" i="10" s="1"/>
  <c r="BX5082" i="9"/>
  <c r="AC5082" i="10" s="1"/>
  <c r="BX5083" i="9"/>
  <c r="AC5083" i="10" s="1"/>
  <c r="BX5084" i="9"/>
  <c r="AC5084" i="10" s="1"/>
  <c r="BX5085" i="9"/>
  <c r="AC5085" i="10" s="1"/>
  <c r="BX5086" i="9"/>
  <c r="AC5086" i="10" s="1"/>
  <c r="BX5087" i="9"/>
  <c r="AC5087" i="10" s="1"/>
  <c r="BX5088" i="9"/>
  <c r="AC5088" i="10" s="1"/>
  <c r="BX5089" i="9"/>
  <c r="AC5089" i="10" s="1"/>
  <c r="BX5090" i="9"/>
  <c r="AC5090" i="10" s="1"/>
  <c r="BX5091" i="9"/>
  <c r="AC5091" i="10" s="1"/>
  <c r="BX5092" i="9"/>
  <c r="AC4045" i="10" s="1"/>
  <c r="BX5093" i="9"/>
  <c r="AC4046" i="10" s="1"/>
  <c r="BX5094" i="9"/>
  <c r="AC4051" i="10" s="1"/>
  <c r="BX5095" i="9"/>
  <c r="AC5095" i="10" s="1"/>
  <c r="BX5096" i="9"/>
  <c r="AC885" i="10" s="1"/>
  <c r="BX5097" i="9"/>
  <c r="AC4052" i="10" s="1"/>
  <c r="BX5098" i="9"/>
  <c r="AC5098" i="10" s="1"/>
  <c r="BX5099" i="9"/>
  <c r="AC4574" i="10" s="1"/>
  <c r="BX5100" i="9"/>
  <c r="AC5100" i="10" s="1"/>
  <c r="BX5101" i="9"/>
  <c r="AC5101" i="10" s="1"/>
  <c r="BX5102" i="9"/>
  <c r="AC5102" i="10" s="1"/>
  <c r="BX5103" i="9"/>
  <c r="AC5103" i="10" s="1"/>
  <c r="BX5104" i="9"/>
  <c r="AC5104" i="10" s="1"/>
  <c r="BX5105" i="9"/>
  <c r="AC5105" i="10" s="1"/>
  <c r="BX5106" i="9"/>
  <c r="AC5106" i="10" s="1"/>
  <c r="BX5107" i="9"/>
  <c r="AC4364" i="10" s="1"/>
  <c r="BX5108" i="9"/>
  <c r="AC5108" i="10" s="1"/>
  <c r="BX5109" i="9"/>
  <c r="AC5109" i="10" s="1"/>
  <c r="BX5110" i="9"/>
  <c r="AC5110" i="10" s="1"/>
  <c r="BX5111" i="9"/>
  <c r="AC5111" i="10" s="1"/>
  <c r="BX5112" i="9"/>
  <c r="AC5112" i="10" s="1"/>
  <c r="BX5113" i="9"/>
  <c r="AC5113" i="10" s="1"/>
  <c r="BX5114" i="9"/>
  <c r="AC5114" i="10" s="1"/>
  <c r="BX5115" i="9"/>
  <c r="AC5115" i="10" s="1"/>
  <c r="BX5116" i="9"/>
  <c r="AC5116" i="10" s="1"/>
  <c r="BX5117" i="9"/>
  <c r="AC5117" i="10" s="1"/>
  <c r="BX5118" i="9"/>
  <c r="AC5118" i="10" s="1"/>
  <c r="BX5119" i="9"/>
  <c r="AC5119" i="10" s="1"/>
  <c r="BX5120" i="9"/>
  <c r="AC5120" i="10" s="1"/>
  <c r="BX5121" i="9"/>
  <c r="AC5154" i="10" s="1"/>
  <c r="BX5122" i="9"/>
  <c r="AC5122" i="10" s="1"/>
  <c r="BX5123" i="9"/>
  <c r="AC5123" i="10" s="1"/>
  <c r="BX5124" i="9"/>
  <c r="AC5124" i="10" s="1"/>
  <c r="BX5125" i="9"/>
  <c r="AC5125" i="10" s="1"/>
  <c r="BX5126" i="9"/>
  <c r="AC5126" i="10" s="1"/>
  <c r="BX5127" i="9"/>
  <c r="AC5127" i="10" s="1"/>
  <c r="BX5128" i="9"/>
  <c r="AC5128" i="10" s="1"/>
  <c r="BX5129" i="9"/>
  <c r="AC5129" i="10" s="1"/>
  <c r="BX5130" i="9"/>
  <c r="AC5130" i="10" s="1"/>
  <c r="BX5131" i="9"/>
  <c r="AC5131" i="10" s="1"/>
  <c r="BX5132" i="9"/>
  <c r="AC5132" i="10" s="1"/>
  <c r="BX5133" i="9"/>
  <c r="AC5133" i="10" s="1"/>
  <c r="BX5134" i="9"/>
  <c r="AC5134" i="10" s="1"/>
  <c r="BX5135" i="9"/>
  <c r="AC4053" i="10" s="1"/>
  <c r="BX5136" i="9"/>
  <c r="AC5136" i="10" s="1"/>
  <c r="BX5137" i="9"/>
  <c r="AC5137" i="10" s="1"/>
  <c r="BX5138" i="9"/>
  <c r="AC5138" i="10" s="1"/>
  <c r="BX5139" i="9"/>
  <c r="AC5139" i="10" s="1"/>
  <c r="BX5140" i="9"/>
  <c r="AC5140" i="10" s="1"/>
  <c r="BX5141" i="9"/>
  <c r="AC892" i="10" s="1"/>
  <c r="BX5142" i="9"/>
  <c r="AC5142" i="10" s="1"/>
  <c r="BX5143" i="9"/>
  <c r="AC5143" i="10" s="1"/>
  <c r="BX5144" i="9"/>
  <c r="AC5144" i="10" s="1"/>
  <c r="BX5145" i="9"/>
  <c r="AC5145" i="10" s="1"/>
  <c r="BX5146" i="9"/>
  <c r="AC5146" i="10" s="1"/>
  <c r="BX5147" i="9"/>
  <c r="AC5147" i="10" s="1"/>
  <c r="BX5148" i="9"/>
  <c r="AC5148" i="10" s="1"/>
  <c r="BX5149" i="9"/>
  <c r="AC5149" i="10" s="1"/>
  <c r="BX5150" i="9"/>
  <c r="AC5150" i="10" s="1"/>
  <c r="BX5151" i="9"/>
  <c r="AC5151" i="10" s="1"/>
  <c r="BX5152" i="9"/>
  <c r="AC5152" i="10" s="1"/>
  <c r="BX5153" i="9"/>
  <c r="AC5153" i="10" s="1"/>
  <c r="BX5154" i="9"/>
  <c r="AC894" i="10" s="1"/>
  <c r="BX5155" i="9"/>
  <c r="AC5155" i="10" s="1"/>
  <c r="BX5156" i="9"/>
  <c r="AC5156" i="10" s="1"/>
  <c r="BX5157" i="9"/>
  <c r="AC5157" i="10" s="1"/>
  <c r="BX5158" i="9"/>
  <c r="AC896" i="10" s="1"/>
  <c r="BX5159" i="9"/>
  <c r="AC5159" i="10" s="1"/>
  <c r="BX5160" i="9"/>
  <c r="AC5160" i="10" s="1"/>
  <c r="BX5161" i="9"/>
  <c r="AC5161" i="10" s="1"/>
  <c r="BX5162" i="9"/>
  <c r="AC5162" i="10" s="1"/>
  <c r="BX5163" i="9"/>
  <c r="AC4054" i="10" s="1"/>
  <c r="BX5164" i="9"/>
  <c r="AC5164" i="10" s="1"/>
  <c r="BX5165" i="9"/>
  <c r="AC5165" i="10" s="1"/>
  <c r="BX5166" i="9"/>
  <c r="AC5166" i="10" s="1"/>
  <c r="BX5167" i="9"/>
  <c r="AC5167" i="10" s="1"/>
  <c r="BX5168" i="9"/>
  <c r="AC5168" i="10" s="1"/>
  <c r="BX5169" i="9"/>
  <c r="AC5169" i="10" s="1"/>
  <c r="BX5170" i="9"/>
  <c r="AC5170" i="10" s="1"/>
  <c r="BX5171" i="9"/>
  <c r="AC5171" i="10" s="1"/>
  <c r="BX5172" i="9"/>
  <c r="AC5172" i="10" s="1"/>
  <c r="BX5173" i="9"/>
  <c r="AC5173" i="10" s="1"/>
  <c r="BX5174" i="9"/>
  <c r="AC5174" i="10" s="1"/>
  <c r="BX5175" i="9"/>
  <c r="AC5175" i="10" s="1"/>
  <c r="BX5176" i="9"/>
  <c r="AC5176" i="10" s="1"/>
  <c r="BX5177" i="9"/>
  <c r="AC5177" i="10" s="1"/>
  <c r="BX5178" i="9"/>
  <c r="AC5178" i="10" s="1"/>
  <c r="BX5179" i="9"/>
  <c r="AC4058" i="10" s="1"/>
  <c r="BX5180" i="9"/>
  <c r="AC5180" i="10" s="1"/>
  <c r="BX5181" i="9"/>
  <c r="AC5181" i="10" s="1"/>
  <c r="BX5182" i="9"/>
  <c r="AC5182" i="10" s="1"/>
  <c r="BX5183" i="9"/>
  <c r="AC5183" i="10" s="1"/>
  <c r="BX5184" i="9"/>
  <c r="AC5184" i="10" s="1"/>
  <c r="BX5185" i="9"/>
  <c r="AC4061" i="10" s="1"/>
  <c r="BX5186" i="9"/>
  <c r="AC5186" i="10" s="1"/>
  <c r="BX5187" i="9"/>
  <c r="AC5187" i="10" s="1"/>
  <c r="BX5188" i="9"/>
  <c r="AC5188" i="10" s="1"/>
  <c r="BX5189" i="9"/>
  <c r="AC5189" i="10" s="1"/>
  <c r="BX5190" i="9"/>
  <c r="AC5190" i="10" s="1"/>
  <c r="BX5191" i="9"/>
  <c r="AC5191" i="10" s="1"/>
  <c r="BX5192" i="9"/>
  <c r="AC5192" i="10" s="1"/>
  <c r="BX5193" i="9"/>
  <c r="AC5193" i="10" s="1"/>
  <c r="BX5194" i="9"/>
  <c r="AC5194" i="10" s="1"/>
  <c r="BX5195" i="9"/>
  <c r="AC5195" i="10" s="1"/>
  <c r="BX5196" i="9"/>
  <c r="AC5196" i="10" s="1"/>
  <c r="BX5197" i="9"/>
  <c r="AC5197" i="10" s="1"/>
  <c r="BX5198" i="9"/>
  <c r="AC5198" i="10" s="1"/>
  <c r="BX5199" i="9"/>
  <c r="AC5199" i="10" s="1"/>
  <c r="BX5200" i="9"/>
  <c r="AC5200" i="10" s="1"/>
  <c r="BX5201" i="9"/>
  <c r="AC5201" i="10" s="1"/>
  <c r="BX5202" i="9"/>
  <c r="AC5202" i="10" s="1"/>
  <c r="BX5203" i="9"/>
  <c r="AC5203" i="10" s="1"/>
  <c r="BX5204" i="9"/>
  <c r="AC4587" i="10" s="1"/>
  <c r="BX5205" i="9"/>
  <c r="AC5205" i="10" s="1"/>
  <c r="BX5206" i="9"/>
  <c r="AC5206" i="10" s="1"/>
  <c r="BX5207" i="9"/>
  <c r="AC5207" i="10" s="1"/>
  <c r="BX5208" i="9"/>
  <c r="AC5208" i="10" s="1"/>
  <c r="BX5209" i="9"/>
  <c r="AC5209" i="10" s="1"/>
  <c r="BX5210" i="9"/>
  <c r="AC897" i="10" s="1"/>
  <c r="BX5211" i="9"/>
  <c r="AC5211" i="10" s="1"/>
  <c r="BX5212" i="9"/>
  <c r="AC5212" i="10" s="1"/>
  <c r="BX5213" i="9"/>
  <c r="AC5213" i="10" s="1"/>
  <c r="BX5214" i="9"/>
  <c r="AC5214" i="10" s="1"/>
  <c r="BX5215" i="9"/>
  <c r="AC5215" i="10" s="1"/>
  <c r="BX5216" i="9"/>
  <c r="AC5216" i="10" s="1"/>
  <c r="BX5217" i="9"/>
  <c r="AC5217" i="10" s="1"/>
  <c r="BX5218" i="9"/>
  <c r="AC5218" i="10" s="1"/>
  <c r="BX5219" i="9"/>
  <c r="AC4064" i="10" s="1"/>
  <c r="BX5220" i="9"/>
  <c r="AC5220" i="10" s="1"/>
  <c r="BX5221" i="9"/>
  <c r="AC5221" i="10" s="1"/>
  <c r="BX5222" i="9"/>
  <c r="AC5222" i="10" s="1"/>
  <c r="BX5223" i="9"/>
  <c r="AC4067" i="10" s="1"/>
  <c r="BX5224" i="9"/>
  <c r="AC5224" i="10" s="1"/>
  <c r="BX5225" i="9"/>
  <c r="AC5225" i="10" s="1"/>
  <c r="BX5226" i="9"/>
  <c r="AC5226" i="10" s="1"/>
  <c r="BX5227" i="9"/>
  <c r="AC5227" i="10" s="1"/>
  <c r="BX5228" i="9"/>
  <c r="AC5228" i="10" s="1"/>
  <c r="BX5229" i="9"/>
  <c r="AC5229" i="10" s="1"/>
  <c r="BX5230" i="9"/>
  <c r="AC5230" i="10" s="1"/>
  <c r="BX5231" i="9"/>
  <c r="AC5231" i="10" s="1"/>
  <c r="BX5232" i="9"/>
  <c r="AC5232" i="10" s="1"/>
  <c r="BX5233" i="9"/>
  <c r="AC5233" i="10" s="1"/>
  <c r="BX5234" i="9"/>
  <c r="AC5234" i="10" s="1"/>
  <c r="BX5235" i="9"/>
  <c r="AC5235" i="10" s="1"/>
  <c r="BX5236" i="9"/>
  <c r="AC5236" i="10" s="1"/>
  <c r="BX5237" i="9"/>
  <c r="AC5237" i="10" s="1"/>
  <c r="BX5238" i="9"/>
  <c r="AC5238" i="10" s="1"/>
  <c r="BX5239" i="9"/>
  <c r="AC5239" i="10" s="1"/>
  <c r="BX5240" i="9"/>
  <c r="AC5240" i="10" s="1"/>
  <c r="BX5241" i="9"/>
  <c r="AC5241" i="10" s="1"/>
  <c r="BX5242" i="9"/>
  <c r="AC5242" i="10" s="1"/>
  <c r="BX5243" i="9"/>
  <c r="AC5243" i="10" s="1"/>
  <c r="BX5244" i="9"/>
  <c r="AC5244" i="10" s="1"/>
  <c r="BX5245" i="9"/>
  <c r="AC5245" i="10" s="1"/>
  <c r="BX5246" i="9"/>
  <c r="AC5246" i="10" s="1"/>
  <c r="BX5247" i="9"/>
  <c r="AC5247" i="10" s="1"/>
  <c r="BX5248" i="9"/>
  <c r="AC5248" i="10" s="1"/>
  <c r="BX5249" i="9"/>
  <c r="AC5249" i="10" s="1"/>
  <c r="BX5250" i="9"/>
  <c r="AC5250" i="10" s="1"/>
  <c r="BX5251" i="9"/>
  <c r="AC5251" i="10" s="1"/>
  <c r="BX5252" i="9"/>
  <c r="AC5252" i="10" s="1"/>
  <c r="BX5253" i="9"/>
  <c r="AC5253" i="10" s="1"/>
  <c r="BX5254" i="9"/>
  <c r="AC5254" i="10" s="1"/>
  <c r="BX5255" i="9"/>
  <c r="AC5255" i="10" s="1"/>
  <c r="BX5256" i="9"/>
  <c r="AC5256" i="10" s="1"/>
  <c r="BX5257" i="9"/>
  <c r="AC5257" i="10" s="1"/>
  <c r="BX5258" i="9"/>
  <c r="AC5258" i="10" s="1"/>
  <c r="BX5259" i="9"/>
  <c r="AC5259" i="10" s="1"/>
  <c r="BX5260" i="9"/>
  <c r="AC5260" i="10" s="1"/>
  <c r="BX5261" i="9"/>
  <c r="AC5261" i="10" s="1"/>
  <c r="BX5262" i="9"/>
  <c r="AC5262" i="10" s="1"/>
  <c r="BX5263" i="9"/>
  <c r="AC5263" i="10" s="1"/>
  <c r="BX5264" i="9"/>
  <c r="AC5264" i="10" s="1"/>
  <c r="BX5265" i="9"/>
  <c r="AC5265" i="10" s="1"/>
  <c r="BX5266" i="9"/>
  <c r="AC5266" i="10" s="1"/>
  <c r="BX5267" i="9"/>
  <c r="AC5267" i="10" s="1"/>
  <c r="BX5268" i="9"/>
  <c r="AC5268" i="10" s="1"/>
  <c r="BX5269" i="9"/>
  <c r="AC5269" i="10" s="1"/>
  <c r="BX5270" i="9"/>
  <c r="AC5270" i="10" s="1"/>
  <c r="BX5271" i="9"/>
  <c r="AC5271" i="10" s="1"/>
  <c r="BX5272" i="9"/>
  <c r="AC5272" i="10" s="1"/>
  <c r="BX5273" i="9"/>
  <c r="AC5273" i="10" s="1"/>
  <c r="BX5274" i="9"/>
  <c r="AC5274" i="10" s="1"/>
  <c r="BX5275" i="9"/>
  <c r="AC5275" i="10" s="1"/>
  <c r="BX5276" i="9"/>
  <c r="AC5276" i="10" s="1"/>
  <c r="BX5277" i="9"/>
  <c r="AC5277" i="10" s="1"/>
  <c r="BX5278" i="9"/>
  <c r="AC5278" i="10" s="1"/>
  <c r="BX5279" i="9"/>
  <c r="AC5279" i="10" s="1"/>
  <c r="BX5280" i="9"/>
  <c r="AC5280" i="10" s="1"/>
  <c r="BX5281" i="9"/>
  <c r="AC5281" i="10" s="1"/>
  <c r="BX5282" i="9"/>
  <c r="AC5282" i="10" s="1"/>
  <c r="BX5283" i="9"/>
  <c r="AC5283" i="10" s="1"/>
  <c r="BX5284" i="9"/>
  <c r="AC5284" i="10" s="1"/>
  <c r="BX5285" i="9"/>
  <c r="AC5285" i="10" s="1"/>
  <c r="BX5286" i="9"/>
  <c r="AC5286" i="10" s="1"/>
  <c r="BX5287" i="9"/>
  <c r="AC5287" i="10" s="1"/>
  <c r="BX5288" i="9"/>
  <c r="AC5288" i="10" s="1"/>
  <c r="BX5289" i="9"/>
  <c r="AC5289" i="10" s="1"/>
  <c r="BX5290" i="9"/>
  <c r="AC5290" i="10" s="1"/>
  <c r="BX5291" i="9"/>
  <c r="AC5291" i="10" s="1"/>
  <c r="BX5292" i="9"/>
  <c r="AC5292" i="10" s="1"/>
  <c r="BX5293" i="9"/>
  <c r="AC5293" i="10" s="1"/>
  <c r="BX5294" i="9"/>
  <c r="AC5294" i="10" s="1"/>
  <c r="BX5295" i="9"/>
  <c r="AC5295" i="10" s="1"/>
  <c r="BX5296" i="9"/>
  <c r="AC5296" i="10" s="1"/>
  <c r="BX5297" i="9"/>
  <c r="AC5297" i="10" s="1"/>
  <c r="BX5298" i="9"/>
  <c r="AC5298" i="10" s="1"/>
  <c r="BX5299" i="9"/>
  <c r="AC5299" i="10" s="1"/>
  <c r="BX5300" i="9"/>
  <c r="AC5300" i="10" s="1"/>
  <c r="BX5301" i="9"/>
  <c r="AC4068" i="10" s="1"/>
  <c r="BX5302" i="9"/>
  <c r="AC5302" i="10" s="1"/>
  <c r="BX5303" i="9"/>
  <c r="AC5303" i="10" s="1"/>
  <c r="BY5023" i="9"/>
  <c r="BY5024" i="9"/>
  <c r="BY5025" i="9"/>
  <c r="BY5026" i="9"/>
  <c r="BY5027" i="9"/>
  <c r="BY5028" i="9"/>
  <c r="BY5029" i="9"/>
  <c r="BY5030" i="9"/>
  <c r="BY5031" i="9"/>
  <c r="BY5032" i="9"/>
  <c r="BY5033" i="9"/>
  <c r="BY5034" i="9"/>
  <c r="BY5035" i="9"/>
  <c r="BY5036" i="9"/>
  <c r="BY5037" i="9"/>
  <c r="BY5038" i="9"/>
  <c r="BY5039" i="9"/>
  <c r="BY5040" i="9"/>
  <c r="BY5041" i="9"/>
  <c r="BY5042" i="9"/>
  <c r="BY5043" i="9"/>
  <c r="BY5044" i="9"/>
  <c r="BY5045" i="9"/>
  <c r="BY5046" i="9"/>
  <c r="BY5047" i="9"/>
  <c r="BY5048" i="9"/>
  <c r="BY5049" i="9"/>
  <c r="BY5050" i="9"/>
  <c r="BY5051" i="9"/>
  <c r="BY5052" i="9"/>
  <c r="BY5053" i="9"/>
  <c r="BY5054" i="9"/>
  <c r="BY5055" i="9"/>
  <c r="BY5056" i="9"/>
  <c r="BY5057" i="9"/>
  <c r="BY5058" i="9"/>
  <c r="BY5059" i="9"/>
  <c r="BY5060" i="9"/>
  <c r="BY5061" i="9"/>
  <c r="BY5062" i="9"/>
  <c r="BY5063" i="9"/>
  <c r="BY5064" i="9"/>
  <c r="BY5065" i="9"/>
  <c r="BY5066" i="9"/>
  <c r="BY5067" i="9"/>
  <c r="BY5068" i="9"/>
  <c r="BY5069" i="9"/>
  <c r="BY5070" i="9"/>
  <c r="BY5071" i="9"/>
  <c r="BY5072" i="9"/>
  <c r="BY5073" i="9"/>
  <c r="BY5074" i="9"/>
  <c r="BY5075" i="9"/>
  <c r="BY5076" i="9"/>
  <c r="BY5077" i="9"/>
  <c r="BY5078" i="9"/>
  <c r="BY5079" i="9"/>
  <c r="BY5080" i="9"/>
  <c r="BY5081" i="9"/>
  <c r="BY5082" i="9"/>
  <c r="BY5083" i="9"/>
  <c r="BY5084" i="9"/>
  <c r="BY5085" i="9"/>
  <c r="BY5086" i="9"/>
  <c r="BY5087" i="9"/>
  <c r="BY5088" i="9"/>
  <c r="BY5089" i="9"/>
  <c r="BY5090" i="9"/>
  <c r="BY5091" i="9"/>
  <c r="BY5092" i="9"/>
  <c r="BY5093" i="9"/>
  <c r="BY5094" i="9"/>
  <c r="BY5095" i="9"/>
  <c r="BY5096" i="9"/>
  <c r="BY5097" i="9"/>
  <c r="BY5098" i="9"/>
  <c r="BY5099" i="9"/>
  <c r="BY5100" i="9"/>
  <c r="BY5101" i="9"/>
  <c r="BY5102" i="9"/>
  <c r="BY5103" i="9"/>
  <c r="BY5104" i="9"/>
  <c r="BY5105" i="9"/>
  <c r="BY5106" i="9"/>
  <c r="BY5107" i="9"/>
  <c r="BY5108" i="9"/>
  <c r="BY5109" i="9"/>
  <c r="BY5110" i="9"/>
  <c r="BY5111" i="9"/>
  <c r="BY5112" i="9"/>
  <c r="BY5113" i="9"/>
  <c r="BY5114" i="9"/>
  <c r="BY5115" i="9"/>
  <c r="BY5116" i="9"/>
  <c r="BY5117" i="9"/>
  <c r="BY5118" i="9"/>
  <c r="BY5119" i="9"/>
  <c r="BY5120" i="9"/>
  <c r="BY5121" i="9"/>
  <c r="BY5122" i="9"/>
  <c r="BY5123" i="9"/>
  <c r="BY5124" i="9"/>
  <c r="BY5125" i="9"/>
  <c r="BY5126" i="9"/>
  <c r="BY5127" i="9"/>
  <c r="BY5128" i="9"/>
  <c r="BY5129" i="9"/>
  <c r="BY5130" i="9"/>
  <c r="BY5131" i="9"/>
  <c r="BY5132" i="9"/>
  <c r="BY5133" i="9"/>
  <c r="BY5134" i="9"/>
  <c r="BY5135" i="9"/>
  <c r="BY5136" i="9"/>
  <c r="BY5137" i="9"/>
  <c r="BY5138" i="9"/>
  <c r="BY5139" i="9"/>
  <c r="BY5140" i="9"/>
  <c r="BY5141" i="9"/>
  <c r="BY5142" i="9"/>
  <c r="BY5143" i="9"/>
  <c r="BY5144" i="9"/>
  <c r="BY5145" i="9"/>
  <c r="BY5146" i="9"/>
  <c r="BY5147" i="9"/>
  <c r="BY5148" i="9"/>
  <c r="BY5149" i="9"/>
  <c r="BY5150" i="9"/>
  <c r="BY5151" i="9"/>
  <c r="BY5152" i="9"/>
  <c r="BY5153" i="9"/>
  <c r="BY5154" i="9"/>
  <c r="BY5155" i="9"/>
  <c r="BY5156" i="9"/>
  <c r="BY5157" i="9"/>
  <c r="BY5158" i="9"/>
  <c r="BY5159" i="9"/>
  <c r="BY5160" i="9"/>
  <c r="BY5161" i="9"/>
  <c r="BY5162" i="9"/>
  <c r="BY5163" i="9"/>
  <c r="BY5164" i="9"/>
  <c r="BY5165" i="9"/>
  <c r="BY5166" i="9"/>
  <c r="BY5167" i="9"/>
  <c r="BY5168" i="9"/>
  <c r="BY5169" i="9"/>
  <c r="BY5170" i="9"/>
  <c r="BY5171" i="9"/>
  <c r="BY5172" i="9"/>
  <c r="BY5173" i="9"/>
  <c r="BY5174" i="9"/>
  <c r="BY5175" i="9"/>
  <c r="BY5176" i="9"/>
  <c r="BY5177" i="9"/>
  <c r="BY5178" i="9"/>
  <c r="BY5179" i="9"/>
  <c r="BY5180" i="9"/>
  <c r="BY5181" i="9"/>
  <c r="BY5182" i="9"/>
  <c r="BY5183" i="9"/>
  <c r="BY5184" i="9"/>
  <c r="BY5185" i="9"/>
  <c r="BY5186" i="9"/>
  <c r="BY5187" i="9"/>
  <c r="BY5188" i="9"/>
  <c r="BY5189" i="9"/>
  <c r="BY5190" i="9"/>
  <c r="BY5191" i="9"/>
  <c r="BY5192" i="9"/>
  <c r="BY5193" i="9"/>
  <c r="BY5194" i="9"/>
  <c r="BY5195" i="9"/>
  <c r="BY5196" i="9"/>
  <c r="BY5197" i="9"/>
  <c r="BY5198" i="9"/>
  <c r="BY5199" i="9"/>
  <c r="BY5200" i="9"/>
  <c r="BY5201" i="9"/>
  <c r="BY5202" i="9"/>
  <c r="BY5203" i="9"/>
  <c r="BY5204" i="9"/>
  <c r="BY5205" i="9"/>
  <c r="BY5206" i="9"/>
  <c r="BY5207" i="9"/>
  <c r="BY5208" i="9"/>
  <c r="BY5209" i="9"/>
  <c r="BY5210" i="9"/>
  <c r="BY5211" i="9"/>
  <c r="BY5212" i="9"/>
  <c r="BY5213" i="9"/>
  <c r="BY5214" i="9"/>
  <c r="BY5215" i="9"/>
  <c r="BY5216" i="9"/>
  <c r="BY5217" i="9"/>
  <c r="BY5218" i="9"/>
  <c r="BY5219" i="9"/>
  <c r="BY5220" i="9"/>
  <c r="BY5221" i="9"/>
  <c r="BY5222" i="9"/>
  <c r="BY5223" i="9"/>
  <c r="BY5224" i="9"/>
  <c r="BY5225" i="9"/>
  <c r="BY5226" i="9"/>
  <c r="BY5227" i="9"/>
  <c r="BY5228" i="9"/>
  <c r="BY5229" i="9"/>
  <c r="BY5230" i="9"/>
  <c r="BY5231" i="9"/>
  <c r="BY5232" i="9"/>
  <c r="BY5233" i="9"/>
  <c r="BY5234" i="9"/>
  <c r="BY5235" i="9"/>
  <c r="BY5236" i="9"/>
  <c r="BY5237" i="9"/>
  <c r="BY5238" i="9"/>
  <c r="BY5239" i="9"/>
  <c r="BY5240" i="9"/>
  <c r="BY5241" i="9"/>
  <c r="BY5242" i="9"/>
  <c r="BY5243" i="9"/>
  <c r="BY5244" i="9"/>
  <c r="BY5245" i="9"/>
  <c r="BY5246" i="9"/>
  <c r="BY5247" i="9"/>
  <c r="BY5248" i="9"/>
  <c r="BY5249" i="9"/>
  <c r="BY5250" i="9"/>
  <c r="BY5251" i="9"/>
  <c r="BY5252" i="9"/>
  <c r="BY5253" i="9"/>
  <c r="BY5254" i="9"/>
  <c r="BY5255" i="9"/>
  <c r="BY5256" i="9"/>
  <c r="BY5257" i="9"/>
  <c r="BY5258" i="9"/>
  <c r="BY5259" i="9"/>
  <c r="BY5260" i="9"/>
  <c r="BY5261" i="9"/>
  <c r="BY5262" i="9"/>
  <c r="BY5263" i="9"/>
  <c r="BY5264" i="9"/>
  <c r="BY5265" i="9"/>
  <c r="BY5266" i="9"/>
  <c r="BY5267" i="9"/>
  <c r="BY5268" i="9"/>
  <c r="BY5269" i="9"/>
  <c r="BY5270" i="9"/>
  <c r="BY5271" i="9"/>
  <c r="BY5272" i="9"/>
  <c r="BY5273" i="9"/>
  <c r="BY5274" i="9"/>
  <c r="BY5275" i="9"/>
  <c r="BY5276" i="9"/>
  <c r="BY5277" i="9"/>
  <c r="BY5278" i="9"/>
  <c r="BY5279" i="9"/>
  <c r="BY5280" i="9"/>
  <c r="BY5281" i="9"/>
  <c r="BY5282" i="9"/>
  <c r="BY5283" i="9"/>
  <c r="BY5284" i="9"/>
  <c r="BY5285" i="9"/>
  <c r="BY5286" i="9"/>
  <c r="BY5287" i="9"/>
  <c r="BY5288" i="9"/>
  <c r="BY5289" i="9"/>
  <c r="BY5290" i="9"/>
  <c r="BY5291" i="9"/>
  <c r="BY5292" i="9"/>
  <c r="BY5293" i="9"/>
  <c r="BY5294" i="9"/>
  <c r="BY5295" i="9"/>
  <c r="BY5296" i="9"/>
  <c r="BY5297" i="9"/>
  <c r="BY5298" i="9"/>
  <c r="BY5299" i="9"/>
  <c r="BY5300" i="9"/>
  <c r="BY5301" i="9"/>
  <c r="BY5302" i="9"/>
  <c r="BY5303" i="9"/>
  <c r="B5023" i="6"/>
  <c r="B5023" i="9" s="1"/>
  <c r="B5024" i="6"/>
  <c r="B5024" i="9" s="1"/>
  <c r="B5025" i="6"/>
  <c r="B5025" i="9" s="1"/>
  <c r="B5026" i="6"/>
  <c r="B5026" i="9" s="1"/>
  <c r="B5027" i="6"/>
  <c r="B5027" i="9" s="1"/>
  <c r="B5028" i="6"/>
  <c r="B5028" i="9" s="1"/>
  <c r="B5029" i="6"/>
  <c r="B5030" i="6"/>
  <c r="B5030" i="9" s="1"/>
  <c r="B5031" i="6"/>
  <c r="B5031" i="9" s="1"/>
  <c r="B5032" i="6"/>
  <c r="B5032" i="9" s="1"/>
  <c r="B5033" i="6"/>
  <c r="B5033" i="9" s="1"/>
  <c r="B5034" i="6"/>
  <c r="B5034" i="9" s="1"/>
  <c r="B5035" i="6"/>
  <c r="B5035" i="9" s="1"/>
  <c r="B5036" i="6"/>
  <c r="B5036" i="9" s="1"/>
  <c r="B5037" i="6"/>
  <c r="B5038" i="6"/>
  <c r="B5038" i="9" s="1"/>
  <c r="B5039" i="6"/>
  <c r="B5039" i="9" s="1"/>
  <c r="B5040" i="6"/>
  <c r="B5040" i="9" s="1"/>
  <c r="B5041" i="6"/>
  <c r="B5041" i="9" s="1"/>
  <c r="B5042" i="6"/>
  <c r="B5042" i="9" s="1"/>
  <c r="B5043" i="6"/>
  <c r="B5043" i="9" s="1"/>
  <c r="B5044" i="6"/>
  <c r="B5044" i="9" s="1"/>
  <c r="B5045" i="6"/>
  <c r="B5046" i="6"/>
  <c r="B5046" i="9" s="1"/>
  <c r="B5047" i="6"/>
  <c r="B5047" i="9" s="1"/>
  <c r="B5048" i="6"/>
  <c r="B5048" i="9" s="1"/>
  <c r="B5049" i="6"/>
  <c r="B5049" i="9" s="1"/>
  <c r="B5050" i="6"/>
  <c r="B5050" i="9" s="1"/>
  <c r="B5051" i="6"/>
  <c r="B5051" i="9" s="1"/>
  <c r="B5052" i="6"/>
  <c r="B5052" i="9" s="1"/>
  <c r="B5053" i="6"/>
  <c r="B5054" i="6"/>
  <c r="B5054" i="9" s="1"/>
  <c r="B5055" i="6"/>
  <c r="B5055" i="9" s="1"/>
  <c r="B5056" i="6"/>
  <c r="B5056" i="9" s="1"/>
  <c r="B5057" i="6"/>
  <c r="B5057" i="9" s="1"/>
  <c r="B5058" i="6"/>
  <c r="B5058" i="9" s="1"/>
  <c r="B5059" i="6"/>
  <c r="B5059" i="9" s="1"/>
  <c r="B5060" i="6"/>
  <c r="B5060" i="9" s="1"/>
  <c r="B5061" i="6"/>
  <c r="B5062" i="6"/>
  <c r="B5062" i="9" s="1"/>
  <c r="B5063" i="6"/>
  <c r="B5063" i="9" s="1"/>
  <c r="B5064" i="6"/>
  <c r="B5064" i="9" s="1"/>
  <c r="B5065" i="6"/>
  <c r="B5065" i="9" s="1"/>
  <c r="B5066" i="6"/>
  <c r="B5066" i="9" s="1"/>
  <c r="B5067" i="6"/>
  <c r="B5067" i="9" s="1"/>
  <c r="B5068" i="6"/>
  <c r="B5068" i="9" s="1"/>
  <c r="B5069" i="6"/>
  <c r="B5070" i="6"/>
  <c r="B5070" i="9" s="1"/>
  <c r="B5071" i="6"/>
  <c r="B5071" i="9" s="1"/>
  <c r="B5072" i="6"/>
  <c r="B5072" i="9" s="1"/>
  <c r="B5073" i="6"/>
  <c r="B5073" i="9" s="1"/>
  <c r="B5074" i="6"/>
  <c r="B5074" i="9" s="1"/>
  <c r="B5075" i="6"/>
  <c r="B5075" i="9" s="1"/>
  <c r="B5076" i="6"/>
  <c r="B5076" i="9" s="1"/>
  <c r="B5077" i="6"/>
  <c r="B5078" i="6"/>
  <c r="B5078" i="9" s="1"/>
  <c r="B5079" i="6"/>
  <c r="B5079" i="9" s="1"/>
  <c r="B5080" i="6"/>
  <c r="B5080" i="9" s="1"/>
  <c r="B5081" i="6"/>
  <c r="B5081" i="9" s="1"/>
  <c r="B5082" i="6"/>
  <c r="B5082" i="9" s="1"/>
  <c r="B5083" i="6"/>
  <c r="B5083" i="9" s="1"/>
  <c r="B5084" i="6"/>
  <c r="B5084" i="9" s="1"/>
  <c r="B5085" i="6"/>
  <c r="B5086" i="6"/>
  <c r="B5086" i="9" s="1"/>
  <c r="B5087" i="6"/>
  <c r="B5087" i="9" s="1"/>
  <c r="B5088" i="6"/>
  <c r="B5088" i="9" s="1"/>
  <c r="B5089" i="6"/>
  <c r="B5089" i="9" s="1"/>
  <c r="B5090" i="6"/>
  <c r="B5090" i="9" s="1"/>
  <c r="B5091" i="6"/>
  <c r="B5091" i="9" s="1"/>
  <c r="B5092" i="6"/>
  <c r="B5092" i="9" s="1"/>
  <c r="B5093" i="6"/>
  <c r="B5094" i="6"/>
  <c r="B5094" i="9" s="1"/>
  <c r="B5095" i="6"/>
  <c r="B5095" i="9" s="1"/>
  <c r="B5096" i="6"/>
  <c r="B5096" i="9" s="1"/>
  <c r="B5097" i="6"/>
  <c r="B5097" i="9" s="1"/>
  <c r="B5098" i="6"/>
  <c r="B5098" i="9" s="1"/>
  <c r="B5099" i="6"/>
  <c r="B5099" i="9" s="1"/>
  <c r="B5100" i="6"/>
  <c r="B5100" i="9" s="1"/>
  <c r="B5101" i="6"/>
  <c r="B5102" i="6"/>
  <c r="B5102" i="9" s="1"/>
  <c r="B5103" i="6"/>
  <c r="B5103" i="9" s="1"/>
  <c r="B5104" i="6"/>
  <c r="B5104" i="9" s="1"/>
  <c r="B5105" i="6"/>
  <c r="B5105" i="9" s="1"/>
  <c r="B5106" i="6"/>
  <c r="B5106" i="9" s="1"/>
  <c r="B5107" i="6"/>
  <c r="B5107" i="9" s="1"/>
  <c r="B5108" i="6"/>
  <c r="B5108" i="9" s="1"/>
  <c r="B5109" i="6"/>
  <c r="B5110" i="6"/>
  <c r="B5110" i="9" s="1"/>
  <c r="B5111" i="6"/>
  <c r="B5111" i="9" s="1"/>
  <c r="B5112" i="6"/>
  <c r="B5112" i="9" s="1"/>
  <c r="B5113" i="6"/>
  <c r="B5113" i="9" s="1"/>
  <c r="B5114" i="6"/>
  <c r="B5114" i="9" s="1"/>
  <c r="B5115" i="6"/>
  <c r="B5115" i="9" s="1"/>
  <c r="B5116" i="6"/>
  <c r="B5116" i="9" s="1"/>
  <c r="B5117" i="6"/>
  <c r="B5118" i="6"/>
  <c r="B5118" i="9" s="1"/>
  <c r="B5119" i="6"/>
  <c r="B5119" i="9" s="1"/>
  <c r="B5120" i="6"/>
  <c r="B5120" i="9" s="1"/>
  <c r="B5121" i="6"/>
  <c r="B5121" i="9" s="1"/>
  <c r="B5122" i="6"/>
  <c r="B5122" i="9" s="1"/>
  <c r="B5123" i="6"/>
  <c r="B5123" i="9" s="1"/>
  <c r="B5124" i="6"/>
  <c r="B5124" i="9" s="1"/>
  <c r="B5125" i="6"/>
  <c r="B5126" i="6"/>
  <c r="B5126" i="9" s="1"/>
  <c r="B5127" i="6"/>
  <c r="B5127" i="9" s="1"/>
  <c r="B5128" i="6"/>
  <c r="B5128" i="9" s="1"/>
  <c r="B5129" i="6"/>
  <c r="B5129" i="9" s="1"/>
  <c r="B5130" i="6"/>
  <c r="B5130" i="9" s="1"/>
  <c r="B5131" i="6"/>
  <c r="B5131" i="9" s="1"/>
  <c r="B5132" i="6"/>
  <c r="B5132" i="9" s="1"/>
  <c r="B5133" i="6"/>
  <c r="B5134" i="6"/>
  <c r="B5134" i="9" s="1"/>
  <c r="B5135" i="6"/>
  <c r="B5135" i="9" s="1"/>
  <c r="B5136" i="6"/>
  <c r="B5136" i="9" s="1"/>
  <c r="B5137" i="6"/>
  <c r="B5137" i="9" s="1"/>
  <c r="B5138" i="6"/>
  <c r="B5138" i="9" s="1"/>
  <c r="B5139" i="6"/>
  <c r="B5139" i="9" s="1"/>
  <c r="B5140" i="6"/>
  <c r="B5140" i="9" s="1"/>
  <c r="B5141" i="6"/>
  <c r="B5142" i="6"/>
  <c r="B5142" i="9" s="1"/>
  <c r="B5143" i="6"/>
  <c r="B5143" i="9" s="1"/>
  <c r="B5144" i="6"/>
  <c r="B5144" i="9" s="1"/>
  <c r="B5145" i="6"/>
  <c r="B5145" i="9" s="1"/>
  <c r="B5146" i="6"/>
  <c r="B5146" i="9" s="1"/>
  <c r="B5147" i="6"/>
  <c r="B5147" i="9" s="1"/>
  <c r="B5148" i="6"/>
  <c r="B5148" i="9" s="1"/>
  <c r="B5149" i="6"/>
  <c r="B5150" i="6"/>
  <c r="B5150" i="9" s="1"/>
  <c r="B5151" i="6"/>
  <c r="B5151" i="9" s="1"/>
  <c r="B5152" i="6"/>
  <c r="B5152" i="9" s="1"/>
  <c r="B5153" i="6"/>
  <c r="B5153" i="9" s="1"/>
  <c r="B5154" i="6"/>
  <c r="B5154" i="9" s="1"/>
  <c r="B5155" i="6"/>
  <c r="B5155" i="9" s="1"/>
  <c r="B5156" i="6"/>
  <c r="B5156" i="9" s="1"/>
  <c r="B5157" i="6"/>
  <c r="B5158" i="6"/>
  <c r="B5158" i="9" s="1"/>
  <c r="B5159" i="6"/>
  <c r="B5159" i="9" s="1"/>
  <c r="B5160" i="6"/>
  <c r="B5160" i="9" s="1"/>
  <c r="B5161" i="6"/>
  <c r="B5161" i="9" s="1"/>
  <c r="B5162" i="6"/>
  <c r="B5162" i="9" s="1"/>
  <c r="B5163" i="6"/>
  <c r="B5163" i="9" s="1"/>
  <c r="B5164" i="6"/>
  <c r="B5164" i="9" s="1"/>
  <c r="B5165" i="6"/>
  <c r="B5166" i="6"/>
  <c r="B5166" i="9" s="1"/>
  <c r="B5167" i="6"/>
  <c r="B5167" i="9" s="1"/>
  <c r="B5168" i="6"/>
  <c r="B5168" i="9" s="1"/>
  <c r="B5169" i="6"/>
  <c r="B5169" i="9" s="1"/>
  <c r="B5170" i="6"/>
  <c r="B5170" i="9" s="1"/>
  <c r="B5171" i="6"/>
  <c r="B5171" i="9" s="1"/>
  <c r="B5172" i="6"/>
  <c r="B5172" i="9" s="1"/>
  <c r="B5173" i="6"/>
  <c r="B5174" i="6"/>
  <c r="B5174" i="9" s="1"/>
  <c r="B5175" i="6"/>
  <c r="B5175" i="9" s="1"/>
  <c r="B5176" i="6"/>
  <c r="B5176" i="9" s="1"/>
  <c r="B5177" i="6"/>
  <c r="B5177" i="9" s="1"/>
  <c r="B5178" i="6"/>
  <c r="B5178" i="9" s="1"/>
  <c r="B5179" i="6"/>
  <c r="B5179" i="9" s="1"/>
  <c r="B5180" i="6"/>
  <c r="B5180" i="9" s="1"/>
  <c r="B5181" i="6"/>
  <c r="B5182" i="6"/>
  <c r="B5182" i="9" s="1"/>
  <c r="B5183" i="6"/>
  <c r="B5183" i="9" s="1"/>
  <c r="B5184" i="6"/>
  <c r="B5184" i="9" s="1"/>
  <c r="B5185" i="6"/>
  <c r="B5185" i="9" s="1"/>
  <c r="B5186" i="6"/>
  <c r="B5186" i="9" s="1"/>
  <c r="B5187" i="6"/>
  <c r="B5187" i="9" s="1"/>
  <c r="B5188" i="6"/>
  <c r="B5188" i="9" s="1"/>
  <c r="B5189" i="6"/>
  <c r="B5190" i="6"/>
  <c r="B5190" i="9" s="1"/>
  <c r="B5191" i="6"/>
  <c r="B5191" i="9" s="1"/>
  <c r="B5192" i="6"/>
  <c r="B5192" i="9" s="1"/>
  <c r="B5193" i="6"/>
  <c r="B5193" i="9" s="1"/>
  <c r="B5194" i="6"/>
  <c r="B5194" i="9" s="1"/>
  <c r="B5195" i="6"/>
  <c r="B5195" i="9" s="1"/>
  <c r="B5196" i="6"/>
  <c r="B5196" i="9" s="1"/>
  <c r="B5197" i="6"/>
  <c r="B5198" i="6"/>
  <c r="B5198" i="9" s="1"/>
  <c r="B5199" i="6"/>
  <c r="B5199" i="9" s="1"/>
  <c r="B5200" i="6"/>
  <c r="B5200" i="9" s="1"/>
  <c r="B5201" i="6"/>
  <c r="B5201" i="9" s="1"/>
  <c r="B5202" i="6"/>
  <c r="B5202" i="9" s="1"/>
  <c r="B5203" i="6"/>
  <c r="B5203" i="9" s="1"/>
  <c r="B5204" i="6"/>
  <c r="B5204" i="9" s="1"/>
  <c r="B5205" i="6"/>
  <c r="B5206" i="6"/>
  <c r="B5206" i="9" s="1"/>
  <c r="B5207" i="6"/>
  <c r="B5207" i="9" s="1"/>
  <c r="B5208" i="6"/>
  <c r="B5208" i="9" s="1"/>
  <c r="B5209" i="6"/>
  <c r="B5209" i="9" s="1"/>
  <c r="B5210" i="6"/>
  <c r="B5210" i="9" s="1"/>
  <c r="B5211" i="6"/>
  <c r="B5211" i="9" s="1"/>
  <c r="B5212" i="6"/>
  <c r="B5212" i="9" s="1"/>
  <c r="B5213" i="6"/>
  <c r="B5214" i="6"/>
  <c r="B5214" i="9" s="1"/>
  <c r="B5215" i="6"/>
  <c r="B5215" i="9" s="1"/>
  <c r="B5216" i="6"/>
  <c r="B5216" i="9" s="1"/>
  <c r="B5217" i="6"/>
  <c r="B5217" i="9" s="1"/>
  <c r="B5218" i="6"/>
  <c r="B5218" i="9" s="1"/>
  <c r="B5219" i="6"/>
  <c r="B5219" i="9" s="1"/>
  <c r="B5220" i="6"/>
  <c r="B5220" i="9" s="1"/>
  <c r="B5221" i="6"/>
  <c r="B5222" i="6"/>
  <c r="B5222" i="9" s="1"/>
  <c r="B5223" i="6"/>
  <c r="B5223" i="9" s="1"/>
  <c r="B5224" i="6"/>
  <c r="B5224" i="9" s="1"/>
  <c r="B5225" i="6"/>
  <c r="B5225" i="9" s="1"/>
  <c r="B5226" i="6"/>
  <c r="B5226" i="9" s="1"/>
  <c r="B5227" i="6"/>
  <c r="B5227" i="9" s="1"/>
  <c r="B5228" i="6"/>
  <c r="B5228" i="9" s="1"/>
  <c r="B5229" i="6"/>
  <c r="B5230" i="6"/>
  <c r="B5230" i="9" s="1"/>
  <c r="B5231" i="6"/>
  <c r="B5231" i="9" s="1"/>
  <c r="B5232" i="6"/>
  <c r="B5232" i="9" s="1"/>
  <c r="B5233" i="6"/>
  <c r="B5233" i="9" s="1"/>
  <c r="B5234" i="6"/>
  <c r="B5234" i="9" s="1"/>
  <c r="B5235" i="6"/>
  <c r="B5235" i="9" s="1"/>
  <c r="B5236" i="6"/>
  <c r="B5236" i="9" s="1"/>
  <c r="B5237" i="6"/>
  <c r="B5238" i="6"/>
  <c r="B5238" i="9" s="1"/>
  <c r="B5239" i="6"/>
  <c r="B5239" i="9" s="1"/>
  <c r="B5240" i="6"/>
  <c r="B5240" i="9" s="1"/>
  <c r="B5241" i="6"/>
  <c r="B5241" i="9" s="1"/>
  <c r="B5242" i="6"/>
  <c r="B5242" i="9" s="1"/>
  <c r="B5243" i="6"/>
  <c r="B5243" i="9" s="1"/>
  <c r="B5244" i="6"/>
  <c r="B5244" i="9" s="1"/>
  <c r="B5245" i="6"/>
  <c r="B5246" i="6"/>
  <c r="B5246" i="9" s="1"/>
  <c r="B5247" i="6"/>
  <c r="B5247" i="9" s="1"/>
  <c r="B5248" i="6"/>
  <c r="B5248" i="9" s="1"/>
  <c r="B5249" i="6"/>
  <c r="B5249" i="9" s="1"/>
  <c r="B5250" i="6"/>
  <c r="B5250" i="9" s="1"/>
  <c r="B5251" i="6"/>
  <c r="B5251" i="9" s="1"/>
  <c r="B5252" i="6"/>
  <c r="B5252" i="9" s="1"/>
  <c r="B5253" i="6"/>
  <c r="B5254" i="6"/>
  <c r="B5254" i="9" s="1"/>
  <c r="B5255" i="6"/>
  <c r="B5255" i="9" s="1"/>
  <c r="B5256" i="6"/>
  <c r="B5256" i="9" s="1"/>
  <c r="B5257" i="6"/>
  <c r="B5257" i="9" s="1"/>
  <c r="B5258" i="6"/>
  <c r="B5258" i="9" s="1"/>
  <c r="B5259" i="6"/>
  <c r="B5259" i="9" s="1"/>
  <c r="B5260" i="6"/>
  <c r="B5260" i="9" s="1"/>
  <c r="B5261" i="6"/>
  <c r="B5262" i="6"/>
  <c r="B5262" i="9" s="1"/>
  <c r="B5263" i="6"/>
  <c r="B5263" i="9" s="1"/>
  <c r="B5264" i="6"/>
  <c r="B5264" i="9" s="1"/>
  <c r="B5265" i="6"/>
  <c r="B5265" i="9" s="1"/>
  <c r="B5266" i="6"/>
  <c r="B5266" i="9" s="1"/>
  <c r="B5267" i="6"/>
  <c r="B5267" i="9" s="1"/>
  <c r="B5268" i="6"/>
  <c r="B5268" i="9" s="1"/>
  <c r="B5269" i="6"/>
  <c r="B5270" i="6"/>
  <c r="B5270" i="9" s="1"/>
  <c r="B5271" i="6"/>
  <c r="B5271" i="9" s="1"/>
  <c r="B5272" i="6"/>
  <c r="B5272" i="9" s="1"/>
  <c r="B5273" i="6"/>
  <c r="B5273" i="9" s="1"/>
  <c r="B5274" i="6"/>
  <c r="B5274" i="9" s="1"/>
  <c r="B5275" i="6"/>
  <c r="B5275" i="9" s="1"/>
  <c r="B5276" i="6"/>
  <c r="B5276" i="9" s="1"/>
  <c r="B5277" i="6"/>
  <c r="B5278" i="6"/>
  <c r="B5278" i="9" s="1"/>
  <c r="B5279" i="6"/>
  <c r="B5279" i="9" s="1"/>
  <c r="B5280" i="6"/>
  <c r="B5280" i="9" s="1"/>
  <c r="B5281" i="6"/>
  <c r="B5281" i="9" s="1"/>
  <c r="B5282" i="6"/>
  <c r="B5282" i="9" s="1"/>
  <c r="B5283" i="6"/>
  <c r="B5283" i="9" s="1"/>
  <c r="B5284" i="6"/>
  <c r="B5284" i="9" s="1"/>
  <c r="B5285" i="6"/>
  <c r="B5286" i="6"/>
  <c r="B5286" i="9" s="1"/>
  <c r="B5287" i="6"/>
  <c r="B5287" i="9" s="1"/>
  <c r="B5288" i="6"/>
  <c r="B5288" i="9" s="1"/>
  <c r="B5289" i="6"/>
  <c r="B5289" i="9" s="1"/>
  <c r="B5290" i="6"/>
  <c r="B5290" i="9" s="1"/>
  <c r="B5291" i="6"/>
  <c r="B5291" i="9" s="1"/>
  <c r="B5292" i="6"/>
  <c r="B5292" i="9" s="1"/>
  <c r="B5293" i="6"/>
  <c r="B5294" i="6"/>
  <c r="B5294" i="9" s="1"/>
  <c r="B5295" i="6"/>
  <c r="B5295" i="9" s="1"/>
  <c r="B5296" i="6"/>
  <c r="B5296" i="9" s="1"/>
  <c r="B5297" i="6"/>
  <c r="B5297" i="9" s="1"/>
  <c r="B5298" i="6"/>
  <c r="B5298" i="9" s="1"/>
  <c r="B5299" i="6"/>
  <c r="B5299" i="9" s="1"/>
  <c r="B5300" i="6"/>
  <c r="B5300" i="9" s="1"/>
  <c r="B5301" i="6"/>
  <c r="B5302" i="6"/>
  <c r="B5302" i="9" s="1"/>
  <c r="B5303" i="6"/>
  <c r="B5303" i="9" s="1"/>
  <c r="C5023" i="6"/>
  <c r="H5023" i="9" s="1"/>
  <c r="C5024" i="6"/>
  <c r="H5024" i="9" s="1"/>
  <c r="C5025" i="6"/>
  <c r="H5025" i="9" s="1"/>
  <c r="C5026" i="6"/>
  <c r="H5026" i="9" s="1"/>
  <c r="C5027" i="6"/>
  <c r="H5027" i="9" s="1"/>
  <c r="C5028" i="6"/>
  <c r="H5028" i="9" s="1"/>
  <c r="G5028" i="10" s="1"/>
  <c r="C5029" i="6"/>
  <c r="H5029" i="9" s="1"/>
  <c r="C5030" i="6"/>
  <c r="H5030" i="9" s="1"/>
  <c r="C5031" i="6"/>
  <c r="H5031" i="9" s="1"/>
  <c r="C5032" i="6"/>
  <c r="H5032" i="9" s="1"/>
  <c r="C5033" i="6"/>
  <c r="H5033" i="9" s="1"/>
  <c r="C5034" i="6"/>
  <c r="H5034" i="9" s="1"/>
  <c r="C5035" i="6"/>
  <c r="H5035" i="9" s="1"/>
  <c r="G5035" i="10" s="1"/>
  <c r="C5036" i="6"/>
  <c r="H5036" i="9" s="1"/>
  <c r="C5037" i="6"/>
  <c r="H5037" i="9" s="1"/>
  <c r="C5038" i="6"/>
  <c r="H5038" i="9" s="1"/>
  <c r="C5039" i="6"/>
  <c r="H5039" i="9" s="1"/>
  <c r="C5040" i="6"/>
  <c r="H5040" i="9" s="1"/>
  <c r="C5041" i="6"/>
  <c r="H5041" i="9" s="1"/>
  <c r="C5042" i="6"/>
  <c r="H5042" i="9" s="1"/>
  <c r="C5043" i="6"/>
  <c r="H5043" i="9" s="1"/>
  <c r="C5044" i="6"/>
  <c r="H5044" i="9" s="1"/>
  <c r="C5045" i="6"/>
  <c r="H5045" i="9" s="1"/>
  <c r="C5046" i="6"/>
  <c r="H5046" i="9" s="1"/>
  <c r="C5047" i="6"/>
  <c r="H5047" i="9" s="1"/>
  <c r="C5048" i="6"/>
  <c r="H5048" i="9" s="1"/>
  <c r="C5049" i="6"/>
  <c r="H5049" i="9" s="1"/>
  <c r="C5050" i="6"/>
  <c r="H5050" i="9" s="1"/>
  <c r="C5051" i="6"/>
  <c r="H5051" i="9" s="1"/>
  <c r="C5052" i="6"/>
  <c r="H5052" i="9" s="1"/>
  <c r="C5053" i="6"/>
  <c r="H5053" i="9" s="1"/>
  <c r="C5054" i="6"/>
  <c r="H5054" i="9" s="1"/>
  <c r="G5054" i="10" s="1"/>
  <c r="C5055" i="6"/>
  <c r="H5055" i="9" s="1"/>
  <c r="C5056" i="6"/>
  <c r="H5056" i="9" s="1"/>
  <c r="G5056" i="10" s="1"/>
  <c r="C5057" i="6"/>
  <c r="H5057" i="9" s="1"/>
  <c r="C5058" i="6"/>
  <c r="H5058" i="9" s="1"/>
  <c r="G5058" i="10" s="1"/>
  <c r="C5059" i="6"/>
  <c r="H5059" i="9" s="1"/>
  <c r="C5060" i="6"/>
  <c r="H5060" i="9" s="1"/>
  <c r="C5061" i="6"/>
  <c r="H5061" i="9" s="1"/>
  <c r="C5062" i="6"/>
  <c r="H5062" i="9" s="1"/>
  <c r="C5063" i="6"/>
  <c r="H5063" i="9" s="1"/>
  <c r="C5064" i="6"/>
  <c r="H5064" i="9" s="1"/>
  <c r="G5064" i="10" s="1"/>
  <c r="C5065" i="6"/>
  <c r="H5065" i="9" s="1"/>
  <c r="G5065" i="10" s="1"/>
  <c r="C5066" i="6"/>
  <c r="H5066" i="9" s="1"/>
  <c r="C5067" i="6"/>
  <c r="H5067" i="9" s="1"/>
  <c r="C5068" i="6"/>
  <c r="H5068" i="9" s="1"/>
  <c r="C5069" i="6"/>
  <c r="H5069" i="9" s="1"/>
  <c r="C5070" i="6"/>
  <c r="H5070" i="9" s="1"/>
  <c r="C5071" i="6"/>
  <c r="H5071" i="9" s="1"/>
  <c r="G5071" i="10" s="1"/>
  <c r="C5072" i="6"/>
  <c r="H5072" i="9" s="1"/>
  <c r="G5072" i="10" s="1"/>
  <c r="C5073" i="6"/>
  <c r="H5073" i="9" s="1"/>
  <c r="C5074" i="6"/>
  <c r="H5074" i="9" s="1"/>
  <c r="C5075" i="6"/>
  <c r="H5075" i="9" s="1"/>
  <c r="G5075" i="10" s="1"/>
  <c r="C5076" i="6"/>
  <c r="H5076" i="9" s="1"/>
  <c r="G5076" i="10" s="1"/>
  <c r="C5077" i="6"/>
  <c r="H5077" i="9" s="1"/>
  <c r="G5077" i="10" s="1"/>
  <c r="C5078" i="6"/>
  <c r="H5078" i="9" s="1"/>
  <c r="G4041" i="10" s="1"/>
  <c r="C5079" i="6"/>
  <c r="H5079" i="9" s="1"/>
  <c r="C5080" i="6"/>
  <c r="H5080" i="9" s="1"/>
  <c r="G5080" i="10" s="1"/>
  <c r="C5081" i="6"/>
  <c r="H5081" i="9" s="1"/>
  <c r="C5082" i="6"/>
  <c r="H5082" i="9" s="1"/>
  <c r="C5083" i="6"/>
  <c r="H5083" i="9" s="1"/>
  <c r="C5084" i="6"/>
  <c r="H5084" i="9" s="1"/>
  <c r="C5085" i="6"/>
  <c r="H5085" i="9" s="1"/>
  <c r="G5085" i="10" s="1"/>
  <c r="C5086" i="6"/>
  <c r="H5086" i="9" s="1"/>
  <c r="C5087" i="6"/>
  <c r="H5087" i="9" s="1"/>
  <c r="C5088" i="6"/>
  <c r="H5088" i="9" s="1"/>
  <c r="G5088" i="10" s="1"/>
  <c r="C5089" i="6"/>
  <c r="H5089" i="9" s="1"/>
  <c r="C5090" i="6"/>
  <c r="H5090" i="9" s="1"/>
  <c r="G5090" i="10" s="1"/>
  <c r="C5091" i="6"/>
  <c r="H5091" i="9" s="1"/>
  <c r="C5092" i="6"/>
  <c r="H5092" i="9" s="1"/>
  <c r="C5093" i="6"/>
  <c r="H5093" i="9" s="1"/>
  <c r="G4046" i="10" s="1"/>
  <c r="C5094" i="6"/>
  <c r="H5094" i="9" s="1"/>
  <c r="G4051" i="10" s="1"/>
  <c r="C5095" i="6"/>
  <c r="H5095" i="9" s="1"/>
  <c r="G5095" i="10" s="1"/>
  <c r="C5096" i="6"/>
  <c r="H5096" i="9" s="1"/>
  <c r="C5097" i="6"/>
  <c r="H5097" i="9" s="1"/>
  <c r="C5098" i="6"/>
  <c r="H5098" i="9" s="1"/>
  <c r="G5098" i="10" s="1"/>
  <c r="C5099" i="6"/>
  <c r="H5099" i="9" s="1"/>
  <c r="G4574" i="10" s="1"/>
  <c r="C5100" i="6"/>
  <c r="H5100" i="9" s="1"/>
  <c r="G5100" i="10" s="1"/>
  <c r="C5101" i="6"/>
  <c r="H5101" i="9" s="1"/>
  <c r="C5102" i="6"/>
  <c r="H5102" i="9" s="1"/>
  <c r="C5103" i="6"/>
  <c r="H5103" i="9" s="1"/>
  <c r="G5103" i="10" s="1"/>
  <c r="C5104" i="6"/>
  <c r="H5104" i="9" s="1"/>
  <c r="C5105" i="6"/>
  <c r="H5105" i="9" s="1"/>
  <c r="C5106" i="6"/>
  <c r="H5106" i="9" s="1"/>
  <c r="G5106" i="10" s="1"/>
  <c r="C5107" i="6"/>
  <c r="H5107" i="9" s="1"/>
  <c r="G4364" i="10" s="1"/>
  <c r="C5108" i="6"/>
  <c r="H5108" i="9" s="1"/>
  <c r="C5109" i="6"/>
  <c r="H5109" i="9" s="1"/>
  <c r="C5110" i="6"/>
  <c r="H5110" i="9" s="1"/>
  <c r="C5111" i="6"/>
  <c r="H5111" i="9" s="1"/>
  <c r="C5112" i="6"/>
  <c r="H5112" i="9" s="1"/>
  <c r="C5113" i="6"/>
  <c r="H5113" i="9" s="1"/>
  <c r="G5113" i="10" s="1"/>
  <c r="C5114" i="6"/>
  <c r="H5114" i="9" s="1"/>
  <c r="C5115" i="6"/>
  <c r="H5115" i="9" s="1"/>
  <c r="C5116" i="6"/>
  <c r="H5116" i="9" s="1"/>
  <c r="G5116" i="10" s="1"/>
  <c r="C5117" i="6"/>
  <c r="H5117" i="9" s="1"/>
  <c r="C5118" i="6"/>
  <c r="H5118" i="9" s="1"/>
  <c r="C5119" i="6"/>
  <c r="H5119" i="9" s="1"/>
  <c r="G5119" i="10" s="1"/>
  <c r="C5120" i="6"/>
  <c r="H5120" i="9" s="1"/>
  <c r="C5121" i="6"/>
  <c r="H5121" i="9" s="1"/>
  <c r="G5154" i="10" s="1"/>
  <c r="C5122" i="6"/>
  <c r="H5122" i="9" s="1"/>
  <c r="G5122" i="10" s="1"/>
  <c r="C5123" i="6"/>
  <c r="H5123" i="9" s="1"/>
  <c r="G5123" i="10" s="1"/>
  <c r="C5124" i="6"/>
  <c r="H5124" i="9" s="1"/>
  <c r="G5124" i="10" s="1"/>
  <c r="C5125" i="6"/>
  <c r="H5125" i="9" s="1"/>
  <c r="G5125" i="10" s="1"/>
  <c r="C5126" i="6"/>
  <c r="H5126" i="9" s="1"/>
  <c r="G5126" i="10" s="1"/>
  <c r="C5127" i="6"/>
  <c r="H5127" i="9" s="1"/>
  <c r="G5127" i="10" s="1"/>
  <c r="C5128" i="6"/>
  <c r="H5128" i="9" s="1"/>
  <c r="G5128" i="10" s="1"/>
  <c r="C5129" i="6"/>
  <c r="H5129" i="9" s="1"/>
  <c r="C5130" i="6"/>
  <c r="H5130" i="9" s="1"/>
  <c r="C5131" i="6"/>
  <c r="H5131" i="9" s="1"/>
  <c r="G5131" i="10" s="1"/>
  <c r="C5132" i="6"/>
  <c r="H5132" i="9" s="1"/>
  <c r="G5132" i="10" s="1"/>
  <c r="C5133" i="6"/>
  <c r="H5133" i="9" s="1"/>
  <c r="C5134" i="6"/>
  <c r="H5134" i="9" s="1"/>
  <c r="G5134" i="10" s="1"/>
  <c r="C5135" i="6"/>
  <c r="H5135" i="9" s="1"/>
  <c r="G4053" i="10" s="1"/>
  <c r="C5136" i="6"/>
  <c r="H5136" i="9" s="1"/>
  <c r="G5136" i="10" s="1"/>
  <c r="C5137" i="6"/>
  <c r="H5137" i="9" s="1"/>
  <c r="G5137" i="10" s="1"/>
  <c r="C5138" i="6"/>
  <c r="H5138" i="9" s="1"/>
  <c r="C5139" i="6"/>
  <c r="H5139" i="9" s="1"/>
  <c r="G5139" i="10" s="1"/>
  <c r="C5140" i="6"/>
  <c r="H5140" i="9" s="1"/>
  <c r="C5141" i="6"/>
  <c r="H5141" i="9" s="1"/>
  <c r="C5142" i="6"/>
  <c r="H5142" i="9" s="1"/>
  <c r="G5142" i="10" s="1"/>
  <c r="C5143" i="6"/>
  <c r="H5143" i="9" s="1"/>
  <c r="G5143" i="10" s="1"/>
  <c r="C5144" i="6"/>
  <c r="H5144" i="9" s="1"/>
  <c r="G5144" i="10" s="1"/>
  <c r="C5145" i="6"/>
  <c r="H5145" i="9" s="1"/>
  <c r="G5145" i="10" s="1"/>
  <c r="C5146" i="6"/>
  <c r="H5146" i="9" s="1"/>
  <c r="C5147" i="6"/>
  <c r="H5147" i="9" s="1"/>
  <c r="G5147" i="10" s="1"/>
  <c r="C5148" i="6"/>
  <c r="H5148" i="9" s="1"/>
  <c r="C5149" i="6"/>
  <c r="H5149" i="9" s="1"/>
  <c r="C5150" i="6"/>
  <c r="H5150" i="9" s="1"/>
  <c r="C5151" i="6"/>
  <c r="H5151" i="9" s="1"/>
  <c r="C5152" i="6"/>
  <c r="H5152" i="9" s="1"/>
  <c r="G5152" i="10" s="1"/>
  <c r="C5153" i="6"/>
  <c r="H5153" i="9" s="1"/>
  <c r="C5154" i="6"/>
  <c r="H5154" i="9" s="1"/>
  <c r="C5155" i="6"/>
  <c r="H5155" i="9" s="1"/>
  <c r="G5155" i="10" s="1"/>
  <c r="C5156" i="6"/>
  <c r="H5156" i="9" s="1"/>
  <c r="C5157" i="6"/>
  <c r="H5157" i="9" s="1"/>
  <c r="G5157" i="10" s="1"/>
  <c r="C5158" i="6"/>
  <c r="H5158" i="9" s="1"/>
  <c r="C5159" i="6"/>
  <c r="H5159" i="9" s="1"/>
  <c r="C5160" i="6"/>
  <c r="H5160" i="9" s="1"/>
  <c r="C5161" i="6"/>
  <c r="H5161" i="9" s="1"/>
  <c r="C5162" i="6"/>
  <c r="H5162" i="9" s="1"/>
  <c r="G5162" i="10" s="1"/>
  <c r="C5163" i="6"/>
  <c r="H5163" i="9" s="1"/>
  <c r="G4054" i="10" s="1"/>
  <c r="C5164" i="6"/>
  <c r="H5164" i="9" s="1"/>
  <c r="G5164" i="10" s="1"/>
  <c r="C5165" i="6"/>
  <c r="H5165" i="9" s="1"/>
  <c r="C5166" i="6"/>
  <c r="H5166" i="9" s="1"/>
  <c r="G5166" i="10" s="1"/>
  <c r="C5167" i="6"/>
  <c r="H5167" i="9" s="1"/>
  <c r="G5167" i="10" s="1"/>
  <c r="C5168" i="6"/>
  <c r="H5168" i="9" s="1"/>
  <c r="C5169" i="6"/>
  <c r="H5169" i="9" s="1"/>
  <c r="C5170" i="6"/>
  <c r="H5170" i="9" s="1"/>
  <c r="G5170" i="10" s="1"/>
  <c r="C5171" i="6"/>
  <c r="H5171" i="9" s="1"/>
  <c r="C5172" i="6"/>
  <c r="H5172" i="9" s="1"/>
  <c r="G5172" i="10" s="1"/>
  <c r="C5173" i="6"/>
  <c r="H5173" i="9" s="1"/>
  <c r="G5173" i="10" s="1"/>
  <c r="C5174" i="6"/>
  <c r="H5174" i="9" s="1"/>
  <c r="G5174" i="10" s="1"/>
  <c r="C5175" i="6"/>
  <c r="H5175" i="9" s="1"/>
  <c r="G5175" i="10" s="1"/>
  <c r="C5176" i="6"/>
  <c r="H5176" i="9" s="1"/>
  <c r="C5177" i="6"/>
  <c r="H5177" i="9" s="1"/>
  <c r="G5177" i="10" s="1"/>
  <c r="C5178" i="6"/>
  <c r="H5178" i="9" s="1"/>
  <c r="C5179" i="6"/>
  <c r="H5179" i="9" s="1"/>
  <c r="G4058" i="10" s="1"/>
  <c r="C5180" i="6"/>
  <c r="H5180" i="9" s="1"/>
  <c r="G5180" i="10" s="1"/>
  <c r="C5181" i="6"/>
  <c r="H5181" i="9" s="1"/>
  <c r="G5181" i="10" s="1"/>
  <c r="C5182" i="6"/>
  <c r="H5182" i="9" s="1"/>
  <c r="G5182" i="10" s="1"/>
  <c r="C5183" i="6"/>
  <c r="H5183" i="9" s="1"/>
  <c r="G5183" i="10" s="1"/>
  <c r="C5184" i="6"/>
  <c r="H5184" i="9" s="1"/>
  <c r="C5185" i="6"/>
  <c r="H5185" i="9" s="1"/>
  <c r="G4061" i="10" s="1"/>
  <c r="C5186" i="6"/>
  <c r="H5186" i="9" s="1"/>
  <c r="C5187" i="6"/>
  <c r="H5187" i="9" s="1"/>
  <c r="C5188" i="6"/>
  <c r="H5188" i="9" s="1"/>
  <c r="C5189" i="6"/>
  <c r="H5189" i="9" s="1"/>
  <c r="G5189" i="10" s="1"/>
  <c r="C5190" i="6"/>
  <c r="H5190" i="9" s="1"/>
  <c r="C5191" i="6"/>
  <c r="H5191" i="9" s="1"/>
  <c r="C5192" i="6"/>
  <c r="H5192" i="9" s="1"/>
  <c r="G5192" i="10" s="1"/>
  <c r="C5193" i="6"/>
  <c r="H5193" i="9" s="1"/>
  <c r="G5193" i="10" s="1"/>
  <c r="C5194" i="6"/>
  <c r="H5194" i="9" s="1"/>
  <c r="G5194" i="10" s="1"/>
  <c r="C5195" i="6"/>
  <c r="H5195" i="9" s="1"/>
  <c r="G5195" i="10" s="1"/>
  <c r="C5196" i="6"/>
  <c r="H5196" i="9" s="1"/>
  <c r="C5197" i="6"/>
  <c r="H5197" i="9" s="1"/>
  <c r="G5197" i="10" s="1"/>
  <c r="C5198" i="6"/>
  <c r="H5198" i="9" s="1"/>
  <c r="G5198" i="10" s="1"/>
  <c r="C5199" i="6"/>
  <c r="H5199" i="9" s="1"/>
  <c r="G5199" i="10" s="1"/>
  <c r="C5200" i="6"/>
  <c r="H5200" i="9" s="1"/>
  <c r="C5201" i="6"/>
  <c r="H5201" i="9" s="1"/>
  <c r="G5201" i="10" s="1"/>
  <c r="C5202" i="6"/>
  <c r="H5202" i="9" s="1"/>
  <c r="C5203" i="6"/>
  <c r="H5203" i="9" s="1"/>
  <c r="G5203" i="10" s="1"/>
  <c r="C5204" i="6"/>
  <c r="H5204" i="9" s="1"/>
  <c r="G4587" i="10" s="1"/>
  <c r="C5205" i="6"/>
  <c r="H5205" i="9" s="1"/>
  <c r="G5205" i="10" s="1"/>
  <c r="C5206" i="6"/>
  <c r="H5206" i="9" s="1"/>
  <c r="G5206" i="10" s="1"/>
  <c r="C5207" i="6"/>
  <c r="H5207" i="9" s="1"/>
  <c r="G5207" i="10" s="1"/>
  <c r="C5208" i="6"/>
  <c r="H5208" i="9" s="1"/>
  <c r="C5209" i="6"/>
  <c r="H5209" i="9" s="1"/>
  <c r="C5210" i="6"/>
  <c r="H5210" i="9" s="1"/>
  <c r="C5211" i="6"/>
  <c r="H5211" i="9" s="1"/>
  <c r="G5211" i="10" s="1"/>
  <c r="C5212" i="6"/>
  <c r="H5212" i="9" s="1"/>
  <c r="G5212" i="10" s="1"/>
  <c r="C5213" i="6"/>
  <c r="H5213" i="9" s="1"/>
  <c r="C5214" i="6"/>
  <c r="H5214" i="9" s="1"/>
  <c r="G5214" i="10" s="1"/>
  <c r="C5215" i="6"/>
  <c r="H5215" i="9" s="1"/>
  <c r="G5215" i="10" s="1"/>
  <c r="C5216" i="6"/>
  <c r="H5216" i="9" s="1"/>
  <c r="G5216" i="10" s="1"/>
  <c r="C5217" i="6"/>
  <c r="H5217" i="9" s="1"/>
  <c r="G5217" i="10" s="1"/>
  <c r="C5218" i="6"/>
  <c r="H5218" i="9" s="1"/>
  <c r="G5218" i="10" s="1"/>
  <c r="C5219" i="6"/>
  <c r="H5219" i="9" s="1"/>
  <c r="G4064" i="10" s="1"/>
  <c r="C5220" i="6"/>
  <c r="H5220" i="9" s="1"/>
  <c r="C5221" i="6"/>
  <c r="H5221" i="9" s="1"/>
  <c r="G5221" i="10" s="1"/>
  <c r="C5222" i="6"/>
  <c r="H5222" i="9" s="1"/>
  <c r="G5222" i="10" s="1"/>
  <c r="C5223" i="6"/>
  <c r="H5223" i="9" s="1"/>
  <c r="G4067" i="10" s="1"/>
  <c r="C5224" i="6"/>
  <c r="H5224" i="9" s="1"/>
  <c r="G5224" i="10" s="1"/>
  <c r="C5225" i="6"/>
  <c r="H5225" i="9" s="1"/>
  <c r="C5226" i="6"/>
  <c r="H5226" i="9" s="1"/>
  <c r="G5226" i="10" s="1"/>
  <c r="C5227" i="6"/>
  <c r="H5227" i="9" s="1"/>
  <c r="G5227" i="10" s="1"/>
  <c r="C5228" i="6"/>
  <c r="H5228" i="9" s="1"/>
  <c r="C5229" i="6"/>
  <c r="H5229" i="9" s="1"/>
  <c r="G5229" i="10" s="1"/>
  <c r="C5230" i="6"/>
  <c r="H5230" i="9" s="1"/>
  <c r="G5230" i="10" s="1"/>
  <c r="C5231" i="6"/>
  <c r="H5231" i="9" s="1"/>
  <c r="G5231" i="10" s="1"/>
  <c r="C5232" i="6"/>
  <c r="H5232" i="9" s="1"/>
  <c r="G5232" i="10" s="1"/>
  <c r="C5233" i="6"/>
  <c r="H5233" i="9" s="1"/>
  <c r="C5234" i="6"/>
  <c r="H5234" i="9" s="1"/>
  <c r="G5234" i="10" s="1"/>
  <c r="C5235" i="6"/>
  <c r="H5235" i="9" s="1"/>
  <c r="G5235" i="10" s="1"/>
  <c r="C5236" i="6"/>
  <c r="H5236" i="9" s="1"/>
  <c r="C5237" i="6"/>
  <c r="H5237" i="9" s="1"/>
  <c r="G5237" i="10" s="1"/>
  <c r="C5238" i="6"/>
  <c r="H5238" i="9" s="1"/>
  <c r="G5238" i="10" s="1"/>
  <c r="C5239" i="6"/>
  <c r="H5239" i="9" s="1"/>
  <c r="G5239" i="10" s="1"/>
  <c r="C5240" i="6"/>
  <c r="H5240" i="9" s="1"/>
  <c r="C5241" i="6"/>
  <c r="H5241" i="9" s="1"/>
  <c r="G5241" i="10" s="1"/>
  <c r="C5242" i="6"/>
  <c r="H5242" i="9" s="1"/>
  <c r="C5243" i="6"/>
  <c r="H5243" i="9" s="1"/>
  <c r="C5244" i="6"/>
  <c r="H5244" i="9" s="1"/>
  <c r="G5244" i="10" s="1"/>
  <c r="C5245" i="6"/>
  <c r="H5245" i="9" s="1"/>
  <c r="G5245" i="10" s="1"/>
  <c r="C5246" i="6"/>
  <c r="H5246" i="9" s="1"/>
  <c r="G5246" i="10" s="1"/>
  <c r="C5247" i="6"/>
  <c r="H5247" i="9" s="1"/>
  <c r="C5248" i="6"/>
  <c r="H5248" i="9" s="1"/>
  <c r="G5248" i="10" s="1"/>
  <c r="C5249" i="6"/>
  <c r="H5249" i="9" s="1"/>
  <c r="G5249" i="10" s="1"/>
  <c r="C5250" i="6"/>
  <c r="H5250" i="9" s="1"/>
  <c r="C5251" i="6"/>
  <c r="H5251" i="9" s="1"/>
  <c r="G5251" i="10" s="1"/>
  <c r="C5252" i="6"/>
  <c r="H5252" i="9" s="1"/>
  <c r="G5252" i="10" s="1"/>
  <c r="C5253" i="6"/>
  <c r="H5253" i="9" s="1"/>
  <c r="G5253" i="10" s="1"/>
  <c r="C5254" i="6"/>
  <c r="H5254" i="9" s="1"/>
  <c r="G5254" i="10" s="1"/>
  <c r="C5255" i="6"/>
  <c r="H5255" i="9" s="1"/>
  <c r="G5255" i="10" s="1"/>
  <c r="C5256" i="6"/>
  <c r="H5256" i="9" s="1"/>
  <c r="G5256" i="10" s="1"/>
  <c r="C5257" i="6"/>
  <c r="H5257" i="9" s="1"/>
  <c r="G5257" i="10" s="1"/>
  <c r="C5258" i="6"/>
  <c r="H5258" i="9" s="1"/>
  <c r="G5258" i="10" s="1"/>
  <c r="C5259" i="6"/>
  <c r="H5259" i="9" s="1"/>
  <c r="G5259" i="10" s="1"/>
  <c r="C5260" i="6"/>
  <c r="H5260" i="9" s="1"/>
  <c r="C5261" i="6"/>
  <c r="H5261" i="9" s="1"/>
  <c r="C5262" i="6"/>
  <c r="H5262" i="9" s="1"/>
  <c r="C5263" i="6"/>
  <c r="H5263" i="9" s="1"/>
  <c r="G5263" i="10" s="1"/>
  <c r="C5264" i="6"/>
  <c r="H5264" i="9" s="1"/>
  <c r="C5265" i="6"/>
  <c r="H5265" i="9" s="1"/>
  <c r="C5266" i="6"/>
  <c r="H5266" i="9" s="1"/>
  <c r="G5266" i="10" s="1"/>
  <c r="C5267" i="6"/>
  <c r="H5267" i="9" s="1"/>
  <c r="G5267" i="10" s="1"/>
  <c r="C5268" i="6"/>
  <c r="H5268" i="9" s="1"/>
  <c r="G5268" i="10" s="1"/>
  <c r="C5269" i="6"/>
  <c r="H5269" i="9" s="1"/>
  <c r="G5269" i="10" s="1"/>
  <c r="C5270" i="6"/>
  <c r="H5270" i="9" s="1"/>
  <c r="C5271" i="6"/>
  <c r="H5271" i="9" s="1"/>
  <c r="G5271" i="10" s="1"/>
  <c r="C5272" i="6"/>
  <c r="H5272" i="9" s="1"/>
  <c r="G5272" i="10" s="1"/>
  <c r="C5273" i="6"/>
  <c r="H5273" i="9" s="1"/>
  <c r="C5274" i="6"/>
  <c r="H5274" i="9" s="1"/>
  <c r="G5274" i="10" s="1"/>
  <c r="C5275" i="6"/>
  <c r="H5275" i="9" s="1"/>
  <c r="G5275" i="10" s="1"/>
  <c r="C5276" i="6"/>
  <c r="H5276" i="9" s="1"/>
  <c r="G5276" i="10" s="1"/>
  <c r="C5277" i="6"/>
  <c r="H5277" i="9" s="1"/>
  <c r="G5277" i="10" s="1"/>
  <c r="C5278" i="6"/>
  <c r="H5278" i="9" s="1"/>
  <c r="G5278" i="10" s="1"/>
  <c r="C5279" i="6"/>
  <c r="H5279" i="9" s="1"/>
  <c r="G5279" i="10" s="1"/>
  <c r="C5280" i="6"/>
  <c r="H5280" i="9" s="1"/>
  <c r="G5280" i="10" s="1"/>
  <c r="C5281" i="6"/>
  <c r="H5281" i="9" s="1"/>
  <c r="G5281" i="10" s="1"/>
  <c r="C5282" i="6"/>
  <c r="H5282" i="9" s="1"/>
  <c r="G5282" i="10" s="1"/>
  <c r="C5283" i="6"/>
  <c r="H5283" i="9" s="1"/>
  <c r="C5284" i="6"/>
  <c r="H5284" i="9" s="1"/>
  <c r="C5285" i="6"/>
  <c r="H5285" i="9" s="1"/>
  <c r="G5285" i="10" s="1"/>
  <c r="C5286" i="6"/>
  <c r="H5286" i="9" s="1"/>
  <c r="C5287" i="6"/>
  <c r="H5287" i="9" s="1"/>
  <c r="G5287" i="10" s="1"/>
  <c r="C5288" i="6"/>
  <c r="H5288" i="9" s="1"/>
  <c r="G5288" i="10" s="1"/>
  <c r="C5289" i="6"/>
  <c r="H5289" i="9" s="1"/>
  <c r="G5289" i="10" s="1"/>
  <c r="C5290" i="6"/>
  <c r="H5290" i="9" s="1"/>
  <c r="G5290" i="10" s="1"/>
  <c r="C5291" i="6"/>
  <c r="H5291" i="9" s="1"/>
  <c r="G5291" i="10" s="1"/>
  <c r="C5292" i="6"/>
  <c r="H5292" i="9" s="1"/>
  <c r="G5292" i="10" s="1"/>
  <c r="C5293" i="6"/>
  <c r="H5293" i="9" s="1"/>
  <c r="G5293" i="10" s="1"/>
  <c r="C5294" i="6"/>
  <c r="H5294" i="9" s="1"/>
  <c r="G5294" i="10" s="1"/>
  <c r="C5295" i="6"/>
  <c r="H5295" i="9" s="1"/>
  <c r="G5295" i="10" s="1"/>
  <c r="C5296" i="6"/>
  <c r="H5296" i="9" s="1"/>
  <c r="G5296" i="10" s="1"/>
  <c r="C5297" i="6"/>
  <c r="H5297" i="9" s="1"/>
  <c r="G5297" i="10" s="1"/>
  <c r="C5298" i="6"/>
  <c r="H5298" i="9" s="1"/>
  <c r="G5298" i="10" s="1"/>
  <c r="C5299" i="6"/>
  <c r="H5299" i="9" s="1"/>
  <c r="G5299" i="10" s="1"/>
  <c r="C5300" i="6"/>
  <c r="H5300" i="9" s="1"/>
  <c r="G5300" i="10" s="1"/>
  <c r="C5301" i="6"/>
  <c r="H5301" i="9" s="1"/>
  <c r="G4068" i="10" s="1"/>
  <c r="C5302" i="6"/>
  <c r="H5302" i="9" s="1"/>
  <c r="G5302" i="10" s="1"/>
  <c r="C5303" i="6"/>
  <c r="H5303" i="9" s="1"/>
  <c r="D5023" i="6"/>
  <c r="I5023" i="9" s="1"/>
  <c r="D5024" i="6"/>
  <c r="I5024" i="9" s="1"/>
  <c r="D5025" i="6"/>
  <c r="I5025" i="9" s="1"/>
  <c r="D5026" i="6"/>
  <c r="I5026" i="9" s="1"/>
  <c r="D5027" i="6"/>
  <c r="I5027" i="9" s="1"/>
  <c r="D5030" i="6"/>
  <c r="I5030" i="9" s="1"/>
  <c r="AQ5030" i="10" s="1"/>
  <c r="D5031" i="6"/>
  <c r="I5031" i="9" s="1"/>
  <c r="D5032" i="6"/>
  <c r="I5032" i="9" s="1"/>
  <c r="D5033" i="6"/>
  <c r="I5033" i="9" s="1"/>
  <c r="D5034" i="6"/>
  <c r="I5034" i="9" s="1"/>
  <c r="D5035" i="6"/>
  <c r="I5035" i="9" s="1"/>
  <c r="D5038" i="6"/>
  <c r="I5038" i="9" s="1"/>
  <c r="AQ5038" i="10" s="1"/>
  <c r="D5039" i="6"/>
  <c r="I5039" i="9" s="1"/>
  <c r="D5040" i="6"/>
  <c r="I5040" i="9" s="1"/>
  <c r="D5041" i="6"/>
  <c r="I5041" i="9" s="1"/>
  <c r="D5042" i="6"/>
  <c r="I5042" i="9" s="1"/>
  <c r="D5043" i="6"/>
  <c r="I5043" i="9" s="1"/>
  <c r="D5046" i="6"/>
  <c r="I5046" i="9" s="1"/>
  <c r="D5047" i="6"/>
  <c r="I5047" i="9" s="1"/>
  <c r="D5048" i="6"/>
  <c r="I5048" i="9" s="1"/>
  <c r="D5049" i="6"/>
  <c r="I5049" i="9" s="1"/>
  <c r="D5050" i="6"/>
  <c r="I5050" i="9" s="1"/>
  <c r="D5051" i="6"/>
  <c r="I5051" i="9" s="1"/>
  <c r="D5054" i="6"/>
  <c r="I5054" i="9" s="1"/>
  <c r="AQ5054" i="10" s="1"/>
  <c r="D5055" i="6"/>
  <c r="I5055" i="9" s="1"/>
  <c r="D5056" i="6"/>
  <c r="I5056" i="9" s="1"/>
  <c r="D5057" i="6"/>
  <c r="I5057" i="9" s="1"/>
  <c r="D5058" i="6"/>
  <c r="I5058" i="9" s="1"/>
  <c r="D5059" i="6"/>
  <c r="I5059" i="9" s="1"/>
  <c r="D5062" i="6"/>
  <c r="I5062" i="9" s="1"/>
  <c r="AQ5062" i="10" s="1"/>
  <c r="D5063" i="6"/>
  <c r="I5063" i="9" s="1"/>
  <c r="D5064" i="6"/>
  <c r="I5064" i="9" s="1"/>
  <c r="D5065" i="6"/>
  <c r="I5065" i="9" s="1"/>
  <c r="D5066" i="6"/>
  <c r="I5066" i="9" s="1"/>
  <c r="D5067" i="6"/>
  <c r="I5067" i="9" s="1"/>
  <c r="D5070" i="6"/>
  <c r="I5070" i="9" s="1"/>
  <c r="AQ5070" i="10" s="1"/>
  <c r="D5071" i="6"/>
  <c r="I5071" i="9" s="1"/>
  <c r="D5072" i="6"/>
  <c r="I5072" i="9" s="1"/>
  <c r="D5073" i="6"/>
  <c r="I5073" i="9" s="1"/>
  <c r="D5074" i="6"/>
  <c r="I5074" i="9" s="1"/>
  <c r="D5075" i="6"/>
  <c r="I5075" i="9" s="1"/>
  <c r="D5078" i="6"/>
  <c r="I5078" i="9" s="1"/>
  <c r="D5079" i="6"/>
  <c r="I5079" i="9" s="1"/>
  <c r="D5080" i="6"/>
  <c r="I5080" i="9" s="1"/>
  <c r="D5081" i="6"/>
  <c r="I5081" i="9" s="1"/>
  <c r="D5082" i="6"/>
  <c r="I5082" i="9" s="1"/>
  <c r="D5083" i="6"/>
  <c r="I5083" i="9" s="1"/>
  <c r="D5086" i="6"/>
  <c r="I5086" i="9" s="1"/>
  <c r="AQ5086" i="10" s="1"/>
  <c r="D5087" i="6"/>
  <c r="I5087" i="9" s="1"/>
  <c r="D5088" i="6"/>
  <c r="I5088" i="9" s="1"/>
  <c r="D5089" i="6"/>
  <c r="I5089" i="9" s="1"/>
  <c r="D5090" i="6"/>
  <c r="I5090" i="9" s="1"/>
  <c r="D5091" i="6"/>
  <c r="I5091" i="9" s="1"/>
  <c r="D5094" i="6"/>
  <c r="I5094" i="9" s="1"/>
  <c r="D5095" i="6"/>
  <c r="I5095" i="9" s="1"/>
  <c r="D5096" i="6"/>
  <c r="I5096" i="9" s="1"/>
  <c r="D5097" i="6"/>
  <c r="I5097" i="9" s="1"/>
  <c r="D5098" i="6"/>
  <c r="I5098" i="9" s="1"/>
  <c r="D5099" i="6"/>
  <c r="I5099" i="9" s="1"/>
  <c r="D5102" i="6"/>
  <c r="I5102" i="9" s="1"/>
  <c r="D5103" i="6"/>
  <c r="I5103" i="9" s="1"/>
  <c r="D5104" i="6"/>
  <c r="I5104" i="9" s="1"/>
  <c r="D5105" i="6"/>
  <c r="I5105" i="9" s="1"/>
  <c r="D5106" i="6"/>
  <c r="I5106" i="9" s="1"/>
  <c r="D5107" i="6"/>
  <c r="I5107" i="9" s="1"/>
  <c r="D5110" i="6"/>
  <c r="I5110" i="9" s="1"/>
  <c r="D5111" i="6"/>
  <c r="I5111" i="9" s="1"/>
  <c r="D5112" i="6"/>
  <c r="I5112" i="9" s="1"/>
  <c r="D5113" i="6"/>
  <c r="I5113" i="9" s="1"/>
  <c r="D5114" i="6"/>
  <c r="I5114" i="9" s="1"/>
  <c r="D5115" i="6"/>
  <c r="I5115" i="9" s="1"/>
  <c r="D5118" i="6"/>
  <c r="I5118" i="9" s="1"/>
  <c r="D5119" i="6"/>
  <c r="I5119" i="9" s="1"/>
  <c r="D5120" i="6"/>
  <c r="I5120" i="9" s="1"/>
  <c r="D5121" i="6"/>
  <c r="I5121" i="9" s="1"/>
  <c r="D5122" i="6"/>
  <c r="I5122" i="9" s="1"/>
  <c r="D5123" i="6"/>
  <c r="I5123" i="9" s="1"/>
  <c r="D5126" i="6"/>
  <c r="I5126" i="9" s="1"/>
  <c r="D5127" i="6"/>
  <c r="I5127" i="9" s="1"/>
  <c r="D5128" i="6"/>
  <c r="I5128" i="9" s="1"/>
  <c r="D5129" i="6"/>
  <c r="I5129" i="9" s="1"/>
  <c r="D5130" i="6"/>
  <c r="I5130" i="9" s="1"/>
  <c r="D5131" i="6"/>
  <c r="I5131" i="9" s="1"/>
  <c r="D5134" i="6"/>
  <c r="I5134" i="9" s="1"/>
  <c r="D5135" i="6"/>
  <c r="I5135" i="9" s="1"/>
  <c r="D5136" i="6"/>
  <c r="I5136" i="9" s="1"/>
  <c r="D5137" i="6"/>
  <c r="I5137" i="9" s="1"/>
  <c r="D5138" i="6"/>
  <c r="I5138" i="9" s="1"/>
  <c r="D5139" i="6"/>
  <c r="I5139" i="9" s="1"/>
  <c r="D5142" i="6"/>
  <c r="I5142" i="9" s="1"/>
  <c r="D5143" i="6"/>
  <c r="I5143" i="9" s="1"/>
  <c r="D5144" i="6"/>
  <c r="I5144" i="9" s="1"/>
  <c r="D5145" i="6"/>
  <c r="I5145" i="9" s="1"/>
  <c r="D5146" i="6"/>
  <c r="I5146" i="9" s="1"/>
  <c r="D5147" i="6"/>
  <c r="I5147" i="9" s="1"/>
  <c r="D5150" i="6"/>
  <c r="I5150" i="9" s="1"/>
  <c r="AQ5150" i="10" s="1"/>
  <c r="D5151" i="6"/>
  <c r="I5151" i="9" s="1"/>
  <c r="D5152" i="6"/>
  <c r="I5152" i="9" s="1"/>
  <c r="D5153" i="6"/>
  <c r="I5153" i="9" s="1"/>
  <c r="D5154" i="6"/>
  <c r="I5154" i="9" s="1"/>
  <c r="D5155" i="6"/>
  <c r="I5155" i="9" s="1"/>
  <c r="D5158" i="6"/>
  <c r="I5158" i="9" s="1"/>
  <c r="D5159" i="6"/>
  <c r="I5159" i="9" s="1"/>
  <c r="D5160" i="6"/>
  <c r="I5160" i="9" s="1"/>
  <c r="D5161" i="6"/>
  <c r="I5161" i="9" s="1"/>
  <c r="D5162" i="6"/>
  <c r="I5162" i="9" s="1"/>
  <c r="D5163" i="6"/>
  <c r="I5163" i="9" s="1"/>
  <c r="D5166" i="6"/>
  <c r="I5166" i="9" s="1"/>
  <c r="D5167" i="6"/>
  <c r="I5167" i="9" s="1"/>
  <c r="D5168" i="6"/>
  <c r="I5168" i="9" s="1"/>
  <c r="D5169" i="6"/>
  <c r="I5169" i="9" s="1"/>
  <c r="D5170" i="6"/>
  <c r="I5170" i="9" s="1"/>
  <c r="D5171" i="6"/>
  <c r="I5171" i="9" s="1"/>
  <c r="D5174" i="6"/>
  <c r="I5174" i="9" s="1"/>
  <c r="D5175" i="6"/>
  <c r="I5175" i="9" s="1"/>
  <c r="D5176" i="6"/>
  <c r="I5176" i="9" s="1"/>
  <c r="D5177" i="6"/>
  <c r="I5177" i="9" s="1"/>
  <c r="D5178" i="6"/>
  <c r="I5178" i="9" s="1"/>
  <c r="D5179" i="6"/>
  <c r="I5179" i="9" s="1"/>
  <c r="D5182" i="6"/>
  <c r="I5182" i="9" s="1"/>
  <c r="D5183" i="6"/>
  <c r="I5183" i="9" s="1"/>
  <c r="D5184" i="6"/>
  <c r="I5184" i="9" s="1"/>
  <c r="D5185" i="6"/>
  <c r="I5185" i="9" s="1"/>
  <c r="D5186" i="6"/>
  <c r="I5186" i="9" s="1"/>
  <c r="D5187" i="6"/>
  <c r="I5187" i="9" s="1"/>
  <c r="D5190" i="6"/>
  <c r="I5190" i="9" s="1"/>
  <c r="D5191" i="6"/>
  <c r="I5191" i="9" s="1"/>
  <c r="D5192" i="6"/>
  <c r="I5192" i="9" s="1"/>
  <c r="D5193" i="6"/>
  <c r="I5193" i="9" s="1"/>
  <c r="D5194" i="6"/>
  <c r="I5194" i="9" s="1"/>
  <c r="D5195" i="6"/>
  <c r="I5195" i="9" s="1"/>
  <c r="D5198" i="6"/>
  <c r="I5198" i="9" s="1"/>
  <c r="D5199" i="6"/>
  <c r="I5199" i="9" s="1"/>
  <c r="D5200" i="6"/>
  <c r="I5200" i="9" s="1"/>
  <c r="D5201" i="6"/>
  <c r="I5201" i="9" s="1"/>
  <c r="D5202" i="6"/>
  <c r="I5202" i="9" s="1"/>
  <c r="D5203" i="6"/>
  <c r="I5203" i="9" s="1"/>
  <c r="D5206" i="6"/>
  <c r="I5206" i="9" s="1"/>
  <c r="D5207" i="6"/>
  <c r="I5207" i="9" s="1"/>
  <c r="D5208" i="6"/>
  <c r="I5208" i="9" s="1"/>
  <c r="D5209" i="6"/>
  <c r="I5209" i="9" s="1"/>
  <c r="D5210" i="6"/>
  <c r="I5210" i="9" s="1"/>
  <c r="D5211" i="6"/>
  <c r="I5211" i="9" s="1"/>
  <c r="D5214" i="6"/>
  <c r="I5214" i="9" s="1"/>
  <c r="D5215" i="6"/>
  <c r="I5215" i="9" s="1"/>
  <c r="D5216" i="6"/>
  <c r="I5216" i="9" s="1"/>
  <c r="D5217" i="6"/>
  <c r="I5217" i="9" s="1"/>
  <c r="D5218" i="6"/>
  <c r="I5218" i="9" s="1"/>
  <c r="D5219" i="6"/>
  <c r="I5219" i="9" s="1"/>
  <c r="D5222" i="6"/>
  <c r="I5222" i="9" s="1"/>
  <c r="D5223" i="6"/>
  <c r="I5223" i="9" s="1"/>
  <c r="D5224" i="6"/>
  <c r="I5224" i="9" s="1"/>
  <c r="D5225" i="6"/>
  <c r="I5225" i="9" s="1"/>
  <c r="D5226" i="6"/>
  <c r="I5226" i="9" s="1"/>
  <c r="D5227" i="6"/>
  <c r="I5227" i="9" s="1"/>
  <c r="D5230" i="6"/>
  <c r="I5230" i="9" s="1"/>
  <c r="D5231" i="6"/>
  <c r="I5231" i="9" s="1"/>
  <c r="D5232" i="6"/>
  <c r="I5232" i="9" s="1"/>
  <c r="D5233" i="6"/>
  <c r="I5233" i="9" s="1"/>
  <c r="D5234" i="6"/>
  <c r="I5234" i="9" s="1"/>
  <c r="D5235" i="6"/>
  <c r="I5235" i="9" s="1"/>
  <c r="D5238" i="6"/>
  <c r="I5238" i="9" s="1"/>
  <c r="D5239" i="6"/>
  <c r="I5239" i="9" s="1"/>
  <c r="D5240" i="6"/>
  <c r="I5240" i="9" s="1"/>
  <c r="D5241" i="6"/>
  <c r="I5241" i="9" s="1"/>
  <c r="D5242" i="6"/>
  <c r="I5242" i="9" s="1"/>
  <c r="D5243" i="6"/>
  <c r="I5243" i="9" s="1"/>
  <c r="D5246" i="6"/>
  <c r="I5246" i="9" s="1"/>
  <c r="D5247" i="6"/>
  <c r="I5247" i="9" s="1"/>
  <c r="D5248" i="6"/>
  <c r="I5248" i="9" s="1"/>
  <c r="D5249" i="6"/>
  <c r="I5249" i="9" s="1"/>
  <c r="D5250" i="6"/>
  <c r="I5250" i="9" s="1"/>
  <c r="D5251" i="6"/>
  <c r="I5251" i="9" s="1"/>
  <c r="D5254" i="6"/>
  <c r="I5254" i="9" s="1"/>
  <c r="D5255" i="6"/>
  <c r="I5255" i="9" s="1"/>
  <c r="D5256" i="6"/>
  <c r="I5256" i="9" s="1"/>
  <c r="D5257" i="6"/>
  <c r="I5257" i="9" s="1"/>
  <c r="D5258" i="6"/>
  <c r="I5258" i="9" s="1"/>
  <c r="D5259" i="6"/>
  <c r="I5259" i="9" s="1"/>
  <c r="D5262" i="6"/>
  <c r="I5262" i="9" s="1"/>
  <c r="D5263" i="6"/>
  <c r="I5263" i="9" s="1"/>
  <c r="D5264" i="6"/>
  <c r="I5264" i="9" s="1"/>
  <c r="D5265" i="6"/>
  <c r="I5265" i="9" s="1"/>
  <c r="D5266" i="6"/>
  <c r="I5266" i="9" s="1"/>
  <c r="D5267" i="6"/>
  <c r="I5267" i="9" s="1"/>
  <c r="D5270" i="6"/>
  <c r="I5270" i="9" s="1"/>
  <c r="D5271" i="6"/>
  <c r="I5271" i="9" s="1"/>
  <c r="D5272" i="6"/>
  <c r="I5272" i="9" s="1"/>
  <c r="D5273" i="6"/>
  <c r="I5273" i="9" s="1"/>
  <c r="D5274" i="6"/>
  <c r="I5274" i="9" s="1"/>
  <c r="D5275" i="6"/>
  <c r="I5275" i="9" s="1"/>
  <c r="D5278" i="6"/>
  <c r="I5278" i="9" s="1"/>
  <c r="D5279" i="6"/>
  <c r="I5279" i="9" s="1"/>
  <c r="D5280" i="6"/>
  <c r="I5280" i="9" s="1"/>
  <c r="D5281" i="6"/>
  <c r="I5281" i="9" s="1"/>
  <c r="D5282" i="6"/>
  <c r="I5282" i="9" s="1"/>
  <c r="D5283" i="6"/>
  <c r="I5283" i="9" s="1"/>
  <c r="D5286" i="6"/>
  <c r="I5286" i="9" s="1"/>
  <c r="D5287" i="6"/>
  <c r="I5287" i="9" s="1"/>
  <c r="D5288" i="6"/>
  <c r="I5288" i="9" s="1"/>
  <c r="D5289" i="6"/>
  <c r="I5289" i="9" s="1"/>
  <c r="D5290" i="6"/>
  <c r="I5290" i="9" s="1"/>
  <c r="D5291" i="6"/>
  <c r="I5291" i="9" s="1"/>
  <c r="D5294" i="6"/>
  <c r="I5294" i="9" s="1"/>
  <c r="D5295" i="6"/>
  <c r="I5295" i="9" s="1"/>
  <c r="D5296" i="6"/>
  <c r="I5296" i="9" s="1"/>
  <c r="D5297" i="6"/>
  <c r="I5297" i="9" s="1"/>
  <c r="D5298" i="6"/>
  <c r="I5298" i="9" s="1"/>
  <c r="D5299" i="6"/>
  <c r="I5299" i="9" s="1"/>
  <c r="D5302" i="6"/>
  <c r="I5302" i="9" s="1"/>
  <c r="D5303" i="6"/>
  <c r="I5303" i="9" s="1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G5023" i="6"/>
  <c r="K5023" i="9" s="1"/>
  <c r="G5024" i="6"/>
  <c r="K5024" i="9" s="1"/>
  <c r="G5025" i="6"/>
  <c r="K5025" i="9" s="1"/>
  <c r="G5026" i="6"/>
  <c r="K5026" i="9" s="1"/>
  <c r="G5027" i="6"/>
  <c r="K5027" i="9" s="1"/>
  <c r="G5029" i="6"/>
  <c r="K5029" i="9" s="1"/>
  <c r="AR5029" i="10" s="1"/>
  <c r="G5030" i="6"/>
  <c r="K5030" i="9" s="1"/>
  <c r="G5031" i="6"/>
  <c r="K5031" i="9" s="1"/>
  <c r="G5032" i="6"/>
  <c r="K5032" i="9" s="1"/>
  <c r="G5033" i="6"/>
  <c r="K5033" i="9" s="1"/>
  <c r="G5034" i="6"/>
  <c r="K5034" i="9" s="1"/>
  <c r="G5035" i="6"/>
  <c r="K5035" i="9" s="1"/>
  <c r="G5037" i="6"/>
  <c r="K5037" i="9" s="1"/>
  <c r="AR5037" i="10" s="1"/>
  <c r="G5038" i="6"/>
  <c r="K5038" i="9" s="1"/>
  <c r="G5039" i="6"/>
  <c r="K5039" i="9" s="1"/>
  <c r="G5040" i="6"/>
  <c r="K5040" i="9" s="1"/>
  <c r="G5041" i="6"/>
  <c r="K5041" i="9" s="1"/>
  <c r="G5042" i="6"/>
  <c r="K5042" i="9" s="1"/>
  <c r="G5043" i="6"/>
  <c r="K5043" i="9" s="1"/>
  <c r="G5045" i="6"/>
  <c r="K5045" i="9" s="1"/>
  <c r="AR5045" i="10" s="1"/>
  <c r="G5046" i="6"/>
  <c r="K5046" i="9" s="1"/>
  <c r="G5047" i="6"/>
  <c r="K5047" i="9" s="1"/>
  <c r="G5048" i="6"/>
  <c r="K5048" i="9" s="1"/>
  <c r="G5049" i="6"/>
  <c r="K5049" i="9" s="1"/>
  <c r="G5050" i="6"/>
  <c r="K5050" i="9" s="1"/>
  <c r="G5051" i="6"/>
  <c r="K5051" i="9" s="1"/>
  <c r="G5053" i="6"/>
  <c r="K5053" i="9" s="1"/>
  <c r="AR5053" i="10" s="1"/>
  <c r="G5054" i="6"/>
  <c r="K5054" i="9" s="1"/>
  <c r="G5055" i="6"/>
  <c r="K5055" i="9" s="1"/>
  <c r="G5056" i="6"/>
  <c r="K5056" i="9" s="1"/>
  <c r="G5057" i="6"/>
  <c r="K5057" i="9" s="1"/>
  <c r="G5058" i="6"/>
  <c r="K5058" i="9" s="1"/>
  <c r="G5059" i="6"/>
  <c r="K5059" i="9" s="1"/>
  <c r="G5061" i="6"/>
  <c r="K5061" i="9" s="1"/>
  <c r="AR5061" i="10" s="1"/>
  <c r="G5062" i="6"/>
  <c r="K5062" i="9" s="1"/>
  <c r="G5063" i="6"/>
  <c r="K5063" i="9" s="1"/>
  <c r="G5064" i="6"/>
  <c r="K5064" i="9" s="1"/>
  <c r="G5065" i="6"/>
  <c r="K5065" i="9" s="1"/>
  <c r="G5066" i="6"/>
  <c r="K5066" i="9" s="1"/>
  <c r="G5067" i="6"/>
  <c r="K5067" i="9" s="1"/>
  <c r="G5069" i="6"/>
  <c r="K5069" i="9" s="1"/>
  <c r="AR5069" i="10" s="1"/>
  <c r="G5070" i="6"/>
  <c r="K5070" i="9" s="1"/>
  <c r="G5071" i="6"/>
  <c r="K5071" i="9" s="1"/>
  <c r="G5072" i="6"/>
  <c r="K5072" i="9" s="1"/>
  <c r="G5073" i="6"/>
  <c r="K5073" i="9" s="1"/>
  <c r="G5074" i="6"/>
  <c r="K5074" i="9" s="1"/>
  <c r="G5075" i="6"/>
  <c r="K5075" i="9" s="1"/>
  <c r="G5077" i="6"/>
  <c r="K5077" i="9" s="1"/>
  <c r="AR5077" i="10" s="1"/>
  <c r="G5078" i="6"/>
  <c r="K5078" i="9" s="1"/>
  <c r="G5079" i="6"/>
  <c r="K5079" i="9" s="1"/>
  <c r="G5080" i="6"/>
  <c r="K5080" i="9" s="1"/>
  <c r="G5081" i="6"/>
  <c r="K5081" i="9" s="1"/>
  <c r="G5082" i="6"/>
  <c r="K5082" i="9" s="1"/>
  <c r="G5083" i="6"/>
  <c r="K5083" i="9" s="1"/>
  <c r="G5085" i="6"/>
  <c r="K5085" i="9" s="1"/>
  <c r="AR5085" i="10" s="1"/>
  <c r="G5086" i="6"/>
  <c r="K5086" i="9" s="1"/>
  <c r="G5087" i="6"/>
  <c r="K5087" i="9" s="1"/>
  <c r="G5088" i="6"/>
  <c r="K5088" i="9" s="1"/>
  <c r="G5089" i="6"/>
  <c r="K5089" i="9" s="1"/>
  <c r="G5090" i="6"/>
  <c r="K5090" i="9" s="1"/>
  <c r="G5091" i="6"/>
  <c r="K5091" i="9" s="1"/>
  <c r="G5093" i="6"/>
  <c r="K5093" i="9" s="1"/>
  <c r="AR4046" i="10" s="1"/>
  <c r="G5094" i="6"/>
  <c r="K5094" i="9" s="1"/>
  <c r="G5095" i="6"/>
  <c r="K5095" i="9" s="1"/>
  <c r="G5096" i="6"/>
  <c r="K5096" i="9" s="1"/>
  <c r="G5097" i="6"/>
  <c r="K5097" i="9" s="1"/>
  <c r="G5098" i="6"/>
  <c r="K5098" i="9" s="1"/>
  <c r="G5099" i="6"/>
  <c r="K5099" i="9" s="1"/>
  <c r="G5101" i="6"/>
  <c r="K5101" i="9" s="1"/>
  <c r="AR5101" i="10" s="1"/>
  <c r="G5102" i="6"/>
  <c r="K5102" i="9" s="1"/>
  <c r="G5103" i="6"/>
  <c r="K5103" i="9" s="1"/>
  <c r="G5104" i="6"/>
  <c r="K5104" i="9" s="1"/>
  <c r="G5105" i="6"/>
  <c r="K5105" i="9" s="1"/>
  <c r="G5106" i="6"/>
  <c r="K5106" i="9" s="1"/>
  <c r="G5107" i="6"/>
  <c r="K5107" i="9" s="1"/>
  <c r="G5109" i="6"/>
  <c r="K5109" i="9" s="1"/>
  <c r="AR5109" i="10" s="1"/>
  <c r="G5110" i="6"/>
  <c r="K5110" i="9" s="1"/>
  <c r="G5111" i="6"/>
  <c r="K5111" i="9" s="1"/>
  <c r="G5112" i="6"/>
  <c r="K5112" i="9" s="1"/>
  <c r="G5113" i="6"/>
  <c r="K5113" i="9" s="1"/>
  <c r="G5114" i="6"/>
  <c r="K5114" i="9" s="1"/>
  <c r="G5115" i="6"/>
  <c r="K5115" i="9" s="1"/>
  <c r="G5117" i="6"/>
  <c r="K5117" i="9" s="1"/>
  <c r="AR5117" i="10" s="1"/>
  <c r="G5118" i="6"/>
  <c r="K5118" i="9" s="1"/>
  <c r="G5119" i="6"/>
  <c r="K5119" i="9" s="1"/>
  <c r="G5120" i="6"/>
  <c r="K5120" i="9" s="1"/>
  <c r="G5121" i="6"/>
  <c r="K5121" i="9" s="1"/>
  <c r="G5122" i="6"/>
  <c r="K5122" i="9" s="1"/>
  <c r="G5123" i="6"/>
  <c r="K5123" i="9" s="1"/>
  <c r="G5125" i="6"/>
  <c r="K5125" i="9" s="1"/>
  <c r="AR5125" i="10" s="1"/>
  <c r="G5126" i="6"/>
  <c r="K5126" i="9" s="1"/>
  <c r="G5127" i="6"/>
  <c r="K5127" i="9" s="1"/>
  <c r="G5128" i="6"/>
  <c r="K5128" i="9" s="1"/>
  <c r="G5129" i="6"/>
  <c r="K5129" i="9" s="1"/>
  <c r="G5130" i="6"/>
  <c r="K5130" i="9" s="1"/>
  <c r="G5131" i="6"/>
  <c r="K5131" i="9" s="1"/>
  <c r="G5133" i="6"/>
  <c r="K5133" i="9" s="1"/>
  <c r="AR5133" i="10" s="1"/>
  <c r="G5134" i="6"/>
  <c r="K5134" i="9" s="1"/>
  <c r="G5135" i="6"/>
  <c r="K5135" i="9" s="1"/>
  <c r="G5136" i="6"/>
  <c r="K5136" i="9" s="1"/>
  <c r="G5137" i="6"/>
  <c r="K5137" i="9" s="1"/>
  <c r="G5138" i="6"/>
  <c r="K5138" i="9" s="1"/>
  <c r="G5139" i="6"/>
  <c r="K5139" i="9" s="1"/>
  <c r="G5141" i="6"/>
  <c r="K5141" i="9" s="1"/>
  <c r="AR892" i="10" s="1"/>
  <c r="G5142" i="6"/>
  <c r="K5142" i="9" s="1"/>
  <c r="G5143" i="6"/>
  <c r="K5143" i="9" s="1"/>
  <c r="G5144" i="6"/>
  <c r="K5144" i="9" s="1"/>
  <c r="G5145" i="6"/>
  <c r="K5145" i="9" s="1"/>
  <c r="G5146" i="6"/>
  <c r="K5146" i="9" s="1"/>
  <c r="G5147" i="6"/>
  <c r="K5147" i="9" s="1"/>
  <c r="G5149" i="6"/>
  <c r="K5149" i="9" s="1"/>
  <c r="AR5149" i="10" s="1"/>
  <c r="G5150" i="6"/>
  <c r="K5150" i="9" s="1"/>
  <c r="G5151" i="6"/>
  <c r="K5151" i="9" s="1"/>
  <c r="G5152" i="6"/>
  <c r="K5152" i="9" s="1"/>
  <c r="G5153" i="6"/>
  <c r="K5153" i="9" s="1"/>
  <c r="G5154" i="6"/>
  <c r="K5154" i="9" s="1"/>
  <c r="G5155" i="6"/>
  <c r="K5155" i="9" s="1"/>
  <c r="G5157" i="6"/>
  <c r="K5157" i="9" s="1"/>
  <c r="AR5157" i="10" s="1"/>
  <c r="G5158" i="6"/>
  <c r="K5158" i="9" s="1"/>
  <c r="G5159" i="6"/>
  <c r="K5159" i="9" s="1"/>
  <c r="G5160" i="6"/>
  <c r="K5160" i="9" s="1"/>
  <c r="G5161" i="6"/>
  <c r="K5161" i="9" s="1"/>
  <c r="G5162" i="6"/>
  <c r="K5162" i="9" s="1"/>
  <c r="G5163" i="6"/>
  <c r="K5163" i="9" s="1"/>
  <c r="G5165" i="6"/>
  <c r="K5165" i="9" s="1"/>
  <c r="AR5165" i="10" s="1"/>
  <c r="G5166" i="6"/>
  <c r="K5166" i="9" s="1"/>
  <c r="G5167" i="6"/>
  <c r="K5167" i="9" s="1"/>
  <c r="G5168" i="6"/>
  <c r="K5168" i="9" s="1"/>
  <c r="G5169" i="6"/>
  <c r="K5169" i="9" s="1"/>
  <c r="G5170" i="6"/>
  <c r="K5170" i="9" s="1"/>
  <c r="G5171" i="6"/>
  <c r="K5171" i="9" s="1"/>
  <c r="G5173" i="6"/>
  <c r="K5173" i="9" s="1"/>
  <c r="AR5173" i="10" s="1"/>
  <c r="G5174" i="6"/>
  <c r="K5174" i="9" s="1"/>
  <c r="G5175" i="6"/>
  <c r="K5175" i="9" s="1"/>
  <c r="G5176" i="6"/>
  <c r="K5176" i="9" s="1"/>
  <c r="G5177" i="6"/>
  <c r="K5177" i="9" s="1"/>
  <c r="G5178" i="6"/>
  <c r="K5178" i="9" s="1"/>
  <c r="G5179" i="6"/>
  <c r="K5179" i="9" s="1"/>
  <c r="G5181" i="6"/>
  <c r="K5181" i="9" s="1"/>
  <c r="AR5181" i="10" s="1"/>
  <c r="G5182" i="6"/>
  <c r="K5182" i="9" s="1"/>
  <c r="G5183" i="6"/>
  <c r="K5183" i="9" s="1"/>
  <c r="G5184" i="6"/>
  <c r="K5184" i="9" s="1"/>
  <c r="G5185" i="6"/>
  <c r="K5185" i="9" s="1"/>
  <c r="G5186" i="6"/>
  <c r="K5186" i="9" s="1"/>
  <c r="G5187" i="6"/>
  <c r="K5187" i="9" s="1"/>
  <c r="G5189" i="6"/>
  <c r="K5189" i="9" s="1"/>
  <c r="AR5189" i="10" s="1"/>
  <c r="G5190" i="6"/>
  <c r="K5190" i="9" s="1"/>
  <c r="G5191" i="6"/>
  <c r="K5191" i="9" s="1"/>
  <c r="G5192" i="6"/>
  <c r="K5192" i="9" s="1"/>
  <c r="G5193" i="6"/>
  <c r="K5193" i="9" s="1"/>
  <c r="G5194" i="6"/>
  <c r="K5194" i="9" s="1"/>
  <c r="G5195" i="6"/>
  <c r="K5195" i="9" s="1"/>
  <c r="G5197" i="6"/>
  <c r="K5197" i="9" s="1"/>
  <c r="AR5197" i="10" s="1"/>
  <c r="G5198" i="6"/>
  <c r="K5198" i="9" s="1"/>
  <c r="G5199" i="6"/>
  <c r="K5199" i="9" s="1"/>
  <c r="G5200" i="6"/>
  <c r="K5200" i="9" s="1"/>
  <c r="G5201" i="6"/>
  <c r="K5201" i="9" s="1"/>
  <c r="G5202" i="6"/>
  <c r="K5202" i="9" s="1"/>
  <c r="G5203" i="6"/>
  <c r="K5203" i="9" s="1"/>
  <c r="G5205" i="6"/>
  <c r="K5205" i="9" s="1"/>
  <c r="AR5205" i="10" s="1"/>
  <c r="G5206" i="6"/>
  <c r="K5206" i="9" s="1"/>
  <c r="G5207" i="6"/>
  <c r="K5207" i="9" s="1"/>
  <c r="G5208" i="6"/>
  <c r="K5208" i="9" s="1"/>
  <c r="G5209" i="6"/>
  <c r="K5209" i="9" s="1"/>
  <c r="G5210" i="6"/>
  <c r="K5210" i="9" s="1"/>
  <c r="G5211" i="6"/>
  <c r="K5211" i="9" s="1"/>
  <c r="G5213" i="6"/>
  <c r="K5213" i="9" s="1"/>
  <c r="AR5213" i="10" s="1"/>
  <c r="G5214" i="6"/>
  <c r="K5214" i="9" s="1"/>
  <c r="G5215" i="6"/>
  <c r="K5215" i="9" s="1"/>
  <c r="G5216" i="6"/>
  <c r="K5216" i="9" s="1"/>
  <c r="G5217" i="6"/>
  <c r="K5217" i="9" s="1"/>
  <c r="G5218" i="6"/>
  <c r="K5218" i="9" s="1"/>
  <c r="G5219" i="6"/>
  <c r="K5219" i="9" s="1"/>
  <c r="G5221" i="6"/>
  <c r="K5221" i="9" s="1"/>
  <c r="AR5221" i="10" s="1"/>
  <c r="G5222" i="6"/>
  <c r="K5222" i="9" s="1"/>
  <c r="G5223" i="6"/>
  <c r="K5223" i="9" s="1"/>
  <c r="G5224" i="6"/>
  <c r="K5224" i="9" s="1"/>
  <c r="G5225" i="6"/>
  <c r="K5225" i="9" s="1"/>
  <c r="G5226" i="6"/>
  <c r="K5226" i="9" s="1"/>
  <c r="G5227" i="6"/>
  <c r="K5227" i="9" s="1"/>
  <c r="G5229" i="6"/>
  <c r="K5229" i="9" s="1"/>
  <c r="AR5229" i="10" s="1"/>
  <c r="G5230" i="6"/>
  <c r="K5230" i="9" s="1"/>
  <c r="G5231" i="6"/>
  <c r="K5231" i="9" s="1"/>
  <c r="G5232" i="6"/>
  <c r="K5232" i="9" s="1"/>
  <c r="G5233" i="6"/>
  <c r="K5233" i="9" s="1"/>
  <c r="G5234" i="6"/>
  <c r="K5234" i="9" s="1"/>
  <c r="G5235" i="6"/>
  <c r="K5235" i="9" s="1"/>
  <c r="G5237" i="6"/>
  <c r="K5237" i="9" s="1"/>
  <c r="AR5237" i="10" s="1"/>
  <c r="G5238" i="6"/>
  <c r="K5238" i="9" s="1"/>
  <c r="G5239" i="6"/>
  <c r="K5239" i="9" s="1"/>
  <c r="G5240" i="6"/>
  <c r="K5240" i="9" s="1"/>
  <c r="G5241" i="6"/>
  <c r="K5241" i="9" s="1"/>
  <c r="G5242" i="6"/>
  <c r="K5242" i="9" s="1"/>
  <c r="G5243" i="6"/>
  <c r="K5243" i="9" s="1"/>
  <c r="G5245" i="6"/>
  <c r="K5245" i="9" s="1"/>
  <c r="AR5245" i="10" s="1"/>
  <c r="G5246" i="6"/>
  <c r="K5246" i="9" s="1"/>
  <c r="G5247" i="6"/>
  <c r="K5247" i="9" s="1"/>
  <c r="G5248" i="6"/>
  <c r="K5248" i="9" s="1"/>
  <c r="G5249" i="6"/>
  <c r="K5249" i="9" s="1"/>
  <c r="G5250" i="6"/>
  <c r="K5250" i="9" s="1"/>
  <c r="G5251" i="6"/>
  <c r="K5251" i="9" s="1"/>
  <c r="G5253" i="6"/>
  <c r="K5253" i="9" s="1"/>
  <c r="AR5253" i="10" s="1"/>
  <c r="G5254" i="6"/>
  <c r="K5254" i="9" s="1"/>
  <c r="G5255" i="6"/>
  <c r="K5255" i="9" s="1"/>
  <c r="G5256" i="6"/>
  <c r="K5256" i="9" s="1"/>
  <c r="G5257" i="6"/>
  <c r="K5257" i="9" s="1"/>
  <c r="G5258" i="6"/>
  <c r="K5258" i="9" s="1"/>
  <c r="G5259" i="6"/>
  <c r="K5259" i="9" s="1"/>
  <c r="G5261" i="6"/>
  <c r="K5261" i="9" s="1"/>
  <c r="AR5261" i="10" s="1"/>
  <c r="G5262" i="6"/>
  <c r="K5262" i="9" s="1"/>
  <c r="G5263" i="6"/>
  <c r="K5263" i="9" s="1"/>
  <c r="G5264" i="6"/>
  <c r="K5264" i="9" s="1"/>
  <c r="G5265" i="6"/>
  <c r="K5265" i="9" s="1"/>
  <c r="G5266" i="6"/>
  <c r="K5266" i="9" s="1"/>
  <c r="G5267" i="6"/>
  <c r="K5267" i="9" s="1"/>
  <c r="G5269" i="6"/>
  <c r="K5269" i="9" s="1"/>
  <c r="AR5269" i="10" s="1"/>
  <c r="G5270" i="6"/>
  <c r="K5270" i="9" s="1"/>
  <c r="G5271" i="6"/>
  <c r="K5271" i="9" s="1"/>
  <c r="G5272" i="6"/>
  <c r="K5272" i="9" s="1"/>
  <c r="G5273" i="6"/>
  <c r="K5273" i="9" s="1"/>
  <c r="G5274" i="6"/>
  <c r="K5274" i="9" s="1"/>
  <c r="G5275" i="6"/>
  <c r="K5275" i="9" s="1"/>
  <c r="G5277" i="6"/>
  <c r="K5277" i="9" s="1"/>
  <c r="AR5277" i="10" s="1"/>
  <c r="G5278" i="6"/>
  <c r="K5278" i="9" s="1"/>
  <c r="G5279" i="6"/>
  <c r="K5279" i="9" s="1"/>
  <c r="G5280" i="6"/>
  <c r="K5280" i="9" s="1"/>
  <c r="G5281" i="6"/>
  <c r="K5281" i="9" s="1"/>
  <c r="G5282" i="6"/>
  <c r="K5282" i="9" s="1"/>
  <c r="G5283" i="6"/>
  <c r="K5283" i="9" s="1"/>
  <c r="G5285" i="6"/>
  <c r="K5285" i="9" s="1"/>
  <c r="AR5285" i="10" s="1"/>
  <c r="G5286" i="6"/>
  <c r="K5286" i="9" s="1"/>
  <c r="G5287" i="6"/>
  <c r="K5287" i="9" s="1"/>
  <c r="G5288" i="6"/>
  <c r="K5288" i="9" s="1"/>
  <c r="G5289" i="6"/>
  <c r="K5289" i="9" s="1"/>
  <c r="G5290" i="6"/>
  <c r="K5290" i="9" s="1"/>
  <c r="G5291" i="6"/>
  <c r="K5291" i="9" s="1"/>
  <c r="G5293" i="6"/>
  <c r="K5293" i="9" s="1"/>
  <c r="AR5293" i="10" s="1"/>
  <c r="G5294" i="6"/>
  <c r="K5294" i="9" s="1"/>
  <c r="G5295" i="6"/>
  <c r="K5295" i="9" s="1"/>
  <c r="G5296" i="6"/>
  <c r="K5296" i="9" s="1"/>
  <c r="G5297" i="6"/>
  <c r="K5297" i="9" s="1"/>
  <c r="G5298" i="6"/>
  <c r="K5298" i="9" s="1"/>
  <c r="G5299" i="6"/>
  <c r="K5299" i="9" s="1"/>
  <c r="G5301" i="6"/>
  <c r="K5301" i="9" s="1"/>
  <c r="AR4068" i="10" s="1"/>
  <c r="G5302" i="6"/>
  <c r="K5302" i="9" s="1"/>
  <c r="AR5302" i="10" s="1"/>
  <c r="G5303" i="6"/>
  <c r="K5303" i="9" s="1"/>
  <c r="H5023" i="6"/>
  <c r="AQ5023" i="9" s="1"/>
  <c r="H5024" i="6"/>
  <c r="AQ5024" i="9" s="1"/>
  <c r="H5025" i="6"/>
  <c r="AQ5025" i="9" s="1"/>
  <c r="P5025" i="10" s="1"/>
  <c r="H5026" i="6"/>
  <c r="AQ5026" i="9" s="1"/>
  <c r="H5027" i="6"/>
  <c r="AQ5027" i="9" s="1"/>
  <c r="H5028" i="6"/>
  <c r="AQ5028" i="9" s="1"/>
  <c r="H5029" i="6"/>
  <c r="AQ5029" i="9" s="1"/>
  <c r="H5030" i="6"/>
  <c r="AQ5030" i="9" s="1"/>
  <c r="H5031" i="6"/>
  <c r="AQ5031" i="9" s="1"/>
  <c r="H5032" i="6"/>
  <c r="AQ5032" i="9" s="1"/>
  <c r="H5033" i="6"/>
  <c r="AQ5033" i="9" s="1"/>
  <c r="P5033" i="10" s="1"/>
  <c r="H5034" i="6"/>
  <c r="AQ5034" i="9" s="1"/>
  <c r="H5035" i="6"/>
  <c r="AQ5035" i="9" s="1"/>
  <c r="H5036" i="6"/>
  <c r="AQ5036" i="9" s="1"/>
  <c r="H5037" i="6"/>
  <c r="AQ5037" i="9" s="1"/>
  <c r="H5038" i="6"/>
  <c r="AQ5038" i="9" s="1"/>
  <c r="H5039" i="6"/>
  <c r="AQ5039" i="9" s="1"/>
  <c r="H5040" i="6"/>
  <c r="AQ5040" i="9" s="1"/>
  <c r="H5041" i="6"/>
  <c r="AQ5041" i="9" s="1"/>
  <c r="P5041" i="10" s="1"/>
  <c r="H5042" i="6"/>
  <c r="AQ5042" i="9" s="1"/>
  <c r="H5043" i="6"/>
  <c r="AQ5043" i="9" s="1"/>
  <c r="H5044" i="6"/>
  <c r="AQ5044" i="9" s="1"/>
  <c r="H5045" i="6"/>
  <c r="AQ5045" i="9" s="1"/>
  <c r="H5046" i="6"/>
  <c r="AQ5046" i="9" s="1"/>
  <c r="H5047" i="6"/>
  <c r="AQ5047" i="9" s="1"/>
  <c r="H5048" i="6"/>
  <c r="AQ5048" i="9" s="1"/>
  <c r="H5049" i="6"/>
  <c r="AQ5049" i="9" s="1"/>
  <c r="P5049" i="10" s="1"/>
  <c r="H5050" i="6"/>
  <c r="AQ5050" i="9" s="1"/>
  <c r="H5051" i="6"/>
  <c r="AQ5051" i="9" s="1"/>
  <c r="H5052" i="6"/>
  <c r="AQ5052" i="9" s="1"/>
  <c r="H5053" i="6"/>
  <c r="AQ5053" i="9" s="1"/>
  <c r="H5054" i="6"/>
  <c r="AQ5054" i="9" s="1"/>
  <c r="H5055" i="6"/>
  <c r="AQ5055" i="9" s="1"/>
  <c r="H5056" i="6"/>
  <c r="AQ5056" i="9" s="1"/>
  <c r="H5057" i="6"/>
  <c r="AQ5057" i="9" s="1"/>
  <c r="P5057" i="10" s="1"/>
  <c r="H5058" i="6"/>
  <c r="AQ5058" i="9" s="1"/>
  <c r="H5059" i="6"/>
  <c r="AQ5059" i="9" s="1"/>
  <c r="H5060" i="6"/>
  <c r="AQ5060" i="9" s="1"/>
  <c r="H5061" i="6"/>
  <c r="AQ5061" i="9" s="1"/>
  <c r="H5062" i="6"/>
  <c r="AQ5062" i="9" s="1"/>
  <c r="H5063" i="6"/>
  <c r="AQ5063" i="9" s="1"/>
  <c r="H5064" i="6"/>
  <c r="AQ5064" i="9" s="1"/>
  <c r="H5065" i="6"/>
  <c r="AQ5065" i="9" s="1"/>
  <c r="P5065" i="10" s="1"/>
  <c r="H5066" i="6"/>
  <c r="AQ5066" i="9" s="1"/>
  <c r="H5067" i="6"/>
  <c r="AQ5067" i="9" s="1"/>
  <c r="H5068" i="6"/>
  <c r="AQ5068" i="9" s="1"/>
  <c r="H5069" i="6"/>
  <c r="AQ5069" i="9" s="1"/>
  <c r="H5070" i="6"/>
  <c r="AQ5070" i="9" s="1"/>
  <c r="H5071" i="6"/>
  <c r="AQ5071" i="9" s="1"/>
  <c r="H5072" i="6"/>
  <c r="AQ5072" i="9" s="1"/>
  <c r="H5073" i="6"/>
  <c r="AQ5073" i="9" s="1"/>
  <c r="P5073" i="10" s="1"/>
  <c r="H5074" i="6"/>
  <c r="AQ5074" i="9" s="1"/>
  <c r="H5075" i="6"/>
  <c r="AQ5075" i="9" s="1"/>
  <c r="H5076" i="6"/>
  <c r="AQ5076" i="9" s="1"/>
  <c r="H5077" i="6"/>
  <c r="AQ5077" i="9" s="1"/>
  <c r="H5078" i="6"/>
  <c r="AQ5078" i="9" s="1"/>
  <c r="H5079" i="6"/>
  <c r="AQ5079" i="9" s="1"/>
  <c r="H5080" i="6"/>
  <c r="AQ5080" i="9" s="1"/>
  <c r="H5081" i="6"/>
  <c r="AQ5081" i="9" s="1"/>
  <c r="P5081" i="10" s="1"/>
  <c r="H5082" i="6"/>
  <c r="AQ5082" i="9" s="1"/>
  <c r="H5083" i="6"/>
  <c r="AQ5083" i="9" s="1"/>
  <c r="H5084" i="6"/>
  <c r="AQ5084" i="9" s="1"/>
  <c r="H5085" i="6"/>
  <c r="AQ5085" i="9" s="1"/>
  <c r="H5086" i="6"/>
  <c r="AQ5086" i="9" s="1"/>
  <c r="H5087" i="6"/>
  <c r="AQ5087" i="9" s="1"/>
  <c r="H5088" i="6"/>
  <c r="AQ5088" i="9" s="1"/>
  <c r="H5089" i="6"/>
  <c r="AQ5089" i="9" s="1"/>
  <c r="P5089" i="10" s="1"/>
  <c r="H5090" i="6"/>
  <c r="AQ5090" i="9" s="1"/>
  <c r="H5091" i="6"/>
  <c r="AQ5091" i="9" s="1"/>
  <c r="H5092" i="6"/>
  <c r="AQ5092" i="9" s="1"/>
  <c r="H5093" i="6"/>
  <c r="AQ5093" i="9" s="1"/>
  <c r="H5094" i="6"/>
  <c r="AQ5094" i="9" s="1"/>
  <c r="H5095" i="6"/>
  <c r="AQ5095" i="9" s="1"/>
  <c r="H5096" i="6"/>
  <c r="AQ5096" i="9" s="1"/>
  <c r="H5097" i="6"/>
  <c r="AQ5097" i="9" s="1"/>
  <c r="P4052" i="10" s="1"/>
  <c r="H5098" i="6"/>
  <c r="AQ5098" i="9" s="1"/>
  <c r="H5099" i="6"/>
  <c r="AQ5099" i="9" s="1"/>
  <c r="H5100" i="6"/>
  <c r="AQ5100" i="9" s="1"/>
  <c r="H5101" i="6"/>
  <c r="AQ5101" i="9" s="1"/>
  <c r="H5102" i="6"/>
  <c r="AQ5102" i="9" s="1"/>
  <c r="H5103" i="6"/>
  <c r="AQ5103" i="9" s="1"/>
  <c r="H5104" i="6"/>
  <c r="AQ5104" i="9" s="1"/>
  <c r="H5105" i="6"/>
  <c r="AQ5105" i="9" s="1"/>
  <c r="P5105" i="10" s="1"/>
  <c r="H5106" i="6"/>
  <c r="AQ5106" i="9" s="1"/>
  <c r="H5107" i="6"/>
  <c r="AQ5107" i="9" s="1"/>
  <c r="H5108" i="6"/>
  <c r="AQ5108" i="9" s="1"/>
  <c r="H5109" i="6"/>
  <c r="AQ5109" i="9" s="1"/>
  <c r="H5110" i="6"/>
  <c r="AQ5110" i="9" s="1"/>
  <c r="H5111" i="6"/>
  <c r="AQ5111" i="9" s="1"/>
  <c r="H5112" i="6"/>
  <c r="AQ5112" i="9" s="1"/>
  <c r="H5113" i="6"/>
  <c r="AQ5113" i="9" s="1"/>
  <c r="P5113" i="10" s="1"/>
  <c r="H5114" i="6"/>
  <c r="AQ5114" i="9" s="1"/>
  <c r="H5115" i="6"/>
  <c r="AQ5115" i="9" s="1"/>
  <c r="H5116" i="6"/>
  <c r="AQ5116" i="9" s="1"/>
  <c r="H5117" i="6"/>
  <c r="AQ5117" i="9" s="1"/>
  <c r="H5118" i="6"/>
  <c r="AQ5118" i="9" s="1"/>
  <c r="H5119" i="6"/>
  <c r="AQ5119" i="9" s="1"/>
  <c r="H5120" i="6"/>
  <c r="AQ5120" i="9" s="1"/>
  <c r="H5121" i="6"/>
  <c r="AQ5121" i="9" s="1"/>
  <c r="P5154" i="10" s="1"/>
  <c r="H5122" i="6"/>
  <c r="AQ5122" i="9" s="1"/>
  <c r="H5123" i="6"/>
  <c r="AQ5123" i="9" s="1"/>
  <c r="H5124" i="6"/>
  <c r="AQ5124" i="9" s="1"/>
  <c r="H5125" i="6"/>
  <c r="AQ5125" i="9" s="1"/>
  <c r="H5126" i="6"/>
  <c r="AQ5126" i="9" s="1"/>
  <c r="H5127" i="6"/>
  <c r="AQ5127" i="9" s="1"/>
  <c r="H5128" i="6"/>
  <c r="AQ5128" i="9" s="1"/>
  <c r="H5129" i="6"/>
  <c r="AQ5129" i="9" s="1"/>
  <c r="P5129" i="10" s="1"/>
  <c r="H5130" i="6"/>
  <c r="AQ5130" i="9" s="1"/>
  <c r="H5131" i="6"/>
  <c r="AQ5131" i="9" s="1"/>
  <c r="H5132" i="6"/>
  <c r="AQ5132" i="9" s="1"/>
  <c r="H5133" i="6"/>
  <c r="AQ5133" i="9" s="1"/>
  <c r="H5134" i="6"/>
  <c r="AQ5134" i="9" s="1"/>
  <c r="H5135" i="6"/>
  <c r="AQ5135" i="9" s="1"/>
  <c r="H5136" i="6"/>
  <c r="AQ5136" i="9" s="1"/>
  <c r="AU5136" i="9" s="1"/>
  <c r="H5137" i="6"/>
  <c r="AQ5137" i="9" s="1"/>
  <c r="P5137" i="10" s="1"/>
  <c r="H5138" i="6"/>
  <c r="AQ5138" i="9" s="1"/>
  <c r="H5139" i="6"/>
  <c r="AQ5139" i="9" s="1"/>
  <c r="P5139" i="10" s="1"/>
  <c r="H5140" i="6"/>
  <c r="AQ5140" i="9" s="1"/>
  <c r="H5141" i="6"/>
  <c r="AQ5141" i="9" s="1"/>
  <c r="H5142" i="6"/>
  <c r="AQ5142" i="9" s="1"/>
  <c r="AU5142" i="9" s="1"/>
  <c r="H5143" i="6"/>
  <c r="AQ5143" i="9" s="1"/>
  <c r="H5144" i="6"/>
  <c r="AQ5144" i="9" s="1"/>
  <c r="H5145" i="6"/>
  <c r="AQ5145" i="9" s="1"/>
  <c r="P5145" i="10" s="1"/>
  <c r="H5146" i="6"/>
  <c r="AQ5146" i="9" s="1"/>
  <c r="H5147" i="6"/>
  <c r="AQ5147" i="9" s="1"/>
  <c r="P5147" i="10" s="1"/>
  <c r="H5148" i="6"/>
  <c r="AQ5148" i="9" s="1"/>
  <c r="H5149" i="6"/>
  <c r="AQ5149" i="9" s="1"/>
  <c r="H5150" i="6"/>
  <c r="AQ5150" i="9" s="1"/>
  <c r="H5151" i="6"/>
  <c r="AQ5151" i="9" s="1"/>
  <c r="H5152" i="6"/>
  <c r="AQ5152" i="9" s="1"/>
  <c r="AU5152" i="9" s="1"/>
  <c r="H5153" i="6"/>
  <c r="AQ5153" i="9" s="1"/>
  <c r="P5153" i="10" s="1"/>
  <c r="H5154" i="6"/>
  <c r="AQ5154" i="9" s="1"/>
  <c r="AU5154" i="9" s="1"/>
  <c r="H5155" i="6"/>
  <c r="AQ5155" i="9" s="1"/>
  <c r="P5155" i="10" s="1"/>
  <c r="H5156" i="6"/>
  <c r="AQ5156" i="9" s="1"/>
  <c r="H5157" i="6"/>
  <c r="AQ5157" i="9" s="1"/>
  <c r="H5158" i="6"/>
  <c r="AQ5158" i="9" s="1"/>
  <c r="H5159" i="6"/>
  <c r="AQ5159" i="9" s="1"/>
  <c r="H5160" i="6"/>
  <c r="AQ5160" i="9" s="1"/>
  <c r="H5161" i="6"/>
  <c r="AQ5161" i="9" s="1"/>
  <c r="P5161" i="10" s="1"/>
  <c r="H5162" i="6"/>
  <c r="AQ5162" i="9" s="1"/>
  <c r="H5163" i="6"/>
  <c r="AQ5163" i="9" s="1"/>
  <c r="H5164" i="6"/>
  <c r="AQ5164" i="9" s="1"/>
  <c r="H5165" i="6"/>
  <c r="AQ5165" i="9" s="1"/>
  <c r="H5166" i="6"/>
  <c r="AQ5166" i="9" s="1"/>
  <c r="AU5166" i="9" s="1"/>
  <c r="H5167" i="6"/>
  <c r="AQ5167" i="9" s="1"/>
  <c r="H5168" i="6"/>
  <c r="AQ5168" i="9" s="1"/>
  <c r="H5169" i="6"/>
  <c r="AQ5169" i="9" s="1"/>
  <c r="P5169" i="10" s="1"/>
  <c r="H5170" i="6"/>
  <c r="AQ5170" i="9" s="1"/>
  <c r="H5171" i="6"/>
  <c r="AQ5171" i="9" s="1"/>
  <c r="H5172" i="6"/>
  <c r="AQ5172" i="9" s="1"/>
  <c r="H5173" i="6"/>
  <c r="AQ5173" i="9" s="1"/>
  <c r="H5174" i="6"/>
  <c r="AQ5174" i="9" s="1"/>
  <c r="AU5174" i="9" s="1"/>
  <c r="H5175" i="6"/>
  <c r="AQ5175" i="9" s="1"/>
  <c r="AU5175" i="9" s="1"/>
  <c r="H5176" i="6"/>
  <c r="AQ5176" i="9" s="1"/>
  <c r="H5177" i="6"/>
  <c r="AQ5177" i="9" s="1"/>
  <c r="P5177" i="10" s="1"/>
  <c r="H5178" i="6"/>
  <c r="AQ5178" i="9" s="1"/>
  <c r="H5179" i="6"/>
  <c r="AQ5179" i="9" s="1"/>
  <c r="P4058" i="10" s="1"/>
  <c r="H5180" i="6"/>
  <c r="AQ5180" i="9" s="1"/>
  <c r="H5181" i="6"/>
  <c r="AQ5181" i="9" s="1"/>
  <c r="H5182" i="6"/>
  <c r="AQ5182" i="9" s="1"/>
  <c r="AU5182" i="9" s="1"/>
  <c r="H5183" i="6"/>
  <c r="AQ5183" i="9" s="1"/>
  <c r="AU5183" i="9" s="1"/>
  <c r="H5184" i="6"/>
  <c r="AQ5184" i="9" s="1"/>
  <c r="AU5184" i="9" s="1"/>
  <c r="H5185" i="6"/>
  <c r="AQ5185" i="9" s="1"/>
  <c r="P4061" i="10" s="1"/>
  <c r="H5186" i="6"/>
  <c r="AQ5186" i="9" s="1"/>
  <c r="AU5186" i="9" s="1"/>
  <c r="H5187" i="6"/>
  <c r="AQ5187" i="9" s="1"/>
  <c r="H5188" i="6"/>
  <c r="AQ5188" i="9" s="1"/>
  <c r="H5189" i="6"/>
  <c r="AQ5189" i="9" s="1"/>
  <c r="H5190" i="6"/>
  <c r="AQ5190" i="9" s="1"/>
  <c r="AU5190" i="9" s="1"/>
  <c r="H5191" i="6"/>
  <c r="AQ5191" i="9" s="1"/>
  <c r="AU5191" i="9" s="1"/>
  <c r="H5192" i="6"/>
  <c r="AQ5192" i="9" s="1"/>
  <c r="AU5192" i="9" s="1"/>
  <c r="H5193" i="6"/>
  <c r="AQ5193" i="9" s="1"/>
  <c r="P5193" i="10" s="1"/>
  <c r="H5194" i="6"/>
  <c r="AQ5194" i="9" s="1"/>
  <c r="AU5194" i="9" s="1"/>
  <c r="H5195" i="6"/>
  <c r="AQ5195" i="9" s="1"/>
  <c r="P5195" i="10" s="1"/>
  <c r="H5196" i="6"/>
  <c r="AQ5196" i="9" s="1"/>
  <c r="AU5196" i="9" s="1"/>
  <c r="H5197" i="6"/>
  <c r="AQ5197" i="9" s="1"/>
  <c r="H5198" i="6"/>
  <c r="AQ5198" i="9" s="1"/>
  <c r="AU5198" i="9" s="1"/>
  <c r="H5199" i="6"/>
  <c r="AQ5199" i="9" s="1"/>
  <c r="AU5199" i="9" s="1"/>
  <c r="H5200" i="6"/>
  <c r="AQ5200" i="9" s="1"/>
  <c r="AU5200" i="9" s="1"/>
  <c r="H5201" i="6"/>
  <c r="AQ5201" i="9" s="1"/>
  <c r="P5201" i="10" s="1"/>
  <c r="H5202" i="6"/>
  <c r="AQ5202" i="9" s="1"/>
  <c r="H5203" i="6"/>
  <c r="AQ5203" i="9" s="1"/>
  <c r="P5203" i="10" s="1"/>
  <c r="H5204" i="6"/>
  <c r="AQ5204" i="9" s="1"/>
  <c r="H5205" i="6"/>
  <c r="AQ5205" i="9" s="1"/>
  <c r="H5206" i="6"/>
  <c r="AQ5206" i="9" s="1"/>
  <c r="AU5206" i="9" s="1"/>
  <c r="H5207" i="6"/>
  <c r="AQ5207" i="9" s="1"/>
  <c r="H5208" i="6"/>
  <c r="AQ5208" i="9" s="1"/>
  <c r="H5209" i="6"/>
  <c r="AQ5209" i="9" s="1"/>
  <c r="P5209" i="10" s="1"/>
  <c r="H5210" i="6"/>
  <c r="AQ5210" i="9" s="1"/>
  <c r="H5211" i="6"/>
  <c r="AQ5211" i="9" s="1"/>
  <c r="P5211" i="10" s="1"/>
  <c r="H5212" i="6"/>
  <c r="AQ5212" i="9" s="1"/>
  <c r="H5213" i="6"/>
  <c r="AQ5213" i="9" s="1"/>
  <c r="H5214" i="6"/>
  <c r="AQ5214" i="9" s="1"/>
  <c r="AU5214" i="9" s="1"/>
  <c r="H5215" i="6"/>
  <c r="AQ5215" i="9" s="1"/>
  <c r="AU5215" i="9" s="1"/>
  <c r="H5216" i="6"/>
  <c r="AQ5216" i="9" s="1"/>
  <c r="AU5216" i="9" s="1"/>
  <c r="H5217" i="6"/>
  <c r="AQ5217" i="9" s="1"/>
  <c r="P5217" i="10" s="1"/>
  <c r="H5218" i="6"/>
  <c r="AQ5218" i="9" s="1"/>
  <c r="H5219" i="6"/>
  <c r="AQ5219" i="9" s="1"/>
  <c r="P4064" i="10" s="1"/>
  <c r="H5220" i="6"/>
  <c r="AQ5220" i="9" s="1"/>
  <c r="H5221" i="6"/>
  <c r="AQ5221" i="9" s="1"/>
  <c r="H5222" i="6"/>
  <c r="AQ5222" i="9" s="1"/>
  <c r="AU5222" i="9" s="1"/>
  <c r="H5223" i="6"/>
  <c r="AQ5223" i="9" s="1"/>
  <c r="AU5223" i="9" s="1"/>
  <c r="H5224" i="6"/>
  <c r="AQ5224" i="9" s="1"/>
  <c r="AU5224" i="9" s="1"/>
  <c r="H5225" i="6"/>
  <c r="AQ5225" i="9" s="1"/>
  <c r="P5225" i="10" s="1"/>
  <c r="H5226" i="6"/>
  <c r="AQ5226" i="9" s="1"/>
  <c r="AU5226" i="9" s="1"/>
  <c r="H5227" i="6"/>
  <c r="AQ5227" i="9" s="1"/>
  <c r="AU5227" i="9" s="1"/>
  <c r="H5228" i="6"/>
  <c r="AQ5228" i="9" s="1"/>
  <c r="H5229" i="6"/>
  <c r="AQ5229" i="9" s="1"/>
  <c r="H5230" i="6"/>
  <c r="AQ5230" i="9" s="1"/>
  <c r="AU5230" i="9" s="1"/>
  <c r="H5231" i="6"/>
  <c r="AQ5231" i="9" s="1"/>
  <c r="AU5231" i="9" s="1"/>
  <c r="H5232" i="6"/>
  <c r="AQ5232" i="9" s="1"/>
  <c r="AU5232" i="9" s="1"/>
  <c r="H5233" i="6"/>
  <c r="AQ5233" i="9" s="1"/>
  <c r="P5233" i="10" s="1"/>
  <c r="H5234" i="6"/>
  <c r="AQ5234" i="9" s="1"/>
  <c r="AU5234" i="9" s="1"/>
  <c r="H5235" i="6"/>
  <c r="AQ5235" i="9" s="1"/>
  <c r="AU5235" i="9" s="1"/>
  <c r="H5236" i="6"/>
  <c r="AQ5236" i="9" s="1"/>
  <c r="AU5236" i="9" s="1"/>
  <c r="H5237" i="6"/>
  <c r="AQ5237" i="9" s="1"/>
  <c r="H5238" i="6"/>
  <c r="AQ5238" i="9" s="1"/>
  <c r="AU5238" i="9" s="1"/>
  <c r="H5239" i="6"/>
  <c r="AQ5239" i="9" s="1"/>
  <c r="AU5239" i="9" s="1"/>
  <c r="H5240" i="6"/>
  <c r="AQ5240" i="9" s="1"/>
  <c r="AU5240" i="9" s="1"/>
  <c r="H5241" i="6"/>
  <c r="AQ5241" i="9" s="1"/>
  <c r="P5241" i="10" s="1"/>
  <c r="H5242" i="6"/>
  <c r="AQ5242" i="9" s="1"/>
  <c r="H5243" i="6"/>
  <c r="AQ5243" i="9" s="1"/>
  <c r="P5243" i="10" s="1"/>
  <c r="H5244" i="6"/>
  <c r="AQ5244" i="9" s="1"/>
  <c r="H5245" i="6"/>
  <c r="AQ5245" i="9" s="1"/>
  <c r="H5246" i="6"/>
  <c r="AQ5246" i="9" s="1"/>
  <c r="AU5246" i="9" s="1"/>
  <c r="H5247" i="6"/>
  <c r="AQ5247" i="9" s="1"/>
  <c r="H5248" i="6"/>
  <c r="AQ5248" i="9" s="1"/>
  <c r="H5249" i="6"/>
  <c r="AQ5249" i="9" s="1"/>
  <c r="P5249" i="10" s="1"/>
  <c r="H5250" i="6"/>
  <c r="AQ5250" i="9" s="1"/>
  <c r="H5251" i="6"/>
  <c r="AQ5251" i="9" s="1"/>
  <c r="H5252" i="6"/>
  <c r="AQ5252" i="9" s="1"/>
  <c r="H5253" i="6"/>
  <c r="AQ5253" i="9" s="1"/>
  <c r="H5254" i="6"/>
  <c r="AQ5254" i="9" s="1"/>
  <c r="AU5254" i="9" s="1"/>
  <c r="H5255" i="6"/>
  <c r="AQ5255" i="9" s="1"/>
  <c r="AU5255" i="9" s="1"/>
  <c r="H5256" i="6"/>
  <c r="AQ5256" i="9" s="1"/>
  <c r="H5257" i="6"/>
  <c r="AQ5257" i="9" s="1"/>
  <c r="P5257" i="10" s="1"/>
  <c r="H5258" i="6"/>
  <c r="AQ5258" i="9" s="1"/>
  <c r="H5259" i="6"/>
  <c r="AQ5259" i="9" s="1"/>
  <c r="P5259" i="10" s="1"/>
  <c r="H5260" i="6"/>
  <c r="AQ5260" i="9" s="1"/>
  <c r="H5261" i="6"/>
  <c r="AQ5261" i="9" s="1"/>
  <c r="H5262" i="6"/>
  <c r="AQ5262" i="9" s="1"/>
  <c r="AU5262" i="9" s="1"/>
  <c r="H5263" i="6"/>
  <c r="AQ5263" i="9" s="1"/>
  <c r="AU5263" i="9" s="1"/>
  <c r="H5264" i="6"/>
  <c r="AQ5264" i="9" s="1"/>
  <c r="AU5264" i="9" s="1"/>
  <c r="H5265" i="6"/>
  <c r="AQ5265" i="9" s="1"/>
  <c r="P5265" i="10" s="1"/>
  <c r="H5266" i="6"/>
  <c r="AQ5266" i="9" s="1"/>
  <c r="AU5266" i="9" s="1"/>
  <c r="H5267" i="6"/>
  <c r="AQ5267" i="9" s="1"/>
  <c r="P5267" i="10" s="1"/>
  <c r="H5268" i="6"/>
  <c r="AQ5268" i="9" s="1"/>
  <c r="H5269" i="6"/>
  <c r="AQ5269" i="9" s="1"/>
  <c r="H5270" i="6"/>
  <c r="AQ5270" i="9" s="1"/>
  <c r="AU5270" i="9" s="1"/>
  <c r="H5271" i="6"/>
  <c r="AQ5271" i="9" s="1"/>
  <c r="AU5271" i="9" s="1"/>
  <c r="H5272" i="6"/>
  <c r="AQ5272" i="9" s="1"/>
  <c r="AU5272" i="9" s="1"/>
  <c r="H5273" i="6"/>
  <c r="AQ5273" i="9" s="1"/>
  <c r="P5273" i="10" s="1"/>
  <c r="H5274" i="6"/>
  <c r="AQ5274" i="9" s="1"/>
  <c r="AU5274" i="9" s="1"/>
  <c r="H5275" i="6"/>
  <c r="AQ5275" i="9" s="1"/>
  <c r="P5275" i="10" s="1"/>
  <c r="H5276" i="6"/>
  <c r="AQ5276" i="9" s="1"/>
  <c r="H5277" i="6"/>
  <c r="AQ5277" i="9" s="1"/>
  <c r="H5278" i="6"/>
  <c r="AQ5278" i="9" s="1"/>
  <c r="H5279" i="6"/>
  <c r="AQ5279" i="9" s="1"/>
  <c r="H5280" i="6"/>
  <c r="AQ5280" i="9" s="1"/>
  <c r="H5281" i="6"/>
  <c r="AQ5281" i="9" s="1"/>
  <c r="P5281" i="10" s="1"/>
  <c r="H5282" i="6"/>
  <c r="AQ5282" i="9" s="1"/>
  <c r="H5283" i="6"/>
  <c r="AQ5283" i="9" s="1"/>
  <c r="P5283" i="10" s="1"/>
  <c r="H5284" i="6"/>
  <c r="AQ5284" i="9" s="1"/>
  <c r="H5285" i="6"/>
  <c r="AQ5285" i="9" s="1"/>
  <c r="H5286" i="6"/>
  <c r="AQ5286" i="9" s="1"/>
  <c r="AU5286" i="9" s="1"/>
  <c r="H5287" i="6"/>
  <c r="AQ5287" i="9" s="1"/>
  <c r="AU5287" i="9" s="1"/>
  <c r="H5288" i="6"/>
  <c r="AQ5288" i="9" s="1"/>
  <c r="H5289" i="6"/>
  <c r="AQ5289" i="9" s="1"/>
  <c r="P5289" i="10" s="1"/>
  <c r="H5290" i="6"/>
  <c r="AQ5290" i="9" s="1"/>
  <c r="H5291" i="6"/>
  <c r="AQ5291" i="9" s="1"/>
  <c r="H5292" i="6"/>
  <c r="AQ5292" i="9" s="1"/>
  <c r="H5293" i="6"/>
  <c r="AQ5293" i="9" s="1"/>
  <c r="H5294" i="6"/>
  <c r="AQ5294" i="9" s="1"/>
  <c r="AU5294" i="9" s="1"/>
  <c r="H5295" i="6"/>
  <c r="AQ5295" i="9" s="1"/>
  <c r="AU5295" i="9" s="1"/>
  <c r="H5296" i="6"/>
  <c r="AQ5296" i="9" s="1"/>
  <c r="AU5296" i="9" s="1"/>
  <c r="H5297" i="6"/>
  <c r="AQ5297" i="9" s="1"/>
  <c r="P5297" i="10" s="1"/>
  <c r="H5298" i="6"/>
  <c r="AQ5298" i="9" s="1"/>
  <c r="H5299" i="6"/>
  <c r="AQ5299" i="9" s="1"/>
  <c r="H5300" i="6"/>
  <c r="AQ5300" i="9" s="1"/>
  <c r="H5301" i="6"/>
  <c r="AQ5301" i="9" s="1"/>
  <c r="H5302" i="6"/>
  <c r="AQ5302" i="9" s="1"/>
  <c r="AU5302" i="9" s="1"/>
  <c r="H5303" i="6"/>
  <c r="AQ5303" i="9" s="1"/>
  <c r="AU5303" i="9" s="1"/>
  <c r="I5023" i="6"/>
  <c r="AH5023" i="9" s="1"/>
  <c r="W5023" i="10" s="1"/>
  <c r="I5024" i="6"/>
  <c r="AH5024" i="9" s="1"/>
  <c r="W5024" i="10" s="1"/>
  <c r="I5025" i="6"/>
  <c r="AH5025" i="9" s="1"/>
  <c r="W5025" i="10" s="1"/>
  <c r="I5026" i="6"/>
  <c r="AH5026" i="9" s="1"/>
  <c r="W5026" i="10" s="1"/>
  <c r="I5027" i="6"/>
  <c r="AH5027" i="9" s="1"/>
  <c r="W5027" i="10" s="1"/>
  <c r="I5028" i="6"/>
  <c r="AH5028" i="9" s="1"/>
  <c r="W5028" i="10" s="1"/>
  <c r="I5029" i="6"/>
  <c r="AH5029" i="9" s="1"/>
  <c r="W5029" i="10" s="1"/>
  <c r="I5030" i="6"/>
  <c r="AH5030" i="9" s="1"/>
  <c r="W5030" i="10" s="1"/>
  <c r="I5031" i="6"/>
  <c r="AH5031" i="9" s="1"/>
  <c r="W5031" i="10" s="1"/>
  <c r="I5032" i="6"/>
  <c r="AH5032" i="9" s="1"/>
  <c r="W5032" i="10" s="1"/>
  <c r="I5033" i="6"/>
  <c r="AH5033" i="9" s="1"/>
  <c r="W5033" i="10" s="1"/>
  <c r="I5034" i="6"/>
  <c r="AH5034" i="9" s="1"/>
  <c r="W5034" i="10" s="1"/>
  <c r="I5035" i="6"/>
  <c r="AH5035" i="9" s="1"/>
  <c r="W5035" i="10" s="1"/>
  <c r="I5036" i="6"/>
  <c r="AH5036" i="9" s="1"/>
  <c r="W5036" i="10" s="1"/>
  <c r="I5037" i="6"/>
  <c r="AH5037" i="9" s="1"/>
  <c r="W5037" i="10" s="1"/>
  <c r="I5038" i="6"/>
  <c r="AH5038" i="9" s="1"/>
  <c r="W5038" i="10" s="1"/>
  <c r="I5039" i="6"/>
  <c r="AH5039" i="9" s="1"/>
  <c r="W5039" i="10" s="1"/>
  <c r="I5040" i="6"/>
  <c r="AH5040" i="9" s="1"/>
  <c r="W5040" i="10" s="1"/>
  <c r="I5041" i="6"/>
  <c r="AH5041" i="9" s="1"/>
  <c r="W5041" i="10" s="1"/>
  <c r="I5042" i="6"/>
  <c r="AH5042" i="9" s="1"/>
  <c r="W5042" i="10" s="1"/>
  <c r="I5043" i="6"/>
  <c r="AH5043" i="9" s="1"/>
  <c r="W5043" i="10" s="1"/>
  <c r="I5044" i="6"/>
  <c r="AH5044" i="9" s="1"/>
  <c r="W5044" i="10" s="1"/>
  <c r="I5045" i="6"/>
  <c r="AH5045" i="9" s="1"/>
  <c r="W5045" i="10" s="1"/>
  <c r="I5046" i="6"/>
  <c r="AH5046" i="9" s="1"/>
  <c r="W5046" i="10" s="1"/>
  <c r="I5047" i="6"/>
  <c r="AH5047" i="9" s="1"/>
  <c r="W5047" i="10" s="1"/>
  <c r="I5048" i="6"/>
  <c r="AH5048" i="9" s="1"/>
  <c r="W5048" i="10" s="1"/>
  <c r="I5049" i="6"/>
  <c r="AH5049" i="9" s="1"/>
  <c r="W5049" i="10" s="1"/>
  <c r="I5050" i="6"/>
  <c r="AH5050" i="9" s="1"/>
  <c r="W5050" i="10" s="1"/>
  <c r="I5051" i="6"/>
  <c r="AH5051" i="9" s="1"/>
  <c r="W5051" i="10" s="1"/>
  <c r="I5052" i="6"/>
  <c r="AH5052" i="9" s="1"/>
  <c r="W5052" i="10" s="1"/>
  <c r="I5053" i="6"/>
  <c r="AH5053" i="9" s="1"/>
  <c r="W5053" i="10" s="1"/>
  <c r="I5054" i="6"/>
  <c r="AH5054" i="9" s="1"/>
  <c r="W5054" i="10" s="1"/>
  <c r="I5055" i="6"/>
  <c r="AH5055" i="9" s="1"/>
  <c r="W5055" i="10" s="1"/>
  <c r="I5056" i="6"/>
  <c r="AH5056" i="9" s="1"/>
  <c r="W5056" i="10" s="1"/>
  <c r="I5057" i="6"/>
  <c r="AH5057" i="9" s="1"/>
  <c r="W5057" i="10" s="1"/>
  <c r="I5058" i="6"/>
  <c r="AH5058" i="9" s="1"/>
  <c r="W5058" i="10" s="1"/>
  <c r="I5059" i="6"/>
  <c r="AH5059" i="9" s="1"/>
  <c r="W5059" i="10" s="1"/>
  <c r="I5060" i="6"/>
  <c r="AH5060" i="9" s="1"/>
  <c r="W5060" i="10" s="1"/>
  <c r="I5061" i="6"/>
  <c r="AH5061" i="9" s="1"/>
  <c r="W5061" i="10" s="1"/>
  <c r="I5062" i="6"/>
  <c r="AH5062" i="9" s="1"/>
  <c r="W5062" i="10" s="1"/>
  <c r="I5063" i="6"/>
  <c r="AH5063" i="9" s="1"/>
  <c r="W5063" i="10" s="1"/>
  <c r="I5064" i="6"/>
  <c r="AH5064" i="9" s="1"/>
  <c r="W5064" i="10" s="1"/>
  <c r="I5065" i="6"/>
  <c r="AH5065" i="9" s="1"/>
  <c r="W5065" i="10" s="1"/>
  <c r="I5066" i="6"/>
  <c r="AH5066" i="9" s="1"/>
  <c r="W5066" i="10" s="1"/>
  <c r="I5067" i="6"/>
  <c r="AH5067" i="9" s="1"/>
  <c r="W5067" i="10" s="1"/>
  <c r="I5068" i="6"/>
  <c r="AH5068" i="9" s="1"/>
  <c r="W5068" i="10" s="1"/>
  <c r="I5069" i="6"/>
  <c r="AH5069" i="9" s="1"/>
  <c r="W5069" i="10" s="1"/>
  <c r="I5070" i="6"/>
  <c r="AH5070" i="9" s="1"/>
  <c r="W5070" i="10" s="1"/>
  <c r="I5071" i="6"/>
  <c r="AH5071" i="9" s="1"/>
  <c r="W5071" i="10" s="1"/>
  <c r="I5072" i="6"/>
  <c r="AH5072" i="9" s="1"/>
  <c r="W5072" i="10" s="1"/>
  <c r="I5073" i="6"/>
  <c r="AH5073" i="9" s="1"/>
  <c r="W5073" i="10" s="1"/>
  <c r="I5074" i="6"/>
  <c r="AH5074" i="9" s="1"/>
  <c r="W5074" i="10" s="1"/>
  <c r="I5075" i="6"/>
  <c r="AH5075" i="9" s="1"/>
  <c r="W5075" i="10" s="1"/>
  <c r="I5076" i="6"/>
  <c r="AH5076" i="9" s="1"/>
  <c r="W5076" i="10" s="1"/>
  <c r="I5077" i="6"/>
  <c r="AH5077" i="9" s="1"/>
  <c r="W5077" i="10" s="1"/>
  <c r="I5078" i="6"/>
  <c r="AH5078" i="9" s="1"/>
  <c r="W4041" i="10" s="1"/>
  <c r="I5079" i="6"/>
  <c r="AH5079" i="9" s="1"/>
  <c r="W5079" i="10" s="1"/>
  <c r="I5080" i="6"/>
  <c r="AH5080" i="9" s="1"/>
  <c r="W5080" i="10" s="1"/>
  <c r="I5081" i="6"/>
  <c r="AH5081" i="9" s="1"/>
  <c r="W5081" i="10" s="1"/>
  <c r="I5082" i="6"/>
  <c r="AH5082" i="9" s="1"/>
  <c r="W5082" i="10" s="1"/>
  <c r="I5083" i="6"/>
  <c r="AH5083" i="9" s="1"/>
  <c r="W5083" i="10" s="1"/>
  <c r="I5084" i="6"/>
  <c r="AH5084" i="9" s="1"/>
  <c r="W5084" i="10" s="1"/>
  <c r="I5085" i="6"/>
  <c r="AH5085" i="9" s="1"/>
  <c r="W5085" i="10" s="1"/>
  <c r="I5086" i="6"/>
  <c r="AH5086" i="9" s="1"/>
  <c r="W5086" i="10" s="1"/>
  <c r="I5087" i="6"/>
  <c r="AH5087" i="9" s="1"/>
  <c r="W5087" i="10" s="1"/>
  <c r="I5088" i="6"/>
  <c r="AH5088" i="9" s="1"/>
  <c r="W5088" i="10" s="1"/>
  <c r="I5089" i="6"/>
  <c r="AH5089" i="9" s="1"/>
  <c r="W5089" i="10" s="1"/>
  <c r="I5090" i="6"/>
  <c r="AH5090" i="9" s="1"/>
  <c r="W5090" i="10" s="1"/>
  <c r="I5091" i="6"/>
  <c r="AH5091" i="9" s="1"/>
  <c r="W5091" i="10" s="1"/>
  <c r="I5092" i="6"/>
  <c r="AH5092" i="9" s="1"/>
  <c r="W4045" i="10" s="1"/>
  <c r="I5093" i="6"/>
  <c r="AH5093" i="9" s="1"/>
  <c r="W4046" i="10" s="1"/>
  <c r="I5094" i="6"/>
  <c r="AH5094" i="9" s="1"/>
  <c r="W4051" i="10" s="1"/>
  <c r="I5095" i="6"/>
  <c r="AH5095" i="9" s="1"/>
  <c r="W5095" i="10" s="1"/>
  <c r="I5096" i="6"/>
  <c r="AH5096" i="9" s="1"/>
  <c r="W885" i="10" s="1"/>
  <c r="I5097" i="6"/>
  <c r="AH5097" i="9" s="1"/>
  <c r="W4052" i="10" s="1"/>
  <c r="I5098" i="6"/>
  <c r="AH5098" i="9" s="1"/>
  <c r="W5098" i="10" s="1"/>
  <c r="I5099" i="6"/>
  <c r="AH5099" i="9" s="1"/>
  <c r="W4574" i="10" s="1"/>
  <c r="I5100" i="6"/>
  <c r="AH5100" i="9" s="1"/>
  <c r="W5100" i="10" s="1"/>
  <c r="I5101" i="6"/>
  <c r="AH5101" i="9" s="1"/>
  <c r="W5101" i="10" s="1"/>
  <c r="I5102" i="6"/>
  <c r="AH5102" i="9" s="1"/>
  <c r="W5102" i="10" s="1"/>
  <c r="I5103" i="6"/>
  <c r="AH5103" i="9" s="1"/>
  <c r="W5103" i="10" s="1"/>
  <c r="I5104" i="6"/>
  <c r="AH5104" i="9" s="1"/>
  <c r="W5104" i="10" s="1"/>
  <c r="I5105" i="6"/>
  <c r="AH5105" i="9" s="1"/>
  <c r="W5105" i="10" s="1"/>
  <c r="I5106" i="6"/>
  <c r="AH5106" i="9" s="1"/>
  <c r="W5106" i="10" s="1"/>
  <c r="I5107" i="6"/>
  <c r="AH5107" i="9" s="1"/>
  <c r="W4364" i="10" s="1"/>
  <c r="I5108" i="6"/>
  <c r="AH5108" i="9" s="1"/>
  <c r="W5108" i="10" s="1"/>
  <c r="I5109" i="6"/>
  <c r="AH5109" i="9" s="1"/>
  <c r="W5109" i="10" s="1"/>
  <c r="I5110" i="6"/>
  <c r="AH5110" i="9" s="1"/>
  <c r="W5110" i="10" s="1"/>
  <c r="I5111" i="6"/>
  <c r="AH5111" i="9" s="1"/>
  <c r="W5111" i="10" s="1"/>
  <c r="I5112" i="6"/>
  <c r="AH5112" i="9" s="1"/>
  <c r="W5112" i="10" s="1"/>
  <c r="I5113" i="6"/>
  <c r="AH5113" i="9" s="1"/>
  <c r="W5113" i="10" s="1"/>
  <c r="I5114" i="6"/>
  <c r="AH5114" i="9" s="1"/>
  <c r="W5114" i="10" s="1"/>
  <c r="I5115" i="6"/>
  <c r="AH5115" i="9" s="1"/>
  <c r="W5115" i="10" s="1"/>
  <c r="I5116" i="6"/>
  <c r="AH5116" i="9" s="1"/>
  <c r="W5116" i="10" s="1"/>
  <c r="I5117" i="6"/>
  <c r="AH5117" i="9" s="1"/>
  <c r="W5117" i="10" s="1"/>
  <c r="I5118" i="6"/>
  <c r="AH5118" i="9" s="1"/>
  <c r="W5118" i="10" s="1"/>
  <c r="I5119" i="6"/>
  <c r="AH5119" i="9" s="1"/>
  <c r="W5119" i="10" s="1"/>
  <c r="I5120" i="6"/>
  <c r="AH5120" i="9" s="1"/>
  <c r="W5120" i="10" s="1"/>
  <c r="I5121" i="6"/>
  <c r="AH5121" i="9" s="1"/>
  <c r="W5154" i="10" s="1"/>
  <c r="I5122" i="6"/>
  <c r="AH5122" i="9" s="1"/>
  <c r="W5122" i="10" s="1"/>
  <c r="I5123" i="6"/>
  <c r="AH5123" i="9" s="1"/>
  <c r="W5123" i="10" s="1"/>
  <c r="I5124" i="6"/>
  <c r="AH5124" i="9" s="1"/>
  <c r="W5124" i="10" s="1"/>
  <c r="I5125" i="6"/>
  <c r="AH5125" i="9" s="1"/>
  <c r="W5125" i="10" s="1"/>
  <c r="I5126" i="6"/>
  <c r="AH5126" i="9" s="1"/>
  <c r="W5126" i="10" s="1"/>
  <c r="I5127" i="6"/>
  <c r="AH5127" i="9" s="1"/>
  <c r="W5127" i="10" s="1"/>
  <c r="I5128" i="6"/>
  <c r="AH5128" i="9" s="1"/>
  <c r="W5128" i="10" s="1"/>
  <c r="I5129" i="6"/>
  <c r="AH5129" i="9" s="1"/>
  <c r="W5129" i="10" s="1"/>
  <c r="I5130" i="6"/>
  <c r="AH5130" i="9" s="1"/>
  <c r="W5130" i="10" s="1"/>
  <c r="I5131" i="6"/>
  <c r="AH5131" i="9" s="1"/>
  <c r="W5131" i="10" s="1"/>
  <c r="I5132" i="6"/>
  <c r="AH5132" i="9" s="1"/>
  <c r="W5132" i="10" s="1"/>
  <c r="I5133" i="6"/>
  <c r="AH5133" i="9" s="1"/>
  <c r="W5133" i="10" s="1"/>
  <c r="I5134" i="6"/>
  <c r="AH5134" i="9" s="1"/>
  <c r="W5134" i="10" s="1"/>
  <c r="I5135" i="6"/>
  <c r="AH5135" i="9" s="1"/>
  <c r="W4053" i="10" s="1"/>
  <c r="I5136" i="6"/>
  <c r="AH5136" i="9" s="1"/>
  <c r="W5136" i="10" s="1"/>
  <c r="I5137" i="6"/>
  <c r="AH5137" i="9" s="1"/>
  <c r="W5137" i="10" s="1"/>
  <c r="I5138" i="6"/>
  <c r="AH5138" i="9" s="1"/>
  <c r="W5138" i="10" s="1"/>
  <c r="I5139" i="6"/>
  <c r="AH5139" i="9" s="1"/>
  <c r="W5139" i="10" s="1"/>
  <c r="I5140" i="6"/>
  <c r="AH5140" i="9" s="1"/>
  <c r="W5140" i="10" s="1"/>
  <c r="I5141" i="6"/>
  <c r="AH5141" i="9" s="1"/>
  <c r="W892" i="10" s="1"/>
  <c r="I5142" i="6"/>
  <c r="AH5142" i="9" s="1"/>
  <c r="W5142" i="10" s="1"/>
  <c r="I5143" i="6"/>
  <c r="AH5143" i="9" s="1"/>
  <c r="W5143" i="10" s="1"/>
  <c r="I5144" i="6"/>
  <c r="AH5144" i="9" s="1"/>
  <c r="W5144" i="10" s="1"/>
  <c r="I5145" i="6"/>
  <c r="AH5145" i="9" s="1"/>
  <c r="W5145" i="10" s="1"/>
  <c r="I5146" i="6"/>
  <c r="AH5146" i="9" s="1"/>
  <c r="W5146" i="10" s="1"/>
  <c r="I5147" i="6"/>
  <c r="AH5147" i="9" s="1"/>
  <c r="W5147" i="10" s="1"/>
  <c r="I5148" i="6"/>
  <c r="AH5148" i="9" s="1"/>
  <c r="W5148" i="10" s="1"/>
  <c r="I5149" i="6"/>
  <c r="AH5149" i="9" s="1"/>
  <c r="W5149" i="10" s="1"/>
  <c r="I5150" i="6"/>
  <c r="AH5150" i="9" s="1"/>
  <c r="W5150" i="10" s="1"/>
  <c r="I5151" i="6"/>
  <c r="AH5151" i="9" s="1"/>
  <c r="W5151" i="10" s="1"/>
  <c r="I5152" i="6"/>
  <c r="AH5152" i="9" s="1"/>
  <c r="W5152" i="10" s="1"/>
  <c r="I5153" i="6"/>
  <c r="AH5153" i="9" s="1"/>
  <c r="W5153" i="10" s="1"/>
  <c r="I5154" i="6"/>
  <c r="AH5154" i="9" s="1"/>
  <c r="W894" i="10" s="1"/>
  <c r="I5155" i="6"/>
  <c r="AH5155" i="9" s="1"/>
  <c r="W5155" i="10" s="1"/>
  <c r="I5156" i="6"/>
  <c r="AH5156" i="9" s="1"/>
  <c r="W5156" i="10" s="1"/>
  <c r="I5157" i="6"/>
  <c r="AH5157" i="9" s="1"/>
  <c r="W5157" i="10" s="1"/>
  <c r="I5158" i="6"/>
  <c r="AH5158" i="9" s="1"/>
  <c r="W896" i="10" s="1"/>
  <c r="I5159" i="6"/>
  <c r="AH5159" i="9" s="1"/>
  <c r="W5159" i="10" s="1"/>
  <c r="I5160" i="6"/>
  <c r="AH5160" i="9" s="1"/>
  <c r="W5160" i="10" s="1"/>
  <c r="I5161" i="6"/>
  <c r="AH5161" i="9" s="1"/>
  <c r="W5161" i="10" s="1"/>
  <c r="I5162" i="6"/>
  <c r="AH5162" i="9" s="1"/>
  <c r="W5162" i="10" s="1"/>
  <c r="I5163" i="6"/>
  <c r="AH5163" i="9" s="1"/>
  <c r="W4054" i="10" s="1"/>
  <c r="I5164" i="6"/>
  <c r="AH5164" i="9" s="1"/>
  <c r="W5164" i="10" s="1"/>
  <c r="I5165" i="6"/>
  <c r="AH5165" i="9" s="1"/>
  <c r="W5165" i="10" s="1"/>
  <c r="I5166" i="6"/>
  <c r="AH5166" i="9" s="1"/>
  <c r="W5166" i="10" s="1"/>
  <c r="I5167" i="6"/>
  <c r="AH5167" i="9" s="1"/>
  <c r="W5167" i="10" s="1"/>
  <c r="I5168" i="6"/>
  <c r="AH5168" i="9" s="1"/>
  <c r="W5168" i="10" s="1"/>
  <c r="I5169" i="6"/>
  <c r="AH5169" i="9" s="1"/>
  <c r="W5169" i="10" s="1"/>
  <c r="I5170" i="6"/>
  <c r="AH5170" i="9" s="1"/>
  <c r="W5170" i="10" s="1"/>
  <c r="I5171" i="6"/>
  <c r="AH5171" i="9" s="1"/>
  <c r="W5171" i="10" s="1"/>
  <c r="I5172" i="6"/>
  <c r="AH5172" i="9" s="1"/>
  <c r="W5172" i="10" s="1"/>
  <c r="I5173" i="6"/>
  <c r="AH5173" i="9" s="1"/>
  <c r="W5173" i="10" s="1"/>
  <c r="I5174" i="6"/>
  <c r="AH5174" i="9" s="1"/>
  <c r="W5174" i="10" s="1"/>
  <c r="I5175" i="6"/>
  <c r="AH5175" i="9" s="1"/>
  <c r="W5175" i="10" s="1"/>
  <c r="I5176" i="6"/>
  <c r="AH5176" i="9" s="1"/>
  <c r="W5176" i="10" s="1"/>
  <c r="I5177" i="6"/>
  <c r="AH5177" i="9" s="1"/>
  <c r="W5177" i="10" s="1"/>
  <c r="I5178" i="6"/>
  <c r="AH5178" i="9" s="1"/>
  <c r="W5178" i="10" s="1"/>
  <c r="I5179" i="6"/>
  <c r="AH5179" i="9" s="1"/>
  <c r="W4058" i="10" s="1"/>
  <c r="I5180" i="6"/>
  <c r="AH5180" i="9" s="1"/>
  <c r="W5180" i="10" s="1"/>
  <c r="I5181" i="6"/>
  <c r="AH5181" i="9" s="1"/>
  <c r="W5181" i="10" s="1"/>
  <c r="I5182" i="6"/>
  <c r="AH5182" i="9" s="1"/>
  <c r="W5182" i="10" s="1"/>
  <c r="I5183" i="6"/>
  <c r="AH5183" i="9" s="1"/>
  <c r="W5183" i="10" s="1"/>
  <c r="I5184" i="6"/>
  <c r="AH5184" i="9" s="1"/>
  <c r="W5184" i="10" s="1"/>
  <c r="I5185" i="6"/>
  <c r="AH5185" i="9" s="1"/>
  <c r="W4061" i="10" s="1"/>
  <c r="I5186" i="6"/>
  <c r="AH5186" i="9" s="1"/>
  <c r="W5186" i="10" s="1"/>
  <c r="I5187" i="6"/>
  <c r="AH5187" i="9" s="1"/>
  <c r="W5187" i="10" s="1"/>
  <c r="I5188" i="6"/>
  <c r="AH5188" i="9" s="1"/>
  <c r="W5188" i="10" s="1"/>
  <c r="I5189" i="6"/>
  <c r="AH5189" i="9" s="1"/>
  <c r="W5189" i="10" s="1"/>
  <c r="I5190" i="6"/>
  <c r="AH5190" i="9" s="1"/>
  <c r="W5190" i="10" s="1"/>
  <c r="I5191" i="6"/>
  <c r="AH5191" i="9" s="1"/>
  <c r="W5191" i="10" s="1"/>
  <c r="I5192" i="6"/>
  <c r="AH5192" i="9" s="1"/>
  <c r="W5192" i="10" s="1"/>
  <c r="I5193" i="6"/>
  <c r="AH5193" i="9" s="1"/>
  <c r="W5193" i="10" s="1"/>
  <c r="I5194" i="6"/>
  <c r="AH5194" i="9" s="1"/>
  <c r="W5194" i="10" s="1"/>
  <c r="I5195" i="6"/>
  <c r="AH5195" i="9" s="1"/>
  <c r="W5195" i="10" s="1"/>
  <c r="I5196" i="6"/>
  <c r="AH5196" i="9" s="1"/>
  <c r="W5196" i="10" s="1"/>
  <c r="I5197" i="6"/>
  <c r="AH5197" i="9" s="1"/>
  <c r="W5197" i="10" s="1"/>
  <c r="I5198" i="6"/>
  <c r="AH5198" i="9" s="1"/>
  <c r="W5198" i="10" s="1"/>
  <c r="I5199" i="6"/>
  <c r="AH5199" i="9" s="1"/>
  <c r="W5199" i="10" s="1"/>
  <c r="I5200" i="6"/>
  <c r="AH5200" i="9" s="1"/>
  <c r="W5200" i="10" s="1"/>
  <c r="I5201" i="6"/>
  <c r="AH5201" i="9" s="1"/>
  <c r="W5201" i="10" s="1"/>
  <c r="I5202" i="6"/>
  <c r="AH5202" i="9" s="1"/>
  <c r="W5202" i="10" s="1"/>
  <c r="I5203" i="6"/>
  <c r="AH5203" i="9" s="1"/>
  <c r="W5203" i="10" s="1"/>
  <c r="I5204" i="6"/>
  <c r="AH5204" i="9" s="1"/>
  <c r="W4587" i="10" s="1"/>
  <c r="I5205" i="6"/>
  <c r="AH5205" i="9" s="1"/>
  <c r="W5205" i="10" s="1"/>
  <c r="I5206" i="6"/>
  <c r="AH5206" i="9" s="1"/>
  <c r="W5206" i="10" s="1"/>
  <c r="I5207" i="6"/>
  <c r="AH5207" i="9" s="1"/>
  <c r="W5207" i="10" s="1"/>
  <c r="I5208" i="6"/>
  <c r="AH5208" i="9" s="1"/>
  <c r="W5208" i="10" s="1"/>
  <c r="I5209" i="6"/>
  <c r="AH5209" i="9" s="1"/>
  <c r="W5209" i="10" s="1"/>
  <c r="I5210" i="6"/>
  <c r="AH5210" i="9" s="1"/>
  <c r="W897" i="10" s="1"/>
  <c r="I5211" i="6"/>
  <c r="AH5211" i="9" s="1"/>
  <c r="W5211" i="10" s="1"/>
  <c r="I5212" i="6"/>
  <c r="AH5212" i="9" s="1"/>
  <c r="W5212" i="10" s="1"/>
  <c r="I5213" i="6"/>
  <c r="AH5213" i="9" s="1"/>
  <c r="W5213" i="10" s="1"/>
  <c r="I5214" i="6"/>
  <c r="AH5214" i="9" s="1"/>
  <c r="W5214" i="10" s="1"/>
  <c r="I5215" i="6"/>
  <c r="AH5215" i="9" s="1"/>
  <c r="W5215" i="10" s="1"/>
  <c r="I5216" i="6"/>
  <c r="AH5216" i="9" s="1"/>
  <c r="W5216" i="10" s="1"/>
  <c r="I5217" i="6"/>
  <c r="AH5217" i="9" s="1"/>
  <c r="W5217" i="10" s="1"/>
  <c r="I5218" i="6"/>
  <c r="AH5218" i="9" s="1"/>
  <c r="W5218" i="10" s="1"/>
  <c r="I5219" i="6"/>
  <c r="AH5219" i="9" s="1"/>
  <c r="W4064" i="10" s="1"/>
  <c r="I5220" i="6"/>
  <c r="AH5220" i="9" s="1"/>
  <c r="W5220" i="10" s="1"/>
  <c r="I5221" i="6"/>
  <c r="AH5221" i="9" s="1"/>
  <c r="W5221" i="10" s="1"/>
  <c r="I5222" i="6"/>
  <c r="AH5222" i="9" s="1"/>
  <c r="W5222" i="10" s="1"/>
  <c r="I5223" i="6"/>
  <c r="AH5223" i="9" s="1"/>
  <c r="W4067" i="10" s="1"/>
  <c r="I5224" i="6"/>
  <c r="AH5224" i="9" s="1"/>
  <c r="W5224" i="10" s="1"/>
  <c r="I5225" i="6"/>
  <c r="AH5225" i="9" s="1"/>
  <c r="W5225" i="10" s="1"/>
  <c r="I5226" i="6"/>
  <c r="AH5226" i="9" s="1"/>
  <c r="W5226" i="10" s="1"/>
  <c r="I5227" i="6"/>
  <c r="AH5227" i="9" s="1"/>
  <c r="W5227" i="10" s="1"/>
  <c r="I5228" i="6"/>
  <c r="AH5228" i="9" s="1"/>
  <c r="W5228" i="10" s="1"/>
  <c r="I5229" i="6"/>
  <c r="AH5229" i="9" s="1"/>
  <c r="W5229" i="10" s="1"/>
  <c r="I5230" i="6"/>
  <c r="AH5230" i="9" s="1"/>
  <c r="W5230" i="10" s="1"/>
  <c r="I5231" i="6"/>
  <c r="AH5231" i="9" s="1"/>
  <c r="W5231" i="10" s="1"/>
  <c r="I5232" i="6"/>
  <c r="AH5232" i="9" s="1"/>
  <c r="W5232" i="10" s="1"/>
  <c r="I5233" i="6"/>
  <c r="AH5233" i="9" s="1"/>
  <c r="W5233" i="10" s="1"/>
  <c r="I5234" i="6"/>
  <c r="AH5234" i="9" s="1"/>
  <c r="W5234" i="10" s="1"/>
  <c r="I5235" i="6"/>
  <c r="AH5235" i="9" s="1"/>
  <c r="W5235" i="10" s="1"/>
  <c r="I5236" i="6"/>
  <c r="AH5236" i="9" s="1"/>
  <c r="W5236" i="10" s="1"/>
  <c r="I5237" i="6"/>
  <c r="AH5237" i="9" s="1"/>
  <c r="W5237" i="10" s="1"/>
  <c r="I5238" i="6"/>
  <c r="AH5238" i="9" s="1"/>
  <c r="W5238" i="10" s="1"/>
  <c r="I5239" i="6"/>
  <c r="AH5239" i="9" s="1"/>
  <c r="W5239" i="10" s="1"/>
  <c r="I5240" i="6"/>
  <c r="AH5240" i="9" s="1"/>
  <c r="W5240" i="10" s="1"/>
  <c r="I5241" i="6"/>
  <c r="AH5241" i="9" s="1"/>
  <c r="W5241" i="10" s="1"/>
  <c r="I5242" i="6"/>
  <c r="AH5242" i="9" s="1"/>
  <c r="W5242" i="10" s="1"/>
  <c r="I5243" i="6"/>
  <c r="AH5243" i="9" s="1"/>
  <c r="W5243" i="10" s="1"/>
  <c r="I5244" i="6"/>
  <c r="AH5244" i="9" s="1"/>
  <c r="W5244" i="10" s="1"/>
  <c r="I5245" i="6"/>
  <c r="AH5245" i="9" s="1"/>
  <c r="W5245" i="10" s="1"/>
  <c r="I5246" i="6"/>
  <c r="AH5246" i="9" s="1"/>
  <c r="W5246" i="10" s="1"/>
  <c r="I5247" i="6"/>
  <c r="AH5247" i="9" s="1"/>
  <c r="W5247" i="10" s="1"/>
  <c r="I5248" i="6"/>
  <c r="AH5248" i="9" s="1"/>
  <c r="W5248" i="10" s="1"/>
  <c r="I5249" i="6"/>
  <c r="AH5249" i="9" s="1"/>
  <c r="W5249" i="10" s="1"/>
  <c r="I5250" i="6"/>
  <c r="AH5250" i="9" s="1"/>
  <c r="W5250" i="10" s="1"/>
  <c r="I5251" i="6"/>
  <c r="AH5251" i="9" s="1"/>
  <c r="W5251" i="10" s="1"/>
  <c r="I5252" i="6"/>
  <c r="AH5252" i="9" s="1"/>
  <c r="W5252" i="10" s="1"/>
  <c r="I5253" i="6"/>
  <c r="AH5253" i="9" s="1"/>
  <c r="W5253" i="10" s="1"/>
  <c r="I5254" i="6"/>
  <c r="AH5254" i="9" s="1"/>
  <c r="W5254" i="10" s="1"/>
  <c r="I5255" i="6"/>
  <c r="AH5255" i="9" s="1"/>
  <c r="W5255" i="10" s="1"/>
  <c r="I5256" i="6"/>
  <c r="AH5256" i="9" s="1"/>
  <c r="W5256" i="10" s="1"/>
  <c r="I5257" i="6"/>
  <c r="AH5257" i="9" s="1"/>
  <c r="W5257" i="10" s="1"/>
  <c r="I5258" i="6"/>
  <c r="AH5258" i="9" s="1"/>
  <c r="W5258" i="10" s="1"/>
  <c r="I5259" i="6"/>
  <c r="AH5259" i="9" s="1"/>
  <c r="W5259" i="10" s="1"/>
  <c r="I5260" i="6"/>
  <c r="AH5260" i="9" s="1"/>
  <c r="W5260" i="10" s="1"/>
  <c r="I5261" i="6"/>
  <c r="AH5261" i="9" s="1"/>
  <c r="W5261" i="10" s="1"/>
  <c r="I5262" i="6"/>
  <c r="AH5262" i="9" s="1"/>
  <c r="W5262" i="10" s="1"/>
  <c r="I5263" i="6"/>
  <c r="AH5263" i="9" s="1"/>
  <c r="W5263" i="10" s="1"/>
  <c r="I5264" i="6"/>
  <c r="AH5264" i="9" s="1"/>
  <c r="W5264" i="10" s="1"/>
  <c r="I5265" i="6"/>
  <c r="AH5265" i="9" s="1"/>
  <c r="W5265" i="10" s="1"/>
  <c r="I5266" i="6"/>
  <c r="AH5266" i="9" s="1"/>
  <c r="W5266" i="10" s="1"/>
  <c r="I5267" i="6"/>
  <c r="AH5267" i="9" s="1"/>
  <c r="W5267" i="10" s="1"/>
  <c r="I5268" i="6"/>
  <c r="AH5268" i="9" s="1"/>
  <c r="W5268" i="10" s="1"/>
  <c r="I5269" i="6"/>
  <c r="AH5269" i="9" s="1"/>
  <c r="W5269" i="10" s="1"/>
  <c r="I5270" i="6"/>
  <c r="AH5270" i="9" s="1"/>
  <c r="W5270" i="10" s="1"/>
  <c r="I5271" i="6"/>
  <c r="AH5271" i="9" s="1"/>
  <c r="W5271" i="10" s="1"/>
  <c r="I5272" i="6"/>
  <c r="AH5272" i="9" s="1"/>
  <c r="W5272" i="10" s="1"/>
  <c r="I5273" i="6"/>
  <c r="AH5273" i="9" s="1"/>
  <c r="W5273" i="10" s="1"/>
  <c r="I5274" i="6"/>
  <c r="AH5274" i="9" s="1"/>
  <c r="W5274" i="10" s="1"/>
  <c r="I5275" i="6"/>
  <c r="AH5275" i="9" s="1"/>
  <c r="W5275" i="10" s="1"/>
  <c r="I5276" i="6"/>
  <c r="AH5276" i="9" s="1"/>
  <c r="W5276" i="10" s="1"/>
  <c r="I5277" i="6"/>
  <c r="AH5277" i="9" s="1"/>
  <c r="W5277" i="10" s="1"/>
  <c r="I5278" i="6"/>
  <c r="AH5278" i="9" s="1"/>
  <c r="W5278" i="10" s="1"/>
  <c r="I5279" i="6"/>
  <c r="AH5279" i="9" s="1"/>
  <c r="W5279" i="10" s="1"/>
  <c r="I5280" i="6"/>
  <c r="AH5280" i="9" s="1"/>
  <c r="W5280" i="10" s="1"/>
  <c r="I5281" i="6"/>
  <c r="AH5281" i="9" s="1"/>
  <c r="W5281" i="10" s="1"/>
  <c r="I5282" i="6"/>
  <c r="AH5282" i="9" s="1"/>
  <c r="W5282" i="10" s="1"/>
  <c r="I5283" i="6"/>
  <c r="AH5283" i="9" s="1"/>
  <c r="W5283" i="10" s="1"/>
  <c r="I5284" i="6"/>
  <c r="AH5284" i="9" s="1"/>
  <c r="W5284" i="10" s="1"/>
  <c r="I5285" i="6"/>
  <c r="AH5285" i="9" s="1"/>
  <c r="W5285" i="10" s="1"/>
  <c r="I5286" i="6"/>
  <c r="AH5286" i="9" s="1"/>
  <c r="W5286" i="10" s="1"/>
  <c r="I5287" i="6"/>
  <c r="AH5287" i="9" s="1"/>
  <c r="W5287" i="10" s="1"/>
  <c r="I5288" i="6"/>
  <c r="AH5288" i="9" s="1"/>
  <c r="W5288" i="10" s="1"/>
  <c r="I5289" i="6"/>
  <c r="AH5289" i="9" s="1"/>
  <c r="W5289" i="10" s="1"/>
  <c r="I5290" i="6"/>
  <c r="AH5290" i="9" s="1"/>
  <c r="W5290" i="10" s="1"/>
  <c r="I5291" i="6"/>
  <c r="AH5291" i="9" s="1"/>
  <c r="W5291" i="10" s="1"/>
  <c r="I5292" i="6"/>
  <c r="AH5292" i="9" s="1"/>
  <c r="W5292" i="10" s="1"/>
  <c r="I5293" i="6"/>
  <c r="AH5293" i="9" s="1"/>
  <c r="W5293" i="10" s="1"/>
  <c r="I5294" i="6"/>
  <c r="AH5294" i="9" s="1"/>
  <c r="W5294" i="10" s="1"/>
  <c r="I5295" i="6"/>
  <c r="AH5295" i="9" s="1"/>
  <c r="W5295" i="10" s="1"/>
  <c r="I5296" i="6"/>
  <c r="AH5296" i="9" s="1"/>
  <c r="W5296" i="10" s="1"/>
  <c r="I5297" i="6"/>
  <c r="AH5297" i="9" s="1"/>
  <c r="W5297" i="10" s="1"/>
  <c r="I5298" i="6"/>
  <c r="AH5298" i="9" s="1"/>
  <c r="W5298" i="10" s="1"/>
  <c r="I5299" i="6"/>
  <c r="AH5299" i="9" s="1"/>
  <c r="W5299" i="10" s="1"/>
  <c r="I5300" i="6"/>
  <c r="AH5300" i="9" s="1"/>
  <c r="W5300" i="10" s="1"/>
  <c r="I5301" i="6"/>
  <c r="AH5301" i="9" s="1"/>
  <c r="W4068" i="10" s="1"/>
  <c r="I5302" i="6"/>
  <c r="AH5302" i="9" s="1"/>
  <c r="W5302" i="10" s="1"/>
  <c r="I5303" i="6"/>
  <c r="AH5303" i="9" s="1"/>
  <c r="W5303" i="10" s="1"/>
  <c r="J5023" i="6"/>
  <c r="R5023" i="9" s="1"/>
  <c r="K5023" i="10" s="1"/>
  <c r="J5024" i="6"/>
  <c r="R5024" i="9" s="1"/>
  <c r="K5024" i="10" s="1"/>
  <c r="J5025" i="6"/>
  <c r="J5026" i="6"/>
  <c r="R5026" i="9" s="1"/>
  <c r="K5026" i="10" s="1"/>
  <c r="J5027" i="6"/>
  <c r="J5028" i="6"/>
  <c r="J5029" i="6"/>
  <c r="J5030" i="6"/>
  <c r="J5031" i="6"/>
  <c r="R5031" i="9" s="1"/>
  <c r="K5031" i="10" s="1"/>
  <c r="J5032" i="6"/>
  <c r="R5032" i="9" s="1"/>
  <c r="K5032" i="10" s="1"/>
  <c r="J5033" i="6"/>
  <c r="J5034" i="6"/>
  <c r="R5034" i="9" s="1"/>
  <c r="K5034" i="10" s="1"/>
  <c r="J5035" i="6"/>
  <c r="R5035" i="9" s="1"/>
  <c r="K5035" i="10" s="1"/>
  <c r="J5036" i="6"/>
  <c r="J5037" i="6"/>
  <c r="J5038" i="6"/>
  <c r="R5038" i="9" s="1"/>
  <c r="K5038" i="10" s="1"/>
  <c r="J5039" i="6"/>
  <c r="R5039" i="9" s="1"/>
  <c r="K5039" i="10" s="1"/>
  <c r="J5040" i="6"/>
  <c r="R5040" i="9" s="1"/>
  <c r="K5040" i="10" s="1"/>
  <c r="J5041" i="6"/>
  <c r="J5042" i="6"/>
  <c r="R5042" i="9" s="1"/>
  <c r="K5042" i="10" s="1"/>
  <c r="J5043" i="6"/>
  <c r="R5043" i="9" s="1"/>
  <c r="K5043" i="10" s="1"/>
  <c r="J5044" i="6"/>
  <c r="J5045" i="6"/>
  <c r="J5046" i="6"/>
  <c r="R5046" i="9" s="1"/>
  <c r="K5046" i="10" s="1"/>
  <c r="J5047" i="6"/>
  <c r="J5048" i="6"/>
  <c r="R5048" i="9" s="1"/>
  <c r="K5048" i="10" s="1"/>
  <c r="J5049" i="6"/>
  <c r="J5050" i="6"/>
  <c r="R5050" i="9" s="1"/>
  <c r="K5050" i="10" s="1"/>
  <c r="J5051" i="6"/>
  <c r="R5051" i="9" s="1"/>
  <c r="K5051" i="10" s="1"/>
  <c r="J5052" i="6"/>
  <c r="J5053" i="6"/>
  <c r="J5054" i="6"/>
  <c r="J5055" i="6"/>
  <c r="J5056" i="6"/>
  <c r="R5056" i="9" s="1"/>
  <c r="K5056" i="10" s="1"/>
  <c r="J5057" i="6"/>
  <c r="J5058" i="6"/>
  <c r="R5058" i="9" s="1"/>
  <c r="K5058" i="10" s="1"/>
  <c r="J5059" i="6"/>
  <c r="J5060" i="6"/>
  <c r="R5060" i="9" s="1"/>
  <c r="K5060" i="10" s="1"/>
  <c r="J5061" i="6"/>
  <c r="J5062" i="6"/>
  <c r="J5063" i="6"/>
  <c r="J5064" i="6"/>
  <c r="R5064" i="9" s="1"/>
  <c r="K5064" i="10" s="1"/>
  <c r="J5065" i="6"/>
  <c r="J5066" i="6"/>
  <c r="R5066" i="9" s="1"/>
  <c r="K5066" i="10" s="1"/>
  <c r="J5067" i="6"/>
  <c r="R5067" i="9" s="1"/>
  <c r="K5067" i="10" s="1"/>
  <c r="J5068" i="6"/>
  <c r="R5068" i="9" s="1"/>
  <c r="K5068" i="10" s="1"/>
  <c r="J5069" i="6"/>
  <c r="R5069" i="9" s="1"/>
  <c r="K5069" i="10" s="1"/>
  <c r="J5070" i="6"/>
  <c r="R5070" i="9" s="1"/>
  <c r="K5070" i="10" s="1"/>
  <c r="J5071" i="6"/>
  <c r="J5072" i="6"/>
  <c r="R5072" i="9" s="1"/>
  <c r="K5072" i="10" s="1"/>
  <c r="J5073" i="6"/>
  <c r="J5074" i="6"/>
  <c r="R5074" i="9" s="1"/>
  <c r="K5074" i="10" s="1"/>
  <c r="J5075" i="6"/>
  <c r="R5075" i="9" s="1"/>
  <c r="K5075" i="10" s="1"/>
  <c r="J5076" i="6"/>
  <c r="J5077" i="6"/>
  <c r="R5077" i="9" s="1"/>
  <c r="K5077" i="10" s="1"/>
  <c r="J5078" i="6"/>
  <c r="R5078" i="9" s="1"/>
  <c r="K4041" i="10" s="1"/>
  <c r="J5079" i="6"/>
  <c r="R5079" i="9" s="1"/>
  <c r="K5079" i="10" s="1"/>
  <c r="J5080" i="6"/>
  <c r="R5080" i="9" s="1"/>
  <c r="K5080" i="10" s="1"/>
  <c r="J5081" i="6"/>
  <c r="J5082" i="6"/>
  <c r="R5082" i="9" s="1"/>
  <c r="K5082" i="10" s="1"/>
  <c r="J5083" i="6"/>
  <c r="R5083" i="9" s="1"/>
  <c r="K5083" i="10" s="1"/>
  <c r="J5084" i="6"/>
  <c r="J5085" i="6"/>
  <c r="J5086" i="6"/>
  <c r="J5087" i="6"/>
  <c r="R5087" i="9" s="1"/>
  <c r="K5087" i="10" s="1"/>
  <c r="J5088" i="6"/>
  <c r="R5088" i="9" s="1"/>
  <c r="K5088" i="10" s="1"/>
  <c r="J5089" i="6"/>
  <c r="J5090" i="6"/>
  <c r="R5090" i="9" s="1"/>
  <c r="K5090" i="10" s="1"/>
  <c r="J5091" i="6"/>
  <c r="J5092" i="6"/>
  <c r="J5093" i="6"/>
  <c r="J5094" i="6"/>
  <c r="K5094" i="6" s="1"/>
  <c r="S5094" i="9" s="1"/>
  <c r="L4051" i="10" s="1"/>
  <c r="J5095" i="6"/>
  <c r="R5095" i="9" s="1"/>
  <c r="K5095" i="10" s="1"/>
  <c r="J5096" i="6"/>
  <c r="R5096" i="9" s="1"/>
  <c r="K885" i="10" s="1"/>
  <c r="J5097" i="6"/>
  <c r="J5098" i="6"/>
  <c r="R5098" i="9" s="1"/>
  <c r="K5098" i="10" s="1"/>
  <c r="J5099" i="6"/>
  <c r="R5099" i="9" s="1"/>
  <c r="K4574" i="10" s="1"/>
  <c r="J5100" i="6"/>
  <c r="J5101" i="6"/>
  <c r="J5102" i="6"/>
  <c r="R5102" i="9" s="1"/>
  <c r="K5102" i="10" s="1"/>
  <c r="J5103" i="6"/>
  <c r="R5103" i="9" s="1"/>
  <c r="K5103" i="10" s="1"/>
  <c r="J5104" i="6"/>
  <c r="R5104" i="9" s="1"/>
  <c r="K5104" i="10" s="1"/>
  <c r="J5105" i="6"/>
  <c r="J5106" i="6"/>
  <c r="R5106" i="9" s="1"/>
  <c r="K5106" i="10" s="1"/>
  <c r="J5107" i="6"/>
  <c r="R5107" i="9" s="1"/>
  <c r="K4364" i="10" s="1"/>
  <c r="J5108" i="6"/>
  <c r="J5109" i="6"/>
  <c r="J5110" i="6"/>
  <c r="R5110" i="9" s="1"/>
  <c r="K5110" i="10" s="1"/>
  <c r="J5111" i="6"/>
  <c r="J5112" i="6"/>
  <c r="R5112" i="9" s="1"/>
  <c r="K5112" i="10" s="1"/>
  <c r="J5113" i="6"/>
  <c r="J5114" i="6"/>
  <c r="R5114" i="9" s="1"/>
  <c r="K5114" i="10" s="1"/>
  <c r="J5115" i="6"/>
  <c r="R5115" i="9" s="1"/>
  <c r="K5115" i="10" s="1"/>
  <c r="J5116" i="6"/>
  <c r="J5117" i="6"/>
  <c r="J5118" i="6"/>
  <c r="J5119" i="6"/>
  <c r="J5120" i="6"/>
  <c r="R5120" i="9" s="1"/>
  <c r="K5120" i="10" s="1"/>
  <c r="J5121" i="6"/>
  <c r="J5122" i="6"/>
  <c r="R5122" i="9" s="1"/>
  <c r="K5122" i="10" s="1"/>
  <c r="J5123" i="6"/>
  <c r="J5124" i="6"/>
  <c r="R5124" i="9" s="1"/>
  <c r="K5124" i="10" s="1"/>
  <c r="J5125" i="6"/>
  <c r="J5126" i="6"/>
  <c r="K5126" i="6" s="1"/>
  <c r="S5126" i="9" s="1"/>
  <c r="L5126" i="10" s="1"/>
  <c r="J5127" i="6"/>
  <c r="J5128" i="6"/>
  <c r="R5128" i="9" s="1"/>
  <c r="K5128" i="10" s="1"/>
  <c r="J5129" i="6"/>
  <c r="J5130" i="6"/>
  <c r="R5130" i="9" s="1"/>
  <c r="K5130" i="10" s="1"/>
  <c r="J5131" i="6"/>
  <c r="R5131" i="9" s="1"/>
  <c r="K5131" i="10" s="1"/>
  <c r="J5132" i="6"/>
  <c r="R5132" i="9" s="1"/>
  <c r="K5132" i="10" s="1"/>
  <c r="J5133" i="6"/>
  <c r="R5133" i="9" s="1"/>
  <c r="K5133" i="10" s="1"/>
  <c r="J5134" i="6"/>
  <c r="R5134" i="9" s="1"/>
  <c r="K5134" i="10" s="1"/>
  <c r="J5135" i="6"/>
  <c r="J5136" i="6"/>
  <c r="R5136" i="9" s="1"/>
  <c r="K5136" i="10" s="1"/>
  <c r="J5137" i="6"/>
  <c r="J5138" i="6"/>
  <c r="R5138" i="9" s="1"/>
  <c r="K5138" i="10" s="1"/>
  <c r="J5139" i="6"/>
  <c r="R5139" i="9" s="1"/>
  <c r="K5139" i="10" s="1"/>
  <c r="J5140" i="6"/>
  <c r="J5141" i="6"/>
  <c r="R5141" i="9" s="1"/>
  <c r="K892" i="10" s="1"/>
  <c r="J5142" i="6"/>
  <c r="R5142" i="9" s="1"/>
  <c r="K5142" i="10" s="1"/>
  <c r="J5143" i="6"/>
  <c r="R5143" i="9" s="1"/>
  <c r="K5143" i="10" s="1"/>
  <c r="J5144" i="6"/>
  <c r="R5144" i="9" s="1"/>
  <c r="K5144" i="10" s="1"/>
  <c r="J5145" i="6"/>
  <c r="J5146" i="6"/>
  <c r="R5146" i="9" s="1"/>
  <c r="K5146" i="10" s="1"/>
  <c r="J5147" i="6"/>
  <c r="R5147" i="9" s="1"/>
  <c r="K5147" i="10" s="1"/>
  <c r="J5148" i="6"/>
  <c r="J5149" i="6"/>
  <c r="J5150" i="6"/>
  <c r="J5151" i="6"/>
  <c r="R5151" i="9" s="1"/>
  <c r="K5151" i="10" s="1"/>
  <c r="J5152" i="6"/>
  <c r="R5152" i="9" s="1"/>
  <c r="K5152" i="10" s="1"/>
  <c r="J5153" i="6"/>
  <c r="J5154" i="6"/>
  <c r="R5154" i="9" s="1"/>
  <c r="K894" i="10" s="1"/>
  <c r="J5155" i="6"/>
  <c r="J5156" i="6"/>
  <c r="J5157" i="6"/>
  <c r="J5158" i="6"/>
  <c r="J5159" i="6"/>
  <c r="R5159" i="9" s="1"/>
  <c r="K5159" i="10" s="1"/>
  <c r="J5160" i="6"/>
  <c r="R5160" i="9" s="1"/>
  <c r="K5160" i="10" s="1"/>
  <c r="J5161" i="6"/>
  <c r="J5162" i="6"/>
  <c r="R5162" i="9" s="1"/>
  <c r="K5162" i="10" s="1"/>
  <c r="J5163" i="6"/>
  <c r="R5163" i="9" s="1"/>
  <c r="K4054" i="10" s="1"/>
  <c r="J5164" i="6"/>
  <c r="J5165" i="6"/>
  <c r="J5166" i="6"/>
  <c r="R5166" i="9" s="1"/>
  <c r="K5166" i="10" s="1"/>
  <c r="J5167" i="6"/>
  <c r="R5167" i="9" s="1"/>
  <c r="K5167" i="10" s="1"/>
  <c r="J5168" i="6"/>
  <c r="R5168" i="9" s="1"/>
  <c r="K5168" i="10" s="1"/>
  <c r="J5169" i="6"/>
  <c r="J5170" i="6"/>
  <c r="R5170" i="9" s="1"/>
  <c r="K5170" i="10" s="1"/>
  <c r="J5171" i="6"/>
  <c r="R5171" i="9" s="1"/>
  <c r="K5171" i="10" s="1"/>
  <c r="J5172" i="6"/>
  <c r="J5173" i="6"/>
  <c r="J5174" i="6"/>
  <c r="R5174" i="9" s="1"/>
  <c r="K5174" i="10" s="1"/>
  <c r="J5175" i="6"/>
  <c r="J5176" i="6"/>
  <c r="R5176" i="9" s="1"/>
  <c r="K5176" i="10" s="1"/>
  <c r="J5177" i="6"/>
  <c r="J5178" i="6"/>
  <c r="R5178" i="9" s="1"/>
  <c r="K5178" i="10" s="1"/>
  <c r="J5179" i="6"/>
  <c r="R5179" i="9" s="1"/>
  <c r="K4058" i="10" s="1"/>
  <c r="J5180" i="6"/>
  <c r="J5181" i="6"/>
  <c r="J5182" i="6"/>
  <c r="J5183" i="6"/>
  <c r="J5184" i="6"/>
  <c r="R5184" i="9" s="1"/>
  <c r="K5184" i="10" s="1"/>
  <c r="J5185" i="6"/>
  <c r="J5186" i="6"/>
  <c r="R5186" i="9" s="1"/>
  <c r="K5186" i="10" s="1"/>
  <c r="J5187" i="6"/>
  <c r="J5188" i="6"/>
  <c r="R5188" i="9" s="1"/>
  <c r="K5188" i="10" s="1"/>
  <c r="J5189" i="6"/>
  <c r="J5190" i="6"/>
  <c r="J5191" i="6"/>
  <c r="J5192" i="6"/>
  <c r="R5192" i="9" s="1"/>
  <c r="K5192" i="10" s="1"/>
  <c r="J5193" i="6"/>
  <c r="J5194" i="6"/>
  <c r="R5194" i="9" s="1"/>
  <c r="K5194" i="10" s="1"/>
  <c r="J5195" i="6"/>
  <c r="R5195" i="9" s="1"/>
  <c r="K5195" i="10" s="1"/>
  <c r="J5196" i="6"/>
  <c r="R5196" i="9" s="1"/>
  <c r="K5196" i="10" s="1"/>
  <c r="J5197" i="6"/>
  <c r="R5197" i="9" s="1"/>
  <c r="K5197" i="10" s="1"/>
  <c r="J5198" i="6"/>
  <c r="R5198" i="9" s="1"/>
  <c r="K5198" i="10" s="1"/>
  <c r="J5199" i="6"/>
  <c r="J5200" i="6"/>
  <c r="R5200" i="9" s="1"/>
  <c r="K5200" i="10" s="1"/>
  <c r="J5201" i="6"/>
  <c r="J5202" i="6"/>
  <c r="R5202" i="9" s="1"/>
  <c r="K5202" i="10" s="1"/>
  <c r="J5203" i="6"/>
  <c r="R5203" i="9" s="1"/>
  <c r="K5203" i="10" s="1"/>
  <c r="J5204" i="6"/>
  <c r="J5205" i="6"/>
  <c r="R5205" i="9" s="1"/>
  <c r="K5205" i="10" s="1"/>
  <c r="J5206" i="6"/>
  <c r="R5206" i="9" s="1"/>
  <c r="K5206" i="10" s="1"/>
  <c r="J5207" i="6"/>
  <c r="R5207" i="9" s="1"/>
  <c r="K5207" i="10" s="1"/>
  <c r="J5208" i="6"/>
  <c r="R5208" i="9" s="1"/>
  <c r="K5208" i="10" s="1"/>
  <c r="J5209" i="6"/>
  <c r="J5210" i="6"/>
  <c r="R5210" i="9" s="1"/>
  <c r="K897" i="10" s="1"/>
  <c r="J5211" i="6"/>
  <c r="R5211" i="9" s="1"/>
  <c r="K5211" i="10" s="1"/>
  <c r="J5212" i="6"/>
  <c r="J5213" i="6"/>
  <c r="J5214" i="6"/>
  <c r="K5214" i="6" s="1"/>
  <c r="S5214" i="9" s="1"/>
  <c r="L5214" i="10" s="1"/>
  <c r="J5215" i="6"/>
  <c r="R5215" i="9" s="1"/>
  <c r="K5215" i="10" s="1"/>
  <c r="J5216" i="6"/>
  <c r="R5216" i="9" s="1"/>
  <c r="K5216" i="10" s="1"/>
  <c r="J5217" i="6"/>
  <c r="J5218" i="6"/>
  <c r="R5218" i="9" s="1"/>
  <c r="K5218" i="10" s="1"/>
  <c r="J5219" i="6"/>
  <c r="J5220" i="6"/>
  <c r="J5221" i="6"/>
  <c r="J5222" i="6"/>
  <c r="J5223" i="6"/>
  <c r="R5223" i="9" s="1"/>
  <c r="K4067" i="10" s="1"/>
  <c r="J5224" i="6"/>
  <c r="R5224" i="9" s="1"/>
  <c r="K5224" i="10" s="1"/>
  <c r="J5225" i="6"/>
  <c r="J5226" i="6"/>
  <c r="R5226" i="9" s="1"/>
  <c r="K5226" i="10" s="1"/>
  <c r="J5227" i="6"/>
  <c r="R5227" i="9" s="1"/>
  <c r="K5227" i="10" s="1"/>
  <c r="J5228" i="6"/>
  <c r="J5229" i="6"/>
  <c r="J5230" i="6"/>
  <c r="R5230" i="9" s="1"/>
  <c r="K5230" i="10" s="1"/>
  <c r="J5231" i="6"/>
  <c r="R5231" i="9" s="1"/>
  <c r="K5231" i="10" s="1"/>
  <c r="J5232" i="6"/>
  <c r="R5232" i="9" s="1"/>
  <c r="K5232" i="10" s="1"/>
  <c r="J5233" i="6"/>
  <c r="J5234" i="6"/>
  <c r="R5234" i="9" s="1"/>
  <c r="K5234" i="10" s="1"/>
  <c r="J5235" i="6"/>
  <c r="R5235" i="9" s="1"/>
  <c r="K5235" i="10" s="1"/>
  <c r="J5236" i="6"/>
  <c r="J5237" i="6"/>
  <c r="J5238" i="6"/>
  <c r="R5238" i="9" s="1"/>
  <c r="K5238" i="10" s="1"/>
  <c r="J5239" i="6"/>
  <c r="J5240" i="6"/>
  <c r="R5240" i="9" s="1"/>
  <c r="K5240" i="10" s="1"/>
  <c r="J5241" i="6"/>
  <c r="J5242" i="6"/>
  <c r="R5242" i="9" s="1"/>
  <c r="K5242" i="10" s="1"/>
  <c r="J5243" i="6"/>
  <c r="R5243" i="9" s="1"/>
  <c r="K5243" i="10" s="1"/>
  <c r="J5244" i="6"/>
  <c r="J5245" i="6"/>
  <c r="K5245" i="6" s="1"/>
  <c r="S5245" i="9" s="1"/>
  <c r="L5245" i="10" s="1"/>
  <c r="J5246" i="6"/>
  <c r="K5246" i="6" s="1"/>
  <c r="S5246" i="9" s="1"/>
  <c r="L5246" i="10" s="1"/>
  <c r="J5247" i="6"/>
  <c r="J5248" i="6"/>
  <c r="R5248" i="9" s="1"/>
  <c r="K5248" i="10" s="1"/>
  <c r="J5249" i="6"/>
  <c r="J5250" i="6"/>
  <c r="R5250" i="9" s="1"/>
  <c r="K5250" i="10" s="1"/>
  <c r="J5251" i="6"/>
  <c r="J5252" i="6"/>
  <c r="R5252" i="9" s="1"/>
  <c r="K5252" i="10" s="1"/>
  <c r="J5253" i="6"/>
  <c r="J5254" i="6"/>
  <c r="J5255" i="6"/>
  <c r="J5256" i="6"/>
  <c r="R5256" i="9" s="1"/>
  <c r="K5256" i="10" s="1"/>
  <c r="J5257" i="6"/>
  <c r="J5258" i="6"/>
  <c r="R5258" i="9" s="1"/>
  <c r="K5258" i="10" s="1"/>
  <c r="J5259" i="6"/>
  <c r="R5259" i="9" s="1"/>
  <c r="K5259" i="10" s="1"/>
  <c r="J5260" i="6"/>
  <c r="R5260" i="9" s="1"/>
  <c r="K5260" i="10" s="1"/>
  <c r="J5261" i="6"/>
  <c r="R5261" i="9" s="1"/>
  <c r="K5261" i="10" s="1"/>
  <c r="J5262" i="6"/>
  <c r="R5262" i="9" s="1"/>
  <c r="K5262" i="10" s="1"/>
  <c r="J5263" i="6"/>
  <c r="J5264" i="6"/>
  <c r="R5264" i="9" s="1"/>
  <c r="K5264" i="10" s="1"/>
  <c r="J5265" i="6"/>
  <c r="J5266" i="6"/>
  <c r="R5266" i="9" s="1"/>
  <c r="K5266" i="10" s="1"/>
  <c r="J5267" i="6"/>
  <c r="R5267" i="9" s="1"/>
  <c r="K5267" i="10" s="1"/>
  <c r="J5268" i="6"/>
  <c r="J5269" i="6"/>
  <c r="R5269" i="9" s="1"/>
  <c r="K5269" i="10" s="1"/>
  <c r="J5270" i="6"/>
  <c r="R5270" i="9" s="1"/>
  <c r="K5270" i="10" s="1"/>
  <c r="J5271" i="6"/>
  <c r="R5271" i="9" s="1"/>
  <c r="K5271" i="10" s="1"/>
  <c r="J5272" i="6"/>
  <c r="R5272" i="9" s="1"/>
  <c r="K5272" i="10" s="1"/>
  <c r="J5273" i="6"/>
  <c r="J5274" i="6"/>
  <c r="R5274" i="9" s="1"/>
  <c r="K5274" i="10" s="1"/>
  <c r="J5275" i="6"/>
  <c r="R5275" i="9" s="1"/>
  <c r="K5275" i="10" s="1"/>
  <c r="J5276" i="6"/>
  <c r="J5277" i="6"/>
  <c r="J5278" i="6"/>
  <c r="J5279" i="6"/>
  <c r="R5279" i="9" s="1"/>
  <c r="K5279" i="10" s="1"/>
  <c r="J5280" i="6"/>
  <c r="R5280" i="9" s="1"/>
  <c r="K5280" i="10" s="1"/>
  <c r="J5281" i="6"/>
  <c r="J5282" i="6"/>
  <c r="R5282" i="9" s="1"/>
  <c r="K5282" i="10" s="1"/>
  <c r="J5283" i="6"/>
  <c r="J5284" i="6"/>
  <c r="J5285" i="6"/>
  <c r="J5286" i="6"/>
  <c r="J5287" i="6"/>
  <c r="J5288" i="6"/>
  <c r="R5288" i="9" s="1"/>
  <c r="K5288" i="10" s="1"/>
  <c r="J5289" i="6"/>
  <c r="J5290" i="6"/>
  <c r="R5290" i="9" s="1"/>
  <c r="K5290" i="10" s="1"/>
  <c r="J5291" i="6"/>
  <c r="R5291" i="9" s="1"/>
  <c r="K5291" i="10" s="1"/>
  <c r="J5292" i="6"/>
  <c r="J5293" i="6"/>
  <c r="J5294" i="6"/>
  <c r="R5294" i="9" s="1"/>
  <c r="K5294" i="10" s="1"/>
  <c r="J5295" i="6"/>
  <c r="R5295" i="9" s="1"/>
  <c r="K5295" i="10" s="1"/>
  <c r="J5296" i="6"/>
  <c r="R5296" i="9" s="1"/>
  <c r="K5296" i="10" s="1"/>
  <c r="J5297" i="6"/>
  <c r="J5298" i="6"/>
  <c r="R5298" i="9" s="1"/>
  <c r="K5298" i="10" s="1"/>
  <c r="J5299" i="6"/>
  <c r="R5299" i="9" s="1"/>
  <c r="K5299" i="10" s="1"/>
  <c r="J5300" i="6"/>
  <c r="J5301" i="6"/>
  <c r="J5302" i="6"/>
  <c r="R5302" i="9" s="1"/>
  <c r="K5302" i="10" s="1"/>
  <c r="J5303" i="6"/>
  <c r="L5303" i="6" s="1"/>
  <c r="T5303" i="9" s="1"/>
  <c r="M5303" i="10" s="1"/>
  <c r="K5024" i="6"/>
  <c r="S5024" i="9" s="1"/>
  <c r="L5024" i="10" s="1"/>
  <c r="K5026" i="6"/>
  <c r="S5026" i="9" s="1"/>
  <c r="L5026" i="10" s="1"/>
  <c r="K5034" i="6"/>
  <c r="S5034" i="9" s="1"/>
  <c r="L5034" i="10" s="1"/>
  <c r="K5035" i="6"/>
  <c r="S5035" i="9" s="1"/>
  <c r="L5035" i="10" s="1"/>
  <c r="K5040" i="6"/>
  <c r="S5040" i="9" s="1"/>
  <c r="L5040" i="10" s="1"/>
  <c r="K5042" i="6"/>
  <c r="S5042" i="9" s="1"/>
  <c r="L5042" i="10" s="1"/>
  <c r="K5043" i="6"/>
  <c r="S5043" i="9" s="1"/>
  <c r="L5043" i="10" s="1"/>
  <c r="K5048" i="6"/>
  <c r="S5048" i="9" s="1"/>
  <c r="L5048" i="10" s="1"/>
  <c r="K5050" i="6"/>
  <c r="S5050" i="9" s="1"/>
  <c r="L5050" i="10" s="1"/>
  <c r="K5058" i="6"/>
  <c r="S5058" i="9" s="1"/>
  <c r="L5058" i="10" s="1"/>
  <c r="K5064" i="6"/>
  <c r="S5064" i="9" s="1"/>
  <c r="L5064" i="10" s="1"/>
  <c r="K5066" i="6"/>
  <c r="S5066" i="9" s="1"/>
  <c r="L5066" i="10" s="1"/>
  <c r="K5067" i="6"/>
  <c r="S5067" i="9" s="1"/>
  <c r="L5067" i="10" s="1"/>
  <c r="K5074" i="6"/>
  <c r="S5074" i="9" s="1"/>
  <c r="L5074" i="10" s="1"/>
  <c r="K5075" i="6"/>
  <c r="S5075" i="9" s="1"/>
  <c r="L5075" i="10" s="1"/>
  <c r="K5080" i="6"/>
  <c r="S5080" i="9" s="1"/>
  <c r="L5080" i="10" s="1"/>
  <c r="K5082" i="6"/>
  <c r="S5082" i="9" s="1"/>
  <c r="L5082" i="10" s="1"/>
  <c r="K5083" i="6"/>
  <c r="S5083" i="9" s="1"/>
  <c r="L5083" i="10" s="1"/>
  <c r="K5088" i="6"/>
  <c r="S5088" i="9" s="1"/>
  <c r="L5088" i="10" s="1"/>
  <c r="K5090" i="6"/>
  <c r="S5090" i="9" s="1"/>
  <c r="L5090" i="10" s="1"/>
  <c r="K5098" i="6"/>
  <c r="S5098" i="9" s="1"/>
  <c r="L5098" i="10" s="1"/>
  <c r="K5099" i="6"/>
  <c r="S5099" i="9" s="1"/>
  <c r="L4574" i="10" s="1"/>
  <c r="K5104" i="6"/>
  <c r="S5104" i="9" s="1"/>
  <c r="L5104" i="10" s="1"/>
  <c r="K5106" i="6"/>
  <c r="S5106" i="9" s="1"/>
  <c r="L5106" i="10" s="1"/>
  <c r="K5107" i="6"/>
  <c r="S5107" i="9" s="1"/>
  <c r="L4364" i="10" s="1"/>
  <c r="K5108" i="6"/>
  <c r="S5108" i="9" s="1"/>
  <c r="L5108" i="10" s="1"/>
  <c r="K5114" i="6"/>
  <c r="S5114" i="9" s="1"/>
  <c r="L5114" i="10" s="1"/>
  <c r="K5115" i="6"/>
  <c r="S5115" i="9" s="1"/>
  <c r="L5115" i="10" s="1"/>
  <c r="K5122" i="6"/>
  <c r="S5122" i="9" s="1"/>
  <c r="L5122" i="10" s="1"/>
  <c r="K5125" i="6"/>
  <c r="S5125" i="9" s="1"/>
  <c r="L5125" i="10" s="1"/>
  <c r="K5128" i="6"/>
  <c r="S5128" i="9" s="1"/>
  <c r="L5128" i="10" s="1"/>
  <c r="K5130" i="6"/>
  <c r="S5130" i="9" s="1"/>
  <c r="L5130" i="10" s="1"/>
  <c r="K5138" i="6"/>
  <c r="S5138" i="9" s="1"/>
  <c r="L5138" i="10" s="1"/>
  <c r="K5139" i="6"/>
  <c r="S5139" i="9" s="1"/>
  <c r="L5139" i="10" s="1"/>
  <c r="K5140" i="6"/>
  <c r="S5140" i="9" s="1"/>
  <c r="L5140" i="10" s="1"/>
  <c r="K5144" i="6"/>
  <c r="S5144" i="9" s="1"/>
  <c r="L5144" i="10" s="1"/>
  <c r="K5146" i="6"/>
  <c r="S5146" i="9" s="1"/>
  <c r="L5146" i="10" s="1"/>
  <c r="K5147" i="6"/>
  <c r="S5147" i="9" s="1"/>
  <c r="L5147" i="10" s="1"/>
  <c r="K5154" i="6"/>
  <c r="S5154" i="9" s="1"/>
  <c r="L894" i="10" s="1"/>
  <c r="K5160" i="6"/>
  <c r="S5160" i="9" s="1"/>
  <c r="L5160" i="10" s="1"/>
  <c r="K5162" i="6"/>
  <c r="S5162" i="9" s="1"/>
  <c r="L5162" i="10" s="1"/>
  <c r="K5163" i="6"/>
  <c r="S5163" i="9" s="1"/>
  <c r="L4054" i="10" s="1"/>
  <c r="K5168" i="6"/>
  <c r="S5168" i="9" s="1"/>
  <c r="L5168" i="10" s="1"/>
  <c r="K5170" i="6"/>
  <c r="S5170" i="9" s="1"/>
  <c r="L5170" i="10" s="1"/>
  <c r="K5178" i="6"/>
  <c r="S5178" i="9" s="1"/>
  <c r="L5178" i="10" s="1"/>
  <c r="K5179" i="6"/>
  <c r="S5179" i="9" s="1"/>
  <c r="L4058" i="10" s="1"/>
  <c r="K5182" i="6"/>
  <c r="S5182" i="9" s="1"/>
  <c r="L5182" i="10" s="1"/>
  <c r="K5184" i="6"/>
  <c r="S5184" i="9" s="1"/>
  <c r="L5184" i="10" s="1"/>
  <c r="K5186" i="6"/>
  <c r="S5186" i="9" s="1"/>
  <c r="L5186" i="10" s="1"/>
  <c r="K5194" i="6"/>
  <c r="S5194" i="9" s="1"/>
  <c r="L5194" i="10" s="1"/>
  <c r="K5195" i="6"/>
  <c r="S5195" i="9" s="1"/>
  <c r="L5195" i="10" s="1"/>
  <c r="K5202" i="6"/>
  <c r="S5202" i="9" s="1"/>
  <c r="L5202" i="10" s="1"/>
  <c r="K5203" i="6"/>
  <c r="S5203" i="9" s="1"/>
  <c r="L5203" i="10" s="1"/>
  <c r="K5208" i="6"/>
  <c r="S5208" i="9" s="1"/>
  <c r="L5208" i="10" s="1"/>
  <c r="K5210" i="6"/>
  <c r="S5210" i="9" s="1"/>
  <c r="L897" i="10" s="1"/>
  <c r="K5211" i="6"/>
  <c r="S5211" i="9" s="1"/>
  <c r="L5211" i="10" s="1"/>
  <c r="K5218" i="6"/>
  <c r="S5218" i="9" s="1"/>
  <c r="L5218" i="10" s="1"/>
  <c r="K5224" i="6"/>
  <c r="S5224" i="9" s="1"/>
  <c r="L5224" i="10" s="1"/>
  <c r="K5226" i="6"/>
  <c r="S5226" i="9" s="1"/>
  <c r="L5226" i="10" s="1"/>
  <c r="K5227" i="6"/>
  <c r="S5227" i="9" s="1"/>
  <c r="L5227" i="10" s="1"/>
  <c r="K5232" i="6"/>
  <c r="S5232" i="9" s="1"/>
  <c r="L5232" i="10" s="1"/>
  <c r="K5234" i="6"/>
  <c r="S5234" i="9" s="1"/>
  <c r="L5234" i="10" s="1"/>
  <c r="K5242" i="6"/>
  <c r="S5242" i="9" s="1"/>
  <c r="L5242" i="10" s="1"/>
  <c r="K5243" i="6"/>
  <c r="S5243" i="9" s="1"/>
  <c r="L5243" i="10" s="1"/>
  <c r="K5244" i="6"/>
  <c r="S5244" i="9" s="1"/>
  <c r="L5244" i="10" s="1"/>
  <c r="K5250" i="6"/>
  <c r="S5250" i="9" s="1"/>
  <c r="L5250" i="10" s="1"/>
  <c r="K5258" i="6"/>
  <c r="S5258" i="9" s="1"/>
  <c r="L5258" i="10" s="1"/>
  <c r="K5259" i="6"/>
  <c r="S5259" i="9" s="1"/>
  <c r="L5259" i="10" s="1"/>
  <c r="K5264" i="6"/>
  <c r="S5264" i="9" s="1"/>
  <c r="L5264" i="10" s="1"/>
  <c r="K5266" i="6"/>
  <c r="S5266" i="9" s="1"/>
  <c r="L5266" i="10" s="1"/>
  <c r="K5267" i="6"/>
  <c r="S5267" i="9" s="1"/>
  <c r="L5267" i="10" s="1"/>
  <c r="K5274" i="6"/>
  <c r="S5274" i="9" s="1"/>
  <c r="L5274" i="10" s="1"/>
  <c r="K5275" i="6"/>
  <c r="S5275" i="9" s="1"/>
  <c r="L5275" i="10" s="1"/>
  <c r="K5276" i="6"/>
  <c r="S5276" i="9" s="1"/>
  <c r="L5276" i="10" s="1"/>
  <c r="K5280" i="6"/>
  <c r="S5280" i="9" s="1"/>
  <c r="L5280" i="10" s="1"/>
  <c r="K5282" i="6"/>
  <c r="S5282" i="9" s="1"/>
  <c r="L5282" i="10" s="1"/>
  <c r="K5288" i="6"/>
  <c r="S5288" i="9" s="1"/>
  <c r="L5288" i="10" s="1"/>
  <c r="K5290" i="6"/>
  <c r="S5290" i="9" s="1"/>
  <c r="L5290" i="10" s="1"/>
  <c r="K5291" i="6"/>
  <c r="S5291" i="9" s="1"/>
  <c r="L5291" i="10" s="1"/>
  <c r="K5298" i="6"/>
  <c r="S5298" i="9" s="1"/>
  <c r="L5298" i="10" s="1"/>
  <c r="K5299" i="6"/>
  <c r="S5299" i="9" s="1"/>
  <c r="L5299" i="10" s="1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N5023" i="6"/>
  <c r="N5024" i="6"/>
  <c r="U5024" i="9" s="1"/>
  <c r="I5024" i="10" s="1"/>
  <c r="N5025" i="6"/>
  <c r="U5025" i="9" s="1"/>
  <c r="I5025" i="10" s="1"/>
  <c r="N5026" i="6"/>
  <c r="U5026" i="9" s="1"/>
  <c r="I5026" i="10" s="1"/>
  <c r="N5027" i="6"/>
  <c r="N5028" i="6"/>
  <c r="U5028" i="9" s="1"/>
  <c r="I5028" i="10" s="1"/>
  <c r="N5029" i="6"/>
  <c r="U5029" i="9" s="1"/>
  <c r="I5029" i="10" s="1"/>
  <c r="N5030" i="6"/>
  <c r="U5030" i="9" s="1"/>
  <c r="I5030" i="10" s="1"/>
  <c r="N5031" i="6"/>
  <c r="U5031" i="9" s="1"/>
  <c r="I5031" i="10" s="1"/>
  <c r="N5032" i="6"/>
  <c r="U5032" i="9" s="1"/>
  <c r="I5032" i="10" s="1"/>
  <c r="N5033" i="6"/>
  <c r="N5034" i="6"/>
  <c r="U5034" i="9" s="1"/>
  <c r="I5034" i="10" s="1"/>
  <c r="N5035" i="6"/>
  <c r="N5036" i="6"/>
  <c r="U5036" i="9" s="1"/>
  <c r="I5036" i="10" s="1"/>
  <c r="N5037" i="6"/>
  <c r="U5037" i="9" s="1"/>
  <c r="I5037" i="10" s="1"/>
  <c r="N5038" i="6"/>
  <c r="U5038" i="9" s="1"/>
  <c r="I5038" i="10" s="1"/>
  <c r="N5039" i="6"/>
  <c r="U5039" i="9" s="1"/>
  <c r="I5039" i="10" s="1"/>
  <c r="N5040" i="6"/>
  <c r="U5040" i="9" s="1"/>
  <c r="I5040" i="10" s="1"/>
  <c r="N5041" i="6"/>
  <c r="N5042" i="6"/>
  <c r="U5042" i="9" s="1"/>
  <c r="I5042" i="10" s="1"/>
  <c r="N5043" i="6"/>
  <c r="N5044" i="6"/>
  <c r="U5044" i="9" s="1"/>
  <c r="I5044" i="10" s="1"/>
  <c r="N5045" i="6"/>
  <c r="N5046" i="6"/>
  <c r="N5047" i="6"/>
  <c r="U5047" i="9" s="1"/>
  <c r="I5047" i="10" s="1"/>
  <c r="N5048" i="6"/>
  <c r="U5048" i="9" s="1"/>
  <c r="I5048" i="10" s="1"/>
  <c r="N5049" i="6"/>
  <c r="U5049" i="9" s="1"/>
  <c r="I5049" i="10" s="1"/>
  <c r="N5050" i="6"/>
  <c r="N5051" i="6"/>
  <c r="N5052" i="6"/>
  <c r="U5052" i="9" s="1"/>
  <c r="I5052" i="10" s="1"/>
  <c r="N5053" i="6"/>
  <c r="N5054" i="6"/>
  <c r="N5055" i="6"/>
  <c r="U5055" i="9" s="1"/>
  <c r="I5055" i="10" s="1"/>
  <c r="N5056" i="6"/>
  <c r="U5056" i="9" s="1"/>
  <c r="I5056" i="10" s="1"/>
  <c r="N5057" i="6"/>
  <c r="U5057" i="9" s="1"/>
  <c r="I5057" i="10" s="1"/>
  <c r="N5058" i="6"/>
  <c r="U5058" i="9" s="1"/>
  <c r="I5058" i="10" s="1"/>
  <c r="N5059" i="6"/>
  <c r="N5060" i="6"/>
  <c r="U5060" i="9" s="1"/>
  <c r="I5060" i="10" s="1"/>
  <c r="N5061" i="6"/>
  <c r="N5062" i="6"/>
  <c r="N5063" i="6"/>
  <c r="N5064" i="6"/>
  <c r="U5064" i="9" s="1"/>
  <c r="I5064" i="10" s="1"/>
  <c r="N5065" i="6"/>
  <c r="U5065" i="9" s="1"/>
  <c r="I5065" i="10" s="1"/>
  <c r="N5066" i="6"/>
  <c r="U5066" i="9" s="1"/>
  <c r="I5066" i="10" s="1"/>
  <c r="N5067" i="6"/>
  <c r="N5068" i="6"/>
  <c r="U5068" i="9" s="1"/>
  <c r="I5068" i="10" s="1"/>
  <c r="N5069" i="6"/>
  <c r="N5070" i="6"/>
  <c r="U5070" i="9" s="1"/>
  <c r="I5070" i="10" s="1"/>
  <c r="N5071" i="6"/>
  <c r="U5071" i="9" s="1"/>
  <c r="I5071" i="10" s="1"/>
  <c r="N5072" i="6"/>
  <c r="U5072" i="9" s="1"/>
  <c r="I5072" i="10" s="1"/>
  <c r="N5073" i="6"/>
  <c r="N5074" i="6"/>
  <c r="U5074" i="9" s="1"/>
  <c r="I5074" i="10" s="1"/>
  <c r="N5075" i="6"/>
  <c r="N5076" i="6"/>
  <c r="U5076" i="9" s="1"/>
  <c r="I5076" i="10" s="1"/>
  <c r="N5077" i="6"/>
  <c r="U5077" i="9" s="1"/>
  <c r="I5077" i="10" s="1"/>
  <c r="N5078" i="6"/>
  <c r="N5079" i="6"/>
  <c r="U5079" i="9" s="1"/>
  <c r="I5079" i="10" s="1"/>
  <c r="N5080" i="6"/>
  <c r="U5080" i="9" s="1"/>
  <c r="I5080" i="10" s="1"/>
  <c r="N5081" i="6"/>
  <c r="U5081" i="9" s="1"/>
  <c r="I5081" i="10" s="1"/>
  <c r="N5082" i="6"/>
  <c r="U5082" i="9" s="1"/>
  <c r="I5082" i="10" s="1"/>
  <c r="N5083" i="6"/>
  <c r="N5084" i="6"/>
  <c r="U5084" i="9" s="1"/>
  <c r="I5084" i="10" s="1"/>
  <c r="N5085" i="6"/>
  <c r="N5086" i="6"/>
  <c r="N5087" i="6"/>
  <c r="N5088" i="6"/>
  <c r="U5088" i="9" s="1"/>
  <c r="I5088" i="10" s="1"/>
  <c r="N5089" i="6"/>
  <c r="U5089" i="9" s="1"/>
  <c r="I5089" i="10" s="1"/>
  <c r="N5090" i="6"/>
  <c r="U5090" i="9" s="1"/>
  <c r="I5090" i="10" s="1"/>
  <c r="N5091" i="6"/>
  <c r="N5092" i="6"/>
  <c r="U5092" i="9" s="1"/>
  <c r="I4045" i="10" s="1"/>
  <c r="N5093" i="6"/>
  <c r="N5094" i="6"/>
  <c r="N5095" i="6"/>
  <c r="U5095" i="9" s="1"/>
  <c r="I5095" i="10" s="1"/>
  <c r="N5096" i="6"/>
  <c r="U5096" i="9" s="1"/>
  <c r="I885" i="10" s="1"/>
  <c r="N5097" i="6"/>
  <c r="U5097" i="9" s="1"/>
  <c r="I4052" i="10" s="1"/>
  <c r="N5098" i="6"/>
  <c r="U5098" i="9" s="1"/>
  <c r="I5098" i="10" s="1"/>
  <c r="N5099" i="6"/>
  <c r="N5100" i="6"/>
  <c r="U5100" i="9" s="1"/>
  <c r="I5100" i="10" s="1"/>
  <c r="N5101" i="6"/>
  <c r="N5102" i="6"/>
  <c r="N5103" i="6"/>
  <c r="N5104" i="6"/>
  <c r="U5104" i="9" s="1"/>
  <c r="I5104" i="10" s="1"/>
  <c r="N5105" i="6"/>
  <c r="N5106" i="6"/>
  <c r="U5106" i="9" s="1"/>
  <c r="I5106" i="10" s="1"/>
  <c r="N5107" i="6"/>
  <c r="N5108" i="6"/>
  <c r="U5108" i="9" s="1"/>
  <c r="I5108" i="10" s="1"/>
  <c r="N5109" i="6"/>
  <c r="U5109" i="9" s="1"/>
  <c r="I5109" i="10" s="1"/>
  <c r="N5110" i="6"/>
  <c r="U5110" i="9" s="1"/>
  <c r="I5110" i="10" s="1"/>
  <c r="N5111" i="6"/>
  <c r="U5111" i="9" s="1"/>
  <c r="I5111" i="10" s="1"/>
  <c r="N5112" i="6"/>
  <c r="U5112" i="9" s="1"/>
  <c r="I5112" i="10" s="1"/>
  <c r="N5113" i="6"/>
  <c r="N5114" i="6"/>
  <c r="N5115" i="6"/>
  <c r="N5116" i="6"/>
  <c r="U5116" i="9" s="1"/>
  <c r="I5116" i="10" s="1"/>
  <c r="N5117" i="6"/>
  <c r="N5118" i="6"/>
  <c r="U5118" i="9" s="1"/>
  <c r="I5118" i="10" s="1"/>
  <c r="N5119" i="6"/>
  <c r="U5119" i="9" s="1"/>
  <c r="I5119" i="10" s="1"/>
  <c r="N5120" i="6"/>
  <c r="U5120" i="9" s="1"/>
  <c r="I5120" i="10" s="1"/>
  <c r="N5121" i="6"/>
  <c r="U5121" i="9" s="1"/>
  <c r="I5154" i="10" s="1"/>
  <c r="N5122" i="6"/>
  <c r="U5122" i="9" s="1"/>
  <c r="I5122" i="10" s="1"/>
  <c r="N5123" i="6"/>
  <c r="N5124" i="6"/>
  <c r="U5124" i="9" s="1"/>
  <c r="I5124" i="10" s="1"/>
  <c r="N5125" i="6"/>
  <c r="N5126" i="6"/>
  <c r="N5127" i="6"/>
  <c r="U5127" i="9" s="1"/>
  <c r="I5127" i="10" s="1"/>
  <c r="N5128" i="6"/>
  <c r="U5128" i="9" s="1"/>
  <c r="I5128" i="10" s="1"/>
  <c r="N5129" i="6"/>
  <c r="U5129" i="9" s="1"/>
  <c r="I5129" i="10" s="1"/>
  <c r="N5130" i="6"/>
  <c r="U5130" i="9" s="1"/>
  <c r="I5130" i="10" s="1"/>
  <c r="N5131" i="6"/>
  <c r="N5132" i="6"/>
  <c r="U5132" i="9" s="1"/>
  <c r="I5132" i="10" s="1"/>
  <c r="N5133" i="6"/>
  <c r="N5134" i="6"/>
  <c r="N5135" i="6"/>
  <c r="U5135" i="9" s="1"/>
  <c r="I4053" i="10" s="1"/>
  <c r="N5136" i="6"/>
  <c r="U5136" i="9" s="1"/>
  <c r="I5136" i="10" s="1"/>
  <c r="N5137" i="6"/>
  <c r="U5137" i="9" s="1"/>
  <c r="I5137" i="10" s="1"/>
  <c r="N5138" i="6"/>
  <c r="U5138" i="9" s="1"/>
  <c r="I5138" i="10" s="1"/>
  <c r="N5139" i="6"/>
  <c r="N5140" i="6"/>
  <c r="U5140" i="9" s="1"/>
  <c r="I5140" i="10" s="1"/>
  <c r="N5141" i="6"/>
  <c r="N5142" i="6"/>
  <c r="N5143" i="6"/>
  <c r="N5144" i="6"/>
  <c r="U5144" i="9" s="1"/>
  <c r="I5144" i="10" s="1"/>
  <c r="N5145" i="6"/>
  <c r="U5145" i="9" s="1"/>
  <c r="I5145" i="10" s="1"/>
  <c r="N5146" i="6"/>
  <c r="U5146" i="9" s="1"/>
  <c r="I5146" i="10" s="1"/>
  <c r="N5147" i="6"/>
  <c r="U5147" i="9" s="1"/>
  <c r="I5147" i="10" s="1"/>
  <c r="N5148" i="6"/>
  <c r="U5148" i="9" s="1"/>
  <c r="I5148" i="10" s="1"/>
  <c r="N5149" i="6"/>
  <c r="N5150" i="6"/>
  <c r="U5150" i="9" s="1"/>
  <c r="I5150" i="10" s="1"/>
  <c r="N5151" i="6"/>
  <c r="U5151" i="9" s="1"/>
  <c r="I5151" i="10" s="1"/>
  <c r="N5152" i="6"/>
  <c r="U5152" i="9" s="1"/>
  <c r="I5152" i="10" s="1"/>
  <c r="N5153" i="6"/>
  <c r="U5153" i="9" s="1"/>
  <c r="I5153" i="10" s="1"/>
  <c r="N5154" i="6"/>
  <c r="U5154" i="9" s="1"/>
  <c r="I894" i="10" s="1"/>
  <c r="N5155" i="6"/>
  <c r="U5155" i="9" s="1"/>
  <c r="I5155" i="10" s="1"/>
  <c r="N5156" i="6"/>
  <c r="U5156" i="9" s="1"/>
  <c r="I5156" i="10" s="1"/>
  <c r="N5157" i="6"/>
  <c r="N5158" i="6"/>
  <c r="U5158" i="9" s="1"/>
  <c r="I896" i="10" s="1"/>
  <c r="N5159" i="6"/>
  <c r="U5159" i="9" s="1"/>
  <c r="I5159" i="10" s="1"/>
  <c r="N5160" i="6"/>
  <c r="U5160" i="9" s="1"/>
  <c r="I5160" i="10" s="1"/>
  <c r="N5161" i="6"/>
  <c r="N5162" i="6"/>
  <c r="U5162" i="9" s="1"/>
  <c r="I5162" i="10" s="1"/>
  <c r="N5163" i="6"/>
  <c r="N5164" i="6"/>
  <c r="U5164" i="9" s="1"/>
  <c r="I5164" i="10" s="1"/>
  <c r="N5165" i="6"/>
  <c r="N5166" i="6"/>
  <c r="U5166" i="9" s="1"/>
  <c r="I5166" i="10" s="1"/>
  <c r="N5167" i="6"/>
  <c r="U5167" i="9" s="1"/>
  <c r="I5167" i="10" s="1"/>
  <c r="N5168" i="6"/>
  <c r="U5168" i="9" s="1"/>
  <c r="I5168" i="10" s="1"/>
  <c r="N5169" i="6"/>
  <c r="U5169" i="9" s="1"/>
  <c r="I5169" i="10" s="1"/>
  <c r="N5170" i="6"/>
  <c r="N5171" i="6"/>
  <c r="N5172" i="6"/>
  <c r="U5172" i="9" s="1"/>
  <c r="I5172" i="10" s="1"/>
  <c r="N5173" i="6"/>
  <c r="N5174" i="6"/>
  <c r="U5174" i="9" s="1"/>
  <c r="I5174" i="10" s="1"/>
  <c r="N5175" i="6"/>
  <c r="U5175" i="9" s="1"/>
  <c r="I5175" i="10" s="1"/>
  <c r="N5176" i="6"/>
  <c r="U5176" i="9" s="1"/>
  <c r="I5176" i="10" s="1"/>
  <c r="N5177" i="6"/>
  <c r="U5177" i="9" s="1"/>
  <c r="I5177" i="10" s="1"/>
  <c r="N5178" i="6"/>
  <c r="U5178" i="9" s="1"/>
  <c r="I5178" i="10" s="1"/>
  <c r="N5179" i="6"/>
  <c r="N5180" i="6"/>
  <c r="U5180" i="9" s="1"/>
  <c r="I5180" i="10" s="1"/>
  <c r="N5181" i="6"/>
  <c r="N5182" i="6"/>
  <c r="N5183" i="6"/>
  <c r="U5183" i="9" s="1"/>
  <c r="I5183" i="10" s="1"/>
  <c r="N5184" i="6"/>
  <c r="U5184" i="9" s="1"/>
  <c r="I5184" i="10" s="1"/>
  <c r="N5185" i="6"/>
  <c r="U5185" i="9" s="1"/>
  <c r="I4061" i="10" s="1"/>
  <c r="N5186" i="6"/>
  <c r="U5186" i="9" s="1"/>
  <c r="I5186" i="10" s="1"/>
  <c r="N5187" i="6"/>
  <c r="N5188" i="6"/>
  <c r="U5188" i="9" s="1"/>
  <c r="I5188" i="10" s="1"/>
  <c r="N5189" i="6"/>
  <c r="N5190" i="6"/>
  <c r="N5191" i="6"/>
  <c r="U5191" i="9" s="1"/>
  <c r="I5191" i="10" s="1"/>
  <c r="N5192" i="6"/>
  <c r="U5192" i="9" s="1"/>
  <c r="I5192" i="10" s="1"/>
  <c r="N5193" i="6"/>
  <c r="U5193" i="9" s="1"/>
  <c r="I5193" i="10" s="1"/>
  <c r="N5194" i="6"/>
  <c r="U5194" i="9" s="1"/>
  <c r="I5194" i="10" s="1"/>
  <c r="N5195" i="6"/>
  <c r="N5196" i="6"/>
  <c r="U5196" i="9" s="1"/>
  <c r="I5196" i="10" s="1"/>
  <c r="N5197" i="6"/>
  <c r="N5198" i="6"/>
  <c r="N5199" i="6"/>
  <c r="U5199" i="9" s="1"/>
  <c r="I5199" i="10" s="1"/>
  <c r="N5200" i="6"/>
  <c r="U5200" i="9" s="1"/>
  <c r="I5200" i="10" s="1"/>
  <c r="N5201" i="6"/>
  <c r="U5201" i="9" s="1"/>
  <c r="I5201" i="10" s="1"/>
  <c r="N5202" i="6"/>
  <c r="U5202" i="9" s="1"/>
  <c r="I5202" i="10" s="1"/>
  <c r="N5203" i="6"/>
  <c r="N5204" i="6"/>
  <c r="U5204" i="9" s="1"/>
  <c r="I4587" i="10" s="1"/>
  <c r="N5205" i="6"/>
  <c r="N5206" i="6"/>
  <c r="N5207" i="6"/>
  <c r="N5208" i="6"/>
  <c r="U5208" i="9" s="1"/>
  <c r="I5208" i="10" s="1"/>
  <c r="N5209" i="6"/>
  <c r="U5209" i="9" s="1"/>
  <c r="I5209" i="10" s="1"/>
  <c r="N5210" i="6"/>
  <c r="U5210" i="9" s="1"/>
  <c r="I897" i="10" s="1"/>
  <c r="N5211" i="6"/>
  <c r="U5211" i="9" s="1"/>
  <c r="I5211" i="10" s="1"/>
  <c r="N5212" i="6"/>
  <c r="U5212" i="9" s="1"/>
  <c r="I5212" i="10" s="1"/>
  <c r="N5213" i="6"/>
  <c r="N5214" i="6"/>
  <c r="U5214" i="9" s="1"/>
  <c r="I5214" i="10" s="1"/>
  <c r="N5215" i="6"/>
  <c r="U5215" i="9" s="1"/>
  <c r="I5215" i="10" s="1"/>
  <c r="N5216" i="6"/>
  <c r="U5216" i="9" s="1"/>
  <c r="I5216" i="10" s="1"/>
  <c r="N5217" i="6"/>
  <c r="U5217" i="9" s="1"/>
  <c r="I5217" i="10" s="1"/>
  <c r="N5218" i="6"/>
  <c r="U5218" i="9" s="1"/>
  <c r="I5218" i="10" s="1"/>
  <c r="N5219" i="6"/>
  <c r="U5219" i="9" s="1"/>
  <c r="I4064" i="10" s="1"/>
  <c r="N5220" i="6"/>
  <c r="U5220" i="9" s="1"/>
  <c r="I5220" i="10" s="1"/>
  <c r="N5221" i="6"/>
  <c r="N5222" i="6"/>
  <c r="U5222" i="9" s="1"/>
  <c r="I5222" i="10" s="1"/>
  <c r="N5223" i="6"/>
  <c r="U5223" i="9" s="1"/>
  <c r="I4067" i="10" s="1"/>
  <c r="N5224" i="6"/>
  <c r="U5224" i="9" s="1"/>
  <c r="I5224" i="10" s="1"/>
  <c r="N5225" i="6"/>
  <c r="N5226" i="6"/>
  <c r="U5226" i="9" s="1"/>
  <c r="I5226" i="10" s="1"/>
  <c r="N5227" i="6"/>
  <c r="N5228" i="6"/>
  <c r="U5228" i="9" s="1"/>
  <c r="I5228" i="10" s="1"/>
  <c r="N5229" i="6"/>
  <c r="N5230" i="6"/>
  <c r="U5230" i="9" s="1"/>
  <c r="I5230" i="10" s="1"/>
  <c r="N5231" i="6"/>
  <c r="U5231" i="9" s="1"/>
  <c r="I5231" i="10" s="1"/>
  <c r="N5232" i="6"/>
  <c r="U5232" i="9" s="1"/>
  <c r="I5232" i="10" s="1"/>
  <c r="N5233" i="6"/>
  <c r="U5233" i="9" s="1"/>
  <c r="I5233" i="10" s="1"/>
  <c r="N5234" i="6"/>
  <c r="N5235" i="6"/>
  <c r="N5236" i="6"/>
  <c r="U5236" i="9" s="1"/>
  <c r="I5236" i="10" s="1"/>
  <c r="N5237" i="6"/>
  <c r="N5238" i="6"/>
  <c r="U5238" i="9" s="1"/>
  <c r="I5238" i="10" s="1"/>
  <c r="N5239" i="6"/>
  <c r="U5239" i="9" s="1"/>
  <c r="I5239" i="10" s="1"/>
  <c r="N5240" i="6"/>
  <c r="U5240" i="9" s="1"/>
  <c r="I5240" i="10" s="1"/>
  <c r="N5241" i="6"/>
  <c r="U5241" i="9" s="1"/>
  <c r="I5241" i="10" s="1"/>
  <c r="N5242" i="6"/>
  <c r="U5242" i="9" s="1"/>
  <c r="I5242" i="10" s="1"/>
  <c r="N5243" i="6"/>
  <c r="N5244" i="6"/>
  <c r="U5244" i="9" s="1"/>
  <c r="I5244" i="10" s="1"/>
  <c r="N5245" i="6"/>
  <c r="N5246" i="6"/>
  <c r="N5247" i="6"/>
  <c r="U5247" i="9" s="1"/>
  <c r="I5247" i="10" s="1"/>
  <c r="N5248" i="6"/>
  <c r="U5248" i="9" s="1"/>
  <c r="I5248" i="10" s="1"/>
  <c r="N5249" i="6"/>
  <c r="U5249" i="9" s="1"/>
  <c r="I5249" i="10" s="1"/>
  <c r="N5250" i="6"/>
  <c r="U5250" i="9" s="1"/>
  <c r="I5250" i="10" s="1"/>
  <c r="N5251" i="6"/>
  <c r="N5252" i="6"/>
  <c r="U5252" i="9" s="1"/>
  <c r="I5252" i="10" s="1"/>
  <c r="N5253" i="6"/>
  <c r="N5254" i="6"/>
  <c r="N5255" i="6"/>
  <c r="U5255" i="9" s="1"/>
  <c r="I5255" i="10" s="1"/>
  <c r="N5256" i="6"/>
  <c r="U5256" i="9" s="1"/>
  <c r="I5256" i="10" s="1"/>
  <c r="N5257" i="6"/>
  <c r="U5257" i="9" s="1"/>
  <c r="I5257" i="10" s="1"/>
  <c r="N5258" i="6"/>
  <c r="U5258" i="9" s="1"/>
  <c r="I5258" i="10" s="1"/>
  <c r="N5259" i="6"/>
  <c r="N5260" i="6"/>
  <c r="U5260" i="9" s="1"/>
  <c r="I5260" i="10" s="1"/>
  <c r="N5261" i="6"/>
  <c r="N5262" i="6"/>
  <c r="N5263" i="6"/>
  <c r="U5263" i="9" s="1"/>
  <c r="I5263" i="10" s="1"/>
  <c r="N5264" i="6"/>
  <c r="U5264" i="9" s="1"/>
  <c r="I5264" i="10" s="1"/>
  <c r="N5265" i="6"/>
  <c r="U5265" i="9" s="1"/>
  <c r="I5265" i="10" s="1"/>
  <c r="N5266" i="6"/>
  <c r="U5266" i="9" s="1"/>
  <c r="I5266" i="10" s="1"/>
  <c r="N5267" i="6"/>
  <c r="N5268" i="6"/>
  <c r="U5268" i="9" s="1"/>
  <c r="I5268" i="10" s="1"/>
  <c r="N5269" i="6"/>
  <c r="N5270" i="6"/>
  <c r="N5271" i="6"/>
  <c r="N5272" i="6"/>
  <c r="U5272" i="9" s="1"/>
  <c r="I5272" i="10" s="1"/>
  <c r="N5273" i="6"/>
  <c r="U5273" i="9" s="1"/>
  <c r="I5273" i="10" s="1"/>
  <c r="N5274" i="6"/>
  <c r="U5274" i="9" s="1"/>
  <c r="I5274" i="10" s="1"/>
  <c r="N5275" i="6"/>
  <c r="U5275" i="9" s="1"/>
  <c r="I5275" i="10" s="1"/>
  <c r="N5276" i="6"/>
  <c r="U5276" i="9" s="1"/>
  <c r="I5276" i="10" s="1"/>
  <c r="N5277" i="6"/>
  <c r="N5278" i="6"/>
  <c r="U5278" i="9" s="1"/>
  <c r="I5278" i="10" s="1"/>
  <c r="N5279" i="6"/>
  <c r="U5279" i="9" s="1"/>
  <c r="I5279" i="10" s="1"/>
  <c r="N5280" i="6"/>
  <c r="U5280" i="9" s="1"/>
  <c r="I5280" i="10" s="1"/>
  <c r="N5281" i="6"/>
  <c r="U5281" i="9" s="1"/>
  <c r="I5281" i="10" s="1"/>
  <c r="N5282" i="6"/>
  <c r="U5282" i="9" s="1"/>
  <c r="I5282" i="10" s="1"/>
  <c r="N5283" i="6"/>
  <c r="U5283" i="9" s="1"/>
  <c r="I5283" i="10" s="1"/>
  <c r="N5284" i="6"/>
  <c r="U5284" i="9" s="1"/>
  <c r="I5284" i="10" s="1"/>
  <c r="N5285" i="6"/>
  <c r="N5286" i="6"/>
  <c r="U5286" i="9" s="1"/>
  <c r="I5286" i="10" s="1"/>
  <c r="N5287" i="6"/>
  <c r="U5287" i="9" s="1"/>
  <c r="I5287" i="10" s="1"/>
  <c r="N5288" i="6"/>
  <c r="U5288" i="9" s="1"/>
  <c r="I5288" i="10" s="1"/>
  <c r="N5289" i="6"/>
  <c r="N5290" i="6"/>
  <c r="U5290" i="9" s="1"/>
  <c r="I5290" i="10" s="1"/>
  <c r="N5291" i="6"/>
  <c r="N5292" i="6"/>
  <c r="U5292" i="9" s="1"/>
  <c r="I5292" i="10" s="1"/>
  <c r="N5293" i="6"/>
  <c r="N5294" i="6"/>
  <c r="U5294" i="9" s="1"/>
  <c r="I5294" i="10" s="1"/>
  <c r="N5295" i="6"/>
  <c r="U5295" i="9" s="1"/>
  <c r="I5295" i="10" s="1"/>
  <c r="N5296" i="6"/>
  <c r="U5296" i="9" s="1"/>
  <c r="I5296" i="10" s="1"/>
  <c r="N5297" i="6"/>
  <c r="U5297" i="9" s="1"/>
  <c r="I5297" i="10" s="1"/>
  <c r="N5298" i="6"/>
  <c r="N5299" i="6"/>
  <c r="N5300" i="6"/>
  <c r="U5300" i="9" s="1"/>
  <c r="I5300" i="10" s="1"/>
  <c r="N5301" i="6"/>
  <c r="N5302" i="6"/>
  <c r="U5302" i="9" s="1"/>
  <c r="I5302" i="10" s="1"/>
  <c r="N5303" i="6"/>
  <c r="U5303" i="9" s="1"/>
  <c r="I5303" i="10" s="1"/>
  <c r="O5024" i="6"/>
  <c r="V5024" i="9" s="1"/>
  <c r="J5024" i="10" s="1"/>
  <c r="O5025" i="6"/>
  <c r="V5025" i="9" s="1"/>
  <c r="J5025" i="10" s="1"/>
  <c r="O5026" i="6"/>
  <c r="V5026" i="9" s="1"/>
  <c r="J5026" i="10" s="1"/>
  <c r="O5028" i="6"/>
  <c r="V5028" i="9" s="1"/>
  <c r="J5028" i="10" s="1"/>
  <c r="O5029" i="6"/>
  <c r="V5029" i="9" s="1"/>
  <c r="J5029" i="10" s="1"/>
  <c r="O5030" i="6"/>
  <c r="V5030" i="9" s="1"/>
  <c r="J5030" i="10" s="1"/>
  <c r="O5031" i="6"/>
  <c r="V5031" i="9" s="1"/>
  <c r="J5031" i="10" s="1"/>
  <c r="O5037" i="6"/>
  <c r="V5037" i="9" s="1"/>
  <c r="J5037" i="10" s="1"/>
  <c r="O5038" i="6"/>
  <c r="V5038" i="9" s="1"/>
  <c r="J5038" i="10" s="1"/>
  <c r="O5039" i="6"/>
  <c r="V5039" i="9" s="1"/>
  <c r="J5039" i="10" s="1"/>
  <c r="O5040" i="6"/>
  <c r="V5040" i="9" s="1"/>
  <c r="J5040" i="10" s="1"/>
  <c r="O5047" i="6"/>
  <c r="V5047" i="9" s="1"/>
  <c r="J5047" i="10" s="1"/>
  <c r="O5048" i="6"/>
  <c r="V5048" i="9" s="1"/>
  <c r="J5048" i="10" s="1"/>
  <c r="O5049" i="6"/>
  <c r="V5049" i="9" s="1"/>
  <c r="J5049" i="10" s="1"/>
  <c r="O5052" i="6"/>
  <c r="V5052" i="9" s="1"/>
  <c r="J5052" i="10" s="1"/>
  <c r="O5055" i="6"/>
  <c r="V5055" i="9" s="1"/>
  <c r="J5055" i="10" s="1"/>
  <c r="O5056" i="6"/>
  <c r="V5056" i="9" s="1"/>
  <c r="J5056" i="10" s="1"/>
  <c r="O5064" i="6"/>
  <c r="V5064" i="9" s="1"/>
  <c r="J5064" i="10" s="1"/>
  <c r="O5065" i="6"/>
  <c r="V5065" i="9" s="1"/>
  <c r="J5065" i="10" s="1"/>
  <c r="O5066" i="6"/>
  <c r="V5066" i="9" s="1"/>
  <c r="J5066" i="10" s="1"/>
  <c r="O5068" i="6"/>
  <c r="V5068" i="9" s="1"/>
  <c r="J5068" i="10" s="1"/>
  <c r="O5070" i="6"/>
  <c r="V5070" i="9" s="1"/>
  <c r="J5070" i="10" s="1"/>
  <c r="O5071" i="6"/>
  <c r="V5071" i="9" s="1"/>
  <c r="J5071" i="10" s="1"/>
  <c r="O5077" i="6"/>
  <c r="V5077" i="9" s="1"/>
  <c r="J5077" i="10" s="1"/>
  <c r="O5079" i="6"/>
  <c r="V5079" i="9" s="1"/>
  <c r="J5079" i="10" s="1"/>
  <c r="O5080" i="6"/>
  <c r="V5080" i="9" s="1"/>
  <c r="J5080" i="10" s="1"/>
  <c r="O5081" i="6"/>
  <c r="V5081" i="9" s="1"/>
  <c r="J5081" i="10" s="1"/>
  <c r="O5088" i="6"/>
  <c r="V5088" i="9" s="1"/>
  <c r="J5088" i="10" s="1"/>
  <c r="O5089" i="6"/>
  <c r="V5089" i="9" s="1"/>
  <c r="J5089" i="10" s="1"/>
  <c r="O5090" i="6"/>
  <c r="V5090" i="9" s="1"/>
  <c r="J5090" i="10" s="1"/>
  <c r="O5092" i="6"/>
  <c r="V5092" i="9" s="1"/>
  <c r="J4045" i="10" s="1"/>
  <c r="O5095" i="6"/>
  <c r="V5095" i="9" s="1"/>
  <c r="J5095" i="10" s="1"/>
  <c r="O5096" i="6"/>
  <c r="V5096" i="9" s="1"/>
  <c r="J885" i="10" s="1"/>
  <c r="O5104" i="6"/>
  <c r="V5104" i="9" s="1"/>
  <c r="J5104" i="10" s="1"/>
  <c r="O5106" i="6"/>
  <c r="V5106" i="9" s="1"/>
  <c r="J5106" i="10" s="1"/>
  <c r="O5108" i="6"/>
  <c r="V5108" i="9" s="1"/>
  <c r="J5108" i="10" s="1"/>
  <c r="O5109" i="6"/>
  <c r="V5109" i="9" s="1"/>
  <c r="J5109" i="10" s="1"/>
  <c r="O5110" i="6"/>
  <c r="V5110" i="9" s="1"/>
  <c r="J5110" i="10" s="1"/>
  <c r="O5111" i="6"/>
  <c r="V5111" i="9" s="1"/>
  <c r="J5111" i="10" s="1"/>
  <c r="O5118" i="6"/>
  <c r="V5118" i="9" s="1"/>
  <c r="J5118" i="10" s="1"/>
  <c r="O5119" i="6"/>
  <c r="V5119" i="9" s="1"/>
  <c r="J5119" i="10" s="1"/>
  <c r="O5120" i="6"/>
  <c r="V5120" i="9" s="1"/>
  <c r="J5120" i="10" s="1"/>
  <c r="O5121" i="6"/>
  <c r="V5121" i="9" s="1"/>
  <c r="J5154" i="10" s="1"/>
  <c r="O5127" i="6"/>
  <c r="V5127" i="9" s="1"/>
  <c r="J5127" i="10" s="1"/>
  <c r="O5128" i="6"/>
  <c r="V5128" i="9" s="1"/>
  <c r="J5128" i="10" s="1"/>
  <c r="O5129" i="6"/>
  <c r="V5129" i="9" s="1"/>
  <c r="J5129" i="10" s="1"/>
  <c r="O5130" i="6"/>
  <c r="V5130" i="9" s="1"/>
  <c r="J5130" i="10" s="1"/>
  <c r="O5132" i="6"/>
  <c r="V5132" i="9" s="1"/>
  <c r="J5132" i="10" s="1"/>
  <c r="O5135" i="6"/>
  <c r="V5135" i="9" s="1"/>
  <c r="J4053" i="10" s="1"/>
  <c r="O5136" i="6"/>
  <c r="V5136" i="9" s="1"/>
  <c r="J5136" i="10" s="1"/>
  <c r="O5144" i="6"/>
  <c r="V5144" i="9" s="1"/>
  <c r="J5144" i="10" s="1"/>
  <c r="O5145" i="6"/>
  <c r="V5145" i="9" s="1"/>
  <c r="J5145" i="10" s="1"/>
  <c r="O5146" i="6"/>
  <c r="V5146" i="9" s="1"/>
  <c r="J5146" i="10" s="1"/>
  <c r="O5150" i="6"/>
  <c r="V5150" i="9" s="1"/>
  <c r="J5150" i="10" s="1"/>
  <c r="O5151" i="6"/>
  <c r="V5151" i="9" s="1"/>
  <c r="J5151" i="10" s="1"/>
  <c r="O5152" i="6"/>
  <c r="V5152" i="9" s="1"/>
  <c r="J5152" i="10" s="1"/>
  <c r="O5153" i="6"/>
  <c r="V5153" i="9" s="1"/>
  <c r="J5153" i="10" s="1"/>
  <c r="O5154" i="6"/>
  <c r="V5154" i="9" s="1"/>
  <c r="J894" i="10" s="1"/>
  <c r="O5155" i="6"/>
  <c r="V5155" i="9" s="1"/>
  <c r="J5155" i="10" s="1"/>
  <c r="O5156" i="6"/>
  <c r="V5156" i="9" s="1"/>
  <c r="J5156" i="10" s="1"/>
  <c r="O5158" i="6"/>
  <c r="V5158" i="9" s="1"/>
  <c r="J896" i="10" s="1"/>
  <c r="O5159" i="6"/>
  <c r="V5159" i="9" s="1"/>
  <c r="J5159" i="10" s="1"/>
  <c r="O5166" i="6"/>
  <c r="V5166" i="9" s="1"/>
  <c r="J5166" i="10" s="1"/>
  <c r="O5167" i="6"/>
  <c r="V5167" i="9" s="1"/>
  <c r="J5167" i="10" s="1"/>
  <c r="O5168" i="6"/>
  <c r="V5168" i="9" s="1"/>
  <c r="J5168" i="10" s="1"/>
  <c r="O5169" i="6"/>
  <c r="V5169" i="9" s="1"/>
  <c r="J5169" i="10" s="1"/>
  <c r="O5175" i="6"/>
  <c r="V5175" i="9" s="1"/>
  <c r="J5175" i="10" s="1"/>
  <c r="O5176" i="6"/>
  <c r="V5176" i="9" s="1"/>
  <c r="J5176" i="10" s="1"/>
  <c r="O5177" i="6"/>
  <c r="V5177" i="9" s="1"/>
  <c r="J5177" i="10" s="1"/>
  <c r="O5178" i="6"/>
  <c r="V5178" i="9" s="1"/>
  <c r="J5178" i="10" s="1"/>
  <c r="O5180" i="6"/>
  <c r="V5180" i="9" s="1"/>
  <c r="J5180" i="10" s="1"/>
  <c r="O5183" i="6"/>
  <c r="V5183" i="9" s="1"/>
  <c r="J5183" i="10" s="1"/>
  <c r="O5184" i="6"/>
  <c r="V5184" i="9" s="1"/>
  <c r="J5184" i="10" s="1"/>
  <c r="O5191" i="6"/>
  <c r="V5191" i="9" s="1"/>
  <c r="J5191" i="10" s="1"/>
  <c r="O5192" i="6"/>
  <c r="V5192" i="9" s="1"/>
  <c r="J5192" i="10" s="1"/>
  <c r="O5193" i="6"/>
  <c r="V5193" i="9" s="1"/>
  <c r="J5193" i="10" s="1"/>
  <c r="O5199" i="6"/>
  <c r="V5199" i="9" s="1"/>
  <c r="J5199" i="10" s="1"/>
  <c r="O5200" i="6"/>
  <c r="V5200" i="9" s="1"/>
  <c r="J5200" i="10" s="1"/>
  <c r="O5201" i="6"/>
  <c r="V5201" i="9" s="1"/>
  <c r="J5201" i="10" s="1"/>
  <c r="O5202" i="6"/>
  <c r="V5202" i="9" s="1"/>
  <c r="J5202" i="10" s="1"/>
  <c r="O5204" i="6"/>
  <c r="V5204" i="9" s="1"/>
  <c r="J4587" i="10" s="1"/>
  <c r="O5208" i="6"/>
  <c r="V5208" i="9" s="1"/>
  <c r="J5208" i="10" s="1"/>
  <c r="O5209" i="6"/>
  <c r="V5209" i="9" s="1"/>
  <c r="J5209" i="10" s="1"/>
  <c r="O5214" i="6"/>
  <c r="V5214" i="9" s="1"/>
  <c r="J5214" i="10" s="1"/>
  <c r="O5215" i="6"/>
  <c r="V5215" i="9" s="1"/>
  <c r="J5215" i="10" s="1"/>
  <c r="O5216" i="6"/>
  <c r="V5216" i="9" s="1"/>
  <c r="J5216" i="10" s="1"/>
  <c r="O5217" i="6"/>
  <c r="V5217" i="9" s="1"/>
  <c r="J5217" i="10" s="1"/>
  <c r="O5222" i="6"/>
  <c r="V5222" i="9" s="1"/>
  <c r="J5222" i="10" s="1"/>
  <c r="O5223" i="6"/>
  <c r="V5223" i="9" s="1"/>
  <c r="J4067" i="10" s="1"/>
  <c r="O5224" i="6"/>
  <c r="V5224" i="9" s="1"/>
  <c r="J5224" i="10" s="1"/>
  <c r="O5226" i="6"/>
  <c r="V5226" i="9" s="1"/>
  <c r="J5226" i="10" s="1"/>
  <c r="O5228" i="6"/>
  <c r="V5228" i="9" s="1"/>
  <c r="J5228" i="10" s="1"/>
  <c r="O5230" i="6"/>
  <c r="V5230" i="9" s="1"/>
  <c r="J5230" i="10" s="1"/>
  <c r="O5231" i="6"/>
  <c r="V5231" i="9" s="1"/>
  <c r="J5231" i="10" s="1"/>
  <c r="O5238" i="6"/>
  <c r="V5238" i="9" s="1"/>
  <c r="J5238" i="10" s="1"/>
  <c r="O5239" i="6"/>
  <c r="V5239" i="9" s="1"/>
  <c r="J5239" i="10" s="1"/>
  <c r="O5240" i="6"/>
  <c r="V5240" i="9" s="1"/>
  <c r="J5240" i="10" s="1"/>
  <c r="O5241" i="6"/>
  <c r="V5241" i="9" s="1"/>
  <c r="J5241" i="10" s="1"/>
  <c r="O5247" i="6"/>
  <c r="V5247" i="9" s="1"/>
  <c r="J5247" i="10" s="1"/>
  <c r="O5248" i="6"/>
  <c r="V5248" i="9" s="1"/>
  <c r="J5248" i="10" s="1"/>
  <c r="O5249" i="6"/>
  <c r="V5249" i="9" s="1"/>
  <c r="J5249" i="10" s="1"/>
  <c r="O5250" i="6"/>
  <c r="V5250" i="9" s="1"/>
  <c r="J5250" i="10" s="1"/>
  <c r="O5252" i="6"/>
  <c r="V5252" i="9" s="1"/>
  <c r="J5252" i="10" s="1"/>
  <c r="O5255" i="6"/>
  <c r="V5255" i="9" s="1"/>
  <c r="J5255" i="10" s="1"/>
  <c r="O5256" i="6"/>
  <c r="V5256" i="9" s="1"/>
  <c r="J5256" i="10" s="1"/>
  <c r="O5263" i="6"/>
  <c r="V5263" i="9" s="1"/>
  <c r="J5263" i="10" s="1"/>
  <c r="O5264" i="6"/>
  <c r="V5264" i="9" s="1"/>
  <c r="J5264" i="10" s="1"/>
  <c r="O5265" i="6"/>
  <c r="V5265" i="9" s="1"/>
  <c r="J5265" i="10" s="1"/>
  <c r="O5276" i="6"/>
  <c r="V5276" i="9" s="1"/>
  <c r="J5276" i="10" s="1"/>
  <c r="O5278" i="6"/>
  <c r="V5278" i="9" s="1"/>
  <c r="J5278" i="10" s="1"/>
  <c r="O5279" i="6"/>
  <c r="V5279" i="9" s="1"/>
  <c r="J5279" i="10" s="1"/>
  <c r="O5280" i="6"/>
  <c r="V5280" i="9" s="1"/>
  <c r="J5280" i="10" s="1"/>
  <c r="O5284" i="6"/>
  <c r="V5284" i="9" s="1"/>
  <c r="J5284" i="10" s="1"/>
  <c r="O5286" i="6"/>
  <c r="V5286" i="9" s="1"/>
  <c r="J5286" i="10" s="1"/>
  <c r="O5287" i="6"/>
  <c r="V5287" i="9" s="1"/>
  <c r="J5287" i="10" s="1"/>
  <c r="O5288" i="6"/>
  <c r="V5288" i="9" s="1"/>
  <c r="J5288" i="10" s="1"/>
  <c r="O5294" i="6"/>
  <c r="V5294" i="9" s="1"/>
  <c r="J5294" i="10" s="1"/>
  <c r="O5295" i="6"/>
  <c r="V5295" i="9" s="1"/>
  <c r="J5295" i="10" s="1"/>
  <c r="O5296" i="6"/>
  <c r="V5296" i="9" s="1"/>
  <c r="J5296" i="10" s="1"/>
  <c r="O5297" i="6"/>
  <c r="V5297" i="9" s="1"/>
  <c r="J5297" i="10" s="1"/>
  <c r="O5300" i="6"/>
  <c r="V5300" i="9" s="1"/>
  <c r="J5300" i="10" s="1"/>
  <c r="O5302" i="6"/>
  <c r="V5302" i="9" s="1"/>
  <c r="J5302" i="10" s="1"/>
  <c r="O5303" i="6"/>
  <c r="V5303" i="9" s="1"/>
  <c r="J5303" i="10" s="1"/>
  <c r="P5023" i="6"/>
  <c r="W5023" i="9" s="1"/>
  <c r="AS5023" i="10" s="1"/>
  <c r="P5024" i="6"/>
  <c r="W5024" i="9" s="1"/>
  <c r="AS5024" i="10" s="1"/>
  <c r="P5025" i="6"/>
  <c r="W5025" i="9" s="1"/>
  <c r="AS5025" i="10" s="1"/>
  <c r="P5026" i="6"/>
  <c r="W5026" i="9" s="1"/>
  <c r="AS5026" i="10" s="1"/>
  <c r="P5027" i="6"/>
  <c r="W5027" i="9" s="1"/>
  <c r="AS5027" i="10" s="1"/>
  <c r="P5028" i="6"/>
  <c r="W5028" i="9" s="1"/>
  <c r="AS5028" i="10" s="1"/>
  <c r="P5029" i="6"/>
  <c r="W5029" i="9" s="1"/>
  <c r="AS5029" i="10" s="1"/>
  <c r="P5030" i="6"/>
  <c r="W5030" i="9" s="1"/>
  <c r="AS5030" i="10" s="1"/>
  <c r="P5031" i="6"/>
  <c r="W5031" i="9" s="1"/>
  <c r="AS5031" i="10" s="1"/>
  <c r="P5032" i="6"/>
  <c r="W5032" i="9" s="1"/>
  <c r="AS5032" i="10" s="1"/>
  <c r="P5033" i="6"/>
  <c r="W5033" i="9" s="1"/>
  <c r="AS5033" i="10" s="1"/>
  <c r="P5034" i="6"/>
  <c r="W5034" i="9" s="1"/>
  <c r="AS5034" i="10" s="1"/>
  <c r="P5035" i="6"/>
  <c r="W5035" i="9" s="1"/>
  <c r="AS5035" i="10" s="1"/>
  <c r="P5036" i="6"/>
  <c r="W5036" i="9" s="1"/>
  <c r="AS5036" i="10" s="1"/>
  <c r="P5037" i="6"/>
  <c r="W5037" i="9" s="1"/>
  <c r="AS5037" i="10" s="1"/>
  <c r="P5038" i="6"/>
  <c r="W5038" i="9" s="1"/>
  <c r="AS5038" i="10" s="1"/>
  <c r="P5039" i="6"/>
  <c r="W5039" i="9" s="1"/>
  <c r="AS5039" i="10" s="1"/>
  <c r="P5040" i="6"/>
  <c r="W5040" i="9" s="1"/>
  <c r="AS5040" i="10" s="1"/>
  <c r="P5041" i="6"/>
  <c r="W5041" i="9" s="1"/>
  <c r="AS5041" i="10" s="1"/>
  <c r="P5042" i="6"/>
  <c r="W5042" i="9" s="1"/>
  <c r="AS5042" i="10" s="1"/>
  <c r="P5043" i="6"/>
  <c r="W5043" i="9" s="1"/>
  <c r="AS5043" i="10" s="1"/>
  <c r="P5044" i="6"/>
  <c r="W5044" i="9" s="1"/>
  <c r="AS5044" i="10" s="1"/>
  <c r="P5045" i="6"/>
  <c r="W5045" i="9" s="1"/>
  <c r="AS5045" i="10" s="1"/>
  <c r="P5046" i="6"/>
  <c r="W5046" i="9" s="1"/>
  <c r="AS5046" i="10" s="1"/>
  <c r="P5047" i="6"/>
  <c r="W5047" i="9" s="1"/>
  <c r="AS5047" i="10" s="1"/>
  <c r="P5048" i="6"/>
  <c r="W5048" i="9" s="1"/>
  <c r="AS5048" i="10" s="1"/>
  <c r="P5049" i="6"/>
  <c r="W5049" i="9" s="1"/>
  <c r="AS5049" i="10" s="1"/>
  <c r="P5050" i="6"/>
  <c r="W5050" i="9" s="1"/>
  <c r="AS5050" i="10" s="1"/>
  <c r="P5051" i="6"/>
  <c r="W5051" i="9" s="1"/>
  <c r="AS5051" i="10" s="1"/>
  <c r="P5052" i="6"/>
  <c r="W5052" i="9" s="1"/>
  <c r="AS5052" i="10" s="1"/>
  <c r="P5053" i="6"/>
  <c r="W5053" i="9" s="1"/>
  <c r="AS5053" i="10" s="1"/>
  <c r="P5054" i="6"/>
  <c r="W5054" i="9" s="1"/>
  <c r="AS5054" i="10" s="1"/>
  <c r="P5055" i="6"/>
  <c r="W5055" i="9" s="1"/>
  <c r="AS5055" i="10" s="1"/>
  <c r="P5056" i="6"/>
  <c r="W5056" i="9" s="1"/>
  <c r="AS5056" i="10" s="1"/>
  <c r="P5057" i="6"/>
  <c r="W5057" i="9" s="1"/>
  <c r="AS5057" i="10" s="1"/>
  <c r="P5058" i="6"/>
  <c r="W5058" i="9" s="1"/>
  <c r="AS5058" i="10" s="1"/>
  <c r="P5059" i="6"/>
  <c r="W5059" i="9" s="1"/>
  <c r="AS5059" i="10" s="1"/>
  <c r="P5060" i="6"/>
  <c r="W5060" i="9" s="1"/>
  <c r="AS5060" i="10" s="1"/>
  <c r="P5061" i="6"/>
  <c r="W5061" i="9" s="1"/>
  <c r="AS5061" i="10" s="1"/>
  <c r="P5062" i="6"/>
  <c r="W5062" i="9" s="1"/>
  <c r="AS5062" i="10" s="1"/>
  <c r="P5063" i="6"/>
  <c r="W5063" i="9" s="1"/>
  <c r="AS5063" i="10" s="1"/>
  <c r="P5064" i="6"/>
  <c r="W5064" i="9" s="1"/>
  <c r="AS5064" i="10" s="1"/>
  <c r="P5065" i="6"/>
  <c r="W5065" i="9" s="1"/>
  <c r="AS5065" i="10" s="1"/>
  <c r="P5066" i="6"/>
  <c r="W5066" i="9" s="1"/>
  <c r="AS5066" i="10" s="1"/>
  <c r="P5067" i="6"/>
  <c r="W5067" i="9" s="1"/>
  <c r="AS5067" i="10" s="1"/>
  <c r="P5068" i="6"/>
  <c r="W5068" i="9" s="1"/>
  <c r="AS5068" i="10" s="1"/>
  <c r="P5069" i="6"/>
  <c r="W5069" i="9" s="1"/>
  <c r="AS5069" i="10" s="1"/>
  <c r="P5070" i="6"/>
  <c r="W5070" i="9" s="1"/>
  <c r="AS5070" i="10" s="1"/>
  <c r="P5071" i="6"/>
  <c r="W5071" i="9" s="1"/>
  <c r="AS5071" i="10" s="1"/>
  <c r="P5072" i="6"/>
  <c r="W5072" i="9" s="1"/>
  <c r="AS5072" i="10" s="1"/>
  <c r="P5073" i="6"/>
  <c r="W5073" i="9" s="1"/>
  <c r="AS5073" i="10" s="1"/>
  <c r="P5074" i="6"/>
  <c r="W5074" i="9" s="1"/>
  <c r="AS5074" i="10" s="1"/>
  <c r="P5075" i="6"/>
  <c r="W5075" i="9" s="1"/>
  <c r="AS5075" i="10" s="1"/>
  <c r="P5076" i="6"/>
  <c r="W5076" i="9" s="1"/>
  <c r="AS5076" i="10" s="1"/>
  <c r="P5077" i="6"/>
  <c r="W5077" i="9" s="1"/>
  <c r="AS5077" i="10" s="1"/>
  <c r="P5078" i="6"/>
  <c r="W5078" i="9" s="1"/>
  <c r="AS4041" i="10" s="1"/>
  <c r="P5079" i="6"/>
  <c r="W5079" i="9" s="1"/>
  <c r="AS5079" i="10" s="1"/>
  <c r="P5080" i="6"/>
  <c r="W5080" i="9" s="1"/>
  <c r="AS5080" i="10" s="1"/>
  <c r="P5081" i="6"/>
  <c r="W5081" i="9" s="1"/>
  <c r="AS5081" i="10" s="1"/>
  <c r="P5082" i="6"/>
  <c r="W5082" i="9" s="1"/>
  <c r="AS5082" i="10" s="1"/>
  <c r="P5083" i="6"/>
  <c r="W5083" i="9" s="1"/>
  <c r="AS5083" i="10" s="1"/>
  <c r="P5084" i="6"/>
  <c r="W5084" i="9" s="1"/>
  <c r="AS5084" i="10" s="1"/>
  <c r="P5085" i="6"/>
  <c r="W5085" i="9" s="1"/>
  <c r="AS5085" i="10" s="1"/>
  <c r="P5086" i="6"/>
  <c r="W5086" i="9" s="1"/>
  <c r="AS5086" i="10" s="1"/>
  <c r="P5087" i="6"/>
  <c r="W5087" i="9" s="1"/>
  <c r="AS5087" i="10" s="1"/>
  <c r="P5088" i="6"/>
  <c r="W5088" i="9" s="1"/>
  <c r="AS5088" i="10" s="1"/>
  <c r="P5089" i="6"/>
  <c r="W5089" i="9" s="1"/>
  <c r="AS5089" i="10" s="1"/>
  <c r="P5090" i="6"/>
  <c r="W5090" i="9" s="1"/>
  <c r="AS5090" i="10" s="1"/>
  <c r="P5091" i="6"/>
  <c r="W5091" i="9" s="1"/>
  <c r="AS5091" i="10" s="1"/>
  <c r="P5093" i="6"/>
  <c r="W5093" i="9" s="1"/>
  <c r="AS4046" i="10" s="1"/>
  <c r="P5094" i="6"/>
  <c r="W5094" i="9" s="1"/>
  <c r="AS4051" i="10" s="1"/>
  <c r="P5095" i="6"/>
  <c r="W5095" i="9" s="1"/>
  <c r="AS5095" i="10" s="1"/>
  <c r="P5096" i="6"/>
  <c r="W5096" i="9" s="1"/>
  <c r="AS885" i="10" s="1"/>
  <c r="P5097" i="6"/>
  <c r="W5097" i="9" s="1"/>
  <c r="AS4052" i="10" s="1"/>
  <c r="P5098" i="6"/>
  <c r="W5098" i="9" s="1"/>
  <c r="AS5098" i="10" s="1"/>
  <c r="P5099" i="6"/>
  <c r="W5099" i="9" s="1"/>
  <c r="AS4574" i="10" s="1"/>
  <c r="P5101" i="6"/>
  <c r="W5101" i="9" s="1"/>
  <c r="AS5101" i="10" s="1"/>
  <c r="P5102" i="6"/>
  <c r="W5102" i="9" s="1"/>
  <c r="AS5102" i="10" s="1"/>
  <c r="P5103" i="6"/>
  <c r="W5103" i="9" s="1"/>
  <c r="AS5103" i="10" s="1"/>
  <c r="P5104" i="6"/>
  <c r="W5104" i="9" s="1"/>
  <c r="AS5104" i="10" s="1"/>
  <c r="P5105" i="6"/>
  <c r="W5105" i="9" s="1"/>
  <c r="AS5105" i="10" s="1"/>
  <c r="P5106" i="6"/>
  <c r="W5106" i="9" s="1"/>
  <c r="AS5106" i="10" s="1"/>
  <c r="P5107" i="6"/>
  <c r="W5107" i="9" s="1"/>
  <c r="AS4364" i="10" s="1"/>
  <c r="P5109" i="6"/>
  <c r="W5109" i="9" s="1"/>
  <c r="AS5109" i="10" s="1"/>
  <c r="P5110" i="6"/>
  <c r="W5110" i="9" s="1"/>
  <c r="AS5110" i="10" s="1"/>
  <c r="P5111" i="6"/>
  <c r="W5111" i="9" s="1"/>
  <c r="AS5111" i="10" s="1"/>
  <c r="P5112" i="6"/>
  <c r="W5112" i="9" s="1"/>
  <c r="AS5112" i="10" s="1"/>
  <c r="P5113" i="6"/>
  <c r="W5113" i="9" s="1"/>
  <c r="AS5113" i="10" s="1"/>
  <c r="P5114" i="6"/>
  <c r="W5114" i="9" s="1"/>
  <c r="AS5114" i="10" s="1"/>
  <c r="P5115" i="6"/>
  <c r="W5115" i="9" s="1"/>
  <c r="AS5115" i="10" s="1"/>
  <c r="P5117" i="6"/>
  <c r="W5117" i="9" s="1"/>
  <c r="AS5117" i="10" s="1"/>
  <c r="P5118" i="6"/>
  <c r="W5118" i="9" s="1"/>
  <c r="AS5118" i="10" s="1"/>
  <c r="P5119" i="6"/>
  <c r="W5119" i="9" s="1"/>
  <c r="AS5119" i="10" s="1"/>
  <c r="P5120" i="6"/>
  <c r="W5120" i="9" s="1"/>
  <c r="AS5120" i="10" s="1"/>
  <c r="P5121" i="6"/>
  <c r="W5121" i="9" s="1"/>
  <c r="AS5154" i="10" s="1"/>
  <c r="P5122" i="6"/>
  <c r="W5122" i="9" s="1"/>
  <c r="AS5122" i="10" s="1"/>
  <c r="P5123" i="6"/>
  <c r="W5123" i="9" s="1"/>
  <c r="AS5123" i="10" s="1"/>
  <c r="P5125" i="6"/>
  <c r="W5125" i="9" s="1"/>
  <c r="AS5125" i="10" s="1"/>
  <c r="P5126" i="6"/>
  <c r="W5126" i="9" s="1"/>
  <c r="AS5126" i="10" s="1"/>
  <c r="P5127" i="6"/>
  <c r="W5127" i="9" s="1"/>
  <c r="AS5127" i="10" s="1"/>
  <c r="P5128" i="6"/>
  <c r="W5128" i="9" s="1"/>
  <c r="AS5128" i="10" s="1"/>
  <c r="P5129" i="6"/>
  <c r="W5129" i="9" s="1"/>
  <c r="AS5129" i="10" s="1"/>
  <c r="P5130" i="6"/>
  <c r="W5130" i="9" s="1"/>
  <c r="AS5130" i="10" s="1"/>
  <c r="P5131" i="6"/>
  <c r="W5131" i="9" s="1"/>
  <c r="AS5131" i="10" s="1"/>
  <c r="P5133" i="6"/>
  <c r="W5133" i="9" s="1"/>
  <c r="AS5133" i="10" s="1"/>
  <c r="P5134" i="6"/>
  <c r="W5134" i="9" s="1"/>
  <c r="AS5134" i="10" s="1"/>
  <c r="P5135" i="6"/>
  <c r="W5135" i="9" s="1"/>
  <c r="AS4053" i="10" s="1"/>
  <c r="P5136" i="6"/>
  <c r="W5136" i="9" s="1"/>
  <c r="AS5136" i="10" s="1"/>
  <c r="P5137" i="6"/>
  <c r="W5137" i="9" s="1"/>
  <c r="AS5137" i="10" s="1"/>
  <c r="P5138" i="6"/>
  <c r="W5138" i="9" s="1"/>
  <c r="AS5138" i="10" s="1"/>
  <c r="P5139" i="6"/>
  <c r="W5139" i="9" s="1"/>
  <c r="AS5139" i="10" s="1"/>
  <c r="P5141" i="6"/>
  <c r="W5141" i="9" s="1"/>
  <c r="AS892" i="10" s="1"/>
  <c r="P5142" i="6"/>
  <c r="W5142" i="9" s="1"/>
  <c r="AS5142" i="10" s="1"/>
  <c r="P5143" i="6"/>
  <c r="W5143" i="9" s="1"/>
  <c r="AS5143" i="10" s="1"/>
  <c r="P5144" i="6"/>
  <c r="W5144" i="9" s="1"/>
  <c r="AS5144" i="10" s="1"/>
  <c r="P5145" i="6"/>
  <c r="W5145" i="9" s="1"/>
  <c r="AS5145" i="10" s="1"/>
  <c r="P5146" i="6"/>
  <c r="W5146" i="9" s="1"/>
  <c r="AS5146" i="10" s="1"/>
  <c r="P5147" i="6"/>
  <c r="W5147" i="9" s="1"/>
  <c r="AS5147" i="10" s="1"/>
  <c r="P5149" i="6"/>
  <c r="W5149" i="9" s="1"/>
  <c r="AS5149" i="10" s="1"/>
  <c r="P5150" i="6"/>
  <c r="W5150" i="9" s="1"/>
  <c r="AS5150" i="10" s="1"/>
  <c r="P5151" i="6"/>
  <c r="W5151" i="9" s="1"/>
  <c r="AS5151" i="10" s="1"/>
  <c r="P5152" i="6"/>
  <c r="W5152" i="9" s="1"/>
  <c r="AS5152" i="10" s="1"/>
  <c r="P5153" i="6"/>
  <c r="W5153" i="9" s="1"/>
  <c r="AS5153" i="10" s="1"/>
  <c r="P5154" i="6"/>
  <c r="W5154" i="9" s="1"/>
  <c r="AS894" i="10" s="1"/>
  <c r="P5155" i="6"/>
  <c r="W5155" i="9" s="1"/>
  <c r="AS5155" i="10" s="1"/>
  <c r="P5157" i="6"/>
  <c r="W5157" i="9" s="1"/>
  <c r="AS5157" i="10" s="1"/>
  <c r="P5158" i="6"/>
  <c r="W5158" i="9" s="1"/>
  <c r="AS896" i="10" s="1"/>
  <c r="P5159" i="6"/>
  <c r="W5159" i="9" s="1"/>
  <c r="AS5159" i="10" s="1"/>
  <c r="P5160" i="6"/>
  <c r="W5160" i="9" s="1"/>
  <c r="AS5160" i="10" s="1"/>
  <c r="P5161" i="6"/>
  <c r="W5161" i="9" s="1"/>
  <c r="AS5161" i="10" s="1"/>
  <c r="P5162" i="6"/>
  <c r="W5162" i="9" s="1"/>
  <c r="AS5162" i="10" s="1"/>
  <c r="P5163" i="6"/>
  <c r="W5163" i="9" s="1"/>
  <c r="AS4054" i="10" s="1"/>
  <c r="P5165" i="6"/>
  <c r="W5165" i="9" s="1"/>
  <c r="AS5165" i="10" s="1"/>
  <c r="P5166" i="6"/>
  <c r="W5166" i="9" s="1"/>
  <c r="AS5166" i="10" s="1"/>
  <c r="P5167" i="6"/>
  <c r="W5167" i="9" s="1"/>
  <c r="AS5167" i="10" s="1"/>
  <c r="P5168" i="6"/>
  <c r="W5168" i="9" s="1"/>
  <c r="AS5168" i="10" s="1"/>
  <c r="P5169" i="6"/>
  <c r="W5169" i="9" s="1"/>
  <c r="AS5169" i="10" s="1"/>
  <c r="P5170" i="6"/>
  <c r="W5170" i="9" s="1"/>
  <c r="AS5170" i="10" s="1"/>
  <c r="P5171" i="6"/>
  <c r="W5171" i="9" s="1"/>
  <c r="AS5171" i="10" s="1"/>
  <c r="P5173" i="6"/>
  <c r="W5173" i="9" s="1"/>
  <c r="AS5173" i="10" s="1"/>
  <c r="P5174" i="6"/>
  <c r="W5174" i="9" s="1"/>
  <c r="AS5174" i="10" s="1"/>
  <c r="P5175" i="6"/>
  <c r="W5175" i="9" s="1"/>
  <c r="AS5175" i="10" s="1"/>
  <c r="P5176" i="6"/>
  <c r="W5176" i="9" s="1"/>
  <c r="AS5176" i="10" s="1"/>
  <c r="P5177" i="6"/>
  <c r="W5177" i="9" s="1"/>
  <c r="AS5177" i="10" s="1"/>
  <c r="P5178" i="6"/>
  <c r="W5178" i="9" s="1"/>
  <c r="AS5178" i="10" s="1"/>
  <c r="P5179" i="6"/>
  <c r="W5179" i="9" s="1"/>
  <c r="AS4058" i="10" s="1"/>
  <c r="P5181" i="6"/>
  <c r="W5181" i="9" s="1"/>
  <c r="AS5181" i="10" s="1"/>
  <c r="P5182" i="6"/>
  <c r="W5182" i="9" s="1"/>
  <c r="AS5182" i="10" s="1"/>
  <c r="P5183" i="6"/>
  <c r="W5183" i="9" s="1"/>
  <c r="AS5183" i="10" s="1"/>
  <c r="P5184" i="6"/>
  <c r="W5184" i="9" s="1"/>
  <c r="AS5184" i="10" s="1"/>
  <c r="P5185" i="6"/>
  <c r="W5185" i="9" s="1"/>
  <c r="AS4061" i="10" s="1"/>
  <c r="P5186" i="6"/>
  <c r="W5186" i="9" s="1"/>
  <c r="AS5186" i="10" s="1"/>
  <c r="P5187" i="6"/>
  <c r="W5187" i="9" s="1"/>
  <c r="AS5187" i="10" s="1"/>
  <c r="P5189" i="6"/>
  <c r="W5189" i="9" s="1"/>
  <c r="AS5189" i="10" s="1"/>
  <c r="P5190" i="6"/>
  <c r="W5190" i="9" s="1"/>
  <c r="AS5190" i="10" s="1"/>
  <c r="P5191" i="6"/>
  <c r="W5191" i="9" s="1"/>
  <c r="AS5191" i="10" s="1"/>
  <c r="P5192" i="6"/>
  <c r="W5192" i="9" s="1"/>
  <c r="AS5192" i="10" s="1"/>
  <c r="P5193" i="6"/>
  <c r="W5193" i="9" s="1"/>
  <c r="AS5193" i="10" s="1"/>
  <c r="P5194" i="6"/>
  <c r="W5194" i="9" s="1"/>
  <c r="AS5194" i="10" s="1"/>
  <c r="P5195" i="6"/>
  <c r="W5195" i="9" s="1"/>
  <c r="AS5195" i="10" s="1"/>
  <c r="P5197" i="6"/>
  <c r="W5197" i="9" s="1"/>
  <c r="AS5197" i="10" s="1"/>
  <c r="P5198" i="6"/>
  <c r="W5198" i="9" s="1"/>
  <c r="AS5198" i="10" s="1"/>
  <c r="P5199" i="6"/>
  <c r="W5199" i="9" s="1"/>
  <c r="AS5199" i="10" s="1"/>
  <c r="P5200" i="6"/>
  <c r="W5200" i="9" s="1"/>
  <c r="AS5200" i="10" s="1"/>
  <c r="P5201" i="6"/>
  <c r="W5201" i="9" s="1"/>
  <c r="AS5201" i="10" s="1"/>
  <c r="P5202" i="6"/>
  <c r="W5202" i="9" s="1"/>
  <c r="AS5202" i="10" s="1"/>
  <c r="P5203" i="6"/>
  <c r="W5203" i="9" s="1"/>
  <c r="AS5203" i="10" s="1"/>
  <c r="P5205" i="6"/>
  <c r="W5205" i="9" s="1"/>
  <c r="AS5205" i="10" s="1"/>
  <c r="P5206" i="6"/>
  <c r="W5206" i="9" s="1"/>
  <c r="AS5206" i="10" s="1"/>
  <c r="P5207" i="6"/>
  <c r="W5207" i="9" s="1"/>
  <c r="AS5207" i="10" s="1"/>
  <c r="P5208" i="6"/>
  <c r="W5208" i="9" s="1"/>
  <c r="AS5208" i="10" s="1"/>
  <c r="P5209" i="6"/>
  <c r="W5209" i="9" s="1"/>
  <c r="AS5209" i="10" s="1"/>
  <c r="P5210" i="6"/>
  <c r="W5210" i="9" s="1"/>
  <c r="AS897" i="10" s="1"/>
  <c r="P5211" i="6"/>
  <c r="W5211" i="9" s="1"/>
  <c r="AS5211" i="10" s="1"/>
  <c r="P5212" i="6"/>
  <c r="W5212" i="9" s="1"/>
  <c r="AS5212" i="10" s="1"/>
  <c r="P5213" i="6"/>
  <c r="W5213" i="9" s="1"/>
  <c r="AS5213" i="10" s="1"/>
  <c r="P5214" i="6"/>
  <c r="W5214" i="9" s="1"/>
  <c r="AS5214" i="10" s="1"/>
  <c r="P5215" i="6"/>
  <c r="W5215" i="9" s="1"/>
  <c r="AS5215" i="10" s="1"/>
  <c r="P5216" i="6"/>
  <c r="W5216" i="9" s="1"/>
  <c r="AS5216" i="10" s="1"/>
  <c r="P5217" i="6"/>
  <c r="W5217" i="9" s="1"/>
  <c r="AS5217" i="10" s="1"/>
  <c r="P5218" i="6"/>
  <c r="W5218" i="9" s="1"/>
  <c r="AS5218" i="10" s="1"/>
  <c r="P5219" i="6"/>
  <c r="W5219" i="9" s="1"/>
  <c r="AS4064" i="10" s="1"/>
  <c r="P5220" i="6"/>
  <c r="W5220" i="9" s="1"/>
  <c r="AS5220" i="10" s="1"/>
  <c r="P5221" i="6"/>
  <c r="W5221" i="9" s="1"/>
  <c r="AS5221" i="10" s="1"/>
  <c r="P5222" i="6"/>
  <c r="W5222" i="9" s="1"/>
  <c r="AS5222" i="10" s="1"/>
  <c r="P5223" i="6"/>
  <c r="W5223" i="9" s="1"/>
  <c r="AS4067" i="10" s="1"/>
  <c r="P5224" i="6"/>
  <c r="W5224" i="9" s="1"/>
  <c r="AS5224" i="10" s="1"/>
  <c r="P5225" i="6"/>
  <c r="W5225" i="9" s="1"/>
  <c r="AS5225" i="10" s="1"/>
  <c r="P5226" i="6"/>
  <c r="W5226" i="9" s="1"/>
  <c r="AS5226" i="10" s="1"/>
  <c r="P5227" i="6"/>
  <c r="W5227" i="9" s="1"/>
  <c r="AS5227" i="10" s="1"/>
  <c r="P5228" i="6"/>
  <c r="W5228" i="9" s="1"/>
  <c r="AS5228" i="10" s="1"/>
  <c r="P5229" i="6"/>
  <c r="W5229" i="9" s="1"/>
  <c r="AS5229" i="10" s="1"/>
  <c r="P5230" i="6"/>
  <c r="W5230" i="9" s="1"/>
  <c r="AS5230" i="10" s="1"/>
  <c r="P5231" i="6"/>
  <c r="W5231" i="9" s="1"/>
  <c r="AS5231" i="10" s="1"/>
  <c r="P5232" i="6"/>
  <c r="W5232" i="9" s="1"/>
  <c r="AS5232" i="10" s="1"/>
  <c r="P5233" i="6"/>
  <c r="W5233" i="9" s="1"/>
  <c r="AS5233" i="10" s="1"/>
  <c r="P5234" i="6"/>
  <c r="W5234" i="9" s="1"/>
  <c r="AS5234" i="10" s="1"/>
  <c r="P5235" i="6"/>
  <c r="W5235" i="9" s="1"/>
  <c r="AS5235" i="10" s="1"/>
  <c r="P5236" i="6"/>
  <c r="W5236" i="9" s="1"/>
  <c r="AS5236" i="10" s="1"/>
  <c r="P5237" i="6"/>
  <c r="W5237" i="9" s="1"/>
  <c r="AS5237" i="10" s="1"/>
  <c r="P5238" i="6"/>
  <c r="W5238" i="9" s="1"/>
  <c r="AS5238" i="10" s="1"/>
  <c r="P5239" i="6"/>
  <c r="W5239" i="9" s="1"/>
  <c r="AS5239" i="10" s="1"/>
  <c r="P5240" i="6"/>
  <c r="W5240" i="9" s="1"/>
  <c r="AS5240" i="10" s="1"/>
  <c r="P5241" i="6"/>
  <c r="W5241" i="9" s="1"/>
  <c r="AS5241" i="10" s="1"/>
  <c r="P5242" i="6"/>
  <c r="W5242" i="9" s="1"/>
  <c r="AS5242" i="10" s="1"/>
  <c r="P5243" i="6"/>
  <c r="W5243" i="9" s="1"/>
  <c r="AS5243" i="10" s="1"/>
  <c r="P5244" i="6"/>
  <c r="W5244" i="9" s="1"/>
  <c r="AS5244" i="10" s="1"/>
  <c r="P5245" i="6"/>
  <c r="W5245" i="9" s="1"/>
  <c r="AS5245" i="10" s="1"/>
  <c r="P5246" i="6"/>
  <c r="W5246" i="9" s="1"/>
  <c r="AS5246" i="10" s="1"/>
  <c r="P5247" i="6"/>
  <c r="W5247" i="9" s="1"/>
  <c r="AS5247" i="10" s="1"/>
  <c r="P5248" i="6"/>
  <c r="W5248" i="9" s="1"/>
  <c r="AS5248" i="10" s="1"/>
  <c r="P5249" i="6"/>
  <c r="W5249" i="9" s="1"/>
  <c r="AS5249" i="10" s="1"/>
  <c r="P5250" i="6"/>
  <c r="W5250" i="9" s="1"/>
  <c r="AS5250" i="10" s="1"/>
  <c r="P5251" i="6"/>
  <c r="W5251" i="9" s="1"/>
  <c r="AS5251" i="10" s="1"/>
  <c r="P5252" i="6"/>
  <c r="W5252" i="9" s="1"/>
  <c r="AS5252" i="10" s="1"/>
  <c r="P5253" i="6"/>
  <c r="W5253" i="9" s="1"/>
  <c r="AS5253" i="10" s="1"/>
  <c r="P5254" i="6"/>
  <c r="W5254" i="9" s="1"/>
  <c r="AS5254" i="10" s="1"/>
  <c r="P5255" i="6"/>
  <c r="W5255" i="9" s="1"/>
  <c r="AS5255" i="10" s="1"/>
  <c r="P5256" i="6"/>
  <c r="W5256" i="9" s="1"/>
  <c r="AS5256" i="10" s="1"/>
  <c r="P5257" i="6"/>
  <c r="W5257" i="9" s="1"/>
  <c r="AS5257" i="10" s="1"/>
  <c r="P5258" i="6"/>
  <c r="W5258" i="9" s="1"/>
  <c r="AS5258" i="10" s="1"/>
  <c r="P5259" i="6"/>
  <c r="W5259" i="9" s="1"/>
  <c r="AS5259" i="10" s="1"/>
  <c r="P5260" i="6"/>
  <c r="W5260" i="9" s="1"/>
  <c r="AS5260" i="10" s="1"/>
  <c r="P5261" i="6"/>
  <c r="W5261" i="9" s="1"/>
  <c r="AS5261" i="10" s="1"/>
  <c r="P5262" i="6"/>
  <c r="W5262" i="9" s="1"/>
  <c r="AS5262" i="10" s="1"/>
  <c r="P5263" i="6"/>
  <c r="W5263" i="9" s="1"/>
  <c r="AS5263" i="10" s="1"/>
  <c r="P5264" i="6"/>
  <c r="W5264" i="9" s="1"/>
  <c r="AS5264" i="10" s="1"/>
  <c r="P5265" i="6"/>
  <c r="W5265" i="9" s="1"/>
  <c r="AS5265" i="10" s="1"/>
  <c r="P5266" i="6"/>
  <c r="W5266" i="9" s="1"/>
  <c r="AS5266" i="10" s="1"/>
  <c r="P5267" i="6"/>
  <c r="W5267" i="9" s="1"/>
  <c r="AS5267" i="10" s="1"/>
  <c r="P5268" i="6"/>
  <c r="W5268" i="9" s="1"/>
  <c r="AS5268" i="10" s="1"/>
  <c r="P5269" i="6"/>
  <c r="W5269" i="9" s="1"/>
  <c r="AS5269" i="10" s="1"/>
  <c r="P5270" i="6"/>
  <c r="W5270" i="9" s="1"/>
  <c r="AS5270" i="10" s="1"/>
  <c r="P5271" i="6"/>
  <c r="W5271" i="9" s="1"/>
  <c r="AS5271" i="10" s="1"/>
  <c r="P5272" i="6"/>
  <c r="W5272" i="9" s="1"/>
  <c r="AS5272" i="10" s="1"/>
  <c r="P5273" i="6"/>
  <c r="W5273" i="9" s="1"/>
  <c r="AS5273" i="10" s="1"/>
  <c r="P5274" i="6"/>
  <c r="W5274" i="9" s="1"/>
  <c r="AS5274" i="10" s="1"/>
  <c r="P5275" i="6"/>
  <c r="W5275" i="9" s="1"/>
  <c r="AS5275" i="10" s="1"/>
  <c r="P5276" i="6"/>
  <c r="W5276" i="9" s="1"/>
  <c r="AS5276" i="10" s="1"/>
  <c r="P5277" i="6"/>
  <c r="W5277" i="9" s="1"/>
  <c r="AS5277" i="10" s="1"/>
  <c r="P5278" i="6"/>
  <c r="W5278" i="9" s="1"/>
  <c r="AS5278" i="10" s="1"/>
  <c r="P5279" i="6"/>
  <c r="W5279" i="9" s="1"/>
  <c r="AS5279" i="10" s="1"/>
  <c r="P5280" i="6"/>
  <c r="W5280" i="9" s="1"/>
  <c r="AS5280" i="10" s="1"/>
  <c r="P5281" i="6"/>
  <c r="W5281" i="9" s="1"/>
  <c r="AS5281" i="10" s="1"/>
  <c r="P5282" i="6"/>
  <c r="W5282" i="9" s="1"/>
  <c r="AS5282" i="10" s="1"/>
  <c r="P5283" i="6"/>
  <c r="W5283" i="9" s="1"/>
  <c r="AS5283" i="10" s="1"/>
  <c r="P5284" i="6"/>
  <c r="W5284" i="9" s="1"/>
  <c r="AS5284" i="10" s="1"/>
  <c r="P5285" i="6"/>
  <c r="W5285" i="9" s="1"/>
  <c r="AS5285" i="10" s="1"/>
  <c r="P5286" i="6"/>
  <c r="W5286" i="9" s="1"/>
  <c r="AS5286" i="10" s="1"/>
  <c r="P5287" i="6"/>
  <c r="W5287" i="9" s="1"/>
  <c r="AS5287" i="10" s="1"/>
  <c r="P5288" i="6"/>
  <c r="W5288" i="9" s="1"/>
  <c r="AS5288" i="10" s="1"/>
  <c r="P5289" i="6"/>
  <c r="W5289" i="9" s="1"/>
  <c r="AS5289" i="10" s="1"/>
  <c r="P5290" i="6"/>
  <c r="W5290" i="9" s="1"/>
  <c r="AS5290" i="10" s="1"/>
  <c r="P5291" i="6"/>
  <c r="W5291" i="9" s="1"/>
  <c r="AS5291" i="10" s="1"/>
  <c r="P5292" i="6"/>
  <c r="W5292" i="9" s="1"/>
  <c r="AS5292" i="10" s="1"/>
  <c r="P5293" i="6"/>
  <c r="W5293" i="9" s="1"/>
  <c r="AS5293" i="10" s="1"/>
  <c r="P5294" i="6"/>
  <c r="W5294" i="9" s="1"/>
  <c r="AS5294" i="10" s="1"/>
  <c r="P5295" i="6"/>
  <c r="W5295" i="9" s="1"/>
  <c r="AS5295" i="10" s="1"/>
  <c r="P5296" i="6"/>
  <c r="W5296" i="9" s="1"/>
  <c r="AS5296" i="10" s="1"/>
  <c r="P5297" i="6"/>
  <c r="W5297" i="9" s="1"/>
  <c r="AS5297" i="10" s="1"/>
  <c r="P5298" i="6"/>
  <c r="W5298" i="9" s="1"/>
  <c r="AS5298" i="10" s="1"/>
  <c r="P5299" i="6"/>
  <c r="W5299" i="9" s="1"/>
  <c r="AS5299" i="10" s="1"/>
  <c r="P5300" i="6"/>
  <c r="W5300" i="9" s="1"/>
  <c r="AS5300" i="10" s="1"/>
  <c r="P5301" i="6"/>
  <c r="W5301" i="9" s="1"/>
  <c r="AS4068" i="10" s="1"/>
  <c r="P5302" i="6"/>
  <c r="W5302" i="9" s="1"/>
  <c r="AS5302" i="10" s="1"/>
  <c r="P5303" i="6"/>
  <c r="W5303" i="9" s="1"/>
  <c r="AS5303" i="10" s="1"/>
  <c r="Q5023" i="6"/>
  <c r="Z5023" i="9" s="1"/>
  <c r="AA5023" i="9" s="1"/>
  <c r="AV5023" i="10" s="1"/>
  <c r="Q5024" i="6"/>
  <c r="Z5024" i="9" s="1"/>
  <c r="AA5024" i="9" s="1"/>
  <c r="AV5024" i="10" s="1"/>
  <c r="Q5025" i="6"/>
  <c r="Z5025" i="9" s="1"/>
  <c r="Q5026" i="6"/>
  <c r="Z5026" i="9" s="1"/>
  <c r="AA5026" i="9" s="1"/>
  <c r="AV5026" i="10" s="1"/>
  <c r="Q5027" i="6"/>
  <c r="Z5027" i="9" s="1"/>
  <c r="AA5027" i="9" s="1"/>
  <c r="AV5027" i="10" s="1"/>
  <c r="Q5028" i="6"/>
  <c r="Z5028" i="9" s="1"/>
  <c r="AA5028" i="9" s="1"/>
  <c r="AV5028" i="10" s="1"/>
  <c r="Q5029" i="6"/>
  <c r="Z5029" i="9" s="1"/>
  <c r="Q5030" i="6"/>
  <c r="Z5030" i="9" s="1"/>
  <c r="AA5030" i="9" s="1"/>
  <c r="AV5030" i="10" s="1"/>
  <c r="Q5031" i="6"/>
  <c r="Z5031" i="9" s="1"/>
  <c r="AA5031" i="9" s="1"/>
  <c r="AV5031" i="10" s="1"/>
  <c r="Q5032" i="6"/>
  <c r="Z5032" i="9" s="1"/>
  <c r="AA5032" i="9" s="1"/>
  <c r="AV5032" i="10" s="1"/>
  <c r="Q5033" i="6"/>
  <c r="Z5033" i="9" s="1"/>
  <c r="Q5034" i="6"/>
  <c r="Z5034" i="9" s="1"/>
  <c r="AA5034" i="9" s="1"/>
  <c r="AV5034" i="10" s="1"/>
  <c r="Q5035" i="6"/>
  <c r="Z5035" i="9" s="1"/>
  <c r="AA5035" i="9" s="1"/>
  <c r="AV5035" i="10" s="1"/>
  <c r="Q5036" i="6"/>
  <c r="Z5036" i="9" s="1"/>
  <c r="AA5036" i="9" s="1"/>
  <c r="AV5036" i="10" s="1"/>
  <c r="Q5037" i="6"/>
  <c r="Z5037" i="9" s="1"/>
  <c r="Q5038" i="6"/>
  <c r="Z5038" i="9" s="1"/>
  <c r="AA5038" i="9" s="1"/>
  <c r="AV5038" i="10" s="1"/>
  <c r="Q5039" i="6"/>
  <c r="Z5039" i="9" s="1"/>
  <c r="AA5039" i="9" s="1"/>
  <c r="AV5039" i="10" s="1"/>
  <c r="Q5040" i="6"/>
  <c r="Z5040" i="9" s="1"/>
  <c r="AA5040" i="9" s="1"/>
  <c r="AV5040" i="10" s="1"/>
  <c r="Q5041" i="6"/>
  <c r="Z5041" i="9" s="1"/>
  <c r="Q5042" i="6"/>
  <c r="Z5042" i="9" s="1"/>
  <c r="AA5042" i="9" s="1"/>
  <c r="AV5042" i="10" s="1"/>
  <c r="Q5043" i="6"/>
  <c r="Z5043" i="9" s="1"/>
  <c r="AA5043" i="9" s="1"/>
  <c r="AV5043" i="10" s="1"/>
  <c r="Q5044" i="6"/>
  <c r="Z5044" i="9" s="1"/>
  <c r="AA5044" i="9" s="1"/>
  <c r="AV5044" i="10" s="1"/>
  <c r="Q5045" i="6"/>
  <c r="Z5045" i="9" s="1"/>
  <c r="Q5046" i="6"/>
  <c r="Z5046" i="9" s="1"/>
  <c r="AA5046" i="9" s="1"/>
  <c r="AV5046" i="10" s="1"/>
  <c r="Q5047" i="6"/>
  <c r="Z5047" i="9" s="1"/>
  <c r="AA5047" i="9" s="1"/>
  <c r="AV5047" i="10" s="1"/>
  <c r="Q5048" i="6"/>
  <c r="Z5048" i="9" s="1"/>
  <c r="AA5048" i="9" s="1"/>
  <c r="AV5048" i="10" s="1"/>
  <c r="Q5049" i="6"/>
  <c r="Z5049" i="9" s="1"/>
  <c r="Q5050" i="6"/>
  <c r="Z5050" i="9" s="1"/>
  <c r="AA5050" i="9" s="1"/>
  <c r="AV5050" i="10" s="1"/>
  <c r="Q5051" i="6"/>
  <c r="Z5051" i="9" s="1"/>
  <c r="AA5051" i="9" s="1"/>
  <c r="AV5051" i="10" s="1"/>
  <c r="Q5052" i="6"/>
  <c r="Z5052" i="9" s="1"/>
  <c r="AA5052" i="9" s="1"/>
  <c r="AV5052" i="10" s="1"/>
  <c r="Q5053" i="6"/>
  <c r="Z5053" i="9" s="1"/>
  <c r="Q5054" i="6"/>
  <c r="Z5054" i="9" s="1"/>
  <c r="AA5054" i="9" s="1"/>
  <c r="AV5054" i="10" s="1"/>
  <c r="Q5055" i="6"/>
  <c r="Z5055" i="9" s="1"/>
  <c r="AA5055" i="9" s="1"/>
  <c r="AV5055" i="10" s="1"/>
  <c r="Q5056" i="6"/>
  <c r="Z5056" i="9" s="1"/>
  <c r="AA5056" i="9" s="1"/>
  <c r="AV5056" i="10" s="1"/>
  <c r="Q5057" i="6"/>
  <c r="Z5057" i="9" s="1"/>
  <c r="Q5058" i="6"/>
  <c r="Z5058" i="9" s="1"/>
  <c r="AA5058" i="9" s="1"/>
  <c r="AV5058" i="10" s="1"/>
  <c r="Q5059" i="6"/>
  <c r="Z5059" i="9" s="1"/>
  <c r="AA5059" i="9" s="1"/>
  <c r="AV5059" i="10" s="1"/>
  <c r="Q5060" i="6"/>
  <c r="Z5060" i="9" s="1"/>
  <c r="AA5060" i="9" s="1"/>
  <c r="AV5060" i="10" s="1"/>
  <c r="Q5061" i="6"/>
  <c r="Z5061" i="9" s="1"/>
  <c r="Q5062" i="6"/>
  <c r="Z5062" i="9" s="1"/>
  <c r="AA5062" i="9" s="1"/>
  <c r="AV5062" i="10" s="1"/>
  <c r="Q5063" i="6"/>
  <c r="Z5063" i="9" s="1"/>
  <c r="AA5063" i="9" s="1"/>
  <c r="AV5063" i="10" s="1"/>
  <c r="Q5064" i="6"/>
  <c r="Z5064" i="9" s="1"/>
  <c r="AA5064" i="9" s="1"/>
  <c r="AV5064" i="10" s="1"/>
  <c r="Q5065" i="6"/>
  <c r="Z5065" i="9" s="1"/>
  <c r="Q5066" i="6"/>
  <c r="Z5066" i="9" s="1"/>
  <c r="AA5066" i="9" s="1"/>
  <c r="AV5066" i="10" s="1"/>
  <c r="Q5067" i="6"/>
  <c r="Z5067" i="9" s="1"/>
  <c r="AA5067" i="9" s="1"/>
  <c r="AV5067" i="10" s="1"/>
  <c r="Q5068" i="6"/>
  <c r="Z5068" i="9" s="1"/>
  <c r="AA5068" i="9" s="1"/>
  <c r="AV5068" i="10" s="1"/>
  <c r="Q5069" i="6"/>
  <c r="Z5069" i="9" s="1"/>
  <c r="Q5070" i="6"/>
  <c r="Z5070" i="9" s="1"/>
  <c r="AA5070" i="9" s="1"/>
  <c r="AV5070" i="10" s="1"/>
  <c r="Q5071" i="6"/>
  <c r="Z5071" i="9" s="1"/>
  <c r="AA5071" i="9" s="1"/>
  <c r="AV5071" i="10" s="1"/>
  <c r="Q5072" i="6"/>
  <c r="Z5072" i="9" s="1"/>
  <c r="AA5072" i="9" s="1"/>
  <c r="AV5072" i="10" s="1"/>
  <c r="Q5073" i="6"/>
  <c r="Z5073" i="9" s="1"/>
  <c r="Q5074" i="6"/>
  <c r="Z5074" i="9" s="1"/>
  <c r="AA5074" i="9" s="1"/>
  <c r="AV5074" i="10" s="1"/>
  <c r="Q5075" i="6"/>
  <c r="Z5075" i="9" s="1"/>
  <c r="AA5075" i="9" s="1"/>
  <c r="AV5075" i="10" s="1"/>
  <c r="Q5076" i="6"/>
  <c r="Z5076" i="9" s="1"/>
  <c r="AA5076" i="9" s="1"/>
  <c r="AV5076" i="10" s="1"/>
  <c r="Q5077" i="6"/>
  <c r="Z5077" i="9" s="1"/>
  <c r="Q5078" i="6"/>
  <c r="Z5078" i="9" s="1"/>
  <c r="AA5078" i="9" s="1"/>
  <c r="AV4041" i="10" s="1"/>
  <c r="Q5079" i="6"/>
  <c r="Z5079" i="9" s="1"/>
  <c r="AA5079" i="9" s="1"/>
  <c r="AV5079" i="10" s="1"/>
  <c r="Q5080" i="6"/>
  <c r="Z5080" i="9" s="1"/>
  <c r="AA5080" i="9" s="1"/>
  <c r="AV5080" i="10" s="1"/>
  <c r="Q5081" i="6"/>
  <c r="Z5081" i="9" s="1"/>
  <c r="Q5082" i="6"/>
  <c r="Z5082" i="9" s="1"/>
  <c r="AA5082" i="9" s="1"/>
  <c r="AV5082" i="10" s="1"/>
  <c r="Q5083" i="6"/>
  <c r="Z5083" i="9" s="1"/>
  <c r="AA5083" i="9" s="1"/>
  <c r="AV5083" i="10" s="1"/>
  <c r="Q5084" i="6"/>
  <c r="Z5084" i="9" s="1"/>
  <c r="AA5084" i="9" s="1"/>
  <c r="AV5084" i="10" s="1"/>
  <c r="Q5085" i="6"/>
  <c r="Z5085" i="9" s="1"/>
  <c r="Q5086" i="6"/>
  <c r="Z5086" i="9" s="1"/>
  <c r="AA5086" i="9" s="1"/>
  <c r="AV5086" i="10" s="1"/>
  <c r="Q5087" i="6"/>
  <c r="Z5087" i="9" s="1"/>
  <c r="AA5087" i="9" s="1"/>
  <c r="AV5087" i="10" s="1"/>
  <c r="Q5088" i="6"/>
  <c r="Z5088" i="9" s="1"/>
  <c r="AA5088" i="9" s="1"/>
  <c r="AV5088" i="10" s="1"/>
  <c r="Q5089" i="6"/>
  <c r="Z5089" i="9" s="1"/>
  <c r="Q5090" i="6"/>
  <c r="Z5090" i="9" s="1"/>
  <c r="AA5090" i="9" s="1"/>
  <c r="AV5090" i="10" s="1"/>
  <c r="Q5091" i="6"/>
  <c r="Z5091" i="9" s="1"/>
  <c r="AA5091" i="9" s="1"/>
  <c r="AV5091" i="10" s="1"/>
  <c r="Q5092" i="6"/>
  <c r="Z5092" i="9" s="1"/>
  <c r="AA5092" i="9" s="1"/>
  <c r="AV4045" i="10" s="1"/>
  <c r="Q5093" i="6"/>
  <c r="Z5093" i="9" s="1"/>
  <c r="Q5094" i="6"/>
  <c r="Z5094" i="9" s="1"/>
  <c r="AA5094" i="9" s="1"/>
  <c r="AV4051" i="10" s="1"/>
  <c r="Q5095" i="6"/>
  <c r="Z5095" i="9" s="1"/>
  <c r="AA5095" i="9" s="1"/>
  <c r="AV5095" i="10" s="1"/>
  <c r="Q5096" i="6"/>
  <c r="Z5096" i="9" s="1"/>
  <c r="AA5096" i="9" s="1"/>
  <c r="AV885" i="10" s="1"/>
  <c r="Q5097" i="6"/>
  <c r="Z5097" i="9" s="1"/>
  <c r="Q5098" i="6"/>
  <c r="Z5098" i="9" s="1"/>
  <c r="AA5098" i="9" s="1"/>
  <c r="AV5098" i="10" s="1"/>
  <c r="Q5099" i="6"/>
  <c r="Z5099" i="9" s="1"/>
  <c r="AA5099" i="9" s="1"/>
  <c r="AV4574" i="10" s="1"/>
  <c r="Q5100" i="6"/>
  <c r="Z5100" i="9" s="1"/>
  <c r="AA5100" i="9" s="1"/>
  <c r="AV5100" i="10" s="1"/>
  <c r="Q5101" i="6"/>
  <c r="Z5101" i="9" s="1"/>
  <c r="Q5102" i="6"/>
  <c r="Z5102" i="9" s="1"/>
  <c r="AA5102" i="9" s="1"/>
  <c r="AV5102" i="10" s="1"/>
  <c r="Q5103" i="6"/>
  <c r="Z5103" i="9" s="1"/>
  <c r="AA5103" i="9" s="1"/>
  <c r="AV5103" i="10" s="1"/>
  <c r="Q5104" i="6"/>
  <c r="Z5104" i="9" s="1"/>
  <c r="AA5104" i="9" s="1"/>
  <c r="AV5104" i="10" s="1"/>
  <c r="Q5105" i="6"/>
  <c r="Z5105" i="9" s="1"/>
  <c r="Q5106" i="6"/>
  <c r="Z5106" i="9" s="1"/>
  <c r="AA5106" i="9" s="1"/>
  <c r="AV5106" i="10" s="1"/>
  <c r="Q5107" i="6"/>
  <c r="Z5107" i="9" s="1"/>
  <c r="AA5107" i="9" s="1"/>
  <c r="AV4364" i="10" s="1"/>
  <c r="Q5108" i="6"/>
  <c r="Z5108" i="9" s="1"/>
  <c r="AA5108" i="9" s="1"/>
  <c r="AV5108" i="10" s="1"/>
  <c r="Q5109" i="6"/>
  <c r="Z5109" i="9" s="1"/>
  <c r="Q5110" i="6"/>
  <c r="Z5110" i="9" s="1"/>
  <c r="AA5110" i="9" s="1"/>
  <c r="AV5110" i="10" s="1"/>
  <c r="Q5111" i="6"/>
  <c r="Z5111" i="9" s="1"/>
  <c r="AA5111" i="9" s="1"/>
  <c r="AV5111" i="10" s="1"/>
  <c r="Q5112" i="6"/>
  <c r="Z5112" i="9" s="1"/>
  <c r="AA5112" i="9" s="1"/>
  <c r="AV5112" i="10" s="1"/>
  <c r="Q5113" i="6"/>
  <c r="Z5113" i="9" s="1"/>
  <c r="Q5114" i="6"/>
  <c r="Z5114" i="9" s="1"/>
  <c r="AA5114" i="9" s="1"/>
  <c r="AV5114" i="10" s="1"/>
  <c r="Q5115" i="6"/>
  <c r="Z5115" i="9" s="1"/>
  <c r="AA5115" i="9" s="1"/>
  <c r="AV5115" i="10" s="1"/>
  <c r="Q5116" i="6"/>
  <c r="Z5116" i="9" s="1"/>
  <c r="AA5116" i="9" s="1"/>
  <c r="AV5116" i="10" s="1"/>
  <c r="Q5117" i="6"/>
  <c r="Z5117" i="9" s="1"/>
  <c r="Q5118" i="6"/>
  <c r="Z5118" i="9" s="1"/>
  <c r="AA5118" i="9" s="1"/>
  <c r="AV5118" i="10" s="1"/>
  <c r="Q5119" i="6"/>
  <c r="Z5119" i="9" s="1"/>
  <c r="AA5119" i="9" s="1"/>
  <c r="AV5119" i="10" s="1"/>
  <c r="Q5120" i="6"/>
  <c r="Z5120" i="9" s="1"/>
  <c r="AA5120" i="9" s="1"/>
  <c r="AV5120" i="10" s="1"/>
  <c r="Q5121" i="6"/>
  <c r="Z5121" i="9" s="1"/>
  <c r="Q5122" i="6"/>
  <c r="Z5122" i="9" s="1"/>
  <c r="AA5122" i="9" s="1"/>
  <c r="AV5122" i="10" s="1"/>
  <c r="Q5123" i="6"/>
  <c r="Z5123" i="9" s="1"/>
  <c r="AA5123" i="9" s="1"/>
  <c r="AV5123" i="10" s="1"/>
  <c r="Q5124" i="6"/>
  <c r="Z5124" i="9" s="1"/>
  <c r="AA5124" i="9" s="1"/>
  <c r="AV5124" i="10" s="1"/>
  <c r="Q5125" i="6"/>
  <c r="Z5125" i="9" s="1"/>
  <c r="Q5126" i="6"/>
  <c r="Z5126" i="9" s="1"/>
  <c r="AA5126" i="9" s="1"/>
  <c r="AV5126" i="10" s="1"/>
  <c r="Q5127" i="6"/>
  <c r="Z5127" i="9" s="1"/>
  <c r="AA5127" i="9" s="1"/>
  <c r="AV5127" i="10" s="1"/>
  <c r="Q5128" i="6"/>
  <c r="Z5128" i="9" s="1"/>
  <c r="AA5128" i="9" s="1"/>
  <c r="AV5128" i="10" s="1"/>
  <c r="Q5129" i="6"/>
  <c r="Z5129" i="9" s="1"/>
  <c r="Q5130" i="6"/>
  <c r="Z5130" i="9" s="1"/>
  <c r="AA5130" i="9" s="1"/>
  <c r="AV5130" i="10" s="1"/>
  <c r="Q5131" i="6"/>
  <c r="Z5131" i="9" s="1"/>
  <c r="AA5131" i="9" s="1"/>
  <c r="AV5131" i="10" s="1"/>
  <c r="Q5132" i="6"/>
  <c r="Z5132" i="9" s="1"/>
  <c r="AA5132" i="9" s="1"/>
  <c r="AV5132" i="10" s="1"/>
  <c r="Q5133" i="6"/>
  <c r="Z5133" i="9" s="1"/>
  <c r="Q5134" i="6"/>
  <c r="Z5134" i="9" s="1"/>
  <c r="AA5134" i="9" s="1"/>
  <c r="AV5134" i="10" s="1"/>
  <c r="Q5135" i="6"/>
  <c r="Z5135" i="9" s="1"/>
  <c r="AA5135" i="9" s="1"/>
  <c r="AV4053" i="10" s="1"/>
  <c r="Q5136" i="6"/>
  <c r="Z5136" i="9" s="1"/>
  <c r="AA5136" i="9" s="1"/>
  <c r="AV5136" i="10" s="1"/>
  <c r="Q5137" i="6"/>
  <c r="Z5137" i="9" s="1"/>
  <c r="Q5138" i="6"/>
  <c r="Z5138" i="9" s="1"/>
  <c r="AA5138" i="9" s="1"/>
  <c r="AV5138" i="10" s="1"/>
  <c r="Q5139" i="6"/>
  <c r="Z5139" i="9" s="1"/>
  <c r="AA5139" i="9" s="1"/>
  <c r="AV5139" i="10" s="1"/>
  <c r="Q5140" i="6"/>
  <c r="Z5140" i="9" s="1"/>
  <c r="AA5140" i="9" s="1"/>
  <c r="AV5140" i="10" s="1"/>
  <c r="Q5141" i="6"/>
  <c r="Z5141" i="9" s="1"/>
  <c r="Q5142" i="6"/>
  <c r="Z5142" i="9" s="1"/>
  <c r="AA5142" i="9" s="1"/>
  <c r="AV5142" i="10" s="1"/>
  <c r="Q5143" i="6"/>
  <c r="Z5143" i="9" s="1"/>
  <c r="AA5143" i="9" s="1"/>
  <c r="AV5143" i="10" s="1"/>
  <c r="Q5144" i="6"/>
  <c r="Z5144" i="9" s="1"/>
  <c r="AA5144" i="9" s="1"/>
  <c r="AV5144" i="10" s="1"/>
  <c r="Q5145" i="6"/>
  <c r="Z5145" i="9" s="1"/>
  <c r="Q5146" i="6"/>
  <c r="Z5146" i="9" s="1"/>
  <c r="AA5146" i="9" s="1"/>
  <c r="AV5146" i="10" s="1"/>
  <c r="Q5147" i="6"/>
  <c r="Z5147" i="9" s="1"/>
  <c r="AA5147" i="9" s="1"/>
  <c r="AV5147" i="10" s="1"/>
  <c r="Q5148" i="6"/>
  <c r="Z5148" i="9" s="1"/>
  <c r="AA5148" i="9" s="1"/>
  <c r="AV5148" i="10" s="1"/>
  <c r="Q5149" i="6"/>
  <c r="Z5149" i="9" s="1"/>
  <c r="Q5150" i="6"/>
  <c r="Z5150" i="9" s="1"/>
  <c r="AA5150" i="9" s="1"/>
  <c r="AV5150" i="10" s="1"/>
  <c r="Q5151" i="6"/>
  <c r="Z5151" i="9" s="1"/>
  <c r="AA5151" i="9" s="1"/>
  <c r="AV5151" i="10" s="1"/>
  <c r="Q5152" i="6"/>
  <c r="Z5152" i="9" s="1"/>
  <c r="AA5152" i="9" s="1"/>
  <c r="AV5152" i="10" s="1"/>
  <c r="Q5153" i="6"/>
  <c r="Z5153" i="9" s="1"/>
  <c r="Q5154" i="6"/>
  <c r="Z5154" i="9" s="1"/>
  <c r="AA5154" i="9" s="1"/>
  <c r="AV894" i="10" s="1"/>
  <c r="Q5155" i="6"/>
  <c r="Z5155" i="9" s="1"/>
  <c r="AA5155" i="9" s="1"/>
  <c r="AV5155" i="10" s="1"/>
  <c r="Q5156" i="6"/>
  <c r="Z5156" i="9" s="1"/>
  <c r="AA5156" i="9" s="1"/>
  <c r="AV5156" i="10" s="1"/>
  <c r="Q5157" i="6"/>
  <c r="Z5157" i="9" s="1"/>
  <c r="Q5158" i="6"/>
  <c r="Z5158" i="9" s="1"/>
  <c r="AA5158" i="9" s="1"/>
  <c r="AV896" i="10" s="1"/>
  <c r="Q5159" i="6"/>
  <c r="Z5159" i="9" s="1"/>
  <c r="AA5159" i="9" s="1"/>
  <c r="AV5159" i="10" s="1"/>
  <c r="Q5160" i="6"/>
  <c r="Z5160" i="9" s="1"/>
  <c r="AA5160" i="9" s="1"/>
  <c r="AV5160" i="10" s="1"/>
  <c r="Q5161" i="6"/>
  <c r="Z5161" i="9" s="1"/>
  <c r="Q5162" i="6"/>
  <c r="Z5162" i="9" s="1"/>
  <c r="AA5162" i="9" s="1"/>
  <c r="AV5162" i="10" s="1"/>
  <c r="Q5163" i="6"/>
  <c r="Z5163" i="9" s="1"/>
  <c r="AA5163" i="9" s="1"/>
  <c r="AV4054" i="10" s="1"/>
  <c r="Q5164" i="6"/>
  <c r="Z5164" i="9" s="1"/>
  <c r="AA5164" i="9" s="1"/>
  <c r="AV5164" i="10" s="1"/>
  <c r="Q5165" i="6"/>
  <c r="Z5165" i="9" s="1"/>
  <c r="Q5166" i="6"/>
  <c r="Z5166" i="9" s="1"/>
  <c r="AA5166" i="9" s="1"/>
  <c r="AV5166" i="10" s="1"/>
  <c r="Q5167" i="6"/>
  <c r="Z5167" i="9" s="1"/>
  <c r="AA5167" i="9" s="1"/>
  <c r="AV5167" i="10" s="1"/>
  <c r="Q5168" i="6"/>
  <c r="Z5168" i="9" s="1"/>
  <c r="AA5168" i="9" s="1"/>
  <c r="AV5168" i="10" s="1"/>
  <c r="Q5169" i="6"/>
  <c r="Z5169" i="9" s="1"/>
  <c r="Q5170" i="6"/>
  <c r="Z5170" i="9" s="1"/>
  <c r="AA5170" i="9" s="1"/>
  <c r="AV5170" i="10" s="1"/>
  <c r="Q5171" i="6"/>
  <c r="Z5171" i="9" s="1"/>
  <c r="AA5171" i="9" s="1"/>
  <c r="AV5171" i="10" s="1"/>
  <c r="Q5172" i="6"/>
  <c r="Z5172" i="9" s="1"/>
  <c r="AA5172" i="9" s="1"/>
  <c r="AV5172" i="10" s="1"/>
  <c r="Q5173" i="6"/>
  <c r="Z5173" i="9" s="1"/>
  <c r="Q5174" i="6"/>
  <c r="Z5174" i="9" s="1"/>
  <c r="AA5174" i="9" s="1"/>
  <c r="AV5174" i="10" s="1"/>
  <c r="Q5175" i="6"/>
  <c r="Z5175" i="9" s="1"/>
  <c r="AA5175" i="9" s="1"/>
  <c r="AV5175" i="10" s="1"/>
  <c r="Q5176" i="6"/>
  <c r="Z5176" i="9" s="1"/>
  <c r="AA5176" i="9" s="1"/>
  <c r="AV5176" i="10" s="1"/>
  <c r="Q5177" i="6"/>
  <c r="Z5177" i="9" s="1"/>
  <c r="Q5178" i="6"/>
  <c r="Z5178" i="9" s="1"/>
  <c r="AA5178" i="9" s="1"/>
  <c r="AV5178" i="10" s="1"/>
  <c r="Q5179" i="6"/>
  <c r="Z5179" i="9" s="1"/>
  <c r="AA5179" i="9" s="1"/>
  <c r="AV4058" i="10" s="1"/>
  <c r="Q5180" i="6"/>
  <c r="Z5180" i="9" s="1"/>
  <c r="AA5180" i="9" s="1"/>
  <c r="AV5180" i="10" s="1"/>
  <c r="Q5181" i="6"/>
  <c r="Z5181" i="9" s="1"/>
  <c r="Q5182" i="6"/>
  <c r="Z5182" i="9" s="1"/>
  <c r="AA5182" i="9" s="1"/>
  <c r="AV5182" i="10" s="1"/>
  <c r="Q5183" i="6"/>
  <c r="Z5183" i="9" s="1"/>
  <c r="AA5183" i="9" s="1"/>
  <c r="AV5183" i="10" s="1"/>
  <c r="Q5184" i="6"/>
  <c r="Z5184" i="9" s="1"/>
  <c r="AA5184" i="9" s="1"/>
  <c r="AV5184" i="10" s="1"/>
  <c r="Q5185" i="6"/>
  <c r="Z5185" i="9" s="1"/>
  <c r="Q5186" i="6"/>
  <c r="Z5186" i="9" s="1"/>
  <c r="AA5186" i="9" s="1"/>
  <c r="AV5186" i="10" s="1"/>
  <c r="Q5187" i="6"/>
  <c r="Z5187" i="9" s="1"/>
  <c r="AA5187" i="9" s="1"/>
  <c r="AV5187" i="10" s="1"/>
  <c r="Q5188" i="6"/>
  <c r="Z5188" i="9" s="1"/>
  <c r="AA5188" i="9" s="1"/>
  <c r="AV5188" i="10" s="1"/>
  <c r="Q5189" i="6"/>
  <c r="Z5189" i="9" s="1"/>
  <c r="Q5190" i="6"/>
  <c r="Z5190" i="9" s="1"/>
  <c r="AA5190" i="9" s="1"/>
  <c r="AV5190" i="10" s="1"/>
  <c r="Q5191" i="6"/>
  <c r="Z5191" i="9" s="1"/>
  <c r="AA5191" i="9" s="1"/>
  <c r="AV5191" i="10" s="1"/>
  <c r="Q5192" i="6"/>
  <c r="Z5192" i="9" s="1"/>
  <c r="AA5192" i="9" s="1"/>
  <c r="AV5192" i="10" s="1"/>
  <c r="Q5193" i="6"/>
  <c r="Z5193" i="9" s="1"/>
  <c r="Q5194" i="6"/>
  <c r="Z5194" i="9" s="1"/>
  <c r="AA5194" i="9" s="1"/>
  <c r="AV5194" i="10" s="1"/>
  <c r="Q5195" i="6"/>
  <c r="Z5195" i="9" s="1"/>
  <c r="AA5195" i="9" s="1"/>
  <c r="AV5195" i="10" s="1"/>
  <c r="Q5196" i="6"/>
  <c r="Z5196" i="9" s="1"/>
  <c r="AA5196" i="9" s="1"/>
  <c r="AV5196" i="10" s="1"/>
  <c r="Q5197" i="6"/>
  <c r="Z5197" i="9" s="1"/>
  <c r="Q5198" i="6"/>
  <c r="Z5198" i="9" s="1"/>
  <c r="AA5198" i="9" s="1"/>
  <c r="AV5198" i="10" s="1"/>
  <c r="Q5199" i="6"/>
  <c r="Z5199" i="9" s="1"/>
  <c r="AA5199" i="9" s="1"/>
  <c r="AV5199" i="10" s="1"/>
  <c r="Q5200" i="6"/>
  <c r="Z5200" i="9" s="1"/>
  <c r="AA5200" i="9" s="1"/>
  <c r="AV5200" i="10" s="1"/>
  <c r="Q5201" i="6"/>
  <c r="Z5201" i="9" s="1"/>
  <c r="Q5202" i="6"/>
  <c r="Z5202" i="9" s="1"/>
  <c r="AA5202" i="9" s="1"/>
  <c r="AV5202" i="10" s="1"/>
  <c r="Q5203" i="6"/>
  <c r="Z5203" i="9" s="1"/>
  <c r="AA5203" i="9" s="1"/>
  <c r="AV5203" i="10" s="1"/>
  <c r="Q5204" i="6"/>
  <c r="Z5204" i="9" s="1"/>
  <c r="AA5204" i="9" s="1"/>
  <c r="AV4587" i="10" s="1"/>
  <c r="Q5205" i="6"/>
  <c r="Z5205" i="9" s="1"/>
  <c r="Q5206" i="6"/>
  <c r="Z5206" i="9" s="1"/>
  <c r="AA5206" i="9" s="1"/>
  <c r="AV5206" i="10" s="1"/>
  <c r="Q5207" i="6"/>
  <c r="Z5207" i="9" s="1"/>
  <c r="AA5207" i="9" s="1"/>
  <c r="AV5207" i="10" s="1"/>
  <c r="Q5208" i="6"/>
  <c r="Z5208" i="9" s="1"/>
  <c r="AA5208" i="9" s="1"/>
  <c r="AV5208" i="10" s="1"/>
  <c r="Q5209" i="6"/>
  <c r="Z5209" i="9" s="1"/>
  <c r="Q5210" i="6"/>
  <c r="Z5210" i="9" s="1"/>
  <c r="AA5210" i="9" s="1"/>
  <c r="AV897" i="10" s="1"/>
  <c r="Q5211" i="6"/>
  <c r="Z5211" i="9" s="1"/>
  <c r="AA5211" i="9" s="1"/>
  <c r="AV5211" i="10" s="1"/>
  <c r="Q5212" i="6"/>
  <c r="Z5212" i="9" s="1"/>
  <c r="AA5212" i="9" s="1"/>
  <c r="AV5212" i="10" s="1"/>
  <c r="Q5213" i="6"/>
  <c r="Z5213" i="9" s="1"/>
  <c r="Q5214" i="6"/>
  <c r="Z5214" i="9" s="1"/>
  <c r="AA5214" i="9" s="1"/>
  <c r="AV5214" i="10" s="1"/>
  <c r="Q5215" i="6"/>
  <c r="Z5215" i="9" s="1"/>
  <c r="AA5215" i="9" s="1"/>
  <c r="AV5215" i="10" s="1"/>
  <c r="Q5216" i="6"/>
  <c r="Z5216" i="9" s="1"/>
  <c r="AA5216" i="9" s="1"/>
  <c r="AV5216" i="10" s="1"/>
  <c r="Q5217" i="6"/>
  <c r="Z5217" i="9" s="1"/>
  <c r="Q5218" i="6"/>
  <c r="Z5218" i="9" s="1"/>
  <c r="AA5218" i="9" s="1"/>
  <c r="AV5218" i="10" s="1"/>
  <c r="Q5219" i="6"/>
  <c r="Z5219" i="9" s="1"/>
  <c r="AA5219" i="9" s="1"/>
  <c r="AV4064" i="10" s="1"/>
  <c r="Q5220" i="6"/>
  <c r="Z5220" i="9" s="1"/>
  <c r="AA5220" i="9" s="1"/>
  <c r="AV5220" i="10" s="1"/>
  <c r="Q5221" i="6"/>
  <c r="Z5221" i="9" s="1"/>
  <c r="Q5222" i="6"/>
  <c r="Z5222" i="9" s="1"/>
  <c r="AA5222" i="9" s="1"/>
  <c r="AV5222" i="10" s="1"/>
  <c r="Q5223" i="6"/>
  <c r="Z5223" i="9" s="1"/>
  <c r="AA5223" i="9" s="1"/>
  <c r="AV4067" i="10" s="1"/>
  <c r="Q5224" i="6"/>
  <c r="Z5224" i="9" s="1"/>
  <c r="AA5224" i="9" s="1"/>
  <c r="AV5224" i="10" s="1"/>
  <c r="Q5225" i="6"/>
  <c r="Z5225" i="9" s="1"/>
  <c r="Q5226" i="6"/>
  <c r="Z5226" i="9" s="1"/>
  <c r="AA5226" i="9" s="1"/>
  <c r="AV5226" i="10" s="1"/>
  <c r="Q5227" i="6"/>
  <c r="Z5227" i="9" s="1"/>
  <c r="AA5227" i="9" s="1"/>
  <c r="AV5227" i="10" s="1"/>
  <c r="Q5228" i="6"/>
  <c r="Z5228" i="9" s="1"/>
  <c r="AA5228" i="9" s="1"/>
  <c r="AV5228" i="10" s="1"/>
  <c r="Q5229" i="6"/>
  <c r="Z5229" i="9" s="1"/>
  <c r="Q5230" i="6"/>
  <c r="Z5230" i="9" s="1"/>
  <c r="AA5230" i="9" s="1"/>
  <c r="AV5230" i="10" s="1"/>
  <c r="Q5231" i="6"/>
  <c r="Z5231" i="9" s="1"/>
  <c r="AA5231" i="9" s="1"/>
  <c r="AV5231" i="10" s="1"/>
  <c r="Q5232" i="6"/>
  <c r="Z5232" i="9" s="1"/>
  <c r="AA5232" i="9" s="1"/>
  <c r="AV5232" i="10" s="1"/>
  <c r="Q5233" i="6"/>
  <c r="Z5233" i="9" s="1"/>
  <c r="Q5234" i="6"/>
  <c r="Z5234" i="9" s="1"/>
  <c r="AA5234" i="9" s="1"/>
  <c r="AV5234" i="10" s="1"/>
  <c r="Q5235" i="6"/>
  <c r="Z5235" i="9" s="1"/>
  <c r="AA5235" i="9" s="1"/>
  <c r="AV5235" i="10" s="1"/>
  <c r="Q5236" i="6"/>
  <c r="Z5236" i="9" s="1"/>
  <c r="AA5236" i="9" s="1"/>
  <c r="AV5236" i="10" s="1"/>
  <c r="Q5237" i="6"/>
  <c r="Z5237" i="9" s="1"/>
  <c r="Q5238" i="6"/>
  <c r="Z5238" i="9" s="1"/>
  <c r="AA5238" i="9" s="1"/>
  <c r="AV5238" i="10" s="1"/>
  <c r="Q5239" i="6"/>
  <c r="Z5239" i="9" s="1"/>
  <c r="AA5239" i="9" s="1"/>
  <c r="AV5239" i="10" s="1"/>
  <c r="Q5240" i="6"/>
  <c r="Z5240" i="9" s="1"/>
  <c r="AA5240" i="9" s="1"/>
  <c r="AV5240" i="10" s="1"/>
  <c r="Q5241" i="6"/>
  <c r="Z5241" i="9" s="1"/>
  <c r="Q5242" i="6"/>
  <c r="Z5242" i="9" s="1"/>
  <c r="AA5242" i="9" s="1"/>
  <c r="AV5242" i="10" s="1"/>
  <c r="Q5243" i="6"/>
  <c r="Z5243" i="9" s="1"/>
  <c r="AA5243" i="9" s="1"/>
  <c r="AV5243" i="10" s="1"/>
  <c r="Q5244" i="6"/>
  <c r="Z5244" i="9" s="1"/>
  <c r="AA5244" i="9" s="1"/>
  <c r="AV5244" i="10" s="1"/>
  <c r="Q5245" i="6"/>
  <c r="Z5245" i="9" s="1"/>
  <c r="Q5246" i="6"/>
  <c r="Z5246" i="9" s="1"/>
  <c r="AA5246" i="9" s="1"/>
  <c r="AV5246" i="10" s="1"/>
  <c r="Q5247" i="6"/>
  <c r="Z5247" i="9" s="1"/>
  <c r="AA5247" i="9" s="1"/>
  <c r="AV5247" i="10" s="1"/>
  <c r="Q5248" i="6"/>
  <c r="Z5248" i="9" s="1"/>
  <c r="AA5248" i="9" s="1"/>
  <c r="AV5248" i="10" s="1"/>
  <c r="Q5249" i="6"/>
  <c r="Z5249" i="9" s="1"/>
  <c r="Q5250" i="6"/>
  <c r="Z5250" i="9" s="1"/>
  <c r="AA5250" i="9" s="1"/>
  <c r="AV5250" i="10" s="1"/>
  <c r="Q5251" i="6"/>
  <c r="Z5251" i="9" s="1"/>
  <c r="AA5251" i="9" s="1"/>
  <c r="AV5251" i="10" s="1"/>
  <c r="Q5252" i="6"/>
  <c r="Z5252" i="9" s="1"/>
  <c r="AA5252" i="9" s="1"/>
  <c r="AV5252" i="10" s="1"/>
  <c r="Q5253" i="6"/>
  <c r="Z5253" i="9" s="1"/>
  <c r="Q5254" i="6"/>
  <c r="Z5254" i="9" s="1"/>
  <c r="AA5254" i="9" s="1"/>
  <c r="AV5254" i="10" s="1"/>
  <c r="Q5255" i="6"/>
  <c r="Z5255" i="9" s="1"/>
  <c r="AA5255" i="9" s="1"/>
  <c r="AV5255" i="10" s="1"/>
  <c r="Q5256" i="6"/>
  <c r="Z5256" i="9" s="1"/>
  <c r="AA5256" i="9" s="1"/>
  <c r="AV5256" i="10" s="1"/>
  <c r="Q5257" i="6"/>
  <c r="Z5257" i="9" s="1"/>
  <c r="Q5258" i="6"/>
  <c r="Z5258" i="9" s="1"/>
  <c r="AA5258" i="9" s="1"/>
  <c r="AV5258" i="10" s="1"/>
  <c r="Q5259" i="6"/>
  <c r="Z5259" i="9" s="1"/>
  <c r="AA5259" i="9" s="1"/>
  <c r="AV5259" i="10" s="1"/>
  <c r="Q5260" i="6"/>
  <c r="Z5260" i="9" s="1"/>
  <c r="AA5260" i="9" s="1"/>
  <c r="AV5260" i="10" s="1"/>
  <c r="Q5261" i="6"/>
  <c r="Z5261" i="9" s="1"/>
  <c r="Q5262" i="6"/>
  <c r="Z5262" i="9" s="1"/>
  <c r="AA5262" i="9" s="1"/>
  <c r="AV5262" i="10" s="1"/>
  <c r="Q5263" i="6"/>
  <c r="Z5263" i="9" s="1"/>
  <c r="AA5263" i="9" s="1"/>
  <c r="AV5263" i="10" s="1"/>
  <c r="Q5264" i="6"/>
  <c r="Z5264" i="9" s="1"/>
  <c r="AA5264" i="9" s="1"/>
  <c r="AV5264" i="10" s="1"/>
  <c r="Q5265" i="6"/>
  <c r="Z5265" i="9" s="1"/>
  <c r="Q5266" i="6"/>
  <c r="Z5266" i="9" s="1"/>
  <c r="AA5266" i="9" s="1"/>
  <c r="AV5266" i="10" s="1"/>
  <c r="Q5267" i="6"/>
  <c r="Z5267" i="9" s="1"/>
  <c r="AA5267" i="9" s="1"/>
  <c r="AV5267" i="10" s="1"/>
  <c r="Q5268" i="6"/>
  <c r="Z5268" i="9" s="1"/>
  <c r="AA5268" i="9" s="1"/>
  <c r="AV5268" i="10" s="1"/>
  <c r="Q5269" i="6"/>
  <c r="Z5269" i="9" s="1"/>
  <c r="Q5270" i="6"/>
  <c r="Z5270" i="9" s="1"/>
  <c r="AA5270" i="9" s="1"/>
  <c r="AV5270" i="10" s="1"/>
  <c r="Q5271" i="6"/>
  <c r="Z5271" i="9" s="1"/>
  <c r="AA5271" i="9" s="1"/>
  <c r="AV5271" i="10" s="1"/>
  <c r="Q5272" i="6"/>
  <c r="Z5272" i="9" s="1"/>
  <c r="AA5272" i="9" s="1"/>
  <c r="AV5272" i="10" s="1"/>
  <c r="Q5273" i="6"/>
  <c r="Z5273" i="9" s="1"/>
  <c r="Q5274" i="6"/>
  <c r="Z5274" i="9" s="1"/>
  <c r="AA5274" i="9" s="1"/>
  <c r="AV5274" i="10" s="1"/>
  <c r="Q5275" i="6"/>
  <c r="Z5275" i="9" s="1"/>
  <c r="AA5275" i="9" s="1"/>
  <c r="AV5275" i="10" s="1"/>
  <c r="Q5276" i="6"/>
  <c r="Z5276" i="9" s="1"/>
  <c r="AA5276" i="9" s="1"/>
  <c r="AV5276" i="10" s="1"/>
  <c r="Q5277" i="6"/>
  <c r="Z5277" i="9" s="1"/>
  <c r="Q5278" i="6"/>
  <c r="Z5278" i="9" s="1"/>
  <c r="AA5278" i="9" s="1"/>
  <c r="AV5278" i="10" s="1"/>
  <c r="Q5279" i="6"/>
  <c r="Z5279" i="9" s="1"/>
  <c r="AA5279" i="9" s="1"/>
  <c r="AV5279" i="10" s="1"/>
  <c r="Q5280" i="6"/>
  <c r="Z5280" i="9" s="1"/>
  <c r="AA5280" i="9" s="1"/>
  <c r="AV5280" i="10" s="1"/>
  <c r="Q5281" i="6"/>
  <c r="Z5281" i="9" s="1"/>
  <c r="Q5282" i="6"/>
  <c r="Z5282" i="9" s="1"/>
  <c r="AA5282" i="9" s="1"/>
  <c r="AV5282" i="10" s="1"/>
  <c r="Q5283" i="6"/>
  <c r="Z5283" i="9" s="1"/>
  <c r="AA5283" i="9" s="1"/>
  <c r="AV5283" i="10" s="1"/>
  <c r="Q5284" i="6"/>
  <c r="Z5284" i="9" s="1"/>
  <c r="AA5284" i="9" s="1"/>
  <c r="AV5284" i="10" s="1"/>
  <c r="Q5285" i="6"/>
  <c r="Z5285" i="9" s="1"/>
  <c r="Q5286" i="6"/>
  <c r="Z5286" i="9" s="1"/>
  <c r="AA5286" i="9" s="1"/>
  <c r="AV5286" i="10" s="1"/>
  <c r="Q5287" i="6"/>
  <c r="Z5287" i="9" s="1"/>
  <c r="AA5287" i="9" s="1"/>
  <c r="AV5287" i="10" s="1"/>
  <c r="Q5288" i="6"/>
  <c r="Z5288" i="9" s="1"/>
  <c r="AA5288" i="9" s="1"/>
  <c r="AV5288" i="10" s="1"/>
  <c r="Q5289" i="6"/>
  <c r="Z5289" i="9" s="1"/>
  <c r="Q5290" i="6"/>
  <c r="Z5290" i="9" s="1"/>
  <c r="AA5290" i="9" s="1"/>
  <c r="AV5290" i="10" s="1"/>
  <c r="Q5291" i="6"/>
  <c r="Z5291" i="9" s="1"/>
  <c r="AA5291" i="9" s="1"/>
  <c r="AV5291" i="10" s="1"/>
  <c r="Q5292" i="6"/>
  <c r="Z5292" i="9" s="1"/>
  <c r="AA5292" i="9" s="1"/>
  <c r="AV5292" i="10" s="1"/>
  <c r="Q5293" i="6"/>
  <c r="Z5293" i="9" s="1"/>
  <c r="Q5294" i="6"/>
  <c r="Z5294" i="9" s="1"/>
  <c r="AA5294" i="9" s="1"/>
  <c r="AV5294" i="10" s="1"/>
  <c r="Q5295" i="6"/>
  <c r="Z5295" i="9" s="1"/>
  <c r="AA5295" i="9" s="1"/>
  <c r="AV5295" i="10" s="1"/>
  <c r="Q5296" i="6"/>
  <c r="Z5296" i="9" s="1"/>
  <c r="AA5296" i="9" s="1"/>
  <c r="AV5296" i="10" s="1"/>
  <c r="Q5297" i="6"/>
  <c r="Z5297" i="9" s="1"/>
  <c r="Q5298" i="6"/>
  <c r="Z5298" i="9" s="1"/>
  <c r="AA5298" i="9" s="1"/>
  <c r="AV5298" i="10" s="1"/>
  <c r="Q5299" i="6"/>
  <c r="Z5299" i="9" s="1"/>
  <c r="AA5299" i="9" s="1"/>
  <c r="AV5299" i="10" s="1"/>
  <c r="Q5300" i="6"/>
  <c r="Z5300" i="9" s="1"/>
  <c r="AA5300" i="9" s="1"/>
  <c r="AV5300" i="10" s="1"/>
  <c r="Q5301" i="6"/>
  <c r="Z5301" i="9" s="1"/>
  <c r="Q5302" i="6"/>
  <c r="Z5302" i="9" s="1"/>
  <c r="AA5302" i="9" s="1"/>
  <c r="AV5302" i="10" s="1"/>
  <c r="Q5303" i="6"/>
  <c r="Z5303" i="9" s="1"/>
  <c r="AA5303" i="9" s="1"/>
  <c r="AV5303" i="10" s="1"/>
  <c r="R5023" i="6"/>
  <c r="AG5023" i="9" s="1"/>
  <c r="V5023" i="10" s="1"/>
  <c r="R5024" i="6"/>
  <c r="AG5024" i="9" s="1"/>
  <c r="V5024" i="10" s="1"/>
  <c r="R5025" i="6"/>
  <c r="AG5025" i="9" s="1"/>
  <c r="V5025" i="10" s="1"/>
  <c r="R5026" i="6"/>
  <c r="AG5026" i="9" s="1"/>
  <c r="V5026" i="10" s="1"/>
  <c r="R5027" i="6"/>
  <c r="AG5027" i="9" s="1"/>
  <c r="V5027" i="10" s="1"/>
  <c r="R5028" i="6"/>
  <c r="AG5028" i="9" s="1"/>
  <c r="V5028" i="10" s="1"/>
  <c r="R5029" i="6"/>
  <c r="AG5029" i="9" s="1"/>
  <c r="V5029" i="10" s="1"/>
  <c r="R5030" i="6"/>
  <c r="AG5030" i="9" s="1"/>
  <c r="V5030" i="10" s="1"/>
  <c r="R5031" i="6"/>
  <c r="AG5031" i="9" s="1"/>
  <c r="V5031" i="10" s="1"/>
  <c r="R5032" i="6"/>
  <c r="AG5032" i="9" s="1"/>
  <c r="V5032" i="10" s="1"/>
  <c r="R5033" i="6"/>
  <c r="AG5033" i="9" s="1"/>
  <c r="V5033" i="10" s="1"/>
  <c r="R5034" i="6"/>
  <c r="AG5034" i="9" s="1"/>
  <c r="V5034" i="10" s="1"/>
  <c r="R5035" i="6"/>
  <c r="AG5035" i="9" s="1"/>
  <c r="V5035" i="10" s="1"/>
  <c r="R5036" i="6"/>
  <c r="AG5036" i="9" s="1"/>
  <c r="V5036" i="10" s="1"/>
  <c r="R5037" i="6"/>
  <c r="AG5037" i="9" s="1"/>
  <c r="V5037" i="10" s="1"/>
  <c r="R5038" i="6"/>
  <c r="AG5038" i="9" s="1"/>
  <c r="V5038" i="10" s="1"/>
  <c r="R5039" i="6"/>
  <c r="AG5039" i="9" s="1"/>
  <c r="V5039" i="10" s="1"/>
  <c r="R5040" i="6"/>
  <c r="AG5040" i="9" s="1"/>
  <c r="V5040" i="10" s="1"/>
  <c r="R5041" i="6"/>
  <c r="AG5041" i="9" s="1"/>
  <c r="V5041" i="10" s="1"/>
  <c r="R5042" i="6"/>
  <c r="AG5042" i="9" s="1"/>
  <c r="V5042" i="10" s="1"/>
  <c r="R5043" i="6"/>
  <c r="AG5043" i="9" s="1"/>
  <c r="V5043" i="10" s="1"/>
  <c r="R5044" i="6"/>
  <c r="AG5044" i="9" s="1"/>
  <c r="V5044" i="10" s="1"/>
  <c r="R5045" i="6"/>
  <c r="AG5045" i="9" s="1"/>
  <c r="V5045" i="10" s="1"/>
  <c r="R5046" i="6"/>
  <c r="AG5046" i="9" s="1"/>
  <c r="V5046" i="10" s="1"/>
  <c r="R5047" i="6"/>
  <c r="AG5047" i="9" s="1"/>
  <c r="V5047" i="10" s="1"/>
  <c r="R5048" i="6"/>
  <c r="AG5048" i="9" s="1"/>
  <c r="V5048" i="10" s="1"/>
  <c r="R5049" i="6"/>
  <c r="AG5049" i="9" s="1"/>
  <c r="V5049" i="10" s="1"/>
  <c r="R5050" i="6"/>
  <c r="AG5050" i="9" s="1"/>
  <c r="V5050" i="10" s="1"/>
  <c r="R5051" i="6"/>
  <c r="AG5051" i="9" s="1"/>
  <c r="V5051" i="10" s="1"/>
  <c r="R5052" i="6"/>
  <c r="AG5052" i="9" s="1"/>
  <c r="V5052" i="10" s="1"/>
  <c r="R5053" i="6"/>
  <c r="AG5053" i="9" s="1"/>
  <c r="V5053" i="10" s="1"/>
  <c r="R5054" i="6"/>
  <c r="AG5054" i="9" s="1"/>
  <c r="V5054" i="10" s="1"/>
  <c r="R5055" i="6"/>
  <c r="AG5055" i="9" s="1"/>
  <c r="V5055" i="10" s="1"/>
  <c r="R5056" i="6"/>
  <c r="AG5056" i="9" s="1"/>
  <c r="V5056" i="10" s="1"/>
  <c r="R5057" i="6"/>
  <c r="AG5057" i="9" s="1"/>
  <c r="V5057" i="10" s="1"/>
  <c r="R5058" i="6"/>
  <c r="AG5058" i="9" s="1"/>
  <c r="V5058" i="10" s="1"/>
  <c r="R5059" i="6"/>
  <c r="AG5059" i="9" s="1"/>
  <c r="V5059" i="10" s="1"/>
  <c r="R5060" i="6"/>
  <c r="AG5060" i="9" s="1"/>
  <c r="V5060" i="10" s="1"/>
  <c r="R5061" i="6"/>
  <c r="AG5061" i="9" s="1"/>
  <c r="V5061" i="10" s="1"/>
  <c r="R5062" i="6"/>
  <c r="AG5062" i="9" s="1"/>
  <c r="V5062" i="10" s="1"/>
  <c r="R5063" i="6"/>
  <c r="AG5063" i="9" s="1"/>
  <c r="V5063" i="10" s="1"/>
  <c r="R5064" i="6"/>
  <c r="AG5064" i="9" s="1"/>
  <c r="V5064" i="10" s="1"/>
  <c r="R5065" i="6"/>
  <c r="AG5065" i="9" s="1"/>
  <c r="V5065" i="10" s="1"/>
  <c r="R5066" i="6"/>
  <c r="AG5066" i="9" s="1"/>
  <c r="V5066" i="10" s="1"/>
  <c r="R5067" i="6"/>
  <c r="AG5067" i="9" s="1"/>
  <c r="V5067" i="10" s="1"/>
  <c r="R5068" i="6"/>
  <c r="AG5068" i="9" s="1"/>
  <c r="V5068" i="10" s="1"/>
  <c r="R5069" i="6"/>
  <c r="AG5069" i="9" s="1"/>
  <c r="V5069" i="10" s="1"/>
  <c r="R5070" i="6"/>
  <c r="AG5070" i="9" s="1"/>
  <c r="V5070" i="10" s="1"/>
  <c r="R5071" i="6"/>
  <c r="AG5071" i="9" s="1"/>
  <c r="V5071" i="10" s="1"/>
  <c r="R5072" i="6"/>
  <c r="AG5072" i="9" s="1"/>
  <c r="V5072" i="10" s="1"/>
  <c r="R5073" i="6"/>
  <c r="AG5073" i="9" s="1"/>
  <c r="V5073" i="10" s="1"/>
  <c r="R5074" i="6"/>
  <c r="AG5074" i="9" s="1"/>
  <c r="V5074" i="10" s="1"/>
  <c r="R5075" i="6"/>
  <c r="AG5075" i="9" s="1"/>
  <c r="V5075" i="10" s="1"/>
  <c r="R5076" i="6"/>
  <c r="AG5076" i="9" s="1"/>
  <c r="V5076" i="10" s="1"/>
  <c r="R5077" i="6"/>
  <c r="AG5077" i="9" s="1"/>
  <c r="V5077" i="10" s="1"/>
  <c r="R5078" i="6"/>
  <c r="AG5078" i="9" s="1"/>
  <c r="V4041" i="10" s="1"/>
  <c r="R5079" i="6"/>
  <c r="AG5079" i="9" s="1"/>
  <c r="V5079" i="10" s="1"/>
  <c r="R5080" i="6"/>
  <c r="AG5080" i="9" s="1"/>
  <c r="V5080" i="10" s="1"/>
  <c r="R5081" i="6"/>
  <c r="AG5081" i="9" s="1"/>
  <c r="V5081" i="10" s="1"/>
  <c r="R5082" i="6"/>
  <c r="AG5082" i="9" s="1"/>
  <c r="V5082" i="10" s="1"/>
  <c r="R5083" i="6"/>
  <c r="AG5083" i="9" s="1"/>
  <c r="V5083" i="10" s="1"/>
  <c r="R5084" i="6"/>
  <c r="AG5084" i="9" s="1"/>
  <c r="V5084" i="10" s="1"/>
  <c r="R5085" i="6"/>
  <c r="AG5085" i="9" s="1"/>
  <c r="V5085" i="10" s="1"/>
  <c r="R5086" i="6"/>
  <c r="AG5086" i="9" s="1"/>
  <c r="V5086" i="10" s="1"/>
  <c r="R5087" i="6"/>
  <c r="AG5087" i="9" s="1"/>
  <c r="V5087" i="10" s="1"/>
  <c r="R5088" i="6"/>
  <c r="AG5088" i="9" s="1"/>
  <c r="V5088" i="10" s="1"/>
  <c r="R5089" i="6"/>
  <c r="AG5089" i="9" s="1"/>
  <c r="V5089" i="10" s="1"/>
  <c r="R5090" i="6"/>
  <c r="AG5090" i="9" s="1"/>
  <c r="V5090" i="10" s="1"/>
  <c r="R5091" i="6"/>
  <c r="AG5091" i="9" s="1"/>
  <c r="V5091" i="10" s="1"/>
  <c r="R5092" i="6"/>
  <c r="AG5092" i="9" s="1"/>
  <c r="V4045" i="10" s="1"/>
  <c r="R5093" i="6"/>
  <c r="AG5093" i="9" s="1"/>
  <c r="V4046" i="10" s="1"/>
  <c r="R5094" i="6"/>
  <c r="AG5094" i="9" s="1"/>
  <c r="V4051" i="10" s="1"/>
  <c r="R5095" i="6"/>
  <c r="AG5095" i="9" s="1"/>
  <c r="V5095" i="10" s="1"/>
  <c r="R5096" i="6"/>
  <c r="AG5096" i="9" s="1"/>
  <c r="V885" i="10" s="1"/>
  <c r="R5097" i="6"/>
  <c r="AG5097" i="9" s="1"/>
  <c r="V4052" i="10" s="1"/>
  <c r="R5098" i="6"/>
  <c r="AG5098" i="9" s="1"/>
  <c r="V5098" i="10" s="1"/>
  <c r="R5099" i="6"/>
  <c r="AG5099" i="9" s="1"/>
  <c r="V4574" i="10" s="1"/>
  <c r="R5100" i="6"/>
  <c r="AG5100" i="9" s="1"/>
  <c r="V5100" i="10" s="1"/>
  <c r="R5101" i="6"/>
  <c r="AG5101" i="9" s="1"/>
  <c r="V5101" i="10" s="1"/>
  <c r="R5102" i="6"/>
  <c r="AG5102" i="9" s="1"/>
  <c r="V5102" i="10" s="1"/>
  <c r="R5103" i="6"/>
  <c r="AG5103" i="9" s="1"/>
  <c r="V5103" i="10" s="1"/>
  <c r="R5104" i="6"/>
  <c r="AG5104" i="9" s="1"/>
  <c r="V5104" i="10" s="1"/>
  <c r="R5105" i="6"/>
  <c r="AG5105" i="9" s="1"/>
  <c r="V5105" i="10" s="1"/>
  <c r="R5106" i="6"/>
  <c r="AG5106" i="9" s="1"/>
  <c r="V5106" i="10" s="1"/>
  <c r="R5107" i="6"/>
  <c r="AG5107" i="9" s="1"/>
  <c r="V4364" i="10" s="1"/>
  <c r="R5108" i="6"/>
  <c r="AG5108" i="9" s="1"/>
  <c r="V5108" i="10" s="1"/>
  <c r="R5109" i="6"/>
  <c r="AG5109" i="9" s="1"/>
  <c r="V5109" i="10" s="1"/>
  <c r="R5110" i="6"/>
  <c r="AG5110" i="9" s="1"/>
  <c r="V5110" i="10" s="1"/>
  <c r="R5111" i="6"/>
  <c r="AG5111" i="9" s="1"/>
  <c r="V5111" i="10" s="1"/>
  <c r="R5112" i="6"/>
  <c r="AG5112" i="9" s="1"/>
  <c r="V5112" i="10" s="1"/>
  <c r="R5113" i="6"/>
  <c r="AG5113" i="9" s="1"/>
  <c r="V5113" i="10" s="1"/>
  <c r="R5114" i="6"/>
  <c r="AG5114" i="9" s="1"/>
  <c r="V5114" i="10" s="1"/>
  <c r="R5115" i="6"/>
  <c r="AG5115" i="9" s="1"/>
  <c r="V5115" i="10" s="1"/>
  <c r="R5116" i="6"/>
  <c r="AG5116" i="9" s="1"/>
  <c r="V5116" i="10" s="1"/>
  <c r="R5117" i="6"/>
  <c r="AG5117" i="9" s="1"/>
  <c r="V5117" i="10" s="1"/>
  <c r="R5118" i="6"/>
  <c r="AG5118" i="9" s="1"/>
  <c r="V5118" i="10" s="1"/>
  <c r="R5119" i="6"/>
  <c r="AG5119" i="9" s="1"/>
  <c r="V5119" i="10" s="1"/>
  <c r="R5120" i="6"/>
  <c r="AG5120" i="9" s="1"/>
  <c r="V5120" i="10" s="1"/>
  <c r="R5121" i="6"/>
  <c r="AG5121" i="9" s="1"/>
  <c r="V5154" i="10" s="1"/>
  <c r="R5122" i="6"/>
  <c r="AG5122" i="9" s="1"/>
  <c r="V5122" i="10" s="1"/>
  <c r="R5123" i="6"/>
  <c r="AG5123" i="9" s="1"/>
  <c r="V5123" i="10" s="1"/>
  <c r="R5124" i="6"/>
  <c r="AG5124" i="9" s="1"/>
  <c r="V5124" i="10" s="1"/>
  <c r="R5125" i="6"/>
  <c r="AG5125" i="9" s="1"/>
  <c r="V5125" i="10" s="1"/>
  <c r="R5126" i="6"/>
  <c r="AG5126" i="9" s="1"/>
  <c r="V5126" i="10" s="1"/>
  <c r="R5127" i="6"/>
  <c r="AG5127" i="9" s="1"/>
  <c r="V5127" i="10" s="1"/>
  <c r="R5128" i="6"/>
  <c r="AG5128" i="9" s="1"/>
  <c r="V5128" i="10" s="1"/>
  <c r="R5129" i="6"/>
  <c r="AG5129" i="9" s="1"/>
  <c r="V5129" i="10" s="1"/>
  <c r="R5130" i="6"/>
  <c r="AG5130" i="9" s="1"/>
  <c r="V5130" i="10" s="1"/>
  <c r="R5131" i="6"/>
  <c r="AG5131" i="9" s="1"/>
  <c r="V5131" i="10" s="1"/>
  <c r="R5132" i="6"/>
  <c r="AG5132" i="9" s="1"/>
  <c r="V5132" i="10" s="1"/>
  <c r="R5133" i="6"/>
  <c r="AG5133" i="9" s="1"/>
  <c r="V5133" i="10" s="1"/>
  <c r="R5134" i="6"/>
  <c r="AG5134" i="9" s="1"/>
  <c r="V5134" i="10" s="1"/>
  <c r="R5135" i="6"/>
  <c r="AG5135" i="9" s="1"/>
  <c r="V4053" i="10" s="1"/>
  <c r="R5136" i="6"/>
  <c r="AG5136" i="9" s="1"/>
  <c r="V5136" i="10" s="1"/>
  <c r="R5137" i="6"/>
  <c r="AG5137" i="9" s="1"/>
  <c r="V5137" i="10" s="1"/>
  <c r="R5138" i="6"/>
  <c r="AG5138" i="9" s="1"/>
  <c r="V5138" i="10" s="1"/>
  <c r="R5139" i="6"/>
  <c r="AG5139" i="9" s="1"/>
  <c r="V5139" i="10" s="1"/>
  <c r="R5140" i="6"/>
  <c r="AG5140" i="9" s="1"/>
  <c r="V5140" i="10" s="1"/>
  <c r="R5141" i="6"/>
  <c r="AG5141" i="9" s="1"/>
  <c r="V892" i="10" s="1"/>
  <c r="R5142" i="6"/>
  <c r="AG5142" i="9" s="1"/>
  <c r="V5142" i="10" s="1"/>
  <c r="R5143" i="6"/>
  <c r="AG5143" i="9" s="1"/>
  <c r="V5143" i="10" s="1"/>
  <c r="R5144" i="6"/>
  <c r="AG5144" i="9" s="1"/>
  <c r="V5144" i="10" s="1"/>
  <c r="R5145" i="6"/>
  <c r="AG5145" i="9" s="1"/>
  <c r="V5145" i="10" s="1"/>
  <c r="R5146" i="6"/>
  <c r="AG5146" i="9" s="1"/>
  <c r="V5146" i="10" s="1"/>
  <c r="R5147" i="6"/>
  <c r="AG5147" i="9" s="1"/>
  <c r="V5147" i="10" s="1"/>
  <c r="R5148" i="6"/>
  <c r="AG5148" i="9" s="1"/>
  <c r="V5148" i="10" s="1"/>
  <c r="R5149" i="6"/>
  <c r="AG5149" i="9" s="1"/>
  <c r="V5149" i="10" s="1"/>
  <c r="R5150" i="6"/>
  <c r="AG5150" i="9" s="1"/>
  <c r="V5150" i="10" s="1"/>
  <c r="R5151" i="6"/>
  <c r="AG5151" i="9" s="1"/>
  <c r="V5151" i="10" s="1"/>
  <c r="R5152" i="6"/>
  <c r="AG5152" i="9" s="1"/>
  <c r="V5152" i="10" s="1"/>
  <c r="R5153" i="6"/>
  <c r="AG5153" i="9" s="1"/>
  <c r="V5153" i="10" s="1"/>
  <c r="R5154" i="6"/>
  <c r="AG5154" i="9" s="1"/>
  <c r="V894" i="10" s="1"/>
  <c r="R5155" i="6"/>
  <c r="AG5155" i="9" s="1"/>
  <c r="V5155" i="10" s="1"/>
  <c r="R5156" i="6"/>
  <c r="AG5156" i="9" s="1"/>
  <c r="V5156" i="10" s="1"/>
  <c r="R5157" i="6"/>
  <c r="AG5157" i="9" s="1"/>
  <c r="V5157" i="10" s="1"/>
  <c r="R5158" i="6"/>
  <c r="AG5158" i="9" s="1"/>
  <c r="V896" i="10" s="1"/>
  <c r="R5159" i="6"/>
  <c r="AG5159" i="9" s="1"/>
  <c r="V5159" i="10" s="1"/>
  <c r="R5160" i="6"/>
  <c r="AG5160" i="9" s="1"/>
  <c r="V5160" i="10" s="1"/>
  <c r="R5161" i="6"/>
  <c r="AG5161" i="9" s="1"/>
  <c r="V5161" i="10" s="1"/>
  <c r="R5162" i="6"/>
  <c r="AG5162" i="9" s="1"/>
  <c r="V5162" i="10" s="1"/>
  <c r="R5163" i="6"/>
  <c r="AG5163" i="9" s="1"/>
  <c r="V4054" i="10" s="1"/>
  <c r="R5164" i="6"/>
  <c r="AG5164" i="9" s="1"/>
  <c r="V5164" i="10" s="1"/>
  <c r="R5165" i="6"/>
  <c r="AG5165" i="9" s="1"/>
  <c r="V5165" i="10" s="1"/>
  <c r="R5166" i="6"/>
  <c r="AG5166" i="9" s="1"/>
  <c r="V5166" i="10" s="1"/>
  <c r="R5167" i="6"/>
  <c r="AG5167" i="9" s="1"/>
  <c r="V5167" i="10" s="1"/>
  <c r="R5168" i="6"/>
  <c r="AG5168" i="9" s="1"/>
  <c r="V5168" i="10" s="1"/>
  <c r="R5169" i="6"/>
  <c r="AG5169" i="9" s="1"/>
  <c r="V5169" i="10" s="1"/>
  <c r="R5170" i="6"/>
  <c r="AG5170" i="9" s="1"/>
  <c r="V5170" i="10" s="1"/>
  <c r="R5171" i="6"/>
  <c r="AG5171" i="9" s="1"/>
  <c r="V5171" i="10" s="1"/>
  <c r="R5172" i="6"/>
  <c r="AG5172" i="9" s="1"/>
  <c r="V5172" i="10" s="1"/>
  <c r="R5173" i="6"/>
  <c r="AG5173" i="9" s="1"/>
  <c r="V5173" i="10" s="1"/>
  <c r="R5174" i="6"/>
  <c r="AG5174" i="9" s="1"/>
  <c r="V5174" i="10" s="1"/>
  <c r="R5175" i="6"/>
  <c r="AG5175" i="9" s="1"/>
  <c r="V5175" i="10" s="1"/>
  <c r="R5176" i="6"/>
  <c r="AG5176" i="9" s="1"/>
  <c r="V5176" i="10" s="1"/>
  <c r="R5177" i="6"/>
  <c r="AG5177" i="9" s="1"/>
  <c r="V5177" i="10" s="1"/>
  <c r="R5178" i="6"/>
  <c r="AG5178" i="9" s="1"/>
  <c r="V5178" i="10" s="1"/>
  <c r="R5179" i="6"/>
  <c r="AG5179" i="9" s="1"/>
  <c r="V4058" i="10" s="1"/>
  <c r="R5180" i="6"/>
  <c r="AG5180" i="9" s="1"/>
  <c r="V5180" i="10" s="1"/>
  <c r="R5181" i="6"/>
  <c r="AG5181" i="9" s="1"/>
  <c r="V5181" i="10" s="1"/>
  <c r="R5182" i="6"/>
  <c r="AG5182" i="9" s="1"/>
  <c r="V5182" i="10" s="1"/>
  <c r="R5183" i="6"/>
  <c r="AG5183" i="9" s="1"/>
  <c r="V5183" i="10" s="1"/>
  <c r="R5184" i="6"/>
  <c r="AG5184" i="9" s="1"/>
  <c r="V5184" i="10" s="1"/>
  <c r="R5185" i="6"/>
  <c r="AG5185" i="9" s="1"/>
  <c r="V4061" i="10" s="1"/>
  <c r="R5186" i="6"/>
  <c r="AG5186" i="9" s="1"/>
  <c r="V5186" i="10" s="1"/>
  <c r="R5187" i="6"/>
  <c r="AG5187" i="9" s="1"/>
  <c r="V5187" i="10" s="1"/>
  <c r="R5188" i="6"/>
  <c r="AG5188" i="9" s="1"/>
  <c r="V5188" i="10" s="1"/>
  <c r="R5189" i="6"/>
  <c r="AG5189" i="9" s="1"/>
  <c r="V5189" i="10" s="1"/>
  <c r="R5190" i="6"/>
  <c r="AG5190" i="9" s="1"/>
  <c r="V5190" i="10" s="1"/>
  <c r="R5191" i="6"/>
  <c r="AG5191" i="9" s="1"/>
  <c r="V5191" i="10" s="1"/>
  <c r="R5192" i="6"/>
  <c r="AG5192" i="9" s="1"/>
  <c r="V5192" i="10" s="1"/>
  <c r="R5193" i="6"/>
  <c r="AG5193" i="9" s="1"/>
  <c r="V5193" i="10" s="1"/>
  <c r="R5194" i="6"/>
  <c r="AG5194" i="9" s="1"/>
  <c r="V5194" i="10" s="1"/>
  <c r="R5195" i="6"/>
  <c r="AG5195" i="9" s="1"/>
  <c r="V5195" i="10" s="1"/>
  <c r="R5196" i="6"/>
  <c r="AG5196" i="9" s="1"/>
  <c r="V5196" i="10" s="1"/>
  <c r="R5197" i="6"/>
  <c r="AG5197" i="9" s="1"/>
  <c r="V5197" i="10" s="1"/>
  <c r="R5198" i="6"/>
  <c r="AG5198" i="9" s="1"/>
  <c r="V5198" i="10" s="1"/>
  <c r="R5199" i="6"/>
  <c r="AG5199" i="9" s="1"/>
  <c r="V5199" i="10" s="1"/>
  <c r="R5200" i="6"/>
  <c r="AG5200" i="9" s="1"/>
  <c r="V5200" i="10" s="1"/>
  <c r="R5201" i="6"/>
  <c r="AG5201" i="9" s="1"/>
  <c r="V5201" i="10" s="1"/>
  <c r="R5202" i="6"/>
  <c r="AG5202" i="9" s="1"/>
  <c r="V5202" i="10" s="1"/>
  <c r="R5203" i="6"/>
  <c r="AG5203" i="9" s="1"/>
  <c r="V5203" i="10" s="1"/>
  <c r="R5204" i="6"/>
  <c r="AG5204" i="9" s="1"/>
  <c r="V4587" i="10" s="1"/>
  <c r="R5205" i="6"/>
  <c r="AG5205" i="9" s="1"/>
  <c r="V5205" i="10" s="1"/>
  <c r="R5206" i="6"/>
  <c r="AG5206" i="9" s="1"/>
  <c r="V5206" i="10" s="1"/>
  <c r="R5207" i="6"/>
  <c r="AG5207" i="9" s="1"/>
  <c r="V5207" i="10" s="1"/>
  <c r="R5208" i="6"/>
  <c r="AG5208" i="9" s="1"/>
  <c r="V5208" i="10" s="1"/>
  <c r="R5209" i="6"/>
  <c r="AG5209" i="9" s="1"/>
  <c r="V5209" i="10" s="1"/>
  <c r="R5210" i="6"/>
  <c r="AG5210" i="9" s="1"/>
  <c r="V897" i="10" s="1"/>
  <c r="R5211" i="6"/>
  <c r="AG5211" i="9" s="1"/>
  <c r="V5211" i="10" s="1"/>
  <c r="R5212" i="6"/>
  <c r="AG5212" i="9" s="1"/>
  <c r="V5212" i="10" s="1"/>
  <c r="R5213" i="6"/>
  <c r="AG5213" i="9" s="1"/>
  <c r="V5213" i="10" s="1"/>
  <c r="R5214" i="6"/>
  <c r="AG5214" i="9" s="1"/>
  <c r="V5214" i="10" s="1"/>
  <c r="R5215" i="6"/>
  <c r="AG5215" i="9" s="1"/>
  <c r="V5215" i="10" s="1"/>
  <c r="R5216" i="6"/>
  <c r="AG5216" i="9" s="1"/>
  <c r="V5216" i="10" s="1"/>
  <c r="R5217" i="6"/>
  <c r="AG5217" i="9" s="1"/>
  <c r="V5217" i="10" s="1"/>
  <c r="R5218" i="6"/>
  <c r="AG5218" i="9" s="1"/>
  <c r="V5218" i="10" s="1"/>
  <c r="R5219" i="6"/>
  <c r="AG5219" i="9" s="1"/>
  <c r="V4064" i="10" s="1"/>
  <c r="R5220" i="6"/>
  <c r="AG5220" i="9" s="1"/>
  <c r="V5220" i="10" s="1"/>
  <c r="R5221" i="6"/>
  <c r="AG5221" i="9" s="1"/>
  <c r="V5221" i="10" s="1"/>
  <c r="R5222" i="6"/>
  <c r="AG5222" i="9" s="1"/>
  <c r="V5222" i="10" s="1"/>
  <c r="R5223" i="6"/>
  <c r="AG5223" i="9" s="1"/>
  <c r="V4067" i="10" s="1"/>
  <c r="R5224" i="6"/>
  <c r="AG5224" i="9" s="1"/>
  <c r="V5224" i="10" s="1"/>
  <c r="R5225" i="6"/>
  <c r="AG5225" i="9" s="1"/>
  <c r="V5225" i="10" s="1"/>
  <c r="R5226" i="6"/>
  <c r="AG5226" i="9" s="1"/>
  <c r="V5226" i="10" s="1"/>
  <c r="R5227" i="6"/>
  <c r="AG5227" i="9" s="1"/>
  <c r="V5227" i="10" s="1"/>
  <c r="R5228" i="6"/>
  <c r="AG5228" i="9" s="1"/>
  <c r="V5228" i="10" s="1"/>
  <c r="R5229" i="6"/>
  <c r="AG5229" i="9" s="1"/>
  <c r="V5229" i="10" s="1"/>
  <c r="R5230" i="6"/>
  <c r="AG5230" i="9" s="1"/>
  <c r="V5230" i="10" s="1"/>
  <c r="R5231" i="6"/>
  <c r="AG5231" i="9" s="1"/>
  <c r="V5231" i="10" s="1"/>
  <c r="R5232" i="6"/>
  <c r="AG5232" i="9" s="1"/>
  <c r="V5232" i="10" s="1"/>
  <c r="R5233" i="6"/>
  <c r="AG5233" i="9" s="1"/>
  <c r="V5233" i="10" s="1"/>
  <c r="R5234" i="6"/>
  <c r="AG5234" i="9" s="1"/>
  <c r="V5234" i="10" s="1"/>
  <c r="R5235" i="6"/>
  <c r="AG5235" i="9" s="1"/>
  <c r="V5235" i="10" s="1"/>
  <c r="R5236" i="6"/>
  <c r="AG5236" i="9" s="1"/>
  <c r="V5236" i="10" s="1"/>
  <c r="R5237" i="6"/>
  <c r="AG5237" i="9" s="1"/>
  <c r="V5237" i="10" s="1"/>
  <c r="R5238" i="6"/>
  <c r="AG5238" i="9" s="1"/>
  <c r="V5238" i="10" s="1"/>
  <c r="R5239" i="6"/>
  <c r="AG5239" i="9" s="1"/>
  <c r="V5239" i="10" s="1"/>
  <c r="R5240" i="6"/>
  <c r="AG5240" i="9" s="1"/>
  <c r="V5240" i="10" s="1"/>
  <c r="R5241" i="6"/>
  <c r="AG5241" i="9" s="1"/>
  <c r="V5241" i="10" s="1"/>
  <c r="R5242" i="6"/>
  <c r="AG5242" i="9" s="1"/>
  <c r="V5242" i="10" s="1"/>
  <c r="R5243" i="6"/>
  <c r="AG5243" i="9" s="1"/>
  <c r="V5243" i="10" s="1"/>
  <c r="R5244" i="6"/>
  <c r="AG5244" i="9" s="1"/>
  <c r="V5244" i="10" s="1"/>
  <c r="R5245" i="6"/>
  <c r="AG5245" i="9" s="1"/>
  <c r="V5245" i="10" s="1"/>
  <c r="R5246" i="6"/>
  <c r="AG5246" i="9" s="1"/>
  <c r="V5246" i="10" s="1"/>
  <c r="R5247" i="6"/>
  <c r="AG5247" i="9" s="1"/>
  <c r="V5247" i="10" s="1"/>
  <c r="R5248" i="6"/>
  <c r="AG5248" i="9" s="1"/>
  <c r="V5248" i="10" s="1"/>
  <c r="R5249" i="6"/>
  <c r="AG5249" i="9" s="1"/>
  <c r="V5249" i="10" s="1"/>
  <c r="R5250" i="6"/>
  <c r="AG5250" i="9" s="1"/>
  <c r="V5250" i="10" s="1"/>
  <c r="R5251" i="6"/>
  <c r="AG5251" i="9" s="1"/>
  <c r="V5251" i="10" s="1"/>
  <c r="R5252" i="6"/>
  <c r="AG5252" i="9" s="1"/>
  <c r="V5252" i="10" s="1"/>
  <c r="R5253" i="6"/>
  <c r="AG5253" i="9" s="1"/>
  <c r="V5253" i="10" s="1"/>
  <c r="R5254" i="6"/>
  <c r="AG5254" i="9" s="1"/>
  <c r="V5254" i="10" s="1"/>
  <c r="R5255" i="6"/>
  <c r="AG5255" i="9" s="1"/>
  <c r="V5255" i="10" s="1"/>
  <c r="R5256" i="6"/>
  <c r="AG5256" i="9" s="1"/>
  <c r="V5256" i="10" s="1"/>
  <c r="R5257" i="6"/>
  <c r="AG5257" i="9" s="1"/>
  <c r="V5257" i="10" s="1"/>
  <c r="R5258" i="6"/>
  <c r="AG5258" i="9" s="1"/>
  <c r="V5258" i="10" s="1"/>
  <c r="R5259" i="6"/>
  <c r="AG5259" i="9" s="1"/>
  <c r="V5259" i="10" s="1"/>
  <c r="R5260" i="6"/>
  <c r="AG5260" i="9" s="1"/>
  <c r="V5260" i="10" s="1"/>
  <c r="R5261" i="6"/>
  <c r="AG5261" i="9" s="1"/>
  <c r="V5261" i="10" s="1"/>
  <c r="R5262" i="6"/>
  <c r="AG5262" i="9" s="1"/>
  <c r="V5262" i="10" s="1"/>
  <c r="R5263" i="6"/>
  <c r="AG5263" i="9" s="1"/>
  <c r="V5263" i="10" s="1"/>
  <c r="R5264" i="6"/>
  <c r="AG5264" i="9" s="1"/>
  <c r="V5264" i="10" s="1"/>
  <c r="R5265" i="6"/>
  <c r="AG5265" i="9" s="1"/>
  <c r="V5265" i="10" s="1"/>
  <c r="R5266" i="6"/>
  <c r="AG5266" i="9" s="1"/>
  <c r="V5266" i="10" s="1"/>
  <c r="R5267" i="6"/>
  <c r="AG5267" i="9" s="1"/>
  <c r="V5267" i="10" s="1"/>
  <c r="R5268" i="6"/>
  <c r="AG5268" i="9" s="1"/>
  <c r="V5268" i="10" s="1"/>
  <c r="R5269" i="6"/>
  <c r="AG5269" i="9" s="1"/>
  <c r="V5269" i="10" s="1"/>
  <c r="R5270" i="6"/>
  <c r="AG5270" i="9" s="1"/>
  <c r="V5270" i="10" s="1"/>
  <c r="R5271" i="6"/>
  <c r="AG5271" i="9" s="1"/>
  <c r="V5271" i="10" s="1"/>
  <c r="R5272" i="6"/>
  <c r="AG5272" i="9" s="1"/>
  <c r="V5272" i="10" s="1"/>
  <c r="R5273" i="6"/>
  <c r="AG5273" i="9" s="1"/>
  <c r="V5273" i="10" s="1"/>
  <c r="R5274" i="6"/>
  <c r="AG5274" i="9" s="1"/>
  <c r="V5274" i="10" s="1"/>
  <c r="R5275" i="6"/>
  <c r="AG5275" i="9" s="1"/>
  <c r="V5275" i="10" s="1"/>
  <c r="R5276" i="6"/>
  <c r="AG5276" i="9" s="1"/>
  <c r="V5276" i="10" s="1"/>
  <c r="R5277" i="6"/>
  <c r="AG5277" i="9" s="1"/>
  <c r="V5277" i="10" s="1"/>
  <c r="R5278" i="6"/>
  <c r="AG5278" i="9" s="1"/>
  <c r="V5278" i="10" s="1"/>
  <c r="R5279" i="6"/>
  <c r="AG5279" i="9" s="1"/>
  <c r="V5279" i="10" s="1"/>
  <c r="R5280" i="6"/>
  <c r="AG5280" i="9" s="1"/>
  <c r="V5280" i="10" s="1"/>
  <c r="R5281" i="6"/>
  <c r="AG5281" i="9" s="1"/>
  <c r="V5281" i="10" s="1"/>
  <c r="R5282" i="6"/>
  <c r="AG5282" i="9" s="1"/>
  <c r="V5282" i="10" s="1"/>
  <c r="R5283" i="6"/>
  <c r="AG5283" i="9" s="1"/>
  <c r="V5283" i="10" s="1"/>
  <c r="R5284" i="6"/>
  <c r="AG5284" i="9" s="1"/>
  <c r="V5284" i="10" s="1"/>
  <c r="R5285" i="6"/>
  <c r="AG5285" i="9" s="1"/>
  <c r="V5285" i="10" s="1"/>
  <c r="R5286" i="6"/>
  <c r="AG5286" i="9" s="1"/>
  <c r="V5286" i="10" s="1"/>
  <c r="R5287" i="6"/>
  <c r="AG5287" i="9" s="1"/>
  <c r="V5287" i="10" s="1"/>
  <c r="R5288" i="6"/>
  <c r="AG5288" i="9" s="1"/>
  <c r="V5288" i="10" s="1"/>
  <c r="R5289" i="6"/>
  <c r="AG5289" i="9" s="1"/>
  <c r="V5289" i="10" s="1"/>
  <c r="R5290" i="6"/>
  <c r="AG5290" i="9" s="1"/>
  <c r="V5290" i="10" s="1"/>
  <c r="R5291" i="6"/>
  <c r="AG5291" i="9" s="1"/>
  <c r="V5291" i="10" s="1"/>
  <c r="R5292" i="6"/>
  <c r="AG5292" i="9" s="1"/>
  <c r="V5292" i="10" s="1"/>
  <c r="R5293" i="6"/>
  <c r="AG5293" i="9" s="1"/>
  <c r="V5293" i="10" s="1"/>
  <c r="R5294" i="6"/>
  <c r="AG5294" i="9" s="1"/>
  <c r="V5294" i="10" s="1"/>
  <c r="R5295" i="6"/>
  <c r="AG5295" i="9" s="1"/>
  <c r="V5295" i="10" s="1"/>
  <c r="R5296" i="6"/>
  <c r="AG5296" i="9" s="1"/>
  <c r="V5296" i="10" s="1"/>
  <c r="R5297" i="6"/>
  <c r="AG5297" i="9" s="1"/>
  <c r="V5297" i="10" s="1"/>
  <c r="R5298" i="6"/>
  <c r="AG5298" i="9" s="1"/>
  <c r="V5298" i="10" s="1"/>
  <c r="R5299" i="6"/>
  <c r="AG5299" i="9" s="1"/>
  <c r="V5299" i="10" s="1"/>
  <c r="R5300" i="6"/>
  <c r="AG5300" i="9" s="1"/>
  <c r="V5300" i="10" s="1"/>
  <c r="R5301" i="6"/>
  <c r="AG5301" i="9" s="1"/>
  <c r="V4068" i="10" s="1"/>
  <c r="R5302" i="6"/>
  <c r="AG5302" i="9" s="1"/>
  <c r="V5302" i="10" s="1"/>
  <c r="R5303" i="6"/>
  <c r="AG5303" i="9" s="1"/>
  <c r="V5303" i="10" s="1"/>
  <c r="S5023" i="6"/>
  <c r="AI5023" i="9" s="1"/>
  <c r="X5023" i="10" s="1"/>
  <c r="S5024" i="6"/>
  <c r="AI5024" i="9" s="1"/>
  <c r="X5024" i="10" s="1"/>
  <c r="S5025" i="6"/>
  <c r="AI5025" i="9" s="1"/>
  <c r="X5025" i="10" s="1"/>
  <c r="S5026" i="6"/>
  <c r="AI5026" i="9" s="1"/>
  <c r="X5026" i="10" s="1"/>
  <c r="S5027" i="6"/>
  <c r="AI5027" i="9" s="1"/>
  <c r="X5027" i="10" s="1"/>
  <c r="S5028" i="6"/>
  <c r="AI5028" i="9" s="1"/>
  <c r="X5028" i="10" s="1"/>
  <c r="S5029" i="6"/>
  <c r="AI5029" i="9" s="1"/>
  <c r="X5029" i="10" s="1"/>
  <c r="S5030" i="6"/>
  <c r="AI5030" i="9" s="1"/>
  <c r="X5030" i="10" s="1"/>
  <c r="S5031" i="6"/>
  <c r="AI5031" i="9" s="1"/>
  <c r="X5031" i="10" s="1"/>
  <c r="S5032" i="6"/>
  <c r="AI5032" i="9" s="1"/>
  <c r="X5032" i="10" s="1"/>
  <c r="S5033" i="6"/>
  <c r="AI5033" i="9" s="1"/>
  <c r="X5033" i="10" s="1"/>
  <c r="S5034" i="6"/>
  <c r="AI5034" i="9" s="1"/>
  <c r="X5034" i="10" s="1"/>
  <c r="S5035" i="6"/>
  <c r="AI5035" i="9" s="1"/>
  <c r="X5035" i="10" s="1"/>
  <c r="S5036" i="6"/>
  <c r="AI5036" i="9" s="1"/>
  <c r="X5036" i="10" s="1"/>
  <c r="S5037" i="6"/>
  <c r="AI5037" i="9" s="1"/>
  <c r="X5037" i="10" s="1"/>
  <c r="S5038" i="6"/>
  <c r="AI5038" i="9" s="1"/>
  <c r="X5038" i="10" s="1"/>
  <c r="S5039" i="6"/>
  <c r="AI5039" i="9" s="1"/>
  <c r="X5039" i="10" s="1"/>
  <c r="S5040" i="6"/>
  <c r="AI5040" i="9" s="1"/>
  <c r="X5040" i="10" s="1"/>
  <c r="S5041" i="6"/>
  <c r="AI5041" i="9" s="1"/>
  <c r="X5041" i="10" s="1"/>
  <c r="S5042" i="6"/>
  <c r="AI5042" i="9" s="1"/>
  <c r="X5042" i="10" s="1"/>
  <c r="S5043" i="6"/>
  <c r="AI5043" i="9" s="1"/>
  <c r="X5043" i="10" s="1"/>
  <c r="S5044" i="6"/>
  <c r="AI5044" i="9" s="1"/>
  <c r="X5044" i="10" s="1"/>
  <c r="S5045" i="6"/>
  <c r="AI5045" i="9" s="1"/>
  <c r="X5045" i="10" s="1"/>
  <c r="S5046" i="6"/>
  <c r="AI5046" i="9" s="1"/>
  <c r="X5046" i="10" s="1"/>
  <c r="S5047" i="6"/>
  <c r="AI5047" i="9" s="1"/>
  <c r="X5047" i="10" s="1"/>
  <c r="S5048" i="6"/>
  <c r="AI5048" i="9" s="1"/>
  <c r="X5048" i="10" s="1"/>
  <c r="S5049" i="6"/>
  <c r="AI5049" i="9" s="1"/>
  <c r="X5049" i="10" s="1"/>
  <c r="S5050" i="6"/>
  <c r="AI5050" i="9" s="1"/>
  <c r="X5050" i="10" s="1"/>
  <c r="S5051" i="6"/>
  <c r="AI5051" i="9" s="1"/>
  <c r="X5051" i="10" s="1"/>
  <c r="S5052" i="6"/>
  <c r="AI5052" i="9" s="1"/>
  <c r="X5052" i="10" s="1"/>
  <c r="S5053" i="6"/>
  <c r="AI5053" i="9" s="1"/>
  <c r="X5053" i="10" s="1"/>
  <c r="S5054" i="6"/>
  <c r="AI5054" i="9" s="1"/>
  <c r="X5054" i="10" s="1"/>
  <c r="S5055" i="6"/>
  <c r="AI5055" i="9" s="1"/>
  <c r="X5055" i="10" s="1"/>
  <c r="S5056" i="6"/>
  <c r="AI5056" i="9" s="1"/>
  <c r="X5056" i="10" s="1"/>
  <c r="S5057" i="6"/>
  <c r="AI5057" i="9" s="1"/>
  <c r="X5057" i="10" s="1"/>
  <c r="S5058" i="6"/>
  <c r="AI5058" i="9" s="1"/>
  <c r="X5058" i="10" s="1"/>
  <c r="S5059" i="6"/>
  <c r="AI5059" i="9" s="1"/>
  <c r="X5059" i="10" s="1"/>
  <c r="S5060" i="6"/>
  <c r="AI5060" i="9" s="1"/>
  <c r="X5060" i="10" s="1"/>
  <c r="S5061" i="6"/>
  <c r="AI5061" i="9" s="1"/>
  <c r="X5061" i="10" s="1"/>
  <c r="S5062" i="6"/>
  <c r="AI5062" i="9" s="1"/>
  <c r="X5062" i="10" s="1"/>
  <c r="S5063" i="6"/>
  <c r="AI5063" i="9" s="1"/>
  <c r="X5063" i="10" s="1"/>
  <c r="S5064" i="6"/>
  <c r="AI5064" i="9" s="1"/>
  <c r="X5064" i="10" s="1"/>
  <c r="S5065" i="6"/>
  <c r="AI5065" i="9" s="1"/>
  <c r="X5065" i="10" s="1"/>
  <c r="S5066" i="6"/>
  <c r="AI5066" i="9" s="1"/>
  <c r="X5066" i="10" s="1"/>
  <c r="S5067" i="6"/>
  <c r="AI5067" i="9" s="1"/>
  <c r="X5067" i="10" s="1"/>
  <c r="S5068" i="6"/>
  <c r="AI5068" i="9" s="1"/>
  <c r="X5068" i="10" s="1"/>
  <c r="S5069" i="6"/>
  <c r="AI5069" i="9" s="1"/>
  <c r="X5069" i="10" s="1"/>
  <c r="S5070" i="6"/>
  <c r="AI5070" i="9" s="1"/>
  <c r="X5070" i="10" s="1"/>
  <c r="S5071" i="6"/>
  <c r="AI5071" i="9" s="1"/>
  <c r="X5071" i="10" s="1"/>
  <c r="S5072" i="6"/>
  <c r="AI5072" i="9" s="1"/>
  <c r="X5072" i="10" s="1"/>
  <c r="S5073" i="6"/>
  <c r="AI5073" i="9" s="1"/>
  <c r="X5073" i="10" s="1"/>
  <c r="S5074" i="6"/>
  <c r="AI5074" i="9" s="1"/>
  <c r="X5074" i="10" s="1"/>
  <c r="S5075" i="6"/>
  <c r="AI5075" i="9" s="1"/>
  <c r="X5075" i="10" s="1"/>
  <c r="S5076" i="6"/>
  <c r="AI5076" i="9" s="1"/>
  <c r="X5076" i="10" s="1"/>
  <c r="S5077" i="6"/>
  <c r="AI5077" i="9" s="1"/>
  <c r="X5077" i="10" s="1"/>
  <c r="S5078" i="6"/>
  <c r="AI5078" i="9" s="1"/>
  <c r="X4041" i="10" s="1"/>
  <c r="S5079" i="6"/>
  <c r="AI5079" i="9" s="1"/>
  <c r="X5079" i="10" s="1"/>
  <c r="S5080" i="6"/>
  <c r="AI5080" i="9" s="1"/>
  <c r="X5080" i="10" s="1"/>
  <c r="S5081" i="6"/>
  <c r="AI5081" i="9" s="1"/>
  <c r="X5081" i="10" s="1"/>
  <c r="S5082" i="6"/>
  <c r="AI5082" i="9" s="1"/>
  <c r="X5082" i="10" s="1"/>
  <c r="S5083" i="6"/>
  <c r="AI5083" i="9" s="1"/>
  <c r="X5083" i="10" s="1"/>
  <c r="S5084" i="6"/>
  <c r="AI5084" i="9" s="1"/>
  <c r="X5084" i="10" s="1"/>
  <c r="S5085" i="6"/>
  <c r="AI5085" i="9" s="1"/>
  <c r="X5085" i="10" s="1"/>
  <c r="S5086" i="6"/>
  <c r="AI5086" i="9" s="1"/>
  <c r="X5086" i="10" s="1"/>
  <c r="S5087" i="6"/>
  <c r="AI5087" i="9" s="1"/>
  <c r="X5087" i="10" s="1"/>
  <c r="S5088" i="6"/>
  <c r="AI5088" i="9" s="1"/>
  <c r="X5088" i="10" s="1"/>
  <c r="S5089" i="6"/>
  <c r="AI5089" i="9" s="1"/>
  <c r="X5089" i="10" s="1"/>
  <c r="S5090" i="6"/>
  <c r="AI5090" i="9" s="1"/>
  <c r="X5090" i="10" s="1"/>
  <c r="S5091" i="6"/>
  <c r="AI5091" i="9" s="1"/>
  <c r="X5091" i="10" s="1"/>
  <c r="S5092" i="6"/>
  <c r="AI5092" i="9" s="1"/>
  <c r="X4045" i="10" s="1"/>
  <c r="S5093" i="6"/>
  <c r="AI5093" i="9" s="1"/>
  <c r="X4046" i="10" s="1"/>
  <c r="S5094" i="6"/>
  <c r="AI5094" i="9" s="1"/>
  <c r="X4051" i="10" s="1"/>
  <c r="S5095" i="6"/>
  <c r="AI5095" i="9" s="1"/>
  <c r="X5095" i="10" s="1"/>
  <c r="S5096" i="6"/>
  <c r="AI5096" i="9" s="1"/>
  <c r="X885" i="10" s="1"/>
  <c r="S5097" i="6"/>
  <c r="AI5097" i="9" s="1"/>
  <c r="X4052" i="10" s="1"/>
  <c r="S5098" i="6"/>
  <c r="AI5098" i="9" s="1"/>
  <c r="X5098" i="10" s="1"/>
  <c r="S5099" i="6"/>
  <c r="AI5099" i="9" s="1"/>
  <c r="X4574" i="10" s="1"/>
  <c r="S5100" i="6"/>
  <c r="AI5100" i="9" s="1"/>
  <c r="X5100" i="10" s="1"/>
  <c r="S5101" i="6"/>
  <c r="AI5101" i="9" s="1"/>
  <c r="X5101" i="10" s="1"/>
  <c r="S5102" i="6"/>
  <c r="AI5102" i="9" s="1"/>
  <c r="X5102" i="10" s="1"/>
  <c r="S5103" i="6"/>
  <c r="AI5103" i="9" s="1"/>
  <c r="X5103" i="10" s="1"/>
  <c r="S5104" i="6"/>
  <c r="AI5104" i="9" s="1"/>
  <c r="X5104" i="10" s="1"/>
  <c r="S5105" i="6"/>
  <c r="AI5105" i="9" s="1"/>
  <c r="X5105" i="10" s="1"/>
  <c r="S5106" i="6"/>
  <c r="AI5106" i="9" s="1"/>
  <c r="X5106" i="10" s="1"/>
  <c r="S5107" i="6"/>
  <c r="AI5107" i="9" s="1"/>
  <c r="X4364" i="10" s="1"/>
  <c r="S5108" i="6"/>
  <c r="AI5108" i="9" s="1"/>
  <c r="X5108" i="10" s="1"/>
  <c r="S5109" i="6"/>
  <c r="AI5109" i="9" s="1"/>
  <c r="X5109" i="10" s="1"/>
  <c r="S5110" i="6"/>
  <c r="AI5110" i="9" s="1"/>
  <c r="X5110" i="10" s="1"/>
  <c r="S5111" i="6"/>
  <c r="AI5111" i="9" s="1"/>
  <c r="X5111" i="10" s="1"/>
  <c r="S5112" i="6"/>
  <c r="AI5112" i="9" s="1"/>
  <c r="X5112" i="10" s="1"/>
  <c r="S5113" i="6"/>
  <c r="AI5113" i="9" s="1"/>
  <c r="X5113" i="10" s="1"/>
  <c r="S5114" i="6"/>
  <c r="AI5114" i="9" s="1"/>
  <c r="X5114" i="10" s="1"/>
  <c r="S5115" i="6"/>
  <c r="AI5115" i="9" s="1"/>
  <c r="X5115" i="10" s="1"/>
  <c r="S5116" i="6"/>
  <c r="AI5116" i="9" s="1"/>
  <c r="X5116" i="10" s="1"/>
  <c r="S5117" i="6"/>
  <c r="AI5117" i="9" s="1"/>
  <c r="X5117" i="10" s="1"/>
  <c r="S5118" i="6"/>
  <c r="AI5118" i="9" s="1"/>
  <c r="X5118" i="10" s="1"/>
  <c r="S5119" i="6"/>
  <c r="AI5119" i="9" s="1"/>
  <c r="X5119" i="10" s="1"/>
  <c r="S5120" i="6"/>
  <c r="AI5120" i="9" s="1"/>
  <c r="X5120" i="10" s="1"/>
  <c r="S5121" i="6"/>
  <c r="AI5121" i="9" s="1"/>
  <c r="X5154" i="10" s="1"/>
  <c r="S5122" i="6"/>
  <c r="AI5122" i="9" s="1"/>
  <c r="X5122" i="10" s="1"/>
  <c r="S5123" i="6"/>
  <c r="AI5123" i="9" s="1"/>
  <c r="X5123" i="10" s="1"/>
  <c r="S5124" i="6"/>
  <c r="AI5124" i="9" s="1"/>
  <c r="X5124" i="10" s="1"/>
  <c r="S5125" i="6"/>
  <c r="AI5125" i="9" s="1"/>
  <c r="X5125" i="10" s="1"/>
  <c r="S5126" i="6"/>
  <c r="AI5126" i="9" s="1"/>
  <c r="X5126" i="10" s="1"/>
  <c r="S5127" i="6"/>
  <c r="AI5127" i="9" s="1"/>
  <c r="X5127" i="10" s="1"/>
  <c r="S5128" i="6"/>
  <c r="AI5128" i="9" s="1"/>
  <c r="X5128" i="10" s="1"/>
  <c r="S5129" i="6"/>
  <c r="AI5129" i="9" s="1"/>
  <c r="X5129" i="10" s="1"/>
  <c r="S5130" i="6"/>
  <c r="AI5130" i="9" s="1"/>
  <c r="X5130" i="10" s="1"/>
  <c r="S5131" i="6"/>
  <c r="AI5131" i="9" s="1"/>
  <c r="X5131" i="10" s="1"/>
  <c r="S5132" i="6"/>
  <c r="AI5132" i="9" s="1"/>
  <c r="X5132" i="10" s="1"/>
  <c r="S5133" i="6"/>
  <c r="AI5133" i="9" s="1"/>
  <c r="X5133" i="10" s="1"/>
  <c r="S5134" i="6"/>
  <c r="AI5134" i="9" s="1"/>
  <c r="X5134" i="10" s="1"/>
  <c r="S5135" i="6"/>
  <c r="AI5135" i="9" s="1"/>
  <c r="X4053" i="10" s="1"/>
  <c r="S5136" i="6"/>
  <c r="AI5136" i="9" s="1"/>
  <c r="X5136" i="10" s="1"/>
  <c r="S5137" i="6"/>
  <c r="AI5137" i="9" s="1"/>
  <c r="X5137" i="10" s="1"/>
  <c r="S5138" i="6"/>
  <c r="AI5138" i="9" s="1"/>
  <c r="X5138" i="10" s="1"/>
  <c r="S5139" i="6"/>
  <c r="AI5139" i="9" s="1"/>
  <c r="X5139" i="10" s="1"/>
  <c r="S5140" i="6"/>
  <c r="AI5140" i="9" s="1"/>
  <c r="X5140" i="10" s="1"/>
  <c r="S5141" i="6"/>
  <c r="AI5141" i="9" s="1"/>
  <c r="X892" i="10" s="1"/>
  <c r="S5142" i="6"/>
  <c r="AI5142" i="9" s="1"/>
  <c r="X5142" i="10" s="1"/>
  <c r="S5143" i="6"/>
  <c r="AI5143" i="9" s="1"/>
  <c r="X5143" i="10" s="1"/>
  <c r="S5144" i="6"/>
  <c r="AI5144" i="9" s="1"/>
  <c r="X5144" i="10" s="1"/>
  <c r="S5145" i="6"/>
  <c r="AI5145" i="9" s="1"/>
  <c r="X5145" i="10" s="1"/>
  <c r="S5146" i="6"/>
  <c r="AI5146" i="9" s="1"/>
  <c r="X5146" i="10" s="1"/>
  <c r="S5147" i="6"/>
  <c r="AI5147" i="9" s="1"/>
  <c r="X5147" i="10" s="1"/>
  <c r="S5148" i="6"/>
  <c r="AI5148" i="9" s="1"/>
  <c r="X5148" i="10" s="1"/>
  <c r="S5149" i="6"/>
  <c r="AI5149" i="9" s="1"/>
  <c r="X5149" i="10" s="1"/>
  <c r="S5150" i="6"/>
  <c r="AI5150" i="9" s="1"/>
  <c r="X5150" i="10" s="1"/>
  <c r="S5151" i="6"/>
  <c r="AI5151" i="9" s="1"/>
  <c r="X5151" i="10" s="1"/>
  <c r="S5152" i="6"/>
  <c r="AI5152" i="9" s="1"/>
  <c r="X5152" i="10" s="1"/>
  <c r="S5153" i="6"/>
  <c r="AI5153" i="9" s="1"/>
  <c r="X5153" i="10" s="1"/>
  <c r="S5154" i="6"/>
  <c r="AI5154" i="9" s="1"/>
  <c r="X894" i="10" s="1"/>
  <c r="S5155" i="6"/>
  <c r="AI5155" i="9" s="1"/>
  <c r="X5155" i="10" s="1"/>
  <c r="S5156" i="6"/>
  <c r="AI5156" i="9" s="1"/>
  <c r="X5156" i="10" s="1"/>
  <c r="S5157" i="6"/>
  <c r="AI5157" i="9" s="1"/>
  <c r="X5157" i="10" s="1"/>
  <c r="S5158" i="6"/>
  <c r="AI5158" i="9" s="1"/>
  <c r="X896" i="10" s="1"/>
  <c r="S5159" i="6"/>
  <c r="AI5159" i="9" s="1"/>
  <c r="X5159" i="10" s="1"/>
  <c r="S5160" i="6"/>
  <c r="AI5160" i="9" s="1"/>
  <c r="X5160" i="10" s="1"/>
  <c r="S5161" i="6"/>
  <c r="AI5161" i="9" s="1"/>
  <c r="X5161" i="10" s="1"/>
  <c r="S5162" i="6"/>
  <c r="AI5162" i="9" s="1"/>
  <c r="X5162" i="10" s="1"/>
  <c r="S5163" i="6"/>
  <c r="AI5163" i="9" s="1"/>
  <c r="X4054" i="10" s="1"/>
  <c r="S5164" i="6"/>
  <c r="AI5164" i="9" s="1"/>
  <c r="X5164" i="10" s="1"/>
  <c r="S5165" i="6"/>
  <c r="AI5165" i="9" s="1"/>
  <c r="X5165" i="10" s="1"/>
  <c r="S5166" i="6"/>
  <c r="AI5166" i="9" s="1"/>
  <c r="X5166" i="10" s="1"/>
  <c r="S5167" i="6"/>
  <c r="AI5167" i="9" s="1"/>
  <c r="X5167" i="10" s="1"/>
  <c r="S5168" i="6"/>
  <c r="AI5168" i="9" s="1"/>
  <c r="X5168" i="10" s="1"/>
  <c r="S5169" i="6"/>
  <c r="AI5169" i="9" s="1"/>
  <c r="X5169" i="10" s="1"/>
  <c r="S5170" i="6"/>
  <c r="AI5170" i="9" s="1"/>
  <c r="X5170" i="10" s="1"/>
  <c r="S5171" i="6"/>
  <c r="AI5171" i="9" s="1"/>
  <c r="X5171" i="10" s="1"/>
  <c r="S5172" i="6"/>
  <c r="AI5172" i="9" s="1"/>
  <c r="X5172" i="10" s="1"/>
  <c r="S5173" i="6"/>
  <c r="AI5173" i="9" s="1"/>
  <c r="X5173" i="10" s="1"/>
  <c r="S5174" i="6"/>
  <c r="AI5174" i="9" s="1"/>
  <c r="X5174" i="10" s="1"/>
  <c r="S5175" i="6"/>
  <c r="AI5175" i="9" s="1"/>
  <c r="X5175" i="10" s="1"/>
  <c r="S5176" i="6"/>
  <c r="AI5176" i="9" s="1"/>
  <c r="X5176" i="10" s="1"/>
  <c r="S5177" i="6"/>
  <c r="AI5177" i="9" s="1"/>
  <c r="X5177" i="10" s="1"/>
  <c r="S5178" i="6"/>
  <c r="AI5178" i="9" s="1"/>
  <c r="X5178" i="10" s="1"/>
  <c r="S5179" i="6"/>
  <c r="AI5179" i="9" s="1"/>
  <c r="X4058" i="10" s="1"/>
  <c r="S5180" i="6"/>
  <c r="AI5180" i="9" s="1"/>
  <c r="X5180" i="10" s="1"/>
  <c r="S5181" i="6"/>
  <c r="AI5181" i="9" s="1"/>
  <c r="X5181" i="10" s="1"/>
  <c r="S5182" i="6"/>
  <c r="AI5182" i="9" s="1"/>
  <c r="X5182" i="10" s="1"/>
  <c r="S5183" i="6"/>
  <c r="AI5183" i="9" s="1"/>
  <c r="X5183" i="10" s="1"/>
  <c r="S5184" i="6"/>
  <c r="AI5184" i="9" s="1"/>
  <c r="X5184" i="10" s="1"/>
  <c r="S5185" i="6"/>
  <c r="AI5185" i="9" s="1"/>
  <c r="X4061" i="10" s="1"/>
  <c r="S5186" i="6"/>
  <c r="AI5186" i="9" s="1"/>
  <c r="X5186" i="10" s="1"/>
  <c r="S5187" i="6"/>
  <c r="AI5187" i="9" s="1"/>
  <c r="X5187" i="10" s="1"/>
  <c r="S5188" i="6"/>
  <c r="AI5188" i="9" s="1"/>
  <c r="X5188" i="10" s="1"/>
  <c r="S5189" i="6"/>
  <c r="AI5189" i="9" s="1"/>
  <c r="X5189" i="10" s="1"/>
  <c r="S5190" i="6"/>
  <c r="AI5190" i="9" s="1"/>
  <c r="X5190" i="10" s="1"/>
  <c r="S5191" i="6"/>
  <c r="AI5191" i="9" s="1"/>
  <c r="X5191" i="10" s="1"/>
  <c r="S5192" i="6"/>
  <c r="AI5192" i="9" s="1"/>
  <c r="X5192" i="10" s="1"/>
  <c r="S5193" i="6"/>
  <c r="AI5193" i="9" s="1"/>
  <c r="X5193" i="10" s="1"/>
  <c r="S5194" i="6"/>
  <c r="AI5194" i="9" s="1"/>
  <c r="X5194" i="10" s="1"/>
  <c r="S5195" i="6"/>
  <c r="AI5195" i="9" s="1"/>
  <c r="X5195" i="10" s="1"/>
  <c r="S5196" i="6"/>
  <c r="AI5196" i="9" s="1"/>
  <c r="X5196" i="10" s="1"/>
  <c r="S5197" i="6"/>
  <c r="AI5197" i="9" s="1"/>
  <c r="X5197" i="10" s="1"/>
  <c r="S5198" i="6"/>
  <c r="AI5198" i="9" s="1"/>
  <c r="X5198" i="10" s="1"/>
  <c r="S5199" i="6"/>
  <c r="AI5199" i="9" s="1"/>
  <c r="X5199" i="10" s="1"/>
  <c r="S5200" i="6"/>
  <c r="AI5200" i="9" s="1"/>
  <c r="X5200" i="10" s="1"/>
  <c r="S5201" i="6"/>
  <c r="AI5201" i="9" s="1"/>
  <c r="X5201" i="10" s="1"/>
  <c r="S5202" i="6"/>
  <c r="AI5202" i="9" s="1"/>
  <c r="X5202" i="10" s="1"/>
  <c r="S5203" i="6"/>
  <c r="AI5203" i="9" s="1"/>
  <c r="X5203" i="10" s="1"/>
  <c r="S5204" i="6"/>
  <c r="AI5204" i="9" s="1"/>
  <c r="X4587" i="10" s="1"/>
  <c r="S5205" i="6"/>
  <c r="AI5205" i="9" s="1"/>
  <c r="X5205" i="10" s="1"/>
  <c r="S5206" i="6"/>
  <c r="AI5206" i="9" s="1"/>
  <c r="X5206" i="10" s="1"/>
  <c r="S5207" i="6"/>
  <c r="AI5207" i="9" s="1"/>
  <c r="X5207" i="10" s="1"/>
  <c r="S5208" i="6"/>
  <c r="AI5208" i="9" s="1"/>
  <c r="X5208" i="10" s="1"/>
  <c r="S5209" i="6"/>
  <c r="AI5209" i="9" s="1"/>
  <c r="X5209" i="10" s="1"/>
  <c r="S5210" i="6"/>
  <c r="AI5210" i="9" s="1"/>
  <c r="X897" i="10" s="1"/>
  <c r="S5211" i="6"/>
  <c r="AI5211" i="9" s="1"/>
  <c r="X5211" i="10" s="1"/>
  <c r="S5212" i="6"/>
  <c r="AI5212" i="9" s="1"/>
  <c r="X5212" i="10" s="1"/>
  <c r="S5213" i="6"/>
  <c r="AI5213" i="9" s="1"/>
  <c r="X5213" i="10" s="1"/>
  <c r="S5214" i="6"/>
  <c r="AI5214" i="9" s="1"/>
  <c r="X5214" i="10" s="1"/>
  <c r="S5215" i="6"/>
  <c r="AI5215" i="9" s="1"/>
  <c r="X5215" i="10" s="1"/>
  <c r="S5216" i="6"/>
  <c r="AI5216" i="9" s="1"/>
  <c r="X5216" i="10" s="1"/>
  <c r="S5217" i="6"/>
  <c r="AI5217" i="9" s="1"/>
  <c r="X5217" i="10" s="1"/>
  <c r="S5218" i="6"/>
  <c r="AI5218" i="9" s="1"/>
  <c r="X5218" i="10" s="1"/>
  <c r="S5219" i="6"/>
  <c r="AI5219" i="9" s="1"/>
  <c r="X4064" i="10" s="1"/>
  <c r="S5220" i="6"/>
  <c r="AI5220" i="9" s="1"/>
  <c r="X5220" i="10" s="1"/>
  <c r="S5221" i="6"/>
  <c r="AI5221" i="9" s="1"/>
  <c r="X5221" i="10" s="1"/>
  <c r="S5222" i="6"/>
  <c r="AI5222" i="9" s="1"/>
  <c r="X5222" i="10" s="1"/>
  <c r="S5223" i="6"/>
  <c r="AI5223" i="9" s="1"/>
  <c r="X4067" i="10" s="1"/>
  <c r="S5224" i="6"/>
  <c r="AI5224" i="9" s="1"/>
  <c r="X5224" i="10" s="1"/>
  <c r="S5225" i="6"/>
  <c r="AI5225" i="9" s="1"/>
  <c r="X5225" i="10" s="1"/>
  <c r="S5226" i="6"/>
  <c r="AI5226" i="9" s="1"/>
  <c r="X5226" i="10" s="1"/>
  <c r="S5227" i="6"/>
  <c r="AI5227" i="9" s="1"/>
  <c r="X5227" i="10" s="1"/>
  <c r="S5228" i="6"/>
  <c r="AI5228" i="9" s="1"/>
  <c r="X5228" i="10" s="1"/>
  <c r="S5229" i="6"/>
  <c r="AI5229" i="9" s="1"/>
  <c r="X5229" i="10" s="1"/>
  <c r="S5230" i="6"/>
  <c r="AI5230" i="9" s="1"/>
  <c r="X5230" i="10" s="1"/>
  <c r="S5231" i="6"/>
  <c r="AI5231" i="9" s="1"/>
  <c r="X5231" i="10" s="1"/>
  <c r="S5232" i="6"/>
  <c r="AI5232" i="9" s="1"/>
  <c r="X5232" i="10" s="1"/>
  <c r="S5233" i="6"/>
  <c r="AI5233" i="9" s="1"/>
  <c r="X5233" i="10" s="1"/>
  <c r="S5234" i="6"/>
  <c r="AI5234" i="9" s="1"/>
  <c r="X5234" i="10" s="1"/>
  <c r="S5235" i="6"/>
  <c r="AI5235" i="9" s="1"/>
  <c r="X5235" i="10" s="1"/>
  <c r="S5236" i="6"/>
  <c r="AI5236" i="9" s="1"/>
  <c r="X5236" i="10" s="1"/>
  <c r="S5237" i="6"/>
  <c r="AI5237" i="9" s="1"/>
  <c r="X5237" i="10" s="1"/>
  <c r="S5238" i="6"/>
  <c r="AI5238" i="9" s="1"/>
  <c r="X5238" i="10" s="1"/>
  <c r="S5239" i="6"/>
  <c r="AI5239" i="9" s="1"/>
  <c r="X5239" i="10" s="1"/>
  <c r="S5240" i="6"/>
  <c r="AI5240" i="9" s="1"/>
  <c r="X5240" i="10" s="1"/>
  <c r="S5241" i="6"/>
  <c r="AI5241" i="9" s="1"/>
  <c r="X5241" i="10" s="1"/>
  <c r="S5242" i="6"/>
  <c r="AI5242" i="9" s="1"/>
  <c r="X5242" i="10" s="1"/>
  <c r="S5243" i="6"/>
  <c r="AI5243" i="9" s="1"/>
  <c r="X5243" i="10" s="1"/>
  <c r="S5244" i="6"/>
  <c r="AI5244" i="9" s="1"/>
  <c r="X5244" i="10" s="1"/>
  <c r="S5245" i="6"/>
  <c r="AI5245" i="9" s="1"/>
  <c r="X5245" i="10" s="1"/>
  <c r="S5246" i="6"/>
  <c r="AI5246" i="9" s="1"/>
  <c r="X5246" i="10" s="1"/>
  <c r="S5247" i="6"/>
  <c r="AI5247" i="9" s="1"/>
  <c r="X5247" i="10" s="1"/>
  <c r="S5248" i="6"/>
  <c r="AI5248" i="9" s="1"/>
  <c r="X5248" i="10" s="1"/>
  <c r="S5249" i="6"/>
  <c r="AI5249" i="9" s="1"/>
  <c r="X5249" i="10" s="1"/>
  <c r="S5250" i="6"/>
  <c r="AI5250" i="9" s="1"/>
  <c r="X5250" i="10" s="1"/>
  <c r="S5251" i="6"/>
  <c r="AI5251" i="9" s="1"/>
  <c r="X5251" i="10" s="1"/>
  <c r="S5252" i="6"/>
  <c r="AI5252" i="9" s="1"/>
  <c r="X5252" i="10" s="1"/>
  <c r="S5253" i="6"/>
  <c r="AI5253" i="9" s="1"/>
  <c r="X5253" i="10" s="1"/>
  <c r="S5254" i="6"/>
  <c r="AI5254" i="9" s="1"/>
  <c r="X5254" i="10" s="1"/>
  <c r="S5255" i="6"/>
  <c r="AI5255" i="9" s="1"/>
  <c r="X5255" i="10" s="1"/>
  <c r="S5256" i="6"/>
  <c r="AI5256" i="9" s="1"/>
  <c r="X5256" i="10" s="1"/>
  <c r="S5257" i="6"/>
  <c r="AI5257" i="9" s="1"/>
  <c r="X5257" i="10" s="1"/>
  <c r="S5258" i="6"/>
  <c r="AI5258" i="9" s="1"/>
  <c r="X5258" i="10" s="1"/>
  <c r="S5259" i="6"/>
  <c r="AI5259" i="9" s="1"/>
  <c r="X5259" i="10" s="1"/>
  <c r="S5260" i="6"/>
  <c r="AI5260" i="9" s="1"/>
  <c r="X5260" i="10" s="1"/>
  <c r="S5261" i="6"/>
  <c r="AI5261" i="9" s="1"/>
  <c r="X5261" i="10" s="1"/>
  <c r="S5262" i="6"/>
  <c r="AI5262" i="9" s="1"/>
  <c r="X5262" i="10" s="1"/>
  <c r="S5263" i="6"/>
  <c r="AI5263" i="9" s="1"/>
  <c r="X5263" i="10" s="1"/>
  <c r="S5264" i="6"/>
  <c r="AI5264" i="9" s="1"/>
  <c r="X5264" i="10" s="1"/>
  <c r="S5265" i="6"/>
  <c r="AI5265" i="9" s="1"/>
  <c r="X5265" i="10" s="1"/>
  <c r="S5266" i="6"/>
  <c r="AI5266" i="9" s="1"/>
  <c r="X5266" i="10" s="1"/>
  <c r="S5267" i="6"/>
  <c r="AI5267" i="9" s="1"/>
  <c r="X5267" i="10" s="1"/>
  <c r="S5268" i="6"/>
  <c r="AI5268" i="9" s="1"/>
  <c r="X5268" i="10" s="1"/>
  <c r="S5269" i="6"/>
  <c r="AI5269" i="9" s="1"/>
  <c r="X5269" i="10" s="1"/>
  <c r="S5270" i="6"/>
  <c r="AI5270" i="9" s="1"/>
  <c r="X5270" i="10" s="1"/>
  <c r="S5271" i="6"/>
  <c r="AI5271" i="9" s="1"/>
  <c r="X5271" i="10" s="1"/>
  <c r="S5272" i="6"/>
  <c r="AI5272" i="9" s="1"/>
  <c r="X5272" i="10" s="1"/>
  <c r="S5273" i="6"/>
  <c r="AI5273" i="9" s="1"/>
  <c r="X5273" i="10" s="1"/>
  <c r="S5274" i="6"/>
  <c r="AI5274" i="9" s="1"/>
  <c r="X5274" i="10" s="1"/>
  <c r="S5275" i="6"/>
  <c r="AI5275" i="9" s="1"/>
  <c r="X5275" i="10" s="1"/>
  <c r="S5276" i="6"/>
  <c r="AI5276" i="9" s="1"/>
  <c r="X5276" i="10" s="1"/>
  <c r="S5277" i="6"/>
  <c r="AI5277" i="9" s="1"/>
  <c r="X5277" i="10" s="1"/>
  <c r="S5278" i="6"/>
  <c r="AI5278" i="9" s="1"/>
  <c r="X5278" i="10" s="1"/>
  <c r="S5279" i="6"/>
  <c r="AI5279" i="9" s="1"/>
  <c r="X5279" i="10" s="1"/>
  <c r="S5280" i="6"/>
  <c r="AI5280" i="9" s="1"/>
  <c r="X5280" i="10" s="1"/>
  <c r="S5281" i="6"/>
  <c r="AI5281" i="9" s="1"/>
  <c r="X5281" i="10" s="1"/>
  <c r="S5282" i="6"/>
  <c r="AI5282" i="9" s="1"/>
  <c r="X5282" i="10" s="1"/>
  <c r="S5283" i="6"/>
  <c r="AI5283" i="9" s="1"/>
  <c r="X5283" i="10" s="1"/>
  <c r="S5284" i="6"/>
  <c r="AI5284" i="9" s="1"/>
  <c r="X5284" i="10" s="1"/>
  <c r="S5285" i="6"/>
  <c r="AI5285" i="9" s="1"/>
  <c r="X5285" i="10" s="1"/>
  <c r="S5286" i="6"/>
  <c r="AI5286" i="9" s="1"/>
  <c r="X5286" i="10" s="1"/>
  <c r="S5287" i="6"/>
  <c r="AI5287" i="9" s="1"/>
  <c r="X5287" i="10" s="1"/>
  <c r="S5288" i="6"/>
  <c r="AI5288" i="9" s="1"/>
  <c r="X5288" i="10" s="1"/>
  <c r="S5289" i="6"/>
  <c r="AI5289" i="9" s="1"/>
  <c r="X5289" i="10" s="1"/>
  <c r="S5290" i="6"/>
  <c r="AI5290" i="9" s="1"/>
  <c r="X5290" i="10" s="1"/>
  <c r="S5291" i="6"/>
  <c r="AI5291" i="9" s="1"/>
  <c r="X5291" i="10" s="1"/>
  <c r="S5292" i="6"/>
  <c r="AI5292" i="9" s="1"/>
  <c r="X5292" i="10" s="1"/>
  <c r="S5293" i="6"/>
  <c r="AI5293" i="9" s="1"/>
  <c r="X5293" i="10" s="1"/>
  <c r="S5294" i="6"/>
  <c r="AI5294" i="9" s="1"/>
  <c r="X5294" i="10" s="1"/>
  <c r="S5295" i="6"/>
  <c r="AI5295" i="9" s="1"/>
  <c r="X5295" i="10" s="1"/>
  <c r="S5296" i="6"/>
  <c r="AI5296" i="9" s="1"/>
  <c r="X5296" i="10" s="1"/>
  <c r="S5297" i="6"/>
  <c r="AI5297" i="9" s="1"/>
  <c r="X5297" i="10" s="1"/>
  <c r="S5298" i="6"/>
  <c r="AI5298" i="9" s="1"/>
  <c r="X5298" i="10" s="1"/>
  <c r="S5299" i="6"/>
  <c r="AI5299" i="9" s="1"/>
  <c r="X5299" i="10" s="1"/>
  <c r="S5300" i="6"/>
  <c r="AI5300" i="9" s="1"/>
  <c r="X5300" i="10" s="1"/>
  <c r="S5301" i="6"/>
  <c r="AI5301" i="9" s="1"/>
  <c r="X4068" i="10" s="1"/>
  <c r="S5302" i="6"/>
  <c r="AI5302" i="9" s="1"/>
  <c r="X5302" i="10" s="1"/>
  <c r="S5303" i="6"/>
  <c r="AI5303" i="9" s="1"/>
  <c r="X5303" i="10" s="1"/>
  <c r="T5023" i="6"/>
  <c r="AJ5023" i="9" s="1"/>
  <c r="Y5023" i="10" s="1"/>
  <c r="T5024" i="6"/>
  <c r="AJ5024" i="9" s="1"/>
  <c r="Y5024" i="10" s="1"/>
  <c r="T5025" i="6"/>
  <c r="AJ5025" i="9" s="1"/>
  <c r="Y5025" i="10" s="1"/>
  <c r="T5026" i="6"/>
  <c r="AJ5026" i="9" s="1"/>
  <c r="Y5026" i="10" s="1"/>
  <c r="T5027" i="6"/>
  <c r="AJ5027" i="9" s="1"/>
  <c r="Y5027" i="10" s="1"/>
  <c r="T5028" i="6"/>
  <c r="AJ5028" i="9" s="1"/>
  <c r="Y5028" i="10" s="1"/>
  <c r="T5029" i="6"/>
  <c r="AJ5029" i="9" s="1"/>
  <c r="Y5029" i="10" s="1"/>
  <c r="T5030" i="6"/>
  <c r="AJ5030" i="9" s="1"/>
  <c r="Y5030" i="10" s="1"/>
  <c r="T5031" i="6"/>
  <c r="AJ5031" i="9" s="1"/>
  <c r="Y5031" i="10" s="1"/>
  <c r="T5032" i="6"/>
  <c r="AJ5032" i="9" s="1"/>
  <c r="Y5032" i="10" s="1"/>
  <c r="T5033" i="6"/>
  <c r="AJ5033" i="9" s="1"/>
  <c r="Y5033" i="10" s="1"/>
  <c r="T5034" i="6"/>
  <c r="AJ5034" i="9" s="1"/>
  <c r="Y5034" i="10" s="1"/>
  <c r="T5035" i="6"/>
  <c r="AJ5035" i="9" s="1"/>
  <c r="Y5035" i="10" s="1"/>
  <c r="T5036" i="6"/>
  <c r="AJ5036" i="9" s="1"/>
  <c r="Y5036" i="10" s="1"/>
  <c r="T5037" i="6"/>
  <c r="AJ5037" i="9" s="1"/>
  <c r="Y5037" i="10" s="1"/>
  <c r="T5038" i="6"/>
  <c r="AJ5038" i="9" s="1"/>
  <c r="Y5038" i="10" s="1"/>
  <c r="T5039" i="6"/>
  <c r="AJ5039" i="9" s="1"/>
  <c r="Y5039" i="10" s="1"/>
  <c r="T5040" i="6"/>
  <c r="AJ5040" i="9" s="1"/>
  <c r="Y5040" i="10" s="1"/>
  <c r="T5041" i="6"/>
  <c r="AJ5041" i="9" s="1"/>
  <c r="Y5041" i="10" s="1"/>
  <c r="T5042" i="6"/>
  <c r="AJ5042" i="9" s="1"/>
  <c r="Y5042" i="10" s="1"/>
  <c r="T5043" i="6"/>
  <c r="AJ5043" i="9" s="1"/>
  <c r="Y5043" i="10" s="1"/>
  <c r="T5044" i="6"/>
  <c r="AJ5044" i="9" s="1"/>
  <c r="Y5044" i="10" s="1"/>
  <c r="T5045" i="6"/>
  <c r="AJ5045" i="9" s="1"/>
  <c r="Y5045" i="10" s="1"/>
  <c r="T5046" i="6"/>
  <c r="AJ5046" i="9" s="1"/>
  <c r="Y5046" i="10" s="1"/>
  <c r="T5047" i="6"/>
  <c r="AJ5047" i="9" s="1"/>
  <c r="Y5047" i="10" s="1"/>
  <c r="T5048" i="6"/>
  <c r="AJ5048" i="9" s="1"/>
  <c r="Y5048" i="10" s="1"/>
  <c r="T5049" i="6"/>
  <c r="AJ5049" i="9" s="1"/>
  <c r="Y5049" i="10" s="1"/>
  <c r="T5050" i="6"/>
  <c r="AJ5050" i="9" s="1"/>
  <c r="Y5050" i="10" s="1"/>
  <c r="T5051" i="6"/>
  <c r="AJ5051" i="9" s="1"/>
  <c r="Y5051" i="10" s="1"/>
  <c r="T5052" i="6"/>
  <c r="AJ5052" i="9" s="1"/>
  <c r="Y5052" i="10" s="1"/>
  <c r="T5053" i="6"/>
  <c r="AJ5053" i="9" s="1"/>
  <c r="Y5053" i="10" s="1"/>
  <c r="T5054" i="6"/>
  <c r="AJ5054" i="9" s="1"/>
  <c r="Y5054" i="10" s="1"/>
  <c r="T5055" i="6"/>
  <c r="AJ5055" i="9" s="1"/>
  <c r="Y5055" i="10" s="1"/>
  <c r="T5056" i="6"/>
  <c r="AJ5056" i="9" s="1"/>
  <c r="Y5056" i="10" s="1"/>
  <c r="T5057" i="6"/>
  <c r="AJ5057" i="9" s="1"/>
  <c r="Y5057" i="10" s="1"/>
  <c r="T5058" i="6"/>
  <c r="AJ5058" i="9" s="1"/>
  <c r="Y5058" i="10" s="1"/>
  <c r="T5059" i="6"/>
  <c r="AJ5059" i="9" s="1"/>
  <c r="Y5059" i="10" s="1"/>
  <c r="T5060" i="6"/>
  <c r="AJ5060" i="9" s="1"/>
  <c r="Y5060" i="10" s="1"/>
  <c r="T5061" i="6"/>
  <c r="AJ5061" i="9" s="1"/>
  <c r="Y5061" i="10" s="1"/>
  <c r="T5062" i="6"/>
  <c r="AJ5062" i="9" s="1"/>
  <c r="Y5062" i="10" s="1"/>
  <c r="T5063" i="6"/>
  <c r="AJ5063" i="9" s="1"/>
  <c r="Y5063" i="10" s="1"/>
  <c r="T5064" i="6"/>
  <c r="AJ5064" i="9" s="1"/>
  <c r="Y5064" i="10" s="1"/>
  <c r="T5065" i="6"/>
  <c r="AJ5065" i="9" s="1"/>
  <c r="Y5065" i="10" s="1"/>
  <c r="T5066" i="6"/>
  <c r="AJ5066" i="9" s="1"/>
  <c r="Y5066" i="10" s="1"/>
  <c r="T5067" i="6"/>
  <c r="AJ5067" i="9" s="1"/>
  <c r="Y5067" i="10" s="1"/>
  <c r="T5068" i="6"/>
  <c r="AJ5068" i="9" s="1"/>
  <c r="Y5068" i="10" s="1"/>
  <c r="T5069" i="6"/>
  <c r="AJ5069" i="9" s="1"/>
  <c r="Y5069" i="10" s="1"/>
  <c r="T5070" i="6"/>
  <c r="AJ5070" i="9" s="1"/>
  <c r="Y5070" i="10" s="1"/>
  <c r="T5071" i="6"/>
  <c r="AJ5071" i="9" s="1"/>
  <c r="Y5071" i="10" s="1"/>
  <c r="T5072" i="6"/>
  <c r="AJ5072" i="9" s="1"/>
  <c r="Y5072" i="10" s="1"/>
  <c r="T5073" i="6"/>
  <c r="AJ5073" i="9" s="1"/>
  <c r="Y5073" i="10" s="1"/>
  <c r="T5074" i="6"/>
  <c r="AJ5074" i="9" s="1"/>
  <c r="Y5074" i="10" s="1"/>
  <c r="T5075" i="6"/>
  <c r="AJ5075" i="9" s="1"/>
  <c r="Y5075" i="10" s="1"/>
  <c r="T5076" i="6"/>
  <c r="AJ5076" i="9" s="1"/>
  <c r="Y5076" i="10" s="1"/>
  <c r="T5077" i="6"/>
  <c r="AJ5077" i="9" s="1"/>
  <c r="Y5077" i="10" s="1"/>
  <c r="T5078" i="6"/>
  <c r="AJ5078" i="9" s="1"/>
  <c r="Y4041" i="10" s="1"/>
  <c r="T5079" i="6"/>
  <c r="AJ5079" i="9" s="1"/>
  <c r="Y5079" i="10" s="1"/>
  <c r="T5080" i="6"/>
  <c r="AJ5080" i="9" s="1"/>
  <c r="Y5080" i="10" s="1"/>
  <c r="T5081" i="6"/>
  <c r="AJ5081" i="9" s="1"/>
  <c r="Y5081" i="10" s="1"/>
  <c r="T5082" i="6"/>
  <c r="AJ5082" i="9" s="1"/>
  <c r="Y5082" i="10" s="1"/>
  <c r="T5083" i="6"/>
  <c r="AJ5083" i="9" s="1"/>
  <c r="Y5083" i="10" s="1"/>
  <c r="T5084" i="6"/>
  <c r="AJ5084" i="9" s="1"/>
  <c r="Y5084" i="10" s="1"/>
  <c r="T5085" i="6"/>
  <c r="AJ5085" i="9" s="1"/>
  <c r="Y5085" i="10" s="1"/>
  <c r="T5086" i="6"/>
  <c r="AJ5086" i="9" s="1"/>
  <c r="Y5086" i="10" s="1"/>
  <c r="T5087" i="6"/>
  <c r="AJ5087" i="9" s="1"/>
  <c r="Y5087" i="10" s="1"/>
  <c r="T5088" i="6"/>
  <c r="AJ5088" i="9" s="1"/>
  <c r="Y5088" i="10" s="1"/>
  <c r="T5089" i="6"/>
  <c r="AJ5089" i="9" s="1"/>
  <c r="Y5089" i="10" s="1"/>
  <c r="T5090" i="6"/>
  <c r="AJ5090" i="9" s="1"/>
  <c r="Y5090" i="10" s="1"/>
  <c r="T5091" i="6"/>
  <c r="AJ5091" i="9" s="1"/>
  <c r="Y5091" i="10" s="1"/>
  <c r="T5092" i="6"/>
  <c r="AJ5092" i="9" s="1"/>
  <c r="Y4045" i="10" s="1"/>
  <c r="T5093" i="6"/>
  <c r="AJ5093" i="9" s="1"/>
  <c r="Y4046" i="10" s="1"/>
  <c r="T5094" i="6"/>
  <c r="AJ5094" i="9" s="1"/>
  <c r="Y4051" i="10" s="1"/>
  <c r="T5095" i="6"/>
  <c r="AJ5095" i="9" s="1"/>
  <c r="Y5095" i="10" s="1"/>
  <c r="T5096" i="6"/>
  <c r="AJ5096" i="9" s="1"/>
  <c r="Y885" i="10" s="1"/>
  <c r="T5097" i="6"/>
  <c r="AJ5097" i="9" s="1"/>
  <c r="Y4052" i="10" s="1"/>
  <c r="T5098" i="6"/>
  <c r="AJ5098" i="9" s="1"/>
  <c r="Y5098" i="10" s="1"/>
  <c r="T5099" i="6"/>
  <c r="AJ5099" i="9" s="1"/>
  <c r="Y4574" i="10" s="1"/>
  <c r="T5100" i="6"/>
  <c r="AJ5100" i="9" s="1"/>
  <c r="Y5100" i="10" s="1"/>
  <c r="T5101" i="6"/>
  <c r="AJ5101" i="9" s="1"/>
  <c r="Y5101" i="10" s="1"/>
  <c r="T5102" i="6"/>
  <c r="AJ5102" i="9" s="1"/>
  <c r="Y5102" i="10" s="1"/>
  <c r="T5103" i="6"/>
  <c r="AJ5103" i="9" s="1"/>
  <c r="Y5103" i="10" s="1"/>
  <c r="T5104" i="6"/>
  <c r="AJ5104" i="9" s="1"/>
  <c r="Y5104" i="10" s="1"/>
  <c r="T5105" i="6"/>
  <c r="AJ5105" i="9" s="1"/>
  <c r="Y5105" i="10" s="1"/>
  <c r="T5106" i="6"/>
  <c r="AJ5106" i="9" s="1"/>
  <c r="Y5106" i="10" s="1"/>
  <c r="T5107" i="6"/>
  <c r="AJ5107" i="9" s="1"/>
  <c r="Y4364" i="10" s="1"/>
  <c r="T5108" i="6"/>
  <c r="AJ5108" i="9" s="1"/>
  <c r="Y5108" i="10" s="1"/>
  <c r="T5109" i="6"/>
  <c r="AJ5109" i="9" s="1"/>
  <c r="Y5109" i="10" s="1"/>
  <c r="T5110" i="6"/>
  <c r="AJ5110" i="9" s="1"/>
  <c r="Y5110" i="10" s="1"/>
  <c r="T5111" i="6"/>
  <c r="AJ5111" i="9" s="1"/>
  <c r="Y5111" i="10" s="1"/>
  <c r="T5112" i="6"/>
  <c r="AJ5112" i="9" s="1"/>
  <c r="Y5112" i="10" s="1"/>
  <c r="T5113" i="6"/>
  <c r="AJ5113" i="9" s="1"/>
  <c r="Y5113" i="10" s="1"/>
  <c r="T5114" i="6"/>
  <c r="AJ5114" i="9" s="1"/>
  <c r="Y5114" i="10" s="1"/>
  <c r="T5115" i="6"/>
  <c r="AJ5115" i="9" s="1"/>
  <c r="Y5115" i="10" s="1"/>
  <c r="T5116" i="6"/>
  <c r="AJ5116" i="9" s="1"/>
  <c r="Y5116" i="10" s="1"/>
  <c r="T5117" i="6"/>
  <c r="AJ5117" i="9" s="1"/>
  <c r="Y5117" i="10" s="1"/>
  <c r="T5118" i="6"/>
  <c r="AJ5118" i="9" s="1"/>
  <c r="Y5118" i="10" s="1"/>
  <c r="T5119" i="6"/>
  <c r="AJ5119" i="9" s="1"/>
  <c r="Y5119" i="10" s="1"/>
  <c r="T5120" i="6"/>
  <c r="AJ5120" i="9" s="1"/>
  <c r="Y5120" i="10" s="1"/>
  <c r="T5121" i="6"/>
  <c r="AJ5121" i="9" s="1"/>
  <c r="Y5154" i="10" s="1"/>
  <c r="T5122" i="6"/>
  <c r="AJ5122" i="9" s="1"/>
  <c r="Y5122" i="10" s="1"/>
  <c r="T5123" i="6"/>
  <c r="AJ5123" i="9" s="1"/>
  <c r="Y5123" i="10" s="1"/>
  <c r="T5124" i="6"/>
  <c r="AJ5124" i="9" s="1"/>
  <c r="Y5124" i="10" s="1"/>
  <c r="T5125" i="6"/>
  <c r="AJ5125" i="9" s="1"/>
  <c r="Y5125" i="10" s="1"/>
  <c r="T5126" i="6"/>
  <c r="AJ5126" i="9" s="1"/>
  <c r="Y5126" i="10" s="1"/>
  <c r="T5127" i="6"/>
  <c r="AJ5127" i="9" s="1"/>
  <c r="Y5127" i="10" s="1"/>
  <c r="T5128" i="6"/>
  <c r="AJ5128" i="9" s="1"/>
  <c r="Y5128" i="10" s="1"/>
  <c r="T5129" i="6"/>
  <c r="AJ5129" i="9" s="1"/>
  <c r="Y5129" i="10" s="1"/>
  <c r="T5130" i="6"/>
  <c r="AJ5130" i="9" s="1"/>
  <c r="Y5130" i="10" s="1"/>
  <c r="T5131" i="6"/>
  <c r="AJ5131" i="9" s="1"/>
  <c r="Y5131" i="10" s="1"/>
  <c r="T5132" i="6"/>
  <c r="AJ5132" i="9" s="1"/>
  <c r="Y5132" i="10" s="1"/>
  <c r="T5133" i="6"/>
  <c r="AJ5133" i="9" s="1"/>
  <c r="Y5133" i="10" s="1"/>
  <c r="T5134" i="6"/>
  <c r="AJ5134" i="9" s="1"/>
  <c r="Y5134" i="10" s="1"/>
  <c r="T5135" i="6"/>
  <c r="AJ5135" i="9" s="1"/>
  <c r="Y4053" i="10" s="1"/>
  <c r="T5136" i="6"/>
  <c r="AJ5136" i="9" s="1"/>
  <c r="Y5136" i="10" s="1"/>
  <c r="T5137" i="6"/>
  <c r="AJ5137" i="9" s="1"/>
  <c r="Y5137" i="10" s="1"/>
  <c r="T5138" i="6"/>
  <c r="AJ5138" i="9" s="1"/>
  <c r="Y5138" i="10" s="1"/>
  <c r="T5139" i="6"/>
  <c r="AJ5139" i="9" s="1"/>
  <c r="Y5139" i="10" s="1"/>
  <c r="T5140" i="6"/>
  <c r="AJ5140" i="9" s="1"/>
  <c r="Y5140" i="10" s="1"/>
  <c r="T5141" i="6"/>
  <c r="AJ5141" i="9" s="1"/>
  <c r="Y892" i="10" s="1"/>
  <c r="T5142" i="6"/>
  <c r="AJ5142" i="9" s="1"/>
  <c r="Y5142" i="10" s="1"/>
  <c r="T5143" i="6"/>
  <c r="AJ5143" i="9" s="1"/>
  <c r="Y5143" i="10" s="1"/>
  <c r="T5144" i="6"/>
  <c r="AJ5144" i="9" s="1"/>
  <c r="Y5144" i="10" s="1"/>
  <c r="T5145" i="6"/>
  <c r="AJ5145" i="9" s="1"/>
  <c r="Y5145" i="10" s="1"/>
  <c r="T5146" i="6"/>
  <c r="AJ5146" i="9" s="1"/>
  <c r="Y5146" i="10" s="1"/>
  <c r="T5147" i="6"/>
  <c r="AJ5147" i="9" s="1"/>
  <c r="Y5147" i="10" s="1"/>
  <c r="T5148" i="6"/>
  <c r="AJ5148" i="9" s="1"/>
  <c r="Y5148" i="10" s="1"/>
  <c r="T5149" i="6"/>
  <c r="AJ5149" i="9" s="1"/>
  <c r="Y5149" i="10" s="1"/>
  <c r="T5150" i="6"/>
  <c r="AJ5150" i="9" s="1"/>
  <c r="Y5150" i="10" s="1"/>
  <c r="T5151" i="6"/>
  <c r="AJ5151" i="9" s="1"/>
  <c r="Y5151" i="10" s="1"/>
  <c r="T5152" i="6"/>
  <c r="AJ5152" i="9" s="1"/>
  <c r="Y5152" i="10" s="1"/>
  <c r="T5153" i="6"/>
  <c r="AJ5153" i="9" s="1"/>
  <c r="Y5153" i="10" s="1"/>
  <c r="T5154" i="6"/>
  <c r="AJ5154" i="9" s="1"/>
  <c r="Y894" i="10" s="1"/>
  <c r="T5155" i="6"/>
  <c r="AJ5155" i="9" s="1"/>
  <c r="Y5155" i="10" s="1"/>
  <c r="T5156" i="6"/>
  <c r="AJ5156" i="9" s="1"/>
  <c r="Y5156" i="10" s="1"/>
  <c r="T5157" i="6"/>
  <c r="AJ5157" i="9" s="1"/>
  <c r="Y5157" i="10" s="1"/>
  <c r="T5158" i="6"/>
  <c r="AJ5158" i="9" s="1"/>
  <c r="Y896" i="10" s="1"/>
  <c r="T5159" i="6"/>
  <c r="AJ5159" i="9" s="1"/>
  <c r="Y5159" i="10" s="1"/>
  <c r="T5160" i="6"/>
  <c r="AJ5160" i="9" s="1"/>
  <c r="Y5160" i="10" s="1"/>
  <c r="T5161" i="6"/>
  <c r="AJ5161" i="9" s="1"/>
  <c r="Y5161" i="10" s="1"/>
  <c r="T5162" i="6"/>
  <c r="AJ5162" i="9" s="1"/>
  <c r="Y5162" i="10" s="1"/>
  <c r="T5163" i="6"/>
  <c r="AJ5163" i="9" s="1"/>
  <c r="Y4054" i="10" s="1"/>
  <c r="T5164" i="6"/>
  <c r="AJ5164" i="9" s="1"/>
  <c r="Y5164" i="10" s="1"/>
  <c r="T5165" i="6"/>
  <c r="AJ5165" i="9" s="1"/>
  <c r="Y5165" i="10" s="1"/>
  <c r="T5166" i="6"/>
  <c r="AJ5166" i="9" s="1"/>
  <c r="Y5166" i="10" s="1"/>
  <c r="T5167" i="6"/>
  <c r="AJ5167" i="9" s="1"/>
  <c r="Y5167" i="10" s="1"/>
  <c r="T5168" i="6"/>
  <c r="AJ5168" i="9" s="1"/>
  <c r="Y5168" i="10" s="1"/>
  <c r="T5169" i="6"/>
  <c r="AJ5169" i="9" s="1"/>
  <c r="Y5169" i="10" s="1"/>
  <c r="T5170" i="6"/>
  <c r="AJ5170" i="9" s="1"/>
  <c r="Y5170" i="10" s="1"/>
  <c r="T5171" i="6"/>
  <c r="AJ5171" i="9" s="1"/>
  <c r="Y5171" i="10" s="1"/>
  <c r="T5172" i="6"/>
  <c r="AJ5172" i="9" s="1"/>
  <c r="Y5172" i="10" s="1"/>
  <c r="T5173" i="6"/>
  <c r="AJ5173" i="9" s="1"/>
  <c r="Y5173" i="10" s="1"/>
  <c r="T5174" i="6"/>
  <c r="AJ5174" i="9" s="1"/>
  <c r="Y5174" i="10" s="1"/>
  <c r="T5175" i="6"/>
  <c r="AJ5175" i="9" s="1"/>
  <c r="Y5175" i="10" s="1"/>
  <c r="T5176" i="6"/>
  <c r="AJ5176" i="9" s="1"/>
  <c r="Y5176" i="10" s="1"/>
  <c r="T5177" i="6"/>
  <c r="AJ5177" i="9" s="1"/>
  <c r="Y5177" i="10" s="1"/>
  <c r="T5178" i="6"/>
  <c r="AJ5178" i="9" s="1"/>
  <c r="Y5178" i="10" s="1"/>
  <c r="T5179" i="6"/>
  <c r="AJ5179" i="9" s="1"/>
  <c r="Y4058" i="10" s="1"/>
  <c r="T5180" i="6"/>
  <c r="AJ5180" i="9" s="1"/>
  <c r="Y5180" i="10" s="1"/>
  <c r="T5181" i="6"/>
  <c r="AJ5181" i="9" s="1"/>
  <c r="Y5181" i="10" s="1"/>
  <c r="T5182" i="6"/>
  <c r="AJ5182" i="9" s="1"/>
  <c r="Y5182" i="10" s="1"/>
  <c r="T5183" i="6"/>
  <c r="AJ5183" i="9" s="1"/>
  <c r="Y5183" i="10" s="1"/>
  <c r="T5184" i="6"/>
  <c r="AJ5184" i="9" s="1"/>
  <c r="Y5184" i="10" s="1"/>
  <c r="T5185" i="6"/>
  <c r="AJ5185" i="9" s="1"/>
  <c r="Y4061" i="10" s="1"/>
  <c r="T5186" i="6"/>
  <c r="AJ5186" i="9" s="1"/>
  <c r="Y5186" i="10" s="1"/>
  <c r="T5187" i="6"/>
  <c r="AJ5187" i="9" s="1"/>
  <c r="Y5187" i="10" s="1"/>
  <c r="T5188" i="6"/>
  <c r="AJ5188" i="9" s="1"/>
  <c r="Y5188" i="10" s="1"/>
  <c r="T5189" i="6"/>
  <c r="AJ5189" i="9" s="1"/>
  <c r="Y5189" i="10" s="1"/>
  <c r="T5190" i="6"/>
  <c r="AJ5190" i="9" s="1"/>
  <c r="Y5190" i="10" s="1"/>
  <c r="T5191" i="6"/>
  <c r="AJ5191" i="9" s="1"/>
  <c r="Y5191" i="10" s="1"/>
  <c r="T5192" i="6"/>
  <c r="AJ5192" i="9" s="1"/>
  <c r="Y5192" i="10" s="1"/>
  <c r="T5193" i="6"/>
  <c r="AJ5193" i="9" s="1"/>
  <c r="Y5193" i="10" s="1"/>
  <c r="T5194" i="6"/>
  <c r="AJ5194" i="9" s="1"/>
  <c r="Y5194" i="10" s="1"/>
  <c r="T5195" i="6"/>
  <c r="AJ5195" i="9" s="1"/>
  <c r="Y5195" i="10" s="1"/>
  <c r="T5196" i="6"/>
  <c r="AJ5196" i="9" s="1"/>
  <c r="Y5196" i="10" s="1"/>
  <c r="T5197" i="6"/>
  <c r="AJ5197" i="9" s="1"/>
  <c r="Y5197" i="10" s="1"/>
  <c r="T5198" i="6"/>
  <c r="AJ5198" i="9" s="1"/>
  <c r="Y5198" i="10" s="1"/>
  <c r="T5199" i="6"/>
  <c r="AJ5199" i="9" s="1"/>
  <c r="Y5199" i="10" s="1"/>
  <c r="T5200" i="6"/>
  <c r="AJ5200" i="9" s="1"/>
  <c r="Y5200" i="10" s="1"/>
  <c r="T5201" i="6"/>
  <c r="AJ5201" i="9" s="1"/>
  <c r="Y5201" i="10" s="1"/>
  <c r="T5202" i="6"/>
  <c r="AJ5202" i="9" s="1"/>
  <c r="Y5202" i="10" s="1"/>
  <c r="T5203" i="6"/>
  <c r="AJ5203" i="9" s="1"/>
  <c r="Y5203" i="10" s="1"/>
  <c r="T5204" i="6"/>
  <c r="AJ5204" i="9" s="1"/>
  <c r="Y4587" i="10" s="1"/>
  <c r="T5205" i="6"/>
  <c r="AJ5205" i="9" s="1"/>
  <c r="Y5205" i="10" s="1"/>
  <c r="T5206" i="6"/>
  <c r="AJ5206" i="9" s="1"/>
  <c r="Y5206" i="10" s="1"/>
  <c r="T5207" i="6"/>
  <c r="AJ5207" i="9" s="1"/>
  <c r="Y5207" i="10" s="1"/>
  <c r="T5208" i="6"/>
  <c r="AJ5208" i="9" s="1"/>
  <c r="Y5208" i="10" s="1"/>
  <c r="T5209" i="6"/>
  <c r="AJ5209" i="9" s="1"/>
  <c r="Y5209" i="10" s="1"/>
  <c r="T5210" i="6"/>
  <c r="AJ5210" i="9" s="1"/>
  <c r="Y897" i="10" s="1"/>
  <c r="T5211" i="6"/>
  <c r="AJ5211" i="9" s="1"/>
  <c r="Y5211" i="10" s="1"/>
  <c r="T5212" i="6"/>
  <c r="AJ5212" i="9" s="1"/>
  <c r="Y5212" i="10" s="1"/>
  <c r="T5213" i="6"/>
  <c r="AJ5213" i="9" s="1"/>
  <c r="Y5213" i="10" s="1"/>
  <c r="T5214" i="6"/>
  <c r="AJ5214" i="9" s="1"/>
  <c r="Y5214" i="10" s="1"/>
  <c r="T5215" i="6"/>
  <c r="AJ5215" i="9" s="1"/>
  <c r="Y5215" i="10" s="1"/>
  <c r="T5216" i="6"/>
  <c r="AJ5216" i="9" s="1"/>
  <c r="Y5216" i="10" s="1"/>
  <c r="T5217" i="6"/>
  <c r="AJ5217" i="9" s="1"/>
  <c r="Y5217" i="10" s="1"/>
  <c r="T5218" i="6"/>
  <c r="AJ5218" i="9" s="1"/>
  <c r="Y5218" i="10" s="1"/>
  <c r="T5219" i="6"/>
  <c r="AJ5219" i="9" s="1"/>
  <c r="Y4064" i="10" s="1"/>
  <c r="T5220" i="6"/>
  <c r="AJ5220" i="9" s="1"/>
  <c r="Y5220" i="10" s="1"/>
  <c r="T5221" i="6"/>
  <c r="AJ5221" i="9" s="1"/>
  <c r="Y5221" i="10" s="1"/>
  <c r="T5222" i="6"/>
  <c r="AJ5222" i="9" s="1"/>
  <c r="Y5222" i="10" s="1"/>
  <c r="T5223" i="6"/>
  <c r="AJ5223" i="9" s="1"/>
  <c r="Y4067" i="10" s="1"/>
  <c r="T5224" i="6"/>
  <c r="AJ5224" i="9" s="1"/>
  <c r="Y5224" i="10" s="1"/>
  <c r="T5225" i="6"/>
  <c r="AJ5225" i="9" s="1"/>
  <c r="Y5225" i="10" s="1"/>
  <c r="T5226" i="6"/>
  <c r="AJ5226" i="9" s="1"/>
  <c r="Y5226" i="10" s="1"/>
  <c r="T5227" i="6"/>
  <c r="AJ5227" i="9" s="1"/>
  <c r="Y5227" i="10" s="1"/>
  <c r="T5228" i="6"/>
  <c r="AJ5228" i="9" s="1"/>
  <c r="Y5228" i="10" s="1"/>
  <c r="T5229" i="6"/>
  <c r="AJ5229" i="9" s="1"/>
  <c r="Y5229" i="10" s="1"/>
  <c r="T5230" i="6"/>
  <c r="AJ5230" i="9" s="1"/>
  <c r="Y5230" i="10" s="1"/>
  <c r="T5231" i="6"/>
  <c r="AJ5231" i="9" s="1"/>
  <c r="Y5231" i="10" s="1"/>
  <c r="T5232" i="6"/>
  <c r="AJ5232" i="9" s="1"/>
  <c r="Y5232" i="10" s="1"/>
  <c r="T5233" i="6"/>
  <c r="AJ5233" i="9" s="1"/>
  <c r="Y5233" i="10" s="1"/>
  <c r="T5234" i="6"/>
  <c r="AJ5234" i="9" s="1"/>
  <c r="Y5234" i="10" s="1"/>
  <c r="T5235" i="6"/>
  <c r="AJ5235" i="9" s="1"/>
  <c r="Y5235" i="10" s="1"/>
  <c r="T5236" i="6"/>
  <c r="AJ5236" i="9" s="1"/>
  <c r="Y5236" i="10" s="1"/>
  <c r="T5237" i="6"/>
  <c r="AJ5237" i="9" s="1"/>
  <c r="Y5237" i="10" s="1"/>
  <c r="T5238" i="6"/>
  <c r="AJ5238" i="9" s="1"/>
  <c r="Y5238" i="10" s="1"/>
  <c r="T5239" i="6"/>
  <c r="AJ5239" i="9" s="1"/>
  <c r="Y5239" i="10" s="1"/>
  <c r="T5240" i="6"/>
  <c r="AJ5240" i="9" s="1"/>
  <c r="Y5240" i="10" s="1"/>
  <c r="T5241" i="6"/>
  <c r="AJ5241" i="9" s="1"/>
  <c r="Y5241" i="10" s="1"/>
  <c r="T5242" i="6"/>
  <c r="AJ5242" i="9" s="1"/>
  <c r="Y5242" i="10" s="1"/>
  <c r="T5243" i="6"/>
  <c r="AJ5243" i="9" s="1"/>
  <c r="Y5243" i="10" s="1"/>
  <c r="T5244" i="6"/>
  <c r="AJ5244" i="9" s="1"/>
  <c r="Y5244" i="10" s="1"/>
  <c r="T5245" i="6"/>
  <c r="AJ5245" i="9" s="1"/>
  <c r="Y5245" i="10" s="1"/>
  <c r="T5246" i="6"/>
  <c r="AJ5246" i="9" s="1"/>
  <c r="Y5246" i="10" s="1"/>
  <c r="T5247" i="6"/>
  <c r="AJ5247" i="9" s="1"/>
  <c r="Y5247" i="10" s="1"/>
  <c r="T5248" i="6"/>
  <c r="AJ5248" i="9" s="1"/>
  <c r="Y5248" i="10" s="1"/>
  <c r="T5249" i="6"/>
  <c r="AJ5249" i="9" s="1"/>
  <c r="Y5249" i="10" s="1"/>
  <c r="T5250" i="6"/>
  <c r="AJ5250" i="9" s="1"/>
  <c r="Y5250" i="10" s="1"/>
  <c r="T5251" i="6"/>
  <c r="AJ5251" i="9" s="1"/>
  <c r="Y5251" i="10" s="1"/>
  <c r="T5252" i="6"/>
  <c r="AJ5252" i="9" s="1"/>
  <c r="Y5252" i="10" s="1"/>
  <c r="T5253" i="6"/>
  <c r="AJ5253" i="9" s="1"/>
  <c r="Y5253" i="10" s="1"/>
  <c r="T5254" i="6"/>
  <c r="AJ5254" i="9" s="1"/>
  <c r="Y5254" i="10" s="1"/>
  <c r="T5255" i="6"/>
  <c r="AJ5255" i="9" s="1"/>
  <c r="Y5255" i="10" s="1"/>
  <c r="T5256" i="6"/>
  <c r="AJ5256" i="9" s="1"/>
  <c r="Y5256" i="10" s="1"/>
  <c r="T5257" i="6"/>
  <c r="AJ5257" i="9" s="1"/>
  <c r="Y5257" i="10" s="1"/>
  <c r="T5258" i="6"/>
  <c r="AJ5258" i="9" s="1"/>
  <c r="Y5258" i="10" s="1"/>
  <c r="T5259" i="6"/>
  <c r="AJ5259" i="9" s="1"/>
  <c r="Y5259" i="10" s="1"/>
  <c r="T5260" i="6"/>
  <c r="AJ5260" i="9" s="1"/>
  <c r="Y5260" i="10" s="1"/>
  <c r="T5261" i="6"/>
  <c r="AJ5261" i="9" s="1"/>
  <c r="Y5261" i="10" s="1"/>
  <c r="T5262" i="6"/>
  <c r="AJ5262" i="9" s="1"/>
  <c r="Y5262" i="10" s="1"/>
  <c r="T5263" i="6"/>
  <c r="AJ5263" i="9" s="1"/>
  <c r="Y5263" i="10" s="1"/>
  <c r="T5264" i="6"/>
  <c r="AJ5264" i="9" s="1"/>
  <c r="Y5264" i="10" s="1"/>
  <c r="T5265" i="6"/>
  <c r="AJ5265" i="9" s="1"/>
  <c r="Y5265" i="10" s="1"/>
  <c r="T5266" i="6"/>
  <c r="AJ5266" i="9" s="1"/>
  <c r="Y5266" i="10" s="1"/>
  <c r="T5267" i="6"/>
  <c r="AJ5267" i="9" s="1"/>
  <c r="Y5267" i="10" s="1"/>
  <c r="T5268" i="6"/>
  <c r="AJ5268" i="9" s="1"/>
  <c r="Y5268" i="10" s="1"/>
  <c r="T5269" i="6"/>
  <c r="AJ5269" i="9" s="1"/>
  <c r="Y5269" i="10" s="1"/>
  <c r="T5270" i="6"/>
  <c r="AJ5270" i="9" s="1"/>
  <c r="Y5270" i="10" s="1"/>
  <c r="T5271" i="6"/>
  <c r="AJ5271" i="9" s="1"/>
  <c r="Y5271" i="10" s="1"/>
  <c r="T5272" i="6"/>
  <c r="AJ5272" i="9" s="1"/>
  <c r="Y5272" i="10" s="1"/>
  <c r="T5273" i="6"/>
  <c r="AJ5273" i="9" s="1"/>
  <c r="Y5273" i="10" s="1"/>
  <c r="T5274" i="6"/>
  <c r="AJ5274" i="9" s="1"/>
  <c r="Y5274" i="10" s="1"/>
  <c r="T5275" i="6"/>
  <c r="AJ5275" i="9" s="1"/>
  <c r="Y5275" i="10" s="1"/>
  <c r="T5276" i="6"/>
  <c r="AJ5276" i="9" s="1"/>
  <c r="Y5276" i="10" s="1"/>
  <c r="T5277" i="6"/>
  <c r="AJ5277" i="9" s="1"/>
  <c r="Y5277" i="10" s="1"/>
  <c r="T5278" i="6"/>
  <c r="AJ5278" i="9" s="1"/>
  <c r="Y5278" i="10" s="1"/>
  <c r="T5279" i="6"/>
  <c r="AJ5279" i="9" s="1"/>
  <c r="Y5279" i="10" s="1"/>
  <c r="T5280" i="6"/>
  <c r="AJ5280" i="9" s="1"/>
  <c r="Y5280" i="10" s="1"/>
  <c r="T5281" i="6"/>
  <c r="AJ5281" i="9" s="1"/>
  <c r="Y5281" i="10" s="1"/>
  <c r="T5282" i="6"/>
  <c r="AJ5282" i="9" s="1"/>
  <c r="Y5282" i="10" s="1"/>
  <c r="T5283" i="6"/>
  <c r="AJ5283" i="9" s="1"/>
  <c r="Y5283" i="10" s="1"/>
  <c r="T5284" i="6"/>
  <c r="AJ5284" i="9" s="1"/>
  <c r="Y5284" i="10" s="1"/>
  <c r="T5285" i="6"/>
  <c r="AJ5285" i="9" s="1"/>
  <c r="Y5285" i="10" s="1"/>
  <c r="T5286" i="6"/>
  <c r="AJ5286" i="9" s="1"/>
  <c r="Y5286" i="10" s="1"/>
  <c r="T5287" i="6"/>
  <c r="AJ5287" i="9" s="1"/>
  <c r="Y5287" i="10" s="1"/>
  <c r="T5288" i="6"/>
  <c r="AJ5288" i="9" s="1"/>
  <c r="Y5288" i="10" s="1"/>
  <c r="T5289" i="6"/>
  <c r="AJ5289" i="9" s="1"/>
  <c r="Y5289" i="10" s="1"/>
  <c r="T5290" i="6"/>
  <c r="AJ5290" i="9" s="1"/>
  <c r="T5291" i="6"/>
  <c r="AJ5291" i="9" s="1"/>
  <c r="Y5291" i="10" s="1"/>
  <c r="T5292" i="6"/>
  <c r="AJ5292" i="9" s="1"/>
  <c r="Y5292" i="10" s="1"/>
  <c r="T5293" i="6"/>
  <c r="AJ5293" i="9" s="1"/>
  <c r="Y5293" i="10" s="1"/>
  <c r="T5294" i="6"/>
  <c r="AJ5294" i="9" s="1"/>
  <c r="Y5294" i="10" s="1"/>
  <c r="T5295" i="6"/>
  <c r="AJ5295" i="9" s="1"/>
  <c r="Y5295" i="10" s="1"/>
  <c r="T5296" i="6"/>
  <c r="AJ5296" i="9" s="1"/>
  <c r="Y5296" i="10" s="1"/>
  <c r="T5297" i="6"/>
  <c r="AJ5297" i="9" s="1"/>
  <c r="Y5297" i="10" s="1"/>
  <c r="T5298" i="6"/>
  <c r="AJ5298" i="9" s="1"/>
  <c r="T5299" i="6"/>
  <c r="AJ5299" i="9" s="1"/>
  <c r="Y5299" i="10" s="1"/>
  <c r="T5300" i="6"/>
  <c r="AJ5300" i="9" s="1"/>
  <c r="Y5300" i="10" s="1"/>
  <c r="T5301" i="6"/>
  <c r="AJ5301" i="9" s="1"/>
  <c r="Y4068" i="10" s="1"/>
  <c r="T5302" i="6"/>
  <c r="AJ5302" i="9" s="1"/>
  <c r="Y5302" i="10" s="1"/>
  <c r="T5303" i="6"/>
  <c r="AJ5303" i="9" s="1"/>
  <c r="Y5303" i="10" s="1"/>
  <c r="U5023" i="6"/>
  <c r="AK5023" i="9" s="1"/>
  <c r="U5024" i="6"/>
  <c r="AK5024" i="9" s="1"/>
  <c r="U5025" i="6"/>
  <c r="AK5025" i="9" s="1"/>
  <c r="U5026" i="6"/>
  <c r="AK5026" i="9" s="1"/>
  <c r="U5027" i="6"/>
  <c r="AK5027" i="9" s="1"/>
  <c r="U5028" i="6"/>
  <c r="AK5028" i="9" s="1"/>
  <c r="U5029" i="6"/>
  <c r="AK5029" i="9" s="1"/>
  <c r="U5030" i="6"/>
  <c r="AK5030" i="9" s="1"/>
  <c r="U5031" i="6"/>
  <c r="AK5031" i="9" s="1"/>
  <c r="U5032" i="6"/>
  <c r="AK5032" i="9" s="1"/>
  <c r="U5033" i="6"/>
  <c r="AK5033" i="9" s="1"/>
  <c r="U5034" i="6"/>
  <c r="AK5034" i="9" s="1"/>
  <c r="U5035" i="6"/>
  <c r="AK5035" i="9" s="1"/>
  <c r="U5036" i="6"/>
  <c r="AK5036" i="9" s="1"/>
  <c r="U5037" i="6"/>
  <c r="AK5037" i="9" s="1"/>
  <c r="U5038" i="6"/>
  <c r="AK5038" i="9" s="1"/>
  <c r="U5039" i="6"/>
  <c r="AK5039" i="9" s="1"/>
  <c r="U5040" i="6"/>
  <c r="AK5040" i="9" s="1"/>
  <c r="U5041" i="6"/>
  <c r="AK5041" i="9" s="1"/>
  <c r="U5042" i="6"/>
  <c r="AK5042" i="9" s="1"/>
  <c r="U5043" i="6"/>
  <c r="AK5043" i="9" s="1"/>
  <c r="U5044" i="6"/>
  <c r="AK5044" i="9" s="1"/>
  <c r="U5045" i="6"/>
  <c r="AK5045" i="9" s="1"/>
  <c r="U5046" i="6"/>
  <c r="AK5046" i="9" s="1"/>
  <c r="U5047" i="6"/>
  <c r="AK5047" i="9" s="1"/>
  <c r="U5048" i="6"/>
  <c r="AK5048" i="9" s="1"/>
  <c r="U5049" i="6"/>
  <c r="AK5049" i="9" s="1"/>
  <c r="U5050" i="6"/>
  <c r="AK5050" i="9" s="1"/>
  <c r="U5051" i="6"/>
  <c r="AK5051" i="9" s="1"/>
  <c r="U5052" i="6"/>
  <c r="AK5052" i="9" s="1"/>
  <c r="U5053" i="6"/>
  <c r="AK5053" i="9" s="1"/>
  <c r="U5054" i="6"/>
  <c r="AK5054" i="9" s="1"/>
  <c r="U5055" i="6"/>
  <c r="AK5055" i="9" s="1"/>
  <c r="U5056" i="6"/>
  <c r="AK5056" i="9" s="1"/>
  <c r="U5057" i="6"/>
  <c r="AK5057" i="9" s="1"/>
  <c r="U5058" i="6"/>
  <c r="AK5058" i="9" s="1"/>
  <c r="U5059" i="6"/>
  <c r="AK5059" i="9" s="1"/>
  <c r="U5060" i="6"/>
  <c r="AK5060" i="9" s="1"/>
  <c r="U5061" i="6"/>
  <c r="AK5061" i="9" s="1"/>
  <c r="U5062" i="6"/>
  <c r="AK5062" i="9" s="1"/>
  <c r="U5063" i="6"/>
  <c r="AK5063" i="9" s="1"/>
  <c r="U5064" i="6"/>
  <c r="AK5064" i="9" s="1"/>
  <c r="U5065" i="6"/>
  <c r="AK5065" i="9" s="1"/>
  <c r="U5066" i="6"/>
  <c r="AK5066" i="9" s="1"/>
  <c r="U5067" i="6"/>
  <c r="AK5067" i="9" s="1"/>
  <c r="U5068" i="6"/>
  <c r="AK5068" i="9" s="1"/>
  <c r="U5069" i="6"/>
  <c r="AK5069" i="9" s="1"/>
  <c r="U5070" i="6"/>
  <c r="AK5070" i="9" s="1"/>
  <c r="U5071" i="6"/>
  <c r="AK5071" i="9" s="1"/>
  <c r="U5072" i="6"/>
  <c r="AK5072" i="9" s="1"/>
  <c r="U5073" i="6"/>
  <c r="AK5073" i="9" s="1"/>
  <c r="U5074" i="6"/>
  <c r="AK5074" i="9" s="1"/>
  <c r="U5075" i="6"/>
  <c r="AK5075" i="9" s="1"/>
  <c r="U5076" i="6"/>
  <c r="AK5076" i="9" s="1"/>
  <c r="U5077" i="6"/>
  <c r="AK5077" i="9" s="1"/>
  <c r="U5078" i="6"/>
  <c r="AK5078" i="9" s="1"/>
  <c r="U5079" i="6"/>
  <c r="AK5079" i="9" s="1"/>
  <c r="U5080" i="6"/>
  <c r="AK5080" i="9" s="1"/>
  <c r="U5081" i="6"/>
  <c r="AK5081" i="9" s="1"/>
  <c r="U5082" i="6"/>
  <c r="AK5082" i="9" s="1"/>
  <c r="U5083" i="6"/>
  <c r="AK5083" i="9" s="1"/>
  <c r="U5084" i="6"/>
  <c r="AK5084" i="9" s="1"/>
  <c r="U5085" i="6"/>
  <c r="AK5085" i="9" s="1"/>
  <c r="U5086" i="6"/>
  <c r="AK5086" i="9" s="1"/>
  <c r="U5087" i="6"/>
  <c r="AK5087" i="9" s="1"/>
  <c r="U5088" i="6"/>
  <c r="AK5088" i="9" s="1"/>
  <c r="U5089" i="6"/>
  <c r="AK5089" i="9" s="1"/>
  <c r="U5090" i="6"/>
  <c r="AK5090" i="9" s="1"/>
  <c r="U5091" i="6"/>
  <c r="AK5091" i="9" s="1"/>
  <c r="U5092" i="6"/>
  <c r="AK5092" i="9" s="1"/>
  <c r="U5093" i="6"/>
  <c r="AK5093" i="9" s="1"/>
  <c r="U5094" i="6"/>
  <c r="AK5094" i="9" s="1"/>
  <c r="U5095" i="6"/>
  <c r="AK5095" i="9" s="1"/>
  <c r="U5096" i="6"/>
  <c r="AK5096" i="9" s="1"/>
  <c r="U5097" i="6"/>
  <c r="AK5097" i="9" s="1"/>
  <c r="U5098" i="6"/>
  <c r="AK5098" i="9" s="1"/>
  <c r="U5099" i="6"/>
  <c r="AK5099" i="9" s="1"/>
  <c r="U5100" i="6"/>
  <c r="AK5100" i="9" s="1"/>
  <c r="U5101" i="6"/>
  <c r="AK5101" i="9" s="1"/>
  <c r="U5102" i="6"/>
  <c r="AK5102" i="9" s="1"/>
  <c r="U5103" i="6"/>
  <c r="AK5103" i="9" s="1"/>
  <c r="U5104" i="6"/>
  <c r="AK5104" i="9" s="1"/>
  <c r="U5105" i="6"/>
  <c r="AK5105" i="9" s="1"/>
  <c r="U5106" i="6"/>
  <c r="AK5106" i="9" s="1"/>
  <c r="U5107" i="6"/>
  <c r="AK5107" i="9" s="1"/>
  <c r="U5108" i="6"/>
  <c r="AK5108" i="9" s="1"/>
  <c r="U5109" i="6"/>
  <c r="AK5109" i="9" s="1"/>
  <c r="U5110" i="6"/>
  <c r="AK5110" i="9" s="1"/>
  <c r="U5111" i="6"/>
  <c r="AK5111" i="9" s="1"/>
  <c r="U5112" i="6"/>
  <c r="AK5112" i="9" s="1"/>
  <c r="U5113" i="6"/>
  <c r="AK5113" i="9" s="1"/>
  <c r="U5114" i="6"/>
  <c r="AK5114" i="9" s="1"/>
  <c r="U5115" i="6"/>
  <c r="AK5115" i="9" s="1"/>
  <c r="U5116" i="6"/>
  <c r="AK5116" i="9" s="1"/>
  <c r="U5117" i="6"/>
  <c r="AK5117" i="9" s="1"/>
  <c r="U5118" i="6"/>
  <c r="AK5118" i="9" s="1"/>
  <c r="U5119" i="6"/>
  <c r="AK5119" i="9" s="1"/>
  <c r="U5120" i="6"/>
  <c r="AK5120" i="9" s="1"/>
  <c r="U5121" i="6"/>
  <c r="AK5121" i="9" s="1"/>
  <c r="U5122" i="6"/>
  <c r="AK5122" i="9" s="1"/>
  <c r="U5123" i="6"/>
  <c r="AK5123" i="9" s="1"/>
  <c r="U5124" i="6"/>
  <c r="AK5124" i="9" s="1"/>
  <c r="U5125" i="6"/>
  <c r="AK5125" i="9" s="1"/>
  <c r="U5126" i="6"/>
  <c r="AK5126" i="9" s="1"/>
  <c r="U5127" i="6"/>
  <c r="AK5127" i="9" s="1"/>
  <c r="U5128" i="6"/>
  <c r="AK5128" i="9" s="1"/>
  <c r="U5129" i="6"/>
  <c r="AK5129" i="9" s="1"/>
  <c r="U5130" i="6"/>
  <c r="AK5130" i="9" s="1"/>
  <c r="U5131" i="6"/>
  <c r="AK5131" i="9" s="1"/>
  <c r="U5132" i="6"/>
  <c r="AK5132" i="9" s="1"/>
  <c r="U5133" i="6"/>
  <c r="AK5133" i="9" s="1"/>
  <c r="U5134" i="6"/>
  <c r="AK5134" i="9" s="1"/>
  <c r="U5135" i="6"/>
  <c r="AK5135" i="9" s="1"/>
  <c r="U5136" i="6"/>
  <c r="AK5136" i="9" s="1"/>
  <c r="U5137" i="6"/>
  <c r="AK5137" i="9" s="1"/>
  <c r="U5138" i="6"/>
  <c r="AK5138" i="9" s="1"/>
  <c r="U5139" i="6"/>
  <c r="AK5139" i="9" s="1"/>
  <c r="U5140" i="6"/>
  <c r="AK5140" i="9" s="1"/>
  <c r="U5141" i="6"/>
  <c r="AK5141" i="9" s="1"/>
  <c r="U5142" i="6"/>
  <c r="AK5142" i="9" s="1"/>
  <c r="U5143" i="6"/>
  <c r="AK5143" i="9" s="1"/>
  <c r="U5144" i="6"/>
  <c r="AK5144" i="9" s="1"/>
  <c r="U5145" i="6"/>
  <c r="AK5145" i="9" s="1"/>
  <c r="U5146" i="6"/>
  <c r="AK5146" i="9" s="1"/>
  <c r="U5147" i="6"/>
  <c r="AK5147" i="9" s="1"/>
  <c r="U5148" i="6"/>
  <c r="AK5148" i="9" s="1"/>
  <c r="U5149" i="6"/>
  <c r="AK5149" i="9" s="1"/>
  <c r="U5150" i="6"/>
  <c r="AK5150" i="9" s="1"/>
  <c r="U5151" i="6"/>
  <c r="AK5151" i="9" s="1"/>
  <c r="U5152" i="6"/>
  <c r="AK5152" i="9" s="1"/>
  <c r="U5153" i="6"/>
  <c r="AK5153" i="9" s="1"/>
  <c r="U5154" i="6"/>
  <c r="AK5154" i="9" s="1"/>
  <c r="U5155" i="6"/>
  <c r="AK5155" i="9" s="1"/>
  <c r="U5156" i="6"/>
  <c r="AK5156" i="9" s="1"/>
  <c r="U5157" i="6"/>
  <c r="AK5157" i="9" s="1"/>
  <c r="U5158" i="6"/>
  <c r="AK5158" i="9" s="1"/>
  <c r="U5159" i="6"/>
  <c r="AK5159" i="9" s="1"/>
  <c r="U5160" i="6"/>
  <c r="AK5160" i="9" s="1"/>
  <c r="U5161" i="6"/>
  <c r="AK5161" i="9" s="1"/>
  <c r="U5162" i="6"/>
  <c r="AK5162" i="9" s="1"/>
  <c r="U5163" i="6"/>
  <c r="AK5163" i="9" s="1"/>
  <c r="U5164" i="6"/>
  <c r="AK5164" i="9" s="1"/>
  <c r="U5165" i="6"/>
  <c r="AK5165" i="9" s="1"/>
  <c r="U5166" i="6"/>
  <c r="AK5166" i="9" s="1"/>
  <c r="U5167" i="6"/>
  <c r="AK5167" i="9" s="1"/>
  <c r="U5168" i="6"/>
  <c r="AK5168" i="9" s="1"/>
  <c r="U5169" i="6"/>
  <c r="AK5169" i="9" s="1"/>
  <c r="U5170" i="6"/>
  <c r="AK5170" i="9" s="1"/>
  <c r="U5171" i="6"/>
  <c r="AK5171" i="9" s="1"/>
  <c r="U5172" i="6"/>
  <c r="AK5172" i="9" s="1"/>
  <c r="U5173" i="6"/>
  <c r="AK5173" i="9" s="1"/>
  <c r="U5174" i="6"/>
  <c r="AK5174" i="9" s="1"/>
  <c r="U5175" i="6"/>
  <c r="AK5175" i="9" s="1"/>
  <c r="U5176" i="6"/>
  <c r="AK5176" i="9" s="1"/>
  <c r="U5177" i="6"/>
  <c r="AK5177" i="9" s="1"/>
  <c r="U5178" i="6"/>
  <c r="AK5178" i="9" s="1"/>
  <c r="U5179" i="6"/>
  <c r="AK5179" i="9" s="1"/>
  <c r="U5180" i="6"/>
  <c r="AK5180" i="9" s="1"/>
  <c r="U5181" i="6"/>
  <c r="AK5181" i="9" s="1"/>
  <c r="U5182" i="6"/>
  <c r="AK5182" i="9" s="1"/>
  <c r="U5183" i="6"/>
  <c r="AK5183" i="9" s="1"/>
  <c r="U5184" i="6"/>
  <c r="AK5184" i="9" s="1"/>
  <c r="U5185" i="6"/>
  <c r="AK5185" i="9" s="1"/>
  <c r="U5186" i="6"/>
  <c r="AK5186" i="9" s="1"/>
  <c r="U5187" i="6"/>
  <c r="AK5187" i="9" s="1"/>
  <c r="U5188" i="6"/>
  <c r="AK5188" i="9" s="1"/>
  <c r="U5189" i="6"/>
  <c r="AK5189" i="9" s="1"/>
  <c r="U5190" i="6"/>
  <c r="AK5190" i="9" s="1"/>
  <c r="U5191" i="6"/>
  <c r="AK5191" i="9" s="1"/>
  <c r="U5192" i="6"/>
  <c r="AK5192" i="9" s="1"/>
  <c r="U5193" i="6"/>
  <c r="AK5193" i="9" s="1"/>
  <c r="U5194" i="6"/>
  <c r="AK5194" i="9" s="1"/>
  <c r="U5195" i="6"/>
  <c r="AK5195" i="9" s="1"/>
  <c r="U5196" i="6"/>
  <c r="AK5196" i="9" s="1"/>
  <c r="U5197" i="6"/>
  <c r="AK5197" i="9" s="1"/>
  <c r="U5198" i="6"/>
  <c r="AK5198" i="9" s="1"/>
  <c r="U5199" i="6"/>
  <c r="AK5199" i="9" s="1"/>
  <c r="U5200" i="6"/>
  <c r="AK5200" i="9" s="1"/>
  <c r="U5201" i="6"/>
  <c r="AK5201" i="9" s="1"/>
  <c r="U5202" i="6"/>
  <c r="AK5202" i="9" s="1"/>
  <c r="U5203" i="6"/>
  <c r="AK5203" i="9" s="1"/>
  <c r="U5204" i="6"/>
  <c r="AK5204" i="9" s="1"/>
  <c r="U5205" i="6"/>
  <c r="AK5205" i="9" s="1"/>
  <c r="U5206" i="6"/>
  <c r="AK5206" i="9" s="1"/>
  <c r="U5207" i="6"/>
  <c r="AK5207" i="9" s="1"/>
  <c r="U5208" i="6"/>
  <c r="AK5208" i="9" s="1"/>
  <c r="U5209" i="6"/>
  <c r="AK5209" i="9" s="1"/>
  <c r="U5210" i="6"/>
  <c r="AK5210" i="9" s="1"/>
  <c r="U5211" i="6"/>
  <c r="AK5211" i="9" s="1"/>
  <c r="U5212" i="6"/>
  <c r="AK5212" i="9" s="1"/>
  <c r="U5213" i="6"/>
  <c r="AK5213" i="9" s="1"/>
  <c r="U5214" i="6"/>
  <c r="AK5214" i="9" s="1"/>
  <c r="U5215" i="6"/>
  <c r="AK5215" i="9" s="1"/>
  <c r="U5216" i="6"/>
  <c r="AK5216" i="9" s="1"/>
  <c r="U5217" i="6"/>
  <c r="AK5217" i="9" s="1"/>
  <c r="U5218" i="6"/>
  <c r="AK5218" i="9" s="1"/>
  <c r="U5219" i="6"/>
  <c r="AK5219" i="9" s="1"/>
  <c r="U5220" i="6"/>
  <c r="AK5220" i="9" s="1"/>
  <c r="U5221" i="6"/>
  <c r="AK5221" i="9" s="1"/>
  <c r="U5222" i="6"/>
  <c r="AK5222" i="9" s="1"/>
  <c r="U5223" i="6"/>
  <c r="AK5223" i="9" s="1"/>
  <c r="U5224" i="6"/>
  <c r="AK5224" i="9" s="1"/>
  <c r="U5225" i="6"/>
  <c r="AK5225" i="9" s="1"/>
  <c r="U5226" i="6"/>
  <c r="AK5226" i="9" s="1"/>
  <c r="U5227" i="6"/>
  <c r="AK5227" i="9" s="1"/>
  <c r="U5228" i="6"/>
  <c r="AK5228" i="9" s="1"/>
  <c r="U5229" i="6"/>
  <c r="AK5229" i="9" s="1"/>
  <c r="U5230" i="6"/>
  <c r="AK5230" i="9" s="1"/>
  <c r="U5231" i="6"/>
  <c r="AK5231" i="9" s="1"/>
  <c r="U5232" i="6"/>
  <c r="AK5232" i="9" s="1"/>
  <c r="U5233" i="6"/>
  <c r="AK5233" i="9" s="1"/>
  <c r="U5234" i="6"/>
  <c r="AK5234" i="9" s="1"/>
  <c r="U5235" i="6"/>
  <c r="AK5235" i="9" s="1"/>
  <c r="U5236" i="6"/>
  <c r="AK5236" i="9" s="1"/>
  <c r="U5237" i="6"/>
  <c r="AK5237" i="9" s="1"/>
  <c r="U5238" i="6"/>
  <c r="AK5238" i="9" s="1"/>
  <c r="U5239" i="6"/>
  <c r="AK5239" i="9" s="1"/>
  <c r="U5240" i="6"/>
  <c r="AK5240" i="9" s="1"/>
  <c r="U5241" i="6"/>
  <c r="AK5241" i="9" s="1"/>
  <c r="U5242" i="6"/>
  <c r="AK5242" i="9" s="1"/>
  <c r="U5243" i="6"/>
  <c r="AK5243" i="9" s="1"/>
  <c r="U5244" i="6"/>
  <c r="AK5244" i="9" s="1"/>
  <c r="U5245" i="6"/>
  <c r="AK5245" i="9" s="1"/>
  <c r="U5246" i="6"/>
  <c r="AK5246" i="9" s="1"/>
  <c r="U5247" i="6"/>
  <c r="AK5247" i="9" s="1"/>
  <c r="U5248" i="6"/>
  <c r="AK5248" i="9" s="1"/>
  <c r="U5249" i="6"/>
  <c r="AK5249" i="9" s="1"/>
  <c r="U5250" i="6"/>
  <c r="AK5250" i="9" s="1"/>
  <c r="U5251" i="6"/>
  <c r="AK5251" i="9" s="1"/>
  <c r="U5252" i="6"/>
  <c r="AK5252" i="9" s="1"/>
  <c r="U5253" i="6"/>
  <c r="AK5253" i="9" s="1"/>
  <c r="U5254" i="6"/>
  <c r="AK5254" i="9" s="1"/>
  <c r="U5255" i="6"/>
  <c r="AK5255" i="9" s="1"/>
  <c r="U5256" i="6"/>
  <c r="AK5256" i="9" s="1"/>
  <c r="U5257" i="6"/>
  <c r="AK5257" i="9" s="1"/>
  <c r="U5258" i="6"/>
  <c r="AK5258" i="9" s="1"/>
  <c r="U5259" i="6"/>
  <c r="AK5259" i="9" s="1"/>
  <c r="U5260" i="6"/>
  <c r="AK5260" i="9" s="1"/>
  <c r="U5261" i="6"/>
  <c r="AK5261" i="9" s="1"/>
  <c r="U5262" i="6"/>
  <c r="AK5262" i="9" s="1"/>
  <c r="U5263" i="6"/>
  <c r="AK5263" i="9" s="1"/>
  <c r="U5264" i="6"/>
  <c r="AK5264" i="9" s="1"/>
  <c r="U5265" i="6"/>
  <c r="AK5265" i="9" s="1"/>
  <c r="U5266" i="6"/>
  <c r="AK5266" i="9" s="1"/>
  <c r="U5267" i="6"/>
  <c r="AK5267" i="9" s="1"/>
  <c r="U5268" i="6"/>
  <c r="AK5268" i="9" s="1"/>
  <c r="U5269" i="6"/>
  <c r="AK5269" i="9" s="1"/>
  <c r="U5270" i="6"/>
  <c r="AK5270" i="9" s="1"/>
  <c r="U5271" i="6"/>
  <c r="AK5271" i="9" s="1"/>
  <c r="U5272" i="6"/>
  <c r="AK5272" i="9" s="1"/>
  <c r="U5273" i="6"/>
  <c r="AK5273" i="9" s="1"/>
  <c r="U5274" i="6"/>
  <c r="AK5274" i="9" s="1"/>
  <c r="U5275" i="6"/>
  <c r="AK5275" i="9" s="1"/>
  <c r="U5276" i="6"/>
  <c r="AK5276" i="9" s="1"/>
  <c r="U5277" i="6"/>
  <c r="AK5277" i="9" s="1"/>
  <c r="U5278" i="6"/>
  <c r="AK5278" i="9" s="1"/>
  <c r="U5279" i="6"/>
  <c r="AK5279" i="9" s="1"/>
  <c r="U5280" i="6"/>
  <c r="AK5280" i="9" s="1"/>
  <c r="U5281" i="6"/>
  <c r="AK5281" i="9" s="1"/>
  <c r="U5282" i="6"/>
  <c r="AK5282" i="9" s="1"/>
  <c r="U5283" i="6"/>
  <c r="AK5283" i="9" s="1"/>
  <c r="U5284" i="6"/>
  <c r="AK5284" i="9" s="1"/>
  <c r="U5285" i="6"/>
  <c r="AK5285" i="9" s="1"/>
  <c r="U5286" i="6"/>
  <c r="AK5286" i="9" s="1"/>
  <c r="U5287" i="6"/>
  <c r="AK5287" i="9" s="1"/>
  <c r="U5288" i="6"/>
  <c r="AK5288" i="9" s="1"/>
  <c r="U5289" i="6"/>
  <c r="AK5289" i="9" s="1"/>
  <c r="U5290" i="6"/>
  <c r="AK5290" i="9" s="1"/>
  <c r="U5291" i="6"/>
  <c r="AK5291" i="9" s="1"/>
  <c r="U5292" i="6"/>
  <c r="AK5292" i="9" s="1"/>
  <c r="U5293" i="6"/>
  <c r="AK5293" i="9" s="1"/>
  <c r="U5294" i="6"/>
  <c r="AK5294" i="9" s="1"/>
  <c r="U5295" i="6"/>
  <c r="AK5295" i="9" s="1"/>
  <c r="U5296" i="6"/>
  <c r="AK5296" i="9" s="1"/>
  <c r="U5297" i="6"/>
  <c r="AK5297" i="9" s="1"/>
  <c r="U5298" i="6"/>
  <c r="AK5298" i="9" s="1"/>
  <c r="U5299" i="6"/>
  <c r="AK5299" i="9" s="1"/>
  <c r="U5300" i="6"/>
  <c r="AK5300" i="9" s="1"/>
  <c r="U5301" i="6"/>
  <c r="AK5301" i="9" s="1"/>
  <c r="U5302" i="6"/>
  <c r="AK5302" i="9" s="1"/>
  <c r="U5303" i="6"/>
  <c r="AK5303" i="9" s="1"/>
  <c r="V5023" i="6"/>
  <c r="AM5023" i="9" s="1"/>
  <c r="AN5023" i="10" s="1"/>
  <c r="V5024" i="6"/>
  <c r="AM5024" i="9" s="1"/>
  <c r="AN5024" i="10" s="1"/>
  <c r="V5025" i="6"/>
  <c r="AM5025" i="9" s="1"/>
  <c r="AN5025" i="10" s="1"/>
  <c r="V5026" i="6"/>
  <c r="AM5026" i="9" s="1"/>
  <c r="AN5026" i="10" s="1"/>
  <c r="V5027" i="6"/>
  <c r="AM5027" i="9" s="1"/>
  <c r="AN5027" i="10" s="1"/>
  <c r="V5028" i="6"/>
  <c r="AM5028" i="9" s="1"/>
  <c r="AN5028" i="10" s="1"/>
  <c r="V5029" i="6"/>
  <c r="AM5029" i="9" s="1"/>
  <c r="AN5029" i="10" s="1"/>
  <c r="V5030" i="6"/>
  <c r="AM5030" i="9" s="1"/>
  <c r="AN5030" i="10" s="1"/>
  <c r="V5031" i="6"/>
  <c r="AM5031" i="9" s="1"/>
  <c r="AN5031" i="10" s="1"/>
  <c r="V5032" i="6"/>
  <c r="AM5032" i="9" s="1"/>
  <c r="AN5032" i="10" s="1"/>
  <c r="V5033" i="6"/>
  <c r="AM5033" i="9" s="1"/>
  <c r="AN5033" i="10" s="1"/>
  <c r="V5034" i="6"/>
  <c r="AM5034" i="9" s="1"/>
  <c r="AN5034" i="10" s="1"/>
  <c r="V5035" i="6"/>
  <c r="AM5035" i="9" s="1"/>
  <c r="AN5035" i="10" s="1"/>
  <c r="V5036" i="6"/>
  <c r="AM5036" i="9" s="1"/>
  <c r="AN5036" i="10" s="1"/>
  <c r="V5037" i="6"/>
  <c r="AM5037" i="9" s="1"/>
  <c r="AN5037" i="10" s="1"/>
  <c r="V5038" i="6"/>
  <c r="AM5038" i="9" s="1"/>
  <c r="AN5038" i="10" s="1"/>
  <c r="V5039" i="6"/>
  <c r="AM5039" i="9" s="1"/>
  <c r="AN5039" i="10" s="1"/>
  <c r="V5040" i="6"/>
  <c r="AM5040" i="9" s="1"/>
  <c r="AN5040" i="10" s="1"/>
  <c r="V5041" i="6"/>
  <c r="AM5041" i="9" s="1"/>
  <c r="AN5041" i="10" s="1"/>
  <c r="V5042" i="6"/>
  <c r="AM5042" i="9" s="1"/>
  <c r="AN5042" i="10" s="1"/>
  <c r="V5043" i="6"/>
  <c r="AM5043" i="9" s="1"/>
  <c r="AN5043" i="10" s="1"/>
  <c r="V5044" i="6"/>
  <c r="AM5044" i="9" s="1"/>
  <c r="AN5044" i="10" s="1"/>
  <c r="V5045" i="6"/>
  <c r="AM5045" i="9" s="1"/>
  <c r="AN5045" i="10" s="1"/>
  <c r="V5046" i="6"/>
  <c r="AM5046" i="9" s="1"/>
  <c r="AN5046" i="10" s="1"/>
  <c r="V5047" i="6"/>
  <c r="AM5047" i="9" s="1"/>
  <c r="AN5047" i="10" s="1"/>
  <c r="V5048" i="6"/>
  <c r="AM5048" i="9" s="1"/>
  <c r="AN5048" i="10" s="1"/>
  <c r="V5049" i="6"/>
  <c r="AM5049" i="9" s="1"/>
  <c r="AN5049" i="10" s="1"/>
  <c r="V5050" i="6"/>
  <c r="AM5050" i="9" s="1"/>
  <c r="AN5050" i="10" s="1"/>
  <c r="V5051" i="6"/>
  <c r="AM5051" i="9" s="1"/>
  <c r="AN5051" i="10" s="1"/>
  <c r="V5052" i="6"/>
  <c r="AM5052" i="9" s="1"/>
  <c r="AN5052" i="10" s="1"/>
  <c r="V5053" i="6"/>
  <c r="AM5053" i="9" s="1"/>
  <c r="AN5053" i="10" s="1"/>
  <c r="V5054" i="6"/>
  <c r="AM5054" i="9" s="1"/>
  <c r="AN5054" i="10" s="1"/>
  <c r="V5055" i="6"/>
  <c r="AM5055" i="9" s="1"/>
  <c r="AN5055" i="10" s="1"/>
  <c r="V5056" i="6"/>
  <c r="AM5056" i="9" s="1"/>
  <c r="AN5056" i="10" s="1"/>
  <c r="V5057" i="6"/>
  <c r="AM5057" i="9" s="1"/>
  <c r="AN5057" i="10" s="1"/>
  <c r="V5058" i="6"/>
  <c r="AM5058" i="9" s="1"/>
  <c r="AN5058" i="10" s="1"/>
  <c r="V5059" i="6"/>
  <c r="AM5059" i="9" s="1"/>
  <c r="AN5059" i="10" s="1"/>
  <c r="V5060" i="6"/>
  <c r="AM5060" i="9" s="1"/>
  <c r="AN5060" i="10" s="1"/>
  <c r="V5061" i="6"/>
  <c r="AM5061" i="9" s="1"/>
  <c r="AN5061" i="10" s="1"/>
  <c r="V5062" i="6"/>
  <c r="AM5062" i="9" s="1"/>
  <c r="AN5062" i="10" s="1"/>
  <c r="V5063" i="6"/>
  <c r="AM5063" i="9" s="1"/>
  <c r="AN5063" i="10" s="1"/>
  <c r="V5064" i="6"/>
  <c r="AM5064" i="9" s="1"/>
  <c r="AN5064" i="10" s="1"/>
  <c r="V5065" i="6"/>
  <c r="AM5065" i="9" s="1"/>
  <c r="AN5065" i="10" s="1"/>
  <c r="V5066" i="6"/>
  <c r="AM5066" i="9" s="1"/>
  <c r="AN5066" i="10" s="1"/>
  <c r="V5067" i="6"/>
  <c r="AM5067" i="9" s="1"/>
  <c r="AN5067" i="10" s="1"/>
  <c r="V5068" i="6"/>
  <c r="AM5068" i="9" s="1"/>
  <c r="AN5068" i="10" s="1"/>
  <c r="V5069" i="6"/>
  <c r="AM5069" i="9" s="1"/>
  <c r="AN5069" i="10" s="1"/>
  <c r="V5070" i="6"/>
  <c r="AM5070" i="9" s="1"/>
  <c r="AN5070" i="10" s="1"/>
  <c r="V5071" i="6"/>
  <c r="AM5071" i="9" s="1"/>
  <c r="AN5071" i="10" s="1"/>
  <c r="V5072" i="6"/>
  <c r="AM5072" i="9" s="1"/>
  <c r="AN5072" i="10" s="1"/>
  <c r="V5073" i="6"/>
  <c r="AM5073" i="9" s="1"/>
  <c r="AN5073" i="10" s="1"/>
  <c r="V5074" i="6"/>
  <c r="AM5074" i="9" s="1"/>
  <c r="AN5074" i="10" s="1"/>
  <c r="V5075" i="6"/>
  <c r="AM5075" i="9" s="1"/>
  <c r="AN5075" i="10" s="1"/>
  <c r="V5076" i="6"/>
  <c r="AM5076" i="9" s="1"/>
  <c r="AN5076" i="10" s="1"/>
  <c r="V5077" i="6"/>
  <c r="AM5077" i="9" s="1"/>
  <c r="AN5077" i="10" s="1"/>
  <c r="V5078" i="6"/>
  <c r="AM5078" i="9" s="1"/>
  <c r="AN4041" i="10" s="1"/>
  <c r="V5079" i="6"/>
  <c r="AM5079" i="9" s="1"/>
  <c r="AN5079" i="10" s="1"/>
  <c r="V5080" i="6"/>
  <c r="AM5080" i="9" s="1"/>
  <c r="AN5080" i="10" s="1"/>
  <c r="V5081" i="6"/>
  <c r="AM5081" i="9" s="1"/>
  <c r="AN5081" i="10" s="1"/>
  <c r="V5082" i="6"/>
  <c r="AM5082" i="9" s="1"/>
  <c r="AN5082" i="10" s="1"/>
  <c r="V5083" i="6"/>
  <c r="AM5083" i="9" s="1"/>
  <c r="AN5083" i="10" s="1"/>
  <c r="V5084" i="6"/>
  <c r="AM5084" i="9" s="1"/>
  <c r="AN5084" i="10" s="1"/>
  <c r="V5085" i="6"/>
  <c r="AM5085" i="9" s="1"/>
  <c r="AN5085" i="10" s="1"/>
  <c r="V5086" i="6"/>
  <c r="AM5086" i="9" s="1"/>
  <c r="AN5086" i="10" s="1"/>
  <c r="V5087" i="6"/>
  <c r="AM5087" i="9" s="1"/>
  <c r="AN5087" i="10" s="1"/>
  <c r="V5088" i="6"/>
  <c r="AM5088" i="9" s="1"/>
  <c r="AN5088" i="10" s="1"/>
  <c r="V5089" i="6"/>
  <c r="AM5089" i="9" s="1"/>
  <c r="AN5089" i="10" s="1"/>
  <c r="V5090" i="6"/>
  <c r="AM5090" i="9" s="1"/>
  <c r="AN5090" i="10" s="1"/>
  <c r="V5091" i="6"/>
  <c r="AM5091" i="9" s="1"/>
  <c r="AN5091" i="10" s="1"/>
  <c r="V5092" i="6"/>
  <c r="AM5092" i="9" s="1"/>
  <c r="AN4045" i="10" s="1"/>
  <c r="V5093" i="6"/>
  <c r="AM5093" i="9" s="1"/>
  <c r="AN4046" i="10" s="1"/>
  <c r="V5094" i="6"/>
  <c r="AM5094" i="9" s="1"/>
  <c r="AN4051" i="10" s="1"/>
  <c r="V5095" i="6"/>
  <c r="AM5095" i="9" s="1"/>
  <c r="AN5095" i="10" s="1"/>
  <c r="V5096" i="6"/>
  <c r="AM5096" i="9" s="1"/>
  <c r="AN885" i="10" s="1"/>
  <c r="V5097" i="6"/>
  <c r="AM5097" i="9" s="1"/>
  <c r="AN4052" i="10" s="1"/>
  <c r="V5098" i="6"/>
  <c r="AM5098" i="9" s="1"/>
  <c r="AN5098" i="10" s="1"/>
  <c r="V5099" i="6"/>
  <c r="AM5099" i="9" s="1"/>
  <c r="AN4574" i="10" s="1"/>
  <c r="V5100" i="6"/>
  <c r="AM5100" i="9" s="1"/>
  <c r="AN5100" i="10" s="1"/>
  <c r="V5101" i="6"/>
  <c r="AM5101" i="9" s="1"/>
  <c r="AN5101" i="10" s="1"/>
  <c r="V5102" i="6"/>
  <c r="AM5102" i="9" s="1"/>
  <c r="AN5102" i="10" s="1"/>
  <c r="V5103" i="6"/>
  <c r="AM5103" i="9" s="1"/>
  <c r="AN5103" i="10" s="1"/>
  <c r="V5104" i="6"/>
  <c r="AM5104" i="9" s="1"/>
  <c r="AN5104" i="10" s="1"/>
  <c r="V5105" i="6"/>
  <c r="AM5105" i="9" s="1"/>
  <c r="AN5105" i="10" s="1"/>
  <c r="V5106" i="6"/>
  <c r="AM5106" i="9" s="1"/>
  <c r="AN5106" i="10" s="1"/>
  <c r="V5107" i="6"/>
  <c r="AM5107" i="9" s="1"/>
  <c r="AN4364" i="10" s="1"/>
  <c r="V5108" i="6"/>
  <c r="AM5108" i="9" s="1"/>
  <c r="AN5108" i="10" s="1"/>
  <c r="V5109" i="6"/>
  <c r="AM5109" i="9" s="1"/>
  <c r="AN5109" i="10" s="1"/>
  <c r="V5110" i="6"/>
  <c r="AM5110" i="9" s="1"/>
  <c r="AN5110" i="10" s="1"/>
  <c r="V5111" i="6"/>
  <c r="AM5111" i="9" s="1"/>
  <c r="AN5111" i="10" s="1"/>
  <c r="V5112" i="6"/>
  <c r="AM5112" i="9" s="1"/>
  <c r="AN5112" i="10" s="1"/>
  <c r="V5113" i="6"/>
  <c r="AM5113" i="9" s="1"/>
  <c r="AN5113" i="10" s="1"/>
  <c r="V5114" i="6"/>
  <c r="AM5114" i="9" s="1"/>
  <c r="AN5114" i="10" s="1"/>
  <c r="V5115" i="6"/>
  <c r="AM5115" i="9" s="1"/>
  <c r="AN5115" i="10" s="1"/>
  <c r="V5116" i="6"/>
  <c r="AM5116" i="9" s="1"/>
  <c r="AN5116" i="10" s="1"/>
  <c r="V5117" i="6"/>
  <c r="AM5117" i="9" s="1"/>
  <c r="AN5117" i="10" s="1"/>
  <c r="V5118" i="6"/>
  <c r="AM5118" i="9" s="1"/>
  <c r="AN5118" i="10" s="1"/>
  <c r="V5119" i="6"/>
  <c r="AM5119" i="9" s="1"/>
  <c r="AN5119" i="10" s="1"/>
  <c r="V5120" i="6"/>
  <c r="AM5120" i="9" s="1"/>
  <c r="AN5120" i="10" s="1"/>
  <c r="V5121" i="6"/>
  <c r="AM5121" i="9" s="1"/>
  <c r="AN5154" i="10" s="1"/>
  <c r="V5122" i="6"/>
  <c r="AM5122" i="9" s="1"/>
  <c r="AN5122" i="10" s="1"/>
  <c r="V5123" i="6"/>
  <c r="AM5123" i="9" s="1"/>
  <c r="AN5123" i="10" s="1"/>
  <c r="V5124" i="6"/>
  <c r="AM5124" i="9" s="1"/>
  <c r="AN5124" i="10" s="1"/>
  <c r="V5125" i="6"/>
  <c r="AM5125" i="9" s="1"/>
  <c r="AN5125" i="10" s="1"/>
  <c r="V5126" i="6"/>
  <c r="AM5126" i="9" s="1"/>
  <c r="AN5126" i="10" s="1"/>
  <c r="V5127" i="6"/>
  <c r="AM5127" i="9" s="1"/>
  <c r="AN5127" i="10" s="1"/>
  <c r="V5128" i="6"/>
  <c r="AM5128" i="9" s="1"/>
  <c r="AN5128" i="10" s="1"/>
  <c r="V5129" i="6"/>
  <c r="AM5129" i="9" s="1"/>
  <c r="AN5129" i="10" s="1"/>
  <c r="V5130" i="6"/>
  <c r="AM5130" i="9" s="1"/>
  <c r="AN5130" i="10" s="1"/>
  <c r="V5131" i="6"/>
  <c r="AM5131" i="9" s="1"/>
  <c r="AN5131" i="10" s="1"/>
  <c r="V5132" i="6"/>
  <c r="AM5132" i="9" s="1"/>
  <c r="AN5132" i="10" s="1"/>
  <c r="V5133" i="6"/>
  <c r="AM5133" i="9" s="1"/>
  <c r="AN5133" i="10" s="1"/>
  <c r="V5134" i="6"/>
  <c r="AM5134" i="9" s="1"/>
  <c r="AN5134" i="10" s="1"/>
  <c r="V5135" i="6"/>
  <c r="AM5135" i="9" s="1"/>
  <c r="AN4053" i="10" s="1"/>
  <c r="V5136" i="6"/>
  <c r="AM5136" i="9" s="1"/>
  <c r="AN5136" i="10" s="1"/>
  <c r="V5137" i="6"/>
  <c r="AM5137" i="9" s="1"/>
  <c r="AN5137" i="10" s="1"/>
  <c r="V5138" i="6"/>
  <c r="AM5138" i="9" s="1"/>
  <c r="AN5138" i="10" s="1"/>
  <c r="V5139" i="6"/>
  <c r="AM5139" i="9" s="1"/>
  <c r="AN5139" i="10" s="1"/>
  <c r="V5140" i="6"/>
  <c r="AM5140" i="9" s="1"/>
  <c r="AN5140" i="10" s="1"/>
  <c r="V5141" i="6"/>
  <c r="AM5141" i="9" s="1"/>
  <c r="AN892" i="10" s="1"/>
  <c r="V5142" i="6"/>
  <c r="AM5142" i="9" s="1"/>
  <c r="AN5142" i="10" s="1"/>
  <c r="V5143" i="6"/>
  <c r="AM5143" i="9" s="1"/>
  <c r="AN5143" i="10" s="1"/>
  <c r="V5144" i="6"/>
  <c r="AM5144" i="9" s="1"/>
  <c r="AN5144" i="10" s="1"/>
  <c r="V5145" i="6"/>
  <c r="AM5145" i="9" s="1"/>
  <c r="AN5145" i="10" s="1"/>
  <c r="V5146" i="6"/>
  <c r="AM5146" i="9" s="1"/>
  <c r="AN5146" i="10" s="1"/>
  <c r="V5147" i="6"/>
  <c r="AM5147" i="9" s="1"/>
  <c r="AN5147" i="10" s="1"/>
  <c r="V5148" i="6"/>
  <c r="AM5148" i="9" s="1"/>
  <c r="AN5148" i="10" s="1"/>
  <c r="V5149" i="6"/>
  <c r="AM5149" i="9" s="1"/>
  <c r="AN5149" i="10" s="1"/>
  <c r="V5150" i="6"/>
  <c r="AM5150" i="9" s="1"/>
  <c r="AN5150" i="10" s="1"/>
  <c r="V5151" i="6"/>
  <c r="AM5151" i="9" s="1"/>
  <c r="AN5151" i="10" s="1"/>
  <c r="V5152" i="6"/>
  <c r="AM5152" i="9" s="1"/>
  <c r="AN5152" i="10" s="1"/>
  <c r="V5153" i="6"/>
  <c r="AM5153" i="9" s="1"/>
  <c r="AN5153" i="10" s="1"/>
  <c r="V5154" i="6"/>
  <c r="AM5154" i="9" s="1"/>
  <c r="AN894" i="10" s="1"/>
  <c r="V5155" i="6"/>
  <c r="AM5155" i="9" s="1"/>
  <c r="AN5155" i="10" s="1"/>
  <c r="V5156" i="6"/>
  <c r="AM5156" i="9" s="1"/>
  <c r="AN5156" i="10" s="1"/>
  <c r="V5157" i="6"/>
  <c r="AM5157" i="9" s="1"/>
  <c r="AN5157" i="10" s="1"/>
  <c r="V5158" i="6"/>
  <c r="AM5158" i="9" s="1"/>
  <c r="AN896" i="10" s="1"/>
  <c r="V5159" i="6"/>
  <c r="AM5159" i="9" s="1"/>
  <c r="AN5159" i="10" s="1"/>
  <c r="V5160" i="6"/>
  <c r="AM5160" i="9" s="1"/>
  <c r="AN5160" i="10" s="1"/>
  <c r="V5161" i="6"/>
  <c r="AM5161" i="9" s="1"/>
  <c r="AN5161" i="10" s="1"/>
  <c r="V5162" i="6"/>
  <c r="AM5162" i="9" s="1"/>
  <c r="AN5162" i="10" s="1"/>
  <c r="V5163" i="6"/>
  <c r="AM5163" i="9" s="1"/>
  <c r="AN4054" i="10" s="1"/>
  <c r="V5164" i="6"/>
  <c r="AM5164" i="9" s="1"/>
  <c r="AN5164" i="10" s="1"/>
  <c r="V5165" i="6"/>
  <c r="AM5165" i="9" s="1"/>
  <c r="AN5165" i="10" s="1"/>
  <c r="V5166" i="6"/>
  <c r="AM5166" i="9" s="1"/>
  <c r="AN5166" i="10" s="1"/>
  <c r="V5167" i="6"/>
  <c r="AM5167" i="9" s="1"/>
  <c r="AN5167" i="10" s="1"/>
  <c r="V5168" i="6"/>
  <c r="AM5168" i="9" s="1"/>
  <c r="AN5168" i="10" s="1"/>
  <c r="V5169" i="6"/>
  <c r="AM5169" i="9" s="1"/>
  <c r="AN5169" i="10" s="1"/>
  <c r="V5170" i="6"/>
  <c r="AM5170" i="9" s="1"/>
  <c r="AN5170" i="10" s="1"/>
  <c r="V5171" i="6"/>
  <c r="AM5171" i="9" s="1"/>
  <c r="AN5171" i="10" s="1"/>
  <c r="V5172" i="6"/>
  <c r="AM5172" i="9" s="1"/>
  <c r="AN5172" i="10" s="1"/>
  <c r="V5173" i="6"/>
  <c r="AM5173" i="9" s="1"/>
  <c r="AN5173" i="10" s="1"/>
  <c r="V5174" i="6"/>
  <c r="AM5174" i="9" s="1"/>
  <c r="AN5174" i="10" s="1"/>
  <c r="V5175" i="6"/>
  <c r="AM5175" i="9" s="1"/>
  <c r="AN5175" i="10" s="1"/>
  <c r="V5176" i="6"/>
  <c r="AM5176" i="9" s="1"/>
  <c r="AN5176" i="10" s="1"/>
  <c r="V5177" i="6"/>
  <c r="AM5177" i="9" s="1"/>
  <c r="AN5177" i="10" s="1"/>
  <c r="V5178" i="6"/>
  <c r="AM5178" i="9" s="1"/>
  <c r="AN5178" i="10" s="1"/>
  <c r="V5179" i="6"/>
  <c r="AM5179" i="9" s="1"/>
  <c r="AN4058" i="10" s="1"/>
  <c r="V5180" i="6"/>
  <c r="AM5180" i="9" s="1"/>
  <c r="AN5180" i="10" s="1"/>
  <c r="V5181" i="6"/>
  <c r="AM5181" i="9" s="1"/>
  <c r="AN5181" i="10" s="1"/>
  <c r="V5182" i="6"/>
  <c r="AM5182" i="9" s="1"/>
  <c r="AN5182" i="10" s="1"/>
  <c r="V5183" i="6"/>
  <c r="AM5183" i="9" s="1"/>
  <c r="AN5183" i="10" s="1"/>
  <c r="V5184" i="6"/>
  <c r="AM5184" i="9" s="1"/>
  <c r="AN5184" i="10" s="1"/>
  <c r="V5185" i="6"/>
  <c r="AM5185" i="9" s="1"/>
  <c r="AN4061" i="10" s="1"/>
  <c r="V5186" i="6"/>
  <c r="AM5186" i="9" s="1"/>
  <c r="AN5186" i="10" s="1"/>
  <c r="V5187" i="6"/>
  <c r="AM5187" i="9" s="1"/>
  <c r="AN5187" i="10" s="1"/>
  <c r="V5188" i="6"/>
  <c r="AM5188" i="9" s="1"/>
  <c r="AN5188" i="10" s="1"/>
  <c r="V5189" i="6"/>
  <c r="AM5189" i="9" s="1"/>
  <c r="AN5189" i="10" s="1"/>
  <c r="V5190" i="6"/>
  <c r="AM5190" i="9" s="1"/>
  <c r="AN5190" i="10" s="1"/>
  <c r="V5191" i="6"/>
  <c r="AM5191" i="9" s="1"/>
  <c r="AN5191" i="10" s="1"/>
  <c r="V5192" i="6"/>
  <c r="AM5192" i="9" s="1"/>
  <c r="AN5192" i="10" s="1"/>
  <c r="V5193" i="6"/>
  <c r="AM5193" i="9" s="1"/>
  <c r="AN5193" i="10" s="1"/>
  <c r="V5194" i="6"/>
  <c r="AM5194" i="9" s="1"/>
  <c r="AN5194" i="10" s="1"/>
  <c r="V5195" i="6"/>
  <c r="AM5195" i="9" s="1"/>
  <c r="AN5195" i="10" s="1"/>
  <c r="V5196" i="6"/>
  <c r="AM5196" i="9" s="1"/>
  <c r="AN5196" i="10" s="1"/>
  <c r="V5197" i="6"/>
  <c r="AM5197" i="9" s="1"/>
  <c r="AN5197" i="10" s="1"/>
  <c r="V5198" i="6"/>
  <c r="AM5198" i="9" s="1"/>
  <c r="AN5198" i="10" s="1"/>
  <c r="V5199" i="6"/>
  <c r="AM5199" i="9" s="1"/>
  <c r="AN5199" i="10" s="1"/>
  <c r="V5200" i="6"/>
  <c r="AM5200" i="9" s="1"/>
  <c r="AN5200" i="10" s="1"/>
  <c r="V5201" i="6"/>
  <c r="AM5201" i="9" s="1"/>
  <c r="AN5201" i="10" s="1"/>
  <c r="V5202" i="6"/>
  <c r="AM5202" i="9" s="1"/>
  <c r="AN5202" i="10" s="1"/>
  <c r="V5203" i="6"/>
  <c r="AM5203" i="9" s="1"/>
  <c r="AN5203" i="10" s="1"/>
  <c r="V5204" i="6"/>
  <c r="AM5204" i="9" s="1"/>
  <c r="AN4587" i="10" s="1"/>
  <c r="V5205" i="6"/>
  <c r="AM5205" i="9" s="1"/>
  <c r="AN5205" i="10" s="1"/>
  <c r="V5206" i="6"/>
  <c r="AM5206" i="9" s="1"/>
  <c r="AN5206" i="10" s="1"/>
  <c r="V5207" i="6"/>
  <c r="AM5207" i="9" s="1"/>
  <c r="AN5207" i="10" s="1"/>
  <c r="V5208" i="6"/>
  <c r="AM5208" i="9" s="1"/>
  <c r="AN5208" i="10" s="1"/>
  <c r="V5209" i="6"/>
  <c r="AM5209" i="9" s="1"/>
  <c r="AN5209" i="10" s="1"/>
  <c r="V5210" i="6"/>
  <c r="AM5210" i="9" s="1"/>
  <c r="AN897" i="10" s="1"/>
  <c r="V5211" i="6"/>
  <c r="AM5211" i="9" s="1"/>
  <c r="AN5211" i="10" s="1"/>
  <c r="V5212" i="6"/>
  <c r="AM5212" i="9" s="1"/>
  <c r="AN5212" i="10" s="1"/>
  <c r="V5213" i="6"/>
  <c r="AM5213" i="9" s="1"/>
  <c r="AN5213" i="10" s="1"/>
  <c r="V5214" i="6"/>
  <c r="AM5214" i="9" s="1"/>
  <c r="AN5214" i="10" s="1"/>
  <c r="V5215" i="6"/>
  <c r="AM5215" i="9" s="1"/>
  <c r="AN5215" i="10" s="1"/>
  <c r="V5216" i="6"/>
  <c r="AM5216" i="9" s="1"/>
  <c r="AN5216" i="10" s="1"/>
  <c r="V5217" i="6"/>
  <c r="AM5217" i="9" s="1"/>
  <c r="AN5217" i="10" s="1"/>
  <c r="V5218" i="6"/>
  <c r="AM5218" i="9" s="1"/>
  <c r="AN5218" i="10" s="1"/>
  <c r="V5219" i="6"/>
  <c r="AM5219" i="9" s="1"/>
  <c r="AN4064" i="10" s="1"/>
  <c r="V5220" i="6"/>
  <c r="AM5220" i="9" s="1"/>
  <c r="AN5220" i="10" s="1"/>
  <c r="V5221" i="6"/>
  <c r="AM5221" i="9" s="1"/>
  <c r="AN5221" i="10" s="1"/>
  <c r="V5222" i="6"/>
  <c r="AM5222" i="9" s="1"/>
  <c r="AN5222" i="10" s="1"/>
  <c r="V5223" i="6"/>
  <c r="AM5223" i="9" s="1"/>
  <c r="AN4067" i="10" s="1"/>
  <c r="V5224" i="6"/>
  <c r="AM5224" i="9" s="1"/>
  <c r="AN5224" i="10" s="1"/>
  <c r="V5225" i="6"/>
  <c r="AM5225" i="9" s="1"/>
  <c r="AN5225" i="10" s="1"/>
  <c r="V5226" i="6"/>
  <c r="AM5226" i="9" s="1"/>
  <c r="AN5226" i="10" s="1"/>
  <c r="V5227" i="6"/>
  <c r="AM5227" i="9" s="1"/>
  <c r="AN5227" i="10" s="1"/>
  <c r="V5228" i="6"/>
  <c r="AM5228" i="9" s="1"/>
  <c r="AN5228" i="10" s="1"/>
  <c r="V5229" i="6"/>
  <c r="AM5229" i="9" s="1"/>
  <c r="AN5229" i="10" s="1"/>
  <c r="V5230" i="6"/>
  <c r="AM5230" i="9" s="1"/>
  <c r="AN5230" i="10" s="1"/>
  <c r="V5231" i="6"/>
  <c r="AM5231" i="9" s="1"/>
  <c r="AN5231" i="10" s="1"/>
  <c r="V5232" i="6"/>
  <c r="AM5232" i="9" s="1"/>
  <c r="AN5232" i="10" s="1"/>
  <c r="V5233" i="6"/>
  <c r="AM5233" i="9" s="1"/>
  <c r="AN5233" i="10" s="1"/>
  <c r="V5234" i="6"/>
  <c r="AM5234" i="9" s="1"/>
  <c r="AN5234" i="10" s="1"/>
  <c r="V5235" i="6"/>
  <c r="AM5235" i="9" s="1"/>
  <c r="AN5235" i="10" s="1"/>
  <c r="V5236" i="6"/>
  <c r="AM5236" i="9" s="1"/>
  <c r="AN5236" i="10" s="1"/>
  <c r="V5237" i="6"/>
  <c r="AM5237" i="9" s="1"/>
  <c r="AN5237" i="10" s="1"/>
  <c r="V5238" i="6"/>
  <c r="AM5238" i="9" s="1"/>
  <c r="AN5238" i="10" s="1"/>
  <c r="V5239" i="6"/>
  <c r="AM5239" i="9" s="1"/>
  <c r="AN5239" i="10" s="1"/>
  <c r="V5240" i="6"/>
  <c r="AM5240" i="9" s="1"/>
  <c r="AN5240" i="10" s="1"/>
  <c r="V5241" i="6"/>
  <c r="AM5241" i="9" s="1"/>
  <c r="AN5241" i="10" s="1"/>
  <c r="V5242" i="6"/>
  <c r="AM5242" i="9" s="1"/>
  <c r="AN5242" i="10" s="1"/>
  <c r="V5243" i="6"/>
  <c r="AM5243" i="9" s="1"/>
  <c r="AN5243" i="10" s="1"/>
  <c r="V5244" i="6"/>
  <c r="AM5244" i="9" s="1"/>
  <c r="AN5244" i="10" s="1"/>
  <c r="V5245" i="6"/>
  <c r="AM5245" i="9" s="1"/>
  <c r="AN5245" i="10" s="1"/>
  <c r="V5246" i="6"/>
  <c r="AM5246" i="9" s="1"/>
  <c r="AN5246" i="10" s="1"/>
  <c r="V5247" i="6"/>
  <c r="AM5247" i="9" s="1"/>
  <c r="AN5247" i="10" s="1"/>
  <c r="V5248" i="6"/>
  <c r="AM5248" i="9" s="1"/>
  <c r="AN5248" i="10" s="1"/>
  <c r="V5249" i="6"/>
  <c r="AM5249" i="9" s="1"/>
  <c r="AN5249" i="10" s="1"/>
  <c r="V5250" i="6"/>
  <c r="AM5250" i="9" s="1"/>
  <c r="AN5250" i="10" s="1"/>
  <c r="V5251" i="6"/>
  <c r="AM5251" i="9" s="1"/>
  <c r="AN5251" i="10" s="1"/>
  <c r="V5252" i="6"/>
  <c r="AM5252" i="9" s="1"/>
  <c r="AN5252" i="10" s="1"/>
  <c r="V5253" i="6"/>
  <c r="AM5253" i="9" s="1"/>
  <c r="AN5253" i="10" s="1"/>
  <c r="V5254" i="6"/>
  <c r="AM5254" i="9" s="1"/>
  <c r="AN5254" i="10" s="1"/>
  <c r="V5255" i="6"/>
  <c r="AM5255" i="9" s="1"/>
  <c r="AN5255" i="10" s="1"/>
  <c r="V5256" i="6"/>
  <c r="AM5256" i="9" s="1"/>
  <c r="AN5256" i="10" s="1"/>
  <c r="V5257" i="6"/>
  <c r="AM5257" i="9" s="1"/>
  <c r="AN5257" i="10" s="1"/>
  <c r="V5258" i="6"/>
  <c r="AM5258" i="9" s="1"/>
  <c r="AN5258" i="10" s="1"/>
  <c r="V5259" i="6"/>
  <c r="AM5259" i="9" s="1"/>
  <c r="AN5259" i="10" s="1"/>
  <c r="V5260" i="6"/>
  <c r="AM5260" i="9" s="1"/>
  <c r="AN5260" i="10" s="1"/>
  <c r="V5261" i="6"/>
  <c r="AM5261" i="9" s="1"/>
  <c r="AN5261" i="10" s="1"/>
  <c r="V5262" i="6"/>
  <c r="AM5262" i="9" s="1"/>
  <c r="AN5262" i="10" s="1"/>
  <c r="V5263" i="6"/>
  <c r="AM5263" i="9" s="1"/>
  <c r="AN5263" i="10" s="1"/>
  <c r="V5264" i="6"/>
  <c r="AM5264" i="9" s="1"/>
  <c r="AN5264" i="10" s="1"/>
  <c r="V5265" i="6"/>
  <c r="AM5265" i="9" s="1"/>
  <c r="AN5265" i="10" s="1"/>
  <c r="V5266" i="6"/>
  <c r="AM5266" i="9" s="1"/>
  <c r="AN5266" i="10" s="1"/>
  <c r="V5267" i="6"/>
  <c r="AM5267" i="9" s="1"/>
  <c r="AN5267" i="10" s="1"/>
  <c r="V5268" i="6"/>
  <c r="AM5268" i="9" s="1"/>
  <c r="AN5268" i="10" s="1"/>
  <c r="V5269" i="6"/>
  <c r="AM5269" i="9" s="1"/>
  <c r="AN5269" i="10" s="1"/>
  <c r="V5270" i="6"/>
  <c r="AM5270" i="9" s="1"/>
  <c r="AN5270" i="10" s="1"/>
  <c r="V5271" i="6"/>
  <c r="AM5271" i="9" s="1"/>
  <c r="AN5271" i="10" s="1"/>
  <c r="V5272" i="6"/>
  <c r="AM5272" i="9" s="1"/>
  <c r="AN5272" i="10" s="1"/>
  <c r="V5273" i="6"/>
  <c r="AM5273" i="9" s="1"/>
  <c r="AN5273" i="10" s="1"/>
  <c r="V5274" i="6"/>
  <c r="AM5274" i="9" s="1"/>
  <c r="AN5274" i="10" s="1"/>
  <c r="V5275" i="6"/>
  <c r="AM5275" i="9" s="1"/>
  <c r="AN5275" i="10" s="1"/>
  <c r="V5276" i="6"/>
  <c r="AM5276" i="9" s="1"/>
  <c r="AN5276" i="10" s="1"/>
  <c r="V5277" i="6"/>
  <c r="AM5277" i="9" s="1"/>
  <c r="AN5277" i="10" s="1"/>
  <c r="V5278" i="6"/>
  <c r="AM5278" i="9" s="1"/>
  <c r="AN5278" i="10" s="1"/>
  <c r="V5279" i="6"/>
  <c r="AM5279" i="9" s="1"/>
  <c r="AN5279" i="10" s="1"/>
  <c r="V5280" i="6"/>
  <c r="AM5280" i="9" s="1"/>
  <c r="AN5280" i="10" s="1"/>
  <c r="V5281" i="6"/>
  <c r="AM5281" i="9" s="1"/>
  <c r="AN5281" i="10" s="1"/>
  <c r="V5282" i="6"/>
  <c r="AM5282" i="9" s="1"/>
  <c r="AN5282" i="10" s="1"/>
  <c r="V5283" i="6"/>
  <c r="AM5283" i="9" s="1"/>
  <c r="AN5283" i="10" s="1"/>
  <c r="V5284" i="6"/>
  <c r="AM5284" i="9" s="1"/>
  <c r="AN5284" i="10" s="1"/>
  <c r="V5285" i="6"/>
  <c r="AM5285" i="9" s="1"/>
  <c r="AN5285" i="10" s="1"/>
  <c r="V5286" i="6"/>
  <c r="AM5286" i="9" s="1"/>
  <c r="AN5286" i="10" s="1"/>
  <c r="V5287" i="6"/>
  <c r="AM5287" i="9" s="1"/>
  <c r="AN5287" i="10" s="1"/>
  <c r="V5288" i="6"/>
  <c r="AM5288" i="9" s="1"/>
  <c r="AN5288" i="10" s="1"/>
  <c r="V5289" i="6"/>
  <c r="AM5289" i="9" s="1"/>
  <c r="AN5289" i="10" s="1"/>
  <c r="V5290" i="6"/>
  <c r="AM5290" i="9" s="1"/>
  <c r="AN5290" i="10" s="1"/>
  <c r="V5291" i="6"/>
  <c r="AM5291" i="9" s="1"/>
  <c r="AN5291" i="10" s="1"/>
  <c r="V5292" i="6"/>
  <c r="AM5292" i="9" s="1"/>
  <c r="AN5292" i="10" s="1"/>
  <c r="V5293" i="6"/>
  <c r="AM5293" i="9" s="1"/>
  <c r="AN5293" i="10" s="1"/>
  <c r="V5294" i="6"/>
  <c r="AM5294" i="9" s="1"/>
  <c r="AN5294" i="10" s="1"/>
  <c r="V5295" i="6"/>
  <c r="AM5295" i="9" s="1"/>
  <c r="AN5295" i="10" s="1"/>
  <c r="V5296" i="6"/>
  <c r="AM5296" i="9" s="1"/>
  <c r="AN5296" i="10" s="1"/>
  <c r="V5297" i="6"/>
  <c r="AM5297" i="9" s="1"/>
  <c r="AN5297" i="10" s="1"/>
  <c r="V5298" i="6"/>
  <c r="AM5298" i="9" s="1"/>
  <c r="AN5298" i="10" s="1"/>
  <c r="V5299" i="6"/>
  <c r="AM5299" i="9" s="1"/>
  <c r="AN5299" i="10" s="1"/>
  <c r="V5300" i="6"/>
  <c r="AM5300" i="9" s="1"/>
  <c r="AN5300" i="10" s="1"/>
  <c r="V5301" i="6"/>
  <c r="AM5301" i="9" s="1"/>
  <c r="AN4068" i="10" s="1"/>
  <c r="V5302" i="6"/>
  <c r="AM5302" i="9" s="1"/>
  <c r="AN5302" i="10" s="1"/>
  <c r="V5303" i="6"/>
  <c r="AM5303" i="9" s="1"/>
  <c r="AN5303" i="10" s="1"/>
  <c r="W5023" i="6"/>
  <c r="AN5023" i="9" s="1"/>
  <c r="AX5023" i="10" s="1"/>
  <c r="W5024" i="6"/>
  <c r="AN5024" i="9" s="1"/>
  <c r="AX5024" i="10" s="1"/>
  <c r="W5025" i="6"/>
  <c r="AN5025" i="9" s="1"/>
  <c r="AX5025" i="10" s="1"/>
  <c r="W5026" i="6"/>
  <c r="AN5026" i="9" s="1"/>
  <c r="AX5026" i="10" s="1"/>
  <c r="W5027" i="6"/>
  <c r="AN5027" i="9" s="1"/>
  <c r="AX5027" i="10" s="1"/>
  <c r="W5028" i="6"/>
  <c r="AN5028" i="9" s="1"/>
  <c r="AX5028" i="10" s="1"/>
  <c r="W5029" i="6"/>
  <c r="AN5029" i="9" s="1"/>
  <c r="AX5029" i="10" s="1"/>
  <c r="W5030" i="6"/>
  <c r="AN5030" i="9" s="1"/>
  <c r="AX5030" i="10" s="1"/>
  <c r="W5031" i="6"/>
  <c r="AN5031" i="9" s="1"/>
  <c r="AX5031" i="10" s="1"/>
  <c r="W5032" i="6"/>
  <c r="AN5032" i="9" s="1"/>
  <c r="AX5032" i="10" s="1"/>
  <c r="W5033" i="6"/>
  <c r="AN5033" i="9" s="1"/>
  <c r="AX5033" i="10" s="1"/>
  <c r="W5034" i="6"/>
  <c r="AN5034" i="9" s="1"/>
  <c r="AX5034" i="10" s="1"/>
  <c r="W5035" i="6"/>
  <c r="AN5035" i="9" s="1"/>
  <c r="AX5035" i="10" s="1"/>
  <c r="W5036" i="6"/>
  <c r="AN5036" i="9" s="1"/>
  <c r="AX5036" i="10" s="1"/>
  <c r="W5037" i="6"/>
  <c r="AN5037" i="9" s="1"/>
  <c r="AX5037" i="10" s="1"/>
  <c r="W5038" i="6"/>
  <c r="AN5038" i="9" s="1"/>
  <c r="AX5038" i="10" s="1"/>
  <c r="W5039" i="6"/>
  <c r="AN5039" i="9" s="1"/>
  <c r="AX5039" i="10" s="1"/>
  <c r="W5040" i="6"/>
  <c r="AN5040" i="9" s="1"/>
  <c r="AX5040" i="10" s="1"/>
  <c r="W5041" i="6"/>
  <c r="AN5041" i="9" s="1"/>
  <c r="AX5041" i="10" s="1"/>
  <c r="W5042" i="6"/>
  <c r="AN5042" i="9" s="1"/>
  <c r="AX5042" i="10" s="1"/>
  <c r="W5043" i="6"/>
  <c r="AN5043" i="9" s="1"/>
  <c r="AX5043" i="10" s="1"/>
  <c r="W5044" i="6"/>
  <c r="AN5044" i="9" s="1"/>
  <c r="AX5044" i="10" s="1"/>
  <c r="W5045" i="6"/>
  <c r="AN5045" i="9" s="1"/>
  <c r="AX5045" i="10" s="1"/>
  <c r="W5046" i="6"/>
  <c r="AN5046" i="9" s="1"/>
  <c r="AX5046" i="10" s="1"/>
  <c r="W5047" i="6"/>
  <c r="AN5047" i="9" s="1"/>
  <c r="AX5047" i="10" s="1"/>
  <c r="W5048" i="6"/>
  <c r="AN5048" i="9" s="1"/>
  <c r="AX5048" i="10" s="1"/>
  <c r="W5049" i="6"/>
  <c r="AN5049" i="9" s="1"/>
  <c r="AX5049" i="10" s="1"/>
  <c r="W5050" i="6"/>
  <c r="AN5050" i="9" s="1"/>
  <c r="AX5050" i="10" s="1"/>
  <c r="W5051" i="6"/>
  <c r="AN5051" i="9" s="1"/>
  <c r="AX5051" i="10" s="1"/>
  <c r="W5052" i="6"/>
  <c r="AN5052" i="9" s="1"/>
  <c r="AX5052" i="10" s="1"/>
  <c r="W5053" i="6"/>
  <c r="AN5053" i="9" s="1"/>
  <c r="AX5053" i="10" s="1"/>
  <c r="W5054" i="6"/>
  <c r="AN5054" i="9" s="1"/>
  <c r="AX5054" i="10" s="1"/>
  <c r="W5055" i="6"/>
  <c r="AN5055" i="9" s="1"/>
  <c r="AX5055" i="10" s="1"/>
  <c r="W5056" i="6"/>
  <c r="AN5056" i="9" s="1"/>
  <c r="AX5056" i="10" s="1"/>
  <c r="W5057" i="6"/>
  <c r="AN5057" i="9" s="1"/>
  <c r="AX5057" i="10" s="1"/>
  <c r="W5058" i="6"/>
  <c r="AN5058" i="9" s="1"/>
  <c r="AX5058" i="10" s="1"/>
  <c r="W5059" i="6"/>
  <c r="AN5059" i="9" s="1"/>
  <c r="AX5059" i="10" s="1"/>
  <c r="W5060" i="6"/>
  <c r="AN5060" i="9" s="1"/>
  <c r="AX5060" i="10" s="1"/>
  <c r="W5061" i="6"/>
  <c r="AN5061" i="9" s="1"/>
  <c r="AX5061" i="10" s="1"/>
  <c r="W5062" i="6"/>
  <c r="AN5062" i="9" s="1"/>
  <c r="AX5062" i="10" s="1"/>
  <c r="W5063" i="6"/>
  <c r="AN5063" i="9" s="1"/>
  <c r="AX5063" i="10" s="1"/>
  <c r="W5064" i="6"/>
  <c r="AN5064" i="9" s="1"/>
  <c r="AX5064" i="10" s="1"/>
  <c r="W5065" i="6"/>
  <c r="AN5065" i="9" s="1"/>
  <c r="AX5065" i="10" s="1"/>
  <c r="W5066" i="6"/>
  <c r="AN5066" i="9" s="1"/>
  <c r="AX5066" i="10" s="1"/>
  <c r="W5067" i="6"/>
  <c r="AN5067" i="9" s="1"/>
  <c r="AX5067" i="10" s="1"/>
  <c r="W5068" i="6"/>
  <c r="AN5068" i="9" s="1"/>
  <c r="AX5068" i="10" s="1"/>
  <c r="W5069" i="6"/>
  <c r="AN5069" i="9" s="1"/>
  <c r="AX5069" i="10" s="1"/>
  <c r="W5070" i="6"/>
  <c r="AN5070" i="9" s="1"/>
  <c r="AX5070" i="10" s="1"/>
  <c r="W5071" i="6"/>
  <c r="AN5071" i="9" s="1"/>
  <c r="AX5071" i="10" s="1"/>
  <c r="W5072" i="6"/>
  <c r="AN5072" i="9" s="1"/>
  <c r="AX5072" i="10" s="1"/>
  <c r="W5073" i="6"/>
  <c r="AN5073" i="9" s="1"/>
  <c r="AX5073" i="10" s="1"/>
  <c r="W5074" i="6"/>
  <c r="AN5074" i="9" s="1"/>
  <c r="AX5074" i="10" s="1"/>
  <c r="W5075" i="6"/>
  <c r="AN5075" i="9" s="1"/>
  <c r="AX5075" i="10" s="1"/>
  <c r="W5076" i="6"/>
  <c r="AN5076" i="9" s="1"/>
  <c r="AX5076" i="10" s="1"/>
  <c r="W5077" i="6"/>
  <c r="AN5077" i="9" s="1"/>
  <c r="AX5077" i="10" s="1"/>
  <c r="W5078" i="6"/>
  <c r="AN5078" i="9" s="1"/>
  <c r="AX4041" i="10" s="1"/>
  <c r="W5079" i="6"/>
  <c r="AN5079" i="9" s="1"/>
  <c r="AX5079" i="10" s="1"/>
  <c r="W5080" i="6"/>
  <c r="AN5080" i="9" s="1"/>
  <c r="AX5080" i="10" s="1"/>
  <c r="W5081" i="6"/>
  <c r="AN5081" i="9" s="1"/>
  <c r="AX5081" i="10" s="1"/>
  <c r="W5082" i="6"/>
  <c r="AN5082" i="9" s="1"/>
  <c r="AX5082" i="10" s="1"/>
  <c r="W5083" i="6"/>
  <c r="AN5083" i="9" s="1"/>
  <c r="AX5083" i="10" s="1"/>
  <c r="W5084" i="6"/>
  <c r="AN5084" i="9" s="1"/>
  <c r="AX5084" i="10" s="1"/>
  <c r="W5085" i="6"/>
  <c r="AN5085" i="9" s="1"/>
  <c r="AX5085" i="10" s="1"/>
  <c r="W5086" i="6"/>
  <c r="AN5086" i="9" s="1"/>
  <c r="AX5086" i="10" s="1"/>
  <c r="W5087" i="6"/>
  <c r="AN5087" i="9" s="1"/>
  <c r="AX5087" i="10" s="1"/>
  <c r="W5088" i="6"/>
  <c r="AN5088" i="9" s="1"/>
  <c r="AX5088" i="10" s="1"/>
  <c r="W5089" i="6"/>
  <c r="AN5089" i="9" s="1"/>
  <c r="AX5089" i="10" s="1"/>
  <c r="W5090" i="6"/>
  <c r="AN5090" i="9" s="1"/>
  <c r="AX5090" i="10" s="1"/>
  <c r="W5091" i="6"/>
  <c r="AN5091" i="9" s="1"/>
  <c r="AX5091" i="10" s="1"/>
  <c r="W5092" i="6"/>
  <c r="AN5092" i="9" s="1"/>
  <c r="AX4045" i="10" s="1"/>
  <c r="W5093" i="6"/>
  <c r="AN5093" i="9" s="1"/>
  <c r="AX4046" i="10" s="1"/>
  <c r="W5094" i="6"/>
  <c r="AN5094" i="9" s="1"/>
  <c r="AX4051" i="10" s="1"/>
  <c r="W5095" i="6"/>
  <c r="AN5095" i="9" s="1"/>
  <c r="AX5095" i="10" s="1"/>
  <c r="W5096" i="6"/>
  <c r="AN5096" i="9" s="1"/>
  <c r="AX885" i="10" s="1"/>
  <c r="W5097" i="6"/>
  <c r="AN5097" i="9" s="1"/>
  <c r="AX4052" i="10" s="1"/>
  <c r="W5098" i="6"/>
  <c r="AN5098" i="9" s="1"/>
  <c r="AX5098" i="10" s="1"/>
  <c r="W5099" i="6"/>
  <c r="AN5099" i="9" s="1"/>
  <c r="AX4574" i="10" s="1"/>
  <c r="W5100" i="6"/>
  <c r="AN5100" i="9" s="1"/>
  <c r="AX5100" i="10" s="1"/>
  <c r="W5101" i="6"/>
  <c r="AN5101" i="9" s="1"/>
  <c r="AX5101" i="10" s="1"/>
  <c r="W5102" i="6"/>
  <c r="AN5102" i="9" s="1"/>
  <c r="AX5102" i="10" s="1"/>
  <c r="W5103" i="6"/>
  <c r="AN5103" i="9" s="1"/>
  <c r="AX5103" i="10" s="1"/>
  <c r="W5104" i="6"/>
  <c r="AN5104" i="9" s="1"/>
  <c r="AX5104" i="10" s="1"/>
  <c r="W5105" i="6"/>
  <c r="AN5105" i="9" s="1"/>
  <c r="AX5105" i="10" s="1"/>
  <c r="W5106" i="6"/>
  <c r="AN5106" i="9" s="1"/>
  <c r="AX5106" i="10" s="1"/>
  <c r="W5107" i="6"/>
  <c r="AN5107" i="9" s="1"/>
  <c r="AX4364" i="10" s="1"/>
  <c r="W5108" i="6"/>
  <c r="AN5108" i="9" s="1"/>
  <c r="AX5108" i="10" s="1"/>
  <c r="W5109" i="6"/>
  <c r="AN5109" i="9" s="1"/>
  <c r="AX5109" i="10" s="1"/>
  <c r="W5110" i="6"/>
  <c r="AN5110" i="9" s="1"/>
  <c r="AX5110" i="10" s="1"/>
  <c r="W5111" i="6"/>
  <c r="AN5111" i="9" s="1"/>
  <c r="AX5111" i="10" s="1"/>
  <c r="W5112" i="6"/>
  <c r="AN5112" i="9" s="1"/>
  <c r="AX5112" i="10" s="1"/>
  <c r="W5113" i="6"/>
  <c r="AN5113" i="9" s="1"/>
  <c r="AX5113" i="10" s="1"/>
  <c r="W5114" i="6"/>
  <c r="AN5114" i="9" s="1"/>
  <c r="AX5114" i="10" s="1"/>
  <c r="W5115" i="6"/>
  <c r="AN5115" i="9" s="1"/>
  <c r="AX5115" i="10" s="1"/>
  <c r="W5116" i="6"/>
  <c r="AN5116" i="9" s="1"/>
  <c r="AX5116" i="10" s="1"/>
  <c r="W5117" i="6"/>
  <c r="AN5117" i="9" s="1"/>
  <c r="AX5117" i="10" s="1"/>
  <c r="W5118" i="6"/>
  <c r="AN5118" i="9" s="1"/>
  <c r="AX5118" i="10" s="1"/>
  <c r="W5119" i="6"/>
  <c r="AN5119" i="9" s="1"/>
  <c r="AX5119" i="10" s="1"/>
  <c r="W5120" i="6"/>
  <c r="AN5120" i="9" s="1"/>
  <c r="AX5120" i="10" s="1"/>
  <c r="W5121" i="6"/>
  <c r="AN5121" i="9" s="1"/>
  <c r="AX5154" i="10" s="1"/>
  <c r="W5122" i="6"/>
  <c r="AN5122" i="9" s="1"/>
  <c r="AX5122" i="10" s="1"/>
  <c r="W5123" i="6"/>
  <c r="AN5123" i="9" s="1"/>
  <c r="AX5123" i="10" s="1"/>
  <c r="W5124" i="6"/>
  <c r="AN5124" i="9" s="1"/>
  <c r="AX5124" i="10" s="1"/>
  <c r="W5125" i="6"/>
  <c r="AN5125" i="9" s="1"/>
  <c r="AX5125" i="10" s="1"/>
  <c r="W5126" i="6"/>
  <c r="AN5126" i="9" s="1"/>
  <c r="AX5126" i="10" s="1"/>
  <c r="W5127" i="6"/>
  <c r="AN5127" i="9" s="1"/>
  <c r="AX5127" i="10" s="1"/>
  <c r="W5128" i="6"/>
  <c r="AN5128" i="9" s="1"/>
  <c r="AX5128" i="10" s="1"/>
  <c r="W5129" i="6"/>
  <c r="AN5129" i="9" s="1"/>
  <c r="AX5129" i="10" s="1"/>
  <c r="W5130" i="6"/>
  <c r="AN5130" i="9" s="1"/>
  <c r="AX5130" i="10" s="1"/>
  <c r="W5131" i="6"/>
  <c r="AN5131" i="9" s="1"/>
  <c r="AX5131" i="10" s="1"/>
  <c r="W5132" i="6"/>
  <c r="AN5132" i="9" s="1"/>
  <c r="AX5132" i="10" s="1"/>
  <c r="W5133" i="6"/>
  <c r="AN5133" i="9" s="1"/>
  <c r="AX5133" i="10" s="1"/>
  <c r="W5134" i="6"/>
  <c r="AN5134" i="9" s="1"/>
  <c r="AX5134" i="10" s="1"/>
  <c r="W5135" i="6"/>
  <c r="AN5135" i="9" s="1"/>
  <c r="AX4053" i="10" s="1"/>
  <c r="W5136" i="6"/>
  <c r="AN5136" i="9" s="1"/>
  <c r="AX5136" i="10" s="1"/>
  <c r="W5137" i="6"/>
  <c r="AN5137" i="9" s="1"/>
  <c r="AX5137" i="10" s="1"/>
  <c r="W5138" i="6"/>
  <c r="AN5138" i="9" s="1"/>
  <c r="AX5138" i="10" s="1"/>
  <c r="W5139" i="6"/>
  <c r="AN5139" i="9" s="1"/>
  <c r="AX5139" i="10" s="1"/>
  <c r="W5140" i="6"/>
  <c r="AN5140" i="9" s="1"/>
  <c r="AX5140" i="10" s="1"/>
  <c r="W5141" i="6"/>
  <c r="AN5141" i="9" s="1"/>
  <c r="AX892" i="10" s="1"/>
  <c r="W5142" i="6"/>
  <c r="AN5142" i="9" s="1"/>
  <c r="AX5142" i="10" s="1"/>
  <c r="W5143" i="6"/>
  <c r="AN5143" i="9" s="1"/>
  <c r="AX5143" i="10" s="1"/>
  <c r="W5144" i="6"/>
  <c r="AN5144" i="9" s="1"/>
  <c r="AX5144" i="10" s="1"/>
  <c r="W5145" i="6"/>
  <c r="AN5145" i="9" s="1"/>
  <c r="AX5145" i="10" s="1"/>
  <c r="W5146" i="6"/>
  <c r="AN5146" i="9" s="1"/>
  <c r="AX5146" i="10" s="1"/>
  <c r="W5147" i="6"/>
  <c r="AN5147" i="9" s="1"/>
  <c r="AX5147" i="10" s="1"/>
  <c r="W5149" i="6"/>
  <c r="AN5149" i="9" s="1"/>
  <c r="AX5149" i="10" s="1"/>
  <c r="W5150" i="6"/>
  <c r="AN5150" i="9" s="1"/>
  <c r="AX5150" i="10" s="1"/>
  <c r="W5151" i="6"/>
  <c r="AN5151" i="9" s="1"/>
  <c r="AX5151" i="10" s="1"/>
  <c r="W5152" i="6"/>
  <c r="AN5152" i="9" s="1"/>
  <c r="AX5152" i="10" s="1"/>
  <c r="W5153" i="6"/>
  <c r="AN5153" i="9" s="1"/>
  <c r="AX5153" i="10" s="1"/>
  <c r="W5154" i="6"/>
  <c r="AN5154" i="9" s="1"/>
  <c r="AX894" i="10" s="1"/>
  <c r="W5155" i="6"/>
  <c r="AN5155" i="9" s="1"/>
  <c r="AX5155" i="10" s="1"/>
  <c r="W5157" i="6"/>
  <c r="AN5157" i="9" s="1"/>
  <c r="AX5157" i="10" s="1"/>
  <c r="W5158" i="6"/>
  <c r="AN5158" i="9" s="1"/>
  <c r="AX896" i="10" s="1"/>
  <c r="W5159" i="6"/>
  <c r="AN5159" i="9" s="1"/>
  <c r="AX5159" i="10" s="1"/>
  <c r="W5160" i="6"/>
  <c r="AN5160" i="9" s="1"/>
  <c r="AX5160" i="10" s="1"/>
  <c r="W5161" i="6"/>
  <c r="AN5161" i="9" s="1"/>
  <c r="AX5161" i="10" s="1"/>
  <c r="W5162" i="6"/>
  <c r="AN5162" i="9" s="1"/>
  <c r="AX5162" i="10" s="1"/>
  <c r="W5163" i="6"/>
  <c r="AN5163" i="9" s="1"/>
  <c r="AX4054" i="10" s="1"/>
  <c r="W5165" i="6"/>
  <c r="AN5165" i="9" s="1"/>
  <c r="AX5165" i="10" s="1"/>
  <c r="W5166" i="6"/>
  <c r="AN5166" i="9" s="1"/>
  <c r="AX5166" i="10" s="1"/>
  <c r="W5167" i="6"/>
  <c r="AN5167" i="9" s="1"/>
  <c r="AX5167" i="10" s="1"/>
  <c r="W5168" i="6"/>
  <c r="AN5168" i="9" s="1"/>
  <c r="AX5168" i="10" s="1"/>
  <c r="W5169" i="6"/>
  <c r="AN5169" i="9" s="1"/>
  <c r="AX5169" i="10" s="1"/>
  <c r="W5170" i="6"/>
  <c r="AN5170" i="9" s="1"/>
  <c r="AX5170" i="10" s="1"/>
  <c r="W5171" i="6"/>
  <c r="AN5171" i="9" s="1"/>
  <c r="AX5171" i="10" s="1"/>
  <c r="W5173" i="6"/>
  <c r="AN5173" i="9" s="1"/>
  <c r="AX5173" i="10" s="1"/>
  <c r="W5174" i="6"/>
  <c r="AN5174" i="9" s="1"/>
  <c r="AX5174" i="10" s="1"/>
  <c r="W5175" i="6"/>
  <c r="AN5175" i="9" s="1"/>
  <c r="AX5175" i="10" s="1"/>
  <c r="W5176" i="6"/>
  <c r="AN5176" i="9" s="1"/>
  <c r="AX5176" i="10" s="1"/>
  <c r="W5177" i="6"/>
  <c r="AN5177" i="9" s="1"/>
  <c r="AX5177" i="10" s="1"/>
  <c r="W5178" i="6"/>
  <c r="AN5178" i="9" s="1"/>
  <c r="AX5178" i="10" s="1"/>
  <c r="W5179" i="6"/>
  <c r="AN5179" i="9" s="1"/>
  <c r="AX4058" i="10" s="1"/>
  <c r="W5181" i="6"/>
  <c r="AN5181" i="9" s="1"/>
  <c r="AX5181" i="10" s="1"/>
  <c r="W5182" i="6"/>
  <c r="AN5182" i="9" s="1"/>
  <c r="AX5182" i="10" s="1"/>
  <c r="W5183" i="6"/>
  <c r="AN5183" i="9" s="1"/>
  <c r="AX5183" i="10" s="1"/>
  <c r="W5184" i="6"/>
  <c r="AN5184" i="9" s="1"/>
  <c r="AX5184" i="10" s="1"/>
  <c r="W5185" i="6"/>
  <c r="AN5185" i="9" s="1"/>
  <c r="AX4061" i="10" s="1"/>
  <c r="W5186" i="6"/>
  <c r="AN5186" i="9" s="1"/>
  <c r="AX5186" i="10" s="1"/>
  <c r="W5187" i="6"/>
  <c r="AN5187" i="9" s="1"/>
  <c r="AX5187" i="10" s="1"/>
  <c r="W5189" i="6"/>
  <c r="AN5189" i="9" s="1"/>
  <c r="AX5189" i="10" s="1"/>
  <c r="W5190" i="6"/>
  <c r="AN5190" i="9" s="1"/>
  <c r="AX5190" i="10" s="1"/>
  <c r="W5191" i="6"/>
  <c r="AN5191" i="9" s="1"/>
  <c r="AX5191" i="10" s="1"/>
  <c r="W5192" i="6"/>
  <c r="AN5192" i="9" s="1"/>
  <c r="AX5192" i="10" s="1"/>
  <c r="W5193" i="6"/>
  <c r="AN5193" i="9" s="1"/>
  <c r="AX5193" i="10" s="1"/>
  <c r="W5194" i="6"/>
  <c r="AN5194" i="9" s="1"/>
  <c r="AX5194" i="10" s="1"/>
  <c r="W5195" i="6"/>
  <c r="AN5195" i="9" s="1"/>
  <c r="AX5195" i="10" s="1"/>
  <c r="W5197" i="6"/>
  <c r="AN5197" i="9" s="1"/>
  <c r="AX5197" i="10" s="1"/>
  <c r="W5198" i="6"/>
  <c r="AN5198" i="9" s="1"/>
  <c r="AX5198" i="10" s="1"/>
  <c r="W5199" i="6"/>
  <c r="AN5199" i="9" s="1"/>
  <c r="AX5199" i="10" s="1"/>
  <c r="W5200" i="6"/>
  <c r="AN5200" i="9" s="1"/>
  <c r="AX5200" i="10" s="1"/>
  <c r="W5201" i="6"/>
  <c r="AN5201" i="9" s="1"/>
  <c r="AX5201" i="10" s="1"/>
  <c r="W5202" i="6"/>
  <c r="AN5202" i="9" s="1"/>
  <c r="AX5202" i="10" s="1"/>
  <c r="W5203" i="6"/>
  <c r="AN5203" i="9" s="1"/>
  <c r="AX5203" i="10" s="1"/>
  <c r="W5205" i="6"/>
  <c r="AN5205" i="9" s="1"/>
  <c r="AX5205" i="10" s="1"/>
  <c r="W5206" i="6"/>
  <c r="AN5206" i="9" s="1"/>
  <c r="AX5206" i="10" s="1"/>
  <c r="W5207" i="6"/>
  <c r="AN5207" i="9" s="1"/>
  <c r="AX5207" i="10" s="1"/>
  <c r="W5208" i="6"/>
  <c r="AN5208" i="9" s="1"/>
  <c r="AX5208" i="10" s="1"/>
  <c r="W5209" i="6"/>
  <c r="AN5209" i="9" s="1"/>
  <c r="AX5209" i="10" s="1"/>
  <c r="W5210" i="6"/>
  <c r="AN5210" i="9" s="1"/>
  <c r="AX897" i="10" s="1"/>
  <c r="W5211" i="6"/>
  <c r="AN5211" i="9" s="1"/>
  <c r="AX5211" i="10" s="1"/>
  <c r="W5213" i="6"/>
  <c r="AN5213" i="9" s="1"/>
  <c r="AX5213" i="10" s="1"/>
  <c r="W5214" i="6"/>
  <c r="AN5214" i="9" s="1"/>
  <c r="AX5214" i="10" s="1"/>
  <c r="W5215" i="6"/>
  <c r="AN5215" i="9" s="1"/>
  <c r="AX5215" i="10" s="1"/>
  <c r="W5216" i="6"/>
  <c r="AN5216" i="9" s="1"/>
  <c r="AX5216" i="10" s="1"/>
  <c r="W5217" i="6"/>
  <c r="AN5217" i="9" s="1"/>
  <c r="AX5217" i="10" s="1"/>
  <c r="W5218" i="6"/>
  <c r="AN5218" i="9" s="1"/>
  <c r="AX5218" i="10" s="1"/>
  <c r="W5219" i="6"/>
  <c r="AN5219" i="9" s="1"/>
  <c r="AX4064" i="10" s="1"/>
  <c r="W5221" i="6"/>
  <c r="AN5221" i="9" s="1"/>
  <c r="AX5221" i="10" s="1"/>
  <c r="W5222" i="6"/>
  <c r="AN5222" i="9" s="1"/>
  <c r="AX5222" i="10" s="1"/>
  <c r="W5223" i="6"/>
  <c r="AN5223" i="9" s="1"/>
  <c r="AX4067" i="10" s="1"/>
  <c r="W5224" i="6"/>
  <c r="AN5224" i="9" s="1"/>
  <c r="AX5224" i="10" s="1"/>
  <c r="W5225" i="6"/>
  <c r="AN5225" i="9" s="1"/>
  <c r="AX5225" i="10" s="1"/>
  <c r="W5226" i="6"/>
  <c r="AN5226" i="9" s="1"/>
  <c r="AX5226" i="10" s="1"/>
  <c r="W5227" i="6"/>
  <c r="AN5227" i="9" s="1"/>
  <c r="AX5227" i="10" s="1"/>
  <c r="W5229" i="6"/>
  <c r="AN5229" i="9" s="1"/>
  <c r="AX5229" i="10" s="1"/>
  <c r="W5230" i="6"/>
  <c r="AN5230" i="9" s="1"/>
  <c r="AX5230" i="10" s="1"/>
  <c r="W5231" i="6"/>
  <c r="AN5231" i="9" s="1"/>
  <c r="AX5231" i="10" s="1"/>
  <c r="W5232" i="6"/>
  <c r="AN5232" i="9" s="1"/>
  <c r="AX5232" i="10" s="1"/>
  <c r="W5233" i="6"/>
  <c r="AN5233" i="9" s="1"/>
  <c r="AX5233" i="10" s="1"/>
  <c r="W5234" i="6"/>
  <c r="AN5234" i="9" s="1"/>
  <c r="AX5234" i="10" s="1"/>
  <c r="W5235" i="6"/>
  <c r="AN5235" i="9" s="1"/>
  <c r="AX5235" i="10" s="1"/>
  <c r="W5237" i="6"/>
  <c r="AN5237" i="9" s="1"/>
  <c r="AX5237" i="10" s="1"/>
  <c r="W5238" i="6"/>
  <c r="AN5238" i="9" s="1"/>
  <c r="AX5238" i="10" s="1"/>
  <c r="W5239" i="6"/>
  <c r="AN5239" i="9" s="1"/>
  <c r="AX5239" i="10" s="1"/>
  <c r="W5240" i="6"/>
  <c r="AN5240" i="9" s="1"/>
  <c r="AX5240" i="10" s="1"/>
  <c r="W5241" i="6"/>
  <c r="AN5241" i="9" s="1"/>
  <c r="AX5241" i="10" s="1"/>
  <c r="W5242" i="6"/>
  <c r="AN5242" i="9" s="1"/>
  <c r="AX5242" i="10" s="1"/>
  <c r="W5243" i="6"/>
  <c r="AN5243" i="9" s="1"/>
  <c r="AX5243" i="10" s="1"/>
  <c r="W5245" i="6"/>
  <c r="AN5245" i="9" s="1"/>
  <c r="AX5245" i="10" s="1"/>
  <c r="W5246" i="6"/>
  <c r="AN5246" i="9" s="1"/>
  <c r="AX5246" i="10" s="1"/>
  <c r="W5247" i="6"/>
  <c r="AN5247" i="9" s="1"/>
  <c r="AX5247" i="10" s="1"/>
  <c r="W5248" i="6"/>
  <c r="AN5248" i="9" s="1"/>
  <c r="AX5248" i="10" s="1"/>
  <c r="W5249" i="6"/>
  <c r="AN5249" i="9" s="1"/>
  <c r="AX5249" i="10" s="1"/>
  <c r="W5250" i="6"/>
  <c r="AN5250" i="9" s="1"/>
  <c r="AX5250" i="10" s="1"/>
  <c r="W5251" i="6"/>
  <c r="AN5251" i="9" s="1"/>
  <c r="AX5251" i="10" s="1"/>
  <c r="W5253" i="6"/>
  <c r="AN5253" i="9" s="1"/>
  <c r="AX5253" i="10" s="1"/>
  <c r="W5254" i="6"/>
  <c r="AN5254" i="9" s="1"/>
  <c r="AX5254" i="10" s="1"/>
  <c r="W5255" i="6"/>
  <c r="AN5255" i="9" s="1"/>
  <c r="AX5255" i="10" s="1"/>
  <c r="W5256" i="6"/>
  <c r="AN5256" i="9" s="1"/>
  <c r="AX5256" i="10" s="1"/>
  <c r="W5257" i="6"/>
  <c r="AN5257" i="9" s="1"/>
  <c r="AX5257" i="10" s="1"/>
  <c r="W5258" i="6"/>
  <c r="AN5258" i="9" s="1"/>
  <c r="AX5258" i="10" s="1"/>
  <c r="W5259" i="6"/>
  <c r="AN5259" i="9" s="1"/>
  <c r="AX5259" i="10" s="1"/>
  <c r="W5261" i="6"/>
  <c r="AN5261" i="9" s="1"/>
  <c r="AX5261" i="10" s="1"/>
  <c r="W5262" i="6"/>
  <c r="AN5262" i="9" s="1"/>
  <c r="AX5262" i="10" s="1"/>
  <c r="W5263" i="6"/>
  <c r="AN5263" i="9" s="1"/>
  <c r="AX5263" i="10" s="1"/>
  <c r="W5264" i="6"/>
  <c r="AN5264" i="9" s="1"/>
  <c r="AX5264" i="10" s="1"/>
  <c r="W5265" i="6"/>
  <c r="AN5265" i="9" s="1"/>
  <c r="AX5265" i="10" s="1"/>
  <c r="W5266" i="6"/>
  <c r="AN5266" i="9" s="1"/>
  <c r="AX5266" i="10" s="1"/>
  <c r="W5267" i="6"/>
  <c r="AN5267" i="9" s="1"/>
  <c r="AX5267" i="10" s="1"/>
  <c r="W5269" i="6"/>
  <c r="AN5269" i="9" s="1"/>
  <c r="AX5269" i="10" s="1"/>
  <c r="W5270" i="6"/>
  <c r="AN5270" i="9" s="1"/>
  <c r="AX5270" i="10" s="1"/>
  <c r="W5271" i="6"/>
  <c r="AN5271" i="9" s="1"/>
  <c r="AX5271" i="10" s="1"/>
  <c r="W5272" i="6"/>
  <c r="AN5272" i="9" s="1"/>
  <c r="AX5272" i="10" s="1"/>
  <c r="W5273" i="6"/>
  <c r="AN5273" i="9" s="1"/>
  <c r="AX5273" i="10" s="1"/>
  <c r="W5274" i="6"/>
  <c r="AN5274" i="9" s="1"/>
  <c r="AX5274" i="10" s="1"/>
  <c r="W5275" i="6"/>
  <c r="AN5275" i="9" s="1"/>
  <c r="AX5275" i="10" s="1"/>
  <c r="W5277" i="6"/>
  <c r="AN5277" i="9" s="1"/>
  <c r="AX5277" i="10" s="1"/>
  <c r="W5278" i="6"/>
  <c r="AN5278" i="9" s="1"/>
  <c r="AX5278" i="10" s="1"/>
  <c r="W5279" i="6"/>
  <c r="AN5279" i="9" s="1"/>
  <c r="AX5279" i="10" s="1"/>
  <c r="W5280" i="6"/>
  <c r="AN5280" i="9" s="1"/>
  <c r="AX5280" i="10" s="1"/>
  <c r="W5281" i="6"/>
  <c r="AN5281" i="9" s="1"/>
  <c r="AX5281" i="10" s="1"/>
  <c r="W5282" i="6"/>
  <c r="AN5282" i="9" s="1"/>
  <c r="AX5282" i="10" s="1"/>
  <c r="W5283" i="6"/>
  <c r="AN5283" i="9" s="1"/>
  <c r="AX5283" i="10" s="1"/>
  <c r="W5285" i="6"/>
  <c r="AN5285" i="9" s="1"/>
  <c r="AX5285" i="10" s="1"/>
  <c r="W5286" i="6"/>
  <c r="AN5286" i="9" s="1"/>
  <c r="AX5286" i="10" s="1"/>
  <c r="W5287" i="6"/>
  <c r="AN5287" i="9" s="1"/>
  <c r="AX5287" i="10" s="1"/>
  <c r="W5288" i="6"/>
  <c r="AN5288" i="9" s="1"/>
  <c r="AX5288" i="10" s="1"/>
  <c r="W5289" i="6"/>
  <c r="AN5289" i="9" s="1"/>
  <c r="AX5289" i="10" s="1"/>
  <c r="W5290" i="6"/>
  <c r="AN5290" i="9" s="1"/>
  <c r="AX5290" i="10" s="1"/>
  <c r="W5291" i="6"/>
  <c r="AN5291" i="9" s="1"/>
  <c r="AX5291" i="10" s="1"/>
  <c r="W5293" i="6"/>
  <c r="AN5293" i="9" s="1"/>
  <c r="AX5293" i="10" s="1"/>
  <c r="W5294" i="6"/>
  <c r="AN5294" i="9" s="1"/>
  <c r="AX5294" i="10" s="1"/>
  <c r="W5295" i="6"/>
  <c r="AN5295" i="9" s="1"/>
  <c r="AX5295" i="10" s="1"/>
  <c r="W5296" i="6"/>
  <c r="AN5296" i="9" s="1"/>
  <c r="AX5296" i="10" s="1"/>
  <c r="W5297" i="6"/>
  <c r="AN5297" i="9" s="1"/>
  <c r="AX5297" i="10" s="1"/>
  <c r="W5298" i="6"/>
  <c r="AN5298" i="9" s="1"/>
  <c r="AX5298" i="10" s="1"/>
  <c r="W5299" i="6"/>
  <c r="AN5299" i="9" s="1"/>
  <c r="AX5299" i="10" s="1"/>
  <c r="W5301" i="6"/>
  <c r="AN5301" i="9" s="1"/>
  <c r="AX4068" i="10" s="1"/>
  <c r="W5302" i="6"/>
  <c r="AN5302" i="9" s="1"/>
  <c r="AX5302" i="10" s="1"/>
  <c r="W5303" i="6"/>
  <c r="AN5303" i="9" s="1"/>
  <c r="AX5303" i="10" s="1"/>
  <c r="X5023" i="6"/>
  <c r="AO5023" i="9" s="1"/>
  <c r="AY5023" i="10" s="1"/>
  <c r="X5024" i="6"/>
  <c r="AO5024" i="9" s="1"/>
  <c r="AY5024" i="10" s="1"/>
  <c r="X5025" i="6"/>
  <c r="AO5025" i="9" s="1"/>
  <c r="AY5025" i="10" s="1"/>
  <c r="X5026" i="6"/>
  <c r="AO5026" i="9" s="1"/>
  <c r="AY5026" i="10" s="1"/>
  <c r="X5027" i="6"/>
  <c r="AO5027" i="9" s="1"/>
  <c r="AY5027" i="10" s="1"/>
  <c r="X5028" i="6"/>
  <c r="AO5028" i="9" s="1"/>
  <c r="AY5028" i="10" s="1"/>
  <c r="X5029" i="6"/>
  <c r="AO5029" i="9" s="1"/>
  <c r="AY5029" i="10" s="1"/>
  <c r="X5030" i="6"/>
  <c r="AO5030" i="9" s="1"/>
  <c r="AY5030" i="10" s="1"/>
  <c r="X5031" i="6"/>
  <c r="AO5031" i="9" s="1"/>
  <c r="AY5031" i="10" s="1"/>
  <c r="X5032" i="6"/>
  <c r="AO5032" i="9" s="1"/>
  <c r="AY5032" i="10" s="1"/>
  <c r="X5033" i="6"/>
  <c r="AO5033" i="9" s="1"/>
  <c r="AY5033" i="10" s="1"/>
  <c r="X5034" i="6"/>
  <c r="AO5034" i="9" s="1"/>
  <c r="AY5034" i="10" s="1"/>
  <c r="X5035" i="6"/>
  <c r="AO5035" i="9" s="1"/>
  <c r="AY5035" i="10" s="1"/>
  <c r="X5036" i="6"/>
  <c r="AO5036" i="9" s="1"/>
  <c r="AY5036" i="10" s="1"/>
  <c r="X5037" i="6"/>
  <c r="AO5037" i="9" s="1"/>
  <c r="AY5037" i="10" s="1"/>
  <c r="X5038" i="6"/>
  <c r="AO5038" i="9" s="1"/>
  <c r="AY5038" i="10" s="1"/>
  <c r="X5039" i="6"/>
  <c r="AO5039" i="9" s="1"/>
  <c r="AY5039" i="10" s="1"/>
  <c r="X5040" i="6"/>
  <c r="AO5040" i="9" s="1"/>
  <c r="AY5040" i="10" s="1"/>
  <c r="X5041" i="6"/>
  <c r="AO5041" i="9" s="1"/>
  <c r="AY5041" i="10" s="1"/>
  <c r="X5042" i="6"/>
  <c r="AO5042" i="9" s="1"/>
  <c r="AY5042" i="10" s="1"/>
  <c r="X5043" i="6"/>
  <c r="AO5043" i="9" s="1"/>
  <c r="AY5043" i="10" s="1"/>
  <c r="X5044" i="6"/>
  <c r="AO5044" i="9" s="1"/>
  <c r="AY5044" i="10" s="1"/>
  <c r="X5045" i="6"/>
  <c r="AO5045" i="9" s="1"/>
  <c r="AY5045" i="10" s="1"/>
  <c r="X5046" i="6"/>
  <c r="AO5046" i="9" s="1"/>
  <c r="AY5046" i="10" s="1"/>
  <c r="X5047" i="6"/>
  <c r="AO5047" i="9" s="1"/>
  <c r="AY5047" i="10" s="1"/>
  <c r="X5048" i="6"/>
  <c r="AO5048" i="9" s="1"/>
  <c r="AY5048" i="10" s="1"/>
  <c r="X5049" i="6"/>
  <c r="AO5049" i="9" s="1"/>
  <c r="AY5049" i="10" s="1"/>
  <c r="X5050" i="6"/>
  <c r="AO5050" i="9" s="1"/>
  <c r="AY5050" i="10" s="1"/>
  <c r="X5051" i="6"/>
  <c r="AO5051" i="9" s="1"/>
  <c r="AY5051" i="10" s="1"/>
  <c r="X5052" i="6"/>
  <c r="AO5052" i="9" s="1"/>
  <c r="AY5052" i="10" s="1"/>
  <c r="X5053" i="6"/>
  <c r="AO5053" i="9" s="1"/>
  <c r="AY5053" i="10" s="1"/>
  <c r="X5054" i="6"/>
  <c r="AO5054" i="9" s="1"/>
  <c r="AY5054" i="10" s="1"/>
  <c r="X5055" i="6"/>
  <c r="AO5055" i="9" s="1"/>
  <c r="AY5055" i="10" s="1"/>
  <c r="X5056" i="6"/>
  <c r="AO5056" i="9" s="1"/>
  <c r="AY5056" i="10" s="1"/>
  <c r="X5057" i="6"/>
  <c r="AO5057" i="9" s="1"/>
  <c r="AY5057" i="10" s="1"/>
  <c r="X5058" i="6"/>
  <c r="AO5058" i="9" s="1"/>
  <c r="AY5058" i="10" s="1"/>
  <c r="X5059" i="6"/>
  <c r="AO5059" i="9" s="1"/>
  <c r="AY5059" i="10" s="1"/>
  <c r="X5060" i="6"/>
  <c r="AO5060" i="9" s="1"/>
  <c r="AY5060" i="10" s="1"/>
  <c r="X5061" i="6"/>
  <c r="AO5061" i="9" s="1"/>
  <c r="AY5061" i="10" s="1"/>
  <c r="X5062" i="6"/>
  <c r="AO5062" i="9" s="1"/>
  <c r="AY5062" i="10" s="1"/>
  <c r="X5063" i="6"/>
  <c r="AO5063" i="9" s="1"/>
  <c r="AY5063" i="10" s="1"/>
  <c r="X5064" i="6"/>
  <c r="AO5064" i="9" s="1"/>
  <c r="AY5064" i="10" s="1"/>
  <c r="X5065" i="6"/>
  <c r="AO5065" i="9" s="1"/>
  <c r="AY5065" i="10" s="1"/>
  <c r="X5066" i="6"/>
  <c r="AO5066" i="9" s="1"/>
  <c r="AY5066" i="10" s="1"/>
  <c r="X5067" i="6"/>
  <c r="AO5067" i="9" s="1"/>
  <c r="AY5067" i="10" s="1"/>
  <c r="X5068" i="6"/>
  <c r="AO5068" i="9" s="1"/>
  <c r="AY5068" i="10" s="1"/>
  <c r="X5069" i="6"/>
  <c r="AO5069" i="9" s="1"/>
  <c r="AY5069" i="10" s="1"/>
  <c r="X5070" i="6"/>
  <c r="AO5070" i="9" s="1"/>
  <c r="AY5070" i="10" s="1"/>
  <c r="X5071" i="6"/>
  <c r="AO5071" i="9" s="1"/>
  <c r="AY5071" i="10" s="1"/>
  <c r="X5072" i="6"/>
  <c r="AO5072" i="9" s="1"/>
  <c r="AY5072" i="10" s="1"/>
  <c r="X5073" i="6"/>
  <c r="AO5073" i="9" s="1"/>
  <c r="AY5073" i="10" s="1"/>
  <c r="X5074" i="6"/>
  <c r="AO5074" i="9" s="1"/>
  <c r="AY5074" i="10" s="1"/>
  <c r="X5075" i="6"/>
  <c r="AO5075" i="9" s="1"/>
  <c r="AY5075" i="10" s="1"/>
  <c r="X5076" i="6"/>
  <c r="AO5076" i="9" s="1"/>
  <c r="AY5076" i="10" s="1"/>
  <c r="X5077" i="6"/>
  <c r="AO5077" i="9" s="1"/>
  <c r="AY5077" i="10" s="1"/>
  <c r="X5078" i="6"/>
  <c r="AO5078" i="9" s="1"/>
  <c r="AY4041" i="10" s="1"/>
  <c r="X5079" i="6"/>
  <c r="AO5079" i="9" s="1"/>
  <c r="AY5079" i="10" s="1"/>
  <c r="X5080" i="6"/>
  <c r="AO5080" i="9" s="1"/>
  <c r="AY5080" i="10" s="1"/>
  <c r="X5081" i="6"/>
  <c r="AO5081" i="9" s="1"/>
  <c r="AY5081" i="10" s="1"/>
  <c r="X5082" i="6"/>
  <c r="AO5082" i="9" s="1"/>
  <c r="AY5082" i="10" s="1"/>
  <c r="X5083" i="6"/>
  <c r="AO5083" i="9" s="1"/>
  <c r="AY5083" i="10" s="1"/>
  <c r="X5084" i="6"/>
  <c r="AO5084" i="9" s="1"/>
  <c r="AY5084" i="10" s="1"/>
  <c r="X5085" i="6"/>
  <c r="AO5085" i="9" s="1"/>
  <c r="AY5085" i="10" s="1"/>
  <c r="X5086" i="6"/>
  <c r="AO5086" i="9" s="1"/>
  <c r="AY5086" i="10" s="1"/>
  <c r="X5087" i="6"/>
  <c r="AO5087" i="9" s="1"/>
  <c r="AY5087" i="10" s="1"/>
  <c r="X5088" i="6"/>
  <c r="AO5088" i="9" s="1"/>
  <c r="AY5088" i="10" s="1"/>
  <c r="X5089" i="6"/>
  <c r="AO5089" i="9" s="1"/>
  <c r="AY5089" i="10" s="1"/>
  <c r="X5090" i="6"/>
  <c r="AO5090" i="9" s="1"/>
  <c r="AY5090" i="10" s="1"/>
  <c r="X5091" i="6"/>
  <c r="AO5091" i="9" s="1"/>
  <c r="AY5091" i="10" s="1"/>
  <c r="X5092" i="6"/>
  <c r="AO5092" i="9" s="1"/>
  <c r="AY4045" i="10" s="1"/>
  <c r="X5093" i="6"/>
  <c r="AO5093" i="9" s="1"/>
  <c r="AY4046" i="10" s="1"/>
  <c r="X5094" i="6"/>
  <c r="AO5094" i="9" s="1"/>
  <c r="AY4051" i="10" s="1"/>
  <c r="X5095" i="6"/>
  <c r="AO5095" i="9" s="1"/>
  <c r="AY5095" i="10" s="1"/>
  <c r="X5096" i="6"/>
  <c r="AO5096" i="9" s="1"/>
  <c r="AY885" i="10" s="1"/>
  <c r="X5097" i="6"/>
  <c r="AO5097" i="9" s="1"/>
  <c r="AY4052" i="10" s="1"/>
  <c r="X5098" i="6"/>
  <c r="AO5098" i="9" s="1"/>
  <c r="AY5098" i="10" s="1"/>
  <c r="X5099" i="6"/>
  <c r="AO5099" i="9" s="1"/>
  <c r="AY4574" i="10" s="1"/>
  <c r="X5100" i="6"/>
  <c r="AO5100" i="9" s="1"/>
  <c r="AY5100" i="10" s="1"/>
  <c r="X5101" i="6"/>
  <c r="AO5101" i="9" s="1"/>
  <c r="AY5101" i="10" s="1"/>
  <c r="X5102" i="6"/>
  <c r="AO5102" i="9" s="1"/>
  <c r="AY5102" i="10" s="1"/>
  <c r="X5103" i="6"/>
  <c r="AO5103" i="9" s="1"/>
  <c r="AY5103" i="10" s="1"/>
  <c r="X5104" i="6"/>
  <c r="AO5104" i="9" s="1"/>
  <c r="AY5104" i="10" s="1"/>
  <c r="X5105" i="6"/>
  <c r="AO5105" i="9" s="1"/>
  <c r="AY5105" i="10" s="1"/>
  <c r="X5106" i="6"/>
  <c r="AO5106" i="9" s="1"/>
  <c r="AY5106" i="10" s="1"/>
  <c r="X5107" i="6"/>
  <c r="AO5107" i="9" s="1"/>
  <c r="AY4364" i="10" s="1"/>
  <c r="X5108" i="6"/>
  <c r="AO5108" i="9" s="1"/>
  <c r="AY5108" i="10" s="1"/>
  <c r="X5109" i="6"/>
  <c r="AO5109" i="9" s="1"/>
  <c r="AY5109" i="10" s="1"/>
  <c r="X5110" i="6"/>
  <c r="AO5110" i="9" s="1"/>
  <c r="AY5110" i="10" s="1"/>
  <c r="X5111" i="6"/>
  <c r="AO5111" i="9" s="1"/>
  <c r="AY5111" i="10" s="1"/>
  <c r="X5112" i="6"/>
  <c r="AO5112" i="9" s="1"/>
  <c r="AY5112" i="10" s="1"/>
  <c r="X5113" i="6"/>
  <c r="AO5113" i="9" s="1"/>
  <c r="AY5113" i="10" s="1"/>
  <c r="X5114" i="6"/>
  <c r="AO5114" i="9" s="1"/>
  <c r="AY5114" i="10" s="1"/>
  <c r="X5115" i="6"/>
  <c r="AO5115" i="9" s="1"/>
  <c r="AY5115" i="10" s="1"/>
  <c r="X5116" i="6"/>
  <c r="AO5116" i="9" s="1"/>
  <c r="AY5116" i="10" s="1"/>
  <c r="X5117" i="6"/>
  <c r="AO5117" i="9" s="1"/>
  <c r="AY5117" i="10" s="1"/>
  <c r="X5118" i="6"/>
  <c r="AO5118" i="9" s="1"/>
  <c r="AY5118" i="10" s="1"/>
  <c r="X5119" i="6"/>
  <c r="AO5119" i="9" s="1"/>
  <c r="AY5119" i="10" s="1"/>
  <c r="X5120" i="6"/>
  <c r="AO5120" i="9" s="1"/>
  <c r="AY5120" i="10" s="1"/>
  <c r="X5121" i="6"/>
  <c r="AO5121" i="9" s="1"/>
  <c r="AY5154" i="10" s="1"/>
  <c r="X5122" i="6"/>
  <c r="AO5122" i="9" s="1"/>
  <c r="AY5122" i="10" s="1"/>
  <c r="X5123" i="6"/>
  <c r="AO5123" i="9" s="1"/>
  <c r="AY5123" i="10" s="1"/>
  <c r="X5124" i="6"/>
  <c r="AO5124" i="9" s="1"/>
  <c r="AY5124" i="10" s="1"/>
  <c r="X5125" i="6"/>
  <c r="AO5125" i="9" s="1"/>
  <c r="AY5125" i="10" s="1"/>
  <c r="X5126" i="6"/>
  <c r="AO5126" i="9" s="1"/>
  <c r="AY5126" i="10" s="1"/>
  <c r="X5127" i="6"/>
  <c r="AO5127" i="9" s="1"/>
  <c r="AY5127" i="10" s="1"/>
  <c r="X5128" i="6"/>
  <c r="AO5128" i="9" s="1"/>
  <c r="AY5128" i="10" s="1"/>
  <c r="X5129" i="6"/>
  <c r="AO5129" i="9" s="1"/>
  <c r="AY5129" i="10" s="1"/>
  <c r="X5130" i="6"/>
  <c r="AO5130" i="9" s="1"/>
  <c r="AY5130" i="10" s="1"/>
  <c r="X5131" i="6"/>
  <c r="AO5131" i="9" s="1"/>
  <c r="AY5131" i="10" s="1"/>
  <c r="X5132" i="6"/>
  <c r="AO5132" i="9" s="1"/>
  <c r="AY5132" i="10" s="1"/>
  <c r="X5133" i="6"/>
  <c r="AO5133" i="9" s="1"/>
  <c r="AY5133" i="10" s="1"/>
  <c r="X5134" i="6"/>
  <c r="AO5134" i="9" s="1"/>
  <c r="AY5134" i="10" s="1"/>
  <c r="X5135" i="6"/>
  <c r="AO5135" i="9" s="1"/>
  <c r="AY4053" i="10" s="1"/>
  <c r="X5136" i="6"/>
  <c r="AO5136" i="9" s="1"/>
  <c r="AY5136" i="10" s="1"/>
  <c r="X5137" i="6"/>
  <c r="AO5137" i="9" s="1"/>
  <c r="AY5137" i="10" s="1"/>
  <c r="X5138" i="6"/>
  <c r="AO5138" i="9" s="1"/>
  <c r="AY5138" i="10" s="1"/>
  <c r="X5139" i="6"/>
  <c r="AO5139" i="9" s="1"/>
  <c r="AY5139" i="10" s="1"/>
  <c r="X5140" i="6"/>
  <c r="AO5140" i="9" s="1"/>
  <c r="AY5140" i="10" s="1"/>
  <c r="X5141" i="6"/>
  <c r="AO5141" i="9" s="1"/>
  <c r="AY892" i="10" s="1"/>
  <c r="X5142" i="6"/>
  <c r="AO5142" i="9" s="1"/>
  <c r="AY5142" i="10" s="1"/>
  <c r="X5143" i="6"/>
  <c r="AO5143" i="9" s="1"/>
  <c r="AY5143" i="10" s="1"/>
  <c r="X5144" i="6"/>
  <c r="AO5144" i="9" s="1"/>
  <c r="AY5144" i="10" s="1"/>
  <c r="X5145" i="6"/>
  <c r="AO5145" i="9" s="1"/>
  <c r="AY5145" i="10" s="1"/>
  <c r="X5146" i="6"/>
  <c r="AO5146" i="9" s="1"/>
  <c r="AY5146" i="10" s="1"/>
  <c r="X5147" i="6"/>
  <c r="AO5147" i="9" s="1"/>
  <c r="AY5147" i="10" s="1"/>
  <c r="X5148" i="6"/>
  <c r="AO5148" i="9" s="1"/>
  <c r="AY5148" i="10" s="1"/>
  <c r="X5149" i="6"/>
  <c r="AO5149" i="9" s="1"/>
  <c r="AY5149" i="10" s="1"/>
  <c r="X5150" i="6"/>
  <c r="AO5150" i="9" s="1"/>
  <c r="AY5150" i="10" s="1"/>
  <c r="X5151" i="6"/>
  <c r="AO5151" i="9" s="1"/>
  <c r="AY5151" i="10" s="1"/>
  <c r="X5152" i="6"/>
  <c r="AO5152" i="9" s="1"/>
  <c r="AY5152" i="10" s="1"/>
  <c r="X5153" i="6"/>
  <c r="AO5153" i="9" s="1"/>
  <c r="AY5153" i="10" s="1"/>
  <c r="X5154" i="6"/>
  <c r="AO5154" i="9" s="1"/>
  <c r="AY894" i="10" s="1"/>
  <c r="X5155" i="6"/>
  <c r="AO5155" i="9" s="1"/>
  <c r="AY5155" i="10" s="1"/>
  <c r="X5156" i="6"/>
  <c r="AO5156" i="9" s="1"/>
  <c r="AY5156" i="10" s="1"/>
  <c r="X5157" i="6"/>
  <c r="AO5157" i="9" s="1"/>
  <c r="AY5157" i="10" s="1"/>
  <c r="X5158" i="6"/>
  <c r="AO5158" i="9" s="1"/>
  <c r="AY896" i="10" s="1"/>
  <c r="X5159" i="6"/>
  <c r="AO5159" i="9" s="1"/>
  <c r="AY5159" i="10" s="1"/>
  <c r="X5160" i="6"/>
  <c r="AO5160" i="9" s="1"/>
  <c r="AY5160" i="10" s="1"/>
  <c r="X5161" i="6"/>
  <c r="AO5161" i="9" s="1"/>
  <c r="AY5161" i="10" s="1"/>
  <c r="X5162" i="6"/>
  <c r="AO5162" i="9" s="1"/>
  <c r="AY5162" i="10" s="1"/>
  <c r="X5163" i="6"/>
  <c r="AO5163" i="9" s="1"/>
  <c r="AY4054" i="10" s="1"/>
  <c r="X5164" i="6"/>
  <c r="AO5164" i="9" s="1"/>
  <c r="AY5164" i="10" s="1"/>
  <c r="X5165" i="6"/>
  <c r="AO5165" i="9" s="1"/>
  <c r="AY5165" i="10" s="1"/>
  <c r="X5166" i="6"/>
  <c r="AO5166" i="9" s="1"/>
  <c r="AY5166" i="10" s="1"/>
  <c r="X5167" i="6"/>
  <c r="AO5167" i="9" s="1"/>
  <c r="AY5167" i="10" s="1"/>
  <c r="X5168" i="6"/>
  <c r="AO5168" i="9" s="1"/>
  <c r="AY5168" i="10" s="1"/>
  <c r="X5169" i="6"/>
  <c r="AO5169" i="9" s="1"/>
  <c r="AY5169" i="10" s="1"/>
  <c r="X5170" i="6"/>
  <c r="AO5170" i="9" s="1"/>
  <c r="AY5170" i="10" s="1"/>
  <c r="X5171" i="6"/>
  <c r="AO5171" i="9" s="1"/>
  <c r="AY5171" i="10" s="1"/>
  <c r="X5172" i="6"/>
  <c r="AO5172" i="9" s="1"/>
  <c r="AY5172" i="10" s="1"/>
  <c r="X5173" i="6"/>
  <c r="AO5173" i="9" s="1"/>
  <c r="AY5173" i="10" s="1"/>
  <c r="X5174" i="6"/>
  <c r="AO5174" i="9" s="1"/>
  <c r="AY5174" i="10" s="1"/>
  <c r="X5175" i="6"/>
  <c r="AO5175" i="9" s="1"/>
  <c r="AY5175" i="10" s="1"/>
  <c r="X5176" i="6"/>
  <c r="AO5176" i="9" s="1"/>
  <c r="AY5176" i="10" s="1"/>
  <c r="X5177" i="6"/>
  <c r="AO5177" i="9" s="1"/>
  <c r="AY5177" i="10" s="1"/>
  <c r="X5178" i="6"/>
  <c r="AO5178" i="9" s="1"/>
  <c r="AY5178" i="10" s="1"/>
  <c r="X5179" i="6"/>
  <c r="AO5179" i="9" s="1"/>
  <c r="AY4058" i="10" s="1"/>
  <c r="X5180" i="6"/>
  <c r="AO5180" i="9" s="1"/>
  <c r="AY5180" i="10" s="1"/>
  <c r="X5181" i="6"/>
  <c r="AO5181" i="9" s="1"/>
  <c r="AY5181" i="10" s="1"/>
  <c r="X5182" i="6"/>
  <c r="AO5182" i="9" s="1"/>
  <c r="AY5182" i="10" s="1"/>
  <c r="X5183" i="6"/>
  <c r="AO5183" i="9" s="1"/>
  <c r="AY5183" i="10" s="1"/>
  <c r="X5184" i="6"/>
  <c r="AO5184" i="9" s="1"/>
  <c r="AY5184" i="10" s="1"/>
  <c r="X5185" i="6"/>
  <c r="AO5185" i="9" s="1"/>
  <c r="AY4061" i="10" s="1"/>
  <c r="X5186" i="6"/>
  <c r="AO5186" i="9" s="1"/>
  <c r="AY5186" i="10" s="1"/>
  <c r="X5187" i="6"/>
  <c r="AO5187" i="9" s="1"/>
  <c r="AY5187" i="10" s="1"/>
  <c r="X5188" i="6"/>
  <c r="AO5188" i="9" s="1"/>
  <c r="AY5188" i="10" s="1"/>
  <c r="X5189" i="6"/>
  <c r="AO5189" i="9" s="1"/>
  <c r="AY5189" i="10" s="1"/>
  <c r="X5190" i="6"/>
  <c r="AO5190" i="9" s="1"/>
  <c r="AY5190" i="10" s="1"/>
  <c r="X5191" i="6"/>
  <c r="AO5191" i="9" s="1"/>
  <c r="AY5191" i="10" s="1"/>
  <c r="X5192" i="6"/>
  <c r="AO5192" i="9" s="1"/>
  <c r="AY5192" i="10" s="1"/>
  <c r="X5193" i="6"/>
  <c r="AO5193" i="9" s="1"/>
  <c r="AY5193" i="10" s="1"/>
  <c r="X5194" i="6"/>
  <c r="AO5194" i="9" s="1"/>
  <c r="AY5194" i="10" s="1"/>
  <c r="X5195" i="6"/>
  <c r="AO5195" i="9" s="1"/>
  <c r="AY5195" i="10" s="1"/>
  <c r="X5196" i="6"/>
  <c r="AO5196" i="9" s="1"/>
  <c r="AY5196" i="10" s="1"/>
  <c r="X5197" i="6"/>
  <c r="AO5197" i="9" s="1"/>
  <c r="AY5197" i="10" s="1"/>
  <c r="X5198" i="6"/>
  <c r="AO5198" i="9" s="1"/>
  <c r="AY5198" i="10" s="1"/>
  <c r="X5199" i="6"/>
  <c r="AO5199" i="9" s="1"/>
  <c r="AY5199" i="10" s="1"/>
  <c r="X5200" i="6"/>
  <c r="AO5200" i="9" s="1"/>
  <c r="AY5200" i="10" s="1"/>
  <c r="X5201" i="6"/>
  <c r="AO5201" i="9" s="1"/>
  <c r="AY5201" i="10" s="1"/>
  <c r="X5202" i="6"/>
  <c r="AO5202" i="9" s="1"/>
  <c r="AY5202" i="10" s="1"/>
  <c r="X5203" i="6"/>
  <c r="AO5203" i="9" s="1"/>
  <c r="AY5203" i="10" s="1"/>
  <c r="X5204" i="6"/>
  <c r="AO5204" i="9" s="1"/>
  <c r="AY4587" i="10" s="1"/>
  <c r="X5205" i="6"/>
  <c r="AO5205" i="9" s="1"/>
  <c r="AY5205" i="10" s="1"/>
  <c r="X5206" i="6"/>
  <c r="AO5206" i="9" s="1"/>
  <c r="AY5206" i="10" s="1"/>
  <c r="X5207" i="6"/>
  <c r="AO5207" i="9" s="1"/>
  <c r="AY5207" i="10" s="1"/>
  <c r="X5208" i="6"/>
  <c r="AO5208" i="9" s="1"/>
  <c r="AY5208" i="10" s="1"/>
  <c r="X5209" i="6"/>
  <c r="AO5209" i="9" s="1"/>
  <c r="AY5209" i="10" s="1"/>
  <c r="X5210" i="6"/>
  <c r="AO5210" i="9" s="1"/>
  <c r="AY897" i="10" s="1"/>
  <c r="X5211" i="6"/>
  <c r="AO5211" i="9" s="1"/>
  <c r="AY5211" i="10" s="1"/>
  <c r="X5212" i="6"/>
  <c r="AO5212" i="9" s="1"/>
  <c r="AY5212" i="10" s="1"/>
  <c r="X5213" i="6"/>
  <c r="AO5213" i="9" s="1"/>
  <c r="AY5213" i="10" s="1"/>
  <c r="X5214" i="6"/>
  <c r="AO5214" i="9" s="1"/>
  <c r="AY5214" i="10" s="1"/>
  <c r="X5215" i="6"/>
  <c r="AO5215" i="9" s="1"/>
  <c r="AY5215" i="10" s="1"/>
  <c r="X5216" i="6"/>
  <c r="AO5216" i="9" s="1"/>
  <c r="AY5216" i="10" s="1"/>
  <c r="X5217" i="6"/>
  <c r="AO5217" i="9" s="1"/>
  <c r="AY5217" i="10" s="1"/>
  <c r="X5218" i="6"/>
  <c r="AO5218" i="9" s="1"/>
  <c r="AY5218" i="10" s="1"/>
  <c r="X5219" i="6"/>
  <c r="AO5219" i="9" s="1"/>
  <c r="AY4064" i="10" s="1"/>
  <c r="X5220" i="6"/>
  <c r="AO5220" i="9" s="1"/>
  <c r="AY5220" i="10" s="1"/>
  <c r="X5221" i="6"/>
  <c r="AO5221" i="9" s="1"/>
  <c r="AY5221" i="10" s="1"/>
  <c r="X5222" i="6"/>
  <c r="AO5222" i="9" s="1"/>
  <c r="AY5222" i="10" s="1"/>
  <c r="X5223" i="6"/>
  <c r="AO5223" i="9" s="1"/>
  <c r="AY4067" i="10" s="1"/>
  <c r="X5224" i="6"/>
  <c r="AO5224" i="9" s="1"/>
  <c r="AY5224" i="10" s="1"/>
  <c r="X5225" i="6"/>
  <c r="AO5225" i="9" s="1"/>
  <c r="AY5225" i="10" s="1"/>
  <c r="X5226" i="6"/>
  <c r="AO5226" i="9" s="1"/>
  <c r="AY5226" i="10" s="1"/>
  <c r="X5227" i="6"/>
  <c r="AO5227" i="9" s="1"/>
  <c r="AY5227" i="10" s="1"/>
  <c r="X5228" i="6"/>
  <c r="AO5228" i="9" s="1"/>
  <c r="AY5228" i="10" s="1"/>
  <c r="X5229" i="6"/>
  <c r="AO5229" i="9" s="1"/>
  <c r="AY5229" i="10" s="1"/>
  <c r="X5230" i="6"/>
  <c r="AO5230" i="9" s="1"/>
  <c r="AY5230" i="10" s="1"/>
  <c r="X5231" i="6"/>
  <c r="AO5231" i="9" s="1"/>
  <c r="AY5231" i="10" s="1"/>
  <c r="X5232" i="6"/>
  <c r="AO5232" i="9" s="1"/>
  <c r="AY5232" i="10" s="1"/>
  <c r="X5233" i="6"/>
  <c r="AO5233" i="9" s="1"/>
  <c r="AY5233" i="10" s="1"/>
  <c r="X5234" i="6"/>
  <c r="AO5234" i="9" s="1"/>
  <c r="AY5234" i="10" s="1"/>
  <c r="X5235" i="6"/>
  <c r="AO5235" i="9" s="1"/>
  <c r="AY5235" i="10" s="1"/>
  <c r="X5236" i="6"/>
  <c r="AO5236" i="9" s="1"/>
  <c r="AY5236" i="10" s="1"/>
  <c r="X5237" i="6"/>
  <c r="AO5237" i="9" s="1"/>
  <c r="AY5237" i="10" s="1"/>
  <c r="X5238" i="6"/>
  <c r="AO5238" i="9" s="1"/>
  <c r="AY5238" i="10" s="1"/>
  <c r="X5239" i="6"/>
  <c r="AO5239" i="9" s="1"/>
  <c r="AY5239" i="10" s="1"/>
  <c r="X5240" i="6"/>
  <c r="AO5240" i="9" s="1"/>
  <c r="AY5240" i="10" s="1"/>
  <c r="X5241" i="6"/>
  <c r="AO5241" i="9" s="1"/>
  <c r="AY5241" i="10" s="1"/>
  <c r="X5242" i="6"/>
  <c r="AO5242" i="9" s="1"/>
  <c r="AY5242" i="10" s="1"/>
  <c r="X5243" i="6"/>
  <c r="AO5243" i="9" s="1"/>
  <c r="AY5243" i="10" s="1"/>
  <c r="X5244" i="6"/>
  <c r="AO5244" i="9" s="1"/>
  <c r="AY5244" i="10" s="1"/>
  <c r="X5245" i="6"/>
  <c r="AO5245" i="9" s="1"/>
  <c r="AY5245" i="10" s="1"/>
  <c r="X5246" i="6"/>
  <c r="AO5246" i="9" s="1"/>
  <c r="AY5246" i="10" s="1"/>
  <c r="X5247" i="6"/>
  <c r="AO5247" i="9" s="1"/>
  <c r="AY5247" i="10" s="1"/>
  <c r="X5248" i="6"/>
  <c r="AO5248" i="9" s="1"/>
  <c r="AY5248" i="10" s="1"/>
  <c r="X5249" i="6"/>
  <c r="AO5249" i="9" s="1"/>
  <c r="AY5249" i="10" s="1"/>
  <c r="X5250" i="6"/>
  <c r="AO5250" i="9" s="1"/>
  <c r="AY5250" i="10" s="1"/>
  <c r="X5251" i="6"/>
  <c r="AO5251" i="9" s="1"/>
  <c r="AY5251" i="10" s="1"/>
  <c r="X5252" i="6"/>
  <c r="AO5252" i="9" s="1"/>
  <c r="AY5252" i="10" s="1"/>
  <c r="X5253" i="6"/>
  <c r="AO5253" i="9" s="1"/>
  <c r="AY5253" i="10" s="1"/>
  <c r="X5254" i="6"/>
  <c r="AO5254" i="9" s="1"/>
  <c r="AY5254" i="10" s="1"/>
  <c r="X5255" i="6"/>
  <c r="AO5255" i="9" s="1"/>
  <c r="AY5255" i="10" s="1"/>
  <c r="X5256" i="6"/>
  <c r="AO5256" i="9" s="1"/>
  <c r="AY5256" i="10" s="1"/>
  <c r="X5257" i="6"/>
  <c r="AO5257" i="9" s="1"/>
  <c r="AY5257" i="10" s="1"/>
  <c r="X5258" i="6"/>
  <c r="AO5258" i="9" s="1"/>
  <c r="AY5258" i="10" s="1"/>
  <c r="X5259" i="6"/>
  <c r="AO5259" i="9" s="1"/>
  <c r="AY5259" i="10" s="1"/>
  <c r="X5260" i="6"/>
  <c r="AO5260" i="9" s="1"/>
  <c r="AY5260" i="10" s="1"/>
  <c r="X5261" i="6"/>
  <c r="AO5261" i="9" s="1"/>
  <c r="AY5261" i="10" s="1"/>
  <c r="X5262" i="6"/>
  <c r="AO5262" i="9" s="1"/>
  <c r="AY5262" i="10" s="1"/>
  <c r="X5263" i="6"/>
  <c r="AO5263" i="9" s="1"/>
  <c r="AY5263" i="10" s="1"/>
  <c r="X5264" i="6"/>
  <c r="AO5264" i="9" s="1"/>
  <c r="AY5264" i="10" s="1"/>
  <c r="X5265" i="6"/>
  <c r="AO5265" i="9" s="1"/>
  <c r="AY5265" i="10" s="1"/>
  <c r="X5266" i="6"/>
  <c r="AO5266" i="9" s="1"/>
  <c r="AY5266" i="10" s="1"/>
  <c r="X5267" i="6"/>
  <c r="AO5267" i="9" s="1"/>
  <c r="AY5267" i="10" s="1"/>
  <c r="X5268" i="6"/>
  <c r="AO5268" i="9" s="1"/>
  <c r="AY5268" i="10" s="1"/>
  <c r="X5269" i="6"/>
  <c r="AO5269" i="9" s="1"/>
  <c r="AY5269" i="10" s="1"/>
  <c r="X5270" i="6"/>
  <c r="AO5270" i="9" s="1"/>
  <c r="AY5270" i="10" s="1"/>
  <c r="X5271" i="6"/>
  <c r="AO5271" i="9" s="1"/>
  <c r="AY5271" i="10" s="1"/>
  <c r="X5272" i="6"/>
  <c r="AO5272" i="9" s="1"/>
  <c r="AY5272" i="10" s="1"/>
  <c r="X5273" i="6"/>
  <c r="AO5273" i="9" s="1"/>
  <c r="AY5273" i="10" s="1"/>
  <c r="X5274" i="6"/>
  <c r="AO5274" i="9" s="1"/>
  <c r="AY5274" i="10" s="1"/>
  <c r="X5275" i="6"/>
  <c r="AO5275" i="9" s="1"/>
  <c r="AY5275" i="10" s="1"/>
  <c r="X5276" i="6"/>
  <c r="AO5276" i="9" s="1"/>
  <c r="AY5276" i="10" s="1"/>
  <c r="X5277" i="6"/>
  <c r="AO5277" i="9" s="1"/>
  <c r="AY5277" i="10" s="1"/>
  <c r="X5278" i="6"/>
  <c r="AO5278" i="9" s="1"/>
  <c r="AY5278" i="10" s="1"/>
  <c r="X5279" i="6"/>
  <c r="AO5279" i="9" s="1"/>
  <c r="AY5279" i="10" s="1"/>
  <c r="X5280" i="6"/>
  <c r="AO5280" i="9" s="1"/>
  <c r="AY5280" i="10" s="1"/>
  <c r="X5281" i="6"/>
  <c r="AO5281" i="9" s="1"/>
  <c r="AY5281" i="10" s="1"/>
  <c r="X5282" i="6"/>
  <c r="AO5282" i="9" s="1"/>
  <c r="AY5282" i="10" s="1"/>
  <c r="X5283" i="6"/>
  <c r="AO5283" i="9" s="1"/>
  <c r="AY5283" i="10" s="1"/>
  <c r="X5284" i="6"/>
  <c r="AO5284" i="9" s="1"/>
  <c r="AY5284" i="10" s="1"/>
  <c r="X5285" i="6"/>
  <c r="AO5285" i="9" s="1"/>
  <c r="AY5285" i="10" s="1"/>
  <c r="X5286" i="6"/>
  <c r="AO5286" i="9" s="1"/>
  <c r="AY5286" i="10" s="1"/>
  <c r="X5287" i="6"/>
  <c r="AO5287" i="9" s="1"/>
  <c r="AY5287" i="10" s="1"/>
  <c r="X5288" i="6"/>
  <c r="AO5288" i="9" s="1"/>
  <c r="AY5288" i="10" s="1"/>
  <c r="X5289" i="6"/>
  <c r="AO5289" i="9" s="1"/>
  <c r="AY5289" i="10" s="1"/>
  <c r="X5290" i="6"/>
  <c r="AO5290" i="9" s="1"/>
  <c r="AY5290" i="10" s="1"/>
  <c r="X5291" i="6"/>
  <c r="AO5291" i="9" s="1"/>
  <c r="AY5291" i="10" s="1"/>
  <c r="X5292" i="6"/>
  <c r="AO5292" i="9" s="1"/>
  <c r="AY5292" i="10" s="1"/>
  <c r="X5293" i="6"/>
  <c r="AO5293" i="9" s="1"/>
  <c r="AY5293" i="10" s="1"/>
  <c r="X5294" i="6"/>
  <c r="AO5294" i="9" s="1"/>
  <c r="AY5294" i="10" s="1"/>
  <c r="X5295" i="6"/>
  <c r="AO5295" i="9" s="1"/>
  <c r="AY5295" i="10" s="1"/>
  <c r="X5296" i="6"/>
  <c r="AO5296" i="9" s="1"/>
  <c r="AY5296" i="10" s="1"/>
  <c r="X5297" i="6"/>
  <c r="AO5297" i="9" s="1"/>
  <c r="AY5297" i="10" s="1"/>
  <c r="X5298" i="6"/>
  <c r="AO5298" i="9" s="1"/>
  <c r="AY5298" i="10" s="1"/>
  <c r="X5299" i="6"/>
  <c r="AO5299" i="9" s="1"/>
  <c r="AY5299" i="10" s="1"/>
  <c r="X5300" i="6"/>
  <c r="AO5300" i="9" s="1"/>
  <c r="AY5300" i="10" s="1"/>
  <c r="X5301" i="6"/>
  <c r="AO5301" i="9" s="1"/>
  <c r="AY4068" i="10" s="1"/>
  <c r="X5302" i="6"/>
  <c r="AO5302" i="9" s="1"/>
  <c r="AY5302" i="10" s="1"/>
  <c r="X5303" i="6"/>
  <c r="AO5303" i="9" s="1"/>
  <c r="AY5303" i="10" s="1"/>
  <c r="Y5023" i="6"/>
  <c r="Y5024" i="6"/>
  <c r="Y5025" i="6"/>
  <c r="Y5026" i="6"/>
  <c r="Y5027" i="6"/>
  <c r="Y5028" i="6"/>
  <c r="Y5029" i="6"/>
  <c r="Y5030" i="6"/>
  <c r="Y5031" i="6"/>
  <c r="Y5032" i="6"/>
  <c r="Y5033" i="6"/>
  <c r="Y5034" i="6"/>
  <c r="Y5035" i="6"/>
  <c r="Y5036" i="6"/>
  <c r="Y5037" i="6"/>
  <c r="Y5038" i="6"/>
  <c r="Y5039" i="6"/>
  <c r="Y5040" i="6"/>
  <c r="Y5041" i="6"/>
  <c r="Y5042" i="6"/>
  <c r="Y5043" i="6"/>
  <c r="Y5044" i="6"/>
  <c r="Y5045" i="6"/>
  <c r="Y5046" i="6"/>
  <c r="Y5047" i="6"/>
  <c r="Y5048" i="6"/>
  <c r="Y5049" i="6"/>
  <c r="Y5050" i="6"/>
  <c r="Y5051" i="6"/>
  <c r="Y5052" i="6"/>
  <c r="Y5053" i="6"/>
  <c r="Y5054" i="6"/>
  <c r="Y5055" i="6"/>
  <c r="Y5056" i="6"/>
  <c r="Y5057" i="6"/>
  <c r="Y5058" i="6"/>
  <c r="Y5059" i="6"/>
  <c r="Y5060" i="6"/>
  <c r="Y5061" i="6"/>
  <c r="Y5062" i="6"/>
  <c r="Y5063" i="6"/>
  <c r="Y5064" i="6"/>
  <c r="Y5065" i="6"/>
  <c r="Y5066" i="6"/>
  <c r="Y5067" i="6"/>
  <c r="Y5068" i="6"/>
  <c r="Y5069" i="6"/>
  <c r="Y5070" i="6"/>
  <c r="Y5071" i="6"/>
  <c r="Y5072" i="6"/>
  <c r="Y5073" i="6"/>
  <c r="Y5074" i="6"/>
  <c r="Y5075" i="6"/>
  <c r="Y5076" i="6"/>
  <c r="Y5077" i="6"/>
  <c r="Y5078" i="6"/>
  <c r="Y5079" i="6"/>
  <c r="Y5080" i="6"/>
  <c r="Y5081" i="6"/>
  <c r="Y5082" i="6"/>
  <c r="Y5083" i="6"/>
  <c r="Y5084" i="6"/>
  <c r="Y5085" i="6"/>
  <c r="Y5086" i="6"/>
  <c r="Y5087" i="6"/>
  <c r="Y5088" i="6"/>
  <c r="Y5089" i="6"/>
  <c r="Y5090" i="6"/>
  <c r="Y5091" i="6"/>
  <c r="Y5092" i="6"/>
  <c r="Y5093" i="6"/>
  <c r="Y5094" i="6"/>
  <c r="Y5095" i="6"/>
  <c r="Y5096" i="6"/>
  <c r="Y5097" i="6"/>
  <c r="Y5098" i="6"/>
  <c r="Y5099" i="6"/>
  <c r="Y5100" i="6"/>
  <c r="Y5101" i="6"/>
  <c r="Y5102" i="6"/>
  <c r="Y5103" i="6"/>
  <c r="Y5104" i="6"/>
  <c r="Y5105" i="6"/>
  <c r="Y5106" i="6"/>
  <c r="Y5107" i="6"/>
  <c r="Y5108" i="6"/>
  <c r="Y5109" i="6"/>
  <c r="Y5110" i="6"/>
  <c r="Y5111" i="6"/>
  <c r="Y5112" i="6"/>
  <c r="Y5113" i="6"/>
  <c r="Y5114" i="6"/>
  <c r="Y5115" i="6"/>
  <c r="Y5116" i="6"/>
  <c r="Y5117" i="6"/>
  <c r="Y5118" i="6"/>
  <c r="Y5119" i="6"/>
  <c r="Y5120" i="6"/>
  <c r="Y5121" i="6"/>
  <c r="Y5122" i="6"/>
  <c r="Y5123" i="6"/>
  <c r="Y5124" i="6"/>
  <c r="Y5125" i="6"/>
  <c r="Y5126" i="6"/>
  <c r="Y5127" i="6"/>
  <c r="Y5128" i="6"/>
  <c r="Y5129" i="6"/>
  <c r="Y5130" i="6"/>
  <c r="Y5131" i="6"/>
  <c r="Y5132" i="6"/>
  <c r="Y5133" i="6"/>
  <c r="Y5134" i="6"/>
  <c r="Y5135" i="6"/>
  <c r="Y5136" i="6"/>
  <c r="Y5137" i="6"/>
  <c r="Y5138" i="6"/>
  <c r="Y5139" i="6"/>
  <c r="Y5140" i="6"/>
  <c r="Y5141" i="6"/>
  <c r="Y5142" i="6"/>
  <c r="Y5143" i="6"/>
  <c r="Y5144" i="6"/>
  <c r="Y5145" i="6"/>
  <c r="Y5146" i="6"/>
  <c r="Y5147" i="6"/>
  <c r="Y5148" i="6"/>
  <c r="Y5149" i="6"/>
  <c r="Y5150" i="6"/>
  <c r="Y5151" i="6"/>
  <c r="Y5152" i="6"/>
  <c r="Y5153" i="6"/>
  <c r="Y5154" i="6"/>
  <c r="Y5155" i="6"/>
  <c r="Y5156" i="6"/>
  <c r="Y5157" i="6"/>
  <c r="Y5158" i="6"/>
  <c r="Y5159" i="6"/>
  <c r="Y5160" i="6"/>
  <c r="Y5161" i="6"/>
  <c r="Y5162" i="6"/>
  <c r="Y5163" i="6"/>
  <c r="Y5164" i="6"/>
  <c r="Y5165" i="6"/>
  <c r="Y5166" i="6"/>
  <c r="Y5167" i="6"/>
  <c r="Y5168" i="6"/>
  <c r="Y5169" i="6"/>
  <c r="Y5170" i="6"/>
  <c r="Y5171" i="6"/>
  <c r="Y5172" i="6"/>
  <c r="Y5173" i="6"/>
  <c r="Y5174" i="6"/>
  <c r="Y5175" i="6"/>
  <c r="Y5176" i="6"/>
  <c r="Y5177" i="6"/>
  <c r="Y5178" i="6"/>
  <c r="Y5179" i="6"/>
  <c r="Y5180" i="6"/>
  <c r="Y5181" i="6"/>
  <c r="Y5182" i="6"/>
  <c r="Y5183" i="6"/>
  <c r="Y5184" i="6"/>
  <c r="Y5185" i="6"/>
  <c r="Y5186" i="6"/>
  <c r="Y5187" i="6"/>
  <c r="Y5188" i="6"/>
  <c r="Y5189" i="6"/>
  <c r="Y5190" i="6"/>
  <c r="Y5191" i="6"/>
  <c r="Y5192" i="6"/>
  <c r="Y5193" i="6"/>
  <c r="Y5194" i="6"/>
  <c r="Y5195" i="6"/>
  <c r="Y5196" i="6"/>
  <c r="Y5197" i="6"/>
  <c r="Y5198" i="6"/>
  <c r="Y5199" i="6"/>
  <c r="Y5200" i="6"/>
  <c r="Y5201" i="6"/>
  <c r="Y5202" i="6"/>
  <c r="Y5203" i="6"/>
  <c r="Y5204" i="6"/>
  <c r="Y5205" i="6"/>
  <c r="Y5206" i="6"/>
  <c r="Y5207" i="6"/>
  <c r="Y5208" i="6"/>
  <c r="Y5209" i="6"/>
  <c r="Y5210" i="6"/>
  <c r="Y5211" i="6"/>
  <c r="Y5212" i="6"/>
  <c r="Y5213" i="6"/>
  <c r="Y5214" i="6"/>
  <c r="Y5215" i="6"/>
  <c r="Y5216" i="6"/>
  <c r="Y5217" i="6"/>
  <c r="Y5218" i="6"/>
  <c r="Y5219" i="6"/>
  <c r="Y5220" i="6"/>
  <c r="Y5221" i="6"/>
  <c r="Y5222" i="6"/>
  <c r="Y5223" i="6"/>
  <c r="Y5224" i="6"/>
  <c r="Y5225" i="6"/>
  <c r="Y5226" i="6"/>
  <c r="Y5227" i="6"/>
  <c r="Y5228" i="6"/>
  <c r="Y5229" i="6"/>
  <c r="Y5230" i="6"/>
  <c r="Y5231" i="6"/>
  <c r="Y5232" i="6"/>
  <c r="Y5233" i="6"/>
  <c r="Y5234" i="6"/>
  <c r="Y5235" i="6"/>
  <c r="Y5236" i="6"/>
  <c r="Y5237" i="6"/>
  <c r="Y5238" i="6"/>
  <c r="Y5239" i="6"/>
  <c r="Y5240" i="6"/>
  <c r="Y5241" i="6"/>
  <c r="Y5242" i="6"/>
  <c r="Y5243" i="6"/>
  <c r="Y5244" i="6"/>
  <c r="Y5245" i="6"/>
  <c r="Y5246" i="6"/>
  <c r="Y5247" i="6"/>
  <c r="Y5248" i="6"/>
  <c r="Y5249" i="6"/>
  <c r="Y5250" i="6"/>
  <c r="Y5251" i="6"/>
  <c r="Y5252" i="6"/>
  <c r="Y5253" i="6"/>
  <c r="Y5254" i="6"/>
  <c r="Y5255" i="6"/>
  <c r="Y5256" i="6"/>
  <c r="Y5257" i="6"/>
  <c r="Y5258" i="6"/>
  <c r="Y5259" i="6"/>
  <c r="Y5260" i="6"/>
  <c r="Y5261" i="6"/>
  <c r="Y5262" i="6"/>
  <c r="Y5263" i="6"/>
  <c r="Y5264" i="6"/>
  <c r="Y5265" i="6"/>
  <c r="Y5266" i="6"/>
  <c r="Y5267" i="6"/>
  <c r="Y5268" i="6"/>
  <c r="Y5269" i="6"/>
  <c r="Y5270" i="6"/>
  <c r="Y5271" i="6"/>
  <c r="Y5272" i="6"/>
  <c r="Y5273" i="6"/>
  <c r="Y5274" i="6"/>
  <c r="Y5275" i="6"/>
  <c r="Y5276" i="6"/>
  <c r="Y5277" i="6"/>
  <c r="Y5278" i="6"/>
  <c r="Y5279" i="6"/>
  <c r="Y5280" i="6"/>
  <c r="Y5281" i="6"/>
  <c r="Y5282" i="6"/>
  <c r="Y5283" i="6"/>
  <c r="Y5284" i="6"/>
  <c r="Y5285" i="6"/>
  <c r="Y5286" i="6"/>
  <c r="Y5287" i="6"/>
  <c r="Y5288" i="6"/>
  <c r="Y5289" i="6"/>
  <c r="Y5290" i="6"/>
  <c r="Y5291" i="6"/>
  <c r="Y5292" i="6"/>
  <c r="Y5293" i="6"/>
  <c r="Y5294" i="6"/>
  <c r="Y5295" i="6"/>
  <c r="Y5296" i="6"/>
  <c r="Y5297" i="6"/>
  <c r="Y5298" i="6"/>
  <c r="Y5299" i="6"/>
  <c r="Y5300" i="6"/>
  <c r="Y5301" i="6"/>
  <c r="Y5302" i="6"/>
  <c r="Y5303" i="6"/>
  <c r="Z5023" i="6"/>
  <c r="AP5023" i="9" s="1"/>
  <c r="T5023" i="10" s="1"/>
  <c r="Z5024" i="6"/>
  <c r="AP5024" i="9" s="1"/>
  <c r="T5024" i="10" s="1"/>
  <c r="Z5025" i="6"/>
  <c r="AP5025" i="9" s="1"/>
  <c r="T5025" i="10" s="1"/>
  <c r="Z5026" i="6"/>
  <c r="AP5026" i="9" s="1"/>
  <c r="T5026" i="10" s="1"/>
  <c r="Z5027" i="6"/>
  <c r="AP5027" i="9" s="1"/>
  <c r="T5027" i="10" s="1"/>
  <c r="Z5028" i="6"/>
  <c r="AP5028" i="9" s="1"/>
  <c r="T5028" i="10" s="1"/>
  <c r="Z5029" i="6"/>
  <c r="AP5029" i="9" s="1"/>
  <c r="T5029" i="10" s="1"/>
  <c r="Z5030" i="6"/>
  <c r="AP5030" i="9" s="1"/>
  <c r="T5030" i="10" s="1"/>
  <c r="Z5031" i="6"/>
  <c r="AP5031" i="9" s="1"/>
  <c r="T5031" i="10" s="1"/>
  <c r="Z5032" i="6"/>
  <c r="AP5032" i="9" s="1"/>
  <c r="T5032" i="10" s="1"/>
  <c r="Z5033" i="6"/>
  <c r="AP5033" i="9" s="1"/>
  <c r="T5033" i="10" s="1"/>
  <c r="Z5034" i="6"/>
  <c r="AP5034" i="9" s="1"/>
  <c r="T5034" i="10" s="1"/>
  <c r="Z5035" i="6"/>
  <c r="AP5035" i="9" s="1"/>
  <c r="T5035" i="10" s="1"/>
  <c r="Z5036" i="6"/>
  <c r="AP5036" i="9" s="1"/>
  <c r="T5036" i="10" s="1"/>
  <c r="Z5037" i="6"/>
  <c r="AP5037" i="9" s="1"/>
  <c r="T5037" i="10" s="1"/>
  <c r="Z5038" i="6"/>
  <c r="AP5038" i="9" s="1"/>
  <c r="T5038" i="10" s="1"/>
  <c r="Z5039" i="6"/>
  <c r="AP5039" i="9" s="1"/>
  <c r="T5039" i="10" s="1"/>
  <c r="Z5040" i="6"/>
  <c r="AP5040" i="9" s="1"/>
  <c r="T5040" i="10" s="1"/>
  <c r="Z5041" i="6"/>
  <c r="AP5041" i="9" s="1"/>
  <c r="T5041" i="10" s="1"/>
  <c r="Z5042" i="6"/>
  <c r="AP5042" i="9" s="1"/>
  <c r="T5042" i="10" s="1"/>
  <c r="Z5043" i="6"/>
  <c r="AP5043" i="9" s="1"/>
  <c r="T5043" i="10" s="1"/>
  <c r="Z5044" i="6"/>
  <c r="AP5044" i="9" s="1"/>
  <c r="T5044" i="10" s="1"/>
  <c r="Z5045" i="6"/>
  <c r="AP5045" i="9" s="1"/>
  <c r="T5045" i="10" s="1"/>
  <c r="Z5046" i="6"/>
  <c r="AP5046" i="9" s="1"/>
  <c r="T5046" i="10" s="1"/>
  <c r="Z5047" i="6"/>
  <c r="AP5047" i="9" s="1"/>
  <c r="T5047" i="10" s="1"/>
  <c r="Z5048" i="6"/>
  <c r="AP5048" i="9" s="1"/>
  <c r="T5048" i="10" s="1"/>
  <c r="Z5049" i="6"/>
  <c r="AP5049" i="9" s="1"/>
  <c r="T5049" i="10" s="1"/>
  <c r="Z5050" i="6"/>
  <c r="AP5050" i="9" s="1"/>
  <c r="T5050" i="10" s="1"/>
  <c r="Z5051" i="6"/>
  <c r="AP5051" i="9" s="1"/>
  <c r="T5051" i="10" s="1"/>
  <c r="Z5052" i="6"/>
  <c r="AP5052" i="9" s="1"/>
  <c r="T5052" i="10" s="1"/>
  <c r="Z5053" i="6"/>
  <c r="AP5053" i="9" s="1"/>
  <c r="T5053" i="10" s="1"/>
  <c r="Z5054" i="6"/>
  <c r="AP5054" i="9" s="1"/>
  <c r="T5054" i="10" s="1"/>
  <c r="Z5055" i="6"/>
  <c r="AP5055" i="9" s="1"/>
  <c r="T5055" i="10" s="1"/>
  <c r="Z5056" i="6"/>
  <c r="AP5056" i="9" s="1"/>
  <c r="T5056" i="10" s="1"/>
  <c r="Z5057" i="6"/>
  <c r="AP5057" i="9" s="1"/>
  <c r="T5057" i="10" s="1"/>
  <c r="Z5058" i="6"/>
  <c r="AP5058" i="9" s="1"/>
  <c r="T5058" i="10" s="1"/>
  <c r="Z5059" i="6"/>
  <c r="AP5059" i="9" s="1"/>
  <c r="T5059" i="10" s="1"/>
  <c r="Z5060" i="6"/>
  <c r="AP5060" i="9" s="1"/>
  <c r="T5060" i="10" s="1"/>
  <c r="Z5061" i="6"/>
  <c r="AP5061" i="9" s="1"/>
  <c r="T5061" i="10" s="1"/>
  <c r="Z5062" i="6"/>
  <c r="AP5062" i="9" s="1"/>
  <c r="T5062" i="10" s="1"/>
  <c r="Z5063" i="6"/>
  <c r="AP5063" i="9" s="1"/>
  <c r="T5063" i="10" s="1"/>
  <c r="Z5064" i="6"/>
  <c r="AP5064" i="9" s="1"/>
  <c r="T5064" i="10" s="1"/>
  <c r="Z5065" i="6"/>
  <c r="AP5065" i="9" s="1"/>
  <c r="T5065" i="10" s="1"/>
  <c r="Z5066" i="6"/>
  <c r="AP5066" i="9" s="1"/>
  <c r="T5066" i="10" s="1"/>
  <c r="Z5067" i="6"/>
  <c r="AP5067" i="9" s="1"/>
  <c r="T5067" i="10" s="1"/>
  <c r="Z5068" i="6"/>
  <c r="AP5068" i="9" s="1"/>
  <c r="T5068" i="10" s="1"/>
  <c r="Z5069" i="6"/>
  <c r="AP5069" i="9" s="1"/>
  <c r="T5069" i="10" s="1"/>
  <c r="Z5070" i="6"/>
  <c r="AP5070" i="9" s="1"/>
  <c r="T5070" i="10" s="1"/>
  <c r="Z5071" i="6"/>
  <c r="AP5071" i="9" s="1"/>
  <c r="T5071" i="10" s="1"/>
  <c r="Z5072" i="6"/>
  <c r="AP5072" i="9" s="1"/>
  <c r="T5072" i="10" s="1"/>
  <c r="Z5073" i="6"/>
  <c r="AP5073" i="9" s="1"/>
  <c r="T5073" i="10" s="1"/>
  <c r="Z5074" i="6"/>
  <c r="AP5074" i="9" s="1"/>
  <c r="T5074" i="10" s="1"/>
  <c r="Z5075" i="6"/>
  <c r="AP5075" i="9" s="1"/>
  <c r="T5075" i="10" s="1"/>
  <c r="Z5076" i="6"/>
  <c r="AP5076" i="9" s="1"/>
  <c r="T5076" i="10" s="1"/>
  <c r="Z5077" i="6"/>
  <c r="AP5077" i="9" s="1"/>
  <c r="T5077" i="10" s="1"/>
  <c r="Z5078" i="6"/>
  <c r="AP5078" i="9" s="1"/>
  <c r="T4041" i="10" s="1"/>
  <c r="Z5079" i="6"/>
  <c r="AP5079" i="9" s="1"/>
  <c r="T5079" i="10" s="1"/>
  <c r="Z5080" i="6"/>
  <c r="AP5080" i="9" s="1"/>
  <c r="T5080" i="10" s="1"/>
  <c r="Z5081" i="6"/>
  <c r="AP5081" i="9" s="1"/>
  <c r="T5081" i="10" s="1"/>
  <c r="Z5082" i="6"/>
  <c r="AP5082" i="9" s="1"/>
  <c r="T5082" i="10" s="1"/>
  <c r="Z5083" i="6"/>
  <c r="AP5083" i="9" s="1"/>
  <c r="T5083" i="10" s="1"/>
  <c r="Z5084" i="6"/>
  <c r="AP5084" i="9" s="1"/>
  <c r="T5084" i="10" s="1"/>
  <c r="Z5085" i="6"/>
  <c r="AP5085" i="9" s="1"/>
  <c r="T5085" i="10" s="1"/>
  <c r="Z5086" i="6"/>
  <c r="AP5086" i="9" s="1"/>
  <c r="T5086" i="10" s="1"/>
  <c r="Z5087" i="6"/>
  <c r="AP5087" i="9" s="1"/>
  <c r="T5087" i="10" s="1"/>
  <c r="Z5088" i="6"/>
  <c r="AP5088" i="9" s="1"/>
  <c r="T5088" i="10" s="1"/>
  <c r="Z5089" i="6"/>
  <c r="AP5089" i="9" s="1"/>
  <c r="T5089" i="10" s="1"/>
  <c r="Z5090" i="6"/>
  <c r="AP5090" i="9" s="1"/>
  <c r="T5090" i="10" s="1"/>
  <c r="Z5091" i="6"/>
  <c r="AP5091" i="9" s="1"/>
  <c r="T5091" i="10" s="1"/>
  <c r="Z5092" i="6"/>
  <c r="AP5092" i="9" s="1"/>
  <c r="T4045" i="10" s="1"/>
  <c r="Z5093" i="6"/>
  <c r="AP5093" i="9" s="1"/>
  <c r="T4046" i="10" s="1"/>
  <c r="Z5094" i="6"/>
  <c r="AP5094" i="9" s="1"/>
  <c r="T4051" i="10" s="1"/>
  <c r="Z5095" i="6"/>
  <c r="AP5095" i="9" s="1"/>
  <c r="T5095" i="10" s="1"/>
  <c r="Z5096" i="6"/>
  <c r="AP5096" i="9" s="1"/>
  <c r="T885" i="10" s="1"/>
  <c r="Z5097" i="6"/>
  <c r="AP5097" i="9" s="1"/>
  <c r="T4052" i="10" s="1"/>
  <c r="Z5098" i="6"/>
  <c r="AP5098" i="9" s="1"/>
  <c r="T5098" i="10" s="1"/>
  <c r="Z5099" i="6"/>
  <c r="AP5099" i="9" s="1"/>
  <c r="T4574" i="10" s="1"/>
  <c r="Z5100" i="6"/>
  <c r="AP5100" i="9" s="1"/>
  <c r="T5100" i="10" s="1"/>
  <c r="Z5101" i="6"/>
  <c r="AP5101" i="9" s="1"/>
  <c r="T5101" i="10" s="1"/>
  <c r="Z5102" i="6"/>
  <c r="AP5102" i="9" s="1"/>
  <c r="T5102" i="10" s="1"/>
  <c r="Z5103" i="6"/>
  <c r="AP5103" i="9" s="1"/>
  <c r="T5103" i="10" s="1"/>
  <c r="Z5104" i="6"/>
  <c r="AP5104" i="9" s="1"/>
  <c r="T5104" i="10" s="1"/>
  <c r="Z5105" i="6"/>
  <c r="AP5105" i="9" s="1"/>
  <c r="T5105" i="10" s="1"/>
  <c r="Z5106" i="6"/>
  <c r="AP5106" i="9" s="1"/>
  <c r="T5106" i="10" s="1"/>
  <c r="Z5107" i="6"/>
  <c r="AP5107" i="9" s="1"/>
  <c r="T4364" i="10" s="1"/>
  <c r="Z5108" i="6"/>
  <c r="AP5108" i="9" s="1"/>
  <c r="T5108" i="10" s="1"/>
  <c r="Z5109" i="6"/>
  <c r="AP5109" i="9" s="1"/>
  <c r="T5109" i="10" s="1"/>
  <c r="Z5110" i="6"/>
  <c r="AP5110" i="9" s="1"/>
  <c r="T5110" i="10" s="1"/>
  <c r="Z5111" i="6"/>
  <c r="AP5111" i="9" s="1"/>
  <c r="T5111" i="10" s="1"/>
  <c r="Z5112" i="6"/>
  <c r="AP5112" i="9" s="1"/>
  <c r="T5112" i="10" s="1"/>
  <c r="Z5113" i="6"/>
  <c r="AP5113" i="9" s="1"/>
  <c r="T5113" i="10" s="1"/>
  <c r="Z5114" i="6"/>
  <c r="AP5114" i="9" s="1"/>
  <c r="T5114" i="10" s="1"/>
  <c r="Z5115" i="6"/>
  <c r="AP5115" i="9" s="1"/>
  <c r="T5115" i="10" s="1"/>
  <c r="Z5116" i="6"/>
  <c r="AP5116" i="9" s="1"/>
  <c r="T5116" i="10" s="1"/>
  <c r="Z5117" i="6"/>
  <c r="AP5117" i="9" s="1"/>
  <c r="T5117" i="10" s="1"/>
  <c r="Z5118" i="6"/>
  <c r="AP5118" i="9" s="1"/>
  <c r="T5118" i="10" s="1"/>
  <c r="Z5119" i="6"/>
  <c r="AP5119" i="9" s="1"/>
  <c r="T5119" i="10" s="1"/>
  <c r="Z5120" i="6"/>
  <c r="AP5120" i="9" s="1"/>
  <c r="T5120" i="10" s="1"/>
  <c r="Z5121" i="6"/>
  <c r="AP5121" i="9" s="1"/>
  <c r="T5154" i="10" s="1"/>
  <c r="Z5122" i="6"/>
  <c r="AP5122" i="9" s="1"/>
  <c r="T5122" i="10" s="1"/>
  <c r="Z5123" i="6"/>
  <c r="AP5123" i="9" s="1"/>
  <c r="T5123" i="10" s="1"/>
  <c r="Z5124" i="6"/>
  <c r="AP5124" i="9" s="1"/>
  <c r="T5124" i="10" s="1"/>
  <c r="Z5125" i="6"/>
  <c r="AP5125" i="9" s="1"/>
  <c r="T5125" i="10" s="1"/>
  <c r="Z5126" i="6"/>
  <c r="AP5126" i="9" s="1"/>
  <c r="T5126" i="10" s="1"/>
  <c r="Z5127" i="6"/>
  <c r="AP5127" i="9" s="1"/>
  <c r="T5127" i="10" s="1"/>
  <c r="Z5128" i="6"/>
  <c r="AP5128" i="9" s="1"/>
  <c r="T5128" i="10" s="1"/>
  <c r="Z5129" i="6"/>
  <c r="AP5129" i="9" s="1"/>
  <c r="T5129" i="10" s="1"/>
  <c r="Z5130" i="6"/>
  <c r="AP5130" i="9" s="1"/>
  <c r="T5130" i="10" s="1"/>
  <c r="Z5131" i="6"/>
  <c r="AP5131" i="9" s="1"/>
  <c r="T5131" i="10" s="1"/>
  <c r="Z5132" i="6"/>
  <c r="AP5132" i="9" s="1"/>
  <c r="T5132" i="10" s="1"/>
  <c r="Z5133" i="6"/>
  <c r="AP5133" i="9" s="1"/>
  <c r="T5133" i="10" s="1"/>
  <c r="Z5134" i="6"/>
  <c r="AP5134" i="9" s="1"/>
  <c r="T5134" i="10" s="1"/>
  <c r="Z5135" i="6"/>
  <c r="AP5135" i="9" s="1"/>
  <c r="T4053" i="10" s="1"/>
  <c r="Z5136" i="6"/>
  <c r="AP5136" i="9" s="1"/>
  <c r="T5136" i="10" s="1"/>
  <c r="Z5137" i="6"/>
  <c r="AP5137" i="9" s="1"/>
  <c r="T5137" i="10" s="1"/>
  <c r="Z5138" i="6"/>
  <c r="AP5138" i="9" s="1"/>
  <c r="T5138" i="10" s="1"/>
  <c r="Z5139" i="6"/>
  <c r="AP5139" i="9" s="1"/>
  <c r="T5139" i="10" s="1"/>
  <c r="Z5140" i="6"/>
  <c r="AP5140" i="9" s="1"/>
  <c r="T5140" i="10" s="1"/>
  <c r="Z5141" i="6"/>
  <c r="AP5141" i="9" s="1"/>
  <c r="T892" i="10" s="1"/>
  <c r="Z5142" i="6"/>
  <c r="AP5142" i="9" s="1"/>
  <c r="T5142" i="10" s="1"/>
  <c r="Z5143" i="6"/>
  <c r="AP5143" i="9" s="1"/>
  <c r="T5143" i="10" s="1"/>
  <c r="Z5144" i="6"/>
  <c r="AP5144" i="9" s="1"/>
  <c r="T5144" i="10" s="1"/>
  <c r="Z5145" i="6"/>
  <c r="AP5145" i="9" s="1"/>
  <c r="T5145" i="10" s="1"/>
  <c r="Z5146" i="6"/>
  <c r="AP5146" i="9" s="1"/>
  <c r="T5146" i="10" s="1"/>
  <c r="Z5147" i="6"/>
  <c r="AP5147" i="9" s="1"/>
  <c r="T5147" i="10" s="1"/>
  <c r="Z5148" i="6"/>
  <c r="AP5148" i="9" s="1"/>
  <c r="T5148" i="10" s="1"/>
  <c r="Z5149" i="6"/>
  <c r="AP5149" i="9" s="1"/>
  <c r="T5149" i="10" s="1"/>
  <c r="Z5150" i="6"/>
  <c r="AP5150" i="9" s="1"/>
  <c r="T5150" i="10" s="1"/>
  <c r="Z5151" i="6"/>
  <c r="AP5151" i="9" s="1"/>
  <c r="T5151" i="10" s="1"/>
  <c r="Z5152" i="6"/>
  <c r="AP5152" i="9" s="1"/>
  <c r="T5152" i="10" s="1"/>
  <c r="Z5153" i="6"/>
  <c r="AP5153" i="9" s="1"/>
  <c r="T5153" i="10" s="1"/>
  <c r="Z5154" i="6"/>
  <c r="AP5154" i="9" s="1"/>
  <c r="T894" i="10" s="1"/>
  <c r="Z5155" i="6"/>
  <c r="AP5155" i="9" s="1"/>
  <c r="T5155" i="10" s="1"/>
  <c r="Z5156" i="6"/>
  <c r="AP5156" i="9" s="1"/>
  <c r="T5156" i="10" s="1"/>
  <c r="Z5157" i="6"/>
  <c r="AP5157" i="9" s="1"/>
  <c r="T5157" i="10" s="1"/>
  <c r="Z5158" i="6"/>
  <c r="AP5158" i="9" s="1"/>
  <c r="T896" i="10" s="1"/>
  <c r="Z5159" i="6"/>
  <c r="AP5159" i="9" s="1"/>
  <c r="T5159" i="10" s="1"/>
  <c r="Z5160" i="6"/>
  <c r="AP5160" i="9" s="1"/>
  <c r="T5160" i="10" s="1"/>
  <c r="Z5161" i="6"/>
  <c r="AP5161" i="9" s="1"/>
  <c r="T5161" i="10" s="1"/>
  <c r="Z5162" i="6"/>
  <c r="AP5162" i="9" s="1"/>
  <c r="T5162" i="10" s="1"/>
  <c r="Z5163" i="6"/>
  <c r="AP5163" i="9" s="1"/>
  <c r="T4054" i="10" s="1"/>
  <c r="Z5164" i="6"/>
  <c r="AP5164" i="9" s="1"/>
  <c r="T5164" i="10" s="1"/>
  <c r="Z5165" i="6"/>
  <c r="AP5165" i="9" s="1"/>
  <c r="T5165" i="10" s="1"/>
  <c r="Z5166" i="6"/>
  <c r="AP5166" i="9" s="1"/>
  <c r="T5166" i="10" s="1"/>
  <c r="Z5167" i="6"/>
  <c r="AP5167" i="9" s="1"/>
  <c r="T5167" i="10" s="1"/>
  <c r="Z5168" i="6"/>
  <c r="AP5168" i="9" s="1"/>
  <c r="T5168" i="10" s="1"/>
  <c r="Z5169" i="6"/>
  <c r="AP5169" i="9" s="1"/>
  <c r="T5169" i="10" s="1"/>
  <c r="Z5170" i="6"/>
  <c r="AP5170" i="9" s="1"/>
  <c r="T5170" i="10" s="1"/>
  <c r="Z5171" i="6"/>
  <c r="AP5171" i="9" s="1"/>
  <c r="T5171" i="10" s="1"/>
  <c r="Z5172" i="6"/>
  <c r="AP5172" i="9" s="1"/>
  <c r="T5172" i="10" s="1"/>
  <c r="Z5173" i="6"/>
  <c r="AP5173" i="9" s="1"/>
  <c r="T5173" i="10" s="1"/>
  <c r="Z5174" i="6"/>
  <c r="AP5174" i="9" s="1"/>
  <c r="T5174" i="10" s="1"/>
  <c r="Z5175" i="6"/>
  <c r="AP5175" i="9" s="1"/>
  <c r="T5175" i="10" s="1"/>
  <c r="Z5176" i="6"/>
  <c r="AP5176" i="9" s="1"/>
  <c r="T5176" i="10" s="1"/>
  <c r="Z5177" i="6"/>
  <c r="AP5177" i="9" s="1"/>
  <c r="T5177" i="10" s="1"/>
  <c r="Z5178" i="6"/>
  <c r="AP5178" i="9" s="1"/>
  <c r="T5178" i="10" s="1"/>
  <c r="Z5179" i="6"/>
  <c r="AP5179" i="9" s="1"/>
  <c r="T4058" i="10" s="1"/>
  <c r="Z5180" i="6"/>
  <c r="AP5180" i="9" s="1"/>
  <c r="T5180" i="10" s="1"/>
  <c r="Z5181" i="6"/>
  <c r="AP5181" i="9" s="1"/>
  <c r="T5181" i="10" s="1"/>
  <c r="Z5182" i="6"/>
  <c r="AP5182" i="9" s="1"/>
  <c r="T5182" i="10" s="1"/>
  <c r="Z5183" i="6"/>
  <c r="AP5183" i="9" s="1"/>
  <c r="T5183" i="10" s="1"/>
  <c r="Z5184" i="6"/>
  <c r="AP5184" i="9" s="1"/>
  <c r="T5184" i="10" s="1"/>
  <c r="Z5185" i="6"/>
  <c r="AP5185" i="9" s="1"/>
  <c r="T4061" i="10" s="1"/>
  <c r="Z5186" i="6"/>
  <c r="AP5186" i="9" s="1"/>
  <c r="T5186" i="10" s="1"/>
  <c r="Z5187" i="6"/>
  <c r="AP5187" i="9" s="1"/>
  <c r="T5187" i="10" s="1"/>
  <c r="Z5188" i="6"/>
  <c r="AP5188" i="9" s="1"/>
  <c r="T5188" i="10" s="1"/>
  <c r="Z5189" i="6"/>
  <c r="AP5189" i="9" s="1"/>
  <c r="T5189" i="10" s="1"/>
  <c r="Z5190" i="6"/>
  <c r="AP5190" i="9" s="1"/>
  <c r="T5190" i="10" s="1"/>
  <c r="Z5191" i="6"/>
  <c r="AP5191" i="9" s="1"/>
  <c r="T5191" i="10" s="1"/>
  <c r="Z5192" i="6"/>
  <c r="AP5192" i="9" s="1"/>
  <c r="T5192" i="10" s="1"/>
  <c r="Z5193" i="6"/>
  <c r="AP5193" i="9" s="1"/>
  <c r="T5193" i="10" s="1"/>
  <c r="Z5194" i="6"/>
  <c r="AP5194" i="9" s="1"/>
  <c r="T5194" i="10" s="1"/>
  <c r="Z5195" i="6"/>
  <c r="AP5195" i="9" s="1"/>
  <c r="T5195" i="10" s="1"/>
  <c r="Z5196" i="6"/>
  <c r="AP5196" i="9" s="1"/>
  <c r="T5196" i="10" s="1"/>
  <c r="Z5197" i="6"/>
  <c r="AP5197" i="9" s="1"/>
  <c r="T5197" i="10" s="1"/>
  <c r="Z5198" i="6"/>
  <c r="AP5198" i="9" s="1"/>
  <c r="T5198" i="10" s="1"/>
  <c r="Z5199" i="6"/>
  <c r="AP5199" i="9" s="1"/>
  <c r="T5199" i="10" s="1"/>
  <c r="Z5200" i="6"/>
  <c r="AP5200" i="9" s="1"/>
  <c r="T5200" i="10" s="1"/>
  <c r="Z5201" i="6"/>
  <c r="AP5201" i="9" s="1"/>
  <c r="T5201" i="10" s="1"/>
  <c r="Z5202" i="6"/>
  <c r="AP5202" i="9" s="1"/>
  <c r="T5202" i="10" s="1"/>
  <c r="Z5203" i="6"/>
  <c r="AP5203" i="9" s="1"/>
  <c r="T5203" i="10" s="1"/>
  <c r="Z5204" i="6"/>
  <c r="AP5204" i="9" s="1"/>
  <c r="T4587" i="10" s="1"/>
  <c r="Z5205" i="6"/>
  <c r="AP5205" i="9" s="1"/>
  <c r="T5205" i="10" s="1"/>
  <c r="Z5206" i="6"/>
  <c r="AP5206" i="9" s="1"/>
  <c r="T5206" i="10" s="1"/>
  <c r="Z5207" i="6"/>
  <c r="AP5207" i="9" s="1"/>
  <c r="T5207" i="10" s="1"/>
  <c r="Z5208" i="6"/>
  <c r="AP5208" i="9" s="1"/>
  <c r="T5208" i="10" s="1"/>
  <c r="Z5209" i="6"/>
  <c r="AP5209" i="9" s="1"/>
  <c r="T5209" i="10" s="1"/>
  <c r="Z5210" i="6"/>
  <c r="AP5210" i="9" s="1"/>
  <c r="T897" i="10" s="1"/>
  <c r="Z5211" i="6"/>
  <c r="AP5211" i="9" s="1"/>
  <c r="T5211" i="10" s="1"/>
  <c r="Z5212" i="6"/>
  <c r="AP5212" i="9" s="1"/>
  <c r="T5212" i="10" s="1"/>
  <c r="Z5213" i="6"/>
  <c r="AP5213" i="9" s="1"/>
  <c r="T5213" i="10" s="1"/>
  <c r="Z5214" i="6"/>
  <c r="AP5214" i="9" s="1"/>
  <c r="T5214" i="10" s="1"/>
  <c r="Z5215" i="6"/>
  <c r="AP5215" i="9" s="1"/>
  <c r="T5215" i="10" s="1"/>
  <c r="Z5216" i="6"/>
  <c r="AP5216" i="9" s="1"/>
  <c r="T5216" i="10" s="1"/>
  <c r="Z5217" i="6"/>
  <c r="AP5217" i="9" s="1"/>
  <c r="T5217" i="10" s="1"/>
  <c r="Z5218" i="6"/>
  <c r="AP5218" i="9" s="1"/>
  <c r="T5218" i="10" s="1"/>
  <c r="Z5219" i="6"/>
  <c r="AP5219" i="9" s="1"/>
  <c r="T4064" i="10" s="1"/>
  <c r="Z5220" i="6"/>
  <c r="AP5220" i="9" s="1"/>
  <c r="T5220" i="10" s="1"/>
  <c r="Z5221" i="6"/>
  <c r="AP5221" i="9" s="1"/>
  <c r="T5221" i="10" s="1"/>
  <c r="Z5222" i="6"/>
  <c r="AP5222" i="9" s="1"/>
  <c r="T5222" i="10" s="1"/>
  <c r="Z5223" i="6"/>
  <c r="AP5223" i="9" s="1"/>
  <c r="T4067" i="10" s="1"/>
  <c r="Z5224" i="6"/>
  <c r="AP5224" i="9" s="1"/>
  <c r="T5224" i="10" s="1"/>
  <c r="Z5225" i="6"/>
  <c r="AP5225" i="9" s="1"/>
  <c r="T5225" i="10" s="1"/>
  <c r="Z5226" i="6"/>
  <c r="AP5226" i="9" s="1"/>
  <c r="T5226" i="10" s="1"/>
  <c r="Z5227" i="6"/>
  <c r="AP5227" i="9" s="1"/>
  <c r="T5227" i="10" s="1"/>
  <c r="Z5228" i="6"/>
  <c r="AP5228" i="9" s="1"/>
  <c r="T5228" i="10" s="1"/>
  <c r="Z5229" i="6"/>
  <c r="AP5229" i="9" s="1"/>
  <c r="T5229" i="10" s="1"/>
  <c r="Z5230" i="6"/>
  <c r="AP5230" i="9" s="1"/>
  <c r="T5230" i="10" s="1"/>
  <c r="Z5231" i="6"/>
  <c r="AP5231" i="9" s="1"/>
  <c r="T5231" i="10" s="1"/>
  <c r="Z5232" i="6"/>
  <c r="AP5232" i="9" s="1"/>
  <c r="T5232" i="10" s="1"/>
  <c r="Z5233" i="6"/>
  <c r="AP5233" i="9" s="1"/>
  <c r="T5233" i="10" s="1"/>
  <c r="Z5234" i="6"/>
  <c r="AP5234" i="9" s="1"/>
  <c r="T5234" i="10" s="1"/>
  <c r="Z5235" i="6"/>
  <c r="AP5235" i="9" s="1"/>
  <c r="T5235" i="10" s="1"/>
  <c r="Z5236" i="6"/>
  <c r="AP5236" i="9" s="1"/>
  <c r="T5236" i="10" s="1"/>
  <c r="Z5237" i="6"/>
  <c r="AP5237" i="9" s="1"/>
  <c r="T5237" i="10" s="1"/>
  <c r="Z5238" i="6"/>
  <c r="AP5238" i="9" s="1"/>
  <c r="T5238" i="10" s="1"/>
  <c r="Z5239" i="6"/>
  <c r="AP5239" i="9" s="1"/>
  <c r="T5239" i="10" s="1"/>
  <c r="Z5240" i="6"/>
  <c r="AP5240" i="9" s="1"/>
  <c r="T5240" i="10" s="1"/>
  <c r="Z5241" i="6"/>
  <c r="AP5241" i="9" s="1"/>
  <c r="T5241" i="10" s="1"/>
  <c r="Z5242" i="6"/>
  <c r="AP5242" i="9" s="1"/>
  <c r="T5242" i="10" s="1"/>
  <c r="Z5243" i="6"/>
  <c r="AP5243" i="9" s="1"/>
  <c r="T5243" i="10" s="1"/>
  <c r="Z5244" i="6"/>
  <c r="AP5244" i="9" s="1"/>
  <c r="T5244" i="10" s="1"/>
  <c r="Z5245" i="6"/>
  <c r="AP5245" i="9" s="1"/>
  <c r="T5245" i="10" s="1"/>
  <c r="Z5246" i="6"/>
  <c r="AP5246" i="9" s="1"/>
  <c r="T5246" i="10" s="1"/>
  <c r="Z5247" i="6"/>
  <c r="AP5247" i="9" s="1"/>
  <c r="T5247" i="10" s="1"/>
  <c r="Z5248" i="6"/>
  <c r="AP5248" i="9" s="1"/>
  <c r="T5248" i="10" s="1"/>
  <c r="Z5249" i="6"/>
  <c r="AP5249" i="9" s="1"/>
  <c r="T5249" i="10" s="1"/>
  <c r="Z5250" i="6"/>
  <c r="AP5250" i="9" s="1"/>
  <c r="T5250" i="10" s="1"/>
  <c r="Z5251" i="6"/>
  <c r="AP5251" i="9" s="1"/>
  <c r="T5251" i="10" s="1"/>
  <c r="Z5252" i="6"/>
  <c r="AP5252" i="9" s="1"/>
  <c r="T5252" i="10" s="1"/>
  <c r="Z5253" i="6"/>
  <c r="AP5253" i="9" s="1"/>
  <c r="T5253" i="10" s="1"/>
  <c r="Z5254" i="6"/>
  <c r="AP5254" i="9" s="1"/>
  <c r="T5254" i="10" s="1"/>
  <c r="Z5255" i="6"/>
  <c r="AP5255" i="9" s="1"/>
  <c r="T5255" i="10" s="1"/>
  <c r="Z5256" i="6"/>
  <c r="AP5256" i="9" s="1"/>
  <c r="T5256" i="10" s="1"/>
  <c r="Z5257" i="6"/>
  <c r="AP5257" i="9" s="1"/>
  <c r="T5257" i="10" s="1"/>
  <c r="Z5258" i="6"/>
  <c r="AP5258" i="9" s="1"/>
  <c r="T5258" i="10" s="1"/>
  <c r="Z5259" i="6"/>
  <c r="AP5259" i="9" s="1"/>
  <c r="T5259" i="10" s="1"/>
  <c r="Z5260" i="6"/>
  <c r="AP5260" i="9" s="1"/>
  <c r="T5260" i="10" s="1"/>
  <c r="Z5261" i="6"/>
  <c r="AP5261" i="9" s="1"/>
  <c r="T5261" i="10" s="1"/>
  <c r="Z5262" i="6"/>
  <c r="AP5262" i="9" s="1"/>
  <c r="T5262" i="10" s="1"/>
  <c r="Z5263" i="6"/>
  <c r="AP5263" i="9" s="1"/>
  <c r="T5263" i="10" s="1"/>
  <c r="Z5264" i="6"/>
  <c r="AP5264" i="9" s="1"/>
  <c r="T5264" i="10" s="1"/>
  <c r="Z5265" i="6"/>
  <c r="AP5265" i="9" s="1"/>
  <c r="T5265" i="10" s="1"/>
  <c r="Z5266" i="6"/>
  <c r="AP5266" i="9" s="1"/>
  <c r="T5266" i="10" s="1"/>
  <c r="Z5267" i="6"/>
  <c r="AP5267" i="9" s="1"/>
  <c r="T5267" i="10" s="1"/>
  <c r="Z5268" i="6"/>
  <c r="AP5268" i="9" s="1"/>
  <c r="T5268" i="10" s="1"/>
  <c r="Z5269" i="6"/>
  <c r="AP5269" i="9" s="1"/>
  <c r="T5269" i="10" s="1"/>
  <c r="Z5270" i="6"/>
  <c r="AP5270" i="9" s="1"/>
  <c r="T5270" i="10" s="1"/>
  <c r="Z5271" i="6"/>
  <c r="AP5271" i="9" s="1"/>
  <c r="T5271" i="10" s="1"/>
  <c r="Z5272" i="6"/>
  <c r="AP5272" i="9" s="1"/>
  <c r="T5272" i="10" s="1"/>
  <c r="Z5273" i="6"/>
  <c r="AP5273" i="9" s="1"/>
  <c r="T5273" i="10" s="1"/>
  <c r="Z5274" i="6"/>
  <c r="AP5274" i="9" s="1"/>
  <c r="T5274" i="10" s="1"/>
  <c r="Z5275" i="6"/>
  <c r="AP5275" i="9" s="1"/>
  <c r="T5275" i="10" s="1"/>
  <c r="Z5276" i="6"/>
  <c r="AP5276" i="9" s="1"/>
  <c r="T5276" i="10" s="1"/>
  <c r="Z5277" i="6"/>
  <c r="AP5277" i="9" s="1"/>
  <c r="T5277" i="10" s="1"/>
  <c r="Z5278" i="6"/>
  <c r="AP5278" i="9" s="1"/>
  <c r="T5278" i="10" s="1"/>
  <c r="Z5279" i="6"/>
  <c r="AP5279" i="9" s="1"/>
  <c r="T5279" i="10" s="1"/>
  <c r="Z5280" i="6"/>
  <c r="AP5280" i="9" s="1"/>
  <c r="T5280" i="10" s="1"/>
  <c r="Z5281" i="6"/>
  <c r="AP5281" i="9" s="1"/>
  <c r="T5281" i="10" s="1"/>
  <c r="Z5282" i="6"/>
  <c r="AP5282" i="9" s="1"/>
  <c r="T5282" i="10" s="1"/>
  <c r="Z5283" i="6"/>
  <c r="AP5283" i="9" s="1"/>
  <c r="T5283" i="10" s="1"/>
  <c r="Z5284" i="6"/>
  <c r="AP5284" i="9" s="1"/>
  <c r="T5284" i="10" s="1"/>
  <c r="Z5285" i="6"/>
  <c r="AP5285" i="9" s="1"/>
  <c r="T5285" i="10" s="1"/>
  <c r="Z5286" i="6"/>
  <c r="AP5286" i="9" s="1"/>
  <c r="T5286" i="10" s="1"/>
  <c r="Z5287" i="6"/>
  <c r="AP5287" i="9" s="1"/>
  <c r="T5287" i="10" s="1"/>
  <c r="Z5288" i="6"/>
  <c r="AP5288" i="9" s="1"/>
  <c r="T5288" i="10" s="1"/>
  <c r="Z5289" i="6"/>
  <c r="AP5289" i="9" s="1"/>
  <c r="T5289" i="10" s="1"/>
  <c r="Z5290" i="6"/>
  <c r="AP5290" i="9" s="1"/>
  <c r="T5290" i="10" s="1"/>
  <c r="Z5291" i="6"/>
  <c r="AP5291" i="9" s="1"/>
  <c r="T5291" i="10" s="1"/>
  <c r="Z5292" i="6"/>
  <c r="AP5292" i="9" s="1"/>
  <c r="T5292" i="10" s="1"/>
  <c r="Z5293" i="6"/>
  <c r="AP5293" i="9" s="1"/>
  <c r="T5293" i="10" s="1"/>
  <c r="Z5294" i="6"/>
  <c r="AP5294" i="9" s="1"/>
  <c r="T5294" i="10" s="1"/>
  <c r="Z5295" i="6"/>
  <c r="AP5295" i="9" s="1"/>
  <c r="T5295" i="10" s="1"/>
  <c r="Z5296" i="6"/>
  <c r="AP5296" i="9" s="1"/>
  <c r="T5296" i="10" s="1"/>
  <c r="Z5297" i="6"/>
  <c r="AP5297" i="9" s="1"/>
  <c r="T5297" i="10" s="1"/>
  <c r="Z5298" i="6"/>
  <c r="AP5298" i="9" s="1"/>
  <c r="T5298" i="10" s="1"/>
  <c r="Z5299" i="6"/>
  <c r="AP5299" i="9" s="1"/>
  <c r="T5299" i="10" s="1"/>
  <c r="Z5300" i="6"/>
  <c r="AP5300" i="9" s="1"/>
  <c r="T5300" i="10" s="1"/>
  <c r="Z5301" i="6"/>
  <c r="AP5301" i="9" s="1"/>
  <c r="T4068" i="10" s="1"/>
  <c r="Z5302" i="6"/>
  <c r="AP5302" i="9" s="1"/>
  <c r="T5302" i="10" s="1"/>
  <c r="Z5303" i="6"/>
  <c r="AP5303" i="9" s="1"/>
  <c r="T5303" i="10" s="1"/>
  <c r="BN4923" i="9"/>
  <c r="AX4923" i="9" s="1"/>
  <c r="BN4924" i="9"/>
  <c r="AX4924" i="9" s="1"/>
  <c r="BN4925" i="9"/>
  <c r="AX4925" i="9" s="1"/>
  <c r="BN4926" i="9"/>
  <c r="BN4927" i="9"/>
  <c r="AX4927" i="9" s="1"/>
  <c r="BN4928" i="9"/>
  <c r="AX4928" i="9" s="1"/>
  <c r="BN4929" i="9"/>
  <c r="AA4929" i="10" s="1"/>
  <c r="BN4930" i="9"/>
  <c r="AA4930" i="10" s="1"/>
  <c r="BN4931" i="9"/>
  <c r="AX4931" i="9" s="1"/>
  <c r="BN4932" i="9"/>
  <c r="AX4932" i="9" s="1"/>
  <c r="BN4933" i="9"/>
  <c r="AX4933" i="9" s="1"/>
  <c r="BN4934" i="9"/>
  <c r="AX4934" i="9" s="1"/>
  <c r="BN4935" i="9"/>
  <c r="AA4935" i="10" s="1"/>
  <c r="BN4936" i="9"/>
  <c r="AX4936" i="9" s="1"/>
  <c r="BN4937" i="9"/>
  <c r="AA4937" i="10" s="1"/>
  <c r="BN4938" i="9"/>
  <c r="AA4941" i="10" s="1"/>
  <c r="BN4939" i="9"/>
  <c r="AX4939" i="9" s="1"/>
  <c r="BN4940" i="9"/>
  <c r="AX4940" i="9" s="1"/>
  <c r="BN4941" i="9"/>
  <c r="AX4941" i="9" s="1"/>
  <c r="BN4942" i="9"/>
  <c r="AX4942" i="9" s="1"/>
  <c r="BN4943" i="9"/>
  <c r="AX4943" i="9" s="1"/>
  <c r="BN4944" i="9"/>
  <c r="AX4944" i="9" s="1"/>
  <c r="BN4945" i="9"/>
  <c r="AX4945" i="9" s="1"/>
  <c r="BN4946" i="9"/>
  <c r="AA898" i="10" s="1"/>
  <c r="BN4947" i="9"/>
  <c r="AX4947" i="9" s="1"/>
  <c r="BN4948" i="9"/>
  <c r="AX4948" i="9" s="1"/>
  <c r="BN4949" i="9"/>
  <c r="AX4949" i="9" s="1"/>
  <c r="BN4950" i="9"/>
  <c r="BN4951" i="9"/>
  <c r="AX4951" i="9" s="1"/>
  <c r="BN4952" i="9"/>
  <c r="AX4952" i="9" s="1"/>
  <c r="BN4953" i="9"/>
  <c r="AX4953" i="9" s="1"/>
  <c r="BN4954" i="9"/>
  <c r="AX4954" i="9" s="1"/>
  <c r="BN4955" i="9"/>
  <c r="AX4955" i="9" s="1"/>
  <c r="BN4956" i="9"/>
  <c r="AX4956" i="9" s="1"/>
  <c r="BN4957" i="9"/>
  <c r="AX4957" i="9" s="1"/>
  <c r="BN4958" i="9"/>
  <c r="AX4958" i="9" s="1"/>
  <c r="BN4959" i="9"/>
  <c r="AA4959" i="10" s="1"/>
  <c r="BN4960" i="9"/>
  <c r="AX4960" i="9" s="1"/>
  <c r="BN4961" i="9"/>
  <c r="AA4026" i="10" s="1"/>
  <c r="BN4962" i="9"/>
  <c r="AA4962" i="10" s="1"/>
  <c r="BN4963" i="9"/>
  <c r="AX4963" i="9" s="1"/>
  <c r="BN4964" i="9"/>
  <c r="AX4964" i="9" s="1"/>
  <c r="BN4965" i="9"/>
  <c r="AX4965" i="9" s="1"/>
  <c r="BN4966" i="9"/>
  <c r="AX4966" i="9" s="1"/>
  <c r="BN4967" i="9"/>
  <c r="AX4967" i="9" s="1"/>
  <c r="BN4968" i="9"/>
  <c r="AX4968" i="9" s="1"/>
  <c r="BN4969" i="9"/>
  <c r="AA4969" i="10" s="1"/>
  <c r="BN4970" i="9"/>
  <c r="AA4970" i="10" s="1"/>
  <c r="BN4971" i="9"/>
  <c r="AX4971" i="9" s="1"/>
  <c r="BN4972" i="9"/>
  <c r="AX4972" i="9" s="1"/>
  <c r="BN4973" i="9"/>
  <c r="AX4973" i="9" s="1"/>
  <c r="BN4974" i="9"/>
  <c r="AX4974" i="9" s="1"/>
  <c r="BN4975" i="9"/>
  <c r="AX4975" i="9" s="1"/>
  <c r="BN4976" i="9"/>
  <c r="AX4976" i="9" s="1"/>
  <c r="BN4977" i="9"/>
  <c r="AX4977" i="9" s="1"/>
  <c r="BN4978" i="9"/>
  <c r="AA4978" i="10" s="1"/>
  <c r="BN4979" i="9"/>
  <c r="AX4979" i="9" s="1"/>
  <c r="BN4980" i="9"/>
  <c r="AX4980" i="9" s="1"/>
  <c r="BN4981" i="9"/>
  <c r="AX4981" i="9" s="1"/>
  <c r="BN4982" i="9"/>
  <c r="AX4982" i="9" s="1"/>
  <c r="BN4983" i="9"/>
  <c r="AX4983" i="9" s="1"/>
  <c r="BN4984" i="9"/>
  <c r="AX4984" i="9" s="1"/>
  <c r="BN4985" i="9"/>
  <c r="AX4985" i="9" s="1"/>
  <c r="BN4986" i="9"/>
  <c r="AX4986" i="9" s="1"/>
  <c r="BN4987" i="9"/>
  <c r="AX4987" i="9" s="1"/>
  <c r="BN4988" i="9"/>
  <c r="AX4988" i="9" s="1"/>
  <c r="BN4989" i="9"/>
  <c r="AX4989" i="9" s="1"/>
  <c r="BN4990" i="9"/>
  <c r="AX4990" i="9" s="1"/>
  <c r="BN4991" i="9"/>
  <c r="AA4991" i="10" s="1"/>
  <c r="BN4992" i="9"/>
  <c r="AX4992" i="9" s="1"/>
  <c r="BN4993" i="9"/>
  <c r="AX4993" i="9" s="1"/>
  <c r="BN4994" i="9"/>
  <c r="AX4994" i="9" s="1"/>
  <c r="BN4995" i="9"/>
  <c r="AX4995" i="9" s="1"/>
  <c r="BN4996" i="9"/>
  <c r="AX4996" i="9" s="1"/>
  <c r="BN4997" i="9"/>
  <c r="AX4997" i="9" s="1"/>
  <c r="BN4998" i="9"/>
  <c r="AX4998" i="9" s="1"/>
  <c r="BN4999" i="9"/>
  <c r="AX4999" i="9" s="1"/>
  <c r="BN5000" i="9"/>
  <c r="AX5000" i="9" s="1"/>
  <c r="BN5001" i="9"/>
  <c r="AA5001" i="10" s="1"/>
  <c r="BN5002" i="9"/>
  <c r="AA5002" i="10" s="1"/>
  <c r="BN5003" i="9"/>
  <c r="AX5003" i="9" s="1"/>
  <c r="BN5004" i="9"/>
  <c r="AX5004" i="9" s="1"/>
  <c r="BN5005" i="9"/>
  <c r="AX5005" i="9" s="1"/>
  <c r="BN5006" i="9"/>
  <c r="AX5006" i="9" s="1"/>
  <c r="BN5007" i="9"/>
  <c r="AA4533" i="10" s="1"/>
  <c r="BN5008" i="9"/>
  <c r="AX5008" i="9" s="1"/>
  <c r="BN5009" i="9"/>
  <c r="AX5009" i="9" s="1"/>
  <c r="BN5010" i="9"/>
  <c r="AA5010" i="10" s="1"/>
  <c r="BN5011" i="9"/>
  <c r="AX5011" i="9" s="1"/>
  <c r="BN5012" i="9"/>
  <c r="AX5012" i="9" s="1"/>
  <c r="BN5013" i="9"/>
  <c r="AX5013" i="9" s="1"/>
  <c r="BN5014" i="9"/>
  <c r="AX5014" i="9" s="1"/>
  <c r="BN5015" i="9"/>
  <c r="AA5015" i="10" s="1"/>
  <c r="BN5016" i="9"/>
  <c r="AX5016" i="9" s="1"/>
  <c r="BN5017" i="9"/>
  <c r="AA5017" i="10" s="1"/>
  <c r="BN5018" i="9"/>
  <c r="AX5018" i="9" s="1"/>
  <c r="BN5019" i="9"/>
  <c r="AX5019" i="9" s="1"/>
  <c r="BN5020" i="9"/>
  <c r="AX5020" i="9" s="1"/>
  <c r="BN5021" i="9"/>
  <c r="AX5021" i="9" s="1"/>
  <c r="BN5022" i="9"/>
  <c r="AX5022" i="9" s="1"/>
  <c r="BO4923" i="9"/>
  <c r="AB4923" i="10" s="1"/>
  <c r="BO4924" i="9"/>
  <c r="AB4924" i="10" s="1"/>
  <c r="BO4925" i="9"/>
  <c r="AB4925" i="10" s="1"/>
  <c r="BO4926" i="9"/>
  <c r="AB4926" i="10" s="1"/>
  <c r="BO4927" i="9"/>
  <c r="AB4927" i="10" s="1"/>
  <c r="BO4928" i="9"/>
  <c r="AB4928" i="10" s="1"/>
  <c r="BO4929" i="9"/>
  <c r="AB4929" i="10" s="1"/>
  <c r="BO4930" i="9"/>
  <c r="AB4930" i="10" s="1"/>
  <c r="BO4931" i="9"/>
  <c r="AB4931" i="10" s="1"/>
  <c r="BO4932" i="9"/>
  <c r="AB4932" i="10" s="1"/>
  <c r="BO4933" i="9"/>
  <c r="AB4933" i="10" s="1"/>
  <c r="BO4934" i="9"/>
  <c r="AB4934" i="10" s="1"/>
  <c r="BO4935" i="9"/>
  <c r="AB4935" i="10" s="1"/>
  <c r="BO4936" i="9"/>
  <c r="AB4936" i="10" s="1"/>
  <c r="BO4937" i="9"/>
  <c r="AB4937" i="10" s="1"/>
  <c r="BO4938" i="9"/>
  <c r="AB4941" i="10" s="1"/>
  <c r="BO4939" i="9"/>
  <c r="AB4939" i="10" s="1"/>
  <c r="BO4940" i="9"/>
  <c r="AB4529" i="10" s="1"/>
  <c r="BO4941" i="9"/>
  <c r="AB4530" i="10" s="1"/>
  <c r="BO4942" i="9"/>
  <c r="AB4025" i="10" s="1"/>
  <c r="BO4943" i="9"/>
  <c r="AB4943" i="10" s="1"/>
  <c r="BO4944" i="9"/>
  <c r="AB4944" i="10" s="1"/>
  <c r="BO4945" i="9"/>
  <c r="AB4945" i="10" s="1"/>
  <c r="BO4946" i="9"/>
  <c r="AB898" i="10" s="1"/>
  <c r="BO4947" i="9"/>
  <c r="AB4947" i="10" s="1"/>
  <c r="BO4948" i="9"/>
  <c r="AB4948" i="10" s="1"/>
  <c r="BO4949" i="9"/>
  <c r="AB4532" i="10" s="1"/>
  <c r="BO4950" i="9"/>
  <c r="AB4950" i="10" s="1"/>
  <c r="BO4951" i="9"/>
  <c r="AB4951" i="10" s="1"/>
  <c r="BO4952" i="9"/>
  <c r="AB4952" i="10" s="1"/>
  <c r="BO4953" i="9"/>
  <c r="AB4953" i="10" s="1"/>
  <c r="BO4954" i="9"/>
  <c r="AB4954" i="10" s="1"/>
  <c r="BO4955" i="9"/>
  <c r="AB4955" i="10" s="1"/>
  <c r="BO4956" i="9"/>
  <c r="AB4956" i="10" s="1"/>
  <c r="BO4957" i="9"/>
  <c r="AB4957" i="10" s="1"/>
  <c r="BO4958" i="9"/>
  <c r="AB4958" i="10" s="1"/>
  <c r="BO4959" i="9"/>
  <c r="AB4959" i="10" s="1"/>
  <c r="BO4960" i="9"/>
  <c r="AB4960" i="10" s="1"/>
  <c r="BO4961" i="9"/>
  <c r="AB4026" i="10" s="1"/>
  <c r="BO4962" i="9"/>
  <c r="AB4962" i="10" s="1"/>
  <c r="BO4963" i="9"/>
  <c r="AB4027" i="10" s="1"/>
  <c r="BO4964" i="9"/>
  <c r="AB4964" i="10" s="1"/>
  <c r="BO4965" i="9"/>
  <c r="AB4965" i="10" s="1"/>
  <c r="BO4966" i="9"/>
  <c r="AB4966" i="10" s="1"/>
  <c r="BO4967" i="9"/>
  <c r="AB4967" i="10" s="1"/>
  <c r="BO4968" i="9"/>
  <c r="AB4968" i="10" s="1"/>
  <c r="BO4969" i="9"/>
  <c r="AB4969" i="10" s="1"/>
  <c r="BO4970" i="9"/>
  <c r="AB4970" i="10" s="1"/>
  <c r="BO4971" i="9"/>
  <c r="AB4971" i="10" s="1"/>
  <c r="BO4972" i="9"/>
  <c r="AB4972" i="10" s="1"/>
  <c r="BO4973" i="9"/>
  <c r="AB4973" i="10" s="1"/>
  <c r="BO4974" i="9"/>
  <c r="AB4974" i="10" s="1"/>
  <c r="BO4975" i="9"/>
  <c r="AB857" i="10" s="1"/>
  <c r="BO4976" i="9"/>
  <c r="AB4976" i="10" s="1"/>
  <c r="BO4977" i="9"/>
  <c r="AB4977" i="10" s="1"/>
  <c r="BO4978" i="9"/>
  <c r="AB4978" i="10" s="1"/>
  <c r="BO4979" i="9"/>
  <c r="AB4979" i="10" s="1"/>
  <c r="BO4980" i="9"/>
  <c r="AB4980" i="10" s="1"/>
  <c r="BO4981" i="9"/>
  <c r="AB4981" i="10" s="1"/>
  <c r="BO4982" i="9"/>
  <c r="AB4982" i="10" s="1"/>
  <c r="BO4983" i="9"/>
  <c r="AB4028" i="10" s="1"/>
  <c r="BO4984" i="9"/>
  <c r="AB4984" i="10" s="1"/>
  <c r="BO4985" i="9"/>
  <c r="AB4985" i="10" s="1"/>
  <c r="BO4986" i="9"/>
  <c r="AB4986" i="10" s="1"/>
  <c r="BO4987" i="9"/>
  <c r="AB4987" i="10" s="1"/>
  <c r="BO4988" i="9"/>
  <c r="AB4988" i="10" s="1"/>
  <c r="BO4989" i="9"/>
  <c r="AB4989" i="10" s="1"/>
  <c r="BO4990" i="9"/>
  <c r="AB4990" i="10" s="1"/>
  <c r="BO4991" i="9"/>
  <c r="AB4991" i="10" s="1"/>
  <c r="BO4992" i="9"/>
  <c r="AB4992" i="10" s="1"/>
  <c r="BO4993" i="9"/>
  <c r="AB4993" i="10" s="1"/>
  <c r="BO4994" i="9"/>
  <c r="AB4994" i="10" s="1"/>
  <c r="BO4995" i="9"/>
  <c r="AB4995" i="10" s="1"/>
  <c r="BO4996" i="9"/>
  <c r="AB4996" i="10" s="1"/>
  <c r="BO4997" i="9"/>
  <c r="AB4997" i="10" s="1"/>
  <c r="BO4998" i="9"/>
  <c r="AB4998" i="10" s="1"/>
  <c r="BO4999" i="9"/>
  <c r="AB4999" i="10" s="1"/>
  <c r="BO5000" i="9"/>
  <c r="AB4963" i="10" s="1"/>
  <c r="BO5001" i="9"/>
  <c r="AB5001" i="10" s="1"/>
  <c r="BO5002" i="9"/>
  <c r="AB5002" i="10" s="1"/>
  <c r="BO5003" i="9"/>
  <c r="AB5003" i="10" s="1"/>
  <c r="BO5004" i="9"/>
  <c r="AB5004" i="10" s="1"/>
  <c r="BO5005" i="9"/>
  <c r="AB5005" i="10" s="1"/>
  <c r="BO5006" i="9"/>
  <c r="AB5006" i="10" s="1"/>
  <c r="BO5007" i="9"/>
  <c r="AB4533" i="10" s="1"/>
  <c r="BO5008" i="9"/>
  <c r="AB5008" i="10" s="1"/>
  <c r="BO5009" i="9"/>
  <c r="AB5009" i="10" s="1"/>
  <c r="BO5010" i="9"/>
  <c r="AB5010" i="10" s="1"/>
  <c r="BO5011" i="9"/>
  <c r="AB5011" i="10" s="1"/>
  <c r="BO5012" i="9"/>
  <c r="AB5012" i="10" s="1"/>
  <c r="BO5013" i="9"/>
  <c r="AB5013" i="10" s="1"/>
  <c r="BO5014" i="9"/>
  <c r="AB5014" i="10" s="1"/>
  <c r="BO5015" i="9"/>
  <c r="AB5015" i="10" s="1"/>
  <c r="BO5016" i="9"/>
  <c r="AB5016" i="10" s="1"/>
  <c r="BO5017" i="9"/>
  <c r="AB5017" i="10" s="1"/>
  <c r="BO5018" i="9"/>
  <c r="AB5018" i="10" s="1"/>
  <c r="BO5019" i="9"/>
  <c r="AB5019" i="10" s="1"/>
  <c r="BO5020" i="9"/>
  <c r="AB5020" i="10" s="1"/>
  <c r="BO5021" i="9"/>
  <c r="AB5021" i="10" s="1"/>
  <c r="BO5022" i="9"/>
  <c r="AB5022" i="10" s="1"/>
  <c r="BP4923" i="9"/>
  <c r="AD4923" i="10" s="1"/>
  <c r="BP4924" i="9"/>
  <c r="AD4924" i="10" s="1"/>
  <c r="BP4925" i="9"/>
  <c r="AD4925" i="10" s="1"/>
  <c r="BP4926" i="9"/>
  <c r="AD4926" i="10" s="1"/>
  <c r="BP4927" i="9"/>
  <c r="AD4927" i="10" s="1"/>
  <c r="BP4928" i="9"/>
  <c r="AD4928" i="10" s="1"/>
  <c r="BP4929" i="9"/>
  <c r="AD4929" i="10" s="1"/>
  <c r="BP4930" i="9"/>
  <c r="AD4930" i="10" s="1"/>
  <c r="BP4931" i="9"/>
  <c r="AD4931" i="10" s="1"/>
  <c r="BP4932" i="9"/>
  <c r="AD4932" i="10" s="1"/>
  <c r="BP4933" i="9"/>
  <c r="AD4933" i="10" s="1"/>
  <c r="BP4934" i="9"/>
  <c r="AD4934" i="10" s="1"/>
  <c r="BP4935" i="9"/>
  <c r="AD4935" i="10" s="1"/>
  <c r="BP4936" i="9"/>
  <c r="AD4936" i="10" s="1"/>
  <c r="BP4937" i="9"/>
  <c r="AD4937" i="10" s="1"/>
  <c r="BP4938" i="9"/>
  <c r="AD4941" i="10" s="1"/>
  <c r="BP4939" i="9"/>
  <c r="AD4939" i="10" s="1"/>
  <c r="BP4940" i="9"/>
  <c r="AD4529" i="10" s="1"/>
  <c r="BP4941" i="9"/>
  <c r="AD4530" i="10" s="1"/>
  <c r="BP4942" i="9"/>
  <c r="AD4025" i="10" s="1"/>
  <c r="BP4943" i="9"/>
  <c r="AD4943" i="10" s="1"/>
  <c r="BP4944" i="9"/>
  <c r="AD4944" i="10" s="1"/>
  <c r="BP4945" i="9"/>
  <c r="AD4945" i="10" s="1"/>
  <c r="BP4946" i="9"/>
  <c r="AD898" i="10" s="1"/>
  <c r="BP4947" i="9"/>
  <c r="AD4947" i="10" s="1"/>
  <c r="BP4948" i="9"/>
  <c r="AD4948" i="10" s="1"/>
  <c r="BP4949" i="9"/>
  <c r="AD4532" i="10" s="1"/>
  <c r="BP4950" i="9"/>
  <c r="AD4950" i="10" s="1"/>
  <c r="BP4951" i="9"/>
  <c r="AD4951" i="10" s="1"/>
  <c r="BP4952" i="9"/>
  <c r="AD4952" i="10" s="1"/>
  <c r="BP4953" i="9"/>
  <c r="AD4953" i="10" s="1"/>
  <c r="BP4954" i="9"/>
  <c r="AD4954" i="10" s="1"/>
  <c r="BP4955" i="9"/>
  <c r="AD4955" i="10" s="1"/>
  <c r="BP4956" i="9"/>
  <c r="AD4956" i="10" s="1"/>
  <c r="BP4957" i="9"/>
  <c r="AD4957" i="10" s="1"/>
  <c r="BP4958" i="9"/>
  <c r="AD4958" i="10" s="1"/>
  <c r="BP4959" i="9"/>
  <c r="AD4959" i="10" s="1"/>
  <c r="BP4960" i="9"/>
  <c r="AD4960" i="10" s="1"/>
  <c r="BP4961" i="9"/>
  <c r="AD4026" i="10" s="1"/>
  <c r="BP4962" i="9"/>
  <c r="AD4962" i="10" s="1"/>
  <c r="BP4963" i="9"/>
  <c r="AD4027" i="10" s="1"/>
  <c r="BP4964" i="9"/>
  <c r="AD4964" i="10" s="1"/>
  <c r="BP4965" i="9"/>
  <c r="AD4965" i="10" s="1"/>
  <c r="BP4966" i="9"/>
  <c r="AD4966" i="10" s="1"/>
  <c r="BP4967" i="9"/>
  <c r="AD4967" i="10" s="1"/>
  <c r="BP4968" i="9"/>
  <c r="AD4968" i="10" s="1"/>
  <c r="BP4969" i="9"/>
  <c r="AD4969" i="10" s="1"/>
  <c r="BP4970" i="9"/>
  <c r="AD4970" i="10" s="1"/>
  <c r="BP4971" i="9"/>
  <c r="AD4971" i="10" s="1"/>
  <c r="BP4972" i="9"/>
  <c r="AD4972" i="10" s="1"/>
  <c r="BP4973" i="9"/>
  <c r="AD4973" i="10" s="1"/>
  <c r="BP4974" i="9"/>
  <c r="AD4974" i="10" s="1"/>
  <c r="BP4975" i="9"/>
  <c r="AD857" i="10" s="1"/>
  <c r="BP4976" i="9"/>
  <c r="AD4976" i="10" s="1"/>
  <c r="BP4977" i="9"/>
  <c r="AD4977" i="10" s="1"/>
  <c r="BP4978" i="9"/>
  <c r="AD4978" i="10" s="1"/>
  <c r="BP4979" i="9"/>
  <c r="AD4979" i="10" s="1"/>
  <c r="BP4980" i="9"/>
  <c r="AD4980" i="10" s="1"/>
  <c r="BP4981" i="9"/>
  <c r="AD4981" i="10" s="1"/>
  <c r="BP4982" i="9"/>
  <c r="AD4982" i="10" s="1"/>
  <c r="BP4983" i="9"/>
  <c r="AD4028" i="10" s="1"/>
  <c r="BP4984" i="9"/>
  <c r="AD4984" i="10" s="1"/>
  <c r="BP4985" i="9"/>
  <c r="AD4985" i="10" s="1"/>
  <c r="BP4986" i="9"/>
  <c r="AD4986" i="10" s="1"/>
  <c r="BP4987" i="9"/>
  <c r="AD4987" i="10" s="1"/>
  <c r="BP4988" i="9"/>
  <c r="AD4988" i="10" s="1"/>
  <c r="BP4989" i="9"/>
  <c r="AD4989" i="10" s="1"/>
  <c r="BP4990" i="9"/>
  <c r="AD4990" i="10" s="1"/>
  <c r="BP4991" i="9"/>
  <c r="AD4991" i="10" s="1"/>
  <c r="BP4992" i="9"/>
  <c r="AD4992" i="10" s="1"/>
  <c r="BP4993" i="9"/>
  <c r="AD4993" i="10" s="1"/>
  <c r="BP4994" i="9"/>
  <c r="AD4994" i="10" s="1"/>
  <c r="BP4995" i="9"/>
  <c r="AD4995" i="10" s="1"/>
  <c r="BP4996" i="9"/>
  <c r="AD4996" i="10" s="1"/>
  <c r="BP4997" i="9"/>
  <c r="AD4997" i="10" s="1"/>
  <c r="BP4998" i="9"/>
  <c r="AD4998" i="10" s="1"/>
  <c r="BP4999" i="9"/>
  <c r="AD4999" i="10" s="1"/>
  <c r="BP5000" i="9"/>
  <c r="AD4963" i="10" s="1"/>
  <c r="BP5001" i="9"/>
  <c r="AD5001" i="10" s="1"/>
  <c r="BP5002" i="9"/>
  <c r="AD5002" i="10" s="1"/>
  <c r="BP5003" i="9"/>
  <c r="AD5003" i="10" s="1"/>
  <c r="BP5004" i="9"/>
  <c r="AD5004" i="10" s="1"/>
  <c r="BP5005" i="9"/>
  <c r="AD5005" i="10" s="1"/>
  <c r="BP5006" i="9"/>
  <c r="AD5006" i="10" s="1"/>
  <c r="BP5007" i="9"/>
  <c r="AD4533" i="10" s="1"/>
  <c r="BP5008" i="9"/>
  <c r="AD5008" i="10" s="1"/>
  <c r="BP5009" i="9"/>
  <c r="AD5009" i="10" s="1"/>
  <c r="BP5010" i="9"/>
  <c r="AD5010" i="10" s="1"/>
  <c r="BP5011" i="9"/>
  <c r="AD5011" i="10" s="1"/>
  <c r="BP5012" i="9"/>
  <c r="AD5012" i="10" s="1"/>
  <c r="BP5013" i="9"/>
  <c r="AD5013" i="10" s="1"/>
  <c r="BP5014" i="9"/>
  <c r="AD5014" i="10" s="1"/>
  <c r="BP5015" i="9"/>
  <c r="AD5015" i="10" s="1"/>
  <c r="BP5016" i="9"/>
  <c r="AD5016" i="10" s="1"/>
  <c r="BP5017" i="9"/>
  <c r="AD5017" i="10" s="1"/>
  <c r="BP5018" i="9"/>
  <c r="AD5018" i="10" s="1"/>
  <c r="BP5019" i="9"/>
  <c r="AD5019" i="10" s="1"/>
  <c r="BP5020" i="9"/>
  <c r="AD5020" i="10" s="1"/>
  <c r="BP5021" i="9"/>
  <c r="AD5021" i="10" s="1"/>
  <c r="BP5022" i="9"/>
  <c r="AD5022" i="10" s="1"/>
  <c r="BQ4923" i="9"/>
  <c r="AE4923" i="10" s="1"/>
  <c r="BQ4924" i="9"/>
  <c r="AE4924" i="10" s="1"/>
  <c r="BQ4925" i="9"/>
  <c r="AE4925" i="10" s="1"/>
  <c r="BQ4926" i="9"/>
  <c r="AE4926" i="10" s="1"/>
  <c r="BQ4927" i="9"/>
  <c r="AE4927" i="10" s="1"/>
  <c r="BQ4928" i="9"/>
  <c r="AE4928" i="10" s="1"/>
  <c r="BQ4929" i="9"/>
  <c r="AE4929" i="10" s="1"/>
  <c r="BQ4930" i="9"/>
  <c r="AE4930" i="10" s="1"/>
  <c r="BQ4931" i="9"/>
  <c r="AE4931" i="10" s="1"/>
  <c r="BQ4932" i="9"/>
  <c r="AE4932" i="10" s="1"/>
  <c r="BQ4933" i="9"/>
  <c r="AE4933" i="10" s="1"/>
  <c r="BQ4934" i="9"/>
  <c r="AE4934" i="10" s="1"/>
  <c r="BQ4935" i="9"/>
  <c r="AE4935" i="10" s="1"/>
  <c r="BQ4936" i="9"/>
  <c r="AE4936" i="10" s="1"/>
  <c r="BQ4937" i="9"/>
  <c r="AE4937" i="10" s="1"/>
  <c r="BQ4938" i="9"/>
  <c r="AE4941" i="10" s="1"/>
  <c r="BQ4939" i="9"/>
  <c r="AE4939" i="10" s="1"/>
  <c r="BQ4940" i="9"/>
  <c r="AE4529" i="10" s="1"/>
  <c r="BQ4941" i="9"/>
  <c r="AE4530" i="10" s="1"/>
  <c r="BQ4942" i="9"/>
  <c r="AE4025" i="10" s="1"/>
  <c r="BQ4943" i="9"/>
  <c r="AE4943" i="10" s="1"/>
  <c r="BQ4944" i="9"/>
  <c r="AE4944" i="10" s="1"/>
  <c r="BQ4945" i="9"/>
  <c r="AE4945" i="10" s="1"/>
  <c r="BQ4946" i="9"/>
  <c r="AE898" i="10" s="1"/>
  <c r="BQ4947" i="9"/>
  <c r="AE4947" i="10" s="1"/>
  <c r="BQ4948" i="9"/>
  <c r="AE4948" i="10" s="1"/>
  <c r="BQ4949" i="9"/>
  <c r="AE4532" i="10" s="1"/>
  <c r="BQ4950" i="9"/>
  <c r="AE4950" i="10" s="1"/>
  <c r="BQ4951" i="9"/>
  <c r="AE4951" i="10" s="1"/>
  <c r="BQ4952" i="9"/>
  <c r="AE4952" i="10" s="1"/>
  <c r="BQ4953" i="9"/>
  <c r="AE4953" i="10" s="1"/>
  <c r="BQ4954" i="9"/>
  <c r="AE4954" i="10" s="1"/>
  <c r="BQ4955" i="9"/>
  <c r="AE4955" i="10" s="1"/>
  <c r="BQ4956" i="9"/>
  <c r="AE4956" i="10" s="1"/>
  <c r="BQ4957" i="9"/>
  <c r="AE4957" i="10" s="1"/>
  <c r="BQ4958" i="9"/>
  <c r="AE4958" i="10" s="1"/>
  <c r="BQ4959" i="9"/>
  <c r="AE4959" i="10" s="1"/>
  <c r="BQ4960" i="9"/>
  <c r="AE4960" i="10" s="1"/>
  <c r="BQ4961" i="9"/>
  <c r="AE4026" i="10" s="1"/>
  <c r="BQ4962" i="9"/>
  <c r="AE4962" i="10" s="1"/>
  <c r="BQ4963" i="9"/>
  <c r="AE4027" i="10" s="1"/>
  <c r="BQ4964" i="9"/>
  <c r="AE4964" i="10" s="1"/>
  <c r="BQ4965" i="9"/>
  <c r="AE4965" i="10" s="1"/>
  <c r="BQ4966" i="9"/>
  <c r="AE4966" i="10" s="1"/>
  <c r="BQ4967" i="9"/>
  <c r="AE4967" i="10" s="1"/>
  <c r="BQ4968" i="9"/>
  <c r="AE4968" i="10" s="1"/>
  <c r="BQ4969" i="9"/>
  <c r="AE4969" i="10" s="1"/>
  <c r="BQ4970" i="9"/>
  <c r="AE4970" i="10" s="1"/>
  <c r="BQ4971" i="9"/>
  <c r="AE4971" i="10" s="1"/>
  <c r="BQ4972" i="9"/>
  <c r="AE4972" i="10" s="1"/>
  <c r="BQ4973" i="9"/>
  <c r="AE4973" i="10" s="1"/>
  <c r="BQ4974" i="9"/>
  <c r="AE4974" i="10" s="1"/>
  <c r="BQ4975" i="9"/>
  <c r="AE857" i="10" s="1"/>
  <c r="BQ4976" i="9"/>
  <c r="AE4976" i="10" s="1"/>
  <c r="BQ4977" i="9"/>
  <c r="AE4977" i="10" s="1"/>
  <c r="BQ4978" i="9"/>
  <c r="AE4978" i="10" s="1"/>
  <c r="BQ4979" i="9"/>
  <c r="AE4979" i="10" s="1"/>
  <c r="BQ4980" i="9"/>
  <c r="AE4980" i="10" s="1"/>
  <c r="BQ4981" i="9"/>
  <c r="AE4981" i="10" s="1"/>
  <c r="BQ4982" i="9"/>
  <c r="AE4982" i="10" s="1"/>
  <c r="BQ4983" i="9"/>
  <c r="AE4028" i="10" s="1"/>
  <c r="BQ4984" i="9"/>
  <c r="AE4984" i="10" s="1"/>
  <c r="BQ4985" i="9"/>
  <c r="AE4985" i="10" s="1"/>
  <c r="BQ4986" i="9"/>
  <c r="AE4986" i="10" s="1"/>
  <c r="BQ4987" i="9"/>
  <c r="AE4987" i="10" s="1"/>
  <c r="BQ4988" i="9"/>
  <c r="AE4988" i="10" s="1"/>
  <c r="BQ4989" i="9"/>
  <c r="AE4989" i="10" s="1"/>
  <c r="BQ4990" i="9"/>
  <c r="AE4990" i="10" s="1"/>
  <c r="BQ4991" i="9"/>
  <c r="AE4991" i="10" s="1"/>
  <c r="BQ4992" i="9"/>
  <c r="AE4992" i="10" s="1"/>
  <c r="BQ4993" i="9"/>
  <c r="AE4993" i="10" s="1"/>
  <c r="BQ4994" i="9"/>
  <c r="AE4994" i="10" s="1"/>
  <c r="BQ4995" i="9"/>
  <c r="AE4995" i="10" s="1"/>
  <c r="BQ4996" i="9"/>
  <c r="AE4996" i="10" s="1"/>
  <c r="BQ4997" i="9"/>
  <c r="AE4997" i="10" s="1"/>
  <c r="BQ4998" i="9"/>
  <c r="AE4998" i="10" s="1"/>
  <c r="BQ4999" i="9"/>
  <c r="AE4999" i="10" s="1"/>
  <c r="BQ5000" i="9"/>
  <c r="AE4963" i="10" s="1"/>
  <c r="BQ5001" i="9"/>
  <c r="AE5001" i="10" s="1"/>
  <c r="BQ5002" i="9"/>
  <c r="AE5002" i="10" s="1"/>
  <c r="BQ5003" i="9"/>
  <c r="AE5003" i="10" s="1"/>
  <c r="BQ5004" i="9"/>
  <c r="AE5004" i="10" s="1"/>
  <c r="BQ5005" i="9"/>
  <c r="AE5005" i="10" s="1"/>
  <c r="BQ5006" i="9"/>
  <c r="AE5006" i="10" s="1"/>
  <c r="BQ5007" i="9"/>
  <c r="AE4533" i="10" s="1"/>
  <c r="BQ5008" i="9"/>
  <c r="AE5008" i="10" s="1"/>
  <c r="BQ5009" i="9"/>
  <c r="AE5009" i="10" s="1"/>
  <c r="BQ5010" i="9"/>
  <c r="AE5010" i="10" s="1"/>
  <c r="BQ5011" i="9"/>
  <c r="AE5011" i="10" s="1"/>
  <c r="BQ5012" i="9"/>
  <c r="AE5012" i="10" s="1"/>
  <c r="BQ5013" i="9"/>
  <c r="AE5013" i="10" s="1"/>
  <c r="BQ5014" i="9"/>
  <c r="AE5014" i="10" s="1"/>
  <c r="BQ5015" i="9"/>
  <c r="AE5015" i="10" s="1"/>
  <c r="BQ5016" i="9"/>
  <c r="AE5016" i="10" s="1"/>
  <c r="BQ5017" i="9"/>
  <c r="AE5017" i="10" s="1"/>
  <c r="BQ5018" i="9"/>
  <c r="AE5018" i="10" s="1"/>
  <c r="BQ5019" i="9"/>
  <c r="AE5019" i="10" s="1"/>
  <c r="BQ5020" i="9"/>
  <c r="AE5020" i="10" s="1"/>
  <c r="BQ5021" i="9"/>
  <c r="AE5021" i="10" s="1"/>
  <c r="BQ5022" i="9"/>
  <c r="AE5022" i="10" s="1"/>
  <c r="BR4923" i="9"/>
  <c r="AF4923" i="10" s="1"/>
  <c r="BR4924" i="9"/>
  <c r="AF4924" i="10" s="1"/>
  <c r="BR4925" i="9"/>
  <c r="AF4925" i="10" s="1"/>
  <c r="BR4926" i="9"/>
  <c r="AF4926" i="10" s="1"/>
  <c r="BR4927" i="9"/>
  <c r="AF4927" i="10" s="1"/>
  <c r="BR4928" i="9"/>
  <c r="AF4928" i="10" s="1"/>
  <c r="BR4929" i="9"/>
  <c r="AF4929" i="10" s="1"/>
  <c r="BR4930" i="9"/>
  <c r="AF4930" i="10" s="1"/>
  <c r="BR4931" i="9"/>
  <c r="AF4931" i="10" s="1"/>
  <c r="BR4932" i="9"/>
  <c r="AF4932" i="10" s="1"/>
  <c r="BR4933" i="9"/>
  <c r="AF4933" i="10" s="1"/>
  <c r="BR4934" i="9"/>
  <c r="AF4934" i="10" s="1"/>
  <c r="BR4935" i="9"/>
  <c r="AF4935" i="10" s="1"/>
  <c r="BR4936" i="9"/>
  <c r="AF4936" i="10" s="1"/>
  <c r="BR4937" i="9"/>
  <c r="AF4937" i="10" s="1"/>
  <c r="BR4938" i="9"/>
  <c r="AF4941" i="10" s="1"/>
  <c r="BR4939" i="9"/>
  <c r="AF4939" i="10" s="1"/>
  <c r="BR4940" i="9"/>
  <c r="AF4529" i="10" s="1"/>
  <c r="BR4941" i="9"/>
  <c r="AF4530" i="10" s="1"/>
  <c r="BR4942" i="9"/>
  <c r="AF4025" i="10" s="1"/>
  <c r="BR4943" i="9"/>
  <c r="AF4943" i="10" s="1"/>
  <c r="BR4944" i="9"/>
  <c r="AF4944" i="10" s="1"/>
  <c r="BR4945" i="9"/>
  <c r="AF4945" i="10" s="1"/>
  <c r="BR4946" i="9"/>
  <c r="AF898" i="10" s="1"/>
  <c r="BR4947" i="9"/>
  <c r="AF4947" i="10" s="1"/>
  <c r="BR4948" i="9"/>
  <c r="AF4948" i="10" s="1"/>
  <c r="BR4949" i="9"/>
  <c r="AF4532" i="10" s="1"/>
  <c r="BR4950" i="9"/>
  <c r="AF4950" i="10" s="1"/>
  <c r="BR4951" i="9"/>
  <c r="AF4951" i="10" s="1"/>
  <c r="BR4952" i="9"/>
  <c r="AF4952" i="10" s="1"/>
  <c r="BR4953" i="9"/>
  <c r="AF4953" i="10" s="1"/>
  <c r="BR4954" i="9"/>
  <c r="AF4954" i="10" s="1"/>
  <c r="BR4955" i="9"/>
  <c r="AF4955" i="10" s="1"/>
  <c r="BR4956" i="9"/>
  <c r="AF4956" i="10" s="1"/>
  <c r="BR4957" i="9"/>
  <c r="AF4957" i="10" s="1"/>
  <c r="BR4958" i="9"/>
  <c r="AF4958" i="10" s="1"/>
  <c r="BR4959" i="9"/>
  <c r="AF4959" i="10" s="1"/>
  <c r="BR4960" i="9"/>
  <c r="AF4960" i="10" s="1"/>
  <c r="BR4961" i="9"/>
  <c r="AF4026" i="10" s="1"/>
  <c r="BR4962" i="9"/>
  <c r="AF4962" i="10" s="1"/>
  <c r="BR4963" i="9"/>
  <c r="AF4027" i="10" s="1"/>
  <c r="BR4964" i="9"/>
  <c r="AF4964" i="10" s="1"/>
  <c r="BR4965" i="9"/>
  <c r="AF4965" i="10" s="1"/>
  <c r="BR4966" i="9"/>
  <c r="AF4966" i="10" s="1"/>
  <c r="BR4967" i="9"/>
  <c r="AF4967" i="10" s="1"/>
  <c r="BR4968" i="9"/>
  <c r="AF4968" i="10" s="1"/>
  <c r="BR4969" i="9"/>
  <c r="AF4969" i="10" s="1"/>
  <c r="BR4970" i="9"/>
  <c r="AF4970" i="10" s="1"/>
  <c r="BR4971" i="9"/>
  <c r="AF4971" i="10" s="1"/>
  <c r="BR4972" i="9"/>
  <c r="AF4972" i="10" s="1"/>
  <c r="BR4973" i="9"/>
  <c r="AF4973" i="10" s="1"/>
  <c r="BR4974" i="9"/>
  <c r="AF4974" i="10" s="1"/>
  <c r="BR4975" i="9"/>
  <c r="AF857" i="10" s="1"/>
  <c r="BR4976" i="9"/>
  <c r="AF4976" i="10" s="1"/>
  <c r="BR4977" i="9"/>
  <c r="AF4977" i="10" s="1"/>
  <c r="BR4978" i="9"/>
  <c r="AF4978" i="10" s="1"/>
  <c r="BR4979" i="9"/>
  <c r="AF4979" i="10" s="1"/>
  <c r="BR4980" i="9"/>
  <c r="AF4980" i="10" s="1"/>
  <c r="BR4981" i="9"/>
  <c r="AF4981" i="10" s="1"/>
  <c r="BR4982" i="9"/>
  <c r="AF4982" i="10" s="1"/>
  <c r="BR4983" i="9"/>
  <c r="AF4028" i="10" s="1"/>
  <c r="BR4984" i="9"/>
  <c r="AF4984" i="10" s="1"/>
  <c r="BR4985" i="9"/>
  <c r="AF4985" i="10" s="1"/>
  <c r="BR4986" i="9"/>
  <c r="AF4986" i="10" s="1"/>
  <c r="BR4987" i="9"/>
  <c r="AF4987" i="10" s="1"/>
  <c r="BR4988" i="9"/>
  <c r="AF4988" i="10" s="1"/>
  <c r="BR4989" i="9"/>
  <c r="AF4989" i="10" s="1"/>
  <c r="BR4990" i="9"/>
  <c r="AF4990" i="10" s="1"/>
  <c r="BR4991" i="9"/>
  <c r="AF4991" i="10" s="1"/>
  <c r="BR4992" i="9"/>
  <c r="AF4992" i="10" s="1"/>
  <c r="BR4993" i="9"/>
  <c r="AF4993" i="10" s="1"/>
  <c r="BR4994" i="9"/>
  <c r="AF4994" i="10" s="1"/>
  <c r="BR4995" i="9"/>
  <c r="AF4995" i="10" s="1"/>
  <c r="BR4996" i="9"/>
  <c r="AF4996" i="10" s="1"/>
  <c r="BR4997" i="9"/>
  <c r="AF4997" i="10" s="1"/>
  <c r="BR4998" i="9"/>
  <c r="AF4998" i="10" s="1"/>
  <c r="BR4999" i="9"/>
  <c r="AF4999" i="10" s="1"/>
  <c r="BR5000" i="9"/>
  <c r="AF4963" i="10" s="1"/>
  <c r="BR5001" i="9"/>
  <c r="AF5001" i="10" s="1"/>
  <c r="BR5002" i="9"/>
  <c r="AF5002" i="10" s="1"/>
  <c r="BR5003" i="9"/>
  <c r="AF5003" i="10" s="1"/>
  <c r="BR5004" i="9"/>
  <c r="AF5004" i="10" s="1"/>
  <c r="BR5005" i="9"/>
  <c r="AF5005" i="10" s="1"/>
  <c r="BR5006" i="9"/>
  <c r="AF5006" i="10" s="1"/>
  <c r="BR5007" i="9"/>
  <c r="AF4533" i="10" s="1"/>
  <c r="BR5008" i="9"/>
  <c r="AF5008" i="10" s="1"/>
  <c r="BR5009" i="9"/>
  <c r="AF5009" i="10" s="1"/>
  <c r="BR5010" i="9"/>
  <c r="AF5010" i="10" s="1"/>
  <c r="BR5011" i="9"/>
  <c r="AF5011" i="10" s="1"/>
  <c r="BR5012" i="9"/>
  <c r="AF5012" i="10" s="1"/>
  <c r="BR5013" i="9"/>
  <c r="AF5013" i="10" s="1"/>
  <c r="BR5014" i="9"/>
  <c r="AF5014" i="10" s="1"/>
  <c r="BR5015" i="9"/>
  <c r="AF5015" i="10" s="1"/>
  <c r="BR5016" i="9"/>
  <c r="AF5016" i="10" s="1"/>
  <c r="BR5017" i="9"/>
  <c r="AF5017" i="10" s="1"/>
  <c r="BR5018" i="9"/>
  <c r="AF5018" i="10" s="1"/>
  <c r="BR5019" i="9"/>
  <c r="AF5019" i="10" s="1"/>
  <c r="BR5020" i="9"/>
  <c r="AF5020" i="10" s="1"/>
  <c r="BR5021" i="9"/>
  <c r="AF5021" i="10" s="1"/>
  <c r="BR5022" i="9"/>
  <c r="AF5022" i="10" s="1"/>
  <c r="BS4923" i="9"/>
  <c r="BS4924" i="9"/>
  <c r="BS4925" i="9"/>
  <c r="BS4926" i="9"/>
  <c r="BS4927" i="9"/>
  <c r="BS4928" i="9"/>
  <c r="BS4929" i="9"/>
  <c r="BS4930" i="9"/>
  <c r="BS4931" i="9"/>
  <c r="BS4932" i="9"/>
  <c r="BS4933" i="9"/>
  <c r="BS4934" i="9"/>
  <c r="BS4935" i="9"/>
  <c r="BS4936" i="9"/>
  <c r="BS4937" i="9"/>
  <c r="BS4938" i="9"/>
  <c r="BS4939" i="9"/>
  <c r="BS4940" i="9"/>
  <c r="BS4941" i="9"/>
  <c r="BS4942" i="9"/>
  <c r="BS4943" i="9"/>
  <c r="BS4944" i="9"/>
  <c r="BS4945" i="9"/>
  <c r="BS4946" i="9"/>
  <c r="BS4947" i="9"/>
  <c r="BS4948" i="9"/>
  <c r="BS4949" i="9"/>
  <c r="BS4950" i="9"/>
  <c r="BS4951" i="9"/>
  <c r="BS4952" i="9"/>
  <c r="BS4953" i="9"/>
  <c r="BS4954" i="9"/>
  <c r="BS4955" i="9"/>
  <c r="BS4956" i="9"/>
  <c r="BS4957" i="9"/>
  <c r="BS4958" i="9"/>
  <c r="BS4959" i="9"/>
  <c r="BS4960" i="9"/>
  <c r="BS4961" i="9"/>
  <c r="BS4962" i="9"/>
  <c r="BS4963" i="9"/>
  <c r="BS4964" i="9"/>
  <c r="BS4965" i="9"/>
  <c r="BS4966" i="9"/>
  <c r="BS4967" i="9"/>
  <c r="BS4968" i="9"/>
  <c r="BS4969" i="9"/>
  <c r="BS4970" i="9"/>
  <c r="BS4971" i="9"/>
  <c r="BS4972" i="9"/>
  <c r="BS4973" i="9"/>
  <c r="BS4974" i="9"/>
  <c r="BS4975" i="9"/>
  <c r="BS4976" i="9"/>
  <c r="BS4977" i="9"/>
  <c r="BS4978" i="9"/>
  <c r="BS4979" i="9"/>
  <c r="BS4980" i="9"/>
  <c r="BS4981" i="9"/>
  <c r="BS4982" i="9"/>
  <c r="BS4983" i="9"/>
  <c r="BS4984" i="9"/>
  <c r="BS4985" i="9"/>
  <c r="BS4986" i="9"/>
  <c r="BS4987" i="9"/>
  <c r="BS4988" i="9"/>
  <c r="BS4989" i="9"/>
  <c r="BS4990" i="9"/>
  <c r="BS4991" i="9"/>
  <c r="BS4992" i="9"/>
  <c r="BS4993" i="9"/>
  <c r="BS4994" i="9"/>
  <c r="BS4995" i="9"/>
  <c r="BS4996" i="9"/>
  <c r="BS4997" i="9"/>
  <c r="BS4998" i="9"/>
  <c r="BS4999" i="9"/>
  <c r="BS5000" i="9"/>
  <c r="BS5001" i="9"/>
  <c r="BS5002" i="9"/>
  <c r="BS5003" i="9"/>
  <c r="BS5004" i="9"/>
  <c r="BS5005" i="9"/>
  <c r="BS5006" i="9"/>
  <c r="BS5007" i="9"/>
  <c r="BS5008" i="9"/>
  <c r="BS5009" i="9"/>
  <c r="BS5010" i="9"/>
  <c r="BS5011" i="9"/>
  <c r="BS5012" i="9"/>
  <c r="BS5013" i="9"/>
  <c r="BS5014" i="9"/>
  <c r="BS5015" i="9"/>
  <c r="BS5016" i="9"/>
  <c r="BS5017" i="9"/>
  <c r="BS5018" i="9"/>
  <c r="BS5019" i="9"/>
  <c r="BS5020" i="9"/>
  <c r="BS5021" i="9"/>
  <c r="BS5022" i="9"/>
  <c r="BT4923" i="9"/>
  <c r="AH4923" i="10" s="1"/>
  <c r="BT4924" i="9"/>
  <c r="AH4924" i="10" s="1"/>
  <c r="BT4925" i="9"/>
  <c r="AH4925" i="10" s="1"/>
  <c r="BT4926" i="9"/>
  <c r="AH4926" i="10" s="1"/>
  <c r="BT4927" i="9"/>
  <c r="AH4927" i="10" s="1"/>
  <c r="BT4928" i="9"/>
  <c r="AH4928" i="10" s="1"/>
  <c r="BT4929" i="9"/>
  <c r="AH4929" i="10" s="1"/>
  <c r="BT4930" i="9"/>
  <c r="AH4930" i="10" s="1"/>
  <c r="BT4931" i="9"/>
  <c r="AH4931" i="10" s="1"/>
  <c r="BT4932" i="9"/>
  <c r="AH4932" i="10" s="1"/>
  <c r="BT4933" i="9"/>
  <c r="AH4933" i="10" s="1"/>
  <c r="BT4934" i="9"/>
  <c r="AH4934" i="10" s="1"/>
  <c r="BT4935" i="9"/>
  <c r="AH4935" i="10" s="1"/>
  <c r="BT4936" i="9"/>
  <c r="AH4936" i="10" s="1"/>
  <c r="BT4937" i="9"/>
  <c r="AH4937" i="10" s="1"/>
  <c r="BT4938" i="9"/>
  <c r="AH4941" i="10" s="1"/>
  <c r="BT4939" i="9"/>
  <c r="AH4939" i="10" s="1"/>
  <c r="BT4940" i="9"/>
  <c r="AH4529" i="10" s="1"/>
  <c r="BT4941" i="9"/>
  <c r="AH4530" i="10" s="1"/>
  <c r="BT4942" i="9"/>
  <c r="AH4025" i="10" s="1"/>
  <c r="BT4943" i="9"/>
  <c r="AH4943" i="10" s="1"/>
  <c r="BT4944" i="9"/>
  <c r="AH4944" i="10" s="1"/>
  <c r="BT4945" i="9"/>
  <c r="AH4945" i="10" s="1"/>
  <c r="BT4946" i="9"/>
  <c r="AH898" i="10" s="1"/>
  <c r="BT4947" i="9"/>
  <c r="AH4947" i="10" s="1"/>
  <c r="BT4948" i="9"/>
  <c r="AH4948" i="10" s="1"/>
  <c r="BT4949" i="9"/>
  <c r="AH4532" i="10" s="1"/>
  <c r="BT4950" i="9"/>
  <c r="AH4950" i="10" s="1"/>
  <c r="BT4951" i="9"/>
  <c r="AH4951" i="10" s="1"/>
  <c r="BT4952" i="9"/>
  <c r="AH4952" i="10" s="1"/>
  <c r="BT4953" i="9"/>
  <c r="AH4953" i="10" s="1"/>
  <c r="BT4954" i="9"/>
  <c r="AH4954" i="10" s="1"/>
  <c r="BT4955" i="9"/>
  <c r="AH4955" i="10" s="1"/>
  <c r="BT4956" i="9"/>
  <c r="AH4956" i="10" s="1"/>
  <c r="BT4957" i="9"/>
  <c r="AH4957" i="10" s="1"/>
  <c r="BT4958" i="9"/>
  <c r="AH4958" i="10" s="1"/>
  <c r="BT4959" i="9"/>
  <c r="AH4959" i="10" s="1"/>
  <c r="BT4960" i="9"/>
  <c r="AH4960" i="10" s="1"/>
  <c r="BT4961" i="9"/>
  <c r="AH4026" i="10" s="1"/>
  <c r="BT4962" i="9"/>
  <c r="AH4962" i="10" s="1"/>
  <c r="BT4963" i="9"/>
  <c r="AH4027" i="10" s="1"/>
  <c r="BT4964" i="9"/>
  <c r="AH4964" i="10" s="1"/>
  <c r="BT4965" i="9"/>
  <c r="AH4965" i="10" s="1"/>
  <c r="BT4966" i="9"/>
  <c r="AH4966" i="10" s="1"/>
  <c r="BT4967" i="9"/>
  <c r="AH4967" i="10" s="1"/>
  <c r="BT4968" i="9"/>
  <c r="AH4968" i="10" s="1"/>
  <c r="BT4969" i="9"/>
  <c r="AH4969" i="10" s="1"/>
  <c r="BT4970" i="9"/>
  <c r="AH4970" i="10" s="1"/>
  <c r="BT4971" i="9"/>
  <c r="AH4971" i="10" s="1"/>
  <c r="BT4972" i="9"/>
  <c r="AH4972" i="10" s="1"/>
  <c r="BT4973" i="9"/>
  <c r="AH4973" i="10" s="1"/>
  <c r="BT4974" i="9"/>
  <c r="AH4974" i="10" s="1"/>
  <c r="BT4975" i="9"/>
  <c r="AH857" i="10" s="1"/>
  <c r="BT4976" i="9"/>
  <c r="AH4976" i="10" s="1"/>
  <c r="BT4977" i="9"/>
  <c r="AH4977" i="10" s="1"/>
  <c r="BT4978" i="9"/>
  <c r="AH4978" i="10" s="1"/>
  <c r="BT4979" i="9"/>
  <c r="AH4979" i="10" s="1"/>
  <c r="BT4980" i="9"/>
  <c r="AH4980" i="10" s="1"/>
  <c r="BT4981" i="9"/>
  <c r="AH4981" i="10" s="1"/>
  <c r="BT4982" i="9"/>
  <c r="AH4982" i="10" s="1"/>
  <c r="BT4983" i="9"/>
  <c r="AH4028" i="10" s="1"/>
  <c r="BT4984" i="9"/>
  <c r="AH4984" i="10" s="1"/>
  <c r="BT4985" i="9"/>
  <c r="AH4985" i="10" s="1"/>
  <c r="BT4986" i="9"/>
  <c r="AH4986" i="10" s="1"/>
  <c r="BT4987" i="9"/>
  <c r="AH4987" i="10" s="1"/>
  <c r="BT4988" i="9"/>
  <c r="AH4988" i="10" s="1"/>
  <c r="BT4989" i="9"/>
  <c r="AH4989" i="10" s="1"/>
  <c r="BT4990" i="9"/>
  <c r="AH4990" i="10" s="1"/>
  <c r="BT4991" i="9"/>
  <c r="AH4991" i="10" s="1"/>
  <c r="BT4992" i="9"/>
  <c r="AH4992" i="10" s="1"/>
  <c r="BT4993" i="9"/>
  <c r="AH4993" i="10" s="1"/>
  <c r="BT4994" i="9"/>
  <c r="AH4994" i="10" s="1"/>
  <c r="BT4995" i="9"/>
  <c r="AH4995" i="10" s="1"/>
  <c r="BT4996" i="9"/>
  <c r="AH4996" i="10" s="1"/>
  <c r="BT4997" i="9"/>
  <c r="AH4997" i="10" s="1"/>
  <c r="BT4998" i="9"/>
  <c r="AH4998" i="10" s="1"/>
  <c r="BT4999" i="9"/>
  <c r="AH4999" i="10" s="1"/>
  <c r="BT5000" i="9"/>
  <c r="AH4963" i="10" s="1"/>
  <c r="BT5001" i="9"/>
  <c r="AH5001" i="10" s="1"/>
  <c r="BT5002" i="9"/>
  <c r="AH5002" i="10" s="1"/>
  <c r="BT5003" i="9"/>
  <c r="AH5003" i="10" s="1"/>
  <c r="BT5004" i="9"/>
  <c r="AH5004" i="10" s="1"/>
  <c r="BT5005" i="9"/>
  <c r="AH5005" i="10" s="1"/>
  <c r="BT5006" i="9"/>
  <c r="AH5006" i="10" s="1"/>
  <c r="BT5007" i="9"/>
  <c r="AH4533" i="10" s="1"/>
  <c r="BT5008" i="9"/>
  <c r="AH5008" i="10" s="1"/>
  <c r="BT5009" i="9"/>
  <c r="AH5009" i="10" s="1"/>
  <c r="BT5010" i="9"/>
  <c r="AH5010" i="10" s="1"/>
  <c r="BT5011" i="9"/>
  <c r="AH5011" i="10" s="1"/>
  <c r="BT5012" i="9"/>
  <c r="AH5012" i="10" s="1"/>
  <c r="BT5013" i="9"/>
  <c r="AH5013" i="10" s="1"/>
  <c r="BT5014" i="9"/>
  <c r="AH5014" i="10" s="1"/>
  <c r="BT5015" i="9"/>
  <c r="AH5015" i="10" s="1"/>
  <c r="BT5016" i="9"/>
  <c r="AH5016" i="10" s="1"/>
  <c r="BT5017" i="9"/>
  <c r="AH5017" i="10" s="1"/>
  <c r="BT5018" i="9"/>
  <c r="AH5018" i="10" s="1"/>
  <c r="BT5019" i="9"/>
  <c r="AH5019" i="10" s="1"/>
  <c r="BT5020" i="9"/>
  <c r="AH5020" i="10" s="1"/>
  <c r="BT5021" i="9"/>
  <c r="AH5021" i="10" s="1"/>
  <c r="BT5022" i="9"/>
  <c r="AH5022" i="10" s="1"/>
  <c r="BU4923" i="9"/>
  <c r="AI4923" i="10" s="1"/>
  <c r="BU4924" i="9"/>
  <c r="AI4924" i="10" s="1"/>
  <c r="BU4925" i="9"/>
  <c r="AI4925" i="10" s="1"/>
  <c r="BU4926" i="9"/>
  <c r="AI4926" i="10" s="1"/>
  <c r="BU4927" i="9"/>
  <c r="AI4927" i="10" s="1"/>
  <c r="BU4928" i="9"/>
  <c r="AI4928" i="10" s="1"/>
  <c r="BU4929" i="9"/>
  <c r="AI4929" i="10" s="1"/>
  <c r="BU4930" i="9"/>
  <c r="AI4930" i="10" s="1"/>
  <c r="BU4931" i="9"/>
  <c r="AI4931" i="10" s="1"/>
  <c r="BU4932" i="9"/>
  <c r="AI4932" i="10" s="1"/>
  <c r="BU4933" i="9"/>
  <c r="AI4933" i="10" s="1"/>
  <c r="BU4934" i="9"/>
  <c r="AI4934" i="10" s="1"/>
  <c r="BU4935" i="9"/>
  <c r="AI4935" i="10" s="1"/>
  <c r="BU4936" i="9"/>
  <c r="AI4936" i="10" s="1"/>
  <c r="BU4937" i="9"/>
  <c r="AI4937" i="10" s="1"/>
  <c r="BU4938" i="9"/>
  <c r="AI4941" i="10" s="1"/>
  <c r="BU4939" i="9"/>
  <c r="AI4939" i="10" s="1"/>
  <c r="BU4940" i="9"/>
  <c r="AI4529" i="10" s="1"/>
  <c r="BU4941" i="9"/>
  <c r="AI4530" i="10" s="1"/>
  <c r="BU4942" i="9"/>
  <c r="AI4025" i="10" s="1"/>
  <c r="BU4943" i="9"/>
  <c r="AI4943" i="10" s="1"/>
  <c r="BU4944" i="9"/>
  <c r="AI4944" i="10" s="1"/>
  <c r="BU4945" i="9"/>
  <c r="AI4945" i="10" s="1"/>
  <c r="BU4946" i="9"/>
  <c r="AI898" i="10" s="1"/>
  <c r="BU4947" i="9"/>
  <c r="AI4947" i="10" s="1"/>
  <c r="BU4948" i="9"/>
  <c r="AI4948" i="10" s="1"/>
  <c r="BU4949" i="9"/>
  <c r="AI4532" i="10" s="1"/>
  <c r="BU4950" i="9"/>
  <c r="AI4950" i="10" s="1"/>
  <c r="BU4951" i="9"/>
  <c r="AI4951" i="10" s="1"/>
  <c r="BU4952" i="9"/>
  <c r="AI4952" i="10" s="1"/>
  <c r="BU4953" i="9"/>
  <c r="AI4953" i="10" s="1"/>
  <c r="BU4954" i="9"/>
  <c r="AI4954" i="10" s="1"/>
  <c r="BU4955" i="9"/>
  <c r="AI4955" i="10" s="1"/>
  <c r="BU4956" i="9"/>
  <c r="AI4956" i="10" s="1"/>
  <c r="BU4957" i="9"/>
  <c r="AI4957" i="10" s="1"/>
  <c r="BU4958" i="9"/>
  <c r="AI4958" i="10" s="1"/>
  <c r="BU4959" i="9"/>
  <c r="AI4959" i="10" s="1"/>
  <c r="BU4960" i="9"/>
  <c r="AI4960" i="10" s="1"/>
  <c r="BU4961" i="9"/>
  <c r="AI4026" i="10" s="1"/>
  <c r="BU4962" i="9"/>
  <c r="AI4962" i="10" s="1"/>
  <c r="BU4963" i="9"/>
  <c r="AI4027" i="10" s="1"/>
  <c r="BU4964" i="9"/>
  <c r="AI4964" i="10" s="1"/>
  <c r="BU4965" i="9"/>
  <c r="AI4965" i="10" s="1"/>
  <c r="BU4966" i="9"/>
  <c r="AI4966" i="10" s="1"/>
  <c r="BU4967" i="9"/>
  <c r="AI4967" i="10" s="1"/>
  <c r="BU4968" i="9"/>
  <c r="AI4968" i="10" s="1"/>
  <c r="BU4969" i="9"/>
  <c r="AI4969" i="10" s="1"/>
  <c r="BU4970" i="9"/>
  <c r="AI4970" i="10" s="1"/>
  <c r="BU4971" i="9"/>
  <c r="AI4971" i="10" s="1"/>
  <c r="BU4972" i="9"/>
  <c r="AI4972" i="10" s="1"/>
  <c r="BU4973" i="9"/>
  <c r="AI4973" i="10" s="1"/>
  <c r="BU4974" i="9"/>
  <c r="AI4974" i="10" s="1"/>
  <c r="BU4975" i="9"/>
  <c r="AI857" i="10" s="1"/>
  <c r="BU4976" i="9"/>
  <c r="AI4976" i="10" s="1"/>
  <c r="BU4977" i="9"/>
  <c r="AI4977" i="10" s="1"/>
  <c r="BU4978" i="9"/>
  <c r="AI4978" i="10" s="1"/>
  <c r="BU4979" i="9"/>
  <c r="AI4979" i="10" s="1"/>
  <c r="BU4980" i="9"/>
  <c r="AI4980" i="10" s="1"/>
  <c r="BU4981" i="9"/>
  <c r="AI4981" i="10" s="1"/>
  <c r="BU4982" i="9"/>
  <c r="AI4982" i="10" s="1"/>
  <c r="BU4983" i="9"/>
  <c r="AI4028" i="10" s="1"/>
  <c r="BU4984" i="9"/>
  <c r="AI4984" i="10" s="1"/>
  <c r="BU4985" i="9"/>
  <c r="AI4985" i="10" s="1"/>
  <c r="BU4986" i="9"/>
  <c r="AI4986" i="10" s="1"/>
  <c r="BU4987" i="9"/>
  <c r="AI4987" i="10" s="1"/>
  <c r="BU4988" i="9"/>
  <c r="AI4988" i="10" s="1"/>
  <c r="BU4989" i="9"/>
  <c r="AI4989" i="10" s="1"/>
  <c r="BU4990" i="9"/>
  <c r="AI4990" i="10" s="1"/>
  <c r="BU4991" i="9"/>
  <c r="AI4991" i="10" s="1"/>
  <c r="BU4992" i="9"/>
  <c r="AI4992" i="10" s="1"/>
  <c r="BU4993" i="9"/>
  <c r="AI4993" i="10" s="1"/>
  <c r="BU4994" i="9"/>
  <c r="AI4994" i="10" s="1"/>
  <c r="BU4995" i="9"/>
  <c r="AI4995" i="10" s="1"/>
  <c r="BU4996" i="9"/>
  <c r="AI4996" i="10" s="1"/>
  <c r="BU4997" i="9"/>
  <c r="AI4997" i="10" s="1"/>
  <c r="BU4998" i="9"/>
  <c r="AI4998" i="10" s="1"/>
  <c r="BU4999" i="9"/>
  <c r="AI4999" i="10" s="1"/>
  <c r="BU5000" i="9"/>
  <c r="AI4963" i="10" s="1"/>
  <c r="BU5001" i="9"/>
  <c r="AI5001" i="10" s="1"/>
  <c r="BU5002" i="9"/>
  <c r="AI5002" i="10" s="1"/>
  <c r="BU5003" i="9"/>
  <c r="AI5003" i="10" s="1"/>
  <c r="BU5004" i="9"/>
  <c r="AI5004" i="10" s="1"/>
  <c r="BU5005" i="9"/>
  <c r="AI5005" i="10" s="1"/>
  <c r="BU5006" i="9"/>
  <c r="AI5006" i="10" s="1"/>
  <c r="BU5007" i="9"/>
  <c r="AI4533" i="10" s="1"/>
  <c r="BU5008" i="9"/>
  <c r="AI5008" i="10" s="1"/>
  <c r="BU5009" i="9"/>
  <c r="AI5009" i="10" s="1"/>
  <c r="BU5010" i="9"/>
  <c r="AI5010" i="10" s="1"/>
  <c r="BU5011" i="9"/>
  <c r="AI5011" i="10" s="1"/>
  <c r="BU5012" i="9"/>
  <c r="AI5012" i="10" s="1"/>
  <c r="BU5013" i="9"/>
  <c r="AI5013" i="10" s="1"/>
  <c r="BU5014" i="9"/>
  <c r="AI5014" i="10" s="1"/>
  <c r="BU5015" i="9"/>
  <c r="AI5015" i="10" s="1"/>
  <c r="BU5016" i="9"/>
  <c r="AI5016" i="10" s="1"/>
  <c r="BU5017" i="9"/>
  <c r="AI5017" i="10" s="1"/>
  <c r="BU5018" i="9"/>
  <c r="AI5018" i="10" s="1"/>
  <c r="BU5019" i="9"/>
  <c r="AI5019" i="10" s="1"/>
  <c r="BU5020" i="9"/>
  <c r="AI5020" i="10" s="1"/>
  <c r="BU5021" i="9"/>
  <c r="AI5021" i="10" s="1"/>
  <c r="BU5022" i="9"/>
  <c r="AI5022" i="10" s="1"/>
  <c r="BV4923" i="9"/>
  <c r="AJ4923" i="10" s="1"/>
  <c r="BV4924" i="9"/>
  <c r="AJ4924" i="10" s="1"/>
  <c r="BV4925" i="9"/>
  <c r="AJ4925" i="10" s="1"/>
  <c r="BV4926" i="9"/>
  <c r="AJ4926" i="10" s="1"/>
  <c r="BV4927" i="9"/>
  <c r="AJ4927" i="10" s="1"/>
  <c r="BV4928" i="9"/>
  <c r="AJ4928" i="10" s="1"/>
  <c r="BV4929" i="9"/>
  <c r="AJ4929" i="10" s="1"/>
  <c r="BV4930" i="9"/>
  <c r="AJ4930" i="10" s="1"/>
  <c r="BV4931" i="9"/>
  <c r="AJ4931" i="10" s="1"/>
  <c r="BV4932" i="9"/>
  <c r="AJ4932" i="10" s="1"/>
  <c r="BV4933" i="9"/>
  <c r="AJ4933" i="10" s="1"/>
  <c r="BV4934" i="9"/>
  <c r="AJ4934" i="10" s="1"/>
  <c r="BV4935" i="9"/>
  <c r="AJ4935" i="10" s="1"/>
  <c r="BV4936" i="9"/>
  <c r="AJ4936" i="10" s="1"/>
  <c r="BV4937" i="9"/>
  <c r="AJ4937" i="10" s="1"/>
  <c r="BV4938" i="9"/>
  <c r="AJ4941" i="10" s="1"/>
  <c r="BV4939" i="9"/>
  <c r="AJ4939" i="10" s="1"/>
  <c r="BV4940" i="9"/>
  <c r="AJ4529" i="10" s="1"/>
  <c r="BV4941" i="9"/>
  <c r="AJ4530" i="10" s="1"/>
  <c r="BV4942" i="9"/>
  <c r="AJ4025" i="10" s="1"/>
  <c r="BV4943" i="9"/>
  <c r="AJ4943" i="10" s="1"/>
  <c r="BV4944" i="9"/>
  <c r="AJ4944" i="10" s="1"/>
  <c r="BV4945" i="9"/>
  <c r="AJ4945" i="10" s="1"/>
  <c r="BV4946" i="9"/>
  <c r="AJ898" i="10" s="1"/>
  <c r="BV4947" i="9"/>
  <c r="AJ4947" i="10" s="1"/>
  <c r="BV4948" i="9"/>
  <c r="AJ4948" i="10" s="1"/>
  <c r="BV4949" i="9"/>
  <c r="AJ4532" i="10" s="1"/>
  <c r="BV4950" i="9"/>
  <c r="AJ4950" i="10" s="1"/>
  <c r="BV4951" i="9"/>
  <c r="AJ4951" i="10" s="1"/>
  <c r="BV4952" i="9"/>
  <c r="AJ4952" i="10" s="1"/>
  <c r="BV4953" i="9"/>
  <c r="AJ4953" i="10" s="1"/>
  <c r="BV4954" i="9"/>
  <c r="AJ4954" i="10" s="1"/>
  <c r="BV4955" i="9"/>
  <c r="AJ4955" i="10" s="1"/>
  <c r="BV4956" i="9"/>
  <c r="AJ4956" i="10" s="1"/>
  <c r="BV4957" i="9"/>
  <c r="AJ4957" i="10" s="1"/>
  <c r="BV4958" i="9"/>
  <c r="AJ4958" i="10" s="1"/>
  <c r="BV4959" i="9"/>
  <c r="AJ4959" i="10" s="1"/>
  <c r="BV4960" i="9"/>
  <c r="AJ4960" i="10" s="1"/>
  <c r="BV4961" i="9"/>
  <c r="AJ4026" i="10" s="1"/>
  <c r="BV4962" i="9"/>
  <c r="AJ4962" i="10" s="1"/>
  <c r="BV4963" i="9"/>
  <c r="AJ4027" i="10" s="1"/>
  <c r="BV4964" i="9"/>
  <c r="AJ4964" i="10" s="1"/>
  <c r="BV4965" i="9"/>
  <c r="AJ4965" i="10" s="1"/>
  <c r="BV4966" i="9"/>
  <c r="AJ4966" i="10" s="1"/>
  <c r="BV4967" i="9"/>
  <c r="AJ4967" i="10" s="1"/>
  <c r="BV4968" i="9"/>
  <c r="AJ4968" i="10" s="1"/>
  <c r="BV4969" i="9"/>
  <c r="AJ4969" i="10" s="1"/>
  <c r="BV4970" i="9"/>
  <c r="AJ4970" i="10" s="1"/>
  <c r="BV4971" i="9"/>
  <c r="AJ4971" i="10" s="1"/>
  <c r="BV4972" i="9"/>
  <c r="AJ4972" i="10" s="1"/>
  <c r="BV4973" i="9"/>
  <c r="AJ4973" i="10" s="1"/>
  <c r="BV4974" i="9"/>
  <c r="AJ4974" i="10" s="1"/>
  <c r="BV4975" i="9"/>
  <c r="AJ857" i="10" s="1"/>
  <c r="BV4976" i="9"/>
  <c r="AJ4976" i="10" s="1"/>
  <c r="BV4977" i="9"/>
  <c r="AJ4977" i="10" s="1"/>
  <c r="BV4978" i="9"/>
  <c r="AJ4978" i="10" s="1"/>
  <c r="BV4979" i="9"/>
  <c r="AJ4979" i="10" s="1"/>
  <c r="BV4980" i="9"/>
  <c r="AJ4980" i="10" s="1"/>
  <c r="BV4981" i="9"/>
  <c r="AJ4981" i="10" s="1"/>
  <c r="BV4982" i="9"/>
  <c r="AJ4982" i="10" s="1"/>
  <c r="BV4983" i="9"/>
  <c r="AJ4028" i="10" s="1"/>
  <c r="BV4984" i="9"/>
  <c r="AJ4984" i="10" s="1"/>
  <c r="BV4985" i="9"/>
  <c r="AJ4985" i="10" s="1"/>
  <c r="BV4986" i="9"/>
  <c r="AJ4986" i="10" s="1"/>
  <c r="BV4987" i="9"/>
  <c r="AJ4987" i="10" s="1"/>
  <c r="BV4988" i="9"/>
  <c r="AJ4988" i="10" s="1"/>
  <c r="BV4989" i="9"/>
  <c r="AJ4989" i="10" s="1"/>
  <c r="BV4990" i="9"/>
  <c r="AJ4990" i="10" s="1"/>
  <c r="BV4991" i="9"/>
  <c r="AJ4991" i="10" s="1"/>
  <c r="BV4992" i="9"/>
  <c r="AJ4992" i="10" s="1"/>
  <c r="BV4993" i="9"/>
  <c r="AJ4993" i="10" s="1"/>
  <c r="BV4994" i="9"/>
  <c r="AJ4994" i="10" s="1"/>
  <c r="BV4995" i="9"/>
  <c r="AJ4995" i="10" s="1"/>
  <c r="BV4996" i="9"/>
  <c r="AJ4996" i="10" s="1"/>
  <c r="BV4997" i="9"/>
  <c r="AJ4997" i="10" s="1"/>
  <c r="BV4998" i="9"/>
  <c r="AJ4998" i="10" s="1"/>
  <c r="BV4999" i="9"/>
  <c r="AJ4999" i="10" s="1"/>
  <c r="BV5000" i="9"/>
  <c r="AJ4963" i="10" s="1"/>
  <c r="BV5001" i="9"/>
  <c r="AJ5001" i="10" s="1"/>
  <c r="BV5002" i="9"/>
  <c r="AJ5002" i="10" s="1"/>
  <c r="BV5003" i="9"/>
  <c r="AJ5003" i="10" s="1"/>
  <c r="BV5004" i="9"/>
  <c r="AJ5004" i="10" s="1"/>
  <c r="BV5005" i="9"/>
  <c r="AJ5005" i="10" s="1"/>
  <c r="BV5006" i="9"/>
  <c r="AJ5006" i="10" s="1"/>
  <c r="BV5007" i="9"/>
  <c r="AJ4533" i="10" s="1"/>
  <c r="BV5008" i="9"/>
  <c r="AJ5008" i="10" s="1"/>
  <c r="BV5009" i="9"/>
  <c r="AJ5009" i="10" s="1"/>
  <c r="BV5010" i="9"/>
  <c r="AJ5010" i="10" s="1"/>
  <c r="BV5011" i="9"/>
  <c r="AJ5011" i="10" s="1"/>
  <c r="BV5012" i="9"/>
  <c r="AJ5012" i="10" s="1"/>
  <c r="BV5013" i="9"/>
  <c r="AJ5013" i="10" s="1"/>
  <c r="BV5014" i="9"/>
  <c r="AJ5014" i="10" s="1"/>
  <c r="BV5015" i="9"/>
  <c r="AJ5015" i="10" s="1"/>
  <c r="BV5016" i="9"/>
  <c r="AJ5016" i="10" s="1"/>
  <c r="BV5017" i="9"/>
  <c r="AJ5017" i="10" s="1"/>
  <c r="BV5018" i="9"/>
  <c r="AJ5018" i="10" s="1"/>
  <c r="BV5019" i="9"/>
  <c r="AJ5019" i="10" s="1"/>
  <c r="BV5020" i="9"/>
  <c r="AJ5020" i="10" s="1"/>
  <c r="BV5021" i="9"/>
  <c r="AJ5021" i="10" s="1"/>
  <c r="BV5022" i="9"/>
  <c r="AJ5022" i="10" s="1"/>
  <c r="BW4923" i="9"/>
  <c r="AK4923" i="10" s="1"/>
  <c r="BW4924" i="9"/>
  <c r="AK4924" i="10" s="1"/>
  <c r="BW4925" i="9"/>
  <c r="AK4925" i="10" s="1"/>
  <c r="BW4926" i="9"/>
  <c r="AK4926" i="10" s="1"/>
  <c r="BW4927" i="9"/>
  <c r="AK4927" i="10" s="1"/>
  <c r="BW4928" i="9"/>
  <c r="AK4928" i="10" s="1"/>
  <c r="BW4929" i="9"/>
  <c r="AK4929" i="10" s="1"/>
  <c r="BW4930" i="9"/>
  <c r="AK4930" i="10" s="1"/>
  <c r="BW4931" i="9"/>
  <c r="AK4931" i="10" s="1"/>
  <c r="BW4932" i="9"/>
  <c r="AK4932" i="10" s="1"/>
  <c r="BW4933" i="9"/>
  <c r="AK4933" i="10" s="1"/>
  <c r="BW4934" i="9"/>
  <c r="AK4934" i="10" s="1"/>
  <c r="BW4935" i="9"/>
  <c r="AK4935" i="10" s="1"/>
  <c r="BW4936" i="9"/>
  <c r="AK4936" i="10" s="1"/>
  <c r="BW4937" i="9"/>
  <c r="AK4937" i="10" s="1"/>
  <c r="BW4938" i="9"/>
  <c r="AK4941" i="10" s="1"/>
  <c r="BW4939" i="9"/>
  <c r="AK4939" i="10" s="1"/>
  <c r="BW4940" i="9"/>
  <c r="AK4529" i="10" s="1"/>
  <c r="BW4941" i="9"/>
  <c r="AK4530" i="10" s="1"/>
  <c r="BW4942" i="9"/>
  <c r="AK4025" i="10" s="1"/>
  <c r="BW4943" i="9"/>
  <c r="AK4943" i="10" s="1"/>
  <c r="BW4944" i="9"/>
  <c r="AK4944" i="10" s="1"/>
  <c r="BW4945" i="9"/>
  <c r="AK4945" i="10" s="1"/>
  <c r="BW4946" i="9"/>
  <c r="AK898" i="10" s="1"/>
  <c r="BW4947" i="9"/>
  <c r="AK4947" i="10" s="1"/>
  <c r="BW4948" i="9"/>
  <c r="AK4948" i="10" s="1"/>
  <c r="BW4949" i="9"/>
  <c r="AK4532" i="10" s="1"/>
  <c r="BW4950" i="9"/>
  <c r="AK4950" i="10" s="1"/>
  <c r="BW4951" i="9"/>
  <c r="AK4951" i="10" s="1"/>
  <c r="BW4952" i="9"/>
  <c r="AK4952" i="10" s="1"/>
  <c r="BW4953" i="9"/>
  <c r="AK4953" i="10" s="1"/>
  <c r="BW4954" i="9"/>
  <c r="AK4954" i="10" s="1"/>
  <c r="BW4955" i="9"/>
  <c r="AK4955" i="10" s="1"/>
  <c r="BW4956" i="9"/>
  <c r="AK4956" i="10" s="1"/>
  <c r="BW4957" i="9"/>
  <c r="AK4957" i="10" s="1"/>
  <c r="BW4958" i="9"/>
  <c r="AK4958" i="10" s="1"/>
  <c r="BW4959" i="9"/>
  <c r="AK4959" i="10" s="1"/>
  <c r="BW4960" i="9"/>
  <c r="AK4960" i="10" s="1"/>
  <c r="BW4961" i="9"/>
  <c r="AK4026" i="10" s="1"/>
  <c r="BW4962" i="9"/>
  <c r="AK4962" i="10" s="1"/>
  <c r="BW4963" i="9"/>
  <c r="AK4027" i="10" s="1"/>
  <c r="BW4964" i="9"/>
  <c r="AK4964" i="10" s="1"/>
  <c r="BW4965" i="9"/>
  <c r="AK4965" i="10" s="1"/>
  <c r="BW4966" i="9"/>
  <c r="AK4966" i="10" s="1"/>
  <c r="BW4967" i="9"/>
  <c r="AK4967" i="10" s="1"/>
  <c r="BW4968" i="9"/>
  <c r="AK4968" i="10" s="1"/>
  <c r="BW4969" i="9"/>
  <c r="AK4969" i="10" s="1"/>
  <c r="BW4970" i="9"/>
  <c r="AK4970" i="10" s="1"/>
  <c r="BW4971" i="9"/>
  <c r="AK4971" i="10" s="1"/>
  <c r="BW4972" i="9"/>
  <c r="AK4972" i="10" s="1"/>
  <c r="BW4973" i="9"/>
  <c r="AK4973" i="10" s="1"/>
  <c r="BW4974" i="9"/>
  <c r="AK4974" i="10" s="1"/>
  <c r="BW4975" i="9"/>
  <c r="AK857" i="10" s="1"/>
  <c r="BW4976" i="9"/>
  <c r="AK4976" i="10" s="1"/>
  <c r="BW4977" i="9"/>
  <c r="AK4977" i="10" s="1"/>
  <c r="BW4978" i="9"/>
  <c r="AK4978" i="10" s="1"/>
  <c r="BW4979" i="9"/>
  <c r="AK4979" i="10" s="1"/>
  <c r="BW4980" i="9"/>
  <c r="AK4980" i="10" s="1"/>
  <c r="BW4981" i="9"/>
  <c r="AK4981" i="10" s="1"/>
  <c r="BW4982" i="9"/>
  <c r="AK4982" i="10" s="1"/>
  <c r="BW4983" i="9"/>
  <c r="AK4028" i="10" s="1"/>
  <c r="BW4984" i="9"/>
  <c r="AK4984" i="10" s="1"/>
  <c r="BW4985" i="9"/>
  <c r="AK4985" i="10" s="1"/>
  <c r="BW4986" i="9"/>
  <c r="AK4986" i="10" s="1"/>
  <c r="BW4987" i="9"/>
  <c r="AK4987" i="10" s="1"/>
  <c r="BW4988" i="9"/>
  <c r="AK4988" i="10" s="1"/>
  <c r="BW4989" i="9"/>
  <c r="AK4989" i="10" s="1"/>
  <c r="BW4990" i="9"/>
  <c r="AK4990" i="10" s="1"/>
  <c r="BW4991" i="9"/>
  <c r="AK4991" i="10" s="1"/>
  <c r="BW4992" i="9"/>
  <c r="AK4992" i="10" s="1"/>
  <c r="BW4993" i="9"/>
  <c r="AK4993" i="10" s="1"/>
  <c r="BW4994" i="9"/>
  <c r="AK4994" i="10" s="1"/>
  <c r="BW4995" i="9"/>
  <c r="AK4995" i="10" s="1"/>
  <c r="BW4996" i="9"/>
  <c r="AK4996" i="10" s="1"/>
  <c r="BW4997" i="9"/>
  <c r="AK4997" i="10" s="1"/>
  <c r="BW4998" i="9"/>
  <c r="AK4998" i="10" s="1"/>
  <c r="BW4999" i="9"/>
  <c r="AK4999" i="10" s="1"/>
  <c r="BW5000" i="9"/>
  <c r="AK4963" i="10" s="1"/>
  <c r="BW5001" i="9"/>
  <c r="AK5001" i="10" s="1"/>
  <c r="BW5002" i="9"/>
  <c r="AK5002" i="10" s="1"/>
  <c r="BW5003" i="9"/>
  <c r="AK5003" i="10" s="1"/>
  <c r="BW5004" i="9"/>
  <c r="AK5004" i="10" s="1"/>
  <c r="BW5005" i="9"/>
  <c r="AK5005" i="10" s="1"/>
  <c r="BW5006" i="9"/>
  <c r="AK5006" i="10" s="1"/>
  <c r="BW5007" i="9"/>
  <c r="AK4533" i="10" s="1"/>
  <c r="BW5008" i="9"/>
  <c r="AK5008" i="10" s="1"/>
  <c r="BW5009" i="9"/>
  <c r="AK5009" i="10" s="1"/>
  <c r="BW5010" i="9"/>
  <c r="AK5010" i="10" s="1"/>
  <c r="BW5011" i="9"/>
  <c r="AK5011" i="10" s="1"/>
  <c r="BW5012" i="9"/>
  <c r="AK5012" i="10" s="1"/>
  <c r="BW5013" i="9"/>
  <c r="AK5013" i="10" s="1"/>
  <c r="BW5014" i="9"/>
  <c r="AK5014" i="10" s="1"/>
  <c r="BW5015" i="9"/>
  <c r="AK5015" i="10" s="1"/>
  <c r="BW5016" i="9"/>
  <c r="AK5016" i="10" s="1"/>
  <c r="BW5017" i="9"/>
  <c r="AK5017" i="10" s="1"/>
  <c r="BW5018" i="9"/>
  <c r="AK5018" i="10" s="1"/>
  <c r="BW5019" i="9"/>
  <c r="AK5019" i="10" s="1"/>
  <c r="BW5020" i="9"/>
  <c r="AK5020" i="10" s="1"/>
  <c r="BW5021" i="9"/>
  <c r="AK5021" i="10" s="1"/>
  <c r="BW5022" i="9"/>
  <c r="AK5022" i="10" s="1"/>
  <c r="BX4923" i="9"/>
  <c r="AC4923" i="10" s="1"/>
  <c r="BX4924" i="9"/>
  <c r="AC4924" i="10" s="1"/>
  <c r="BX4925" i="9"/>
  <c r="AC4925" i="10" s="1"/>
  <c r="BX4926" i="9"/>
  <c r="AC4926" i="10" s="1"/>
  <c r="BX4927" i="9"/>
  <c r="AC4927" i="10" s="1"/>
  <c r="BX4928" i="9"/>
  <c r="AC4928" i="10" s="1"/>
  <c r="BX4929" i="9"/>
  <c r="AC4929" i="10" s="1"/>
  <c r="BX4930" i="9"/>
  <c r="AC4930" i="10" s="1"/>
  <c r="BX4931" i="9"/>
  <c r="AC4931" i="10" s="1"/>
  <c r="BX4932" i="9"/>
  <c r="AC4932" i="10" s="1"/>
  <c r="BX4933" i="9"/>
  <c r="AC4933" i="10" s="1"/>
  <c r="BX4934" i="9"/>
  <c r="AC4934" i="10" s="1"/>
  <c r="BX4935" i="9"/>
  <c r="AC4935" i="10" s="1"/>
  <c r="BX4936" i="9"/>
  <c r="AC4936" i="10" s="1"/>
  <c r="BX4937" i="9"/>
  <c r="AC4937" i="10" s="1"/>
  <c r="BX4938" i="9"/>
  <c r="AC4941" i="10" s="1"/>
  <c r="BX4939" i="9"/>
  <c r="AC4939" i="10" s="1"/>
  <c r="BX4940" i="9"/>
  <c r="AC4529" i="10" s="1"/>
  <c r="BX4941" i="9"/>
  <c r="AC4530" i="10" s="1"/>
  <c r="BX4942" i="9"/>
  <c r="AC4025" i="10" s="1"/>
  <c r="BX4943" i="9"/>
  <c r="AC4943" i="10" s="1"/>
  <c r="BX4944" i="9"/>
  <c r="AC4944" i="10" s="1"/>
  <c r="BX4945" i="9"/>
  <c r="AC4945" i="10" s="1"/>
  <c r="BX4946" i="9"/>
  <c r="AC898" i="10" s="1"/>
  <c r="BX4947" i="9"/>
  <c r="AC4947" i="10" s="1"/>
  <c r="BX4948" i="9"/>
  <c r="AC4948" i="10" s="1"/>
  <c r="BX4949" i="9"/>
  <c r="AC4532" i="10" s="1"/>
  <c r="BX4950" i="9"/>
  <c r="AC4950" i="10" s="1"/>
  <c r="BX4951" i="9"/>
  <c r="AC4951" i="10" s="1"/>
  <c r="BX4952" i="9"/>
  <c r="AC4952" i="10" s="1"/>
  <c r="BX4953" i="9"/>
  <c r="AC4953" i="10" s="1"/>
  <c r="BX4954" i="9"/>
  <c r="AC4954" i="10" s="1"/>
  <c r="BX4955" i="9"/>
  <c r="AC4955" i="10" s="1"/>
  <c r="BX4956" i="9"/>
  <c r="AC4956" i="10" s="1"/>
  <c r="BX4957" i="9"/>
  <c r="AC4957" i="10" s="1"/>
  <c r="BX4958" i="9"/>
  <c r="AC4958" i="10" s="1"/>
  <c r="BX4959" i="9"/>
  <c r="AC4959" i="10" s="1"/>
  <c r="BX4960" i="9"/>
  <c r="AC4960" i="10" s="1"/>
  <c r="BX4961" i="9"/>
  <c r="AC4026" i="10" s="1"/>
  <c r="BX4962" i="9"/>
  <c r="AC4962" i="10" s="1"/>
  <c r="BX4963" i="9"/>
  <c r="AC4027" i="10" s="1"/>
  <c r="BX4964" i="9"/>
  <c r="AC4964" i="10" s="1"/>
  <c r="BX4965" i="9"/>
  <c r="AC4965" i="10" s="1"/>
  <c r="BX4966" i="9"/>
  <c r="AC4966" i="10" s="1"/>
  <c r="BX4967" i="9"/>
  <c r="AC4967" i="10" s="1"/>
  <c r="BX4968" i="9"/>
  <c r="AC4968" i="10" s="1"/>
  <c r="BX4969" i="9"/>
  <c r="AC4969" i="10" s="1"/>
  <c r="BX4970" i="9"/>
  <c r="AC4970" i="10" s="1"/>
  <c r="BX4971" i="9"/>
  <c r="AC4971" i="10" s="1"/>
  <c r="BX4972" i="9"/>
  <c r="AC4972" i="10" s="1"/>
  <c r="BX4973" i="9"/>
  <c r="AC4973" i="10" s="1"/>
  <c r="BX4974" i="9"/>
  <c r="AC4974" i="10" s="1"/>
  <c r="BX4975" i="9"/>
  <c r="AC857" i="10" s="1"/>
  <c r="BX4976" i="9"/>
  <c r="AC4976" i="10" s="1"/>
  <c r="BX4977" i="9"/>
  <c r="AC4977" i="10" s="1"/>
  <c r="BX4978" i="9"/>
  <c r="AC4978" i="10" s="1"/>
  <c r="BX4979" i="9"/>
  <c r="AC4979" i="10" s="1"/>
  <c r="BX4980" i="9"/>
  <c r="AC4980" i="10" s="1"/>
  <c r="BX4981" i="9"/>
  <c r="AC4981" i="10" s="1"/>
  <c r="BX4982" i="9"/>
  <c r="AC4982" i="10" s="1"/>
  <c r="BX4983" i="9"/>
  <c r="AC4028" i="10" s="1"/>
  <c r="BX4984" i="9"/>
  <c r="AC4984" i="10" s="1"/>
  <c r="BX4985" i="9"/>
  <c r="AC4985" i="10" s="1"/>
  <c r="BX4986" i="9"/>
  <c r="AC4986" i="10" s="1"/>
  <c r="BX4987" i="9"/>
  <c r="AC4987" i="10" s="1"/>
  <c r="BX4988" i="9"/>
  <c r="AC4988" i="10" s="1"/>
  <c r="BX4989" i="9"/>
  <c r="AC4989" i="10" s="1"/>
  <c r="BX4990" i="9"/>
  <c r="AC4990" i="10" s="1"/>
  <c r="BX4991" i="9"/>
  <c r="AC4991" i="10" s="1"/>
  <c r="BX4992" i="9"/>
  <c r="AC4992" i="10" s="1"/>
  <c r="BX4993" i="9"/>
  <c r="AC4993" i="10" s="1"/>
  <c r="BX4994" i="9"/>
  <c r="AC4994" i="10" s="1"/>
  <c r="BX4995" i="9"/>
  <c r="AC4995" i="10" s="1"/>
  <c r="BX4996" i="9"/>
  <c r="AC4996" i="10" s="1"/>
  <c r="BX4997" i="9"/>
  <c r="AC4997" i="10" s="1"/>
  <c r="BX4998" i="9"/>
  <c r="AC4998" i="10" s="1"/>
  <c r="BX4999" i="9"/>
  <c r="AC4999" i="10" s="1"/>
  <c r="BX5000" i="9"/>
  <c r="AC4963" i="10" s="1"/>
  <c r="BX5001" i="9"/>
  <c r="AC5001" i="10" s="1"/>
  <c r="BX5002" i="9"/>
  <c r="AC5002" i="10" s="1"/>
  <c r="BX5003" i="9"/>
  <c r="AC5003" i="10" s="1"/>
  <c r="BX5004" i="9"/>
  <c r="AC5004" i="10" s="1"/>
  <c r="BX5005" i="9"/>
  <c r="AC5005" i="10" s="1"/>
  <c r="BX5006" i="9"/>
  <c r="AC5006" i="10" s="1"/>
  <c r="BX5007" i="9"/>
  <c r="AC4533" i="10" s="1"/>
  <c r="BX5008" i="9"/>
  <c r="AC5008" i="10" s="1"/>
  <c r="BX5009" i="9"/>
  <c r="AC5009" i="10" s="1"/>
  <c r="BX5010" i="9"/>
  <c r="AC5010" i="10" s="1"/>
  <c r="BX5011" i="9"/>
  <c r="AC5011" i="10" s="1"/>
  <c r="BX5012" i="9"/>
  <c r="AC5012" i="10" s="1"/>
  <c r="BX5013" i="9"/>
  <c r="AC5013" i="10" s="1"/>
  <c r="BX5014" i="9"/>
  <c r="AC5014" i="10" s="1"/>
  <c r="BX5015" i="9"/>
  <c r="AC5015" i="10" s="1"/>
  <c r="BX5016" i="9"/>
  <c r="AC5016" i="10" s="1"/>
  <c r="BX5017" i="9"/>
  <c r="AC5017" i="10" s="1"/>
  <c r="BX5018" i="9"/>
  <c r="AC5018" i="10" s="1"/>
  <c r="BX5019" i="9"/>
  <c r="AC5019" i="10" s="1"/>
  <c r="BX5020" i="9"/>
  <c r="AC5020" i="10" s="1"/>
  <c r="BX5021" i="9"/>
  <c r="AC5021" i="10" s="1"/>
  <c r="BX5022" i="9"/>
  <c r="AC5022" i="10" s="1"/>
  <c r="BY4923" i="9"/>
  <c r="BY4924" i="9"/>
  <c r="BY4925" i="9"/>
  <c r="BY4926" i="9"/>
  <c r="BY4927" i="9"/>
  <c r="BY4928" i="9"/>
  <c r="BY4929" i="9"/>
  <c r="BY4930" i="9"/>
  <c r="BY4931" i="9"/>
  <c r="BY4932" i="9"/>
  <c r="BY4933" i="9"/>
  <c r="BY4934" i="9"/>
  <c r="BY4935" i="9"/>
  <c r="BY4936" i="9"/>
  <c r="BY4937" i="9"/>
  <c r="BY4938" i="9"/>
  <c r="BY4939" i="9"/>
  <c r="BY4940" i="9"/>
  <c r="BY4941" i="9"/>
  <c r="BY4942" i="9"/>
  <c r="BY4943" i="9"/>
  <c r="BY4944" i="9"/>
  <c r="BY4945" i="9"/>
  <c r="BY4946" i="9"/>
  <c r="BY4947" i="9"/>
  <c r="BY4948" i="9"/>
  <c r="BY4949" i="9"/>
  <c r="BY4950" i="9"/>
  <c r="BY4951" i="9"/>
  <c r="BY4952" i="9"/>
  <c r="BY4953" i="9"/>
  <c r="BY4954" i="9"/>
  <c r="BY4955" i="9"/>
  <c r="BY4956" i="9"/>
  <c r="BY4957" i="9"/>
  <c r="BY4958" i="9"/>
  <c r="BY4959" i="9"/>
  <c r="BY4960" i="9"/>
  <c r="BY4961" i="9"/>
  <c r="BY4962" i="9"/>
  <c r="BY4963" i="9"/>
  <c r="BY4964" i="9"/>
  <c r="BY4965" i="9"/>
  <c r="BY4966" i="9"/>
  <c r="BY4967" i="9"/>
  <c r="BY4968" i="9"/>
  <c r="BY4969" i="9"/>
  <c r="BY4970" i="9"/>
  <c r="BY4971" i="9"/>
  <c r="BY4972" i="9"/>
  <c r="BY4973" i="9"/>
  <c r="BY4974" i="9"/>
  <c r="BY4975" i="9"/>
  <c r="BY4976" i="9"/>
  <c r="BY4977" i="9"/>
  <c r="BY4978" i="9"/>
  <c r="BY4979" i="9"/>
  <c r="BY4980" i="9"/>
  <c r="BY4981" i="9"/>
  <c r="BY4982" i="9"/>
  <c r="BY4983" i="9"/>
  <c r="BY4984" i="9"/>
  <c r="BY4985" i="9"/>
  <c r="BY4986" i="9"/>
  <c r="BY4987" i="9"/>
  <c r="BY4988" i="9"/>
  <c r="BY4989" i="9"/>
  <c r="BY4990" i="9"/>
  <c r="BY4991" i="9"/>
  <c r="BY4992" i="9"/>
  <c r="BY4993" i="9"/>
  <c r="BY4994" i="9"/>
  <c r="BY4995" i="9"/>
  <c r="BY4996" i="9"/>
  <c r="BY4997" i="9"/>
  <c r="BY4998" i="9"/>
  <c r="BY4999" i="9"/>
  <c r="BY5000" i="9"/>
  <c r="BY5001" i="9"/>
  <c r="BY5002" i="9"/>
  <c r="BY5003" i="9"/>
  <c r="BY5004" i="9"/>
  <c r="BY5005" i="9"/>
  <c r="BY5006" i="9"/>
  <c r="BY5007" i="9"/>
  <c r="BY5008" i="9"/>
  <c r="BY5009" i="9"/>
  <c r="BY5010" i="9"/>
  <c r="BY5011" i="9"/>
  <c r="BY5012" i="9"/>
  <c r="BY5013" i="9"/>
  <c r="BY5014" i="9"/>
  <c r="BY5015" i="9"/>
  <c r="BY5016" i="9"/>
  <c r="BY5017" i="9"/>
  <c r="BY5018" i="9"/>
  <c r="BY5019" i="9"/>
  <c r="BY5020" i="9"/>
  <c r="BY5021" i="9"/>
  <c r="BY5022" i="9"/>
  <c r="B4923" i="6"/>
  <c r="B4923" i="9" s="1"/>
  <c r="B4924" i="6"/>
  <c r="B4924" i="9" s="1"/>
  <c r="B4925" i="6"/>
  <c r="B4925" i="9" s="1"/>
  <c r="B4926" i="6"/>
  <c r="P4926" i="6" s="1"/>
  <c r="W4926" i="9" s="1"/>
  <c r="B4927" i="6"/>
  <c r="B4927" i="9" s="1"/>
  <c r="B4928" i="6"/>
  <c r="B4928" i="9" s="1"/>
  <c r="B4929" i="6"/>
  <c r="B4929" i="9" s="1"/>
  <c r="B4930" i="6"/>
  <c r="B4930" i="9" s="1"/>
  <c r="B4931" i="6"/>
  <c r="B4931" i="9" s="1"/>
  <c r="B4932" i="6"/>
  <c r="B4932" i="9" s="1"/>
  <c r="B4933" i="6"/>
  <c r="B4933" i="9" s="1"/>
  <c r="B4934" i="6"/>
  <c r="B4934" i="9" s="1"/>
  <c r="B4935" i="6"/>
  <c r="B4935" i="9" s="1"/>
  <c r="B4936" i="6"/>
  <c r="B4936" i="9" s="1"/>
  <c r="B4937" i="6"/>
  <c r="B4937" i="9" s="1"/>
  <c r="B4938" i="6"/>
  <c r="B4938" i="9" s="1"/>
  <c r="B4939" i="6"/>
  <c r="B4939" i="9" s="1"/>
  <c r="B4940" i="6"/>
  <c r="B4940" i="9" s="1"/>
  <c r="B4941" i="6"/>
  <c r="B4941" i="9" s="1"/>
  <c r="B4942" i="6"/>
  <c r="B4942" i="9" s="1"/>
  <c r="B4943" i="6"/>
  <c r="B4943" i="9" s="1"/>
  <c r="B4944" i="6"/>
  <c r="B4944" i="9" s="1"/>
  <c r="B4945" i="6"/>
  <c r="B4945" i="9" s="1"/>
  <c r="B4946" i="6"/>
  <c r="B4946" i="9" s="1"/>
  <c r="B4947" i="6"/>
  <c r="B4947" i="9" s="1"/>
  <c r="B4948" i="6"/>
  <c r="B4948" i="9" s="1"/>
  <c r="B4949" i="6"/>
  <c r="B4949" i="9" s="1"/>
  <c r="B4950" i="6"/>
  <c r="B4950" i="9" s="1"/>
  <c r="B4951" i="6"/>
  <c r="B4951" i="9" s="1"/>
  <c r="B4952" i="6"/>
  <c r="B4952" i="9" s="1"/>
  <c r="B4953" i="6"/>
  <c r="B4953" i="9" s="1"/>
  <c r="B4954" i="6"/>
  <c r="B4954" i="9" s="1"/>
  <c r="B4955" i="6"/>
  <c r="B4955" i="9" s="1"/>
  <c r="B4956" i="6"/>
  <c r="B4956" i="9" s="1"/>
  <c r="B4957" i="6"/>
  <c r="B4957" i="9" s="1"/>
  <c r="B4958" i="6"/>
  <c r="B4958" i="9" s="1"/>
  <c r="B4959" i="6"/>
  <c r="B4959" i="9" s="1"/>
  <c r="B4960" i="6"/>
  <c r="B4960" i="9" s="1"/>
  <c r="B4961" i="6"/>
  <c r="B4961" i="9" s="1"/>
  <c r="B4962" i="6"/>
  <c r="B4962" i="9" s="1"/>
  <c r="B4963" i="6"/>
  <c r="B4963" i="9" s="1"/>
  <c r="B4964" i="6"/>
  <c r="B4964" i="9" s="1"/>
  <c r="B4965" i="6"/>
  <c r="B4965" i="9" s="1"/>
  <c r="B4966" i="6"/>
  <c r="B4966" i="9" s="1"/>
  <c r="B4967" i="6"/>
  <c r="B4967" i="9" s="1"/>
  <c r="B4968" i="6"/>
  <c r="B4968" i="9" s="1"/>
  <c r="B4969" i="6"/>
  <c r="B4969" i="9" s="1"/>
  <c r="B4970" i="6"/>
  <c r="B4970" i="9" s="1"/>
  <c r="B4971" i="6"/>
  <c r="B4971" i="9" s="1"/>
  <c r="B4972" i="6"/>
  <c r="B4972" i="9" s="1"/>
  <c r="B4973" i="6"/>
  <c r="B4973" i="9" s="1"/>
  <c r="AP4973" i="10" s="1"/>
  <c r="B4974" i="6"/>
  <c r="B4974" i="9" s="1"/>
  <c r="B4975" i="6"/>
  <c r="B4975" i="9" s="1"/>
  <c r="B4976" i="6"/>
  <c r="B4976" i="9" s="1"/>
  <c r="B4977" i="6"/>
  <c r="B4977" i="9" s="1"/>
  <c r="B4978" i="6"/>
  <c r="B4978" i="9" s="1"/>
  <c r="B4979" i="6"/>
  <c r="B4979" i="9" s="1"/>
  <c r="B4980" i="6"/>
  <c r="B4980" i="9" s="1"/>
  <c r="B4981" i="6"/>
  <c r="B4981" i="9" s="1"/>
  <c r="B4982" i="6"/>
  <c r="B4982" i="9" s="1"/>
  <c r="B4983" i="6"/>
  <c r="B4983" i="9" s="1"/>
  <c r="B4984" i="6"/>
  <c r="B4984" i="9" s="1"/>
  <c r="B4985" i="6"/>
  <c r="B4985" i="9" s="1"/>
  <c r="B4986" i="6"/>
  <c r="B4986" i="9" s="1"/>
  <c r="B4987" i="6"/>
  <c r="B4987" i="9" s="1"/>
  <c r="B4988" i="6"/>
  <c r="B4988" i="9" s="1"/>
  <c r="B4989" i="6"/>
  <c r="B4989" i="9" s="1"/>
  <c r="B4990" i="6"/>
  <c r="B4990" i="9" s="1"/>
  <c r="B4991" i="6"/>
  <c r="B4991" i="9" s="1"/>
  <c r="B4992" i="6"/>
  <c r="B4992" i="9" s="1"/>
  <c r="B4993" i="6"/>
  <c r="B4993" i="9" s="1"/>
  <c r="B4994" i="6"/>
  <c r="B4994" i="9" s="1"/>
  <c r="B4995" i="6"/>
  <c r="B4995" i="9" s="1"/>
  <c r="B4996" i="6"/>
  <c r="B4996" i="9" s="1"/>
  <c r="B4997" i="6"/>
  <c r="B4997" i="9" s="1"/>
  <c r="B4998" i="6"/>
  <c r="B4998" i="9" s="1"/>
  <c r="B4999" i="6"/>
  <c r="B4999" i="9" s="1"/>
  <c r="B5000" i="6"/>
  <c r="B5000" i="9" s="1"/>
  <c r="B5001" i="6"/>
  <c r="B5001" i="9" s="1"/>
  <c r="B5002" i="6"/>
  <c r="B5002" i="9" s="1"/>
  <c r="B5003" i="6"/>
  <c r="B5003" i="9" s="1"/>
  <c r="B5004" i="6"/>
  <c r="B5004" i="9" s="1"/>
  <c r="B5005" i="6"/>
  <c r="B5005" i="9" s="1"/>
  <c r="B5006" i="6"/>
  <c r="B5006" i="9" s="1"/>
  <c r="B5007" i="6"/>
  <c r="B5007" i="9" s="1"/>
  <c r="B5008" i="6"/>
  <c r="B5008" i="9" s="1"/>
  <c r="B5009" i="6"/>
  <c r="B5009" i="9" s="1"/>
  <c r="B5010" i="6"/>
  <c r="B5010" i="9" s="1"/>
  <c r="B5011" i="6"/>
  <c r="B5011" i="9" s="1"/>
  <c r="B5012" i="6"/>
  <c r="B5012" i="9" s="1"/>
  <c r="B5013" i="6"/>
  <c r="B5013" i="9" s="1"/>
  <c r="B5014" i="6"/>
  <c r="B5014" i="9" s="1"/>
  <c r="B5015" i="6"/>
  <c r="B5015" i="9" s="1"/>
  <c r="B5016" i="6"/>
  <c r="B5016" i="9" s="1"/>
  <c r="B5017" i="6"/>
  <c r="B5017" i="9" s="1"/>
  <c r="B5018" i="6"/>
  <c r="B5018" i="9" s="1"/>
  <c r="B5019" i="6"/>
  <c r="B5019" i="9" s="1"/>
  <c r="B5020" i="6"/>
  <c r="B5020" i="9" s="1"/>
  <c r="B5021" i="6"/>
  <c r="B5021" i="9" s="1"/>
  <c r="B5022" i="6"/>
  <c r="D5022" i="6" s="1"/>
  <c r="I5022" i="9" s="1"/>
  <c r="C4923" i="6"/>
  <c r="H4923" i="9" s="1"/>
  <c r="C4924" i="6"/>
  <c r="H4924" i="9" s="1"/>
  <c r="C4925" i="6"/>
  <c r="H4925" i="9" s="1"/>
  <c r="C4926" i="6"/>
  <c r="H4926" i="9" s="1"/>
  <c r="C4927" i="6"/>
  <c r="H4927" i="9" s="1"/>
  <c r="G4927" i="10" s="1"/>
  <c r="C4928" i="6"/>
  <c r="H4928" i="9" s="1"/>
  <c r="C4929" i="6"/>
  <c r="H4929" i="9" s="1"/>
  <c r="C4930" i="6"/>
  <c r="H4930" i="9" s="1"/>
  <c r="C4931" i="6"/>
  <c r="H4931" i="9" s="1"/>
  <c r="C4932" i="6"/>
  <c r="H4932" i="9" s="1"/>
  <c r="C4933" i="6"/>
  <c r="H4933" i="9" s="1"/>
  <c r="C4934" i="6"/>
  <c r="H4934" i="9" s="1"/>
  <c r="C4935" i="6"/>
  <c r="H4935" i="9" s="1"/>
  <c r="C4936" i="6"/>
  <c r="H4936" i="9" s="1"/>
  <c r="C4937" i="6"/>
  <c r="H4937" i="9" s="1"/>
  <c r="C4938" i="6"/>
  <c r="H4938" i="9" s="1"/>
  <c r="C4939" i="6"/>
  <c r="H4939" i="9" s="1"/>
  <c r="C4940" i="6"/>
  <c r="H4940" i="9" s="1"/>
  <c r="C4941" i="6"/>
  <c r="H4941" i="9" s="1"/>
  <c r="C4942" i="6"/>
  <c r="H4942" i="9" s="1"/>
  <c r="C4943" i="6"/>
  <c r="H4943" i="9" s="1"/>
  <c r="C4944" i="6"/>
  <c r="H4944" i="9" s="1"/>
  <c r="G4944" i="10" s="1"/>
  <c r="C4945" i="6"/>
  <c r="H4945" i="9" s="1"/>
  <c r="C4946" i="6"/>
  <c r="H4946" i="9" s="1"/>
  <c r="C4947" i="6"/>
  <c r="H4947" i="9" s="1"/>
  <c r="C4948" i="6"/>
  <c r="H4948" i="9" s="1"/>
  <c r="C4949" i="6"/>
  <c r="H4949" i="9" s="1"/>
  <c r="C4950" i="6"/>
  <c r="H4950" i="9" s="1"/>
  <c r="C4951" i="6"/>
  <c r="H4951" i="9" s="1"/>
  <c r="C4952" i="6"/>
  <c r="H4952" i="9" s="1"/>
  <c r="G4952" i="10" s="1"/>
  <c r="C4953" i="6"/>
  <c r="H4953" i="9" s="1"/>
  <c r="C4954" i="6"/>
  <c r="H4954" i="9" s="1"/>
  <c r="C4955" i="6"/>
  <c r="H4955" i="9" s="1"/>
  <c r="C4956" i="6"/>
  <c r="H4956" i="9" s="1"/>
  <c r="C4957" i="6"/>
  <c r="H4957" i="9" s="1"/>
  <c r="C4958" i="6"/>
  <c r="H4958" i="9" s="1"/>
  <c r="C4959" i="6"/>
  <c r="H4959" i="9" s="1"/>
  <c r="C4960" i="6"/>
  <c r="H4960" i="9" s="1"/>
  <c r="C4961" i="6"/>
  <c r="H4961" i="9" s="1"/>
  <c r="C4962" i="6"/>
  <c r="H4962" i="9" s="1"/>
  <c r="C4963" i="6"/>
  <c r="H4963" i="9" s="1"/>
  <c r="G4027" i="10" s="1"/>
  <c r="C4964" i="6"/>
  <c r="H4964" i="9" s="1"/>
  <c r="C4965" i="6"/>
  <c r="H4965" i="9" s="1"/>
  <c r="C4966" i="6"/>
  <c r="H4966" i="9" s="1"/>
  <c r="C4967" i="6"/>
  <c r="H4967" i="9" s="1"/>
  <c r="C4968" i="6"/>
  <c r="H4968" i="9" s="1"/>
  <c r="C4969" i="6"/>
  <c r="H4969" i="9" s="1"/>
  <c r="C4970" i="6"/>
  <c r="H4970" i="9" s="1"/>
  <c r="C4971" i="6"/>
  <c r="H4971" i="9" s="1"/>
  <c r="G4971" i="10" s="1"/>
  <c r="C4972" i="6"/>
  <c r="H4972" i="9" s="1"/>
  <c r="C4973" i="6"/>
  <c r="H4973" i="9" s="1"/>
  <c r="C4974" i="6"/>
  <c r="H4974" i="9" s="1"/>
  <c r="C4975" i="6"/>
  <c r="H4975" i="9" s="1"/>
  <c r="C4976" i="6"/>
  <c r="H4976" i="9" s="1"/>
  <c r="C4977" i="6"/>
  <c r="H4977" i="9" s="1"/>
  <c r="C4978" i="6"/>
  <c r="H4978" i="9" s="1"/>
  <c r="C4979" i="6"/>
  <c r="H4979" i="9" s="1"/>
  <c r="C4980" i="6"/>
  <c r="H4980" i="9" s="1"/>
  <c r="C4981" i="6"/>
  <c r="H4981" i="9" s="1"/>
  <c r="C4982" i="6"/>
  <c r="H4982" i="9" s="1"/>
  <c r="C4983" i="6"/>
  <c r="H4983" i="9" s="1"/>
  <c r="C4984" i="6"/>
  <c r="H4984" i="9" s="1"/>
  <c r="C4985" i="6"/>
  <c r="H4985" i="9" s="1"/>
  <c r="G4985" i="10" s="1"/>
  <c r="C4986" i="6"/>
  <c r="H4986" i="9" s="1"/>
  <c r="C4987" i="6"/>
  <c r="H4987" i="9" s="1"/>
  <c r="C4988" i="6"/>
  <c r="H4988" i="9" s="1"/>
  <c r="C4989" i="6"/>
  <c r="H4989" i="9" s="1"/>
  <c r="C4990" i="6"/>
  <c r="H4990" i="9" s="1"/>
  <c r="C4991" i="6"/>
  <c r="H4991" i="9" s="1"/>
  <c r="C4992" i="6"/>
  <c r="H4992" i="9" s="1"/>
  <c r="C4993" i="6"/>
  <c r="H4993" i="9" s="1"/>
  <c r="G4993" i="10" s="1"/>
  <c r="C4994" i="6"/>
  <c r="H4994" i="9" s="1"/>
  <c r="C4995" i="6"/>
  <c r="H4995" i="9" s="1"/>
  <c r="C4996" i="6"/>
  <c r="H4996" i="9" s="1"/>
  <c r="C4997" i="6"/>
  <c r="H4997" i="9" s="1"/>
  <c r="C4998" i="6"/>
  <c r="H4998" i="9" s="1"/>
  <c r="C4999" i="6"/>
  <c r="H4999" i="9" s="1"/>
  <c r="C5000" i="6"/>
  <c r="H5000" i="9" s="1"/>
  <c r="C5001" i="6"/>
  <c r="H5001" i="9" s="1"/>
  <c r="C5002" i="6"/>
  <c r="H5002" i="9" s="1"/>
  <c r="C5003" i="6"/>
  <c r="H5003" i="9" s="1"/>
  <c r="C5004" i="6"/>
  <c r="H5004" i="9" s="1"/>
  <c r="C5005" i="6"/>
  <c r="H5005" i="9" s="1"/>
  <c r="C5006" i="6"/>
  <c r="H5006" i="9" s="1"/>
  <c r="C5007" i="6"/>
  <c r="H5007" i="9" s="1"/>
  <c r="C5008" i="6"/>
  <c r="H5008" i="9" s="1"/>
  <c r="G5008" i="10" s="1"/>
  <c r="C5009" i="6"/>
  <c r="H5009" i="9" s="1"/>
  <c r="C5010" i="6"/>
  <c r="H5010" i="9" s="1"/>
  <c r="C5011" i="6"/>
  <c r="H5011" i="9" s="1"/>
  <c r="C5012" i="6"/>
  <c r="H5012" i="9" s="1"/>
  <c r="C5013" i="6"/>
  <c r="H5013" i="9" s="1"/>
  <c r="C5014" i="6"/>
  <c r="H5014" i="9" s="1"/>
  <c r="C5015" i="6"/>
  <c r="H5015" i="9" s="1"/>
  <c r="C5016" i="6"/>
  <c r="H5016" i="9" s="1"/>
  <c r="G5016" i="10" s="1"/>
  <c r="C5017" i="6"/>
  <c r="H5017" i="9" s="1"/>
  <c r="C5018" i="6"/>
  <c r="H5018" i="9" s="1"/>
  <c r="C5019" i="6"/>
  <c r="H5019" i="9" s="1"/>
  <c r="C5020" i="6"/>
  <c r="H5020" i="9" s="1"/>
  <c r="C5021" i="6"/>
  <c r="H5021" i="9" s="1"/>
  <c r="C5022" i="6"/>
  <c r="H5022" i="9" s="1"/>
  <c r="D4923" i="6"/>
  <c r="I4923" i="9" s="1"/>
  <c r="D4924" i="6"/>
  <c r="I4924" i="9" s="1"/>
  <c r="D4925" i="6"/>
  <c r="I4925" i="9" s="1"/>
  <c r="D4926" i="6"/>
  <c r="I4926" i="9" s="1"/>
  <c r="D4927" i="6"/>
  <c r="I4927" i="9" s="1"/>
  <c r="AF4927" i="9" s="1"/>
  <c r="AW4927" i="10" s="1"/>
  <c r="D4928" i="6"/>
  <c r="I4928" i="9" s="1"/>
  <c r="D4929" i="6"/>
  <c r="I4929" i="9" s="1"/>
  <c r="D4930" i="6"/>
  <c r="I4930" i="9" s="1"/>
  <c r="D4931" i="6"/>
  <c r="I4931" i="9" s="1"/>
  <c r="D4932" i="6"/>
  <c r="I4932" i="9" s="1"/>
  <c r="D4933" i="6"/>
  <c r="I4933" i="9" s="1"/>
  <c r="D4934" i="6"/>
  <c r="I4934" i="9" s="1"/>
  <c r="D4935" i="6"/>
  <c r="I4935" i="9" s="1"/>
  <c r="AF4935" i="9" s="1"/>
  <c r="AW4935" i="10" s="1"/>
  <c r="D4936" i="6"/>
  <c r="I4936" i="9" s="1"/>
  <c r="D4937" i="6"/>
  <c r="I4937" i="9" s="1"/>
  <c r="D4938" i="6"/>
  <c r="I4938" i="9" s="1"/>
  <c r="D4939" i="6"/>
  <c r="I4939" i="9" s="1"/>
  <c r="D4940" i="6"/>
  <c r="I4940" i="9" s="1"/>
  <c r="D4941" i="6"/>
  <c r="I4941" i="9" s="1"/>
  <c r="D4942" i="6"/>
  <c r="I4942" i="9" s="1"/>
  <c r="D4943" i="6"/>
  <c r="I4943" i="9" s="1"/>
  <c r="D4944" i="6"/>
  <c r="I4944" i="9" s="1"/>
  <c r="D4945" i="6"/>
  <c r="I4945" i="9" s="1"/>
  <c r="AD4945" i="9" s="1"/>
  <c r="AU4945" i="10" s="1"/>
  <c r="D4946" i="6"/>
  <c r="I4946" i="9" s="1"/>
  <c r="D4947" i="6"/>
  <c r="I4947" i="9" s="1"/>
  <c r="D4948" i="6"/>
  <c r="I4948" i="9" s="1"/>
  <c r="D4949" i="6"/>
  <c r="I4949" i="9" s="1"/>
  <c r="AF4949" i="9" s="1"/>
  <c r="AW4532" i="10" s="1"/>
  <c r="D4952" i="6"/>
  <c r="I4952" i="9" s="1"/>
  <c r="D4953" i="6"/>
  <c r="I4953" i="9" s="1"/>
  <c r="D4954" i="6"/>
  <c r="I4954" i="9" s="1"/>
  <c r="AD4954" i="9" s="1"/>
  <c r="AU4954" i="10" s="1"/>
  <c r="D4955" i="6"/>
  <c r="I4955" i="9" s="1"/>
  <c r="D4960" i="6"/>
  <c r="I4960" i="9" s="1"/>
  <c r="D4961" i="6"/>
  <c r="I4961" i="9" s="1"/>
  <c r="D4962" i="6"/>
  <c r="I4962" i="9" s="1"/>
  <c r="D4963" i="6"/>
  <c r="I4963" i="9" s="1"/>
  <c r="D4968" i="6"/>
  <c r="I4968" i="9" s="1"/>
  <c r="D4969" i="6"/>
  <c r="I4969" i="9" s="1"/>
  <c r="D4970" i="6"/>
  <c r="I4970" i="9" s="1"/>
  <c r="D4971" i="6"/>
  <c r="I4971" i="9" s="1"/>
  <c r="D4976" i="6"/>
  <c r="I4976" i="9" s="1"/>
  <c r="D4977" i="6"/>
  <c r="I4977" i="9" s="1"/>
  <c r="D4978" i="6"/>
  <c r="I4978" i="9" s="1"/>
  <c r="D4979" i="6"/>
  <c r="I4979" i="9" s="1"/>
  <c r="D4984" i="6"/>
  <c r="I4984" i="9" s="1"/>
  <c r="D4985" i="6"/>
  <c r="I4985" i="9" s="1"/>
  <c r="D4986" i="6"/>
  <c r="I4986" i="9" s="1"/>
  <c r="D4987" i="6"/>
  <c r="I4987" i="9" s="1"/>
  <c r="D4992" i="6"/>
  <c r="I4992" i="9" s="1"/>
  <c r="D4993" i="6"/>
  <c r="I4993" i="9" s="1"/>
  <c r="D4994" i="6"/>
  <c r="I4994" i="9" s="1"/>
  <c r="D4995" i="6"/>
  <c r="I4995" i="9" s="1"/>
  <c r="D5000" i="6"/>
  <c r="I5000" i="9" s="1"/>
  <c r="D5001" i="6"/>
  <c r="I5001" i="9" s="1"/>
  <c r="D5002" i="6"/>
  <c r="I5002" i="9" s="1"/>
  <c r="D5003" i="6"/>
  <c r="I5003" i="9" s="1"/>
  <c r="D5008" i="6"/>
  <c r="I5008" i="9" s="1"/>
  <c r="D5009" i="6"/>
  <c r="I5009" i="9" s="1"/>
  <c r="D5010" i="6"/>
  <c r="I5010" i="9" s="1"/>
  <c r="D5011" i="6"/>
  <c r="I5011" i="9" s="1"/>
  <c r="D5016" i="6"/>
  <c r="I5016" i="9" s="1"/>
  <c r="D5017" i="6"/>
  <c r="I5017" i="9" s="1"/>
  <c r="D5018" i="6"/>
  <c r="I5018" i="9" s="1"/>
  <c r="D5019" i="6"/>
  <c r="I5019" i="9" s="1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59" i="9" s="1"/>
  <c r="E4959" i="10" s="1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G4928" i="6"/>
  <c r="K4928" i="9" s="1"/>
  <c r="G4938" i="6"/>
  <c r="K4938" i="9" s="1"/>
  <c r="G4941" i="6"/>
  <c r="K4941" i="9" s="1"/>
  <c r="G4965" i="6"/>
  <c r="K4965" i="9" s="1"/>
  <c r="G4968" i="6"/>
  <c r="K4968" i="9" s="1"/>
  <c r="G4970" i="6"/>
  <c r="K4970" i="9" s="1"/>
  <c r="G4971" i="6"/>
  <c r="K4971" i="9" s="1"/>
  <c r="G4986" i="6"/>
  <c r="K4986" i="9" s="1"/>
  <c r="G4996" i="6"/>
  <c r="K4996" i="9" s="1"/>
  <c r="G4997" i="6"/>
  <c r="K4997" i="9" s="1"/>
  <c r="G5010" i="6"/>
  <c r="K5010" i="9" s="1"/>
  <c r="G5013" i="6"/>
  <c r="K5013" i="9" s="1"/>
  <c r="G5016" i="6"/>
  <c r="K5016" i="9" s="1"/>
  <c r="G5020" i="6"/>
  <c r="K5020" i="9" s="1"/>
  <c r="H4923" i="6"/>
  <c r="AQ4923" i="9" s="1"/>
  <c r="H4924" i="6"/>
  <c r="AQ4924" i="9" s="1"/>
  <c r="P4924" i="10" s="1"/>
  <c r="H4925" i="6"/>
  <c r="AQ4925" i="9" s="1"/>
  <c r="H4926" i="6"/>
  <c r="AQ4926" i="9" s="1"/>
  <c r="H4927" i="6"/>
  <c r="AQ4927" i="9" s="1"/>
  <c r="H4928" i="6"/>
  <c r="AQ4928" i="9" s="1"/>
  <c r="H4929" i="6"/>
  <c r="AQ4929" i="9" s="1"/>
  <c r="H4930" i="6"/>
  <c r="AQ4930" i="9" s="1"/>
  <c r="H4931" i="6"/>
  <c r="AQ4931" i="9" s="1"/>
  <c r="H4932" i="6"/>
  <c r="AQ4932" i="9" s="1"/>
  <c r="P4932" i="10" s="1"/>
  <c r="H4933" i="6"/>
  <c r="AQ4933" i="9" s="1"/>
  <c r="H4934" i="6"/>
  <c r="AQ4934" i="9" s="1"/>
  <c r="H4935" i="6"/>
  <c r="AQ4935" i="9" s="1"/>
  <c r="H4936" i="6"/>
  <c r="AQ4936" i="9" s="1"/>
  <c r="H4937" i="6"/>
  <c r="AQ4937" i="9" s="1"/>
  <c r="H4938" i="6"/>
  <c r="AQ4938" i="9" s="1"/>
  <c r="H4939" i="6"/>
  <c r="AQ4939" i="9" s="1"/>
  <c r="H4940" i="6"/>
  <c r="AQ4940" i="9" s="1"/>
  <c r="H4941" i="6"/>
  <c r="AQ4941" i="9" s="1"/>
  <c r="H4942" i="6"/>
  <c r="AQ4942" i="9" s="1"/>
  <c r="H4943" i="6"/>
  <c r="AQ4943" i="9" s="1"/>
  <c r="H4944" i="6"/>
  <c r="AQ4944" i="9" s="1"/>
  <c r="H4945" i="6"/>
  <c r="AQ4945" i="9" s="1"/>
  <c r="H4946" i="6"/>
  <c r="AQ4946" i="9" s="1"/>
  <c r="H4947" i="6"/>
  <c r="AQ4947" i="9" s="1"/>
  <c r="H4948" i="6"/>
  <c r="AQ4948" i="9" s="1"/>
  <c r="H4949" i="6"/>
  <c r="AQ4949" i="9" s="1"/>
  <c r="H4950" i="6"/>
  <c r="AQ4950" i="9" s="1"/>
  <c r="H4951" i="6"/>
  <c r="AQ4951" i="9" s="1"/>
  <c r="H4952" i="6"/>
  <c r="AQ4952" i="9" s="1"/>
  <c r="H4953" i="6"/>
  <c r="AQ4953" i="9" s="1"/>
  <c r="H4954" i="6"/>
  <c r="AQ4954" i="9" s="1"/>
  <c r="H4955" i="6"/>
  <c r="AQ4955" i="9" s="1"/>
  <c r="H4956" i="6"/>
  <c r="AQ4956" i="9" s="1"/>
  <c r="H4957" i="6"/>
  <c r="AQ4957" i="9" s="1"/>
  <c r="H4958" i="6"/>
  <c r="AQ4958" i="9" s="1"/>
  <c r="H4959" i="6"/>
  <c r="AQ4959" i="9" s="1"/>
  <c r="H4960" i="6"/>
  <c r="AQ4960" i="9" s="1"/>
  <c r="H4961" i="6"/>
  <c r="AQ4961" i="9" s="1"/>
  <c r="H4962" i="6"/>
  <c r="AQ4962" i="9" s="1"/>
  <c r="H4963" i="6"/>
  <c r="AQ4963" i="9" s="1"/>
  <c r="H4964" i="6"/>
  <c r="AQ4964" i="9" s="1"/>
  <c r="H4965" i="6"/>
  <c r="AQ4965" i="9" s="1"/>
  <c r="H4966" i="6"/>
  <c r="AQ4966" i="9" s="1"/>
  <c r="H4967" i="6"/>
  <c r="AQ4967" i="9" s="1"/>
  <c r="H4968" i="6"/>
  <c r="AQ4968" i="9" s="1"/>
  <c r="H4969" i="6"/>
  <c r="AQ4969" i="9" s="1"/>
  <c r="H4970" i="6"/>
  <c r="AQ4970" i="9" s="1"/>
  <c r="H4971" i="6"/>
  <c r="AQ4971" i="9" s="1"/>
  <c r="P4971" i="10" s="1"/>
  <c r="H4972" i="6"/>
  <c r="AQ4972" i="9" s="1"/>
  <c r="P4972" i="10" s="1"/>
  <c r="H4973" i="6"/>
  <c r="AQ4973" i="9" s="1"/>
  <c r="H4974" i="6"/>
  <c r="AQ4974" i="9" s="1"/>
  <c r="H4975" i="6"/>
  <c r="AQ4975" i="9" s="1"/>
  <c r="H4976" i="6"/>
  <c r="AQ4976" i="9" s="1"/>
  <c r="H4977" i="6"/>
  <c r="AQ4977" i="9" s="1"/>
  <c r="H4978" i="6"/>
  <c r="AQ4978" i="9" s="1"/>
  <c r="H4979" i="6"/>
  <c r="AQ4979" i="9" s="1"/>
  <c r="P4979" i="10" s="1"/>
  <c r="H4980" i="6"/>
  <c r="AQ4980" i="9" s="1"/>
  <c r="H4981" i="6"/>
  <c r="AQ4981" i="9" s="1"/>
  <c r="H4982" i="6"/>
  <c r="AQ4982" i="9" s="1"/>
  <c r="H4983" i="6"/>
  <c r="AQ4983" i="9" s="1"/>
  <c r="H4984" i="6"/>
  <c r="AQ4984" i="9" s="1"/>
  <c r="H4985" i="6"/>
  <c r="AQ4985" i="9" s="1"/>
  <c r="H4986" i="6"/>
  <c r="AQ4986" i="9" s="1"/>
  <c r="H4987" i="6"/>
  <c r="AQ4987" i="9" s="1"/>
  <c r="P4987" i="10" s="1"/>
  <c r="H4988" i="6"/>
  <c r="AQ4988" i="9" s="1"/>
  <c r="P4988" i="10" s="1"/>
  <c r="H4989" i="6"/>
  <c r="AQ4989" i="9" s="1"/>
  <c r="H4990" i="6"/>
  <c r="AQ4990" i="9" s="1"/>
  <c r="H4991" i="6"/>
  <c r="AQ4991" i="9" s="1"/>
  <c r="H4992" i="6"/>
  <c r="AQ4992" i="9" s="1"/>
  <c r="H4993" i="6"/>
  <c r="AQ4993" i="9" s="1"/>
  <c r="H4994" i="6"/>
  <c r="AQ4994" i="9" s="1"/>
  <c r="H4995" i="6"/>
  <c r="AQ4995" i="9" s="1"/>
  <c r="P4995" i="10" s="1"/>
  <c r="H4996" i="6"/>
  <c r="AQ4996" i="9" s="1"/>
  <c r="P4996" i="10" s="1"/>
  <c r="H4997" i="6"/>
  <c r="AQ4997" i="9" s="1"/>
  <c r="H4998" i="6"/>
  <c r="AQ4998" i="9" s="1"/>
  <c r="H4999" i="6"/>
  <c r="AQ4999" i="9" s="1"/>
  <c r="H5000" i="6"/>
  <c r="AQ5000" i="9" s="1"/>
  <c r="H5001" i="6"/>
  <c r="AQ5001" i="9" s="1"/>
  <c r="H5002" i="6"/>
  <c r="AQ5002" i="9" s="1"/>
  <c r="H5003" i="6"/>
  <c r="AQ5003" i="9" s="1"/>
  <c r="P5003" i="10" s="1"/>
  <c r="H5004" i="6"/>
  <c r="AQ5004" i="9" s="1"/>
  <c r="H5005" i="6"/>
  <c r="AQ5005" i="9" s="1"/>
  <c r="H5006" i="6"/>
  <c r="AQ5006" i="9" s="1"/>
  <c r="H5007" i="6"/>
  <c r="AQ5007" i="9" s="1"/>
  <c r="H5008" i="6"/>
  <c r="AQ5008" i="9" s="1"/>
  <c r="H5009" i="6"/>
  <c r="AQ5009" i="9" s="1"/>
  <c r="H5010" i="6"/>
  <c r="AQ5010" i="9" s="1"/>
  <c r="H5011" i="6"/>
  <c r="AQ5011" i="9" s="1"/>
  <c r="P5011" i="10" s="1"/>
  <c r="H5012" i="6"/>
  <c r="AQ5012" i="9" s="1"/>
  <c r="H5013" i="6"/>
  <c r="AQ5013" i="9" s="1"/>
  <c r="H5014" i="6"/>
  <c r="AQ5014" i="9" s="1"/>
  <c r="H5015" i="6"/>
  <c r="AQ5015" i="9" s="1"/>
  <c r="H5016" i="6"/>
  <c r="AQ5016" i="9" s="1"/>
  <c r="H5017" i="6"/>
  <c r="AQ5017" i="9" s="1"/>
  <c r="H5018" i="6"/>
  <c r="AQ5018" i="9" s="1"/>
  <c r="H5019" i="6"/>
  <c r="AQ5019" i="9" s="1"/>
  <c r="P5019" i="10" s="1"/>
  <c r="H5020" i="6"/>
  <c r="AQ5020" i="9" s="1"/>
  <c r="H5021" i="6"/>
  <c r="AQ5021" i="9" s="1"/>
  <c r="H5022" i="6"/>
  <c r="AQ5022" i="9" s="1"/>
  <c r="I4923" i="6"/>
  <c r="AH4923" i="9" s="1"/>
  <c r="W4923" i="10" s="1"/>
  <c r="I4924" i="6"/>
  <c r="AH4924" i="9" s="1"/>
  <c r="W4924" i="10" s="1"/>
  <c r="I4925" i="6"/>
  <c r="AH4925" i="9" s="1"/>
  <c r="W4925" i="10" s="1"/>
  <c r="I4926" i="6"/>
  <c r="AH4926" i="9" s="1"/>
  <c r="W4926" i="10" s="1"/>
  <c r="I4927" i="6"/>
  <c r="AH4927" i="9" s="1"/>
  <c r="W4927" i="10" s="1"/>
  <c r="I4928" i="6"/>
  <c r="AH4928" i="9" s="1"/>
  <c r="W4928" i="10" s="1"/>
  <c r="I4929" i="6"/>
  <c r="AH4929" i="9" s="1"/>
  <c r="W4929" i="10" s="1"/>
  <c r="I4930" i="6"/>
  <c r="AH4930" i="9" s="1"/>
  <c r="W4930" i="10" s="1"/>
  <c r="I4931" i="6"/>
  <c r="AH4931" i="9" s="1"/>
  <c r="W4931" i="10" s="1"/>
  <c r="I4932" i="6"/>
  <c r="AH4932" i="9" s="1"/>
  <c r="W4932" i="10" s="1"/>
  <c r="I4933" i="6"/>
  <c r="AH4933" i="9" s="1"/>
  <c r="W4933" i="10" s="1"/>
  <c r="I4934" i="6"/>
  <c r="AH4934" i="9" s="1"/>
  <c r="W4934" i="10" s="1"/>
  <c r="I4935" i="6"/>
  <c r="AH4935" i="9" s="1"/>
  <c r="W4935" i="10" s="1"/>
  <c r="I4936" i="6"/>
  <c r="AH4936" i="9" s="1"/>
  <c r="W4936" i="10" s="1"/>
  <c r="I4937" i="6"/>
  <c r="AH4937" i="9" s="1"/>
  <c r="W4937" i="10" s="1"/>
  <c r="I4938" i="6"/>
  <c r="AH4938" i="9" s="1"/>
  <c r="W4941" i="10" s="1"/>
  <c r="I4939" i="6"/>
  <c r="AH4939" i="9" s="1"/>
  <c r="W4939" i="10" s="1"/>
  <c r="I4940" i="6"/>
  <c r="AH4940" i="9" s="1"/>
  <c r="W4529" i="10" s="1"/>
  <c r="I4941" i="6"/>
  <c r="AH4941" i="9" s="1"/>
  <c r="W4530" i="10" s="1"/>
  <c r="I4942" i="6"/>
  <c r="AH4942" i="9" s="1"/>
  <c r="W4025" i="10" s="1"/>
  <c r="I4943" i="6"/>
  <c r="AH4943" i="9" s="1"/>
  <c r="W4943" i="10" s="1"/>
  <c r="I4944" i="6"/>
  <c r="AH4944" i="9" s="1"/>
  <c r="W4944" i="10" s="1"/>
  <c r="I4945" i="6"/>
  <c r="AH4945" i="9" s="1"/>
  <c r="W4945" i="10" s="1"/>
  <c r="I4946" i="6"/>
  <c r="AH4946" i="9" s="1"/>
  <c r="W898" i="10" s="1"/>
  <c r="I4947" i="6"/>
  <c r="AH4947" i="9" s="1"/>
  <c r="W4947" i="10" s="1"/>
  <c r="I4948" i="6"/>
  <c r="AH4948" i="9" s="1"/>
  <c r="W4948" i="10" s="1"/>
  <c r="I4949" i="6"/>
  <c r="AH4949" i="9" s="1"/>
  <c r="W4532" i="10" s="1"/>
  <c r="I4950" i="6"/>
  <c r="AH4950" i="9" s="1"/>
  <c r="W4950" i="10" s="1"/>
  <c r="I4951" i="6"/>
  <c r="AH4951" i="9" s="1"/>
  <c r="W4951" i="10" s="1"/>
  <c r="I4952" i="6"/>
  <c r="AH4952" i="9" s="1"/>
  <c r="W4952" i="10" s="1"/>
  <c r="I4953" i="6"/>
  <c r="AH4953" i="9" s="1"/>
  <c r="W4953" i="10" s="1"/>
  <c r="I4954" i="6"/>
  <c r="AH4954" i="9" s="1"/>
  <c r="W4954" i="10" s="1"/>
  <c r="I4955" i="6"/>
  <c r="AH4955" i="9" s="1"/>
  <c r="W4955" i="10" s="1"/>
  <c r="I4956" i="6"/>
  <c r="AH4956" i="9" s="1"/>
  <c r="W4956" i="10" s="1"/>
  <c r="I4957" i="6"/>
  <c r="AH4957" i="9" s="1"/>
  <c r="W4957" i="10" s="1"/>
  <c r="I4958" i="6"/>
  <c r="AH4958" i="9" s="1"/>
  <c r="W4958" i="10" s="1"/>
  <c r="I4959" i="6"/>
  <c r="AH4959" i="9" s="1"/>
  <c r="W4959" i="10" s="1"/>
  <c r="I4960" i="6"/>
  <c r="AH4960" i="9" s="1"/>
  <c r="W4960" i="10" s="1"/>
  <c r="I4961" i="6"/>
  <c r="AH4961" i="9" s="1"/>
  <c r="W4026" i="10" s="1"/>
  <c r="I4962" i="6"/>
  <c r="AH4962" i="9" s="1"/>
  <c r="W4962" i="10" s="1"/>
  <c r="I4963" i="6"/>
  <c r="AH4963" i="9" s="1"/>
  <c r="W4027" i="10" s="1"/>
  <c r="I4964" i="6"/>
  <c r="AH4964" i="9" s="1"/>
  <c r="W4964" i="10" s="1"/>
  <c r="I4965" i="6"/>
  <c r="AH4965" i="9" s="1"/>
  <c r="W4965" i="10" s="1"/>
  <c r="I4966" i="6"/>
  <c r="AH4966" i="9" s="1"/>
  <c r="W4966" i="10" s="1"/>
  <c r="I4967" i="6"/>
  <c r="AH4967" i="9" s="1"/>
  <c r="W4967" i="10" s="1"/>
  <c r="I4968" i="6"/>
  <c r="AH4968" i="9" s="1"/>
  <c r="W4968" i="10" s="1"/>
  <c r="I4969" i="6"/>
  <c r="AH4969" i="9" s="1"/>
  <c r="W4969" i="10" s="1"/>
  <c r="I4970" i="6"/>
  <c r="AH4970" i="9" s="1"/>
  <c r="W4970" i="10" s="1"/>
  <c r="I4971" i="6"/>
  <c r="AH4971" i="9" s="1"/>
  <c r="W4971" i="10" s="1"/>
  <c r="I4972" i="6"/>
  <c r="AH4972" i="9" s="1"/>
  <c r="W4972" i="10" s="1"/>
  <c r="I4973" i="6"/>
  <c r="AH4973" i="9" s="1"/>
  <c r="W4973" i="10" s="1"/>
  <c r="I4974" i="6"/>
  <c r="AH4974" i="9" s="1"/>
  <c r="W4974" i="10" s="1"/>
  <c r="I4975" i="6"/>
  <c r="AH4975" i="9" s="1"/>
  <c r="W857" i="10" s="1"/>
  <c r="I4976" i="6"/>
  <c r="AH4976" i="9" s="1"/>
  <c r="W4976" i="10" s="1"/>
  <c r="I4977" i="6"/>
  <c r="AH4977" i="9" s="1"/>
  <c r="W4977" i="10" s="1"/>
  <c r="I4978" i="6"/>
  <c r="AH4978" i="9" s="1"/>
  <c r="W4978" i="10" s="1"/>
  <c r="I4979" i="6"/>
  <c r="AH4979" i="9" s="1"/>
  <c r="W4979" i="10" s="1"/>
  <c r="I4980" i="6"/>
  <c r="AH4980" i="9" s="1"/>
  <c r="W4980" i="10" s="1"/>
  <c r="I4981" i="6"/>
  <c r="AH4981" i="9" s="1"/>
  <c r="W4981" i="10" s="1"/>
  <c r="I4982" i="6"/>
  <c r="AH4982" i="9" s="1"/>
  <c r="W4982" i="10" s="1"/>
  <c r="I4983" i="6"/>
  <c r="AH4983" i="9" s="1"/>
  <c r="W4028" i="10" s="1"/>
  <c r="I4984" i="6"/>
  <c r="AH4984" i="9" s="1"/>
  <c r="W4984" i="10" s="1"/>
  <c r="I4985" i="6"/>
  <c r="AH4985" i="9" s="1"/>
  <c r="W4985" i="10" s="1"/>
  <c r="I4986" i="6"/>
  <c r="AH4986" i="9" s="1"/>
  <c r="W4986" i="10" s="1"/>
  <c r="I4987" i="6"/>
  <c r="AH4987" i="9" s="1"/>
  <c r="W4987" i="10" s="1"/>
  <c r="I4988" i="6"/>
  <c r="AH4988" i="9" s="1"/>
  <c r="W4988" i="10" s="1"/>
  <c r="I4989" i="6"/>
  <c r="AH4989" i="9" s="1"/>
  <c r="W4989" i="10" s="1"/>
  <c r="I4990" i="6"/>
  <c r="AH4990" i="9" s="1"/>
  <c r="W4990" i="10" s="1"/>
  <c r="I4991" i="6"/>
  <c r="AH4991" i="9" s="1"/>
  <c r="W4991" i="10" s="1"/>
  <c r="I4992" i="6"/>
  <c r="AH4992" i="9" s="1"/>
  <c r="W4992" i="10" s="1"/>
  <c r="I4993" i="6"/>
  <c r="AH4993" i="9" s="1"/>
  <c r="W4993" i="10" s="1"/>
  <c r="I4994" i="6"/>
  <c r="AH4994" i="9" s="1"/>
  <c r="W4994" i="10" s="1"/>
  <c r="I4995" i="6"/>
  <c r="AH4995" i="9" s="1"/>
  <c r="W4995" i="10" s="1"/>
  <c r="I4996" i="6"/>
  <c r="AH4996" i="9" s="1"/>
  <c r="W4996" i="10" s="1"/>
  <c r="I4997" i="6"/>
  <c r="AH4997" i="9" s="1"/>
  <c r="W4997" i="10" s="1"/>
  <c r="I4998" i="6"/>
  <c r="AH4998" i="9" s="1"/>
  <c r="W4998" i="10" s="1"/>
  <c r="I4999" i="6"/>
  <c r="AH4999" i="9" s="1"/>
  <c r="W4999" i="10" s="1"/>
  <c r="I5000" i="6"/>
  <c r="AH5000" i="9" s="1"/>
  <c r="W4963" i="10" s="1"/>
  <c r="I5001" i="6"/>
  <c r="AH5001" i="9" s="1"/>
  <c r="W5001" i="10" s="1"/>
  <c r="I5002" i="6"/>
  <c r="AH5002" i="9" s="1"/>
  <c r="W5002" i="10" s="1"/>
  <c r="I5003" i="6"/>
  <c r="AH5003" i="9" s="1"/>
  <c r="W5003" i="10" s="1"/>
  <c r="I5004" i="6"/>
  <c r="AH5004" i="9" s="1"/>
  <c r="W5004" i="10" s="1"/>
  <c r="I5005" i="6"/>
  <c r="AH5005" i="9" s="1"/>
  <c r="W5005" i="10" s="1"/>
  <c r="I5006" i="6"/>
  <c r="AH5006" i="9" s="1"/>
  <c r="W5006" i="10" s="1"/>
  <c r="I5007" i="6"/>
  <c r="AH5007" i="9" s="1"/>
  <c r="W4533" i="10" s="1"/>
  <c r="I5008" i="6"/>
  <c r="AH5008" i="9" s="1"/>
  <c r="W5008" i="10" s="1"/>
  <c r="I5009" i="6"/>
  <c r="AH5009" i="9" s="1"/>
  <c r="W5009" i="10" s="1"/>
  <c r="I5010" i="6"/>
  <c r="AH5010" i="9" s="1"/>
  <c r="W5010" i="10" s="1"/>
  <c r="I5011" i="6"/>
  <c r="AH5011" i="9" s="1"/>
  <c r="W5011" i="10" s="1"/>
  <c r="I5012" i="6"/>
  <c r="AH5012" i="9" s="1"/>
  <c r="W5012" i="10" s="1"/>
  <c r="I5013" i="6"/>
  <c r="AH5013" i="9" s="1"/>
  <c r="W5013" i="10" s="1"/>
  <c r="I5014" i="6"/>
  <c r="AH5014" i="9" s="1"/>
  <c r="W5014" i="10" s="1"/>
  <c r="I5015" i="6"/>
  <c r="AH5015" i="9" s="1"/>
  <c r="W5015" i="10" s="1"/>
  <c r="I5016" i="6"/>
  <c r="AH5016" i="9" s="1"/>
  <c r="W5016" i="10" s="1"/>
  <c r="I5017" i="6"/>
  <c r="AH5017" i="9" s="1"/>
  <c r="W5017" i="10" s="1"/>
  <c r="I5018" i="6"/>
  <c r="AH5018" i="9" s="1"/>
  <c r="W5018" i="10" s="1"/>
  <c r="I5019" i="6"/>
  <c r="AH5019" i="9" s="1"/>
  <c r="W5019" i="10" s="1"/>
  <c r="I5020" i="6"/>
  <c r="AH5020" i="9" s="1"/>
  <c r="W5020" i="10" s="1"/>
  <c r="I5021" i="6"/>
  <c r="AH5021" i="9" s="1"/>
  <c r="W5021" i="10" s="1"/>
  <c r="I5022" i="6"/>
  <c r="AH5022" i="9" s="1"/>
  <c r="W5022" i="10" s="1"/>
  <c r="J4923" i="6"/>
  <c r="R4923" i="9" s="1"/>
  <c r="K4923" i="10" s="1"/>
  <c r="J4924" i="6"/>
  <c r="J4925" i="6"/>
  <c r="R4925" i="9" s="1"/>
  <c r="K4925" i="10" s="1"/>
  <c r="J4926" i="6"/>
  <c r="J4927" i="6"/>
  <c r="R4927" i="9" s="1"/>
  <c r="K4927" i="10" s="1"/>
  <c r="J4928" i="6"/>
  <c r="R4928" i="9" s="1"/>
  <c r="K4928" i="10" s="1"/>
  <c r="J4929" i="6"/>
  <c r="J4930" i="6"/>
  <c r="R4930" i="9" s="1"/>
  <c r="K4930" i="10" s="1"/>
  <c r="J4931" i="6"/>
  <c r="R4931" i="9" s="1"/>
  <c r="K4931" i="10" s="1"/>
  <c r="J4932" i="6"/>
  <c r="J4933" i="6"/>
  <c r="R4933" i="9" s="1"/>
  <c r="K4933" i="10" s="1"/>
  <c r="J4934" i="6"/>
  <c r="J4935" i="6"/>
  <c r="R4935" i="9" s="1"/>
  <c r="K4935" i="10" s="1"/>
  <c r="J4936" i="6"/>
  <c r="R4936" i="9" s="1"/>
  <c r="K4936" i="10" s="1"/>
  <c r="J4937" i="6"/>
  <c r="J4938" i="6"/>
  <c r="R4938" i="9" s="1"/>
  <c r="K4941" i="10" s="1"/>
  <c r="J4939" i="6"/>
  <c r="R4939" i="9" s="1"/>
  <c r="K4939" i="10" s="1"/>
  <c r="J4940" i="6"/>
  <c r="J4941" i="6"/>
  <c r="R4941" i="9" s="1"/>
  <c r="K4530" i="10" s="1"/>
  <c r="J4942" i="6"/>
  <c r="J4943" i="6"/>
  <c r="R4943" i="9" s="1"/>
  <c r="K4943" i="10" s="1"/>
  <c r="J4944" i="6"/>
  <c r="R4944" i="9" s="1"/>
  <c r="K4944" i="10" s="1"/>
  <c r="J4945" i="6"/>
  <c r="J4946" i="6"/>
  <c r="R4946" i="9" s="1"/>
  <c r="K898" i="10" s="1"/>
  <c r="J4947" i="6"/>
  <c r="R4947" i="9" s="1"/>
  <c r="K4947" i="10" s="1"/>
  <c r="J4948" i="6"/>
  <c r="J4949" i="6"/>
  <c r="R4949" i="9" s="1"/>
  <c r="K4532" i="10" s="1"/>
  <c r="J4950" i="6"/>
  <c r="J4951" i="6"/>
  <c r="R4951" i="9" s="1"/>
  <c r="K4951" i="10" s="1"/>
  <c r="J4952" i="6"/>
  <c r="R4952" i="9" s="1"/>
  <c r="K4952" i="10" s="1"/>
  <c r="J4953" i="6"/>
  <c r="J4954" i="6"/>
  <c r="R4954" i="9" s="1"/>
  <c r="K4954" i="10" s="1"/>
  <c r="J4955" i="6"/>
  <c r="R4955" i="9" s="1"/>
  <c r="K4955" i="10" s="1"/>
  <c r="J4956" i="6"/>
  <c r="J4957" i="6"/>
  <c r="R4957" i="9" s="1"/>
  <c r="K4957" i="10" s="1"/>
  <c r="J4958" i="6"/>
  <c r="J4959" i="6"/>
  <c r="R4959" i="9" s="1"/>
  <c r="K4959" i="10" s="1"/>
  <c r="J4960" i="6"/>
  <c r="R4960" i="9" s="1"/>
  <c r="K4960" i="10" s="1"/>
  <c r="J4961" i="6"/>
  <c r="J4962" i="6"/>
  <c r="R4962" i="9" s="1"/>
  <c r="K4962" i="10" s="1"/>
  <c r="J4963" i="6"/>
  <c r="R4963" i="9" s="1"/>
  <c r="K4027" i="10" s="1"/>
  <c r="J4964" i="6"/>
  <c r="J4965" i="6"/>
  <c r="R4965" i="9" s="1"/>
  <c r="K4965" i="10" s="1"/>
  <c r="J4966" i="6"/>
  <c r="J4967" i="6"/>
  <c r="R4967" i="9" s="1"/>
  <c r="K4967" i="10" s="1"/>
  <c r="J4968" i="6"/>
  <c r="R4968" i="9" s="1"/>
  <c r="K4968" i="10" s="1"/>
  <c r="J4969" i="6"/>
  <c r="J4970" i="6"/>
  <c r="R4970" i="9" s="1"/>
  <c r="K4970" i="10" s="1"/>
  <c r="J4971" i="6"/>
  <c r="R4971" i="9" s="1"/>
  <c r="K4971" i="10" s="1"/>
  <c r="J4972" i="6"/>
  <c r="J4973" i="6"/>
  <c r="R4973" i="9" s="1"/>
  <c r="K4973" i="10" s="1"/>
  <c r="J4974" i="6"/>
  <c r="J4975" i="6"/>
  <c r="R4975" i="9" s="1"/>
  <c r="K857" i="10" s="1"/>
  <c r="J4976" i="6"/>
  <c r="R4976" i="9" s="1"/>
  <c r="K4976" i="10" s="1"/>
  <c r="J4977" i="6"/>
  <c r="J4978" i="6"/>
  <c r="R4978" i="9" s="1"/>
  <c r="K4978" i="10" s="1"/>
  <c r="J4979" i="6"/>
  <c r="R4979" i="9" s="1"/>
  <c r="K4979" i="10" s="1"/>
  <c r="J4980" i="6"/>
  <c r="J4981" i="6"/>
  <c r="R4981" i="9" s="1"/>
  <c r="K4981" i="10" s="1"/>
  <c r="J4982" i="6"/>
  <c r="J4983" i="6"/>
  <c r="R4983" i="9" s="1"/>
  <c r="K4028" i="10" s="1"/>
  <c r="J4984" i="6"/>
  <c r="R4984" i="9" s="1"/>
  <c r="K4984" i="10" s="1"/>
  <c r="J4985" i="6"/>
  <c r="J4986" i="6"/>
  <c r="R4986" i="9" s="1"/>
  <c r="K4986" i="10" s="1"/>
  <c r="J4987" i="6"/>
  <c r="R4987" i="9" s="1"/>
  <c r="K4987" i="10" s="1"/>
  <c r="J4988" i="6"/>
  <c r="J4989" i="6"/>
  <c r="R4989" i="9" s="1"/>
  <c r="K4989" i="10" s="1"/>
  <c r="J4990" i="6"/>
  <c r="J4991" i="6"/>
  <c r="R4991" i="9" s="1"/>
  <c r="K4991" i="10" s="1"/>
  <c r="J4992" i="6"/>
  <c r="R4992" i="9" s="1"/>
  <c r="K4992" i="10" s="1"/>
  <c r="J4993" i="6"/>
  <c r="J4994" i="6"/>
  <c r="R4994" i="9" s="1"/>
  <c r="K4994" i="10" s="1"/>
  <c r="J4995" i="6"/>
  <c r="R4995" i="9" s="1"/>
  <c r="K4995" i="10" s="1"/>
  <c r="J4996" i="6"/>
  <c r="J4997" i="6"/>
  <c r="R4997" i="9" s="1"/>
  <c r="K4997" i="10" s="1"/>
  <c r="J4998" i="6"/>
  <c r="J4999" i="6"/>
  <c r="R4999" i="9" s="1"/>
  <c r="K4999" i="10" s="1"/>
  <c r="J5000" i="6"/>
  <c r="R5000" i="9" s="1"/>
  <c r="K4963" i="10" s="1"/>
  <c r="J5001" i="6"/>
  <c r="J5002" i="6"/>
  <c r="R5002" i="9" s="1"/>
  <c r="K5002" i="10" s="1"/>
  <c r="J5003" i="6"/>
  <c r="R5003" i="9" s="1"/>
  <c r="K5003" i="10" s="1"/>
  <c r="J5004" i="6"/>
  <c r="J5005" i="6"/>
  <c r="R5005" i="9" s="1"/>
  <c r="K5005" i="10" s="1"/>
  <c r="J5006" i="6"/>
  <c r="J5007" i="6"/>
  <c r="R5007" i="9" s="1"/>
  <c r="K4533" i="10" s="1"/>
  <c r="J5008" i="6"/>
  <c r="R5008" i="9" s="1"/>
  <c r="K5008" i="10" s="1"/>
  <c r="J5009" i="6"/>
  <c r="J5010" i="6"/>
  <c r="R5010" i="9" s="1"/>
  <c r="K5010" i="10" s="1"/>
  <c r="J5011" i="6"/>
  <c r="R5011" i="9" s="1"/>
  <c r="K5011" i="10" s="1"/>
  <c r="J5012" i="6"/>
  <c r="J5013" i="6"/>
  <c r="R5013" i="9" s="1"/>
  <c r="K5013" i="10" s="1"/>
  <c r="J5014" i="6"/>
  <c r="J5015" i="6"/>
  <c r="R5015" i="9" s="1"/>
  <c r="K5015" i="10" s="1"/>
  <c r="J5016" i="6"/>
  <c r="R5016" i="9" s="1"/>
  <c r="K5016" i="10" s="1"/>
  <c r="J5017" i="6"/>
  <c r="J5018" i="6"/>
  <c r="R5018" i="9" s="1"/>
  <c r="K5018" i="10" s="1"/>
  <c r="J5019" i="6"/>
  <c r="R5019" i="9" s="1"/>
  <c r="K5019" i="10" s="1"/>
  <c r="J5020" i="6"/>
  <c r="J5021" i="6"/>
  <c r="R5021" i="9" s="1"/>
  <c r="K5021" i="10" s="1"/>
  <c r="J5022" i="6"/>
  <c r="K4927" i="6"/>
  <c r="S4927" i="9" s="1"/>
  <c r="L4927" i="10" s="1"/>
  <c r="K4928" i="6"/>
  <c r="S4928" i="9" s="1"/>
  <c r="L4928" i="10" s="1"/>
  <c r="M4924" i="6"/>
  <c r="M4933" i="6"/>
  <c r="M4940" i="6"/>
  <c r="M4949" i="6"/>
  <c r="M4952" i="6"/>
  <c r="M4954" i="6"/>
  <c r="M4964" i="6"/>
  <c r="M4970" i="6"/>
  <c r="M4978" i="6"/>
  <c r="M4980" i="6"/>
  <c r="M4981" i="6"/>
  <c r="M5000" i="6"/>
  <c r="M5010" i="6"/>
  <c r="M5012" i="6"/>
  <c r="M5013" i="6"/>
  <c r="N4923" i="6"/>
  <c r="U4923" i="9" s="1"/>
  <c r="I4923" i="10" s="1"/>
  <c r="N4924" i="6"/>
  <c r="N4925" i="6"/>
  <c r="U4925" i="9" s="1"/>
  <c r="I4925" i="10" s="1"/>
  <c r="N4926" i="6"/>
  <c r="N4927" i="6"/>
  <c r="U4927" i="9" s="1"/>
  <c r="I4927" i="10" s="1"/>
  <c r="N4928" i="6"/>
  <c r="U4928" i="9" s="1"/>
  <c r="I4928" i="10" s="1"/>
  <c r="N4929" i="6"/>
  <c r="N4930" i="6"/>
  <c r="U4930" i="9" s="1"/>
  <c r="I4930" i="10" s="1"/>
  <c r="N4931" i="6"/>
  <c r="U4931" i="9" s="1"/>
  <c r="I4931" i="10" s="1"/>
  <c r="N4932" i="6"/>
  <c r="N4933" i="6"/>
  <c r="N4934" i="6"/>
  <c r="N4935" i="6"/>
  <c r="U4935" i="9" s="1"/>
  <c r="I4935" i="10" s="1"/>
  <c r="N4936" i="6"/>
  <c r="U4936" i="9" s="1"/>
  <c r="I4936" i="10" s="1"/>
  <c r="N4937" i="6"/>
  <c r="N4938" i="6"/>
  <c r="U4938" i="9" s="1"/>
  <c r="I4941" i="10" s="1"/>
  <c r="N4939" i="6"/>
  <c r="U4939" i="9" s="1"/>
  <c r="I4939" i="10" s="1"/>
  <c r="N4940" i="6"/>
  <c r="N4941" i="6"/>
  <c r="U4941" i="9" s="1"/>
  <c r="I4530" i="10" s="1"/>
  <c r="N4942" i="6"/>
  <c r="N4943" i="6"/>
  <c r="U4943" i="9" s="1"/>
  <c r="I4943" i="10" s="1"/>
  <c r="N4944" i="6"/>
  <c r="U4944" i="9" s="1"/>
  <c r="I4944" i="10" s="1"/>
  <c r="N4945" i="6"/>
  <c r="N4946" i="6"/>
  <c r="U4946" i="9" s="1"/>
  <c r="I898" i="10" s="1"/>
  <c r="N4947" i="6"/>
  <c r="U4947" i="9" s="1"/>
  <c r="I4947" i="10" s="1"/>
  <c r="N4948" i="6"/>
  <c r="N4949" i="6"/>
  <c r="U4949" i="9" s="1"/>
  <c r="I4532" i="10" s="1"/>
  <c r="N4950" i="6"/>
  <c r="N4951" i="6"/>
  <c r="U4951" i="9" s="1"/>
  <c r="I4951" i="10" s="1"/>
  <c r="N4952" i="6"/>
  <c r="U4952" i="9" s="1"/>
  <c r="I4952" i="10" s="1"/>
  <c r="N4953" i="6"/>
  <c r="N4954" i="6"/>
  <c r="U4954" i="9" s="1"/>
  <c r="I4954" i="10" s="1"/>
  <c r="N4955" i="6"/>
  <c r="U4955" i="9" s="1"/>
  <c r="I4955" i="10" s="1"/>
  <c r="N4956" i="6"/>
  <c r="N4957" i="6"/>
  <c r="U4957" i="9" s="1"/>
  <c r="I4957" i="10" s="1"/>
  <c r="N4958" i="6"/>
  <c r="N4959" i="6"/>
  <c r="U4959" i="9" s="1"/>
  <c r="I4959" i="10" s="1"/>
  <c r="N4960" i="6"/>
  <c r="U4960" i="9" s="1"/>
  <c r="I4960" i="10" s="1"/>
  <c r="N4961" i="6"/>
  <c r="N4962" i="6"/>
  <c r="U4962" i="9" s="1"/>
  <c r="I4962" i="10" s="1"/>
  <c r="N4963" i="6"/>
  <c r="U4963" i="9" s="1"/>
  <c r="I4027" i="10" s="1"/>
  <c r="N4964" i="6"/>
  <c r="N4965" i="6"/>
  <c r="U4965" i="9" s="1"/>
  <c r="I4965" i="10" s="1"/>
  <c r="N4966" i="6"/>
  <c r="N4967" i="6"/>
  <c r="U4967" i="9" s="1"/>
  <c r="I4967" i="10" s="1"/>
  <c r="N4968" i="6"/>
  <c r="U4968" i="9" s="1"/>
  <c r="I4968" i="10" s="1"/>
  <c r="N4969" i="6"/>
  <c r="N4970" i="6"/>
  <c r="U4970" i="9" s="1"/>
  <c r="I4970" i="10" s="1"/>
  <c r="N4971" i="6"/>
  <c r="U4971" i="9" s="1"/>
  <c r="I4971" i="10" s="1"/>
  <c r="N4972" i="6"/>
  <c r="N4973" i="6"/>
  <c r="U4973" i="9" s="1"/>
  <c r="I4973" i="10" s="1"/>
  <c r="N4974" i="6"/>
  <c r="N4975" i="6"/>
  <c r="U4975" i="9" s="1"/>
  <c r="I857" i="10" s="1"/>
  <c r="N4976" i="6"/>
  <c r="U4976" i="9" s="1"/>
  <c r="I4976" i="10" s="1"/>
  <c r="N4977" i="6"/>
  <c r="N4978" i="6"/>
  <c r="U4978" i="9" s="1"/>
  <c r="I4978" i="10" s="1"/>
  <c r="N4979" i="6"/>
  <c r="U4979" i="9" s="1"/>
  <c r="I4979" i="10" s="1"/>
  <c r="N4980" i="6"/>
  <c r="N4981" i="6"/>
  <c r="U4981" i="9" s="1"/>
  <c r="I4981" i="10" s="1"/>
  <c r="N4982" i="6"/>
  <c r="N4983" i="6"/>
  <c r="U4983" i="9" s="1"/>
  <c r="I4028" i="10" s="1"/>
  <c r="N4984" i="6"/>
  <c r="U4984" i="9" s="1"/>
  <c r="I4984" i="10" s="1"/>
  <c r="N4985" i="6"/>
  <c r="N4986" i="6"/>
  <c r="U4986" i="9" s="1"/>
  <c r="I4986" i="10" s="1"/>
  <c r="N4987" i="6"/>
  <c r="U4987" i="9" s="1"/>
  <c r="I4987" i="10" s="1"/>
  <c r="N4988" i="6"/>
  <c r="N4989" i="6"/>
  <c r="U4989" i="9" s="1"/>
  <c r="I4989" i="10" s="1"/>
  <c r="N4990" i="6"/>
  <c r="N4991" i="6"/>
  <c r="U4991" i="9" s="1"/>
  <c r="I4991" i="10" s="1"/>
  <c r="N4992" i="6"/>
  <c r="U4992" i="9" s="1"/>
  <c r="I4992" i="10" s="1"/>
  <c r="N4993" i="6"/>
  <c r="N4994" i="6"/>
  <c r="U4994" i="9" s="1"/>
  <c r="I4994" i="10" s="1"/>
  <c r="N4995" i="6"/>
  <c r="U4995" i="9" s="1"/>
  <c r="I4995" i="10" s="1"/>
  <c r="N4996" i="6"/>
  <c r="N4997" i="6"/>
  <c r="N4998" i="6"/>
  <c r="N4999" i="6"/>
  <c r="U4999" i="9" s="1"/>
  <c r="I4999" i="10" s="1"/>
  <c r="N5000" i="6"/>
  <c r="U5000" i="9" s="1"/>
  <c r="I4963" i="10" s="1"/>
  <c r="N5001" i="6"/>
  <c r="N5002" i="6"/>
  <c r="U5002" i="9" s="1"/>
  <c r="I5002" i="10" s="1"/>
  <c r="N5003" i="6"/>
  <c r="U5003" i="9" s="1"/>
  <c r="I5003" i="10" s="1"/>
  <c r="N5004" i="6"/>
  <c r="N5005" i="6"/>
  <c r="U5005" i="9" s="1"/>
  <c r="I5005" i="10" s="1"/>
  <c r="N5006" i="6"/>
  <c r="N5007" i="6"/>
  <c r="U5007" i="9" s="1"/>
  <c r="I4533" i="10" s="1"/>
  <c r="N5008" i="6"/>
  <c r="U5008" i="9" s="1"/>
  <c r="I5008" i="10" s="1"/>
  <c r="N5009" i="6"/>
  <c r="N5010" i="6"/>
  <c r="U5010" i="9" s="1"/>
  <c r="I5010" i="10" s="1"/>
  <c r="N5011" i="6"/>
  <c r="U5011" i="9" s="1"/>
  <c r="I5011" i="10" s="1"/>
  <c r="N5012" i="6"/>
  <c r="N5013" i="6"/>
  <c r="U5013" i="9" s="1"/>
  <c r="I5013" i="10" s="1"/>
  <c r="N5014" i="6"/>
  <c r="N5015" i="6"/>
  <c r="U5015" i="9" s="1"/>
  <c r="I5015" i="10" s="1"/>
  <c r="N5016" i="6"/>
  <c r="U5016" i="9" s="1"/>
  <c r="I5016" i="10" s="1"/>
  <c r="N5017" i="6"/>
  <c r="N5018" i="6"/>
  <c r="U5018" i="9" s="1"/>
  <c r="I5018" i="10" s="1"/>
  <c r="N5019" i="6"/>
  <c r="U5019" i="9" s="1"/>
  <c r="I5019" i="10" s="1"/>
  <c r="N5020" i="6"/>
  <c r="N5021" i="6"/>
  <c r="U5021" i="9" s="1"/>
  <c r="I5021" i="10" s="1"/>
  <c r="N5022" i="6"/>
  <c r="O4959" i="6"/>
  <c r="V4959" i="9" s="1"/>
  <c r="J4959" i="10" s="1"/>
  <c r="P4925" i="6"/>
  <c r="W4925" i="9" s="1"/>
  <c r="P4932" i="6"/>
  <c r="W4932" i="9" s="1"/>
  <c r="P4938" i="6"/>
  <c r="W4938" i="9" s="1"/>
  <c r="P4940" i="6"/>
  <c r="W4940" i="9" s="1"/>
  <c r="P4949" i="6"/>
  <c r="W4949" i="9" s="1"/>
  <c r="P4964" i="6"/>
  <c r="W4964" i="9" s="1"/>
  <c r="P4970" i="6"/>
  <c r="W4970" i="9" s="1"/>
  <c r="P4975" i="6"/>
  <c r="W4975" i="9" s="1"/>
  <c r="P4976" i="6"/>
  <c r="W4976" i="9" s="1"/>
  <c r="P4978" i="6"/>
  <c r="W4978" i="9" s="1"/>
  <c r="P4988" i="6"/>
  <c r="W4988" i="9" s="1"/>
  <c r="P5002" i="6"/>
  <c r="W5002" i="9" s="1"/>
  <c r="P5012" i="6"/>
  <c r="W5012" i="9" s="1"/>
  <c r="P5015" i="6"/>
  <c r="W5015" i="9" s="1"/>
  <c r="P5016" i="6"/>
  <c r="W5016" i="9" s="1"/>
  <c r="Q4924" i="6"/>
  <c r="Z4924" i="9" s="1"/>
  <c r="Q4940" i="6"/>
  <c r="Z4940" i="9" s="1"/>
  <c r="AA4940" i="9" s="1"/>
  <c r="AV4529" i="10" s="1"/>
  <c r="Q4946" i="6"/>
  <c r="Z4946" i="9" s="1"/>
  <c r="AA4946" i="9" s="1"/>
  <c r="AV898" i="10" s="1"/>
  <c r="Q4949" i="6"/>
  <c r="Z4949" i="9" s="1"/>
  <c r="Q4952" i="6"/>
  <c r="Z4952" i="9" s="1"/>
  <c r="AA4952" i="9" s="1"/>
  <c r="AV4952" i="10" s="1"/>
  <c r="Q4956" i="6"/>
  <c r="Z4956" i="9" s="1"/>
  <c r="AA4956" i="9" s="1"/>
  <c r="AV4956" i="10" s="1"/>
  <c r="Q4968" i="6"/>
  <c r="Z4968" i="9" s="1"/>
  <c r="AA4968" i="9" s="1"/>
  <c r="AV4968" i="10" s="1"/>
  <c r="Q4972" i="6"/>
  <c r="Z4972" i="9" s="1"/>
  <c r="AA4972" i="9" s="1"/>
  <c r="AV4972" i="10" s="1"/>
  <c r="Q4978" i="6"/>
  <c r="Z4978" i="9" s="1"/>
  <c r="AA4978" i="9" s="1"/>
  <c r="AV4978" i="10" s="1"/>
  <c r="Q4981" i="6"/>
  <c r="Z4981" i="9" s="1"/>
  <c r="Q4988" i="6"/>
  <c r="Z4988" i="9" s="1"/>
  <c r="AA4988" i="9" s="1"/>
  <c r="AV4988" i="10" s="1"/>
  <c r="Q4994" i="6"/>
  <c r="Z4994" i="9" s="1"/>
  <c r="Q4996" i="6"/>
  <c r="Z4996" i="9" s="1"/>
  <c r="AA4996" i="9" s="1"/>
  <c r="AV4996" i="10" s="1"/>
  <c r="Q4997" i="6"/>
  <c r="Z4997" i="9" s="1"/>
  <c r="Q5000" i="6"/>
  <c r="Z5000" i="9" s="1"/>
  <c r="AA5000" i="9" s="1"/>
  <c r="AV4963" i="10" s="1"/>
  <c r="Q5010" i="6"/>
  <c r="Z5010" i="9" s="1"/>
  <c r="AA5010" i="9" s="1"/>
  <c r="AV5010" i="10" s="1"/>
  <c r="Q5016" i="6"/>
  <c r="Z5016" i="9" s="1"/>
  <c r="AA5016" i="9" s="1"/>
  <c r="AV5016" i="10" s="1"/>
  <c r="Q5018" i="6"/>
  <c r="Z5018" i="9" s="1"/>
  <c r="R4923" i="6"/>
  <c r="AG4923" i="9" s="1"/>
  <c r="V4923" i="10" s="1"/>
  <c r="R4924" i="6"/>
  <c r="AG4924" i="9" s="1"/>
  <c r="V4924" i="10" s="1"/>
  <c r="R4925" i="6"/>
  <c r="AG4925" i="9" s="1"/>
  <c r="V4925" i="10" s="1"/>
  <c r="R4926" i="6"/>
  <c r="AG4926" i="9" s="1"/>
  <c r="V4926" i="10" s="1"/>
  <c r="R4927" i="6"/>
  <c r="AG4927" i="9" s="1"/>
  <c r="V4927" i="10" s="1"/>
  <c r="R4928" i="6"/>
  <c r="AG4928" i="9" s="1"/>
  <c r="V4928" i="10" s="1"/>
  <c r="R4929" i="6"/>
  <c r="AG4929" i="9" s="1"/>
  <c r="V4929" i="10" s="1"/>
  <c r="R4930" i="6"/>
  <c r="AG4930" i="9" s="1"/>
  <c r="V4930" i="10" s="1"/>
  <c r="R4931" i="6"/>
  <c r="AG4931" i="9" s="1"/>
  <c r="V4931" i="10" s="1"/>
  <c r="R4932" i="6"/>
  <c r="AG4932" i="9" s="1"/>
  <c r="V4932" i="10" s="1"/>
  <c r="R4933" i="6"/>
  <c r="AG4933" i="9" s="1"/>
  <c r="V4933" i="10" s="1"/>
  <c r="R4934" i="6"/>
  <c r="AG4934" i="9" s="1"/>
  <c r="V4934" i="10" s="1"/>
  <c r="R4935" i="6"/>
  <c r="AG4935" i="9" s="1"/>
  <c r="V4935" i="10" s="1"/>
  <c r="R4936" i="6"/>
  <c r="AG4936" i="9" s="1"/>
  <c r="V4936" i="10" s="1"/>
  <c r="R4937" i="6"/>
  <c r="AG4937" i="9" s="1"/>
  <c r="V4937" i="10" s="1"/>
  <c r="R4938" i="6"/>
  <c r="AG4938" i="9" s="1"/>
  <c r="V4941" i="10" s="1"/>
  <c r="R4939" i="6"/>
  <c r="AG4939" i="9" s="1"/>
  <c r="V4939" i="10" s="1"/>
  <c r="R4940" i="6"/>
  <c r="AG4940" i="9" s="1"/>
  <c r="V4529" i="10" s="1"/>
  <c r="R4941" i="6"/>
  <c r="AG4941" i="9" s="1"/>
  <c r="V4530" i="10" s="1"/>
  <c r="R4942" i="6"/>
  <c r="AG4942" i="9" s="1"/>
  <c r="V4025" i="10" s="1"/>
  <c r="R4943" i="6"/>
  <c r="AG4943" i="9" s="1"/>
  <c r="V4943" i="10" s="1"/>
  <c r="R4944" i="6"/>
  <c r="AG4944" i="9" s="1"/>
  <c r="V4944" i="10" s="1"/>
  <c r="R4945" i="6"/>
  <c r="AG4945" i="9" s="1"/>
  <c r="V4945" i="10" s="1"/>
  <c r="R4946" i="6"/>
  <c r="AG4946" i="9" s="1"/>
  <c r="V898" i="10" s="1"/>
  <c r="R4947" i="6"/>
  <c r="AG4947" i="9" s="1"/>
  <c r="V4947" i="10" s="1"/>
  <c r="R4948" i="6"/>
  <c r="AG4948" i="9" s="1"/>
  <c r="V4948" i="10" s="1"/>
  <c r="R4949" i="6"/>
  <c r="AG4949" i="9" s="1"/>
  <c r="V4532" i="10" s="1"/>
  <c r="R4950" i="6"/>
  <c r="AG4950" i="9" s="1"/>
  <c r="V4950" i="10" s="1"/>
  <c r="R4951" i="6"/>
  <c r="AG4951" i="9" s="1"/>
  <c r="V4951" i="10" s="1"/>
  <c r="R4952" i="6"/>
  <c r="AG4952" i="9" s="1"/>
  <c r="V4952" i="10" s="1"/>
  <c r="R4953" i="6"/>
  <c r="AG4953" i="9" s="1"/>
  <c r="V4953" i="10" s="1"/>
  <c r="R4954" i="6"/>
  <c r="AG4954" i="9" s="1"/>
  <c r="V4954" i="10" s="1"/>
  <c r="R4955" i="6"/>
  <c r="AG4955" i="9" s="1"/>
  <c r="V4955" i="10" s="1"/>
  <c r="R4956" i="6"/>
  <c r="AG4956" i="9" s="1"/>
  <c r="V4956" i="10" s="1"/>
  <c r="R4957" i="6"/>
  <c r="AG4957" i="9" s="1"/>
  <c r="V4957" i="10" s="1"/>
  <c r="R4958" i="6"/>
  <c r="AG4958" i="9" s="1"/>
  <c r="V4958" i="10" s="1"/>
  <c r="R4959" i="6"/>
  <c r="AG4959" i="9" s="1"/>
  <c r="V4959" i="10" s="1"/>
  <c r="R4960" i="6"/>
  <c r="AG4960" i="9" s="1"/>
  <c r="V4960" i="10" s="1"/>
  <c r="R4961" i="6"/>
  <c r="AG4961" i="9" s="1"/>
  <c r="V4026" i="10" s="1"/>
  <c r="R4962" i="6"/>
  <c r="AG4962" i="9" s="1"/>
  <c r="V4962" i="10" s="1"/>
  <c r="R4963" i="6"/>
  <c r="AG4963" i="9" s="1"/>
  <c r="V4027" i="10" s="1"/>
  <c r="R4964" i="6"/>
  <c r="AG4964" i="9" s="1"/>
  <c r="V4964" i="10" s="1"/>
  <c r="R4965" i="6"/>
  <c r="AG4965" i="9" s="1"/>
  <c r="V4965" i="10" s="1"/>
  <c r="R4966" i="6"/>
  <c r="AG4966" i="9" s="1"/>
  <c r="V4966" i="10" s="1"/>
  <c r="R4967" i="6"/>
  <c r="AG4967" i="9" s="1"/>
  <c r="V4967" i="10" s="1"/>
  <c r="R4968" i="6"/>
  <c r="AG4968" i="9" s="1"/>
  <c r="V4968" i="10" s="1"/>
  <c r="R4969" i="6"/>
  <c r="AG4969" i="9" s="1"/>
  <c r="V4969" i="10" s="1"/>
  <c r="R4970" i="6"/>
  <c r="AG4970" i="9" s="1"/>
  <c r="V4970" i="10" s="1"/>
  <c r="R4971" i="6"/>
  <c r="AG4971" i="9" s="1"/>
  <c r="V4971" i="10" s="1"/>
  <c r="R4972" i="6"/>
  <c r="AG4972" i="9" s="1"/>
  <c r="V4972" i="10" s="1"/>
  <c r="R4973" i="6"/>
  <c r="AG4973" i="9" s="1"/>
  <c r="V4973" i="10" s="1"/>
  <c r="R4974" i="6"/>
  <c r="AG4974" i="9" s="1"/>
  <c r="V4974" i="10" s="1"/>
  <c r="R4975" i="6"/>
  <c r="AG4975" i="9" s="1"/>
  <c r="V857" i="10" s="1"/>
  <c r="R4976" i="6"/>
  <c r="AG4976" i="9" s="1"/>
  <c r="V4976" i="10" s="1"/>
  <c r="R4977" i="6"/>
  <c r="AG4977" i="9" s="1"/>
  <c r="V4977" i="10" s="1"/>
  <c r="R4978" i="6"/>
  <c r="AG4978" i="9" s="1"/>
  <c r="V4978" i="10" s="1"/>
  <c r="R4979" i="6"/>
  <c r="AG4979" i="9" s="1"/>
  <c r="V4979" i="10" s="1"/>
  <c r="R4980" i="6"/>
  <c r="AG4980" i="9" s="1"/>
  <c r="V4980" i="10" s="1"/>
  <c r="R4981" i="6"/>
  <c r="AG4981" i="9" s="1"/>
  <c r="V4981" i="10" s="1"/>
  <c r="R4982" i="6"/>
  <c r="AG4982" i="9" s="1"/>
  <c r="V4982" i="10" s="1"/>
  <c r="R4983" i="6"/>
  <c r="AG4983" i="9" s="1"/>
  <c r="V4028" i="10" s="1"/>
  <c r="R4984" i="6"/>
  <c r="AG4984" i="9" s="1"/>
  <c r="V4984" i="10" s="1"/>
  <c r="R4985" i="6"/>
  <c r="AG4985" i="9" s="1"/>
  <c r="V4985" i="10" s="1"/>
  <c r="R4986" i="6"/>
  <c r="AG4986" i="9" s="1"/>
  <c r="V4986" i="10" s="1"/>
  <c r="R4987" i="6"/>
  <c r="AG4987" i="9" s="1"/>
  <c r="V4987" i="10" s="1"/>
  <c r="R4988" i="6"/>
  <c r="AG4988" i="9" s="1"/>
  <c r="V4988" i="10" s="1"/>
  <c r="R4989" i="6"/>
  <c r="AG4989" i="9" s="1"/>
  <c r="V4989" i="10" s="1"/>
  <c r="R4990" i="6"/>
  <c r="AG4990" i="9" s="1"/>
  <c r="V4990" i="10" s="1"/>
  <c r="R4991" i="6"/>
  <c r="AG4991" i="9" s="1"/>
  <c r="V4991" i="10" s="1"/>
  <c r="R4992" i="6"/>
  <c r="AG4992" i="9" s="1"/>
  <c r="V4992" i="10" s="1"/>
  <c r="R4993" i="6"/>
  <c r="AG4993" i="9" s="1"/>
  <c r="V4993" i="10" s="1"/>
  <c r="R4994" i="6"/>
  <c r="AG4994" i="9" s="1"/>
  <c r="V4994" i="10" s="1"/>
  <c r="R4995" i="6"/>
  <c r="AG4995" i="9" s="1"/>
  <c r="V4995" i="10" s="1"/>
  <c r="R4996" i="6"/>
  <c r="AG4996" i="9" s="1"/>
  <c r="V4996" i="10" s="1"/>
  <c r="R4997" i="6"/>
  <c r="AG4997" i="9" s="1"/>
  <c r="V4997" i="10" s="1"/>
  <c r="R4998" i="6"/>
  <c r="AG4998" i="9" s="1"/>
  <c r="V4998" i="10" s="1"/>
  <c r="R4999" i="6"/>
  <c r="AG4999" i="9" s="1"/>
  <c r="V4999" i="10" s="1"/>
  <c r="R5000" i="6"/>
  <c r="AG5000" i="9" s="1"/>
  <c r="V4963" i="10" s="1"/>
  <c r="R5001" i="6"/>
  <c r="AG5001" i="9" s="1"/>
  <c r="V5001" i="10" s="1"/>
  <c r="R5002" i="6"/>
  <c r="AG5002" i="9" s="1"/>
  <c r="V5002" i="10" s="1"/>
  <c r="R5003" i="6"/>
  <c r="AG5003" i="9" s="1"/>
  <c r="V5003" i="10" s="1"/>
  <c r="R5004" i="6"/>
  <c r="AG5004" i="9" s="1"/>
  <c r="V5004" i="10" s="1"/>
  <c r="R5005" i="6"/>
  <c r="AG5005" i="9" s="1"/>
  <c r="V5005" i="10" s="1"/>
  <c r="R5006" i="6"/>
  <c r="AG5006" i="9" s="1"/>
  <c r="V5006" i="10" s="1"/>
  <c r="R5007" i="6"/>
  <c r="AG5007" i="9" s="1"/>
  <c r="V4533" i="10" s="1"/>
  <c r="R5008" i="6"/>
  <c r="AG5008" i="9" s="1"/>
  <c r="V5008" i="10" s="1"/>
  <c r="R5009" i="6"/>
  <c r="AG5009" i="9" s="1"/>
  <c r="V5009" i="10" s="1"/>
  <c r="R5010" i="6"/>
  <c r="AG5010" i="9" s="1"/>
  <c r="V5010" i="10" s="1"/>
  <c r="R5011" i="6"/>
  <c r="AG5011" i="9" s="1"/>
  <c r="V5011" i="10" s="1"/>
  <c r="R5012" i="6"/>
  <c r="AG5012" i="9" s="1"/>
  <c r="V5012" i="10" s="1"/>
  <c r="R5013" i="6"/>
  <c r="AG5013" i="9" s="1"/>
  <c r="V5013" i="10" s="1"/>
  <c r="R5014" i="6"/>
  <c r="AG5014" i="9" s="1"/>
  <c r="V5014" i="10" s="1"/>
  <c r="R5015" i="6"/>
  <c r="AG5015" i="9" s="1"/>
  <c r="V5015" i="10" s="1"/>
  <c r="R5016" i="6"/>
  <c r="AG5016" i="9" s="1"/>
  <c r="V5016" i="10" s="1"/>
  <c r="R5017" i="6"/>
  <c r="AG5017" i="9" s="1"/>
  <c r="V5017" i="10" s="1"/>
  <c r="R5018" i="6"/>
  <c r="AG5018" i="9" s="1"/>
  <c r="V5018" i="10" s="1"/>
  <c r="R5019" i="6"/>
  <c r="AG5019" i="9" s="1"/>
  <c r="V5019" i="10" s="1"/>
  <c r="R5020" i="6"/>
  <c r="AG5020" i="9" s="1"/>
  <c r="V5020" i="10" s="1"/>
  <c r="R5021" i="6"/>
  <c r="AG5021" i="9" s="1"/>
  <c r="V5021" i="10" s="1"/>
  <c r="R5022" i="6"/>
  <c r="AG5022" i="9" s="1"/>
  <c r="V5022" i="10" s="1"/>
  <c r="S4923" i="6"/>
  <c r="AI4923" i="9" s="1"/>
  <c r="S4924" i="6"/>
  <c r="AI4924" i="9" s="1"/>
  <c r="S4925" i="6"/>
  <c r="AI4925" i="9" s="1"/>
  <c r="S4926" i="6"/>
  <c r="AI4926" i="9" s="1"/>
  <c r="S4927" i="6"/>
  <c r="AI4927" i="9" s="1"/>
  <c r="S4928" i="6"/>
  <c r="AI4928" i="9" s="1"/>
  <c r="S4929" i="6"/>
  <c r="AI4929" i="9" s="1"/>
  <c r="S4930" i="6"/>
  <c r="AI4930" i="9" s="1"/>
  <c r="S4931" i="6"/>
  <c r="AI4931" i="9" s="1"/>
  <c r="S4932" i="6"/>
  <c r="AI4932" i="9" s="1"/>
  <c r="S4933" i="6"/>
  <c r="AI4933" i="9" s="1"/>
  <c r="S4934" i="6"/>
  <c r="AI4934" i="9" s="1"/>
  <c r="S4935" i="6"/>
  <c r="AI4935" i="9" s="1"/>
  <c r="S4936" i="6"/>
  <c r="AI4936" i="9" s="1"/>
  <c r="S4937" i="6"/>
  <c r="AI4937" i="9" s="1"/>
  <c r="S4938" i="6"/>
  <c r="AI4938" i="9" s="1"/>
  <c r="S4939" i="6"/>
  <c r="AI4939" i="9" s="1"/>
  <c r="S4940" i="6"/>
  <c r="AI4940" i="9" s="1"/>
  <c r="S4941" i="6"/>
  <c r="AI4941" i="9" s="1"/>
  <c r="S4942" i="6"/>
  <c r="AI4942" i="9" s="1"/>
  <c r="S4943" i="6"/>
  <c r="AI4943" i="9" s="1"/>
  <c r="S4944" i="6"/>
  <c r="AI4944" i="9" s="1"/>
  <c r="S4945" i="6"/>
  <c r="AI4945" i="9" s="1"/>
  <c r="S4946" i="6"/>
  <c r="AI4946" i="9" s="1"/>
  <c r="S4947" i="6"/>
  <c r="AI4947" i="9" s="1"/>
  <c r="S4948" i="6"/>
  <c r="AI4948" i="9" s="1"/>
  <c r="S4949" i="6"/>
  <c r="AI4949" i="9" s="1"/>
  <c r="S4950" i="6"/>
  <c r="AI4950" i="9" s="1"/>
  <c r="S4951" i="6"/>
  <c r="AI4951" i="9" s="1"/>
  <c r="S4952" i="6"/>
  <c r="AI4952" i="9" s="1"/>
  <c r="S4953" i="6"/>
  <c r="AI4953" i="9" s="1"/>
  <c r="S4954" i="6"/>
  <c r="AI4954" i="9" s="1"/>
  <c r="S4955" i="6"/>
  <c r="AI4955" i="9" s="1"/>
  <c r="S4956" i="6"/>
  <c r="AI4956" i="9" s="1"/>
  <c r="S4957" i="6"/>
  <c r="AI4957" i="9" s="1"/>
  <c r="S4958" i="6"/>
  <c r="AI4958" i="9" s="1"/>
  <c r="S4959" i="6"/>
  <c r="AI4959" i="9" s="1"/>
  <c r="S4960" i="6"/>
  <c r="AI4960" i="9" s="1"/>
  <c r="S4961" i="6"/>
  <c r="AI4961" i="9" s="1"/>
  <c r="S4962" i="6"/>
  <c r="AI4962" i="9" s="1"/>
  <c r="S4963" i="6"/>
  <c r="AI4963" i="9" s="1"/>
  <c r="S4964" i="6"/>
  <c r="AI4964" i="9" s="1"/>
  <c r="S4965" i="6"/>
  <c r="AI4965" i="9" s="1"/>
  <c r="S4966" i="6"/>
  <c r="AI4966" i="9" s="1"/>
  <c r="S4967" i="6"/>
  <c r="AI4967" i="9" s="1"/>
  <c r="S4968" i="6"/>
  <c r="AI4968" i="9" s="1"/>
  <c r="S4969" i="6"/>
  <c r="AI4969" i="9" s="1"/>
  <c r="S4970" i="6"/>
  <c r="AI4970" i="9" s="1"/>
  <c r="S4971" i="6"/>
  <c r="AI4971" i="9" s="1"/>
  <c r="S4972" i="6"/>
  <c r="AI4972" i="9" s="1"/>
  <c r="S4973" i="6"/>
  <c r="AI4973" i="9" s="1"/>
  <c r="S4974" i="6"/>
  <c r="AI4974" i="9" s="1"/>
  <c r="S4975" i="6"/>
  <c r="AI4975" i="9" s="1"/>
  <c r="S4976" i="6"/>
  <c r="AI4976" i="9" s="1"/>
  <c r="S4977" i="6"/>
  <c r="AI4977" i="9" s="1"/>
  <c r="S4978" i="6"/>
  <c r="AI4978" i="9" s="1"/>
  <c r="S4979" i="6"/>
  <c r="AI4979" i="9" s="1"/>
  <c r="S4980" i="6"/>
  <c r="AI4980" i="9" s="1"/>
  <c r="S4981" i="6"/>
  <c r="AI4981" i="9" s="1"/>
  <c r="S4982" i="6"/>
  <c r="AI4982" i="9" s="1"/>
  <c r="S4983" i="6"/>
  <c r="AI4983" i="9" s="1"/>
  <c r="S4984" i="6"/>
  <c r="AI4984" i="9" s="1"/>
  <c r="S4985" i="6"/>
  <c r="AI4985" i="9" s="1"/>
  <c r="S4986" i="6"/>
  <c r="AI4986" i="9" s="1"/>
  <c r="S4987" i="6"/>
  <c r="AI4987" i="9" s="1"/>
  <c r="S4988" i="6"/>
  <c r="AI4988" i="9" s="1"/>
  <c r="S4989" i="6"/>
  <c r="AI4989" i="9" s="1"/>
  <c r="S4990" i="6"/>
  <c r="AI4990" i="9" s="1"/>
  <c r="S4991" i="6"/>
  <c r="AI4991" i="9" s="1"/>
  <c r="S4992" i="6"/>
  <c r="AI4992" i="9" s="1"/>
  <c r="S4993" i="6"/>
  <c r="AI4993" i="9" s="1"/>
  <c r="S4994" i="6"/>
  <c r="AI4994" i="9" s="1"/>
  <c r="S4995" i="6"/>
  <c r="AI4995" i="9" s="1"/>
  <c r="S4996" i="6"/>
  <c r="AI4996" i="9" s="1"/>
  <c r="S4997" i="6"/>
  <c r="AI4997" i="9" s="1"/>
  <c r="S4998" i="6"/>
  <c r="AI4998" i="9" s="1"/>
  <c r="S4999" i="6"/>
  <c r="AI4999" i="9" s="1"/>
  <c r="S5000" i="6"/>
  <c r="AI5000" i="9" s="1"/>
  <c r="S5001" i="6"/>
  <c r="AI5001" i="9" s="1"/>
  <c r="S5002" i="6"/>
  <c r="AI5002" i="9" s="1"/>
  <c r="S5003" i="6"/>
  <c r="AI5003" i="9" s="1"/>
  <c r="S5004" i="6"/>
  <c r="AI5004" i="9" s="1"/>
  <c r="S5005" i="6"/>
  <c r="AI5005" i="9" s="1"/>
  <c r="S5006" i="6"/>
  <c r="AI5006" i="9" s="1"/>
  <c r="S5007" i="6"/>
  <c r="AI5007" i="9" s="1"/>
  <c r="S5008" i="6"/>
  <c r="AI5008" i="9" s="1"/>
  <c r="S5009" i="6"/>
  <c r="AI5009" i="9" s="1"/>
  <c r="S5010" i="6"/>
  <c r="AI5010" i="9" s="1"/>
  <c r="S5011" i="6"/>
  <c r="AI5011" i="9" s="1"/>
  <c r="S5012" i="6"/>
  <c r="AI5012" i="9" s="1"/>
  <c r="S5013" i="6"/>
  <c r="AI5013" i="9" s="1"/>
  <c r="S5014" i="6"/>
  <c r="AI5014" i="9" s="1"/>
  <c r="S5015" i="6"/>
  <c r="AI5015" i="9" s="1"/>
  <c r="S5016" i="6"/>
  <c r="AI5016" i="9" s="1"/>
  <c r="S5017" i="6"/>
  <c r="AI5017" i="9" s="1"/>
  <c r="S5018" i="6"/>
  <c r="AI5018" i="9" s="1"/>
  <c r="S5019" i="6"/>
  <c r="AI5019" i="9" s="1"/>
  <c r="S5020" i="6"/>
  <c r="AI5020" i="9" s="1"/>
  <c r="S5021" i="6"/>
  <c r="AI5021" i="9" s="1"/>
  <c r="S5022" i="6"/>
  <c r="AI5022" i="9" s="1"/>
  <c r="T4923" i="6"/>
  <c r="AJ4923" i="9" s="1"/>
  <c r="Y4923" i="10" s="1"/>
  <c r="T4924" i="6"/>
  <c r="AJ4924" i="9" s="1"/>
  <c r="Y4924" i="10" s="1"/>
  <c r="T4925" i="6"/>
  <c r="AJ4925" i="9" s="1"/>
  <c r="Y4925" i="10" s="1"/>
  <c r="T4926" i="6"/>
  <c r="AJ4926" i="9" s="1"/>
  <c r="Y4926" i="10" s="1"/>
  <c r="T4927" i="6"/>
  <c r="AJ4927" i="9" s="1"/>
  <c r="Y4927" i="10" s="1"/>
  <c r="T4928" i="6"/>
  <c r="AJ4928" i="9" s="1"/>
  <c r="Y4928" i="10" s="1"/>
  <c r="T4929" i="6"/>
  <c r="AJ4929" i="9" s="1"/>
  <c r="Y4929" i="10" s="1"/>
  <c r="T4930" i="6"/>
  <c r="AJ4930" i="9" s="1"/>
  <c r="Y4930" i="10" s="1"/>
  <c r="T4931" i="6"/>
  <c r="AJ4931" i="9" s="1"/>
  <c r="Y4931" i="10" s="1"/>
  <c r="T4932" i="6"/>
  <c r="AJ4932" i="9" s="1"/>
  <c r="Y4932" i="10" s="1"/>
  <c r="T4933" i="6"/>
  <c r="AJ4933" i="9" s="1"/>
  <c r="Y4933" i="10" s="1"/>
  <c r="T4934" i="6"/>
  <c r="AJ4934" i="9" s="1"/>
  <c r="Y4934" i="10" s="1"/>
  <c r="T4935" i="6"/>
  <c r="AJ4935" i="9" s="1"/>
  <c r="Y4935" i="10" s="1"/>
  <c r="T4936" i="6"/>
  <c r="AJ4936" i="9" s="1"/>
  <c r="Y4936" i="10" s="1"/>
  <c r="T4937" i="6"/>
  <c r="AJ4937" i="9" s="1"/>
  <c r="Y4937" i="10" s="1"/>
  <c r="T4938" i="6"/>
  <c r="AJ4938" i="9" s="1"/>
  <c r="Y4941" i="10" s="1"/>
  <c r="T4939" i="6"/>
  <c r="AJ4939" i="9" s="1"/>
  <c r="Y4939" i="10" s="1"/>
  <c r="T4940" i="6"/>
  <c r="AJ4940" i="9" s="1"/>
  <c r="Y4529" i="10" s="1"/>
  <c r="T4941" i="6"/>
  <c r="AJ4941" i="9" s="1"/>
  <c r="Y4530" i="10" s="1"/>
  <c r="T4942" i="6"/>
  <c r="AJ4942" i="9" s="1"/>
  <c r="Y4025" i="10" s="1"/>
  <c r="T4943" i="6"/>
  <c r="AJ4943" i="9" s="1"/>
  <c r="Y4943" i="10" s="1"/>
  <c r="T4944" i="6"/>
  <c r="AJ4944" i="9" s="1"/>
  <c r="Y4944" i="10" s="1"/>
  <c r="T4945" i="6"/>
  <c r="AJ4945" i="9" s="1"/>
  <c r="Y4945" i="10" s="1"/>
  <c r="T4946" i="6"/>
  <c r="AJ4946" i="9" s="1"/>
  <c r="Y898" i="10" s="1"/>
  <c r="T4947" i="6"/>
  <c r="AJ4947" i="9" s="1"/>
  <c r="Y4947" i="10" s="1"/>
  <c r="T4948" i="6"/>
  <c r="AJ4948" i="9" s="1"/>
  <c r="Y4948" i="10" s="1"/>
  <c r="T4949" i="6"/>
  <c r="AJ4949" i="9" s="1"/>
  <c r="Y4532" i="10" s="1"/>
  <c r="T4950" i="6"/>
  <c r="AJ4950" i="9" s="1"/>
  <c r="Y4950" i="10" s="1"/>
  <c r="T4951" i="6"/>
  <c r="AJ4951" i="9" s="1"/>
  <c r="Y4951" i="10" s="1"/>
  <c r="T4952" i="6"/>
  <c r="AJ4952" i="9" s="1"/>
  <c r="Y4952" i="10" s="1"/>
  <c r="T4953" i="6"/>
  <c r="AJ4953" i="9" s="1"/>
  <c r="Y4953" i="10" s="1"/>
  <c r="T4954" i="6"/>
  <c r="AJ4954" i="9" s="1"/>
  <c r="Y4954" i="10" s="1"/>
  <c r="T4955" i="6"/>
  <c r="AJ4955" i="9" s="1"/>
  <c r="Y4955" i="10" s="1"/>
  <c r="T4956" i="6"/>
  <c r="AJ4956" i="9" s="1"/>
  <c r="Y4956" i="10" s="1"/>
  <c r="T4957" i="6"/>
  <c r="AJ4957" i="9" s="1"/>
  <c r="Y4957" i="10" s="1"/>
  <c r="T4958" i="6"/>
  <c r="AJ4958" i="9" s="1"/>
  <c r="Y4958" i="10" s="1"/>
  <c r="T4959" i="6"/>
  <c r="AJ4959" i="9" s="1"/>
  <c r="Y4959" i="10" s="1"/>
  <c r="T4960" i="6"/>
  <c r="AJ4960" i="9" s="1"/>
  <c r="Y4960" i="10" s="1"/>
  <c r="T4961" i="6"/>
  <c r="AJ4961" i="9" s="1"/>
  <c r="Y4026" i="10" s="1"/>
  <c r="T4962" i="6"/>
  <c r="AJ4962" i="9" s="1"/>
  <c r="Y4962" i="10" s="1"/>
  <c r="T4963" i="6"/>
  <c r="AJ4963" i="9" s="1"/>
  <c r="Y4027" i="10" s="1"/>
  <c r="T4964" i="6"/>
  <c r="AJ4964" i="9" s="1"/>
  <c r="Y4964" i="10" s="1"/>
  <c r="T4965" i="6"/>
  <c r="AJ4965" i="9" s="1"/>
  <c r="Y4965" i="10" s="1"/>
  <c r="T4966" i="6"/>
  <c r="AJ4966" i="9" s="1"/>
  <c r="Y4966" i="10" s="1"/>
  <c r="T4967" i="6"/>
  <c r="AJ4967" i="9" s="1"/>
  <c r="Y4967" i="10" s="1"/>
  <c r="T4968" i="6"/>
  <c r="AJ4968" i="9" s="1"/>
  <c r="Y4968" i="10" s="1"/>
  <c r="T4969" i="6"/>
  <c r="AJ4969" i="9" s="1"/>
  <c r="Y4969" i="10" s="1"/>
  <c r="T4970" i="6"/>
  <c r="AJ4970" i="9" s="1"/>
  <c r="Y4970" i="10" s="1"/>
  <c r="T4971" i="6"/>
  <c r="AJ4971" i="9" s="1"/>
  <c r="Y4971" i="10" s="1"/>
  <c r="T4972" i="6"/>
  <c r="AJ4972" i="9" s="1"/>
  <c r="Y4972" i="10" s="1"/>
  <c r="T4973" i="6"/>
  <c r="AJ4973" i="9" s="1"/>
  <c r="Y4973" i="10" s="1"/>
  <c r="T4974" i="6"/>
  <c r="AJ4974" i="9" s="1"/>
  <c r="Y4974" i="10" s="1"/>
  <c r="T4975" i="6"/>
  <c r="AJ4975" i="9" s="1"/>
  <c r="Y857" i="10" s="1"/>
  <c r="T4976" i="6"/>
  <c r="AJ4976" i="9" s="1"/>
  <c r="Y4976" i="10" s="1"/>
  <c r="T4977" i="6"/>
  <c r="AJ4977" i="9" s="1"/>
  <c r="Y4977" i="10" s="1"/>
  <c r="T4978" i="6"/>
  <c r="AJ4978" i="9" s="1"/>
  <c r="Y4978" i="10" s="1"/>
  <c r="T4979" i="6"/>
  <c r="AJ4979" i="9" s="1"/>
  <c r="Y4979" i="10" s="1"/>
  <c r="T4980" i="6"/>
  <c r="AJ4980" i="9" s="1"/>
  <c r="Y4980" i="10" s="1"/>
  <c r="T4981" i="6"/>
  <c r="AJ4981" i="9" s="1"/>
  <c r="Y4981" i="10" s="1"/>
  <c r="T4982" i="6"/>
  <c r="AJ4982" i="9" s="1"/>
  <c r="Y4982" i="10" s="1"/>
  <c r="T4983" i="6"/>
  <c r="AJ4983" i="9" s="1"/>
  <c r="Y4028" i="10" s="1"/>
  <c r="T4984" i="6"/>
  <c r="AJ4984" i="9" s="1"/>
  <c r="Y4984" i="10" s="1"/>
  <c r="T4985" i="6"/>
  <c r="AJ4985" i="9" s="1"/>
  <c r="Y4985" i="10" s="1"/>
  <c r="T4986" i="6"/>
  <c r="AJ4986" i="9" s="1"/>
  <c r="Y4986" i="10" s="1"/>
  <c r="T4987" i="6"/>
  <c r="AJ4987" i="9" s="1"/>
  <c r="Y4987" i="10" s="1"/>
  <c r="T4988" i="6"/>
  <c r="AJ4988" i="9" s="1"/>
  <c r="Y4988" i="10" s="1"/>
  <c r="T4989" i="6"/>
  <c r="AJ4989" i="9" s="1"/>
  <c r="Y4989" i="10" s="1"/>
  <c r="T4990" i="6"/>
  <c r="AJ4990" i="9" s="1"/>
  <c r="Y4990" i="10" s="1"/>
  <c r="T4991" i="6"/>
  <c r="AJ4991" i="9" s="1"/>
  <c r="Y4991" i="10" s="1"/>
  <c r="T4992" i="6"/>
  <c r="AJ4992" i="9" s="1"/>
  <c r="Y4992" i="10" s="1"/>
  <c r="T4993" i="6"/>
  <c r="AJ4993" i="9" s="1"/>
  <c r="Y4993" i="10" s="1"/>
  <c r="T4994" i="6"/>
  <c r="AJ4994" i="9" s="1"/>
  <c r="Y4994" i="10" s="1"/>
  <c r="T4995" i="6"/>
  <c r="AJ4995" i="9" s="1"/>
  <c r="Y4995" i="10" s="1"/>
  <c r="T4996" i="6"/>
  <c r="AJ4996" i="9" s="1"/>
  <c r="Y4996" i="10" s="1"/>
  <c r="T4997" i="6"/>
  <c r="AJ4997" i="9" s="1"/>
  <c r="Y4997" i="10" s="1"/>
  <c r="T4998" i="6"/>
  <c r="AJ4998" i="9" s="1"/>
  <c r="Y4998" i="10" s="1"/>
  <c r="T4999" i="6"/>
  <c r="AJ4999" i="9" s="1"/>
  <c r="Y4999" i="10" s="1"/>
  <c r="T5000" i="6"/>
  <c r="AJ5000" i="9" s="1"/>
  <c r="Y4963" i="10" s="1"/>
  <c r="T5001" i="6"/>
  <c r="AJ5001" i="9" s="1"/>
  <c r="Y5001" i="10" s="1"/>
  <c r="T5002" i="6"/>
  <c r="AJ5002" i="9" s="1"/>
  <c r="Y5002" i="10" s="1"/>
  <c r="T5003" i="6"/>
  <c r="AJ5003" i="9" s="1"/>
  <c r="Y5003" i="10" s="1"/>
  <c r="T5004" i="6"/>
  <c r="AJ5004" i="9" s="1"/>
  <c r="Y5004" i="10" s="1"/>
  <c r="T5005" i="6"/>
  <c r="AJ5005" i="9" s="1"/>
  <c r="Y5005" i="10" s="1"/>
  <c r="T5006" i="6"/>
  <c r="AJ5006" i="9" s="1"/>
  <c r="Y5006" i="10" s="1"/>
  <c r="T5007" i="6"/>
  <c r="AJ5007" i="9" s="1"/>
  <c r="Y4533" i="10" s="1"/>
  <c r="T5008" i="6"/>
  <c r="AJ5008" i="9" s="1"/>
  <c r="Y5008" i="10" s="1"/>
  <c r="T5009" i="6"/>
  <c r="AJ5009" i="9" s="1"/>
  <c r="Y5009" i="10" s="1"/>
  <c r="T5010" i="6"/>
  <c r="AJ5010" i="9" s="1"/>
  <c r="Y5010" i="10" s="1"/>
  <c r="T5011" i="6"/>
  <c r="AJ5011" i="9" s="1"/>
  <c r="Y5011" i="10" s="1"/>
  <c r="T5012" i="6"/>
  <c r="AJ5012" i="9" s="1"/>
  <c r="Y5012" i="10" s="1"/>
  <c r="T5013" i="6"/>
  <c r="AJ5013" i="9" s="1"/>
  <c r="Y5013" i="10" s="1"/>
  <c r="T5014" i="6"/>
  <c r="AJ5014" i="9" s="1"/>
  <c r="Y5014" i="10" s="1"/>
  <c r="T5015" i="6"/>
  <c r="AJ5015" i="9" s="1"/>
  <c r="Y5015" i="10" s="1"/>
  <c r="T5016" i="6"/>
  <c r="AJ5016" i="9" s="1"/>
  <c r="Y5016" i="10" s="1"/>
  <c r="T5017" i="6"/>
  <c r="AJ5017" i="9" s="1"/>
  <c r="Y5017" i="10" s="1"/>
  <c r="T5018" i="6"/>
  <c r="AJ5018" i="9" s="1"/>
  <c r="Y5018" i="10" s="1"/>
  <c r="T5019" i="6"/>
  <c r="AJ5019" i="9" s="1"/>
  <c r="Y5019" i="10" s="1"/>
  <c r="T5020" i="6"/>
  <c r="AJ5020" i="9" s="1"/>
  <c r="Y5020" i="10" s="1"/>
  <c r="T5021" i="6"/>
  <c r="AJ5021" i="9" s="1"/>
  <c r="Y5021" i="10" s="1"/>
  <c r="T5022" i="6"/>
  <c r="AJ5022" i="9" s="1"/>
  <c r="Y5022" i="10" s="1"/>
  <c r="U4923" i="6"/>
  <c r="AK4923" i="9" s="1"/>
  <c r="U4924" i="6"/>
  <c r="AK4924" i="9" s="1"/>
  <c r="U4925" i="6"/>
  <c r="AK4925" i="9" s="1"/>
  <c r="U4926" i="6"/>
  <c r="AK4926" i="9" s="1"/>
  <c r="U4927" i="6"/>
  <c r="AK4927" i="9" s="1"/>
  <c r="U4928" i="6"/>
  <c r="AK4928" i="9" s="1"/>
  <c r="U4929" i="6"/>
  <c r="AK4929" i="9" s="1"/>
  <c r="U4930" i="6"/>
  <c r="AK4930" i="9" s="1"/>
  <c r="U4931" i="6"/>
  <c r="AK4931" i="9" s="1"/>
  <c r="U4932" i="6"/>
  <c r="AK4932" i="9" s="1"/>
  <c r="U4933" i="6"/>
  <c r="AK4933" i="9" s="1"/>
  <c r="U4934" i="6"/>
  <c r="AK4934" i="9" s="1"/>
  <c r="U4935" i="6"/>
  <c r="AK4935" i="9" s="1"/>
  <c r="U4936" i="6"/>
  <c r="AK4936" i="9" s="1"/>
  <c r="U4937" i="6"/>
  <c r="AK4937" i="9" s="1"/>
  <c r="U4938" i="6"/>
  <c r="AK4938" i="9" s="1"/>
  <c r="U4939" i="6"/>
  <c r="AK4939" i="9" s="1"/>
  <c r="U4940" i="6"/>
  <c r="AK4940" i="9" s="1"/>
  <c r="U4941" i="6"/>
  <c r="AK4941" i="9" s="1"/>
  <c r="U4942" i="6"/>
  <c r="AK4942" i="9" s="1"/>
  <c r="U4943" i="6"/>
  <c r="AK4943" i="9" s="1"/>
  <c r="U4944" i="6"/>
  <c r="AK4944" i="9" s="1"/>
  <c r="AM4944" i="10" s="1"/>
  <c r="AO4944" i="10" s="1"/>
  <c r="U4945" i="6"/>
  <c r="AK4945" i="9" s="1"/>
  <c r="U4946" i="6"/>
  <c r="AK4946" i="9" s="1"/>
  <c r="U4947" i="6"/>
  <c r="AK4947" i="9" s="1"/>
  <c r="U4948" i="6"/>
  <c r="AK4948" i="9" s="1"/>
  <c r="U4949" i="6"/>
  <c r="AK4949" i="9" s="1"/>
  <c r="U4950" i="6"/>
  <c r="AK4950" i="9" s="1"/>
  <c r="U4951" i="6"/>
  <c r="AK4951" i="9" s="1"/>
  <c r="U4952" i="6"/>
  <c r="AK4952" i="9" s="1"/>
  <c r="U4953" i="6"/>
  <c r="AK4953" i="9" s="1"/>
  <c r="U4954" i="6"/>
  <c r="AK4954" i="9" s="1"/>
  <c r="U4955" i="6"/>
  <c r="AK4955" i="9" s="1"/>
  <c r="U4956" i="6"/>
  <c r="AK4956" i="9" s="1"/>
  <c r="U4957" i="6"/>
  <c r="AK4957" i="9" s="1"/>
  <c r="U4958" i="6"/>
  <c r="AK4958" i="9" s="1"/>
  <c r="U4959" i="6"/>
  <c r="AK4959" i="9" s="1"/>
  <c r="U4960" i="6"/>
  <c r="AK4960" i="9" s="1"/>
  <c r="U4961" i="6"/>
  <c r="AK4961" i="9" s="1"/>
  <c r="U4962" i="6"/>
  <c r="AK4962" i="9" s="1"/>
  <c r="U4963" i="6"/>
  <c r="AK4963" i="9" s="1"/>
  <c r="U4964" i="6"/>
  <c r="AK4964" i="9" s="1"/>
  <c r="U4965" i="6"/>
  <c r="AK4965" i="9" s="1"/>
  <c r="U4966" i="6"/>
  <c r="AK4966" i="9" s="1"/>
  <c r="AM4966" i="10" s="1"/>
  <c r="U4967" i="6"/>
  <c r="AK4967" i="9" s="1"/>
  <c r="U4968" i="6"/>
  <c r="AK4968" i="9" s="1"/>
  <c r="U4969" i="6"/>
  <c r="AK4969" i="9" s="1"/>
  <c r="U4970" i="6"/>
  <c r="AK4970" i="9" s="1"/>
  <c r="AL4970" i="9" s="1"/>
  <c r="AL4970" i="10" s="1"/>
  <c r="U4971" i="6"/>
  <c r="AK4971" i="9" s="1"/>
  <c r="U4972" i="6"/>
  <c r="AK4972" i="9" s="1"/>
  <c r="U4973" i="6"/>
  <c r="AK4973" i="9" s="1"/>
  <c r="U4974" i="6"/>
  <c r="AK4974" i="9" s="1"/>
  <c r="U4975" i="6"/>
  <c r="AK4975" i="9" s="1"/>
  <c r="U4976" i="6"/>
  <c r="AK4976" i="9" s="1"/>
  <c r="U4977" i="6"/>
  <c r="AK4977" i="9" s="1"/>
  <c r="U4978" i="6"/>
  <c r="AK4978" i="9" s="1"/>
  <c r="U4979" i="6"/>
  <c r="AK4979" i="9" s="1"/>
  <c r="U4980" i="6"/>
  <c r="AK4980" i="9" s="1"/>
  <c r="U4981" i="6"/>
  <c r="AK4981" i="9" s="1"/>
  <c r="U4982" i="6"/>
  <c r="AK4982" i="9" s="1"/>
  <c r="U4983" i="6"/>
  <c r="AK4983" i="9" s="1"/>
  <c r="U4984" i="6"/>
  <c r="AK4984" i="9" s="1"/>
  <c r="U4985" i="6"/>
  <c r="AK4985" i="9" s="1"/>
  <c r="U4986" i="6"/>
  <c r="AK4986" i="9" s="1"/>
  <c r="U4987" i="6"/>
  <c r="AK4987" i="9" s="1"/>
  <c r="U4988" i="6"/>
  <c r="AK4988" i="9" s="1"/>
  <c r="U4989" i="6"/>
  <c r="AK4989" i="9" s="1"/>
  <c r="U4990" i="6"/>
  <c r="AK4990" i="9" s="1"/>
  <c r="U4991" i="6"/>
  <c r="AK4991" i="9" s="1"/>
  <c r="U4992" i="6"/>
  <c r="AK4992" i="9" s="1"/>
  <c r="U4993" i="6"/>
  <c r="AK4993" i="9" s="1"/>
  <c r="U4994" i="6"/>
  <c r="AK4994" i="9" s="1"/>
  <c r="U4995" i="6"/>
  <c r="AK4995" i="9" s="1"/>
  <c r="U4996" i="6"/>
  <c r="AK4996" i="9" s="1"/>
  <c r="U4997" i="6"/>
  <c r="AK4997" i="9" s="1"/>
  <c r="U4998" i="6"/>
  <c r="AK4998" i="9" s="1"/>
  <c r="U4999" i="6"/>
  <c r="AK4999" i="9" s="1"/>
  <c r="U5000" i="6"/>
  <c r="AK5000" i="9" s="1"/>
  <c r="AM4963" i="10" s="1"/>
  <c r="AO4963" i="10" s="1"/>
  <c r="U5001" i="6"/>
  <c r="AK5001" i="9" s="1"/>
  <c r="U5002" i="6"/>
  <c r="AK5002" i="9" s="1"/>
  <c r="U5003" i="6"/>
  <c r="AK5003" i="9" s="1"/>
  <c r="U5004" i="6"/>
  <c r="AK5004" i="9" s="1"/>
  <c r="U5005" i="6"/>
  <c r="AK5005" i="9" s="1"/>
  <c r="AM5005" i="10" s="1"/>
  <c r="AO5005" i="10" s="1"/>
  <c r="U5006" i="6"/>
  <c r="AK5006" i="9" s="1"/>
  <c r="U5007" i="6"/>
  <c r="AK5007" i="9" s="1"/>
  <c r="U5008" i="6"/>
  <c r="AK5008" i="9" s="1"/>
  <c r="U5009" i="6"/>
  <c r="AK5009" i="9" s="1"/>
  <c r="U5010" i="6"/>
  <c r="AK5010" i="9" s="1"/>
  <c r="U5011" i="6"/>
  <c r="AK5011" i="9" s="1"/>
  <c r="U5012" i="6"/>
  <c r="AK5012" i="9" s="1"/>
  <c r="U5013" i="6"/>
  <c r="AK5013" i="9" s="1"/>
  <c r="U5014" i="6"/>
  <c r="AK5014" i="9" s="1"/>
  <c r="U5015" i="6"/>
  <c r="AK5015" i="9" s="1"/>
  <c r="U5016" i="6"/>
  <c r="AK5016" i="9" s="1"/>
  <c r="U5017" i="6"/>
  <c r="AK5017" i="9" s="1"/>
  <c r="U5018" i="6"/>
  <c r="AK5018" i="9" s="1"/>
  <c r="U5019" i="6"/>
  <c r="AK5019" i="9" s="1"/>
  <c r="U5020" i="6"/>
  <c r="AK5020" i="9" s="1"/>
  <c r="U5021" i="6"/>
  <c r="AK5021" i="9" s="1"/>
  <c r="U5022" i="6"/>
  <c r="AK5022" i="9" s="1"/>
  <c r="V4923" i="6"/>
  <c r="AM4923" i="9" s="1"/>
  <c r="AN4923" i="10" s="1"/>
  <c r="V4924" i="6"/>
  <c r="AM4924" i="9" s="1"/>
  <c r="AN4924" i="10" s="1"/>
  <c r="V4925" i="6"/>
  <c r="AM4925" i="9" s="1"/>
  <c r="AN4925" i="10" s="1"/>
  <c r="V4926" i="6"/>
  <c r="AM4926" i="9" s="1"/>
  <c r="AN4926" i="10" s="1"/>
  <c r="V4927" i="6"/>
  <c r="AM4927" i="9" s="1"/>
  <c r="AN4927" i="10" s="1"/>
  <c r="V4928" i="6"/>
  <c r="AM4928" i="9" s="1"/>
  <c r="AN4928" i="10" s="1"/>
  <c r="V4929" i="6"/>
  <c r="AM4929" i="9" s="1"/>
  <c r="AN4929" i="10" s="1"/>
  <c r="V4930" i="6"/>
  <c r="AM4930" i="9" s="1"/>
  <c r="AN4930" i="10" s="1"/>
  <c r="V4931" i="6"/>
  <c r="AM4931" i="9" s="1"/>
  <c r="AN4931" i="10" s="1"/>
  <c r="V4932" i="6"/>
  <c r="AM4932" i="9" s="1"/>
  <c r="AN4932" i="10" s="1"/>
  <c r="V4933" i="6"/>
  <c r="AM4933" i="9" s="1"/>
  <c r="AN4933" i="10" s="1"/>
  <c r="V4934" i="6"/>
  <c r="AM4934" i="9" s="1"/>
  <c r="AN4934" i="10" s="1"/>
  <c r="V4935" i="6"/>
  <c r="AM4935" i="9" s="1"/>
  <c r="AN4935" i="10" s="1"/>
  <c r="V4936" i="6"/>
  <c r="AM4936" i="9" s="1"/>
  <c r="AN4936" i="10" s="1"/>
  <c r="V4937" i="6"/>
  <c r="AM4937" i="9" s="1"/>
  <c r="AN4937" i="10" s="1"/>
  <c r="V4938" i="6"/>
  <c r="AM4938" i="9" s="1"/>
  <c r="AN4941" i="10" s="1"/>
  <c r="V4939" i="6"/>
  <c r="AM4939" i="9" s="1"/>
  <c r="AN4939" i="10" s="1"/>
  <c r="V4940" i="6"/>
  <c r="AM4940" i="9" s="1"/>
  <c r="AN4529" i="10" s="1"/>
  <c r="V4941" i="6"/>
  <c r="AM4941" i="9" s="1"/>
  <c r="AN4530" i="10" s="1"/>
  <c r="V4942" i="6"/>
  <c r="AM4942" i="9" s="1"/>
  <c r="AN4025" i="10" s="1"/>
  <c r="V4943" i="6"/>
  <c r="AM4943" i="9" s="1"/>
  <c r="AN4943" i="10" s="1"/>
  <c r="V4944" i="6"/>
  <c r="AM4944" i="9" s="1"/>
  <c r="AN4944" i="10" s="1"/>
  <c r="V4945" i="6"/>
  <c r="AM4945" i="9" s="1"/>
  <c r="AN4945" i="10" s="1"/>
  <c r="V4946" i="6"/>
  <c r="AM4946" i="9" s="1"/>
  <c r="AN898" i="10" s="1"/>
  <c r="V4947" i="6"/>
  <c r="AM4947" i="9" s="1"/>
  <c r="AN4947" i="10" s="1"/>
  <c r="V4948" i="6"/>
  <c r="AM4948" i="9" s="1"/>
  <c r="AN4948" i="10" s="1"/>
  <c r="V4949" i="6"/>
  <c r="AM4949" i="9" s="1"/>
  <c r="AN4532" i="10" s="1"/>
  <c r="V4950" i="6"/>
  <c r="AM4950" i="9" s="1"/>
  <c r="AN4950" i="10" s="1"/>
  <c r="V4951" i="6"/>
  <c r="AM4951" i="9" s="1"/>
  <c r="AN4951" i="10" s="1"/>
  <c r="V4952" i="6"/>
  <c r="AM4952" i="9" s="1"/>
  <c r="AN4952" i="10" s="1"/>
  <c r="V4953" i="6"/>
  <c r="AM4953" i="9" s="1"/>
  <c r="AN4953" i="10" s="1"/>
  <c r="V4954" i="6"/>
  <c r="AM4954" i="9" s="1"/>
  <c r="AN4954" i="10" s="1"/>
  <c r="V4955" i="6"/>
  <c r="AM4955" i="9" s="1"/>
  <c r="AN4955" i="10" s="1"/>
  <c r="V4956" i="6"/>
  <c r="AM4956" i="9" s="1"/>
  <c r="AN4956" i="10" s="1"/>
  <c r="V4957" i="6"/>
  <c r="AM4957" i="9" s="1"/>
  <c r="AN4957" i="10" s="1"/>
  <c r="V4958" i="6"/>
  <c r="AM4958" i="9" s="1"/>
  <c r="AN4958" i="10" s="1"/>
  <c r="V4959" i="6"/>
  <c r="AM4959" i="9" s="1"/>
  <c r="AN4959" i="10" s="1"/>
  <c r="V4960" i="6"/>
  <c r="AM4960" i="9" s="1"/>
  <c r="AN4960" i="10" s="1"/>
  <c r="V4961" i="6"/>
  <c r="AM4961" i="9" s="1"/>
  <c r="AN4026" i="10" s="1"/>
  <c r="V4962" i="6"/>
  <c r="AM4962" i="9" s="1"/>
  <c r="AN4962" i="10" s="1"/>
  <c r="V4963" i="6"/>
  <c r="AM4963" i="9" s="1"/>
  <c r="AN4027" i="10" s="1"/>
  <c r="V4964" i="6"/>
  <c r="AM4964" i="9" s="1"/>
  <c r="AN4964" i="10" s="1"/>
  <c r="V4965" i="6"/>
  <c r="AM4965" i="9" s="1"/>
  <c r="AN4965" i="10" s="1"/>
  <c r="V4966" i="6"/>
  <c r="AM4966" i="9" s="1"/>
  <c r="AN4966" i="10" s="1"/>
  <c r="V4967" i="6"/>
  <c r="AM4967" i="9" s="1"/>
  <c r="AN4967" i="10" s="1"/>
  <c r="V4968" i="6"/>
  <c r="AM4968" i="9" s="1"/>
  <c r="AN4968" i="10" s="1"/>
  <c r="V4969" i="6"/>
  <c r="AM4969" i="9" s="1"/>
  <c r="AN4969" i="10" s="1"/>
  <c r="V4970" i="6"/>
  <c r="AM4970" i="9" s="1"/>
  <c r="AN4970" i="10" s="1"/>
  <c r="V4971" i="6"/>
  <c r="AM4971" i="9" s="1"/>
  <c r="AN4971" i="10" s="1"/>
  <c r="V4972" i="6"/>
  <c r="AM4972" i="9" s="1"/>
  <c r="AN4972" i="10" s="1"/>
  <c r="V4973" i="6"/>
  <c r="AM4973" i="9" s="1"/>
  <c r="AN4973" i="10" s="1"/>
  <c r="V4974" i="6"/>
  <c r="AM4974" i="9" s="1"/>
  <c r="AN4974" i="10" s="1"/>
  <c r="V4975" i="6"/>
  <c r="AM4975" i="9" s="1"/>
  <c r="AN857" i="10" s="1"/>
  <c r="V4976" i="6"/>
  <c r="AM4976" i="9" s="1"/>
  <c r="AN4976" i="10" s="1"/>
  <c r="V4977" i="6"/>
  <c r="AM4977" i="9" s="1"/>
  <c r="AN4977" i="10" s="1"/>
  <c r="V4978" i="6"/>
  <c r="AM4978" i="9" s="1"/>
  <c r="AN4978" i="10" s="1"/>
  <c r="V4979" i="6"/>
  <c r="AM4979" i="9" s="1"/>
  <c r="AN4979" i="10" s="1"/>
  <c r="V4980" i="6"/>
  <c r="AM4980" i="9" s="1"/>
  <c r="AN4980" i="10" s="1"/>
  <c r="V4981" i="6"/>
  <c r="AM4981" i="9" s="1"/>
  <c r="AN4981" i="10" s="1"/>
  <c r="V4982" i="6"/>
  <c r="AM4982" i="9" s="1"/>
  <c r="AN4982" i="10" s="1"/>
  <c r="V4983" i="6"/>
  <c r="AM4983" i="9" s="1"/>
  <c r="AN4028" i="10" s="1"/>
  <c r="V4984" i="6"/>
  <c r="AM4984" i="9" s="1"/>
  <c r="AN4984" i="10" s="1"/>
  <c r="V4985" i="6"/>
  <c r="AM4985" i="9" s="1"/>
  <c r="AN4985" i="10" s="1"/>
  <c r="V4986" i="6"/>
  <c r="AM4986" i="9" s="1"/>
  <c r="AN4986" i="10" s="1"/>
  <c r="V4987" i="6"/>
  <c r="AM4987" i="9" s="1"/>
  <c r="AN4987" i="10" s="1"/>
  <c r="V4988" i="6"/>
  <c r="AM4988" i="9" s="1"/>
  <c r="AN4988" i="10" s="1"/>
  <c r="V4989" i="6"/>
  <c r="AM4989" i="9" s="1"/>
  <c r="AN4989" i="10" s="1"/>
  <c r="V4990" i="6"/>
  <c r="AM4990" i="9" s="1"/>
  <c r="AN4990" i="10" s="1"/>
  <c r="V4991" i="6"/>
  <c r="AM4991" i="9" s="1"/>
  <c r="AN4991" i="10" s="1"/>
  <c r="V4992" i="6"/>
  <c r="AM4992" i="9" s="1"/>
  <c r="AN4992" i="10" s="1"/>
  <c r="V4993" i="6"/>
  <c r="AM4993" i="9" s="1"/>
  <c r="AN4993" i="10" s="1"/>
  <c r="V4994" i="6"/>
  <c r="AM4994" i="9" s="1"/>
  <c r="AN4994" i="10" s="1"/>
  <c r="V4995" i="6"/>
  <c r="AM4995" i="9" s="1"/>
  <c r="AN4995" i="10" s="1"/>
  <c r="V4996" i="6"/>
  <c r="AM4996" i="9" s="1"/>
  <c r="AN4996" i="10" s="1"/>
  <c r="V4997" i="6"/>
  <c r="AM4997" i="9" s="1"/>
  <c r="AN4997" i="10" s="1"/>
  <c r="V4998" i="6"/>
  <c r="AM4998" i="9" s="1"/>
  <c r="AN4998" i="10" s="1"/>
  <c r="V4999" i="6"/>
  <c r="AM4999" i="9" s="1"/>
  <c r="AN4999" i="10" s="1"/>
  <c r="V5000" i="6"/>
  <c r="AM5000" i="9" s="1"/>
  <c r="AN4963" i="10" s="1"/>
  <c r="V5001" i="6"/>
  <c r="AM5001" i="9" s="1"/>
  <c r="AN5001" i="10" s="1"/>
  <c r="V5002" i="6"/>
  <c r="AM5002" i="9" s="1"/>
  <c r="AN5002" i="10" s="1"/>
  <c r="V5003" i="6"/>
  <c r="AM5003" i="9" s="1"/>
  <c r="AN5003" i="10" s="1"/>
  <c r="V5004" i="6"/>
  <c r="AM5004" i="9" s="1"/>
  <c r="AN5004" i="10" s="1"/>
  <c r="V5005" i="6"/>
  <c r="AM5005" i="9" s="1"/>
  <c r="AN5005" i="10" s="1"/>
  <c r="V5006" i="6"/>
  <c r="AM5006" i="9" s="1"/>
  <c r="AN5006" i="10" s="1"/>
  <c r="V5007" i="6"/>
  <c r="AM5007" i="9" s="1"/>
  <c r="AN4533" i="10" s="1"/>
  <c r="V5008" i="6"/>
  <c r="AM5008" i="9" s="1"/>
  <c r="AN5008" i="10" s="1"/>
  <c r="V5009" i="6"/>
  <c r="AM5009" i="9" s="1"/>
  <c r="AN5009" i="10" s="1"/>
  <c r="V5010" i="6"/>
  <c r="AM5010" i="9" s="1"/>
  <c r="AN5010" i="10" s="1"/>
  <c r="V5011" i="6"/>
  <c r="AM5011" i="9" s="1"/>
  <c r="AN5011" i="10" s="1"/>
  <c r="V5012" i="6"/>
  <c r="AM5012" i="9" s="1"/>
  <c r="AN5012" i="10" s="1"/>
  <c r="V5013" i="6"/>
  <c r="AM5013" i="9" s="1"/>
  <c r="AN5013" i="10" s="1"/>
  <c r="V5014" i="6"/>
  <c r="AM5014" i="9" s="1"/>
  <c r="AN5014" i="10" s="1"/>
  <c r="V5015" i="6"/>
  <c r="AM5015" i="9" s="1"/>
  <c r="AN5015" i="10" s="1"/>
  <c r="V5016" i="6"/>
  <c r="AM5016" i="9" s="1"/>
  <c r="AN5016" i="10" s="1"/>
  <c r="V5017" i="6"/>
  <c r="AM5017" i="9" s="1"/>
  <c r="AN5017" i="10" s="1"/>
  <c r="V5018" i="6"/>
  <c r="AM5018" i="9" s="1"/>
  <c r="AN5018" i="10" s="1"/>
  <c r="V5019" i="6"/>
  <c r="AM5019" i="9" s="1"/>
  <c r="AN5019" i="10" s="1"/>
  <c r="V5020" i="6"/>
  <c r="AM5020" i="9" s="1"/>
  <c r="AN5020" i="10" s="1"/>
  <c r="V5021" i="6"/>
  <c r="AM5021" i="9" s="1"/>
  <c r="AN5021" i="10" s="1"/>
  <c r="V5022" i="6"/>
  <c r="AM5022" i="9" s="1"/>
  <c r="AN5022" i="10" s="1"/>
  <c r="W4924" i="6"/>
  <c r="AN4924" i="9" s="1"/>
  <c r="AX4924" i="10" s="1"/>
  <c r="W4932" i="6"/>
  <c r="AN4932" i="9" s="1"/>
  <c r="AX4932" i="10" s="1"/>
  <c r="W4936" i="6"/>
  <c r="AN4936" i="9" s="1"/>
  <c r="AX4936" i="10" s="1"/>
  <c r="W4940" i="6"/>
  <c r="AN4940" i="9" s="1"/>
  <c r="AX4529" i="10" s="1"/>
  <c r="W4945" i="6"/>
  <c r="AN4945" i="9" s="1"/>
  <c r="AX4945" i="10" s="1"/>
  <c r="W4946" i="6"/>
  <c r="AN4946" i="9" s="1"/>
  <c r="AX898" i="10" s="1"/>
  <c r="W4952" i="6"/>
  <c r="AN4952" i="9" s="1"/>
  <c r="AX4952" i="10" s="1"/>
  <c r="W4956" i="6"/>
  <c r="AN4956" i="9" s="1"/>
  <c r="AX4956" i="10" s="1"/>
  <c r="W4962" i="6"/>
  <c r="AN4962" i="9" s="1"/>
  <c r="AX4962" i="10" s="1"/>
  <c r="W4964" i="6"/>
  <c r="AN4964" i="9" s="1"/>
  <c r="AX4964" i="10" s="1"/>
  <c r="W4984" i="6"/>
  <c r="AN4984" i="9" s="1"/>
  <c r="AX4984" i="10" s="1"/>
  <c r="W4986" i="6"/>
  <c r="AN4986" i="9" s="1"/>
  <c r="AX4986" i="10" s="1"/>
  <c r="W4988" i="6"/>
  <c r="AN4988" i="9" s="1"/>
  <c r="AX4988" i="10" s="1"/>
  <c r="W4992" i="6"/>
  <c r="AN4992" i="9" s="1"/>
  <c r="AX4992" i="10" s="1"/>
  <c r="W5004" i="6"/>
  <c r="AN5004" i="9" s="1"/>
  <c r="AX5004" i="10" s="1"/>
  <c r="W5013" i="6"/>
  <c r="AN5013" i="9" s="1"/>
  <c r="AX5013" i="10" s="1"/>
  <c r="W5015" i="6"/>
  <c r="AN5015" i="9" s="1"/>
  <c r="AX5015" i="10" s="1"/>
  <c r="W5016" i="6"/>
  <c r="AN5016" i="9" s="1"/>
  <c r="AX5016" i="10" s="1"/>
  <c r="W5018" i="6"/>
  <c r="AN5018" i="9" s="1"/>
  <c r="AX5018" i="10" s="1"/>
  <c r="W5020" i="6"/>
  <c r="AN5020" i="9" s="1"/>
  <c r="AX5020" i="10" s="1"/>
  <c r="X4923" i="6"/>
  <c r="AO4923" i="9" s="1"/>
  <c r="AY4923" i="10" s="1"/>
  <c r="X4924" i="6"/>
  <c r="AO4924" i="9" s="1"/>
  <c r="AY4924" i="10" s="1"/>
  <c r="X4925" i="6"/>
  <c r="AO4925" i="9" s="1"/>
  <c r="AY4925" i="10" s="1"/>
  <c r="X4926" i="6"/>
  <c r="AO4926" i="9" s="1"/>
  <c r="AY4926" i="10" s="1"/>
  <c r="X4927" i="6"/>
  <c r="AO4927" i="9" s="1"/>
  <c r="AY4927" i="10" s="1"/>
  <c r="X4928" i="6"/>
  <c r="AO4928" i="9" s="1"/>
  <c r="AY4928" i="10" s="1"/>
  <c r="X4929" i="6"/>
  <c r="AO4929" i="9" s="1"/>
  <c r="AY4929" i="10" s="1"/>
  <c r="X4930" i="6"/>
  <c r="AO4930" i="9" s="1"/>
  <c r="AY4930" i="10" s="1"/>
  <c r="X4931" i="6"/>
  <c r="AO4931" i="9" s="1"/>
  <c r="AY4931" i="10" s="1"/>
  <c r="X4932" i="6"/>
  <c r="AO4932" i="9" s="1"/>
  <c r="AY4932" i="10" s="1"/>
  <c r="X4933" i="6"/>
  <c r="AO4933" i="9" s="1"/>
  <c r="AY4933" i="10" s="1"/>
  <c r="X4934" i="6"/>
  <c r="AO4934" i="9" s="1"/>
  <c r="AY4934" i="10" s="1"/>
  <c r="X4935" i="6"/>
  <c r="AO4935" i="9" s="1"/>
  <c r="AY4935" i="10" s="1"/>
  <c r="X4936" i="6"/>
  <c r="AO4936" i="9" s="1"/>
  <c r="AY4936" i="10" s="1"/>
  <c r="X4937" i="6"/>
  <c r="AO4937" i="9" s="1"/>
  <c r="AY4937" i="10" s="1"/>
  <c r="X4938" i="6"/>
  <c r="AO4938" i="9" s="1"/>
  <c r="AY4941" i="10" s="1"/>
  <c r="X4939" i="6"/>
  <c r="AO4939" i="9" s="1"/>
  <c r="AY4939" i="10" s="1"/>
  <c r="X4940" i="6"/>
  <c r="AO4940" i="9" s="1"/>
  <c r="AY4529" i="10" s="1"/>
  <c r="X4941" i="6"/>
  <c r="AO4941" i="9" s="1"/>
  <c r="AY4530" i="10" s="1"/>
  <c r="X4942" i="6"/>
  <c r="AO4942" i="9" s="1"/>
  <c r="AY4025" i="10" s="1"/>
  <c r="X4943" i="6"/>
  <c r="AO4943" i="9" s="1"/>
  <c r="AY4943" i="10" s="1"/>
  <c r="X4944" i="6"/>
  <c r="AO4944" i="9" s="1"/>
  <c r="AY4944" i="10" s="1"/>
  <c r="X4945" i="6"/>
  <c r="AO4945" i="9" s="1"/>
  <c r="AY4945" i="10" s="1"/>
  <c r="X4946" i="6"/>
  <c r="AO4946" i="9" s="1"/>
  <c r="AY898" i="10" s="1"/>
  <c r="X4947" i="6"/>
  <c r="AO4947" i="9" s="1"/>
  <c r="AY4947" i="10" s="1"/>
  <c r="X4948" i="6"/>
  <c r="AO4948" i="9" s="1"/>
  <c r="AY4948" i="10" s="1"/>
  <c r="X4949" i="6"/>
  <c r="AO4949" i="9" s="1"/>
  <c r="AY4532" i="10" s="1"/>
  <c r="X4950" i="6"/>
  <c r="AO4950" i="9" s="1"/>
  <c r="AY4950" i="10" s="1"/>
  <c r="X4951" i="6"/>
  <c r="AO4951" i="9" s="1"/>
  <c r="AY4951" i="10" s="1"/>
  <c r="X4952" i="6"/>
  <c r="AO4952" i="9" s="1"/>
  <c r="AY4952" i="10" s="1"/>
  <c r="X4953" i="6"/>
  <c r="AO4953" i="9" s="1"/>
  <c r="AY4953" i="10" s="1"/>
  <c r="X4954" i="6"/>
  <c r="AO4954" i="9" s="1"/>
  <c r="AY4954" i="10" s="1"/>
  <c r="X4955" i="6"/>
  <c r="AO4955" i="9" s="1"/>
  <c r="AY4955" i="10" s="1"/>
  <c r="X4956" i="6"/>
  <c r="AO4956" i="9" s="1"/>
  <c r="AY4956" i="10" s="1"/>
  <c r="X4957" i="6"/>
  <c r="AO4957" i="9" s="1"/>
  <c r="AY4957" i="10" s="1"/>
  <c r="X4958" i="6"/>
  <c r="AO4958" i="9" s="1"/>
  <c r="AY4958" i="10" s="1"/>
  <c r="X4959" i="6"/>
  <c r="AO4959" i="9" s="1"/>
  <c r="AY4959" i="10" s="1"/>
  <c r="X4960" i="6"/>
  <c r="AO4960" i="9" s="1"/>
  <c r="AY4960" i="10" s="1"/>
  <c r="X4961" i="6"/>
  <c r="AO4961" i="9" s="1"/>
  <c r="AY4026" i="10" s="1"/>
  <c r="X4962" i="6"/>
  <c r="AO4962" i="9" s="1"/>
  <c r="AY4962" i="10" s="1"/>
  <c r="X4963" i="6"/>
  <c r="AO4963" i="9" s="1"/>
  <c r="AY4027" i="10" s="1"/>
  <c r="X4964" i="6"/>
  <c r="AO4964" i="9" s="1"/>
  <c r="AY4964" i="10" s="1"/>
  <c r="X4965" i="6"/>
  <c r="AO4965" i="9" s="1"/>
  <c r="AY4965" i="10" s="1"/>
  <c r="X4966" i="6"/>
  <c r="AO4966" i="9" s="1"/>
  <c r="AY4966" i="10" s="1"/>
  <c r="X4967" i="6"/>
  <c r="AO4967" i="9" s="1"/>
  <c r="AY4967" i="10" s="1"/>
  <c r="X4968" i="6"/>
  <c r="AO4968" i="9" s="1"/>
  <c r="AY4968" i="10" s="1"/>
  <c r="X4969" i="6"/>
  <c r="AO4969" i="9" s="1"/>
  <c r="AY4969" i="10" s="1"/>
  <c r="X4970" i="6"/>
  <c r="AO4970" i="9" s="1"/>
  <c r="AY4970" i="10" s="1"/>
  <c r="X4971" i="6"/>
  <c r="AO4971" i="9" s="1"/>
  <c r="AY4971" i="10" s="1"/>
  <c r="X4972" i="6"/>
  <c r="AO4972" i="9" s="1"/>
  <c r="AY4972" i="10" s="1"/>
  <c r="X4973" i="6"/>
  <c r="AO4973" i="9" s="1"/>
  <c r="AY4973" i="10" s="1"/>
  <c r="X4974" i="6"/>
  <c r="AO4974" i="9" s="1"/>
  <c r="AY4974" i="10" s="1"/>
  <c r="X4975" i="6"/>
  <c r="AO4975" i="9" s="1"/>
  <c r="AY857" i="10" s="1"/>
  <c r="X4976" i="6"/>
  <c r="AO4976" i="9" s="1"/>
  <c r="AY4976" i="10" s="1"/>
  <c r="X4977" i="6"/>
  <c r="AO4977" i="9" s="1"/>
  <c r="AY4977" i="10" s="1"/>
  <c r="X4978" i="6"/>
  <c r="AO4978" i="9" s="1"/>
  <c r="AY4978" i="10" s="1"/>
  <c r="X4979" i="6"/>
  <c r="AO4979" i="9" s="1"/>
  <c r="AY4979" i="10" s="1"/>
  <c r="X4980" i="6"/>
  <c r="AO4980" i="9" s="1"/>
  <c r="AY4980" i="10" s="1"/>
  <c r="X4981" i="6"/>
  <c r="AO4981" i="9" s="1"/>
  <c r="AY4981" i="10" s="1"/>
  <c r="X4982" i="6"/>
  <c r="AO4982" i="9" s="1"/>
  <c r="AY4982" i="10" s="1"/>
  <c r="X4983" i="6"/>
  <c r="AO4983" i="9" s="1"/>
  <c r="AY4028" i="10" s="1"/>
  <c r="X4984" i="6"/>
  <c r="AO4984" i="9" s="1"/>
  <c r="AY4984" i="10" s="1"/>
  <c r="X4985" i="6"/>
  <c r="AO4985" i="9" s="1"/>
  <c r="AY4985" i="10" s="1"/>
  <c r="X4986" i="6"/>
  <c r="AO4986" i="9" s="1"/>
  <c r="AY4986" i="10" s="1"/>
  <c r="X4987" i="6"/>
  <c r="AO4987" i="9" s="1"/>
  <c r="AY4987" i="10" s="1"/>
  <c r="X4988" i="6"/>
  <c r="AO4988" i="9" s="1"/>
  <c r="AY4988" i="10" s="1"/>
  <c r="X4989" i="6"/>
  <c r="AO4989" i="9" s="1"/>
  <c r="AY4989" i="10" s="1"/>
  <c r="X4990" i="6"/>
  <c r="AO4990" i="9" s="1"/>
  <c r="AY4990" i="10" s="1"/>
  <c r="X4991" i="6"/>
  <c r="AO4991" i="9" s="1"/>
  <c r="AY4991" i="10" s="1"/>
  <c r="X4992" i="6"/>
  <c r="AO4992" i="9" s="1"/>
  <c r="AY4992" i="10" s="1"/>
  <c r="X4993" i="6"/>
  <c r="AO4993" i="9" s="1"/>
  <c r="AY4993" i="10" s="1"/>
  <c r="X4994" i="6"/>
  <c r="AO4994" i="9" s="1"/>
  <c r="AY4994" i="10" s="1"/>
  <c r="X4995" i="6"/>
  <c r="AO4995" i="9" s="1"/>
  <c r="AY4995" i="10" s="1"/>
  <c r="X4996" i="6"/>
  <c r="AO4996" i="9" s="1"/>
  <c r="AY4996" i="10" s="1"/>
  <c r="X4997" i="6"/>
  <c r="AO4997" i="9" s="1"/>
  <c r="AY4997" i="10" s="1"/>
  <c r="X4998" i="6"/>
  <c r="AO4998" i="9" s="1"/>
  <c r="AY4998" i="10" s="1"/>
  <c r="X4999" i="6"/>
  <c r="AO4999" i="9" s="1"/>
  <c r="AY4999" i="10" s="1"/>
  <c r="X5000" i="6"/>
  <c r="AO5000" i="9" s="1"/>
  <c r="AY4963" i="10" s="1"/>
  <c r="X5001" i="6"/>
  <c r="AO5001" i="9" s="1"/>
  <c r="AY5001" i="10" s="1"/>
  <c r="X5002" i="6"/>
  <c r="AO5002" i="9" s="1"/>
  <c r="AY5002" i="10" s="1"/>
  <c r="X5003" i="6"/>
  <c r="AO5003" i="9" s="1"/>
  <c r="AY5003" i="10" s="1"/>
  <c r="X5004" i="6"/>
  <c r="AO5004" i="9" s="1"/>
  <c r="AY5004" i="10" s="1"/>
  <c r="X5005" i="6"/>
  <c r="AO5005" i="9" s="1"/>
  <c r="AY5005" i="10" s="1"/>
  <c r="X5006" i="6"/>
  <c r="AO5006" i="9" s="1"/>
  <c r="AY5006" i="10" s="1"/>
  <c r="X5007" i="6"/>
  <c r="AO5007" i="9" s="1"/>
  <c r="AY4533" i="10" s="1"/>
  <c r="X5008" i="6"/>
  <c r="AO5008" i="9" s="1"/>
  <c r="AY5008" i="10" s="1"/>
  <c r="X5009" i="6"/>
  <c r="AO5009" i="9" s="1"/>
  <c r="AY5009" i="10" s="1"/>
  <c r="X5010" i="6"/>
  <c r="AO5010" i="9" s="1"/>
  <c r="AY5010" i="10" s="1"/>
  <c r="X5011" i="6"/>
  <c r="AO5011" i="9" s="1"/>
  <c r="AY5011" i="10" s="1"/>
  <c r="X5012" i="6"/>
  <c r="AO5012" i="9" s="1"/>
  <c r="AY5012" i="10" s="1"/>
  <c r="X5013" i="6"/>
  <c r="AO5013" i="9" s="1"/>
  <c r="AY5013" i="10" s="1"/>
  <c r="X5014" i="6"/>
  <c r="AO5014" i="9" s="1"/>
  <c r="AY5014" i="10" s="1"/>
  <c r="X5015" i="6"/>
  <c r="AO5015" i="9" s="1"/>
  <c r="AY5015" i="10" s="1"/>
  <c r="X5016" i="6"/>
  <c r="AO5016" i="9" s="1"/>
  <c r="AY5016" i="10" s="1"/>
  <c r="X5017" i="6"/>
  <c r="AO5017" i="9" s="1"/>
  <c r="AY5017" i="10" s="1"/>
  <c r="X5018" i="6"/>
  <c r="AO5018" i="9" s="1"/>
  <c r="AY5018" i="10" s="1"/>
  <c r="X5019" i="6"/>
  <c r="AO5019" i="9" s="1"/>
  <c r="AY5019" i="10" s="1"/>
  <c r="X5020" i="6"/>
  <c r="AO5020" i="9" s="1"/>
  <c r="AY5020" i="10" s="1"/>
  <c r="X5021" i="6"/>
  <c r="AO5021" i="9" s="1"/>
  <c r="AY5021" i="10" s="1"/>
  <c r="X5022" i="6"/>
  <c r="AO5022" i="9" s="1"/>
  <c r="AY5022" i="10" s="1"/>
  <c r="Y4927" i="6"/>
  <c r="Y4930" i="6"/>
  <c r="Y4932" i="6"/>
  <c r="Y4940" i="6"/>
  <c r="Y4948" i="6"/>
  <c r="Y4952" i="6"/>
  <c r="Y4954" i="6"/>
  <c r="Y4956" i="6"/>
  <c r="Y4970" i="6"/>
  <c r="Y4972" i="6"/>
  <c r="Y4980" i="6"/>
  <c r="Y4981" i="6"/>
  <c r="Y4984" i="6"/>
  <c r="Y4986" i="6"/>
  <c r="Y5000" i="6"/>
  <c r="Y5004" i="6"/>
  <c r="Y5016" i="6"/>
  <c r="Y5020" i="6"/>
  <c r="Z4923" i="6"/>
  <c r="AP4923" i="9" s="1"/>
  <c r="Z4924" i="6"/>
  <c r="AP4924" i="9" s="1"/>
  <c r="T4924" i="10" s="1"/>
  <c r="Z4925" i="6"/>
  <c r="AP4925" i="9" s="1"/>
  <c r="Z4926" i="6"/>
  <c r="AP4926" i="9" s="1"/>
  <c r="Z4927" i="6"/>
  <c r="AP4927" i="9" s="1"/>
  <c r="Z4928" i="6"/>
  <c r="AP4928" i="9" s="1"/>
  <c r="Z4929" i="6"/>
  <c r="AP4929" i="9" s="1"/>
  <c r="Z4930" i="6"/>
  <c r="AP4930" i="9" s="1"/>
  <c r="Z4931" i="6"/>
  <c r="AP4931" i="9" s="1"/>
  <c r="Z4932" i="6"/>
  <c r="AP4932" i="9" s="1"/>
  <c r="Z4933" i="6"/>
  <c r="AP4933" i="9" s="1"/>
  <c r="Z4934" i="6"/>
  <c r="AP4934" i="9" s="1"/>
  <c r="Z4935" i="6"/>
  <c r="AP4935" i="9" s="1"/>
  <c r="Z4936" i="6"/>
  <c r="AP4936" i="9" s="1"/>
  <c r="Z4937" i="6"/>
  <c r="AP4937" i="9" s="1"/>
  <c r="Z4938" i="6"/>
  <c r="AP4938" i="9" s="1"/>
  <c r="Z4939" i="6"/>
  <c r="AP4939" i="9" s="1"/>
  <c r="Z4940" i="6"/>
  <c r="AP4940" i="9" s="1"/>
  <c r="Z4941" i="6"/>
  <c r="AP4941" i="9" s="1"/>
  <c r="T4530" i="10" s="1"/>
  <c r="Z4942" i="6"/>
  <c r="AP4942" i="9" s="1"/>
  <c r="Z4943" i="6"/>
  <c r="AP4943" i="9" s="1"/>
  <c r="Z4944" i="6"/>
  <c r="AP4944" i="9" s="1"/>
  <c r="Z4945" i="6"/>
  <c r="AP4945" i="9" s="1"/>
  <c r="Z4946" i="6"/>
  <c r="AP4946" i="9" s="1"/>
  <c r="Z4947" i="6"/>
  <c r="AP4947" i="9" s="1"/>
  <c r="Z4948" i="6"/>
  <c r="AP4948" i="9" s="1"/>
  <c r="Z4949" i="6"/>
  <c r="AP4949" i="9" s="1"/>
  <c r="Z4950" i="6"/>
  <c r="AP4950" i="9" s="1"/>
  <c r="Z4951" i="6"/>
  <c r="AP4951" i="9" s="1"/>
  <c r="Z4952" i="6"/>
  <c r="AP4952" i="9" s="1"/>
  <c r="Z4953" i="6"/>
  <c r="AP4953" i="9" s="1"/>
  <c r="Z4954" i="6"/>
  <c r="AP4954" i="9" s="1"/>
  <c r="Z4955" i="6"/>
  <c r="AP4955" i="9" s="1"/>
  <c r="Z4956" i="6"/>
  <c r="AP4956" i="9" s="1"/>
  <c r="Z4957" i="6"/>
  <c r="AP4957" i="9" s="1"/>
  <c r="Z4958" i="6"/>
  <c r="AP4958" i="9" s="1"/>
  <c r="Z4959" i="6"/>
  <c r="AP4959" i="9" s="1"/>
  <c r="Z4960" i="6"/>
  <c r="AP4960" i="9" s="1"/>
  <c r="Z4961" i="6"/>
  <c r="AP4961" i="9" s="1"/>
  <c r="Z4962" i="6"/>
  <c r="AP4962" i="9" s="1"/>
  <c r="Z4963" i="6"/>
  <c r="AP4963" i="9" s="1"/>
  <c r="Z4964" i="6"/>
  <c r="AP4964" i="9" s="1"/>
  <c r="Z4965" i="6"/>
  <c r="AP4965" i="9" s="1"/>
  <c r="Z4966" i="6"/>
  <c r="AP4966" i="9" s="1"/>
  <c r="Z4967" i="6"/>
  <c r="AP4967" i="9" s="1"/>
  <c r="Z4968" i="6"/>
  <c r="AP4968" i="9" s="1"/>
  <c r="T4968" i="10" s="1"/>
  <c r="Z4969" i="6"/>
  <c r="AP4969" i="9" s="1"/>
  <c r="Z4970" i="6"/>
  <c r="AP4970" i="9" s="1"/>
  <c r="Z4971" i="6"/>
  <c r="AP4971" i="9" s="1"/>
  <c r="Z4972" i="6"/>
  <c r="AP4972" i="9" s="1"/>
  <c r="T4972" i="10" s="1"/>
  <c r="Z4973" i="6"/>
  <c r="AP4973" i="9" s="1"/>
  <c r="Z4974" i="6"/>
  <c r="AP4974" i="9" s="1"/>
  <c r="Z4975" i="6"/>
  <c r="AP4975" i="9" s="1"/>
  <c r="Z4976" i="6"/>
  <c r="AP4976" i="9" s="1"/>
  <c r="Z4977" i="6"/>
  <c r="AP4977" i="9" s="1"/>
  <c r="Z4978" i="6"/>
  <c r="AP4978" i="9" s="1"/>
  <c r="Z4979" i="6"/>
  <c r="AP4979" i="9" s="1"/>
  <c r="Z4980" i="6"/>
  <c r="AP4980" i="9" s="1"/>
  <c r="Z4981" i="6"/>
  <c r="AP4981" i="9" s="1"/>
  <c r="Z4982" i="6"/>
  <c r="AP4982" i="9" s="1"/>
  <c r="T4982" i="10" s="1"/>
  <c r="Z4983" i="6"/>
  <c r="AP4983" i="9" s="1"/>
  <c r="Z4984" i="6"/>
  <c r="AP4984" i="9" s="1"/>
  <c r="Z4985" i="6"/>
  <c r="AP4985" i="9" s="1"/>
  <c r="Z4986" i="6"/>
  <c r="AP4986" i="9" s="1"/>
  <c r="Z4987" i="6"/>
  <c r="AP4987" i="9" s="1"/>
  <c r="Z4988" i="6"/>
  <c r="AP4988" i="9" s="1"/>
  <c r="Z4989" i="6"/>
  <c r="AP4989" i="9" s="1"/>
  <c r="Z4990" i="6"/>
  <c r="AP4990" i="9" s="1"/>
  <c r="Z4991" i="6"/>
  <c r="AP4991" i="9" s="1"/>
  <c r="Z4992" i="6"/>
  <c r="AP4992" i="9" s="1"/>
  <c r="Z4993" i="6"/>
  <c r="AP4993" i="9" s="1"/>
  <c r="Z4994" i="6"/>
  <c r="AP4994" i="9" s="1"/>
  <c r="Z4995" i="6"/>
  <c r="AP4995" i="9" s="1"/>
  <c r="Z4996" i="6"/>
  <c r="AP4996" i="9" s="1"/>
  <c r="Z4997" i="6"/>
  <c r="AP4997" i="9" s="1"/>
  <c r="T4997" i="10" s="1"/>
  <c r="Z4998" i="6"/>
  <c r="AP4998" i="9" s="1"/>
  <c r="Z4999" i="6"/>
  <c r="AP4999" i="9" s="1"/>
  <c r="Z5000" i="6"/>
  <c r="AP5000" i="9" s="1"/>
  <c r="Z5001" i="6"/>
  <c r="AP5001" i="9" s="1"/>
  <c r="AZ5001" i="9" s="1"/>
  <c r="BA5001" i="9" s="1"/>
  <c r="U5001" i="10" s="1"/>
  <c r="Z5002" i="6"/>
  <c r="AP5002" i="9" s="1"/>
  <c r="Z5003" i="6"/>
  <c r="AP5003" i="9" s="1"/>
  <c r="Z5004" i="6"/>
  <c r="AP5004" i="9" s="1"/>
  <c r="T5004" i="10" s="1"/>
  <c r="Z5005" i="6"/>
  <c r="AP5005" i="9" s="1"/>
  <c r="Z5006" i="6"/>
  <c r="AP5006" i="9" s="1"/>
  <c r="Z5007" i="6"/>
  <c r="AP5007" i="9" s="1"/>
  <c r="Z5008" i="6"/>
  <c r="AP5008" i="9" s="1"/>
  <c r="Z5009" i="6"/>
  <c r="AP5009" i="9" s="1"/>
  <c r="Z5010" i="6"/>
  <c r="AP5010" i="9" s="1"/>
  <c r="Z5011" i="6"/>
  <c r="AP5011" i="9" s="1"/>
  <c r="Z5012" i="6"/>
  <c r="AP5012" i="9" s="1"/>
  <c r="Z5013" i="6"/>
  <c r="AP5013" i="9" s="1"/>
  <c r="Z5014" i="6"/>
  <c r="AP5014" i="9" s="1"/>
  <c r="Z5015" i="6"/>
  <c r="AP5015" i="9" s="1"/>
  <c r="Z5016" i="6"/>
  <c r="AP5016" i="9" s="1"/>
  <c r="T5016" i="10" s="1"/>
  <c r="Z5017" i="6"/>
  <c r="AP5017" i="9" s="1"/>
  <c r="Z5018" i="6"/>
  <c r="AP5018" i="9" s="1"/>
  <c r="Z5019" i="6"/>
  <c r="AP5019" i="9" s="1"/>
  <c r="Z5020" i="6"/>
  <c r="AP5020" i="9" s="1"/>
  <c r="Z5021" i="6"/>
  <c r="AP5021" i="9" s="1"/>
  <c r="Z5022" i="6"/>
  <c r="AP5022" i="9" s="1"/>
  <c r="BN4860" i="9"/>
  <c r="AA4860" i="10" s="1"/>
  <c r="BN4861" i="9"/>
  <c r="AX4861" i="9" s="1"/>
  <c r="BN4862" i="9"/>
  <c r="AX4862" i="9" s="1"/>
  <c r="BN4863" i="9"/>
  <c r="BN4864" i="9"/>
  <c r="AX4864" i="9" s="1"/>
  <c r="BN4865" i="9"/>
  <c r="AX4865" i="9" s="1"/>
  <c r="BN4866" i="9"/>
  <c r="AX4866" i="9" s="1"/>
  <c r="BN4867" i="9"/>
  <c r="AX4867" i="9" s="1"/>
  <c r="BN4868" i="9"/>
  <c r="AX4868" i="9" s="1"/>
  <c r="BN4869" i="9"/>
  <c r="AX4869" i="9" s="1"/>
  <c r="BN4870" i="9"/>
  <c r="AX4870" i="9" s="1"/>
  <c r="BN4871" i="9"/>
  <c r="AX4871" i="9" s="1"/>
  <c r="BN4872" i="9"/>
  <c r="AX4872" i="9" s="1"/>
  <c r="BN4873" i="9"/>
  <c r="AX4873" i="9" s="1"/>
  <c r="BN4874" i="9"/>
  <c r="AA4874" i="10" s="1"/>
  <c r="BN4875" i="9"/>
  <c r="BN4876" i="9"/>
  <c r="AX4876" i="9" s="1"/>
  <c r="BN4877" i="9"/>
  <c r="AX4877" i="9" s="1"/>
  <c r="BN4878" i="9"/>
  <c r="BN4879" i="9"/>
  <c r="AX4879" i="9" s="1"/>
  <c r="BN4880" i="9"/>
  <c r="AX4880" i="9" s="1"/>
  <c r="BN4881" i="9"/>
  <c r="AX4881" i="9" s="1"/>
  <c r="BN4882" i="9"/>
  <c r="AA4882" i="10" s="1"/>
  <c r="BN4883" i="9"/>
  <c r="BN4884" i="9"/>
  <c r="AX4884" i="9" s="1"/>
  <c r="BN4885" i="9"/>
  <c r="AX4885" i="9" s="1"/>
  <c r="BN4886" i="9"/>
  <c r="AX4886" i="9" s="1"/>
  <c r="BN4887" i="9"/>
  <c r="BN4888" i="9"/>
  <c r="AX4888" i="9" s="1"/>
  <c r="BN4889" i="9"/>
  <c r="AX4889" i="9" s="1"/>
  <c r="BN4890" i="9"/>
  <c r="AA4890" i="10" s="1"/>
  <c r="BN4891" i="9"/>
  <c r="BN4892" i="9"/>
  <c r="AA4892" i="10" s="1"/>
  <c r="BN4893" i="9"/>
  <c r="AX4893" i="9" s="1"/>
  <c r="BN4894" i="9"/>
  <c r="AX4894" i="9" s="1"/>
  <c r="BN4895" i="9"/>
  <c r="AX4895" i="9" s="1"/>
  <c r="BN4896" i="9"/>
  <c r="AX4896" i="9" s="1"/>
  <c r="BN4897" i="9"/>
  <c r="AX4897" i="9" s="1"/>
  <c r="BN4898" i="9"/>
  <c r="AX4898" i="9" s="1"/>
  <c r="BN4899" i="9"/>
  <c r="BN4900" i="9"/>
  <c r="AA4900" i="10" s="1"/>
  <c r="BN4901" i="9"/>
  <c r="BN4902" i="9"/>
  <c r="AX4902" i="9" s="1"/>
  <c r="BN4903" i="9"/>
  <c r="AX4903" i="9" s="1"/>
  <c r="BN4904" i="9"/>
  <c r="AX4904" i="9" s="1"/>
  <c r="BN4905" i="9"/>
  <c r="AX4905" i="9" s="1"/>
  <c r="BN4906" i="9"/>
  <c r="AA4906" i="10" s="1"/>
  <c r="BN4907" i="9"/>
  <c r="BN4908" i="9"/>
  <c r="AX4908" i="9" s="1"/>
  <c r="BN4909" i="9"/>
  <c r="AX4909" i="9" s="1"/>
  <c r="BN4910" i="9"/>
  <c r="BN4911" i="9"/>
  <c r="AX4911" i="9" s="1"/>
  <c r="BN4912" i="9"/>
  <c r="AX4912" i="9" s="1"/>
  <c r="BN4913" i="9"/>
  <c r="AX4913" i="9" s="1"/>
  <c r="BN4914" i="9"/>
  <c r="AX4914" i="9" s="1"/>
  <c r="BN4915" i="9"/>
  <c r="BN4916" i="9"/>
  <c r="AX4916" i="9" s="1"/>
  <c r="BN4917" i="9"/>
  <c r="AX4917" i="9" s="1"/>
  <c r="BN4918" i="9"/>
  <c r="BN4919" i="9"/>
  <c r="BN4920" i="9"/>
  <c r="AX4920" i="9" s="1"/>
  <c r="BN4921" i="9"/>
  <c r="AX4921" i="9" s="1"/>
  <c r="BN4922" i="9"/>
  <c r="AX4922" i="9" s="1"/>
  <c r="BO4860" i="9"/>
  <c r="AB4860" i="10" s="1"/>
  <c r="BO4861" i="9"/>
  <c r="AB4861" i="10" s="1"/>
  <c r="BO4862" i="9"/>
  <c r="AB4022" i="10" s="1"/>
  <c r="BO4863" i="9"/>
  <c r="AB4863" i="10" s="1"/>
  <c r="BO4864" i="9"/>
  <c r="AB4864" i="10" s="1"/>
  <c r="BO4865" i="9"/>
  <c r="AB4865" i="10" s="1"/>
  <c r="BO4866" i="9"/>
  <c r="AB4866" i="10" s="1"/>
  <c r="BO4867" i="9"/>
  <c r="AB4867" i="10" s="1"/>
  <c r="BO4868" i="9"/>
  <c r="AB4868" i="10" s="1"/>
  <c r="BO4869" i="9"/>
  <c r="AB4869" i="10" s="1"/>
  <c r="BO4870" i="9"/>
  <c r="AB4870" i="10" s="1"/>
  <c r="BO4871" i="9"/>
  <c r="AB4871" i="10" s="1"/>
  <c r="BO4872" i="9"/>
  <c r="AB4872" i="10" s="1"/>
  <c r="BO4873" i="9"/>
  <c r="AB4873" i="10" s="1"/>
  <c r="BO4874" i="9"/>
  <c r="AB4874" i="10" s="1"/>
  <c r="BO4875" i="9"/>
  <c r="AB4875" i="10" s="1"/>
  <c r="BO4876" i="9"/>
  <c r="AB4876" i="10" s="1"/>
  <c r="BO4877" i="9"/>
  <c r="AB4877" i="10" s="1"/>
  <c r="BO4878" i="9"/>
  <c r="AB4878" i="10" s="1"/>
  <c r="BO4879" i="9"/>
  <c r="AB4879" i="10" s="1"/>
  <c r="BO4880" i="9"/>
  <c r="AB4880" i="10" s="1"/>
  <c r="BO4881" i="9"/>
  <c r="AB4881" i="10" s="1"/>
  <c r="BO4882" i="9"/>
  <c r="AB4882" i="10" s="1"/>
  <c r="BO4883" i="9"/>
  <c r="AB4883" i="10" s="1"/>
  <c r="BO4884" i="9"/>
  <c r="AB4884" i="10" s="1"/>
  <c r="BO4885" i="9"/>
  <c r="AB4885" i="10" s="1"/>
  <c r="BO4886" i="9"/>
  <c r="AB4886" i="10" s="1"/>
  <c r="BO4887" i="9"/>
  <c r="AB4887" i="10" s="1"/>
  <c r="BO4888" i="9"/>
  <c r="AB4888" i="10" s="1"/>
  <c r="BO4889" i="9"/>
  <c r="AB4889" i="10" s="1"/>
  <c r="BO4890" i="9"/>
  <c r="AB4890" i="10" s="1"/>
  <c r="BO4891" i="9"/>
  <c r="AB4891" i="10" s="1"/>
  <c r="BO4892" i="9"/>
  <c r="AB4892" i="10" s="1"/>
  <c r="BO4893" i="9"/>
  <c r="AB4893" i="10" s="1"/>
  <c r="BO4894" i="9"/>
  <c r="AB4894" i="10" s="1"/>
  <c r="BO4895" i="9"/>
  <c r="AB4895" i="10" s="1"/>
  <c r="BO4896" i="9"/>
  <c r="AB4896" i="10" s="1"/>
  <c r="BO4897" i="9"/>
  <c r="AB4897" i="10" s="1"/>
  <c r="BO4898" i="9"/>
  <c r="AB4024" i="10" s="1"/>
  <c r="BO4899" i="9"/>
  <c r="AB4899" i="10" s="1"/>
  <c r="BO4900" i="9"/>
  <c r="AB4900" i="10" s="1"/>
  <c r="BO4901" i="9"/>
  <c r="AB4901" i="10" s="1"/>
  <c r="BO4902" i="9"/>
  <c r="AB4902" i="10" s="1"/>
  <c r="BO4903" i="9"/>
  <c r="AB4903" i="10" s="1"/>
  <c r="BO4904" i="9"/>
  <c r="AB4904" i="10" s="1"/>
  <c r="BO4905" i="9"/>
  <c r="AB4905" i="10" s="1"/>
  <c r="BO4906" i="9"/>
  <c r="AB4906" i="10" s="1"/>
  <c r="BO4907" i="9"/>
  <c r="AB4907" i="10" s="1"/>
  <c r="BO4908" i="9"/>
  <c r="AB4908" i="10" s="1"/>
  <c r="BO4909" i="9"/>
  <c r="AB4909" i="10" s="1"/>
  <c r="BO4910" i="9"/>
  <c r="AB4910" i="10" s="1"/>
  <c r="BO4911" i="9"/>
  <c r="AB4911" i="10" s="1"/>
  <c r="BO4912" i="9"/>
  <c r="AB4912" i="10" s="1"/>
  <c r="BO4913" i="9"/>
  <c r="AB4913" i="10" s="1"/>
  <c r="BO4914" i="9"/>
  <c r="AB776" i="10" s="1"/>
  <c r="BO4915" i="9"/>
  <c r="AB4915" i="10" s="1"/>
  <c r="BO4916" i="9"/>
  <c r="AB4916" i="10" s="1"/>
  <c r="BO4917" i="9"/>
  <c r="AB4917" i="10" s="1"/>
  <c r="BO4918" i="9"/>
  <c r="AB4918" i="10" s="1"/>
  <c r="BO4919" i="9"/>
  <c r="AB4919" i="10" s="1"/>
  <c r="BO4920" i="9"/>
  <c r="AB4920" i="10" s="1"/>
  <c r="BO4921" i="9"/>
  <c r="AB4921" i="10" s="1"/>
  <c r="BO4922" i="9"/>
  <c r="AB4922" i="10" s="1"/>
  <c r="BP4860" i="9"/>
  <c r="AD4860" i="10" s="1"/>
  <c r="BP4861" i="9"/>
  <c r="AD4861" i="10" s="1"/>
  <c r="BP4862" i="9"/>
  <c r="AD4022" i="10" s="1"/>
  <c r="BP4863" i="9"/>
  <c r="AD4863" i="10" s="1"/>
  <c r="BP4864" i="9"/>
  <c r="AD4864" i="10" s="1"/>
  <c r="BP4865" i="9"/>
  <c r="AD4865" i="10" s="1"/>
  <c r="BP4866" i="9"/>
  <c r="AD4866" i="10" s="1"/>
  <c r="BP4867" i="9"/>
  <c r="AD4867" i="10" s="1"/>
  <c r="BP4868" i="9"/>
  <c r="AD4868" i="10" s="1"/>
  <c r="BP4869" i="9"/>
  <c r="AD4869" i="10" s="1"/>
  <c r="BP4870" i="9"/>
  <c r="AD4870" i="10" s="1"/>
  <c r="BP4871" i="9"/>
  <c r="AD4871" i="10" s="1"/>
  <c r="BP4872" i="9"/>
  <c r="AD4872" i="10" s="1"/>
  <c r="BP4873" i="9"/>
  <c r="AD4873" i="10" s="1"/>
  <c r="BP4874" i="9"/>
  <c r="AD4874" i="10" s="1"/>
  <c r="BP4875" i="9"/>
  <c r="AD4875" i="10" s="1"/>
  <c r="BP4876" i="9"/>
  <c r="AD4876" i="10" s="1"/>
  <c r="BP4877" i="9"/>
  <c r="AD4877" i="10" s="1"/>
  <c r="BP4878" i="9"/>
  <c r="AD4878" i="10" s="1"/>
  <c r="BP4879" i="9"/>
  <c r="AD4879" i="10" s="1"/>
  <c r="BP4880" i="9"/>
  <c r="AD4880" i="10" s="1"/>
  <c r="BP4881" i="9"/>
  <c r="AD4881" i="10" s="1"/>
  <c r="BP4882" i="9"/>
  <c r="AD4882" i="10" s="1"/>
  <c r="BP4883" i="9"/>
  <c r="AD4883" i="10" s="1"/>
  <c r="BP4884" i="9"/>
  <c r="AD4884" i="10" s="1"/>
  <c r="BP4885" i="9"/>
  <c r="AD4885" i="10" s="1"/>
  <c r="BP4886" i="9"/>
  <c r="AD4886" i="10" s="1"/>
  <c r="BP4887" i="9"/>
  <c r="AD4887" i="10" s="1"/>
  <c r="BP4888" i="9"/>
  <c r="AD4888" i="10" s="1"/>
  <c r="BP4889" i="9"/>
  <c r="AD4889" i="10" s="1"/>
  <c r="BP4890" i="9"/>
  <c r="AD4890" i="10" s="1"/>
  <c r="BP4891" i="9"/>
  <c r="AD4891" i="10" s="1"/>
  <c r="BP4892" i="9"/>
  <c r="AD4892" i="10" s="1"/>
  <c r="BP4893" i="9"/>
  <c r="AD4893" i="10" s="1"/>
  <c r="BP4894" i="9"/>
  <c r="AD4894" i="10" s="1"/>
  <c r="BP4895" i="9"/>
  <c r="AD4895" i="10" s="1"/>
  <c r="BP4896" i="9"/>
  <c r="AD4896" i="10" s="1"/>
  <c r="BP4897" i="9"/>
  <c r="AD4897" i="10" s="1"/>
  <c r="BP4898" i="9"/>
  <c r="AD4024" i="10" s="1"/>
  <c r="BP4899" i="9"/>
  <c r="AD4899" i="10" s="1"/>
  <c r="BP4900" i="9"/>
  <c r="AD4900" i="10" s="1"/>
  <c r="BP4901" i="9"/>
  <c r="AD4901" i="10" s="1"/>
  <c r="BP4902" i="9"/>
  <c r="AD4902" i="10" s="1"/>
  <c r="BP4903" i="9"/>
  <c r="AD4903" i="10" s="1"/>
  <c r="BP4904" i="9"/>
  <c r="AD4904" i="10" s="1"/>
  <c r="BP4905" i="9"/>
  <c r="AD4905" i="10" s="1"/>
  <c r="BP4906" i="9"/>
  <c r="AD4906" i="10" s="1"/>
  <c r="BP4907" i="9"/>
  <c r="AD4907" i="10" s="1"/>
  <c r="BP4908" i="9"/>
  <c r="AD4908" i="10" s="1"/>
  <c r="BP4909" i="9"/>
  <c r="AD4909" i="10" s="1"/>
  <c r="BP4910" i="9"/>
  <c r="AD4910" i="10" s="1"/>
  <c r="BP4911" i="9"/>
  <c r="AD4911" i="10" s="1"/>
  <c r="BP4912" i="9"/>
  <c r="AD4912" i="10" s="1"/>
  <c r="BP4913" i="9"/>
  <c r="AD4913" i="10" s="1"/>
  <c r="BP4914" i="9"/>
  <c r="AD776" i="10" s="1"/>
  <c r="BP4915" i="9"/>
  <c r="AD4915" i="10" s="1"/>
  <c r="BP4916" i="9"/>
  <c r="AD4916" i="10" s="1"/>
  <c r="BP4917" i="9"/>
  <c r="AD4917" i="10" s="1"/>
  <c r="BP4918" i="9"/>
  <c r="AD4918" i="10" s="1"/>
  <c r="BP4919" i="9"/>
  <c r="AD4919" i="10" s="1"/>
  <c r="BP4920" i="9"/>
  <c r="AD4920" i="10" s="1"/>
  <c r="BP4921" i="9"/>
  <c r="AD4921" i="10" s="1"/>
  <c r="BP4922" i="9"/>
  <c r="AD4922" i="10" s="1"/>
  <c r="BQ4860" i="9"/>
  <c r="AE4860" i="10" s="1"/>
  <c r="BQ4861" i="9"/>
  <c r="AE4861" i="10" s="1"/>
  <c r="BQ4862" i="9"/>
  <c r="AE4022" i="10" s="1"/>
  <c r="BQ4863" i="9"/>
  <c r="AE4863" i="10" s="1"/>
  <c r="BQ4864" i="9"/>
  <c r="AE4864" i="10" s="1"/>
  <c r="BQ4865" i="9"/>
  <c r="AE4865" i="10" s="1"/>
  <c r="BQ4866" i="9"/>
  <c r="AE4866" i="10" s="1"/>
  <c r="BQ4867" i="9"/>
  <c r="AE4867" i="10" s="1"/>
  <c r="BQ4868" i="9"/>
  <c r="AE4868" i="10" s="1"/>
  <c r="BQ4869" i="9"/>
  <c r="AE4869" i="10" s="1"/>
  <c r="BQ4870" i="9"/>
  <c r="AE4870" i="10" s="1"/>
  <c r="BQ4871" i="9"/>
  <c r="AE4871" i="10" s="1"/>
  <c r="BQ4872" i="9"/>
  <c r="AE4872" i="10" s="1"/>
  <c r="BQ4873" i="9"/>
  <c r="AE4873" i="10" s="1"/>
  <c r="BQ4874" i="9"/>
  <c r="AE4874" i="10" s="1"/>
  <c r="BQ4875" i="9"/>
  <c r="AE4875" i="10" s="1"/>
  <c r="BQ4876" i="9"/>
  <c r="AE4876" i="10" s="1"/>
  <c r="BQ4877" i="9"/>
  <c r="AE4877" i="10" s="1"/>
  <c r="BQ4878" i="9"/>
  <c r="AE4878" i="10" s="1"/>
  <c r="BQ4879" i="9"/>
  <c r="AE4879" i="10" s="1"/>
  <c r="BQ4880" i="9"/>
  <c r="AE4880" i="10" s="1"/>
  <c r="BQ4881" i="9"/>
  <c r="AE4881" i="10" s="1"/>
  <c r="BQ4882" i="9"/>
  <c r="AE4882" i="10" s="1"/>
  <c r="BQ4883" i="9"/>
  <c r="AE4883" i="10" s="1"/>
  <c r="BQ4884" i="9"/>
  <c r="AE4884" i="10" s="1"/>
  <c r="BQ4885" i="9"/>
  <c r="AE4885" i="10" s="1"/>
  <c r="BQ4886" i="9"/>
  <c r="AE4886" i="10" s="1"/>
  <c r="BQ4887" i="9"/>
  <c r="AE4887" i="10" s="1"/>
  <c r="BQ4888" i="9"/>
  <c r="AE4888" i="10" s="1"/>
  <c r="BQ4889" i="9"/>
  <c r="AE4889" i="10" s="1"/>
  <c r="BQ4890" i="9"/>
  <c r="AE4890" i="10" s="1"/>
  <c r="BQ4891" i="9"/>
  <c r="AE4891" i="10" s="1"/>
  <c r="BQ4892" i="9"/>
  <c r="AE4892" i="10" s="1"/>
  <c r="BQ4893" i="9"/>
  <c r="AE4893" i="10" s="1"/>
  <c r="BQ4894" i="9"/>
  <c r="AE4894" i="10" s="1"/>
  <c r="BQ4895" i="9"/>
  <c r="AE4895" i="10" s="1"/>
  <c r="BQ4896" i="9"/>
  <c r="AE4896" i="10" s="1"/>
  <c r="BQ4897" i="9"/>
  <c r="AE4897" i="10" s="1"/>
  <c r="BQ4898" i="9"/>
  <c r="AE4024" i="10" s="1"/>
  <c r="BQ4899" i="9"/>
  <c r="AE4899" i="10" s="1"/>
  <c r="BQ4900" i="9"/>
  <c r="AE4900" i="10" s="1"/>
  <c r="BQ4901" i="9"/>
  <c r="AE4901" i="10" s="1"/>
  <c r="BQ4902" i="9"/>
  <c r="AE4902" i="10" s="1"/>
  <c r="BQ4903" i="9"/>
  <c r="AE4903" i="10" s="1"/>
  <c r="BQ4904" i="9"/>
  <c r="AE4904" i="10" s="1"/>
  <c r="BQ4905" i="9"/>
  <c r="AE4905" i="10" s="1"/>
  <c r="BQ4906" i="9"/>
  <c r="AE4906" i="10" s="1"/>
  <c r="BQ4907" i="9"/>
  <c r="AE4907" i="10" s="1"/>
  <c r="BQ4908" i="9"/>
  <c r="AE4908" i="10" s="1"/>
  <c r="BQ4909" i="9"/>
  <c r="AE4909" i="10" s="1"/>
  <c r="BQ4910" i="9"/>
  <c r="AE4910" i="10" s="1"/>
  <c r="BQ4911" i="9"/>
  <c r="AE4911" i="10" s="1"/>
  <c r="BQ4912" i="9"/>
  <c r="AE4912" i="10" s="1"/>
  <c r="BQ4913" i="9"/>
  <c r="AE4913" i="10" s="1"/>
  <c r="BQ4914" i="9"/>
  <c r="AE776" i="10" s="1"/>
  <c r="BQ4915" i="9"/>
  <c r="AE4915" i="10" s="1"/>
  <c r="BQ4916" i="9"/>
  <c r="AE4916" i="10" s="1"/>
  <c r="BQ4917" i="9"/>
  <c r="AE4917" i="10" s="1"/>
  <c r="BQ4918" i="9"/>
  <c r="AE4918" i="10" s="1"/>
  <c r="BQ4919" i="9"/>
  <c r="AE4919" i="10" s="1"/>
  <c r="BQ4920" i="9"/>
  <c r="AE4920" i="10" s="1"/>
  <c r="BQ4921" i="9"/>
  <c r="AE4921" i="10" s="1"/>
  <c r="BQ4922" i="9"/>
  <c r="AE4922" i="10" s="1"/>
  <c r="BR4860" i="9"/>
  <c r="AF4860" i="10" s="1"/>
  <c r="BR4861" i="9"/>
  <c r="AF4861" i="10" s="1"/>
  <c r="BR4862" i="9"/>
  <c r="AF4022" i="10" s="1"/>
  <c r="BR4863" i="9"/>
  <c r="AF4863" i="10" s="1"/>
  <c r="BR4864" i="9"/>
  <c r="AF4864" i="10" s="1"/>
  <c r="BR4865" i="9"/>
  <c r="AF4865" i="10" s="1"/>
  <c r="BR4866" i="9"/>
  <c r="AF4866" i="10" s="1"/>
  <c r="BR4867" i="9"/>
  <c r="AF4867" i="10" s="1"/>
  <c r="BR4868" i="9"/>
  <c r="AF4868" i="10" s="1"/>
  <c r="BR4869" i="9"/>
  <c r="AF4869" i="10" s="1"/>
  <c r="BR4870" i="9"/>
  <c r="AF4870" i="10" s="1"/>
  <c r="BR4871" i="9"/>
  <c r="AF4871" i="10" s="1"/>
  <c r="BR4872" i="9"/>
  <c r="AF4872" i="10" s="1"/>
  <c r="BR4873" i="9"/>
  <c r="AF4873" i="10" s="1"/>
  <c r="BR4874" i="9"/>
  <c r="AF4874" i="10" s="1"/>
  <c r="BR4875" i="9"/>
  <c r="AF4875" i="10" s="1"/>
  <c r="BR4876" i="9"/>
  <c r="AF4876" i="10" s="1"/>
  <c r="BR4877" i="9"/>
  <c r="AF4877" i="10" s="1"/>
  <c r="BR4878" i="9"/>
  <c r="AF4878" i="10" s="1"/>
  <c r="BR4879" i="9"/>
  <c r="AF4879" i="10" s="1"/>
  <c r="BR4880" i="9"/>
  <c r="AF4880" i="10" s="1"/>
  <c r="BR4881" i="9"/>
  <c r="AF4881" i="10" s="1"/>
  <c r="BR4882" i="9"/>
  <c r="AF4882" i="10" s="1"/>
  <c r="BR4883" i="9"/>
  <c r="AF4883" i="10" s="1"/>
  <c r="BR4884" i="9"/>
  <c r="AF4884" i="10" s="1"/>
  <c r="BR4885" i="9"/>
  <c r="AF4885" i="10" s="1"/>
  <c r="BR4886" i="9"/>
  <c r="AF4886" i="10" s="1"/>
  <c r="BR4887" i="9"/>
  <c r="AF4887" i="10" s="1"/>
  <c r="BR4888" i="9"/>
  <c r="AF4888" i="10" s="1"/>
  <c r="BR4889" i="9"/>
  <c r="AF4889" i="10" s="1"/>
  <c r="BR4890" i="9"/>
  <c r="AF4890" i="10" s="1"/>
  <c r="BR4891" i="9"/>
  <c r="AF4891" i="10" s="1"/>
  <c r="BR4892" i="9"/>
  <c r="AF4892" i="10" s="1"/>
  <c r="BR4893" i="9"/>
  <c r="AF4893" i="10" s="1"/>
  <c r="BR4894" i="9"/>
  <c r="AF4894" i="10" s="1"/>
  <c r="BR4895" i="9"/>
  <c r="AF4895" i="10" s="1"/>
  <c r="BR4896" i="9"/>
  <c r="AF4896" i="10" s="1"/>
  <c r="BR4897" i="9"/>
  <c r="AF4897" i="10" s="1"/>
  <c r="BR4898" i="9"/>
  <c r="AF4024" i="10" s="1"/>
  <c r="BR4899" i="9"/>
  <c r="AF4899" i="10" s="1"/>
  <c r="BR4900" i="9"/>
  <c r="AF4900" i="10" s="1"/>
  <c r="BR4901" i="9"/>
  <c r="AF4901" i="10" s="1"/>
  <c r="BR4902" i="9"/>
  <c r="AF4902" i="10" s="1"/>
  <c r="BR4903" i="9"/>
  <c r="AF4903" i="10" s="1"/>
  <c r="BR4904" i="9"/>
  <c r="AF4904" i="10" s="1"/>
  <c r="BR4905" i="9"/>
  <c r="AF4905" i="10" s="1"/>
  <c r="BR4906" i="9"/>
  <c r="AF4906" i="10" s="1"/>
  <c r="BR4907" i="9"/>
  <c r="AF4907" i="10" s="1"/>
  <c r="BR4908" i="9"/>
  <c r="AF4908" i="10" s="1"/>
  <c r="BR4909" i="9"/>
  <c r="AF4909" i="10" s="1"/>
  <c r="BR4910" i="9"/>
  <c r="AF4910" i="10" s="1"/>
  <c r="BR4911" i="9"/>
  <c r="AF4911" i="10" s="1"/>
  <c r="BR4912" i="9"/>
  <c r="AF4912" i="10" s="1"/>
  <c r="BR4913" i="9"/>
  <c r="AF4913" i="10" s="1"/>
  <c r="BR4914" i="9"/>
  <c r="AF776" i="10" s="1"/>
  <c r="BR4915" i="9"/>
  <c r="AF4915" i="10" s="1"/>
  <c r="BR4916" i="9"/>
  <c r="AF4916" i="10" s="1"/>
  <c r="BR4917" i="9"/>
  <c r="AF4917" i="10" s="1"/>
  <c r="BR4918" i="9"/>
  <c r="AF4918" i="10" s="1"/>
  <c r="BR4919" i="9"/>
  <c r="AF4919" i="10" s="1"/>
  <c r="BR4920" i="9"/>
  <c r="AF4920" i="10" s="1"/>
  <c r="BR4921" i="9"/>
  <c r="AF4921" i="10" s="1"/>
  <c r="BR4922" i="9"/>
  <c r="AF4922" i="10" s="1"/>
  <c r="BS4860" i="9"/>
  <c r="BS4861" i="9"/>
  <c r="BS4862" i="9"/>
  <c r="BS4863" i="9"/>
  <c r="BS4864" i="9"/>
  <c r="BS4865" i="9"/>
  <c r="BS4866" i="9"/>
  <c r="BS4867" i="9"/>
  <c r="BS4868" i="9"/>
  <c r="BS4869" i="9"/>
  <c r="BS4870" i="9"/>
  <c r="BS4871" i="9"/>
  <c r="BS4872" i="9"/>
  <c r="BS4873" i="9"/>
  <c r="BS4874" i="9"/>
  <c r="BS4875" i="9"/>
  <c r="BS4876" i="9"/>
  <c r="BS4877" i="9"/>
  <c r="BS4878" i="9"/>
  <c r="BS4879" i="9"/>
  <c r="BS4880" i="9"/>
  <c r="BS4881" i="9"/>
  <c r="BS4882" i="9"/>
  <c r="BS4883" i="9"/>
  <c r="BS4884" i="9"/>
  <c r="BS4885" i="9"/>
  <c r="BS4886" i="9"/>
  <c r="BS4887" i="9"/>
  <c r="BS4888" i="9"/>
  <c r="BS4889" i="9"/>
  <c r="BS4890" i="9"/>
  <c r="BS4891" i="9"/>
  <c r="BS4892" i="9"/>
  <c r="BS4893" i="9"/>
  <c r="BS4894" i="9"/>
  <c r="BS4895" i="9"/>
  <c r="BS4896" i="9"/>
  <c r="BS4897" i="9"/>
  <c r="BS4898" i="9"/>
  <c r="BS4899" i="9"/>
  <c r="BS4900" i="9"/>
  <c r="BS4901" i="9"/>
  <c r="BS4902" i="9"/>
  <c r="BS4903" i="9"/>
  <c r="BS4904" i="9"/>
  <c r="BS4905" i="9"/>
  <c r="BS4906" i="9"/>
  <c r="BS4907" i="9"/>
  <c r="BS4908" i="9"/>
  <c r="BS4909" i="9"/>
  <c r="BS4910" i="9"/>
  <c r="BS4911" i="9"/>
  <c r="BS4912" i="9"/>
  <c r="BS4913" i="9"/>
  <c r="BS4914" i="9"/>
  <c r="BS4915" i="9"/>
  <c r="BS4916" i="9"/>
  <c r="BS4917" i="9"/>
  <c r="BS4918" i="9"/>
  <c r="BS4919" i="9"/>
  <c r="BS4920" i="9"/>
  <c r="BS4921" i="9"/>
  <c r="BS4922" i="9"/>
  <c r="BT4860" i="9"/>
  <c r="AH4860" i="10" s="1"/>
  <c r="BT4861" i="9"/>
  <c r="AH4861" i="10" s="1"/>
  <c r="BT4862" i="9"/>
  <c r="AH4022" i="10" s="1"/>
  <c r="BT4863" i="9"/>
  <c r="AH4863" i="10" s="1"/>
  <c r="BT4864" i="9"/>
  <c r="AH4864" i="10" s="1"/>
  <c r="BT4865" i="9"/>
  <c r="AH4865" i="10" s="1"/>
  <c r="BT4866" i="9"/>
  <c r="AH4866" i="10" s="1"/>
  <c r="BT4867" i="9"/>
  <c r="AH4867" i="10" s="1"/>
  <c r="BT4868" i="9"/>
  <c r="AH4868" i="10" s="1"/>
  <c r="BT4869" i="9"/>
  <c r="AH4869" i="10" s="1"/>
  <c r="BT4870" i="9"/>
  <c r="AH4870" i="10" s="1"/>
  <c r="BT4871" i="9"/>
  <c r="AH4871" i="10" s="1"/>
  <c r="BT4872" i="9"/>
  <c r="AH4872" i="10" s="1"/>
  <c r="BT4873" i="9"/>
  <c r="AH4873" i="10" s="1"/>
  <c r="BT4874" i="9"/>
  <c r="AH4874" i="10" s="1"/>
  <c r="BT4875" i="9"/>
  <c r="AH4875" i="10" s="1"/>
  <c r="BT4876" i="9"/>
  <c r="AH4876" i="10" s="1"/>
  <c r="BT4877" i="9"/>
  <c r="AH4877" i="10" s="1"/>
  <c r="BT4878" i="9"/>
  <c r="AH4878" i="10" s="1"/>
  <c r="BT4879" i="9"/>
  <c r="AH4879" i="10" s="1"/>
  <c r="BT4880" i="9"/>
  <c r="AH4880" i="10" s="1"/>
  <c r="BT4881" i="9"/>
  <c r="AH4881" i="10" s="1"/>
  <c r="BT4882" i="9"/>
  <c r="AH4882" i="10" s="1"/>
  <c r="BT4883" i="9"/>
  <c r="AH4883" i="10" s="1"/>
  <c r="BT4884" i="9"/>
  <c r="AH4884" i="10" s="1"/>
  <c r="BT4885" i="9"/>
  <c r="AH4885" i="10" s="1"/>
  <c r="BT4886" i="9"/>
  <c r="AH4886" i="10" s="1"/>
  <c r="BT4887" i="9"/>
  <c r="AH4887" i="10" s="1"/>
  <c r="BT4888" i="9"/>
  <c r="AH4888" i="10" s="1"/>
  <c r="BT4889" i="9"/>
  <c r="AH4889" i="10" s="1"/>
  <c r="BT4890" i="9"/>
  <c r="AH4890" i="10" s="1"/>
  <c r="BT4891" i="9"/>
  <c r="AH4891" i="10" s="1"/>
  <c r="BT4892" i="9"/>
  <c r="AH4892" i="10" s="1"/>
  <c r="BT4893" i="9"/>
  <c r="AH4893" i="10" s="1"/>
  <c r="BT4894" i="9"/>
  <c r="AH4894" i="10" s="1"/>
  <c r="BT4895" i="9"/>
  <c r="AH4895" i="10" s="1"/>
  <c r="BT4896" i="9"/>
  <c r="AH4896" i="10" s="1"/>
  <c r="BT4897" i="9"/>
  <c r="AH4897" i="10" s="1"/>
  <c r="BT4898" i="9"/>
  <c r="AH4024" i="10" s="1"/>
  <c r="BT4899" i="9"/>
  <c r="AH4899" i="10" s="1"/>
  <c r="BT4900" i="9"/>
  <c r="AH4900" i="10" s="1"/>
  <c r="BT4901" i="9"/>
  <c r="AH4901" i="10" s="1"/>
  <c r="BT4902" i="9"/>
  <c r="AH4902" i="10" s="1"/>
  <c r="BT4903" i="9"/>
  <c r="AH4903" i="10" s="1"/>
  <c r="BT4904" i="9"/>
  <c r="AH4904" i="10" s="1"/>
  <c r="BT4905" i="9"/>
  <c r="AH4905" i="10" s="1"/>
  <c r="BT4906" i="9"/>
  <c r="AH4906" i="10" s="1"/>
  <c r="BT4907" i="9"/>
  <c r="AH4907" i="10" s="1"/>
  <c r="BT4908" i="9"/>
  <c r="AH4908" i="10" s="1"/>
  <c r="BT4909" i="9"/>
  <c r="AH4909" i="10" s="1"/>
  <c r="BT4910" i="9"/>
  <c r="AH4910" i="10" s="1"/>
  <c r="BT4911" i="9"/>
  <c r="AH4911" i="10" s="1"/>
  <c r="BT4912" i="9"/>
  <c r="AH4912" i="10" s="1"/>
  <c r="BT4913" i="9"/>
  <c r="AH4913" i="10" s="1"/>
  <c r="BT4914" i="9"/>
  <c r="AH776" i="10" s="1"/>
  <c r="BT4915" i="9"/>
  <c r="AH4915" i="10" s="1"/>
  <c r="BT4916" i="9"/>
  <c r="AH4916" i="10" s="1"/>
  <c r="BT4917" i="9"/>
  <c r="AH4917" i="10" s="1"/>
  <c r="BT4918" i="9"/>
  <c r="AH4918" i="10" s="1"/>
  <c r="BT4919" i="9"/>
  <c r="AH4919" i="10" s="1"/>
  <c r="BT4920" i="9"/>
  <c r="AH4920" i="10" s="1"/>
  <c r="BT4921" i="9"/>
  <c r="AH4921" i="10" s="1"/>
  <c r="BT4922" i="9"/>
  <c r="AH4922" i="10" s="1"/>
  <c r="BU4860" i="9"/>
  <c r="AI4860" i="10" s="1"/>
  <c r="BU4861" i="9"/>
  <c r="AI4861" i="10" s="1"/>
  <c r="BU4862" i="9"/>
  <c r="AI4022" i="10" s="1"/>
  <c r="BU4863" i="9"/>
  <c r="AI4863" i="10" s="1"/>
  <c r="BU4864" i="9"/>
  <c r="AI4864" i="10" s="1"/>
  <c r="BU4865" i="9"/>
  <c r="AI4865" i="10" s="1"/>
  <c r="BU4866" i="9"/>
  <c r="AI4866" i="10" s="1"/>
  <c r="BU4867" i="9"/>
  <c r="AI4867" i="10" s="1"/>
  <c r="BU4868" i="9"/>
  <c r="AI4868" i="10" s="1"/>
  <c r="BU4869" i="9"/>
  <c r="AI4869" i="10" s="1"/>
  <c r="BU4870" i="9"/>
  <c r="AI4870" i="10" s="1"/>
  <c r="BU4871" i="9"/>
  <c r="AI4871" i="10" s="1"/>
  <c r="BU4872" i="9"/>
  <c r="AI4872" i="10" s="1"/>
  <c r="BU4873" i="9"/>
  <c r="AI4873" i="10" s="1"/>
  <c r="BU4874" i="9"/>
  <c r="AI4874" i="10" s="1"/>
  <c r="BU4875" i="9"/>
  <c r="AI4875" i="10" s="1"/>
  <c r="BU4876" i="9"/>
  <c r="AI4876" i="10" s="1"/>
  <c r="BU4877" i="9"/>
  <c r="AI4877" i="10" s="1"/>
  <c r="BU4878" i="9"/>
  <c r="AI4878" i="10" s="1"/>
  <c r="BU4879" i="9"/>
  <c r="AI4879" i="10" s="1"/>
  <c r="BU4880" i="9"/>
  <c r="AI4880" i="10" s="1"/>
  <c r="BU4881" i="9"/>
  <c r="AI4881" i="10" s="1"/>
  <c r="BU4882" i="9"/>
  <c r="AI4882" i="10" s="1"/>
  <c r="BU4883" i="9"/>
  <c r="AI4883" i="10" s="1"/>
  <c r="BU4884" i="9"/>
  <c r="AI4884" i="10" s="1"/>
  <c r="BU4885" i="9"/>
  <c r="AI4885" i="10" s="1"/>
  <c r="BU4886" i="9"/>
  <c r="AI4886" i="10" s="1"/>
  <c r="BU4887" i="9"/>
  <c r="AI4887" i="10" s="1"/>
  <c r="BU4888" i="9"/>
  <c r="AI4888" i="10" s="1"/>
  <c r="BU4889" i="9"/>
  <c r="AI4889" i="10" s="1"/>
  <c r="BU4890" i="9"/>
  <c r="AI4890" i="10" s="1"/>
  <c r="BU4891" i="9"/>
  <c r="AI4891" i="10" s="1"/>
  <c r="BU4892" i="9"/>
  <c r="AI4892" i="10" s="1"/>
  <c r="BU4893" i="9"/>
  <c r="AI4893" i="10" s="1"/>
  <c r="BU4894" i="9"/>
  <c r="AI4894" i="10" s="1"/>
  <c r="BU4895" i="9"/>
  <c r="AI4895" i="10" s="1"/>
  <c r="BU4896" i="9"/>
  <c r="AI4896" i="10" s="1"/>
  <c r="BU4897" i="9"/>
  <c r="AI4897" i="10" s="1"/>
  <c r="BU4898" i="9"/>
  <c r="AI4024" i="10" s="1"/>
  <c r="BU4899" i="9"/>
  <c r="AI4899" i="10" s="1"/>
  <c r="BU4900" i="9"/>
  <c r="AI4900" i="10" s="1"/>
  <c r="BU4901" i="9"/>
  <c r="AI4901" i="10" s="1"/>
  <c r="BU4902" i="9"/>
  <c r="AI4902" i="10" s="1"/>
  <c r="BU4903" i="9"/>
  <c r="AI4903" i="10" s="1"/>
  <c r="BU4904" i="9"/>
  <c r="AI4904" i="10" s="1"/>
  <c r="BU4905" i="9"/>
  <c r="AI4905" i="10" s="1"/>
  <c r="BU4906" i="9"/>
  <c r="AI4906" i="10" s="1"/>
  <c r="BU4907" i="9"/>
  <c r="AI4907" i="10" s="1"/>
  <c r="BU4908" i="9"/>
  <c r="AI4908" i="10" s="1"/>
  <c r="BU4909" i="9"/>
  <c r="AI4909" i="10" s="1"/>
  <c r="BU4910" i="9"/>
  <c r="AI4910" i="10" s="1"/>
  <c r="BU4911" i="9"/>
  <c r="AI4911" i="10" s="1"/>
  <c r="BU4912" i="9"/>
  <c r="AI4912" i="10" s="1"/>
  <c r="BU4913" i="9"/>
  <c r="AI4913" i="10" s="1"/>
  <c r="BU4914" i="9"/>
  <c r="AI776" i="10" s="1"/>
  <c r="BU4915" i="9"/>
  <c r="AI4915" i="10" s="1"/>
  <c r="BU4916" i="9"/>
  <c r="AI4916" i="10" s="1"/>
  <c r="BU4917" i="9"/>
  <c r="AI4917" i="10" s="1"/>
  <c r="BU4918" i="9"/>
  <c r="AI4918" i="10" s="1"/>
  <c r="BU4919" i="9"/>
  <c r="AI4919" i="10" s="1"/>
  <c r="BU4920" i="9"/>
  <c r="AI4920" i="10" s="1"/>
  <c r="BU4921" i="9"/>
  <c r="AI4921" i="10" s="1"/>
  <c r="BU4922" i="9"/>
  <c r="AI4922" i="10" s="1"/>
  <c r="BV4860" i="9"/>
  <c r="AJ4860" i="10" s="1"/>
  <c r="BV4861" i="9"/>
  <c r="AJ4861" i="10" s="1"/>
  <c r="BV4862" i="9"/>
  <c r="AJ4022" i="10" s="1"/>
  <c r="BV4863" i="9"/>
  <c r="AJ4863" i="10" s="1"/>
  <c r="BV4864" i="9"/>
  <c r="AJ4864" i="10" s="1"/>
  <c r="BV4865" i="9"/>
  <c r="AJ4865" i="10" s="1"/>
  <c r="BV4866" i="9"/>
  <c r="AJ4866" i="10" s="1"/>
  <c r="BV4867" i="9"/>
  <c r="AJ4867" i="10" s="1"/>
  <c r="BV4868" i="9"/>
  <c r="AJ4868" i="10" s="1"/>
  <c r="BV4869" i="9"/>
  <c r="AJ4869" i="10" s="1"/>
  <c r="BV4870" i="9"/>
  <c r="AJ4870" i="10" s="1"/>
  <c r="BV4871" i="9"/>
  <c r="AJ4871" i="10" s="1"/>
  <c r="BV4872" i="9"/>
  <c r="AJ4872" i="10" s="1"/>
  <c r="BV4873" i="9"/>
  <c r="AJ4873" i="10" s="1"/>
  <c r="BV4874" i="9"/>
  <c r="AJ4874" i="10" s="1"/>
  <c r="BV4875" i="9"/>
  <c r="AJ4875" i="10" s="1"/>
  <c r="BV4876" i="9"/>
  <c r="AJ4876" i="10" s="1"/>
  <c r="BV4877" i="9"/>
  <c r="AJ4877" i="10" s="1"/>
  <c r="BV4878" i="9"/>
  <c r="AJ4878" i="10" s="1"/>
  <c r="BV4879" i="9"/>
  <c r="AJ4879" i="10" s="1"/>
  <c r="BV4880" i="9"/>
  <c r="AJ4880" i="10" s="1"/>
  <c r="BV4881" i="9"/>
  <c r="AJ4881" i="10" s="1"/>
  <c r="BV4882" i="9"/>
  <c r="AJ4882" i="10" s="1"/>
  <c r="BV4883" i="9"/>
  <c r="AJ4883" i="10" s="1"/>
  <c r="BV4884" i="9"/>
  <c r="AJ4884" i="10" s="1"/>
  <c r="BV4885" i="9"/>
  <c r="AJ4885" i="10" s="1"/>
  <c r="BV4886" i="9"/>
  <c r="AJ4886" i="10" s="1"/>
  <c r="BV4887" i="9"/>
  <c r="AJ4887" i="10" s="1"/>
  <c r="BV4888" i="9"/>
  <c r="AJ4888" i="10" s="1"/>
  <c r="BV4889" i="9"/>
  <c r="AJ4889" i="10" s="1"/>
  <c r="BV4890" i="9"/>
  <c r="AJ4890" i="10" s="1"/>
  <c r="BV4891" i="9"/>
  <c r="AJ4891" i="10" s="1"/>
  <c r="BV4892" i="9"/>
  <c r="AJ4892" i="10" s="1"/>
  <c r="BV4893" i="9"/>
  <c r="AJ4893" i="10" s="1"/>
  <c r="BV4894" i="9"/>
  <c r="AJ4894" i="10" s="1"/>
  <c r="BV4895" i="9"/>
  <c r="AJ4895" i="10" s="1"/>
  <c r="BV4896" i="9"/>
  <c r="AJ4896" i="10" s="1"/>
  <c r="BV4897" i="9"/>
  <c r="AJ4897" i="10" s="1"/>
  <c r="BV4898" i="9"/>
  <c r="AJ4024" i="10" s="1"/>
  <c r="BV4899" i="9"/>
  <c r="AJ4899" i="10" s="1"/>
  <c r="BV4900" i="9"/>
  <c r="AJ4900" i="10" s="1"/>
  <c r="BV4901" i="9"/>
  <c r="AJ4901" i="10" s="1"/>
  <c r="BV4902" i="9"/>
  <c r="AJ4902" i="10" s="1"/>
  <c r="BV4903" i="9"/>
  <c r="AJ4903" i="10" s="1"/>
  <c r="BV4904" i="9"/>
  <c r="AJ4904" i="10" s="1"/>
  <c r="BV4905" i="9"/>
  <c r="AJ4905" i="10" s="1"/>
  <c r="BV4906" i="9"/>
  <c r="AJ4906" i="10" s="1"/>
  <c r="BV4907" i="9"/>
  <c r="AJ4907" i="10" s="1"/>
  <c r="BV4908" i="9"/>
  <c r="AJ4908" i="10" s="1"/>
  <c r="BV4909" i="9"/>
  <c r="AJ4909" i="10" s="1"/>
  <c r="BV4910" i="9"/>
  <c r="AJ4910" i="10" s="1"/>
  <c r="BV4911" i="9"/>
  <c r="AJ4911" i="10" s="1"/>
  <c r="BV4912" i="9"/>
  <c r="AJ4912" i="10" s="1"/>
  <c r="BV4913" i="9"/>
  <c r="AJ4913" i="10" s="1"/>
  <c r="BV4914" i="9"/>
  <c r="AJ776" i="10" s="1"/>
  <c r="BV4915" i="9"/>
  <c r="AJ4915" i="10" s="1"/>
  <c r="BV4916" i="9"/>
  <c r="AJ4916" i="10" s="1"/>
  <c r="BV4917" i="9"/>
  <c r="AJ4917" i="10" s="1"/>
  <c r="BV4918" i="9"/>
  <c r="AJ4918" i="10" s="1"/>
  <c r="BV4919" i="9"/>
  <c r="AJ4919" i="10" s="1"/>
  <c r="BV4920" i="9"/>
  <c r="AJ4920" i="10" s="1"/>
  <c r="BV4921" i="9"/>
  <c r="AJ4921" i="10" s="1"/>
  <c r="BV4922" i="9"/>
  <c r="AJ4922" i="10" s="1"/>
  <c r="BW4860" i="9"/>
  <c r="AK4860" i="10" s="1"/>
  <c r="BW4861" i="9"/>
  <c r="AK4861" i="10" s="1"/>
  <c r="BW4862" i="9"/>
  <c r="AK4022" i="10" s="1"/>
  <c r="BW4863" i="9"/>
  <c r="AK4863" i="10" s="1"/>
  <c r="BW4864" i="9"/>
  <c r="AK4864" i="10" s="1"/>
  <c r="BW4865" i="9"/>
  <c r="AK4865" i="10" s="1"/>
  <c r="BW4866" i="9"/>
  <c r="AK4866" i="10" s="1"/>
  <c r="BW4867" i="9"/>
  <c r="AK4867" i="10" s="1"/>
  <c r="BW4868" i="9"/>
  <c r="AK4868" i="10" s="1"/>
  <c r="BW4869" i="9"/>
  <c r="AK4869" i="10" s="1"/>
  <c r="BW4870" i="9"/>
  <c r="AK4870" i="10" s="1"/>
  <c r="BW4871" i="9"/>
  <c r="AK4871" i="10" s="1"/>
  <c r="BW4872" i="9"/>
  <c r="AK4872" i="10" s="1"/>
  <c r="BW4873" i="9"/>
  <c r="AK4873" i="10" s="1"/>
  <c r="BW4874" i="9"/>
  <c r="AK4874" i="10" s="1"/>
  <c r="BW4875" i="9"/>
  <c r="AK4875" i="10" s="1"/>
  <c r="BW4876" i="9"/>
  <c r="AK4876" i="10" s="1"/>
  <c r="BW4877" i="9"/>
  <c r="AK4877" i="10" s="1"/>
  <c r="BW4878" i="9"/>
  <c r="AK4878" i="10" s="1"/>
  <c r="BW4879" i="9"/>
  <c r="AK4879" i="10" s="1"/>
  <c r="BW4880" i="9"/>
  <c r="AK4880" i="10" s="1"/>
  <c r="BW4881" i="9"/>
  <c r="AK4881" i="10" s="1"/>
  <c r="BW4882" i="9"/>
  <c r="AK4882" i="10" s="1"/>
  <c r="BW4883" i="9"/>
  <c r="AK4883" i="10" s="1"/>
  <c r="BW4884" i="9"/>
  <c r="AK4884" i="10" s="1"/>
  <c r="BW4885" i="9"/>
  <c r="AK4885" i="10" s="1"/>
  <c r="BW4886" i="9"/>
  <c r="AK4886" i="10" s="1"/>
  <c r="BW4887" i="9"/>
  <c r="AK4887" i="10" s="1"/>
  <c r="BW4888" i="9"/>
  <c r="AK4888" i="10" s="1"/>
  <c r="BW4889" i="9"/>
  <c r="AK4889" i="10" s="1"/>
  <c r="BW4890" i="9"/>
  <c r="AK4890" i="10" s="1"/>
  <c r="BW4891" i="9"/>
  <c r="AK4891" i="10" s="1"/>
  <c r="BW4892" i="9"/>
  <c r="AK4892" i="10" s="1"/>
  <c r="BW4893" i="9"/>
  <c r="AK4893" i="10" s="1"/>
  <c r="BW4894" i="9"/>
  <c r="AK4894" i="10" s="1"/>
  <c r="BW4895" i="9"/>
  <c r="AK4895" i="10" s="1"/>
  <c r="BW4896" i="9"/>
  <c r="AK4896" i="10" s="1"/>
  <c r="BW4897" i="9"/>
  <c r="AK4897" i="10" s="1"/>
  <c r="BW4898" i="9"/>
  <c r="AK4024" i="10" s="1"/>
  <c r="BW4899" i="9"/>
  <c r="AK4899" i="10" s="1"/>
  <c r="BW4900" i="9"/>
  <c r="AK4900" i="10" s="1"/>
  <c r="BW4901" i="9"/>
  <c r="AK4901" i="10" s="1"/>
  <c r="BW4902" i="9"/>
  <c r="AK4902" i="10" s="1"/>
  <c r="BW4903" i="9"/>
  <c r="AK4903" i="10" s="1"/>
  <c r="BW4904" i="9"/>
  <c r="AK4904" i="10" s="1"/>
  <c r="BW4905" i="9"/>
  <c r="AK4905" i="10" s="1"/>
  <c r="BW4906" i="9"/>
  <c r="AK4906" i="10" s="1"/>
  <c r="BW4907" i="9"/>
  <c r="AK4907" i="10" s="1"/>
  <c r="BW4908" i="9"/>
  <c r="AK4908" i="10" s="1"/>
  <c r="BW4909" i="9"/>
  <c r="AK4909" i="10" s="1"/>
  <c r="BW4910" i="9"/>
  <c r="AK4910" i="10" s="1"/>
  <c r="BW4911" i="9"/>
  <c r="AK4911" i="10" s="1"/>
  <c r="BW4912" i="9"/>
  <c r="AK4912" i="10" s="1"/>
  <c r="BW4913" i="9"/>
  <c r="AK4913" i="10" s="1"/>
  <c r="BW4914" i="9"/>
  <c r="AK776" i="10" s="1"/>
  <c r="BW4915" i="9"/>
  <c r="AK4915" i="10" s="1"/>
  <c r="BW4916" i="9"/>
  <c r="AK4916" i="10" s="1"/>
  <c r="BW4917" i="9"/>
  <c r="AK4917" i="10" s="1"/>
  <c r="BW4918" i="9"/>
  <c r="AK4918" i="10" s="1"/>
  <c r="BW4919" i="9"/>
  <c r="AK4919" i="10" s="1"/>
  <c r="BW4920" i="9"/>
  <c r="AK4920" i="10" s="1"/>
  <c r="BW4921" i="9"/>
  <c r="AK4921" i="10" s="1"/>
  <c r="BW4922" i="9"/>
  <c r="AK4922" i="10" s="1"/>
  <c r="BX4860" i="9"/>
  <c r="AC4860" i="10" s="1"/>
  <c r="BX4861" i="9"/>
  <c r="AC4861" i="10" s="1"/>
  <c r="BX4862" i="9"/>
  <c r="AC4022" i="10" s="1"/>
  <c r="BX4863" i="9"/>
  <c r="AC4863" i="10" s="1"/>
  <c r="BX4864" i="9"/>
  <c r="AC4864" i="10" s="1"/>
  <c r="BX4865" i="9"/>
  <c r="AC4865" i="10" s="1"/>
  <c r="BX4866" i="9"/>
  <c r="AC4866" i="10" s="1"/>
  <c r="BX4867" i="9"/>
  <c r="AC4867" i="10" s="1"/>
  <c r="BX4868" i="9"/>
  <c r="AC4868" i="10" s="1"/>
  <c r="BX4869" i="9"/>
  <c r="AC4869" i="10" s="1"/>
  <c r="BX4870" i="9"/>
  <c r="AC4870" i="10" s="1"/>
  <c r="BX4871" i="9"/>
  <c r="AC4871" i="10" s="1"/>
  <c r="BX4872" i="9"/>
  <c r="AC4872" i="10" s="1"/>
  <c r="BX4873" i="9"/>
  <c r="AC4873" i="10" s="1"/>
  <c r="BX4874" i="9"/>
  <c r="AC4874" i="10" s="1"/>
  <c r="BX4875" i="9"/>
  <c r="AC4875" i="10" s="1"/>
  <c r="BX4876" i="9"/>
  <c r="AC4876" i="10" s="1"/>
  <c r="BX4877" i="9"/>
  <c r="AC4877" i="10" s="1"/>
  <c r="BX4878" i="9"/>
  <c r="AC4878" i="10" s="1"/>
  <c r="BX4879" i="9"/>
  <c r="AC4879" i="10" s="1"/>
  <c r="BX4880" i="9"/>
  <c r="AC4880" i="10" s="1"/>
  <c r="BX4881" i="9"/>
  <c r="AC4881" i="10" s="1"/>
  <c r="BX4882" i="9"/>
  <c r="AC4882" i="10" s="1"/>
  <c r="BX4883" i="9"/>
  <c r="AC4883" i="10" s="1"/>
  <c r="BX4884" i="9"/>
  <c r="AC4884" i="10" s="1"/>
  <c r="BX4885" i="9"/>
  <c r="AC4885" i="10" s="1"/>
  <c r="BX4886" i="9"/>
  <c r="AC4886" i="10" s="1"/>
  <c r="BX4887" i="9"/>
  <c r="AC4887" i="10" s="1"/>
  <c r="BX4888" i="9"/>
  <c r="AC4888" i="10" s="1"/>
  <c r="BX4889" i="9"/>
  <c r="AC4889" i="10" s="1"/>
  <c r="BX4890" i="9"/>
  <c r="AC4890" i="10" s="1"/>
  <c r="BX4891" i="9"/>
  <c r="AC4891" i="10" s="1"/>
  <c r="BX4892" i="9"/>
  <c r="AC4892" i="10" s="1"/>
  <c r="BX4893" i="9"/>
  <c r="AC4893" i="10" s="1"/>
  <c r="BX4894" i="9"/>
  <c r="AC4894" i="10" s="1"/>
  <c r="BX4895" i="9"/>
  <c r="AC4895" i="10" s="1"/>
  <c r="BX4896" i="9"/>
  <c r="AC4896" i="10" s="1"/>
  <c r="BX4897" i="9"/>
  <c r="AC4897" i="10" s="1"/>
  <c r="BX4898" i="9"/>
  <c r="AC4024" i="10" s="1"/>
  <c r="BX4899" i="9"/>
  <c r="AC4899" i="10" s="1"/>
  <c r="BX4900" i="9"/>
  <c r="AC4900" i="10" s="1"/>
  <c r="BX4901" i="9"/>
  <c r="AC4901" i="10" s="1"/>
  <c r="BX4902" i="9"/>
  <c r="AC4902" i="10" s="1"/>
  <c r="BX4903" i="9"/>
  <c r="AC4903" i="10" s="1"/>
  <c r="BX4904" i="9"/>
  <c r="AC4904" i="10" s="1"/>
  <c r="BX4905" i="9"/>
  <c r="AC4905" i="10" s="1"/>
  <c r="BX4906" i="9"/>
  <c r="AC4906" i="10" s="1"/>
  <c r="BX4907" i="9"/>
  <c r="AC4907" i="10" s="1"/>
  <c r="BX4908" i="9"/>
  <c r="AC4908" i="10" s="1"/>
  <c r="BX4909" i="9"/>
  <c r="AC4909" i="10" s="1"/>
  <c r="BX4910" i="9"/>
  <c r="AC4910" i="10" s="1"/>
  <c r="BX4911" i="9"/>
  <c r="AC4911" i="10" s="1"/>
  <c r="BX4912" i="9"/>
  <c r="AC4912" i="10" s="1"/>
  <c r="BX4913" i="9"/>
  <c r="AC4913" i="10" s="1"/>
  <c r="BX4914" i="9"/>
  <c r="AC776" i="10" s="1"/>
  <c r="BX4915" i="9"/>
  <c r="AC4915" i="10" s="1"/>
  <c r="BX4916" i="9"/>
  <c r="AC4916" i="10" s="1"/>
  <c r="BX4917" i="9"/>
  <c r="AC4917" i="10" s="1"/>
  <c r="BX4918" i="9"/>
  <c r="AC4918" i="10" s="1"/>
  <c r="BX4919" i="9"/>
  <c r="AC4919" i="10" s="1"/>
  <c r="BX4920" i="9"/>
  <c r="AC4920" i="10" s="1"/>
  <c r="BX4921" i="9"/>
  <c r="AC4921" i="10" s="1"/>
  <c r="BX4922" i="9"/>
  <c r="AC4922" i="10" s="1"/>
  <c r="BY4860" i="9"/>
  <c r="BY4861" i="9"/>
  <c r="BY4862" i="9"/>
  <c r="BY4863" i="9"/>
  <c r="BY4864" i="9"/>
  <c r="BY4865" i="9"/>
  <c r="BY4866" i="9"/>
  <c r="BY4867" i="9"/>
  <c r="BY4868" i="9"/>
  <c r="BY4869" i="9"/>
  <c r="BY4870" i="9"/>
  <c r="BY4871" i="9"/>
  <c r="BY4872" i="9"/>
  <c r="BY4873" i="9"/>
  <c r="BY4874" i="9"/>
  <c r="BY4875" i="9"/>
  <c r="BY4876" i="9"/>
  <c r="BY4877" i="9"/>
  <c r="BY4878" i="9"/>
  <c r="BY4879" i="9"/>
  <c r="BY4880" i="9"/>
  <c r="BY4881" i="9"/>
  <c r="BY4882" i="9"/>
  <c r="BY4883" i="9"/>
  <c r="BY4884" i="9"/>
  <c r="BY4885" i="9"/>
  <c r="BY4886" i="9"/>
  <c r="BY4887" i="9"/>
  <c r="BY4888" i="9"/>
  <c r="BY4889" i="9"/>
  <c r="BY4890" i="9"/>
  <c r="BY4891" i="9"/>
  <c r="BY4892" i="9"/>
  <c r="BY4893" i="9"/>
  <c r="BY4894" i="9"/>
  <c r="BY4895" i="9"/>
  <c r="BY4896" i="9"/>
  <c r="BY4897" i="9"/>
  <c r="BY4898" i="9"/>
  <c r="BY4899" i="9"/>
  <c r="BY4900" i="9"/>
  <c r="BY4901" i="9"/>
  <c r="BY4902" i="9"/>
  <c r="BY4903" i="9"/>
  <c r="BY4904" i="9"/>
  <c r="BY4905" i="9"/>
  <c r="BY4906" i="9"/>
  <c r="BY4907" i="9"/>
  <c r="BY4908" i="9"/>
  <c r="BY4909" i="9"/>
  <c r="BY4910" i="9"/>
  <c r="BY4911" i="9"/>
  <c r="BY4912" i="9"/>
  <c r="BY4913" i="9"/>
  <c r="BY4914" i="9"/>
  <c r="BY4915" i="9"/>
  <c r="BY4916" i="9"/>
  <c r="BY4917" i="9"/>
  <c r="BY4918" i="9"/>
  <c r="BY4919" i="9"/>
  <c r="BY4920" i="9"/>
  <c r="BY4921" i="9"/>
  <c r="BY4922" i="9"/>
  <c r="B4860" i="6"/>
  <c r="B4861" i="6"/>
  <c r="B4861" i="9" s="1"/>
  <c r="B4862" i="6"/>
  <c r="D4862" i="6" s="1"/>
  <c r="I4862" i="9" s="1"/>
  <c r="B4863" i="6"/>
  <c r="B4863" i="9" s="1"/>
  <c r="B4864" i="6"/>
  <c r="G4864" i="6" s="1"/>
  <c r="K4864" i="9" s="1"/>
  <c r="B4865" i="6"/>
  <c r="B4865" i="9" s="1"/>
  <c r="B4866" i="6"/>
  <c r="Q4866" i="6" s="1"/>
  <c r="Z4866" i="9" s="1"/>
  <c r="AA4866" i="9" s="1"/>
  <c r="AV4866" i="10" s="1"/>
  <c r="B4867" i="6"/>
  <c r="B4868" i="6"/>
  <c r="Q4868" i="6" s="1"/>
  <c r="Z4868" i="9" s="1"/>
  <c r="AA4868" i="9" s="1"/>
  <c r="AV4868" i="10" s="1"/>
  <c r="B4869" i="6"/>
  <c r="B4869" i="9" s="1"/>
  <c r="B4870" i="6"/>
  <c r="Q4870" i="6" s="1"/>
  <c r="Z4870" i="9" s="1"/>
  <c r="AA4870" i="9" s="1"/>
  <c r="AV4870" i="10" s="1"/>
  <c r="B4871" i="6"/>
  <c r="D4871" i="6" s="1"/>
  <c r="I4871" i="9" s="1"/>
  <c r="B4872" i="6"/>
  <c r="G4872" i="6" s="1"/>
  <c r="K4872" i="9" s="1"/>
  <c r="AR4872" i="10" s="1"/>
  <c r="B4873" i="6"/>
  <c r="B4873" i="9" s="1"/>
  <c r="B4874" i="6"/>
  <c r="W4874" i="6" s="1"/>
  <c r="AN4874" i="9" s="1"/>
  <c r="AX4874" i="10" s="1"/>
  <c r="B4875" i="6"/>
  <c r="B4876" i="6"/>
  <c r="B4877" i="6"/>
  <c r="B4877" i="9" s="1"/>
  <c r="B4878" i="6"/>
  <c r="P4878" i="6" s="1"/>
  <c r="W4878" i="9" s="1"/>
  <c r="AS4878" i="10" s="1"/>
  <c r="B4879" i="6"/>
  <c r="P4879" i="6" s="1"/>
  <c r="W4879" i="9" s="1"/>
  <c r="B4880" i="6"/>
  <c r="M4880" i="6" s="1"/>
  <c r="B4881" i="6"/>
  <c r="B4881" i="9" s="1"/>
  <c r="B4882" i="6"/>
  <c r="Q4882" i="6" s="1"/>
  <c r="Z4882" i="9" s="1"/>
  <c r="AA4882" i="9" s="1"/>
  <c r="AV4882" i="10" s="1"/>
  <c r="B4883" i="6"/>
  <c r="B4884" i="6"/>
  <c r="B4884" i="9" s="1"/>
  <c r="B4885" i="6"/>
  <c r="B4885" i="9" s="1"/>
  <c r="B4886" i="6"/>
  <c r="B4886" i="9" s="1"/>
  <c r="B4887" i="6"/>
  <c r="Y4887" i="6" s="1"/>
  <c r="B4888" i="6"/>
  <c r="B4889" i="6"/>
  <c r="B4889" i="9" s="1"/>
  <c r="B4890" i="6"/>
  <c r="M4890" i="6" s="1"/>
  <c r="B4891" i="6"/>
  <c r="B4892" i="6"/>
  <c r="B4892" i="9" s="1"/>
  <c r="B4893" i="6"/>
  <c r="B4894" i="6"/>
  <c r="D4894" i="6" s="1"/>
  <c r="I4894" i="9" s="1"/>
  <c r="B4895" i="6"/>
  <c r="M4895" i="6" s="1"/>
  <c r="B4896" i="6"/>
  <c r="M4896" i="6" s="1"/>
  <c r="B4897" i="6"/>
  <c r="B4897" i="9" s="1"/>
  <c r="B4898" i="6"/>
  <c r="B4898" i="9" s="1"/>
  <c r="B4899" i="6"/>
  <c r="B4900" i="6"/>
  <c r="B4901" i="6"/>
  <c r="B4901" i="9" s="1"/>
  <c r="B4902" i="6"/>
  <c r="M4902" i="6" s="1"/>
  <c r="B4903" i="6"/>
  <c r="Q4903" i="6" s="1"/>
  <c r="Z4903" i="9" s="1"/>
  <c r="AA4903" i="9" s="1"/>
  <c r="AV4903" i="10" s="1"/>
  <c r="B4904" i="6"/>
  <c r="P4904" i="6" s="1"/>
  <c r="W4904" i="9" s="1"/>
  <c r="B4905" i="6"/>
  <c r="B4905" i="9" s="1"/>
  <c r="B4906" i="6"/>
  <c r="B4906" i="9" s="1"/>
  <c r="B4907" i="6"/>
  <c r="B4908" i="6"/>
  <c r="B4909" i="6"/>
  <c r="B4909" i="9" s="1"/>
  <c r="B4910" i="6"/>
  <c r="G4910" i="6" s="1"/>
  <c r="K4910" i="9" s="1"/>
  <c r="B4911" i="6"/>
  <c r="B4911" i="9" s="1"/>
  <c r="B4912" i="6"/>
  <c r="Q4912" i="6" s="1"/>
  <c r="Z4912" i="9" s="1"/>
  <c r="AA4912" i="9" s="1"/>
  <c r="AV4912" i="10" s="1"/>
  <c r="B4913" i="6"/>
  <c r="B4913" i="9" s="1"/>
  <c r="B4914" i="6"/>
  <c r="Q4914" i="6" s="1"/>
  <c r="Z4914" i="9" s="1"/>
  <c r="AA4914" i="9" s="1"/>
  <c r="AV776" i="10" s="1"/>
  <c r="B4915" i="6"/>
  <c r="B4916" i="6"/>
  <c r="B4916" i="9" s="1"/>
  <c r="B4917" i="6"/>
  <c r="B4917" i="9" s="1"/>
  <c r="B4918" i="6"/>
  <c r="W4918" i="6" s="1"/>
  <c r="AN4918" i="9" s="1"/>
  <c r="AX4918" i="10" s="1"/>
  <c r="B4919" i="6"/>
  <c r="B4919" i="9" s="1"/>
  <c r="B4920" i="6"/>
  <c r="M4920" i="6" s="1"/>
  <c r="B4921" i="6"/>
  <c r="B4921" i="9" s="1"/>
  <c r="B4922" i="6"/>
  <c r="Q4922" i="6" s="1"/>
  <c r="Z4922" i="9" s="1"/>
  <c r="AA4922" i="9" s="1"/>
  <c r="AV4922" i="10" s="1"/>
  <c r="C4860" i="6"/>
  <c r="H4860" i="9" s="1"/>
  <c r="C4861" i="6"/>
  <c r="H4861" i="9" s="1"/>
  <c r="C4862" i="6"/>
  <c r="H4862" i="9" s="1"/>
  <c r="G4022" i="10" s="1"/>
  <c r="C4863" i="6"/>
  <c r="H4863" i="9" s="1"/>
  <c r="G4863" i="10" s="1"/>
  <c r="C4864" i="6"/>
  <c r="H4864" i="9" s="1"/>
  <c r="C4865" i="6"/>
  <c r="H4865" i="9" s="1"/>
  <c r="C4866" i="6"/>
  <c r="H4866" i="9" s="1"/>
  <c r="C4867" i="6"/>
  <c r="H4867" i="9" s="1"/>
  <c r="C4868" i="6"/>
  <c r="H4868" i="9" s="1"/>
  <c r="C4869" i="6"/>
  <c r="H4869" i="9" s="1"/>
  <c r="C4870" i="6"/>
  <c r="H4870" i="9" s="1"/>
  <c r="G4870" i="10" s="1"/>
  <c r="C4871" i="6"/>
  <c r="H4871" i="9" s="1"/>
  <c r="G4871" i="10" s="1"/>
  <c r="C4872" i="6"/>
  <c r="H4872" i="9" s="1"/>
  <c r="C4873" i="6"/>
  <c r="H4873" i="9" s="1"/>
  <c r="C4874" i="6"/>
  <c r="H4874" i="9" s="1"/>
  <c r="C4875" i="6"/>
  <c r="H4875" i="9" s="1"/>
  <c r="C4876" i="6"/>
  <c r="H4876" i="9" s="1"/>
  <c r="C4877" i="6"/>
  <c r="H4877" i="9" s="1"/>
  <c r="C4878" i="6"/>
  <c r="H4878" i="9" s="1"/>
  <c r="G4878" i="10" s="1"/>
  <c r="C4879" i="6"/>
  <c r="H4879" i="9" s="1"/>
  <c r="G4879" i="10" s="1"/>
  <c r="C4880" i="6"/>
  <c r="H4880" i="9" s="1"/>
  <c r="C4881" i="6"/>
  <c r="H4881" i="9" s="1"/>
  <c r="C4882" i="6"/>
  <c r="H4882" i="9" s="1"/>
  <c r="C4883" i="6"/>
  <c r="H4883" i="9" s="1"/>
  <c r="C4884" i="6"/>
  <c r="H4884" i="9" s="1"/>
  <c r="C4885" i="6"/>
  <c r="H4885" i="9" s="1"/>
  <c r="C4886" i="6"/>
  <c r="H4886" i="9" s="1"/>
  <c r="G4886" i="10" s="1"/>
  <c r="C4887" i="6"/>
  <c r="H4887" i="9" s="1"/>
  <c r="G4887" i="10" s="1"/>
  <c r="C4888" i="6"/>
  <c r="H4888" i="9" s="1"/>
  <c r="C4889" i="6"/>
  <c r="H4889" i="9" s="1"/>
  <c r="C4890" i="6"/>
  <c r="H4890" i="9" s="1"/>
  <c r="C4891" i="6"/>
  <c r="H4891" i="9" s="1"/>
  <c r="C4892" i="6"/>
  <c r="H4892" i="9" s="1"/>
  <c r="C4893" i="6"/>
  <c r="H4893" i="9" s="1"/>
  <c r="C4894" i="6"/>
  <c r="H4894" i="9" s="1"/>
  <c r="G4894" i="10" s="1"/>
  <c r="C4895" i="6"/>
  <c r="H4895" i="9" s="1"/>
  <c r="G4895" i="10" s="1"/>
  <c r="C4896" i="6"/>
  <c r="H4896" i="9" s="1"/>
  <c r="C4897" i="6"/>
  <c r="H4897" i="9" s="1"/>
  <c r="C4898" i="6"/>
  <c r="H4898" i="9" s="1"/>
  <c r="C4899" i="6"/>
  <c r="H4899" i="9" s="1"/>
  <c r="C4900" i="6"/>
  <c r="H4900" i="9" s="1"/>
  <c r="C4901" i="6"/>
  <c r="H4901" i="9" s="1"/>
  <c r="C4902" i="6"/>
  <c r="H4902" i="9" s="1"/>
  <c r="G4902" i="10" s="1"/>
  <c r="C4903" i="6"/>
  <c r="H4903" i="9" s="1"/>
  <c r="G4903" i="10" s="1"/>
  <c r="C4904" i="6"/>
  <c r="H4904" i="9" s="1"/>
  <c r="C4905" i="6"/>
  <c r="H4905" i="9" s="1"/>
  <c r="C4906" i="6"/>
  <c r="H4906" i="9" s="1"/>
  <c r="C4907" i="6"/>
  <c r="H4907" i="9" s="1"/>
  <c r="C4908" i="6"/>
  <c r="H4908" i="9" s="1"/>
  <c r="C4909" i="6"/>
  <c r="H4909" i="9" s="1"/>
  <c r="C4910" i="6"/>
  <c r="H4910" i="9" s="1"/>
  <c r="G4910" i="10" s="1"/>
  <c r="C4911" i="6"/>
  <c r="H4911" i="9" s="1"/>
  <c r="G4911" i="10" s="1"/>
  <c r="C4912" i="6"/>
  <c r="H4912" i="9" s="1"/>
  <c r="C4913" i="6"/>
  <c r="H4913" i="9" s="1"/>
  <c r="C4914" i="6"/>
  <c r="H4914" i="9" s="1"/>
  <c r="C4915" i="6"/>
  <c r="H4915" i="9" s="1"/>
  <c r="C4916" i="6"/>
  <c r="H4916" i="9" s="1"/>
  <c r="C4917" i="6"/>
  <c r="H4917" i="9" s="1"/>
  <c r="C4918" i="6"/>
  <c r="H4918" i="9" s="1"/>
  <c r="G4918" i="10" s="1"/>
  <c r="C4919" i="6"/>
  <c r="H4919" i="9" s="1"/>
  <c r="G4919" i="10" s="1"/>
  <c r="C4920" i="6"/>
  <c r="H4920" i="9" s="1"/>
  <c r="C4921" i="6"/>
  <c r="H4921" i="9" s="1"/>
  <c r="C4922" i="6"/>
  <c r="H4922" i="9" s="1"/>
  <c r="D4890" i="6"/>
  <c r="I4890" i="9" s="1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F4860" i="6"/>
  <c r="F4861" i="6"/>
  <c r="F4862" i="6"/>
  <c r="F4863" i="6"/>
  <c r="F4863" i="9" s="1"/>
  <c r="E4863" i="10" s="1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J4883" i="9" s="1"/>
  <c r="F4884" i="6"/>
  <c r="F4885" i="6"/>
  <c r="D4885" i="9" s="1"/>
  <c r="C4885" i="10" s="1"/>
  <c r="F4886" i="6"/>
  <c r="F4887" i="6"/>
  <c r="F4888" i="6"/>
  <c r="F4889" i="6"/>
  <c r="F4890" i="6"/>
  <c r="F4891" i="6"/>
  <c r="J4891" i="9" s="1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H4860" i="6"/>
  <c r="AQ4860" i="9" s="1"/>
  <c r="H4861" i="6"/>
  <c r="AQ4861" i="9" s="1"/>
  <c r="H4862" i="6"/>
  <c r="AQ4862" i="9" s="1"/>
  <c r="H4863" i="6"/>
  <c r="AQ4863" i="9" s="1"/>
  <c r="H4864" i="6"/>
  <c r="AQ4864" i="9" s="1"/>
  <c r="H4865" i="6"/>
  <c r="AQ4865" i="9" s="1"/>
  <c r="H4866" i="6"/>
  <c r="AQ4866" i="9" s="1"/>
  <c r="H4867" i="6"/>
  <c r="AQ4867" i="9" s="1"/>
  <c r="H4868" i="6"/>
  <c r="AQ4868" i="9" s="1"/>
  <c r="H4869" i="6"/>
  <c r="AQ4869" i="9" s="1"/>
  <c r="H4870" i="6"/>
  <c r="AQ4870" i="9" s="1"/>
  <c r="H4871" i="6"/>
  <c r="AQ4871" i="9" s="1"/>
  <c r="H4872" i="6"/>
  <c r="AQ4872" i="9" s="1"/>
  <c r="H4873" i="6"/>
  <c r="AQ4873" i="9" s="1"/>
  <c r="H4874" i="6"/>
  <c r="AQ4874" i="9" s="1"/>
  <c r="P4874" i="10" s="1"/>
  <c r="H4875" i="6"/>
  <c r="AQ4875" i="9" s="1"/>
  <c r="H4876" i="6"/>
  <c r="AQ4876" i="9" s="1"/>
  <c r="AR4876" i="9" s="1"/>
  <c r="AS4876" i="9" s="1"/>
  <c r="AT4876" i="9" s="1"/>
  <c r="H4877" i="6"/>
  <c r="AQ4877" i="9" s="1"/>
  <c r="H4878" i="6"/>
  <c r="AQ4878" i="9" s="1"/>
  <c r="H4879" i="6"/>
  <c r="AQ4879" i="9" s="1"/>
  <c r="H4880" i="6"/>
  <c r="AQ4880" i="9" s="1"/>
  <c r="H4881" i="6"/>
  <c r="AQ4881" i="9" s="1"/>
  <c r="H4882" i="6"/>
  <c r="AQ4882" i="9" s="1"/>
  <c r="H4883" i="6"/>
  <c r="AQ4883" i="9" s="1"/>
  <c r="H4884" i="6"/>
  <c r="AQ4884" i="9" s="1"/>
  <c r="P4884" i="10" s="1"/>
  <c r="H4885" i="6"/>
  <c r="AQ4885" i="9" s="1"/>
  <c r="H4886" i="6"/>
  <c r="AQ4886" i="9" s="1"/>
  <c r="H4887" i="6"/>
  <c r="AQ4887" i="9" s="1"/>
  <c r="H4888" i="6"/>
  <c r="AQ4888" i="9" s="1"/>
  <c r="H4889" i="6"/>
  <c r="AQ4889" i="9" s="1"/>
  <c r="H4890" i="6"/>
  <c r="AQ4890" i="9" s="1"/>
  <c r="H4891" i="6"/>
  <c r="AQ4891" i="9" s="1"/>
  <c r="H4892" i="6"/>
  <c r="AQ4892" i="9" s="1"/>
  <c r="H4893" i="6"/>
  <c r="AQ4893" i="9" s="1"/>
  <c r="H4894" i="6"/>
  <c r="AQ4894" i="9" s="1"/>
  <c r="H4895" i="6"/>
  <c r="AQ4895" i="9" s="1"/>
  <c r="P4895" i="10" s="1"/>
  <c r="H4896" i="6"/>
  <c r="AQ4896" i="9" s="1"/>
  <c r="H4897" i="6"/>
  <c r="AQ4897" i="9" s="1"/>
  <c r="H4898" i="6"/>
  <c r="AQ4898" i="9" s="1"/>
  <c r="H4899" i="6"/>
  <c r="AQ4899" i="9" s="1"/>
  <c r="AU4899" i="9" s="1"/>
  <c r="H4900" i="6"/>
  <c r="AQ4900" i="9" s="1"/>
  <c r="P4900" i="10" s="1"/>
  <c r="H4901" i="6"/>
  <c r="AQ4901" i="9" s="1"/>
  <c r="AU4901" i="9" s="1"/>
  <c r="H4902" i="6"/>
  <c r="AQ4902" i="9" s="1"/>
  <c r="H4903" i="6"/>
  <c r="AQ4903" i="9" s="1"/>
  <c r="H4904" i="6"/>
  <c r="AQ4904" i="9" s="1"/>
  <c r="H4905" i="6"/>
  <c r="AQ4905" i="9" s="1"/>
  <c r="H4906" i="6"/>
  <c r="AQ4906" i="9" s="1"/>
  <c r="H4907" i="6"/>
  <c r="AQ4907" i="9" s="1"/>
  <c r="AR4907" i="9" s="1"/>
  <c r="AS4907" i="9" s="1"/>
  <c r="AT4907" i="9" s="1"/>
  <c r="H4908" i="6"/>
  <c r="AQ4908" i="9" s="1"/>
  <c r="AR4908" i="9" s="1"/>
  <c r="AS4908" i="9" s="1"/>
  <c r="AT4908" i="9" s="1"/>
  <c r="H4909" i="6"/>
  <c r="AQ4909" i="9" s="1"/>
  <c r="H4910" i="6"/>
  <c r="AQ4910" i="9" s="1"/>
  <c r="H4911" i="6"/>
  <c r="AQ4911" i="9" s="1"/>
  <c r="H4912" i="6"/>
  <c r="AQ4912" i="9" s="1"/>
  <c r="H4913" i="6"/>
  <c r="AQ4913" i="9" s="1"/>
  <c r="H4914" i="6"/>
  <c r="AQ4914" i="9" s="1"/>
  <c r="H4915" i="6"/>
  <c r="AQ4915" i="9" s="1"/>
  <c r="H4916" i="6"/>
  <c r="AQ4916" i="9" s="1"/>
  <c r="P4916" i="10" s="1"/>
  <c r="H4917" i="6"/>
  <c r="AQ4917" i="9" s="1"/>
  <c r="H4918" i="6"/>
  <c r="AQ4918" i="9" s="1"/>
  <c r="H4919" i="6"/>
  <c r="AQ4919" i="9" s="1"/>
  <c r="H4920" i="6"/>
  <c r="AQ4920" i="9" s="1"/>
  <c r="H4921" i="6"/>
  <c r="AQ4921" i="9" s="1"/>
  <c r="H4922" i="6"/>
  <c r="AQ4922" i="9" s="1"/>
  <c r="I4860" i="6"/>
  <c r="AH4860" i="9" s="1"/>
  <c r="W4860" i="10" s="1"/>
  <c r="I4861" i="6"/>
  <c r="AH4861" i="9" s="1"/>
  <c r="W4861" i="10" s="1"/>
  <c r="I4862" i="6"/>
  <c r="AH4862" i="9" s="1"/>
  <c r="W4022" i="10" s="1"/>
  <c r="I4863" i="6"/>
  <c r="AH4863" i="9" s="1"/>
  <c r="W4863" i="10" s="1"/>
  <c r="I4864" i="6"/>
  <c r="AH4864" i="9" s="1"/>
  <c r="W4864" i="10" s="1"/>
  <c r="I4865" i="6"/>
  <c r="AH4865" i="9" s="1"/>
  <c r="W4865" i="10" s="1"/>
  <c r="I4866" i="6"/>
  <c r="AH4866" i="9" s="1"/>
  <c r="W4866" i="10" s="1"/>
  <c r="I4867" i="6"/>
  <c r="AH4867" i="9" s="1"/>
  <c r="W4867" i="10" s="1"/>
  <c r="I4868" i="6"/>
  <c r="AH4868" i="9" s="1"/>
  <c r="W4868" i="10" s="1"/>
  <c r="I4869" i="6"/>
  <c r="AH4869" i="9" s="1"/>
  <c r="W4869" i="10" s="1"/>
  <c r="I4870" i="6"/>
  <c r="AH4870" i="9" s="1"/>
  <c r="W4870" i="10" s="1"/>
  <c r="I4871" i="6"/>
  <c r="AH4871" i="9" s="1"/>
  <c r="W4871" i="10" s="1"/>
  <c r="I4872" i="6"/>
  <c r="AH4872" i="9" s="1"/>
  <c r="W4872" i="10" s="1"/>
  <c r="I4873" i="6"/>
  <c r="AH4873" i="9" s="1"/>
  <c r="W4873" i="10" s="1"/>
  <c r="I4874" i="6"/>
  <c r="AH4874" i="9" s="1"/>
  <c r="W4874" i="10" s="1"/>
  <c r="I4875" i="6"/>
  <c r="AH4875" i="9" s="1"/>
  <c r="W4875" i="10" s="1"/>
  <c r="I4876" i="6"/>
  <c r="AH4876" i="9" s="1"/>
  <c r="W4876" i="10" s="1"/>
  <c r="I4877" i="6"/>
  <c r="AH4877" i="9" s="1"/>
  <c r="W4877" i="10" s="1"/>
  <c r="I4878" i="6"/>
  <c r="AH4878" i="9" s="1"/>
  <c r="W4878" i="10" s="1"/>
  <c r="I4879" i="6"/>
  <c r="AH4879" i="9" s="1"/>
  <c r="W4879" i="10" s="1"/>
  <c r="I4880" i="6"/>
  <c r="AH4880" i="9" s="1"/>
  <c r="W4880" i="10" s="1"/>
  <c r="I4881" i="6"/>
  <c r="AH4881" i="9" s="1"/>
  <c r="W4881" i="10" s="1"/>
  <c r="I4882" i="6"/>
  <c r="AH4882" i="9" s="1"/>
  <c r="W4882" i="10" s="1"/>
  <c r="I4883" i="6"/>
  <c r="AH4883" i="9" s="1"/>
  <c r="W4883" i="10" s="1"/>
  <c r="I4884" i="6"/>
  <c r="AH4884" i="9" s="1"/>
  <c r="W4884" i="10" s="1"/>
  <c r="I4885" i="6"/>
  <c r="AH4885" i="9" s="1"/>
  <c r="W4885" i="10" s="1"/>
  <c r="I4886" i="6"/>
  <c r="AH4886" i="9" s="1"/>
  <c r="W4886" i="10" s="1"/>
  <c r="I4887" i="6"/>
  <c r="AH4887" i="9" s="1"/>
  <c r="W4887" i="10" s="1"/>
  <c r="I4888" i="6"/>
  <c r="AH4888" i="9" s="1"/>
  <c r="W4888" i="10" s="1"/>
  <c r="I4889" i="6"/>
  <c r="AH4889" i="9" s="1"/>
  <c r="W4889" i="10" s="1"/>
  <c r="I4890" i="6"/>
  <c r="AH4890" i="9" s="1"/>
  <c r="W4890" i="10" s="1"/>
  <c r="I4891" i="6"/>
  <c r="AH4891" i="9" s="1"/>
  <c r="W4891" i="10" s="1"/>
  <c r="I4892" i="6"/>
  <c r="AH4892" i="9" s="1"/>
  <c r="W4892" i="10" s="1"/>
  <c r="I4893" i="6"/>
  <c r="AH4893" i="9" s="1"/>
  <c r="W4893" i="10" s="1"/>
  <c r="I4894" i="6"/>
  <c r="AH4894" i="9" s="1"/>
  <c r="W4894" i="10" s="1"/>
  <c r="I4895" i="6"/>
  <c r="AH4895" i="9" s="1"/>
  <c r="W4895" i="10" s="1"/>
  <c r="I4896" i="6"/>
  <c r="AH4896" i="9" s="1"/>
  <c r="W4896" i="10" s="1"/>
  <c r="I4897" i="6"/>
  <c r="AH4897" i="9" s="1"/>
  <c r="W4897" i="10" s="1"/>
  <c r="I4898" i="6"/>
  <c r="AH4898" i="9" s="1"/>
  <c r="W4024" i="10" s="1"/>
  <c r="I4899" i="6"/>
  <c r="AH4899" i="9" s="1"/>
  <c r="W4899" i="10" s="1"/>
  <c r="I4900" i="6"/>
  <c r="AH4900" i="9" s="1"/>
  <c r="W4900" i="10" s="1"/>
  <c r="I4901" i="6"/>
  <c r="AH4901" i="9" s="1"/>
  <c r="W4901" i="10" s="1"/>
  <c r="I4902" i="6"/>
  <c r="AH4902" i="9" s="1"/>
  <c r="W4902" i="10" s="1"/>
  <c r="I4903" i="6"/>
  <c r="AH4903" i="9" s="1"/>
  <c r="W4903" i="10" s="1"/>
  <c r="I4904" i="6"/>
  <c r="AH4904" i="9" s="1"/>
  <c r="W4904" i="10" s="1"/>
  <c r="I4905" i="6"/>
  <c r="AH4905" i="9" s="1"/>
  <c r="W4905" i="10" s="1"/>
  <c r="I4906" i="6"/>
  <c r="AH4906" i="9" s="1"/>
  <c r="W4906" i="10" s="1"/>
  <c r="I4907" i="6"/>
  <c r="AH4907" i="9" s="1"/>
  <c r="W4907" i="10" s="1"/>
  <c r="I4908" i="6"/>
  <c r="AH4908" i="9" s="1"/>
  <c r="W4908" i="10" s="1"/>
  <c r="I4909" i="6"/>
  <c r="AH4909" i="9" s="1"/>
  <c r="W4909" i="10" s="1"/>
  <c r="I4910" i="6"/>
  <c r="AH4910" i="9" s="1"/>
  <c r="W4910" i="10" s="1"/>
  <c r="I4911" i="6"/>
  <c r="AH4911" i="9" s="1"/>
  <c r="W4911" i="10" s="1"/>
  <c r="I4912" i="6"/>
  <c r="AH4912" i="9" s="1"/>
  <c r="W4912" i="10" s="1"/>
  <c r="I4913" i="6"/>
  <c r="AH4913" i="9" s="1"/>
  <c r="W4913" i="10" s="1"/>
  <c r="I4914" i="6"/>
  <c r="AH4914" i="9" s="1"/>
  <c r="W776" i="10" s="1"/>
  <c r="I4915" i="6"/>
  <c r="AH4915" i="9" s="1"/>
  <c r="W4915" i="10" s="1"/>
  <c r="I4916" i="6"/>
  <c r="AH4916" i="9" s="1"/>
  <c r="W4916" i="10" s="1"/>
  <c r="I4917" i="6"/>
  <c r="AH4917" i="9" s="1"/>
  <c r="W4917" i="10" s="1"/>
  <c r="I4918" i="6"/>
  <c r="AH4918" i="9" s="1"/>
  <c r="W4918" i="10" s="1"/>
  <c r="I4919" i="6"/>
  <c r="AH4919" i="9" s="1"/>
  <c r="W4919" i="10" s="1"/>
  <c r="I4920" i="6"/>
  <c r="AH4920" i="9" s="1"/>
  <c r="W4920" i="10" s="1"/>
  <c r="I4921" i="6"/>
  <c r="AH4921" i="9" s="1"/>
  <c r="W4921" i="10" s="1"/>
  <c r="I4922" i="6"/>
  <c r="AH4922" i="9" s="1"/>
  <c r="W4922" i="10" s="1"/>
  <c r="J4860" i="6"/>
  <c r="K4860" i="6" s="1"/>
  <c r="S4860" i="9" s="1"/>
  <c r="L4860" i="10" s="1"/>
  <c r="J4861" i="6"/>
  <c r="R4861" i="9" s="1"/>
  <c r="K4861" i="10" s="1"/>
  <c r="J4862" i="6"/>
  <c r="R4862" i="9" s="1"/>
  <c r="K4022" i="10" s="1"/>
  <c r="J4863" i="6"/>
  <c r="J4864" i="6"/>
  <c r="R4864" i="9" s="1"/>
  <c r="K4864" i="10" s="1"/>
  <c r="J4865" i="6"/>
  <c r="J4866" i="6"/>
  <c r="R4866" i="9" s="1"/>
  <c r="K4866" i="10" s="1"/>
  <c r="J4867" i="6"/>
  <c r="J4868" i="6"/>
  <c r="K4868" i="6" s="1"/>
  <c r="S4868" i="9" s="1"/>
  <c r="L4868" i="10" s="1"/>
  <c r="J4869" i="6"/>
  <c r="R4869" i="9" s="1"/>
  <c r="K4869" i="10" s="1"/>
  <c r="J4870" i="6"/>
  <c r="R4870" i="9" s="1"/>
  <c r="K4870" i="10" s="1"/>
  <c r="J4871" i="6"/>
  <c r="J4872" i="6"/>
  <c r="R4872" i="9" s="1"/>
  <c r="K4872" i="10" s="1"/>
  <c r="J4873" i="6"/>
  <c r="J4874" i="6"/>
  <c r="R4874" i="9" s="1"/>
  <c r="K4874" i="10" s="1"/>
  <c r="J4875" i="6"/>
  <c r="J4876" i="6"/>
  <c r="K4876" i="6" s="1"/>
  <c r="S4876" i="9" s="1"/>
  <c r="L4876" i="10" s="1"/>
  <c r="J4877" i="6"/>
  <c r="R4877" i="9" s="1"/>
  <c r="K4877" i="10" s="1"/>
  <c r="J4878" i="6"/>
  <c r="R4878" i="9" s="1"/>
  <c r="K4878" i="10" s="1"/>
  <c r="J4879" i="6"/>
  <c r="J4880" i="6"/>
  <c r="R4880" i="9" s="1"/>
  <c r="K4880" i="10" s="1"/>
  <c r="J4881" i="6"/>
  <c r="J4882" i="6"/>
  <c r="R4882" i="9" s="1"/>
  <c r="K4882" i="10" s="1"/>
  <c r="J4883" i="6"/>
  <c r="J4884" i="6"/>
  <c r="K4884" i="6" s="1"/>
  <c r="S4884" i="9" s="1"/>
  <c r="L4884" i="10" s="1"/>
  <c r="J4885" i="6"/>
  <c r="R4885" i="9" s="1"/>
  <c r="K4885" i="10" s="1"/>
  <c r="J4886" i="6"/>
  <c r="R4886" i="9" s="1"/>
  <c r="K4886" i="10" s="1"/>
  <c r="J4887" i="6"/>
  <c r="J4888" i="6"/>
  <c r="R4888" i="9" s="1"/>
  <c r="K4888" i="10" s="1"/>
  <c r="J4889" i="6"/>
  <c r="J4890" i="6"/>
  <c r="R4890" i="9" s="1"/>
  <c r="K4890" i="10" s="1"/>
  <c r="J4891" i="6"/>
  <c r="J4892" i="6"/>
  <c r="K4892" i="6" s="1"/>
  <c r="S4892" i="9" s="1"/>
  <c r="L4892" i="10" s="1"/>
  <c r="J4893" i="6"/>
  <c r="R4893" i="9" s="1"/>
  <c r="K4893" i="10" s="1"/>
  <c r="J4894" i="6"/>
  <c r="R4894" i="9" s="1"/>
  <c r="K4894" i="10" s="1"/>
  <c r="J4895" i="6"/>
  <c r="J4896" i="6"/>
  <c r="R4896" i="9" s="1"/>
  <c r="K4896" i="10" s="1"/>
  <c r="J4897" i="6"/>
  <c r="J4898" i="6"/>
  <c r="R4898" i="9" s="1"/>
  <c r="K4024" i="10" s="1"/>
  <c r="J4899" i="6"/>
  <c r="J4900" i="6"/>
  <c r="K4900" i="6" s="1"/>
  <c r="S4900" i="9" s="1"/>
  <c r="L4900" i="10" s="1"/>
  <c r="J4901" i="6"/>
  <c r="R4901" i="9" s="1"/>
  <c r="K4901" i="10" s="1"/>
  <c r="J4902" i="6"/>
  <c r="R4902" i="9" s="1"/>
  <c r="K4902" i="10" s="1"/>
  <c r="J4903" i="6"/>
  <c r="J4904" i="6"/>
  <c r="R4904" i="9" s="1"/>
  <c r="K4904" i="10" s="1"/>
  <c r="J4905" i="6"/>
  <c r="J4906" i="6"/>
  <c r="R4906" i="9" s="1"/>
  <c r="K4906" i="10" s="1"/>
  <c r="J4907" i="6"/>
  <c r="J4908" i="6"/>
  <c r="K4908" i="6" s="1"/>
  <c r="S4908" i="9" s="1"/>
  <c r="L4908" i="10" s="1"/>
  <c r="J4909" i="6"/>
  <c r="R4909" i="9" s="1"/>
  <c r="K4909" i="10" s="1"/>
  <c r="J4910" i="6"/>
  <c r="R4910" i="9" s="1"/>
  <c r="K4910" i="10" s="1"/>
  <c r="J4911" i="6"/>
  <c r="J4912" i="6"/>
  <c r="R4912" i="9" s="1"/>
  <c r="K4912" i="10" s="1"/>
  <c r="J4913" i="6"/>
  <c r="J4914" i="6"/>
  <c r="R4914" i="9" s="1"/>
  <c r="K776" i="10" s="1"/>
  <c r="J4915" i="6"/>
  <c r="J4916" i="6"/>
  <c r="K4916" i="6" s="1"/>
  <c r="S4916" i="9" s="1"/>
  <c r="L4916" i="10" s="1"/>
  <c r="J4917" i="6"/>
  <c r="R4917" i="9" s="1"/>
  <c r="K4917" i="10" s="1"/>
  <c r="J4918" i="6"/>
  <c r="R4918" i="9" s="1"/>
  <c r="K4918" i="10" s="1"/>
  <c r="J4919" i="6"/>
  <c r="J4920" i="6"/>
  <c r="R4920" i="9" s="1"/>
  <c r="K4920" i="10" s="1"/>
  <c r="J4921" i="6"/>
  <c r="J4922" i="6"/>
  <c r="R4922" i="9" s="1"/>
  <c r="K4922" i="10" s="1"/>
  <c r="M4918" i="6"/>
  <c r="N4860" i="6"/>
  <c r="U4860" i="9" s="1"/>
  <c r="I4860" i="10" s="1"/>
  <c r="N4861" i="6"/>
  <c r="N4862" i="6"/>
  <c r="U4862" i="9" s="1"/>
  <c r="I4022" i="10" s="1"/>
  <c r="N4863" i="6"/>
  <c r="N4864" i="6"/>
  <c r="U4864" i="9" s="1"/>
  <c r="I4864" i="10" s="1"/>
  <c r="N4865" i="6"/>
  <c r="U4865" i="9" s="1"/>
  <c r="I4865" i="10" s="1"/>
  <c r="N4866" i="6"/>
  <c r="U4866" i="9" s="1"/>
  <c r="I4866" i="10" s="1"/>
  <c r="N4867" i="6"/>
  <c r="O4867" i="6" s="1"/>
  <c r="V4867" i="9" s="1"/>
  <c r="J4867" i="10" s="1"/>
  <c r="N4868" i="6"/>
  <c r="U4868" i="9" s="1"/>
  <c r="I4868" i="10" s="1"/>
  <c r="N4869" i="6"/>
  <c r="N4870" i="6"/>
  <c r="U4870" i="9" s="1"/>
  <c r="I4870" i="10" s="1"/>
  <c r="N4871" i="6"/>
  <c r="N4872" i="6"/>
  <c r="U4872" i="9" s="1"/>
  <c r="I4872" i="10" s="1"/>
  <c r="N4873" i="6"/>
  <c r="U4873" i="9" s="1"/>
  <c r="I4873" i="10" s="1"/>
  <c r="N4874" i="6"/>
  <c r="U4874" i="9" s="1"/>
  <c r="I4874" i="10" s="1"/>
  <c r="N4875" i="6"/>
  <c r="O4875" i="6" s="1"/>
  <c r="V4875" i="9" s="1"/>
  <c r="J4875" i="10" s="1"/>
  <c r="N4876" i="6"/>
  <c r="U4876" i="9" s="1"/>
  <c r="I4876" i="10" s="1"/>
  <c r="N4877" i="6"/>
  <c r="N4878" i="6"/>
  <c r="U4878" i="9" s="1"/>
  <c r="I4878" i="10" s="1"/>
  <c r="N4879" i="6"/>
  <c r="N4880" i="6"/>
  <c r="U4880" i="9" s="1"/>
  <c r="I4880" i="10" s="1"/>
  <c r="N4881" i="6"/>
  <c r="U4881" i="9" s="1"/>
  <c r="I4881" i="10" s="1"/>
  <c r="N4882" i="6"/>
  <c r="O4882" i="6" s="1"/>
  <c r="V4882" i="9" s="1"/>
  <c r="J4882" i="10" s="1"/>
  <c r="N4883" i="6"/>
  <c r="O4883" i="6" s="1"/>
  <c r="V4883" i="9" s="1"/>
  <c r="J4883" i="10" s="1"/>
  <c r="N4884" i="6"/>
  <c r="U4884" i="9" s="1"/>
  <c r="I4884" i="10" s="1"/>
  <c r="N4885" i="6"/>
  <c r="N4886" i="6"/>
  <c r="U4886" i="9" s="1"/>
  <c r="I4886" i="10" s="1"/>
  <c r="N4887" i="6"/>
  <c r="N4888" i="6"/>
  <c r="U4888" i="9" s="1"/>
  <c r="I4888" i="10" s="1"/>
  <c r="N4889" i="6"/>
  <c r="U4889" i="9" s="1"/>
  <c r="I4889" i="10" s="1"/>
  <c r="N4890" i="6"/>
  <c r="U4890" i="9" s="1"/>
  <c r="I4890" i="10" s="1"/>
  <c r="N4891" i="6"/>
  <c r="O4891" i="6" s="1"/>
  <c r="V4891" i="9" s="1"/>
  <c r="J4891" i="10" s="1"/>
  <c r="N4892" i="6"/>
  <c r="U4892" i="9" s="1"/>
  <c r="I4892" i="10" s="1"/>
  <c r="N4893" i="6"/>
  <c r="N4894" i="6"/>
  <c r="U4894" i="9" s="1"/>
  <c r="I4894" i="10" s="1"/>
  <c r="N4895" i="6"/>
  <c r="N4896" i="6"/>
  <c r="U4896" i="9" s="1"/>
  <c r="I4896" i="10" s="1"/>
  <c r="N4897" i="6"/>
  <c r="U4897" i="9" s="1"/>
  <c r="I4897" i="10" s="1"/>
  <c r="N4898" i="6"/>
  <c r="U4898" i="9" s="1"/>
  <c r="I4024" i="10" s="1"/>
  <c r="N4899" i="6"/>
  <c r="O4899" i="6" s="1"/>
  <c r="V4899" i="9" s="1"/>
  <c r="J4899" i="10" s="1"/>
  <c r="N4900" i="6"/>
  <c r="U4900" i="9" s="1"/>
  <c r="I4900" i="10" s="1"/>
  <c r="N4901" i="6"/>
  <c r="N4902" i="6"/>
  <c r="U4902" i="9" s="1"/>
  <c r="I4902" i="10" s="1"/>
  <c r="N4903" i="6"/>
  <c r="N4904" i="6"/>
  <c r="U4904" i="9" s="1"/>
  <c r="I4904" i="10" s="1"/>
  <c r="N4905" i="6"/>
  <c r="U4905" i="9" s="1"/>
  <c r="I4905" i="10" s="1"/>
  <c r="N4906" i="6"/>
  <c r="O4906" i="6" s="1"/>
  <c r="V4906" i="9" s="1"/>
  <c r="J4906" i="10" s="1"/>
  <c r="N4907" i="6"/>
  <c r="O4907" i="6" s="1"/>
  <c r="V4907" i="9" s="1"/>
  <c r="J4907" i="10" s="1"/>
  <c r="N4908" i="6"/>
  <c r="U4908" i="9" s="1"/>
  <c r="I4908" i="10" s="1"/>
  <c r="N4909" i="6"/>
  <c r="N4910" i="6"/>
  <c r="U4910" i="9" s="1"/>
  <c r="I4910" i="10" s="1"/>
  <c r="N4911" i="6"/>
  <c r="N4912" i="6"/>
  <c r="U4912" i="9" s="1"/>
  <c r="I4912" i="10" s="1"/>
  <c r="N4913" i="6"/>
  <c r="U4913" i="9" s="1"/>
  <c r="I4913" i="10" s="1"/>
  <c r="N4914" i="6"/>
  <c r="U4914" i="9" s="1"/>
  <c r="I776" i="10" s="1"/>
  <c r="N4915" i="6"/>
  <c r="O4915" i="6" s="1"/>
  <c r="V4915" i="9" s="1"/>
  <c r="J4915" i="10" s="1"/>
  <c r="N4916" i="6"/>
  <c r="U4916" i="9" s="1"/>
  <c r="I4916" i="10" s="1"/>
  <c r="N4917" i="6"/>
  <c r="N4918" i="6"/>
  <c r="U4918" i="9" s="1"/>
  <c r="I4918" i="10" s="1"/>
  <c r="N4919" i="6"/>
  <c r="N4920" i="6"/>
  <c r="U4920" i="9" s="1"/>
  <c r="I4920" i="10" s="1"/>
  <c r="N4921" i="6"/>
  <c r="U4921" i="9" s="1"/>
  <c r="I4921" i="10" s="1"/>
  <c r="N4922" i="6"/>
  <c r="U4922" i="9" s="1"/>
  <c r="I4922" i="10" s="1"/>
  <c r="R4860" i="6"/>
  <c r="AG4860" i="9" s="1"/>
  <c r="V4860" i="10" s="1"/>
  <c r="R4861" i="6"/>
  <c r="AG4861" i="9" s="1"/>
  <c r="V4861" i="10" s="1"/>
  <c r="R4862" i="6"/>
  <c r="AG4862" i="9" s="1"/>
  <c r="V4022" i="10" s="1"/>
  <c r="R4863" i="6"/>
  <c r="AG4863" i="9" s="1"/>
  <c r="V4863" i="10" s="1"/>
  <c r="R4864" i="6"/>
  <c r="AG4864" i="9" s="1"/>
  <c r="V4864" i="10" s="1"/>
  <c r="R4865" i="6"/>
  <c r="AG4865" i="9" s="1"/>
  <c r="V4865" i="10" s="1"/>
  <c r="R4866" i="6"/>
  <c r="AG4866" i="9" s="1"/>
  <c r="V4866" i="10" s="1"/>
  <c r="R4867" i="6"/>
  <c r="AG4867" i="9" s="1"/>
  <c r="V4867" i="10" s="1"/>
  <c r="R4868" i="6"/>
  <c r="AG4868" i="9" s="1"/>
  <c r="V4868" i="10" s="1"/>
  <c r="R4869" i="6"/>
  <c r="AG4869" i="9" s="1"/>
  <c r="V4869" i="10" s="1"/>
  <c r="R4870" i="6"/>
  <c r="AG4870" i="9" s="1"/>
  <c r="V4870" i="10" s="1"/>
  <c r="R4871" i="6"/>
  <c r="AG4871" i="9" s="1"/>
  <c r="V4871" i="10" s="1"/>
  <c r="R4872" i="6"/>
  <c r="AG4872" i="9" s="1"/>
  <c r="V4872" i="10" s="1"/>
  <c r="R4873" i="6"/>
  <c r="AG4873" i="9" s="1"/>
  <c r="V4873" i="10" s="1"/>
  <c r="R4874" i="6"/>
  <c r="AG4874" i="9" s="1"/>
  <c r="V4874" i="10" s="1"/>
  <c r="R4875" i="6"/>
  <c r="AG4875" i="9" s="1"/>
  <c r="V4875" i="10" s="1"/>
  <c r="R4876" i="6"/>
  <c r="AG4876" i="9" s="1"/>
  <c r="V4876" i="10" s="1"/>
  <c r="R4877" i="6"/>
  <c r="AG4877" i="9" s="1"/>
  <c r="V4877" i="10" s="1"/>
  <c r="R4878" i="6"/>
  <c r="AG4878" i="9" s="1"/>
  <c r="V4878" i="10" s="1"/>
  <c r="R4879" i="6"/>
  <c r="AG4879" i="9" s="1"/>
  <c r="V4879" i="10" s="1"/>
  <c r="R4880" i="6"/>
  <c r="AG4880" i="9" s="1"/>
  <c r="V4880" i="10" s="1"/>
  <c r="R4881" i="6"/>
  <c r="AG4881" i="9" s="1"/>
  <c r="V4881" i="10" s="1"/>
  <c r="R4882" i="6"/>
  <c r="AG4882" i="9" s="1"/>
  <c r="V4882" i="10" s="1"/>
  <c r="R4883" i="6"/>
  <c r="AG4883" i="9" s="1"/>
  <c r="V4883" i="10" s="1"/>
  <c r="R4884" i="6"/>
  <c r="AG4884" i="9" s="1"/>
  <c r="V4884" i="10" s="1"/>
  <c r="R4885" i="6"/>
  <c r="AG4885" i="9" s="1"/>
  <c r="V4885" i="10" s="1"/>
  <c r="R4886" i="6"/>
  <c r="AG4886" i="9" s="1"/>
  <c r="V4886" i="10" s="1"/>
  <c r="R4887" i="6"/>
  <c r="AG4887" i="9" s="1"/>
  <c r="V4887" i="10" s="1"/>
  <c r="R4888" i="6"/>
  <c r="AG4888" i="9" s="1"/>
  <c r="V4888" i="10" s="1"/>
  <c r="R4889" i="6"/>
  <c r="AG4889" i="9" s="1"/>
  <c r="V4889" i="10" s="1"/>
  <c r="R4890" i="6"/>
  <c r="AG4890" i="9" s="1"/>
  <c r="V4890" i="10" s="1"/>
  <c r="R4891" i="6"/>
  <c r="AG4891" i="9" s="1"/>
  <c r="V4891" i="10" s="1"/>
  <c r="R4892" i="6"/>
  <c r="AG4892" i="9" s="1"/>
  <c r="V4892" i="10" s="1"/>
  <c r="R4893" i="6"/>
  <c r="AG4893" i="9" s="1"/>
  <c r="V4893" i="10" s="1"/>
  <c r="R4894" i="6"/>
  <c r="AG4894" i="9" s="1"/>
  <c r="V4894" i="10" s="1"/>
  <c r="R4895" i="6"/>
  <c r="AG4895" i="9" s="1"/>
  <c r="V4895" i="10" s="1"/>
  <c r="R4896" i="6"/>
  <c r="AG4896" i="9" s="1"/>
  <c r="V4896" i="10" s="1"/>
  <c r="R4897" i="6"/>
  <c r="AG4897" i="9" s="1"/>
  <c r="V4897" i="10" s="1"/>
  <c r="R4898" i="6"/>
  <c r="AG4898" i="9" s="1"/>
  <c r="V4024" i="10" s="1"/>
  <c r="R4899" i="6"/>
  <c r="AG4899" i="9" s="1"/>
  <c r="V4899" i="10" s="1"/>
  <c r="R4900" i="6"/>
  <c r="AG4900" i="9" s="1"/>
  <c r="V4900" i="10" s="1"/>
  <c r="R4901" i="6"/>
  <c r="AG4901" i="9" s="1"/>
  <c r="V4901" i="10" s="1"/>
  <c r="R4902" i="6"/>
  <c r="AG4902" i="9" s="1"/>
  <c r="V4902" i="10" s="1"/>
  <c r="R4903" i="6"/>
  <c r="AG4903" i="9" s="1"/>
  <c r="V4903" i="10" s="1"/>
  <c r="R4904" i="6"/>
  <c r="AG4904" i="9" s="1"/>
  <c r="V4904" i="10" s="1"/>
  <c r="R4905" i="6"/>
  <c r="AG4905" i="9" s="1"/>
  <c r="V4905" i="10" s="1"/>
  <c r="R4906" i="6"/>
  <c r="AG4906" i="9" s="1"/>
  <c r="V4906" i="10" s="1"/>
  <c r="R4907" i="6"/>
  <c r="AG4907" i="9" s="1"/>
  <c r="V4907" i="10" s="1"/>
  <c r="R4908" i="6"/>
  <c r="AG4908" i="9" s="1"/>
  <c r="V4908" i="10" s="1"/>
  <c r="R4909" i="6"/>
  <c r="AG4909" i="9" s="1"/>
  <c r="V4909" i="10" s="1"/>
  <c r="R4910" i="6"/>
  <c r="AG4910" i="9" s="1"/>
  <c r="V4910" i="10" s="1"/>
  <c r="R4911" i="6"/>
  <c r="AG4911" i="9" s="1"/>
  <c r="V4911" i="10" s="1"/>
  <c r="R4912" i="6"/>
  <c r="AG4912" i="9" s="1"/>
  <c r="V4912" i="10" s="1"/>
  <c r="R4913" i="6"/>
  <c r="AG4913" i="9" s="1"/>
  <c r="V4913" i="10" s="1"/>
  <c r="R4914" i="6"/>
  <c r="AG4914" i="9" s="1"/>
  <c r="V776" i="10" s="1"/>
  <c r="R4915" i="6"/>
  <c r="AG4915" i="9" s="1"/>
  <c r="V4915" i="10" s="1"/>
  <c r="R4916" i="6"/>
  <c r="AG4916" i="9" s="1"/>
  <c r="V4916" i="10" s="1"/>
  <c r="R4917" i="6"/>
  <c r="AG4917" i="9" s="1"/>
  <c r="V4917" i="10" s="1"/>
  <c r="R4918" i="6"/>
  <c r="AG4918" i="9" s="1"/>
  <c r="V4918" i="10" s="1"/>
  <c r="R4919" i="6"/>
  <c r="AG4919" i="9" s="1"/>
  <c r="V4919" i="10" s="1"/>
  <c r="R4920" i="6"/>
  <c r="AG4920" i="9" s="1"/>
  <c r="V4920" i="10" s="1"/>
  <c r="R4921" i="6"/>
  <c r="AG4921" i="9" s="1"/>
  <c r="V4921" i="10" s="1"/>
  <c r="R4922" i="6"/>
  <c r="AG4922" i="9" s="1"/>
  <c r="V4922" i="10" s="1"/>
  <c r="S4860" i="6"/>
  <c r="AI4860" i="9" s="1"/>
  <c r="S4861" i="6"/>
  <c r="AI4861" i="9" s="1"/>
  <c r="S4862" i="6"/>
  <c r="AI4862" i="9" s="1"/>
  <c r="S4863" i="6"/>
  <c r="AI4863" i="9" s="1"/>
  <c r="S4864" i="6"/>
  <c r="AI4864" i="9" s="1"/>
  <c r="S4865" i="6"/>
  <c r="AI4865" i="9" s="1"/>
  <c r="S4866" i="6"/>
  <c r="AI4866" i="9" s="1"/>
  <c r="S4867" i="6"/>
  <c r="AI4867" i="9" s="1"/>
  <c r="S4868" i="6"/>
  <c r="AI4868" i="9" s="1"/>
  <c r="S4869" i="6"/>
  <c r="AI4869" i="9" s="1"/>
  <c r="S4870" i="6"/>
  <c r="AI4870" i="9" s="1"/>
  <c r="S4871" i="6"/>
  <c r="AI4871" i="9" s="1"/>
  <c r="S4872" i="6"/>
  <c r="AI4872" i="9" s="1"/>
  <c r="S4873" i="6"/>
  <c r="AI4873" i="9" s="1"/>
  <c r="S4874" i="6"/>
  <c r="AI4874" i="9" s="1"/>
  <c r="S4875" i="6"/>
  <c r="AI4875" i="9" s="1"/>
  <c r="S4876" i="6"/>
  <c r="AI4876" i="9" s="1"/>
  <c r="S4877" i="6"/>
  <c r="AI4877" i="9" s="1"/>
  <c r="S4878" i="6"/>
  <c r="AI4878" i="9" s="1"/>
  <c r="S4879" i="6"/>
  <c r="AI4879" i="9" s="1"/>
  <c r="S4880" i="6"/>
  <c r="AI4880" i="9" s="1"/>
  <c r="S4881" i="6"/>
  <c r="AI4881" i="9" s="1"/>
  <c r="S4882" i="6"/>
  <c r="AI4882" i="9" s="1"/>
  <c r="S4883" i="6"/>
  <c r="AI4883" i="9" s="1"/>
  <c r="S4884" i="6"/>
  <c r="AI4884" i="9" s="1"/>
  <c r="S4885" i="6"/>
  <c r="AI4885" i="9" s="1"/>
  <c r="S4886" i="6"/>
  <c r="AI4886" i="9" s="1"/>
  <c r="S4887" i="6"/>
  <c r="AI4887" i="9" s="1"/>
  <c r="S4888" i="6"/>
  <c r="AI4888" i="9" s="1"/>
  <c r="S4889" i="6"/>
  <c r="AI4889" i="9" s="1"/>
  <c r="S4890" i="6"/>
  <c r="AI4890" i="9" s="1"/>
  <c r="S4891" i="6"/>
  <c r="AI4891" i="9" s="1"/>
  <c r="S4892" i="6"/>
  <c r="AI4892" i="9" s="1"/>
  <c r="S4893" i="6"/>
  <c r="AI4893" i="9" s="1"/>
  <c r="S4894" i="6"/>
  <c r="AI4894" i="9" s="1"/>
  <c r="S4895" i="6"/>
  <c r="AI4895" i="9" s="1"/>
  <c r="S4896" i="6"/>
  <c r="AI4896" i="9" s="1"/>
  <c r="S4897" i="6"/>
  <c r="AI4897" i="9" s="1"/>
  <c r="S4898" i="6"/>
  <c r="AI4898" i="9" s="1"/>
  <c r="S4899" i="6"/>
  <c r="AI4899" i="9" s="1"/>
  <c r="S4900" i="6"/>
  <c r="AI4900" i="9" s="1"/>
  <c r="S4901" i="6"/>
  <c r="AI4901" i="9" s="1"/>
  <c r="S4902" i="6"/>
  <c r="AI4902" i="9" s="1"/>
  <c r="S4903" i="6"/>
  <c r="AI4903" i="9" s="1"/>
  <c r="S4904" i="6"/>
  <c r="AI4904" i="9" s="1"/>
  <c r="S4905" i="6"/>
  <c r="AI4905" i="9" s="1"/>
  <c r="S4906" i="6"/>
  <c r="AI4906" i="9" s="1"/>
  <c r="S4907" i="6"/>
  <c r="AI4907" i="9" s="1"/>
  <c r="S4908" i="6"/>
  <c r="AI4908" i="9" s="1"/>
  <c r="S4909" i="6"/>
  <c r="AI4909" i="9" s="1"/>
  <c r="S4910" i="6"/>
  <c r="AI4910" i="9" s="1"/>
  <c r="S4911" i="6"/>
  <c r="AI4911" i="9" s="1"/>
  <c r="S4912" i="6"/>
  <c r="AI4912" i="9" s="1"/>
  <c r="S4913" i="6"/>
  <c r="AI4913" i="9" s="1"/>
  <c r="S4914" i="6"/>
  <c r="AI4914" i="9" s="1"/>
  <c r="S4915" i="6"/>
  <c r="AI4915" i="9" s="1"/>
  <c r="S4916" i="6"/>
  <c r="AI4916" i="9" s="1"/>
  <c r="S4917" i="6"/>
  <c r="AI4917" i="9" s="1"/>
  <c r="S4918" i="6"/>
  <c r="AI4918" i="9" s="1"/>
  <c r="S4919" i="6"/>
  <c r="AI4919" i="9" s="1"/>
  <c r="S4920" i="6"/>
  <c r="AI4920" i="9" s="1"/>
  <c r="S4921" i="6"/>
  <c r="AI4921" i="9" s="1"/>
  <c r="S4922" i="6"/>
  <c r="AI4922" i="9" s="1"/>
  <c r="T4860" i="6"/>
  <c r="AJ4860" i="9" s="1"/>
  <c r="Y4860" i="10" s="1"/>
  <c r="T4861" i="6"/>
  <c r="AJ4861" i="9" s="1"/>
  <c r="Y4861" i="10" s="1"/>
  <c r="T4862" i="6"/>
  <c r="AJ4862" i="9" s="1"/>
  <c r="Y4022" i="10" s="1"/>
  <c r="T4863" i="6"/>
  <c r="AJ4863" i="9" s="1"/>
  <c r="Y4863" i="10" s="1"/>
  <c r="T4864" i="6"/>
  <c r="AJ4864" i="9" s="1"/>
  <c r="Y4864" i="10" s="1"/>
  <c r="T4865" i="6"/>
  <c r="AJ4865" i="9" s="1"/>
  <c r="Y4865" i="10" s="1"/>
  <c r="T4866" i="6"/>
  <c r="AJ4866" i="9" s="1"/>
  <c r="Y4866" i="10" s="1"/>
  <c r="T4867" i="6"/>
  <c r="AJ4867" i="9" s="1"/>
  <c r="Y4867" i="10" s="1"/>
  <c r="T4868" i="6"/>
  <c r="AJ4868" i="9" s="1"/>
  <c r="Y4868" i="10" s="1"/>
  <c r="T4869" i="6"/>
  <c r="AJ4869" i="9" s="1"/>
  <c r="Y4869" i="10" s="1"/>
  <c r="T4870" i="6"/>
  <c r="AJ4870" i="9" s="1"/>
  <c r="Y4870" i="10" s="1"/>
  <c r="T4871" i="6"/>
  <c r="AJ4871" i="9" s="1"/>
  <c r="Y4871" i="10" s="1"/>
  <c r="T4872" i="6"/>
  <c r="AJ4872" i="9" s="1"/>
  <c r="Y4872" i="10" s="1"/>
  <c r="T4873" i="6"/>
  <c r="AJ4873" i="9" s="1"/>
  <c r="Y4873" i="10" s="1"/>
  <c r="T4874" i="6"/>
  <c r="AJ4874" i="9" s="1"/>
  <c r="Y4874" i="10" s="1"/>
  <c r="T4875" i="6"/>
  <c r="AJ4875" i="9" s="1"/>
  <c r="Y4875" i="10" s="1"/>
  <c r="T4876" i="6"/>
  <c r="AJ4876" i="9" s="1"/>
  <c r="Y4876" i="10" s="1"/>
  <c r="T4877" i="6"/>
  <c r="AJ4877" i="9" s="1"/>
  <c r="Y4877" i="10" s="1"/>
  <c r="T4878" i="6"/>
  <c r="AJ4878" i="9" s="1"/>
  <c r="Y4878" i="10" s="1"/>
  <c r="T4879" i="6"/>
  <c r="AJ4879" i="9" s="1"/>
  <c r="Y4879" i="10" s="1"/>
  <c r="T4880" i="6"/>
  <c r="AJ4880" i="9" s="1"/>
  <c r="Y4880" i="10" s="1"/>
  <c r="T4881" i="6"/>
  <c r="AJ4881" i="9" s="1"/>
  <c r="Y4881" i="10" s="1"/>
  <c r="T4882" i="6"/>
  <c r="AJ4882" i="9" s="1"/>
  <c r="Y4882" i="10" s="1"/>
  <c r="T4883" i="6"/>
  <c r="AJ4883" i="9" s="1"/>
  <c r="Y4883" i="10" s="1"/>
  <c r="T4884" i="6"/>
  <c r="AJ4884" i="9" s="1"/>
  <c r="Y4884" i="10" s="1"/>
  <c r="T4885" i="6"/>
  <c r="AJ4885" i="9" s="1"/>
  <c r="Y4885" i="10" s="1"/>
  <c r="T4886" i="6"/>
  <c r="AJ4886" i="9" s="1"/>
  <c r="Y4886" i="10" s="1"/>
  <c r="T4887" i="6"/>
  <c r="AJ4887" i="9" s="1"/>
  <c r="Y4887" i="10" s="1"/>
  <c r="T4888" i="6"/>
  <c r="AJ4888" i="9" s="1"/>
  <c r="Y4888" i="10" s="1"/>
  <c r="T4889" i="6"/>
  <c r="AJ4889" i="9" s="1"/>
  <c r="Y4889" i="10" s="1"/>
  <c r="T4890" i="6"/>
  <c r="AJ4890" i="9" s="1"/>
  <c r="Y4890" i="10" s="1"/>
  <c r="T4891" i="6"/>
  <c r="AJ4891" i="9" s="1"/>
  <c r="Y4891" i="10" s="1"/>
  <c r="T4892" i="6"/>
  <c r="AJ4892" i="9" s="1"/>
  <c r="Y4892" i="10" s="1"/>
  <c r="T4893" i="6"/>
  <c r="AJ4893" i="9" s="1"/>
  <c r="Y4893" i="10" s="1"/>
  <c r="T4894" i="6"/>
  <c r="AJ4894" i="9" s="1"/>
  <c r="Y4894" i="10" s="1"/>
  <c r="T4895" i="6"/>
  <c r="AJ4895" i="9" s="1"/>
  <c r="Y4895" i="10" s="1"/>
  <c r="T4896" i="6"/>
  <c r="AJ4896" i="9" s="1"/>
  <c r="Y4896" i="10" s="1"/>
  <c r="T4897" i="6"/>
  <c r="AJ4897" i="9" s="1"/>
  <c r="Y4897" i="10" s="1"/>
  <c r="T4898" i="6"/>
  <c r="AJ4898" i="9" s="1"/>
  <c r="Y4024" i="10" s="1"/>
  <c r="T4899" i="6"/>
  <c r="AJ4899" i="9" s="1"/>
  <c r="Y4899" i="10" s="1"/>
  <c r="T4900" i="6"/>
  <c r="AJ4900" i="9" s="1"/>
  <c r="Y4900" i="10" s="1"/>
  <c r="T4901" i="6"/>
  <c r="AJ4901" i="9" s="1"/>
  <c r="Y4901" i="10" s="1"/>
  <c r="T4902" i="6"/>
  <c r="AJ4902" i="9" s="1"/>
  <c r="Y4902" i="10" s="1"/>
  <c r="T4903" i="6"/>
  <c r="AJ4903" i="9" s="1"/>
  <c r="Y4903" i="10" s="1"/>
  <c r="T4904" i="6"/>
  <c r="AJ4904" i="9" s="1"/>
  <c r="Y4904" i="10" s="1"/>
  <c r="T4905" i="6"/>
  <c r="AJ4905" i="9" s="1"/>
  <c r="Y4905" i="10" s="1"/>
  <c r="T4906" i="6"/>
  <c r="AJ4906" i="9" s="1"/>
  <c r="Y4906" i="10" s="1"/>
  <c r="T4907" i="6"/>
  <c r="AJ4907" i="9" s="1"/>
  <c r="Y4907" i="10" s="1"/>
  <c r="T4908" i="6"/>
  <c r="AJ4908" i="9" s="1"/>
  <c r="Y4908" i="10" s="1"/>
  <c r="T4909" i="6"/>
  <c r="AJ4909" i="9" s="1"/>
  <c r="Y4909" i="10" s="1"/>
  <c r="T4910" i="6"/>
  <c r="AJ4910" i="9" s="1"/>
  <c r="Y4910" i="10" s="1"/>
  <c r="T4911" i="6"/>
  <c r="AJ4911" i="9" s="1"/>
  <c r="Y4911" i="10" s="1"/>
  <c r="T4912" i="6"/>
  <c r="AJ4912" i="9" s="1"/>
  <c r="Y4912" i="10" s="1"/>
  <c r="T4913" i="6"/>
  <c r="AJ4913" i="9" s="1"/>
  <c r="Y4913" i="10" s="1"/>
  <c r="T4914" i="6"/>
  <c r="AJ4914" i="9" s="1"/>
  <c r="Y776" i="10" s="1"/>
  <c r="T4915" i="6"/>
  <c r="AJ4915" i="9" s="1"/>
  <c r="Y4915" i="10" s="1"/>
  <c r="T4916" i="6"/>
  <c r="AJ4916" i="9" s="1"/>
  <c r="Y4916" i="10" s="1"/>
  <c r="T4917" i="6"/>
  <c r="AJ4917" i="9" s="1"/>
  <c r="Y4917" i="10" s="1"/>
  <c r="T4918" i="6"/>
  <c r="AJ4918" i="9" s="1"/>
  <c r="Y4918" i="10" s="1"/>
  <c r="T4919" i="6"/>
  <c r="AJ4919" i="9" s="1"/>
  <c r="Y4919" i="10" s="1"/>
  <c r="T4920" i="6"/>
  <c r="AJ4920" i="9" s="1"/>
  <c r="Y4920" i="10" s="1"/>
  <c r="T4921" i="6"/>
  <c r="AJ4921" i="9" s="1"/>
  <c r="Y4921" i="10" s="1"/>
  <c r="T4922" i="6"/>
  <c r="AJ4922" i="9" s="1"/>
  <c r="Y4922" i="10" s="1"/>
  <c r="U4860" i="6"/>
  <c r="AK4860" i="9" s="1"/>
  <c r="U4861" i="6"/>
  <c r="AK4861" i="9" s="1"/>
  <c r="U4862" i="6"/>
  <c r="AK4862" i="9" s="1"/>
  <c r="U4863" i="6"/>
  <c r="AK4863" i="9" s="1"/>
  <c r="U4864" i="6"/>
  <c r="AK4864" i="9" s="1"/>
  <c r="U4865" i="6"/>
  <c r="AK4865" i="9" s="1"/>
  <c r="U4866" i="6"/>
  <c r="AK4866" i="9" s="1"/>
  <c r="U4867" i="6"/>
  <c r="AK4867" i="9" s="1"/>
  <c r="U4868" i="6"/>
  <c r="AK4868" i="9" s="1"/>
  <c r="U4869" i="6"/>
  <c r="AK4869" i="9" s="1"/>
  <c r="U4870" i="6"/>
  <c r="AK4870" i="9" s="1"/>
  <c r="U4871" i="6"/>
  <c r="AK4871" i="9" s="1"/>
  <c r="U4872" i="6"/>
  <c r="AK4872" i="9" s="1"/>
  <c r="U4873" i="6"/>
  <c r="AK4873" i="9" s="1"/>
  <c r="U4874" i="6"/>
  <c r="AK4874" i="9" s="1"/>
  <c r="U4875" i="6"/>
  <c r="AK4875" i="9" s="1"/>
  <c r="U4876" i="6"/>
  <c r="AK4876" i="9" s="1"/>
  <c r="U4877" i="6"/>
  <c r="AK4877" i="9" s="1"/>
  <c r="U4878" i="6"/>
  <c r="AK4878" i="9" s="1"/>
  <c r="U4879" i="6"/>
  <c r="AK4879" i="9" s="1"/>
  <c r="U4880" i="6"/>
  <c r="AK4880" i="9" s="1"/>
  <c r="U4881" i="6"/>
  <c r="AK4881" i="9" s="1"/>
  <c r="U4882" i="6"/>
  <c r="AK4882" i="9" s="1"/>
  <c r="U4883" i="6"/>
  <c r="AK4883" i="9" s="1"/>
  <c r="U4884" i="6"/>
  <c r="AK4884" i="9" s="1"/>
  <c r="U4885" i="6"/>
  <c r="AK4885" i="9" s="1"/>
  <c r="U4886" i="6"/>
  <c r="AK4886" i="9" s="1"/>
  <c r="U4887" i="6"/>
  <c r="AK4887" i="9" s="1"/>
  <c r="U4888" i="6"/>
  <c r="AK4888" i="9" s="1"/>
  <c r="U4889" i="6"/>
  <c r="AK4889" i="9" s="1"/>
  <c r="U4890" i="6"/>
  <c r="AK4890" i="9" s="1"/>
  <c r="U4891" i="6"/>
  <c r="AK4891" i="9" s="1"/>
  <c r="U4892" i="6"/>
  <c r="AK4892" i="9" s="1"/>
  <c r="U4893" i="6"/>
  <c r="AK4893" i="9" s="1"/>
  <c r="U4894" i="6"/>
  <c r="AK4894" i="9" s="1"/>
  <c r="U4895" i="6"/>
  <c r="AK4895" i="9" s="1"/>
  <c r="U4896" i="6"/>
  <c r="AK4896" i="9" s="1"/>
  <c r="U4897" i="6"/>
  <c r="AK4897" i="9" s="1"/>
  <c r="U4898" i="6"/>
  <c r="AK4898" i="9" s="1"/>
  <c r="U4899" i="6"/>
  <c r="AK4899" i="9" s="1"/>
  <c r="U4900" i="6"/>
  <c r="AK4900" i="9" s="1"/>
  <c r="U4901" i="6"/>
  <c r="AK4901" i="9" s="1"/>
  <c r="U4902" i="6"/>
  <c r="AK4902" i="9" s="1"/>
  <c r="U4903" i="6"/>
  <c r="AK4903" i="9" s="1"/>
  <c r="U4904" i="6"/>
  <c r="AK4904" i="9" s="1"/>
  <c r="U4905" i="6"/>
  <c r="AK4905" i="9" s="1"/>
  <c r="U4906" i="6"/>
  <c r="AK4906" i="9" s="1"/>
  <c r="U4907" i="6"/>
  <c r="AK4907" i="9" s="1"/>
  <c r="U4908" i="6"/>
  <c r="AK4908" i="9" s="1"/>
  <c r="U4909" i="6"/>
  <c r="AK4909" i="9" s="1"/>
  <c r="U4910" i="6"/>
  <c r="AK4910" i="9" s="1"/>
  <c r="U4911" i="6"/>
  <c r="AK4911" i="9" s="1"/>
  <c r="U4912" i="6"/>
  <c r="AK4912" i="9" s="1"/>
  <c r="U4913" i="6"/>
  <c r="AK4913" i="9" s="1"/>
  <c r="U4914" i="6"/>
  <c r="AK4914" i="9" s="1"/>
  <c r="U4915" i="6"/>
  <c r="AK4915" i="9" s="1"/>
  <c r="U4916" i="6"/>
  <c r="AK4916" i="9" s="1"/>
  <c r="U4917" i="6"/>
  <c r="AK4917" i="9" s="1"/>
  <c r="U4918" i="6"/>
  <c r="AK4918" i="9" s="1"/>
  <c r="U4919" i="6"/>
  <c r="AK4919" i="9" s="1"/>
  <c r="U4920" i="6"/>
  <c r="AK4920" i="9" s="1"/>
  <c r="U4921" i="6"/>
  <c r="AK4921" i="9" s="1"/>
  <c r="U4922" i="6"/>
  <c r="AK4922" i="9" s="1"/>
  <c r="V4860" i="6"/>
  <c r="AM4860" i="9" s="1"/>
  <c r="AN4860" i="10" s="1"/>
  <c r="V4861" i="6"/>
  <c r="AM4861" i="9" s="1"/>
  <c r="AN4861" i="10" s="1"/>
  <c r="V4862" i="6"/>
  <c r="AM4862" i="9" s="1"/>
  <c r="AN4022" i="10" s="1"/>
  <c r="V4863" i="6"/>
  <c r="AM4863" i="9" s="1"/>
  <c r="AN4863" i="10" s="1"/>
  <c r="V4864" i="6"/>
  <c r="AM4864" i="9" s="1"/>
  <c r="AN4864" i="10" s="1"/>
  <c r="V4865" i="6"/>
  <c r="AM4865" i="9" s="1"/>
  <c r="AN4865" i="10" s="1"/>
  <c r="V4866" i="6"/>
  <c r="AM4866" i="9" s="1"/>
  <c r="AN4866" i="10" s="1"/>
  <c r="V4867" i="6"/>
  <c r="AM4867" i="9" s="1"/>
  <c r="AN4867" i="10" s="1"/>
  <c r="V4868" i="6"/>
  <c r="AM4868" i="9" s="1"/>
  <c r="AN4868" i="10" s="1"/>
  <c r="V4869" i="6"/>
  <c r="AM4869" i="9" s="1"/>
  <c r="AN4869" i="10" s="1"/>
  <c r="V4870" i="6"/>
  <c r="AM4870" i="9" s="1"/>
  <c r="AN4870" i="10" s="1"/>
  <c r="V4871" i="6"/>
  <c r="AM4871" i="9" s="1"/>
  <c r="AN4871" i="10" s="1"/>
  <c r="V4872" i="6"/>
  <c r="AM4872" i="9" s="1"/>
  <c r="AN4872" i="10" s="1"/>
  <c r="V4873" i="6"/>
  <c r="AM4873" i="9" s="1"/>
  <c r="AN4873" i="10" s="1"/>
  <c r="V4874" i="6"/>
  <c r="AM4874" i="9" s="1"/>
  <c r="AN4874" i="10" s="1"/>
  <c r="V4875" i="6"/>
  <c r="AM4875" i="9" s="1"/>
  <c r="AN4875" i="10" s="1"/>
  <c r="V4876" i="6"/>
  <c r="AM4876" i="9" s="1"/>
  <c r="AN4876" i="10" s="1"/>
  <c r="V4877" i="6"/>
  <c r="AM4877" i="9" s="1"/>
  <c r="AN4877" i="10" s="1"/>
  <c r="V4878" i="6"/>
  <c r="AM4878" i="9" s="1"/>
  <c r="AN4878" i="10" s="1"/>
  <c r="V4879" i="6"/>
  <c r="AM4879" i="9" s="1"/>
  <c r="AN4879" i="10" s="1"/>
  <c r="V4880" i="6"/>
  <c r="AM4880" i="9" s="1"/>
  <c r="AN4880" i="10" s="1"/>
  <c r="V4881" i="6"/>
  <c r="AM4881" i="9" s="1"/>
  <c r="AN4881" i="10" s="1"/>
  <c r="V4882" i="6"/>
  <c r="AM4882" i="9" s="1"/>
  <c r="AN4882" i="10" s="1"/>
  <c r="V4883" i="6"/>
  <c r="AM4883" i="9" s="1"/>
  <c r="AN4883" i="10" s="1"/>
  <c r="V4884" i="6"/>
  <c r="AM4884" i="9" s="1"/>
  <c r="AN4884" i="10" s="1"/>
  <c r="V4885" i="6"/>
  <c r="AM4885" i="9" s="1"/>
  <c r="AN4885" i="10" s="1"/>
  <c r="V4886" i="6"/>
  <c r="AM4886" i="9" s="1"/>
  <c r="AN4886" i="10" s="1"/>
  <c r="V4887" i="6"/>
  <c r="AM4887" i="9" s="1"/>
  <c r="AN4887" i="10" s="1"/>
  <c r="V4888" i="6"/>
  <c r="AM4888" i="9" s="1"/>
  <c r="AN4888" i="10" s="1"/>
  <c r="V4889" i="6"/>
  <c r="AM4889" i="9" s="1"/>
  <c r="AN4889" i="10" s="1"/>
  <c r="V4890" i="6"/>
  <c r="AM4890" i="9" s="1"/>
  <c r="AN4890" i="10" s="1"/>
  <c r="V4891" i="6"/>
  <c r="AM4891" i="9" s="1"/>
  <c r="AN4891" i="10" s="1"/>
  <c r="V4892" i="6"/>
  <c r="AM4892" i="9" s="1"/>
  <c r="AN4892" i="10" s="1"/>
  <c r="V4893" i="6"/>
  <c r="AM4893" i="9" s="1"/>
  <c r="AN4893" i="10" s="1"/>
  <c r="V4894" i="6"/>
  <c r="AM4894" i="9" s="1"/>
  <c r="AN4894" i="10" s="1"/>
  <c r="V4895" i="6"/>
  <c r="AM4895" i="9" s="1"/>
  <c r="AN4895" i="10" s="1"/>
  <c r="V4896" i="6"/>
  <c r="AM4896" i="9" s="1"/>
  <c r="AN4896" i="10" s="1"/>
  <c r="V4897" i="6"/>
  <c r="AM4897" i="9" s="1"/>
  <c r="AN4897" i="10" s="1"/>
  <c r="V4898" i="6"/>
  <c r="AM4898" i="9" s="1"/>
  <c r="AN4024" i="10" s="1"/>
  <c r="V4899" i="6"/>
  <c r="AM4899" i="9" s="1"/>
  <c r="AN4899" i="10" s="1"/>
  <c r="V4900" i="6"/>
  <c r="AM4900" i="9" s="1"/>
  <c r="AN4900" i="10" s="1"/>
  <c r="V4901" i="6"/>
  <c r="AM4901" i="9" s="1"/>
  <c r="AN4901" i="10" s="1"/>
  <c r="V4902" i="6"/>
  <c r="AM4902" i="9" s="1"/>
  <c r="AN4902" i="10" s="1"/>
  <c r="V4903" i="6"/>
  <c r="AM4903" i="9" s="1"/>
  <c r="AN4903" i="10" s="1"/>
  <c r="V4904" i="6"/>
  <c r="AM4904" i="9" s="1"/>
  <c r="AN4904" i="10" s="1"/>
  <c r="V4905" i="6"/>
  <c r="AM4905" i="9" s="1"/>
  <c r="AN4905" i="10" s="1"/>
  <c r="V4906" i="6"/>
  <c r="AM4906" i="9" s="1"/>
  <c r="AN4906" i="10" s="1"/>
  <c r="V4907" i="6"/>
  <c r="AM4907" i="9" s="1"/>
  <c r="AN4907" i="10" s="1"/>
  <c r="V4908" i="6"/>
  <c r="AM4908" i="9" s="1"/>
  <c r="AN4908" i="10" s="1"/>
  <c r="V4909" i="6"/>
  <c r="AM4909" i="9" s="1"/>
  <c r="AN4909" i="10" s="1"/>
  <c r="V4910" i="6"/>
  <c r="AM4910" i="9" s="1"/>
  <c r="AN4910" i="10" s="1"/>
  <c r="V4911" i="6"/>
  <c r="AM4911" i="9" s="1"/>
  <c r="AN4911" i="10" s="1"/>
  <c r="V4912" i="6"/>
  <c r="AM4912" i="9" s="1"/>
  <c r="AN4912" i="10" s="1"/>
  <c r="V4913" i="6"/>
  <c r="AM4913" i="9" s="1"/>
  <c r="AN4913" i="10" s="1"/>
  <c r="V4914" i="6"/>
  <c r="AM4914" i="9" s="1"/>
  <c r="AN776" i="10" s="1"/>
  <c r="V4915" i="6"/>
  <c r="AM4915" i="9" s="1"/>
  <c r="AN4915" i="10" s="1"/>
  <c r="V4916" i="6"/>
  <c r="AM4916" i="9" s="1"/>
  <c r="AN4916" i="10" s="1"/>
  <c r="V4917" i="6"/>
  <c r="AM4917" i="9" s="1"/>
  <c r="AN4917" i="10" s="1"/>
  <c r="V4918" i="6"/>
  <c r="AM4918" i="9" s="1"/>
  <c r="AN4918" i="10" s="1"/>
  <c r="V4919" i="6"/>
  <c r="AM4919" i="9" s="1"/>
  <c r="AN4919" i="10" s="1"/>
  <c r="V4920" i="6"/>
  <c r="AM4920" i="9" s="1"/>
  <c r="AN4920" i="10" s="1"/>
  <c r="V4921" i="6"/>
  <c r="AM4921" i="9" s="1"/>
  <c r="AN4921" i="10" s="1"/>
  <c r="V4922" i="6"/>
  <c r="AM4922" i="9" s="1"/>
  <c r="AN4922" i="10" s="1"/>
  <c r="X4860" i="6"/>
  <c r="AO4860" i="9" s="1"/>
  <c r="AY4860" i="10" s="1"/>
  <c r="X4861" i="6"/>
  <c r="AO4861" i="9" s="1"/>
  <c r="AY4861" i="10" s="1"/>
  <c r="X4862" i="6"/>
  <c r="AO4862" i="9" s="1"/>
  <c r="AY4022" i="10" s="1"/>
  <c r="X4863" i="6"/>
  <c r="AO4863" i="9" s="1"/>
  <c r="AY4863" i="10" s="1"/>
  <c r="X4864" i="6"/>
  <c r="AO4864" i="9" s="1"/>
  <c r="AY4864" i="10" s="1"/>
  <c r="X4865" i="6"/>
  <c r="AO4865" i="9" s="1"/>
  <c r="AY4865" i="10" s="1"/>
  <c r="X4866" i="6"/>
  <c r="AO4866" i="9" s="1"/>
  <c r="AY4866" i="10" s="1"/>
  <c r="X4867" i="6"/>
  <c r="AO4867" i="9" s="1"/>
  <c r="AY4867" i="10" s="1"/>
  <c r="X4868" i="6"/>
  <c r="AO4868" i="9" s="1"/>
  <c r="AY4868" i="10" s="1"/>
  <c r="X4869" i="6"/>
  <c r="AO4869" i="9" s="1"/>
  <c r="AY4869" i="10" s="1"/>
  <c r="X4870" i="6"/>
  <c r="AO4870" i="9" s="1"/>
  <c r="AY4870" i="10" s="1"/>
  <c r="X4871" i="6"/>
  <c r="AO4871" i="9" s="1"/>
  <c r="AY4871" i="10" s="1"/>
  <c r="X4872" i="6"/>
  <c r="AO4872" i="9" s="1"/>
  <c r="AY4872" i="10" s="1"/>
  <c r="X4873" i="6"/>
  <c r="AO4873" i="9" s="1"/>
  <c r="AY4873" i="10" s="1"/>
  <c r="X4874" i="6"/>
  <c r="AO4874" i="9" s="1"/>
  <c r="AY4874" i="10" s="1"/>
  <c r="X4875" i="6"/>
  <c r="AO4875" i="9" s="1"/>
  <c r="AY4875" i="10" s="1"/>
  <c r="X4876" i="6"/>
  <c r="AO4876" i="9" s="1"/>
  <c r="AY4876" i="10" s="1"/>
  <c r="X4877" i="6"/>
  <c r="AO4877" i="9" s="1"/>
  <c r="AY4877" i="10" s="1"/>
  <c r="X4878" i="6"/>
  <c r="AO4878" i="9" s="1"/>
  <c r="AY4878" i="10" s="1"/>
  <c r="X4879" i="6"/>
  <c r="AO4879" i="9" s="1"/>
  <c r="AY4879" i="10" s="1"/>
  <c r="X4880" i="6"/>
  <c r="AO4880" i="9" s="1"/>
  <c r="AY4880" i="10" s="1"/>
  <c r="X4881" i="6"/>
  <c r="AO4881" i="9" s="1"/>
  <c r="AY4881" i="10" s="1"/>
  <c r="X4882" i="6"/>
  <c r="AO4882" i="9" s="1"/>
  <c r="AY4882" i="10" s="1"/>
  <c r="X4883" i="6"/>
  <c r="AO4883" i="9" s="1"/>
  <c r="AY4883" i="10" s="1"/>
  <c r="X4884" i="6"/>
  <c r="AO4884" i="9" s="1"/>
  <c r="AY4884" i="10" s="1"/>
  <c r="X4885" i="6"/>
  <c r="AO4885" i="9" s="1"/>
  <c r="AY4885" i="10" s="1"/>
  <c r="X4886" i="6"/>
  <c r="AO4886" i="9" s="1"/>
  <c r="AY4886" i="10" s="1"/>
  <c r="X4887" i="6"/>
  <c r="AO4887" i="9" s="1"/>
  <c r="AY4887" i="10" s="1"/>
  <c r="X4888" i="6"/>
  <c r="AO4888" i="9" s="1"/>
  <c r="AY4888" i="10" s="1"/>
  <c r="X4889" i="6"/>
  <c r="AO4889" i="9" s="1"/>
  <c r="AY4889" i="10" s="1"/>
  <c r="X4890" i="6"/>
  <c r="AO4890" i="9" s="1"/>
  <c r="AY4890" i="10" s="1"/>
  <c r="X4891" i="6"/>
  <c r="AO4891" i="9" s="1"/>
  <c r="AY4891" i="10" s="1"/>
  <c r="X4892" i="6"/>
  <c r="AO4892" i="9" s="1"/>
  <c r="AY4892" i="10" s="1"/>
  <c r="X4893" i="6"/>
  <c r="AO4893" i="9" s="1"/>
  <c r="AY4893" i="10" s="1"/>
  <c r="X4894" i="6"/>
  <c r="AO4894" i="9" s="1"/>
  <c r="AY4894" i="10" s="1"/>
  <c r="X4895" i="6"/>
  <c r="AO4895" i="9" s="1"/>
  <c r="AY4895" i="10" s="1"/>
  <c r="X4896" i="6"/>
  <c r="AO4896" i="9" s="1"/>
  <c r="AY4896" i="10" s="1"/>
  <c r="X4897" i="6"/>
  <c r="AO4897" i="9" s="1"/>
  <c r="AY4897" i="10" s="1"/>
  <c r="X4898" i="6"/>
  <c r="AO4898" i="9" s="1"/>
  <c r="AY4024" i="10" s="1"/>
  <c r="X4899" i="6"/>
  <c r="AO4899" i="9" s="1"/>
  <c r="AY4899" i="10" s="1"/>
  <c r="X4900" i="6"/>
  <c r="AO4900" i="9" s="1"/>
  <c r="AY4900" i="10" s="1"/>
  <c r="X4901" i="6"/>
  <c r="AO4901" i="9" s="1"/>
  <c r="AY4901" i="10" s="1"/>
  <c r="X4902" i="6"/>
  <c r="AO4902" i="9" s="1"/>
  <c r="AY4902" i="10" s="1"/>
  <c r="X4903" i="6"/>
  <c r="AO4903" i="9" s="1"/>
  <c r="AY4903" i="10" s="1"/>
  <c r="X4904" i="6"/>
  <c r="AO4904" i="9" s="1"/>
  <c r="AY4904" i="10" s="1"/>
  <c r="X4905" i="6"/>
  <c r="AO4905" i="9" s="1"/>
  <c r="AY4905" i="10" s="1"/>
  <c r="X4906" i="6"/>
  <c r="AO4906" i="9" s="1"/>
  <c r="AY4906" i="10" s="1"/>
  <c r="X4907" i="6"/>
  <c r="AO4907" i="9" s="1"/>
  <c r="AY4907" i="10" s="1"/>
  <c r="X4908" i="6"/>
  <c r="AO4908" i="9" s="1"/>
  <c r="AY4908" i="10" s="1"/>
  <c r="X4909" i="6"/>
  <c r="AO4909" i="9" s="1"/>
  <c r="AY4909" i="10" s="1"/>
  <c r="X4910" i="6"/>
  <c r="AO4910" i="9" s="1"/>
  <c r="AY4910" i="10" s="1"/>
  <c r="X4911" i="6"/>
  <c r="AO4911" i="9" s="1"/>
  <c r="AY4911" i="10" s="1"/>
  <c r="X4912" i="6"/>
  <c r="AO4912" i="9" s="1"/>
  <c r="AY4912" i="10" s="1"/>
  <c r="X4913" i="6"/>
  <c r="AO4913" i="9" s="1"/>
  <c r="AY4913" i="10" s="1"/>
  <c r="X4914" i="6"/>
  <c r="AO4914" i="9" s="1"/>
  <c r="AY776" i="10" s="1"/>
  <c r="X4915" i="6"/>
  <c r="AO4915" i="9" s="1"/>
  <c r="AY4915" i="10" s="1"/>
  <c r="X4916" i="6"/>
  <c r="AO4916" i="9" s="1"/>
  <c r="AY4916" i="10" s="1"/>
  <c r="X4917" i="6"/>
  <c r="AO4917" i="9" s="1"/>
  <c r="AY4917" i="10" s="1"/>
  <c r="X4918" i="6"/>
  <c r="AO4918" i="9" s="1"/>
  <c r="AY4918" i="10" s="1"/>
  <c r="X4919" i="6"/>
  <c r="AO4919" i="9" s="1"/>
  <c r="AY4919" i="10" s="1"/>
  <c r="X4920" i="6"/>
  <c r="AO4920" i="9" s="1"/>
  <c r="AY4920" i="10" s="1"/>
  <c r="X4921" i="6"/>
  <c r="AO4921" i="9" s="1"/>
  <c r="AY4921" i="10" s="1"/>
  <c r="X4922" i="6"/>
  <c r="AO4922" i="9" s="1"/>
  <c r="AY4922" i="10" s="1"/>
  <c r="Z4860" i="6"/>
  <c r="AP4860" i="9" s="1"/>
  <c r="Z4861" i="6"/>
  <c r="AP4861" i="9" s="1"/>
  <c r="Z4862" i="6"/>
  <c r="AP4862" i="9" s="1"/>
  <c r="Z4863" i="6"/>
  <c r="AP4863" i="9" s="1"/>
  <c r="Z4864" i="6"/>
  <c r="AP4864" i="9" s="1"/>
  <c r="Z4865" i="6"/>
  <c r="AP4865" i="9" s="1"/>
  <c r="Z4866" i="6"/>
  <c r="AP4866" i="9" s="1"/>
  <c r="Z4867" i="6"/>
  <c r="AP4867" i="9" s="1"/>
  <c r="Z4868" i="6"/>
  <c r="AP4868" i="9" s="1"/>
  <c r="Z4869" i="6"/>
  <c r="AP4869" i="9" s="1"/>
  <c r="Z4870" i="6"/>
  <c r="AP4870" i="9" s="1"/>
  <c r="Z4871" i="6"/>
  <c r="AP4871" i="9" s="1"/>
  <c r="Z4872" i="6"/>
  <c r="AP4872" i="9" s="1"/>
  <c r="Z4873" i="6"/>
  <c r="AP4873" i="9" s="1"/>
  <c r="Z4874" i="6"/>
  <c r="AP4874" i="9" s="1"/>
  <c r="Z4875" i="6"/>
  <c r="AP4875" i="9" s="1"/>
  <c r="Z4876" i="6"/>
  <c r="AP4876" i="9" s="1"/>
  <c r="Z4877" i="6"/>
  <c r="AP4877" i="9" s="1"/>
  <c r="Z4878" i="6"/>
  <c r="AP4878" i="9" s="1"/>
  <c r="Z4879" i="6"/>
  <c r="AP4879" i="9" s="1"/>
  <c r="Z4880" i="6"/>
  <c r="AP4880" i="9" s="1"/>
  <c r="Z4881" i="6"/>
  <c r="AP4881" i="9" s="1"/>
  <c r="Z4882" i="6"/>
  <c r="AP4882" i="9" s="1"/>
  <c r="Z4883" i="6"/>
  <c r="AP4883" i="9" s="1"/>
  <c r="Z4884" i="6"/>
  <c r="AP4884" i="9" s="1"/>
  <c r="Z4885" i="6"/>
  <c r="AP4885" i="9" s="1"/>
  <c r="Z4886" i="6"/>
  <c r="AP4886" i="9" s="1"/>
  <c r="Z4887" i="6"/>
  <c r="AP4887" i="9" s="1"/>
  <c r="Z4888" i="6"/>
  <c r="AP4888" i="9" s="1"/>
  <c r="Z4889" i="6"/>
  <c r="AP4889" i="9" s="1"/>
  <c r="Z4890" i="6"/>
  <c r="AP4890" i="9" s="1"/>
  <c r="Z4891" i="6"/>
  <c r="AP4891" i="9" s="1"/>
  <c r="Z4892" i="6"/>
  <c r="AP4892" i="9" s="1"/>
  <c r="Z4893" i="6"/>
  <c r="AP4893" i="9" s="1"/>
  <c r="Z4894" i="6"/>
  <c r="AP4894" i="9" s="1"/>
  <c r="Z4895" i="6"/>
  <c r="AP4895" i="9" s="1"/>
  <c r="Z4896" i="6"/>
  <c r="AP4896" i="9" s="1"/>
  <c r="Z4897" i="6"/>
  <c r="AP4897" i="9" s="1"/>
  <c r="Z4898" i="6"/>
  <c r="AP4898" i="9" s="1"/>
  <c r="Z4899" i="6"/>
  <c r="AP4899" i="9" s="1"/>
  <c r="Z4900" i="6"/>
  <c r="AP4900" i="9" s="1"/>
  <c r="Z4901" i="6"/>
  <c r="AP4901" i="9" s="1"/>
  <c r="Z4902" i="6"/>
  <c r="AP4902" i="9" s="1"/>
  <c r="Z4903" i="6"/>
  <c r="AP4903" i="9" s="1"/>
  <c r="Z4904" i="6"/>
  <c r="AP4904" i="9" s="1"/>
  <c r="Z4905" i="6"/>
  <c r="AP4905" i="9" s="1"/>
  <c r="Z4906" i="6"/>
  <c r="AP4906" i="9" s="1"/>
  <c r="Z4907" i="6"/>
  <c r="AP4907" i="9" s="1"/>
  <c r="Z4908" i="6"/>
  <c r="AP4908" i="9" s="1"/>
  <c r="Z4909" i="6"/>
  <c r="AP4909" i="9" s="1"/>
  <c r="Z4910" i="6"/>
  <c r="AP4910" i="9" s="1"/>
  <c r="Z4911" i="6"/>
  <c r="AP4911" i="9" s="1"/>
  <c r="Z4912" i="6"/>
  <c r="AP4912" i="9" s="1"/>
  <c r="Z4913" i="6"/>
  <c r="AP4913" i="9" s="1"/>
  <c r="Z4914" i="6"/>
  <c r="AP4914" i="9" s="1"/>
  <c r="Z4915" i="6"/>
  <c r="AP4915" i="9" s="1"/>
  <c r="Z4916" i="6"/>
  <c r="AP4916" i="9" s="1"/>
  <c r="Z4917" i="6"/>
  <c r="AP4917" i="9" s="1"/>
  <c r="Z4918" i="6"/>
  <c r="AP4918" i="9" s="1"/>
  <c r="Z4919" i="6"/>
  <c r="AP4919" i="9" s="1"/>
  <c r="Z4920" i="6"/>
  <c r="AP4920" i="9" s="1"/>
  <c r="Z4921" i="6"/>
  <c r="AP4921" i="9" s="1"/>
  <c r="Z4922" i="6"/>
  <c r="AP4922" i="9" s="1"/>
  <c r="BN4770" i="9"/>
  <c r="AX4770" i="9" s="1"/>
  <c r="BN4771" i="9"/>
  <c r="AX4771" i="9" s="1"/>
  <c r="BN4772" i="9"/>
  <c r="AX4772" i="9" s="1"/>
  <c r="BN4773" i="9"/>
  <c r="AX4773" i="9" s="1"/>
  <c r="BN4774" i="9"/>
  <c r="AX4774" i="9" s="1"/>
  <c r="BN4775" i="9"/>
  <c r="AX4775" i="9" s="1"/>
  <c r="BN4776" i="9"/>
  <c r="AX4776" i="9" s="1"/>
  <c r="BN4777" i="9"/>
  <c r="AX4777" i="9" s="1"/>
  <c r="BN4778" i="9"/>
  <c r="AX4778" i="9" s="1"/>
  <c r="BN4779" i="9"/>
  <c r="AX4779" i="9" s="1"/>
  <c r="BN4780" i="9"/>
  <c r="AX4780" i="9" s="1"/>
  <c r="BN4781" i="9"/>
  <c r="AX4781" i="9" s="1"/>
  <c r="BN4782" i="9"/>
  <c r="AX4782" i="9" s="1"/>
  <c r="BN4783" i="9"/>
  <c r="AX4783" i="9" s="1"/>
  <c r="BN4784" i="9"/>
  <c r="AX4784" i="9" s="1"/>
  <c r="BN4785" i="9"/>
  <c r="AX4785" i="9" s="1"/>
  <c r="BN4786" i="9"/>
  <c r="AX4786" i="9" s="1"/>
  <c r="BN4787" i="9"/>
  <c r="AX4787" i="9" s="1"/>
  <c r="BN4788" i="9"/>
  <c r="AX4788" i="9" s="1"/>
  <c r="BN4789" i="9"/>
  <c r="AX4789" i="9" s="1"/>
  <c r="BN4790" i="9"/>
  <c r="AX4790" i="9" s="1"/>
  <c r="BN4791" i="9"/>
  <c r="AX4791" i="9" s="1"/>
  <c r="BN4792" i="9"/>
  <c r="AX4792" i="9" s="1"/>
  <c r="BN4793" i="9"/>
  <c r="AX4793" i="9" s="1"/>
  <c r="BN4794" i="9"/>
  <c r="AX4794" i="9" s="1"/>
  <c r="BN4795" i="9"/>
  <c r="AX4795" i="9" s="1"/>
  <c r="BN4796" i="9"/>
  <c r="AX4796" i="9" s="1"/>
  <c r="BN4797" i="9"/>
  <c r="AX4797" i="9" s="1"/>
  <c r="BN4798" i="9"/>
  <c r="AX4798" i="9" s="1"/>
  <c r="BN4799" i="9"/>
  <c r="AX4799" i="9" s="1"/>
  <c r="BN4800" i="9"/>
  <c r="AX4800" i="9" s="1"/>
  <c r="BN4801" i="9"/>
  <c r="AX4801" i="9" s="1"/>
  <c r="BN4802" i="9"/>
  <c r="AX4802" i="9" s="1"/>
  <c r="BN4803" i="9"/>
  <c r="AX4803" i="9" s="1"/>
  <c r="BN4804" i="9"/>
  <c r="AX4804" i="9" s="1"/>
  <c r="BN4805" i="9"/>
  <c r="AX4805" i="9" s="1"/>
  <c r="BN4806" i="9"/>
  <c r="AX4806" i="9" s="1"/>
  <c r="BN4807" i="9"/>
  <c r="AX4807" i="9" s="1"/>
  <c r="BN4808" i="9"/>
  <c r="AX4808" i="9" s="1"/>
  <c r="BN4809" i="9"/>
  <c r="AX4809" i="9" s="1"/>
  <c r="BN4810" i="9"/>
  <c r="AX4810" i="9" s="1"/>
  <c r="BN4811" i="9"/>
  <c r="AX4811" i="9" s="1"/>
  <c r="BN4812" i="9"/>
  <c r="AX4812" i="9" s="1"/>
  <c r="BN4813" i="9"/>
  <c r="AX4813" i="9" s="1"/>
  <c r="BN4814" i="9"/>
  <c r="AX4814" i="9" s="1"/>
  <c r="BN4815" i="9"/>
  <c r="AX4815" i="9" s="1"/>
  <c r="BN4816" i="9"/>
  <c r="AX4816" i="9" s="1"/>
  <c r="BN4817" i="9"/>
  <c r="AX4817" i="9" s="1"/>
  <c r="BN4818" i="9"/>
  <c r="AX4818" i="9" s="1"/>
  <c r="BN4819" i="9"/>
  <c r="AX4819" i="9" s="1"/>
  <c r="BN4820" i="9"/>
  <c r="AX4820" i="9" s="1"/>
  <c r="BN4821" i="9"/>
  <c r="AX4821" i="9" s="1"/>
  <c r="BN4822" i="9"/>
  <c r="AX4822" i="9" s="1"/>
  <c r="BN4823" i="9"/>
  <c r="AX4823" i="9" s="1"/>
  <c r="BN4824" i="9"/>
  <c r="AX4824" i="9" s="1"/>
  <c r="BN4825" i="9"/>
  <c r="AX4825" i="9" s="1"/>
  <c r="BN4826" i="9"/>
  <c r="AX4826" i="9" s="1"/>
  <c r="BN4827" i="9"/>
  <c r="AX4827" i="9" s="1"/>
  <c r="BN4828" i="9"/>
  <c r="AX4828" i="9" s="1"/>
  <c r="BN4829" i="9"/>
  <c r="AX4829" i="9" s="1"/>
  <c r="BN4830" i="9"/>
  <c r="AX4830" i="9" s="1"/>
  <c r="BN4831" i="9"/>
  <c r="AX4831" i="9" s="1"/>
  <c r="BN4832" i="9"/>
  <c r="AX4832" i="9" s="1"/>
  <c r="BN4833" i="9"/>
  <c r="AX4833" i="9" s="1"/>
  <c r="BN4834" i="9"/>
  <c r="AX4834" i="9" s="1"/>
  <c r="BN4835" i="9"/>
  <c r="AX4835" i="9" s="1"/>
  <c r="BN4836" i="9"/>
  <c r="AX4836" i="9" s="1"/>
  <c r="BN4837" i="9"/>
  <c r="AX4837" i="9" s="1"/>
  <c r="BN4838" i="9"/>
  <c r="AX4838" i="9" s="1"/>
  <c r="BN4839" i="9"/>
  <c r="AX4839" i="9" s="1"/>
  <c r="BN4840" i="9"/>
  <c r="AX4840" i="9" s="1"/>
  <c r="BN4841" i="9"/>
  <c r="AX4841" i="9" s="1"/>
  <c r="BN4842" i="9"/>
  <c r="AX4842" i="9" s="1"/>
  <c r="BN4843" i="9"/>
  <c r="AX4843" i="9" s="1"/>
  <c r="BN4844" i="9"/>
  <c r="AX4844" i="9" s="1"/>
  <c r="BN4845" i="9"/>
  <c r="AX4845" i="9" s="1"/>
  <c r="BN4846" i="9"/>
  <c r="AX4846" i="9" s="1"/>
  <c r="BN4847" i="9"/>
  <c r="AX4847" i="9" s="1"/>
  <c r="BN4848" i="9"/>
  <c r="AX4848" i="9" s="1"/>
  <c r="BN4849" i="9"/>
  <c r="AX4849" i="9" s="1"/>
  <c r="BN4850" i="9"/>
  <c r="AX4850" i="9" s="1"/>
  <c r="BN4851" i="9"/>
  <c r="AX4851" i="9" s="1"/>
  <c r="BN4852" i="9"/>
  <c r="AX4852" i="9" s="1"/>
  <c r="BN4853" i="9"/>
  <c r="AX4853" i="9" s="1"/>
  <c r="BN4854" i="9"/>
  <c r="AX4854" i="9" s="1"/>
  <c r="BN4855" i="9"/>
  <c r="AX4855" i="9" s="1"/>
  <c r="BN4856" i="9"/>
  <c r="AX4856" i="9" s="1"/>
  <c r="BN4857" i="9"/>
  <c r="AX4857" i="9" s="1"/>
  <c r="BN4858" i="9"/>
  <c r="AX4858" i="9" s="1"/>
  <c r="BN4859" i="9"/>
  <c r="AX4859" i="9" s="1"/>
  <c r="BO4770" i="9"/>
  <c r="AB4770" i="10" s="1"/>
  <c r="BO4771" i="9"/>
  <c r="AB4771" i="10" s="1"/>
  <c r="BO4772" i="9"/>
  <c r="AB4772" i="10" s="1"/>
  <c r="BO4773" i="9"/>
  <c r="AB4773" i="10" s="1"/>
  <c r="BO4774" i="9"/>
  <c r="AB4774" i="10" s="1"/>
  <c r="BO4775" i="9"/>
  <c r="AB4775" i="10" s="1"/>
  <c r="BO4776" i="9"/>
  <c r="AB4776" i="10" s="1"/>
  <c r="BO4777" i="9"/>
  <c r="AB4777" i="10" s="1"/>
  <c r="BO4778" i="9"/>
  <c r="AB4778" i="10" s="1"/>
  <c r="BO4779" i="9"/>
  <c r="AB4779" i="10" s="1"/>
  <c r="BO4780" i="9"/>
  <c r="AB4780" i="10" s="1"/>
  <c r="BO4781" i="9"/>
  <c r="AB4781" i="10" s="1"/>
  <c r="BO4782" i="9"/>
  <c r="AB4782" i="10" s="1"/>
  <c r="BO4783" i="9"/>
  <c r="AB4783" i="10" s="1"/>
  <c r="BO4784" i="9"/>
  <c r="AB4784" i="10" s="1"/>
  <c r="BO4785" i="9"/>
  <c r="AB4785" i="10" s="1"/>
  <c r="BO4786" i="9"/>
  <c r="AB4786" i="10" s="1"/>
  <c r="BO4787" i="9"/>
  <c r="AB4787" i="10" s="1"/>
  <c r="BO4788" i="9"/>
  <c r="AB4788" i="10" s="1"/>
  <c r="BO4789" i="9"/>
  <c r="AB4789" i="10" s="1"/>
  <c r="BO4790" i="9"/>
  <c r="AB4790" i="10" s="1"/>
  <c r="BO4791" i="9"/>
  <c r="AB4791" i="10" s="1"/>
  <c r="BO4792" i="9"/>
  <c r="AB4792" i="10" s="1"/>
  <c r="BO4793" i="9"/>
  <c r="AB4793" i="10" s="1"/>
  <c r="BO4794" i="9"/>
  <c r="AB4794" i="10" s="1"/>
  <c r="BO4795" i="9"/>
  <c r="AB4795" i="10" s="1"/>
  <c r="BO4796" i="9"/>
  <c r="AB4796" i="10" s="1"/>
  <c r="BO4797" i="9"/>
  <c r="AB4797" i="10" s="1"/>
  <c r="BO4798" i="9"/>
  <c r="AB4798" i="10" s="1"/>
  <c r="BO4799" i="9"/>
  <c r="AB4799" i="10" s="1"/>
  <c r="BO4800" i="9"/>
  <c r="AB4800" i="10" s="1"/>
  <c r="BO4801" i="9"/>
  <c r="AB4801" i="10" s="1"/>
  <c r="BO4802" i="9"/>
  <c r="AB4802" i="10" s="1"/>
  <c r="BO4803" i="9"/>
  <c r="AB4803" i="10" s="1"/>
  <c r="BO4804" i="9"/>
  <c r="AB4804" i="10" s="1"/>
  <c r="BO4805" i="9"/>
  <c r="AB4805" i="10" s="1"/>
  <c r="BO4806" i="9"/>
  <c r="AB4806" i="10" s="1"/>
  <c r="BO4807" i="9"/>
  <c r="AB4807" i="10" s="1"/>
  <c r="BO4808" i="9"/>
  <c r="AB4808" i="10" s="1"/>
  <c r="BO4809" i="9"/>
  <c r="AB4809" i="10" s="1"/>
  <c r="BO4810" i="9"/>
  <c r="AB4810" i="10" s="1"/>
  <c r="BO4811" i="9"/>
  <c r="AB4811" i="10" s="1"/>
  <c r="BO4812" i="9"/>
  <c r="AB4812" i="10" s="1"/>
  <c r="BO4813" i="9"/>
  <c r="AB4813" i="10" s="1"/>
  <c r="BO4814" i="9"/>
  <c r="AB4814" i="10" s="1"/>
  <c r="BO4815" i="9"/>
  <c r="AB4815" i="10" s="1"/>
  <c r="BO4816" i="9"/>
  <c r="AB4816" i="10" s="1"/>
  <c r="BO4817" i="9"/>
  <c r="AB4817" i="10" s="1"/>
  <c r="BO4818" i="9"/>
  <c r="AB4818" i="10" s="1"/>
  <c r="BO4819" i="9"/>
  <c r="AB4819" i="10" s="1"/>
  <c r="BO4820" i="9"/>
  <c r="AB4820" i="10" s="1"/>
  <c r="BO4821" i="9"/>
  <c r="AB4821" i="10" s="1"/>
  <c r="BO4822" i="9"/>
  <c r="AB4822" i="10" s="1"/>
  <c r="BO4823" i="9"/>
  <c r="AB4823" i="10" s="1"/>
  <c r="BO4824" i="9"/>
  <c r="AB4824" i="10" s="1"/>
  <c r="BO4825" i="9"/>
  <c r="AB4018" i="10" s="1"/>
  <c r="BO4826" i="9"/>
  <c r="AB4826" i="10" s="1"/>
  <c r="BO4827" i="9"/>
  <c r="AB4827" i="10" s="1"/>
  <c r="BO4828" i="9"/>
  <c r="AB4828" i="10" s="1"/>
  <c r="BO4829" i="9"/>
  <c r="AB4829" i="10" s="1"/>
  <c r="BO4830" i="9"/>
  <c r="AB4830" i="10" s="1"/>
  <c r="BO4831" i="9"/>
  <c r="AB4831" i="10" s="1"/>
  <c r="BO4832" i="9"/>
  <c r="AB4832" i="10" s="1"/>
  <c r="BO4833" i="9"/>
  <c r="AB4833" i="10" s="1"/>
  <c r="BO4834" i="9"/>
  <c r="AB4834" i="10" s="1"/>
  <c r="BO4835" i="9"/>
  <c r="AB4835" i="10" s="1"/>
  <c r="BO4836" i="9"/>
  <c r="AB4836" i="10" s="1"/>
  <c r="BO4837" i="9"/>
  <c r="AB4837" i="10" s="1"/>
  <c r="BO4838" i="9"/>
  <c r="AB4838" i="10" s="1"/>
  <c r="BO4839" i="9"/>
  <c r="AB4839" i="10" s="1"/>
  <c r="BO4840" i="9"/>
  <c r="AB4840" i="10" s="1"/>
  <c r="BO4841" i="9"/>
  <c r="AB4841" i="10" s="1"/>
  <c r="BO4842" i="9"/>
  <c r="AB4842" i="10" s="1"/>
  <c r="BO4843" i="9"/>
  <c r="AB4843" i="10" s="1"/>
  <c r="BO4844" i="9"/>
  <c r="AB4844" i="10" s="1"/>
  <c r="BO4845" i="9"/>
  <c r="AB4845" i="10" s="1"/>
  <c r="BO4846" i="9"/>
  <c r="AB4846" i="10" s="1"/>
  <c r="BO4847" i="9"/>
  <c r="AB4847" i="10" s="1"/>
  <c r="BO4848" i="9"/>
  <c r="AB4848" i="10" s="1"/>
  <c r="BO4849" i="9"/>
  <c r="AB4849" i="10" s="1"/>
  <c r="BO4850" i="9"/>
  <c r="AB4850" i="10" s="1"/>
  <c r="BO4851" i="9"/>
  <c r="AB4851" i="10" s="1"/>
  <c r="BO4852" i="9"/>
  <c r="AB4852" i="10" s="1"/>
  <c r="BO4853" i="9"/>
  <c r="AB4853" i="10" s="1"/>
  <c r="BO4854" i="9"/>
  <c r="AB4854" i="10" s="1"/>
  <c r="BO4855" i="9"/>
  <c r="AB4855" i="10" s="1"/>
  <c r="BO4856" i="9"/>
  <c r="AB4856" i="10" s="1"/>
  <c r="BO4857" i="9"/>
  <c r="AB5141" i="10" s="1"/>
  <c r="BO4858" i="9"/>
  <c r="AB4858" i="10" s="1"/>
  <c r="BO4859" i="9"/>
  <c r="AB4859" i="10" s="1"/>
  <c r="BP4770" i="9"/>
  <c r="AD4770" i="10" s="1"/>
  <c r="BP4771" i="9"/>
  <c r="AD4771" i="10" s="1"/>
  <c r="BP4772" i="9"/>
  <c r="AD4772" i="10" s="1"/>
  <c r="BP4773" i="9"/>
  <c r="AD4773" i="10" s="1"/>
  <c r="BP4774" i="9"/>
  <c r="AD4774" i="10" s="1"/>
  <c r="BP4775" i="9"/>
  <c r="AD4775" i="10" s="1"/>
  <c r="BP4776" i="9"/>
  <c r="AD4776" i="10" s="1"/>
  <c r="BP4777" i="9"/>
  <c r="AD4777" i="10" s="1"/>
  <c r="BP4778" i="9"/>
  <c r="AD4778" i="10" s="1"/>
  <c r="BP4779" i="9"/>
  <c r="AD4779" i="10" s="1"/>
  <c r="BP4780" i="9"/>
  <c r="AD4780" i="10" s="1"/>
  <c r="BP4781" i="9"/>
  <c r="AD4781" i="10" s="1"/>
  <c r="BP4782" i="9"/>
  <c r="AD4782" i="10" s="1"/>
  <c r="BP4783" i="9"/>
  <c r="AD4783" i="10" s="1"/>
  <c r="BP4784" i="9"/>
  <c r="AD4784" i="10" s="1"/>
  <c r="BP4785" i="9"/>
  <c r="AD4785" i="10" s="1"/>
  <c r="BP4786" i="9"/>
  <c r="AD4786" i="10" s="1"/>
  <c r="BP4787" i="9"/>
  <c r="AD4787" i="10" s="1"/>
  <c r="BP4788" i="9"/>
  <c r="AD4788" i="10" s="1"/>
  <c r="BP4789" i="9"/>
  <c r="AD4789" i="10" s="1"/>
  <c r="BP4790" i="9"/>
  <c r="AD4790" i="10" s="1"/>
  <c r="BP4791" i="9"/>
  <c r="AD4791" i="10" s="1"/>
  <c r="BP4792" i="9"/>
  <c r="AD4792" i="10" s="1"/>
  <c r="BP4793" i="9"/>
  <c r="AD4793" i="10" s="1"/>
  <c r="BP4794" i="9"/>
  <c r="AD4794" i="10" s="1"/>
  <c r="BP4795" i="9"/>
  <c r="AD4795" i="10" s="1"/>
  <c r="BP4796" i="9"/>
  <c r="AD4796" i="10" s="1"/>
  <c r="BP4797" i="9"/>
  <c r="AD4797" i="10" s="1"/>
  <c r="BP4798" i="9"/>
  <c r="AD4798" i="10" s="1"/>
  <c r="BP4799" i="9"/>
  <c r="AD4799" i="10" s="1"/>
  <c r="BP4800" i="9"/>
  <c r="AD4800" i="10" s="1"/>
  <c r="BP4801" i="9"/>
  <c r="AD4801" i="10" s="1"/>
  <c r="BP4802" i="9"/>
  <c r="AD4802" i="10" s="1"/>
  <c r="BP4803" i="9"/>
  <c r="AD4803" i="10" s="1"/>
  <c r="BP4804" i="9"/>
  <c r="AD4804" i="10" s="1"/>
  <c r="BP4805" i="9"/>
  <c r="AD4805" i="10" s="1"/>
  <c r="BP4806" i="9"/>
  <c r="AD4806" i="10" s="1"/>
  <c r="BP4807" i="9"/>
  <c r="AD4807" i="10" s="1"/>
  <c r="BP4808" i="9"/>
  <c r="AD4808" i="10" s="1"/>
  <c r="BP4809" i="9"/>
  <c r="AD4809" i="10" s="1"/>
  <c r="BP4810" i="9"/>
  <c r="AD4810" i="10" s="1"/>
  <c r="BP4811" i="9"/>
  <c r="AD4811" i="10" s="1"/>
  <c r="BP4812" i="9"/>
  <c r="AD4812" i="10" s="1"/>
  <c r="BP4813" i="9"/>
  <c r="AD4813" i="10" s="1"/>
  <c r="BP4814" i="9"/>
  <c r="AD4814" i="10" s="1"/>
  <c r="BP4815" i="9"/>
  <c r="AD4815" i="10" s="1"/>
  <c r="BP4816" i="9"/>
  <c r="AD4816" i="10" s="1"/>
  <c r="BP4817" i="9"/>
  <c r="AD4817" i="10" s="1"/>
  <c r="BP4818" i="9"/>
  <c r="AD4818" i="10" s="1"/>
  <c r="BP4819" i="9"/>
  <c r="AD4819" i="10" s="1"/>
  <c r="BP4820" i="9"/>
  <c r="AD4820" i="10" s="1"/>
  <c r="BP4821" i="9"/>
  <c r="AD4821" i="10" s="1"/>
  <c r="BP4822" i="9"/>
  <c r="AD4822" i="10" s="1"/>
  <c r="BP4823" i="9"/>
  <c r="AD4823" i="10" s="1"/>
  <c r="BP4824" i="9"/>
  <c r="AD4824" i="10" s="1"/>
  <c r="BP4825" i="9"/>
  <c r="AD4018" i="10" s="1"/>
  <c r="BP4826" i="9"/>
  <c r="AD4826" i="10" s="1"/>
  <c r="BP4827" i="9"/>
  <c r="AD4827" i="10" s="1"/>
  <c r="BP4828" i="9"/>
  <c r="AD4828" i="10" s="1"/>
  <c r="BP4829" i="9"/>
  <c r="AD4829" i="10" s="1"/>
  <c r="BP4830" i="9"/>
  <c r="AD4830" i="10" s="1"/>
  <c r="BP4831" i="9"/>
  <c r="AD4831" i="10" s="1"/>
  <c r="BP4832" i="9"/>
  <c r="AD4832" i="10" s="1"/>
  <c r="BP4833" i="9"/>
  <c r="AD4833" i="10" s="1"/>
  <c r="BP4834" i="9"/>
  <c r="AD4834" i="10" s="1"/>
  <c r="BP4835" i="9"/>
  <c r="AD4835" i="10" s="1"/>
  <c r="BP4836" i="9"/>
  <c r="AD4836" i="10" s="1"/>
  <c r="BP4837" i="9"/>
  <c r="AD4837" i="10" s="1"/>
  <c r="BP4838" i="9"/>
  <c r="AD4838" i="10" s="1"/>
  <c r="BP4839" i="9"/>
  <c r="AD4839" i="10" s="1"/>
  <c r="BP4840" i="9"/>
  <c r="AD4840" i="10" s="1"/>
  <c r="BP4841" i="9"/>
  <c r="AD4841" i="10" s="1"/>
  <c r="BP4842" i="9"/>
  <c r="AD4842" i="10" s="1"/>
  <c r="BP4843" i="9"/>
  <c r="AD4843" i="10" s="1"/>
  <c r="BP4844" i="9"/>
  <c r="AD4844" i="10" s="1"/>
  <c r="BP4845" i="9"/>
  <c r="AD4845" i="10" s="1"/>
  <c r="BP4846" i="9"/>
  <c r="AD4846" i="10" s="1"/>
  <c r="BP4847" i="9"/>
  <c r="AD4847" i="10" s="1"/>
  <c r="BP4848" i="9"/>
  <c r="AD4848" i="10" s="1"/>
  <c r="BP4849" i="9"/>
  <c r="AD4849" i="10" s="1"/>
  <c r="BP4850" i="9"/>
  <c r="AD4850" i="10" s="1"/>
  <c r="BP4851" i="9"/>
  <c r="AD4851" i="10" s="1"/>
  <c r="BP4852" i="9"/>
  <c r="AD4852" i="10" s="1"/>
  <c r="BP4853" i="9"/>
  <c r="AD4853" i="10" s="1"/>
  <c r="BP4854" i="9"/>
  <c r="AD4854" i="10" s="1"/>
  <c r="BP4855" i="9"/>
  <c r="AD4855" i="10" s="1"/>
  <c r="BP4856" i="9"/>
  <c r="AD4856" i="10" s="1"/>
  <c r="BP4857" i="9"/>
  <c r="AD5141" i="10" s="1"/>
  <c r="BP4858" i="9"/>
  <c r="AD4858" i="10" s="1"/>
  <c r="BP4859" i="9"/>
  <c r="AD4859" i="10" s="1"/>
  <c r="BQ4770" i="9"/>
  <c r="AE4770" i="10" s="1"/>
  <c r="BQ4771" i="9"/>
  <c r="AE4771" i="10" s="1"/>
  <c r="BQ4772" i="9"/>
  <c r="AE4772" i="10" s="1"/>
  <c r="BQ4773" i="9"/>
  <c r="AE4773" i="10" s="1"/>
  <c r="BQ4774" i="9"/>
  <c r="AE4774" i="10" s="1"/>
  <c r="BQ4775" i="9"/>
  <c r="AE4775" i="10" s="1"/>
  <c r="BQ4776" i="9"/>
  <c r="AE4776" i="10" s="1"/>
  <c r="BQ4777" i="9"/>
  <c r="AE4777" i="10" s="1"/>
  <c r="BQ4778" i="9"/>
  <c r="AE4778" i="10" s="1"/>
  <c r="BQ4779" i="9"/>
  <c r="AE4779" i="10" s="1"/>
  <c r="BQ4780" i="9"/>
  <c r="AE4780" i="10" s="1"/>
  <c r="BQ4781" i="9"/>
  <c r="AE4781" i="10" s="1"/>
  <c r="BQ4782" i="9"/>
  <c r="AE4782" i="10" s="1"/>
  <c r="BQ4783" i="9"/>
  <c r="AE4783" i="10" s="1"/>
  <c r="BQ4784" i="9"/>
  <c r="AE4784" i="10" s="1"/>
  <c r="BQ4785" i="9"/>
  <c r="AE4785" i="10" s="1"/>
  <c r="BQ4786" i="9"/>
  <c r="AE4786" i="10" s="1"/>
  <c r="BQ4787" i="9"/>
  <c r="AE4787" i="10" s="1"/>
  <c r="BQ4788" i="9"/>
  <c r="AE4788" i="10" s="1"/>
  <c r="BQ4789" i="9"/>
  <c r="AE4789" i="10" s="1"/>
  <c r="BQ4790" i="9"/>
  <c r="AE4790" i="10" s="1"/>
  <c r="BQ4791" i="9"/>
  <c r="AE4791" i="10" s="1"/>
  <c r="BQ4792" i="9"/>
  <c r="AE4792" i="10" s="1"/>
  <c r="BQ4793" i="9"/>
  <c r="AE4793" i="10" s="1"/>
  <c r="BQ4794" i="9"/>
  <c r="AE4794" i="10" s="1"/>
  <c r="BQ4795" i="9"/>
  <c r="AE4795" i="10" s="1"/>
  <c r="BQ4796" i="9"/>
  <c r="AE4796" i="10" s="1"/>
  <c r="BQ4797" i="9"/>
  <c r="AE4797" i="10" s="1"/>
  <c r="BQ4798" i="9"/>
  <c r="AE4798" i="10" s="1"/>
  <c r="BQ4799" i="9"/>
  <c r="AE4799" i="10" s="1"/>
  <c r="BQ4800" i="9"/>
  <c r="AE4800" i="10" s="1"/>
  <c r="BQ4801" i="9"/>
  <c r="AE4801" i="10" s="1"/>
  <c r="BQ4802" i="9"/>
  <c r="AE4802" i="10" s="1"/>
  <c r="BQ4803" i="9"/>
  <c r="AE4803" i="10" s="1"/>
  <c r="BQ4804" i="9"/>
  <c r="AE4804" i="10" s="1"/>
  <c r="BQ4805" i="9"/>
  <c r="AE4805" i="10" s="1"/>
  <c r="BQ4806" i="9"/>
  <c r="AE4806" i="10" s="1"/>
  <c r="BQ4807" i="9"/>
  <c r="AE4807" i="10" s="1"/>
  <c r="BQ4808" i="9"/>
  <c r="AE4808" i="10" s="1"/>
  <c r="BQ4809" i="9"/>
  <c r="AE4809" i="10" s="1"/>
  <c r="BQ4810" i="9"/>
  <c r="AE4810" i="10" s="1"/>
  <c r="BQ4811" i="9"/>
  <c r="AE4811" i="10" s="1"/>
  <c r="BQ4812" i="9"/>
  <c r="AE4812" i="10" s="1"/>
  <c r="BQ4813" i="9"/>
  <c r="AE4813" i="10" s="1"/>
  <c r="BQ4814" i="9"/>
  <c r="AE4814" i="10" s="1"/>
  <c r="BQ4815" i="9"/>
  <c r="AE4815" i="10" s="1"/>
  <c r="BQ4816" i="9"/>
  <c r="AE4816" i="10" s="1"/>
  <c r="BQ4817" i="9"/>
  <c r="AE4817" i="10" s="1"/>
  <c r="BQ4818" i="9"/>
  <c r="AE4818" i="10" s="1"/>
  <c r="BQ4819" i="9"/>
  <c r="AE4819" i="10" s="1"/>
  <c r="BQ4820" i="9"/>
  <c r="AE4820" i="10" s="1"/>
  <c r="BQ4821" i="9"/>
  <c r="AE4821" i="10" s="1"/>
  <c r="BQ4822" i="9"/>
  <c r="AE4822" i="10" s="1"/>
  <c r="BQ4823" i="9"/>
  <c r="AE4823" i="10" s="1"/>
  <c r="BQ4824" i="9"/>
  <c r="AE4824" i="10" s="1"/>
  <c r="BQ4825" i="9"/>
  <c r="AE4018" i="10" s="1"/>
  <c r="BQ4826" i="9"/>
  <c r="AE4826" i="10" s="1"/>
  <c r="BQ4827" i="9"/>
  <c r="AE4827" i="10" s="1"/>
  <c r="BQ4828" i="9"/>
  <c r="AE4828" i="10" s="1"/>
  <c r="BQ4829" i="9"/>
  <c r="AE4829" i="10" s="1"/>
  <c r="BQ4830" i="9"/>
  <c r="AE4830" i="10" s="1"/>
  <c r="BQ4831" i="9"/>
  <c r="AE4831" i="10" s="1"/>
  <c r="BQ4832" i="9"/>
  <c r="AE4832" i="10" s="1"/>
  <c r="BQ4833" i="9"/>
  <c r="AE4833" i="10" s="1"/>
  <c r="BQ4834" i="9"/>
  <c r="AE4834" i="10" s="1"/>
  <c r="BQ4835" i="9"/>
  <c r="AE4835" i="10" s="1"/>
  <c r="BQ4836" i="9"/>
  <c r="AE4836" i="10" s="1"/>
  <c r="BQ4837" i="9"/>
  <c r="AE4837" i="10" s="1"/>
  <c r="BQ4838" i="9"/>
  <c r="AE4838" i="10" s="1"/>
  <c r="BQ4839" i="9"/>
  <c r="AE4839" i="10" s="1"/>
  <c r="BQ4840" i="9"/>
  <c r="AE4840" i="10" s="1"/>
  <c r="BQ4841" i="9"/>
  <c r="AE4841" i="10" s="1"/>
  <c r="BQ4842" i="9"/>
  <c r="AE4842" i="10" s="1"/>
  <c r="BQ4843" i="9"/>
  <c r="AE4843" i="10" s="1"/>
  <c r="BQ4844" i="9"/>
  <c r="AE4844" i="10" s="1"/>
  <c r="BQ4845" i="9"/>
  <c r="AE4845" i="10" s="1"/>
  <c r="BQ4846" i="9"/>
  <c r="AE4846" i="10" s="1"/>
  <c r="BQ4847" i="9"/>
  <c r="AE4847" i="10" s="1"/>
  <c r="BQ4848" i="9"/>
  <c r="AE4848" i="10" s="1"/>
  <c r="BQ4849" i="9"/>
  <c r="AE4849" i="10" s="1"/>
  <c r="BQ4850" i="9"/>
  <c r="AE4850" i="10" s="1"/>
  <c r="BQ4851" i="9"/>
  <c r="AE4851" i="10" s="1"/>
  <c r="BQ4852" i="9"/>
  <c r="AE4852" i="10" s="1"/>
  <c r="BQ4853" i="9"/>
  <c r="AE4853" i="10" s="1"/>
  <c r="BQ4854" i="9"/>
  <c r="AE4854" i="10" s="1"/>
  <c r="BQ4855" i="9"/>
  <c r="AE4855" i="10" s="1"/>
  <c r="BQ4856" i="9"/>
  <c r="AE4856" i="10" s="1"/>
  <c r="BQ4857" i="9"/>
  <c r="AE5141" i="10" s="1"/>
  <c r="BQ4858" i="9"/>
  <c r="AE4858" i="10" s="1"/>
  <c r="BQ4859" i="9"/>
  <c r="AE4859" i="10" s="1"/>
  <c r="BR4770" i="9"/>
  <c r="AF4770" i="10" s="1"/>
  <c r="BR4771" i="9"/>
  <c r="AF4771" i="10" s="1"/>
  <c r="BR4772" i="9"/>
  <c r="AF4772" i="10" s="1"/>
  <c r="BR4773" i="9"/>
  <c r="AF4773" i="10" s="1"/>
  <c r="BR4774" i="9"/>
  <c r="AF4774" i="10" s="1"/>
  <c r="BR4775" i="9"/>
  <c r="AF4775" i="10" s="1"/>
  <c r="BR4776" i="9"/>
  <c r="AF4776" i="10" s="1"/>
  <c r="BR4777" i="9"/>
  <c r="AF4777" i="10" s="1"/>
  <c r="BR4778" i="9"/>
  <c r="AF4778" i="10" s="1"/>
  <c r="BR4779" i="9"/>
  <c r="AF4779" i="10" s="1"/>
  <c r="BR4780" i="9"/>
  <c r="AF4780" i="10" s="1"/>
  <c r="BR4781" i="9"/>
  <c r="AF4781" i="10" s="1"/>
  <c r="BR4782" i="9"/>
  <c r="AF4782" i="10" s="1"/>
  <c r="BR4783" i="9"/>
  <c r="AF4783" i="10" s="1"/>
  <c r="BR4784" i="9"/>
  <c r="AF4784" i="10" s="1"/>
  <c r="BR4785" i="9"/>
  <c r="AF4785" i="10" s="1"/>
  <c r="BR4786" i="9"/>
  <c r="AF4786" i="10" s="1"/>
  <c r="BR4787" i="9"/>
  <c r="AF4787" i="10" s="1"/>
  <c r="BR4788" i="9"/>
  <c r="AF4788" i="10" s="1"/>
  <c r="BR4789" i="9"/>
  <c r="AF4789" i="10" s="1"/>
  <c r="BR4790" i="9"/>
  <c r="AF4790" i="10" s="1"/>
  <c r="BR4791" i="9"/>
  <c r="AF4791" i="10" s="1"/>
  <c r="BR4792" i="9"/>
  <c r="AF4792" i="10" s="1"/>
  <c r="BR4793" i="9"/>
  <c r="AF4793" i="10" s="1"/>
  <c r="BR4794" i="9"/>
  <c r="AF4794" i="10" s="1"/>
  <c r="BR4795" i="9"/>
  <c r="AF4795" i="10" s="1"/>
  <c r="BR4796" i="9"/>
  <c r="AF4796" i="10" s="1"/>
  <c r="BR4797" i="9"/>
  <c r="AF4797" i="10" s="1"/>
  <c r="BR4798" i="9"/>
  <c r="AF4798" i="10" s="1"/>
  <c r="BR4799" i="9"/>
  <c r="AF4799" i="10" s="1"/>
  <c r="BR4800" i="9"/>
  <c r="AF4800" i="10" s="1"/>
  <c r="BR4801" i="9"/>
  <c r="AF4801" i="10" s="1"/>
  <c r="BR4802" i="9"/>
  <c r="AF4802" i="10" s="1"/>
  <c r="BR4803" i="9"/>
  <c r="AF4803" i="10" s="1"/>
  <c r="BR4804" i="9"/>
  <c r="AF4804" i="10" s="1"/>
  <c r="BR4805" i="9"/>
  <c r="AF4805" i="10" s="1"/>
  <c r="BR4806" i="9"/>
  <c r="AF4806" i="10" s="1"/>
  <c r="BR4807" i="9"/>
  <c r="AF4807" i="10" s="1"/>
  <c r="BR4808" i="9"/>
  <c r="AF4808" i="10" s="1"/>
  <c r="BR4809" i="9"/>
  <c r="AF4809" i="10" s="1"/>
  <c r="BR4810" i="9"/>
  <c r="AF4810" i="10" s="1"/>
  <c r="BR4811" i="9"/>
  <c r="AF4811" i="10" s="1"/>
  <c r="BR4812" i="9"/>
  <c r="AF4812" i="10" s="1"/>
  <c r="BR4813" i="9"/>
  <c r="AF4813" i="10" s="1"/>
  <c r="BR4814" i="9"/>
  <c r="AF4814" i="10" s="1"/>
  <c r="BR4815" i="9"/>
  <c r="AF4815" i="10" s="1"/>
  <c r="BR4816" i="9"/>
  <c r="AF4816" i="10" s="1"/>
  <c r="BR4817" i="9"/>
  <c r="AF4817" i="10" s="1"/>
  <c r="BR4818" i="9"/>
  <c r="AF4818" i="10" s="1"/>
  <c r="BR4819" i="9"/>
  <c r="AF4819" i="10" s="1"/>
  <c r="BR4820" i="9"/>
  <c r="AF4820" i="10" s="1"/>
  <c r="BR4821" i="9"/>
  <c r="AF4821" i="10" s="1"/>
  <c r="BR4822" i="9"/>
  <c r="AF4822" i="10" s="1"/>
  <c r="BR4823" i="9"/>
  <c r="AF4823" i="10" s="1"/>
  <c r="BR4824" i="9"/>
  <c r="AF4824" i="10" s="1"/>
  <c r="BR4825" i="9"/>
  <c r="AF4018" i="10" s="1"/>
  <c r="BR4826" i="9"/>
  <c r="AF4826" i="10" s="1"/>
  <c r="BR4827" i="9"/>
  <c r="AF4827" i="10" s="1"/>
  <c r="BR4828" i="9"/>
  <c r="AF4828" i="10" s="1"/>
  <c r="BR4829" i="9"/>
  <c r="AF4829" i="10" s="1"/>
  <c r="BR4830" i="9"/>
  <c r="AF4830" i="10" s="1"/>
  <c r="BR4831" i="9"/>
  <c r="AF4831" i="10" s="1"/>
  <c r="BR4832" i="9"/>
  <c r="AF4832" i="10" s="1"/>
  <c r="BR4833" i="9"/>
  <c r="AF4833" i="10" s="1"/>
  <c r="BR4834" i="9"/>
  <c r="AF4834" i="10" s="1"/>
  <c r="BR4835" i="9"/>
  <c r="AF4835" i="10" s="1"/>
  <c r="BR4836" i="9"/>
  <c r="AF4836" i="10" s="1"/>
  <c r="BR4837" i="9"/>
  <c r="AF4837" i="10" s="1"/>
  <c r="BR4838" i="9"/>
  <c r="AF4838" i="10" s="1"/>
  <c r="BR4839" i="9"/>
  <c r="AF4839" i="10" s="1"/>
  <c r="BR4840" i="9"/>
  <c r="AF4840" i="10" s="1"/>
  <c r="BR4841" i="9"/>
  <c r="AF4841" i="10" s="1"/>
  <c r="BR4842" i="9"/>
  <c r="AF4842" i="10" s="1"/>
  <c r="BR4843" i="9"/>
  <c r="AF4843" i="10" s="1"/>
  <c r="BR4844" i="9"/>
  <c r="AF4844" i="10" s="1"/>
  <c r="BR4845" i="9"/>
  <c r="AF4845" i="10" s="1"/>
  <c r="BR4846" i="9"/>
  <c r="AF4846" i="10" s="1"/>
  <c r="BR4847" i="9"/>
  <c r="AF4847" i="10" s="1"/>
  <c r="BR4848" i="9"/>
  <c r="AF4848" i="10" s="1"/>
  <c r="BR4849" i="9"/>
  <c r="AF4849" i="10" s="1"/>
  <c r="BR4850" i="9"/>
  <c r="AF4850" i="10" s="1"/>
  <c r="BR4851" i="9"/>
  <c r="AF4851" i="10" s="1"/>
  <c r="BR4852" i="9"/>
  <c r="AF4852" i="10" s="1"/>
  <c r="BR4853" i="9"/>
  <c r="AF4853" i="10" s="1"/>
  <c r="BR4854" i="9"/>
  <c r="AF4854" i="10" s="1"/>
  <c r="BR4855" i="9"/>
  <c r="AF4855" i="10" s="1"/>
  <c r="BR4856" i="9"/>
  <c r="AF4856" i="10" s="1"/>
  <c r="BR4857" i="9"/>
  <c r="AF5141" i="10" s="1"/>
  <c r="BR4858" i="9"/>
  <c r="AF4858" i="10" s="1"/>
  <c r="BR4859" i="9"/>
  <c r="AF4859" i="10" s="1"/>
  <c r="BS4770" i="9"/>
  <c r="BS4771" i="9"/>
  <c r="BS4772" i="9"/>
  <c r="BS4773" i="9"/>
  <c r="BS4774" i="9"/>
  <c r="BS4775" i="9"/>
  <c r="BS4776" i="9"/>
  <c r="BS4777" i="9"/>
  <c r="BS4778" i="9"/>
  <c r="BS4779" i="9"/>
  <c r="BS4780" i="9"/>
  <c r="BS4781" i="9"/>
  <c r="BS4782" i="9"/>
  <c r="BS4783" i="9"/>
  <c r="BS4784" i="9"/>
  <c r="BS4785" i="9"/>
  <c r="BS4786" i="9"/>
  <c r="BS4787" i="9"/>
  <c r="BS4788" i="9"/>
  <c r="BS4789" i="9"/>
  <c r="BS4790" i="9"/>
  <c r="BS4791" i="9"/>
  <c r="BS4792" i="9"/>
  <c r="BS4793" i="9"/>
  <c r="BS4794" i="9"/>
  <c r="BS4795" i="9"/>
  <c r="BS4796" i="9"/>
  <c r="BS4797" i="9"/>
  <c r="BS4798" i="9"/>
  <c r="BS4799" i="9"/>
  <c r="BS4800" i="9"/>
  <c r="BS4801" i="9"/>
  <c r="BS4802" i="9"/>
  <c r="BS4803" i="9"/>
  <c r="BS4804" i="9"/>
  <c r="BS4805" i="9"/>
  <c r="BS4806" i="9"/>
  <c r="BS4807" i="9"/>
  <c r="BS4808" i="9"/>
  <c r="BS4809" i="9"/>
  <c r="BS4810" i="9"/>
  <c r="BS4811" i="9"/>
  <c r="BS4812" i="9"/>
  <c r="BS4813" i="9"/>
  <c r="BS4814" i="9"/>
  <c r="BS4815" i="9"/>
  <c r="BS4816" i="9"/>
  <c r="BS4817" i="9"/>
  <c r="BS4818" i="9"/>
  <c r="BS4819" i="9"/>
  <c r="BS4820" i="9"/>
  <c r="BS4821" i="9"/>
  <c r="BS4822" i="9"/>
  <c r="BS4823" i="9"/>
  <c r="BS4824" i="9"/>
  <c r="BS4825" i="9"/>
  <c r="BS4826" i="9"/>
  <c r="BS4827" i="9"/>
  <c r="BS4828" i="9"/>
  <c r="BS4829" i="9"/>
  <c r="BS4830" i="9"/>
  <c r="BS4831" i="9"/>
  <c r="BS4832" i="9"/>
  <c r="BS4833" i="9"/>
  <c r="BS4834" i="9"/>
  <c r="BS4835" i="9"/>
  <c r="BS4836" i="9"/>
  <c r="BS4837" i="9"/>
  <c r="BS4838" i="9"/>
  <c r="BS4839" i="9"/>
  <c r="BS4840" i="9"/>
  <c r="BS4841" i="9"/>
  <c r="BS4842" i="9"/>
  <c r="BS4843" i="9"/>
  <c r="BS4844" i="9"/>
  <c r="BS4845" i="9"/>
  <c r="BS4846" i="9"/>
  <c r="BS4847" i="9"/>
  <c r="BS4848" i="9"/>
  <c r="BS4849" i="9"/>
  <c r="BS4850" i="9"/>
  <c r="BS4851" i="9"/>
  <c r="BS4852" i="9"/>
  <c r="BS4853" i="9"/>
  <c r="BS4854" i="9"/>
  <c r="BS4855" i="9"/>
  <c r="BS4856" i="9"/>
  <c r="BS4857" i="9"/>
  <c r="BS4858" i="9"/>
  <c r="BS4859" i="9"/>
  <c r="BT4770" i="9"/>
  <c r="AH4770" i="10" s="1"/>
  <c r="BT4771" i="9"/>
  <c r="AH4771" i="10" s="1"/>
  <c r="BT4772" i="9"/>
  <c r="AH4772" i="10" s="1"/>
  <c r="BT4773" i="9"/>
  <c r="AH4773" i="10" s="1"/>
  <c r="BT4774" i="9"/>
  <c r="AH4774" i="10" s="1"/>
  <c r="BT4775" i="9"/>
  <c r="AH4775" i="10" s="1"/>
  <c r="BT4776" i="9"/>
  <c r="AH4776" i="10" s="1"/>
  <c r="BT4777" i="9"/>
  <c r="AH4777" i="10" s="1"/>
  <c r="BT4778" i="9"/>
  <c r="AH4778" i="10" s="1"/>
  <c r="BT4779" i="9"/>
  <c r="AH4779" i="10" s="1"/>
  <c r="BT4780" i="9"/>
  <c r="AH4780" i="10" s="1"/>
  <c r="BT4781" i="9"/>
  <c r="AH4781" i="10" s="1"/>
  <c r="BT4782" i="9"/>
  <c r="AH4782" i="10" s="1"/>
  <c r="BT4783" i="9"/>
  <c r="AH4783" i="10" s="1"/>
  <c r="BT4784" i="9"/>
  <c r="AH4784" i="10" s="1"/>
  <c r="BT4785" i="9"/>
  <c r="AH4785" i="10" s="1"/>
  <c r="BT4786" i="9"/>
  <c r="AH4786" i="10" s="1"/>
  <c r="BT4787" i="9"/>
  <c r="AH4787" i="10" s="1"/>
  <c r="BT4788" i="9"/>
  <c r="AH4788" i="10" s="1"/>
  <c r="BT4789" i="9"/>
  <c r="AH4789" i="10" s="1"/>
  <c r="BT4790" i="9"/>
  <c r="AH4790" i="10" s="1"/>
  <c r="BT4791" i="9"/>
  <c r="AH4791" i="10" s="1"/>
  <c r="BT4792" i="9"/>
  <c r="AH4792" i="10" s="1"/>
  <c r="BT4793" i="9"/>
  <c r="AH4793" i="10" s="1"/>
  <c r="BT4794" i="9"/>
  <c r="AH4794" i="10" s="1"/>
  <c r="BT4795" i="9"/>
  <c r="AH4795" i="10" s="1"/>
  <c r="BT4796" i="9"/>
  <c r="AH4796" i="10" s="1"/>
  <c r="BT4797" i="9"/>
  <c r="AH4797" i="10" s="1"/>
  <c r="BT4798" i="9"/>
  <c r="AH4798" i="10" s="1"/>
  <c r="BT4799" i="9"/>
  <c r="AH4799" i="10" s="1"/>
  <c r="BT4800" i="9"/>
  <c r="AH4800" i="10" s="1"/>
  <c r="BT4801" i="9"/>
  <c r="AH4801" i="10" s="1"/>
  <c r="BT4802" i="9"/>
  <c r="AH4802" i="10" s="1"/>
  <c r="BT4803" i="9"/>
  <c r="AH4803" i="10" s="1"/>
  <c r="BT4804" i="9"/>
  <c r="AH4804" i="10" s="1"/>
  <c r="BT4805" i="9"/>
  <c r="AH4805" i="10" s="1"/>
  <c r="BT4806" i="9"/>
  <c r="AH4806" i="10" s="1"/>
  <c r="BT4807" i="9"/>
  <c r="AH4807" i="10" s="1"/>
  <c r="BT4808" i="9"/>
  <c r="AH4808" i="10" s="1"/>
  <c r="BT4809" i="9"/>
  <c r="AH4809" i="10" s="1"/>
  <c r="BT4810" i="9"/>
  <c r="AH4810" i="10" s="1"/>
  <c r="BT4811" i="9"/>
  <c r="AH4811" i="10" s="1"/>
  <c r="BT4812" i="9"/>
  <c r="AH4812" i="10" s="1"/>
  <c r="BT4813" i="9"/>
  <c r="AH4813" i="10" s="1"/>
  <c r="BT4814" i="9"/>
  <c r="AH4814" i="10" s="1"/>
  <c r="BT4815" i="9"/>
  <c r="AH4815" i="10" s="1"/>
  <c r="BT4816" i="9"/>
  <c r="AH4816" i="10" s="1"/>
  <c r="BT4817" i="9"/>
  <c r="AH4817" i="10" s="1"/>
  <c r="BT4818" i="9"/>
  <c r="AH4818" i="10" s="1"/>
  <c r="BT4819" i="9"/>
  <c r="AH4819" i="10" s="1"/>
  <c r="BT4820" i="9"/>
  <c r="AH4820" i="10" s="1"/>
  <c r="BT4821" i="9"/>
  <c r="AH4821" i="10" s="1"/>
  <c r="BT4822" i="9"/>
  <c r="AH4822" i="10" s="1"/>
  <c r="BT4823" i="9"/>
  <c r="AH4823" i="10" s="1"/>
  <c r="BT4824" i="9"/>
  <c r="AH4824" i="10" s="1"/>
  <c r="BT4825" i="9"/>
  <c r="AH4018" i="10" s="1"/>
  <c r="BT4826" i="9"/>
  <c r="AH4826" i="10" s="1"/>
  <c r="BT4827" i="9"/>
  <c r="AH4827" i="10" s="1"/>
  <c r="BT4828" i="9"/>
  <c r="AH4828" i="10" s="1"/>
  <c r="BT4829" i="9"/>
  <c r="AH4829" i="10" s="1"/>
  <c r="BT4830" i="9"/>
  <c r="AH4830" i="10" s="1"/>
  <c r="BT4831" i="9"/>
  <c r="AH4831" i="10" s="1"/>
  <c r="BT4832" i="9"/>
  <c r="AH4832" i="10" s="1"/>
  <c r="BT4833" i="9"/>
  <c r="AH4833" i="10" s="1"/>
  <c r="BT4834" i="9"/>
  <c r="AH4834" i="10" s="1"/>
  <c r="BT4835" i="9"/>
  <c r="AH4835" i="10" s="1"/>
  <c r="BT4836" i="9"/>
  <c r="AH4836" i="10" s="1"/>
  <c r="BT4837" i="9"/>
  <c r="AH4837" i="10" s="1"/>
  <c r="BT4838" i="9"/>
  <c r="AH4838" i="10" s="1"/>
  <c r="BT4839" i="9"/>
  <c r="AH4839" i="10" s="1"/>
  <c r="BT4840" i="9"/>
  <c r="AH4840" i="10" s="1"/>
  <c r="BT4841" i="9"/>
  <c r="AH4841" i="10" s="1"/>
  <c r="BT4842" i="9"/>
  <c r="AH4842" i="10" s="1"/>
  <c r="BT4843" i="9"/>
  <c r="AH4843" i="10" s="1"/>
  <c r="BT4844" i="9"/>
  <c r="AH4844" i="10" s="1"/>
  <c r="BT4845" i="9"/>
  <c r="AH4845" i="10" s="1"/>
  <c r="BT4846" i="9"/>
  <c r="AH4846" i="10" s="1"/>
  <c r="BT4847" i="9"/>
  <c r="AH4847" i="10" s="1"/>
  <c r="BT4848" i="9"/>
  <c r="AH4848" i="10" s="1"/>
  <c r="BT4849" i="9"/>
  <c r="AH4849" i="10" s="1"/>
  <c r="BT4850" i="9"/>
  <c r="AH4850" i="10" s="1"/>
  <c r="BT4851" i="9"/>
  <c r="AH4851" i="10" s="1"/>
  <c r="BT4852" i="9"/>
  <c r="AH4852" i="10" s="1"/>
  <c r="BT4853" i="9"/>
  <c r="AH4853" i="10" s="1"/>
  <c r="BT4854" i="9"/>
  <c r="AH4854" i="10" s="1"/>
  <c r="BT4855" i="9"/>
  <c r="AH4855" i="10" s="1"/>
  <c r="BT4856" i="9"/>
  <c r="AH4856" i="10" s="1"/>
  <c r="BT4857" i="9"/>
  <c r="AH5141" i="10" s="1"/>
  <c r="BT4858" i="9"/>
  <c r="AH4858" i="10" s="1"/>
  <c r="BT4859" i="9"/>
  <c r="AH4859" i="10" s="1"/>
  <c r="BU4770" i="9"/>
  <c r="AI4770" i="10" s="1"/>
  <c r="BU4771" i="9"/>
  <c r="AI4771" i="10" s="1"/>
  <c r="BU4772" i="9"/>
  <c r="AI4772" i="10" s="1"/>
  <c r="BU4773" i="9"/>
  <c r="AI4773" i="10" s="1"/>
  <c r="BU4774" i="9"/>
  <c r="AI4774" i="10" s="1"/>
  <c r="BU4775" i="9"/>
  <c r="AI4775" i="10" s="1"/>
  <c r="BU4776" i="9"/>
  <c r="AI4776" i="10" s="1"/>
  <c r="BU4777" i="9"/>
  <c r="AI4777" i="10" s="1"/>
  <c r="BU4778" i="9"/>
  <c r="AI4778" i="10" s="1"/>
  <c r="BU4779" i="9"/>
  <c r="AI4779" i="10" s="1"/>
  <c r="BU4780" i="9"/>
  <c r="AI4780" i="10" s="1"/>
  <c r="BU4781" i="9"/>
  <c r="AI4781" i="10" s="1"/>
  <c r="BU4782" i="9"/>
  <c r="AI4782" i="10" s="1"/>
  <c r="BU4783" i="9"/>
  <c r="AI4783" i="10" s="1"/>
  <c r="BU4784" i="9"/>
  <c r="AI4784" i="10" s="1"/>
  <c r="BU4785" i="9"/>
  <c r="AI4785" i="10" s="1"/>
  <c r="BU4786" i="9"/>
  <c r="AI4786" i="10" s="1"/>
  <c r="BU4787" i="9"/>
  <c r="AI4787" i="10" s="1"/>
  <c r="BU4788" i="9"/>
  <c r="AI4788" i="10" s="1"/>
  <c r="BU4789" i="9"/>
  <c r="AI4789" i="10" s="1"/>
  <c r="BU4790" i="9"/>
  <c r="AI4790" i="10" s="1"/>
  <c r="BU4791" i="9"/>
  <c r="AI4791" i="10" s="1"/>
  <c r="BU4792" i="9"/>
  <c r="AI4792" i="10" s="1"/>
  <c r="BU4793" i="9"/>
  <c r="AI4793" i="10" s="1"/>
  <c r="BU4794" i="9"/>
  <c r="AI4794" i="10" s="1"/>
  <c r="BU4795" i="9"/>
  <c r="AI4795" i="10" s="1"/>
  <c r="BU4796" i="9"/>
  <c r="AI4796" i="10" s="1"/>
  <c r="BU4797" i="9"/>
  <c r="AI4797" i="10" s="1"/>
  <c r="BU4798" i="9"/>
  <c r="AI4798" i="10" s="1"/>
  <c r="BU4799" i="9"/>
  <c r="AI4799" i="10" s="1"/>
  <c r="BU4800" i="9"/>
  <c r="AI4800" i="10" s="1"/>
  <c r="BU4801" i="9"/>
  <c r="AI4801" i="10" s="1"/>
  <c r="BU4802" i="9"/>
  <c r="AI4802" i="10" s="1"/>
  <c r="BU4803" i="9"/>
  <c r="AI4803" i="10" s="1"/>
  <c r="BU4804" i="9"/>
  <c r="AI4804" i="10" s="1"/>
  <c r="BU4805" i="9"/>
  <c r="AI4805" i="10" s="1"/>
  <c r="BU4806" i="9"/>
  <c r="AI4806" i="10" s="1"/>
  <c r="BU4807" i="9"/>
  <c r="AI4807" i="10" s="1"/>
  <c r="BU4808" i="9"/>
  <c r="AI4808" i="10" s="1"/>
  <c r="BU4809" i="9"/>
  <c r="AI4809" i="10" s="1"/>
  <c r="BU4810" i="9"/>
  <c r="AI4810" i="10" s="1"/>
  <c r="BU4811" i="9"/>
  <c r="AI4811" i="10" s="1"/>
  <c r="BU4812" i="9"/>
  <c r="AI4812" i="10" s="1"/>
  <c r="BU4813" i="9"/>
  <c r="AI4813" i="10" s="1"/>
  <c r="BU4814" i="9"/>
  <c r="AI4814" i="10" s="1"/>
  <c r="BU4815" i="9"/>
  <c r="AI4815" i="10" s="1"/>
  <c r="BU4816" i="9"/>
  <c r="AI4816" i="10" s="1"/>
  <c r="BU4817" i="9"/>
  <c r="AI4817" i="10" s="1"/>
  <c r="BU4818" i="9"/>
  <c r="AI4818" i="10" s="1"/>
  <c r="BU4819" i="9"/>
  <c r="AI4819" i="10" s="1"/>
  <c r="BU4820" i="9"/>
  <c r="AI4820" i="10" s="1"/>
  <c r="BU4821" i="9"/>
  <c r="AI4821" i="10" s="1"/>
  <c r="BU4822" i="9"/>
  <c r="AI4822" i="10" s="1"/>
  <c r="BU4823" i="9"/>
  <c r="AI4823" i="10" s="1"/>
  <c r="BU4824" i="9"/>
  <c r="AI4824" i="10" s="1"/>
  <c r="BU4825" i="9"/>
  <c r="AI4018" i="10" s="1"/>
  <c r="BU4826" i="9"/>
  <c r="AI4826" i="10" s="1"/>
  <c r="BU4827" i="9"/>
  <c r="AI4827" i="10" s="1"/>
  <c r="BU4828" i="9"/>
  <c r="AI4828" i="10" s="1"/>
  <c r="BU4829" i="9"/>
  <c r="AI4829" i="10" s="1"/>
  <c r="BU4830" i="9"/>
  <c r="AI4830" i="10" s="1"/>
  <c r="BU4831" i="9"/>
  <c r="AI4831" i="10" s="1"/>
  <c r="BU4832" i="9"/>
  <c r="AI4832" i="10" s="1"/>
  <c r="BU4833" i="9"/>
  <c r="AI4833" i="10" s="1"/>
  <c r="BU4834" i="9"/>
  <c r="AI4834" i="10" s="1"/>
  <c r="BU4835" i="9"/>
  <c r="AI4835" i="10" s="1"/>
  <c r="BU4836" i="9"/>
  <c r="AI4836" i="10" s="1"/>
  <c r="BU4837" i="9"/>
  <c r="AI4837" i="10" s="1"/>
  <c r="BU4838" i="9"/>
  <c r="AI4838" i="10" s="1"/>
  <c r="BU4839" i="9"/>
  <c r="AI4839" i="10" s="1"/>
  <c r="BU4840" i="9"/>
  <c r="AI4840" i="10" s="1"/>
  <c r="BU4841" i="9"/>
  <c r="AI4841" i="10" s="1"/>
  <c r="BU4842" i="9"/>
  <c r="AI4842" i="10" s="1"/>
  <c r="BU4843" i="9"/>
  <c r="AI4843" i="10" s="1"/>
  <c r="BU4844" i="9"/>
  <c r="AI4844" i="10" s="1"/>
  <c r="BU4845" i="9"/>
  <c r="AI4845" i="10" s="1"/>
  <c r="BU4846" i="9"/>
  <c r="AI4846" i="10" s="1"/>
  <c r="BU4847" i="9"/>
  <c r="AI4847" i="10" s="1"/>
  <c r="BU4848" i="9"/>
  <c r="AI4848" i="10" s="1"/>
  <c r="BU4849" i="9"/>
  <c r="AI4849" i="10" s="1"/>
  <c r="BU4850" i="9"/>
  <c r="AI4850" i="10" s="1"/>
  <c r="BU4851" i="9"/>
  <c r="AI4851" i="10" s="1"/>
  <c r="BU4852" i="9"/>
  <c r="AI4852" i="10" s="1"/>
  <c r="BU4853" i="9"/>
  <c r="AI4853" i="10" s="1"/>
  <c r="BU4854" i="9"/>
  <c r="AI4854" i="10" s="1"/>
  <c r="BU4855" i="9"/>
  <c r="AI4855" i="10" s="1"/>
  <c r="BU4856" i="9"/>
  <c r="AI4856" i="10" s="1"/>
  <c r="BU4857" i="9"/>
  <c r="AI5141" i="10" s="1"/>
  <c r="BU4858" i="9"/>
  <c r="AI4858" i="10" s="1"/>
  <c r="BU4859" i="9"/>
  <c r="AI4859" i="10" s="1"/>
  <c r="BV4770" i="9"/>
  <c r="AJ4770" i="10" s="1"/>
  <c r="BV4771" i="9"/>
  <c r="AJ4771" i="10" s="1"/>
  <c r="BV4772" i="9"/>
  <c r="AJ4772" i="10" s="1"/>
  <c r="BV4773" i="9"/>
  <c r="AJ4773" i="10" s="1"/>
  <c r="BV4774" i="9"/>
  <c r="AJ4774" i="10" s="1"/>
  <c r="BV4775" i="9"/>
  <c r="AJ4775" i="10" s="1"/>
  <c r="BV4776" i="9"/>
  <c r="AJ4776" i="10" s="1"/>
  <c r="BV4777" i="9"/>
  <c r="AJ4777" i="10" s="1"/>
  <c r="BV4778" i="9"/>
  <c r="AJ4778" i="10" s="1"/>
  <c r="BV4779" i="9"/>
  <c r="AJ4779" i="10" s="1"/>
  <c r="BV4780" i="9"/>
  <c r="AJ4780" i="10" s="1"/>
  <c r="BV4781" i="9"/>
  <c r="AJ4781" i="10" s="1"/>
  <c r="BV4782" i="9"/>
  <c r="AJ4782" i="10" s="1"/>
  <c r="BV4783" i="9"/>
  <c r="AJ4783" i="10" s="1"/>
  <c r="BV4784" i="9"/>
  <c r="AJ4784" i="10" s="1"/>
  <c r="BV4785" i="9"/>
  <c r="AJ4785" i="10" s="1"/>
  <c r="BV4786" i="9"/>
  <c r="AJ4786" i="10" s="1"/>
  <c r="BV4787" i="9"/>
  <c r="AJ4787" i="10" s="1"/>
  <c r="BV4788" i="9"/>
  <c r="AJ4788" i="10" s="1"/>
  <c r="BV4789" i="9"/>
  <c r="AJ4789" i="10" s="1"/>
  <c r="BV4790" i="9"/>
  <c r="AJ4790" i="10" s="1"/>
  <c r="BV4791" i="9"/>
  <c r="AJ4791" i="10" s="1"/>
  <c r="BV4792" i="9"/>
  <c r="AJ4792" i="10" s="1"/>
  <c r="BV4793" i="9"/>
  <c r="AJ4793" i="10" s="1"/>
  <c r="BV4794" i="9"/>
  <c r="AJ4794" i="10" s="1"/>
  <c r="BV4795" i="9"/>
  <c r="AJ4795" i="10" s="1"/>
  <c r="BV4796" i="9"/>
  <c r="AJ4796" i="10" s="1"/>
  <c r="BV4797" i="9"/>
  <c r="AJ4797" i="10" s="1"/>
  <c r="BV4798" i="9"/>
  <c r="AJ4798" i="10" s="1"/>
  <c r="BV4799" i="9"/>
  <c r="AJ4799" i="10" s="1"/>
  <c r="BV4800" i="9"/>
  <c r="AJ4800" i="10" s="1"/>
  <c r="BV4801" i="9"/>
  <c r="AJ4801" i="10" s="1"/>
  <c r="BV4802" i="9"/>
  <c r="AJ4802" i="10" s="1"/>
  <c r="BV4803" i="9"/>
  <c r="AJ4803" i="10" s="1"/>
  <c r="BV4804" i="9"/>
  <c r="AJ4804" i="10" s="1"/>
  <c r="BV4805" i="9"/>
  <c r="AJ4805" i="10" s="1"/>
  <c r="BV4806" i="9"/>
  <c r="AJ4806" i="10" s="1"/>
  <c r="BV4807" i="9"/>
  <c r="AJ4807" i="10" s="1"/>
  <c r="BV4808" i="9"/>
  <c r="AJ4808" i="10" s="1"/>
  <c r="BV4809" i="9"/>
  <c r="AJ4809" i="10" s="1"/>
  <c r="BV4810" i="9"/>
  <c r="AJ4810" i="10" s="1"/>
  <c r="BV4811" i="9"/>
  <c r="AJ4811" i="10" s="1"/>
  <c r="BV4812" i="9"/>
  <c r="AJ4812" i="10" s="1"/>
  <c r="BV4813" i="9"/>
  <c r="AJ4813" i="10" s="1"/>
  <c r="BV4814" i="9"/>
  <c r="AJ4814" i="10" s="1"/>
  <c r="BV4815" i="9"/>
  <c r="AJ4815" i="10" s="1"/>
  <c r="BV4816" i="9"/>
  <c r="AJ4816" i="10" s="1"/>
  <c r="BV4817" i="9"/>
  <c r="AJ4817" i="10" s="1"/>
  <c r="BV4818" i="9"/>
  <c r="AJ4818" i="10" s="1"/>
  <c r="BV4819" i="9"/>
  <c r="AJ4819" i="10" s="1"/>
  <c r="BV4820" i="9"/>
  <c r="AJ4820" i="10" s="1"/>
  <c r="BV4821" i="9"/>
  <c r="AJ4821" i="10" s="1"/>
  <c r="BV4822" i="9"/>
  <c r="AJ4822" i="10" s="1"/>
  <c r="BV4823" i="9"/>
  <c r="AJ4823" i="10" s="1"/>
  <c r="BV4824" i="9"/>
  <c r="AJ4824" i="10" s="1"/>
  <c r="BV4825" i="9"/>
  <c r="AJ4018" i="10" s="1"/>
  <c r="BV4826" i="9"/>
  <c r="AJ4826" i="10" s="1"/>
  <c r="BV4827" i="9"/>
  <c r="AJ4827" i="10" s="1"/>
  <c r="BV4828" i="9"/>
  <c r="AJ4828" i="10" s="1"/>
  <c r="BV4829" i="9"/>
  <c r="AJ4829" i="10" s="1"/>
  <c r="BV4830" i="9"/>
  <c r="AJ4830" i="10" s="1"/>
  <c r="BV4831" i="9"/>
  <c r="AJ4831" i="10" s="1"/>
  <c r="BV4832" i="9"/>
  <c r="AJ4832" i="10" s="1"/>
  <c r="BV4833" i="9"/>
  <c r="AJ4833" i="10" s="1"/>
  <c r="BV4834" i="9"/>
  <c r="AJ4834" i="10" s="1"/>
  <c r="BV4835" i="9"/>
  <c r="AJ4835" i="10" s="1"/>
  <c r="BV4836" i="9"/>
  <c r="AJ4836" i="10" s="1"/>
  <c r="BV4837" i="9"/>
  <c r="AJ4837" i="10" s="1"/>
  <c r="BV4838" i="9"/>
  <c r="AJ4838" i="10" s="1"/>
  <c r="BV4839" i="9"/>
  <c r="AJ4839" i="10" s="1"/>
  <c r="BV4840" i="9"/>
  <c r="AJ4840" i="10" s="1"/>
  <c r="BV4841" i="9"/>
  <c r="AJ4841" i="10" s="1"/>
  <c r="BV4842" i="9"/>
  <c r="AJ4842" i="10" s="1"/>
  <c r="BV4843" i="9"/>
  <c r="AJ4843" i="10" s="1"/>
  <c r="BV4844" i="9"/>
  <c r="AJ4844" i="10" s="1"/>
  <c r="BV4845" i="9"/>
  <c r="AJ4845" i="10" s="1"/>
  <c r="BV4846" i="9"/>
  <c r="AJ4846" i="10" s="1"/>
  <c r="BV4847" i="9"/>
  <c r="AJ4847" i="10" s="1"/>
  <c r="BV4848" i="9"/>
  <c r="AJ4848" i="10" s="1"/>
  <c r="BV4849" i="9"/>
  <c r="AJ4849" i="10" s="1"/>
  <c r="BV4850" i="9"/>
  <c r="AJ4850" i="10" s="1"/>
  <c r="BV4851" i="9"/>
  <c r="AJ4851" i="10" s="1"/>
  <c r="BV4852" i="9"/>
  <c r="AJ4852" i="10" s="1"/>
  <c r="BV4853" i="9"/>
  <c r="AJ4853" i="10" s="1"/>
  <c r="BV4854" i="9"/>
  <c r="AJ4854" i="10" s="1"/>
  <c r="BV4855" i="9"/>
  <c r="AJ4855" i="10" s="1"/>
  <c r="BV4856" i="9"/>
  <c r="AJ4856" i="10" s="1"/>
  <c r="BV4857" i="9"/>
  <c r="AJ5141" i="10" s="1"/>
  <c r="BV4858" i="9"/>
  <c r="AJ4858" i="10" s="1"/>
  <c r="BV4859" i="9"/>
  <c r="AJ4859" i="10" s="1"/>
  <c r="BW4770" i="9"/>
  <c r="AK4770" i="10" s="1"/>
  <c r="BW4771" i="9"/>
  <c r="AK4771" i="10" s="1"/>
  <c r="BW4772" i="9"/>
  <c r="AK4772" i="10" s="1"/>
  <c r="BW4773" i="9"/>
  <c r="AK4773" i="10" s="1"/>
  <c r="BW4774" i="9"/>
  <c r="AK4774" i="10" s="1"/>
  <c r="BW4775" i="9"/>
  <c r="AK4775" i="10" s="1"/>
  <c r="BW4776" i="9"/>
  <c r="AK4776" i="10" s="1"/>
  <c r="BW4777" i="9"/>
  <c r="AK4777" i="10" s="1"/>
  <c r="BW4778" i="9"/>
  <c r="AK4778" i="10" s="1"/>
  <c r="BW4779" i="9"/>
  <c r="AK4779" i="10" s="1"/>
  <c r="BW4780" i="9"/>
  <c r="AK4780" i="10" s="1"/>
  <c r="BW4781" i="9"/>
  <c r="AK4781" i="10" s="1"/>
  <c r="BW4782" i="9"/>
  <c r="AK4782" i="10" s="1"/>
  <c r="BW4783" i="9"/>
  <c r="AK4783" i="10" s="1"/>
  <c r="BW4784" i="9"/>
  <c r="AK4784" i="10" s="1"/>
  <c r="BW4785" i="9"/>
  <c r="AK4785" i="10" s="1"/>
  <c r="BW4786" i="9"/>
  <c r="AK4786" i="10" s="1"/>
  <c r="BW4787" i="9"/>
  <c r="AK4787" i="10" s="1"/>
  <c r="BW4788" i="9"/>
  <c r="AK4788" i="10" s="1"/>
  <c r="BW4789" i="9"/>
  <c r="AK4789" i="10" s="1"/>
  <c r="BW4790" i="9"/>
  <c r="AK4790" i="10" s="1"/>
  <c r="BW4791" i="9"/>
  <c r="AK4791" i="10" s="1"/>
  <c r="BW4792" i="9"/>
  <c r="AK4792" i="10" s="1"/>
  <c r="BW4793" i="9"/>
  <c r="AK4793" i="10" s="1"/>
  <c r="BW4794" i="9"/>
  <c r="AK4794" i="10" s="1"/>
  <c r="BW4795" i="9"/>
  <c r="AK4795" i="10" s="1"/>
  <c r="BW4796" i="9"/>
  <c r="AK4796" i="10" s="1"/>
  <c r="BW4797" i="9"/>
  <c r="AK4797" i="10" s="1"/>
  <c r="BW4798" i="9"/>
  <c r="AK4798" i="10" s="1"/>
  <c r="BW4799" i="9"/>
  <c r="AK4799" i="10" s="1"/>
  <c r="BW4800" i="9"/>
  <c r="AK4800" i="10" s="1"/>
  <c r="BW4801" i="9"/>
  <c r="AK4801" i="10" s="1"/>
  <c r="BW4802" i="9"/>
  <c r="AK4802" i="10" s="1"/>
  <c r="BW4803" i="9"/>
  <c r="AK4803" i="10" s="1"/>
  <c r="BW4804" i="9"/>
  <c r="AK4804" i="10" s="1"/>
  <c r="BW4805" i="9"/>
  <c r="AK4805" i="10" s="1"/>
  <c r="BW4806" i="9"/>
  <c r="AK4806" i="10" s="1"/>
  <c r="BW4807" i="9"/>
  <c r="AK4807" i="10" s="1"/>
  <c r="BW4808" i="9"/>
  <c r="AK4808" i="10" s="1"/>
  <c r="BW4809" i="9"/>
  <c r="AK4809" i="10" s="1"/>
  <c r="BW4810" i="9"/>
  <c r="AK4810" i="10" s="1"/>
  <c r="BW4811" i="9"/>
  <c r="AK4811" i="10" s="1"/>
  <c r="BW4812" i="9"/>
  <c r="AK4812" i="10" s="1"/>
  <c r="BW4813" i="9"/>
  <c r="AK4813" i="10" s="1"/>
  <c r="BW4814" i="9"/>
  <c r="AK4814" i="10" s="1"/>
  <c r="BW4815" i="9"/>
  <c r="AK4815" i="10" s="1"/>
  <c r="BW4816" i="9"/>
  <c r="AK4816" i="10" s="1"/>
  <c r="BW4817" i="9"/>
  <c r="AK4817" i="10" s="1"/>
  <c r="BW4818" i="9"/>
  <c r="AK4818" i="10" s="1"/>
  <c r="BW4819" i="9"/>
  <c r="AK4819" i="10" s="1"/>
  <c r="BW4820" i="9"/>
  <c r="AK4820" i="10" s="1"/>
  <c r="BW4821" i="9"/>
  <c r="AK4821" i="10" s="1"/>
  <c r="BW4822" i="9"/>
  <c r="AK4822" i="10" s="1"/>
  <c r="BW4823" i="9"/>
  <c r="AK4823" i="10" s="1"/>
  <c r="BW4824" i="9"/>
  <c r="AK4824" i="10" s="1"/>
  <c r="BW4825" i="9"/>
  <c r="AK4018" i="10" s="1"/>
  <c r="BW4826" i="9"/>
  <c r="AK4826" i="10" s="1"/>
  <c r="BW4827" i="9"/>
  <c r="AK4827" i="10" s="1"/>
  <c r="BW4828" i="9"/>
  <c r="AK4828" i="10" s="1"/>
  <c r="BW4829" i="9"/>
  <c r="AK4829" i="10" s="1"/>
  <c r="BW4830" i="9"/>
  <c r="AK4830" i="10" s="1"/>
  <c r="BW4831" i="9"/>
  <c r="AK4831" i="10" s="1"/>
  <c r="BW4832" i="9"/>
  <c r="AK4832" i="10" s="1"/>
  <c r="BW4833" i="9"/>
  <c r="AK4833" i="10" s="1"/>
  <c r="BW4834" i="9"/>
  <c r="AK4834" i="10" s="1"/>
  <c r="BW4835" i="9"/>
  <c r="AK4835" i="10" s="1"/>
  <c r="BW4836" i="9"/>
  <c r="AK4836" i="10" s="1"/>
  <c r="BW4837" i="9"/>
  <c r="AK4837" i="10" s="1"/>
  <c r="BW4838" i="9"/>
  <c r="AK4838" i="10" s="1"/>
  <c r="BW4839" i="9"/>
  <c r="AK4839" i="10" s="1"/>
  <c r="BW4840" i="9"/>
  <c r="AK4840" i="10" s="1"/>
  <c r="BW4841" i="9"/>
  <c r="AK4841" i="10" s="1"/>
  <c r="BW4842" i="9"/>
  <c r="AK4842" i="10" s="1"/>
  <c r="BW4843" i="9"/>
  <c r="AK4843" i="10" s="1"/>
  <c r="BW4844" i="9"/>
  <c r="AK4844" i="10" s="1"/>
  <c r="BW4845" i="9"/>
  <c r="AK4845" i="10" s="1"/>
  <c r="BW4846" i="9"/>
  <c r="AK4846" i="10" s="1"/>
  <c r="BW4847" i="9"/>
  <c r="AK4847" i="10" s="1"/>
  <c r="BW4848" i="9"/>
  <c r="AK4848" i="10" s="1"/>
  <c r="BW4849" i="9"/>
  <c r="AK4849" i="10" s="1"/>
  <c r="BW4850" i="9"/>
  <c r="AK4850" i="10" s="1"/>
  <c r="BW4851" i="9"/>
  <c r="AK4851" i="10" s="1"/>
  <c r="BW4852" i="9"/>
  <c r="AK4852" i="10" s="1"/>
  <c r="BW4853" i="9"/>
  <c r="AK4853" i="10" s="1"/>
  <c r="BW4854" i="9"/>
  <c r="AK4854" i="10" s="1"/>
  <c r="BW4855" i="9"/>
  <c r="AK4855" i="10" s="1"/>
  <c r="BW4856" i="9"/>
  <c r="AK4856" i="10" s="1"/>
  <c r="BW4857" i="9"/>
  <c r="AK5141" i="10" s="1"/>
  <c r="BW4858" i="9"/>
  <c r="AK4858" i="10" s="1"/>
  <c r="BW4859" i="9"/>
  <c r="AK4859" i="10" s="1"/>
  <c r="BX4770" i="9"/>
  <c r="AC4770" i="10" s="1"/>
  <c r="BX4771" i="9"/>
  <c r="AC4771" i="10" s="1"/>
  <c r="BX4772" i="9"/>
  <c r="AC4772" i="10" s="1"/>
  <c r="BX4773" i="9"/>
  <c r="AC4773" i="10" s="1"/>
  <c r="BX4774" i="9"/>
  <c r="AC4774" i="10" s="1"/>
  <c r="BX4775" i="9"/>
  <c r="AC4775" i="10" s="1"/>
  <c r="BX4776" i="9"/>
  <c r="AC4776" i="10" s="1"/>
  <c r="BX4777" i="9"/>
  <c r="AC4777" i="10" s="1"/>
  <c r="BX4778" i="9"/>
  <c r="AC4778" i="10" s="1"/>
  <c r="BX4779" i="9"/>
  <c r="AC4779" i="10" s="1"/>
  <c r="BX4780" i="9"/>
  <c r="AC4780" i="10" s="1"/>
  <c r="BX4781" i="9"/>
  <c r="AC4781" i="10" s="1"/>
  <c r="BX4782" i="9"/>
  <c r="AC4782" i="10" s="1"/>
  <c r="BX4783" i="9"/>
  <c r="AC4783" i="10" s="1"/>
  <c r="BX4784" i="9"/>
  <c r="AC4784" i="10" s="1"/>
  <c r="BX4785" i="9"/>
  <c r="AC4785" i="10" s="1"/>
  <c r="BX4786" i="9"/>
  <c r="AC4786" i="10" s="1"/>
  <c r="BX4787" i="9"/>
  <c r="AC4787" i="10" s="1"/>
  <c r="BX4788" i="9"/>
  <c r="AC4788" i="10" s="1"/>
  <c r="BX4789" i="9"/>
  <c r="AC4789" i="10" s="1"/>
  <c r="BX4790" i="9"/>
  <c r="AC4790" i="10" s="1"/>
  <c r="BX4791" i="9"/>
  <c r="AC4791" i="10" s="1"/>
  <c r="BX4792" i="9"/>
  <c r="AC4792" i="10" s="1"/>
  <c r="BX4793" i="9"/>
  <c r="AC4793" i="10" s="1"/>
  <c r="BX4794" i="9"/>
  <c r="AC4794" i="10" s="1"/>
  <c r="BX4795" i="9"/>
  <c r="AC4795" i="10" s="1"/>
  <c r="BX4796" i="9"/>
  <c r="AC4796" i="10" s="1"/>
  <c r="BX4797" i="9"/>
  <c r="AC4797" i="10" s="1"/>
  <c r="BX4798" i="9"/>
  <c r="AC4798" i="10" s="1"/>
  <c r="BX4799" i="9"/>
  <c r="AC4799" i="10" s="1"/>
  <c r="BX4800" i="9"/>
  <c r="AC4800" i="10" s="1"/>
  <c r="BX4801" i="9"/>
  <c r="AC4801" i="10" s="1"/>
  <c r="BX4802" i="9"/>
  <c r="AC4802" i="10" s="1"/>
  <c r="BX4803" i="9"/>
  <c r="AC4803" i="10" s="1"/>
  <c r="BX4804" i="9"/>
  <c r="AC4804" i="10" s="1"/>
  <c r="BX4805" i="9"/>
  <c r="AC4805" i="10" s="1"/>
  <c r="BX4806" i="9"/>
  <c r="AC4806" i="10" s="1"/>
  <c r="BX4807" i="9"/>
  <c r="AC4807" i="10" s="1"/>
  <c r="BX4808" i="9"/>
  <c r="AC4808" i="10" s="1"/>
  <c r="BX4809" i="9"/>
  <c r="AC4809" i="10" s="1"/>
  <c r="BX4810" i="9"/>
  <c r="AC4810" i="10" s="1"/>
  <c r="BX4811" i="9"/>
  <c r="AC4811" i="10" s="1"/>
  <c r="BX4812" i="9"/>
  <c r="AC4812" i="10" s="1"/>
  <c r="BX4813" i="9"/>
  <c r="AC4813" i="10" s="1"/>
  <c r="BX4814" i="9"/>
  <c r="AC4814" i="10" s="1"/>
  <c r="BX4815" i="9"/>
  <c r="AC4815" i="10" s="1"/>
  <c r="BX4816" i="9"/>
  <c r="AC4816" i="10" s="1"/>
  <c r="BX4817" i="9"/>
  <c r="AC4817" i="10" s="1"/>
  <c r="BX4818" i="9"/>
  <c r="AC4818" i="10" s="1"/>
  <c r="BX4819" i="9"/>
  <c r="AC4819" i="10" s="1"/>
  <c r="BX4820" i="9"/>
  <c r="AC4820" i="10" s="1"/>
  <c r="BX4821" i="9"/>
  <c r="AC4821" i="10" s="1"/>
  <c r="BX4822" i="9"/>
  <c r="AC4822" i="10" s="1"/>
  <c r="BX4823" i="9"/>
  <c r="AC4823" i="10" s="1"/>
  <c r="BX4824" i="9"/>
  <c r="AC4824" i="10" s="1"/>
  <c r="BX4825" i="9"/>
  <c r="AC4018" i="10" s="1"/>
  <c r="BX4826" i="9"/>
  <c r="AC4826" i="10" s="1"/>
  <c r="BX4827" i="9"/>
  <c r="AC4827" i="10" s="1"/>
  <c r="BX4828" i="9"/>
  <c r="AC4828" i="10" s="1"/>
  <c r="BX4829" i="9"/>
  <c r="AC4829" i="10" s="1"/>
  <c r="BX4830" i="9"/>
  <c r="AC4830" i="10" s="1"/>
  <c r="BX4831" i="9"/>
  <c r="AC4831" i="10" s="1"/>
  <c r="BX4832" i="9"/>
  <c r="AC4832" i="10" s="1"/>
  <c r="BX4833" i="9"/>
  <c r="AC4833" i="10" s="1"/>
  <c r="BX4834" i="9"/>
  <c r="AC4834" i="10" s="1"/>
  <c r="BX4835" i="9"/>
  <c r="AC4835" i="10" s="1"/>
  <c r="BX4836" i="9"/>
  <c r="AC4836" i="10" s="1"/>
  <c r="BX4837" i="9"/>
  <c r="AC4837" i="10" s="1"/>
  <c r="BX4838" i="9"/>
  <c r="AC4838" i="10" s="1"/>
  <c r="BX4839" i="9"/>
  <c r="AC4839" i="10" s="1"/>
  <c r="BX4840" i="9"/>
  <c r="AC4840" i="10" s="1"/>
  <c r="BX4841" i="9"/>
  <c r="AC4841" i="10" s="1"/>
  <c r="BX4842" i="9"/>
  <c r="AC4842" i="10" s="1"/>
  <c r="BX4843" i="9"/>
  <c r="AC4843" i="10" s="1"/>
  <c r="BX4844" i="9"/>
  <c r="AC4844" i="10" s="1"/>
  <c r="BX4845" i="9"/>
  <c r="AC4845" i="10" s="1"/>
  <c r="BX4846" i="9"/>
  <c r="AC4846" i="10" s="1"/>
  <c r="BX4847" i="9"/>
  <c r="AC4847" i="10" s="1"/>
  <c r="BX4848" i="9"/>
  <c r="AC4848" i="10" s="1"/>
  <c r="BX4849" i="9"/>
  <c r="AC4849" i="10" s="1"/>
  <c r="BX4850" i="9"/>
  <c r="AC4850" i="10" s="1"/>
  <c r="BX4851" i="9"/>
  <c r="AC4851" i="10" s="1"/>
  <c r="BX4852" i="9"/>
  <c r="AC4852" i="10" s="1"/>
  <c r="BX4853" i="9"/>
  <c r="AC4853" i="10" s="1"/>
  <c r="BX4854" i="9"/>
  <c r="AC4854" i="10" s="1"/>
  <c r="BX4855" i="9"/>
  <c r="AC4855" i="10" s="1"/>
  <c r="BX4856" i="9"/>
  <c r="AC4856" i="10" s="1"/>
  <c r="BX4857" i="9"/>
  <c r="AC5141" i="10" s="1"/>
  <c r="BX4858" i="9"/>
  <c r="AC4858" i="10" s="1"/>
  <c r="BX4859" i="9"/>
  <c r="AC4859" i="10" s="1"/>
  <c r="BY4770" i="9"/>
  <c r="BY4771" i="9"/>
  <c r="BY4772" i="9"/>
  <c r="BY4773" i="9"/>
  <c r="BY4774" i="9"/>
  <c r="BY4775" i="9"/>
  <c r="BY4776" i="9"/>
  <c r="BY4777" i="9"/>
  <c r="BY4778" i="9"/>
  <c r="BY4779" i="9"/>
  <c r="BY4780" i="9"/>
  <c r="BY4781" i="9"/>
  <c r="BY4782" i="9"/>
  <c r="BY4783" i="9"/>
  <c r="BY4784" i="9"/>
  <c r="BY4785" i="9"/>
  <c r="BY4786" i="9"/>
  <c r="BY4787" i="9"/>
  <c r="BY4788" i="9"/>
  <c r="BY4789" i="9"/>
  <c r="BY4790" i="9"/>
  <c r="BY4791" i="9"/>
  <c r="BY4792" i="9"/>
  <c r="BY4793" i="9"/>
  <c r="BY4794" i="9"/>
  <c r="BY4795" i="9"/>
  <c r="BY4796" i="9"/>
  <c r="BY4797" i="9"/>
  <c r="BY4798" i="9"/>
  <c r="BY4799" i="9"/>
  <c r="BY4800" i="9"/>
  <c r="BY4801" i="9"/>
  <c r="BY4802" i="9"/>
  <c r="BY4803" i="9"/>
  <c r="BY4804" i="9"/>
  <c r="BY4805" i="9"/>
  <c r="BY4806" i="9"/>
  <c r="BY4807" i="9"/>
  <c r="BY4808" i="9"/>
  <c r="BY4809" i="9"/>
  <c r="BY4810" i="9"/>
  <c r="BY4811" i="9"/>
  <c r="BY4812" i="9"/>
  <c r="BY4813" i="9"/>
  <c r="BY4814" i="9"/>
  <c r="BY4815" i="9"/>
  <c r="BY4816" i="9"/>
  <c r="BY4817" i="9"/>
  <c r="BY4818" i="9"/>
  <c r="BY4819" i="9"/>
  <c r="BY4820" i="9"/>
  <c r="BY4821" i="9"/>
  <c r="BY4822" i="9"/>
  <c r="BY4823" i="9"/>
  <c r="BY4824" i="9"/>
  <c r="BY4825" i="9"/>
  <c r="BY4826" i="9"/>
  <c r="BY4827" i="9"/>
  <c r="BY4828" i="9"/>
  <c r="BY4829" i="9"/>
  <c r="BY4830" i="9"/>
  <c r="BY4831" i="9"/>
  <c r="BY4832" i="9"/>
  <c r="BY4833" i="9"/>
  <c r="BY4834" i="9"/>
  <c r="BY4835" i="9"/>
  <c r="BY4836" i="9"/>
  <c r="BY4837" i="9"/>
  <c r="BY4838" i="9"/>
  <c r="BY4839" i="9"/>
  <c r="BY4840" i="9"/>
  <c r="BY4841" i="9"/>
  <c r="BY4842" i="9"/>
  <c r="BY4843" i="9"/>
  <c r="BY4844" i="9"/>
  <c r="BY4845" i="9"/>
  <c r="BY4846" i="9"/>
  <c r="BY4847" i="9"/>
  <c r="BY4848" i="9"/>
  <c r="BY4849" i="9"/>
  <c r="BY4850" i="9"/>
  <c r="BY4851" i="9"/>
  <c r="BY4852" i="9"/>
  <c r="BY4853" i="9"/>
  <c r="BY4854" i="9"/>
  <c r="BY4855" i="9"/>
  <c r="BY4856" i="9"/>
  <c r="BY4857" i="9"/>
  <c r="BY4858" i="9"/>
  <c r="BY4859" i="9"/>
  <c r="B4770" i="6"/>
  <c r="B4770" i="9" s="1"/>
  <c r="B4771" i="6"/>
  <c r="B4771" i="9" s="1"/>
  <c r="B4772" i="6"/>
  <c r="B4772" i="9" s="1"/>
  <c r="B4773" i="6"/>
  <c r="B4773" i="9" s="1"/>
  <c r="B4774" i="6"/>
  <c r="B4774" i="9" s="1"/>
  <c r="B4775" i="6"/>
  <c r="M4775" i="6" s="1"/>
  <c r="B4776" i="6"/>
  <c r="B4776" i="9" s="1"/>
  <c r="B4777" i="6"/>
  <c r="B4777" i="9" s="1"/>
  <c r="B4778" i="6"/>
  <c r="B4778" i="9" s="1"/>
  <c r="B4779" i="6"/>
  <c r="B4779" i="9" s="1"/>
  <c r="B4780" i="6"/>
  <c r="B4780" i="9" s="1"/>
  <c r="B4781" i="6"/>
  <c r="B4781" i="9" s="1"/>
  <c r="B4782" i="6"/>
  <c r="B4782" i="9" s="1"/>
  <c r="B4783" i="6"/>
  <c r="P4783" i="6" s="1"/>
  <c r="W4783" i="9" s="1"/>
  <c r="B4784" i="6"/>
  <c r="B4785" i="6"/>
  <c r="B4785" i="9" s="1"/>
  <c r="B4786" i="6"/>
  <c r="B4786" i="9" s="1"/>
  <c r="B4787" i="6"/>
  <c r="B4787" i="9" s="1"/>
  <c r="B4788" i="6"/>
  <c r="B4788" i="9" s="1"/>
  <c r="B4789" i="6"/>
  <c r="Q4789" i="6" s="1"/>
  <c r="Z4789" i="9" s="1"/>
  <c r="AA4789" i="9" s="1"/>
  <c r="AV4789" i="10" s="1"/>
  <c r="B4790" i="6"/>
  <c r="B4790" i="9" s="1"/>
  <c r="B4791" i="6"/>
  <c r="Y4791" i="6" s="1"/>
  <c r="B4792" i="6"/>
  <c r="B4792" i="9" s="1"/>
  <c r="B4793" i="6"/>
  <c r="B4793" i="9" s="1"/>
  <c r="B4794" i="6"/>
  <c r="B4794" i="9" s="1"/>
  <c r="B4795" i="6"/>
  <c r="B4795" i="9" s="1"/>
  <c r="B4796" i="6"/>
  <c r="B4796" i="9" s="1"/>
  <c r="B4797" i="6"/>
  <c r="B4798" i="6"/>
  <c r="B4798" i="9" s="1"/>
  <c r="B4799" i="6"/>
  <c r="Q4799" i="6" s="1"/>
  <c r="Z4799" i="9" s="1"/>
  <c r="AA4799" i="9" s="1"/>
  <c r="AV4799" i="10" s="1"/>
  <c r="B4800" i="6"/>
  <c r="B4800" i="9" s="1"/>
  <c r="B4801" i="6"/>
  <c r="B4801" i="9" s="1"/>
  <c r="B4802" i="6"/>
  <c r="B4802" i="9" s="1"/>
  <c r="B4803" i="6"/>
  <c r="B4803" i="9" s="1"/>
  <c r="B4804" i="6"/>
  <c r="B4804" i="9" s="1"/>
  <c r="B4805" i="6"/>
  <c r="B4805" i="9" s="1"/>
  <c r="B4806" i="6"/>
  <c r="B4806" i="9" s="1"/>
  <c r="B4807" i="6"/>
  <c r="Y4807" i="6" s="1"/>
  <c r="B4808" i="6"/>
  <c r="B4808" i="9" s="1"/>
  <c r="B4809" i="6"/>
  <c r="B4809" i="9" s="1"/>
  <c r="B4810" i="6"/>
  <c r="B4810" i="9" s="1"/>
  <c r="B4811" i="6"/>
  <c r="B4811" i="9" s="1"/>
  <c r="B4812" i="6"/>
  <c r="B4812" i="9" s="1"/>
  <c r="B4813" i="6"/>
  <c r="Y4813" i="6" s="1"/>
  <c r="B4814" i="6"/>
  <c r="B4814" i="9" s="1"/>
  <c r="B4815" i="6"/>
  <c r="Q4815" i="6" s="1"/>
  <c r="Z4815" i="9" s="1"/>
  <c r="AA4815" i="9" s="1"/>
  <c r="AV4815" i="10" s="1"/>
  <c r="B4816" i="6"/>
  <c r="B4816" i="9" s="1"/>
  <c r="B4817" i="6"/>
  <c r="B4817" i="9" s="1"/>
  <c r="B4818" i="6"/>
  <c r="B4818" i="9" s="1"/>
  <c r="B4819" i="6"/>
  <c r="B4819" i="9" s="1"/>
  <c r="B4820" i="6"/>
  <c r="B4820" i="9" s="1"/>
  <c r="B4821" i="6"/>
  <c r="W4821" i="6" s="1"/>
  <c r="AN4821" i="9" s="1"/>
  <c r="AX4821" i="10" s="1"/>
  <c r="B4822" i="6"/>
  <c r="B4822" i="9" s="1"/>
  <c r="B4823" i="6"/>
  <c r="Y4823" i="6" s="1"/>
  <c r="B4824" i="6"/>
  <c r="B4824" i="9" s="1"/>
  <c r="B4825" i="6"/>
  <c r="B4825" i="9" s="1"/>
  <c r="B4826" i="6"/>
  <c r="B4826" i="9" s="1"/>
  <c r="B4827" i="6"/>
  <c r="B4827" i="9" s="1"/>
  <c r="B4828" i="6"/>
  <c r="B4828" i="9" s="1"/>
  <c r="B4829" i="6"/>
  <c r="P4829" i="6" s="1"/>
  <c r="W4829" i="9" s="1"/>
  <c r="B4830" i="6"/>
  <c r="B4830" i="9" s="1"/>
  <c r="B4831" i="6"/>
  <c r="Q4831" i="6" s="1"/>
  <c r="Z4831" i="9" s="1"/>
  <c r="AA4831" i="9" s="1"/>
  <c r="AV4831" i="10" s="1"/>
  <c r="B4832" i="6"/>
  <c r="B4832" i="9" s="1"/>
  <c r="B4833" i="6"/>
  <c r="B4833" i="9" s="1"/>
  <c r="B4834" i="6"/>
  <c r="B4834" i="9" s="1"/>
  <c r="B4835" i="6"/>
  <c r="B4835" i="9" s="1"/>
  <c r="B4836" i="6"/>
  <c r="B4836" i="9" s="1"/>
  <c r="B4837" i="6"/>
  <c r="M4837" i="6" s="1"/>
  <c r="B4838" i="6"/>
  <c r="B4838" i="9" s="1"/>
  <c r="B4839" i="6"/>
  <c r="Q4839" i="6" s="1"/>
  <c r="Z4839" i="9" s="1"/>
  <c r="AA4839" i="9" s="1"/>
  <c r="AV4839" i="10" s="1"/>
  <c r="B4840" i="6"/>
  <c r="B4841" i="6"/>
  <c r="B4841" i="9" s="1"/>
  <c r="B4842" i="6"/>
  <c r="B4842" i="9" s="1"/>
  <c r="B4843" i="6"/>
  <c r="B4843" i="9" s="1"/>
  <c r="B4844" i="6"/>
  <c r="B4844" i="9" s="1"/>
  <c r="B4845" i="6"/>
  <c r="B4845" i="9" s="1"/>
  <c r="B4846" i="6"/>
  <c r="B4846" i="9" s="1"/>
  <c r="B4847" i="6"/>
  <c r="Q4847" i="6" s="1"/>
  <c r="Z4847" i="9" s="1"/>
  <c r="AA4847" i="9" s="1"/>
  <c r="AV4847" i="10" s="1"/>
  <c r="B4848" i="6"/>
  <c r="B4848" i="9" s="1"/>
  <c r="B4849" i="6"/>
  <c r="B4849" i="9" s="1"/>
  <c r="B4850" i="6"/>
  <c r="B4850" i="9" s="1"/>
  <c r="B4851" i="6"/>
  <c r="B4852" i="6"/>
  <c r="B4852" i="9" s="1"/>
  <c r="B4853" i="6"/>
  <c r="B4853" i="9" s="1"/>
  <c r="B4854" i="6"/>
  <c r="B4854" i="9" s="1"/>
  <c r="B4855" i="6"/>
  <c r="Y4855" i="6" s="1"/>
  <c r="B4856" i="6"/>
  <c r="B4856" i="9" s="1"/>
  <c r="B4857" i="6"/>
  <c r="B4857" i="9" s="1"/>
  <c r="B4858" i="6"/>
  <c r="B4858" i="9" s="1"/>
  <c r="B4859" i="6"/>
  <c r="B4859" i="9" s="1"/>
  <c r="C4770" i="6"/>
  <c r="H4770" i="9" s="1"/>
  <c r="C4771" i="6"/>
  <c r="H4771" i="9" s="1"/>
  <c r="G4771" i="10" s="1"/>
  <c r="C4772" i="6"/>
  <c r="H4772" i="9" s="1"/>
  <c r="G4772" i="10" s="1"/>
  <c r="C4773" i="6"/>
  <c r="H4773" i="9" s="1"/>
  <c r="G4773" i="10" s="1"/>
  <c r="C4774" i="6"/>
  <c r="H4774" i="9" s="1"/>
  <c r="G4774" i="10" s="1"/>
  <c r="C4775" i="6"/>
  <c r="H4775" i="9" s="1"/>
  <c r="C4776" i="6"/>
  <c r="H4776" i="9" s="1"/>
  <c r="C4777" i="6"/>
  <c r="H4777" i="9" s="1"/>
  <c r="G4777" i="10" s="1"/>
  <c r="C4778" i="6"/>
  <c r="H4778" i="9" s="1"/>
  <c r="G4778" i="10" s="1"/>
  <c r="C4779" i="6"/>
  <c r="H4779" i="9" s="1"/>
  <c r="G4779" i="10" s="1"/>
  <c r="C4780" i="6"/>
  <c r="H4780" i="9" s="1"/>
  <c r="C4781" i="6"/>
  <c r="H4781" i="9" s="1"/>
  <c r="C4782" i="6"/>
  <c r="H4782" i="9" s="1"/>
  <c r="G4782" i="10" s="1"/>
  <c r="C4783" i="6"/>
  <c r="H4783" i="9" s="1"/>
  <c r="C4784" i="6"/>
  <c r="H4784" i="9" s="1"/>
  <c r="G4784" i="10" s="1"/>
  <c r="C4785" i="6"/>
  <c r="H4785" i="9" s="1"/>
  <c r="G4785" i="10" s="1"/>
  <c r="C4786" i="6"/>
  <c r="H4786" i="9" s="1"/>
  <c r="G4786" i="10" s="1"/>
  <c r="C4787" i="6"/>
  <c r="H4787" i="9" s="1"/>
  <c r="G4787" i="10" s="1"/>
  <c r="C4788" i="6"/>
  <c r="H4788" i="9" s="1"/>
  <c r="C4789" i="6"/>
  <c r="H4789" i="9" s="1"/>
  <c r="G4789" i="10" s="1"/>
  <c r="C4790" i="6"/>
  <c r="H4790" i="9" s="1"/>
  <c r="G4790" i="10" s="1"/>
  <c r="C4791" i="6"/>
  <c r="H4791" i="9" s="1"/>
  <c r="G4791" i="10" s="1"/>
  <c r="C4792" i="6"/>
  <c r="H4792" i="9" s="1"/>
  <c r="G4792" i="10" s="1"/>
  <c r="C4793" i="6"/>
  <c r="H4793" i="9" s="1"/>
  <c r="C4794" i="6"/>
  <c r="H4794" i="9" s="1"/>
  <c r="C4795" i="6"/>
  <c r="H4795" i="9" s="1"/>
  <c r="C4796" i="6"/>
  <c r="H4796" i="9" s="1"/>
  <c r="G4796" i="10" s="1"/>
  <c r="C4797" i="6"/>
  <c r="H4797" i="9" s="1"/>
  <c r="C4798" i="6"/>
  <c r="H4798" i="9" s="1"/>
  <c r="C4799" i="6"/>
  <c r="H4799" i="9" s="1"/>
  <c r="G4799" i="10" s="1"/>
  <c r="C4800" i="6"/>
  <c r="H4800" i="9" s="1"/>
  <c r="G4800" i="10" s="1"/>
  <c r="C4801" i="6"/>
  <c r="H4801" i="9" s="1"/>
  <c r="C4802" i="6"/>
  <c r="H4802" i="9" s="1"/>
  <c r="G4802" i="10" s="1"/>
  <c r="C4803" i="6"/>
  <c r="H4803" i="9" s="1"/>
  <c r="G4803" i="10" s="1"/>
  <c r="C4804" i="6"/>
  <c r="H4804" i="9" s="1"/>
  <c r="C4805" i="6"/>
  <c r="H4805" i="9" s="1"/>
  <c r="C4806" i="6"/>
  <c r="H4806" i="9" s="1"/>
  <c r="G4806" i="10" s="1"/>
  <c r="C4807" i="6"/>
  <c r="H4807" i="9" s="1"/>
  <c r="G4807" i="10" s="1"/>
  <c r="C4808" i="6"/>
  <c r="H4808" i="9" s="1"/>
  <c r="C4809" i="6"/>
  <c r="H4809" i="9" s="1"/>
  <c r="C4810" i="6"/>
  <c r="H4810" i="9" s="1"/>
  <c r="G4810" i="10" s="1"/>
  <c r="C4811" i="6"/>
  <c r="H4811" i="9" s="1"/>
  <c r="G4811" i="10" s="1"/>
  <c r="C4812" i="6"/>
  <c r="H4812" i="9" s="1"/>
  <c r="C4813" i="6"/>
  <c r="H4813" i="9" s="1"/>
  <c r="C4814" i="6"/>
  <c r="H4814" i="9" s="1"/>
  <c r="C4815" i="6"/>
  <c r="H4815" i="9" s="1"/>
  <c r="G4815" i="10" s="1"/>
  <c r="C4816" i="6"/>
  <c r="H4816" i="9" s="1"/>
  <c r="G4816" i="10" s="1"/>
  <c r="C4817" i="6"/>
  <c r="H4817" i="9" s="1"/>
  <c r="C4818" i="6"/>
  <c r="H4818" i="9" s="1"/>
  <c r="C4819" i="6"/>
  <c r="H4819" i="9" s="1"/>
  <c r="G4819" i="10" s="1"/>
  <c r="C4820" i="6"/>
  <c r="H4820" i="9" s="1"/>
  <c r="G4820" i="10" s="1"/>
  <c r="C4821" i="6"/>
  <c r="H4821" i="9" s="1"/>
  <c r="G4821" i="10" s="1"/>
  <c r="C4822" i="6"/>
  <c r="H4822" i="9" s="1"/>
  <c r="C4823" i="6"/>
  <c r="H4823" i="9" s="1"/>
  <c r="G4823" i="10" s="1"/>
  <c r="C4824" i="6"/>
  <c r="H4824" i="9" s="1"/>
  <c r="G4824" i="10" s="1"/>
  <c r="C4825" i="6"/>
  <c r="H4825" i="9" s="1"/>
  <c r="G4018" i="10" s="1"/>
  <c r="C4826" i="6"/>
  <c r="H4826" i="9" s="1"/>
  <c r="G4826" i="10" s="1"/>
  <c r="C4827" i="6"/>
  <c r="H4827" i="9" s="1"/>
  <c r="C4828" i="6"/>
  <c r="H4828" i="9" s="1"/>
  <c r="C4829" i="6"/>
  <c r="H4829" i="9" s="1"/>
  <c r="C4830" i="6"/>
  <c r="H4830" i="9" s="1"/>
  <c r="C4831" i="6"/>
  <c r="H4831" i="9" s="1"/>
  <c r="G4831" i="10" s="1"/>
  <c r="C4832" i="6"/>
  <c r="H4832" i="9" s="1"/>
  <c r="C4833" i="6"/>
  <c r="H4833" i="9" s="1"/>
  <c r="G4833" i="10" s="1"/>
  <c r="C4834" i="6"/>
  <c r="H4834" i="9" s="1"/>
  <c r="G4834" i="10" s="1"/>
  <c r="C4835" i="6"/>
  <c r="H4835" i="9" s="1"/>
  <c r="G4835" i="10" s="1"/>
  <c r="C4836" i="6"/>
  <c r="H4836" i="9" s="1"/>
  <c r="C4837" i="6"/>
  <c r="H4837" i="9" s="1"/>
  <c r="C4838" i="6"/>
  <c r="H4838" i="9" s="1"/>
  <c r="G4838" i="10" s="1"/>
  <c r="C4839" i="6"/>
  <c r="H4839" i="9" s="1"/>
  <c r="G4839" i="10" s="1"/>
  <c r="C4840" i="6"/>
  <c r="H4840" i="9" s="1"/>
  <c r="G4840" i="10" s="1"/>
  <c r="C4841" i="6"/>
  <c r="H4841" i="9" s="1"/>
  <c r="G4841" i="10" s="1"/>
  <c r="C4842" i="6"/>
  <c r="H4842" i="9" s="1"/>
  <c r="G4842" i="10" s="1"/>
  <c r="C4843" i="6"/>
  <c r="H4843" i="9" s="1"/>
  <c r="G4843" i="10" s="1"/>
  <c r="C4844" i="6"/>
  <c r="H4844" i="9" s="1"/>
  <c r="G4844" i="10" s="1"/>
  <c r="C4845" i="6"/>
  <c r="H4845" i="9" s="1"/>
  <c r="G4845" i="10" s="1"/>
  <c r="C4846" i="6"/>
  <c r="H4846" i="9" s="1"/>
  <c r="G4846" i="10" s="1"/>
  <c r="C4847" i="6"/>
  <c r="H4847" i="9" s="1"/>
  <c r="G4847" i="10" s="1"/>
  <c r="C4848" i="6"/>
  <c r="H4848" i="9" s="1"/>
  <c r="G4848" i="10" s="1"/>
  <c r="C4849" i="6"/>
  <c r="H4849" i="9" s="1"/>
  <c r="G4849" i="10" s="1"/>
  <c r="C4850" i="6"/>
  <c r="H4850" i="9" s="1"/>
  <c r="G4850" i="10" s="1"/>
  <c r="C4851" i="6"/>
  <c r="H4851" i="9" s="1"/>
  <c r="G4851" i="10" s="1"/>
  <c r="C4852" i="6"/>
  <c r="H4852" i="9" s="1"/>
  <c r="G4852" i="10" s="1"/>
  <c r="C4853" i="6"/>
  <c r="H4853" i="9" s="1"/>
  <c r="G4853" i="10" s="1"/>
  <c r="C4854" i="6"/>
  <c r="H4854" i="9" s="1"/>
  <c r="G4854" i="10" s="1"/>
  <c r="C4855" i="6"/>
  <c r="H4855" i="9" s="1"/>
  <c r="C4856" i="6"/>
  <c r="H4856" i="9" s="1"/>
  <c r="G4856" i="10" s="1"/>
  <c r="C4857" i="6"/>
  <c r="H4857" i="9" s="1"/>
  <c r="G5141" i="10" s="1"/>
  <c r="C4858" i="6"/>
  <c r="H4858" i="9" s="1"/>
  <c r="G4858" i="10" s="1"/>
  <c r="C4859" i="6"/>
  <c r="H4859" i="9" s="1"/>
  <c r="G4859" i="10" s="1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H4770" i="6"/>
  <c r="AQ4770" i="9" s="1"/>
  <c r="H4771" i="6"/>
  <c r="AQ4771" i="9" s="1"/>
  <c r="H4772" i="6"/>
  <c r="AQ4772" i="9" s="1"/>
  <c r="H4773" i="6"/>
  <c r="AQ4773" i="9" s="1"/>
  <c r="H4774" i="6"/>
  <c r="AQ4774" i="9" s="1"/>
  <c r="H4775" i="6"/>
  <c r="AQ4775" i="9" s="1"/>
  <c r="H4776" i="6"/>
  <c r="AQ4776" i="9" s="1"/>
  <c r="H4777" i="6"/>
  <c r="AQ4777" i="9" s="1"/>
  <c r="H4778" i="6"/>
  <c r="AQ4778" i="9" s="1"/>
  <c r="H4779" i="6"/>
  <c r="AQ4779" i="9" s="1"/>
  <c r="H4780" i="6"/>
  <c r="AQ4780" i="9" s="1"/>
  <c r="H4781" i="6"/>
  <c r="AQ4781" i="9" s="1"/>
  <c r="H4782" i="6"/>
  <c r="AQ4782" i="9" s="1"/>
  <c r="H4783" i="6"/>
  <c r="AQ4783" i="9" s="1"/>
  <c r="H4784" i="6"/>
  <c r="AQ4784" i="9" s="1"/>
  <c r="H4785" i="6"/>
  <c r="AQ4785" i="9" s="1"/>
  <c r="H4786" i="6"/>
  <c r="AQ4786" i="9" s="1"/>
  <c r="H4787" i="6"/>
  <c r="AQ4787" i="9" s="1"/>
  <c r="H4788" i="6"/>
  <c r="AQ4788" i="9" s="1"/>
  <c r="H4789" i="6"/>
  <c r="AQ4789" i="9" s="1"/>
  <c r="H4790" i="6"/>
  <c r="AQ4790" i="9" s="1"/>
  <c r="H4791" i="6"/>
  <c r="AQ4791" i="9" s="1"/>
  <c r="H4792" i="6"/>
  <c r="AQ4792" i="9" s="1"/>
  <c r="H4793" i="6"/>
  <c r="AQ4793" i="9" s="1"/>
  <c r="H4794" i="6"/>
  <c r="AQ4794" i="9" s="1"/>
  <c r="H4795" i="6"/>
  <c r="AQ4795" i="9" s="1"/>
  <c r="H4796" i="6"/>
  <c r="AQ4796" i="9" s="1"/>
  <c r="H4797" i="6"/>
  <c r="AQ4797" i="9" s="1"/>
  <c r="H4798" i="6"/>
  <c r="AQ4798" i="9" s="1"/>
  <c r="H4799" i="6"/>
  <c r="AQ4799" i="9" s="1"/>
  <c r="H4800" i="6"/>
  <c r="AQ4800" i="9" s="1"/>
  <c r="H4801" i="6"/>
  <c r="AQ4801" i="9" s="1"/>
  <c r="H4802" i="6"/>
  <c r="AQ4802" i="9" s="1"/>
  <c r="H4803" i="6"/>
  <c r="AQ4803" i="9" s="1"/>
  <c r="H4804" i="6"/>
  <c r="AQ4804" i="9" s="1"/>
  <c r="H4805" i="6"/>
  <c r="AQ4805" i="9" s="1"/>
  <c r="H4806" i="6"/>
  <c r="AQ4806" i="9" s="1"/>
  <c r="H4807" i="6"/>
  <c r="AQ4807" i="9" s="1"/>
  <c r="H4808" i="6"/>
  <c r="AQ4808" i="9" s="1"/>
  <c r="H4809" i="6"/>
  <c r="AQ4809" i="9" s="1"/>
  <c r="H4810" i="6"/>
  <c r="AQ4810" i="9" s="1"/>
  <c r="H4811" i="6"/>
  <c r="AQ4811" i="9" s="1"/>
  <c r="H4812" i="6"/>
  <c r="AQ4812" i="9" s="1"/>
  <c r="H4813" i="6"/>
  <c r="AQ4813" i="9" s="1"/>
  <c r="H4814" i="6"/>
  <c r="AQ4814" i="9" s="1"/>
  <c r="H4815" i="6"/>
  <c r="AQ4815" i="9" s="1"/>
  <c r="H4816" i="6"/>
  <c r="AQ4816" i="9" s="1"/>
  <c r="H4817" i="6"/>
  <c r="AQ4817" i="9" s="1"/>
  <c r="H4818" i="6"/>
  <c r="AQ4818" i="9" s="1"/>
  <c r="H4819" i="6"/>
  <c r="AQ4819" i="9" s="1"/>
  <c r="H4820" i="6"/>
  <c r="AQ4820" i="9" s="1"/>
  <c r="H4821" i="6"/>
  <c r="AQ4821" i="9" s="1"/>
  <c r="H4822" i="6"/>
  <c r="AQ4822" i="9" s="1"/>
  <c r="H4823" i="6"/>
  <c r="AQ4823" i="9" s="1"/>
  <c r="H4824" i="6"/>
  <c r="AQ4824" i="9" s="1"/>
  <c r="H4825" i="6"/>
  <c r="AQ4825" i="9" s="1"/>
  <c r="H4826" i="6"/>
  <c r="AQ4826" i="9" s="1"/>
  <c r="H4827" i="6"/>
  <c r="AQ4827" i="9" s="1"/>
  <c r="H4828" i="6"/>
  <c r="AQ4828" i="9" s="1"/>
  <c r="H4829" i="6"/>
  <c r="AQ4829" i="9" s="1"/>
  <c r="H4830" i="6"/>
  <c r="AQ4830" i="9" s="1"/>
  <c r="H4831" i="6"/>
  <c r="AQ4831" i="9" s="1"/>
  <c r="H4832" i="6"/>
  <c r="AQ4832" i="9" s="1"/>
  <c r="H4833" i="6"/>
  <c r="AQ4833" i="9" s="1"/>
  <c r="H4834" i="6"/>
  <c r="AQ4834" i="9" s="1"/>
  <c r="H4835" i="6"/>
  <c r="AQ4835" i="9" s="1"/>
  <c r="H4836" i="6"/>
  <c r="AQ4836" i="9" s="1"/>
  <c r="H4837" i="6"/>
  <c r="AQ4837" i="9" s="1"/>
  <c r="H4838" i="6"/>
  <c r="AQ4838" i="9" s="1"/>
  <c r="H4839" i="6"/>
  <c r="AQ4839" i="9" s="1"/>
  <c r="H4840" i="6"/>
  <c r="AQ4840" i="9" s="1"/>
  <c r="H4841" i="6"/>
  <c r="AQ4841" i="9" s="1"/>
  <c r="H4842" i="6"/>
  <c r="AQ4842" i="9" s="1"/>
  <c r="H4843" i="6"/>
  <c r="AQ4843" i="9" s="1"/>
  <c r="H4844" i="6"/>
  <c r="AQ4844" i="9" s="1"/>
  <c r="H4845" i="6"/>
  <c r="AQ4845" i="9" s="1"/>
  <c r="H4846" i="6"/>
  <c r="AQ4846" i="9" s="1"/>
  <c r="H4847" i="6"/>
  <c r="AQ4847" i="9" s="1"/>
  <c r="H4848" i="6"/>
  <c r="AQ4848" i="9" s="1"/>
  <c r="H4849" i="6"/>
  <c r="AQ4849" i="9" s="1"/>
  <c r="H4850" i="6"/>
  <c r="AQ4850" i="9" s="1"/>
  <c r="H4851" i="6"/>
  <c r="AQ4851" i="9" s="1"/>
  <c r="H4852" i="6"/>
  <c r="AQ4852" i="9" s="1"/>
  <c r="H4853" i="6"/>
  <c r="AQ4853" i="9" s="1"/>
  <c r="H4854" i="6"/>
  <c r="AQ4854" i="9" s="1"/>
  <c r="H4855" i="6"/>
  <c r="AQ4855" i="9" s="1"/>
  <c r="H4856" i="6"/>
  <c r="AQ4856" i="9" s="1"/>
  <c r="H4857" i="6"/>
  <c r="AQ4857" i="9" s="1"/>
  <c r="H4858" i="6"/>
  <c r="AQ4858" i="9" s="1"/>
  <c r="H4859" i="6"/>
  <c r="AQ4859" i="9" s="1"/>
  <c r="I4770" i="6"/>
  <c r="AH4770" i="9" s="1"/>
  <c r="W4770" i="10" s="1"/>
  <c r="I4771" i="6"/>
  <c r="AH4771" i="9" s="1"/>
  <c r="W4771" i="10" s="1"/>
  <c r="I4772" i="6"/>
  <c r="AH4772" i="9" s="1"/>
  <c r="W4772" i="10" s="1"/>
  <c r="I4773" i="6"/>
  <c r="AH4773" i="9" s="1"/>
  <c r="W4773" i="10" s="1"/>
  <c r="I4774" i="6"/>
  <c r="AH4774" i="9" s="1"/>
  <c r="W4774" i="10" s="1"/>
  <c r="I4775" i="6"/>
  <c r="AH4775" i="9" s="1"/>
  <c r="W4775" i="10" s="1"/>
  <c r="I4776" i="6"/>
  <c r="AH4776" i="9" s="1"/>
  <c r="W4776" i="10" s="1"/>
  <c r="I4777" i="6"/>
  <c r="AH4777" i="9" s="1"/>
  <c r="W4777" i="10" s="1"/>
  <c r="I4778" i="6"/>
  <c r="AH4778" i="9" s="1"/>
  <c r="W4778" i="10" s="1"/>
  <c r="I4779" i="6"/>
  <c r="AH4779" i="9" s="1"/>
  <c r="W4779" i="10" s="1"/>
  <c r="I4780" i="6"/>
  <c r="AH4780" i="9" s="1"/>
  <c r="W4780" i="10" s="1"/>
  <c r="I4781" i="6"/>
  <c r="AH4781" i="9" s="1"/>
  <c r="W4781" i="10" s="1"/>
  <c r="I4782" i="6"/>
  <c r="AH4782" i="9" s="1"/>
  <c r="W4782" i="10" s="1"/>
  <c r="I4783" i="6"/>
  <c r="AH4783" i="9" s="1"/>
  <c r="W4783" i="10" s="1"/>
  <c r="I4784" i="6"/>
  <c r="AH4784" i="9" s="1"/>
  <c r="W4784" i="10" s="1"/>
  <c r="I4785" i="6"/>
  <c r="AH4785" i="9" s="1"/>
  <c r="W4785" i="10" s="1"/>
  <c r="I4786" i="6"/>
  <c r="AH4786" i="9" s="1"/>
  <c r="W4786" i="10" s="1"/>
  <c r="I4787" i="6"/>
  <c r="AH4787" i="9" s="1"/>
  <c r="W4787" i="10" s="1"/>
  <c r="I4788" i="6"/>
  <c r="AH4788" i="9" s="1"/>
  <c r="W4788" i="10" s="1"/>
  <c r="I4789" i="6"/>
  <c r="AH4789" i="9" s="1"/>
  <c r="W4789" i="10" s="1"/>
  <c r="I4790" i="6"/>
  <c r="AH4790" i="9" s="1"/>
  <c r="W4790" i="10" s="1"/>
  <c r="I4791" i="6"/>
  <c r="AH4791" i="9" s="1"/>
  <c r="W4791" i="10" s="1"/>
  <c r="I4792" i="6"/>
  <c r="AH4792" i="9" s="1"/>
  <c r="W4792" i="10" s="1"/>
  <c r="I4793" i="6"/>
  <c r="AH4793" i="9" s="1"/>
  <c r="W4793" i="10" s="1"/>
  <c r="I4794" i="6"/>
  <c r="AH4794" i="9" s="1"/>
  <c r="W4794" i="10" s="1"/>
  <c r="I4795" i="6"/>
  <c r="AH4795" i="9" s="1"/>
  <c r="W4795" i="10" s="1"/>
  <c r="I4796" i="6"/>
  <c r="AH4796" i="9" s="1"/>
  <c r="W4796" i="10" s="1"/>
  <c r="I4797" i="6"/>
  <c r="AH4797" i="9" s="1"/>
  <c r="W4797" i="10" s="1"/>
  <c r="I4798" i="6"/>
  <c r="AH4798" i="9" s="1"/>
  <c r="W4798" i="10" s="1"/>
  <c r="I4799" i="6"/>
  <c r="AH4799" i="9" s="1"/>
  <c r="W4799" i="10" s="1"/>
  <c r="I4800" i="6"/>
  <c r="AH4800" i="9" s="1"/>
  <c r="W4800" i="10" s="1"/>
  <c r="I4801" i="6"/>
  <c r="AH4801" i="9" s="1"/>
  <c r="W4801" i="10" s="1"/>
  <c r="I4802" i="6"/>
  <c r="AH4802" i="9" s="1"/>
  <c r="W4802" i="10" s="1"/>
  <c r="I4803" i="6"/>
  <c r="AH4803" i="9" s="1"/>
  <c r="W4803" i="10" s="1"/>
  <c r="I4804" i="6"/>
  <c r="AH4804" i="9" s="1"/>
  <c r="W4804" i="10" s="1"/>
  <c r="I4805" i="6"/>
  <c r="AH4805" i="9" s="1"/>
  <c r="W4805" i="10" s="1"/>
  <c r="I4806" i="6"/>
  <c r="AH4806" i="9" s="1"/>
  <c r="W4806" i="10" s="1"/>
  <c r="I4807" i="6"/>
  <c r="AH4807" i="9" s="1"/>
  <c r="W4807" i="10" s="1"/>
  <c r="I4808" i="6"/>
  <c r="AH4808" i="9" s="1"/>
  <c r="W4808" i="10" s="1"/>
  <c r="I4809" i="6"/>
  <c r="AH4809" i="9" s="1"/>
  <c r="W4809" i="10" s="1"/>
  <c r="I4810" i="6"/>
  <c r="AH4810" i="9" s="1"/>
  <c r="W4810" i="10" s="1"/>
  <c r="I4811" i="6"/>
  <c r="AH4811" i="9" s="1"/>
  <c r="W4811" i="10" s="1"/>
  <c r="I4812" i="6"/>
  <c r="AH4812" i="9" s="1"/>
  <c r="W4812" i="10" s="1"/>
  <c r="I4813" i="6"/>
  <c r="AH4813" i="9" s="1"/>
  <c r="W4813" i="10" s="1"/>
  <c r="I4814" i="6"/>
  <c r="AH4814" i="9" s="1"/>
  <c r="W4814" i="10" s="1"/>
  <c r="I4815" i="6"/>
  <c r="AH4815" i="9" s="1"/>
  <c r="W4815" i="10" s="1"/>
  <c r="I4816" i="6"/>
  <c r="AH4816" i="9" s="1"/>
  <c r="W4816" i="10" s="1"/>
  <c r="I4817" i="6"/>
  <c r="AH4817" i="9" s="1"/>
  <c r="W4817" i="10" s="1"/>
  <c r="I4818" i="6"/>
  <c r="AH4818" i="9" s="1"/>
  <c r="W4818" i="10" s="1"/>
  <c r="I4819" i="6"/>
  <c r="AH4819" i="9" s="1"/>
  <c r="W4819" i="10" s="1"/>
  <c r="I4820" i="6"/>
  <c r="AH4820" i="9" s="1"/>
  <c r="W4820" i="10" s="1"/>
  <c r="I4821" i="6"/>
  <c r="AH4821" i="9" s="1"/>
  <c r="W4821" i="10" s="1"/>
  <c r="I4822" i="6"/>
  <c r="AH4822" i="9" s="1"/>
  <c r="W4822" i="10" s="1"/>
  <c r="I4823" i="6"/>
  <c r="AH4823" i="9" s="1"/>
  <c r="W4823" i="10" s="1"/>
  <c r="I4824" i="6"/>
  <c r="AH4824" i="9" s="1"/>
  <c r="W4824" i="10" s="1"/>
  <c r="I4825" i="6"/>
  <c r="AH4825" i="9" s="1"/>
  <c r="W4018" i="10" s="1"/>
  <c r="I4826" i="6"/>
  <c r="AH4826" i="9" s="1"/>
  <c r="W4826" i="10" s="1"/>
  <c r="I4827" i="6"/>
  <c r="AH4827" i="9" s="1"/>
  <c r="W4827" i="10" s="1"/>
  <c r="I4828" i="6"/>
  <c r="AH4828" i="9" s="1"/>
  <c r="W4828" i="10" s="1"/>
  <c r="I4829" i="6"/>
  <c r="AH4829" i="9" s="1"/>
  <c r="W4829" i="10" s="1"/>
  <c r="I4830" i="6"/>
  <c r="AH4830" i="9" s="1"/>
  <c r="W4830" i="10" s="1"/>
  <c r="I4831" i="6"/>
  <c r="AH4831" i="9" s="1"/>
  <c r="W4831" i="10" s="1"/>
  <c r="I4832" i="6"/>
  <c r="AH4832" i="9" s="1"/>
  <c r="W4832" i="10" s="1"/>
  <c r="I4833" i="6"/>
  <c r="AH4833" i="9" s="1"/>
  <c r="W4833" i="10" s="1"/>
  <c r="I4834" i="6"/>
  <c r="AH4834" i="9" s="1"/>
  <c r="W4834" i="10" s="1"/>
  <c r="I4835" i="6"/>
  <c r="AH4835" i="9" s="1"/>
  <c r="W4835" i="10" s="1"/>
  <c r="I4836" i="6"/>
  <c r="AH4836" i="9" s="1"/>
  <c r="W4836" i="10" s="1"/>
  <c r="I4837" i="6"/>
  <c r="AH4837" i="9" s="1"/>
  <c r="W4837" i="10" s="1"/>
  <c r="I4838" i="6"/>
  <c r="AH4838" i="9" s="1"/>
  <c r="W4838" i="10" s="1"/>
  <c r="I4839" i="6"/>
  <c r="AH4839" i="9" s="1"/>
  <c r="W4839" i="10" s="1"/>
  <c r="I4840" i="6"/>
  <c r="AH4840" i="9" s="1"/>
  <c r="W4840" i="10" s="1"/>
  <c r="I4841" i="6"/>
  <c r="AH4841" i="9" s="1"/>
  <c r="W4841" i="10" s="1"/>
  <c r="I4842" i="6"/>
  <c r="AH4842" i="9" s="1"/>
  <c r="W4842" i="10" s="1"/>
  <c r="I4843" i="6"/>
  <c r="AH4843" i="9" s="1"/>
  <c r="W4843" i="10" s="1"/>
  <c r="I4844" i="6"/>
  <c r="AH4844" i="9" s="1"/>
  <c r="W4844" i="10" s="1"/>
  <c r="I4845" i="6"/>
  <c r="AH4845" i="9" s="1"/>
  <c r="W4845" i="10" s="1"/>
  <c r="I4846" i="6"/>
  <c r="AH4846" i="9" s="1"/>
  <c r="W4846" i="10" s="1"/>
  <c r="I4847" i="6"/>
  <c r="AH4847" i="9" s="1"/>
  <c r="W4847" i="10" s="1"/>
  <c r="I4848" i="6"/>
  <c r="AH4848" i="9" s="1"/>
  <c r="W4848" i="10" s="1"/>
  <c r="I4849" i="6"/>
  <c r="AH4849" i="9" s="1"/>
  <c r="W4849" i="10" s="1"/>
  <c r="I4850" i="6"/>
  <c r="AH4850" i="9" s="1"/>
  <c r="W4850" i="10" s="1"/>
  <c r="I4851" i="6"/>
  <c r="AH4851" i="9" s="1"/>
  <c r="W4851" i="10" s="1"/>
  <c r="I4852" i="6"/>
  <c r="AH4852" i="9" s="1"/>
  <c r="W4852" i="10" s="1"/>
  <c r="I4853" i="6"/>
  <c r="AH4853" i="9" s="1"/>
  <c r="W4853" i="10" s="1"/>
  <c r="I4854" i="6"/>
  <c r="AH4854" i="9" s="1"/>
  <c r="W4854" i="10" s="1"/>
  <c r="I4855" i="6"/>
  <c r="AH4855" i="9" s="1"/>
  <c r="W4855" i="10" s="1"/>
  <c r="I4856" i="6"/>
  <c r="AH4856" i="9" s="1"/>
  <c r="W4856" i="10" s="1"/>
  <c r="I4857" i="6"/>
  <c r="AH4857" i="9" s="1"/>
  <c r="W5141" i="10" s="1"/>
  <c r="I4858" i="6"/>
  <c r="AH4858" i="9" s="1"/>
  <c r="W4858" i="10" s="1"/>
  <c r="I4859" i="6"/>
  <c r="AH4859" i="9" s="1"/>
  <c r="W4859" i="10" s="1"/>
  <c r="J4770" i="6"/>
  <c r="R4770" i="9" s="1"/>
  <c r="K4770" i="10" s="1"/>
  <c r="J4771" i="6"/>
  <c r="R4771" i="9" s="1"/>
  <c r="K4771" i="10" s="1"/>
  <c r="J4772" i="6"/>
  <c r="J4773" i="6"/>
  <c r="K4773" i="6" s="1"/>
  <c r="S4773" i="9" s="1"/>
  <c r="L4773" i="10" s="1"/>
  <c r="J4774" i="6"/>
  <c r="R4774" i="9" s="1"/>
  <c r="K4774" i="10" s="1"/>
  <c r="J4775" i="6"/>
  <c r="K4775" i="6" s="1"/>
  <c r="S4775" i="9" s="1"/>
  <c r="L4775" i="10" s="1"/>
  <c r="J4776" i="6"/>
  <c r="K4776" i="6" s="1"/>
  <c r="S4776" i="9" s="1"/>
  <c r="L4776" i="10" s="1"/>
  <c r="J4777" i="6"/>
  <c r="J4778" i="6"/>
  <c r="R4778" i="9" s="1"/>
  <c r="K4778" i="10" s="1"/>
  <c r="J4779" i="6"/>
  <c r="R4779" i="9" s="1"/>
  <c r="K4779" i="10" s="1"/>
  <c r="J4780" i="6"/>
  <c r="J4781" i="6"/>
  <c r="K4781" i="6" s="1"/>
  <c r="S4781" i="9" s="1"/>
  <c r="L4781" i="10" s="1"/>
  <c r="J4782" i="6"/>
  <c r="R4782" i="9" s="1"/>
  <c r="K4782" i="10" s="1"/>
  <c r="J4783" i="6"/>
  <c r="K4783" i="6" s="1"/>
  <c r="S4783" i="9" s="1"/>
  <c r="L4783" i="10" s="1"/>
  <c r="J4784" i="6"/>
  <c r="J4785" i="6"/>
  <c r="J4786" i="6"/>
  <c r="R4786" i="9" s="1"/>
  <c r="K4786" i="10" s="1"/>
  <c r="J4787" i="6"/>
  <c r="R4787" i="9" s="1"/>
  <c r="K4787" i="10" s="1"/>
  <c r="J4788" i="6"/>
  <c r="J4789" i="6"/>
  <c r="J4790" i="6"/>
  <c r="R4790" i="9" s="1"/>
  <c r="K4790" i="10" s="1"/>
  <c r="J4791" i="6"/>
  <c r="K4791" i="6" s="1"/>
  <c r="S4791" i="9" s="1"/>
  <c r="L4791" i="10" s="1"/>
  <c r="J4792" i="6"/>
  <c r="K4792" i="6" s="1"/>
  <c r="S4792" i="9" s="1"/>
  <c r="L4792" i="10" s="1"/>
  <c r="J4793" i="6"/>
  <c r="J4794" i="6"/>
  <c r="R4794" i="9" s="1"/>
  <c r="K4794" i="10" s="1"/>
  <c r="J4795" i="6"/>
  <c r="R4795" i="9" s="1"/>
  <c r="K4795" i="10" s="1"/>
  <c r="J4796" i="6"/>
  <c r="J4797" i="6"/>
  <c r="R4797" i="9" s="1"/>
  <c r="K4797" i="10" s="1"/>
  <c r="J4798" i="6"/>
  <c r="R4798" i="9" s="1"/>
  <c r="K4798" i="10" s="1"/>
  <c r="J4799" i="6"/>
  <c r="J4800" i="6"/>
  <c r="J4801" i="6"/>
  <c r="J4802" i="6"/>
  <c r="R4802" i="9" s="1"/>
  <c r="K4802" i="10" s="1"/>
  <c r="J4803" i="6"/>
  <c r="R4803" i="9" s="1"/>
  <c r="K4803" i="10" s="1"/>
  <c r="J4804" i="6"/>
  <c r="J4805" i="6"/>
  <c r="J4806" i="6"/>
  <c r="R4806" i="9" s="1"/>
  <c r="K4806" i="10" s="1"/>
  <c r="J4807" i="6"/>
  <c r="J4808" i="6"/>
  <c r="K4808" i="6" s="1"/>
  <c r="S4808" i="9" s="1"/>
  <c r="L4808" i="10" s="1"/>
  <c r="J4809" i="6"/>
  <c r="J4810" i="6"/>
  <c r="R4810" i="9" s="1"/>
  <c r="K4810" i="10" s="1"/>
  <c r="J4811" i="6"/>
  <c r="R4811" i="9" s="1"/>
  <c r="K4811" i="10" s="1"/>
  <c r="J4812" i="6"/>
  <c r="J4813" i="6"/>
  <c r="J4814" i="6"/>
  <c r="R4814" i="9" s="1"/>
  <c r="K4814" i="10" s="1"/>
  <c r="J4815" i="6"/>
  <c r="K4815" i="6" s="1"/>
  <c r="S4815" i="9" s="1"/>
  <c r="L4815" i="10" s="1"/>
  <c r="J4816" i="6"/>
  <c r="J4817" i="6"/>
  <c r="J4818" i="6"/>
  <c r="R4818" i="9" s="1"/>
  <c r="K4818" i="10" s="1"/>
  <c r="J4819" i="6"/>
  <c r="R4819" i="9" s="1"/>
  <c r="K4819" i="10" s="1"/>
  <c r="J4820" i="6"/>
  <c r="J4821" i="6"/>
  <c r="J4822" i="6"/>
  <c r="R4822" i="9" s="1"/>
  <c r="K4822" i="10" s="1"/>
  <c r="J4823" i="6"/>
  <c r="K4823" i="6" s="1"/>
  <c r="S4823" i="9" s="1"/>
  <c r="L4823" i="10" s="1"/>
  <c r="J4824" i="6"/>
  <c r="J4825" i="6"/>
  <c r="J4826" i="6"/>
  <c r="R4826" i="9" s="1"/>
  <c r="K4826" i="10" s="1"/>
  <c r="J4827" i="6"/>
  <c r="R4827" i="9" s="1"/>
  <c r="K4827" i="10" s="1"/>
  <c r="J4828" i="6"/>
  <c r="J4829" i="6"/>
  <c r="K4829" i="6" s="1"/>
  <c r="S4829" i="9" s="1"/>
  <c r="L4829" i="10" s="1"/>
  <c r="J4830" i="6"/>
  <c r="R4830" i="9" s="1"/>
  <c r="K4830" i="10" s="1"/>
  <c r="J4831" i="6"/>
  <c r="K4831" i="6" s="1"/>
  <c r="S4831" i="9" s="1"/>
  <c r="L4831" i="10" s="1"/>
  <c r="J4832" i="6"/>
  <c r="J4833" i="6"/>
  <c r="J4834" i="6"/>
  <c r="R4834" i="9" s="1"/>
  <c r="K4834" i="10" s="1"/>
  <c r="J4835" i="6"/>
  <c r="R4835" i="9" s="1"/>
  <c r="K4835" i="10" s="1"/>
  <c r="J4836" i="6"/>
  <c r="J4837" i="6"/>
  <c r="K4837" i="6" s="1"/>
  <c r="S4837" i="9" s="1"/>
  <c r="L4837" i="10" s="1"/>
  <c r="J4838" i="6"/>
  <c r="R4838" i="9" s="1"/>
  <c r="K4838" i="10" s="1"/>
  <c r="J4839" i="6"/>
  <c r="K4839" i="6" s="1"/>
  <c r="S4839" i="9" s="1"/>
  <c r="L4839" i="10" s="1"/>
  <c r="J4840" i="6"/>
  <c r="K4840" i="6" s="1"/>
  <c r="S4840" i="9" s="1"/>
  <c r="L4840" i="10" s="1"/>
  <c r="J4841" i="6"/>
  <c r="J4842" i="6"/>
  <c r="R4842" i="9" s="1"/>
  <c r="K4842" i="10" s="1"/>
  <c r="J4843" i="6"/>
  <c r="R4843" i="9" s="1"/>
  <c r="K4843" i="10" s="1"/>
  <c r="J4844" i="6"/>
  <c r="J4845" i="6"/>
  <c r="K4845" i="6" s="1"/>
  <c r="S4845" i="9" s="1"/>
  <c r="L4845" i="10" s="1"/>
  <c r="J4846" i="6"/>
  <c r="R4846" i="9" s="1"/>
  <c r="K4846" i="10" s="1"/>
  <c r="J4847" i="6"/>
  <c r="K4847" i="6" s="1"/>
  <c r="S4847" i="9" s="1"/>
  <c r="L4847" i="10" s="1"/>
  <c r="J4848" i="6"/>
  <c r="J4849" i="6"/>
  <c r="J4850" i="6"/>
  <c r="R4850" i="9" s="1"/>
  <c r="K4850" i="10" s="1"/>
  <c r="J4851" i="6"/>
  <c r="R4851" i="9" s="1"/>
  <c r="K4851" i="10" s="1"/>
  <c r="J4852" i="6"/>
  <c r="J4853" i="6"/>
  <c r="J4854" i="6"/>
  <c r="R4854" i="9" s="1"/>
  <c r="K4854" i="10" s="1"/>
  <c r="J4855" i="6"/>
  <c r="J4856" i="6"/>
  <c r="K4856" i="6" s="1"/>
  <c r="S4856" i="9" s="1"/>
  <c r="L4856" i="10" s="1"/>
  <c r="J4857" i="6"/>
  <c r="J4858" i="6"/>
  <c r="R4858" i="9" s="1"/>
  <c r="K4858" i="10" s="1"/>
  <c r="J4859" i="6"/>
  <c r="R4859" i="9" s="1"/>
  <c r="K4859" i="10" s="1"/>
  <c r="N4770" i="6"/>
  <c r="N4771" i="6"/>
  <c r="U4771" i="9" s="1"/>
  <c r="I4771" i="10" s="1"/>
  <c r="N4772" i="6"/>
  <c r="N4773" i="6"/>
  <c r="U4773" i="9" s="1"/>
  <c r="I4773" i="10" s="1"/>
  <c r="N4774" i="6"/>
  <c r="U4774" i="9" s="1"/>
  <c r="I4774" i="10" s="1"/>
  <c r="N4775" i="6"/>
  <c r="U4775" i="9" s="1"/>
  <c r="I4775" i="10" s="1"/>
  <c r="N4776" i="6"/>
  <c r="U4776" i="9" s="1"/>
  <c r="I4776" i="10" s="1"/>
  <c r="N4777" i="6"/>
  <c r="U4777" i="9" s="1"/>
  <c r="I4777" i="10" s="1"/>
  <c r="N4778" i="6"/>
  <c r="N4779" i="6"/>
  <c r="U4779" i="9" s="1"/>
  <c r="I4779" i="10" s="1"/>
  <c r="N4780" i="6"/>
  <c r="N4781" i="6"/>
  <c r="N4782" i="6"/>
  <c r="U4782" i="9" s="1"/>
  <c r="I4782" i="10" s="1"/>
  <c r="N4783" i="6"/>
  <c r="U4783" i="9" s="1"/>
  <c r="I4783" i="10" s="1"/>
  <c r="N4784" i="6"/>
  <c r="U4784" i="9" s="1"/>
  <c r="I4784" i="10" s="1"/>
  <c r="N4785" i="6"/>
  <c r="N4786" i="6"/>
  <c r="N4787" i="6"/>
  <c r="U4787" i="9" s="1"/>
  <c r="I4787" i="10" s="1"/>
  <c r="N4788" i="6"/>
  <c r="N4789" i="6"/>
  <c r="U4789" i="9" s="1"/>
  <c r="I4789" i="10" s="1"/>
  <c r="N4790" i="6"/>
  <c r="U4790" i="9" s="1"/>
  <c r="I4790" i="10" s="1"/>
  <c r="N4791" i="6"/>
  <c r="U4791" i="9" s="1"/>
  <c r="I4791" i="10" s="1"/>
  <c r="N4792" i="6"/>
  <c r="N4793" i="6"/>
  <c r="N4794" i="6"/>
  <c r="N4795" i="6"/>
  <c r="U4795" i="9" s="1"/>
  <c r="I4795" i="10" s="1"/>
  <c r="N4796" i="6"/>
  <c r="N4797" i="6"/>
  <c r="N4798" i="6"/>
  <c r="U4798" i="9" s="1"/>
  <c r="I4798" i="10" s="1"/>
  <c r="N4799" i="6"/>
  <c r="U4799" i="9" s="1"/>
  <c r="I4799" i="10" s="1"/>
  <c r="N4800" i="6"/>
  <c r="N4801" i="6"/>
  <c r="N4802" i="6"/>
  <c r="N4803" i="6"/>
  <c r="U4803" i="9" s="1"/>
  <c r="I4803" i="10" s="1"/>
  <c r="N4804" i="6"/>
  <c r="N4805" i="6"/>
  <c r="U4805" i="9" s="1"/>
  <c r="I4805" i="10" s="1"/>
  <c r="N4806" i="6"/>
  <c r="U4806" i="9" s="1"/>
  <c r="I4806" i="10" s="1"/>
  <c r="N4807" i="6"/>
  <c r="U4807" i="9" s="1"/>
  <c r="I4807" i="10" s="1"/>
  <c r="N4808" i="6"/>
  <c r="U4808" i="9" s="1"/>
  <c r="I4808" i="10" s="1"/>
  <c r="N4809" i="6"/>
  <c r="U4809" i="9" s="1"/>
  <c r="I4809" i="10" s="1"/>
  <c r="N4810" i="6"/>
  <c r="N4811" i="6"/>
  <c r="U4811" i="9" s="1"/>
  <c r="I4811" i="10" s="1"/>
  <c r="N4812" i="6"/>
  <c r="N4813" i="6"/>
  <c r="N4814" i="6"/>
  <c r="U4814" i="9" s="1"/>
  <c r="I4814" i="10" s="1"/>
  <c r="N4815" i="6"/>
  <c r="U4815" i="9" s="1"/>
  <c r="I4815" i="10" s="1"/>
  <c r="N4816" i="6"/>
  <c r="U4816" i="9" s="1"/>
  <c r="I4816" i="10" s="1"/>
  <c r="N4817" i="6"/>
  <c r="N4818" i="6"/>
  <c r="N4819" i="6"/>
  <c r="U4819" i="9" s="1"/>
  <c r="I4819" i="10" s="1"/>
  <c r="N4820" i="6"/>
  <c r="N4821" i="6"/>
  <c r="U4821" i="9" s="1"/>
  <c r="I4821" i="10" s="1"/>
  <c r="N4822" i="6"/>
  <c r="U4822" i="9" s="1"/>
  <c r="I4822" i="10" s="1"/>
  <c r="N4823" i="6"/>
  <c r="U4823" i="9" s="1"/>
  <c r="I4823" i="10" s="1"/>
  <c r="N4824" i="6"/>
  <c r="N4825" i="6"/>
  <c r="N4826" i="6"/>
  <c r="N4827" i="6"/>
  <c r="U4827" i="9" s="1"/>
  <c r="I4827" i="10" s="1"/>
  <c r="N4828" i="6"/>
  <c r="N4829" i="6"/>
  <c r="N4830" i="6"/>
  <c r="U4830" i="9" s="1"/>
  <c r="I4830" i="10" s="1"/>
  <c r="N4831" i="6"/>
  <c r="U4831" i="9" s="1"/>
  <c r="I4831" i="10" s="1"/>
  <c r="N4832" i="6"/>
  <c r="N4833" i="6"/>
  <c r="N4834" i="6"/>
  <c r="N4835" i="6"/>
  <c r="U4835" i="9" s="1"/>
  <c r="I4835" i="10" s="1"/>
  <c r="N4836" i="6"/>
  <c r="N4837" i="6"/>
  <c r="U4837" i="9" s="1"/>
  <c r="I4837" i="10" s="1"/>
  <c r="N4838" i="6"/>
  <c r="U4838" i="9" s="1"/>
  <c r="I4838" i="10" s="1"/>
  <c r="N4839" i="6"/>
  <c r="U4839" i="9" s="1"/>
  <c r="I4839" i="10" s="1"/>
  <c r="N4840" i="6"/>
  <c r="U4840" i="9" s="1"/>
  <c r="I4840" i="10" s="1"/>
  <c r="N4841" i="6"/>
  <c r="U4841" i="9" s="1"/>
  <c r="I4841" i="10" s="1"/>
  <c r="N4842" i="6"/>
  <c r="N4843" i="6"/>
  <c r="U4843" i="9" s="1"/>
  <c r="I4843" i="10" s="1"/>
  <c r="N4844" i="6"/>
  <c r="N4845" i="6"/>
  <c r="N4846" i="6"/>
  <c r="U4846" i="9" s="1"/>
  <c r="I4846" i="10" s="1"/>
  <c r="N4847" i="6"/>
  <c r="U4847" i="9" s="1"/>
  <c r="I4847" i="10" s="1"/>
  <c r="N4848" i="6"/>
  <c r="U4848" i="9" s="1"/>
  <c r="I4848" i="10" s="1"/>
  <c r="N4849" i="6"/>
  <c r="N4850" i="6"/>
  <c r="N4851" i="6"/>
  <c r="U4851" i="9" s="1"/>
  <c r="I4851" i="10" s="1"/>
  <c r="N4852" i="6"/>
  <c r="N4853" i="6"/>
  <c r="U4853" i="9" s="1"/>
  <c r="I4853" i="10" s="1"/>
  <c r="N4854" i="6"/>
  <c r="U4854" i="9" s="1"/>
  <c r="I4854" i="10" s="1"/>
  <c r="N4855" i="6"/>
  <c r="U4855" i="9" s="1"/>
  <c r="I4855" i="10" s="1"/>
  <c r="N4856" i="6"/>
  <c r="N4857" i="6"/>
  <c r="N4858" i="6"/>
  <c r="N4859" i="6"/>
  <c r="U4859" i="9" s="1"/>
  <c r="I4859" i="10" s="1"/>
  <c r="R4770" i="6"/>
  <c r="AG4770" i="9" s="1"/>
  <c r="V4770" i="10" s="1"/>
  <c r="R4771" i="6"/>
  <c r="AG4771" i="9" s="1"/>
  <c r="V4771" i="10" s="1"/>
  <c r="R4772" i="6"/>
  <c r="AG4772" i="9" s="1"/>
  <c r="V4772" i="10" s="1"/>
  <c r="R4773" i="6"/>
  <c r="AG4773" i="9" s="1"/>
  <c r="V4773" i="10" s="1"/>
  <c r="R4774" i="6"/>
  <c r="AG4774" i="9" s="1"/>
  <c r="V4774" i="10" s="1"/>
  <c r="R4775" i="6"/>
  <c r="AG4775" i="9" s="1"/>
  <c r="V4775" i="10" s="1"/>
  <c r="R4776" i="6"/>
  <c r="AG4776" i="9" s="1"/>
  <c r="V4776" i="10" s="1"/>
  <c r="R4777" i="6"/>
  <c r="AG4777" i="9" s="1"/>
  <c r="V4777" i="10" s="1"/>
  <c r="R4778" i="6"/>
  <c r="AG4778" i="9" s="1"/>
  <c r="V4778" i="10" s="1"/>
  <c r="R4779" i="6"/>
  <c r="AG4779" i="9" s="1"/>
  <c r="V4779" i="10" s="1"/>
  <c r="R4780" i="6"/>
  <c r="AG4780" i="9" s="1"/>
  <c r="V4780" i="10" s="1"/>
  <c r="R4781" i="6"/>
  <c r="AG4781" i="9" s="1"/>
  <c r="V4781" i="10" s="1"/>
  <c r="R4782" i="6"/>
  <c r="AG4782" i="9" s="1"/>
  <c r="V4782" i="10" s="1"/>
  <c r="R4783" i="6"/>
  <c r="AG4783" i="9" s="1"/>
  <c r="V4783" i="10" s="1"/>
  <c r="R4784" i="6"/>
  <c r="AG4784" i="9" s="1"/>
  <c r="V4784" i="10" s="1"/>
  <c r="R4785" i="6"/>
  <c r="AG4785" i="9" s="1"/>
  <c r="V4785" i="10" s="1"/>
  <c r="R4786" i="6"/>
  <c r="AG4786" i="9" s="1"/>
  <c r="V4786" i="10" s="1"/>
  <c r="R4787" i="6"/>
  <c r="AG4787" i="9" s="1"/>
  <c r="V4787" i="10" s="1"/>
  <c r="R4788" i="6"/>
  <c r="AG4788" i="9" s="1"/>
  <c r="V4788" i="10" s="1"/>
  <c r="R4789" i="6"/>
  <c r="AG4789" i="9" s="1"/>
  <c r="V4789" i="10" s="1"/>
  <c r="R4790" i="6"/>
  <c r="AG4790" i="9" s="1"/>
  <c r="V4790" i="10" s="1"/>
  <c r="R4791" i="6"/>
  <c r="AG4791" i="9" s="1"/>
  <c r="V4791" i="10" s="1"/>
  <c r="R4792" i="6"/>
  <c r="AG4792" i="9" s="1"/>
  <c r="V4792" i="10" s="1"/>
  <c r="R4793" i="6"/>
  <c r="AG4793" i="9" s="1"/>
  <c r="V4793" i="10" s="1"/>
  <c r="R4794" i="6"/>
  <c r="AG4794" i="9" s="1"/>
  <c r="V4794" i="10" s="1"/>
  <c r="R4795" i="6"/>
  <c r="AG4795" i="9" s="1"/>
  <c r="V4795" i="10" s="1"/>
  <c r="R4796" i="6"/>
  <c r="AG4796" i="9" s="1"/>
  <c r="V4796" i="10" s="1"/>
  <c r="R4797" i="6"/>
  <c r="AG4797" i="9" s="1"/>
  <c r="V4797" i="10" s="1"/>
  <c r="R4798" i="6"/>
  <c r="AG4798" i="9" s="1"/>
  <c r="V4798" i="10" s="1"/>
  <c r="R4799" i="6"/>
  <c r="AG4799" i="9" s="1"/>
  <c r="V4799" i="10" s="1"/>
  <c r="R4800" i="6"/>
  <c r="AG4800" i="9" s="1"/>
  <c r="V4800" i="10" s="1"/>
  <c r="R4801" i="6"/>
  <c r="AG4801" i="9" s="1"/>
  <c r="V4801" i="10" s="1"/>
  <c r="R4802" i="6"/>
  <c r="AG4802" i="9" s="1"/>
  <c r="V4802" i="10" s="1"/>
  <c r="R4803" i="6"/>
  <c r="AG4803" i="9" s="1"/>
  <c r="V4803" i="10" s="1"/>
  <c r="R4804" i="6"/>
  <c r="AG4804" i="9" s="1"/>
  <c r="V4804" i="10" s="1"/>
  <c r="R4805" i="6"/>
  <c r="AG4805" i="9" s="1"/>
  <c r="V4805" i="10" s="1"/>
  <c r="R4806" i="6"/>
  <c r="AG4806" i="9" s="1"/>
  <c r="V4806" i="10" s="1"/>
  <c r="R4807" i="6"/>
  <c r="AG4807" i="9" s="1"/>
  <c r="V4807" i="10" s="1"/>
  <c r="R4808" i="6"/>
  <c r="AG4808" i="9" s="1"/>
  <c r="V4808" i="10" s="1"/>
  <c r="R4809" i="6"/>
  <c r="AG4809" i="9" s="1"/>
  <c r="V4809" i="10" s="1"/>
  <c r="R4810" i="6"/>
  <c r="AG4810" i="9" s="1"/>
  <c r="V4810" i="10" s="1"/>
  <c r="R4811" i="6"/>
  <c r="AG4811" i="9" s="1"/>
  <c r="V4811" i="10" s="1"/>
  <c r="R4812" i="6"/>
  <c r="AG4812" i="9" s="1"/>
  <c r="V4812" i="10" s="1"/>
  <c r="R4813" i="6"/>
  <c r="AG4813" i="9" s="1"/>
  <c r="V4813" i="10" s="1"/>
  <c r="R4814" i="6"/>
  <c r="AG4814" i="9" s="1"/>
  <c r="V4814" i="10" s="1"/>
  <c r="R4815" i="6"/>
  <c r="AG4815" i="9" s="1"/>
  <c r="V4815" i="10" s="1"/>
  <c r="R4816" i="6"/>
  <c r="AG4816" i="9" s="1"/>
  <c r="V4816" i="10" s="1"/>
  <c r="R4817" i="6"/>
  <c r="AG4817" i="9" s="1"/>
  <c r="V4817" i="10" s="1"/>
  <c r="R4818" i="6"/>
  <c r="AG4818" i="9" s="1"/>
  <c r="V4818" i="10" s="1"/>
  <c r="R4819" i="6"/>
  <c r="AG4819" i="9" s="1"/>
  <c r="V4819" i="10" s="1"/>
  <c r="R4820" i="6"/>
  <c r="AG4820" i="9" s="1"/>
  <c r="V4820" i="10" s="1"/>
  <c r="R4821" i="6"/>
  <c r="AG4821" i="9" s="1"/>
  <c r="V4821" i="10" s="1"/>
  <c r="R4822" i="6"/>
  <c r="AG4822" i="9" s="1"/>
  <c r="V4822" i="10" s="1"/>
  <c r="R4823" i="6"/>
  <c r="AG4823" i="9" s="1"/>
  <c r="V4823" i="10" s="1"/>
  <c r="R4824" i="6"/>
  <c r="AG4824" i="9" s="1"/>
  <c r="V4824" i="10" s="1"/>
  <c r="R4825" i="6"/>
  <c r="AG4825" i="9" s="1"/>
  <c r="V4018" i="10" s="1"/>
  <c r="R4826" i="6"/>
  <c r="AG4826" i="9" s="1"/>
  <c r="V4826" i="10" s="1"/>
  <c r="R4827" i="6"/>
  <c r="AG4827" i="9" s="1"/>
  <c r="V4827" i="10" s="1"/>
  <c r="R4828" i="6"/>
  <c r="AG4828" i="9" s="1"/>
  <c r="V4828" i="10" s="1"/>
  <c r="R4829" i="6"/>
  <c r="AG4829" i="9" s="1"/>
  <c r="V4829" i="10" s="1"/>
  <c r="R4830" i="6"/>
  <c r="AG4830" i="9" s="1"/>
  <c r="V4830" i="10" s="1"/>
  <c r="R4831" i="6"/>
  <c r="AG4831" i="9" s="1"/>
  <c r="V4831" i="10" s="1"/>
  <c r="R4832" i="6"/>
  <c r="AG4832" i="9" s="1"/>
  <c r="V4832" i="10" s="1"/>
  <c r="R4833" i="6"/>
  <c r="AG4833" i="9" s="1"/>
  <c r="V4833" i="10" s="1"/>
  <c r="R4834" i="6"/>
  <c r="AG4834" i="9" s="1"/>
  <c r="V4834" i="10" s="1"/>
  <c r="R4835" i="6"/>
  <c r="AG4835" i="9" s="1"/>
  <c r="V4835" i="10" s="1"/>
  <c r="R4836" i="6"/>
  <c r="AG4836" i="9" s="1"/>
  <c r="V4836" i="10" s="1"/>
  <c r="R4837" i="6"/>
  <c r="AG4837" i="9" s="1"/>
  <c r="V4837" i="10" s="1"/>
  <c r="R4838" i="6"/>
  <c r="AG4838" i="9" s="1"/>
  <c r="V4838" i="10" s="1"/>
  <c r="R4839" i="6"/>
  <c r="AG4839" i="9" s="1"/>
  <c r="V4839" i="10" s="1"/>
  <c r="R4840" i="6"/>
  <c r="AG4840" i="9" s="1"/>
  <c r="V4840" i="10" s="1"/>
  <c r="R4841" i="6"/>
  <c r="AG4841" i="9" s="1"/>
  <c r="V4841" i="10" s="1"/>
  <c r="R4842" i="6"/>
  <c r="AG4842" i="9" s="1"/>
  <c r="V4842" i="10" s="1"/>
  <c r="R4843" i="6"/>
  <c r="AG4843" i="9" s="1"/>
  <c r="V4843" i="10" s="1"/>
  <c r="R4844" i="6"/>
  <c r="AG4844" i="9" s="1"/>
  <c r="V4844" i="10" s="1"/>
  <c r="R4845" i="6"/>
  <c r="AG4845" i="9" s="1"/>
  <c r="V4845" i="10" s="1"/>
  <c r="R4846" i="6"/>
  <c r="AG4846" i="9" s="1"/>
  <c r="V4846" i="10" s="1"/>
  <c r="R4847" i="6"/>
  <c r="AG4847" i="9" s="1"/>
  <c r="V4847" i="10" s="1"/>
  <c r="R4848" i="6"/>
  <c r="AG4848" i="9" s="1"/>
  <c r="V4848" i="10" s="1"/>
  <c r="R4849" i="6"/>
  <c r="AG4849" i="9" s="1"/>
  <c r="V4849" i="10" s="1"/>
  <c r="R4850" i="6"/>
  <c r="AG4850" i="9" s="1"/>
  <c r="V4850" i="10" s="1"/>
  <c r="R4851" i="6"/>
  <c r="AG4851" i="9" s="1"/>
  <c r="V4851" i="10" s="1"/>
  <c r="R4852" i="6"/>
  <c r="AG4852" i="9" s="1"/>
  <c r="V4852" i="10" s="1"/>
  <c r="R4853" i="6"/>
  <c r="AG4853" i="9" s="1"/>
  <c r="V4853" i="10" s="1"/>
  <c r="R4854" i="6"/>
  <c r="AG4854" i="9" s="1"/>
  <c r="V4854" i="10" s="1"/>
  <c r="R4855" i="6"/>
  <c r="AG4855" i="9" s="1"/>
  <c r="V4855" i="10" s="1"/>
  <c r="R4856" i="6"/>
  <c r="AG4856" i="9" s="1"/>
  <c r="V4856" i="10" s="1"/>
  <c r="R4857" i="6"/>
  <c r="AG4857" i="9" s="1"/>
  <c r="V5141" i="10" s="1"/>
  <c r="R4858" i="6"/>
  <c r="AG4858" i="9" s="1"/>
  <c r="V4858" i="10" s="1"/>
  <c r="R4859" i="6"/>
  <c r="AG4859" i="9" s="1"/>
  <c r="V4859" i="10" s="1"/>
  <c r="S4770" i="6"/>
  <c r="AI4770" i="9" s="1"/>
  <c r="S4771" i="6"/>
  <c r="AI4771" i="9" s="1"/>
  <c r="S4772" i="6"/>
  <c r="AI4772" i="9" s="1"/>
  <c r="S4773" i="6"/>
  <c r="AI4773" i="9" s="1"/>
  <c r="S4774" i="6"/>
  <c r="AI4774" i="9" s="1"/>
  <c r="S4775" i="6"/>
  <c r="AI4775" i="9" s="1"/>
  <c r="S4776" i="6"/>
  <c r="AI4776" i="9" s="1"/>
  <c r="S4777" i="6"/>
  <c r="AI4777" i="9" s="1"/>
  <c r="S4778" i="6"/>
  <c r="AI4778" i="9" s="1"/>
  <c r="S4779" i="6"/>
  <c r="AI4779" i="9" s="1"/>
  <c r="S4780" i="6"/>
  <c r="AI4780" i="9" s="1"/>
  <c r="S4781" i="6"/>
  <c r="AI4781" i="9" s="1"/>
  <c r="S4782" i="6"/>
  <c r="AI4782" i="9" s="1"/>
  <c r="S4783" i="6"/>
  <c r="AI4783" i="9" s="1"/>
  <c r="S4784" i="6"/>
  <c r="AI4784" i="9" s="1"/>
  <c r="S4785" i="6"/>
  <c r="AI4785" i="9" s="1"/>
  <c r="S4786" i="6"/>
  <c r="AI4786" i="9" s="1"/>
  <c r="S4787" i="6"/>
  <c r="AI4787" i="9" s="1"/>
  <c r="S4788" i="6"/>
  <c r="AI4788" i="9" s="1"/>
  <c r="S4789" i="6"/>
  <c r="AI4789" i="9" s="1"/>
  <c r="S4790" i="6"/>
  <c r="AI4790" i="9" s="1"/>
  <c r="S4791" i="6"/>
  <c r="AI4791" i="9" s="1"/>
  <c r="S4792" i="6"/>
  <c r="AI4792" i="9" s="1"/>
  <c r="S4793" i="6"/>
  <c r="AI4793" i="9" s="1"/>
  <c r="S4794" i="6"/>
  <c r="AI4794" i="9" s="1"/>
  <c r="S4795" i="6"/>
  <c r="AI4795" i="9" s="1"/>
  <c r="S4796" i="6"/>
  <c r="AI4796" i="9" s="1"/>
  <c r="S4797" i="6"/>
  <c r="AI4797" i="9" s="1"/>
  <c r="S4798" i="6"/>
  <c r="AI4798" i="9" s="1"/>
  <c r="S4799" i="6"/>
  <c r="AI4799" i="9" s="1"/>
  <c r="S4800" i="6"/>
  <c r="AI4800" i="9" s="1"/>
  <c r="S4801" i="6"/>
  <c r="AI4801" i="9" s="1"/>
  <c r="S4802" i="6"/>
  <c r="AI4802" i="9" s="1"/>
  <c r="S4803" i="6"/>
  <c r="AI4803" i="9" s="1"/>
  <c r="S4804" i="6"/>
  <c r="AI4804" i="9" s="1"/>
  <c r="S4805" i="6"/>
  <c r="AI4805" i="9" s="1"/>
  <c r="S4806" i="6"/>
  <c r="AI4806" i="9" s="1"/>
  <c r="S4807" i="6"/>
  <c r="AI4807" i="9" s="1"/>
  <c r="S4808" i="6"/>
  <c r="AI4808" i="9" s="1"/>
  <c r="S4809" i="6"/>
  <c r="AI4809" i="9" s="1"/>
  <c r="S4810" i="6"/>
  <c r="AI4810" i="9" s="1"/>
  <c r="S4811" i="6"/>
  <c r="AI4811" i="9" s="1"/>
  <c r="S4812" i="6"/>
  <c r="AI4812" i="9" s="1"/>
  <c r="S4813" i="6"/>
  <c r="AI4813" i="9" s="1"/>
  <c r="S4814" i="6"/>
  <c r="AI4814" i="9" s="1"/>
  <c r="S4815" i="6"/>
  <c r="AI4815" i="9" s="1"/>
  <c r="S4816" i="6"/>
  <c r="AI4816" i="9" s="1"/>
  <c r="S4817" i="6"/>
  <c r="AI4817" i="9" s="1"/>
  <c r="S4818" i="6"/>
  <c r="AI4818" i="9" s="1"/>
  <c r="S4819" i="6"/>
  <c r="AI4819" i="9" s="1"/>
  <c r="S4820" i="6"/>
  <c r="AI4820" i="9" s="1"/>
  <c r="S4821" i="6"/>
  <c r="AI4821" i="9" s="1"/>
  <c r="S4822" i="6"/>
  <c r="AI4822" i="9" s="1"/>
  <c r="S4823" i="6"/>
  <c r="AI4823" i="9" s="1"/>
  <c r="S4824" i="6"/>
  <c r="AI4824" i="9" s="1"/>
  <c r="S4825" i="6"/>
  <c r="AI4825" i="9" s="1"/>
  <c r="S4826" i="6"/>
  <c r="AI4826" i="9" s="1"/>
  <c r="S4827" i="6"/>
  <c r="AI4827" i="9" s="1"/>
  <c r="S4828" i="6"/>
  <c r="AI4828" i="9" s="1"/>
  <c r="S4829" i="6"/>
  <c r="AI4829" i="9" s="1"/>
  <c r="S4830" i="6"/>
  <c r="AI4830" i="9" s="1"/>
  <c r="S4831" i="6"/>
  <c r="AI4831" i="9" s="1"/>
  <c r="S4832" i="6"/>
  <c r="AI4832" i="9" s="1"/>
  <c r="S4833" i="6"/>
  <c r="AI4833" i="9" s="1"/>
  <c r="S4834" i="6"/>
  <c r="AI4834" i="9" s="1"/>
  <c r="S4835" i="6"/>
  <c r="AI4835" i="9" s="1"/>
  <c r="S4836" i="6"/>
  <c r="AI4836" i="9" s="1"/>
  <c r="S4837" i="6"/>
  <c r="AI4837" i="9" s="1"/>
  <c r="S4838" i="6"/>
  <c r="AI4838" i="9" s="1"/>
  <c r="S4839" i="6"/>
  <c r="AI4839" i="9" s="1"/>
  <c r="S4840" i="6"/>
  <c r="AI4840" i="9" s="1"/>
  <c r="S4841" i="6"/>
  <c r="AI4841" i="9" s="1"/>
  <c r="S4842" i="6"/>
  <c r="AI4842" i="9" s="1"/>
  <c r="S4843" i="6"/>
  <c r="AI4843" i="9" s="1"/>
  <c r="S4844" i="6"/>
  <c r="AI4844" i="9" s="1"/>
  <c r="S4845" i="6"/>
  <c r="AI4845" i="9" s="1"/>
  <c r="S4846" i="6"/>
  <c r="AI4846" i="9" s="1"/>
  <c r="S4847" i="6"/>
  <c r="AI4847" i="9" s="1"/>
  <c r="S4848" i="6"/>
  <c r="AI4848" i="9" s="1"/>
  <c r="S4849" i="6"/>
  <c r="AI4849" i="9" s="1"/>
  <c r="S4850" i="6"/>
  <c r="AI4850" i="9" s="1"/>
  <c r="S4851" i="6"/>
  <c r="AI4851" i="9" s="1"/>
  <c r="S4852" i="6"/>
  <c r="AI4852" i="9" s="1"/>
  <c r="S4853" i="6"/>
  <c r="AI4853" i="9" s="1"/>
  <c r="S4854" i="6"/>
  <c r="AI4854" i="9" s="1"/>
  <c r="S4855" i="6"/>
  <c r="AI4855" i="9" s="1"/>
  <c r="S4856" i="6"/>
  <c r="AI4856" i="9" s="1"/>
  <c r="S4857" i="6"/>
  <c r="AI4857" i="9" s="1"/>
  <c r="S4858" i="6"/>
  <c r="AI4858" i="9" s="1"/>
  <c r="S4859" i="6"/>
  <c r="AI4859" i="9" s="1"/>
  <c r="T4770" i="6"/>
  <c r="AJ4770" i="9" s="1"/>
  <c r="Y4770" i="10" s="1"/>
  <c r="T4771" i="6"/>
  <c r="AJ4771" i="9" s="1"/>
  <c r="Y4771" i="10" s="1"/>
  <c r="T4772" i="6"/>
  <c r="AJ4772" i="9" s="1"/>
  <c r="Y4772" i="10" s="1"/>
  <c r="T4773" i="6"/>
  <c r="AJ4773" i="9" s="1"/>
  <c r="Y4773" i="10" s="1"/>
  <c r="T4774" i="6"/>
  <c r="AJ4774" i="9" s="1"/>
  <c r="Y4774" i="10" s="1"/>
  <c r="T4775" i="6"/>
  <c r="AJ4775" i="9" s="1"/>
  <c r="Y4775" i="10" s="1"/>
  <c r="T4776" i="6"/>
  <c r="AJ4776" i="9" s="1"/>
  <c r="Y4776" i="10" s="1"/>
  <c r="T4777" i="6"/>
  <c r="AJ4777" i="9" s="1"/>
  <c r="Y4777" i="10" s="1"/>
  <c r="T4778" i="6"/>
  <c r="AJ4778" i="9" s="1"/>
  <c r="Y4778" i="10" s="1"/>
  <c r="T4779" i="6"/>
  <c r="AJ4779" i="9" s="1"/>
  <c r="Y4779" i="10" s="1"/>
  <c r="T4780" i="6"/>
  <c r="AJ4780" i="9" s="1"/>
  <c r="Y4780" i="10" s="1"/>
  <c r="T4781" i="6"/>
  <c r="AJ4781" i="9" s="1"/>
  <c r="Y4781" i="10" s="1"/>
  <c r="T4782" i="6"/>
  <c r="AJ4782" i="9" s="1"/>
  <c r="Y4782" i="10" s="1"/>
  <c r="T4783" i="6"/>
  <c r="AJ4783" i="9" s="1"/>
  <c r="Y4783" i="10" s="1"/>
  <c r="T4784" i="6"/>
  <c r="AJ4784" i="9" s="1"/>
  <c r="Y4784" i="10" s="1"/>
  <c r="T4785" i="6"/>
  <c r="AJ4785" i="9" s="1"/>
  <c r="Y4785" i="10" s="1"/>
  <c r="T4786" i="6"/>
  <c r="AJ4786" i="9" s="1"/>
  <c r="Y4786" i="10" s="1"/>
  <c r="T4787" i="6"/>
  <c r="AJ4787" i="9" s="1"/>
  <c r="Y4787" i="10" s="1"/>
  <c r="T4788" i="6"/>
  <c r="AJ4788" i="9" s="1"/>
  <c r="Y4788" i="10" s="1"/>
  <c r="T4789" i="6"/>
  <c r="AJ4789" i="9" s="1"/>
  <c r="Y4789" i="10" s="1"/>
  <c r="T4790" i="6"/>
  <c r="AJ4790" i="9" s="1"/>
  <c r="Y4790" i="10" s="1"/>
  <c r="T4791" i="6"/>
  <c r="AJ4791" i="9" s="1"/>
  <c r="Y4791" i="10" s="1"/>
  <c r="T4792" i="6"/>
  <c r="AJ4792" i="9" s="1"/>
  <c r="Y4792" i="10" s="1"/>
  <c r="T4793" i="6"/>
  <c r="AJ4793" i="9" s="1"/>
  <c r="Y4793" i="10" s="1"/>
  <c r="T4794" i="6"/>
  <c r="AJ4794" i="9" s="1"/>
  <c r="Y4794" i="10" s="1"/>
  <c r="T4795" i="6"/>
  <c r="AJ4795" i="9" s="1"/>
  <c r="Y4795" i="10" s="1"/>
  <c r="T4796" i="6"/>
  <c r="AJ4796" i="9" s="1"/>
  <c r="Y4796" i="10" s="1"/>
  <c r="T4797" i="6"/>
  <c r="AJ4797" i="9" s="1"/>
  <c r="Y4797" i="10" s="1"/>
  <c r="T4798" i="6"/>
  <c r="AJ4798" i="9" s="1"/>
  <c r="Y4798" i="10" s="1"/>
  <c r="T4799" i="6"/>
  <c r="AJ4799" i="9" s="1"/>
  <c r="Y4799" i="10" s="1"/>
  <c r="T4800" i="6"/>
  <c r="AJ4800" i="9" s="1"/>
  <c r="Y4800" i="10" s="1"/>
  <c r="T4801" i="6"/>
  <c r="AJ4801" i="9" s="1"/>
  <c r="Y4801" i="10" s="1"/>
  <c r="T4802" i="6"/>
  <c r="AJ4802" i="9" s="1"/>
  <c r="Y4802" i="10" s="1"/>
  <c r="T4803" i="6"/>
  <c r="AJ4803" i="9" s="1"/>
  <c r="Y4803" i="10" s="1"/>
  <c r="T4804" i="6"/>
  <c r="AJ4804" i="9" s="1"/>
  <c r="Y4804" i="10" s="1"/>
  <c r="T4805" i="6"/>
  <c r="AJ4805" i="9" s="1"/>
  <c r="Y4805" i="10" s="1"/>
  <c r="T4806" i="6"/>
  <c r="AJ4806" i="9" s="1"/>
  <c r="Y4806" i="10" s="1"/>
  <c r="T4807" i="6"/>
  <c r="AJ4807" i="9" s="1"/>
  <c r="Y4807" i="10" s="1"/>
  <c r="T4808" i="6"/>
  <c r="AJ4808" i="9" s="1"/>
  <c r="Y4808" i="10" s="1"/>
  <c r="T4809" i="6"/>
  <c r="AJ4809" i="9" s="1"/>
  <c r="Y4809" i="10" s="1"/>
  <c r="T4810" i="6"/>
  <c r="AJ4810" i="9" s="1"/>
  <c r="Y4810" i="10" s="1"/>
  <c r="T4811" i="6"/>
  <c r="AJ4811" i="9" s="1"/>
  <c r="Y4811" i="10" s="1"/>
  <c r="T4812" i="6"/>
  <c r="AJ4812" i="9" s="1"/>
  <c r="Y4812" i="10" s="1"/>
  <c r="T4813" i="6"/>
  <c r="AJ4813" i="9" s="1"/>
  <c r="Y4813" i="10" s="1"/>
  <c r="T4814" i="6"/>
  <c r="AJ4814" i="9" s="1"/>
  <c r="Y4814" i="10" s="1"/>
  <c r="T4815" i="6"/>
  <c r="AJ4815" i="9" s="1"/>
  <c r="Y4815" i="10" s="1"/>
  <c r="T4816" i="6"/>
  <c r="AJ4816" i="9" s="1"/>
  <c r="Y4816" i="10" s="1"/>
  <c r="T4817" i="6"/>
  <c r="AJ4817" i="9" s="1"/>
  <c r="Y4817" i="10" s="1"/>
  <c r="T4818" i="6"/>
  <c r="AJ4818" i="9" s="1"/>
  <c r="Y4818" i="10" s="1"/>
  <c r="T4819" i="6"/>
  <c r="AJ4819" i="9" s="1"/>
  <c r="Y4819" i="10" s="1"/>
  <c r="T4820" i="6"/>
  <c r="AJ4820" i="9" s="1"/>
  <c r="Y4820" i="10" s="1"/>
  <c r="T4821" i="6"/>
  <c r="AJ4821" i="9" s="1"/>
  <c r="Y4821" i="10" s="1"/>
  <c r="T4822" i="6"/>
  <c r="AJ4822" i="9" s="1"/>
  <c r="Y4822" i="10" s="1"/>
  <c r="T4823" i="6"/>
  <c r="AJ4823" i="9" s="1"/>
  <c r="Y4823" i="10" s="1"/>
  <c r="T4824" i="6"/>
  <c r="AJ4824" i="9" s="1"/>
  <c r="Y4824" i="10" s="1"/>
  <c r="T4825" i="6"/>
  <c r="AJ4825" i="9" s="1"/>
  <c r="Y4018" i="10" s="1"/>
  <c r="T4826" i="6"/>
  <c r="AJ4826" i="9" s="1"/>
  <c r="Y4826" i="10" s="1"/>
  <c r="T4827" i="6"/>
  <c r="AJ4827" i="9" s="1"/>
  <c r="Y4827" i="10" s="1"/>
  <c r="T4828" i="6"/>
  <c r="AJ4828" i="9" s="1"/>
  <c r="Y4828" i="10" s="1"/>
  <c r="T4829" i="6"/>
  <c r="AJ4829" i="9" s="1"/>
  <c r="Y4829" i="10" s="1"/>
  <c r="T4830" i="6"/>
  <c r="AJ4830" i="9" s="1"/>
  <c r="Y4830" i="10" s="1"/>
  <c r="T4831" i="6"/>
  <c r="AJ4831" i="9" s="1"/>
  <c r="Y4831" i="10" s="1"/>
  <c r="T4832" i="6"/>
  <c r="AJ4832" i="9" s="1"/>
  <c r="Y4832" i="10" s="1"/>
  <c r="T4833" i="6"/>
  <c r="AJ4833" i="9" s="1"/>
  <c r="Y4833" i="10" s="1"/>
  <c r="T4834" i="6"/>
  <c r="AJ4834" i="9" s="1"/>
  <c r="Y4834" i="10" s="1"/>
  <c r="T4835" i="6"/>
  <c r="AJ4835" i="9" s="1"/>
  <c r="Y4835" i="10" s="1"/>
  <c r="T4836" i="6"/>
  <c r="AJ4836" i="9" s="1"/>
  <c r="Y4836" i="10" s="1"/>
  <c r="T4837" i="6"/>
  <c r="AJ4837" i="9" s="1"/>
  <c r="Y4837" i="10" s="1"/>
  <c r="T4838" i="6"/>
  <c r="AJ4838" i="9" s="1"/>
  <c r="Y4838" i="10" s="1"/>
  <c r="T4839" i="6"/>
  <c r="AJ4839" i="9" s="1"/>
  <c r="Y4839" i="10" s="1"/>
  <c r="T4840" i="6"/>
  <c r="AJ4840" i="9" s="1"/>
  <c r="Y4840" i="10" s="1"/>
  <c r="T4841" i="6"/>
  <c r="AJ4841" i="9" s="1"/>
  <c r="Y4841" i="10" s="1"/>
  <c r="T4842" i="6"/>
  <c r="AJ4842" i="9" s="1"/>
  <c r="Y4842" i="10" s="1"/>
  <c r="T4843" i="6"/>
  <c r="AJ4843" i="9" s="1"/>
  <c r="Y4843" i="10" s="1"/>
  <c r="T4844" i="6"/>
  <c r="AJ4844" i="9" s="1"/>
  <c r="Y4844" i="10" s="1"/>
  <c r="T4845" i="6"/>
  <c r="AJ4845" i="9" s="1"/>
  <c r="Y4845" i="10" s="1"/>
  <c r="T4846" i="6"/>
  <c r="AJ4846" i="9" s="1"/>
  <c r="Y4846" i="10" s="1"/>
  <c r="T4847" i="6"/>
  <c r="AJ4847" i="9" s="1"/>
  <c r="Y4847" i="10" s="1"/>
  <c r="T4848" i="6"/>
  <c r="AJ4848" i="9" s="1"/>
  <c r="Y4848" i="10" s="1"/>
  <c r="T4849" i="6"/>
  <c r="AJ4849" i="9" s="1"/>
  <c r="Y4849" i="10" s="1"/>
  <c r="T4850" i="6"/>
  <c r="AJ4850" i="9" s="1"/>
  <c r="Y4850" i="10" s="1"/>
  <c r="T4851" i="6"/>
  <c r="AJ4851" i="9" s="1"/>
  <c r="Y4851" i="10" s="1"/>
  <c r="T4852" i="6"/>
  <c r="AJ4852" i="9" s="1"/>
  <c r="Y4852" i="10" s="1"/>
  <c r="T4853" i="6"/>
  <c r="AJ4853" i="9" s="1"/>
  <c r="Y4853" i="10" s="1"/>
  <c r="T4854" i="6"/>
  <c r="AJ4854" i="9" s="1"/>
  <c r="Y4854" i="10" s="1"/>
  <c r="T4855" i="6"/>
  <c r="AJ4855" i="9" s="1"/>
  <c r="Y4855" i="10" s="1"/>
  <c r="T4856" i="6"/>
  <c r="AJ4856" i="9" s="1"/>
  <c r="Y4856" i="10" s="1"/>
  <c r="T4857" i="6"/>
  <c r="AJ4857" i="9" s="1"/>
  <c r="Y5141" i="10" s="1"/>
  <c r="T4858" i="6"/>
  <c r="AJ4858" i="9" s="1"/>
  <c r="Y4858" i="10" s="1"/>
  <c r="T4859" i="6"/>
  <c r="AJ4859" i="9" s="1"/>
  <c r="Y4859" i="10" s="1"/>
  <c r="U4770" i="6"/>
  <c r="AK4770" i="9" s="1"/>
  <c r="U4771" i="6"/>
  <c r="AK4771" i="9" s="1"/>
  <c r="U4772" i="6"/>
  <c r="AK4772" i="9" s="1"/>
  <c r="U4773" i="6"/>
  <c r="AK4773" i="9" s="1"/>
  <c r="U4774" i="6"/>
  <c r="AK4774" i="9" s="1"/>
  <c r="U4775" i="6"/>
  <c r="AK4775" i="9" s="1"/>
  <c r="U4776" i="6"/>
  <c r="AK4776" i="9" s="1"/>
  <c r="U4777" i="6"/>
  <c r="AK4777" i="9" s="1"/>
  <c r="U4778" i="6"/>
  <c r="AK4778" i="9" s="1"/>
  <c r="U4779" i="6"/>
  <c r="AK4779" i="9" s="1"/>
  <c r="U4780" i="6"/>
  <c r="AK4780" i="9" s="1"/>
  <c r="U4781" i="6"/>
  <c r="AK4781" i="9" s="1"/>
  <c r="U4782" i="6"/>
  <c r="AK4782" i="9" s="1"/>
  <c r="U4783" i="6"/>
  <c r="AK4783" i="9" s="1"/>
  <c r="U4784" i="6"/>
  <c r="AK4784" i="9" s="1"/>
  <c r="U4785" i="6"/>
  <c r="AK4785" i="9" s="1"/>
  <c r="U4786" i="6"/>
  <c r="AK4786" i="9" s="1"/>
  <c r="U4787" i="6"/>
  <c r="AK4787" i="9" s="1"/>
  <c r="U4788" i="6"/>
  <c r="AK4788" i="9" s="1"/>
  <c r="U4789" i="6"/>
  <c r="AK4789" i="9" s="1"/>
  <c r="U4790" i="6"/>
  <c r="AK4790" i="9" s="1"/>
  <c r="U4791" i="6"/>
  <c r="AK4791" i="9" s="1"/>
  <c r="U4792" i="6"/>
  <c r="AK4792" i="9" s="1"/>
  <c r="U4793" i="6"/>
  <c r="AK4793" i="9" s="1"/>
  <c r="U4794" i="6"/>
  <c r="AK4794" i="9" s="1"/>
  <c r="U4795" i="6"/>
  <c r="AK4795" i="9" s="1"/>
  <c r="U4796" i="6"/>
  <c r="AK4796" i="9" s="1"/>
  <c r="U4797" i="6"/>
  <c r="AK4797" i="9" s="1"/>
  <c r="U4798" i="6"/>
  <c r="AK4798" i="9" s="1"/>
  <c r="U4799" i="6"/>
  <c r="AK4799" i="9" s="1"/>
  <c r="U4800" i="6"/>
  <c r="AK4800" i="9" s="1"/>
  <c r="U4801" i="6"/>
  <c r="AK4801" i="9" s="1"/>
  <c r="U4802" i="6"/>
  <c r="AK4802" i="9" s="1"/>
  <c r="U4803" i="6"/>
  <c r="AK4803" i="9" s="1"/>
  <c r="U4804" i="6"/>
  <c r="AK4804" i="9" s="1"/>
  <c r="U4805" i="6"/>
  <c r="AK4805" i="9" s="1"/>
  <c r="U4806" i="6"/>
  <c r="AK4806" i="9" s="1"/>
  <c r="U4807" i="6"/>
  <c r="AK4807" i="9" s="1"/>
  <c r="U4808" i="6"/>
  <c r="AK4808" i="9" s="1"/>
  <c r="U4809" i="6"/>
  <c r="AK4809" i="9" s="1"/>
  <c r="U4810" i="6"/>
  <c r="AK4810" i="9" s="1"/>
  <c r="U4811" i="6"/>
  <c r="AK4811" i="9" s="1"/>
  <c r="U4812" i="6"/>
  <c r="AK4812" i="9" s="1"/>
  <c r="U4813" i="6"/>
  <c r="AK4813" i="9" s="1"/>
  <c r="U4814" i="6"/>
  <c r="AK4814" i="9" s="1"/>
  <c r="U4815" i="6"/>
  <c r="AK4815" i="9" s="1"/>
  <c r="U4816" i="6"/>
  <c r="AK4816" i="9" s="1"/>
  <c r="U4817" i="6"/>
  <c r="AK4817" i="9" s="1"/>
  <c r="U4818" i="6"/>
  <c r="AK4818" i="9" s="1"/>
  <c r="U4819" i="6"/>
  <c r="AK4819" i="9" s="1"/>
  <c r="U4820" i="6"/>
  <c r="AK4820" i="9" s="1"/>
  <c r="U4821" i="6"/>
  <c r="AK4821" i="9" s="1"/>
  <c r="U4822" i="6"/>
  <c r="AK4822" i="9" s="1"/>
  <c r="U4823" i="6"/>
  <c r="AK4823" i="9" s="1"/>
  <c r="U4824" i="6"/>
  <c r="AK4824" i="9" s="1"/>
  <c r="U4825" i="6"/>
  <c r="AK4825" i="9" s="1"/>
  <c r="U4826" i="6"/>
  <c r="AK4826" i="9" s="1"/>
  <c r="U4827" i="6"/>
  <c r="AK4827" i="9" s="1"/>
  <c r="U4828" i="6"/>
  <c r="AK4828" i="9" s="1"/>
  <c r="U4829" i="6"/>
  <c r="AK4829" i="9" s="1"/>
  <c r="U4830" i="6"/>
  <c r="AK4830" i="9" s="1"/>
  <c r="U4831" i="6"/>
  <c r="AK4831" i="9" s="1"/>
  <c r="U4832" i="6"/>
  <c r="AK4832" i="9" s="1"/>
  <c r="U4833" i="6"/>
  <c r="AK4833" i="9" s="1"/>
  <c r="U4834" i="6"/>
  <c r="AK4834" i="9" s="1"/>
  <c r="U4835" i="6"/>
  <c r="AK4835" i="9" s="1"/>
  <c r="U4836" i="6"/>
  <c r="AK4836" i="9" s="1"/>
  <c r="U4837" i="6"/>
  <c r="AK4837" i="9" s="1"/>
  <c r="U4838" i="6"/>
  <c r="AK4838" i="9" s="1"/>
  <c r="U4839" i="6"/>
  <c r="AK4839" i="9" s="1"/>
  <c r="U4840" i="6"/>
  <c r="AK4840" i="9" s="1"/>
  <c r="U4841" i="6"/>
  <c r="AK4841" i="9" s="1"/>
  <c r="U4842" i="6"/>
  <c r="AK4842" i="9" s="1"/>
  <c r="U4843" i="6"/>
  <c r="AK4843" i="9" s="1"/>
  <c r="U4844" i="6"/>
  <c r="AK4844" i="9" s="1"/>
  <c r="U4845" i="6"/>
  <c r="AK4845" i="9" s="1"/>
  <c r="U4846" i="6"/>
  <c r="AK4846" i="9" s="1"/>
  <c r="U4847" i="6"/>
  <c r="AK4847" i="9" s="1"/>
  <c r="U4848" i="6"/>
  <c r="AK4848" i="9" s="1"/>
  <c r="U4849" i="6"/>
  <c r="AK4849" i="9" s="1"/>
  <c r="U4850" i="6"/>
  <c r="AK4850" i="9" s="1"/>
  <c r="U4851" i="6"/>
  <c r="AK4851" i="9" s="1"/>
  <c r="U4852" i="6"/>
  <c r="AK4852" i="9" s="1"/>
  <c r="U4853" i="6"/>
  <c r="AK4853" i="9" s="1"/>
  <c r="U4854" i="6"/>
  <c r="AK4854" i="9" s="1"/>
  <c r="U4855" i="6"/>
  <c r="AK4855" i="9" s="1"/>
  <c r="U4856" i="6"/>
  <c r="AK4856" i="9" s="1"/>
  <c r="U4857" i="6"/>
  <c r="AK4857" i="9" s="1"/>
  <c r="U4858" i="6"/>
  <c r="AK4858" i="9" s="1"/>
  <c r="U4859" i="6"/>
  <c r="AK4859" i="9" s="1"/>
  <c r="V4770" i="6"/>
  <c r="AM4770" i="9" s="1"/>
  <c r="AN4770" i="10" s="1"/>
  <c r="V4771" i="6"/>
  <c r="AM4771" i="9" s="1"/>
  <c r="AN4771" i="10" s="1"/>
  <c r="V4772" i="6"/>
  <c r="AM4772" i="9" s="1"/>
  <c r="AN4772" i="10" s="1"/>
  <c r="V4773" i="6"/>
  <c r="AM4773" i="9" s="1"/>
  <c r="AN4773" i="10" s="1"/>
  <c r="V4774" i="6"/>
  <c r="AM4774" i="9" s="1"/>
  <c r="AN4774" i="10" s="1"/>
  <c r="V4775" i="6"/>
  <c r="AM4775" i="9" s="1"/>
  <c r="AN4775" i="10" s="1"/>
  <c r="V4776" i="6"/>
  <c r="AM4776" i="9" s="1"/>
  <c r="AN4776" i="10" s="1"/>
  <c r="V4777" i="6"/>
  <c r="AM4777" i="9" s="1"/>
  <c r="AN4777" i="10" s="1"/>
  <c r="V4778" i="6"/>
  <c r="AM4778" i="9" s="1"/>
  <c r="AN4778" i="10" s="1"/>
  <c r="V4779" i="6"/>
  <c r="AM4779" i="9" s="1"/>
  <c r="AN4779" i="10" s="1"/>
  <c r="V4780" i="6"/>
  <c r="AM4780" i="9" s="1"/>
  <c r="AN4780" i="10" s="1"/>
  <c r="V4781" i="6"/>
  <c r="AM4781" i="9" s="1"/>
  <c r="AN4781" i="10" s="1"/>
  <c r="V4782" i="6"/>
  <c r="AM4782" i="9" s="1"/>
  <c r="AN4782" i="10" s="1"/>
  <c r="V4783" i="6"/>
  <c r="AM4783" i="9" s="1"/>
  <c r="AN4783" i="10" s="1"/>
  <c r="V4784" i="6"/>
  <c r="AM4784" i="9" s="1"/>
  <c r="AN4784" i="10" s="1"/>
  <c r="V4785" i="6"/>
  <c r="AM4785" i="9" s="1"/>
  <c r="AN4785" i="10" s="1"/>
  <c r="V4786" i="6"/>
  <c r="AM4786" i="9" s="1"/>
  <c r="AN4786" i="10" s="1"/>
  <c r="V4787" i="6"/>
  <c r="AM4787" i="9" s="1"/>
  <c r="AN4787" i="10" s="1"/>
  <c r="V4788" i="6"/>
  <c r="AM4788" i="9" s="1"/>
  <c r="AN4788" i="10" s="1"/>
  <c r="V4789" i="6"/>
  <c r="AM4789" i="9" s="1"/>
  <c r="AN4789" i="10" s="1"/>
  <c r="V4790" i="6"/>
  <c r="AM4790" i="9" s="1"/>
  <c r="AN4790" i="10" s="1"/>
  <c r="V4791" i="6"/>
  <c r="AM4791" i="9" s="1"/>
  <c r="AN4791" i="10" s="1"/>
  <c r="V4792" i="6"/>
  <c r="AM4792" i="9" s="1"/>
  <c r="AN4792" i="10" s="1"/>
  <c r="V4793" i="6"/>
  <c r="AM4793" i="9" s="1"/>
  <c r="AN4793" i="10" s="1"/>
  <c r="V4794" i="6"/>
  <c r="AM4794" i="9" s="1"/>
  <c r="AN4794" i="10" s="1"/>
  <c r="V4795" i="6"/>
  <c r="AM4795" i="9" s="1"/>
  <c r="AN4795" i="10" s="1"/>
  <c r="V4796" i="6"/>
  <c r="AM4796" i="9" s="1"/>
  <c r="AN4796" i="10" s="1"/>
  <c r="V4797" i="6"/>
  <c r="AM4797" i="9" s="1"/>
  <c r="AN4797" i="10" s="1"/>
  <c r="V4798" i="6"/>
  <c r="AM4798" i="9" s="1"/>
  <c r="AN4798" i="10" s="1"/>
  <c r="V4799" i="6"/>
  <c r="AM4799" i="9" s="1"/>
  <c r="AN4799" i="10" s="1"/>
  <c r="V4800" i="6"/>
  <c r="AM4800" i="9" s="1"/>
  <c r="AN4800" i="10" s="1"/>
  <c r="V4801" i="6"/>
  <c r="AM4801" i="9" s="1"/>
  <c r="AN4801" i="10" s="1"/>
  <c r="V4802" i="6"/>
  <c r="AM4802" i="9" s="1"/>
  <c r="AN4802" i="10" s="1"/>
  <c r="V4803" i="6"/>
  <c r="AM4803" i="9" s="1"/>
  <c r="AN4803" i="10" s="1"/>
  <c r="V4804" i="6"/>
  <c r="AM4804" i="9" s="1"/>
  <c r="AN4804" i="10" s="1"/>
  <c r="V4805" i="6"/>
  <c r="AM4805" i="9" s="1"/>
  <c r="AN4805" i="10" s="1"/>
  <c r="V4806" i="6"/>
  <c r="AM4806" i="9" s="1"/>
  <c r="AN4806" i="10" s="1"/>
  <c r="V4807" i="6"/>
  <c r="AM4807" i="9" s="1"/>
  <c r="AN4807" i="10" s="1"/>
  <c r="V4808" i="6"/>
  <c r="AM4808" i="9" s="1"/>
  <c r="AN4808" i="10" s="1"/>
  <c r="V4809" i="6"/>
  <c r="AM4809" i="9" s="1"/>
  <c r="AN4809" i="10" s="1"/>
  <c r="V4810" i="6"/>
  <c r="AM4810" i="9" s="1"/>
  <c r="AN4810" i="10" s="1"/>
  <c r="V4811" i="6"/>
  <c r="AM4811" i="9" s="1"/>
  <c r="AN4811" i="10" s="1"/>
  <c r="V4812" i="6"/>
  <c r="AM4812" i="9" s="1"/>
  <c r="AN4812" i="10" s="1"/>
  <c r="V4813" i="6"/>
  <c r="AM4813" i="9" s="1"/>
  <c r="AN4813" i="10" s="1"/>
  <c r="V4814" i="6"/>
  <c r="AM4814" i="9" s="1"/>
  <c r="AN4814" i="10" s="1"/>
  <c r="V4815" i="6"/>
  <c r="AM4815" i="9" s="1"/>
  <c r="AN4815" i="10" s="1"/>
  <c r="V4816" i="6"/>
  <c r="AM4816" i="9" s="1"/>
  <c r="AN4816" i="10" s="1"/>
  <c r="V4817" i="6"/>
  <c r="AM4817" i="9" s="1"/>
  <c r="AN4817" i="10" s="1"/>
  <c r="V4818" i="6"/>
  <c r="AM4818" i="9" s="1"/>
  <c r="AN4818" i="10" s="1"/>
  <c r="V4819" i="6"/>
  <c r="AM4819" i="9" s="1"/>
  <c r="AN4819" i="10" s="1"/>
  <c r="V4820" i="6"/>
  <c r="AM4820" i="9" s="1"/>
  <c r="AN4820" i="10" s="1"/>
  <c r="V4821" i="6"/>
  <c r="AM4821" i="9" s="1"/>
  <c r="AN4821" i="10" s="1"/>
  <c r="V4822" i="6"/>
  <c r="AM4822" i="9" s="1"/>
  <c r="AN4822" i="10" s="1"/>
  <c r="V4823" i="6"/>
  <c r="AM4823" i="9" s="1"/>
  <c r="AN4823" i="10" s="1"/>
  <c r="V4824" i="6"/>
  <c r="AM4824" i="9" s="1"/>
  <c r="AN4824" i="10" s="1"/>
  <c r="V4825" i="6"/>
  <c r="AM4825" i="9" s="1"/>
  <c r="AN4018" i="10" s="1"/>
  <c r="V4826" i="6"/>
  <c r="AM4826" i="9" s="1"/>
  <c r="AN4826" i="10" s="1"/>
  <c r="V4827" i="6"/>
  <c r="AM4827" i="9" s="1"/>
  <c r="AN4827" i="10" s="1"/>
  <c r="V4828" i="6"/>
  <c r="AM4828" i="9" s="1"/>
  <c r="AN4828" i="10" s="1"/>
  <c r="V4829" i="6"/>
  <c r="AM4829" i="9" s="1"/>
  <c r="AN4829" i="10" s="1"/>
  <c r="V4830" i="6"/>
  <c r="AM4830" i="9" s="1"/>
  <c r="AN4830" i="10" s="1"/>
  <c r="V4831" i="6"/>
  <c r="AM4831" i="9" s="1"/>
  <c r="AN4831" i="10" s="1"/>
  <c r="V4832" i="6"/>
  <c r="AM4832" i="9" s="1"/>
  <c r="AN4832" i="10" s="1"/>
  <c r="V4833" i="6"/>
  <c r="AM4833" i="9" s="1"/>
  <c r="AN4833" i="10" s="1"/>
  <c r="V4834" i="6"/>
  <c r="AM4834" i="9" s="1"/>
  <c r="AN4834" i="10" s="1"/>
  <c r="V4835" i="6"/>
  <c r="AM4835" i="9" s="1"/>
  <c r="AN4835" i="10" s="1"/>
  <c r="V4836" i="6"/>
  <c r="AM4836" i="9" s="1"/>
  <c r="AN4836" i="10" s="1"/>
  <c r="V4837" i="6"/>
  <c r="AM4837" i="9" s="1"/>
  <c r="AN4837" i="10" s="1"/>
  <c r="V4838" i="6"/>
  <c r="AM4838" i="9" s="1"/>
  <c r="AN4838" i="10" s="1"/>
  <c r="V4839" i="6"/>
  <c r="AM4839" i="9" s="1"/>
  <c r="AN4839" i="10" s="1"/>
  <c r="V4840" i="6"/>
  <c r="AM4840" i="9" s="1"/>
  <c r="AN4840" i="10" s="1"/>
  <c r="V4841" i="6"/>
  <c r="AM4841" i="9" s="1"/>
  <c r="AN4841" i="10" s="1"/>
  <c r="V4842" i="6"/>
  <c r="AM4842" i="9" s="1"/>
  <c r="AN4842" i="10" s="1"/>
  <c r="V4843" i="6"/>
  <c r="AM4843" i="9" s="1"/>
  <c r="AN4843" i="10" s="1"/>
  <c r="V4844" i="6"/>
  <c r="AM4844" i="9" s="1"/>
  <c r="AN4844" i="10" s="1"/>
  <c r="V4845" i="6"/>
  <c r="AM4845" i="9" s="1"/>
  <c r="AN4845" i="10" s="1"/>
  <c r="V4846" i="6"/>
  <c r="AM4846" i="9" s="1"/>
  <c r="AN4846" i="10" s="1"/>
  <c r="V4847" i="6"/>
  <c r="AM4847" i="9" s="1"/>
  <c r="AN4847" i="10" s="1"/>
  <c r="V4848" i="6"/>
  <c r="AM4848" i="9" s="1"/>
  <c r="AN4848" i="10" s="1"/>
  <c r="V4849" i="6"/>
  <c r="AM4849" i="9" s="1"/>
  <c r="AN4849" i="10" s="1"/>
  <c r="V4850" i="6"/>
  <c r="AM4850" i="9" s="1"/>
  <c r="AN4850" i="10" s="1"/>
  <c r="V4851" i="6"/>
  <c r="AM4851" i="9" s="1"/>
  <c r="AN4851" i="10" s="1"/>
  <c r="V4852" i="6"/>
  <c r="AM4852" i="9" s="1"/>
  <c r="AN4852" i="10" s="1"/>
  <c r="V4853" i="6"/>
  <c r="AM4853" i="9" s="1"/>
  <c r="AN4853" i="10" s="1"/>
  <c r="V4854" i="6"/>
  <c r="AM4854" i="9" s="1"/>
  <c r="AN4854" i="10" s="1"/>
  <c r="V4855" i="6"/>
  <c r="AM4855" i="9" s="1"/>
  <c r="AN4855" i="10" s="1"/>
  <c r="V4856" i="6"/>
  <c r="AM4856" i="9" s="1"/>
  <c r="AN4856" i="10" s="1"/>
  <c r="V4857" i="6"/>
  <c r="AM4857" i="9" s="1"/>
  <c r="AN5141" i="10" s="1"/>
  <c r="V4858" i="6"/>
  <c r="AM4858" i="9" s="1"/>
  <c r="AN4858" i="10" s="1"/>
  <c r="V4859" i="6"/>
  <c r="AM4859" i="9" s="1"/>
  <c r="AN4859" i="10" s="1"/>
  <c r="X4770" i="6"/>
  <c r="AO4770" i="9" s="1"/>
  <c r="AY4770" i="10" s="1"/>
  <c r="X4771" i="6"/>
  <c r="AO4771" i="9" s="1"/>
  <c r="AY4771" i="10" s="1"/>
  <c r="X4772" i="6"/>
  <c r="AO4772" i="9" s="1"/>
  <c r="AY4772" i="10" s="1"/>
  <c r="X4773" i="6"/>
  <c r="AO4773" i="9" s="1"/>
  <c r="AY4773" i="10" s="1"/>
  <c r="X4774" i="6"/>
  <c r="AO4774" i="9" s="1"/>
  <c r="AY4774" i="10" s="1"/>
  <c r="X4775" i="6"/>
  <c r="AO4775" i="9" s="1"/>
  <c r="AY4775" i="10" s="1"/>
  <c r="X4776" i="6"/>
  <c r="AO4776" i="9" s="1"/>
  <c r="AY4776" i="10" s="1"/>
  <c r="X4777" i="6"/>
  <c r="AO4777" i="9" s="1"/>
  <c r="AY4777" i="10" s="1"/>
  <c r="X4778" i="6"/>
  <c r="AO4778" i="9" s="1"/>
  <c r="AY4778" i="10" s="1"/>
  <c r="X4779" i="6"/>
  <c r="AO4779" i="9" s="1"/>
  <c r="AY4779" i="10" s="1"/>
  <c r="X4780" i="6"/>
  <c r="AO4780" i="9" s="1"/>
  <c r="AY4780" i="10" s="1"/>
  <c r="X4781" i="6"/>
  <c r="AO4781" i="9" s="1"/>
  <c r="AY4781" i="10" s="1"/>
  <c r="X4782" i="6"/>
  <c r="AO4782" i="9" s="1"/>
  <c r="AY4782" i="10" s="1"/>
  <c r="X4783" i="6"/>
  <c r="AO4783" i="9" s="1"/>
  <c r="AY4783" i="10" s="1"/>
  <c r="X4784" i="6"/>
  <c r="AO4784" i="9" s="1"/>
  <c r="AY4784" i="10" s="1"/>
  <c r="X4785" i="6"/>
  <c r="AO4785" i="9" s="1"/>
  <c r="AY4785" i="10" s="1"/>
  <c r="X4786" i="6"/>
  <c r="AO4786" i="9" s="1"/>
  <c r="AY4786" i="10" s="1"/>
  <c r="X4787" i="6"/>
  <c r="AO4787" i="9" s="1"/>
  <c r="AY4787" i="10" s="1"/>
  <c r="X4788" i="6"/>
  <c r="AO4788" i="9" s="1"/>
  <c r="AY4788" i="10" s="1"/>
  <c r="X4789" i="6"/>
  <c r="AO4789" i="9" s="1"/>
  <c r="AY4789" i="10" s="1"/>
  <c r="X4790" i="6"/>
  <c r="AO4790" i="9" s="1"/>
  <c r="AY4790" i="10" s="1"/>
  <c r="X4791" i="6"/>
  <c r="AO4791" i="9" s="1"/>
  <c r="AY4791" i="10" s="1"/>
  <c r="X4792" i="6"/>
  <c r="AO4792" i="9" s="1"/>
  <c r="AY4792" i="10" s="1"/>
  <c r="X4793" i="6"/>
  <c r="AO4793" i="9" s="1"/>
  <c r="AY4793" i="10" s="1"/>
  <c r="X4794" i="6"/>
  <c r="AO4794" i="9" s="1"/>
  <c r="AY4794" i="10" s="1"/>
  <c r="X4795" i="6"/>
  <c r="AO4795" i="9" s="1"/>
  <c r="AY4795" i="10" s="1"/>
  <c r="X4796" i="6"/>
  <c r="AO4796" i="9" s="1"/>
  <c r="AY4796" i="10" s="1"/>
  <c r="X4797" i="6"/>
  <c r="AO4797" i="9" s="1"/>
  <c r="AY4797" i="10" s="1"/>
  <c r="X4798" i="6"/>
  <c r="AO4798" i="9" s="1"/>
  <c r="AY4798" i="10" s="1"/>
  <c r="X4799" i="6"/>
  <c r="AO4799" i="9" s="1"/>
  <c r="AY4799" i="10" s="1"/>
  <c r="X4800" i="6"/>
  <c r="AO4800" i="9" s="1"/>
  <c r="AY4800" i="10" s="1"/>
  <c r="X4801" i="6"/>
  <c r="AO4801" i="9" s="1"/>
  <c r="AY4801" i="10" s="1"/>
  <c r="X4802" i="6"/>
  <c r="AO4802" i="9" s="1"/>
  <c r="AY4802" i="10" s="1"/>
  <c r="X4803" i="6"/>
  <c r="AO4803" i="9" s="1"/>
  <c r="AY4803" i="10" s="1"/>
  <c r="X4804" i="6"/>
  <c r="AO4804" i="9" s="1"/>
  <c r="AY4804" i="10" s="1"/>
  <c r="X4805" i="6"/>
  <c r="AO4805" i="9" s="1"/>
  <c r="AY4805" i="10" s="1"/>
  <c r="X4806" i="6"/>
  <c r="AO4806" i="9" s="1"/>
  <c r="AY4806" i="10" s="1"/>
  <c r="X4807" i="6"/>
  <c r="AO4807" i="9" s="1"/>
  <c r="AY4807" i="10" s="1"/>
  <c r="X4808" i="6"/>
  <c r="AO4808" i="9" s="1"/>
  <c r="AY4808" i="10" s="1"/>
  <c r="X4809" i="6"/>
  <c r="AO4809" i="9" s="1"/>
  <c r="AY4809" i="10" s="1"/>
  <c r="X4810" i="6"/>
  <c r="AO4810" i="9" s="1"/>
  <c r="AY4810" i="10" s="1"/>
  <c r="X4811" i="6"/>
  <c r="AO4811" i="9" s="1"/>
  <c r="AY4811" i="10" s="1"/>
  <c r="X4812" i="6"/>
  <c r="AO4812" i="9" s="1"/>
  <c r="AY4812" i="10" s="1"/>
  <c r="X4813" i="6"/>
  <c r="AO4813" i="9" s="1"/>
  <c r="AY4813" i="10" s="1"/>
  <c r="X4814" i="6"/>
  <c r="AO4814" i="9" s="1"/>
  <c r="AY4814" i="10" s="1"/>
  <c r="X4815" i="6"/>
  <c r="AO4815" i="9" s="1"/>
  <c r="AY4815" i="10" s="1"/>
  <c r="X4816" i="6"/>
  <c r="AO4816" i="9" s="1"/>
  <c r="AY4816" i="10" s="1"/>
  <c r="X4817" i="6"/>
  <c r="AO4817" i="9" s="1"/>
  <c r="AY4817" i="10" s="1"/>
  <c r="X4818" i="6"/>
  <c r="AO4818" i="9" s="1"/>
  <c r="AY4818" i="10" s="1"/>
  <c r="X4819" i="6"/>
  <c r="AO4819" i="9" s="1"/>
  <c r="AY4819" i="10" s="1"/>
  <c r="X4820" i="6"/>
  <c r="AO4820" i="9" s="1"/>
  <c r="AY4820" i="10" s="1"/>
  <c r="X4821" i="6"/>
  <c r="AO4821" i="9" s="1"/>
  <c r="AY4821" i="10" s="1"/>
  <c r="X4822" i="6"/>
  <c r="AO4822" i="9" s="1"/>
  <c r="AY4822" i="10" s="1"/>
  <c r="X4823" i="6"/>
  <c r="AO4823" i="9" s="1"/>
  <c r="AY4823" i="10" s="1"/>
  <c r="X4824" i="6"/>
  <c r="AO4824" i="9" s="1"/>
  <c r="AY4824" i="10" s="1"/>
  <c r="X4825" i="6"/>
  <c r="AO4825" i="9" s="1"/>
  <c r="AY4018" i="10" s="1"/>
  <c r="X4826" i="6"/>
  <c r="AO4826" i="9" s="1"/>
  <c r="AY4826" i="10" s="1"/>
  <c r="X4827" i="6"/>
  <c r="AO4827" i="9" s="1"/>
  <c r="AY4827" i="10" s="1"/>
  <c r="X4828" i="6"/>
  <c r="AO4828" i="9" s="1"/>
  <c r="AY4828" i="10" s="1"/>
  <c r="X4829" i="6"/>
  <c r="AO4829" i="9" s="1"/>
  <c r="AY4829" i="10" s="1"/>
  <c r="X4830" i="6"/>
  <c r="AO4830" i="9" s="1"/>
  <c r="AY4830" i="10" s="1"/>
  <c r="X4831" i="6"/>
  <c r="AO4831" i="9" s="1"/>
  <c r="AY4831" i="10" s="1"/>
  <c r="X4832" i="6"/>
  <c r="AO4832" i="9" s="1"/>
  <c r="AY4832" i="10" s="1"/>
  <c r="X4833" i="6"/>
  <c r="AO4833" i="9" s="1"/>
  <c r="AY4833" i="10" s="1"/>
  <c r="X4834" i="6"/>
  <c r="AO4834" i="9" s="1"/>
  <c r="AY4834" i="10" s="1"/>
  <c r="X4835" i="6"/>
  <c r="AO4835" i="9" s="1"/>
  <c r="AY4835" i="10" s="1"/>
  <c r="X4836" i="6"/>
  <c r="AO4836" i="9" s="1"/>
  <c r="AY4836" i="10" s="1"/>
  <c r="X4837" i="6"/>
  <c r="AO4837" i="9" s="1"/>
  <c r="AY4837" i="10" s="1"/>
  <c r="X4838" i="6"/>
  <c r="AO4838" i="9" s="1"/>
  <c r="AY4838" i="10" s="1"/>
  <c r="X4839" i="6"/>
  <c r="AO4839" i="9" s="1"/>
  <c r="AY4839" i="10" s="1"/>
  <c r="X4840" i="6"/>
  <c r="AO4840" i="9" s="1"/>
  <c r="AY4840" i="10" s="1"/>
  <c r="X4841" i="6"/>
  <c r="AO4841" i="9" s="1"/>
  <c r="AY4841" i="10" s="1"/>
  <c r="X4842" i="6"/>
  <c r="AO4842" i="9" s="1"/>
  <c r="AY4842" i="10" s="1"/>
  <c r="X4843" i="6"/>
  <c r="AO4843" i="9" s="1"/>
  <c r="AY4843" i="10" s="1"/>
  <c r="X4844" i="6"/>
  <c r="AO4844" i="9" s="1"/>
  <c r="AY4844" i="10" s="1"/>
  <c r="X4845" i="6"/>
  <c r="AO4845" i="9" s="1"/>
  <c r="AY4845" i="10" s="1"/>
  <c r="X4846" i="6"/>
  <c r="AO4846" i="9" s="1"/>
  <c r="AY4846" i="10" s="1"/>
  <c r="X4847" i="6"/>
  <c r="AO4847" i="9" s="1"/>
  <c r="AY4847" i="10" s="1"/>
  <c r="X4848" i="6"/>
  <c r="AO4848" i="9" s="1"/>
  <c r="AY4848" i="10" s="1"/>
  <c r="X4849" i="6"/>
  <c r="AO4849" i="9" s="1"/>
  <c r="AY4849" i="10" s="1"/>
  <c r="X4850" i="6"/>
  <c r="AO4850" i="9" s="1"/>
  <c r="AY4850" i="10" s="1"/>
  <c r="X4851" i="6"/>
  <c r="AO4851" i="9" s="1"/>
  <c r="AY4851" i="10" s="1"/>
  <c r="X4852" i="6"/>
  <c r="AO4852" i="9" s="1"/>
  <c r="AY4852" i="10" s="1"/>
  <c r="X4853" i="6"/>
  <c r="AO4853" i="9" s="1"/>
  <c r="AY4853" i="10" s="1"/>
  <c r="X4854" i="6"/>
  <c r="AO4854" i="9" s="1"/>
  <c r="AY4854" i="10" s="1"/>
  <c r="X4855" i="6"/>
  <c r="AO4855" i="9" s="1"/>
  <c r="AY4855" i="10" s="1"/>
  <c r="X4856" i="6"/>
  <c r="AO4856" i="9" s="1"/>
  <c r="AY4856" i="10" s="1"/>
  <c r="X4857" i="6"/>
  <c r="AO4857" i="9" s="1"/>
  <c r="AY5141" i="10" s="1"/>
  <c r="X4858" i="6"/>
  <c r="AO4858" i="9" s="1"/>
  <c r="AY4858" i="10" s="1"/>
  <c r="X4859" i="6"/>
  <c r="AO4859" i="9" s="1"/>
  <c r="AY4859" i="10" s="1"/>
  <c r="Z4770" i="6"/>
  <c r="AP4770" i="9" s="1"/>
  <c r="Z4771" i="6"/>
  <c r="AP4771" i="9" s="1"/>
  <c r="Z4772" i="6"/>
  <c r="AP4772" i="9" s="1"/>
  <c r="Z4773" i="6"/>
  <c r="AP4773" i="9" s="1"/>
  <c r="Z4774" i="6"/>
  <c r="AP4774" i="9" s="1"/>
  <c r="Z4775" i="6"/>
  <c r="AP4775" i="9" s="1"/>
  <c r="Z4776" i="6"/>
  <c r="AP4776" i="9" s="1"/>
  <c r="Z4777" i="6"/>
  <c r="AP4777" i="9" s="1"/>
  <c r="Z4778" i="6"/>
  <c r="AP4778" i="9" s="1"/>
  <c r="Z4779" i="6"/>
  <c r="AP4779" i="9" s="1"/>
  <c r="Z4780" i="6"/>
  <c r="AP4780" i="9" s="1"/>
  <c r="Z4781" i="6"/>
  <c r="AP4781" i="9" s="1"/>
  <c r="Z4782" i="6"/>
  <c r="AP4782" i="9" s="1"/>
  <c r="Z4783" i="6"/>
  <c r="AP4783" i="9" s="1"/>
  <c r="Z4784" i="6"/>
  <c r="AP4784" i="9" s="1"/>
  <c r="Z4785" i="6"/>
  <c r="AP4785" i="9" s="1"/>
  <c r="Z4786" i="6"/>
  <c r="AP4786" i="9" s="1"/>
  <c r="Z4787" i="6"/>
  <c r="AP4787" i="9" s="1"/>
  <c r="Z4788" i="6"/>
  <c r="AP4788" i="9" s="1"/>
  <c r="Z4789" i="6"/>
  <c r="AP4789" i="9" s="1"/>
  <c r="Z4790" i="6"/>
  <c r="AP4790" i="9" s="1"/>
  <c r="Z4791" i="6"/>
  <c r="AP4791" i="9" s="1"/>
  <c r="Z4792" i="6"/>
  <c r="AP4792" i="9" s="1"/>
  <c r="Z4793" i="6"/>
  <c r="AP4793" i="9" s="1"/>
  <c r="Z4794" i="6"/>
  <c r="AP4794" i="9" s="1"/>
  <c r="Z4795" i="6"/>
  <c r="AP4795" i="9" s="1"/>
  <c r="Z4796" i="6"/>
  <c r="AP4796" i="9" s="1"/>
  <c r="Z4797" i="6"/>
  <c r="AP4797" i="9" s="1"/>
  <c r="Z4798" i="6"/>
  <c r="AP4798" i="9" s="1"/>
  <c r="Z4799" i="6"/>
  <c r="AP4799" i="9" s="1"/>
  <c r="Z4800" i="6"/>
  <c r="AP4800" i="9" s="1"/>
  <c r="Z4801" i="6"/>
  <c r="AP4801" i="9" s="1"/>
  <c r="Z4802" i="6"/>
  <c r="AP4802" i="9" s="1"/>
  <c r="Z4803" i="6"/>
  <c r="AP4803" i="9" s="1"/>
  <c r="Z4804" i="6"/>
  <c r="AP4804" i="9" s="1"/>
  <c r="Z4805" i="6"/>
  <c r="AP4805" i="9" s="1"/>
  <c r="Z4806" i="6"/>
  <c r="AP4806" i="9" s="1"/>
  <c r="Z4807" i="6"/>
  <c r="AP4807" i="9" s="1"/>
  <c r="Z4808" i="6"/>
  <c r="AP4808" i="9" s="1"/>
  <c r="Z4809" i="6"/>
  <c r="AP4809" i="9" s="1"/>
  <c r="Z4810" i="6"/>
  <c r="AP4810" i="9" s="1"/>
  <c r="Z4811" i="6"/>
  <c r="AP4811" i="9" s="1"/>
  <c r="Z4812" i="6"/>
  <c r="AP4812" i="9" s="1"/>
  <c r="Z4813" i="6"/>
  <c r="AP4813" i="9" s="1"/>
  <c r="Z4814" i="6"/>
  <c r="AP4814" i="9" s="1"/>
  <c r="Z4815" i="6"/>
  <c r="AP4815" i="9" s="1"/>
  <c r="Z4816" i="6"/>
  <c r="AP4816" i="9" s="1"/>
  <c r="Z4817" i="6"/>
  <c r="AP4817" i="9" s="1"/>
  <c r="Z4818" i="6"/>
  <c r="AP4818" i="9" s="1"/>
  <c r="Z4819" i="6"/>
  <c r="AP4819" i="9" s="1"/>
  <c r="Z4820" i="6"/>
  <c r="AP4820" i="9" s="1"/>
  <c r="Z4821" i="6"/>
  <c r="AP4821" i="9" s="1"/>
  <c r="Z4822" i="6"/>
  <c r="AP4822" i="9" s="1"/>
  <c r="Z4823" i="6"/>
  <c r="AP4823" i="9" s="1"/>
  <c r="Z4824" i="6"/>
  <c r="AP4824" i="9" s="1"/>
  <c r="Z4825" i="6"/>
  <c r="AP4825" i="9" s="1"/>
  <c r="Z4826" i="6"/>
  <c r="AP4826" i="9" s="1"/>
  <c r="Z4827" i="6"/>
  <c r="AP4827" i="9" s="1"/>
  <c r="Z4828" i="6"/>
  <c r="AP4828" i="9" s="1"/>
  <c r="Z4829" i="6"/>
  <c r="AP4829" i="9" s="1"/>
  <c r="Z4830" i="6"/>
  <c r="AP4830" i="9" s="1"/>
  <c r="Z4831" i="6"/>
  <c r="AP4831" i="9" s="1"/>
  <c r="Z4832" i="6"/>
  <c r="AP4832" i="9" s="1"/>
  <c r="Z4833" i="6"/>
  <c r="AP4833" i="9" s="1"/>
  <c r="Z4834" i="6"/>
  <c r="AP4834" i="9" s="1"/>
  <c r="Z4835" i="6"/>
  <c r="AP4835" i="9" s="1"/>
  <c r="Z4836" i="6"/>
  <c r="AP4836" i="9" s="1"/>
  <c r="Z4837" i="6"/>
  <c r="AP4837" i="9" s="1"/>
  <c r="Z4838" i="6"/>
  <c r="AP4838" i="9" s="1"/>
  <c r="Z4839" i="6"/>
  <c r="AP4839" i="9" s="1"/>
  <c r="Z4840" i="6"/>
  <c r="AP4840" i="9" s="1"/>
  <c r="Z4841" i="6"/>
  <c r="AP4841" i="9" s="1"/>
  <c r="Z4842" i="6"/>
  <c r="AP4842" i="9" s="1"/>
  <c r="Z4843" i="6"/>
  <c r="AP4843" i="9" s="1"/>
  <c r="Z4844" i="6"/>
  <c r="AP4844" i="9" s="1"/>
  <c r="Z4845" i="6"/>
  <c r="AP4845" i="9" s="1"/>
  <c r="Z4846" i="6"/>
  <c r="AP4846" i="9" s="1"/>
  <c r="Z4847" i="6"/>
  <c r="AP4847" i="9" s="1"/>
  <c r="Z4848" i="6"/>
  <c r="AP4848" i="9" s="1"/>
  <c r="Z4849" i="6"/>
  <c r="AP4849" i="9" s="1"/>
  <c r="Z4850" i="6"/>
  <c r="AP4850" i="9" s="1"/>
  <c r="Z4851" i="6"/>
  <c r="AP4851" i="9" s="1"/>
  <c r="Z4852" i="6"/>
  <c r="AP4852" i="9" s="1"/>
  <c r="Z4853" i="6"/>
  <c r="AP4853" i="9" s="1"/>
  <c r="Z4854" i="6"/>
  <c r="AP4854" i="9" s="1"/>
  <c r="Z4855" i="6"/>
  <c r="AP4855" i="9" s="1"/>
  <c r="Z4856" i="6"/>
  <c r="AP4856" i="9" s="1"/>
  <c r="Z4857" i="6"/>
  <c r="AP4857" i="9" s="1"/>
  <c r="Z4858" i="6"/>
  <c r="AP4858" i="9" s="1"/>
  <c r="Z4859" i="6"/>
  <c r="AP4859" i="9" s="1"/>
  <c r="F114" i="18"/>
  <c r="I113" i="18" s="1"/>
  <c r="F115" i="18"/>
  <c r="I114" i="18" s="1"/>
  <c r="F116" i="18"/>
  <c r="I115" i="18" s="1"/>
  <c r="F117" i="18"/>
  <c r="I116" i="18" s="1"/>
  <c r="F113" i="18"/>
  <c r="BN4679" i="9"/>
  <c r="AX4679" i="9" s="1"/>
  <c r="BN4680" i="9"/>
  <c r="AX4680" i="9" s="1"/>
  <c r="BN4681" i="9"/>
  <c r="AX4681" i="9" s="1"/>
  <c r="BN4682" i="9"/>
  <c r="AX4682" i="9" s="1"/>
  <c r="BN4683" i="9"/>
  <c r="AX4683" i="9" s="1"/>
  <c r="BN4684" i="9"/>
  <c r="AX4684" i="9" s="1"/>
  <c r="BN4685" i="9"/>
  <c r="AX4685" i="9" s="1"/>
  <c r="BN4686" i="9"/>
  <c r="AX4686" i="9" s="1"/>
  <c r="BN4687" i="9"/>
  <c r="AX4687" i="9" s="1"/>
  <c r="BN4688" i="9"/>
  <c r="AX4688" i="9" s="1"/>
  <c r="BN4689" i="9"/>
  <c r="AX4689" i="9" s="1"/>
  <c r="BN4690" i="9"/>
  <c r="AX4690" i="9" s="1"/>
  <c r="BN4691" i="9"/>
  <c r="AX4691" i="9" s="1"/>
  <c r="BN4692" i="9"/>
  <c r="AX4692" i="9" s="1"/>
  <c r="BN4693" i="9"/>
  <c r="AX4693" i="9" s="1"/>
  <c r="BN4694" i="9"/>
  <c r="AX4694" i="9" s="1"/>
  <c r="BN4695" i="9"/>
  <c r="AX4695" i="9" s="1"/>
  <c r="BN4696" i="9"/>
  <c r="AX4696" i="9" s="1"/>
  <c r="BN4697" i="9"/>
  <c r="AX4697" i="9" s="1"/>
  <c r="BN4698" i="9"/>
  <c r="AX4698" i="9" s="1"/>
  <c r="BN4699" i="9"/>
  <c r="AX4699" i="9" s="1"/>
  <c r="BN4700" i="9"/>
  <c r="AX4700" i="9" s="1"/>
  <c r="BN4701" i="9"/>
  <c r="AX4701" i="9" s="1"/>
  <c r="BN4702" i="9"/>
  <c r="AX4702" i="9" s="1"/>
  <c r="BN4703" i="9"/>
  <c r="AX4703" i="9" s="1"/>
  <c r="BN4704" i="9"/>
  <c r="AX4704" i="9" s="1"/>
  <c r="BN4705" i="9"/>
  <c r="AX4705" i="9" s="1"/>
  <c r="BN4706" i="9"/>
  <c r="AX4706" i="9" s="1"/>
  <c r="BN4707" i="9"/>
  <c r="AX4707" i="9" s="1"/>
  <c r="BN4708" i="9"/>
  <c r="AX4708" i="9" s="1"/>
  <c r="BN4709" i="9"/>
  <c r="AX4709" i="9" s="1"/>
  <c r="BN4710" i="9"/>
  <c r="AX4710" i="9" s="1"/>
  <c r="BN4711" i="9"/>
  <c r="AX4711" i="9" s="1"/>
  <c r="BN4712" i="9"/>
  <c r="AX4712" i="9" s="1"/>
  <c r="BN4713" i="9"/>
  <c r="AX4713" i="9" s="1"/>
  <c r="BN4714" i="9"/>
  <c r="AX4714" i="9" s="1"/>
  <c r="BN4715" i="9"/>
  <c r="AX4715" i="9" s="1"/>
  <c r="BN4716" i="9"/>
  <c r="AX4716" i="9" s="1"/>
  <c r="BN4717" i="9"/>
  <c r="AX4717" i="9" s="1"/>
  <c r="BN4718" i="9"/>
  <c r="AX4718" i="9" s="1"/>
  <c r="BN4719" i="9"/>
  <c r="AX4719" i="9" s="1"/>
  <c r="BN4720" i="9"/>
  <c r="AX4720" i="9" s="1"/>
  <c r="BN4721" i="9"/>
  <c r="AX4721" i="9" s="1"/>
  <c r="BN4722" i="9"/>
  <c r="AX4722" i="9" s="1"/>
  <c r="BN4723" i="9"/>
  <c r="AX4723" i="9" s="1"/>
  <c r="BN4724" i="9"/>
  <c r="AX4724" i="9" s="1"/>
  <c r="BN4725" i="9"/>
  <c r="AX4725" i="9" s="1"/>
  <c r="BN4726" i="9"/>
  <c r="AX4726" i="9" s="1"/>
  <c r="BN4727" i="9"/>
  <c r="AX4727" i="9" s="1"/>
  <c r="BN4728" i="9"/>
  <c r="AX4728" i="9" s="1"/>
  <c r="BN4729" i="9"/>
  <c r="AX4729" i="9" s="1"/>
  <c r="BN4730" i="9"/>
  <c r="AX4730" i="9" s="1"/>
  <c r="BN4731" i="9"/>
  <c r="AX4731" i="9" s="1"/>
  <c r="BN4732" i="9"/>
  <c r="AX4732" i="9" s="1"/>
  <c r="BN4733" i="9"/>
  <c r="AX4733" i="9" s="1"/>
  <c r="BN4734" i="9"/>
  <c r="AX4734" i="9" s="1"/>
  <c r="BN4735" i="9"/>
  <c r="AX4735" i="9" s="1"/>
  <c r="BN4736" i="9"/>
  <c r="AX4736" i="9" s="1"/>
  <c r="BN4737" i="9"/>
  <c r="AX4737" i="9" s="1"/>
  <c r="BN4738" i="9"/>
  <c r="AX4738" i="9" s="1"/>
  <c r="BN4739" i="9"/>
  <c r="AX4739" i="9" s="1"/>
  <c r="BN4740" i="9"/>
  <c r="AX4740" i="9" s="1"/>
  <c r="BN4741" i="9"/>
  <c r="AX4741" i="9" s="1"/>
  <c r="BN4742" i="9"/>
  <c r="AX4742" i="9" s="1"/>
  <c r="BN4743" i="9"/>
  <c r="AX4743" i="9" s="1"/>
  <c r="BN4744" i="9"/>
  <c r="AX4744" i="9" s="1"/>
  <c r="BN4745" i="9"/>
  <c r="AX4745" i="9" s="1"/>
  <c r="BN4746" i="9"/>
  <c r="AX4746" i="9" s="1"/>
  <c r="BN4747" i="9"/>
  <c r="AX4747" i="9" s="1"/>
  <c r="BN4748" i="9"/>
  <c r="AX4748" i="9" s="1"/>
  <c r="BN4749" i="9"/>
  <c r="AX4749" i="9" s="1"/>
  <c r="BN4750" i="9"/>
  <c r="AX4750" i="9" s="1"/>
  <c r="BN4751" i="9"/>
  <c r="AX4751" i="9" s="1"/>
  <c r="BN4752" i="9"/>
  <c r="AX4752" i="9" s="1"/>
  <c r="BN4753" i="9"/>
  <c r="AX4753" i="9" s="1"/>
  <c r="BN4754" i="9"/>
  <c r="AX4754" i="9" s="1"/>
  <c r="BN4755" i="9"/>
  <c r="AX4755" i="9" s="1"/>
  <c r="BN4756" i="9"/>
  <c r="AX4756" i="9" s="1"/>
  <c r="BN4757" i="9"/>
  <c r="AX4757" i="9" s="1"/>
  <c r="BN4758" i="9"/>
  <c r="AX4758" i="9" s="1"/>
  <c r="BN4759" i="9"/>
  <c r="AX4759" i="9" s="1"/>
  <c r="BN4760" i="9"/>
  <c r="AX4760" i="9" s="1"/>
  <c r="BN4761" i="9"/>
  <c r="AX4761" i="9" s="1"/>
  <c r="BN4762" i="9"/>
  <c r="AX4762" i="9" s="1"/>
  <c r="BN4763" i="9"/>
  <c r="AX4763" i="9" s="1"/>
  <c r="BN4764" i="9"/>
  <c r="AX4764" i="9" s="1"/>
  <c r="BN4765" i="9"/>
  <c r="AX4765" i="9" s="1"/>
  <c r="BN4766" i="9"/>
  <c r="AX4766" i="9" s="1"/>
  <c r="BN4767" i="9"/>
  <c r="AX4767" i="9" s="1"/>
  <c r="BN4768" i="9"/>
  <c r="AX4768" i="9" s="1"/>
  <c r="BN4769" i="9"/>
  <c r="AX4769" i="9" s="1"/>
  <c r="BO4679" i="9"/>
  <c r="AB4679" i="10" s="1"/>
  <c r="BO4680" i="9"/>
  <c r="AB4680" i="10" s="1"/>
  <c r="BO4681" i="9"/>
  <c r="AB4681" i="10" s="1"/>
  <c r="BO4682" i="9"/>
  <c r="AB4682" i="10" s="1"/>
  <c r="BO4683" i="9"/>
  <c r="AB4683" i="10" s="1"/>
  <c r="BO4684" i="9"/>
  <c r="AB4684" i="10" s="1"/>
  <c r="BO4685" i="9"/>
  <c r="AB4685" i="10" s="1"/>
  <c r="BO4686" i="9"/>
  <c r="AB4686" i="10" s="1"/>
  <c r="BO4687" i="9"/>
  <c r="AB4687" i="10" s="1"/>
  <c r="BO4688" i="9"/>
  <c r="AB4688" i="10" s="1"/>
  <c r="BO4689" i="9"/>
  <c r="AB4689" i="10" s="1"/>
  <c r="BO4690" i="9"/>
  <c r="AB4690" i="10" s="1"/>
  <c r="BO4691" i="9"/>
  <c r="AB4691" i="10" s="1"/>
  <c r="BO4692" i="9"/>
  <c r="AB4692" i="10" s="1"/>
  <c r="BO4693" i="9"/>
  <c r="AB4693" i="10" s="1"/>
  <c r="BO4694" i="9"/>
  <c r="AB4694" i="10" s="1"/>
  <c r="BO4695" i="9"/>
  <c r="AB4695" i="10" s="1"/>
  <c r="BO4696" i="9"/>
  <c r="AB4696" i="10" s="1"/>
  <c r="BO4697" i="9"/>
  <c r="AB4006" i="10" s="1"/>
  <c r="BO4698" i="9"/>
  <c r="AB4698" i="10" s="1"/>
  <c r="BO4699" i="9"/>
  <c r="AB4699" i="10" s="1"/>
  <c r="BO4700" i="9"/>
  <c r="AB4700" i="10" s="1"/>
  <c r="BO4701" i="9"/>
  <c r="AB4701" i="10" s="1"/>
  <c r="BO4702" i="9"/>
  <c r="AB4702" i="10" s="1"/>
  <c r="BO4703" i="9"/>
  <c r="AB4703" i="10" s="1"/>
  <c r="BO4704" i="9"/>
  <c r="AB4704" i="10" s="1"/>
  <c r="BO4705" i="9"/>
  <c r="AB4705" i="10" s="1"/>
  <c r="BO4706" i="9"/>
  <c r="AB4706" i="10" s="1"/>
  <c r="BO4707" i="9"/>
  <c r="AB4707" i="10" s="1"/>
  <c r="BO4708" i="9"/>
  <c r="AB4708" i="10" s="1"/>
  <c r="BO4709" i="9"/>
  <c r="AB4709" i="10" s="1"/>
  <c r="BO4710" i="9"/>
  <c r="AB4710" i="10" s="1"/>
  <c r="BO4711" i="9"/>
  <c r="AB4711" i="10" s="1"/>
  <c r="BO4712" i="9"/>
  <c r="AB4712" i="10" s="1"/>
  <c r="BO4713" i="9"/>
  <c r="AB4713" i="10" s="1"/>
  <c r="BO4714" i="9"/>
  <c r="AB4714" i="10" s="1"/>
  <c r="BO4715" i="9"/>
  <c r="AB4715" i="10" s="1"/>
  <c r="BO4716" i="9"/>
  <c r="AB4716" i="10" s="1"/>
  <c r="BO4717" i="9"/>
  <c r="AB4717" i="10" s="1"/>
  <c r="BO4718" i="9"/>
  <c r="AB4718" i="10" s="1"/>
  <c r="BO4719" i="9"/>
  <c r="AB4719" i="10" s="1"/>
  <c r="BO4720" i="9"/>
  <c r="AB4720" i="10" s="1"/>
  <c r="BO4721" i="9"/>
  <c r="AB4961" i="10" s="1"/>
  <c r="BO4722" i="9"/>
  <c r="AB4722" i="10" s="1"/>
  <c r="BO4723" i="9"/>
  <c r="AB4723" i="10" s="1"/>
  <c r="BO4724" i="9"/>
  <c r="AB4724" i="10" s="1"/>
  <c r="BO4725" i="9"/>
  <c r="AB4725" i="10" s="1"/>
  <c r="BO4726" i="9"/>
  <c r="AB4726" i="10" s="1"/>
  <c r="BO4727" i="9"/>
  <c r="AB4727" i="10" s="1"/>
  <c r="BO4728" i="9"/>
  <c r="AB4728" i="10" s="1"/>
  <c r="BO4729" i="9"/>
  <c r="AB4729" i="10" s="1"/>
  <c r="BO4730" i="9"/>
  <c r="AB4730" i="10" s="1"/>
  <c r="BO4731" i="9"/>
  <c r="AB4731" i="10" s="1"/>
  <c r="BO4732" i="9"/>
  <c r="AB4732" i="10" s="1"/>
  <c r="BO4733" i="9"/>
  <c r="AB4733" i="10" s="1"/>
  <c r="BO4734" i="9"/>
  <c r="AB4734" i="10" s="1"/>
  <c r="BO4735" i="9"/>
  <c r="AB4735" i="10" s="1"/>
  <c r="BO4736" i="9"/>
  <c r="AB4736" i="10" s="1"/>
  <c r="BO4737" i="9"/>
  <c r="AB4737" i="10" s="1"/>
  <c r="BO4738" i="9"/>
  <c r="AB4738" i="10" s="1"/>
  <c r="BO4739" i="9"/>
  <c r="AB4739" i="10" s="1"/>
  <c r="BO4740" i="9"/>
  <c r="AB4740" i="10" s="1"/>
  <c r="BO4741" i="9"/>
  <c r="AB4741" i="10" s="1"/>
  <c r="BO4742" i="9"/>
  <c r="AB4742" i="10" s="1"/>
  <c r="BO4743" i="9"/>
  <c r="AB4743" i="10" s="1"/>
  <c r="BO4744" i="9"/>
  <c r="AB4744" i="10" s="1"/>
  <c r="BO4745" i="9"/>
  <c r="AB4745" i="10" s="1"/>
  <c r="BO4746" i="9"/>
  <c r="AB4746" i="10" s="1"/>
  <c r="BO4747" i="9"/>
  <c r="AB4747" i="10" s="1"/>
  <c r="BO4748" i="9"/>
  <c r="AB4748" i="10" s="1"/>
  <c r="BO4749" i="9"/>
  <c r="AB4749" i="10" s="1"/>
  <c r="BO4750" i="9"/>
  <c r="AB4750" i="10" s="1"/>
  <c r="BO4751" i="9"/>
  <c r="AB4751" i="10" s="1"/>
  <c r="BO4752" i="9"/>
  <c r="AB4752" i="10" s="1"/>
  <c r="BO4753" i="9"/>
  <c r="AB4753" i="10" s="1"/>
  <c r="BO4754" i="9"/>
  <c r="AB4754" i="10" s="1"/>
  <c r="BO4755" i="9"/>
  <c r="AB4755" i="10" s="1"/>
  <c r="BO4756" i="9"/>
  <c r="AB4756" i="10" s="1"/>
  <c r="BO4757" i="9"/>
  <c r="AB4757" i="10" s="1"/>
  <c r="BO4758" i="9"/>
  <c r="AB4758" i="10" s="1"/>
  <c r="BO4759" i="9"/>
  <c r="AB4759" i="10" s="1"/>
  <c r="BO4760" i="9"/>
  <c r="AB4007" i="10" s="1"/>
  <c r="BO4761" i="9"/>
  <c r="AB4761" i="10" s="1"/>
  <c r="BO4762" i="9"/>
  <c r="AB4762" i="10" s="1"/>
  <c r="BO4763" i="9"/>
  <c r="AB4763" i="10" s="1"/>
  <c r="BO4764" i="9"/>
  <c r="AB4764" i="10" s="1"/>
  <c r="BO4765" i="9"/>
  <c r="AB4765" i="10" s="1"/>
  <c r="BO4766" i="9"/>
  <c r="AB4766" i="10" s="1"/>
  <c r="BO4767" i="9"/>
  <c r="AB4767" i="10" s="1"/>
  <c r="BO4768" i="9"/>
  <c r="AB4768" i="10" s="1"/>
  <c r="BO4769" i="9"/>
  <c r="AB756" i="10" s="1"/>
  <c r="BP4679" i="9"/>
  <c r="AD4679" i="10" s="1"/>
  <c r="BP4680" i="9"/>
  <c r="AD4680" i="10" s="1"/>
  <c r="BP4681" i="9"/>
  <c r="AD4681" i="10" s="1"/>
  <c r="BP4682" i="9"/>
  <c r="AD4682" i="10" s="1"/>
  <c r="BP4683" i="9"/>
  <c r="AD4683" i="10" s="1"/>
  <c r="BP4684" i="9"/>
  <c r="AD4684" i="10" s="1"/>
  <c r="BP4685" i="9"/>
  <c r="AD4685" i="10" s="1"/>
  <c r="BP4686" i="9"/>
  <c r="AD4686" i="10" s="1"/>
  <c r="BP4687" i="9"/>
  <c r="AD4687" i="10" s="1"/>
  <c r="BP4688" i="9"/>
  <c r="AD4688" i="10" s="1"/>
  <c r="BP4689" i="9"/>
  <c r="AD4689" i="10" s="1"/>
  <c r="BP4690" i="9"/>
  <c r="AD4690" i="10" s="1"/>
  <c r="BP4691" i="9"/>
  <c r="AD4691" i="10" s="1"/>
  <c r="BP4692" i="9"/>
  <c r="AD4692" i="10" s="1"/>
  <c r="BP4693" i="9"/>
  <c r="AD4693" i="10" s="1"/>
  <c r="BP4694" i="9"/>
  <c r="AD4694" i="10" s="1"/>
  <c r="BP4695" i="9"/>
  <c r="AD4695" i="10" s="1"/>
  <c r="BP4696" i="9"/>
  <c r="AD4696" i="10" s="1"/>
  <c r="BP4697" i="9"/>
  <c r="AD4006" i="10" s="1"/>
  <c r="BP4698" i="9"/>
  <c r="AD4698" i="10" s="1"/>
  <c r="BP4699" i="9"/>
  <c r="AD4699" i="10" s="1"/>
  <c r="BP4700" i="9"/>
  <c r="AD4700" i="10" s="1"/>
  <c r="BP4701" i="9"/>
  <c r="AD4701" i="10" s="1"/>
  <c r="BP4702" i="9"/>
  <c r="AD4702" i="10" s="1"/>
  <c r="BP4703" i="9"/>
  <c r="AD4703" i="10" s="1"/>
  <c r="BP4704" i="9"/>
  <c r="AD4704" i="10" s="1"/>
  <c r="BP4705" i="9"/>
  <c r="AD4705" i="10" s="1"/>
  <c r="BP4706" i="9"/>
  <c r="AD4706" i="10" s="1"/>
  <c r="BP4707" i="9"/>
  <c r="AD4707" i="10" s="1"/>
  <c r="BP4708" i="9"/>
  <c r="AD4708" i="10" s="1"/>
  <c r="BP4709" i="9"/>
  <c r="AD4709" i="10" s="1"/>
  <c r="BP4710" i="9"/>
  <c r="AD4710" i="10" s="1"/>
  <c r="BP4711" i="9"/>
  <c r="AD4711" i="10" s="1"/>
  <c r="BP4712" i="9"/>
  <c r="AD4712" i="10" s="1"/>
  <c r="BP4713" i="9"/>
  <c r="AD4713" i="10" s="1"/>
  <c r="BP4714" i="9"/>
  <c r="AD4714" i="10" s="1"/>
  <c r="BP4715" i="9"/>
  <c r="AD4715" i="10" s="1"/>
  <c r="BP4716" i="9"/>
  <c r="AD4716" i="10" s="1"/>
  <c r="BP4717" i="9"/>
  <c r="AD4717" i="10" s="1"/>
  <c r="BP4718" i="9"/>
  <c r="AD4718" i="10" s="1"/>
  <c r="BP4719" i="9"/>
  <c r="AD4719" i="10" s="1"/>
  <c r="BP4720" i="9"/>
  <c r="AD4720" i="10" s="1"/>
  <c r="BP4721" i="9"/>
  <c r="AD4961" i="10" s="1"/>
  <c r="BP4722" i="9"/>
  <c r="AD4722" i="10" s="1"/>
  <c r="BP4723" i="9"/>
  <c r="AD4723" i="10" s="1"/>
  <c r="BP4724" i="9"/>
  <c r="AD4724" i="10" s="1"/>
  <c r="BP4725" i="9"/>
  <c r="AD4725" i="10" s="1"/>
  <c r="BP4726" i="9"/>
  <c r="AD4726" i="10" s="1"/>
  <c r="BP4727" i="9"/>
  <c r="AD4727" i="10" s="1"/>
  <c r="BP4728" i="9"/>
  <c r="AD4728" i="10" s="1"/>
  <c r="BP4729" i="9"/>
  <c r="AD4729" i="10" s="1"/>
  <c r="BP4730" i="9"/>
  <c r="AD4730" i="10" s="1"/>
  <c r="BP4731" i="9"/>
  <c r="AD4731" i="10" s="1"/>
  <c r="BP4732" i="9"/>
  <c r="AD4732" i="10" s="1"/>
  <c r="BP4733" i="9"/>
  <c r="AD4733" i="10" s="1"/>
  <c r="BP4734" i="9"/>
  <c r="AD4734" i="10" s="1"/>
  <c r="BP4735" i="9"/>
  <c r="AD4735" i="10" s="1"/>
  <c r="BP4736" i="9"/>
  <c r="AD4736" i="10" s="1"/>
  <c r="BP4737" i="9"/>
  <c r="AD4737" i="10" s="1"/>
  <c r="BP4738" i="9"/>
  <c r="AD4738" i="10" s="1"/>
  <c r="BP4739" i="9"/>
  <c r="AD4739" i="10" s="1"/>
  <c r="BP4740" i="9"/>
  <c r="AD4740" i="10" s="1"/>
  <c r="BP4741" i="9"/>
  <c r="AD4741" i="10" s="1"/>
  <c r="BP4742" i="9"/>
  <c r="AD4742" i="10" s="1"/>
  <c r="BP4743" i="9"/>
  <c r="AD4743" i="10" s="1"/>
  <c r="BP4744" i="9"/>
  <c r="AD4744" i="10" s="1"/>
  <c r="BP4745" i="9"/>
  <c r="AD4745" i="10" s="1"/>
  <c r="BP4746" i="9"/>
  <c r="AD4746" i="10" s="1"/>
  <c r="BP4747" i="9"/>
  <c r="AD4747" i="10" s="1"/>
  <c r="BP4748" i="9"/>
  <c r="AD4748" i="10" s="1"/>
  <c r="BP4749" i="9"/>
  <c r="AD4749" i="10" s="1"/>
  <c r="BP4750" i="9"/>
  <c r="AD4750" i="10" s="1"/>
  <c r="BP4751" i="9"/>
  <c r="AD4751" i="10" s="1"/>
  <c r="BP4752" i="9"/>
  <c r="AD4752" i="10" s="1"/>
  <c r="BP4753" i="9"/>
  <c r="AD4753" i="10" s="1"/>
  <c r="BP4754" i="9"/>
  <c r="AD4754" i="10" s="1"/>
  <c r="BP4755" i="9"/>
  <c r="AD4755" i="10" s="1"/>
  <c r="BP4756" i="9"/>
  <c r="AD4756" i="10" s="1"/>
  <c r="BP4757" i="9"/>
  <c r="AD4757" i="10" s="1"/>
  <c r="BP4758" i="9"/>
  <c r="AD4758" i="10" s="1"/>
  <c r="BP4759" i="9"/>
  <c r="AD4759" i="10" s="1"/>
  <c r="BP4760" i="9"/>
  <c r="AD4007" i="10" s="1"/>
  <c r="BP4761" i="9"/>
  <c r="AD4761" i="10" s="1"/>
  <c r="BP4762" i="9"/>
  <c r="AD4762" i="10" s="1"/>
  <c r="BP4763" i="9"/>
  <c r="AD4763" i="10" s="1"/>
  <c r="BP4764" i="9"/>
  <c r="AD4764" i="10" s="1"/>
  <c r="BP4765" i="9"/>
  <c r="AD4765" i="10" s="1"/>
  <c r="BP4766" i="9"/>
  <c r="AD4766" i="10" s="1"/>
  <c r="BP4767" i="9"/>
  <c r="AD4767" i="10" s="1"/>
  <c r="BP4768" i="9"/>
  <c r="AD4768" i="10" s="1"/>
  <c r="BP4769" i="9"/>
  <c r="AD756" i="10" s="1"/>
  <c r="BQ4679" i="9"/>
  <c r="AE4679" i="10" s="1"/>
  <c r="BQ4680" i="9"/>
  <c r="AE4680" i="10" s="1"/>
  <c r="BQ4681" i="9"/>
  <c r="AE4681" i="10" s="1"/>
  <c r="BQ4682" i="9"/>
  <c r="AE4682" i="10" s="1"/>
  <c r="BQ4683" i="9"/>
  <c r="AE4683" i="10" s="1"/>
  <c r="BQ4684" i="9"/>
  <c r="AE4684" i="10" s="1"/>
  <c r="BQ4685" i="9"/>
  <c r="AE4685" i="10" s="1"/>
  <c r="BQ4686" i="9"/>
  <c r="AE4686" i="10" s="1"/>
  <c r="BQ4687" i="9"/>
  <c r="AE4687" i="10" s="1"/>
  <c r="BQ4688" i="9"/>
  <c r="AE4688" i="10" s="1"/>
  <c r="BQ4689" i="9"/>
  <c r="AE4689" i="10" s="1"/>
  <c r="BQ4690" i="9"/>
  <c r="AE4690" i="10" s="1"/>
  <c r="BQ4691" i="9"/>
  <c r="AE4691" i="10" s="1"/>
  <c r="BQ4692" i="9"/>
  <c r="AE4692" i="10" s="1"/>
  <c r="BQ4693" i="9"/>
  <c r="AE4693" i="10" s="1"/>
  <c r="BQ4694" i="9"/>
  <c r="AE4694" i="10" s="1"/>
  <c r="BQ4695" i="9"/>
  <c r="AE4695" i="10" s="1"/>
  <c r="BQ4696" i="9"/>
  <c r="AE4696" i="10" s="1"/>
  <c r="BQ4697" i="9"/>
  <c r="AE4006" i="10" s="1"/>
  <c r="BQ4698" i="9"/>
  <c r="AE4698" i="10" s="1"/>
  <c r="BQ4699" i="9"/>
  <c r="AE4699" i="10" s="1"/>
  <c r="BQ4700" i="9"/>
  <c r="AE4700" i="10" s="1"/>
  <c r="BQ4701" i="9"/>
  <c r="AE4701" i="10" s="1"/>
  <c r="BQ4702" i="9"/>
  <c r="AE4702" i="10" s="1"/>
  <c r="BQ4703" i="9"/>
  <c r="AE4703" i="10" s="1"/>
  <c r="BQ4704" i="9"/>
  <c r="AE4704" i="10" s="1"/>
  <c r="BQ4705" i="9"/>
  <c r="AE4705" i="10" s="1"/>
  <c r="BQ4706" i="9"/>
  <c r="AE4706" i="10" s="1"/>
  <c r="BQ4707" i="9"/>
  <c r="AE4707" i="10" s="1"/>
  <c r="BQ4708" i="9"/>
  <c r="AE4708" i="10" s="1"/>
  <c r="BQ4709" i="9"/>
  <c r="AE4709" i="10" s="1"/>
  <c r="BQ4710" i="9"/>
  <c r="AE4710" i="10" s="1"/>
  <c r="BQ4711" i="9"/>
  <c r="AE4711" i="10" s="1"/>
  <c r="BQ4712" i="9"/>
  <c r="AE4712" i="10" s="1"/>
  <c r="BQ4713" i="9"/>
  <c r="AE4713" i="10" s="1"/>
  <c r="BQ4714" i="9"/>
  <c r="AE4714" i="10" s="1"/>
  <c r="BQ4715" i="9"/>
  <c r="AE4715" i="10" s="1"/>
  <c r="BQ4716" i="9"/>
  <c r="AE4716" i="10" s="1"/>
  <c r="BQ4717" i="9"/>
  <c r="AE4717" i="10" s="1"/>
  <c r="BQ4718" i="9"/>
  <c r="AE4718" i="10" s="1"/>
  <c r="BQ4719" i="9"/>
  <c r="AE4719" i="10" s="1"/>
  <c r="BQ4720" i="9"/>
  <c r="AE4720" i="10" s="1"/>
  <c r="BQ4721" i="9"/>
  <c r="AE4961" i="10" s="1"/>
  <c r="BQ4722" i="9"/>
  <c r="AE4722" i="10" s="1"/>
  <c r="BQ4723" i="9"/>
  <c r="AE4723" i="10" s="1"/>
  <c r="BQ4724" i="9"/>
  <c r="AE4724" i="10" s="1"/>
  <c r="BQ4725" i="9"/>
  <c r="AE4725" i="10" s="1"/>
  <c r="BQ4726" i="9"/>
  <c r="AE4726" i="10" s="1"/>
  <c r="BQ4727" i="9"/>
  <c r="AE4727" i="10" s="1"/>
  <c r="BQ4728" i="9"/>
  <c r="AE4728" i="10" s="1"/>
  <c r="BQ4729" i="9"/>
  <c r="AE4729" i="10" s="1"/>
  <c r="BQ4730" i="9"/>
  <c r="AE4730" i="10" s="1"/>
  <c r="BQ4731" i="9"/>
  <c r="AE4731" i="10" s="1"/>
  <c r="BQ4732" i="9"/>
  <c r="AE4732" i="10" s="1"/>
  <c r="BQ4733" i="9"/>
  <c r="AE4733" i="10" s="1"/>
  <c r="BQ4734" i="9"/>
  <c r="AE4734" i="10" s="1"/>
  <c r="BQ4735" i="9"/>
  <c r="AE4735" i="10" s="1"/>
  <c r="BQ4736" i="9"/>
  <c r="AE4736" i="10" s="1"/>
  <c r="BQ4737" i="9"/>
  <c r="AE4737" i="10" s="1"/>
  <c r="BQ4738" i="9"/>
  <c r="AE4738" i="10" s="1"/>
  <c r="BQ4739" i="9"/>
  <c r="AE4739" i="10" s="1"/>
  <c r="BQ4740" i="9"/>
  <c r="AE4740" i="10" s="1"/>
  <c r="BQ4741" i="9"/>
  <c r="AE4741" i="10" s="1"/>
  <c r="BQ4742" i="9"/>
  <c r="AE4742" i="10" s="1"/>
  <c r="BQ4743" i="9"/>
  <c r="AE4743" i="10" s="1"/>
  <c r="BQ4744" i="9"/>
  <c r="AE4744" i="10" s="1"/>
  <c r="BQ4745" i="9"/>
  <c r="AE4745" i="10" s="1"/>
  <c r="BQ4746" i="9"/>
  <c r="AE4746" i="10" s="1"/>
  <c r="BQ4747" i="9"/>
  <c r="AE4747" i="10" s="1"/>
  <c r="BQ4748" i="9"/>
  <c r="AE4748" i="10" s="1"/>
  <c r="BQ4749" i="9"/>
  <c r="AE4749" i="10" s="1"/>
  <c r="BQ4750" i="9"/>
  <c r="AE4750" i="10" s="1"/>
  <c r="BQ4751" i="9"/>
  <c r="AE4751" i="10" s="1"/>
  <c r="BQ4752" i="9"/>
  <c r="AE4752" i="10" s="1"/>
  <c r="BQ4753" i="9"/>
  <c r="AE4753" i="10" s="1"/>
  <c r="BQ4754" i="9"/>
  <c r="AE4754" i="10" s="1"/>
  <c r="BQ4755" i="9"/>
  <c r="AE4755" i="10" s="1"/>
  <c r="BQ4756" i="9"/>
  <c r="AE4756" i="10" s="1"/>
  <c r="BQ4757" i="9"/>
  <c r="AE4757" i="10" s="1"/>
  <c r="BQ4758" i="9"/>
  <c r="AE4758" i="10" s="1"/>
  <c r="BQ4759" i="9"/>
  <c r="AE4759" i="10" s="1"/>
  <c r="BQ4760" i="9"/>
  <c r="AE4007" i="10" s="1"/>
  <c r="BQ4761" i="9"/>
  <c r="AE4761" i="10" s="1"/>
  <c r="BQ4762" i="9"/>
  <c r="AE4762" i="10" s="1"/>
  <c r="BQ4763" i="9"/>
  <c r="AE4763" i="10" s="1"/>
  <c r="BQ4764" i="9"/>
  <c r="AE4764" i="10" s="1"/>
  <c r="BQ4765" i="9"/>
  <c r="AE4765" i="10" s="1"/>
  <c r="BQ4766" i="9"/>
  <c r="AE4766" i="10" s="1"/>
  <c r="BQ4767" i="9"/>
  <c r="AE4767" i="10" s="1"/>
  <c r="BQ4768" i="9"/>
  <c r="AE4768" i="10" s="1"/>
  <c r="BQ4769" i="9"/>
  <c r="AE756" i="10" s="1"/>
  <c r="BR4679" i="9"/>
  <c r="AF4679" i="10" s="1"/>
  <c r="BR4680" i="9"/>
  <c r="AF4680" i="10" s="1"/>
  <c r="BR4681" i="9"/>
  <c r="AF4681" i="10" s="1"/>
  <c r="BR4682" i="9"/>
  <c r="AF4682" i="10" s="1"/>
  <c r="BR4683" i="9"/>
  <c r="AF4683" i="10" s="1"/>
  <c r="BR4684" i="9"/>
  <c r="AF4684" i="10" s="1"/>
  <c r="BR4685" i="9"/>
  <c r="AF4685" i="10" s="1"/>
  <c r="BR4686" i="9"/>
  <c r="AF4686" i="10" s="1"/>
  <c r="BR4687" i="9"/>
  <c r="AF4687" i="10" s="1"/>
  <c r="BR4688" i="9"/>
  <c r="AF4688" i="10" s="1"/>
  <c r="BR4689" i="9"/>
  <c r="AF4689" i="10" s="1"/>
  <c r="BR4690" i="9"/>
  <c r="AF4690" i="10" s="1"/>
  <c r="BR4691" i="9"/>
  <c r="AF4691" i="10" s="1"/>
  <c r="BR4692" i="9"/>
  <c r="AF4692" i="10" s="1"/>
  <c r="BR4693" i="9"/>
  <c r="AF4693" i="10" s="1"/>
  <c r="BR4694" i="9"/>
  <c r="AF4694" i="10" s="1"/>
  <c r="BR4695" i="9"/>
  <c r="AF4695" i="10" s="1"/>
  <c r="BR4696" i="9"/>
  <c r="AF4696" i="10" s="1"/>
  <c r="BR4697" i="9"/>
  <c r="AF4006" i="10" s="1"/>
  <c r="BR4698" i="9"/>
  <c r="AF4698" i="10" s="1"/>
  <c r="BR4699" i="9"/>
  <c r="AF4699" i="10" s="1"/>
  <c r="BR4700" i="9"/>
  <c r="AF4700" i="10" s="1"/>
  <c r="BR4701" i="9"/>
  <c r="AF4701" i="10" s="1"/>
  <c r="BR4702" i="9"/>
  <c r="AF4702" i="10" s="1"/>
  <c r="BR4703" i="9"/>
  <c r="AF4703" i="10" s="1"/>
  <c r="BR4704" i="9"/>
  <c r="AF4704" i="10" s="1"/>
  <c r="BR4705" i="9"/>
  <c r="AF4705" i="10" s="1"/>
  <c r="BR4706" i="9"/>
  <c r="AF4706" i="10" s="1"/>
  <c r="BR4707" i="9"/>
  <c r="AF4707" i="10" s="1"/>
  <c r="BR4708" i="9"/>
  <c r="AF4708" i="10" s="1"/>
  <c r="BR4709" i="9"/>
  <c r="AF4709" i="10" s="1"/>
  <c r="BR4710" i="9"/>
  <c r="AF4710" i="10" s="1"/>
  <c r="BR4711" i="9"/>
  <c r="AF4711" i="10" s="1"/>
  <c r="BR4712" i="9"/>
  <c r="AF4712" i="10" s="1"/>
  <c r="BR4713" i="9"/>
  <c r="AF4713" i="10" s="1"/>
  <c r="BR4714" i="9"/>
  <c r="AF4714" i="10" s="1"/>
  <c r="BR4715" i="9"/>
  <c r="AF4715" i="10" s="1"/>
  <c r="BR4716" i="9"/>
  <c r="AF4716" i="10" s="1"/>
  <c r="BR4717" i="9"/>
  <c r="AF4717" i="10" s="1"/>
  <c r="BR4718" i="9"/>
  <c r="AF4718" i="10" s="1"/>
  <c r="BR4719" i="9"/>
  <c r="AF4719" i="10" s="1"/>
  <c r="BR4720" i="9"/>
  <c r="AF4720" i="10" s="1"/>
  <c r="BR4721" i="9"/>
  <c r="AF4961" i="10" s="1"/>
  <c r="BR4722" i="9"/>
  <c r="AF4722" i="10" s="1"/>
  <c r="BR4723" i="9"/>
  <c r="AF4723" i="10" s="1"/>
  <c r="BR4724" i="9"/>
  <c r="AF4724" i="10" s="1"/>
  <c r="BR4725" i="9"/>
  <c r="AF4725" i="10" s="1"/>
  <c r="BR4726" i="9"/>
  <c r="AF4726" i="10" s="1"/>
  <c r="BR4727" i="9"/>
  <c r="AF4727" i="10" s="1"/>
  <c r="BR4728" i="9"/>
  <c r="AF4728" i="10" s="1"/>
  <c r="BR4729" i="9"/>
  <c r="AF4729" i="10" s="1"/>
  <c r="BR4730" i="9"/>
  <c r="AF4730" i="10" s="1"/>
  <c r="BR4731" i="9"/>
  <c r="AF4731" i="10" s="1"/>
  <c r="BR4732" i="9"/>
  <c r="AF4732" i="10" s="1"/>
  <c r="BR4733" i="9"/>
  <c r="AF4733" i="10" s="1"/>
  <c r="BR4734" i="9"/>
  <c r="AF4734" i="10" s="1"/>
  <c r="BR4735" i="9"/>
  <c r="AF4735" i="10" s="1"/>
  <c r="BR4736" i="9"/>
  <c r="AF4736" i="10" s="1"/>
  <c r="BR4737" i="9"/>
  <c r="AF4737" i="10" s="1"/>
  <c r="BR4738" i="9"/>
  <c r="AF4738" i="10" s="1"/>
  <c r="BR4739" i="9"/>
  <c r="AF4739" i="10" s="1"/>
  <c r="BR4740" i="9"/>
  <c r="AF4740" i="10" s="1"/>
  <c r="BR4741" i="9"/>
  <c r="AF4741" i="10" s="1"/>
  <c r="BR4742" i="9"/>
  <c r="AF4742" i="10" s="1"/>
  <c r="BR4743" i="9"/>
  <c r="AF4743" i="10" s="1"/>
  <c r="BR4744" i="9"/>
  <c r="AF4744" i="10" s="1"/>
  <c r="BR4745" i="9"/>
  <c r="AF4745" i="10" s="1"/>
  <c r="BR4746" i="9"/>
  <c r="AF4746" i="10" s="1"/>
  <c r="BR4747" i="9"/>
  <c r="AF4747" i="10" s="1"/>
  <c r="BR4748" i="9"/>
  <c r="AF4748" i="10" s="1"/>
  <c r="BR4749" i="9"/>
  <c r="AF4749" i="10" s="1"/>
  <c r="BR4750" i="9"/>
  <c r="AF4750" i="10" s="1"/>
  <c r="BR4751" i="9"/>
  <c r="AF4751" i="10" s="1"/>
  <c r="BR4752" i="9"/>
  <c r="AF4752" i="10" s="1"/>
  <c r="BR4753" i="9"/>
  <c r="AF4753" i="10" s="1"/>
  <c r="BR4754" i="9"/>
  <c r="AF4754" i="10" s="1"/>
  <c r="BR4755" i="9"/>
  <c r="AF4755" i="10" s="1"/>
  <c r="BR4756" i="9"/>
  <c r="AF4756" i="10" s="1"/>
  <c r="BR4757" i="9"/>
  <c r="AF4757" i="10" s="1"/>
  <c r="BR4758" i="9"/>
  <c r="AF4758" i="10" s="1"/>
  <c r="BR4759" i="9"/>
  <c r="AF4759" i="10" s="1"/>
  <c r="BR4760" i="9"/>
  <c r="AF4007" i="10" s="1"/>
  <c r="BR4761" i="9"/>
  <c r="AF4761" i="10" s="1"/>
  <c r="BR4762" i="9"/>
  <c r="AF4762" i="10" s="1"/>
  <c r="BR4763" i="9"/>
  <c r="AF4763" i="10" s="1"/>
  <c r="BR4764" i="9"/>
  <c r="AF4764" i="10" s="1"/>
  <c r="BR4765" i="9"/>
  <c r="AF4765" i="10" s="1"/>
  <c r="BR4766" i="9"/>
  <c r="AF4766" i="10" s="1"/>
  <c r="BR4767" i="9"/>
  <c r="AF4767" i="10" s="1"/>
  <c r="BR4768" i="9"/>
  <c r="AF4768" i="10" s="1"/>
  <c r="BR4769" i="9"/>
  <c r="AF756" i="10" s="1"/>
  <c r="BS4679" i="9"/>
  <c r="BS4680" i="9"/>
  <c r="BS4681" i="9"/>
  <c r="BS4682" i="9"/>
  <c r="BS4683" i="9"/>
  <c r="BS4684" i="9"/>
  <c r="BS4685" i="9"/>
  <c r="BS4686" i="9"/>
  <c r="BS4687" i="9"/>
  <c r="BS4688" i="9"/>
  <c r="BS4689" i="9"/>
  <c r="BS4690" i="9"/>
  <c r="BS4691" i="9"/>
  <c r="BS4692" i="9"/>
  <c r="BS4693" i="9"/>
  <c r="BS4694" i="9"/>
  <c r="BS4695" i="9"/>
  <c r="BS4696" i="9"/>
  <c r="BS4697" i="9"/>
  <c r="BS4698" i="9"/>
  <c r="BS4699" i="9"/>
  <c r="BS4700" i="9"/>
  <c r="BS4701" i="9"/>
  <c r="BS4702" i="9"/>
  <c r="BS4703" i="9"/>
  <c r="BS4704" i="9"/>
  <c r="BS4705" i="9"/>
  <c r="BS4706" i="9"/>
  <c r="BS4707" i="9"/>
  <c r="BS4708" i="9"/>
  <c r="BS4709" i="9"/>
  <c r="BS4710" i="9"/>
  <c r="BS4711" i="9"/>
  <c r="BS4712" i="9"/>
  <c r="BS4713" i="9"/>
  <c r="BS4714" i="9"/>
  <c r="BS4715" i="9"/>
  <c r="BS4716" i="9"/>
  <c r="BS4717" i="9"/>
  <c r="BS4718" i="9"/>
  <c r="BS4719" i="9"/>
  <c r="BS4720" i="9"/>
  <c r="BS4721" i="9"/>
  <c r="BS4722" i="9"/>
  <c r="BS4723" i="9"/>
  <c r="BS4724" i="9"/>
  <c r="BS4725" i="9"/>
  <c r="BS4726" i="9"/>
  <c r="BS4727" i="9"/>
  <c r="BS4728" i="9"/>
  <c r="BS4729" i="9"/>
  <c r="BS4730" i="9"/>
  <c r="BS4731" i="9"/>
  <c r="BS4732" i="9"/>
  <c r="BS4733" i="9"/>
  <c r="BS4734" i="9"/>
  <c r="BS4735" i="9"/>
  <c r="BS4736" i="9"/>
  <c r="BS4737" i="9"/>
  <c r="BS4738" i="9"/>
  <c r="BS4739" i="9"/>
  <c r="BS4740" i="9"/>
  <c r="BS4741" i="9"/>
  <c r="BS4742" i="9"/>
  <c r="BS4743" i="9"/>
  <c r="BS4744" i="9"/>
  <c r="BS4745" i="9"/>
  <c r="BS4746" i="9"/>
  <c r="BS4747" i="9"/>
  <c r="BS4748" i="9"/>
  <c r="BS4749" i="9"/>
  <c r="BS4750" i="9"/>
  <c r="BS4751" i="9"/>
  <c r="BS4752" i="9"/>
  <c r="BS4753" i="9"/>
  <c r="BS4754" i="9"/>
  <c r="BS4755" i="9"/>
  <c r="BS4756" i="9"/>
  <c r="BS4757" i="9"/>
  <c r="BS4758" i="9"/>
  <c r="BS4759" i="9"/>
  <c r="BS4760" i="9"/>
  <c r="BS4761" i="9"/>
  <c r="BS4762" i="9"/>
  <c r="BS4763" i="9"/>
  <c r="BS4764" i="9"/>
  <c r="BS4765" i="9"/>
  <c r="BS4766" i="9"/>
  <c r="BS4767" i="9"/>
  <c r="BS4768" i="9"/>
  <c r="BS4769" i="9"/>
  <c r="BT4679" i="9"/>
  <c r="AH4679" i="10" s="1"/>
  <c r="BT4680" i="9"/>
  <c r="AH4680" i="10" s="1"/>
  <c r="BT4681" i="9"/>
  <c r="AH4681" i="10" s="1"/>
  <c r="BT4682" i="9"/>
  <c r="AH4682" i="10" s="1"/>
  <c r="BT4683" i="9"/>
  <c r="AH4683" i="10" s="1"/>
  <c r="BT4684" i="9"/>
  <c r="AH4684" i="10" s="1"/>
  <c r="BT4685" i="9"/>
  <c r="AH4685" i="10" s="1"/>
  <c r="BT4686" i="9"/>
  <c r="AH4686" i="10" s="1"/>
  <c r="BT4687" i="9"/>
  <c r="AH4687" i="10" s="1"/>
  <c r="BT4688" i="9"/>
  <c r="AH4688" i="10" s="1"/>
  <c r="BT4689" i="9"/>
  <c r="AH4689" i="10" s="1"/>
  <c r="BT4690" i="9"/>
  <c r="AH4690" i="10" s="1"/>
  <c r="BT4691" i="9"/>
  <c r="AH4691" i="10" s="1"/>
  <c r="BT4692" i="9"/>
  <c r="AH4692" i="10" s="1"/>
  <c r="BT4693" i="9"/>
  <c r="AH4693" i="10" s="1"/>
  <c r="BT4694" i="9"/>
  <c r="AH4694" i="10" s="1"/>
  <c r="BT4695" i="9"/>
  <c r="AH4695" i="10" s="1"/>
  <c r="BT4696" i="9"/>
  <c r="AH4696" i="10" s="1"/>
  <c r="BT4697" i="9"/>
  <c r="AH4006" i="10" s="1"/>
  <c r="BT4698" i="9"/>
  <c r="AH4698" i="10" s="1"/>
  <c r="BT4699" i="9"/>
  <c r="AH4699" i="10" s="1"/>
  <c r="BT4700" i="9"/>
  <c r="AH4700" i="10" s="1"/>
  <c r="BT4701" i="9"/>
  <c r="AH4701" i="10" s="1"/>
  <c r="BT4702" i="9"/>
  <c r="AH4702" i="10" s="1"/>
  <c r="BT4703" i="9"/>
  <c r="AH4703" i="10" s="1"/>
  <c r="BT4704" i="9"/>
  <c r="AH4704" i="10" s="1"/>
  <c r="BT4705" i="9"/>
  <c r="AH4705" i="10" s="1"/>
  <c r="BT4706" i="9"/>
  <c r="AH4706" i="10" s="1"/>
  <c r="BT4707" i="9"/>
  <c r="AH4707" i="10" s="1"/>
  <c r="BT4708" i="9"/>
  <c r="AH4708" i="10" s="1"/>
  <c r="BT4709" i="9"/>
  <c r="AH4709" i="10" s="1"/>
  <c r="BT4710" i="9"/>
  <c r="AH4710" i="10" s="1"/>
  <c r="BT4711" i="9"/>
  <c r="AH4711" i="10" s="1"/>
  <c r="BT4712" i="9"/>
  <c r="AH4712" i="10" s="1"/>
  <c r="BT4713" i="9"/>
  <c r="AH4713" i="10" s="1"/>
  <c r="BT4714" i="9"/>
  <c r="AH4714" i="10" s="1"/>
  <c r="BT4715" i="9"/>
  <c r="AH4715" i="10" s="1"/>
  <c r="BT4716" i="9"/>
  <c r="AH4716" i="10" s="1"/>
  <c r="BT4717" i="9"/>
  <c r="AH4717" i="10" s="1"/>
  <c r="BT4718" i="9"/>
  <c r="AH4718" i="10" s="1"/>
  <c r="BT4719" i="9"/>
  <c r="AH4719" i="10" s="1"/>
  <c r="BT4720" i="9"/>
  <c r="AH4720" i="10" s="1"/>
  <c r="BT4721" i="9"/>
  <c r="AH4961" i="10" s="1"/>
  <c r="BT4722" i="9"/>
  <c r="AH4722" i="10" s="1"/>
  <c r="BT4723" i="9"/>
  <c r="AH4723" i="10" s="1"/>
  <c r="BT4724" i="9"/>
  <c r="AH4724" i="10" s="1"/>
  <c r="BT4725" i="9"/>
  <c r="AH4725" i="10" s="1"/>
  <c r="BT4726" i="9"/>
  <c r="AH4726" i="10" s="1"/>
  <c r="BT4727" i="9"/>
  <c r="AH4727" i="10" s="1"/>
  <c r="BT4728" i="9"/>
  <c r="AH4728" i="10" s="1"/>
  <c r="BT4729" i="9"/>
  <c r="AH4729" i="10" s="1"/>
  <c r="BT4730" i="9"/>
  <c r="AH4730" i="10" s="1"/>
  <c r="BT4731" i="9"/>
  <c r="AH4731" i="10" s="1"/>
  <c r="BT4732" i="9"/>
  <c r="AH4732" i="10" s="1"/>
  <c r="BT4733" i="9"/>
  <c r="AH4733" i="10" s="1"/>
  <c r="BT4734" i="9"/>
  <c r="AH4734" i="10" s="1"/>
  <c r="BT4735" i="9"/>
  <c r="AH4735" i="10" s="1"/>
  <c r="BT4736" i="9"/>
  <c r="AH4736" i="10" s="1"/>
  <c r="BT4737" i="9"/>
  <c r="AH4737" i="10" s="1"/>
  <c r="BT4738" i="9"/>
  <c r="AH4738" i="10" s="1"/>
  <c r="BT4739" i="9"/>
  <c r="AH4739" i="10" s="1"/>
  <c r="BT4740" i="9"/>
  <c r="AH4740" i="10" s="1"/>
  <c r="BT4741" i="9"/>
  <c r="AH4741" i="10" s="1"/>
  <c r="BT4742" i="9"/>
  <c r="AH4742" i="10" s="1"/>
  <c r="BT4743" i="9"/>
  <c r="AH4743" i="10" s="1"/>
  <c r="BT4744" i="9"/>
  <c r="AH4744" i="10" s="1"/>
  <c r="BT4745" i="9"/>
  <c r="AH4745" i="10" s="1"/>
  <c r="BT4746" i="9"/>
  <c r="AH4746" i="10" s="1"/>
  <c r="BT4747" i="9"/>
  <c r="AH4747" i="10" s="1"/>
  <c r="BT4748" i="9"/>
  <c r="AH4748" i="10" s="1"/>
  <c r="BT4749" i="9"/>
  <c r="AH4749" i="10" s="1"/>
  <c r="BT4750" i="9"/>
  <c r="AH4750" i="10" s="1"/>
  <c r="BT4751" i="9"/>
  <c r="AH4751" i="10" s="1"/>
  <c r="BT4752" i="9"/>
  <c r="AH4752" i="10" s="1"/>
  <c r="BT4753" i="9"/>
  <c r="AH4753" i="10" s="1"/>
  <c r="BT4754" i="9"/>
  <c r="AH4754" i="10" s="1"/>
  <c r="BT4755" i="9"/>
  <c r="AH4755" i="10" s="1"/>
  <c r="BT4756" i="9"/>
  <c r="AH4756" i="10" s="1"/>
  <c r="BT4757" i="9"/>
  <c r="AH4757" i="10" s="1"/>
  <c r="BT4758" i="9"/>
  <c r="AH4758" i="10" s="1"/>
  <c r="BT4759" i="9"/>
  <c r="AH4759" i="10" s="1"/>
  <c r="BT4760" i="9"/>
  <c r="AH4007" i="10" s="1"/>
  <c r="BT4761" i="9"/>
  <c r="AH4761" i="10" s="1"/>
  <c r="BT4762" i="9"/>
  <c r="AH4762" i="10" s="1"/>
  <c r="BT4763" i="9"/>
  <c r="AH4763" i="10" s="1"/>
  <c r="BT4764" i="9"/>
  <c r="AH4764" i="10" s="1"/>
  <c r="BT4765" i="9"/>
  <c r="AH4765" i="10" s="1"/>
  <c r="BT4766" i="9"/>
  <c r="AH4766" i="10" s="1"/>
  <c r="BT4767" i="9"/>
  <c r="AH4767" i="10" s="1"/>
  <c r="BT4768" i="9"/>
  <c r="AH4768" i="10" s="1"/>
  <c r="BT4769" i="9"/>
  <c r="AH756" i="10" s="1"/>
  <c r="BU4679" i="9"/>
  <c r="AI4679" i="10" s="1"/>
  <c r="BU4680" i="9"/>
  <c r="AI4680" i="10" s="1"/>
  <c r="BU4681" i="9"/>
  <c r="AI4681" i="10" s="1"/>
  <c r="BU4682" i="9"/>
  <c r="AI4682" i="10" s="1"/>
  <c r="BU4683" i="9"/>
  <c r="AI4683" i="10" s="1"/>
  <c r="BU4684" i="9"/>
  <c r="AI4684" i="10" s="1"/>
  <c r="BU4685" i="9"/>
  <c r="AI4685" i="10" s="1"/>
  <c r="BU4686" i="9"/>
  <c r="AI4686" i="10" s="1"/>
  <c r="BU4687" i="9"/>
  <c r="AI4687" i="10" s="1"/>
  <c r="BU4688" i="9"/>
  <c r="AI4688" i="10" s="1"/>
  <c r="BU4689" i="9"/>
  <c r="AI4689" i="10" s="1"/>
  <c r="BU4690" i="9"/>
  <c r="AI4690" i="10" s="1"/>
  <c r="BU4691" i="9"/>
  <c r="AI4691" i="10" s="1"/>
  <c r="BU4692" i="9"/>
  <c r="AI4692" i="10" s="1"/>
  <c r="BU4693" i="9"/>
  <c r="AI4693" i="10" s="1"/>
  <c r="BU4694" i="9"/>
  <c r="AI4694" i="10" s="1"/>
  <c r="BU4695" i="9"/>
  <c r="AI4695" i="10" s="1"/>
  <c r="BU4696" i="9"/>
  <c r="AI4696" i="10" s="1"/>
  <c r="BU4697" i="9"/>
  <c r="AI4006" i="10" s="1"/>
  <c r="BU4698" i="9"/>
  <c r="AI4698" i="10" s="1"/>
  <c r="BU4699" i="9"/>
  <c r="AI4699" i="10" s="1"/>
  <c r="BU4700" i="9"/>
  <c r="AI4700" i="10" s="1"/>
  <c r="BU4701" i="9"/>
  <c r="AI4701" i="10" s="1"/>
  <c r="BU4702" i="9"/>
  <c r="AI4702" i="10" s="1"/>
  <c r="BU4703" i="9"/>
  <c r="AI4703" i="10" s="1"/>
  <c r="BU4704" i="9"/>
  <c r="AI4704" i="10" s="1"/>
  <c r="BU4705" i="9"/>
  <c r="AI4705" i="10" s="1"/>
  <c r="BU4706" i="9"/>
  <c r="AI4706" i="10" s="1"/>
  <c r="BU4707" i="9"/>
  <c r="AI4707" i="10" s="1"/>
  <c r="BU4708" i="9"/>
  <c r="AI4708" i="10" s="1"/>
  <c r="BU4709" i="9"/>
  <c r="AI4709" i="10" s="1"/>
  <c r="BU4710" i="9"/>
  <c r="AI4710" i="10" s="1"/>
  <c r="BU4711" i="9"/>
  <c r="AI4711" i="10" s="1"/>
  <c r="BU4712" i="9"/>
  <c r="AI4712" i="10" s="1"/>
  <c r="BU4713" i="9"/>
  <c r="AI4713" i="10" s="1"/>
  <c r="BU4714" i="9"/>
  <c r="AI4714" i="10" s="1"/>
  <c r="BU4715" i="9"/>
  <c r="AI4715" i="10" s="1"/>
  <c r="BU4716" i="9"/>
  <c r="AI4716" i="10" s="1"/>
  <c r="BU4717" i="9"/>
  <c r="AI4717" i="10" s="1"/>
  <c r="BU4718" i="9"/>
  <c r="AI4718" i="10" s="1"/>
  <c r="BU4719" i="9"/>
  <c r="AI4719" i="10" s="1"/>
  <c r="BU4720" i="9"/>
  <c r="AI4720" i="10" s="1"/>
  <c r="BU4721" i="9"/>
  <c r="AI4961" i="10" s="1"/>
  <c r="BU4722" i="9"/>
  <c r="AI4722" i="10" s="1"/>
  <c r="BU4723" i="9"/>
  <c r="AI4723" i="10" s="1"/>
  <c r="BU4724" i="9"/>
  <c r="AI4724" i="10" s="1"/>
  <c r="BU4725" i="9"/>
  <c r="AI4725" i="10" s="1"/>
  <c r="BU4726" i="9"/>
  <c r="AI4726" i="10" s="1"/>
  <c r="BU4727" i="9"/>
  <c r="AI4727" i="10" s="1"/>
  <c r="BU4728" i="9"/>
  <c r="AI4728" i="10" s="1"/>
  <c r="BU4729" i="9"/>
  <c r="AI4729" i="10" s="1"/>
  <c r="BU4730" i="9"/>
  <c r="AI4730" i="10" s="1"/>
  <c r="BU4731" i="9"/>
  <c r="AI4731" i="10" s="1"/>
  <c r="BU4732" i="9"/>
  <c r="AI4732" i="10" s="1"/>
  <c r="BU4733" i="9"/>
  <c r="AI4733" i="10" s="1"/>
  <c r="BU4734" i="9"/>
  <c r="AI4734" i="10" s="1"/>
  <c r="BU4735" i="9"/>
  <c r="AI4735" i="10" s="1"/>
  <c r="BU4736" i="9"/>
  <c r="AI4736" i="10" s="1"/>
  <c r="BU4737" i="9"/>
  <c r="AI4737" i="10" s="1"/>
  <c r="BU4738" i="9"/>
  <c r="AI4738" i="10" s="1"/>
  <c r="BU4739" i="9"/>
  <c r="AI4739" i="10" s="1"/>
  <c r="BU4740" i="9"/>
  <c r="AI4740" i="10" s="1"/>
  <c r="BU4741" i="9"/>
  <c r="AI4741" i="10" s="1"/>
  <c r="BU4742" i="9"/>
  <c r="AI4742" i="10" s="1"/>
  <c r="BU4743" i="9"/>
  <c r="AI4743" i="10" s="1"/>
  <c r="BU4744" i="9"/>
  <c r="AI4744" i="10" s="1"/>
  <c r="BU4745" i="9"/>
  <c r="AI4745" i="10" s="1"/>
  <c r="BU4746" i="9"/>
  <c r="AI4746" i="10" s="1"/>
  <c r="BU4747" i="9"/>
  <c r="AI4747" i="10" s="1"/>
  <c r="BU4748" i="9"/>
  <c r="AI4748" i="10" s="1"/>
  <c r="BU4749" i="9"/>
  <c r="AI4749" i="10" s="1"/>
  <c r="BU4750" i="9"/>
  <c r="AI4750" i="10" s="1"/>
  <c r="BU4751" i="9"/>
  <c r="AI4751" i="10" s="1"/>
  <c r="BU4752" i="9"/>
  <c r="AI4752" i="10" s="1"/>
  <c r="BU4753" i="9"/>
  <c r="AI4753" i="10" s="1"/>
  <c r="BU4754" i="9"/>
  <c r="AI4754" i="10" s="1"/>
  <c r="BU4755" i="9"/>
  <c r="AI4755" i="10" s="1"/>
  <c r="BU4756" i="9"/>
  <c r="AI4756" i="10" s="1"/>
  <c r="BU4757" i="9"/>
  <c r="AI4757" i="10" s="1"/>
  <c r="BU4758" i="9"/>
  <c r="AI4758" i="10" s="1"/>
  <c r="BU4759" i="9"/>
  <c r="AI4759" i="10" s="1"/>
  <c r="BU4760" i="9"/>
  <c r="AI4007" i="10" s="1"/>
  <c r="BU4761" i="9"/>
  <c r="AI4761" i="10" s="1"/>
  <c r="BU4762" i="9"/>
  <c r="AI4762" i="10" s="1"/>
  <c r="BU4763" i="9"/>
  <c r="AI4763" i="10" s="1"/>
  <c r="BU4764" i="9"/>
  <c r="AI4764" i="10" s="1"/>
  <c r="BU4765" i="9"/>
  <c r="AI4765" i="10" s="1"/>
  <c r="BU4766" i="9"/>
  <c r="AI4766" i="10" s="1"/>
  <c r="BU4767" i="9"/>
  <c r="AI4767" i="10" s="1"/>
  <c r="BU4768" i="9"/>
  <c r="AI4768" i="10" s="1"/>
  <c r="BU4769" i="9"/>
  <c r="AI756" i="10" s="1"/>
  <c r="BV4679" i="9"/>
  <c r="AJ4679" i="10" s="1"/>
  <c r="BV4680" i="9"/>
  <c r="AJ4680" i="10" s="1"/>
  <c r="BV4681" i="9"/>
  <c r="AJ4681" i="10" s="1"/>
  <c r="BV4682" i="9"/>
  <c r="AJ4682" i="10" s="1"/>
  <c r="BV4683" i="9"/>
  <c r="AJ4683" i="10" s="1"/>
  <c r="BV4684" i="9"/>
  <c r="AJ4684" i="10" s="1"/>
  <c r="BV4685" i="9"/>
  <c r="AJ4685" i="10" s="1"/>
  <c r="BV4686" i="9"/>
  <c r="AJ4686" i="10" s="1"/>
  <c r="BV4687" i="9"/>
  <c r="AJ4687" i="10" s="1"/>
  <c r="BV4688" i="9"/>
  <c r="AJ4688" i="10" s="1"/>
  <c r="BV4689" i="9"/>
  <c r="AJ4689" i="10" s="1"/>
  <c r="BV4690" i="9"/>
  <c r="AJ4690" i="10" s="1"/>
  <c r="BV4691" i="9"/>
  <c r="AJ4691" i="10" s="1"/>
  <c r="BV4692" i="9"/>
  <c r="AJ4692" i="10" s="1"/>
  <c r="BV4693" i="9"/>
  <c r="AJ4693" i="10" s="1"/>
  <c r="BV4694" i="9"/>
  <c r="AJ4694" i="10" s="1"/>
  <c r="BV4695" i="9"/>
  <c r="AJ4695" i="10" s="1"/>
  <c r="BV4696" i="9"/>
  <c r="AJ4696" i="10" s="1"/>
  <c r="BV4697" i="9"/>
  <c r="AJ4006" i="10" s="1"/>
  <c r="BV4698" i="9"/>
  <c r="AJ4698" i="10" s="1"/>
  <c r="BV4699" i="9"/>
  <c r="AJ4699" i="10" s="1"/>
  <c r="BV4700" i="9"/>
  <c r="AJ4700" i="10" s="1"/>
  <c r="BV4701" i="9"/>
  <c r="AJ4701" i="10" s="1"/>
  <c r="BV4702" i="9"/>
  <c r="AJ4702" i="10" s="1"/>
  <c r="BV4703" i="9"/>
  <c r="AJ4703" i="10" s="1"/>
  <c r="BV4704" i="9"/>
  <c r="AJ4704" i="10" s="1"/>
  <c r="BV4705" i="9"/>
  <c r="AJ4705" i="10" s="1"/>
  <c r="BV4706" i="9"/>
  <c r="AJ4706" i="10" s="1"/>
  <c r="BV4707" i="9"/>
  <c r="AJ4707" i="10" s="1"/>
  <c r="BV4708" i="9"/>
  <c r="AJ4708" i="10" s="1"/>
  <c r="BV4709" i="9"/>
  <c r="AJ4709" i="10" s="1"/>
  <c r="BV4710" i="9"/>
  <c r="AJ4710" i="10" s="1"/>
  <c r="BV4711" i="9"/>
  <c r="AJ4711" i="10" s="1"/>
  <c r="BV4712" i="9"/>
  <c r="AJ4712" i="10" s="1"/>
  <c r="BV4713" i="9"/>
  <c r="AJ4713" i="10" s="1"/>
  <c r="BV4714" i="9"/>
  <c r="AJ4714" i="10" s="1"/>
  <c r="BV4715" i="9"/>
  <c r="AJ4715" i="10" s="1"/>
  <c r="BV4716" i="9"/>
  <c r="AJ4716" i="10" s="1"/>
  <c r="BV4717" i="9"/>
  <c r="AJ4717" i="10" s="1"/>
  <c r="BV4718" i="9"/>
  <c r="AJ4718" i="10" s="1"/>
  <c r="BV4719" i="9"/>
  <c r="AJ4719" i="10" s="1"/>
  <c r="BV4720" i="9"/>
  <c r="AJ4720" i="10" s="1"/>
  <c r="BV4721" i="9"/>
  <c r="AJ4961" i="10" s="1"/>
  <c r="BV4722" i="9"/>
  <c r="AJ4722" i="10" s="1"/>
  <c r="BV4723" i="9"/>
  <c r="AJ4723" i="10" s="1"/>
  <c r="BV4724" i="9"/>
  <c r="AJ4724" i="10" s="1"/>
  <c r="BV4725" i="9"/>
  <c r="AJ4725" i="10" s="1"/>
  <c r="BV4726" i="9"/>
  <c r="AJ4726" i="10" s="1"/>
  <c r="BV4727" i="9"/>
  <c r="AJ4727" i="10" s="1"/>
  <c r="BV4728" i="9"/>
  <c r="AJ4728" i="10" s="1"/>
  <c r="BV4729" i="9"/>
  <c r="AJ4729" i="10" s="1"/>
  <c r="BV4730" i="9"/>
  <c r="AJ4730" i="10" s="1"/>
  <c r="BV4731" i="9"/>
  <c r="AJ4731" i="10" s="1"/>
  <c r="BV4732" i="9"/>
  <c r="AJ4732" i="10" s="1"/>
  <c r="BV4733" i="9"/>
  <c r="AJ4733" i="10" s="1"/>
  <c r="BV4734" i="9"/>
  <c r="AJ4734" i="10" s="1"/>
  <c r="BV4735" i="9"/>
  <c r="AJ4735" i="10" s="1"/>
  <c r="BV4736" i="9"/>
  <c r="AJ4736" i="10" s="1"/>
  <c r="BV4737" i="9"/>
  <c r="AJ4737" i="10" s="1"/>
  <c r="BV4738" i="9"/>
  <c r="AJ4738" i="10" s="1"/>
  <c r="BV4739" i="9"/>
  <c r="AJ4739" i="10" s="1"/>
  <c r="BV4740" i="9"/>
  <c r="AJ4740" i="10" s="1"/>
  <c r="BV4741" i="9"/>
  <c r="AJ4741" i="10" s="1"/>
  <c r="BV4742" i="9"/>
  <c r="AJ4742" i="10" s="1"/>
  <c r="BV4743" i="9"/>
  <c r="AJ4743" i="10" s="1"/>
  <c r="BV4744" i="9"/>
  <c r="AJ4744" i="10" s="1"/>
  <c r="BV4745" i="9"/>
  <c r="AJ4745" i="10" s="1"/>
  <c r="BV4746" i="9"/>
  <c r="AJ4746" i="10" s="1"/>
  <c r="BV4747" i="9"/>
  <c r="AJ4747" i="10" s="1"/>
  <c r="BV4748" i="9"/>
  <c r="AJ4748" i="10" s="1"/>
  <c r="BV4749" i="9"/>
  <c r="AJ4749" i="10" s="1"/>
  <c r="BV4750" i="9"/>
  <c r="AJ4750" i="10" s="1"/>
  <c r="BV4751" i="9"/>
  <c r="AJ4751" i="10" s="1"/>
  <c r="BV4752" i="9"/>
  <c r="AJ4752" i="10" s="1"/>
  <c r="BV4753" i="9"/>
  <c r="AJ4753" i="10" s="1"/>
  <c r="BV4754" i="9"/>
  <c r="AJ4754" i="10" s="1"/>
  <c r="BV4755" i="9"/>
  <c r="AJ4755" i="10" s="1"/>
  <c r="BV4756" i="9"/>
  <c r="AJ4756" i="10" s="1"/>
  <c r="BV4757" i="9"/>
  <c r="AJ4757" i="10" s="1"/>
  <c r="BV4758" i="9"/>
  <c r="AJ4758" i="10" s="1"/>
  <c r="BV4759" i="9"/>
  <c r="AJ4759" i="10" s="1"/>
  <c r="BV4760" i="9"/>
  <c r="AJ4007" i="10" s="1"/>
  <c r="BV4761" i="9"/>
  <c r="AJ4761" i="10" s="1"/>
  <c r="BV4762" i="9"/>
  <c r="AJ4762" i="10" s="1"/>
  <c r="BV4763" i="9"/>
  <c r="AJ4763" i="10" s="1"/>
  <c r="BV4764" i="9"/>
  <c r="AJ4764" i="10" s="1"/>
  <c r="BV4765" i="9"/>
  <c r="AJ4765" i="10" s="1"/>
  <c r="BV4766" i="9"/>
  <c r="AJ4766" i="10" s="1"/>
  <c r="BV4767" i="9"/>
  <c r="AJ4767" i="10" s="1"/>
  <c r="BV4768" i="9"/>
  <c r="AJ4768" i="10" s="1"/>
  <c r="BV4769" i="9"/>
  <c r="AJ756" i="10" s="1"/>
  <c r="BW4679" i="9"/>
  <c r="AK4679" i="10" s="1"/>
  <c r="BW4680" i="9"/>
  <c r="AK4680" i="10" s="1"/>
  <c r="BW4681" i="9"/>
  <c r="AK4681" i="10" s="1"/>
  <c r="BW4682" i="9"/>
  <c r="AK4682" i="10" s="1"/>
  <c r="BW4683" i="9"/>
  <c r="AK4683" i="10" s="1"/>
  <c r="BW4684" i="9"/>
  <c r="AK4684" i="10" s="1"/>
  <c r="BW4685" i="9"/>
  <c r="AK4685" i="10" s="1"/>
  <c r="BW4686" i="9"/>
  <c r="AK4686" i="10" s="1"/>
  <c r="BW4687" i="9"/>
  <c r="AK4687" i="10" s="1"/>
  <c r="BW4688" i="9"/>
  <c r="AK4688" i="10" s="1"/>
  <c r="BW4689" i="9"/>
  <c r="AK4689" i="10" s="1"/>
  <c r="BW4690" i="9"/>
  <c r="AK4690" i="10" s="1"/>
  <c r="BW4691" i="9"/>
  <c r="AK4691" i="10" s="1"/>
  <c r="BW4692" i="9"/>
  <c r="AK4692" i="10" s="1"/>
  <c r="BW4693" i="9"/>
  <c r="AK4693" i="10" s="1"/>
  <c r="BW4694" i="9"/>
  <c r="AK4694" i="10" s="1"/>
  <c r="BW4695" i="9"/>
  <c r="AK4695" i="10" s="1"/>
  <c r="BW4696" i="9"/>
  <c r="AK4696" i="10" s="1"/>
  <c r="BW4697" i="9"/>
  <c r="AK4006" i="10" s="1"/>
  <c r="BW4698" i="9"/>
  <c r="AK4698" i="10" s="1"/>
  <c r="BW4699" i="9"/>
  <c r="AK4699" i="10" s="1"/>
  <c r="BW4700" i="9"/>
  <c r="AK4700" i="10" s="1"/>
  <c r="BW4701" i="9"/>
  <c r="AK4701" i="10" s="1"/>
  <c r="BW4702" i="9"/>
  <c r="AK4702" i="10" s="1"/>
  <c r="BW4703" i="9"/>
  <c r="AK4703" i="10" s="1"/>
  <c r="BW4704" i="9"/>
  <c r="AK4704" i="10" s="1"/>
  <c r="BW4705" i="9"/>
  <c r="AK4705" i="10" s="1"/>
  <c r="BW4706" i="9"/>
  <c r="AK4706" i="10" s="1"/>
  <c r="BW4707" i="9"/>
  <c r="AK4707" i="10" s="1"/>
  <c r="BW4708" i="9"/>
  <c r="AK4708" i="10" s="1"/>
  <c r="BW4709" i="9"/>
  <c r="AK4709" i="10" s="1"/>
  <c r="BW4710" i="9"/>
  <c r="AK4710" i="10" s="1"/>
  <c r="BW4711" i="9"/>
  <c r="AK4711" i="10" s="1"/>
  <c r="BW4712" i="9"/>
  <c r="AK4712" i="10" s="1"/>
  <c r="BW4713" i="9"/>
  <c r="AK4713" i="10" s="1"/>
  <c r="BW4714" i="9"/>
  <c r="AK4714" i="10" s="1"/>
  <c r="BW4715" i="9"/>
  <c r="AK4715" i="10" s="1"/>
  <c r="BW4716" i="9"/>
  <c r="AK4716" i="10" s="1"/>
  <c r="BW4717" i="9"/>
  <c r="AK4717" i="10" s="1"/>
  <c r="BW4718" i="9"/>
  <c r="AK4718" i="10" s="1"/>
  <c r="BW4719" i="9"/>
  <c r="AK4719" i="10" s="1"/>
  <c r="BW4720" i="9"/>
  <c r="AK4720" i="10" s="1"/>
  <c r="BW4721" i="9"/>
  <c r="AK4961" i="10" s="1"/>
  <c r="BW4722" i="9"/>
  <c r="AK4722" i="10" s="1"/>
  <c r="BW4723" i="9"/>
  <c r="AK4723" i="10" s="1"/>
  <c r="BW4724" i="9"/>
  <c r="AK4724" i="10" s="1"/>
  <c r="BW4725" i="9"/>
  <c r="AK4725" i="10" s="1"/>
  <c r="BW4726" i="9"/>
  <c r="AK4726" i="10" s="1"/>
  <c r="BW4727" i="9"/>
  <c r="AK4727" i="10" s="1"/>
  <c r="BW4728" i="9"/>
  <c r="AK4728" i="10" s="1"/>
  <c r="BW4729" i="9"/>
  <c r="AK4729" i="10" s="1"/>
  <c r="BW4730" i="9"/>
  <c r="AK4730" i="10" s="1"/>
  <c r="BW4731" i="9"/>
  <c r="AK4731" i="10" s="1"/>
  <c r="BW4732" i="9"/>
  <c r="AK4732" i="10" s="1"/>
  <c r="BW4733" i="9"/>
  <c r="AK4733" i="10" s="1"/>
  <c r="BW4734" i="9"/>
  <c r="AK4734" i="10" s="1"/>
  <c r="BW4735" i="9"/>
  <c r="AK4735" i="10" s="1"/>
  <c r="BW4736" i="9"/>
  <c r="AK4736" i="10" s="1"/>
  <c r="BW4737" i="9"/>
  <c r="AK4737" i="10" s="1"/>
  <c r="BW4738" i="9"/>
  <c r="AK4738" i="10" s="1"/>
  <c r="BW4739" i="9"/>
  <c r="AK4739" i="10" s="1"/>
  <c r="BW4740" i="9"/>
  <c r="AK4740" i="10" s="1"/>
  <c r="BW4741" i="9"/>
  <c r="AK4741" i="10" s="1"/>
  <c r="BW4742" i="9"/>
  <c r="AK4742" i="10" s="1"/>
  <c r="BW4743" i="9"/>
  <c r="AK4743" i="10" s="1"/>
  <c r="BW4744" i="9"/>
  <c r="AK4744" i="10" s="1"/>
  <c r="BW4745" i="9"/>
  <c r="AK4745" i="10" s="1"/>
  <c r="BW4746" i="9"/>
  <c r="AK4746" i="10" s="1"/>
  <c r="BW4747" i="9"/>
  <c r="AK4747" i="10" s="1"/>
  <c r="BW4748" i="9"/>
  <c r="AK4748" i="10" s="1"/>
  <c r="BW4749" i="9"/>
  <c r="AK4749" i="10" s="1"/>
  <c r="BW4750" i="9"/>
  <c r="AK4750" i="10" s="1"/>
  <c r="BW4751" i="9"/>
  <c r="AK4751" i="10" s="1"/>
  <c r="BW4752" i="9"/>
  <c r="AK4752" i="10" s="1"/>
  <c r="BW4753" i="9"/>
  <c r="AK4753" i="10" s="1"/>
  <c r="BW4754" i="9"/>
  <c r="AK4754" i="10" s="1"/>
  <c r="BW4755" i="9"/>
  <c r="AK4755" i="10" s="1"/>
  <c r="BW4756" i="9"/>
  <c r="AK4756" i="10" s="1"/>
  <c r="BW4757" i="9"/>
  <c r="AK4757" i="10" s="1"/>
  <c r="BW4758" i="9"/>
  <c r="AK4758" i="10" s="1"/>
  <c r="BW4759" i="9"/>
  <c r="AK4759" i="10" s="1"/>
  <c r="BW4760" i="9"/>
  <c r="AK4007" i="10" s="1"/>
  <c r="BW4761" i="9"/>
  <c r="AK4761" i="10" s="1"/>
  <c r="BW4762" i="9"/>
  <c r="AK4762" i="10" s="1"/>
  <c r="BW4763" i="9"/>
  <c r="AK4763" i="10" s="1"/>
  <c r="BW4764" i="9"/>
  <c r="AK4764" i="10" s="1"/>
  <c r="BW4765" i="9"/>
  <c r="AK4765" i="10" s="1"/>
  <c r="BW4766" i="9"/>
  <c r="AK4766" i="10" s="1"/>
  <c r="BW4767" i="9"/>
  <c r="AK4767" i="10" s="1"/>
  <c r="BW4768" i="9"/>
  <c r="AK4768" i="10" s="1"/>
  <c r="BW4769" i="9"/>
  <c r="AK756" i="10" s="1"/>
  <c r="BX4679" i="9"/>
  <c r="AC4679" i="10" s="1"/>
  <c r="BX4680" i="9"/>
  <c r="AC4680" i="10" s="1"/>
  <c r="BX4681" i="9"/>
  <c r="AC4681" i="10" s="1"/>
  <c r="BX4682" i="9"/>
  <c r="AC4682" i="10" s="1"/>
  <c r="BX4683" i="9"/>
  <c r="AC4683" i="10" s="1"/>
  <c r="BX4684" i="9"/>
  <c r="AC4684" i="10" s="1"/>
  <c r="BX4685" i="9"/>
  <c r="AC4685" i="10" s="1"/>
  <c r="BX4686" i="9"/>
  <c r="AC4686" i="10" s="1"/>
  <c r="BX4687" i="9"/>
  <c r="AC4687" i="10" s="1"/>
  <c r="BX4688" i="9"/>
  <c r="AC4688" i="10" s="1"/>
  <c r="BX4689" i="9"/>
  <c r="AC4689" i="10" s="1"/>
  <c r="BX4690" i="9"/>
  <c r="AC4690" i="10" s="1"/>
  <c r="BX4691" i="9"/>
  <c r="AC4691" i="10" s="1"/>
  <c r="BX4692" i="9"/>
  <c r="AC4692" i="10" s="1"/>
  <c r="BX4693" i="9"/>
  <c r="AC4693" i="10" s="1"/>
  <c r="BX4694" i="9"/>
  <c r="AC4694" i="10" s="1"/>
  <c r="BX4695" i="9"/>
  <c r="AC4695" i="10" s="1"/>
  <c r="BX4696" i="9"/>
  <c r="AC4696" i="10" s="1"/>
  <c r="BX4697" i="9"/>
  <c r="AC4006" i="10" s="1"/>
  <c r="BX4698" i="9"/>
  <c r="AC4698" i="10" s="1"/>
  <c r="BX4699" i="9"/>
  <c r="AC4699" i="10" s="1"/>
  <c r="BX4700" i="9"/>
  <c r="AC4700" i="10" s="1"/>
  <c r="BX4701" i="9"/>
  <c r="AC4701" i="10" s="1"/>
  <c r="BX4702" i="9"/>
  <c r="AC4702" i="10" s="1"/>
  <c r="BX4703" i="9"/>
  <c r="AC4703" i="10" s="1"/>
  <c r="BX4704" i="9"/>
  <c r="AC4704" i="10" s="1"/>
  <c r="BX4705" i="9"/>
  <c r="AC4705" i="10" s="1"/>
  <c r="BX4706" i="9"/>
  <c r="AC4706" i="10" s="1"/>
  <c r="BX4707" i="9"/>
  <c r="AC4707" i="10" s="1"/>
  <c r="BX4708" i="9"/>
  <c r="AC4708" i="10" s="1"/>
  <c r="BX4709" i="9"/>
  <c r="AC4709" i="10" s="1"/>
  <c r="BX4710" i="9"/>
  <c r="AC4710" i="10" s="1"/>
  <c r="BX4711" i="9"/>
  <c r="AC4711" i="10" s="1"/>
  <c r="BX4712" i="9"/>
  <c r="AC4712" i="10" s="1"/>
  <c r="BX4713" i="9"/>
  <c r="AC4713" i="10" s="1"/>
  <c r="BX4714" i="9"/>
  <c r="AC4714" i="10" s="1"/>
  <c r="BX4715" i="9"/>
  <c r="AC4715" i="10" s="1"/>
  <c r="BX4716" i="9"/>
  <c r="AC4716" i="10" s="1"/>
  <c r="BX4717" i="9"/>
  <c r="AC4717" i="10" s="1"/>
  <c r="BX4718" i="9"/>
  <c r="AC4718" i="10" s="1"/>
  <c r="BX4719" i="9"/>
  <c r="AC4719" i="10" s="1"/>
  <c r="BX4720" i="9"/>
  <c r="AC4720" i="10" s="1"/>
  <c r="BX4721" i="9"/>
  <c r="AC4961" i="10" s="1"/>
  <c r="BX4722" i="9"/>
  <c r="AC4722" i="10" s="1"/>
  <c r="BX4723" i="9"/>
  <c r="AC4723" i="10" s="1"/>
  <c r="BX4724" i="9"/>
  <c r="AC4724" i="10" s="1"/>
  <c r="BX4725" i="9"/>
  <c r="AC4725" i="10" s="1"/>
  <c r="BX4726" i="9"/>
  <c r="AC4726" i="10" s="1"/>
  <c r="BX4727" i="9"/>
  <c r="AC4727" i="10" s="1"/>
  <c r="BX4728" i="9"/>
  <c r="AC4728" i="10" s="1"/>
  <c r="BX4729" i="9"/>
  <c r="AC4729" i="10" s="1"/>
  <c r="BX4730" i="9"/>
  <c r="AC4730" i="10" s="1"/>
  <c r="BX4731" i="9"/>
  <c r="AC4731" i="10" s="1"/>
  <c r="BX4732" i="9"/>
  <c r="AC4732" i="10" s="1"/>
  <c r="BX4733" i="9"/>
  <c r="AC4733" i="10" s="1"/>
  <c r="BX4734" i="9"/>
  <c r="AC4734" i="10" s="1"/>
  <c r="BX4735" i="9"/>
  <c r="AC4735" i="10" s="1"/>
  <c r="BX4736" i="9"/>
  <c r="AC4736" i="10" s="1"/>
  <c r="BX4737" i="9"/>
  <c r="AC4737" i="10" s="1"/>
  <c r="BX4738" i="9"/>
  <c r="AC4738" i="10" s="1"/>
  <c r="BX4739" i="9"/>
  <c r="AC4739" i="10" s="1"/>
  <c r="BX4740" i="9"/>
  <c r="AC4740" i="10" s="1"/>
  <c r="BX4741" i="9"/>
  <c r="AC4741" i="10" s="1"/>
  <c r="BX4742" i="9"/>
  <c r="AC4742" i="10" s="1"/>
  <c r="BX4743" i="9"/>
  <c r="AC4743" i="10" s="1"/>
  <c r="BX4744" i="9"/>
  <c r="AC4744" i="10" s="1"/>
  <c r="BX4745" i="9"/>
  <c r="AC4745" i="10" s="1"/>
  <c r="BX4746" i="9"/>
  <c r="AC4746" i="10" s="1"/>
  <c r="BX4747" i="9"/>
  <c r="AC4747" i="10" s="1"/>
  <c r="BX4748" i="9"/>
  <c r="AC4748" i="10" s="1"/>
  <c r="BX4749" i="9"/>
  <c r="AC4749" i="10" s="1"/>
  <c r="BX4750" i="9"/>
  <c r="AC4750" i="10" s="1"/>
  <c r="BX4751" i="9"/>
  <c r="AC4751" i="10" s="1"/>
  <c r="BX4752" i="9"/>
  <c r="AC4752" i="10" s="1"/>
  <c r="BX4753" i="9"/>
  <c r="AC4753" i="10" s="1"/>
  <c r="BX4754" i="9"/>
  <c r="AC4754" i="10" s="1"/>
  <c r="BX4755" i="9"/>
  <c r="AC4755" i="10" s="1"/>
  <c r="BX4756" i="9"/>
  <c r="AC4756" i="10" s="1"/>
  <c r="BX4757" i="9"/>
  <c r="AC4757" i="10" s="1"/>
  <c r="BX4758" i="9"/>
  <c r="AC4758" i="10" s="1"/>
  <c r="BX4759" i="9"/>
  <c r="AC4759" i="10" s="1"/>
  <c r="BX4760" i="9"/>
  <c r="AC4007" i="10" s="1"/>
  <c r="BX4761" i="9"/>
  <c r="AC4761" i="10" s="1"/>
  <c r="BX4762" i="9"/>
  <c r="AC4762" i="10" s="1"/>
  <c r="BX4763" i="9"/>
  <c r="AC4763" i="10" s="1"/>
  <c r="BX4764" i="9"/>
  <c r="AC4764" i="10" s="1"/>
  <c r="BX4765" i="9"/>
  <c r="AC4765" i="10" s="1"/>
  <c r="BX4766" i="9"/>
  <c r="AC4766" i="10" s="1"/>
  <c r="BX4767" i="9"/>
  <c r="AC4767" i="10" s="1"/>
  <c r="BX4768" i="9"/>
  <c r="AC4768" i="10" s="1"/>
  <c r="BX4769" i="9"/>
  <c r="AC756" i="10" s="1"/>
  <c r="BY4679" i="9"/>
  <c r="BY4680" i="9"/>
  <c r="BY4681" i="9"/>
  <c r="BY4682" i="9"/>
  <c r="BY4683" i="9"/>
  <c r="BY4684" i="9"/>
  <c r="BY4685" i="9"/>
  <c r="BY4686" i="9"/>
  <c r="BY4687" i="9"/>
  <c r="BY4688" i="9"/>
  <c r="BY4689" i="9"/>
  <c r="BY4690" i="9"/>
  <c r="BY4691" i="9"/>
  <c r="BY4692" i="9"/>
  <c r="BY4693" i="9"/>
  <c r="BY4694" i="9"/>
  <c r="BY4695" i="9"/>
  <c r="BY4696" i="9"/>
  <c r="BY4697" i="9"/>
  <c r="BY4698" i="9"/>
  <c r="BY4699" i="9"/>
  <c r="BY4700" i="9"/>
  <c r="BY4701" i="9"/>
  <c r="BY4702" i="9"/>
  <c r="BY4703" i="9"/>
  <c r="BY4704" i="9"/>
  <c r="BY4705" i="9"/>
  <c r="BY4706" i="9"/>
  <c r="BY4707" i="9"/>
  <c r="BY4708" i="9"/>
  <c r="BY4709" i="9"/>
  <c r="BY4710" i="9"/>
  <c r="BY4711" i="9"/>
  <c r="BY4712" i="9"/>
  <c r="BY4713" i="9"/>
  <c r="BY4714" i="9"/>
  <c r="BY4715" i="9"/>
  <c r="BY4716" i="9"/>
  <c r="BY4717" i="9"/>
  <c r="BY4718" i="9"/>
  <c r="BY4719" i="9"/>
  <c r="BY4720" i="9"/>
  <c r="BY4721" i="9"/>
  <c r="BY4722" i="9"/>
  <c r="BY4723" i="9"/>
  <c r="BY4724" i="9"/>
  <c r="BY4725" i="9"/>
  <c r="BY4726" i="9"/>
  <c r="BY4727" i="9"/>
  <c r="BY4728" i="9"/>
  <c r="BY4729" i="9"/>
  <c r="BY4730" i="9"/>
  <c r="BY4731" i="9"/>
  <c r="BY4732" i="9"/>
  <c r="BY4733" i="9"/>
  <c r="BY4734" i="9"/>
  <c r="BY4735" i="9"/>
  <c r="BY4736" i="9"/>
  <c r="BY4737" i="9"/>
  <c r="BY4738" i="9"/>
  <c r="BY4739" i="9"/>
  <c r="BY4740" i="9"/>
  <c r="BY4741" i="9"/>
  <c r="BY4742" i="9"/>
  <c r="BY4743" i="9"/>
  <c r="BY4744" i="9"/>
  <c r="BY4745" i="9"/>
  <c r="BY4746" i="9"/>
  <c r="BY4747" i="9"/>
  <c r="BY4748" i="9"/>
  <c r="BY4749" i="9"/>
  <c r="BY4750" i="9"/>
  <c r="BY4751" i="9"/>
  <c r="BY4752" i="9"/>
  <c r="BY4753" i="9"/>
  <c r="BY4754" i="9"/>
  <c r="BY4755" i="9"/>
  <c r="BY4756" i="9"/>
  <c r="BY4757" i="9"/>
  <c r="BY4758" i="9"/>
  <c r="BY4759" i="9"/>
  <c r="BY4760" i="9"/>
  <c r="BY4761" i="9"/>
  <c r="BY4762" i="9"/>
  <c r="BY4763" i="9"/>
  <c r="BY4764" i="9"/>
  <c r="BY4765" i="9"/>
  <c r="BY4766" i="9"/>
  <c r="BY4767" i="9"/>
  <c r="BY4768" i="9"/>
  <c r="BY4769" i="9"/>
  <c r="B4679" i="6"/>
  <c r="M4679" i="6" s="1"/>
  <c r="B4680" i="6"/>
  <c r="B4680" i="9" s="1"/>
  <c r="B4681" i="6"/>
  <c r="B4681" i="9" s="1"/>
  <c r="B4682" i="6"/>
  <c r="G4682" i="6" s="1"/>
  <c r="K4682" i="9" s="1"/>
  <c r="B4683" i="6"/>
  <c r="B4683" i="9" s="1"/>
  <c r="B4684" i="6"/>
  <c r="B4684" i="9" s="1"/>
  <c r="B4685" i="6"/>
  <c r="B4685" i="9" s="1"/>
  <c r="B4686" i="6"/>
  <c r="P4686" i="6" s="1"/>
  <c r="W4686" i="9" s="1"/>
  <c r="B4687" i="6"/>
  <c r="G4687" i="6" s="1"/>
  <c r="K4687" i="9" s="1"/>
  <c r="B4688" i="6"/>
  <c r="B4688" i="9" s="1"/>
  <c r="B4689" i="6"/>
  <c r="P4689" i="6" s="1"/>
  <c r="W4689" i="9" s="1"/>
  <c r="B4690" i="6"/>
  <c r="B4690" i="9" s="1"/>
  <c r="B4691" i="6"/>
  <c r="B4691" i="9" s="1"/>
  <c r="B4692" i="6"/>
  <c r="G4692" i="6" s="1"/>
  <c r="K4692" i="9" s="1"/>
  <c r="B4693" i="6"/>
  <c r="B4693" i="9" s="1"/>
  <c r="B4694" i="6"/>
  <c r="B4694" i="9" s="1"/>
  <c r="B4695" i="6"/>
  <c r="B4695" i="9" s="1"/>
  <c r="B4696" i="6"/>
  <c r="B4696" i="9" s="1"/>
  <c r="B4697" i="6"/>
  <c r="P4697" i="6" s="1"/>
  <c r="W4697" i="9" s="1"/>
  <c r="B4698" i="6"/>
  <c r="B4698" i="9" s="1"/>
  <c r="B4699" i="6"/>
  <c r="M4699" i="6" s="1"/>
  <c r="B4700" i="6"/>
  <c r="B4700" i="9" s="1"/>
  <c r="B4701" i="6"/>
  <c r="B4701" i="9" s="1"/>
  <c r="B4702" i="6"/>
  <c r="B4702" i="9" s="1"/>
  <c r="B4703" i="6"/>
  <c r="G4703" i="6" s="1"/>
  <c r="K4703" i="9" s="1"/>
  <c r="B4704" i="6"/>
  <c r="B4704" i="9" s="1"/>
  <c r="B4705" i="6"/>
  <c r="B4705" i="9" s="1"/>
  <c r="B4706" i="6"/>
  <c r="G4706" i="6" s="1"/>
  <c r="K4706" i="9" s="1"/>
  <c r="B4707" i="6"/>
  <c r="P4707" i="6" s="1"/>
  <c r="W4707" i="9" s="1"/>
  <c r="B4708" i="6"/>
  <c r="B4708" i="9" s="1"/>
  <c r="B4709" i="6"/>
  <c r="B4709" i="9" s="1"/>
  <c r="B4710" i="6"/>
  <c r="B4710" i="9" s="1"/>
  <c r="B4711" i="6"/>
  <c r="P4711" i="6" s="1"/>
  <c r="W4711" i="9" s="1"/>
  <c r="B4712" i="6"/>
  <c r="B4712" i="9" s="1"/>
  <c r="B4713" i="6"/>
  <c r="Q4713" i="6" s="1"/>
  <c r="Z4713" i="9" s="1"/>
  <c r="AA4713" i="9" s="1"/>
  <c r="AV4713" i="10" s="1"/>
  <c r="B4714" i="6"/>
  <c r="Y4714" i="6" s="1"/>
  <c r="B4715" i="6"/>
  <c r="B4715" i="9" s="1"/>
  <c r="B4716" i="6"/>
  <c r="Y4716" i="6" s="1"/>
  <c r="B4717" i="6"/>
  <c r="B4718" i="6"/>
  <c r="B4718" i="9" s="1"/>
  <c r="B4719" i="6"/>
  <c r="D4719" i="6" s="1"/>
  <c r="I4719" i="9" s="1"/>
  <c r="B4720" i="6"/>
  <c r="B4720" i="9" s="1"/>
  <c r="B4721" i="6"/>
  <c r="P4721" i="6" s="1"/>
  <c r="W4721" i="9" s="1"/>
  <c r="B4722" i="6"/>
  <c r="B4722" i="9" s="1"/>
  <c r="B4723" i="6"/>
  <c r="D4723" i="6" s="1"/>
  <c r="I4723" i="9" s="1"/>
  <c r="B4724" i="6"/>
  <c r="G4724" i="6" s="1"/>
  <c r="K4724" i="9" s="1"/>
  <c r="B4725" i="6"/>
  <c r="B4725" i="9" s="1"/>
  <c r="B4726" i="6"/>
  <c r="B4726" i="9" s="1"/>
  <c r="B4727" i="6"/>
  <c r="B4727" i="9" s="1"/>
  <c r="B4728" i="6"/>
  <c r="B4728" i="9" s="1"/>
  <c r="B4729" i="6"/>
  <c r="D4729" i="6" s="1"/>
  <c r="I4729" i="9" s="1"/>
  <c r="B4730" i="6"/>
  <c r="B4730" i="9" s="1"/>
  <c r="B4731" i="6"/>
  <c r="Q4731" i="6" s="1"/>
  <c r="Z4731" i="9" s="1"/>
  <c r="AA4731" i="9" s="1"/>
  <c r="AV4731" i="10" s="1"/>
  <c r="B4732" i="6"/>
  <c r="B4732" i="9" s="1"/>
  <c r="B4733" i="6"/>
  <c r="B4733" i="9" s="1"/>
  <c r="B4734" i="6"/>
  <c r="B4734" i="9" s="1"/>
  <c r="B4735" i="6"/>
  <c r="P4735" i="6" s="1"/>
  <c r="W4735" i="9" s="1"/>
  <c r="B4736" i="6"/>
  <c r="B4736" i="9" s="1"/>
  <c r="B4737" i="6"/>
  <c r="B4737" i="9" s="1"/>
  <c r="B4738" i="6"/>
  <c r="D4738" i="6" s="1"/>
  <c r="I4738" i="9" s="1"/>
  <c r="B4739" i="6"/>
  <c r="P4739" i="6" s="1"/>
  <c r="W4739" i="9" s="1"/>
  <c r="B4740" i="6"/>
  <c r="B4740" i="9" s="1"/>
  <c r="B4741" i="6"/>
  <c r="B4741" i="9" s="1"/>
  <c r="B4742" i="6"/>
  <c r="B4742" i="9" s="1"/>
  <c r="B4743" i="6"/>
  <c r="Y4743" i="6" s="1"/>
  <c r="B4744" i="6"/>
  <c r="B4744" i="9" s="1"/>
  <c r="B4745" i="6"/>
  <c r="P4745" i="6" s="1"/>
  <c r="W4745" i="9" s="1"/>
  <c r="B4746" i="6"/>
  <c r="G4746" i="6" s="1"/>
  <c r="K4746" i="9" s="1"/>
  <c r="B4747" i="6"/>
  <c r="D4747" i="6" s="1"/>
  <c r="I4747" i="9" s="1"/>
  <c r="B4748" i="6"/>
  <c r="B4748" i="9" s="1"/>
  <c r="B4749" i="6"/>
  <c r="W4749" i="6" s="1"/>
  <c r="AN4749" i="9" s="1"/>
  <c r="AX4749" i="10" s="1"/>
  <c r="B4750" i="6"/>
  <c r="B4750" i="9" s="1"/>
  <c r="B4751" i="6"/>
  <c r="B4751" i="9" s="1"/>
  <c r="B4752" i="6"/>
  <c r="B4752" i="9" s="1"/>
  <c r="B4753" i="6"/>
  <c r="B4754" i="6"/>
  <c r="B4754" i="9" s="1"/>
  <c r="B4755" i="6"/>
  <c r="G4755" i="6" s="1"/>
  <c r="K4755" i="9" s="1"/>
  <c r="B4756" i="6"/>
  <c r="P4756" i="6" s="1"/>
  <c r="W4756" i="9" s="1"/>
  <c r="B4757" i="6"/>
  <c r="B4757" i="9" s="1"/>
  <c r="B4758" i="6"/>
  <c r="B4758" i="9" s="1"/>
  <c r="B4759" i="6"/>
  <c r="Q4759" i="6" s="1"/>
  <c r="Z4759" i="9" s="1"/>
  <c r="AA4759" i="9" s="1"/>
  <c r="AV4759" i="10" s="1"/>
  <c r="B4760" i="6"/>
  <c r="B4760" i="9" s="1"/>
  <c r="B4761" i="6"/>
  <c r="B4761" i="9" s="1"/>
  <c r="B4762" i="6"/>
  <c r="P4762" i="6" s="1"/>
  <c r="W4762" i="9" s="1"/>
  <c r="B4763" i="6"/>
  <c r="Q4763" i="6" s="1"/>
  <c r="Z4763" i="9" s="1"/>
  <c r="AA4763" i="9" s="1"/>
  <c r="AV4763" i="10" s="1"/>
  <c r="B4764" i="6"/>
  <c r="B4764" i="9" s="1"/>
  <c r="B4765" i="6"/>
  <c r="B4766" i="6"/>
  <c r="B4766" i="9" s="1"/>
  <c r="B4767" i="6"/>
  <c r="B4767" i="9" s="1"/>
  <c r="B4768" i="6"/>
  <c r="B4768" i="9" s="1"/>
  <c r="B4769" i="6"/>
  <c r="W4769" i="6" s="1"/>
  <c r="AN4769" i="9" s="1"/>
  <c r="AX756" i="10" s="1"/>
  <c r="C4679" i="6"/>
  <c r="H4679" i="9" s="1"/>
  <c r="G4679" i="10" s="1"/>
  <c r="C4680" i="6"/>
  <c r="H4680" i="9" s="1"/>
  <c r="G4680" i="10" s="1"/>
  <c r="C4681" i="6"/>
  <c r="H4681" i="9" s="1"/>
  <c r="C4682" i="6"/>
  <c r="H4682" i="9" s="1"/>
  <c r="G4682" i="10" s="1"/>
  <c r="C4683" i="6"/>
  <c r="H4683" i="9" s="1"/>
  <c r="G4683" i="10" s="1"/>
  <c r="C4684" i="6"/>
  <c r="H4684" i="9" s="1"/>
  <c r="G4684" i="10" s="1"/>
  <c r="C4685" i="6"/>
  <c r="H4685" i="9" s="1"/>
  <c r="G4685" i="10" s="1"/>
  <c r="C4686" i="6"/>
  <c r="H4686" i="9" s="1"/>
  <c r="G4686" i="10" s="1"/>
  <c r="C4687" i="6"/>
  <c r="H4687" i="9" s="1"/>
  <c r="G4687" i="10" s="1"/>
  <c r="C4688" i="6"/>
  <c r="H4688" i="9" s="1"/>
  <c r="G4688" i="10" s="1"/>
  <c r="C4689" i="6"/>
  <c r="H4689" i="9" s="1"/>
  <c r="G4689" i="10" s="1"/>
  <c r="C4690" i="6"/>
  <c r="H4690" i="9" s="1"/>
  <c r="C4691" i="6"/>
  <c r="H4691" i="9" s="1"/>
  <c r="C4692" i="6"/>
  <c r="H4692" i="9" s="1"/>
  <c r="G4692" i="10" s="1"/>
  <c r="C4693" i="6"/>
  <c r="H4693" i="9" s="1"/>
  <c r="C4694" i="6"/>
  <c r="H4694" i="9" s="1"/>
  <c r="C4695" i="6"/>
  <c r="H4695" i="9" s="1"/>
  <c r="C4696" i="6"/>
  <c r="H4696" i="9" s="1"/>
  <c r="G4696" i="10" s="1"/>
  <c r="C4697" i="6"/>
  <c r="H4697" i="9" s="1"/>
  <c r="G4006" i="10" s="1"/>
  <c r="C4698" i="6"/>
  <c r="H4698" i="9" s="1"/>
  <c r="G4698" i="10" s="1"/>
  <c r="C4699" i="6"/>
  <c r="H4699" i="9" s="1"/>
  <c r="G4699" i="10" s="1"/>
  <c r="C4700" i="6"/>
  <c r="H4700" i="9" s="1"/>
  <c r="G4700" i="10" s="1"/>
  <c r="C4701" i="6"/>
  <c r="H4701" i="9" s="1"/>
  <c r="G4701" i="10" s="1"/>
  <c r="C4702" i="6"/>
  <c r="H4702" i="9" s="1"/>
  <c r="G4702" i="10" s="1"/>
  <c r="C4703" i="6"/>
  <c r="H4703" i="9" s="1"/>
  <c r="G4703" i="10" s="1"/>
  <c r="C4704" i="6"/>
  <c r="H4704" i="9" s="1"/>
  <c r="G4704" i="10" s="1"/>
  <c r="C4705" i="6"/>
  <c r="H4705" i="9" s="1"/>
  <c r="C4706" i="6"/>
  <c r="H4706" i="9" s="1"/>
  <c r="G4706" i="10" s="1"/>
  <c r="C4707" i="6"/>
  <c r="H4707" i="9" s="1"/>
  <c r="G4707" i="10" s="1"/>
  <c r="C4708" i="6"/>
  <c r="H4708" i="9" s="1"/>
  <c r="G4708" i="10" s="1"/>
  <c r="C4709" i="6"/>
  <c r="H4709" i="9" s="1"/>
  <c r="G4709" i="10" s="1"/>
  <c r="C4710" i="6"/>
  <c r="H4710" i="9" s="1"/>
  <c r="C4711" i="6"/>
  <c r="H4711" i="9" s="1"/>
  <c r="C4712" i="6"/>
  <c r="H4712" i="9" s="1"/>
  <c r="G4712" i="10" s="1"/>
  <c r="C4713" i="6"/>
  <c r="H4713" i="9" s="1"/>
  <c r="G4713" i="10" s="1"/>
  <c r="C4714" i="6"/>
  <c r="H4714" i="9" s="1"/>
  <c r="C4715" i="6"/>
  <c r="H4715" i="9" s="1"/>
  <c r="C4716" i="6"/>
  <c r="H4716" i="9" s="1"/>
  <c r="G4716" i="10" s="1"/>
  <c r="C4717" i="6"/>
  <c r="H4717" i="9" s="1"/>
  <c r="G4717" i="10" s="1"/>
  <c r="C4718" i="6"/>
  <c r="H4718" i="9" s="1"/>
  <c r="G4718" i="10" s="1"/>
  <c r="C4719" i="6"/>
  <c r="H4719" i="9" s="1"/>
  <c r="C4720" i="6"/>
  <c r="H4720" i="9" s="1"/>
  <c r="C4721" i="6"/>
  <c r="H4721" i="9" s="1"/>
  <c r="G4961" i="10" s="1"/>
  <c r="C4722" i="6"/>
  <c r="H4722" i="9" s="1"/>
  <c r="C4723" i="6"/>
  <c r="H4723" i="9" s="1"/>
  <c r="G4723" i="10" s="1"/>
  <c r="C4724" i="6"/>
  <c r="H4724" i="9" s="1"/>
  <c r="G4724" i="10" s="1"/>
  <c r="C4725" i="6"/>
  <c r="H4725" i="9" s="1"/>
  <c r="C4726" i="6"/>
  <c r="H4726" i="9" s="1"/>
  <c r="C4727" i="6"/>
  <c r="H4727" i="9" s="1"/>
  <c r="G4727" i="10" s="1"/>
  <c r="C4728" i="6"/>
  <c r="H4728" i="9" s="1"/>
  <c r="G4728" i="10" s="1"/>
  <c r="C4729" i="6"/>
  <c r="H4729" i="9" s="1"/>
  <c r="G4729" i="10" s="1"/>
  <c r="C4730" i="6"/>
  <c r="H4730" i="9" s="1"/>
  <c r="G4730" i="10" s="1"/>
  <c r="C4731" i="6"/>
  <c r="H4731" i="9" s="1"/>
  <c r="G4731" i="10" s="1"/>
  <c r="C4732" i="6"/>
  <c r="H4732" i="9" s="1"/>
  <c r="G4732" i="10" s="1"/>
  <c r="C4733" i="6"/>
  <c r="H4733" i="9" s="1"/>
  <c r="C4734" i="6"/>
  <c r="H4734" i="9" s="1"/>
  <c r="G4734" i="10" s="1"/>
  <c r="C4735" i="6"/>
  <c r="H4735" i="9" s="1"/>
  <c r="G4735" i="10" s="1"/>
  <c r="C4736" i="6"/>
  <c r="H4736" i="9" s="1"/>
  <c r="C4737" i="6"/>
  <c r="H4737" i="9" s="1"/>
  <c r="G4737" i="10" s="1"/>
  <c r="C4738" i="6"/>
  <c r="H4738" i="9" s="1"/>
  <c r="G4738" i="10" s="1"/>
  <c r="C4739" i="6"/>
  <c r="H4739" i="9" s="1"/>
  <c r="G4739" i="10" s="1"/>
  <c r="C4740" i="6"/>
  <c r="H4740" i="9" s="1"/>
  <c r="G4740" i="10" s="1"/>
  <c r="C4741" i="6"/>
  <c r="H4741" i="9" s="1"/>
  <c r="G4741" i="10" s="1"/>
  <c r="C4742" i="6"/>
  <c r="H4742" i="9" s="1"/>
  <c r="G4742" i="10" s="1"/>
  <c r="C4743" i="6"/>
  <c r="H4743" i="9" s="1"/>
  <c r="C4744" i="6"/>
  <c r="H4744" i="9" s="1"/>
  <c r="G4744" i="10" s="1"/>
  <c r="C4745" i="6"/>
  <c r="H4745" i="9" s="1"/>
  <c r="G4745" i="10" s="1"/>
  <c r="C4746" i="6"/>
  <c r="H4746" i="9" s="1"/>
  <c r="G4746" i="10" s="1"/>
  <c r="C4747" i="6"/>
  <c r="H4747" i="9" s="1"/>
  <c r="G4747" i="10" s="1"/>
  <c r="C4748" i="6"/>
  <c r="H4748" i="9" s="1"/>
  <c r="G4748" i="10" s="1"/>
  <c r="C4749" i="6"/>
  <c r="H4749" i="9" s="1"/>
  <c r="G4749" i="10" s="1"/>
  <c r="C4750" i="6"/>
  <c r="H4750" i="9" s="1"/>
  <c r="G4750" i="10" s="1"/>
  <c r="C4751" i="6"/>
  <c r="H4751" i="9" s="1"/>
  <c r="G4751" i="10" s="1"/>
  <c r="C4752" i="6"/>
  <c r="H4752" i="9" s="1"/>
  <c r="G4752" i="10" s="1"/>
  <c r="C4753" i="6"/>
  <c r="H4753" i="9" s="1"/>
  <c r="G4753" i="10" s="1"/>
  <c r="C4754" i="6"/>
  <c r="H4754" i="9" s="1"/>
  <c r="G4754" i="10" s="1"/>
  <c r="C4755" i="6"/>
  <c r="H4755" i="9" s="1"/>
  <c r="G4755" i="10" s="1"/>
  <c r="C4756" i="6"/>
  <c r="H4756" i="9" s="1"/>
  <c r="G4756" i="10" s="1"/>
  <c r="C4757" i="6"/>
  <c r="H4757" i="9" s="1"/>
  <c r="C4758" i="6"/>
  <c r="H4758" i="9" s="1"/>
  <c r="G4758" i="10" s="1"/>
  <c r="C4759" i="6"/>
  <c r="H4759" i="9" s="1"/>
  <c r="G4759" i="10" s="1"/>
  <c r="C4760" i="6"/>
  <c r="H4760" i="9" s="1"/>
  <c r="G4007" i="10" s="1"/>
  <c r="C4761" i="6"/>
  <c r="H4761" i="9" s="1"/>
  <c r="G4761" i="10" s="1"/>
  <c r="C4762" i="6"/>
  <c r="H4762" i="9" s="1"/>
  <c r="G4762" i="10" s="1"/>
  <c r="C4763" i="6"/>
  <c r="H4763" i="9" s="1"/>
  <c r="G4763" i="10" s="1"/>
  <c r="C4764" i="6"/>
  <c r="H4764" i="9" s="1"/>
  <c r="G4764" i="10" s="1"/>
  <c r="C4765" i="6"/>
  <c r="H4765" i="9" s="1"/>
  <c r="G4765" i="10" s="1"/>
  <c r="C4766" i="6"/>
  <c r="H4766" i="9" s="1"/>
  <c r="G4766" i="10" s="1"/>
  <c r="C4767" i="6"/>
  <c r="H4767" i="9" s="1"/>
  <c r="G4767" i="10" s="1"/>
  <c r="C4768" i="6"/>
  <c r="H4768" i="9" s="1"/>
  <c r="G4768" i="10" s="1"/>
  <c r="C4769" i="6"/>
  <c r="H4769" i="9" s="1"/>
  <c r="G756" i="10" s="1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H4679" i="6"/>
  <c r="AQ4679" i="9" s="1"/>
  <c r="H4680" i="6"/>
  <c r="AQ4680" i="9" s="1"/>
  <c r="H4681" i="6"/>
  <c r="AQ4681" i="9" s="1"/>
  <c r="H4682" i="6"/>
  <c r="AQ4682" i="9" s="1"/>
  <c r="P4682" i="10" s="1"/>
  <c r="H4683" i="6"/>
  <c r="AQ4683" i="9" s="1"/>
  <c r="H4684" i="6"/>
  <c r="AQ4684" i="9" s="1"/>
  <c r="H4685" i="6"/>
  <c r="AQ4685" i="9" s="1"/>
  <c r="H4686" i="6"/>
  <c r="AQ4686" i="9" s="1"/>
  <c r="H4687" i="6"/>
  <c r="AQ4687" i="9" s="1"/>
  <c r="H4688" i="6"/>
  <c r="AQ4688" i="9" s="1"/>
  <c r="H4689" i="6"/>
  <c r="AQ4689" i="9" s="1"/>
  <c r="H4690" i="6"/>
  <c r="AQ4690" i="9" s="1"/>
  <c r="P4690" i="10" s="1"/>
  <c r="H4691" i="6"/>
  <c r="AQ4691" i="9" s="1"/>
  <c r="H4692" i="6"/>
  <c r="AQ4692" i="9" s="1"/>
  <c r="H4693" i="6"/>
  <c r="AQ4693" i="9" s="1"/>
  <c r="H4694" i="6"/>
  <c r="AQ4694" i="9" s="1"/>
  <c r="H4695" i="6"/>
  <c r="AQ4695" i="9" s="1"/>
  <c r="H4696" i="6"/>
  <c r="AQ4696" i="9" s="1"/>
  <c r="H4697" i="6"/>
  <c r="AQ4697" i="9" s="1"/>
  <c r="H4698" i="6"/>
  <c r="AQ4698" i="9" s="1"/>
  <c r="P4698" i="10" s="1"/>
  <c r="H4699" i="6"/>
  <c r="AQ4699" i="9" s="1"/>
  <c r="H4700" i="6"/>
  <c r="AQ4700" i="9" s="1"/>
  <c r="H4701" i="6"/>
  <c r="AQ4701" i="9" s="1"/>
  <c r="H4702" i="6"/>
  <c r="AQ4702" i="9" s="1"/>
  <c r="H4703" i="6"/>
  <c r="AQ4703" i="9" s="1"/>
  <c r="H4704" i="6"/>
  <c r="AQ4704" i="9" s="1"/>
  <c r="H4705" i="6"/>
  <c r="AQ4705" i="9" s="1"/>
  <c r="H4706" i="6"/>
  <c r="AQ4706" i="9" s="1"/>
  <c r="P4706" i="10" s="1"/>
  <c r="H4707" i="6"/>
  <c r="AQ4707" i="9" s="1"/>
  <c r="H4708" i="6"/>
  <c r="AQ4708" i="9" s="1"/>
  <c r="H4709" i="6"/>
  <c r="AQ4709" i="9" s="1"/>
  <c r="H4710" i="6"/>
  <c r="AQ4710" i="9" s="1"/>
  <c r="H4711" i="6"/>
  <c r="AQ4711" i="9" s="1"/>
  <c r="H4712" i="6"/>
  <c r="AQ4712" i="9" s="1"/>
  <c r="H4713" i="6"/>
  <c r="AQ4713" i="9" s="1"/>
  <c r="H4714" i="6"/>
  <c r="AQ4714" i="9" s="1"/>
  <c r="P4714" i="10" s="1"/>
  <c r="H4715" i="6"/>
  <c r="AQ4715" i="9" s="1"/>
  <c r="H4716" i="6"/>
  <c r="AQ4716" i="9" s="1"/>
  <c r="H4717" i="6"/>
  <c r="AQ4717" i="9" s="1"/>
  <c r="H4718" i="6"/>
  <c r="AQ4718" i="9" s="1"/>
  <c r="H4719" i="6"/>
  <c r="AQ4719" i="9" s="1"/>
  <c r="H4720" i="6"/>
  <c r="AQ4720" i="9" s="1"/>
  <c r="H4721" i="6"/>
  <c r="AQ4721" i="9" s="1"/>
  <c r="H4722" i="6"/>
  <c r="AQ4722" i="9" s="1"/>
  <c r="P4722" i="10" s="1"/>
  <c r="H4723" i="6"/>
  <c r="AQ4723" i="9" s="1"/>
  <c r="H4724" i="6"/>
  <c r="AQ4724" i="9" s="1"/>
  <c r="H4725" i="6"/>
  <c r="AQ4725" i="9" s="1"/>
  <c r="H4726" i="6"/>
  <c r="AQ4726" i="9" s="1"/>
  <c r="H4727" i="6"/>
  <c r="AQ4727" i="9" s="1"/>
  <c r="H4728" i="6"/>
  <c r="AQ4728" i="9" s="1"/>
  <c r="H4729" i="6"/>
  <c r="AQ4729" i="9" s="1"/>
  <c r="H4730" i="6"/>
  <c r="AQ4730" i="9" s="1"/>
  <c r="P4730" i="10" s="1"/>
  <c r="H4731" i="6"/>
  <c r="AQ4731" i="9" s="1"/>
  <c r="H4732" i="6"/>
  <c r="AQ4732" i="9" s="1"/>
  <c r="H4733" i="6"/>
  <c r="AQ4733" i="9" s="1"/>
  <c r="H4734" i="6"/>
  <c r="AQ4734" i="9" s="1"/>
  <c r="H4735" i="6"/>
  <c r="AQ4735" i="9" s="1"/>
  <c r="H4736" i="6"/>
  <c r="AQ4736" i="9" s="1"/>
  <c r="H4737" i="6"/>
  <c r="AQ4737" i="9" s="1"/>
  <c r="H4738" i="6"/>
  <c r="AQ4738" i="9" s="1"/>
  <c r="P4738" i="10" s="1"/>
  <c r="H4739" i="6"/>
  <c r="AQ4739" i="9" s="1"/>
  <c r="H4740" i="6"/>
  <c r="AQ4740" i="9" s="1"/>
  <c r="H4741" i="6"/>
  <c r="AQ4741" i="9" s="1"/>
  <c r="H4742" i="6"/>
  <c r="AQ4742" i="9" s="1"/>
  <c r="H4743" i="6"/>
  <c r="AQ4743" i="9" s="1"/>
  <c r="H4744" i="6"/>
  <c r="AQ4744" i="9" s="1"/>
  <c r="H4745" i="6"/>
  <c r="AQ4745" i="9" s="1"/>
  <c r="H4746" i="6"/>
  <c r="AQ4746" i="9" s="1"/>
  <c r="P4746" i="10" s="1"/>
  <c r="H4747" i="6"/>
  <c r="AQ4747" i="9" s="1"/>
  <c r="H4748" i="6"/>
  <c r="AQ4748" i="9" s="1"/>
  <c r="H4749" i="6"/>
  <c r="AQ4749" i="9" s="1"/>
  <c r="H4750" i="6"/>
  <c r="AQ4750" i="9" s="1"/>
  <c r="H4751" i="6"/>
  <c r="AQ4751" i="9" s="1"/>
  <c r="H4752" i="6"/>
  <c r="AQ4752" i="9" s="1"/>
  <c r="H4753" i="6"/>
  <c r="AQ4753" i="9" s="1"/>
  <c r="H4754" i="6"/>
  <c r="AQ4754" i="9" s="1"/>
  <c r="P4754" i="10" s="1"/>
  <c r="H4755" i="6"/>
  <c r="AQ4755" i="9" s="1"/>
  <c r="H4756" i="6"/>
  <c r="AQ4756" i="9" s="1"/>
  <c r="H4757" i="6"/>
  <c r="AQ4757" i="9" s="1"/>
  <c r="H4758" i="6"/>
  <c r="AQ4758" i="9" s="1"/>
  <c r="H4759" i="6"/>
  <c r="AQ4759" i="9" s="1"/>
  <c r="H4760" i="6"/>
  <c r="AQ4760" i="9" s="1"/>
  <c r="H4761" i="6"/>
  <c r="AQ4761" i="9" s="1"/>
  <c r="H4762" i="6"/>
  <c r="AQ4762" i="9" s="1"/>
  <c r="P4762" i="10" s="1"/>
  <c r="H4763" i="6"/>
  <c r="AQ4763" i="9" s="1"/>
  <c r="H4764" i="6"/>
  <c r="AQ4764" i="9" s="1"/>
  <c r="H4765" i="6"/>
  <c r="AQ4765" i="9" s="1"/>
  <c r="H4766" i="6"/>
  <c r="AQ4766" i="9" s="1"/>
  <c r="H4767" i="6"/>
  <c r="AQ4767" i="9" s="1"/>
  <c r="H4768" i="6"/>
  <c r="AQ4768" i="9" s="1"/>
  <c r="H4769" i="6"/>
  <c r="AQ4769" i="9" s="1"/>
  <c r="I4679" i="6"/>
  <c r="AH4679" i="9" s="1"/>
  <c r="W4679" i="10" s="1"/>
  <c r="I4680" i="6"/>
  <c r="AH4680" i="9" s="1"/>
  <c r="W4680" i="10" s="1"/>
  <c r="I4681" i="6"/>
  <c r="AH4681" i="9" s="1"/>
  <c r="W4681" i="10" s="1"/>
  <c r="I4682" i="6"/>
  <c r="AH4682" i="9" s="1"/>
  <c r="W4682" i="10" s="1"/>
  <c r="I4683" i="6"/>
  <c r="AH4683" i="9" s="1"/>
  <c r="W4683" i="10" s="1"/>
  <c r="I4684" i="6"/>
  <c r="AH4684" i="9" s="1"/>
  <c r="W4684" i="10" s="1"/>
  <c r="I4685" i="6"/>
  <c r="AH4685" i="9" s="1"/>
  <c r="W4685" i="10" s="1"/>
  <c r="I4686" i="6"/>
  <c r="AH4686" i="9" s="1"/>
  <c r="W4686" i="10" s="1"/>
  <c r="I4687" i="6"/>
  <c r="AH4687" i="9" s="1"/>
  <c r="W4687" i="10" s="1"/>
  <c r="I4688" i="6"/>
  <c r="AH4688" i="9" s="1"/>
  <c r="W4688" i="10" s="1"/>
  <c r="I4689" i="6"/>
  <c r="AH4689" i="9" s="1"/>
  <c r="W4689" i="10" s="1"/>
  <c r="I4690" i="6"/>
  <c r="AH4690" i="9" s="1"/>
  <c r="W4690" i="10" s="1"/>
  <c r="I4691" i="6"/>
  <c r="AH4691" i="9" s="1"/>
  <c r="W4691" i="10" s="1"/>
  <c r="I4692" i="6"/>
  <c r="AH4692" i="9" s="1"/>
  <c r="W4692" i="10" s="1"/>
  <c r="I4693" i="6"/>
  <c r="AH4693" i="9" s="1"/>
  <c r="W4693" i="10" s="1"/>
  <c r="I4694" i="6"/>
  <c r="AH4694" i="9" s="1"/>
  <c r="W4694" i="10" s="1"/>
  <c r="I4695" i="6"/>
  <c r="AH4695" i="9" s="1"/>
  <c r="W4695" i="10" s="1"/>
  <c r="I4696" i="6"/>
  <c r="AH4696" i="9" s="1"/>
  <c r="W4696" i="10" s="1"/>
  <c r="I4697" i="6"/>
  <c r="AH4697" i="9" s="1"/>
  <c r="W4006" i="10" s="1"/>
  <c r="I4698" i="6"/>
  <c r="AH4698" i="9" s="1"/>
  <c r="W4698" i="10" s="1"/>
  <c r="I4699" i="6"/>
  <c r="AH4699" i="9" s="1"/>
  <c r="W4699" i="10" s="1"/>
  <c r="I4700" i="6"/>
  <c r="AH4700" i="9" s="1"/>
  <c r="W4700" i="10" s="1"/>
  <c r="I4701" i="6"/>
  <c r="AH4701" i="9" s="1"/>
  <c r="W4701" i="10" s="1"/>
  <c r="I4702" i="6"/>
  <c r="AH4702" i="9" s="1"/>
  <c r="W4702" i="10" s="1"/>
  <c r="I4703" i="6"/>
  <c r="AH4703" i="9" s="1"/>
  <c r="W4703" i="10" s="1"/>
  <c r="I4704" i="6"/>
  <c r="AH4704" i="9" s="1"/>
  <c r="W4704" i="10" s="1"/>
  <c r="I4705" i="6"/>
  <c r="AH4705" i="9" s="1"/>
  <c r="W4705" i="10" s="1"/>
  <c r="I4706" i="6"/>
  <c r="AH4706" i="9" s="1"/>
  <c r="W4706" i="10" s="1"/>
  <c r="I4707" i="6"/>
  <c r="AH4707" i="9" s="1"/>
  <c r="W4707" i="10" s="1"/>
  <c r="I4708" i="6"/>
  <c r="AH4708" i="9" s="1"/>
  <c r="W4708" i="10" s="1"/>
  <c r="I4709" i="6"/>
  <c r="AH4709" i="9" s="1"/>
  <c r="W4709" i="10" s="1"/>
  <c r="I4710" i="6"/>
  <c r="AH4710" i="9" s="1"/>
  <c r="W4710" i="10" s="1"/>
  <c r="I4711" i="6"/>
  <c r="AH4711" i="9" s="1"/>
  <c r="W4711" i="10" s="1"/>
  <c r="I4712" i="6"/>
  <c r="AH4712" i="9" s="1"/>
  <c r="W4712" i="10" s="1"/>
  <c r="I4713" i="6"/>
  <c r="AH4713" i="9" s="1"/>
  <c r="W4713" i="10" s="1"/>
  <c r="I4714" i="6"/>
  <c r="AH4714" i="9" s="1"/>
  <c r="W4714" i="10" s="1"/>
  <c r="I4715" i="6"/>
  <c r="AH4715" i="9" s="1"/>
  <c r="W4715" i="10" s="1"/>
  <c r="I4716" i="6"/>
  <c r="AH4716" i="9" s="1"/>
  <c r="W4716" i="10" s="1"/>
  <c r="I4717" i="6"/>
  <c r="AH4717" i="9" s="1"/>
  <c r="W4717" i="10" s="1"/>
  <c r="I4718" i="6"/>
  <c r="AH4718" i="9" s="1"/>
  <c r="W4718" i="10" s="1"/>
  <c r="I4719" i="6"/>
  <c r="AH4719" i="9" s="1"/>
  <c r="W4719" i="10" s="1"/>
  <c r="I4720" i="6"/>
  <c r="AH4720" i="9" s="1"/>
  <c r="W4720" i="10" s="1"/>
  <c r="I4721" i="6"/>
  <c r="AH4721" i="9" s="1"/>
  <c r="W4961" i="10" s="1"/>
  <c r="I4722" i="6"/>
  <c r="AH4722" i="9" s="1"/>
  <c r="W4722" i="10" s="1"/>
  <c r="I4723" i="6"/>
  <c r="AH4723" i="9" s="1"/>
  <c r="W4723" i="10" s="1"/>
  <c r="I4724" i="6"/>
  <c r="AH4724" i="9" s="1"/>
  <c r="W4724" i="10" s="1"/>
  <c r="I4725" i="6"/>
  <c r="AH4725" i="9" s="1"/>
  <c r="W4725" i="10" s="1"/>
  <c r="I4726" i="6"/>
  <c r="AH4726" i="9" s="1"/>
  <c r="W4726" i="10" s="1"/>
  <c r="I4727" i="6"/>
  <c r="AH4727" i="9" s="1"/>
  <c r="W4727" i="10" s="1"/>
  <c r="I4728" i="6"/>
  <c r="AH4728" i="9" s="1"/>
  <c r="W4728" i="10" s="1"/>
  <c r="I4729" i="6"/>
  <c r="AH4729" i="9" s="1"/>
  <c r="W4729" i="10" s="1"/>
  <c r="I4730" i="6"/>
  <c r="AH4730" i="9" s="1"/>
  <c r="W4730" i="10" s="1"/>
  <c r="I4731" i="6"/>
  <c r="AH4731" i="9" s="1"/>
  <c r="W4731" i="10" s="1"/>
  <c r="I4732" i="6"/>
  <c r="AH4732" i="9" s="1"/>
  <c r="W4732" i="10" s="1"/>
  <c r="I4733" i="6"/>
  <c r="AH4733" i="9" s="1"/>
  <c r="W4733" i="10" s="1"/>
  <c r="I4734" i="6"/>
  <c r="AH4734" i="9" s="1"/>
  <c r="W4734" i="10" s="1"/>
  <c r="I4735" i="6"/>
  <c r="AH4735" i="9" s="1"/>
  <c r="W4735" i="10" s="1"/>
  <c r="I4736" i="6"/>
  <c r="AH4736" i="9" s="1"/>
  <c r="W4736" i="10" s="1"/>
  <c r="I4737" i="6"/>
  <c r="AH4737" i="9" s="1"/>
  <c r="W4737" i="10" s="1"/>
  <c r="I4738" i="6"/>
  <c r="AH4738" i="9" s="1"/>
  <c r="W4738" i="10" s="1"/>
  <c r="I4739" i="6"/>
  <c r="AH4739" i="9" s="1"/>
  <c r="W4739" i="10" s="1"/>
  <c r="I4740" i="6"/>
  <c r="AH4740" i="9" s="1"/>
  <c r="W4740" i="10" s="1"/>
  <c r="I4741" i="6"/>
  <c r="AH4741" i="9" s="1"/>
  <c r="W4741" i="10" s="1"/>
  <c r="I4742" i="6"/>
  <c r="AH4742" i="9" s="1"/>
  <c r="W4742" i="10" s="1"/>
  <c r="I4743" i="6"/>
  <c r="AH4743" i="9" s="1"/>
  <c r="W4743" i="10" s="1"/>
  <c r="I4744" i="6"/>
  <c r="AH4744" i="9" s="1"/>
  <c r="W4744" i="10" s="1"/>
  <c r="I4745" i="6"/>
  <c r="AH4745" i="9" s="1"/>
  <c r="W4745" i="10" s="1"/>
  <c r="I4746" i="6"/>
  <c r="AH4746" i="9" s="1"/>
  <c r="W4746" i="10" s="1"/>
  <c r="I4747" i="6"/>
  <c r="AH4747" i="9" s="1"/>
  <c r="W4747" i="10" s="1"/>
  <c r="I4748" i="6"/>
  <c r="AH4748" i="9" s="1"/>
  <c r="W4748" i="10" s="1"/>
  <c r="I4749" i="6"/>
  <c r="AH4749" i="9" s="1"/>
  <c r="W4749" i="10" s="1"/>
  <c r="I4750" i="6"/>
  <c r="AH4750" i="9" s="1"/>
  <c r="W4750" i="10" s="1"/>
  <c r="I4751" i="6"/>
  <c r="AH4751" i="9" s="1"/>
  <c r="W4751" i="10" s="1"/>
  <c r="I4752" i="6"/>
  <c r="AH4752" i="9" s="1"/>
  <c r="W4752" i="10" s="1"/>
  <c r="I4753" i="6"/>
  <c r="AH4753" i="9" s="1"/>
  <c r="W4753" i="10" s="1"/>
  <c r="I4754" i="6"/>
  <c r="AH4754" i="9" s="1"/>
  <c r="W4754" i="10" s="1"/>
  <c r="I4755" i="6"/>
  <c r="AH4755" i="9" s="1"/>
  <c r="W4755" i="10" s="1"/>
  <c r="I4756" i="6"/>
  <c r="AH4756" i="9" s="1"/>
  <c r="W4756" i="10" s="1"/>
  <c r="I4757" i="6"/>
  <c r="AH4757" i="9" s="1"/>
  <c r="W4757" i="10" s="1"/>
  <c r="I4758" i="6"/>
  <c r="AH4758" i="9" s="1"/>
  <c r="W4758" i="10" s="1"/>
  <c r="I4759" i="6"/>
  <c r="AH4759" i="9" s="1"/>
  <c r="W4759" i="10" s="1"/>
  <c r="I4760" i="6"/>
  <c r="AH4760" i="9" s="1"/>
  <c r="W4007" i="10" s="1"/>
  <c r="I4761" i="6"/>
  <c r="AH4761" i="9" s="1"/>
  <c r="W4761" i="10" s="1"/>
  <c r="I4762" i="6"/>
  <c r="AH4762" i="9" s="1"/>
  <c r="W4762" i="10" s="1"/>
  <c r="I4763" i="6"/>
  <c r="AH4763" i="9" s="1"/>
  <c r="W4763" i="10" s="1"/>
  <c r="I4764" i="6"/>
  <c r="AH4764" i="9" s="1"/>
  <c r="W4764" i="10" s="1"/>
  <c r="I4765" i="6"/>
  <c r="AH4765" i="9" s="1"/>
  <c r="W4765" i="10" s="1"/>
  <c r="I4766" i="6"/>
  <c r="AH4766" i="9" s="1"/>
  <c r="W4766" i="10" s="1"/>
  <c r="I4767" i="6"/>
  <c r="AH4767" i="9" s="1"/>
  <c r="W4767" i="10" s="1"/>
  <c r="I4768" i="6"/>
  <c r="AH4768" i="9" s="1"/>
  <c r="W4768" i="10" s="1"/>
  <c r="I4769" i="6"/>
  <c r="AH4769" i="9" s="1"/>
  <c r="W756" i="10" s="1"/>
  <c r="J4679" i="6"/>
  <c r="J4680" i="6"/>
  <c r="J4681" i="6"/>
  <c r="J4682" i="6"/>
  <c r="J4683" i="6"/>
  <c r="K4683" i="6" s="1"/>
  <c r="S4683" i="9" s="1"/>
  <c r="L4683" i="10" s="1"/>
  <c r="J4684" i="6"/>
  <c r="R4684" i="9" s="1"/>
  <c r="K4684" i="10" s="1"/>
  <c r="J4685" i="6"/>
  <c r="R4685" i="9" s="1"/>
  <c r="K4685" i="10" s="1"/>
  <c r="J4686" i="6"/>
  <c r="R4686" i="9" s="1"/>
  <c r="K4686" i="10" s="1"/>
  <c r="J4687" i="6"/>
  <c r="J4688" i="6"/>
  <c r="J4689" i="6"/>
  <c r="J4690" i="6"/>
  <c r="J4691" i="6"/>
  <c r="J4692" i="6"/>
  <c r="R4692" i="9" s="1"/>
  <c r="K4692" i="10" s="1"/>
  <c r="J4693" i="6"/>
  <c r="R4693" i="9" s="1"/>
  <c r="K4693" i="10" s="1"/>
  <c r="J4694" i="6"/>
  <c r="R4694" i="9" s="1"/>
  <c r="K4694" i="10" s="1"/>
  <c r="J4695" i="6"/>
  <c r="J4696" i="6"/>
  <c r="J4697" i="6"/>
  <c r="J4698" i="6"/>
  <c r="J4699" i="6"/>
  <c r="K4699" i="6" s="1"/>
  <c r="S4699" i="9" s="1"/>
  <c r="L4699" i="10" s="1"/>
  <c r="J4700" i="6"/>
  <c r="R4700" i="9" s="1"/>
  <c r="K4700" i="10" s="1"/>
  <c r="J4701" i="6"/>
  <c r="R4701" i="9" s="1"/>
  <c r="K4701" i="10" s="1"/>
  <c r="J4702" i="6"/>
  <c r="R4702" i="9" s="1"/>
  <c r="K4702" i="10" s="1"/>
  <c r="J4703" i="6"/>
  <c r="J4704" i="6"/>
  <c r="J4705" i="6"/>
  <c r="J4706" i="6"/>
  <c r="J4707" i="6"/>
  <c r="K4707" i="6" s="1"/>
  <c r="S4707" i="9" s="1"/>
  <c r="L4707" i="10" s="1"/>
  <c r="J4708" i="6"/>
  <c r="R4708" i="9" s="1"/>
  <c r="K4708" i="10" s="1"/>
  <c r="J4709" i="6"/>
  <c r="R4709" i="9" s="1"/>
  <c r="K4709" i="10" s="1"/>
  <c r="J4710" i="6"/>
  <c r="R4710" i="9" s="1"/>
  <c r="K4710" i="10" s="1"/>
  <c r="J4711" i="6"/>
  <c r="J4712" i="6"/>
  <c r="J4713" i="6"/>
  <c r="J4714" i="6"/>
  <c r="J4715" i="6"/>
  <c r="J4716" i="6"/>
  <c r="R4716" i="9" s="1"/>
  <c r="K4716" i="10" s="1"/>
  <c r="J4717" i="6"/>
  <c r="R4717" i="9" s="1"/>
  <c r="K4717" i="10" s="1"/>
  <c r="J4718" i="6"/>
  <c r="R4718" i="9" s="1"/>
  <c r="K4718" i="10" s="1"/>
  <c r="J4719" i="6"/>
  <c r="J4720" i="6"/>
  <c r="J4721" i="6"/>
  <c r="J4722" i="6"/>
  <c r="J4723" i="6"/>
  <c r="J4724" i="6"/>
  <c r="R4724" i="9" s="1"/>
  <c r="K4724" i="10" s="1"/>
  <c r="J4725" i="6"/>
  <c r="R4725" i="9" s="1"/>
  <c r="K4725" i="10" s="1"/>
  <c r="J4726" i="6"/>
  <c r="R4726" i="9" s="1"/>
  <c r="K4726" i="10" s="1"/>
  <c r="J4727" i="6"/>
  <c r="J4728" i="6"/>
  <c r="J4729" i="6"/>
  <c r="J4730" i="6"/>
  <c r="J4731" i="6"/>
  <c r="K4731" i="6" s="1"/>
  <c r="S4731" i="9" s="1"/>
  <c r="L4731" i="10" s="1"/>
  <c r="J4732" i="6"/>
  <c r="R4732" i="9" s="1"/>
  <c r="K4732" i="10" s="1"/>
  <c r="J4733" i="6"/>
  <c r="R4733" i="9" s="1"/>
  <c r="K4733" i="10" s="1"/>
  <c r="J4734" i="6"/>
  <c r="R4734" i="9" s="1"/>
  <c r="K4734" i="10" s="1"/>
  <c r="J4735" i="6"/>
  <c r="J4736" i="6"/>
  <c r="J4737" i="6"/>
  <c r="J4738" i="6"/>
  <c r="J4739" i="6"/>
  <c r="J4740" i="6"/>
  <c r="R4740" i="9" s="1"/>
  <c r="K4740" i="10" s="1"/>
  <c r="J4741" i="6"/>
  <c r="R4741" i="9" s="1"/>
  <c r="K4741" i="10" s="1"/>
  <c r="J4742" i="6"/>
  <c r="R4742" i="9" s="1"/>
  <c r="K4742" i="10" s="1"/>
  <c r="J4743" i="6"/>
  <c r="J4744" i="6"/>
  <c r="J4745" i="6"/>
  <c r="J4746" i="6"/>
  <c r="J4747" i="6"/>
  <c r="K4747" i="6" s="1"/>
  <c r="S4747" i="9" s="1"/>
  <c r="L4747" i="10" s="1"/>
  <c r="J4748" i="6"/>
  <c r="R4748" i="9" s="1"/>
  <c r="K4748" i="10" s="1"/>
  <c r="J4749" i="6"/>
  <c r="R4749" i="9" s="1"/>
  <c r="K4749" i="10" s="1"/>
  <c r="J4750" i="6"/>
  <c r="R4750" i="9" s="1"/>
  <c r="K4750" i="10" s="1"/>
  <c r="J4751" i="6"/>
  <c r="J4752" i="6"/>
  <c r="J4753" i="6"/>
  <c r="J4754" i="6"/>
  <c r="J4755" i="6"/>
  <c r="J4756" i="6"/>
  <c r="R4756" i="9" s="1"/>
  <c r="K4756" i="10" s="1"/>
  <c r="J4757" i="6"/>
  <c r="R4757" i="9" s="1"/>
  <c r="K4757" i="10" s="1"/>
  <c r="J4758" i="6"/>
  <c r="R4758" i="9" s="1"/>
  <c r="K4758" i="10" s="1"/>
  <c r="J4759" i="6"/>
  <c r="J4760" i="6"/>
  <c r="J4761" i="6"/>
  <c r="J4762" i="6"/>
  <c r="J4763" i="6"/>
  <c r="J4764" i="6"/>
  <c r="R4764" i="9" s="1"/>
  <c r="K4764" i="10" s="1"/>
  <c r="J4765" i="6"/>
  <c r="R4765" i="9" s="1"/>
  <c r="K4765" i="10" s="1"/>
  <c r="J4766" i="6"/>
  <c r="R4766" i="9" s="1"/>
  <c r="K4766" i="10" s="1"/>
  <c r="J4767" i="6"/>
  <c r="J4768" i="6"/>
  <c r="J4769" i="6"/>
  <c r="N4679" i="6"/>
  <c r="N4680" i="6"/>
  <c r="U4680" i="9" s="1"/>
  <c r="I4680" i="10" s="1"/>
  <c r="N4681" i="6"/>
  <c r="U4681" i="9" s="1"/>
  <c r="I4681" i="10" s="1"/>
  <c r="N4682" i="6"/>
  <c r="N4683" i="6"/>
  <c r="N4684" i="6"/>
  <c r="N4685" i="6"/>
  <c r="N4686" i="6"/>
  <c r="U4686" i="9" s="1"/>
  <c r="I4686" i="10" s="1"/>
  <c r="N4687" i="6"/>
  <c r="U4687" i="9" s="1"/>
  <c r="I4687" i="10" s="1"/>
  <c r="N4688" i="6"/>
  <c r="U4688" i="9" s="1"/>
  <c r="I4688" i="10" s="1"/>
  <c r="N4689" i="6"/>
  <c r="U4689" i="9" s="1"/>
  <c r="I4689" i="10" s="1"/>
  <c r="N4690" i="6"/>
  <c r="N4691" i="6"/>
  <c r="N4692" i="6"/>
  <c r="N4693" i="6"/>
  <c r="N4694" i="6"/>
  <c r="U4694" i="9" s="1"/>
  <c r="I4694" i="10" s="1"/>
  <c r="N4695" i="6"/>
  <c r="N4696" i="6"/>
  <c r="U4696" i="9" s="1"/>
  <c r="I4696" i="10" s="1"/>
  <c r="N4697" i="6"/>
  <c r="U4697" i="9" s="1"/>
  <c r="I4006" i="10" s="1"/>
  <c r="N4698" i="6"/>
  <c r="N4699" i="6"/>
  <c r="N4700" i="6"/>
  <c r="U4700" i="9" s="1"/>
  <c r="I4700" i="10" s="1"/>
  <c r="N4701" i="6"/>
  <c r="N4702" i="6"/>
  <c r="U4702" i="9" s="1"/>
  <c r="I4702" i="10" s="1"/>
  <c r="N4703" i="6"/>
  <c r="N4704" i="6"/>
  <c r="U4704" i="9" s="1"/>
  <c r="I4704" i="10" s="1"/>
  <c r="N4705" i="6"/>
  <c r="U4705" i="9" s="1"/>
  <c r="I4705" i="10" s="1"/>
  <c r="N4706" i="6"/>
  <c r="N4707" i="6"/>
  <c r="N4708" i="6"/>
  <c r="U4708" i="9" s="1"/>
  <c r="I4708" i="10" s="1"/>
  <c r="N4709" i="6"/>
  <c r="N4710" i="6"/>
  <c r="U4710" i="9" s="1"/>
  <c r="I4710" i="10" s="1"/>
  <c r="N4711" i="6"/>
  <c r="N4712" i="6"/>
  <c r="U4712" i="9" s="1"/>
  <c r="I4712" i="10" s="1"/>
  <c r="N4713" i="6"/>
  <c r="U4713" i="9" s="1"/>
  <c r="I4713" i="10" s="1"/>
  <c r="N4714" i="6"/>
  <c r="N4715" i="6"/>
  <c r="N4716" i="6"/>
  <c r="U4716" i="9" s="1"/>
  <c r="I4716" i="10" s="1"/>
  <c r="N4717" i="6"/>
  <c r="N4718" i="6"/>
  <c r="U4718" i="9" s="1"/>
  <c r="I4718" i="10" s="1"/>
  <c r="N4719" i="6"/>
  <c r="N4720" i="6"/>
  <c r="U4720" i="9" s="1"/>
  <c r="I4720" i="10" s="1"/>
  <c r="N4721" i="6"/>
  <c r="U4721" i="9" s="1"/>
  <c r="I4961" i="10" s="1"/>
  <c r="N4722" i="6"/>
  <c r="N4723" i="6"/>
  <c r="N4724" i="6"/>
  <c r="N4725" i="6"/>
  <c r="N4726" i="6"/>
  <c r="U4726" i="9" s="1"/>
  <c r="I4726" i="10" s="1"/>
  <c r="N4727" i="6"/>
  <c r="N4728" i="6"/>
  <c r="U4728" i="9" s="1"/>
  <c r="I4728" i="10" s="1"/>
  <c r="N4729" i="6"/>
  <c r="U4729" i="9" s="1"/>
  <c r="I4729" i="10" s="1"/>
  <c r="N4730" i="6"/>
  <c r="N4731" i="6"/>
  <c r="N4732" i="6"/>
  <c r="N4733" i="6"/>
  <c r="N4734" i="6"/>
  <c r="U4734" i="9" s="1"/>
  <c r="I4734" i="10" s="1"/>
  <c r="N4735" i="6"/>
  <c r="N4736" i="6"/>
  <c r="U4736" i="9" s="1"/>
  <c r="I4736" i="10" s="1"/>
  <c r="N4737" i="6"/>
  <c r="U4737" i="9" s="1"/>
  <c r="I4737" i="10" s="1"/>
  <c r="N4738" i="6"/>
  <c r="N4739" i="6"/>
  <c r="N4740" i="6"/>
  <c r="N4741" i="6"/>
  <c r="N4742" i="6"/>
  <c r="U4742" i="9" s="1"/>
  <c r="I4742" i="10" s="1"/>
  <c r="N4743" i="6"/>
  <c r="N4744" i="6"/>
  <c r="U4744" i="9" s="1"/>
  <c r="I4744" i="10" s="1"/>
  <c r="N4745" i="6"/>
  <c r="U4745" i="9" s="1"/>
  <c r="I4745" i="10" s="1"/>
  <c r="N4746" i="6"/>
  <c r="N4747" i="6"/>
  <c r="N4748" i="6"/>
  <c r="N4749" i="6"/>
  <c r="N4750" i="6"/>
  <c r="U4750" i="9" s="1"/>
  <c r="I4750" i="10" s="1"/>
  <c r="N4751" i="6"/>
  <c r="N4752" i="6"/>
  <c r="U4752" i="9" s="1"/>
  <c r="I4752" i="10" s="1"/>
  <c r="N4753" i="6"/>
  <c r="U4753" i="9" s="1"/>
  <c r="I4753" i="10" s="1"/>
  <c r="N4754" i="6"/>
  <c r="N4755" i="6"/>
  <c r="N4756" i="6"/>
  <c r="N4757" i="6"/>
  <c r="N4758" i="6"/>
  <c r="U4758" i="9" s="1"/>
  <c r="I4758" i="10" s="1"/>
  <c r="N4759" i="6"/>
  <c r="N4760" i="6"/>
  <c r="U4760" i="9" s="1"/>
  <c r="I4007" i="10" s="1"/>
  <c r="N4761" i="6"/>
  <c r="U4761" i="9" s="1"/>
  <c r="I4761" i="10" s="1"/>
  <c r="N4762" i="6"/>
  <c r="N4763" i="6"/>
  <c r="N4764" i="6"/>
  <c r="U4764" i="9" s="1"/>
  <c r="I4764" i="10" s="1"/>
  <c r="N4765" i="6"/>
  <c r="N4766" i="6"/>
  <c r="U4766" i="9" s="1"/>
  <c r="I4766" i="10" s="1"/>
  <c r="N4767" i="6"/>
  <c r="N4768" i="6"/>
  <c r="U4768" i="9" s="1"/>
  <c r="I4768" i="10" s="1"/>
  <c r="N4769" i="6"/>
  <c r="U4769" i="9" s="1"/>
  <c r="I756" i="10" s="1"/>
  <c r="R4679" i="6"/>
  <c r="AG4679" i="9" s="1"/>
  <c r="V4679" i="10" s="1"/>
  <c r="R4680" i="6"/>
  <c r="AG4680" i="9" s="1"/>
  <c r="V4680" i="10" s="1"/>
  <c r="R4681" i="6"/>
  <c r="AG4681" i="9" s="1"/>
  <c r="V4681" i="10" s="1"/>
  <c r="R4682" i="6"/>
  <c r="AG4682" i="9" s="1"/>
  <c r="V4682" i="10" s="1"/>
  <c r="R4683" i="6"/>
  <c r="AG4683" i="9" s="1"/>
  <c r="V4683" i="10" s="1"/>
  <c r="R4684" i="6"/>
  <c r="AG4684" i="9" s="1"/>
  <c r="V4684" i="10" s="1"/>
  <c r="R4685" i="6"/>
  <c r="AG4685" i="9" s="1"/>
  <c r="V4685" i="10" s="1"/>
  <c r="R4686" i="6"/>
  <c r="AG4686" i="9" s="1"/>
  <c r="V4686" i="10" s="1"/>
  <c r="R4687" i="6"/>
  <c r="AG4687" i="9" s="1"/>
  <c r="V4687" i="10" s="1"/>
  <c r="R4688" i="6"/>
  <c r="AG4688" i="9" s="1"/>
  <c r="V4688" i="10" s="1"/>
  <c r="R4689" i="6"/>
  <c r="AG4689" i="9" s="1"/>
  <c r="V4689" i="10" s="1"/>
  <c r="R4690" i="6"/>
  <c r="AG4690" i="9" s="1"/>
  <c r="V4690" i="10" s="1"/>
  <c r="R4691" i="6"/>
  <c r="AG4691" i="9" s="1"/>
  <c r="V4691" i="10" s="1"/>
  <c r="R4692" i="6"/>
  <c r="AG4692" i="9" s="1"/>
  <c r="V4692" i="10" s="1"/>
  <c r="R4693" i="6"/>
  <c r="AG4693" i="9" s="1"/>
  <c r="V4693" i="10" s="1"/>
  <c r="R4694" i="6"/>
  <c r="AG4694" i="9" s="1"/>
  <c r="V4694" i="10" s="1"/>
  <c r="R4695" i="6"/>
  <c r="AG4695" i="9" s="1"/>
  <c r="V4695" i="10" s="1"/>
  <c r="R4696" i="6"/>
  <c r="AG4696" i="9" s="1"/>
  <c r="V4696" i="10" s="1"/>
  <c r="R4697" i="6"/>
  <c r="AG4697" i="9" s="1"/>
  <c r="V4006" i="10" s="1"/>
  <c r="R4698" i="6"/>
  <c r="AG4698" i="9" s="1"/>
  <c r="V4698" i="10" s="1"/>
  <c r="R4699" i="6"/>
  <c r="AG4699" i="9" s="1"/>
  <c r="V4699" i="10" s="1"/>
  <c r="R4700" i="6"/>
  <c r="AG4700" i="9" s="1"/>
  <c r="V4700" i="10" s="1"/>
  <c r="R4701" i="6"/>
  <c r="AG4701" i="9" s="1"/>
  <c r="V4701" i="10" s="1"/>
  <c r="R4702" i="6"/>
  <c r="AG4702" i="9" s="1"/>
  <c r="V4702" i="10" s="1"/>
  <c r="R4703" i="6"/>
  <c r="AG4703" i="9" s="1"/>
  <c r="V4703" i="10" s="1"/>
  <c r="R4704" i="6"/>
  <c r="AG4704" i="9" s="1"/>
  <c r="V4704" i="10" s="1"/>
  <c r="R4705" i="6"/>
  <c r="AG4705" i="9" s="1"/>
  <c r="V4705" i="10" s="1"/>
  <c r="R4706" i="6"/>
  <c r="AG4706" i="9" s="1"/>
  <c r="V4706" i="10" s="1"/>
  <c r="R4707" i="6"/>
  <c r="AG4707" i="9" s="1"/>
  <c r="V4707" i="10" s="1"/>
  <c r="R4708" i="6"/>
  <c r="AG4708" i="9" s="1"/>
  <c r="V4708" i="10" s="1"/>
  <c r="R4709" i="6"/>
  <c r="AG4709" i="9" s="1"/>
  <c r="V4709" i="10" s="1"/>
  <c r="R4710" i="6"/>
  <c r="AG4710" i="9" s="1"/>
  <c r="V4710" i="10" s="1"/>
  <c r="R4711" i="6"/>
  <c r="AG4711" i="9" s="1"/>
  <c r="V4711" i="10" s="1"/>
  <c r="R4712" i="6"/>
  <c r="AG4712" i="9" s="1"/>
  <c r="V4712" i="10" s="1"/>
  <c r="R4713" i="6"/>
  <c r="AG4713" i="9" s="1"/>
  <c r="V4713" i="10" s="1"/>
  <c r="R4714" i="6"/>
  <c r="AG4714" i="9" s="1"/>
  <c r="V4714" i="10" s="1"/>
  <c r="R4715" i="6"/>
  <c r="AG4715" i="9" s="1"/>
  <c r="V4715" i="10" s="1"/>
  <c r="R4716" i="6"/>
  <c r="AG4716" i="9" s="1"/>
  <c r="V4716" i="10" s="1"/>
  <c r="R4717" i="6"/>
  <c r="AG4717" i="9" s="1"/>
  <c r="V4717" i="10" s="1"/>
  <c r="R4718" i="6"/>
  <c r="AG4718" i="9" s="1"/>
  <c r="V4718" i="10" s="1"/>
  <c r="R4719" i="6"/>
  <c r="AG4719" i="9" s="1"/>
  <c r="V4719" i="10" s="1"/>
  <c r="R4720" i="6"/>
  <c r="AG4720" i="9" s="1"/>
  <c r="V4720" i="10" s="1"/>
  <c r="R4721" i="6"/>
  <c r="AG4721" i="9" s="1"/>
  <c r="V4961" i="10" s="1"/>
  <c r="R4722" i="6"/>
  <c r="AG4722" i="9" s="1"/>
  <c r="V4722" i="10" s="1"/>
  <c r="R4723" i="6"/>
  <c r="AG4723" i="9" s="1"/>
  <c r="V4723" i="10" s="1"/>
  <c r="R4724" i="6"/>
  <c r="AG4724" i="9" s="1"/>
  <c r="V4724" i="10" s="1"/>
  <c r="R4725" i="6"/>
  <c r="AG4725" i="9" s="1"/>
  <c r="V4725" i="10" s="1"/>
  <c r="R4726" i="6"/>
  <c r="AG4726" i="9" s="1"/>
  <c r="V4726" i="10" s="1"/>
  <c r="R4727" i="6"/>
  <c r="AG4727" i="9" s="1"/>
  <c r="V4727" i="10" s="1"/>
  <c r="R4728" i="6"/>
  <c r="AG4728" i="9" s="1"/>
  <c r="V4728" i="10" s="1"/>
  <c r="R4729" i="6"/>
  <c r="AG4729" i="9" s="1"/>
  <c r="V4729" i="10" s="1"/>
  <c r="R4730" i="6"/>
  <c r="AG4730" i="9" s="1"/>
  <c r="V4730" i="10" s="1"/>
  <c r="R4731" i="6"/>
  <c r="AG4731" i="9" s="1"/>
  <c r="V4731" i="10" s="1"/>
  <c r="R4732" i="6"/>
  <c r="AG4732" i="9" s="1"/>
  <c r="V4732" i="10" s="1"/>
  <c r="R4733" i="6"/>
  <c r="AG4733" i="9" s="1"/>
  <c r="V4733" i="10" s="1"/>
  <c r="R4734" i="6"/>
  <c r="AG4734" i="9" s="1"/>
  <c r="V4734" i="10" s="1"/>
  <c r="R4735" i="6"/>
  <c r="AG4735" i="9" s="1"/>
  <c r="V4735" i="10" s="1"/>
  <c r="R4736" i="6"/>
  <c r="AG4736" i="9" s="1"/>
  <c r="V4736" i="10" s="1"/>
  <c r="R4737" i="6"/>
  <c r="AG4737" i="9" s="1"/>
  <c r="V4737" i="10" s="1"/>
  <c r="R4738" i="6"/>
  <c r="AG4738" i="9" s="1"/>
  <c r="V4738" i="10" s="1"/>
  <c r="R4739" i="6"/>
  <c r="AG4739" i="9" s="1"/>
  <c r="V4739" i="10" s="1"/>
  <c r="R4740" i="6"/>
  <c r="AG4740" i="9" s="1"/>
  <c r="V4740" i="10" s="1"/>
  <c r="R4741" i="6"/>
  <c r="AG4741" i="9" s="1"/>
  <c r="V4741" i="10" s="1"/>
  <c r="R4742" i="6"/>
  <c r="AG4742" i="9" s="1"/>
  <c r="V4742" i="10" s="1"/>
  <c r="R4743" i="6"/>
  <c r="AG4743" i="9" s="1"/>
  <c r="V4743" i="10" s="1"/>
  <c r="R4744" i="6"/>
  <c r="AG4744" i="9" s="1"/>
  <c r="V4744" i="10" s="1"/>
  <c r="R4745" i="6"/>
  <c r="AG4745" i="9" s="1"/>
  <c r="V4745" i="10" s="1"/>
  <c r="R4746" i="6"/>
  <c r="AG4746" i="9" s="1"/>
  <c r="V4746" i="10" s="1"/>
  <c r="R4747" i="6"/>
  <c r="AG4747" i="9" s="1"/>
  <c r="V4747" i="10" s="1"/>
  <c r="R4748" i="6"/>
  <c r="AG4748" i="9" s="1"/>
  <c r="V4748" i="10" s="1"/>
  <c r="R4749" i="6"/>
  <c r="AG4749" i="9" s="1"/>
  <c r="V4749" i="10" s="1"/>
  <c r="R4750" i="6"/>
  <c r="AG4750" i="9" s="1"/>
  <c r="V4750" i="10" s="1"/>
  <c r="R4751" i="6"/>
  <c r="AG4751" i="9" s="1"/>
  <c r="V4751" i="10" s="1"/>
  <c r="R4752" i="6"/>
  <c r="AG4752" i="9" s="1"/>
  <c r="V4752" i="10" s="1"/>
  <c r="R4753" i="6"/>
  <c r="AG4753" i="9" s="1"/>
  <c r="V4753" i="10" s="1"/>
  <c r="R4754" i="6"/>
  <c r="AG4754" i="9" s="1"/>
  <c r="V4754" i="10" s="1"/>
  <c r="R4755" i="6"/>
  <c r="AG4755" i="9" s="1"/>
  <c r="V4755" i="10" s="1"/>
  <c r="R4756" i="6"/>
  <c r="AG4756" i="9" s="1"/>
  <c r="V4756" i="10" s="1"/>
  <c r="R4757" i="6"/>
  <c r="AG4757" i="9" s="1"/>
  <c r="V4757" i="10" s="1"/>
  <c r="R4758" i="6"/>
  <c r="AG4758" i="9" s="1"/>
  <c r="V4758" i="10" s="1"/>
  <c r="R4759" i="6"/>
  <c r="AG4759" i="9" s="1"/>
  <c r="V4759" i="10" s="1"/>
  <c r="R4760" i="6"/>
  <c r="AG4760" i="9" s="1"/>
  <c r="V4007" i="10" s="1"/>
  <c r="R4761" i="6"/>
  <c r="AG4761" i="9" s="1"/>
  <c r="V4761" i="10" s="1"/>
  <c r="R4762" i="6"/>
  <c r="AG4762" i="9" s="1"/>
  <c r="V4762" i="10" s="1"/>
  <c r="R4763" i="6"/>
  <c r="AG4763" i="9" s="1"/>
  <c r="V4763" i="10" s="1"/>
  <c r="R4764" i="6"/>
  <c r="AG4764" i="9" s="1"/>
  <c r="V4764" i="10" s="1"/>
  <c r="R4765" i="6"/>
  <c r="AG4765" i="9" s="1"/>
  <c r="V4765" i="10" s="1"/>
  <c r="R4766" i="6"/>
  <c r="AG4766" i="9" s="1"/>
  <c r="V4766" i="10" s="1"/>
  <c r="R4767" i="6"/>
  <c r="AG4767" i="9" s="1"/>
  <c r="V4767" i="10" s="1"/>
  <c r="R4768" i="6"/>
  <c r="AG4768" i="9" s="1"/>
  <c r="V4768" i="10" s="1"/>
  <c r="R4769" i="6"/>
  <c r="AG4769" i="9" s="1"/>
  <c r="V756" i="10" s="1"/>
  <c r="S4679" i="6"/>
  <c r="AI4679" i="9" s="1"/>
  <c r="S4680" i="6"/>
  <c r="AI4680" i="9" s="1"/>
  <c r="S4681" i="6"/>
  <c r="AI4681" i="9" s="1"/>
  <c r="S4682" i="6"/>
  <c r="AI4682" i="9" s="1"/>
  <c r="S4683" i="6"/>
  <c r="AI4683" i="9" s="1"/>
  <c r="S4684" i="6"/>
  <c r="AI4684" i="9" s="1"/>
  <c r="S4685" i="6"/>
  <c r="AI4685" i="9" s="1"/>
  <c r="S4686" i="6"/>
  <c r="AI4686" i="9" s="1"/>
  <c r="S4687" i="6"/>
  <c r="AI4687" i="9" s="1"/>
  <c r="S4688" i="6"/>
  <c r="AI4688" i="9" s="1"/>
  <c r="S4689" i="6"/>
  <c r="AI4689" i="9" s="1"/>
  <c r="S4690" i="6"/>
  <c r="AI4690" i="9" s="1"/>
  <c r="S4691" i="6"/>
  <c r="AI4691" i="9" s="1"/>
  <c r="S4692" i="6"/>
  <c r="AI4692" i="9" s="1"/>
  <c r="S4693" i="6"/>
  <c r="AI4693" i="9" s="1"/>
  <c r="S4694" i="6"/>
  <c r="AI4694" i="9" s="1"/>
  <c r="S4695" i="6"/>
  <c r="AI4695" i="9" s="1"/>
  <c r="S4696" i="6"/>
  <c r="AI4696" i="9" s="1"/>
  <c r="S4697" i="6"/>
  <c r="AI4697" i="9" s="1"/>
  <c r="S4698" i="6"/>
  <c r="AI4698" i="9" s="1"/>
  <c r="S4699" i="6"/>
  <c r="AI4699" i="9" s="1"/>
  <c r="S4700" i="6"/>
  <c r="AI4700" i="9" s="1"/>
  <c r="S4701" i="6"/>
  <c r="AI4701" i="9" s="1"/>
  <c r="S4702" i="6"/>
  <c r="AI4702" i="9" s="1"/>
  <c r="S4703" i="6"/>
  <c r="AI4703" i="9" s="1"/>
  <c r="S4704" i="6"/>
  <c r="AI4704" i="9" s="1"/>
  <c r="S4705" i="6"/>
  <c r="AI4705" i="9" s="1"/>
  <c r="S4706" i="6"/>
  <c r="AI4706" i="9" s="1"/>
  <c r="S4707" i="6"/>
  <c r="AI4707" i="9" s="1"/>
  <c r="S4708" i="6"/>
  <c r="AI4708" i="9" s="1"/>
  <c r="S4709" i="6"/>
  <c r="AI4709" i="9" s="1"/>
  <c r="S4710" i="6"/>
  <c r="AI4710" i="9" s="1"/>
  <c r="S4711" i="6"/>
  <c r="AI4711" i="9" s="1"/>
  <c r="S4712" i="6"/>
  <c r="AI4712" i="9" s="1"/>
  <c r="S4713" i="6"/>
  <c r="AI4713" i="9" s="1"/>
  <c r="S4714" i="6"/>
  <c r="AI4714" i="9" s="1"/>
  <c r="S4715" i="6"/>
  <c r="AI4715" i="9" s="1"/>
  <c r="S4716" i="6"/>
  <c r="AI4716" i="9" s="1"/>
  <c r="S4717" i="6"/>
  <c r="AI4717" i="9" s="1"/>
  <c r="S4718" i="6"/>
  <c r="AI4718" i="9" s="1"/>
  <c r="S4719" i="6"/>
  <c r="AI4719" i="9" s="1"/>
  <c r="S4720" i="6"/>
  <c r="AI4720" i="9" s="1"/>
  <c r="S4721" i="6"/>
  <c r="AI4721" i="9" s="1"/>
  <c r="S4722" i="6"/>
  <c r="AI4722" i="9" s="1"/>
  <c r="S4723" i="6"/>
  <c r="AI4723" i="9" s="1"/>
  <c r="S4724" i="6"/>
  <c r="AI4724" i="9" s="1"/>
  <c r="S4725" i="6"/>
  <c r="AI4725" i="9" s="1"/>
  <c r="S4726" i="6"/>
  <c r="AI4726" i="9" s="1"/>
  <c r="S4727" i="6"/>
  <c r="AI4727" i="9" s="1"/>
  <c r="S4728" i="6"/>
  <c r="AI4728" i="9" s="1"/>
  <c r="S4729" i="6"/>
  <c r="AI4729" i="9" s="1"/>
  <c r="S4730" i="6"/>
  <c r="AI4730" i="9" s="1"/>
  <c r="S4731" i="6"/>
  <c r="AI4731" i="9" s="1"/>
  <c r="S4732" i="6"/>
  <c r="AI4732" i="9" s="1"/>
  <c r="S4733" i="6"/>
  <c r="AI4733" i="9" s="1"/>
  <c r="S4734" i="6"/>
  <c r="AI4734" i="9" s="1"/>
  <c r="S4735" i="6"/>
  <c r="AI4735" i="9" s="1"/>
  <c r="S4736" i="6"/>
  <c r="AI4736" i="9" s="1"/>
  <c r="S4737" i="6"/>
  <c r="AI4737" i="9" s="1"/>
  <c r="S4738" i="6"/>
  <c r="AI4738" i="9" s="1"/>
  <c r="S4739" i="6"/>
  <c r="AI4739" i="9" s="1"/>
  <c r="S4740" i="6"/>
  <c r="AI4740" i="9" s="1"/>
  <c r="S4741" i="6"/>
  <c r="AI4741" i="9" s="1"/>
  <c r="S4742" i="6"/>
  <c r="AI4742" i="9" s="1"/>
  <c r="S4743" i="6"/>
  <c r="AI4743" i="9" s="1"/>
  <c r="S4744" i="6"/>
  <c r="AI4744" i="9" s="1"/>
  <c r="S4745" i="6"/>
  <c r="AI4745" i="9" s="1"/>
  <c r="S4746" i="6"/>
  <c r="AI4746" i="9" s="1"/>
  <c r="S4747" i="6"/>
  <c r="AI4747" i="9" s="1"/>
  <c r="S4748" i="6"/>
  <c r="AI4748" i="9" s="1"/>
  <c r="S4749" i="6"/>
  <c r="AI4749" i="9" s="1"/>
  <c r="S4750" i="6"/>
  <c r="AI4750" i="9" s="1"/>
  <c r="S4751" i="6"/>
  <c r="AI4751" i="9" s="1"/>
  <c r="S4752" i="6"/>
  <c r="AI4752" i="9" s="1"/>
  <c r="S4753" i="6"/>
  <c r="AI4753" i="9" s="1"/>
  <c r="S4754" i="6"/>
  <c r="AI4754" i="9" s="1"/>
  <c r="S4755" i="6"/>
  <c r="AI4755" i="9" s="1"/>
  <c r="S4756" i="6"/>
  <c r="AI4756" i="9" s="1"/>
  <c r="S4757" i="6"/>
  <c r="AI4757" i="9" s="1"/>
  <c r="S4758" i="6"/>
  <c r="AI4758" i="9" s="1"/>
  <c r="S4759" i="6"/>
  <c r="AI4759" i="9" s="1"/>
  <c r="S4760" i="6"/>
  <c r="AI4760" i="9" s="1"/>
  <c r="S4761" i="6"/>
  <c r="AI4761" i="9" s="1"/>
  <c r="S4762" i="6"/>
  <c r="AI4762" i="9" s="1"/>
  <c r="S4763" i="6"/>
  <c r="AI4763" i="9" s="1"/>
  <c r="S4764" i="6"/>
  <c r="AI4764" i="9" s="1"/>
  <c r="S4765" i="6"/>
  <c r="AI4765" i="9" s="1"/>
  <c r="S4766" i="6"/>
  <c r="AI4766" i="9" s="1"/>
  <c r="S4767" i="6"/>
  <c r="AI4767" i="9" s="1"/>
  <c r="S4768" i="6"/>
  <c r="AI4768" i="9" s="1"/>
  <c r="S4769" i="6"/>
  <c r="AI4769" i="9" s="1"/>
  <c r="T4679" i="6"/>
  <c r="AJ4679" i="9" s="1"/>
  <c r="Y4679" i="10" s="1"/>
  <c r="T4680" i="6"/>
  <c r="AJ4680" i="9" s="1"/>
  <c r="Y4680" i="10" s="1"/>
  <c r="T4681" i="6"/>
  <c r="AJ4681" i="9" s="1"/>
  <c r="Y4681" i="10" s="1"/>
  <c r="T4682" i="6"/>
  <c r="AJ4682" i="9" s="1"/>
  <c r="Y4682" i="10" s="1"/>
  <c r="T4683" i="6"/>
  <c r="AJ4683" i="9" s="1"/>
  <c r="Y4683" i="10" s="1"/>
  <c r="T4684" i="6"/>
  <c r="AJ4684" i="9" s="1"/>
  <c r="Y4684" i="10" s="1"/>
  <c r="T4685" i="6"/>
  <c r="AJ4685" i="9" s="1"/>
  <c r="Y4685" i="10" s="1"/>
  <c r="T4686" i="6"/>
  <c r="AJ4686" i="9" s="1"/>
  <c r="Y4686" i="10" s="1"/>
  <c r="T4687" i="6"/>
  <c r="AJ4687" i="9" s="1"/>
  <c r="Y4687" i="10" s="1"/>
  <c r="T4688" i="6"/>
  <c r="AJ4688" i="9" s="1"/>
  <c r="Y4688" i="10" s="1"/>
  <c r="T4689" i="6"/>
  <c r="AJ4689" i="9" s="1"/>
  <c r="Y4689" i="10" s="1"/>
  <c r="T4690" i="6"/>
  <c r="AJ4690" i="9" s="1"/>
  <c r="Y4690" i="10" s="1"/>
  <c r="T4691" i="6"/>
  <c r="AJ4691" i="9" s="1"/>
  <c r="Y4691" i="10" s="1"/>
  <c r="T4692" i="6"/>
  <c r="AJ4692" i="9" s="1"/>
  <c r="Y4692" i="10" s="1"/>
  <c r="T4693" i="6"/>
  <c r="AJ4693" i="9" s="1"/>
  <c r="Y4693" i="10" s="1"/>
  <c r="T4694" i="6"/>
  <c r="AJ4694" i="9" s="1"/>
  <c r="Y4694" i="10" s="1"/>
  <c r="T4695" i="6"/>
  <c r="AJ4695" i="9" s="1"/>
  <c r="Y4695" i="10" s="1"/>
  <c r="T4696" i="6"/>
  <c r="AJ4696" i="9" s="1"/>
  <c r="Y4696" i="10" s="1"/>
  <c r="T4697" i="6"/>
  <c r="AJ4697" i="9" s="1"/>
  <c r="Y4006" i="10" s="1"/>
  <c r="T4698" i="6"/>
  <c r="AJ4698" i="9" s="1"/>
  <c r="Y4698" i="10" s="1"/>
  <c r="T4699" i="6"/>
  <c r="AJ4699" i="9" s="1"/>
  <c r="Y4699" i="10" s="1"/>
  <c r="T4700" i="6"/>
  <c r="AJ4700" i="9" s="1"/>
  <c r="Y4700" i="10" s="1"/>
  <c r="T4701" i="6"/>
  <c r="AJ4701" i="9" s="1"/>
  <c r="Y4701" i="10" s="1"/>
  <c r="T4702" i="6"/>
  <c r="AJ4702" i="9" s="1"/>
  <c r="Y4702" i="10" s="1"/>
  <c r="T4703" i="6"/>
  <c r="AJ4703" i="9" s="1"/>
  <c r="Y4703" i="10" s="1"/>
  <c r="T4704" i="6"/>
  <c r="AJ4704" i="9" s="1"/>
  <c r="Y4704" i="10" s="1"/>
  <c r="T4705" i="6"/>
  <c r="AJ4705" i="9" s="1"/>
  <c r="Y4705" i="10" s="1"/>
  <c r="T4706" i="6"/>
  <c r="AJ4706" i="9" s="1"/>
  <c r="Y4706" i="10" s="1"/>
  <c r="T4707" i="6"/>
  <c r="AJ4707" i="9" s="1"/>
  <c r="Y4707" i="10" s="1"/>
  <c r="T4708" i="6"/>
  <c r="AJ4708" i="9" s="1"/>
  <c r="Y4708" i="10" s="1"/>
  <c r="T4709" i="6"/>
  <c r="AJ4709" i="9" s="1"/>
  <c r="Y4709" i="10" s="1"/>
  <c r="T4710" i="6"/>
  <c r="AJ4710" i="9" s="1"/>
  <c r="Y4710" i="10" s="1"/>
  <c r="T4711" i="6"/>
  <c r="AJ4711" i="9" s="1"/>
  <c r="Y4711" i="10" s="1"/>
  <c r="T4712" i="6"/>
  <c r="AJ4712" i="9" s="1"/>
  <c r="Y4712" i="10" s="1"/>
  <c r="T4713" i="6"/>
  <c r="AJ4713" i="9" s="1"/>
  <c r="Y4713" i="10" s="1"/>
  <c r="T4714" i="6"/>
  <c r="AJ4714" i="9" s="1"/>
  <c r="Y4714" i="10" s="1"/>
  <c r="T4715" i="6"/>
  <c r="AJ4715" i="9" s="1"/>
  <c r="Y4715" i="10" s="1"/>
  <c r="T4716" i="6"/>
  <c r="AJ4716" i="9" s="1"/>
  <c r="Y4716" i="10" s="1"/>
  <c r="T4717" i="6"/>
  <c r="AJ4717" i="9" s="1"/>
  <c r="Y4717" i="10" s="1"/>
  <c r="T4718" i="6"/>
  <c r="AJ4718" i="9" s="1"/>
  <c r="Y4718" i="10" s="1"/>
  <c r="T4719" i="6"/>
  <c r="AJ4719" i="9" s="1"/>
  <c r="Y4719" i="10" s="1"/>
  <c r="T4720" i="6"/>
  <c r="AJ4720" i="9" s="1"/>
  <c r="Y4720" i="10" s="1"/>
  <c r="T4721" i="6"/>
  <c r="AJ4721" i="9" s="1"/>
  <c r="Y4961" i="10" s="1"/>
  <c r="T4722" i="6"/>
  <c r="AJ4722" i="9" s="1"/>
  <c r="Y4722" i="10" s="1"/>
  <c r="T4723" i="6"/>
  <c r="AJ4723" i="9" s="1"/>
  <c r="Y4723" i="10" s="1"/>
  <c r="T4724" i="6"/>
  <c r="AJ4724" i="9" s="1"/>
  <c r="Y4724" i="10" s="1"/>
  <c r="T4725" i="6"/>
  <c r="AJ4725" i="9" s="1"/>
  <c r="Y4725" i="10" s="1"/>
  <c r="T4726" i="6"/>
  <c r="AJ4726" i="9" s="1"/>
  <c r="Y4726" i="10" s="1"/>
  <c r="T4727" i="6"/>
  <c r="AJ4727" i="9" s="1"/>
  <c r="Y4727" i="10" s="1"/>
  <c r="T4728" i="6"/>
  <c r="AJ4728" i="9" s="1"/>
  <c r="Y4728" i="10" s="1"/>
  <c r="T4729" i="6"/>
  <c r="AJ4729" i="9" s="1"/>
  <c r="Y4729" i="10" s="1"/>
  <c r="T4730" i="6"/>
  <c r="AJ4730" i="9" s="1"/>
  <c r="Y4730" i="10" s="1"/>
  <c r="T4731" i="6"/>
  <c r="AJ4731" i="9" s="1"/>
  <c r="Y4731" i="10" s="1"/>
  <c r="T4732" i="6"/>
  <c r="AJ4732" i="9" s="1"/>
  <c r="Y4732" i="10" s="1"/>
  <c r="T4733" i="6"/>
  <c r="AJ4733" i="9" s="1"/>
  <c r="Y4733" i="10" s="1"/>
  <c r="T4734" i="6"/>
  <c r="AJ4734" i="9" s="1"/>
  <c r="Y4734" i="10" s="1"/>
  <c r="T4735" i="6"/>
  <c r="AJ4735" i="9" s="1"/>
  <c r="Y4735" i="10" s="1"/>
  <c r="T4736" i="6"/>
  <c r="AJ4736" i="9" s="1"/>
  <c r="Y4736" i="10" s="1"/>
  <c r="T4737" i="6"/>
  <c r="AJ4737" i="9" s="1"/>
  <c r="Y4737" i="10" s="1"/>
  <c r="T4738" i="6"/>
  <c r="AJ4738" i="9" s="1"/>
  <c r="Y4738" i="10" s="1"/>
  <c r="T4739" i="6"/>
  <c r="AJ4739" i="9" s="1"/>
  <c r="Y4739" i="10" s="1"/>
  <c r="T4740" i="6"/>
  <c r="AJ4740" i="9" s="1"/>
  <c r="Y4740" i="10" s="1"/>
  <c r="T4741" i="6"/>
  <c r="AJ4741" i="9" s="1"/>
  <c r="Y4741" i="10" s="1"/>
  <c r="T4742" i="6"/>
  <c r="AJ4742" i="9" s="1"/>
  <c r="Y4742" i="10" s="1"/>
  <c r="T4743" i="6"/>
  <c r="AJ4743" i="9" s="1"/>
  <c r="Y4743" i="10" s="1"/>
  <c r="T4744" i="6"/>
  <c r="AJ4744" i="9" s="1"/>
  <c r="Y4744" i="10" s="1"/>
  <c r="T4745" i="6"/>
  <c r="AJ4745" i="9" s="1"/>
  <c r="Y4745" i="10" s="1"/>
  <c r="T4746" i="6"/>
  <c r="AJ4746" i="9" s="1"/>
  <c r="Y4746" i="10" s="1"/>
  <c r="T4747" i="6"/>
  <c r="AJ4747" i="9" s="1"/>
  <c r="Y4747" i="10" s="1"/>
  <c r="T4748" i="6"/>
  <c r="AJ4748" i="9" s="1"/>
  <c r="Y4748" i="10" s="1"/>
  <c r="T4749" i="6"/>
  <c r="AJ4749" i="9" s="1"/>
  <c r="Y4749" i="10" s="1"/>
  <c r="T4750" i="6"/>
  <c r="AJ4750" i="9" s="1"/>
  <c r="Y4750" i="10" s="1"/>
  <c r="T4751" i="6"/>
  <c r="AJ4751" i="9" s="1"/>
  <c r="Y4751" i="10" s="1"/>
  <c r="T4752" i="6"/>
  <c r="AJ4752" i="9" s="1"/>
  <c r="Y4752" i="10" s="1"/>
  <c r="T4753" i="6"/>
  <c r="AJ4753" i="9" s="1"/>
  <c r="Y4753" i="10" s="1"/>
  <c r="T4754" i="6"/>
  <c r="AJ4754" i="9" s="1"/>
  <c r="Y4754" i="10" s="1"/>
  <c r="T4755" i="6"/>
  <c r="AJ4755" i="9" s="1"/>
  <c r="Y4755" i="10" s="1"/>
  <c r="T4756" i="6"/>
  <c r="AJ4756" i="9" s="1"/>
  <c r="Y4756" i="10" s="1"/>
  <c r="T4757" i="6"/>
  <c r="AJ4757" i="9" s="1"/>
  <c r="Y4757" i="10" s="1"/>
  <c r="T4758" i="6"/>
  <c r="AJ4758" i="9" s="1"/>
  <c r="Y4758" i="10" s="1"/>
  <c r="T4759" i="6"/>
  <c r="AJ4759" i="9" s="1"/>
  <c r="Y4759" i="10" s="1"/>
  <c r="T4760" i="6"/>
  <c r="AJ4760" i="9" s="1"/>
  <c r="Y4007" i="10" s="1"/>
  <c r="T4761" i="6"/>
  <c r="AJ4761" i="9" s="1"/>
  <c r="Y4761" i="10" s="1"/>
  <c r="T4762" i="6"/>
  <c r="AJ4762" i="9" s="1"/>
  <c r="Y4762" i="10" s="1"/>
  <c r="T4763" i="6"/>
  <c r="AJ4763" i="9" s="1"/>
  <c r="Y4763" i="10" s="1"/>
  <c r="T4764" i="6"/>
  <c r="AJ4764" i="9" s="1"/>
  <c r="Y4764" i="10" s="1"/>
  <c r="T4765" i="6"/>
  <c r="AJ4765" i="9" s="1"/>
  <c r="Y4765" i="10" s="1"/>
  <c r="T4766" i="6"/>
  <c r="AJ4766" i="9" s="1"/>
  <c r="Y4766" i="10" s="1"/>
  <c r="T4767" i="6"/>
  <c r="AJ4767" i="9" s="1"/>
  <c r="Y4767" i="10" s="1"/>
  <c r="T4768" i="6"/>
  <c r="AJ4768" i="9" s="1"/>
  <c r="Y4768" i="10" s="1"/>
  <c r="T4769" i="6"/>
  <c r="AJ4769" i="9" s="1"/>
  <c r="Y756" i="10" s="1"/>
  <c r="U4679" i="6"/>
  <c r="AK4679" i="9" s="1"/>
  <c r="U4680" i="6"/>
  <c r="AK4680" i="9" s="1"/>
  <c r="U4681" i="6"/>
  <c r="AK4681" i="9" s="1"/>
  <c r="U4682" i="6"/>
  <c r="AK4682" i="9" s="1"/>
  <c r="U4683" i="6"/>
  <c r="AK4683" i="9" s="1"/>
  <c r="U4684" i="6"/>
  <c r="AK4684" i="9" s="1"/>
  <c r="U4685" i="6"/>
  <c r="AK4685" i="9" s="1"/>
  <c r="U4686" i="6"/>
  <c r="AK4686" i="9" s="1"/>
  <c r="U4687" i="6"/>
  <c r="AK4687" i="9" s="1"/>
  <c r="U4688" i="6"/>
  <c r="AK4688" i="9" s="1"/>
  <c r="U4689" i="6"/>
  <c r="AK4689" i="9" s="1"/>
  <c r="U4690" i="6"/>
  <c r="AK4690" i="9" s="1"/>
  <c r="U4691" i="6"/>
  <c r="AK4691" i="9" s="1"/>
  <c r="U4692" i="6"/>
  <c r="AK4692" i="9" s="1"/>
  <c r="U4693" i="6"/>
  <c r="AK4693" i="9" s="1"/>
  <c r="U4694" i="6"/>
  <c r="AK4694" i="9" s="1"/>
  <c r="U4695" i="6"/>
  <c r="AK4695" i="9" s="1"/>
  <c r="U4696" i="6"/>
  <c r="AK4696" i="9" s="1"/>
  <c r="U4697" i="6"/>
  <c r="AK4697" i="9" s="1"/>
  <c r="U4698" i="6"/>
  <c r="AK4698" i="9" s="1"/>
  <c r="U4699" i="6"/>
  <c r="AK4699" i="9" s="1"/>
  <c r="U4700" i="6"/>
  <c r="AK4700" i="9" s="1"/>
  <c r="U4701" i="6"/>
  <c r="AK4701" i="9" s="1"/>
  <c r="U4702" i="6"/>
  <c r="AK4702" i="9" s="1"/>
  <c r="U4703" i="6"/>
  <c r="AK4703" i="9" s="1"/>
  <c r="U4704" i="6"/>
  <c r="AK4704" i="9" s="1"/>
  <c r="U4705" i="6"/>
  <c r="AK4705" i="9" s="1"/>
  <c r="U4706" i="6"/>
  <c r="AK4706" i="9" s="1"/>
  <c r="U4707" i="6"/>
  <c r="AK4707" i="9" s="1"/>
  <c r="U4708" i="6"/>
  <c r="AK4708" i="9" s="1"/>
  <c r="U4709" i="6"/>
  <c r="AK4709" i="9" s="1"/>
  <c r="U4710" i="6"/>
  <c r="AK4710" i="9" s="1"/>
  <c r="U4711" i="6"/>
  <c r="AK4711" i="9" s="1"/>
  <c r="U4712" i="6"/>
  <c r="AK4712" i="9" s="1"/>
  <c r="U4713" i="6"/>
  <c r="AK4713" i="9" s="1"/>
  <c r="U4714" i="6"/>
  <c r="AK4714" i="9" s="1"/>
  <c r="U4715" i="6"/>
  <c r="AK4715" i="9" s="1"/>
  <c r="U4716" i="6"/>
  <c r="AK4716" i="9" s="1"/>
  <c r="U4717" i="6"/>
  <c r="AK4717" i="9" s="1"/>
  <c r="U4718" i="6"/>
  <c r="AK4718" i="9" s="1"/>
  <c r="U4719" i="6"/>
  <c r="AK4719" i="9" s="1"/>
  <c r="U4720" i="6"/>
  <c r="AK4720" i="9" s="1"/>
  <c r="U4721" i="6"/>
  <c r="AK4721" i="9" s="1"/>
  <c r="U4722" i="6"/>
  <c r="AK4722" i="9" s="1"/>
  <c r="U4723" i="6"/>
  <c r="AK4723" i="9" s="1"/>
  <c r="U4724" i="6"/>
  <c r="AK4724" i="9" s="1"/>
  <c r="U4725" i="6"/>
  <c r="AK4725" i="9" s="1"/>
  <c r="U4726" i="6"/>
  <c r="AK4726" i="9" s="1"/>
  <c r="U4727" i="6"/>
  <c r="AK4727" i="9" s="1"/>
  <c r="U4728" i="6"/>
  <c r="AK4728" i="9" s="1"/>
  <c r="U4729" i="6"/>
  <c r="AK4729" i="9" s="1"/>
  <c r="U4730" i="6"/>
  <c r="AK4730" i="9" s="1"/>
  <c r="U4731" i="6"/>
  <c r="AK4731" i="9" s="1"/>
  <c r="U4732" i="6"/>
  <c r="AK4732" i="9" s="1"/>
  <c r="U4733" i="6"/>
  <c r="AK4733" i="9" s="1"/>
  <c r="U4734" i="6"/>
  <c r="AK4734" i="9" s="1"/>
  <c r="U4735" i="6"/>
  <c r="AK4735" i="9" s="1"/>
  <c r="U4736" i="6"/>
  <c r="AK4736" i="9" s="1"/>
  <c r="U4737" i="6"/>
  <c r="AK4737" i="9" s="1"/>
  <c r="U4738" i="6"/>
  <c r="AK4738" i="9" s="1"/>
  <c r="U4739" i="6"/>
  <c r="AK4739" i="9" s="1"/>
  <c r="U4740" i="6"/>
  <c r="AK4740" i="9" s="1"/>
  <c r="U4741" i="6"/>
  <c r="AK4741" i="9" s="1"/>
  <c r="U4742" i="6"/>
  <c r="AK4742" i="9" s="1"/>
  <c r="U4743" i="6"/>
  <c r="AK4743" i="9" s="1"/>
  <c r="U4744" i="6"/>
  <c r="AK4744" i="9" s="1"/>
  <c r="U4745" i="6"/>
  <c r="AK4745" i="9" s="1"/>
  <c r="U4746" i="6"/>
  <c r="AK4746" i="9" s="1"/>
  <c r="U4747" i="6"/>
  <c r="AK4747" i="9" s="1"/>
  <c r="U4748" i="6"/>
  <c r="AK4748" i="9" s="1"/>
  <c r="U4749" i="6"/>
  <c r="AK4749" i="9" s="1"/>
  <c r="U4750" i="6"/>
  <c r="AK4750" i="9" s="1"/>
  <c r="U4751" i="6"/>
  <c r="AK4751" i="9" s="1"/>
  <c r="U4752" i="6"/>
  <c r="AK4752" i="9" s="1"/>
  <c r="U4753" i="6"/>
  <c r="AK4753" i="9" s="1"/>
  <c r="U4754" i="6"/>
  <c r="AK4754" i="9" s="1"/>
  <c r="U4755" i="6"/>
  <c r="AK4755" i="9" s="1"/>
  <c r="U4756" i="6"/>
  <c r="AK4756" i="9" s="1"/>
  <c r="U4757" i="6"/>
  <c r="AK4757" i="9" s="1"/>
  <c r="U4758" i="6"/>
  <c r="AK4758" i="9" s="1"/>
  <c r="U4759" i="6"/>
  <c r="AK4759" i="9" s="1"/>
  <c r="U4760" i="6"/>
  <c r="AK4760" i="9" s="1"/>
  <c r="U4761" i="6"/>
  <c r="AK4761" i="9" s="1"/>
  <c r="U4762" i="6"/>
  <c r="AK4762" i="9" s="1"/>
  <c r="U4763" i="6"/>
  <c r="AK4763" i="9" s="1"/>
  <c r="U4764" i="6"/>
  <c r="AK4764" i="9" s="1"/>
  <c r="U4765" i="6"/>
  <c r="AK4765" i="9" s="1"/>
  <c r="U4766" i="6"/>
  <c r="AK4766" i="9" s="1"/>
  <c r="U4767" i="6"/>
  <c r="AK4767" i="9" s="1"/>
  <c r="U4768" i="6"/>
  <c r="AK4768" i="9" s="1"/>
  <c r="U4769" i="6"/>
  <c r="AK4769" i="9" s="1"/>
  <c r="V4679" i="6"/>
  <c r="AM4679" i="9" s="1"/>
  <c r="AN4679" i="10" s="1"/>
  <c r="V4680" i="6"/>
  <c r="AM4680" i="9" s="1"/>
  <c r="AN4680" i="10" s="1"/>
  <c r="V4681" i="6"/>
  <c r="AM4681" i="9" s="1"/>
  <c r="AN4681" i="10" s="1"/>
  <c r="V4682" i="6"/>
  <c r="AM4682" i="9" s="1"/>
  <c r="AN4682" i="10" s="1"/>
  <c r="V4683" i="6"/>
  <c r="AM4683" i="9" s="1"/>
  <c r="AN4683" i="10" s="1"/>
  <c r="V4684" i="6"/>
  <c r="AM4684" i="9" s="1"/>
  <c r="AN4684" i="10" s="1"/>
  <c r="V4685" i="6"/>
  <c r="AM4685" i="9" s="1"/>
  <c r="AN4685" i="10" s="1"/>
  <c r="V4686" i="6"/>
  <c r="AM4686" i="9" s="1"/>
  <c r="AN4686" i="10" s="1"/>
  <c r="V4687" i="6"/>
  <c r="AM4687" i="9" s="1"/>
  <c r="AN4687" i="10" s="1"/>
  <c r="V4688" i="6"/>
  <c r="AM4688" i="9" s="1"/>
  <c r="AN4688" i="10" s="1"/>
  <c r="V4689" i="6"/>
  <c r="AM4689" i="9" s="1"/>
  <c r="AN4689" i="10" s="1"/>
  <c r="V4690" i="6"/>
  <c r="AM4690" i="9" s="1"/>
  <c r="AN4690" i="10" s="1"/>
  <c r="V4691" i="6"/>
  <c r="AM4691" i="9" s="1"/>
  <c r="AN4691" i="10" s="1"/>
  <c r="V4692" i="6"/>
  <c r="AM4692" i="9" s="1"/>
  <c r="AN4692" i="10" s="1"/>
  <c r="V4693" i="6"/>
  <c r="AM4693" i="9" s="1"/>
  <c r="AN4693" i="10" s="1"/>
  <c r="V4694" i="6"/>
  <c r="AM4694" i="9" s="1"/>
  <c r="AN4694" i="10" s="1"/>
  <c r="V4695" i="6"/>
  <c r="AM4695" i="9" s="1"/>
  <c r="AN4695" i="10" s="1"/>
  <c r="V4696" i="6"/>
  <c r="AM4696" i="9" s="1"/>
  <c r="AN4696" i="10" s="1"/>
  <c r="V4697" i="6"/>
  <c r="AM4697" i="9" s="1"/>
  <c r="AN4006" i="10" s="1"/>
  <c r="V4698" i="6"/>
  <c r="AM4698" i="9" s="1"/>
  <c r="AN4698" i="10" s="1"/>
  <c r="V4699" i="6"/>
  <c r="AM4699" i="9" s="1"/>
  <c r="AN4699" i="10" s="1"/>
  <c r="V4700" i="6"/>
  <c r="AM4700" i="9" s="1"/>
  <c r="AN4700" i="10" s="1"/>
  <c r="V4701" i="6"/>
  <c r="AM4701" i="9" s="1"/>
  <c r="AN4701" i="10" s="1"/>
  <c r="V4702" i="6"/>
  <c r="AM4702" i="9" s="1"/>
  <c r="AN4702" i="10" s="1"/>
  <c r="V4703" i="6"/>
  <c r="AM4703" i="9" s="1"/>
  <c r="AN4703" i="10" s="1"/>
  <c r="V4704" i="6"/>
  <c r="AM4704" i="9" s="1"/>
  <c r="AN4704" i="10" s="1"/>
  <c r="V4705" i="6"/>
  <c r="AM4705" i="9" s="1"/>
  <c r="AN4705" i="10" s="1"/>
  <c r="V4706" i="6"/>
  <c r="AM4706" i="9" s="1"/>
  <c r="AN4706" i="10" s="1"/>
  <c r="V4707" i="6"/>
  <c r="AM4707" i="9" s="1"/>
  <c r="AN4707" i="10" s="1"/>
  <c r="V4708" i="6"/>
  <c r="AM4708" i="9" s="1"/>
  <c r="AN4708" i="10" s="1"/>
  <c r="V4709" i="6"/>
  <c r="AM4709" i="9" s="1"/>
  <c r="AN4709" i="10" s="1"/>
  <c r="V4710" i="6"/>
  <c r="AM4710" i="9" s="1"/>
  <c r="AN4710" i="10" s="1"/>
  <c r="V4711" i="6"/>
  <c r="AM4711" i="9" s="1"/>
  <c r="AN4711" i="10" s="1"/>
  <c r="V4712" i="6"/>
  <c r="AM4712" i="9" s="1"/>
  <c r="AN4712" i="10" s="1"/>
  <c r="V4713" i="6"/>
  <c r="AM4713" i="9" s="1"/>
  <c r="AN4713" i="10" s="1"/>
  <c r="V4714" i="6"/>
  <c r="AM4714" i="9" s="1"/>
  <c r="AN4714" i="10" s="1"/>
  <c r="V4715" i="6"/>
  <c r="AM4715" i="9" s="1"/>
  <c r="AN4715" i="10" s="1"/>
  <c r="V4716" i="6"/>
  <c r="AM4716" i="9" s="1"/>
  <c r="AN4716" i="10" s="1"/>
  <c r="V4717" i="6"/>
  <c r="AM4717" i="9" s="1"/>
  <c r="AN4717" i="10" s="1"/>
  <c r="V4718" i="6"/>
  <c r="AM4718" i="9" s="1"/>
  <c r="AN4718" i="10" s="1"/>
  <c r="V4719" i="6"/>
  <c r="AM4719" i="9" s="1"/>
  <c r="AN4719" i="10" s="1"/>
  <c r="V4720" i="6"/>
  <c r="AM4720" i="9" s="1"/>
  <c r="AN4720" i="10" s="1"/>
  <c r="V4721" i="6"/>
  <c r="AM4721" i="9" s="1"/>
  <c r="AN4961" i="10" s="1"/>
  <c r="V4722" i="6"/>
  <c r="AM4722" i="9" s="1"/>
  <c r="AN4722" i="10" s="1"/>
  <c r="V4723" i="6"/>
  <c r="AM4723" i="9" s="1"/>
  <c r="AN4723" i="10" s="1"/>
  <c r="V4724" i="6"/>
  <c r="AM4724" i="9" s="1"/>
  <c r="AN4724" i="10" s="1"/>
  <c r="V4725" i="6"/>
  <c r="AM4725" i="9" s="1"/>
  <c r="AN4725" i="10" s="1"/>
  <c r="V4726" i="6"/>
  <c r="AM4726" i="9" s="1"/>
  <c r="AN4726" i="10" s="1"/>
  <c r="V4727" i="6"/>
  <c r="AM4727" i="9" s="1"/>
  <c r="AN4727" i="10" s="1"/>
  <c r="V4728" i="6"/>
  <c r="AM4728" i="9" s="1"/>
  <c r="AN4728" i="10" s="1"/>
  <c r="V4729" i="6"/>
  <c r="AM4729" i="9" s="1"/>
  <c r="AN4729" i="10" s="1"/>
  <c r="V4730" i="6"/>
  <c r="AM4730" i="9" s="1"/>
  <c r="AN4730" i="10" s="1"/>
  <c r="V4731" i="6"/>
  <c r="AM4731" i="9" s="1"/>
  <c r="AN4731" i="10" s="1"/>
  <c r="V4732" i="6"/>
  <c r="AM4732" i="9" s="1"/>
  <c r="AN4732" i="10" s="1"/>
  <c r="V4733" i="6"/>
  <c r="AM4733" i="9" s="1"/>
  <c r="AN4733" i="10" s="1"/>
  <c r="V4734" i="6"/>
  <c r="AM4734" i="9" s="1"/>
  <c r="AN4734" i="10" s="1"/>
  <c r="V4735" i="6"/>
  <c r="AM4735" i="9" s="1"/>
  <c r="AN4735" i="10" s="1"/>
  <c r="V4736" i="6"/>
  <c r="AM4736" i="9" s="1"/>
  <c r="AN4736" i="10" s="1"/>
  <c r="V4737" i="6"/>
  <c r="AM4737" i="9" s="1"/>
  <c r="AN4737" i="10" s="1"/>
  <c r="V4738" i="6"/>
  <c r="AM4738" i="9" s="1"/>
  <c r="AN4738" i="10" s="1"/>
  <c r="V4739" i="6"/>
  <c r="AM4739" i="9" s="1"/>
  <c r="AN4739" i="10" s="1"/>
  <c r="V4740" i="6"/>
  <c r="AM4740" i="9" s="1"/>
  <c r="AN4740" i="10" s="1"/>
  <c r="V4741" i="6"/>
  <c r="AM4741" i="9" s="1"/>
  <c r="AN4741" i="10" s="1"/>
  <c r="V4742" i="6"/>
  <c r="AM4742" i="9" s="1"/>
  <c r="AN4742" i="10" s="1"/>
  <c r="V4743" i="6"/>
  <c r="AM4743" i="9" s="1"/>
  <c r="AN4743" i="10" s="1"/>
  <c r="V4744" i="6"/>
  <c r="AM4744" i="9" s="1"/>
  <c r="AN4744" i="10" s="1"/>
  <c r="V4745" i="6"/>
  <c r="AM4745" i="9" s="1"/>
  <c r="AN4745" i="10" s="1"/>
  <c r="V4746" i="6"/>
  <c r="AM4746" i="9" s="1"/>
  <c r="AN4746" i="10" s="1"/>
  <c r="V4747" i="6"/>
  <c r="AM4747" i="9" s="1"/>
  <c r="AN4747" i="10" s="1"/>
  <c r="V4748" i="6"/>
  <c r="AM4748" i="9" s="1"/>
  <c r="AN4748" i="10" s="1"/>
  <c r="V4749" i="6"/>
  <c r="AM4749" i="9" s="1"/>
  <c r="AN4749" i="10" s="1"/>
  <c r="V4750" i="6"/>
  <c r="AM4750" i="9" s="1"/>
  <c r="AN4750" i="10" s="1"/>
  <c r="V4751" i="6"/>
  <c r="AM4751" i="9" s="1"/>
  <c r="AN4751" i="10" s="1"/>
  <c r="V4752" i="6"/>
  <c r="AM4752" i="9" s="1"/>
  <c r="AN4752" i="10" s="1"/>
  <c r="V4753" i="6"/>
  <c r="AM4753" i="9" s="1"/>
  <c r="AN4753" i="10" s="1"/>
  <c r="V4754" i="6"/>
  <c r="AM4754" i="9" s="1"/>
  <c r="AN4754" i="10" s="1"/>
  <c r="V4755" i="6"/>
  <c r="AM4755" i="9" s="1"/>
  <c r="AN4755" i="10" s="1"/>
  <c r="V4756" i="6"/>
  <c r="AM4756" i="9" s="1"/>
  <c r="AN4756" i="10" s="1"/>
  <c r="V4757" i="6"/>
  <c r="AM4757" i="9" s="1"/>
  <c r="AN4757" i="10" s="1"/>
  <c r="V4758" i="6"/>
  <c r="AM4758" i="9" s="1"/>
  <c r="AN4758" i="10" s="1"/>
  <c r="V4759" i="6"/>
  <c r="AM4759" i="9" s="1"/>
  <c r="AN4759" i="10" s="1"/>
  <c r="V4760" i="6"/>
  <c r="AM4760" i="9" s="1"/>
  <c r="AN4007" i="10" s="1"/>
  <c r="V4761" i="6"/>
  <c r="AM4761" i="9" s="1"/>
  <c r="AN4761" i="10" s="1"/>
  <c r="V4762" i="6"/>
  <c r="AM4762" i="9" s="1"/>
  <c r="AN4762" i="10" s="1"/>
  <c r="V4763" i="6"/>
  <c r="AM4763" i="9" s="1"/>
  <c r="AN4763" i="10" s="1"/>
  <c r="V4764" i="6"/>
  <c r="AM4764" i="9" s="1"/>
  <c r="AN4764" i="10" s="1"/>
  <c r="V4765" i="6"/>
  <c r="AM4765" i="9" s="1"/>
  <c r="AN4765" i="10" s="1"/>
  <c r="V4766" i="6"/>
  <c r="AM4766" i="9" s="1"/>
  <c r="AN4766" i="10" s="1"/>
  <c r="V4767" i="6"/>
  <c r="AM4767" i="9" s="1"/>
  <c r="AN4767" i="10" s="1"/>
  <c r="V4768" i="6"/>
  <c r="AM4768" i="9" s="1"/>
  <c r="AN4768" i="10" s="1"/>
  <c r="V4769" i="6"/>
  <c r="AM4769" i="9" s="1"/>
  <c r="AN756" i="10" s="1"/>
  <c r="X4679" i="6"/>
  <c r="AO4679" i="9" s="1"/>
  <c r="AY4679" i="10" s="1"/>
  <c r="X4680" i="6"/>
  <c r="AO4680" i="9" s="1"/>
  <c r="AY4680" i="10" s="1"/>
  <c r="X4681" i="6"/>
  <c r="AO4681" i="9" s="1"/>
  <c r="AY4681" i="10" s="1"/>
  <c r="X4682" i="6"/>
  <c r="AO4682" i="9" s="1"/>
  <c r="AY4682" i="10" s="1"/>
  <c r="X4683" i="6"/>
  <c r="AO4683" i="9" s="1"/>
  <c r="AY4683" i="10" s="1"/>
  <c r="X4684" i="6"/>
  <c r="AO4684" i="9" s="1"/>
  <c r="AY4684" i="10" s="1"/>
  <c r="X4685" i="6"/>
  <c r="AO4685" i="9" s="1"/>
  <c r="AY4685" i="10" s="1"/>
  <c r="X4686" i="6"/>
  <c r="AO4686" i="9" s="1"/>
  <c r="AY4686" i="10" s="1"/>
  <c r="X4687" i="6"/>
  <c r="AO4687" i="9" s="1"/>
  <c r="AY4687" i="10" s="1"/>
  <c r="X4688" i="6"/>
  <c r="AO4688" i="9" s="1"/>
  <c r="AY4688" i="10" s="1"/>
  <c r="X4689" i="6"/>
  <c r="AO4689" i="9" s="1"/>
  <c r="AY4689" i="10" s="1"/>
  <c r="X4690" i="6"/>
  <c r="AO4690" i="9" s="1"/>
  <c r="AY4690" i="10" s="1"/>
  <c r="X4691" i="6"/>
  <c r="AO4691" i="9" s="1"/>
  <c r="AY4691" i="10" s="1"/>
  <c r="X4692" i="6"/>
  <c r="AO4692" i="9" s="1"/>
  <c r="AY4692" i="10" s="1"/>
  <c r="X4693" i="6"/>
  <c r="AO4693" i="9" s="1"/>
  <c r="AY4693" i="10" s="1"/>
  <c r="X4694" i="6"/>
  <c r="AO4694" i="9" s="1"/>
  <c r="AY4694" i="10" s="1"/>
  <c r="X4695" i="6"/>
  <c r="AO4695" i="9" s="1"/>
  <c r="AY4695" i="10" s="1"/>
  <c r="X4696" i="6"/>
  <c r="AO4696" i="9" s="1"/>
  <c r="AY4696" i="10" s="1"/>
  <c r="X4697" i="6"/>
  <c r="AO4697" i="9" s="1"/>
  <c r="AY4006" i="10" s="1"/>
  <c r="X4698" i="6"/>
  <c r="AO4698" i="9" s="1"/>
  <c r="AY4698" i="10" s="1"/>
  <c r="X4699" i="6"/>
  <c r="AO4699" i="9" s="1"/>
  <c r="AY4699" i="10" s="1"/>
  <c r="X4700" i="6"/>
  <c r="AO4700" i="9" s="1"/>
  <c r="AY4700" i="10" s="1"/>
  <c r="X4701" i="6"/>
  <c r="AO4701" i="9" s="1"/>
  <c r="AY4701" i="10" s="1"/>
  <c r="X4702" i="6"/>
  <c r="AO4702" i="9" s="1"/>
  <c r="AY4702" i="10" s="1"/>
  <c r="X4703" i="6"/>
  <c r="AO4703" i="9" s="1"/>
  <c r="AY4703" i="10" s="1"/>
  <c r="X4704" i="6"/>
  <c r="AO4704" i="9" s="1"/>
  <c r="AY4704" i="10" s="1"/>
  <c r="X4705" i="6"/>
  <c r="AO4705" i="9" s="1"/>
  <c r="AY4705" i="10" s="1"/>
  <c r="X4706" i="6"/>
  <c r="AO4706" i="9" s="1"/>
  <c r="AY4706" i="10" s="1"/>
  <c r="X4707" i="6"/>
  <c r="AO4707" i="9" s="1"/>
  <c r="AY4707" i="10" s="1"/>
  <c r="X4708" i="6"/>
  <c r="AO4708" i="9" s="1"/>
  <c r="AY4708" i="10" s="1"/>
  <c r="X4709" i="6"/>
  <c r="AO4709" i="9" s="1"/>
  <c r="AY4709" i="10" s="1"/>
  <c r="X4710" i="6"/>
  <c r="AO4710" i="9" s="1"/>
  <c r="AY4710" i="10" s="1"/>
  <c r="X4711" i="6"/>
  <c r="AO4711" i="9" s="1"/>
  <c r="AY4711" i="10" s="1"/>
  <c r="X4712" i="6"/>
  <c r="AO4712" i="9" s="1"/>
  <c r="AY4712" i="10" s="1"/>
  <c r="X4713" i="6"/>
  <c r="AO4713" i="9" s="1"/>
  <c r="AY4713" i="10" s="1"/>
  <c r="X4714" i="6"/>
  <c r="AO4714" i="9" s="1"/>
  <c r="AY4714" i="10" s="1"/>
  <c r="X4715" i="6"/>
  <c r="AO4715" i="9" s="1"/>
  <c r="AY4715" i="10" s="1"/>
  <c r="X4716" i="6"/>
  <c r="AO4716" i="9" s="1"/>
  <c r="AY4716" i="10" s="1"/>
  <c r="X4717" i="6"/>
  <c r="AO4717" i="9" s="1"/>
  <c r="AY4717" i="10" s="1"/>
  <c r="X4718" i="6"/>
  <c r="AO4718" i="9" s="1"/>
  <c r="AY4718" i="10" s="1"/>
  <c r="X4719" i="6"/>
  <c r="AO4719" i="9" s="1"/>
  <c r="AY4719" i="10" s="1"/>
  <c r="X4720" i="6"/>
  <c r="AO4720" i="9" s="1"/>
  <c r="AY4720" i="10" s="1"/>
  <c r="X4721" i="6"/>
  <c r="AO4721" i="9" s="1"/>
  <c r="AY4961" i="10" s="1"/>
  <c r="X4722" i="6"/>
  <c r="AO4722" i="9" s="1"/>
  <c r="AY4722" i="10" s="1"/>
  <c r="X4723" i="6"/>
  <c r="AO4723" i="9" s="1"/>
  <c r="AY4723" i="10" s="1"/>
  <c r="X4724" i="6"/>
  <c r="AO4724" i="9" s="1"/>
  <c r="AY4724" i="10" s="1"/>
  <c r="X4725" i="6"/>
  <c r="AO4725" i="9" s="1"/>
  <c r="AY4725" i="10" s="1"/>
  <c r="X4726" i="6"/>
  <c r="AO4726" i="9" s="1"/>
  <c r="AY4726" i="10" s="1"/>
  <c r="X4727" i="6"/>
  <c r="AO4727" i="9" s="1"/>
  <c r="AY4727" i="10" s="1"/>
  <c r="X4728" i="6"/>
  <c r="AO4728" i="9" s="1"/>
  <c r="AY4728" i="10" s="1"/>
  <c r="X4729" i="6"/>
  <c r="AO4729" i="9" s="1"/>
  <c r="AY4729" i="10" s="1"/>
  <c r="X4730" i="6"/>
  <c r="AO4730" i="9" s="1"/>
  <c r="AY4730" i="10" s="1"/>
  <c r="X4731" i="6"/>
  <c r="AO4731" i="9" s="1"/>
  <c r="AY4731" i="10" s="1"/>
  <c r="X4732" i="6"/>
  <c r="AO4732" i="9" s="1"/>
  <c r="AY4732" i="10" s="1"/>
  <c r="X4733" i="6"/>
  <c r="AO4733" i="9" s="1"/>
  <c r="AY4733" i="10" s="1"/>
  <c r="X4734" i="6"/>
  <c r="AO4734" i="9" s="1"/>
  <c r="AY4734" i="10" s="1"/>
  <c r="X4735" i="6"/>
  <c r="AO4735" i="9" s="1"/>
  <c r="AY4735" i="10" s="1"/>
  <c r="X4736" i="6"/>
  <c r="AO4736" i="9" s="1"/>
  <c r="AY4736" i="10" s="1"/>
  <c r="X4737" i="6"/>
  <c r="AO4737" i="9" s="1"/>
  <c r="AY4737" i="10" s="1"/>
  <c r="X4738" i="6"/>
  <c r="AO4738" i="9" s="1"/>
  <c r="AY4738" i="10" s="1"/>
  <c r="X4739" i="6"/>
  <c r="AO4739" i="9" s="1"/>
  <c r="AY4739" i="10" s="1"/>
  <c r="X4740" i="6"/>
  <c r="AO4740" i="9" s="1"/>
  <c r="AY4740" i="10" s="1"/>
  <c r="X4741" i="6"/>
  <c r="AO4741" i="9" s="1"/>
  <c r="AY4741" i="10" s="1"/>
  <c r="X4742" i="6"/>
  <c r="AO4742" i="9" s="1"/>
  <c r="AY4742" i="10" s="1"/>
  <c r="X4743" i="6"/>
  <c r="AO4743" i="9" s="1"/>
  <c r="AY4743" i="10" s="1"/>
  <c r="X4744" i="6"/>
  <c r="AO4744" i="9" s="1"/>
  <c r="AY4744" i="10" s="1"/>
  <c r="X4745" i="6"/>
  <c r="AO4745" i="9" s="1"/>
  <c r="AY4745" i="10" s="1"/>
  <c r="X4746" i="6"/>
  <c r="AO4746" i="9" s="1"/>
  <c r="AY4746" i="10" s="1"/>
  <c r="X4747" i="6"/>
  <c r="AO4747" i="9" s="1"/>
  <c r="AY4747" i="10" s="1"/>
  <c r="X4748" i="6"/>
  <c r="AO4748" i="9" s="1"/>
  <c r="AY4748" i="10" s="1"/>
  <c r="X4749" i="6"/>
  <c r="AO4749" i="9" s="1"/>
  <c r="AY4749" i="10" s="1"/>
  <c r="X4750" i="6"/>
  <c r="AO4750" i="9" s="1"/>
  <c r="AY4750" i="10" s="1"/>
  <c r="X4751" i="6"/>
  <c r="AO4751" i="9" s="1"/>
  <c r="AY4751" i="10" s="1"/>
  <c r="X4752" i="6"/>
  <c r="AO4752" i="9" s="1"/>
  <c r="AY4752" i="10" s="1"/>
  <c r="X4753" i="6"/>
  <c r="AO4753" i="9" s="1"/>
  <c r="AY4753" i="10" s="1"/>
  <c r="X4754" i="6"/>
  <c r="AO4754" i="9" s="1"/>
  <c r="AY4754" i="10" s="1"/>
  <c r="X4755" i="6"/>
  <c r="AO4755" i="9" s="1"/>
  <c r="AY4755" i="10" s="1"/>
  <c r="X4756" i="6"/>
  <c r="AO4756" i="9" s="1"/>
  <c r="AY4756" i="10" s="1"/>
  <c r="X4757" i="6"/>
  <c r="AO4757" i="9" s="1"/>
  <c r="AY4757" i="10" s="1"/>
  <c r="X4758" i="6"/>
  <c r="AO4758" i="9" s="1"/>
  <c r="AY4758" i="10" s="1"/>
  <c r="X4759" i="6"/>
  <c r="AO4759" i="9" s="1"/>
  <c r="AY4759" i="10" s="1"/>
  <c r="X4760" i="6"/>
  <c r="AO4760" i="9" s="1"/>
  <c r="AY4007" i="10" s="1"/>
  <c r="X4761" i="6"/>
  <c r="AO4761" i="9" s="1"/>
  <c r="AY4761" i="10" s="1"/>
  <c r="X4762" i="6"/>
  <c r="AO4762" i="9" s="1"/>
  <c r="AY4762" i="10" s="1"/>
  <c r="X4763" i="6"/>
  <c r="AO4763" i="9" s="1"/>
  <c r="AY4763" i="10" s="1"/>
  <c r="X4764" i="6"/>
  <c r="AO4764" i="9" s="1"/>
  <c r="AY4764" i="10" s="1"/>
  <c r="X4765" i="6"/>
  <c r="AO4765" i="9" s="1"/>
  <c r="AY4765" i="10" s="1"/>
  <c r="X4766" i="6"/>
  <c r="AO4766" i="9" s="1"/>
  <c r="AY4766" i="10" s="1"/>
  <c r="X4767" i="6"/>
  <c r="AO4767" i="9" s="1"/>
  <c r="AY4767" i="10" s="1"/>
  <c r="X4768" i="6"/>
  <c r="AO4768" i="9" s="1"/>
  <c r="AY4768" i="10" s="1"/>
  <c r="X4769" i="6"/>
  <c r="AO4769" i="9" s="1"/>
  <c r="AY756" i="10" s="1"/>
  <c r="Z4679" i="6"/>
  <c r="AP4679" i="9" s="1"/>
  <c r="Z4680" i="6"/>
  <c r="AP4680" i="9" s="1"/>
  <c r="Z4681" i="6"/>
  <c r="AP4681" i="9" s="1"/>
  <c r="Z4682" i="6"/>
  <c r="AP4682" i="9" s="1"/>
  <c r="Z4683" i="6"/>
  <c r="AP4683" i="9" s="1"/>
  <c r="Z4684" i="6"/>
  <c r="AP4684" i="9" s="1"/>
  <c r="Z4685" i="6"/>
  <c r="AP4685" i="9" s="1"/>
  <c r="Z4686" i="6"/>
  <c r="AP4686" i="9" s="1"/>
  <c r="Z4687" i="6"/>
  <c r="AP4687" i="9" s="1"/>
  <c r="Z4688" i="6"/>
  <c r="AP4688" i="9" s="1"/>
  <c r="Z4689" i="6"/>
  <c r="AP4689" i="9" s="1"/>
  <c r="Z4690" i="6"/>
  <c r="AP4690" i="9" s="1"/>
  <c r="Z4691" i="6"/>
  <c r="AP4691" i="9" s="1"/>
  <c r="Z4692" i="6"/>
  <c r="AP4692" i="9" s="1"/>
  <c r="Z4693" i="6"/>
  <c r="AP4693" i="9" s="1"/>
  <c r="Z4694" i="6"/>
  <c r="AP4694" i="9" s="1"/>
  <c r="Z4695" i="6"/>
  <c r="AP4695" i="9" s="1"/>
  <c r="Z4696" i="6"/>
  <c r="AP4696" i="9" s="1"/>
  <c r="Z4697" i="6"/>
  <c r="AP4697" i="9" s="1"/>
  <c r="Z4698" i="6"/>
  <c r="AP4698" i="9" s="1"/>
  <c r="Z4699" i="6"/>
  <c r="AP4699" i="9" s="1"/>
  <c r="Z4700" i="6"/>
  <c r="AP4700" i="9" s="1"/>
  <c r="Z4701" i="6"/>
  <c r="AP4701" i="9" s="1"/>
  <c r="Z4702" i="6"/>
  <c r="AP4702" i="9" s="1"/>
  <c r="Z4703" i="6"/>
  <c r="AP4703" i="9" s="1"/>
  <c r="Z4704" i="6"/>
  <c r="AP4704" i="9" s="1"/>
  <c r="Z4705" i="6"/>
  <c r="AP4705" i="9" s="1"/>
  <c r="Z4706" i="6"/>
  <c r="AP4706" i="9" s="1"/>
  <c r="Z4707" i="6"/>
  <c r="AP4707" i="9" s="1"/>
  <c r="Z4708" i="6"/>
  <c r="AP4708" i="9" s="1"/>
  <c r="Z4709" i="6"/>
  <c r="AP4709" i="9" s="1"/>
  <c r="Z4710" i="6"/>
  <c r="AP4710" i="9" s="1"/>
  <c r="Z4711" i="6"/>
  <c r="AP4711" i="9" s="1"/>
  <c r="Z4712" i="6"/>
  <c r="AP4712" i="9" s="1"/>
  <c r="Z4713" i="6"/>
  <c r="AP4713" i="9" s="1"/>
  <c r="Z4714" i="6"/>
  <c r="AP4714" i="9" s="1"/>
  <c r="Z4715" i="6"/>
  <c r="AP4715" i="9" s="1"/>
  <c r="Z4716" i="6"/>
  <c r="AP4716" i="9" s="1"/>
  <c r="Z4717" i="6"/>
  <c r="AP4717" i="9" s="1"/>
  <c r="Z4718" i="6"/>
  <c r="AP4718" i="9" s="1"/>
  <c r="Z4719" i="6"/>
  <c r="AP4719" i="9" s="1"/>
  <c r="Z4720" i="6"/>
  <c r="AP4720" i="9" s="1"/>
  <c r="Z4721" i="6"/>
  <c r="AP4721" i="9" s="1"/>
  <c r="Z4722" i="6"/>
  <c r="AP4722" i="9" s="1"/>
  <c r="Z4723" i="6"/>
  <c r="AP4723" i="9" s="1"/>
  <c r="Z4724" i="6"/>
  <c r="AP4724" i="9" s="1"/>
  <c r="Z4725" i="6"/>
  <c r="AP4725" i="9" s="1"/>
  <c r="Z4726" i="6"/>
  <c r="AP4726" i="9" s="1"/>
  <c r="Z4727" i="6"/>
  <c r="AP4727" i="9" s="1"/>
  <c r="Z4728" i="6"/>
  <c r="AP4728" i="9" s="1"/>
  <c r="Z4729" i="6"/>
  <c r="AP4729" i="9" s="1"/>
  <c r="Z4730" i="6"/>
  <c r="AP4730" i="9" s="1"/>
  <c r="Z4731" i="6"/>
  <c r="AP4731" i="9" s="1"/>
  <c r="Z4732" i="6"/>
  <c r="AP4732" i="9" s="1"/>
  <c r="Z4733" i="6"/>
  <c r="AP4733" i="9" s="1"/>
  <c r="Z4734" i="6"/>
  <c r="AP4734" i="9" s="1"/>
  <c r="Z4735" i="6"/>
  <c r="AP4735" i="9" s="1"/>
  <c r="Z4736" i="6"/>
  <c r="AP4736" i="9" s="1"/>
  <c r="Z4737" i="6"/>
  <c r="AP4737" i="9" s="1"/>
  <c r="Z4738" i="6"/>
  <c r="AP4738" i="9" s="1"/>
  <c r="Z4739" i="6"/>
  <c r="AP4739" i="9" s="1"/>
  <c r="Z4740" i="6"/>
  <c r="AP4740" i="9" s="1"/>
  <c r="Z4741" i="6"/>
  <c r="AP4741" i="9" s="1"/>
  <c r="Z4742" i="6"/>
  <c r="AP4742" i="9" s="1"/>
  <c r="Z4743" i="6"/>
  <c r="AP4743" i="9" s="1"/>
  <c r="Z4744" i="6"/>
  <c r="AP4744" i="9" s="1"/>
  <c r="Z4745" i="6"/>
  <c r="AP4745" i="9" s="1"/>
  <c r="Z4746" i="6"/>
  <c r="AP4746" i="9" s="1"/>
  <c r="Z4747" i="6"/>
  <c r="AP4747" i="9" s="1"/>
  <c r="Z4748" i="6"/>
  <c r="AP4748" i="9" s="1"/>
  <c r="Z4749" i="6"/>
  <c r="AP4749" i="9" s="1"/>
  <c r="Z4750" i="6"/>
  <c r="AP4750" i="9" s="1"/>
  <c r="Z4751" i="6"/>
  <c r="AP4751" i="9" s="1"/>
  <c r="Z4752" i="6"/>
  <c r="AP4752" i="9" s="1"/>
  <c r="Z4753" i="6"/>
  <c r="AP4753" i="9" s="1"/>
  <c r="Z4754" i="6"/>
  <c r="AP4754" i="9" s="1"/>
  <c r="Z4755" i="6"/>
  <c r="AP4755" i="9" s="1"/>
  <c r="Z4756" i="6"/>
  <c r="AP4756" i="9" s="1"/>
  <c r="Z4757" i="6"/>
  <c r="AP4757" i="9" s="1"/>
  <c r="Z4758" i="6"/>
  <c r="AP4758" i="9" s="1"/>
  <c r="Z4759" i="6"/>
  <c r="AP4759" i="9" s="1"/>
  <c r="Z4760" i="6"/>
  <c r="AP4760" i="9" s="1"/>
  <c r="Z4761" i="6"/>
  <c r="AP4761" i="9" s="1"/>
  <c r="Z4762" i="6"/>
  <c r="AP4762" i="9" s="1"/>
  <c r="Z4763" i="6"/>
  <c r="AP4763" i="9" s="1"/>
  <c r="Z4764" i="6"/>
  <c r="AP4764" i="9" s="1"/>
  <c r="Z4765" i="6"/>
  <c r="AP4765" i="9" s="1"/>
  <c r="Z4766" i="6"/>
  <c r="AP4766" i="9" s="1"/>
  <c r="Z4767" i="6"/>
  <c r="AP4767" i="9" s="1"/>
  <c r="Z4768" i="6"/>
  <c r="AP4768" i="9" s="1"/>
  <c r="Z4769" i="6"/>
  <c r="AP4769" i="9" s="1"/>
  <c r="BN4559" i="9"/>
  <c r="AX4559" i="9" s="1"/>
  <c r="BN4560" i="9"/>
  <c r="AX4560" i="9" s="1"/>
  <c r="BN4561" i="9"/>
  <c r="AX4561" i="9" s="1"/>
  <c r="BN4562" i="9"/>
  <c r="AX4562" i="9" s="1"/>
  <c r="BN4563" i="9"/>
  <c r="AX4563" i="9" s="1"/>
  <c r="BN4564" i="9"/>
  <c r="AX4564" i="9" s="1"/>
  <c r="BN4565" i="9"/>
  <c r="AX4565" i="9" s="1"/>
  <c r="BN4566" i="9"/>
  <c r="AX4566" i="9" s="1"/>
  <c r="BN4567" i="9"/>
  <c r="AX4567" i="9" s="1"/>
  <c r="BN4568" i="9"/>
  <c r="AX4568" i="9" s="1"/>
  <c r="BN4569" i="9"/>
  <c r="AX4569" i="9" s="1"/>
  <c r="BN4570" i="9"/>
  <c r="AX4570" i="9" s="1"/>
  <c r="BN4571" i="9"/>
  <c r="AX4571" i="9" s="1"/>
  <c r="BN4572" i="9"/>
  <c r="AX4572" i="9" s="1"/>
  <c r="BN4573" i="9"/>
  <c r="AX4573" i="9" s="1"/>
  <c r="BN4574" i="9"/>
  <c r="AX4574" i="9" s="1"/>
  <c r="BN4575" i="9"/>
  <c r="AX4575" i="9" s="1"/>
  <c r="BN4576" i="9"/>
  <c r="AX4576" i="9" s="1"/>
  <c r="BN4577" i="9"/>
  <c r="AX4577" i="9" s="1"/>
  <c r="BN4578" i="9"/>
  <c r="AX4578" i="9" s="1"/>
  <c r="BN4579" i="9"/>
  <c r="AX4579" i="9" s="1"/>
  <c r="BN4580" i="9"/>
  <c r="AX4580" i="9" s="1"/>
  <c r="BN4581" i="9"/>
  <c r="AX4581" i="9" s="1"/>
  <c r="BN4582" i="9"/>
  <c r="AX4582" i="9" s="1"/>
  <c r="BN4583" i="9"/>
  <c r="AX4583" i="9" s="1"/>
  <c r="BN4584" i="9"/>
  <c r="AX4584" i="9" s="1"/>
  <c r="BN4585" i="9"/>
  <c r="AX4585" i="9" s="1"/>
  <c r="BN4586" i="9"/>
  <c r="AX4586" i="9" s="1"/>
  <c r="BN4587" i="9"/>
  <c r="AX4587" i="9" s="1"/>
  <c r="BN4588" i="9"/>
  <c r="AX4588" i="9" s="1"/>
  <c r="BN4589" i="9"/>
  <c r="AX4589" i="9" s="1"/>
  <c r="BN4590" i="9"/>
  <c r="AX4590" i="9" s="1"/>
  <c r="BN4591" i="9"/>
  <c r="AX4591" i="9" s="1"/>
  <c r="BN4592" i="9"/>
  <c r="AX4592" i="9" s="1"/>
  <c r="BN4593" i="9"/>
  <c r="AX4593" i="9" s="1"/>
  <c r="BN4594" i="9"/>
  <c r="AX4594" i="9" s="1"/>
  <c r="BN4595" i="9"/>
  <c r="AX4595" i="9" s="1"/>
  <c r="BN4596" i="9"/>
  <c r="AX4596" i="9" s="1"/>
  <c r="BN4597" i="9"/>
  <c r="AX4597" i="9" s="1"/>
  <c r="BN4598" i="9"/>
  <c r="AX4598" i="9" s="1"/>
  <c r="BN4599" i="9"/>
  <c r="AX4599" i="9" s="1"/>
  <c r="BN4600" i="9"/>
  <c r="AX4600" i="9" s="1"/>
  <c r="BN4601" i="9"/>
  <c r="AX4601" i="9" s="1"/>
  <c r="BN4602" i="9"/>
  <c r="AX4602" i="9" s="1"/>
  <c r="BN4603" i="9"/>
  <c r="AX4603" i="9" s="1"/>
  <c r="BN4604" i="9"/>
  <c r="AX4604" i="9" s="1"/>
  <c r="BN4605" i="9"/>
  <c r="AX4605" i="9" s="1"/>
  <c r="BN4606" i="9"/>
  <c r="AX4606" i="9" s="1"/>
  <c r="BN4607" i="9"/>
  <c r="AX4607" i="9" s="1"/>
  <c r="BN4608" i="9"/>
  <c r="AX4608" i="9" s="1"/>
  <c r="BN4609" i="9"/>
  <c r="AX4609" i="9" s="1"/>
  <c r="BN4610" i="9"/>
  <c r="AX4610" i="9" s="1"/>
  <c r="BN4611" i="9"/>
  <c r="AX4611" i="9" s="1"/>
  <c r="BN4612" i="9"/>
  <c r="AX4612" i="9" s="1"/>
  <c r="BN4613" i="9"/>
  <c r="AX4613" i="9" s="1"/>
  <c r="BN4614" i="9"/>
  <c r="AX4614" i="9" s="1"/>
  <c r="BN4615" i="9"/>
  <c r="AX4615" i="9" s="1"/>
  <c r="BN4616" i="9"/>
  <c r="AX4616" i="9" s="1"/>
  <c r="BN4617" i="9"/>
  <c r="AX4617" i="9" s="1"/>
  <c r="BN4618" i="9"/>
  <c r="AX4618" i="9" s="1"/>
  <c r="BN4619" i="9"/>
  <c r="AX4619" i="9" s="1"/>
  <c r="BN4620" i="9"/>
  <c r="AX4620" i="9" s="1"/>
  <c r="BN4621" i="9"/>
  <c r="AX4621" i="9" s="1"/>
  <c r="BN4622" i="9"/>
  <c r="AX4622" i="9" s="1"/>
  <c r="BN4623" i="9"/>
  <c r="AX4623" i="9" s="1"/>
  <c r="BN4624" i="9"/>
  <c r="AX4624" i="9" s="1"/>
  <c r="BN4625" i="9"/>
  <c r="AX4625" i="9" s="1"/>
  <c r="BN4626" i="9"/>
  <c r="AX4626" i="9" s="1"/>
  <c r="BN4627" i="9"/>
  <c r="AX4627" i="9" s="1"/>
  <c r="BN4628" i="9"/>
  <c r="AX4628" i="9" s="1"/>
  <c r="BN4629" i="9"/>
  <c r="AX4629" i="9" s="1"/>
  <c r="BN4630" i="9"/>
  <c r="AX4630" i="9" s="1"/>
  <c r="BN4631" i="9"/>
  <c r="AX4631" i="9" s="1"/>
  <c r="BN4632" i="9"/>
  <c r="AX4632" i="9" s="1"/>
  <c r="BN4633" i="9"/>
  <c r="AX4633" i="9" s="1"/>
  <c r="BN4634" i="9"/>
  <c r="AX4634" i="9" s="1"/>
  <c r="BN4635" i="9"/>
  <c r="AX4635" i="9" s="1"/>
  <c r="BN4636" i="9"/>
  <c r="AX4636" i="9" s="1"/>
  <c r="BN4637" i="9"/>
  <c r="AX4637" i="9" s="1"/>
  <c r="BN4638" i="9"/>
  <c r="AX4638" i="9" s="1"/>
  <c r="BN4639" i="9"/>
  <c r="AX4639" i="9" s="1"/>
  <c r="BN4640" i="9"/>
  <c r="AX4640" i="9" s="1"/>
  <c r="BN4641" i="9"/>
  <c r="AX4641" i="9" s="1"/>
  <c r="BN4642" i="9"/>
  <c r="AX4642" i="9" s="1"/>
  <c r="BN4643" i="9"/>
  <c r="AX4643" i="9" s="1"/>
  <c r="BN4644" i="9"/>
  <c r="AX4644" i="9" s="1"/>
  <c r="BN4645" i="9"/>
  <c r="AX4645" i="9" s="1"/>
  <c r="BN4646" i="9"/>
  <c r="AX4646" i="9" s="1"/>
  <c r="BN4647" i="9"/>
  <c r="AX4647" i="9" s="1"/>
  <c r="BN4648" i="9"/>
  <c r="AX4648" i="9" s="1"/>
  <c r="BN4649" i="9"/>
  <c r="AX4649" i="9" s="1"/>
  <c r="BN4650" i="9"/>
  <c r="AX4650" i="9" s="1"/>
  <c r="BN4651" i="9"/>
  <c r="AX4651" i="9" s="1"/>
  <c r="BN4652" i="9"/>
  <c r="AX4652" i="9" s="1"/>
  <c r="BN4653" i="9"/>
  <c r="AX4653" i="9" s="1"/>
  <c r="BN4654" i="9"/>
  <c r="AX4654" i="9" s="1"/>
  <c r="BN4655" i="9"/>
  <c r="AX4655" i="9" s="1"/>
  <c r="BN4656" i="9"/>
  <c r="AX4656" i="9" s="1"/>
  <c r="BN4657" i="9"/>
  <c r="AX4657" i="9" s="1"/>
  <c r="BN4658" i="9"/>
  <c r="AX4658" i="9" s="1"/>
  <c r="BN4659" i="9"/>
  <c r="AX4659" i="9" s="1"/>
  <c r="BN4660" i="9"/>
  <c r="AX4660" i="9" s="1"/>
  <c r="BN4661" i="9"/>
  <c r="AX4661" i="9" s="1"/>
  <c r="BN4662" i="9"/>
  <c r="AX4662" i="9" s="1"/>
  <c r="BN4663" i="9"/>
  <c r="AX4663" i="9" s="1"/>
  <c r="BN4664" i="9"/>
  <c r="AX4664" i="9" s="1"/>
  <c r="BN4665" i="9"/>
  <c r="AX4665" i="9" s="1"/>
  <c r="BN4666" i="9"/>
  <c r="AX4666" i="9" s="1"/>
  <c r="BN4667" i="9"/>
  <c r="AX4667" i="9" s="1"/>
  <c r="BN4668" i="9"/>
  <c r="AX4668" i="9" s="1"/>
  <c r="BN4669" i="9"/>
  <c r="AX4669" i="9" s="1"/>
  <c r="BN4670" i="9"/>
  <c r="AX4670" i="9" s="1"/>
  <c r="BN4671" i="9"/>
  <c r="AX4671" i="9" s="1"/>
  <c r="BN4672" i="9"/>
  <c r="AX4672" i="9" s="1"/>
  <c r="BN4673" i="9"/>
  <c r="AX4673" i="9" s="1"/>
  <c r="BN4674" i="9"/>
  <c r="AX4674" i="9" s="1"/>
  <c r="BN4675" i="9"/>
  <c r="AX4675" i="9" s="1"/>
  <c r="BN4676" i="9"/>
  <c r="AX4676" i="9" s="1"/>
  <c r="BN4677" i="9"/>
  <c r="AX4677" i="9" s="1"/>
  <c r="BN4678" i="9"/>
  <c r="AX4678" i="9" s="1"/>
  <c r="BO4559" i="9"/>
  <c r="AB4559" i="10" s="1"/>
  <c r="BO4560" i="9"/>
  <c r="AB4560" i="10" s="1"/>
  <c r="BO4561" i="9"/>
  <c r="AB4561" i="10" s="1"/>
  <c r="BO4562" i="9"/>
  <c r="AB4562" i="10" s="1"/>
  <c r="BO4563" i="9"/>
  <c r="AB4563" i="10" s="1"/>
  <c r="BO4564" i="9"/>
  <c r="AB4564" i="10" s="1"/>
  <c r="BO4565" i="9"/>
  <c r="AB4565" i="10" s="1"/>
  <c r="BO4566" i="9"/>
  <c r="AB4566" i="10" s="1"/>
  <c r="BO4567" i="9"/>
  <c r="AB4567" i="10" s="1"/>
  <c r="BO4568" i="9"/>
  <c r="AB4568" i="10" s="1"/>
  <c r="BO4569" i="9"/>
  <c r="AB4569" i="10" s="1"/>
  <c r="BO4570" i="9"/>
  <c r="AB4570" i="10" s="1"/>
  <c r="BO4571" i="9"/>
  <c r="AB4571" i="10" s="1"/>
  <c r="BO4572" i="9"/>
  <c r="AB4572" i="10" s="1"/>
  <c r="BO4573" i="9"/>
  <c r="AB4573" i="10" s="1"/>
  <c r="BO4574" i="9"/>
  <c r="AB5135" i="10" s="1"/>
  <c r="BO4575" i="9"/>
  <c r="AB4575" i="10" s="1"/>
  <c r="BO4576" i="9"/>
  <c r="AB4576" i="10" s="1"/>
  <c r="BO4577" i="9"/>
  <c r="AB4577" i="10" s="1"/>
  <c r="BO4578" i="9"/>
  <c r="AB4578" i="10" s="1"/>
  <c r="BO4579" i="9"/>
  <c r="AB4579" i="10" s="1"/>
  <c r="BO4580" i="9"/>
  <c r="AB4580" i="10" s="1"/>
  <c r="BO4581" i="9"/>
  <c r="AB4581" i="10" s="1"/>
  <c r="BO4582" i="9"/>
  <c r="AB4582" i="10" s="1"/>
  <c r="BO4583" i="9"/>
  <c r="AB4583" i="10" s="1"/>
  <c r="BO4584" i="9"/>
  <c r="AB4584" i="10" s="1"/>
  <c r="BO4585" i="9"/>
  <c r="AB4585" i="10" s="1"/>
  <c r="BO4586" i="9"/>
  <c r="AB4586" i="10" s="1"/>
  <c r="BO4587" i="9"/>
  <c r="AB3976" i="10" s="1"/>
  <c r="BO4588" i="9"/>
  <c r="AB727" i="10" s="1"/>
  <c r="BO4589" i="9"/>
  <c r="AB4589" i="10" s="1"/>
  <c r="BO4590" i="9"/>
  <c r="AB4590" i="10" s="1"/>
  <c r="BO4591" i="9"/>
  <c r="AB4591" i="10" s="1"/>
  <c r="BO4592" i="9"/>
  <c r="AB4592" i="10" s="1"/>
  <c r="BO4593" i="9"/>
  <c r="AB4593" i="10" s="1"/>
  <c r="BO4594" i="9"/>
  <c r="AB4594" i="10" s="1"/>
  <c r="BO4595" i="9"/>
  <c r="AB4595" i="10" s="1"/>
  <c r="BO4596" i="9"/>
  <c r="AB4596" i="10" s="1"/>
  <c r="BO4597" i="9"/>
  <c r="AB4597" i="10" s="1"/>
  <c r="BO4598" i="9"/>
  <c r="AB4598" i="10" s="1"/>
  <c r="BO4599" i="9"/>
  <c r="AB4599" i="10" s="1"/>
  <c r="BO4600" i="9"/>
  <c r="AB4600" i="10" s="1"/>
  <c r="BO4601" i="9"/>
  <c r="AB4601" i="10" s="1"/>
  <c r="BO4602" i="9"/>
  <c r="AB4602" i="10" s="1"/>
  <c r="BO4603" i="9"/>
  <c r="AB4603" i="10" s="1"/>
  <c r="BO4604" i="9"/>
  <c r="AB4604" i="10" s="1"/>
  <c r="BO4605" i="9"/>
  <c r="AB4605" i="10" s="1"/>
  <c r="BO4606" i="9"/>
  <c r="AB4606" i="10" s="1"/>
  <c r="BO4607" i="9"/>
  <c r="AB4607" i="10" s="1"/>
  <c r="BO4608" i="9"/>
  <c r="AB4608" i="10" s="1"/>
  <c r="BO4609" i="9"/>
  <c r="AB4609" i="10" s="1"/>
  <c r="BO4610" i="9"/>
  <c r="AB4610" i="10" s="1"/>
  <c r="BO4611" i="9"/>
  <c r="AB4611" i="10" s="1"/>
  <c r="BO4612" i="9"/>
  <c r="AB4612" i="10" s="1"/>
  <c r="BO4613" i="9"/>
  <c r="AB4613" i="10" s="1"/>
  <c r="BO4614" i="9"/>
  <c r="AB4614" i="10" s="1"/>
  <c r="BO4615" i="9"/>
  <c r="AB4615" i="10" s="1"/>
  <c r="BO4616" i="9"/>
  <c r="AB4616" i="10" s="1"/>
  <c r="BO4617" i="9"/>
  <c r="AB4617" i="10" s="1"/>
  <c r="BO4618" i="9"/>
  <c r="AB4618" i="10" s="1"/>
  <c r="BO4619" i="9"/>
  <c r="AB4619" i="10" s="1"/>
  <c r="BO4620" i="9"/>
  <c r="AB4620" i="10" s="1"/>
  <c r="BO4621" i="9"/>
  <c r="AB4621" i="10" s="1"/>
  <c r="BO4622" i="9"/>
  <c r="AB4622" i="10" s="1"/>
  <c r="BO4623" i="9"/>
  <c r="AB4623" i="10" s="1"/>
  <c r="BO4624" i="9"/>
  <c r="AB4624" i="10" s="1"/>
  <c r="BO4625" i="9"/>
  <c r="AB4625" i="10" s="1"/>
  <c r="BO4626" i="9"/>
  <c r="AB4626" i="10" s="1"/>
  <c r="BO4627" i="9"/>
  <c r="AB4627" i="10" s="1"/>
  <c r="BO4628" i="9"/>
  <c r="AB4628" i="10" s="1"/>
  <c r="BO4629" i="9"/>
  <c r="AB3977" i="10" s="1"/>
  <c r="BO4630" i="9"/>
  <c r="AB4630" i="10" s="1"/>
  <c r="BO4631" i="9"/>
  <c r="AB4631" i="10" s="1"/>
  <c r="BO4632" i="9"/>
  <c r="AB4632" i="10" s="1"/>
  <c r="BO4633" i="9"/>
  <c r="AB4633" i="10" s="1"/>
  <c r="BO4634" i="9"/>
  <c r="AB4634" i="10" s="1"/>
  <c r="BO4635" i="9"/>
  <c r="AB4635" i="10" s="1"/>
  <c r="BO4636" i="9"/>
  <c r="AB4636" i="10" s="1"/>
  <c r="BO4637" i="9"/>
  <c r="AB3980" i="10" s="1"/>
  <c r="BO4638" i="9"/>
  <c r="AB4638" i="10" s="1"/>
  <c r="BO4639" i="9"/>
  <c r="AB4639" i="10" s="1"/>
  <c r="BO4640" i="9"/>
  <c r="AB4640" i="10" s="1"/>
  <c r="BO4641" i="9"/>
  <c r="AB4641" i="10" s="1"/>
  <c r="BO4642" i="9"/>
  <c r="AB4642" i="10" s="1"/>
  <c r="BO4643" i="9"/>
  <c r="AB4643" i="10" s="1"/>
  <c r="BO4644" i="9"/>
  <c r="AB4644" i="10" s="1"/>
  <c r="BO4645" i="9"/>
  <c r="AB4645" i="10" s="1"/>
  <c r="BO4646" i="9"/>
  <c r="AB899" i="10" s="1"/>
  <c r="BO4647" i="9"/>
  <c r="AB3986" i="10" s="1"/>
  <c r="BO4648" i="9"/>
  <c r="AB4648" i="10" s="1"/>
  <c r="BO4649" i="9"/>
  <c r="AB4649" i="10" s="1"/>
  <c r="BO4650" i="9"/>
  <c r="AB4650" i="10" s="1"/>
  <c r="BO4651" i="9"/>
  <c r="AB4651" i="10" s="1"/>
  <c r="BO4652" i="9"/>
  <c r="AB4652" i="10" s="1"/>
  <c r="BO4653" i="9"/>
  <c r="AB4653" i="10" s="1"/>
  <c r="BO4654" i="9"/>
  <c r="AB4654" i="10" s="1"/>
  <c r="BO4655" i="9"/>
  <c r="AB4655" i="10" s="1"/>
  <c r="BO4656" i="9"/>
  <c r="AB4656" i="10" s="1"/>
  <c r="BO4657" i="9"/>
  <c r="AB4657" i="10" s="1"/>
  <c r="BO4658" i="9"/>
  <c r="AB4946" i="10" s="1"/>
  <c r="BO4659" i="9"/>
  <c r="AB4659" i="10" s="1"/>
  <c r="BO4660" i="9"/>
  <c r="AB4660" i="10" s="1"/>
  <c r="BO4661" i="9"/>
  <c r="AB4661" i="10" s="1"/>
  <c r="BO4662" i="9"/>
  <c r="AB4662" i="10" s="1"/>
  <c r="BO4663" i="9"/>
  <c r="AB4663" i="10" s="1"/>
  <c r="BO4664" i="9"/>
  <c r="AB4664" i="10" s="1"/>
  <c r="BO4665" i="9"/>
  <c r="AB4665" i="10" s="1"/>
  <c r="BO4666" i="9"/>
  <c r="AB4666" i="10" s="1"/>
  <c r="BO4667" i="9"/>
  <c r="AB4667" i="10" s="1"/>
  <c r="BO4668" i="9"/>
  <c r="AB4668" i="10" s="1"/>
  <c r="BO4669" i="9"/>
  <c r="AB4669" i="10" s="1"/>
  <c r="BO4670" i="9"/>
  <c r="AB4670" i="10" s="1"/>
  <c r="BO4671" i="9"/>
  <c r="AB4671" i="10" s="1"/>
  <c r="BO4672" i="9"/>
  <c r="AB4672" i="10" s="1"/>
  <c r="BO4673" i="9"/>
  <c r="AB4673" i="10" s="1"/>
  <c r="BO4674" i="9"/>
  <c r="AB4674" i="10" s="1"/>
  <c r="BO4675" i="9"/>
  <c r="AB4675" i="10" s="1"/>
  <c r="BO4676" i="9"/>
  <c r="AB4676" i="10" s="1"/>
  <c r="BO4677" i="9"/>
  <c r="AB4677" i="10" s="1"/>
  <c r="BO4678" i="9"/>
  <c r="AB4678" i="10" s="1"/>
  <c r="BP4559" i="9"/>
  <c r="AD4559" i="10" s="1"/>
  <c r="BP4560" i="9"/>
  <c r="AD4560" i="10" s="1"/>
  <c r="BP4561" i="9"/>
  <c r="AD4561" i="10" s="1"/>
  <c r="BP4562" i="9"/>
  <c r="AD4562" i="10" s="1"/>
  <c r="BP4563" i="9"/>
  <c r="AD4563" i="10" s="1"/>
  <c r="BP4564" i="9"/>
  <c r="AD4564" i="10" s="1"/>
  <c r="BP4565" i="9"/>
  <c r="AD4565" i="10" s="1"/>
  <c r="BP4566" i="9"/>
  <c r="AD4566" i="10" s="1"/>
  <c r="BP4567" i="9"/>
  <c r="AD4567" i="10" s="1"/>
  <c r="BP4568" i="9"/>
  <c r="AD4568" i="10" s="1"/>
  <c r="BP4569" i="9"/>
  <c r="AD4569" i="10" s="1"/>
  <c r="BP4570" i="9"/>
  <c r="AD4570" i="10" s="1"/>
  <c r="BP4571" i="9"/>
  <c r="AD4571" i="10" s="1"/>
  <c r="BP4572" i="9"/>
  <c r="AD4572" i="10" s="1"/>
  <c r="BP4573" i="9"/>
  <c r="AD4573" i="10" s="1"/>
  <c r="BP4574" i="9"/>
  <c r="AD5135" i="10" s="1"/>
  <c r="BP4575" i="9"/>
  <c r="AD4575" i="10" s="1"/>
  <c r="BP4576" i="9"/>
  <c r="AD4576" i="10" s="1"/>
  <c r="BP4577" i="9"/>
  <c r="AD4577" i="10" s="1"/>
  <c r="BP4578" i="9"/>
  <c r="AD4578" i="10" s="1"/>
  <c r="BP4579" i="9"/>
  <c r="AD4579" i="10" s="1"/>
  <c r="BP4580" i="9"/>
  <c r="AD4580" i="10" s="1"/>
  <c r="BP4581" i="9"/>
  <c r="AD4581" i="10" s="1"/>
  <c r="BP4582" i="9"/>
  <c r="AD4582" i="10" s="1"/>
  <c r="BP4583" i="9"/>
  <c r="AD4583" i="10" s="1"/>
  <c r="BP4584" i="9"/>
  <c r="AD4584" i="10" s="1"/>
  <c r="BP4585" i="9"/>
  <c r="AD4585" i="10" s="1"/>
  <c r="BP4586" i="9"/>
  <c r="AD4586" i="10" s="1"/>
  <c r="BP4587" i="9"/>
  <c r="AD3976" i="10" s="1"/>
  <c r="BP4588" i="9"/>
  <c r="AD727" i="10" s="1"/>
  <c r="BP4589" i="9"/>
  <c r="AD4589" i="10" s="1"/>
  <c r="BP4590" i="9"/>
  <c r="AD4590" i="10" s="1"/>
  <c r="BP4591" i="9"/>
  <c r="AD4591" i="10" s="1"/>
  <c r="BP4592" i="9"/>
  <c r="AD4592" i="10" s="1"/>
  <c r="BP4593" i="9"/>
  <c r="AD4593" i="10" s="1"/>
  <c r="BP4594" i="9"/>
  <c r="AD4594" i="10" s="1"/>
  <c r="BP4595" i="9"/>
  <c r="AD4595" i="10" s="1"/>
  <c r="BP4596" i="9"/>
  <c r="AD4596" i="10" s="1"/>
  <c r="BP4597" i="9"/>
  <c r="AD4597" i="10" s="1"/>
  <c r="BP4598" i="9"/>
  <c r="AD4598" i="10" s="1"/>
  <c r="BP4599" i="9"/>
  <c r="AD4599" i="10" s="1"/>
  <c r="BP4600" i="9"/>
  <c r="AD4600" i="10" s="1"/>
  <c r="BP4601" i="9"/>
  <c r="AD4601" i="10" s="1"/>
  <c r="BP4602" i="9"/>
  <c r="AD4602" i="10" s="1"/>
  <c r="BP4603" i="9"/>
  <c r="AD4603" i="10" s="1"/>
  <c r="BP4604" i="9"/>
  <c r="AD4604" i="10" s="1"/>
  <c r="BP4605" i="9"/>
  <c r="AD4605" i="10" s="1"/>
  <c r="BP4606" i="9"/>
  <c r="AD4606" i="10" s="1"/>
  <c r="BP4607" i="9"/>
  <c r="AD4607" i="10" s="1"/>
  <c r="BP4608" i="9"/>
  <c r="AD4608" i="10" s="1"/>
  <c r="BP4609" i="9"/>
  <c r="AD4609" i="10" s="1"/>
  <c r="BP4610" i="9"/>
  <c r="AD4610" i="10" s="1"/>
  <c r="BP4611" i="9"/>
  <c r="AD4611" i="10" s="1"/>
  <c r="BP4612" i="9"/>
  <c r="AD4612" i="10" s="1"/>
  <c r="BP4613" i="9"/>
  <c r="AD4613" i="10" s="1"/>
  <c r="BP4614" i="9"/>
  <c r="AD4614" i="10" s="1"/>
  <c r="BP4615" i="9"/>
  <c r="AD4615" i="10" s="1"/>
  <c r="BP4616" i="9"/>
  <c r="AD4616" i="10" s="1"/>
  <c r="BP4617" i="9"/>
  <c r="AD4617" i="10" s="1"/>
  <c r="BP4618" i="9"/>
  <c r="AD4618" i="10" s="1"/>
  <c r="BP4619" i="9"/>
  <c r="AD4619" i="10" s="1"/>
  <c r="BP4620" i="9"/>
  <c r="AD4620" i="10" s="1"/>
  <c r="BP4621" i="9"/>
  <c r="AD4621" i="10" s="1"/>
  <c r="BP4622" i="9"/>
  <c r="AD4622" i="10" s="1"/>
  <c r="BP4623" i="9"/>
  <c r="AD4623" i="10" s="1"/>
  <c r="BP4624" i="9"/>
  <c r="AD4624" i="10" s="1"/>
  <c r="BP4625" i="9"/>
  <c r="AD4625" i="10" s="1"/>
  <c r="BP4626" i="9"/>
  <c r="AD4626" i="10" s="1"/>
  <c r="BP4627" i="9"/>
  <c r="AD4627" i="10" s="1"/>
  <c r="BP4628" i="9"/>
  <c r="AD4628" i="10" s="1"/>
  <c r="BP4629" i="9"/>
  <c r="AD3977" i="10" s="1"/>
  <c r="BP4630" i="9"/>
  <c r="AD4630" i="10" s="1"/>
  <c r="BP4631" i="9"/>
  <c r="AD4631" i="10" s="1"/>
  <c r="BP4632" i="9"/>
  <c r="AD4632" i="10" s="1"/>
  <c r="BP4633" i="9"/>
  <c r="AD4633" i="10" s="1"/>
  <c r="BP4634" i="9"/>
  <c r="AD4634" i="10" s="1"/>
  <c r="BP4635" i="9"/>
  <c r="AD4635" i="10" s="1"/>
  <c r="BP4636" i="9"/>
  <c r="AD4636" i="10" s="1"/>
  <c r="BP4637" i="9"/>
  <c r="AD3980" i="10" s="1"/>
  <c r="BP4638" i="9"/>
  <c r="AD4638" i="10" s="1"/>
  <c r="BP4639" i="9"/>
  <c r="AD4639" i="10" s="1"/>
  <c r="BP4640" i="9"/>
  <c r="AD4640" i="10" s="1"/>
  <c r="BP4641" i="9"/>
  <c r="AD4641" i="10" s="1"/>
  <c r="BP4642" i="9"/>
  <c r="AD4642" i="10" s="1"/>
  <c r="BP4643" i="9"/>
  <c r="AD4643" i="10" s="1"/>
  <c r="BP4644" i="9"/>
  <c r="AD4644" i="10" s="1"/>
  <c r="BP4645" i="9"/>
  <c r="AD4645" i="10" s="1"/>
  <c r="BP4646" i="9"/>
  <c r="AD899" i="10" s="1"/>
  <c r="BP4647" i="9"/>
  <c r="AD3986" i="10" s="1"/>
  <c r="BP4648" i="9"/>
  <c r="AD4648" i="10" s="1"/>
  <c r="BP4649" i="9"/>
  <c r="AD4649" i="10" s="1"/>
  <c r="BP4650" i="9"/>
  <c r="AD4650" i="10" s="1"/>
  <c r="BP4651" i="9"/>
  <c r="AD4651" i="10" s="1"/>
  <c r="BP4652" i="9"/>
  <c r="AD4652" i="10" s="1"/>
  <c r="BP4653" i="9"/>
  <c r="AD4653" i="10" s="1"/>
  <c r="BP4654" i="9"/>
  <c r="AD4654" i="10" s="1"/>
  <c r="BP4655" i="9"/>
  <c r="AD4655" i="10" s="1"/>
  <c r="BP4656" i="9"/>
  <c r="AD4656" i="10" s="1"/>
  <c r="BP4657" i="9"/>
  <c r="AD4657" i="10" s="1"/>
  <c r="BP4658" i="9"/>
  <c r="AD4946" i="10" s="1"/>
  <c r="BP4659" i="9"/>
  <c r="AD4659" i="10" s="1"/>
  <c r="BP4660" i="9"/>
  <c r="AD4660" i="10" s="1"/>
  <c r="BP4661" i="9"/>
  <c r="AD4661" i="10" s="1"/>
  <c r="BP4662" i="9"/>
  <c r="AD4662" i="10" s="1"/>
  <c r="BP4663" i="9"/>
  <c r="AD4663" i="10" s="1"/>
  <c r="BP4664" i="9"/>
  <c r="AD4664" i="10" s="1"/>
  <c r="BP4665" i="9"/>
  <c r="AD4665" i="10" s="1"/>
  <c r="BP4666" i="9"/>
  <c r="AD4666" i="10" s="1"/>
  <c r="BP4667" i="9"/>
  <c r="AD4667" i="10" s="1"/>
  <c r="BP4668" i="9"/>
  <c r="AD4668" i="10" s="1"/>
  <c r="BP4669" i="9"/>
  <c r="AD4669" i="10" s="1"/>
  <c r="BP4670" i="9"/>
  <c r="AD4670" i="10" s="1"/>
  <c r="BP4671" i="9"/>
  <c r="AD4671" i="10" s="1"/>
  <c r="BP4672" i="9"/>
  <c r="AD4672" i="10" s="1"/>
  <c r="BP4673" i="9"/>
  <c r="AD4673" i="10" s="1"/>
  <c r="BP4674" i="9"/>
  <c r="AD4674" i="10" s="1"/>
  <c r="BP4675" i="9"/>
  <c r="AD4675" i="10" s="1"/>
  <c r="BP4676" i="9"/>
  <c r="AD4676" i="10" s="1"/>
  <c r="BP4677" i="9"/>
  <c r="AD4677" i="10" s="1"/>
  <c r="BP4678" i="9"/>
  <c r="AD4678" i="10" s="1"/>
  <c r="BQ4559" i="9"/>
  <c r="AE4559" i="10" s="1"/>
  <c r="BQ4560" i="9"/>
  <c r="AE4560" i="10" s="1"/>
  <c r="BQ4561" i="9"/>
  <c r="AE4561" i="10" s="1"/>
  <c r="BQ4562" i="9"/>
  <c r="AE4562" i="10" s="1"/>
  <c r="BQ4563" i="9"/>
  <c r="AE4563" i="10" s="1"/>
  <c r="BQ4564" i="9"/>
  <c r="AE4564" i="10" s="1"/>
  <c r="BQ4565" i="9"/>
  <c r="AE4565" i="10" s="1"/>
  <c r="BQ4566" i="9"/>
  <c r="AE4566" i="10" s="1"/>
  <c r="BQ4567" i="9"/>
  <c r="AE4567" i="10" s="1"/>
  <c r="BQ4568" i="9"/>
  <c r="AE4568" i="10" s="1"/>
  <c r="BQ4569" i="9"/>
  <c r="AE4569" i="10" s="1"/>
  <c r="BQ4570" i="9"/>
  <c r="AE4570" i="10" s="1"/>
  <c r="BQ4571" i="9"/>
  <c r="AE4571" i="10" s="1"/>
  <c r="BQ4572" i="9"/>
  <c r="AE4572" i="10" s="1"/>
  <c r="BQ4573" i="9"/>
  <c r="AE4573" i="10" s="1"/>
  <c r="BQ4574" i="9"/>
  <c r="AE5135" i="10" s="1"/>
  <c r="BQ4575" i="9"/>
  <c r="AE4575" i="10" s="1"/>
  <c r="BQ4576" i="9"/>
  <c r="AE4576" i="10" s="1"/>
  <c r="BQ4577" i="9"/>
  <c r="AE4577" i="10" s="1"/>
  <c r="BQ4578" i="9"/>
  <c r="AE4578" i="10" s="1"/>
  <c r="BQ4579" i="9"/>
  <c r="AE4579" i="10" s="1"/>
  <c r="BQ4580" i="9"/>
  <c r="AE4580" i="10" s="1"/>
  <c r="BQ4581" i="9"/>
  <c r="AE4581" i="10" s="1"/>
  <c r="BQ4582" i="9"/>
  <c r="AE4582" i="10" s="1"/>
  <c r="BQ4583" i="9"/>
  <c r="AE4583" i="10" s="1"/>
  <c r="BQ4584" i="9"/>
  <c r="AE4584" i="10" s="1"/>
  <c r="BQ4585" i="9"/>
  <c r="AE4585" i="10" s="1"/>
  <c r="BQ4586" i="9"/>
  <c r="AE4586" i="10" s="1"/>
  <c r="BQ4587" i="9"/>
  <c r="AE3976" i="10" s="1"/>
  <c r="BQ4588" i="9"/>
  <c r="AE727" i="10" s="1"/>
  <c r="BQ4589" i="9"/>
  <c r="AE4589" i="10" s="1"/>
  <c r="BQ4590" i="9"/>
  <c r="AE4590" i="10" s="1"/>
  <c r="BQ4591" i="9"/>
  <c r="AE4591" i="10" s="1"/>
  <c r="BQ4592" i="9"/>
  <c r="AE4592" i="10" s="1"/>
  <c r="BQ4593" i="9"/>
  <c r="AE4593" i="10" s="1"/>
  <c r="BQ4594" i="9"/>
  <c r="AE4594" i="10" s="1"/>
  <c r="BQ4595" i="9"/>
  <c r="AE4595" i="10" s="1"/>
  <c r="BQ4596" i="9"/>
  <c r="AE4596" i="10" s="1"/>
  <c r="BQ4597" i="9"/>
  <c r="AE4597" i="10" s="1"/>
  <c r="BQ4598" i="9"/>
  <c r="AE4598" i="10" s="1"/>
  <c r="BQ4599" i="9"/>
  <c r="AE4599" i="10" s="1"/>
  <c r="BQ4600" i="9"/>
  <c r="AE4600" i="10" s="1"/>
  <c r="BQ4601" i="9"/>
  <c r="AE4601" i="10" s="1"/>
  <c r="BQ4602" i="9"/>
  <c r="AE4602" i="10" s="1"/>
  <c r="BQ4603" i="9"/>
  <c r="AE4603" i="10" s="1"/>
  <c r="BQ4604" i="9"/>
  <c r="AE4604" i="10" s="1"/>
  <c r="BQ4605" i="9"/>
  <c r="AE4605" i="10" s="1"/>
  <c r="BQ4606" i="9"/>
  <c r="AE4606" i="10" s="1"/>
  <c r="BQ4607" i="9"/>
  <c r="AE4607" i="10" s="1"/>
  <c r="BQ4608" i="9"/>
  <c r="AE4608" i="10" s="1"/>
  <c r="BQ4609" i="9"/>
  <c r="AE4609" i="10" s="1"/>
  <c r="BQ4610" i="9"/>
  <c r="AE4610" i="10" s="1"/>
  <c r="BQ4611" i="9"/>
  <c r="AE4611" i="10" s="1"/>
  <c r="BQ4612" i="9"/>
  <c r="AE4612" i="10" s="1"/>
  <c r="BQ4613" i="9"/>
  <c r="AE4613" i="10" s="1"/>
  <c r="BQ4614" i="9"/>
  <c r="AE4614" i="10" s="1"/>
  <c r="BQ4615" i="9"/>
  <c r="AE4615" i="10" s="1"/>
  <c r="BQ4616" i="9"/>
  <c r="AE4616" i="10" s="1"/>
  <c r="BQ4617" i="9"/>
  <c r="AE4617" i="10" s="1"/>
  <c r="BQ4618" i="9"/>
  <c r="AE4618" i="10" s="1"/>
  <c r="BQ4619" i="9"/>
  <c r="AE4619" i="10" s="1"/>
  <c r="BQ4620" i="9"/>
  <c r="AE4620" i="10" s="1"/>
  <c r="BQ4621" i="9"/>
  <c r="AE4621" i="10" s="1"/>
  <c r="BQ4622" i="9"/>
  <c r="AE4622" i="10" s="1"/>
  <c r="BQ4623" i="9"/>
  <c r="AE4623" i="10" s="1"/>
  <c r="BQ4624" i="9"/>
  <c r="AE4624" i="10" s="1"/>
  <c r="BQ4625" i="9"/>
  <c r="AE4625" i="10" s="1"/>
  <c r="BQ4626" i="9"/>
  <c r="AE4626" i="10" s="1"/>
  <c r="BQ4627" i="9"/>
  <c r="AE4627" i="10" s="1"/>
  <c r="BQ4628" i="9"/>
  <c r="AE4628" i="10" s="1"/>
  <c r="BQ4629" i="9"/>
  <c r="AE3977" i="10" s="1"/>
  <c r="BQ4630" i="9"/>
  <c r="AE4630" i="10" s="1"/>
  <c r="BQ4631" i="9"/>
  <c r="AE4631" i="10" s="1"/>
  <c r="BQ4632" i="9"/>
  <c r="AE4632" i="10" s="1"/>
  <c r="BQ4633" i="9"/>
  <c r="AE4633" i="10" s="1"/>
  <c r="BQ4634" i="9"/>
  <c r="AE4634" i="10" s="1"/>
  <c r="BQ4635" i="9"/>
  <c r="AE4635" i="10" s="1"/>
  <c r="BQ4636" i="9"/>
  <c r="AE4636" i="10" s="1"/>
  <c r="BQ4637" i="9"/>
  <c r="AE3980" i="10" s="1"/>
  <c r="BQ4638" i="9"/>
  <c r="AE4638" i="10" s="1"/>
  <c r="BQ4639" i="9"/>
  <c r="AE4639" i="10" s="1"/>
  <c r="BQ4640" i="9"/>
  <c r="AE4640" i="10" s="1"/>
  <c r="BQ4641" i="9"/>
  <c r="AE4641" i="10" s="1"/>
  <c r="BQ4642" i="9"/>
  <c r="AE4642" i="10" s="1"/>
  <c r="BQ4643" i="9"/>
  <c r="AE4643" i="10" s="1"/>
  <c r="BQ4644" i="9"/>
  <c r="AE4644" i="10" s="1"/>
  <c r="BQ4645" i="9"/>
  <c r="AE4645" i="10" s="1"/>
  <c r="BQ4646" i="9"/>
  <c r="AE899" i="10" s="1"/>
  <c r="BQ4647" i="9"/>
  <c r="AE3986" i="10" s="1"/>
  <c r="BQ4648" i="9"/>
  <c r="AE4648" i="10" s="1"/>
  <c r="BQ4649" i="9"/>
  <c r="AE4649" i="10" s="1"/>
  <c r="BQ4650" i="9"/>
  <c r="AE4650" i="10" s="1"/>
  <c r="BQ4651" i="9"/>
  <c r="AE4651" i="10" s="1"/>
  <c r="BQ4652" i="9"/>
  <c r="AE4652" i="10" s="1"/>
  <c r="BQ4653" i="9"/>
  <c r="AE4653" i="10" s="1"/>
  <c r="BQ4654" i="9"/>
  <c r="AE4654" i="10" s="1"/>
  <c r="BQ4655" i="9"/>
  <c r="AE4655" i="10" s="1"/>
  <c r="BQ4656" i="9"/>
  <c r="AE4656" i="10" s="1"/>
  <c r="BQ4657" i="9"/>
  <c r="AE4657" i="10" s="1"/>
  <c r="BQ4658" i="9"/>
  <c r="AE4946" i="10" s="1"/>
  <c r="BQ4659" i="9"/>
  <c r="AE4659" i="10" s="1"/>
  <c r="BQ4660" i="9"/>
  <c r="AE4660" i="10" s="1"/>
  <c r="BQ4661" i="9"/>
  <c r="AE4661" i="10" s="1"/>
  <c r="BQ4662" i="9"/>
  <c r="AE4662" i="10" s="1"/>
  <c r="BQ4663" i="9"/>
  <c r="AE4663" i="10" s="1"/>
  <c r="BQ4664" i="9"/>
  <c r="AE4664" i="10" s="1"/>
  <c r="BQ4665" i="9"/>
  <c r="AE4665" i="10" s="1"/>
  <c r="BQ4666" i="9"/>
  <c r="AE4666" i="10" s="1"/>
  <c r="BQ4667" i="9"/>
  <c r="AE4667" i="10" s="1"/>
  <c r="BQ4668" i="9"/>
  <c r="AE4668" i="10" s="1"/>
  <c r="BQ4669" i="9"/>
  <c r="AE4669" i="10" s="1"/>
  <c r="BQ4670" i="9"/>
  <c r="AE4670" i="10" s="1"/>
  <c r="BQ4671" i="9"/>
  <c r="AE4671" i="10" s="1"/>
  <c r="BQ4672" i="9"/>
  <c r="AE4672" i="10" s="1"/>
  <c r="BQ4673" i="9"/>
  <c r="AE4673" i="10" s="1"/>
  <c r="BQ4674" i="9"/>
  <c r="AE4674" i="10" s="1"/>
  <c r="BQ4675" i="9"/>
  <c r="AE4675" i="10" s="1"/>
  <c r="BQ4676" i="9"/>
  <c r="AE4676" i="10" s="1"/>
  <c r="BQ4677" i="9"/>
  <c r="AE4677" i="10" s="1"/>
  <c r="BQ4678" i="9"/>
  <c r="AE4678" i="10" s="1"/>
  <c r="BR4559" i="9"/>
  <c r="AF4559" i="10" s="1"/>
  <c r="BR4560" i="9"/>
  <c r="AF4560" i="10" s="1"/>
  <c r="BR4561" i="9"/>
  <c r="AF4561" i="10" s="1"/>
  <c r="BR4562" i="9"/>
  <c r="AF4562" i="10" s="1"/>
  <c r="BR4563" i="9"/>
  <c r="AF4563" i="10" s="1"/>
  <c r="BR4564" i="9"/>
  <c r="AF4564" i="10" s="1"/>
  <c r="BR4565" i="9"/>
  <c r="AF4565" i="10" s="1"/>
  <c r="BR4566" i="9"/>
  <c r="AF4566" i="10" s="1"/>
  <c r="BR4567" i="9"/>
  <c r="AF4567" i="10" s="1"/>
  <c r="BR4568" i="9"/>
  <c r="AF4568" i="10" s="1"/>
  <c r="BR4569" i="9"/>
  <c r="AF4569" i="10" s="1"/>
  <c r="BR4570" i="9"/>
  <c r="AF4570" i="10" s="1"/>
  <c r="BR4571" i="9"/>
  <c r="AF4571" i="10" s="1"/>
  <c r="BR4572" i="9"/>
  <c r="AF4572" i="10" s="1"/>
  <c r="BR4573" i="9"/>
  <c r="AF4573" i="10" s="1"/>
  <c r="BR4574" i="9"/>
  <c r="AF5135" i="10" s="1"/>
  <c r="BR4575" i="9"/>
  <c r="AF4575" i="10" s="1"/>
  <c r="BR4576" i="9"/>
  <c r="AF4576" i="10" s="1"/>
  <c r="BR4577" i="9"/>
  <c r="AF4577" i="10" s="1"/>
  <c r="BR4578" i="9"/>
  <c r="AF4578" i="10" s="1"/>
  <c r="BR4579" i="9"/>
  <c r="AF4579" i="10" s="1"/>
  <c r="BR4580" i="9"/>
  <c r="AF4580" i="10" s="1"/>
  <c r="BR4581" i="9"/>
  <c r="AF4581" i="10" s="1"/>
  <c r="BR4582" i="9"/>
  <c r="AF4582" i="10" s="1"/>
  <c r="BR4583" i="9"/>
  <c r="AF4583" i="10" s="1"/>
  <c r="BR4584" i="9"/>
  <c r="AF4584" i="10" s="1"/>
  <c r="BR4585" i="9"/>
  <c r="AF4585" i="10" s="1"/>
  <c r="BR4586" i="9"/>
  <c r="AF4586" i="10" s="1"/>
  <c r="BR4587" i="9"/>
  <c r="AF3976" i="10" s="1"/>
  <c r="BR4588" i="9"/>
  <c r="AF727" i="10" s="1"/>
  <c r="BR4589" i="9"/>
  <c r="AF4589" i="10" s="1"/>
  <c r="BR4590" i="9"/>
  <c r="AF4590" i="10" s="1"/>
  <c r="BR4591" i="9"/>
  <c r="AF4591" i="10" s="1"/>
  <c r="BR4592" i="9"/>
  <c r="AF4592" i="10" s="1"/>
  <c r="BR4593" i="9"/>
  <c r="AF4593" i="10" s="1"/>
  <c r="BR4594" i="9"/>
  <c r="AF4594" i="10" s="1"/>
  <c r="BR4595" i="9"/>
  <c r="AF4595" i="10" s="1"/>
  <c r="BR4596" i="9"/>
  <c r="AF4596" i="10" s="1"/>
  <c r="BR4597" i="9"/>
  <c r="AF4597" i="10" s="1"/>
  <c r="BR4598" i="9"/>
  <c r="AF4598" i="10" s="1"/>
  <c r="BR4599" i="9"/>
  <c r="AF4599" i="10" s="1"/>
  <c r="BR4600" i="9"/>
  <c r="AF4600" i="10" s="1"/>
  <c r="BR4601" i="9"/>
  <c r="AF4601" i="10" s="1"/>
  <c r="BR4602" i="9"/>
  <c r="AF4602" i="10" s="1"/>
  <c r="BR4603" i="9"/>
  <c r="AF4603" i="10" s="1"/>
  <c r="BR4604" i="9"/>
  <c r="AF4604" i="10" s="1"/>
  <c r="BR4605" i="9"/>
  <c r="AF4605" i="10" s="1"/>
  <c r="BR4606" i="9"/>
  <c r="AF4606" i="10" s="1"/>
  <c r="BR4607" i="9"/>
  <c r="AF4607" i="10" s="1"/>
  <c r="BR4608" i="9"/>
  <c r="AF4608" i="10" s="1"/>
  <c r="BR4609" i="9"/>
  <c r="AF4609" i="10" s="1"/>
  <c r="BR4610" i="9"/>
  <c r="AF4610" i="10" s="1"/>
  <c r="BR4611" i="9"/>
  <c r="AF4611" i="10" s="1"/>
  <c r="BR4612" i="9"/>
  <c r="AF4612" i="10" s="1"/>
  <c r="BR4613" i="9"/>
  <c r="AF4613" i="10" s="1"/>
  <c r="BR4614" i="9"/>
  <c r="AF4614" i="10" s="1"/>
  <c r="BR4615" i="9"/>
  <c r="AF4615" i="10" s="1"/>
  <c r="BR4616" i="9"/>
  <c r="AF4616" i="10" s="1"/>
  <c r="BR4617" i="9"/>
  <c r="AF4617" i="10" s="1"/>
  <c r="BR4618" i="9"/>
  <c r="AF4618" i="10" s="1"/>
  <c r="BR4619" i="9"/>
  <c r="AF4619" i="10" s="1"/>
  <c r="BR4620" i="9"/>
  <c r="AF4620" i="10" s="1"/>
  <c r="BR4621" i="9"/>
  <c r="AF4621" i="10" s="1"/>
  <c r="BR4622" i="9"/>
  <c r="AF4622" i="10" s="1"/>
  <c r="BR4623" i="9"/>
  <c r="AF4623" i="10" s="1"/>
  <c r="BR4624" i="9"/>
  <c r="AF4624" i="10" s="1"/>
  <c r="BR4625" i="9"/>
  <c r="AF4625" i="10" s="1"/>
  <c r="BR4626" i="9"/>
  <c r="AF4626" i="10" s="1"/>
  <c r="BR4627" i="9"/>
  <c r="AF4627" i="10" s="1"/>
  <c r="BR4628" i="9"/>
  <c r="AF4628" i="10" s="1"/>
  <c r="BR4629" i="9"/>
  <c r="AF3977" i="10" s="1"/>
  <c r="BR4630" i="9"/>
  <c r="AF4630" i="10" s="1"/>
  <c r="BR4631" i="9"/>
  <c r="AF4631" i="10" s="1"/>
  <c r="BR4632" i="9"/>
  <c r="AF4632" i="10" s="1"/>
  <c r="BR4633" i="9"/>
  <c r="AF4633" i="10" s="1"/>
  <c r="BR4634" i="9"/>
  <c r="AF4634" i="10" s="1"/>
  <c r="BR4635" i="9"/>
  <c r="AF4635" i="10" s="1"/>
  <c r="BR4636" i="9"/>
  <c r="AF4636" i="10" s="1"/>
  <c r="BR4637" i="9"/>
  <c r="AF3980" i="10" s="1"/>
  <c r="BR4638" i="9"/>
  <c r="AF4638" i="10" s="1"/>
  <c r="BR4639" i="9"/>
  <c r="AF4639" i="10" s="1"/>
  <c r="BR4640" i="9"/>
  <c r="AF4640" i="10" s="1"/>
  <c r="BR4641" i="9"/>
  <c r="AF4641" i="10" s="1"/>
  <c r="BR4642" i="9"/>
  <c r="AF4642" i="10" s="1"/>
  <c r="BR4643" i="9"/>
  <c r="AF4643" i="10" s="1"/>
  <c r="BR4644" i="9"/>
  <c r="AF4644" i="10" s="1"/>
  <c r="BR4645" i="9"/>
  <c r="AF4645" i="10" s="1"/>
  <c r="BR4646" i="9"/>
  <c r="AF899" i="10" s="1"/>
  <c r="BR4647" i="9"/>
  <c r="AF3986" i="10" s="1"/>
  <c r="BR4648" i="9"/>
  <c r="AF4648" i="10" s="1"/>
  <c r="BR4649" i="9"/>
  <c r="AF4649" i="10" s="1"/>
  <c r="BR4650" i="9"/>
  <c r="AF4650" i="10" s="1"/>
  <c r="BR4651" i="9"/>
  <c r="AF4651" i="10" s="1"/>
  <c r="BR4652" i="9"/>
  <c r="AF4652" i="10" s="1"/>
  <c r="BR4653" i="9"/>
  <c r="AF4653" i="10" s="1"/>
  <c r="BR4654" i="9"/>
  <c r="AF4654" i="10" s="1"/>
  <c r="BR4655" i="9"/>
  <c r="AF4655" i="10" s="1"/>
  <c r="BR4656" i="9"/>
  <c r="AF4656" i="10" s="1"/>
  <c r="BR4657" i="9"/>
  <c r="AF4657" i="10" s="1"/>
  <c r="BR4658" i="9"/>
  <c r="AF4946" i="10" s="1"/>
  <c r="BR4659" i="9"/>
  <c r="AF4659" i="10" s="1"/>
  <c r="BR4660" i="9"/>
  <c r="AF4660" i="10" s="1"/>
  <c r="BR4661" i="9"/>
  <c r="AF4661" i="10" s="1"/>
  <c r="BR4662" i="9"/>
  <c r="AF4662" i="10" s="1"/>
  <c r="BR4663" i="9"/>
  <c r="AF4663" i="10" s="1"/>
  <c r="BR4664" i="9"/>
  <c r="AF4664" i="10" s="1"/>
  <c r="BR4665" i="9"/>
  <c r="AF4665" i="10" s="1"/>
  <c r="BR4666" i="9"/>
  <c r="AF4666" i="10" s="1"/>
  <c r="BR4667" i="9"/>
  <c r="AF4667" i="10" s="1"/>
  <c r="BR4668" i="9"/>
  <c r="AF4668" i="10" s="1"/>
  <c r="BR4669" i="9"/>
  <c r="AF4669" i="10" s="1"/>
  <c r="BR4670" i="9"/>
  <c r="AF4670" i="10" s="1"/>
  <c r="BR4671" i="9"/>
  <c r="AF4671" i="10" s="1"/>
  <c r="BR4672" i="9"/>
  <c r="AF4672" i="10" s="1"/>
  <c r="BR4673" i="9"/>
  <c r="AF4673" i="10" s="1"/>
  <c r="BR4674" i="9"/>
  <c r="AF4674" i="10" s="1"/>
  <c r="BR4675" i="9"/>
  <c r="AF4675" i="10" s="1"/>
  <c r="BR4676" i="9"/>
  <c r="AF4676" i="10" s="1"/>
  <c r="BR4677" i="9"/>
  <c r="AF4677" i="10" s="1"/>
  <c r="BR4678" i="9"/>
  <c r="AF4678" i="10" s="1"/>
  <c r="BS4559" i="9"/>
  <c r="BS4560" i="9"/>
  <c r="BS4561" i="9"/>
  <c r="BS4562" i="9"/>
  <c r="BS4563" i="9"/>
  <c r="BS4564" i="9"/>
  <c r="BS4565" i="9"/>
  <c r="BS4566" i="9"/>
  <c r="BS4567" i="9"/>
  <c r="BS4568" i="9"/>
  <c r="BS4569" i="9"/>
  <c r="BS4570" i="9"/>
  <c r="BS4571" i="9"/>
  <c r="BS4572" i="9"/>
  <c r="BS4573" i="9"/>
  <c r="BS4574" i="9"/>
  <c r="BS4575" i="9"/>
  <c r="BS4576" i="9"/>
  <c r="BS4577" i="9"/>
  <c r="BS4578" i="9"/>
  <c r="BS4579" i="9"/>
  <c r="BS4580" i="9"/>
  <c r="BS4581" i="9"/>
  <c r="BS4582" i="9"/>
  <c r="BS4583" i="9"/>
  <c r="BS4584" i="9"/>
  <c r="BS4585" i="9"/>
  <c r="BS4586" i="9"/>
  <c r="BS4587" i="9"/>
  <c r="BS4588" i="9"/>
  <c r="BS4589" i="9"/>
  <c r="BS4590" i="9"/>
  <c r="BS4591" i="9"/>
  <c r="BS4592" i="9"/>
  <c r="BS4593" i="9"/>
  <c r="BS4594" i="9"/>
  <c r="BS4595" i="9"/>
  <c r="BS4596" i="9"/>
  <c r="BS4597" i="9"/>
  <c r="BS4598" i="9"/>
  <c r="BS4599" i="9"/>
  <c r="BS4600" i="9"/>
  <c r="BS4601" i="9"/>
  <c r="BS4602" i="9"/>
  <c r="BS4603" i="9"/>
  <c r="BS4604" i="9"/>
  <c r="BS4605" i="9"/>
  <c r="BS4606" i="9"/>
  <c r="BS4607" i="9"/>
  <c r="BS4608" i="9"/>
  <c r="BS4609" i="9"/>
  <c r="BS4610" i="9"/>
  <c r="BS4611" i="9"/>
  <c r="BS4612" i="9"/>
  <c r="BS4613" i="9"/>
  <c r="BS4614" i="9"/>
  <c r="BS4615" i="9"/>
  <c r="BS4616" i="9"/>
  <c r="BS4617" i="9"/>
  <c r="BS4618" i="9"/>
  <c r="BS4619" i="9"/>
  <c r="BS4620" i="9"/>
  <c r="BS4621" i="9"/>
  <c r="BS4622" i="9"/>
  <c r="BS4623" i="9"/>
  <c r="BS4624" i="9"/>
  <c r="BS4625" i="9"/>
  <c r="BS4626" i="9"/>
  <c r="BS4627" i="9"/>
  <c r="BS4628" i="9"/>
  <c r="BS4629" i="9"/>
  <c r="BS4630" i="9"/>
  <c r="BS4631" i="9"/>
  <c r="BS4632" i="9"/>
  <c r="BS4633" i="9"/>
  <c r="BS4634" i="9"/>
  <c r="BS4635" i="9"/>
  <c r="BS4636" i="9"/>
  <c r="BS4637" i="9"/>
  <c r="BS4638" i="9"/>
  <c r="BS4639" i="9"/>
  <c r="BS4640" i="9"/>
  <c r="BS4641" i="9"/>
  <c r="BS4642" i="9"/>
  <c r="BS4643" i="9"/>
  <c r="BS4644" i="9"/>
  <c r="BS4645" i="9"/>
  <c r="BS4646" i="9"/>
  <c r="BS4647" i="9"/>
  <c r="BS4648" i="9"/>
  <c r="BS4649" i="9"/>
  <c r="BS4650" i="9"/>
  <c r="BS4651" i="9"/>
  <c r="BS4652" i="9"/>
  <c r="BS4653" i="9"/>
  <c r="BS4654" i="9"/>
  <c r="BS4655" i="9"/>
  <c r="BS4656" i="9"/>
  <c r="BS4657" i="9"/>
  <c r="BS4658" i="9"/>
  <c r="BS4659" i="9"/>
  <c r="BS4660" i="9"/>
  <c r="BS4661" i="9"/>
  <c r="BS4662" i="9"/>
  <c r="BS4663" i="9"/>
  <c r="BS4664" i="9"/>
  <c r="BS4665" i="9"/>
  <c r="BS4666" i="9"/>
  <c r="BS4667" i="9"/>
  <c r="BS4668" i="9"/>
  <c r="BS4669" i="9"/>
  <c r="BS4670" i="9"/>
  <c r="BS4671" i="9"/>
  <c r="BS4672" i="9"/>
  <c r="BS4673" i="9"/>
  <c r="BS4674" i="9"/>
  <c r="BS4675" i="9"/>
  <c r="BS4676" i="9"/>
  <c r="BS4677" i="9"/>
  <c r="BS4678" i="9"/>
  <c r="BT4559" i="9"/>
  <c r="AH4559" i="10" s="1"/>
  <c r="BT4560" i="9"/>
  <c r="AH4560" i="10" s="1"/>
  <c r="BT4561" i="9"/>
  <c r="AH4561" i="10" s="1"/>
  <c r="BT4562" i="9"/>
  <c r="AH4562" i="10" s="1"/>
  <c r="BT4563" i="9"/>
  <c r="AH4563" i="10" s="1"/>
  <c r="BT4564" i="9"/>
  <c r="AH4564" i="10" s="1"/>
  <c r="BT4565" i="9"/>
  <c r="AH4565" i="10" s="1"/>
  <c r="BT4566" i="9"/>
  <c r="AH4566" i="10" s="1"/>
  <c r="BT4567" i="9"/>
  <c r="AH4567" i="10" s="1"/>
  <c r="BT4568" i="9"/>
  <c r="AH4568" i="10" s="1"/>
  <c r="BT4569" i="9"/>
  <c r="AH4569" i="10" s="1"/>
  <c r="BT4570" i="9"/>
  <c r="AH4570" i="10" s="1"/>
  <c r="BT4571" i="9"/>
  <c r="AH4571" i="10" s="1"/>
  <c r="BT4572" i="9"/>
  <c r="AH4572" i="10" s="1"/>
  <c r="BT4573" i="9"/>
  <c r="AH4573" i="10" s="1"/>
  <c r="BT4574" i="9"/>
  <c r="AH5135" i="10" s="1"/>
  <c r="BT4575" i="9"/>
  <c r="AH4575" i="10" s="1"/>
  <c r="BT4576" i="9"/>
  <c r="AH4576" i="10" s="1"/>
  <c r="BT4577" i="9"/>
  <c r="AH4577" i="10" s="1"/>
  <c r="BT4578" i="9"/>
  <c r="AH4578" i="10" s="1"/>
  <c r="BT4579" i="9"/>
  <c r="AH4579" i="10" s="1"/>
  <c r="BT4580" i="9"/>
  <c r="AH4580" i="10" s="1"/>
  <c r="BT4581" i="9"/>
  <c r="AH4581" i="10" s="1"/>
  <c r="BT4582" i="9"/>
  <c r="AH4582" i="10" s="1"/>
  <c r="BT4583" i="9"/>
  <c r="AH4583" i="10" s="1"/>
  <c r="BT4584" i="9"/>
  <c r="AH4584" i="10" s="1"/>
  <c r="BT4585" i="9"/>
  <c r="AH4585" i="10" s="1"/>
  <c r="BT4586" i="9"/>
  <c r="AH4586" i="10" s="1"/>
  <c r="BT4587" i="9"/>
  <c r="AH3976" i="10" s="1"/>
  <c r="BT4588" i="9"/>
  <c r="AH727" i="10" s="1"/>
  <c r="BT4589" i="9"/>
  <c r="AH4589" i="10" s="1"/>
  <c r="BT4590" i="9"/>
  <c r="AH4590" i="10" s="1"/>
  <c r="BT4591" i="9"/>
  <c r="AH4591" i="10" s="1"/>
  <c r="BT4592" i="9"/>
  <c r="AH4592" i="10" s="1"/>
  <c r="BT4593" i="9"/>
  <c r="AH4593" i="10" s="1"/>
  <c r="BT4594" i="9"/>
  <c r="AH4594" i="10" s="1"/>
  <c r="BT4595" i="9"/>
  <c r="AH4595" i="10" s="1"/>
  <c r="BT4596" i="9"/>
  <c r="AH4596" i="10" s="1"/>
  <c r="BT4597" i="9"/>
  <c r="AH4597" i="10" s="1"/>
  <c r="BT4598" i="9"/>
  <c r="AH4598" i="10" s="1"/>
  <c r="BT4599" i="9"/>
  <c r="AH4599" i="10" s="1"/>
  <c r="BT4600" i="9"/>
  <c r="AH4600" i="10" s="1"/>
  <c r="BT4601" i="9"/>
  <c r="AH4601" i="10" s="1"/>
  <c r="BT4602" i="9"/>
  <c r="AH4602" i="10" s="1"/>
  <c r="BT4603" i="9"/>
  <c r="AH4603" i="10" s="1"/>
  <c r="BT4604" i="9"/>
  <c r="AH4604" i="10" s="1"/>
  <c r="BT4605" i="9"/>
  <c r="AH4605" i="10" s="1"/>
  <c r="BT4606" i="9"/>
  <c r="AH4606" i="10" s="1"/>
  <c r="BT4607" i="9"/>
  <c r="AH4607" i="10" s="1"/>
  <c r="BT4608" i="9"/>
  <c r="AH4608" i="10" s="1"/>
  <c r="BT4609" i="9"/>
  <c r="AH4609" i="10" s="1"/>
  <c r="BT4610" i="9"/>
  <c r="AH4610" i="10" s="1"/>
  <c r="BT4611" i="9"/>
  <c r="AH4611" i="10" s="1"/>
  <c r="BT4612" i="9"/>
  <c r="AH4612" i="10" s="1"/>
  <c r="BT4613" i="9"/>
  <c r="AH4613" i="10" s="1"/>
  <c r="BT4614" i="9"/>
  <c r="AH4614" i="10" s="1"/>
  <c r="BT4615" i="9"/>
  <c r="AH4615" i="10" s="1"/>
  <c r="BT4616" i="9"/>
  <c r="AH4616" i="10" s="1"/>
  <c r="BT4617" i="9"/>
  <c r="AH4617" i="10" s="1"/>
  <c r="BT4618" i="9"/>
  <c r="AH4618" i="10" s="1"/>
  <c r="BT4619" i="9"/>
  <c r="AH4619" i="10" s="1"/>
  <c r="BT4620" i="9"/>
  <c r="AH4620" i="10" s="1"/>
  <c r="BT4621" i="9"/>
  <c r="AH4621" i="10" s="1"/>
  <c r="BT4622" i="9"/>
  <c r="AH4622" i="10" s="1"/>
  <c r="BT4623" i="9"/>
  <c r="AH4623" i="10" s="1"/>
  <c r="BT4624" i="9"/>
  <c r="AH4624" i="10" s="1"/>
  <c r="BT4625" i="9"/>
  <c r="AH4625" i="10" s="1"/>
  <c r="BT4626" i="9"/>
  <c r="AH4626" i="10" s="1"/>
  <c r="BT4627" i="9"/>
  <c r="AH4627" i="10" s="1"/>
  <c r="BT4628" i="9"/>
  <c r="AH4628" i="10" s="1"/>
  <c r="BT4629" i="9"/>
  <c r="AH3977" i="10" s="1"/>
  <c r="BT4630" i="9"/>
  <c r="AH4630" i="10" s="1"/>
  <c r="BT4631" i="9"/>
  <c r="AH4631" i="10" s="1"/>
  <c r="BT4632" i="9"/>
  <c r="AH4632" i="10" s="1"/>
  <c r="BT4633" i="9"/>
  <c r="AH4633" i="10" s="1"/>
  <c r="BT4634" i="9"/>
  <c r="AH4634" i="10" s="1"/>
  <c r="BT4635" i="9"/>
  <c r="AH4635" i="10" s="1"/>
  <c r="BT4636" i="9"/>
  <c r="AH4636" i="10" s="1"/>
  <c r="BT4637" i="9"/>
  <c r="AH3980" i="10" s="1"/>
  <c r="BT4638" i="9"/>
  <c r="AH4638" i="10" s="1"/>
  <c r="BT4639" i="9"/>
  <c r="AH4639" i="10" s="1"/>
  <c r="BT4640" i="9"/>
  <c r="AH4640" i="10" s="1"/>
  <c r="BT4641" i="9"/>
  <c r="AH4641" i="10" s="1"/>
  <c r="BT4642" i="9"/>
  <c r="AH4642" i="10" s="1"/>
  <c r="BT4643" i="9"/>
  <c r="AH4643" i="10" s="1"/>
  <c r="BT4644" i="9"/>
  <c r="AH4644" i="10" s="1"/>
  <c r="BT4645" i="9"/>
  <c r="AH4645" i="10" s="1"/>
  <c r="BT4646" i="9"/>
  <c r="AH899" i="10" s="1"/>
  <c r="BT4647" i="9"/>
  <c r="AH3986" i="10" s="1"/>
  <c r="BT4648" i="9"/>
  <c r="AH4648" i="10" s="1"/>
  <c r="BT4649" i="9"/>
  <c r="AH4649" i="10" s="1"/>
  <c r="BT4650" i="9"/>
  <c r="AH4650" i="10" s="1"/>
  <c r="BT4651" i="9"/>
  <c r="AH4651" i="10" s="1"/>
  <c r="BT4652" i="9"/>
  <c r="AH4652" i="10" s="1"/>
  <c r="BT4653" i="9"/>
  <c r="AH4653" i="10" s="1"/>
  <c r="BT4654" i="9"/>
  <c r="AH4654" i="10" s="1"/>
  <c r="BT4655" i="9"/>
  <c r="AH4655" i="10" s="1"/>
  <c r="BT4656" i="9"/>
  <c r="AH4656" i="10" s="1"/>
  <c r="BT4657" i="9"/>
  <c r="AH4657" i="10" s="1"/>
  <c r="BT4658" i="9"/>
  <c r="AH4946" i="10" s="1"/>
  <c r="BT4659" i="9"/>
  <c r="AH4659" i="10" s="1"/>
  <c r="BT4660" i="9"/>
  <c r="AH4660" i="10" s="1"/>
  <c r="BT4661" i="9"/>
  <c r="AH4661" i="10" s="1"/>
  <c r="BT4662" i="9"/>
  <c r="AH4662" i="10" s="1"/>
  <c r="BT4663" i="9"/>
  <c r="AH4663" i="10" s="1"/>
  <c r="BT4664" i="9"/>
  <c r="AH4664" i="10" s="1"/>
  <c r="BT4665" i="9"/>
  <c r="AH4665" i="10" s="1"/>
  <c r="BT4666" i="9"/>
  <c r="AH4666" i="10" s="1"/>
  <c r="BT4667" i="9"/>
  <c r="AH4667" i="10" s="1"/>
  <c r="BT4668" i="9"/>
  <c r="AH4668" i="10" s="1"/>
  <c r="BT4669" i="9"/>
  <c r="AH4669" i="10" s="1"/>
  <c r="BT4670" i="9"/>
  <c r="AH4670" i="10" s="1"/>
  <c r="BT4671" i="9"/>
  <c r="AH4671" i="10" s="1"/>
  <c r="BT4672" i="9"/>
  <c r="AH4672" i="10" s="1"/>
  <c r="BT4673" i="9"/>
  <c r="AH4673" i="10" s="1"/>
  <c r="BT4674" i="9"/>
  <c r="AH4674" i="10" s="1"/>
  <c r="BT4675" i="9"/>
  <c r="AH4675" i="10" s="1"/>
  <c r="BT4676" i="9"/>
  <c r="AH4676" i="10" s="1"/>
  <c r="BT4677" i="9"/>
  <c r="AH4677" i="10" s="1"/>
  <c r="BT4678" i="9"/>
  <c r="AH4678" i="10" s="1"/>
  <c r="BU4559" i="9"/>
  <c r="AI4559" i="10" s="1"/>
  <c r="BU4560" i="9"/>
  <c r="AI4560" i="10" s="1"/>
  <c r="BU4561" i="9"/>
  <c r="AI4561" i="10" s="1"/>
  <c r="BU4562" i="9"/>
  <c r="AI4562" i="10" s="1"/>
  <c r="BU4563" i="9"/>
  <c r="AI4563" i="10" s="1"/>
  <c r="BU4564" i="9"/>
  <c r="AI4564" i="10" s="1"/>
  <c r="BU4565" i="9"/>
  <c r="AI4565" i="10" s="1"/>
  <c r="BU4566" i="9"/>
  <c r="AI4566" i="10" s="1"/>
  <c r="BU4567" i="9"/>
  <c r="AI4567" i="10" s="1"/>
  <c r="BU4568" i="9"/>
  <c r="AI4568" i="10" s="1"/>
  <c r="BU4569" i="9"/>
  <c r="AI4569" i="10" s="1"/>
  <c r="BU4570" i="9"/>
  <c r="AI4570" i="10" s="1"/>
  <c r="BU4571" i="9"/>
  <c r="AI4571" i="10" s="1"/>
  <c r="BU4572" i="9"/>
  <c r="AI4572" i="10" s="1"/>
  <c r="BU4573" i="9"/>
  <c r="AI4573" i="10" s="1"/>
  <c r="BU4574" i="9"/>
  <c r="AI5135" i="10" s="1"/>
  <c r="BU4575" i="9"/>
  <c r="AI4575" i="10" s="1"/>
  <c r="BU4576" i="9"/>
  <c r="AI4576" i="10" s="1"/>
  <c r="BU4577" i="9"/>
  <c r="AI4577" i="10" s="1"/>
  <c r="BU4578" i="9"/>
  <c r="AI4578" i="10" s="1"/>
  <c r="BU4579" i="9"/>
  <c r="AI4579" i="10" s="1"/>
  <c r="BU4580" i="9"/>
  <c r="AI4580" i="10" s="1"/>
  <c r="BU4581" i="9"/>
  <c r="AI4581" i="10" s="1"/>
  <c r="BU4582" i="9"/>
  <c r="AI4582" i="10" s="1"/>
  <c r="BU4583" i="9"/>
  <c r="AI4583" i="10" s="1"/>
  <c r="BU4584" i="9"/>
  <c r="AI4584" i="10" s="1"/>
  <c r="BU4585" i="9"/>
  <c r="AI4585" i="10" s="1"/>
  <c r="BU4586" i="9"/>
  <c r="AI4586" i="10" s="1"/>
  <c r="BU4587" i="9"/>
  <c r="AI3976" i="10" s="1"/>
  <c r="BU4588" i="9"/>
  <c r="AI727" i="10" s="1"/>
  <c r="BU4589" i="9"/>
  <c r="AI4589" i="10" s="1"/>
  <c r="BU4590" i="9"/>
  <c r="AI4590" i="10" s="1"/>
  <c r="BU4591" i="9"/>
  <c r="AI4591" i="10" s="1"/>
  <c r="BU4592" i="9"/>
  <c r="AI4592" i="10" s="1"/>
  <c r="BU4593" i="9"/>
  <c r="AI4593" i="10" s="1"/>
  <c r="BU4594" i="9"/>
  <c r="AI4594" i="10" s="1"/>
  <c r="BU4595" i="9"/>
  <c r="AI4595" i="10" s="1"/>
  <c r="BU4596" i="9"/>
  <c r="AI4596" i="10" s="1"/>
  <c r="BU4597" i="9"/>
  <c r="AI4597" i="10" s="1"/>
  <c r="BU4598" i="9"/>
  <c r="AI4598" i="10" s="1"/>
  <c r="BU4599" i="9"/>
  <c r="AI4599" i="10" s="1"/>
  <c r="BU4600" i="9"/>
  <c r="AI4600" i="10" s="1"/>
  <c r="BU4601" i="9"/>
  <c r="AI4601" i="10" s="1"/>
  <c r="BU4602" i="9"/>
  <c r="AI4602" i="10" s="1"/>
  <c r="BU4603" i="9"/>
  <c r="AI4603" i="10" s="1"/>
  <c r="BU4604" i="9"/>
  <c r="AI4604" i="10" s="1"/>
  <c r="BU4605" i="9"/>
  <c r="AI4605" i="10" s="1"/>
  <c r="BU4606" i="9"/>
  <c r="AI4606" i="10" s="1"/>
  <c r="BU4607" i="9"/>
  <c r="AI4607" i="10" s="1"/>
  <c r="BU4608" i="9"/>
  <c r="AI4608" i="10" s="1"/>
  <c r="BU4609" i="9"/>
  <c r="AI4609" i="10" s="1"/>
  <c r="BU4610" i="9"/>
  <c r="AI4610" i="10" s="1"/>
  <c r="BU4611" i="9"/>
  <c r="AI4611" i="10" s="1"/>
  <c r="BU4612" i="9"/>
  <c r="AI4612" i="10" s="1"/>
  <c r="BU4613" i="9"/>
  <c r="AI4613" i="10" s="1"/>
  <c r="BU4614" i="9"/>
  <c r="AI4614" i="10" s="1"/>
  <c r="BU4615" i="9"/>
  <c r="AI4615" i="10" s="1"/>
  <c r="BU4616" i="9"/>
  <c r="AI4616" i="10" s="1"/>
  <c r="BU4617" i="9"/>
  <c r="AI4617" i="10" s="1"/>
  <c r="BU4618" i="9"/>
  <c r="AI4618" i="10" s="1"/>
  <c r="BU4619" i="9"/>
  <c r="AI4619" i="10" s="1"/>
  <c r="BU4620" i="9"/>
  <c r="AI4620" i="10" s="1"/>
  <c r="BU4621" i="9"/>
  <c r="AI4621" i="10" s="1"/>
  <c r="BU4622" i="9"/>
  <c r="AI4622" i="10" s="1"/>
  <c r="BU4623" i="9"/>
  <c r="AI4623" i="10" s="1"/>
  <c r="BU4624" i="9"/>
  <c r="AI4624" i="10" s="1"/>
  <c r="BU4625" i="9"/>
  <c r="AI4625" i="10" s="1"/>
  <c r="BU4626" i="9"/>
  <c r="AI4626" i="10" s="1"/>
  <c r="BU4627" i="9"/>
  <c r="AI4627" i="10" s="1"/>
  <c r="BU4628" i="9"/>
  <c r="AI4628" i="10" s="1"/>
  <c r="BU4629" i="9"/>
  <c r="AI3977" i="10" s="1"/>
  <c r="BU4630" i="9"/>
  <c r="AI4630" i="10" s="1"/>
  <c r="BU4631" i="9"/>
  <c r="AI4631" i="10" s="1"/>
  <c r="BU4632" i="9"/>
  <c r="AI4632" i="10" s="1"/>
  <c r="BU4633" i="9"/>
  <c r="AI4633" i="10" s="1"/>
  <c r="BU4634" i="9"/>
  <c r="AI4634" i="10" s="1"/>
  <c r="BU4635" i="9"/>
  <c r="AI4635" i="10" s="1"/>
  <c r="BU4636" i="9"/>
  <c r="AI4636" i="10" s="1"/>
  <c r="BU4637" i="9"/>
  <c r="AI3980" i="10" s="1"/>
  <c r="BU4638" i="9"/>
  <c r="AI4638" i="10" s="1"/>
  <c r="BU4639" i="9"/>
  <c r="AI4639" i="10" s="1"/>
  <c r="BU4640" i="9"/>
  <c r="AI4640" i="10" s="1"/>
  <c r="BU4641" i="9"/>
  <c r="AI4641" i="10" s="1"/>
  <c r="BU4642" i="9"/>
  <c r="AI4642" i="10" s="1"/>
  <c r="BU4643" i="9"/>
  <c r="AI4643" i="10" s="1"/>
  <c r="BU4644" i="9"/>
  <c r="AI4644" i="10" s="1"/>
  <c r="BU4645" i="9"/>
  <c r="AI4645" i="10" s="1"/>
  <c r="BU4646" i="9"/>
  <c r="AI899" i="10" s="1"/>
  <c r="BU4647" i="9"/>
  <c r="AI3986" i="10" s="1"/>
  <c r="BU4648" i="9"/>
  <c r="AI4648" i="10" s="1"/>
  <c r="BU4649" i="9"/>
  <c r="AI4649" i="10" s="1"/>
  <c r="BU4650" i="9"/>
  <c r="AI4650" i="10" s="1"/>
  <c r="BU4651" i="9"/>
  <c r="AI4651" i="10" s="1"/>
  <c r="BU4652" i="9"/>
  <c r="AI4652" i="10" s="1"/>
  <c r="BU4653" i="9"/>
  <c r="AI4653" i="10" s="1"/>
  <c r="BU4654" i="9"/>
  <c r="AI4654" i="10" s="1"/>
  <c r="BU4655" i="9"/>
  <c r="AI4655" i="10" s="1"/>
  <c r="BU4656" i="9"/>
  <c r="AI4656" i="10" s="1"/>
  <c r="BU4657" i="9"/>
  <c r="AI4657" i="10" s="1"/>
  <c r="BU4658" i="9"/>
  <c r="AI4946" i="10" s="1"/>
  <c r="BU4659" i="9"/>
  <c r="AI4659" i="10" s="1"/>
  <c r="BU4660" i="9"/>
  <c r="AI4660" i="10" s="1"/>
  <c r="BU4661" i="9"/>
  <c r="AI4661" i="10" s="1"/>
  <c r="BU4662" i="9"/>
  <c r="AI4662" i="10" s="1"/>
  <c r="BU4663" i="9"/>
  <c r="AI4663" i="10" s="1"/>
  <c r="BU4664" i="9"/>
  <c r="AI4664" i="10" s="1"/>
  <c r="BU4665" i="9"/>
  <c r="AI4665" i="10" s="1"/>
  <c r="BU4666" i="9"/>
  <c r="AI4666" i="10" s="1"/>
  <c r="BU4667" i="9"/>
  <c r="AI4667" i="10" s="1"/>
  <c r="BU4668" i="9"/>
  <c r="AI4668" i="10" s="1"/>
  <c r="BU4669" i="9"/>
  <c r="AI4669" i="10" s="1"/>
  <c r="BU4670" i="9"/>
  <c r="AI4670" i="10" s="1"/>
  <c r="BU4671" i="9"/>
  <c r="AI4671" i="10" s="1"/>
  <c r="BU4672" i="9"/>
  <c r="AI4672" i="10" s="1"/>
  <c r="BU4673" i="9"/>
  <c r="AI4673" i="10" s="1"/>
  <c r="BU4674" i="9"/>
  <c r="AI4674" i="10" s="1"/>
  <c r="BU4675" i="9"/>
  <c r="AI4675" i="10" s="1"/>
  <c r="BU4676" i="9"/>
  <c r="AI4676" i="10" s="1"/>
  <c r="BU4677" i="9"/>
  <c r="AI4677" i="10" s="1"/>
  <c r="BU4678" i="9"/>
  <c r="AI4678" i="10" s="1"/>
  <c r="BV4559" i="9"/>
  <c r="AJ4559" i="10" s="1"/>
  <c r="BV4560" i="9"/>
  <c r="AJ4560" i="10" s="1"/>
  <c r="BV4561" i="9"/>
  <c r="AJ4561" i="10" s="1"/>
  <c r="BV4562" i="9"/>
  <c r="AJ4562" i="10" s="1"/>
  <c r="BV4563" i="9"/>
  <c r="AJ4563" i="10" s="1"/>
  <c r="BV4564" i="9"/>
  <c r="AJ4564" i="10" s="1"/>
  <c r="BV4565" i="9"/>
  <c r="AJ4565" i="10" s="1"/>
  <c r="BV4566" i="9"/>
  <c r="AJ4566" i="10" s="1"/>
  <c r="BV4567" i="9"/>
  <c r="AJ4567" i="10" s="1"/>
  <c r="BV4568" i="9"/>
  <c r="AJ4568" i="10" s="1"/>
  <c r="BV4569" i="9"/>
  <c r="AJ4569" i="10" s="1"/>
  <c r="BV4570" i="9"/>
  <c r="AJ4570" i="10" s="1"/>
  <c r="BV4571" i="9"/>
  <c r="AJ4571" i="10" s="1"/>
  <c r="BV4572" i="9"/>
  <c r="AJ4572" i="10" s="1"/>
  <c r="BV4573" i="9"/>
  <c r="AJ4573" i="10" s="1"/>
  <c r="BV4574" i="9"/>
  <c r="AJ5135" i="10" s="1"/>
  <c r="BV4575" i="9"/>
  <c r="AJ4575" i="10" s="1"/>
  <c r="BV4576" i="9"/>
  <c r="AJ4576" i="10" s="1"/>
  <c r="BV4577" i="9"/>
  <c r="AJ4577" i="10" s="1"/>
  <c r="BV4578" i="9"/>
  <c r="AJ4578" i="10" s="1"/>
  <c r="BV4579" i="9"/>
  <c r="AJ4579" i="10" s="1"/>
  <c r="BV4580" i="9"/>
  <c r="AJ4580" i="10" s="1"/>
  <c r="BV4581" i="9"/>
  <c r="AJ4581" i="10" s="1"/>
  <c r="BV4582" i="9"/>
  <c r="AJ4582" i="10" s="1"/>
  <c r="BV4583" i="9"/>
  <c r="AJ4583" i="10" s="1"/>
  <c r="BV4584" i="9"/>
  <c r="AJ4584" i="10" s="1"/>
  <c r="BV4585" i="9"/>
  <c r="AJ4585" i="10" s="1"/>
  <c r="BV4586" i="9"/>
  <c r="AJ4586" i="10" s="1"/>
  <c r="BV4587" i="9"/>
  <c r="AJ3976" i="10" s="1"/>
  <c r="BV4588" i="9"/>
  <c r="AJ727" i="10" s="1"/>
  <c r="BV4589" i="9"/>
  <c r="AJ4589" i="10" s="1"/>
  <c r="BV4590" i="9"/>
  <c r="AJ4590" i="10" s="1"/>
  <c r="BV4591" i="9"/>
  <c r="AJ4591" i="10" s="1"/>
  <c r="BV4592" i="9"/>
  <c r="AJ4592" i="10" s="1"/>
  <c r="BV4593" i="9"/>
  <c r="AJ4593" i="10" s="1"/>
  <c r="BV4594" i="9"/>
  <c r="AJ4594" i="10" s="1"/>
  <c r="BV4595" i="9"/>
  <c r="AJ4595" i="10" s="1"/>
  <c r="BV4596" i="9"/>
  <c r="AJ4596" i="10" s="1"/>
  <c r="BV4597" i="9"/>
  <c r="AJ4597" i="10" s="1"/>
  <c r="BV4598" i="9"/>
  <c r="AJ4598" i="10" s="1"/>
  <c r="BV4599" i="9"/>
  <c r="AJ4599" i="10" s="1"/>
  <c r="BV4600" i="9"/>
  <c r="AJ4600" i="10" s="1"/>
  <c r="BV4601" i="9"/>
  <c r="AJ4601" i="10" s="1"/>
  <c r="BV4602" i="9"/>
  <c r="AJ4602" i="10" s="1"/>
  <c r="BV4603" i="9"/>
  <c r="AJ4603" i="10" s="1"/>
  <c r="BV4604" i="9"/>
  <c r="AJ4604" i="10" s="1"/>
  <c r="BV4605" i="9"/>
  <c r="AJ4605" i="10" s="1"/>
  <c r="BV4606" i="9"/>
  <c r="AJ4606" i="10" s="1"/>
  <c r="BV4607" i="9"/>
  <c r="AJ4607" i="10" s="1"/>
  <c r="BV4608" i="9"/>
  <c r="AJ4608" i="10" s="1"/>
  <c r="BV4609" i="9"/>
  <c r="AJ4609" i="10" s="1"/>
  <c r="BV4610" i="9"/>
  <c r="AJ4610" i="10" s="1"/>
  <c r="BV4611" i="9"/>
  <c r="AJ4611" i="10" s="1"/>
  <c r="BV4612" i="9"/>
  <c r="AJ4612" i="10" s="1"/>
  <c r="BV4613" i="9"/>
  <c r="AJ4613" i="10" s="1"/>
  <c r="BV4614" i="9"/>
  <c r="AJ4614" i="10" s="1"/>
  <c r="BV4615" i="9"/>
  <c r="AJ4615" i="10" s="1"/>
  <c r="BV4616" i="9"/>
  <c r="AJ4616" i="10" s="1"/>
  <c r="BV4617" i="9"/>
  <c r="AJ4617" i="10" s="1"/>
  <c r="BV4618" i="9"/>
  <c r="AJ4618" i="10" s="1"/>
  <c r="BV4619" i="9"/>
  <c r="AJ4619" i="10" s="1"/>
  <c r="BV4620" i="9"/>
  <c r="AJ4620" i="10" s="1"/>
  <c r="BV4621" i="9"/>
  <c r="AJ4621" i="10" s="1"/>
  <c r="BV4622" i="9"/>
  <c r="AJ4622" i="10" s="1"/>
  <c r="BV4623" i="9"/>
  <c r="AJ4623" i="10" s="1"/>
  <c r="BV4624" i="9"/>
  <c r="AJ4624" i="10" s="1"/>
  <c r="BV4625" i="9"/>
  <c r="AJ4625" i="10" s="1"/>
  <c r="BV4626" i="9"/>
  <c r="AJ4626" i="10" s="1"/>
  <c r="BV4627" i="9"/>
  <c r="AJ4627" i="10" s="1"/>
  <c r="BV4628" i="9"/>
  <c r="AJ4628" i="10" s="1"/>
  <c r="BV4629" i="9"/>
  <c r="AJ3977" i="10" s="1"/>
  <c r="BV4630" i="9"/>
  <c r="AJ4630" i="10" s="1"/>
  <c r="BV4631" i="9"/>
  <c r="AJ4631" i="10" s="1"/>
  <c r="BV4632" i="9"/>
  <c r="AJ4632" i="10" s="1"/>
  <c r="BV4633" i="9"/>
  <c r="AJ4633" i="10" s="1"/>
  <c r="BV4634" i="9"/>
  <c r="AJ4634" i="10" s="1"/>
  <c r="BV4635" i="9"/>
  <c r="AJ4635" i="10" s="1"/>
  <c r="BV4636" i="9"/>
  <c r="AJ4636" i="10" s="1"/>
  <c r="BV4637" i="9"/>
  <c r="AJ3980" i="10" s="1"/>
  <c r="BV4638" i="9"/>
  <c r="AJ4638" i="10" s="1"/>
  <c r="BV4639" i="9"/>
  <c r="AJ4639" i="10" s="1"/>
  <c r="BV4640" i="9"/>
  <c r="AJ4640" i="10" s="1"/>
  <c r="BV4641" i="9"/>
  <c r="AJ4641" i="10" s="1"/>
  <c r="BV4642" i="9"/>
  <c r="AJ4642" i="10" s="1"/>
  <c r="BV4643" i="9"/>
  <c r="AJ4643" i="10" s="1"/>
  <c r="BV4644" i="9"/>
  <c r="AJ4644" i="10" s="1"/>
  <c r="BV4645" i="9"/>
  <c r="AJ4645" i="10" s="1"/>
  <c r="BV4646" i="9"/>
  <c r="AJ899" i="10" s="1"/>
  <c r="BV4647" i="9"/>
  <c r="AJ3986" i="10" s="1"/>
  <c r="BV4648" i="9"/>
  <c r="AJ4648" i="10" s="1"/>
  <c r="BV4649" i="9"/>
  <c r="AJ4649" i="10" s="1"/>
  <c r="BV4650" i="9"/>
  <c r="AJ4650" i="10" s="1"/>
  <c r="BV4651" i="9"/>
  <c r="AJ4651" i="10" s="1"/>
  <c r="BV4652" i="9"/>
  <c r="AJ4652" i="10" s="1"/>
  <c r="BV4653" i="9"/>
  <c r="AJ4653" i="10" s="1"/>
  <c r="BV4654" i="9"/>
  <c r="AJ4654" i="10" s="1"/>
  <c r="BV4655" i="9"/>
  <c r="AJ4655" i="10" s="1"/>
  <c r="BV4656" i="9"/>
  <c r="AJ4656" i="10" s="1"/>
  <c r="BV4657" i="9"/>
  <c r="AJ4657" i="10" s="1"/>
  <c r="BV4658" i="9"/>
  <c r="AJ4946" i="10" s="1"/>
  <c r="BV4659" i="9"/>
  <c r="AJ4659" i="10" s="1"/>
  <c r="BV4660" i="9"/>
  <c r="AJ4660" i="10" s="1"/>
  <c r="BV4661" i="9"/>
  <c r="AJ4661" i="10" s="1"/>
  <c r="BV4662" i="9"/>
  <c r="AJ4662" i="10" s="1"/>
  <c r="BV4663" i="9"/>
  <c r="AJ4663" i="10" s="1"/>
  <c r="BV4664" i="9"/>
  <c r="AJ4664" i="10" s="1"/>
  <c r="BV4665" i="9"/>
  <c r="AJ4665" i="10" s="1"/>
  <c r="BV4666" i="9"/>
  <c r="AJ4666" i="10" s="1"/>
  <c r="BV4667" i="9"/>
  <c r="AJ4667" i="10" s="1"/>
  <c r="BV4668" i="9"/>
  <c r="AJ4668" i="10" s="1"/>
  <c r="BV4669" i="9"/>
  <c r="AJ4669" i="10" s="1"/>
  <c r="BV4670" i="9"/>
  <c r="AJ4670" i="10" s="1"/>
  <c r="BV4671" i="9"/>
  <c r="AJ4671" i="10" s="1"/>
  <c r="BV4672" i="9"/>
  <c r="AJ4672" i="10" s="1"/>
  <c r="BV4673" i="9"/>
  <c r="AJ4673" i="10" s="1"/>
  <c r="BV4674" i="9"/>
  <c r="AJ4674" i="10" s="1"/>
  <c r="BV4675" i="9"/>
  <c r="AJ4675" i="10" s="1"/>
  <c r="BV4676" i="9"/>
  <c r="AJ4676" i="10" s="1"/>
  <c r="BV4677" i="9"/>
  <c r="AJ4677" i="10" s="1"/>
  <c r="BV4678" i="9"/>
  <c r="AJ4678" i="10" s="1"/>
  <c r="BW4559" i="9"/>
  <c r="AK4559" i="10" s="1"/>
  <c r="BW4560" i="9"/>
  <c r="AK4560" i="10" s="1"/>
  <c r="BW4561" i="9"/>
  <c r="AK4561" i="10" s="1"/>
  <c r="BW4562" i="9"/>
  <c r="AK4562" i="10" s="1"/>
  <c r="BW4563" i="9"/>
  <c r="AK4563" i="10" s="1"/>
  <c r="BW4564" i="9"/>
  <c r="AK4564" i="10" s="1"/>
  <c r="BW4565" i="9"/>
  <c r="AK4565" i="10" s="1"/>
  <c r="BW4566" i="9"/>
  <c r="AK4566" i="10" s="1"/>
  <c r="BW4567" i="9"/>
  <c r="AK4567" i="10" s="1"/>
  <c r="BW4568" i="9"/>
  <c r="AK4568" i="10" s="1"/>
  <c r="BW4569" i="9"/>
  <c r="AK4569" i="10" s="1"/>
  <c r="BW4570" i="9"/>
  <c r="AK4570" i="10" s="1"/>
  <c r="BW4571" i="9"/>
  <c r="AK4571" i="10" s="1"/>
  <c r="BW4572" i="9"/>
  <c r="AK4572" i="10" s="1"/>
  <c r="BW4573" i="9"/>
  <c r="AK4573" i="10" s="1"/>
  <c r="BW4574" i="9"/>
  <c r="AK5135" i="10" s="1"/>
  <c r="BW4575" i="9"/>
  <c r="AK4575" i="10" s="1"/>
  <c r="BW4576" i="9"/>
  <c r="AK4576" i="10" s="1"/>
  <c r="BW4577" i="9"/>
  <c r="AK4577" i="10" s="1"/>
  <c r="BW4578" i="9"/>
  <c r="AK4578" i="10" s="1"/>
  <c r="BW4579" i="9"/>
  <c r="AK4579" i="10" s="1"/>
  <c r="BW4580" i="9"/>
  <c r="AK4580" i="10" s="1"/>
  <c r="BW4581" i="9"/>
  <c r="AK4581" i="10" s="1"/>
  <c r="BW4582" i="9"/>
  <c r="AK4582" i="10" s="1"/>
  <c r="BW4583" i="9"/>
  <c r="AK4583" i="10" s="1"/>
  <c r="BW4584" i="9"/>
  <c r="AK4584" i="10" s="1"/>
  <c r="BW4585" i="9"/>
  <c r="AK4585" i="10" s="1"/>
  <c r="BW4586" i="9"/>
  <c r="AK4586" i="10" s="1"/>
  <c r="BW4587" i="9"/>
  <c r="AK3976" i="10" s="1"/>
  <c r="BW4588" i="9"/>
  <c r="AK727" i="10" s="1"/>
  <c r="BW4589" i="9"/>
  <c r="AK4589" i="10" s="1"/>
  <c r="BW4590" i="9"/>
  <c r="AK4590" i="10" s="1"/>
  <c r="BW4591" i="9"/>
  <c r="AK4591" i="10" s="1"/>
  <c r="BW4592" i="9"/>
  <c r="AK4592" i="10" s="1"/>
  <c r="BW4593" i="9"/>
  <c r="AK4593" i="10" s="1"/>
  <c r="BW4594" i="9"/>
  <c r="AK4594" i="10" s="1"/>
  <c r="BW4595" i="9"/>
  <c r="AK4595" i="10" s="1"/>
  <c r="BW4596" i="9"/>
  <c r="AK4596" i="10" s="1"/>
  <c r="BW4597" i="9"/>
  <c r="AK4597" i="10" s="1"/>
  <c r="BW4598" i="9"/>
  <c r="AK4598" i="10" s="1"/>
  <c r="BW4599" i="9"/>
  <c r="AK4599" i="10" s="1"/>
  <c r="BW4600" i="9"/>
  <c r="AK4600" i="10" s="1"/>
  <c r="BW4601" i="9"/>
  <c r="AK4601" i="10" s="1"/>
  <c r="BW4602" i="9"/>
  <c r="AK4602" i="10" s="1"/>
  <c r="BW4603" i="9"/>
  <c r="AK4603" i="10" s="1"/>
  <c r="BW4604" i="9"/>
  <c r="AK4604" i="10" s="1"/>
  <c r="BW4605" i="9"/>
  <c r="AK4605" i="10" s="1"/>
  <c r="BW4606" i="9"/>
  <c r="AK4606" i="10" s="1"/>
  <c r="BW4607" i="9"/>
  <c r="AK4607" i="10" s="1"/>
  <c r="BW4608" i="9"/>
  <c r="AK4608" i="10" s="1"/>
  <c r="BW4609" i="9"/>
  <c r="AK4609" i="10" s="1"/>
  <c r="BW4610" i="9"/>
  <c r="AK4610" i="10" s="1"/>
  <c r="BW4611" i="9"/>
  <c r="AK4611" i="10" s="1"/>
  <c r="BW4612" i="9"/>
  <c r="AK4612" i="10" s="1"/>
  <c r="BW4613" i="9"/>
  <c r="AK4613" i="10" s="1"/>
  <c r="BW4614" i="9"/>
  <c r="AK4614" i="10" s="1"/>
  <c r="BW4615" i="9"/>
  <c r="AK4615" i="10" s="1"/>
  <c r="BW4616" i="9"/>
  <c r="AK4616" i="10" s="1"/>
  <c r="BW4617" i="9"/>
  <c r="AK4617" i="10" s="1"/>
  <c r="BW4618" i="9"/>
  <c r="AK4618" i="10" s="1"/>
  <c r="BW4619" i="9"/>
  <c r="AK4619" i="10" s="1"/>
  <c r="BW4620" i="9"/>
  <c r="AK4620" i="10" s="1"/>
  <c r="BW4621" i="9"/>
  <c r="AK4621" i="10" s="1"/>
  <c r="BW4622" i="9"/>
  <c r="AK4622" i="10" s="1"/>
  <c r="BW4623" i="9"/>
  <c r="AK4623" i="10" s="1"/>
  <c r="BW4624" i="9"/>
  <c r="AK4624" i="10" s="1"/>
  <c r="BW4625" i="9"/>
  <c r="AK4625" i="10" s="1"/>
  <c r="BW4626" i="9"/>
  <c r="AK4626" i="10" s="1"/>
  <c r="BW4627" i="9"/>
  <c r="AK4627" i="10" s="1"/>
  <c r="BW4628" i="9"/>
  <c r="AK4628" i="10" s="1"/>
  <c r="BW4629" i="9"/>
  <c r="AK3977" i="10" s="1"/>
  <c r="BW4630" i="9"/>
  <c r="AK4630" i="10" s="1"/>
  <c r="BW4631" i="9"/>
  <c r="AK4631" i="10" s="1"/>
  <c r="BW4632" i="9"/>
  <c r="AK4632" i="10" s="1"/>
  <c r="BW4633" i="9"/>
  <c r="AK4633" i="10" s="1"/>
  <c r="BW4634" i="9"/>
  <c r="AK4634" i="10" s="1"/>
  <c r="BW4635" i="9"/>
  <c r="AK4635" i="10" s="1"/>
  <c r="BW4636" i="9"/>
  <c r="AK4636" i="10" s="1"/>
  <c r="BW4637" i="9"/>
  <c r="AK3980" i="10" s="1"/>
  <c r="BW4638" i="9"/>
  <c r="AK4638" i="10" s="1"/>
  <c r="BW4639" i="9"/>
  <c r="AK4639" i="10" s="1"/>
  <c r="BW4640" i="9"/>
  <c r="AK4640" i="10" s="1"/>
  <c r="BW4641" i="9"/>
  <c r="AK4641" i="10" s="1"/>
  <c r="BW4642" i="9"/>
  <c r="AK4642" i="10" s="1"/>
  <c r="BW4643" i="9"/>
  <c r="AK4643" i="10" s="1"/>
  <c r="BW4644" i="9"/>
  <c r="AK4644" i="10" s="1"/>
  <c r="BW4645" i="9"/>
  <c r="AK4645" i="10" s="1"/>
  <c r="BW4646" i="9"/>
  <c r="AK899" i="10" s="1"/>
  <c r="BW4647" i="9"/>
  <c r="AK3986" i="10" s="1"/>
  <c r="BW4648" i="9"/>
  <c r="AK4648" i="10" s="1"/>
  <c r="BW4649" i="9"/>
  <c r="AK4649" i="10" s="1"/>
  <c r="BW4650" i="9"/>
  <c r="AK4650" i="10" s="1"/>
  <c r="BW4651" i="9"/>
  <c r="AK4651" i="10" s="1"/>
  <c r="BW4652" i="9"/>
  <c r="AK4652" i="10" s="1"/>
  <c r="BW4653" i="9"/>
  <c r="AK4653" i="10" s="1"/>
  <c r="BW4654" i="9"/>
  <c r="AK4654" i="10" s="1"/>
  <c r="BW4655" i="9"/>
  <c r="AK4655" i="10" s="1"/>
  <c r="BW4656" i="9"/>
  <c r="AK4656" i="10" s="1"/>
  <c r="BW4657" i="9"/>
  <c r="AK4657" i="10" s="1"/>
  <c r="BW4658" i="9"/>
  <c r="AK4946" i="10" s="1"/>
  <c r="BW4659" i="9"/>
  <c r="AK4659" i="10" s="1"/>
  <c r="BW4660" i="9"/>
  <c r="AK4660" i="10" s="1"/>
  <c r="BW4661" i="9"/>
  <c r="AK4661" i="10" s="1"/>
  <c r="BW4662" i="9"/>
  <c r="AK4662" i="10" s="1"/>
  <c r="BW4663" i="9"/>
  <c r="AK4663" i="10" s="1"/>
  <c r="BW4664" i="9"/>
  <c r="AK4664" i="10" s="1"/>
  <c r="BW4665" i="9"/>
  <c r="AK4665" i="10" s="1"/>
  <c r="BW4666" i="9"/>
  <c r="AK4666" i="10" s="1"/>
  <c r="BW4667" i="9"/>
  <c r="AK4667" i="10" s="1"/>
  <c r="BW4668" i="9"/>
  <c r="AK4668" i="10" s="1"/>
  <c r="BW4669" i="9"/>
  <c r="AK4669" i="10" s="1"/>
  <c r="BW4670" i="9"/>
  <c r="AK4670" i="10" s="1"/>
  <c r="BW4671" i="9"/>
  <c r="AK4671" i="10" s="1"/>
  <c r="BW4672" i="9"/>
  <c r="AK4672" i="10" s="1"/>
  <c r="BW4673" i="9"/>
  <c r="AK4673" i="10" s="1"/>
  <c r="BW4674" i="9"/>
  <c r="AK4674" i="10" s="1"/>
  <c r="BW4675" i="9"/>
  <c r="AK4675" i="10" s="1"/>
  <c r="BW4676" i="9"/>
  <c r="AK4676" i="10" s="1"/>
  <c r="BW4677" i="9"/>
  <c r="AK4677" i="10" s="1"/>
  <c r="BW4678" i="9"/>
  <c r="AK4678" i="10" s="1"/>
  <c r="BX4559" i="9"/>
  <c r="AC4559" i="10" s="1"/>
  <c r="BX4560" i="9"/>
  <c r="AC4560" i="10" s="1"/>
  <c r="BX4561" i="9"/>
  <c r="AC4561" i="10" s="1"/>
  <c r="BX4562" i="9"/>
  <c r="AC4562" i="10" s="1"/>
  <c r="BX4563" i="9"/>
  <c r="AC4563" i="10" s="1"/>
  <c r="BX4564" i="9"/>
  <c r="AC4564" i="10" s="1"/>
  <c r="BX4565" i="9"/>
  <c r="AC4565" i="10" s="1"/>
  <c r="BX4566" i="9"/>
  <c r="AC4566" i="10" s="1"/>
  <c r="BX4567" i="9"/>
  <c r="AC4567" i="10" s="1"/>
  <c r="BX4568" i="9"/>
  <c r="AC4568" i="10" s="1"/>
  <c r="BX4569" i="9"/>
  <c r="AC4569" i="10" s="1"/>
  <c r="BX4570" i="9"/>
  <c r="AC4570" i="10" s="1"/>
  <c r="BX4571" i="9"/>
  <c r="AC4571" i="10" s="1"/>
  <c r="BX4572" i="9"/>
  <c r="AC4572" i="10" s="1"/>
  <c r="BX4573" i="9"/>
  <c r="AC4573" i="10" s="1"/>
  <c r="BX4574" i="9"/>
  <c r="AC5135" i="10" s="1"/>
  <c r="BX4575" i="9"/>
  <c r="AC4575" i="10" s="1"/>
  <c r="BX4576" i="9"/>
  <c r="AC4576" i="10" s="1"/>
  <c r="BX4577" i="9"/>
  <c r="AC4577" i="10" s="1"/>
  <c r="BX4578" i="9"/>
  <c r="AC4578" i="10" s="1"/>
  <c r="BX4579" i="9"/>
  <c r="AC4579" i="10" s="1"/>
  <c r="BX4580" i="9"/>
  <c r="AC4580" i="10" s="1"/>
  <c r="BX4581" i="9"/>
  <c r="AC4581" i="10" s="1"/>
  <c r="BX4582" i="9"/>
  <c r="AC4582" i="10" s="1"/>
  <c r="BX4583" i="9"/>
  <c r="AC4583" i="10" s="1"/>
  <c r="BX4584" i="9"/>
  <c r="AC4584" i="10" s="1"/>
  <c r="BX4585" i="9"/>
  <c r="AC4585" i="10" s="1"/>
  <c r="BX4586" i="9"/>
  <c r="AC4586" i="10" s="1"/>
  <c r="BX4587" i="9"/>
  <c r="AC3976" i="10" s="1"/>
  <c r="BX4588" i="9"/>
  <c r="AC727" i="10" s="1"/>
  <c r="BX4589" i="9"/>
  <c r="AC4589" i="10" s="1"/>
  <c r="BX4590" i="9"/>
  <c r="AC4590" i="10" s="1"/>
  <c r="BX4591" i="9"/>
  <c r="AC4591" i="10" s="1"/>
  <c r="BX4592" i="9"/>
  <c r="AC4592" i="10" s="1"/>
  <c r="BX4593" i="9"/>
  <c r="AC4593" i="10" s="1"/>
  <c r="BX4594" i="9"/>
  <c r="AC4594" i="10" s="1"/>
  <c r="BX4595" i="9"/>
  <c r="AC4595" i="10" s="1"/>
  <c r="BX4596" i="9"/>
  <c r="AC4596" i="10" s="1"/>
  <c r="BX4597" i="9"/>
  <c r="AC4597" i="10" s="1"/>
  <c r="BX4598" i="9"/>
  <c r="AC4598" i="10" s="1"/>
  <c r="BX4599" i="9"/>
  <c r="AC4599" i="10" s="1"/>
  <c r="BX4600" i="9"/>
  <c r="AC4600" i="10" s="1"/>
  <c r="BX4601" i="9"/>
  <c r="AC4601" i="10" s="1"/>
  <c r="BX4602" i="9"/>
  <c r="AC4602" i="10" s="1"/>
  <c r="BX4603" i="9"/>
  <c r="AC4603" i="10" s="1"/>
  <c r="BX4604" i="9"/>
  <c r="AC4604" i="10" s="1"/>
  <c r="BX4605" i="9"/>
  <c r="AC4605" i="10" s="1"/>
  <c r="BX4606" i="9"/>
  <c r="AC4606" i="10" s="1"/>
  <c r="BX4607" i="9"/>
  <c r="AC4607" i="10" s="1"/>
  <c r="BX4608" i="9"/>
  <c r="AC4608" i="10" s="1"/>
  <c r="BX4609" i="9"/>
  <c r="AC4609" i="10" s="1"/>
  <c r="BX4610" i="9"/>
  <c r="AC4610" i="10" s="1"/>
  <c r="BX4611" i="9"/>
  <c r="AC4611" i="10" s="1"/>
  <c r="BX4612" i="9"/>
  <c r="AC4612" i="10" s="1"/>
  <c r="BX4613" i="9"/>
  <c r="AC4613" i="10" s="1"/>
  <c r="BX4614" i="9"/>
  <c r="AC4614" i="10" s="1"/>
  <c r="BX4615" i="9"/>
  <c r="AC4615" i="10" s="1"/>
  <c r="BX4616" i="9"/>
  <c r="AC4616" i="10" s="1"/>
  <c r="BX4617" i="9"/>
  <c r="AC4617" i="10" s="1"/>
  <c r="BX4618" i="9"/>
  <c r="AC4618" i="10" s="1"/>
  <c r="BX4619" i="9"/>
  <c r="AC4619" i="10" s="1"/>
  <c r="BX4620" i="9"/>
  <c r="AC4620" i="10" s="1"/>
  <c r="BX4621" i="9"/>
  <c r="AC4621" i="10" s="1"/>
  <c r="BX4622" i="9"/>
  <c r="AC4622" i="10" s="1"/>
  <c r="BX4623" i="9"/>
  <c r="AC4623" i="10" s="1"/>
  <c r="BX4624" i="9"/>
  <c r="AC4624" i="10" s="1"/>
  <c r="BX4625" i="9"/>
  <c r="AC4625" i="10" s="1"/>
  <c r="BX4626" i="9"/>
  <c r="AC4626" i="10" s="1"/>
  <c r="BX4627" i="9"/>
  <c r="AC4627" i="10" s="1"/>
  <c r="BX4628" i="9"/>
  <c r="AC4628" i="10" s="1"/>
  <c r="BX4629" i="9"/>
  <c r="AC3977" i="10" s="1"/>
  <c r="BX4630" i="9"/>
  <c r="AC4630" i="10" s="1"/>
  <c r="BX4631" i="9"/>
  <c r="AC4631" i="10" s="1"/>
  <c r="BX4632" i="9"/>
  <c r="AC4632" i="10" s="1"/>
  <c r="BX4633" i="9"/>
  <c r="AC4633" i="10" s="1"/>
  <c r="BX4634" i="9"/>
  <c r="AC4634" i="10" s="1"/>
  <c r="BX4635" i="9"/>
  <c r="AC4635" i="10" s="1"/>
  <c r="BX4636" i="9"/>
  <c r="AC4636" i="10" s="1"/>
  <c r="BX4637" i="9"/>
  <c r="AC3980" i="10" s="1"/>
  <c r="BX4638" i="9"/>
  <c r="AC4638" i="10" s="1"/>
  <c r="BX4639" i="9"/>
  <c r="AC4639" i="10" s="1"/>
  <c r="BX4640" i="9"/>
  <c r="AC4640" i="10" s="1"/>
  <c r="BX4641" i="9"/>
  <c r="AC4641" i="10" s="1"/>
  <c r="BX4642" i="9"/>
  <c r="AC4642" i="10" s="1"/>
  <c r="BX4643" i="9"/>
  <c r="AC4643" i="10" s="1"/>
  <c r="BX4644" i="9"/>
  <c r="AC4644" i="10" s="1"/>
  <c r="BX4645" i="9"/>
  <c r="AC4645" i="10" s="1"/>
  <c r="BX4646" i="9"/>
  <c r="AC899" i="10" s="1"/>
  <c r="BX4647" i="9"/>
  <c r="AC3986" i="10" s="1"/>
  <c r="BX4648" i="9"/>
  <c r="AC4648" i="10" s="1"/>
  <c r="BX4649" i="9"/>
  <c r="AC4649" i="10" s="1"/>
  <c r="BX4650" i="9"/>
  <c r="AC4650" i="10" s="1"/>
  <c r="BX4651" i="9"/>
  <c r="AC4651" i="10" s="1"/>
  <c r="BX4652" i="9"/>
  <c r="AC4652" i="10" s="1"/>
  <c r="BX4653" i="9"/>
  <c r="AC4653" i="10" s="1"/>
  <c r="BX4654" i="9"/>
  <c r="AC4654" i="10" s="1"/>
  <c r="BX4655" i="9"/>
  <c r="AC4655" i="10" s="1"/>
  <c r="BX4656" i="9"/>
  <c r="AC4656" i="10" s="1"/>
  <c r="BX4657" i="9"/>
  <c r="AC4657" i="10" s="1"/>
  <c r="BX4658" i="9"/>
  <c r="AC4946" i="10" s="1"/>
  <c r="BX4659" i="9"/>
  <c r="AC4659" i="10" s="1"/>
  <c r="BX4660" i="9"/>
  <c r="AC4660" i="10" s="1"/>
  <c r="BX4661" i="9"/>
  <c r="AC4661" i="10" s="1"/>
  <c r="BX4662" i="9"/>
  <c r="AC4662" i="10" s="1"/>
  <c r="BX4663" i="9"/>
  <c r="AC4663" i="10" s="1"/>
  <c r="BX4664" i="9"/>
  <c r="AC4664" i="10" s="1"/>
  <c r="BX4665" i="9"/>
  <c r="AC4665" i="10" s="1"/>
  <c r="BX4666" i="9"/>
  <c r="AC4666" i="10" s="1"/>
  <c r="BX4667" i="9"/>
  <c r="AC4667" i="10" s="1"/>
  <c r="BX4668" i="9"/>
  <c r="AC4668" i="10" s="1"/>
  <c r="BX4669" i="9"/>
  <c r="AC4669" i="10" s="1"/>
  <c r="BX4670" i="9"/>
  <c r="AC4670" i="10" s="1"/>
  <c r="BX4671" i="9"/>
  <c r="AC4671" i="10" s="1"/>
  <c r="BX4672" i="9"/>
  <c r="AC4672" i="10" s="1"/>
  <c r="BX4673" i="9"/>
  <c r="AC4673" i="10" s="1"/>
  <c r="BX4674" i="9"/>
  <c r="AC4674" i="10" s="1"/>
  <c r="BX4675" i="9"/>
  <c r="AC4675" i="10" s="1"/>
  <c r="BX4676" i="9"/>
  <c r="AC4676" i="10" s="1"/>
  <c r="BX4677" i="9"/>
  <c r="AC4677" i="10" s="1"/>
  <c r="BX4678" i="9"/>
  <c r="AC4678" i="10" s="1"/>
  <c r="BY4559" i="9"/>
  <c r="BY4560" i="9"/>
  <c r="BY4561" i="9"/>
  <c r="BY4562" i="9"/>
  <c r="BY4563" i="9"/>
  <c r="BY4564" i="9"/>
  <c r="BY4565" i="9"/>
  <c r="BY4566" i="9"/>
  <c r="BY4567" i="9"/>
  <c r="BY4568" i="9"/>
  <c r="BY4569" i="9"/>
  <c r="BY4570" i="9"/>
  <c r="BY4571" i="9"/>
  <c r="BY4572" i="9"/>
  <c r="BY4573" i="9"/>
  <c r="BY4574" i="9"/>
  <c r="BY4575" i="9"/>
  <c r="BY4576" i="9"/>
  <c r="BY4577" i="9"/>
  <c r="BY4578" i="9"/>
  <c r="BY4579" i="9"/>
  <c r="BY4580" i="9"/>
  <c r="BY4581" i="9"/>
  <c r="BY4582" i="9"/>
  <c r="BY4583" i="9"/>
  <c r="BY4584" i="9"/>
  <c r="BY4585" i="9"/>
  <c r="BY4586" i="9"/>
  <c r="BY4587" i="9"/>
  <c r="BY4588" i="9"/>
  <c r="BY4589" i="9"/>
  <c r="BY4590" i="9"/>
  <c r="BY4591" i="9"/>
  <c r="BY4592" i="9"/>
  <c r="BY4593" i="9"/>
  <c r="BY4594" i="9"/>
  <c r="BY4595" i="9"/>
  <c r="BY4596" i="9"/>
  <c r="BY4597" i="9"/>
  <c r="BY4598" i="9"/>
  <c r="BY4599" i="9"/>
  <c r="BY4600" i="9"/>
  <c r="BY4601" i="9"/>
  <c r="BY4602" i="9"/>
  <c r="BY4603" i="9"/>
  <c r="BY4604" i="9"/>
  <c r="BY4605" i="9"/>
  <c r="BY4606" i="9"/>
  <c r="BY4607" i="9"/>
  <c r="BY4608" i="9"/>
  <c r="BY4609" i="9"/>
  <c r="BY4610" i="9"/>
  <c r="BY4611" i="9"/>
  <c r="BY4612" i="9"/>
  <c r="BY4613" i="9"/>
  <c r="BY4614" i="9"/>
  <c r="BY4615" i="9"/>
  <c r="BY4616" i="9"/>
  <c r="BY4617" i="9"/>
  <c r="BY4618" i="9"/>
  <c r="BY4619" i="9"/>
  <c r="BY4620" i="9"/>
  <c r="BY4621" i="9"/>
  <c r="BY4622" i="9"/>
  <c r="BY4623" i="9"/>
  <c r="BY4624" i="9"/>
  <c r="BY4625" i="9"/>
  <c r="BY4626" i="9"/>
  <c r="BY4627" i="9"/>
  <c r="BY4628" i="9"/>
  <c r="BY4629" i="9"/>
  <c r="BY4630" i="9"/>
  <c r="BY4631" i="9"/>
  <c r="BY4632" i="9"/>
  <c r="BY4633" i="9"/>
  <c r="BY4634" i="9"/>
  <c r="BY4635" i="9"/>
  <c r="BY4636" i="9"/>
  <c r="BY4637" i="9"/>
  <c r="BY4638" i="9"/>
  <c r="BY4639" i="9"/>
  <c r="BY4640" i="9"/>
  <c r="BY4641" i="9"/>
  <c r="BY4642" i="9"/>
  <c r="BY4643" i="9"/>
  <c r="BY4644" i="9"/>
  <c r="BY4645" i="9"/>
  <c r="BY4646" i="9"/>
  <c r="BY4647" i="9"/>
  <c r="BY4648" i="9"/>
  <c r="BY4649" i="9"/>
  <c r="BY4650" i="9"/>
  <c r="BY4651" i="9"/>
  <c r="BY4652" i="9"/>
  <c r="BY4653" i="9"/>
  <c r="BY4654" i="9"/>
  <c r="BY4655" i="9"/>
  <c r="BY4656" i="9"/>
  <c r="BY4657" i="9"/>
  <c r="BY4658" i="9"/>
  <c r="BY4659" i="9"/>
  <c r="BY4660" i="9"/>
  <c r="BY4661" i="9"/>
  <c r="BY4662" i="9"/>
  <c r="BY4663" i="9"/>
  <c r="BY4664" i="9"/>
  <c r="BY4665" i="9"/>
  <c r="BY4666" i="9"/>
  <c r="BY4667" i="9"/>
  <c r="BY4668" i="9"/>
  <c r="BY4669" i="9"/>
  <c r="BY4670" i="9"/>
  <c r="BY4671" i="9"/>
  <c r="BY4672" i="9"/>
  <c r="BY4673" i="9"/>
  <c r="BY4674" i="9"/>
  <c r="BY4675" i="9"/>
  <c r="BY4676" i="9"/>
  <c r="BY4677" i="9"/>
  <c r="BY4678" i="9"/>
  <c r="B4559" i="6"/>
  <c r="B4559" i="9" s="1"/>
  <c r="B4560" i="6"/>
  <c r="B4560" i="9" s="1"/>
  <c r="B4561" i="6"/>
  <c r="B4561" i="9" s="1"/>
  <c r="B4562" i="6"/>
  <c r="W4562" i="6" s="1"/>
  <c r="AN4562" i="9" s="1"/>
  <c r="AX4562" i="10" s="1"/>
  <c r="B4563" i="6"/>
  <c r="B4563" i="9" s="1"/>
  <c r="B4564" i="6"/>
  <c r="Y4564" i="6" s="1"/>
  <c r="B4565" i="6"/>
  <c r="B4565" i="9" s="1"/>
  <c r="B4566" i="6"/>
  <c r="B4566" i="9" s="1"/>
  <c r="B4567" i="6"/>
  <c r="B4567" i="9" s="1"/>
  <c r="B4568" i="6"/>
  <c r="B4568" i="9" s="1"/>
  <c r="B4569" i="6"/>
  <c r="B4569" i="9" s="1"/>
  <c r="B4570" i="6"/>
  <c r="W4570" i="6" s="1"/>
  <c r="AN4570" i="9" s="1"/>
  <c r="AX4570" i="10" s="1"/>
  <c r="B4571" i="6"/>
  <c r="B4571" i="9" s="1"/>
  <c r="B4572" i="6"/>
  <c r="Y4572" i="6" s="1"/>
  <c r="B4573" i="6"/>
  <c r="B4573" i="9" s="1"/>
  <c r="B4574" i="6"/>
  <c r="B4574" i="9" s="1"/>
  <c r="B4575" i="6"/>
  <c r="B4575" i="9" s="1"/>
  <c r="B4576" i="6"/>
  <c r="B4576" i="9" s="1"/>
  <c r="B4577" i="6"/>
  <c r="B4577" i="9" s="1"/>
  <c r="B4578" i="6"/>
  <c r="P4578" i="6" s="1"/>
  <c r="W4578" i="9" s="1"/>
  <c r="BL4578" i="9" s="1"/>
  <c r="B4579" i="6"/>
  <c r="B4579" i="9" s="1"/>
  <c r="B4580" i="6"/>
  <c r="Y4580" i="6" s="1"/>
  <c r="B4581" i="6"/>
  <c r="B4581" i="9" s="1"/>
  <c r="B4582" i="6"/>
  <c r="B4582" i="9" s="1"/>
  <c r="B4583" i="6"/>
  <c r="B4583" i="9" s="1"/>
  <c r="B4584" i="6"/>
  <c r="B4584" i="9" s="1"/>
  <c r="B4585" i="6"/>
  <c r="B4585" i="9" s="1"/>
  <c r="B4586" i="6"/>
  <c r="P4586" i="6" s="1"/>
  <c r="W4586" i="9" s="1"/>
  <c r="B4587" i="6"/>
  <c r="B4587" i="9" s="1"/>
  <c r="B4588" i="6"/>
  <c r="G4588" i="6" s="1"/>
  <c r="K4588" i="9" s="1"/>
  <c r="B4589" i="6"/>
  <c r="B4589" i="9" s="1"/>
  <c r="B4590" i="6"/>
  <c r="B4590" i="9" s="1"/>
  <c r="B4591" i="6"/>
  <c r="B4591" i="9" s="1"/>
  <c r="B4592" i="6"/>
  <c r="B4592" i="9" s="1"/>
  <c r="B4593" i="6"/>
  <c r="B4593" i="9" s="1"/>
  <c r="B4594" i="6"/>
  <c r="Q4594" i="6" s="1"/>
  <c r="Z4594" i="9" s="1"/>
  <c r="AA4594" i="9" s="1"/>
  <c r="AV4594" i="10" s="1"/>
  <c r="B4595" i="6"/>
  <c r="B4595" i="9" s="1"/>
  <c r="B4596" i="6"/>
  <c r="Y4596" i="6" s="1"/>
  <c r="B4597" i="6"/>
  <c r="B4597" i="9" s="1"/>
  <c r="B4598" i="6"/>
  <c r="B4598" i="9" s="1"/>
  <c r="B4599" i="6"/>
  <c r="B4599" i="9" s="1"/>
  <c r="B4600" i="6"/>
  <c r="B4600" i="9" s="1"/>
  <c r="B4601" i="6"/>
  <c r="B4601" i="9" s="1"/>
  <c r="B4602" i="6"/>
  <c r="P4602" i="6" s="1"/>
  <c r="W4602" i="9" s="1"/>
  <c r="BL4602" i="9" s="1"/>
  <c r="B4603" i="6"/>
  <c r="B4603" i="9" s="1"/>
  <c r="B4604" i="6"/>
  <c r="Y4604" i="6" s="1"/>
  <c r="B4605" i="6"/>
  <c r="B4605" i="9" s="1"/>
  <c r="B4606" i="6"/>
  <c r="B4606" i="9" s="1"/>
  <c r="B4607" i="6"/>
  <c r="B4607" i="9" s="1"/>
  <c r="B4608" i="6"/>
  <c r="B4608" i="9" s="1"/>
  <c r="B4609" i="6"/>
  <c r="B4609" i="9" s="1"/>
  <c r="B4610" i="6"/>
  <c r="P4610" i="6" s="1"/>
  <c r="W4610" i="9" s="1"/>
  <c r="BL4610" i="9" s="1"/>
  <c r="B4611" i="6"/>
  <c r="B4611" i="9" s="1"/>
  <c r="B4612" i="6"/>
  <c r="Y4612" i="6" s="1"/>
  <c r="B4613" i="6"/>
  <c r="B4613" i="9" s="1"/>
  <c r="B4614" i="6"/>
  <c r="B4614" i="9" s="1"/>
  <c r="B4615" i="6"/>
  <c r="B4615" i="9" s="1"/>
  <c r="B4616" i="6"/>
  <c r="B4616" i="9" s="1"/>
  <c r="B4617" i="6"/>
  <c r="B4617" i="9" s="1"/>
  <c r="B4618" i="6"/>
  <c r="Q4618" i="6" s="1"/>
  <c r="Z4618" i="9" s="1"/>
  <c r="AA4618" i="9" s="1"/>
  <c r="AV4618" i="10" s="1"/>
  <c r="B4619" i="6"/>
  <c r="B4619" i="9" s="1"/>
  <c r="B4620" i="6"/>
  <c r="G4620" i="6" s="1"/>
  <c r="K4620" i="9" s="1"/>
  <c r="B4621" i="6"/>
  <c r="B4621" i="9" s="1"/>
  <c r="B4622" i="6"/>
  <c r="B4622" i="9" s="1"/>
  <c r="B4623" i="6"/>
  <c r="B4623" i="9" s="1"/>
  <c r="B4624" i="6"/>
  <c r="B4624" i="9" s="1"/>
  <c r="B4625" i="6"/>
  <c r="B4625" i="9" s="1"/>
  <c r="B4626" i="6"/>
  <c r="W4626" i="6" s="1"/>
  <c r="AN4626" i="9" s="1"/>
  <c r="AX4626" i="10" s="1"/>
  <c r="B4627" i="6"/>
  <c r="B4627" i="9" s="1"/>
  <c r="B4628" i="6"/>
  <c r="Y4628" i="6" s="1"/>
  <c r="B4629" i="6"/>
  <c r="B4629" i="9" s="1"/>
  <c r="B4630" i="6"/>
  <c r="B4630" i="9" s="1"/>
  <c r="B4631" i="6"/>
  <c r="B4631" i="9" s="1"/>
  <c r="B4632" i="6"/>
  <c r="B4632" i="9" s="1"/>
  <c r="B4633" i="6"/>
  <c r="B4633" i="9" s="1"/>
  <c r="B4634" i="6"/>
  <c r="W4634" i="6" s="1"/>
  <c r="AN4634" i="9" s="1"/>
  <c r="AX4634" i="10" s="1"/>
  <c r="B4635" i="6"/>
  <c r="B4635" i="9" s="1"/>
  <c r="B4636" i="6"/>
  <c r="Y4636" i="6" s="1"/>
  <c r="B4637" i="6"/>
  <c r="B4637" i="9" s="1"/>
  <c r="B4638" i="6"/>
  <c r="B4638" i="9" s="1"/>
  <c r="B4639" i="6"/>
  <c r="B4639" i="9" s="1"/>
  <c r="B4640" i="6"/>
  <c r="B4640" i="9" s="1"/>
  <c r="B4641" i="6"/>
  <c r="B4641" i="9" s="1"/>
  <c r="B4642" i="6"/>
  <c r="P4642" i="6" s="1"/>
  <c r="W4642" i="9" s="1"/>
  <c r="BL4642" i="9" s="1"/>
  <c r="B4643" i="6"/>
  <c r="B4643" i="9" s="1"/>
  <c r="B4644" i="6"/>
  <c r="G4644" i="6" s="1"/>
  <c r="K4644" i="9" s="1"/>
  <c r="B4645" i="6"/>
  <c r="B4645" i="9" s="1"/>
  <c r="B4646" i="6"/>
  <c r="B4646" i="9" s="1"/>
  <c r="B4647" i="6"/>
  <c r="B4647" i="9" s="1"/>
  <c r="B4648" i="6"/>
  <c r="B4648" i="9" s="1"/>
  <c r="B4649" i="6"/>
  <c r="B4649" i="9" s="1"/>
  <c r="B4650" i="6"/>
  <c r="P4650" i="6" s="1"/>
  <c r="W4650" i="9" s="1"/>
  <c r="B4651" i="6"/>
  <c r="B4651" i="9" s="1"/>
  <c r="B4652" i="6"/>
  <c r="Y4652" i="6" s="1"/>
  <c r="B4653" i="6"/>
  <c r="B4653" i="9" s="1"/>
  <c r="B4654" i="6"/>
  <c r="B4654" i="9" s="1"/>
  <c r="B4655" i="6"/>
  <c r="B4655" i="9" s="1"/>
  <c r="B4656" i="6"/>
  <c r="B4656" i="9" s="1"/>
  <c r="B4657" i="6"/>
  <c r="B4657" i="9" s="1"/>
  <c r="B4658" i="6"/>
  <c r="Q4658" i="6" s="1"/>
  <c r="Z4658" i="9" s="1"/>
  <c r="AA4658" i="9" s="1"/>
  <c r="AV4946" i="10" s="1"/>
  <c r="B4659" i="6"/>
  <c r="B4659" i="9" s="1"/>
  <c r="B4660" i="6"/>
  <c r="Y4660" i="6" s="1"/>
  <c r="B4661" i="6"/>
  <c r="B4661" i="9" s="1"/>
  <c r="B4662" i="6"/>
  <c r="B4662" i="9" s="1"/>
  <c r="B4663" i="6"/>
  <c r="B4663" i="9" s="1"/>
  <c r="B4664" i="6"/>
  <c r="B4664" i="9" s="1"/>
  <c r="B4665" i="6"/>
  <c r="B4665" i="9" s="1"/>
  <c r="B4666" i="6"/>
  <c r="B4666" i="9" s="1"/>
  <c r="B4667" i="6"/>
  <c r="Q4667" i="6" s="1"/>
  <c r="Z4667" i="9" s="1"/>
  <c r="AA4667" i="9" s="1"/>
  <c r="AV4667" i="10" s="1"/>
  <c r="B4668" i="6"/>
  <c r="M4668" i="6" s="1"/>
  <c r="B4669" i="6"/>
  <c r="P4669" i="6" s="1"/>
  <c r="W4669" i="9" s="1"/>
  <c r="B4670" i="6"/>
  <c r="B4670" i="9" s="1"/>
  <c r="B4671" i="6"/>
  <c r="B4671" i="9" s="1"/>
  <c r="B4672" i="6"/>
  <c r="B4672" i="9" s="1"/>
  <c r="B4673" i="6"/>
  <c r="B4673" i="9" s="1"/>
  <c r="B4674" i="6"/>
  <c r="B4674" i="9" s="1"/>
  <c r="B4675" i="6"/>
  <c r="B4675" i="9" s="1"/>
  <c r="B4676" i="6"/>
  <c r="Y4676" i="6" s="1"/>
  <c r="B4677" i="6"/>
  <c r="B4677" i="9" s="1"/>
  <c r="B4678" i="6"/>
  <c r="B4678" i="9" s="1"/>
  <c r="C4559" i="6"/>
  <c r="H4559" i="9" s="1"/>
  <c r="C4560" i="6"/>
  <c r="H4560" i="9" s="1"/>
  <c r="C4561" i="6"/>
  <c r="H4561" i="9" s="1"/>
  <c r="C4562" i="6"/>
  <c r="H4562" i="9" s="1"/>
  <c r="C4563" i="6"/>
  <c r="H4563" i="9" s="1"/>
  <c r="C4564" i="6"/>
  <c r="H4564" i="9" s="1"/>
  <c r="C4565" i="6"/>
  <c r="H4565" i="9" s="1"/>
  <c r="C4566" i="6"/>
  <c r="H4566" i="9" s="1"/>
  <c r="C4567" i="6"/>
  <c r="H4567" i="9" s="1"/>
  <c r="C4568" i="6"/>
  <c r="H4568" i="9" s="1"/>
  <c r="C4569" i="6"/>
  <c r="H4569" i="9" s="1"/>
  <c r="C4570" i="6"/>
  <c r="H4570" i="9" s="1"/>
  <c r="C4571" i="6"/>
  <c r="H4571" i="9" s="1"/>
  <c r="C4572" i="6"/>
  <c r="H4572" i="9" s="1"/>
  <c r="C4573" i="6"/>
  <c r="H4573" i="9" s="1"/>
  <c r="C4574" i="6"/>
  <c r="H4574" i="9" s="1"/>
  <c r="C4575" i="6"/>
  <c r="H4575" i="9" s="1"/>
  <c r="C4576" i="6"/>
  <c r="H4576" i="9" s="1"/>
  <c r="C4577" i="6"/>
  <c r="H4577" i="9" s="1"/>
  <c r="C4578" i="6"/>
  <c r="H4578" i="9" s="1"/>
  <c r="C4579" i="6"/>
  <c r="H4579" i="9" s="1"/>
  <c r="C4580" i="6"/>
  <c r="H4580" i="9" s="1"/>
  <c r="C4581" i="6"/>
  <c r="H4581" i="9" s="1"/>
  <c r="C4582" i="6"/>
  <c r="H4582" i="9" s="1"/>
  <c r="C4583" i="6"/>
  <c r="H4583" i="9" s="1"/>
  <c r="C4584" i="6"/>
  <c r="H4584" i="9" s="1"/>
  <c r="C4585" i="6"/>
  <c r="H4585" i="9" s="1"/>
  <c r="C4586" i="6"/>
  <c r="H4586" i="9" s="1"/>
  <c r="C4587" i="6"/>
  <c r="H4587" i="9" s="1"/>
  <c r="C4588" i="6"/>
  <c r="H4588" i="9" s="1"/>
  <c r="C4589" i="6"/>
  <c r="H4589" i="9" s="1"/>
  <c r="C4590" i="6"/>
  <c r="H4590" i="9" s="1"/>
  <c r="C4591" i="6"/>
  <c r="H4591" i="9" s="1"/>
  <c r="C4592" i="6"/>
  <c r="H4592" i="9" s="1"/>
  <c r="C4593" i="6"/>
  <c r="H4593" i="9" s="1"/>
  <c r="C4594" i="6"/>
  <c r="H4594" i="9" s="1"/>
  <c r="C4595" i="6"/>
  <c r="H4595" i="9" s="1"/>
  <c r="C4596" i="6"/>
  <c r="H4596" i="9" s="1"/>
  <c r="C4597" i="6"/>
  <c r="H4597" i="9" s="1"/>
  <c r="C4598" i="6"/>
  <c r="H4598" i="9" s="1"/>
  <c r="C4599" i="6"/>
  <c r="H4599" i="9" s="1"/>
  <c r="C4600" i="6"/>
  <c r="H4600" i="9" s="1"/>
  <c r="C4601" i="6"/>
  <c r="H4601" i="9" s="1"/>
  <c r="C4602" i="6"/>
  <c r="H4602" i="9" s="1"/>
  <c r="C4603" i="6"/>
  <c r="H4603" i="9" s="1"/>
  <c r="C4604" i="6"/>
  <c r="H4604" i="9" s="1"/>
  <c r="C4605" i="6"/>
  <c r="H4605" i="9" s="1"/>
  <c r="C4606" i="6"/>
  <c r="H4606" i="9" s="1"/>
  <c r="C4607" i="6"/>
  <c r="H4607" i="9" s="1"/>
  <c r="C4608" i="6"/>
  <c r="H4608" i="9" s="1"/>
  <c r="C4609" i="6"/>
  <c r="H4609" i="9" s="1"/>
  <c r="C4610" i="6"/>
  <c r="H4610" i="9" s="1"/>
  <c r="C4611" i="6"/>
  <c r="H4611" i="9" s="1"/>
  <c r="C4612" i="6"/>
  <c r="H4612" i="9" s="1"/>
  <c r="C4613" i="6"/>
  <c r="H4613" i="9" s="1"/>
  <c r="C4614" i="6"/>
  <c r="H4614" i="9" s="1"/>
  <c r="C4615" i="6"/>
  <c r="H4615" i="9" s="1"/>
  <c r="C4616" i="6"/>
  <c r="H4616" i="9" s="1"/>
  <c r="C4617" i="6"/>
  <c r="H4617" i="9" s="1"/>
  <c r="C4618" i="6"/>
  <c r="H4618" i="9" s="1"/>
  <c r="C4619" i="6"/>
  <c r="H4619" i="9" s="1"/>
  <c r="C4620" i="6"/>
  <c r="H4620" i="9" s="1"/>
  <c r="C4621" i="6"/>
  <c r="H4621" i="9" s="1"/>
  <c r="C4622" i="6"/>
  <c r="H4622" i="9" s="1"/>
  <c r="C4623" i="6"/>
  <c r="H4623" i="9" s="1"/>
  <c r="C4624" i="6"/>
  <c r="H4624" i="9" s="1"/>
  <c r="C4625" i="6"/>
  <c r="H4625" i="9" s="1"/>
  <c r="C4626" i="6"/>
  <c r="H4626" i="9" s="1"/>
  <c r="C4627" i="6"/>
  <c r="H4627" i="9" s="1"/>
  <c r="C4628" i="6"/>
  <c r="H4628" i="9" s="1"/>
  <c r="C4629" i="6"/>
  <c r="H4629" i="9" s="1"/>
  <c r="C4630" i="6"/>
  <c r="H4630" i="9" s="1"/>
  <c r="C4631" i="6"/>
  <c r="H4631" i="9" s="1"/>
  <c r="C4632" i="6"/>
  <c r="H4632" i="9" s="1"/>
  <c r="C4633" i="6"/>
  <c r="H4633" i="9" s="1"/>
  <c r="C4634" i="6"/>
  <c r="H4634" i="9" s="1"/>
  <c r="C4635" i="6"/>
  <c r="H4635" i="9" s="1"/>
  <c r="C4636" i="6"/>
  <c r="H4636" i="9" s="1"/>
  <c r="C4637" i="6"/>
  <c r="H4637" i="9" s="1"/>
  <c r="C4638" i="6"/>
  <c r="H4638" i="9" s="1"/>
  <c r="C4639" i="6"/>
  <c r="H4639" i="9" s="1"/>
  <c r="C4640" i="6"/>
  <c r="H4640" i="9" s="1"/>
  <c r="C4641" i="6"/>
  <c r="H4641" i="9" s="1"/>
  <c r="C4642" i="6"/>
  <c r="H4642" i="9" s="1"/>
  <c r="C4643" i="6"/>
  <c r="H4643" i="9" s="1"/>
  <c r="C4644" i="6"/>
  <c r="H4644" i="9" s="1"/>
  <c r="C4645" i="6"/>
  <c r="H4645" i="9" s="1"/>
  <c r="C4646" i="6"/>
  <c r="H4646" i="9" s="1"/>
  <c r="C4647" i="6"/>
  <c r="H4647" i="9" s="1"/>
  <c r="C4648" i="6"/>
  <c r="H4648" i="9" s="1"/>
  <c r="C4649" i="6"/>
  <c r="H4649" i="9" s="1"/>
  <c r="C4650" i="6"/>
  <c r="H4650" i="9" s="1"/>
  <c r="C4651" i="6"/>
  <c r="H4651" i="9" s="1"/>
  <c r="C4652" i="6"/>
  <c r="H4652" i="9" s="1"/>
  <c r="C4653" i="6"/>
  <c r="H4653" i="9" s="1"/>
  <c r="C4654" i="6"/>
  <c r="H4654" i="9" s="1"/>
  <c r="C4655" i="6"/>
  <c r="H4655" i="9" s="1"/>
  <c r="C4656" i="6"/>
  <c r="H4656" i="9" s="1"/>
  <c r="C4657" i="6"/>
  <c r="H4657" i="9" s="1"/>
  <c r="C4658" i="6"/>
  <c r="H4658" i="9" s="1"/>
  <c r="C4659" i="6"/>
  <c r="H4659" i="9" s="1"/>
  <c r="C4660" i="6"/>
  <c r="H4660" i="9" s="1"/>
  <c r="C4661" i="6"/>
  <c r="H4661" i="9" s="1"/>
  <c r="C4662" i="6"/>
  <c r="H4662" i="9" s="1"/>
  <c r="C4663" i="6"/>
  <c r="H4663" i="9" s="1"/>
  <c r="C4664" i="6"/>
  <c r="H4664" i="9" s="1"/>
  <c r="C4665" i="6"/>
  <c r="H4665" i="9" s="1"/>
  <c r="C4666" i="6"/>
  <c r="H4666" i="9" s="1"/>
  <c r="C4667" i="6"/>
  <c r="H4667" i="9" s="1"/>
  <c r="C4668" i="6"/>
  <c r="H4668" i="9" s="1"/>
  <c r="C4669" i="6"/>
  <c r="H4669" i="9" s="1"/>
  <c r="C4670" i="6"/>
  <c r="H4670" i="9" s="1"/>
  <c r="C4671" i="6"/>
  <c r="H4671" i="9" s="1"/>
  <c r="C4672" i="6"/>
  <c r="H4672" i="9" s="1"/>
  <c r="C4673" i="6"/>
  <c r="H4673" i="9" s="1"/>
  <c r="C4674" i="6"/>
  <c r="H4674" i="9" s="1"/>
  <c r="C4675" i="6"/>
  <c r="H4675" i="9" s="1"/>
  <c r="C4676" i="6"/>
  <c r="H4676" i="9" s="1"/>
  <c r="C4677" i="6"/>
  <c r="H4677" i="9" s="1"/>
  <c r="C4678" i="6"/>
  <c r="H4678" i="9" s="1"/>
  <c r="D4559" i="6"/>
  <c r="I4559" i="9" s="1"/>
  <c r="D4560" i="6"/>
  <c r="I4560" i="9" s="1"/>
  <c r="D4561" i="6"/>
  <c r="I4561" i="9" s="1"/>
  <c r="D4562" i="6"/>
  <c r="I4562" i="9" s="1"/>
  <c r="D4563" i="6"/>
  <c r="I4563" i="9" s="1"/>
  <c r="D4564" i="6"/>
  <c r="I4564" i="9" s="1"/>
  <c r="D4565" i="6"/>
  <c r="I4565" i="9" s="1"/>
  <c r="D4566" i="6"/>
  <c r="I4566" i="9" s="1"/>
  <c r="D4567" i="6"/>
  <c r="I4567" i="9" s="1"/>
  <c r="D4568" i="6"/>
  <c r="I4568" i="9" s="1"/>
  <c r="D4569" i="6"/>
  <c r="I4569" i="9" s="1"/>
  <c r="D4570" i="6"/>
  <c r="I4570" i="9" s="1"/>
  <c r="D4571" i="6"/>
  <c r="I4571" i="9" s="1"/>
  <c r="D4572" i="6"/>
  <c r="I4572" i="9" s="1"/>
  <c r="D4573" i="6"/>
  <c r="I4573" i="9" s="1"/>
  <c r="D4574" i="6"/>
  <c r="I4574" i="9" s="1"/>
  <c r="D4575" i="6"/>
  <c r="I4575" i="9" s="1"/>
  <c r="D4576" i="6"/>
  <c r="I4576" i="9" s="1"/>
  <c r="D4577" i="6"/>
  <c r="I4577" i="9" s="1"/>
  <c r="D4578" i="6"/>
  <c r="I4578" i="9" s="1"/>
  <c r="D4579" i="6"/>
  <c r="I4579" i="9" s="1"/>
  <c r="D4580" i="6"/>
  <c r="I4580" i="9" s="1"/>
  <c r="D4581" i="6"/>
  <c r="I4581" i="9" s="1"/>
  <c r="D4582" i="6"/>
  <c r="I4582" i="9" s="1"/>
  <c r="D4583" i="6"/>
  <c r="I4583" i="9" s="1"/>
  <c r="D4584" i="6"/>
  <c r="I4584" i="9" s="1"/>
  <c r="D4585" i="6"/>
  <c r="I4585" i="9" s="1"/>
  <c r="D4586" i="6"/>
  <c r="I4586" i="9" s="1"/>
  <c r="D4587" i="6"/>
  <c r="I4587" i="9" s="1"/>
  <c r="D4588" i="6"/>
  <c r="I4588" i="9" s="1"/>
  <c r="D4589" i="6"/>
  <c r="I4589" i="9" s="1"/>
  <c r="D4590" i="6"/>
  <c r="I4590" i="9" s="1"/>
  <c r="D4591" i="6"/>
  <c r="I4591" i="9" s="1"/>
  <c r="D4592" i="6"/>
  <c r="I4592" i="9" s="1"/>
  <c r="D4593" i="6"/>
  <c r="I4593" i="9" s="1"/>
  <c r="D4594" i="6"/>
  <c r="I4594" i="9" s="1"/>
  <c r="D4595" i="6"/>
  <c r="I4595" i="9" s="1"/>
  <c r="D4596" i="6"/>
  <c r="I4596" i="9" s="1"/>
  <c r="D4597" i="6"/>
  <c r="I4597" i="9" s="1"/>
  <c r="D4598" i="6"/>
  <c r="I4598" i="9" s="1"/>
  <c r="D4599" i="6"/>
  <c r="I4599" i="9" s="1"/>
  <c r="D4600" i="6"/>
  <c r="I4600" i="9" s="1"/>
  <c r="D4601" i="6"/>
  <c r="I4601" i="9" s="1"/>
  <c r="D4602" i="6"/>
  <c r="I4602" i="9" s="1"/>
  <c r="D4603" i="6"/>
  <c r="I4603" i="9" s="1"/>
  <c r="D4604" i="6"/>
  <c r="I4604" i="9" s="1"/>
  <c r="D4605" i="6"/>
  <c r="I4605" i="9" s="1"/>
  <c r="D4606" i="6"/>
  <c r="I4606" i="9" s="1"/>
  <c r="D4607" i="6"/>
  <c r="I4607" i="9" s="1"/>
  <c r="D4608" i="6"/>
  <c r="I4608" i="9" s="1"/>
  <c r="D4609" i="6"/>
  <c r="I4609" i="9" s="1"/>
  <c r="D4610" i="6"/>
  <c r="I4610" i="9" s="1"/>
  <c r="D4611" i="6"/>
  <c r="I4611" i="9" s="1"/>
  <c r="D4612" i="6"/>
  <c r="I4612" i="9" s="1"/>
  <c r="D4613" i="6"/>
  <c r="I4613" i="9" s="1"/>
  <c r="D4614" i="6"/>
  <c r="I4614" i="9" s="1"/>
  <c r="D4615" i="6"/>
  <c r="I4615" i="9" s="1"/>
  <c r="D4616" i="6"/>
  <c r="I4616" i="9" s="1"/>
  <c r="D4617" i="6"/>
  <c r="I4617" i="9" s="1"/>
  <c r="D4618" i="6"/>
  <c r="I4618" i="9" s="1"/>
  <c r="D4619" i="6"/>
  <c r="I4619" i="9" s="1"/>
  <c r="D4620" i="6"/>
  <c r="I4620" i="9" s="1"/>
  <c r="D4621" i="6"/>
  <c r="I4621" i="9" s="1"/>
  <c r="D4622" i="6"/>
  <c r="I4622" i="9" s="1"/>
  <c r="D4623" i="6"/>
  <c r="I4623" i="9" s="1"/>
  <c r="D4624" i="6"/>
  <c r="I4624" i="9" s="1"/>
  <c r="D4625" i="6"/>
  <c r="I4625" i="9" s="1"/>
  <c r="D4626" i="6"/>
  <c r="I4626" i="9" s="1"/>
  <c r="D4627" i="6"/>
  <c r="I4627" i="9" s="1"/>
  <c r="D4628" i="6"/>
  <c r="I4628" i="9" s="1"/>
  <c r="D4629" i="6"/>
  <c r="I4629" i="9" s="1"/>
  <c r="D4630" i="6"/>
  <c r="I4630" i="9" s="1"/>
  <c r="D4631" i="6"/>
  <c r="I4631" i="9" s="1"/>
  <c r="D4632" i="6"/>
  <c r="I4632" i="9" s="1"/>
  <c r="D4633" i="6"/>
  <c r="I4633" i="9" s="1"/>
  <c r="D4634" i="6"/>
  <c r="I4634" i="9" s="1"/>
  <c r="D4635" i="6"/>
  <c r="I4635" i="9" s="1"/>
  <c r="D4636" i="6"/>
  <c r="I4636" i="9" s="1"/>
  <c r="D4637" i="6"/>
  <c r="I4637" i="9" s="1"/>
  <c r="D4638" i="6"/>
  <c r="I4638" i="9" s="1"/>
  <c r="D4639" i="6"/>
  <c r="I4639" i="9" s="1"/>
  <c r="D4640" i="6"/>
  <c r="I4640" i="9" s="1"/>
  <c r="D4641" i="6"/>
  <c r="I4641" i="9" s="1"/>
  <c r="D4642" i="6"/>
  <c r="I4642" i="9" s="1"/>
  <c r="D4643" i="6"/>
  <c r="I4643" i="9" s="1"/>
  <c r="D4644" i="6"/>
  <c r="I4644" i="9" s="1"/>
  <c r="D4645" i="6"/>
  <c r="I4645" i="9" s="1"/>
  <c r="D4646" i="6"/>
  <c r="I4646" i="9" s="1"/>
  <c r="D4647" i="6"/>
  <c r="I4647" i="9" s="1"/>
  <c r="D4648" i="6"/>
  <c r="I4648" i="9" s="1"/>
  <c r="D4649" i="6"/>
  <c r="I4649" i="9" s="1"/>
  <c r="D4650" i="6"/>
  <c r="I4650" i="9" s="1"/>
  <c r="D4651" i="6"/>
  <c r="I4651" i="9" s="1"/>
  <c r="D4652" i="6"/>
  <c r="I4652" i="9" s="1"/>
  <c r="D4653" i="6"/>
  <c r="I4653" i="9" s="1"/>
  <c r="D4654" i="6"/>
  <c r="I4654" i="9" s="1"/>
  <c r="D4655" i="6"/>
  <c r="I4655" i="9" s="1"/>
  <c r="D4656" i="6"/>
  <c r="I4656" i="9" s="1"/>
  <c r="D4657" i="6"/>
  <c r="I4657" i="9" s="1"/>
  <c r="D4658" i="6"/>
  <c r="I4658" i="9" s="1"/>
  <c r="D4659" i="6"/>
  <c r="I4659" i="9" s="1"/>
  <c r="D4660" i="6"/>
  <c r="I4660" i="9" s="1"/>
  <c r="D4661" i="6"/>
  <c r="I4661" i="9" s="1"/>
  <c r="D4662" i="6"/>
  <c r="I4662" i="9" s="1"/>
  <c r="D4663" i="6"/>
  <c r="I4663" i="9" s="1"/>
  <c r="D4664" i="6"/>
  <c r="I4664" i="9" s="1"/>
  <c r="D4665" i="6"/>
  <c r="I4665" i="9" s="1"/>
  <c r="D4666" i="6"/>
  <c r="I4666" i="9" s="1"/>
  <c r="D4667" i="6"/>
  <c r="I4667" i="9" s="1"/>
  <c r="D4668" i="6"/>
  <c r="I4668" i="9" s="1"/>
  <c r="D4669" i="6"/>
  <c r="I4669" i="9" s="1"/>
  <c r="D4670" i="6"/>
  <c r="I4670" i="9" s="1"/>
  <c r="D4671" i="6"/>
  <c r="I4671" i="9" s="1"/>
  <c r="D4672" i="6"/>
  <c r="I4672" i="9" s="1"/>
  <c r="D4673" i="6"/>
  <c r="I4673" i="9" s="1"/>
  <c r="D4674" i="6"/>
  <c r="I4674" i="9" s="1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H4559" i="6"/>
  <c r="AQ4559" i="9" s="1"/>
  <c r="H4560" i="6"/>
  <c r="AQ4560" i="9" s="1"/>
  <c r="H4561" i="6"/>
  <c r="AQ4561" i="9" s="1"/>
  <c r="H4562" i="6"/>
  <c r="AQ4562" i="9" s="1"/>
  <c r="H4563" i="6"/>
  <c r="AQ4563" i="9" s="1"/>
  <c r="H4564" i="6"/>
  <c r="AQ4564" i="9" s="1"/>
  <c r="H4565" i="6"/>
  <c r="AQ4565" i="9" s="1"/>
  <c r="H4566" i="6"/>
  <c r="AQ4566" i="9" s="1"/>
  <c r="H4567" i="6"/>
  <c r="AQ4567" i="9" s="1"/>
  <c r="H4568" i="6"/>
  <c r="AQ4568" i="9" s="1"/>
  <c r="H4569" i="6"/>
  <c r="AQ4569" i="9" s="1"/>
  <c r="H4570" i="6"/>
  <c r="AQ4570" i="9" s="1"/>
  <c r="H4571" i="6"/>
  <c r="AQ4571" i="9" s="1"/>
  <c r="H4572" i="6"/>
  <c r="AQ4572" i="9" s="1"/>
  <c r="H4573" i="6"/>
  <c r="AQ4573" i="9" s="1"/>
  <c r="H4574" i="6"/>
  <c r="AQ4574" i="9" s="1"/>
  <c r="H4575" i="6"/>
  <c r="AQ4575" i="9" s="1"/>
  <c r="H4576" i="6"/>
  <c r="AQ4576" i="9" s="1"/>
  <c r="H4577" i="6"/>
  <c r="AQ4577" i="9" s="1"/>
  <c r="H4578" i="6"/>
  <c r="AQ4578" i="9" s="1"/>
  <c r="H4579" i="6"/>
  <c r="AQ4579" i="9" s="1"/>
  <c r="H4580" i="6"/>
  <c r="AQ4580" i="9" s="1"/>
  <c r="H4581" i="6"/>
  <c r="AQ4581" i="9" s="1"/>
  <c r="H4582" i="6"/>
  <c r="AQ4582" i="9" s="1"/>
  <c r="H4583" i="6"/>
  <c r="AQ4583" i="9" s="1"/>
  <c r="H4584" i="6"/>
  <c r="AQ4584" i="9" s="1"/>
  <c r="H4585" i="6"/>
  <c r="AQ4585" i="9" s="1"/>
  <c r="H4586" i="6"/>
  <c r="AQ4586" i="9" s="1"/>
  <c r="H4587" i="6"/>
  <c r="AQ4587" i="9" s="1"/>
  <c r="H4588" i="6"/>
  <c r="AQ4588" i="9" s="1"/>
  <c r="H4589" i="6"/>
  <c r="AQ4589" i="9" s="1"/>
  <c r="H4590" i="6"/>
  <c r="AQ4590" i="9" s="1"/>
  <c r="H4591" i="6"/>
  <c r="AQ4591" i="9" s="1"/>
  <c r="H4592" i="6"/>
  <c r="AQ4592" i="9" s="1"/>
  <c r="H4593" i="6"/>
  <c r="AQ4593" i="9" s="1"/>
  <c r="H4594" i="6"/>
  <c r="AQ4594" i="9" s="1"/>
  <c r="H4595" i="6"/>
  <c r="AQ4595" i="9" s="1"/>
  <c r="H4596" i="6"/>
  <c r="AQ4596" i="9" s="1"/>
  <c r="H4597" i="6"/>
  <c r="AQ4597" i="9" s="1"/>
  <c r="H4598" i="6"/>
  <c r="AQ4598" i="9" s="1"/>
  <c r="H4599" i="6"/>
  <c r="AQ4599" i="9" s="1"/>
  <c r="H4600" i="6"/>
  <c r="AQ4600" i="9" s="1"/>
  <c r="H4601" i="6"/>
  <c r="AQ4601" i="9" s="1"/>
  <c r="H4602" i="6"/>
  <c r="AQ4602" i="9" s="1"/>
  <c r="H4603" i="6"/>
  <c r="AQ4603" i="9" s="1"/>
  <c r="H4604" i="6"/>
  <c r="AQ4604" i="9" s="1"/>
  <c r="H4605" i="6"/>
  <c r="AQ4605" i="9" s="1"/>
  <c r="H4606" i="6"/>
  <c r="AQ4606" i="9" s="1"/>
  <c r="H4607" i="6"/>
  <c r="AQ4607" i="9" s="1"/>
  <c r="H4608" i="6"/>
  <c r="AQ4608" i="9" s="1"/>
  <c r="H4609" i="6"/>
  <c r="AQ4609" i="9" s="1"/>
  <c r="H4610" i="6"/>
  <c r="AQ4610" i="9" s="1"/>
  <c r="H4611" i="6"/>
  <c r="AQ4611" i="9" s="1"/>
  <c r="H4612" i="6"/>
  <c r="AQ4612" i="9" s="1"/>
  <c r="H4613" i="6"/>
  <c r="AQ4613" i="9" s="1"/>
  <c r="H4614" i="6"/>
  <c r="AQ4614" i="9" s="1"/>
  <c r="H4615" i="6"/>
  <c r="AQ4615" i="9" s="1"/>
  <c r="H4616" i="6"/>
  <c r="AQ4616" i="9" s="1"/>
  <c r="H4617" i="6"/>
  <c r="AQ4617" i="9" s="1"/>
  <c r="H4618" i="6"/>
  <c r="AQ4618" i="9" s="1"/>
  <c r="H4619" i="6"/>
  <c r="AQ4619" i="9" s="1"/>
  <c r="H4620" i="6"/>
  <c r="AQ4620" i="9" s="1"/>
  <c r="H4621" i="6"/>
  <c r="AQ4621" i="9" s="1"/>
  <c r="H4622" i="6"/>
  <c r="AQ4622" i="9" s="1"/>
  <c r="H4623" i="6"/>
  <c r="AQ4623" i="9" s="1"/>
  <c r="H4624" i="6"/>
  <c r="AQ4624" i="9" s="1"/>
  <c r="H4625" i="6"/>
  <c r="AQ4625" i="9" s="1"/>
  <c r="H4626" i="6"/>
  <c r="AQ4626" i="9" s="1"/>
  <c r="H4627" i="6"/>
  <c r="AQ4627" i="9" s="1"/>
  <c r="H4628" i="6"/>
  <c r="AQ4628" i="9" s="1"/>
  <c r="H4629" i="6"/>
  <c r="AQ4629" i="9" s="1"/>
  <c r="H4630" i="6"/>
  <c r="AQ4630" i="9" s="1"/>
  <c r="H4631" i="6"/>
  <c r="AQ4631" i="9" s="1"/>
  <c r="H4632" i="6"/>
  <c r="AQ4632" i="9" s="1"/>
  <c r="H4633" i="6"/>
  <c r="AQ4633" i="9" s="1"/>
  <c r="H4634" i="6"/>
  <c r="AQ4634" i="9" s="1"/>
  <c r="H4635" i="6"/>
  <c r="AQ4635" i="9" s="1"/>
  <c r="H4636" i="6"/>
  <c r="AQ4636" i="9" s="1"/>
  <c r="H4637" i="6"/>
  <c r="AQ4637" i="9" s="1"/>
  <c r="H4638" i="6"/>
  <c r="AQ4638" i="9" s="1"/>
  <c r="H4639" i="6"/>
  <c r="AQ4639" i="9" s="1"/>
  <c r="H4640" i="6"/>
  <c r="AQ4640" i="9" s="1"/>
  <c r="H4641" i="6"/>
  <c r="AQ4641" i="9" s="1"/>
  <c r="H4642" i="6"/>
  <c r="AQ4642" i="9" s="1"/>
  <c r="H4643" i="6"/>
  <c r="AQ4643" i="9" s="1"/>
  <c r="H4644" i="6"/>
  <c r="AQ4644" i="9" s="1"/>
  <c r="H4645" i="6"/>
  <c r="AQ4645" i="9" s="1"/>
  <c r="H4646" i="6"/>
  <c r="AQ4646" i="9" s="1"/>
  <c r="H4647" i="6"/>
  <c r="AQ4647" i="9" s="1"/>
  <c r="H4648" i="6"/>
  <c r="AQ4648" i="9" s="1"/>
  <c r="H4649" i="6"/>
  <c r="AQ4649" i="9" s="1"/>
  <c r="H4650" i="6"/>
  <c r="AQ4650" i="9" s="1"/>
  <c r="H4651" i="6"/>
  <c r="AQ4651" i="9" s="1"/>
  <c r="H4652" i="6"/>
  <c r="AQ4652" i="9" s="1"/>
  <c r="H4653" i="6"/>
  <c r="AQ4653" i="9" s="1"/>
  <c r="H4654" i="6"/>
  <c r="AQ4654" i="9" s="1"/>
  <c r="H4655" i="6"/>
  <c r="AQ4655" i="9" s="1"/>
  <c r="H4656" i="6"/>
  <c r="AQ4656" i="9" s="1"/>
  <c r="H4657" i="6"/>
  <c r="AQ4657" i="9" s="1"/>
  <c r="H4658" i="6"/>
  <c r="AQ4658" i="9" s="1"/>
  <c r="H4659" i="6"/>
  <c r="AQ4659" i="9" s="1"/>
  <c r="H4660" i="6"/>
  <c r="AQ4660" i="9" s="1"/>
  <c r="H4661" i="6"/>
  <c r="AQ4661" i="9" s="1"/>
  <c r="H4662" i="6"/>
  <c r="AQ4662" i="9" s="1"/>
  <c r="H4663" i="6"/>
  <c r="AQ4663" i="9" s="1"/>
  <c r="H4664" i="6"/>
  <c r="AQ4664" i="9" s="1"/>
  <c r="H4665" i="6"/>
  <c r="AQ4665" i="9" s="1"/>
  <c r="H4666" i="6"/>
  <c r="AQ4666" i="9" s="1"/>
  <c r="H4667" i="6"/>
  <c r="AQ4667" i="9" s="1"/>
  <c r="H4668" i="6"/>
  <c r="AQ4668" i="9" s="1"/>
  <c r="H4669" i="6"/>
  <c r="AQ4669" i="9" s="1"/>
  <c r="H4670" i="6"/>
  <c r="AQ4670" i="9" s="1"/>
  <c r="H4671" i="6"/>
  <c r="AQ4671" i="9" s="1"/>
  <c r="H4672" i="6"/>
  <c r="AQ4672" i="9" s="1"/>
  <c r="H4673" i="6"/>
  <c r="AQ4673" i="9" s="1"/>
  <c r="H4674" i="6"/>
  <c r="AQ4674" i="9" s="1"/>
  <c r="H4675" i="6"/>
  <c r="AQ4675" i="9" s="1"/>
  <c r="H4676" i="6"/>
  <c r="AQ4676" i="9" s="1"/>
  <c r="H4677" i="6"/>
  <c r="AQ4677" i="9" s="1"/>
  <c r="H4678" i="6"/>
  <c r="AQ4678" i="9" s="1"/>
  <c r="I4559" i="6"/>
  <c r="AH4559" i="9" s="1"/>
  <c r="W4559" i="10" s="1"/>
  <c r="I4560" i="6"/>
  <c r="AH4560" i="9" s="1"/>
  <c r="W4560" i="10" s="1"/>
  <c r="I4561" i="6"/>
  <c r="AH4561" i="9" s="1"/>
  <c r="W4561" i="10" s="1"/>
  <c r="I4562" i="6"/>
  <c r="AH4562" i="9" s="1"/>
  <c r="W4562" i="10" s="1"/>
  <c r="I4563" i="6"/>
  <c r="AH4563" i="9" s="1"/>
  <c r="W4563" i="10" s="1"/>
  <c r="I4564" i="6"/>
  <c r="AH4564" i="9" s="1"/>
  <c r="W4564" i="10" s="1"/>
  <c r="I4565" i="6"/>
  <c r="AH4565" i="9" s="1"/>
  <c r="W4565" i="10" s="1"/>
  <c r="I4566" i="6"/>
  <c r="AH4566" i="9" s="1"/>
  <c r="W4566" i="10" s="1"/>
  <c r="I4567" i="6"/>
  <c r="AH4567" i="9" s="1"/>
  <c r="W4567" i="10" s="1"/>
  <c r="I4568" i="6"/>
  <c r="AH4568" i="9" s="1"/>
  <c r="W4568" i="10" s="1"/>
  <c r="I4569" i="6"/>
  <c r="AH4569" i="9" s="1"/>
  <c r="W4569" i="10" s="1"/>
  <c r="I4570" i="6"/>
  <c r="AH4570" i="9" s="1"/>
  <c r="W4570" i="10" s="1"/>
  <c r="I4571" i="6"/>
  <c r="AH4571" i="9" s="1"/>
  <c r="W4571" i="10" s="1"/>
  <c r="I4572" i="6"/>
  <c r="AH4572" i="9" s="1"/>
  <c r="W4572" i="10" s="1"/>
  <c r="I4573" i="6"/>
  <c r="AH4573" i="9" s="1"/>
  <c r="W4573" i="10" s="1"/>
  <c r="I4574" i="6"/>
  <c r="AH4574" i="9" s="1"/>
  <c r="W5135" i="10" s="1"/>
  <c r="I4575" i="6"/>
  <c r="AH4575" i="9" s="1"/>
  <c r="W4575" i="10" s="1"/>
  <c r="I4576" i="6"/>
  <c r="AH4576" i="9" s="1"/>
  <c r="W4576" i="10" s="1"/>
  <c r="I4577" i="6"/>
  <c r="AH4577" i="9" s="1"/>
  <c r="W4577" i="10" s="1"/>
  <c r="I4578" i="6"/>
  <c r="AH4578" i="9" s="1"/>
  <c r="W4578" i="10" s="1"/>
  <c r="I4579" i="6"/>
  <c r="AH4579" i="9" s="1"/>
  <c r="W4579" i="10" s="1"/>
  <c r="I4580" i="6"/>
  <c r="AH4580" i="9" s="1"/>
  <c r="W4580" i="10" s="1"/>
  <c r="I4581" i="6"/>
  <c r="AH4581" i="9" s="1"/>
  <c r="W4581" i="10" s="1"/>
  <c r="I4582" i="6"/>
  <c r="AH4582" i="9" s="1"/>
  <c r="W4582" i="10" s="1"/>
  <c r="I4583" i="6"/>
  <c r="AH4583" i="9" s="1"/>
  <c r="W4583" i="10" s="1"/>
  <c r="I4584" i="6"/>
  <c r="AH4584" i="9" s="1"/>
  <c r="W4584" i="10" s="1"/>
  <c r="I4585" i="6"/>
  <c r="AH4585" i="9" s="1"/>
  <c r="W4585" i="10" s="1"/>
  <c r="I4586" i="6"/>
  <c r="AH4586" i="9" s="1"/>
  <c r="W4586" i="10" s="1"/>
  <c r="I4587" i="6"/>
  <c r="AH4587" i="9" s="1"/>
  <c r="W3976" i="10" s="1"/>
  <c r="I4588" i="6"/>
  <c r="AH4588" i="9" s="1"/>
  <c r="W727" i="10" s="1"/>
  <c r="I4589" i="6"/>
  <c r="AH4589" i="9" s="1"/>
  <c r="W4589" i="10" s="1"/>
  <c r="I4590" i="6"/>
  <c r="AH4590" i="9" s="1"/>
  <c r="W4590" i="10" s="1"/>
  <c r="I4591" i="6"/>
  <c r="AH4591" i="9" s="1"/>
  <c r="W4591" i="10" s="1"/>
  <c r="I4592" i="6"/>
  <c r="AH4592" i="9" s="1"/>
  <c r="W4592" i="10" s="1"/>
  <c r="I4593" i="6"/>
  <c r="AH4593" i="9" s="1"/>
  <c r="W4593" i="10" s="1"/>
  <c r="I4594" i="6"/>
  <c r="AH4594" i="9" s="1"/>
  <c r="W4594" i="10" s="1"/>
  <c r="I4595" i="6"/>
  <c r="AH4595" i="9" s="1"/>
  <c r="W4595" i="10" s="1"/>
  <c r="I4596" i="6"/>
  <c r="AH4596" i="9" s="1"/>
  <c r="W4596" i="10" s="1"/>
  <c r="I4597" i="6"/>
  <c r="AH4597" i="9" s="1"/>
  <c r="W4597" i="10" s="1"/>
  <c r="I4598" i="6"/>
  <c r="AH4598" i="9" s="1"/>
  <c r="W4598" i="10" s="1"/>
  <c r="I4599" i="6"/>
  <c r="AH4599" i="9" s="1"/>
  <c r="W4599" i="10" s="1"/>
  <c r="I4600" i="6"/>
  <c r="AH4600" i="9" s="1"/>
  <c r="W4600" i="10" s="1"/>
  <c r="I4601" i="6"/>
  <c r="AH4601" i="9" s="1"/>
  <c r="W4601" i="10" s="1"/>
  <c r="I4602" i="6"/>
  <c r="AH4602" i="9" s="1"/>
  <c r="W4602" i="10" s="1"/>
  <c r="I4603" i="6"/>
  <c r="AH4603" i="9" s="1"/>
  <c r="W4603" i="10" s="1"/>
  <c r="I4604" i="6"/>
  <c r="AH4604" i="9" s="1"/>
  <c r="W4604" i="10" s="1"/>
  <c r="I4605" i="6"/>
  <c r="AH4605" i="9" s="1"/>
  <c r="W4605" i="10" s="1"/>
  <c r="I4606" i="6"/>
  <c r="AH4606" i="9" s="1"/>
  <c r="W4606" i="10" s="1"/>
  <c r="I4607" i="6"/>
  <c r="AH4607" i="9" s="1"/>
  <c r="W4607" i="10" s="1"/>
  <c r="I4608" i="6"/>
  <c r="AH4608" i="9" s="1"/>
  <c r="W4608" i="10" s="1"/>
  <c r="I4609" i="6"/>
  <c r="AH4609" i="9" s="1"/>
  <c r="W4609" i="10" s="1"/>
  <c r="I4610" i="6"/>
  <c r="AH4610" i="9" s="1"/>
  <c r="W4610" i="10" s="1"/>
  <c r="I4611" i="6"/>
  <c r="AH4611" i="9" s="1"/>
  <c r="W4611" i="10" s="1"/>
  <c r="I4612" i="6"/>
  <c r="AH4612" i="9" s="1"/>
  <c r="W4612" i="10" s="1"/>
  <c r="I4613" i="6"/>
  <c r="AH4613" i="9" s="1"/>
  <c r="W4613" i="10" s="1"/>
  <c r="I4614" i="6"/>
  <c r="AH4614" i="9" s="1"/>
  <c r="W4614" i="10" s="1"/>
  <c r="I4615" i="6"/>
  <c r="AH4615" i="9" s="1"/>
  <c r="W4615" i="10" s="1"/>
  <c r="I4616" i="6"/>
  <c r="AH4616" i="9" s="1"/>
  <c r="W4616" i="10" s="1"/>
  <c r="I4617" i="6"/>
  <c r="AH4617" i="9" s="1"/>
  <c r="W4617" i="10" s="1"/>
  <c r="I4618" i="6"/>
  <c r="AH4618" i="9" s="1"/>
  <c r="W4618" i="10" s="1"/>
  <c r="I4619" i="6"/>
  <c r="AH4619" i="9" s="1"/>
  <c r="W4619" i="10" s="1"/>
  <c r="I4620" i="6"/>
  <c r="AH4620" i="9" s="1"/>
  <c r="W4620" i="10" s="1"/>
  <c r="I4621" i="6"/>
  <c r="AH4621" i="9" s="1"/>
  <c r="W4621" i="10" s="1"/>
  <c r="I4622" i="6"/>
  <c r="AH4622" i="9" s="1"/>
  <c r="W4622" i="10" s="1"/>
  <c r="I4623" i="6"/>
  <c r="AH4623" i="9" s="1"/>
  <c r="W4623" i="10" s="1"/>
  <c r="I4624" i="6"/>
  <c r="AH4624" i="9" s="1"/>
  <c r="W4624" i="10" s="1"/>
  <c r="I4625" i="6"/>
  <c r="AH4625" i="9" s="1"/>
  <c r="W4625" i="10" s="1"/>
  <c r="I4626" i="6"/>
  <c r="AH4626" i="9" s="1"/>
  <c r="W4626" i="10" s="1"/>
  <c r="I4627" i="6"/>
  <c r="AH4627" i="9" s="1"/>
  <c r="W4627" i="10" s="1"/>
  <c r="I4628" i="6"/>
  <c r="AH4628" i="9" s="1"/>
  <c r="W4628" i="10" s="1"/>
  <c r="I4629" i="6"/>
  <c r="AH4629" i="9" s="1"/>
  <c r="W3977" i="10" s="1"/>
  <c r="I4630" i="6"/>
  <c r="AH4630" i="9" s="1"/>
  <c r="W4630" i="10" s="1"/>
  <c r="I4631" i="6"/>
  <c r="AH4631" i="9" s="1"/>
  <c r="W4631" i="10" s="1"/>
  <c r="I4632" i="6"/>
  <c r="AH4632" i="9" s="1"/>
  <c r="W4632" i="10" s="1"/>
  <c r="I4633" i="6"/>
  <c r="AH4633" i="9" s="1"/>
  <c r="W4633" i="10" s="1"/>
  <c r="I4634" i="6"/>
  <c r="AH4634" i="9" s="1"/>
  <c r="W4634" i="10" s="1"/>
  <c r="I4635" i="6"/>
  <c r="AH4635" i="9" s="1"/>
  <c r="W4635" i="10" s="1"/>
  <c r="I4636" i="6"/>
  <c r="AH4636" i="9" s="1"/>
  <c r="W4636" i="10" s="1"/>
  <c r="I4637" i="6"/>
  <c r="AH4637" i="9" s="1"/>
  <c r="W3980" i="10" s="1"/>
  <c r="I4638" i="6"/>
  <c r="AH4638" i="9" s="1"/>
  <c r="W4638" i="10" s="1"/>
  <c r="I4639" i="6"/>
  <c r="AH4639" i="9" s="1"/>
  <c r="W4639" i="10" s="1"/>
  <c r="I4640" i="6"/>
  <c r="AH4640" i="9" s="1"/>
  <c r="W4640" i="10" s="1"/>
  <c r="I4641" i="6"/>
  <c r="AH4641" i="9" s="1"/>
  <c r="W4641" i="10" s="1"/>
  <c r="I4642" i="6"/>
  <c r="AH4642" i="9" s="1"/>
  <c r="W4642" i="10" s="1"/>
  <c r="I4643" i="6"/>
  <c r="AH4643" i="9" s="1"/>
  <c r="W4643" i="10" s="1"/>
  <c r="I4644" i="6"/>
  <c r="AH4644" i="9" s="1"/>
  <c r="W4644" i="10" s="1"/>
  <c r="I4645" i="6"/>
  <c r="AH4645" i="9" s="1"/>
  <c r="W4645" i="10" s="1"/>
  <c r="I4646" i="6"/>
  <c r="AH4646" i="9" s="1"/>
  <c r="W899" i="10" s="1"/>
  <c r="I4647" i="6"/>
  <c r="AH4647" i="9" s="1"/>
  <c r="W3986" i="10" s="1"/>
  <c r="I4648" i="6"/>
  <c r="AH4648" i="9" s="1"/>
  <c r="W4648" i="10" s="1"/>
  <c r="I4649" i="6"/>
  <c r="AH4649" i="9" s="1"/>
  <c r="W4649" i="10" s="1"/>
  <c r="I4650" i="6"/>
  <c r="AH4650" i="9" s="1"/>
  <c r="W4650" i="10" s="1"/>
  <c r="I4651" i="6"/>
  <c r="AH4651" i="9" s="1"/>
  <c r="W4651" i="10" s="1"/>
  <c r="I4652" i="6"/>
  <c r="AH4652" i="9" s="1"/>
  <c r="W4652" i="10" s="1"/>
  <c r="I4653" i="6"/>
  <c r="AH4653" i="9" s="1"/>
  <c r="W4653" i="10" s="1"/>
  <c r="I4654" i="6"/>
  <c r="AH4654" i="9" s="1"/>
  <c r="W4654" i="10" s="1"/>
  <c r="I4655" i="6"/>
  <c r="AH4655" i="9" s="1"/>
  <c r="W4655" i="10" s="1"/>
  <c r="I4656" i="6"/>
  <c r="AH4656" i="9" s="1"/>
  <c r="W4656" i="10" s="1"/>
  <c r="I4657" i="6"/>
  <c r="AH4657" i="9" s="1"/>
  <c r="W4657" i="10" s="1"/>
  <c r="I4658" i="6"/>
  <c r="AH4658" i="9" s="1"/>
  <c r="W4946" i="10" s="1"/>
  <c r="I4659" i="6"/>
  <c r="AH4659" i="9" s="1"/>
  <c r="W4659" i="10" s="1"/>
  <c r="I4660" i="6"/>
  <c r="AH4660" i="9" s="1"/>
  <c r="W4660" i="10" s="1"/>
  <c r="I4661" i="6"/>
  <c r="AH4661" i="9" s="1"/>
  <c r="W4661" i="10" s="1"/>
  <c r="I4662" i="6"/>
  <c r="AH4662" i="9" s="1"/>
  <c r="W4662" i="10" s="1"/>
  <c r="I4663" i="6"/>
  <c r="AH4663" i="9" s="1"/>
  <c r="W4663" i="10" s="1"/>
  <c r="I4664" i="6"/>
  <c r="AH4664" i="9" s="1"/>
  <c r="W4664" i="10" s="1"/>
  <c r="I4665" i="6"/>
  <c r="AH4665" i="9" s="1"/>
  <c r="W4665" i="10" s="1"/>
  <c r="I4666" i="6"/>
  <c r="AH4666" i="9" s="1"/>
  <c r="W4666" i="10" s="1"/>
  <c r="I4667" i="6"/>
  <c r="AH4667" i="9" s="1"/>
  <c r="W4667" i="10" s="1"/>
  <c r="I4668" i="6"/>
  <c r="AH4668" i="9" s="1"/>
  <c r="W4668" i="10" s="1"/>
  <c r="I4669" i="6"/>
  <c r="AH4669" i="9" s="1"/>
  <c r="W4669" i="10" s="1"/>
  <c r="I4670" i="6"/>
  <c r="AH4670" i="9" s="1"/>
  <c r="W4670" i="10" s="1"/>
  <c r="I4671" i="6"/>
  <c r="AH4671" i="9" s="1"/>
  <c r="W4671" i="10" s="1"/>
  <c r="I4672" i="6"/>
  <c r="AH4672" i="9" s="1"/>
  <c r="W4672" i="10" s="1"/>
  <c r="I4673" i="6"/>
  <c r="AH4673" i="9" s="1"/>
  <c r="W4673" i="10" s="1"/>
  <c r="I4674" i="6"/>
  <c r="AH4674" i="9" s="1"/>
  <c r="W4674" i="10" s="1"/>
  <c r="I4675" i="6"/>
  <c r="AH4675" i="9" s="1"/>
  <c r="W4675" i="10" s="1"/>
  <c r="I4676" i="6"/>
  <c r="AH4676" i="9" s="1"/>
  <c r="W4676" i="10" s="1"/>
  <c r="I4677" i="6"/>
  <c r="AH4677" i="9" s="1"/>
  <c r="W4677" i="10" s="1"/>
  <c r="I4678" i="6"/>
  <c r="AH4678" i="9" s="1"/>
  <c r="W4678" i="10" s="1"/>
  <c r="J4559" i="6"/>
  <c r="R4559" i="9" s="1"/>
  <c r="K4559" i="10" s="1"/>
  <c r="J4560" i="6"/>
  <c r="R4560" i="9" s="1"/>
  <c r="K4560" i="10" s="1"/>
  <c r="J4561" i="6"/>
  <c r="R4561" i="9" s="1"/>
  <c r="K4561" i="10" s="1"/>
  <c r="J4562" i="6"/>
  <c r="R4562" i="9" s="1"/>
  <c r="K4562" i="10" s="1"/>
  <c r="J4563" i="6"/>
  <c r="R4563" i="9" s="1"/>
  <c r="K4563" i="10" s="1"/>
  <c r="J4564" i="6"/>
  <c r="R4564" i="9" s="1"/>
  <c r="K4564" i="10" s="1"/>
  <c r="J4565" i="6"/>
  <c r="R4565" i="9" s="1"/>
  <c r="K4565" i="10" s="1"/>
  <c r="J4566" i="6"/>
  <c r="R4566" i="9" s="1"/>
  <c r="K4566" i="10" s="1"/>
  <c r="J4567" i="6"/>
  <c r="R4567" i="9" s="1"/>
  <c r="K4567" i="10" s="1"/>
  <c r="J4568" i="6"/>
  <c r="R4568" i="9" s="1"/>
  <c r="K4568" i="10" s="1"/>
  <c r="J4569" i="6"/>
  <c r="R4569" i="9" s="1"/>
  <c r="K4569" i="10" s="1"/>
  <c r="J4570" i="6"/>
  <c r="R4570" i="9" s="1"/>
  <c r="K4570" i="10" s="1"/>
  <c r="J4571" i="6"/>
  <c r="R4571" i="9" s="1"/>
  <c r="K4571" i="10" s="1"/>
  <c r="J4572" i="6"/>
  <c r="R4572" i="9" s="1"/>
  <c r="K4572" i="10" s="1"/>
  <c r="J4573" i="6"/>
  <c r="R4573" i="9" s="1"/>
  <c r="K4573" i="10" s="1"/>
  <c r="J4574" i="6"/>
  <c r="R4574" i="9" s="1"/>
  <c r="K5135" i="10" s="1"/>
  <c r="J4575" i="6"/>
  <c r="R4575" i="9" s="1"/>
  <c r="K4575" i="10" s="1"/>
  <c r="J4576" i="6"/>
  <c r="R4576" i="9" s="1"/>
  <c r="K4576" i="10" s="1"/>
  <c r="J4577" i="6"/>
  <c r="R4577" i="9" s="1"/>
  <c r="K4577" i="10" s="1"/>
  <c r="J4578" i="6"/>
  <c r="R4578" i="9" s="1"/>
  <c r="K4578" i="10" s="1"/>
  <c r="J4579" i="6"/>
  <c r="R4579" i="9" s="1"/>
  <c r="K4579" i="10" s="1"/>
  <c r="J4580" i="6"/>
  <c r="R4580" i="9" s="1"/>
  <c r="K4580" i="10" s="1"/>
  <c r="J4581" i="6"/>
  <c r="R4581" i="9" s="1"/>
  <c r="K4581" i="10" s="1"/>
  <c r="J4582" i="6"/>
  <c r="R4582" i="9" s="1"/>
  <c r="K4582" i="10" s="1"/>
  <c r="J4583" i="6"/>
  <c r="R4583" i="9" s="1"/>
  <c r="K4583" i="10" s="1"/>
  <c r="J4584" i="6"/>
  <c r="R4584" i="9" s="1"/>
  <c r="K4584" i="10" s="1"/>
  <c r="J4585" i="6"/>
  <c r="R4585" i="9" s="1"/>
  <c r="K4585" i="10" s="1"/>
  <c r="J4586" i="6"/>
  <c r="R4586" i="9" s="1"/>
  <c r="K4586" i="10" s="1"/>
  <c r="J4587" i="6"/>
  <c r="R4587" i="9" s="1"/>
  <c r="K3976" i="10" s="1"/>
  <c r="J4588" i="6"/>
  <c r="R4588" i="9" s="1"/>
  <c r="K727" i="10" s="1"/>
  <c r="J4589" i="6"/>
  <c r="R4589" i="9" s="1"/>
  <c r="K4589" i="10" s="1"/>
  <c r="J4590" i="6"/>
  <c r="R4590" i="9" s="1"/>
  <c r="K4590" i="10" s="1"/>
  <c r="J4591" i="6"/>
  <c r="R4591" i="9" s="1"/>
  <c r="K4591" i="10" s="1"/>
  <c r="J4592" i="6"/>
  <c r="R4592" i="9" s="1"/>
  <c r="K4592" i="10" s="1"/>
  <c r="J4593" i="6"/>
  <c r="R4593" i="9" s="1"/>
  <c r="K4593" i="10" s="1"/>
  <c r="J4594" i="6"/>
  <c r="R4594" i="9" s="1"/>
  <c r="K4594" i="10" s="1"/>
  <c r="J4595" i="6"/>
  <c r="R4595" i="9" s="1"/>
  <c r="K4595" i="10" s="1"/>
  <c r="J4596" i="6"/>
  <c r="R4596" i="9" s="1"/>
  <c r="K4596" i="10" s="1"/>
  <c r="J4597" i="6"/>
  <c r="R4597" i="9" s="1"/>
  <c r="K4597" i="10" s="1"/>
  <c r="J4598" i="6"/>
  <c r="R4598" i="9" s="1"/>
  <c r="K4598" i="10" s="1"/>
  <c r="J4599" i="6"/>
  <c r="R4599" i="9" s="1"/>
  <c r="K4599" i="10" s="1"/>
  <c r="J4600" i="6"/>
  <c r="R4600" i="9" s="1"/>
  <c r="K4600" i="10" s="1"/>
  <c r="J4601" i="6"/>
  <c r="R4601" i="9" s="1"/>
  <c r="K4601" i="10" s="1"/>
  <c r="J4602" i="6"/>
  <c r="R4602" i="9" s="1"/>
  <c r="K4602" i="10" s="1"/>
  <c r="J4603" i="6"/>
  <c r="R4603" i="9" s="1"/>
  <c r="K4603" i="10" s="1"/>
  <c r="J4604" i="6"/>
  <c r="R4604" i="9" s="1"/>
  <c r="K4604" i="10" s="1"/>
  <c r="J4605" i="6"/>
  <c r="R4605" i="9" s="1"/>
  <c r="K4605" i="10" s="1"/>
  <c r="J4606" i="6"/>
  <c r="R4606" i="9" s="1"/>
  <c r="K4606" i="10" s="1"/>
  <c r="J4607" i="6"/>
  <c r="R4607" i="9" s="1"/>
  <c r="K4607" i="10" s="1"/>
  <c r="J4608" i="6"/>
  <c r="R4608" i="9" s="1"/>
  <c r="K4608" i="10" s="1"/>
  <c r="J4609" i="6"/>
  <c r="R4609" i="9" s="1"/>
  <c r="K4609" i="10" s="1"/>
  <c r="J4610" i="6"/>
  <c r="R4610" i="9" s="1"/>
  <c r="K4610" i="10" s="1"/>
  <c r="J4611" i="6"/>
  <c r="R4611" i="9" s="1"/>
  <c r="K4611" i="10" s="1"/>
  <c r="J4612" i="6"/>
  <c r="R4612" i="9" s="1"/>
  <c r="K4612" i="10" s="1"/>
  <c r="J4613" i="6"/>
  <c r="R4613" i="9" s="1"/>
  <c r="K4613" i="10" s="1"/>
  <c r="J4614" i="6"/>
  <c r="R4614" i="9" s="1"/>
  <c r="K4614" i="10" s="1"/>
  <c r="J4615" i="6"/>
  <c r="R4615" i="9" s="1"/>
  <c r="K4615" i="10" s="1"/>
  <c r="J4616" i="6"/>
  <c r="R4616" i="9" s="1"/>
  <c r="K4616" i="10" s="1"/>
  <c r="J4617" i="6"/>
  <c r="R4617" i="9" s="1"/>
  <c r="K4617" i="10" s="1"/>
  <c r="J4618" i="6"/>
  <c r="R4618" i="9" s="1"/>
  <c r="K4618" i="10" s="1"/>
  <c r="J4619" i="6"/>
  <c r="R4619" i="9" s="1"/>
  <c r="K4619" i="10" s="1"/>
  <c r="J4620" i="6"/>
  <c r="R4620" i="9" s="1"/>
  <c r="K4620" i="10" s="1"/>
  <c r="J4621" i="6"/>
  <c r="R4621" i="9" s="1"/>
  <c r="K4621" i="10" s="1"/>
  <c r="J4622" i="6"/>
  <c r="R4622" i="9" s="1"/>
  <c r="K4622" i="10" s="1"/>
  <c r="J4623" i="6"/>
  <c r="R4623" i="9" s="1"/>
  <c r="K4623" i="10" s="1"/>
  <c r="J4624" i="6"/>
  <c r="R4624" i="9" s="1"/>
  <c r="K4624" i="10" s="1"/>
  <c r="J4625" i="6"/>
  <c r="R4625" i="9" s="1"/>
  <c r="K4625" i="10" s="1"/>
  <c r="J4626" i="6"/>
  <c r="R4626" i="9" s="1"/>
  <c r="K4626" i="10" s="1"/>
  <c r="J4627" i="6"/>
  <c r="R4627" i="9" s="1"/>
  <c r="K4627" i="10" s="1"/>
  <c r="J4628" i="6"/>
  <c r="R4628" i="9" s="1"/>
  <c r="K4628" i="10" s="1"/>
  <c r="J4629" i="6"/>
  <c r="R4629" i="9" s="1"/>
  <c r="K3977" i="10" s="1"/>
  <c r="J4630" i="6"/>
  <c r="R4630" i="9" s="1"/>
  <c r="K4630" i="10" s="1"/>
  <c r="J4631" i="6"/>
  <c r="R4631" i="9" s="1"/>
  <c r="K4631" i="10" s="1"/>
  <c r="J4632" i="6"/>
  <c r="R4632" i="9" s="1"/>
  <c r="K4632" i="10" s="1"/>
  <c r="J4633" i="6"/>
  <c r="R4633" i="9" s="1"/>
  <c r="K4633" i="10" s="1"/>
  <c r="J4634" i="6"/>
  <c r="R4634" i="9" s="1"/>
  <c r="K4634" i="10" s="1"/>
  <c r="J4635" i="6"/>
  <c r="R4635" i="9" s="1"/>
  <c r="K4635" i="10" s="1"/>
  <c r="J4636" i="6"/>
  <c r="J4637" i="6"/>
  <c r="R4637" i="9" s="1"/>
  <c r="K3980" i="10" s="1"/>
  <c r="J4638" i="6"/>
  <c r="R4638" i="9" s="1"/>
  <c r="K4638" i="10" s="1"/>
  <c r="J4639" i="6"/>
  <c r="R4639" i="9" s="1"/>
  <c r="K4639" i="10" s="1"/>
  <c r="J4640" i="6"/>
  <c r="R4640" i="9" s="1"/>
  <c r="K4640" i="10" s="1"/>
  <c r="J4641" i="6"/>
  <c r="R4641" i="9" s="1"/>
  <c r="K4641" i="10" s="1"/>
  <c r="J4642" i="6"/>
  <c r="R4642" i="9" s="1"/>
  <c r="K4642" i="10" s="1"/>
  <c r="J4643" i="6"/>
  <c r="R4643" i="9" s="1"/>
  <c r="K4643" i="10" s="1"/>
  <c r="J4644" i="6"/>
  <c r="R4644" i="9" s="1"/>
  <c r="K4644" i="10" s="1"/>
  <c r="J4645" i="6"/>
  <c r="R4645" i="9" s="1"/>
  <c r="K4645" i="10" s="1"/>
  <c r="J4646" i="6"/>
  <c r="J4647" i="6"/>
  <c r="R4647" i="9" s="1"/>
  <c r="K3986" i="10" s="1"/>
  <c r="J4648" i="6"/>
  <c r="R4648" i="9" s="1"/>
  <c r="K4648" i="10" s="1"/>
  <c r="J4649" i="6"/>
  <c r="R4649" i="9" s="1"/>
  <c r="K4649" i="10" s="1"/>
  <c r="J4650" i="6"/>
  <c r="R4650" i="9" s="1"/>
  <c r="K4650" i="10" s="1"/>
  <c r="J4651" i="6"/>
  <c r="R4651" i="9" s="1"/>
  <c r="K4651" i="10" s="1"/>
  <c r="J4652" i="6"/>
  <c r="R4652" i="9" s="1"/>
  <c r="K4652" i="10" s="1"/>
  <c r="J4653" i="6"/>
  <c r="R4653" i="9" s="1"/>
  <c r="K4653" i="10" s="1"/>
  <c r="J4654" i="6"/>
  <c r="R4654" i="9" s="1"/>
  <c r="K4654" i="10" s="1"/>
  <c r="J4655" i="6"/>
  <c r="R4655" i="9" s="1"/>
  <c r="K4655" i="10" s="1"/>
  <c r="J4656" i="6"/>
  <c r="R4656" i="9" s="1"/>
  <c r="K4656" i="10" s="1"/>
  <c r="J4657" i="6"/>
  <c r="R4657" i="9" s="1"/>
  <c r="K4657" i="10" s="1"/>
  <c r="J4658" i="6"/>
  <c r="R4658" i="9" s="1"/>
  <c r="K4946" i="10" s="1"/>
  <c r="J4659" i="6"/>
  <c r="J4660" i="6"/>
  <c r="R4660" i="9" s="1"/>
  <c r="K4660" i="10" s="1"/>
  <c r="J4661" i="6"/>
  <c r="R4661" i="9" s="1"/>
  <c r="K4661" i="10" s="1"/>
  <c r="J4662" i="6"/>
  <c r="J4663" i="6"/>
  <c r="R4663" i="9" s="1"/>
  <c r="K4663" i="10" s="1"/>
  <c r="J4664" i="6"/>
  <c r="R4664" i="9" s="1"/>
  <c r="K4664" i="10" s="1"/>
  <c r="J4665" i="6"/>
  <c r="R4665" i="9" s="1"/>
  <c r="K4665" i="10" s="1"/>
  <c r="J4666" i="6"/>
  <c r="R4666" i="9" s="1"/>
  <c r="K4666" i="10" s="1"/>
  <c r="J4667" i="6"/>
  <c r="R4667" i="9" s="1"/>
  <c r="K4667" i="10" s="1"/>
  <c r="J4668" i="6"/>
  <c r="R4668" i="9" s="1"/>
  <c r="K4668" i="10" s="1"/>
  <c r="J4669" i="6"/>
  <c r="R4669" i="9" s="1"/>
  <c r="K4669" i="10" s="1"/>
  <c r="J4670" i="6"/>
  <c r="R4670" i="9" s="1"/>
  <c r="K4670" i="10" s="1"/>
  <c r="J4671" i="6"/>
  <c r="R4671" i="9" s="1"/>
  <c r="K4671" i="10" s="1"/>
  <c r="J4672" i="6"/>
  <c r="R4672" i="9" s="1"/>
  <c r="K4672" i="10" s="1"/>
  <c r="J4673" i="6"/>
  <c r="R4673" i="9" s="1"/>
  <c r="K4673" i="10" s="1"/>
  <c r="J4674" i="6"/>
  <c r="R4674" i="9" s="1"/>
  <c r="K4674" i="10" s="1"/>
  <c r="J4675" i="6"/>
  <c r="J4676" i="6"/>
  <c r="R4676" i="9" s="1"/>
  <c r="K4676" i="10" s="1"/>
  <c r="J4677" i="6"/>
  <c r="R4677" i="9" s="1"/>
  <c r="K4677" i="10" s="1"/>
  <c r="J4678" i="6"/>
  <c r="R4678" i="9" s="1"/>
  <c r="K4678" i="10" s="1"/>
  <c r="K4559" i="6"/>
  <c r="S4559" i="9" s="1"/>
  <c r="L4559" i="10" s="1"/>
  <c r="K4560" i="6"/>
  <c r="S4560" i="9" s="1"/>
  <c r="L4560" i="10" s="1"/>
  <c r="K4561" i="6"/>
  <c r="S4561" i="9" s="1"/>
  <c r="L4561" i="10" s="1"/>
  <c r="K4562" i="6"/>
  <c r="S4562" i="9" s="1"/>
  <c r="L4562" i="10" s="1"/>
  <c r="K4563" i="6"/>
  <c r="S4563" i="9" s="1"/>
  <c r="L4563" i="10" s="1"/>
  <c r="K4564" i="6"/>
  <c r="S4564" i="9" s="1"/>
  <c r="L4564" i="10" s="1"/>
  <c r="K4565" i="6"/>
  <c r="S4565" i="9" s="1"/>
  <c r="L4565" i="10" s="1"/>
  <c r="K4566" i="6"/>
  <c r="S4566" i="9" s="1"/>
  <c r="L4566" i="10" s="1"/>
  <c r="K4567" i="6"/>
  <c r="S4567" i="9" s="1"/>
  <c r="L4567" i="10" s="1"/>
  <c r="K4568" i="6"/>
  <c r="S4568" i="9" s="1"/>
  <c r="L4568" i="10" s="1"/>
  <c r="K4569" i="6"/>
  <c r="S4569" i="9" s="1"/>
  <c r="L4569" i="10" s="1"/>
  <c r="K4570" i="6"/>
  <c r="S4570" i="9" s="1"/>
  <c r="L4570" i="10" s="1"/>
  <c r="K4571" i="6"/>
  <c r="S4571" i="9" s="1"/>
  <c r="L4571" i="10" s="1"/>
  <c r="K4572" i="6"/>
  <c r="S4572" i="9" s="1"/>
  <c r="L4572" i="10" s="1"/>
  <c r="K4573" i="6"/>
  <c r="S4573" i="9" s="1"/>
  <c r="L4573" i="10" s="1"/>
  <c r="K4574" i="6"/>
  <c r="S4574" i="9" s="1"/>
  <c r="L5135" i="10" s="1"/>
  <c r="K4575" i="6"/>
  <c r="S4575" i="9" s="1"/>
  <c r="L4575" i="10" s="1"/>
  <c r="K4576" i="6"/>
  <c r="S4576" i="9" s="1"/>
  <c r="L4576" i="10" s="1"/>
  <c r="K4577" i="6"/>
  <c r="S4577" i="9" s="1"/>
  <c r="L4577" i="10" s="1"/>
  <c r="K4578" i="6"/>
  <c r="S4578" i="9" s="1"/>
  <c r="L4578" i="10" s="1"/>
  <c r="K4579" i="6"/>
  <c r="S4579" i="9" s="1"/>
  <c r="L4579" i="10" s="1"/>
  <c r="K4580" i="6"/>
  <c r="S4580" i="9" s="1"/>
  <c r="L4580" i="10" s="1"/>
  <c r="K4581" i="6"/>
  <c r="S4581" i="9" s="1"/>
  <c r="L4581" i="10" s="1"/>
  <c r="K4582" i="6"/>
  <c r="S4582" i="9" s="1"/>
  <c r="L4582" i="10" s="1"/>
  <c r="K4583" i="6"/>
  <c r="S4583" i="9" s="1"/>
  <c r="L4583" i="10" s="1"/>
  <c r="K4584" i="6"/>
  <c r="S4584" i="9" s="1"/>
  <c r="L4584" i="10" s="1"/>
  <c r="K4585" i="6"/>
  <c r="S4585" i="9" s="1"/>
  <c r="L4585" i="10" s="1"/>
  <c r="K4586" i="6"/>
  <c r="S4586" i="9" s="1"/>
  <c r="L4586" i="10" s="1"/>
  <c r="K4587" i="6"/>
  <c r="S4587" i="9" s="1"/>
  <c r="L3976" i="10" s="1"/>
  <c r="K4588" i="6"/>
  <c r="S4588" i="9" s="1"/>
  <c r="L727" i="10" s="1"/>
  <c r="K4589" i="6"/>
  <c r="S4589" i="9" s="1"/>
  <c r="L4589" i="10" s="1"/>
  <c r="K4590" i="6"/>
  <c r="S4590" i="9" s="1"/>
  <c r="L4590" i="10" s="1"/>
  <c r="K4591" i="6"/>
  <c r="S4591" i="9" s="1"/>
  <c r="L4591" i="10" s="1"/>
  <c r="K4592" i="6"/>
  <c r="S4592" i="9" s="1"/>
  <c r="L4592" i="10" s="1"/>
  <c r="K4593" i="6"/>
  <c r="S4593" i="9" s="1"/>
  <c r="L4593" i="10" s="1"/>
  <c r="K4594" i="6"/>
  <c r="S4594" i="9" s="1"/>
  <c r="L4594" i="10" s="1"/>
  <c r="K4595" i="6"/>
  <c r="S4595" i="9" s="1"/>
  <c r="L4595" i="10" s="1"/>
  <c r="K4596" i="6"/>
  <c r="S4596" i="9" s="1"/>
  <c r="L4596" i="10" s="1"/>
  <c r="K4597" i="6"/>
  <c r="S4597" i="9" s="1"/>
  <c r="L4597" i="10" s="1"/>
  <c r="K4598" i="6"/>
  <c r="S4598" i="9" s="1"/>
  <c r="L4598" i="10" s="1"/>
  <c r="K4599" i="6"/>
  <c r="S4599" i="9" s="1"/>
  <c r="L4599" i="10" s="1"/>
  <c r="K4600" i="6"/>
  <c r="S4600" i="9" s="1"/>
  <c r="L4600" i="10" s="1"/>
  <c r="K4601" i="6"/>
  <c r="S4601" i="9" s="1"/>
  <c r="L4601" i="10" s="1"/>
  <c r="K4602" i="6"/>
  <c r="S4602" i="9" s="1"/>
  <c r="L4602" i="10" s="1"/>
  <c r="K4603" i="6"/>
  <c r="S4603" i="9" s="1"/>
  <c r="L4603" i="10" s="1"/>
  <c r="K4604" i="6"/>
  <c r="S4604" i="9" s="1"/>
  <c r="L4604" i="10" s="1"/>
  <c r="K4605" i="6"/>
  <c r="S4605" i="9" s="1"/>
  <c r="L4605" i="10" s="1"/>
  <c r="K4606" i="6"/>
  <c r="S4606" i="9" s="1"/>
  <c r="L4606" i="10" s="1"/>
  <c r="K4607" i="6"/>
  <c r="S4607" i="9" s="1"/>
  <c r="L4607" i="10" s="1"/>
  <c r="K4608" i="6"/>
  <c r="S4608" i="9" s="1"/>
  <c r="L4608" i="10" s="1"/>
  <c r="K4609" i="6"/>
  <c r="S4609" i="9" s="1"/>
  <c r="L4609" i="10" s="1"/>
  <c r="K4610" i="6"/>
  <c r="S4610" i="9" s="1"/>
  <c r="L4610" i="10" s="1"/>
  <c r="K4611" i="6"/>
  <c r="S4611" i="9" s="1"/>
  <c r="L4611" i="10" s="1"/>
  <c r="K4612" i="6"/>
  <c r="S4612" i="9" s="1"/>
  <c r="L4612" i="10" s="1"/>
  <c r="K4613" i="6"/>
  <c r="S4613" i="9" s="1"/>
  <c r="L4613" i="10" s="1"/>
  <c r="K4614" i="6"/>
  <c r="S4614" i="9" s="1"/>
  <c r="L4614" i="10" s="1"/>
  <c r="K4615" i="6"/>
  <c r="S4615" i="9" s="1"/>
  <c r="L4615" i="10" s="1"/>
  <c r="K4616" i="6"/>
  <c r="S4616" i="9" s="1"/>
  <c r="L4616" i="10" s="1"/>
  <c r="K4617" i="6"/>
  <c r="S4617" i="9" s="1"/>
  <c r="L4617" i="10" s="1"/>
  <c r="K4618" i="6"/>
  <c r="S4618" i="9" s="1"/>
  <c r="L4618" i="10" s="1"/>
  <c r="K4619" i="6"/>
  <c r="S4619" i="9" s="1"/>
  <c r="L4619" i="10" s="1"/>
  <c r="K4620" i="6"/>
  <c r="S4620" i="9" s="1"/>
  <c r="L4620" i="10" s="1"/>
  <c r="K4621" i="6"/>
  <c r="S4621" i="9" s="1"/>
  <c r="L4621" i="10" s="1"/>
  <c r="K4622" i="6"/>
  <c r="S4622" i="9" s="1"/>
  <c r="L4622" i="10" s="1"/>
  <c r="K4623" i="6"/>
  <c r="S4623" i="9" s="1"/>
  <c r="L4623" i="10" s="1"/>
  <c r="K4624" i="6"/>
  <c r="S4624" i="9" s="1"/>
  <c r="L4624" i="10" s="1"/>
  <c r="K4625" i="6"/>
  <c r="S4625" i="9" s="1"/>
  <c r="L4625" i="10" s="1"/>
  <c r="K4626" i="6"/>
  <c r="S4626" i="9" s="1"/>
  <c r="L4626" i="10" s="1"/>
  <c r="K4627" i="6"/>
  <c r="S4627" i="9" s="1"/>
  <c r="L4627" i="10" s="1"/>
  <c r="K4628" i="6"/>
  <c r="S4628" i="9" s="1"/>
  <c r="L4628" i="10" s="1"/>
  <c r="N4559" i="6"/>
  <c r="U4559" i="9" s="1"/>
  <c r="I4559" i="10" s="1"/>
  <c r="N4560" i="6"/>
  <c r="U4560" i="9" s="1"/>
  <c r="I4560" i="10" s="1"/>
  <c r="N4561" i="6"/>
  <c r="U4561" i="9" s="1"/>
  <c r="I4561" i="10" s="1"/>
  <c r="N4562" i="6"/>
  <c r="U4562" i="9" s="1"/>
  <c r="I4562" i="10" s="1"/>
  <c r="N4563" i="6"/>
  <c r="U4563" i="9" s="1"/>
  <c r="I4563" i="10" s="1"/>
  <c r="N4564" i="6"/>
  <c r="U4564" i="9" s="1"/>
  <c r="I4564" i="10" s="1"/>
  <c r="N4565" i="6"/>
  <c r="U4565" i="9" s="1"/>
  <c r="I4565" i="10" s="1"/>
  <c r="N4566" i="6"/>
  <c r="U4566" i="9" s="1"/>
  <c r="I4566" i="10" s="1"/>
  <c r="N4567" i="6"/>
  <c r="U4567" i="9" s="1"/>
  <c r="I4567" i="10" s="1"/>
  <c r="N4568" i="6"/>
  <c r="U4568" i="9" s="1"/>
  <c r="I4568" i="10" s="1"/>
  <c r="N4569" i="6"/>
  <c r="U4569" i="9" s="1"/>
  <c r="I4569" i="10" s="1"/>
  <c r="N4570" i="6"/>
  <c r="U4570" i="9" s="1"/>
  <c r="I4570" i="10" s="1"/>
  <c r="N4571" i="6"/>
  <c r="U4571" i="9" s="1"/>
  <c r="I4571" i="10" s="1"/>
  <c r="N4572" i="6"/>
  <c r="U4572" i="9" s="1"/>
  <c r="I4572" i="10" s="1"/>
  <c r="N4573" i="6"/>
  <c r="U4573" i="9" s="1"/>
  <c r="I4573" i="10" s="1"/>
  <c r="N4574" i="6"/>
  <c r="U4574" i="9" s="1"/>
  <c r="I5135" i="10" s="1"/>
  <c r="N4575" i="6"/>
  <c r="U4575" i="9" s="1"/>
  <c r="I4575" i="10" s="1"/>
  <c r="N4576" i="6"/>
  <c r="U4576" i="9" s="1"/>
  <c r="I4576" i="10" s="1"/>
  <c r="N4577" i="6"/>
  <c r="U4577" i="9" s="1"/>
  <c r="I4577" i="10" s="1"/>
  <c r="N4578" i="6"/>
  <c r="U4578" i="9" s="1"/>
  <c r="I4578" i="10" s="1"/>
  <c r="N4579" i="6"/>
  <c r="U4579" i="9" s="1"/>
  <c r="I4579" i="10" s="1"/>
  <c r="N4580" i="6"/>
  <c r="U4580" i="9" s="1"/>
  <c r="I4580" i="10" s="1"/>
  <c r="N4581" i="6"/>
  <c r="U4581" i="9" s="1"/>
  <c r="I4581" i="10" s="1"/>
  <c r="N4582" i="6"/>
  <c r="U4582" i="9" s="1"/>
  <c r="I4582" i="10" s="1"/>
  <c r="N4583" i="6"/>
  <c r="U4583" i="9" s="1"/>
  <c r="I4583" i="10" s="1"/>
  <c r="N4584" i="6"/>
  <c r="U4584" i="9" s="1"/>
  <c r="I4584" i="10" s="1"/>
  <c r="N4585" i="6"/>
  <c r="U4585" i="9" s="1"/>
  <c r="I4585" i="10" s="1"/>
  <c r="N4586" i="6"/>
  <c r="U4586" i="9" s="1"/>
  <c r="I4586" i="10" s="1"/>
  <c r="N4587" i="6"/>
  <c r="U4587" i="9" s="1"/>
  <c r="I3976" i="10" s="1"/>
  <c r="N4588" i="6"/>
  <c r="U4588" i="9" s="1"/>
  <c r="I727" i="10" s="1"/>
  <c r="N4589" i="6"/>
  <c r="U4589" i="9" s="1"/>
  <c r="I4589" i="10" s="1"/>
  <c r="N4590" i="6"/>
  <c r="U4590" i="9" s="1"/>
  <c r="I4590" i="10" s="1"/>
  <c r="N4591" i="6"/>
  <c r="U4591" i="9" s="1"/>
  <c r="I4591" i="10" s="1"/>
  <c r="N4592" i="6"/>
  <c r="U4592" i="9" s="1"/>
  <c r="I4592" i="10" s="1"/>
  <c r="N4593" i="6"/>
  <c r="U4593" i="9" s="1"/>
  <c r="I4593" i="10" s="1"/>
  <c r="N4594" i="6"/>
  <c r="U4594" i="9" s="1"/>
  <c r="I4594" i="10" s="1"/>
  <c r="N4595" i="6"/>
  <c r="U4595" i="9" s="1"/>
  <c r="I4595" i="10" s="1"/>
  <c r="N4596" i="6"/>
  <c r="U4596" i="9" s="1"/>
  <c r="I4596" i="10" s="1"/>
  <c r="N4597" i="6"/>
  <c r="U4597" i="9" s="1"/>
  <c r="I4597" i="10" s="1"/>
  <c r="N4598" i="6"/>
  <c r="U4598" i="9" s="1"/>
  <c r="I4598" i="10" s="1"/>
  <c r="N4599" i="6"/>
  <c r="U4599" i="9" s="1"/>
  <c r="I4599" i="10" s="1"/>
  <c r="N4600" i="6"/>
  <c r="U4600" i="9" s="1"/>
  <c r="I4600" i="10" s="1"/>
  <c r="N4601" i="6"/>
  <c r="U4601" i="9" s="1"/>
  <c r="I4601" i="10" s="1"/>
  <c r="N4602" i="6"/>
  <c r="U4602" i="9" s="1"/>
  <c r="I4602" i="10" s="1"/>
  <c r="N4603" i="6"/>
  <c r="U4603" i="9" s="1"/>
  <c r="I4603" i="10" s="1"/>
  <c r="N4604" i="6"/>
  <c r="U4604" i="9" s="1"/>
  <c r="I4604" i="10" s="1"/>
  <c r="N4605" i="6"/>
  <c r="U4605" i="9" s="1"/>
  <c r="I4605" i="10" s="1"/>
  <c r="N4606" i="6"/>
  <c r="U4606" i="9" s="1"/>
  <c r="I4606" i="10" s="1"/>
  <c r="N4607" i="6"/>
  <c r="U4607" i="9" s="1"/>
  <c r="I4607" i="10" s="1"/>
  <c r="N4608" i="6"/>
  <c r="U4608" i="9" s="1"/>
  <c r="I4608" i="10" s="1"/>
  <c r="N4609" i="6"/>
  <c r="U4609" i="9" s="1"/>
  <c r="I4609" i="10" s="1"/>
  <c r="N4610" i="6"/>
  <c r="U4610" i="9" s="1"/>
  <c r="I4610" i="10" s="1"/>
  <c r="N4611" i="6"/>
  <c r="U4611" i="9" s="1"/>
  <c r="I4611" i="10" s="1"/>
  <c r="N4612" i="6"/>
  <c r="U4612" i="9" s="1"/>
  <c r="I4612" i="10" s="1"/>
  <c r="N4613" i="6"/>
  <c r="U4613" i="9" s="1"/>
  <c r="I4613" i="10" s="1"/>
  <c r="N4614" i="6"/>
  <c r="U4614" i="9" s="1"/>
  <c r="I4614" i="10" s="1"/>
  <c r="N4615" i="6"/>
  <c r="U4615" i="9" s="1"/>
  <c r="I4615" i="10" s="1"/>
  <c r="N4616" i="6"/>
  <c r="U4616" i="9" s="1"/>
  <c r="I4616" i="10" s="1"/>
  <c r="N4617" i="6"/>
  <c r="U4617" i="9" s="1"/>
  <c r="I4617" i="10" s="1"/>
  <c r="N4618" i="6"/>
  <c r="U4618" i="9" s="1"/>
  <c r="I4618" i="10" s="1"/>
  <c r="N4619" i="6"/>
  <c r="U4619" i="9" s="1"/>
  <c r="I4619" i="10" s="1"/>
  <c r="N4620" i="6"/>
  <c r="U4620" i="9" s="1"/>
  <c r="I4620" i="10" s="1"/>
  <c r="N4621" i="6"/>
  <c r="U4621" i="9" s="1"/>
  <c r="I4621" i="10" s="1"/>
  <c r="N4622" i="6"/>
  <c r="U4622" i="9" s="1"/>
  <c r="I4622" i="10" s="1"/>
  <c r="N4623" i="6"/>
  <c r="U4623" i="9" s="1"/>
  <c r="I4623" i="10" s="1"/>
  <c r="N4624" i="6"/>
  <c r="U4624" i="9" s="1"/>
  <c r="I4624" i="10" s="1"/>
  <c r="N4625" i="6"/>
  <c r="U4625" i="9" s="1"/>
  <c r="I4625" i="10" s="1"/>
  <c r="N4626" i="6"/>
  <c r="U4626" i="9" s="1"/>
  <c r="I4626" i="10" s="1"/>
  <c r="N4627" i="6"/>
  <c r="U4627" i="9" s="1"/>
  <c r="I4627" i="10" s="1"/>
  <c r="N4628" i="6"/>
  <c r="U4628" i="9" s="1"/>
  <c r="I4628" i="10" s="1"/>
  <c r="N4629" i="6"/>
  <c r="U4629" i="9" s="1"/>
  <c r="I3977" i="10" s="1"/>
  <c r="N4630" i="6"/>
  <c r="U4630" i="9" s="1"/>
  <c r="I4630" i="10" s="1"/>
  <c r="N4631" i="6"/>
  <c r="U4631" i="9" s="1"/>
  <c r="I4631" i="10" s="1"/>
  <c r="N4632" i="6"/>
  <c r="U4632" i="9" s="1"/>
  <c r="I4632" i="10" s="1"/>
  <c r="N4633" i="6"/>
  <c r="U4633" i="9" s="1"/>
  <c r="I4633" i="10" s="1"/>
  <c r="N4634" i="6"/>
  <c r="U4634" i="9" s="1"/>
  <c r="I4634" i="10" s="1"/>
  <c r="N4635" i="6"/>
  <c r="U4635" i="9" s="1"/>
  <c r="I4635" i="10" s="1"/>
  <c r="N4636" i="6"/>
  <c r="U4636" i="9" s="1"/>
  <c r="I4636" i="10" s="1"/>
  <c r="N4637" i="6"/>
  <c r="U4637" i="9" s="1"/>
  <c r="I3980" i="10" s="1"/>
  <c r="N4638" i="6"/>
  <c r="U4638" i="9" s="1"/>
  <c r="I4638" i="10" s="1"/>
  <c r="N4639" i="6"/>
  <c r="U4639" i="9" s="1"/>
  <c r="I4639" i="10" s="1"/>
  <c r="N4640" i="6"/>
  <c r="U4640" i="9" s="1"/>
  <c r="I4640" i="10" s="1"/>
  <c r="N4641" i="6"/>
  <c r="U4641" i="9" s="1"/>
  <c r="I4641" i="10" s="1"/>
  <c r="N4642" i="6"/>
  <c r="U4642" i="9" s="1"/>
  <c r="I4642" i="10" s="1"/>
  <c r="N4643" i="6"/>
  <c r="U4643" i="9" s="1"/>
  <c r="I4643" i="10" s="1"/>
  <c r="N4644" i="6"/>
  <c r="U4644" i="9" s="1"/>
  <c r="I4644" i="10" s="1"/>
  <c r="N4645" i="6"/>
  <c r="U4645" i="9" s="1"/>
  <c r="I4645" i="10" s="1"/>
  <c r="N4646" i="6"/>
  <c r="U4646" i="9" s="1"/>
  <c r="I899" i="10" s="1"/>
  <c r="N4647" i="6"/>
  <c r="U4647" i="9" s="1"/>
  <c r="I3986" i="10" s="1"/>
  <c r="N4648" i="6"/>
  <c r="U4648" i="9" s="1"/>
  <c r="I4648" i="10" s="1"/>
  <c r="N4649" i="6"/>
  <c r="U4649" i="9" s="1"/>
  <c r="I4649" i="10" s="1"/>
  <c r="N4650" i="6"/>
  <c r="U4650" i="9" s="1"/>
  <c r="I4650" i="10" s="1"/>
  <c r="N4651" i="6"/>
  <c r="U4651" i="9" s="1"/>
  <c r="I4651" i="10" s="1"/>
  <c r="N4652" i="6"/>
  <c r="U4652" i="9" s="1"/>
  <c r="I4652" i="10" s="1"/>
  <c r="N4653" i="6"/>
  <c r="U4653" i="9" s="1"/>
  <c r="I4653" i="10" s="1"/>
  <c r="N4654" i="6"/>
  <c r="U4654" i="9" s="1"/>
  <c r="I4654" i="10" s="1"/>
  <c r="N4655" i="6"/>
  <c r="U4655" i="9" s="1"/>
  <c r="I4655" i="10" s="1"/>
  <c r="N4656" i="6"/>
  <c r="U4656" i="9" s="1"/>
  <c r="I4656" i="10" s="1"/>
  <c r="N4657" i="6"/>
  <c r="U4657" i="9" s="1"/>
  <c r="I4657" i="10" s="1"/>
  <c r="N4658" i="6"/>
  <c r="U4658" i="9" s="1"/>
  <c r="I4946" i="10" s="1"/>
  <c r="N4659" i="6"/>
  <c r="U4659" i="9" s="1"/>
  <c r="I4659" i="10" s="1"/>
  <c r="N4660" i="6"/>
  <c r="U4660" i="9" s="1"/>
  <c r="I4660" i="10" s="1"/>
  <c r="N4661" i="6"/>
  <c r="U4661" i="9" s="1"/>
  <c r="I4661" i="10" s="1"/>
  <c r="N4662" i="6"/>
  <c r="U4662" i="9" s="1"/>
  <c r="I4662" i="10" s="1"/>
  <c r="N4663" i="6"/>
  <c r="U4663" i="9" s="1"/>
  <c r="I4663" i="10" s="1"/>
  <c r="N4664" i="6"/>
  <c r="U4664" i="9" s="1"/>
  <c r="I4664" i="10" s="1"/>
  <c r="N4665" i="6"/>
  <c r="U4665" i="9" s="1"/>
  <c r="I4665" i="10" s="1"/>
  <c r="N4666" i="6"/>
  <c r="U4666" i="9" s="1"/>
  <c r="I4666" i="10" s="1"/>
  <c r="N4667" i="6"/>
  <c r="U4667" i="9" s="1"/>
  <c r="I4667" i="10" s="1"/>
  <c r="N4668" i="6"/>
  <c r="U4668" i="9" s="1"/>
  <c r="I4668" i="10" s="1"/>
  <c r="N4669" i="6"/>
  <c r="U4669" i="9" s="1"/>
  <c r="I4669" i="10" s="1"/>
  <c r="N4670" i="6"/>
  <c r="U4670" i="9" s="1"/>
  <c r="I4670" i="10" s="1"/>
  <c r="N4671" i="6"/>
  <c r="U4671" i="9" s="1"/>
  <c r="I4671" i="10" s="1"/>
  <c r="N4672" i="6"/>
  <c r="U4672" i="9" s="1"/>
  <c r="I4672" i="10" s="1"/>
  <c r="N4673" i="6"/>
  <c r="U4673" i="9" s="1"/>
  <c r="I4673" i="10" s="1"/>
  <c r="N4674" i="6"/>
  <c r="U4674" i="9" s="1"/>
  <c r="I4674" i="10" s="1"/>
  <c r="N4675" i="6"/>
  <c r="U4675" i="9" s="1"/>
  <c r="I4675" i="10" s="1"/>
  <c r="N4676" i="6"/>
  <c r="U4676" i="9" s="1"/>
  <c r="I4676" i="10" s="1"/>
  <c r="N4677" i="6"/>
  <c r="U4677" i="9" s="1"/>
  <c r="I4677" i="10" s="1"/>
  <c r="N4678" i="6"/>
  <c r="U4678" i="9" s="1"/>
  <c r="I4678" i="10" s="1"/>
  <c r="O4559" i="6"/>
  <c r="V4559" i="9" s="1"/>
  <c r="J4559" i="10" s="1"/>
  <c r="O4560" i="6"/>
  <c r="V4560" i="9" s="1"/>
  <c r="J4560" i="10" s="1"/>
  <c r="O4561" i="6"/>
  <c r="V4561" i="9" s="1"/>
  <c r="J4561" i="10" s="1"/>
  <c r="O4562" i="6"/>
  <c r="V4562" i="9" s="1"/>
  <c r="J4562" i="10" s="1"/>
  <c r="O4563" i="6"/>
  <c r="V4563" i="9" s="1"/>
  <c r="J4563" i="10" s="1"/>
  <c r="O4564" i="6"/>
  <c r="V4564" i="9" s="1"/>
  <c r="J4564" i="10" s="1"/>
  <c r="O4565" i="6"/>
  <c r="V4565" i="9" s="1"/>
  <c r="J4565" i="10" s="1"/>
  <c r="O4566" i="6"/>
  <c r="V4566" i="9" s="1"/>
  <c r="J4566" i="10" s="1"/>
  <c r="O4567" i="6"/>
  <c r="V4567" i="9" s="1"/>
  <c r="J4567" i="10" s="1"/>
  <c r="O4568" i="6"/>
  <c r="V4568" i="9" s="1"/>
  <c r="J4568" i="10" s="1"/>
  <c r="O4569" i="6"/>
  <c r="V4569" i="9" s="1"/>
  <c r="J4569" i="10" s="1"/>
  <c r="O4570" i="6"/>
  <c r="V4570" i="9" s="1"/>
  <c r="J4570" i="10" s="1"/>
  <c r="O4571" i="6"/>
  <c r="V4571" i="9" s="1"/>
  <c r="J4571" i="10" s="1"/>
  <c r="O4572" i="6"/>
  <c r="V4572" i="9" s="1"/>
  <c r="J4572" i="10" s="1"/>
  <c r="O4573" i="6"/>
  <c r="V4573" i="9" s="1"/>
  <c r="J4573" i="10" s="1"/>
  <c r="O4574" i="6"/>
  <c r="V4574" i="9" s="1"/>
  <c r="J5135" i="10" s="1"/>
  <c r="O4575" i="6"/>
  <c r="V4575" i="9" s="1"/>
  <c r="J4575" i="10" s="1"/>
  <c r="O4576" i="6"/>
  <c r="V4576" i="9" s="1"/>
  <c r="J4576" i="10" s="1"/>
  <c r="O4577" i="6"/>
  <c r="V4577" i="9" s="1"/>
  <c r="J4577" i="10" s="1"/>
  <c r="O4578" i="6"/>
  <c r="V4578" i="9" s="1"/>
  <c r="J4578" i="10" s="1"/>
  <c r="O4579" i="6"/>
  <c r="V4579" i="9" s="1"/>
  <c r="J4579" i="10" s="1"/>
  <c r="O4580" i="6"/>
  <c r="V4580" i="9" s="1"/>
  <c r="J4580" i="10" s="1"/>
  <c r="O4581" i="6"/>
  <c r="V4581" i="9" s="1"/>
  <c r="J4581" i="10" s="1"/>
  <c r="O4582" i="6"/>
  <c r="V4582" i="9" s="1"/>
  <c r="J4582" i="10" s="1"/>
  <c r="O4583" i="6"/>
  <c r="V4583" i="9" s="1"/>
  <c r="J4583" i="10" s="1"/>
  <c r="O4584" i="6"/>
  <c r="V4584" i="9" s="1"/>
  <c r="J4584" i="10" s="1"/>
  <c r="O4585" i="6"/>
  <c r="V4585" i="9" s="1"/>
  <c r="J4585" i="10" s="1"/>
  <c r="O4586" i="6"/>
  <c r="V4586" i="9" s="1"/>
  <c r="J4586" i="10" s="1"/>
  <c r="O4587" i="6"/>
  <c r="V4587" i="9" s="1"/>
  <c r="J3976" i="10" s="1"/>
  <c r="O4588" i="6"/>
  <c r="V4588" i="9" s="1"/>
  <c r="J727" i="10" s="1"/>
  <c r="O4589" i="6"/>
  <c r="V4589" i="9" s="1"/>
  <c r="J4589" i="10" s="1"/>
  <c r="O4590" i="6"/>
  <c r="V4590" i="9" s="1"/>
  <c r="J4590" i="10" s="1"/>
  <c r="O4591" i="6"/>
  <c r="V4591" i="9" s="1"/>
  <c r="J4591" i="10" s="1"/>
  <c r="O4592" i="6"/>
  <c r="V4592" i="9" s="1"/>
  <c r="J4592" i="10" s="1"/>
  <c r="O4593" i="6"/>
  <c r="V4593" i="9" s="1"/>
  <c r="J4593" i="10" s="1"/>
  <c r="O4594" i="6"/>
  <c r="V4594" i="9" s="1"/>
  <c r="J4594" i="10" s="1"/>
  <c r="O4595" i="6"/>
  <c r="V4595" i="9" s="1"/>
  <c r="J4595" i="10" s="1"/>
  <c r="O4596" i="6"/>
  <c r="V4596" i="9" s="1"/>
  <c r="J4596" i="10" s="1"/>
  <c r="O4597" i="6"/>
  <c r="V4597" i="9" s="1"/>
  <c r="J4597" i="10" s="1"/>
  <c r="O4598" i="6"/>
  <c r="V4598" i="9" s="1"/>
  <c r="J4598" i="10" s="1"/>
  <c r="O4599" i="6"/>
  <c r="V4599" i="9" s="1"/>
  <c r="J4599" i="10" s="1"/>
  <c r="O4600" i="6"/>
  <c r="V4600" i="9" s="1"/>
  <c r="J4600" i="10" s="1"/>
  <c r="O4601" i="6"/>
  <c r="V4601" i="9" s="1"/>
  <c r="J4601" i="10" s="1"/>
  <c r="O4602" i="6"/>
  <c r="V4602" i="9" s="1"/>
  <c r="J4602" i="10" s="1"/>
  <c r="O4603" i="6"/>
  <c r="V4603" i="9" s="1"/>
  <c r="J4603" i="10" s="1"/>
  <c r="O4604" i="6"/>
  <c r="V4604" i="9" s="1"/>
  <c r="J4604" i="10" s="1"/>
  <c r="O4605" i="6"/>
  <c r="V4605" i="9" s="1"/>
  <c r="J4605" i="10" s="1"/>
  <c r="O4606" i="6"/>
  <c r="V4606" i="9" s="1"/>
  <c r="J4606" i="10" s="1"/>
  <c r="O4607" i="6"/>
  <c r="V4607" i="9" s="1"/>
  <c r="J4607" i="10" s="1"/>
  <c r="O4608" i="6"/>
  <c r="V4608" i="9" s="1"/>
  <c r="J4608" i="10" s="1"/>
  <c r="O4609" i="6"/>
  <c r="V4609" i="9" s="1"/>
  <c r="J4609" i="10" s="1"/>
  <c r="O4610" i="6"/>
  <c r="V4610" i="9" s="1"/>
  <c r="J4610" i="10" s="1"/>
  <c r="O4611" i="6"/>
  <c r="V4611" i="9" s="1"/>
  <c r="J4611" i="10" s="1"/>
  <c r="O4612" i="6"/>
  <c r="V4612" i="9" s="1"/>
  <c r="J4612" i="10" s="1"/>
  <c r="O4613" i="6"/>
  <c r="V4613" i="9" s="1"/>
  <c r="J4613" i="10" s="1"/>
  <c r="O4614" i="6"/>
  <c r="V4614" i="9" s="1"/>
  <c r="J4614" i="10" s="1"/>
  <c r="O4615" i="6"/>
  <c r="V4615" i="9" s="1"/>
  <c r="J4615" i="10" s="1"/>
  <c r="O4616" i="6"/>
  <c r="V4616" i="9" s="1"/>
  <c r="J4616" i="10" s="1"/>
  <c r="O4617" i="6"/>
  <c r="V4617" i="9" s="1"/>
  <c r="J4617" i="10" s="1"/>
  <c r="O4618" i="6"/>
  <c r="V4618" i="9" s="1"/>
  <c r="J4618" i="10" s="1"/>
  <c r="O4619" i="6"/>
  <c r="V4619" i="9" s="1"/>
  <c r="J4619" i="10" s="1"/>
  <c r="O4620" i="6"/>
  <c r="V4620" i="9" s="1"/>
  <c r="J4620" i="10" s="1"/>
  <c r="O4621" i="6"/>
  <c r="V4621" i="9" s="1"/>
  <c r="J4621" i="10" s="1"/>
  <c r="O4622" i="6"/>
  <c r="V4622" i="9" s="1"/>
  <c r="J4622" i="10" s="1"/>
  <c r="O4623" i="6"/>
  <c r="V4623" i="9" s="1"/>
  <c r="J4623" i="10" s="1"/>
  <c r="O4624" i="6"/>
  <c r="V4624" i="9" s="1"/>
  <c r="J4624" i="10" s="1"/>
  <c r="O4625" i="6"/>
  <c r="V4625" i="9" s="1"/>
  <c r="J4625" i="10" s="1"/>
  <c r="O4626" i="6"/>
  <c r="V4626" i="9" s="1"/>
  <c r="J4626" i="10" s="1"/>
  <c r="O4627" i="6"/>
  <c r="V4627" i="9" s="1"/>
  <c r="J4627" i="10" s="1"/>
  <c r="O4628" i="6"/>
  <c r="V4628" i="9" s="1"/>
  <c r="J4628" i="10" s="1"/>
  <c r="O4629" i="6"/>
  <c r="V4629" i="9" s="1"/>
  <c r="J3977" i="10" s="1"/>
  <c r="O4630" i="6"/>
  <c r="V4630" i="9" s="1"/>
  <c r="J4630" i="10" s="1"/>
  <c r="O4631" i="6"/>
  <c r="V4631" i="9" s="1"/>
  <c r="J4631" i="10" s="1"/>
  <c r="O4632" i="6"/>
  <c r="V4632" i="9" s="1"/>
  <c r="J4632" i="10" s="1"/>
  <c r="O4633" i="6"/>
  <c r="V4633" i="9" s="1"/>
  <c r="J4633" i="10" s="1"/>
  <c r="O4634" i="6"/>
  <c r="V4634" i="9" s="1"/>
  <c r="J4634" i="10" s="1"/>
  <c r="O4635" i="6"/>
  <c r="V4635" i="9" s="1"/>
  <c r="J4635" i="10" s="1"/>
  <c r="O4636" i="6"/>
  <c r="V4636" i="9" s="1"/>
  <c r="J4636" i="10" s="1"/>
  <c r="O4637" i="6"/>
  <c r="V4637" i="9" s="1"/>
  <c r="J3980" i="10" s="1"/>
  <c r="O4638" i="6"/>
  <c r="V4638" i="9" s="1"/>
  <c r="J4638" i="10" s="1"/>
  <c r="O4639" i="6"/>
  <c r="V4639" i="9" s="1"/>
  <c r="J4639" i="10" s="1"/>
  <c r="O4640" i="6"/>
  <c r="V4640" i="9" s="1"/>
  <c r="J4640" i="10" s="1"/>
  <c r="O4641" i="6"/>
  <c r="V4641" i="9" s="1"/>
  <c r="J4641" i="10" s="1"/>
  <c r="O4642" i="6"/>
  <c r="V4642" i="9" s="1"/>
  <c r="J4642" i="10" s="1"/>
  <c r="O4643" i="6"/>
  <c r="V4643" i="9" s="1"/>
  <c r="J4643" i="10" s="1"/>
  <c r="O4644" i="6"/>
  <c r="V4644" i="9" s="1"/>
  <c r="J4644" i="10" s="1"/>
  <c r="O4645" i="6"/>
  <c r="V4645" i="9" s="1"/>
  <c r="J4645" i="10" s="1"/>
  <c r="O4646" i="6"/>
  <c r="V4646" i="9" s="1"/>
  <c r="J899" i="10" s="1"/>
  <c r="O4647" i="6"/>
  <c r="V4647" i="9" s="1"/>
  <c r="J3986" i="10" s="1"/>
  <c r="O4648" i="6"/>
  <c r="V4648" i="9" s="1"/>
  <c r="J4648" i="10" s="1"/>
  <c r="O4649" i="6"/>
  <c r="V4649" i="9" s="1"/>
  <c r="J4649" i="10" s="1"/>
  <c r="O4650" i="6"/>
  <c r="V4650" i="9" s="1"/>
  <c r="J4650" i="10" s="1"/>
  <c r="O4651" i="6"/>
  <c r="V4651" i="9" s="1"/>
  <c r="J4651" i="10" s="1"/>
  <c r="O4652" i="6"/>
  <c r="V4652" i="9" s="1"/>
  <c r="J4652" i="10" s="1"/>
  <c r="O4653" i="6"/>
  <c r="V4653" i="9" s="1"/>
  <c r="J4653" i="10" s="1"/>
  <c r="O4654" i="6"/>
  <c r="V4654" i="9" s="1"/>
  <c r="J4654" i="10" s="1"/>
  <c r="O4655" i="6"/>
  <c r="V4655" i="9" s="1"/>
  <c r="J4655" i="10" s="1"/>
  <c r="O4656" i="6"/>
  <c r="V4656" i="9" s="1"/>
  <c r="J4656" i="10" s="1"/>
  <c r="O4657" i="6"/>
  <c r="V4657" i="9" s="1"/>
  <c r="J4657" i="10" s="1"/>
  <c r="O4658" i="6"/>
  <c r="V4658" i="9" s="1"/>
  <c r="J4946" i="10" s="1"/>
  <c r="O4659" i="6"/>
  <c r="V4659" i="9" s="1"/>
  <c r="J4659" i="10" s="1"/>
  <c r="O4660" i="6"/>
  <c r="V4660" i="9" s="1"/>
  <c r="J4660" i="10" s="1"/>
  <c r="O4661" i="6"/>
  <c r="V4661" i="9" s="1"/>
  <c r="J4661" i="10" s="1"/>
  <c r="O4662" i="6"/>
  <c r="V4662" i="9" s="1"/>
  <c r="J4662" i="10" s="1"/>
  <c r="O4663" i="6"/>
  <c r="V4663" i="9" s="1"/>
  <c r="J4663" i="10" s="1"/>
  <c r="O4664" i="6"/>
  <c r="V4664" i="9" s="1"/>
  <c r="J4664" i="10" s="1"/>
  <c r="O4665" i="6"/>
  <c r="V4665" i="9" s="1"/>
  <c r="J4665" i="10" s="1"/>
  <c r="O4666" i="6"/>
  <c r="V4666" i="9" s="1"/>
  <c r="J4666" i="10" s="1"/>
  <c r="O4667" i="6"/>
  <c r="V4667" i="9" s="1"/>
  <c r="J4667" i="10" s="1"/>
  <c r="O4668" i="6"/>
  <c r="V4668" i="9" s="1"/>
  <c r="J4668" i="10" s="1"/>
  <c r="O4669" i="6"/>
  <c r="V4669" i="9" s="1"/>
  <c r="J4669" i="10" s="1"/>
  <c r="O4670" i="6"/>
  <c r="V4670" i="9" s="1"/>
  <c r="J4670" i="10" s="1"/>
  <c r="O4671" i="6"/>
  <c r="V4671" i="9" s="1"/>
  <c r="J4671" i="10" s="1"/>
  <c r="O4672" i="6"/>
  <c r="V4672" i="9" s="1"/>
  <c r="J4672" i="10" s="1"/>
  <c r="O4673" i="6"/>
  <c r="V4673" i="9" s="1"/>
  <c r="J4673" i="10" s="1"/>
  <c r="O4674" i="6"/>
  <c r="V4674" i="9" s="1"/>
  <c r="J4674" i="10" s="1"/>
  <c r="O4675" i="6"/>
  <c r="V4675" i="9" s="1"/>
  <c r="J4675" i="10" s="1"/>
  <c r="O4676" i="6"/>
  <c r="V4676" i="9" s="1"/>
  <c r="J4676" i="10" s="1"/>
  <c r="O4677" i="6"/>
  <c r="V4677" i="9" s="1"/>
  <c r="J4677" i="10" s="1"/>
  <c r="O4678" i="6"/>
  <c r="V4678" i="9" s="1"/>
  <c r="J4678" i="10" s="1"/>
  <c r="R4559" i="6"/>
  <c r="AG4559" i="9" s="1"/>
  <c r="V4559" i="10" s="1"/>
  <c r="R4560" i="6"/>
  <c r="AG4560" i="9" s="1"/>
  <c r="V4560" i="10" s="1"/>
  <c r="R4561" i="6"/>
  <c r="AG4561" i="9" s="1"/>
  <c r="V4561" i="10" s="1"/>
  <c r="R4562" i="6"/>
  <c r="AG4562" i="9" s="1"/>
  <c r="V4562" i="10" s="1"/>
  <c r="R4563" i="6"/>
  <c r="AG4563" i="9" s="1"/>
  <c r="V4563" i="10" s="1"/>
  <c r="R4564" i="6"/>
  <c r="AG4564" i="9" s="1"/>
  <c r="V4564" i="10" s="1"/>
  <c r="R4565" i="6"/>
  <c r="AG4565" i="9" s="1"/>
  <c r="V4565" i="10" s="1"/>
  <c r="R4566" i="6"/>
  <c r="AG4566" i="9" s="1"/>
  <c r="V4566" i="10" s="1"/>
  <c r="R4567" i="6"/>
  <c r="AG4567" i="9" s="1"/>
  <c r="V4567" i="10" s="1"/>
  <c r="R4568" i="6"/>
  <c r="AG4568" i="9" s="1"/>
  <c r="V4568" i="10" s="1"/>
  <c r="R4569" i="6"/>
  <c r="AG4569" i="9" s="1"/>
  <c r="V4569" i="10" s="1"/>
  <c r="R4570" i="6"/>
  <c r="AG4570" i="9" s="1"/>
  <c r="V4570" i="10" s="1"/>
  <c r="R4571" i="6"/>
  <c r="AG4571" i="9" s="1"/>
  <c r="V4571" i="10" s="1"/>
  <c r="R4572" i="6"/>
  <c r="AG4572" i="9" s="1"/>
  <c r="V4572" i="10" s="1"/>
  <c r="R4573" i="6"/>
  <c r="AG4573" i="9" s="1"/>
  <c r="V4573" i="10" s="1"/>
  <c r="R4574" i="6"/>
  <c r="AG4574" i="9" s="1"/>
  <c r="V5135" i="10" s="1"/>
  <c r="R4575" i="6"/>
  <c r="AG4575" i="9" s="1"/>
  <c r="V4575" i="10" s="1"/>
  <c r="R4576" i="6"/>
  <c r="AG4576" i="9" s="1"/>
  <c r="V4576" i="10" s="1"/>
  <c r="R4577" i="6"/>
  <c r="AG4577" i="9" s="1"/>
  <c r="V4577" i="10" s="1"/>
  <c r="R4578" i="6"/>
  <c r="AG4578" i="9" s="1"/>
  <c r="V4578" i="10" s="1"/>
  <c r="R4579" i="6"/>
  <c r="AG4579" i="9" s="1"/>
  <c r="V4579" i="10" s="1"/>
  <c r="R4580" i="6"/>
  <c r="AG4580" i="9" s="1"/>
  <c r="V4580" i="10" s="1"/>
  <c r="R4581" i="6"/>
  <c r="AG4581" i="9" s="1"/>
  <c r="V4581" i="10" s="1"/>
  <c r="R4582" i="6"/>
  <c r="AG4582" i="9" s="1"/>
  <c r="V4582" i="10" s="1"/>
  <c r="R4583" i="6"/>
  <c r="AG4583" i="9" s="1"/>
  <c r="V4583" i="10" s="1"/>
  <c r="R4584" i="6"/>
  <c r="AG4584" i="9" s="1"/>
  <c r="V4584" i="10" s="1"/>
  <c r="R4585" i="6"/>
  <c r="AG4585" i="9" s="1"/>
  <c r="V4585" i="10" s="1"/>
  <c r="R4586" i="6"/>
  <c r="AG4586" i="9" s="1"/>
  <c r="V4586" i="10" s="1"/>
  <c r="R4587" i="6"/>
  <c r="AG4587" i="9" s="1"/>
  <c r="V3976" i="10" s="1"/>
  <c r="R4588" i="6"/>
  <c r="AG4588" i="9" s="1"/>
  <c r="V727" i="10" s="1"/>
  <c r="R4589" i="6"/>
  <c r="AG4589" i="9" s="1"/>
  <c r="V4589" i="10" s="1"/>
  <c r="R4590" i="6"/>
  <c r="AG4590" i="9" s="1"/>
  <c r="V4590" i="10" s="1"/>
  <c r="R4591" i="6"/>
  <c r="AG4591" i="9" s="1"/>
  <c r="V4591" i="10" s="1"/>
  <c r="R4592" i="6"/>
  <c r="AG4592" i="9" s="1"/>
  <c r="V4592" i="10" s="1"/>
  <c r="R4593" i="6"/>
  <c r="AG4593" i="9" s="1"/>
  <c r="V4593" i="10" s="1"/>
  <c r="R4594" i="6"/>
  <c r="AG4594" i="9" s="1"/>
  <c r="V4594" i="10" s="1"/>
  <c r="R4595" i="6"/>
  <c r="AG4595" i="9" s="1"/>
  <c r="V4595" i="10" s="1"/>
  <c r="R4596" i="6"/>
  <c r="AG4596" i="9" s="1"/>
  <c r="V4596" i="10" s="1"/>
  <c r="R4597" i="6"/>
  <c r="AG4597" i="9" s="1"/>
  <c r="V4597" i="10" s="1"/>
  <c r="R4598" i="6"/>
  <c r="AG4598" i="9" s="1"/>
  <c r="V4598" i="10" s="1"/>
  <c r="R4599" i="6"/>
  <c r="AG4599" i="9" s="1"/>
  <c r="V4599" i="10" s="1"/>
  <c r="R4600" i="6"/>
  <c r="AG4600" i="9" s="1"/>
  <c r="V4600" i="10" s="1"/>
  <c r="R4601" i="6"/>
  <c r="AG4601" i="9" s="1"/>
  <c r="V4601" i="10" s="1"/>
  <c r="R4602" i="6"/>
  <c r="AG4602" i="9" s="1"/>
  <c r="V4602" i="10" s="1"/>
  <c r="R4603" i="6"/>
  <c r="AG4603" i="9" s="1"/>
  <c r="V4603" i="10" s="1"/>
  <c r="R4604" i="6"/>
  <c r="AG4604" i="9" s="1"/>
  <c r="V4604" i="10" s="1"/>
  <c r="R4605" i="6"/>
  <c r="AG4605" i="9" s="1"/>
  <c r="V4605" i="10" s="1"/>
  <c r="R4606" i="6"/>
  <c r="AG4606" i="9" s="1"/>
  <c r="V4606" i="10" s="1"/>
  <c r="R4607" i="6"/>
  <c r="AG4607" i="9" s="1"/>
  <c r="V4607" i="10" s="1"/>
  <c r="R4608" i="6"/>
  <c r="AG4608" i="9" s="1"/>
  <c r="V4608" i="10" s="1"/>
  <c r="R4609" i="6"/>
  <c r="AG4609" i="9" s="1"/>
  <c r="V4609" i="10" s="1"/>
  <c r="R4610" i="6"/>
  <c r="AG4610" i="9" s="1"/>
  <c r="V4610" i="10" s="1"/>
  <c r="R4611" i="6"/>
  <c r="AG4611" i="9" s="1"/>
  <c r="V4611" i="10" s="1"/>
  <c r="R4612" i="6"/>
  <c r="AG4612" i="9" s="1"/>
  <c r="V4612" i="10" s="1"/>
  <c r="R4613" i="6"/>
  <c r="AG4613" i="9" s="1"/>
  <c r="V4613" i="10" s="1"/>
  <c r="R4614" i="6"/>
  <c r="AG4614" i="9" s="1"/>
  <c r="V4614" i="10" s="1"/>
  <c r="R4615" i="6"/>
  <c r="AG4615" i="9" s="1"/>
  <c r="V4615" i="10" s="1"/>
  <c r="R4616" i="6"/>
  <c r="AG4616" i="9" s="1"/>
  <c r="V4616" i="10" s="1"/>
  <c r="R4617" i="6"/>
  <c r="AG4617" i="9" s="1"/>
  <c r="V4617" i="10" s="1"/>
  <c r="R4618" i="6"/>
  <c r="AG4618" i="9" s="1"/>
  <c r="V4618" i="10" s="1"/>
  <c r="R4619" i="6"/>
  <c r="AG4619" i="9" s="1"/>
  <c r="V4619" i="10" s="1"/>
  <c r="R4620" i="6"/>
  <c r="AG4620" i="9" s="1"/>
  <c r="V4620" i="10" s="1"/>
  <c r="R4621" i="6"/>
  <c r="AG4621" i="9" s="1"/>
  <c r="V4621" i="10" s="1"/>
  <c r="R4622" i="6"/>
  <c r="AG4622" i="9" s="1"/>
  <c r="V4622" i="10" s="1"/>
  <c r="R4623" i="6"/>
  <c r="AG4623" i="9" s="1"/>
  <c r="V4623" i="10" s="1"/>
  <c r="R4624" i="6"/>
  <c r="AG4624" i="9" s="1"/>
  <c r="V4624" i="10" s="1"/>
  <c r="R4625" i="6"/>
  <c r="AG4625" i="9" s="1"/>
  <c r="V4625" i="10" s="1"/>
  <c r="R4626" i="6"/>
  <c r="AG4626" i="9" s="1"/>
  <c r="V4626" i="10" s="1"/>
  <c r="R4627" i="6"/>
  <c r="AG4627" i="9" s="1"/>
  <c r="V4627" i="10" s="1"/>
  <c r="R4628" i="6"/>
  <c r="AG4628" i="9" s="1"/>
  <c r="V4628" i="10" s="1"/>
  <c r="R4629" i="6"/>
  <c r="AG4629" i="9" s="1"/>
  <c r="V3977" i="10" s="1"/>
  <c r="R4630" i="6"/>
  <c r="AG4630" i="9" s="1"/>
  <c r="V4630" i="10" s="1"/>
  <c r="R4631" i="6"/>
  <c r="AG4631" i="9" s="1"/>
  <c r="V4631" i="10" s="1"/>
  <c r="R4632" i="6"/>
  <c r="AG4632" i="9" s="1"/>
  <c r="V4632" i="10" s="1"/>
  <c r="R4633" i="6"/>
  <c r="AG4633" i="9" s="1"/>
  <c r="V4633" i="10" s="1"/>
  <c r="R4634" i="6"/>
  <c r="AG4634" i="9" s="1"/>
  <c r="V4634" i="10" s="1"/>
  <c r="R4635" i="6"/>
  <c r="AG4635" i="9" s="1"/>
  <c r="V4635" i="10" s="1"/>
  <c r="R4636" i="6"/>
  <c r="AG4636" i="9" s="1"/>
  <c r="V4636" i="10" s="1"/>
  <c r="R4637" i="6"/>
  <c r="AG4637" i="9" s="1"/>
  <c r="V3980" i="10" s="1"/>
  <c r="R4638" i="6"/>
  <c r="AG4638" i="9" s="1"/>
  <c r="V4638" i="10" s="1"/>
  <c r="R4639" i="6"/>
  <c r="AG4639" i="9" s="1"/>
  <c r="V4639" i="10" s="1"/>
  <c r="R4640" i="6"/>
  <c r="AG4640" i="9" s="1"/>
  <c r="V4640" i="10" s="1"/>
  <c r="R4641" i="6"/>
  <c r="AG4641" i="9" s="1"/>
  <c r="V4641" i="10" s="1"/>
  <c r="R4642" i="6"/>
  <c r="AG4642" i="9" s="1"/>
  <c r="V4642" i="10" s="1"/>
  <c r="R4643" i="6"/>
  <c r="AG4643" i="9" s="1"/>
  <c r="V4643" i="10" s="1"/>
  <c r="R4644" i="6"/>
  <c r="AG4644" i="9" s="1"/>
  <c r="V4644" i="10" s="1"/>
  <c r="R4645" i="6"/>
  <c r="AG4645" i="9" s="1"/>
  <c r="V4645" i="10" s="1"/>
  <c r="R4646" i="6"/>
  <c r="AG4646" i="9" s="1"/>
  <c r="V899" i="10" s="1"/>
  <c r="R4647" i="6"/>
  <c r="AG4647" i="9" s="1"/>
  <c r="V3986" i="10" s="1"/>
  <c r="R4648" i="6"/>
  <c r="AG4648" i="9" s="1"/>
  <c r="V4648" i="10" s="1"/>
  <c r="R4649" i="6"/>
  <c r="AG4649" i="9" s="1"/>
  <c r="V4649" i="10" s="1"/>
  <c r="R4650" i="6"/>
  <c r="AG4650" i="9" s="1"/>
  <c r="V4650" i="10" s="1"/>
  <c r="R4651" i="6"/>
  <c r="AG4651" i="9" s="1"/>
  <c r="V4651" i="10" s="1"/>
  <c r="R4652" i="6"/>
  <c r="AG4652" i="9" s="1"/>
  <c r="V4652" i="10" s="1"/>
  <c r="R4653" i="6"/>
  <c r="AG4653" i="9" s="1"/>
  <c r="V4653" i="10" s="1"/>
  <c r="R4654" i="6"/>
  <c r="AG4654" i="9" s="1"/>
  <c r="V4654" i="10" s="1"/>
  <c r="R4655" i="6"/>
  <c r="AG4655" i="9" s="1"/>
  <c r="V4655" i="10" s="1"/>
  <c r="R4656" i="6"/>
  <c r="AG4656" i="9" s="1"/>
  <c r="V4656" i="10" s="1"/>
  <c r="R4657" i="6"/>
  <c r="AG4657" i="9" s="1"/>
  <c r="V4657" i="10" s="1"/>
  <c r="R4658" i="6"/>
  <c r="AG4658" i="9" s="1"/>
  <c r="V4946" i="10" s="1"/>
  <c r="R4659" i="6"/>
  <c r="AG4659" i="9" s="1"/>
  <c r="V4659" i="10" s="1"/>
  <c r="R4660" i="6"/>
  <c r="AG4660" i="9" s="1"/>
  <c r="V4660" i="10" s="1"/>
  <c r="R4661" i="6"/>
  <c r="AG4661" i="9" s="1"/>
  <c r="V4661" i="10" s="1"/>
  <c r="R4662" i="6"/>
  <c r="AG4662" i="9" s="1"/>
  <c r="V4662" i="10" s="1"/>
  <c r="R4663" i="6"/>
  <c r="AG4663" i="9" s="1"/>
  <c r="V4663" i="10" s="1"/>
  <c r="R4664" i="6"/>
  <c r="AG4664" i="9" s="1"/>
  <c r="V4664" i="10" s="1"/>
  <c r="R4665" i="6"/>
  <c r="AG4665" i="9" s="1"/>
  <c r="V4665" i="10" s="1"/>
  <c r="R4666" i="6"/>
  <c r="AG4666" i="9" s="1"/>
  <c r="V4666" i="10" s="1"/>
  <c r="R4667" i="6"/>
  <c r="AG4667" i="9" s="1"/>
  <c r="V4667" i="10" s="1"/>
  <c r="R4668" i="6"/>
  <c r="AG4668" i="9" s="1"/>
  <c r="V4668" i="10" s="1"/>
  <c r="R4669" i="6"/>
  <c r="AG4669" i="9" s="1"/>
  <c r="V4669" i="10" s="1"/>
  <c r="R4670" i="6"/>
  <c r="AG4670" i="9" s="1"/>
  <c r="V4670" i="10" s="1"/>
  <c r="R4671" i="6"/>
  <c r="AG4671" i="9" s="1"/>
  <c r="V4671" i="10" s="1"/>
  <c r="R4672" i="6"/>
  <c r="AG4672" i="9" s="1"/>
  <c r="V4672" i="10" s="1"/>
  <c r="R4673" i="6"/>
  <c r="AG4673" i="9" s="1"/>
  <c r="V4673" i="10" s="1"/>
  <c r="R4674" i="6"/>
  <c r="AG4674" i="9" s="1"/>
  <c r="V4674" i="10" s="1"/>
  <c r="R4675" i="6"/>
  <c r="AG4675" i="9" s="1"/>
  <c r="V4675" i="10" s="1"/>
  <c r="R4676" i="6"/>
  <c r="AG4676" i="9" s="1"/>
  <c r="V4676" i="10" s="1"/>
  <c r="R4677" i="6"/>
  <c r="AG4677" i="9" s="1"/>
  <c r="V4677" i="10" s="1"/>
  <c r="R4678" i="6"/>
  <c r="AG4678" i="9" s="1"/>
  <c r="V4678" i="10" s="1"/>
  <c r="S4559" i="6"/>
  <c r="AI4559" i="9" s="1"/>
  <c r="S4560" i="6"/>
  <c r="AI4560" i="9" s="1"/>
  <c r="S4561" i="6"/>
  <c r="AI4561" i="9" s="1"/>
  <c r="S4562" i="6"/>
  <c r="AI4562" i="9" s="1"/>
  <c r="S4563" i="6"/>
  <c r="AI4563" i="9" s="1"/>
  <c r="S4564" i="6"/>
  <c r="AI4564" i="9" s="1"/>
  <c r="S4565" i="6"/>
  <c r="AI4565" i="9" s="1"/>
  <c r="S4566" i="6"/>
  <c r="AI4566" i="9" s="1"/>
  <c r="S4567" i="6"/>
  <c r="AI4567" i="9" s="1"/>
  <c r="S4568" i="6"/>
  <c r="AI4568" i="9" s="1"/>
  <c r="S4569" i="6"/>
  <c r="AI4569" i="9" s="1"/>
  <c r="S4570" i="6"/>
  <c r="AI4570" i="9" s="1"/>
  <c r="S4571" i="6"/>
  <c r="AI4571" i="9" s="1"/>
  <c r="S4572" i="6"/>
  <c r="AI4572" i="9" s="1"/>
  <c r="S4573" i="6"/>
  <c r="AI4573" i="9" s="1"/>
  <c r="S4574" i="6"/>
  <c r="AI4574" i="9" s="1"/>
  <c r="S4575" i="6"/>
  <c r="AI4575" i="9" s="1"/>
  <c r="S4576" i="6"/>
  <c r="AI4576" i="9" s="1"/>
  <c r="S4577" i="6"/>
  <c r="AI4577" i="9" s="1"/>
  <c r="S4578" i="6"/>
  <c r="AI4578" i="9" s="1"/>
  <c r="S4579" i="6"/>
  <c r="AI4579" i="9" s="1"/>
  <c r="S4580" i="6"/>
  <c r="AI4580" i="9" s="1"/>
  <c r="S4581" i="6"/>
  <c r="AI4581" i="9" s="1"/>
  <c r="S4582" i="6"/>
  <c r="AI4582" i="9" s="1"/>
  <c r="S4583" i="6"/>
  <c r="AI4583" i="9" s="1"/>
  <c r="S4584" i="6"/>
  <c r="AI4584" i="9" s="1"/>
  <c r="S4585" i="6"/>
  <c r="AI4585" i="9" s="1"/>
  <c r="S4586" i="6"/>
  <c r="AI4586" i="9" s="1"/>
  <c r="S4587" i="6"/>
  <c r="AI4587" i="9" s="1"/>
  <c r="S4588" i="6"/>
  <c r="AI4588" i="9" s="1"/>
  <c r="S4589" i="6"/>
  <c r="AI4589" i="9" s="1"/>
  <c r="S4590" i="6"/>
  <c r="AI4590" i="9" s="1"/>
  <c r="S4591" i="6"/>
  <c r="AI4591" i="9" s="1"/>
  <c r="S4592" i="6"/>
  <c r="AI4592" i="9" s="1"/>
  <c r="S4593" i="6"/>
  <c r="AI4593" i="9" s="1"/>
  <c r="S4594" i="6"/>
  <c r="AI4594" i="9" s="1"/>
  <c r="S4595" i="6"/>
  <c r="AI4595" i="9" s="1"/>
  <c r="S4596" i="6"/>
  <c r="AI4596" i="9" s="1"/>
  <c r="S4597" i="6"/>
  <c r="AI4597" i="9" s="1"/>
  <c r="S4598" i="6"/>
  <c r="AI4598" i="9" s="1"/>
  <c r="S4599" i="6"/>
  <c r="AI4599" i="9" s="1"/>
  <c r="S4600" i="6"/>
  <c r="AI4600" i="9" s="1"/>
  <c r="S4601" i="6"/>
  <c r="AI4601" i="9" s="1"/>
  <c r="S4602" i="6"/>
  <c r="AI4602" i="9" s="1"/>
  <c r="S4603" i="6"/>
  <c r="AI4603" i="9" s="1"/>
  <c r="S4604" i="6"/>
  <c r="AI4604" i="9" s="1"/>
  <c r="S4605" i="6"/>
  <c r="AI4605" i="9" s="1"/>
  <c r="S4606" i="6"/>
  <c r="AI4606" i="9" s="1"/>
  <c r="S4607" i="6"/>
  <c r="AI4607" i="9" s="1"/>
  <c r="S4608" i="6"/>
  <c r="AI4608" i="9" s="1"/>
  <c r="S4609" i="6"/>
  <c r="AI4609" i="9" s="1"/>
  <c r="S4610" i="6"/>
  <c r="AI4610" i="9" s="1"/>
  <c r="S4611" i="6"/>
  <c r="AI4611" i="9" s="1"/>
  <c r="S4612" i="6"/>
  <c r="AI4612" i="9" s="1"/>
  <c r="S4613" i="6"/>
  <c r="AI4613" i="9" s="1"/>
  <c r="S4614" i="6"/>
  <c r="AI4614" i="9" s="1"/>
  <c r="S4615" i="6"/>
  <c r="AI4615" i="9" s="1"/>
  <c r="S4616" i="6"/>
  <c r="AI4616" i="9" s="1"/>
  <c r="S4617" i="6"/>
  <c r="AI4617" i="9" s="1"/>
  <c r="S4618" i="6"/>
  <c r="AI4618" i="9" s="1"/>
  <c r="S4619" i="6"/>
  <c r="AI4619" i="9" s="1"/>
  <c r="S4620" i="6"/>
  <c r="AI4620" i="9" s="1"/>
  <c r="S4621" i="6"/>
  <c r="AI4621" i="9" s="1"/>
  <c r="S4622" i="6"/>
  <c r="AI4622" i="9" s="1"/>
  <c r="S4623" i="6"/>
  <c r="AI4623" i="9" s="1"/>
  <c r="S4624" i="6"/>
  <c r="AI4624" i="9" s="1"/>
  <c r="S4625" i="6"/>
  <c r="AI4625" i="9" s="1"/>
  <c r="S4626" i="6"/>
  <c r="AI4626" i="9" s="1"/>
  <c r="S4627" i="6"/>
  <c r="AI4627" i="9" s="1"/>
  <c r="S4628" i="6"/>
  <c r="AI4628" i="9" s="1"/>
  <c r="S4629" i="6"/>
  <c r="AI4629" i="9" s="1"/>
  <c r="S4630" i="6"/>
  <c r="AI4630" i="9" s="1"/>
  <c r="S4631" i="6"/>
  <c r="AI4631" i="9" s="1"/>
  <c r="S4632" i="6"/>
  <c r="AI4632" i="9" s="1"/>
  <c r="S4633" i="6"/>
  <c r="AI4633" i="9" s="1"/>
  <c r="S4634" i="6"/>
  <c r="AI4634" i="9" s="1"/>
  <c r="S4635" i="6"/>
  <c r="AI4635" i="9" s="1"/>
  <c r="S4636" i="6"/>
  <c r="AI4636" i="9" s="1"/>
  <c r="S4637" i="6"/>
  <c r="AI4637" i="9" s="1"/>
  <c r="S4638" i="6"/>
  <c r="AI4638" i="9" s="1"/>
  <c r="S4639" i="6"/>
  <c r="AI4639" i="9" s="1"/>
  <c r="S4640" i="6"/>
  <c r="AI4640" i="9" s="1"/>
  <c r="S4641" i="6"/>
  <c r="AI4641" i="9" s="1"/>
  <c r="S4642" i="6"/>
  <c r="AI4642" i="9" s="1"/>
  <c r="S4643" i="6"/>
  <c r="AI4643" i="9" s="1"/>
  <c r="S4644" i="6"/>
  <c r="AI4644" i="9" s="1"/>
  <c r="S4645" i="6"/>
  <c r="AI4645" i="9" s="1"/>
  <c r="S4646" i="6"/>
  <c r="AI4646" i="9" s="1"/>
  <c r="S4647" i="6"/>
  <c r="AI4647" i="9" s="1"/>
  <c r="S4648" i="6"/>
  <c r="AI4648" i="9" s="1"/>
  <c r="S4649" i="6"/>
  <c r="AI4649" i="9" s="1"/>
  <c r="S4650" i="6"/>
  <c r="AI4650" i="9" s="1"/>
  <c r="S4651" i="6"/>
  <c r="AI4651" i="9" s="1"/>
  <c r="S4652" i="6"/>
  <c r="AI4652" i="9" s="1"/>
  <c r="S4653" i="6"/>
  <c r="AI4653" i="9" s="1"/>
  <c r="S4654" i="6"/>
  <c r="AI4654" i="9" s="1"/>
  <c r="S4655" i="6"/>
  <c r="AI4655" i="9" s="1"/>
  <c r="S4656" i="6"/>
  <c r="AI4656" i="9" s="1"/>
  <c r="S4657" i="6"/>
  <c r="AI4657" i="9" s="1"/>
  <c r="S4658" i="6"/>
  <c r="AI4658" i="9" s="1"/>
  <c r="S4659" i="6"/>
  <c r="AI4659" i="9" s="1"/>
  <c r="S4660" i="6"/>
  <c r="AI4660" i="9" s="1"/>
  <c r="S4661" i="6"/>
  <c r="AI4661" i="9" s="1"/>
  <c r="S4662" i="6"/>
  <c r="AI4662" i="9" s="1"/>
  <c r="S4663" i="6"/>
  <c r="AI4663" i="9" s="1"/>
  <c r="S4664" i="6"/>
  <c r="AI4664" i="9" s="1"/>
  <c r="S4665" i="6"/>
  <c r="AI4665" i="9" s="1"/>
  <c r="S4666" i="6"/>
  <c r="AI4666" i="9" s="1"/>
  <c r="S4667" i="6"/>
  <c r="AI4667" i="9" s="1"/>
  <c r="S4668" i="6"/>
  <c r="AI4668" i="9" s="1"/>
  <c r="S4669" i="6"/>
  <c r="AI4669" i="9" s="1"/>
  <c r="S4670" i="6"/>
  <c r="AI4670" i="9" s="1"/>
  <c r="S4671" i="6"/>
  <c r="AI4671" i="9" s="1"/>
  <c r="S4672" i="6"/>
  <c r="AI4672" i="9" s="1"/>
  <c r="S4673" i="6"/>
  <c r="AI4673" i="9" s="1"/>
  <c r="S4674" i="6"/>
  <c r="AI4674" i="9" s="1"/>
  <c r="S4675" i="6"/>
  <c r="AI4675" i="9" s="1"/>
  <c r="S4676" i="6"/>
  <c r="AI4676" i="9" s="1"/>
  <c r="S4677" i="6"/>
  <c r="AI4677" i="9" s="1"/>
  <c r="S4678" i="6"/>
  <c r="AI4678" i="9" s="1"/>
  <c r="T4559" i="6"/>
  <c r="AJ4559" i="9" s="1"/>
  <c r="Y4559" i="10" s="1"/>
  <c r="T4560" i="6"/>
  <c r="AJ4560" i="9" s="1"/>
  <c r="Y4560" i="10" s="1"/>
  <c r="T4561" i="6"/>
  <c r="AJ4561" i="9" s="1"/>
  <c r="Y4561" i="10" s="1"/>
  <c r="T4562" i="6"/>
  <c r="AJ4562" i="9" s="1"/>
  <c r="Y4562" i="10" s="1"/>
  <c r="T4563" i="6"/>
  <c r="AJ4563" i="9" s="1"/>
  <c r="Y4563" i="10" s="1"/>
  <c r="T4564" i="6"/>
  <c r="AJ4564" i="9" s="1"/>
  <c r="Y4564" i="10" s="1"/>
  <c r="T4565" i="6"/>
  <c r="AJ4565" i="9" s="1"/>
  <c r="Y4565" i="10" s="1"/>
  <c r="T4566" i="6"/>
  <c r="AJ4566" i="9" s="1"/>
  <c r="Y4566" i="10" s="1"/>
  <c r="T4567" i="6"/>
  <c r="AJ4567" i="9" s="1"/>
  <c r="Y4567" i="10" s="1"/>
  <c r="T4568" i="6"/>
  <c r="AJ4568" i="9" s="1"/>
  <c r="Y4568" i="10" s="1"/>
  <c r="T4569" i="6"/>
  <c r="AJ4569" i="9" s="1"/>
  <c r="Y4569" i="10" s="1"/>
  <c r="T4570" i="6"/>
  <c r="AJ4570" i="9" s="1"/>
  <c r="Y4570" i="10" s="1"/>
  <c r="T4571" i="6"/>
  <c r="AJ4571" i="9" s="1"/>
  <c r="Y4571" i="10" s="1"/>
  <c r="T4572" i="6"/>
  <c r="AJ4572" i="9" s="1"/>
  <c r="Y4572" i="10" s="1"/>
  <c r="T4573" i="6"/>
  <c r="AJ4573" i="9" s="1"/>
  <c r="Y4573" i="10" s="1"/>
  <c r="T4574" i="6"/>
  <c r="AJ4574" i="9" s="1"/>
  <c r="Y5135" i="10" s="1"/>
  <c r="T4575" i="6"/>
  <c r="AJ4575" i="9" s="1"/>
  <c r="Y4575" i="10" s="1"/>
  <c r="T4576" i="6"/>
  <c r="AJ4576" i="9" s="1"/>
  <c r="Y4576" i="10" s="1"/>
  <c r="T4577" i="6"/>
  <c r="AJ4577" i="9" s="1"/>
  <c r="Y4577" i="10" s="1"/>
  <c r="T4578" i="6"/>
  <c r="AJ4578" i="9" s="1"/>
  <c r="Y4578" i="10" s="1"/>
  <c r="T4579" i="6"/>
  <c r="AJ4579" i="9" s="1"/>
  <c r="Y4579" i="10" s="1"/>
  <c r="T4580" i="6"/>
  <c r="AJ4580" i="9" s="1"/>
  <c r="Y4580" i="10" s="1"/>
  <c r="T4581" i="6"/>
  <c r="AJ4581" i="9" s="1"/>
  <c r="Y4581" i="10" s="1"/>
  <c r="T4582" i="6"/>
  <c r="AJ4582" i="9" s="1"/>
  <c r="Y4582" i="10" s="1"/>
  <c r="T4583" i="6"/>
  <c r="AJ4583" i="9" s="1"/>
  <c r="Y4583" i="10" s="1"/>
  <c r="T4584" i="6"/>
  <c r="AJ4584" i="9" s="1"/>
  <c r="Y4584" i="10" s="1"/>
  <c r="T4585" i="6"/>
  <c r="AJ4585" i="9" s="1"/>
  <c r="Y4585" i="10" s="1"/>
  <c r="T4586" i="6"/>
  <c r="AJ4586" i="9" s="1"/>
  <c r="Y4586" i="10" s="1"/>
  <c r="T4587" i="6"/>
  <c r="AJ4587" i="9" s="1"/>
  <c r="Y3976" i="10" s="1"/>
  <c r="T4588" i="6"/>
  <c r="AJ4588" i="9" s="1"/>
  <c r="Y727" i="10" s="1"/>
  <c r="T4589" i="6"/>
  <c r="AJ4589" i="9" s="1"/>
  <c r="Y4589" i="10" s="1"/>
  <c r="T4590" i="6"/>
  <c r="AJ4590" i="9" s="1"/>
  <c r="Y4590" i="10" s="1"/>
  <c r="T4591" i="6"/>
  <c r="AJ4591" i="9" s="1"/>
  <c r="Y4591" i="10" s="1"/>
  <c r="T4592" i="6"/>
  <c r="AJ4592" i="9" s="1"/>
  <c r="Y4592" i="10" s="1"/>
  <c r="T4593" i="6"/>
  <c r="AJ4593" i="9" s="1"/>
  <c r="Y4593" i="10" s="1"/>
  <c r="T4594" i="6"/>
  <c r="AJ4594" i="9" s="1"/>
  <c r="Y4594" i="10" s="1"/>
  <c r="T4595" i="6"/>
  <c r="AJ4595" i="9" s="1"/>
  <c r="Y4595" i="10" s="1"/>
  <c r="T4596" i="6"/>
  <c r="AJ4596" i="9" s="1"/>
  <c r="Y4596" i="10" s="1"/>
  <c r="T4597" i="6"/>
  <c r="AJ4597" i="9" s="1"/>
  <c r="Y4597" i="10" s="1"/>
  <c r="T4598" i="6"/>
  <c r="AJ4598" i="9" s="1"/>
  <c r="Y4598" i="10" s="1"/>
  <c r="T4599" i="6"/>
  <c r="AJ4599" i="9" s="1"/>
  <c r="Y4599" i="10" s="1"/>
  <c r="T4600" i="6"/>
  <c r="AJ4600" i="9" s="1"/>
  <c r="Y4600" i="10" s="1"/>
  <c r="T4601" i="6"/>
  <c r="AJ4601" i="9" s="1"/>
  <c r="Y4601" i="10" s="1"/>
  <c r="T4602" i="6"/>
  <c r="AJ4602" i="9" s="1"/>
  <c r="Y4602" i="10" s="1"/>
  <c r="T4603" i="6"/>
  <c r="AJ4603" i="9" s="1"/>
  <c r="Y4603" i="10" s="1"/>
  <c r="T4604" i="6"/>
  <c r="AJ4604" i="9" s="1"/>
  <c r="Y4604" i="10" s="1"/>
  <c r="T4605" i="6"/>
  <c r="AJ4605" i="9" s="1"/>
  <c r="Y4605" i="10" s="1"/>
  <c r="T4606" i="6"/>
  <c r="AJ4606" i="9" s="1"/>
  <c r="Y4606" i="10" s="1"/>
  <c r="T4607" i="6"/>
  <c r="AJ4607" i="9" s="1"/>
  <c r="Y4607" i="10" s="1"/>
  <c r="T4608" i="6"/>
  <c r="AJ4608" i="9" s="1"/>
  <c r="Y4608" i="10" s="1"/>
  <c r="T4609" i="6"/>
  <c r="AJ4609" i="9" s="1"/>
  <c r="Y4609" i="10" s="1"/>
  <c r="T4610" i="6"/>
  <c r="AJ4610" i="9" s="1"/>
  <c r="Y4610" i="10" s="1"/>
  <c r="T4611" i="6"/>
  <c r="AJ4611" i="9" s="1"/>
  <c r="Y4611" i="10" s="1"/>
  <c r="T4612" i="6"/>
  <c r="AJ4612" i="9" s="1"/>
  <c r="Y4612" i="10" s="1"/>
  <c r="T4613" i="6"/>
  <c r="AJ4613" i="9" s="1"/>
  <c r="Y4613" i="10" s="1"/>
  <c r="T4614" i="6"/>
  <c r="AJ4614" i="9" s="1"/>
  <c r="Y4614" i="10" s="1"/>
  <c r="T4615" i="6"/>
  <c r="AJ4615" i="9" s="1"/>
  <c r="Y4615" i="10" s="1"/>
  <c r="T4616" i="6"/>
  <c r="AJ4616" i="9" s="1"/>
  <c r="Y4616" i="10" s="1"/>
  <c r="T4617" i="6"/>
  <c r="AJ4617" i="9" s="1"/>
  <c r="Y4617" i="10" s="1"/>
  <c r="T4618" i="6"/>
  <c r="AJ4618" i="9" s="1"/>
  <c r="Y4618" i="10" s="1"/>
  <c r="T4619" i="6"/>
  <c r="AJ4619" i="9" s="1"/>
  <c r="Y4619" i="10" s="1"/>
  <c r="T4620" i="6"/>
  <c r="AJ4620" i="9" s="1"/>
  <c r="Y4620" i="10" s="1"/>
  <c r="T4621" i="6"/>
  <c r="AJ4621" i="9" s="1"/>
  <c r="Y4621" i="10" s="1"/>
  <c r="T4622" i="6"/>
  <c r="AJ4622" i="9" s="1"/>
  <c r="Y4622" i="10" s="1"/>
  <c r="T4623" i="6"/>
  <c r="AJ4623" i="9" s="1"/>
  <c r="Y4623" i="10" s="1"/>
  <c r="T4624" i="6"/>
  <c r="AJ4624" i="9" s="1"/>
  <c r="Y4624" i="10" s="1"/>
  <c r="T4625" i="6"/>
  <c r="AJ4625" i="9" s="1"/>
  <c r="Y4625" i="10" s="1"/>
  <c r="T4626" i="6"/>
  <c r="AJ4626" i="9" s="1"/>
  <c r="Y4626" i="10" s="1"/>
  <c r="T4627" i="6"/>
  <c r="AJ4627" i="9" s="1"/>
  <c r="Y4627" i="10" s="1"/>
  <c r="T4628" i="6"/>
  <c r="AJ4628" i="9" s="1"/>
  <c r="Y4628" i="10" s="1"/>
  <c r="T4629" i="6"/>
  <c r="AJ4629" i="9" s="1"/>
  <c r="Y3977" i="10" s="1"/>
  <c r="T4630" i="6"/>
  <c r="AJ4630" i="9" s="1"/>
  <c r="Y4630" i="10" s="1"/>
  <c r="T4631" i="6"/>
  <c r="AJ4631" i="9" s="1"/>
  <c r="Y4631" i="10" s="1"/>
  <c r="T4632" i="6"/>
  <c r="AJ4632" i="9" s="1"/>
  <c r="Y4632" i="10" s="1"/>
  <c r="T4633" i="6"/>
  <c r="AJ4633" i="9" s="1"/>
  <c r="Y4633" i="10" s="1"/>
  <c r="T4634" i="6"/>
  <c r="AJ4634" i="9" s="1"/>
  <c r="Y4634" i="10" s="1"/>
  <c r="T4635" i="6"/>
  <c r="AJ4635" i="9" s="1"/>
  <c r="Y4635" i="10" s="1"/>
  <c r="T4636" i="6"/>
  <c r="AJ4636" i="9" s="1"/>
  <c r="Y4636" i="10" s="1"/>
  <c r="T4637" i="6"/>
  <c r="AJ4637" i="9" s="1"/>
  <c r="Y3980" i="10" s="1"/>
  <c r="T4638" i="6"/>
  <c r="AJ4638" i="9" s="1"/>
  <c r="Y4638" i="10" s="1"/>
  <c r="T4639" i="6"/>
  <c r="AJ4639" i="9" s="1"/>
  <c r="Y4639" i="10" s="1"/>
  <c r="T4640" i="6"/>
  <c r="AJ4640" i="9" s="1"/>
  <c r="Y4640" i="10" s="1"/>
  <c r="T4641" i="6"/>
  <c r="AJ4641" i="9" s="1"/>
  <c r="Y4641" i="10" s="1"/>
  <c r="T4642" i="6"/>
  <c r="AJ4642" i="9" s="1"/>
  <c r="Y4642" i="10" s="1"/>
  <c r="T4643" i="6"/>
  <c r="AJ4643" i="9" s="1"/>
  <c r="Y4643" i="10" s="1"/>
  <c r="T4644" i="6"/>
  <c r="AJ4644" i="9" s="1"/>
  <c r="Y4644" i="10" s="1"/>
  <c r="T4645" i="6"/>
  <c r="AJ4645" i="9" s="1"/>
  <c r="Y4645" i="10" s="1"/>
  <c r="T4646" i="6"/>
  <c r="AJ4646" i="9" s="1"/>
  <c r="Y899" i="10" s="1"/>
  <c r="T4647" i="6"/>
  <c r="AJ4647" i="9" s="1"/>
  <c r="Y3986" i="10" s="1"/>
  <c r="T4648" i="6"/>
  <c r="AJ4648" i="9" s="1"/>
  <c r="Y4648" i="10" s="1"/>
  <c r="T4649" i="6"/>
  <c r="AJ4649" i="9" s="1"/>
  <c r="Y4649" i="10" s="1"/>
  <c r="T4650" i="6"/>
  <c r="AJ4650" i="9" s="1"/>
  <c r="Y4650" i="10" s="1"/>
  <c r="T4651" i="6"/>
  <c r="AJ4651" i="9" s="1"/>
  <c r="Y4651" i="10" s="1"/>
  <c r="T4652" i="6"/>
  <c r="AJ4652" i="9" s="1"/>
  <c r="Y4652" i="10" s="1"/>
  <c r="T4653" i="6"/>
  <c r="AJ4653" i="9" s="1"/>
  <c r="Y4653" i="10" s="1"/>
  <c r="T4654" i="6"/>
  <c r="AJ4654" i="9" s="1"/>
  <c r="Y4654" i="10" s="1"/>
  <c r="T4655" i="6"/>
  <c r="AJ4655" i="9" s="1"/>
  <c r="Y4655" i="10" s="1"/>
  <c r="T4656" i="6"/>
  <c r="AJ4656" i="9" s="1"/>
  <c r="Y4656" i="10" s="1"/>
  <c r="T4657" i="6"/>
  <c r="AJ4657" i="9" s="1"/>
  <c r="Y4657" i="10" s="1"/>
  <c r="T4658" i="6"/>
  <c r="AJ4658" i="9" s="1"/>
  <c r="Y4946" i="10" s="1"/>
  <c r="T4659" i="6"/>
  <c r="AJ4659" i="9" s="1"/>
  <c r="Y4659" i="10" s="1"/>
  <c r="T4660" i="6"/>
  <c r="AJ4660" i="9" s="1"/>
  <c r="Y4660" i="10" s="1"/>
  <c r="T4661" i="6"/>
  <c r="AJ4661" i="9" s="1"/>
  <c r="Y4661" i="10" s="1"/>
  <c r="T4662" i="6"/>
  <c r="AJ4662" i="9" s="1"/>
  <c r="Y4662" i="10" s="1"/>
  <c r="T4663" i="6"/>
  <c r="AJ4663" i="9" s="1"/>
  <c r="Y4663" i="10" s="1"/>
  <c r="T4664" i="6"/>
  <c r="AJ4664" i="9" s="1"/>
  <c r="Y4664" i="10" s="1"/>
  <c r="T4665" i="6"/>
  <c r="AJ4665" i="9" s="1"/>
  <c r="Y4665" i="10" s="1"/>
  <c r="T4666" i="6"/>
  <c r="AJ4666" i="9" s="1"/>
  <c r="Y4666" i="10" s="1"/>
  <c r="T4667" i="6"/>
  <c r="AJ4667" i="9" s="1"/>
  <c r="Y4667" i="10" s="1"/>
  <c r="T4668" i="6"/>
  <c r="AJ4668" i="9" s="1"/>
  <c r="Y4668" i="10" s="1"/>
  <c r="T4669" i="6"/>
  <c r="AJ4669" i="9" s="1"/>
  <c r="Y4669" i="10" s="1"/>
  <c r="T4670" i="6"/>
  <c r="AJ4670" i="9" s="1"/>
  <c r="Y4670" i="10" s="1"/>
  <c r="T4671" i="6"/>
  <c r="AJ4671" i="9" s="1"/>
  <c r="Y4671" i="10" s="1"/>
  <c r="T4672" i="6"/>
  <c r="AJ4672" i="9" s="1"/>
  <c r="Y4672" i="10" s="1"/>
  <c r="T4673" i="6"/>
  <c r="AJ4673" i="9" s="1"/>
  <c r="Y4673" i="10" s="1"/>
  <c r="T4674" i="6"/>
  <c r="AJ4674" i="9" s="1"/>
  <c r="Y4674" i="10" s="1"/>
  <c r="T4675" i="6"/>
  <c r="AJ4675" i="9" s="1"/>
  <c r="Y4675" i="10" s="1"/>
  <c r="T4676" i="6"/>
  <c r="AJ4676" i="9" s="1"/>
  <c r="Y4676" i="10" s="1"/>
  <c r="T4677" i="6"/>
  <c r="AJ4677" i="9" s="1"/>
  <c r="Y4677" i="10" s="1"/>
  <c r="T4678" i="6"/>
  <c r="AJ4678" i="9" s="1"/>
  <c r="Y4678" i="10" s="1"/>
  <c r="U4559" i="6"/>
  <c r="AK4559" i="9" s="1"/>
  <c r="U4560" i="6"/>
  <c r="AK4560" i="9" s="1"/>
  <c r="U4561" i="6"/>
  <c r="AK4561" i="9" s="1"/>
  <c r="U4562" i="6"/>
  <c r="AK4562" i="9" s="1"/>
  <c r="U4563" i="6"/>
  <c r="AK4563" i="9" s="1"/>
  <c r="U4564" i="6"/>
  <c r="AK4564" i="9" s="1"/>
  <c r="U4565" i="6"/>
  <c r="AK4565" i="9" s="1"/>
  <c r="U4566" i="6"/>
  <c r="AK4566" i="9" s="1"/>
  <c r="U4567" i="6"/>
  <c r="AK4567" i="9" s="1"/>
  <c r="U4568" i="6"/>
  <c r="AK4568" i="9" s="1"/>
  <c r="U4569" i="6"/>
  <c r="AK4569" i="9" s="1"/>
  <c r="U4570" i="6"/>
  <c r="AK4570" i="9" s="1"/>
  <c r="U4571" i="6"/>
  <c r="AK4571" i="9" s="1"/>
  <c r="U4572" i="6"/>
  <c r="AK4572" i="9" s="1"/>
  <c r="U4573" i="6"/>
  <c r="AK4573" i="9" s="1"/>
  <c r="U4574" i="6"/>
  <c r="AK4574" i="9" s="1"/>
  <c r="U4575" i="6"/>
  <c r="AK4575" i="9" s="1"/>
  <c r="U4576" i="6"/>
  <c r="AK4576" i="9" s="1"/>
  <c r="U4577" i="6"/>
  <c r="AK4577" i="9" s="1"/>
  <c r="U4578" i="6"/>
  <c r="AK4578" i="9" s="1"/>
  <c r="U4579" i="6"/>
  <c r="AK4579" i="9" s="1"/>
  <c r="U4580" i="6"/>
  <c r="AK4580" i="9" s="1"/>
  <c r="U4581" i="6"/>
  <c r="AK4581" i="9" s="1"/>
  <c r="U4582" i="6"/>
  <c r="AK4582" i="9" s="1"/>
  <c r="U4583" i="6"/>
  <c r="AK4583" i="9" s="1"/>
  <c r="U4584" i="6"/>
  <c r="AK4584" i="9" s="1"/>
  <c r="U4585" i="6"/>
  <c r="AK4585" i="9" s="1"/>
  <c r="U4586" i="6"/>
  <c r="AK4586" i="9" s="1"/>
  <c r="U4587" i="6"/>
  <c r="AK4587" i="9" s="1"/>
  <c r="U4588" i="6"/>
  <c r="AK4588" i="9" s="1"/>
  <c r="U4589" i="6"/>
  <c r="AK4589" i="9" s="1"/>
  <c r="U4590" i="6"/>
  <c r="AK4590" i="9" s="1"/>
  <c r="U4591" i="6"/>
  <c r="AK4591" i="9" s="1"/>
  <c r="U4592" i="6"/>
  <c r="AK4592" i="9" s="1"/>
  <c r="U4593" i="6"/>
  <c r="AK4593" i="9" s="1"/>
  <c r="U4594" i="6"/>
  <c r="AK4594" i="9" s="1"/>
  <c r="U4595" i="6"/>
  <c r="AK4595" i="9" s="1"/>
  <c r="U4596" i="6"/>
  <c r="AK4596" i="9" s="1"/>
  <c r="U4597" i="6"/>
  <c r="AK4597" i="9" s="1"/>
  <c r="U4598" i="6"/>
  <c r="AK4598" i="9" s="1"/>
  <c r="U4599" i="6"/>
  <c r="AK4599" i="9" s="1"/>
  <c r="U4600" i="6"/>
  <c r="AK4600" i="9" s="1"/>
  <c r="U4601" i="6"/>
  <c r="AK4601" i="9" s="1"/>
  <c r="U4602" i="6"/>
  <c r="AK4602" i="9" s="1"/>
  <c r="U4603" i="6"/>
  <c r="AK4603" i="9" s="1"/>
  <c r="U4604" i="6"/>
  <c r="AK4604" i="9" s="1"/>
  <c r="U4605" i="6"/>
  <c r="AK4605" i="9" s="1"/>
  <c r="U4606" i="6"/>
  <c r="AK4606" i="9" s="1"/>
  <c r="U4607" i="6"/>
  <c r="AK4607" i="9" s="1"/>
  <c r="U4608" i="6"/>
  <c r="AK4608" i="9" s="1"/>
  <c r="U4609" i="6"/>
  <c r="AK4609" i="9" s="1"/>
  <c r="U4610" i="6"/>
  <c r="AK4610" i="9" s="1"/>
  <c r="U4611" i="6"/>
  <c r="AK4611" i="9" s="1"/>
  <c r="U4612" i="6"/>
  <c r="AK4612" i="9" s="1"/>
  <c r="U4613" i="6"/>
  <c r="AK4613" i="9" s="1"/>
  <c r="U4614" i="6"/>
  <c r="AK4614" i="9" s="1"/>
  <c r="U4615" i="6"/>
  <c r="AK4615" i="9" s="1"/>
  <c r="U4616" i="6"/>
  <c r="AK4616" i="9" s="1"/>
  <c r="U4617" i="6"/>
  <c r="AK4617" i="9" s="1"/>
  <c r="U4618" i="6"/>
  <c r="AK4618" i="9" s="1"/>
  <c r="U4619" i="6"/>
  <c r="AK4619" i="9" s="1"/>
  <c r="U4620" i="6"/>
  <c r="AK4620" i="9" s="1"/>
  <c r="U4621" i="6"/>
  <c r="AK4621" i="9" s="1"/>
  <c r="U4622" i="6"/>
  <c r="AK4622" i="9" s="1"/>
  <c r="U4623" i="6"/>
  <c r="AK4623" i="9" s="1"/>
  <c r="U4624" i="6"/>
  <c r="AK4624" i="9" s="1"/>
  <c r="U4625" i="6"/>
  <c r="AK4625" i="9" s="1"/>
  <c r="U4626" i="6"/>
  <c r="AK4626" i="9" s="1"/>
  <c r="U4627" i="6"/>
  <c r="AK4627" i="9" s="1"/>
  <c r="U4628" i="6"/>
  <c r="AK4628" i="9" s="1"/>
  <c r="U4629" i="6"/>
  <c r="AK4629" i="9" s="1"/>
  <c r="U4630" i="6"/>
  <c r="AK4630" i="9" s="1"/>
  <c r="U4631" i="6"/>
  <c r="AK4631" i="9" s="1"/>
  <c r="U4632" i="6"/>
  <c r="AK4632" i="9" s="1"/>
  <c r="U4633" i="6"/>
  <c r="AK4633" i="9" s="1"/>
  <c r="U4634" i="6"/>
  <c r="AK4634" i="9" s="1"/>
  <c r="U4635" i="6"/>
  <c r="AK4635" i="9" s="1"/>
  <c r="U4636" i="6"/>
  <c r="AK4636" i="9" s="1"/>
  <c r="U4637" i="6"/>
  <c r="AK4637" i="9" s="1"/>
  <c r="U4638" i="6"/>
  <c r="AK4638" i="9" s="1"/>
  <c r="U4639" i="6"/>
  <c r="AK4639" i="9" s="1"/>
  <c r="U4640" i="6"/>
  <c r="AK4640" i="9" s="1"/>
  <c r="U4641" i="6"/>
  <c r="AK4641" i="9" s="1"/>
  <c r="U4642" i="6"/>
  <c r="AK4642" i="9" s="1"/>
  <c r="U4643" i="6"/>
  <c r="AK4643" i="9" s="1"/>
  <c r="U4644" i="6"/>
  <c r="AK4644" i="9" s="1"/>
  <c r="U4645" i="6"/>
  <c r="AK4645" i="9" s="1"/>
  <c r="U4646" i="6"/>
  <c r="AK4646" i="9" s="1"/>
  <c r="U4647" i="6"/>
  <c r="AK4647" i="9" s="1"/>
  <c r="U4648" i="6"/>
  <c r="AK4648" i="9" s="1"/>
  <c r="U4649" i="6"/>
  <c r="AK4649" i="9" s="1"/>
  <c r="U4650" i="6"/>
  <c r="AK4650" i="9" s="1"/>
  <c r="U4651" i="6"/>
  <c r="AK4651" i="9" s="1"/>
  <c r="U4652" i="6"/>
  <c r="AK4652" i="9" s="1"/>
  <c r="U4653" i="6"/>
  <c r="AK4653" i="9" s="1"/>
  <c r="U4654" i="6"/>
  <c r="AK4654" i="9" s="1"/>
  <c r="U4655" i="6"/>
  <c r="AK4655" i="9" s="1"/>
  <c r="U4656" i="6"/>
  <c r="AK4656" i="9" s="1"/>
  <c r="U4657" i="6"/>
  <c r="AK4657" i="9" s="1"/>
  <c r="U4658" i="6"/>
  <c r="AK4658" i="9" s="1"/>
  <c r="U4659" i="6"/>
  <c r="AK4659" i="9" s="1"/>
  <c r="U4660" i="6"/>
  <c r="AK4660" i="9" s="1"/>
  <c r="U4661" i="6"/>
  <c r="AK4661" i="9" s="1"/>
  <c r="U4662" i="6"/>
  <c r="AK4662" i="9" s="1"/>
  <c r="U4663" i="6"/>
  <c r="AK4663" i="9" s="1"/>
  <c r="U4664" i="6"/>
  <c r="AK4664" i="9" s="1"/>
  <c r="U4665" i="6"/>
  <c r="AK4665" i="9" s="1"/>
  <c r="U4666" i="6"/>
  <c r="AK4666" i="9" s="1"/>
  <c r="U4667" i="6"/>
  <c r="AK4667" i="9" s="1"/>
  <c r="U4668" i="6"/>
  <c r="AK4668" i="9" s="1"/>
  <c r="U4669" i="6"/>
  <c r="AK4669" i="9" s="1"/>
  <c r="U4670" i="6"/>
  <c r="AK4670" i="9" s="1"/>
  <c r="U4671" i="6"/>
  <c r="AK4671" i="9" s="1"/>
  <c r="U4672" i="6"/>
  <c r="AK4672" i="9" s="1"/>
  <c r="U4673" i="6"/>
  <c r="AK4673" i="9" s="1"/>
  <c r="U4674" i="6"/>
  <c r="AK4674" i="9" s="1"/>
  <c r="U4675" i="6"/>
  <c r="AK4675" i="9" s="1"/>
  <c r="U4676" i="6"/>
  <c r="AK4676" i="9" s="1"/>
  <c r="U4677" i="6"/>
  <c r="AK4677" i="9" s="1"/>
  <c r="U4678" i="6"/>
  <c r="AK4678" i="9" s="1"/>
  <c r="V4559" i="6"/>
  <c r="AM4559" i="9" s="1"/>
  <c r="AN4559" i="10" s="1"/>
  <c r="V4560" i="6"/>
  <c r="AM4560" i="9" s="1"/>
  <c r="AN4560" i="10" s="1"/>
  <c r="V4561" i="6"/>
  <c r="AM4561" i="9" s="1"/>
  <c r="AN4561" i="10" s="1"/>
  <c r="V4562" i="6"/>
  <c r="AM4562" i="9" s="1"/>
  <c r="AN4562" i="10" s="1"/>
  <c r="V4563" i="6"/>
  <c r="AM4563" i="9" s="1"/>
  <c r="AN4563" i="10" s="1"/>
  <c r="V4564" i="6"/>
  <c r="AM4564" i="9" s="1"/>
  <c r="AN4564" i="10" s="1"/>
  <c r="V4565" i="6"/>
  <c r="AM4565" i="9" s="1"/>
  <c r="AN4565" i="10" s="1"/>
  <c r="V4566" i="6"/>
  <c r="AM4566" i="9" s="1"/>
  <c r="AN4566" i="10" s="1"/>
  <c r="V4567" i="6"/>
  <c r="AM4567" i="9" s="1"/>
  <c r="AN4567" i="10" s="1"/>
  <c r="V4568" i="6"/>
  <c r="AM4568" i="9" s="1"/>
  <c r="AN4568" i="10" s="1"/>
  <c r="V4569" i="6"/>
  <c r="AM4569" i="9" s="1"/>
  <c r="AN4569" i="10" s="1"/>
  <c r="V4570" i="6"/>
  <c r="AM4570" i="9" s="1"/>
  <c r="AN4570" i="10" s="1"/>
  <c r="V4571" i="6"/>
  <c r="AM4571" i="9" s="1"/>
  <c r="AN4571" i="10" s="1"/>
  <c r="V4572" i="6"/>
  <c r="AM4572" i="9" s="1"/>
  <c r="AN4572" i="10" s="1"/>
  <c r="V4573" i="6"/>
  <c r="AM4573" i="9" s="1"/>
  <c r="AN4573" i="10" s="1"/>
  <c r="V4574" i="6"/>
  <c r="AM4574" i="9" s="1"/>
  <c r="AN5135" i="10" s="1"/>
  <c r="V4575" i="6"/>
  <c r="AM4575" i="9" s="1"/>
  <c r="AN4575" i="10" s="1"/>
  <c r="V4576" i="6"/>
  <c r="AM4576" i="9" s="1"/>
  <c r="AN4576" i="10" s="1"/>
  <c r="V4577" i="6"/>
  <c r="AM4577" i="9" s="1"/>
  <c r="AN4577" i="10" s="1"/>
  <c r="V4578" i="6"/>
  <c r="AM4578" i="9" s="1"/>
  <c r="AN4578" i="10" s="1"/>
  <c r="V4579" i="6"/>
  <c r="AM4579" i="9" s="1"/>
  <c r="AN4579" i="10" s="1"/>
  <c r="V4580" i="6"/>
  <c r="AM4580" i="9" s="1"/>
  <c r="AN4580" i="10" s="1"/>
  <c r="V4581" i="6"/>
  <c r="AM4581" i="9" s="1"/>
  <c r="AN4581" i="10" s="1"/>
  <c r="V4582" i="6"/>
  <c r="AM4582" i="9" s="1"/>
  <c r="AN4582" i="10" s="1"/>
  <c r="V4583" i="6"/>
  <c r="AM4583" i="9" s="1"/>
  <c r="AN4583" i="10" s="1"/>
  <c r="V4584" i="6"/>
  <c r="AM4584" i="9" s="1"/>
  <c r="AN4584" i="10" s="1"/>
  <c r="V4585" i="6"/>
  <c r="AM4585" i="9" s="1"/>
  <c r="AN4585" i="10" s="1"/>
  <c r="V4586" i="6"/>
  <c r="AM4586" i="9" s="1"/>
  <c r="AN4586" i="10" s="1"/>
  <c r="V4587" i="6"/>
  <c r="AM4587" i="9" s="1"/>
  <c r="AN3976" i="10" s="1"/>
  <c r="V4588" i="6"/>
  <c r="AM4588" i="9" s="1"/>
  <c r="AN727" i="10" s="1"/>
  <c r="V4589" i="6"/>
  <c r="AM4589" i="9" s="1"/>
  <c r="AN4589" i="10" s="1"/>
  <c r="V4590" i="6"/>
  <c r="AM4590" i="9" s="1"/>
  <c r="AN4590" i="10" s="1"/>
  <c r="V4591" i="6"/>
  <c r="AM4591" i="9" s="1"/>
  <c r="AN4591" i="10" s="1"/>
  <c r="V4592" i="6"/>
  <c r="AM4592" i="9" s="1"/>
  <c r="AN4592" i="10" s="1"/>
  <c r="V4593" i="6"/>
  <c r="AM4593" i="9" s="1"/>
  <c r="AN4593" i="10" s="1"/>
  <c r="V4594" i="6"/>
  <c r="AM4594" i="9" s="1"/>
  <c r="AN4594" i="10" s="1"/>
  <c r="V4595" i="6"/>
  <c r="AM4595" i="9" s="1"/>
  <c r="AN4595" i="10" s="1"/>
  <c r="V4596" i="6"/>
  <c r="AM4596" i="9" s="1"/>
  <c r="AN4596" i="10" s="1"/>
  <c r="V4597" i="6"/>
  <c r="AM4597" i="9" s="1"/>
  <c r="AN4597" i="10" s="1"/>
  <c r="V4598" i="6"/>
  <c r="AM4598" i="9" s="1"/>
  <c r="AN4598" i="10" s="1"/>
  <c r="V4599" i="6"/>
  <c r="AM4599" i="9" s="1"/>
  <c r="AN4599" i="10" s="1"/>
  <c r="V4600" i="6"/>
  <c r="AM4600" i="9" s="1"/>
  <c r="AN4600" i="10" s="1"/>
  <c r="V4601" i="6"/>
  <c r="AM4601" i="9" s="1"/>
  <c r="AN4601" i="10" s="1"/>
  <c r="V4602" i="6"/>
  <c r="AM4602" i="9" s="1"/>
  <c r="AN4602" i="10" s="1"/>
  <c r="V4603" i="6"/>
  <c r="AM4603" i="9" s="1"/>
  <c r="AN4603" i="10" s="1"/>
  <c r="V4604" i="6"/>
  <c r="AM4604" i="9" s="1"/>
  <c r="AN4604" i="10" s="1"/>
  <c r="V4605" i="6"/>
  <c r="AM4605" i="9" s="1"/>
  <c r="AN4605" i="10" s="1"/>
  <c r="V4606" i="6"/>
  <c r="AM4606" i="9" s="1"/>
  <c r="AN4606" i="10" s="1"/>
  <c r="V4607" i="6"/>
  <c r="AM4607" i="9" s="1"/>
  <c r="AN4607" i="10" s="1"/>
  <c r="V4608" i="6"/>
  <c r="AM4608" i="9" s="1"/>
  <c r="AN4608" i="10" s="1"/>
  <c r="V4609" i="6"/>
  <c r="AM4609" i="9" s="1"/>
  <c r="AN4609" i="10" s="1"/>
  <c r="V4610" i="6"/>
  <c r="AM4610" i="9" s="1"/>
  <c r="AN4610" i="10" s="1"/>
  <c r="V4611" i="6"/>
  <c r="AM4611" i="9" s="1"/>
  <c r="AN4611" i="10" s="1"/>
  <c r="V4612" i="6"/>
  <c r="AM4612" i="9" s="1"/>
  <c r="AN4612" i="10" s="1"/>
  <c r="V4613" i="6"/>
  <c r="AM4613" i="9" s="1"/>
  <c r="AN4613" i="10" s="1"/>
  <c r="V4614" i="6"/>
  <c r="AM4614" i="9" s="1"/>
  <c r="AN4614" i="10" s="1"/>
  <c r="V4615" i="6"/>
  <c r="AM4615" i="9" s="1"/>
  <c r="AN4615" i="10" s="1"/>
  <c r="V4616" i="6"/>
  <c r="AM4616" i="9" s="1"/>
  <c r="AN4616" i="10" s="1"/>
  <c r="V4617" i="6"/>
  <c r="AM4617" i="9" s="1"/>
  <c r="AN4617" i="10" s="1"/>
  <c r="V4618" i="6"/>
  <c r="AM4618" i="9" s="1"/>
  <c r="AN4618" i="10" s="1"/>
  <c r="V4619" i="6"/>
  <c r="AM4619" i="9" s="1"/>
  <c r="AN4619" i="10" s="1"/>
  <c r="V4620" i="6"/>
  <c r="AM4620" i="9" s="1"/>
  <c r="AN4620" i="10" s="1"/>
  <c r="V4621" i="6"/>
  <c r="AM4621" i="9" s="1"/>
  <c r="AN4621" i="10" s="1"/>
  <c r="V4622" i="6"/>
  <c r="AM4622" i="9" s="1"/>
  <c r="AN4622" i="10" s="1"/>
  <c r="V4623" i="6"/>
  <c r="AM4623" i="9" s="1"/>
  <c r="AN4623" i="10" s="1"/>
  <c r="V4624" i="6"/>
  <c r="AM4624" i="9" s="1"/>
  <c r="AN4624" i="10" s="1"/>
  <c r="V4625" i="6"/>
  <c r="AM4625" i="9" s="1"/>
  <c r="AN4625" i="10" s="1"/>
  <c r="V4626" i="6"/>
  <c r="AM4626" i="9" s="1"/>
  <c r="AN4626" i="10" s="1"/>
  <c r="V4627" i="6"/>
  <c r="AM4627" i="9" s="1"/>
  <c r="AN4627" i="10" s="1"/>
  <c r="V4628" i="6"/>
  <c r="AM4628" i="9" s="1"/>
  <c r="AN4628" i="10" s="1"/>
  <c r="V4629" i="6"/>
  <c r="AM4629" i="9" s="1"/>
  <c r="AN3977" i="10" s="1"/>
  <c r="V4630" i="6"/>
  <c r="AM4630" i="9" s="1"/>
  <c r="AN4630" i="10" s="1"/>
  <c r="V4631" i="6"/>
  <c r="AM4631" i="9" s="1"/>
  <c r="AN4631" i="10" s="1"/>
  <c r="V4632" i="6"/>
  <c r="AM4632" i="9" s="1"/>
  <c r="AN4632" i="10" s="1"/>
  <c r="V4633" i="6"/>
  <c r="AM4633" i="9" s="1"/>
  <c r="AN4633" i="10" s="1"/>
  <c r="V4634" i="6"/>
  <c r="AM4634" i="9" s="1"/>
  <c r="AN4634" i="10" s="1"/>
  <c r="V4635" i="6"/>
  <c r="AM4635" i="9" s="1"/>
  <c r="AN4635" i="10" s="1"/>
  <c r="V4636" i="6"/>
  <c r="AM4636" i="9" s="1"/>
  <c r="AN4636" i="10" s="1"/>
  <c r="V4637" i="6"/>
  <c r="AM4637" i="9" s="1"/>
  <c r="AN3980" i="10" s="1"/>
  <c r="V4638" i="6"/>
  <c r="AM4638" i="9" s="1"/>
  <c r="AN4638" i="10" s="1"/>
  <c r="V4639" i="6"/>
  <c r="AM4639" i="9" s="1"/>
  <c r="AN4639" i="10" s="1"/>
  <c r="V4640" i="6"/>
  <c r="AM4640" i="9" s="1"/>
  <c r="AN4640" i="10" s="1"/>
  <c r="V4641" i="6"/>
  <c r="AM4641" i="9" s="1"/>
  <c r="AN4641" i="10" s="1"/>
  <c r="V4642" i="6"/>
  <c r="AM4642" i="9" s="1"/>
  <c r="AN4642" i="10" s="1"/>
  <c r="V4643" i="6"/>
  <c r="AM4643" i="9" s="1"/>
  <c r="AN4643" i="10" s="1"/>
  <c r="V4644" i="6"/>
  <c r="AM4644" i="9" s="1"/>
  <c r="AN4644" i="10" s="1"/>
  <c r="V4645" i="6"/>
  <c r="AM4645" i="9" s="1"/>
  <c r="AN4645" i="10" s="1"/>
  <c r="V4646" i="6"/>
  <c r="AM4646" i="9" s="1"/>
  <c r="AN899" i="10" s="1"/>
  <c r="V4647" i="6"/>
  <c r="AM4647" i="9" s="1"/>
  <c r="AN3986" i="10" s="1"/>
  <c r="V4648" i="6"/>
  <c r="AM4648" i="9" s="1"/>
  <c r="AN4648" i="10" s="1"/>
  <c r="V4649" i="6"/>
  <c r="AM4649" i="9" s="1"/>
  <c r="AN4649" i="10" s="1"/>
  <c r="V4650" i="6"/>
  <c r="AM4650" i="9" s="1"/>
  <c r="AN4650" i="10" s="1"/>
  <c r="V4651" i="6"/>
  <c r="AM4651" i="9" s="1"/>
  <c r="AN4651" i="10" s="1"/>
  <c r="V4652" i="6"/>
  <c r="AM4652" i="9" s="1"/>
  <c r="AN4652" i="10" s="1"/>
  <c r="V4653" i="6"/>
  <c r="AM4653" i="9" s="1"/>
  <c r="AN4653" i="10" s="1"/>
  <c r="V4654" i="6"/>
  <c r="AM4654" i="9" s="1"/>
  <c r="AN4654" i="10" s="1"/>
  <c r="V4655" i="6"/>
  <c r="AM4655" i="9" s="1"/>
  <c r="AN4655" i="10" s="1"/>
  <c r="V4656" i="6"/>
  <c r="AM4656" i="9" s="1"/>
  <c r="AN4656" i="10" s="1"/>
  <c r="V4657" i="6"/>
  <c r="AM4657" i="9" s="1"/>
  <c r="AN4657" i="10" s="1"/>
  <c r="V4658" i="6"/>
  <c r="AM4658" i="9" s="1"/>
  <c r="AN4946" i="10" s="1"/>
  <c r="V4659" i="6"/>
  <c r="AM4659" i="9" s="1"/>
  <c r="AN4659" i="10" s="1"/>
  <c r="V4660" i="6"/>
  <c r="AM4660" i="9" s="1"/>
  <c r="AN4660" i="10" s="1"/>
  <c r="V4661" i="6"/>
  <c r="AM4661" i="9" s="1"/>
  <c r="AN4661" i="10" s="1"/>
  <c r="V4662" i="6"/>
  <c r="AM4662" i="9" s="1"/>
  <c r="AN4662" i="10" s="1"/>
  <c r="V4663" i="6"/>
  <c r="AM4663" i="9" s="1"/>
  <c r="AN4663" i="10" s="1"/>
  <c r="V4664" i="6"/>
  <c r="AM4664" i="9" s="1"/>
  <c r="AN4664" i="10" s="1"/>
  <c r="V4665" i="6"/>
  <c r="AM4665" i="9" s="1"/>
  <c r="AN4665" i="10" s="1"/>
  <c r="V4666" i="6"/>
  <c r="AM4666" i="9" s="1"/>
  <c r="AN4666" i="10" s="1"/>
  <c r="V4667" i="6"/>
  <c r="AM4667" i="9" s="1"/>
  <c r="AN4667" i="10" s="1"/>
  <c r="V4668" i="6"/>
  <c r="AM4668" i="9" s="1"/>
  <c r="AN4668" i="10" s="1"/>
  <c r="V4669" i="6"/>
  <c r="AM4669" i="9" s="1"/>
  <c r="AN4669" i="10" s="1"/>
  <c r="V4670" i="6"/>
  <c r="AM4670" i="9" s="1"/>
  <c r="AN4670" i="10" s="1"/>
  <c r="V4671" i="6"/>
  <c r="AM4671" i="9" s="1"/>
  <c r="AN4671" i="10" s="1"/>
  <c r="V4672" i="6"/>
  <c r="AM4672" i="9" s="1"/>
  <c r="AN4672" i="10" s="1"/>
  <c r="V4673" i="6"/>
  <c r="AM4673" i="9" s="1"/>
  <c r="AN4673" i="10" s="1"/>
  <c r="V4674" i="6"/>
  <c r="AM4674" i="9" s="1"/>
  <c r="AN4674" i="10" s="1"/>
  <c r="V4675" i="6"/>
  <c r="AM4675" i="9" s="1"/>
  <c r="AN4675" i="10" s="1"/>
  <c r="V4676" i="6"/>
  <c r="AM4676" i="9" s="1"/>
  <c r="AN4676" i="10" s="1"/>
  <c r="V4677" i="6"/>
  <c r="AM4677" i="9" s="1"/>
  <c r="AN4677" i="10" s="1"/>
  <c r="V4678" i="6"/>
  <c r="AM4678" i="9" s="1"/>
  <c r="AN4678" i="10" s="1"/>
  <c r="X4559" i="6"/>
  <c r="AO4559" i="9" s="1"/>
  <c r="AY4559" i="10" s="1"/>
  <c r="X4560" i="6"/>
  <c r="AO4560" i="9" s="1"/>
  <c r="AY4560" i="10" s="1"/>
  <c r="X4561" i="6"/>
  <c r="AO4561" i="9" s="1"/>
  <c r="AY4561" i="10" s="1"/>
  <c r="X4562" i="6"/>
  <c r="AO4562" i="9" s="1"/>
  <c r="AY4562" i="10" s="1"/>
  <c r="X4563" i="6"/>
  <c r="AO4563" i="9" s="1"/>
  <c r="AY4563" i="10" s="1"/>
  <c r="X4564" i="6"/>
  <c r="AO4564" i="9" s="1"/>
  <c r="AY4564" i="10" s="1"/>
  <c r="X4565" i="6"/>
  <c r="AO4565" i="9" s="1"/>
  <c r="AY4565" i="10" s="1"/>
  <c r="X4566" i="6"/>
  <c r="AO4566" i="9" s="1"/>
  <c r="AY4566" i="10" s="1"/>
  <c r="X4567" i="6"/>
  <c r="AO4567" i="9" s="1"/>
  <c r="AY4567" i="10" s="1"/>
  <c r="X4568" i="6"/>
  <c r="AO4568" i="9" s="1"/>
  <c r="AY4568" i="10" s="1"/>
  <c r="X4569" i="6"/>
  <c r="AO4569" i="9" s="1"/>
  <c r="AY4569" i="10" s="1"/>
  <c r="X4570" i="6"/>
  <c r="AO4570" i="9" s="1"/>
  <c r="AY4570" i="10" s="1"/>
  <c r="X4571" i="6"/>
  <c r="AO4571" i="9" s="1"/>
  <c r="AY4571" i="10" s="1"/>
  <c r="X4572" i="6"/>
  <c r="AO4572" i="9" s="1"/>
  <c r="AY4572" i="10" s="1"/>
  <c r="X4573" i="6"/>
  <c r="AO4573" i="9" s="1"/>
  <c r="AY4573" i="10" s="1"/>
  <c r="X4574" i="6"/>
  <c r="AO4574" i="9" s="1"/>
  <c r="AY5135" i="10" s="1"/>
  <c r="X4575" i="6"/>
  <c r="AO4575" i="9" s="1"/>
  <c r="AY4575" i="10" s="1"/>
  <c r="X4576" i="6"/>
  <c r="AO4576" i="9" s="1"/>
  <c r="AY4576" i="10" s="1"/>
  <c r="X4577" i="6"/>
  <c r="AO4577" i="9" s="1"/>
  <c r="AY4577" i="10" s="1"/>
  <c r="X4578" i="6"/>
  <c r="AO4578" i="9" s="1"/>
  <c r="AY4578" i="10" s="1"/>
  <c r="X4579" i="6"/>
  <c r="AO4579" i="9" s="1"/>
  <c r="AY4579" i="10" s="1"/>
  <c r="X4580" i="6"/>
  <c r="AO4580" i="9" s="1"/>
  <c r="AY4580" i="10" s="1"/>
  <c r="X4581" i="6"/>
  <c r="AO4581" i="9" s="1"/>
  <c r="AY4581" i="10" s="1"/>
  <c r="X4582" i="6"/>
  <c r="AO4582" i="9" s="1"/>
  <c r="AY4582" i="10" s="1"/>
  <c r="X4583" i="6"/>
  <c r="AO4583" i="9" s="1"/>
  <c r="AY4583" i="10" s="1"/>
  <c r="X4584" i="6"/>
  <c r="AO4584" i="9" s="1"/>
  <c r="AY4584" i="10" s="1"/>
  <c r="X4585" i="6"/>
  <c r="AO4585" i="9" s="1"/>
  <c r="AY4585" i="10" s="1"/>
  <c r="X4586" i="6"/>
  <c r="AO4586" i="9" s="1"/>
  <c r="AY4586" i="10" s="1"/>
  <c r="X4587" i="6"/>
  <c r="AO4587" i="9" s="1"/>
  <c r="AY3976" i="10" s="1"/>
  <c r="X4588" i="6"/>
  <c r="AO4588" i="9" s="1"/>
  <c r="AY727" i="10" s="1"/>
  <c r="X4589" i="6"/>
  <c r="AO4589" i="9" s="1"/>
  <c r="AY4589" i="10" s="1"/>
  <c r="X4590" i="6"/>
  <c r="AO4590" i="9" s="1"/>
  <c r="AY4590" i="10" s="1"/>
  <c r="X4591" i="6"/>
  <c r="AO4591" i="9" s="1"/>
  <c r="AY4591" i="10" s="1"/>
  <c r="X4592" i="6"/>
  <c r="AO4592" i="9" s="1"/>
  <c r="AY4592" i="10" s="1"/>
  <c r="X4593" i="6"/>
  <c r="AO4593" i="9" s="1"/>
  <c r="AY4593" i="10" s="1"/>
  <c r="X4594" i="6"/>
  <c r="AO4594" i="9" s="1"/>
  <c r="AY4594" i="10" s="1"/>
  <c r="X4595" i="6"/>
  <c r="AO4595" i="9" s="1"/>
  <c r="AY4595" i="10" s="1"/>
  <c r="X4596" i="6"/>
  <c r="AO4596" i="9" s="1"/>
  <c r="AY4596" i="10" s="1"/>
  <c r="X4597" i="6"/>
  <c r="AO4597" i="9" s="1"/>
  <c r="AY4597" i="10" s="1"/>
  <c r="X4598" i="6"/>
  <c r="AO4598" i="9" s="1"/>
  <c r="AY4598" i="10" s="1"/>
  <c r="X4599" i="6"/>
  <c r="AO4599" i="9" s="1"/>
  <c r="AY4599" i="10" s="1"/>
  <c r="X4600" i="6"/>
  <c r="AO4600" i="9" s="1"/>
  <c r="AY4600" i="10" s="1"/>
  <c r="X4601" i="6"/>
  <c r="AO4601" i="9" s="1"/>
  <c r="AY4601" i="10" s="1"/>
  <c r="X4602" i="6"/>
  <c r="AO4602" i="9" s="1"/>
  <c r="AY4602" i="10" s="1"/>
  <c r="X4603" i="6"/>
  <c r="AO4603" i="9" s="1"/>
  <c r="AY4603" i="10" s="1"/>
  <c r="X4604" i="6"/>
  <c r="AO4604" i="9" s="1"/>
  <c r="AY4604" i="10" s="1"/>
  <c r="X4605" i="6"/>
  <c r="AO4605" i="9" s="1"/>
  <c r="AY4605" i="10" s="1"/>
  <c r="X4606" i="6"/>
  <c r="AO4606" i="9" s="1"/>
  <c r="AY4606" i="10" s="1"/>
  <c r="X4607" i="6"/>
  <c r="AO4607" i="9" s="1"/>
  <c r="AY4607" i="10" s="1"/>
  <c r="X4608" i="6"/>
  <c r="AO4608" i="9" s="1"/>
  <c r="AY4608" i="10" s="1"/>
  <c r="X4609" i="6"/>
  <c r="AO4609" i="9" s="1"/>
  <c r="AY4609" i="10" s="1"/>
  <c r="X4610" i="6"/>
  <c r="AO4610" i="9" s="1"/>
  <c r="AY4610" i="10" s="1"/>
  <c r="X4611" i="6"/>
  <c r="AO4611" i="9" s="1"/>
  <c r="AY4611" i="10" s="1"/>
  <c r="X4612" i="6"/>
  <c r="AO4612" i="9" s="1"/>
  <c r="AY4612" i="10" s="1"/>
  <c r="X4613" i="6"/>
  <c r="AO4613" i="9" s="1"/>
  <c r="AY4613" i="10" s="1"/>
  <c r="X4614" i="6"/>
  <c r="AO4614" i="9" s="1"/>
  <c r="AY4614" i="10" s="1"/>
  <c r="X4615" i="6"/>
  <c r="AO4615" i="9" s="1"/>
  <c r="AY4615" i="10" s="1"/>
  <c r="X4616" i="6"/>
  <c r="AO4616" i="9" s="1"/>
  <c r="AY4616" i="10" s="1"/>
  <c r="X4617" i="6"/>
  <c r="AO4617" i="9" s="1"/>
  <c r="AY4617" i="10" s="1"/>
  <c r="X4618" i="6"/>
  <c r="AO4618" i="9" s="1"/>
  <c r="AY4618" i="10" s="1"/>
  <c r="X4619" i="6"/>
  <c r="AO4619" i="9" s="1"/>
  <c r="AY4619" i="10" s="1"/>
  <c r="X4620" i="6"/>
  <c r="AO4620" i="9" s="1"/>
  <c r="AY4620" i="10" s="1"/>
  <c r="X4621" i="6"/>
  <c r="AO4621" i="9" s="1"/>
  <c r="AY4621" i="10" s="1"/>
  <c r="X4622" i="6"/>
  <c r="AO4622" i="9" s="1"/>
  <c r="AY4622" i="10" s="1"/>
  <c r="X4623" i="6"/>
  <c r="AO4623" i="9" s="1"/>
  <c r="AY4623" i="10" s="1"/>
  <c r="X4624" i="6"/>
  <c r="AO4624" i="9" s="1"/>
  <c r="AY4624" i="10" s="1"/>
  <c r="X4625" i="6"/>
  <c r="AO4625" i="9" s="1"/>
  <c r="AY4625" i="10" s="1"/>
  <c r="X4626" i="6"/>
  <c r="AO4626" i="9" s="1"/>
  <c r="AY4626" i="10" s="1"/>
  <c r="X4627" i="6"/>
  <c r="AO4627" i="9" s="1"/>
  <c r="AY4627" i="10" s="1"/>
  <c r="X4628" i="6"/>
  <c r="AO4628" i="9" s="1"/>
  <c r="AY4628" i="10" s="1"/>
  <c r="X4629" i="6"/>
  <c r="AO4629" i="9" s="1"/>
  <c r="AY3977" i="10" s="1"/>
  <c r="X4630" i="6"/>
  <c r="AO4630" i="9" s="1"/>
  <c r="AY4630" i="10" s="1"/>
  <c r="X4631" i="6"/>
  <c r="AO4631" i="9" s="1"/>
  <c r="AY4631" i="10" s="1"/>
  <c r="X4632" i="6"/>
  <c r="AO4632" i="9" s="1"/>
  <c r="AY4632" i="10" s="1"/>
  <c r="X4633" i="6"/>
  <c r="AO4633" i="9" s="1"/>
  <c r="AY4633" i="10" s="1"/>
  <c r="X4634" i="6"/>
  <c r="AO4634" i="9" s="1"/>
  <c r="AY4634" i="10" s="1"/>
  <c r="X4635" i="6"/>
  <c r="AO4635" i="9" s="1"/>
  <c r="AY4635" i="10" s="1"/>
  <c r="X4636" i="6"/>
  <c r="AO4636" i="9" s="1"/>
  <c r="AY4636" i="10" s="1"/>
  <c r="X4637" i="6"/>
  <c r="AO4637" i="9" s="1"/>
  <c r="AY3980" i="10" s="1"/>
  <c r="X4638" i="6"/>
  <c r="AO4638" i="9" s="1"/>
  <c r="AY4638" i="10" s="1"/>
  <c r="X4639" i="6"/>
  <c r="AO4639" i="9" s="1"/>
  <c r="AY4639" i="10" s="1"/>
  <c r="X4640" i="6"/>
  <c r="AO4640" i="9" s="1"/>
  <c r="AY4640" i="10" s="1"/>
  <c r="X4641" i="6"/>
  <c r="AO4641" i="9" s="1"/>
  <c r="AY4641" i="10" s="1"/>
  <c r="X4642" i="6"/>
  <c r="AO4642" i="9" s="1"/>
  <c r="AY4642" i="10" s="1"/>
  <c r="X4643" i="6"/>
  <c r="AO4643" i="9" s="1"/>
  <c r="AY4643" i="10" s="1"/>
  <c r="X4644" i="6"/>
  <c r="AO4644" i="9" s="1"/>
  <c r="AY4644" i="10" s="1"/>
  <c r="X4645" i="6"/>
  <c r="AO4645" i="9" s="1"/>
  <c r="AY4645" i="10" s="1"/>
  <c r="X4646" i="6"/>
  <c r="AO4646" i="9" s="1"/>
  <c r="AY899" i="10" s="1"/>
  <c r="X4647" i="6"/>
  <c r="AO4647" i="9" s="1"/>
  <c r="AY3986" i="10" s="1"/>
  <c r="X4648" i="6"/>
  <c r="AO4648" i="9" s="1"/>
  <c r="AY4648" i="10" s="1"/>
  <c r="X4649" i="6"/>
  <c r="AO4649" i="9" s="1"/>
  <c r="AY4649" i="10" s="1"/>
  <c r="X4650" i="6"/>
  <c r="AO4650" i="9" s="1"/>
  <c r="AY4650" i="10" s="1"/>
  <c r="X4651" i="6"/>
  <c r="AO4651" i="9" s="1"/>
  <c r="AY4651" i="10" s="1"/>
  <c r="X4652" i="6"/>
  <c r="AO4652" i="9" s="1"/>
  <c r="AY4652" i="10" s="1"/>
  <c r="X4653" i="6"/>
  <c r="AO4653" i="9" s="1"/>
  <c r="AY4653" i="10" s="1"/>
  <c r="X4654" i="6"/>
  <c r="AO4654" i="9" s="1"/>
  <c r="AY4654" i="10" s="1"/>
  <c r="X4655" i="6"/>
  <c r="AO4655" i="9" s="1"/>
  <c r="AY4655" i="10" s="1"/>
  <c r="X4656" i="6"/>
  <c r="AO4656" i="9" s="1"/>
  <c r="AY4656" i="10" s="1"/>
  <c r="X4657" i="6"/>
  <c r="AO4657" i="9" s="1"/>
  <c r="AY4657" i="10" s="1"/>
  <c r="X4658" i="6"/>
  <c r="AO4658" i="9" s="1"/>
  <c r="AY4946" i="10" s="1"/>
  <c r="X4659" i="6"/>
  <c r="AO4659" i="9" s="1"/>
  <c r="AY4659" i="10" s="1"/>
  <c r="X4660" i="6"/>
  <c r="AO4660" i="9" s="1"/>
  <c r="AY4660" i="10" s="1"/>
  <c r="X4661" i="6"/>
  <c r="AO4661" i="9" s="1"/>
  <c r="AY4661" i="10" s="1"/>
  <c r="X4662" i="6"/>
  <c r="AO4662" i="9" s="1"/>
  <c r="AY4662" i="10" s="1"/>
  <c r="X4663" i="6"/>
  <c r="AO4663" i="9" s="1"/>
  <c r="AY4663" i="10" s="1"/>
  <c r="X4664" i="6"/>
  <c r="AO4664" i="9" s="1"/>
  <c r="AY4664" i="10" s="1"/>
  <c r="X4665" i="6"/>
  <c r="AO4665" i="9" s="1"/>
  <c r="AY4665" i="10" s="1"/>
  <c r="X4666" i="6"/>
  <c r="AO4666" i="9" s="1"/>
  <c r="AY4666" i="10" s="1"/>
  <c r="X4667" i="6"/>
  <c r="AO4667" i="9" s="1"/>
  <c r="AY4667" i="10" s="1"/>
  <c r="X4668" i="6"/>
  <c r="AO4668" i="9" s="1"/>
  <c r="AY4668" i="10" s="1"/>
  <c r="X4669" i="6"/>
  <c r="AO4669" i="9" s="1"/>
  <c r="AY4669" i="10" s="1"/>
  <c r="X4670" i="6"/>
  <c r="AO4670" i="9" s="1"/>
  <c r="AY4670" i="10" s="1"/>
  <c r="X4671" i="6"/>
  <c r="AO4671" i="9" s="1"/>
  <c r="AY4671" i="10" s="1"/>
  <c r="X4672" i="6"/>
  <c r="AO4672" i="9" s="1"/>
  <c r="AY4672" i="10" s="1"/>
  <c r="X4673" i="6"/>
  <c r="AO4673" i="9" s="1"/>
  <c r="AY4673" i="10" s="1"/>
  <c r="X4674" i="6"/>
  <c r="AO4674" i="9" s="1"/>
  <c r="AY4674" i="10" s="1"/>
  <c r="X4675" i="6"/>
  <c r="AO4675" i="9" s="1"/>
  <c r="AY4675" i="10" s="1"/>
  <c r="X4676" i="6"/>
  <c r="AO4676" i="9" s="1"/>
  <c r="AY4676" i="10" s="1"/>
  <c r="X4677" i="6"/>
  <c r="AO4677" i="9" s="1"/>
  <c r="AY4677" i="10" s="1"/>
  <c r="X4678" i="6"/>
  <c r="AO4678" i="9" s="1"/>
  <c r="AY4678" i="10" s="1"/>
  <c r="Y4649" i="6"/>
  <c r="Z4559" i="6"/>
  <c r="AP4559" i="9" s="1"/>
  <c r="Z4560" i="6"/>
  <c r="AP4560" i="9" s="1"/>
  <c r="Z4561" i="6"/>
  <c r="AP4561" i="9" s="1"/>
  <c r="Z4562" i="6"/>
  <c r="AP4562" i="9" s="1"/>
  <c r="Z4563" i="6"/>
  <c r="AP4563" i="9" s="1"/>
  <c r="Z4564" i="6"/>
  <c r="AP4564" i="9" s="1"/>
  <c r="Z4565" i="6"/>
  <c r="AP4565" i="9" s="1"/>
  <c r="Z4566" i="6"/>
  <c r="AP4566" i="9" s="1"/>
  <c r="Z4567" i="6"/>
  <c r="AP4567" i="9" s="1"/>
  <c r="Z4568" i="6"/>
  <c r="AP4568" i="9" s="1"/>
  <c r="Z4569" i="6"/>
  <c r="AP4569" i="9" s="1"/>
  <c r="Z4570" i="6"/>
  <c r="AP4570" i="9" s="1"/>
  <c r="Z4571" i="6"/>
  <c r="AP4571" i="9" s="1"/>
  <c r="Z4572" i="6"/>
  <c r="AP4572" i="9" s="1"/>
  <c r="Z4573" i="6"/>
  <c r="AP4573" i="9" s="1"/>
  <c r="Z4574" i="6"/>
  <c r="AP4574" i="9" s="1"/>
  <c r="Z4575" i="6"/>
  <c r="AP4575" i="9" s="1"/>
  <c r="Z4576" i="6"/>
  <c r="AP4576" i="9" s="1"/>
  <c r="Z4577" i="6"/>
  <c r="AP4577" i="9" s="1"/>
  <c r="Z4578" i="6"/>
  <c r="AP4578" i="9" s="1"/>
  <c r="Z4579" i="6"/>
  <c r="AP4579" i="9" s="1"/>
  <c r="Z4580" i="6"/>
  <c r="AP4580" i="9" s="1"/>
  <c r="Z4581" i="6"/>
  <c r="AP4581" i="9" s="1"/>
  <c r="Z4582" i="6"/>
  <c r="AP4582" i="9" s="1"/>
  <c r="Z4583" i="6"/>
  <c r="AP4583" i="9" s="1"/>
  <c r="Z4584" i="6"/>
  <c r="AP4584" i="9" s="1"/>
  <c r="Z4585" i="6"/>
  <c r="AP4585" i="9" s="1"/>
  <c r="Z4586" i="6"/>
  <c r="AP4586" i="9" s="1"/>
  <c r="Z4587" i="6"/>
  <c r="AP4587" i="9" s="1"/>
  <c r="Z4588" i="6"/>
  <c r="AP4588" i="9" s="1"/>
  <c r="Z4589" i="6"/>
  <c r="AP4589" i="9" s="1"/>
  <c r="Z4590" i="6"/>
  <c r="AP4590" i="9" s="1"/>
  <c r="Z4591" i="6"/>
  <c r="AP4591" i="9" s="1"/>
  <c r="Z4592" i="6"/>
  <c r="AP4592" i="9" s="1"/>
  <c r="Z4593" i="6"/>
  <c r="AP4593" i="9" s="1"/>
  <c r="Z4594" i="6"/>
  <c r="AP4594" i="9" s="1"/>
  <c r="Z4595" i="6"/>
  <c r="AP4595" i="9" s="1"/>
  <c r="Z4596" i="6"/>
  <c r="AP4596" i="9" s="1"/>
  <c r="Z4597" i="6"/>
  <c r="AP4597" i="9" s="1"/>
  <c r="Z4598" i="6"/>
  <c r="AP4598" i="9" s="1"/>
  <c r="Z4599" i="6"/>
  <c r="AP4599" i="9" s="1"/>
  <c r="Z4600" i="6"/>
  <c r="AP4600" i="9" s="1"/>
  <c r="Z4601" i="6"/>
  <c r="AP4601" i="9" s="1"/>
  <c r="Z4602" i="6"/>
  <c r="AP4602" i="9" s="1"/>
  <c r="Z4603" i="6"/>
  <c r="AP4603" i="9" s="1"/>
  <c r="Z4604" i="6"/>
  <c r="AP4604" i="9" s="1"/>
  <c r="Z4605" i="6"/>
  <c r="AP4605" i="9" s="1"/>
  <c r="Z4606" i="6"/>
  <c r="AP4606" i="9" s="1"/>
  <c r="Z4607" i="6"/>
  <c r="AP4607" i="9" s="1"/>
  <c r="Z4608" i="6"/>
  <c r="AP4608" i="9" s="1"/>
  <c r="Z4609" i="6"/>
  <c r="AP4609" i="9" s="1"/>
  <c r="Z4610" i="6"/>
  <c r="AP4610" i="9" s="1"/>
  <c r="Z4611" i="6"/>
  <c r="AP4611" i="9" s="1"/>
  <c r="Z4612" i="6"/>
  <c r="AP4612" i="9" s="1"/>
  <c r="Z4613" i="6"/>
  <c r="AP4613" i="9" s="1"/>
  <c r="Z4614" i="6"/>
  <c r="AP4614" i="9" s="1"/>
  <c r="Z4615" i="6"/>
  <c r="AP4615" i="9" s="1"/>
  <c r="Z4616" i="6"/>
  <c r="AP4616" i="9" s="1"/>
  <c r="Z4617" i="6"/>
  <c r="AP4617" i="9" s="1"/>
  <c r="Z4618" i="6"/>
  <c r="AP4618" i="9" s="1"/>
  <c r="Z4619" i="6"/>
  <c r="AP4619" i="9" s="1"/>
  <c r="Z4620" i="6"/>
  <c r="AP4620" i="9" s="1"/>
  <c r="Z4621" i="6"/>
  <c r="AP4621" i="9" s="1"/>
  <c r="Z4622" i="6"/>
  <c r="AP4622" i="9" s="1"/>
  <c r="Z4623" i="6"/>
  <c r="AP4623" i="9" s="1"/>
  <c r="Z4624" i="6"/>
  <c r="AP4624" i="9" s="1"/>
  <c r="Z4625" i="6"/>
  <c r="AP4625" i="9" s="1"/>
  <c r="Z4626" i="6"/>
  <c r="AP4626" i="9" s="1"/>
  <c r="Z4627" i="6"/>
  <c r="AP4627" i="9" s="1"/>
  <c r="Z4628" i="6"/>
  <c r="AP4628" i="9" s="1"/>
  <c r="Z4629" i="6"/>
  <c r="AP4629" i="9" s="1"/>
  <c r="Z4630" i="6"/>
  <c r="AP4630" i="9" s="1"/>
  <c r="Z4631" i="6"/>
  <c r="AP4631" i="9" s="1"/>
  <c r="Z4632" i="6"/>
  <c r="AP4632" i="9" s="1"/>
  <c r="Z4633" i="6"/>
  <c r="AP4633" i="9" s="1"/>
  <c r="Z4634" i="6"/>
  <c r="AP4634" i="9" s="1"/>
  <c r="Z4635" i="6"/>
  <c r="AP4635" i="9" s="1"/>
  <c r="Z4636" i="6"/>
  <c r="AP4636" i="9" s="1"/>
  <c r="Z4637" i="6"/>
  <c r="AP4637" i="9" s="1"/>
  <c r="Z4638" i="6"/>
  <c r="AP4638" i="9" s="1"/>
  <c r="Z4639" i="6"/>
  <c r="AP4639" i="9" s="1"/>
  <c r="Z4640" i="6"/>
  <c r="AP4640" i="9" s="1"/>
  <c r="Z4641" i="6"/>
  <c r="AP4641" i="9" s="1"/>
  <c r="Z4642" i="6"/>
  <c r="AP4642" i="9" s="1"/>
  <c r="Z4643" i="6"/>
  <c r="AP4643" i="9" s="1"/>
  <c r="Z4644" i="6"/>
  <c r="AP4644" i="9" s="1"/>
  <c r="Z4645" i="6"/>
  <c r="AP4645" i="9" s="1"/>
  <c r="Z4646" i="6"/>
  <c r="AP4646" i="9" s="1"/>
  <c r="Z4647" i="6"/>
  <c r="AP4647" i="9" s="1"/>
  <c r="Z4648" i="6"/>
  <c r="AP4648" i="9" s="1"/>
  <c r="Z4649" i="6"/>
  <c r="AP4649" i="9" s="1"/>
  <c r="Z4650" i="6"/>
  <c r="AP4650" i="9" s="1"/>
  <c r="Z4651" i="6"/>
  <c r="AP4651" i="9" s="1"/>
  <c r="Z4652" i="6"/>
  <c r="AP4652" i="9" s="1"/>
  <c r="Z4653" i="6"/>
  <c r="AP4653" i="9" s="1"/>
  <c r="Z4654" i="6"/>
  <c r="AP4654" i="9" s="1"/>
  <c r="Z4655" i="6"/>
  <c r="AP4655" i="9" s="1"/>
  <c r="Z4656" i="6"/>
  <c r="AP4656" i="9" s="1"/>
  <c r="Z4657" i="6"/>
  <c r="AP4657" i="9" s="1"/>
  <c r="Z4658" i="6"/>
  <c r="AP4658" i="9" s="1"/>
  <c r="Z4659" i="6"/>
  <c r="AP4659" i="9" s="1"/>
  <c r="Z4660" i="6"/>
  <c r="AP4660" i="9" s="1"/>
  <c r="Z4661" i="6"/>
  <c r="AP4661" i="9" s="1"/>
  <c r="Z4662" i="6"/>
  <c r="AP4662" i="9" s="1"/>
  <c r="Z4663" i="6"/>
  <c r="AP4663" i="9" s="1"/>
  <c r="Z4664" i="6"/>
  <c r="AP4664" i="9" s="1"/>
  <c r="Z4665" i="6"/>
  <c r="AP4665" i="9" s="1"/>
  <c r="Z4666" i="6"/>
  <c r="AP4666" i="9" s="1"/>
  <c r="Z4667" i="6"/>
  <c r="AP4667" i="9" s="1"/>
  <c r="Z4668" i="6"/>
  <c r="AP4668" i="9" s="1"/>
  <c r="Z4669" i="6"/>
  <c r="AP4669" i="9" s="1"/>
  <c r="Z4670" i="6"/>
  <c r="AP4670" i="9" s="1"/>
  <c r="Z4671" i="6"/>
  <c r="AP4671" i="9" s="1"/>
  <c r="Z4672" i="6"/>
  <c r="AP4672" i="9" s="1"/>
  <c r="Z4673" i="6"/>
  <c r="AP4673" i="9" s="1"/>
  <c r="Z4674" i="6"/>
  <c r="AP4674" i="9" s="1"/>
  <c r="Z4675" i="6"/>
  <c r="AP4675" i="9" s="1"/>
  <c r="Z4676" i="6"/>
  <c r="AP4676" i="9" s="1"/>
  <c r="Z4677" i="6"/>
  <c r="AP4677" i="9" s="1"/>
  <c r="Z4678" i="6"/>
  <c r="AP4678" i="9" s="1"/>
  <c r="BN4491" i="9"/>
  <c r="AX4491" i="9" s="1"/>
  <c r="BN4492" i="9"/>
  <c r="AX4492" i="9" s="1"/>
  <c r="BN4493" i="9"/>
  <c r="AX4493" i="9" s="1"/>
  <c r="BN4494" i="9"/>
  <c r="AX4494" i="9" s="1"/>
  <c r="BN4495" i="9"/>
  <c r="AX4495" i="9" s="1"/>
  <c r="BN4496" i="9"/>
  <c r="AX4496" i="9" s="1"/>
  <c r="BN4497" i="9"/>
  <c r="AX4497" i="9" s="1"/>
  <c r="BN4498" i="9"/>
  <c r="AX4498" i="9" s="1"/>
  <c r="BN4499" i="9"/>
  <c r="AX4499" i="9" s="1"/>
  <c r="BN4500" i="9"/>
  <c r="AX4500" i="9" s="1"/>
  <c r="BN4501" i="9"/>
  <c r="AX4501" i="9" s="1"/>
  <c r="BN4502" i="9"/>
  <c r="AX4502" i="9" s="1"/>
  <c r="BN4503" i="9"/>
  <c r="AX4503" i="9" s="1"/>
  <c r="BN4504" i="9"/>
  <c r="AX4504" i="9" s="1"/>
  <c r="BN4505" i="9"/>
  <c r="AX4505" i="9" s="1"/>
  <c r="BN4506" i="9"/>
  <c r="AX4506" i="9" s="1"/>
  <c r="BN4507" i="9"/>
  <c r="AX4507" i="9" s="1"/>
  <c r="BN4508" i="9"/>
  <c r="AX4508" i="9" s="1"/>
  <c r="BN4509" i="9"/>
  <c r="AX4509" i="9" s="1"/>
  <c r="BN4510" i="9"/>
  <c r="AX4510" i="9" s="1"/>
  <c r="BN4511" i="9"/>
  <c r="AX4511" i="9" s="1"/>
  <c r="BN4512" i="9"/>
  <c r="AX4512" i="9" s="1"/>
  <c r="BN4513" i="9"/>
  <c r="AX4513" i="9" s="1"/>
  <c r="BN4514" i="9"/>
  <c r="AX4514" i="9" s="1"/>
  <c r="BN4515" i="9"/>
  <c r="AX4515" i="9" s="1"/>
  <c r="BN4516" i="9"/>
  <c r="AX4516" i="9" s="1"/>
  <c r="BN4517" i="9"/>
  <c r="AX4517" i="9" s="1"/>
  <c r="BN4518" i="9"/>
  <c r="AX4518" i="9" s="1"/>
  <c r="BN4519" i="9"/>
  <c r="AX4519" i="9" s="1"/>
  <c r="BN4520" i="9"/>
  <c r="AX4520" i="9" s="1"/>
  <c r="BN4521" i="9"/>
  <c r="AX4521" i="9" s="1"/>
  <c r="BN4522" i="9"/>
  <c r="AX4522" i="9" s="1"/>
  <c r="BN4523" i="9"/>
  <c r="AX4523" i="9" s="1"/>
  <c r="BN4524" i="9"/>
  <c r="AX4524" i="9" s="1"/>
  <c r="BN4525" i="9"/>
  <c r="AX4525" i="9" s="1"/>
  <c r="BN4526" i="9"/>
  <c r="AX4526" i="9" s="1"/>
  <c r="BN4527" i="9"/>
  <c r="AX4527" i="9" s="1"/>
  <c r="BN4528" i="9"/>
  <c r="AX4528" i="9" s="1"/>
  <c r="BN4529" i="9"/>
  <c r="AX4529" i="9" s="1"/>
  <c r="BN4530" i="9"/>
  <c r="AX4530" i="9" s="1"/>
  <c r="BN4531" i="9"/>
  <c r="AX4531" i="9" s="1"/>
  <c r="BN4532" i="9"/>
  <c r="AX4532" i="9" s="1"/>
  <c r="BN4533" i="9"/>
  <c r="AX4533" i="9" s="1"/>
  <c r="BN4534" i="9"/>
  <c r="AX4534" i="9" s="1"/>
  <c r="BN4535" i="9"/>
  <c r="AX4535" i="9" s="1"/>
  <c r="BN4536" i="9"/>
  <c r="AX4536" i="9" s="1"/>
  <c r="BN4537" i="9"/>
  <c r="AX4537" i="9" s="1"/>
  <c r="BN4538" i="9"/>
  <c r="AX4538" i="9" s="1"/>
  <c r="BN4539" i="9"/>
  <c r="AX4539" i="9" s="1"/>
  <c r="BN4540" i="9"/>
  <c r="AX4540" i="9" s="1"/>
  <c r="BN4541" i="9"/>
  <c r="AX4541" i="9" s="1"/>
  <c r="BN4542" i="9"/>
  <c r="AX4542" i="9" s="1"/>
  <c r="BN4543" i="9"/>
  <c r="AX4543" i="9" s="1"/>
  <c r="BN4544" i="9"/>
  <c r="AX4544" i="9" s="1"/>
  <c r="BN4545" i="9"/>
  <c r="AX4545" i="9" s="1"/>
  <c r="BN4546" i="9"/>
  <c r="AX4546" i="9" s="1"/>
  <c r="BN4547" i="9"/>
  <c r="AX4547" i="9" s="1"/>
  <c r="BN4548" i="9"/>
  <c r="AX4548" i="9" s="1"/>
  <c r="BN4549" i="9"/>
  <c r="AX4549" i="9" s="1"/>
  <c r="BN4550" i="9"/>
  <c r="AX4550" i="9" s="1"/>
  <c r="BN4551" i="9"/>
  <c r="AX4551" i="9" s="1"/>
  <c r="BN4552" i="9"/>
  <c r="AX4552" i="9" s="1"/>
  <c r="BN4553" i="9"/>
  <c r="AX4553" i="9" s="1"/>
  <c r="BN4554" i="9"/>
  <c r="AX4554" i="9" s="1"/>
  <c r="BN4555" i="9"/>
  <c r="AX4555" i="9" s="1"/>
  <c r="BN4556" i="9"/>
  <c r="AX4556" i="9" s="1"/>
  <c r="BN4557" i="9"/>
  <c r="AX4557" i="9" s="1"/>
  <c r="BN4558" i="9"/>
  <c r="AX4558" i="9" s="1"/>
  <c r="BO4491" i="9"/>
  <c r="AB4491" i="10" s="1"/>
  <c r="BO4492" i="9"/>
  <c r="AB4492" i="10" s="1"/>
  <c r="BO4493" i="9"/>
  <c r="AB4493" i="10" s="1"/>
  <c r="BO4494" i="9"/>
  <c r="AB4494" i="10" s="1"/>
  <c r="BO4495" i="9"/>
  <c r="AB4495" i="10" s="1"/>
  <c r="BO4496" i="9"/>
  <c r="AB4496" i="10" s="1"/>
  <c r="BO4497" i="9"/>
  <c r="AB4497" i="10" s="1"/>
  <c r="BO4498" i="9"/>
  <c r="AB4498" i="10" s="1"/>
  <c r="BO4499" i="9"/>
  <c r="AB4499" i="10" s="1"/>
  <c r="BO4500" i="9"/>
  <c r="AB4500" i="10" s="1"/>
  <c r="BO4501" i="9"/>
  <c r="AB4501" i="10" s="1"/>
  <c r="BO4502" i="9"/>
  <c r="AB4502" i="10" s="1"/>
  <c r="BO4503" i="9"/>
  <c r="AB4503" i="10" s="1"/>
  <c r="BO4504" i="9"/>
  <c r="AB4504" i="10" s="1"/>
  <c r="BO4505" i="9"/>
  <c r="AB4505" i="10" s="1"/>
  <c r="BO4506" i="9"/>
  <c r="AB4506" i="10" s="1"/>
  <c r="BO4507" i="9"/>
  <c r="AB4507" i="10" s="1"/>
  <c r="BO4508" i="9"/>
  <c r="AB4508" i="10" s="1"/>
  <c r="BO4509" i="9"/>
  <c r="AB4509" i="10" s="1"/>
  <c r="BO4510" i="9"/>
  <c r="AB4510" i="10" s="1"/>
  <c r="BO4511" i="9"/>
  <c r="AB4511" i="10" s="1"/>
  <c r="BO4512" i="9"/>
  <c r="AB4512" i="10" s="1"/>
  <c r="BO4513" i="9"/>
  <c r="AB4513" i="10" s="1"/>
  <c r="BO4514" i="9"/>
  <c r="AB4514" i="10" s="1"/>
  <c r="BO4515" i="9"/>
  <c r="AB4515" i="10" s="1"/>
  <c r="BO4516" i="9"/>
  <c r="AB4516" i="10" s="1"/>
  <c r="BO4517" i="9"/>
  <c r="AB4517" i="10" s="1"/>
  <c r="BO4518" i="9"/>
  <c r="AB4518" i="10" s="1"/>
  <c r="BO4519" i="9"/>
  <c r="AB4519" i="10" s="1"/>
  <c r="BO4520" i="9"/>
  <c r="AB4520" i="10" s="1"/>
  <c r="BO4521" i="9"/>
  <c r="AB4521" i="10" s="1"/>
  <c r="BO4522" i="9"/>
  <c r="AB4522" i="10" s="1"/>
  <c r="BO4523" i="9"/>
  <c r="AB4523" i="10" s="1"/>
  <c r="BO4524" i="9"/>
  <c r="AB4524" i="10" s="1"/>
  <c r="BO4525" i="9"/>
  <c r="AB4535" i="10" s="1"/>
  <c r="BO4526" i="9"/>
  <c r="AB4550" i="10" s="1"/>
  <c r="BO4527" i="9"/>
  <c r="AB4527" i="10" s="1"/>
  <c r="BO4528" i="9"/>
  <c r="AB4528" i="10" s="1"/>
  <c r="BO4529" i="9"/>
  <c r="AB4536" i="10" s="1"/>
  <c r="BO4530" i="9"/>
  <c r="AB4538" i="10" s="1"/>
  <c r="BO4531" i="9"/>
  <c r="AB4531" i="10" s="1"/>
  <c r="BO4532" i="9"/>
  <c r="AB4540" i="10" s="1"/>
  <c r="BO4533" i="9"/>
  <c r="AB4949" i="10" s="1"/>
  <c r="BO4534" i="9"/>
  <c r="AB3975" i="10" s="1"/>
  <c r="BO4535" i="9"/>
  <c r="AB4542" i="10" s="1"/>
  <c r="BO4536" i="9"/>
  <c r="AB4543" i="10" s="1"/>
  <c r="BO4537" i="9"/>
  <c r="AB4537" i="10" s="1"/>
  <c r="BO4538" i="9"/>
  <c r="AB4544" i="10" s="1"/>
  <c r="BO4539" i="9"/>
  <c r="AB4539" i="10" s="1"/>
  <c r="BO4540" i="9"/>
  <c r="AB4525" i="10" s="1"/>
  <c r="BO4541" i="9"/>
  <c r="AB4541" i="10" s="1"/>
  <c r="BO4542" i="9"/>
  <c r="AB4552" i="10" s="1"/>
  <c r="BO4543" i="9"/>
  <c r="AB4938" i="10" s="1"/>
  <c r="BO4544" i="9"/>
  <c r="AB5007" i="10" s="1"/>
  <c r="BO4545" i="9"/>
  <c r="AB4545" i="10" s="1"/>
  <c r="BO4546" i="9"/>
  <c r="AB4546" i="10" s="1"/>
  <c r="BO4547" i="9"/>
  <c r="AB4547" i="10" s="1"/>
  <c r="BO4548" i="9"/>
  <c r="AB4548" i="10" s="1"/>
  <c r="BO4549" i="9"/>
  <c r="AB4549" i="10" s="1"/>
  <c r="BO4550" i="9"/>
  <c r="AB4940" i="10" s="1"/>
  <c r="BO4551" i="9"/>
  <c r="AB4551" i="10" s="1"/>
  <c r="BO4552" i="9"/>
  <c r="AB4526" i="10" s="1"/>
  <c r="BO4553" i="9"/>
  <c r="AB4553" i="10" s="1"/>
  <c r="BO4554" i="9"/>
  <c r="AB4554" i="10" s="1"/>
  <c r="BO4555" i="9"/>
  <c r="AB4555" i="10" s="1"/>
  <c r="BO4556" i="9"/>
  <c r="AB4556" i="10" s="1"/>
  <c r="BO4557" i="9"/>
  <c r="AB4557" i="10" s="1"/>
  <c r="BO4558" i="9"/>
  <c r="AB4558" i="10" s="1"/>
  <c r="BP4491" i="9"/>
  <c r="AD4491" i="10" s="1"/>
  <c r="BP4492" i="9"/>
  <c r="AD4492" i="10" s="1"/>
  <c r="BP4493" i="9"/>
  <c r="AD4493" i="10" s="1"/>
  <c r="BP4494" i="9"/>
  <c r="AD4494" i="10" s="1"/>
  <c r="BP4495" i="9"/>
  <c r="AD4495" i="10" s="1"/>
  <c r="BP4496" i="9"/>
  <c r="AD4496" i="10" s="1"/>
  <c r="BP4497" i="9"/>
  <c r="AD4497" i="10" s="1"/>
  <c r="BP4498" i="9"/>
  <c r="AD4498" i="10" s="1"/>
  <c r="BP4499" i="9"/>
  <c r="AD4499" i="10" s="1"/>
  <c r="BP4500" i="9"/>
  <c r="AD4500" i="10" s="1"/>
  <c r="BP4501" i="9"/>
  <c r="AD4501" i="10" s="1"/>
  <c r="BP4502" i="9"/>
  <c r="AD4502" i="10" s="1"/>
  <c r="BP4503" i="9"/>
  <c r="AD4503" i="10" s="1"/>
  <c r="BP4504" i="9"/>
  <c r="AD4504" i="10" s="1"/>
  <c r="BP4505" i="9"/>
  <c r="AD4505" i="10" s="1"/>
  <c r="BP4506" i="9"/>
  <c r="AD4506" i="10" s="1"/>
  <c r="BP4507" i="9"/>
  <c r="AD4507" i="10" s="1"/>
  <c r="BP4508" i="9"/>
  <c r="AD4508" i="10" s="1"/>
  <c r="BP4509" i="9"/>
  <c r="AD4509" i="10" s="1"/>
  <c r="BP4510" i="9"/>
  <c r="AD4510" i="10" s="1"/>
  <c r="BP4511" i="9"/>
  <c r="AD4511" i="10" s="1"/>
  <c r="BP4512" i="9"/>
  <c r="AD4512" i="10" s="1"/>
  <c r="BP4513" i="9"/>
  <c r="AD4513" i="10" s="1"/>
  <c r="BP4514" i="9"/>
  <c r="AD4514" i="10" s="1"/>
  <c r="BP4515" i="9"/>
  <c r="AD4515" i="10" s="1"/>
  <c r="BP4516" i="9"/>
  <c r="AD4516" i="10" s="1"/>
  <c r="BP4517" i="9"/>
  <c r="AD4517" i="10" s="1"/>
  <c r="BP4518" i="9"/>
  <c r="AD4518" i="10" s="1"/>
  <c r="BP4519" i="9"/>
  <c r="AD4519" i="10" s="1"/>
  <c r="BP4520" i="9"/>
  <c r="AD4520" i="10" s="1"/>
  <c r="BP4521" i="9"/>
  <c r="AD4521" i="10" s="1"/>
  <c r="BP4522" i="9"/>
  <c r="AD4522" i="10" s="1"/>
  <c r="BP4523" i="9"/>
  <c r="AD4523" i="10" s="1"/>
  <c r="BP4524" i="9"/>
  <c r="AD4524" i="10" s="1"/>
  <c r="BP4525" i="9"/>
  <c r="AD4535" i="10" s="1"/>
  <c r="BP4526" i="9"/>
  <c r="AD4550" i="10" s="1"/>
  <c r="BP4527" i="9"/>
  <c r="AD4527" i="10" s="1"/>
  <c r="BP4528" i="9"/>
  <c r="AD4528" i="10" s="1"/>
  <c r="BP4529" i="9"/>
  <c r="AD4536" i="10" s="1"/>
  <c r="BP4530" i="9"/>
  <c r="AD4538" i="10" s="1"/>
  <c r="BP4531" i="9"/>
  <c r="AD4531" i="10" s="1"/>
  <c r="BP4532" i="9"/>
  <c r="AD4540" i="10" s="1"/>
  <c r="BP4533" i="9"/>
  <c r="AD4949" i="10" s="1"/>
  <c r="BP4534" i="9"/>
  <c r="AD3975" i="10" s="1"/>
  <c r="BP4535" i="9"/>
  <c r="AD4542" i="10" s="1"/>
  <c r="BP4536" i="9"/>
  <c r="AD4543" i="10" s="1"/>
  <c r="BP4537" i="9"/>
  <c r="AD4537" i="10" s="1"/>
  <c r="BP4538" i="9"/>
  <c r="AD4544" i="10" s="1"/>
  <c r="BP4539" i="9"/>
  <c r="AD4539" i="10" s="1"/>
  <c r="BP4540" i="9"/>
  <c r="AD4525" i="10" s="1"/>
  <c r="BP4541" i="9"/>
  <c r="AD4541" i="10" s="1"/>
  <c r="BP4542" i="9"/>
  <c r="AD4552" i="10" s="1"/>
  <c r="BP4543" i="9"/>
  <c r="AD4938" i="10" s="1"/>
  <c r="BP4544" i="9"/>
  <c r="AD5007" i="10" s="1"/>
  <c r="BP4545" i="9"/>
  <c r="AD4545" i="10" s="1"/>
  <c r="BP4546" i="9"/>
  <c r="AD4546" i="10" s="1"/>
  <c r="BP4547" i="9"/>
  <c r="AD4547" i="10" s="1"/>
  <c r="BP4548" i="9"/>
  <c r="AD4548" i="10" s="1"/>
  <c r="BP4549" i="9"/>
  <c r="AD4549" i="10" s="1"/>
  <c r="BP4550" i="9"/>
  <c r="AD4940" i="10" s="1"/>
  <c r="BP4551" i="9"/>
  <c r="AD4551" i="10" s="1"/>
  <c r="BP4552" i="9"/>
  <c r="AD4526" i="10" s="1"/>
  <c r="BP4553" i="9"/>
  <c r="AD4553" i="10" s="1"/>
  <c r="BP4554" i="9"/>
  <c r="AD4554" i="10" s="1"/>
  <c r="BP4555" i="9"/>
  <c r="AD4555" i="10" s="1"/>
  <c r="BP4556" i="9"/>
  <c r="AD4556" i="10" s="1"/>
  <c r="BP4557" i="9"/>
  <c r="AD4557" i="10" s="1"/>
  <c r="BP4558" i="9"/>
  <c r="AD4558" i="10" s="1"/>
  <c r="BQ4491" i="9"/>
  <c r="AE4491" i="10" s="1"/>
  <c r="BQ4492" i="9"/>
  <c r="AE4492" i="10" s="1"/>
  <c r="BQ4493" i="9"/>
  <c r="AE4493" i="10" s="1"/>
  <c r="BQ4494" i="9"/>
  <c r="AE4494" i="10" s="1"/>
  <c r="BQ4495" i="9"/>
  <c r="AE4495" i="10" s="1"/>
  <c r="BQ4496" i="9"/>
  <c r="AE4496" i="10" s="1"/>
  <c r="BQ4497" i="9"/>
  <c r="AE4497" i="10" s="1"/>
  <c r="BQ4498" i="9"/>
  <c r="AE4498" i="10" s="1"/>
  <c r="BQ4499" i="9"/>
  <c r="AE4499" i="10" s="1"/>
  <c r="BQ4500" i="9"/>
  <c r="AE4500" i="10" s="1"/>
  <c r="BQ4501" i="9"/>
  <c r="AE4501" i="10" s="1"/>
  <c r="BQ4502" i="9"/>
  <c r="AE4502" i="10" s="1"/>
  <c r="BQ4503" i="9"/>
  <c r="AE4503" i="10" s="1"/>
  <c r="BQ4504" i="9"/>
  <c r="AE4504" i="10" s="1"/>
  <c r="BQ4505" i="9"/>
  <c r="AE4505" i="10" s="1"/>
  <c r="BQ4506" i="9"/>
  <c r="AE4506" i="10" s="1"/>
  <c r="BQ4507" i="9"/>
  <c r="AE4507" i="10" s="1"/>
  <c r="BQ4508" i="9"/>
  <c r="AE4508" i="10" s="1"/>
  <c r="BQ4509" i="9"/>
  <c r="AE4509" i="10" s="1"/>
  <c r="BQ4510" i="9"/>
  <c r="AE4510" i="10" s="1"/>
  <c r="BQ4511" i="9"/>
  <c r="AE4511" i="10" s="1"/>
  <c r="BQ4512" i="9"/>
  <c r="AE4512" i="10" s="1"/>
  <c r="BQ4513" i="9"/>
  <c r="AE4513" i="10" s="1"/>
  <c r="BQ4514" i="9"/>
  <c r="AE4514" i="10" s="1"/>
  <c r="BQ4515" i="9"/>
  <c r="AE4515" i="10" s="1"/>
  <c r="BQ4516" i="9"/>
  <c r="AE4516" i="10" s="1"/>
  <c r="BQ4517" i="9"/>
  <c r="AE4517" i="10" s="1"/>
  <c r="BQ4518" i="9"/>
  <c r="AE4518" i="10" s="1"/>
  <c r="BQ4519" i="9"/>
  <c r="AE4519" i="10" s="1"/>
  <c r="BQ4520" i="9"/>
  <c r="AE4520" i="10" s="1"/>
  <c r="BQ4521" i="9"/>
  <c r="AE4521" i="10" s="1"/>
  <c r="BQ4522" i="9"/>
  <c r="AE4522" i="10" s="1"/>
  <c r="BQ4523" i="9"/>
  <c r="AE4523" i="10" s="1"/>
  <c r="BQ4524" i="9"/>
  <c r="AE4524" i="10" s="1"/>
  <c r="BQ4525" i="9"/>
  <c r="AE4535" i="10" s="1"/>
  <c r="BQ4526" i="9"/>
  <c r="AE4550" i="10" s="1"/>
  <c r="BQ4527" i="9"/>
  <c r="AE4527" i="10" s="1"/>
  <c r="BQ4528" i="9"/>
  <c r="AE4528" i="10" s="1"/>
  <c r="BQ4529" i="9"/>
  <c r="AE4536" i="10" s="1"/>
  <c r="BQ4530" i="9"/>
  <c r="AE4538" i="10" s="1"/>
  <c r="BQ4531" i="9"/>
  <c r="AE4531" i="10" s="1"/>
  <c r="BQ4532" i="9"/>
  <c r="AE4540" i="10" s="1"/>
  <c r="BQ4533" i="9"/>
  <c r="AE4949" i="10" s="1"/>
  <c r="BQ4534" i="9"/>
  <c r="AE3975" i="10" s="1"/>
  <c r="BQ4535" i="9"/>
  <c r="AE4542" i="10" s="1"/>
  <c r="BQ4536" i="9"/>
  <c r="AE4543" i="10" s="1"/>
  <c r="BQ4537" i="9"/>
  <c r="AE4537" i="10" s="1"/>
  <c r="BQ4538" i="9"/>
  <c r="AE4544" i="10" s="1"/>
  <c r="BQ4539" i="9"/>
  <c r="AE4539" i="10" s="1"/>
  <c r="BQ4540" i="9"/>
  <c r="AE4525" i="10" s="1"/>
  <c r="BQ4541" i="9"/>
  <c r="AE4541" i="10" s="1"/>
  <c r="BQ4542" i="9"/>
  <c r="AE4552" i="10" s="1"/>
  <c r="BQ4543" i="9"/>
  <c r="AE4938" i="10" s="1"/>
  <c r="BQ4544" i="9"/>
  <c r="AE5007" i="10" s="1"/>
  <c r="BQ4545" i="9"/>
  <c r="AE4545" i="10" s="1"/>
  <c r="BQ4546" i="9"/>
  <c r="AE4546" i="10" s="1"/>
  <c r="BQ4547" i="9"/>
  <c r="AE4547" i="10" s="1"/>
  <c r="BQ4548" i="9"/>
  <c r="AE4548" i="10" s="1"/>
  <c r="BQ4549" i="9"/>
  <c r="AE4549" i="10" s="1"/>
  <c r="BQ4550" i="9"/>
  <c r="AE4940" i="10" s="1"/>
  <c r="BQ4551" i="9"/>
  <c r="AE4551" i="10" s="1"/>
  <c r="BQ4552" i="9"/>
  <c r="AE4526" i="10" s="1"/>
  <c r="BQ4553" i="9"/>
  <c r="AE4553" i="10" s="1"/>
  <c r="BQ4554" i="9"/>
  <c r="AE4554" i="10" s="1"/>
  <c r="BQ4555" i="9"/>
  <c r="AE4555" i="10" s="1"/>
  <c r="BQ4556" i="9"/>
  <c r="AE4556" i="10" s="1"/>
  <c r="BQ4557" i="9"/>
  <c r="AE4557" i="10" s="1"/>
  <c r="BQ4558" i="9"/>
  <c r="AE4558" i="10" s="1"/>
  <c r="BR4491" i="9"/>
  <c r="AF4491" i="10" s="1"/>
  <c r="BR4492" i="9"/>
  <c r="AF4492" i="10" s="1"/>
  <c r="BR4493" i="9"/>
  <c r="AF4493" i="10" s="1"/>
  <c r="BR4494" i="9"/>
  <c r="AF4494" i="10" s="1"/>
  <c r="BR4495" i="9"/>
  <c r="AF4495" i="10" s="1"/>
  <c r="BR4496" i="9"/>
  <c r="AF4496" i="10" s="1"/>
  <c r="BR4497" i="9"/>
  <c r="AF4497" i="10" s="1"/>
  <c r="BR4498" i="9"/>
  <c r="AF4498" i="10" s="1"/>
  <c r="BR4499" i="9"/>
  <c r="AF4499" i="10" s="1"/>
  <c r="BR4500" i="9"/>
  <c r="AF4500" i="10" s="1"/>
  <c r="BR4501" i="9"/>
  <c r="AF4501" i="10" s="1"/>
  <c r="BR4502" i="9"/>
  <c r="AF4502" i="10" s="1"/>
  <c r="BR4503" i="9"/>
  <c r="AF4503" i="10" s="1"/>
  <c r="BR4504" i="9"/>
  <c r="AF4504" i="10" s="1"/>
  <c r="BR4505" i="9"/>
  <c r="AF4505" i="10" s="1"/>
  <c r="BR4506" i="9"/>
  <c r="AF4506" i="10" s="1"/>
  <c r="BR4507" i="9"/>
  <c r="AF4507" i="10" s="1"/>
  <c r="BR4508" i="9"/>
  <c r="AF4508" i="10" s="1"/>
  <c r="BR4509" i="9"/>
  <c r="AF4509" i="10" s="1"/>
  <c r="BR4510" i="9"/>
  <c r="AF4510" i="10" s="1"/>
  <c r="BR4511" i="9"/>
  <c r="AF4511" i="10" s="1"/>
  <c r="BR4512" i="9"/>
  <c r="AF4512" i="10" s="1"/>
  <c r="BR4513" i="9"/>
  <c r="AF4513" i="10" s="1"/>
  <c r="BR4514" i="9"/>
  <c r="AF4514" i="10" s="1"/>
  <c r="BR4515" i="9"/>
  <c r="AF4515" i="10" s="1"/>
  <c r="BR4516" i="9"/>
  <c r="AF4516" i="10" s="1"/>
  <c r="BR4517" i="9"/>
  <c r="AF4517" i="10" s="1"/>
  <c r="BR4518" i="9"/>
  <c r="AF4518" i="10" s="1"/>
  <c r="BR4519" i="9"/>
  <c r="AF4519" i="10" s="1"/>
  <c r="BR4520" i="9"/>
  <c r="AF4520" i="10" s="1"/>
  <c r="BR4521" i="9"/>
  <c r="AF4521" i="10" s="1"/>
  <c r="BR4522" i="9"/>
  <c r="AF4522" i="10" s="1"/>
  <c r="BR4523" i="9"/>
  <c r="AF4523" i="10" s="1"/>
  <c r="BR4524" i="9"/>
  <c r="AF4524" i="10" s="1"/>
  <c r="BR4525" i="9"/>
  <c r="AF4535" i="10" s="1"/>
  <c r="BR4526" i="9"/>
  <c r="AF4550" i="10" s="1"/>
  <c r="BR4527" i="9"/>
  <c r="AF4527" i="10" s="1"/>
  <c r="BR4528" i="9"/>
  <c r="AF4528" i="10" s="1"/>
  <c r="BR4529" i="9"/>
  <c r="AF4536" i="10" s="1"/>
  <c r="BR4530" i="9"/>
  <c r="AF4538" i="10" s="1"/>
  <c r="BR4531" i="9"/>
  <c r="AF4531" i="10" s="1"/>
  <c r="BR4532" i="9"/>
  <c r="AF4540" i="10" s="1"/>
  <c r="BR4533" i="9"/>
  <c r="AF4949" i="10" s="1"/>
  <c r="BR4534" i="9"/>
  <c r="AF3975" i="10" s="1"/>
  <c r="BR4535" i="9"/>
  <c r="AF4542" i="10" s="1"/>
  <c r="BR4536" i="9"/>
  <c r="AF4543" i="10" s="1"/>
  <c r="BR4537" i="9"/>
  <c r="AF4537" i="10" s="1"/>
  <c r="BR4538" i="9"/>
  <c r="AF4544" i="10" s="1"/>
  <c r="BR4539" i="9"/>
  <c r="AF4539" i="10" s="1"/>
  <c r="BR4540" i="9"/>
  <c r="AF4525" i="10" s="1"/>
  <c r="BR4541" i="9"/>
  <c r="AF4541" i="10" s="1"/>
  <c r="BR4542" i="9"/>
  <c r="AF4552" i="10" s="1"/>
  <c r="BR4543" i="9"/>
  <c r="AF4938" i="10" s="1"/>
  <c r="BR4544" i="9"/>
  <c r="AF5007" i="10" s="1"/>
  <c r="BR4545" i="9"/>
  <c r="AF4545" i="10" s="1"/>
  <c r="BR4546" i="9"/>
  <c r="AF4546" i="10" s="1"/>
  <c r="BR4547" i="9"/>
  <c r="AF4547" i="10" s="1"/>
  <c r="BR4548" i="9"/>
  <c r="AF4548" i="10" s="1"/>
  <c r="BR4549" i="9"/>
  <c r="AF4549" i="10" s="1"/>
  <c r="BR4550" i="9"/>
  <c r="AF4940" i="10" s="1"/>
  <c r="BR4551" i="9"/>
  <c r="AF4551" i="10" s="1"/>
  <c r="BR4552" i="9"/>
  <c r="AF4526" i="10" s="1"/>
  <c r="BR4553" i="9"/>
  <c r="AF4553" i="10" s="1"/>
  <c r="BR4554" i="9"/>
  <c r="AF4554" i="10" s="1"/>
  <c r="BR4555" i="9"/>
  <c r="AF4555" i="10" s="1"/>
  <c r="BR4556" i="9"/>
  <c r="AF4556" i="10" s="1"/>
  <c r="BR4557" i="9"/>
  <c r="AF4557" i="10" s="1"/>
  <c r="BR4558" i="9"/>
  <c r="AF4558" i="10" s="1"/>
  <c r="BS4491" i="9"/>
  <c r="BS4492" i="9"/>
  <c r="BS4493" i="9"/>
  <c r="BS4494" i="9"/>
  <c r="BS4495" i="9"/>
  <c r="BS4496" i="9"/>
  <c r="BS4497" i="9"/>
  <c r="BS4498" i="9"/>
  <c r="BS4499" i="9"/>
  <c r="BS4500" i="9"/>
  <c r="BS4501" i="9"/>
  <c r="BS4502" i="9"/>
  <c r="BS4503" i="9"/>
  <c r="BS4504" i="9"/>
  <c r="BS4505" i="9"/>
  <c r="BS4506" i="9"/>
  <c r="BS4507" i="9"/>
  <c r="BS4508" i="9"/>
  <c r="BS4509" i="9"/>
  <c r="BS4510" i="9"/>
  <c r="BS4511" i="9"/>
  <c r="BS4512" i="9"/>
  <c r="BS4513" i="9"/>
  <c r="BS4514" i="9"/>
  <c r="BS4515" i="9"/>
  <c r="BS4516" i="9"/>
  <c r="BS4517" i="9"/>
  <c r="BS4518" i="9"/>
  <c r="BS4519" i="9"/>
  <c r="BS4520" i="9"/>
  <c r="BS4521" i="9"/>
  <c r="BS4522" i="9"/>
  <c r="BS4523" i="9"/>
  <c r="BS4524" i="9"/>
  <c r="BS4525" i="9"/>
  <c r="BS4526" i="9"/>
  <c r="BS4527" i="9"/>
  <c r="BS4528" i="9"/>
  <c r="BS4529" i="9"/>
  <c r="BS4530" i="9"/>
  <c r="BS4531" i="9"/>
  <c r="BS4532" i="9"/>
  <c r="BS4533" i="9"/>
  <c r="BS4534" i="9"/>
  <c r="BS4535" i="9"/>
  <c r="BS4536" i="9"/>
  <c r="BS4537" i="9"/>
  <c r="BS4538" i="9"/>
  <c r="BS4539" i="9"/>
  <c r="BS4540" i="9"/>
  <c r="BS4541" i="9"/>
  <c r="BS4542" i="9"/>
  <c r="BS4543" i="9"/>
  <c r="BS4544" i="9"/>
  <c r="BS4545" i="9"/>
  <c r="BS4546" i="9"/>
  <c r="BS4547" i="9"/>
  <c r="BS4548" i="9"/>
  <c r="BS4549" i="9"/>
  <c r="BS4550" i="9"/>
  <c r="BS4551" i="9"/>
  <c r="BS4552" i="9"/>
  <c r="BS4553" i="9"/>
  <c r="BS4554" i="9"/>
  <c r="BS4555" i="9"/>
  <c r="BS4556" i="9"/>
  <c r="BS4557" i="9"/>
  <c r="BS4558" i="9"/>
  <c r="BT4491" i="9"/>
  <c r="AH4491" i="10" s="1"/>
  <c r="BT4492" i="9"/>
  <c r="AH4492" i="10" s="1"/>
  <c r="BT4493" i="9"/>
  <c r="AH4493" i="10" s="1"/>
  <c r="BT4494" i="9"/>
  <c r="AH4494" i="10" s="1"/>
  <c r="BT4495" i="9"/>
  <c r="AH4495" i="10" s="1"/>
  <c r="BT4496" i="9"/>
  <c r="AH4496" i="10" s="1"/>
  <c r="BT4497" i="9"/>
  <c r="AH4497" i="10" s="1"/>
  <c r="BT4498" i="9"/>
  <c r="AH4498" i="10" s="1"/>
  <c r="BT4499" i="9"/>
  <c r="AH4499" i="10" s="1"/>
  <c r="BT4500" i="9"/>
  <c r="AH4500" i="10" s="1"/>
  <c r="BT4501" i="9"/>
  <c r="AH4501" i="10" s="1"/>
  <c r="BT4502" i="9"/>
  <c r="AH4502" i="10" s="1"/>
  <c r="BT4503" i="9"/>
  <c r="AH4503" i="10" s="1"/>
  <c r="BT4504" i="9"/>
  <c r="AH4504" i="10" s="1"/>
  <c r="BT4505" i="9"/>
  <c r="AH4505" i="10" s="1"/>
  <c r="BT4506" i="9"/>
  <c r="AH4506" i="10" s="1"/>
  <c r="BT4507" i="9"/>
  <c r="AH4507" i="10" s="1"/>
  <c r="BT4508" i="9"/>
  <c r="AH4508" i="10" s="1"/>
  <c r="BT4509" i="9"/>
  <c r="AH4509" i="10" s="1"/>
  <c r="BT4510" i="9"/>
  <c r="AH4510" i="10" s="1"/>
  <c r="BT4511" i="9"/>
  <c r="AH4511" i="10" s="1"/>
  <c r="BT4512" i="9"/>
  <c r="AH4512" i="10" s="1"/>
  <c r="BT4513" i="9"/>
  <c r="AH4513" i="10" s="1"/>
  <c r="BT4514" i="9"/>
  <c r="AH4514" i="10" s="1"/>
  <c r="BT4515" i="9"/>
  <c r="AH4515" i="10" s="1"/>
  <c r="BT4516" i="9"/>
  <c r="AH4516" i="10" s="1"/>
  <c r="BT4517" i="9"/>
  <c r="AH4517" i="10" s="1"/>
  <c r="BT4518" i="9"/>
  <c r="AH4518" i="10" s="1"/>
  <c r="BT4519" i="9"/>
  <c r="AH4519" i="10" s="1"/>
  <c r="BT4520" i="9"/>
  <c r="AH4520" i="10" s="1"/>
  <c r="BT4521" i="9"/>
  <c r="AH4521" i="10" s="1"/>
  <c r="BT4522" i="9"/>
  <c r="AH4522" i="10" s="1"/>
  <c r="BT4523" i="9"/>
  <c r="AH4523" i="10" s="1"/>
  <c r="BT4524" i="9"/>
  <c r="AH4524" i="10" s="1"/>
  <c r="BT4525" i="9"/>
  <c r="AH4535" i="10" s="1"/>
  <c r="BT4526" i="9"/>
  <c r="AH4550" i="10" s="1"/>
  <c r="BT4527" i="9"/>
  <c r="AH4527" i="10" s="1"/>
  <c r="BT4528" i="9"/>
  <c r="AH4528" i="10" s="1"/>
  <c r="BT4529" i="9"/>
  <c r="AH4536" i="10" s="1"/>
  <c r="BT4530" i="9"/>
  <c r="AH4538" i="10" s="1"/>
  <c r="BT4531" i="9"/>
  <c r="AH4531" i="10" s="1"/>
  <c r="BT4532" i="9"/>
  <c r="AH4540" i="10" s="1"/>
  <c r="BT4533" i="9"/>
  <c r="AH4949" i="10" s="1"/>
  <c r="BT4534" i="9"/>
  <c r="AH3975" i="10" s="1"/>
  <c r="BT4535" i="9"/>
  <c r="AH4542" i="10" s="1"/>
  <c r="BT4536" i="9"/>
  <c r="AH4543" i="10" s="1"/>
  <c r="BT4537" i="9"/>
  <c r="AH4537" i="10" s="1"/>
  <c r="BT4538" i="9"/>
  <c r="AH4544" i="10" s="1"/>
  <c r="BT4539" i="9"/>
  <c r="AH4539" i="10" s="1"/>
  <c r="BT4540" i="9"/>
  <c r="AH4525" i="10" s="1"/>
  <c r="BT4541" i="9"/>
  <c r="AH4541" i="10" s="1"/>
  <c r="BT4542" i="9"/>
  <c r="AH4552" i="10" s="1"/>
  <c r="BT4543" i="9"/>
  <c r="AH4938" i="10" s="1"/>
  <c r="BT4544" i="9"/>
  <c r="AH5007" i="10" s="1"/>
  <c r="BT4545" i="9"/>
  <c r="AH4545" i="10" s="1"/>
  <c r="BT4546" i="9"/>
  <c r="AH4546" i="10" s="1"/>
  <c r="BT4547" i="9"/>
  <c r="AH4547" i="10" s="1"/>
  <c r="BT4548" i="9"/>
  <c r="AH4548" i="10" s="1"/>
  <c r="BT4549" i="9"/>
  <c r="AH4549" i="10" s="1"/>
  <c r="BT4550" i="9"/>
  <c r="AH4940" i="10" s="1"/>
  <c r="BT4551" i="9"/>
  <c r="AH4551" i="10" s="1"/>
  <c r="BT4552" i="9"/>
  <c r="AH4526" i="10" s="1"/>
  <c r="BT4553" i="9"/>
  <c r="AH4553" i="10" s="1"/>
  <c r="BT4554" i="9"/>
  <c r="AH4554" i="10" s="1"/>
  <c r="BT4555" i="9"/>
  <c r="AH4555" i="10" s="1"/>
  <c r="BT4556" i="9"/>
  <c r="AH4556" i="10" s="1"/>
  <c r="BT4557" i="9"/>
  <c r="AH4557" i="10" s="1"/>
  <c r="BT4558" i="9"/>
  <c r="AH4558" i="10" s="1"/>
  <c r="BU4491" i="9"/>
  <c r="AI4491" i="10" s="1"/>
  <c r="BU4492" i="9"/>
  <c r="AI4492" i="10" s="1"/>
  <c r="BU4493" i="9"/>
  <c r="AI4493" i="10" s="1"/>
  <c r="BU4494" i="9"/>
  <c r="AI4494" i="10" s="1"/>
  <c r="BU4495" i="9"/>
  <c r="AI4495" i="10" s="1"/>
  <c r="BU4496" i="9"/>
  <c r="AI4496" i="10" s="1"/>
  <c r="BU4497" i="9"/>
  <c r="AI4497" i="10" s="1"/>
  <c r="BU4498" i="9"/>
  <c r="AI4498" i="10" s="1"/>
  <c r="BU4499" i="9"/>
  <c r="AI4499" i="10" s="1"/>
  <c r="BU4500" i="9"/>
  <c r="AI4500" i="10" s="1"/>
  <c r="BU4501" i="9"/>
  <c r="AI4501" i="10" s="1"/>
  <c r="BU4502" i="9"/>
  <c r="AI4502" i="10" s="1"/>
  <c r="BU4503" i="9"/>
  <c r="AI4503" i="10" s="1"/>
  <c r="BU4504" i="9"/>
  <c r="AI4504" i="10" s="1"/>
  <c r="BU4505" i="9"/>
  <c r="AI4505" i="10" s="1"/>
  <c r="BU4506" i="9"/>
  <c r="AI4506" i="10" s="1"/>
  <c r="BU4507" i="9"/>
  <c r="AI4507" i="10" s="1"/>
  <c r="BU4508" i="9"/>
  <c r="AI4508" i="10" s="1"/>
  <c r="BU4509" i="9"/>
  <c r="AI4509" i="10" s="1"/>
  <c r="BU4510" i="9"/>
  <c r="AI4510" i="10" s="1"/>
  <c r="BU4511" i="9"/>
  <c r="AI4511" i="10" s="1"/>
  <c r="BU4512" i="9"/>
  <c r="AI4512" i="10" s="1"/>
  <c r="BU4513" i="9"/>
  <c r="AI4513" i="10" s="1"/>
  <c r="BU4514" i="9"/>
  <c r="AI4514" i="10" s="1"/>
  <c r="BU4515" i="9"/>
  <c r="AI4515" i="10" s="1"/>
  <c r="BU4516" i="9"/>
  <c r="AI4516" i="10" s="1"/>
  <c r="BU4517" i="9"/>
  <c r="AI4517" i="10" s="1"/>
  <c r="BU4518" i="9"/>
  <c r="AI4518" i="10" s="1"/>
  <c r="BU4519" i="9"/>
  <c r="AI4519" i="10" s="1"/>
  <c r="BU4520" i="9"/>
  <c r="AI4520" i="10" s="1"/>
  <c r="BU4521" i="9"/>
  <c r="AI4521" i="10" s="1"/>
  <c r="BU4522" i="9"/>
  <c r="AI4522" i="10" s="1"/>
  <c r="BU4523" i="9"/>
  <c r="AI4523" i="10" s="1"/>
  <c r="BU4524" i="9"/>
  <c r="AI4524" i="10" s="1"/>
  <c r="BU4525" i="9"/>
  <c r="AI4535" i="10" s="1"/>
  <c r="BU4526" i="9"/>
  <c r="AI4550" i="10" s="1"/>
  <c r="BU4527" i="9"/>
  <c r="AI4527" i="10" s="1"/>
  <c r="BU4528" i="9"/>
  <c r="AI4528" i="10" s="1"/>
  <c r="BU4529" i="9"/>
  <c r="AI4536" i="10" s="1"/>
  <c r="BU4530" i="9"/>
  <c r="AI4538" i="10" s="1"/>
  <c r="BU4531" i="9"/>
  <c r="AI4531" i="10" s="1"/>
  <c r="BU4532" i="9"/>
  <c r="AI4540" i="10" s="1"/>
  <c r="BU4533" i="9"/>
  <c r="AI4949" i="10" s="1"/>
  <c r="BU4534" i="9"/>
  <c r="AI3975" i="10" s="1"/>
  <c r="BU4535" i="9"/>
  <c r="AI4542" i="10" s="1"/>
  <c r="BU4536" i="9"/>
  <c r="AI4543" i="10" s="1"/>
  <c r="BU4537" i="9"/>
  <c r="AI4537" i="10" s="1"/>
  <c r="BU4538" i="9"/>
  <c r="AI4544" i="10" s="1"/>
  <c r="BU4539" i="9"/>
  <c r="AI4539" i="10" s="1"/>
  <c r="BU4540" i="9"/>
  <c r="AI4525" i="10" s="1"/>
  <c r="BU4541" i="9"/>
  <c r="AI4541" i="10" s="1"/>
  <c r="BU4542" i="9"/>
  <c r="AI4552" i="10" s="1"/>
  <c r="BU4543" i="9"/>
  <c r="AI4938" i="10" s="1"/>
  <c r="BU4544" i="9"/>
  <c r="AI5007" i="10" s="1"/>
  <c r="BU4545" i="9"/>
  <c r="AI4545" i="10" s="1"/>
  <c r="BU4546" i="9"/>
  <c r="AI4546" i="10" s="1"/>
  <c r="BU4547" i="9"/>
  <c r="AI4547" i="10" s="1"/>
  <c r="BU4548" i="9"/>
  <c r="AI4548" i="10" s="1"/>
  <c r="BU4549" i="9"/>
  <c r="AI4549" i="10" s="1"/>
  <c r="BU4550" i="9"/>
  <c r="AI4940" i="10" s="1"/>
  <c r="BU4551" i="9"/>
  <c r="AI4551" i="10" s="1"/>
  <c r="BU4552" i="9"/>
  <c r="AI4526" i="10" s="1"/>
  <c r="BU4553" i="9"/>
  <c r="AI4553" i="10" s="1"/>
  <c r="BU4554" i="9"/>
  <c r="AI4554" i="10" s="1"/>
  <c r="BU4555" i="9"/>
  <c r="AI4555" i="10" s="1"/>
  <c r="BU4556" i="9"/>
  <c r="AI4556" i="10" s="1"/>
  <c r="BU4557" i="9"/>
  <c r="AI4557" i="10" s="1"/>
  <c r="BU4558" i="9"/>
  <c r="AI4558" i="10" s="1"/>
  <c r="BV4491" i="9"/>
  <c r="AJ4491" i="10" s="1"/>
  <c r="BV4492" i="9"/>
  <c r="AJ4492" i="10" s="1"/>
  <c r="BV4493" i="9"/>
  <c r="AJ4493" i="10" s="1"/>
  <c r="BV4494" i="9"/>
  <c r="AJ4494" i="10" s="1"/>
  <c r="BV4495" i="9"/>
  <c r="AJ4495" i="10" s="1"/>
  <c r="BV4496" i="9"/>
  <c r="AJ4496" i="10" s="1"/>
  <c r="BV4497" i="9"/>
  <c r="AJ4497" i="10" s="1"/>
  <c r="BV4498" i="9"/>
  <c r="AJ4498" i="10" s="1"/>
  <c r="BV4499" i="9"/>
  <c r="AJ4499" i="10" s="1"/>
  <c r="BV4500" i="9"/>
  <c r="AJ4500" i="10" s="1"/>
  <c r="BV4501" i="9"/>
  <c r="AJ4501" i="10" s="1"/>
  <c r="BV4502" i="9"/>
  <c r="AJ4502" i="10" s="1"/>
  <c r="BV4503" i="9"/>
  <c r="AJ4503" i="10" s="1"/>
  <c r="BV4504" i="9"/>
  <c r="AJ4504" i="10" s="1"/>
  <c r="BV4505" i="9"/>
  <c r="AJ4505" i="10" s="1"/>
  <c r="BV4506" i="9"/>
  <c r="AJ4506" i="10" s="1"/>
  <c r="BV4507" i="9"/>
  <c r="AJ4507" i="10" s="1"/>
  <c r="BV4508" i="9"/>
  <c r="AJ4508" i="10" s="1"/>
  <c r="BV4509" i="9"/>
  <c r="AJ4509" i="10" s="1"/>
  <c r="BV4510" i="9"/>
  <c r="AJ4510" i="10" s="1"/>
  <c r="BV4511" i="9"/>
  <c r="AJ4511" i="10" s="1"/>
  <c r="BV4512" i="9"/>
  <c r="AJ4512" i="10" s="1"/>
  <c r="BV4513" i="9"/>
  <c r="AJ4513" i="10" s="1"/>
  <c r="BV4514" i="9"/>
  <c r="AJ4514" i="10" s="1"/>
  <c r="BV4515" i="9"/>
  <c r="AJ4515" i="10" s="1"/>
  <c r="BV4516" i="9"/>
  <c r="AJ4516" i="10" s="1"/>
  <c r="BV4517" i="9"/>
  <c r="AJ4517" i="10" s="1"/>
  <c r="BV4518" i="9"/>
  <c r="AJ4518" i="10" s="1"/>
  <c r="BV4519" i="9"/>
  <c r="AJ4519" i="10" s="1"/>
  <c r="BV4520" i="9"/>
  <c r="AJ4520" i="10" s="1"/>
  <c r="BV4521" i="9"/>
  <c r="AJ4521" i="10" s="1"/>
  <c r="BV4522" i="9"/>
  <c r="AJ4522" i="10" s="1"/>
  <c r="BV4523" i="9"/>
  <c r="AJ4523" i="10" s="1"/>
  <c r="BV4524" i="9"/>
  <c r="AJ4524" i="10" s="1"/>
  <c r="BV4525" i="9"/>
  <c r="AJ4535" i="10" s="1"/>
  <c r="BV4526" i="9"/>
  <c r="AJ4550" i="10" s="1"/>
  <c r="BV4527" i="9"/>
  <c r="AJ4527" i="10" s="1"/>
  <c r="BV4528" i="9"/>
  <c r="AJ4528" i="10" s="1"/>
  <c r="BV4529" i="9"/>
  <c r="AJ4536" i="10" s="1"/>
  <c r="BV4530" i="9"/>
  <c r="AJ4538" i="10" s="1"/>
  <c r="BV4531" i="9"/>
  <c r="AJ4531" i="10" s="1"/>
  <c r="BV4532" i="9"/>
  <c r="AJ4540" i="10" s="1"/>
  <c r="BV4533" i="9"/>
  <c r="AJ4949" i="10" s="1"/>
  <c r="BV4534" i="9"/>
  <c r="AJ3975" i="10" s="1"/>
  <c r="BV4535" i="9"/>
  <c r="AJ4542" i="10" s="1"/>
  <c r="BV4536" i="9"/>
  <c r="AJ4543" i="10" s="1"/>
  <c r="BV4537" i="9"/>
  <c r="AJ4537" i="10" s="1"/>
  <c r="BV4538" i="9"/>
  <c r="AJ4544" i="10" s="1"/>
  <c r="BV4539" i="9"/>
  <c r="AJ4539" i="10" s="1"/>
  <c r="BV4540" i="9"/>
  <c r="AJ4525" i="10" s="1"/>
  <c r="BV4541" i="9"/>
  <c r="AJ4541" i="10" s="1"/>
  <c r="BV4542" i="9"/>
  <c r="AJ4552" i="10" s="1"/>
  <c r="BV4543" i="9"/>
  <c r="AJ4938" i="10" s="1"/>
  <c r="BV4544" i="9"/>
  <c r="AJ5007" i="10" s="1"/>
  <c r="BV4545" i="9"/>
  <c r="AJ4545" i="10" s="1"/>
  <c r="BV4546" i="9"/>
  <c r="AJ4546" i="10" s="1"/>
  <c r="BV4547" i="9"/>
  <c r="AJ4547" i="10" s="1"/>
  <c r="BV4548" i="9"/>
  <c r="AJ4548" i="10" s="1"/>
  <c r="BV4549" i="9"/>
  <c r="AJ4549" i="10" s="1"/>
  <c r="BV4550" i="9"/>
  <c r="AJ4940" i="10" s="1"/>
  <c r="BV4551" i="9"/>
  <c r="AJ4551" i="10" s="1"/>
  <c r="BV4552" i="9"/>
  <c r="AJ4526" i="10" s="1"/>
  <c r="BV4553" i="9"/>
  <c r="AJ4553" i="10" s="1"/>
  <c r="BV4554" i="9"/>
  <c r="AJ4554" i="10" s="1"/>
  <c r="BV4555" i="9"/>
  <c r="AJ4555" i="10" s="1"/>
  <c r="BV4556" i="9"/>
  <c r="AJ4556" i="10" s="1"/>
  <c r="BV4557" i="9"/>
  <c r="AJ4557" i="10" s="1"/>
  <c r="BV4558" i="9"/>
  <c r="AJ4558" i="10" s="1"/>
  <c r="BW4491" i="9"/>
  <c r="AK4491" i="10" s="1"/>
  <c r="BW4492" i="9"/>
  <c r="AK4492" i="10" s="1"/>
  <c r="BW4493" i="9"/>
  <c r="AK4493" i="10" s="1"/>
  <c r="BW4494" i="9"/>
  <c r="AK4494" i="10" s="1"/>
  <c r="BW4495" i="9"/>
  <c r="AK4495" i="10" s="1"/>
  <c r="BW4496" i="9"/>
  <c r="AK4496" i="10" s="1"/>
  <c r="BW4497" i="9"/>
  <c r="AK4497" i="10" s="1"/>
  <c r="BW4498" i="9"/>
  <c r="AK4498" i="10" s="1"/>
  <c r="BW4499" i="9"/>
  <c r="AK4499" i="10" s="1"/>
  <c r="BW4500" i="9"/>
  <c r="AK4500" i="10" s="1"/>
  <c r="BW4501" i="9"/>
  <c r="AK4501" i="10" s="1"/>
  <c r="BW4502" i="9"/>
  <c r="AK4502" i="10" s="1"/>
  <c r="BW4503" i="9"/>
  <c r="AK4503" i="10" s="1"/>
  <c r="BW4504" i="9"/>
  <c r="AK4504" i="10" s="1"/>
  <c r="BW4505" i="9"/>
  <c r="AK4505" i="10" s="1"/>
  <c r="BW4506" i="9"/>
  <c r="AK4506" i="10" s="1"/>
  <c r="BW4507" i="9"/>
  <c r="AK4507" i="10" s="1"/>
  <c r="BW4508" i="9"/>
  <c r="AK4508" i="10" s="1"/>
  <c r="BW4509" i="9"/>
  <c r="AK4509" i="10" s="1"/>
  <c r="BW4510" i="9"/>
  <c r="AK4510" i="10" s="1"/>
  <c r="BW4511" i="9"/>
  <c r="AK4511" i="10" s="1"/>
  <c r="BW4512" i="9"/>
  <c r="AK4512" i="10" s="1"/>
  <c r="BW4513" i="9"/>
  <c r="AK4513" i="10" s="1"/>
  <c r="BW4514" i="9"/>
  <c r="AK4514" i="10" s="1"/>
  <c r="BW4515" i="9"/>
  <c r="AK4515" i="10" s="1"/>
  <c r="BW4516" i="9"/>
  <c r="AK4516" i="10" s="1"/>
  <c r="BW4517" i="9"/>
  <c r="AK4517" i="10" s="1"/>
  <c r="BW4518" i="9"/>
  <c r="AK4518" i="10" s="1"/>
  <c r="BW4519" i="9"/>
  <c r="AK4519" i="10" s="1"/>
  <c r="BW4520" i="9"/>
  <c r="AK4520" i="10" s="1"/>
  <c r="BW4521" i="9"/>
  <c r="AK4521" i="10" s="1"/>
  <c r="BW4522" i="9"/>
  <c r="AK4522" i="10" s="1"/>
  <c r="BW4523" i="9"/>
  <c r="AK4523" i="10" s="1"/>
  <c r="BW4524" i="9"/>
  <c r="AK4524" i="10" s="1"/>
  <c r="BW4525" i="9"/>
  <c r="AK4535" i="10" s="1"/>
  <c r="BW4526" i="9"/>
  <c r="AK4550" i="10" s="1"/>
  <c r="BW4527" i="9"/>
  <c r="AK4527" i="10" s="1"/>
  <c r="BW4528" i="9"/>
  <c r="AK4528" i="10" s="1"/>
  <c r="BW4529" i="9"/>
  <c r="AK4536" i="10" s="1"/>
  <c r="BW4530" i="9"/>
  <c r="AK4538" i="10" s="1"/>
  <c r="BW4531" i="9"/>
  <c r="AK4531" i="10" s="1"/>
  <c r="BW4532" i="9"/>
  <c r="AK4540" i="10" s="1"/>
  <c r="BW4533" i="9"/>
  <c r="AK4949" i="10" s="1"/>
  <c r="BW4534" i="9"/>
  <c r="AK3975" i="10" s="1"/>
  <c r="BW4535" i="9"/>
  <c r="AK4542" i="10" s="1"/>
  <c r="BW4536" i="9"/>
  <c r="AK4543" i="10" s="1"/>
  <c r="BW4537" i="9"/>
  <c r="AK4537" i="10" s="1"/>
  <c r="BW4538" i="9"/>
  <c r="AK4544" i="10" s="1"/>
  <c r="BW4539" i="9"/>
  <c r="AK4539" i="10" s="1"/>
  <c r="BW4540" i="9"/>
  <c r="AK4525" i="10" s="1"/>
  <c r="BW4541" i="9"/>
  <c r="AK4541" i="10" s="1"/>
  <c r="BW4542" i="9"/>
  <c r="AK4552" i="10" s="1"/>
  <c r="BW4543" i="9"/>
  <c r="AK4938" i="10" s="1"/>
  <c r="BW4544" i="9"/>
  <c r="AK5007" i="10" s="1"/>
  <c r="BW4545" i="9"/>
  <c r="AK4545" i="10" s="1"/>
  <c r="BW4546" i="9"/>
  <c r="AK4546" i="10" s="1"/>
  <c r="BW4547" i="9"/>
  <c r="AK4547" i="10" s="1"/>
  <c r="BW4548" i="9"/>
  <c r="AK4548" i="10" s="1"/>
  <c r="BW4549" i="9"/>
  <c r="AK4549" i="10" s="1"/>
  <c r="BW4550" i="9"/>
  <c r="AK4940" i="10" s="1"/>
  <c r="BW4551" i="9"/>
  <c r="AK4551" i="10" s="1"/>
  <c r="BW4552" i="9"/>
  <c r="AK4526" i="10" s="1"/>
  <c r="BW4553" i="9"/>
  <c r="AK4553" i="10" s="1"/>
  <c r="BW4554" i="9"/>
  <c r="AK4554" i="10" s="1"/>
  <c r="BW4555" i="9"/>
  <c r="AK4555" i="10" s="1"/>
  <c r="BW4556" i="9"/>
  <c r="AK4556" i="10" s="1"/>
  <c r="BW4557" i="9"/>
  <c r="AK4557" i="10" s="1"/>
  <c r="BW4558" i="9"/>
  <c r="AK4558" i="10" s="1"/>
  <c r="BX4491" i="9"/>
  <c r="AC4491" i="10" s="1"/>
  <c r="BX4492" i="9"/>
  <c r="AC4492" i="10" s="1"/>
  <c r="BX4493" i="9"/>
  <c r="AC4493" i="10" s="1"/>
  <c r="BX4494" i="9"/>
  <c r="AC4494" i="10" s="1"/>
  <c r="BX4495" i="9"/>
  <c r="AC4495" i="10" s="1"/>
  <c r="BX4496" i="9"/>
  <c r="AC4496" i="10" s="1"/>
  <c r="BX4497" i="9"/>
  <c r="AC4497" i="10" s="1"/>
  <c r="BX4498" i="9"/>
  <c r="AC4498" i="10" s="1"/>
  <c r="BX4499" i="9"/>
  <c r="AC4499" i="10" s="1"/>
  <c r="BX4500" i="9"/>
  <c r="AC4500" i="10" s="1"/>
  <c r="BX4501" i="9"/>
  <c r="AC4501" i="10" s="1"/>
  <c r="BX4502" i="9"/>
  <c r="AC4502" i="10" s="1"/>
  <c r="BX4503" i="9"/>
  <c r="AC4503" i="10" s="1"/>
  <c r="BX4504" i="9"/>
  <c r="AC4504" i="10" s="1"/>
  <c r="BX4505" i="9"/>
  <c r="AC4505" i="10" s="1"/>
  <c r="BX4506" i="9"/>
  <c r="AC4506" i="10" s="1"/>
  <c r="BX4507" i="9"/>
  <c r="AC4507" i="10" s="1"/>
  <c r="BX4508" i="9"/>
  <c r="AC4508" i="10" s="1"/>
  <c r="BX4509" i="9"/>
  <c r="AC4509" i="10" s="1"/>
  <c r="BX4510" i="9"/>
  <c r="AC4510" i="10" s="1"/>
  <c r="BX4511" i="9"/>
  <c r="AC4511" i="10" s="1"/>
  <c r="BX4512" i="9"/>
  <c r="AC4512" i="10" s="1"/>
  <c r="BX4513" i="9"/>
  <c r="AC4513" i="10" s="1"/>
  <c r="BX4514" i="9"/>
  <c r="AC4514" i="10" s="1"/>
  <c r="BX4515" i="9"/>
  <c r="AC4515" i="10" s="1"/>
  <c r="BX4516" i="9"/>
  <c r="AC4516" i="10" s="1"/>
  <c r="BX4517" i="9"/>
  <c r="AC4517" i="10" s="1"/>
  <c r="BX4518" i="9"/>
  <c r="AC4518" i="10" s="1"/>
  <c r="BX4519" i="9"/>
  <c r="AC4519" i="10" s="1"/>
  <c r="BX4520" i="9"/>
  <c r="AC4520" i="10" s="1"/>
  <c r="BX4521" i="9"/>
  <c r="AC4521" i="10" s="1"/>
  <c r="BX4522" i="9"/>
  <c r="AC4522" i="10" s="1"/>
  <c r="BX4523" i="9"/>
  <c r="AC4523" i="10" s="1"/>
  <c r="BX4524" i="9"/>
  <c r="AC4524" i="10" s="1"/>
  <c r="BX4525" i="9"/>
  <c r="AC4535" i="10" s="1"/>
  <c r="BX4526" i="9"/>
  <c r="AC4550" i="10" s="1"/>
  <c r="BX4527" i="9"/>
  <c r="AC4527" i="10" s="1"/>
  <c r="BX4528" i="9"/>
  <c r="AC4528" i="10" s="1"/>
  <c r="BX4529" i="9"/>
  <c r="AC4536" i="10" s="1"/>
  <c r="BX4530" i="9"/>
  <c r="AC4538" i="10" s="1"/>
  <c r="BX4531" i="9"/>
  <c r="AC4531" i="10" s="1"/>
  <c r="BX4532" i="9"/>
  <c r="AC4540" i="10" s="1"/>
  <c r="BX4533" i="9"/>
  <c r="AC4949" i="10" s="1"/>
  <c r="BX4534" i="9"/>
  <c r="AC3975" i="10" s="1"/>
  <c r="BX4535" i="9"/>
  <c r="AC4542" i="10" s="1"/>
  <c r="BX4536" i="9"/>
  <c r="AC4543" i="10" s="1"/>
  <c r="BX4537" i="9"/>
  <c r="AC4537" i="10" s="1"/>
  <c r="BX4538" i="9"/>
  <c r="AC4544" i="10" s="1"/>
  <c r="BX4539" i="9"/>
  <c r="AC4539" i="10" s="1"/>
  <c r="BX4540" i="9"/>
  <c r="AC4525" i="10" s="1"/>
  <c r="BX4541" i="9"/>
  <c r="AC4541" i="10" s="1"/>
  <c r="BX4542" i="9"/>
  <c r="AC4552" i="10" s="1"/>
  <c r="BX4543" i="9"/>
  <c r="AC4938" i="10" s="1"/>
  <c r="BX4544" i="9"/>
  <c r="AC5007" i="10" s="1"/>
  <c r="BX4545" i="9"/>
  <c r="AC4545" i="10" s="1"/>
  <c r="BX4546" i="9"/>
  <c r="AC4546" i="10" s="1"/>
  <c r="BX4547" i="9"/>
  <c r="AC4547" i="10" s="1"/>
  <c r="BX4548" i="9"/>
  <c r="AC4548" i="10" s="1"/>
  <c r="BX4549" i="9"/>
  <c r="AC4549" i="10" s="1"/>
  <c r="BX4550" i="9"/>
  <c r="AC4940" i="10" s="1"/>
  <c r="BX4551" i="9"/>
  <c r="AC4551" i="10" s="1"/>
  <c r="BX4552" i="9"/>
  <c r="AC4526" i="10" s="1"/>
  <c r="BX4553" i="9"/>
  <c r="AC4553" i="10" s="1"/>
  <c r="BX4554" i="9"/>
  <c r="AC4554" i="10" s="1"/>
  <c r="BX4555" i="9"/>
  <c r="AC4555" i="10" s="1"/>
  <c r="BX4556" i="9"/>
  <c r="AC4556" i="10" s="1"/>
  <c r="BX4557" i="9"/>
  <c r="AC4557" i="10" s="1"/>
  <c r="BX4558" i="9"/>
  <c r="AC4558" i="10" s="1"/>
  <c r="BY4491" i="9"/>
  <c r="BY4492" i="9"/>
  <c r="BY4493" i="9"/>
  <c r="BY4494" i="9"/>
  <c r="BY4495" i="9"/>
  <c r="BY4496" i="9"/>
  <c r="BY4497" i="9"/>
  <c r="BY4498" i="9"/>
  <c r="BY4499" i="9"/>
  <c r="BY4500" i="9"/>
  <c r="BY4501" i="9"/>
  <c r="BY4502" i="9"/>
  <c r="BY4503" i="9"/>
  <c r="BY4504" i="9"/>
  <c r="BY4505" i="9"/>
  <c r="BY4506" i="9"/>
  <c r="BY4507" i="9"/>
  <c r="BY4508" i="9"/>
  <c r="BY4509" i="9"/>
  <c r="BY4510" i="9"/>
  <c r="BY4511" i="9"/>
  <c r="BY4512" i="9"/>
  <c r="BY4513" i="9"/>
  <c r="BY4514" i="9"/>
  <c r="BY4515" i="9"/>
  <c r="BY4516" i="9"/>
  <c r="BY4517" i="9"/>
  <c r="BY4518" i="9"/>
  <c r="BY4519" i="9"/>
  <c r="BY4520" i="9"/>
  <c r="BY4521" i="9"/>
  <c r="BY4522" i="9"/>
  <c r="BY4523" i="9"/>
  <c r="BY4524" i="9"/>
  <c r="BY4525" i="9"/>
  <c r="BY4526" i="9"/>
  <c r="BY4527" i="9"/>
  <c r="BY4528" i="9"/>
  <c r="BY4529" i="9"/>
  <c r="BY4530" i="9"/>
  <c r="BY4531" i="9"/>
  <c r="BY4532" i="9"/>
  <c r="BY4533" i="9"/>
  <c r="BY4534" i="9"/>
  <c r="BY4535" i="9"/>
  <c r="BY4536" i="9"/>
  <c r="BY4537" i="9"/>
  <c r="BY4538" i="9"/>
  <c r="BY4539" i="9"/>
  <c r="BY4540" i="9"/>
  <c r="BY4541" i="9"/>
  <c r="BY4542" i="9"/>
  <c r="BY4543" i="9"/>
  <c r="BY4544" i="9"/>
  <c r="BY4545" i="9"/>
  <c r="BY4546" i="9"/>
  <c r="BY4547" i="9"/>
  <c r="BY4548" i="9"/>
  <c r="BY4549" i="9"/>
  <c r="BY4550" i="9"/>
  <c r="BY4551" i="9"/>
  <c r="BY4552" i="9"/>
  <c r="BY4553" i="9"/>
  <c r="BY4554" i="9"/>
  <c r="BY4555" i="9"/>
  <c r="BY4556" i="9"/>
  <c r="BY4557" i="9"/>
  <c r="BY4558" i="9"/>
  <c r="B4491" i="6"/>
  <c r="B4491" i="9" s="1"/>
  <c r="B4492" i="6"/>
  <c r="B4492" i="9" s="1"/>
  <c r="B4493" i="6"/>
  <c r="B4493" i="9" s="1"/>
  <c r="B4494" i="6"/>
  <c r="G4494" i="6" s="1"/>
  <c r="K4494" i="9" s="1"/>
  <c r="AR4494" i="10" s="1"/>
  <c r="B4495" i="6"/>
  <c r="B4495" i="9" s="1"/>
  <c r="B4496" i="6"/>
  <c r="B4496" i="9" s="1"/>
  <c r="B4497" i="6"/>
  <c r="B4497" i="9" s="1"/>
  <c r="B4498" i="6"/>
  <c r="B4499" i="6"/>
  <c r="B4499" i="9" s="1"/>
  <c r="B4500" i="6"/>
  <c r="B4500" i="9" s="1"/>
  <c r="B4501" i="6"/>
  <c r="B4501" i="9" s="1"/>
  <c r="B4502" i="6"/>
  <c r="G4502" i="6" s="1"/>
  <c r="K4502" i="9" s="1"/>
  <c r="AR4502" i="10" s="1"/>
  <c r="B4503" i="6"/>
  <c r="B4503" i="9" s="1"/>
  <c r="B4504" i="6"/>
  <c r="B4504" i="9" s="1"/>
  <c r="B4505" i="6"/>
  <c r="B4505" i="9" s="1"/>
  <c r="B4506" i="6"/>
  <c r="B4507" i="6"/>
  <c r="B4507" i="9" s="1"/>
  <c r="B4508" i="6"/>
  <c r="B4508" i="9" s="1"/>
  <c r="B4509" i="6"/>
  <c r="B4509" i="9" s="1"/>
  <c r="B4510" i="6"/>
  <c r="D4510" i="6" s="1"/>
  <c r="I4510" i="9" s="1"/>
  <c r="AQ4510" i="10" s="1"/>
  <c r="B4511" i="6"/>
  <c r="B4511" i="9" s="1"/>
  <c r="B4512" i="6"/>
  <c r="B4512" i="9" s="1"/>
  <c r="B4513" i="6"/>
  <c r="B4513" i="9" s="1"/>
  <c r="B4514" i="6"/>
  <c r="D4514" i="6" s="1"/>
  <c r="I4514" i="9" s="1"/>
  <c r="B4515" i="6"/>
  <c r="B4515" i="9" s="1"/>
  <c r="B4516" i="6"/>
  <c r="B4516" i="9" s="1"/>
  <c r="B4517" i="6"/>
  <c r="B4517" i="9" s="1"/>
  <c r="B4518" i="6"/>
  <c r="G4518" i="6" s="1"/>
  <c r="K4518" i="9" s="1"/>
  <c r="AR4518" i="10" s="1"/>
  <c r="B4519" i="6"/>
  <c r="B4519" i="9" s="1"/>
  <c r="B4520" i="6"/>
  <c r="B4520" i="9" s="1"/>
  <c r="B4521" i="6"/>
  <c r="B4521" i="9" s="1"/>
  <c r="B4522" i="6"/>
  <c r="G4522" i="6" s="1"/>
  <c r="K4522" i="9" s="1"/>
  <c r="B4523" i="6"/>
  <c r="B4523" i="9" s="1"/>
  <c r="B4524" i="6"/>
  <c r="B4524" i="9" s="1"/>
  <c r="B4525" i="6"/>
  <c r="B4525" i="9" s="1"/>
  <c r="B4526" i="6"/>
  <c r="D4526" i="6" s="1"/>
  <c r="I4526" i="9" s="1"/>
  <c r="AQ4550" i="10" s="1"/>
  <c r="B4527" i="6"/>
  <c r="B4527" i="9" s="1"/>
  <c r="B4528" i="6"/>
  <c r="B4528" i="9" s="1"/>
  <c r="B4529" i="6"/>
  <c r="B4529" i="9" s="1"/>
  <c r="B4530" i="6"/>
  <c r="W4530" i="6" s="1"/>
  <c r="AN4530" i="9" s="1"/>
  <c r="AX4538" i="10" s="1"/>
  <c r="B4531" i="6"/>
  <c r="B4531" i="9" s="1"/>
  <c r="B4532" i="6"/>
  <c r="B4532" i="9" s="1"/>
  <c r="B4533" i="6"/>
  <c r="B4533" i="9" s="1"/>
  <c r="B4534" i="6"/>
  <c r="G4534" i="6" s="1"/>
  <c r="K4534" i="9" s="1"/>
  <c r="AR3975" i="10" s="1"/>
  <c r="B4535" i="6"/>
  <c r="B4535" i="9" s="1"/>
  <c r="B4536" i="6"/>
  <c r="B4536" i="9" s="1"/>
  <c r="B4537" i="6"/>
  <c r="B4537" i="9" s="1"/>
  <c r="B4538" i="6"/>
  <c r="D4538" i="6" s="1"/>
  <c r="I4538" i="9" s="1"/>
  <c r="B4539" i="6"/>
  <c r="B4539" i="9" s="1"/>
  <c r="B4540" i="6"/>
  <c r="B4540" i="9" s="1"/>
  <c r="B4541" i="6"/>
  <c r="B4541" i="9" s="1"/>
  <c r="B4542" i="6"/>
  <c r="G4542" i="6" s="1"/>
  <c r="K4542" i="9" s="1"/>
  <c r="AR4552" i="10" s="1"/>
  <c r="B4543" i="6"/>
  <c r="B4543" i="9" s="1"/>
  <c r="B4544" i="6"/>
  <c r="B4544" i="9" s="1"/>
  <c r="B4545" i="6"/>
  <c r="B4545" i="9" s="1"/>
  <c r="B4546" i="6"/>
  <c r="G4546" i="6" s="1"/>
  <c r="K4546" i="9" s="1"/>
  <c r="B4547" i="6"/>
  <c r="B4547" i="9" s="1"/>
  <c r="B4548" i="6"/>
  <c r="B4548" i="9" s="1"/>
  <c r="B4549" i="6"/>
  <c r="B4549" i="9" s="1"/>
  <c r="B4550" i="6"/>
  <c r="D4550" i="6" s="1"/>
  <c r="I4550" i="9" s="1"/>
  <c r="AQ4940" i="10" s="1"/>
  <c r="B4551" i="6"/>
  <c r="B4551" i="9" s="1"/>
  <c r="B4552" i="6"/>
  <c r="B4552" i="9" s="1"/>
  <c r="B4553" i="6"/>
  <c r="B4553" i="9" s="1"/>
  <c r="B4554" i="6"/>
  <c r="D4554" i="6" s="1"/>
  <c r="I4554" i="9" s="1"/>
  <c r="B4555" i="6"/>
  <c r="B4555" i="9" s="1"/>
  <c r="B4556" i="6"/>
  <c r="B4556" i="9" s="1"/>
  <c r="B4557" i="6"/>
  <c r="B4557" i="9" s="1"/>
  <c r="B4558" i="6"/>
  <c r="G4558" i="6" s="1"/>
  <c r="K4558" i="9" s="1"/>
  <c r="AR4558" i="10" s="1"/>
  <c r="C4491" i="6"/>
  <c r="H4491" i="9" s="1"/>
  <c r="C4492" i="6"/>
  <c r="H4492" i="9" s="1"/>
  <c r="G4492" i="10" s="1"/>
  <c r="C4493" i="6"/>
  <c r="H4493" i="9" s="1"/>
  <c r="C4494" i="6"/>
  <c r="H4494" i="9" s="1"/>
  <c r="G4494" i="10" s="1"/>
  <c r="C4495" i="6"/>
  <c r="H4495" i="9" s="1"/>
  <c r="G4495" i="10" s="1"/>
  <c r="C4496" i="6"/>
  <c r="H4496" i="9" s="1"/>
  <c r="G4496" i="10" s="1"/>
  <c r="C4497" i="6"/>
  <c r="H4497" i="9" s="1"/>
  <c r="C4498" i="6"/>
  <c r="H4498" i="9" s="1"/>
  <c r="G4498" i="10" s="1"/>
  <c r="C4499" i="6"/>
  <c r="H4499" i="9" s="1"/>
  <c r="G4499" i="10" s="1"/>
  <c r="C4500" i="6"/>
  <c r="H4500" i="9" s="1"/>
  <c r="G4500" i="10" s="1"/>
  <c r="C4501" i="6"/>
  <c r="H4501" i="9" s="1"/>
  <c r="G4501" i="10" s="1"/>
  <c r="C4502" i="6"/>
  <c r="H4502" i="9" s="1"/>
  <c r="G4502" i="10" s="1"/>
  <c r="C4503" i="6"/>
  <c r="H4503" i="9" s="1"/>
  <c r="G4503" i="10" s="1"/>
  <c r="C4504" i="6"/>
  <c r="H4504" i="9" s="1"/>
  <c r="C4505" i="6"/>
  <c r="H4505" i="9" s="1"/>
  <c r="G4505" i="10" s="1"/>
  <c r="C4506" i="6"/>
  <c r="H4506" i="9" s="1"/>
  <c r="G4506" i="10" s="1"/>
  <c r="C4507" i="6"/>
  <c r="H4507" i="9" s="1"/>
  <c r="G4507" i="10" s="1"/>
  <c r="C4508" i="6"/>
  <c r="H4508" i="9" s="1"/>
  <c r="G4508" i="10" s="1"/>
  <c r="C4509" i="6"/>
  <c r="H4509" i="9" s="1"/>
  <c r="C4510" i="6"/>
  <c r="H4510" i="9" s="1"/>
  <c r="G4510" i="10" s="1"/>
  <c r="C4511" i="6"/>
  <c r="H4511" i="9" s="1"/>
  <c r="G4511" i="10" s="1"/>
  <c r="C4512" i="6"/>
  <c r="H4512" i="9" s="1"/>
  <c r="G4512" i="10" s="1"/>
  <c r="C4513" i="6"/>
  <c r="H4513" i="9" s="1"/>
  <c r="G4513" i="10" s="1"/>
  <c r="C4514" i="6"/>
  <c r="H4514" i="9" s="1"/>
  <c r="C4515" i="6"/>
  <c r="H4515" i="9" s="1"/>
  <c r="C4516" i="6"/>
  <c r="H4516" i="9" s="1"/>
  <c r="G4516" i="10" s="1"/>
  <c r="C4517" i="6"/>
  <c r="H4517" i="9" s="1"/>
  <c r="C4518" i="6"/>
  <c r="H4518" i="9" s="1"/>
  <c r="G4518" i="10" s="1"/>
  <c r="C4519" i="6"/>
  <c r="H4519" i="9" s="1"/>
  <c r="G4519" i="10" s="1"/>
  <c r="C4520" i="6"/>
  <c r="H4520" i="9" s="1"/>
  <c r="G4520" i="10" s="1"/>
  <c r="C4521" i="6"/>
  <c r="H4521" i="9" s="1"/>
  <c r="C4522" i="6"/>
  <c r="H4522" i="9" s="1"/>
  <c r="G4522" i="10" s="1"/>
  <c r="C4523" i="6"/>
  <c r="H4523" i="9" s="1"/>
  <c r="G4523" i="10" s="1"/>
  <c r="C4524" i="6"/>
  <c r="H4524" i="9" s="1"/>
  <c r="G4524" i="10" s="1"/>
  <c r="C4525" i="6"/>
  <c r="H4525" i="9" s="1"/>
  <c r="G4535" i="10" s="1"/>
  <c r="C4526" i="6"/>
  <c r="H4526" i="9" s="1"/>
  <c r="G4550" i="10" s="1"/>
  <c r="C4527" i="6"/>
  <c r="H4527" i="9" s="1"/>
  <c r="G4527" i="10" s="1"/>
  <c r="C4528" i="6"/>
  <c r="H4528" i="9" s="1"/>
  <c r="G4528" i="10" s="1"/>
  <c r="C4529" i="6"/>
  <c r="H4529" i="9" s="1"/>
  <c r="G4536" i="10" s="1"/>
  <c r="C4530" i="6"/>
  <c r="H4530" i="9" s="1"/>
  <c r="G4538" i="10" s="1"/>
  <c r="C4531" i="6"/>
  <c r="H4531" i="9" s="1"/>
  <c r="G4531" i="10" s="1"/>
  <c r="C4532" i="6"/>
  <c r="H4532" i="9" s="1"/>
  <c r="G4540" i="10" s="1"/>
  <c r="C4533" i="6"/>
  <c r="H4533" i="9" s="1"/>
  <c r="G4949" i="10" s="1"/>
  <c r="C4534" i="6"/>
  <c r="H4534" i="9" s="1"/>
  <c r="G3975" i="10" s="1"/>
  <c r="C4535" i="6"/>
  <c r="H4535" i="9" s="1"/>
  <c r="G4542" i="10" s="1"/>
  <c r="C4536" i="6"/>
  <c r="H4536" i="9" s="1"/>
  <c r="G4543" i="10" s="1"/>
  <c r="C4537" i="6"/>
  <c r="H4537" i="9" s="1"/>
  <c r="C4538" i="6"/>
  <c r="H4538" i="9" s="1"/>
  <c r="G4544" i="10" s="1"/>
  <c r="C4539" i="6"/>
  <c r="H4539" i="9" s="1"/>
  <c r="G4539" i="10" s="1"/>
  <c r="C4540" i="6"/>
  <c r="H4540" i="9" s="1"/>
  <c r="G4525" i="10" s="1"/>
  <c r="C4541" i="6"/>
  <c r="H4541" i="9" s="1"/>
  <c r="G4541" i="10" s="1"/>
  <c r="C4542" i="6"/>
  <c r="H4542" i="9" s="1"/>
  <c r="G4552" i="10" s="1"/>
  <c r="C4543" i="6"/>
  <c r="H4543" i="9" s="1"/>
  <c r="G4938" i="10" s="1"/>
  <c r="C4544" i="6"/>
  <c r="H4544" i="9" s="1"/>
  <c r="G5007" i="10" s="1"/>
  <c r="C4545" i="6"/>
  <c r="H4545" i="9" s="1"/>
  <c r="C4546" i="6"/>
  <c r="H4546" i="9" s="1"/>
  <c r="G4546" i="10" s="1"/>
  <c r="C4547" i="6"/>
  <c r="H4547" i="9" s="1"/>
  <c r="G4547" i="10" s="1"/>
  <c r="C4548" i="6"/>
  <c r="H4548" i="9" s="1"/>
  <c r="G4548" i="10" s="1"/>
  <c r="C4549" i="6"/>
  <c r="H4549" i="9" s="1"/>
  <c r="C4550" i="6"/>
  <c r="H4550" i="9" s="1"/>
  <c r="G4940" i="10" s="1"/>
  <c r="C4551" i="6"/>
  <c r="H4551" i="9" s="1"/>
  <c r="C4552" i="6"/>
  <c r="H4552" i="9" s="1"/>
  <c r="G4526" i="10" s="1"/>
  <c r="C4553" i="6"/>
  <c r="H4553" i="9" s="1"/>
  <c r="C4554" i="6"/>
  <c r="H4554" i="9" s="1"/>
  <c r="G4554" i="10" s="1"/>
  <c r="C4555" i="6"/>
  <c r="H4555" i="9" s="1"/>
  <c r="G4555" i="10" s="1"/>
  <c r="C4556" i="6"/>
  <c r="H4556" i="9" s="1"/>
  <c r="G4556" i="10" s="1"/>
  <c r="C4557" i="6"/>
  <c r="H4557" i="9" s="1"/>
  <c r="G4557" i="10" s="1"/>
  <c r="C4558" i="6"/>
  <c r="H4558" i="9" s="1"/>
  <c r="D4491" i="6"/>
  <c r="I4491" i="9" s="1"/>
  <c r="AQ4491" i="10" s="1"/>
  <c r="D4492" i="6"/>
  <c r="I4492" i="9" s="1"/>
  <c r="AQ4492" i="10" s="1"/>
  <c r="D4493" i="6"/>
  <c r="I4493" i="9" s="1"/>
  <c r="D4494" i="6"/>
  <c r="I4494" i="9" s="1"/>
  <c r="AQ4494" i="10" s="1"/>
  <c r="D4495" i="6"/>
  <c r="I4495" i="9" s="1"/>
  <c r="D4496" i="6"/>
  <c r="I4496" i="9" s="1"/>
  <c r="D4497" i="6"/>
  <c r="I4497" i="9" s="1"/>
  <c r="D4498" i="6"/>
  <c r="I4498" i="9" s="1"/>
  <c r="D4499" i="6"/>
  <c r="I4499" i="9" s="1"/>
  <c r="AQ4499" i="10" s="1"/>
  <c r="D4500" i="6"/>
  <c r="I4500" i="9" s="1"/>
  <c r="AQ4500" i="10" s="1"/>
  <c r="D4501" i="6"/>
  <c r="I4501" i="9" s="1"/>
  <c r="D4502" i="6"/>
  <c r="I4502" i="9" s="1"/>
  <c r="AQ4502" i="10" s="1"/>
  <c r="D4503" i="6"/>
  <c r="I4503" i="9" s="1"/>
  <c r="D4504" i="6"/>
  <c r="I4504" i="9" s="1"/>
  <c r="D4505" i="6"/>
  <c r="I4505" i="9" s="1"/>
  <c r="D4506" i="6"/>
  <c r="I4506" i="9" s="1"/>
  <c r="D4507" i="6"/>
  <c r="I4507" i="9" s="1"/>
  <c r="AQ4507" i="10" s="1"/>
  <c r="D4535" i="6"/>
  <c r="I4535" i="9" s="1"/>
  <c r="D4543" i="6"/>
  <c r="I4543" i="9" s="1"/>
  <c r="D4551" i="6"/>
  <c r="I4551" i="9" s="1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H4491" i="6"/>
  <c r="AQ4491" i="9" s="1"/>
  <c r="H4492" i="6"/>
  <c r="AQ4492" i="9" s="1"/>
  <c r="H4493" i="6"/>
  <c r="AQ4493" i="9" s="1"/>
  <c r="H4494" i="6"/>
  <c r="AQ4494" i="9" s="1"/>
  <c r="H4495" i="6"/>
  <c r="AQ4495" i="9" s="1"/>
  <c r="H4496" i="6"/>
  <c r="AQ4496" i="9" s="1"/>
  <c r="H4497" i="6"/>
  <c r="AQ4497" i="9" s="1"/>
  <c r="H4498" i="6"/>
  <c r="AQ4498" i="9" s="1"/>
  <c r="H4499" i="6"/>
  <c r="AQ4499" i="9" s="1"/>
  <c r="H4500" i="6"/>
  <c r="AQ4500" i="9" s="1"/>
  <c r="H4501" i="6"/>
  <c r="AQ4501" i="9" s="1"/>
  <c r="H4502" i="6"/>
  <c r="AQ4502" i="9" s="1"/>
  <c r="H4503" i="6"/>
  <c r="AQ4503" i="9" s="1"/>
  <c r="H4504" i="6"/>
  <c r="AQ4504" i="9" s="1"/>
  <c r="H4505" i="6"/>
  <c r="AQ4505" i="9" s="1"/>
  <c r="H4506" i="6"/>
  <c r="AQ4506" i="9" s="1"/>
  <c r="H4507" i="6"/>
  <c r="AQ4507" i="9" s="1"/>
  <c r="H4508" i="6"/>
  <c r="AQ4508" i="9" s="1"/>
  <c r="H4509" i="6"/>
  <c r="AQ4509" i="9" s="1"/>
  <c r="H4510" i="6"/>
  <c r="AQ4510" i="9" s="1"/>
  <c r="H4511" i="6"/>
  <c r="AQ4511" i="9" s="1"/>
  <c r="H4512" i="6"/>
  <c r="AQ4512" i="9" s="1"/>
  <c r="H4513" i="6"/>
  <c r="AQ4513" i="9" s="1"/>
  <c r="H4514" i="6"/>
  <c r="AQ4514" i="9" s="1"/>
  <c r="H4515" i="6"/>
  <c r="AQ4515" i="9" s="1"/>
  <c r="H4516" i="6"/>
  <c r="AQ4516" i="9" s="1"/>
  <c r="H4517" i="6"/>
  <c r="AQ4517" i="9" s="1"/>
  <c r="H4518" i="6"/>
  <c r="AQ4518" i="9" s="1"/>
  <c r="H4519" i="6"/>
  <c r="AQ4519" i="9" s="1"/>
  <c r="H4520" i="6"/>
  <c r="AQ4520" i="9" s="1"/>
  <c r="H4521" i="6"/>
  <c r="AQ4521" i="9" s="1"/>
  <c r="H4522" i="6"/>
  <c r="AQ4522" i="9" s="1"/>
  <c r="H4523" i="6"/>
  <c r="AQ4523" i="9" s="1"/>
  <c r="H4524" i="6"/>
  <c r="AQ4524" i="9" s="1"/>
  <c r="H4525" i="6"/>
  <c r="AQ4525" i="9" s="1"/>
  <c r="H4526" i="6"/>
  <c r="AQ4526" i="9" s="1"/>
  <c r="H4527" i="6"/>
  <c r="AQ4527" i="9" s="1"/>
  <c r="H4528" i="6"/>
  <c r="AQ4528" i="9" s="1"/>
  <c r="H4529" i="6"/>
  <c r="AQ4529" i="9" s="1"/>
  <c r="H4530" i="6"/>
  <c r="AQ4530" i="9" s="1"/>
  <c r="H4531" i="6"/>
  <c r="AQ4531" i="9" s="1"/>
  <c r="H4532" i="6"/>
  <c r="AQ4532" i="9" s="1"/>
  <c r="H4533" i="6"/>
  <c r="AQ4533" i="9" s="1"/>
  <c r="H4534" i="6"/>
  <c r="AQ4534" i="9" s="1"/>
  <c r="H4535" i="6"/>
  <c r="AQ4535" i="9" s="1"/>
  <c r="H4536" i="6"/>
  <c r="AQ4536" i="9" s="1"/>
  <c r="H4537" i="6"/>
  <c r="AQ4537" i="9" s="1"/>
  <c r="H4538" i="6"/>
  <c r="AQ4538" i="9" s="1"/>
  <c r="H4539" i="6"/>
  <c r="AQ4539" i="9" s="1"/>
  <c r="H4540" i="6"/>
  <c r="AQ4540" i="9" s="1"/>
  <c r="H4541" i="6"/>
  <c r="AQ4541" i="9" s="1"/>
  <c r="H4542" i="6"/>
  <c r="AQ4542" i="9" s="1"/>
  <c r="H4543" i="6"/>
  <c r="AQ4543" i="9" s="1"/>
  <c r="H4544" i="6"/>
  <c r="AQ4544" i="9" s="1"/>
  <c r="H4545" i="6"/>
  <c r="AQ4545" i="9" s="1"/>
  <c r="H4546" i="6"/>
  <c r="AQ4546" i="9" s="1"/>
  <c r="H4547" i="6"/>
  <c r="AQ4547" i="9" s="1"/>
  <c r="H4548" i="6"/>
  <c r="AQ4548" i="9" s="1"/>
  <c r="H4549" i="6"/>
  <c r="AQ4549" i="9" s="1"/>
  <c r="H4550" i="6"/>
  <c r="AQ4550" i="9" s="1"/>
  <c r="H4551" i="6"/>
  <c r="AQ4551" i="9" s="1"/>
  <c r="H4552" i="6"/>
  <c r="AQ4552" i="9" s="1"/>
  <c r="H4553" i="6"/>
  <c r="AQ4553" i="9" s="1"/>
  <c r="H4554" i="6"/>
  <c r="AQ4554" i="9" s="1"/>
  <c r="H4555" i="6"/>
  <c r="AQ4555" i="9" s="1"/>
  <c r="H4556" i="6"/>
  <c r="AQ4556" i="9" s="1"/>
  <c r="H4557" i="6"/>
  <c r="AQ4557" i="9" s="1"/>
  <c r="H4558" i="6"/>
  <c r="AQ4558" i="9" s="1"/>
  <c r="I4491" i="6"/>
  <c r="AH4491" i="9" s="1"/>
  <c r="W4491" i="10" s="1"/>
  <c r="I4492" i="6"/>
  <c r="AH4492" i="9" s="1"/>
  <c r="W4492" i="10" s="1"/>
  <c r="I4493" i="6"/>
  <c r="AH4493" i="9" s="1"/>
  <c r="W4493" i="10" s="1"/>
  <c r="I4494" i="6"/>
  <c r="AH4494" i="9" s="1"/>
  <c r="W4494" i="10" s="1"/>
  <c r="I4495" i="6"/>
  <c r="AH4495" i="9" s="1"/>
  <c r="W4495" i="10" s="1"/>
  <c r="I4496" i="6"/>
  <c r="AH4496" i="9" s="1"/>
  <c r="W4496" i="10" s="1"/>
  <c r="I4497" i="6"/>
  <c r="AH4497" i="9" s="1"/>
  <c r="W4497" i="10" s="1"/>
  <c r="I4498" i="6"/>
  <c r="AH4498" i="9" s="1"/>
  <c r="W4498" i="10" s="1"/>
  <c r="I4499" i="6"/>
  <c r="AH4499" i="9" s="1"/>
  <c r="W4499" i="10" s="1"/>
  <c r="I4500" i="6"/>
  <c r="AH4500" i="9" s="1"/>
  <c r="W4500" i="10" s="1"/>
  <c r="I4501" i="6"/>
  <c r="AH4501" i="9" s="1"/>
  <c r="W4501" i="10" s="1"/>
  <c r="I4502" i="6"/>
  <c r="AH4502" i="9" s="1"/>
  <c r="W4502" i="10" s="1"/>
  <c r="I4503" i="6"/>
  <c r="AH4503" i="9" s="1"/>
  <c r="W4503" i="10" s="1"/>
  <c r="I4504" i="6"/>
  <c r="AH4504" i="9" s="1"/>
  <c r="W4504" i="10" s="1"/>
  <c r="I4505" i="6"/>
  <c r="AH4505" i="9" s="1"/>
  <c r="W4505" i="10" s="1"/>
  <c r="I4506" i="6"/>
  <c r="AH4506" i="9" s="1"/>
  <c r="W4506" i="10" s="1"/>
  <c r="I4507" i="6"/>
  <c r="AH4507" i="9" s="1"/>
  <c r="W4507" i="10" s="1"/>
  <c r="I4508" i="6"/>
  <c r="AH4508" i="9" s="1"/>
  <c r="W4508" i="10" s="1"/>
  <c r="I4509" i="6"/>
  <c r="AH4509" i="9" s="1"/>
  <c r="W4509" i="10" s="1"/>
  <c r="I4510" i="6"/>
  <c r="AH4510" i="9" s="1"/>
  <c r="W4510" i="10" s="1"/>
  <c r="I4511" i="6"/>
  <c r="AH4511" i="9" s="1"/>
  <c r="W4511" i="10" s="1"/>
  <c r="I4512" i="6"/>
  <c r="AH4512" i="9" s="1"/>
  <c r="W4512" i="10" s="1"/>
  <c r="I4513" i="6"/>
  <c r="AH4513" i="9" s="1"/>
  <c r="W4513" i="10" s="1"/>
  <c r="I4514" i="6"/>
  <c r="AH4514" i="9" s="1"/>
  <c r="W4514" i="10" s="1"/>
  <c r="I4515" i="6"/>
  <c r="AH4515" i="9" s="1"/>
  <c r="W4515" i="10" s="1"/>
  <c r="I4516" i="6"/>
  <c r="AH4516" i="9" s="1"/>
  <c r="W4516" i="10" s="1"/>
  <c r="I4517" i="6"/>
  <c r="AH4517" i="9" s="1"/>
  <c r="W4517" i="10" s="1"/>
  <c r="I4518" i="6"/>
  <c r="AH4518" i="9" s="1"/>
  <c r="W4518" i="10" s="1"/>
  <c r="I4519" i="6"/>
  <c r="AH4519" i="9" s="1"/>
  <c r="W4519" i="10" s="1"/>
  <c r="I4520" i="6"/>
  <c r="AH4520" i="9" s="1"/>
  <c r="W4520" i="10" s="1"/>
  <c r="I4521" i="6"/>
  <c r="AH4521" i="9" s="1"/>
  <c r="W4521" i="10" s="1"/>
  <c r="I4522" i="6"/>
  <c r="AH4522" i="9" s="1"/>
  <c r="W4522" i="10" s="1"/>
  <c r="I4523" i="6"/>
  <c r="AH4523" i="9" s="1"/>
  <c r="W4523" i="10" s="1"/>
  <c r="I4524" i="6"/>
  <c r="AH4524" i="9" s="1"/>
  <c r="W4524" i="10" s="1"/>
  <c r="I4525" i="6"/>
  <c r="AH4525" i="9" s="1"/>
  <c r="W4535" i="10" s="1"/>
  <c r="I4526" i="6"/>
  <c r="AH4526" i="9" s="1"/>
  <c r="W4550" i="10" s="1"/>
  <c r="I4527" i="6"/>
  <c r="AH4527" i="9" s="1"/>
  <c r="W4527" i="10" s="1"/>
  <c r="I4528" i="6"/>
  <c r="AH4528" i="9" s="1"/>
  <c r="W4528" i="10" s="1"/>
  <c r="I4529" i="6"/>
  <c r="AH4529" i="9" s="1"/>
  <c r="W4536" i="10" s="1"/>
  <c r="I4530" i="6"/>
  <c r="AH4530" i="9" s="1"/>
  <c r="W4538" i="10" s="1"/>
  <c r="I4531" i="6"/>
  <c r="AH4531" i="9" s="1"/>
  <c r="W4531" i="10" s="1"/>
  <c r="I4532" i="6"/>
  <c r="AH4532" i="9" s="1"/>
  <c r="W4540" i="10" s="1"/>
  <c r="I4533" i="6"/>
  <c r="AH4533" i="9" s="1"/>
  <c r="W4949" i="10" s="1"/>
  <c r="I4534" i="6"/>
  <c r="AH4534" i="9" s="1"/>
  <c r="W3975" i="10" s="1"/>
  <c r="I4535" i="6"/>
  <c r="AH4535" i="9" s="1"/>
  <c r="W4542" i="10" s="1"/>
  <c r="I4536" i="6"/>
  <c r="AH4536" i="9" s="1"/>
  <c r="W4543" i="10" s="1"/>
  <c r="I4537" i="6"/>
  <c r="AH4537" i="9" s="1"/>
  <c r="W4537" i="10" s="1"/>
  <c r="I4538" i="6"/>
  <c r="AH4538" i="9" s="1"/>
  <c r="W4544" i="10" s="1"/>
  <c r="I4539" i="6"/>
  <c r="AH4539" i="9" s="1"/>
  <c r="W4539" i="10" s="1"/>
  <c r="I4540" i="6"/>
  <c r="AH4540" i="9" s="1"/>
  <c r="W4525" i="10" s="1"/>
  <c r="I4541" i="6"/>
  <c r="AH4541" i="9" s="1"/>
  <c r="W4541" i="10" s="1"/>
  <c r="I4542" i="6"/>
  <c r="AH4542" i="9" s="1"/>
  <c r="W4552" i="10" s="1"/>
  <c r="I4543" i="6"/>
  <c r="AH4543" i="9" s="1"/>
  <c r="W4938" i="10" s="1"/>
  <c r="I4544" i="6"/>
  <c r="AH4544" i="9" s="1"/>
  <c r="W5007" i="10" s="1"/>
  <c r="I4545" i="6"/>
  <c r="AH4545" i="9" s="1"/>
  <c r="W4545" i="10" s="1"/>
  <c r="I4546" i="6"/>
  <c r="AH4546" i="9" s="1"/>
  <c r="W4546" i="10" s="1"/>
  <c r="I4547" i="6"/>
  <c r="AH4547" i="9" s="1"/>
  <c r="W4547" i="10" s="1"/>
  <c r="I4548" i="6"/>
  <c r="AH4548" i="9" s="1"/>
  <c r="W4548" i="10" s="1"/>
  <c r="I4549" i="6"/>
  <c r="AH4549" i="9" s="1"/>
  <c r="W4549" i="10" s="1"/>
  <c r="I4550" i="6"/>
  <c r="AH4550" i="9" s="1"/>
  <c r="W4940" i="10" s="1"/>
  <c r="I4551" i="6"/>
  <c r="AH4551" i="9" s="1"/>
  <c r="W4551" i="10" s="1"/>
  <c r="I4552" i="6"/>
  <c r="AH4552" i="9" s="1"/>
  <c r="W4526" i="10" s="1"/>
  <c r="I4553" i="6"/>
  <c r="AH4553" i="9" s="1"/>
  <c r="W4553" i="10" s="1"/>
  <c r="I4554" i="6"/>
  <c r="AH4554" i="9" s="1"/>
  <c r="W4554" i="10" s="1"/>
  <c r="I4555" i="6"/>
  <c r="AH4555" i="9" s="1"/>
  <c r="W4555" i="10" s="1"/>
  <c r="I4556" i="6"/>
  <c r="AH4556" i="9" s="1"/>
  <c r="W4556" i="10" s="1"/>
  <c r="I4557" i="6"/>
  <c r="AH4557" i="9" s="1"/>
  <c r="W4557" i="10" s="1"/>
  <c r="I4558" i="6"/>
  <c r="AH4558" i="9" s="1"/>
  <c r="W4558" i="10" s="1"/>
  <c r="J4491" i="6"/>
  <c r="J4492" i="6"/>
  <c r="J4493" i="6"/>
  <c r="R4493" i="9" s="1"/>
  <c r="K4493" i="10" s="1"/>
  <c r="J4494" i="6"/>
  <c r="J4495" i="6"/>
  <c r="R4495" i="9" s="1"/>
  <c r="K4495" i="10" s="1"/>
  <c r="J4496" i="6"/>
  <c r="R4496" i="9" s="1"/>
  <c r="K4496" i="10" s="1"/>
  <c r="J4497" i="6"/>
  <c r="J4498" i="6"/>
  <c r="R4498" i="9" s="1"/>
  <c r="K4498" i="10" s="1"/>
  <c r="J4499" i="6"/>
  <c r="J4500" i="6"/>
  <c r="J4501" i="6"/>
  <c r="K4501" i="6" s="1"/>
  <c r="S4501" i="9" s="1"/>
  <c r="L4501" i="10" s="1"/>
  <c r="J4502" i="6"/>
  <c r="J4503" i="6"/>
  <c r="R4503" i="9" s="1"/>
  <c r="K4503" i="10" s="1"/>
  <c r="J4504" i="6"/>
  <c r="R4504" i="9" s="1"/>
  <c r="K4504" i="10" s="1"/>
  <c r="J4505" i="6"/>
  <c r="K4505" i="6" s="1"/>
  <c r="S4505" i="9" s="1"/>
  <c r="L4505" i="10" s="1"/>
  <c r="J4506" i="6"/>
  <c r="J4507" i="6"/>
  <c r="J4508" i="6"/>
  <c r="J4509" i="6"/>
  <c r="R4509" i="9" s="1"/>
  <c r="K4509" i="10" s="1"/>
  <c r="J4510" i="6"/>
  <c r="J4511" i="6"/>
  <c r="R4511" i="9" s="1"/>
  <c r="K4511" i="10" s="1"/>
  <c r="J4512" i="6"/>
  <c r="R4512" i="9" s="1"/>
  <c r="K4512" i="10" s="1"/>
  <c r="J4513" i="6"/>
  <c r="J4514" i="6"/>
  <c r="R4514" i="9" s="1"/>
  <c r="K4514" i="10" s="1"/>
  <c r="J4515" i="6"/>
  <c r="J4516" i="6"/>
  <c r="J4517" i="6"/>
  <c r="R4517" i="9" s="1"/>
  <c r="K4517" i="10" s="1"/>
  <c r="J4518" i="6"/>
  <c r="K4518" i="6" s="1"/>
  <c r="S4518" i="9" s="1"/>
  <c r="L4518" i="10" s="1"/>
  <c r="J4519" i="6"/>
  <c r="R4519" i="9" s="1"/>
  <c r="K4519" i="10" s="1"/>
  <c r="J4520" i="6"/>
  <c r="R4520" i="9" s="1"/>
  <c r="K4520" i="10" s="1"/>
  <c r="J4521" i="6"/>
  <c r="J4522" i="6"/>
  <c r="R4522" i="9" s="1"/>
  <c r="K4522" i="10" s="1"/>
  <c r="J4523" i="6"/>
  <c r="J4524" i="6"/>
  <c r="J4525" i="6"/>
  <c r="R4525" i="9" s="1"/>
  <c r="K4535" i="10" s="1"/>
  <c r="J4526" i="6"/>
  <c r="J4527" i="6"/>
  <c r="R4527" i="9" s="1"/>
  <c r="K4527" i="10" s="1"/>
  <c r="J4528" i="6"/>
  <c r="R4528" i="9" s="1"/>
  <c r="K4528" i="10" s="1"/>
  <c r="J4529" i="6"/>
  <c r="J4530" i="6"/>
  <c r="R4530" i="9" s="1"/>
  <c r="K4538" i="10" s="1"/>
  <c r="J4531" i="6"/>
  <c r="J4532" i="6"/>
  <c r="J4533" i="6"/>
  <c r="J4534" i="6"/>
  <c r="K4534" i="6" s="1"/>
  <c r="S4534" i="9" s="1"/>
  <c r="L3975" i="10" s="1"/>
  <c r="J4535" i="6"/>
  <c r="R4535" i="9" s="1"/>
  <c r="K4542" i="10" s="1"/>
  <c r="J4536" i="6"/>
  <c r="R4536" i="9" s="1"/>
  <c r="K4543" i="10" s="1"/>
  <c r="J4537" i="6"/>
  <c r="J4538" i="6"/>
  <c r="J4539" i="6"/>
  <c r="J4540" i="6"/>
  <c r="J4541" i="6"/>
  <c r="R4541" i="9" s="1"/>
  <c r="K4541" i="10" s="1"/>
  <c r="J4542" i="6"/>
  <c r="J4543" i="6"/>
  <c r="R4543" i="9" s="1"/>
  <c r="K4938" i="10" s="1"/>
  <c r="J4544" i="6"/>
  <c r="R4544" i="9" s="1"/>
  <c r="K5007" i="10" s="1"/>
  <c r="J4545" i="6"/>
  <c r="J4546" i="6"/>
  <c r="R4546" i="9" s="1"/>
  <c r="K4546" i="10" s="1"/>
  <c r="J4547" i="6"/>
  <c r="J4548" i="6"/>
  <c r="J4549" i="6"/>
  <c r="R4549" i="9" s="1"/>
  <c r="K4549" i="10" s="1"/>
  <c r="J4550" i="6"/>
  <c r="K4550" i="6" s="1"/>
  <c r="S4550" i="9" s="1"/>
  <c r="L4940" i="10" s="1"/>
  <c r="J4551" i="6"/>
  <c r="R4551" i="9" s="1"/>
  <c r="K4551" i="10" s="1"/>
  <c r="J4552" i="6"/>
  <c r="R4552" i="9" s="1"/>
  <c r="K4526" i="10" s="1"/>
  <c r="J4553" i="6"/>
  <c r="K4553" i="6" s="1"/>
  <c r="S4553" i="9" s="1"/>
  <c r="L4553" i="10" s="1"/>
  <c r="J4554" i="6"/>
  <c r="R4554" i="9" s="1"/>
  <c r="K4554" i="10" s="1"/>
  <c r="J4555" i="6"/>
  <c r="J4556" i="6"/>
  <c r="J4557" i="6"/>
  <c r="R4557" i="9" s="1"/>
  <c r="K4557" i="10" s="1"/>
  <c r="J4558" i="6"/>
  <c r="K4495" i="6"/>
  <c r="S4495" i="9" s="1"/>
  <c r="L4495" i="10" s="1"/>
  <c r="K4496" i="6"/>
  <c r="S4496" i="9" s="1"/>
  <c r="L4496" i="10" s="1"/>
  <c r="K4497" i="6"/>
  <c r="S4497" i="9" s="1"/>
  <c r="L4497" i="10" s="1"/>
  <c r="N4491" i="6"/>
  <c r="N4492" i="6"/>
  <c r="N4493" i="6"/>
  <c r="U4493" i="9" s="1"/>
  <c r="I4493" i="10" s="1"/>
  <c r="N4494" i="6"/>
  <c r="U4494" i="9" s="1"/>
  <c r="I4494" i="10" s="1"/>
  <c r="N4495" i="6"/>
  <c r="U4495" i="9" s="1"/>
  <c r="I4495" i="10" s="1"/>
  <c r="N4496" i="6"/>
  <c r="U4496" i="9" s="1"/>
  <c r="I4496" i="10" s="1"/>
  <c r="N4497" i="6"/>
  <c r="U4497" i="9" s="1"/>
  <c r="I4497" i="10" s="1"/>
  <c r="N4498" i="6"/>
  <c r="U4498" i="9" s="1"/>
  <c r="I4498" i="10" s="1"/>
  <c r="N4499" i="6"/>
  <c r="N4500" i="6"/>
  <c r="N4501" i="6"/>
  <c r="U4501" i="9" s="1"/>
  <c r="I4501" i="10" s="1"/>
  <c r="N4502" i="6"/>
  <c r="U4502" i="9" s="1"/>
  <c r="I4502" i="10" s="1"/>
  <c r="N4503" i="6"/>
  <c r="U4503" i="9" s="1"/>
  <c r="I4503" i="10" s="1"/>
  <c r="N4504" i="6"/>
  <c r="U4504" i="9" s="1"/>
  <c r="I4504" i="10" s="1"/>
  <c r="N4505" i="6"/>
  <c r="U4505" i="9" s="1"/>
  <c r="I4505" i="10" s="1"/>
  <c r="N4506" i="6"/>
  <c r="U4506" i="9" s="1"/>
  <c r="I4506" i="10" s="1"/>
  <c r="N4507" i="6"/>
  <c r="N4508" i="6"/>
  <c r="N4509" i="6"/>
  <c r="U4509" i="9" s="1"/>
  <c r="I4509" i="10" s="1"/>
  <c r="N4510" i="6"/>
  <c r="U4510" i="9" s="1"/>
  <c r="I4510" i="10" s="1"/>
  <c r="N4511" i="6"/>
  <c r="U4511" i="9" s="1"/>
  <c r="I4511" i="10" s="1"/>
  <c r="N4512" i="6"/>
  <c r="U4512" i="9" s="1"/>
  <c r="I4512" i="10" s="1"/>
  <c r="N4513" i="6"/>
  <c r="U4513" i="9" s="1"/>
  <c r="I4513" i="10" s="1"/>
  <c r="N4514" i="6"/>
  <c r="U4514" i="9" s="1"/>
  <c r="I4514" i="10" s="1"/>
  <c r="N4515" i="6"/>
  <c r="N4516" i="6"/>
  <c r="N4517" i="6"/>
  <c r="N4518" i="6"/>
  <c r="N4519" i="6"/>
  <c r="U4519" i="9" s="1"/>
  <c r="I4519" i="10" s="1"/>
  <c r="N4520" i="6"/>
  <c r="U4520" i="9" s="1"/>
  <c r="I4520" i="10" s="1"/>
  <c r="N4521" i="6"/>
  <c r="U4521" i="9" s="1"/>
  <c r="I4521" i="10" s="1"/>
  <c r="N4522" i="6"/>
  <c r="U4522" i="9" s="1"/>
  <c r="I4522" i="10" s="1"/>
  <c r="N4523" i="6"/>
  <c r="N4524" i="6"/>
  <c r="N4525" i="6"/>
  <c r="U4525" i="9" s="1"/>
  <c r="I4535" i="10" s="1"/>
  <c r="N4526" i="6"/>
  <c r="U4526" i="9" s="1"/>
  <c r="I4550" i="10" s="1"/>
  <c r="N4527" i="6"/>
  <c r="U4527" i="9" s="1"/>
  <c r="I4527" i="10" s="1"/>
  <c r="N4528" i="6"/>
  <c r="U4528" i="9" s="1"/>
  <c r="I4528" i="10" s="1"/>
  <c r="N4529" i="6"/>
  <c r="U4529" i="9" s="1"/>
  <c r="I4536" i="10" s="1"/>
  <c r="N4530" i="6"/>
  <c r="U4530" i="9" s="1"/>
  <c r="I4538" i="10" s="1"/>
  <c r="N4531" i="6"/>
  <c r="N4532" i="6"/>
  <c r="N4533" i="6"/>
  <c r="U4533" i="9" s="1"/>
  <c r="I4949" i="10" s="1"/>
  <c r="N4534" i="6"/>
  <c r="U4534" i="9" s="1"/>
  <c r="I3975" i="10" s="1"/>
  <c r="N4535" i="6"/>
  <c r="U4535" i="9" s="1"/>
  <c r="I4542" i="10" s="1"/>
  <c r="N4536" i="6"/>
  <c r="U4536" i="9" s="1"/>
  <c r="I4543" i="10" s="1"/>
  <c r="N4537" i="6"/>
  <c r="U4537" i="9" s="1"/>
  <c r="I4537" i="10" s="1"/>
  <c r="N4538" i="6"/>
  <c r="U4538" i="9" s="1"/>
  <c r="I4544" i="10" s="1"/>
  <c r="N4539" i="6"/>
  <c r="N4540" i="6"/>
  <c r="N4541" i="6"/>
  <c r="U4541" i="9" s="1"/>
  <c r="I4541" i="10" s="1"/>
  <c r="N4542" i="6"/>
  <c r="U4542" i="9" s="1"/>
  <c r="I4552" i="10" s="1"/>
  <c r="N4543" i="6"/>
  <c r="U4543" i="9" s="1"/>
  <c r="I4938" i="10" s="1"/>
  <c r="N4544" i="6"/>
  <c r="U4544" i="9" s="1"/>
  <c r="I5007" i="10" s="1"/>
  <c r="N4545" i="6"/>
  <c r="U4545" i="9" s="1"/>
  <c r="I4545" i="10" s="1"/>
  <c r="N4546" i="6"/>
  <c r="U4546" i="9" s="1"/>
  <c r="I4546" i="10" s="1"/>
  <c r="N4547" i="6"/>
  <c r="N4548" i="6"/>
  <c r="N4549" i="6"/>
  <c r="N4550" i="6"/>
  <c r="N4551" i="6"/>
  <c r="U4551" i="9" s="1"/>
  <c r="I4551" i="10" s="1"/>
  <c r="N4552" i="6"/>
  <c r="U4552" i="9" s="1"/>
  <c r="I4526" i="10" s="1"/>
  <c r="N4553" i="6"/>
  <c r="U4553" i="9" s="1"/>
  <c r="I4553" i="10" s="1"/>
  <c r="N4554" i="6"/>
  <c r="U4554" i="9" s="1"/>
  <c r="I4554" i="10" s="1"/>
  <c r="N4555" i="6"/>
  <c r="N4556" i="6"/>
  <c r="N4557" i="6"/>
  <c r="U4557" i="9" s="1"/>
  <c r="I4557" i="10" s="1"/>
  <c r="N4558" i="6"/>
  <c r="U4558" i="9" s="1"/>
  <c r="I4558" i="10" s="1"/>
  <c r="R4491" i="6"/>
  <c r="AG4491" i="9" s="1"/>
  <c r="V4491" i="10" s="1"/>
  <c r="R4492" i="6"/>
  <c r="AG4492" i="9" s="1"/>
  <c r="V4492" i="10" s="1"/>
  <c r="R4493" i="6"/>
  <c r="AG4493" i="9" s="1"/>
  <c r="V4493" i="10" s="1"/>
  <c r="R4494" i="6"/>
  <c r="AG4494" i="9" s="1"/>
  <c r="V4494" i="10" s="1"/>
  <c r="R4495" i="6"/>
  <c r="AG4495" i="9" s="1"/>
  <c r="V4495" i="10" s="1"/>
  <c r="R4496" i="6"/>
  <c r="AG4496" i="9" s="1"/>
  <c r="V4496" i="10" s="1"/>
  <c r="R4497" i="6"/>
  <c r="AG4497" i="9" s="1"/>
  <c r="V4497" i="10" s="1"/>
  <c r="R4498" i="6"/>
  <c r="AG4498" i="9" s="1"/>
  <c r="V4498" i="10" s="1"/>
  <c r="R4499" i="6"/>
  <c r="AG4499" i="9" s="1"/>
  <c r="V4499" i="10" s="1"/>
  <c r="R4500" i="6"/>
  <c r="AG4500" i="9" s="1"/>
  <c r="V4500" i="10" s="1"/>
  <c r="R4501" i="6"/>
  <c r="AG4501" i="9" s="1"/>
  <c r="V4501" i="10" s="1"/>
  <c r="R4502" i="6"/>
  <c r="AG4502" i="9" s="1"/>
  <c r="V4502" i="10" s="1"/>
  <c r="R4503" i="6"/>
  <c r="AG4503" i="9" s="1"/>
  <c r="V4503" i="10" s="1"/>
  <c r="R4504" i="6"/>
  <c r="AG4504" i="9" s="1"/>
  <c r="V4504" i="10" s="1"/>
  <c r="R4505" i="6"/>
  <c r="AG4505" i="9" s="1"/>
  <c r="V4505" i="10" s="1"/>
  <c r="R4506" i="6"/>
  <c r="AG4506" i="9" s="1"/>
  <c r="V4506" i="10" s="1"/>
  <c r="R4507" i="6"/>
  <c r="AG4507" i="9" s="1"/>
  <c r="V4507" i="10" s="1"/>
  <c r="R4508" i="6"/>
  <c r="AG4508" i="9" s="1"/>
  <c r="V4508" i="10" s="1"/>
  <c r="R4509" i="6"/>
  <c r="AG4509" i="9" s="1"/>
  <c r="V4509" i="10" s="1"/>
  <c r="R4510" i="6"/>
  <c r="AG4510" i="9" s="1"/>
  <c r="V4510" i="10" s="1"/>
  <c r="R4511" i="6"/>
  <c r="AG4511" i="9" s="1"/>
  <c r="V4511" i="10" s="1"/>
  <c r="R4512" i="6"/>
  <c r="AG4512" i="9" s="1"/>
  <c r="V4512" i="10" s="1"/>
  <c r="R4513" i="6"/>
  <c r="AG4513" i="9" s="1"/>
  <c r="V4513" i="10" s="1"/>
  <c r="R4514" i="6"/>
  <c r="AG4514" i="9" s="1"/>
  <c r="V4514" i="10" s="1"/>
  <c r="R4515" i="6"/>
  <c r="AG4515" i="9" s="1"/>
  <c r="V4515" i="10" s="1"/>
  <c r="R4516" i="6"/>
  <c r="AG4516" i="9" s="1"/>
  <c r="V4516" i="10" s="1"/>
  <c r="R4517" i="6"/>
  <c r="AG4517" i="9" s="1"/>
  <c r="V4517" i="10" s="1"/>
  <c r="R4518" i="6"/>
  <c r="AG4518" i="9" s="1"/>
  <c r="V4518" i="10" s="1"/>
  <c r="R4519" i="6"/>
  <c r="AG4519" i="9" s="1"/>
  <c r="V4519" i="10" s="1"/>
  <c r="R4520" i="6"/>
  <c r="AG4520" i="9" s="1"/>
  <c r="V4520" i="10" s="1"/>
  <c r="R4521" i="6"/>
  <c r="AG4521" i="9" s="1"/>
  <c r="V4521" i="10" s="1"/>
  <c r="R4522" i="6"/>
  <c r="AG4522" i="9" s="1"/>
  <c r="V4522" i="10" s="1"/>
  <c r="R4523" i="6"/>
  <c r="AG4523" i="9" s="1"/>
  <c r="V4523" i="10" s="1"/>
  <c r="R4524" i="6"/>
  <c r="AG4524" i="9" s="1"/>
  <c r="V4524" i="10" s="1"/>
  <c r="R4525" i="6"/>
  <c r="AG4525" i="9" s="1"/>
  <c r="V4535" i="10" s="1"/>
  <c r="R4526" i="6"/>
  <c r="AG4526" i="9" s="1"/>
  <c r="V4550" i="10" s="1"/>
  <c r="R4527" i="6"/>
  <c r="AG4527" i="9" s="1"/>
  <c r="V4527" i="10" s="1"/>
  <c r="R4528" i="6"/>
  <c r="AG4528" i="9" s="1"/>
  <c r="V4528" i="10" s="1"/>
  <c r="R4529" i="6"/>
  <c r="AG4529" i="9" s="1"/>
  <c r="V4536" i="10" s="1"/>
  <c r="R4530" i="6"/>
  <c r="AG4530" i="9" s="1"/>
  <c r="V4538" i="10" s="1"/>
  <c r="R4531" i="6"/>
  <c r="AG4531" i="9" s="1"/>
  <c r="V4531" i="10" s="1"/>
  <c r="R4532" i="6"/>
  <c r="AG4532" i="9" s="1"/>
  <c r="V4540" i="10" s="1"/>
  <c r="R4533" i="6"/>
  <c r="AG4533" i="9" s="1"/>
  <c r="V4949" i="10" s="1"/>
  <c r="R4534" i="6"/>
  <c r="AG4534" i="9" s="1"/>
  <c r="V3975" i="10" s="1"/>
  <c r="R4535" i="6"/>
  <c r="AG4535" i="9" s="1"/>
  <c r="V4542" i="10" s="1"/>
  <c r="R4536" i="6"/>
  <c r="AG4536" i="9" s="1"/>
  <c r="V4543" i="10" s="1"/>
  <c r="R4537" i="6"/>
  <c r="AG4537" i="9" s="1"/>
  <c r="V4537" i="10" s="1"/>
  <c r="R4538" i="6"/>
  <c r="AG4538" i="9" s="1"/>
  <c r="V4544" i="10" s="1"/>
  <c r="R4539" i="6"/>
  <c r="AG4539" i="9" s="1"/>
  <c r="V4539" i="10" s="1"/>
  <c r="R4540" i="6"/>
  <c r="AG4540" i="9" s="1"/>
  <c r="V4525" i="10" s="1"/>
  <c r="R4541" i="6"/>
  <c r="AG4541" i="9" s="1"/>
  <c r="V4541" i="10" s="1"/>
  <c r="R4542" i="6"/>
  <c r="AG4542" i="9" s="1"/>
  <c r="V4552" i="10" s="1"/>
  <c r="R4543" i="6"/>
  <c r="AG4543" i="9" s="1"/>
  <c r="V4938" i="10" s="1"/>
  <c r="R4544" i="6"/>
  <c r="AG4544" i="9" s="1"/>
  <c r="V5007" i="10" s="1"/>
  <c r="R4545" i="6"/>
  <c r="AG4545" i="9" s="1"/>
  <c r="V4545" i="10" s="1"/>
  <c r="R4546" i="6"/>
  <c r="AG4546" i="9" s="1"/>
  <c r="V4546" i="10" s="1"/>
  <c r="R4547" i="6"/>
  <c r="AG4547" i="9" s="1"/>
  <c r="V4547" i="10" s="1"/>
  <c r="R4548" i="6"/>
  <c r="AG4548" i="9" s="1"/>
  <c r="V4548" i="10" s="1"/>
  <c r="R4549" i="6"/>
  <c r="AG4549" i="9" s="1"/>
  <c r="V4549" i="10" s="1"/>
  <c r="R4550" i="6"/>
  <c r="AG4550" i="9" s="1"/>
  <c r="V4940" i="10" s="1"/>
  <c r="R4551" i="6"/>
  <c r="AG4551" i="9" s="1"/>
  <c r="V4551" i="10" s="1"/>
  <c r="R4552" i="6"/>
  <c r="AG4552" i="9" s="1"/>
  <c r="V4526" i="10" s="1"/>
  <c r="R4553" i="6"/>
  <c r="AG4553" i="9" s="1"/>
  <c r="V4553" i="10" s="1"/>
  <c r="R4554" i="6"/>
  <c r="AG4554" i="9" s="1"/>
  <c r="V4554" i="10" s="1"/>
  <c r="R4555" i="6"/>
  <c r="AG4555" i="9" s="1"/>
  <c r="V4555" i="10" s="1"/>
  <c r="R4556" i="6"/>
  <c r="AG4556" i="9" s="1"/>
  <c r="V4556" i="10" s="1"/>
  <c r="R4557" i="6"/>
  <c r="AG4557" i="9" s="1"/>
  <c r="V4557" i="10" s="1"/>
  <c r="R4558" i="6"/>
  <c r="AG4558" i="9" s="1"/>
  <c r="V4558" i="10" s="1"/>
  <c r="S4491" i="6"/>
  <c r="AI4491" i="9" s="1"/>
  <c r="S4492" i="6"/>
  <c r="AI4492" i="9" s="1"/>
  <c r="S4493" i="6"/>
  <c r="AI4493" i="9" s="1"/>
  <c r="S4494" i="6"/>
  <c r="AI4494" i="9" s="1"/>
  <c r="S4495" i="6"/>
  <c r="AI4495" i="9" s="1"/>
  <c r="S4496" i="6"/>
  <c r="AI4496" i="9" s="1"/>
  <c r="S4497" i="6"/>
  <c r="AI4497" i="9" s="1"/>
  <c r="S4498" i="6"/>
  <c r="AI4498" i="9" s="1"/>
  <c r="S4499" i="6"/>
  <c r="AI4499" i="9" s="1"/>
  <c r="S4500" i="6"/>
  <c r="AI4500" i="9" s="1"/>
  <c r="S4501" i="6"/>
  <c r="AI4501" i="9" s="1"/>
  <c r="S4502" i="6"/>
  <c r="AI4502" i="9" s="1"/>
  <c r="S4503" i="6"/>
  <c r="AI4503" i="9" s="1"/>
  <c r="S4504" i="6"/>
  <c r="AI4504" i="9" s="1"/>
  <c r="S4505" i="6"/>
  <c r="AI4505" i="9" s="1"/>
  <c r="S4506" i="6"/>
  <c r="AI4506" i="9" s="1"/>
  <c r="S4507" i="6"/>
  <c r="AI4507" i="9" s="1"/>
  <c r="S4508" i="6"/>
  <c r="AI4508" i="9" s="1"/>
  <c r="S4509" i="6"/>
  <c r="AI4509" i="9" s="1"/>
  <c r="S4510" i="6"/>
  <c r="AI4510" i="9" s="1"/>
  <c r="S4511" i="6"/>
  <c r="AI4511" i="9" s="1"/>
  <c r="S4512" i="6"/>
  <c r="AI4512" i="9" s="1"/>
  <c r="S4513" i="6"/>
  <c r="AI4513" i="9" s="1"/>
  <c r="S4514" i="6"/>
  <c r="AI4514" i="9" s="1"/>
  <c r="S4515" i="6"/>
  <c r="AI4515" i="9" s="1"/>
  <c r="S4516" i="6"/>
  <c r="AI4516" i="9" s="1"/>
  <c r="S4517" i="6"/>
  <c r="AI4517" i="9" s="1"/>
  <c r="S4518" i="6"/>
  <c r="AI4518" i="9" s="1"/>
  <c r="S4519" i="6"/>
  <c r="AI4519" i="9" s="1"/>
  <c r="S4520" i="6"/>
  <c r="AI4520" i="9" s="1"/>
  <c r="S4521" i="6"/>
  <c r="AI4521" i="9" s="1"/>
  <c r="S4522" i="6"/>
  <c r="AI4522" i="9" s="1"/>
  <c r="S4523" i="6"/>
  <c r="AI4523" i="9" s="1"/>
  <c r="S4524" i="6"/>
  <c r="AI4524" i="9" s="1"/>
  <c r="S4525" i="6"/>
  <c r="AI4525" i="9" s="1"/>
  <c r="S4526" i="6"/>
  <c r="AI4526" i="9" s="1"/>
  <c r="S4527" i="6"/>
  <c r="AI4527" i="9" s="1"/>
  <c r="S4528" i="6"/>
  <c r="AI4528" i="9" s="1"/>
  <c r="S4529" i="6"/>
  <c r="AI4529" i="9" s="1"/>
  <c r="S4530" i="6"/>
  <c r="AI4530" i="9" s="1"/>
  <c r="S4531" i="6"/>
  <c r="AI4531" i="9" s="1"/>
  <c r="S4532" i="6"/>
  <c r="AI4532" i="9" s="1"/>
  <c r="S4533" i="6"/>
  <c r="AI4533" i="9" s="1"/>
  <c r="S4534" i="6"/>
  <c r="AI4534" i="9" s="1"/>
  <c r="S4535" i="6"/>
  <c r="AI4535" i="9" s="1"/>
  <c r="S4536" i="6"/>
  <c r="AI4536" i="9" s="1"/>
  <c r="S4537" i="6"/>
  <c r="AI4537" i="9" s="1"/>
  <c r="S4538" i="6"/>
  <c r="AI4538" i="9" s="1"/>
  <c r="S4539" i="6"/>
  <c r="AI4539" i="9" s="1"/>
  <c r="S4540" i="6"/>
  <c r="AI4540" i="9" s="1"/>
  <c r="S4541" i="6"/>
  <c r="AI4541" i="9" s="1"/>
  <c r="S4542" i="6"/>
  <c r="AI4542" i="9" s="1"/>
  <c r="S4543" i="6"/>
  <c r="AI4543" i="9" s="1"/>
  <c r="S4544" i="6"/>
  <c r="AI4544" i="9" s="1"/>
  <c r="S4545" i="6"/>
  <c r="AI4545" i="9" s="1"/>
  <c r="S4546" i="6"/>
  <c r="AI4546" i="9" s="1"/>
  <c r="S4547" i="6"/>
  <c r="AI4547" i="9" s="1"/>
  <c r="S4548" i="6"/>
  <c r="AI4548" i="9" s="1"/>
  <c r="S4549" i="6"/>
  <c r="AI4549" i="9" s="1"/>
  <c r="S4550" i="6"/>
  <c r="AI4550" i="9" s="1"/>
  <c r="S4551" i="6"/>
  <c r="AI4551" i="9" s="1"/>
  <c r="S4552" i="6"/>
  <c r="AI4552" i="9" s="1"/>
  <c r="S4553" i="6"/>
  <c r="AI4553" i="9" s="1"/>
  <c r="S4554" i="6"/>
  <c r="AI4554" i="9" s="1"/>
  <c r="S4555" i="6"/>
  <c r="AI4555" i="9" s="1"/>
  <c r="S4556" i="6"/>
  <c r="AI4556" i="9" s="1"/>
  <c r="S4557" i="6"/>
  <c r="AI4557" i="9" s="1"/>
  <c r="S4558" i="6"/>
  <c r="AI4558" i="9" s="1"/>
  <c r="T4491" i="6"/>
  <c r="AJ4491" i="9" s="1"/>
  <c r="Y4491" i="10" s="1"/>
  <c r="T4492" i="6"/>
  <c r="AJ4492" i="9" s="1"/>
  <c r="Y4492" i="10" s="1"/>
  <c r="T4493" i="6"/>
  <c r="AJ4493" i="9" s="1"/>
  <c r="Y4493" i="10" s="1"/>
  <c r="T4494" i="6"/>
  <c r="AJ4494" i="9" s="1"/>
  <c r="Y4494" i="10" s="1"/>
  <c r="T4495" i="6"/>
  <c r="AJ4495" i="9" s="1"/>
  <c r="T4496" i="6"/>
  <c r="AJ4496" i="9" s="1"/>
  <c r="Y4496" i="10" s="1"/>
  <c r="T4497" i="6"/>
  <c r="AJ4497" i="9" s="1"/>
  <c r="Y4497" i="10" s="1"/>
  <c r="T4498" i="6"/>
  <c r="AJ4498" i="9" s="1"/>
  <c r="Y4498" i="10" s="1"/>
  <c r="T4499" i="6"/>
  <c r="AJ4499" i="9" s="1"/>
  <c r="Y4499" i="10" s="1"/>
  <c r="T4500" i="6"/>
  <c r="AJ4500" i="9" s="1"/>
  <c r="Y4500" i="10" s="1"/>
  <c r="T4501" i="6"/>
  <c r="AJ4501" i="9" s="1"/>
  <c r="Y4501" i="10" s="1"/>
  <c r="T4502" i="6"/>
  <c r="AJ4502" i="9" s="1"/>
  <c r="Y4502" i="10" s="1"/>
  <c r="T4503" i="6"/>
  <c r="AJ4503" i="9" s="1"/>
  <c r="T4504" i="6"/>
  <c r="AJ4504" i="9" s="1"/>
  <c r="Y4504" i="10" s="1"/>
  <c r="T4505" i="6"/>
  <c r="AJ4505" i="9" s="1"/>
  <c r="Y4505" i="10" s="1"/>
  <c r="T4506" i="6"/>
  <c r="AJ4506" i="9" s="1"/>
  <c r="Y4506" i="10" s="1"/>
  <c r="T4507" i="6"/>
  <c r="AJ4507" i="9" s="1"/>
  <c r="Y4507" i="10" s="1"/>
  <c r="T4508" i="6"/>
  <c r="AJ4508" i="9" s="1"/>
  <c r="Y4508" i="10" s="1"/>
  <c r="T4509" i="6"/>
  <c r="AJ4509" i="9" s="1"/>
  <c r="Y4509" i="10" s="1"/>
  <c r="T4510" i="6"/>
  <c r="AJ4510" i="9" s="1"/>
  <c r="Y4510" i="10" s="1"/>
  <c r="T4511" i="6"/>
  <c r="AJ4511" i="9" s="1"/>
  <c r="T4512" i="6"/>
  <c r="AJ4512" i="9" s="1"/>
  <c r="Y4512" i="10" s="1"/>
  <c r="T4513" i="6"/>
  <c r="AJ4513" i="9" s="1"/>
  <c r="Y4513" i="10" s="1"/>
  <c r="T4514" i="6"/>
  <c r="AJ4514" i="9" s="1"/>
  <c r="Y4514" i="10" s="1"/>
  <c r="T4515" i="6"/>
  <c r="AJ4515" i="9" s="1"/>
  <c r="Y4515" i="10" s="1"/>
  <c r="T4516" i="6"/>
  <c r="AJ4516" i="9" s="1"/>
  <c r="Y4516" i="10" s="1"/>
  <c r="T4517" i="6"/>
  <c r="AJ4517" i="9" s="1"/>
  <c r="Y4517" i="10" s="1"/>
  <c r="T4518" i="6"/>
  <c r="AJ4518" i="9" s="1"/>
  <c r="Y4518" i="10" s="1"/>
  <c r="T4519" i="6"/>
  <c r="AJ4519" i="9" s="1"/>
  <c r="T4520" i="6"/>
  <c r="AJ4520" i="9" s="1"/>
  <c r="Y4520" i="10" s="1"/>
  <c r="T4521" i="6"/>
  <c r="AJ4521" i="9" s="1"/>
  <c r="Y4521" i="10" s="1"/>
  <c r="T4522" i="6"/>
  <c r="AJ4522" i="9" s="1"/>
  <c r="Y4522" i="10" s="1"/>
  <c r="T4523" i="6"/>
  <c r="AJ4523" i="9" s="1"/>
  <c r="Y4523" i="10" s="1"/>
  <c r="T4524" i="6"/>
  <c r="AJ4524" i="9" s="1"/>
  <c r="Y4524" i="10" s="1"/>
  <c r="T4525" i="6"/>
  <c r="AJ4525" i="9" s="1"/>
  <c r="Y4535" i="10" s="1"/>
  <c r="T4526" i="6"/>
  <c r="AJ4526" i="9" s="1"/>
  <c r="Y4550" i="10" s="1"/>
  <c r="T4527" i="6"/>
  <c r="AJ4527" i="9" s="1"/>
  <c r="T4528" i="6"/>
  <c r="AJ4528" i="9" s="1"/>
  <c r="Y4528" i="10" s="1"/>
  <c r="T4529" i="6"/>
  <c r="AJ4529" i="9" s="1"/>
  <c r="Y4536" i="10" s="1"/>
  <c r="T4530" i="6"/>
  <c r="AJ4530" i="9" s="1"/>
  <c r="Y4538" i="10" s="1"/>
  <c r="T4531" i="6"/>
  <c r="AJ4531" i="9" s="1"/>
  <c r="Y4531" i="10" s="1"/>
  <c r="T4532" i="6"/>
  <c r="AJ4532" i="9" s="1"/>
  <c r="Y4540" i="10" s="1"/>
  <c r="T4533" i="6"/>
  <c r="AJ4533" i="9" s="1"/>
  <c r="Y4949" i="10" s="1"/>
  <c r="T4534" i="6"/>
  <c r="AJ4534" i="9" s="1"/>
  <c r="Y3975" i="10" s="1"/>
  <c r="T4535" i="6"/>
  <c r="AJ4535" i="9" s="1"/>
  <c r="T4536" i="6"/>
  <c r="AJ4536" i="9" s="1"/>
  <c r="Y4543" i="10" s="1"/>
  <c r="T4537" i="6"/>
  <c r="AJ4537" i="9" s="1"/>
  <c r="Y4537" i="10" s="1"/>
  <c r="T4538" i="6"/>
  <c r="AJ4538" i="9" s="1"/>
  <c r="Y4544" i="10" s="1"/>
  <c r="T4539" i="6"/>
  <c r="AJ4539" i="9" s="1"/>
  <c r="Y4539" i="10" s="1"/>
  <c r="T4540" i="6"/>
  <c r="AJ4540" i="9" s="1"/>
  <c r="Y4525" i="10" s="1"/>
  <c r="T4541" i="6"/>
  <c r="AJ4541" i="9" s="1"/>
  <c r="Y4541" i="10" s="1"/>
  <c r="T4542" i="6"/>
  <c r="AJ4542" i="9" s="1"/>
  <c r="Y4552" i="10" s="1"/>
  <c r="T4543" i="6"/>
  <c r="AJ4543" i="9" s="1"/>
  <c r="T4544" i="6"/>
  <c r="AJ4544" i="9" s="1"/>
  <c r="Y5007" i="10" s="1"/>
  <c r="T4545" i="6"/>
  <c r="AJ4545" i="9" s="1"/>
  <c r="Y4545" i="10" s="1"/>
  <c r="T4546" i="6"/>
  <c r="AJ4546" i="9" s="1"/>
  <c r="Y4546" i="10" s="1"/>
  <c r="T4547" i="6"/>
  <c r="AJ4547" i="9" s="1"/>
  <c r="Y4547" i="10" s="1"/>
  <c r="T4548" i="6"/>
  <c r="AJ4548" i="9" s="1"/>
  <c r="Y4548" i="10" s="1"/>
  <c r="T4549" i="6"/>
  <c r="AJ4549" i="9" s="1"/>
  <c r="Y4549" i="10" s="1"/>
  <c r="T4550" i="6"/>
  <c r="AJ4550" i="9" s="1"/>
  <c r="Y4940" i="10" s="1"/>
  <c r="T4551" i="6"/>
  <c r="AJ4551" i="9" s="1"/>
  <c r="T4552" i="6"/>
  <c r="AJ4552" i="9" s="1"/>
  <c r="Y4526" i="10" s="1"/>
  <c r="T4553" i="6"/>
  <c r="AJ4553" i="9" s="1"/>
  <c r="Y4553" i="10" s="1"/>
  <c r="T4554" i="6"/>
  <c r="AJ4554" i="9" s="1"/>
  <c r="Y4554" i="10" s="1"/>
  <c r="T4555" i="6"/>
  <c r="AJ4555" i="9" s="1"/>
  <c r="Y4555" i="10" s="1"/>
  <c r="T4556" i="6"/>
  <c r="AJ4556" i="9" s="1"/>
  <c r="Y4556" i="10" s="1"/>
  <c r="T4557" i="6"/>
  <c r="AJ4557" i="9" s="1"/>
  <c r="Y4557" i="10" s="1"/>
  <c r="T4558" i="6"/>
  <c r="AJ4558" i="9" s="1"/>
  <c r="Y4558" i="10" s="1"/>
  <c r="U4491" i="6"/>
  <c r="AK4491" i="9" s="1"/>
  <c r="U4492" i="6"/>
  <c r="AK4492" i="9" s="1"/>
  <c r="U4493" i="6"/>
  <c r="AK4493" i="9" s="1"/>
  <c r="U4494" i="6"/>
  <c r="AK4494" i="9" s="1"/>
  <c r="U4495" i="6"/>
  <c r="AK4495" i="9" s="1"/>
  <c r="U4496" i="6"/>
  <c r="AK4496" i="9" s="1"/>
  <c r="U4497" i="6"/>
  <c r="AK4497" i="9" s="1"/>
  <c r="U4498" i="6"/>
  <c r="AK4498" i="9" s="1"/>
  <c r="U4499" i="6"/>
  <c r="AK4499" i="9" s="1"/>
  <c r="U4500" i="6"/>
  <c r="AK4500" i="9" s="1"/>
  <c r="U4501" i="6"/>
  <c r="AK4501" i="9" s="1"/>
  <c r="U4502" i="6"/>
  <c r="AK4502" i="9" s="1"/>
  <c r="U4503" i="6"/>
  <c r="AK4503" i="9" s="1"/>
  <c r="U4504" i="6"/>
  <c r="AK4504" i="9" s="1"/>
  <c r="U4505" i="6"/>
  <c r="AK4505" i="9" s="1"/>
  <c r="U4506" i="6"/>
  <c r="AK4506" i="9" s="1"/>
  <c r="U4507" i="6"/>
  <c r="AK4507" i="9" s="1"/>
  <c r="U4508" i="6"/>
  <c r="AK4508" i="9" s="1"/>
  <c r="U4509" i="6"/>
  <c r="AK4509" i="9" s="1"/>
  <c r="U4510" i="6"/>
  <c r="AK4510" i="9" s="1"/>
  <c r="U4511" i="6"/>
  <c r="AK4511" i="9" s="1"/>
  <c r="U4512" i="6"/>
  <c r="AK4512" i="9" s="1"/>
  <c r="U4513" i="6"/>
  <c r="AK4513" i="9" s="1"/>
  <c r="U4514" i="6"/>
  <c r="AK4514" i="9" s="1"/>
  <c r="U4515" i="6"/>
  <c r="AK4515" i="9" s="1"/>
  <c r="U4516" i="6"/>
  <c r="AK4516" i="9" s="1"/>
  <c r="U4517" i="6"/>
  <c r="AK4517" i="9" s="1"/>
  <c r="U4518" i="6"/>
  <c r="AK4518" i="9" s="1"/>
  <c r="U4519" i="6"/>
  <c r="AK4519" i="9" s="1"/>
  <c r="U4520" i="6"/>
  <c r="AK4520" i="9" s="1"/>
  <c r="U4521" i="6"/>
  <c r="AK4521" i="9" s="1"/>
  <c r="U4522" i="6"/>
  <c r="AK4522" i="9" s="1"/>
  <c r="U4523" i="6"/>
  <c r="AK4523" i="9" s="1"/>
  <c r="U4524" i="6"/>
  <c r="AK4524" i="9" s="1"/>
  <c r="U4525" i="6"/>
  <c r="AK4525" i="9" s="1"/>
  <c r="U4526" i="6"/>
  <c r="AK4526" i="9" s="1"/>
  <c r="U4527" i="6"/>
  <c r="AK4527" i="9" s="1"/>
  <c r="U4528" i="6"/>
  <c r="AK4528" i="9" s="1"/>
  <c r="U4529" i="6"/>
  <c r="AK4529" i="9" s="1"/>
  <c r="U4530" i="6"/>
  <c r="AK4530" i="9" s="1"/>
  <c r="U4531" i="6"/>
  <c r="AK4531" i="9" s="1"/>
  <c r="U4532" i="6"/>
  <c r="AK4532" i="9" s="1"/>
  <c r="U4533" i="6"/>
  <c r="AK4533" i="9" s="1"/>
  <c r="U4534" i="6"/>
  <c r="AK4534" i="9" s="1"/>
  <c r="U4535" i="6"/>
  <c r="AK4535" i="9" s="1"/>
  <c r="U4536" i="6"/>
  <c r="AK4536" i="9" s="1"/>
  <c r="U4537" i="6"/>
  <c r="AK4537" i="9" s="1"/>
  <c r="U4538" i="6"/>
  <c r="AK4538" i="9" s="1"/>
  <c r="U4539" i="6"/>
  <c r="AK4539" i="9" s="1"/>
  <c r="U4540" i="6"/>
  <c r="AK4540" i="9" s="1"/>
  <c r="U4541" i="6"/>
  <c r="AK4541" i="9" s="1"/>
  <c r="U4542" i="6"/>
  <c r="AK4542" i="9" s="1"/>
  <c r="U4543" i="6"/>
  <c r="AK4543" i="9" s="1"/>
  <c r="U4544" i="6"/>
  <c r="AK4544" i="9" s="1"/>
  <c r="U4545" i="6"/>
  <c r="AK4545" i="9" s="1"/>
  <c r="U4546" i="6"/>
  <c r="AK4546" i="9" s="1"/>
  <c r="U4547" i="6"/>
  <c r="AK4547" i="9" s="1"/>
  <c r="U4548" i="6"/>
  <c r="AK4548" i="9" s="1"/>
  <c r="U4549" i="6"/>
  <c r="AK4549" i="9" s="1"/>
  <c r="U4550" i="6"/>
  <c r="AK4550" i="9" s="1"/>
  <c r="U4551" i="6"/>
  <c r="AK4551" i="9" s="1"/>
  <c r="U4552" i="6"/>
  <c r="AK4552" i="9" s="1"/>
  <c r="U4553" i="6"/>
  <c r="AK4553" i="9" s="1"/>
  <c r="U4554" i="6"/>
  <c r="AK4554" i="9" s="1"/>
  <c r="U4555" i="6"/>
  <c r="AK4555" i="9" s="1"/>
  <c r="U4556" i="6"/>
  <c r="AK4556" i="9" s="1"/>
  <c r="U4557" i="6"/>
  <c r="AK4557" i="9" s="1"/>
  <c r="U4558" i="6"/>
  <c r="AK4558" i="9" s="1"/>
  <c r="V4491" i="6"/>
  <c r="AM4491" i="9" s="1"/>
  <c r="AN4491" i="10" s="1"/>
  <c r="V4492" i="6"/>
  <c r="AM4492" i="9" s="1"/>
  <c r="AN4492" i="10" s="1"/>
  <c r="V4493" i="6"/>
  <c r="AM4493" i="9" s="1"/>
  <c r="AN4493" i="10" s="1"/>
  <c r="V4494" i="6"/>
  <c r="AM4494" i="9" s="1"/>
  <c r="AN4494" i="10" s="1"/>
  <c r="V4495" i="6"/>
  <c r="AM4495" i="9" s="1"/>
  <c r="AN4495" i="10" s="1"/>
  <c r="V4496" i="6"/>
  <c r="AM4496" i="9" s="1"/>
  <c r="AN4496" i="10" s="1"/>
  <c r="V4497" i="6"/>
  <c r="AM4497" i="9" s="1"/>
  <c r="AN4497" i="10" s="1"/>
  <c r="V4498" i="6"/>
  <c r="AM4498" i="9" s="1"/>
  <c r="AN4498" i="10" s="1"/>
  <c r="V4499" i="6"/>
  <c r="AM4499" i="9" s="1"/>
  <c r="AN4499" i="10" s="1"/>
  <c r="V4500" i="6"/>
  <c r="AM4500" i="9" s="1"/>
  <c r="AN4500" i="10" s="1"/>
  <c r="V4501" i="6"/>
  <c r="AM4501" i="9" s="1"/>
  <c r="AN4501" i="10" s="1"/>
  <c r="V4502" i="6"/>
  <c r="AM4502" i="9" s="1"/>
  <c r="AN4502" i="10" s="1"/>
  <c r="V4503" i="6"/>
  <c r="AM4503" i="9" s="1"/>
  <c r="AN4503" i="10" s="1"/>
  <c r="V4504" i="6"/>
  <c r="AM4504" i="9" s="1"/>
  <c r="AN4504" i="10" s="1"/>
  <c r="V4505" i="6"/>
  <c r="AM4505" i="9" s="1"/>
  <c r="AN4505" i="10" s="1"/>
  <c r="V4506" i="6"/>
  <c r="AM4506" i="9" s="1"/>
  <c r="AN4506" i="10" s="1"/>
  <c r="V4507" i="6"/>
  <c r="AM4507" i="9" s="1"/>
  <c r="AN4507" i="10" s="1"/>
  <c r="V4508" i="6"/>
  <c r="AM4508" i="9" s="1"/>
  <c r="AN4508" i="10" s="1"/>
  <c r="V4509" i="6"/>
  <c r="AM4509" i="9" s="1"/>
  <c r="AN4509" i="10" s="1"/>
  <c r="V4510" i="6"/>
  <c r="AM4510" i="9" s="1"/>
  <c r="AN4510" i="10" s="1"/>
  <c r="V4511" i="6"/>
  <c r="AM4511" i="9" s="1"/>
  <c r="AN4511" i="10" s="1"/>
  <c r="V4512" i="6"/>
  <c r="AM4512" i="9" s="1"/>
  <c r="AN4512" i="10" s="1"/>
  <c r="V4513" i="6"/>
  <c r="AM4513" i="9" s="1"/>
  <c r="AN4513" i="10" s="1"/>
  <c r="V4514" i="6"/>
  <c r="AM4514" i="9" s="1"/>
  <c r="AN4514" i="10" s="1"/>
  <c r="V4515" i="6"/>
  <c r="AM4515" i="9" s="1"/>
  <c r="AN4515" i="10" s="1"/>
  <c r="V4516" i="6"/>
  <c r="AM4516" i="9" s="1"/>
  <c r="AN4516" i="10" s="1"/>
  <c r="V4517" i="6"/>
  <c r="AM4517" i="9" s="1"/>
  <c r="AN4517" i="10" s="1"/>
  <c r="V4518" i="6"/>
  <c r="AM4518" i="9" s="1"/>
  <c r="AN4518" i="10" s="1"/>
  <c r="V4519" i="6"/>
  <c r="AM4519" i="9" s="1"/>
  <c r="AN4519" i="10" s="1"/>
  <c r="V4520" i="6"/>
  <c r="AM4520" i="9" s="1"/>
  <c r="AN4520" i="10" s="1"/>
  <c r="V4521" i="6"/>
  <c r="AM4521" i="9" s="1"/>
  <c r="AN4521" i="10" s="1"/>
  <c r="V4522" i="6"/>
  <c r="AM4522" i="9" s="1"/>
  <c r="AN4522" i="10" s="1"/>
  <c r="V4523" i="6"/>
  <c r="AM4523" i="9" s="1"/>
  <c r="AN4523" i="10" s="1"/>
  <c r="V4524" i="6"/>
  <c r="AM4524" i="9" s="1"/>
  <c r="AN4524" i="10" s="1"/>
  <c r="V4525" i="6"/>
  <c r="AM4525" i="9" s="1"/>
  <c r="AN4535" i="10" s="1"/>
  <c r="V4526" i="6"/>
  <c r="AM4526" i="9" s="1"/>
  <c r="AN4550" i="10" s="1"/>
  <c r="V4527" i="6"/>
  <c r="AM4527" i="9" s="1"/>
  <c r="AN4527" i="10" s="1"/>
  <c r="V4528" i="6"/>
  <c r="AM4528" i="9" s="1"/>
  <c r="AN4528" i="10" s="1"/>
  <c r="V4529" i="6"/>
  <c r="AM4529" i="9" s="1"/>
  <c r="AN4536" i="10" s="1"/>
  <c r="V4530" i="6"/>
  <c r="AM4530" i="9" s="1"/>
  <c r="AN4538" i="10" s="1"/>
  <c r="V4531" i="6"/>
  <c r="AM4531" i="9" s="1"/>
  <c r="AN4531" i="10" s="1"/>
  <c r="V4532" i="6"/>
  <c r="AM4532" i="9" s="1"/>
  <c r="AN4540" i="10" s="1"/>
  <c r="V4533" i="6"/>
  <c r="AM4533" i="9" s="1"/>
  <c r="AN4949" i="10" s="1"/>
  <c r="V4534" i="6"/>
  <c r="AM4534" i="9" s="1"/>
  <c r="AN3975" i="10" s="1"/>
  <c r="V4535" i="6"/>
  <c r="AM4535" i="9" s="1"/>
  <c r="AN4542" i="10" s="1"/>
  <c r="V4536" i="6"/>
  <c r="AM4536" i="9" s="1"/>
  <c r="AN4543" i="10" s="1"/>
  <c r="V4537" i="6"/>
  <c r="AM4537" i="9" s="1"/>
  <c r="AN4537" i="10" s="1"/>
  <c r="V4538" i="6"/>
  <c r="AM4538" i="9" s="1"/>
  <c r="AN4544" i="10" s="1"/>
  <c r="V4539" i="6"/>
  <c r="AM4539" i="9" s="1"/>
  <c r="AN4539" i="10" s="1"/>
  <c r="V4540" i="6"/>
  <c r="AM4540" i="9" s="1"/>
  <c r="AN4525" i="10" s="1"/>
  <c r="V4541" i="6"/>
  <c r="AM4541" i="9" s="1"/>
  <c r="AN4541" i="10" s="1"/>
  <c r="V4542" i="6"/>
  <c r="AM4542" i="9" s="1"/>
  <c r="AN4552" i="10" s="1"/>
  <c r="V4543" i="6"/>
  <c r="AM4543" i="9" s="1"/>
  <c r="AN4938" i="10" s="1"/>
  <c r="V4544" i="6"/>
  <c r="AM4544" i="9" s="1"/>
  <c r="AN5007" i="10" s="1"/>
  <c r="V4545" i="6"/>
  <c r="AM4545" i="9" s="1"/>
  <c r="AN4545" i="10" s="1"/>
  <c r="V4546" i="6"/>
  <c r="AM4546" i="9" s="1"/>
  <c r="AN4546" i="10" s="1"/>
  <c r="V4547" i="6"/>
  <c r="AM4547" i="9" s="1"/>
  <c r="AN4547" i="10" s="1"/>
  <c r="V4548" i="6"/>
  <c r="AM4548" i="9" s="1"/>
  <c r="AN4548" i="10" s="1"/>
  <c r="V4549" i="6"/>
  <c r="AM4549" i="9" s="1"/>
  <c r="AN4549" i="10" s="1"/>
  <c r="V4550" i="6"/>
  <c r="AM4550" i="9" s="1"/>
  <c r="AN4940" i="10" s="1"/>
  <c r="V4551" i="6"/>
  <c r="AM4551" i="9" s="1"/>
  <c r="AN4551" i="10" s="1"/>
  <c r="V4552" i="6"/>
  <c r="AM4552" i="9" s="1"/>
  <c r="AN4526" i="10" s="1"/>
  <c r="V4553" i="6"/>
  <c r="AM4553" i="9" s="1"/>
  <c r="AN4553" i="10" s="1"/>
  <c r="V4554" i="6"/>
  <c r="AM4554" i="9" s="1"/>
  <c r="AN4554" i="10" s="1"/>
  <c r="V4555" i="6"/>
  <c r="AM4555" i="9" s="1"/>
  <c r="AN4555" i="10" s="1"/>
  <c r="V4556" i="6"/>
  <c r="AM4556" i="9" s="1"/>
  <c r="AN4556" i="10" s="1"/>
  <c r="V4557" i="6"/>
  <c r="AM4557" i="9" s="1"/>
  <c r="AN4557" i="10" s="1"/>
  <c r="V4558" i="6"/>
  <c r="AM4558" i="9" s="1"/>
  <c r="AN4558" i="10" s="1"/>
  <c r="X4491" i="6"/>
  <c r="AO4491" i="9" s="1"/>
  <c r="AY4491" i="10" s="1"/>
  <c r="X4492" i="6"/>
  <c r="AO4492" i="9" s="1"/>
  <c r="AY4492" i="10" s="1"/>
  <c r="X4493" i="6"/>
  <c r="AO4493" i="9" s="1"/>
  <c r="AY4493" i="10" s="1"/>
  <c r="X4494" i="6"/>
  <c r="AO4494" i="9" s="1"/>
  <c r="AY4494" i="10" s="1"/>
  <c r="X4495" i="6"/>
  <c r="AO4495" i="9" s="1"/>
  <c r="AY4495" i="10" s="1"/>
  <c r="X4496" i="6"/>
  <c r="AO4496" i="9" s="1"/>
  <c r="AY4496" i="10" s="1"/>
  <c r="X4497" i="6"/>
  <c r="AO4497" i="9" s="1"/>
  <c r="AY4497" i="10" s="1"/>
  <c r="X4498" i="6"/>
  <c r="AO4498" i="9" s="1"/>
  <c r="AY4498" i="10" s="1"/>
  <c r="X4499" i="6"/>
  <c r="AO4499" i="9" s="1"/>
  <c r="AY4499" i="10" s="1"/>
  <c r="X4500" i="6"/>
  <c r="AO4500" i="9" s="1"/>
  <c r="AY4500" i="10" s="1"/>
  <c r="X4501" i="6"/>
  <c r="AO4501" i="9" s="1"/>
  <c r="AY4501" i="10" s="1"/>
  <c r="X4502" i="6"/>
  <c r="AO4502" i="9" s="1"/>
  <c r="AY4502" i="10" s="1"/>
  <c r="X4503" i="6"/>
  <c r="AO4503" i="9" s="1"/>
  <c r="AY4503" i="10" s="1"/>
  <c r="X4504" i="6"/>
  <c r="AO4504" i="9" s="1"/>
  <c r="AY4504" i="10" s="1"/>
  <c r="X4505" i="6"/>
  <c r="AO4505" i="9" s="1"/>
  <c r="AY4505" i="10" s="1"/>
  <c r="X4506" i="6"/>
  <c r="AO4506" i="9" s="1"/>
  <c r="AY4506" i="10" s="1"/>
  <c r="X4507" i="6"/>
  <c r="AO4507" i="9" s="1"/>
  <c r="AY4507" i="10" s="1"/>
  <c r="X4508" i="6"/>
  <c r="AO4508" i="9" s="1"/>
  <c r="AY4508" i="10" s="1"/>
  <c r="X4509" i="6"/>
  <c r="AO4509" i="9" s="1"/>
  <c r="AY4509" i="10" s="1"/>
  <c r="X4510" i="6"/>
  <c r="AO4510" i="9" s="1"/>
  <c r="AY4510" i="10" s="1"/>
  <c r="X4511" i="6"/>
  <c r="AO4511" i="9" s="1"/>
  <c r="AY4511" i="10" s="1"/>
  <c r="X4512" i="6"/>
  <c r="AO4512" i="9" s="1"/>
  <c r="AY4512" i="10" s="1"/>
  <c r="X4513" i="6"/>
  <c r="AO4513" i="9" s="1"/>
  <c r="AY4513" i="10" s="1"/>
  <c r="X4514" i="6"/>
  <c r="AO4514" i="9" s="1"/>
  <c r="AY4514" i="10" s="1"/>
  <c r="X4515" i="6"/>
  <c r="AO4515" i="9" s="1"/>
  <c r="AY4515" i="10" s="1"/>
  <c r="X4516" i="6"/>
  <c r="AO4516" i="9" s="1"/>
  <c r="AY4516" i="10" s="1"/>
  <c r="X4517" i="6"/>
  <c r="AO4517" i="9" s="1"/>
  <c r="AY4517" i="10" s="1"/>
  <c r="X4518" i="6"/>
  <c r="AO4518" i="9" s="1"/>
  <c r="AY4518" i="10" s="1"/>
  <c r="X4519" i="6"/>
  <c r="AO4519" i="9" s="1"/>
  <c r="AY4519" i="10" s="1"/>
  <c r="X4520" i="6"/>
  <c r="AO4520" i="9" s="1"/>
  <c r="AY4520" i="10" s="1"/>
  <c r="X4521" i="6"/>
  <c r="AO4521" i="9" s="1"/>
  <c r="AY4521" i="10" s="1"/>
  <c r="X4522" i="6"/>
  <c r="AO4522" i="9" s="1"/>
  <c r="AY4522" i="10" s="1"/>
  <c r="X4523" i="6"/>
  <c r="AO4523" i="9" s="1"/>
  <c r="AY4523" i="10" s="1"/>
  <c r="X4524" i="6"/>
  <c r="AO4524" i="9" s="1"/>
  <c r="AY4524" i="10" s="1"/>
  <c r="X4525" i="6"/>
  <c r="AO4525" i="9" s="1"/>
  <c r="AY4535" i="10" s="1"/>
  <c r="X4526" i="6"/>
  <c r="AO4526" i="9" s="1"/>
  <c r="AY4550" i="10" s="1"/>
  <c r="X4527" i="6"/>
  <c r="AO4527" i="9" s="1"/>
  <c r="AY4527" i="10" s="1"/>
  <c r="X4528" i="6"/>
  <c r="AO4528" i="9" s="1"/>
  <c r="AY4528" i="10" s="1"/>
  <c r="X4529" i="6"/>
  <c r="AO4529" i="9" s="1"/>
  <c r="AY4536" i="10" s="1"/>
  <c r="X4530" i="6"/>
  <c r="AO4530" i="9" s="1"/>
  <c r="AY4538" i="10" s="1"/>
  <c r="X4531" i="6"/>
  <c r="AO4531" i="9" s="1"/>
  <c r="AY4531" i="10" s="1"/>
  <c r="X4532" i="6"/>
  <c r="AO4532" i="9" s="1"/>
  <c r="AY4540" i="10" s="1"/>
  <c r="X4533" i="6"/>
  <c r="AO4533" i="9" s="1"/>
  <c r="AY4949" i="10" s="1"/>
  <c r="X4534" i="6"/>
  <c r="AO4534" i="9" s="1"/>
  <c r="AY3975" i="10" s="1"/>
  <c r="X4535" i="6"/>
  <c r="AO4535" i="9" s="1"/>
  <c r="AY4542" i="10" s="1"/>
  <c r="X4536" i="6"/>
  <c r="AO4536" i="9" s="1"/>
  <c r="AY4543" i="10" s="1"/>
  <c r="X4537" i="6"/>
  <c r="AO4537" i="9" s="1"/>
  <c r="AY4537" i="10" s="1"/>
  <c r="X4538" i="6"/>
  <c r="AO4538" i="9" s="1"/>
  <c r="AY4544" i="10" s="1"/>
  <c r="X4539" i="6"/>
  <c r="AO4539" i="9" s="1"/>
  <c r="AY4539" i="10" s="1"/>
  <c r="X4540" i="6"/>
  <c r="AO4540" i="9" s="1"/>
  <c r="AY4525" i="10" s="1"/>
  <c r="X4541" i="6"/>
  <c r="AO4541" i="9" s="1"/>
  <c r="AY4541" i="10" s="1"/>
  <c r="X4542" i="6"/>
  <c r="AO4542" i="9" s="1"/>
  <c r="AY4552" i="10" s="1"/>
  <c r="X4543" i="6"/>
  <c r="AO4543" i="9" s="1"/>
  <c r="AY4938" i="10" s="1"/>
  <c r="X4544" i="6"/>
  <c r="AO4544" i="9" s="1"/>
  <c r="AY5007" i="10" s="1"/>
  <c r="X4545" i="6"/>
  <c r="AO4545" i="9" s="1"/>
  <c r="AY4545" i="10" s="1"/>
  <c r="X4546" i="6"/>
  <c r="AO4546" i="9" s="1"/>
  <c r="AY4546" i="10" s="1"/>
  <c r="X4547" i="6"/>
  <c r="AO4547" i="9" s="1"/>
  <c r="AY4547" i="10" s="1"/>
  <c r="X4548" i="6"/>
  <c r="AO4548" i="9" s="1"/>
  <c r="AY4548" i="10" s="1"/>
  <c r="X4549" i="6"/>
  <c r="AO4549" i="9" s="1"/>
  <c r="AY4549" i="10" s="1"/>
  <c r="X4550" i="6"/>
  <c r="AO4550" i="9" s="1"/>
  <c r="AY4940" i="10" s="1"/>
  <c r="X4551" i="6"/>
  <c r="AO4551" i="9" s="1"/>
  <c r="AY4551" i="10" s="1"/>
  <c r="X4552" i="6"/>
  <c r="AO4552" i="9" s="1"/>
  <c r="AY4526" i="10" s="1"/>
  <c r="X4553" i="6"/>
  <c r="AO4553" i="9" s="1"/>
  <c r="AY4553" i="10" s="1"/>
  <c r="X4554" i="6"/>
  <c r="AO4554" i="9" s="1"/>
  <c r="AY4554" i="10" s="1"/>
  <c r="X4555" i="6"/>
  <c r="AO4555" i="9" s="1"/>
  <c r="AY4555" i="10" s="1"/>
  <c r="X4556" i="6"/>
  <c r="AO4556" i="9" s="1"/>
  <c r="AY4556" i="10" s="1"/>
  <c r="X4557" i="6"/>
  <c r="AO4557" i="9" s="1"/>
  <c r="AY4557" i="10" s="1"/>
  <c r="X4558" i="6"/>
  <c r="AO4558" i="9" s="1"/>
  <c r="AY4558" i="10" s="1"/>
  <c r="Z4491" i="6"/>
  <c r="AP4491" i="9" s="1"/>
  <c r="Z4492" i="6"/>
  <c r="AP4492" i="9" s="1"/>
  <c r="Z4493" i="6"/>
  <c r="AP4493" i="9" s="1"/>
  <c r="Z4494" i="6"/>
  <c r="AP4494" i="9" s="1"/>
  <c r="Z4495" i="6"/>
  <c r="AP4495" i="9" s="1"/>
  <c r="Z4496" i="6"/>
  <c r="AP4496" i="9" s="1"/>
  <c r="Z4497" i="6"/>
  <c r="AP4497" i="9" s="1"/>
  <c r="Z4498" i="6"/>
  <c r="AP4498" i="9" s="1"/>
  <c r="Z4499" i="6"/>
  <c r="AP4499" i="9" s="1"/>
  <c r="Z4500" i="6"/>
  <c r="AP4500" i="9" s="1"/>
  <c r="Z4501" i="6"/>
  <c r="AP4501" i="9" s="1"/>
  <c r="Z4502" i="6"/>
  <c r="AP4502" i="9" s="1"/>
  <c r="Z4503" i="6"/>
  <c r="AP4503" i="9" s="1"/>
  <c r="Z4504" i="6"/>
  <c r="AP4504" i="9" s="1"/>
  <c r="Z4505" i="6"/>
  <c r="AP4505" i="9" s="1"/>
  <c r="Z4506" i="6"/>
  <c r="AP4506" i="9" s="1"/>
  <c r="Z4507" i="6"/>
  <c r="AP4507" i="9" s="1"/>
  <c r="Z4508" i="6"/>
  <c r="AP4508" i="9" s="1"/>
  <c r="Z4509" i="6"/>
  <c r="AP4509" i="9" s="1"/>
  <c r="Z4510" i="6"/>
  <c r="AP4510" i="9" s="1"/>
  <c r="Z4511" i="6"/>
  <c r="AP4511" i="9" s="1"/>
  <c r="Z4512" i="6"/>
  <c r="AP4512" i="9" s="1"/>
  <c r="Z4513" i="6"/>
  <c r="AP4513" i="9" s="1"/>
  <c r="Z4514" i="6"/>
  <c r="AP4514" i="9" s="1"/>
  <c r="Z4515" i="6"/>
  <c r="AP4515" i="9" s="1"/>
  <c r="Z4516" i="6"/>
  <c r="AP4516" i="9" s="1"/>
  <c r="Z4517" i="6"/>
  <c r="AP4517" i="9" s="1"/>
  <c r="Z4518" i="6"/>
  <c r="AP4518" i="9" s="1"/>
  <c r="Z4519" i="6"/>
  <c r="AP4519" i="9" s="1"/>
  <c r="Z4520" i="6"/>
  <c r="AP4520" i="9" s="1"/>
  <c r="Z4521" i="6"/>
  <c r="AP4521" i="9" s="1"/>
  <c r="Z4522" i="6"/>
  <c r="AP4522" i="9" s="1"/>
  <c r="Z4523" i="6"/>
  <c r="AP4523" i="9" s="1"/>
  <c r="Z4524" i="6"/>
  <c r="AP4524" i="9" s="1"/>
  <c r="Z4525" i="6"/>
  <c r="AP4525" i="9" s="1"/>
  <c r="Z4526" i="6"/>
  <c r="AP4526" i="9" s="1"/>
  <c r="Z4527" i="6"/>
  <c r="AP4527" i="9" s="1"/>
  <c r="Z4528" i="6"/>
  <c r="AP4528" i="9" s="1"/>
  <c r="Z4529" i="6"/>
  <c r="AP4529" i="9" s="1"/>
  <c r="Z4530" i="6"/>
  <c r="AP4530" i="9" s="1"/>
  <c r="Z4531" i="6"/>
  <c r="AP4531" i="9" s="1"/>
  <c r="Z4532" i="6"/>
  <c r="AP4532" i="9" s="1"/>
  <c r="Z4533" i="6"/>
  <c r="AP4533" i="9" s="1"/>
  <c r="Z4534" i="6"/>
  <c r="AP4534" i="9" s="1"/>
  <c r="Z4535" i="6"/>
  <c r="AP4535" i="9" s="1"/>
  <c r="Z4536" i="6"/>
  <c r="AP4536" i="9" s="1"/>
  <c r="Z4537" i="6"/>
  <c r="AP4537" i="9" s="1"/>
  <c r="Z4538" i="6"/>
  <c r="AP4538" i="9" s="1"/>
  <c r="Z4539" i="6"/>
  <c r="AP4539" i="9" s="1"/>
  <c r="Z4540" i="6"/>
  <c r="AP4540" i="9" s="1"/>
  <c r="Z4541" i="6"/>
  <c r="AP4541" i="9" s="1"/>
  <c r="Z4542" i="6"/>
  <c r="AP4542" i="9" s="1"/>
  <c r="Z4543" i="6"/>
  <c r="AP4543" i="9" s="1"/>
  <c r="Z4544" i="6"/>
  <c r="AP4544" i="9" s="1"/>
  <c r="Z4545" i="6"/>
  <c r="AP4545" i="9" s="1"/>
  <c r="Z4546" i="6"/>
  <c r="AP4546" i="9" s="1"/>
  <c r="Z4547" i="6"/>
  <c r="AP4547" i="9" s="1"/>
  <c r="Z4548" i="6"/>
  <c r="AP4548" i="9" s="1"/>
  <c r="Z4549" i="6"/>
  <c r="AP4549" i="9" s="1"/>
  <c r="Z4550" i="6"/>
  <c r="AP4550" i="9" s="1"/>
  <c r="Z4551" i="6"/>
  <c r="AP4551" i="9" s="1"/>
  <c r="Z4552" i="6"/>
  <c r="AP4552" i="9" s="1"/>
  <c r="Z4553" i="6"/>
  <c r="AP4553" i="9" s="1"/>
  <c r="Z4554" i="6"/>
  <c r="AP4554" i="9" s="1"/>
  <c r="Z4555" i="6"/>
  <c r="AP4555" i="9" s="1"/>
  <c r="Z4556" i="6"/>
  <c r="AP4556" i="9" s="1"/>
  <c r="Z4557" i="6"/>
  <c r="AP4557" i="9" s="1"/>
  <c r="Z4558" i="6"/>
  <c r="AP4558" i="9" s="1"/>
  <c r="E6" i="18"/>
  <c r="E5" i="18"/>
  <c r="BN4349" i="9"/>
  <c r="AX4349" i="9" s="1"/>
  <c r="BN4350" i="9"/>
  <c r="AX4350" i="9" s="1"/>
  <c r="BN4351" i="9"/>
  <c r="AX4351" i="9" s="1"/>
  <c r="BN4352" i="9"/>
  <c r="AX4352" i="9" s="1"/>
  <c r="BN4353" i="9"/>
  <c r="AX4353" i="9" s="1"/>
  <c r="BN4354" i="9"/>
  <c r="AX4354" i="9" s="1"/>
  <c r="BN4355" i="9"/>
  <c r="AX4355" i="9" s="1"/>
  <c r="BN4356" i="9"/>
  <c r="AX4356" i="9" s="1"/>
  <c r="BN4357" i="9"/>
  <c r="AX4357" i="9" s="1"/>
  <c r="BN4358" i="9"/>
  <c r="AX4358" i="9" s="1"/>
  <c r="BN4359" i="9"/>
  <c r="AX4359" i="9" s="1"/>
  <c r="BN4360" i="9"/>
  <c r="AX4360" i="9" s="1"/>
  <c r="BN4361" i="9"/>
  <c r="AX4361" i="9" s="1"/>
  <c r="BN4362" i="9"/>
  <c r="AX4362" i="9" s="1"/>
  <c r="BN4363" i="9"/>
  <c r="AX4363" i="9" s="1"/>
  <c r="BN4364" i="9"/>
  <c r="AX4364" i="9" s="1"/>
  <c r="BN4365" i="9"/>
  <c r="AX4365" i="9" s="1"/>
  <c r="BN4366" i="9"/>
  <c r="AX4366" i="9" s="1"/>
  <c r="BN4367" i="9"/>
  <c r="AX4367" i="9" s="1"/>
  <c r="BN4368" i="9"/>
  <c r="AX4368" i="9" s="1"/>
  <c r="BN4369" i="9"/>
  <c r="AX4369" i="9" s="1"/>
  <c r="BN4370" i="9"/>
  <c r="AX4370" i="9" s="1"/>
  <c r="BN4371" i="9"/>
  <c r="AX4371" i="9" s="1"/>
  <c r="BN4372" i="9"/>
  <c r="AX4372" i="9" s="1"/>
  <c r="BN4373" i="9"/>
  <c r="AX4373" i="9" s="1"/>
  <c r="BN4374" i="9"/>
  <c r="AX4374" i="9" s="1"/>
  <c r="BN4375" i="9"/>
  <c r="AX4375" i="9" s="1"/>
  <c r="BN4376" i="9"/>
  <c r="AX4376" i="9" s="1"/>
  <c r="BN4377" i="9"/>
  <c r="AX4377" i="9" s="1"/>
  <c r="BN4378" i="9"/>
  <c r="AX4378" i="9" s="1"/>
  <c r="BN4379" i="9"/>
  <c r="AX4379" i="9" s="1"/>
  <c r="BN4380" i="9"/>
  <c r="AX4380" i="9" s="1"/>
  <c r="BN4381" i="9"/>
  <c r="AX4381" i="9" s="1"/>
  <c r="BN4382" i="9"/>
  <c r="AX4382" i="9" s="1"/>
  <c r="BN4383" i="9"/>
  <c r="AX4383" i="9" s="1"/>
  <c r="BN4384" i="9"/>
  <c r="AX4384" i="9" s="1"/>
  <c r="BN4385" i="9"/>
  <c r="AX4385" i="9" s="1"/>
  <c r="BN4386" i="9"/>
  <c r="AX4386" i="9" s="1"/>
  <c r="BN4387" i="9"/>
  <c r="AX4387" i="9" s="1"/>
  <c r="BN4388" i="9"/>
  <c r="AX4388" i="9" s="1"/>
  <c r="BN4389" i="9"/>
  <c r="AX4389" i="9" s="1"/>
  <c r="BN4390" i="9"/>
  <c r="AX4390" i="9" s="1"/>
  <c r="BN4391" i="9"/>
  <c r="AX4391" i="9" s="1"/>
  <c r="BN4392" i="9"/>
  <c r="AX4392" i="9" s="1"/>
  <c r="BN4393" i="9"/>
  <c r="AX4393" i="9" s="1"/>
  <c r="BN4394" i="9"/>
  <c r="AX4394" i="9" s="1"/>
  <c r="BN4395" i="9"/>
  <c r="AX4395" i="9" s="1"/>
  <c r="BN4396" i="9"/>
  <c r="AX4396" i="9" s="1"/>
  <c r="BN4397" i="9"/>
  <c r="AX4397" i="9" s="1"/>
  <c r="BN4398" i="9"/>
  <c r="AX4398" i="9" s="1"/>
  <c r="BN4399" i="9"/>
  <c r="AX4399" i="9" s="1"/>
  <c r="BN4400" i="9"/>
  <c r="AX4400" i="9" s="1"/>
  <c r="BN4401" i="9"/>
  <c r="AX4401" i="9" s="1"/>
  <c r="BN4402" i="9"/>
  <c r="AX4402" i="9" s="1"/>
  <c r="BN4403" i="9"/>
  <c r="AX4403" i="9" s="1"/>
  <c r="BN4404" i="9"/>
  <c r="AX4404" i="9" s="1"/>
  <c r="BN4405" i="9"/>
  <c r="AX4405" i="9" s="1"/>
  <c r="BN4406" i="9"/>
  <c r="AX4406" i="9" s="1"/>
  <c r="BN4407" i="9"/>
  <c r="AX4407" i="9" s="1"/>
  <c r="BN4408" i="9"/>
  <c r="AX4408" i="9" s="1"/>
  <c r="BN4409" i="9"/>
  <c r="AX4409" i="9" s="1"/>
  <c r="BN4410" i="9"/>
  <c r="AX4410" i="9" s="1"/>
  <c r="BN4411" i="9"/>
  <c r="AX4411" i="9" s="1"/>
  <c r="BN4412" i="9"/>
  <c r="AX4412" i="9" s="1"/>
  <c r="BN4413" i="9"/>
  <c r="AX4413" i="9" s="1"/>
  <c r="BN4414" i="9"/>
  <c r="AX4414" i="9" s="1"/>
  <c r="BN4415" i="9"/>
  <c r="AX4415" i="9" s="1"/>
  <c r="BN4416" i="9"/>
  <c r="AX4416" i="9" s="1"/>
  <c r="BN4417" i="9"/>
  <c r="AX4417" i="9" s="1"/>
  <c r="BN4418" i="9"/>
  <c r="AX4418" i="9" s="1"/>
  <c r="BN4419" i="9"/>
  <c r="AX4419" i="9" s="1"/>
  <c r="BN4420" i="9"/>
  <c r="AX4420" i="9" s="1"/>
  <c r="BN4421" i="9"/>
  <c r="AX4421" i="9" s="1"/>
  <c r="BN4422" i="9"/>
  <c r="AX4422" i="9" s="1"/>
  <c r="BN4423" i="9"/>
  <c r="AX4423" i="9" s="1"/>
  <c r="BN4424" i="9"/>
  <c r="AX4424" i="9" s="1"/>
  <c r="BN4425" i="9"/>
  <c r="AX4425" i="9" s="1"/>
  <c r="BN4426" i="9"/>
  <c r="AX4426" i="9" s="1"/>
  <c r="BN4427" i="9"/>
  <c r="AX4427" i="9" s="1"/>
  <c r="BN4428" i="9"/>
  <c r="AX4428" i="9" s="1"/>
  <c r="BN4429" i="9"/>
  <c r="AX4429" i="9" s="1"/>
  <c r="BN4430" i="9"/>
  <c r="AX4430" i="9" s="1"/>
  <c r="BN4431" i="9"/>
  <c r="AX4431" i="9" s="1"/>
  <c r="BN4432" i="9"/>
  <c r="AX4432" i="9" s="1"/>
  <c r="BN4433" i="9"/>
  <c r="AX4433" i="9" s="1"/>
  <c r="BN4434" i="9"/>
  <c r="AX4434" i="9" s="1"/>
  <c r="BN4435" i="9"/>
  <c r="AX4435" i="9" s="1"/>
  <c r="BN4436" i="9"/>
  <c r="AX4436" i="9" s="1"/>
  <c r="BN4437" i="9"/>
  <c r="AX4437" i="9" s="1"/>
  <c r="BN4438" i="9"/>
  <c r="AX4438" i="9" s="1"/>
  <c r="BN4439" i="9"/>
  <c r="AX4439" i="9" s="1"/>
  <c r="BN4440" i="9"/>
  <c r="AX4440" i="9" s="1"/>
  <c r="BN4441" i="9"/>
  <c r="AX4441" i="9" s="1"/>
  <c r="BN4442" i="9"/>
  <c r="AX4442" i="9" s="1"/>
  <c r="BN4443" i="9"/>
  <c r="AX4443" i="9" s="1"/>
  <c r="BN4444" i="9"/>
  <c r="AX4444" i="9" s="1"/>
  <c r="BN4445" i="9"/>
  <c r="AX4445" i="9" s="1"/>
  <c r="BN4446" i="9"/>
  <c r="AX4446" i="9" s="1"/>
  <c r="BN4447" i="9"/>
  <c r="AX4447" i="9" s="1"/>
  <c r="BN4448" i="9"/>
  <c r="AX4448" i="9" s="1"/>
  <c r="BN4449" i="9"/>
  <c r="AX4449" i="9" s="1"/>
  <c r="BN4450" i="9"/>
  <c r="AX4450" i="9" s="1"/>
  <c r="BN4451" i="9"/>
  <c r="AX4451" i="9" s="1"/>
  <c r="BN4452" i="9"/>
  <c r="AX4452" i="9" s="1"/>
  <c r="BN4453" i="9"/>
  <c r="AX4453" i="9" s="1"/>
  <c r="BN4454" i="9"/>
  <c r="AX4454" i="9" s="1"/>
  <c r="BN4455" i="9"/>
  <c r="AX4455" i="9" s="1"/>
  <c r="BN4456" i="9"/>
  <c r="AX4456" i="9" s="1"/>
  <c r="BN4457" i="9"/>
  <c r="AX4457" i="9" s="1"/>
  <c r="BN4458" i="9"/>
  <c r="AX4458" i="9" s="1"/>
  <c r="BN4459" i="9"/>
  <c r="AX4459" i="9" s="1"/>
  <c r="BN4460" i="9"/>
  <c r="AX4460" i="9" s="1"/>
  <c r="BN4461" i="9"/>
  <c r="AX4461" i="9" s="1"/>
  <c r="BN4462" i="9"/>
  <c r="AX4462" i="9" s="1"/>
  <c r="BN4463" i="9"/>
  <c r="AX4463" i="9" s="1"/>
  <c r="BN4464" i="9"/>
  <c r="AX4464" i="9" s="1"/>
  <c r="BN4465" i="9"/>
  <c r="AX4465" i="9" s="1"/>
  <c r="BN4466" i="9"/>
  <c r="AX4466" i="9" s="1"/>
  <c r="BN4467" i="9"/>
  <c r="AX4467" i="9" s="1"/>
  <c r="BN4468" i="9"/>
  <c r="AX4468" i="9" s="1"/>
  <c r="BN4469" i="9"/>
  <c r="AX4469" i="9" s="1"/>
  <c r="BN4470" i="9"/>
  <c r="AX4470" i="9" s="1"/>
  <c r="BN4471" i="9"/>
  <c r="AX4471" i="9" s="1"/>
  <c r="BN4472" i="9"/>
  <c r="AX4472" i="9" s="1"/>
  <c r="BN4473" i="9"/>
  <c r="AX4473" i="9" s="1"/>
  <c r="BN4474" i="9"/>
  <c r="AX4474" i="9" s="1"/>
  <c r="BN4475" i="9"/>
  <c r="AX4475" i="9" s="1"/>
  <c r="BN4476" i="9"/>
  <c r="AX4476" i="9" s="1"/>
  <c r="BN4477" i="9"/>
  <c r="AX4477" i="9" s="1"/>
  <c r="BN4478" i="9"/>
  <c r="AX4478" i="9" s="1"/>
  <c r="BN4479" i="9"/>
  <c r="AX4479" i="9" s="1"/>
  <c r="BN4480" i="9"/>
  <c r="AX4480" i="9" s="1"/>
  <c r="BN4481" i="9"/>
  <c r="AX4481" i="9" s="1"/>
  <c r="BN4482" i="9"/>
  <c r="AX4482" i="9" s="1"/>
  <c r="BN4483" i="9"/>
  <c r="AX4483" i="9" s="1"/>
  <c r="BN4484" i="9"/>
  <c r="AX4484" i="9" s="1"/>
  <c r="BN4485" i="9"/>
  <c r="AX4485" i="9" s="1"/>
  <c r="BN4486" i="9"/>
  <c r="AX4486" i="9" s="1"/>
  <c r="BN4487" i="9"/>
  <c r="AX4487" i="9" s="1"/>
  <c r="BN4488" i="9"/>
  <c r="AX4488" i="9" s="1"/>
  <c r="BN4489" i="9"/>
  <c r="AX4489" i="9" s="1"/>
  <c r="BN4490" i="9"/>
  <c r="AX4490" i="9" s="1"/>
  <c r="BO4349" i="9"/>
  <c r="AB3872" i="10" s="1"/>
  <c r="BO4350" i="9"/>
  <c r="AB4350" i="10" s="1"/>
  <c r="BO4351" i="9"/>
  <c r="AB4351" i="10" s="1"/>
  <c r="BO4352" i="9"/>
  <c r="AB4352" i="10" s="1"/>
  <c r="BO4353" i="9"/>
  <c r="AB4353" i="10" s="1"/>
  <c r="BO4354" i="9"/>
  <c r="AB4354" i="10" s="1"/>
  <c r="BO4355" i="9"/>
  <c r="AB4355" i="10" s="1"/>
  <c r="BO4356" i="9"/>
  <c r="AB4356" i="10" s="1"/>
  <c r="BO4357" i="9"/>
  <c r="AB4357" i="10" s="1"/>
  <c r="BO4358" i="9"/>
  <c r="AB4218" i="10" s="1"/>
  <c r="BO4359" i="9"/>
  <c r="AB4359" i="10" s="1"/>
  <c r="BO4360" i="9"/>
  <c r="AB4360" i="10" s="1"/>
  <c r="BO4361" i="9"/>
  <c r="AB4361" i="10" s="1"/>
  <c r="BO4362" i="9"/>
  <c r="AB4362" i="10" s="1"/>
  <c r="BO4363" i="9"/>
  <c r="AB3875" i="10" s="1"/>
  <c r="BO4364" i="9"/>
  <c r="AB3876" i="10" s="1"/>
  <c r="BO4365" i="9"/>
  <c r="AB4365" i="10" s="1"/>
  <c r="BO4366" i="9"/>
  <c r="AB4366" i="10" s="1"/>
  <c r="BO4367" i="9"/>
  <c r="AB4942" i="10" s="1"/>
  <c r="BO4368" i="9"/>
  <c r="AB4368" i="10" s="1"/>
  <c r="BO4369" i="9"/>
  <c r="AB4369" i="10" s="1"/>
  <c r="BO4370" i="9"/>
  <c r="AB4370" i="10" s="1"/>
  <c r="BO4371" i="9"/>
  <c r="AB4371" i="10" s="1"/>
  <c r="BO4372" i="9"/>
  <c r="AB4372" i="10" s="1"/>
  <c r="BO4373" i="9"/>
  <c r="AB4373" i="10" s="1"/>
  <c r="BO4374" i="9"/>
  <c r="AB4374" i="10" s="1"/>
  <c r="BO4375" i="9"/>
  <c r="AB4375" i="10" s="1"/>
  <c r="BO4376" i="9"/>
  <c r="AB4376" i="10" s="1"/>
  <c r="BO4377" i="9"/>
  <c r="AB4377" i="10" s="1"/>
  <c r="BO4378" i="9"/>
  <c r="AB4378" i="10" s="1"/>
  <c r="BO4379" i="9"/>
  <c r="AB4379" i="10" s="1"/>
  <c r="BO4380" i="9"/>
  <c r="AB4380" i="10" s="1"/>
  <c r="BO4381" i="9"/>
  <c r="AB4381" i="10" s="1"/>
  <c r="BO4382" i="9"/>
  <c r="AB4382" i="10" s="1"/>
  <c r="BO4383" i="9"/>
  <c r="AB4383" i="10" s="1"/>
  <c r="BO4384" i="9"/>
  <c r="AB4384" i="10" s="1"/>
  <c r="BO4385" i="9"/>
  <c r="AB4385" i="10" s="1"/>
  <c r="BO4386" i="9"/>
  <c r="AB4386" i="10" s="1"/>
  <c r="BO4387" i="9"/>
  <c r="AB4387" i="10" s="1"/>
  <c r="BO4388" i="9"/>
  <c r="AB4388" i="10" s="1"/>
  <c r="BO4389" i="9"/>
  <c r="AB4389" i="10" s="1"/>
  <c r="BO4390" i="9"/>
  <c r="AB4390" i="10" s="1"/>
  <c r="BO4391" i="9"/>
  <c r="AB4391" i="10" s="1"/>
  <c r="BO4392" i="9"/>
  <c r="AB4392" i="10" s="1"/>
  <c r="BO4393" i="9"/>
  <c r="AB4393" i="10" s="1"/>
  <c r="BO4394" i="9"/>
  <c r="AB4394" i="10" s="1"/>
  <c r="BO4395" i="9"/>
  <c r="AB4395" i="10" s="1"/>
  <c r="BO4396" i="9"/>
  <c r="AB4396" i="10" s="1"/>
  <c r="BO4397" i="9"/>
  <c r="AB4397" i="10" s="1"/>
  <c r="BO4398" i="9"/>
  <c r="AB4398" i="10" s="1"/>
  <c r="BO4399" i="9"/>
  <c r="AB4399" i="10" s="1"/>
  <c r="BO4400" i="9"/>
  <c r="AB4400" i="10" s="1"/>
  <c r="BO4401" i="9"/>
  <c r="AB4401" i="10" s="1"/>
  <c r="BO4402" i="9"/>
  <c r="AB4402" i="10" s="1"/>
  <c r="BO4403" i="9"/>
  <c r="AB4403" i="10" s="1"/>
  <c r="BO4404" i="9"/>
  <c r="AB4404" i="10" s="1"/>
  <c r="BO4405" i="9"/>
  <c r="AB4405" i="10" s="1"/>
  <c r="BO4406" i="9"/>
  <c r="AB4406" i="10" s="1"/>
  <c r="BO4407" i="9"/>
  <c r="AB4407" i="10" s="1"/>
  <c r="BO4408" i="9"/>
  <c r="AB4408" i="10" s="1"/>
  <c r="BO4409" i="9"/>
  <c r="AB4409" i="10" s="1"/>
  <c r="BO4410" i="9"/>
  <c r="AB4410" i="10" s="1"/>
  <c r="BO4411" i="9"/>
  <c r="AB4411" i="10" s="1"/>
  <c r="BO4412" i="9"/>
  <c r="AB4412" i="10" s="1"/>
  <c r="BO4413" i="9"/>
  <c r="AB4413" i="10" s="1"/>
  <c r="BO4414" i="9"/>
  <c r="AB4414" i="10" s="1"/>
  <c r="BO4415" i="9"/>
  <c r="AB4415" i="10" s="1"/>
  <c r="BO4416" i="9"/>
  <c r="AB4416" i="10" s="1"/>
  <c r="BO4417" i="9"/>
  <c r="AB4417" i="10" s="1"/>
  <c r="BO4418" i="9"/>
  <c r="AB4418" i="10" s="1"/>
  <c r="BO4419" i="9"/>
  <c r="AB4419" i="10" s="1"/>
  <c r="BO4420" i="9"/>
  <c r="AB4420" i="10" s="1"/>
  <c r="BO4421" i="9"/>
  <c r="AB4421" i="10" s="1"/>
  <c r="BO4422" i="9"/>
  <c r="AB4422" i="10" s="1"/>
  <c r="BO4423" i="9"/>
  <c r="AB4423" i="10" s="1"/>
  <c r="BO4424" i="9"/>
  <c r="AB4424" i="10" s="1"/>
  <c r="BO4425" i="9"/>
  <c r="AB4425" i="10" s="1"/>
  <c r="BO4426" i="9"/>
  <c r="AB4426" i="10" s="1"/>
  <c r="BO4427" i="9"/>
  <c r="AB4427" i="10" s="1"/>
  <c r="BO4428" i="9"/>
  <c r="AB4428" i="10" s="1"/>
  <c r="BO4429" i="9"/>
  <c r="AB4429" i="10" s="1"/>
  <c r="BO4430" i="9"/>
  <c r="AB4430" i="10" s="1"/>
  <c r="BO4431" i="9"/>
  <c r="AB4431" i="10" s="1"/>
  <c r="BO4432" i="9"/>
  <c r="AB4432" i="10" s="1"/>
  <c r="BO4433" i="9"/>
  <c r="AB4433" i="10" s="1"/>
  <c r="BO4434" i="9"/>
  <c r="AB4434" i="10" s="1"/>
  <c r="BO4435" i="9"/>
  <c r="AB4435" i="10" s="1"/>
  <c r="BO4436" i="9"/>
  <c r="AB4436" i="10" s="1"/>
  <c r="BO4437" i="9"/>
  <c r="AB4437" i="10" s="1"/>
  <c r="BO4438" i="9"/>
  <c r="AB4438" i="10" s="1"/>
  <c r="BO4439" i="9"/>
  <c r="AB4439" i="10" s="1"/>
  <c r="BO4440" i="9"/>
  <c r="AB4440" i="10" s="1"/>
  <c r="BO4441" i="9"/>
  <c r="AB4441" i="10" s="1"/>
  <c r="BO4442" i="9"/>
  <c r="AB4442" i="10" s="1"/>
  <c r="BO4443" i="9"/>
  <c r="AB4443" i="10" s="1"/>
  <c r="BO4444" i="9"/>
  <c r="AB4444" i="10" s="1"/>
  <c r="BO4445" i="9"/>
  <c r="AB4445" i="10" s="1"/>
  <c r="BO4446" i="9"/>
  <c r="AB3909" i="10" s="1"/>
  <c r="BO4447" i="9"/>
  <c r="AB4447" i="10" s="1"/>
  <c r="BO4448" i="9"/>
  <c r="AB4448" i="10" s="1"/>
  <c r="BO4449" i="9"/>
  <c r="AB4449" i="10" s="1"/>
  <c r="BO4450" i="9"/>
  <c r="AB3930" i="10" s="1"/>
  <c r="BO4451" i="9"/>
  <c r="AB3936" i="10" s="1"/>
  <c r="BO4452" i="9"/>
  <c r="AB4452" i="10" s="1"/>
  <c r="BO4453" i="9"/>
  <c r="AB4453" i="10" s="1"/>
  <c r="BO4454" i="9"/>
  <c r="AB4454" i="10" s="1"/>
  <c r="BO4455" i="9"/>
  <c r="AB4455" i="10" s="1"/>
  <c r="BO4456" i="9"/>
  <c r="AB3974" i="10" s="1"/>
  <c r="BO4457" i="9"/>
  <c r="AB4457" i="10" s="1"/>
  <c r="BO4458" i="9"/>
  <c r="AB4458" i="10" s="1"/>
  <c r="BO4459" i="9"/>
  <c r="AB4459" i="10" s="1"/>
  <c r="BO4460" i="9"/>
  <c r="AB4460" i="10" s="1"/>
  <c r="BO4461" i="9"/>
  <c r="AB4461" i="10" s="1"/>
  <c r="BO4462" i="9"/>
  <c r="AB4462" i="10" s="1"/>
  <c r="BO4463" i="9"/>
  <c r="AB4463" i="10" s="1"/>
  <c r="BO4464" i="9"/>
  <c r="AB4464" i="10" s="1"/>
  <c r="BO4465" i="9"/>
  <c r="AB4465" i="10" s="1"/>
  <c r="BO4466" i="9"/>
  <c r="AB4466" i="10" s="1"/>
  <c r="BO4467" i="9"/>
  <c r="AB4467" i="10" s="1"/>
  <c r="BO4468" i="9"/>
  <c r="AB4468" i="10" s="1"/>
  <c r="BO4469" i="9"/>
  <c r="AB4469" i="10" s="1"/>
  <c r="BO4470" i="9"/>
  <c r="AB4470" i="10" s="1"/>
  <c r="BO4471" i="9"/>
  <c r="AB4471" i="10" s="1"/>
  <c r="BO4472" i="9"/>
  <c r="AB4472" i="10" s="1"/>
  <c r="BO4473" i="9"/>
  <c r="AB4473" i="10" s="1"/>
  <c r="BO4474" i="9"/>
  <c r="AB4474" i="10" s="1"/>
  <c r="BO4475" i="9"/>
  <c r="AB4475" i="10" s="1"/>
  <c r="BO4476" i="9"/>
  <c r="AB4476" i="10" s="1"/>
  <c r="BO4477" i="9"/>
  <c r="AB4477" i="10" s="1"/>
  <c r="BO4478" i="9"/>
  <c r="AB4478" i="10" s="1"/>
  <c r="BO4479" i="9"/>
  <c r="AB4479" i="10" s="1"/>
  <c r="BO4480" i="9"/>
  <c r="AB4480" i="10" s="1"/>
  <c r="BO4481" i="9"/>
  <c r="AB4481" i="10" s="1"/>
  <c r="BO4482" i="9"/>
  <c r="AB4482" i="10" s="1"/>
  <c r="BO4483" i="9"/>
  <c r="AB4483" i="10" s="1"/>
  <c r="BO4484" i="9"/>
  <c r="AB4484" i="10" s="1"/>
  <c r="BO4485" i="9"/>
  <c r="AB4485" i="10" s="1"/>
  <c r="BO4486" i="9"/>
  <c r="AB4486" i="10" s="1"/>
  <c r="BO4487" i="9"/>
  <c r="AB4487" i="10" s="1"/>
  <c r="BO4488" i="9"/>
  <c r="AB4488" i="10" s="1"/>
  <c r="BO4489" i="9"/>
  <c r="AB4489" i="10" s="1"/>
  <c r="BO4490" i="9"/>
  <c r="AB4490" i="10" s="1"/>
  <c r="BP4349" i="9"/>
  <c r="AD3872" i="10" s="1"/>
  <c r="BP4350" i="9"/>
  <c r="AD4350" i="10" s="1"/>
  <c r="BP4351" i="9"/>
  <c r="AD4351" i="10" s="1"/>
  <c r="BP4352" i="9"/>
  <c r="AD4352" i="10" s="1"/>
  <c r="BP4353" i="9"/>
  <c r="AD4353" i="10" s="1"/>
  <c r="BP4354" i="9"/>
  <c r="AD4354" i="10" s="1"/>
  <c r="BP4355" i="9"/>
  <c r="AD4355" i="10" s="1"/>
  <c r="BP4356" i="9"/>
  <c r="AD4356" i="10" s="1"/>
  <c r="BP4357" i="9"/>
  <c r="AD4357" i="10" s="1"/>
  <c r="BP4358" i="9"/>
  <c r="AD4218" i="10" s="1"/>
  <c r="BP4359" i="9"/>
  <c r="AD4359" i="10" s="1"/>
  <c r="BP4360" i="9"/>
  <c r="AD4360" i="10" s="1"/>
  <c r="BP4361" i="9"/>
  <c r="AD4361" i="10" s="1"/>
  <c r="BP4362" i="9"/>
  <c r="AD4362" i="10" s="1"/>
  <c r="BP4363" i="9"/>
  <c r="AD3875" i="10" s="1"/>
  <c r="BP4364" i="9"/>
  <c r="AD3876" i="10" s="1"/>
  <c r="BP4365" i="9"/>
  <c r="AD4365" i="10" s="1"/>
  <c r="BP4366" i="9"/>
  <c r="AD4366" i="10" s="1"/>
  <c r="BP4367" i="9"/>
  <c r="AD4942" i="10" s="1"/>
  <c r="BP4368" i="9"/>
  <c r="AD4368" i="10" s="1"/>
  <c r="BP4369" i="9"/>
  <c r="AD4369" i="10" s="1"/>
  <c r="BP4370" i="9"/>
  <c r="AD4370" i="10" s="1"/>
  <c r="BP4371" i="9"/>
  <c r="AD4371" i="10" s="1"/>
  <c r="BP4372" i="9"/>
  <c r="AD4372" i="10" s="1"/>
  <c r="BP4373" i="9"/>
  <c r="AD4373" i="10" s="1"/>
  <c r="BP4374" i="9"/>
  <c r="AD4374" i="10" s="1"/>
  <c r="BP4375" i="9"/>
  <c r="AD4375" i="10" s="1"/>
  <c r="BP4376" i="9"/>
  <c r="AD4376" i="10" s="1"/>
  <c r="BP4377" i="9"/>
  <c r="AD4377" i="10" s="1"/>
  <c r="BP4378" i="9"/>
  <c r="AD4378" i="10" s="1"/>
  <c r="BP4379" i="9"/>
  <c r="AD4379" i="10" s="1"/>
  <c r="BP4380" i="9"/>
  <c r="AD4380" i="10" s="1"/>
  <c r="BP4381" i="9"/>
  <c r="AD4381" i="10" s="1"/>
  <c r="BP4382" i="9"/>
  <c r="AD4382" i="10" s="1"/>
  <c r="BP4383" i="9"/>
  <c r="AD4383" i="10" s="1"/>
  <c r="BP4384" i="9"/>
  <c r="AD4384" i="10" s="1"/>
  <c r="BP4385" i="9"/>
  <c r="AD4385" i="10" s="1"/>
  <c r="BP4386" i="9"/>
  <c r="AD4386" i="10" s="1"/>
  <c r="BP4387" i="9"/>
  <c r="AD4387" i="10" s="1"/>
  <c r="BP4388" i="9"/>
  <c r="AD4388" i="10" s="1"/>
  <c r="BP4389" i="9"/>
  <c r="AD4389" i="10" s="1"/>
  <c r="BP4390" i="9"/>
  <c r="AD4390" i="10" s="1"/>
  <c r="BP4391" i="9"/>
  <c r="AD4391" i="10" s="1"/>
  <c r="BP4392" i="9"/>
  <c r="AD4392" i="10" s="1"/>
  <c r="BP4393" i="9"/>
  <c r="AD4393" i="10" s="1"/>
  <c r="BP4394" i="9"/>
  <c r="AD4394" i="10" s="1"/>
  <c r="BP4395" i="9"/>
  <c r="AD4395" i="10" s="1"/>
  <c r="BP4396" i="9"/>
  <c r="AD4396" i="10" s="1"/>
  <c r="BP4397" i="9"/>
  <c r="AD4397" i="10" s="1"/>
  <c r="BP4398" i="9"/>
  <c r="AD4398" i="10" s="1"/>
  <c r="BP4399" i="9"/>
  <c r="AD4399" i="10" s="1"/>
  <c r="BP4400" i="9"/>
  <c r="AD4400" i="10" s="1"/>
  <c r="BP4401" i="9"/>
  <c r="AD4401" i="10" s="1"/>
  <c r="BP4402" i="9"/>
  <c r="AD4402" i="10" s="1"/>
  <c r="BP4403" i="9"/>
  <c r="AD4403" i="10" s="1"/>
  <c r="BP4404" i="9"/>
  <c r="AD4404" i="10" s="1"/>
  <c r="BP4405" i="9"/>
  <c r="AD4405" i="10" s="1"/>
  <c r="BP4406" i="9"/>
  <c r="AD4406" i="10" s="1"/>
  <c r="BP4407" i="9"/>
  <c r="AD4407" i="10" s="1"/>
  <c r="BP4408" i="9"/>
  <c r="AD4408" i="10" s="1"/>
  <c r="BP4409" i="9"/>
  <c r="AD4409" i="10" s="1"/>
  <c r="BP4410" i="9"/>
  <c r="AD4410" i="10" s="1"/>
  <c r="BP4411" i="9"/>
  <c r="AD4411" i="10" s="1"/>
  <c r="BP4412" i="9"/>
  <c r="AD4412" i="10" s="1"/>
  <c r="BP4413" i="9"/>
  <c r="AD4413" i="10" s="1"/>
  <c r="BP4414" i="9"/>
  <c r="AD4414" i="10" s="1"/>
  <c r="BP4415" i="9"/>
  <c r="AD4415" i="10" s="1"/>
  <c r="BP4416" i="9"/>
  <c r="AD4416" i="10" s="1"/>
  <c r="BP4417" i="9"/>
  <c r="AD4417" i="10" s="1"/>
  <c r="BP4418" i="9"/>
  <c r="AD4418" i="10" s="1"/>
  <c r="BP4419" i="9"/>
  <c r="AD4419" i="10" s="1"/>
  <c r="BP4420" i="9"/>
  <c r="AD4420" i="10" s="1"/>
  <c r="BP4421" i="9"/>
  <c r="AD4421" i="10" s="1"/>
  <c r="BP4422" i="9"/>
  <c r="AD4422" i="10" s="1"/>
  <c r="BP4423" i="9"/>
  <c r="AD4423" i="10" s="1"/>
  <c r="BP4424" i="9"/>
  <c r="AD4424" i="10" s="1"/>
  <c r="BP4425" i="9"/>
  <c r="AD4425" i="10" s="1"/>
  <c r="BP4426" i="9"/>
  <c r="AD4426" i="10" s="1"/>
  <c r="BP4427" i="9"/>
  <c r="AD4427" i="10" s="1"/>
  <c r="BP4428" i="9"/>
  <c r="AD4428" i="10" s="1"/>
  <c r="BP4429" i="9"/>
  <c r="AD4429" i="10" s="1"/>
  <c r="BP4430" i="9"/>
  <c r="AD4430" i="10" s="1"/>
  <c r="BP4431" i="9"/>
  <c r="AD4431" i="10" s="1"/>
  <c r="BP4432" i="9"/>
  <c r="AD4432" i="10" s="1"/>
  <c r="BP4433" i="9"/>
  <c r="AD4433" i="10" s="1"/>
  <c r="BP4434" i="9"/>
  <c r="AD4434" i="10" s="1"/>
  <c r="BP4435" i="9"/>
  <c r="AD4435" i="10" s="1"/>
  <c r="BP4436" i="9"/>
  <c r="AD4436" i="10" s="1"/>
  <c r="BP4437" i="9"/>
  <c r="AD4437" i="10" s="1"/>
  <c r="BP4438" i="9"/>
  <c r="AD4438" i="10" s="1"/>
  <c r="BP4439" i="9"/>
  <c r="AD4439" i="10" s="1"/>
  <c r="BP4440" i="9"/>
  <c r="AD4440" i="10" s="1"/>
  <c r="BP4441" i="9"/>
  <c r="AD4441" i="10" s="1"/>
  <c r="BP4442" i="9"/>
  <c r="AD4442" i="10" s="1"/>
  <c r="BP4443" i="9"/>
  <c r="AD4443" i="10" s="1"/>
  <c r="BP4444" i="9"/>
  <c r="AD4444" i="10" s="1"/>
  <c r="BP4445" i="9"/>
  <c r="AD4445" i="10" s="1"/>
  <c r="BP4446" i="9"/>
  <c r="AD3909" i="10" s="1"/>
  <c r="BP4447" i="9"/>
  <c r="AD4447" i="10" s="1"/>
  <c r="BP4448" i="9"/>
  <c r="AD4448" i="10" s="1"/>
  <c r="BP4449" i="9"/>
  <c r="AD4449" i="10" s="1"/>
  <c r="BP4450" i="9"/>
  <c r="AD3930" i="10" s="1"/>
  <c r="BP4451" i="9"/>
  <c r="AD3936" i="10" s="1"/>
  <c r="BP4452" i="9"/>
  <c r="AD4452" i="10" s="1"/>
  <c r="BP4453" i="9"/>
  <c r="AD4453" i="10" s="1"/>
  <c r="BP4454" i="9"/>
  <c r="AD4454" i="10" s="1"/>
  <c r="BP4455" i="9"/>
  <c r="AD4455" i="10" s="1"/>
  <c r="BP4456" i="9"/>
  <c r="AD3974" i="10" s="1"/>
  <c r="BP4457" i="9"/>
  <c r="AD4457" i="10" s="1"/>
  <c r="BP4458" i="9"/>
  <c r="AD4458" i="10" s="1"/>
  <c r="BP4459" i="9"/>
  <c r="AD4459" i="10" s="1"/>
  <c r="BP4460" i="9"/>
  <c r="AD4460" i="10" s="1"/>
  <c r="BP4461" i="9"/>
  <c r="AD4461" i="10" s="1"/>
  <c r="BP4462" i="9"/>
  <c r="AD4462" i="10" s="1"/>
  <c r="BP4463" i="9"/>
  <c r="AD4463" i="10" s="1"/>
  <c r="BP4464" i="9"/>
  <c r="AD4464" i="10" s="1"/>
  <c r="BP4465" i="9"/>
  <c r="AD4465" i="10" s="1"/>
  <c r="BP4466" i="9"/>
  <c r="AD4466" i="10" s="1"/>
  <c r="BP4467" i="9"/>
  <c r="AD4467" i="10" s="1"/>
  <c r="BP4468" i="9"/>
  <c r="AD4468" i="10" s="1"/>
  <c r="BP4469" i="9"/>
  <c r="AD4469" i="10" s="1"/>
  <c r="BP4470" i="9"/>
  <c r="AD4470" i="10" s="1"/>
  <c r="BP4471" i="9"/>
  <c r="AD4471" i="10" s="1"/>
  <c r="BP4472" i="9"/>
  <c r="AD4472" i="10" s="1"/>
  <c r="BP4473" i="9"/>
  <c r="AD4473" i="10" s="1"/>
  <c r="BP4474" i="9"/>
  <c r="AD4474" i="10" s="1"/>
  <c r="BP4475" i="9"/>
  <c r="AD4475" i="10" s="1"/>
  <c r="BP4476" i="9"/>
  <c r="AD4476" i="10" s="1"/>
  <c r="BP4477" i="9"/>
  <c r="AD4477" i="10" s="1"/>
  <c r="BP4478" i="9"/>
  <c r="AD4478" i="10" s="1"/>
  <c r="BP4479" i="9"/>
  <c r="AD4479" i="10" s="1"/>
  <c r="BP4480" i="9"/>
  <c r="AD4480" i="10" s="1"/>
  <c r="BP4481" i="9"/>
  <c r="AD4481" i="10" s="1"/>
  <c r="BP4482" i="9"/>
  <c r="AD4482" i="10" s="1"/>
  <c r="BP4483" i="9"/>
  <c r="AD4483" i="10" s="1"/>
  <c r="BP4484" i="9"/>
  <c r="AD4484" i="10" s="1"/>
  <c r="BP4485" i="9"/>
  <c r="AD4485" i="10" s="1"/>
  <c r="BP4486" i="9"/>
  <c r="AD4486" i="10" s="1"/>
  <c r="BP4487" i="9"/>
  <c r="AD4487" i="10" s="1"/>
  <c r="BP4488" i="9"/>
  <c r="AD4488" i="10" s="1"/>
  <c r="BP4489" i="9"/>
  <c r="AD4489" i="10" s="1"/>
  <c r="BP4490" i="9"/>
  <c r="AD4490" i="10" s="1"/>
  <c r="BQ4349" i="9"/>
  <c r="AE3872" i="10" s="1"/>
  <c r="BQ4350" i="9"/>
  <c r="AE4350" i="10" s="1"/>
  <c r="BQ4351" i="9"/>
  <c r="AE4351" i="10" s="1"/>
  <c r="BQ4352" i="9"/>
  <c r="AE4352" i="10" s="1"/>
  <c r="BQ4353" i="9"/>
  <c r="AE4353" i="10" s="1"/>
  <c r="BQ4354" i="9"/>
  <c r="AE4354" i="10" s="1"/>
  <c r="BQ4355" i="9"/>
  <c r="AE4355" i="10" s="1"/>
  <c r="BQ4356" i="9"/>
  <c r="AE4356" i="10" s="1"/>
  <c r="BQ4357" i="9"/>
  <c r="AE4357" i="10" s="1"/>
  <c r="BQ4358" i="9"/>
  <c r="AE4218" i="10" s="1"/>
  <c r="BQ4359" i="9"/>
  <c r="AE4359" i="10" s="1"/>
  <c r="BQ4360" i="9"/>
  <c r="AE4360" i="10" s="1"/>
  <c r="BQ4361" i="9"/>
  <c r="AE4361" i="10" s="1"/>
  <c r="BQ4362" i="9"/>
  <c r="AE4362" i="10" s="1"/>
  <c r="BQ4363" i="9"/>
  <c r="AE3875" i="10" s="1"/>
  <c r="BQ4364" i="9"/>
  <c r="AE3876" i="10" s="1"/>
  <c r="BQ4365" i="9"/>
  <c r="AE4365" i="10" s="1"/>
  <c r="BQ4366" i="9"/>
  <c r="AE4366" i="10" s="1"/>
  <c r="BQ4367" i="9"/>
  <c r="AE4942" i="10" s="1"/>
  <c r="BQ4368" i="9"/>
  <c r="AE4368" i="10" s="1"/>
  <c r="BQ4369" i="9"/>
  <c r="AE4369" i="10" s="1"/>
  <c r="BQ4370" i="9"/>
  <c r="AE4370" i="10" s="1"/>
  <c r="BQ4371" i="9"/>
  <c r="AE4371" i="10" s="1"/>
  <c r="BQ4372" i="9"/>
  <c r="AE4372" i="10" s="1"/>
  <c r="BQ4373" i="9"/>
  <c r="AE4373" i="10" s="1"/>
  <c r="BQ4374" i="9"/>
  <c r="AE4374" i="10" s="1"/>
  <c r="BQ4375" i="9"/>
  <c r="AE4375" i="10" s="1"/>
  <c r="BQ4376" i="9"/>
  <c r="AE4376" i="10" s="1"/>
  <c r="BQ4377" i="9"/>
  <c r="AE4377" i="10" s="1"/>
  <c r="BQ4378" i="9"/>
  <c r="AE4378" i="10" s="1"/>
  <c r="BQ4379" i="9"/>
  <c r="AE4379" i="10" s="1"/>
  <c r="BQ4380" i="9"/>
  <c r="AE4380" i="10" s="1"/>
  <c r="BQ4381" i="9"/>
  <c r="AE4381" i="10" s="1"/>
  <c r="BQ4382" i="9"/>
  <c r="AE4382" i="10" s="1"/>
  <c r="BQ4383" i="9"/>
  <c r="AE4383" i="10" s="1"/>
  <c r="BQ4384" i="9"/>
  <c r="AE4384" i="10" s="1"/>
  <c r="BQ4385" i="9"/>
  <c r="AE4385" i="10" s="1"/>
  <c r="BQ4386" i="9"/>
  <c r="AE4386" i="10" s="1"/>
  <c r="BQ4387" i="9"/>
  <c r="AE4387" i="10" s="1"/>
  <c r="BQ4388" i="9"/>
  <c r="AE4388" i="10" s="1"/>
  <c r="BQ4389" i="9"/>
  <c r="AE4389" i="10" s="1"/>
  <c r="BQ4390" i="9"/>
  <c r="AE4390" i="10" s="1"/>
  <c r="BQ4391" i="9"/>
  <c r="AE4391" i="10" s="1"/>
  <c r="BQ4392" i="9"/>
  <c r="AE4392" i="10" s="1"/>
  <c r="BQ4393" i="9"/>
  <c r="AE4393" i="10" s="1"/>
  <c r="BQ4394" i="9"/>
  <c r="AE4394" i="10" s="1"/>
  <c r="BQ4395" i="9"/>
  <c r="AE4395" i="10" s="1"/>
  <c r="BQ4396" i="9"/>
  <c r="AE4396" i="10" s="1"/>
  <c r="BQ4397" i="9"/>
  <c r="AE4397" i="10" s="1"/>
  <c r="BQ4398" i="9"/>
  <c r="AE4398" i="10" s="1"/>
  <c r="BQ4399" i="9"/>
  <c r="AE4399" i="10" s="1"/>
  <c r="BQ4400" i="9"/>
  <c r="AE4400" i="10" s="1"/>
  <c r="BQ4401" i="9"/>
  <c r="AE4401" i="10" s="1"/>
  <c r="BQ4402" i="9"/>
  <c r="AE4402" i="10" s="1"/>
  <c r="BQ4403" i="9"/>
  <c r="AE4403" i="10" s="1"/>
  <c r="BQ4404" i="9"/>
  <c r="AE4404" i="10" s="1"/>
  <c r="BQ4405" i="9"/>
  <c r="AE4405" i="10" s="1"/>
  <c r="BQ4406" i="9"/>
  <c r="AE4406" i="10" s="1"/>
  <c r="BQ4407" i="9"/>
  <c r="AE4407" i="10" s="1"/>
  <c r="BQ4408" i="9"/>
  <c r="AE4408" i="10" s="1"/>
  <c r="BQ4409" i="9"/>
  <c r="AE4409" i="10" s="1"/>
  <c r="BQ4410" i="9"/>
  <c r="AE4410" i="10" s="1"/>
  <c r="BQ4411" i="9"/>
  <c r="AE4411" i="10" s="1"/>
  <c r="BQ4412" i="9"/>
  <c r="AE4412" i="10" s="1"/>
  <c r="BQ4413" i="9"/>
  <c r="AE4413" i="10" s="1"/>
  <c r="BQ4414" i="9"/>
  <c r="AE4414" i="10" s="1"/>
  <c r="BQ4415" i="9"/>
  <c r="AE4415" i="10" s="1"/>
  <c r="BQ4416" i="9"/>
  <c r="AE4416" i="10" s="1"/>
  <c r="BQ4417" i="9"/>
  <c r="AE4417" i="10" s="1"/>
  <c r="BQ4418" i="9"/>
  <c r="AE4418" i="10" s="1"/>
  <c r="BQ4419" i="9"/>
  <c r="AE4419" i="10" s="1"/>
  <c r="BQ4420" i="9"/>
  <c r="AE4420" i="10" s="1"/>
  <c r="BQ4421" i="9"/>
  <c r="AE4421" i="10" s="1"/>
  <c r="BQ4422" i="9"/>
  <c r="AE4422" i="10" s="1"/>
  <c r="BQ4423" i="9"/>
  <c r="AE4423" i="10" s="1"/>
  <c r="BQ4424" i="9"/>
  <c r="AE4424" i="10" s="1"/>
  <c r="BQ4425" i="9"/>
  <c r="AE4425" i="10" s="1"/>
  <c r="BQ4426" i="9"/>
  <c r="AE4426" i="10" s="1"/>
  <c r="BQ4427" i="9"/>
  <c r="AE4427" i="10" s="1"/>
  <c r="BQ4428" i="9"/>
  <c r="AE4428" i="10" s="1"/>
  <c r="BQ4429" i="9"/>
  <c r="AE4429" i="10" s="1"/>
  <c r="BQ4430" i="9"/>
  <c r="AE4430" i="10" s="1"/>
  <c r="BQ4431" i="9"/>
  <c r="AE4431" i="10" s="1"/>
  <c r="BQ4432" i="9"/>
  <c r="AE4432" i="10" s="1"/>
  <c r="BQ4433" i="9"/>
  <c r="AE4433" i="10" s="1"/>
  <c r="BQ4434" i="9"/>
  <c r="AE4434" i="10" s="1"/>
  <c r="BQ4435" i="9"/>
  <c r="AE4435" i="10" s="1"/>
  <c r="BQ4436" i="9"/>
  <c r="AE4436" i="10" s="1"/>
  <c r="BQ4437" i="9"/>
  <c r="AE4437" i="10" s="1"/>
  <c r="BQ4438" i="9"/>
  <c r="AE4438" i="10" s="1"/>
  <c r="BQ4439" i="9"/>
  <c r="AE4439" i="10" s="1"/>
  <c r="BQ4440" i="9"/>
  <c r="AE4440" i="10" s="1"/>
  <c r="BQ4441" i="9"/>
  <c r="AE4441" i="10" s="1"/>
  <c r="BQ4442" i="9"/>
  <c r="AE4442" i="10" s="1"/>
  <c r="BQ4443" i="9"/>
  <c r="AE4443" i="10" s="1"/>
  <c r="BQ4444" i="9"/>
  <c r="AE4444" i="10" s="1"/>
  <c r="BQ4445" i="9"/>
  <c r="AE4445" i="10" s="1"/>
  <c r="BQ4446" i="9"/>
  <c r="AE3909" i="10" s="1"/>
  <c r="BQ4447" i="9"/>
  <c r="AE4447" i="10" s="1"/>
  <c r="BQ4448" i="9"/>
  <c r="AE4448" i="10" s="1"/>
  <c r="BQ4449" i="9"/>
  <c r="AE4449" i="10" s="1"/>
  <c r="BQ4450" i="9"/>
  <c r="AE3930" i="10" s="1"/>
  <c r="BQ4451" i="9"/>
  <c r="AE3936" i="10" s="1"/>
  <c r="BQ4452" i="9"/>
  <c r="AE4452" i="10" s="1"/>
  <c r="BQ4453" i="9"/>
  <c r="AE4453" i="10" s="1"/>
  <c r="BQ4454" i="9"/>
  <c r="AE4454" i="10" s="1"/>
  <c r="BQ4455" i="9"/>
  <c r="AE4455" i="10" s="1"/>
  <c r="BQ4456" i="9"/>
  <c r="AE3974" i="10" s="1"/>
  <c r="BQ4457" i="9"/>
  <c r="AE4457" i="10" s="1"/>
  <c r="BQ4458" i="9"/>
  <c r="AE4458" i="10" s="1"/>
  <c r="BQ4459" i="9"/>
  <c r="AE4459" i="10" s="1"/>
  <c r="BQ4460" i="9"/>
  <c r="AE4460" i="10" s="1"/>
  <c r="BQ4461" i="9"/>
  <c r="AE4461" i="10" s="1"/>
  <c r="BQ4462" i="9"/>
  <c r="AE4462" i="10" s="1"/>
  <c r="BQ4463" i="9"/>
  <c r="AE4463" i="10" s="1"/>
  <c r="BQ4464" i="9"/>
  <c r="AE4464" i="10" s="1"/>
  <c r="BQ4465" i="9"/>
  <c r="AE4465" i="10" s="1"/>
  <c r="BQ4466" i="9"/>
  <c r="AE4466" i="10" s="1"/>
  <c r="BQ4467" i="9"/>
  <c r="AE4467" i="10" s="1"/>
  <c r="BQ4468" i="9"/>
  <c r="AE4468" i="10" s="1"/>
  <c r="BQ4469" i="9"/>
  <c r="AE4469" i="10" s="1"/>
  <c r="BQ4470" i="9"/>
  <c r="AE4470" i="10" s="1"/>
  <c r="BQ4471" i="9"/>
  <c r="AE4471" i="10" s="1"/>
  <c r="BQ4472" i="9"/>
  <c r="AE4472" i="10" s="1"/>
  <c r="BQ4473" i="9"/>
  <c r="AE4473" i="10" s="1"/>
  <c r="BQ4474" i="9"/>
  <c r="AE4474" i="10" s="1"/>
  <c r="BQ4475" i="9"/>
  <c r="AE4475" i="10" s="1"/>
  <c r="BQ4476" i="9"/>
  <c r="AE4476" i="10" s="1"/>
  <c r="BQ4477" i="9"/>
  <c r="AE4477" i="10" s="1"/>
  <c r="BQ4478" i="9"/>
  <c r="AE4478" i="10" s="1"/>
  <c r="BQ4479" i="9"/>
  <c r="AE4479" i="10" s="1"/>
  <c r="BQ4480" i="9"/>
  <c r="AE4480" i="10" s="1"/>
  <c r="BQ4481" i="9"/>
  <c r="AE4481" i="10" s="1"/>
  <c r="BQ4482" i="9"/>
  <c r="AE4482" i="10" s="1"/>
  <c r="BQ4483" i="9"/>
  <c r="AE4483" i="10" s="1"/>
  <c r="BQ4484" i="9"/>
  <c r="AE4484" i="10" s="1"/>
  <c r="BQ4485" i="9"/>
  <c r="AE4485" i="10" s="1"/>
  <c r="BQ4486" i="9"/>
  <c r="AE4486" i="10" s="1"/>
  <c r="BQ4487" i="9"/>
  <c r="AE4487" i="10" s="1"/>
  <c r="BQ4488" i="9"/>
  <c r="AE4488" i="10" s="1"/>
  <c r="BQ4489" i="9"/>
  <c r="AE4489" i="10" s="1"/>
  <c r="BQ4490" i="9"/>
  <c r="AE4490" i="10" s="1"/>
  <c r="BR4349" i="9"/>
  <c r="AF3872" i="10" s="1"/>
  <c r="BR4350" i="9"/>
  <c r="AF4350" i="10" s="1"/>
  <c r="BR4351" i="9"/>
  <c r="AF4351" i="10" s="1"/>
  <c r="BR4352" i="9"/>
  <c r="AF4352" i="10" s="1"/>
  <c r="BR4353" i="9"/>
  <c r="AF4353" i="10" s="1"/>
  <c r="BR4354" i="9"/>
  <c r="AF4354" i="10" s="1"/>
  <c r="BR4355" i="9"/>
  <c r="AF4355" i="10" s="1"/>
  <c r="BR4356" i="9"/>
  <c r="AF4356" i="10" s="1"/>
  <c r="BR4357" i="9"/>
  <c r="AF4357" i="10" s="1"/>
  <c r="BR4358" i="9"/>
  <c r="AF4218" i="10" s="1"/>
  <c r="BR4359" i="9"/>
  <c r="AF4359" i="10" s="1"/>
  <c r="BR4360" i="9"/>
  <c r="AF4360" i="10" s="1"/>
  <c r="BR4361" i="9"/>
  <c r="AF4361" i="10" s="1"/>
  <c r="BR4362" i="9"/>
  <c r="AF4362" i="10" s="1"/>
  <c r="BR4363" i="9"/>
  <c r="AF3875" i="10" s="1"/>
  <c r="BR4364" i="9"/>
  <c r="AF3876" i="10" s="1"/>
  <c r="BR4365" i="9"/>
  <c r="AF4365" i="10" s="1"/>
  <c r="BR4366" i="9"/>
  <c r="AF4366" i="10" s="1"/>
  <c r="BR4367" i="9"/>
  <c r="AF4942" i="10" s="1"/>
  <c r="BR4368" i="9"/>
  <c r="AF4368" i="10" s="1"/>
  <c r="BR4369" i="9"/>
  <c r="AF4369" i="10" s="1"/>
  <c r="BR4370" i="9"/>
  <c r="AF4370" i="10" s="1"/>
  <c r="BR4371" i="9"/>
  <c r="AF4371" i="10" s="1"/>
  <c r="BR4372" i="9"/>
  <c r="AF4372" i="10" s="1"/>
  <c r="BR4373" i="9"/>
  <c r="AF4373" i="10" s="1"/>
  <c r="BR4374" i="9"/>
  <c r="AF4374" i="10" s="1"/>
  <c r="BR4375" i="9"/>
  <c r="AF4375" i="10" s="1"/>
  <c r="BR4376" i="9"/>
  <c r="AF4376" i="10" s="1"/>
  <c r="BR4377" i="9"/>
  <c r="AF4377" i="10" s="1"/>
  <c r="BR4378" i="9"/>
  <c r="AF4378" i="10" s="1"/>
  <c r="BR4379" i="9"/>
  <c r="AF4379" i="10" s="1"/>
  <c r="BR4380" i="9"/>
  <c r="AF4380" i="10" s="1"/>
  <c r="BR4381" i="9"/>
  <c r="AF4381" i="10" s="1"/>
  <c r="BR4382" i="9"/>
  <c r="AF4382" i="10" s="1"/>
  <c r="BR4383" i="9"/>
  <c r="AF4383" i="10" s="1"/>
  <c r="BR4384" i="9"/>
  <c r="AF4384" i="10" s="1"/>
  <c r="BR4385" i="9"/>
  <c r="AF4385" i="10" s="1"/>
  <c r="BR4386" i="9"/>
  <c r="AF4386" i="10" s="1"/>
  <c r="BR4387" i="9"/>
  <c r="AF4387" i="10" s="1"/>
  <c r="BR4388" i="9"/>
  <c r="AF4388" i="10" s="1"/>
  <c r="BR4389" i="9"/>
  <c r="AF4389" i="10" s="1"/>
  <c r="BR4390" i="9"/>
  <c r="AF4390" i="10" s="1"/>
  <c r="BR4391" i="9"/>
  <c r="AF4391" i="10" s="1"/>
  <c r="BR4392" i="9"/>
  <c r="AF4392" i="10" s="1"/>
  <c r="BR4393" i="9"/>
  <c r="AF4393" i="10" s="1"/>
  <c r="BR4394" i="9"/>
  <c r="AF4394" i="10" s="1"/>
  <c r="BR4395" i="9"/>
  <c r="AF4395" i="10" s="1"/>
  <c r="BR4396" i="9"/>
  <c r="AF4396" i="10" s="1"/>
  <c r="BR4397" i="9"/>
  <c r="AF4397" i="10" s="1"/>
  <c r="BR4398" i="9"/>
  <c r="AF4398" i="10" s="1"/>
  <c r="BR4399" i="9"/>
  <c r="AF4399" i="10" s="1"/>
  <c r="BR4400" i="9"/>
  <c r="AF4400" i="10" s="1"/>
  <c r="BR4401" i="9"/>
  <c r="AF4401" i="10" s="1"/>
  <c r="BR4402" i="9"/>
  <c r="AF4402" i="10" s="1"/>
  <c r="BR4403" i="9"/>
  <c r="AF4403" i="10" s="1"/>
  <c r="BR4404" i="9"/>
  <c r="AF4404" i="10" s="1"/>
  <c r="BR4405" i="9"/>
  <c r="AF4405" i="10" s="1"/>
  <c r="BR4406" i="9"/>
  <c r="AF4406" i="10" s="1"/>
  <c r="BR4407" i="9"/>
  <c r="AF4407" i="10" s="1"/>
  <c r="BR4408" i="9"/>
  <c r="AF4408" i="10" s="1"/>
  <c r="BR4409" i="9"/>
  <c r="AF4409" i="10" s="1"/>
  <c r="BR4410" i="9"/>
  <c r="AF4410" i="10" s="1"/>
  <c r="BR4411" i="9"/>
  <c r="AF4411" i="10" s="1"/>
  <c r="BR4412" i="9"/>
  <c r="AF4412" i="10" s="1"/>
  <c r="BR4413" i="9"/>
  <c r="AF4413" i="10" s="1"/>
  <c r="BR4414" i="9"/>
  <c r="AF4414" i="10" s="1"/>
  <c r="BR4415" i="9"/>
  <c r="AF4415" i="10" s="1"/>
  <c r="BR4416" i="9"/>
  <c r="AF4416" i="10" s="1"/>
  <c r="BR4417" i="9"/>
  <c r="AF4417" i="10" s="1"/>
  <c r="BR4418" i="9"/>
  <c r="AF4418" i="10" s="1"/>
  <c r="BR4419" i="9"/>
  <c r="AF4419" i="10" s="1"/>
  <c r="BR4420" i="9"/>
  <c r="AF4420" i="10" s="1"/>
  <c r="BR4421" i="9"/>
  <c r="AF4421" i="10" s="1"/>
  <c r="BR4422" i="9"/>
  <c r="AF4422" i="10" s="1"/>
  <c r="BR4423" i="9"/>
  <c r="AF4423" i="10" s="1"/>
  <c r="BR4424" i="9"/>
  <c r="AF4424" i="10" s="1"/>
  <c r="BR4425" i="9"/>
  <c r="AF4425" i="10" s="1"/>
  <c r="BR4426" i="9"/>
  <c r="AF4426" i="10" s="1"/>
  <c r="BR4427" i="9"/>
  <c r="AF4427" i="10" s="1"/>
  <c r="BR4428" i="9"/>
  <c r="AF4428" i="10" s="1"/>
  <c r="BR4429" i="9"/>
  <c r="AF4429" i="10" s="1"/>
  <c r="BR4430" i="9"/>
  <c r="AF4430" i="10" s="1"/>
  <c r="BR4431" i="9"/>
  <c r="AF4431" i="10" s="1"/>
  <c r="BR4432" i="9"/>
  <c r="AF4432" i="10" s="1"/>
  <c r="BR4433" i="9"/>
  <c r="AF4433" i="10" s="1"/>
  <c r="BR4434" i="9"/>
  <c r="AF4434" i="10" s="1"/>
  <c r="BR4435" i="9"/>
  <c r="AF4435" i="10" s="1"/>
  <c r="BR4436" i="9"/>
  <c r="AF4436" i="10" s="1"/>
  <c r="BR4437" i="9"/>
  <c r="AF4437" i="10" s="1"/>
  <c r="BR4438" i="9"/>
  <c r="AF4438" i="10" s="1"/>
  <c r="BR4439" i="9"/>
  <c r="AF4439" i="10" s="1"/>
  <c r="BR4440" i="9"/>
  <c r="AF4440" i="10" s="1"/>
  <c r="BR4441" i="9"/>
  <c r="AF4441" i="10" s="1"/>
  <c r="BR4442" i="9"/>
  <c r="AF4442" i="10" s="1"/>
  <c r="BR4443" i="9"/>
  <c r="AF4443" i="10" s="1"/>
  <c r="BR4444" i="9"/>
  <c r="AF4444" i="10" s="1"/>
  <c r="BR4445" i="9"/>
  <c r="AF4445" i="10" s="1"/>
  <c r="BR4446" i="9"/>
  <c r="AF3909" i="10" s="1"/>
  <c r="BR4447" i="9"/>
  <c r="AF4447" i="10" s="1"/>
  <c r="BR4448" i="9"/>
  <c r="AF4448" i="10" s="1"/>
  <c r="BR4449" i="9"/>
  <c r="AF4449" i="10" s="1"/>
  <c r="BR4450" i="9"/>
  <c r="AF3930" i="10" s="1"/>
  <c r="BR4451" i="9"/>
  <c r="AF3936" i="10" s="1"/>
  <c r="BR4452" i="9"/>
  <c r="AF4452" i="10" s="1"/>
  <c r="BR4453" i="9"/>
  <c r="AF4453" i="10" s="1"/>
  <c r="BR4454" i="9"/>
  <c r="AF4454" i="10" s="1"/>
  <c r="BR4455" i="9"/>
  <c r="AF4455" i="10" s="1"/>
  <c r="BR4456" i="9"/>
  <c r="AF3974" i="10" s="1"/>
  <c r="BR4457" i="9"/>
  <c r="AF4457" i="10" s="1"/>
  <c r="BR4458" i="9"/>
  <c r="AF4458" i="10" s="1"/>
  <c r="BR4459" i="9"/>
  <c r="AF4459" i="10" s="1"/>
  <c r="BR4460" i="9"/>
  <c r="AF4460" i="10" s="1"/>
  <c r="BR4461" i="9"/>
  <c r="AF4461" i="10" s="1"/>
  <c r="BR4462" i="9"/>
  <c r="AF4462" i="10" s="1"/>
  <c r="BR4463" i="9"/>
  <c r="AF4463" i="10" s="1"/>
  <c r="BR4464" i="9"/>
  <c r="AF4464" i="10" s="1"/>
  <c r="BR4465" i="9"/>
  <c r="AF4465" i="10" s="1"/>
  <c r="BR4466" i="9"/>
  <c r="AF4466" i="10" s="1"/>
  <c r="BR4467" i="9"/>
  <c r="AF4467" i="10" s="1"/>
  <c r="BR4468" i="9"/>
  <c r="AF4468" i="10" s="1"/>
  <c r="BR4469" i="9"/>
  <c r="AF4469" i="10" s="1"/>
  <c r="BR4470" i="9"/>
  <c r="AF4470" i="10" s="1"/>
  <c r="BR4471" i="9"/>
  <c r="AF4471" i="10" s="1"/>
  <c r="BR4472" i="9"/>
  <c r="AF4472" i="10" s="1"/>
  <c r="BR4473" i="9"/>
  <c r="AF4473" i="10" s="1"/>
  <c r="BR4474" i="9"/>
  <c r="AF4474" i="10" s="1"/>
  <c r="BR4475" i="9"/>
  <c r="AF4475" i="10" s="1"/>
  <c r="BR4476" i="9"/>
  <c r="AF4476" i="10" s="1"/>
  <c r="BR4477" i="9"/>
  <c r="AF4477" i="10" s="1"/>
  <c r="BR4478" i="9"/>
  <c r="AF4478" i="10" s="1"/>
  <c r="BR4479" i="9"/>
  <c r="AF4479" i="10" s="1"/>
  <c r="BR4480" i="9"/>
  <c r="AF4480" i="10" s="1"/>
  <c r="BR4481" i="9"/>
  <c r="AF4481" i="10" s="1"/>
  <c r="BR4482" i="9"/>
  <c r="AF4482" i="10" s="1"/>
  <c r="BR4483" i="9"/>
  <c r="AF4483" i="10" s="1"/>
  <c r="BR4484" i="9"/>
  <c r="AF4484" i="10" s="1"/>
  <c r="BR4485" i="9"/>
  <c r="AF4485" i="10" s="1"/>
  <c r="BR4486" i="9"/>
  <c r="AF4486" i="10" s="1"/>
  <c r="BR4487" i="9"/>
  <c r="AF4487" i="10" s="1"/>
  <c r="BR4488" i="9"/>
  <c r="AF4488" i="10" s="1"/>
  <c r="BR4489" i="9"/>
  <c r="AF4489" i="10" s="1"/>
  <c r="BR4490" i="9"/>
  <c r="AF4490" i="10" s="1"/>
  <c r="BS4349" i="9"/>
  <c r="BS4350" i="9"/>
  <c r="BS4351" i="9"/>
  <c r="BS4352" i="9"/>
  <c r="BS4353" i="9"/>
  <c r="BS4354" i="9"/>
  <c r="BS4355" i="9"/>
  <c r="BS4356" i="9"/>
  <c r="BS4357" i="9"/>
  <c r="BS4358" i="9"/>
  <c r="BS4359" i="9"/>
  <c r="BS4360" i="9"/>
  <c r="BS4361" i="9"/>
  <c r="BS4362" i="9"/>
  <c r="BS4363" i="9"/>
  <c r="BS4364" i="9"/>
  <c r="BS4365" i="9"/>
  <c r="BS4366" i="9"/>
  <c r="BS4367" i="9"/>
  <c r="BS4368" i="9"/>
  <c r="BS4369" i="9"/>
  <c r="BS4370" i="9"/>
  <c r="BS4371" i="9"/>
  <c r="BS4372" i="9"/>
  <c r="BS4373" i="9"/>
  <c r="BS4374" i="9"/>
  <c r="BS4375" i="9"/>
  <c r="BS4376" i="9"/>
  <c r="BS4377" i="9"/>
  <c r="BS4378" i="9"/>
  <c r="BS4379" i="9"/>
  <c r="BS4380" i="9"/>
  <c r="BS4381" i="9"/>
  <c r="BS4382" i="9"/>
  <c r="BS4383" i="9"/>
  <c r="BS4384" i="9"/>
  <c r="BS4385" i="9"/>
  <c r="BS4386" i="9"/>
  <c r="BS4387" i="9"/>
  <c r="BS4388" i="9"/>
  <c r="BS4389" i="9"/>
  <c r="BS4390" i="9"/>
  <c r="BS4391" i="9"/>
  <c r="BS4392" i="9"/>
  <c r="BS4393" i="9"/>
  <c r="BS4394" i="9"/>
  <c r="BS4395" i="9"/>
  <c r="BS4396" i="9"/>
  <c r="BS4397" i="9"/>
  <c r="BS4398" i="9"/>
  <c r="BS4399" i="9"/>
  <c r="BS4400" i="9"/>
  <c r="BS4401" i="9"/>
  <c r="BS4402" i="9"/>
  <c r="BS4403" i="9"/>
  <c r="BS4404" i="9"/>
  <c r="BS4405" i="9"/>
  <c r="BS4406" i="9"/>
  <c r="BS4407" i="9"/>
  <c r="BS4408" i="9"/>
  <c r="BS4409" i="9"/>
  <c r="BS4410" i="9"/>
  <c r="BS4411" i="9"/>
  <c r="BS4412" i="9"/>
  <c r="BS4413" i="9"/>
  <c r="BS4414" i="9"/>
  <c r="BS4415" i="9"/>
  <c r="BS4416" i="9"/>
  <c r="BS4417" i="9"/>
  <c r="BS4418" i="9"/>
  <c r="BS4419" i="9"/>
  <c r="BS4420" i="9"/>
  <c r="BS4421" i="9"/>
  <c r="BS4422" i="9"/>
  <c r="BS4423" i="9"/>
  <c r="BS4424" i="9"/>
  <c r="BS4425" i="9"/>
  <c r="BS4426" i="9"/>
  <c r="BS4427" i="9"/>
  <c r="BS4428" i="9"/>
  <c r="BS4429" i="9"/>
  <c r="BS4430" i="9"/>
  <c r="BS4431" i="9"/>
  <c r="BS4432" i="9"/>
  <c r="BS4433" i="9"/>
  <c r="BS4434" i="9"/>
  <c r="BS4435" i="9"/>
  <c r="BS4436" i="9"/>
  <c r="BS4437" i="9"/>
  <c r="BS4438" i="9"/>
  <c r="BS4439" i="9"/>
  <c r="BS4440" i="9"/>
  <c r="BS4441" i="9"/>
  <c r="BS4442" i="9"/>
  <c r="BS4443" i="9"/>
  <c r="BS4444" i="9"/>
  <c r="BS4445" i="9"/>
  <c r="BS4446" i="9"/>
  <c r="BS4447" i="9"/>
  <c r="BS4448" i="9"/>
  <c r="BS4449" i="9"/>
  <c r="BS4450" i="9"/>
  <c r="BS4451" i="9"/>
  <c r="BS4452" i="9"/>
  <c r="BS4453" i="9"/>
  <c r="BS4454" i="9"/>
  <c r="BS4455" i="9"/>
  <c r="BS4456" i="9"/>
  <c r="BS4457" i="9"/>
  <c r="BS4458" i="9"/>
  <c r="BS4459" i="9"/>
  <c r="BS4460" i="9"/>
  <c r="BS4461" i="9"/>
  <c r="BS4462" i="9"/>
  <c r="BS4463" i="9"/>
  <c r="BS4464" i="9"/>
  <c r="BS4465" i="9"/>
  <c r="BS4466" i="9"/>
  <c r="BS4467" i="9"/>
  <c r="BS4468" i="9"/>
  <c r="BS4469" i="9"/>
  <c r="BS4470" i="9"/>
  <c r="BS4471" i="9"/>
  <c r="BS4472" i="9"/>
  <c r="BS4473" i="9"/>
  <c r="BS4474" i="9"/>
  <c r="BS4475" i="9"/>
  <c r="BS4476" i="9"/>
  <c r="BS4477" i="9"/>
  <c r="BS4478" i="9"/>
  <c r="BS4479" i="9"/>
  <c r="BS4480" i="9"/>
  <c r="BS4481" i="9"/>
  <c r="BS4482" i="9"/>
  <c r="BS4483" i="9"/>
  <c r="BS4484" i="9"/>
  <c r="BS4485" i="9"/>
  <c r="BS4486" i="9"/>
  <c r="BS4487" i="9"/>
  <c r="BS4488" i="9"/>
  <c r="BS4489" i="9"/>
  <c r="BS4490" i="9"/>
  <c r="BT4349" i="9"/>
  <c r="AH3872" i="10" s="1"/>
  <c r="BT4350" i="9"/>
  <c r="AH4350" i="10" s="1"/>
  <c r="BT4351" i="9"/>
  <c r="AH4351" i="10" s="1"/>
  <c r="BT4352" i="9"/>
  <c r="AH4352" i="10" s="1"/>
  <c r="BT4353" i="9"/>
  <c r="AH4353" i="10" s="1"/>
  <c r="BT4354" i="9"/>
  <c r="AH4354" i="10" s="1"/>
  <c r="BT4355" i="9"/>
  <c r="AH4355" i="10" s="1"/>
  <c r="BT4356" i="9"/>
  <c r="AH4356" i="10" s="1"/>
  <c r="BT4357" i="9"/>
  <c r="AH4357" i="10" s="1"/>
  <c r="BT4358" i="9"/>
  <c r="AH4218" i="10" s="1"/>
  <c r="BT4359" i="9"/>
  <c r="AH4359" i="10" s="1"/>
  <c r="BT4360" i="9"/>
  <c r="AH4360" i="10" s="1"/>
  <c r="BT4361" i="9"/>
  <c r="AH4361" i="10" s="1"/>
  <c r="BT4362" i="9"/>
  <c r="AH4362" i="10" s="1"/>
  <c r="BT4363" i="9"/>
  <c r="AH3875" i="10" s="1"/>
  <c r="BT4364" i="9"/>
  <c r="AH3876" i="10" s="1"/>
  <c r="BT4365" i="9"/>
  <c r="AH4365" i="10" s="1"/>
  <c r="BT4366" i="9"/>
  <c r="AH4366" i="10" s="1"/>
  <c r="BT4367" i="9"/>
  <c r="AH4942" i="10" s="1"/>
  <c r="BT4368" i="9"/>
  <c r="AH4368" i="10" s="1"/>
  <c r="BT4369" i="9"/>
  <c r="AH4369" i="10" s="1"/>
  <c r="BT4370" i="9"/>
  <c r="AH4370" i="10" s="1"/>
  <c r="BT4371" i="9"/>
  <c r="AH4371" i="10" s="1"/>
  <c r="BT4372" i="9"/>
  <c r="AH4372" i="10" s="1"/>
  <c r="BT4373" i="9"/>
  <c r="AH4373" i="10" s="1"/>
  <c r="BT4374" i="9"/>
  <c r="AH4374" i="10" s="1"/>
  <c r="BT4375" i="9"/>
  <c r="AH4375" i="10" s="1"/>
  <c r="BT4376" i="9"/>
  <c r="AH4376" i="10" s="1"/>
  <c r="BT4377" i="9"/>
  <c r="AH4377" i="10" s="1"/>
  <c r="BT4378" i="9"/>
  <c r="AH4378" i="10" s="1"/>
  <c r="BT4379" i="9"/>
  <c r="AH4379" i="10" s="1"/>
  <c r="BT4380" i="9"/>
  <c r="AH4380" i="10" s="1"/>
  <c r="BT4381" i="9"/>
  <c r="AH4381" i="10" s="1"/>
  <c r="BT4382" i="9"/>
  <c r="AH4382" i="10" s="1"/>
  <c r="BT4383" i="9"/>
  <c r="AH4383" i="10" s="1"/>
  <c r="BT4384" i="9"/>
  <c r="AH4384" i="10" s="1"/>
  <c r="BT4385" i="9"/>
  <c r="AH4385" i="10" s="1"/>
  <c r="BT4386" i="9"/>
  <c r="AH4386" i="10" s="1"/>
  <c r="BT4387" i="9"/>
  <c r="AH4387" i="10" s="1"/>
  <c r="BT4388" i="9"/>
  <c r="AH4388" i="10" s="1"/>
  <c r="BT4389" i="9"/>
  <c r="AH4389" i="10" s="1"/>
  <c r="BT4390" i="9"/>
  <c r="AH4390" i="10" s="1"/>
  <c r="BT4391" i="9"/>
  <c r="AH4391" i="10" s="1"/>
  <c r="BT4392" i="9"/>
  <c r="AH4392" i="10" s="1"/>
  <c r="BT4393" i="9"/>
  <c r="AH4393" i="10" s="1"/>
  <c r="BT4394" i="9"/>
  <c r="AH4394" i="10" s="1"/>
  <c r="BT4395" i="9"/>
  <c r="AH4395" i="10" s="1"/>
  <c r="BT4396" i="9"/>
  <c r="AH4396" i="10" s="1"/>
  <c r="BT4397" i="9"/>
  <c r="AH4397" i="10" s="1"/>
  <c r="BT4398" i="9"/>
  <c r="AH4398" i="10" s="1"/>
  <c r="BT4399" i="9"/>
  <c r="AH4399" i="10" s="1"/>
  <c r="BT4400" i="9"/>
  <c r="AH4400" i="10" s="1"/>
  <c r="BT4401" i="9"/>
  <c r="AH4401" i="10" s="1"/>
  <c r="BT4402" i="9"/>
  <c r="AH4402" i="10" s="1"/>
  <c r="BT4403" i="9"/>
  <c r="AH4403" i="10" s="1"/>
  <c r="BT4404" i="9"/>
  <c r="AH4404" i="10" s="1"/>
  <c r="BT4405" i="9"/>
  <c r="AH4405" i="10" s="1"/>
  <c r="BT4406" i="9"/>
  <c r="AH4406" i="10" s="1"/>
  <c r="BT4407" i="9"/>
  <c r="AH4407" i="10" s="1"/>
  <c r="BT4408" i="9"/>
  <c r="AH4408" i="10" s="1"/>
  <c r="BT4409" i="9"/>
  <c r="AH4409" i="10" s="1"/>
  <c r="BT4410" i="9"/>
  <c r="AH4410" i="10" s="1"/>
  <c r="BT4411" i="9"/>
  <c r="AH4411" i="10" s="1"/>
  <c r="BT4412" i="9"/>
  <c r="AH4412" i="10" s="1"/>
  <c r="BT4413" i="9"/>
  <c r="AH4413" i="10" s="1"/>
  <c r="BT4414" i="9"/>
  <c r="AH4414" i="10" s="1"/>
  <c r="BT4415" i="9"/>
  <c r="AH4415" i="10" s="1"/>
  <c r="BT4416" i="9"/>
  <c r="AH4416" i="10" s="1"/>
  <c r="BT4417" i="9"/>
  <c r="AH4417" i="10" s="1"/>
  <c r="BT4418" i="9"/>
  <c r="AH4418" i="10" s="1"/>
  <c r="BT4419" i="9"/>
  <c r="AH4419" i="10" s="1"/>
  <c r="BT4420" i="9"/>
  <c r="AH4420" i="10" s="1"/>
  <c r="BT4421" i="9"/>
  <c r="AH4421" i="10" s="1"/>
  <c r="BT4422" i="9"/>
  <c r="AH4422" i="10" s="1"/>
  <c r="BT4423" i="9"/>
  <c r="AH4423" i="10" s="1"/>
  <c r="BT4424" i="9"/>
  <c r="AH4424" i="10" s="1"/>
  <c r="BT4425" i="9"/>
  <c r="AH4425" i="10" s="1"/>
  <c r="BT4426" i="9"/>
  <c r="AH4426" i="10" s="1"/>
  <c r="BT4427" i="9"/>
  <c r="AH4427" i="10" s="1"/>
  <c r="BT4428" i="9"/>
  <c r="AH4428" i="10" s="1"/>
  <c r="BT4429" i="9"/>
  <c r="AH4429" i="10" s="1"/>
  <c r="BT4430" i="9"/>
  <c r="AH4430" i="10" s="1"/>
  <c r="BT4431" i="9"/>
  <c r="AH4431" i="10" s="1"/>
  <c r="BT4432" i="9"/>
  <c r="AH4432" i="10" s="1"/>
  <c r="BT4433" i="9"/>
  <c r="AH4433" i="10" s="1"/>
  <c r="BT4434" i="9"/>
  <c r="AH4434" i="10" s="1"/>
  <c r="BT4435" i="9"/>
  <c r="AH4435" i="10" s="1"/>
  <c r="BT4436" i="9"/>
  <c r="AH4436" i="10" s="1"/>
  <c r="BT4437" i="9"/>
  <c r="AH4437" i="10" s="1"/>
  <c r="BT4438" i="9"/>
  <c r="AH4438" i="10" s="1"/>
  <c r="BT4439" i="9"/>
  <c r="AH4439" i="10" s="1"/>
  <c r="BT4440" i="9"/>
  <c r="AH4440" i="10" s="1"/>
  <c r="BT4441" i="9"/>
  <c r="AH4441" i="10" s="1"/>
  <c r="BT4442" i="9"/>
  <c r="AH4442" i="10" s="1"/>
  <c r="BT4443" i="9"/>
  <c r="AH4443" i="10" s="1"/>
  <c r="BT4444" i="9"/>
  <c r="AH4444" i="10" s="1"/>
  <c r="BT4445" i="9"/>
  <c r="AH4445" i="10" s="1"/>
  <c r="BT4446" i="9"/>
  <c r="AH3909" i="10" s="1"/>
  <c r="BT4447" i="9"/>
  <c r="AH4447" i="10" s="1"/>
  <c r="BT4448" i="9"/>
  <c r="AH4448" i="10" s="1"/>
  <c r="BT4449" i="9"/>
  <c r="AH4449" i="10" s="1"/>
  <c r="BT4450" i="9"/>
  <c r="AH3930" i="10" s="1"/>
  <c r="BT4451" i="9"/>
  <c r="AH3936" i="10" s="1"/>
  <c r="BT4452" i="9"/>
  <c r="AH4452" i="10" s="1"/>
  <c r="BT4453" i="9"/>
  <c r="AH4453" i="10" s="1"/>
  <c r="BT4454" i="9"/>
  <c r="AH4454" i="10" s="1"/>
  <c r="BT4455" i="9"/>
  <c r="AH4455" i="10" s="1"/>
  <c r="BT4456" i="9"/>
  <c r="AH3974" i="10" s="1"/>
  <c r="BT4457" i="9"/>
  <c r="AH4457" i="10" s="1"/>
  <c r="BT4458" i="9"/>
  <c r="AH4458" i="10" s="1"/>
  <c r="BT4459" i="9"/>
  <c r="AH4459" i="10" s="1"/>
  <c r="BT4460" i="9"/>
  <c r="AH4460" i="10" s="1"/>
  <c r="BT4461" i="9"/>
  <c r="AH4461" i="10" s="1"/>
  <c r="BT4462" i="9"/>
  <c r="AH4462" i="10" s="1"/>
  <c r="BT4463" i="9"/>
  <c r="AH4463" i="10" s="1"/>
  <c r="BT4464" i="9"/>
  <c r="AH4464" i="10" s="1"/>
  <c r="BT4465" i="9"/>
  <c r="AH4465" i="10" s="1"/>
  <c r="BT4466" i="9"/>
  <c r="AH4466" i="10" s="1"/>
  <c r="BT4467" i="9"/>
  <c r="AH4467" i="10" s="1"/>
  <c r="BT4468" i="9"/>
  <c r="AH4468" i="10" s="1"/>
  <c r="BT4469" i="9"/>
  <c r="AH4469" i="10" s="1"/>
  <c r="BT4470" i="9"/>
  <c r="AH4470" i="10" s="1"/>
  <c r="BT4471" i="9"/>
  <c r="AH4471" i="10" s="1"/>
  <c r="BT4472" i="9"/>
  <c r="AH4472" i="10" s="1"/>
  <c r="BT4473" i="9"/>
  <c r="AH4473" i="10" s="1"/>
  <c r="BT4474" i="9"/>
  <c r="AH4474" i="10" s="1"/>
  <c r="BT4475" i="9"/>
  <c r="AH4475" i="10" s="1"/>
  <c r="BT4476" i="9"/>
  <c r="AH4476" i="10" s="1"/>
  <c r="BT4477" i="9"/>
  <c r="AH4477" i="10" s="1"/>
  <c r="BT4478" i="9"/>
  <c r="AH4478" i="10" s="1"/>
  <c r="BT4479" i="9"/>
  <c r="AH4479" i="10" s="1"/>
  <c r="BT4480" i="9"/>
  <c r="AH4480" i="10" s="1"/>
  <c r="BT4481" i="9"/>
  <c r="AH4481" i="10" s="1"/>
  <c r="BT4482" i="9"/>
  <c r="AH4482" i="10" s="1"/>
  <c r="BT4483" i="9"/>
  <c r="AH4483" i="10" s="1"/>
  <c r="BT4484" i="9"/>
  <c r="AH4484" i="10" s="1"/>
  <c r="BT4485" i="9"/>
  <c r="AH4485" i="10" s="1"/>
  <c r="BT4486" i="9"/>
  <c r="AH4486" i="10" s="1"/>
  <c r="BT4487" i="9"/>
  <c r="AH4487" i="10" s="1"/>
  <c r="BT4488" i="9"/>
  <c r="AH4488" i="10" s="1"/>
  <c r="BT4489" i="9"/>
  <c r="AH4489" i="10" s="1"/>
  <c r="BT4490" i="9"/>
  <c r="AH4490" i="10" s="1"/>
  <c r="BU4349" i="9"/>
  <c r="AI3872" i="10" s="1"/>
  <c r="BU4350" i="9"/>
  <c r="AI4350" i="10" s="1"/>
  <c r="BU4351" i="9"/>
  <c r="AI4351" i="10" s="1"/>
  <c r="BU4352" i="9"/>
  <c r="AI4352" i="10" s="1"/>
  <c r="BU4353" i="9"/>
  <c r="AI4353" i="10" s="1"/>
  <c r="BU4354" i="9"/>
  <c r="AI4354" i="10" s="1"/>
  <c r="BU4355" i="9"/>
  <c r="AI4355" i="10" s="1"/>
  <c r="BU4356" i="9"/>
  <c r="AI4356" i="10" s="1"/>
  <c r="BU4357" i="9"/>
  <c r="AI4357" i="10" s="1"/>
  <c r="BU4358" i="9"/>
  <c r="AI4218" i="10" s="1"/>
  <c r="BU4359" i="9"/>
  <c r="AI4359" i="10" s="1"/>
  <c r="BU4360" i="9"/>
  <c r="AI4360" i="10" s="1"/>
  <c r="BU4361" i="9"/>
  <c r="AI4361" i="10" s="1"/>
  <c r="BU4362" i="9"/>
  <c r="AI4362" i="10" s="1"/>
  <c r="BU4363" i="9"/>
  <c r="AI3875" i="10" s="1"/>
  <c r="BU4364" i="9"/>
  <c r="AI3876" i="10" s="1"/>
  <c r="BU4365" i="9"/>
  <c r="AI4365" i="10" s="1"/>
  <c r="BU4366" i="9"/>
  <c r="AI4366" i="10" s="1"/>
  <c r="BU4367" i="9"/>
  <c r="AI4942" i="10" s="1"/>
  <c r="BU4368" i="9"/>
  <c r="AI4368" i="10" s="1"/>
  <c r="BU4369" i="9"/>
  <c r="AI4369" i="10" s="1"/>
  <c r="BU4370" i="9"/>
  <c r="AI4370" i="10" s="1"/>
  <c r="BU4371" i="9"/>
  <c r="AI4371" i="10" s="1"/>
  <c r="BU4372" i="9"/>
  <c r="AI4372" i="10" s="1"/>
  <c r="BU4373" i="9"/>
  <c r="AI4373" i="10" s="1"/>
  <c r="BU4374" i="9"/>
  <c r="AI4374" i="10" s="1"/>
  <c r="BU4375" i="9"/>
  <c r="AI4375" i="10" s="1"/>
  <c r="BU4376" i="9"/>
  <c r="AI4376" i="10" s="1"/>
  <c r="BU4377" i="9"/>
  <c r="AI4377" i="10" s="1"/>
  <c r="BU4378" i="9"/>
  <c r="AI4378" i="10" s="1"/>
  <c r="BU4379" i="9"/>
  <c r="AI4379" i="10" s="1"/>
  <c r="BU4380" i="9"/>
  <c r="AI4380" i="10" s="1"/>
  <c r="BU4381" i="9"/>
  <c r="AI4381" i="10" s="1"/>
  <c r="BU4382" i="9"/>
  <c r="AI4382" i="10" s="1"/>
  <c r="BU4383" i="9"/>
  <c r="AI4383" i="10" s="1"/>
  <c r="BU4384" i="9"/>
  <c r="AI4384" i="10" s="1"/>
  <c r="BU4385" i="9"/>
  <c r="AI4385" i="10" s="1"/>
  <c r="BU4386" i="9"/>
  <c r="AI4386" i="10" s="1"/>
  <c r="BU4387" i="9"/>
  <c r="AI4387" i="10" s="1"/>
  <c r="BU4388" i="9"/>
  <c r="AI4388" i="10" s="1"/>
  <c r="BU4389" i="9"/>
  <c r="AI4389" i="10" s="1"/>
  <c r="BU4390" i="9"/>
  <c r="AI4390" i="10" s="1"/>
  <c r="BU4391" i="9"/>
  <c r="AI4391" i="10" s="1"/>
  <c r="BU4392" i="9"/>
  <c r="AI4392" i="10" s="1"/>
  <c r="BU4393" i="9"/>
  <c r="AI4393" i="10" s="1"/>
  <c r="BU4394" i="9"/>
  <c r="AI4394" i="10" s="1"/>
  <c r="BU4395" i="9"/>
  <c r="AI4395" i="10" s="1"/>
  <c r="BU4396" i="9"/>
  <c r="AI4396" i="10" s="1"/>
  <c r="BU4397" i="9"/>
  <c r="AI4397" i="10" s="1"/>
  <c r="BU4398" i="9"/>
  <c r="AI4398" i="10" s="1"/>
  <c r="BU4399" i="9"/>
  <c r="AI4399" i="10" s="1"/>
  <c r="BU4400" i="9"/>
  <c r="AI4400" i="10" s="1"/>
  <c r="BU4401" i="9"/>
  <c r="AI4401" i="10" s="1"/>
  <c r="BU4402" i="9"/>
  <c r="AI4402" i="10" s="1"/>
  <c r="BU4403" i="9"/>
  <c r="AI4403" i="10" s="1"/>
  <c r="BU4404" i="9"/>
  <c r="AI4404" i="10" s="1"/>
  <c r="BU4405" i="9"/>
  <c r="AI4405" i="10" s="1"/>
  <c r="BU4406" i="9"/>
  <c r="AI4406" i="10" s="1"/>
  <c r="BU4407" i="9"/>
  <c r="AI4407" i="10" s="1"/>
  <c r="BU4408" i="9"/>
  <c r="AI4408" i="10" s="1"/>
  <c r="BU4409" i="9"/>
  <c r="AI4409" i="10" s="1"/>
  <c r="BU4410" i="9"/>
  <c r="AI4410" i="10" s="1"/>
  <c r="BU4411" i="9"/>
  <c r="AI4411" i="10" s="1"/>
  <c r="BU4412" i="9"/>
  <c r="AI4412" i="10" s="1"/>
  <c r="BU4413" i="9"/>
  <c r="AI4413" i="10" s="1"/>
  <c r="BU4414" i="9"/>
  <c r="AI4414" i="10" s="1"/>
  <c r="BU4415" i="9"/>
  <c r="AI4415" i="10" s="1"/>
  <c r="BU4416" i="9"/>
  <c r="AI4416" i="10" s="1"/>
  <c r="BU4417" i="9"/>
  <c r="AI4417" i="10" s="1"/>
  <c r="BU4418" i="9"/>
  <c r="AI4418" i="10" s="1"/>
  <c r="BU4419" i="9"/>
  <c r="AI4419" i="10" s="1"/>
  <c r="BU4420" i="9"/>
  <c r="AI4420" i="10" s="1"/>
  <c r="BU4421" i="9"/>
  <c r="AI4421" i="10" s="1"/>
  <c r="BU4422" i="9"/>
  <c r="AI4422" i="10" s="1"/>
  <c r="BU4423" i="9"/>
  <c r="AI4423" i="10" s="1"/>
  <c r="BU4424" i="9"/>
  <c r="AI4424" i="10" s="1"/>
  <c r="BU4425" i="9"/>
  <c r="AI4425" i="10" s="1"/>
  <c r="BU4426" i="9"/>
  <c r="AI4426" i="10" s="1"/>
  <c r="BU4427" i="9"/>
  <c r="AI4427" i="10" s="1"/>
  <c r="BU4428" i="9"/>
  <c r="AI4428" i="10" s="1"/>
  <c r="BU4429" i="9"/>
  <c r="AI4429" i="10" s="1"/>
  <c r="BU4430" i="9"/>
  <c r="AI4430" i="10" s="1"/>
  <c r="BU4431" i="9"/>
  <c r="AI4431" i="10" s="1"/>
  <c r="BU4432" i="9"/>
  <c r="AI4432" i="10" s="1"/>
  <c r="BU4433" i="9"/>
  <c r="AI4433" i="10" s="1"/>
  <c r="BU4434" i="9"/>
  <c r="AI4434" i="10" s="1"/>
  <c r="BU4435" i="9"/>
  <c r="AI4435" i="10" s="1"/>
  <c r="BU4436" i="9"/>
  <c r="AI4436" i="10" s="1"/>
  <c r="BU4437" i="9"/>
  <c r="AI4437" i="10" s="1"/>
  <c r="BU4438" i="9"/>
  <c r="AI4438" i="10" s="1"/>
  <c r="BU4439" i="9"/>
  <c r="AI4439" i="10" s="1"/>
  <c r="BU4440" i="9"/>
  <c r="AI4440" i="10" s="1"/>
  <c r="BU4441" i="9"/>
  <c r="AI4441" i="10" s="1"/>
  <c r="BU4442" i="9"/>
  <c r="AI4442" i="10" s="1"/>
  <c r="BU4443" i="9"/>
  <c r="AI4443" i="10" s="1"/>
  <c r="BU4444" i="9"/>
  <c r="AI4444" i="10" s="1"/>
  <c r="BU4445" i="9"/>
  <c r="AI4445" i="10" s="1"/>
  <c r="BU4446" i="9"/>
  <c r="AI3909" i="10" s="1"/>
  <c r="BU4447" i="9"/>
  <c r="AI4447" i="10" s="1"/>
  <c r="BU4448" i="9"/>
  <c r="AI4448" i="10" s="1"/>
  <c r="BU4449" i="9"/>
  <c r="AI4449" i="10" s="1"/>
  <c r="BU4450" i="9"/>
  <c r="AI3930" i="10" s="1"/>
  <c r="BU4451" i="9"/>
  <c r="AI3936" i="10" s="1"/>
  <c r="BU4452" i="9"/>
  <c r="AI4452" i="10" s="1"/>
  <c r="BU4453" i="9"/>
  <c r="AI4453" i="10" s="1"/>
  <c r="BU4454" i="9"/>
  <c r="AI4454" i="10" s="1"/>
  <c r="BU4455" i="9"/>
  <c r="AI4455" i="10" s="1"/>
  <c r="BU4456" i="9"/>
  <c r="AI3974" i="10" s="1"/>
  <c r="BU4457" i="9"/>
  <c r="AI4457" i="10" s="1"/>
  <c r="BU4458" i="9"/>
  <c r="AI4458" i="10" s="1"/>
  <c r="BU4459" i="9"/>
  <c r="AI4459" i="10" s="1"/>
  <c r="BU4460" i="9"/>
  <c r="AI4460" i="10" s="1"/>
  <c r="BU4461" i="9"/>
  <c r="AI4461" i="10" s="1"/>
  <c r="BU4462" i="9"/>
  <c r="AI4462" i="10" s="1"/>
  <c r="BU4463" i="9"/>
  <c r="AI4463" i="10" s="1"/>
  <c r="BU4464" i="9"/>
  <c r="AI4464" i="10" s="1"/>
  <c r="BU4465" i="9"/>
  <c r="AI4465" i="10" s="1"/>
  <c r="BU4466" i="9"/>
  <c r="AI4466" i="10" s="1"/>
  <c r="BU4467" i="9"/>
  <c r="AI4467" i="10" s="1"/>
  <c r="BU4468" i="9"/>
  <c r="AI4468" i="10" s="1"/>
  <c r="BU4469" i="9"/>
  <c r="AI4469" i="10" s="1"/>
  <c r="BU4470" i="9"/>
  <c r="AI4470" i="10" s="1"/>
  <c r="BU4471" i="9"/>
  <c r="AI4471" i="10" s="1"/>
  <c r="BU4472" i="9"/>
  <c r="AI4472" i="10" s="1"/>
  <c r="BU4473" i="9"/>
  <c r="AI4473" i="10" s="1"/>
  <c r="BU4474" i="9"/>
  <c r="AI4474" i="10" s="1"/>
  <c r="BU4475" i="9"/>
  <c r="AI4475" i="10" s="1"/>
  <c r="BU4476" i="9"/>
  <c r="AI4476" i="10" s="1"/>
  <c r="BU4477" i="9"/>
  <c r="AI4477" i="10" s="1"/>
  <c r="BU4478" i="9"/>
  <c r="AI4478" i="10" s="1"/>
  <c r="BU4479" i="9"/>
  <c r="AI4479" i="10" s="1"/>
  <c r="BU4480" i="9"/>
  <c r="AI4480" i="10" s="1"/>
  <c r="BU4481" i="9"/>
  <c r="AI4481" i="10" s="1"/>
  <c r="BU4482" i="9"/>
  <c r="AI4482" i="10" s="1"/>
  <c r="BU4483" i="9"/>
  <c r="AI4483" i="10" s="1"/>
  <c r="BU4484" i="9"/>
  <c r="AI4484" i="10" s="1"/>
  <c r="BU4485" i="9"/>
  <c r="AI4485" i="10" s="1"/>
  <c r="BU4486" i="9"/>
  <c r="AI4486" i="10" s="1"/>
  <c r="BU4487" i="9"/>
  <c r="AI4487" i="10" s="1"/>
  <c r="BU4488" i="9"/>
  <c r="AI4488" i="10" s="1"/>
  <c r="BU4489" i="9"/>
  <c r="AI4489" i="10" s="1"/>
  <c r="BU4490" i="9"/>
  <c r="AI4490" i="10" s="1"/>
  <c r="BV4349" i="9"/>
  <c r="AJ3872" i="10" s="1"/>
  <c r="BV4350" i="9"/>
  <c r="AJ4350" i="10" s="1"/>
  <c r="BV4351" i="9"/>
  <c r="AJ4351" i="10" s="1"/>
  <c r="BV4352" i="9"/>
  <c r="AJ4352" i="10" s="1"/>
  <c r="BV4353" i="9"/>
  <c r="AJ4353" i="10" s="1"/>
  <c r="BV4354" i="9"/>
  <c r="AJ4354" i="10" s="1"/>
  <c r="BV4355" i="9"/>
  <c r="AJ4355" i="10" s="1"/>
  <c r="BV4356" i="9"/>
  <c r="AJ4356" i="10" s="1"/>
  <c r="BV4357" i="9"/>
  <c r="AJ4357" i="10" s="1"/>
  <c r="BV4358" i="9"/>
  <c r="AJ4218" i="10" s="1"/>
  <c r="BV4359" i="9"/>
  <c r="AJ4359" i="10" s="1"/>
  <c r="BV4360" i="9"/>
  <c r="AJ4360" i="10" s="1"/>
  <c r="BV4361" i="9"/>
  <c r="AJ4361" i="10" s="1"/>
  <c r="BV4362" i="9"/>
  <c r="AJ4362" i="10" s="1"/>
  <c r="BV4363" i="9"/>
  <c r="AJ3875" i="10" s="1"/>
  <c r="BV4364" i="9"/>
  <c r="AJ3876" i="10" s="1"/>
  <c r="BV4365" i="9"/>
  <c r="AJ4365" i="10" s="1"/>
  <c r="BV4366" i="9"/>
  <c r="AJ4366" i="10" s="1"/>
  <c r="BV4367" i="9"/>
  <c r="AJ4942" i="10" s="1"/>
  <c r="BV4368" i="9"/>
  <c r="AJ4368" i="10" s="1"/>
  <c r="BV4369" i="9"/>
  <c r="AJ4369" i="10" s="1"/>
  <c r="BV4370" i="9"/>
  <c r="AJ4370" i="10" s="1"/>
  <c r="BV4371" i="9"/>
  <c r="AJ4371" i="10" s="1"/>
  <c r="BV4372" i="9"/>
  <c r="AJ4372" i="10" s="1"/>
  <c r="BV4373" i="9"/>
  <c r="AJ4373" i="10" s="1"/>
  <c r="BV4374" i="9"/>
  <c r="AJ4374" i="10" s="1"/>
  <c r="BV4375" i="9"/>
  <c r="AJ4375" i="10" s="1"/>
  <c r="BV4376" i="9"/>
  <c r="AJ4376" i="10" s="1"/>
  <c r="BV4377" i="9"/>
  <c r="AJ4377" i="10" s="1"/>
  <c r="BV4378" i="9"/>
  <c r="AJ4378" i="10" s="1"/>
  <c r="BV4379" i="9"/>
  <c r="AJ4379" i="10" s="1"/>
  <c r="BV4380" i="9"/>
  <c r="AJ4380" i="10" s="1"/>
  <c r="BV4381" i="9"/>
  <c r="AJ4381" i="10" s="1"/>
  <c r="BV4382" i="9"/>
  <c r="AJ4382" i="10" s="1"/>
  <c r="BV4383" i="9"/>
  <c r="AJ4383" i="10" s="1"/>
  <c r="BV4384" i="9"/>
  <c r="AJ4384" i="10" s="1"/>
  <c r="BV4385" i="9"/>
  <c r="AJ4385" i="10" s="1"/>
  <c r="BV4386" i="9"/>
  <c r="AJ4386" i="10" s="1"/>
  <c r="BV4387" i="9"/>
  <c r="AJ4387" i="10" s="1"/>
  <c r="BV4388" i="9"/>
  <c r="AJ4388" i="10" s="1"/>
  <c r="BV4389" i="9"/>
  <c r="AJ4389" i="10" s="1"/>
  <c r="BV4390" i="9"/>
  <c r="AJ4390" i="10" s="1"/>
  <c r="BV4391" i="9"/>
  <c r="AJ4391" i="10" s="1"/>
  <c r="BV4392" i="9"/>
  <c r="AJ4392" i="10" s="1"/>
  <c r="BV4393" i="9"/>
  <c r="AJ4393" i="10" s="1"/>
  <c r="BV4394" i="9"/>
  <c r="AJ4394" i="10" s="1"/>
  <c r="BV4395" i="9"/>
  <c r="AJ4395" i="10" s="1"/>
  <c r="BV4396" i="9"/>
  <c r="AJ4396" i="10" s="1"/>
  <c r="BV4397" i="9"/>
  <c r="AJ4397" i="10" s="1"/>
  <c r="BV4398" i="9"/>
  <c r="AJ4398" i="10" s="1"/>
  <c r="BV4399" i="9"/>
  <c r="AJ4399" i="10" s="1"/>
  <c r="BV4400" i="9"/>
  <c r="AJ4400" i="10" s="1"/>
  <c r="BV4401" i="9"/>
  <c r="AJ4401" i="10" s="1"/>
  <c r="BV4402" i="9"/>
  <c r="AJ4402" i="10" s="1"/>
  <c r="BV4403" i="9"/>
  <c r="AJ4403" i="10" s="1"/>
  <c r="BV4404" i="9"/>
  <c r="AJ4404" i="10" s="1"/>
  <c r="BV4405" i="9"/>
  <c r="AJ4405" i="10" s="1"/>
  <c r="BV4406" i="9"/>
  <c r="AJ4406" i="10" s="1"/>
  <c r="BV4407" i="9"/>
  <c r="AJ4407" i="10" s="1"/>
  <c r="BV4408" i="9"/>
  <c r="AJ4408" i="10" s="1"/>
  <c r="BV4409" i="9"/>
  <c r="AJ4409" i="10" s="1"/>
  <c r="BV4410" i="9"/>
  <c r="AJ4410" i="10" s="1"/>
  <c r="BV4411" i="9"/>
  <c r="AJ4411" i="10" s="1"/>
  <c r="BV4412" i="9"/>
  <c r="AJ4412" i="10" s="1"/>
  <c r="BV4413" i="9"/>
  <c r="AJ4413" i="10" s="1"/>
  <c r="BV4414" i="9"/>
  <c r="AJ4414" i="10" s="1"/>
  <c r="BV4415" i="9"/>
  <c r="AJ4415" i="10" s="1"/>
  <c r="BV4416" i="9"/>
  <c r="AJ4416" i="10" s="1"/>
  <c r="BV4417" i="9"/>
  <c r="AJ4417" i="10" s="1"/>
  <c r="BV4418" i="9"/>
  <c r="AJ4418" i="10" s="1"/>
  <c r="BV4419" i="9"/>
  <c r="AJ4419" i="10" s="1"/>
  <c r="BV4420" i="9"/>
  <c r="AJ4420" i="10" s="1"/>
  <c r="BV4421" i="9"/>
  <c r="AJ4421" i="10" s="1"/>
  <c r="BV4422" i="9"/>
  <c r="AJ4422" i="10" s="1"/>
  <c r="BV4423" i="9"/>
  <c r="AJ4423" i="10" s="1"/>
  <c r="BV4424" i="9"/>
  <c r="AJ4424" i="10" s="1"/>
  <c r="BV4425" i="9"/>
  <c r="AJ4425" i="10" s="1"/>
  <c r="BV4426" i="9"/>
  <c r="AJ4426" i="10" s="1"/>
  <c r="BV4427" i="9"/>
  <c r="AJ4427" i="10" s="1"/>
  <c r="BV4428" i="9"/>
  <c r="AJ4428" i="10" s="1"/>
  <c r="BV4429" i="9"/>
  <c r="AJ4429" i="10" s="1"/>
  <c r="BV4430" i="9"/>
  <c r="AJ4430" i="10" s="1"/>
  <c r="BV4431" i="9"/>
  <c r="AJ4431" i="10" s="1"/>
  <c r="BV4432" i="9"/>
  <c r="AJ4432" i="10" s="1"/>
  <c r="BV4433" i="9"/>
  <c r="AJ4433" i="10" s="1"/>
  <c r="BV4434" i="9"/>
  <c r="AJ4434" i="10" s="1"/>
  <c r="BV4435" i="9"/>
  <c r="AJ4435" i="10" s="1"/>
  <c r="BV4436" i="9"/>
  <c r="AJ4436" i="10" s="1"/>
  <c r="BV4437" i="9"/>
  <c r="AJ4437" i="10" s="1"/>
  <c r="BV4438" i="9"/>
  <c r="AJ4438" i="10" s="1"/>
  <c r="BV4439" i="9"/>
  <c r="AJ4439" i="10" s="1"/>
  <c r="BV4440" i="9"/>
  <c r="AJ4440" i="10" s="1"/>
  <c r="BV4441" i="9"/>
  <c r="AJ4441" i="10" s="1"/>
  <c r="BV4442" i="9"/>
  <c r="AJ4442" i="10" s="1"/>
  <c r="BV4443" i="9"/>
  <c r="AJ4443" i="10" s="1"/>
  <c r="BV4444" i="9"/>
  <c r="AJ4444" i="10" s="1"/>
  <c r="BV4445" i="9"/>
  <c r="AJ4445" i="10" s="1"/>
  <c r="BV4446" i="9"/>
  <c r="AJ3909" i="10" s="1"/>
  <c r="BV4447" i="9"/>
  <c r="AJ4447" i="10" s="1"/>
  <c r="BV4448" i="9"/>
  <c r="AJ4448" i="10" s="1"/>
  <c r="BV4449" i="9"/>
  <c r="AJ4449" i="10" s="1"/>
  <c r="BV4450" i="9"/>
  <c r="AJ3930" i="10" s="1"/>
  <c r="BV4451" i="9"/>
  <c r="AJ3936" i="10" s="1"/>
  <c r="BV4452" i="9"/>
  <c r="AJ4452" i="10" s="1"/>
  <c r="BV4453" i="9"/>
  <c r="AJ4453" i="10" s="1"/>
  <c r="BV4454" i="9"/>
  <c r="AJ4454" i="10" s="1"/>
  <c r="BV4455" i="9"/>
  <c r="AJ4455" i="10" s="1"/>
  <c r="BV4456" i="9"/>
  <c r="AJ3974" i="10" s="1"/>
  <c r="BV4457" i="9"/>
  <c r="AJ4457" i="10" s="1"/>
  <c r="BV4458" i="9"/>
  <c r="AJ4458" i="10" s="1"/>
  <c r="BV4459" i="9"/>
  <c r="AJ4459" i="10" s="1"/>
  <c r="BV4460" i="9"/>
  <c r="AJ4460" i="10" s="1"/>
  <c r="BV4461" i="9"/>
  <c r="AJ4461" i="10" s="1"/>
  <c r="BV4462" i="9"/>
  <c r="AJ4462" i="10" s="1"/>
  <c r="BV4463" i="9"/>
  <c r="AJ4463" i="10" s="1"/>
  <c r="BV4464" i="9"/>
  <c r="AJ4464" i="10" s="1"/>
  <c r="BV4465" i="9"/>
  <c r="AJ4465" i="10" s="1"/>
  <c r="BV4466" i="9"/>
  <c r="AJ4466" i="10" s="1"/>
  <c r="BV4467" i="9"/>
  <c r="AJ4467" i="10" s="1"/>
  <c r="BV4468" i="9"/>
  <c r="AJ4468" i="10" s="1"/>
  <c r="BV4469" i="9"/>
  <c r="AJ4469" i="10" s="1"/>
  <c r="BV4470" i="9"/>
  <c r="AJ4470" i="10" s="1"/>
  <c r="BV4471" i="9"/>
  <c r="AJ4471" i="10" s="1"/>
  <c r="BV4472" i="9"/>
  <c r="AJ4472" i="10" s="1"/>
  <c r="BV4473" i="9"/>
  <c r="AJ4473" i="10" s="1"/>
  <c r="BV4474" i="9"/>
  <c r="AJ4474" i="10" s="1"/>
  <c r="BV4475" i="9"/>
  <c r="AJ4475" i="10" s="1"/>
  <c r="BV4476" i="9"/>
  <c r="AJ4476" i="10" s="1"/>
  <c r="BV4477" i="9"/>
  <c r="AJ4477" i="10" s="1"/>
  <c r="BV4478" i="9"/>
  <c r="AJ4478" i="10" s="1"/>
  <c r="BV4479" i="9"/>
  <c r="AJ4479" i="10" s="1"/>
  <c r="BV4480" i="9"/>
  <c r="AJ4480" i="10" s="1"/>
  <c r="BV4481" i="9"/>
  <c r="AJ4481" i="10" s="1"/>
  <c r="BV4482" i="9"/>
  <c r="AJ4482" i="10" s="1"/>
  <c r="BV4483" i="9"/>
  <c r="AJ4483" i="10" s="1"/>
  <c r="BV4484" i="9"/>
  <c r="AJ4484" i="10" s="1"/>
  <c r="BV4485" i="9"/>
  <c r="AJ4485" i="10" s="1"/>
  <c r="BV4486" i="9"/>
  <c r="AJ4486" i="10" s="1"/>
  <c r="BV4487" i="9"/>
  <c r="AJ4487" i="10" s="1"/>
  <c r="BV4488" i="9"/>
  <c r="AJ4488" i="10" s="1"/>
  <c r="BV4489" i="9"/>
  <c r="AJ4489" i="10" s="1"/>
  <c r="BV4490" i="9"/>
  <c r="AJ4490" i="10" s="1"/>
  <c r="BW4349" i="9"/>
  <c r="AK3872" i="10" s="1"/>
  <c r="BW4350" i="9"/>
  <c r="AK4350" i="10" s="1"/>
  <c r="BW4351" i="9"/>
  <c r="AK4351" i="10" s="1"/>
  <c r="BW4352" i="9"/>
  <c r="AK4352" i="10" s="1"/>
  <c r="BW4353" i="9"/>
  <c r="AK4353" i="10" s="1"/>
  <c r="BW4354" i="9"/>
  <c r="AK4354" i="10" s="1"/>
  <c r="BW4355" i="9"/>
  <c r="AK4355" i="10" s="1"/>
  <c r="BW4356" i="9"/>
  <c r="AK4356" i="10" s="1"/>
  <c r="BW4357" i="9"/>
  <c r="AK4357" i="10" s="1"/>
  <c r="BW4358" i="9"/>
  <c r="AK4218" i="10" s="1"/>
  <c r="BW4359" i="9"/>
  <c r="AK4359" i="10" s="1"/>
  <c r="BW4360" i="9"/>
  <c r="AK4360" i="10" s="1"/>
  <c r="BW4361" i="9"/>
  <c r="AK4361" i="10" s="1"/>
  <c r="BW4362" i="9"/>
  <c r="AK4362" i="10" s="1"/>
  <c r="BW4363" i="9"/>
  <c r="AK3875" i="10" s="1"/>
  <c r="BW4364" i="9"/>
  <c r="AK3876" i="10" s="1"/>
  <c r="BW4365" i="9"/>
  <c r="AK4365" i="10" s="1"/>
  <c r="BW4366" i="9"/>
  <c r="AK4366" i="10" s="1"/>
  <c r="BW4367" i="9"/>
  <c r="AK4942" i="10" s="1"/>
  <c r="BW4368" i="9"/>
  <c r="AK4368" i="10" s="1"/>
  <c r="BW4369" i="9"/>
  <c r="AK4369" i="10" s="1"/>
  <c r="BW4370" i="9"/>
  <c r="AK4370" i="10" s="1"/>
  <c r="BW4371" i="9"/>
  <c r="AK4371" i="10" s="1"/>
  <c r="BW4372" i="9"/>
  <c r="AK4372" i="10" s="1"/>
  <c r="BW4373" i="9"/>
  <c r="AK4373" i="10" s="1"/>
  <c r="BW4374" i="9"/>
  <c r="AK4374" i="10" s="1"/>
  <c r="BW4375" i="9"/>
  <c r="AK4375" i="10" s="1"/>
  <c r="BW4376" i="9"/>
  <c r="AK4376" i="10" s="1"/>
  <c r="BW4377" i="9"/>
  <c r="AK4377" i="10" s="1"/>
  <c r="BW4378" i="9"/>
  <c r="AK4378" i="10" s="1"/>
  <c r="BW4379" i="9"/>
  <c r="AK4379" i="10" s="1"/>
  <c r="BW4380" i="9"/>
  <c r="AK4380" i="10" s="1"/>
  <c r="BW4381" i="9"/>
  <c r="AK4381" i="10" s="1"/>
  <c r="BW4382" i="9"/>
  <c r="AK4382" i="10" s="1"/>
  <c r="BW4383" i="9"/>
  <c r="AK4383" i="10" s="1"/>
  <c r="BW4384" i="9"/>
  <c r="AK4384" i="10" s="1"/>
  <c r="BW4385" i="9"/>
  <c r="AK4385" i="10" s="1"/>
  <c r="BW4386" i="9"/>
  <c r="AK4386" i="10" s="1"/>
  <c r="BW4387" i="9"/>
  <c r="AK4387" i="10" s="1"/>
  <c r="BW4388" i="9"/>
  <c r="AK4388" i="10" s="1"/>
  <c r="BW4389" i="9"/>
  <c r="AK4389" i="10" s="1"/>
  <c r="BW4390" i="9"/>
  <c r="AK4390" i="10" s="1"/>
  <c r="BW4391" i="9"/>
  <c r="AK4391" i="10" s="1"/>
  <c r="BW4392" i="9"/>
  <c r="AK4392" i="10" s="1"/>
  <c r="BW4393" i="9"/>
  <c r="AK4393" i="10" s="1"/>
  <c r="BW4394" i="9"/>
  <c r="AK4394" i="10" s="1"/>
  <c r="BW4395" i="9"/>
  <c r="AK4395" i="10" s="1"/>
  <c r="BW4396" i="9"/>
  <c r="AK4396" i="10" s="1"/>
  <c r="BW4397" i="9"/>
  <c r="AK4397" i="10" s="1"/>
  <c r="BW4398" i="9"/>
  <c r="AK4398" i="10" s="1"/>
  <c r="BW4399" i="9"/>
  <c r="AK4399" i="10" s="1"/>
  <c r="BW4400" i="9"/>
  <c r="AK4400" i="10" s="1"/>
  <c r="BW4401" i="9"/>
  <c r="AK4401" i="10" s="1"/>
  <c r="BW4402" i="9"/>
  <c r="AK4402" i="10" s="1"/>
  <c r="BW4403" i="9"/>
  <c r="AK4403" i="10" s="1"/>
  <c r="BW4404" i="9"/>
  <c r="AK4404" i="10" s="1"/>
  <c r="BW4405" i="9"/>
  <c r="AK4405" i="10" s="1"/>
  <c r="BW4406" i="9"/>
  <c r="AK4406" i="10" s="1"/>
  <c r="BW4407" i="9"/>
  <c r="AK4407" i="10" s="1"/>
  <c r="BW4408" i="9"/>
  <c r="AK4408" i="10" s="1"/>
  <c r="BW4409" i="9"/>
  <c r="AK4409" i="10" s="1"/>
  <c r="BW4410" i="9"/>
  <c r="AK4410" i="10" s="1"/>
  <c r="BW4411" i="9"/>
  <c r="AK4411" i="10" s="1"/>
  <c r="BW4412" i="9"/>
  <c r="AK4412" i="10" s="1"/>
  <c r="BW4413" i="9"/>
  <c r="AK4413" i="10" s="1"/>
  <c r="BW4414" i="9"/>
  <c r="AK4414" i="10" s="1"/>
  <c r="BW4415" i="9"/>
  <c r="AK4415" i="10" s="1"/>
  <c r="BW4416" i="9"/>
  <c r="AK4416" i="10" s="1"/>
  <c r="BW4417" i="9"/>
  <c r="AK4417" i="10" s="1"/>
  <c r="BW4418" i="9"/>
  <c r="AK4418" i="10" s="1"/>
  <c r="BW4419" i="9"/>
  <c r="AK4419" i="10" s="1"/>
  <c r="BW4420" i="9"/>
  <c r="AK4420" i="10" s="1"/>
  <c r="BW4421" i="9"/>
  <c r="AK4421" i="10" s="1"/>
  <c r="BW4422" i="9"/>
  <c r="AK4422" i="10" s="1"/>
  <c r="BW4423" i="9"/>
  <c r="AK4423" i="10" s="1"/>
  <c r="BW4424" i="9"/>
  <c r="AK4424" i="10" s="1"/>
  <c r="BW4425" i="9"/>
  <c r="AK4425" i="10" s="1"/>
  <c r="BW4426" i="9"/>
  <c r="AK4426" i="10" s="1"/>
  <c r="BW4427" i="9"/>
  <c r="AK4427" i="10" s="1"/>
  <c r="BW4428" i="9"/>
  <c r="AK4428" i="10" s="1"/>
  <c r="BW4429" i="9"/>
  <c r="AK4429" i="10" s="1"/>
  <c r="BW4430" i="9"/>
  <c r="AK4430" i="10" s="1"/>
  <c r="BW4431" i="9"/>
  <c r="AK4431" i="10" s="1"/>
  <c r="BW4432" i="9"/>
  <c r="AK4432" i="10" s="1"/>
  <c r="BW4433" i="9"/>
  <c r="AK4433" i="10" s="1"/>
  <c r="BW4434" i="9"/>
  <c r="AK4434" i="10" s="1"/>
  <c r="BW4435" i="9"/>
  <c r="AK4435" i="10" s="1"/>
  <c r="BW4436" i="9"/>
  <c r="AK4436" i="10" s="1"/>
  <c r="BW4437" i="9"/>
  <c r="AK4437" i="10" s="1"/>
  <c r="BW4438" i="9"/>
  <c r="AK4438" i="10" s="1"/>
  <c r="BW4439" i="9"/>
  <c r="AK4439" i="10" s="1"/>
  <c r="BW4440" i="9"/>
  <c r="AK4440" i="10" s="1"/>
  <c r="BW4441" i="9"/>
  <c r="AK4441" i="10" s="1"/>
  <c r="BW4442" i="9"/>
  <c r="AK4442" i="10" s="1"/>
  <c r="BW4443" i="9"/>
  <c r="AK4443" i="10" s="1"/>
  <c r="BW4444" i="9"/>
  <c r="AK4444" i="10" s="1"/>
  <c r="BW4445" i="9"/>
  <c r="AK4445" i="10" s="1"/>
  <c r="BW4446" i="9"/>
  <c r="AK3909" i="10" s="1"/>
  <c r="BW4447" i="9"/>
  <c r="AK4447" i="10" s="1"/>
  <c r="BW4448" i="9"/>
  <c r="AK4448" i="10" s="1"/>
  <c r="BW4449" i="9"/>
  <c r="AK4449" i="10" s="1"/>
  <c r="BW4450" i="9"/>
  <c r="AK3930" i="10" s="1"/>
  <c r="BW4451" i="9"/>
  <c r="AK3936" i="10" s="1"/>
  <c r="BW4452" i="9"/>
  <c r="AK4452" i="10" s="1"/>
  <c r="BW4453" i="9"/>
  <c r="AK4453" i="10" s="1"/>
  <c r="BW4454" i="9"/>
  <c r="AK4454" i="10" s="1"/>
  <c r="BW4455" i="9"/>
  <c r="AK4455" i="10" s="1"/>
  <c r="BW4456" i="9"/>
  <c r="AK3974" i="10" s="1"/>
  <c r="BW4457" i="9"/>
  <c r="AK4457" i="10" s="1"/>
  <c r="BW4458" i="9"/>
  <c r="AK4458" i="10" s="1"/>
  <c r="BW4459" i="9"/>
  <c r="AK4459" i="10" s="1"/>
  <c r="BW4460" i="9"/>
  <c r="AK4460" i="10" s="1"/>
  <c r="BW4461" i="9"/>
  <c r="AK4461" i="10" s="1"/>
  <c r="BW4462" i="9"/>
  <c r="AK4462" i="10" s="1"/>
  <c r="BW4463" i="9"/>
  <c r="AK4463" i="10" s="1"/>
  <c r="BW4464" i="9"/>
  <c r="AK4464" i="10" s="1"/>
  <c r="BW4465" i="9"/>
  <c r="AK4465" i="10" s="1"/>
  <c r="BW4466" i="9"/>
  <c r="AK4466" i="10" s="1"/>
  <c r="BW4467" i="9"/>
  <c r="AK4467" i="10" s="1"/>
  <c r="BW4468" i="9"/>
  <c r="AK4468" i="10" s="1"/>
  <c r="BW4469" i="9"/>
  <c r="AK4469" i="10" s="1"/>
  <c r="BW4470" i="9"/>
  <c r="AK4470" i="10" s="1"/>
  <c r="BW4471" i="9"/>
  <c r="AK4471" i="10" s="1"/>
  <c r="BW4472" i="9"/>
  <c r="AK4472" i="10" s="1"/>
  <c r="BW4473" i="9"/>
  <c r="AK4473" i="10" s="1"/>
  <c r="BW4474" i="9"/>
  <c r="AK4474" i="10" s="1"/>
  <c r="BW4475" i="9"/>
  <c r="AK4475" i="10" s="1"/>
  <c r="BW4476" i="9"/>
  <c r="AK4476" i="10" s="1"/>
  <c r="BW4477" i="9"/>
  <c r="AK4477" i="10" s="1"/>
  <c r="BW4478" i="9"/>
  <c r="AK4478" i="10" s="1"/>
  <c r="BW4479" i="9"/>
  <c r="AK4479" i="10" s="1"/>
  <c r="BW4480" i="9"/>
  <c r="AK4480" i="10" s="1"/>
  <c r="BW4481" i="9"/>
  <c r="AK4481" i="10" s="1"/>
  <c r="BW4482" i="9"/>
  <c r="AK4482" i="10" s="1"/>
  <c r="BW4483" i="9"/>
  <c r="AK4483" i="10" s="1"/>
  <c r="BW4484" i="9"/>
  <c r="AK4484" i="10" s="1"/>
  <c r="BW4485" i="9"/>
  <c r="AK4485" i="10" s="1"/>
  <c r="BW4486" i="9"/>
  <c r="AK4486" i="10" s="1"/>
  <c r="BW4487" i="9"/>
  <c r="AK4487" i="10" s="1"/>
  <c r="BW4488" i="9"/>
  <c r="AK4488" i="10" s="1"/>
  <c r="BW4489" i="9"/>
  <c r="AK4489" i="10" s="1"/>
  <c r="BW4490" i="9"/>
  <c r="AK4490" i="10" s="1"/>
  <c r="BX4349" i="9"/>
  <c r="AC3872" i="10" s="1"/>
  <c r="BX4350" i="9"/>
  <c r="AC4350" i="10" s="1"/>
  <c r="BX4351" i="9"/>
  <c r="AC4351" i="10" s="1"/>
  <c r="BX4352" i="9"/>
  <c r="AC4352" i="10" s="1"/>
  <c r="BX4353" i="9"/>
  <c r="AC4353" i="10" s="1"/>
  <c r="BX4354" i="9"/>
  <c r="AC4354" i="10" s="1"/>
  <c r="BX4355" i="9"/>
  <c r="AC4355" i="10" s="1"/>
  <c r="BX4356" i="9"/>
  <c r="AC4356" i="10" s="1"/>
  <c r="BX4357" i="9"/>
  <c r="AC4357" i="10" s="1"/>
  <c r="BX4358" i="9"/>
  <c r="AC4218" i="10" s="1"/>
  <c r="BX4359" i="9"/>
  <c r="AC4359" i="10" s="1"/>
  <c r="BX4360" i="9"/>
  <c r="AC4360" i="10" s="1"/>
  <c r="BX4361" i="9"/>
  <c r="AC4361" i="10" s="1"/>
  <c r="BX4362" i="9"/>
  <c r="AC4362" i="10" s="1"/>
  <c r="BX4363" i="9"/>
  <c r="AC3875" i="10" s="1"/>
  <c r="BX4364" i="9"/>
  <c r="AC3876" i="10" s="1"/>
  <c r="BX4365" i="9"/>
  <c r="AC4365" i="10" s="1"/>
  <c r="BX4366" i="9"/>
  <c r="AC4366" i="10" s="1"/>
  <c r="BX4367" i="9"/>
  <c r="AC4942" i="10" s="1"/>
  <c r="BX4368" i="9"/>
  <c r="AC4368" i="10" s="1"/>
  <c r="BX4369" i="9"/>
  <c r="AC4369" i="10" s="1"/>
  <c r="BX4370" i="9"/>
  <c r="AC4370" i="10" s="1"/>
  <c r="BX4371" i="9"/>
  <c r="AC4371" i="10" s="1"/>
  <c r="BX4372" i="9"/>
  <c r="AC4372" i="10" s="1"/>
  <c r="BX4373" i="9"/>
  <c r="AC4373" i="10" s="1"/>
  <c r="BX4374" i="9"/>
  <c r="AC4374" i="10" s="1"/>
  <c r="BX4375" i="9"/>
  <c r="AC4375" i="10" s="1"/>
  <c r="BX4376" i="9"/>
  <c r="AC4376" i="10" s="1"/>
  <c r="BX4377" i="9"/>
  <c r="AC4377" i="10" s="1"/>
  <c r="BX4378" i="9"/>
  <c r="AC4378" i="10" s="1"/>
  <c r="BX4379" i="9"/>
  <c r="AC4379" i="10" s="1"/>
  <c r="BX4380" i="9"/>
  <c r="AC4380" i="10" s="1"/>
  <c r="BX4381" i="9"/>
  <c r="AC4381" i="10" s="1"/>
  <c r="BX4382" i="9"/>
  <c r="AC4382" i="10" s="1"/>
  <c r="BX4383" i="9"/>
  <c r="AC4383" i="10" s="1"/>
  <c r="BX4384" i="9"/>
  <c r="AC4384" i="10" s="1"/>
  <c r="BX4385" i="9"/>
  <c r="AC4385" i="10" s="1"/>
  <c r="BX4386" i="9"/>
  <c r="AC4386" i="10" s="1"/>
  <c r="BX4387" i="9"/>
  <c r="AC4387" i="10" s="1"/>
  <c r="BX4388" i="9"/>
  <c r="AC4388" i="10" s="1"/>
  <c r="BX4389" i="9"/>
  <c r="AC4389" i="10" s="1"/>
  <c r="BX4390" i="9"/>
  <c r="AC4390" i="10" s="1"/>
  <c r="BX4391" i="9"/>
  <c r="AC4391" i="10" s="1"/>
  <c r="BX4392" i="9"/>
  <c r="AC4392" i="10" s="1"/>
  <c r="BX4393" i="9"/>
  <c r="AC4393" i="10" s="1"/>
  <c r="BX4394" i="9"/>
  <c r="AC4394" i="10" s="1"/>
  <c r="BX4395" i="9"/>
  <c r="AC4395" i="10" s="1"/>
  <c r="BX4396" i="9"/>
  <c r="AC4396" i="10" s="1"/>
  <c r="BX4397" i="9"/>
  <c r="AC4397" i="10" s="1"/>
  <c r="BX4398" i="9"/>
  <c r="AC4398" i="10" s="1"/>
  <c r="BX4399" i="9"/>
  <c r="AC4399" i="10" s="1"/>
  <c r="BX4400" i="9"/>
  <c r="AC4400" i="10" s="1"/>
  <c r="BX4401" i="9"/>
  <c r="AC4401" i="10" s="1"/>
  <c r="BX4402" i="9"/>
  <c r="AC4402" i="10" s="1"/>
  <c r="BX4403" i="9"/>
  <c r="AC4403" i="10" s="1"/>
  <c r="BX4404" i="9"/>
  <c r="AC4404" i="10" s="1"/>
  <c r="BX4405" i="9"/>
  <c r="AC4405" i="10" s="1"/>
  <c r="BX4406" i="9"/>
  <c r="AC4406" i="10" s="1"/>
  <c r="BX4407" i="9"/>
  <c r="AC4407" i="10" s="1"/>
  <c r="BX4408" i="9"/>
  <c r="AC4408" i="10" s="1"/>
  <c r="BX4409" i="9"/>
  <c r="AC4409" i="10" s="1"/>
  <c r="BX4410" i="9"/>
  <c r="AC4410" i="10" s="1"/>
  <c r="BX4411" i="9"/>
  <c r="AC4411" i="10" s="1"/>
  <c r="BX4412" i="9"/>
  <c r="AC4412" i="10" s="1"/>
  <c r="BX4413" i="9"/>
  <c r="AC4413" i="10" s="1"/>
  <c r="BX4414" i="9"/>
  <c r="AC4414" i="10" s="1"/>
  <c r="BX4415" i="9"/>
  <c r="AC4415" i="10" s="1"/>
  <c r="BX4416" i="9"/>
  <c r="AC4416" i="10" s="1"/>
  <c r="BX4417" i="9"/>
  <c r="AC4417" i="10" s="1"/>
  <c r="BX4418" i="9"/>
  <c r="AC4418" i="10" s="1"/>
  <c r="BX4419" i="9"/>
  <c r="AC4419" i="10" s="1"/>
  <c r="BX4420" i="9"/>
  <c r="AC4420" i="10" s="1"/>
  <c r="BX4421" i="9"/>
  <c r="AC4421" i="10" s="1"/>
  <c r="BX4422" i="9"/>
  <c r="AC4422" i="10" s="1"/>
  <c r="BX4423" i="9"/>
  <c r="AC4423" i="10" s="1"/>
  <c r="BX4424" i="9"/>
  <c r="AC4424" i="10" s="1"/>
  <c r="BX4425" i="9"/>
  <c r="AC4425" i="10" s="1"/>
  <c r="BX4426" i="9"/>
  <c r="AC4426" i="10" s="1"/>
  <c r="BX4427" i="9"/>
  <c r="AC4427" i="10" s="1"/>
  <c r="BX4428" i="9"/>
  <c r="AC4428" i="10" s="1"/>
  <c r="BX4429" i="9"/>
  <c r="AC4429" i="10" s="1"/>
  <c r="BX4430" i="9"/>
  <c r="AC4430" i="10" s="1"/>
  <c r="BX4431" i="9"/>
  <c r="AC4431" i="10" s="1"/>
  <c r="BX4432" i="9"/>
  <c r="AC4432" i="10" s="1"/>
  <c r="BX4433" i="9"/>
  <c r="AC4433" i="10" s="1"/>
  <c r="BX4434" i="9"/>
  <c r="AC4434" i="10" s="1"/>
  <c r="BX4435" i="9"/>
  <c r="AC4435" i="10" s="1"/>
  <c r="BX4436" i="9"/>
  <c r="AC4436" i="10" s="1"/>
  <c r="BX4437" i="9"/>
  <c r="AC4437" i="10" s="1"/>
  <c r="BX4438" i="9"/>
  <c r="AC4438" i="10" s="1"/>
  <c r="BX4439" i="9"/>
  <c r="AC4439" i="10" s="1"/>
  <c r="BX4440" i="9"/>
  <c r="AC4440" i="10" s="1"/>
  <c r="BX4441" i="9"/>
  <c r="AC4441" i="10" s="1"/>
  <c r="BX4442" i="9"/>
  <c r="AC4442" i="10" s="1"/>
  <c r="BX4443" i="9"/>
  <c r="AC4443" i="10" s="1"/>
  <c r="BX4444" i="9"/>
  <c r="AC4444" i="10" s="1"/>
  <c r="BX4445" i="9"/>
  <c r="AC4445" i="10" s="1"/>
  <c r="BX4446" i="9"/>
  <c r="AC3909" i="10" s="1"/>
  <c r="BX4447" i="9"/>
  <c r="AC4447" i="10" s="1"/>
  <c r="BX4448" i="9"/>
  <c r="AC4448" i="10" s="1"/>
  <c r="BX4449" i="9"/>
  <c r="AC4449" i="10" s="1"/>
  <c r="BX4450" i="9"/>
  <c r="AC3930" i="10" s="1"/>
  <c r="BX4451" i="9"/>
  <c r="AC3936" i="10" s="1"/>
  <c r="BX4452" i="9"/>
  <c r="AC4452" i="10" s="1"/>
  <c r="BX4453" i="9"/>
  <c r="AC4453" i="10" s="1"/>
  <c r="BX4454" i="9"/>
  <c r="AC4454" i="10" s="1"/>
  <c r="BX4455" i="9"/>
  <c r="AC4455" i="10" s="1"/>
  <c r="BX4456" i="9"/>
  <c r="AC3974" i="10" s="1"/>
  <c r="BX4457" i="9"/>
  <c r="AC4457" i="10" s="1"/>
  <c r="BX4458" i="9"/>
  <c r="AC4458" i="10" s="1"/>
  <c r="BX4459" i="9"/>
  <c r="AC4459" i="10" s="1"/>
  <c r="BX4460" i="9"/>
  <c r="AC4460" i="10" s="1"/>
  <c r="BX4461" i="9"/>
  <c r="AC4461" i="10" s="1"/>
  <c r="BX4462" i="9"/>
  <c r="AC4462" i="10" s="1"/>
  <c r="BX4463" i="9"/>
  <c r="AC4463" i="10" s="1"/>
  <c r="BX4464" i="9"/>
  <c r="AC4464" i="10" s="1"/>
  <c r="BX4465" i="9"/>
  <c r="AC4465" i="10" s="1"/>
  <c r="BX4466" i="9"/>
  <c r="AC4466" i="10" s="1"/>
  <c r="BX4467" i="9"/>
  <c r="AC4467" i="10" s="1"/>
  <c r="BX4468" i="9"/>
  <c r="AC4468" i="10" s="1"/>
  <c r="BX4469" i="9"/>
  <c r="AC4469" i="10" s="1"/>
  <c r="BX4470" i="9"/>
  <c r="AC4470" i="10" s="1"/>
  <c r="BX4471" i="9"/>
  <c r="AC4471" i="10" s="1"/>
  <c r="BX4472" i="9"/>
  <c r="AC4472" i="10" s="1"/>
  <c r="BX4473" i="9"/>
  <c r="AC4473" i="10" s="1"/>
  <c r="BX4474" i="9"/>
  <c r="AC4474" i="10" s="1"/>
  <c r="BX4475" i="9"/>
  <c r="AC4475" i="10" s="1"/>
  <c r="BX4476" i="9"/>
  <c r="AC4476" i="10" s="1"/>
  <c r="BX4477" i="9"/>
  <c r="AC4477" i="10" s="1"/>
  <c r="BX4478" i="9"/>
  <c r="AC4478" i="10" s="1"/>
  <c r="BX4479" i="9"/>
  <c r="AC4479" i="10" s="1"/>
  <c r="BX4480" i="9"/>
  <c r="AC4480" i="10" s="1"/>
  <c r="BX4481" i="9"/>
  <c r="AC4481" i="10" s="1"/>
  <c r="BX4482" i="9"/>
  <c r="AC4482" i="10" s="1"/>
  <c r="BX4483" i="9"/>
  <c r="AC4483" i="10" s="1"/>
  <c r="BX4484" i="9"/>
  <c r="AC4484" i="10" s="1"/>
  <c r="BX4485" i="9"/>
  <c r="AC4485" i="10" s="1"/>
  <c r="BX4486" i="9"/>
  <c r="AC4486" i="10" s="1"/>
  <c r="BX4487" i="9"/>
  <c r="AC4487" i="10" s="1"/>
  <c r="BX4488" i="9"/>
  <c r="AC4488" i="10" s="1"/>
  <c r="BX4489" i="9"/>
  <c r="AC4489" i="10" s="1"/>
  <c r="BX4490" i="9"/>
  <c r="AC4490" i="10" s="1"/>
  <c r="BY4349" i="9"/>
  <c r="BY4350" i="9"/>
  <c r="BY4351" i="9"/>
  <c r="BY4352" i="9"/>
  <c r="BY4353" i="9"/>
  <c r="BY4354" i="9"/>
  <c r="BY4355" i="9"/>
  <c r="BY4356" i="9"/>
  <c r="BY4357" i="9"/>
  <c r="BY4358" i="9"/>
  <c r="BY4359" i="9"/>
  <c r="BY4360" i="9"/>
  <c r="BY4361" i="9"/>
  <c r="BY4362" i="9"/>
  <c r="BY4363" i="9"/>
  <c r="BY4364" i="9"/>
  <c r="BY4365" i="9"/>
  <c r="BY4366" i="9"/>
  <c r="BY4367" i="9"/>
  <c r="BY4368" i="9"/>
  <c r="BY4369" i="9"/>
  <c r="BY4370" i="9"/>
  <c r="BY4371" i="9"/>
  <c r="BY4372" i="9"/>
  <c r="BY4373" i="9"/>
  <c r="BY4374" i="9"/>
  <c r="BY4375" i="9"/>
  <c r="BY4376" i="9"/>
  <c r="BY4377" i="9"/>
  <c r="BY4378" i="9"/>
  <c r="BY4379" i="9"/>
  <c r="BY4380" i="9"/>
  <c r="BY4381" i="9"/>
  <c r="BY4382" i="9"/>
  <c r="BY4383" i="9"/>
  <c r="BY4384" i="9"/>
  <c r="BY4385" i="9"/>
  <c r="BY4386" i="9"/>
  <c r="BY4387" i="9"/>
  <c r="BY4388" i="9"/>
  <c r="BY4389" i="9"/>
  <c r="BY4390" i="9"/>
  <c r="BY4391" i="9"/>
  <c r="BY4392" i="9"/>
  <c r="BY4393" i="9"/>
  <c r="BY4394" i="9"/>
  <c r="BY4395" i="9"/>
  <c r="BY4396" i="9"/>
  <c r="BY4397" i="9"/>
  <c r="BY4398" i="9"/>
  <c r="BY4399" i="9"/>
  <c r="BY4400" i="9"/>
  <c r="BY4401" i="9"/>
  <c r="BY4402" i="9"/>
  <c r="BY4403" i="9"/>
  <c r="BY4404" i="9"/>
  <c r="BY4405" i="9"/>
  <c r="BY4406" i="9"/>
  <c r="BY4407" i="9"/>
  <c r="BY4408" i="9"/>
  <c r="BY4409" i="9"/>
  <c r="BY4410" i="9"/>
  <c r="BY4411" i="9"/>
  <c r="BY4412" i="9"/>
  <c r="BY4413" i="9"/>
  <c r="BY4414" i="9"/>
  <c r="BY4415" i="9"/>
  <c r="BY4416" i="9"/>
  <c r="BY4417" i="9"/>
  <c r="BY4418" i="9"/>
  <c r="BY4419" i="9"/>
  <c r="BY4420" i="9"/>
  <c r="BY4421" i="9"/>
  <c r="BY4422" i="9"/>
  <c r="BY4423" i="9"/>
  <c r="BY4424" i="9"/>
  <c r="BY4425" i="9"/>
  <c r="BY4426" i="9"/>
  <c r="BY4427" i="9"/>
  <c r="BY4428" i="9"/>
  <c r="BY4429" i="9"/>
  <c r="BY4430" i="9"/>
  <c r="BY4431" i="9"/>
  <c r="BY4432" i="9"/>
  <c r="BY4433" i="9"/>
  <c r="BY4434" i="9"/>
  <c r="BY4435" i="9"/>
  <c r="BY4436" i="9"/>
  <c r="BY4437" i="9"/>
  <c r="BY4438" i="9"/>
  <c r="BY4439" i="9"/>
  <c r="BY4440" i="9"/>
  <c r="BY4441" i="9"/>
  <c r="BY4442" i="9"/>
  <c r="BY4443" i="9"/>
  <c r="BY4444" i="9"/>
  <c r="BY4445" i="9"/>
  <c r="BY4446" i="9"/>
  <c r="BY4447" i="9"/>
  <c r="BY4448" i="9"/>
  <c r="BY4449" i="9"/>
  <c r="BY4450" i="9"/>
  <c r="BY4451" i="9"/>
  <c r="BY4452" i="9"/>
  <c r="BY4453" i="9"/>
  <c r="BY4454" i="9"/>
  <c r="BY4455" i="9"/>
  <c r="BY4456" i="9"/>
  <c r="BY4457" i="9"/>
  <c r="BY4458" i="9"/>
  <c r="BY4459" i="9"/>
  <c r="BY4460" i="9"/>
  <c r="BY4461" i="9"/>
  <c r="BY4462" i="9"/>
  <c r="BY4463" i="9"/>
  <c r="BY4464" i="9"/>
  <c r="BY4465" i="9"/>
  <c r="BY4466" i="9"/>
  <c r="BY4467" i="9"/>
  <c r="BY4468" i="9"/>
  <c r="BY4469" i="9"/>
  <c r="BY4470" i="9"/>
  <c r="BY4471" i="9"/>
  <c r="BY4472" i="9"/>
  <c r="BY4473" i="9"/>
  <c r="BY4474" i="9"/>
  <c r="BY4475" i="9"/>
  <c r="BY4476" i="9"/>
  <c r="BY4477" i="9"/>
  <c r="BY4478" i="9"/>
  <c r="BY4479" i="9"/>
  <c r="BY4480" i="9"/>
  <c r="BY4481" i="9"/>
  <c r="BY4482" i="9"/>
  <c r="BY4483" i="9"/>
  <c r="BY4484" i="9"/>
  <c r="BY4485" i="9"/>
  <c r="BY4486" i="9"/>
  <c r="BY4487" i="9"/>
  <c r="BY4488" i="9"/>
  <c r="BY4489" i="9"/>
  <c r="BY4490" i="9"/>
  <c r="B4349" i="6"/>
  <c r="G4349" i="6" s="1"/>
  <c r="K4349" i="9" s="1"/>
  <c r="B4350" i="6"/>
  <c r="D4350" i="6" s="1"/>
  <c r="I4350" i="9" s="1"/>
  <c r="B4351" i="6"/>
  <c r="B4352" i="6"/>
  <c r="B4353" i="6"/>
  <c r="G4353" i="6" s="1"/>
  <c r="K4353" i="9" s="1"/>
  <c r="B4354" i="6"/>
  <c r="P4354" i="6" s="1"/>
  <c r="W4354" i="9" s="1"/>
  <c r="B4355" i="6"/>
  <c r="B4355" i="9" s="1"/>
  <c r="B4356" i="6"/>
  <c r="B4356" i="9" s="1"/>
  <c r="B4357" i="6"/>
  <c r="W4357" i="6" s="1"/>
  <c r="AN4357" i="9" s="1"/>
  <c r="AX4357" i="10" s="1"/>
  <c r="B4358" i="6"/>
  <c r="B4359" i="6"/>
  <c r="B4359" i="9" s="1"/>
  <c r="B4360" i="6"/>
  <c r="G4360" i="6" s="1"/>
  <c r="K4360" i="9" s="1"/>
  <c r="B4361" i="6"/>
  <c r="G4361" i="6" s="1"/>
  <c r="K4361" i="9" s="1"/>
  <c r="B4362" i="6"/>
  <c r="Y4362" i="6" s="1"/>
  <c r="B4363" i="6"/>
  <c r="Q4363" i="6" s="1"/>
  <c r="Z4363" i="9" s="1"/>
  <c r="B4364" i="6"/>
  <c r="B4364" i="9" s="1"/>
  <c r="B4365" i="6"/>
  <c r="G4365" i="6" s="1"/>
  <c r="K4365" i="9" s="1"/>
  <c r="B4366" i="6"/>
  <c r="Y4366" i="6" s="1"/>
  <c r="B4367" i="6"/>
  <c r="Y4367" i="6" s="1"/>
  <c r="B4368" i="6"/>
  <c r="B4368" i="9" s="1"/>
  <c r="B4369" i="6"/>
  <c r="G4369" i="6" s="1"/>
  <c r="K4369" i="9" s="1"/>
  <c r="B4370" i="6"/>
  <c r="G4370" i="6" s="1"/>
  <c r="K4370" i="9" s="1"/>
  <c r="B4371" i="6"/>
  <c r="M4371" i="6" s="1"/>
  <c r="B4372" i="6"/>
  <c r="Q4372" i="6" s="1"/>
  <c r="Z4372" i="9" s="1"/>
  <c r="AA4372" i="9" s="1"/>
  <c r="AV4372" i="10" s="1"/>
  <c r="B4373" i="6"/>
  <c r="M4373" i="6" s="1"/>
  <c r="B4374" i="6"/>
  <c r="D4374" i="6" s="1"/>
  <c r="I4374" i="9" s="1"/>
  <c r="B4375" i="6"/>
  <c r="B4376" i="6"/>
  <c r="Q4376" i="6" s="1"/>
  <c r="Z4376" i="9" s="1"/>
  <c r="AA4376" i="9" s="1"/>
  <c r="AV4376" i="10" s="1"/>
  <c r="B4377" i="6"/>
  <c r="P4377" i="6" s="1"/>
  <c r="W4377" i="9" s="1"/>
  <c r="B4378" i="6"/>
  <c r="Y4378" i="6" s="1"/>
  <c r="B4379" i="6"/>
  <c r="W4379" i="6" s="1"/>
  <c r="AN4379" i="9" s="1"/>
  <c r="AX4379" i="10" s="1"/>
  <c r="B4380" i="6"/>
  <c r="B4380" i="9" s="1"/>
  <c r="B4381" i="6"/>
  <c r="W4381" i="6" s="1"/>
  <c r="AN4381" i="9" s="1"/>
  <c r="AX4381" i="10" s="1"/>
  <c r="B4382" i="6"/>
  <c r="G4382" i="6" s="1"/>
  <c r="K4382" i="9" s="1"/>
  <c r="B4383" i="6"/>
  <c r="B4384" i="6"/>
  <c r="W4384" i="6" s="1"/>
  <c r="AN4384" i="9" s="1"/>
  <c r="AX4384" i="10" s="1"/>
  <c r="B4385" i="6"/>
  <c r="Q4385" i="6" s="1"/>
  <c r="Z4385" i="9" s="1"/>
  <c r="AA4385" i="9" s="1"/>
  <c r="AV4385" i="10" s="1"/>
  <c r="B4386" i="6"/>
  <c r="G4386" i="6" s="1"/>
  <c r="K4386" i="9" s="1"/>
  <c r="AR4386" i="10" s="1"/>
  <c r="B4387" i="6"/>
  <c r="M4387" i="6" s="1"/>
  <c r="B4388" i="6"/>
  <c r="B4388" i="9" s="1"/>
  <c r="B4389" i="6"/>
  <c r="D4389" i="6" s="1"/>
  <c r="I4389" i="9" s="1"/>
  <c r="B4390" i="6"/>
  <c r="Y4390" i="6" s="1"/>
  <c r="B4391" i="6"/>
  <c r="B4392" i="6"/>
  <c r="Y4392" i="6" s="1"/>
  <c r="B4393" i="6"/>
  <c r="D4393" i="6" s="1"/>
  <c r="I4393" i="9" s="1"/>
  <c r="B4394" i="6"/>
  <c r="G4394" i="6" s="1"/>
  <c r="K4394" i="9" s="1"/>
  <c r="B4395" i="6"/>
  <c r="Q4395" i="6" s="1"/>
  <c r="Z4395" i="9" s="1"/>
  <c r="B4396" i="6"/>
  <c r="B4396" i="9" s="1"/>
  <c r="B4397" i="6"/>
  <c r="W4397" i="6" s="1"/>
  <c r="AN4397" i="9" s="1"/>
  <c r="AX4397" i="10" s="1"/>
  <c r="B4398" i="6"/>
  <c r="Y4398" i="6" s="1"/>
  <c r="B4399" i="6"/>
  <c r="M4399" i="6" s="1"/>
  <c r="B4400" i="6"/>
  <c r="B4401" i="6"/>
  <c r="M4401" i="6" s="1"/>
  <c r="B4402" i="6"/>
  <c r="B4403" i="6"/>
  <c r="D4403" i="6" s="1"/>
  <c r="I4403" i="9" s="1"/>
  <c r="B4404" i="6"/>
  <c r="B4404" i="9" s="1"/>
  <c r="B4405" i="6"/>
  <c r="D4405" i="6" s="1"/>
  <c r="I4405" i="9" s="1"/>
  <c r="B4406" i="6"/>
  <c r="G4406" i="6" s="1"/>
  <c r="K4406" i="9" s="1"/>
  <c r="B4407" i="6"/>
  <c r="B4408" i="6"/>
  <c r="B4408" i="9" s="1"/>
  <c r="B4409" i="6"/>
  <c r="D4409" i="6" s="1"/>
  <c r="I4409" i="9" s="1"/>
  <c r="B4410" i="6"/>
  <c r="Y4410" i="6" s="1"/>
  <c r="B4411" i="6"/>
  <c r="W4411" i="6" s="1"/>
  <c r="AN4411" i="9" s="1"/>
  <c r="AX4411" i="10" s="1"/>
  <c r="B4412" i="6"/>
  <c r="B4412" i="9" s="1"/>
  <c r="B4413" i="6"/>
  <c r="W4413" i="6" s="1"/>
  <c r="AN4413" i="9" s="1"/>
  <c r="AX4413" i="10" s="1"/>
  <c r="B4414" i="6"/>
  <c r="G4414" i="6" s="1"/>
  <c r="K4414" i="9" s="1"/>
  <c r="B4415" i="6"/>
  <c r="Y4415" i="6" s="1"/>
  <c r="B4416" i="6"/>
  <c r="W4416" i="6" s="1"/>
  <c r="AN4416" i="9" s="1"/>
  <c r="AX4416" i="10" s="1"/>
  <c r="B4417" i="6"/>
  <c r="G4417" i="6" s="1"/>
  <c r="K4417" i="9" s="1"/>
  <c r="B4418" i="6"/>
  <c r="G4418" i="6" s="1"/>
  <c r="K4418" i="9" s="1"/>
  <c r="B4419" i="6"/>
  <c r="G4419" i="6" s="1"/>
  <c r="K4419" i="9" s="1"/>
  <c r="B4420" i="6"/>
  <c r="B4420" i="9" s="1"/>
  <c r="B4421" i="6"/>
  <c r="Y4421" i="6" s="1"/>
  <c r="B4422" i="6"/>
  <c r="Y4422" i="6" s="1"/>
  <c r="B4423" i="6"/>
  <c r="D4423" i="6" s="1"/>
  <c r="I4423" i="9" s="1"/>
  <c r="B4424" i="6"/>
  <c r="G4424" i="6" s="1"/>
  <c r="K4424" i="9" s="1"/>
  <c r="B4425" i="6"/>
  <c r="P4425" i="6" s="1"/>
  <c r="W4425" i="9" s="1"/>
  <c r="B4426" i="6"/>
  <c r="M4426" i="6" s="1"/>
  <c r="B4427" i="6"/>
  <c r="Q4427" i="6" s="1"/>
  <c r="Z4427" i="9" s="1"/>
  <c r="B4428" i="6"/>
  <c r="B4428" i="9" s="1"/>
  <c r="B4429" i="6"/>
  <c r="Y4429" i="6" s="1"/>
  <c r="B4430" i="6"/>
  <c r="D4430" i="6" s="1"/>
  <c r="I4430" i="9" s="1"/>
  <c r="B4431" i="6"/>
  <c r="B4432" i="6"/>
  <c r="W4432" i="6" s="1"/>
  <c r="AN4432" i="9" s="1"/>
  <c r="AX4432" i="10" s="1"/>
  <c r="B4433" i="6"/>
  <c r="Q4433" i="6" s="1"/>
  <c r="Z4433" i="9" s="1"/>
  <c r="AA4433" i="9" s="1"/>
  <c r="AV4433" i="10" s="1"/>
  <c r="B4434" i="6"/>
  <c r="Y4434" i="6" s="1"/>
  <c r="B4435" i="6"/>
  <c r="M4435" i="6" s="1"/>
  <c r="B4436" i="6"/>
  <c r="B4436" i="9" s="1"/>
  <c r="B4437" i="6"/>
  <c r="G4437" i="6" s="1"/>
  <c r="K4437" i="9" s="1"/>
  <c r="B4438" i="6"/>
  <c r="Y4438" i="6" s="1"/>
  <c r="B4439" i="6"/>
  <c r="B4440" i="6"/>
  <c r="B4440" i="9" s="1"/>
  <c r="B4441" i="6"/>
  <c r="M4441" i="6" s="1"/>
  <c r="B4442" i="6"/>
  <c r="G4442" i="6" s="1"/>
  <c r="K4442" i="9" s="1"/>
  <c r="B4443" i="6"/>
  <c r="Q4443" i="6" s="1"/>
  <c r="Z4443" i="9" s="1"/>
  <c r="B4444" i="6"/>
  <c r="B4444" i="9" s="1"/>
  <c r="B4445" i="6"/>
  <c r="D4445" i="6" s="1"/>
  <c r="I4445" i="9" s="1"/>
  <c r="B4446" i="6"/>
  <c r="Y4446" i="6" s="1"/>
  <c r="B4447" i="6"/>
  <c r="W4447" i="6" s="1"/>
  <c r="AN4447" i="9" s="1"/>
  <c r="AX4447" i="10" s="1"/>
  <c r="B4448" i="6"/>
  <c r="Y4448" i="6" s="1"/>
  <c r="B4449" i="6"/>
  <c r="Q4449" i="6" s="1"/>
  <c r="Z4449" i="9" s="1"/>
  <c r="AA4449" i="9" s="1"/>
  <c r="AV4449" i="10" s="1"/>
  <c r="B4450" i="6"/>
  <c r="P4450" i="6" s="1"/>
  <c r="W4450" i="9" s="1"/>
  <c r="B4451" i="6"/>
  <c r="M4451" i="6" s="1"/>
  <c r="B4452" i="6"/>
  <c r="B4452" i="9" s="1"/>
  <c r="B4453" i="6"/>
  <c r="D4453" i="6" s="1"/>
  <c r="I4453" i="9" s="1"/>
  <c r="B4454" i="6"/>
  <c r="G4454" i="6" s="1"/>
  <c r="K4454" i="9" s="1"/>
  <c r="B4455" i="6"/>
  <c r="D4455" i="6" s="1"/>
  <c r="I4455" i="9" s="1"/>
  <c r="B4456" i="6"/>
  <c r="Y4456" i="6" s="1"/>
  <c r="B4457" i="6"/>
  <c r="Q4457" i="6" s="1"/>
  <c r="Z4457" i="9" s="1"/>
  <c r="AA4457" i="9" s="1"/>
  <c r="AV4457" i="10" s="1"/>
  <c r="B4458" i="6"/>
  <c r="M4458" i="6" s="1"/>
  <c r="B4459" i="6"/>
  <c r="Q4459" i="6" s="1"/>
  <c r="Z4459" i="9" s="1"/>
  <c r="B4460" i="6"/>
  <c r="B4460" i="9" s="1"/>
  <c r="B4461" i="6"/>
  <c r="M4461" i="6" s="1"/>
  <c r="B4462" i="6"/>
  <c r="D4462" i="6" s="1"/>
  <c r="I4462" i="9" s="1"/>
  <c r="B4463" i="6"/>
  <c r="B4464" i="6"/>
  <c r="B4465" i="6"/>
  <c r="Q4465" i="6" s="1"/>
  <c r="Z4465" i="9" s="1"/>
  <c r="AA4465" i="9" s="1"/>
  <c r="AV4465" i="10" s="1"/>
  <c r="B4466" i="6"/>
  <c r="P4466" i="6" s="1"/>
  <c r="W4466" i="9" s="1"/>
  <c r="B4467" i="6"/>
  <c r="Q4467" i="6" s="1"/>
  <c r="Z4467" i="9" s="1"/>
  <c r="B4468" i="6"/>
  <c r="B4468" i="9" s="1"/>
  <c r="B4469" i="6"/>
  <c r="G4469" i="6" s="1"/>
  <c r="K4469" i="9" s="1"/>
  <c r="B4470" i="6"/>
  <c r="Y4470" i="6" s="1"/>
  <c r="B4471" i="6"/>
  <c r="B4472" i="6"/>
  <c r="B4472" i="9" s="1"/>
  <c r="B4473" i="6"/>
  <c r="B4473" i="9" s="1"/>
  <c r="B4474" i="6"/>
  <c r="Y4474" i="6" s="1"/>
  <c r="B4475" i="6"/>
  <c r="P4475" i="6" s="1"/>
  <c r="W4475" i="9" s="1"/>
  <c r="B4476" i="6"/>
  <c r="B4476" i="9" s="1"/>
  <c r="B4477" i="6"/>
  <c r="Y4477" i="6" s="1"/>
  <c r="B4478" i="6"/>
  <c r="D4478" i="6" s="1"/>
  <c r="I4478" i="9" s="1"/>
  <c r="B4479" i="6"/>
  <c r="M4479" i="6" s="1"/>
  <c r="B4480" i="6"/>
  <c r="B4480" i="9" s="1"/>
  <c r="B4481" i="6"/>
  <c r="M4481" i="6" s="1"/>
  <c r="B4482" i="6"/>
  <c r="B4483" i="6"/>
  <c r="M4483" i="6" s="1"/>
  <c r="B4484" i="6"/>
  <c r="B4484" i="9" s="1"/>
  <c r="B4485" i="6"/>
  <c r="Y4485" i="6" s="1"/>
  <c r="B4486" i="6"/>
  <c r="Y4486" i="6" s="1"/>
  <c r="B4487" i="6"/>
  <c r="B4488" i="6"/>
  <c r="Y4488" i="6" s="1"/>
  <c r="B4489" i="6"/>
  <c r="P4489" i="6" s="1"/>
  <c r="W4489" i="9" s="1"/>
  <c r="B4490" i="6"/>
  <c r="G4490" i="6" s="1"/>
  <c r="K4490" i="9" s="1"/>
  <c r="C4349" i="6"/>
  <c r="H4349" i="9" s="1"/>
  <c r="G3872" i="10" s="1"/>
  <c r="C4350" i="6"/>
  <c r="H4350" i="9" s="1"/>
  <c r="G4350" i="10" s="1"/>
  <c r="C4351" i="6"/>
  <c r="H4351" i="9" s="1"/>
  <c r="G4351" i="10" s="1"/>
  <c r="C4352" i="6"/>
  <c r="H4352" i="9" s="1"/>
  <c r="C4353" i="6"/>
  <c r="H4353" i="9" s="1"/>
  <c r="G4353" i="10" s="1"/>
  <c r="C4354" i="6"/>
  <c r="H4354" i="9" s="1"/>
  <c r="G4354" i="10" s="1"/>
  <c r="C4355" i="6"/>
  <c r="H4355" i="9" s="1"/>
  <c r="G4355" i="10" s="1"/>
  <c r="C4356" i="6"/>
  <c r="H4356" i="9" s="1"/>
  <c r="G4356" i="10" s="1"/>
  <c r="C4357" i="6"/>
  <c r="H4357" i="9" s="1"/>
  <c r="C4358" i="6"/>
  <c r="H4358" i="9" s="1"/>
  <c r="G4218" i="10" s="1"/>
  <c r="C4359" i="6"/>
  <c r="H4359" i="9" s="1"/>
  <c r="G4359" i="10" s="1"/>
  <c r="C4360" i="6"/>
  <c r="H4360" i="9" s="1"/>
  <c r="G4360" i="10" s="1"/>
  <c r="C4361" i="6"/>
  <c r="H4361" i="9" s="1"/>
  <c r="C4362" i="6"/>
  <c r="H4362" i="9" s="1"/>
  <c r="G4362" i="10" s="1"/>
  <c r="C4363" i="6"/>
  <c r="H4363" i="9" s="1"/>
  <c r="G3875" i="10" s="1"/>
  <c r="C4364" i="6"/>
  <c r="H4364" i="9" s="1"/>
  <c r="G3876" i="10" s="1"/>
  <c r="C4365" i="6"/>
  <c r="H4365" i="9" s="1"/>
  <c r="G4365" i="10" s="1"/>
  <c r="C4366" i="6"/>
  <c r="H4366" i="9" s="1"/>
  <c r="C4367" i="6"/>
  <c r="H4367" i="9" s="1"/>
  <c r="G4942" i="10" s="1"/>
  <c r="C4368" i="6"/>
  <c r="H4368" i="9" s="1"/>
  <c r="G4368" i="10" s="1"/>
  <c r="C4369" i="6"/>
  <c r="H4369" i="9" s="1"/>
  <c r="G4369" i="10" s="1"/>
  <c r="C4370" i="6"/>
  <c r="H4370" i="9" s="1"/>
  <c r="G4370" i="10" s="1"/>
  <c r="C4371" i="6"/>
  <c r="H4371" i="9" s="1"/>
  <c r="G4371" i="10" s="1"/>
  <c r="C4372" i="6"/>
  <c r="H4372" i="9" s="1"/>
  <c r="C4373" i="6"/>
  <c r="H4373" i="9" s="1"/>
  <c r="G4373" i="10" s="1"/>
  <c r="C4374" i="6"/>
  <c r="H4374" i="9" s="1"/>
  <c r="G4374" i="10" s="1"/>
  <c r="C4375" i="6"/>
  <c r="H4375" i="9" s="1"/>
  <c r="C4376" i="6"/>
  <c r="H4376" i="9" s="1"/>
  <c r="C4377" i="6"/>
  <c r="H4377" i="9" s="1"/>
  <c r="G4377" i="10" s="1"/>
  <c r="C4378" i="6"/>
  <c r="H4378" i="9" s="1"/>
  <c r="G4378" i="10" s="1"/>
  <c r="C4379" i="6"/>
  <c r="H4379" i="9" s="1"/>
  <c r="C4380" i="6"/>
  <c r="H4380" i="9" s="1"/>
  <c r="C4381" i="6"/>
  <c r="H4381" i="9" s="1"/>
  <c r="G4381" i="10" s="1"/>
  <c r="C4382" i="6"/>
  <c r="H4382" i="9" s="1"/>
  <c r="C4383" i="6"/>
  <c r="H4383" i="9" s="1"/>
  <c r="C4384" i="6"/>
  <c r="H4384" i="9" s="1"/>
  <c r="G4384" i="10" s="1"/>
  <c r="C4385" i="6"/>
  <c r="H4385" i="9" s="1"/>
  <c r="C4386" i="6"/>
  <c r="H4386" i="9" s="1"/>
  <c r="C4387" i="6"/>
  <c r="H4387" i="9" s="1"/>
  <c r="G4387" i="10" s="1"/>
  <c r="C4388" i="6"/>
  <c r="H4388" i="9" s="1"/>
  <c r="G4388" i="10" s="1"/>
  <c r="C4389" i="6"/>
  <c r="H4389" i="9" s="1"/>
  <c r="G4389" i="10" s="1"/>
  <c r="C4390" i="6"/>
  <c r="H4390" i="9" s="1"/>
  <c r="G4390" i="10" s="1"/>
  <c r="C4391" i="6"/>
  <c r="H4391" i="9" s="1"/>
  <c r="C4392" i="6"/>
  <c r="H4392" i="9" s="1"/>
  <c r="G4392" i="10" s="1"/>
  <c r="C4393" i="6"/>
  <c r="H4393" i="9" s="1"/>
  <c r="G4393" i="10" s="1"/>
  <c r="C4394" i="6"/>
  <c r="H4394" i="9" s="1"/>
  <c r="C4395" i="6"/>
  <c r="H4395" i="9" s="1"/>
  <c r="C4396" i="6"/>
  <c r="H4396" i="9" s="1"/>
  <c r="C4397" i="6"/>
  <c r="H4397" i="9" s="1"/>
  <c r="C4398" i="6"/>
  <c r="H4398" i="9" s="1"/>
  <c r="C4399" i="6"/>
  <c r="H4399" i="9" s="1"/>
  <c r="C4400" i="6"/>
  <c r="H4400" i="9" s="1"/>
  <c r="C4401" i="6"/>
  <c r="H4401" i="9" s="1"/>
  <c r="C4402" i="6"/>
  <c r="H4402" i="9" s="1"/>
  <c r="C4403" i="6"/>
  <c r="H4403" i="9" s="1"/>
  <c r="C4404" i="6"/>
  <c r="H4404" i="9" s="1"/>
  <c r="C4405" i="6"/>
  <c r="H4405" i="9" s="1"/>
  <c r="C4406" i="6"/>
  <c r="H4406" i="9" s="1"/>
  <c r="C4407" i="6"/>
  <c r="H4407" i="9" s="1"/>
  <c r="C4408" i="6"/>
  <c r="H4408" i="9" s="1"/>
  <c r="C4409" i="6"/>
  <c r="H4409" i="9" s="1"/>
  <c r="C4410" i="6"/>
  <c r="H4410" i="9" s="1"/>
  <c r="C4411" i="6"/>
  <c r="H4411" i="9" s="1"/>
  <c r="C4412" i="6"/>
  <c r="H4412" i="9" s="1"/>
  <c r="C4413" i="6"/>
  <c r="H4413" i="9" s="1"/>
  <c r="C4414" i="6"/>
  <c r="H4414" i="9" s="1"/>
  <c r="C4415" i="6"/>
  <c r="H4415" i="9" s="1"/>
  <c r="C4416" i="6"/>
  <c r="H4416" i="9" s="1"/>
  <c r="C4417" i="6"/>
  <c r="H4417" i="9" s="1"/>
  <c r="C4418" i="6"/>
  <c r="H4418" i="9" s="1"/>
  <c r="C4419" i="6"/>
  <c r="H4419" i="9" s="1"/>
  <c r="C4420" i="6"/>
  <c r="H4420" i="9" s="1"/>
  <c r="C4421" i="6"/>
  <c r="H4421" i="9" s="1"/>
  <c r="C4422" i="6"/>
  <c r="H4422" i="9" s="1"/>
  <c r="C4423" i="6"/>
  <c r="H4423" i="9" s="1"/>
  <c r="C4424" i="6"/>
  <c r="H4424" i="9" s="1"/>
  <c r="C4425" i="6"/>
  <c r="H4425" i="9" s="1"/>
  <c r="C4426" i="6"/>
  <c r="H4426" i="9" s="1"/>
  <c r="C4427" i="6"/>
  <c r="H4427" i="9" s="1"/>
  <c r="C4428" i="6"/>
  <c r="H4428" i="9" s="1"/>
  <c r="C4429" i="6"/>
  <c r="H4429" i="9" s="1"/>
  <c r="C4430" i="6"/>
  <c r="H4430" i="9" s="1"/>
  <c r="C4431" i="6"/>
  <c r="H4431" i="9" s="1"/>
  <c r="C4432" i="6"/>
  <c r="H4432" i="9" s="1"/>
  <c r="C4433" i="6"/>
  <c r="H4433" i="9" s="1"/>
  <c r="C4434" i="6"/>
  <c r="H4434" i="9" s="1"/>
  <c r="C4435" i="6"/>
  <c r="H4435" i="9" s="1"/>
  <c r="C4436" i="6"/>
  <c r="H4436" i="9" s="1"/>
  <c r="C4437" i="6"/>
  <c r="H4437" i="9" s="1"/>
  <c r="C4438" i="6"/>
  <c r="H4438" i="9" s="1"/>
  <c r="C4439" i="6"/>
  <c r="H4439" i="9" s="1"/>
  <c r="C4440" i="6"/>
  <c r="H4440" i="9" s="1"/>
  <c r="C4441" i="6"/>
  <c r="H4441" i="9" s="1"/>
  <c r="C4442" i="6"/>
  <c r="H4442" i="9" s="1"/>
  <c r="C4443" i="6"/>
  <c r="H4443" i="9" s="1"/>
  <c r="C4444" i="6"/>
  <c r="H4444" i="9" s="1"/>
  <c r="C4445" i="6"/>
  <c r="H4445" i="9" s="1"/>
  <c r="C4446" i="6"/>
  <c r="H4446" i="9" s="1"/>
  <c r="C4447" i="6"/>
  <c r="H4447" i="9" s="1"/>
  <c r="C4448" i="6"/>
  <c r="H4448" i="9" s="1"/>
  <c r="C4449" i="6"/>
  <c r="H4449" i="9" s="1"/>
  <c r="C4450" i="6"/>
  <c r="H4450" i="9" s="1"/>
  <c r="C4451" i="6"/>
  <c r="H4451" i="9" s="1"/>
  <c r="C4452" i="6"/>
  <c r="H4452" i="9" s="1"/>
  <c r="C4453" i="6"/>
  <c r="H4453" i="9" s="1"/>
  <c r="C4454" i="6"/>
  <c r="H4454" i="9" s="1"/>
  <c r="C4455" i="6"/>
  <c r="H4455" i="9" s="1"/>
  <c r="C4456" i="6"/>
  <c r="H4456" i="9" s="1"/>
  <c r="C4457" i="6"/>
  <c r="H4457" i="9" s="1"/>
  <c r="C4458" i="6"/>
  <c r="H4458" i="9" s="1"/>
  <c r="C4459" i="6"/>
  <c r="H4459" i="9" s="1"/>
  <c r="C4460" i="6"/>
  <c r="H4460" i="9" s="1"/>
  <c r="C4461" i="6"/>
  <c r="H4461" i="9" s="1"/>
  <c r="C4462" i="6"/>
  <c r="H4462" i="9" s="1"/>
  <c r="C4463" i="6"/>
  <c r="H4463" i="9" s="1"/>
  <c r="C4464" i="6"/>
  <c r="H4464" i="9" s="1"/>
  <c r="C4465" i="6"/>
  <c r="H4465" i="9" s="1"/>
  <c r="C4466" i="6"/>
  <c r="H4466" i="9" s="1"/>
  <c r="C4467" i="6"/>
  <c r="H4467" i="9" s="1"/>
  <c r="C4468" i="6"/>
  <c r="H4468" i="9" s="1"/>
  <c r="C4469" i="6"/>
  <c r="H4469" i="9" s="1"/>
  <c r="C4470" i="6"/>
  <c r="H4470" i="9" s="1"/>
  <c r="C4471" i="6"/>
  <c r="H4471" i="9" s="1"/>
  <c r="C4472" i="6"/>
  <c r="H4472" i="9" s="1"/>
  <c r="C4473" i="6"/>
  <c r="H4473" i="9" s="1"/>
  <c r="C4474" i="6"/>
  <c r="H4474" i="9" s="1"/>
  <c r="C4475" i="6"/>
  <c r="H4475" i="9" s="1"/>
  <c r="C4476" i="6"/>
  <c r="H4476" i="9" s="1"/>
  <c r="C4477" i="6"/>
  <c r="H4477" i="9" s="1"/>
  <c r="C4478" i="6"/>
  <c r="H4478" i="9" s="1"/>
  <c r="C4479" i="6"/>
  <c r="H4479" i="9" s="1"/>
  <c r="C4480" i="6"/>
  <c r="H4480" i="9" s="1"/>
  <c r="C4481" i="6"/>
  <c r="H4481" i="9" s="1"/>
  <c r="C4482" i="6"/>
  <c r="H4482" i="9" s="1"/>
  <c r="C4483" i="6"/>
  <c r="H4483" i="9" s="1"/>
  <c r="C4484" i="6"/>
  <c r="H4484" i="9" s="1"/>
  <c r="C4485" i="6"/>
  <c r="H4485" i="9" s="1"/>
  <c r="C4486" i="6"/>
  <c r="H4486" i="9" s="1"/>
  <c r="C4487" i="6"/>
  <c r="H4487" i="9" s="1"/>
  <c r="C4488" i="6"/>
  <c r="H4488" i="9" s="1"/>
  <c r="C4489" i="6"/>
  <c r="H4489" i="9" s="1"/>
  <c r="C4490" i="6"/>
  <c r="H4490" i="9" s="1"/>
  <c r="D4369" i="6"/>
  <c r="I4369" i="9" s="1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H4349" i="6"/>
  <c r="AQ4349" i="9" s="1"/>
  <c r="H4350" i="6"/>
  <c r="AQ4350" i="9" s="1"/>
  <c r="H4351" i="6"/>
  <c r="AQ4351" i="9" s="1"/>
  <c r="H4352" i="6"/>
  <c r="AQ4352" i="9" s="1"/>
  <c r="H4353" i="6"/>
  <c r="AQ4353" i="9" s="1"/>
  <c r="H4354" i="6"/>
  <c r="AQ4354" i="9" s="1"/>
  <c r="H4355" i="6"/>
  <c r="AQ4355" i="9" s="1"/>
  <c r="H4356" i="6"/>
  <c r="AQ4356" i="9" s="1"/>
  <c r="H4357" i="6"/>
  <c r="AQ4357" i="9" s="1"/>
  <c r="H4358" i="6"/>
  <c r="AQ4358" i="9" s="1"/>
  <c r="H4359" i="6"/>
  <c r="AQ4359" i="9" s="1"/>
  <c r="H4360" i="6"/>
  <c r="AQ4360" i="9" s="1"/>
  <c r="H4361" i="6"/>
  <c r="AQ4361" i="9" s="1"/>
  <c r="H4362" i="6"/>
  <c r="AQ4362" i="9" s="1"/>
  <c r="H4363" i="6"/>
  <c r="AQ4363" i="9" s="1"/>
  <c r="H4364" i="6"/>
  <c r="AQ4364" i="9" s="1"/>
  <c r="H4365" i="6"/>
  <c r="AQ4365" i="9" s="1"/>
  <c r="H4366" i="6"/>
  <c r="AQ4366" i="9" s="1"/>
  <c r="H4367" i="6"/>
  <c r="AQ4367" i="9" s="1"/>
  <c r="H4368" i="6"/>
  <c r="AQ4368" i="9" s="1"/>
  <c r="H4369" i="6"/>
  <c r="AQ4369" i="9" s="1"/>
  <c r="H4370" i="6"/>
  <c r="AQ4370" i="9" s="1"/>
  <c r="H4371" i="6"/>
  <c r="AQ4371" i="9" s="1"/>
  <c r="H4372" i="6"/>
  <c r="AQ4372" i="9" s="1"/>
  <c r="H4373" i="6"/>
  <c r="AQ4373" i="9" s="1"/>
  <c r="H4374" i="6"/>
  <c r="AQ4374" i="9" s="1"/>
  <c r="H4375" i="6"/>
  <c r="AQ4375" i="9" s="1"/>
  <c r="AU4375" i="9" s="1"/>
  <c r="H4376" i="6"/>
  <c r="AQ4376" i="9" s="1"/>
  <c r="H4377" i="6"/>
  <c r="AQ4377" i="9" s="1"/>
  <c r="H4378" i="6"/>
  <c r="AQ4378" i="9" s="1"/>
  <c r="H4379" i="6"/>
  <c r="AQ4379" i="9" s="1"/>
  <c r="H4380" i="6"/>
  <c r="AQ4380" i="9" s="1"/>
  <c r="H4381" i="6"/>
  <c r="AQ4381" i="9" s="1"/>
  <c r="H4382" i="6"/>
  <c r="AQ4382" i="9" s="1"/>
  <c r="H4383" i="6"/>
  <c r="AQ4383" i="9" s="1"/>
  <c r="AU4383" i="9" s="1"/>
  <c r="H4384" i="6"/>
  <c r="AQ4384" i="9" s="1"/>
  <c r="H4385" i="6"/>
  <c r="AQ4385" i="9" s="1"/>
  <c r="H4386" i="6"/>
  <c r="AQ4386" i="9" s="1"/>
  <c r="H4387" i="6"/>
  <c r="AQ4387" i="9" s="1"/>
  <c r="H4388" i="6"/>
  <c r="AQ4388" i="9" s="1"/>
  <c r="H4389" i="6"/>
  <c r="AQ4389" i="9" s="1"/>
  <c r="H4390" i="6"/>
  <c r="AQ4390" i="9" s="1"/>
  <c r="H4391" i="6"/>
  <c r="AQ4391" i="9" s="1"/>
  <c r="AU4391" i="9" s="1"/>
  <c r="H4392" i="6"/>
  <c r="AQ4392" i="9" s="1"/>
  <c r="H4393" i="6"/>
  <c r="AQ4393" i="9" s="1"/>
  <c r="H4394" i="6"/>
  <c r="AQ4394" i="9" s="1"/>
  <c r="H4395" i="6"/>
  <c r="AQ4395" i="9" s="1"/>
  <c r="H4396" i="6"/>
  <c r="AQ4396" i="9" s="1"/>
  <c r="H4397" i="6"/>
  <c r="AQ4397" i="9" s="1"/>
  <c r="H4398" i="6"/>
  <c r="AQ4398" i="9" s="1"/>
  <c r="H4399" i="6"/>
  <c r="AQ4399" i="9" s="1"/>
  <c r="H4400" i="6"/>
  <c r="AQ4400" i="9" s="1"/>
  <c r="H4401" i="6"/>
  <c r="AQ4401" i="9" s="1"/>
  <c r="H4402" i="6"/>
  <c r="AQ4402" i="9" s="1"/>
  <c r="H4403" i="6"/>
  <c r="AQ4403" i="9" s="1"/>
  <c r="H4404" i="6"/>
  <c r="AQ4404" i="9" s="1"/>
  <c r="H4405" i="6"/>
  <c r="AQ4405" i="9" s="1"/>
  <c r="H4406" i="6"/>
  <c r="AQ4406" i="9" s="1"/>
  <c r="H4407" i="6"/>
  <c r="AQ4407" i="9" s="1"/>
  <c r="H4408" i="6"/>
  <c r="AQ4408" i="9" s="1"/>
  <c r="H4409" i="6"/>
  <c r="AQ4409" i="9" s="1"/>
  <c r="H4410" i="6"/>
  <c r="AQ4410" i="9" s="1"/>
  <c r="H4411" i="6"/>
  <c r="AQ4411" i="9" s="1"/>
  <c r="H4412" i="6"/>
  <c r="AQ4412" i="9" s="1"/>
  <c r="H4413" i="6"/>
  <c r="AQ4413" i="9" s="1"/>
  <c r="H4414" i="6"/>
  <c r="AQ4414" i="9" s="1"/>
  <c r="H4415" i="6"/>
  <c r="AQ4415" i="9" s="1"/>
  <c r="H4416" i="6"/>
  <c r="AQ4416" i="9" s="1"/>
  <c r="H4417" i="6"/>
  <c r="AQ4417" i="9" s="1"/>
  <c r="H4418" i="6"/>
  <c r="AQ4418" i="9" s="1"/>
  <c r="H4419" i="6"/>
  <c r="AQ4419" i="9" s="1"/>
  <c r="AR4419" i="9" s="1"/>
  <c r="AS4419" i="9" s="1"/>
  <c r="AT4419" i="9" s="1"/>
  <c r="H4420" i="6"/>
  <c r="AQ4420" i="9" s="1"/>
  <c r="H4421" i="6"/>
  <c r="AQ4421" i="9" s="1"/>
  <c r="H4422" i="6"/>
  <c r="AQ4422" i="9" s="1"/>
  <c r="H4423" i="6"/>
  <c r="AQ4423" i="9" s="1"/>
  <c r="H4424" i="6"/>
  <c r="AQ4424" i="9" s="1"/>
  <c r="H4425" i="6"/>
  <c r="AQ4425" i="9" s="1"/>
  <c r="H4426" i="6"/>
  <c r="AQ4426" i="9" s="1"/>
  <c r="H4427" i="6"/>
  <c r="AQ4427" i="9" s="1"/>
  <c r="H4428" i="6"/>
  <c r="AQ4428" i="9" s="1"/>
  <c r="H4429" i="6"/>
  <c r="AQ4429" i="9" s="1"/>
  <c r="H4430" i="6"/>
  <c r="AQ4430" i="9" s="1"/>
  <c r="H4431" i="6"/>
  <c r="AQ4431" i="9" s="1"/>
  <c r="H4432" i="6"/>
  <c r="AQ4432" i="9" s="1"/>
  <c r="H4433" i="6"/>
  <c r="AQ4433" i="9" s="1"/>
  <c r="H4434" i="6"/>
  <c r="AQ4434" i="9" s="1"/>
  <c r="H4435" i="6"/>
  <c r="AQ4435" i="9" s="1"/>
  <c r="H4436" i="6"/>
  <c r="AQ4436" i="9" s="1"/>
  <c r="H4437" i="6"/>
  <c r="AQ4437" i="9" s="1"/>
  <c r="H4438" i="6"/>
  <c r="AQ4438" i="9" s="1"/>
  <c r="H4439" i="6"/>
  <c r="AQ4439" i="9" s="1"/>
  <c r="AU4439" i="9" s="1"/>
  <c r="H4440" i="6"/>
  <c r="AQ4440" i="9" s="1"/>
  <c r="H4441" i="6"/>
  <c r="AQ4441" i="9" s="1"/>
  <c r="H4442" i="6"/>
  <c r="AQ4442" i="9" s="1"/>
  <c r="H4443" i="6"/>
  <c r="AQ4443" i="9" s="1"/>
  <c r="H4444" i="6"/>
  <c r="AQ4444" i="9" s="1"/>
  <c r="H4445" i="6"/>
  <c r="AQ4445" i="9" s="1"/>
  <c r="H4446" i="6"/>
  <c r="AQ4446" i="9" s="1"/>
  <c r="AR4446" i="9" s="1"/>
  <c r="AS4446" i="9" s="1"/>
  <c r="AT4446" i="9" s="1"/>
  <c r="H4447" i="6"/>
  <c r="AQ4447" i="9" s="1"/>
  <c r="AU4447" i="9" s="1"/>
  <c r="H4448" i="6"/>
  <c r="AQ4448" i="9" s="1"/>
  <c r="H4449" i="6"/>
  <c r="AQ4449" i="9" s="1"/>
  <c r="H4450" i="6"/>
  <c r="AQ4450" i="9" s="1"/>
  <c r="H4451" i="6"/>
  <c r="AQ4451" i="9" s="1"/>
  <c r="H4452" i="6"/>
  <c r="AQ4452" i="9" s="1"/>
  <c r="H4453" i="6"/>
  <c r="AQ4453" i="9" s="1"/>
  <c r="H4454" i="6"/>
  <c r="AQ4454" i="9" s="1"/>
  <c r="H4455" i="6"/>
  <c r="AQ4455" i="9" s="1"/>
  <c r="AU4455" i="9" s="1"/>
  <c r="H4456" i="6"/>
  <c r="AQ4456" i="9" s="1"/>
  <c r="H4457" i="6"/>
  <c r="AQ4457" i="9" s="1"/>
  <c r="H4458" i="6"/>
  <c r="AQ4458" i="9" s="1"/>
  <c r="H4459" i="6"/>
  <c r="AQ4459" i="9" s="1"/>
  <c r="H4460" i="6"/>
  <c r="AQ4460" i="9" s="1"/>
  <c r="H4461" i="6"/>
  <c r="AQ4461" i="9" s="1"/>
  <c r="H4462" i="6"/>
  <c r="AQ4462" i="9" s="1"/>
  <c r="H4463" i="6"/>
  <c r="AQ4463" i="9" s="1"/>
  <c r="H4464" i="6"/>
  <c r="AQ4464" i="9" s="1"/>
  <c r="H4465" i="6"/>
  <c r="AQ4465" i="9" s="1"/>
  <c r="H4466" i="6"/>
  <c r="AQ4466" i="9" s="1"/>
  <c r="H4467" i="6"/>
  <c r="AQ4467" i="9" s="1"/>
  <c r="H4468" i="6"/>
  <c r="AQ4468" i="9" s="1"/>
  <c r="H4469" i="6"/>
  <c r="AQ4469" i="9" s="1"/>
  <c r="H4470" i="6"/>
  <c r="AQ4470" i="9" s="1"/>
  <c r="H4471" i="6"/>
  <c r="AQ4471" i="9" s="1"/>
  <c r="H4472" i="6"/>
  <c r="AQ4472" i="9" s="1"/>
  <c r="AR4472" i="9" s="1"/>
  <c r="AS4472" i="9" s="1"/>
  <c r="AT4472" i="9" s="1"/>
  <c r="H4473" i="6"/>
  <c r="AQ4473" i="9" s="1"/>
  <c r="H4474" i="6"/>
  <c r="AQ4474" i="9" s="1"/>
  <c r="H4475" i="6"/>
  <c r="AQ4475" i="9" s="1"/>
  <c r="H4476" i="6"/>
  <c r="AQ4476" i="9" s="1"/>
  <c r="H4477" i="6"/>
  <c r="AQ4477" i="9" s="1"/>
  <c r="H4478" i="6"/>
  <c r="AQ4478" i="9" s="1"/>
  <c r="H4479" i="6"/>
  <c r="AQ4479" i="9" s="1"/>
  <c r="H4480" i="6"/>
  <c r="AQ4480" i="9" s="1"/>
  <c r="H4481" i="6"/>
  <c r="AQ4481" i="9" s="1"/>
  <c r="H4482" i="6"/>
  <c r="AQ4482" i="9" s="1"/>
  <c r="H4483" i="6"/>
  <c r="AQ4483" i="9" s="1"/>
  <c r="H4484" i="6"/>
  <c r="AQ4484" i="9" s="1"/>
  <c r="H4485" i="6"/>
  <c r="AQ4485" i="9" s="1"/>
  <c r="H4486" i="6"/>
  <c r="AQ4486" i="9" s="1"/>
  <c r="H4487" i="6"/>
  <c r="AQ4487" i="9" s="1"/>
  <c r="H4488" i="6"/>
  <c r="AQ4488" i="9" s="1"/>
  <c r="H4489" i="6"/>
  <c r="AQ4489" i="9" s="1"/>
  <c r="H4490" i="6"/>
  <c r="AQ4490" i="9" s="1"/>
  <c r="I4349" i="6"/>
  <c r="AH4349" i="9" s="1"/>
  <c r="W3872" i="10" s="1"/>
  <c r="I4350" i="6"/>
  <c r="AH4350" i="9" s="1"/>
  <c r="W4350" i="10" s="1"/>
  <c r="I4351" i="6"/>
  <c r="AH4351" i="9" s="1"/>
  <c r="W4351" i="10" s="1"/>
  <c r="I4352" i="6"/>
  <c r="AH4352" i="9" s="1"/>
  <c r="W4352" i="10" s="1"/>
  <c r="I4353" i="6"/>
  <c r="AH4353" i="9" s="1"/>
  <c r="W4353" i="10" s="1"/>
  <c r="I4354" i="6"/>
  <c r="AH4354" i="9" s="1"/>
  <c r="W4354" i="10" s="1"/>
  <c r="I4355" i="6"/>
  <c r="AH4355" i="9" s="1"/>
  <c r="W4355" i="10" s="1"/>
  <c r="I4356" i="6"/>
  <c r="AH4356" i="9" s="1"/>
  <c r="W4356" i="10" s="1"/>
  <c r="I4357" i="6"/>
  <c r="AH4357" i="9" s="1"/>
  <c r="W4357" i="10" s="1"/>
  <c r="I4358" i="6"/>
  <c r="AH4358" i="9" s="1"/>
  <c r="W4218" i="10" s="1"/>
  <c r="I4359" i="6"/>
  <c r="AH4359" i="9" s="1"/>
  <c r="W4359" i="10" s="1"/>
  <c r="I4360" i="6"/>
  <c r="AH4360" i="9" s="1"/>
  <c r="W4360" i="10" s="1"/>
  <c r="I4361" i="6"/>
  <c r="AH4361" i="9" s="1"/>
  <c r="W4361" i="10" s="1"/>
  <c r="I4362" i="6"/>
  <c r="AH4362" i="9" s="1"/>
  <c r="W4362" i="10" s="1"/>
  <c r="I4363" i="6"/>
  <c r="AH4363" i="9" s="1"/>
  <c r="W3875" i="10" s="1"/>
  <c r="I4364" i="6"/>
  <c r="AH4364" i="9" s="1"/>
  <c r="W3876" i="10" s="1"/>
  <c r="I4365" i="6"/>
  <c r="AH4365" i="9" s="1"/>
  <c r="W4365" i="10" s="1"/>
  <c r="I4366" i="6"/>
  <c r="AH4366" i="9" s="1"/>
  <c r="W4366" i="10" s="1"/>
  <c r="I4367" i="6"/>
  <c r="AH4367" i="9" s="1"/>
  <c r="W4942" i="10" s="1"/>
  <c r="I4368" i="6"/>
  <c r="AH4368" i="9" s="1"/>
  <c r="W4368" i="10" s="1"/>
  <c r="I4369" i="6"/>
  <c r="AH4369" i="9" s="1"/>
  <c r="W4369" i="10" s="1"/>
  <c r="I4370" i="6"/>
  <c r="AH4370" i="9" s="1"/>
  <c r="W4370" i="10" s="1"/>
  <c r="I4371" i="6"/>
  <c r="AH4371" i="9" s="1"/>
  <c r="W4371" i="10" s="1"/>
  <c r="I4372" i="6"/>
  <c r="AH4372" i="9" s="1"/>
  <c r="W4372" i="10" s="1"/>
  <c r="I4373" i="6"/>
  <c r="AH4373" i="9" s="1"/>
  <c r="W4373" i="10" s="1"/>
  <c r="I4374" i="6"/>
  <c r="AH4374" i="9" s="1"/>
  <c r="W4374" i="10" s="1"/>
  <c r="I4375" i="6"/>
  <c r="AH4375" i="9" s="1"/>
  <c r="W4375" i="10" s="1"/>
  <c r="I4376" i="6"/>
  <c r="AH4376" i="9" s="1"/>
  <c r="W4376" i="10" s="1"/>
  <c r="I4377" i="6"/>
  <c r="AH4377" i="9" s="1"/>
  <c r="W4377" i="10" s="1"/>
  <c r="I4378" i="6"/>
  <c r="AH4378" i="9" s="1"/>
  <c r="W4378" i="10" s="1"/>
  <c r="I4379" i="6"/>
  <c r="AH4379" i="9" s="1"/>
  <c r="W4379" i="10" s="1"/>
  <c r="I4380" i="6"/>
  <c r="AH4380" i="9" s="1"/>
  <c r="W4380" i="10" s="1"/>
  <c r="I4381" i="6"/>
  <c r="AH4381" i="9" s="1"/>
  <c r="W4381" i="10" s="1"/>
  <c r="I4382" i="6"/>
  <c r="AH4382" i="9" s="1"/>
  <c r="W4382" i="10" s="1"/>
  <c r="I4383" i="6"/>
  <c r="AH4383" i="9" s="1"/>
  <c r="W4383" i="10" s="1"/>
  <c r="I4384" i="6"/>
  <c r="AH4384" i="9" s="1"/>
  <c r="W4384" i="10" s="1"/>
  <c r="I4385" i="6"/>
  <c r="AH4385" i="9" s="1"/>
  <c r="W4385" i="10" s="1"/>
  <c r="I4386" i="6"/>
  <c r="AH4386" i="9" s="1"/>
  <c r="W4386" i="10" s="1"/>
  <c r="I4387" i="6"/>
  <c r="AH4387" i="9" s="1"/>
  <c r="W4387" i="10" s="1"/>
  <c r="I4388" i="6"/>
  <c r="AH4388" i="9" s="1"/>
  <c r="W4388" i="10" s="1"/>
  <c r="I4389" i="6"/>
  <c r="AH4389" i="9" s="1"/>
  <c r="W4389" i="10" s="1"/>
  <c r="I4390" i="6"/>
  <c r="AH4390" i="9" s="1"/>
  <c r="W4390" i="10" s="1"/>
  <c r="I4391" i="6"/>
  <c r="AH4391" i="9" s="1"/>
  <c r="W4391" i="10" s="1"/>
  <c r="I4392" i="6"/>
  <c r="AH4392" i="9" s="1"/>
  <c r="W4392" i="10" s="1"/>
  <c r="I4393" i="6"/>
  <c r="AH4393" i="9" s="1"/>
  <c r="W4393" i="10" s="1"/>
  <c r="I4394" i="6"/>
  <c r="AH4394" i="9" s="1"/>
  <c r="W4394" i="10" s="1"/>
  <c r="I4395" i="6"/>
  <c r="AH4395" i="9" s="1"/>
  <c r="W4395" i="10" s="1"/>
  <c r="I4396" i="6"/>
  <c r="AH4396" i="9" s="1"/>
  <c r="W4396" i="10" s="1"/>
  <c r="I4397" i="6"/>
  <c r="AH4397" i="9" s="1"/>
  <c r="W4397" i="10" s="1"/>
  <c r="I4398" i="6"/>
  <c r="AH4398" i="9" s="1"/>
  <c r="W4398" i="10" s="1"/>
  <c r="I4399" i="6"/>
  <c r="AH4399" i="9" s="1"/>
  <c r="W4399" i="10" s="1"/>
  <c r="I4400" i="6"/>
  <c r="AH4400" i="9" s="1"/>
  <c r="W4400" i="10" s="1"/>
  <c r="I4401" i="6"/>
  <c r="AH4401" i="9" s="1"/>
  <c r="W4401" i="10" s="1"/>
  <c r="I4402" i="6"/>
  <c r="AH4402" i="9" s="1"/>
  <c r="W4402" i="10" s="1"/>
  <c r="I4403" i="6"/>
  <c r="AH4403" i="9" s="1"/>
  <c r="W4403" i="10" s="1"/>
  <c r="I4404" i="6"/>
  <c r="AH4404" i="9" s="1"/>
  <c r="W4404" i="10" s="1"/>
  <c r="I4405" i="6"/>
  <c r="AH4405" i="9" s="1"/>
  <c r="W4405" i="10" s="1"/>
  <c r="I4406" i="6"/>
  <c r="AH4406" i="9" s="1"/>
  <c r="W4406" i="10" s="1"/>
  <c r="I4407" i="6"/>
  <c r="AH4407" i="9" s="1"/>
  <c r="W4407" i="10" s="1"/>
  <c r="I4408" i="6"/>
  <c r="AH4408" i="9" s="1"/>
  <c r="W4408" i="10" s="1"/>
  <c r="I4409" i="6"/>
  <c r="AH4409" i="9" s="1"/>
  <c r="W4409" i="10" s="1"/>
  <c r="I4410" i="6"/>
  <c r="AH4410" i="9" s="1"/>
  <c r="W4410" i="10" s="1"/>
  <c r="I4411" i="6"/>
  <c r="AH4411" i="9" s="1"/>
  <c r="W4411" i="10" s="1"/>
  <c r="I4412" i="6"/>
  <c r="AH4412" i="9" s="1"/>
  <c r="W4412" i="10" s="1"/>
  <c r="I4413" i="6"/>
  <c r="AH4413" i="9" s="1"/>
  <c r="W4413" i="10" s="1"/>
  <c r="I4414" i="6"/>
  <c r="AH4414" i="9" s="1"/>
  <c r="W4414" i="10" s="1"/>
  <c r="I4415" i="6"/>
  <c r="AH4415" i="9" s="1"/>
  <c r="W4415" i="10" s="1"/>
  <c r="I4416" i="6"/>
  <c r="AH4416" i="9" s="1"/>
  <c r="W4416" i="10" s="1"/>
  <c r="I4417" i="6"/>
  <c r="AH4417" i="9" s="1"/>
  <c r="W4417" i="10" s="1"/>
  <c r="I4418" i="6"/>
  <c r="AH4418" i="9" s="1"/>
  <c r="W4418" i="10" s="1"/>
  <c r="I4419" i="6"/>
  <c r="AH4419" i="9" s="1"/>
  <c r="W4419" i="10" s="1"/>
  <c r="I4420" i="6"/>
  <c r="AH4420" i="9" s="1"/>
  <c r="W4420" i="10" s="1"/>
  <c r="I4421" i="6"/>
  <c r="AH4421" i="9" s="1"/>
  <c r="W4421" i="10" s="1"/>
  <c r="I4422" i="6"/>
  <c r="AH4422" i="9" s="1"/>
  <c r="W4422" i="10" s="1"/>
  <c r="I4423" i="6"/>
  <c r="AH4423" i="9" s="1"/>
  <c r="W4423" i="10" s="1"/>
  <c r="I4424" i="6"/>
  <c r="AH4424" i="9" s="1"/>
  <c r="W4424" i="10" s="1"/>
  <c r="I4425" i="6"/>
  <c r="AH4425" i="9" s="1"/>
  <c r="W4425" i="10" s="1"/>
  <c r="I4426" i="6"/>
  <c r="AH4426" i="9" s="1"/>
  <c r="W4426" i="10" s="1"/>
  <c r="I4427" i="6"/>
  <c r="AH4427" i="9" s="1"/>
  <c r="W4427" i="10" s="1"/>
  <c r="I4428" i="6"/>
  <c r="AH4428" i="9" s="1"/>
  <c r="W4428" i="10" s="1"/>
  <c r="I4429" i="6"/>
  <c r="AH4429" i="9" s="1"/>
  <c r="W4429" i="10" s="1"/>
  <c r="I4430" i="6"/>
  <c r="AH4430" i="9" s="1"/>
  <c r="W4430" i="10" s="1"/>
  <c r="I4431" i="6"/>
  <c r="AH4431" i="9" s="1"/>
  <c r="W4431" i="10" s="1"/>
  <c r="I4432" i="6"/>
  <c r="AH4432" i="9" s="1"/>
  <c r="W4432" i="10" s="1"/>
  <c r="I4433" i="6"/>
  <c r="AH4433" i="9" s="1"/>
  <c r="W4433" i="10" s="1"/>
  <c r="I4434" i="6"/>
  <c r="AH4434" i="9" s="1"/>
  <c r="W4434" i="10" s="1"/>
  <c r="I4435" i="6"/>
  <c r="AH4435" i="9" s="1"/>
  <c r="W4435" i="10" s="1"/>
  <c r="I4436" i="6"/>
  <c r="AH4436" i="9" s="1"/>
  <c r="W4436" i="10" s="1"/>
  <c r="I4437" i="6"/>
  <c r="AH4437" i="9" s="1"/>
  <c r="W4437" i="10" s="1"/>
  <c r="I4438" i="6"/>
  <c r="AH4438" i="9" s="1"/>
  <c r="W4438" i="10" s="1"/>
  <c r="I4439" i="6"/>
  <c r="AH4439" i="9" s="1"/>
  <c r="W4439" i="10" s="1"/>
  <c r="I4440" i="6"/>
  <c r="AH4440" i="9" s="1"/>
  <c r="W4440" i="10" s="1"/>
  <c r="I4441" i="6"/>
  <c r="AH4441" i="9" s="1"/>
  <c r="W4441" i="10" s="1"/>
  <c r="I4442" i="6"/>
  <c r="AH4442" i="9" s="1"/>
  <c r="W4442" i="10" s="1"/>
  <c r="I4443" i="6"/>
  <c r="AH4443" i="9" s="1"/>
  <c r="W4443" i="10" s="1"/>
  <c r="I4444" i="6"/>
  <c r="AH4444" i="9" s="1"/>
  <c r="W4444" i="10" s="1"/>
  <c r="I4445" i="6"/>
  <c r="AH4445" i="9" s="1"/>
  <c r="W4445" i="10" s="1"/>
  <c r="I4446" i="6"/>
  <c r="AH4446" i="9" s="1"/>
  <c r="W3909" i="10" s="1"/>
  <c r="I4447" i="6"/>
  <c r="AH4447" i="9" s="1"/>
  <c r="W4447" i="10" s="1"/>
  <c r="I4448" i="6"/>
  <c r="AH4448" i="9" s="1"/>
  <c r="W4448" i="10" s="1"/>
  <c r="I4449" i="6"/>
  <c r="AH4449" i="9" s="1"/>
  <c r="W4449" i="10" s="1"/>
  <c r="I4450" i="6"/>
  <c r="AH4450" i="9" s="1"/>
  <c r="W3930" i="10" s="1"/>
  <c r="I4451" i="6"/>
  <c r="AH4451" i="9" s="1"/>
  <c r="W3936" i="10" s="1"/>
  <c r="I4452" i="6"/>
  <c r="AH4452" i="9" s="1"/>
  <c r="W4452" i="10" s="1"/>
  <c r="I4453" i="6"/>
  <c r="AH4453" i="9" s="1"/>
  <c r="W4453" i="10" s="1"/>
  <c r="I4454" i="6"/>
  <c r="AH4454" i="9" s="1"/>
  <c r="W4454" i="10" s="1"/>
  <c r="I4455" i="6"/>
  <c r="AH4455" i="9" s="1"/>
  <c r="W4455" i="10" s="1"/>
  <c r="I4456" i="6"/>
  <c r="AH4456" i="9" s="1"/>
  <c r="W3974" i="10" s="1"/>
  <c r="I4457" i="6"/>
  <c r="AH4457" i="9" s="1"/>
  <c r="W4457" i="10" s="1"/>
  <c r="I4458" i="6"/>
  <c r="AH4458" i="9" s="1"/>
  <c r="W4458" i="10" s="1"/>
  <c r="I4459" i="6"/>
  <c r="AH4459" i="9" s="1"/>
  <c r="W4459" i="10" s="1"/>
  <c r="I4460" i="6"/>
  <c r="AH4460" i="9" s="1"/>
  <c r="W4460" i="10" s="1"/>
  <c r="I4461" i="6"/>
  <c r="AH4461" i="9" s="1"/>
  <c r="W4461" i="10" s="1"/>
  <c r="I4462" i="6"/>
  <c r="AH4462" i="9" s="1"/>
  <c r="W4462" i="10" s="1"/>
  <c r="I4463" i="6"/>
  <c r="AH4463" i="9" s="1"/>
  <c r="W4463" i="10" s="1"/>
  <c r="I4464" i="6"/>
  <c r="AH4464" i="9" s="1"/>
  <c r="W4464" i="10" s="1"/>
  <c r="I4465" i="6"/>
  <c r="AH4465" i="9" s="1"/>
  <c r="W4465" i="10" s="1"/>
  <c r="I4466" i="6"/>
  <c r="AH4466" i="9" s="1"/>
  <c r="W4466" i="10" s="1"/>
  <c r="I4467" i="6"/>
  <c r="AH4467" i="9" s="1"/>
  <c r="W4467" i="10" s="1"/>
  <c r="I4468" i="6"/>
  <c r="AH4468" i="9" s="1"/>
  <c r="W4468" i="10" s="1"/>
  <c r="I4469" i="6"/>
  <c r="AH4469" i="9" s="1"/>
  <c r="W4469" i="10" s="1"/>
  <c r="I4470" i="6"/>
  <c r="AH4470" i="9" s="1"/>
  <c r="W4470" i="10" s="1"/>
  <c r="I4471" i="6"/>
  <c r="AH4471" i="9" s="1"/>
  <c r="W4471" i="10" s="1"/>
  <c r="I4472" i="6"/>
  <c r="AH4472" i="9" s="1"/>
  <c r="W4472" i="10" s="1"/>
  <c r="I4473" i="6"/>
  <c r="AH4473" i="9" s="1"/>
  <c r="W4473" i="10" s="1"/>
  <c r="I4474" i="6"/>
  <c r="AH4474" i="9" s="1"/>
  <c r="W4474" i="10" s="1"/>
  <c r="I4475" i="6"/>
  <c r="AH4475" i="9" s="1"/>
  <c r="W4475" i="10" s="1"/>
  <c r="I4476" i="6"/>
  <c r="AH4476" i="9" s="1"/>
  <c r="W4476" i="10" s="1"/>
  <c r="I4477" i="6"/>
  <c r="AH4477" i="9" s="1"/>
  <c r="W4477" i="10" s="1"/>
  <c r="I4478" i="6"/>
  <c r="AH4478" i="9" s="1"/>
  <c r="W4478" i="10" s="1"/>
  <c r="I4479" i="6"/>
  <c r="AH4479" i="9" s="1"/>
  <c r="W4479" i="10" s="1"/>
  <c r="I4480" i="6"/>
  <c r="AH4480" i="9" s="1"/>
  <c r="W4480" i="10" s="1"/>
  <c r="I4481" i="6"/>
  <c r="AH4481" i="9" s="1"/>
  <c r="W4481" i="10" s="1"/>
  <c r="I4482" i="6"/>
  <c r="AH4482" i="9" s="1"/>
  <c r="W4482" i="10" s="1"/>
  <c r="I4483" i="6"/>
  <c r="AH4483" i="9" s="1"/>
  <c r="W4483" i="10" s="1"/>
  <c r="I4484" i="6"/>
  <c r="AH4484" i="9" s="1"/>
  <c r="W4484" i="10" s="1"/>
  <c r="I4485" i="6"/>
  <c r="AH4485" i="9" s="1"/>
  <c r="W4485" i="10" s="1"/>
  <c r="I4486" i="6"/>
  <c r="AH4486" i="9" s="1"/>
  <c r="W4486" i="10" s="1"/>
  <c r="I4487" i="6"/>
  <c r="AH4487" i="9" s="1"/>
  <c r="W4487" i="10" s="1"/>
  <c r="I4488" i="6"/>
  <c r="AH4488" i="9" s="1"/>
  <c r="W4488" i="10" s="1"/>
  <c r="I4489" i="6"/>
  <c r="AH4489" i="9" s="1"/>
  <c r="W4489" i="10" s="1"/>
  <c r="I4490" i="6"/>
  <c r="AH4490" i="9" s="1"/>
  <c r="W4490" i="10" s="1"/>
  <c r="J4349" i="6"/>
  <c r="K4349" i="6" s="1"/>
  <c r="S4349" i="9" s="1"/>
  <c r="L3872" i="10" s="1"/>
  <c r="J4350" i="6"/>
  <c r="R4350" i="9" s="1"/>
  <c r="K4350" i="10" s="1"/>
  <c r="J4351" i="6"/>
  <c r="R4351" i="9" s="1"/>
  <c r="K4351" i="10" s="1"/>
  <c r="J4352" i="6"/>
  <c r="R4352" i="9" s="1"/>
  <c r="K4352" i="10" s="1"/>
  <c r="J4353" i="6"/>
  <c r="J4354" i="6"/>
  <c r="R4354" i="9" s="1"/>
  <c r="K4354" i="10" s="1"/>
  <c r="J4355" i="6"/>
  <c r="J4356" i="6"/>
  <c r="K4356" i="6" s="1"/>
  <c r="S4356" i="9" s="1"/>
  <c r="L4356" i="10" s="1"/>
  <c r="J4357" i="6"/>
  <c r="J4358" i="6"/>
  <c r="R4358" i="9" s="1"/>
  <c r="K4218" i="10" s="1"/>
  <c r="J4359" i="6"/>
  <c r="J4360" i="6"/>
  <c r="J4361" i="6"/>
  <c r="R4361" i="9" s="1"/>
  <c r="K4361" i="10" s="1"/>
  <c r="J4362" i="6"/>
  <c r="R4362" i="9" s="1"/>
  <c r="K4362" i="10" s="1"/>
  <c r="J4363" i="6"/>
  <c r="J4364" i="6"/>
  <c r="K4364" i="6" s="1"/>
  <c r="S4364" i="9" s="1"/>
  <c r="L3876" i="10" s="1"/>
  <c r="J4365" i="6"/>
  <c r="J4366" i="6"/>
  <c r="R4366" i="9" s="1"/>
  <c r="K4366" i="10" s="1"/>
  <c r="J4367" i="6"/>
  <c r="R4367" i="9" s="1"/>
  <c r="K4942" i="10" s="1"/>
  <c r="J4368" i="6"/>
  <c r="R4368" i="9" s="1"/>
  <c r="K4368" i="10" s="1"/>
  <c r="J4369" i="6"/>
  <c r="J4370" i="6"/>
  <c r="R4370" i="9" s="1"/>
  <c r="K4370" i="10" s="1"/>
  <c r="J4371" i="6"/>
  <c r="J4372" i="6"/>
  <c r="J4373" i="6"/>
  <c r="J4374" i="6"/>
  <c r="R4374" i="9" s="1"/>
  <c r="K4374" i="10" s="1"/>
  <c r="J4375" i="6"/>
  <c r="R4375" i="9" s="1"/>
  <c r="K4375" i="10" s="1"/>
  <c r="J4376" i="6"/>
  <c r="R4376" i="9" s="1"/>
  <c r="K4376" i="10" s="1"/>
  <c r="J4377" i="6"/>
  <c r="J4378" i="6"/>
  <c r="R4378" i="9" s="1"/>
  <c r="K4378" i="10" s="1"/>
  <c r="J4379" i="6"/>
  <c r="J4380" i="6"/>
  <c r="K4380" i="6" s="1"/>
  <c r="S4380" i="9" s="1"/>
  <c r="L4380" i="10" s="1"/>
  <c r="J4381" i="6"/>
  <c r="J4382" i="6"/>
  <c r="R4382" i="9" s="1"/>
  <c r="K4382" i="10" s="1"/>
  <c r="J4383" i="6"/>
  <c r="R4383" i="9" s="1"/>
  <c r="K4383" i="10" s="1"/>
  <c r="J4384" i="6"/>
  <c r="J4385" i="6"/>
  <c r="R4385" i="9" s="1"/>
  <c r="K4385" i="10" s="1"/>
  <c r="J4386" i="6"/>
  <c r="R4386" i="9" s="1"/>
  <c r="K4386" i="10" s="1"/>
  <c r="J4387" i="6"/>
  <c r="J4388" i="6"/>
  <c r="J4389" i="6"/>
  <c r="R4389" i="9" s="1"/>
  <c r="K4389" i="10" s="1"/>
  <c r="J4390" i="6"/>
  <c r="R4390" i="9" s="1"/>
  <c r="K4390" i="10" s="1"/>
  <c r="J4391" i="6"/>
  <c r="R4391" i="9" s="1"/>
  <c r="K4391" i="10" s="1"/>
  <c r="J4392" i="6"/>
  <c r="R4392" i="9" s="1"/>
  <c r="K4392" i="10" s="1"/>
  <c r="J4393" i="6"/>
  <c r="R4393" i="9" s="1"/>
  <c r="K4393" i="10" s="1"/>
  <c r="J4394" i="6"/>
  <c r="R4394" i="9" s="1"/>
  <c r="K4394" i="10" s="1"/>
  <c r="J4395" i="6"/>
  <c r="J4396" i="6"/>
  <c r="K4396" i="6" s="1"/>
  <c r="S4396" i="9" s="1"/>
  <c r="L4396" i="10" s="1"/>
  <c r="J4397" i="6"/>
  <c r="R4397" i="9" s="1"/>
  <c r="K4397" i="10" s="1"/>
  <c r="J4398" i="6"/>
  <c r="R4398" i="9" s="1"/>
  <c r="K4398" i="10" s="1"/>
  <c r="J4399" i="6"/>
  <c r="R4399" i="9" s="1"/>
  <c r="K4399" i="10" s="1"/>
  <c r="J4400" i="6"/>
  <c r="R4400" i="9" s="1"/>
  <c r="K4400" i="10" s="1"/>
  <c r="J4401" i="6"/>
  <c r="K4401" i="6" s="1"/>
  <c r="S4401" i="9" s="1"/>
  <c r="L4401" i="10" s="1"/>
  <c r="J4402" i="6"/>
  <c r="R4402" i="9" s="1"/>
  <c r="K4402" i="10" s="1"/>
  <c r="J4403" i="6"/>
  <c r="J4404" i="6"/>
  <c r="K4404" i="6" s="1"/>
  <c r="S4404" i="9" s="1"/>
  <c r="L4404" i="10" s="1"/>
  <c r="J4405" i="6"/>
  <c r="J4406" i="6"/>
  <c r="R4406" i="9" s="1"/>
  <c r="K4406" i="10" s="1"/>
  <c r="J4407" i="6"/>
  <c r="R4407" i="9" s="1"/>
  <c r="K4407" i="10" s="1"/>
  <c r="J4408" i="6"/>
  <c r="R4408" i="9" s="1"/>
  <c r="K4408" i="10" s="1"/>
  <c r="J4409" i="6"/>
  <c r="R4409" i="9" s="1"/>
  <c r="K4409" i="10" s="1"/>
  <c r="J4410" i="6"/>
  <c r="R4410" i="9" s="1"/>
  <c r="K4410" i="10" s="1"/>
  <c r="J4411" i="6"/>
  <c r="J4412" i="6"/>
  <c r="K4412" i="6" s="1"/>
  <c r="S4412" i="9" s="1"/>
  <c r="L4412" i="10" s="1"/>
  <c r="J4413" i="6"/>
  <c r="K4413" i="6" s="1"/>
  <c r="S4413" i="9" s="1"/>
  <c r="L4413" i="10" s="1"/>
  <c r="J4414" i="6"/>
  <c r="R4414" i="9" s="1"/>
  <c r="K4414" i="10" s="1"/>
  <c r="J4415" i="6"/>
  <c r="R4415" i="9" s="1"/>
  <c r="K4415" i="10" s="1"/>
  <c r="J4416" i="6"/>
  <c r="J4417" i="6"/>
  <c r="J4418" i="6"/>
  <c r="R4418" i="9" s="1"/>
  <c r="K4418" i="10" s="1"/>
  <c r="J4419" i="6"/>
  <c r="J4420" i="6"/>
  <c r="K4420" i="6" s="1"/>
  <c r="S4420" i="9" s="1"/>
  <c r="L4420" i="10" s="1"/>
  <c r="J4421" i="6"/>
  <c r="J4422" i="6"/>
  <c r="R4422" i="9" s="1"/>
  <c r="K4422" i="10" s="1"/>
  <c r="J4423" i="6"/>
  <c r="R4423" i="9" s="1"/>
  <c r="K4423" i="10" s="1"/>
  <c r="J4424" i="6"/>
  <c r="R4424" i="9" s="1"/>
  <c r="K4424" i="10" s="1"/>
  <c r="J4425" i="6"/>
  <c r="R4425" i="9" s="1"/>
  <c r="K4425" i="10" s="1"/>
  <c r="J4426" i="6"/>
  <c r="R4426" i="9" s="1"/>
  <c r="K4426" i="10" s="1"/>
  <c r="J4427" i="6"/>
  <c r="J4428" i="6"/>
  <c r="K4428" i="6" s="1"/>
  <c r="S4428" i="9" s="1"/>
  <c r="L4428" i="10" s="1"/>
  <c r="J4429" i="6"/>
  <c r="J4430" i="6"/>
  <c r="R4430" i="9" s="1"/>
  <c r="K4430" i="10" s="1"/>
  <c r="J4431" i="6"/>
  <c r="R4431" i="9" s="1"/>
  <c r="K4431" i="10" s="1"/>
  <c r="J4432" i="6"/>
  <c r="R4432" i="9" s="1"/>
  <c r="K4432" i="10" s="1"/>
  <c r="J4433" i="6"/>
  <c r="K4433" i="6" s="1"/>
  <c r="S4433" i="9" s="1"/>
  <c r="L4433" i="10" s="1"/>
  <c r="J4434" i="6"/>
  <c r="R4434" i="9" s="1"/>
  <c r="K4434" i="10" s="1"/>
  <c r="J4435" i="6"/>
  <c r="K4435" i="6" s="1"/>
  <c r="S4435" i="9" s="1"/>
  <c r="L4435" i="10" s="1"/>
  <c r="J4436" i="6"/>
  <c r="J4437" i="6"/>
  <c r="J4438" i="6"/>
  <c r="R4438" i="9" s="1"/>
  <c r="K4438" i="10" s="1"/>
  <c r="J4439" i="6"/>
  <c r="R4439" i="9" s="1"/>
  <c r="K4439" i="10" s="1"/>
  <c r="J4440" i="6"/>
  <c r="R4440" i="9" s="1"/>
  <c r="K4440" i="10" s="1"/>
  <c r="J4441" i="6"/>
  <c r="J4442" i="6"/>
  <c r="R4442" i="9" s="1"/>
  <c r="K4442" i="10" s="1"/>
  <c r="J4443" i="6"/>
  <c r="J4444" i="6"/>
  <c r="K4444" i="6" s="1"/>
  <c r="S4444" i="9" s="1"/>
  <c r="L4444" i="10" s="1"/>
  <c r="J4445" i="6"/>
  <c r="J4446" i="6"/>
  <c r="R4446" i="9" s="1"/>
  <c r="K3909" i="10" s="1"/>
  <c r="J4447" i="6"/>
  <c r="J4448" i="6"/>
  <c r="R4448" i="9" s="1"/>
  <c r="K4448" i="10" s="1"/>
  <c r="J4449" i="6"/>
  <c r="R4449" i="9" s="1"/>
  <c r="K4449" i="10" s="1"/>
  <c r="J4450" i="6"/>
  <c r="R4450" i="9" s="1"/>
  <c r="K3930" i="10" s="1"/>
  <c r="J4451" i="6"/>
  <c r="J4452" i="6"/>
  <c r="K4452" i="6" s="1"/>
  <c r="S4452" i="9" s="1"/>
  <c r="L4452" i="10" s="1"/>
  <c r="J4453" i="6"/>
  <c r="J4454" i="6"/>
  <c r="R4454" i="9" s="1"/>
  <c r="K4454" i="10" s="1"/>
  <c r="J4455" i="6"/>
  <c r="R4455" i="9" s="1"/>
  <c r="K4455" i="10" s="1"/>
  <c r="J4456" i="6"/>
  <c r="R4456" i="9" s="1"/>
  <c r="K3974" i="10" s="1"/>
  <c r="J4457" i="6"/>
  <c r="J4458" i="6"/>
  <c r="R4458" i="9" s="1"/>
  <c r="K4458" i="10" s="1"/>
  <c r="J4459" i="6"/>
  <c r="J4460" i="6"/>
  <c r="K4460" i="6" s="1"/>
  <c r="S4460" i="9" s="1"/>
  <c r="L4460" i="10" s="1"/>
  <c r="J4461" i="6"/>
  <c r="R4461" i="9" s="1"/>
  <c r="K4461" i="10" s="1"/>
  <c r="J4462" i="6"/>
  <c r="R4462" i="9" s="1"/>
  <c r="K4462" i="10" s="1"/>
  <c r="J4463" i="6"/>
  <c r="R4463" i="9" s="1"/>
  <c r="K4463" i="10" s="1"/>
  <c r="J4464" i="6"/>
  <c r="R4464" i="9" s="1"/>
  <c r="K4464" i="10" s="1"/>
  <c r="J4465" i="6"/>
  <c r="J4466" i="6"/>
  <c r="R4466" i="9" s="1"/>
  <c r="K4466" i="10" s="1"/>
  <c r="J4467" i="6"/>
  <c r="J4468" i="6"/>
  <c r="K4468" i="6" s="1"/>
  <c r="S4468" i="9" s="1"/>
  <c r="L4468" i="10" s="1"/>
  <c r="J4469" i="6"/>
  <c r="J4470" i="6"/>
  <c r="R4470" i="9" s="1"/>
  <c r="K4470" i="10" s="1"/>
  <c r="J4471" i="6"/>
  <c r="R4471" i="9" s="1"/>
  <c r="K4471" i="10" s="1"/>
  <c r="J4472" i="6"/>
  <c r="J4473" i="6"/>
  <c r="R4473" i="9" s="1"/>
  <c r="K4473" i="10" s="1"/>
  <c r="J4474" i="6"/>
  <c r="R4474" i="9" s="1"/>
  <c r="K4474" i="10" s="1"/>
  <c r="J4475" i="6"/>
  <c r="J4476" i="6"/>
  <c r="K4476" i="6" s="1"/>
  <c r="S4476" i="9" s="1"/>
  <c r="L4476" i="10" s="1"/>
  <c r="J4477" i="6"/>
  <c r="K4477" i="6" s="1"/>
  <c r="S4477" i="9" s="1"/>
  <c r="L4477" i="10" s="1"/>
  <c r="J4478" i="6"/>
  <c r="R4478" i="9" s="1"/>
  <c r="K4478" i="10" s="1"/>
  <c r="J4479" i="6"/>
  <c r="R4479" i="9" s="1"/>
  <c r="K4479" i="10" s="1"/>
  <c r="J4480" i="6"/>
  <c r="R4480" i="9" s="1"/>
  <c r="K4480" i="10" s="1"/>
  <c r="J4481" i="6"/>
  <c r="J4482" i="6"/>
  <c r="R4482" i="9" s="1"/>
  <c r="K4482" i="10" s="1"/>
  <c r="J4483" i="6"/>
  <c r="J4484" i="6"/>
  <c r="K4484" i="6" s="1"/>
  <c r="S4484" i="9" s="1"/>
  <c r="L4484" i="10" s="1"/>
  <c r="J4485" i="6"/>
  <c r="J4486" i="6"/>
  <c r="R4486" i="9" s="1"/>
  <c r="K4486" i="10" s="1"/>
  <c r="J4487" i="6"/>
  <c r="R4487" i="9" s="1"/>
  <c r="K4487" i="10" s="1"/>
  <c r="J4488" i="6"/>
  <c r="R4488" i="9" s="1"/>
  <c r="K4488" i="10" s="1"/>
  <c r="J4489" i="6"/>
  <c r="R4489" i="9" s="1"/>
  <c r="K4489" i="10" s="1"/>
  <c r="J4490" i="6"/>
  <c r="R4490" i="9" s="1"/>
  <c r="K4490" i="10" s="1"/>
  <c r="N4349" i="6"/>
  <c r="U4349" i="9" s="1"/>
  <c r="I3872" i="10" s="1"/>
  <c r="N4350" i="6"/>
  <c r="U4350" i="9" s="1"/>
  <c r="I4350" i="10" s="1"/>
  <c r="N4351" i="6"/>
  <c r="N4352" i="6"/>
  <c r="U4352" i="9" s="1"/>
  <c r="I4352" i="10" s="1"/>
  <c r="N4353" i="6"/>
  <c r="U4353" i="9" s="1"/>
  <c r="I4353" i="10" s="1"/>
  <c r="N4354" i="6"/>
  <c r="N4355" i="6"/>
  <c r="N4356" i="6"/>
  <c r="N4357" i="6"/>
  <c r="U4357" i="9" s="1"/>
  <c r="I4357" i="10" s="1"/>
  <c r="N4358" i="6"/>
  <c r="U4358" i="9" s="1"/>
  <c r="I4218" i="10" s="1"/>
  <c r="N4359" i="6"/>
  <c r="N4360" i="6"/>
  <c r="N4361" i="6"/>
  <c r="N4362" i="6"/>
  <c r="N4363" i="6"/>
  <c r="N4364" i="6"/>
  <c r="U4364" i="9" s="1"/>
  <c r="I3876" i="10" s="1"/>
  <c r="N4365" i="6"/>
  <c r="N4366" i="6"/>
  <c r="U4366" i="9" s="1"/>
  <c r="I4366" i="10" s="1"/>
  <c r="N4367" i="6"/>
  <c r="N4368" i="6"/>
  <c r="N4369" i="6"/>
  <c r="U4369" i="9" s="1"/>
  <c r="I4369" i="10" s="1"/>
  <c r="N4370" i="6"/>
  <c r="N4371" i="6"/>
  <c r="N4372" i="6"/>
  <c r="N4373" i="6"/>
  <c r="N4374" i="6"/>
  <c r="U4374" i="9" s="1"/>
  <c r="I4374" i="10" s="1"/>
  <c r="N4375" i="6"/>
  <c r="N4376" i="6"/>
  <c r="N4377" i="6"/>
  <c r="U4377" i="9" s="1"/>
  <c r="I4377" i="10" s="1"/>
  <c r="N4378" i="6"/>
  <c r="N4379" i="6"/>
  <c r="N4380" i="6"/>
  <c r="N4381" i="6"/>
  <c r="U4381" i="9" s="1"/>
  <c r="I4381" i="10" s="1"/>
  <c r="N4382" i="6"/>
  <c r="U4382" i="9" s="1"/>
  <c r="I4382" i="10" s="1"/>
  <c r="N4383" i="6"/>
  <c r="N4384" i="6"/>
  <c r="N4385" i="6"/>
  <c r="U4385" i="9" s="1"/>
  <c r="I4385" i="10" s="1"/>
  <c r="N4386" i="6"/>
  <c r="N4387" i="6"/>
  <c r="N4388" i="6"/>
  <c r="N4389" i="6"/>
  <c r="U4389" i="9" s="1"/>
  <c r="I4389" i="10" s="1"/>
  <c r="N4390" i="6"/>
  <c r="U4390" i="9" s="1"/>
  <c r="I4390" i="10" s="1"/>
  <c r="N4391" i="6"/>
  <c r="N4392" i="6"/>
  <c r="N4393" i="6"/>
  <c r="N4394" i="6"/>
  <c r="N4395" i="6"/>
  <c r="N4396" i="6"/>
  <c r="U4396" i="9" s="1"/>
  <c r="I4396" i="10" s="1"/>
  <c r="N4397" i="6"/>
  <c r="N4398" i="6"/>
  <c r="U4398" i="9" s="1"/>
  <c r="I4398" i="10" s="1"/>
  <c r="N4399" i="6"/>
  <c r="N4400" i="6"/>
  <c r="N4401" i="6"/>
  <c r="U4401" i="9" s="1"/>
  <c r="I4401" i="10" s="1"/>
  <c r="N4402" i="6"/>
  <c r="N4403" i="6"/>
  <c r="N4404" i="6"/>
  <c r="N4405" i="6"/>
  <c r="N4406" i="6"/>
  <c r="U4406" i="9" s="1"/>
  <c r="I4406" i="10" s="1"/>
  <c r="N4407" i="6"/>
  <c r="N4408" i="6"/>
  <c r="N4409" i="6"/>
  <c r="U4409" i="9" s="1"/>
  <c r="I4409" i="10" s="1"/>
  <c r="N4410" i="6"/>
  <c r="N4411" i="6"/>
  <c r="N4412" i="6"/>
  <c r="U4412" i="9" s="1"/>
  <c r="I4412" i="10" s="1"/>
  <c r="N4413" i="6"/>
  <c r="U4413" i="9" s="1"/>
  <c r="I4413" i="10" s="1"/>
  <c r="N4414" i="6"/>
  <c r="U4414" i="9" s="1"/>
  <c r="I4414" i="10" s="1"/>
  <c r="N4415" i="6"/>
  <c r="N4416" i="6"/>
  <c r="N4417" i="6"/>
  <c r="U4417" i="9" s="1"/>
  <c r="I4417" i="10" s="1"/>
  <c r="N4418" i="6"/>
  <c r="N4419" i="6"/>
  <c r="N4420" i="6"/>
  <c r="N4421" i="6"/>
  <c r="U4421" i="9" s="1"/>
  <c r="I4421" i="10" s="1"/>
  <c r="N4422" i="6"/>
  <c r="U4422" i="9" s="1"/>
  <c r="I4422" i="10" s="1"/>
  <c r="N4423" i="6"/>
  <c r="N4424" i="6"/>
  <c r="N4425" i="6"/>
  <c r="N4426" i="6"/>
  <c r="N4427" i="6"/>
  <c r="N4428" i="6"/>
  <c r="U4428" i="9" s="1"/>
  <c r="I4428" i="10" s="1"/>
  <c r="N4429" i="6"/>
  <c r="N4430" i="6"/>
  <c r="U4430" i="9" s="1"/>
  <c r="I4430" i="10" s="1"/>
  <c r="N4431" i="6"/>
  <c r="N4432" i="6"/>
  <c r="N4433" i="6"/>
  <c r="N4434" i="6"/>
  <c r="N4435" i="6"/>
  <c r="N4436" i="6"/>
  <c r="N4437" i="6"/>
  <c r="N4438" i="6"/>
  <c r="U4438" i="9" s="1"/>
  <c r="I4438" i="10" s="1"/>
  <c r="N4439" i="6"/>
  <c r="N4440" i="6"/>
  <c r="N4441" i="6"/>
  <c r="U4441" i="9" s="1"/>
  <c r="I4441" i="10" s="1"/>
  <c r="N4442" i="6"/>
  <c r="N4443" i="6"/>
  <c r="N4444" i="6"/>
  <c r="U4444" i="9" s="1"/>
  <c r="I4444" i="10" s="1"/>
  <c r="N4445" i="6"/>
  <c r="U4445" i="9" s="1"/>
  <c r="I4445" i="10" s="1"/>
  <c r="N4446" i="6"/>
  <c r="U4446" i="9" s="1"/>
  <c r="I3909" i="10" s="1"/>
  <c r="N4447" i="6"/>
  <c r="N4448" i="6"/>
  <c r="N4449" i="6"/>
  <c r="U4449" i="9" s="1"/>
  <c r="I4449" i="10" s="1"/>
  <c r="N4450" i="6"/>
  <c r="N4451" i="6"/>
  <c r="N4452" i="6"/>
  <c r="N4453" i="6"/>
  <c r="U4453" i="9" s="1"/>
  <c r="I4453" i="10" s="1"/>
  <c r="N4454" i="6"/>
  <c r="U4454" i="9" s="1"/>
  <c r="I4454" i="10" s="1"/>
  <c r="N4455" i="6"/>
  <c r="N4456" i="6"/>
  <c r="N4457" i="6"/>
  <c r="N4458" i="6"/>
  <c r="N4459" i="6"/>
  <c r="N4460" i="6"/>
  <c r="U4460" i="9" s="1"/>
  <c r="I4460" i="10" s="1"/>
  <c r="N4461" i="6"/>
  <c r="N4462" i="6"/>
  <c r="U4462" i="9" s="1"/>
  <c r="I4462" i="10" s="1"/>
  <c r="N4463" i="6"/>
  <c r="N4464" i="6"/>
  <c r="N4465" i="6"/>
  <c r="U4465" i="9" s="1"/>
  <c r="I4465" i="10" s="1"/>
  <c r="N4466" i="6"/>
  <c r="N4467" i="6"/>
  <c r="N4468" i="6"/>
  <c r="N4469" i="6"/>
  <c r="N4470" i="6"/>
  <c r="U4470" i="9" s="1"/>
  <c r="I4470" i="10" s="1"/>
  <c r="N4471" i="6"/>
  <c r="N4472" i="6"/>
  <c r="N4473" i="6"/>
  <c r="U4473" i="9" s="1"/>
  <c r="I4473" i="10" s="1"/>
  <c r="N4474" i="6"/>
  <c r="N4475" i="6"/>
  <c r="N4476" i="6"/>
  <c r="U4476" i="9" s="1"/>
  <c r="I4476" i="10" s="1"/>
  <c r="N4477" i="6"/>
  <c r="U4477" i="9" s="1"/>
  <c r="I4477" i="10" s="1"/>
  <c r="N4478" i="6"/>
  <c r="U4478" i="9" s="1"/>
  <c r="I4478" i="10" s="1"/>
  <c r="N4479" i="6"/>
  <c r="N4480" i="6"/>
  <c r="N4481" i="6"/>
  <c r="U4481" i="9" s="1"/>
  <c r="I4481" i="10" s="1"/>
  <c r="N4482" i="6"/>
  <c r="N4483" i="6"/>
  <c r="N4484" i="6"/>
  <c r="N4485" i="6"/>
  <c r="U4485" i="9" s="1"/>
  <c r="I4485" i="10" s="1"/>
  <c r="N4486" i="6"/>
  <c r="U4486" i="9" s="1"/>
  <c r="I4486" i="10" s="1"/>
  <c r="N4487" i="6"/>
  <c r="N4488" i="6"/>
  <c r="N4489" i="6"/>
  <c r="N4490" i="6"/>
  <c r="R4349" i="6"/>
  <c r="AG4349" i="9" s="1"/>
  <c r="V3872" i="10" s="1"/>
  <c r="R4350" i="6"/>
  <c r="AG4350" i="9" s="1"/>
  <c r="V4350" i="10" s="1"/>
  <c r="R4351" i="6"/>
  <c r="AG4351" i="9" s="1"/>
  <c r="V4351" i="10" s="1"/>
  <c r="R4352" i="6"/>
  <c r="AG4352" i="9" s="1"/>
  <c r="V4352" i="10" s="1"/>
  <c r="R4353" i="6"/>
  <c r="AG4353" i="9" s="1"/>
  <c r="V4353" i="10" s="1"/>
  <c r="R4354" i="6"/>
  <c r="AG4354" i="9" s="1"/>
  <c r="V4354" i="10" s="1"/>
  <c r="R4355" i="6"/>
  <c r="AG4355" i="9" s="1"/>
  <c r="V4355" i="10" s="1"/>
  <c r="R4356" i="6"/>
  <c r="AG4356" i="9" s="1"/>
  <c r="V4356" i="10" s="1"/>
  <c r="R4357" i="6"/>
  <c r="AG4357" i="9" s="1"/>
  <c r="V4357" i="10" s="1"/>
  <c r="R4358" i="6"/>
  <c r="AG4358" i="9" s="1"/>
  <c r="V4218" i="10" s="1"/>
  <c r="R4359" i="6"/>
  <c r="AG4359" i="9" s="1"/>
  <c r="V4359" i="10" s="1"/>
  <c r="R4360" i="6"/>
  <c r="AG4360" i="9" s="1"/>
  <c r="V4360" i="10" s="1"/>
  <c r="R4361" i="6"/>
  <c r="AG4361" i="9" s="1"/>
  <c r="V4361" i="10" s="1"/>
  <c r="R4362" i="6"/>
  <c r="AG4362" i="9" s="1"/>
  <c r="V4362" i="10" s="1"/>
  <c r="R4363" i="6"/>
  <c r="AG4363" i="9" s="1"/>
  <c r="V3875" i="10" s="1"/>
  <c r="R4364" i="6"/>
  <c r="AG4364" i="9" s="1"/>
  <c r="V3876" i="10" s="1"/>
  <c r="R4365" i="6"/>
  <c r="AG4365" i="9" s="1"/>
  <c r="V4365" i="10" s="1"/>
  <c r="R4366" i="6"/>
  <c r="AG4366" i="9" s="1"/>
  <c r="V4366" i="10" s="1"/>
  <c r="R4367" i="6"/>
  <c r="AG4367" i="9" s="1"/>
  <c r="V4942" i="10" s="1"/>
  <c r="R4368" i="6"/>
  <c r="AG4368" i="9" s="1"/>
  <c r="V4368" i="10" s="1"/>
  <c r="R4369" i="6"/>
  <c r="AG4369" i="9" s="1"/>
  <c r="V4369" i="10" s="1"/>
  <c r="R4370" i="6"/>
  <c r="AG4370" i="9" s="1"/>
  <c r="V4370" i="10" s="1"/>
  <c r="R4371" i="6"/>
  <c r="AG4371" i="9" s="1"/>
  <c r="V4371" i="10" s="1"/>
  <c r="R4372" i="6"/>
  <c r="AG4372" i="9" s="1"/>
  <c r="V4372" i="10" s="1"/>
  <c r="R4373" i="6"/>
  <c r="AG4373" i="9" s="1"/>
  <c r="V4373" i="10" s="1"/>
  <c r="R4374" i="6"/>
  <c r="AG4374" i="9" s="1"/>
  <c r="V4374" i="10" s="1"/>
  <c r="R4375" i="6"/>
  <c r="AG4375" i="9" s="1"/>
  <c r="V4375" i="10" s="1"/>
  <c r="R4376" i="6"/>
  <c r="AG4376" i="9" s="1"/>
  <c r="V4376" i="10" s="1"/>
  <c r="R4377" i="6"/>
  <c r="AG4377" i="9" s="1"/>
  <c r="V4377" i="10" s="1"/>
  <c r="R4378" i="6"/>
  <c r="AG4378" i="9" s="1"/>
  <c r="V4378" i="10" s="1"/>
  <c r="R4379" i="6"/>
  <c r="AG4379" i="9" s="1"/>
  <c r="V4379" i="10" s="1"/>
  <c r="R4380" i="6"/>
  <c r="AG4380" i="9" s="1"/>
  <c r="V4380" i="10" s="1"/>
  <c r="R4381" i="6"/>
  <c r="AG4381" i="9" s="1"/>
  <c r="V4381" i="10" s="1"/>
  <c r="R4382" i="6"/>
  <c r="AG4382" i="9" s="1"/>
  <c r="V4382" i="10" s="1"/>
  <c r="R4383" i="6"/>
  <c r="AG4383" i="9" s="1"/>
  <c r="V4383" i="10" s="1"/>
  <c r="R4384" i="6"/>
  <c r="AG4384" i="9" s="1"/>
  <c r="V4384" i="10" s="1"/>
  <c r="R4385" i="6"/>
  <c r="AG4385" i="9" s="1"/>
  <c r="V4385" i="10" s="1"/>
  <c r="R4386" i="6"/>
  <c r="AG4386" i="9" s="1"/>
  <c r="V4386" i="10" s="1"/>
  <c r="R4387" i="6"/>
  <c r="AG4387" i="9" s="1"/>
  <c r="V4387" i="10" s="1"/>
  <c r="R4388" i="6"/>
  <c r="AG4388" i="9" s="1"/>
  <c r="V4388" i="10" s="1"/>
  <c r="R4389" i="6"/>
  <c r="AG4389" i="9" s="1"/>
  <c r="V4389" i="10" s="1"/>
  <c r="R4390" i="6"/>
  <c r="AG4390" i="9" s="1"/>
  <c r="V4390" i="10" s="1"/>
  <c r="R4391" i="6"/>
  <c r="AG4391" i="9" s="1"/>
  <c r="V4391" i="10" s="1"/>
  <c r="R4392" i="6"/>
  <c r="AG4392" i="9" s="1"/>
  <c r="V4392" i="10" s="1"/>
  <c r="R4393" i="6"/>
  <c r="AG4393" i="9" s="1"/>
  <c r="V4393" i="10" s="1"/>
  <c r="R4394" i="6"/>
  <c r="AG4394" i="9" s="1"/>
  <c r="V4394" i="10" s="1"/>
  <c r="R4395" i="6"/>
  <c r="AG4395" i="9" s="1"/>
  <c r="V4395" i="10" s="1"/>
  <c r="R4396" i="6"/>
  <c r="AG4396" i="9" s="1"/>
  <c r="V4396" i="10" s="1"/>
  <c r="R4397" i="6"/>
  <c r="AG4397" i="9" s="1"/>
  <c r="V4397" i="10" s="1"/>
  <c r="R4398" i="6"/>
  <c r="AG4398" i="9" s="1"/>
  <c r="V4398" i="10" s="1"/>
  <c r="R4399" i="6"/>
  <c r="AG4399" i="9" s="1"/>
  <c r="V4399" i="10" s="1"/>
  <c r="R4400" i="6"/>
  <c r="AG4400" i="9" s="1"/>
  <c r="V4400" i="10" s="1"/>
  <c r="R4401" i="6"/>
  <c r="AG4401" i="9" s="1"/>
  <c r="V4401" i="10" s="1"/>
  <c r="R4402" i="6"/>
  <c r="AG4402" i="9" s="1"/>
  <c r="V4402" i="10" s="1"/>
  <c r="R4403" i="6"/>
  <c r="AG4403" i="9" s="1"/>
  <c r="V4403" i="10" s="1"/>
  <c r="R4404" i="6"/>
  <c r="AG4404" i="9" s="1"/>
  <c r="V4404" i="10" s="1"/>
  <c r="R4405" i="6"/>
  <c r="AG4405" i="9" s="1"/>
  <c r="V4405" i="10" s="1"/>
  <c r="R4406" i="6"/>
  <c r="AG4406" i="9" s="1"/>
  <c r="V4406" i="10" s="1"/>
  <c r="R4407" i="6"/>
  <c r="AG4407" i="9" s="1"/>
  <c r="V4407" i="10" s="1"/>
  <c r="R4408" i="6"/>
  <c r="AG4408" i="9" s="1"/>
  <c r="V4408" i="10" s="1"/>
  <c r="R4409" i="6"/>
  <c r="AG4409" i="9" s="1"/>
  <c r="V4409" i="10" s="1"/>
  <c r="R4410" i="6"/>
  <c r="AG4410" i="9" s="1"/>
  <c r="V4410" i="10" s="1"/>
  <c r="R4411" i="6"/>
  <c r="AG4411" i="9" s="1"/>
  <c r="V4411" i="10" s="1"/>
  <c r="R4412" i="6"/>
  <c r="AG4412" i="9" s="1"/>
  <c r="V4412" i="10" s="1"/>
  <c r="R4413" i="6"/>
  <c r="AG4413" i="9" s="1"/>
  <c r="V4413" i="10" s="1"/>
  <c r="R4414" i="6"/>
  <c r="AG4414" i="9" s="1"/>
  <c r="V4414" i="10" s="1"/>
  <c r="R4415" i="6"/>
  <c r="AG4415" i="9" s="1"/>
  <c r="V4415" i="10" s="1"/>
  <c r="R4416" i="6"/>
  <c r="AG4416" i="9" s="1"/>
  <c r="V4416" i="10" s="1"/>
  <c r="R4417" i="6"/>
  <c r="AG4417" i="9" s="1"/>
  <c r="V4417" i="10" s="1"/>
  <c r="R4418" i="6"/>
  <c r="AG4418" i="9" s="1"/>
  <c r="V4418" i="10" s="1"/>
  <c r="R4419" i="6"/>
  <c r="AG4419" i="9" s="1"/>
  <c r="V4419" i="10" s="1"/>
  <c r="R4420" i="6"/>
  <c r="AG4420" i="9" s="1"/>
  <c r="V4420" i="10" s="1"/>
  <c r="R4421" i="6"/>
  <c r="AG4421" i="9" s="1"/>
  <c r="V4421" i="10" s="1"/>
  <c r="R4422" i="6"/>
  <c r="AG4422" i="9" s="1"/>
  <c r="V4422" i="10" s="1"/>
  <c r="R4423" i="6"/>
  <c r="AG4423" i="9" s="1"/>
  <c r="V4423" i="10" s="1"/>
  <c r="R4424" i="6"/>
  <c r="AG4424" i="9" s="1"/>
  <c r="V4424" i="10" s="1"/>
  <c r="R4425" i="6"/>
  <c r="AG4425" i="9" s="1"/>
  <c r="V4425" i="10" s="1"/>
  <c r="R4426" i="6"/>
  <c r="AG4426" i="9" s="1"/>
  <c r="V4426" i="10" s="1"/>
  <c r="R4427" i="6"/>
  <c r="AG4427" i="9" s="1"/>
  <c r="V4427" i="10" s="1"/>
  <c r="R4428" i="6"/>
  <c r="AG4428" i="9" s="1"/>
  <c r="V4428" i="10" s="1"/>
  <c r="R4429" i="6"/>
  <c r="AG4429" i="9" s="1"/>
  <c r="V4429" i="10" s="1"/>
  <c r="R4430" i="6"/>
  <c r="AG4430" i="9" s="1"/>
  <c r="V4430" i="10" s="1"/>
  <c r="R4431" i="6"/>
  <c r="AG4431" i="9" s="1"/>
  <c r="V4431" i="10" s="1"/>
  <c r="R4432" i="6"/>
  <c r="AG4432" i="9" s="1"/>
  <c r="V4432" i="10" s="1"/>
  <c r="R4433" i="6"/>
  <c r="AG4433" i="9" s="1"/>
  <c r="V4433" i="10" s="1"/>
  <c r="R4434" i="6"/>
  <c r="AG4434" i="9" s="1"/>
  <c r="V4434" i="10" s="1"/>
  <c r="R4435" i="6"/>
  <c r="AG4435" i="9" s="1"/>
  <c r="V4435" i="10" s="1"/>
  <c r="R4436" i="6"/>
  <c r="AG4436" i="9" s="1"/>
  <c r="V4436" i="10" s="1"/>
  <c r="R4437" i="6"/>
  <c r="AG4437" i="9" s="1"/>
  <c r="V4437" i="10" s="1"/>
  <c r="R4438" i="6"/>
  <c r="AG4438" i="9" s="1"/>
  <c r="V4438" i="10" s="1"/>
  <c r="R4439" i="6"/>
  <c r="AG4439" i="9" s="1"/>
  <c r="V4439" i="10" s="1"/>
  <c r="R4440" i="6"/>
  <c r="AG4440" i="9" s="1"/>
  <c r="V4440" i="10" s="1"/>
  <c r="R4441" i="6"/>
  <c r="AG4441" i="9" s="1"/>
  <c r="V4441" i="10" s="1"/>
  <c r="R4442" i="6"/>
  <c r="AG4442" i="9" s="1"/>
  <c r="V4442" i="10" s="1"/>
  <c r="R4443" i="6"/>
  <c r="AG4443" i="9" s="1"/>
  <c r="V4443" i="10" s="1"/>
  <c r="R4444" i="6"/>
  <c r="AG4444" i="9" s="1"/>
  <c r="V4444" i="10" s="1"/>
  <c r="R4445" i="6"/>
  <c r="AG4445" i="9" s="1"/>
  <c r="V4445" i="10" s="1"/>
  <c r="R4446" i="6"/>
  <c r="AG4446" i="9" s="1"/>
  <c r="V3909" i="10" s="1"/>
  <c r="R4447" i="6"/>
  <c r="AG4447" i="9" s="1"/>
  <c r="V4447" i="10" s="1"/>
  <c r="R4448" i="6"/>
  <c r="AG4448" i="9" s="1"/>
  <c r="V4448" i="10" s="1"/>
  <c r="R4449" i="6"/>
  <c r="AG4449" i="9" s="1"/>
  <c r="V4449" i="10" s="1"/>
  <c r="R4450" i="6"/>
  <c r="AG4450" i="9" s="1"/>
  <c r="V3930" i="10" s="1"/>
  <c r="R4451" i="6"/>
  <c r="AG4451" i="9" s="1"/>
  <c r="V3936" i="10" s="1"/>
  <c r="R4452" i="6"/>
  <c r="AG4452" i="9" s="1"/>
  <c r="V4452" i="10" s="1"/>
  <c r="R4453" i="6"/>
  <c r="AG4453" i="9" s="1"/>
  <c r="V4453" i="10" s="1"/>
  <c r="R4454" i="6"/>
  <c r="AG4454" i="9" s="1"/>
  <c r="V4454" i="10" s="1"/>
  <c r="R4455" i="6"/>
  <c r="AG4455" i="9" s="1"/>
  <c r="V4455" i="10" s="1"/>
  <c r="R4456" i="6"/>
  <c r="AG4456" i="9" s="1"/>
  <c r="V3974" i="10" s="1"/>
  <c r="R4457" i="6"/>
  <c r="AG4457" i="9" s="1"/>
  <c r="V4457" i="10" s="1"/>
  <c r="R4458" i="6"/>
  <c r="AG4458" i="9" s="1"/>
  <c r="V4458" i="10" s="1"/>
  <c r="R4459" i="6"/>
  <c r="AG4459" i="9" s="1"/>
  <c r="V4459" i="10" s="1"/>
  <c r="R4460" i="6"/>
  <c r="AG4460" i="9" s="1"/>
  <c r="V4460" i="10" s="1"/>
  <c r="R4461" i="6"/>
  <c r="AG4461" i="9" s="1"/>
  <c r="V4461" i="10" s="1"/>
  <c r="R4462" i="6"/>
  <c r="AG4462" i="9" s="1"/>
  <c r="V4462" i="10" s="1"/>
  <c r="R4463" i="6"/>
  <c r="AG4463" i="9" s="1"/>
  <c r="V4463" i="10" s="1"/>
  <c r="R4464" i="6"/>
  <c r="AG4464" i="9" s="1"/>
  <c r="V4464" i="10" s="1"/>
  <c r="R4465" i="6"/>
  <c r="AG4465" i="9" s="1"/>
  <c r="V4465" i="10" s="1"/>
  <c r="R4466" i="6"/>
  <c r="AG4466" i="9" s="1"/>
  <c r="V4466" i="10" s="1"/>
  <c r="R4467" i="6"/>
  <c r="AG4467" i="9" s="1"/>
  <c r="V4467" i="10" s="1"/>
  <c r="R4468" i="6"/>
  <c r="AG4468" i="9" s="1"/>
  <c r="V4468" i="10" s="1"/>
  <c r="R4469" i="6"/>
  <c r="AG4469" i="9" s="1"/>
  <c r="V4469" i="10" s="1"/>
  <c r="R4470" i="6"/>
  <c r="AG4470" i="9" s="1"/>
  <c r="V4470" i="10" s="1"/>
  <c r="R4471" i="6"/>
  <c r="AG4471" i="9" s="1"/>
  <c r="V4471" i="10" s="1"/>
  <c r="R4472" i="6"/>
  <c r="AG4472" i="9" s="1"/>
  <c r="V4472" i="10" s="1"/>
  <c r="R4473" i="6"/>
  <c r="AG4473" i="9" s="1"/>
  <c r="V4473" i="10" s="1"/>
  <c r="R4474" i="6"/>
  <c r="AG4474" i="9" s="1"/>
  <c r="V4474" i="10" s="1"/>
  <c r="R4475" i="6"/>
  <c r="AG4475" i="9" s="1"/>
  <c r="V4475" i="10" s="1"/>
  <c r="R4476" i="6"/>
  <c r="AG4476" i="9" s="1"/>
  <c r="V4476" i="10" s="1"/>
  <c r="R4477" i="6"/>
  <c r="AG4477" i="9" s="1"/>
  <c r="V4477" i="10" s="1"/>
  <c r="R4478" i="6"/>
  <c r="AG4478" i="9" s="1"/>
  <c r="V4478" i="10" s="1"/>
  <c r="R4479" i="6"/>
  <c r="AG4479" i="9" s="1"/>
  <c r="V4479" i="10" s="1"/>
  <c r="R4480" i="6"/>
  <c r="AG4480" i="9" s="1"/>
  <c r="V4480" i="10" s="1"/>
  <c r="R4481" i="6"/>
  <c r="AG4481" i="9" s="1"/>
  <c r="V4481" i="10" s="1"/>
  <c r="R4482" i="6"/>
  <c r="AG4482" i="9" s="1"/>
  <c r="V4482" i="10" s="1"/>
  <c r="R4483" i="6"/>
  <c r="AG4483" i="9" s="1"/>
  <c r="V4483" i="10" s="1"/>
  <c r="R4484" i="6"/>
  <c r="AG4484" i="9" s="1"/>
  <c r="V4484" i="10" s="1"/>
  <c r="R4485" i="6"/>
  <c r="AG4485" i="9" s="1"/>
  <c r="V4485" i="10" s="1"/>
  <c r="R4486" i="6"/>
  <c r="AG4486" i="9" s="1"/>
  <c r="V4486" i="10" s="1"/>
  <c r="R4487" i="6"/>
  <c r="AG4487" i="9" s="1"/>
  <c r="V4487" i="10" s="1"/>
  <c r="R4488" i="6"/>
  <c r="AG4488" i="9" s="1"/>
  <c r="V4488" i="10" s="1"/>
  <c r="R4489" i="6"/>
  <c r="AG4489" i="9" s="1"/>
  <c r="V4489" i="10" s="1"/>
  <c r="R4490" i="6"/>
  <c r="AG4490" i="9" s="1"/>
  <c r="V4490" i="10" s="1"/>
  <c r="S4349" i="6"/>
  <c r="AI4349" i="9" s="1"/>
  <c r="S4350" i="6"/>
  <c r="AI4350" i="9" s="1"/>
  <c r="S4351" i="6"/>
  <c r="AI4351" i="9" s="1"/>
  <c r="S4352" i="6"/>
  <c r="AI4352" i="9" s="1"/>
  <c r="S4353" i="6"/>
  <c r="AI4353" i="9" s="1"/>
  <c r="S4354" i="6"/>
  <c r="AI4354" i="9" s="1"/>
  <c r="S4355" i="6"/>
  <c r="AI4355" i="9" s="1"/>
  <c r="S4356" i="6"/>
  <c r="AI4356" i="9" s="1"/>
  <c r="S4357" i="6"/>
  <c r="AI4357" i="9" s="1"/>
  <c r="S4358" i="6"/>
  <c r="AI4358" i="9" s="1"/>
  <c r="S4359" i="6"/>
  <c r="AI4359" i="9" s="1"/>
  <c r="S4360" i="6"/>
  <c r="AI4360" i="9" s="1"/>
  <c r="S4361" i="6"/>
  <c r="AI4361" i="9" s="1"/>
  <c r="S4362" i="6"/>
  <c r="AI4362" i="9" s="1"/>
  <c r="S4363" i="6"/>
  <c r="AI4363" i="9" s="1"/>
  <c r="S4364" i="6"/>
  <c r="AI4364" i="9" s="1"/>
  <c r="S4365" i="6"/>
  <c r="AI4365" i="9" s="1"/>
  <c r="S4366" i="6"/>
  <c r="AI4366" i="9" s="1"/>
  <c r="S4367" i="6"/>
  <c r="AI4367" i="9" s="1"/>
  <c r="S4368" i="6"/>
  <c r="AI4368" i="9" s="1"/>
  <c r="S4369" i="6"/>
  <c r="AI4369" i="9" s="1"/>
  <c r="S4370" i="6"/>
  <c r="AI4370" i="9" s="1"/>
  <c r="S4371" i="6"/>
  <c r="AI4371" i="9" s="1"/>
  <c r="S4372" i="6"/>
  <c r="AI4372" i="9" s="1"/>
  <c r="S4373" i="6"/>
  <c r="AI4373" i="9" s="1"/>
  <c r="S4374" i="6"/>
  <c r="AI4374" i="9" s="1"/>
  <c r="S4375" i="6"/>
  <c r="AI4375" i="9" s="1"/>
  <c r="S4376" i="6"/>
  <c r="AI4376" i="9" s="1"/>
  <c r="S4377" i="6"/>
  <c r="AI4377" i="9" s="1"/>
  <c r="S4378" i="6"/>
  <c r="AI4378" i="9" s="1"/>
  <c r="S4379" i="6"/>
  <c r="AI4379" i="9" s="1"/>
  <c r="S4380" i="6"/>
  <c r="AI4380" i="9" s="1"/>
  <c r="S4381" i="6"/>
  <c r="AI4381" i="9" s="1"/>
  <c r="S4382" i="6"/>
  <c r="AI4382" i="9" s="1"/>
  <c r="S4383" i="6"/>
  <c r="AI4383" i="9" s="1"/>
  <c r="S4384" i="6"/>
  <c r="AI4384" i="9" s="1"/>
  <c r="S4385" i="6"/>
  <c r="AI4385" i="9" s="1"/>
  <c r="S4386" i="6"/>
  <c r="AI4386" i="9" s="1"/>
  <c r="S4387" i="6"/>
  <c r="AI4387" i="9" s="1"/>
  <c r="S4388" i="6"/>
  <c r="AI4388" i="9" s="1"/>
  <c r="S4389" i="6"/>
  <c r="AI4389" i="9" s="1"/>
  <c r="S4390" i="6"/>
  <c r="AI4390" i="9" s="1"/>
  <c r="S4391" i="6"/>
  <c r="AI4391" i="9" s="1"/>
  <c r="S4392" i="6"/>
  <c r="AI4392" i="9" s="1"/>
  <c r="S4393" i="6"/>
  <c r="AI4393" i="9" s="1"/>
  <c r="S4394" i="6"/>
  <c r="AI4394" i="9" s="1"/>
  <c r="S4395" i="6"/>
  <c r="AI4395" i="9" s="1"/>
  <c r="S4396" i="6"/>
  <c r="AI4396" i="9" s="1"/>
  <c r="S4397" i="6"/>
  <c r="AI4397" i="9" s="1"/>
  <c r="S4398" i="6"/>
  <c r="AI4398" i="9" s="1"/>
  <c r="S4399" i="6"/>
  <c r="AI4399" i="9" s="1"/>
  <c r="S4400" i="6"/>
  <c r="AI4400" i="9" s="1"/>
  <c r="S4401" i="6"/>
  <c r="AI4401" i="9" s="1"/>
  <c r="S4402" i="6"/>
  <c r="AI4402" i="9" s="1"/>
  <c r="S4403" i="6"/>
  <c r="AI4403" i="9" s="1"/>
  <c r="S4404" i="6"/>
  <c r="AI4404" i="9" s="1"/>
  <c r="S4405" i="6"/>
  <c r="AI4405" i="9" s="1"/>
  <c r="S4406" i="6"/>
  <c r="AI4406" i="9" s="1"/>
  <c r="S4407" i="6"/>
  <c r="AI4407" i="9" s="1"/>
  <c r="S4408" i="6"/>
  <c r="AI4408" i="9" s="1"/>
  <c r="S4409" i="6"/>
  <c r="AI4409" i="9" s="1"/>
  <c r="S4410" i="6"/>
  <c r="AI4410" i="9" s="1"/>
  <c r="S4411" i="6"/>
  <c r="AI4411" i="9" s="1"/>
  <c r="S4412" i="6"/>
  <c r="AI4412" i="9" s="1"/>
  <c r="S4413" i="6"/>
  <c r="AI4413" i="9" s="1"/>
  <c r="S4414" i="6"/>
  <c r="AI4414" i="9" s="1"/>
  <c r="S4415" i="6"/>
  <c r="AI4415" i="9" s="1"/>
  <c r="S4416" i="6"/>
  <c r="AI4416" i="9" s="1"/>
  <c r="S4417" i="6"/>
  <c r="AI4417" i="9" s="1"/>
  <c r="S4418" i="6"/>
  <c r="AI4418" i="9" s="1"/>
  <c r="S4419" i="6"/>
  <c r="AI4419" i="9" s="1"/>
  <c r="S4420" i="6"/>
  <c r="AI4420" i="9" s="1"/>
  <c r="S4421" i="6"/>
  <c r="AI4421" i="9" s="1"/>
  <c r="S4422" i="6"/>
  <c r="AI4422" i="9" s="1"/>
  <c r="S4423" i="6"/>
  <c r="AI4423" i="9" s="1"/>
  <c r="S4424" i="6"/>
  <c r="AI4424" i="9" s="1"/>
  <c r="S4425" i="6"/>
  <c r="AI4425" i="9" s="1"/>
  <c r="S4426" i="6"/>
  <c r="AI4426" i="9" s="1"/>
  <c r="S4427" i="6"/>
  <c r="AI4427" i="9" s="1"/>
  <c r="S4428" i="6"/>
  <c r="AI4428" i="9" s="1"/>
  <c r="S4429" i="6"/>
  <c r="AI4429" i="9" s="1"/>
  <c r="S4430" i="6"/>
  <c r="AI4430" i="9" s="1"/>
  <c r="S4431" i="6"/>
  <c r="AI4431" i="9" s="1"/>
  <c r="S4432" i="6"/>
  <c r="AI4432" i="9" s="1"/>
  <c r="S4433" i="6"/>
  <c r="AI4433" i="9" s="1"/>
  <c r="S4434" i="6"/>
  <c r="AI4434" i="9" s="1"/>
  <c r="S4435" i="6"/>
  <c r="AI4435" i="9" s="1"/>
  <c r="S4436" i="6"/>
  <c r="AI4436" i="9" s="1"/>
  <c r="S4437" i="6"/>
  <c r="AI4437" i="9" s="1"/>
  <c r="S4438" i="6"/>
  <c r="AI4438" i="9" s="1"/>
  <c r="S4439" i="6"/>
  <c r="AI4439" i="9" s="1"/>
  <c r="S4440" i="6"/>
  <c r="AI4440" i="9" s="1"/>
  <c r="S4441" i="6"/>
  <c r="AI4441" i="9" s="1"/>
  <c r="S4442" i="6"/>
  <c r="AI4442" i="9" s="1"/>
  <c r="S4443" i="6"/>
  <c r="AI4443" i="9" s="1"/>
  <c r="S4444" i="6"/>
  <c r="AI4444" i="9" s="1"/>
  <c r="S4445" i="6"/>
  <c r="AI4445" i="9" s="1"/>
  <c r="S4446" i="6"/>
  <c r="AI4446" i="9" s="1"/>
  <c r="S4447" i="6"/>
  <c r="AI4447" i="9" s="1"/>
  <c r="S4448" i="6"/>
  <c r="AI4448" i="9" s="1"/>
  <c r="S4449" i="6"/>
  <c r="AI4449" i="9" s="1"/>
  <c r="S4450" i="6"/>
  <c r="AI4450" i="9" s="1"/>
  <c r="S4451" i="6"/>
  <c r="AI4451" i="9" s="1"/>
  <c r="S4452" i="6"/>
  <c r="AI4452" i="9" s="1"/>
  <c r="S4453" i="6"/>
  <c r="AI4453" i="9" s="1"/>
  <c r="S4454" i="6"/>
  <c r="AI4454" i="9" s="1"/>
  <c r="S4455" i="6"/>
  <c r="AI4455" i="9" s="1"/>
  <c r="S4456" i="6"/>
  <c r="AI4456" i="9" s="1"/>
  <c r="S4457" i="6"/>
  <c r="AI4457" i="9" s="1"/>
  <c r="S4458" i="6"/>
  <c r="AI4458" i="9" s="1"/>
  <c r="S4459" i="6"/>
  <c r="AI4459" i="9" s="1"/>
  <c r="S4460" i="6"/>
  <c r="AI4460" i="9" s="1"/>
  <c r="S4461" i="6"/>
  <c r="AI4461" i="9" s="1"/>
  <c r="S4462" i="6"/>
  <c r="AI4462" i="9" s="1"/>
  <c r="S4463" i="6"/>
  <c r="AI4463" i="9" s="1"/>
  <c r="S4464" i="6"/>
  <c r="AI4464" i="9" s="1"/>
  <c r="S4465" i="6"/>
  <c r="AI4465" i="9" s="1"/>
  <c r="S4466" i="6"/>
  <c r="AI4466" i="9" s="1"/>
  <c r="S4467" i="6"/>
  <c r="AI4467" i="9" s="1"/>
  <c r="S4468" i="6"/>
  <c r="AI4468" i="9" s="1"/>
  <c r="S4469" i="6"/>
  <c r="AI4469" i="9" s="1"/>
  <c r="S4470" i="6"/>
  <c r="AI4470" i="9" s="1"/>
  <c r="S4471" i="6"/>
  <c r="AI4471" i="9" s="1"/>
  <c r="S4472" i="6"/>
  <c r="AI4472" i="9" s="1"/>
  <c r="S4473" i="6"/>
  <c r="AI4473" i="9" s="1"/>
  <c r="S4474" i="6"/>
  <c r="AI4474" i="9" s="1"/>
  <c r="S4475" i="6"/>
  <c r="AI4475" i="9" s="1"/>
  <c r="S4476" i="6"/>
  <c r="AI4476" i="9" s="1"/>
  <c r="S4477" i="6"/>
  <c r="AI4477" i="9" s="1"/>
  <c r="S4478" i="6"/>
  <c r="AI4478" i="9" s="1"/>
  <c r="S4479" i="6"/>
  <c r="AI4479" i="9" s="1"/>
  <c r="S4480" i="6"/>
  <c r="AI4480" i="9" s="1"/>
  <c r="S4481" i="6"/>
  <c r="AI4481" i="9" s="1"/>
  <c r="S4482" i="6"/>
  <c r="AI4482" i="9" s="1"/>
  <c r="S4483" i="6"/>
  <c r="AI4483" i="9" s="1"/>
  <c r="S4484" i="6"/>
  <c r="AI4484" i="9" s="1"/>
  <c r="S4485" i="6"/>
  <c r="AI4485" i="9" s="1"/>
  <c r="S4486" i="6"/>
  <c r="AI4486" i="9" s="1"/>
  <c r="S4487" i="6"/>
  <c r="AI4487" i="9" s="1"/>
  <c r="S4488" i="6"/>
  <c r="AI4488" i="9" s="1"/>
  <c r="S4489" i="6"/>
  <c r="AI4489" i="9" s="1"/>
  <c r="S4490" i="6"/>
  <c r="AI4490" i="9" s="1"/>
  <c r="T4349" i="6"/>
  <c r="AJ4349" i="9" s="1"/>
  <c r="Y3872" i="10" s="1"/>
  <c r="T4350" i="6"/>
  <c r="AJ4350" i="9" s="1"/>
  <c r="Y4350" i="10" s="1"/>
  <c r="T4351" i="6"/>
  <c r="AJ4351" i="9" s="1"/>
  <c r="Y4351" i="10" s="1"/>
  <c r="T4352" i="6"/>
  <c r="AJ4352" i="9" s="1"/>
  <c r="Y4352" i="10" s="1"/>
  <c r="T4353" i="6"/>
  <c r="AJ4353" i="9" s="1"/>
  <c r="Y4353" i="10" s="1"/>
  <c r="T4354" i="6"/>
  <c r="AJ4354" i="9" s="1"/>
  <c r="Y4354" i="10" s="1"/>
  <c r="T4355" i="6"/>
  <c r="AJ4355" i="9" s="1"/>
  <c r="Y4355" i="10" s="1"/>
  <c r="T4356" i="6"/>
  <c r="AJ4356" i="9" s="1"/>
  <c r="Y4356" i="10" s="1"/>
  <c r="T4357" i="6"/>
  <c r="AJ4357" i="9" s="1"/>
  <c r="Y4357" i="10" s="1"/>
  <c r="T4358" i="6"/>
  <c r="AJ4358" i="9" s="1"/>
  <c r="Y4218" i="10" s="1"/>
  <c r="T4359" i="6"/>
  <c r="AJ4359" i="9" s="1"/>
  <c r="Y4359" i="10" s="1"/>
  <c r="T4360" i="6"/>
  <c r="AJ4360" i="9" s="1"/>
  <c r="Y4360" i="10" s="1"/>
  <c r="T4361" i="6"/>
  <c r="AJ4361" i="9" s="1"/>
  <c r="Y4361" i="10" s="1"/>
  <c r="T4362" i="6"/>
  <c r="AJ4362" i="9" s="1"/>
  <c r="Y4362" i="10" s="1"/>
  <c r="T4363" i="6"/>
  <c r="AJ4363" i="9" s="1"/>
  <c r="Y3875" i="10" s="1"/>
  <c r="T4364" i="6"/>
  <c r="AJ4364" i="9" s="1"/>
  <c r="Y3876" i="10" s="1"/>
  <c r="T4365" i="6"/>
  <c r="AJ4365" i="9" s="1"/>
  <c r="Y4365" i="10" s="1"/>
  <c r="T4366" i="6"/>
  <c r="AJ4366" i="9" s="1"/>
  <c r="Y4366" i="10" s="1"/>
  <c r="T4367" i="6"/>
  <c r="AJ4367" i="9" s="1"/>
  <c r="Y4942" i="10" s="1"/>
  <c r="T4368" i="6"/>
  <c r="AJ4368" i="9" s="1"/>
  <c r="Y4368" i="10" s="1"/>
  <c r="T4369" i="6"/>
  <c r="AJ4369" i="9" s="1"/>
  <c r="Y4369" i="10" s="1"/>
  <c r="T4370" i="6"/>
  <c r="AJ4370" i="9" s="1"/>
  <c r="Y4370" i="10" s="1"/>
  <c r="T4371" i="6"/>
  <c r="AJ4371" i="9" s="1"/>
  <c r="Y4371" i="10" s="1"/>
  <c r="T4372" i="6"/>
  <c r="AJ4372" i="9" s="1"/>
  <c r="Y4372" i="10" s="1"/>
  <c r="T4373" i="6"/>
  <c r="AJ4373" i="9" s="1"/>
  <c r="Y4373" i="10" s="1"/>
  <c r="T4374" i="6"/>
  <c r="AJ4374" i="9" s="1"/>
  <c r="Y4374" i="10" s="1"/>
  <c r="T4375" i="6"/>
  <c r="AJ4375" i="9" s="1"/>
  <c r="Y4375" i="10" s="1"/>
  <c r="T4376" i="6"/>
  <c r="AJ4376" i="9" s="1"/>
  <c r="Y4376" i="10" s="1"/>
  <c r="T4377" i="6"/>
  <c r="AJ4377" i="9" s="1"/>
  <c r="Y4377" i="10" s="1"/>
  <c r="T4378" i="6"/>
  <c r="AJ4378" i="9" s="1"/>
  <c r="Y4378" i="10" s="1"/>
  <c r="T4379" i="6"/>
  <c r="AJ4379" i="9" s="1"/>
  <c r="Y4379" i="10" s="1"/>
  <c r="T4380" i="6"/>
  <c r="AJ4380" i="9" s="1"/>
  <c r="Y4380" i="10" s="1"/>
  <c r="T4381" i="6"/>
  <c r="AJ4381" i="9" s="1"/>
  <c r="Y4381" i="10" s="1"/>
  <c r="T4382" i="6"/>
  <c r="AJ4382" i="9" s="1"/>
  <c r="Y4382" i="10" s="1"/>
  <c r="T4383" i="6"/>
  <c r="AJ4383" i="9" s="1"/>
  <c r="Y4383" i="10" s="1"/>
  <c r="T4384" i="6"/>
  <c r="AJ4384" i="9" s="1"/>
  <c r="Y4384" i="10" s="1"/>
  <c r="T4385" i="6"/>
  <c r="AJ4385" i="9" s="1"/>
  <c r="Y4385" i="10" s="1"/>
  <c r="T4386" i="6"/>
  <c r="AJ4386" i="9" s="1"/>
  <c r="Y4386" i="10" s="1"/>
  <c r="T4387" i="6"/>
  <c r="AJ4387" i="9" s="1"/>
  <c r="Y4387" i="10" s="1"/>
  <c r="T4388" i="6"/>
  <c r="AJ4388" i="9" s="1"/>
  <c r="Y4388" i="10" s="1"/>
  <c r="T4389" i="6"/>
  <c r="AJ4389" i="9" s="1"/>
  <c r="Y4389" i="10" s="1"/>
  <c r="T4390" i="6"/>
  <c r="AJ4390" i="9" s="1"/>
  <c r="Y4390" i="10" s="1"/>
  <c r="T4391" i="6"/>
  <c r="AJ4391" i="9" s="1"/>
  <c r="Y4391" i="10" s="1"/>
  <c r="T4392" i="6"/>
  <c r="AJ4392" i="9" s="1"/>
  <c r="Y4392" i="10" s="1"/>
  <c r="T4393" i="6"/>
  <c r="AJ4393" i="9" s="1"/>
  <c r="Y4393" i="10" s="1"/>
  <c r="T4394" i="6"/>
  <c r="AJ4394" i="9" s="1"/>
  <c r="Y4394" i="10" s="1"/>
  <c r="T4395" i="6"/>
  <c r="AJ4395" i="9" s="1"/>
  <c r="Y4395" i="10" s="1"/>
  <c r="T4396" i="6"/>
  <c r="AJ4396" i="9" s="1"/>
  <c r="Y4396" i="10" s="1"/>
  <c r="T4397" i="6"/>
  <c r="AJ4397" i="9" s="1"/>
  <c r="Y4397" i="10" s="1"/>
  <c r="T4398" i="6"/>
  <c r="AJ4398" i="9" s="1"/>
  <c r="Y4398" i="10" s="1"/>
  <c r="T4399" i="6"/>
  <c r="AJ4399" i="9" s="1"/>
  <c r="Y4399" i="10" s="1"/>
  <c r="T4400" i="6"/>
  <c r="AJ4400" i="9" s="1"/>
  <c r="Y4400" i="10" s="1"/>
  <c r="T4401" i="6"/>
  <c r="AJ4401" i="9" s="1"/>
  <c r="Y4401" i="10" s="1"/>
  <c r="T4402" i="6"/>
  <c r="AJ4402" i="9" s="1"/>
  <c r="Y4402" i="10" s="1"/>
  <c r="T4403" i="6"/>
  <c r="AJ4403" i="9" s="1"/>
  <c r="Y4403" i="10" s="1"/>
  <c r="T4404" i="6"/>
  <c r="AJ4404" i="9" s="1"/>
  <c r="Y4404" i="10" s="1"/>
  <c r="T4405" i="6"/>
  <c r="AJ4405" i="9" s="1"/>
  <c r="Y4405" i="10" s="1"/>
  <c r="T4406" i="6"/>
  <c r="AJ4406" i="9" s="1"/>
  <c r="Y4406" i="10" s="1"/>
  <c r="T4407" i="6"/>
  <c r="AJ4407" i="9" s="1"/>
  <c r="Y4407" i="10" s="1"/>
  <c r="T4408" i="6"/>
  <c r="AJ4408" i="9" s="1"/>
  <c r="Y4408" i="10" s="1"/>
  <c r="T4409" i="6"/>
  <c r="AJ4409" i="9" s="1"/>
  <c r="Y4409" i="10" s="1"/>
  <c r="T4410" i="6"/>
  <c r="AJ4410" i="9" s="1"/>
  <c r="Y4410" i="10" s="1"/>
  <c r="T4411" i="6"/>
  <c r="AJ4411" i="9" s="1"/>
  <c r="Y4411" i="10" s="1"/>
  <c r="T4412" i="6"/>
  <c r="AJ4412" i="9" s="1"/>
  <c r="Y4412" i="10" s="1"/>
  <c r="T4413" i="6"/>
  <c r="AJ4413" i="9" s="1"/>
  <c r="Y4413" i="10" s="1"/>
  <c r="T4414" i="6"/>
  <c r="AJ4414" i="9" s="1"/>
  <c r="Y4414" i="10" s="1"/>
  <c r="T4415" i="6"/>
  <c r="AJ4415" i="9" s="1"/>
  <c r="Y4415" i="10" s="1"/>
  <c r="T4416" i="6"/>
  <c r="AJ4416" i="9" s="1"/>
  <c r="Y4416" i="10" s="1"/>
  <c r="T4417" i="6"/>
  <c r="AJ4417" i="9" s="1"/>
  <c r="Y4417" i="10" s="1"/>
  <c r="T4418" i="6"/>
  <c r="AJ4418" i="9" s="1"/>
  <c r="Y4418" i="10" s="1"/>
  <c r="T4419" i="6"/>
  <c r="AJ4419" i="9" s="1"/>
  <c r="Y4419" i="10" s="1"/>
  <c r="T4420" i="6"/>
  <c r="AJ4420" i="9" s="1"/>
  <c r="Y4420" i="10" s="1"/>
  <c r="T4421" i="6"/>
  <c r="AJ4421" i="9" s="1"/>
  <c r="Y4421" i="10" s="1"/>
  <c r="T4422" i="6"/>
  <c r="AJ4422" i="9" s="1"/>
  <c r="Y4422" i="10" s="1"/>
  <c r="T4423" i="6"/>
  <c r="AJ4423" i="9" s="1"/>
  <c r="Y4423" i="10" s="1"/>
  <c r="T4424" i="6"/>
  <c r="AJ4424" i="9" s="1"/>
  <c r="Y4424" i="10" s="1"/>
  <c r="T4425" i="6"/>
  <c r="AJ4425" i="9" s="1"/>
  <c r="Y4425" i="10" s="1"/>
  <c r="T4426" i="6"/>
  <c r="AJ4426" i="9" s="1"/>
  <c r="Y4426" i="10" s="1"/>
  <c r="T4427" i="6"/>
  <c r="AJ4427" i="9" s="1"/>
  <c r="Y4427" i="10" s="1"/>
  <c r="T4428" i="6"/>
  <c r="AJ4428" i="9" s="1"/>
  <c r="Y4428" i="10" s="1"/>
  <c r="T4429" i="6"/>
  <c r="AJ4429" i="9" s="1"/>
  <c r="Y4429" i="10" s="1"/>
  <c r="T4430" i="6"/>
  <c r="AJ4430" i="9" s="1"/>
  <c r="Y4430" i="10" s="1"/>
  <c r="T4431" i="6"/>
  <c r="AJ4431" i="9" s="1"/>
  <c r="Y4431" i="10" s="1"/>
  <c r="T4432" i="6"/>
  <c r="AJ4432" i="9" s="1"/>
  <c r="Y4432" i="10" s="1"/>
  <c r="T4433" i="6"/>
  <c r="AJ4433" i="9" s="1"/>
  <c r="Y4433" i="10" s="1"/>
  <c r="T4434" i="6"/>
  <c r="AJ4434" i="9" s="1"/>
  <c r="Y4434" i="10" s="1"/>
  <c r="T4435" i="6"/>
  <c r="AJ4435" i="9" s="1"/>
  <c r="Y4435" i="10" s="1"/>
  <c r="T4436" i="6"/>
  <c r="AJ4436" i="9" s="1"/>
  <c r="Y4436" i="10" s="1"/>
  <c r="T4437" i="6"/>
  <c r="AJ4437" i="9" s="1"/>
  <c r="Y4437" i="10" s="1"/>
  <c r="T4438" i="6"/>
  <c r="AJ4438" i="9" s="1"/>
  <c r="Y4438" i="10" s="1"/>
  <c r="T4439" i="6"/>
  <c r="AJ4439" i="9" s="1"/>
  <c r="Y4439" i="10" s="1"/>
  <c r="T4440" i="6"/>
  <c r="AJ4440" i="9" s="1"/>
  <c r="Y4440" i="10" s="1"/>
  <c r="T4441" i="6"/>
  <c r="AJ4441" i="9" s="1"/>
  <c r="Y4441" i="10" s="1"/>
  <c r="T4442" i="6"/>
  <c r="AJ4442" i="9" s="1"/>
  <c r="Y4442" i="10" s="1"/>
  <c r="T4443" i="6"/>
  <c r="AJ4443" i="9" s="1"/>
  <c r="Y4443" i="10" s="1"/>
  <c r="T4444" i="6"/>
  <c r="AJ4444" i="9" s="1"/>
  <c r="Y4444" i="10" s="1"/>
  <c r="T4445" i="6"/>
  <c r="AJ4445" i="9" s="1"/>
  <c r="Y4445" i="10" s="1"/>
  <c r="T4446" i="6"/>
  <c r="AJ4446" i="9" s="1"/>
  <c r="Y3909" i="10" s="1"/>
  <c r="T4447" i="6"/>
  <c r="AJ4447" i="9" s="1"/>
  <c r="Y4447" i="10" s="1"/>
  <c r="T4448" i="6"/>
  <c r="AJ4448" i="9" s="1"/>
  <c r="Y4448" i="10" s="1"/>
  <c r="T4449" i="6"/>
  <c r="AJ4449" i="9" s="1"/>
  <c r="Y4449" i="10" s="1"/>
  <c r="T4450" i="6"/>
  <c r="AJ4450" i="9" s="1"/>
  <c r="Y3930" i="10" s="1"/>
  <c r="T4451" i="6"/>
  <c r="AJ4451" i="9" s="1"/>
  <c r="Y3936" i="10" s="1"/>
  <c r="T4452" i="6"/>
  <c r="AJ4452" i="9" s="1"/>
  <c r="Y4452" i="10" s="1"/>
  <c r="T4453" i="6"/>
  <c r="AJ4453" i="9" s="1"/>
  <c r="Y4453" i="10" s="1"/>
  <c r="T4454" i="6"/>
  <c r="AJ4454" i="9" s="1"/>
  <c r="Y4454" i="10" s="1"/>
  <c r="T4455" i="6"/>
  <c r="AJ4455" i="9" s="1"/>
  <c r="Y4455" i="10" s="1"/>
  <c r="T4456" i="6"/>
  <c r="AJ4456" i="9" s="1"/>
  <c r="Y3974" i="10" s="1"/>
  <c r="T4457" i="6"/>
  <c r="AJ4457" i="9" s="1"/>
  <c r="Y4457" i="10" s="1"/>
  <c r="T4458" i="6"/>
  <c r="AJ4458" i="9" s="1"/>
  <c r="Y4458" i="10" s="1"/>
  <c r="T4459" i="6"/>
  <c r="AJ4459" i="9" s="1"/>
  <c r="Y4459" i="10" s="1"/>
  <c r="T4460" i="6"/>
  <c r="AJ4460" i="9" s="1"/>
  <c r="Y4460" i="10" s="1"/>
  <c r="T4461" i="6"/>
  <c r="AJ4461" i="9" s="1"/>
  <c r="Y4461" i="10" s="1"/>
  <c r="T4462" i="6"/>
  <c r="AJ4462" i="9" s="1"/>
  <c r="Y4462" i="10" s="1"/>
  <c r="T4463" i="6"/>
  <c r="AJ4463" i="9" s="1"/>
  <c r="Y4463" i="10" s="1"/>
  <c r="T4464" i="6"/>
  <c r="AJ4464" i="9" s="1"/>
  <c r="Y4464" i="10" s="1"/>
  <c r="T4465" i="6"/>
  <c r="AJ4465" i="9" s="1"/>
  <c r="Y4465" i="10" s="1"/>
  <c r="T4466" i="6"/>
  <c r="AJ4466" i="9" s="1"/>
  <c r="Y4466" i="10" s="1"/>
  <c r="T4467" i="6"/>
  <c r="AJ4467" i="9" s="1"/>
  <c r="Y4467" i="10" s="1"/>
  <c r="T4468" i="6"/>
  <c r="AJ4468" i="9" s="1"/>
  <c r="Y4468" i="10" s="1"/>
  <c r="T4469" i="6"/>
  <c r="AJ4469" i="9" s="1"/>
  <c r="Y4469" i="10" s="1"/>
  <c r="T4470" i="6"/>
  <c r="AJ4470" i="9" s="1"/>
  <c r="Y4470" i="10" s="1"/>
  <c r="T4471" i="6"/>
  <c r="AJ4471" i="9" s="1"/>
  <c r="Y4471" i="10" s="1"/>
  <c r="T4472" i="6"/>
  <c r="AJ4472" i="9" s="1"/>
  <c r="Y4472" i="10" s="1"/>
  <c r="T4473" i="6"/>
  <c r="AJ4473" i="9" s="1"/>
  <c r="Y4473" i="10" s="1"/>
  <c r="T4474" i="6"/>
  <c r="AJ4474" i="9" s="1"/>
  <c r="Y4474" i="10" s="1"/>
  <c r="T4475" i="6"/>
  <c r="AJ4475" i="9" s="1"/>
  <c r="Y4475" i="10" s="1"/>
  <c r="T4476" i="6"/>
  <c r="AJ4476" i="9" s="1"/>
  <c r="Y4476" i="10" s="1"/>
  <c r="T4477" i="6"/>
  <c r="AJ4477" i="9" s="1"/>
  <c r="Y4477" i="10" s="1"/>
  <c r="T4478" i="6"/>
  <c r="AJ4478" i="9" s="1"/>
  <c r="Y4478" i="10" s="1"/>
  <c r="T4479" i="6"/>
  <c r="AJ4479" i="9" s="1"/>
  <c r="Y4479" i="10" s="1"/>
  <c r="T4480" i="6"/>
  <c r="AJ4480" i="9" s="1"/>
  <c r="Y4480" i="10" s="1"/>
  <c r="T4481" i="6"/>
  <c r="AJ4481" i="9" s="1"/>
  <c r="Y4481" i="10" s="1"/>
  <c r="T4482" i="6"/>
  <c r="AJ4482" i="9" s="1"/>
  <c r="Y4482" i="10" s="1"/>
  <c r="T4483" i="6"/>
  <c r="AJ4483" i="9" s="1"/>
  <c r="Y4483" i="10" s="1"/>
  <c r="T4484" i="6"/>
  <c r="AJ4484" i="9" s="1"/>
  <c r="Y4484" i="10" s="1"/>
  <c r="T4485" i="6"/>
  <c r="AJ4485" i="9" s="1"/>
  <c r="Y4485" i="10" s="1"/>
  <c r="T4486" i="6"/>
  <c r="AJ4486" i="9" s="1"/>
  <c r="Y4486" i="10" s="1"/>
  <c r="T4487" i="6"/>
  <c r="AJ4487" i="9" s="1"/>
  <c r="Y4487" i="10" s="1"/>
  <c r="T4488" i="6"/>
  <c r="AJ4488" i="9" s="1"/>
  <c r="Y4488" i="10" s="1"/>
  <c r="T4489" i="6"/>
  <c r="AJ4489" i="9" s="1"/>
  <c r="Y4489" i="10" s="1"/>
  <c r="T4490" i="6"/>
  <c r="AJ4490" i="9" s="1"/>
  <c r="Y4490" i="10" s="1"/>
  <c r="U4349" i="6"/>
  <c r="AK4349" i="9" s="1"/>
  <c r="U4350" i="6"/>
  <c r="AK4350" i="9" s="1"/>
  <c r="U4351" i="6"/>
  <c r="AK4351" i="9" s="1"/>
  <c r="U4352" i="6"/>
  <c r="AK4352" i="9" s="1"/>
  <c r="U4353" i="6"/>
  <c r="AK4353" i="9" s="1"/>
  <c r="U4354" i="6"/>
  <c r="AK4354" i="9" s="1"/>
  <c r="U4355" i="6"/>
  <c r="AK4355" i="9" s="1"/>
  <c r="U4356" i="6"/>
  <c r="AK4356" i="9" s="1"/>
  <c r="U4357" i="6"/>
  <c r="AK4357" i="9" s="1"/>
  <c r="U4358" i="6"/>
  <c r="AK4358" i="9" s="1"/>
  <c r="U4359" i="6"/>
  <c r="AK4359" i="9" s="1"/>
  <c r="U4360" i="6"/>
  <c r="AK4360" i="9" s="1"/>
  <c r="U4361" i="6"/>
  <c r="AK4361" i="9" s="1"/>
  <c r="U4362" i="6"/>
  <c r="AK4362" i="9" s="1"/>
  <c r="U4363" i="6"/>
  <c r="AK4363" i="9" s="1"/>
  <c r="U4364" i="6"/>
  <c r="AK4364" i="9" s="1"/>
  <c r="U4365" i="6"/>
  <c r="AK4365" i="9" s="1"/>
  <c r="U4366" i="6"/>
  <c r="AK4366" i="9" s="1"/>
  <c r="U4367" i="6"/>
  <c r="AK4367" i="9" s="1"/>
  <c r="U4368" i="6"/>
  <c r="AK4368" i="9" s="1"/>
  <c r="U4369" i="6"/>
  <c r="AK4369" i="9" s="1"/>
  <c r="U4370" i="6"/>
  <c r="AK4370" i="9" s="1"/>
  <c r="U4371" i="6"/>
  <c r="AK4371" i="9" s="1"/>
  <c r="U4372" i="6"/>
  <c r="AK4372" i="9" s="1"/>
  <c r="U4373" i="6"/>
  <c r="AK4373" i="9" s="1"/>
  <c r="U4374" i="6"/>
  <c r="AK4374" i="9" s="1"/>
  <c r="U4375" i="6"/>
  <c r="AK4375" i="9" s="1"/>
  <c r="U4376" i="6"/>
  <c r="AK4376" i="9" s="1"/>
  <c r="U4377" i="6"/>
  <c r="AK4377" i="9" s="1"/>
  <c r="U4378" i="6"/>
  <c r="AK4378" i="9" s="1"/>
  <c r="U4379" i="6"/>
  <c r="AK4379" i="9" s="1"/>
  <c r="U4380" i="6"/>
  <c r="AK4380" i="9" s="1"/>
  <c r="U4381" i="6"/>
  <c r="AK4381" i="9" s="1"/>
  <c r="U4382" i="6"/>
  <c r="AK4382" i="9" s="1"/>
  <c r="U4383" i="6"/>
  <c r="AK4383" i="9" s="1"/>
  <c r="U4384" i="6"/>
  <c r="AK4384" i="9" s="1"/>
  <c r="U4385" i="6"/>
  <c r="AK4385" i="9" s="1"/>
  <c r="U4386" i="6"/>
  <c r="AK4386" i="9" s="1"/>
  <c r="U4387" i="6"/>
  <c r="AK4387" i="9" s="1"/>
  <c r="U4388" i="6"/>
  <c r="AK4388" i="9" s="1"/>
  <c r="U4389" i="6"/>
  <c r="AK4389" i="9" s="1"/>
  <c r="U4390" i="6"/>
  <c r="AK4390" i="9" s="1"/>
  <c r="U4391" i="6"/>
  <c r="AK4391" i="9" s="1"/>
  <c r="U4392" i="6"/>
  <c r="AK4392" i="9" s="1"/>
  <c r="U4393" i="6"/>
  <c r="AK4393" i="9" s="1"/>
  <c r="U4394" i="6"/>
  <c r="AK4394" i="9" s="1"/>
  <c r="U4395" i="6"/>
  <c r="AK4395" i="9" s="1"/>
  <c r="U4396" i="6"/>
  <c r="AK4396" i="9" s="1"/>
  <c r="U4397" i="6"/>
  <c r="AK4397" i="9" s="1"/>
  <c r="U4398" i="6"/>
  <c r="AK4398" i="9" s="1"/>
  <c r="U4399" i="6"/>
  <c r="AK4399" i="9" s="1"/>
  <c r="U4400" i="6"/>
  <c r="AK4400" i="9" s="1"/>
  <c r="U4401" i="6"/>
  <c r="AK4401" i="9" s="1"/>
  <c r="U4402" i="6"/>
  <c r="AK4402" i="9" s="1"/>
  <c r="U4403" i="6"/>
  <c r="AK4403" i="9" s="1"/>
  <c r="U4404" i="6"/>
  <c r="AK4404" i="9" s="1"/>
  <c r="U4405" i="6"/>
  <c r="AK4405" i="9" s="1"/>
  <c r="U4406" i="6"/>
  <c r="AK4406" i="9" s="1"/>
  <c r="U4407" i="6"/>
  <c r="AK4407" i="9" s="1"/>
  <c r="U4408" i="6"/>
  <c r="AK4408" i="9" s="1"/>
  <c r="U4409" i="6"/>
  <c r="AK4409" i="9" s="1"/>
  <c r="U4410" i="6"/>
  <c r="AK4410" i="9" s="1"/>
  <c r="U4411" i="6"/>
  <c r="AK4411" i="9" s="1"/>
  <c r="U4412" i="6"/>
  <c r="AK4412" i="9" s="1"/>
  <c r="U4413" i="6"/>
  <c r="AK4413" i="9" s="1"/>
  <c r="U4414" i="6"/>
  <c r="AK4414" i="9" s="1"/>
  <c r="U4415" i="6"/>
  <c r="AK4415" i="9" s="1"/>
  <c r="U4416" i="6"/>
  <c r="AK4416" i="9" s="1"/>
  <c r="U4417" i="6"/>
  <c r="AK4417" i="9" s="1"/>
  <c r="U4418" i="6"/>
  <c r="AK4418" i="9" s="1"/>
  <c r="U4419" i="6"/>
  <c r="AK4419" i="9" s="1"/>
  <c r="U4420" i="6"/>
  <c r="AK4420" i="9" s="1"/>
  <c r="U4421" i="6"/>
  <c r="AK4421" i="9" s="1"/>
  <c r="U4422" i="6"/>
  <c r="AK4422" i="9" s="1"/>
  <c r="U4423" i="6"/>
  <c r="AK4423" i="9" s="1"/>
  <c r="U4424" i="6"/>
  <c r="AK4424" i="9" s="1"/>
  <c r="U4425" i="6"/>
  <c r="AK4425" i="9" s="1"/>
  <c r="U4426" i="6"/>
  <c r="AK4426" i="9" s="1"/>
  <c r="U4427" i="6"/>
  <c r="AK4427" i="9" s="1"/>
  <c r="U4428" i="6"/>
  <c r="AK4428" i="9" s="1"/>
  <c r="U4429" i="6"/>
  <c r="AK4429" i="9" s="1"/>
  <c r="U4430" i="6"/>
  <c r="AK4430" i="9" s="1"/>
  <c r="U4431" i="6"/>
  <c r="AK4431" i="9" s="1"/>
  <c r="U4432" i="6"/>
  <c r="AK4432" i="9" s="1"/>
  <c r="U4433" i="6"/>
  <c r="AK4433" i="9" s="1"/>
  <c r="U4434" i="6"/>
  <c r="AK4434" i="9" s="1"/>
  <c r="U4435" i="6"/>
  <c r="AK4435" i="9" s="1"/>
  <c r="U4436" i="6"/>
  <c r="AK4436" i="9" s="1"/>
  <c r="U4437" i="6"/>
  <c r="AK4437" i="9" s="1"/>
  <c r="U4438" i="6"/>
  <c r="AK4438" i="9" s="1"/>
  <c r="U4439" i="6"/>
  <c r="AK4439" i="9" s="1"/>
  <c r="U4440" i="6"/>
  <c r="AK4440" i="9" s="1"/>
  <c r="U4441" i="6"/>
  <c r="AK4441" i="9" s="1"/>
  <c r="U4442" i="6"/>
  <c r="AK4442" i="9" s="1"/>
  <c r="U4443" i="6"/>
  <c r="AK4443" i="9" s="1"/>
  <c r="U4444" i="6"/>
  <c r="AK4444" i="9" s="1"/>
  <c r="U4445" i="6"/>
  <c r="AK4445" i="9" s="1"/>
  <c r="U4446" i="6"/>
  <c r="AK4446" i="9" s="1"/>
  <c r="U4447" i="6"/>
  <c r="AK4447" i="9" s="1"/>
  <c r="U4448" i="6"/>
  <c r="AK4448" i="9" s="1"/>
  <c r="U4449" i="6"/>
  <c r="AK4449" i="9" s="1"/>
  <c r="U4450" i="6"/>
  <c r="AK4450" i="9" s="1"/>
  <c r="U4451" i="6"/>
  <c r="AK4451" i="9" s="1"/>
  <c r="U4452" i="6"/>
  <c r="AK4452" i="9" s="1"/>
  <c r="U4453" i="6"/>
  <c r="AK4453" i="9" s="1"/>
  <c r="U4454" i="6"/>
  <c r="AK4454" i="9" s="1"/>
  <c r="U4455" i="6"/>
  <c r="AK4455" i="9" s="1"/>
  <c r="U4456" i="6"/>
  <c r="AK4456" i="9" s="1"/>
  <c r="U4457" i="6"/>
  <c r="AK4457" i="9" s="1"/>
  <c r="U4458" i="6"/>
  <c r="AK4458" i="9" s="1"/>
  <c r="U4459" i="6"/>
  <c r="AK4459" i="9" s="1"/>
  <c r="U4460" i="6"/>
  <c r="AK4460" i="9" s="1"/>
  <c r="U4461" i="6"/>
  <c r="AK4461" i="9" s="1"/>
  <c r="U4462" i="6"/>
  <c r="AK4462" i="9" s="1"/>
  <c r="U4463" i="6"/>
  <c r="AK4463" i="9" s="1"/>
  <c r="U4464" i="6"/>
  <c r="AK4464" i="9" s="1"/>
  <c r="U4465" i="6"/>
  <c r="AK4465" i="9" s="1"/>
  <c r="U4466" i="6"/>
  <c r="AK4466" i="9" s="1"/>
  <c r="U4467" i="6"/>
  <c r="AK4467" i="9" s="1"/>
  <c r="U4468" i="6"/>
  <c r="AK4468" i="9" s="1"/>
  <c r="U4469" i="6"/>
  <c r="AK4469" i="9" s="1"/>
  <c r="U4470" i="6"/>
  <c r="AK4470" i="9" s="1"/>
  <c r="U4471" i="6"/>
  <c r="AK4471" i="9" s="1"/>
  <c r="U4472" i="6"/>
  <c r="AK4472" i="9" s="1"/>
  <c r="U4473" i="6"/>
  <c r="AK4473" i="9" s="1"/>
  <c r="U4474" i="6"/>
  <c r="AK4474" i="9" s="1"/>
  <c r="U4475" i="6"/>
  <c r="AK4475" i="9" s="1"/>
  <c r="U4476" i="6"/>
  <c r="AK4476" i="9" s="1"/>
  <c r="U4477" i="6"/>
  <c r="AK4477" i="9" s="1"/>
  <c r="U4478" i="6"/>
  <c r="AK4478" i="9" s="1"/>
  <c r="U4479" i="6"/>
  <c r="AK4479" i="9" s="1"/>
  <c r="U4480" i="6"/>
  <c r="AK4480" i="9" s="1"/>
  <c r="U4481" i="6"/>
  <c r="AK4481" i="9" s="1"/>
  <c r="U4482" i="6"/>
  <c r="AK4482" i="9" s="1"/>
  <c r="U4483" i="6"/>
  <c r="AK4483" i="9" s="1"/>
  <c r="U4484" i="6"/>
  <c r="AK4484" i="9" s="1"/>
  <c r="U4485" i="6"/>
  <c r="AK4485" i="9" s="1"/>
  <c r="U4486" i="6"/>
  <c r="AK4486" i="9" s="1"/>
  <c r="U4487" i="6"/>
  <c r="AK4487" i="9" s="1"/>
  <c r="U4488" i="6"/>
  <c r="AK4488" i="9" s="1"/>
  <c r="U4489" i="6"/>
  <c r="AK4489" i="9" s="1"/>
  <c r="U4490" i="6"/>
  <c r="AK4490" i="9" s="1"/>
  <c r="V4349" i="6"/>
  <c r="AM4349" i="9" s="1"/>
  <c r="AN3872" i="10" s="1"/>
  <c r="V4350" i="6"/>
  <c r="AM4350" i="9" s="1"/>
  <c r="AN4350" i="10" s="1"/>
  <c r="V4351" i="6"/>
  <c r="AM4351" i="9" s="1"/>
  <c r="AN4351" i="10" s="1"/>
  <c r="V4352" i="6"/>
  <c r="AM4352" i="9" s="1"/>
  <c r="AN4352" i="10" s="1"/>
  <c r="V4353" i="6"/>
  <c r="AM4353" i="9" s="1"/>
  <c r="AN4353" i="10" s="1"/>
  <c r="V4354" i="6"/>
  <c r="AM4354" i="9" s="1"/>
  <c r="AN4354" i="10" s="1"/>
  <c r="V4355" i="6"/>
  <c r="AM4355" i="9" s="1"/>
  <c r="AN4355" i="10" s="1"/>
  <c r="V4356" i="6"/>
  <c r="AM4356" i="9" s="1"/>
  <c r="AN4356" i="10" s="1"/>
  <c r="V4357" i="6"/>
  <c r="AM4357" i="9" s="1"/>
  <c r="AN4357" i="10" s="1"/>
  <c r="V4358" i="6"/>
  <c r="AM4358" i="9" s="1"/>
  <c r="AN4218" i="10" s="1"/>
  <c r="V4359" i="6"/>
  <c r="AM4359" i="9" s="1"/>
  <c r="AN4359" i="10" s="1"/>
  <c r="V4360" i="6"/>
  <c r="AM4360" i="9" s="1"/>
  <c r="AN4360" i="10" s="1"/>
  <c r="V4361" i="6"/>
  <c r="AM4361" i="9" s="1"/>
  <c r="AN4361" i="10" s="1"/>
  <c r="V4362" i="6"/>
  <c r="AM4362" i="9" s="1"/>
  <c r="AN4362" i="10" s="1"/>
  <c r="V4363" i="6"/>
  <c r="AM4363" i="9" s="1"/>
  <c r="AN3875" i="10" s="1"/>
  <c r="V4364" i="6"/>
  <c r="AM4364" i="9" s="1"/>
  <c r="AN3876" i="10" s="1"/>
  <c r="V4365" i="6"/>
  <c r="AM4365" i="9" s="1"/>
  <c r="AN4365" i="10" s="1"/>
  <c r="V4366" i="6"/>
  <c r="AM4366" i="9" s="1"/>
  <c r="AN4366" i="10" s="1"/>
  <c r="V4367" i="6"/>
  <c r="AM4367" i="9" s="1"/>
  <c r="AN4942" i="10" s="1"/>
  <c r="V4368" i="6"/>
  <c r="AM4368" i="9" s="1"/>
  <c r="AN4368" i="10" s="1"/>
  <c r="V4369" i="6"/>
  <c r="AM4369" i="9" s="1"/>
  <c r="AN4369" i="10" s="1"/>
  <c r="V4370" i="6"/>
  <c r="AM4370" i="9" s="1"/>
  <c r="AN4370" i="10" s="1"/>
  <c r="V4371" i="6"/>
  <c r="AM4371" i="9" s="1"/>
  <c r="AN4371" i="10" s="1"/>
  <c r="V4372" i="6"/>
  <c r="AM4372" i="9" s="1"/>
  <c r="AN4372" i="10" s="1"/>
  <c r="V4373" i="6"/>
  <c r="AM4373" i="9" s="1"/>
  <c r="AN4373" i="10" s="1"/>
  <c r="V4374" i="6"/>
  <c r="AM4374" i="9" s="1"/>
  <c r="AN4374" i="10" s="1"/>
  <c r="V4375" i="6"/>
  <c r="AM4375" i="9" s="1"/>
  <c r="AN4375" i="10" s="1"/>
  <c r="V4376" i="6"/>
  <c r="AM4376" i="9" s="1"/>
  <c r="AN4376" i="10" s="1"/>
  <c r="V4377" i="6"/>
  <c r="AM4377" i="9" s="1"/>
  <c r="AN4377" i="10" s="1"/>
  <c r="V4378" i="6"/>
  <c r="AM4378" i="9" s="1"/>
  <c r="AN4378" i="10" s="1"/>
  <c r="V4379" i="6"/>
  <c r="AM4379" i="9" s="1"/>
  <c r="AN4379" i="10" s="1"/>
  <c r="V4380" i="6"/>
  <c r="AM4380" i="9" s="1"/>
  <c r="AN4380" i="10" s="1"/>
  <c r="V4381" i="6"/>
  <c r="AM4381" i="9" s="1"/>
  <c r="AN4381" i="10" s="1"/>
  <c r="V4382" i="6"/>
  <c r="AM4382" i="9" s="1"/>
  <c r="AN4382" i="10" s="1"/>
  <c r="V4383" i="6"/>
  <c r="AM4383" i="9" s="1"/>
  <c r="AN4383" i="10" s="1"/>
  <c r="V4384" i="6"/>
  <c r="AM4384" i="9" s="1"/>
  <c r="AN4384" i="10" s="1"/>
  <c r="V4385" i="6"/>
  <c r="AM4385" i="9" s="1"/>
  <c r="AN4385" i="10" s="1"/>
  <c r="V4386" i="6"/>
  <c r="AM4386" i="9" s="1"/>
  <c r="AN4386" i="10" s="1"/>
  <c r="V4387" i="6"/>
  <c r="AM4387" i="9" s="1"/>
  <c r="AN4387" i="10" s="1"/>
  <c r="V4388" i="6"/>
  <c r="AM4388" i="9" s="1"/>
  <c r="AN4388" i="10" s="1"/>
  <c r="V4389" i="6"/>
  <c r="AM4389" i="9" s="1"/>
  <c r="AN4389" i="10" s="1"/>
  <c r="V4390" i="6"/>
  <c r="AM4390" i="9" s="1"/>
  <c r="AN4390" i="10" s="1"/>
  <c r="V4391" i="6"/>
  <c r="AM4391" i="9" s="1"/>
  <c r="AN4391" i="10" s="1"/>
  <c r="V4392" i="6"/>
  <c r="AM4392" i="9" s="1"/>
  <c r="AN4392" i="10" s="1"/>
  <c r="V4393" i="6"/>
  <c r="AM4393" i="9" s="1"/>
  <c r="AN4393" i="10" s="1"/>
  <c r="V4394" i="6"/>
  <c r="AM4394" i="9" s="1"/>
  <c r="AN4394" i="10" s="1"/>
  <c r="V4395" i="6"/>
  <c r="AM4395" i="9" s="1"/>
  <c r="AN4395" i="10" s="1"/>
  <c r="V4396" i="6"/>
  <c r="AM4396" i="9" s="1"/>
  <c r="AN4396" i="10" s="1"/>
  <c r="V4397" i="6"/>
  <c r="AM4397" i="9" s="1"/>
  <c r="AN4397" i="10" s="1"/>
  <c r="V4398" i="6"/>
  <c r="AM4398" i="9" s="1"/>
  <c r="AN4398" i="10" s="1"/>
  <c r="V4399" i="6"/>
  <c r="AM4399" i="9" s="1"/>
  <c r="AN4399" i="10" s="1"/>
  <c r="V4400" i="6"/>
  <c r="AM4400" i="9" s="1"/>
  <c r="AN4400" i="10" s="1"/>
  <c r="V4401" i="6"/>
  <c r="AM4401" i="9" s="1"/>
  <c r="AN4401" i="10" s="1"/>
  <c r="V4402" i="6"/>
  <c r="AM4402" i="9" s="1"/>
  <c r="AN4402" i="10" s="1"/>
  <c r="V4403" i="6"/>
  <c r="AM4403" i="9" s="1"/>
  <c r="AN4403" i="10" s="1"/>
  <c r="V4404" i="6"/>
  <c r="AM4404" i="9" s="1"/>
  <c r="AN4404" i="10" s="1"/>
  <c r="V4405" i="6"/>
  <c r="AM4405" i="9" s="1"/>
  <c r="AN4405" i="10" s="1"/>
  <c r="V4406" i="6"/>
  <c r="AM4406" i="9" s="1"/>
  <c r="AN4406" i="10" s="1"/>
  <c r="V4407" i="6"/>
  <c r="AM4407" i="9" s="1"/>
  <c r="AN4407" i="10" s="1"/>
  <c r="V4408" i="6"/>
  <c r="AM4408" i="9" s="1"/>
  <c r="AN4408" i="10" s="1"/>
  <c r="V4409" i="6"/>
  <c r="AM4409" i="9" s="1"/>
  <c r="AN4409" i="10" s="1"/>
  <c r="V4410" i="6"/>
  <c r="AM4410" i="9" s="1"/>
  <c r="AN4410" i="10" s="1"/>
  <c r="V4411" i="6"/>
  <c r="AM4411" i="9" s="1"/>
  <c r="AN4411" i="10" s="1"/>
  <c r="V4412" i="6"/>
  <c r="AM4412" i="9" s="1"/>
  <c r="AN4412" i="10" s="1"/>
  <c r="V4413" i="6"/>
  <c r="AM4413" i="9" s="1"/>
  <c r="AN4413" i="10" s="1"/>
  <c r="V4414" i="6"/>
  <c r="AM4414" i="9" s="1"/>
  <c r="AN4414" i="10" s="1"/>
  <c r="V4415" i="6"/>
  <c r="AM4415" i="9" s="1"/>
  <c r="AN4415" i="10" s="1"/>
  <c r="V4416" i="6"/>
  <c r="AM4416" i="9" s="1"/>
  <c r="AN4416" i="10" s="1"/>
  <c r="V4417" i="6"/>
  <c r="AM4417" i="9" s="1"/>
  <c r="AN4417" i="10" s="1"/>
  <c r="V4418" i="6"/>
  <c r="AM4418" i="9" s="1"/>
  <c r="AN4418" i="10" s="1"/>
  <c r="V4419" i="6"/>
  <c r="AM4419" i="9" s="1"/>
  <c r="AN4419" i="10" s="1"/>
  <c r="V4420" i="6"/>
  <c r="AM4420" i="9" s="1"/>
  <c r="AN4420" i="10" s="1"/>
  <c r="V4421" i="6"/>
  <c r="AM4421" i="9" s="1"/>
  <c r="AN4421" i="10" s="1"/>
  <c r="V4422" i="6"/>
  <c r="AM4422" i="9" s="1"/>
  <c r="AN4422" i="10" s="1"/>
  <c r="V4423" i="6"/>
  <c r="AM4423" i="9" s="1"/>
  <c r="AN4423" i="10" s="1"/>
  <c r="V4424" i="6"/>
  <c r="AM4424" i="9" s="1"/>
  <c r="AN4424" i="10" s="1"/>
  <c r="V4425" i="6"/>
  <c r="AM4425" i="9" s="1"/>
  <c r="AN4425" i="10" s="1"/>
  <c r="V4426" i="6"/>
  <c r="AM4426" i="9" s="1"/>
  <c r="AN4426" i="10" s="1"/>
  <c r="V4427" i="6"/>
  <c r="AM4427" i="9" s="1"/>
  <c r="AN4427" i="10" s="1"/>
  <c r="V4428" i="6"/>
  <c r="AM4428" i="9" s="1"/>
  <c r="AN4428" i="10" s="1"/>
  <c r="V4429" i="6"/>
  <c r="AM4429" i="9" s="1"/>
  <c r="AN4429" i="10" s="1"/>
  <c r="V4430" i="6"/>
  <c r="AM4430" i="9" s="1"/>
  <c r="AN4430" i="10" s="1"/>
  <c r="V4431" i="6"/>
  <c r="AM4431" i="9" s="1"/>
  <c r="AN4431" i="10" s="1"/>
  <c r="V4432" i="6"/>
  <c r="AM4432" i="9" s="1"/>
  <c r="AN4432" i="10" s="1"/>
  <c r="V4433" i="6"/>
  <c r="AM4433" i="9" s="1"/>
  <c r="AN4433" i="10" s="1"/>
  <c r="V4434" i="6"/>
  <c r="AM4434" i="9" s="1"/>
  <c r="AN4434" i="10" s="1"/>
  <c r="V4435" i="6"/>
  <c r="AM4435" i="9" s="1"/>
  <c r="AN4435" i="10" s="1"/>
  <c r="V4436" i="6"/>
  <c r="AM4436" i="9" s="1"/>
  <c r="AN4436" i="10" s="1"/>
  <c r="V4437" i="6"/>
  <c r="AM4437" i="9" s="1"/>
  <c r="AN4437" i="10" s="1"/>
  <c r="V4438" i="6"/>
  <c r="AM4438" i="9" s="1"/>
  <c r="AN4438" i="10" s="1"/>
  <c r="V4439" i="6"/>
  <c r="AM4439" i="9" s="1"/>
  <c r="AN4439" i="10" s="1"/>
  <c r="V4440" i="6"/>
  <c r="AM4440" i="9" s="1"/>
  <c r="AN4440" i="10" s="1"/>
  <c r="V4441" i="6"/>
  <c r="AM4441" i="9" s="1"/>
  <c r="AN4441" i="10" s="1"/>
  <c r="V4442" i="6"/>
  <c r="AM4442" i="9" s="1"/>
  <c r="AN4442" i="10" s="1"/>
  <c r="V4443" i="6"/>
  <c r="AM4443" i="9" s="1"/>
  <c r="AN4443" i="10" s="1"/>
  <c r="V4444" i="6"/>
  <c r="AM4444" i="9" s="1"/>
  <c r="AN4444" i="10" s="1"/>
  <c r="V4445" i="6"/>
  <c r="AM4445" i="9" s="1"/>
  <c r="AN4445" i="10" s="1"/>
  <c r="V4446" i="6"/>
  <c r="AM4446" i="9" s="1"/>
  <c r="AN3909" i="10" s="1"/>
  <c r="V4447" i="6"/>
  <c r="AM4447" i="9" s="1"/>
  <c r="AN4447" i="10" s="1"/>
  <c r="V4448" i="6"/>
  <c r="AM4448" i="9" s="1"/>
  <c r="AN4448" i="10" s="1"/>
  <c r="V4449" i="6"/>
  <c r="AM4449" i="9" s="1"/>
  <c r="AN4449" i="10" s="1"/>
  <c r="V4450" i="6"/>
  <c r="AM4450" i="9" s="1"/>
  <c r="AN3930" i="10" s="1"/>
  <c r="V4451" i="6"/>
  <c r="AM4451" i="9" s="1"/>
  <c r="AN3936" i="10" s="1"/>
  <c r="V4452" i="6"/>
  <c r="AM4452" i="9" s="1"/>
  <c r="AN4452" i="10" s="1"/>
  <c r="V4453" i="6"/>
  <c r="AM4453" i="9" s="1"/>
  <c r="AN4453" i="10" s="1"/>
  <c r="V4454" i="6"/>
  <c r="AM4454" i="9" s="1"/>
  <c r="AN4454" i="10" s="1"/>
  <c r="V4455" i="6"/>
  <c r="AM4455" i="9" s="1"/>
  <c r="AN4455" i="10" s="1"/>
  <c r="V4456" i="6"/>
  <c r="AM4456" i="9" s="1"/>
  <c r="AN3974" i="10" s="1"/>
  <c r="V4457" i="6"/>
  <c r="AM4457" i="9" s="1"/>
  <c r="AN4457" i="10" s="1"/>
  <c r="V4458" i="6"/>
  <c r="AM4458" i="9" s="1"/>
  <c r="AN4458" i="10" s="1"/>
  <c r="V4459" i="6"/>
  <c r="AM4459" i="9" s="1"/>
  <c r="AN4459" i="10" s="1"/>
  <c r="V4460" i="6"/>
  <c r="AM4460" i="9" s="1"/>
  <c r="AN4460" i="10" s="1"/>
  <c r="V4461" i="6"/>
  <c r="AM4461" i="9" s="1"/>
  <c r="AN4461" i="10" s="1"/>
  <c r="V4462" i="6"/>
  <c r="AM4462" i="9" s="1"/>
  <c r="AN4462" i="10" s="1"/>
  <c r="V4463" i="6"/>
  <c r="AM4463" i="9" s="1"/>
  <c r="AN4463" i="10" s="1"/>
  <c r="V4464" i="6"/>
  <c r="AM4464" i="9" s="1"/>
  <c r="AN4464" i="10" s="1"/>
  <c r="V4465" i="6"/>
  <c r="AM4465" i="9" s="1"/>
  <c r="AN4465" i="10" s="1"/>
  <c r="V4466" i="6"/>
  <c r="AM4466" i="9" s="1"/>
  <c r="AN4466" i="10" s="1"/>
  <c r="V4467" i="6"/>
  <c r="AM4467" i="9" s="1"/>
  <c r="AN4467" i="10" s="1"/>
  <c r="V4468" i="6"/>
  <c r="AM4468" i="9" s="1"/>
  <c r="AN4468" i="10" s="1"/>
  <c r="V4469" i="6"/>
  <c r="AM4469" i="9" s="1"/>
  <c r="AN4469" i="10" s="1"/>
  <c r="V4470" i="6"/>
  <c r="AM4470" i="9" s="1"/>
  <c r="AN4470" i="10" s="1"/>
  <c r="V4471" i="6"/>
  <c r="AM4471" i="9" s="1"/>
  <c r="AN4471" i="10" s="1"/>
  <c r="V4472" i="6"/>
  <c r="AM4472" i="9" s="1"/>
  <c r="AN4472" i="10" s="1"/>
  <c r="V4473" i="6"/>
  <c r="AM4473" i="9" s="1"/>
  <c r="AN4473" i="10" s="1"/>
  <c r="V4474" i="6"/>
  <c r="AM4474" i="9" s="1"/>
  <c r="AN4474" i="10" s="1"/>
  <c r="V4475" i="6"/>
  <c r="AM4475" i="9" s="1"/>
  <c r="AN4475" i="10" s="1"/>
  <c r="V4476" i="6"/>
  <c r="AM4476" i="9" s="1"/>
  <c r="AN4476" i="10" s="1"/>
  <c r="V4477" i="6"/>
  <c r="AM4477" i="9" s="1"/>
  <c r="AN4477" i="10" s="1"/>
  <c r="V4478" i="6"/>
  <c r="AM4478" i="9" s="1"/>
  <c r="AN4478" i="10" s="1"/>
  <c r="V4479" i="6"/>
  <c r="AM4479" i="9" s="1"/>
  <c r="AN4479" i="10" s="1"/>
  <c r="V4480" i="6"/>
  <c r="AM4480" i="9" s="1"/>
  <c r="AN4480" i="10" s="1"/>
  <c r="V4481" i="6"/>
  <c r="AM4481" i="9" s="1"/>
  <c r="AN4481" i="10" s="1"/>
  <c r="V4482" i="6"/>
  <c r="AM4482" i="9" s="1"/>
  <c r="AN4482" i="10" s="1"/>
  <c r="V4483" i="6"/>
  <c r="AM4483" i="9" s="1"/>
  <c r="AN4483" i="10" s="1"/>
  <c r="V4484" i="6"/>
  <c r="AM4484" i="9" s="1"/>
  <c r="AN4484" i="10" s="1"/>
  <c r="V4485" i="6"/>
  <c r="AM4485" i="9" s="1"/>
  <c r="AN4485" i="10" s="1"/>
  <c r="V4486" i="6"/>
  <c r="AM4486" i="9" s="1"/>
  <c r="AN4486" i="10" s="1"/>
  <c r="V4487" i="6"/>
  <c r="AM4487" i="9" s="1"/>
  <c r="AN4487" i="10" s="1"/>
  <c r="V4488" i="6"/>
  <c r="AM4488" i="9" s="1"/>
  <c r="AN4488" i="10" s="1"/>
  <c r="V4489" i="6"/>
  <c r="AM4489" i="9" s="1"/>
  <c r="AN4489" i="10" s="1"/>
  <c r="V4490" i="6"/>
  <c r="AM4490" i="9" s="1"/>
  <c r="AN4490" i="10" s="1"/>
  <c r="X4349" i="6"/>
  <c r="AO4349" i="9" s="1"/>
  <c r="AY3872" i="10" s="1"/>
  <c r="X4350" i="6"/>
  <c r="AO4350" i="9" s="1"/>
  <c r="AY4350" i="10" s="1"/>
  <c r="X4351" i="6"/>
  <c r="AO4351" i="9" s="1"/>
  <c r="AY4351" i="10" s="1"/>
  <c r="X4352" i="6"/>
  <c r="AO4352" i="9" s="1"/>
  <c r="AY4352" i="10" s="1"/>
  <c r="X4353" i="6"/>
  <c r="AO4353" i="9" s="1"/>
  <c r="AY4353" i="10" s="1"/>
  <c r="X4354" i="6"/>
  <c r="AO4354" i="9" s="1"/>
  <c r="AY4354" i="10" s="1"/>
  <c r="X4355" i="6"/>
  <c r="AO4355" i="9" s="1"/>
  <c r="AY4355" i="10" s="1"/>
  <c r="X4356" i="6"/>
  <c r="AO4356" i="9" s="1"/>
  <c r="AY4356" i="10" s="1"/>
  <c r="X4357" i="6"/>
  <c r="AO4357" i="9" s="1"/>
  <c r="AY4357" i="10" s="1"/>
  <c r="X4358" i="6"/>
  <c r="AO4358" i="9" s="1"/>
  <c r="AY4218" i="10" s="1"/>
  <c r="X4359" i="6"/>
  <c r="AO4359" i="9" s="1"/>
  <c r="AY4359" i="10" s="1"/>
  <c r="X4360" i="6"/>
  <c r="AO4360" i="9" s="1"/>
  <c r="AY4360" i="10" s="1"/>
  <c r="X4361" i="6"/>
  <c r="AO4361" i="9" s="1"/>
  <c r="AY4361" i="10" s="1"/>
  <c r="X4362" i="6"/>
  <c r="AO4362" i="9" s="1"/>
  <c r="AY4362" i="10" s="1"/>
  <c r="X4363" i="6"/>
  <c r="AO4363" i="9" s="1"/>
  <c r="AY3875" i="10" s="1"/>
  <c r="X4364" i="6"/>
  <c r="AO4364" i="9" s="1"/>
  <c r="AY3876" i="10" s="1"/>
  <c r="X4365" i="6"/>
  <c r="AO4365" i="9" s="1"/>
  <c r="AY4365" i="10" s="1"/>
  <c r="X4366" i="6"/>
  <c r="AO4366" i="9" s="1"/>
  <c r="AY4366" i="10" s="1"/>
  <c r="X4367" i="6"/>
  <c r="AO4367" i="9" s="1"/>
  <c r="AY4942" i="10" s="1"/>
  <c r="X4368" i="6"/>
  <c r="AO4368" i="9" s="1"/>
  <c r="AY4368" i="10" s="1"/>
  <c r="X4369" i="6"/>
  <c r="AO4369" i="9" s="1"/>
  <c r="AY4369" i="10" s="1"/>
  <c r="X4370" i="6"/>
  <c r="AO4370" i="9" s="1"/>
  <c r="AY4370" i="10" s="1"/>
  <c r="X4371" i="6"/>
  <c r="AO4371" i="9" s="1"/>
  <c r="AY4371" i="10" s="1"/>
  <c r="X4372" i="6"/>
  <c r="AO4372" i="9" s="1"/>
  <c r="AY4372" i="10" s="1"/>
  <c r="X4373" i="6"/>
  <c r="AO4373" i="9" s="1"/>
  <c r="AY4373" i="10" s="1"/>
  <c r="X4374" i="6"/>
  <c r="AO4374" i="9" s="1"/>
  <c r="AY4374" i="10" s="1"/>
  <c r="X4375" i="6"/>
  <c r="AO4375" i="9" s="1"/>
  <c r="AY4375" i="10" s="1"/>
  <c r="X4376" i="6"/>
  <c r="AO4376" i="9" s="1"/>
  <c r="AY4376" i="10" s="1"/>
  <c r="X4377" i="6"/>
  <c r="AO4377" i="9" s="1"/>
  <c r="AY4377" i="10" s="1"/>
  <c r="X4378" i="6"/>
  <c r="AO4378" i="9" s="1"/>
  <c r="AY4378" i="10" s="1"/>
  <c r="X4379" i="6"/>
  <c r="AO4379" i="9" s="1"/>
  <c r="AY4379" i="10" s="1"/>
  <c r="X4380" i="6"/>
  <c r="AO4380" i="9" s="1"/>
  <c r="AY4380" i="10" s="1"/>
  <c r="X4381" i="6"/>
  <c r="AO4381" i="9" s="1"/>
  <c r="AY4381" i="10" s="1"/>
  <c r="X4382" i="6"/>
  <c r="AO4382" i="9" s="1"/>
  <c r="AY4382" i="10" s="1"/>
  <c r="X4383" i="6"/>
  <c r="AO4383" i="9" s="1"/>
  <c r="AY4383" i="10" s="1"/>
  <c r="X4384" i="6"/>
  <c r="AO4384" i="9" s="1"/>
  <c r="AY4384" i="10" s="1"/>
  <c r="X4385" i="6"/>
  <c r="AO4385" i="9" s="1"/>
  <c r="AY4385" i="10" s="1"/>
  <c r="X4386" i="6"/>
  <c r="AO4386" i="9" s="1"/>
  <c r="AY4386" i="10" s="1"/>
  <c r="X4387" i="6"/>
  <c r="AO4387" i="9" s="1"/>
  <c r="AY4387" i="10" s="1"/>
  <c r="X4388" i="6"/>
  <c r="AO4388" i="9" s="1"/>
  <c r="AY4388" i="10" s="1"/>
  <c r="X4389" i="6"/>
  <c r="AO4389" i="9" s="1"/>
  <c r="AY4389" i="10" s="1"/>
  <c r="X4390" i="6"/>
  <c r="AO4390" i="9" s="1"/>
  <c r="AY4390" i="10" s="1"/>
  <c r="X4391" i="6"/>
  <c r="AO4391" i="9" s="1"/>
  <c r="AY4391" i="10" s="1"/>
  <c r="X4392" i="6"/>
  <c r="AO4392" i="9" s="1"/>
  <c r="AY4392" i="10" s="1"/>
  <c r="X4393" i="6"/>
  <c r="AO4393" i="9" s="1"/>
  <c r="AY4393" i="10" s="1"/>
  <c r="X4394" i="6"/>
  <c r="AO4394" i="9" s="1"/>
  <c r="AY4394" i="10" s="1"/>
  <c r="X4395" i="6"/>
  <c r="AO4395" i="9" s="1"/>
  <c r="AY4395" i="10" s="1"/>
  <c r="X4396" i="6"/>
  <c r="AO4396" i="9" s="1"/>
  <c r="AY4396" i="10" s="1"/>
  <c r="X4397" i="6"/>
  <c r="AO4397" i="9" s="1"/>
  <c r="AY4397" i="10" s="1"/>
  <c r="X4398" i="6"/>
  <c r="AO4398" i="9" s="1"/>
  <c r="AY4398" i="10" s="1"/>
  <c r="X4399" i="6"/>
  <c r="AO4399" i="9" s="1"/>
  <c r="AY4399" i="10" s="1"/>
  <c r="X4400" i="6"/>
  <c r="AO4400" i="9" s="1"/>
  <c r="AY4400" i="10" s="1"/>
  <c r="X4401" i="6"/>
  <c r="AO4401" i="9" s="1"/>
  <c r="AY4401" i="10" s="1"/>
  <c r="X4402" i="6"/>
  <c r="AO4402" i="9" s="1"/>
  <c r="AY4402" i="10" s="1"/>
  <c r="X4403" i="6"/>
  <c r="AO4403" i="9" s="1"/>
  <c r="AY4403" i="10" s="1"/>
  <c r="X4404" i="6"/>
  <c r="AO4404" i="9" s="1"/>
  <c r="AY4404" i="10" s="1"/>
  <c r="X4405" i="6"/>
  <c r="AO4405" i="9" s="1"/>
  <c r="AY4405" i="10" s="1"/>
  <c r="X4406" i="6"/>
  <c r="AO4406" i="9" s="1"/>
  <c r="AY4406" i="10" s="1"/>
  <c r="X4407" i="6"/>
  <c r="AO4407" i="9" s="1"/>
  <c r="AY4407" i="10" s="1"/>
  <c r="X4408" i="6"/>
  <c r="AO4408" i="9" s="1"/>
  <c r="AY4408" i="10" s="1"/>
  <c r="X4409" i="6"/>
  <c r="AO4409" i="9" s="1"/>
  <c r="AY4409" i="10" s="1"/>
  <c r="X4410" i="6"/>
  <c r="AO4410" i="9" s="1"/>
  <c r="AY4410" i="10" s="1"/>
  <c r="X4411" i="6"/>
  <c r="AO4411" i="9" s="1"/>
  <c r="AY4411" i="10" s="1"/>
  <c r="X4412" i="6"/>
  <c r="AO4412" i="9" s="1"/>
  <c r="AY4412" i="10" s="1"/>
  <c r="X4413" i="6"/>
  <c r="AO4413" i="9" s="1"/>
  <c r="AY4413" i="10" s="1"/>
  <c r="X4414" i="6"/>
  <c r="AO4414" i="9" s="1"/>
  <c r="AY4414" i="10" s="1"/>
  <c r="X4415" i="6"/>
  <c r="AO4415" i="9" s="1"/>
  <c r="AY4415" i="10" s="1"/>
  <c r="X4416" i="6"/>
  <c r="AO4416" i="9" s="1"/>
  <c r="AY4416" i="10" s="1"/>
  <c r="X4417" i="6"/>
  <c r="AO4417" i="9" s="1"/>
  <c r="AY4417" i="10" s="1"/>
  <c r="X4418" i="6"/>
  <c r="AO4418" i="9" s="1"/>
  <c r="AY4418" i="10" s="1"/>
  <c r="X4419" i="6"/>
  <c r="AO4419" i="9" s="1"/>
  <c r="AY4419" i="10" s="1"/>
  <c r="X4420" i="6"/>
  <c r="AO4420" i="9" s="1"/>
  <c r="AY4420" i="10" s="1"/>
  <c r="X4421" i="6"/>
  <c r="AO4421" i="9" s="1"/>
  <c r="AY4421" i="10" s="1"/>
  <c r="X4422" i="6"/>
  <c r="AO4422" i="9" s="1"/>
  <c r="AY4422" i="10" s="1"/>
  <c r="X4423" i="6"/>
  <c r="AO4423" i="9" s="1"/>
  <c r="AY4423" i="10" s="1"/>
  <c r="X4424" i="6"/>
  <c r="AO4424" i="9" s="1"/>
  <c r="AY4424" i="10" s="1"/>
  <c r="X4425" i="6"/>
  <c r="AO4425" i="9" s="1"/>
  <c r="AY4425" i="10" s="1"/>
  <c r="X4426" i="6"/>
  <c r="AO4426" i="9" s="1"/>
  <c r="AY4426" i="10" s="1"/>
  <c r="X4427" i="6"/>
  <c r="AO4427" i="9" s="1"/>
  <c r="AY4427" i="10" s="1"/>
  <c r="X4428" i="6"/>
  <c r="AO4428" i="9" s="1"/>
  <c r="AY4428" i="10" s="1"/>
  <c r="X4429" i="6"/>
  <c r="AO4429" i="9" s="1"/>
  <c r="AY4429" i="10" s="1"/>
  <c r="X4430" i="6"/>
  <c r="AO4430" i="9" s="1"/>
  <c r="AY4430" i="10" s="1"/>
  <c r="X4431" i="6"/>
  <c r="AO4431" i="9" s="1"/>
  <c r="AY4431" i="10" s="1"/>
  <c r="X4432" i="6"/>
  <c r="AO4432" i="9" s="1"/>
  <c r="AY4432" i="10" s="1"/>
  <c r="X4433" i="6"/>
  <c r="AO4433" i="9" s="1"/>
  <c r="AY4433" i="10" s="1"/>
  <c r="X4434" i="6"/>
  <c r="AO4434" i="9" s="1"/>
  <c r="AY4434" i="10" s="1"/>
  <c r="X4435" i="6"/>
  <c r="AO4435" i="9" s="1"/>
  <c r="AY4435" i="10" s="1"/>
  <c r="X4436" i="6"/>
  <c r="AO4436" i="9" s="1"/>
  <c r="AY4436" i="10" s="1"/>
  <c r="X4437" i="6"/>
  <c r="AO4437" i="9" s="1"/>
  <c r="AY4437" i="10" s="1"/>
  <c r="X4438" i="6"/>
  <c r="AO4438" i="9" s="1"/>
  <c r="AY4438" i="10" s="1"/>
  <c r="X4439" i="6"/>
  <c r="AO4439" i="9" s="1"/>
  <c r="AY4439" i="10" s="1"/>
  <c r="X4440" i="6"/>
  <c r="AO4440" i="9" s="1"/>
  <c r="AY4440" i="10" s="1"/>
  <c r="X4441" i="6"/>
  <c r="AO4441" i="9" s="1"/>
  <c r="AY4441" i="10" s="1"/>
  <c r="X4442" i="6"/>
  <c r="AO4442" i="9" s="1"/>
  <c r="AY4442" i="10" s="1"/>
  <c r="X4443" i="6"/>
  <c r="AO4443" i="9" s="1"/>
  <c r="AY4443" i="10" s="1"/>
  <c r="X4444" i="6"/>
  <c r="AO4444" i="9" s="1"/>
  <c r="AY4444" i="10" s="1"/>
  <c r="X4445" i="6"/>
  <c r="AO4445" i="9" s="1"/>
  <c r="AY4445" i="10" s="1"/>
  <c r="X4446" i="6"/>
  <c r="AO4446" i="9" s="1"/>
  <c r="AY3909" i="10" s="1"/>
  <c r="X4447" i="6"/>
  <c r="AO4447" i="9" s="1"/>
  <c r="AY4447" i="10" s="1"/>
  <c r="X4448" i="6"/>
  <c r="AO4448" i="9" s="1"/>
  <c r="AY4448" i="10" s="1"/>
  <c r="X4449" i="6"/>
  <c r="AO4449" i="9" s="1"/>
  <c r="AY4449" i="10" s="1"/>
  <c r="X4450" i="6"/>
  <c r="AO4450" i="9" s="1"/>
  <c r="AY3930" i="10" s="1"/>
  <c r="X4451" i="6"/>
  <c r="AO4451" i="9" s="1"/>
  <c r="AY3936" i="10" s="1"/>
  <c r="X4452" i="6"/>
  <c r="AO4452" i="9" s="1"/>
  <c r="AY4452" i="10" s="1"/>
  <c r="X4453" i="6"/>
  <c r="AO4453" i="9" s="1"/>
  <c r="AY4453" i="10" s="1"/>
  <c r="X4454" i="6"/>
  <c r="AO4454" i="9" s="1"/>
  <c r="AY4454" i="10" s="1"/>
  <c r="X4455" i="6"/>
  <c r="AO4455" i="9" s="1"/>
  <c r="AY4455" i="10" s="1"/>
  <c r="X4456" i="6"/>
  <c r="AO4456" i="9" s="1"/>
  <c r="AY3974" i="10" s="1"/>
  <c r="X4457" i="6"/>
  <c r="AO4457" i="9" s="1"/>
  <c r="AY4457" i="10" s="1"/>
  <c r="X4458" i="6"/>
  <c r="AO4458" i="9" s="1"/>
  <c r="AY4458" i="10" s="1"/>
  <c r="X4459" i="6"/>
  <c r="AO4459" i="9" s="1"/>
  <c r="AY4459" i="10" s="1"/>
  <c r="X4460" i="6"/>
  <c r="AO4460" i="9" s="1"/>
  <c r="AY4460" i="10" s="1"/>
  <c r="X4461" i="6"/>
  <c r="AO4461" i="9" s="1"/>
  <c r="AY4461" i="10" s="1"/>
  <c r="X4462" i="6"/>
  <c r="AO4462" i="9" s="1"/>
  <c r="AY4462" i="10" s="1"/>
  <c r="X4463" i="6"/>
  <c r="AO4463" i="9" s="1"/>
  <c r="AY4463" i="10" s="1"/>
  <c r="X4464" i="6"/>
  <c r="AO4464" i="9" s="1"/>
  <c r="AY4464" i="10" s="1"/>
  <c r="X4465" i="6"/>
  <c r="AO4465" i="9" s="1"/>
  <c r="AY4465" i="10" s="1"/>
  <c r="X4466" i="6"/>
  <c r="AO4466" i="9" s="1"/>
  <c r="AY4466" i="10" s="1"/>
  <c r="X4467" i="6"/>
  <c r="AO4467" i="9" s="1"/>
  <c r="AY4467" i="10" s="1"/>
  <c r="X4468" i="6"/>
  <c r="AO4468" i="9" s="1"/>
  <c r="AY4468" i="10" s="1"/>
  <c r="X4469" i="6"/>
  <c r="AO4469" i="9" s="1"/>
  <c r="AY4469" i="10" s="1"/>
  <c r="X4470" i="6"/>
  <c r="AO4470" i="9" s="1"/>
  <c r="AY4470" i="10" s="1"/>
  <c r="X4471" i="6"/>
  <c r="AO4471" i="9" s="1"/>
  <c r="AY4471" i="10" s="1"/>
  <c r="X4472" i="6"/>
  <c r="AO4472" i="9" s="1"/>
  <c r="AY4472" i="10" s="1"/>
  <c r="X4473" i="6"/>
  <c r="AO4473" i="9" s="1"/>
  <c r="AY4473" i="10" s="1"/>
  <c r="X4474" i="6"/>
  <c r="AO4474" i="9" s="1"/>
  <c r="AY4474" i="10" s="1"/>
  <c r="X4475" i="6"/>
  <c r="AO4475" i="9" s="1"/>
  <c r="AY4475" i="10" s="1"/>
  <c r="X4476" i="6"/>
  <c r="AO4476" i="9" s="1"/>
  <c r="AY4476" i="10" s="1"/>
  <c r="X4477" i="6"/>
  <c r="AO4477" i="9" s="1"/>
  <c r="AY4477" i="10" s="1"/>
  <c r="X4478" i="6"/>
  <c r="AO4478" i="9" s="1"/>
  <c r="AY4478" i="10" s="1"/>
  <c r="X4479" i="6"/>
  <c r="AO4479" i="9" s="1"/>
  <c r="AY4479" i="10" s="1"/>
  <c r="X4480" i="6"/>
  <c r="AO4480" i="9" s="1"/>
  <c r="AY4480" i="10" s="1"/>
  <c r="X4481" i="6"/>
  <c r="AO4481" i="9" s="1"/>
  <c r="AY4481" i="10" s="1"/>
  <c r="X4482" i="6"/>
  <c r="AO4482" i="9" s="1"/>
  <c r="AY4482" i="10" s="1"/>
  <c r="X4483" i="6"/>
  <c r="AO4483" i="9" s="1"/>
  <c r="AY4483" i="10" s="1"/>
  <c r="X4484" i="6"/>
  <c r="AO4484" i="9" s="1"/>
  <c r="AY4484" i="10" s="1"/>
  <c r="X4485" i="6"/>
  <c r="AO4485" i="9" s="1"/>
  <c r="AY4485" i="10" s="1"/>
  <c r="X4486" i="6"/>
  <c r="AO4486" i="9" s="1"/>
  <c r="AY4486" i="10" s="1"/>
  <c r="X4487" i="6"/>
  <c r="AO4487" i="9" s="1"/>
  <c r="AY4487" i="10" s="1"/>
  <c r="X4488" i="6"/>
  <c r="AO4488" i="9" s="1"/>
  <c r="AY4488" i="10" s="1"/>
  <c r="X4489" i="6"/>
  <c r="AO4489" i="9" s="1"/>
  <c r="AY4489" i="10" s="1"/>
  <c r="X4490" i="6"/>
  <c r="AO4490" i="9" s="1"/>
  <c r="AY4490" i="10" s="1"/>
  <c r="Z4349" i="6"/>
  <c r="AP4349" i="9" s="1"/>
  <c r="Z4350" i="6"/>
  <c r="AP4350" i="9" s="1"/>
  <c r="Z4351" i="6"/>
  <c r="AP4351" i="9" s="1"/>
  <c r="Z4352" i="6"/>
  <c r="AP4352" i="9" s="1"/>
  <c r="Z4353" i="6"/>
  <c r="AP4353" i="9" s="1"/>
  <c r="Z4354" i="6"/>
  <c r="AP4354" i="9" s="1"/>
  <c r="Z4355" i="6"/>
  <c r="AP4355" i="9" s="1"/>
  <c r="Z4356" i="6"/>
  <c r="AP4356" i="9" s="1"/>
  <c r="Z4357" i="6"/>
  <c r="AP4357" i="9" s="1"/>
  <c r="Z4358" i="6"/>
  <c r="AP4358" i="9" s="1"/>
  <c r="Z4359" i="6"/>
  <c r="AP4359" i="9" s="1"/>
  <c r="Z4360" i="6"/>
  <c r="AP4360" i="9" s="1"/>
  <c r="Z4361" i="6"/>
  <c r="AP4361" i="9" s="1"/>
  <c r="Z4362" i="6"/>
  <c r="AP4362" i="9" s="1"/>
  <c r="Z4363" i="6"/>
  <c r="AP4363" i="9" s="1"/>
  <c r="Z4364" i="6"/>
  <c r="AP4364" i="9" s="1"/>
  <c r="Z4365" i="6"/>
  <c r="AP4365" i="9" s="1"/>
  <c r="Z4366" i="6"/>
  <c r="AP4366" i="9" s="1"/>
  <c r="Z4367" i="6"/>
  <c r="AP4367" i="9" s="1"/>
  <c r="Z4368" i="6"/>
  <c r="AP4368" i="9" s="1"/>
  <c r="Z4369" i="6"/>
  <c r="AP4369" i="9" s="1"/>
  <c r="Z4370" i="6"/>
  <c r="AP4370" i="9" s="1"/>
  <c r="Z4371" i="6"/>
  <c r="AP4371" i="9" s="1"/>
  <c r="Z4372" i="6"/>
  <c r="AP4372" i="9" s="1"/>
  <c r="Z4373" i="6"/>
  <c r="AP4373" i="9" s="1"/>
  <c r="Z4374" i="6"/>
  <c r="AP4374" i="9" s="1"/>
  <c r="Z4375" i="6"/>
  <c r="AP4375" i="9" s="1"/>
  <c r="Z4376" i="6"/>
  <c r="AP4376" i="9" s="1"/>
  <c r="Z4377" i="6"/>
  <c r="AP4377" i="9" s="1"/>
  <c r="Z4378" i="6"/>
  <c r="AP4378" i="9" s="1"/>
  <c r="Z4379" i="6"/>
  <c r="AP4379" i="9" s="1"/>
  <c r="Z4380" i="6"/>
  <c r="AP4380" i="9" s="1"/>
  <c r="Z4381" i="6"/>
  <c r="AP4381" i="9" s="1"/>
  <c r="Z4382" i="6"/>
  <c r="AP4382" i="9" s="1"/>
  <c r="Z4383" i="6"/>
  <c r="AP4383" i="9" s="1"/>
  <c r="Z4384" i="6"/>
  <c r="AP4384" i="9" s="1"/>
  <c r="Z4385" i="6"/>
  <c r="AP4385" i="9" s="1"/>
  <c r="Z4386" i="6"/>
  <c r="AP4386" i="9" s="1"/>
  <c r="Z4387" i="6"/>
  <c r="AP4387" i="9" s="1"/>
  <c r="Z4388" i="6"/>
  <c r="AP4388" i="9" s="1"/>
  <c r="Z4389" i="6"/>
  <c r="AP4389" i="9" s="1"/>
  <c r="Z4390" i="6"/>
  <c r="AP4390" i="9" s="1"/>
  <c r="Z4391" i="6"/>
  <c r="AP4391" i="9" s="1"/>
  <c r="Z4392" i="6"/>
  <c r="AP4392" i="9" s="1"/>
  <c r="Z4393" i="6"/>
  <c r="AP4393" i="9" s="1"/>
  <c r="Z4394" i="6"/>
  <c r="AP4394" i="9" s="1"/>
  <c r="Z4395" i="6"/>
  <c r="AP4395" i="9" s="1"/>
  <c r="Z4396" i="6"/>
  <c r="AP4396" i="9" s="1"/>
  <c r="Z4397" i="6"/>
  <c r="AP4397" i="9" s="1"/>
  <c r="Z4398" i="6"/>
  <c r="AP4398" i="9" s="1"/>
  <c r="Z4399" i="6"/>
  <c r="AP4399" i="9" s="1"/>
  <c r="Z4400" i="6"/>
  <c r="AP4400" i="9" s="1"/>
  <c r="Z4401" i="6"/>
  <c r="AP4401" i="9" s="1"/>
  <c r="Z4402" i="6"/>
  <c r="AP4402" i="9" s="1"/>
  <c r="Z4403" i="6"/>
  <c r="AP4403" i="9" s="1"/>
  <c r="Z4404" i="6"/>
  <c r="AP4404" i="9" s="1"/>
  <c r="Z4405" i="6"/>
  <c r="AP4405" i="9" s="1"/>
  <c r="Z4406" i="6"/>
  <c r="AP4406" i="9" s="1"/>
  <c r="Z4407" i="6"/>
  <c r="AP4407" i="9" s="1"/>
  <c r="Z4408" i="6"/>
  <c r="AP4408" i="9" s="1"/>
  <c r="Z4409" i="6"/>
  <c r="AP4409" i="9" s="1"/>
  <c r="Z4410" i="6"/>
  <c r="AP4410" i="9" s="1"/>
  <c r="Z4411" i="6"/>
  <c r="AP4411" i="9" s="1"/>
  <c r="Z4412" i="6"/>
  <c r="AP4412" i="9" s="1"/>
  <c r="Z4413" i="6"/>
  <c r="AP4413" i="9" s="1"/>
  <c r="Z4414" i="6"/>
  <c r="AP4414" i="9" s="1"/>
  <c r="Z4415" i="6"/>
  <c r="AP4415" i="9" s="1"/>
  <c r="Z4416" i="6"/>
  <c r="AP4416" i="9" s="1"/>
  <c r="Z4417" i="6"/>
  <c r="AP4417" i="9" s="1"/>
  <c r="Z4418" i="6"/>
  <c r="AP4418" i="9" s="1"/>
  <c r="Z4419" i="6"/>
  <c r="AP4419" i="9" s="1"/>
  <c r="Z4420" i="6"/>
  <c r="AP4420" i="9" s="1"/>
  <c r="Z4421" i="6"/>
  <c r="AP4421" i="9" s="1"/>
  <c r="Z4422" i="6"/>
  <c r="AP4422" i="9" s="1"/>
  <c r="Z4423" i="6"/>
  <c r="AP4423" i="9" s="1"/>
  <c r="Z4424" i="6"/>
  <c r="AP4424" i="9" s="1"/>
  <c r="Z4425" i="6"/>
  <c r="AP4425" i="9" s="1"/>
  <c r="Z4426" i="6"/>
  <c r="AP4426" i="9" s="1"/>
  <c r="Z4427" i="6"/>
  <c r="AP4427" i="9" s="1"/>
  <c r="Z4428" i="6"/>
  <c r="AP4428" i="9" s="1"/>
  <c r="Z4429" i="6"/>
  <c r="AP4429" i="9" s="1"/>
  <c r="Z4430" i="6"/>
  <c r="AP4430" i="9" s="1"/>
  <c r="Z4431" i="6"/>
  <c r="AP4431" i="9" s="1"/>
  <c r="Z4432" i="6"/>
  <c r="AP4432" i="9" s="1"/>
  <c r="Z4433" i="6"/>
  <c r="AP4433" i="9" s="1"/>
  <c r="Z4434" i="6"/>
  <c r="AP4434" i="9" s="1"/>
  <c r="Z4435" i="6"/>
  <c r="AP4435" i="9" s="1"/>
  <c r="Z4436" i="6"/>
  <c r="AP4436" i="9" s="1"/>
  <c r="Z4437" i="6"/>
  <c r="AP4437" i="9" s="1"/>
  <c r="Z4438" i="6"/>
  <c r="AP4438" i="9" s="1"/>
  <c r="Z4439" i="6"/>
  <c r="AP4439" i="9" s="1"/>
  <c r="Z4440" i="6"/>
  <c r="AP4440" i="9" s="1"/>
  <c r="Z4441" i="6"/>
  <c r="AP4441" i="9" s="1"/>
  <c r="Z4442" i="6"/>
  <c r="AP4442" i="9" s="1"/>
  <c r="Z4443" i="6"/>
  <c r="AP4443" i="9" s="1"/>
  <c r="Z4444" i="6"/>
  <c r="AP4444" i="9" s="1"/>
  <c r="Z4445" i="6"/>
  <c r="AP4445" i="9" s="1"/>
  <c r="Z4446" i="6"/>
  <c r="AP4446" i="9" s="1"/>
  <c r="Z4447" i="6"/>
  <c r="AP4447" i="9" s="1"/>
  <c r="Z4448" i="6"/>
  <c r="AP4448" i="9" s="1"/>
  <c r="Z4449" i="6"/>
  <c r="AP4449" i="9" s="1"/>
  <c r="Z4450" i="6"/>
  <c r="AP4450" i="9" s="1"/>
  <c r="Z4451" i="6"/>
  <c r="AP4451" i="9" s="1"/>
  <c r="Z4452" i="6"/>
  <c r="AP4452" i="9" s="1"/>
  <c r="Z4453" i="6"/>
  <c r="AP4453" i="9" s="1"/>
  <c r="Z4454" i="6"/>
  <c r="AP4454" i="9" s="1"/>
  <c r="Z4455" i="6"/>
  <c r="AP4455" i="9" s="1"/>
  <c r="Z4456" i="6"/>
  <c r="AP4456" i="9" s="1"/>
  <c r="Z4457" i="6"/>
  <c r="AP4457" i="9" s="1"/>
  <c r="Z4458" i="6"/>
  <c r="AP4458" i="9" s="1"/>
  <c r="Z4459" i="6"/>
  <c r="AP4459" i="9" s="1"/>
  <c r="Z4460" i="6"/>
  <c r="AP4460" i="9" s="1"/>
  <c r="Z4461" i="6"/>
  <c r="AP4461" i="9" s="1"/>
  <c r="Z4462" i="6"/>
  <c r="AP4462" i="9" s="1"/>
  <c r="Z4463" i="6"/>
  <c r="AP4463" i="9" s="1"/>
  <c r="Z4464" i="6"/>
  <c r="AP4464" i="9" s="1"/>
  <c r="Z4465" i="6"/>
  <c r="AP4465" i="9" s="1"/>
  <c r="Z4466" i="6"/>
  <c r="AP4466" i="9" s="1"/>
  <c r="Z4467" i="6"/>
  <c r="AP4467" i="9" s="1"/>
  <c r="Z4468" i="6"/>
  <c r="AP4468" i="9" s="1"/>
  <c r="Z4469" i="6"/>
  <c r="AP4469" i="9" s="1"/>
  <c r="Z4470" i="6"/>
  <c r="AP4470" i="9" s="1"/>
  <c r="Z4471" i="6"/>
  <c r="AP4471" i="9" s="1"/>
  <c r="Z4472" i="6"/>
  <c r="AP4472" i="9" s="1"/>
  <c r="Z4473" i="6"/>
  <c r="AP4473" i="9" s="1"/>
  <c r="Z4474" i="6"/>
  <c r="AP4474" i="9" s="1"/>
  <c r="Z4475" i="6"/>
  <c r="AP4475" i="9" s="1"/>
  <c r="Z4476" i="6"/>
  <c r="AP4476" i="9" s="1"/>
  <c r="Z4477" i="6"/>
  <c r="AP4477" i="9" s="1"/>
  <c r="Z4478" i="6"/>
  <c r="AP4478" i="9" s="1"/>
  <c r="Z4479" i="6"/>
  <c r="AP4479" i="9" s="1"/>
  <c r="Z4480" i="6"/>
  <c r="AP4480" i="9" s="1"/>
  <c r="Z4481" i="6"/>
  <c r="AP4481" i="9" s="1"/>
  <c r="Z4482" i="6"/>
  <c r="AP4482" i="9" s="1"/>
  <c r="Z4483" i="6"/>
  <c r="AP4483" i="9" s="1"/>
  <c r="Z4484" i="6"/>
  <c r="AP4484" i="9" s="1"/>
  <c r="Z4485" i="6"/>
  <c r="AP4485" i="9" s="1"/>
  <c r="Z4486" i="6"/>
  <c r="AP4486" i="9" s="1"/>
  <c r="Z4487" i="6"/>
  <c r="AP4487" i="9" s="1"/>
  <c r="Z4488" i="6"/>
  <c r="AP4488" i="9" s="1"/>
  <c r="Z4489" i="6"/>
  <c r="AP4489" i="9" s="1"/>
  <c r="Z4490" i="6"/>
  <c r="AP4490" i="9" s="1"/>
  <c r="BN4281" i="9"/>
  <c r="AX4281" i="9" s="1"/>
  <c r="BN4282" i="9"/>
  <c r="AX4282" i="9" s="1"/>
  <c r="BN4283" i="9"/>
  <c r="AX4283" i="9" s="1"/>
  <c r="BN4284" i="9"/>
  <c r="AX4284" i="9" s="1"/>
  <c r="BN4285" i="9"/>
  <c r="AX4285" i="9" s="1"/>
  <c r="BN4286" i="9"/>
  <c r="AX4286" i="9" s="1"/>
  <c r="BN4287" i="9"/>
  <c r="AX4287" i="9" s="1"/>
  <c r="BN4288" i="9"/>
  <c r="AX4288" i="9" s="1"/>
  <c r="BN4289" i="9"/>
  <c r="AX4289" i="9" s="1"/>
  <c r="BN4290" i="9"/>
  <c r="AX4290" i="9" s="1"/>
  <c r="BN4291" i="9"/>
  <c r="AX4291" i="9" s="1"/>
  <c r="BN4292" i="9"/>
  <c r="AX4292" i="9" s="1"/>
  <c r="BN4293" i="9"/>
  <c r="AX4293" i="9" s="1"/>
  <c r="BN4294" i="9"/>
  <c r="AX4294" i="9" s="1"/>
  <c r="BN4295" i="9"/>
  <c r="AX4295" i="9" s="1"/>
  <c r="BN4296" i="9"/>
  <c r="AX4296" i="9" s="1"/>
  <c r="BN4297" i="9"/>
  <c r="AX4297" i="9" s="1"/>
  <c r="BN4298" i="9"/>
  <c r="AX4298" i="9" s="1"/>
  <c r="BN4299" i="9"/>
  <c r="AX4299" i="9" s="1"/>
  <c r="BN4300" i="9"/>
  <c r="AX4300" i="9" s="1"/>
  <c r="BN4301" i="9"/>
  <c r="AX4301" i="9" s="1"/>
  <c r="BN4302" i="9"/>
  <c r="AX4302" i="9" s="1"/>
  <c r="BN4303" i="9"/>
  <c r="AX4303" i="9" s="1"/>
  <c r="BN4304" i="9"/>
  <c r="AX4304" i="9" s="1"/>
  <c r="BN4305" i="9"/>
  <c r="AX4305" i="9" s="1"/>
  <c r="BN4306" i="9"/>
  <c r="AX4306" i="9" s="1"/>
  <c r="BN4307" i="9"/>
  <c r="AX4307" i="9" s="1"/>
  <c r="BN4308" i="9"/>
  <c r="AX4308" i="9" s="1"/>
  <c r="BN4309" i="9"/>
  <c r="AX4309" i="9" s="1"/>
  <c r="BN4310" i="9"/>
  <c r="AX4310" i="9" s="1"/>
  <c r="BN4311" i="9"/>
  <c r="AX4311" i="9" s="1"/>
  <c r="BN4312" i="9"/>
  <c r="AX4312" i="9" s="1"/>
  <c r="BN4313" i="9"/>
  <c r="AX4313" i="9" s="1"/>
  <c r="BN4314" i="9"/>
  <c r="AX4314" i="9" s="1"/>
  <c r="BN4315" i="9"/>
  <c r="AX4315" i="9" s="1"/>
  <c r="BN4316" i="9"/>
  <c r="AX4316" i="9" s="1"/>
  <c r="BN4317" i="9"/>
  <c r="AX4317" i="9" s="1"/>
  <c r="BN4318" i="9"/>
  <c r="AX4318" i="9" s="1"/>
  <c r="BN4319" i="9"/>
  <c r="AX4319" i="9" s="1"/>
  <c r="BN4320" i="9"/>
  <c r="AX4320" i="9" s="1"/>
  <c r="BN4321" i="9"/>
  <c r="AX4321" i="9" s="1"/>
  <c r="BN4322" i="9"/>
  <c r="AX4322" i="9" s="1"/>
  <c r="BN4323" i="9"/>
  <c r="AX4323" i="9" s="1"/>
  <c r="BN4324" i="9"/>
  <c r="AX4324" i="9" s="1"/>
  <c r="BN4325" i="9"/>
  <c r="AX4325" i="9" s="1"/>
  <c r="BN4326" i="9"/>
  <c r="AX4326" i="9" s="1"/>
  <c r="BN4327" i="9"/>
  <c r="AX4327" i="9" s="1"/>
  <c r="BN4328" i="9"/>
  <c r="AX4328" i="9" s="1"/>
  <c r="BN4329" i="9"/>
  <c r="AX4329" i="9" s="1"/>
  <c r="BN4330" i="9"/>
  <c r="AX4330" i="9" s="1"/>
  <c r="BN4331" i="9"/>
  <c r="AX4331" i="9" s="1"/>
  <c r="BN4332" i="9"/>
  <c r="AX4332" i="9" s="1"/>
  <c r="BN4333" i="9"/>
  <c r="AX4333" i="9" s="1"/>
  <c r="BN4334" i="9"/>
  <c r="AX4334" i="9" s="1"/>
  <c r="BN4335" i="9"/>
  <c r="AX4335" i="9" s="1"/>
  <c r="BN4336" i="9"/>
  <c r="AX4336" i="9" s="1"/>
  <c r="BN4337" i="9"/>
  <c r="AX4337" i="9" s="1"/>
  <c r="BN4338" i="9"/>
  <c r="AX4338" i="9" s="1"/>
  <c r="BN4339" i="9"/>
  <c r="AX4339" i="9" s="1"/>
  <c r="BN4340" i="9"/>
  <c r="AX4340" i="9" s="1"/>
  <c r="BN4341" i="9"/>
  <c r="AX4341" i="9" s="1"/>
  <c r="BN4342" i="9"/>
  <c r="AX4342" i="9" s="1"/>
  <c r="BN4343" i="9"/>
  <c r="AX4343" i="9" s="1"/>
  <c r="BN4344" i="9"/>
  <c r="AX4344" i="9" s="1"/>
  <c r="BN4345" i="9"/>
  <c r="AX4345" i="9" s="1"/>
  <c r="BN4346" i="9"/>
  <c r="AX4346" i="9" s="1"/>
  <c r="BN4347" i="9"/>
  <c r="AX4347" i="9" s="1"/>
  <c r="BN4348" i="9"/>
  <c r="AX4348" i="9" s="1"/>
  <c r="BO4281" i="9"/>
  <c r="AB4281" i="10" s="1"/>
  <c r="BO4282" i="9"/>
  <c r="AB4282" i="10" s="1"/>
  <c r="BO4283" i="9"/>
  <c r="AB4283" i="10" s="1"/>
  <c r="BO4284" i="9"/>
  <c r="AB4284" i="10" s="1"/>
  <c r="BO4285" i="9"/>
  <c r="AB4285" i="10" s="1"/>
  <c r="BO4286" i="9"/>
  <c r="AB4286" i="10" s="1"/>
  <c r="BO4287" i="9"/>
  <c r="AB4287" i="10" s="1"/>
  <c r="BO4288" i="9"/>
  <c r="AB4288" i="10" s="1"/>
  <c r="BO4289" i="9"/>
  <c r="AB4289" i="10" s="1"/>
  <c r="BO4290" i="9"/>
  <c r="AB4290" i="10" s="1"/>
  <c r="BO4291" i="9"/>
  <c r="AB4291" i="10" s="1"/>
  <c r="BO4292" i="9"/>
  <c r="AB4292" i="10" s="1"/>
  <c r="BO4293" i="9"/>
  <c r="AB4293" i="10" s="1"/>
  <c r="BO4294" i="9"/>
  <c r="AB4294" i="10" s="1"/>
  <c r="BO4295" i="9"/>
  <c r="AB4295" i="10" s="1"/>
  <c r="BO4296" i="9"/>
  <c r="AB4296" i="10" s="1"/>
  <c r="BO4297" i="9"/>
  <c r="AB4297" i="10" s="1"/>
  <c r="BO4298" i="9"/>
  <c r="AB4298" i="10" s="1"/>
  <c r="BO4299" i="9"/>
  <c r="AB4299" i="10" s="1"/>
  <c r="BO4300" i="9"/>
  <c r="AB4300" i="10" s="1"/>
  <c r="BO4301" i="9"/>
  <c r="AB4301" i="10" s="1"/>
  <c r="BO4302" i="9"/>
  <c r="AB4302" i="10" s="1"/>
  <c r="BO4303" i="9"/>
  <c r="AB4303" i="10" s="1"/>
  <c r="BO4304" i="9"/>
  <c r="AB4304" i="10" s="1"/>
  <c r="BO4305" i="9"/>
  <c r="AB4305" i="10" s="1"/>
  <c r="BO4306" i="9"/>
  <c r="AB4306" i="10" s="1"/>
  <c r="BO4307" i="9"/>
  <c r="AB4307" i="10" s="1"/>
  <c r="BO4308" i="9"/>
  <c r="AB4308" i="10" s="1"/>
  <c r="BO4309" i="9"/>
  <c r="AB4309" i="10" s="1"/>
  <c r="BO4310" i="9"/>
  <c r="AB4310" i="10" s="1"/>
  <c r="BO4311" i="9"/>
  <c r="AB4311" i="10" s="1"/>
  <c r="BO4312" i="9"/>
  <c r="AB4312" i="10" s="1"/>
  <c r="BO4313" i="9"/>
  <c r="AB4313" i="10" s="1"/>
  <c r="BO4314" i="9"/>
  <c r="AB4314" i="10" s="1"/>
  <c r="BO4315" i="9"/>
  <c r="AB4315" i="10" s="1"/>
  <c r="BO4316" i="9"/>
  <c r="AB4316" i="10" s="1"/>
  <c r="BO4317" i="9"/>
  <c r="AB4317" i="10" s="1"/>
  <c r="BO4318" i="9"/>
  <c r="AB4318" i="10" s="1"/>
  <c r="BO4319" i="9"/>
  <c r="AB4319" i="10" s="1"/>
  <c r="BO4320" i="9"/>
  <c r="AB4320" i="10" s="1"/>
  <c r="BO4321" i="9"/>
  <c r="AB4321" i="10" s="1"/>
  <c r="BO4322" i="9"/>
  <c r="AB4322" i="10" s="1"/>
  <c r="BO4323" i="9"/>
  <c r="AB4323" i="10" s="1"/>
  <c r="BO4324" i="9"/>
  <c r="AB4324" i="10" s="1"/>
  <c r="BO4325" i="9"/>
  <c r="AB4325" i="10" s="1"/>
  <c r="BO4326" i="9"/>
  <c r="AB4326" i="10" s="1"/>
  <c r="BO4327" i="9"/>
  <c r="AB3851" i="10" s="1"/>
  <c r="BO4328" i="9"/>
  <c r="AB3859" i="10" s="1"/>
  <c r="BO4329" i="9"/>
  <c r="AB4329" i="10" s="1"/>
  <c r="BO4330" i="9"/>
  <c r="AB4330" i="10" s="1"/>
  <c r="BO4331" i="9"/>
  <c r="AB4331" i="10" s="1"/>
  <c r="BO4332" i="9"/>
  <c r="AB4332" i="10" s="1"/>
  <c r="BO4333" i="9"/>
  <c r="AB4333" i="10" s="1"/>
  <c r="BO4334" i="9"/>
  <c r="AB886" i="10" s="1"/>
  <c r="BO4335" i="9"/>
  <c r="AB4335" i="10" s="1"/>
  <c r="BO4336" i="9"/>
  <c r="AB4336" i="10" s="1"/>
  <c r="BO4337" i="9"/>
  <c r="AB4337" i="10" s="1"/>
  <c r="BO4338" i="9"/>
  <c r="AB4338" i="10" s="1"/>
  <c r="BO4339" i="9"/>
  <c r="AB4339" i="10" s="1"/>
  <c r="BO4340" i="9"/>
  <c r="AB4340" i="10" s="1"/>
  <c r="BO4341" i="9"/>
  <c r="AB4341" i="10" s="1"/>
  <c r="BO4342" i="9"/>
  <c r="AB3863" i="10" s="1"/>
  <c r="BO4343" i="9"/>
  <c r="AB745" i="10" s="1"/>
  <c r="BO4344" i="9"/>
  <c r="AB4344" i="10" s="1"/>
  <c r="BO4345" i="9"/>
  <c r="AB4345" i="10" s="1"/>
  <c r="BO4346" i="9"/>
  <c r="AB4346" i="10" s="1"/>
  <c r="BO4347" i="9"/>
  <c r="AB3871" i="10" s="1"/>
  <c r="BO4348" i="9"/>
  <c r="AB4348" i="10" s="1"/>
  <c r="BP4281" i="9"/>
  <c r="AD4281" i="10" s="1"/>
  <c r="BP4282" i="9"/>
  <c r="AD4282" i="10" s="1"/>
  <c r="BP4283" i="9"/>
  <c r="AD4283" i="10" s="1"/>
  <c r="BP4284" i="9"/>
  <c r="AD4284" i="10" s="1"/>
  <c r="BP4285" i="9"/>
  <c r="AD4285" i="10" s="1"/>
  <c r="BP4286" i="9"/>
  <c r="AD4286" i="10" s="1"/>
  <c r="BP4287" i="9"/>
  <c r="AD4287" i="10" s="1"/>
  <c r="BP4288" i="9"/>
  <c r="AD4288" i="10" s="1"/>
  <c r="BP4289" i="9"/>
  <c r="AD4289" i="10" s="1"/>
  <c r="BP4290" i="9"/>
  <c r="AD4290" i="10" s="1"/>
  <c r="BP4291" i="9"/>
  <c r="AD4291" i="10" s="1"/>
  <c r="BP4292" i="9"/>
  <c r="AD4292" i="10" s="1"/>
  <c r="BP4293" i="9"/>
  <c r="AD4293" i="10" s="1"/>
  <c r="BP4294" i="9"/>
  <c r="AD4294" i="10" s="1"/>
  <c r="BP4295" i="9"/>
  <c r="AD4295" i="10" s="1"/>
  <c r="BP4296" i="9"/>
  <c r="AD4296" i="10" s="1"/>
  <c r="BP4297" i="9"/>
  <c r="AD4297" i="10" s="1"/>
  <c r="BP4298" i="9"/>
  <c r="AD4298" i="10" s="1"/>
  <c r="BP4299" i="9"/>
  <c r="AD4299" i="10" s="1"/>
  <c r="BP4300" i="9"/>
  <c r="AD4300" i="10" s="1"/>
  <c r="BP4301" i="9"/>
  <c r="AD4301" i="10" s="1"/>
  <c r="BP4302" i="9"/>
  <c r="AD4302" i="10" s="1"/>
  <c r="BP4303" i="9"/>
  <c r="AD4303" i="10" s="1"/>
  <c r="BP4304" i="9"/>
  <c r="AD4304" i="10" s="1"/>
  <c r="BP4305" i="9"/>
  <c r="AD4305" i="10" s="1"/>
  <c r="BP4306" i="9"/>
  <c r="AD4306" i="10" s="1"/>
  <c r="BP4307" i="9"/>
  <c r="AD4307" i="10" s="1"/>
  <c r="BP4308" i="9"/>
  <c r="AD4308" i="10" s="1"/>
  <c r="BP4309" i="9"/>
  <c r="AD4309" i="10" s="1"/>
  <c r="BP4310" i="9"/>
  <c r="AD4310" i="10" s="1"/>
  <c r="BP4311" i="9"/>
  <c r="AD4311" i="10" s="1"/>
  <c r="BP4312" i="9"/>
  <c r="AD4312" i="10" s="1"/>
  <c r="BP4313" i="9"/>
  <c r="AD4313" i="10" s="1"/>
  <c r="BP4314" i="9"/>
  <c r="AD4314" i="10" s="1"/>
  <c r="BP4315" i="9"/>
  <c r="AD4315" i="10" s="1"/>
  <c r="BP4316" i="9"/>
  <c r="AD4316" i="10" s="1"/>
  <c r="BP4317" i="9"/>
  <c r="AD4317" i="10" s="1"/>
  <c r="BP4318" i="9"/>
  <c r="AD4318" i="10" s="1"/>
  <c r="BP4319" i="9"/>
  <c r="AD4319" i="10" s="1"/>
  <c r="BP4320" i="9"/>
  <c r="AD4320" i="10" s="1"/>
  <c r="BP4321" i="9"/>
  <c r="AD4321" i="10" s="1"/>
  <c r="BP4322" i="9"/>
  <c r="AD4322" i="10" s="1"/>
  <c r="BP4323" i="9"/>
  <c r="AD4323" i="10" s="1"/>
  <c r="BP4324" i="9"/>
  <c r="AD4324" i="10" s="1"/>
  <c r="BP4325" i="9"/>
  <c r="AD4325" i="10" s="1"/>
  <c r="BP4326" i="9"/>
  <c r="AD4326" i="10" s="1"/>
  <c r="BP4327" i="9"/>
  <c r="AD3851" i="10" s="1"/>
  <c r="BP4328" i="9"/>
  <c r="AD3859" i="10" s="1"/>
  <c r="BP4329" i="9"/>
  <c r="AD4329" i="10" s="1"/>
  <c r="BP4330" i="9"/>
  <c r="AD4330" i="10" s="1"/>
  <c r="BP4331" i="9"/>
  <c r="AD4331" i="10" s="1"/>
  <c r="BP4332" i="9"/>
  <c r="AD4332" i="10" s="1"/>
  <c r="BP4333" i="9"/>
  <c r="AD4333" i="10" s="1"/>
  <c r="BP4334" i="9"/>
  <c r="AD886" i="10" s="1"/>
  <c r="BP4335" i="9"/>
  <c r="AD4335" i="10" s="1"/>
  <c r="BP4336" i="9"/>
  <c r="AD4336" i="10" s="1"/>
  <c r="BP4337" i="9"/>
  <c r="AD4337" i="10" s="1"/>
  <c r="BP4338" i="9"/>
  <c r="AD4338" i="10" s="1"/>
  <c r="BP4339" i="9"/>
  <c r="AD4339" i="10" s="1"/>
  <c r="BP4340" i="9"/>
  <c r="AD4340" i="10" s="1"/>
  <c r="BP4341" i="9"/>
  <c r="AD4341" i="10" s="1"/>
  <c r="BP4342" i="9"/>
  <c r="AD3863" i="10" s="1"/>
  <c r="BP4343" i="9"/>
  <c r="AD745" i="10" s="1"/>
  <c r="BP4344" i="9"/>
  <c r="AD4344" i="10" s="1"/>
  <c r="BP4345" i="9"/>
  <c r="AD4345" i="10" s="1"/>
  <c r="BP4346" i="9"/>
  <c r="AD4346" i="10" s="1"/>
  <c r="BP4347" i="9"/>
  <c r="AD3871" i="10" s="1"/>
  <c r="BP4348" i="9"/>
  <c r="AD4348" i="10" s="1"/>
  <c r="BQ4281" i="9"/>
  <c r="AE4281" i="10" s="1"/>
  <c r="BQ4282" i="9"/>
  <c r="AE4282" i="10" s="1"/>
  <c r="BQ4283" i="9"/>
  <c r="AE4283" i="10" s="1"/>
  <c r="BQ4284" i="9"/>
  <c r="AE4284" i="10" s="1"/>
  <c r="BQ4285" i="9"/>
  <c r="AE4285" i="10" s="1"/>
  <c r="BQ4286" i="9"/>
  <c r="AE4286" i="10" s="1"/>
  <c r="BQ4287" i="9"/>
  <c r="AE4287" i="10" s="1"/>
  <c r="BQ4288" i="9"/>
  <c r="AE4288" i="10" s="1"/>
  <c r="BQ4289" i="9"/>
  <c r="AE4289" i="10" s="1"/>
  <c r="BQ4290" i="9"/>
  <c r="AE4290" i="10" s="1"/>
  <c r="BQ4291" i="9"/>
  <c r="AE4291" i="10" s="1"/>
  <c r="BQ4292" i="9"/>
  <c r="AE4292" i="10" s="1"/>
  <c r="BQ4293" i="9"/>
  <c r="AE4293" i="10" s="1"/>
  <c r="BQ4294" i="9"/>
  <c r="AE4294" i="10" s="1"/>
  <c r="BQ4295" i="9"/>
  <c r="AE4295" i="10" s="1"/>
  <c r="BQ4296" i="9"/>
  <c r="AE4296" i="10" s="1"/>
  <c r="BQ4297" i="9"/>
  <c r="AE4297" i="10" s="1"/>
  <c r="BQ4298" i="9"/>
  <c r="AE4298" i="10" s="1"/>
  <c r="BQ4299" i="9"/>
  <c r="AE4299" i="10" s="1"/>
  <c r="BQ4300" i="9"/>
  <c r="AE4300" i="10" s="1"/>
  <c r="BQ4301" i="9"/>
  <c r="AE4301" i="10" s="1"/>
  <c r="BQ4302" i="9"/>
  <c r="AE4302" i="10" s="1"/>
  <c r="BQ4303" i="9"/>
  <c r="AE4303" i="10" s="1"/>
  <c r="BQ4304" i="9"/>
  <c r="AE4304" i="10" s="1"/>
  <c r="BQ4305" i="9"/>
  <c r="AE4305" i="10" s="1"/>
  <c r="BQ4306" i="9"/>
  <c r="AE4306" i="10" s="1"/>
  <c r="BQ4307" i="9"/>
  <c r="AE4307" i="10" s="1"/>
  <c r="BQ4308" i="9"/>
  <c r="AE4308" i="10" s="1"/>
  <c r="BQ4309" i="9"/>
  <c r="AE4309" i="10" s="1"/>
  <c r="BQ4310" i="9"/>
  <c r="AE4310" i="10" s="1"/>
  <c r="BQ4311" i="9"/>
  <c r="AE4311" i="10" s="1"/>
  <c r="BQ4312" i="9"/>
  <c r="AE4312" i="10" s="1"/>
  <c r="BQ4313" i="9"/>
  <c r="AE4313" i="10" s="1"/>
  <c r="BQ4314" i="9"/>
  <c r="AE4314" i="10" s="1"/>
  <c r="BQ4315" i="9"/>
  <c r="AE4315" i="10" s="1"/>
  <c r="BQ4316" i="9"/>
  <c r="AE4316" i="10" s="1"/>
  <c r="BQ4317" i="9"/>
  <c r="AE4317" i="10" s="1"/>
  <c r="BQ4318" i="9"/>
  <c r="AE4318" i="10" s="1"/>
  <c r="BQ4319" i="9"/>
  <c r="AE4319" i="10" s="1"/>
  <c r="BQ4320" i="9"/>
  <c r="AE4320" i="10" s="1"/>
  <c r="BQ4321" i="9"/>
  <c r="AE4321" i="10" s="1"/>
  <c r="BQ4322" i="9"/>
  <c r="AE4322" i="10" s="1"/>
  <c r="BQ4323" i="9"/>
  <c r="AE4323" i="10" s="1"/>
  <c r="BQ4324" i="9"/>
  <c r="AE4324" i="10" s="1"/>
  <c r="BQ4325" i="9"/>
  <c r="AE4325" i="10" s="1"/>
  <c r="BQ4326" i="9"/>
  <c r="AE4326" i="10" s="1"/>
  <c r="BQ4327" i="9"/>
  <c r="AE3851" i="10" s="1"/>
  <c r="BQ4328" i="9"/>
  <c r="AE3859" i="10" s="1"/>
  <c r="BQ4329" i="9"/>
  <c r="AE4329" i="10" s="1"/>
  <c r="BQ4330" i="9"/>
  <c r="AE4330" i="10" s="1"/>
  <c r="BQ4331" i="9"/>
  <c r="AE4331" i="10" s="1"/>
  <c r="BQ4332" i="9"/>
  <c r="AE4332" i="10" s="1"/>
  <c r="BQ4333" i="9"/>
  <c r="AE4333" i="10" s="1"/>
  <c r="BQ4334" i="9"/>
  <c r="AE886" i="10" s="1"/>
  <c r="BQ4335" i="9"/>
  <c r="AE4335" i="10" s="1"/>
  <c r="BQ4336" i="9"/>
  <c r="AE4336" i="10" s="1"/>
  <c r="BQ4337" i="9"/>
  <c r="AE4337" i="10" s="1"/>
  <c r="BQ4338" i="9"/>
  <c r="AE4338" i="10" s="1"/>
  <c r="BQ4339" i="9"/>
  <c r="AE4339" i="10" s="1"/>
  <c r="BQ4340" i="9"/>
  <c r="AE4340" i="10" s="1"/>
  <c r="BQ4341" i="9"/>
  <c r="AE4341" i="10" s="1"/>
  <c r="BQ4342" i="9"/>
  <c r="AE3863" i="10" s="1"/>
  <c r="BQ4343" i="9"/>
  <c r="AE745" i="10" s="1"/>
  <c r="BQ4344" i="9"/>
  <c r="AE4344" i="10" s="1"/>
  <c r="BQ4345" i="9"/>
  <c r="AE4345" i="10" s="1"/>
  <c r="BQ4346" i="9"/>
  <c r="AE4346" i="10" s="1"/>
  <c r="BQ4347" i="9"/>
  <c r="AE3871" i="10" s="1"/>
  <c r="BQ4348" i="9"/>
  <c r="AE4348" i="10" s="1"/>
  <c r="BR4281" i="9"/>
  <c r="AF4281" i="10" s="1"/>
  <c r="BR4282" i="9"/>
  <c r="AF4282" i="10" s="1"/>
  <c r="BR4283" i="9"/>
  <c r="AF4283" i="10" s="1"/>
  <c r="BR4284" i="9"/>
  <c r="AF4284" i="10" s="1"/>
  <c r="BR4285" i="9"/>
  <c r="AF4285" i="10" s="1"/>
  <c r="BR4286" i="9"/>
  <c r="AF4286" i="10" s="1"/>
  <c r="BR4287" i="9"/>
  <c r="AF4287" i="10" s="1"/>
  <c r="BR4288" i="9"/>
  <c r="AF4288" i="10" s="1"/>
  <c r="BR4289" i="9"/>
  <c r="AF4289" i="10" s="1"/>
  <c r="BR4290" i="9"/>
  <c r="AF4290" i="10" s="1"/>
  <c r="BR4291" i="9"/>
  <c r="AF4291" i="10" s="1"/>
  <c r="BR4292" i="9"/>
  <c r="AF4292" i="10" s="1"/>
  <c r="BR4293" i="9"/>
  <c r="AF4293" i="10" s="1"/>
  <c r="BR4294" i="9"/>
  <c r="AF4294" i="10" s="1"/>
  <c r="BR4295" i="9"/>
  <c r="AF4295" i="10" s="1"/>
  <c r="BR4296" i="9"/>
  <c r="AF4296" i="10" s="1"/>
  <c r="BR4297" i="9"/>
  <c r="AF4297" i="10" s="1"/>
  <c r="BR4298" i="9"/>
  <c r="AF4298" i="10" s="1"/>
  <c r="BR4299" i="9"/>
  <c r="AF4299" i="10" s="1"/>
  <c r="BR4300" i="9"/>
  <c r="AF4300" i="10" s="1"/>
  <c r="BR4301" i="9"/>
  <c r="AF4301" i="10" s="1"/>
  <c r="BR4302" i="9"/>
  <c r="AF4302" i="10" s="1"/>
  <c r="BR4303" i="9"/>
  <c r="AF4303" i="10" s="1"/>
  <c r="BR4304" i="9"/>
  <c r="AF4304" i="10" s="1"/>
  <c r="BR4305" i="9"/>
  <c r="AF4305" i="10" s="1"/>
  <c r="BR4306" i="9"/>
  <c r="AF4306" i="10" s="1"/>
  <c r="BR4307" i="9"/>
  <c r="AF4307" i="10" s="1"/>
  <c r="BR4308" i="9"/>
  <c r="AF4308" i="10" s="1"/>
  <c r="BR4309" i="9"/>
  <c r="AF4309" i="10" s="1"/>
  <c r="BR4310" i="9"/>
  <c r="AF4310" i="10" s="1"/>
  <c r="BR4311" i="9"/>
  <c r="AF4311" i="10" s="1"/>
  <c r="BR4312" i="9"/>
  <c r="AF4312" i="10" s="1"/>
  <c r="BR4313" i="9"/>
  <c r="AF4313" i="10" s="1"/>
  <c r="BR4314" i="9"/>
  <c r="AF4314" i="10" s="1"/>
  <c r="BR4315" i="9"/>
  <c r="AF4315" i="10" s="1"/>
  <c r="BR4316" i="9"/>
  <c r="AF4316" i="10" s="1"/>
  <c r="BR4317" i="9"/>
  <c r="AF4317" i="10" s="1"/>
  <c r="BR4318" i="9"/>
  <c r="AF4318" i="10" s="1"/>
  <c r="BR4319" i="9"/>
  <c r="AF4319" i="10" s="1"/>
  <c r="BR4320" i="9"/>
  <c r="AF4320" i="10" s="1"/>
  <c r="BR4321" i="9"/>
  <c r="AF4321" i="10" s="1"/>
  <c r="BR4322" i="9"/>
  <c r="AF4322" i="10" s="1"/>
  <c r="BR4323" i="9"/>
  <c r="AF4323" i="10" s="1"/>
  <c r="BR4324" i="9"/>
  <c r="AF4324" i="10" s="1"/>
  <c r="BR4325" i="9"/>
  <c r="AF4325" i="10" s="1"/>
  <c r="BR4326" i="9"/>
  <c r="AF4326" i="10" s="1"/>
  <c r="BR4327" i="9"/>
  <c r="AF3851" i="10" s="1"/>
  <c r="BR4328" i="9"/>
  <c r="AF3859" i="10" s="1"/>
  <c r="BR4329" i="9"/>
  <c r="AF4329" i="10" s="1"/>
  <c r="BR4330" i="9"/>
  <c r="AF4330" i="10" s="1"/>
  <c r="BR4331" i="9"/>
  <c r="AF4331" i="10" s="1"/>
  <c r="BR4332" i="9"/>
  <c r="AF4332" i="10" s="1"/>
  <c r="BR4333" i="9"/>
  <c r="AF4333" i="10" s="1"/>
  <c r="BR4334" i="9"/>
  <c r="AF886" i="10" s="1"/>
  <c r="BR4335" i="9"/>
  <c r="AF4335" i="10" s="1"/>
  <c r="BR4336" i="9"/>
  <c r="AF4336" i="10" s="1"/>
  <c r="BR4337" i="9"/>
  <c r="AF4337" i="10" s="1"/>
  <c r="BR4338" i="9"/>
  <c r="AF4338" i="10" s="1"/>
  <c r="BR4339" i="9"/>
  <c r="AF4339" i="10" s="1"/>
  <c r="BR4340" i="9"/>
  <c r="AF4340" i="10" s="1"/>
  <c r="BR4341" i="9"/>
  <c r="AF4341" i="10" s="1"/>
  <c r="BR4342" i="9"/>
  <c r="AF3863" i="10" s="1"/>
  <c r="BR4343" i="9"/>
  <c r="AF745" i="10" s="1"/>
  <c r="BR4344" i="9"/>
  <c r="AF4344" i="10" s="1"/>
  <c r="BR4345" i="9"/>
  <c r="AF4345" i="10" s="1"/>
  <c r="BR4346" i="9"/>
  <c r="AF4346" i="10" s="1"/>
  <c r="BR4347" i="9"/>
  <c r="AF3871" i="10" s="1"/>
  <c r="BR4348" i="9"/>
  <c r="AF4348" i="10" s="1"/>
  <c r="BS4281" i="9"/>
  <c r="BS4282" i="9"/>
  <c r="BS4283" i="9"/>
  <c r="BS4284" i="9"/>
  <c r="BS4285" i="9"/>
  <c r="BS4286" i="9"/>
  <c r="BS4287" i="9"/>
  <c r="BS4288" i="9"/>
  <c r="BS4289" i="9"/>
  <c r="BS4290" i="9"/>
  <c r="BS4291" i="9"/>
  <c r="BS4292" i="9"/>
  <c r="BS4293" i="9"/>
  <c r="BS4294" i="9"/>
  <c r="BS4295" i="9"/>
  <c r="BS4296" i="9"/>
  <c r="BS4297" i="9"/>
  <c r="BS4298" i="9"/>
  <c r="BS4299" i="9"/>
  <c r="BS4300" i="9"/>
  <c r="BS4301" i="9"/>
  <c r="BS4302" i="9"/>
  <c r="BS4303" i="9"/>
  <c r="BS4304" i="9"/>
  <c r="BS4305" i="9"/>
  <c r="BS4306" i="9"/>
  <c r="BS4307" i="9"/>
  <c r="BS4308" i="9"/>
  <c r="BS4309" i="9"/>
  <c r="BS4310" i="9"/>
  <c r="BS4311" i="9"/>
  <c r="BS4312" i="9"/>
  <c r="BS4313" i="9"/>
  <c r="BS4314" i="9"/>
  <c r="BS4315" i="9"/>
  <c r="BS4316" i="9"/>
  <c r="BS4317" i="9"/>
  <c r="BS4318" i="9"/>
  <c r="BS4319" i="9"/>
  <c r="BS4320" i="9"/>
  <c r="BS4321" i="9"/>
  <c r="BS4322" i="9"/>
  <c r="BS4323" i="9"/>
  <c r="BS4324" i="9"/>
  <c r="BS4325" i="9"/>
  <c r="BS4326" i="9"/>
  <c r="BS4327" i="9"/>
  <c r="BS4328" i="9"/>
  <c r="BS4329" i="9"/>
  <c r="BS4330" i="9"/>
  <c r="BS4331" i="9"/>
  <c r="BS4332" i="9"/>
  <c r="BS4333" i="9"/>
  <c r="BS4334" i="9"/>
  <c r="BS4335" i="9"/>
  <c r="BS4336" i="9"/>
  <c r="BS4337" i="9"/>
  <c r="BS4338" i="9"/>
  <c r="BS4339" i="9"/>
  <c r="BS4340" i="9"/>
  <c r="BS4341" i="9"/>
  <c r="BS4342" i="9"/>
  <c r="BS4343" i="9"/>
  <c r="BS4344" i="9"/>
  <c r="BS4345" i="9"/>
  <c r="BS4346" i="9"/>
  <c r="BS4347" i="9"/>
  <c r="BS4348" i="9"/>
  <c r="BT4281" i="9"/>
  <c r="AH4281" i="10" s="1"/>
  <c r="BT4282" i="9"/>
  <c r="AH4282" i="10" s="1"/>
  <c r="BT4283" i="9"/>
  <c r="AH4283" i="10" s="1"/>
  <c r="BT4284" i="9"/>
  <c r="AH4284" i="10" s="1"/>
  <c r="BT4285" i="9"/>
  <c r="AH4285" i="10" s="1"/>
  <c r="BT4286" i="9"/>
  <c r="AH4286" i="10" s="1"/>
  <c r="BT4287" i="9"/>
  <c r="AH4287" i="10" s="1"/>
  <c r="BT4288" i="9"/>
  <c r="AH4288" i="10" s="1"/>
  <c r="BT4289" i="9"/>
  <c r="AH4289" i="10" s="1"/>
  <c r="BT4290" i="9"/>
  <c r="AH4290" i="10" s="1"/>
  <c r="BT4291" i="9"/>
  <c r="AH4291" i="10" s="1"/>
  <c r="BT4292" i="9"/>
  <c r="AH4292" i="10" s="1"/>
  <c r="BT4293" i="9"/>
  <c r="AH4293" i="10" s="1"/>
  <c r="BT4294" i="9"/>
  <c r="AH4294" i="10" s="1"/>
  <c r="BT4295" i="9"/>
  <c r="AH4295" i="10" s="1"/>
  <c r="BT4296" i="9"/>
  <c r="AH4296" i="10" s="1"/>
  <c r="BT4297" i="9"/>
  <c r="AH4297" i="10" s="1"/>
  <c r="BT4298" i="9"/>
  <c r="AH4298" i="10" s="1"/>
  <c r="BT4299" i="9"/>
  <c r="AH4299" i="10" s="1"/>
  <c r="BT4300" i="9"/>
  <c r="AH4300" i="10" s="1"/>
  <c r="BT4301" i="9"/>
  <c r="AH4301" i="10" s="1"/>
  <c r="BT4302" i="9"/>
  <c r="AH4302" i="10" s="1"/>
  <c r="BT4303" i="9"/>
  <c r="AH4303" i="10" s="1"/>
  <c r="BT4304" i="9"/>
  <c r="AH4304" i="10" s="1"/>
  <c r="BT4305" i="9"/>
  <c r="AH4305" i="10" s="1"/>
  <c r="BT4306" i="9"/>
  <c r="AH4306" i="10" s="1"/>
  <c r="BT4307" i="9"/>
  <c r="AH4307" i="10" s="1"/>
  <c r="BT4308" i="9"/>
  <c r="AH4308" i="10" s="1"/>
  <c r="BT4309" i="9"/>
  <c r="AH4309" i="10" s="1"/>
  <c r="BT4310" i="9"/>
  <c r="AH4310" i="10" s="1"/>
  <c r="BT4311" i="9"/>
  <c r="AH4311" i="10" s="1"/>
  <c r="BT4312" i="9"/>
  <c r="AH4312" i="10" s="1"/>
  <c r="BT4313" i="9"/>
  <c r="AH4313" i="10" s="1"/>
  <c r="BT4314" i="9"/>
  <c r="AH4314" i="10" s="1"/>
  <c r="BT4315" i="9"/>
  <c r="AH4315" i="10" s="1"/>
  <c r="BT4316" i="9"/>
  <c r="AH4316" i="10" s="1"/>
  <c r="BT4317" i="9"/>
  <c r="AH4317" i="10" s="1"/>
  <c r="BT4318" i="9"/>
  <c r="AH4318" i="10" s="1"/>
  <c r="BT4319" i="9"/>
  <c r="AH4319" i="10" s="1"/>
  <c r="BT4320" i="9"/>
  <c r="AH4320" i="10" s="1"/>
  <c r="BT4321" i="9"/>
  <c r="AH4321" i="10" s="1"/>
  <c r="BT4322" i="9"/>
  <c r="AH4322" i="10" s="1"/>
  <c r="BT4323" i="9"/>
  <c r="AH4323" i="10" s="1"/>
  <c r="BT4324" i="9"/>
  <c r="AH4324" i="10" s="1"/>
  <c r="BT4325" i="9"/>
  <c r="AH4325" i="10" s="1"/>
  <c r="BT4326" i="9"/>
  <c r="AH4326" i="10" s="1"/>
  <c r="BT4327" i="9"/>
  <c r="AH3851" i="10" s="1"/>
  <c r="BT4328" i="9"/>
  <c r="AH3859" i="10" s="1"/>
  <c r="BT4329" i="9"/>
  <c r="AH4329" i="10" s="1"/>
  <c r="BT4330" i="9"/>
  <c r="AH4330" i="10" s="1"/>
  <c r="BT4331" i="9"/>
  <c r="AH4331" i="10" s="1"/>
  <c r="BT4332" i="9"/>
  <c r="AH4332" i="10" s="1"/>
  <c r="BT4333" i="9"/>
  <c r="AH4333" i="10" s="1"/>
  <c r="BT4334" i="9"/>
  <c r="AH886" i="10" s="1"/>
  <c r="BT4335" i="9"/>
  <c r="AH4335" i="10" s="1"/>
  <c r="BT4336" i="9"/>
  <c r="AH4336" i="10" s="1"/>
  <c r="BT4337" i="9"/>
  <c r="AH4337" i="10" s="1"/>
  <c r="BT4338" i="9"/>
  <c r="AH4338" i="10" s="1"/>
  <c r="BT4339" i="9"/>
  <c r="AH4339" i="10" s="1"/>
  <c r="BT4340" i="9"/>
  <c r="AH4340" i="10" s="1"/>
  <c r="BT4341" i="9"/>
  <c r="AH4341" i="10" s="1"/>
  <c r="BT4342" i="9"/>
  <c r="AH3863" i="10" s="1"/>
  <c r="BT4343" i="9"/>
  <c r="AH745" i="10" s="1"/>
  <c r="BT4344" i="9"/>
  <c r="AH4344" i="10" s="1"/>
  <c r="BT4345" i="9"/>
  <c r="AH4345" i="10" s="1"/>
  <c r="BT4346" i="9"/>
  <c r="AH4346" i="10" s="1"/>
  <c r="BT4347" i="9"/>
  <c r="AH3871" i="10" s="1"/>
  <c r="BT4348" i="9"/>
  <c r="AH4348" i="10" s="1"/>
  <c r="BU4281" i="9"/>
  <c r="AI4281" i="10" s="1"/>
  <c r="BU4282" i="9"/>
  <c r="AI4282" i="10" s="1"/>
  <c r="BU4283" i="9"/>
  <c r="AI4283" i="10" s="1"/>
  <c r="BU4284" i="9"/>
  <c r="AI4284" i="10" s="1"/>
  <c r="BU4285" i="9"/>
  <c r="AI4285" i="10" s="1"/>
  <c r="BU4286" i="9"/>
  <c r="AI4286" i="10" s="1"/>
  <c r="BU4287" i="9"/>
  <c r="AI4287" i="10" s="1"/>
  <c r="BU4288" i="9"/>
  <c r="AI4288" i="10" s="1"/>
  <c r="BU4289" i="9"/>
  <c r="AI4289" i="10" s="1"/>
  <c r="BU4290" i="9"/>
  <c r="AI4290" i="10" s="1"/>
  <c r="BU4291" i="9"/>
  <c r="AI4291" i="10" s="1"/>
  <c r="BU4292" i="9"/>
  <c r="AI4292" i="10" s="1"/>
  <c r="BU4293" i="9"/>
  <c r="AI4293" i="10" s="1"/>
  <c r="BU4294" i="9"/>
  <c r="AI4294" i="10" s="1"/>
  <c r="BU4295" i="9"/>
  <c r="AI4295" i="10" s="1"/>
  <c r="BU4296" i="9"/>
  <c r="AI4296" i="10" s="1"/>
  <c r="BU4297" i="9"/>
  <c r="AI4297" i="10" s="1"/>
  <c r="BU4298" i="9"/>
  <c r="AI4298" i="10" s="1"/>
  <c r="BU4299" i="9"/>
  <c r="AI4299" i="10" s="1"/>
  <c r="BU4300" i="9"/>
  <c r="AI4300" i="10" s="1"/>
  <c r="BU4301" i="9"/>
  <c r="AI4301" i="10" s="1"/>
  <c r="BU4302" i="9"/>
  <c r="AI4302" i="10" s="1"/>
  <c r="BU4303" i="9"/>
  <c r="AI4303" i="10" s="1"/>
  <c r="BU4304" i="9"/>
  <c r="AI4304" i="10" s="1"/>
  <c r="BU4305" i="9"/>
  <c r="AI4305" i="10" s="1"/>
  <c r="BU4306" i="9"/>
  <c r="AI4306" i="10" s="1"/>
  <c r="BU4307" i="9"/>
  <c r="AI4307" i="10" s="1"/>
  <c r="BU4308" i="9"/>
  <c r="AI4308" i="10" s="1"/>
  <c r="BU4309" i="9"/>
  <c r="AI4309" i="10" s="1"/>
  <c r="BU4310" i="9"/>
  <c r="AI4310" i="10" s="1"/>
  <c r="BU4311" i="9"/>
  <c r="AI4311" i="10" s="1"/>
  <c r="BU4312" i="9"/>
  <c r="AI4312" i="10" s="1"/>
  <c r="BU4313" i="9"/>
  <c r="AI4313" i="10" s="1"/>
  <c r="BU4314" i="9"/>
  <c r="AI4314" i="10" s="1"/>
  <c r="BU4315" i="9"/>
  <c r="AI4315" i="10" s="1"/>
  <c r="BU4316" i="9"/>
  <c r="AI4316" i="10" s="1"/>
  <c r="BU4317" i="9"/>
  <c r="AI4317" i="10" s="1"/>
  <c r="BU4318" i="9"/>
  <c r="AI4318" i="10" s="1"/>
  <c r="BU4319" i="9"/>
  <c r="AI4319" i="10" s="1"/>
  <c r="BU4320" i="9"/>
  <c r="AI4320" i="10" s="1"/>
  <c r="BU4321" i="9"/>
  <c r="AI4321" i="10" s="1"/>
  <c r="BU4322" i="9"/>
  <c r="AI4322" i="10" s="1"/>
  <c r="BU4323" i="9"/>
  <c r="AI4323" i="10" s="1"/>
  <c r="BU4324" i="9"/>
  <c r="AI4324" i="10" s="1"/>
  <c r="BU4325" i="9"/>
  <c r="AI4325" i="10" s="1"/>
  <c r="BU4326" i="9"/>
  <c r="AI4326" i="10" s="1"/>
  <c r="BU4327" i="9"/>
  <c r="AI3851" i="10" s="1"/>
  <c r="BU4328" i="9"/>
  <c r="AI3859" i="10" s="1"/>
  <c r="BU4329" i="9"/>
  <c r="AI4329" i="10" s="1"/>
  <c r="BU4330" i="9"/>
  <c r="AI4330" i="10" s="1"/>
  <c r="BU4331" i="9"/>
  <c r="AI4331" i="10" s="1"/>
  <c r="BU4332" i="9"/>
  <c r="AI4332" i="10" s="1"/>
  <c r="BU4333" i="9"/>
  <c r="AI4333" i="10" s="1"/>
  <c r="BU4334" i="9"/>
  <c r="AI886" i="10" s="1"/>
  <c r="BU4335" i="9"/>
  <c r="AI4335" i="10" s="1"/>
  <c r="BU4336" i="9"/>
  <c r="AI4336" i="10" s="1"/>
  <c r="BU4337" i="9"/>
  <c r="AI4337" i="10" s="1"/>
  <c r="BU4338" i="9"/>
  <c r="AI4338" i="10" s="1"/>
  <c r="BU4339" i="9"/>
  <c r="AI4339" i="10" s="1"/>
  <c r="BU4340" i="9"/>
  <c r="AI4340" i="10" s="1"/>
  <c r="BU4341" i="9"/>
  <c r="AI4341" i="10" s="1"/>
  <c r="BU4342" i="9"/>
  <c r="AI3863" i="10" s="1"/>
  <c r="BU4343" i="9"/>
  <c r="AI745" i="10" s="1"/>
  <c r="BU4344" i="9"/>
  <c r="AI4344" i="10" s="1"/>
  <c r="BU4345" i="9"/>
  <c r="AI4345" i="10" s="1"/>
  <c r="BU4346" i="9"/>
  <c r="AI4346" i="10" s="1"/>
  <c r="BU4347" i="9"/>
  <c r="AI3871" i="10" s="1"/>
  <c r="BU4348" i="9"/>
  <c r="AI4348" i="10" s="1"/>
  <c r="BV4281" i="9"/>
  <c r="AJ4281" i="10" s="1"/>
  <c r="BV4282" i="9"/>
  <c r="AJ4282" i="10" s="1"/>
  <c r="BV4283" i="9"/>
  <c r="AJ4283" i="10" s="1"/>
  <c r="BV4284" i="9"/>
  <c r="AJ4284" i="10" s="1"/>
  <c r="BV4285" i="9"/>
  <c r="AJ4285" i="10" s="1"/>
  <c r="BV4286" i="9"/>
  <c r="AJ4286" i="10" s="1"/>
  <c r="BV4287" i="9"/>
  <c r="AJ4287" i="10" s="1"/>
  <c r="BV4288" i="9"/>
  <c r="AJ4288" i="10" s="1"/>
  <c r="BV4289" i="9"/>
  <c r="AJ4289" i="10" s="1"/>
  <c r="BV4290" i="9"/>
  <c r="AJ4290" i="10" s="1"/>
  <c r="BV4291" i="9"/>
  <c r="AJ4291" i="10" s="1"/>
  <c r="BV4292" i="9"/>
  <c r="AJ4292" i="10" s="1"/>
  <c r="BV4293" i="9"/>
  <c r="AJ4293" i="10" s="1"/>
  <c r="BV4294" i="9"/>
  <c r="AJ4294" i="10" s="1"/>
  <c r="BV4295" i="9"/>
  <c r="AJ4295" i="10" s="1"/>
  <c r="BV4296" i="9"/>
  <c r="AJ4296" i="10" s="1"/>
  <c r="BV4297" i="9"/>
  <c r="AJ4297" i="10" s="1"/>
  <c r="BV4298" i="9"/>
  <c r="AJ4298" i="10" s="1"/>
  <c r="BV4299" i="9"/>
  <c r="AJ4299" i="10" s="1"/>
  <c r="BV4300" i="9"/>
  <c r="AJ4300" i="10" s="1"/>
  <c r="BV4301" i="9"/>
  <c r="AJ4301" i="10" s="1"/>
  <c r="BV4302" i="9"/>
  <c r="AJ4302" i="10" s="1"/>
  <c r="BV4303" i="9"/>
  <c r="AJ4303" i="10" s="1"/>
  <c r="BV4304" i="9"/>
  <c r="AJ4304" i="10" s="1"/>
  <c r="BV4305" i="9"/>
  <c r="AJ4305" i="10" s="1"/>
  <c r="BV4306" i="9"/>
  <c r="AJ4306" i="10" s="1"/>
  <c r="BV4307" i="9"/>
  <c r="AJ4307" i="10" s="1"/>
  <c r="BV4308" i="9"/>
  <c r="AJ4308" i="10" s="1"/>
  <c r="BV4309" i="9"/>
  <c r="AJ4309" i="10" s="1"/>
  <c r="BV4310" i="9"/>
  <c r="AJ4310" i="10" s="1"/>
  <c r="BV4311" i="9"/>
  <c r="AJ4311" i="10" s="1"/>
  <c r="BV4312" i="9"/>
  <c r="AJ4312" i="10" s="1"/>
  <c r="BV4313" i="9"/>
  <c r="AJ4313" i="10" s="1"/>
  <c r="BV4314" i="9"/>
  <c r="AJ4314" i="10" s="1"/>
  <c r="BV4315" i="9"/>
  <c r="AJ4315" i="10" s="1"/>
  <c r="BV4316" i="9"/>
  <c r="AJ4316" i="10" s="1"/>
  <c r="BV4317" i="9"/>
  <c r="AJ4317" i="10" s="1"/>
  <c r="BV4318" i="9"/>
  <c r="AJ4318" i="10" s="1"/>
  <c r="BV4319" i="9"/>
  <c r="AJ4319" i="10" s="1"/>
  <c r="BV4320" i="9"/>
  <c r="AJ4320" i="10" s="1"/>
  <c r="BV4321" i="9"/>
  <c r="AJ4321" i="10" s="1"/>
  <c r="BV4322" i="9"/>
  <c r="AJ4322" i="10" s="1"/>
  <c r="BV4323" i="9"/>
  <c r="AJ4323" i="10" s="1"/>
  <c r="BV4324" i="9"/>
  <c r="AJ4324" i="10" s="1"/>
  <c r="BV4325" i="9"/>
  <c r="AJ4325" i="10" s="1"/>
  <c r="BV4326" i="9"/>
  <c r="AJ4326" i="10" s="1"/>
  <c r="BV4327" i="9"/>
  <c r="AJ3851" i="10" s="1"/>
  <c r="BV4328" i="9"/>
  <c r="AJ3859" i="10" s="1"/>
  <c r="BV4329" i="9"/>
  <c r="AJ4329" i="10" s="1"/>
  <c r="BV4330" i="9"/>
  <c r="AJ4330" i="10" s="1"/>
  <c r="BV4331" i="9"/>
  <c r="AJ4331" i="10" s="1"/>
  <c r="BV4332" i="9"/>
  <c r="AJ4332" i="10" s="1"/>
  <c r="BV4333" i="9"/>
  <c r="AJ4333" i="10" s="1"/>
  <c r="BV4334" i="9"/>
  <c r="AJ886" i="10" s="1"/>
  <c r="BV4335" i="9"/>
  <c r="AJ4335" i="10" s="1"/>
  <c r="BV4336" i="9"/>
  <c r="AJ4336" i="10" s="1"/>
  <c r="BV4337" i="9"/>
  <c r="AJ4337" i="10" s="1"/>
  <c r="BV4338" i="9"/>
  <c r="AJ4338" i="10" s="1"/>
  <c r="BV4339" i="9"/>
  <c r="AJ4339" i="10" s="1"/>
  <c r="BV4340" i="9"/>
  <c r="AJ4340" i="10" s="1"/>
  <c r="BV4341" i="9"/>
  <c r="AJ4341" i="10" s="1"/>
  <c r="BV4342" i="9"/>
  <c r="AJ3863" i="10" s="1"/>
  <c r="BV4343" i="9"/>
  <c r="AJ745" i="10" s="1"/>
  <c r="BV4344" i="9"/>
  <c r="AJ4344" i="10" s="1"/>
  <c r="BV4345" i="9"/>
  <c r="AJ4345" i="10" s="1"/>
  <c r="BV4346" i="9"/>
  <c r="AJ4346" i="10" s="1"/>
  <c r="BV4347" i="9"/>
  <c r="AJ3871" i="10" s="1"/>
  <c r="BV4348" i="9"/>
  <c r="AJ4348" i="10" s="1"/>
  <c r="BW4281" i="9"/>
  <c r="AK4281" i="10" s="1"/>
  <c r="BW4282" i="9"/>
  <c r="AK4282" i="10" s="1"/>
  <c r="BW4283" i="9"/>
  <c r="AK4283" i="10" s="1"/>
  <c r="BW4284" i="9"/>
  <c r="AK4284" i="10" s="1"/>
  <c r="BW4285" i="9"/>
  <c r="AK4285" i="10" s="1"/>
  <c r="BW4286" i="9"/>
  <c r="AK4286" i="10" s="1"/>
  <c r="BW4287" i="9"/>
  <c r="AK4287" i="10" s="1"/>
  <c r="BW4288" i="9"/>
  <c r="AK4288" i="10" s="1"/>
  <c r="BW4289" i="9"/>
  <c r="AK4289" i="10" s="1"/>
  <c r="BW4290" i="9"/>
  <c r="AK4290" i="10" s="1"/>
  <c r="BW4291" i="9"/>
  <c r="AK4291" i="10" s="1"/>
  <c r="BW4292" i="9"/>
  <c r="AK4292" i="10" s="1"/>
  <c r="BW4293" i="9"/>
  <c r="AK4293" i="10" s="1"/>
  <c r="BW4294" i="9"/>
  <c r="AK4294" i="10" s="1"/>
  <c r="BW4295" i="9"/>
  <c r="AK4295" i="10" s="1"/>
  <c r="BW4296" i="9"/>
  <c r="AK4296" i="10" s="1"/>
  <c r="BW4297" i="9"/>
  <c r="AK4297" i="10" s="1"/>
  <c r="BW4298" i="9"/>
  <c r="AK4298" i="10" s="1"/>
  <c r="BW4299" i="9"/>
  <c r="AK4299" i="10" s="1"/>
  <c r="BW4300" i="9"/>
  <c r="AK4300" i="10" s="1"/>
  <c r="BW4301" i="9"/>
  <c r="AK4301" i="10" s="1"/>
  <c r="BW4302" i="9"/>
  <c r="AK4302" i="10" s="1"/>
  <c r="BW4303" i="9"/>
  <c r="AK4303" i="10" s="1"/>
  <c r="BW4304" i="9"/>
  <c r="AK4304" i="10" s="1"/>
  <c r="BW4305" i="9"/>
  <c r="AK4305" i="10" s="1"/>
  <c r="BW4306" i="9"/>
  <c r="AK4306" i="10" s="1"/>
  <c r="BW4307" i="9"/>
  <c r="AK4307" i="10" s="1"/>
  <c r="BW4308" i="9"/>
  <c r="AK4308" i="10" s="1"/>
  <c r="BW4309" i="9"/>
  <c r="AK4309" i="10" s="1"/>
  <c r="BW4310" i="9"/>
  <c r="AK4310" i="10" s="1"/>
  <c r="BW4311" i="9"/>
  <c r="AK4311" i="10" s="1"/>
  <c r="BW4312" i="9"/>
  <c r="AK4312" i="10" s="1"/>
  <c r="BW4313" i="9"/>
  <c r="AK4313" i="10" s="1"/>
  <c r="BW4314" i="9"/>
  <c r="AK4314" i="10" s="1"/>
  <c r="BW4315" i="9"/>
  <c r="AK4315" i="10" s="1"/>
  <c r="BW4316" i="9"/>
  <c r="AK4316" i="10" s="1"/>
  <c r="BW4317" i="9"/>
  <c r="AK4317" i="10" s="1"/>
  <c r="BW4318" i="9"/>
  <c r="AK4318" i="10" s="1"/>
  <c r="BW4319" i="9"/>
  <c r="AK4319" i="10" s="1"/>
  <c r="BW4320" i="9"/>
  <c r="AK4320" i="10" s="1"/>
  <c r="BW4321" i="9"/>
  <c r="AK4321" i="10" s="1"/>
  <c r="BW4322" i="9"/>
  <c r="AK4322" i="10" s="1"/>
  <c r="BW4323" i="9"/>
  <c r="AK4323" i="10" s="1"/>
  <c r="BW4324" i="9"/>
  <c r="AK4324" i="10" s="1"/>
  <c r="BW4325" i="9"/>
  <c r="AK4325" i="10" s="1"/>
  <c r="BW4326" i="9"/>
  <c r="AK4326" i="10" s="1"/>
  <c r="BW4327" i="9"/>
  <c r="AK3851" i="10" s="1"/>
  <c r="BW4328" i="9"/>
  <c r="AK3859" i="10" s="1"/>
  <c r="BW4329" i="9"/>
  <c r="AK4329" i="10" s="1"/>
  <c r="BW4330" i="9"/>
  <c r="AK4330" i="10" s="1"/>
  <c r="BW4331" i="9"/>
  <c r="AK4331" i="10" s="1"/>
  <c r="BW4332" i="9"/>
  <c r="AK4332" i="10" s="1"/>
  <c r="BW4333" i="9"/>
  <c r="AK4333" i="10" s="1"/>
  <c r="BW4334" i="9"/>
  <c r="AK886" i="10" s="1"/>
  <c r="BW4335" i="9"/>
  <c r="AK4335" i="10" s="1"/>
  <c r="BW4336" i="9"/>
  <c r="AK4336" i="10" s="1"/>
  <c r="BW4337" i="9"/>
  <c r="AK4337" i="10" s="1"/>
  <c r="BW4338" i="9"/>
  <c r="AK4338" i="10" s="1"/>
  <c r="BW4339" i="9"/>
  <c r="AK4339" i="10" s="1"/>
  <c r="BW4340" i="9"/>
  <c r="AK4340" i="10" s="1"/>
  <c r="BW4341" i="9"/>
  <c r="AK4341" i="10" s="1"/>
  <c r="BW4342" i="9"/>
  <c r="AK3863" i="10" s="1"/>
  <c r="BW4343" i="9"/>
  <c r="AK745" i="10" s="1"/>
  <c r="BW4344" i="9"/>
  <c r="AK4344" i="10" s="1"/>
  <c r="BW4345" i="9"/>
  <c r="AK4345" i="10" s="1"/>
  <c r="BW4346" i="9"/>
  <c r="AK4346" i="10" s="1"/>
  <c r="BW4347" i="9"/>
  <c r="AK3871" i="10" s="1"/>
  <c r="BW4348" i="9"/>
  <c r="AK4348" i="10" s="1"/>
  <c r="BX4281" i="9"/>
  <c r="AC4281" i="10" s="1"/>
  <c r="BX4282" i="9"/>
  <c r="AC4282" i="10" s="1"/>
  <c r="BX4283" i="9"/>
  <c r="AC4283" i="10" s="1"/>
  <c r="BX4284" i="9"/>
  <c r="AC4284" i="10" s="1"/>
  <c r="BX4285" i="9"/>
  <c r="AC4285" i="10" s="1"/>
  <c r="BX4286" i="9"/>
  <c r="AC4286" i="10" s="1"/>
  <c r="BX4287" i="9"/>
  <c r="AC4287" i="10" s="1"/>
  <c r="BX4288" i="9"/>
  <c r="AC4288" i="10" s="1"/>
  <c r="BX4289" i="9"/>
  <c r="AC4289" i="10" s="1"/>
  <c r="BX4290" i="9"/>
  <c r="AC4290" i="10" s="1"/>
  <c r="BX4291" i="9"/>
  <c r="AC4291" i="10" s="1"/>
  <c r="BX4292" i="9"/>
  <c r="AC4292" i="10" s="1"/>
  <c r="BX4293" i="9"/>
  <c r="AC4293" i="10" s="1"/>
  <c r="BX4294" i="9"/>
  <c r="AC4294" i="10" s="1"/>
  <c r="BX4295" i="9"/>
  <c r="AC4295" i="10" s="1"/>
  <c r="BX4296" i="9"/>
  <c r="AC4296" i="10" s="1"/>
  <c r="BX4297" i="9"/>
  <c r="AC4297" i="10" s="1"/>
  <c r="BX4298" i="9"/>
  <c r="AC4298" i="10" s="1"/>
  <c r="BX4299" i="9"/>
  <c r="AC4299" i="10" s="1"/>
  <c r="BX4300" i="9"/>
  <c r="AC4300" i="10" s="1"/>
  <c r="BX4301" i="9"/>
  <c r="AC4301" i="10" s="1"/>
  <c r="BX4302" i="9"/>
  <c r="AC4302" i="10" s="1"/>
  <c r="BX4303" i="9"/>
  <c r="AC4303" i="10" s="1"/>
  <c r="BX4304" i="9"/>
  <c r="AC4304" i="10" s="1"/>
  <c r="BX4305" i="9"/>
  <c r="AC4305" i="10" s="1"/>
  <c r="BX4306" i="9"/>
  <c r="AC4306" i="10" s="1"/>
  <c r="BX4307" i="9"/>
  <c r="AC4307" i="10" s="1"/>
  <c r="BX4308" i="9"/>
  <c r="AC4308" i="10" s="1"/>
  <c r="BX4309" i="9"/>
  <c r="AC4309" i="10" s="1"/>
  <c r="BX4310" i="9"/>
  <c r="AC4310" i="10" s="1"/>
  <c r="BX4311" i="9"/>
  <c r="AC4311" i="10" s="1"/>
  <c r="BX4312" i="9"/>
  <c r="AC4312" i="10" s="1"/>
  <c r="BX4313" i="9"/>
  <c r="AC4313" i="10" s="1"/>
  <c r="BX4314" i="9"/>
  <c r="AC4314" i="10" s="1"/>
  <c r="BX4315" i="9"/>
  <c r="AC4315" i="10" s="1"/>
  <c r="BX4316" i="9"/>
  <c r="AC4316" i="10" s="1"/>
  <c r="BX4317" i="9"/>
  <c r="AC4317" i="10" s="1"/>
  <c r="BX4318" i="9"/>
  <c r="AC4318" i="10" s="1"/>
  <c r="BX4319" i="9"/>
  <c r="AC4319" i="10" s="1"/>
  <c r="BX4320" i="9"/>
  <c r="AC4320" i="10" s="1"/>
  <c r="BX4321" i="9"/>
  <c r="AC4321" i="10" s="1"/>
  <c r="BX4322" i="9"/>
  <c r="AC4322" i="10" s="1"/>
  <c r="BX4323" i="9"/>
  <c r="AC4323" i="10" s="1"/>
  <c r="BX4324" i="9"/>
  <c r="AC4324" i="10" s="1"/>
  <c r="BX4325" i="9"/>
  <c r="AC4325" i="10" s="1"/>
  <c r="BX4326" i="9"/>
  <c r="AC4326" i="10" s="1"/>
  <c r="BX4327" i="9"/>
  <c r="AC3851" i="10" s="1"/>
  <c r="BX4328" i="9"/>
  <c r="AC3859" i="10" s="1"/>
  <c r="BX4329" i="9"/>
  <c r="AC4329" i="10" s="1"/>
  <c r="BX4330" i="9"/>
  <c r="AC4330" i="10" s="1"/>
  <c r="BX4331" i="9"/>
  <c r="AC4331" i="10" s="1"/>
  <c r="BX4332" i="9"/>
  <c r="AC4332" i="10" s="1"/>
  <c r="BX4333" i="9"/>
  <c r="AC4333" i="10" s="1"/>
  <c r="BX4334" i="9"/>
  <c r="AC886" i="10" s="1"/>
  <c r="BX4335" i="9"/>
  <c r="AC4335" i="10" s="1"/>
  <c r="BX4336" i="9"/>
  <c r="AC4336" i="10" s="1"/>
  <c r="BX4337" i="9"/>
  <c r="AC4337" i="10" s="1"/>
  <c r="BX4338" i="9"/>
  <c r="AC4338" i="10" s="1"/>
  <c r="BX4339" i="9"/>
  <c r="AC4339" i="10" s="1"/>
  <c r="BX4340" i="9"/>
  <c r="AC4340" i="10" s="1"/>
  <c r="BX4341" i="9"/>
  <c r="AC4341" i="10" s="1"/>
  <c r="BX4342" i="9"/>
  <c r="AC3863" i="10" s="1"/>
  <c r="BX4343" i="9"/>
  <c r="AC745" i="10" s="1"/>
  <c r="BX4344" i="9"/>
  <c r="AC4344" i="10" s="1"/>
  <c r="BX4345" i="9"/>
  <c r="AC4345" i="10" s="1"/>
  <c r="BX4346" i="9"/>
  <c r="AC4346" i="10" s="1"/>
  <c r="BX4347" i="9"/>
  <c r="AC3871" i="10" s="1"/>
  <c r="BX4348" i="9"/>
  <c r="AC4348" i="10" s="1"/>
  <c r="BY4281" i="9"/>
  <c r="BY4282" i="9"/>
  <c r="BY4283" i="9"/>
  <c r="BY4284" i="9"/>
  <c r="BY4285" i="9"/>
  <c r="BY4286" i="9"/>
  <c r="BY4287" i="9"/>
  <c r="BY4288" i="9"/>
  <c r="BY4289" i="9"/>
  <c r="BY4290" i="9"/>
  <c r="BY4291" i="9"/>
  <c r="BY4292" i="9"/>
  <c r="BY4293" i="9"/>
  <c r="BY4294" i="9"/>
  <c r="BY4295" i="9"/>
  <c r="BY4296" i="9"/>
  <c r="BY4297" i="9"/>
  <c r="BY4298" i="9"/>
  <c r="BY4299" i="9"/>
  <c r="BY4300" i="9"/>
  <c r="BY4301" i="9"/>
  <c r="BY4302" i="9"/>
  <c r="BY4303" i="9"/>
  <c r="BY4304" i="9"/>
  <c r="BY4305" i="9"/>
  <c r="BY4306" i="9"/>
  <c r="BY4307" i="9"/>
  <c r="BY4308" i="9"/>
  <c r="BY4309" i="9"/>
  <c r="BY4310" i="9"/>
  <c r="BY4311" i="9"/>
  <c r="BY4312" i="9"/>
  <c r="BY4313" i="9"/>
  <c r="BY4314" i="9"/>
  <c r="BY4315" i="9"/>
  <c r="BY4316" i="9"/>
  <c r="BY4317" i="9"/>
  <c r="BY4318" i="9"/>
  <c r="BY4319" i="9"/>
  <c r="BY4320" i="9"/>
  <c r="BY4321" i="9"/>
  <c r="BY4322" i="9"/>
  <c r="BY4323" i="9"/>
  <c r="BY4324" i="9"/>
  <c r="BY4325" i="9"/>
  <c r="BY4326" i="9"/>
  <c r="BY4327" i="9"/>
  <c r="BY4328" i="9"/>
  <c r="BY4329" i="9"/>
  <c r="BY4330" i="9"/>
  <c r="BY4331" i="9"/>
  <c r="BY4332" i="9"/>
  <c r="BY4333" i="9"/>
  <c r="BY4334" i="9"/>
  <c r="BY4335" i="9"/>
  <c r="BY4336" i="9"/>
  <c r="BY4337" i="9"/>
  <c r="BY4338" i="9"/>
  <c r="BY4339" i="9"/>
  <c r="BY4340" i="9"/>
  <c r="BY4341" i="9"/>
  <c r="BY4342" i="9"/>
  <c r="BY4343" i="9"/>
  <c r="BY4344" i="9"/>
  <c r="BY4345" i="9"/>
  <c r="BY4346" i="9"/>
  <c r="BY4347" i="9"/>
  <c r="BY4348" i="9"/>
  <c r="B4281" i="6"/>
  <c r="B4281" i="9" s="1"/>
  <c r="B4282" i="6"/>
  <c r="B4282" i="9" s="1"/>
  <c r="B4283" i="6"/>
  <c r="B4283" i="9" s="1"/>
  <c r="B4284" i="6"/>
  <c r="B4284" i="9" s="1"/>
  <c r="B4285" i="6"/>
  <c r="P4285" i="6" s="1"/>
  <c r="W4285" i="9" s="1"/>
  <c r="B4286" i="6"/>
  <c r="B4286" i="9" s="1"/>
  <c r="B4287" i="6"/>
  <c r="B4287" i="9" s="1"/>
  <c r="B4288" i="6"/>
  <c r="P4288" i="6" s="1"/>
  <c r="W4288" i="9" s="1"/>
  <c r="B4289" i="6"/>
  <c r="B4289" i="9" s="1"/>
  <c r="B4290" i="6"/>
  <c r="B4290" i="9" s="1"/>
  <c r="B4291" i="6"/>
  <c r="B4291" i="9" s="1"/>
  <c r="B4292" i="6"/>
  <c r="B4292" i="9" s="1"/>
  <c r="B4293" i="6"/>
  <c r="P4293" i="6" s="1"/>
  <c r="W4293" i="9" s="1"/>
  <c r="B4294" i="6"/>
  <c r="B4294" i="9" s="1"/>
  <c r="B4295" i="6"/>
  <c r="B4295" i="9" s="1"/>
  <c r="B4296" i="6"/>
  <c r="Y4296" i="6" s="1"/>
  <c r="B4297" i="6"/>
  <c r="B4298" i="6"/>
  <c r="B4298" i="9" s="1"/>
  <c r="B4299" i="6"/>
  <c r="B4299" i="9" s="1"/>
  <c r="B4300" i="6"/>
  <c r="B4300" i="9" s="1"/>
  <c r="B4301" i="6"/>
  <c r="P4301" i="6" s="1"/>
  <c r="W4301" i="9" s="1"/>
  <c r="B4302" i="6"/>
  <c r="B4302" i="9" s="1"/>
  <c r="B4303" i="6"/>
  <c r="B4303" i="9" s="1"/>
  <c r="B4304" i="6"/>
  <c r="P4304" i="6" s="1"/>
  <c r="W4304" i="9" s="1"/>
  <c r="B4305" i="6"/>
  <c r="B4305" i="9" s="1"/>
  <c r="B4306" i="6"/>
  <c r="B4306" i="9" s="1"/>
  <c r="B4307" i="6"/>
  <c r="B4307" i="9" s="1"/>
  <c r="B4308" i="6"/>
  <c r="B4308" i="9" s="1"/>
  <c r="B4309" i="6"/>
  <c r="P4309" i="6" s="1"/>
  <c r="W4309" i="9" s="1"/>
  <c r="B4310" i="6"/>
  <c r="B4310" i="9" s="1"/>
  <c r="B4311" i="6"/>
  <c r="B4311" i="9" s="1"/>
  <c r="B4312" i="6"/>
  <c r="Q4312" i="6" s="1"/>
  <c r="Z4312" i="9" s="1"/>
  <c r="AA4312" i="9" s="1"/>
  <c r="AV4312" i="10" s="1"/>
  <c r="B4313" i="6"/>
  <c r="B4313" i="9" s="1"/>
  <c r="B4314" i="6"/>
  <c r="B4314" i="9" s="1"/>
  <c r="B4315" i="6"/>
  <c r="B4315" i="9" s="1"/>
  <c r="B4316" i="6"/>
  <c r="B4316" i="9" s="1"/>
  <c r="B4317" i="6"/>
  <c r="P4317" i="6" s="1"/>
  <c r="W4317" i="9" s="1"/>
  <c r="B4318" i="6"/>
  <c r="B4318" i="9" s="1"/>
  <c r="B4319" i="6"/>
  <c r="B4319" i="9" s="1"/>
  <c r="B4320" i="6"/>
  <c r="Y4320" i="6" s="1"/>
  <c r="B4321" i="6"/>
  <c r="B4321" i="9" s="1"/>
  <c r="B4322" i="6"/>
  <c r="B4322" i="9" s="1"/>
  <c r="B4323" i="6"/>
  <c r="B4323" i="9" s="1"/>
  <c r="B4324" i="6"/>
  <c r="B4324" i="9" s="1"/>
  <c r="B4325" i="6"/>
  <c r="P4325" i="6" s="1"/>
  <c r="W4325" i="9" s="1"/>
  <c r="B4326" i="6"/>
  <c r="B4326" i="9" s="1"/>
  <c r="B4327" i="6"/>
  <c r="B4327" i="9" s="1"/>
  <c r="B4328" i="6"/>
  <c r="Q4328" i="6" s="1"/>
  <c r="Z4328" i="9" s="1"/>
  <c r="AA4328" i="9" s="1"/>
  <c r="AV3859" i="10" s="1"/>
  <c r="B4329" i="6"/>
  <c r="B4329" i="9" s="1"/>
  <c r="B4330" i="6"/>
  <c r="B4330" i="9" s="1"/>
  <c r="B4331" i="6"/>
  <c r="B4331" i="9" s="1"/>
  <c r="B4332" i="6"/>
  <c r="B4332" i="9" s="1"/>
  <c r="B4333" i="6"/>
  <c r="P4333" i="6" s="1"/>
  <c r="W4333" i="9" s="1"/>
  <c r="B4334" i="6"/>
  <c r="B4334" i="9" s="1"/>
  <c r="B4335" i="6"/>
  <c r="B4335" i="9" s="1"/>
  <c r="B4336" i="6"/>
  <c r="P4336" i="6" s="1"/>
  <c r="W4336" i="9" s="1"/>
  <c r="B4337" i="6"/>
  <c r="B4337" i="9" s="1"/>
  <c r="B4338" i="6"/>
  <c r="B4339" i="6"/>
  <c r="B4339" i="9" s="1"/>
  <c r="B4340" i="6"/>
  <c r="B4340" i="9" s="1"/>
  <c r="B4341" i="6"/>
  <c r="P4341" i="6" s="1"/>
  <c r="W4341" i="9" s="1"/>
  <c r="B4342" i="6"/>
  <c r="B4342" i="9" s="1"/>
  <c r="B4343" i="6"/>
  <c r="B4343" i="9" s="1"/>
  <c r="B4344" i="6"/>
  <c r="P4344" i="6" s="1"/>
  <c r="W4344" i="9" s="1"/>
  <c r="B4345" i="6"/>
  <c r="B4345" i="9" s="1"/>
  <c r="B4346" i="6"/>
  <c r="B4346" i="9" s="1"/>
  <c r="B4347" i="6"/>
  <c r="B4347" i="9" s="1"/>
  <c r="B4348" i="6"/>
  <c r="B4348" i="9" s="1"/>
  <c r="C4281" i="6"/>
  <c r="H4281" i="9" s="1"/>
  <c r="G4281" i="10" s="1"/>
  <c r="C4282" i="6"/>
  <c r="H4282" i="9" s="1"/>
  <c r="C4283" i="6"/>
  <c r="H4283" i="9" s="1"/>
  <c r="C4284" i="6"/>
  <c r="H4284" i="9" s="1"/>
  <c r="G4284" i="10" s="1"/>
  <c r="C4285" i="6"/>
  <c r="H4285" i="9" s="1"/>
  <c r="G4285" i="10" s="1"/>
  <c r="C4286" i="6"/>
  <c r="H4286" i="9" s="1"/>
  <c r="C4287" i="6"/>
  <c r="H4287" i="9" s="1"/>
  <c r="G4287" i="10" s="1"/>
  <c r="C4288" i="6"/>
  <c r="H4288" i="9" s="1"/>
  <c r="G4288" i="10" s="1"/>
  <c r="C4289" i="6"/>
  <c r="H4289" i="9" s="1"/>
  <c r="G4289" i="10" s="1"/>
  <c r="C4290" i="6"/>
  <c r="H4290" i="9" s="1"/>
  <c r="G4290" i="10" s="1"/>
  <c r="C4291" i="6"/>
  <c r="H4291" i="9" s="1"/>
  <c r="G4291" i="10" s="1"/>
  <c r="C4292" i="6"/>
  <c r="H4292" i="9" s="1"/>
  <c r="G4292" i="10" s="1"/>
  <c r="C4293" i="6"/>
  <c r="H4293" i="9" s="1"/>
  <c r="G4293" i="10" s="1"/>
  <c r="C4294" i="6"/>
  <c r="H4294" i="9" s="1"/>
  <c r="G4294" i="10" s="1"/>
  <c r="C4295" i="6"/>
  <c r="H4295" i="9" s="1"/>
  <c r="G4295" i="10" s="1"/>
  <c r="C4296" i="6"/>
  <c r="H4296" i="9" s="1"/>
  <c r="G4296" i="10" s="1"/>
  <c r="C4297" i="6"/>
  <c r="H4297" i="9" s="1"/>
  <c r="G4297" i="10" s="1"/>
  <c r="C4298" i="6"/>
  <c r="H4298" i="9" s="1"/>
  <c r="C4299" i="6"/>
  <c r="H4299" i="9" s="1"/>
  <c r="C4300" i="6"/>
  <c r="H4300" i="9" s="1"/>
  <c r="C4301" i="6"/>
  <c r="H4301" i="9" s="1"/>
  <c r="G4301" i="10" s="1"/>
  <c r="C4302" i="6"/>
  <c r="H4302" i="9" s="1"/>
  <c r="G4302" i="10" s="1"/>
  <c r="C4303" i="6"/>
  <c r="H4303" i="9" s="1"/>
  <c r="G4303" i="10" s="1"/>
  <c r="C4304" i="6"/>
  <c r="H4304" i="9" s="1"/>
  <c r="G4304" i="10" s="1"/>
  <c r="C4305" i="6"/>
  <c r="H4305" i="9" s="1"/>
  <c r="G4305" i="10" s="1"/>
  <c r="C4306" i="6"/>
  <c r="H4306" i="9" s="1"/>
  <c r="G4306" i="10" s="1"/>
  <c r="C4307" i="6"/>
  <c r="H4307" i="9" s="1"/>
  <c r="G4307" i="10" s="1"/>
  <c r="C4308" i="6"/>
  <c r="H4308" i="9" s="1"/>
  <c r="G4308" i="10" s="1"/>
  <c r="C4309" i="6"/>
  <c r="H4309" i="9" s="1"/>
  <c r="G4309" i="10" s="1"/>
  <c r="C4310" i="6"/>
  <c r="H4310" i="9" s="1"/>
  <c r="C4311" i="6"/>
  <c r="H4311" i="9" s="1"/>
  <c r="G4311" i="10" s="1"/>
  <c r="C4312" i="6"/>
  <c r="H4312" i="9" s="1"/>
  <c r="G4312" i="10" s="1"/>
  <c r="C4313" i="6"/>
  <c r="H4313" i="9" s="1"/>
  <c r="G4313" i="10" s="1"/>
  <c r="C4314" i="6"/>
  <c r="H4314" i="9" s="1"/>
  <c r="G4314" i="10" s="1"/>
  <c r="C4315" i="6"/>
  <c r="H4315" i="9" s="1"/>
  <c r="G4315" i="10" s="1"/>
  <c r="C4316" i="6"/>
  <c r="H4316" i="9" s="1"/>
  <c r="G4316" i="10" s="1"/>
  <c r="C4317" i="6"/>
  <c r="H4317" i="9" s="1"/>
  <c r="C4318" i="6"/>
  <c r="H4318" i="9" s="1"/>
  <c r="G4318" i="10" s="1"/>
  <c r="C4319" i="6"/>
  <c r="H4319" i="9" s="1"/>
  <c r="G4319" i="10" s="1"/>
  <c r="C4320" i="6"/>
  <c r="H4320" i="9" s="1"/>
  <c r="G4320" i="10" s="1"/>
  <c r="C4321" i="6"/>
  <c r="H4321" i="9" s="1"/>
  <c r="G4321" i="10" s="1"/>
  <c r="C4322" i="6"/>
  <c r="H4322" i="9" s="1"/>
  <c r="C4323" i="6"/>
  <c r="H4323" i="9" s="1"/>
  <c r="G4323" i="10" s="1"/>
  <c r="C4324" i="6"/>
  <c r="H4324" i="9" s="1"/>
  <c r="G4324" i="10" s="1"/>
  <c r="C4325" i="6"/>
  <c r="H4325" i="9" s="1"/>
  <c r="G4325" i="10" s="1"/>
  <c r="C4326" i="6"/>
  <c r="H4326" i="9" s="1"/>
  <c r="G4326" i="10" s="1"/>
  <c r="C4327" i="6"/>
  <c r="H4327" i="9" s="1"/>
  <c r="G3851" i="10" s="1"/>
  <c r="C4328" i="6"/>
  <c r="H4328" i="9" s="1"/>
  <c r="G3859" i="10" s="1"/>
  <c r="C4329" i="6"/>
  <c r="H4329" i="9" s="1"/>
  <c r="C4330" i="6"/>
  <c r="H4330" i="9" s="1"/>
  <c r="C4331" i="6"/>
  <c r="H4331" i="9" s="1"/>
  <c r="C4332" i="6"/>
  <c r="H4332" i="9" s="1"/>
  <c r="G4332" i="10" s="1"/>
  <c r="C4333" i="6"/>
  <c r="H4333" i="9" s="1"/>
  <c r="G4333" i="10" s="1"/>
  <c r="C4334" i="6"/>
  <c r="H4334" i="9" s="1"/>
  <c r="G886" i="10" s="1"/>
  <c r="C4335" i="6"/>
  <c r="H4335" i="9" s="1"/>
  <c r="C4336" i="6"/>
  <c r="H4336" i="9" s="1"/>
  <c r="G4336" i="10" s="1"/>
  <c r="C4337" i="6"/>
  <c r="H4337" i="9" s="1"/>
  <c r="G4337" i="10" s="1"/>
  <c r="C4338" i="6"/>
  <c r="H4338" i="9" s="1"/>
  <c r="G4338" i="10" s="1"/>
  <c r="C4339" i="6"/>
  <c r="H4339" i="9" s="1"/>
  <c r="G4339" i="10" s="1"/>
  <c r="C4340" i="6"/>
  <c r="H4340" i="9" s="1"/>
  <c r="G4340" i="10" s="1"/>
  <c r="C4341" i="6"/>
  <c r="H4341" i="9" s="1"/>
  <c r="G4341" i="10" s="1"/>
  <c r="C4342" i="6"/>
  <c r="H4342" i="9" s="1"/>
  <c r="G3863" i="10" s="1"/>
  <c r="C4343" i="6"/>
  <c r="H4343" i="9" s="1"/>
  <c r="G745" i="10" s="1"/>
  <c r="C4344" i="6"/>
  <c r="H4344" i="9" s="1"/>
  <c r="G4344" i="10" s="1"/>
  <c r="C4345" i="6"/>
  <c r="H4345" i="9" s="1"/>
  <c r="G4345" i="10" s="1"/>
  <c r="C4346" i="6"/>
  <c r="H4346" i="9" s="1"/>
  <c r="G4346" i="10" s="1"/>
  <c r="C4347" i="6"/>
  <c r="H4347" i="9" s="1"/>
  <c r="G3871" i="10" s="1"/>
  <c r="C4348" i="6"/>
  <c r="H4348" i="9" s="1"/>
  <c r="D4281" i="6"/>
  <c r="I4281" i="9" s="1"/>
  <c r="D4282" i="6"/>
  <c r="I4282" i="9" s="1"/>
  <c r="AQ4282" i="10" s="1"/>
  <c r="D4283" i="6"/>
  <c r="I4283" i="9" s="1"/>
  <c r="AQ4283" i="10" s="1"/>
  <c r="D4284" i="6"/>
  <c r="I4284" i="9" s="1"/>
  <c r="D4285" i="6"/>
  <c r="I4285" i="9" s="1"/>
  <c r="D4286" i="6"/>
  <c r="I4286" i="9" s="1"/>
  <c r="D4287" i="6"/>
  <c r="I4287" i="9" s="1"/>
  <c r="D4288" i="6"/>
  <c r="I4288" i="9" s="1"/>
  <c r="AQ4288" i="10" s="1"/>
  <c r="D4289" i="6"/>
  <c r="I4289" i="9" s="1"/>
  <c r="D4290" i="6"/>
  <c r="I4290" i="9" s="1"/>
  <c r="AQ4290" i="10" s="1"/>
  <c r="D4291" i="6"/>
  <c r="I4291" i="9" s="1"/>
  <c r="AQ4291" i="10" s="1"/>
  <c r="D4292" i="6"/>
  <c r="I4292" i="9" s="1"/>
  <c r="AQ4292" i="10" s="1"/>
  <c r="D4293" i="6"/>
  <c r="I4293" i="9" s="1"/>
  <c r="AF4293" i="9" s="1"/>
  <c r="AW4293" i="10" s="1"/>
  <c r="D4294" i="6"/>
  <c r="I4294" i="9" s="1"/>
  <c r="AF4294" i="9" s="1"/>
  <c r="AW4294" i="10" s="1"/>
  <c r="D4295" i="6"/>
  <c r="I4295" i="9" s="1"/>
  <c r="AD4295" i="9" s="1"/>
  <c r="AU4295" i="10" s="1"/>
  <c r="D4296" i="6"/>
  <c r="I4296" i="9" s="1"/>
  <c r="AQ4296" i="10" s="1"/>
  <c r="D4297" i="6"/>
  <c r="I4297" i="9" s="1"/>
  <c r="D4298" i="6"/>
  <c r="I4298" i="9" s="1"/>
  <c r="AQ4298" i="10" s="1"/>
  <c r="D4299" i="6"/>
  <c r="I4299" i="9" s="1"/>
  <c r="AQ4299" i="10" s="1"/>
  <c r="D4300" i="6"/>
  <c r="I4300" i="9" s="1"/>
  <c r="AQ4300" i="10" s="1"/>
  <c r="D4301" i="6"/>
  <c r="I4301" i="9" s="1"/>
  <c r="D4302" i="6"/>
  <c r="I4302" i="9" s="1"/>
  <c r="D4303" i="6"/>
  <c r="I4303" i="9" s="1"/>
  <c r="D4304" i="6"/>
  <c r="I4304" i="9" s="1"/>
  <c r="AQ4304" i="10" s="1"/>
  <c r="D4305" i="6"/>
  <c r="I4305" i="9" s="1"/>
  <c r="D4306" i="6"/>
  <c r="I4306" i="9" s="1"/>
  <c r="AQ4306" i="10" s="1"/>
  <c r="D4307" i="6"/>
  <c r="I4307" i="9" s="1"/>
  <c r="AQ4307" i="10" s="1"/>
  <c r="D4308" i="6"/>
  <c r="I4308" i="9" s="1"/>
  <c r="AQ4308" i="10" s="1"/>
  <c r="D4309" i="6"/>
  <c r="I4309" i="9" s="1"/>
  <c r="D4310" i="6"/>
  <c r="I4310" i="9" s="1"/>
  <c r="D4311" i="6"/>
  <c r="I4311" i="9" s="1"/>
  <c r="D4312" i="6"/>
  <c r="I4312" i="9" s="1"/>
  <c r="AQ4312" i="10" s="1"/>
  <c r="D4313" i="6"/>
  <c r="I4313" i="9" s="1"/>
  <c r="D4314" i="6"/>
  <c r="I4314" i="9" s="1"/>
  <c r="AQ4314" i="10" s="1"/>
  <c r="D4315" i="6"/>
  <c r="I4315" i="9" s="1"/>
  <c r="AQ4315" i="10" s="1"/>
  <c r="D4316" i="6"/>
  <c r="I4316" i="9" s="1"/>
  <c r="AQ4316" i="10" s="1"/>
  <c r="D4317" i="6"/>
  <c r="I4317" i="9" s="1"/>
  <c r="D4318" i="6"/>
  <c r="I4318" i="9" s="1"/>
  <c r="D4319" i="6"/>
  <c r="I4319" i="9" s="1"/>
  <c r="AD4319" i="9" s="1"/>
  <c r="AU4319" i="10" s="1"/>
  <c r="D4320" i="6"/>
  <c r="I4320" i="9" s="1"/>
  <c r="AQ4320" i="10" s="1"/>
  <c r="D4321" i="6"/>
  <c r="I4321" i="9" s="1"/>
  <c r="AD4321" i="9" s="1"/>
  <c r="AU4321" i="10" s="1"/>
  <c r="D4322" i="6"/>
  <c r="I4322" i="9" s="1"/>
  <c r="AQ4322" i="10" s="1"/>
  <c r="D4323" i="6"/>
  <c r="I4323" i="9" s="1"/>
  <c r="AQ4323" i="10" s="1"/>
  <c r="D4324" i="6"/>
  <c r="I4324" i="9" s="1"/>
  <c r="AQ4324" i="10" s="1"/>
  <c r="D4325" i="6"/>
  <c r="I4325" i="9" s="1"/>
  <c r="AF4325" i="9" s="1"/>
  <c r="AW4325" i="10" s="1"/>
  <c r="D4326" i="6"/>
  <c r="I4326" i="9" s="1"/>
  <c r="AF4326" i="9" s="1"/>
  <c r="AW4326" i="10" s="1"/>
  <c r="D4327" i="6"/>
  <c r="I4327" i="9" s="1"/>
  <c r="D4328" i="6"/>
  <c r="I4328" i="9" s="1"/>
  <c r="AQ3859" i="10" s="1"/>
  <c r="D4329" i="6"/>
  <c r="I4329" i="9" s="1"/>
  <c r="D4330" i="6"/>
  <c r="I4330" i="9" s="1"/>
  <c r="AQ4330" i="10" s="1"/>
  <c r="D4331" i="6"/>
  <c r="I4331" i="9" s="1"/>
  <c r="AQ4331" i="10" s="1"/>
  <c r="D4332" i="6"/>
  <c r="I4332" i="9" s="1"/>
  <c r="AQ4332" i="10" s="1"/>
  <c r="D4333" i="6"/>
  <c r="I4333" i="9" s="1"/>
  <c r="D4334" i="6"/>
  <c r="I4334" i="9" s="1"/>
  <c r="D4335" i="6"/>
  <c r="I4335" i="9" s="1"/>
  <c r="D4336" i="6"/>
  <c r="I4336" i="9" s="1"/>
  <c r="AQ4336" i="10" s="1"/>
  <c r="D4337" i="6"/>
  <c r="I4337" i="9" s="1"/>
  <c r="D4338" i="6"/>
  <c r="I4338" i="9" s="1"/>
  <c r="AQ4338" i="10" s="1"/>
  <c r="D4339" i="6"/>
  <c r="I4339" i="9" s="1"/>
  <c r="AQ4339" i="10" s="1"/>
  <c r="D4340" i="6"/>
  <c r="I4340" i="9" s="1"/>
  <c r="AQ4340" i="10" s="1"/>
  <c r="D4341" i="6"/>
  <c r="I4341" i="9" s="1"/>
  <c r="AF4341" i="9" s="1"/>
  <c r="AW4341" i="10" s="1"/>
  <c r="D4342" i="6"/>
  <c r="I4342" i="9" s="1"/>
  <c r="AF4342" i="9" s="1"/>
  <c r="AW3863" i="10" s="1"/>
  <c r="D4343" i="6"/>
  <c r="I4343" i="9" s="1"/>
  <c r="D4344" i="6"/>
  <c r="I4344" i="9" s="1"/>
  <c r="AQ4344" i="10" s="1"/>
  <c r="D4345" i="6"/>
  <c r="I4345" i="9" s="1"/>
  <c r="D4346" i="6"/>
  <c r="I4346" i="9" s="1"/>
  <c r="AQ4346" i="10" s="1"/>
  <c r="D4347" i="6"/>
  <c r="I4347" i="9" s="1"/>
  <c r="AQ3871" i="10" s="1"/>
  <c r="D4348" i="6"/>
  <c r="I4348" i="9" s="1"/>
  <c r="AQ4348" i="10" s="1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H4281" i="6"/>
  <c r="AQ4281" i="9" s="1"/>
  <c r="H4282" i="6"/>
  <c r="AQ4282" i="9" s="1"/>
  <c r="H4283" i="6"/>
  <c r="AQ4283" i="9" s="1"/>
  <c r="H4284" i="6"/>
  <c r="AQ4284" i="9" s="1"/>
  <c r="H4285" i="6"/>
  <c r="AQ4285" i="9" s="1"/>
  <c r="H4286" i="6"/>
  <c r="AQ4286" i="9" s="1"/>
  <c r="H4287" i="6"/>
  <c r="AQ4287" i="9" s="1"/>
  <c r="H4288" i="6"/>
  <c r="AQ4288" i="9" s="1"/>
  <c r="H4289" i="6"/>
  <c r="AQ4289" i="9" s="1"/>
  <c r="H4290" i="6"/>
  <c r="AQ4290" i="9" s="1"/>
  <c r="H4291" i="6"/>
  <c r="AQ4291" i="9" s="1"/>
  <c r="H4292" i="6"/>
  <c r="AQ4292" i="9" s="1"/>
  <c r="H4293" i="6"/>
  <c r="AQ4293" i="9" s="1"/>
  <c r="H4294" i="6"/>
  <c r="AQ4294" i="9" s="1"/>
  <c r="H4295" i="6"/>
  <c r="AQ4295" i="9" s="1"/>
  <c r="H4296" i="6"/>
  <c r="AQ4296" i="9" s="1"/>
  <c r="H4297" i="6"/>
  <c r="AQ4297" i="9" s="1"/>
  <c r="H4298" i="6"/>
  <c r="AQ4298" i="9" s="1"/>
  <c r="H4299" i="6"/>
  <c r="AQ4299" i="9" s="1"/>
  <c r="H4300" i="6"/>
  <c r="AQ4300" i="9" s="1"/>
  <c r="H4301" i="6"/>
  <c r="AQ4301" i="9" s="1"/>
  <c r="H4302" i="6"/>
  <c r="AQ4302" i="9" s="1"/>
  <c r="H4303" i="6"/>
  <c r="AQ4303" i="9" s="1"/>
  <c r="H4304" i="6"/>
  <c r="AQ4304" i="9" s="1"/>
  <c r="H4305" i="6"/>
  <c r="AQ4305" i="9" s="1"/>
  <c r="H4306" i="6"/>
  <c r="AQ4306" i="9" s="1"/>
  <c r="H4307" i="6"/>
  <c r="AQ4307" i="9" s="1"/>
  <c r="H4308" i="6"/>
  <c r="AQ4308" i="9" s="1"/>
  <c r="H4309" i="6"/>
  <c r="AQ4309" i="9" s="1"/>
  <c r="H4310" i="6"/>
  <c r="AQ4310" i="9" s="1"/>
  <c r="H4311" i="6"/>
  <c r="AQ4311" i="9" s="1"/>
  <c r="H4312" i="6"/>
  <c r="AQ4312" i="9" s="1"/>
  <c r="H4313" i="6"/>
  <c r="AQ4313" i="9" s="1"/>
  <c r="H4314" i="6"/>
  <c r="AQ4314" i="9" s="1"/>
  <c r="H4315" i="6"/>
  <c r="AQ4315" i="9" s="1"/>
  <c r="H4316" i="6"/>
  <c r="AQ4316" i="9" s="1"/>
  <c r="H4317" i="6"/>
  <c r="AQ4317" i="9" s="1"/>
  <c r="H4318" i="6"/>
  <c r="AQ4318" i="9" s="1"/>
  <c r="H4319" i="6"/>
  <c r="AQ4319" i="9" s="1"/>
  <c r="H4320" i="6"/>
  <c r="AQ4320" i="9" s="1"/>
  <c r="H4321" i="6"/>
  <c r="AQ4321" i="9" s="1"/>
  <c r="H4322" i="6"/>
  <c r="AQ4322" i="9" s="1"/>
  <c r="H4323" i="6"/>
  <c r="AQ4323" i="9" s="1"/>
  <c r="H4324" i="6"/>
  <c r="AQ4324" i="9" s="1"/>
  <c r="H4325" i="6"/>
  <c r="AQ4325" i="9" s="1"/>
  <c r="H4326" i="6"/>
  <c r="AQ4326" i="9" s="1"/>
  <c r="H4327" i="6"/>
  <c r="AQ4327" i="9" s="1"/>
  <c r="H4328" i="6"/>
  <c r="AQ4328" i="9" s="1"/>
  <c r="H4329" i="6"/>
  <c r="AQ4329" i="9" s="1"/>
  <c r="H4330" i="6"/>
  <c r="AQ4330" i="9" s="1"/>
  <c r="H4331" i="6"/>
  <c r="AQ4331" i="9" s="1"/>
  <c r="H4332" i="6"/>
  <c r="AQ4332" i="9" s="1"/>
  <c r="H4333" i="6"/>
  <c r="AQ4333" i="9" s="1"/>
  <c r="H4334" i="6"/>
  <c r="AQ4334" i="9" s="1"/>
  <c r="H4335" i="6"/>
  <c r="AQ4335" i="9" s="1"/>
  <c r="H4336" i="6"/>
  <c r="AQ4336" i="9" s="1"/>
  <c r="H4337" i="6"/>
  <c r="AQ4337" i="9" s="1"/>
  <c r="H4338" i="6"/>
  <c r="AQ4338" i="9" s="1"/>
  <c r="H4339" i="6"/>
  <c r="AQ4339" i="9" s="1"/>
  <c r="H4340" i="6"/>
  <c r="AQ4340" i="9" s="1"/>
  <c r="H4341" i="6"/>
  <c r="AQ4341" i="9" s="1"/>
  <c r="H4342" i="6"/>
  <c r="AQ4342" i="9" s="1"/>
  <c r="H4343" i="6"/>
  <c r="AQ4343" i="9" s="1"/>
  <c r="H4344" i="6"/>
  <c r="AQ4344" i="9" s="1"/>
  <c r="H4345" i="6"/>
  <c r="AQ4345" i="9" s="1"/>
  <c r="H4346" i="6"/>
  <c r="AQ4346" i="9" s="1"/>
  <c r="H4347" i="6"/>
  <c r="AQ4347" i="9" s="1"/>
  <c r="H4348" i="6"/>
  <c r="AQ4348" i="9" s="1"/>
  <c r="I4281" i="6"/>
  <c r="AH4281" i="9" s="1"/>
  <c r="W4281" i="10" s="1"/>
  <c r="I4282" i="6"/>
  <c r="AH4282" i="9" s="1"/>
  <c r="W4282" i="10" s="1"/>
  <c r="I4283" i="6"/>
  <c r="AH4283" i="9" s="1"/>
  <c r="W4283" i="10" s="1"/>
  <c r="I4284" i="6"/>
  <c r="AH4284" i="9" s="1"/>
  <c r="W4284" i="10" s="1"/>
  <c r="I4285" i="6"/>
  <c r="AH4285" i="9" s="1"/>
  <c r="W4285" i="10" s="1"/>
  <c r="I4286" i="6"/>
  <c r="AH4286" i="9" s="1"/>
  <c r="W4286" i="10" s="1"/>
  <c r="I4287" i="6"/>
  <c r="AH4287" i="9" s="1"/>
  <c r="W4287" i="10" s="1"/>
  <c r="I4288" i="6"/>
  <c r="AH4288" i="9" s="1"/>
  <c r="W4288" i="10" s="1"/>
  <c r="I4289" i="6"/>
  <c r="AH4289" i="9" s="1"/>
  <c r="W4289" i="10" s="1"/>
  <c r="I4290" i="6"/>
  <c r="AH4290" i="9" s="1"/>
  <c r="W4290" i="10" s="1"/>
  <c r="I4291" i="6"/>
  <c r="AH4291" i="9" s="1"/>
  <c r="W4291" i="10" s="1"/>
  <c r="I4292" i="6"/>
  <c r="AH4292" i="9" s="1"/>
  <c r="W4292" i="10" s="1"/>
  <c r="I4293" i="6"/>
  <c r="AH4293" i="9" s="1"/>
  <c r="W4293" i="10" s="1"/>
  <c r="I4294" i="6"/>
  <c r="AH4294" i="9" s="1"/>
  <c r="W4294" i="10" s="1"/>
  <c r="I4295" i="6"/>
  <c r="AH4295" i="9" s="1"/>
  <c r="W4295" i="10" s="1"/>
  <c r="I4296" i="6"/>
  <c r="AH4296" i="9" s="1"/>
  <c r="W4296" i="10" s="1"/>
  <c r="I4297" i="6"/>
  <c r="AH4297" i="9" s="1"/>
  <c r="W4297" i="10" s="1"/>
  <c r="I4298" i="6"/>
  <c r="AH4298" i="9" s="1"/>
  <c r="W4298" i="10" s="1"/>
  <c r="I4299" i="6"/>
  <c r="AH4299" i="9" s="1"/>
  <c r="W4299" i="10" s="1"/>
  <c r="I4300" i="6"/>
  <c r="AH4300" i="9" s="1"/>
  <c r="W4300" i="10" s="1"/>
  <c r="I4301" i="6"/>
  <c r="AH4301" i="9" s="1"/>
  <c r="W4301" i="10" s="1"/>
  <c r="I4302" i="6"/>
  <c r="AH4302" i="9" s="1"/>
  <c r="W4302" i="10" s="1"/>
  <c r="I4303" i="6"/>
  <c r="AH4303" i="9" s="1"/>
  <c r="W4303" i="10" s="1"/>
  <c r="I4304" i="6"/>
  <c r="AH4304" i="9" s="1"/>
  <c r="W4304" i="10" s="1"/>
  <c r="I4305" i="6"/>
  <c r="AH4305" i="9" s="1"/>
  <c r="W4305" i="10" s="1"/>
  <c r="I4306" i="6"/>
  <c r="AH4306" i="9" s="1"/>
  <c r="W4306" i="10" s="1"/>
  <c r="I4307" i="6"/>
  <c r="AH4307" i="9" s="1"/>
  <c r="W4307" i="10" s="1"/>
  <c r="I4308" i="6"/>
  <c r="AH4308" i="9" s="1"/>
  <c r="W4308" i="10" s="1"/>
  <c r="I4309" i="6"/>
  <c r="AH4309" i="9" s="1"/>
  <c r="W4309" i="10" s="1"/>
  <c r="I4310" i="6"/>
  <c r="AH4310" i="9" s="1"/>
  <c r="W4310" i="10" s="1"/>
  <c r="I4311" i="6"/>
  <c r="AH4311" i="9" s="1"/>
  <c r="W4311" i="10" s="1"/>
  <c r="I4312" i="6"/>
  <c r="AH4312" i="9" s="1"/>
  <c r="W4312" i="10" s="1"/>
  <c r="I4313" i="6"/>
  <c r="AH4313" i="9" s="1"/>
  <c r="W4313" i="10" s="1"/>
  <c r="I4314" i="6"/>
  <c r="AH4314" i="9" s="1"/>
  <c r="W4314" i="10" s="1"/>
  <c r="I4315" i="6"/>
  <c r="AH4315" i="9" s="1"/>
  <c r="W4315" i="10" s="1"/>
  <c r="I4316" i="6"/>
  <c r="AH4316" i="9" s="1"/>
  <c r="W4316" i="10" s="1"/>
  <c r="I4317" i="6"/>
  <c r="AH4317" i="9" s="1"/>
  <c r="W4317" i="10" s="1"/>
  <c r="I4318" i="6"/>
  <c r="AH4318" i="9" s="1"/>
  <c r="W4318" i="10" s="1"/>
  <c r="I4319" i="6"/>
  <c r="AH4319" i="9" s="1"/>
  <c r="W4319" i="10" s="1"/>
  <c r="I4320" i="6"/>
  <c r="AH4320" i="9" s="1"/>
  <c r="W4320" i="10" s="1"/>
  <c r="I4321" i="6"/>
  <c r="AH4321" i="9" s="1"/>
  <c r="W4321" i="10" s="1"/>
  <c r="I4322" i="6"/>
  <c r="AH4322" i="9" s="1"/>
  <c r="W4322" i="10" s="1"/>
  <c r="I4323" i="6"/>
  <c r="AH4323" i="9" s="1"/>
  <c r="W4323" i="10" s="1"/>
  <c r="I4324" i="6"/>
  <c r="AH4324" i="9" s="1"/>
  <c r="W4324" i="10" s="1"/>
  <c r="I4325" i="6"/>
  <c r="AH4325" i="9" s="1"/>
  <c r="W4325" i="10" s="1"/>
  <c r="I4326" i="6"/>
  <c r="AH4326" i="9" s="1"/>
  <c r="W4326" i="10" s="1"/>
  <c r="I4327" i="6"/>
  <c r="AH4327" i="9" s="1"/>
  <c r="W3851" i="10" s="1"/>
  <c r="I4328" i="6"/>
  <c r="AH4328" i="9" s="1"/>
  <c r="W3859" i="10" s="1"/>
  <c r="I4329" i="6"/>
  <c r="AH4329" i="9" s="1"/>
  <c r="W4329" i="10" s="1"/>
  <c r="I4330" i="6"/>
  <c r="AH4330" i="9" s="1"/>
  <c r="W4330" i="10" s="1"/>
  <c r="I4331" i="6"/>
  <c r="AH4331" i="9" s="1"/>
  <c r="W4331" i="10" s="1"/>
  <c r="I4332" i="6"/>
  <c r="AH4332" i="9" s="1"/>
  <c r="W4332" i="10" s="1"/>
  <c r="I4333" i="6"/>
  <c r="AH4333" i="9" s="1"/>
  <c r="W4333" i="10" s="1"/>
  <c r="I4334" i="6"/>
  <c r="AH4334" i="9" s="1"/>
  <c r="W886" i="10" s="1"/>
  <c r="I4335" i="6"/>
  <c r="AH4335" i="9" s="1"/>
  <c r="W4335" i="10" s="1"/>
  <c r="I4336" i="6"/>
  <c r="AH4336" i="9" s="1"/>
  <c r="W4336" i="10" s="1"/>
  <c r="I4337" i="6"/>
  <c r="AH4337" i="9" s="1"/>
  <c r="W4337" i="10" s="1"/>
  <c r="I4338" i="6"/>
  <c r="AH4338" i="9" s="1"/>
  <c r="W4338" i="10" s="1"/>
  <c r="I4339" i="6"/>
  <c r="AH4339" i="9" s="1"/>
  <c r="W4339" i="10" s="1"/>
  <c r="I4340" i="6"/>
  <c r="AH4340" i="9" s="1"/>
  <c r="W4340" i="10" s="1"/>
  <c r="I4341" i="6"/>
  <c r="AH4341" i="9" s="1"/>
  <c r="W4341" i="10" s="1"/>
  <c r="I4342" i="6"/>
  <c r="AH4342" i="9" s="1"/>
  <c r="W3863" i="10" s="1"/>
  <c r="I4343" i="6"/>
  <c r="AH4343" i="9" s="1"/>
  <c r="W745" i="10" s="1"/>
  <c r="I4344" i="6"/>
  <c r="AH4344" i="9" s="1"/>
  <c r="W4344" i="10" s="1"/>
  <c r="I4345" i="6"/>
  <c r="AH4345" i="9" s="1"/>
  <c r="W4345" i="10" s="1"/>
  <c r="I4346" i="6"/>
  <c r="AH4346" i="9" s="1"/>
  <c r="W4346" i="10" s="1"/>
  <c r="I4347" i="6"/>
  <c r="AH4347" i="9" s="1"/>
  <c r="W3871" i="10" s="1"/>
  <c r="I4348" i="6"/>
  <c r="AH4348" i="9" s="1"/>
  <c r="W4348" i="10" s="1"/>
  <c r="J4281" i="6"/>
  <c r="R4281" i="9" s="1"/>
  <c r="K4281" i="10" s="1"/>
  <c r="J4282" i="6"/>
  <c r="R4282" i="9" s="1"/>
  <c r="K4282" i="10" s="1"/>
  <c r="J4283" i="6"/>
  <c r="J4284" i="6"/>
  <c r="R4284" i="9" s="1"/>
  <c r="K4284" i="10" s="1"/>
  <c r="J4285" i="6"/>
  <c r="J4286" i="6"/>
  <c r="J4287" i="6"/>
  <c r="R4287" i="9" s="1"/>
  <c r="K4287" i="10" s="1"/>
  <c r="J4288" i="6"/>
  <c r="J4289" i="6"/>
  <c r="R4289" i="9" s="1"/>
  <c r="K4289" i="10" s="1"/>
  <c r="J4290" i="6"/>
  <c r="R4290" i="9" s="1"/>
  <c r="K4290" i="10" s="1"/>
  <c r="J4291" i="6"/>
  <c r="J4292" i="6"/>
  <c r="R4292" i="9" s="1"/>
  <c r="K4292" i="10" s="1"/>
  <c r="J4293" i="6"/>
  <c r="J4294" i="6"/>
  <c r="J4295" i="6"/>
  <c r="R4295" i="9" s="1"/>
  <c r="K4295" i="10" s="1"/>
  <c r="J4296" i="6"/>
  <c r="J4297" i="6"/>
  <c r="R4297" i="9" s="1"/>
  <c r="K4297" i="10" s="1"/>
  <c r="J4298" i="6"/>
  <c r="R4298" i="9" s="1"/>
  <c r="K4298" i="10" s="1"/>
  <c r="J4299" i="6"/>
  <c r="J4300" i="6"/>
  <c r="R4300" i="9" s="1"/>
  <c r="K4300" i="10" s="1"/>
  <c r="J4301" i="6"/>
  <c r="J4302" i="6"/>
  <c r="J4303" i="6"/>
  <c r="R4303" i="9" s="1"/>
  <c r="K4303" i="10" s="1"/>
  <c r="J4304" i="6"/>
  <c r="J4305" i="6"/>
  <c r="R4305" i="9" s="1"/>
  <c r="K4305" i="10" s="1"/>
  <c r="J4306" i="6"/>
  <c r="R4306" i="9" s="1"/>
  <c r="K4306" i="10" s="1"/>
  <c r="J4307" i="6"/>
  <c r="J4308" i="6"/>
  <c r="R4308" i="9" s="1"/>
  <c r="K4308" i="10" s="1"/>
  <c r="J4309" i="6"/>
  <c r="J4310" i="6"/>
  <c r="J4311" i="6"/>
  <c r="R4311" i="9" s="1"/>
  <c r="K4311" i="10" s="1"/>
  <c r="J4312" i="6"/>
  <c r="J4313" i="6"/>
  <c r="R4313" i="9" s="1"/>
  <c r="K4313" i="10" s="1"/>
  <c r="J4314" i="6"/>
  <c r="R4314" i="9" s="1"/>
  <c r="K4314" i="10" s="1"/>
  <c r="J4315" i="6"/>
  <c r="J4316" i="6"/>
  <c r="R4316" i="9" s="1"/>
  <c r="K4316" i="10" s="1"/>
  <c r="J4317" i="6"/>
  <c r="J4318" i="6"/>
  <c r="J4319" i="6"/>
  <c r="R4319" i="9" s="1"/>
  <c r="K4319" i="10" s="1"/>
  <c r="J4320" i="6"/>
  <c r="J4321" i="6"/>
  <c r="R4321" i="9" s="1"/>
  <c r="K4321" i="10" s="1"/>
  <c r="J4322" i="6"/>
  <c r="R4322" i="9" s="1"/>
  <c r="K4322" i="10" s="1"/>
  <c r="J4323" i="6"/>
  <c r="J4324" i="6"/>
  <c r="R4324" i="9" s="1"/>
  <c r="K4324" i="10" s="1"/>
  <c r="J4325" i="6"/>
  <c r="J4326" i="6"/>
  <c r="J4327" i="6"/>
  <c r="R4327" i="9" s="1"/>
  <c r="K3851" i="10" s="1"/>
  <c r="J4328" i="6"/>
  <c r="J4329" i="6"/>
  <c r="R4329" i="9" s="1"/>
  <c r="K4329" i="10" s="1"/>
  <c r="J4330" i="6"/>
  <c r="R4330" i="9" s="1"/>
  <c r="K4330" i="10" s="1"/>
  <c r="J4331" i="6"/>
  <c r="J4332" i="6"/>
  <c r="R4332" i="9" s="1"/>
  <c r="K4332" i="10" s="1"/>
  <c r="J4333" i="6"/>
  <c r="J4334" i="6"/>
  <c r="J4335" i="6"/>
  <c r="R4335" i="9" s="1"/>
  <c r="K4335" i="10" s="1"/>
  <c r="J4336" i="6"/>
  <c r="J4337" i="6"/>
  <c r="R4337" i="9" s="1"/>
  <c r="K4337" i="10" s="1"/>
  <c r="J4338" i="6"/>
  <c r="R4338" i="9" s="1"/>
  <c r="K4338" i="10" s="1"/>
  <c r="J4339" i="6"/>
  <c r="J4340" i="6"/>
  <c r="R4340" i="9" s="1"/>
  <c r="K4340" i="10" s="1"/>
  <c r="J4341" i="6"/>
  <c r="J4342" i="6"/>
  <c r="J4343" i="6"/>
  <c r="R4343" i="9" s="1"/>
  <c r="K745" i="10" s="1"/>
  <c r="J4344" i="6"/>
  <c r="J4345" i="6"/>
  <c r="R4345" i="9" s="1"/>
  <c r="K4345" i="10" s="1"/>
  <c r="J4346" i="6"/>
  <c r="R4346" i="9" s="1"/>
  <c r="K4346" i="10" s="1"/>
  <c r="J4347" i="6"/>
  <c r="J4348" i="6"/>
  <c r="R4348" i="9" s="1"/>
  <c r="K4348" i="10" s="1"/>
  <c r="N4281" i="6"/>
  <c r="U4281" i="9" s="1"/>
  <c r="I4281" i="10" s="1"/>
  <c r="N4282" i="6"/>
  <c r="U4282" i="9" s="1"/>
  <c r="I4282" i="10" s="1"/>
  <c r="N4283" i="6"/>
  <c r="N4284" i="6"/>
  <c r="U4284" i="9" s="1"/>
  <c r="I4284" i="10" s="1"/>
  <c r="N4285" i="6"/>
  <c r="N4286" i="6"/>
  <c r="N4287" i="6"/>
  <c r="U4287" i="9" s="1"/>
  <c r="I4287" i="10" s="1"/>
  <c r="N4288" i="6"/>
  <c r="N4289" i="6"/>
  <c r="U4289" i="9" s="1"/>
  <c r="I4289" i="10" s="1"/>
  <c r="N4290" i="6"/>
  <c r="U4290" i="9" s="1"/>
  <c r="I4290" i="10" s="1"/>
  <c r="N4291" i="6"/>
  <c r="N4292" i="6"/>
  <c r="U4292" i="9" s="1"/>
  <c r="I4292" i="10" s="1"/>
  <c r="N4293" i="6"/>
  <c r="N4294" i="6"/>
  <c r="N4295" i="6"/>
  <c r="U4295" i="9" s="1"/>
  <c r="I4295" i="10" s="1"/>
  <c r="N4296" i="6"/>
  <c r="N4297" i="6"/>
  <c r="U4297" i="9" s="1"/>
  <c r="I4297" i="10" s="1"/>
  <c r="N4298" i="6"/>
  <c r="U4298" i="9" s="1"/>
  <c r="I4298" i="10" s="1"/>
  <c r="N4299" i="6"/>
  <c r="N4300" i="6"/>
  <c r="U4300" i="9" s="1"/>
  <c r="I4300" i="10" s="1"/>
  <c r="N4301" i="6"/>
  <c r="N4302" i="6"/>
  <c r="N4303" i="6"/>
  <c r="U4303" i="9" s="1"/>
  <c r="I4303" i="10" s="1"/>
  <c r="N4304" i="6"/>
  <c r="N4305" i="6"/>
  <c r="U4305" i="9" s="1"/>
  <c r="I4305" i="10" s="1"/>
  <c r="N4306" i="6"/>
  <c r="U4306" i="9" s="1"/>
  <c r="I4306" i="10" s="1"/>
  <c r="N4307" i="6"/>
  <c r="N4308" i="6"/>
  <c r="U4308" i="9" s="1"/>
  <c r="I4308" i="10" s="1"/>
  <c r="N4309" i="6"/>
  <c r="N4310" i="6"/>
  <c r="N4311" i="6"/>
  <c r="U4311" i="9" s="1"/>
  <c r="I4311" i="10" s="1"/>
  <c r="N4312" i="6"/>
  <c r="N4313" i="6"/>
  <c r="U4313" i="9" s="1"/>
  <c r="I4313" i="10" s="1"/>
  <c r="N4314" i="6"/>
  <c r="U4314" i="9" s="1"/>
  <c r="I4314" i="10" s="1"/>
  <c r="N4315" i="6"/>
  <c r="N4316" i="6"/>
  <c r="U4316" i="9" s="1"/>
  <c r="I4316" i="10" s="1"/>
  <c r="N4317" i="6"/>
  <c r="N4318" i="6"/>
  <c r="N4319" i="6"/>
  <c r="U4319" i="9" s="1"/>
  <c r="I4319" i="10" s="1"/>
  <c r="N4320" i="6"/>
  <c r="N4321" i="6"/>
  <c r="U4321" i="9" s="1"/>
  <c r="I4321" i="10" s="1"/>
  <c r="N4322" i="6"/>
  <c r="U4322" i="9" s="1"/>
  <c r="I4322" i="10" s="1"/>
  <c r="N4323" i="6"/>
  <c r="N4324" i="6"/>
  <c r="U4324" i="9" s="1"/>
  <c r="I4324" i="10" s="1"/>
  <c r="N4325" i="6"/>
  <c r="N4326" i="6"/>
  <c r="N4327" i="6"/>
  <c r="U4327" i="9" s="1"/>
  <c r="I3851" i="10" s="1"/>
  <c r="N4328" i="6"/>
  <c r="N4329" i="6"/>
  <c r="U4329" i="9" s="1"/>
  <c r="I4329" i="10" s="1"/>
  <c r="N4330" i="6"/>
  <c r="U4330" i="9" s="1"/>
  <c r="I4330" i="10" s="1"/>
  <c r="N4331" i="6"/>
  <c r="N4332" i="6"/>
  <c r="U4332" i="9" s="1"/>
  <c r="I4332" i="10" s="1"/>
  <c r="N4333" i="6"/>
  <c r="N4334" i="6"/>
  <c r="N4335" i="6"/>
  <c r="U4335" i="9" s="1"/>
  <c r="I4335" i="10" s="1"/>
  <c r="N4336" i="6"/>
  <c r="N4337" i="6"/>
  <c r="U4337" i="9" s="1"/>
  <c r="I4337" i="10" s="1"/>
  <c r="N4338" i="6"/>
  <c r="U4338" i="9" s="1"/>
  <c r="I4338" i="10" s="1"/>
  <c r="N4339" i="6"/>
  <c r="N4340" i="6"/>
  <c r="U4340" i="9" s="1"/>
  <c r="I4340" i="10" s="1"/>
  <c r="N4341" i="6"/>
  <c r="N4342" i="6"/>
  <c r="N4343" i="6"/>
  <c r="U4343" i="9" s="1"/>
  <c r="I745" i="10" s="1"/>
  <c r="N4344" i="6"/>
  <c r="N4345" i="6"/>
  <c r="U4345" i="9" s="1"/>
  <c r="I4345" i="10" s="1"/>
  <c r="N4346" i="6"/>
  <c r="U4346" i="9" s="1"/>
  <c r="I4346" i="10" s="1"/>
  <c r="N4347" i="6"/>
  <c r="N4348" i="6"/>
  <c r="U4348" i="9" s="1"/>
  <c r="I4348" i="10" s="1"/>
  <c r="R4281" i="6"/>
  <c r="AG4281" i="9" s="1"/>
  <c r="V4281" i="10" s="1"/>
  <c r="R4282" i="6"/>
  <c r="AG4282" i="9" s="1"/>
  <c r="V4282" i="10" s="1"/>
  <c r="R4283" i="6"/>
  <c r="AG4283" i="9" s="1"/>
  <c r="V4283" i="10" s="1"/>
  <c r="R4284" i="6"/>
  <c r="AG4284" i="9" s="1"/>
  <c r="V4284" i="10" s="1"/>
  <c r="R4285" i="6"/>
  <c r="AG4285" i="9" s="1"/>
  <c r="V4285" i="10" s="1"/>
  <c r="R4286" i="6"/>
  <c r="AG4286" i="9" s="1"/>
  <c r="V4286" i="10" s="1"/>
  <c r="R4287" i="6"/>
  <c r="AG4287" i="9" s="1"/>
  <c r="V4287" i="10" s="1"/>
  <c r="R4288" i="6"/>
  <c r="AG4288" i="9" s="1"/>
  <c r="V4288" i="10" s="1"/>
  <c r="R4289" i="6"/>
  <c r="AG4289" i="9" s="1"/>
  <c r="V4289" i="10" s="1"/>
  <c r="R4290" i="6"/>
  <c r="AG4290" i="9" s="1"/>
  <c r="V4290" i="10" s="1"/>
  <c r="R4291" i="6"/>
  <c r="AG4291" i="9" s="1"/>
  <c r="V4291" i="10" s="1"/>
  <c r="R4292" i="6"/>
  <c r="AG4292" i="9" s="1"/>
  <c r="V4292" i="10" s="1"/>
  <c r="R4293" i="6"/>
  <c r="AG4293" i="9" s="1"/>
  <c r="V4293" i="10" s="1"/>
  <c r="R4294" i="6"/>
  <c r="AG4294" i="9" s="1"/>
  <c r="V4294" i="10" s="1"/>
  <c r="R4295" i="6"/>
  <c r="AG4295" i="9" s="1"/>
  <c r="V4295" i="10" s="1"/>
  <c r="R4296" i="6"/>
  <c r="AG4296" i="9" s="1"/>
  <c r="V4296" i="10" s="1"/>
  <c r="R4297" i="6"/>
  <c r="AG4297" i="9" s="1"/>
  <c r="V4297" i="10" s="1"/>
  <c r="R4298" i="6"/>
  <c r="AG4298" i="9" s="1"/>
  <c r="V4298" i="10" s="1"/>
  <c r="R4299" i="6"/>
  <c r="AG4299" i="9" s="1"/>
  <c r="V4299" i="10" s="1"/>
  <c r="R4300" i="6"/>
  <c r="AG4300" i="9" s="1"/>
  <c r="V4300" i="10" s="1"/>
  <c r="R4301" i="6"/>
  <c r="AG4301" i="9" s="1"/>
  <c r="V4301" i="10" s="1"/>
  <c r="R4302" i="6"/>
  <c r="AG4302" i="9" s="1"/>
  <c r="V4302" i="10" s="1"/>
  <c r="R4303" i="6"/>
  <c r="AG4303" i="9" s="1"/>
  <c r="V4303" i="10" s="1"/>
  <c r="R4304" i="6"/>
  <c r="AG4304" i="9" s="1"/>
  <c r="V4304" i="10" s="1"/>
  <c r="R4305" i="6"/>
  <c r="AG4305" i="9" s="1"/>
  <c r="V4305" i="10" s="1"/>
  <c r="R4306" i="6"/>
  <c r="AG4306" i="9" s="1"/>
  <c r="V4306" i="10" s="1"/>
  <c r="R4307" i="6"/>
  <c r="AG4307" i="9" s="1"/>
  <c r="V4307" i="10" s="1"/>
  <c r="R4308" i="6"/>
  <c r="AG4308" i="9" s="1"/>
  <c r="V4308" i="10" s="1"/>
  <c r="R4309" i="6"/>
  <c r="AG4309" i="9" s="1"/>
  <c r="V4309" i="10" s="1"/>
  <c r="R4310" i="6"/>
  <c r="AG4310" i="9" s="1"/>
  <c r="V4310" i="10" s="1"/>
  <c r="R4311" i="6"/>
  <c r="AG4311" i="9" s="1"/>
  <c r="V4311" i="10" s="1"/>
  <c r="R4312" i="6"/>
  <c r="AG4312" i="9" s="1"/>
  <c r="V4312" i="10" s="1"/>
  <c r="R4313" i="6"/>
  <c r="AG4313" i="9" s="1"/>
  <c r="V4313" i="10" s="1"/>
  <c r="R4314" i="6"/>
  <c r="AG4314" i="9" s="1"/>
  <c r="V4314" i="10" s="1"/>
  <c r="R4315" i="6"/>
  <c r="AG4315" i="9" s="1"/>
  <c r="V4315" i="10" s="1"/>
  <c r="R4316" i="6"/>
  <c r="AG4316" i="9" s="1"/>
  <c r="V4316" i="10" s="1"/>
  <c r="R4317" i="6"/>
  <c r="AG4317" i="9" s="1"/>
  <c r="V4317" i="10" s="1"/>
  <c r="R4318" i="6"/>
  <c r="AG4318" i="9" s="1"/>
  <c r="V4318" i="10" s="1"/>
  <c r="R4319" i="6"/>
  <c r="AG4319" i="9" s="1"/>
  <c r="V4319" i="10" s="1"/>
  <c r="R4320" i="6"/>
  <c r="AG4320" i="9" s="1"/>
  <c r="V4320" i="10" s="1"/>
  <c r="R4321" i="6"/>
  <c r="AG4321" i="9" s="1"/>
  <c r="V4321" i="10" s="1"/>
  <c r="R4322" i="6"/>
  <c r="AG4322" i="9" s="1"/>
  <c r="V4322" i="10" s="1"/>
  <c r="R4323" i="6"/>
  <c r="AG4323" i="9" s="1"/>
  <c r="V4323" i="10" s="1"/>
  <c r="R4324" i="6"/>
  <c r="AG4324" i="9" s="1"/>
  <c r="V4324" i="10" s="1"/>
  <c r="R4325" i="6"/>
  <c r="AG4325" i="9" s="1"/>
  <c r="V4325" i="10" s="1"/>
  <c r="R4326" i="6"/>
  <c r="AG4326" i="9" s="1"/>
  <c r="V4326" i="10" s="1"/>
  <c r="R4327" i="6"/>
  <c r="AG4327" i="9" s="1"/>
  <c r="V3851" i="10" s="1"/>
  <c r="R4328" i="6"/>
  <c r="AG4328" i="9" s="1"/>
  <c r="V3859" i="10" s="1"/>
  <c r="R4329" i="6"/>
  <c r="AG4329" i="9" s="1"/>
  <c r="V4329" i="10" s="1"/>
  <c r="R4330" i="6"/>
  <c r="AG4330" i="9" s="1"/>
  <c r="V4330" i="10" s="1"/>
  <c r="R4331" i="6"/>
  <c r="AG4331" i="9" s="1"/>
  <c r="V4331" i="10" s="1"/>
  <c r="R4332" i="6"/>
  <c r="AG4332" i="9" s="1"/>
  <c r="V4332" i="10" s="1"/>
  <c r="R4333" i="6"/>
  <c r="AG4333" i="9" s="1"/>
  <c r="V4333" i="10" s="1"/>
  <c r="R4334" i="6"/>
  <c r="AG4334" i="9" s="1"/>
  <c r="V886" i="10" s="1"/>
  <c r="R4335" i="6"/>
  <c r="AG4335" i="9" s="1"/>
  <c r="V4335" i="10" s="1"/>
  <c r="R4336" i="6"/>
  <c r="AG4336" i="9" s="1"/>
  <c r="V4336" i="10" s="1"/>
  <c r="R4337" i="6"/>
  <c r="AG4337" i="9" s="1"/>
  <c r="V4337" i="10" s="1"/>
  <c r="R4338" i="6"/>
  <c r="AG4338" i="9" s="1"/>
  <c r="V4338" i="10" s="1"/>
  <c r="R4339" i="6"/>
  <c r="AG4339" i="9" s="1"/>
  <c r="V4339" i="10" s="1"/>
  <c r="R4340" i="6"/>
  <c r="AG4340" i="9" s="1"/>
  <c r="V4340" i="10" s="1"/>
  <c r="R4341" i="6"/>
  <c r="AG4341" i="9" s="1"/>
  <c r="V4341" i="10" s="1"/>
  <c r="R4342" i="6"/>
  <c r="AG4342" i="9" s="1"/>
  <c r="V3863" i="10" s="1"/>
  <c r="R4343" i="6"/>
  <c r="AG4343" i="9" s="1"/>
  <c r="V745" i="10" s="1"/>
  <c r="R4344" i="6"/>
  <c r="AG4344" i="9" s="1"/>
  <c r="V4344" i="10" s="1"/>
  <c r="R4345" i="6"/>
  <c r="AG4345" i="9" s="1"/>
  <c r="V4345" i="10" s="1"/>
  <c r="R4346" i="6"/>
  <c r="AG4346" i="9" s="1"/>
  <c r="V4346" i="10" s="1"/>
  <c r="R4347" i="6"/>
  <c r="AG4347" i="9" s="1"/>
  <c r="V3871" i="10" s="1"/>
  <c r="R4348" i="6"/>
  <c r="AG4348" i="9" s="1"/>
  <c r="V4348" i="10" s="1"/>
  <c r="S4281" i="6"/>
  <c r="AI4281" i="9" s="1"/>
  <c r="S4282" i="6"/>
  <c r="AI4282" i="9" s="1"/>
  <c r="S4283" i="6"/>
  <c r="AI4283" i="9" s="1"/>
  <c r="S4284" i="6"/>
  <c r="AI4284" i="9" s="1"/>
  <c r="S4285" i="6"/>
  <c r="AI4285" i="9" s="1"/>
  <c r="S4286" i="6"/>
  <c r="AI4286" i="9" s="1"/>
  <c r="S4287" i="6"/>
  <c r="AI4287" i="9" s="1"/>
  <c r="S4288" i="6"/>
  <c r="AI4288" i="9" s="1"/>
  <c r="S4289" i="6"/>
  <c r="AI4289" i="9" s="1"/>
  <c r="S4290" i="6"/>
  <c r="AI4290" i="9" s="1"/>
  <c r="S4291" i="6"/>
  <c r="AI4291" i="9" s="1"/>
  <c r="S4292" i="6"/>
  <c r="AI4292" i="9" s="1"/>
  <c r="S4293" i="6"/>
  <c r="AI4293" i="9" s="1"/>
  <c r="S4294" i="6"/>
  <c r="AI4294" i="9" s="1"/>
  <c r="S4295" i="6"/>
  <c r="AI4295" i="9" s="1"/>
  <c r="S4296" i="6"/>
  <c r="AI4296" i="9" s="1"/>
  <c r="S4297" i="6"/>
  <c r="AI4297" i="9" s="1"/>
  <c r="S4298" i="6"/>
  <c r="AI4298" i="9" s="1"/>
  <c r="S4299" i="6"/>
  <c r="AI4299" i="9" s="1"/>
  <c r="S4300" i="6"/>
  <c r="AI4300" i="9" s="1"/>
  <c r="S4301" i="6"/>
  <c r="AI4301" i="9" s="1"/>
  <c r="S4302" i="6"/>
  <c r="AI4302" i="9" s="1"/>
  <c r="S4303" i="6"/>
  <c r="AI4303" i="9" s="1"/>
  <c r="S4304" i="6"/>
  <c r="AI4304" i="9" s="1"/>
  <c r="S4305" i="6"/>
  <c r="AI4305" i="9" s="1"/>
  <c r="S4306" i="6"/>
  <c r="AI4306" i="9" s="1"/>
  <c r="S4307" i="6"/>
  <c r="AI4307" i="9" s="1"/>
  <c r="S4308" i="6"/>
  <c r="AI4308" i="9" s="1"/>
  <c r="S4309" i="6"/>
  <c r="AI4309" i="9" s="1"/>
  <c r="S4310" i="6"/>
  <c r="AI4310" i="9" s="1"/>
  <c r="S4311" i="6"/>
  <c r="AI4311" i="9" s="1"/>
  <c r="S4312" i="6"/>
  <c r="AI4312" i="9" s="1"/>
  <c r="S4313" i="6"/>
  <c r="AI4313" i="9" s="1"/>
  <c r="S4314" i="6"/>
  <c r="AI4314" i="9" s="1"/>
  <c r="S4315" i="6"/>
  <c r="AI4315" i="9" s="1"/>
  <c r="S4316" i="6"/>
  <c r="AI4316" i="9" s="1"/>
  <c r="S4317" i="6"/>
  <c r="AI4317" i="9" s="1"/>
  <c r="S4318" i="6"/>
  <c r="AI4318" i="9" s="1"/>
  <c r="S4319" i="6"/>
  <c r="AI4319" i="9" s="1"/>
  <c r="S4320" i="6"/>
  <c r="AI4320" i="9" s="1"/>
  <c r="S4321" i="6"/>
  <c r="AI4321" i="9" s="1"/>
  <c r="S4322" i="6"/>
  <c r="AI4322" i="9" s="1"/>
  <c r="S4323" i="6"/>
  <c r="AI4323" i="9" s="1"/>
  <c r="S4324" i="6"/>
  <c r="AI4324" i="9" s="1"/>
  <c r="S4325" i="6"/>
  <c r="AI4325" i="9" s="1"/>
  <c r="S4326" i="6"/>
  <c r="AI4326" i="9" s="1"/>
  <c r="S4327" i="6"/>
  <c r="AI4327" i="9" s="1"/>
  <c r="S4328" i="6"/>
  <c r="AI4328" i="9" s="1"/>
  <c r="S4329" i="6"/>
  <c r="AI4329" i="9" s="1"/>
  <c r="S4330" i="6"/>
  <c r="AI4330" i="9" s="1"/>
  <c r="S4331" i="6"/>
  <c r="AI4331" i="9" s="1"/>
  <c r="S4332" i="6"/>
  <c r="AI4332" i="9" s="1"/>
  <c r="S4333" i="6"/>
  <c r="AI4333" i="9" s="1"/>
  <c r="S4334" i="6"/>
  <c r="AI4334" i="9" s="1"/>
  <c r="S4335" i="6"/>
  <c r="AI4335" i="9" s="1"/>
  <c r="S4336" i="6"/>
  <c r="AI4336" i="9" s="1"/>
  <c r="S4337" i="6"/>
  <c r="AI4337" i="9" s="1"/>
  <c r="S4338" i="6"/>
  <c r="AI4338" i="9" s="1"/>
  <c r="S4339" i="6"/>
  <c r="AI4339" i="9" s="1"/>
  <c r="S4340" i="6"/>
  <c r="AI4340" i="9" s="1"/>
  <c r="S4341" i="6"/>
  <c r="AI4341" i="9" s="1"/>
  <c r="S4342" i="6"/>
  <c r="AI4342" i="9" s="1"/>
  <c r="S4343" i="6"/>
  <c r="AI4343" i="9" s="1"/>
  <c r="S4344" i="6"/>
  <c r="AI4344" i="9" s="1"/>
  <c r="S4345" i="6"/>
  <c r="AI4345" i="9" s="1"/>
  <c r="S4346" i="6"/>
  <c r="AI4346" i="9" s="1"/>
  <c r="S4347" i="6"/>
  <c r="AI4347" i="9" s="1"/>
  <c r="S4348" i="6"/>
  <c r="AI4348" i="9" s="1"/>
  <c r="T4281" i="6"/>
  <c r="AJ4281" i="9" s="1"/>
  <c r="Y4281" i="10" s="1"/>
  <c r="T4282" i="6"/>
  <c r="AJ4282" i="9" s="1"/>
  <c r="Y4282" i="10" s="1"/>
  <c r="T4283" i="6"/>
  <c r="AJ4283" i="9" s="1"/>
  <c r="Y4283" i="10" s="1"/>
  <c r="T4284" i="6"/>
  <c r="AJ4284" i="9" s="1"/>
  <c r="Y4284" i="10" s="1"/>
  <c r="T4285" i="6"/>
  <c r="AJ4285" i="9" s="1"/>
  <c r="Y4285" i="10" s="1"/>
  <c r="T4286" i="6"/>
  <c r="AJ4286" i="9" s="1"/>
  <c r="Y4286" i="10" s="1"/>
  <c r="T4287" i="6"/>
  <c r="AJ4287" i="9" s="1"/>
  <c r="Y4287" i="10" s="1"/>
  <c r="T4288" i="6"/>
  <c r="AJ4288" i="9" s="1"/>
  <c r="Y4288" i="10" s="1"/>
  <c r="T4289" i="6"/>
  <c r="AJ4289" i="9" s="1"/>
  <c r="Y4289" i="10" s="1"/>
  <c r="T4290" i="6"/>
  <c r="AJ4290" i="9" s="1"/>
  <c r="Y4290" i="10" s="1"/>
  <c r="T4291" i="6"/>
  <c r="AJ4291" i="9" s="1"/>
  <c r="Y4291" i="10" s="1"/>
  <c r="T4292" i="6"/>
  <c r="AJ4292" i="9" s="1"/>
  <c r="Y4292" i="10" s="1"/>
  <c r="T4293" i="6"/>
  <c r="AJ4293" i="9" s="1"/>
  <c r="Y4293" i="10" s="1"/>
  <c r="T4294" i="6"/>
  <c r="AJ4294" i="9" s="1"/>
  <c r="Y4294" i="10" s="1"/>
  <c r="T4295" i="6"/>
  <c r="AJ4295" i="9" s="1"/>
  <c r="Y4295" i="10" s="1"/>
  <c r="T4296" i="6"/>
  <c r="AJ4296" i="9" s="1"/>
  <c r="Y4296" i="10" s="1"/>
  <c r="T4297" i="6"/>
  <c r="AJ4297" i="9" s="1"/>
  <c r="Y4297" i="10" s="1"/>
  <c r="T4298" i="6"/>
  <c r="AJ4298" i="9" s="1"/>
  <c r="Y4298" i="10" s="1"/>
  <c r="T4299" i="6"/>
  <c r="AJ4299" i="9" s="1"/>
  <c r="Y4299" i="10" s="1"/>
  <c r="T4300" i="6"/>
  <c r="AJ4300" i="9" s="1"/>
  <c r="T4301" i="6"/>
  <c r="AJ4301" i="9" s="1"/>
  <c r="Y4301" i="10" s="1"/>
  <c r="T4302" i="6"/>
  <c r="AJ4302" i="9" s="1"/>
  <c r="Y4302" i="10" s="1"/>
  <c r="T4303" i="6"/>
  <c r="AJ4303" i="9" s="1"/>
  <c r="Y4303" i="10" s="1"/>
  <c r="T4304" i="6"/>
  <c r="AJ4304" i="9" s="1"/>
  <c r="Y4304" i="10" s="1"/>
  <c r="T4305" i="6"/>
  <c r="AJ4305" i="9" s="1"/>
  <c r="Y4305" i="10" s="1"/>
  <c r="T4306" i="6"/>
  <c r="AJ4306" i="9" s="1"/>
  <c r="Y4306" i="10" s="1"/>
  <c r="T4307" i="6"/>
  <c r="AJ4307" i="9" s="1"/>
  <c r="Y4307" i="10" s="1"/>
  <c r="T4308" i="6"/>
  <c r="AJ4308" i="9" s="1"/>
  <c r="Y4308" i="10" s="1"/>
  <c r="T4309" i="6"/>
  <c r="AJ4309" i="9" s="1"/>
  <c r="Y4309" i="10" s="1"/>
  <c r="T4310" i="6"/>
  <c r="AJ4310" i="9" s="1"/>
  <c r="Y4310" i="10" s="1"/>
  <c r="T4311" i="6"/>
  <c r="AJ4311" i="9" s="1"/>
  <c r="Y4311" i="10" s="1"/>
  <c r="T4312" i="6"/>
  <c r="AJ4312" i="9" s="1"/>
  <c r="Y4312" i="10" s="1"/>
  <c r="T4313" i="6"/>
  <c r="AJ4313" i="9" s="1"/>
  <c r="Y4313" i="10" s="1"/>
  <c r="T4314" i="6"/>
  <c r="AJ4314" i="9" s="1"/>
  <c r="Y4314" i="10" s="1"/>
  <c r="T4315" i="6"/>
  <c r="AJ4315" i="9" s="1"/>
  <c r="Y4315" i="10" s="1"/>
  <c r="T4316" i="6"/>
  <c r="AJ4316" i="9" s="1"/>
  <c r="Y4316" i="10" s="1"/>
  <c r="T4317" i="6"/>
  <c r="AJ4317" i="9" s="1"/>
  <c r="Y4317" i="10" s="1"/>
  <c r="T4318" i="6"/>
  <c r="AJ4318" i="9" s="1"/>
  <c r="Y4318" i="10" s="1"/>
  <c r="T4319" i="6"/>
  <c r="AJ4319" i="9" s="1"/>
  <c r="Y4319" i="10" s="1"/>
  <c r="T4320" i="6"/>
  <c r="AJ4320" i="9" s="1"/>
  <c r="Y4320" i="10" s="1"/>
  <c r="T4321" i="6"/>
  <c r="AJ4321" i="9" s="1"/>
  <c r="Y4321" i="10" s="1"/>
  <c r="T4322" i="6"/>
  <c r="AJ4322" i="9" s="1"/>
  <c r="Y4322" i="10" s="1"/>
  <c r="T4323" i="6"/>
  <c r="AJ4323" i="9" s="1"/>
  <c r="Y4323" i="10" s="1"/>
  <c r="T4324" i="6"/>
  <c r="AJ4324" i="9" s="1"/>
  <c r="Y4324" i="10" s="1"/>
  <c r="T4325" i="6"/>
  <c r="AJ4325" i="9" s="1"/>
  <c r="Y4325" i="10" s="1"/>
  <c r="T4326" i="6"/>
  <c r="AJ4326" i="9" s="1"/>
  <c r="Y4326" i="10" s="1"/>
  <c r="T4327" i="6"/>
  <c r="AJ4327" i="9" s="1"/>
  <c r="Y3851" i="10" s="1"/>
  <c r="T4328" i="6"/>
  <c r="AJ4328" i="9" s="1"/>
  <c r="Y3859" i="10" s="1"/>
  <c r="T4329" i="6"/>
  <c r="AJ4329" i="9" s="1"/>
  <c r="Y4329" i="10" s="1"/>
  <c r="T4330" i="6"/>
  <c r="AJ4330" i="9" s="1"/>
  <c r="Y4330" i="10" s="1"/>
  <c r="T4331" i="6"/>
  <c r="AJ4331" i="9" s="1"/>
  <c r="Y4331" i="10" s="1"/>
  <c r="T4332" i="6"/>
  <c r="AJ4332" i="9" s="1"/>
  <c r="Y4332" i="10" s="1"/>
  <c r="T4333" i="6"/>
  <c r="AJ4333" i="9" s="1"/>
  <c r="Y4333" i="10" s="1"/>
  <c r="T4334" i="6"/>
  <c r="AJ4334" i="9" s="1"/>
  <c r="Y886" i="10" s="1"/>
  <c r="T4335" i="6"/>
  <c r="AJ4335" i="9" s="1"/>
  <c r="Y4335" i="10" s="1"/>
  <c r="T4336" i="6"/>
  <c r="AJ4336" i="9" s="1"/>
  <c r="Y4336" i="10" s="1"/>
  <c r="T4337" i="6"/>
  <c r="AJ4337" i="9" s="1"/>
  <c r="Y4337" i="10" s="1"/>
  <c r="T4338" i="6"/>
  <c r="AJ4338" i="9" s="1"/>
  <c r="Y4338" i="10" s="1"/>
  <c r="T4339" i="6"/>
  <c r="AJ4339" i="9" s="1"/>
  <c r="Y4339" i="10" s="1"/>
  <c r="T4340" i="6"/>
  <c r="AJ4340" i="9" s="1"/>
  <c r="Y4340" i="10" s="1"/>
  <c r="T4341" i="6"/>
  <c r="AJ4341" i="9" s="1"/>
  <c r="Y4341" i="10" s="1"/>
  <c r="T4342" i="6"/>
  <c r="AJ4342" i="9" s="1"/>
  <c r="Y3863" i="10" s="1"/>
  <c r="T4343" i="6"/>
  <c r="AJ4343" i="9" s="1"/>
  <c r="Y745" i="10" s="1"/>
  <c r="T4344" i="6"/>
  <c r="AJ4344" i="9" s="1"/>
  <c r="Y4344" i="10" s="1"/>
  <c r="T4345" i="6"/>
  <c r="AJ4345" i="9" s="1"/>
  <c r="Y4345" i="10" s="1"/>
  <c r="T4346" i="6"/>
  <c r="AJ4346" i="9" s="1"/>
  <c r="Y4346" i="10" s="1"/>
  <c r="T4347" i="6"/>
  <c r="AJ4347" i="9" s="1"/>
  <c r="Y3871" i="10" s="1"/>
  <c r="T4348" i="6"/>
  <c r="AJ4348" i="9" s="1"/>
  <c r="Y4348" i="10" s="1"/>
  <c r="U4281" i="6"/>
  <c r="AK4281" i="9" s="1"/>
  <c r="U4282" i="6"/>
  <c r="AK4282" i="9" s="1"/>
  <c r="U4283" i="6"/>
  <c r="AK4283" i="9" s="1"/>
  <c r="U4284" i="6"/>
  <c r="AK4284" i="9" s="1"/>
  <c r="U4285" i="6"/>
  <c r="AK4285" i="9" s="1"/>
  <c r="U4286" i="6"/>
  <c r="AK4286" i="9" s="1"/>
  <c r="U4287" i="6"/>
  <c r="AK4287" i="9" s="1"/>
  <c r="U4288" i="6"/>
  <c r="AK4288" i="9" s="1"/>
  <c r="U4289" i="6"/>
  <c r="AK4289" i="9" s="1"/>
  <c r="U4290" i="6"/>
  <c r="AK4290" i="9" s="1"/>
  <c r="U4291" i="6"/>
  <c r="AK4291" i="9" s="1"/>
  <c r="U4292" i="6"/>
  <c r="AK4292" i="9" s="1"/>
  <c r="U4293" i="6"/>
  <c r="AK4293" i="9" s="1"/>
  <c r="U4294" i="6"/>
  <c r="AK4294" i="9" s="1"/>
  <c r="U4295" i="6"/>
  <c r="AK4295" i="9" s="1"/>
  <c r="U4296" i="6"/>
  <c r="AK4296" i="9" s="1"/>
  <c r="U4297" i="6"/>
  <c r="AK4297" i="9" s="1"/>
  <c r="U4298" i="6"/>
  <c r="AK4298" i="9" s="1"/>
  <c r="U4299" i="6"/>
  <c r="AK4299" i="9" s="1"/>
  <c r="U4300" i="6"/>
  <c r="AK4300" i="9" s="1"/>
  <c r="U4301" i="6"/>
  <c r="AK4301" i="9" s="1"/>
  <c r="U4302" i="6"/>
  <c r="AK4302" i="9" s="1"/>
  <c r="U4303" i="6"/>
  <c r="AK4303" i="9" s="1"/>
  <c r="U4304" i="6"/>
  <c r="AK4304" i="9" s="1"/>
  <c r="U4305" i="6"/>
  <c r="AK4305" i="9" s="1"/>
  <c r="U4306" i="6"/>
  <c r="AK4306" i="9" s="1"/>
  <c r="U4307" i="6"/>
  <c r="AK4307" i="9" s="1"/>
  <c r="U4308" i="6"/>
  <c r="AK4308" i="9" s="1"/>
  <c r="U4309" i="6"/>
  <c r="AK4309" i="9" s="1"/>
  <c r="U4310" i="6"/>
  <c r="AK4310" i="9" s="1"/>
  <c r="U4311" i="6"/>
  <c r="AK4311" i="9" s="1"/>
  <c r="U4312" i="6"/>
  <c r="AK4312" i="9" s="1"/>
  <c r="U4313" i="6"/>
  <c r="AK4313" i="9" s="1"/>
  <c r="U4314" i="6"/>
  <c r="AK4314" i="9" s="1"/>
  <c r="U4315" i="6"/>
  <c r="AK4315" i="9" s="1"/>
  <c r="U4316" i="6"/>
  <c r="AK4316" i="9" s="1"/>
  <c r="U4317" i="6"/>
  <c r="AK4317" i="9" s="1"/>
  <c r="U4318" i="6"/>
  <c r="AK4318" i="9" s="1"/>
  <c r="U4319" i="6"/>
  <c r="AK4319" i="9" s="1"/>
  <c r="U4320" i="6"/>
  <c r="AK4320" i="9" s="1"/>
  <c r="U4321" i="6"/>
  <c r="AK4321" i="9" s="1"/>
  <c r="U4322" i="6"/>
  <c r="AK4322" i="9" s="1"/>
  <c r="U4323" i="6"/>
  <c r="AK4323" i="9" s="1"/>
  <c r="U4324" i="6"/>
  <c r="AK4324" i="9" s="1"/>
  <c r="U4325" i="6"/>
  <c r="AK4325" i="9" s="1"/>
  <c r="U4326" i="6"/>
  <c r="AK4326" i="9" s="1"/>
  <c r="U4327" i="6"/>
  <c r="AK4327" i="9" s="1"/>
  <c r="U4328" i="6"/>
  <c r="AK4328" i="9" s="1"/>
  <c r="U4329" i="6"/>
  <c r="AK4329" i="9" s="1"/>
  <c r="U4330" i="6"/>
  <c r="AK4330" i="9" s="1"/>
  <c r="U4331" i="6"/>
  <c r="AK4331" i="9" s="1"/>
  <c r="U4332" i="6"/>
  <c r="AK4332" i="9" s="1"/>
  <c r="U4333" i="6"/>
  <c r="AK4333" i="9" s="1"/>
  <c r="U4334" i="6"/>
  <c r="AK4334" i="9" s="1"/>
  <c r="U4335" i="6"/>
  <c r="AK4335" i="9" s="1"/>
  <c r="U4336" i="6"/>
  <c r="AK4336" i="9" s="1"/>
  <c r="U4337" i="6"/>
  <c r="AK4337" i="9" s="1"/>
  <c r="U4338" i="6"/>
  <c r="AK4338" i="9" s="1"/>
  <c r="U4339" i="6"/>
  <c r="AK4339" i="9" s="1"/>
  <c r="U4340" i="6"/>
  <c r="AK4340" i="9" s="1"/>
  <c r="U4341" i="6"/>
  <c r="AK4341" i="9" s="1"/>
  <c r="U4342" i="6"/>
  <c r="AK4342" i="9" s="1"/>
  <c r="U4343" i="6"/>
  <c r="AK4343" i="9" s="1"/>
  <c r="U4344" i="6"/>
  <c r="AK4344" i="9" s="1"/>
  <c r="U4345" i="6"/>
  <c r="AK4345" i="9" s="1"/>
  <c r="U4346" i="6"/>
  <c r="AK4346" i="9" s="1"/>
  <c r="U4347" i="6"/>
  <c r="AK4347" i="9" s="1"/>
  <c r="U4348" i="6"/>
  <c r="AK4348" i="9" s="1"/>
  <c r="V4281" i="6"/>
  <c r="AM4281" i="9" s="1"/>
  <c r="AN4281" i="10" s="1"/>
  <c r="V4282" i="6"/>
  <c r="AM4282" i="9" s="1"/>
  <c r="AN4282" i="10" s="1"/>
  <c r="V4283" i="6"/>
  <c r="AM4283" i="9" s="1"/>
  <c r="AN4283" i="10" s="1"/>
  <c r="V4284" i="6"/>
  <c r="AM4284" i="9" s="1"/>
  <c r="AN4284" i="10" s="1"/>
  <c r="V4285" i="6"/>
  <c r="AM4285" i="9" s="1"/>
  <c r="AN4285" i="10" s="1"/>
  <c r="V4286" i="6"/>
  <c r="AM4286" i="9" s="1"/>
  <c r="AN4286" i="10" s="1"/>
  <c r="V4287" i="6"/>
  <c r="AM4287" i="9" s="1"/>
  <c r="AN4287" i="10" s="1"/>
  <c r="V4288" i="6"/>
  <c r="AM4288" i="9" s="1"/>
  <c r="AN4288" i="10" s="1"/>
  <c r="V4289" i="6"/>
  <c r="AM4289" i="9" s="1"/>
  <c r="AN4289" i="10" s="1"/>
  <c r="V4290" i="6"/>
  <c r="AM4290" i="9" s="1"/>
  <c r="AN4290" i="10" s="1"/>
  <c r="V4291" i="6"/>
  <c r="AM4291" i="9" s="1"/>
  <c r="AN4291" i="10" s="1"/>
  <c r="V4292" i="6"/>
  <c r="AM4292" i="9" s="1"/>
  <c r="AN4292" i="10" s="1"/>
  <c r="V4293" i="6"/>
  <c r="AM4293" i="9" s="1"/>
  <c r="AN4293" i="10" s="1"/>
  <c r="V4294" i="6"/>
  <c r="AM4294" i="9" s="1"/>
  <c r="AN4294" i="10" s="1"/>
  <c r="V4295" i="6"/>
  <c r="AM4295" i="9" s="1"/>
  <c r="AN4295" i="10" s="1"/>
  <c r="V4296" i="6"/>
  <c r="AM4296" i="9" s="1"/>
  <c r="AN4296" i="10" s="1"/>
  <c r="V4297" i="6"/>
  <c r="AM4297" i="9" s="1"/>
  <c r="AN4297" i="10" s="1"/>
  <c r="V4298" i="6"/>
  <c r="AM4298" i="9" s="1"/>
  <c r="AN4298" i="10" s="1"/>
  <c r="V4299" i="6"/>
  <c r="AM4299" i="9" s="1"/>
  <c r="AN4299" i="10" s="1"/>
  <c r="V4300" i="6"/>
  <c r="AM4300" i="9" s="1"/>
  <c r="AN4300" i="10" s="1"/>
  <c r="V4301" i="6"/>
  <c r="AM4301" i="9" s="1"/>
  <c r="AN4301" i="10" s="1"/>
  <c r="V4302" i="6"/>
  <c r="AM4302" i="9" s="1"/>
  <c r="AN4302" i="10" s="1"/>
  <c r="V4303" i="6"/>
  <c r="AM4303" i="9" s="1"/>
  <c r="AN4303" i="10" s="1"/>
  <c r="V4304" i="6"/>
  <c r="AM4304" i="9" s="1"/>
  <c r="AN4304" i="10" s="1"/>
  <c r="V4305" i="6"/>
  <c r="AM4305" i="9" s="1"/>
  <c r="AN4305" i="10" s="1"/>
  <c r="V4306" i="6"/>
  <c r="AM4306" i="9" s="1"/>
  <c r="AN4306" i="10" s="1"/>
  <c r="V4307" i="6"/>
  <c r="AM4307" i="9" s="1"/>
  <c r="AN4307" i="10" s="1"/>
  <c r="V4308" i="6"/>
  <c r="AM4308" i="9" s="1"/>
  <c r="AN4308" i="10" s="1"/>
  <c r="V4309" i="6"/>
  <c r="AM4309" i="9" s="1"/>
  <c r="AN4309" i="10" s="1"/>
  <c r="V4310" i="6"/>
  <c r="AM4310" i="9" s="1"/>
  <c r="AN4310" i="10" s="1"/>
  <c r="V4311" i="6"/>
  <c r="AM4311" i="9" s="1"/>
  <c r="AN4311" i="10" s="1"/>
  <c r="V4312" i="6"/>
  <c r="AM4312" i="9" s="1"/>
  <c r="AN4312" i="10" s="1"/>
  <c r="V4313" i="6"/>
  <c r="AM4313" i="9" s="1"/>
  <c r="AN4313" i="10" s="1"/>
  <c r="V4314" i="6"/>
  <c r="AM4314" i="9" s="1"/>
  <c r="AN4314" i="10" s="1"/>
  <c r="V4315" i="6"/>
  <c r="AM4315" i="9" s="1"/>
  <c r="AN4315" i="10" s="1"/>
  <c r="V4316" i="6"/>
  <c r="AM4316" i="9" s="1"/>
  <c r="AN4316" i="10" s="1"/>
  <c r="V4317" i="6"/>
  <c r="AM4317" i="9" s="1"/>
  <c r="AN4317" i="10" s="1"/>
  <c r="V4318" i="6"/>
  <c r="AM4318" i="9" s="1"/>
  <c r="AN4318" i="10" s="1"/>
  <c r="V4319" i="6"/>
  <c r="AM4319" i="9" s="1"/>
  <c r="AN4319" i="10" s="1"/>
  <c r="V4320" i="6"/>
  <c r="AM4320" i="9" s="1"/>
  <c r="AN4320" i="10" s="1"/>
  <c r="V4321" i="6"/>
  <c r="AM4321" i="9" s="1"/>
  <c r="AN4321" i="10" s="1"/>
  <c r="V4322" i="6"/>
  <c r="AM4322" i="9" s="1"/>
  <c r="AN4322" i="10" s="1"/>
  <c r="V4323" i="6"/>
  <c r="AM4323" i="9" s="1"/>
  <c r="AN4323" i="10" s="1"/>
  <c r="V4324" i="6"/>
  <c r="AM4324" i="9" s="1"/>
  <c r="AN4324" i="10" s="1"/>
  <c r="V4325" i="6"/>
  <c r="AM4325" i="9" s="1"/>
  <c r="AN4325" i="10" s="1"/>
  <c r="V4326" i="6"/>
  <c r="AM4326" i="9" s="1"/>
  <c r="AN4326" i="10" s="1"/>
  <c r="V4327" i="6"/>
  <c r="AM4327" i="9" s="1"/>
  <c r="AN3851" i="10" s="1"/>
  <c r="V4328" i="6"/>
  <c r="AM4328" i="9" s="1"/>
  <c r="AN3859" i="10" s="1"/>
  <c r="V4329" i="6"/>
  <c r="AM4329" i="9" s="1"/>
  <c r="AN4329" i="10" s="1"/>
  <c r="V4330" i="6"/>
  <c r="AM4330" i="9" s="1"/>
  <c r="AN4330" i="10" s="1"/>
  <c r="V4331" i="6"/>
  <c r="AM4331" i="9" s="1"/>
  <c r="AN4331" i="10" s="1"/>
  <c r="V4332" i="6"/>
  <c r="AM4332" i="9" s="1"/>
  <c r="AN4332" i="10" s="1"/>
  <c r="V4333" i="6"/>
  <c r="AM4333" i="9" s="1"/>
  <c r="AN4333" i="10" s="1"/>
  <c r="V4334" i="6"/>
  <c r="AM4334" i="9" s="1"/>
  <c r="AN886" i="10" s="1"/>
  <c r="V4335" i="6"/>
  <c r="AM4335" i="9" s="1"/>
  <c r="AN4335" i="10" s="1"/>
  <c r="V4336" i="6"/>
  <c r="AM4336" i="9" s="1"/>
  <c r="AN4336" i="10" s="1"/>
  <c r="V4337" i="6"/>
  <c r="AM4337" i="9" s="1"/>
  <c r="AN4337" i="10" s="1"/>
  <c r="V4338" i="6"/>
  <c r="AM4338" i="9" s="1"/>
  <c r="AN4338" i="10" s="1"/>
  <c r="V4339" i="6"/>
  <c r="AM4339" i="9" s="1"/>
  <c r="AN4339" i="10" s="1"/>
  <c r="V4340" i="6"/>
  <c r="AM4340" i="9" s="1"/>
  <c r="AN4340" i="10" s="1"/>
  <c r="V4341" i="6"/>
  <c r="AM4341" i="9" s="1"/>
  <c r="AN4341" i="10" s="1"/>
  <c r="V4342" i="6"/>
  <c r="AM4342" i="9" s="1"/>
  <c r="AN3863" i="10" s="1"/>
  <c r="V4343" i="6"/>
  <c r="AM4343" i="9" s="1"/>
  <c r="AN745" i="10" s="1"/>
  <c r="V4344" i="6"/>
  <c r="AM4344" i="9" s="1"/>
  <c r="AN4344" i="10" s="1"/>
  <c r="V4345" i="6"/>
  <c r="AM4345" i="9" s="1"/>
  <c r="AN4345" i="10" s="1"/>
  <c r="V4346" i="6"/>
  <c r="AM4346" i="9" s="1"/>
  <c r="AN4346" i="10" s="1"/>
  <c r="V4347" i="6"/>
  <c r="AM4347" i="9" s="1"/>
  <c r="AN3871" i="10" s="1"/>
  <c r="V4348" i="6"/>
  <c r="AM4348" i="9" s="1"/>
  <c r="AN4348" i="10" s="1"/>
  <c r="X4281" i="6"/>
  <c r="AO4281" i="9" s="1"/>
  <c r="AY4281" i="10" s="1"/>
  <c r="X4282" i="6"/>
  <c r="AO4282" i="9" s="1"/>
  <c r="AY4282" i="10" s="1"/>
  <c r="X4283" i="6"/>
  <c r="AO4283" i="9" s="1"/>
  <c r="AY4283" i="10" s="1"/>
  <c r="X4284" i="6"/>
  <c r="AO4284" i="9" s="1"/>
  <c r="AY4284" i="10" s="1"/>
  <c r="X4285" i="6"/>
  <c r="AO4285" i="9" s="1"/>
  <c r="AY4285" i="10" s="1"/>
  <c r="X4286" i="6"/>
  <c r="AO4286" i="9" s="1"/>
  <c r="AY4286" i="10" s="1"/>
  <c r="X4287" i="6"/>
  <c r="AO4287" i="9" s="1"/>
  <c r="AY4287" i="10" s="1"/>
  <c r="X4288" i="6"/>
  <c r="AO4288" i="9" s="1"/>
  <c r="AY4288" i="10" s="1"/>
  <c r="X4289" i="6"/>
  <c r="AO4289" i="9" s="1"/>
  <c r="AY4289" i="10" s="1"/>
  <c r="X4290" i="6"/>
  <c r="AO4290" i="9" s="1"/>
  <c r="AY4290" i="10" s="1"/>
  <c r="X4291" i="6"/>
  <c r="AO4291" i="9" s="1"/>
  <c r="AY4291" i="10" s="1"/>
  <c r="X4292" i="6"/>
  <c r="AO4292" i="9" s="1"/>
  <c r="AY4292" i="10" s="1"/>
  <c r="X4293" i="6"/>
  <c r="AO4293" i="9" s="1"/>
  <c r="AY4293" i="10" s="1"/>
  <c r="X4294" i="6"/>
  <c r="AO4294" i="9" s="1"/>
  <c r="AY4294" i="10" s="1"/>
  <c r="X4295" i="6"/>
  <c r="AO4295" i="9" s="1"/>
  <c r="AY4295" i="10" s="1"/>
  <c r="X4296" i="6"/>
  <c r="AO4296" i="9" s="1"/>
  <c r="AY4296" i="10" s="1"/>
  <c r="X4297" i="6"/>
  <c r="AO4297" i="9" s="1"/>
  <c r="AY4297" i="10" s="1"/>
  <c r="X4298" i="6"/>
  <c r="AO4298" i="9" s="1"/>
  <c r="AY4298" i="10" s="1"/>
  <c r="X4299" i="6"/>
  <c r="AO4299" i="9" s="1"/>
  <c r="AY4299" i="10" s="1"/>
  <c r="X4300" i="6"/>
  <c r="AO4300" i="9" s="1"/>
  <c r="AY4300" i="10" s="1"/>
  <c r="X4301" i="6"/>
  <c r="AO4301" i="9" s="1"/>
  <c r="AY4301" i="10" s="1"/>
  <c r="X4302" i="6"/>
  <c r="AO4302" i="9" s="1"/>
  <c r="AY4302" i="10" s="1"/>
  <c r="X4303" i="6"/>
  <c r="AO4303" i="9" s="1"/>
  <c r="AY4303" i="10" s="1"/>
  <c r="X4304" i="6"/>
  <c r="AO4304" i="9" s="1"/>
  <c r="AY4304" i="10" s="1"/>
  <c r="X4305" i="6"/>
  <c r="AO4305" i="9" s="1"/>
  <c r="AY4305" i="10" s="1"/>
  <c r="X4306" i="6"/>
  <c r="AO4306" i="9" s="1"/>
  <c r="AY4306" i="10" s="1"/>
  <c r="X4307" i="6"/>
  <c r="AO4307" i="9" s="1"/>
  <c r="AY4307" i="10" s="1"/>
  <c r="X4308" i="6"/>
  <c r="AO4308" i="9" s="1"/>
  <c r="AY4308" i="10" s="1"/>
  <c r="X4309" i="6"/>
  <c r="AO4309" i="9" s="1"/>
  <c r="AY4309" i="10" s="1"/>
  <c r="X4310" i="6"/>
  <c r="AO4310" i="9" s="1"/>
  <c r="AY4310" i="10" s="1"/>
  <c r="X4311" i="6"/>
  <c r="AO4311" i="9" s="1"/>
  <c r="AY4311" i="10" s="1"/>
  <c r="X4312" i="6"/>
  <c r="AO4312" i="9" s="1"/>
  <c r="AY4312" i="10" s="1"/>
  <c r="X4313" i="6"/>
  <c r="AO4313" i="9" s="1"/>
  <c r="AY4313" i="10" s="1"/>
  <c r="X4314" i="6"/>
  <c r="AO4314" i="9" s="1"/>
  <c r="AY4314" i="10" s="1"/>
  <c r="X4315" i="6"/>
  <c r="AO4315" i="9" s="1"/>
  <c r="AY4315" i="10" s="1"/>
  <c r="X4316" i="6"/>
  <c r="AO4316" i="9" s="1"/>
  <c r="AY4316" i="10" s="1"/>
  <c r="X4317" i="6"/>
  <c r="AO4317" i="9" s="1"/>
  <c r="AY4317" i="10" s="1"/>
  <c r="X4318" i="6"/>
  <c r="AO4318" i="9" s="1"/>
  <c r="AY4318" i="10" s="1"/>
  <c r="X4319" i="6"/>
  <c r="AO4319" i="9" s="1"/>
  <c r="AY4319" i="10" s="1"/>
  <c r="X4320" i="6"/>
  <c r="AO4320" i="9" s="1"/>
  <c r="AY4320" i="10" s="1"/>
  <c r="X4321" i="6"/>
  <c r="AO4321" i="9" s="1"/>
  <c r="AY4321" i="10" s="1"/>
  <c r="X4322" i="6"/>
  <c r="AO4322" i="9" s="1"/>
  <c r="AY4322" i="10" s="1"/>
  <c r="X4323" i="6"/>
  <c r="AO4323" i="9" s="1"/>
  <c r="AY4323" i="10" s="1"/>
  <c r="X4324" i="6"/>
  <c r="AO4324" i="9" s="1"/>
  <c r="AY4324" i="10" s="1"/>
  <c r="X4325" i="6"/>
  <c r="AO4325" i="9" s="1"/>
  <c r="AY4325" i="10" s="1"/>
  <c r="X4326" i="6"/>
  <c r="AO4326" i="9" s="1"/>
  <c r="AY4326" i="10" s="1"/>
  <c r="X4327" i="6"/>
  <c r="AO4327" i="9" s="1"/>
  <c r="AY3851" i="10" s="1"/>
  <c r="X4328" i="6"/>
  <c r="AO4328" i="9" s="1"/>
  <c r="AY3859" i="10" s="1"/>
  <c r="X4329" i="6"/>
  <c r="AO4329" i="9" s="1"/>
  <c r="AY4329" i="10" s="1"/>
  <c r="X4330" i="6"/>
  <c r="AO4330" i="9" s="1"/>
  <c r="AY4330" i="10" s="1"/>
  <c r="X4331" i="6"/>
  <c r="AO4331" i="9" s="1"/>
  <c r="AY4331" i="10" s="1"/>
  <c r="X4332" i="6"/>
  <c r="AO4332" i="9" s="1"/>
  <c r="AY4332" i="10" s="1"/>
  <c r="X4333" i="6"/>
  <c r="AO4333" i="9" s="1"/>
  <c r="AY4333" i="10" s="1"/>
  <c r="X4334" i="6"/>
  <c r="AO4334" i="9" s="1"/>
  <c r="AY886" i="10" s="1"/>
  <c r="X4335" i="6"/>
  <c r="AO4335" i="9" s="1"/>
  <c r="AY4335" i="10" s="1"/>
  <c r="X4336" i="6"/>
  <c r="AO4336" i="9" s="1"/>
  <c r="AY4336" i="10" s="1"/>
  <c r="X4337" i="6"/>
  <c r="AO4337" i="9" s="1"/>
  <c r="AY4337" i="10" s="1"/>
  <c r="X4338" i="6"/>
  <c r="AO4338" i="9" s="1"/>
  <c r="AY4338" i="10" s="1"/>
  <c r="X4339" i="6"/>
  <c r="AO4339" i="9" s="1"/>
  <c r="AY4339" i="10" s="1"/>
  <c r="X4340" i="6"/>
  <c r="AO4340" i="9" s="1"/>
  <c r="AY4340" i="10" s="1"/>
  <c r="X4341" i="6"/>
  <c r="AO4341" i="9" s="1"/>
  <c r="AY4341" i="10" s="1"/>
  <c r="X4342" i="6"/>
  <c r="AO4342" i="9" s="1"/>
  <c r="AY3863" i="10" s="1"/>
  <c r="X4343" i="6"/>
  <c r="AO4343" i="9" s="1"/>
  <c r="AY745" i="10" s="1"/>
  <c r="X4344" i="6"/>
  <c r="AO4344" i="9" s="1"/>
  <c r="AY4344" i="10" s="1"/>
  <c r="X4345" i="6"/>
  <c r="AO4345" i="9" s="1"/>
  <c r="AY4345" i="10" s="1"/>
  <c r="X4346" i="6"/>
  <c r="AO4346" i="9" s="1"/>
  <c r="AY4346" i="10" s="1"/>
  <c r="X4347" i="6"/>
  <c r="AO4347" i="9" s="1"/>
  <c r="AY3871" i="10" s="1"/>
  <c r="X4348" i="6"/>
  <c r="AO4348" i="9" s="1"/>
  <c r="AY4348" i="10" s="1"/>
  <c r="Z4281" i="6"/>
  <c r="AP4281" i="9" s="1"/>
  <c r="Z4282" i="6"/>
  <c r="AP4282" i="9" s="1"/>
  <c r="Z4283" i="6"/>
  <c r="AP4283" i="9" s="1"/>
  <c r="Z4284" i="6"/>
  <c r="AP4284" i="9" s="1"/>
  <c r="Z4285" i="6"/>
  <c r="AP4285" i="9" s="1"/>
  <c r="Z4286" i="6"/>
  <c r="AP4286" i="9" s="1"/>
  <c r="Z4287" i="6"/>
  <c r="AP4287" i="9" s="1"/>
  <c r="Z4288" i="6"/>
  <c r="AP4288" i="9" s="1"/>
  <c r="Z4289" i="6"/>
  <c r="AP4289" i="9" s="1"/>
  <c r="Z4290" i="6"/>
  <c r="AP4290" i="9" s="1"/>
  <c r="Z4291" i="6"/>
  <c r="AP4291" i="9" s="1"/>
  <c r="Z4292" i="6"/>
  <c r="AP4292" i="9" s="1"/>
  <c r="Z4293" i="6"/>
  <c r="AP4293" i="9" s="1"/>
  <c r="Z4294" i="6"/>
  <c r="AP4294" i="9" s="1"/>
  <c r="Z4295" i="6"/>
  <c r="AP4295" i="9" s="1"/>
  <c r="Z4296" i="6"/>
  <c r="AP4296" i="9" s="1"/>
  <c r="Z4297" i="6"/>
  <c r="AP4297" i="9" s="1"/>
  <c r="Z4298" i="6"/>
  <c r="AP4298" i="9" s="1"/>
  <c r="Z4299" i="6"/>
  <c r="AP4299" i="9" s="1"/>
  <c r="Z4300" i="6"/>
  <c r="AP4300" i="9" s="1"/>
  <c r="Z4301" i="6"/>
  <c r="AP4301" i="9" s="1"/>
  <c r="Z4302" i="6"/>
  <c r="AP4302" i="9" s="1"/>
  <c r="Z4303" i="6"/>
  <c r="AP4303" i="9" s="1"/>
  <c r="Z4304" i="6"/>
  <c r="AP4304" i="9" s="1"/>
  <c r="Z4305" i="6"/>
  <c r="AP4305" i="9" s="1"/>
  <c r="Z4306" i="6"/>
  <c r="AP4306" i="9" s="1"/>
  <c r="Z4307" i="6"/>
  <c r="AP4307" i="9" s="1"/>
  <c r="Z4308" i="6"/>
  <c r="AP4308" i="9" s="1"/>
  <c r="Z4309" i="6"/>
  <c r="AP4309" i="9" s="1"/>
  <c r="Z4310" i="6"/>
  <c r="AP4310" i="9" s="1"/>
  <c r="Z4311" i="6"/>
  <c r="AP4311" i="9" s="1"/>
  <c r="Z4312" i="6"/>
  <c r="AP4312" i="9" s="1"/>
  <c r="Z4313" i="6"/>
  <c r="AP4313" i="9" s="1"/>
  <c r="Z4314" i="6"/>
  <c r="AP4314" i="9" s="1"/>
  <c r="Z4315" i="6"/>
  <c r="AP4315" i="9" s="1"/>
  <c r="Z4316" i="6"/>
  <c r="AP4316" i="9" s="1"/>
  <c r="Z4317" i="6"/>
  <c r="AP4317" i="9" s="1"/>
  <c r="Z4318" i="6"/>
  <c r="AP4318" i="9" s="1"/>
  <c r="Z4319" i="6"/>
  <c r="AP4319" i="9" s="1"/>
  <c r="Z4320" i="6"/>
  <c r="AP4320" i="9" s="1"/>
  <c r="Z4321" i="6"/>
  <c r="AP4321" i="9" s="1"/>
  <c r="Z4322" i="6"/>
  <c r="AP4322" i="9" s="1"/>
  <c r="Z4323" i="6"/>
  <c r="AP4323" i="9" s="1"/>
  <c r="Z4324" i="6"/>
  <c r="AP4324" i="9" s="1"/>
  <c r="Z4325" i="6"/>
  <c r="AP4325" i="9" s="1"/>
  <c r="Z4326" i="6"/>
  <c r="AP4326" i="9" s="1"/>
  <c r="Z4327" i="6"/>
  <c r="AP4327" i="9" s="1"/>
  <c r="Z4328" i="6"/>
  <c r="AP4328" i="9" s="1"/>
  <c r="Z4329" i="6"/>
  <c r="AP4329" i="9" s="1"/>
  <c r="Z4330" i="6"/>
  <c r="AP4330" i="9" s="1"/>
  <c r="Z4331" i="6"/>
  <c r="AP4331" i="9" s="1"/>
  <c r="Z4332" i="6"/>
  <c r="AP4332" i="9" s="1"/>
  <c r="Z4333" i="6"/>
  <c r="AP4333" i="9" s="1"/>
  <c r="Z4334" i="6"/>
  <c r="AP4334" i="9" s="1"/>
  <c r="Z4335" i="6"/>
  <c r="AP4335" i="9" s="1"/>
  <c r="Z4336" i="6"/>
  <c r="AP4336" i="9" s="1"/>
  <c r="Z4337" i="6"/>
  <c r="AP4337" i="9" s="1"/>
  <c r="Z4338" i="6"/>
  <c r="AP4338" i="9" s="1"/>
  <c r="Z4339" i="6"/>
  <c r="AP4339" i="9" s="1"/>
  <c r="Z4340" i="6"/>
  <c r="AP4340" i="9" s="1"/>
  <c r="Z4341" i="6"/>
  <c r="AP4341" i="9" s="1"/>
  <c r="Z4342" i="6"/>
  <c r="AP4342" i="9" s="1"/>
  <c r="Z4343" i="6"/>
  <c r="AP4343" i="9" s="1"/>
  <c r="Z4344" i="6"/>
  <c r="AP4344" i="9" s="1"/>
  <c r="Z4345" i="6"/>
  <c r="AP4345" i="9" s="1"/>
  <c r="Z4346" i="6"/>
  <c r="AP4346" i="9" s="1"/>
  <c r="Z4347" i="6"/>
  <c r="AP4347" i="9" s="1"/>
  <c r="Z4348" i="6"/>
  <c r="AP4348" i="9" s="1"/>
  <c r="BN4201" i="9"/>
  <c r="AX4201" i="9" s="1"/>
  <c r="BN4202" i="9"/>
  <c r="AX4202" i="9" s="1"/>
  <c r="BN4203" i="9"/>
  <c r="AX4203" i="9" s="1"/>
  <c r="BN4204" i="9"/>
  <c r="AX4204" i="9" s="1"/>
  <c r="BN4205" i="9"/>
  <c r="AX4205" i="9" s="1"/>
  <c r="BN4206" i="9"/>
  <c r="AX4206" i="9" s="1"/>
  <c r="BN4207" i="9"/>
  <c r="AX4207" i="9" s="1"/>
  <c r="BN4208" i="9"/>
  <c r="AX4208" i="9" s="1"/>
  <c r="BN4209" i="9"/>
  <c r="AX4209" i="9" s="1"/>
  <c r="BN4210" i="9"/>
  <c r="AX4210" i="9" s="1"/>
  <c r="BN4211" i="9"/>
  <c r="AX4211" i="9" s="1"/>
  <c r="BN4212" i="9"/>
  <c r="AX4212" i="9" s="1"/>
  <c r="BN4213" i="9"/>
  <c r="AX4213" i="9" s="1"/>
  <c r="BN4214" i="9"/>
  <c r="AX4214" i="9" s="1"/>
  <c r="BN4215" i="9"/>
  <c r="AX4215" i="9" s="1"/>
  <c r="BN4216" i="9"/>
  <c r="AX4216" i="9" s="1"/>
  <c r="BN4217" i="9"/>
  <c r="AX4217" i="9" s="1"/>
  <c r="BN4218" i="9"/>
  <c r="AX4218" i="9" s="1"/>
  <c r="BN4219" i="9"/>
  <c r="AX4219" i="9" s="1"/>
  <c r="BN4220" i="9"/>
  <c r="AX4220" i="9" s="1"/>
  <c r="BN4221" i="9"/>
  <c r="AX4221" i="9" s="1"/>
  <c r="BN4222" i="9"/>
  <c r="AX4222" i="9" s="1"/>
  <c r="BN4223" i="9"/>
  <c r="AX4223" i="9" s="1"/>
  <c r="BN4224" i="9"/>
  <c r="AX4224" i="9" s="1"/>
  <c r="BN4225" i="9"/>
  <c r="AX4225" i="9" s="1"/>
  <c r="BN4226" i="9"/>
  <c r="AX4226" i="9" s="1"/>
  <c r="BN4227" i="9"/>
  <c r="AX4227" i="9" s="1"/>
  <c r="BN4228" i="9"/>
  <c r="AX4228" i="9" s="1"/>
  <c r="BN4229" i="9"/>
  <c r="AX4229" i="9" s="1"/>
  <c r="BN4230" i="9"/>
  <c r="AX4230" i="9" s="1"/>
  <c r="BN4231" i="9"/>
  <c r="AX4231" i="9" s="1"/>
  <c r="BN4232" i="9"/>
  <c r="AX4232" i="9" s="1"/>
  <c r="BN4233" i="9"/>
  <c r="AX4233" i="9" s="1"/>
  <c r="BN4234" i="9"/>
  <c r="AX4234" i="9" s="1"/>
  <c r="BN4235" i="9"/>
  <c r="AX4235" i="9" s="1"/>
  <c r="BN4236" i="9"/>
  <c r="AX4236" i="9" s="1"/>
  <c r="BN4237" i="9"/>
  <c r="AX4237" i="9" s="1"/>
  <c r="BN4238" i="9"/>
  <c r="AX4238" i="9" s="1"/>
  <c r="BN4239" i="9"/>
  <c r="AX4239" i="9" s="1"/>
  <c r="BN4240" i="9"/>
  <c r="AX4240" i="9" s="1"/>
  <c r="BN4241" i="9"/>
  <c r="AX4241" i="9" s="1"/>
  <c r="BN4242" i="9"/>
  <c r="AX4242" i="9" s="1"/>
  <c r="BN4243" i="9"/>
  <c r="AX4243" i="9" s="1"/>
  <c r="BN4244" i="9"/>
  <c r="AX4244" i="9" s="1"/>
  <c r="BN4245" i="9"/>
  <c r="AX4245" i="9" s="1"/>
  <c r="BN4246" i="9"/>
  <c r="AX4246" i="9" s="1"/>
  <c r="BN4247" i="9"/>
  <c r="AX4247" i="9" s="1"/>
  <c r="BN4248" i="9"/>
  <c r="AX4248" i="9" s="1"/>
  <c r="BN4249" i="9"/>
  <c r="AX4249" i="9" s="1"/>
  <c r="BN4250" i="9"/>
  <c r="AX4250" i="9" s="1"/>
  <c r="BN4251" i="9"/>
  <c r="AX4251" i="9" s="1"/>
  <c r="BN4252" i="9"/>
  <c r="AX4252" i="9" s="1"/>
  <c r="BN4253" i="9"/>
  <c r="AX4253" i="9" s="1"/>
  <c r="BN4254" i="9"/>
  <c r="AX4254" i="9" s="1"/>
  <c r="BN4255" i="9"/>
  <c r="AX4255" i="9" s="1"/>
  <c r="BN4256" i="9"/>
  <c r="AX4256" i="9" s="1"/>
  <c r="BN4257" i="9"/>
  <c r="AX4257" i="9" s="1"/>
  <c r="BN4258" i="9"/>
  <c r="AX4258" i="9" s="1"/>
  <c r="BN4259" i="9"/>
  <c r="AX4259" i="9" s="1"/>
  <c r="BN4260" i="9"/>
  <c r="AX4260" i="9" s="1"/>
  <c r="BN4261" i="9"/>
  <c r="AX4261" i="9" s="1"/>
  <c r="BN4262" i="9"/>
  <c r="AX4262" i="9" s="1"/>
  <c r="BN4263" i="9"/>
  <c r="AX4263" i="9" s="1"/>
  <c r="BN4264" i="9"/>
  <c r="AX4264" i="9" s="1"/>
  <c r="BN4265" i="9"/>
  <c r="AX4265" i="9" s="1"/>
  <c r="BN4266" i="9"/>
  <c r="AX4266" i="9" s="1"/>
  <c r="BN4267" i="9"/>
  <c r="AX4267" i="9" s="1"/>
  <c r="BN4268" i="9"/>
  <c r="AX4268" i="9" s="1"/>
  <c r="BN4269" i="9"/>
  <c r="AX4269" i="9" s="1"/>
  <c r="BN4270" i="9"/>
  <c r="AX4270" i="9" s="1"/>
  <c r="BN4271" i="9"/>
  <c r="AX4271" i="9" s="1"/>
  <c r="BN4272" i="9"/>
  <c r="AX4272" i="9" s="1"/>
  <c r="BN4273" i="9"/>
  <c r="AX4273" i="9" s="1"/>
  <c r="BN4274" i="9"/>
  <c r="AX4274" i="9" s="1"/>
  <c r="BN4275" i="9"/>
  <c r="AX4275" i="9" s="1"/>
  <c r="BN4276" i="9"/>
  <c r="AX4276" i="9" s="1"/>
  <c r="BN4277" i="9"/>
  <c r="AX4277" i="9" s="1"/>
  <c r="BN4278" i="9"/>
  <c r="AX4278" i="9" s="1"/>
  <c r="BN4279" i="9"/>
  <c r="AX4279" i="9" s="1"/>
  <c r="BN4280" i="9"/>
  <c r="AX4280" i="9" s="1"/>
  <c r="BO4201" i="9"/>
  <c r="AB4201" i="10" s="1"/>
  <c r="BO4202" i="9"/>
  <c r="AB4202" i="10" s="1"/>
  <c r="BO4203" i="9"/>
  <c r="AB4203" i="10" s="1"/>
  <c r="BO4204" i="9"/>
  <c r="AB4204" i="10" s="1"/>
  <c r="BO4205" i="9"/>
  <c r="AB4205" i="10" s="1"/>
  <c r="BO4206" i="9"/>
  <c r="AB4206" i="10" s="1"/>
  <c r="BO4207" i="9"/>
  <c r="AB4207" i="10" s="1"/>
  <c r="BO4208" i="9"/>
  <c r="AB4208" i="10" s="1"/>
  <c r="BO4209" i="9"/>
  <c r="AB4209" i="10" s="1"/>
  <c r="BO4210" i="9"/>
  <c r="AB4210" i="10" s="1"/>
  <c r="BO4211" i="9"/>
  <c r="AB4211" i="10" s="1"/>
  <c r="BO4212" i="9"/>
  <c r="AB4212" i="10" s="1"/>
  <c r="BO4213" i="9"/>
  <c r="AB4213" i="10" s="1"/>
  <c r="BO4214" i="9"/>
  <c r="AB3786" i="10" s="1"/>
  <c r="BO4215" i="9"/>
  <c r="AB4358" i="10" s="1"/>
  <c r="BO4216" i="9"/>
  <c r="AB3787" i="10" s="1"/>
  <c r="BO4217" i="9"/>
  <c r="AB3788" i="10" s="1"/>
  <c r="BO4218" i="9"/>
  <c r="AB5121" i="10" s="1"/>
  <c r="BO4219" i="9"/>
  <c r="AB4219" i="10" s="1"/>
  <c r="BO4220" i="9"/>
  <c r="AB3795" i="10" s="1"/>
  <c r="BO4221" i="9"/>
  <c r="AB4221" i="10" s="1"/>
  <c r="BO4222" i="9"/>
  <c r="AB4363" i="10" s="1"/>
  <c r="BO4223" i="9"/>
  <c r="AB4223" i="10" s="1"/>
  <c r="BO4224" i="9"/>
  <c r="AB4224" i="10" s="1"/>
  <c r="BO4225" i="9"/>
  <c r="AB4225" i="10" s="1"/>
  <c r="BO4226" i="9"/>
  <c r="AB4226" i="10" s="1"/>
  <c r="BO4227" i="9"/>
  <c r="AB4227" i="10" s="1"/>
  <c r="BO4228" i="9"/>
  <c r="AB4228" i="10" s="1"/>
  <c r="BO4229" i="9"/>
  <c r="AB4229" i="10" s="1"/>
  <c r="BO4230" i="9"/>
  <c r="AB4230" i="10" s="1"/>
  <c r="BO4231" i="9"/>
  <c r="AB4231" i="10" s="1"/>
  <c r="BO4232" i="9"/>
  <c r="AB4232" i="10" s="1"/>
  <c r="BO4233" i="9"/>
  <c r="AB4233" i="10" s="1"/>
  <c r="BO4234" i="9"/>
  <c r="AB4234" i="10" s="1"/>
  <c r="BO4235" i="9"/>
  <c r="AB4235" i="10" s="1"/>
  <c r="BO4236" i="9"/>
  <c r="AB3796" i="10" s="1"/>
  <c r="BO4237" i="9"/>
  <c r="AB4237" i="10" s="1"/>
  <c r="BO4238" i="9"/>
  <c r="AB3797" i="10" s="1"/>
  <c r="BO4239" i="9"/>
  <c r="AB4239" i="10" s="1"/>
  <c r="BO4240" i="9"/>
  <c r="AB4240" i="10" s="1"/>
  <c r="BO4241" i="9"/>
  <c r="AB3798" i="10" s="1"/>
  <c r="BO4242" i="9"/>
  <c r="AB4242" i="10" s="1"/>
  <c r="BO4243" i="9"/>
  <c r="AB4243" i="10" s="1"/>
  <c r="BO4244" i="9"/>
  <c r="AB4244" i="10" s="1"/>
  <c r="BO4245" i="9"/>
  <c r="AB4245" i="10" s="1"/>
  <c r="BO4246" i="9"/>
  <c r="AB4246" i="10" s="1"/>
  <c r="BO4247" i="9"/>
  <c r="AB3799" i="10" s="1"/>
  <c r="BO4248" i="9"/>
  <c r="AB4248" i="10" s="1"/>
  <c r="BO4249" i="9"/>
  <c r="AB4249" i="10" s="1"/>
  <c r="BO4250" i="9"/>
  <c r="AB4250" i="10" s="1"/>
  <c r="BO4251" i="9"/>
  <c r="AB4251" i="10" s="1"/>
  <c r="BO4252" i="9"/>
  <c r="AB4252" i="10" s="1"/>
  <c r="BO4253" i="9"/>
  <c r="AB4253" i="10" s="1"/>
  <c r="BO4254" i="9"/>
  <c r="AB4254" i="10" s="1"/>
  <c r="BO4255" i="9"/>
  <c r="AB3833" i="10" s="1"/>
  <c r="BO4256" i="9"/>
  <c r="AB4256" i="10" s="1"/>
  <c r="BO4257" i="9"/>
  <c r="AB4257" i="10" s="1"/>
  <c r="BO4258" i="9"/>
  <c r="AB4258" i="10" s="1"/>
  <c r="BO4259" i="9"/>
  <c r="AB4259" i="10" s="1"/>
  <c r="BO4260" i="9"/>
  <c r="AB4260" i="10" s="1"/>
  <c r="BO4261" i="9"/>
  <c r="AB4261" i="10" s="1"/>
  <c r="BO4262" i="9"/>
  <c r="AB4262" i="10" s="1"/>
  <c r="BO4263" i="9"/>
  <c r="AB4263" i="10" s="1"/>
  <c r="BO4264" i="9"/>
  <c r="AB3834" i="10" s="1"/>
  <c r="BO4265" i="9"/>
  <c r="AB4265" i="10" s="1"/>
  <c r="BO4266" i="9"/>
  <c r="AB3836" i="10" s="1"/>
  <c r="BO4267" i="9"/>
  <c r="AB4267" i="10" s="1"/>
  <c r="BO4268" i="9"/>
  <c r="AB4268" i="10" s="1"/>
  <c r="BO4269" i="9"/>
  <c r="AB4269" i="10" s="1"/>
  <c r="BO4270" i="9"/>
  <c r="AB4270" i="10" s="1"/>
  <c r="BO4271" i="9"/>
  <c r="AB4271" i="10" s="1"/>
  <c r="BO4272" i="9"/>
  <c r="AB4272" i="10" s="1"/>
  <c r="BO4273" i="9"/>
  <c r="AB3845" i="10" s="1"/>
  <c r="BO4274" i="9"/>
  <c r="AB4274" i="10" s="1"/>
  <c r="BO4275" i="9"/>
  <c r="AB4275" i="10" s="1"/>
  <c r="BO4276" i="9"/>
  <c r="AB4276" i="10" s="1"/>
  <c r="BO4277" i="9"/>
  <c r="AB571" i="10" s="1"/>
  <c r="BO4278" i="9"/>
  <c r="AB4278" i="10" s="1"/>
  <c r="BO4279" i="9"/>
  <c r="AB4279" i="10" s="1"/>
  <c r="BO4280" i="9"/>
  <c r="AB4280" i="10" s="1"/>
  <c r="BP4201" i="9"/>
  <c r="AD4201" i="10" s="1"/>
  <c r="BP4202" i="9"/>
  <c r="AD4202" i="10" s="1"/>
  <c r="BP4203" i="9"/>
  <c r="AD4203" i="10" s="1"/>
  <c r="BP4204" i="9"/>
  <c r="AD4204" i="10" s="1"/>
  <c r="BP4205" i="9"/>
  <c r="AD4205" i="10" s="1"/>
  <c r="BP4206" i="9"/>
  <c r="AD4206" i="10" s="1"/>
  <c r="BP4207" i="9"/>
  <c r="AD4207" i="10" s="1"/>
  <c r="BP4208" i="9"/>
  <c r="AD4208" i="10" s="1"/>
  <c r="BP4209" i="9"/>
  <c r="AD4209" i="10" s="1"/>
  <c r="BP4210" i="9"/>
  <c r="AD4210" i="10" s="1"/>
  <c r="BP4211" i="9"/>
  <c r="AD4211" i="10" s="1"/>
  <c r="BP4212" i="9"/>
  <c r="AD4212" i="10" s="1"/>
  <c r="BP4213" i="9"/>
  <c r="AD4213" i="10" s="1"/>
  <c r="BP4214" i="9"/>
  <c r="AD3786" i="10" s="1"/>
  <c r="BP4215" i="9"/>
  <c r="AD4358" i="10" s="1"/>
  <c r="BP4216" i="9"/>
  <c r="AD3787" i="10" s="1"/>
  <c r="BP4217" i="9"/>
  <c r="AD3788" i="10" s="1"/>
  <c r="BP4218" i="9"/>
  <c r="AD5121" i="10" s="1"/>
  <c r="BP4219" i="9"/>
  <c r="AD4219" i="10" s="1"/>
  <c r="BP4220" i="9"/>
  <c r="AD3795" i="10" s="1"/>
  <c r="BP4221" i="9"/>
  <c r="AD4221" i="10" s="1"/>
  <c r="BP4222" i="9"/>
  <c r="AD4363" i="10" s="1"/>
  <c r="BP4223" i="9"/>
  <c r="AD4223" i="10" s="1"/>
  <c r="BP4224" i="9"/>
  <c r="AD4224" i="10" s="1"/>
  <c r="BP4225" i="9"/>
  <c r="AD4225" i="10" s="1"/>
  <c r="BP4226" i="9"/>
  <c r="AD4226" i="10" s="1"/>
  <c r="BP4227" i="9"/>
  <c r="AD4227" i="10" s="1"/>
  <c r="BP4228" i="9"/>
  <c r="AD4228" i="10" s="1"/>
  <c r="BP4229" i="9"/>
  <c r="AD4229" i="10" s="1"/>
  <c r="BP4230" i="9"/>
  <c r="AD4230" i="10" s="1"/>
  <c r="BP4231" i="9"/>
  <c r="AD4231" i="10" s="1"/>
  <c r="BP4232" i="9"/>
  <c r="AD4232" i="10" s="1"/>
  <c r="BP4233" i="9"/>
  <c r="AD4233" i="10" s="1"/>
  <c r="BP4234" i="9"/>
  <c r="AD4234" i="10" s="1"/>
  <c r="BP4235" i="9"/>
  <c r="AD4235" i="10" s="1"/>
  <c r="BP4236" i="9"/>
  <c r="AD3796" i="10" s="1"/>
  <c r="BP4237" i="9"/>
  <c r="AD4237" i="10" s="1"/>
  <c r="BP4238" i="9"/>
  <c r="AD3797" i="10" s="1"/>
  <c r="BP4239" i="9"/>
  <c r="AD4239" i="10" s="1"/>
  <c r="BP4240" i="9"/>
  <c r="AD4240" i="10" s="1"/>
  <c r="BP4241" i="9"/>
  <c r="AD3798" i="10" s="1"/>
  <c r="BP4242" i="9"/>
  <c r="AD4242" i="10" s="1"/>
  <c r="BP4243" i="9"/>
  <c r="AD4243" i="10" s="1"/>
  <c r="BP4244" i="9"/>
  <c r="AD4244" i="10" s="1"/>
  <c r="BP4245" i="9"/>
  <c r="AD4245" i="10" s="1"/>
  <c r="BP4246" i="9"/>
  <c r="AD4246" i="10" s="1"/>
  <c r="BP4247" i="9"/>
  <c r="AD3799" i="10" s="1"/>
  <c r="BP4248" i="9"/>
  <c r="AD4248" i="10" s="1"/>
  <c r="BP4249" i="9"/>
  <c r="AD4249" i="10" s="1"/>
  <c r="BP4250" i="9"/>
  <c r="AD4250" i="10" s="1"/>
  <c r="BP4251" i="9"/>
  <c r="AD4251" i="10" s="1"/>
  <c r="BP4252" i="9"/>
  <c r="AD4252" i="10" s="1"/>
  <c r="BP4253" i="9"/>
  <c r="AD4253" i="10" s="1"/>
  <c r="BP4254" i="9"/>
  <c r="AD4254" i="10" s="1"/>
  <c r="BP4255" i="9"/>
  <c r="AD3833" i="10" s="1"/>
  <c r="BP4256" i="9"/>
  <c r="AD4256" i="10" s="1"/>
  <c r="BP4257" i="9"/>
  <c r="AD4257" i="10" s="1"/>
  <c r="BP4258" i="9"/>
  <c r="AD4258" i="10" s="1"/>
  <c r="BP4259" i="9"/>
  <c r="AD4259" i="10" s="1"/>
  <c r="BP4260" i="9"/>
  <c r="AD4260" i="10" s="1"/>
  <c r="BP4261" i="9"/>
  <c r="AD4261" i="10" s="1"/>
  <c r="BP4262" i="9"/>
  <c r="AD4262" i="10" s="1"/>
  <c r="BP4263" i="9"/>
  <c r="AD4263" i="10" s="1"/>
  <c r="BP4264" i="9"/>
  <c r="AD3834" i="10" s="1"/>
  <c r="BP4265" i="9"/>
  <c r="AD4265" i="10" s="1"/>
  <c r="BP4266" i="9"/>
  <c r="AD3836" i="10" s="1"/>
  <c r="BP4267" i="9"/>
  <c r="AD4267" i="10" s="1"/>
  <c r="BP4268" i="9"/>
  <c r="AD4268" i="10" s="1"/>
  <c r="BP4269" i="9"/>
  <c r="AD4269" i="10" s="1"/>
  <c r="BP4270" i="9"/>
  <c r="AD4270" i="10" s="1"/>
  <c r="BP4271" i="9"/>
  <c r="AD4271" i="10" s="1"/>
  <c r="BP4272" i="9"/>
  <c r="AD4272" i="10" s="1"/>
  <c r="BP4273" i="9"/>
  <c r="AD3845" i="10" s="1"/>
  <c r="BP4274" i="9"/>
  <c r="AD4274" i="10" s="1"/>
  <c r="BP4275" i="9"/>
  <c r="AD4275" i="10" s="1"/>
  <c r="BP4276" i="9"/>
  <c r="AD4276" i="10" s="1"/>
  <c r="BP4277" i="9"/>
  <c r="AD571" i="10" s="1"/>
  <c r="BP4278" i="9"/>
  <c r="AD4278" i="10" s="1"/>
  <c r="BP4279" i="9"/>
  <c r="AD4279" i="10" s="1"/>
  <c r="BP4280" i="9"/>
  <c r="AD4280" i="10" s="1"/>
  <c r="BQ4201" i="9"/>
  <c r="AE4201" i="10" s="1"/>
  <c r="BQ4202" i="9"/>
  <c r="AE4202" i="10" s="1"/>
  <c r="BQ4203" i="9"/>
  <c r="AE4203" i="10" s="1"/>
  <c r="BQ4204" i="9"/>
  <c r="AE4204" i="10" s="1"/>
  <c r="BQ4205" i="9"/>
  <c r="AE4205" i="10" s="1"/>
  <c r="BQ4206" i="9"/>
  <c r="AE4206" i="10" s="1"/>
  <c r="BQ4207" i="9"/>
  <c r="AE4207" i="10" s="1"/>
  <c r="BQ4208" i="9"/>
  <c r="AE4208" i="10" s="1"/>
  <c r="BQ4209" i="9"/>
  <c r="AE4209" i="10" s="1"/>
  <c r="BQ4210" i="9"/>
  <c r="AE4210" i="10" s="1"/>
  <c r="BQ4211" i="9"/>
  <c r="AE4211" i="10" s="1"/>
  <c r="BQ4212" i="9"/>
  <c r="AE4212" i="10" s="1"/>
  <c r="BQ4213" i="9"/>
  <c r="AE4213" i="10" s="1"/>
  <c r="BQ4214" i="9"/>
  <c r="AE3786" i="10" s="1"/>
  <c r="BQ4215" i="9"/>
  <c r="AE4358" i="10" s="1"/>
  <c r="BQ4216" i="9"/>
  <c r="AE3787" i="10" s="1"/>
  <c r="BQ4217" i="9"/>
  <c r="AE3788" i="10" s="1"/>
  <c r="BQ4218" i="9"/>
  <c r="AE5121" i="10" s="1"/>
  <c r="BQ4219" i="9"/>
  <c r="AE4219" i="10" s="1"/>
  <c r="BQ4220" i="9"/>
  <c r="AE3795" i="10" s="1"/>
  <c r="BQ4221" i="9"/>
  <c r="AE4221" i="10" s="1"/>
  <c r="BQ4222" i="9"/>
  <c r="AE4363" i="10" s="1"/>
  <c r="BQ4223" i="9"/>
  <c r="AE4223" i="10" s="1"/>
  <c r="BQ4224" i="9"/>
  <c r="AE4224" i="10" s="1"/>
  <c r="BQ4225" i="9"/>
  <c r="AE4225" i="10" s="1"/>
  <c r="BQ4226" i="9"/>
  <c r="AE4226" i="10" s="1"/>
  <c r="BQ4227" i="9"/>
  <c r="AE4227" i="10" s="1"/>
  <c r="BQ4228" i="9"/>
  <c r="AE4228" i="10" s="1"/>
  <c r="BQ4229" i="9"/>
  <c r="AE4229" i="10" s="1"/>
  <c r="BQ4230" i="9"/>
  <c r="AE4230" i="10" s="1"/>
  <c r="BQ4231" i="9"/>
  <c r="AE4231" i="10" s="1"/>
  <c r="BQ4232" i="9"/>
  <c r="AE4232" i="10" s="1"/>
  <c r="BQ4233" i="9"/>
  <c r="AE4233" i="10" s="1"/>
  <c r="BQ4234" i="9"/>
  <c r="AE4234" i="10" s="1"/>
  <c r="BQ4235" i="9"/>
  <c r="AE4235" i="10" s="1"/>
  <c r="BQ4236" i="9"/>
  <c r="AE3796" i="10" s="1"/>
  <c r="BQ4237" i="9"/>
  <c r="AE4237" i="10" s="1"/>
  <c r="BQ4238" i="9"/>
  <c r="AE3797" i="10" s="1"/>
  <c r="BQ4239" i="9"/>
  <c r="AE4239" i="10" s="1"/>
  <c r="BQ4240" i="9"/>
  <c r="AE4240" i="10" s="1"/>
  <c r="BQ4241" i="9"/>
  <c r="AE3798" i="10" s="1"/>
  <c r="BQ4242" i="9"/>
  <c r="AE4242" i="10" s="1"/>
  <c r="BQ4243" i="9"/>
  <c r="AE4243" i="10" s="1"/>
  <c r="BQ4244" i="9"/>
  <c r="AE4244" i="10" s="1"/>
  <c r="BQ4245" i="9"/>
  <c r="AE4245" i="10" s="1"/>
  <c r="BQ4246" i="9"/>
  <c r="AE4246" i="10" s="1"/>
  <c r="BQ4247" i="9"/>
  <c r="AE3799" i="10" s="1"/>
  <c r="BQ4248" i="9"/>
  <c r="AE4248" i="10" s="1"/>
  <c r="BQ4249" i="9"/>
  <c r="AE4249" i="10" s="1"/>
  <c r="BQ4250" i="9"/>
  <c r="AE4250" i="10" s="1"/>
  <c r="BQ4251" i="9"/>
  <c r="AE4251" i="10" s="1"/>
  <c r="BQ4252" i="9"/>
  <c r="AE4252" i="10" s="1"/>
  <c r="BQ4253" i="9"/>
  <c r="AE4253" i="10" s="1"/>
  <c r="BQ4254" i="9"/>
  <c r="AE4254" i="10" s="1"/>
  <c r="BQ4255" i="9"/>
  <c r="AE3833" i="10" s="1"/>
  <c r="BQ4256" i="9"/>
  <c r="AE4256" i="10" s="1"/>
  <c r="BQ4257" i="9"/>
  <c r="AE4257" i="10" s="1"/>
  <c r="BQ4258" i="9"/>
  <c r="AE4258" i="10" s="1"/>
  <c r="BQ4259" i="9"/>
  <c r="AE4259" i="10" s="1"/>
  <c r="BQ4260" i="9"/>
  <c r="AE4260" i="10" s="1"/>
  <c r="BQ4261" i="9"/>
  <c r="AE4261" i="10" s="1"/>
  <c r="BQ4262" i="9"/>
  <c r="AE4262" i="10" s="1"/>
  <c r="BQ4263" i="9"/>
  <c r="AE4263" i="10" s="1"/>
  <c r="BQ4264" i="9"/>
  <c r="AE3834" i="10" s="1"/>
  <c r="BQ4265" i="9"/>
  <c r="AE4265" i="10" s="1"/>
  <c r="BQ4266" i="9"/>
  <c r="AE3836" i="10" s="1"/>
  <c r="BQ4267" i="9"/>
  <c r="AE4267" i="10" s="1"/>
  <c r="BQ4268" i="9"/>
  <c r="AE4268" i="10" s="1"/>
  <c r="BQ4269" i="9"/>
  <c r="AE4269" i="10" s="1"/>
  <c r="BQ4270" i="9"/>
  <c r="AE4270" i="10" s="1"/>
  <c r="BQ4271" i="9"/>
  <c r="AE4271" i="10" s="1"/>
  <c r="BQ4272" i="9"/>
  <c r="AE4272" i="10" s="1"/>
  <c r="BQ4273" i="9"/>
  <c r="AE3845" i="10" s="1"/>
  <c r="BQ4274" i="9"/>
  <c r="AE4274" i="10" s="1"/>
  <c r="BQ4275" i="9"/>
  <c r="AE4275" i="10" s="1"/>
  <c r="BQ4276" i="9"/>
  <c r="AE4276" i="10" s="1"/>
  <c r="BQ4277" i="9"/>
  <c r="AE571" i="10" s="1"/>
  <c r="BQ4278" i="9"/>
  <c r="AE4278" i="10" s="1"/>
  <c r="BQ4279" i="9"/>
  <c r="AE4279" i="10" s="1"/>
  <c r="BQ4280" i="9"/>
  <c r="AE4280" i="10" s="1"/>
  <c r="BR4201" i="9"/>
  <c r="AF4201" i="10" s="1"/>
  <c r="BR4202" i="9"/>
  <c r="AF4202" i="10" s="1"/>
  <c r="BR4203" i="9"/>
  <c r="AF4203" i="10" s="1"/>
  <c r="BR4204" i="9"/>
  <c r="AF4204" i="10" s="1"/>
  <c r="BR4205" i="9"/>
  <c r="AF4205" i="10" s="1"/>
  <c r="BR4206" i="9"/>
  <c r="AF4206" i="10" s="1"/>
  <c r="BR4207" i="9"/>
  <c r="AF4207" i="10" s="1"/>
  <c r="BR4208" i="9"/>
  <c r="AF4208" i="10" s="1"/>
  <c r="BR4209" i="9"/>
  <c r="AF4209" i="10" s="1"/>
  <c r="BR4210" i="9"/>
  <c r="AF4210" i="10" s="1"/>
  <c r="BR4211" i="9"/>
  <c r="AF4211" i="10" s="1"/>
  <c r="BR4212" i="9"/>
  <c r="AF4212" i="10" s="1"/>
  <c r="BR4213" i="9"/>
  <c r="AF4213" i="10" s="1"/>
  <c r="BR4214" i="9"/>
  <c r="AF3786" i="10" s="1"/>
  <c r="BR4215" i="9"/>
  <c r="AF4358" i="10" s="1"/>
  <c r="BR4216" i="9"/>
  <c r="AF3787" i="10" s="1"/>
  <c r="BR4217" i="9"/>
  <c r="AF3788" i="10" s="1"/>
  <c r="BR4218" i="9"/>
  <c r="AF5121" i="10" s="1"/>
  <c r="BR4219" i="9"/>
  <c r="AF4219" i="10" s="1"/>
  <c r="BR4220" i="9"/>
  <c r="AF3795" i="10" s="1"/>
  <c r="BR4221" i="9"/>
  <c r="AF4221" i="10" s="1"/>
  <c r="BR4222" i="9"/>
  <c r="AF4363" i="10" s="1"/>
  <c r="BR4223" i="9"/>
  <c r="AF4223" i="10" s="1"/>
  <c r="BR4224" i="9"/>
  <c r="AF4224" i="10" s="1"/>
  <c r="BR4225" i="9"/>
  <c r="AF4225" i="10" s="1"/>
  <c r="BR4226" i="9"/>
  <c r="AF4226" i="10" s="1"/>
  <c r="BR4227" i="9"/>
  <c r="AF4227" i="10" s="1"/>
  <c r="BR4228" i="9"/>
  <c r="AF4228" i="10" s="1"/>
  <c r="BR4229" i="9"/>
  <c r="AF4229" i="10" s="1"/>
  <c r="BR4230" i="9"/>
  <c r="AF4230" i="10" s="1"/>
  <c r="BR4231" i="9"/>
  <c r="AF4231" i="10" s="1"/>
  <c r="BR4232" i="9"/>
  <c r="AF4232" i="10" s="1"/>
  <c r="BR4233" i="9"/>
  <c r="AF4233" i="10" s="1"/>
  <c r="BR4234" i="9"/>
  <c r="AF4234" i="10" s="1"/>
  <c r="BR4235" i="9"/>
  <c r="AF4235" i="10" s="1"/>
  <c r="BR4236" i="9"/>
  <c r="AF3796" i="10" s="1"/>
  <c r="BR4237" i="9"/>
  <c r="AF4237" i="10" s="1"/>
  <c r="BR4238" i="9"/>
  <c r="AF3797" i="10" s="1"/>
  <c r="BR4239" i="9"/>
  <c r="AF4239" i="10" s="1"/>
  <c r="BR4240" i="9"/>
  <c r="AF4240" i="10" s="1"/>
  <c r="BR4241" i="9"/>
  <c r="AF3798" i="10" s="1"/>
  <c r="BR4242" i="9"/>
  <c r="AF4242" i="10" s="1"/>
  <c r="BR4243" i="9"/>
  <c r="AF4243" i="10" s="1"/>
  <c r="BR4244" i="9"/>
  <c r="AF4244" i="10" s="1"/>
  <c r="BR4245" i="9"/>
  <c r="AF4245" i="10" s="1"/>
  <c r="BR4246" i="9"/>
  <c r="AF4246" i="10" s="1"/>
  <c r="BR4247" i="9"/>
  <c r="AF3799" i="10" s="1"/>
  <c r="BR4248" i="9"/>
  <c r="AF4248" i="10" s="1"/>
  <c r="BR4249" i="9"/>
  <c r="AF4249" i="10" s="1"/>
  <c r="BR4250" i="9"/>
  <c r="AF4250" i="10" s="1"/>
  <c r="BR4251" i="9"/>
  <c r="AF4251" i="10" s="1"/>
  <c r="BR4252" i="9"/>
  <c r="AF4252" i="10" s="1"/>
  <c r="BR4253" i="9"/>
  <c r="AF4253" i="10" s="1"/>
  <c r="BR4254" i="9"/>
  <c r="AF4254" i="10" s="1"/>
  <c r="BR4255" i="9"/>
  <c r="AF3833" i="10" s="1"/>
  <c r="BR4256" i="9"/>
  <c r="AF4256" i="10" s="1"/>
  <c r="BR4257" i="9"/>
  <c r="AF4257" i="10" s="1"/>
  <c r="BR4258" i="9"/>
  <c r="AF4258" i="10" s="1"/>
  <c r="BR4259" i="9"/>
  <c r="AF4259" i="10" s="1"/>
  <c r="BR4260" i="9"/>
  <c r="AF4260" i="10" s="1"/>
  <c r="BR4261" i="9"/>
  <c r="AF4261" i="10" s="1"/>
  <c r="BR4262" i="9"/>
  <c r="AF4262" i="10" s="1"/>
  <c r="BR4263" i="9"/>
  <c r="AF4263" i="10" s="1"/>
  <c r="BR4264" i="9"/>
  <c r="AF3834" i="10" s="1"/>
  <c r="BR4265" i="9"/>
  <c r="AF4265" i="10" s="1"/>
  <c r="BR4266" i="9"/>
  <c r="AF3836" i="10" s="1"/>
  <c r="BR4267" i="9"/>
  <c r="AF4267" i="10" s="1"/>
  <c r="BR4268" i="9"/>
  <c r="AF4268" i="10" s="1"/>
  <c r="BR4269" i="9"/>
  <c r="AF4269" i="10" s="1"/>
  <c r="BR4270" i="9"/>
  <c r="AF4270" i="10" s="1"/>
  <c r="BR4271" i="9"/>
  <c r="AF4271" i="10" s="1"/>
  <c r="BR4272" i="9"/>
  <c r="AF4272" i="10" s="1"/>
  <c r="BR4273" i="9"/>
  <c r="AF3845" i="10" s="1"/>
  <c r="BR4274" i="9"/>
  <c r="AF4274" i="10" s="1"/>
  <c r="BR4275" i="9"/>
  <c r="AF4275" i="10" s="1"/>
  <c r="BR4276" i="9"/>
  <c r="AF4276" i="10" s="1"/>
  <c r="BR4277" i="9"/>
  <c r="AF571" i="10" s="1"/>
  <c r="BR4278" i="9"/>
  <c r="AF4278" i="10" s="1"/>
  <c r="BR4279" i="9"/>
  <c r="AF4279" i="10" s="1"/>
  <c r="BR4280" i="9"/>
  <c r="AF4280" i="10" s="1"/>
  <c r="BS4201" i="9"/>
  <c r="BS4202" i="9"/>
  <c r="BS4203" i="9"/>
  <c r="BS4204" i="9"/>
  <c r="BS4205" i="9"/>
  <c r="BS4206" i="9"/>
  <c r="BS4207" i="9"/>
  <c r="BS4208" i="9"/>
  <c r="BS4209" i="9"/>
  <c r="BS4210" i="9"/>
  <c r="BS4211" i="9"/>
  <c r="BS4212" i="9"/>
  <c r="BS4213" i="9"/>
  <c r="BS4214" i="9"/>
  <c r="BS4215" i="9"/>
  <c r="BS4216" i="9"/>
  <c r="BS4217" i="9"/>
  <c r="BS4218" i="9"/>
  <c r="BS4219" i="9"/>
  <c r="BS4220" i="9"/>
  <c r="BS4221" i="9"/>
  <c r="BS4222" i="9"/>
  <c r="BS4223" i="9"/>
  <c r="BS4224" i="9"/>
  <c r="BS4225" i="9"/>
  <c r="BS4226" i="9"/>
  <c r="BS4227" i="9"/>
  <c r="BS4228" i="9"/>
  <c r="BS4229" i="9"/>
  <c r="BS4230" i="9"/>
  <c r="BS4231" i="9"/>
  <c r="BS4232" i="9"/>
  <c r="BS4233" i="9"/>
  <c r="BS4234" i="9"/>
  <c r="BS4235" i="9"/>
  <c r="BS4236" i="9"/>
  <c r="BS4237" i="9"/>
  <c r="BS4238" i="9"/>
  <c r="BS4239" i="9"/>
  <c r="BS4240" i="9"/>
  <c r="BS4241" i="9"/>
  <c r="BS4242" i="9"/>
  <c r="BS4243" i="9"/>
  <c r="BS4244" i="9"/>
  <c r="BS4245" i="9"/>
  <c r="BS4246" i="9"/>
  <c r="BS4247" i="9"/>
  <c r="BS4248" i="9"/>
  <c r="BS4249" i="9"/>
  <c r="BS4250" i="9"/>
  <c r="BS4251" i="9"/>
  <c r="BS4252" i="9"/>
  <c r="BS4253" i="9"/>
  <c r="BS4254" i="9"/>
  <c r="BS4255" i="9"/>
  <c r="BS4256" i="9"/>
  <c r="BS4257" i="9"/>
  <c r="BS4258" i="9"/>
  <c r="BS4259" i="9"/>
  <c r="BS4260" i="9"/>
  <c r="BS4261" i="9"/>
  <c r="BS4262" i="9"/>
  <c r="BS4263" i="9"/>
  <c r="BS4264" i="9"/>
  <c r="BS4265" i="9"/>
  <c r="BS4266" i="9"/>
  <c r="BS4267" i="9"/>
  <c r="BS4268" i="9"/>
  <c r="BS4269" i="9"/>
  <c r="BS4270" i="9"/>
  <c r="BS4271" i="9"/>
  <c r="BS4272" i="9"/>
  <c r="BS4273" i="9"/>
  <c r="BS4274" i="9"/>
  <c r="BS4275" i="9"/>
  <c r="BS4276" i="9"/>
  <c r="BS4277" i="9"/>
  <c r="BS4278" i="9"/>
  <c r="BS4279" i="9"/>
  <c r="BS4280" i="9"/>
  <c r="BT4201" i="9"/>
  <c r="AH4201" i="10" s="1"/>
  <c r="BT4202" i="9"/>
  <c r="AH4202" i="10" s="1"/>
  <c r="BT4203" i="9"/>
  <c r="AH4203" i="10" s="1"/>
  <c r="BT4204" i="9"/>
  <c r="AH4204" i="10" s="1"/>
  <c r="BT4205" i="9"/>
  <c r="AH4205" i="10" s="1"/>
  <c r="BT4206" i="9"/>
  <c r="AH4206" i="10" s="1"/>
  <c r="BT4207" i="9"/>
  <c r="AH4207" i="10" s="1"/>
  <c r="BT4208" i="9"/>
  <c r="AH4208" i="10" s="1"/>
  <c r="BT4209" i="9"/>
  <c r="AH4209" i="10" s="1"/>
  <c r="BT4210" i="9"/>
  <c r="AH4210" i="10" s="1"/>
  <c r="BT4211" i="9"/>
  <c r="AH4211" i="10" s="1"/>
  <c r="BT4212" i="9"/>
  <c r="AH4212" i="10" s="1"/>
  <c r="BT4213" i="9"/>
  <c r="AH4213" i="10" s="1"/>
  <c r="BT4214" i="9"/>
  <c r="AH3786" i="10" s="1"/>
  <c r="BT4215" i="9"/>
  <c r="AH4358" i="10" s="1"/>
  <c r="BT4216" i="9"/>
  <c r="AH3787" i="10" s="1"/>
  <c r="BT4217" i="9"/>
  <c r="AH3788" i="10" s="1"/>
  <c r="BT4218" i="9"/>
  <c r="AH5121" i="10" s="1"/>
  <c r="BT4219" i="9"/>
  <c r="AH4219" i="10" s="1"/>
  <c r="BT4220" i="9"/>
  <c r="AH3795" i="10" s="1"/>
  <c r="BT4221" i="9"/>
  <c r="AH4221" i="10" s="1"/>
  <c r="BT4222" i="9"/>
  <c r="AH4363" i="10" s="1"/>
  <c r="BT4223" i="9"/>
  <c r="AH4223" i="10" s="1"/>
  <c r="BT4224" i="9"/>
  <c r="AH4224" i="10" s="1"/>
  <c r="BT4225" i="9"/>
  <c r="AH4225" i="10" s="1"/>
  <c r="BT4226" i="9"/>
  <c r="AH4226" i="10" s="1"/>
  <c r="BT4227" i="9"/>
  <c r="AH4227" i="10" s="1"/>
  <c r="BT4228" i="9"/>
  <c r="AH4228" i="10" s="1"/>
  <c r="BT4229" i="9"/>
  <c r="AH4229" i="10" s="1"/>
  <c r="BT4230" i="9"/>
  <c r="AH4230" i="10" s="1"/>
  <c r="BT4231" i="9"/>
  <c r="AH4231" i="10" s="1"/>
  <c r="BT4232" i="9"/>
  <c r="AH4232" i="10" s="1"/>
  <c r="BT4233" i="9"/>
  <c r="AH4233" i="10" s="1"/>
  <c r="BT4234" i="9"/>
  <c r="AH4234" i="10" s="1"/>
  <c r="BT4235" i="9"/>
  <c r="AH4235" i="10" s="1"/>
  <c r="BT4236" i="9"/>
  <c r="AH3796" i="10" s="1"/>
  <c r="BT4237" i="9"/>
  <c r="AH4237" i="10" s="1"/>
  <c r="BT4238" i="9"/>
  <c r="AH3797" i="10" s="1"/>
  <c r="BT4239" i="9"/>
  <c r="AH4239" i="10" s="1"/>
  <c r="BT4240" i="9"/>
  <c r="AH4240" i="10" s="1"/>
  <c r="BT4241" i="9"/>
  <c r="AH3798" i="10" s="1"/>
  <c r="BT4242" i="9"/>
  <c r="AH4242" i="10" s="1"/>
  <c r="BT4243" i="9"/>
  <c r="AH4243" i="10" s="1"/>
  <c r="BT4244" i="9"/>
  <c r="AH4244" i="10" s="1"/>
  <c r="BT4245" i="9"/>
  <c r="AH4245" i="10" s="1"/>
  <c r="BT4246" i="9"/>
  <c r="AH4246" i="10" s="1"/>
  <c r="BT4247" i="9"/>
  <c r="AH3799" i="10" s="1"/>
  <c r="BT4248" i="9"/>
  <c r="AH4248" i="10" s="1"/>
  <c r="BT4249" i="9"/>
  <c r="AH4249" i="10" s="1"/>
  <c r="BT4250" i="9"/>
  <c r="AH4250" i="10" s="1"/>
  <c r="BT4251" i="9"/>
  <c r="AH4251" i="10" s="1"/>
  <c r="BT4252" i="9"/>
  <c r="AH4252" i="10" s="1"/>
  <c r="BT4253" i="9"/>
  <c r="AH4253" i="10" s="1"/>
  <c r="BT4254" i="9"/>
  <c r="AH4254" i="10" s="1"/>
  <c r="BT4255" i="9"/>
  <c r="AH3833" i="10" s="1"/>
  <c r="BT4256" i="9"/>
  <c r="AH4256" i="10" s="1"/>
  <c r="BT4257" i="9"/>
  <c r="AH4257" i="10" s="1"/>
  <c r="BT4258" i="9"/>
  <c r="AH4258" i="10" s="1"/>
  <c r="BT4259" i="9"/>
  <c r="AH4259" i="10" s="1"/>
  <c r="BT4260" i="9"/>
  <c r="AH4260" i="10" s="1"/>
  <c r="BT4261" i="9"/>
  <c r="AH4261" i="10" s="1"/>
  <c r="BT4262" i="9"/>
  <c r="AH4262" i="10" s="1"/>
  <c r="BT4263" i="9"/>
  <c r="AH4263" i="10" s="1"/>
  <c r="BT4264" i="9"/>
  <c r="AH3834" i="10" s="1"/>
  <c r="BT4265" i="9"/>
  <c r="AH4265" i="10" s="1"/>
  <c r="BT4266" i="9"/>
  <c r="AH3836" i="10" s="1"/>
  <c r="BT4267" i="9"/>
  <c r="AH4267" i="10" s="1"/>
  <c r="BT4268" i="9"/>
  <c r="AH4268" i="10" s="1"/>
  <c r="BT4269" i="9"/>
  <c r="AH4269" i="10" s="1"/>
  <c r="BT4270" i="9"/>
  <c r="AH4270" i="10" s="1"/>
  <c r="BT4271" i="9"/>
  <c r="AH4271" i="10" s="1"/>
  <c r="BT4272" i="9"/>
  <c r="AH4272" i="10" s="1"/>
  <c r="BT4273" i="9"/>
  <c r="AH3845" i="10" s="1"/>
  <c r="BT4274" i="9"/>
  <c r="AH4274" i="10" s="1"/>
  <c r="BT4275" i="9"/>
  <c r="AH4275" i="10" s="1"/>
  <c r="BT4276" i="9"/>
  <c r="AH4276" i="10" s="1"/>
  <c r="BT4277" i="9"/>
  <c r="AH571" i="10" s="1"/>
  <c r="BT4278" i="9"/>
  <c r="AH4278" i="10" s="1"/>
  <c r="BT4279" i="9"/>
  <c r="AH4279" i="10" s="1"/>
  <c r="BT4280" i="9"/>
  <c r="AH4280" i="10" s="1"/>
  <c r="BU4201" i="9"/>
  <c r="AI4201" i="10" s="1"/>
  <c r="BU4202" i="9"/>
  <c r="AI4202" i="10" s="1"/>
  <c r="BU4203" i="9"/>
  <c r="AI4203" i="10" s="1"/>
  <c r="BU4204" i="9"/>
  <c r="AI4204" i="10" s="1"/>
  <c r="BU4205" i="9"/>
  <c r="AI4205" i="10" s="1"/>
  <c r="BU4206" i="9"/>
  <c r="AI4206" i="10" s="1"/>
  <c r="BU4207" i="9"/>
  <c r="AI4207" i="10" s="1"/>
  <c r="BU4208" i="9"/>
  <c r="AI4208" i="10" s="1"/>
  <c r="BU4209" i="9"/>
  <c r="AI4209" i="10" s="1"/>
  <c r="BU4210" i="9"/>
  <c r="AI4210" i="10" s="1"/>
  <c r="BU4211" i="9"/>
  <c r="AI4211" i="10" s="1"/>
  <c r="BU4212" i="9"/>
  <c r="AI4212" i="10" s="1"/>
  <c r="BU4213" i="9"/>
  <c r="AI4213" i="10" s="1"/>
  <c r="BU4214" i="9"/>
  <c r="AI3786" i="10" s="1"/>
  <c r="BU4215" i="9"/>
  <c r="AI4358" i="10" s="1"/>
  <c r="BU4216" i="9"/>
  <c r="AI3787" i="10" s="1"/>
  <c r="BU4217" i="9"/>
  <c r="AI3788" i="10" s="1"/>
  <c r="BU4218" i="9"/>
  <c r="AI5121" i="10" s="1"/>
  <c r="BU4219" i="9"/>
  <c r="AI4219" i="10" s="1"/>
  <c r="BU4220" i="9"/>
  <c r="AI3795" i="10" s="1"/>
  <c r="BU4221" i="9"/>
  <c r="AI4221" i="10" s="1"/>
  <c r="BU4222" i="9"/>
  <c r="AI4363" i="10" s="1"/>
  <c r="BU4223" i="9"/>
  <c r="AI4223" i="10" s="1"/>
  <c r="BU4224" i="9"/>
  <c r="AI4224" i="10" s="1"/>
  <c r="BU4225" i="9"/>
  <c r="AI4225" i="10" s="1"/>
  <c r="BU4226" i="9"/>
  <c r="AI4226" i="10" s="1"/>
  <c r="BU4227" i="9"/>
  <c r="AI4227" i="10" s="1"/>
  <c r="BU4228" i="9"/>
  <c r="AI4228" i="10" s="1"/>
  <c r="BU4229" i="9"/>
  <c r="AI4229" i="10" s="1"/>
  <c r="BU4230" i="9"/>
  <c r="AI4230" i="10" s="1"/>
  <c r="BU4231" i="9"/>
  <c r="AI4231" i="10" s="1"/>
  <c r="BU4232" i="9"/>
  <c r="AI4232" i="10" s="1"/>
  <c r="BU4233" i="9"/>
  <c r="AI4233" i="10" s="1"/>
  <c r="BU4234" i="9"/>
  <c r="AI4234" i="10" s="1"/>
  <c r="BU4235" i="9"/>
  <c r="AI4235" i="10" s="1"/>
  <c r="BU4236" i="9"/>
  <c r="AI3796" i="10" s="1"/>
  <c r="BU4237" i="9"/>
  <c r="AI4237" i="10" s="1"/>
  <c r="BU4238" i="9"/>
  <c r="AI3797" i="10" s="1"/>
  <c r="BU4239" i="9"/>
  <c r="AI4239" i="10" s="1"/>
  <c r="BU4240" i="9"/>
  <c r="AI4240" i="10" s="1"/>
  <c r="BU4241" i="9"/>
  <c r="AI3798" i="10" s="1"/>
  <c r="BU4242" i="9"/>
  <c r="AI4242" i="10" s="1"/>
  <c r="BU4243" i="9"/>
  <c r="AI4243" i="10" s="1"/>
  <c r="BU4244" i="9"/>
  <c r="AI4244" i="10" s="1"/>
  <c r="BU4245" i="9"/>
  <c r="AI4245" i="10" s="1"/>
  <c r="BU4246" i="9"/>
  <c r="AI4246" i="10" s="1"/>
  <c r="BU4247" i="9"/>
  <c r="AI3799" i="10" s="1"/>
  <c r="BU4248" i="9"/>
  <c r="AI4248" i="10" s="1"/>
  <c r="BU4249" i="9"/>
  <c r="AI4249" i="10" s="1"/>
  <c r="BU4250" i="9"/>
  <c r="AI4250" i="10" s="1"/>
  <c r="BU4251" i="9"/>
  <c r="AI4251" i="10" s="1"/>
  <c r="BU4252" i="9"/>
  <c r="AI4252" i="10" s="1"/>
  <c r="BU4253" i="9"/>
  <c r="AI4253" i="10" s="1"/>
  <c r="BU4254" i="9"/>
  <c r="AI4254" i="10" s="1"/>
  <c r="BU4255" i="9"/>
  <c r="AI3833" i="10" s="1"/>
  <c r="BU4256" i="9"/>
  <c r="AI4256" i="10" s="1"/>
  <c r="BU4257" i="9"/>
  <c r="AI4257" i="10" s="1"/>
  <c r="BU4258" i="9"/>
  <c r="AI4258" i="10" s="1"/>
  <c r="BU4259" i="9"/>
  <c r="AI4259" i="10" s="1"/>
  <c r="BU4260" i="9"/>
  <c r="AI4260" i="10" s="1"/>
  <c r="BU4261" i="9"/>
  <c r="AI4261" i="10" s="1"/>
  <c r="BU4262" i="9"/>
  <c r="AI4262" i="10" s="1"/>
  <c r="BU4263" i="9"/>
  <c r="AI4263" i="10" s="1"/>
  <c r="BU4264" i="9"/>
  <c r="AI3834" i="10" s="1"/>
  <c r="BU4265" i="9"/>
  <c r="AI4265" i="10" s="1"/>
  <c r="BU4266" i="9"/>
  <c r="AI3836" i="10" s="1"/>
  <c r="BU4267" i="9"/>
  <c r="AI4267" i="10" s="1"/>
  <c r="BU4268" i="9"/>
  <c r="AI4268" i="10" s="1"/>
  <c r="BU4269" i="9"/>
  <c r="AI4269" i="10" s="1"/>
  <c r="BU4270" i="9"/>
  <c r="AI4270" i="10" s="1"/>
  <c r="BU4271" i="9"/>
  <c r="AI4271" i="10" s="1"/>
  <c r="BU4272" i="9"/>
  <c r="AI4272" i="10" s="1"/>
  <c r="BU4273" i="9"/>
  <c r="AI3845" i="10" s="1"/>
  <c r="BU4274" i="9"/>
  <c r="AI4274" i="10" s="1"/>
  <c r="BU4275" i="9"/>
  <c r="AI4275" i="10" s="1"/>
  <c r="BU4276" i="9"/>
  <c r="AI4276" i="10" s="1"/>
  <c r="BU4277" i="9"/>
  <c r="AI571" i="10" s="1"/>
  <c r="BU4278" i="9"/>
  <c r="AI4278" i="10" s="1"/>
  <c r="BU4279" i="9"/>
  <c r="AI4279" i="10" s="1"/>
  <c r="BU4280" i="9"/>
  <c r="AI4280" i="10" s="1"/>
  <c r="BV4201" i="9"/>
  <c r="AJ4201" i="10" s="1"/>
  <c r="BV4202" i="9"/>
  <c r="AJ4202" i="10" s="1"/>
  <c r="BV4203" i="9"/>
  <c r="AJ4203" i="10" s="1"/>
  <c r="BV4204" i="9"/>
  <c r="AJ4204" i="10" s="1"/>
  <c r="BV4205" i="9"/>
  <c r="AJ4205" i="10" s="1"/>
  <c r="BV4206" i="9"/>
  <c r="AJ4206" i="10" s="1"/>
  <c r="BV4207" i="9"/>
  <c r="AJ4207" i="10" s="1"/>
  <c r="BV4208" i="9"/>
  <c r="AJ4208" i="10" s="1"/>
  <c r="BV4209" i="9"/>
  <c r="AJ4209" i="10" s="1"/>
  <c r="BV4210" i="9"/>
  <c r="AJ4210" i="10" s="1"/>
  <c r="BV4211" i="9"/>
  <c r="AJ4211" i="10" s="1"/>
  <c r="BV4212" i="9"/>
  <c r="AJ4212" i="10" s="1"/>
  <c r="BV4213" i="9"/>
  <c r="AJ4213" i="10" s="1"/>
  <c r="BV4214" i="9"/>
  <c r="AJ3786" i="10" s="1"/>
  <c r="BV4215" i="9"/>
  <c r="AJ4358" i="10" s="1"/>
  <c r="BV4216" i="9"/>
  <c r="AJ3787" i="10" s="1"/>
  <c r="BV4217" i="9"/>
  <c r="AJ3788" i="10" s="1"/>
  <c r="BV4218" i="9"/>
  <c r="AJ5121" i="10" s="1"/>
  <c r="BV4219" i="9"/>
  <c r="AJ4219" i="10" s="1"/>
  <c r="BV4220" i="9"/>
  <c r="AJ3795" i="10" s="1"/>
  <c r="BV4221" i="9"/>
  <c r="AJ4221" i="10" s="1"/>
  <c r="BV4222" i="9"/>
  <c r="AJ4363" i="10" s="1"/>
  <c r="BV4223" i="9"/>
  <c r="AJ4223" i="10" s="1"/>
  <c r="BV4224" i="9"/>
  <c r="AJ4224" i="10" s="1"/>
  <c r="BV4225" i="9"/>
  <c r="AJ4225" i="10" s="1"/>
  <c r="BV4226" i="9"/>
  <c r="AJ4226" i="10" s="1"/>
  <c r="BV4227" i="9"/>
  <c r="AJ4227" i="10" s="1"/>
  <c r="BV4228" i="9"/>
  <c r="AJ4228" i="10" s="1"/>
  <c r="BV4229" i="9"/>
  <c r="AJ4229" i="10" s="1"/>
  <c r="BV4230" i="9"/>
  <c r="AJ4230" i="10" s="1"/>
  <c r="BV4231" i="9"/>
  <c r="AJ4231" i="10" s="1"/>
  <c r="BV4232" i="9"/>
  <c r="AJ4232" i="10" s="1"/>
  <c r="BV4233" i="9"/>
  <c r="AJ4233" i="10" s="1"/>
  <c r="BV4234" i="9"/>
  <c r="AJ4234" i="10" s="1"/>
  <c r="BV4235" i="9"/>
  <c r="AJ4235" i="10" s="1"/>
  <c r="BV4236" i="9"/>
  <c r="AJ3796" i="10" s="1"/>
  <c r="BV4237" i="9"/>
  <c r="AJ4237" i="10" s="1"/>
  <c r="BV4238" i="9"/>
  <c r="AJ3797" i="10" s="1"/>
  <c r="BV4239" i="9"/>
  <c r="AJ4239" i="10" s="1"/>
  <c r="BV4240" i="9"/>
  <c r="AJ4240" i="10" s="1"/>
  <c r="BV4241" i="9"/>
  <c r="AJ3798" i="10" s="1"/>
  <c r="BV4242" i="9"/>
  <c r="AJ4242" i="10" s="1"/>
  <c r="BV4243" i="9"/>
  <c r="AJ4243" i="10" s="1"/>
  <c r="BV4244" i="9"/>
  <c r="AJ4244" i="10" s="1"/>
  <c r="BV4245" i="9"/>
  <c r="AJ4245" i="10" s="1"/>
  <c r="BV4246" i="9"/>
  <c r="AJ4246" i="10" s="1"/>
  <c r="BV4247" i="9"/>
  <c r="AJ3799" i="10" s="1"/>
  <c r="BV4248" i="9"/>
  <c r="AJ4248" i="10" s="1"/>
  <c r="BV4249" i="9"/>
  <c r="AJ4249" i="10" s="1"/>
  <c r="BV4250" i="9"/>
  <c r="AJ4250" i="10" s="1"/>
  <c r="BV4251" i="9"/>
  <c r="AJ4251" i="10" s="1"/>
  <c r="BV4252" i="9"/>
  <c r="AJ4252" i="10" s="1"/>
  <c r="BV4253" i="9"/>
  <c r="AJ4253" i="10" s="1"/>
  <c r="BV4254" i="9"/>
  <c r="AJ4254" i="10" s="1"/>
  <c r="BV4255" i="9"/>
  <c r="AJ3833" i="10" s="1"/>
  <c r="BV4256" i="9"/>
  <c r="AJ4256" i="10" s="1"/>
  <c r="BV4257" i="9"/>
  <c r="AJ4257" i="10" s="1"/>
  <c r="BV4258" i="9"/>
  <c r="AJ4258" i="10" s="1"/>
  <c r="BV4259" i="9"/>
  <c r="AJ4259" i="10" s="1"/>
  <c r="BV4260" i="9"/>
  <c r="AJ4260" i="10" s="1"/>
  <c r="BV4261" i="9"/>
  <c r="AJ4261" i="10" s="1"/>
  <c r="BV4262" i="9"/>
  <c r="AJ4262" i="10" s="1"/>
  <c r="BV4263" i="9"/>
  <c r="AJ4263" i="10" s="1"/>
  <c r="BV4264" i="9"/>
  <c r="AJ3834" i="10" s="1"/>
  <c r="BV4265" i="9"/>
  <c r="AJ4265" i="10" s="1"/>
  <c r="BV4266" i="9"/>
  <c r="AJ3836" i="10" s="1"/>
  <c r="BV4267" i="9"/>
  <c r="AJ4267" i="10" s="1"/>
  <c r="BV4268" i="9"/>
  <c r="AJ4268" i="10" s="1"/>
  <c r="BV4269" i="9"/>
  <c r="AJ4269" i="10" s="1"/>
  <c r="BV4270" i="9"/>
  <c r="AJ4270" i="10" s="1"/>
  <c r="BV4271" i="9"/>
  <c r="AJ4271" i="10" s="1"/>
  <c r="BV4272" i="9"/>
  <c r="AJ4272" i="10" s="1"/>
  <c r="BV4273" i="9"/>
  <c r="AJ3845" i="10" s="1"/>
  <c r="BV4274" i="9"/>
  <c r="AJ4274" i="10" s="1"/>
  <c r="BV4275" i="9"/>
  <c r="AJ4275" i="10" s="1"/>
  <c r="BV4276" i="9"/>
  <c r="AJ4276" i="10" s="1"/>
  <c r="BV4277" i="9"/>
  <c r="AJ571" i="10" s="1"/>
  <c r="BV4278" i="9"/>
  <c r="AJ4278" i="10" s="1"/>
  <c r="BV4279" i="9"/>
  <c r="AJ4279" i="10" s="1"/>
  <c r="BV4280" i="9"/>
  <c r="AJ4280" i="10" s="1"/>
  <c r="BW4201" i="9"/>
  <c r="AK4201" i="10" s="1"/>
  <c r="BW4202" i="9"/>
  <c r="AK4202" i="10" s="1"/>
  <c r="BW4203" i="9"/>
  <c r="AK4203" i="10" s="1"/>
  <c r="BW4204" i="9"/>
  <c r="AK4204" i="10" s="1"/>
  <c r="BW4205" i="9"/>
  <c r="AK4205" i="10" s="1"/>
  <c r="BW4206" i="9"/>
  <c r="AK4206" i="10" s="1"/>
  <c r="BW4207" i="9"/>
  <c r="AK4207" i="10" s="1"/>
  <c r="BW4208" i="9"/>
  <c r="AK4208" i="10" s="1"/>
  <c r="BW4209" i="9"/>
  <c r="AK4209" i="10" s="1"/>
  <c r="BW4210" i="9"/>
  <c r="AK4210" i="10" s="1"/>
  <c r="BW4211" i="9"/>
  <c r="AK4211" i="10" s="1"/>
  <c r="BW4212" i="9"/>
  <c r="AK4212" i="10" s="1"/>
  <c r="BW4213" i="9"/>
  <c r="AK4213" i="10" s="1"/>
  <c r="BW4214" i="9"/>
  <c r="AK3786" i="10" s="1"/>
  <c r="BW4215" i="9"/>
  <c r="AK4358" i="10" s="1"/>
  <c r="BW4216" i="9"/>
  <c r="AK3787" i="10" s="1"/>
  <c r="BW4217" i="9"/>
  <c r="AK3788" i="10" s="1"/>
  <c r="BW4218" i="9"/>
  <c r="AK5121" i="10" s="1"/>
  <c r="BW4219" i="9"/>
  <c r="AK4219" i="10" s="1"/>
  <c r="BW4220" i="9"/>
  <c r="AK3795" i="10" s="1"/>
  <c r="BW4221" i="9"/>
  <c r="AK4221" i="10" s="1"/>
  <c r="BW4222" i="9"/>
  <c r="AK4363" i="10" s="1"/>
  <c r="BW4223" i="9"/>
  <c r="AK4223" i="10" s="1"/>
  <c r="BW4224" i="9"/>
  <c r="AK4224" i="10" s="1"/>
  <c r="BW4225" i="9"/>
  <c r="AK4225" i="10" s="1"/>
  <c r="BW4226" i="9"/>
  <c r="AK4226" i="10" s="1"/>
  <c r="BW4227" i="9"/>
  <c r="AK4227" i="10" s="1"/>
  <c r="BW4228" i="9"/>
  <c r="AK4228" i="10" s="1"/>
  <c r="BW4229" i="9"/>
  <c r="AK4229" i="10" s="1"/>
  <c r="BW4230" i="9"/>
  <c r="AK4230" i="10" s="1"/>
  <c r="BW4231" i="9"/>
  <c r="AK4231" i="10" s="1"/>
  <c r="BW4232" i="9"/>
  <c r="AK4232" i="10" s="1"/>
  <c r="BW4233" i="9"/>
  <c r="AK4233" i="10" s="1"/>
  <c r="BW4234" i="9"/>
  <c r="AK4234" i="10" s="1"/>
  <c r="BW4235" i="9"/>
  <c r="AK4235" i="10" s="1"/>
  <c r="BW4236" i="9"/>
  <c r="AK3796" i="10" s="1"/>
  <c r="BW4237" i="9"/>
  <c r="AK4237" i="10" s="1"/>
  <c r="BW4238" i="9"/>
  <c r="AK3797" i="10" s="1"/>
  <c r="BW4239" i="9"/>
  <c r="AK4239" i="10" s="1"/>
  <c r="BW4240" i="9"/>
  <c r="AK4240" i="10" s="1"/>
  <c r="BW4241" i="9"/>
  <c r="AK3798" i="10" s="1"/>
  <c r="BW4242" i="9"/>
  <c r="AK4242" i="10" s="1"/>
  <c r="BW4243" i="9"/>
  <c r="AK4243" i="10" s="1"/>
  <c r="BW4244" i="9"/>
  <c r="AK4244" i="10" s="1"/>
  <c r="BW4245" i="9"/>
  <c r="AK4245" i="10" s="1"/>
  <c r="BW4246" i="9"/>
  <c r="AK4246" i="10" s="1"/>
  <c r="BW4247" i="9"/>
  <c r="AK3799" i="10" s="1"/>
  <c r="BW4248" i="9"/>
  <c r="AK4248" i="10" s="1"/>
  <c r="BW4249" i="9"/>
  <c r="AK4249" i="10" s="1"/>
  <c r="BW4250" i="9"/>
  <c r="AK4250" i="10" s="1"/>
  <c r="BW4251" i="9"/>
  <c r="AK4251" i="10" s="1"/>
  <c r="BW4252" i="9"/>
  <c r="AK4252" i="10" s="1"/>
  <c r="BW4253" i="9"/>
  <c r="AK4253" i="10" s="1"/>
  <c r="BW4254" i="9"/>
  <c r="AK4254" i="10" s="1"/>
  <c r="BW4255" i="9"/>
  <c r="AK3833" i="10" s="1"/>
  <c r="BW4256" i="9"/>
  <c r="AK4256" i="10" s="1"/>
  <c r="BW4257" i="9"/>
  <c r="AK4257" i="10" s="1"/>
  <c r="BW4258" i="9"/>
  <c r="AK4258" i="10" s="1"/>
  <c r="BW4259" i="9"/>
  <c r="AK4259" i="10" s="1"/>
  <c r="BW4260" i="9"/>
  <c r="AK4260" i="10" s="1"/>
  <c r="BW4261" i="9"/>
  <c r="AK4261" i="10" s="1"/>
  <c r="BW4262" i="9"/>
  <c r="AK4262" i="10" s="1"/>
  <c r="BW4263" i="9"/>
  <c r="AK4263" i="10" s="1"/>
  <c r="BW4264" i="9"/>
  <c r="AK3834" i="10" s="1"/>
  <c r="BW4265" i="9"/>
  <c r="AK4265" i="10" s="1"/>
  <c r="BW4266" i="9"/>
  <c r="AK3836" i="10" s="1"/>
  <c r="BW4267" i="9"/>
  <c r="AK4267" i="10" s="1"/>
  <c r="BW4268" i="9"/>
  <c r="AK4268" i="10" s="1"/>
  <c r="BW4269" i="9"/>
  <c r="AK4269" i="10" s="1"/>
  <c r="BW4270" i="9"/>
  <c r="AK4270" i="10" s="1"/>
  <c r="BW4271" i="9"/>
  <c r="AK4271" i="10" s="1"/>
  <c r="BW4272" i="9"/>
  <c r="AK4272" i="10" s="1"/>
  <c r="BW4273" i="9"/>
  <c r="AK3845" i="10" s="1"/>
  <c r="BW4274" i="9"/>
  <c r="AK4274" i="10" s="1"/>
  <c r="BW4275" i="9"/>
  <c r="AK4275" i="10" s="1"/>
  <c r="BW4276" i="9"/>
  <c r="AK4276" i="10" s="1"/>
  <c r="BW4277" i="9"/>
  <c r="AK571" i="10" s="1"/>
  <c r="BW4278" i="9"/>
  <c r="AK4278" i="10" s="1"/>
  <c r="BW4279" i="9"/>
  <c r="AK4279" i="10" s="1"/>
  <c r="BW4280" i="9"/>
  <c r="AK4280" i="10" s="1"/>
  <c r="BX4201" i="9"/>
  <c r="AC4201" i="10" s="1"/>
  <c r="BX4202" i="9"/>
  <c r="AC4202" i="10" s="1"/>
  <c r="BX4203" i="9"/>
  <c r="AC4203" i="10" s="1"/>
  <c r="BX4204" i="9"/>
  <c r="AC4204" i="10" s="1"/>
  <c r="BX4205" i="9"/>
  <c r="AC4205" i="10" s="1"/>
  <c r="BX4206" i="9"/>
  <c r="AC4206" i="10" s="1"/>
  <c r="BX4207" i="9"/>
  <c r="AC4207" i="10" s="1"/>
  <c r="BX4208" i="9"/>
  <c r="AC4208" i="10" s="1"/>
  <c r="BX4209" i="9"/>
  <c r="AC4209" i="10" s="1"/>
  <c r="BX4210" i="9"/>
  <c r="AC4210" i="10" s="1"/>
  <c r="BX4211" i="9"/>
  <c r="AC4211" i="10" s="1"/>
  <c r="BX4212" i="9"/>
  <c r="AC4212" i="10" s="1"/>
  <c r="BX4213" i="9"/>
  <c r="AC4213" i="10" s="1"/>
  <c r="BX4214" i="9"/>
  <c r="AC3786" i="10" s="1"/>
  <c r="BX4215" i="9"/>
  <c r="AC4358" i="10" s="1"/>
  <c r="BX4216" i="9"/>
  <c r="AC3787" i="10" s="1"/>
  <c r="BX4217" i="9"/>
  <c r="AC3788" i="10" s="1"/>
  <c r="BX4218" i="9"/>
  <c r="AC5121" i="10" s="1"/>
  <c r="BX4219" i="9"/>
  <c r="AC4219" i="10" s="1"/>
  <c r="BX4220" i="9"/>
  <c r="AC3795" i="10" s="1"/>
  <c r="BX4221" i="9"/>
  <c r="AC4221" i="10" s="1"/>
  <c r="BX4222" i="9"/>
  <c r="AC4363" i="10" s="1"/>
  <c r="BX4223" i="9"/>
  <c r="AC4223" i="10" s="1"/>
  <c r="BX4224" i="9"/>
  <c r="AC4224" i="10" s="1"/>
  <c r="BX4225" i="9"/>
  <c r="AC4225" i="10" s="1"/>
  <c r="BX4226" i="9"/>
  <c r="AC4226" i="10" s="1"/>
  <c r="BX4227" i="9"/>
  <c r="AC4227" i="10" s="1"/>
  <c r="BX4228" i="9"/>
  <c r="AC4228" i="10" s="1"/>
  <c r="BX4229" i="9"/>
  <c r="AC4229" i="10" s="1"/>
  <c r="BX4230" i="9"/>
  <c r="AC4230" i="10" s="1"/>
  <c r="BX4231" i="9"/>
  <c r="AC4231" i="10" s="1"/>
  <c r="BX4232" i="9"/>
  <c r="AC4232" i="10" s="1"/>
  <c r="BX4233" i="9"/>
  <c r="AC4233" i="10" s="1"/>
  <c r="BX4234" i="9"/>
  <c r="AC4234" i="10" s="1"/>
  <c r="BX4235" i="9"/>
  <c r="AC4235" i="10" s="1"/>
  <c r="BX4236" i="9"/>
  <c r="AC3796" i="10" s="1"/>
  <c r="BX4237" i="9"/>
  <c r="AC4237" i="10" s="1"/>
  <c r="BX4238" i="9"/>
  <c r="AC3797" i="10" s="1"/>
  <c r="BX4239" i="9"/>
  <c r="AC4239" i="10" s="1"/>
  <c r="BX4240" i="9"/>
  <c r="AC4240" i="10" s="1"/>
  <c r="BX4241" i="9"/>
  <c r="AC3798" i="10" s="1"/>
  <c r="BX4242" i="9"/>
  <c r="AC4242" i="10" s="1"/>
  <c r="BX4243" i="9"/>
  <c r="AC4243" i="10" s="1"/>
  <c r="BX4244" i="9"/>
  <c r="AC4244" i="10" s="1"/>
  <c r="BX4245" i="9"/>
  <c r="AC4245" i="10" s="1"/>
  <c r="BX4246" i="9"/>
  <c r="AC4246" i="10" s="1"/>
  <c r="BX4247" i="9"/>
  <c r="AC3799" i="10" s="1"/>
  <c r="BX4248" i="9"/>
  <c r="AC4248" i="10" s="1"/>
  <c r="BX4249" i="9"/>
  <c r="AC4249" i="10" s="1"/>
  <c r="BX4250" i="9"/>
  <c r="AC4250" i="10" s="1"/>
  <c r="BX4251" i="9"/>
  <c r="AC4251" i="10" s="1"/>
  <c r="BX4252" i="9"/>
  <c r="AC4252" i="10" s="1"/>
  <c r="BX4253" i="9"/>
  <c r="AC4253" i="10" s="1"/>
  <c r="BX4254" i="9"/>
  <c r="AC4254" i="10" s="1"/>
  <c r="BX4255" i="9"/>
  <c r="AC3833" i="10" s="1"/>
  <c r="BX4256" i="9"/>
  <c r="AC4256" i="10" s="1"/>
  <c r="BX4257" i="9"/>
  <c r="AC4257" i="10" s="1"/>
  <c r="BX4258" i="9"/>
  <c r="AC4258" i="10" s="1"/>
  <c r="BX4259" i="9"/>
  <c r="AC4259" i="10" s="1"/>
  <c r="BX4260" i="9"/>
  <c r="AC4260" i="10" s="1"/>
  <c r="BX4261" i="9"/>
  <c r="AC4261" i="10" s="1"/>
  <c r="BX4262" i="9"/>
  <c r="AC4262" i="10" s="1"/>
  <c r="BX4263" i="9"/>
  <c r="AC4263" i="10" s="1"/>
  <c r="BX4264" i="9"/>
  <c r="AC3834" i="10" s="1"/>
  <c r="BX4265" i="9"/>
  <c r="AC4265" i="10" s="1"/>
  <c r="BX4266" i="9"/>
  <c r="AC3836" i="10" s="1"/>
  <c r="BX4267" i="9"/>
  <c r="AC4267" i="10" s="1"/>
  <c r="BX4268" i="9"/>
  <c r="AC4268" i="10" s="1"/>
  <c r="BX4269" i="9"/>
  <c r="AC4269" i="10" s="1"/>
  <c r="BX4270" i="9"/>
  <c r="AC4270" i="10" s="1"/>
  <c r="BX4271" i="9"/>
  <c r="AC4271" i="10" s="1"/>
  <c r="BX4272" i="9"/>
  <c r="AC4272" i="10" s="1"/>
  <c r="BX4273" i="9"/>
  <c r="AC3845" i="10" s="1"/>
  <c r="BX4274" i="9"/>
  <c r="AC4274" i="10" s="1"/>
  <c r="BX4275" i="9"/>
  <c r="AC4275" i="10" s="1"/>
  <c r="BX4276" i="9"/>
  <c r="AC4276" i="10" s="1"/>
  <c r="BX4277" i="9"/>
  <c r="AC571" i="10" s="1"/>
  <c r="BX4278" i="9"/>
  <c r="AC4278" i="10" s="1"/>
  <c r="BX4279" i="9"/>
  <c r="AC4279" i="10" s="1"/>
  <c r="BX4280" i="9"/>
  <c r="AC4280" i="10" s="1"/>
  <c r="BY4201" i="9"/>
  <c r="BY4202" i="9"/>
  <c r="BY4203" i="9"/>
  <c r="BY4204" i="9"/>
  <c r="BY4205" i="9"/>
  <c r="BY4206" i="9"/>
  <c r="BY4207" i="9"/>
  <c r="BY4208" i="9"/>
  <c r="BY4209" i="9"/>
  <c r="BY4210" i="9"/>
  <c r="BY4211" i="9"/>
  <c r="BY4212" i="9"/>
  <c r="BY4213" i="9"/>
  <c r="BY4214" i="9"/>
  <c r="BY4215" i="9"/>
  <c r="BY4216" i="9"/>
  <c r="BY4217" i="9"/>
  <c r="BY4218" i="9"/>
  <c r="BY4219" i="9"/>
  <c r="BY4220" i="9"/>
  <c r="BY4221" i="9"/>
  <c r="BY4222" i="9"/>
  <c r="BY4223" i="9"/>
  <c r="BY4224" i="9"/>
  <c r="BY4225" i="9"/>
  <c r="BY4226" i="9"/>
  <c r="BY4227" i="9"/>
  <c r="BY4228" i="9"/>
  <c r="BY4229" i="9"/>
  <c r="BY4230" i="9"/>
  <c r="BY4231" i="9"/>
  <c r="BY4232" i="9"/>
  <c r="BY4233" i="9"/>
  <c r="BY4234" i="9"/>
  <c r="BY4235" i="9"/>
  <c r="BY4236" i="9"/>
  <c r="BY4237" i="9"/>
  <c r="BY4238" i="9"/>
  <c r="BY4239" i="9"/>
  <c r="BY4240" i="9"/>
  <c r="BY4241" i="9"/>
  <c r="BY4242" i="9"/>
  <c r="BY4243" i="9"/>
  <c r="BY4244" i="9"/>
  <c r="BY4245" i="9"/>
  <c r="BY4246" i="9"/>
  <c r="BY4247" i="9"/>
  <c r="BY4248" i="9"/>
  <c r="BY4249" i="9"/>
  <c r="BY4250" i="9"/>
  <c r="BY4251" i="9"/>
  <c r="BY4252" i="9"/>
  <c r="BY4253" i="9"/>
  <c r="BY4254" i="9"/>
  <c r="BY4255" i="9"/>
  <c r="BY4256" i="9"/>
  <c r="BY4257" i="9"/>
  <c r="BY4258" i="9"/>
  <c r="BY4259" i="9"/>
  <c r="BY4260" i="9"/>
  <c r="BY4261" i="9"/>
  <c r="BY4262" i="9"/>
  <c r="BY4263" i="9"/>
  <c r="BY4264" i="9"/>
  <c r="BY4265" i="9"/>
  <c r="BY4266" i="9"/>
  <c r="BY4267" i="9"/>
  <c r="BY4268" i="9"/>
  <c r="BY4269" i="9"/>
  <c r="BY4270" i="9"/>
  <c r="BY4271" i="9"/>
  <c r="BY4272" i="9"/>
  <c r="BY4273" i="9"/>
  <c r="BY4274" i="9"/>
  <c r="BY4275" i="9"/>
  <c r="BY4276" i="9"/>
  <c r="BY4277" i="9"/>
  <c r="BY4278" i="9"/>
  <c r="BY4279" i="9"/>
  <c r="BY4280" i="9"/>
  <c r="B4201" i="6"/>
  <c r="B4201" i="9" s="1"/>
  <c r="B4202" i="6"/>
  <c r="B4202" i="9" s="1"/>
  <c r="B4203" i="6"/>
  <c r="B4203" i="9" s="1"/>
  <c r="B4204" i="6"/>
  <c r="B4204" i="9" s="1"/>
  <c r="B4205" i="6"/>
  <c r="B4205" i="9" s="1"/>
  <c r="B4206" i="6"/>
  <c r="B4206" i="9" s="1"/>
  <c r="B4207" i="6"/>
  <c r="B4207" i="9" s="1"/>
  <c r="B4208" i="6"/>
  <c r="B4208" i="9" s="1"/>
  <c r="B4209" i="6"/>
  <c r="B4209" i="9" s="1"/>
  <c r="B4210" i="6"/>
  <c r="B4210" i="9" s="1"/>
  <c r="B4211" i="6"/>
  <c r="B4211" i="9" s="1"/>
  <c r="B4212" i="6"/>
  <c r="B4212" i="9" s="1"/>
  <c r="B4213" i="6"/>
  <c r="B4213" i="9" s="1"/>
  <c r="B4214" i="6"/>
  <c r="B4214" i="9" s="1"/>
  <c r="B4215" i="6"/>
  <c r="B4215" i="9" s="1"/>
  <c r="B4216" i="6"/>
  <c r="B4216" i="9" s="1"/>
  <c r="B4217" i="6"/>
  <c r="B4217" i="9" s="1"/>
  <c r="B4218" i="6"/>
  <c r="B4218" i="9" s="1"/>
  <c r="B4219" i="6"/>
  <c r="B4219" i="9" s="1"/>
  <c r="B4220" i="6"/>
  <c r="B4220" i="9" s="1"/>
  <c r="B4221" i="6"/>
  <c r="B4221" i="9" s="1"/>
  <c r="B4222" i="6"/>
  <c r="B4222" i="9" s="1"/>
  <c r="B4223" i="6"/>
  <c r="B4223" i="9" s="1"/>
  <c r="B4224" i="6"/>
  <c r="B4224" i="9" s="1"/>
  <c r="B4225" i="6"/>
  <c r="B4225" i="9" s="1"/>
  <c r="B4226" i="6"/>
  <c r="B4226" i="9" s="1"/>
  <c r="B4227" i="6"/>
  <c r="B4227" i="9" s="1"/>
  <c r="B4228" i="6"/>
  <c r="B4228" i="9" s="1"/>
  <c r="B4229" i="6"/>
  <c r="B4229" i="9" s="1"/>
  <c r="B4230" i="6"/>
  <c r="B4230" i="9" s="1"/>
  <c r="B4231" i="6"/>
  <c r="B4231" i="9" s="1"/>
  <c r="B4232" i="6"/>
  <c r="B4232" i="9" s="1"/>
  <c r="B4233" i="6"/>
  <c r="B4233" i="9" s="1"/>
  <c r="B4234" i="6"/>
  <c r="B4234" i="9" s="1"/>
  <c r="B4235" i="6"/>
  <c r="B4235" i="9" s="1"/>
  <c r="B4236" i="6"/>
  <c r="B4236" i="9" s="1"/>
  <c r="B4237" i="6"/>
  <c r="B4237" i="9" s="1"/>
  <c r="B4238" i="6"/>
  <c r="B4238" i="9" s="1"/>
  <c r="B4239" i="6"/>
  <c r="B4239" i="9" s="1"/>
  <c r="B4240" i="6"/>
  <c r="B4240" i="9" s="1"/>
  <c r="B4241" i="6"/>
  <c r="B4241" i="9" s="1"/>
  <c r="B4242" i="6"/>
  <c r="B4242" i="9" s="1"/>
  <c r="B4243" i="6"/>
  <c r="B4243" i="9" s="1"/>
  <c r="B4244" i="6"/>
  <c r="B4244" i="9" s="1"/>
  <c r="B4245" i="6"/>
  <c r="B4246" i="6"/>
  <c r="B4246" i="9" s="1"/>
  <c r="B4247" i="6"/>
  <c r="B4247" i="9" s="1"/>
  <c r="B4248" i="6"/>
  <c r="B4248" i="9" s="1"/>
  <c r="B4249" i="6"/>
  <c r="B4249" i="9" s="1"/>
  <c r="B4250" i="6"/>
  <c r="B4250" i="9" s="1"/>
  <c r="B4251" i="6"/>
  <c r="B4251" i="9" s="1"/>
  <c r="B4252" i="6"/>
  <c r="B4252" i="9" s="1"/>
  <c r="B4253" i="6"/>
  <c r="B4253" i="9" s="1"/>
  <c r="B4254" i="6"/>
  <c r="B4254" i="9" s="1"/>
  <c r="B4255" i="6"/>
  <c r="B4255" i="9" s="1"/>
  <c r="B4256" i="6"/>
  <c r="B4256" i="9" s="1"/>
  <c r="B4257" i="6"/>
  <c r="B4257" i="9" s="1"/>
  <c r="B4258" i="6"/>
  <c r="B4258" i="9" s="1"/>
  <c r="B4259" i="6"/>
  <c r="B4259" i="9" s="1"/>
  <c r="B4260" i="6"/>
  <c r="B4260" i="9" s="1"/>
  <c r="B4261" i="6"/>
  <c r="B4261" i="9" s="1"/>
  <c r="B4262" i="6"/>
  <c r="B4262" i="9" s="1"/>
  <c r="B4263" i="6"/>
  <c r="B4263" i="9" s="1"/>
  <c r="B4264" i="6"/>
  <c r="B4264" i="9" s="1"/>
  <c r="B4265" i="6"/>
  <c r="B4265" i="9" s="1"/>
  <c r="B4266" i="6"/>
  <c r="B4266" i="9" s="1"/>
  <c r="B4267" i="6"/>
  <c r="B4267" i="9" s="1"/>
  <c r="B4268" i="6"/>
  <c r="B4268" i="9" s="1"/>
  <c r="B4269" i="6"/>
  <c r="B4269" i="9" s="1"/>
  <c r="B4270" i="6"/>
  <c r="B4270" i="9" s="1"/>
  <c r="B4271" i="6"/>
  <c r="B4271" i="9" s="1"/>
  <c r="B4272" i="6"/>
  <c r="B4272" i="9" s="1"/>
  <c r="B4273" i="6"/>
  <c r="B4273" i="9" s="1"/>
  <c r="B4274" i="6"/>
  <c r="B4274" i="9" s="1"/>
  <c r="B4275" i="6"/>
  <c r="B4275" i="9" s="1"/>
  <c r="B4276" i="6"/>
  <c r="B4276" i="9" s="1"/>
  <c r="B4277" i="6"/>
  <c r="B4277" i="9" s="1"/>
  <c r="B4278" i="6"/>
  <c r="B4278" i="9" s="1"/>
  <c r="B4279" i="6"/>
  <c r="B4279" i="9" s="1"/>
  <c r="B4280" i="6"/>
  <c r="B4280" i="9" s="1"/>
  <c r="C4201" i="6"/>
  <c r="H4201" i="9" s="1"/>
  <c r="C4202" i="6"/>
  <c r="H4202" i="9" s="1"/>
  <c r="C4203" i="6"/>
  <c r="H4203" i="9" s="1"/>
  <c r="G4203" i="10" s="1"/>
  <c r="C4204" i="6"/>
  <c r="H4204" i="9" s="1"/>
  <c r="C4205" i="6"/>
  <c r="H4205" i="9" s="1"/>
  <c r="G4205" i="10" s="1"/>
  <c r="C4206" i="6"/>
  <c r="H4206" i="9" s="1"/>
  <c r="G4206" i="10" s="1"/>
  <c r="C4207" i="6"/>
  <c r="H4207" i="9" s="1"/>
  <c r="G4207" i="10" s="1"/>
  <c r="C4208" i="6"/>
  <c r="H4208" i="9" s="1"/>
  <c r="G4208" i="10" s="1"/>
  <c r="C4209" i="6"/>
  <c r="H4209" i="9" s="1"/>
  <c r="G4209" i="10" s="1"/>
  <c r="C4210" i="6"/>
  <c r="H4210" i="9" s="1"/>
  <c r="G4210" i="10" s="1"/>
  <c r="C4211" i="6"/>
  <c r="H4211" i="9" s="1"/>
  <c r="C4212" i="6"/>
  <c r="H4212" i="9" s="1"/>
  <c r="C4213" i="6"/>
  <c r="H4213" i="9" s="1"/>
  <c r="C4214" i="6"/>
  <c r="H4214" i="9" s="1"/>
  <c r="G3786" i="10" s="1"/>
  <c r="C4215" i="6"/>
  <c r="H4215" i="9" s="1"/>
  <c r="G4358" i="10" s="1"/>
  <c r="C4216" i="6"/>
  <c r="H4216" i="9" s="1"/>
  <c r="G3787" i="10" s="1"/>
  <c r="C4217" i="6"/>
  <c r="H4217" i="9" s="1"/>
  <c r="G3788" i="10" s="1"/>
  <c r="C4218" i="6"/>
  <c r="H4218" i="9" s="1"/>
  <c r="G5121" i="10" s="1"/>
  <c r="C4219" i="6"/>
  <c r="H4219" i="9" s="1"/>
  <c r="G4219" i="10" s="1"/>
  <c r="C4220" i="6"/>
  <c r="H4220" i="9" s="1"/>
  <c r="C4221" i="6"/>
  <c r="H4221" i="9" s="1"/>
  <c r="G4221" i="10" s="1"/>
  <c r="C4222" i="6"/>
  <c r="H4222" i="9" s="1"/>
  <c r="G4363" i="10" s="1"/>
  <c r="C4223" i="6"/>
  <c r="H4223" i="9" s="1"/>
  <c r="C4224" i="6"/>
  <c r="H4224" i="9" s="1"/>
  <c r="G4224" i="10" s="1"/>
  <c r="C4225" i="6"/>
  <c r="H4225" i="9" s="1"/>
  <c r="G4225" i="10" s="1"/>
  <c r="C4226" i="6"/>
  <c r="H4226" i="9" s="1"/>
  <c r="C4227" i="6"/>
  <c r="H4227" i="9" s="1"/>
  <c r="G4227" i="10" s="1"/>
  <c r="C4228" i="6"/>
  <c r="H4228" i="9" s="1"/>
  <c r="C4229" i="6"/>
  <c r="H4229" i="9" s="1"/>
  <c r="G4229" i="10" s="1"/>
  <c r="C4230" i="6"/>
  <c r="H4230" i="9" s="1"/>
  <c r="G4230" i="10" s="1"/>
  <c r="C4231" i="6"/>
  <c r="H4231" i="9" s="1"/>
  <c r="G4231" i="10" s="1"/>
  <c r="C4232" i="6"/>
  <c r="H4232" i="9" s="1"/>
  <c r="G4232" i="10" s="1"/>
  <c r="C4233" i="6"/>
  <c r="H4233" i="9" s="1"/>
  <c r="G4233" i="10" s="1"/>
  <c r="C4234" i="6"/>
  <c r="H4234" i="9" s="1"/>
  <c r="G4234" i="10" s="1"/>
  <c r="C4235" i="6"/>
  <c r="H4235" i="9" s="1"/>
  <c r="C4236" i="6"/>
  <c r="H4236" i="9" s="1"/>
  <c r="C4237" i="6"/>
  <c r="H4237" i="9" s="1"/>
  <c r="G4237" i="10" s="1"/>
  <c r="C4238" i="6"/>
  <c r="H4238" i="9" s="1"/>
  <c r="G3797" i="10" s="1"/>
  <c r="C4239" i="6"/>
  <c r="H4239" i="9" s="1"/>
  <c r="G4239" i="10" s="1"/>
  <c r="C4240" i="6"/>
  <c r="H4240" i="9" s="1"/>
  <c r="G4240" i="10" s="1"/>
  <c r="C4241" i="6"/>
  <c r="H4241" i="9" s="1"/>
  <c r="G3798" i="10" s="1"/>
  <c r="C4242" i="6"/>
  <c r="H4242" i="9" s="1"/>
  <c r="G4242" i="10" s="1"/>
  <c r="C4243" i="6"/>
  <c r="H4243" i="9" s="1"/>
  <c r="C4244" i="6"/>
  <c r="H4244" i="9" s="1"/>
  <c r="C4245" i="6"/>
  <c r="H4245" i="9" s="1"/>
  <c r="G4245" i="10" s="1"/>
  <c r="C4246" i="6"/>
  <c r="H4246" i="9" s="1"/>
  <c r="G4246" i="10" s="1"/>
  <c r="C4247" i="6"/>
  <c r="H4247" i="9" s="1"/>
  <c r="G3799" i="10" s="1"/>
  <c r="C4248" i="6"/>
  <c r="H4248" i="9" s="1"/>
  <c r="G4248" i="10" s="1"/>
  <c r="C4249" i="6"/>
  <c r="H4249" i="9" s="1"/>
  <c r="G4249" i="10" s="1"/>
  <c r="C4250" i="6"/>
  <c r="H4250" i="9" s="1"/>
  <c r="G4250" i="10" s="1"/>
  <c r="C4251" i="6"/>
  <c r="H4251" i="9" s="1"/>
  <c r="G4251" i="10" s="1"/>
  <c r="C4252" i="6"/>
  <c r="H4252" i="9" s="1"/>
  <c r="C4253" i="6"/>
  <c r="H4253" i="9" s="1"/>
  <c r="G4253" i="10" s="1"/>
  <c r="C4254" i="6"/>
  <c r="H4254" i="9" s="1"/>
  <c r="G4254" i="10" s="1"/>
  <c r="C4255" i="6"/>
  <c r="H4255" i="9" s="1"/>
  <c r="G3833" i="10" s="1"/>
  <c r="C4256" i="6"/>
  <c r="H4256" i="9" s="1"/>
  <c r="C4257" i="6"/>
  <c r="H4257" i="9" s="1"/>
  <c r="G4257" i="10" s="1"/>
  <c r="C4258" i="6"/>
  <c r="H4258" i="9" s="1"/>
  <c r="C4259" i="6"/>
  <c r="H4259" i="9" s="1"/>
  <c r="G4259" i="10" s="1"/>
  <c r="C4260" i="6"/>
  <c r="H4260" i="9" s="1"/>
  <c r="C4261" i="6"/>
  <c r="H4261" i="9" s="1"/>
  <c r="G4261" i="10" s="1"/>
  <c r="C4262" i="6"/>
  <c r="H4262" i="9" s="1"/>
  <c r="G4262" i="10" s="1"/>
  <c r="C4263" i="6"/>
  <c r="H4263" i="9" s="1"/>
  <c r="G4263" i="10" s="1"/>
  <c r="C4264" i="6"/>
  <c r="H4264" i="9" s="1"/>
  <c r="G3834" i="10" s="1"/>
  <c r="C4265" i="6"/>
  <c r="H4265" i="9" s="1"/>
  <c r="C4266" i="6"/>
  <c r="H4266" i="9" s="1"/>
  <c r="G3836" i="10" s="1"/>
  <c r="C4267" i="6"/>
  <c r="H4267" i="9" s="1"/>
  <c r="C4268" i="6"/>
  <c r="H4268" i="9" s="1"/>
  <c r="C4269" i="6"/>
  <c r="H4269" i="9" s="1"/>
  <c r="G4269" i="10" s="1"/>
  <c r="C4270" i="6"/>
  <c r="H4270" i="9" s="1"/>
  <c r="G4270" i="10" s="1"/>
  <c r="C4271" i="6"/>
  <c r="H4271" i="9" s="1"/>
  <c r="G4271" i="10" s="1"/>
  <c r="C4272" i="6"/>
  <c r="H4272" i="9" s="1"/>
  <c r="G4272" i="10" s="1"/>
  <c r="C4273" i="6"/>
  <c r="H4273" i="9" s="1"/>
  <c r="G3845" i="10" s="1"/>
  <c r="C4274" i="6"/>
  <c r="H4274" i="9" s="1"/>
  <c r="C4275" i="6"/>
  <c r="H4275" i="9" s="1"/>
  <c r="G4275" i="10" s="1"/>
  <c r="C4276" i="6"/>
  <c r="H4276" i="9" s="1"/>
  <c r="C4277" i="6"/>
  <c r="H4277" i="9" s="1"/>
  <c r="G571" i="10" s="1"/>
  <c r="C4278" i="6"/>
  <c r="H4278" i="9" s="1"/>
  <c r="G4278" i="10" s="1"/>
  <c r="C4279" i="6"/>
  <c r="H4279" i="9" s="1"/>
  <c r="G4279" i="10" s="1"/>
  <c r="C4280" i="6"/>
  <c r="H4280" i="9" s="1"/>
  <c r="G4280" i="10" s="1"/>
  <c r="D4201" i="6"/>
  <c r="I4201" i="9" s="1"/>
  <c r="D4202" i="6"/>
  <c r="I4202" i="9" s="1"/>
  <c r="D4203" i="6"/>
  <c r="I4203" i="9" s="1"/>
  <c r="D4204" i="6"/>
  <c r="I4204" i="9" s="1"/>
  <c r="D4205" i="6"/>
  <c r="I4205" i="9" s="1"/>
  <c r="D4206" i="6"/>
  <c r="I4206" i="9" s="1"/>
  <c r="D4207" i="6"/>
  <c r="I4207" i="9" s="1"/>
  <c r="D4208" i="6"/>
  <c r="I4208" i="9" s="1"/>
  <c r="D4209" i="6"/>
  <c r="I4209" i="9" s="1"/>
  <c r="D4210" i="6"/>
  <c r="I4210" i="9" s="1"/>
  <c r="D4211" i="6"/>
  <c r="I4211" i="9" s="1"/>
  <c r="D4212" i="6"/>
  <c r="I4212" i="9" s="1"/>
  <c r="D4213" i="6"/>
  <c r="I4213" i="9" s="1"/>
  <c r="D4214" i="6"/>
  <c r="I4214" i="9" s="1"/>
  <c r="D4215" i="6"/>
  <c r="I4215" i="9" s="1"/>
  <c r="D4216" i="6"/>
  <c r="I4216" i="9" s="1"/>
  <c r="D4217" i="6"/>
  <c r="I4217" i="9" s="1"/>
  <c r="D4218" i="6"/>
  <c r="I4218" i="9" s="1"/>
  <c r="D4219" i="6"/>
  <c r="I4219" i="9" s="1"/>
  <c r="D4220" i="6"/>
  <c r="I4220" i="9" s="1"/>
  <c r="D4221" i="6"/>
  <c r="I4221" i="9" s="1"/>
  <c r="D4222" i="6"/>
  <c r="I4222" i="9" s="1"/>
  <c r="D4223" i="6"/>
  <c r="I4223" i="9" s="1"/>
  <c r="D4224" i="6"/>
  <c r="I4224" i="9" s="1"/>
  <c r="D4225" i="6"/>
  <c r="I4225" i="9" s="1"/>
  <c r="D4226" i="6"/>
  <c r="I4226" i="9" s="1"/>
  <c r="D4227" i="6"/>
  <c r="I4227" i="9" s="1"/>
  <c r="D4228" i="6"/>
  <c r="I4228" i="9" s="1"/>
  <c r="D4229" i="6"/>
  <c r="I4229" i="9" s="1"/>
  <c r="D4230" i="6"/>
  <c r="I4230" i="9" s="1"/>
  <c r="D4231" i="6"/>
  <c r="I4231" i="9" s="1"/>
  <c r="D4232" i="6"/>
  <c r="I4232" i="9" s="1"/>
  <c r="D4233" i="6"/>
  <c r="I4233" i="9" s="1"/>
  <c r="D4234" i="6"/>
  <c r="I4234" i="9" s="1"/>
  <c r="D4235" i="6"/>
  <c r="I4235" i="9" s="1"/>
  <c r="D4236" i="6"/>
  <c r="I4236" i="9" s="1"/>
  <c r="D4237" i="6"/>
  <c r="I4237" i="9" s="1"/>
  <c r="D4238" i="6"/>
  <c r="I4238" i="9" s="1"/>
  <c r="D4239" i="6"/>
  <c r="I4239" i="9" s="1"/>
  <c r="D4240" i="6"/>
  <c r="I4240" i="9" s="1"/>
  <c r="D4241" i="6"/>
  <c r="I4241" i="9" s="1"/>
  <c r="D4242" i="6"/>
  <c r="I4242" i="9" s="1"/>
  <c r="D4243" i="6"/>
  <c r="I4243" i="9" s="1"/>
  <c r="D4244" i="6"/>
  <c r="I4244" i="9" s="1"/>
  <c r="D4245" i="6"/>
  <c r="I4245" i="9" s="1"/>
  <c r="D4246" i="6"/>
  <c r="I4246" i="9" s="1"/>
  <c r="D4247" i="6"/>
  <c r="I4247" i="9" s="1"/>
  <c r="D4248" i="6"/>
  <c r="I4248" i="9" s="1"/>
  <c r="D4249" i="6"/>
  <c r="I4249" i="9" s="1"/>
  <c r="D4250" i="6"/>
  <c r="I4250" i="9" s="1"/>
  <c r="D4251" i="6"/>
  <c r="I4251" i="9" s="1"/>
  <c r="D4252" i="6"/>
  <c r="I4252" i="9" s="1"/>
  <c r="D4253" i="6"/>
  <c r="I4253" i="9" s="1"/>
  <c r="D4254" i="6"/>
  <c r="I4254" i="9" s="1"/>
  <c r="D4255" i="6"/>
  <c r="I4255" i="9" s="1"/>
  <c r="D4256" i="6"/>
  <c r="I4256" i="9" s="1"/>
  <c r="D4257" i="6"/>
  <c r="I4257" i="9" s="1"/>
  <c r="D4258" i="6"/>
  <c r="I4258" i="9" s="1"/>
  <c r="D4259" i="6"/>
  <c r="I4259" i="9" s="1"/>
  <c r="D4260" i="6"/>
  <c r="I4260" i="9" s="1"/>
  <c r="D4261" i="6"/>
  <c r="I4261" i="9" s="1"/>
  <c r="D4262" i="6"/>
  <c r="I4262" i="9" s="1"/>
  <c r="D4263" i="6"/>
  <c r="I4263" i="9" s="1"/>
  <c r="D4264" i="6"/>
  <c r="I4264" i="9" s="1"/>
  <c r="D4265" i="6"/>
  <c r="I4265" i="9" s="1"/>
  <c r="D4266" i="6"/>
  <c r="I4266" i="9" s="1"/>
  <c r="D4267" i="6"/>
  <c r="I4267" i="9" s="1"/>
  <c r="D4268" i="6"/>
  <c r="I4268" i="9" s="1"/>
  <c r="D4269" i="6"/>
  <c r="I4269" i="9" s="1"/>
  <c r="D4270" i="6"/>
  <c r="I4270" i="9" s="1"/>
  <c r="D4271" i="6"/>
  <c r="I4271" i="9" s="1"/>
  <c r="D4272" i="6"/>
  <c r="I4272" i="9" s="1"/>
  <c r="D4273" i="6"/>
  <c r="I4273" i="9" s="1"/>
  <c r="D4274" i="6"/>
  <c r="I4274" i="9" s="1"/>
  <c r="D4275" i="6"/>
  <c r="I4275" i="9" s="1"/>
  <c r="D4276" i="6"/>
  <c r="I4276" i="9" s="1"/>
  <c r="D4277" i="6"/>
  <c r="I4277" i="9" s="1"/>
  <c r="D4278" i="6"/>
  <c r="I4278" i="9" s="1"/>
  <c r="D4279" i="6"/>
  <c r="I4279" i="9" s="1"/>
  <c r="D4280" i="6"/>
  <c r="I4280" i="9" s="1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G4201" i="6"/>
  <c r="K4201" i="9" s="1"/>
  <c r="G4202" i="6"/>
  <c r="K4202" i="9" s="1"/>
  <c r="G4203" i="6"/>
  <c r="K4203" i="9" s="1"/>
  <c r="G4204" i="6"/>
  <c r="K4204" i="9" s="1"/>
  <c r="G4205" i="6"/>
  <c r="K4205" i="9" s="1"/>
  <c r="G4206" i="6"/>
  <c r="K4206" i="9" s="1"/>
  <c r="G4207" i="6"/>
  <c r="K4207" i="9" s="1"/>
  <c r="G4208" i="6"/>
  <c r="K4208" i="9" s="1"/>
  <c r="G4209" i="6"/>
  <c r="K4209" i="9" s="1"/>
  <c r="G4210" i="6"/>
  <c r="K4210" i="9" s="1"/>
  <c r="G4211" i="6"/>
  <c r="K4211" i="9" s="1"/>
  <c r="G4212" i="6"/>
  <c r="K4212" i="9" s="1"/>
  <c r="G4213" i="6"/>
  <c r="K4213" i="9" s="1"/>
  <c r="G4214" i="6"/>
  <c r="K4214" i="9" s="1"/>
  <c r="G4215" i="6"/>
  <c r="K4215" i="9" s="1"/>
  <c r="G4216" i="6"/>
  <c r="K4216" i="9" s="1"/>
  <c r="G4217" i="6"/>
  <c r="K4217" i="9" s="1"/>
  <c r="G4218" i="6"/>
  <c r="K4218" i="9" s="1"/>
  <c r="G4219" i="6"/>
  <c r="K4219" i="9" s="1"/>
  <c r="G4220" i="6"/>
  <c r="K4220" i="9" s="1"/>
  <c r="G4221" i="6"/>
  <c r="K4221" i="9" s="1"/>
  <c r="G4222" i="6"/>
  <c r="K4222" i="9" s="1"/>
  <c r="G4223" i="6"/>
  <c r="K4223" i="9" s="1"/>
  <c r="G4224" i="6"/>
  <c r="K4224" i="9" s="1"/>
  <c r="G4225" i="6"/>
  <c r="K4225" i="9" s="1"/>
  <c r="G4226" i="6"/>
  <c r="K4226" i="9" s="1"/>
  <c r="G4227" i="6"/>
  <c r="K4227" i="9" s="1"/>
  <c r="G4228" i="6"/>
  <c r="K4228" i="9" s="1"/>
  <c r="G4229" i="6"/>
  <c r="K4229" i="9" s="1"/>
  <c r="G4230" i="6"/>
  <c r="K4230" i="9" s="1"/>
  <c r="G4231" i="6"/>
  <c r="K4231" i="9" s="1"/>
  <c r="G4232" i="6"/>
  <c r="K4232" i="9" s="1"/>
  <c r="G4233" i="6"/>
  <c r="K4233" i="9" s="1"/>
  <c r="G4234" i="6"/>
  <c r="K4234" i="9" s="1"/>
  <c r="G4235" i="6"/>
  <c r="K4235" i="9" s="1"/>
  <c r="G4236" i="6"/>
  <c r="K4236" i="9" s="1"/>
  <c r="G4237" i="6"/>
  <c r="K4237" i="9" s="1"/>
  <c r="G4238" i="6"/>
  <c r="K4238" i="9" s="1"/>
  <c r="G4239" i="6"/>
  <c r="K4239" i="9" s="1"/>
  <c r="G4240" i="6"/>
  <c r="K4240" i="9" s="1"/>
  <c r="G4241" i="6"/>
  <c r="K4241" i="9" s="1"/>
  <c r="G4242" i="6"/>
  <c r="K4242" i="9" s="1"/>
  <c r="G4243" i="6"/>
  <c r="K4243" i="9" s="1"/>
  <c r="G4244" i="6"/>
  <c r="K4244" i="9" s="1"/>
  <c r="G4245" i="6"/>
  <c r="K4245" i="9" s="1"/>
  <c r="G4246" i="6"/>
  <c r="K4246" i="9" s="1"/>
  <c r="G4247" i="6"/>
  <c r="K4247" i="9" s="1"/>
  <c r="G4248" i="6"/>
  <c r="K4248" i="9" s="1"/>
  <c r="G4249" i="6"/>
  <c r="K4249" i="9" s="1"/>
  <c r="G4250" i="6"/>
  <c r="K4250" i="9" s="1"/>
  <c r="G4251" i="6"/>
  <c r="K4251" i="9" s="1"/>
  <c r="G4252" i="6"/>
  <c r="K4252" i="9" s="1"/>
  <c r="G4253" i="6"/>
  <c r="K4253" i="9" s="1"/>
  <c r="G4254" i="6"/>
  <c r="K4254" i="9" s="1"/>
  <c r="G4255" i="6"/>
  <c r="K4255" i="9" s="1"/>
  <c r="G4256" i="6"/>
  <c r="K4256" i="9" s="1"/>
  <c r="G4257" i="6"/>
  <c r="K4257" i="9" s="1"/>
  <c r="G4258" i="6"/>
  <c r="K4258" i="9" s="1"/>
  <c r="G4259" i="6"/>
  <c r="K4259" i="9" s="1"/>
  <c r="G4260" i="6"/>
  <c r="K4260" i="9" s="1"/>
  <c r="G4261" i="6"/>
  <c r="K4261" i="9" s="1"/>
  <c r="G4262" i="6"/>
  <c r="K4262" i="9" s="1"/>
  <c r="G4263" i="6"/>
  <c r="K4263" i="9" s="1"/>
  <c r="G4264" i="6"/>
  <c r="K4264" i="9" s="1"/>
  <c r="G4265" i="6"/>
  <c r="K4265" i="9" s="1"/>
  <c r="G4266" i="6"/>
  <c r="K4266" i="9" s="1"/>
  <c r="G4267" i="6"/>
  <c r="K4267" i="9" s="1"/>
  <c r="G4268" i="6"/>
  <c r="K4268" i="9" s="1"/>
  <c r="G4269" i="6"/>
  <c r="K4269" i="9" s="1"/>
  <c r="G4270" i="6"/>
  <c r="K4270" i="9" s="1"/>
  <c r="G4271" i="6"/>
  <c r="K4271" i="9" s="1"/>
  <c r="G4272" i="6"/>
  <c r="K4272" i="9" s="1"/>
  <c r="G4273" i="6"/>
  <c r="K4273" i="9" s="1"/>
  <c r="G4274" i="6"/>
  <c r="K4274" i="9" s="1"/>
  <c r="G4275" i="6"/>
  <c r="K4275" i="9" s="1"/>
  <c r="G4276" i="6"/>
  <c r="K4276" i="9" s="1"/>
  <c r="G4277" i="6"/>
  <c r="K4277" i="9" s="1"/>
  <c r="G4278" i="6"/>
  <c r="K4278" i="9" s="1"/>
  <c r="G4279" i="6"/>
  <c r="K4279" i="9" s="1"/>
  <c r="G4280" i="6"/>
  <c r="K4280" i="9" s="1"/>
  <c r="H4201" i="6"/>
  <c r="AQ4201" i="9" s="1"/>
  <c r="H4202" i="6"/>
  <c r="AQ4202" i="9" s="1"/>
  <c r="H4203" i="6"/>
  <c r="AQ4203" i="9" s="1"/>
  <c r="H4204" i="6"/>
  <c r="AQ4204" i="9" s="1"/>
  <c r="H4205" i="6"/>
  <c r="AQ4205" i="9" s="1"/>
  <c r="H4206" i="6"/>
  <c r="AQ4206" i="9" s="1"/>
  <c r="H4207" i="6"/>
  <c r="AQ4207" i="9" s="1"/>
  <c r="H4208" i="6"/>
  <c r="AQ4208" i="9" s="1"/>
  <c r="H4209" i="6"/>
  <c r="AQ4209" i="9" s="1"/>
  <c r="H4210" i="6"/>
  <c r="AQ4210" i="9" s="1"/>
  <c r="H4211" i="6"/>
  <c r="AQ4211" i="9" s="1"/>
  <c r="H4212" i="6"/>
  <c r="AQ4212" i="9" s="1"/>
  <c r="H4213" i="6"/>
  <c r="AQ4213" i="9" s="1"/>
  <c r="H4214" i="6"/>
  <c r="AQ4214" i="9" s="1"/>
  <c r="H4215" i="6"/>
  <c r="AQ4215" i="9" s="1"/>
  <c r="H4216" i="6"/>
  <c r="AQ4216" i="9" s="1"/>
  <c r="H4217" i="6"/>
  <c r="AQ4217" i="9" s="1"/>
  <c r="H4218" i="6"/>
  <c r="AQ4218" i="9" s="1"/>
  <c r="H4219" i="6"/>
  <c r="AQ4219" i="9" s="1"/>
  <c r="H4220" i="6"/>
  <c r="AQ4220" i="9" s="1"/>
  <c r="H4221" i="6"/>
  <c r="AQ4221" i="9" s="1"/>
  <c r="H4222" i="6"/>
  <c r="AQ4222" i="9" s="1"/>
  <c r="H4223" i="6"/>
  <c r="AQ4223" i="9" s="1"/>
  <c r="H4224" i="6"/>
  <c r="AQ4224" i="9" s="1"/>
  <c r="H4225" i="6"/>
  <c r="AQ4225" i="9" s="1"/>
  <c r="H4226" i="6"/>
  <c r="AQ4226" i="9" s="1"/>
  <c r="H4227" i="6"/>
  <c r="AQ4227" i="9" s="1"/>
  <c r="H4228" i="6"/>
  <c r="AQ4228" i="9" s="1"/>
  <c r="H4229" i="6"/>
  <c r="AQ4229" i="9" s="1"/>
  <c r="H4230" i="6"/>
  <c r="AQ4230" i="9" s="1"/>
  <c r="H4231" i="6"/>
  <c r="AQ4231" i="9" s="1"/>
  <c r="H4232" i="6"/>
  <c r="AQ4232" i="9" s="1"/>
  <c r="H4233" i="6"/>
  <c r="AQ4233" i="9" s="1"/>
  <c r="H4234" i="6"/>
  <c r="AQ4234" i="9" s="1"/>
  <c r="H4235" i="6"/>
  <c r="AQ4235" i="9" s="1"/>
  <c r="H4236" i="6"/>
  <c r="AQ4236" i="9" s="1"/>
  <c r="H4237" i="6"/>
  <c r="AQ4237" i="9" s="1"/>
  <c r="H4238" i="6"/>
  <c r="AQ4238" i="9" s="1"/>
  <c r="H4239" i="6"/>
  <c r="AQ4239" i="9" s="1"/>
  <c r="H4240" i="6"/>
  <c r="AQ4240" i="9" s="1"/>
  <c r="H4241" i="6"/>
  <c r="AQ4241" i="9" s="1"/>
  <c r="H4242" i="6"/>
  <c r="AQ4242" i="9" s="1"/>
  <c r="H4243" i="6"/>
  <c r="AQ4243" i="9" s="1"/>
  <c r="H4244" i="6"/>
  <c r="AQ4244" i="9" s="1"/>
  <c r="H4245" i="6"/>
  <c r="AQ4245" i="9" s="1"/>
  <c r="H4246" i="6"/>
  <c r="AQ4246" i="9" s="1"/>
  <c r="H4247" i="6"/>
  <c r="AQ4247" i="9" s="1"/>
  <c r="H4248" i="6"/>
  <c r="AQ4248" i="9" s="1"/>
  <c r="H4249" i="6"/>
  <c r="AQ4249" i="9" s="1"/>
  <c r="H4250" i="6"/>
  <c r="AQ4250" i="9" s="1"/>
  <c r="H4251" i="6"/>
  <c r="AQ4251" i="9" s="1"/>
  <c r="H4252" i="6"/>
  <c r="AQ4252" i="9" s="1"/>
  <c r="H4253" i="6"/>
  <c r="AQ4253" i="9" s="1"/>
  <c r="H4254" i="6"/>
  <c r="AQ4254" i="9" s="1"/>
  <c r="H4255" i="6"/>
  <c r="AQ4255" i="9" s="1"/>
  <c r="H4256" i="6"/>
  <c r="AQ4256" i="9" s="1"/>
  <c r="H4257" i="6"/>
  <c r="AQ4257" i="9" s="1"/>
  <c r="H4258" i="6"/>
  <c r="AQ4258" i="9" s="1"/>
  <c r="H4259" i="6"/>
  <c r="AQ4259" i="9" s="1"/>
  <c r="H4260" i="6"/>
  <c r="AQ4260" i="9" s="1"/>
  <c r="H4261" i="6"/>
  <c r="AQ4261" i="9" s="1"/>
  <c r="H4262" i="6"/>
  <c r="AQ4262" i="9" s="1"/>
  <c r="H4263" i="6"/>
  <c r="AQ4263" i="9" s="1"/>
  <c r="H4264" i="6"/>
  <c r="AQ4264" i="9" s="1"/>
  <c r="H4265" i="6"/>
  <c r="AQ4265" i="9" s="1"/>
  <c r="H4266" i="6"/>
  <c r="AQ4266" i="9" s="1"/>
  <c r="H4267" i="6"/>
  <c r="AQ4267" i="9" s="1"/>
  <c r="H4268" i="6"/>
  <c r="AQ4268" i="9" s="1"/>
  <c r="H4269" i="6"/>
  <c r="AQ4269" i="9" s="1"/>
  <c r="H4270" i="6"/>
  <c r="AQ4270" i="9" s="1"/>
  <c r="H4271" i="6"/>
  <c r="AQ4271" i="9" s="1"/>
  <c r="H4272" i="6"/>
  <c r="AQ4272" i="9" s="1"/>
  <c r="H4273" i="6"/>
  <c r="AQ4273" i="9" s="1"/>
  <c r="H4274" i="6"/>
  <c r="AQ4274" i="9" s="1"/>
  <c r="H4275" i="6"/>
  <c r="AQ4275" i="9" s="1"/>
  <c r="H4276" i="6"/>
  <c r="AQ4276" i="9" s="1"/>
  <c r="H4277" i="6"/>
  <c r="AQ4277" i="9" s="1"/>
  <c r="H4278" i="6"/>
  <c r="AQ4278" i="9" s="1"/>
  <c r="H4279" i="6"/>
  <c r="AQ4279" i="9" s="1"/>
  <c r="H4280" i="6"/>
  <c r="AQ4280" i="9" s="1"/>
  <c r="I4201" i="6"/>
  <c r="AH4201" i="9" s="1"/>
  <c r="W4201" i="10" s="1"/>
  <c r="I4202" i="6"/>
  <c r="AH4202" i="9" s="1"/>
  <c r="W4202" i="10" s="1"/>
  <c r="I4203" i="6"/>
  <c r="AH4203" i="9" s="1"/>
  <c r="W4203" i="10" s="1"/>
  <c r="I4204" i="6"/>
  <c r="AH4204" i="9" s="1"/>
  <c r="W4204" i="10" s="1"/>
  <c r="I4205" i="6"/>
  <c r="AH4205" i="9" s="1"/>
  <c r="W4205" i="10" s="1"/>
  <c r="I4206" i="6"/>
  <c r="AH4206" i="9" s="1"/>
  <c r="W4206" i="10" s="1"/>
  <c r="I4207" i="6"/>
  <c r="AH4207" i="9" s="1"/>
  <c r="W4207" i="10" s="1"/>
  <c r="I4208" i="6"/>
  <c r="AH4208" i="9" s="1"/>
  <c r="W4208" i="10" s="1"/>
  <c r="I4209" i="6"/>
  <c r="AH4209" i="9" s="1"/>
  <c r="W4209" i="10" s="1"/>
  <c r="I4210" i="6"/>
  <c r="AH4210" i="9" s="1"/>
  <c r="W4210" i="10" s="1"/>
  <c r="I4211" i="6"/>
  <c r="AH4211" i="9" s="1"/>
  <c r="W4211" i="10" s="1"/>
  <c r="I4212" i="6"/>
  <c r="AH4212" i="9" s="1"/>
  <c r="W4212" i="10" s="1"/>
  <c r="I4213" i="6"/>
  <c r="AH4213" i="9" s="1"/>
  <c r="W4213" i="10" s="1"/>
  <c r="I4214" i="6"/>
  <c r="AH4214" i="9" s="1"/>
  <c r="W3786" i="10" s="1"/>
  <c r="I4215" i="6"/>
  <c r="AH4215" i="9" s="1"/>
  <c r="W4358" i="10" s="1"/>
  <c r="I4216" i="6"/>
  <c r="AH4216" i="9" s="1"/>
  <c r="W3787" i="10" s="1"/>
  <c r="I4217" i="6"/>
  <c r="AH4217" i="9" s="1"/>
  <c r="W3788" i="10" s="1"/>
  <c r="I4218" i="6"/>
  <c r="AH4218" i="9" s="1"/>
  <c r="W5121" i="10" s="1"/>
  <c r="I4219" i="6"/>
  <c r="AH4219" i="9" s="1"/>
  <c r="W4219" i="10" s="1"/>
  <c r="I4220" i="6"/>
  <c r="AH4220" i="9" s="1"/>
  <c r="W3795" i="10" s="1"/>
  <c r="I4221" i="6"/>
  <c r="AH4221" i="9" s="1"/>
  <c r="W4221" i="10" s="1"/>
  <c r="I4222" i="6"/>
  <c r="AH4222" i="9" s="1"/>
  <c r="W4363" i="10" s="1"/>
  <c r="I4223" i="6"/>
  <c r="AH4223" i="9" s="1"/>
  <c r="W4223" i="10" s="1"/>
  <c r="I4224" i="6"/>
  <c r="AH4224" i="9" s="1"/>
  <c r="W4224" i="10" s="1"/>
  <c r="I4225" i="6"/>
  <c r="AH4225" i="9" s="1"/>
  <c r="W4225" i="10" s="1"/>
  <c r="I4226" i="6"/>
  <c r="AH4226" i="9" s="1"/>
  <c r="W4226" i="10" s="1"/>
  <c r="I4227" i="6"/>
  <c r="AH4227" i="9" s="1"/>
  <c r="W4227" i="10" s="1"/>
  <c r="I4228" i="6"/>
  <c r="AH4228" i="9" s="1"/>
  <c r="W4228" i="10" s="1"/>
  <c r="I4229" i="6"/>
  <c r="AH4229" i="9" s="1"/>
  <c r="W4229" i="10" s="1"/>
  <c r="I4230" i="6"/>
  <c r="AH4230" i="9" s="1"/>
  <c r="W4230" i="10" s="1"/>
  <c r="I4231" i="6"/>
  <c r="AH4231" i="9" s="1"/>
  <c r="W4231" i="10" s="1"/>
  <c r="I4232" i="6"/>
  <c r="AH4232" i="9" s="1"/>
  <c r="W4232" i="10" s="1"/>
  <c r="I4233" i="6"/>
  <c r="AH4233" i="9" s="1"/>
  <c r="W4233" i="10" s="1"/>
  <c r="I4234" i="6"/>
  <c r="AH4234" i="9" s="1"/>
  <c r="W4234" i="10" s="1"/>
  <c r="I4235" i="6"/>
  <c r="AH4235" i="9" s="1"/>
  <c r="W4235" i="10" s="1"/>
  <c r="I4236" i="6"/>
  <c r="AH4236" i="9" s="1"/>
  <c r="W3796" i="10" s="1"/>
  <c r="I4237" i="6"/>
  <c r="AH4237" i="9" s="1"/>
  <c r="W4237" i="10" s="1"/>
  <c r="I4238" i="6"/>
  <c r="AH4238" i="9" s="1"/>
  <c r="W3797" i="10" s="1"/>
  <c r="I4239" i="6"/>
  <c r="AH4239" i="9" s="1"/>
  <c r="W4239" i="10" s="1"/>
  <c r="I4240" i="6"/>
  <c r="AH4240" i="9" s="1"/>
  <c r="W4240" i="10" s="1"/>
  <c r="I4241" i="6"/>
  <c r="AH4241" i="9" s="1"/>
  <c r="W3798" i="10" s="1"/>
  <c r="I4242" i="6"/>
  <c r="AH4242" i="9" s="1"/>
  <c r="W4242" i="10" s="1"/>
  <c r="I4243" i="6"/>
  <c r="AH4243" i="9" s="1"/>
  <c r="W4243" i="10" s="1"/>
  <c r="I4244" i="6"/>
  <c r="AH4244" i="9" s="1"/>
  <c r="W4244" i="10" s="1"/>
  <c r="I4245" i="6"/>
  <c r="AH4245" i="9" s="1"/>
  <c r="W4245" i="10" s="1"/>
  <c r="I4246" i="6"/>
  <c r="AH4246" i="9" s="1"/>
  <c r="W4246" i="10" s="1"/>
  <c r="I4247" i="6"/>
  <c r="AH4247" i="9" s="1"/>
  <c r="W3799" i="10" s="1"/>
  <c r="I4248" i="6"/>
  <c r="AH4248" i="9" s="1"/>
  <c r="W4248" i="10" s="1"/>
  <c r="I4249" i="6"/>
  <c r="AH4249" i="9" s="1"/>
  <c r="W4249" i="10" s="1"/>
  <c r="I4250" i="6"/>
  <c r="AH4250" i="9" s="1"/>
  <c r="W4250" i="10" s="1"/>
  <c r="I4251" i="6"/>
  <c r="AH4251" i="9" s="1"/>
  <c r="W4251" i="10" s="1"/>
  <c r="I4252" i="6"/>
  <c r="AH4252" i="9" s="1"/>
  <c r="W4252" i="10" s="1"/>
  <c r="I4253" i="6"/>
  <c r="AH4253" i="9" s="1"/>
  <c r="W4253" i="10" s="1"/>
  <c r="I4254" i="6"/>
  <c r="AH4254" i="9" s="1"/>
  <c r="W4254" i="10" s="1"/>
  <c r="I4255" i="6"/>
  <c r="AH4255" i="9" s="1"/>
  <c r="W3833" i="10" s="1"/>
  <c r="I4256" i="6"/>
  <c r="AH4256" i="9" s="1"/>
  <c r="W4256" i="10" s="1"/>
  <c r="I4257" i="6"/>
  <c r="AH4257" i="9" s="1"/>
  <c r="W4257" i="10" s="1"/>
  <c r="I4258" i="6"/>
  <c r="AH4258" i="9" s="1"/>
  <c r="W4258" i="10" s="1"/>
  <c r="I4259" i="6"/>
  <c r="AH4259" i="9" s="1"/>
  <c r="W4259" i="10" s="1"/>
  <c r="I4260" i="6"/>
  <c r="AH4260" i="9" s="1"/>
  <c r="W4260" i="10" s="1"/>
  <c r="I4261" i="6"/>
  <c r="AH4261" i="9" s="1"/>
  <c r="W4261" i="10" s="1"/>
  <c r="I4262" i="6"/>
  <c r="AH4262" i="9" s="1"/>
  <c r="W4262" i="10" s="1"/>
  <c r="I4263" i="6"/>
  <c r="AH4263" i="9" s="1"/>
  <c r="W4263" i="10" s="1"/>
  <c r="I4264" i="6"/>
  <c r="AH4264" i="9" s="1"/>
  <c r="W3834" i="10" s="1"/>
  <c r="I4265" i="6"/>
  <c r="AH4265" i="9" s="1"/>
  <c r="W4265" i="10" s="1"/>
  <c r="I4266" i="6"/>
  <c r="AH4266" i="9" s="1"/>
  <c r="W3836" i="10" s="1"/>
  <c r="I4267" i="6"/>
  <c r="AH4267" i="9" s="1"/>
  <c r="W4267" i="10" s="1"/>
  <c r="I4268" i="6"/>
  <c r="AH4268" i="9" s="1"/>
  <c r="W4268" i="10" s="1"/>
  <c r="I4269" i="6"/>
  <c r="AH4269" i="9" s="1"/>
  <c r="W4269" i="10" s="1"/>
  <c r="I4270" i="6"/>
  <c r="AH4270" i="9" s="1"/>
  <c r="W4270" i="10" s="1"/>
  <c r="I4271" i="6"/>
  <c r="AH4271" i="9" s="1"/>
  <c r="W4271" i="10" s="1"/>
  <c r="I4272" i="6"/>
  <c r="AH4272" i="9" s="1"/>
  <c r="W4272" i="10" s="1"/>
  <c r="I4273" i="6"/>
  <c r="AH4273" i="9" s="1"/>
  <c r="W3845" i="10" s="1"/>
  <c r="I4274" i="6"/>
  <c r="AH4274" i="9" s="1"/>
  <c r="W4274" i="10" s="1"/>
  <c r="I4275" i="6"/>
  <c r="AH4275" i="9" s="1"/>
  <c r="W4275" i="10" s="1"/>
  <c r="I4276" i="6"/>
  <c r="AH4276" i="9" s="1"/>
  <c r="W4276" i="10" s="1"/>
  <c r="I4277" i="6"/>
  <c r="AH4277" i="9" s="1"/>
  <c r="W571" i="10" s="1"/>
  <c r="I4278" i="6"/>
  <c r="AH4278" i="9" s="1"/>
  <c r="W4278" i="10" s="1"/>
  <c r="I4279" i="6"/>
  <c r="AH4279" i="9" s="1"/>
  <c r="W4279" i="10" s="1"/>
  <c r="I4280" i="6"/>
  <c r="AH4280" i="9" s="1"/>
  <c r="W4280" i="10" s="1"/>
  <c r="J4201" i="6"/>
  <c r="R4201" i="9" s="1"/>
  <c r="K4201" i="10" s="1"/>
  <c r="J4202" i="6"/>
  <c r="R4202" i="9" s="1"/>
  <c r="K4202" i="10" s="1"/>
  <c r="J4203" i="6"/>
  <c r="R4203" i="9" s="1"/>
  <c r="K4203" i="10" s="1"/>
  <c r="J4204" i="6"/>
  <c r="R4204" i="9" s="1"/>
  <c r="K4204" i="10" s="1"/>
  <c r="J4205" i="6"/>
  <c r="R4205" i="9" s="1"/>
  <c r="K4205" i="10" s="1"/>
  <c r="J4206" i="6"/>
  <c r="R4206" i="9" s="1"/>
  <c r="K4206" i="10" s="1"/>
  <c r="J4207" i="6"/>
  <c r="R4207" i="9" s="1"/>
  <c r="K4207" i="10" s="1"/>
  <c r="J4208" i="6"/>
  <c r="R4208" i="9" s="1"/>
  <c r="K4208" i="10" s="1"/>
  <c r="J4209" i="6"/>
  <c r="R4209" i="9" s="1"/>
  <c r="K4209" i="10" s="1"/>
  <c r="J4210" i="6"/>
  <c r="R4210" i="9" s="1"/>
  <c r="K4210" i="10" s="1"/>
  <c r="J4211" i="6"/>
  <c r="R4211" i="9" s="1"/>
  <c r="K4211" i="10" s="1"/>
  <c r="J4212" i="6"/>
  <c r="R4212" i="9" s="1"/>
  <c r="K4212" i="10" s="1"/>
  <c r="J4213" i="6"/>
  <c r="R4213" i="9" s="1"/>
  <c r="K4213" i="10" s="1"/>
  <c r="J4214" i="6"/>
  <c r="R4214" i="9" s="1"/>
  <c r="K3786" i="10" s="1"/>
  <c r="J4215" i="6"/>
  <c r="R4215" i="9" s="1"/>
  <c r="K4358" i="10" s="1"/>
  <c r="J4216" i="6"/>
  <c r="R4216" i="9" s="1"/>
  <c r="K3787" i="10" s="1"/>
  <c r="J4217" i="6"/>
  <c r="R4217" i="9" s="1"/>
  <c r="K3788" i="10" s="1"/>
  <c r="J4218" i="6"/>
  <c r="R4218" i="9" s="1"/>
  <c r="K5121" i="10" s="1"/>
  <c r="J4219" i="6"/>
  <c r="R4219" i="9" s="1"/>
  <c r="K4219" i="10" s="1"/>
  <c r="J4220" i="6"/>
  <c r="R4220" i="9" s="1"/>
  <c r="K3795" i="10" s="1"/>
  <c r="J4221" i="6"/>
  <c r="R4221" i="9" s="1"/>
  <c r="K4221" i="10" s="1"/>
  <c r="J4222" i="6"/>
  <c r="R4222" i="9" s="1"/>
  <c r="K4363" i="10" s="1"/>
  <c r="J4223" i="6"/>
  <c r="R4223" i="9" s="1"/>
  <c r="K4223" i="10" s="1"/>
  <c r="J4224" i="6"/>
  <c r="R4224" i="9" s="1"/>
  <c r="K4224" i="10" s="1"/>
  <c r="J4225" i="6"/>
  <c r="R4225" i="9" s="1"/>
  <c r="K4225" i="10" s="1"/>
  <c r="J4226" i="6"/>
  <c r="R4226" i="9" s="1"/>
  <c r="K4226" i="10" s="1"/>
  <c r="J4227" i="6"/>
  <c r="R4227" i="9" s="1"/>
  <c r="K4227" i="10" s="1"/>
  <c r="J4228" i="6"/>
  <c r="R4228" i="9" s="1"/>
  <c r="K4228" i="10" s="1"/>
  <c r="J4229" i="6"/>
  <c r="R4229" i="9" s="1"/>
  <c r="K4229" i="10" s="1"/>
  <c r="J4230" i="6"/>
  <c r="R4230" i="9" s="1"/>
  <c r="K4230" i="10" s="1"/>
  <c r="J4231" i="6"/>
  <c r="R4231" i="9" s="1"/>
  <c r="K4231" i="10" s="1"/>
  <c r="J4232" i="6"/>
  <c r="R4232" i="9" s="1"/>
  <c r="K4232" i="10" s="1"/>
  <c r="J4233" i="6"/>
  <c r="R4233" i="9" s="1"/>
  <c r="K4233" i="10" s="1"/>
  <c r="J4234" i="6"/>
  <c r="R4234" i="9" s="1"/>
  <c r="K4234" i="10" s="1"/>
  <c r="J4235" i="6"/>
  <c r="R4235" i="9" s="1"/>
  <c r="K4235" i="10" s="1"/>
  <c r="J4236" i="6"/>
  <c r="R4236" i="9" s="1"/>
  <c r="K3796" i="10" s="1"/>
  <c r="J4237" i="6"/>
  <c r="R4237" i="9" s="1"/>
  <c r="K4237" i="10" s="1"/>
  <c r="J4238" i="6"/>
  <c r="R4238" i="9" s="1"/>
  <c r="K3797" i="10" s="1"/>
  <c r="J4239" i="6"/>
  <c r="R4239" i="9" s="1"/>
  <c r="K4239" i="10" s="1"/>
  <c r="J4240" i="6"/>
  <c r="R4240" i="9" s="1"/>
  <c r="K4240" i="10" s="1"/>
  <c r="J4241" i="6"/>
  <c r="R4241" i="9" s="1"/>
  <c r="K3798" i="10" s="1"/>
  <c r="J4242" i="6"/>
  <c r="R4242" i="9" s="1"/>
  <c r="K4242" i="10" s="1"/>
  <c r="J4243" i="6"/>
  <c r="R4243" i="9" s="1"/>
  <c r="K4243" i="10" s="1"/>
  <c r="J4244" i="6"/>
  <c r="R4244" i="9" s="1"/>
  <c r="K4244" i="10" s="1"/>
  <c r="J4245" i="6"/>
  <c r="R4245" i="9" s="1"/>
  <c r="K4245" i="10" s="1"/>
  <c r="J4246" i="6"/>
  <c r="R4246" i="9" s="1"/>
  <c r="K4246" i="10" s="1"/>
  <c r="J4247" i="6"/>
  <c r="R4247" i="9" s="1"/>
  <c r="K3799" i="10" s="1"/>
  <c r="J4248" i="6"/>
  <c r="R4248" i="9" s="1"/>
  <c r="K4248" i="10" s="1"/>
  <c r="J4249" i="6"/>
  <c r="R4249" i="9" s="1"/>
  <c r="K4249" i="10" s="1"/>
  <c r="J4250" i="6"/>
  <c r="R4250" i="9" s="1"/>
  <c r="K4250" i="10" s="1"/>
  <c r="J4251" i="6"/>
  <c r="R4251" i="9" s="1"/>
  <c r="K4251" i="10" s="1"/>
  <c r="J4252" i="6"/>
  <c r="R4252" i="9" s="1"/>
  <c r="K4252" i="10" s="1"/>
  <c r="J4253" i="6"/>
  <c r="R4253" i="9" s="1"/>
  <c r="K4253" i="10" s="1"/>
  <c r="J4254" i="6"/>
  <c r="R4254" i="9" s="1"/>
  <c r="K4254" i="10" s="1"/>
  <c r="J4255" i="6"/>
  <c r="R4255" i="9" s="1"/>
  <c r="K3833" i="10" s="1"/>
  <c r="J4256" i="6"/>
  <c r="R4256" i="9" s="1"/>
  <c r="K4256" i="10" s="1"/>
  <c r="J4257" i="6"/>
  <c r="R4257" i="9" s="1"/>
  <c r="K4257" i="10" s="1"/>
  <c r="J4258" i="6"/>
  <c r="R4258" i="9" s="1"/>
  <c r="K4258" i="10" s="1"/>
  <c r="J4259" i="6"/>
  <c r="R4259" i="9" s="1"/>
  <c r="K4259" i="10" s="1"/>
  <c r="J4260" i="6"/>
  <c r="R4260" i="9" s="1"/>
  <c r="K4260" i="10" s="1"/>
  <c r="J4261" i="6"/>
  <c r="R4261" i="9" s="1"/>
  <c r="K4261" i="10" s="1"/>
  <c r="J4262" i="6"/>
  <c r="R4262" i="9" s="1"/>
  <c r="K4262" i="10" s="1"/>
  <c r="J4263" i="6"/>
  <c r="R4263" i="9" s="1"/>
  <c r="K4263" i="10" s="1"/>
  <c r="J4264" i="6"/>
  <c r="R4264" i="9" s="1"/>
  <c r="K3834" i="10" s="1"/>
  <c r="J4265" i="6"/>
  <c r="R4265" i="9" s="1"/>
  <c r="K4265" i="10" s="1"/>
  <c r="J4266" i="6"/>
  <c r="R4266" i="9" s="1"/>
  <c r="K3836" i="10" s="1"/>
  <c r="J4267" i="6"/>
  <c r="R4267" i="9" s="1"/>
  <c r="K4267" i="10" s="1"/>
  <c r="J4268" i="6"/>
  <c r="R4268" i="9" s="1"/>
  <c r="K4268" i="10" s="1"/>
  <c r="J4269" i="6"/>
  <c r="R4269" i="9" s="1"/>
  <c r="K4269" i="10" s="1"/>
  <c r="J4270" i="6"/>
  <c r="R4270" i="9" s="1"/>
  <c r="K4270" i="10" s="1"/>
  <c r="J4271" i="6"/>
  <c r="R4271" i="9" s="1"/>
  <c r="K4271" i="10" s="1"/>
  <c r="J4272" i="6"/>
  <c r="R4272" i="9" s="1"/>
  <c r="K4272" i="10" s="1"/>
  <c r="J4273" i="6"/>
  <c r="R4273" i="9" s="1"/>
  <c r="K3845" i="10" s="1"/>
  <c r="J4274" i="6"/>
  <c r="R4274" i="9" s="1"/>
  <c r="K4274" i="10" s="1"/>
  <c r="J4275" i="6"/>
  <c r="R4275" i="9" s="1"/>
  <c r="K4275" i="10" s="1"/>
  <c r="J4276" i="6"/>
  <c r="R4276" i="9" s="1"/>
  <c r="K4276" i="10" s="1"/>
  <c r="J4277" i="6"/>
  <c r="R4277" i="9" s="1"/>
  <c r="K571" i="10" s="1"/>
  <c r="J4278" i="6"/>
  <c r="R4278" i="9" s="1"/>
  <c r="K4278" i="10" s="1"/>
  <c r="J4279" i="6"/>
  <c r="R4279" i="9" s="1"/>
  <c r="K4279" i="10" s="1"/>
  <c r="J4280" i="6"/>
  <c r="R4280" i="9" s="1"/>
  <c r="K4280" i="10" s="1"/>
  <c r="K4201" i="6"/>
  <c r="S4201" i="9" s="1"/>
  <c r="L4201" i="10" s="1"/>
  <c r="K4202" i="6"/>
  <c r="S4202" i="9" s="1"/>
  <c r="L4202" i="10" s="1"/>
  <c r="K4203" i="6"/>
  <c r="S4203" i="9" s="1"/>
  <c r="L4203" i="10" s="1"/>
  <c r="K4204" i="6"/>
  <c r="S4204" i="9" s="1"/>
  <c r="L4204" i="10" s="1"/>
  <c r="K4205" i="6"/>
  <c r="S4205" i="9" s="1"/>
  <c r="L4205" i="10" s="1"/>
  <c r="K4206" i="6"/>
  <c r="S4206" i="9" s="1"/>
  <c r="L4206" i="10" s="1"/>
  <c r="K4207" i="6"/>
  <c r="S4207" i="9" s="1"/>
  <c r="L4207" i="10" s="1"/>
  <c r="K4208" i="6"/>
  <c r="S4208" i="9" s="1"/>
  <c r="L4208" i="10" s="1"/>
  <c r="K4209" i="6"/>
  <c r="S4209" i="9" s="1"/>
  <c r="L4209" i="10" s="1"/>
  <c r="K4210" i="6"/>
  <c r="S4210" i="9" s="1"/>
  <c r="L4210" i="10" s="1"/>
  <c r="K4211" i="6"/>
  <c r="S4211" i="9" s="1"/>
  <c r="L4211" i="10" s="1"/>
  <c r="K4212" i="6"/>
  <c r="S4212" i="9" s="1"/>
  <c r="L4212" i="10" s="1"/>
  <c r="K4213" i="6"/>
  <c r="S4213" i="9" s="1"/>
  <c r="L4213" i="10" s="1"/>
  <c r="K4214" i="6"/>
  <c r="S4214" i="9" s="1"/>
  <c r="L3786" i="10" s="1"/>
  <c r="K4215" i="6"/>
  <c r="S4215" i="9" s="1"/>
  <c r="L4358" i="10" s="1"/>
  <c r="K4216" i="6"/>
  <c r="S4216" i="9" s="1"/>
  <c r="L3787" i="10" s="1"/>
  <c r="K4217" i="6"/>
  <c r="S4217" i="9" s="1"/>
  <c r="L3788" i="10" s="1"/>
  <c r="K4218" i="6"/>
  <c r="S4218" i="9" s="1"/>
  <c r="L5121" i="10" s="1"/>
  <c r="K4219" i="6"/>
  <c r="S4219" i="9" s="1"/>
  <c r="L4219" i="10" s="1"/>
  <c r="K4220" i="6"/>
  <c r="S4220" i="9" s="1"/>
  <c r="L3795" i="10" s="1"/>
  <c r="K4221" i="6"/>
  <c r="S4221" i="9" s="1"/>
  <c r="L4221" i="10" s="1"/>
  <c r="K4222" i="6"/>
  <c r="S4222" i="9" s="1"/>
  <c r="L4363" i="10" s="1"/>
  <c r="K4223" i="6"/>
  <c r="S4223" i="9" s="1"/>
  <c r="L4223" i="10" s="1"/>
  <c r="K4224" i="6"/>
  <c r="S4224" i="9" s="1"/>
  <c r="L4224" i="10" s="1"/>
  <c r="K4225" i="6"/>
  <c r="S4225" i="9" s="1"/>
  <c r="L4225" i="10" s="1"/>
  <c r="K4226" i="6"/>
  <c r="S4226" i="9" s="1"/>
  <c r="L4226" i="10" s="1"/>
  <c r="K4227" i="6"/>
  <c r="S4227" i="9" s="1"/>
  <c r="L4227" i="10" s="1"/>
  <c r="K4228" i="6"/>
  <c r="S4228" i="9" s="1"/>
  <c r="L4228" i="10" s="1"/>
  <c r="K4229" i="6"/>
  <c r="S4229" i="9" s="1"/>
  <c r="L4229" i="10" s="1"/>
  <c r="K4230" i="6"/>
  <c r="S4230" i="9" s="1"/>
  <c r="L4230" i="10" s="1"/>
  <c r="K4231" i="6"/>
  <c r="S4231" i="9" s="1"/>
  <c r="L4231" i="10" s="1"/>
  <c r="K4232" i="6"/>
  <c r="S4232" i="9" s="1"/>
  <c r="L4232" i="10" s="1"/>
  <c r="K4233" i="6"/>
  <c r="S4233" i="9" s="1"/>
  <c r="L4233" i="10" s="1"/>
  <c r="K4234" i="6"/>
  <c r="S4234" i="9" s="1"/>
  <c r="L4234" i="10" s="1"/>
  <c r="K4235" i="6"/>
  <c r="S4235" i="9" s="1"/>
  <c r="L4235" i="10" s="1"/>
  <c r="K4236" i="6"/>
  <c r="S4236" i="9" s="1"/>
  <c r="L3796" i="10" s="1"/>
  <c r="N4201" i="6"/>
  <c r="U4201" i="9" s="1"/>
  <c r="I4201" i="10" s="1"/>
  <c r="N4202" i="6"/>
  <c r="U4202" i="9" s="1"/>
  <c r="I4202" i="10" s="1"/>
  <c r="N4203" i="6"/>
  <c r="U4203" i="9" s="1"/>
  <c r="I4203" i="10" s="1"/>
  <c r="N4204" i="6"/>
  <c r="U4204" i="9" s="1"/>
  <c r="I4204" i="10" s="1"/>
  <c r="N4205" i="6"/>
  <c r="U4205" i="9" s="1"/>
  <c r="I4205" i="10" s="1"/>
  <c r="N4206" i="6"/>
  <c r="U4206" i="9" s="1"/>
  <c r="I4206" i="10" s="1"/>
  <c r="N4207" i="6"/>
  <c r="U4207" i="9" s="1"/>
  <c r="I4207" i="10" s="1"/>
  <c r="N4208" i="6"/>
  <c r="U4208" i="9" s="1"/>
  <c r="I4208" i="10" s="1"/>
  <c r="N4209" i="6"/>
  <c r="U4209" i="9" s="1"/>
  <c r="I4209" i="10" s="1"/>
  <c r="N4210" i="6"/>
  <c r="U4210" i="9" s="1"/>
  <c r="I4210" i="10" s="1"/>
  <c r="N4211" i="6"/>
  <c r="U4211" i="9" s="1"/>
  <c r="I4211" i="10" s="1"/>
  <c r="N4212" i="6"/>
  <c r="U4212" i="9" s="1"/>
  <c r="I4212" i="10" s="1"/>
  <c r="N4213" i="6"/>
  <c r="U4213" i="9" s="1"/>
  <c r="I4213" i="10" s="1"/>
  <c r="N4214" i="6"/>
  <c r="U4214" i="9" s="1"/>
  <c r="I3786" i="10" s="1"/>
  <c r="N4215" i="6"/>
  <c r="U4215" i="9" s="1"/>
  <c r="I4358" i="10" s="1"/>
  <c r="N4216" i="6"/>
  <c r="U4216" i="9" s="1"/>
  <c r="I3787" i="10" s="1"/>
  <c r="N4217" i="6"/>
  <c r="U4217" i="9" s="1"/>
  <c r="I3788" i="10" s="1"/>
  <c r="N4218" i="6"/>
  <c r="U4218" i="9" s="1"/>
  <c r="I5121" i="10" s="1"/>
  <c r="N4219" i="6"/>
  <c r="U4219" i="9" s="1"/>
  <c r="I4219" i="10" s="1"/>
  <c r="N4220" i="6"/>
  <c r="U4220" i="9" s="1"/>
  <c r="I3795" i="10" s="1"/>
  <c r="N4221" i="6"/>
  <c r="U4221" i="9" s="1"/>
  <c r="I4221" i="10" s="1"/>
  <c r="N4222" i="6"/>
  <c r="U4222" i="9" s="1"/>
  <c r="I4363" i="10" s="1"/>
  <c r="N4223" i="6"/>
  <c r="U4223" i="9" s="1"/>
  <c r="I4223" i="10" s="1"/>
  <c r="N4224" i="6"/>
  <c r="U4224" i="9" s="1"/>
  <c r="I4224" i="10" s="1"/>
  <c r="N4225" i="6"/>
  <c r="U4225" i="9" s="1"/>
  <c r="I4225" i="10" s="1"/>
  <c r="N4226" i="6"/>
  <c r="U4226" i="9" s="1"/>
  <c r="I4226" i="10" s="1"/>
  <c r="N4227" i="6"/>
  <c r="U4227" i="9" s="1"/>
  <c r="I4227" i="10" s="1"/>
  <c r="N4228" i="6"/>
  <c r="U4228" i="9" s="1"/>
  <c r="I4228" i="10" s="1"/>
  <c r="N4229" i="6"/>
  <c r="U4229" i="9" s="1"/>
  <c r="I4229" i="10" s="1"/>
  <c r="N4230" i="6"/>
  <c r="U4230" i="9" s="1"/>
  <c r="I4230" i="10" s="1"/>
  <c r="N4231" i="6"/>
  <c r="U4231" i="9" s="1"/>
  <c r="I4231" i="10" s="1"/>
  <c r="N4232" i="6"/>
  <c r="U4232" i="9" s="1"/>
  <c r="I4232" i="10" s="1"/>
  <c r="N4233" i="6"/>
  <c r="U4233" i="9" s="1"/>
  <c r="I4233" i="10" s="1"/>
  <c r="N4234" i="6"/>
  <c r="U4234" i="9" s="1"/>
  <c r="I4234" i="10" s="1"/>
  <c r="N4235" i="6"/>
  <c r="U4235" i="9" s="1"/>
  <c r="I4235" i="10" s="1"/>
  <c r="N4236" i="6"/>
  <c r="U4236" i="9" s="1"/>
  <c r="I3796" i="10" s="1"/>
  <c r="N4237" i="6"/>
  <c r="U4237" i="9" s="1"/>
  <c r="I4237" i="10" s="1"/>
  <c r="N4238" i="6"/>
  <c r="U4238" i="9" s="1"/>
  <c r="I3797" i="10" s="1"/>
  <c r="N4239" i="6"/>
  <c r="U4239" i="9" s="1"/>
  <c r="I4239" i="10" s="1"/>
  <c r="N4240" i="6"/>
  <c r="U4240" i="9" s="1"/>
  <c r="I4240" i="10" s="1"/>
  <c r="N4241" i="6"/>
  <c r="U4241" i="9" s="1"/>
  <c r="I3798" i="10" s="1"/>
  <c r="N4242" i="6"/>
  <c r="U4242" i="9" s="1"/>
  <c r="I4242" i="10" s="1"/>
  <c r="N4243" i="6"/>
  <c r="U4243" i="9" s="1"/>
  <c r="I4243" i="10" s="1"/>
  <c r="N4244" i="6"/>
  <c r="U4244" i="9" s="1"/>
  <c r="I4244" i="10" s="1"/>
  <c r="N4245" i="6"/>
  <c r="U4245" i="9" s="1"/>
  <c r="I4245" i="10" s="1"/>
  <c r="N4246" i="6"/>
  <c r="U4246" i="9" s="1"/>
  <c r="I4246" i="10" s="1"/>
  <c r="N4247" i="6"/>
  <c r="U4247" i="9" s="1"/>
  <c r="I3799" i="10" s="1"/>
  <c r="N4248" i="6"/>
  <c r="U4248" i="9" s="1"/>
  <c r="I4248" i="10" s="1"/>
  <c r="N4249" i="6"/>
  <c r="U4249" i="9" s="1"/>
  <c r="I4249" i="10" s="1"/>
  <c r="N4250" i="6"/>
  <c r="U4250" i="9" s="1"/>
  <c r="I4250" i="10" s="1"/>
  <c r="N4251" i="6"/>
  <c r="U4251" i="9" s="1"/>
  <c r="I4251" i="10" s="1"/>
  <c r="N4252" i="6"/>
  <c r="U4252" i="9" s="1"/>
  <c r="I4252" i="10" s="1"/>
  <c r="N4253" i="6"/>
  <c r="U4253" i="9" s="1"/>
  <c r="I4253" i="10" s="1"/>
  <c r="N4254" i="6"/>
  <c r="U4254" i="9" s="1"/>
  <c r="I4254" i="10" s="1"/>
  <c r="N4255" i="6"/>
  <c r="U4255" i="9" s="1"/>
  <c r="I3833" i="10" s="1"/>
  <c r="N4256" i="6"/>
  <c r="U4256" i="9" s="1"/>
  <c r="I4256" i="10" s="1"/>
  <c r="N4257" i="6"/>
  <c r="U4257" i="9" s="1"/>
  <c r="I4257" i="10" s="1"/>
  <c r="N4258" i="6"/>
  <c r="U4258" i="9" s="1"/>
  <c r="I4258" i="10" s="1"/>
  <c r="N4259" i="6"/>
  <c r="U4259" i="9" s="1"/>
  <c r="I4259" i="10" s="1"/>
  <c r="N4260" i="6"/>
  <c r="U4260" i="9" s="1"/>
  <c r="I4260" i="10" s="1"/>
  <c r="N4261" i="6"/>
  <c r="U4261" i="9" s="1"/>
  <c r="I4261" i="10" s="1"/>
  <c r="N4262" i="6"/>
  <c r="U4262" i="9" s="1"/>
  <c r="I4262" i="10" s="1"/>
  <c r="N4263" i="6"/>
  <c r="U4263" i="9" s="1"/>
  <c r="I4263" i="10" s="1"/>
  <c r="N4264" i="6"/>
  <c r="U4264" i="9" s="1"/>
  <c r="I3834" i="10" s="1"/>
  <c r="N4265" i="6"/>
  <c r="U4265" i="9" s="1"/>
  <c r="I4265" i="10" s="1"/>
  <c r="N4266" i="6"/>
  <c r="U4266" i="9" s="1"/>
  <c r="I3836" i="10" s="1"/>
  <c r="N4267" i="6"/>
  <c r="U4267" i="9" s="1"/>
  <c r="I4267" i="10" s="1"/>
  <c r="N4268" i="6"/>
  <c r="U4268" i="9" s="1"/>
  <c r="I4268" i="10" s="1"/>
  <c r="N4269" i="6"/>
  <c r="U4269" i="9" s="1"/>
  <c r="I4269" i="10" s="1"/>
  <c r="N4270" i="6"/>
  <c r="U4270" i="9" s="1"/>
  <c r="I4270" i="10" s="1"/>
  <c r="N4271" i="6"/>
  <c r="U4271" i="9" s="1"/>
  <c r="I4271" i="10" s="1"/>
  <c r="N4272" i="6"/>
  <c r="U4272" i="9" s="1"/>
  <c r="I4272" i="10" s="1"/>
  <c r="N4273" i="6"/>
  <c r="U4273" i="9" s="1"/>
  <c r="I3845" i="10" s="1"/>
  <c r="N4274" i="6"/>
  <c r="U4274" i="9" s="1"/>
  <c r="I4274" i="10" s="1"/>
  <c r="N4275" i="6"/>
  <c r="U4275" i="9" s="1"/>
  <c r="I4275" i="10" s="1"/>
  <c r="N4276" i="6"/>
  <c r="U4276" i="9" s="1"/>
  <c r="I4276" i="10" s="1"/>
  <c r="N4277" i="6"/>
  <c r="U4277" i="9" s="1"/>
  <c r="I571" i="10" s="1"/>
  <c r="N4278" i="6"/>
  <c r="U4278" i="9" s="1"/>
  <c r="I4278" i="10" s="1"/>
  <c r="N4279" i="6"/>
  <c r="U4279" i="9" s="1"/>
  <c r="I4279" i="10" s="1"/>
  <c r="N4280" i="6"/>
  <c r="U4280" i="9" s="1"/>
  <c r="I4280" i="10" s="1"/>
  <c r="O4201" i="6"/>
  <c r="V4201" i="9" s="1"/>
  <c r="J4201" i="10" s="1"/>
  <c r="O4202" i="6"/>
  <c r="V4202" i="9" s="1"/>
  <c r="J4202" i="10" s="1"/>
  <c r="O4203" i="6"/>
  <c r="V4203" i="9" s="1"/>
  <c r="J4203" i="10" s="1"/>
  <c r="O4204" i="6"/>
  <c r="V4204" i="9" s="1"/>
  <c r="J4204" i="10" s="1"/>
  <c r="O4205" i="6"/>
  <c r="V4205" i="9" s="1"/>
  <c r="J4205" i="10" s="1"/>
  <c r="O4206" i="6"/>
  <c r="V4206" i="9" s="1"/>
  <c r="J4206" i="10" s="1"/>
  <c r="O4207" i="6"/>
  <c r="V4207" i="9" s="1"/>
  <c r="J4207" i="10" s="1"/>
  <c r="O4208" i="6"/>
  <c r="V4208" i="9" s="1"/>
  <c r="J4208" i="10" s="1"/>
  <c r="O4209" i="6"/>
  <c r="V4209" i="9" s="1"/>
  <c r="J4209" i="10" s="1"/>
  <c r="O4210" i="6"/>
  <c r="V4210" i="9" s="1"/>
  <c r="J4210" i="10" s="1"/>
  <c r="O4211" i="6"/>
  <c r="V4211" i="9" s="1"/>
  <c r="J4211" i="10" s="1"/>
  <c r="O4212" i="6"/>
  <c r="V4212" i="9" s="1"/>
  <c r="J4212" i="10" s="1"/>
  <c r="O4213" i="6"/>
  <c r="V4213" i="9" s="1"/>
  <c r="J4213" i="10" s="1"/>
  <c r="O4214" i="6"/>
  <c r="V4214" i="9" s="1"/>
  <c r="J3786" i="10" s="1"/>
  <c r="O4215" i="6"/>
  <c r="V4215" i="9" s="1"/>
  <c r="J4358" i="10" s="1"/>
  <c r="O4216" i="6"/>
  <c r="V4216" i="9" s="1"/>
  <c r="J3787" i="10" s="1"/>
  <c r="O4217" i="6"/>
  <c r="V4217" i="9" s="1"/>
  <c r="J3788" i="10" s="1"/>
  <c r="O4218" i="6"/>
  <c r="V4218" i="9" s="1"/>
  <c r="J5121" i="10" s="1"/>
  <c r="O4219" i="6"/>
  <c r="V4219" i="9" s="1"/>
  <c r="J4219" i="10" s="1"/>
  <c r="O4220" i="6"/>
  <c r="V4220" i="9" s="1"/>
  <c r="J3795" i="10" s="1"/>
  <c r="O4221" i="6"/>
  <c r="V4221" i="9" s="1"/>
  <c r="J4221" i="10" s="1"/>
  <c r="O4222" i="6"/>
  <c r="V4222" i="9" s="1"/>
  <c r="J4363" i="10" s="1"/>
  <c r="O4223" i="6"/>
  <c r="V4223" i="9" s="1"/>
  <c r="J4223" i="10" s="1"/>
  <c r="O4224" i="6"/>
  <c r="V4224" i="9" s="1"/>
  <c r="J4224" i="10" s="1"/>
  <c r="O4225" i="6"/>
  <c r="V4225" i="9" s="1"/>
  <c r="J4225" i="10" s="1"/>
  <c r="O4226" i="6"/>
  <c r="V4226" i="9" s="1"/>
  <c r="J4226" i="10" s="1"/>
  <c r="O4227" i="6"/>
  <c r="V4227" i="9" s="1"/>
  <c r="J4227" i="10" s="1"/>
  <c r="O4228" i="6"/>
  <c r="V4228" i="9" s="1"/>
  <c r="J4228" i="10" s="1"/>
  <c r="O4229" i="6"/>
  <c r="V4229" i="9" s="1"/>
  <c r="J4229" i="10" s="1"/>
  <c r="O4230" i="6"/>
  <c r="V4230" i="9" s="1"/>
  <c r="J4230" i="10" s="1"/>
  <c r="O4231" i="6"/>
  <c r="V4231" i="9" s="1"/>
  <c r="J4231" i="10" s="1"/>
  <c r="O4232" i="6"/>
  <c r="V4232" i="9" s="1"/>
  <c r="J4232" i="10" s="1"/>
  <c r="O4233" i="6"/>
  <c r="V4233" i="9" s="1"/>
  <c r="J4233" i="10" s="1"/>
  <c r="O4234" i="6"/>
  <c r="V4234" i="9" s="1"/>
  <c r="J4234" i="10" s="1"/>
  <c r="O4235" i="6"/>
  <c r="V4235" i="9" s="1"/>
  <c r="J4235" i="10" s="1"/>
  <c r="O4236" i="6"/>
  <c r="V4236" i="9" s="1"/>
  <c r="J3796" i="10" s="1"/>
  <c r="O4237" i="6"/>
  <c r="V4237" i="9" s="1"/>
  <c r="J4237" i="10" s="1"/>
  <c r="O4238" i="6"/>
  <c r="V4238" i="9" s="1"/>
  <c r="J3797" i="10" s="1"/>
  <c r="O4239" i="6"/>
  <c r="V4239" i="9" s="1"/>
  <c r="J4239" i="10" s="1"/>
  <c r="O4240" i="6"/>
  <c r="V4240" i="9" s="1"/>
  <c r="J4240" i="10" s="1"/>
  <c r="O4241" i="6"/>
  <c r="V4241" i="9" s="1"/>
  <c r="J3798" i="10" s="1"/>
  <c r="O4242" i="6"/>
  <c r="V4242" i="9" s="1"/>
  <c r="J4242" i="10" s="1"/>
  <c r="O4243" i="6"/>
  <c r="V4243" i="9" s="1"/>
  <c r="J4243" i="10" s="1"/>
  <c r="O4244" i="6"/>
  <c r="V4244" i="9" s="1"/>
  <c r="J4244" i="10" s="1"/>
  <c r="O4245" i="6"/>
  <c r="V4245" i="9" s="1"/>
  <c r="J4245" i="10" s="1"/>
  <c r="O4246" i="6"/>
  <c r="V4246" i="9" s="1"/>
  <c r="J4246" i="10" s="1"/>
  <c r="O4247" i="6"/>
  <c r="V4247" i="9" s="1"/>
  <c r="J3799" i="10" s="1"/>
  <c r="O4248" i="6"/>
  <c r="V4248" i="9" s="1"/>
  <c r="J4248" i="10" s="1"/>
  <c r="O4249" i="6"/>
  <c r="V4249" i="9" s="1"/>
  <c r="J4249" i="10" s="1"/>
  <c r="O4250" i="6"/>
  <c r="V4250" i="9" s="1"/>
  <c r="J4250" i="10" s="1"/>
  <c r="O4251" i="6"/>
  <c r="V4251" i="9" s="1"/>
  <c r="J4251" i="10" s="1"/>
  <c r="O4252" i="6"/>
  <c r="V4252" i="9" s="1"/>
  <c r="J4252" i="10" s="1"/>
  <c r="O4253" i="6"/>
  <c r="V4253" i="9" s="1"/>
  <c r="J4253" i="10" s="1"/>
  <c r="O4254" i="6"/>
  <c r="V4254" i="9" s="1"/>
  <c r="J4254" i="10" s="1"/>
  <c r="O4255" i="6"/>
  <c r="V4255" i="9" s="1"/>
  <c r="J3833" i="10" s="1"/>
  <c r="O4256" i="6"/>
  <c r="V4256" i="9" s="1"/>
  <c r="J4256" i="10" s="1"/>
  <c r="O4257" i="6"/>
  <c r="V4257" i="9" s="1"/>
  <c r="J4257" i="10" s="1"/>
  <c r="O4258" i="6"/>
  <c r="V4258" i="9" s="1"/>
  <c r="J4258" i="10" s="1"/>
  <c r="O4259" i="6"/>
  <c r="V4259" i="9" s="1"/>
  <c r="J4259" i="10" s="1"/>
  <c r="O4260" i="6"/>
  <c r="V4260" i="9" s="1"/>
  <c r="J4260" i="10" s="1"/>
  <c r="O4261" i="6"/>
  <c r="V4261" i="9" s="1"/>
  <c r="J4261" i="10" s="1"/>
  <c r="O4262" i="6"/>
  <c r="V4262" i="9" s="1"/>
  <c r="J4262" i="10" s="1"/>
  <c r="O4263" i="6"/>
  <c r="V4263" i="9" s="1"/>
  <c r="J4263" i="10" s="1"/>
  <c r="O4264" i="6"/>
  <c r="V4264" i="9" s="1"/>
  <c r="J3834" i="10" s="1"/>
  <c r="O4265" i="6"/>
  <c r="V4265" i="9" s="1"/>
  <c r="J4265" i="10" s="1"/>
  <c r="O4266" i="6"/>
  <c r="V4266" i="9" s="1"/>
  <c r="J3836" i="10" s="1"/>
  <c r="O4267" i="6"/>
  <c r="V4267" i="9" s="1"/>
  <c r="J4267" i="10" s="1"/>
  <c r="O4268" i="6"/>
  <c r="V4268" i="9" s="1"/>
  <c r="J4268" i="10" s="1"/>
  <c r="O4269" i="6"/>
  <c r="V4269" i="9" s="1"/>
  <c r="J4269" i="10" s="1"/>
  <c r="O4270" i="6"/>
  <c r="V4270" i="9" s="1"/>
  <c r="J4270" i="10" s="1"/>
  <c r="O4271" i="6"/>
  <c r="V4271" i="9" s="1"/>
  <c r="J4271" i="10" s="1"/>
  <c r="O4272" i="6"/>
  <c r="V4272" i="9" s="1"/>
  <c r="J4272" i="10" s="1"/>
  <c r="O4273" i="6"/>
  <c r="V4273" i="9" s="1"/>
  <c r="J3845" i="10" s="1"/>
  <c r="O4274" i="6"/>
  <c r="V4274" i="9" s="1"/>
  <c r="J4274" i="10" s="1"/>
  <c r="O4275" i="6"/>
  <c r="V4275" i="9" s="1"/>
  <c r="J4275" i="10" s="1"/>
  <c r="O4276" i="6"/>
  <c r="V4276" i="9" s="1"/>
  <c r="J4276" i="10" s="1"/>
  <c r="O4277" i="6"/>
  <c r="V4277" i="9" s="1"/>
  <c r="J571" i="10" s="1"/>
  <c r="O4278" i="6"/>
  <c r="V4278" i="9" s="1"/>
  <c r="J4278" i="10" s="1"/>
  <c r="O4279" i="6"/>
  <c r="V4279" i="9" s="1"/>
  <c r="J4279" i="10" s="1"/>
  <c r="O4280" i="6"/>
  <c r="V4280" i="9" s="1"/>
  <c r="J4280" i="10" s="1"/>
  <c r="R4201" i="6"/>
  <c r="AG4201" i="9" s="1"/>
  <c r="V4201" i="10" s="1"/>
  <c r="R4202" i="6"/>
  <c r="AG4202" i="9" s="1"/>
  <c r="V4202" i="10" s="1"/>
  <c r="R4203" i="6"/>
  <c r="AG4203" i="9" s="1"/>
  <c r="V4203" i="10" s="1"/>
  <c r="R4204" i="6"/>
  <c r="AG4204" i="9" s="1"/>
  <c r="V4204" i="10" s="1"/>
  <c r="R4205" i="6"/>
  <c r="AG4205" i="9" s="1"/>
  <c r="V4205" i="10" s="1"/>
  <c r="R4206" i="6"/>
  <c r="AG4206" i="9" s="1"/>
  <c r="V4206" i="10" s="1"/>
  <c r="R4207" i="6"/>
  <c r="AG4207" i="9" s="1"/>
  <c r="V4207" i="10" s="1"/>
  <c r="R4208" i="6"/>
  <c r="AG4208" i="9" s="1"/>
  <c r="V4208" i="10" s="1"/>
  <c r="R4209" i="6"/>
  <c r="AG4209" i="9" s="1"/>
  <c r="V4209" i="10" s="1"/>
  <c r="R4210" i="6"/>
  <c r="AG4210" i="9" s="1"/>
  <c r="V4210" i="10" s="1"/>
  <c r="R4211" i="6"/>
  <c r="AG4211" i="9" s="1"/>
  <c r="V4211" i="10" s="1"/>
  <c r="R4212" i="6"/>
  <c r="AG4212" i="9" s="1"/>
  <c r="V4212" i="10" s="1"/>
  <c r="R4213" i="6"/>
  <c r="AG4213" i="9" s="1"/>
  <c r="V4213" i="10" s="1"/>
  <c r="R4214" i="6"/>
  <c r="AG4214" i="9" s="1"/>
  <c r="V3786" i="10" s="1"/>
  <c r="R4215" i="6"/>
  <c r="AG4215" i="9" s="1"/>
  <c r="V4358" i="10" s="1"/>
  <c r="R4216" i="6"/>
  <c r="AG4216" i="9" s="1"/>
  <c r="V3787" i="10" s="1"/>
  <c r="R4217" i="6"/>
  <c r="AG4217" i="9" s="1"/>
  <c r="V3788" i="10" s="1"/>
  <c r="R4218" i="6"/>
  <c r="AG4218" i="9" s="1"/>
  <c r="V5121" i="10" s="1"/>
  <c r="R4219" i="6"/>
  <c r="AG4219" i="9" s="1"/>
  <c r="V4219" i="10" s="1"/>
  <c r="R4220" i="6"/>
  <c r="AG4220" i="9" s="1"/>
  <c r="V3795" i="10" s="1"/>
  <c r="R4221" i="6"/>
  <c r="AG4221" i="9" s="1"/>
  <c r="V4221" i="10" s="1"/>
  <c r="R4222" i="6"/>
  <c r="AG4222" i="9" s="1"/>
  <c r="V4363" i="10" s="1"/>
  <c r="R4223" i="6"/>
  <c r="AG4223" i="9" s="1"/>
  <c r="V4223" i="10" s="1"/>
  <c r="R4224" i="6"/>
  <c r="AG4224" i="9" s="1"/>
  <c r="V4224" i="10" s="1"/>
  <c r="R4225" i="6"/>
  <c r="AG4225" i="9" s="1"/>
  <c r="V4225" i="10" s="1"/>
  <c r="R4226" i="6"/>
  <c r="AG4226" i="9" s="1"/>
  <c r="V4226" i="10" s="1"/>
  <c r="R4227" i="6"/>
  <c r="AG4227" i="9" s="1"/>
  <c r="V4227" i="10" s="1"/>
  <c r="R4228" i="6"/>
  <c r="AG4228" i="9" s="1"/>
  <c r="V4228" i="10" s="1"/>
  <c r="R4229" i="6"/>
  <c r="AG4229" i="9" s="1"/>
  <c r="V4229" i="10" s="1"/>
  <c r="R4230" i="6"/>
  <c r="AG4230" i="9" s="1"/>
  <c r="V4230" i="10" s="1"/>
  <c r="R4231" i="6"/>
  <c r="AG4231" i="9" s="1"/>
  <c r="V4231" i="10" s="1"/>
  <c r="R4232" i="6"/>
  <c r="AG4232" i="9" s="1"/>
  <c r="V4232" i="10" s="1"/>
  <c r="R4233" i="6"/>
  <c r="AG4233" i="9" s="1"/>
  <c r="V4233" i="10" s="1"/>
  <c r="R4234" i="6"/>
  <c r="AG4234" i="9" s="1"/>
  <c r="V4234" i="10" s="1"/>
  <c r="R4235" i="6"/>
  <c r="AG4235" i="9" s="1"/>
  <c r="V4235" i="10" s="1"/>
  <c r="R4236" i="6"/>
  <c r="AG4236" i="9" s="1"/>
  <c r="V3796" i="10" s="1"/>
  <c r="R4237" i="6"/>
  <c r="AG4237" i="9" s="1"/>
  <c r="V4237" i="10" s="1"/>
  <c r="R4238" i="6"/>
  <c r="AG4238" i="9" s="1"/>
  <c r="V3797" i="10" s="1"/>
  <c r="R4239" i="6"/>
  <c r="AG4239" i="9" s="1"/>
  <c r="V4239" i="10" s="1"/>
  <c r="R4240" i="6"/>
  <c r="AG4240" i="9" s="1"/>
  <c r="V4240" i="10" s="1"/>
  <c r="R4241" i="6"/>
  <c r="AG4241" i="9" s="1"/>
  <c r="V3798" i="10" s="1"/>
  <c r="R4242" i="6"/>
  <c r="AG4242" i="9" s="1"/>
  <c r="V4242" i="10" s="1"/>
  <c r="R4243" i="6"/>
  <c r="AG4243" i="9" s="1"/>
  <c r="V4243" i="10" s="1"/>
  <c r="R4244" i="6"/>
  <c r="AG4244" i="9" s="1"/>
  <c r="V4244" i="10" s="1"/>
  <c r="R4245" i="6"/>
  <c r="AG4245" i="9" s="1"/>
  <c r="V4245" i="10" s="1"/>
  <c r="R4246" i="6"/>
  <c r="AG4246" i="9" s="1"/>
  <c r="V4246" i="10" s="1"/>
  <c r="R4247" i="6"/>
  <c r="AG4247" i="9" s="1"/>
  <c r="V3799" i="10" s="1"/>
  <c r="R4248" i="6"/>
  <c r="AG4248" i="9" s="1"/>
  <c r="V4248" i="10" s="1"/>
  <c r="R4249" i="6"/>
  <c r="AG4249" i="9" s="1"/>
  <c r="V4249" i="10" s="1"/>
  <c r="R4250" i="6"/>
  <c r="AG4250" i="9" s="1"/>
  <c r="V4250" i="10" s="1"/>
  <c r="R4251" i="6"/>
  <c r="AG4251" i="9" s="1"/>
  <c r="V4251" i="10" s="1"/>
  <c r="R4252" i="6"/>
  <c r="AG4252" i="9" s="1"/>
  <c r="V4252" i="10" s="1"/>
  <c r="R4253" i="6"/>
  <c r="AG4253" i="9" s="1"/>
  <c r="V4253" i="10" s="1"/>
  <c r="R4254" i="6"/>
  <c r="AG4254" i="9" s="1"/>
  <c r="V4254" i="10" s="1"/>
  <c r="R4255" i="6"/>
  <c r="AG4255" i="9" s="1"/>
  <c r="V3833" i="10" s="1"/>
  <c r="R4256" i="6"/>
  <c r="AG4256" i="9" s="1"/>
  <c r="V4256" i="10" s="1"/>
  <c r="R4257" i="6"/>
  <c r="AG4257" i="9" s="1"/>
  <c r="V4257" i="10" s="1"/>
  <c r="R4258" i="6"/>
  <c r="AG4258" i="9" s="1"/>
  <c r="V4258" i="10" s="1"/>
  <c r="R4259" i="6"/>
  <c r="AG4259" i="9" s="1"/>
  <c r="V4259" i="10" s="1"/>
  <c r="R4260" i="6"/>
  <c r="AG4260" i="9" s="1"/>
  <c r="V4260" i="10" s="1"/>
  <c r="R4261" i="6"/>
  <c r="AG4261" i="9" s="1"/>
  <c r="V4261" i="10" s="1"/>
  <c r="R4262" i="6"/>
  <c r="AG4262" i="9" s="1"/>
  <c r="V4262" i="10" s="1"/>
  <c r="R4263" i="6"/>
  <c r="AG4263" i="9" s="1"/>
  <c r="V4263" i="10" s="1"/>
  <c r="R4264" i="6"/>
  <c r="AG4264" i="9" s="1"/>
  <c r="V3834" i="10" s="1"/>
  <c r="R4265" i="6"/>
  <c r="AG4265" i="9" s="1"/>
  <c r="V4265" i="10" s="1"/>
  <c r="R4266" i="6"/>
  <c r="AG4266" i="9" s="1"/>
  <c r="V3836" i="10" s="1"/>
  <c r="R4267" i="6"/>
  <c r="AG4267" i="9" s="1"/>
  <c r="V4267" i="10" s="1"/>
  <c r="R4268" i="6"/>
  <c r="AG4268" i="9" s="1"/>
  <c r="V4268" i="10" s="1"/>
  <c r="R4269" i="6"/>
  <c r="AG4269" i="9" s="1"/>
  <c r="V4269" i="10" s="1"/>
  <c r="R4270" i="6"/>
  <c r="AG4270" i="9" s="1"/>
  <c r="V4270" i="10" s="1"/>
  <c r="R4271" i="6"/>
  <c r="AG4271" i="9" s="1"/>
  <c r="V4271" i="10" s="1"/>
  <c r="R4272" i="6"/>
  <c r="AG4272" i="9" s="1"/>
  <c r="V4272" i="10" s="1"/>
  <c r="R4273" i="6"/>
  <c r="AG4273" i="9" s="1"/>
  <c r="V3845" i="10" s="1"/>
  <c r="R4274" i="6"/>
  <c r="AG4274" i="9" s="1"/>
  <c r="V4274" i="10" s="1"/>
  <c r="R4275" i="6"/>
  <c r="AG4275" i="9" s="1"/>
  <c r="V4275" i="10" s="1"/>
  <c r="R4276" i="6"/>
  <c r="AG4276" i="9" s="1"/>
  <c r="V4276" i="10" s="1"/>
  <c r="R4277" i="6"/>
  <c r="AG4277" i="9" s="1"/>
  <c r="V571" i="10" s="1"/>
  <c r="R4278" i="6"/>
  <c r="AG4278" i="9" s="1"/>
  <c r="V4278" i="10" s="1"/>
  <c r="R4279" i="6"/>
  <c r="AG4279" i="9" s="1"/>
  <c r="V4279" i="10" s="1"/>
  <c r="R4280" i="6"/>
  <c r="AG4280" i="9" s="1"/>
  <c r="V4280" i="10" s="1"/>
  <c r="S4201" i="6"/>
  <c r="AI4201" i="9" s="1"/>
  <c r="S4202" i="6"/>
  <c r="AI4202" i="9" s="1"/>
  <c r="S4203" i="6"/>
  <c r="AI4203" i="9" s="1"/>
  <c r="S4204" i="6"/>
  <c r="AI4204" i="9" s="1"/>
  <c r="S4205" i="6"/>
  <c r="AI4205" i="9" s="1"/>
  <c r="S4206" i="6"/>
  <c r="AI4206" i="9" s="1"/>
  <c r="S4207" i="6"/>
  <c r="AI4207" i="9" s="1"/>
  <c r="S4208" i="6"/>
  <c r="AI4208" i="9" s="1"/>
  <c r="S4209" i="6"/>
  <c r="AI4209" i="9" s="1"/>
  <c r="S4210" i="6"/>
  <c r="AI4210" i="9" s="1"/>
  <c r="S4211" i="6"/>
  <c r="AI4211" i="9" s="1"/>
  <c r="S4212" i="6"/>
  <c r="AI4212" i="9" s="1"/>
  <c r="S4213" i="6"/>
  <c r="AI4213" i="9" s="1"/>
  <c r="S4214" i="6"/>
  <c r="AI4214" i="9" s="1"/>
  <c r="S4215" i="6"/>
  <c r="AI4215" i="9" s="1"/>
  <c r="S4216" i="6"/>
  <c r="AI4216" i="9" s="1"/>
  <c r="S4217" i="6"/>
  <c r="AI4217" i="9" s="1"/>
  <c r="S4218" i="6"/>
  <c r="AI4218" i="9" s="1"/>
  <c r="S4219" i="6"/>
  <c r="AI4219" i="9" s="1"/>
  <c r="S4220" i="6"/>
  <c r="AI4220" i="9" s="1"/>
  <c r="S4221" i="6"/>
  <c r="AI4221" i="9" s="1"/>
  <c r="S4222" i="6"/>
  <c r="AI4222" i="9" s="1"/>
  <c r="S4223" i="6"/>
  <c r="AI4223" i="9" s="1"/>
  <c r="S4224" i="6"/>
  <c r="AI4224" i="9" s="1"/>
  <c r="S4225" i="6"/>
  <c r="AI4225" i="9" s="1"/>
  <c r="S4226" i="6"/>
  <c r="AI4226" i="9" s="1"/>
  <c r="S4227" i="6"/>
  <c r="AI4227" i="9" s="1"/>
  <c r="S4228" i="6"/>
  <c r="AI4228" i="9" s="1"/>
  <c r="S4229" i="6"/>
  <c r="AI4229" i="9" s="1"/>
  <c r="S4230" i="6"/>
  <c r="AI4230" i="9" s="1"/>
  <c r="S4231" i="6"/>
  <c r="AI4231" i="9" s="1"/>
  <c r="S4232" i="6"/>
  <c r="AI4232" i="9" s="1"/>
  <c r="S4233" i="6"/>
  <c r="AI4233" i="9" s="1"/>
  <c r="S4234" i="6"/>
  <c r="AI4234" i="9" s="1"/>
  <c r="S4235" i="6"/>
  <c r="AI4235" i="9" s="1"/>
  <c r="S4236" i="6"/>
  <c r="AI4236" i="9" s="1"/>
  <c r="S4237" i="6"/>
  <c r="AI4237" i="9" s="1"/>
  <c r="S4238" i="6"/>
  <c r="AI4238" i="9" s="1"/>
  <c r="S4239" i="6"/>
  <c r="AI4239" i="9" s="1"/>
  <c r="S4240" i="6"/>
  <c r="AI4240" i="9" s="1"/>
  <c r="S4241" i="6"/>
  <c r="AI4241" i="9" s="1"/>
  <c r="S4242" i="6"/>
  <c r="AI4242" i="9" s="1"/>
  <c r="S4243" i="6"/>
  <c r="AI4243" i="9" s="1"/>
  <c r="S4244" i="6"/>
  <c r="AI4244" i="9" s="1"/>
  <c r="S4245" i="6"/>
  <c r="AI4245" i="9" s="1"/>
  <c r="S4246" i="6"/>
  <c r="AI4246" i="9" s="1"/>
  <c r="S4247" i="6"/>
  <c r="AI4247" i="9" s="1"/>
  <c r="S4248" i="6"/>
  <c r="AI4248" i="9" s="1"/>
  <c r="S4249" i="6"/>
  <c r="AI4249" i="9" s="1"/>
  <c r="S4250" i="6"/>
  <c r="AI4250" i="9" s="1"/>
  <c r="S4251" i="6"/>
  <c r="AI4251" i="9" s="1"/>
  <c r="S4252" i="6"/>
  <c r="AI4252" i="9" s="1"/>
  <c r="S4253" i="6"/>
  <c r="AI4253" i="9" s="1"/>
  <c r="S4254" i="6"/>
  <c r="AI4254" i="9" s="1"/>
  <c r="S4255" i="6"/>
  <c r="AI4255" i="9" s="1"/>
  <c r="S4256" i="6"/>
  <c r="AI4256" i="9" s="1"/>
  <c r="S4257" i="6"/>
  <c r="AI4257" i="9" s="1"/>
  <c r="S4258" i="6"/>
  <c r="AI4258" i="9" s="1"/>
  <c r="S4259" i="6"/>
  <c r="AI4259" i="9" s="1"/>
  <c r="S4260" i="6"/>
  <c r="AI4260" i="9" s="1"/>
  <c r="S4261" i="6"/>
  <c r="AI4261" i="9" s="1"/>
  <c r="S4262" i="6"/>
  <c r="AI4262" i="9" s="1"/>
  <c r="S4263" i="6"/>
  <c r="AI4263" i="9" s="1"/>
  <c r="S4264" i="6"/>
  <c r="AI4264" i="9" s="1"/>
  <c r="S4265" i="6"/>
  <c r="AI4265" i="9" s="1"/>
  <c r="S4266" i="6"/>
  <c r="AI4266" i="9" s="1"/>
  <c r="S4267" i="6"/>
  <c r="AI4267" i="9" s="1"/>
  <c r="S4268" i="6"/>
  <c r="AI4268" i="9" s="1"/>
  <c r="S4269" i="6"/>
  <c r="AI4269" i="9" s="1"/>
  <c r="S4270" i="6"/>
  <c r="AI4270" i="9" s="1"/>
  <c r="S4271" i="6"/>
  <c r="AI4271" i="9" s="1"/>
  <c r="S4272" i="6"/>
  <c r="AI4272" i="9" s="1"/>
  <c r="S4273" i="6"/>
  <c r="AI4273" i="9" s="1"/>
  <c r="S4274" i="6"/>
  <c r="AI4274" i="9" s="1"/>
  <c r="S4275" i="6"/>
  <c r="AI4275" i="9" s="1"/>
  <c r="S4276" i="6"/>
  <c r="AI4276" i="9" s="1"/>
  <c r="S4277" i="6"/>
  <c r="AI4277" i="9" s="1"/>
  <c r="S4278" i="6"/>
  <c r="AI4278" i="9" s="1"/>
  <c r="S4279" i="6"/>
  <c r="AI4279" i="9" s="1"/>
  <c r="S4280" i="6"/>
  <c r="AI4280" i="9" s="1"/>
  <c r="T4201" i="6"/>
  <c r="AJ4201" i="9" s="1"/>
  <c r="Y4201" i="10" s="1"/>
  <c r="T4202" i="6"/>
  <c r="AJ4202" i="9" s="1"/>
  <c r="Y4202" i="10" s="1"/>
  <c r="T4203" i="6"/>
  <c r="AJ4203" i="9" s="1"/>
  <c r="Y4203" i="10" s="1"/>
  <c r="T4204" i="6"/>
  <c r="AJ4204" i="9" s="1"/>
  <c r="Y4204" i="10" s="1"/>
  <c r="T4205" i="6"/>
  <c r="AJ4205" i="9" s="1"/>
  <c r="Y4205" i="10" s="1"/>
  <c r="T4206" i="6"/>
  <c r="AJ4206" i="9" s="1"/>
  <c r="Y4206" i="10" s="1"/>
  <c r="T4207" i="6"/>
  <c r="AJ4207" i="9" s="1"/>
  <c r="Y4207" i="10" s="1"/>
  <c r="T4208" i="6"/>
  <c r="AJ4208" i="9" s="1"/>
  <c r="Y4208" i="10" s="1"/>
  <c r="T4209" i="6"/>
  <c r="AJ4209" i="9" s="1"/>
  <c r="Y4209" i="10" s="1"/>
  <c r="T4210" i="6"/>
  <c r="AJ4210" i="9" s="1"/>
  <c r="Y4210" i="10" s="1"/>
  <c r="T4211" i="6"/>
  <c r="AJ4211" i="9" s="1"/>
  <c r="Y4211" i="10" s="1"/>
  <c r="T4212" i="6"/>
  <c r="AJ4212" i="9" s="1"/>
  <c r="Y4212" i="10" s="1"/>
  <c r="T4213" i="6"/>
  <c r="AJ4213" i="9" s="1"/>
  <c r="Y4213" i="10" s="1"/>
  <c r="T4214" i="6"/>
  <c r="AJ4214" i="9" s="1"/>
  <c r="Y3786" i="10" s="1"/>
  <c r="T4215" i="6"/>
  <c r="AJ4215" i="9" s="1"/>
  <c r="Y4358" i="10" s="1"/>
  <c r="T4216" i="6"/>
  <c r="AJ4216" i="9" s="1"/>
  <c r="Y3787" i="10" s="1"/>
  <c r="T4217" i="6"/>
  <c r="AJ4217" i="9" s="1"/>
  <c r="Y3788" i="10" s="1"/>
  <c r="T4218" i="6"/>
  <c r="AJ4218" i="9" s="1"/>
  <c r="Y5121" i="10" s="1"/>
  <c r="T4219" i="6"/>
  <c r="AJ4219" i="9" s="1"/>
  <c r="Y4219" i="10" s="1"/>
  <c r="T4220" i="6"/>
  <c r="AJ4220" i="9" s="1"/>
  <c r="Y3795" i="10" s="1"/>
  <c r="T4221" i="6"/>
  <c r="AJ4221" i="9" s="1"/>
  <c r="Y4221" i="10" s="1"/>
  <c r="T4222" i="6"/>
  <c r="AJ4222" i="9" s="1"/>
  <c r="Y4363" i="10" s="1"/>
  <c r="T4223" i="6"/>
  <c r="AJ4223" i="9" s="1"/>
  <c r="Y4223" i="10" s="1"/>
  <c r="T4224" i="6"/>
  <c r="AJ4224" i="9" s="1"/>
  <c r="Y4224" i="10" s="1"/>
  <c r="T4225" i="6"/>
  <c r="AJ4225" i="9" s="1"/>
  <c r="Y4225" i="10" s="1"/>
  <c r="T4226" i="6"/>
  <c r="AJ4226" i="9" s="1"/>
  <c r="Y4226" i="10" s="1"/>
  <c r="T4227" i="6"/>
  <c r="AJ4227" i="9" s="1"/>
  <c r="Y4227" i="10" s="1"/>
  <c r="T4228" i="6"/>
  <c r="AJ4228" i="9" s="1"/>
  <c r="Y4228" i="10" s="1"/>
  <c r="T4229" i="6"/>
  <c r="AJ4229" i="9" s="1"/>
  <c r="Y4229" i="10" s="1"/>
  <c r="T4230" i="6"/>
  <c r="AJ4230" i="9" s="1"/>
  <c r="Y4230" i="10" s="1"/>
  <c r="T4231" i="6"/>
  <c r="AJ4231" i="9" s="1"/>
  <c r="Y4231" i="10" s="1"/>
  <c r="T4232" i="6"/>
  <c r="AJ4232" i="9" s="1"/>
  <c r="Y4232" i="10" s="1"/>
  <c r="T4233" i="6"/>
  <c r="AJ4233" i="9" s="1"/>
  <c r="Y4233" i="10" s="1"/>
  <c r="T4234" i="6"/>
  <c r="AJ4234" i="9" s="1"/>
  <c r="Y4234" i="10" s="1"/>
  <c r="T4235" i="6"/>
  <c r="AJ4235" i="9" s="1"/>
  <c r="Y4235" i="10" s="1"/>
  <c r="T4236" i="6"/>
  <c r="AJ4236" i="9" s="1"/>
  <c r="Y3796" i="10" s="1"/>
  <c r="T4237" i="6"/>
  <c r="AJ4237" i="9" s="1"/>
  <c r="Y4237" i="10" s="1"/>
  <c r="T4238" i="6"/>
  <c r="AJ4238" i="9" s="1"/>
  <c r="Y3797" i="10" s="1"/>
  <c r="T4239" i="6"/>
  <c r="AJ4239" i="9" s="1"/>
  <c r="Y4239" i="10" s="1"/>
  <c r="T4240" i="6"/>
  <c r="AJ4240" i="9" s="1"/>
  <c r="Y4240" i="10" s="1"/>
  <c r="T4241" i="6"/>
  <c r="AJ4241" i="9" s="1"/>
  <c r="Y3798" i="10" s="1"/>
  <c r="T4242" i="6"/>
  <c r="AJ4242" i="9" s="1"/>
  <c r="Y4242" i="10" s="1"/>
  <c r="T4243" i="6"/>
  <c r="AJ4243" i="9" s="1"/>
  <c r="Y4243" i="10" s="1"/>
  <c r="T4244" i="6"/>
  <c r="AJ4244" i="9" s="1"/>
  <c r="Y4244" i="10" s="1"/>
  <c r="T4245" i="6"/>
  <c r="AJ4245" i="9" s="1"/>
  <c r="Y4245" i="10" s="1"/>
  <c r="T4246" i="6"/>
  <c r="AJ4246" i="9" s="1"/>
  <c r="Y4246" i="10" s="1"/>
  <c r="T4247" i="6"/>
  <c r="AJ4247" i="9" s="1"/>
  <c r="Y3799" i="10" s="1"/>
  <c r="T4248" i="6"/>
  <c r="AJ4248" i="9" s="1"/>
  <c r="Y4248" i="10" s="1"/>
  <c r="T4249" i="6"/>
  <c r="AJ4249" i="9" s="1"/>
  <c r="Y4249" i="10" s="1"/>
  <c r="T4250" i="6"/>
  <c r="AJ4250" i="9" s="1"/>
  <c r="Y4250" i="10" s="1"/>
  <c r="T4251" i="6"/>
  <c r="AJ4251" i="9" s="1"/>
  <c r="Y4251" i="10" s="1"/>
  <c r="T4252" i="6"/>
  <c r="AJ4252" i="9" s="1"/>
  <c r="Y4252" i="10" s="1"/>
  <c r="T4253" i="6"/>
  <c r="AJ4253" i="9" s="1"/>
  <c r="Y4253" i="10" s="1"/>
  <c r="T4254" i="6"/>
  <c r="AJ4254" i="9" s="1"/>
  <c r="Y4254" i="10" s="1"/>
  <c r="T4255" i="6"/>
  <c r="AJ4255" i="9" s="1"/>
  <c r="Y3833" i="10" s="1"/>
  <c r="T4256" i="6"/>
  <c r="AJ4256" i="9" s="1"/>
  <c r="Y4256" i="10" s="1"/>
  <c r="T4257" i="6"/>
  <c r="AJ4257" i="9" s="1"/>
  <c r="Y4257" i="10" s="1"/>
  <c r="T4258" i="6"/>
  <c r="AJ4258" i="9" s="1"/>
  <c r="Y4258" i="10" s="1"/>
  <c r="T4259" i="6"/>
  <c r="AJ4259" i="9" s="1"/>
  <c r="Y4259" i="10" s="1"/>
  <c r="T4260" i="6"/>
  <c r="AJ4260" i="9" s="1"/>
  <c r="Y4260" i="10" s="1"/>
  <c r="T4261" i="6"/>
  <c r="AJ4261" i="9" s="1"/>
  <c r="Y4261" i="10" s="1"/>
  <c r="T4262" i="6"/>
  <c r="AJ4262" i="9" s="1"/>
  <c r="Y4262" i="10" s="1"/>
  <c r="T4263" i="6"/>
  <c r="AJ4263" i="9" s="1"/>
  <c r="Y4263" i="10" s="1"/>
  <c r="T4264" i="6"/>
  <c r="AJ4264" i="9" s="1"/>
  <c r="Y3834" i="10" s="1"/>
  <c r="T4265" i="6"/>
  <c r="AJ4265" i="9" s="1"/>
  <c r="Y4265" i="10" s="1"/>
  <c r="T4266" i="6"/>
  <c r="AJ4266" i="9" s="1"/>
  <c r="Y3836" i="10" s="1"/>
  <c r="T4267" i="6"/>
  <c r="AJ4267" i="9" s="1"/>
  <c r="Y4267" i="10" s="1"/>
  <c r="T4268" i="6"/>
  <c r="AJ4268" i="9" s="1"/>
  <c r="Y4268" i="10" s="1"/>
  <c r="T4269" i="6"/>
  <c r="AJ4269" i="9" s="1"/>
  <c r="Y4269" i="10" s="1"/>
  <c r="T4270" i="6"/>
  <c r="AJ4270" i="9" s="1"/>
  <c r="Y4270" i="10" s="1"/>
  <c r="T4271" i="6"/>
  <c r="AJ4271" i="9" s="1"/>
  <c r="Y4271" i="10" s="1"/>
  <c r="T4272" i="6"/>
  <c r="AJ4272" i="9" s="1"/>
  <c r="Y4272" i="10" s="1"/>
  <c r="T4273" i="6"/>
  <c r="AJ4273" i="9" s="1"/>
  <c r="Y3845" i="10" s="1"/>
  <c r="T4274" i="6"/>
  <c r="AJ4274" i="9" s="1"/>
  <c r="Y4274" i="10" s="1"/>
  <c r="T4275" i="6"/>
  <c r="AJ4275" i="9" s="1"/>
  <c r="Y4275" i="10" s="1"/>
  <c r="T4276" i="6"/>
  <c r="AJ4276" i="9" s="1"/>
  <c r="Y4276" i="10" s="1"/>
  <c r="T4277" i="6"/>
  <c r="AJ4277" i="9" s="1"/>
  <c r="Y571" i="10" s="1"/>
  <c r="T4278" i="6"/>
  <c r="AJ4278" i="9" s="1"/>
  <c r="Y4278" i="10" s="1"/>
  <c r="T4279" i="6"/>
  <c r="AJ4279" i="9" s="1"/>
  <c r="Y4279" i="10" s="1"/>
  <c r="T4280" i="6"/>
  <c r="AJ4280" i="9" s="1"/>
  <c r="Y4280" i="10" s="1"/>
  <c r="U4201" i="6"/>
  <c r="AK4201" i="9" s="1"/>
  <c r="U4202" i="6"/>
  <c r="AK4202" i="9" s="1"/>
  <c r="U4203" i="6"/>
  <c r="AK4203" i="9" s="1"/>
  <c r="U4204" i="6"/>
  <c r="AK4204" i="9" s="1"/>
  <c r="U4205" i="6"/>
  <c r="AK4205" i="9" s="1"/>
  <c r="U4206" i="6"/>
  <c r="AK4206" i="9" s="1"/>
  <c r="U4207" i="6"/>
  <c r="AK4207" i="9" s="1"/>
  <c r="U4208" i="6"/>
  <c r="AK4208" i="9" s="1"/>
  <c r="U4209" i="6"/>
  <c r="AK4209" i="9" s="1"/>
  <c r="U4210" i="6"/>
  <c r="AK4210" i="9" s="1"/>
  <c r="U4211" i="6"/>
  <c r="AK4211" i="9" s="1"/>
  <c r="U4212" i="6"/>
  <c r="AK4212" i="9" s="1"/>
  <c r="U4213" i="6"/>
  <c r="AK4213" i="9" s="1"/>
  <c r="U4214" i="6"/>
  <c r="AK4214" i="9" s="1"/>
  <c r="U4215" i="6"/>
  <c r="AK4215" i="9" s="1"/>
  <c r="U4216" i="6"/>
  <c r="AK4216" i="9" s="1"/>
  <c r="U4217" i="6"/>
  <c r="AK4217" i="9" s="1"/>
  <c r="U4218" i="6"/>
  <c r="AK4218" i="9" s="1"/>
  <c r="U4219" i="6"/>
  <c r="AK4219" i="9" s="1"/>
  <c r="U4220" i="6"/>
  <c r="AK4220" i="9" s="1"/>
  <c r="U4221" i="6"/>
  <c r="AK4221" i="9" s="1"/>
  <c r="U4222" i="6"/>
  <c r="AK4222" i="9" s="1"/>
  <c r="U4223" i="6"/>
  <c r="AK4223" i="9" s="1"/>
  <c r="U4224" i="6"/>
  <c r="AK4224" i="9" s="1"/>
  <c r="U4225" i="6"/>
  <c r="AK4225" i="9" s="1"/>
  <c r="U4226" i="6"/>
  <c r="AK4226" i="9" s="1"/>
  <c r="U4227" i="6"/>
  <c r="AK4227" i="9" s="1"/>
  <c r="U4228" i="6"/>
  <c r="AK4228" i="9" s="1"/>
  <c r="U4229" i="6"/>
  <c r="AK4229" i="9" s="1"/>
  <c r="U4230" i="6"/>
  <c r="AK4230" i="9" s="1"/>
  <c r="U4231" i="6"/>
  <c r="AK4231" i="9" s="1"/>
  <c r="U4232" i="6"/>
  <c r="AK4232" i="9" s="1"/>
  <c r="U4233" i="6"/>
  <c r="AK4233" i="9" s="1"/>
  <c r="U4234" i="6"/>
  <c r="AK4234" i="9" s="1"/>
  <c r="U4235" i="6"/>
  <c r="AK4235" i="9" s="1"/>
  <c r="U4236" i="6"/>
  <c r="AK4236" i="9" s="1"/>
  <c r="U4237" i="6"/>
  <c r="AK4237" i="9" s="1"/>
  <c r="U4238" i="6"/>
  <c r="AK4238" i="9" s="1"/>
  <c r="U4239" i="6"/>
  <c r="AK4239" i="9" s="1"/>
  <c r="U4240" i="6"/>
  <c r="AK4240" i="9" s="1"/>
  <c r="U4241" i="6"/>
  <c r="AK4241" i="9" s="1"/>
  <c r="U4242" i="6"/>
  <c r="AK4242" i="9" s="1"/>
  <c r="U4243" i="6"/>
  <c r="AK4243" i="9" s="1"/>
  <c r="U4244" i="6"/>
  <c r="AK4244" i="9" s="1"/>
  <c r="U4245" i="6"/>
  <c r="AK4245" i="9" s="1"/>
  <c r="U4246" i="6"/>
  <c r="AK4246" i="9" s="1"/>
  <c r="U4247" i="6"/>
  <c r="AK4247" i="9" s="1"/>
  <c r="U4248" i="6"/>
  <c r="AK4248" i="9" s="1"/>
  <c r="U4249" i="6"/>
  <c r="AK4249" i="9" s="1"/>
  <c r="U4250" i="6"/>
  <c r="AK4250" i="9" s="1"/>
  <c r="U4251" i="6"/>
  <c r="AK4251" i="9" s="1"/>
  <c r="U4252" i="6"/>
  <c r="AK4252" i="9" s="1"/>
  <c r="U4253" i="6"/>
  <c r="AK4253" i="9" s="1"/>
  <c r="U4254" i="6"/>
  <c r="AK4254" i="9" s="1"/>
  <c r="U4255" i="6"/>
  <c r="AK4255" i="9" s="1"/>
  <c r="U4256" i="6"/>
  <c r="AK4256" i="9" s="1"/>
  <c r="U4257" i="6"/>
  <c r="AK4257" i="9" s="1"/>
  <c r="U4258" i="6"/>
  <c r="AK4258" i="9" s="1"/>
  <c r="U4259" i="6"/>
  <c r="AK4259" i="9" s="1"/>
  <c r="U4260" i="6"/>
  <c r="AK4260" i="9" s="1"/>
  <c r="U4261" i="6"/>
  <c r="AK4261" i="9" s="1"/>
  <c r="U4262" i="6"/>
  <c r="AK4262" i="9" s="1"/>
  <c r="U4263" i="6"/>
  <c r="AK4263" i="9" s="1"/>
  <c r="U4264" i="6"/>
  <c r="AK4264" i="9" s="1"/>
  <c r="U4265" i="6"/>
  <c r="AK4265" i="9" s="1"/>
  <c r="U4266" i="6"/>
  <c r="AK4266" i="9" s="1"/>
  <c r="U4267" i="6"/>
  <c r="AK4267" i="9" s="1"/>
  <c r="U4268" i="6"/>
  <c r="AK4268" i="9" s="1"/>
  <c r="U4269" i="6"/>
  <c r="AK4269" i="9" s="1"/>
  <c r="U4270" i="6"/>
  <c r="AK4270" i="9" s="1"/>
  <c r="U4271" i="6"/>
  <c r="AK4271" i="9" s="1"/>
  <c r="U4272" i="6"/>
  <c r="AK4272" i="9" s="1"/>
  <c r="U4273" i="6"/>
  <c r="AK4273" i="9" s="1"/>
  <c r="U4274" i="6"/>
  <c r="AK4274" i="9" s="1"/>
  <c r="U4275" i="6"/>
  <c r="AK4275" i="9" s="1"/>
  <c r="U4276" i="6"/>
  <c r="AK4276" i="9" s="1"/>
  <c r="U4277" i="6"/>
  <c r="AK4277" i="9" s="1"/>
  <c r="U4278" i="6"/>
  <c r="AK4278" i="9" s="1"/>
  <c r="U4279" i="6"/>
  <c r="AK4279" i="9" s="1"/>
  <c r="U4280" i="6"/>
  <c r="AK4280" i="9" s="1"/>
  <c r="V4201" i="6"/>
  <c r="AM4201" i="9" s="1"/>
  <c r="AN4201" i="10" s="1"/>
  <c r="V4202" i="6"/>
  <c r="AM4202" i="9" s="1"/>
  <c r="AN4202" i="10" s="1"/>
  <c r="V4203" i="6"/>
  <c r="AM4203" i="9" s="1"/>
  <c r="AN4203" i="10" s="1"/>
  <c r="V4204" i="6"/>
  <c r="AM4204" i="9" s="1"/>
  <c r="AN4204" i="10" s="1"/>
  <c r="V4205" i="6"/>
  <c r="AM4205" i="9" s="1"/>
  <c r="AN4205" i="10" s="1"/>
  <c r="V4206" i="6"/>
  <c r="AM4206" i="9" s="1"/>
  <c r="AN4206" i="10" s="1"/>
  <c r="V4207" i="6"/>
  <c r="AM4207" i="9" s="1"/>
  <c r="AN4207" i="10" s="1"/>
  <c r="V4208" i="6"/>
  <c r="AM4208" i="9" s="1"/>
  <c r="AN4208" i="10" s="1"/>
  <c r="V4209" i="6"/>
  <c r="AM4209" i="9" s="1"/>
  <c r="AN4209" i="10" s="1"/>
  <c r="V4210" i="6"/>
  <c r="AM4210" i="9" s="1"/>
  <c r="AN4210" i="10" s="1"/>
  <c r="V4211" i="6"/>
  <c r="AM4211" i="9" s="1"/>
  <c r="AN4211" i="10" s="1"/>
  <c r="V4212" i="6"/>
  <c r="AM4212" i="9" s="1"/>
  <c r="AN4212" i="10" s="1"/>
  <c r="V4213" i="6"/>
  <c r="AM4213" i="9" s="1"/>
  <c r="AN4213" i="10" s="1"/>
  <c r="V4214" i="6"/>
  <c r="AM4214" i="9" s="1"/>
  <c r="AN3786" i="10" s="1"/>
  <c r="V4215" i="6"/>
  <c r="AM4215" i="9" s="1"/>
  <c r="AN4358" i="10" s="1"/>
  <c r="V4216" i="6"/>
  <c r="AM4216" i="9" s="1"/>
  <c r="AN3787" i="10" s="1"/>
  <c r="V4217" i="6"/>
  <c r="AM4217" i="9" s="1"/>
  <c r="AN3788" i="10" s="1"/>
  <c r="V4218" i="6"/>
  <c r="AM4218" i="9" s="1"/>
  <c r="AN5121" i="10" s="1"/>
  <c r="V4219" i="6"/>
  <c r="AM4219" i="9" s="1"/>
  <c r="AN4219" i="10" s="1"/>
  <c r="V4220" i="6"/>
  <c r="AM4220" i="9" s="1"/>
  <c r="AN3795" i="10" s="1"/>
  <c r="V4221" i="6"/>
  <c r="AM4221" i="9" s="1"/>
  <c r="AN4221" i="10" s="1"/>
  <c r="V4222" i="6"/>
  <c r="AM4222" i="9" s="1"/>
  <c r="AN4363" i="10" s="1"/>
  <c r="V4223" i="6"/>
  <c r="AM4223" i="9" s="1"/>
  <c r="AN4223" i="10" s="1"/>
  <c r="V4224" i="6"/>
  <c r="AM4224" i="9" s="1"/>
  <c r="AN4224" i="10" s="1"/>
  <c r="V4225" i="6"/>
  <c r="AM4225" i="9" s="1"/>
  <c r="AN4225" i="10" s="1"/>
  <c r="V4226" i="6"/>
  <c r="AM4226" i="9" s="1"/>
  <c r="AN4226" i="10" s="1"/>
  <c r="V4227" i="6"/>
  <c r="AM4227" i="9" s="1"/>
  <c r="AN4227" i="10" s="1"/>
  <c r="V4228" i="6"/>
  <c r="AM4228" i="9" s="1"/>
  <c r="AN4228" i="10" s="1"/>
  <c r="V4229" i="6"/>
  <c r="AM4229" i="9" s="1"/>
  <c r="AN4229" i="10" s="1"/>
  <c r="V4230" i="6"/>
  <c r="AM4230" i="9" s="1"/>
  <c r="AN4230" i="10" s="1"/>
  <c r="V4231" i="6"/>
  <c r="AM4231" i="9" s="1"/>
  <c r="AN4231" i="10" s="1"/>
  <c r="V4232" i="6"/>
  <c r="AM4232" i="9" s="1"/>
  <c r="AN4232" i="10" s="1"/>
  <c r="V4233" i="6"/>
  <c r="AM4233" i="9" s="1"/>
  <c r="AN4233" i="10" s="1"/>
  <c r="V4234" i="6"/>
  <c r="AM4234" i="9" s="1"/>
  <c r="AN4234" i="10" s="1"/>
  <c r="V4235" i="6"/>
  <c r="AM4235" i="9" s="1"/>
  <c r="AN4235" i="10" s="1"/>
  <c r="V4236" i="6"/>
  <c r="AM4236" i="9" s="1"/>
  <c r="AN3796" i="10" s="1"/>
  <c r="V4237" i="6"/>
  <c r="AM4237" i="9" s="1"/>
  <c r="AN4237" i="10" s="1"/>
  <c r="V4238" i="6"/>
  <c r="AM4238" i="9" s="1"/>
  <c r="AN3797" i="10" s="1"/>
  <c r="V4239" i="6"/>
  <c r="AM4239" i="9" s="1"/>
  <c r="AN4239" i="10" s="1"/>
  <c r="V4240" i="6"/>
  <c r="AM4240" i="9" s="1"/>
  <c r="AN4240" i="10" s="1"/>
  <c r="V4241" i="6"/>
  <c r="AM4241" i="9" s="1"/>
  <c r="AN3798" i="10" s="1"/>
  <c r="V4242" i="6"/>
  <c r="AM4242" i="9" s="1"/>
  <c r="AN4242" i="10" s="1"/>
  <c r="V4243" i="6"/>
  <c r="AM4243" i="9" s="1"/>
  <c r="AN4243" i="10" s="1"/>
  <c r="V4244" i="6"/>
  <c r="AM4244" i="9" s="1"/>
  <c r="AN4244" i="10" s="1"/>
  <c r="V4245" i="6"/>
  <c r="AM4245" i="9" s="1"/>
  <c r="AN4245" i="10" s="1"/>
  <c r="V4246" i="6"/>
  <c r="AM4246" i="9" s="1"/>
  <c r="AN4246" i="10" s="1"/>
  <c r="V4247" i="6"/>
  <c r="AM4247" i="9" s="1"/>
  <c r="AN3799" i="10" s="1"/>
  <c r="V4248" i="6"/>
  <c r="AM4248" i="9" s="1"/>
  <c r="AN4248" i="10" s="1"/>
  <c r="V4249" i="6"/>
  <c r="AM4249" i="9" s="1"/>
  <c r="AN4249" i="10" s="1"/>
  <c r="V4250" i="6"/>
  <c r="AM4250" i="9" s="1"/>
  <c r="AN4250" i="10" s="1"/>
  <c r="V4251" i="6"/>
  <c r="AM4251" i="9" s="1"/>
  <c r="AN4251" i="10" s="1"/>
  <c r="V4252" i="6"/>
  <c r="AM4252" i="9" s="1"/>
  <c r="AN4252" i="10" s="1"/>
  <c r="V4253" i="6"/>
  <c r="AM4253" i="9" s="1"/>
  <c r="AN4253" i="10" s="1"/>
  <c r="V4254" i="6"/>
  <c r="AM4254" i="9" s="1"/>
  <c r="AN4254" i="10" s="1"/>
  <c r="V4255" i="6"/>
  <c r="AM4255" i="9" s="1"/>
  <c r="AN3833" i="10" s="1"/>
  <c r="V4256" i="6"/>
  <c r="AM4256" i="9" s="1"/>
  <c r="AN4256" i="10" s="1"/>
  <c r="V4257" i="6"/>
  <c r="AM4257" i="9" s="1"/>
  <c r="AN4257" i="10" s="1"/>
  <c r="V4258" i="6"/>
  <c r="AM4258" i="9" s="1"/>
  <c r="AN4258" i="10" s="1"/>
  <c r="V4259" i="6"/>
  <c r="AM4259" i="9" s="1"/>
  <c r="AN4259" i="10" s="1"/>
  <c r="V4260" i="6"/>
  <c r="AM4260" i="9" s="1"/>
  <c r="AN4260" i="10" s="1"/>
  <c r="V4261" i="6"/>
  <c r="AM4261" i="9" s="1"/>
  <c r="AN4261" i="10" s="1"/>
  <c r="V4262" i="6"/>
  <c r="AM4262" i="9" s="1"/>
  <c r="AN4262" i="10" s="1"/>
  <c r="V4263" i="6"/>
  <c r="AM4263" i="9" s="1"/>
  <c r="AN4263" i="10" s="1"/>
  <c r="V4264" i="6"/>
  <c r="AM4264" i="9" s="1"/>
  <c r="AN3834" i="10" s="1"/>
  <c r="V4265" i="6"/>
  <c r="AM4265" i="9" s="1"/>
  <c r="AN4265" i="10" s="1"/>
  <c r="V4266" i="6"/>
  <c r="AM4266" i="9" s="1"/>
  <c r="AN3836" i="10" s="1"/>
  <c r="V4267" i="6"/>
  <c r="AM4267" i="9" s="1"/>
  <c r="AN4267" i="10" s="1"/>
  <c r="V4268" i="6"/>
  <c r="AM4268" i="9" s="1"/>
  <c r="AN4268" i="10" s="1"/>
  <c r="V4269" i="6"/>
  <c r="AM4269" i="9" s="1"/>
  <c r="AN4269" i="10" s="1"/>
  <c r="V4270" i="6"/>
  <c r="AM4270" i="9" s="1"/>
  <c r="AN4270" i="10" s="1"/>
  <c r="V4271" i="6"/>
  <c r="AM4271" i="9" s="1"/>
  <c r="AN4271" i="10" s="1"/>
  <c r="V4272" i="6"/>
  <c r="AM4272" i="9" s="1"/>
  <c r="AN4272" i="10" s="1"/>
  <c r="V4273" i="6"/>
  <c r="AM4273" i="9" s="1"/>
  <c r="AN3845" i="10" s="1"/>
  <c r="V4274" i="6"/>
  <c r="AM4274" i="9" s="1"/>
  <c r="AN4274" i="10" s="1"/>
  <c r="V4275" i="6"/>
  <c r="AM4275" i="9" s="1"/>
  <c r="AN4275" i="10" s="1"/>
  <c r="V4276" i="6"/>
  <c r="AM4276" i="9" s="1"/>
  <c r="AN4276" i="10" s="1"/>
  <c r="V4277" i="6"/>
  <c r="AM4277" i="9" s="1"/>
  <c r="AN571" i="10" s="1"/>
  <c r="V4278" i="6"/>
  <c r="AM4278" i="9" s="1"/>
  <c r="AN4278" i="10" s="1"/>
  <c r="V4279" i="6"/>
  <c r="AM4279" i="9" s="1"/>
  <c r="AN4279" i="10" s="1"/>
  <c r="V4280" i="6"/>
  <c r="AM4280" i="9" s="1"/>
  <c r="AN4280" i="10" s="1"/>
  <c r="X4201" i="6"/>
  <c r="AO4201" i="9" s="1"/>
  <c r="AY4201" i="10" s="1"/>
  <c r="X4202" i="6"/>
  <c r="AO4202" i="9" s="1"/>
  <c r="AY4202" i="10" s="1"/>
  <c r="X4203" i="6"/>
  <c r="AO4203" i="9" s="1"/>
  <c r="AY4203" i="10" s="1"/>
  <c r="X4204" i="6"/>
  <c r="AO4204" i="9" s="1"/>
  <c r="AY4204" i="10" s="1"/>
  <c r="X4205" i="6"/>
  <c r="AO4205" i="9" s="1"/>
  <c r="AY4205" i="10" s="1"/>
  <c r="X4206" i="6"/>
  <c r="AO4206" i="9" s="1"/>
  <c r="AY4206" i="10" s="1"/>
  <c r="X4207" i="6"/>
  <c r="AO4207" i="9" s="1"/>
  <c r="AY4207" i="10" s="1"/>
  <c r="X4208" i="6"/>
  <c r="AO4208" i="9" s="1"/>
  <c r="AY4208" i="10" s="1"/>
  <c r="X4209" i="6"/>
  <c r="AO4209" i="9" s="1"/>
  <c r="AY4209" i="10" s="1"/>
  <c r="X4210" i="6"/>
  <c r="AO4210" i="9" s="1"/>
  <c r="AY4210" i="10" s="1"/>
  <c r="X4211" i="6"/>
  <c r="AO4211" i="9" s="1"/>
  <c r="AY4211" i="10" s="1"/>
  <c r="X4212" i="6"/>
  <c r="AO4212" i="9" s="1"/>
  <c r="AY4212" i="10" s="1"/>
  <c r="X4213" i="6"/>
  <c r="AO4213" i="9" s="1"/>
  <c r="AY4213" i="10" s="1"/>
  <c r="X4214" i="6"/>
  <c r="AO4214" i="9" s="1"/>
  <c r="AY3786" i="10" s="1"/>
  <c r="X4215" i="6"/>
  <c r="AO4215" i="9" s="1"/>
  <c r="AY4358" i="10" s="1"/>
  <c r="X4216" i="6"/>
  <c r="AO4216" i="9" s="1"/>
  <c r="AY3787" i="10" s="1"/>
  <c r="X4217" i="6"/>
  <c r="AO4217" i="9" s="1"/>
  <c r="AY3788" i="10" s="1"/>
  <c r="X4218" i="6"/>
  <c r="AO4218" i="9" s="1"/>
  <c r="AY5121" i="10" s="1"/>
  <c r="X4219" i="6"/>
  <c r="AO4219" i="9" s="1"/>
  <c r="AY4219" i="10" s="1"/>
  <c r="X4220" i="6"/>
  <c r="AO4220" i="9" s="1"/>
  <c r="AY3795" i="10" s="1"/>
  <c r="X4221" i="6"/>
  <c r="AO4221" i="9" s="1"/>
  <c r="AY4221" i="10" s="1"/>
  <c r="X4222" i="6"/>
  <c r="AO4222" i="9" s="1"/>
  <c r="AY4363" i="10" s="1"/>
  <c r="X4223" i="6"/>
  <c r="AO4223" i="9" s="1"/>
  <c r="AY4223" i="10" s="1"/>
  <c r="X4224" i="6"/>
  <c r="AO4224" i="9" s="1"/>
  <c r="AY4224" i="10" s="1"/>
  <c r="X4225" i="6"/>
  <c r="AO4225" i="9" s="1"/>
  <c r="AY4225" i="10" s="1"/>
  <c r="X4226" i="6"/>
  <c r="AO4226" i="9" s="1"/>
  <c r="AY4226" i="10" s="1"/>
  <c r="X4227" i="6"/>
  <c r="AO4227" i="9" s="1"/>
  <c r="AY4227" i="10" s="1"/>
  <c r="X4228" i="6"/>
  <c r="AO4228" i="9" s="1"/>
  <c r="AY4228" i="10" s="1"/>
  <c r="X4229" i="6"/>
  <c r="AO4229" i="9" s="1"/>
  <c r="AY4229" i="10" s="1"/>
  <c r="X4230" i="6"/>
  <c r="AO4230" i="9" s="1"/>
  <c r="AY4230" i="10" s="1"/>
  <c r="X4231" i="6"/>
  <c r="AO4231" i="9" s="1"/>
  <c r="AY4231" i="10" s="1"/>
  <c r="X4232" i="6"/>
  <c r="AO4232" i="9" s="1"/>
  <c r="AY4232" i="10" s="1"/>
  <c r="X4233" i="6"/>
  <c r="AO4233" i="9" s="1"/>
  <c r="AY4233" i="10" s="1"/>
  <c r="X4234" i="6"/>
  <c r="AO4234" i="9" s="1"/>
  <c r="AY4234" i="10" s="1"/>
  <c r="X4235" i="6"/>
  <c r="AO4235" i="9" s="1"/>
  <c r="AY4235" i="10" s="1"/>
  <c r="X4236" i="6"/>
  <c r="AO4236" i="9" s="1"/>
  <c r="AY3796" i="10" s="1"/>
  <c r="X4237" i="6"/>
  <c r="AO4237" i="9" s="1"/>
  <c r="AY4237" i="10" s="1"/>
  <c r="X4238" i="6"/>
  <c r="AO4238" i="9" s="1"/>
  <c r="AY3797" i="10" s="1"/>
  <c r="X4239" i="6"/>
  <c r="AO4239" i="9" s="1"/>
  <c r="AY4239" i="10" s="1"/>
  <c r="X4240" i="6"/>
  <c r="AO4240" i="9" s="1"/>
  <c r="AY4240" i="10" s="1"/>
  <c r="X4241" i="6"/>
  <c r="AO4241" i="9" s="1"/>
  <c r="AY3798" i="10" s="1"/>
  <c r="X4242" i="6"/>
  <c r="AO4242" i="9" s="1"/>
  <c r="AY4242" i="10" s="1"/>
  <c r="X4243" i="6"/>
  <c r="AO4243" i="9" s="1"/>
  <c r="AY4243" i="10" s="1"/>
  <c r="X4244" i="6"/>
  <c r="AO4244" i="9" s="1"/>
  <c r="AY4244" i="10" s="1"/>
  <c r="X4245" i="6"/>
  <c r="AO4245" i="9" s="1"/>
  <c r="AY4245" i="10" s="1"/>
  <c r="X4246" i="6"/>
  <c r="AO4246" i="9" s="1"/>
  <c r="AY4246" i="10" s="1"/>
  <c r="X4247" i="6"/>
  <c r="AO4247" i="9" s="1"/>
  <c r="AY3799" i="10" s="1"/>
  <c r="X4248" i="6"/>
  <c r="AO4248" i="9" s="1"/>
  <c r="AY4248" i="10" s="1"/>
  <c r="X4249" i="6"/>
  <c r="AO4249" i="9" s="1"/>
  <c r="AY4249" i="10" s="1"/>
  <c r="X4250" i="6"/>
  <c r="AO4250" i="9" s="1"/>
  <c r="AY4250" i="10" s="1"/>
  <c r="X4251" i="6"/>
  <c r="AO4251" i="9" s="1"/>
  <c r="AY4251" i="10" s="1"/>
  <c r="X4252" i="6"/>
  <c r="AO4252" i="9" s="1"/>
  <c r="AY4252" i="10" s="1"/>
  <c r="X4253" i="6"/>
  <c r="AO4253" i="9" s="1"/>
  <c r="AY4253" i="10" s="1"/>
  <c r="X4254" i="6"/>
  <c r="AO4254" i="9" s="1"/>
  <c r="AY4254" i="10" s="1"/>
  <c r="X4255" i="6"/>
  <c r="AO4255" i="9" s="1"/>
  <c r="AY3833" i="10" s="1"/>
  <c r="X4256" i="6"/>
  <c r="AO4256" i="9" s="1"/>
  <c r="AY4256" i="10" s="1"/>
  <c r="X4257" i="6"/>
  <c r="AO4257" i="9" s="1"/>
  <c r="AY4257" i="10" s="1"/>
  <c r="X4258" i="6"/>
  <c r="AO4258" i="9" s="1"/>
  <c r="AY4258" i="10" s="1"/>
  <c r="X4259" i="6"/>
  <c r="AO4259" i="9" s="1"/>
  <c r="AY4259" i="10" s="1"/>
  <c r="X4260" i="6"/>
  <c r="AO4260" i="9" s="1"/>
  <c r="AY4260" i="10" s="1"/>
  <c r="X4261" i="6"/>
  <c r="AO4261" i="9" s="1"/>
  <c r="AY4261" i="10" s="1"/>
  <c r="X4262" i="6"/>
  <c r="AO4262" i="9" s="1"/>
  <c r="AY4262" i="10" s="1"/>
  <c r="X4263" i="6"/>
  <c r="AO4263" i="9" s="1"/>
  <c r="AY4263" i="10" s="1"/>
  <c r="X4264" i="6"/>
  <c r="AO4264" i="9" s="1"/>
  <c r="AY3834" i="10" s="1"/>
  <c r="X4265" i="6"/>
  <c r="AO4265" i="9" s="1"/>
  <c r="AY4265" i="10" s="1"/>
  <c r="X4266" i="6"/>
  <c r="AO4266" i="9" s="1"/>
  <c r="AY3836" i="10" s="1"/>
  <c r="X4267" i="6"/>
  <c r="AO4267" i="9" s="1"/>
  <c r="AY4267" i="10" s="1"/>
  <c r="X4268" i="6"/>
  <c r="AO4268" i="9" s="1"/>
  <c r="AY4268" i="10" s="1"/>
  <c r="X4269" i="6"/>
  <c r="AO4269" i="9" s="1"/>
  <c r="AY4269" i="10" s="1"/>
  <c r="X4270" i="6"/>
  <c r="AO4270" i="9" s="1"/>
  <c r="AY4270" i="10" s="1"/>
  <c r="X4271" i="6"/>
  <c r="AO4271" i="9" s="1"/>
  <c r="AY4271" i="10" s="1"/>
  <c r="X4272" i="6"/>
  <c r="AO4272" i="9" s="1"/>
  <c r="AY4272" i="10" s="1"/>
  <c r="X4273" i="6"/>
  <c r="AO4273" i="9" s="1"/>
  <c r="AY3845" i="10" s="1"/>
  <c r="X4274" i="6"/>
  <c r="AO4274" i="9" s="1"/>
  <c r="AY4274" i="10" s="1"/>
  <c r="X4275" i="6"/>
  <c r="AO4275" i="9" s="1"/>
  <c r="AY4275" i="10" s="1"/>
  <c r="X4276" i="6"/>
  <c r="AO4276" i="9" s="1"/>
  <c r="AY4276" i="10" s="1"/>
  <c r="X4277" i="6"/>
  <c r="AO4277" i="9" s="1"/>
  <c r="AY571" i="10" s="1"/>
  <c r="X4278" i="6"/>
  <c r="AO4278" i="9" s="1"/>
  <c r="AY4278" i="10" s="1"/>
  <c r="X4279" i="6"/>
  <c r="AO4279" i="9" s="1"/>
  <c r="AY4279" i="10" s="1"/>
  <c r="X4280" i="6"/>
  <c r="AO4280" i="9" s="1"/>
  <c r="AY4280" i="10" s="1"/>
  <c r="Z4201" i="6"/>
  <c r="AP4201" i="9" s="1"/>
  <c r="Z4202" i="6"/>
  <c r="AP4202" i="9" s="1"/>
  <c r="Z4203" i="6"/>
  <c r="AP4203" i="9" s="1"/>
  <c r="Z4204" i="6"/>
  <c r="AP4204" i="9" s="1"/>
  <c r="Z4205" i="6"/>
  <c r="AP4205" i="9" s="1"/>
  <c r="Z4206" i="6"/>
  <c r="AP4206" i="9" s="1"/>
  <c r="Z4207" i="6"/>
  <c r="AP4207" i="9" s="1"/>
  <c r="Z4208" i="6"/>
  <c r="AP4208" i="9" s="1"/>
  <c r="Z4209" i="6"/>
  <c r="AP4209" i="9" s="1"/>
  <c r="Z4210" i="6"/>
  <c r="AP4210" i="9" s="1"/>
  <c r="Z4211" i="6"/>
  <c r="AP4211" i="9" s="1"/>
  <c r="Z4212" i="6"/>
  <c r="AP4212" i="9" s="1"/>
  <c r="Z4213" i="6"/>
  <c r="AP4213" i="9" s="1"/>
  <c r="Z4214" i="6"/>
  <c r="AP4214" i="9" s="1"/>
  <c r="Z4215" i="6"/>
  <c r="AP4215" i="9" s="1"/>
  <c r="Z4216" i="6"/>
  <c r="AP4216" i="9" s="1"/>
  <c r="Z4217" i="6"/>
  <c r="AP4217" i="9" s="1"/>
  <c r="Z4218" i="6"/>
  <c r="AP4218" i="9" s="1"/>
  <c r="Z4219" i="6"/>
  <c r="AP4219" i="9" s="1"/>
  <c r="Z4220" i="6"/>
  <c r="AP4220" i="9" s="1"/>
  <c r="Z4221" i="6"/>
  <c r="AP4221" i="9" s="1"/>
  <c r="Z4222" i="6"/>
  <c r="AP4222" i="9" s="1"/>
  <c r="Z4223" i="6"/>
  <c r="AP4223" i="9" s="1"/>
  <c r="Z4224" i="6"/>
  <c r="AP4224" i="9" s="1"/>
  <c r="Z4225" i="6"/>
  <c r="AP4225" i="9" s="1"/>
  <c r="Z4226" i="6"/>
  <c r="AP4226" i="9" s="1"/>
  <c r="Z4227" i="6"/>
  <c r="AP4227" i="9" s="1"/>
  <c r="Z4228" i="6"/>
  <c r="AP4228" i="9" s="1"/>
  <c r="Z4229" i="6"/>
  <c r="AP4229" i="9" s="1"/>
  <c r="Z4230" i="6"/>
  <c r="AP4230" i="9" s="1"/>
  <c r="Z4231" i="6"/>
  <c r="AP4231" i="9" s="1"/>
  <c r="Z4232" i="6"/>
  <c r="AP4232" i="9" s="1"/>
  <c r="Z4233" i="6"/>
  <c r="AP4233" i="9" s="1"/>
  <c r="Z4234" i="6"/>
  <c r="AP4234" i="9" s="1"/>
  <c r="Z4235" i="6"/>
  <c r="AP4235" i="9" s="1"/>
  <c r="Z4236" i="6"/>
  <c r="AP4236" i="9" s="1"/>
  <c r="Z4237" i="6"/>
  <c r="AP4237" i="9" s="1"/>
  <c r="Z4238" i="6"/>
  <c r="AP4238" i="9" s="1"/>
  <c r="Z4239" i="6"/>
  <c r="AP4239" i="9" s="1"/>
  <c r="Z4240" i="6"/>
  <c r="AP4240" i="9" s="1"/>
  <c r="Z4241" i="6"/>
  <c r="AP4241" i="9" s="1"/>
  <c r="Z4242" i="6"/>
  <c r="AP4242" i="9" s="1"/>
  <c r="Z4243" i="6"/>
  <c r="AP4243" i="9" s="1"/>
  <c r="Z4244" i="6"/>
  <c r="AP4244" i="9" s="1"/>
  <c r="Z4245" i="6"/>
  <c r="AP4245" i="9" s="1"/>
  <c r="Z4246" i="6"/>
  <c r="AP4246" i="9" s="1"/>
  <c r="Z4247" i="6"/>
  <c r="AP4247" i="9" s="1"/>
  <c r="Z4248" i="6"/>
  <c r="AP4248" i="9" s="1"/>
  <c r="Z4249" i="6"/>
  <c r="AP4249" i="9" s="1"/>
  <c r="Z4250" i="6"/>
  <c r="AP4250" i="9" s="1"/>
  <c r="Z4251" i="6"/>
  <c r="AP4251" i="9" s="1"/>
  <c r="Z4252" i="6"/>
  <c r="AP4252" i="9" s="1"/>
  <c r="Z4253" i="6"/>
  <c r="AP4253" i="9" s="1"/>
  <c r="Z4254" i="6"/>
  <c r="AP4254" i="9" s="1"/>
  <c r="Z4255" i="6"/>
  <c r="AP4255" i="9" s="1"/>
  <c r="Z4256" i="6"/>
  <c r="AP4256" i="9" s="1"/>
  <c r="Z4257" i="6"/>
  <c r="AP4257" i="9" s="1"/>
  <c r="Z4258" i="6"/>
  <c r="AP4258" i="9" s="1"/>
  <c r="Z4259" i="6"/>
  <c r="AP4259" i="9" s="1"/>
  <c r="Z4260" i="6"/>
  <c r="AP4260" i="9" s="1"/>
  <c r="Z4261" i="6"/>
  <c r="AP4261" i="9" s="1"/>
  <c r="Z4262" i="6"/>
  <c r="AP4262" i="9" s="1"/>
  <c r="Z4263" i="6"/>
  <c r="AP4263" i="9" s="1"/>
  <c r="Z4264" i="6"/>
  <c r="AP4264" i="9" s="1"/>
  <c r="Z4265" i="6"/>
  <c r="AP4265" i="9" s="1"/>
  <c r="Z4266" i="6"/>
  <c r="AP4266" i="9" s="1"/>
  <c r="Z4267" i="6"/>
  <c r="AP4267" i="9" s="1"/>
  <c r="Z4268" i="6"/>
  <c r="AP4268" i="9" s="1"/>
  <c r="Z4269" i="6"/>
  <c r="AP4269" i="9" s="1"/>
  <c r="Z4270" i="6"/>
  <c r="AP4270" i="9" s="1"/>
  <c r="Z4271" i="6"/>
  <c r="AP4271" i="9" s="1"/>
  <c r="Z4272" i="6"/>
  <c r="AP4272" i="9" s="1"/>
  <c r="Z4273" i="6"/>
  <c r="AP4273" i="9" s="1"/>
  <c r="Z4274" i="6"/>
  <c r="AP4274" i="9" s="1"/>
  <c r="Z4275" i="6"/>
  <c r="AP4275" i="9" s="1"/>
  <c r="Z4276" i="6"/>
  <c r="AP4276" i="9" s="1"/>
  <c r="Z4277" i="6"/>
  <c r="AP4277" i="9" s="1"/>
  <c r="Z4278" i="6"/>
  <c r="AP4278" i="9" s="1"/>
  <c r="Z4279" i="6"/>
  <c r="AP4279" i="9" s="1"/>
  <c r="Z4280" i="6"/>
  <c r="AP4280" i="9" s="1"/>
  <c r="F112" i="18"/>
  <c r="F111" i="18"/>
  <c r="I111" i="18" s="1"/>
  <c r="F110" i="18"/>
  <c r="I110" i="18" s="1"/>
  <c r="F109" i="18"/>
  <c r="I109" i="18" s="1"/>
  <c r="F108" i="18"/>
  <c r="I108" i="18" s="1"/>
  <c r="F107" i="18"/>
  <c r="BS2" i="9"/>
  <c r="BS3" i="9"/>
  <c r="BS4" i="9"/>
  <c r="BS5" i="9"/>
  <c r="BS6" i="9"/>
  <c r="BS7" i="9"/>
  <c r="BS8" i="9"/>
  <c r="BS9" i="9"/>
  <c r="BS10" i="9"/>
  <c r="BS11" i="9"/>
  <c r="BS12" i="9"/>
  <c r="BS13" i="9"/>
  <c r="BS14" i="9"/>
  <c r="BS15" i="9"/>
  <c r="BS16" i="9"/>
  <c r="BS17" i="9"/>
  <c r="BS18" i="9"/>
  <c r="BS19" i="9"/>
  <c r="BS20" i="9"/>
  <c r="BS21" i="9"/>
  <c r="BS22" i="9"/>
  <c r="BS23" i="9"/>
  <c r="BS24" i="9"/>
  <c r="BS25" i="9"/>
  <c r="BS26" i="9"/>
  <c r="BS27" i="9"/>
  <c r="BS28" i="9"/>
  <c r="BS29" i="9"/>
  <c r="BS30" i="9"/>
  <c r="BS31" i="9"/>
  <c r="BS32" i="9"/>
  <c r="BS33" i="9"/>
  <c r="BS34" i="9"/>
  <c r="BS35" i="9"/>
  <c r="BS36" i="9"/>
  <c r="BS37" i="9"/>
  <c r="BS38" i="9"/>
  <c r="BS39" i="9"/>
  <c r="BS40" i="9"/>
  <c r="BS41" i="9"/>
  <c r="BS42" i="9"/>
  <c r="BS43" i="9"/>
  <c r="BS44" i="9"/>
  <c r="BS45" i="9"/>
  <c r="BS46" i="9"/>
  <c r="BS47" i="9"/>
  <c r="BS48" i="9"/>
  <c r="BS49" i="9"/>
  <c r="BS50" i="9"/>
  <c r="BS51" i="9"/>
  <c r="BS52" i="9"/>
  <c r="BS53" i="9"/>
  <c r="BS54" i="9"/>
  <c r="BS55" i="9"/>
  <c r="BS56" i="9"/>
  <c r="BS57" i="9"/>
  <c r="BS58" i="9"/>
  <c r="BS59" i="9"/>
  <c r="BS60" i="9"/>
  <c r="BS61" i="9"/>
  <c r="BS62" i="9"/>
  <c r="BS63" i="9"/>
  <c r="BS64" i="9"/>
  <c r="BS65" i="9"/>
  <c r="BS66" i="9"/>
  <c r="BS67" i="9"/>
  <c r="BS68" i="9"/>
  <c r="BS69" i="9"/>
  <c r="BS70" i="9"/>
  <c r="BS71" i="9"/>
  <c r="BS72" i="9"/>
  <c r="BS73" i="9"/>
  <c r="BS74" i="9"/>
  <c r="BS75" i="9"/>
  <c r="BS76" i="9"/>
  <c r="BS77" i="9"/>
  <c r="BS78" i="9"/>
  <c r="BS79" i="9"/>
  <c r="BS80" i="9"/>
  <c r="BS81" i="9"/>
  <c r="BS82" i="9"/>
  <c r="BS83" i="9"/>
  <c r="BS84" i="9"/>
  <c r="BS85" i="9"/>
  <c r="BS86" i="9"/>
  <c r="BS87" i="9"/>
  <c r="BS88" i="9"/>
  <c r="BS89" i="9"/>
  <c r="BS90" i="9"/>
  <c r="BS91" i="9"/>
  <c r="BS92" i="9"/>
  <c r="BS93" i="9"/>
  <c r="BS94" i="9"/>
  <c r="BS95" i="9"/>
  <c r="BS96" i="9"/>
  <c r="BS97" i="9"/>
  <c r="BS98" i="9"/>
  <c r="BS99" i="9"/>
  <c r="BS100" i="9"/>
  <c r="BS101" i="9"/>
  <c r="BS102" i="9"/>
  <c r="BS103" i="9"/>
  <c r="BS104" i="9"/>
  <c r="BS105" i="9"/>
  <c r="BS106" i="9"/>
  <c r="BS107" i="9"/>
  <c r="BS108" i="9"/>
  <c r="BS109" i="9"/>
  <c r="BS110" i="9"/>
  <c r="BS111" i="9"/>
  <c r="BS112" i="9"/>
  <c r="BS113" i="9"/>
  <c r="BS114" i="9"/>
  <c r="BS115" i="9"/>
  <c r="BS116" i="9"/>
  <c r="BS117" i="9"/>
  <c r="BS118" i="9"/>
  <c r="BS119" i="9"/>
  <c r="BS120" i="9"/>
  <c r="BS121" i="9"/>
  <c r="BS122" i="9"/>
  <c r="BS123" i="9"/>
  <c r="BS124" i="9"/>
  <c r="BS125" i="9"/>
  <c r="BS126" i="9"/>
  <c r="BS127" i="9"/>
  <c r="BS128" i="9"/>
  <c r="BS129" i="9"/>
  <c r="BS130" i="9"/>
  <c r="BS131" i="9"/>
  <c r="BS132" i="9"/>
  <c r="BS133" i="9"/>
  <c r="BS134" i="9"/>
  <c r="BS135" i="9"/>
  <c r="BS136" i="9"/>
  <c r="BS137" i="9"/>
  <c r="BS138" i="9"/>
  <c r="BS139" i="9"/>
  <c r="BS140" i="9"/>
  <c r="BS141" i="9"/>
  <c r="BS142" i="9"/>
  <c r="BS143" i="9"/>
  <c r="BS144" i="9"/>
  <c r="BS145" i="9"/>
  <c r="BS146" i="9"/>
  <c r="BS147" i="9"/>
  <c r="BS148" i="9"/>
  <c r="BS149" i="9"/>
  <c r="BS150" i="9"/>
  <c r="BS151" i="9"/>
  <c r="BS152" i="9"/>
  <c r="BS153" i="9"/>
  <c r="BS154" i="9"/>
  <c r="BS155" i="9"/>
  <c r="BS156" i="9"/>
  <c r="BS157" i="9"/>
  <c r="BS158" i="9"/>
  <c r="BS159" i="9"/>
  <c r="BS160" i="9"/>
  <c r="BS161" i="9"/>
  <c r="BS162" i="9"/>
  <c r="BS163" i="9"/>
  <c r="BS164" i="9"/>
  <c r="BS165" i="9"/>
  <c r="BS166" i="9"/>
  <c r="BS167" i="9"/>
  <c r="BS168" i="9"/>
  <c r="BS169" i="9"/>
  <c r="BS170" i="9"/>
  <c r="BS171" i="9"/>
  <c r="BS172" i="9"/>
  <c r="BS173" i="9"/>
  <c r="BS174" i="9"/>
  <c r="BS175" i="9"/>
  <c r="BS176" i="9"/>
  <c r="BS177" i="9"/>
  <c r="BS178" i="9"/>
  <c r="BS179" i="9"/>
  <c r="BS180" i="9"/>
  <c r="BS181" i="9"/>
  <c r="BS182" i="9"/>
  <c r="BS183" i="9"/>
  <c r="BS184" i="9"/>
  <c r="BS185" i="9"/>
  <c r="BS186" i="9"/>
  <c r="BS187" i="9"/>
  <c r="BS188" i="9"/>
  <c r="BS189" i="9"/>
  <c r="BS190" i="9"/>
  <c r="BS191" i="9"/>
  <c r="BS192" i="9"/>
  <c r="BS193" i="9"/>
  <c r="BS194" i="9"/>
  <c r="BS195" i="9"/>
  <c r="BS196" i="9"/>
  <c r="BS197" i="9"/>
  <c r="BS198" i="9"/>
  <c r="BS199" i="9"/>
  <c r="BS200" i="9"/>
  <c r="BS201" i="9"/>
  <c r="BS202" i="9"/>
  <c r="BS203" i="9"/>
  <c r="BS204" i="9"/>
  <c r="BS205" i="9"/>
  <c r="BS206" i="9"/>
  <c r="BS207" i="9"/>
  <c r="BS208" i="9"/>
  <c r="BS209" i="9"/>
  <c r="BS210" i="9"/>
  <c r="BS211" i="9"/>
  <c r="BS212" i="9"/>
  <c r="BS213" i="9"/>
  <c r="BS214" i="9"/>
  <c r="BS215" i="9"/>
  <c r="BS216" i="9"/>
  <c r="BS217" i="9"/>
  <c r="BS218" i="9"/>
  <c r="BS219" i="9"/>
  <c r="BS220" i="9"/>
  <c r="BS221" i="9"/>
  <c r="BS222" i="9"/>
  <c r="BS223" i="9"/>
  <c r="BS224" i="9"/>
  <c r="BS225" i="9"/>
  <c r="BS226" i="9"/>
  <c r="BS227" i="9"/>
  <c r="BS228" i="9"/>
  <c r="BS229" i="9"/>
  <c r="BS230" i="9"/>
  <c r="BS231" i="9"/>
  <c r="BS232" i="9"/>
  <c r="BS233" i="9"/>
  <c r="BS234" i="9"/>
  <c r="BS235" i="9"/>
  <c r="BS236" i="9"/>
  <c r="BS237" i="9"/>
  <c r="BS238" i="9"/>
  <c r="BS239" i="9"/>
  <c r="BS240" i="9"/>
  <c r="BS241" i="9"/>
  <c r="BS242" i="9"/>
  <c r="BS243" i="9"/>
  <c r="BS244" i="9"/>
  <c r="BS245" i="9"/>
  <c r="BS246" i="9"/>
  <c r="BS247" i="9"/>
  <c r="BS248" i="9"/>
  <c r="BS249" i="9"/>
  <c r="BS250" i="9"/>
  <c r="BS251" i="9"/>
  <c r="BS252" i="9"/>
  <c r="BS253" i="9"/>
  <c r="BS254" i="9"/>
  <c r="BS255" i="9"/>
  <c r="BS256" i="9"/>
  <c r="BS257" i="9"/>
  <c r="BS258" i="9"/>
  <c r="BS259" i="9"/>
  <c r="BS260" i="9"/>
  <c r="BS261" i="9"/>
  <c r="BS262" i="9"/>
  <c r="BS263" i="9"/>
  <c r="BS264" i="9"/>
  <c r="BS265" i="9"/>
  <c r="BS266" i="9"/>
  <c r="BS267" i="9"/>
  <c r="BS268" i="9"/>
  <c r="BS269" i="9"/>
  <c r="BS270" i="9"/>
  <c r="BS271" i="9"/>
  <c r="BS272" i="9"/>
  <c r="BS273" i="9"/>
  <c r="BS274" i="9"/>
  <c r="BS275" i="9"/>
  <c r="BS276" i="9"/>
  <c r="BS277" i="9"/>
  <c r="BS278" i="9"/>
  <c r="BS279" i="9"/>
  <c r="BS280" i="9"/>
  <c r="BS281" i="9"/>
  <c r="BS282" i="9"/>
  <c r="BS283" i="9"/>
  <c r="BS284" i="9"/>
  <c r="BS285" i="9"/>
  <c r="BS286" i="9"/>
  <c r="BS287" i="9"/>
  <c r="BS288" i="9"/>
  <c r="BS289" i="9"/>
  <c r="BS290" i="9"/>
  <c r="BS291" i="9"/>
  <c r="BS292" i="9"/>
  <c r="BS293" i="9"/>
  <c r="BS294" i="9"/>
  <c r="BS295" i="9"/>
  <c r="BS296" i="9"/>
  <c r="BS297" i="9"/>
  <c r="BS298" i="9"/>
  <c r="BS299" i="9"/>
  <c r="BS300" i="9"/>
  <c r="BS301" i="9"/>
  <c r="BS302" i="9"/>
  <c r="BS303" i="9"/>
  <c r="BS304" i="9"/>
  <c r="BS305" i="9"/>
  <c r="BS306" i="9"/>
  <c r="BS307" i="9"/>
  <c r="BS308" i="9"/>
  <c r="BS309" i="9"/>
  <c r="BS310" i="9"/>
  <c r="BS311" i="9"/>
  <c r="BS312" i="9"/>
  <c r="BS313" i="9"/>
  <c r="BS314" i="9"/>
  <c r="BS315" i="9"/>
  <c r="BS316" i="9"/>
  <c r="BS317" i="9"/>
  <c r="BS318" i="9"/>
  <c r="BS319" i="9"/>
  <c r="BS320" i="9"/>
  <c r="BS321" i="9"/>
  <c r="BS322" i="9"/>
  <c r="BS323" i="9"/>
  <c r="BS324" i="9"/>
  <c r="BS325" i="9"/>
  <c r="BS326" i="9"/>
  <c r="BS327" i="9"/>
  <c r="BS328" i="9"/>
  <c r="BS329" i="9"/>
  <c r="BS330" i="9"/>
  <c r="BS331" i="9"/>
  <c r="BS332" i="9"/>
  <c r="BS333" i="9"/>
  <c r="BS334" i="9"/>
  <c r="BS335" i="9"/>
  <c r="BS336" i="9"/>
  <c r="BS337" i="9"/>
  <c r="BS338" i="9"/>
  <c r="BS339" i="9"/>
  <c r="BS340" i="9"/>
  <c r="BS341" i="9"/>
  <c r="BS342" i="9"/>
  <c r="BS343" i="9"/>
  <c r="BS344" i="9"/>
  <c r="BS345" i="9"/>
  <c r="BS346" i="9"/>
  <c r="BS347" i="9"/>
  <c r="BS348" i="9"/>
  <c r="BS349" i="9"/>
  <c r="BS350" i="9"/>
  <c r="BS351" i="9"/>
  <c r="BS352" i="9"/>
  <c r="BS353" i="9"/>
  <c r="BS354" i="9"/>
  <c r="BS355" i="9"/>
  <c r="BS356" i="9"/>
  <c r="BS357" i="9"/>
  <c r="BS358" i="9"/>
  <c r="BS359" i="9"/>
  <c r="BS360" i="9"/>
  <c r="BS361" i="9"/>
  <c r="BS362" i="9"/>
  <c r="BS363" i="9"/>
  <c r="BS364" i="9"/>
  <c r="BS365" i="9"/>
  <c r="BS366" i="9"/>
  <c r="BS367" i="9"/>
  <c r="BS368" i="9"/>
  <c r="BS369" i="9"/>
  <c r="BS370" i="9"/>
  <c r="BS371" i="9"/>
  <c r="BS372" i="9"/>
  <c r="BS373" i="9"/>
  <c r="BS374" i="9"/>
  <c r="BS375" i="9"/>
  <c r="BS376" i="9"/>
  <c r="BS377" i="9"/>
  <c r="BS378" i="9"/>
  <c r="BS379" i="9"/>
  <c r="BS380" i="9"/>
  <c r="BS381" i="9"/>
  <c r="BS382" i="9"/>
  <c r="BS383" i="9"/>
  <c r="BS384" i="9"/>
  <c r="BS385" i="9"/>
  <c r="BS386" i="9"/>
  <c r="BS387" i="9"/>
  <c r="BS388" i="9"/>
  <c r="BS389" i="9"/>
  <c r="BS390" i="9"/>
  <c r="BS391" i="9"/>
  <c r="BS392" i="9"/>
  <c r="BS393" i="9"/>
  <c r="BS394" i="9"/>
  <c r="BS395" i="9"/>
  <c r="BS396" i="9"/>
  <c r="BS397" i="9"/>
  <c r="BS398" i="9"/>
  <c r="BS399" i="9"/>
  <c r="BS400" i="9"/>
  <c r="BS401" i="9"/>
  <c r="BS402" i="9"/>
  <c r="BS403" i="9"/>
  <c r="BS404" i="9"/>
  <c r="BS405" i="9"/>
  <c r="BS406" i="9"/>
  <c r="BS407" i="9"/>
  <c r="BS408" i="9"/>
  <c r="BS409" i="9"/>
  <c r="BS410" i="9"/>
  <c r="BS411" i="9"/>
  <c r="BS412" i="9"/>
  <c r="BS413" i="9"/>
  <c r="BS414" i="9"/>
  <c r="BS415" i="9"/>
  <c r="BS416" i="9"/>
  <c r="BS417" i="9"/>
  <c r="BS418" i="9"/>
  <c r="BS419" i="9"/>
  <c r="BS420" i="9"/>
  <c r="BS421" i="9"/>
  <c r="BS422" i="9"/>
  <c r="BS423" i="9"/>
  <c r="BS424" i="9"/>
  <c r="BS425" i="9"/>
  <c r="BS426" i="9"/>
  <c r="BS427" i="9"/>
  <c r="BS428" i="9"/>
  <c r="BS429" i="9"/>
  <c r="BS430" i="9"/>
  <c r="BS431" i="9"/>
  <c r="BS432" i="9"/>
  <c r="BS433" i="9"/>
  <c r="BS434" i="9"/>
  <c r="BS435" i="9"/>
  <c r="BS436" i="9"/>
  <c r="BS437" i="9"/>
  <c r="BS438" i="9"/>
  <c r="BS439" i="9"/>
  <c r="BS440" i="9"/>
  <c r="BS441" i="9"/>
  <c r="BS442" i="9"/>
  <c r="BS443" i="9"/>
  <c r="BS444" i="9"/>
  <c r="BS445" i="9"/>
  <c r="BS446" i="9"/>
  <c r="BS447" i="9"/>
  <c r="BS448" i="9"/>
  <c r="BS449" i="9"/>
  <c r="BS450" i="9"/>
  <c r="BS451" i="9"/>
  <c r="BS452" i="9"/>
  <c r="BS453" i="9"/>
  <c r="BS454" i="9"/>
  <c r="BS455" i="9"/>
  <c r="BS456" i="9"/>
  <c r="BS457" i="9"/>
  <c r="BS458" i="9"/>
  <c r="BS459" i="9"/>
  <c r="BS460" i="9"/>
  <c r="BS461" i="9"/>
  <c r="BS462" i="9"/>
  <c r="BS463" i="9"/>
  <c r="BS464" i="9"/>
  <c r="BS465" i="9"/>
  <c r="BS466" i="9"/>
  <c r="BS467" i="9"/>
  <c r="BS468" i="9"/>
  <c r="BS469" i="9"/>
  <c r="BS470" i="9"/>
  <c r="BS471" i="9"/>
  <c r="BS472" i="9"/>
  <c r="BS473" i="9"/>
  <c r="BS474" i="9"/>
  <c r="BS475" i="9"/>
  <c r="BS476" i="9"/>
  <c r="BS477" i="9"/>
  <c r="BS478" i="9"/>
  <c r="BS479" i="9"/>
  <c r="BS480" i="9"/>
  <c r="BS481" i="9"/>
  <c r="BS482" i="9"/>
  <c r="BS483" i="9"/>
  <c r="BS484" i="9"/>
  <c r="BS485" i="9"/>
  <c r="BS486" i="9"/>
  <c r="BS487" i="9"/>
  <c r="BS488" i="9"/>
  <c r="BS489" i="9"/>
  <c r="BS490" i="9"/>
  <c r="BS491" i="9"/>
  <c r="BS492" i="9"/>
  <c r="BS493" i="9"/>
  <c r="BS494" i="9"/>
  <c r="BS495" i="9"/>
  <c r="BS496" i="9"/>
  <c r="BS497" i="9"/>
  <c r="BS498" i="9"/>
  <c r="BS499" i="9"/>
  <c r="BS500" i="9"/>
  <c r="BS501" i="9"/>
  <c r="BS502" i="9"/>
  <c r="BS503" i="9"/>
  <c r="BS504" i="9"/>
  <c r="BS505" i="9"/>
  <c r="BS506" i="9"/>
  <c r="BS507" i="9"/>
  <c r="BS508" i="9"/>
  <c r="BS509" i="9"/>
  <c r="BS510" i="9"/>
  <c r="BS511" i="9"/>
  <c r="BS512" i="9"/>
  <c r="BS513" i="9"/>
  <c r="BS514" i="9"/>
  <c r="BS515" i="9"/>
  <c r="BS516" i="9"/>
  <c r="BS517" i="9"/>
  <c r="BS518" i="9"/>
  <c r="BS519" i="9"/>
  <c r="BS520" i="9"/>
  <c r="BS521" i="9"/>
  <c r="BS522" i="9"/>
  <c r="BS523" i="9"/>
  <c r="BS524" i="9"/>
  <c r="BS525" i="9"/>
  <c r="BS526" i="9"/>
  <c r="BS527" i="9"/>
  <c r="BS528" i="9"/>
  <c r="BS529" i="9"/>
  <c r="BS530" i="9"/>
  <c r="BS531" i="9"/>
  <c r="BS532" i="9"/>
  <c r="BS533" i="9"/>
  <c r="BS534" i="9"/>
  <c r="BS535" i="9"/>
  <c r="BS536" i="9"/>
  <c r="BS537" i="9"/>
  <c r="BS538" i="9"/>
  <c r="BS539" i="9"/>
  <c r="BS540" i="9"/>
  <c r="BS541" i="9"/>
  <c r="BS542" i="9"/>
  <c r="BS543" i="9"/>
  <c r="BS544" i="9"/>
  <c r="BS545" i="9"/>
  <c r="BS546" i="9"/>
  <c r="BS547" i="9"/>
  <c r="BS548" i="9"/>
  <c r="BS549" i="9"/>
  <c r="BS550" i="9"/>
  <c r="BS551" i="9"/>
  <c r="BS552" i="9"/>
  <c r="BS553" i="9"/>
  <c r="BS554" i="9"/>
  <c r="BS555" i="9"/>
  <c r="BS556" i="9"/>
  <c r="BS557" i="9"/>
  <c r="BS558" i="9"/>
  <c r="BS559" i="9"/>
  <c r="BS560" i="9"/>
  <c r="BS561" i="9"/>
  <c r="BS562" i="9"/>
  <c r="BS563" i="9"/>
  <c r="BS564" i="9"/>
  <c r="BS565" i="9"/>
  <c r="BS566" i="9"/>
  <c r="BS567" i="9"/>
  <c r="BS568" i="9"/>
  <c r="BS569" i="9"/>
  <c r="BS570" i="9"/>
  <c r="BS571" i="9"/>
  <c r="BS572" i="9"/>
  <c r="BS573" i="9"/>
  <c r="BS574" i="9"/>
  <c r="BS575" i="9"/>
  <c r="BS576" i="9"/>
  <c r="BS577" i="9"/>
  <c r="BS578" i="9"/>
  <c r="BS579" i="9"/>
  <c r="BS580" i="9"/>
  <c r="BS581" i="9"/>
  <c r="BS582" i="9"/>
  <c r="BS583" i="9"/>
  <c r="BS584" i="9"/>
  <c r="BS585" i="9"/>
  <c r="BS586" i="9"/>
  <c r="BS587" i="9"/>
  <c r="BS588" i="9"/>
  <c r="BS589" i="9"/>
  <c r="BS590" i="9"/>
  <c r="BS591" i="9"/>
  <c r="BS592" i="9"/>
  <c r="BS593" i="9"/>
  <c r="BS594" i="9"/>
  <c r="BS595" i="9"/>
  <c r="BS596" i="9"/>
  <c r="BS597" i="9"/>
  <c r="BS598" i="9"/>
  <c r="BS599" i="9"/>
  <c r="BS600" i="9"/>
  <c r="BS601" i="9"/>
  <c r="BS602" i="9"/>
  <c r="BS603" i="9"/>
  <c r="BS604" i="9"/>
  <c r="BS605" i="9"/>
  <c r="BS606" i="9"/>
  <c r="BS607" i="9"/>
  <c r="BS608" i="9"/>
  <c r="BS609" i="9"/>
  <c r="BS610" i="9"/>
  <c r="BS611" i="9"/>
  <c r="BS612" i="9"/>
  <c r="BS613" i="9"/>
  <c r="BS614" i="9"/>
  <c r="BS615" i="9"/>
  <c r="BS616" i="9"/>
  <c r="BS617" i="9"/>
  <c r="BS618" i="9"/>
  <c r="BS619" i="9"/>
  <c r="BS620" i="9"/>
  <c r="BS621" i="9"/>
  <c r="BS622" i="9"/>
  <c r="BS623" i="9"/>
  <c r="BS624" i="9"/>
  <c r="BS625" i="9"/>
  <c r="BS626" i="9"/>
  <c r="BS627" i="9"/>
  <c r="BS628" i="9"/>
  <c r="BS629" i="9"/>
  <c r="BS630" i="9"/>
  <c r="BS631" i="9"/>
  <c r="BS632" i="9"/>
  <c r="BS633" i="9"/>
  <c r="BS634" i="9"/>
  <c r="BS635" i="9"/>
  <c r="BS636" i="9"/>
  <c r="BS637" i="9"/>
  <c r="BS638" i="9"/>
  <c r="BS639" i="9"/>
  <c r="BS640" i="9"/>
  <c r="BS641" i="9"/>
  <c r="BS642" i="9"/>
  <c r="BS643" i="9"/>
  <c r="BS644" i="9"/>
  <c r="BS645" i="9"/>
  <c r="BS646" i="9"/>
  <c r="BS647" i="9"/>
  <c r="BS648" i="9"/>
  <c r="BS649" i="9"/>
  <c r="BS650" i="9"/>
  <c r="BS651" i="9"/>
  <c r="BS652" i="9"/>
  <c r="BS653" i="9"/>
  <c r="BS654" i="9"/>
  <c r="BS655" i="9"/>
  <c r="BS656" i="9"/>
  <c r="BS657" i="9"/>
  <c r="BS658" i="9"/>
  <c r="BS659" i="9"/>
  <c r="BS660" i="9"/>
  <c r="BS661" i="9"/>
  <c r="BS662" i="9"/>
  <c r="BS663" i="9"/>
  <c r="BS664" i="9"/>
  <c r="BS665" i="9"/>
  <c r="BS666" i="9"/>
  <c r="BS667" i="9"/>
  <c r="BS668" i="9"/>
  <c r="BS669" i="9"/>
  <c r="BS670" i="9"/>
  <c r="BS671" i="9"/>
  <c r="BS672" i="9"/>
  <c r="BS673" i="9"/>
  <c r="BS674" i="9"/>
  <c r="BS675" i="9"/>
  <c r="BS676" i="9"/>
  <c r="BS677" i="9"/>
  <c r="BS678" i="9"/>
  <c r="BS679" i="9"/>
  <c r="BS680" i="9"/>
  <c r="BS681" i="9"/>
  <c r="BS682" i="9"/>
  <c r="BS683" i="9"/>
  <c r="BS684" i="9"/>
  <c r="BS685" i="9"/>
  <c r="BS686" i="9"/>
  <c r="BS687" i="9"/>
  <c r="BS688" i="9"/>
  <c r="BS689" i="9"/>
  <c r="BS690" i="9"/>
  <c r="BS691" i="9"/>
  <c r="BS692" i="9"/>
  <c r="BS693" i="9"/>
  <c r="BS694" i="9"/>
  <c r="BS695" i="9"/>
  <c r="BS696" i="9"/>
  <c r="BS697" i="9"/>
  <c r="BS698" i="9"/>
  <c r="BS699" i="9"/>
  <c r="BS700" i="9"/>
  <c r="BS701" i="9"/>
  <c r="BS702" i="9"/>
  <c r="BS703" i="9"/>
  <c r="BS704" i="9"/>
  <c r="BS705" i="9"/>
  <c r="BS706" i="9"/>
  <c r="BS707" i="9"/>
  <c r="BS708" i="9"/>
  <c r="BS709" i="9"/>
  <c r="BS710" i="9"/>
  <c r="BS711" i="9"/>
  <c r="BS712" i="9"/>
  <c r="BS713" i="9"/>
  <c r="BS714" i="9"/>
  <c r="BS715" i="9"/>
  <c r="BS716" i="9"/>
  <c r="BS717" i="9"/>
  <c r="BS718" i="9"/>
  <c r="BS719" i="9"/>
  <c r="BS720" i="9"/>
  <c r="BS721" i="9"/>
  <c r="BS722" i="9"/>
  <c r="BS723" i="9"/>
  <c r="BS724" i="9"/>
  <c r="BS725" i="9"/>
  <c r="BS726" i="9"/>
  <c r="BS727" i="9"/>
  <c r="BS728" i="9"/>
  <c r="BS729" i="9"/>
  <c r="BS730" i="9"/>
  <c r="BS731" i="9"/>
  <c r="BS732" i="9"/>
  <c r="BS733" i="9"/>
  <c r="BS734" i="9"/>
  <c r="BS735" i="9"/>
  <c r="BS736" i="9"/>
  <c r="BS737" i="9"/>
  <c r="BS738" i="9"/>
  <c r="BS739" i="9"/>
  <c r="BS740" i="9"/>
  <c r="BS741" i="9"/>
  <c r="BS742" i="9"/>
  <c r="BS743" i="9"/>
  <c r="BS744" i="9"/>
  <c r="BS745" i="9"/>
  <c r="BS746" i="9"/>
  <c r="BS747" i="9"/>
  <c r="BS748" i="9"/>
  <c r="BS749" i="9"/>
  <c r="BS750" i="9"/>
  <c r="BS751" i="9"/>
  <c r="BS752" i="9"/>
  <c r="BS753" i="9"/>
  <c r="BS754" i="9"/>
  <c r="BS755" i="9"/>
  <c r="BS756" i="9"/>
  <c r="BS757" i="9"/>
  <c r="BS758" i="9"/>
  <c r="BS759" i="9"/>
  <c r="BS760" i="9"/>
  <c r="BS761" i="9"/>
  <c r="BS762" i="9"/>
  <c r="BS763" i="9"/>
  <c r="BS764" i="9"/>
  <c r="BS765" i="9"/>
  <c r="BS766" i="9"/>
  <c r="BS767" i="9"/>
  <c r="BS768" i="9"/>
  <c r="BS769" i="9"/>
  <c r="BS770" i="9"/>
  <c r="BS771" i="9"/>
  <c r="BS772" i="9"/>
  <c r="BS773" i="9"/>
  <c r="BS774" i="9"/>
  <c r="BS775" i="9"/>
  <c r="BS776" i="9"/>
  <c r="BS777" i="9"/>
  <c r="BS778" i="9"/>
  <c r="BS779" i="9"/>
  <c r="BS780" i="9"/>
  <c r="BS781" i="9"/>
  <c r="BS782" i="9"/>
  <c r="BS783" i="9"/>
  <c r="BS784" i="9"/>
  <c r="BS785" i="9"/>
  <c r="BS786" i="9"/>
  <c r="BS787" i="9"/>
  <c r="BS788" i="9"/>
  <c r="BS789" i="9"/>
  <c r="BS790" i="9"/>
  <c r="BS791" i="9"/>
  <c r="BS792" i="9"/>
  <c r="BS793" i="9"/>
  <c r="BS794" i="9"/>
  <c r="BS795" i="9"/>
  <c r="BS796" i="9"/>
  <c r="BS797" i="9"/>
  <c r="BS798" i="9"/>
  <c r="BS799" i="9"/>
  <c r="BS800" i="9"/>
  <c r="BS801" i="9"/>
  <c r="BS802" i="9"/>
  <c r="BS803" i="9"/>
  <c r="BS804" i="9"/>
  <c r="BS805" i="9"/>
  <c r="BS806" i="9"/>
  <c r="BS807" i="9"/>
  <c r="BS808" i="9"/>
  <c r="BS809" i="9"/>
  <c r="BS810" i="9"/>
  <c r="BS811" i="9"/>
  <c r="BS812" i="9"/>
  <c r="BS813" i="9"/>
  <c r="BS814" i="9"/>
  <c r="BS815" i="9"/>
  <c r="BS816" i="9"/>
  <c r="BS817" i="9"/>
  <c r="BS818" i="9"/>
  <c r="BS819" i="9"/>
  <c r="BS820" i="9"/>
  <c r="BS821" i="9"/>
  <c r="BS822" i="9"/>
  <c r="BS823" i="9"/>
  <c r="BS824" i="9"/>
  <c r="BS825" i="9"/>
  <c r="BS826" i="9"/>
  <c r="BS827" i="9"/>
  <c r="BS828" i="9"/>
  <c r="BS829" i="9"/>
  <c r="BS830" i="9"/>
  <c r="BS831" i="9"/>
  <c r="BS832" i="9"/>
  <c r="BS833" i="9"/>
  <c r="BS834" i="9"/>
  <c r="BS835" i="9"/>
  <c r="BS836" i="9"/>
  <c r="BS837" i="9"/>
  <c r="BS838" i="9"/>
  <c r="BS839" i="9"/>
  <c r="BS840" i="9"/>
  <c r="BS841" i="9"/>
  <c r="BS842" i="9"/>
  <c r="BS843" i="9"/>
  <c r="BS844" i="9"/>
  <c r="BS845" i="9"/>
  <c r="BS846" i="9"/>
  <c r="BS847" i="9"/>
  <c r="BS848" i="9"/>
  <c r="BS849" i="9"/>
  <c r="BS850" i="9"/>
  <c r="BS851" i="9"/>
  <c r="BS852" i="9"/>
  <c r="BS853" i="9"/>
  <c r="BS854" i="9"/>
  <c r="BS855" i="9"/>
  <c r="BS856" i="9"/>
  <c r="BS857" i="9"/>
  <c r="BS858" i="9"/>
  <c r="BS859" i="9"/>
  <c r="BS860" i="9"/>
  <c r="BS861" i="9"/>
  <c r="BS862" i="9"/>
  <c r="BS863" i="9"/>
  <c r="BS864" i="9"/>
  <c r="BS865" i="9"/>
  <c r="BS866" i="9"/>
  <c r="BS867" i="9"/>
  <c r="BS868" i="9"/>
  <c r="BS869" i="9"/>
  <c r="BS870" i="9"/>
  <c r="BS871" i="9"/>
  <c r="BS872" i="9"/>
  <c r="BS873" i="9"/>
  <c r="BS874" i="9"/>
  <c r="BS875" i="9"/>
  <c r="BS876" i="9"/>
  <c r="BS877" i="9"/>
  <c r="BS878" i="9"/>
  <c r="BS879" i="9"/>
  <c r="BS880" i="9"/>
  <c r="BS881" i="9"/>
  <c r="BS882" i="9"/>
  <c r="BS883" i="9"/>
  <c r="BS884" i="9"/>
  <c r="BS885" i="9"/>
  <c r="BS886" i="9"/>
  <c r="BS887" i="9"/>
  <c r="BS888" i="9"/>
  <c r="BS889" i="9"/>
  <c r="BS890" i="9"/>
  <c r="BS891" i="9"/>
  <c r="BS892" i="9"/>
  <c r="BS893" i="9"/>
  <c r="BS894" i="9"/>
  <c r="BS895" i="9"/>
  <c r="BS896" i="9"/>
  <c r="BS897" i="9"/>
  <c r="BS898" i="9"/>
  <c r="BS899" i="9"/>
  <c r="BS900" i="9"/>
  <c r="BS901" i="9"/>
  <c r="BS902" i="9"/>
  <c r="BS903" i="9"/>
  <c r="BS904" i="9"/>
  <c r="BS905" i="9"/>
  <c r="BS906" i="9"/>
  <c r="BS907" i="9"/>
  <c r="BS908" i="9"/>
  <c r="BS909" i="9"/>
  <c r="BS910" i="9"/>
  <c r="BS911" i="9"/>
  <c r="BS912" i="9"/>
  <c r="BS913" i="9"/>
  <c r="BS914" i="9"/>
  <c r="BS915" i="9"/>
  <c r="BS916" i="9"/>
  <c r="BS917" i="9"/>
  <c r="BS918" i="9"/>
  <c r="BS919" i="9"/>
  <c r="BS920" i="9"/>
  <c r="BS921" i="9"/>
  <c r="BS922" i="9"/>
  <c r="BS923" i="9"/>
  <c r="BS924" i="9"/>
  <c r="BS925" i="9"/>
  <c r="BS926" i="9"/>
  <c r="BS927" i="9"/>
  <c r="BS928" i="9"/>
  <c r="BS929" i="9"/>
  <c r="BS930" i="9"/>
  <c r="BS931" i="9"/>
  <c r="BS932" i="9"/>
  <c r="BS933" i="9"/>
  <c r="BS934" i="9"/>
  <c r="BS935" i="9"/>
  <c r="BS936" i="9"/>
  <c r="BS937" i="9"/>
  <c r="BS938" i="9"/>
  <c r="BS939" i="9"/>
  <c r="BS940" i="9"/>
  <c r="BS941" i="9"/>
  <c r="BS942" i="9"/>
  <c r="BS943" i="9"/>
  <c r="BS944" i="9"/>
  <c r="BS945" i="9"/>
  <c r="BS946" i="9"/>
  <c r="BS947" i="9"/>
  <c r="BS948" i="9"/>
  <c r="BS949" i="9"/>
  <c r="BS950" i="9"/>
  <c r="BS951" i="9"/>
  <c r="BS952" i="9"/>
  <c r="BS953" i="9"/>
  <c r="BS954" i="9"/>
  <c r="BS955" i="9"/>
  <c r="BS956" i="9"/>
  <c r="BS957" i="9"/>
  <c r="BS958" i="9"/>
  <c r="BS959" i="9"/>
  <c r="BS960" i="9"/>
  <c r="BS961" i="9"/>
  <c r="BS962" i="9"/>
  <c r="BS963" i="9"/>
  <c r="BS964" i="9"/>
  <c r="BS965" i="9"/>
  <c r="BS966" i="9"/>
  <c r="BS967" i="9"/>
  <c r="BS968" i="9"/>
  <c r="BS969" i="9"/>
  <c r="BS970" i="9"/>
  <c r="BS971" i="9"/>
  <c r="BS972" i="9"/>
  <c r="BS973" i="9"/>
  <c r="BS974" i="9"/>
  <c r="BS975" i="9"/>
  <c r="BS976" i="9"/>
  <c r="BS977" i="9"/>
  <c r="BS978" i="9"/>
  <c r="BS979" i="9"/>
  <c r="BS980" i="9"/>
  <c r="BS981" i="9"/>
  <c r="BS982" i="9"/>
  <c r="BS983" i="9"/>
  <c r="BS984" i="9"/>
  <c r="BS985" i="9"/>
  <c r="BS986" i="9"/>
  <c r="BS987" i="9"/>
  <c r="BS988" i="9"/>
  <c r="BS989" i="9"/>
  <c r="BS990" i="9"/>
  <c r="BS991" i="9"/>
  <c r="BS992" i="9"/>
  <c r="BS993" i="9"/>
  <c r="BS994" i="9"/>
  <c r="BS995" i="9"/>
  <c r="BS996" i="9"/>
  <c r="BS997" i="9"/>
  <c r="BS998" i="9"/>
  <c r="BS999" i="9"/>
  <c r="BS1000" i="9"/>
  <c r="BS1001" i="9"/>
  <c r="BS1002" i="9"/>
  <c r="BS1003" i="9"/>
  <c r="BS1004" i="9"/>
  <c r="BS1005" i="9"/>
  <c r="BS1006" i="9"/>
  <c r="BS1007" i="9"/>
  <c r="BS1008" i="9"/>
  <c r="BS1009" i="9"/>
  <c r="BS1010" i="9"/>
  <c r="BS1011" i="9"/>
  <c r="BS1012" i="9"/>
  <c r="BS1013" i="9"/>
  <c r="BS1014" i="9"/>
  <c r="BS1015" i="9"/>
  <c r="BS1016" i="9"/>
  <c r="BS1017" i="9"/>
  <c r="BS1018" i="9"/>
  <c r="BS1019" i="9"/>
  <c r="BS1020" i="9"/>
  <c r="BS1021" i="9"/>
  <c r="BS1022" i="9"/>
  <c r="BS1023" i="9"/>
  <c r="BS1024" i="9"/>
  <c r="BS1025" i="9"/>
  <c r="BS1026" i="9"/>
  <c r="BS1027" i="9"/>
  <c r="BS1028" i="9"/>
  <c r="BS1029" i="9"/>
  <c r="BS1030" i="9"/>
  <c r="BS1031" i="9"/>
  <c r="BS1032" i="9"/>
  <c r="BS1033" i="9"/>
  <c r="BS1034" i="9"/>
  <c r="BS1035" i="9"/>
  <c r="BS1036" i="9"/>
  <c r="BS1037" i="9"/>
  <c r="BS1038" i="9"/>
  <c r="BS1039" i="9"/>
  <c r="BS1040" i="9"/>
  <c r="BS1041" i="9"/>
  <c r="BS1042" i="9"/>
  <c r="BS1043" i="9"/>
  <c r="BS1044" i="9"/>
  <c r="BS1045" i="9"/>
  <c r="BS1046" i="9"/>
  <c r="BS1047" i="9"/>
  <c r="BS1048" i="9"/>
  <c r="BS1049" i="9"/>
  <c r="BS1050" i="9"/>
  <c r="BS1051" i="9"/>
  <c r="BS1052" i="9"/>
  <c r="BS1053" i="9"/>
  <c r="BS1054" i="9"/>
  <c r="BS1055" i="9"/>
  <c r="BS1056" i="9"/>
  <c r="BS1057" i="9"/>
  <c r="BS1058" i="9"/>
  <c r="BS1059" i="9"/>
  <c r="BS1060" i="9"/>
  <c r="BS1061" i="9"/>
  <c r="BS1062" i="9"/>
  <c r="BS1063" i="9"/>
  <c r="BS1064" i="9"/>
  <c r="BS1065" i="9"/>
  <c r="BS1066" i="9"/>
  <c r="BS1067" i="9"/>
  <c r="BS1068" i="9"/>
  <c r="BS1069" i="9"/>
  <c r="BS1070" i="9"/>
  <c r="BS1071" i="9"/>
  <c r="BS1072" i="9"/>
  <c r="BS1073" i="9"/>
  <c r="BS1074" i="9"/>
  <c r="BS1075" i="9"/>
  <c r="BS1076" i="9"/>
  <c r="BS1077" i="9"/>
  <c r="BS1078" i="9"/>
  <c r="BS1079" i="9"/>
  <c r="BS1080" i="9"/>
  <c r="BS1081" i="9"/>
  <c r="BS1082" i="9"/>
  <c r="BS1083" i="9"/>
  <c r="BS1084" i="9"/>
  <c r="BS1085" i="9"/>
  <c r="BS1086" i="9"/>
  <c r="BS1087" i="9"/>
  <c r="BS1088" i="9"/>
  <c r="BS1089" i="9"/>
  <c r="BS1090" i="9"/>
  <c r="BS1091" i="9"/>
  <c r="BS1092" i="9"/>
  <c r="BS1093" i="9"/>
  <c r="BS1094" i="9"/>
  <c r="BS1095" i="9"/>
  <c r="BS1096" i="9"/>
  <c r="BS1097" i="9"/>
  <c r="BS1098" i="9"/>
  <c r="BS1099" i="9"/>
  <c r="BS1100" i="9"/>
  <c r="BS1101" i="9"/>
  <c r="BS1102" i="9"/>
  <c r="BS1103" i="9"/>
  <c r="BS1104" i="9"/>
  <c r="BS1105" i="9"/>
  <c r="BS1106" i="9"/>
  <c r="BS1107" i="9"/>
  <c r="BS1108" i="9"/>
  <c r="BS1109" i="9"/>
  <c r="BS1110" i="9"/>
  <c r="BS1111" i="9"/>
  <c r="BS1112" i="9"/>
  <c r="BS1113" i="9"/>
  <c r="BS1114" i="9"/>
  <c r="BS1115" i="9"/>
  <c r="BS1116" i="9"/>
  <c r="BS1117" i="9"/>
  <c r="BS1118" i="9"/>
  <c r="BS1119" i="9"/>
  <c r="BS1120" i="9"/>
  <c r="BS1121" i="9"/>
  <c r="BS1122" i="9"/>
  <c r="BS1123" i="9"/>
  <c r="BS1124" i="9"/>
  <c r="BS1125" i="9"/>
  <c r="BS1126" i="9"/>
  <c r="BS1127" i="9"/>
  <c r="BS1128" i="9"/>
  <c r="BS1129" i="9"/>
  <c r="BS1130" i="9"/>
  <c r="BS1131" i="9"/>
  <c r="BS1132" i="9"/>
  <c r="BS1133" i="9"/>
  <c r="BS1134" i="9"/>
  <c r="BS1135" i="9"/>
  <c r="BS1136" i="9"/>
  <c r="BS1137" i="9"/>
  <c r="BS1138" i="9"/>
  <c r="BS1139" i="9"/>
  <c r="BS1140" i="9"/>
  <c r="BS1141" i="9"/>
  <c r="BS1142" i="9"/>
  <c r="BS1143" i="9"/>
  <c r="BS1144" i="9"/>
  <c r="BS1145" i="9"/>
  <c r="BS1146" i="9"/>
  <c r="BS1147" i="9"/>
  <c r="BS1148" i="9"/>
  <c r="BS1149" i="9"/>
  <c r="BS1150" i="9"/>
  <c r="BS1151" i="9"/>
  <c r="BS1152" i="9"/>
  <c r="BS1153" i="9"/>
  <c r="BS1154" i="9"/>
  <c r="BS1155" i="9"/>
  <c r="BS1156" i="9"/>
  <c r="BS1157" i="9"/>
  <c r="BS1158" i="9"/>
  <c r="BS1159" i="9"/>
  <c r="BS1160" i="9"/>
  <c r="BS1161" i="9"/>
  <c r="BS1162" i="9"/>
  <c r="BS1163" i="9"/>
  <c r="BS1164" i="9"/>
  <c r="BS1165" i="9"/>
  <c r="BS1166" i="9"/>
  <c r="BS1167" i="9"/>
  <c r="BS1168" i="9"/>
  <c r="BS1169" i="9"/>
  <c r="BS1170" i="9"/>
  <c r="BS1171" i="9"/>
  <c r="BS1172" i="9"/>
  <c r="BS1173" i="9"/>
  <c r="BS1174" i="9"/>
  <c r="BS1175" i="9"/>
  <c r="BS1176" i="9"/>
  <c r="BS1177" i="9"/>
  <c r="BS1178" i="9"/>
  <c r="BS1179" i="9"/>
  <c r="BS1180" i="9"/>
  <c r="BS1181" i="9"/>
  <c r="BS1182" i="9"/>
  <c r="BS1183" i="9"/>
  <c r="BS1184" i="9"/>
  <c r="BS1185" i="9"/>
  <c r="BS1186" i="9"/>
  <c r="BS1187" i="9"/>
  <c r="BS1188" i="9"/>
  <c r="BS1189" i="9"/>
  <c r="BS1190" i="9"/>
  <c r="BS1191" i="9"/>
  <c r="BS1192" i="9"/>
  <c r="BS1193" i="9"/>
  <c r="BS1194" i="9"/>
  <c r="BS1195" i="9"/>
  <c r="BS1196" i="9"/>
  <c r="BS1197" i="9"/>
  <c r="BS1198" i="9"/>
  <c r="BS1199" i="9"/>
  <c r="BS1200" i="9"/>
  <c r="BS1201" i="9"/>
  <c r="BS1202" i="9"/>
  <c r="BS1203" i="9"/>
  <c r="BS1204" i="9"/>
  <c r="BS1205" i="9"/>
  <c r="BS1206" i="9"/>
  <c r="BS1207" i="9"/>
  <c r="BS1208" i="9"/>
  <c r="BS1209" i="9"/>
  <c r="BS1210" i="9"/>
  <c r="BS1211" i="9"/>
  <c r="BS1212" i="9"/>
  <c r="BS1213" i="9"/>
  <c r="BS1214" i="9"/>
  <c r="BS1215" i="9"/>
  <c r="BS1216" i="9"/>
  <c r="BS1217" i="9"/>
  <c r="BS1218" i="9"/>
  <c r="BS1219" i="9"/>
  <c r="BS1220" i="9"/>
  <c r="BS1221" i="9"/>
  <c r="BS1222" i="9"/>
  <c r="BS1223" i="9"/>
  <c r="BS1224" i="9"/>
  <c r="BS1225" i="9"/>
  <c r="BS1226" i="9"/>
  <c r="BS1227" i="9"/>
  <c r="BS1228" i="9"/>
  <c r="BS1229" i="9"/>
  <c r="BS1230" i="9"/>
  <c r="BS1231" i="9"/>
  <c r="BS1232" i="9"/>
  <c r="BS1233" i="9"/>
  <c r="BS1234" i="9"/>
  <c r="BS1235" i="9"/>
  <c r="BS1236" i="9"/>
  <c r="BS1237" i="9"/>
  <c r="BS1238" i="9"/>
  <c r="BS1239" i="9"/>
  <c r="BS1240" i="9"/>
  <c r="BS1241" i="9"/>
  <c r="BS1242" i="9"/>
  <c r="BS1243" i="9"/>
  <c r="BS1244" i="9"/>
  <c r="BS1245" i="9"/>
  <c r="BS1246" i="9"/>
  <c r="BS1247" i="9"/>
  <c r="BS1248" i="9"/>
  <c r="BS1249" i="9"/>
  <c r="BS1250" i="9"/>
  <c r="BS1251" i="9"/>
  <c r="BS1252" i="9"/>
  <c r="BS1253" i="9"/>
  <c r="BS1254" i="9"/>
  <c r="BS1255" i="9"/>
  <c r="BS1256" i="9"/>
  <c r="BS1257" i="9"/>
  <c r="BS1258" i="9"/>
  <c r="BS1259" i="9"/>
  <c r="BS1260" i="9"/>
  <c r="BS1261" i="9"/>
  <c r="BS1262" i="9"/>
  <c r="BS1263" i="9"/>
  <c r="BS1264" i="9"/>
  <c r="BS1265" i="9"/>
  <c r="BS1266" i="9"/>
  <c r="BS1267" i="9"/>
  <c r="BS1268" i="9"/>
  <c r="BS1269" i="9"/>
  <c r="BS1270" i="9"/>
  <c r="BS1271" i="9"/>
  <c r="BS1272" i="9"/>
  <c r="BS1273" i="9"/>
  <c r="BS1274" i="9"/>
  <c r="BS1275" i="9"/>
  <c r="BS1276" i="9"/>
  <c r="BS1277" i="9"/>
  <c r="BS1278" i="9"/>
  <c r="BS1279" i="9"/>
  <c r="BS1280" i="9"/>
  <c r="BS1281" i="9"/>
  <c r="BS1282" i="9"/>
  <c r="BS1283" i="9"/>
  <c r="BS1284" i="9"/>
  <c r="BS1285" i="9"/>
  <c r="BS1286" i="9"/>
  <c r="BS1287" i="9"/>
  <c r="BS1288" i="9"/>
  <c r="BS1289" i="9"/>
  <c r="BS1290" i="9"/>
  <c r="BS1291" i="9"/>
  <c r="BS1292" i="9"/>
  <c r="BS1293" i="9"/>
  <c r="BS1294" i="9"/>
  <c r="BS1295" i="9"/>
  <c r="BS1296" i="9"/>
  <c r="BS1297" i="9"/>
  <c r="BS1298" i="9"/>
  <c r="BS1299" i="9"/>
  <c r="BS1300" i="9"/>
  <c r="BS1301" i="9"/>
  <c r="BS1302" i="9"/>
  <c r="BS1303" i="9"/>
  <c r="BS1304" i="9"/>
  <c r="BS1305" i="9"/>
  <c r="BS1306" i="9"/>
  <c r="BS1307" i="9"/>
  <c r="BS1308" i="9"/>
  <c r="BS1309" i="9"/>
  <c r="BS1310" i="9"/>
  <c r="BS1311" i="9"/>
  <c r="BS1312" i="9"/>
  <c r="BS1313" i="9"/>
  <c r="BS1314" i="9"/>
  <c r="BS1315" i="9"/>
  <c r="BS1316" i="9"/>
  <c r="BS1317" i="9"/>
  <c r="BS1318" i="9"/>
  <c r="BS1319" i="9"/>
  <c r="BS1320" i="9"/>
  <c r="BS1321" i="9"/>
  <c r="BS1322" i="9"/>
  <c r="BS1323" i="9"/>
  <c r="BS1324" i="9"/>
  <c r="BS1325" i="9"/>
  <c r="BS1326" i="9"/>
  <c r="BS1327" i="9"/>
  <c r="BS1328" i="9"/>
  <c r="BS1329" i="9"/>
  <c r="BS1330" i="9"/>
  <c r="BS1331" i="9"/>
  <c r="BS1332" i="9"/>
  <c r="BS1333" i="9"/>
  <c r="BS1334" i="9"/>
  <c r="BS1335" i="9"/>
  <c r="BS1336" i="9"/>
  <c r="BS1337" i="9"/>
  <c r="BS1338" i="9"/>
  <c r="BS1339" i="9"/>
  <c r="BS1340" i="9"/>
  <c r="BS1341" i="9"/>
  <c r="BS1342" i="9"/>
  <c r="BS1343" i="9"/>
  <c r="BS1344" i="9"/>
  <c r="BS1345" i="9"/>
  <c r="BS1346" i="9"/>
  <c r="BS1347" i="9"/>
  <c r="BS1348" i="9"/>
  <c r="BS1349" i="9"/>
  <c r="BS1350" i="9"/>
  <c r="BS1351" i="9"/>
  <c r="BS1352" i="9"/>
  <c r="BS1353" i="9"/>
  <c r="BS1354" i="9"/>
  <c r="BS1355" i="9"/>
  <c r="BS1356" i="9"/>
  <c r="BS1357" i="9"/>
  <c r="BS1358" i="9"/>
  <c r="BS1359" i="9"/>
  <c r="BS1360" i="9"/>
  <c r="BS1361" i="9"/>
  <c r="BS1362" i="9"/>
  <c r="BS1363" i="9"/>
  <c r="BS1364" i="9"/>
  <c r="BS1365" i="9"/>
  <c r="BS1366" i="9"/>
  <c r="BS1367" i="9"/>
  <c r="BS1368" i="9"/>
  <c r="BS1369" i="9"/>
  <c r="BS1370" i="9"/>
  <c r="BS1371" i="9"/>
  <c r="BS1372" i="9"/>
  <c r="BS1373" i="9"/>
  <c r="BS1374" i="9"/>
  <c r="BS1375" i="9"/>
  <c r="BS1376" i="9"/>
  <c r="BS1377" i="9"/>
  <c r="BS1378" i="9"/>
  <c r="BS1379" i="9"/>
  <c r="BS1380" i="9"/>
  <c r="BS1381" i="9"/>
  <c r="BS1382" i="9"/>
  <c r="BS1383" i="9"/>
  <c r="BS1384" i="9"/>
  <c r="BS1385" i="9"/>
  <c r="BS1386" i="9"/>
  <c r="BS1387" i="9"/>
  <c r="BS1388" i="9"/>
  <c r="BS1389" i="9"/>
  <c r="BS1390" i="9"/>
  <c r="BS1391" i="9"/>
  <c r="BS1392" i="9"/>
  <c r="BS1393" i="9"/>
  <c r="BS1394" i="9"/>
  <c r="BS1395" i="9"/>
  <c r="BS1396" i="9"/>
  <c r="BS1397" i="9"/>
  <c r="BS1398" i="9"/>
  <c r="BS1399" i="9"/>
  <c r="BS1400" i="9"/>
  <c r="BS1401" i="9"/>
  <c r="BS1402" i="9"/>
  <c r="BS1403" i="9"/>
  <c r="BS1404" i="9"/>
  <c r="BS1405" i="9"/>
  <c r="BS1406" i="9"/>
  <c r="BS1407" i="9"/>
  <c r="BS1408" i="9"/>
  <c r="BS1409" i="9"/>
  <c r="BS1410" i="9"/>
  <c r="BS1411" i="9"/>
  <c r="BS1412" i="9"/>
  <c r="BS1413" i="9"/>
  <c r="BS1414" i="9"/>
  <c r="BS1415" i="9"/>
  <c r="BS1416" i="9"/>
  <c r="BS1417" i="9"/>
  <c r="BS1418" i="9"/>
  <c r="BS1419" i="9"/>
  <c r="BS1420" i="9"/>
  <c r="BS1421" i="9"/>
  <c r="BS1422" i="9"/>
  <c r="BS1423" i="9"/>
  <c r="BS1424" i="9"/>
  <c r="BS1425" i="9"/>
  <c r="BS1426" i="9"/>
  <c r="BS1427" i="9"/>
  <c r="BS1428" i="9"/>
  <c r="BS1429" i="9"/>
  <c r="BS1430" i="9"/>
  <c r="BS1431" i="9"/>
  <c r="BS1432" i="9"/>
  <c r="BS1433" i="9"/>
  <c r="BS1434" i="9"/>
  <c r="BS1435" i="9"/>
  <c r="BS1436" i="9"/>
  <c r="BS1437" i="9"/>
  <c r="BS1438" i="9"/>
  <c r="BS1439" i="9"/>
  <c r="BS1440" i="9"/>
  <c r="BS1441" i="9"/>
  <c r="BS1442" i="9"/>
  <c r="BS1443" i="9"/>
  <c r="BS1444" i="9"/>
  <c r="BS1445" i="9"/>
  <c r="BS1446" i="9"/>
  <c r="BS1447" i="9"/>
  <c r="BS1448" i="9"/>
  <c r="BS1449" i="9"/>
  <c r="BS1450" i="9"/>
  <c r="BS1451" i="9"/>
  <c r="BS1452" i="9"/>
  <c r="BS1453" i="9"/>
  <c r="BS1454" i="9"/>
  <c r="BS1455" i="9"/>
  <c r="BS1456" i="9"/>
  <c r="BS1457" i="9"/>
  <c r="BS1458" i="9"/>
  <c r="BS1459" i="9"/>
  <c r="BS1460" i="9"/>
  <c r="BS1461" i="9"/>
  <c r="BS1462" i="9"/>
  <c r="BS1463" i="9"/>
  <c r="BS1464" i="9"/>
  <c r="BS1465" i="9"/>
  <c r="BS1466" i="9"/>
  <c r="BS1467" i="9"/>
  <c r="BS1468" i="9"/>
  <c r="BS1469" i="9"/>
  <c r="BS1470" i="9"/>
  <c r="BS1471" i="9"/>
  <c r="BS1472" i="9"/>
  <c r="BS1473" i="9"/>
  <c r="BS1474" i="9"/>
  <c r="BS1475" i="9"/>
  <c r="BS1476" i="9"/>
  <c r="BS1477" i="9"/>
  <c r="BS1478" i="9"/>
  <c r="BS1479" i="9"/>
  <c r="BS1480" i="9"/>
  <c r="BS1481" i="9"/>
  <c r="BS1482" i="9"/>
  <c r="BS1483" i="9"/>
  <c r="BS1484" i="9"/>
  <c r="BS1485" i="9"/>
  <c r="BS1486" i="9"/>
  <c r="BS1487" i="9"/>
  <c r="BS1488" i="9"/>
  <c r="BS1489" i="9"/>
  <c r="BS1490" i="9"/>
  <c r="BS1491" i="9"/>
  <c r="BS1492" i="9"/>
  <c r="BS1493" i="9"/>
  <c r="BS1494" i="9"/>
  <c r="BS1495" i="9"/>
  <c r="BS1496" i="9"/>
  <c r="BS1497" i="9"/>
  <c r="BS1498" i="9"/>
  <c r="BS1499" i="9"/>
  <c r="BS1500" i="9"/>
  <c r="BS1501" i="9"/>
  <c r="BS1502" i="9"/>
  <c r="BS1503" i="9"/>
  <c r="BS1504" i="9"/>
  <c r="BS1505" i="9"/>
  <c r="BS1506" i="9"/>
  <c r="BS1507" i="9"/>
  <c r="BS1508" i="9"/>
  <c r="BS1509" i="9"/>
  <c r="BS1510" i="9"/>
  <c r="BS1511" i="9"/>
  <c r="BS1512" i="9"/>
  <c r="BS1513" i="9"/>
  <c r="BS1514" i="9"/>
  <c r="BS1515" i="9"/>
  <c r="BS1516" i="9"/>
  <c r="BS1517" i="9"/>
  <c r="BS1518" i="9"/>
  <c r="BS1519" i="9"/>
  <c r="BS1520" i="9"/>
  <c r="BS1521" i="9"/>
  <c r="BS1522" i="9"/>
  <c r="BS1523" i="9"/>
  <c r="BS1524" i="9"/>
  <c r="BS1525" i="9"/>
  <c r="BS1526" i="9"/>
  <c r="BS1527" i="9"/>
  <c r="BS1528" i="9"/>
  <c r="BS1529" i="9"/>
  <c r="BS1530" i="9"/>
  <c r="BS1531" i="9"/>
  <c r="BS1532" i="9"/>
  <c r="BS1533" i="9"/>
  <c r="BS1534" i="9"/>
  <c r="BS1535" i="9"/>
  <c r="BS1536" i="9"/>
  <c r="BS1537" i="9"/>
  <c r="BS1538" i="9"/>
  <c r="BS1539" i="9"/>
  <c r="BS1540" i="9"/>
  <c r="BS1541" i="9"/>
  <c r="BS1542" i="9"/>
  <c r="BS1543" i="9"/>
  <c r="BS1544" i="9"/>
  <c r="BS1545" i="9"/>
  <c r="BS1546" i="9"/>
  <c r="BS1547" i="9"/>
  <c r="BS1548" i="9"/>
  <c r="BS1549" i="9"/>
  <c r="BS1550" i="9"/>
  <c r="BS1551" i="9"/>
  <c r="BS1552" i="9"/>
  <c r="BS1553" i="9"/>
  <c r="BS1554" i="9"/>
  <c r="BS1555" i="9"/>
  <c r="BS1556" i="9"/>
  <c r="BS1557" i="9"/>
  <c r="BS1558" i="9"/>
  <c r="BS1559" i="9"/>
  <c r="BS1560" i="9"/>
  <c r="BS1561" i="9"/>
  <c r="BS1562" i="9"/>
  <c r="BS1563" i="9"/>
  <c r="BS1564" i="9"/>
  <c r="BS1565" i="9"/>
  <c r="BS1566" i="9"/>
  <c r="BS1567" i="9"/>
  <c r="BS1568" i="9"/>
  <c r="BS1569" i="9"/>
  <c r="BS1570" i="9"/>
  <c r="BS1571" i="9"/>
  <c r="BS1572" i="9"/>
  <c r="BS1573" i="9"/>
  <c r="BS1574" i="9"/>
  <c r="BS1575" i="9"/>
  <c r="BS1576" i="9"/>
  <c r="BS1577" i="9"/>
  <c r="BS1578" i="9"/>
  <c r="BS1579" i="9"/>
  <c r="BS1580" i="9"/>
  <c r="BS1581" i="9"/>
  <c r="BS1582" i="9"/>
  <c r="BS1583" i="9"/>
  <c r="BS1584" i="9"/>
  <c r="BS1585" i="9"/>
  <c r="BS1586" i="9"/>
  <c r="BS1587" i="9"/>
  <c r="BS1588" i="9"/>
  <c r="BS1589" i="9"/>
  <c r="BS1590" i="9"/>
  <c r="BS1591" i="9"/>
  <c r="BS1592" i="9"/>
  <c r="BS1593" i="9"/>
  <c r="BS1594" i="9"/>
  <c r="BS1595" i="9"/>
  <c r="BS1596" i="9"/>
  <c r="BS1597" i="9"/>
  <c r="BS1598" i="9"/>
  <c r="BS1599" i="9"/>
  <c r="BS1600" i="9"/>
  <c r="BS1601" i="9"/>
  <c r="BS1602" i="9"/>
  <c r="BS1603" i="9"/>
  <c r="BS1604" i="9"/>
  <c r="BS1605" i="9"/>
  <c r="BS1606" i="9"/>
  <c r="BS1607" i="9"/>
  <c r="BS1608" i="9"/>
  <c r="BS1609" i="9"/>
  <c r="BS1610" i="9"/>
  <c r="BS1611" i="9"/>
  <c r="BS1612" i="9"/>
  <c r="BS1613" i="9"/>
  <c r="BS1614" i="9"/>
  <c r="BS1615" i="9"/>
  <c r="BS1616" i="9"/>
  <c r="BS1617" i="9"/>
  <c r="BS1618" i="9"/>
  <c r="BS1619" i="9"/>
  <c r="BS1620" i="9"/>
  <c r="BS1621" i="9"/>
  <c r="BS1622" i="9"/>
  <c r="BS1623" i="9"/>
  <c r="BS1624" i="9"/>
  <c r="BS1625" i="9"/>
  <c r="BS1626" i="9"/>
  <c r="BS1627" i="9"/>
  <c r="BS1628" i="9"/>
  <c r="BS1629" i="9"/>
  <c r="BS1630" i="9"/>
  <c r="BS1631" i="9"/>
  <c r="BS1632" i="9"/>
  <c r="BS1633" i="9"/>
  <c r="BS1634" i="9"/>
  <c r="BS1635" i="9"/>
  <c r="BS1636" i="9"/>
  <c r="BS1637" i="9"/>
  <c r="BS1638" i="9"/>
  <c r="BS1639" i="9"/>
  <c r="BS1640" i="9"/>
  <c r="BS1641" i="9"/>
  <c r="BS1642" i="9"/>
  <c r="BS1643" i="9"/>
  <c r="BS1644" i="9"/>
  <c r="BS1645" i="9"/>
  <c r="BS1646" i="9"/>
  <c r="BS1647" i="9"/>
  <c r="BS1648" i="9"/>
  <c r="BS1649" i="9"/>
  <c r="BS1650" i="9"/>
  <c r="BS1651" i="9"/>
  <c r="BS1652" i="9"/>
  <c r="BS1653" i="9"/>
  <c r="BS1654" i="9"/>
  <c r="BS1655" i="9"/>
  <c r="BS1656" i="9"/>
  <c r="BS1657" i="9"/>
  <c r="BS1658" i="9"/>
  <c r="BS1659" i="9"/>
  <c r="BS1660" i="9"/>
  <c r="BS1661" i="9"/>
  <c r="BS1662" i="9"/>
  <c r="BS1663" i="9"/>
  <c r="BS1664" i="9"/>
  <c r="BS1665" i="9"/>
  <c r="BS1666" i="9"/>
  <c r="BS1667" i="9"/>
  <c r="BS1668" i="9"/>
  <c r="BS1669" i="9"/>
  <c r="BS1670" i="9"/>
  <c r="BS1671" i="9"/>
  <c r="BS1672" i="9"/>
  <c r="BS1673" i="9"/>
  <c r="BS1674" i="9"/>
  <c r="BS1675" i="9"/>
  <c r="BS1676" i="9"/>
  <c r="BS1677" i="9"/>
  <c r="BS1678" i="9"/>
  <c r="BS1679" i="9"/>
  <c r="BS1680" i="9"/>
  <c r="BS1681" i="9"/>
  <c r="BS1682" i="9"/>
  <c r="BS1683" i="9"/>
  <c r="BS1684" i="9"/>
  <c r="BS1685" i="9"/>
  <c r="BS1686" i="9"/>
  <c r="BS1687" i="9"/>
  <c r="BS1688" i="9"/>
  <c r="BS1689" i="9"/>
  <c r="BS1690" i="9"/>
  <c r="BS1691" i="9"/>
  <c r="BS1692" i="9"/>
  <c r="BS1693" i="9"/>
  <c r="BS1694" i="9"/>
  <c r="BS1695" i="9"/>
  <c r="BS1696" i="9"/>
  <c r="BS1697" i="9"/>
  <c r="BS1698" i="9"/>
  <c r="BS1699" i="9"/>
  <c r="BS1700" i="9"/>
  <c r="BS1701" i="9"/>
  <c r="BS1702" i="9"/>
  <c r="BS1703" i="9"/>
  <c r="BS1704" i="9"/>
  <c r="BS1705" i="9"/>
  <c r="BS1706" i="9"/>
  <c r="BS1707" i="9"/>
  <c r="BS1708" i="9"/>
  <c r="BS1709" i="9"/>
  <c r="BS1710" i="9"/>
  <c r="BS1711" i="9"/>
  <c r="BS1712" i="9"/>
  <c r="BS1713" i="9"/>
  <c r="BS1714" i="9"/>
  <c r="BS1715" i="9"/>
  <c r="BS1716" i="9"/>
  <c r="BS1717" i="9"/>
  <c r="BS1718" i="9"/>
  <c r="BS1719" i="9"/>
  <c r="BS1720" i="9"/>
  <c r="BS1721" i="9"/>
  <c r="BS1722" i="9"/>
  <c r="BS1723" i="9"/>
  <c r="BS1724" i="9"/>
  <c r="BS1725" i="9"/>
  <c r="BS1726" i="9"/>
  <c r="BS1727" i="9"/>
  <c r="BS1728" i="9"/>
  <c r="BS1729" i="9"/>
  <c r="BS1730" i="9"/>
  <c r="BS1731" i="9"/>
  <c r="BS1732" i="9"/>
  <c r="BS1733" i="9"/>
  <c r="BS1734" i="9"/>
  <c r="BS1735" i="9"/>
  <c r="BS1736" i="9"/>
  <c r="BS1737" i="9"/>
  <c r="BS1738" i="9"/>
  <c r="BS1739" i="9"/>
  <c r="BS1740" i="9"/>
  <c r="BS1741" i="9"/>
  <c r="BS1742" i="9"/>
  <c r="BS1743" i="9"/>
  <c r="BS1744" i="9"/>
  <c r="BS1745" i="9"/>
  <c r="BS1746" i="9"/>
  <c r="BS1747" i="9"/>
  <c r="BS1748" i="9"/>
  <c r="BS1749" i="9"/>
  <c r="BS1750" i="9"/>
  <c r="BS1751" i="9"/>
  <c r="BS1752" i="9"/>
  <c r="BS1753" i="9"/>
  <c r="BS1754" i="9"/>
  <c r="BS1755" i="9"/>
  <c r="BS1756" i="9"/>
  <c r="BS1757" i="9"/>
  <c r="BS1758" i="9"/>
  <c r="BS1759" i="9"/>
  <c r="BS1760" i="9"/>
  <c r="BS1761" i="9"/>
  <c r="BS1762" i="9"/>
  <c r="BS1763" i="9"/>
  <c r="BS1764" i="9"/>
  <c r="BS1765" i="9"/>
  <c r="BS1766" i="9"/>
  <c r="BS1767" i="9"/>
  <c r="BS1768" i="9"/>
  <c r="BS1769" i="9"/>
  <c r="BS1770" i="9"/>
  <c r="BS1771" i="9"/>
  <c r="BS1772" i="9"/>
  <c r="BS1773" i="9"/>
  <c r="BS1774" i="9"/>
  <c r="BS1775" i="9"/>
  <c r="BS1776" i="9"/>
  <c r="BS1777" i="9"/>
  <c r="BS1778" i="9"/>
  <c r="BS1779" i="9"/>
  <c r="BS1780" i="9"/>
  <c r="BS1781" i="9"/>
  <c r="BS1782" i="9"/>
  <c r="BS1783" i="9"/>
  <c r="BS1784" i="9"/>
  <c r="BS1785" i="9"/>
  <c r="BS1786" i="9"/>
  <c r="BS1787" i="9"/>
  <c r="BS1788" i="9"/>
  <c r="BS1789" i="9"/>
  <c r="BS1790" i="9"/>
  <c r="BS1791" i="9"/>
  <c r="BS1792" i="9"/>
  <c r="BS1793" i="9"/>
  <c r="BS1794" i="9"/>
  <c r="BS1795" i="9"/>
  <c r="BS1796" i="9"/>
  <c r="BS1797" i="9"/>
  <c r="BS1798" i="9"/>
  <c r="BS1799" i="9"/>
  <c r="BS1800" i="9"/>
  <c r="BS1801" i="9"/>
  <c r="BS1802" i="9"/>
  <c r="BS1803" i="9"/>
  <c r="BS1804" i="9"/>
  <c r="BS1805" i="9"/>
  <c r="BS1806" i="9"/>
  <c r="BS1807" i="9"/>
  <c r="BS1808" i="9"/>
  <c r="BS1809" i="9"/>
  <c r="BS1810" i="9"/>
  <c r="BS1811" i="9"/>
  <c r="BS1812" i="9"/>
  <c r="BS1813" i="9"/>
  <c r="BS1814" i="9"/>
  <c r="BS1815" i="9"/>
  <c r="BS1816" i="9"/>
  <c r="BS1817" i="9"/>
  <c r="BS1818" i="9"/>
  <c r="BS1819" i="9"/>
  <c r="BS1820" i="9"/>
  <c r="BS1821" i="9"/>
  <c r="BS1822" i="9"/>
  <c r="BS1823" i="9"/>
  <c r="BS1824" i="9"/>
  <c r="BS1825" i="9"/>
  <c r="BS1826" i="9"/>
  <c r="BS1827" i="9"/>
  <c r="BS1828" i="9"/>
  <c r="BS1829" i="9"/>
  <c r="BS1830" i="9"/>
  <c r="BS1831" i="9"/>
  <c r="BS1832" i="9"/>
  <c r="BS1833" i="9"/>
  <c r="BS1834" i="9"/>
  <c r="BS1835" i="9"/>
  <c r="BS1836" i="9"/>
  <c r="BS1837" i="9"/>
  <c r="BS1838" i="9"/>
  <c r="BS1839" i="9"/>
  <c r="BS1840" i="9"/>
  <c r="BS1841" i="9"/>
  <c r="BS1842" i="9"/>
  <c r="BS1843" i="9"/>
  <c r="BS1844" i="9"/>
  <c r="BS1845" i="9"/>
  <c r="BS1846" i="9"/>
  <c r="BS1847" i="9"/>
  <c r="BS1848" i="9"/>
  <c r="BS1849" i="9"/>
  <c r="BS1850" i="9"/>
  <c r="BS1851" i="9"/>
  <c r="BS1852" i="9"/>
  <c r="BS1853" i="9"/>
  <c r="BS1854" i="9"/>
  <c r="BS1855" i="9"/>
  <c r="BS1856" i="9"/>
  <c r="BS1857" i="9"/>
  <c r="BS1858" i="9"/>
  <c r="BS1859" i="9"/>
  <c r="BS1860" i="9"/>
  <c r="BS1861" i="9"/>
  <c r="BS1862" i="9"/>
  <c r="BS1863" i="9"/>
  <c r="BS1864" i="9"/>
  <c r="BS1865" i="9"/>
  <c r="BS1866" i="9"/>
  <c r="BS1867" i="9"/>
  <c r="BS1868" i="9"/>
  <c r="BS1869" i="9"/>
  <c r="BS1870" i="9"/>
  <c r="BS1871" i="9"/>
  <c r="BS1872" i="9"/>
  <c r="BS1873" i="9"/>
  <c r="BS1874" i="9"/>
  <c r="BS1875" i="9"/>
  <c r="BS1876" i="9"/>
  <c r="BS1877" i="9"/>
  <c r="BS1878" i="9"/>
  <c r="BS1879" i="9"/>
  <c r="BS1880" i="9"/>
  <c r="BS1881" i="9"/>
  <c r="BS1882" i="9"/>
  <c r="BS1883" i="9"/>
  <c r="BS1884" i="9"/>
  <c r="BS1885" i="9"/>
  <c r="BS1886" i="9"/>
  <c r="BS1887" i="9"/>
  <c r="BS1888" i="9"/>
  <c r="BS1889" i="9"/>
  <c r="BS1890" i="9"/>
  <c r="BS1891" i="9"/>
  <c r="BS1892" i="9"/>
  <c r="BS1893" i="9"/>
  <c r="BS1894" i="9"/>
  <c r="BS1895" i="9"/>
  <c r="BS1896" i="9"/>
  <c r="BS1897" i="9"/>
  <c r="BS1898" i="9"/>
  <c r="BS1899" i="9"/>
  <c r="BS1900" i="9"/>
  <c r="BS1901" i="9"/>
  <c r="BS1902" i="9"/>
  <c r="BS1903" i="9"/>
  <c r="BS1904" i="9"/>
  <c r="BS1905" i="9"/>
  <c r="BS1906" i="9"/>
  <c r="BS1907" i="9"/>
  <c r="BS1908" i="9"/>
  <c r="BS1909" i="9"/>
  <c r="BS1910" i="9"/>
  <c r="BS1911" i="9"/>
  <c r="BS1912" i="9"/>
  <c r="BS1913" i="9"/>
  <c r="BS1914" i="9"/>
  <c r="BS1915" i="9"/>
  <c r="BS1916" i="9"/>
  <c r="BS1917" i="9"/>
  <c r="BS1918" i="9"/>
  <c r="BS1919" i="9"/>
  <c r="BS1920" i="9"/>
  <c r="BS1921" i="9"/>
  <c r="BS1922" i="9"/>
  <c r="BS1923" i="9"/>
  <c r="BS1924" i="9"/>
  <c r="BS1925" i="9"/>
  <c r="BS1926" i="9"/>
  <c r="BS1927" i="9"/>
  <c r="BS1928" i="9"/>
  <c r="BS1929" i="9"/>
  <c r="BS1930" i="9"/>
  <c r="BS1931" i="9"/>
  <c r="BS1932" i="9"/>
  <c r="BS1933" i="9"/>
  <c r="BS1934" i="9"/>
  <c r="BS1935" i="9"/>
  <c r="BS1936" i="9"/>
  <c r="BS1937" i="9"/>
  <c r="BS1938" i="9"/>
  <c r="BS1939" i="9"/>
  <c r="BS1940" i="9"/>
  <c r="BS1941" i="9"/>
  <c r="BS1942" i="9"/>
  <c r="BS1943" i="9"/>
  <c r="BS1944" i="9"/>
  <c r="BS1945" i="9"/>
  <c r="BS1946" i="9"/>
  <c r="BS1947" i="9"/>
  <c r="BS1948" i="9"/>
  <c r="BS1949" i="9"/>
  <c r="BS1950" i="9"/>
  <c r="BS1951" i="9"/>
  <c r="BS1952" i="9"/>
  <c r="BS1953" i="9"/>
  <c r="BS1954" i="9"/>
  <c r="BS1955" i="9"/>
  <c r="BS1956" i="9"/>
  <c r="BS1957" i="9"/>
  <c r="BS1958" i="9"/>
  <c r="BS1959" i="9"/>
  <c r="BS1960" i="9"/>
  <c r="BS1961" i="9"/>
  <c r="BS1962" i="9"/>
  <c r="BS1963" i="9"/>
  <c r="BS1964" i="9"/>
  <c r="BS1965" i="9"/>
  <c r="BS1966" i="9"/>
  <c r="BS1967" i="9"/>
  <c r="BS1968" i="9"/>
  <c r="BS1969" i="9"/>
  <c r="BS1970" i="9"/>
  <c r="BS1971" i="9"/>
  <c r="BS1972" i="9"/>
  <c r="BS1973" i="9"/>
  <c r="BS1974" i="9"/>
  <c r="BS1975" i="9"/>
  <c r="BS1976" i="9"/>
  <c r="BS1977" i="9"/>
  <c r="BS1978" i="9"/>
  <c r="BS1979" i="9"/>
  <c r="BS1980" i="9"/>
  <c r="BS1981" i="9"/>
  <c r="BS1982" i="9"/>
  <c r="BS1983" i="9"/>
  <c r="BS1984" i="9"/>
  <c r="BS1985" i="9"/>
  <c r="BS1986" i="9"/>
  <c r="BS1987" i="9"/>
  <c r="BS1988" i="9"/>
  <c r="BS1989" i="9"/>
  <c r="BS1990" i="9"/>
  <c r="BS1991" i="9"/>
  <c r="BS1992" i="9"/>
  <c r="BS1993" i="9"/>
  <c r="BS1994" i="9"/>
  <c r="BS1995" i="9"/>
  <c r="BS1996" i="9"/>
  <c r="BS1997" i="9"/>
  <c r="BS1998" i="9"/>
  <c r="BS1999" i="9"/>
  <c r="BS2000" i="9"/>
  <c r="BS2001" i="9"/>
  <c r="BS2002" i="9"/>
  <c r="BS2003" i="9"/>
  <c r="BS2004" i="9"/>
  <c r="BS2005" i="9"/>
  <c r="BS2006" i="9"/>
  <c r="BS2007" i="9"/>
  <c r="BS2008" i="9"/>
  <c r="BS2009" i="9"/>
  <c r="BS2010" i="9"/>
  <c r="BS2011" i="9"/>
  <c r="BS2012" i="9"/>
  <c r="BS2013" i="9"/>
  <c r="BS2014" i="9"/>
  <c r="BS2015" i="9"/>
  <c r="BS2016" i="9"/>
  <c r="BS2017" i="9"/>
  <c r="BS2018" i="9"/>
  <c r="BS2019" i="9"/>
  <c r="BS2020" i="9"/>
  <c r="BS2021" i="9"/>
  <c r="BS2022" i="9"/>
  <c r="BS2023" i="9"/>
  <c r="BS2024" i="9"/>
  <c r="BS2025" i="9"/>
  <c r="BS2026" i="9"/>
  <c r="BS2027" i="9"/>
  <c r="BS2028" i="9"/>
  <c r="BS2029" i="9"/>
  <c r="BS2030" i="9"/>
  <c r="BS2031" i="9"/>
  <c r="BS2032" i="9"/>
  <c r="BS2033" i="9"/>
  <c r="BS2034" i="9"/>
  <c r="BS2035" i="9"/>
  <c r="BS2036" i="9"/>
  <c r="BS2037" i="9"/>
  <c r="BS2038" i="9"/>
  <c r="BS2039" i="9"/>
  <c r="BS2040" i="9"/>
  <c r="BS2041" i="9"/>
  <c r="BS2042" i="9"/>
  <c r="BS2043" i="9"/>
  <c r="BS2044" i="9"/>
  <c r="BS2045" i="9"/>
  <c r="BS2046" i="9"/>
  <c r="BS2047" i="9"/>
  <c r="BS2048" i="9"/>
  <c r="BS2049" i="9"/>
  <c r="BS2050" i="9"/>
  <c r="BS2051" i="9"/>
  <c r="BS2052" i="9"/>
  <c r="BS2053" i="9"/>
  <c r="BS2054" i="9"/>
  <c r="BS2055" i="9"/>
  <c r="BS2056" i="9"/>
  <c r="BS2057" i="9"/>
  <c r="BS2058" i="9"/>
  <c r="BS2059" i="9"/>
  <c r="BS2060" i="9"/>
  <c r="BS2061" i="9"/>
  <c r="BS2062" i="9"/>
  <c r="BS2063" i="9"/>
  <c r="BS2064" i="9"/>
  <c r="BS2065" i="9"/>
  <c r="BS2066" i="9"/>
  <c r="BS2067" i="9"/>
  <c r="BS2068" i="9"/>
  <c r="BS2069" i="9"/>
  <c r="BS2070" i="9"/>
  <c r="BS2071" i="9"/>
  <c r="BS2072" i="9"/>
  <c r="BS2073" i="9"/>
  <c r="BS2074" i="9"/>
  <c r="BS2075" i="9"/>
  <c r="BS2076" i="9"/>
  <c r="BS2077" i="9"/>
  <c r="BS2078" i="9"/>
  <c r="BS2079" i="9"/>
  <c r="BS2080" i="9"/>
  <c r="BS2081" i="9"/>
  <c r="BS2082" i="9"/>
  <c r="BS2083" i="9"/>
  <c r="BS2084" i="9"/>
  <c r="BS2085" i="9"/>
  <c r="BS2086" i="9"/>
  <c r="BS2087" i="9"/>
  <c r="BS2088" i="9"/>
  <c r="BS2089" i="9"/>
  <c r="BS2090" i="9"/>
  <c r="BS2091" i="9"/>
  <c r="BS2092" i="9"/>
  <c r="BS2093" i="9"/>
  <c r="BS2094" i="9"/>
  <c r="BS2095" i="9"/>
  <c r="BS2096" i="9"/>
  <c r="BS2097" i="9"/>
  <c r="BS2098" i="9"/>
  <c r="BS2099" i="9"/>
  <c r="BS2100" i="9"/>
  <c r="BS2101" i="9"/>
  <c r="BS2102" i="9"/>
  <c r="BS2103" i="9"/>
  <c r="BS2104" i="9"/>
  <c r="BS2105" i="9"/>
  <c r="BS2106" i="9"/>
  <c r="BS2107" i="9"/>
  <c r="BS2108" i="9"/>
  <c r="BS2109" i="9"/>
  <c r="BS2110" i="9"/>
  <c r="BS2111" i="9"/>
  <c r="BS2112" i="9"/>
  <c r="BS2113" i="9"/>
  <c r="BS2114" i="9"/>
  <c r="BS2115" i="9"/>
  <c r="BS2116" i="9"/>
  <c r="BS2117" i="9"/>
  <c r="BS2118" i="9"/>
  <c r="BS2119" i="9"/>
  <c r="BS2120" i="9"/>
  <c r="BS2121" i="9"/>
  <c r="BS2122" i="9"/>
  <c r="BS2123" i="9"/>
  <c r="BS2124" i="9"/>
  <c r="BS2125" i="9"/>
  <c r="BS2126" i="9"/>
  <c r="BS2127" i="9"/>
  <c r="BS2128" i="9"/>
  <c r="BS2129" i="9"/>
  <c r="BS2130" i="9"/>
  <c r="BS2131" i="9"/>
  <c r="BS2132" i="9"/>
  <c r="BS2133" i="9"/>
  <c r="BS2134" i="9"/>
  <c r="BS2135" i="9"/>
  <c r="BS2136" i="9"/>
  <c r="BS2137" i="9"/>
  <c r="BS2138" i="9"/>
  <c r="BS2139" i="9"/>
  <c r="BS2140" i="9"/>
  <c r="BS2141" i="9"/>
  <c r="BS2142" i="9"/>
  <c r="BS2143" i="9"/>
  <c r="BS2144" i="9"/>
  <c r="BS2145" i="9"/>
  <c r="BS2146" i="9"/>
  <c r="BS2147" i="9"/>
  <c r="BS2148" i="9"/>
  <c r="BS2149" i="9"/>
  <c r="BS2150" i="9"/>
  <c r="BS2151" i="9"/>
  <c r="BS2152" i="9"/>
  <c r="BS2153" i="9"/>
  <c r="BS2154" i="9"/>
  <c r="BS2155" i="9"/>
  <c r="BS2156" i="9"/>
  <c r="BS2157" i="9"/>
  <c r="BS2158" i="9"/>
  <c r="BS2159" i="9"/>
  <c r="BS2160" i="9"/>
  <c r="BS2161" i="9"/>
  <c r="BS2162" i="9"/>
  <c r="BS2163" i="9"/>
  <c r="BS2164" i="9"/>
  <c r="BS2165" i="9"/>
  <c r="BS2166" i="9"/>
  <c r="BS2167" i="9"/>
  <c r="BS2168" i="9"/>
  <c r="BS2169" i="9"/>
  <c r="BS2170" i="9"/>
  <c r="BS2171" i="9"/>
  <c r="BS2172" i="9"/>
  <c r="BS2173" i="9"/>
  <c r="BS2174" i="9"/>
  <c r="BS2175" i="9"/>
  <c r="BS2176" i="9"/>
  <c r="BS2177" i="9"/>
  <c r="BS2178" i="9"/>
  <c r="BS2179" i="9"/>
  <c r="BS2180" i="9"/>
  <c r="BS2181" i="9"/>
  <c r="BS2182" i="9"/>
  <c r="BS2183" i="9"/>
  <c r="BS2184" i="9"/>
  <c r="BS2185" i="9"/>
  <c r="BS2186" i="9"/>
  <c r="BS2187" i="9"/>
  <c r="BS2188" i="9"/>
  <c r="BS2189" i="9"/>
  <c r="BS2190" i="9"/>
  <c r="BS2191" i="9"/>
  <c r="BS2192" i="9"/>
  <c r="BS2193" i="9"/>
  <c r="BS2194" i="9"/>
  <c r="BS2195" i="9"/>
  <c r="BS2196" i="9"/>
  <c r="BS2197" i="9"/>
  <c r="BS2198" i="9"/>
  <c r="BS2199" i="9"/>
  <c r="BS2200" i="9"/>
  <c r="BS2201" i="9"/>
  <c r="BS2202" i="9"/>
  <c r="BS2203" i="9"/>
  <c r="BS2204" i="9"/>
  <c r="BS2205" i="9"/>
  <c r="BS2206" i="9"/>
  <c r="BS2207" i="9"/>
  <c r="BS2208" i="9"/>
  <c r="BS2209" i="9"/>
  <c r="BS2210" i="9"/>
  <c r="BS2211" i="9"/>
  <c r="BS2212" i="9"/>
  <c r="BS2213" i="9"/>
  <c r="BS2214" i="9"/>
  <c r="BS2215" i="9"/>
  <c r="BS2216" i="9"/>
  <c r="BS2217" i="9"/>
  <c r="BS2218" i="9"/>
  <c r="BS2219" i="9"/>
  <c r="BS2220" i="9"/>
  <c r="BS2221" i="9"/>
  <c r="BS2222" i="9"/>
  <c r="BS2223" i="9"/>
  <c r="BS2224" i="9"/>
  <c r="BS2225" i="9"/>
  <c r="BS2226" i="9"/>
  <c r="BS2227" i="9"/>
  <c r="BS2228" i="9"/>
  <c r="BS2229" i="9"/>
  <c r="BS2230" i="9"/>
  <c r="BS2231" i="9"/>
  <c r="BS2232" i="9"/>
  <c r="BS2233" i="9"/>
  <c r="BS2234" i="9"/>
  <c r="BS2235" i="9"/>
  <c r="BS2236" i="9"/>
  <c r="BS2237" i="9"/>
  <c r="BS2238" i="9"/>
  <c r="BS2239" i="9"/>
  <c r="BS2240" i="9"/>
  <c r="BS2241" i="9"/>
  <c r="BS2242" i="9"/>
  <c r="BS2243" i="9"/>
  <c r="BS2244" i="9"/>
  <c r="BS2245" i="9"/>
  <c r="BS2246" i="9"/>
  <c r="BS2247" i="9"/>
  <c r="BS2248" i="9"/>
  <c r="BS2249" i="9"/>
  <c r="BS2250" i="9"/>
  <c r="BS2251" i="9"/>
  <c r="BS2252" i="9"/>
  <c r="BS2253" i="9"/>
  <c r="BS2254" i="9"/>
  <c r="BS2255" i="9"/>
  <c r="BS2256" i="9"/>
  <c r="BS2257" i="9"/>
  <c r="BS2258" i="9"/>
  <c r="BS2259" i="9"/>
  <c r="BS2260" i="9"/>
  <c r="BS2261" i="9"/>
  <c r="BS2262" i="9"/>
  <c r="BS2263" i="9"/>
  <c r="BS2264" i="9"/>
  <c r="BS2265" i="9"/>
  <c r="BS2266" i="9"/>
  <c r="BS2267" i="9"/>
  <c r="BS2268" i="9"/>
  <c r="BS2269" i="9"/>
  <c r="BS2270" i="9"/>
  <c r="BS2271" i="9"/>
  <c r="BS2272" i="9"/>
  <c r="BS2273" i="9"/>
  <c r="BS2274" i="9"/>
  <c r="BS2275" i="9"/>
  <c r="BS2276" i="9"/>
  <c r="BS2277" i="9"/>
  <c r="BS2278" i="9"/>
  <c r="BS2279" i="9"/>
  <c r="BS2280" i="9"/>
  <c r="BS2281" i="9"/>
  <c r="BS2282" i="9"/>
  <c r="BS2283" i="9"/>
  <c r="BS2284" i="9"/>
  <c r="BS2285" i="9"/>
  <c r="BS2286" i="9"/>
  <c r="BS2287" i="9"/>
  <c r="BS2288" i="9"/>
  <c r="BS2289" i="9"/>
  <c r="BS2290" i="9"/>
  <c r="BS2291" i="9"/>
  <c r="BS2292" i="9"/>
  <c r="BS2293" i="9"/>
  <c r="BS2294" i="9"/>
  <c r="BS2295" i="9"/>
  <c r="BS2296" i="9"/>
  <c r="BS2297" i="9"/>
  <c r="BS2298" i="9"/>
  <c r="BS2299" i="9"/>
  <c r="BS2300" i="9"/>
  <c r="BS2301" i="9"/>
  <c r="BS2302" i="9"/>
  <c r="BS2303" i="9"/>
  <c r="BS2304" i="9"/>
  <c r="BS2305" i="9"/>
  <c r="BS2306" i="9"/>
  <c r="BS2307" i="9"/>
  <c r="BS2308" i="9"/>
  <c r="BS2309" i="9"/>
  <c r="BS2310" i="9"/>
  <c r="BS2311" i="9"/>
  <c r="BS2312" i="9"/>
  <c r="BS2313" i="9"/>
  <c r="BS2314" i="9"/>
  <c r="BS2315" i="9"/>
  <c r="BS2316" i="9"/>
  <c r="BS2317" i="9"/>
  <c r="BS2318" i="9"/>
  <c r="BS2319" i="9"/>
  <c r="BS2320" i="9"/>
  <c r="BS2321" i="9"/>
  <c r="BS2322" i="9"/>
  <c r="BS2323" i="9"/>
  <c r="BS2324" i="9"/>
  <c r="BS2325" i="9"/>
  <c r="BS2326" i="9"/>
  <c r="BS2327" i="9"/>
  <c r="BS2328" i="9"/>
  <c r="BS2329" i="9"/>
  <c r="BS2330" i="9"/>
  <c r="BS2331" i="9"/>
  <c r="BS2332" i="9"/>
  <c r="BS2333" i="9"/>
  <c r="BS2334" i="9"/>
  <c r="BS2335" i="9"/>
  <c r="BS2336" i="9"/>
  <c r="BS2337" i="9"/>
  <c r="BS2338" i="9"/>
  <c r="BS2339" i="9"/>
  <c r="BS2340" i="9"/>
  <c r="BS2341" i="9"/>
  <c r="BS2342" i="9"/>
  <c r="BS2343" i="9"/>
  <c r="BS2344" i="9"/>
  <c r="BS2345" i="9"/>
  <c r="BS2346" i="9"/>
  <c r="BS2347" i="9"/>
  <c r="BS2348" i="9"/>
  <c r="BS2349" i="9"/>
  <c r="BS2350" i="9"/>
  <c r="BS2351" i="9"/>
  <c r="BS2352" i="9"/>
  <c r="BS2353" i="9"/>
  <c r="BS2354" i="9"/>
  <c r="BS2355" i="9"/>
  <c r="BS2356" i="9"/>
  <c r="BS2357" i="9"/>
  <c r="BS2358" i="9"/>
  <c r="BS2359" i="9"/>
  <c r="BS2360" i="9"/>
  <c r="BS2361" i="9"/>
  <c r="BS2362" i="9"/>
  <c r="BS2363" i="9"/>
  <c r="BS2364" i="9"/>
  <c r="BS2365" i="9"/>
  <c r="BS2366" i="9"/>
  <c r="BS2367" i="9"/>
  <c r="BS2368" i="9"/>
  <c r="BS2369" i="9"/>
  <c r="BS2370" i="9"/>
  <c r="BS2371" i="9"/>
  <c r="BS2372" i="9"/>
  <c r="BS2373" i="9"/>
  <c r="BS2374" i="9"/>
  <c r="BS2375" i="9"/>
  <c r="BS2376" i="9"/>
  <c r="BS2377" i="9"/>
  <c r="BS2378" i="9"/>
  <c r="BS2379" i="9"/>
  <c r="BS2380" i="9"/>
  <c r="BS2381" i="9"/>
  <c r="BS2382" i="9"/>
  <c r="BS2383" i="9"/>
  <c r="BS2384" i="9"/>
  <c r="BS2385" i="9"/>
  <c r="BS2386" i="9"/>
  <c r="BS2387" i="9"/>
  <c r="BS2388" i="9"/>
  <c r="BS2389" i="9"/>
  <c r="BS2390" i="9"/>
  <c r="BS2391" i="9"/>
  <c r="BS2392" i="9"/>
  <c r="BS2393" i="9"/>
  <c r="BS2394" i="9"/>
  <c r="BS2395" i="9"/>
  <c r="BS2396" i="9"/>
  <c r="BS2397" i="9"/>
  <c r="BS2398" i="9"/>
  <c r="BS2399" i="9"/>
  <c r="BS2400" i="9"/>
  <c r="BS2401" i="9"/>
  <c r="BS2402" i="9"/>
  <c r="BS2403" i="9"/>
  <c r="BS2404" i="9"/>
  <c r="BS2405" i="9"/>
  <c r="BS2406" i="9"/>
  <c r="BS2407" i="9"/>
  <c r="BS2408" i="9"/>
  <c r="BS2409" i="9"/>
  <c r="BS2410" i="9"/>
  <c r="BS2411" i="9"/>
  <c r="BS2412" i="9"/>
  <c r="BS2413" i="9"/>
  <c r="BS2414" i="9"/>
  <c r="BS2415" i="9"/>
  <c r="BS2416" i="9"/>
  <c r="BS2417" i="9"/>
  <c r="BS2418" i="9"/>
  <c r="BS2419" i="9"/>
  <c r="BS2420" i="9"/>
  <c r="BS2421" i="9"/>
  <c r="BS2422" i="9"/>
  <c r="BS2423" i="9"/>
  <c r="BS2424" i="9"/>
  <c r="BS2425" i="9"/>
  <c r="BS2426" i="9"/>
  <c r="BS2427" i="9"/>
  <c r="BS2428" i="9"/>
  <c r="BS2429" i="9"/>
  <c r="BS2430" i="9"/>
  <c r="BS2431" i="9"/>
  <c r="BS2432" i="9"/>
  <c r="BS2433" i="9"/>
  <c r="BS2434" i="9"/>
  <c r="BS2435" i="9"/>
  <c r="BS2436" i="9"/>
  <c r="BS2437" i="9"/>
  <c r="BS2438" i="9"/>
  <c r="BS2439" i="9"/>
  <c r="BS2440" i="9"/>
  <c r="BS2441" i="9"/>
  <c r="BS2442" i="9"/>
  <c r="BS2443" i="9"/>
  <c r="BS2444" i="9"/>
  <c r="BS2445" i="9"/>
  <c r="BS2446" i="9"/>
  <c r="BS2447" i="9"/>
  <c r="BS2448" i="9"/>
  <c r="BS2449" i="9"/>
  <c r="BS2450" i="9"/>
  <c r="BS2451" i="9"/>
  <c r="BS2452" i="9"/>
  <c r="BS2453" i="9"/>
  <c r="BS2454" i="9"/>
  <c r="BS2455" i="9"/>
  <c r="BS2456" i="9"/>
  <c r="BS2457" i="9"/>
  <c r="BS2458" i="9"/>
  <c r="BS2459" i="9"/>
  <c r="BS2460" i="9"/>
  <c r="BS2461" i="9"/>
  <c r="BS2462" i="9"/>
  <c r="BS2463" i="9"/>
  <c r="BS2464" i="9"/>
  <c r="BS2465" i="9"/>
  <c r="BS2466" i="9"/>
  <c r="BS2467" i="9"/>
  <c r="BS2468" i="9"/>
  <c r="BS2469" i="9"/>
  <c r="BS2470" i="9"/>
  <c r="BS2471" i="9"/>
  <c r="BS2472" i="9"/>
  <c r="BS2473" i="9"/>
  <c r="BS2474" i="9"/>
  <c r="BS2475" i="9"/>
  <c r="BS2476" i="9"/>
  <c r="BS2477" i="9"/>
  <c r="BS2478" i="9"/>
  <c r="BS2479" i="9"/>
  <c r="BS2480" i="9"/>
  <c r="BS2481" i="9"/>
  <c r="BS2482" i="9"/>
  <c r="BS2483" i="9"/>
  <c r="BS2484" i="9"/>
  <c r="BS2485" i="9"/>
  <c r="BS2486" i="9"/>
  <c r="BS2487" i="9"/>
  <c r="BS2488" i="9"/>
  <c r="BS2489" i="9"/>
  <c r="BS2490" i="9"/>
  <c r="BS2491" i="9"/>
  <c r="BS2492" i="9"/>
  <c r="BS2493" i="9"/>
  <c r="BS2494" i="9"/>
  <c r="BS2495" i="9"/>
  <c r="BS2496" i="9"/>
  <c r="BS2497" i="9"/>
  <c r="BS2498" i="9"/>
  <c r="BS2499" i="9"/>
  <c r="BS2500" i="9"/>
  <c r="BS2501" i="9"/>
  <c r="BS2502" i="9"/>
  <c r="BS2503" i="9"/>
  <c r="BS2504" i="9"/>
  <c r="BS2505" i="9"/>
  <c r="BS2506" i="9"/>
  <c r="BS2507" i="9"/>
  <c r="BS2508" i="9"/>
  <c r="BS2509" i="9"/>
  <c r="BS2510" i="9"/>
  <c r="BS2511" i="9"/>
  <c r="BS2512" i="9"/>
  <c r="BS2513" i="9"/>
  <c r="BS2514" i="9"/>
  <c r="BS2515" i="9"/>
  <c r="BS2516" i="9"/>
  <c r="BS2517" i="9"/>
  <c r="BS2518" i="9"/>
  <c r="BS2519" i="9"/>
  <c r="BS2520" i="9"/>
  <c r="BS2521" i="9"/>
  <c r="BS2522" i="9"/>
  <c r="BS2523" i="9"/>
  <c r="BS2524" i="9"/>
  <c r="BS2525" i="9"/>
  <c r="BS2526" i="9"/>
  <c r="BS2527" i="9"/>
  <c r="BS2528" i="9"/>
  <c r="BS2529" i="9"/>
  <c r="BS2530" i="9"/>
  <c r="BS2531" i="9"/>
  <c r="BS2532" i="9"/>
  <c r="BS2533" i="9"/>
  <c r="BS2534" i="9"/>
  <c r="BS2535" i="9"/>
  <c r="BS2536" i="9"/>
  <c r="BS2537" i="9"/>
  <c r="BS2538" i="9"/>
  <c r="BS2539" i="9"/>
  <c r="BS2540" i="9"/>
  <c r="BS2541" i="9"/>
  <c r="BS2542" i="9"/>
  <c r="BS2543" i="9"/>
  <c r="BS2544" i="9"/>
  <c r="BS2545" i="9"/>
  <c r="BS2546" i="9"/>
  <c r="BS2547" i="9"/>
  <c r="BS2548" i="9"/>
  <c r="BS2549" i="9"/>
  <c r="BS2550" i="9"/>
  <c r="BS2551" i="9"/>
  <c r="BS2552" i="9"/>
  <c r="BS2553" i="9"/>
  <c r="BS2554" i="9"/>
  <c r="BS2555" i="9"/>
  <c r="BS2556" i="9"/>
  <c r="BS2557" i="9"/>
  <c r="BS2558" i="9"/>
  <c r="BS2559" i="9"/>
  <c r="BS2560" i="9"/>
  <c r="BS2561" i="9"/>
  <c r="BS2562" i="9"/>
  <c r="BS2563" i="9"/>
  <c r="BS2564" i="9"/>
  <c r="BS2565" i="9"/>
  <c r="BS2566" i="9"/>
  <c r="BS2567" i="9"/>
  <c r="BS2568" i="9"/>
  <c r="BS2569" i="9"/>
  <c r="BS2570" i="9"/>
  <c r="BS2571" i="9"/>
  <c r="BS2572" i="9"/>
  <c r="BS2573" i="9"/>
  <c r="BS2574" i="9"/>
  <c r="BS2575" i="9"/>
  <c r="BS2576" i="9"/>
  <c r="BS2577" i="9"/>
  <c r="BS2578" i="9"/>
  <c r="BS2579" i="9"/>
  <c r="BS2580" i="9"/>
  <c r="BS2581" i="9"/>
  <c r="BS2582" i="9"/>
  <c r="BS2583" i="9"/>
  <c r="BS2584" i="9"/>
  <c r="BS2585" i="9"/>
  <c r="BS2586" i="9"/>
  <c r="BS2587" i="9"/>
  <c r="BS2588" i="9"/>
  <c r="BS2589" i="9"/>
  <c r="BS2590" i="9"/>
  <c r="BS2591" i="9"/>
  <c r="BS2592" i="9"/>
  <c r="BS2593" i="9"/>
  <c r="BS2594" i="9"/>
  <c r="BS2595" i="9"/>
  <c r="BS2596" i="9"/>
  <c r="BS2597" i="9"/>
  <c r="BS2598" i="9"/>
  <c r="BS2599" i="9"/>
  <c r="BS2600" i="9"/>
  <c r="BS2601" i="9"/>
  <c r="BS2602" i="9"/>
  <c r="BS2603" i="9"/>
  <c r="BS2604" i="9"/>
  <c r="BS2605" i="9"/>
  <c r="BS2606" i="9"/>
  <c r="BS2607" i="9"/>
  <c r="BS2608" i="9"/>
  <c r="BS2609" i="9"/>
  <c r="BS2610" i="9"/>
  <c r="BS2611" i="9"/>
  <c r="BS2612" i="9"/>
  <c r="BS2613" i="9"/>
  <c r="BS2614" i="9"/>
  <c r="BS2615" i="9"/>
  <c r="BS2616" i="9"/>
  <c r="BS2617" i="9"/>
  <c r="BS2618" i="9"/>
  <c r="BS2619" i="9"/>
  <c r="BS2620" i="9"/>
  <c r="BS2621" i="9"/>
  <c r="BS2622" i="9"/>
  <c r="BS2623" i="9"/>
  <c r="BS2624" i="9"/>
  <c r="BS2625" i="9"/>
  <c r="BS2626" i="9"/>
  <c r="BS2627" i="9"/>
  <c r="BS2628" i="9"/>
  <c r="BS2629" i="9"/>
  <c r="BS2630" i="9"/>
  <c r="BS2631" i="9"/>
  <c r="BS2632" i="9"/>
  <c r="BS2633" i="9"/>
  <c r="BS2634" i="9"/>
  <c r="BS2635" i="9"/>
  <c r="BS2636" i="9"/>
  <c r="BS2637" i="9"/>
  <c r="BS2638" i="9"/>
  <c r="BS2639" i="9"/>
  <c r="BS2640" i="9"/>
  <c r="BS2641" i="9"/>
  <c r="BS2642" i="9"/>
  <c r="BS2643" i="9"/>
  <c r="BS2644" i="9"/>
  <c r="BS2645" i="9"/>
  <c r="BS2646" i="9"/>
  <c r="BS2647" i="9"/>
  <c r="BS2648" i="9"/>
  <c r="BS2649" i="9"/>
  <c r="BS2650" i="9"/>
  <c r="BS2651" i="9"/>
  <c r="BS2652" i="9"/>
  <c r="BS2653" i="9"/>
  <c r="BS2654" i="9"/>
  <c r="BS2655" i="9"/>
  <c r="BS2656" i="9"/>
  <c r="BS2657" i="9"/>
  <c r="BS2658" i="9"/>
  <c r="BS2659" i="9"/>
  <c r="BS2660" i="9"/>
  <c r="BS2661" i="9"/>
  <c r="BS2662" i="9"/>
  <c r="BS2663" i="9"/>
  <c r="BS2664" i="9"/>
  <c r="BS2665" i="9"/>
  <c r="BS2666" i="9"/>
  <c r="BS2667" i="9"/>
  <c r="BS2668" i="9"/>
  <c r="BS2669" i="9"/>
  <c r="BS2670" i="9"/>
  <c r="BS2671" i="9"/>
  <c r="BS2672" i="9"/>
  <c r="BS2673" i="9"/>
  <c r="BS2674" i="9"/>
  <c r="BS2675" i="9"/>
  <c r="BS2676" i="9"/>
  <c r="BS2677" i="9"/>
  <c r="BS2678" i="9"/>
  <c r="BS2679" i="9"/>
  <c r="BS2680" i="9"/>
  <c r="BS2681" i="9"/>
  <c r="BS2682" i="9"/>
  <c r="BS2683" i="9"/>
  <c r="BS2684" i="9"/>
  <c r="BS2685" i="9"/>
  <c r="BS2686" i="9"/>
  <c r="BS2687" i="9"/>
  <c r="BS2688" i="9"/>
  <c r="BS2689" i="9"/>
  <c r="BS2690" i="9"/>
  <c r="BS2691" i="9"/>
  <c r="BS2692" i="9"/>
  <c r="BS2693" i="9"/>
  <c r="BS2694" i="9"/>
  <c r="BS2695" i="9"/>
  <c r="BS2696" i="9"/>
  <c r="BS2697" i="9"/>
  <c r="BS2698" i="9"/>
  <c r="BS2699" i="9"/>
  <c r="BS2700" i="9"/>
  <c r="BS2701" i="9"/>
  <c r="BS2702" i="9"/>
  <c r="BS2703" i="9"/>
  <c r="BS2704" i="9"/>
  <c r="BS2705" i="9"/>
  <c r="BS2706" i="9"/>
  <c r="BS2707" i="9"/>
  <c r="BS2708" i="9"/>
  <c r="BS2709" i="9"/>
  <c r="BS2710" i="9"/>
  <c r="BS2711" i="9"/>
  <c r="BS2712" i="9"/>
  <c r="BS2713" i="9"/>
  <c r="BS2714" i="9"/>
  <c r="BS2715" i="9"/>
  <c r="BS2716" i="9"/>
  <c r="BS2717" i="9"/>
  <c r="BS2718" i="9"/>
  <c r="BS2719" i="9"/>
  <c r="BS2720" i="9"/>
  <c r="BS2721" i="9"/>
  <c r="BS2722" i="9"/>
  <c r="BS2723" i="9"/>
  <c r="BS2724" i="9"/>
  <c r="BS2725" i="9"/>
  <c r="BS2726" i="9"/>
  <c r="BS2727" i="9"/>
  <c r="BS2728" i="9"/>
  <c r="BS2729" i="9"/>
  <c r="BS2730" i="9"/>
  <c r="BS2731" i="9"/>
  <c r="BS2732" i="9"/>
  <c r="BS2733" i="9"/>
  <c r="BS2734" i="9"/>
  <c r="BS2735" i="9"/>
  <c r="BS2736" i="9"/>
  <c r="BS2737" i="9"/>
  <c r="BS2738" i="9"/>
  <c r="BS2739" i="9"/>
  <c r="BS2740" i="9"/>
  <c r="BS2741" i="9"/>
  <c r="BS2742" i="9"/>
  <c r="BS2743" i="9"/>
  <c r="BS2744" i="9"/>
  <c r="BS2745" i="9"/>
  <c r="BS2746" i="9"/>
  <c r="BS2747" i="9"/>
  <c r="BS2748" i="9"/>
  <c r="BS2749" i="9"/>
  <c r="BS2750" i="9"/>
  <c r="BS2751" i="9"/>
  <c r="BS2752" i="9"/>
  <c r="BS2753" i="9"/>
  <c r="BS2754" i="9"/>
  <c r="BS2755" i="9"/>
  <c r="BS2756" i="9"/>
  <c r="BS2757" i="9"/>
  <c r="BS2758" i="9"/>
  <c r="BS2759" i="9"/>
  <c r="BS2760" i="9"/>
  <c r="BS2761" i="9"/>
  <c r="BS2762" i="9"/>
  <c r="BS2763" i="9"/>
  <c r="BS2764" i="9"/>
  <c r="BS2765" i="9"/>
  <c r="BS2766" i="9"/>
  <c r="BS2767" i="9"/>
  <c r="BS2768" i="9"/>
  <c r="BS2769" i="9"/>
  <c r="BS2770" i="9"/>
  <c r="BS2771" i="9"/>
  <c r="BS2772" i="9"/>
  <c r="BS2773" i="9"/>
  <c r="BS2774" i="9"/>
  <c r="BS2775" i="9"/>
  <c r="BS2776" i="9"/>
  <c r="BS2777" i="9"/>
  <c r="BS2778" i="9"/>
  <c r="BS2779" i="9"/>
  <c r="BS2780" i="9"/>
  <c r="BS2781" i="9"/>
  <c r="BS2782" i="9"/>
  <c r="BS2783" i="9"/>
  <c r="BS2784" i="9"/>
  <c r="BS2785" i="9"/>
  <c r="BS2786" i="9"/>
  <c r="BS2787" i="9"/>
  <c r="BS2788" i="9"/>
  <c r="BS2789" i="9"/>
  <c r="BS2790" i="9"/>
  <c r="BS2791" i="9"/>
  <c r="BS2792" i="9"/>
  <c r="BS2793" i="9"/>
  <c r="BS2794" i="9"/>
  <c r="BS2795" i="9"/>
  <c r="BS2796" i="9"/>
  <c r="BS2797" i="9"/>
  <c r="BS2798" i="9"/>
  <c r="BS2799" i="9"/>
  <c r="BS2800" i="9"/>
  <c r="BS2801" i="9"/>
  <c r="BS2802" i="9"/>
  <c r="BS2803" i="9"/>
  <c r="BS2804" i="9"/>
  <c r="BS2805" i="9"/>
  <c r="BS2806" i="9"/>
  <c r="BS2807" i="9"/>
  <c r="BS2808" i="9"/>
  <c r="BS2809" i="9"/>
  <c r="BS2810" i="9"/>
  <c r="BS2811" i="9"/>
  <c r="BS2812" i="9"/>
  <c r="BS2813" i="9"/>
  <c r="BS2814" i="9"/>
  <c r="BS2815" i="9"/>
  <c r="BS2816" i="9"/>
  <c r="BS2817" i="9"/>
  <c r="BS2818" i="9"/>
  <c r="BS2819" i="9"/>
  <c r="BS2820" i="9"/>
  <c r="BS2821" i="9"/>
  <c r="BS2822" i="9"/>
  <c r="BS2823" i="9"/>
  <c r="BS2824" i="9"/>
  <c r="BS2825" i="9"/>
  <c r="BS2826" i="9"/>
  <c r="BS2827" i="9"/>
  <c r="BS2828" i="9"/>
  <c r="BS2829" i="9"/>
  <c r="BS2830" i="9"/>
  <c r="BS2831" i="9"/>
  <c r="BS2832" i="9"/>
  <c r="BS2833" i="9"/>
  <c r="BS2834" i="9"/>
  <c r="BS2835" i="9"/>
  <c r="BS2836" i="9"/>
  <c r="BS2837" i="9"/>
  <c r="BS2838" i="9"/>
  <c r="BS2839" i="9"/>
  <c r="BS2840" i="9"/>
  <c r="BS2841" i="9"/>
  <c r="BS2842" i="9"/>
  <c r="BS2843" i="9"/>
  <c r="BS2844" i="9"/>
  <c r="BS2845" i="9"/>
  <c r="BS2846" i="9"/>
  <c r="BS2847" i="9"/>
  <c r="BS2848" i="9"/>
  <c r="BS2849" i="9"/>
  <c r="BS2850" i="9"/>
  <c r="BS2851" i="9"/>
  <c r="BS2852" i="9"/>
  <c r="BS2853" i="9"/>
  <c r="BS2854" i="9"/>
  <c r="BS2855" i="9"/>
  <c r="BS2856" i="9"/>
  <c r="BS2857" i="9"/>
  <c r="BS2858" i="9"/>
  <c r="BS2859" i="9"/>
  <c r="BS2860" i="9"/>
  <c r="BS2861" i="9"/>
  <c r="BS2862" i="9"/>
  <c r="BS2863" i="9"/>
  <c r="BS2864" i="9"/>
  <c r="BS2865" i="9"/>
  <c r="BS2866" i="9"/>
  <c r="BS2867" i="9"/>
  <c r="BS2868" i="9"/>
  <c r="BS2869" i="9"/>
  <c r="BS2870" i="9"/>
  <c r="BS2871" i="9"/>
  <c r="BS2872" i="9"/>
  <c r="BS2873" i="9"/>
  <c r="BS2874" i="9"/>
  <c r="BS2875" i="9"/>
  <c r="BS2876" i="9"/>
  <c r="BS2877" i="9"/>
  <c r="BS2878" i="9"/>
  <c r="BS2879" i="9"/>
  <c r="BS2880" i="9"/>
  <c r="BS2881" i="9"/>
  <c r="BS2882" i="9"/>
  <c r="BS2883" i="9"/>
  <c r="BS2884" i="9"/>
  <c r="BS2885" i="9"/>
  <c r="BS2886" i="9"/>
  <c r="BS2887" i="9"/>
  <c r="BS2888" i="9"/>
  <c r="BS2889" i="9"/>
  <c r="BS2890" i="9"/>
  <c r="BS2891" i="9"/>
  <c r="BS2892" i="9"/>
  <c r="BS2893" i="9"/>
  <c r="BS2894" i="9"/>
  <c r="BS2895" i="9"/>
  <c r="BS2896" i="9"/>
  <c r="BS2897" i="9"/>
  <c r="BS2898" i="9"/>
  <c r="BS2899" i="9"/>
  <c r="BS2900" i="9"/>
  <c r="BS2901" i="9"/>
  <c r="BS2902" i="9"/>
  <c r="BS2903" i="9"/>
  <c r="BS2904" i="9"/>
  <c r="BS2905" i="9"/>
  <c r="BS2906" i="9"/>
  <c r="BS2907" i="9"/>
  <c r="BS2908" i="9"/>
  <c r="BS2909" i="9"/>
  <c r="BS2910" i="9"/>
  <c r="BS2911" i="9"/>
  <c r="BS2912" i="9"/>
  <c r="BS2913" i="9"/>
  <c r="BS2914" i="9"/>
  <c r="BS2915" i="9"/>
  <c r="BS2916" i="9"/>
  <c r="BS2917" i="9"/>
  <c r="BS2918" i="9"/>
  <c r="BS2919" i="9"/>
  <c r="BS2920" i="9"/>
  <c r="BS2921" i="9"/>
  <c r="BS2922" i="9"/>
  <c r="BS2923" i="9"/>
  <c r="BS2924" i="9"/>
  <c r="BS2925" i="9"/>
  <c r="BS2926" i="9"/>
  <c r="BS2927" i="9"/>
  <c r="BS2928" i="9"/>
  <c r="BS2929" i="9"/>
  <c r="BS2930" i="9"/>
  <c r="BS2931" i="9"/>
  <c r="BS2932" i="9"/>
  <c r="BS2933" i="9"/>
  <c r="BS2934" i="9"/>
  <c r="BS2935" i="9"/>
  <c r="BS2936" i="9"/>
  <c r="BS2937" i="9"/>
  <c r="BS2938" i="9"/>
  <c r="BS2939" i="9"/>
  <c r="BS2940" i="9"/>
  <c r="BS2941" i="9"/>
  <c r="BS2942" i="9"/>
  <c r="BS2943" i="9"/>
  <c r="BS2944" i="9"/>
  <c r="BS2945" i="9"/>
  <c r="BS2946" i="9"/>
  <c r="BS2947" i="9"/>
  <c r="BS2948" i="9"/>
  <c r="BS2949" i="9"/>
  <c r="BS2950" i="9"/>
  <c r="BS2951" i="9"/>
  <c r="BS2952" i="9"/>
  <c r="BS2953" i="9"/>
  <c r="BS2954" i="9"/>
  <c r="BS2955" i="9"/>
  <c r="BS2956" i="9"/>
  <c r="BS2957" i="9"/>
  <c r="BS2958" i="9"/>
  <c r="BS2959" i="9"/>
  <c r="BS2960" i="9"/>
  <c r="BS2961" i="9"/>
  <c r="BS2962" i="9"/>
  <c r="BS2963" i="9"/>
  <c r="BS2964" i="9"/>
  <c r="BS2965" i="9"/>
  <c r="BS2966" i="9"/>
  <c r="BS2967" i="9"/>
  <c r="BS2968" i="9"/>
  <c r="BS2969" i="9"/>
  <c r="BS2970" i="9"/>
  <c r="BS2971" i="9"/>
  <c r="BS2972" i="9"/>
  <c r="BS2973" i="9"/>
  <c r="BS2974" i="9"/>
  <c r="BS2975" i="9"/>
  <c r="BS2976" i="9"/>
  <c r="BS2977" i="9"/>
  <c r="BS2978" i="9"/>
  <c r="BS2979" i="9"/>
  <c r="BS2980" i="9"/>
  <c r="BS2981" i="9"/>
  <c r="BS2982" i="9"/>
  <c r="BS2983" i="9"/>
  <c r="BS2984" i="9"/>
  <c r="BS2985" i="9"/>
  <c r="BS2986" i="9"/>
  <c r="BS2987" i="9"/>
  <c r="BS2988" i="9"/>
  <c r="BS2989" i="9"/>
  <c r="BS2990" i="9"/>
  <c r="BS2991" i="9"/>
  <c r="BS2992" i="9"/>
  <c r="BS2993" i="9"/>
  <c r="BS2994" i="9"/>
  <c r="BS2995" i="9"/>
  <c r="BS2996" i="9"/>
  <c r="BS2997" i="9"/>
  <c r="BS2998" i="9"/>
  <c r="BS2999" i="9"/>
  <c r="BS3000" i="9"/>
  <c r="BS3001" i="9"/>
  <c r="BS3002" i="9"/>
  <c r="BS3003" i="9"/>
  <c r="BS3004" i="9"/>
  <c r="BS3005" i="9"/>
  <c r="BS3006" i="9"/>
  <c r="BS3007" i="9"/>
  <c r="BS3008" i="9"/>
  <c r="BS3009" i="9"/>
  <c r="BS3010" i="9"/>
  <c r="BS3011" i="9"/>
  <c r="BS3012" i="9"/>
  <c r="BS3013" i="9"/>
  <c r="BS3014" i="9"/>
  <c r="BS3015" i="9"/>
  <c r="BS3016" i="9"/>
  <c r="BS3017" i="9"/>
  <c r="BS3018" i="9"/>
  <c r="BS3019" i="9"/>
  <c r="BS3020" i="9"/>
  <c r="BS3021" i="9"/>
  <c r="BS3022" i="9"/>
  <c r="BS3023" i="9"/>
  <c r="BS3024" i="9"/>
  <c r="BS3025" i="9"/>
  <c r="BS3026" i="9"/>
  <c r="BS3027" i="9"/>
  <c r="BS3028" i="9"/>
  <c r="BS3029" i="9"/>
  <c r="BS3030" i="9"/>
  <c r="BS3031" i="9"/>
  <c r="BS3032" i="9"/>
  <c r="BS3033" i="9"/>
  <c r="BS3034" i="9"/>
  <c r="BS3035" i="9"/>
  <c r="BS3036" i="9"/>
  <c r="BS3037" i="9"/>
  <c r="BS3038" i="9"/>
  <c r="BS3039" i="9"/>
  <c r="BS3040" i="9"/>
  <c r="BS3041" i="9"/>
  <c r="BS3042" i="9"/>
  <c r="BS3043" i="9"/>
  <c r="BS3044" i="9"/>
  <c r="BS3045" i="9"/>
  <c r="BS3046" i="9"/>
  <c r="BS3047" i="9"/>
  <c r="BS3048" i="9"/>
  <c r="BS3049" i="9"/>
  <c r="BS3050" i="9"/>
  <c r="BS3051" i="9"/>
  <c r="BS3052" i="9"/>
  <c r="BS3053" i="9"/>
  <c r="BS3054" i="9"/>
  <c r="BS3055" i="9"/>
  <c r="BS3056" i="9"/>
  <c r="BS3057" i="9"/>
  <c r="BS3058" i="9"/>
  <c r="BS3059" i="9"/>
  <c r="BS3060" i="9"/>
  <c r="BS3061" i="9"/>
  <c r="BS3062" i="9"/>
  <c r="BS3063" i="9"/>
  <c r="BS3064" i="9"/>
  <c r="BS3065" i="9"/>
  <c r="BS3066" i="9"/>
  <c r="BS3067" i="9"/>
  <c r="BS3068" i="9"/>
  <c r="BS3069" i="9"/>
  <c r="BS3070" i="9"/>
  <c r="BS3071" i="9"/>
  <c r="BS3072" i="9"/>
  <c r="BS3073" i="9"/>
  <c r="BS3074" i="9"/>
  <c r="BS3075" i="9"/>
  <c r="BS3076" i="9"/>
  <c r="BS3077" i="9"/>
  <c r="BS3078" i="9"/>
  <c r="BS3079" i="9"/>
  <c r="BS3080" i="9"/>
  <c r="BS3081" i="9"/>
  <c r="BS3082" i="9"/>
  <c r="BS3083" i="9"/>
  <c r="BS3084" i="9"/>
  <c r="BS3085" i="9"/>
  <c r="BS3086" i="9"/>
  <c r="BS3087" i="9"/>
  <c r="BS3088" i="9"/>
  <c r="BS3089" i="9"/>
  <c r="BS3090" i="9"/>
  <c r="BS3091" i="9"/>
  <c r="BS3092" i="9"/>
  <c r="BS3093" i="9"/>
  <c r="BS3094" i="9"/>
  <c r="BS3095" i="9"/>
  <c r="BS3096" i="9"/>
  <c r="BS3097" i="9"/>
  <c r="BS3098" i="9"/>
  <c r="BS3099" i="9"/>
  <c r="BS3100" i="9"/>
  <c r="BS3101" i="9"/>
  <c r="BS3102" i="9"/>
  <c r="BS3103" i="9"/>
  <c r="BS3104" i="9"/>
  <c r="BS3105" i="9"/>
  <c r="BS3106" i="9"/>
  <c r="BS3107" i="9"/>
  <c r="BS3108" i="9"/>
  <c r="BS3109" i="9"/>
  <c r="BS3110" i="9"/>
  <c r="BS3111" i="9"/>
  <c r="BS3112" i="9"/>
  <c r="BS3113" i="9"/>
  <c r="BS3114" i="9"/>
  <c r="BS3115" i="9"/>
  <c r="BS3116" i="9"/>
  <c r="BS3117" i="9"/>
  <c r="BS3118" i="9"/>
  <c r="BS3119" i="9"/>
  <c r="BS3120" i="9"/>
  <c r="BS3121" i="9"/>
  <c r="BS3122" i="9"/>
  <c r="BS3123" i="9"/>
  <c r="BS3124" i="9"/>
  <c r="BS3125" i="9"/>
  <c r="BS3126" i="9"/>
  <c r="BS3127" i="9"/>
  <c r="BS3128" i="9"/>
  <c r="BS3129" i="9"/>
  <c r="BS3130" i="9"/>
  <c r="BS3131" i="9"/>
  <c r="BS3132" i="9"/>
  <c r="BS3133" i="9"/>
  <c r="BS3134" i="9"/>
  <c r="BS3135" i="9"/>
  <c r="BS3136" i="9"/>
  <c r="BS3137" i="9"/>
  <c r="BS3138" i="9"/>
  <c r="BS3139" i="9"/>
  <c r="BS3140" i="9"/>
  <c r="BS3141" i="9"/>
  <c r="BS3142" i="9"/>
  <c r="BS3143" i="9"/>
  <c r="BS3144" i="9"/>
  <c r="BS3145" i="9"/>
  <c r="BS3146" i="9"/>
  <c r="BS3147" i="9"/>
  <c r="BS3148" i="9"/>
  <c r="BS3149" i="9"/>
  <c r="BS3150" i="9"/>
  <c r="BS3151" i="9"/>
  <c r="BS3152" i="9"/>
  <c r="BS3153" i="9"/>
  <c r="BS3154" i="9"/>
  <c r="BS3155" i="9"/>
  <c r="BS3156" i="9"/>
  <c r="BS3157" i="9"/>
  <c r="BS3158" i="9"/>
  <c r="BS3159" i="9"/>
  <c r="BS3160" i="9"/>
  <c r="BS3161" i="9"/>
  <c r="BS3162" i="9"/>
  <c r="BS3163" i="9"/>
  <c r="BS3164" i="9"/>
  <c r="BS3165" i="9"/>
  <c r="BS3166" i="9"/>
  <c r="BS3167" i="9"/>
  <c r="BS3168" i="9"/>
  <c r="BS3169" i="9"/>
  <c r="BS3170" i="9"/>
  <c r="BS3171" i="9"/>
  <c r="BS3172" i="9"/>
  <c r="BS3173" i="9"/>
  <c r="BS3174" i="9"/>
  <c r="BS3175" i="9"/>
  <c r="BS3176" i="9"/>
  <c r="BS3177" i="9"/>
  <c r="BS3178" i="9"/>
  <c r="BS3179" i="9"/>
  <c r="BS3180" i="9"/>
  <c r="BS3181" i="9"/>
  <c r="BS3182" i="9"/>
  <c r="BS3183" i="9"/>
  <c r="BS3184" i="9"/>
  <c r="BS3185" i="9"/>
  <c r="BS3186" i="9"/>
  <c r="BS3187" i="9"/>
  <c r="BS3188" i="9"/>
  <c r="BS3189" i="9"/>
  <c r="BS3190" i="9"/>
  <c r="BS3191" i="9"/>
  <c r="BS3192" i="9"/>
  <c r="BS3193" i="9"/>
  <c r="BS3194" i="9"/>
  <c r="BS3195" i="9"/>
  <c r="BS3196" i="9"/>
  <c r="BS3197" i="9"/>
  <c r="BS3198" i="9"/>
  <c r="BS3199" i="9"/>
  <c r="BS3200" i="9"/>
  <c r="BS3201" i="9"/>
  <c r="BS3202" i="9"/>
  <c r="BS3203" i="9"/>
  <c r="BS3204" i="9"/>
  <c r="BS3205" i="9"/>
  <c r="BS3206" i="9"/>
  <c r="BS3207" i="9"/>
  <c r="BS3208" i="9"/>
  <c r="BS3209" i="9"/>
  <c r="BS3210" i="9"/>
  <c r="BS3211" i="9"/>
  <c r="BS3212" i="9"/>
  <c r="BS3213" i="9"/>
  <c r="BS3214" i="9"/>
  <c r="BS3215" i="9"/>
  <c r="BS3216" i="9"/>
  <c r="BS3217" i="9"/>
  <c r="BS3218" i="9"/>
  <c r="BS3219" i="9"/>
  <c r="BS3220" i="9"/>
  <c r="BS3221" i="9"/>
  <c r="BS3222" i="9"/>
  <c r="BS3223" i="9"/>
  <c r="BS3224" i="9"/>
  <c r="BS3225" i="9"/>
  <c r="BS3226" i="9"/>
  <c r="BS3227" i="9"/>
  <c r="BS3228" i="9"/>
  <c r="BS3229" i="9"/>
  <c r="BS3230" i="9"/>
  <c r="BS3231" i="9"/>
  <c r="BS3232" i="9"/>
  <c r="BS3233" i="9"/>
  <c r="BS3234" i="9"/>
  <c r="BS3235" i="9"/>
  <c r="BS3236" i="9"/>
  <c r="BS3237" i="9"/>
  <c r="BS3238" i="9"/>
  <c r="BS3239" i="9"/>
  <c r="BS3240" i="9"/>
  <c r="BS3241" i="9"/>
  <c r="BS3242" i="9"/>
  <c r="BS3243" i="9"/>
  <c r="BS3244" i="9"/>
  <c r="BS3245" i="9"/>
  <c r="BS3246" i="9"/>
  <c r="BS3247" i="9"/>
  <c r="BS3248" i="9"/>
  <c r="BS3249" i="9"/>
  <c r="BS3250" i="9"/>
  <c r="BS3251" i="9"/>
  <c r="BS3252" i="9"/>
  <c r="BS3253" i="9"/>
  <c r="BS3254" i="9"/>
  <c r="BS3255" i="9"/>
  <c r="BS3256" i="9"/>
  <c r="BS3257" i="9"/>
  <c r="BS3258" i="9"/>
  <c r="BS3259" i="9"/>
  <c r="BS3260" i="9"/>
  <c r="BS3261" i="9"/>
  <c r="BS3262" i="9"/>
  <c r="BS3263" i="9"/>
  <c r="BS3264" i="9"/>
  <c r="BS3265" i="9"/>
  <c r="BS3266" i="9"/>
  <c r="BS3267" i="9"/>
  <c r="BS3268" i="9"/>
  <c r="BS3269" i="9"/>
  <c r="BS3270" i="9"/>
  <c r="BS3271" i="9"/>
  <c r="BS3272" i="9"/>
  <c r="BS3273" i="9"/>
  <c r="BS3274" i="9"/>
  <c r="BS3275" i="9"/>
  <c r="BS3276" i="9"/>
  <c r="BS3277" i="9"/>
  <c r="BS3278" i="9"/>
  <c r="BS3279" i="9"/>
  <c r="BS3280" i="9"/>
  <c r="BS3281" i="9"/>
  <c r="BS3282" i="9"/>
  <c r="BS3283" i="9"/>
  <c r="BS3284" i="9"/>
  <c r="BS3285" i="9"/>
  <c r="BS3286" i="9"/>
  <c r="BS3287" i="9"/>
  <c r="BS3288" i="9"/>
  <c r="BS3289" i="9"/>
  <c r="BS3290" i="9"/>
  <c r="BS3291" i="9"/>
  <c r="BS3292" i="9"/>
  <c r="BS3293" i="9"/>
  <c r="BS3294" i="9"/>
  <c r="BS3295" i="9"/>
  <c r="BS3296" i="9"/>
  <c r="BS3297" i="9"/>
  <c r="BS3298" i="9"/>
  <c r="BS3299" i="9"/>
  <c r="BS3300" i="9"/>
  <c r="BS3301" i="9"/>
  <c r="BS3302" i="9"/>
  <c r="BS3303" i="9"/>
  <c r="BS3304" i="9"/>
  <c r="BS3305" i="9"/>
  <c r="BS3306" i="9"/>
  <c r="BS3307" i="9"/>
  <c r="BS3308" i="9"/>
  <c r="BS3309" i="9"/>
  <c r="BS3310" i="9"/>
  <c r="BS3311" i="9"/>
  <c r="BS3312" i="9"/>
  <c r="BS3313" i="9"/>
  <c r="BS3314" i="9"/>
  <c r="BS3315" i="9"/>
  <c r="BS3316" i="9"/>
  <c r="BS3317" i="9"/>
  <c r="BS3318" i="9"/>
  <c r="BS3319" i="9"/>
  <c r="BS3320" i="9"/>
  <c r="BS3321" i="9"/>
  <c r="BS3322" i="9"/>
  <c r="BS3323" i="9"/>
  <c r="BS3324" i="9"/>
  <c r="BS3325" i="9"/>
  <c r="BS3326" i="9"/>
  <c r="BS3327" i="9"/>
  <c r="BS3328" i="9"/>
  <c r="BS3329" i="9"/>
  <c r="BS3330" i="9"/>
  <c r="BS3331" i="9"/>
  <c r="BS3332" i="9"/>
  <c r="BS3333" i="9"/>
  <c r="BS3334" i="9"/>
  <c r="BS3335" i="9"/>
  <c r="BS3336" i="9"/>
  <c r="BS3337" i="9"/>
  <c r="BS3338" i="9"/>
  <c r="BS3339" i="9"/>
  <c r="BS3340" i="9"/>
  <c r="BS3341" i="9"/>
  <c r="BS3342" i="9"/>
  <c r="BS3343" i="9"/>
  <c r="BS3344" i="9"/>
  <c r="BS3345" i="9"/>
  <c r="BS3346" i="9"/>
  <c r="BS3347" i="9"/>
  <c r="BS3348" i="9"/>
  <c r="BS3349" i="9"/>
  <c r="BS3350" i="9"/>
  <c r="BS3351" i="9"/>
  <c r="BS3352" i="9"/>
  <c r="BS3353" i="9"/>
  <c r="BS3354" i="9"/>
  <c r="BS3355" i="9"/>
  <c r="BS3356" i="9"/>
  <c r="BS3357" i="9"/>
  <c r="BS3358" i="9"/>
  <c r="BS3359" i="9"/>
  <c r="BS3360" i="9"/>
  <c r="BS3361" i="9"/>
  <c r="BS3362" i="9"/>
  <c r="BS3363" i="9"/>
  <c r="BS3364" i="9"/>
  <c r="BS3365" i="9"/>
  <c r="BS3366" i="9"/>
  <c r="BS3367" i="9"/>
  <c r="BS3368" i="9"/>
  <c r="BS3369" i="9"/>
  <c r="BS3370" i="9"/>
  <c r="BS3371" i="9"/>
  <c r="BS3372" i="9"/>
  <c r="BS3373" i="9"/>
  <c r="BS3374" i="9"/>
  <c r="BS3375" i="9"/>
  <c r="BS3376" i="9"/>
  <c r="BS3377" i="9"/>
  <c r="BS3378" i="9"/>
  <c r="BS3379" i="9"/>
  <c r="BS3380" i="9"/>
  <c r="BS3381" i="9"/>
  <c r="BS3382" i="9"/>
  <c r="BS3383" i="9"/>
  <c r="BS3384" i="9"/>
  <c r="BS3385" i="9"/>
  <c r="BS3386" i="9"/>
  <c r="BS3387" i="9"/>
  <c r="BS3388" i="9"/>
  <c r="BS3389" i="9"/>
  <c r="BS3390" i="9"/>
  <c r="BS3391" i="9"/>
  <c r="BS3392" i="9"/>
  <c r="BS3393" i="9"/>
  <c r="BS3394" i="9"/>
  <c r="BS3395" i="9"/>
  <c r="BS3396" i="9"/>
  <c r="BS3397" i="9"/>
  <c r="BS3398" i="9"/>
  <c r="BS3399" i="9"/>
  <c r="BS3400" i="9"/>
  <c r="BS3401" i="9"/>
  <c r="BS3402" i="9"/>
  <c r="BS3403" i="9"/>
  <c r="BS3404" i="9"/>
  <c r="BS3405" i="9"/>
  <c r="BS3406" i="9"/>
  <c r="BS3407" i="9"/>
  <c r="BS3408" i="9"/>
  <c r="BS3409" i="9"/>
  <c r="BS3410" i="9"/>
  <c r="BS3411" i="9"/>
  <c r="BS3412" i="9"/>
  <c r="BS3413" i="9"/>
  <c r="BS3414" i="9"/>
  <c r="BS3415" i="9"/>
  <c r="BS3416" i="9"/>
  <c r="BS3417" i="9"/>
  <c r="BS3418" i="9"/>
  <c r="BS3419" i="9"/>
  <c r="BS3420" i="9"/>
  <c r="BS3421" i="9"/>
  <c r="BS3422" i="9"/>
  <c r="BS3423" i="9"/>
  <c r="BS3424" i="9"/>
  <c r="BS3425" i="9"/>
  <c r="BS3426" i="9"/>
  <c r="BS3427" i="9"/>
  <c r="BS3428" i="9"/>
  <c r="BS3429" i="9"/>
  <c r="BS3430" i="9"/>
  <c r="BS3431" i="9"/>
  <c r="BS3432" i="9"/>
  <c r="BS3433" i="9"/>
  <c r="BS3434" i="9"/>
  <c r="BS3435" i="9"/>
  <c r="BS3436" i="9"/>
  <c r="BS3437" i="9"/>
  <c r="BS3438" i="9"/>
  <c r="BS3439" i="9"/>
  <c r="BS3440" i="9"/>
  <c r="BS3441" i="9"/>
  <c r="BS3442" i="9"/>
  <c r="BS3443" i="9"/>
  <c r="BS3444" i="9"/>
  <c r="BS3445" i="9"/>
  <c r="BS3446" i="9"/>
  <c r="BS3447" i="9"/>
  <c r="BS3448" i="9"/>
  <c r="BS3449" i="9"/>
  <c r="BS3450" i="9"/>
  <c r="BS3451" i="9"/>
  <c r="BS3452" i="9"/>
  <c r="BS3453" i="9"/>
  <c r="BS3454" i="9"/>
  <c r="BS3455" i="9"/>
  <c r="BS3456" i="9"/>
  <c r="BS3457" i="9"/>
  <c r="BS3458" i="9"/>
  <c r="BS3459" i="9"/>
  <c r="BS3460" i="9"/>
  <c r="BS3461" i="9"/>
  <c r="BS3462" i="9"/>
  <c r="BS3463" i="9"/>
  <c r="BS3464" i="9"/>
  <c r="BS3465" i="9"/>
  <c r="BS3466" i="9"/>
  <c r="BS3467" i="9"/>
  <c r="BS3468" i="9"/>
  <c r="BS3469" i="9"/>
  <c r="BS3470" i="9"/>
  <c r="BS3471" i="9"/>
  <c r="BS3472" i="9"/>
  <c r="BS3473" i="9"/>
  <c r="BS3474" i="9"/>
  <c r="BS3475" i="9"/>
  <c r="BS3476" i="9"/>
  <c r="BS3477" i="9"/>
  <c r="BS3478" i="9"/>
  <c r="BS3479" i="9"/>
  <c r="BS3480" i="9"/>
  <c r="BS3481" i="9"/>
  <c r="BS3482" i="9"/>
  <c r="BS3483" i="9"/>
  <c r="BS3484" i="9"/>
  <c r="BS3485" i="9"/>
  <c r="BS3486" i="9"/>
  <c r="BS3487" i="9"/>
  <c r="BS3488" i="9"/>
  <c r="BS3489" i="9"/>
  <c r="BS3490" i="9"/>
  <c r="BS3491" i="9"/>
  <c r="BS3492" i="9"/>
  <c r="BS3493" i="9"/>
  <c r="BS3494" i="9"/>
  <c r="BS3495" i="9"/>
  <c r="BS3496" i="9"/>
  <c r="BS3497" i="9"/>
  <c r="BS3498" i="9"/>
  <c r="BS3499" i="9"/>
  <c r="BS3500" i="9"/>
  <c r="BS3501" i="9"/>
  <c r="BS3502" i="9"/>
  <c r="BS3503" i="9"/>
  <c r="BS3504" i="9"/>
  <c r="BS3505" i="9"/>
  <c r="BS3506" i="9"/>
  <c r="BS3507" i="9"/>
  <c r="BS3508" i="9"/>
  <c r="BS3509" i="9"/>
  <c r="BS3510" i="9"/>
  <c r="BS3511" i="9"/>
  <c r="BS3512" i="9"/>
  <c r="BS3513" i="9"/>
  <c r="BS3514" i="9"/>
  <c r="BS3515" i="9"/>
  <c r="BS3516" i="9"/>
  <c r="BS3517" i="9"/>
  <c r="BS3518" i="9"/>
  <c r="BS3519" i="9"/>
  <c r="BS3520" i="9"/>
  <c r="BS3521" i="9"/>
  <c r="BS3522" i="9"/>
  <c r="BS3523" i="9"/>
  <c r="BS3524" i="9"/>
  <c r="BS3525" i="9"/>
  <c r="BS3526" i="9"/>
  <c r="BS3527" i="9"/>
  <c r="BS3528" i="9"/>
  <c r="BS3529" i="9"/>
  <c r="BS3530" i="9"/>
  <c r="BS3531" i="9"/>
  <c r="BS3532" i="9"/>
  <c r="BS3533" i="9"/>
  <c r="BS3534" i="9"/>
  <c r="BS3535" i="9"/>
  <c r="BS3536" i="9"/>
  <c r="BS3537" i="9"/>
  <c r="BS3538" i="9"/>
  <c r="BS3539" i="9"/>
  <c r="BS3540" i="9"/>
  <c r="BS3541" i="9"/>
  <c r="BS3542" i="9"/>
  <c r="BS3543" i="9"/>
  <c r="BS3544" i="9"/>
  <c r="BS3545" i="9"/>
  <c r="BS3546" i="9"/>
  <c r="BS3547" i="9"/>
  <c r="BS3548" i="9"/>
  <c r="BS3549" i="9"/>
  <c r="BS3550" i="9"/>
  <c r="BS3551" i="9"/>
  <c r="BS3552" i="9"/>
  <c r="BS3553" i="9"/>
  <c r="BS3554" i="9"/>
  <c r="BS3555" i="9"/>
  <c r="BS3556" i="9"/>
  <c r="BS3557" i="9"/>
  <c r="BS3558" i="9"/>
  <c r="BS3559" i="9"/>
  <c r="BS3560" i="9"/>
  <c r="BS3561" i="9"/>
  <c r="BS3562" i="9"/>
  <c r="BS3563" i="9"/>
  <c r="BS3564" i="9"/>
  <c r="BS3565" i="9"/>
  <c r="BS3566" i="9"/>
  <c r="BS3567" i="9"/>
  <c r="BS3568" i="9"/>
  <c r="BS3569" i="9"/>
  <c r="BS3570" i="9"/>
  <c r="BS3571" i="9"/>
  <c r="BS3572" i="9"/>
  <c r="BS3573" i="9"/>
  <c r="BS3574" i="9"/>
  <c r="BS3575" i="9"/>
  <c r="BS3576" i="9"/>
  <c r="BS3577" i="9"/>
  <c r="BS3578" i="9"/>
  <c r="BS3579" i="9"/>
  <c r="BS3580" i="9"/>
  <c r="BS3581" i="9"/>
  <c r="BS3582" i="9"/>
  <c r="BS3583" i="9"/>
  <c r="BS3584" i="9"/>
  <c r="BS3585" i="9"/>
  <c r="BS3586" i="9"/>
  <c r="BS3587" i="9"/>
  <c r="BS3588" i="9"/>
  <c r="BS3589" i="9"/>
  <c r="BS3590" i="9"/>
  <c r="BS3591" i="9"/>
  <c r="BS3592" i="9"/>
  <c r="BS3593" i="9"/>
  <c r="BS3594" i="9"/>
  <c r="BS3595" i="9"/>
  <c r="BS3596" i="9"/>
  <c r="BS3597" i="9"/>
  <c r="BS3598" i="9"/>
  <c r="BS3599" i="9"/>
  <c r="BS3600" i="9"/>
  <c r="BS3601" i="9"/>
  <c r="BS3602" i="9"/>
  <c r="BS3603" i="9"/>
  <c r="BS3604" i="9"/>
  <c r="BS3605" i="9"/>
  <c r="BS3606" i="9"/>
  <c r="BS3607" i="9"/>
  <c r="BS3608" i="9"/>
  <c r="BS3609" i="9"/>
  <c r="BS3610" i="9"/>
  <c r="BS3611" i="9"/>
  <c r="BS3612" i="9"/>
  <c r="BS3613" i="9"/>
  <c r="BS3614" i="9"/>
  <c r="BS3615" i="9"/>
  <c r="BS3616" i="9"/>
  <c r="BS3617" i="9"/>
  <c r="BS3618" i="9"/>
  <c r="BS3619" i="9"/>
  <c r="BS3620" i="9"/>
  <c r="BS3621" i="9"/>
  <c r="BS3622" i="9"/>
  <c r="BS3623" i="9"/>
  <c r="BS3624" i="9"/>
  <c r="BS3625" i="9"/>
  <c r="BS3626" i="9"/>
  <c r="BS3627" i="9"/>
  <c r="BS3628" i="9"/>
  <c r="BS3629" i="9"/>
  <c r="BS3630" i="9"/>
  <c r="BS3631" i="9"/>
  <c r="BS3632" i="9"/>
  <c r="BS3633" i="9"/>
  <c r="BS3634" i="9"/>
  <c r="BS3635" i="9"/>
  <c r="BS3636" i="9"/>
  <c r="BS3637" i="9"/>
  <c r="BS3638" i="9"/>
  <c r="BS3639" i="9"/>
  <c r="BS3640" i="9"/>
  <c r="BS3641" i="9"/>
  <c r="BS3642" i="9"/>
  <c r="BS3643" i="9"/>
  <c r="BS3644" i="9"/>
  <c r="BS3645" i="9"/>
  <c r="BS3646" i="9"/>
  <c r="BS3647" i="9"/>
  <c r="BS3648" i="9"/>
  <c r="BS3649" i="9"/>
  <c r="BS3650" i="9"/>
  <c r="BS3651" i="9"/>
  <c r="BS3652" i="9"/>
  <c r="BS3653" i="9"/>
  <c r="BS3654" i="9"/>
  <c r="BS3655" i="9"/>
  <c r="BS3656" i="9"/>
  <c r="BS3657" i="9"/>
  <c r="BS3658" i="9"/>
  <c r="BS3659" i="9"/>
  <c r="BS3660" i="9"/>
  <c r="BS3661" i="9"/>
  <c r="BS3662" i="9"/>
  <c r="BS3663" i="9"/>
  <c r="BS3664" i="9"/>
  <c r="BS3665" i="9"/>
  <c r="BS3666" i="9"/>
  <c r="BS3667" i="9"/>
  <c r="BS3668" i="9"/>
  <c r="BS3669" i="9"/>
  <c r="BS3670" i="9"/>
  <c r="BS3671" i="9"/>
  <c r="BS3672" i="9"/>
  <c r="BS3673" i="9"/>
  <c r="BS3674" i="9"/>
  <c r="BS3675" i="9"/>
  <c r="BS3676" i="9"/>
  <c r="BS3677" i="9"/>
  <c r="BS3678" i="9"/>
  <c r="BS3679" i="9"/>
  <c r="BS3680" i="9"/>
  <c r="BS3681" i="9"/>
  <c r="BS3682" i="9"/>
  <c r="BS3683" i="9"/>
  <c r="BS3684" i="9"/>
  <c r="BS3685" i="9"/>
  <c r="BS3686" i="9"/>
  <c r="BS3687" i="9"/>
  <c r="BS3688" i="9"/>
  <c r="BS3689" i="9"/>
  <c r="BS3690" i="9"/>
  <c r="BS3691" i="9"/>
  <c r="BS3692" i="9"/>
  <c r="BS3693" i="9"/>
  <c r="BS3694" i="9"/>
  <c r="BS3695" i="9"/>
  <c r="BS3696" i="9"/>
  <c r="BS3697" i="9"/>
  <c r="BS3698" i="9"/>
  <c r="BS3699" i="9"/>
  <c r="BS3700" i="9"/>
  <c r="BS3701" i="9"/>
  <c r="BS3702" i="9"/>
  <c r="BS3703" i="9"/>
  <c r="BS3704" i="9"/>
  <c r="BS3705" i="9"/>
  <c r="BS3706" i="9"/>
  <c r="BS3707" i="9"/>
  <c r="BS3708" i="9"/>
  <c r="BS3709" i="9"/>
  <c r="BS3710" i="9"/>
  <c r="BS3711" i="9"/>
  <c r="BS3712" i="9"/>
  <c r="BS3713" i="9"/>
  <c r="BS3714" i="9"/>
  <c r="BS3715" i="9"/>
  <c r="BS3716" i="9"/>
  <c r="BS3717" i="9"/>
  <c r="BS3718" i="9"/>
  <c r="BS3719" i="9"/>
  <c r="BS3720" i="9"/>
  <c r="BS3721" i="9"/>
  <c r="BS3722" i="9"/>
  <c r="BS3723" i="9"/>
  <c r="BS3724" i="9"/>
  <c r="BS3725" i="9"/>
  <c r="BS3726" i="9"/>
  <c r="BS3727" i="9"/>
  <c r="BS3728" i="9"/>
  <c r="BS3729" i="9"/>
  <c r="BS3730" i="9"/>
  <c r="BS3731" i="9"/>
  <c r="BS3732" i="9"/>
  <c r="BS3733" i="9"/>
  <c r="BS3734" i="9"/>
  <c r="BS3735" i="9"/>
  <c r="BS3736" i="9"/>
  <c r="BS3737" i="9"/>
  <c r="BS3738" i="9"/>
  <c r="BS3739" i="9"/>
  <c r="BS3740" i="9"/>
  <c r="BS3741" i="9"/>
  <c r="BS3742" i="9"/>
  <c r="BS3743" i="9"/>
  <c r="BS3744" i="9"/>
  <c r="BS3745" i="9"/>
  <c r="BS3746" i="9"/>
  <c r="BS3747" i="9"/>
  <c r="BS3748" i="9"/>
  <c r="BS3749" i="9"/>
  <c r="BS3750" i="9"/>
  <c r="BS3751" i="9"/>
  <c r="BS3752" i="9"/>
  <c r="BS3753" i="9"/>
  <c r="BS3754" i="9"/>
  <c r="BS3755" i="9"/>
  <c r="BS3756" i="9"/>
  <c r="BS3757" i="9"/>
  <c r="BS3758" i="9"/>
  <c r="BS3759" i="9"/>
  <c r="BS3760" i="9"/>
  <c r="BS3761" i="9"/>
  <c r="BS3762" i="9"/>
  <c r="BS3763" i="9"/>
  <c r="BS3764" i="9"/>
  <c r="BS3765" i="9"/>
  <c r="BS3766" i="9"/>
  <c r="BS3767" i="9"/>
  <c r="BS3768" i="9"/>
  <c r="BS3769" i="9"/>
  <c r="BS3770" i="9"/>
  <c r="BS3771" i="9"/>
  <c r="BS3772" i="9"/>
  <c r="BS3773" i="9"/>
  <c r="BS3774" i="9"/>
  <c r="BS3775" i="9"/>
  <c r="BS3776" i="9"/>
  <c r="BS3777" i="9"/>
  <c r="BS3778" i="9"/>
  <c r="BS3779" i="9"/>
  <c r="BS3780" i="9"/>
  <c r="BS3781" i="9"/>
  <c r="BS3782" i="9"/>
  <c r="BS3783" i="9"/>
  <c r="BS3784" i="9"/>
  <c r="BS3785" i="9"/>
  <c r="BS3786" i="9"/>
  <c r="BS3787" i="9"/>
  <c r="BS3788" i="9"/>
  <c r="BS3789" i="9"/>
  <c r="BS3790" i="9"/>
  <c r="BS3791" i="9"/>
  <c r="BS3792" i="9"/>
  <c r="BS3793" i="9"/>
  <c r="BS3794" i="9"/>
  <c r="BS3795" i="9"/>
  <c r="BS3796" i="9"/>
  <c r="BS3797" i="9"/>
  <c r="BS3798" i="9"/>
  <c r="BS3799" i="9"/>
  <c r="BS3800" i="9"/>
  <c r="BS3801" i="9"/>
  <c r="BS3802" i="9"/>
  <c r="BS3803" i="9"/>
  <c r="BS3804" i="9"/>
  <c r="BS3805" i="9"/>
  <c r="BS3806" i="9"/>
  <c r="BS3807" i="9"/>
  <c r="BS3808" i="9"/>
  <c r="BS3809" i="9"/>
  <c r="BS3810" i="9"/>
  <c r="BS3811" i="9"/>
  <c r="BS3812" i="9"/>
  <c r="BS3813" i="9"/>
  <c r="BS3814" i="9"/>
  <c r="BS3815" i="9"/>
  <c r="BS3816" i="9"/>
  <c r="BS3817" i="9"/>
  <c r="BS3818" i="9"/>
  <c r="BS3819" i="9"/>
  <c r="BS3820" i="9"/>
  <c r="BS3821" i="9"/>
  <c r="BS3822" i="9"/>
  <c r="BS3823" i="9"/>
  <c r="BS3824" i="9"/>
  <c r="BS3825" i="9"/>
  <c r="BS3826" i="9"/>
  <c r="BS3827" i="9"/>
  <c r="BS3828" i="9"/>
  <c r="BS3829" i="9"/>
  <c r="BS3830" i="9"/>
  <c r="BS3831" i="9"/>
  <c r="BS3832" i="9"/>
  <c r="BS3833" i="9"/>
  <c r="BS3834" i="9"/>
  <c r="BS3835" i="9"/>
  <c r="BS3836" i="9"/>
  <c r="BS3837" i="9"/>
  <c r="BS3838" i="9"/>
  <c r="BS3839" i="9"/>
  <c r="BS3840" i="9"/>
  <c r="BS3841" i="9"/>
  <c r="BS3842" i="9"/>
  <c r="BS3843" i="9"/>
  <c r="BS3844" i="9"/>
  <c r="BS3845" i="9"/>
  <c r="BS3846" i="9"/>
  <c r="BS3847" i="9"/>
  <c r="BS3848" i="9"/>
  <c r="BS3849" i="9"/>
  <c r="BS3850" i="9"/>
  <c r="BS3851" i="9"/>
  <c r="BS3852" i="9"/>
  <c r="BS3853" i="9"/>
  <c r="BS3854" i="9"/>
  <c r="BS3855" i="9"/>
  <c r="BS3856" i="9"/>
  <c r="BS3857" i="9"/>
  <c r="BS3858" i="9"/>
  <c r="BS3859" i="9"/>
  <c r="BS3860" i="9"/>
  <c r="BS3861" i="9"/>
  <c r="BS3862" i="9"/>
  <c r="BS3863" i="9"/>
  <c r="BS3864" i="9"/>
  <c r="BS3865" i="9"/>
  <c r="BS3866" i="9"/>
  <c r="BS3867" i="9"/>
  <c r="BS3868" i="9"/>
  <c r="BS3869" i="9"/>
  <c r="BS3870" i="9"/>
  <c r="BS3871" i="9"/>
  <c r="BS3872" i="9"/>
  <c r="BS3873" i="9"/>
  <c r="BS3874" i="9"/>
  <c r="BS3875" i="9"/>
  <c r="BS3876" i="9"/>
  <c r="BS3877" i="9"/>
  <c r="BS3878" i="9"/>
  <c r="BS3879" i="9"/>
  <c r="BS3880" i="9"/>
  <c r="BS3881" i="9"/>
  <c r="BS3882" i="9"/>
  <c r="BS3883" i="9"/>
  <c r="BS3884" i="9"/>
  <c r="BS3885" i="9"/>
  <c r="BS3886" i="9"/>
  <c r="BS3887" i="9"/>
  <c r="BS3888" i="9"/>
  <c r="BS3889" i="9"/>
  <c r="BS3890" i="9"/>
  <c r="BS3891" i="9"/>
  <c r="BS3892" i="9"/>
  <c r="BS3893" i="9"/>
  <c r="BS3894" i="9"/>
  <c r="BS3895" i="9"/>
  <c r="BS3896" i="9"/>
  <c r="BS3897" i="9"/>
  <c r="BS3898" i="9"/>
  <c r="BS3899" i="9"/>
  <c r="BS3900" i="9"/>
  <c r="BS3901" i="9"/>
  <c r="BS3902" i="9"/>
  <c r="BS3903" i="9"/>
  <c r="BS3904" i="9"/>
  <c r="BS3905" i="9"/>
  <c r="BS3906" i="9"/>
  <c r="BS3907" i="9"/>
  <c r="BS3908" i="9"/>
  <c r="BS3909" i="9"/>
  <c r="BS3910" i="9"/>
  <c r="BS3911" i="9"/>
  <c r="BS3912" i="9"/>
  <c r="BS3913" i="9"/>
  <c r="BS3914" i="9"/>
  <c r="BS3915" i="9"/>
  <c r="BS3916" i="9"/>
  <c r="BS3917" i="9"/>
  <c r="BS3918" i="9"/>
  <c r="BS3919" i="9"/>
  <c r="BS3920" i="9"/>
  <c r="BS3921" i="9"/>
  <c r="BS3922" i="9"/>
  <c r="BS3923" i="9"/>
  <c r="BS3924" i="9"/>
  <c r="BS3925" i="9"/>
  <c r="BS3926" i="9"/>
  <c r="BS3927" i="9"/>
  <c r="BS3928" i="9"/>
  <c r="BS3929" i="9"/>
  <c r="BS3930" i="9"/>
  <c r="BS3931" i="9"/>
  <c r="BS3932" i="9"/>
  <c r="BS3933" i="9"/>
  <c r="BS3934" i="9"/>
  <c r="BS3935" i="9"/>
  <c r="BS3936" i="9"/>
  <c r="BS3937" i="9"/>
  <c r="BS3938" i="9"/>
  <c r="BS3939" i="9"/>
  <c r="BS3940" i="9"/>
  <c r="BS3941" i="9"/>
  <c r="BS3942" i="9"/>
  <c r="BS3943" i="9"/>
  <c r="BS3944" i="9"/>
  <c r="BS3945" i="9"/>
  <c r="BS3946" i="9"/>
  <c r="BS3947" i="9"/>
  <c r="BS3948" i="9"/>
  <c r="BS3949" i="9"/>
  <c r="BS3950" i="9"/>
  <c r="BS3951" i="9"/>
  <c r="BS3952" i="9"/>
  <c r="BS3953" i="9"/>
  <c r="BS3954" i="9"/>
  <c r="BS3955" i="9"/>
  <c r="BS3956" i="9"/>
  <c r="BS3957" i="9"/>
  <c r="BS3958" i="9"/>
  <c r="BS3959" i="9"/>
  <c r="BS3960" i="9"/>
  <c r="BS3961" i="9"/>
  <c r="BS3962" i="9"/>
  <c r="BS3963" i="9"/>
  <c r="BS3964" i="9"/>
  <c r="BS3965" i="9"/>
  <c r="BS3966" i="9"/>
  <c r="BS3967" i="9"/>
  <c r="BS3968" i="9"/>
  <c r="BS3969" i="9"/>
  <c r="BS3970" i="9"/>
  <c r="BS3971" i="9"/>
  <c r="BS3972" i="9"/>
  <c r="BS3973" i="9"/>
  <c r="BS3974" i="9"/>
  <c r="BS3975" i="9"/>
  <c r="BS3976" i="9"/>
  <c r="BS3977" i="9"/>
  <c r="BS3978" i="9"/>
  <c r="BS3979" i="9"/>
  <c r="BS3980" i="9"/>
  <c r="BS3981" i="9"/>
  <c r="BS3982" i="9"/>
  <c r="BS3983" i="9"/>
  <c r="BS3984" i="9"/>
  <c r="BS3985" i="9"/>
  <c r="BS3986" i="9"/>
  <c r="BS3987" i="9"/>
  <c r="BS3988" i="9"/>
  <c r="BS3989" i="9"/>
  <c r="BS3990" i="9"/>
  <c r="BS3991" i="9"/>
  <c r="BS3992" i="9"/>
  <c r="BS3993" i="9"/>
  <c r="BS3994" i="9"/>
  <c r="BS3995" i="9"/>
  <c r="BS3996" i="9"/>
  <c r="BS3997" i="9"/>
  <c r="BS3998" i="9"/>
  <c r="BS3999" i="9"/>
  <c r="BS4000" i="9"/>
  <c r="BS4001" i="9"/>
  <c r="BS4002" i="9"/>
  <c r="BS4003" i="9"/>
  <c r="BS4004" i="9"/>
  <c r="BS4005" i="9"/>
  <c r="BS4006" i="9"/>
  <c r="BS4007" i="9"/>
  <c r="BS4008" i="9"/>
  <c r="BS4009" i="9"/>
  <c r="BS4010" i="9"/>
  <c r="BS4011" i="9"/>
  <c r="BS4012" i="9"/>
  <c r="BS4013" i="9"/>
  <c r="BS4014" i="9"/>
  <c r="BS4015" i="9"/>
  <c r="BS4016" i="9"/>
  <c r="BS4017" i="9"/>
  <c r="BS4018" i="9"/>
  <c r="BS4019" i="9"/>
  <c r="BS4020" i="9"/>
  <c r="BS4021" i="9"/>
  <c r="BS4022" i="9"/>
  <c r="BS4023" i="9"/>
  <c r="BS4024" i="9"/>
  <c r="BS4025" i="9"/>
  <c r="BS4026" i="9"/>
  <c r="BS4027" i="9"/>
  <c r="BS4028" i="9"/>
  <c r="BS4029" i="9"/>
  <c r="BS4030" i="9"/>
  <c r="BS4031" i="9"/>
  <c r="BS4032" i="9"/>
  <c r="BS4033" i="9"/>
  <c r="BS4034" i="9"/>
  <c r="BS4035" i="9"/>
  <c r="BS4036" i="9"/>
  <c r="BS4037" i="9"/>
  <c r="BS4038" i="9"/>
  <c r="BS4039" i="9"/>
  <c r="BS4040" i="9"/>
  <c r="BS4041" i="9"/>
  <c r="BS4042" i="9"/>
  <c r="BS4043" i="9"/>
  <c r="BS4044" i="9"/>
  <c r="BS4045" i="9"/>
  <c r="BS4046" i="9"/>
  <c r="BS4047" i="9"/>
  <c r="BS4048" i="9"/>
  <c r="BS4049" i="9"/>
  <c r="BS4050" i="9"/>
  <c r="BS4051" i="9"/>
  <c r="BS4052" i="9"/>
  <c r="BS4053" i="9"/>
  <c r="BS4054" i="9"/>
  <c r="BS4055" i="9"/>
  <c r="BS4056" i="9"/>
  <c r="BS4057" i="9"/>
  <c r="BS4058" i="9"/>
  <c r="BS4059" i="9"/>
  <c r="BS4060" i="9"/>
  <c r="BS4061" i="9"/>
  <c r="BS4062" i="9"/>
  <c r="BS4063" i="9"/>
  <c r="BS4064" i="9"/>
  <c r="BS4065" i="9"/>
  <c r="BS4066" i="9"/>
  <c r="BS4067" i="9"/>
  <c r="BS4068" i="9"/>
  <c r="BS4069" i="9"/>
  <c r="BS4070" i="9"/>
  <c r="BS4071" i="9"/>
  <c r="BS4072" i="9"/>
  <c r="BS4073" i="9"/>
  <c r="BS4074" i="9"/>
  <c r="BS4075" i="9"/>
  <c r="BS4076" i="9"/>
  <c r="BS4077" i="9"/>
  <c r="BS4078" i="9"/>
  <c r="BS4079" i="9"/>
  <c r="BS4080" i="9"/>
  <c r="BS4081" i="9"/>
  <c r="BS4082" i="9"/>
  <c r="BS4083" i="9"/>
  <c r="BS4084" i="9"/>
  <c r="BS4085" i="9"/>
  <c r="BS4086" i="9"/>
  <c r="BS4087" i="9"/>
  <c r="BS4088" i="9"/>
  <c r="BS4089" i="9"/>
  <c r="BS4090" i="9"/>
  <c r="BS4091" i="9"/>
  <c r="BS4092" i="9"/>
  <c r="BS4093" i="9"/>
  <c r="BS4094" i="9"/>
  <c r="BS4095" i="9"/>
  <c r="BS4096" i="9"/>
  <c r="BS4097" i="9"/>
  <c r="BS4098" i="9"/>
  <c r="BS4099" i="9"/>
  <c r="BS4100" i="9"/>
  <c r="BS4101" i="9"/>
  <c r="BS4102" i="9"/>
  <c r="BS4103" i="9"/>
  <c r="BS4104" i="9"/>
  <c r="BS4105" i="9"/>
  <c r="BS4106" i="9"/>
  <c r="BS4107" i="9"/>
  <c r="BS4108" i="9"/>
  <c r="BS4109" i="9"/>
  <c r="BS4110" i="9"/>
  <c r="BS4111" i="9"/>
  <c r="BS4112" i="9"/>
  <c r="BS4113" i="9"/>
  <c r="BS4114" i="9"/>
  <c r="BS4115" i="9"/>
  <c r="BS4116" i="9"/>
  <c r="BS4117" i="9"/>
  <c r="BS4118" i="9"/>
  <c r="BS4119" i="9"/>
  <c r="BS4120" i="9"/>
  <c r="BS4121" i="9"/>
  <c r="BS4122" i="9"/>
  <c r="BS4123" i="9"/>
  <c r="BS4124" i="9"/>
  <c r="BS4125" i="9"/>
  <c r="BS4126" i="9"/>
  <c r="BS4127" i="9"/>
  <c r="BS4128" i="9"/>
  <c r="BS4129" i="9"/>
  <c r="BS4130" i="9"/>
  <c r="BS4131" i="9"/>
  <c r="BS4132" i="9"/>
  <c r="BS4133" i="9"/>
  <c r="BS4134" i="9"/>
  <c r="BS4135" i="9"/>
  <c r="BS4136" i="9"/>
  <c r="BS4137" i="9"/>
  <c r="BS4138" i="9"/>
  <c r="BS4139" i="9"/>
  <c r="BS4140" i="9"/>
  <c r="BS4141" i="9"/>
  <c r="BS4142" i="9"/>
  <c r="BS4143" i="9"/>
  <c r="BS4144" i="9"/>
  <c r="BS4145" i="9"/>
  <c r="BS4146" i="9"/>
  <c r="BS4147" i="9"/>
  <c r="BS4148" i="9"/>
  <c r="BS4149" i="9"/>
  <c r="BS4150" i="9"/>
  <c r="BS4151" i="9"/>
  <c r="BS4152" i="9"/>
  <c r="BS4153" i="9"/>
  <c r="BS4154" i="9"/>
  <c r="BS4155" i="9"/>
  <c r="BS4156" i="9"/>
  <c r="BS4157" i="9"/>
  <c r="BS4158" i="9"/>
  <c r="BS4159" i="9"/>
  <c r="BS4160" i="9"/>
  <c r="BS4161" i="9"/>
  <c r="BS4162" i="9"/>
  <c r="BS4163" i="9"/>
  <c r="BS4164" i="9"/>
  <c r="BS4165" i="9"/>
  <c r="BS4166" i="9"/>
  <c r="BS4167" i="9"/>
  <c r="BS4168" i="9"/>
  <c r="BS4169" i="9"/>
  <c r="BS4170" i="9"/>
  <c r="BS4171" i="9"/>
  <c r="BS4172" i="9"/>
  <c r="BS4173" i="9"/>
  <c r="BS4174" i="9"/>
  <c r="BS4175" i="9"/>
  <c r="BS4176" i="9"/>
  <c r="BS4177" i="9"/>
  <c r="BS4178" i="9"/>
  <c r="BS4179" i="9"/>
  <c r="BS4180" i="9"/>
  <c r="BS4181" i="9"/>
  <c r="BS4182" i="9"/>
  <c r="BS4183" i="9"/>
  <c r="BS4184" i="9"/>
  <c r="BS4185" i="9"/>
  <c r="BS4186" i="9"/>
  <c r="BS4187" i="9"/>
  <c r="BS4188" i="9"/>
  <c r="BS4189" i="9"/>
  <c r="BS4190" i="9"/>
  <c r="BS4191" i="9"/>
  <c r="BS4192" i="9"/>
  <c r="BS4193" i="9"/>
  <c r="BS4194" i="9"/>
  <c r="BS4195" i="9"/>
  <c r="BS4196" i="9"/>
  <c r="BS4197" i="9"/>
  <c r="BS4198" i="9"/>
  <c r="BS4199" i="9"/>
  <c r="BS4200" i="9"/>
  <c r="BN4103" i="9"/>
  <c r="AX4103" i="9" s="1"/>
  <c r="BN4104" i="9"/>
  <c r="AX4104" i="9" s="1"/>
  <c r="BN4105" i="9"/>
  <c r="AX4105" i="9" s="1"/>
  <c r="BN4106" i="9"/>
  <c r="AX4106" i="9" s="1"/>
  <c r="BN4107" i="9"/>
  <c r="AX4107" i="9" s="1"/>
  <c r="BN4108" i="9"/>
  <c r="AX4108" i="9" s="1"/>
  <c r="BN4109" i="9"/>
  <c r="AX4109" i="9" s="1"/>
  <c r="BN4110" i="9"/>
  <c r="AX4110" i="9" s="1"/>
  <c r="BN4111" i="9"/>
  <c r="AX4111" i="9" s="1"/>
  <c r="BN4112" i="9"/>
  <c r="AX4112" i="9" s="1"/>
  <c r="BN4113" i="9"/>
  <c r="AX4113" i="9" s="1"/>
  <c r="BN4114" i="9"/>
  <c r="AX4114" i="9" s="1"/>
  <c r="BN4115" i="9"/>
  <c r="AX4115" i="9" s="1"/>
  <c r="BN4116" i="9"/>
  <c r="AX4116" i="9" s="1"/>
  <c r="BN4117" i="9"/>
  <c r="AX4117" i="9" s="1"/>
  <c r="BN4118" i="9"/>
  <c r="AX4118" i="9" s="1"/>
  <c r="BN4119" i="9"/>
  <c r="AX4119" i="9" s="1"/>
  <c r="BN4120" i="9"/>
  <c r="AX4120" i="9" s="1"/>
  <c r="BN4121" i="9"/>
  <c r="AX4121" i="9" s="1"/>
  <c r="BN4122" i="9"/>
  <c r="AX4122" i="9" s="1"/>
  <c r="BN4123" i="9"/>
  <c r="AX4123" i="9" s="1"/>
  <c r="BN4124" i="9"/>
  <c r="AX4124" i="9" s="1"/>
  <c r="BN4125" i="9"/>
  <c r="AX4125" i="9" s="1"/>
  <c r="BN4126" i="9"/>
  <c r="AX4126" i="9" s="1"/>
  <c r="BN4127" i="9"/>
  <c r="AX4127" i="9" s="1"/>
  <c r="BN4128" i="9"/>
  <c r="AX4128" i="9" s="1"/>
  <c r="BN4129" i="9"/>
  <c r="AX4129" i="9" s="1"/>
  <c r="BN4130" i="9"/>
  <c r="AX4130" i="9" s="1"/>
  <c r="BN4131" i="9"/>
  <c r="AX4131" i="9" s="1"/>
  <c r="BN4132" i="9"/>
  <c r="AX4132" i="9" s="1"/>
  <c r="BN4133" i="9"/>
  <c r="AX4133" i="9" s="1"/>
  <c r="BN4134" i="9"/>
  <c r="AX4134" i="9" s="1"/>
  <c r="BN4135" i="9"/>
  <c r="AX4135" i="9" s="1"/>
  <c r="BN4136" i="9"/>
  <c r="AX4136" i="9" s="1"/>
  <c r="BN4137" i="9"/>
  <c r="AX4137" i="9" s="1"/>
  <c r="BN4138" i="9"/>
  <c r="AX4138" i="9" s="1"/>
  <c r="BN4139" i="9"/>
  <c r="AX4139" i="9" s="1"/>
  <c r="BN4140" i="9"/>
  <c r="AX4140" i="9" s="1"/>
  <c r="BN4141" i="9"/>
  <c r="AX4141" i="9" s="1"/>
  <c r="BN4142" i="9"/>
  <c r="AX4142" i="9" s="1"/>
  <c r="BN4143" i="9"/>
  <c r="AX4143" i="9" s="1"/>
  <c r="BN4144" i="9"/>
  <c r="AX4144" i="9" s="1"/>
  <c r="BN4145" i="9"/>
  <c r="AX4145" i="9" s="1"/>
  <c r="BN4146" i="9"/>
  <c r="AX4146" i="9" s="1"/>
  <c r="BN4147" i="9"/>
  <c r="AX4147" i="9" s="1"/>
  <c r="BN4148" i="9"/>
  <c r="AX4148" i="9" s="1"/>
  <c r="BN4149" i="9"/>
  <c r="AX4149" i="9" s="1"/>
  <c r="BN4150" i="9"/>
  <c r="AX4150" i="9" s="1"/>
  <c r="BN4151" i="9"/>
  <c r="AX4151" i="9" s="1"/>
  <c r="BN4152" i="9"/>
  <c r="AX4152" i="9" s="1"/>
  <c r="BN4153" i="9"/>
  <c r="AX4153" i="9" s="1"/>
  <c r="BN4154" i="9"/>
  <c r="AX4154" i="9" s="1"/>
  <c r="BN4155" i="9"/>
  <c r="AX4155" i="9" s="1"/>
  <c r="BN4156" i="9"/>
  <c r="AX4156" i="9" s="1"/>
  <c r="BN4157" i="9"/>
  <c r="AX4157" i="9" s="1"/>
  <c r="BN4158" i="9"/>
  <c r="AX4158" i="9" s="1"/>
  <c r="BN4159" i="9"/>
  <c r="AX4159" i="9" s="1"/>
  <c r="BN4160" i="9"/>
  <c r="AX4160" i="9" s="1"/>
  <c r="BN4161" i="9"/>
  <c r="AX4161" i="9" s="1"/>
  <c r="BN4162" i="9"/>
  <c r="AX4162" i="9" s="1"/>
  <c r="BN4163" i="9"/>
  <c r="AX4163" i="9" s="1"/>
  <c r="BN4164" i="9"/>
  <c r="AX4164" i="9" s="1"/>
  <c r="BN4165" i="9"/>
  <c r="AX4165" i="9" s="1"/>
  <c r="BN4166" i="9"/>
  <c r="AX4166" i="9" s="1"/>
  <c r="BN4167" i="9"/>
  <c r="AX4167" i="9" s="1"/>
  <c r="BN4168" i="9"/>
  <c r="AX4168" i="9" s="1"/>
  <c r="BN4169" i="9"/>
  <c r="AX4169" i="9" s="1"/>
  <c r="BN4170" i="9"/>
  <c r="AX4170" i="9" s="1"/>
  <c r="BN4171" i="9"/>
  <c r="AX4171" i="9" s="1"/>
  <c r="BN4172" i="9"/>
  <c r="AX4172" i="9" s="1"/>
  <c r="BN4173" i="9"/>
  <c r="AX4173" i="9" s="1"/>
  <c r="BN4174" i="9"/>
  <c r="AX4174" i="9" s="1"/>
  <c r="BN4175" i="9"/>
  <c r="AX4175" i="9" s="1"/>
  <c r="BN4176" i="9"/>
  <c r="AX4176" i="9" s="1"/>
  <c r="BN4177" i="9"/>
  <c r="AX4177" i="9" s="1"/>
  <c r="BN4178" i="9"/>
  <c r="AX4178" i="9" s="1"/>
  <c r="BN4179" i="9"/>
  <c r="AX4179" i="9" s="1"/>
  <c r="BN4180" i="9"/>
  <c r="AX4180" i="9" s="1"/>
  <c r="BN4181" i="9"/>
  <c r="AX4181" i="9" s="1"/>
  <c r="BN4182" i="9"/>
  <c r="AX4182" i="9" s="1"/>
  <c r="BN4183" i="9"/>
  <c r="AX4183" i="9" s="1"/>
  <c r="BN4184" i="9"/>
  <c r="AX4184" i="9" s="1"/>
  <c r="BN4185" i="9"/>
  <c r="AX4185" i="9" s="1"/>
  <c r="BN4186" i="9"/>
  <c r="AX4186" i="9" s="1"/>
  <c r="BN4187" i="9"/>
  <c r="AX4187" i="9" s="1"/>
  <c r="BN4188" i="9"/>
  <c r="AX4188" i="9" s="1"/>
  <c r="BN4189" i="9"/>
  <c r="AX4189" i="9" s="1"/>
  <c r="BN4190" i="9"/>
  <c r="AX4190" i="9" s="1"/>
  <c r="BN4191" i="9"/>
  <c r="AX4191" i="9" s="1"/>
  <c r="BN4192" i="9"/>
  <c r="AX4192" i="9" s="1"/>
  <c r="BN4193" i="9"/>
  <c r="AX4193" i="9" s="1"/>
  <c r="BN4194" i="9"/>
  <c r="AX4194" i="9" s="1"/>
  <c r="BN4195" i="9"/>
  <c r="AX4195" i="9" s="1"/>
  <c r="BN4196" i="9"/>
  <c r="AX4196" i="9" s="1"/>
  <c r="BN4197" i="9"/>
  <c r="AX4197" i="9" s="1"/>
  <c r="BN4198" i="9"/>
  <c r="AX4198" i="9" s="1"/>
  <c r="BN4199" i="9"/>
  <c r="AX4199" i="9" s="1"/>
  <c r="BN4200" i="9"/>
  <c r="AX4200" i="9" s="1"/>
  <c r="BO4103" i="9"/>
  <c r="AB4103" i="10" s="1"/>
  <c r="BO4104" i="9"/>
  <c r="AB4104" i="10" s="1"/>
  <c r="BO4105" i="9"/>
  <c r="AB4105" i="10" s="1"/>
  <c r="BO4106" i="9"/>
  <c r="AB3728" i="10" s="1"/>
  <c r="BO4107" i="9"/>
  <c r="AB4107" i="10" s="1"/>
  <c r="BO4108" i="9"/>
  <c r="AB4108" i="10" s="1"/>
  <c r="BO4109" i="9"/>
  <c r="AB4109" i="10" s="1"/>
  <c r="BO4110" i="9"/>
  <c r="AB4110" i="10" s="1"/>
  <c r="BO4111" i="9"/>
  <c r="AB4111" i="10" s="1"/>
  <c r="BO4112" i="9"/>
  <c r="AB4112" i="10" s="1"/>
  <c r="BO4113" i="9"/>
  <c r="AB4113" i="10" s="1"/>
  <c r="BO4114" i="9"/>
  <c r="AB4114" i="10" s="1"/>
  <c r="BO4115" i="9"/>
  <c r="AB4115" i="10" s="1"/>
  <c r="BO4116" i="9"/>
  <c r="AB4116" i="10" s="1"/>
  <c r="BO4117" i="9"/>
  <c r="AB4117" i="10" s="1"/>
  <c r="BO4118" i="9"/>
  <c r="AB4118" i="10" s="1"/>
  <c r="BO4119" i="9"/>
  <c r="AB4119" i="10" s="1"/>
  <c r="BO4120" i="9"/>
  <c r="AB4120" i="10" s="1"/>
  <c r="BO4121" i="9"/>
  <c r="AB4121" i="10" s="1"/>
  <c r="BO4122" i="9"/>
  <c r="AB4122" i="10" s="1"/>
  <c r="BO4123" i="9"/>
  <c r="AB4123" i="10" s="1"/>
  <c r="BO4124" i="9"/>
  <c r="AB4124" i="10" s="1"/>
  <c r="BO4125" i="9"/>
  <c r="AB4125" i="10" s="1"/>
  <c r="BO4126" i="9"/>
  <c r="AB4126" i="10" s="1"/>
  <c r="BO4127" i="9"/>
  <c r="AB4127" i="10" s="1"/>
  <c r="BO4128" i="9"/>
  <c r="AB4128" i="10" s="1"/>
  <c r="BO4129" i="9"/>
  <c r="AB4129" i="10" s="1"/>
  <c r="BO4130" i="9"/>
  <c r="AB3758" i="10" s="1"/>
  <c r="BO4131" i="9"/>
  <c r="AB3765" i="10" s="1"/>
  <c r="BO4132" i="9"/>
  <c r="AB4132" i="10" s="1"/>
  <c r="BO4133" i="9"/>
  <c r="AB3777" i="10" s="1"/>
  <c r="BO4134" i="9"/>
  <c r="AB3780" i="10" s="1"/>
  <c r="BO4135" i="9"/>
  <c r="AB4135" i="10" s="1"/>
  <c r="BO4136" i="9"/>
  <c r="AB4136" i="10" s="1"/>
  <c r="BO4137" i="9"/>
  <c r="AB4137" i="10" s="1"/>
  <c r="BO4138" i="9"/>
  <c r="AB3781" i="10" s="1"/>
  <c r="BO4139" i="9"/>
  <c r="AB4139" i="10" s="1"/>
  <c r="BO4140" i="9"/>
  <c r="AB4140" i="10" s="1"/>
  <c r="BO4141" i="9"/>
  <c r="AB4141" i="10" s="1"/>
  <c r="BO4142" i="9"/>
  <c r="AB4142" i="10" s="1"/>
  <c r="BO4143" i="9"/>
  <c r="AB4143" i="10" s="1"/>
  <c r="BO4144" i="9"/>
  <c r="AB4144" i="10" s="1"/>
  <c r="BO4145" i="9"/>
  <c r="AB4145" i="10" s="1"/>
  <c r="BO4146" i="9"/>
  <c r="AB4146" i="10" s="1"/>
  <c r="BO4147" i="9"/>
  <c r="AB4147" i="10" s="1"/>
  <c r="BO4148" i="9"/>
  <c r="AB4148" i="10" s="1"/>
  <c r="BO4149" i="9"/>
  <c r="AB4149" i="10" s="1"/>
  <c r="BO4150" i="9"/>
  <c r="AB4150" i="10" s="1"/>
  <c r="BO4151" i="9"/>
  <c r="AB4151" i="10" s="1"/>
  <c r="BO4152" i="9"/>
  <c r="AB4152" i="10" s="1"/>
  <c r="BO4153" i="9"/>
  <c r="AB4153" i="10" s="1"/>
  <c r="BO4154" i="9"/>
  <c r="AB4154" i="10" s="1"/>
  <c r="BO4155" i="9"/>
  <c r="AB4155" i="10" s="1"/>
  <c r="BO4156" i="9"/>
  <c r="AB4156" i="10" s="1"/>
  <c r="BO4157" i="9"/>
  <c r="AB4157" i="10" s="1"/>
  <c r="BO4158" i="9"/>
  <c r="AB4158" i="10" s="1"/>
  <c r="BO4159" i="9"/>
  <c r="AB4159" i="10" s="1"/>
  <c r="BO4160" i="9"/>
  <c r="AB4160" i="10" s="1"/>
  <c r="BO4161" i="9"/>
  <c r="AB4161" i="10" s="1"/>
  <c r="BO4162" i="9"/>
  <c r="AB4162" i="10" s="1"/>
  <c r="BO4163" i="9"/>
  <c r="AB4163" i="10" s="1"/>
  <c r="BO4164" i="9"/>
  <c r="AB4164" i="10" s="1"/>
  <c r="BO4165" i="9"/>
  <c r="AB4165" i="10" s="1"/>
  <c r="BO4166" i="9"/>
  <c r="AB4166" i="10" s="1"/>
  <c r="BO4167" i="9"/>
  <c r="AB3783" i="10" s="1"/>
  <c r="BO4168" i="9"/>
  <c r="AB4168" i="10" s="1"/>
  <c r="BO4169" i="9"/>
  <c r="AB4169" i="10" s="1"/>
  <c r="BO4170" i="9"/>
  <c r="AB4170" i="10" s="1"/>
  <c r="BO4171" i="9"/>
  <c r="AB4171" i="10" s="1"/>
  <c r="BO4172" i="9"/>
  <c r="AB4172" i="10" s="1"/>
  <c r="BO4173" i="9"/>
  <c r="AB4173" i="10" s="1"/>
  <c r="BO4174" i="9"/>
  <c r="AB4174" i="10" s="1"/>
  <c r="BO4175" i="9"/>
  <c r="AB4175" i="10" s="1"/>
  <c r="BO4176" i="9"/>
  <c r="AB4176" i="10" s="1"/>
  <c r="BO4177" i="9"/>
  <c r="AB4177" i="10" s="1"/>
  <c r="BO4178" i="9"/>
  <c r="AB4178" i="10" s="1"/>
  <c r="BO4179" i="9"/>
  <c r="AB4179" i="10" s="1"/>
  <c r="BO4180" i="9"/>
  <c r="AB4180" i="10" s="1"/>
  <c r="BO4181" i="9"/>
  <c r="AB4181" i="10" s="1"/>
  <c r="BO4182" i="9"/>
  <c r="AB4182" i="10" s="1"/>
  <c r="BO4183" i="9"/>
  <c r="AB4183" i="10" s="1"/>
  <c r="BO4184" i="9"/>
  <c r="AB4184" i="10" s="1"/>
  <c r="BO4185" i="9"/>
  <c r="AB4185" i="10" s="1"/>
  <c r="BO4186" i="9"/>
  <c r="AB4186" i="10" s="1"/>
  <c r="BO4187" i="9"/>
  <c r="AB4187" i="10" s="1"/>
  <c r="BO4188" i="9"/>
  <c r="AB4188" i="10" s="1"/>
  <c r="BO4189" i="9"/>
  <c r="AB4189" i="10" s="1"/>
  <c r="BO4190" i="9"/>
  <c r="AB4190" i="10" s="1"/>
  <c r="BO4191" i="9"/>
  <c r="AB4191" i="10" s="1"/>
  <c r="BO4192" i="9"/>
  <c r="AB4192" i="10" s="1"/>
  <c r="BO4193" i="9"/>
  <c r="AB4193" i="10" s="1"/>
  <c r="BO4194" i="9"/>
  <c r="AB4194" i="10" s="1"/>
  <c r="BO4195" i="9"/>
  <c r="AB4195" i="10" s="1"/>
  <c r="BO4196" i="9"/>
  <c r="AB4196" i="10" s="1"/>
  <c r="BO4197" i="9"/>
  <c r="AB4197" i="10" s="1"/>
  <c r="BO4198" i="9"/>
  <c r="AB4198" i="10" s="1"/>
  <c r="BO4199" i="9"/>
  <c r="AB4199" i="10" s="1"/>
  <c r="BO4200" i="9"/>
  <c r="AB3784" i="10" s="1"/>
  <c r="BP4103" i="9"/>
  <c r="AD4103" i="10" s="1"/>
  <c r="BP4104" i="9"/>
  <c r="AD4104" i="10" s="1"/>
  <c r="BP4105" i="9"/>
  <c r="AD4105" i="10" s="1"/>
  <c r="BP4106" i="9"/>
  <c r="AD3728" i="10" s="1"/>
  <c r="BP4107" i="9"/>
  <c r="AD4107" i="10" s="1"/>
  <c r="BP4108" i="9"/>
  <c r="AD4108" i="10" s="1"/>
  <c r="BP4109" i="9"/>
  <c r="AD4109" i="10" s="1"/>
  <c r="BP4110" i="9"/>
  <c r="AD4110" i="10" s="1"/>
  <c r="BP4111" i="9"/>
  <c r="AD4111" i="10" s="1"/>
  <c r="BP4112" i="9"/>
  <c r="AD4112" i="10" s="1"/>
  <c r="BP4113" i="9"/>
  <c r="AD4113" i="10" s="1"/>
  <c r="BP4114" i="9"/>
  <c r="AD4114" i="10" s="1"/>
  <c r="BP4115" i="9"/>
  <c r="AD4115" i="10" s="1"/>
  <c r="BP4116" i="9"/>
  <c r="AD4116" i="10" s="1"/>
  <c r="BP4117" i="9"/>
  <c r="AD4117" i="10" s="1"/>
  <c r="BP4118" i="9"/>
  <c r="AD4118" i="10" s="1"/>
  <c r="BP4119" i="9"/>
  <c r="AD4119" i="10" s="1"/>
  <c r="BP4120" i="9"/>
  <c r="AD4120" i="10" s="1"/>
  <c r="BP4121" i="9"/>
  <c r="AD4121" i="10" s="1"/>
  <c r="BP4122" i="9"/>
  <c r="AD4122" i="10" s="1"/>
  <c r="BP4123" i="9"/>
  <c r="AD4123" i="10" s="1"/>
  <c r="BP4124" i="9"/>
  <c r="AD4124" i="10" s="1"/>
  <c r="BP4125" i="9"/>
  <c r="AD4125" i="10" s="1"/>
  <c r="BP4126" i="9"/>
  <c r="AD4126" i="10" s="1"/>
  <c r="BP4127" i="9"/>
  <c r="AD4127" i="10" s="1"/>
  <c r="BP4128" i="9"/>
  <c r="AD4128" i="10" s="1"/>
  <c r="BP4129" i="9"/>
  <c r="AD4129" i="10" s="1"/>
  <c r="BP4130" i="9"/>
  <c r="AD3758" i="10" s="1"/>
  <c r="BP4131" i="9"/>
  <c r="AD3765" i="10" s="1"/>
  <c r="BP4132" i="9"/>
  <c r="AD4132" i="10" s="1"/>
  <c r="BP4133" i="9"/>
  <c r="AD3777" i="10" s="1"/>
  <c r="BP4134" i="9"/>
  <c r="AD3780" i="10" s="1"/>
  <c r="BP4135" i="9"/>
  <c r="AD4135" i="10" s="1"/>
  <c r="BP4136" i="9"/>
  <c r="AD4136" i="10" s="1"/>
  <c r="BP4137" i="9"/>
  <c r="AD4137" i="10" s="1"/>
  <c r="BP4138" i="9"/>
  <c r="AD3781" i="10" s="1"/>
  <c r="BP4139" i="9"/>
  <c r="AD4139" i="10" s="1"/>
  <c r="BP4140" i="9"/>
  <c r="AD4140" i="10" s="1"/>
  <c r="BP4141" i="9"/>
  <c r="AD4141" i="10" s="1"/>
  <c r="BP4142" i="9"/>
  <c r="AD4142" i="10" s="1"/>
  <c r="BP4143" i="9"/>
  <c r="AD4143" i="10" s="1"/>
  <c r="BP4144" i="9"/>
  <c r="AD4144" i="10" s="1"/>
  <c r="BP4145" i="9"/>
  <c r="AD4145" i="10" s="1"/>
  <c r="BP4146" i="9"/>
  <c r="AD4146" i="10" s="1"/>
  <c r="BP4147" i="9"/>
  <c r="AD4147" i="10" s="1"/>
  <c r="BP4148" i="9"/>
  <c r="AD4148" i="10" s="1"/>
  <c r="BP4149" i="9"/>
  <c r="AD4149" i="10" s="1"/>
  <c r="BP4150" i="9"/>
  <c r="AD4150" i="10" s="1"/>
  <c r="BP4151" i="9"/>
  <c r="AD4151" i="10" s="1"/>
  <c r="BP4152" i="9"/>
  <c r="AD4152" i="10" s="1"/>
  <c r="BP4153" i="9"/>
  <c r="AD4153" i="10" s="1"/>
  <c r="BP4154" i="9"/>
  <c r="AD4154" i="10" s="1"/>
  <c r="BP4155" i="9"/>
  <c r="AD4155" i="10" s="1"/>
  <c r="BP4156" i="9"/>
  <c r="AD4156" i="10" s="1"/>
  <c r="BP4157" i="9"/>
  <c r="AD4157" i="10" s="1"/>
  <c r="BP4158" i="9"/>
  <c r="AD4158" i="10" s="1"/>
  <c r="BP4159" i="9"/>
  <c r="AD4159" i="10" s="1"/>
  <c r="BP4160" i="9"/>
  <c r="AD4160" i="10" s="1"/>
  <c r="BP4161" i="9"/>
  <c r="AD4161" i="10" s="1"/>
  <c r="BP4162" i="9"/>
  <c r="AD4162" i="10" s="1"/>
  <c r="BP4163" i="9"/>
  <c r="AD4163" i="10" s="1"/>
  <c r="BP4164" i="9"/>
  <c r="AD4164" i="10" s="1"/>
  <c r="BP4165" i="9"/>
  <c r="AD4165" i="10" s="1"/>
  <c r="BP4166" i="9"/>
  <c r="AD4166" i="10" s="1"/>
  <c r="BP4167" i="9"/>
  <c r="AD3783" i="10" s="1"/>
  <c r="BP4168" i="9"/>
  <c r="AD4168" i="10" s="1"/>
  <c r="BP4169" i="9"/>
  <c r="AD4169" i="10" s="1"/>
  <c r="BP4170" i="9"/>
  <c r="AD4170" i="10" s="1"/>
  <c r="BP4171" i="9"/>
  <c r="AD4171" i="10" s="1"/>
  <c r="BP4172" i="9"/>
  <c r="AD4172" i="10" s="1"/>
  <c r="BP4173" i="9"/>
  <c r="AD4173" i="10" s="1"/>
  <c r="BP4174" i="9"/>
  <c r="AD4174" i="10" s="1"/>
  <c r="BP4175" i="9"/>
  <c r="AD4175" i="10" s="1"/>
  <c r="BP4176" i="9"/>
  <c r="AD4176" i="10" s="1"/>
  <c r="BP4177" i="9"/>
  <c r="AD4177" i="10" s="1"/>
  <c r="BP4178" i="9"/>
  <c r="AD4178" i="10" s="1"/>
  <c r="BP4179" i="9"/>
  <c r="AD4179" i="10" s="1"/>
  <c r="BP4180" i="9"/>
  <c r="AD4180" i="10" s="1"/>
  <c r="BP4181" i="9"/>
  <c r="AD4181" i="10" s="1"/>
  <c r="BP4182" i="9"/>
  <c r="AD4182" i="10" s="1"/>
  <c r="BP4183" i="9"/>
  <c r="AD4183" i="10" s="1"/>
  <c r="BP4184" i="9"/>
  <c r="AD4184" i="10" s="1"/>
  <c r="BP4185" i="9"/>
  <c r="AD4185" i="10" s="1"/>
  <c r="BP4186" i="9"/>
  <c r="AD4186" i="10" s="1"/>
  <c r="BP4187" i="9"/>
  <c r="AD4187" i="10" s="1"/>
  <c r="BP4188" i="9"/>
  <c r="AD4188" i="10" s="1"/>
  <c r="BP4189" i="9"/>
  <c r="AD4189" i="10" s="1"/>
  <c r="BP4190" i="9"/>
  <c r="AD4190" i="10" s="1"/>
  <c r="BP4191" i="9"/>
  <c r="AD4191" i="10" s="1"/>
  <c r="BP4192" i="9"/>
  <c r="AD4192" i="10" s="1"/>
  <c r="BP4193" i="9"/>
  <c r="AD4193" i="10" s="1"/>
  <c r="BP4194" i="9"/>
  <c r="AD4194" i="10" s="1"/>
  <c r="BP4195" i="9"/>
  <c r="AD4195" i="10" s="1"/>
  <c r="BP4196" i="9"/>
  <c r="AD4196" i="10" s="1"/>
  <c r="BP4197" i="9"/>
  <c r="AD4197" i="10" s="1"/>
  <c r="BP4198" i="9"/>
  <c r="AD4198" i="10" s="1"/>
  <c r="BP4199" i="9"/>
  <c r="AD4199" i="10" s="1"/>
  <c r="BP4200" i="9"/>
  <c r="AD3784" i="10" s="1"/>
  <c r="BQ4103" i="9"/>
  <c r="AE4103" i="10" s="1"/>
  <c r="BQ4104" i="9"/>
  <c r="AE4104" i="10" s="1"/>
  <c r="BQ4105" i="9"/>
  <c r="AE4105" i="10" s="1"/>
  <c r="BQ4106" i="9"/>
  <c r="AE3728" i="10" s="1"/>
  <c r="BQ4107" i="9"/>
  <c r="AE4107" i="10" s="1"/>
  <c r="BQ4108" i="9"/>
  <c r="AE4108" i="10" s="1"/>
  <c r="BQ4109" i="9"/>
  <c r="AE4109" i="10" s="1"/>
  <c r="BQ4110" i="9"/>
  <c r="AE4110" i="10" s="1"/>
  <c r="BQ4111" i="9"/>
  <c r="AE4111" i="10" s="1"/>
  <c r="BQ4112" i="9"/>
  <c r="AE4112" i="10" s="1"/>
  <c r="BQ4113" i="9"/>
  <c r="AE4113" i="10" s="1"/>
  <c r="BQ4114" i="9"/>
  <c r="AE4114" i="10" s="1"/>
  <c r="BQ4115" i="9"/>
  <c r="AE4115" i="10" s="1"/>
  <c r="BQ4116" i="9"/>
  <c r="AE4116" i="10" s="1"/>
  <c r="BQ4117" i="9"/>
  <c r="AE4117" i="10" s="1"/>
  <c r="BQ4118" i="9"/>
  <c r="AE4118" i="10" s="1"/>
  <c r="BQ4119" i="9"/>
  <c r="AE4119" i="10" s="1"/>
  <c r="BQ4120" i="9"/>
  <c r="AE4120" i="10" s="1"/>
  <c r="BQ4121" i="9"/>
  <c r="AE4121" i="10" s="1"/>
  <c r="BQ4122" i="9"/>
  <c r="AE4122" i="10" s="1"/>
  <c r="BQ4123" i="9"/>
  <c r="AE4123" i="10" s="1"/>
  <c r="BQ4124" i="9"/>
  <c r="AE4124" i="10" s="1"/>
  <c r="BQ4125" i="9"/>
  <c r="AE4125" i="10" s="1"/>
  <c r="BQ4126" i="9"/>
  <c r="AE4126" i="10" s="1"/>
  <c r="BQ4127" i="9"/>
  <c r="AE4127" i="10" s="1"/>
  <c r="BQ4128" i="9"/>
  <c r="AE4128" i="10" s="1"/>
  <c r="BQ4129" i="9"/>
  <c r="AE4129" i="10" s="1"/>
  <c r="BQ4130" i="9"/>
  <c r="AE3758" i="10" s="1"/>
  <c r="BQ4131" i="9"/>
  <c r="AE3765" i="10" s="1"/>
  <c r="BQ4132" i="9"/>
  <c r="AE4132" i="10" s="1"/>
  <c r="BQ4133" i="9"/>
  <c r="AE3777" i="10" s="1"/>
  <c r="BQ4134" i="9"/>
  <c r="AE3780" i="10" s="1"/>
  <c r="BQ4135" i="9"/>
  <c r="AE4135" i="10" s="1"/>
  <c r="BQ4136" i="9"/>
  <c r="AE4136" i="10" s="1"/>
  <c r="BQ4137" i="9"/>
  <c r="AE4137" i="10" s="1"/>
  <c r="BQ4138" i="9"/>
  <c r="AE3781" i="10" s="1"/>
  <c r="BQ4139" i="9"/>
  <c r="AE4139" i="10" s="1"/>
  <c r="BQ4140" i="9"/>
  <c r="AE4140" i="10" s="1"/>
  <c r="BQ4141" i="9"/>
  <c r="AE4141" i="10" s="1"/>
  <c r="BQ4142" i="9"/>
  <c r="AE4142" i="10" s="1"/>
  <c r="BQ4143" i="9"/>
  <c r="AE4143" i="10" s="1"/>
  <c r="BQ4144" i="9"/>
  <c r="AE4144" i="10" s="1"/>
  <c r="BQ4145" i="9"/>
  <c r="AE4145" i="10" s="1"/>
  <c r="BQ4146" i="9"/>
  <c r="AE4146" i="10" s="1"/>
  <c r="BQ4147" i="9"/>
  <c r="AE4147" i="10" s="1"/>
  <c r="BQ4148" i="9"/>
  <c r="AE4148" i="10" s="1"/>
  <c r="BQ4149" i="9"/>
  <c r="AE4149" i="10" s="1"/>
  <c r="BQ4150" i="9"/>
  <c r="AE4150" i="10" s="1"/>
  <c r="BQ4151" i="9"/>
  <c r="AE4151" i="10" s="1"/>
  <c r="BQ4152" i="9"/>
  <c r="AE4152" i="10" s="1"/>
  <c r="BQ4153" i="9"/>
  <c r="AE4153" i="10" s="1"/>
  <c r="BQ4154" i="9"/>
  <c r="AE4154" i="10" s="1"/>
  <c r="BQ4155" i="9"/>
  <c r="AE4155" i="10" s="1"/>
  <c r="BQ4156" i="9"/>
  <c r="AE4156" i="10" s="1"/>
  <c r="BQ4157" i="9"/>
  <c r="AE4157" i="10" s="1"/>
  <c r="BQ4158" i="9"/>
  <c r="AE4158" i="10" s="1"/>
  <c r="BQ4159" i="9"/>
  <c r="AE4159" i="10" s="1"/>
  <c r="BQ4160" i="9"/>
  <c r="AE4160" i="10" s="1"/>
  <c r="BQ4161" i="9"/>
  <c r="AE4161" i="10" s="1"/>
  <c r="BQ4162" i="9"/>
  <c r="AE4162" i="10" s="1"/>
  <c r="BQ4163" i="9"/>
  <c r="AE4163" i="10" s="1"/>
  <c r="BQ4164" i="9"/>
  <c r="AE4164" i="10" s="1"/>
  <c r="BQ4165" i="9"/>
  <c r="AE4165" i="10" s="1"/>
  <c r="BQ4166" i="9"/>
  <c r="AE4166" i="10" s="1"/>
  <c r="BQ4167" i="9"/>
  <c r="AE3783" i="10" s="1"/>
  <c r="BQ4168" i="9"/>
  <c r="AE4168" i="10" s="1"/>
  <c r="BQ4169" i="9"/>
  <c r="AE4169" i="10" s="1"/>
  <c r="BQ4170" i="9"/>
  <c r="AE4170" i="10" s="1"/>
  <c r="BQ4171" i="9"/>
  <c r="AE4171" i="10" s="1"/>
  <c r="BQ4172" i="9"/>
  <c r="AE4172" i="10" s="1"/>
  <c r="BQ4173" i="9"/>
  <c r="AE4173" i="10" s="1"/>
  <c r="BQ4174" i="9"/>
  <c r="AE4174" i="10" s="1"/>
  <c r="BQ4175" i="9"/>
  <c r="AE4175" i="10" s="1"/>
  <c r="BQ4176" i="9"/>
  <c r="AE4176" i="10" s="1"/>
  <c r="BQ4177" i="9"/>
  <c r="AE4177" i="10" s="1"/>
  <c r="BQ4178" i="9"/>
  <c r="AE4178" i="10" s="1"/>
  <c r="BQ4179" i="9"/>
  <c r="AE4179" i="10" s="1"/>
  <c r="BQ4180" i="9"/>
  <c r="AE4180" i="10" s="1"/>
  <c r="BQ4181" i="9"/>
  <c r="AE4181" i="10" s="1"/>
  <c r="BQ4182" i="9"/>
  <c r="AE4182" i="10" s="1"/>
  <c r="BQ4183" i="9"/>
  <c r="AE4183" i="10" s="1"/>
  <c r="BQ4184" i="9"/>
  <c r="AE4184" i="10" s="1"/>
  <c r="BQ4185" i="9"/>
  <c r="AE4185" i="10" s="1"/>
  <c r="BQ4186" i="9"/>
  <c r="AE4186" i="10" s="1"/>
  <c r="BQ4187" i="9"/>
  <c r="AE4187" i="10" s="1"/>
  <c r="BQ4188" i="9"/>
  <c r="AE4188" i="10" s="1"/>
  <c r="BQ4189" i="9"/>
  <c r="AE4189" i="10" s="1"/>
  <c r="BQ4190" i="9"/>
  <c r="AE4190" i="10" s="1"/>
  <c r="BQ4191" i="9"/>
  <c r="AE4191" i="10" s="1"/>
  <c r="BQ4192" i="9"/>
  <c r="AE4192" i="10" s="1"/>
  <c r="BQ4193" i="9"/>
  <c r="AE4193" i="10" s="1"/>
  <c r="BQ4194" i="9"/>
  <c r="AE4194" i="10" s="1"/>
  <c r="BQ4195" i="9"/>
  <c r="AE4195" i="10" s="1"/>
  <c r="BQ4196" i="9"/>
  <c r="AE4196" i="10" s="1"/>
  <c r="BQ4197" i="9"/>
  <c r="AE4197" i="10" s="1"/>
  <c r="BQ4198" i="9"/>
  <c r="AE4198" i="10" s="1"/>
  <c r="BQ4199" i="9"/>
  <c r="AE4199" i="10" s="1"/>
  <c r="BQ4200" i="9"/>
  <c r="AE3784" i="10" s="1"/>
  <c r="BR4103" i="9"/>
  <c r="AF4103" i="10" s="1"/>
  <c r="BR4104" i="9"/>
  <c r="AF4104" i="10" s="1"/>
  <c r="BR4105" i="9"/>
  <c r="AF4105" i="10" s="1"/>
  <c r="BR4106" i="9"/>
  <c r="AF3728" i="10" s="1"/>
  <c r="BR4107" i="9"/>
  <c r="AF4107" i="10" s="1"/>
  <c r="BR4108" i="9"/>
  <c r="AF4108" i="10" s="1"/>
  <c r="BR4109" i="9"/>
  <c r="AF4109" i="10" s="1"/>
  <c r="BR4110" i="9"/>
  <c r="AF4110" i="10" s="1"/>
  <c r="BR4111" i="9"/>
  <c r="AF4111" i="10" s="1"/>
  <c r="BR4112" i="9"/>
  <c r="AF4112" i="10" s="1"/>
  <c r="BR4113" i="9"/>
  <c r="AF4113" i="10" s="1"/>
  <c r="BR4114" i="9"/>
  <c r="AF4114" i="10" s="1"/>
  <c r="BR4115" i="9"/>
  <c r="AF4115" i="10" s="1"/>
  <c r="BR4116" i="9"/>
  <c r="AF4116" i="10" s="1"/>
  <c r="BR4117" i="9"/>
  <c r="AF4117" i="10" s="1"/>
  <c r="BR4118" i="9"/>
  <c r="AF4118" i="10" s="1"/>
  <c r="BR4119" i="9"/>
  <c r="AF4119" i="10" s="1"/>
  <c r="BR4120" i="9"/>
  <c r="AF4120" i="10" s="1"/>
  <c r="BR4121" i="9"/>
  <c r="AF4121" i="10" s="1"/>
  <c r="BR4122" i="9"/>
  <c r="AF4122" i="10" s="1"/>
  <c r="BR4123" i="9"/>
  <c r="AF4123" i="10" s="1"/>
  <c r="BR4124" i="9"/>
  <c r="AF4124" i="10" s="1"/>
  <c r="BR4125" i="9"/>
  <c r="AF4125" i="10" s="1"/>
  <c r="BR4126" i="9"/>
  <c r="AF4126" i="10" s="1"/>
  <c r="BR4127" i="9"/>
  <c r="AF4127" i="10" s="1"/>
  <c r="BR4128" i="9"/>
  <c r="AF4128" i="10" s="1"/>
  <c r="BR4129" i="9"/>
  <c r="AF4129" i="10" s="1"/>
  <c r="BR4130" i="9"/>
  <c r="AF3758" i="10" s="1"/>
  <c r="BR4131" i="9"/>
  <c r="AF3765" i="10" s="1"/>
  <c r="BR4132" i="9"/>
  <c r="AF4132" i="10" s="1"/>
  <c r="BR4133" i="9"/>
  <c r="AF3777" i="10" s="1"/>
  <c r="BR4134" i="9"/>
  <c r="AF3780" i="10" s="1"/>
  <c r="BR4135" i="9"/>
  <c r="AF4135" i="10" s="1"/>
  <c r="BR4136" i="9"/>
  <c r="AF4136" i="10" s="1"/>
  <c r="BR4137" i="9"/>
  <c r="AF4137" i="10" s="1"/>
  <c r="BR4138" i="9"/>
  <c r="AF3781" i="10" s="1"/>
  <c r="BR4139" i="9"/>
  <c r="AF4139" i="10" s="1"/>
  <c r="BR4140" i="9"/>
  <c r="AF4140" i="10" s="1"/>
  <c r="BR4141" i="9"/>
  <c r="AF4141" i="10" s="1"/>
  <c r="BR4142" i="9"/>
  <c r="AF4142" i="10" s="1"/>
  <c r="BR4143" i="9"/>
  <c r="AF4143" i="10" s="1"/>
  <c r="BR4144" i="9"/>
  <c r="AF4144" i="10" s="1"/>
  <c r="BR4145" i="9"/>
  <c r="AF4145" i="10" s="1"/>
  <c r="BR4146" i="9"/>
  <c r="AF4146" i="10" s="1"/>
  <c r="BR4147" i="9"/>
  <c r="AF4147" i="10" s="1"/>
  <c r="BR4148" i="9"/>
  <c r="AF4148" i="10" s="1"/>
  <c r="BR4149" i="9"/>
  <c r="AF4149" i="10" s="1"/>
  <c r="BR4150" i="9"/>
  <c r="AF4150" i="10" s="1"/>
  <c r="BR4151" i="9"/>
  <c r="AF4151" i="10" s="1"/>
  <c r="BR4152" i="9"/>
  <c r="AF4152" i="10" s="1"/>
  <c r="BR4153" i="9"/>
  <c r="AF4153" i="10" s="1"/>
  <c r="BR4154" i="9"/>
  <c r="AF4154" i="10" s="1"/>
  <c r="BR4155" i="9"/>
  <c r="AF4155" i="10" s="1"/>
  <c r="BR4156" i="9"/>
  <c r="AF4156" i="10" s="1"/>
  <c r="BR4157" i="9"/>
  <c r="AF4157" i="10" s="1"/>
  <c r="BR4158" i="9"/>
  <c r="AF4158" i="10" s="1"/>
  <c r="BR4159" i="9"/>
  <c r="AF4159" i="10" s="1"/>
  <c r="BR4160" i="9"/>
  <c r="AF4160" i="10" s="1"/>
  <c r="BR4161" i="9"/>
  <c r="AF4161" i="10" s="1"/>
  <c r="BR4162" i="9"/>
  <c r="AF4162" i="10" s="1"/>
  <c r="BR4163" i="9"/>
  <c r="AF4163" i="10" s="1"/>
  <c r="BR4164" i="9"/>
  <c r="AF4164" i="10" s="1"/>
  <c r="BR4165" i="9"/>
  <c r="AF4165" i="10" s="1"/>
  <c r="BR4166" i="9"/>
  <c r="AF4166" i="10" s="1"/>
  <c r="BR4167" i="9"/>
  <c r="AF3783" i="10" s="1"/>
  <c r="BR4168" i="9"/>
  <c r="AF4168" i="10" s="1"/>
  <c r="BR4169" i="9"/>
  <c r="AF4169" i="10" s="1"/>
  <c r="BR4170" i="9"/>
  <c r="AF4170" i="10" s="1"/>
  <c r="BR4171" i="9"/>
  <c r="AF4171" i="10" s="1"/>
  <c r="BR4172" i="9"/>
  <c r="AF4172" i="10" s="1"/>
  <c r="BR4173" i="9"/>
  <c r="AF4173" i="10" s="1"/>
  <c r="BR4174" i="9"/>
  <c r="AF4174" i="10" s="1"/>
  <c r="BR4175" i="9"/>
  <c r="AF4175" i="10" s="1"/>
  <c r="BR4176" i="9"/>
  <c r="AF4176" i="10" s="1"/>
  <c r="BR4177" i="9"/>
  <c r="AF4177" i="10" s="1"/>
  <c r="BR4178" i="9"/>
  <c r="AF4178" i="10" s="1"/>
  <c r="BR4179" i="9"/>
  <c r="AF4179" i="10" s="1"/>
  <c r="BR4180" i="9"/>
  <c r="AF4180" i="10" s="1"/>
  <c r="BR4181" i="9"/>
  <c r="AF4181" i="10" s="1"/>
  <c r="BR4182" i="9"/>
  <c r="AF4182" i="10" s="1"/>
  <c r="BR4183" i="9"/>
  <c r="AF4183" i="10" s="1"/>
  <c r="BR4184" i="9"/>
  <c r="AF4184" i="10" s="1"/>
  <c r="BR4185" i="9"/>
  <c r="AF4185" i="10" s="1"/>
  <c r="BR4186" i="9"/>
  <c r="AF4186" i="10" s="1"/>
  <c r="BR4187" i="9"/>
  <c r="AF4187" i="10" s="1"/>
  <c r="BR4188" i="9"/>
  <c r="AF4188" i="10" s="1"/>
  <c r="BR4189" i="9"/>
  <c r="AF4189" i="10" s="1"/>
  <c r="BR4190" i="9"/>
  <c r="AF4190" i="10" s="1"/>
  <c r="BR4191" i="9"/>
  <c r="AF4191" i="10" s="1"/>
  <c r="BR4192" i="9"/>
  <c r="AF4192" i="10" s="1"/>
  <c r="BR4193" i="9"/>
  <c r="AF4193" i="10" s="1"/>
  <c r="BR4194" i="9"/>
  <c r="AF4194" i="10" s="1"/>
  <c r="BR4195" i="9"/>
  <c r="AF4195" i="10" s="1"/>
  <c r="BR4196" i="9"/>
  <c r="AF4196" i="10" s="1"/>
  <c r="BR4197" i="9"/>
  <c r="AF4197" i="10" s="1"/>
  <c r="BR4198" i="9"/>
  <c r="AF4198" i="10" s="1"/>
  <c r="BR4199" i="9"/>
  <c r="AF4199" i="10" s="1"/>
  <c r="BR4200" i="9"/>
  <c r="AF3784" i="10" s="1"/>
  <c r="BT4103" i="9"/>
  <c r="AH4103" i="10" s="1"/>
  <c r="BT4104" i="9"/>
  <c r="AH4104" i="10" s="1"/>
  <c r="BT4105" i="9"/>
  <c r="AH4105" i="10" s="1"/>
  <c r="BT4106" i="9"/>
  <c r="AH3728" i="10" s="1"/>
  <c r="BT4107" i="9"/>
  <c r="AH4107" i="10" s="1"/>
  <c r="BT4108" i="9"/>
  <c r="AH4108" i="10" s="1"/>
  <c r="BT4109" i="9"/>
  <c r="AH4109" i="10" s="1"/>
  <c r="BT4110" i="9"/>
  <c r="AH4110" i="10" s="1"/>
  <c r="BT4111" i="9"/>
  <c r="AH4111" i="10" s="1"/>
  <c r="BT4112" i="9"/>
  <c r="AH4112" i="10" s="1"/>
  <c r="BT4113" i="9"/>
  <c r="AH4113" i="10" s="1"/>
  <c r="BT4114" i="9"/>
  <c r="AH4114" i="10" s="1"/>
  <c r="BT4115" i="9"/>
  <c r="AH4115" i="10" s="1"/>
  <c r="BT4116" i="9"/>
  <c r="AH4116" i="10" s="1"/>
  <c r="BT4117" i="9"/>
  <c r="AH4117" i="10" s="1"/>
  <c r="BT4118" i="9"/>
  <c r="AH4118" i="10" s="1"/>
  <c r="BT4119" i="9"/>
  <c r="AH4119" i="10" s="1"/>
  <c r="BT4120" i="9"/>
  <c r="AH4120" i="10" s="1"/>
  <c r="BT4121" i="9"/>
  <c r="AH4121" i="10" s="1"/>
  <c r="BT4122" i="9"/>
  <c r="AH4122" i="10" s="1"/>
  <c r="BT4123" i="9"/>
  <c r="AH4123" i="10" s="1"/>
  <c r="BT4124" i="9"/>
  <c r="AH4124" i="10" s="1"/>
  <c r="BT4125" i="9"/>
  <c r="AH4125" i="10" s="1"/>
  <c r="BT4126" i="9"/>
  <c r="AH4126" i="10" s="1"/>
  <c r="BT4127" i="9"/>
  <c r="AH4127" i="10" s="1"/>
  <c r="BT4128" i="9"/>
  <c r="AH4128" i="10" s="1"/>
  <c r="BT4129" i="9"/>
  <c r="AH4129" i="10" s="1"/>
  <c r="BT4130" i="9"/>
  <c r="AH3758" i="10" s="1"/>
  <c r="BT4131" i="9"/>
  <c r="AH3765" i="10" s="1"/>
  <c r="BT4132" i="9"/>
  <c r="AH4132" i="10" s="1"/>
  <c r="BT4133" i="9"/>
  <c r="AH3777" i="10" s="1"/>
  <c r="BT4134" i="9"/>
  <c r="AH3780" i="10" s="1"/>
  <c r="BT4135" i="9"/>
  <c r="AH4135" i="10" s="1"/>
  <c r="BT4136" i="9"/>
  <c r="AH4136" i="10" s="1"/>
  <c r="BT4137" i="9"/>
  <c r="AH4137" i="10" s="1"/>
  <c r="BT4138" i="9"/>
  <c r="AH3781" i="10" s="1"/>
  <c r="BT4139" i="9"/>
  <c r="AH4139" i="10" s="1"/>
  <c r="BT4140" i="9"/>
  <c r="AH4140" i="10" s="1"/>
  <c r="BT4141" i="9"/>
  <c r="AH4141" i="10" s="1"/>
  <c r="BT4142" i="9"/>
  <c r="AH4142" i="10" s="1"/>
  <c r="BT4143" i="9"/>
  <c r="AH4143" i="10" s="1"/>
  <c r="BT4144" i="9"/>
  <c r="AH4144" i="10" s="1"/>
  <c r="BT4145" i="9"/>
  <c r="AH4145" i="10" s="1"/>
  <c r="BT4146" i="9"/>
  <c r="AH4146" i="10" s="1"/>
  <c r="BT4147" i="9"/>
  <c r="AH4147" i="10" s="1"/>
  <c r="BT4148" i="9"/>
  <c r="AH4148" i="10" s="1"/>
  <c r="BT4149" i="9"/>
  <c r="AH4149" i="10" s="1"/>
  <c r="BT4150" i="9"/>
  <c r="AH4150" i="10" s="1"/>
  <c r="BT4151" i="9"/>
  <c r="AH4151" i="10" s="1"/>
  <c r="BT4152" i="9"/>
  <c r="AH4152" i="10" s="1"/>
  <c r="BT4153" i="9"/>
  <c r="AH4153" i="10" s="1"/>
  <c r="BT4154" i="9"/>
  <c r="AH4154" i="10" s="1"/>
  <c r="BT4155" i="9"/>
  <c r="AH4155" i="10" s="1"/>
  <c r="BT4156" i="9"/>
  <c r="AH4156" i="10" s="1"/>
  <c r="BT4157" i="9"/>
  <c r="AH4157" i="10" s="1"/>
  <c r="BT4158" i="9"/>
  <c r="AH4158" i="10" s="1"/>
  <c r="BT4159" i="9"/>
  <c r="AH4159" i="10" s="1"/>
  <c r="BT4160" i="9"/>
  <c r="AH4160" i="10" s="1"/>
  <c r="BT4161" i="9"/>
  <c r="AH4161" i="10" s="1"/>
  <c r="BT4162" i="9"/>
  <c r="AH4162" i="10" s="1"/>
  <c r="BT4163" i="9"/>
  <c r="AH4163" i="10" s="1"/>
  <c r="BT4164" i="9"/>
  <c r="AH4164" i="10" s="1"/>
  <c r="BT4165" i="9"/>
  <c r="AH4165" i="10" s="1"/>
  <c r="BT4166" i="9"/>
  <c r="AH4166" i="10" s="1"/>
  <c r="BT4167" i="9"/>
  <c r="AH3783" i="10" s="1"/>
  <c r="BT4168" i="9"/>
  <c r="AH4168" i="10" s="1"/>
  <c r="BT4169" i="9"/>
  <c r="AH4169" i="10" s="1"/>
  <c r="BT4170" i="9"/>
  <c r="AH4170" i="10" s="1"/>
  <c r="BT4171" i="9"/>
  <c r="AH4171" i="10" s="1"/>
  <c r="BT4172" i="9"/>
  <c r="AH4172" i="10" s="1"/>
  <c r="BT4173" i="9"/>
  <c r="AH4173" i="10" s="1"/>
  <c r="BT4174" i="9"/>
  <c r="AH4174" i="10" s="1"/>
  <c r="BT4175" i="9"/>
  <c r="AH4175" i="10" s="1"/>
  <c r="BT4176" i="9"/>
  <c r="AH4176" i="10" s="1"/>
  <c r="BT4177" i="9"/>
  <c r="AH4177" i="10" s="1"/>
  <c r="BT4178" i="9"/>
  <c r="AH4178" i="10" s="1"/>
  <c r="BT4179" i="9"/>
  <c r="AH4179" i="10" s="1"/>
  <c r="BT4180" i="9"/>
  <c r="AH4180" i="10" s="1"/>
  <c r="BT4181" i="9"/>
  <c r="AH4181" i="10" s="1"/>
  <c r="BT4182" i="9"/>
  <c r="AH4182" i="10" s="1"/>
  <c r="BT4183" i="9"/>
  <c r="AH4183" i="10" s="1"/>
  <c r="BT4184" i="9"/>
  <c r="AH4184" i="10" s="1"/>
  <c r="BT4185" i="9"/>
  <c r="AH4185" i="10" s="1"/>
  <c r="BT4186" i="9"/>
  <c r="AH4186" i="10" s="1"/>
  <c r="BT4187" i="9"/>
  <c r="AH4187" i="10" s="1"/>
  <c r="BT4188" i="9"/>
  <c r="AH4188" i="10" s="1"/>
  <c r="BT4189" i="9"/>
  <c r="AH4189" i="10" s="1"/>
  <c r="BT4190" i="9"/>
  <c r="AH4190" i="10" s="1"/>
  <c r="BT4191" i="9"/>
  <c r="AH4191" i="10" s="1"/>
  <c r="BT4192" i="9"/>
  <c r="AH4192" i="10" s="1"/>
  <c r="BT4193" i="9"/>
  <c r="AH4193" i="10" s="1"/>
  <c r="BT4194" i="9"/>
  <c r="AH4194" i="10" s="1"/>
  <c r="BT4195" i="9"/>
  <c r="AH4195" i="10" s="1"/>
  <c r="BT4196" i="9"/>
  <c r="AH4196" i="10" s="1"/>
  <c r="BT4197" i="9"/>
  <c r="AH4197" i="10" s="1"/>
  <c r="BT4198" i="9"/>
  <c r="AH4198" i="10" s="1"/>
  <c r="BT4199" i="9"/>
  <c r="AH4199" i="10" s="1"/>
  <c r="BT4200" i="9"/>
  <c r="AH3784" i="10" s="1"/>
  <c r="BU4103" i="9"/>
  <c r="AI4103" i="10" s="1"/>
  <c r="BU4104" i="9"/>
  <c r="AI4104" i="10" s="1"/>
  <c r="BU4105" i="9"/>
  <c r="AI4105" i="10" s="1"/>
  <c r="BU4106" i="9"/>
  <c r="AI3728" i="10" s="1"/>
  <c r="BU4107" i="9"/>
  <c r="AI4107" i="10" s="1"/>
  <c r="BU4108" i="9"/>
  <c r="AI4108" i="10" s="1"/>
  <c r="BU4109" i="9"/>
  <c r="AI4109" i="10" s="1"/>
  <c r="BU4110" i="9"/>
  <c r="AI4110" i="10" s="1"/>
  <c r="BU4111" i="9"/>
  <c r="AI4111" i="10" s="1"/>
  <c r="BU4112" i="9"/>
  <c r="AI4112" i="10" s="1"/>
  <c r="BU4113" i="9"/>
  <c r="AI4113" i="10" s="1"/>
  <c r="BU4114" i="9"/>
  <c r="AI4114" i="10" s="1"/>
  <c r="BU4115" i="9"/>
  <c r="AI4115" i="10" s="1"/>
  <c r="BU4116" i="9"/>
  <c r="AI4116" i="10" s="1"/>
  <c r="BU4117" i="9"/>
  <c r="AI4117" i="10" s="1"/>
  <c r="BU4118" i="9"/>
  <c r="AI4118" i="10" s="1"/>
  <c r="BU4119" i="9"/>
  <c r="AI4119" i="10" s="1"/>
  <c r="BU4120" i="9"/>
  <c r="AI4120" i="10" s="1"/>
  <c r="BU4121" i="9"/>
  <c r="AI4121" i="10" s="1"/>
  <c r="BU4122" i="9"/>
  <c r="AI4122" i="10" s="1"/>
  <c r="BU4123" i="9"/>
  <c r="AI4123" i="10" s="1"/>
  <c r="BU4124" i="9"/>
  <c r="AI4124" i="10" s="1"/>
  <c r="BU4125" i="9"/>
  <c r="AI4125" i="10" s="1"/>
  <c r="BU4126" i="9"/>
  <c r="AI4126" i="10" s="1"/>
  <c r="BU4127" i="9"/>
  <c r="AI4127" i="10" s="1"/>
  <c r="BU4128" i="9"/>
  <c r="AI4128" i="10" s="1"/>
  <c r="BU4129" i="9"/>
  <c r="AI4129" i="10" s="1"/>
  <c r="BU4130" i="9"/>
  <c r="AI3758" i="10" s="1"/>
  <c r="BU4131" i="9"/>
  <c r="AI3765" i="10" s="1"/>
  <c r="BU4132" i="9"/>
  <c r="AI4132" i="10" s="1"/>
  <c r="BU4133" i="9"/>
  <c r="AI3777" i="10" s="1"/>
  <c r="BU4134" i="9"/>
  <c r="AI3780" i="10" s="1"/>
  <c r="BU4135" i="9"/>
  <c r="AI4135" i="10" s="1"/>
  <c r="BU4136" i="9"/>
  <c r="AI4136" i="10" s="1"/>
  <c r="BU4137" i="9"/>
  <c r="AI4137" i="10" s="1"/>
  <c r="BU4138" i="9"/>
  <c r="AI3781" i="10" s="1"/>
  <c r="BU4139" i="9"/>
  <c r="AI4139" i="10" s="1"/>
  <c r="BU4140" i="9"/>
  <c r="AI4140" i="10" s="1"/>
  <c r="BU4141" i="9"/>
  <c r="AI4141" i="10" s="1"/>
  <c r="BU4142" i="9"/>
  <c r="AI4142" i="10" s="1"/>
  <c r="BU4143" i="9"/>
  <c r="AI4143" i="10" s="1"/>
  <c r="BU4144" i="9"/>
  <c r="AI4144" i="10" s="1"/>
  <c r="BU4145" i="9"/>
  <c r="AI4145" i="10" s="1"/>
  <c r="BU4146" i="9"/>
  <c r="AI4146" i="10" s="1"/>
  <c r="BU4147" i="9"/>
  <c r="AI4147" i="10" s="1"/>
  <c r="BU4148" i="9"/>
  <c r="AI4148" i="10" s="1"/>
  <c r="BU4149" i="9"/>
  <c r="AI4149" i="10" s="1"/>
  <c r="BU4150" i="9"/>
  <c r="AI4150" i="10" s="1"/>
  <c r="BU4151" i="9"/>
  <c r="AI4151" i="10" s="1"/>
  <c r="BU4152" i="9"/>
  <c r="AI4152" i="10" s="1"/>
  <c r="BU4153" i="9"/>
  <c r="AI4153" i="10" s="1"/>
  <c r="BU4154" i="9"/>
  <c r="AI4154" i="10" s="1"/>
  <c r="BU4155" i="9"/>
  <c r="AI4155" i="10" s="1"/>
  <c r="BU4156" i="9"/>
  <c r="AI4156" i="10" s="1"/>
  <c r="BU4157" i="9"/>
  <c r="AI4157" i="10" s="1"/>
  <c r="BU4158" i="9"/>
  <c r="AI4158" i="10" s="1"/>
  <c r="BU4159" i="9"/>
  <c r="AI4159" i="10" s="1"/>
  <c r="BU4160" i="9"/>
  <c r="AI4160" i="10" s="1"/>
  <c r="BU4161" i="9"/>
  <c r="AI4161" i="10" s="1"/>
  <c r="BU4162" i="9"/>
  <c r="AI4162" i="10" s="1"/>
  <c r="BU4163" i="9"/>
  <c r="AI4163" i="10" s="1"/>
  <c r="BU4164" i="9"/>
  <c r="AI4164" i="10" s="1"/>
  <c r="BU4165" i="9"/>
  <c r="AI4165" i="10" s="1"/>
  <c r="BU4166" i="9"/>
  <c r="AI4166" i="10" s="1"/>
  <c r="BU4167" i="9"/>
  <c r="AI3783" i="10" s="1"/>
  <c r="BU4168" i="9"/>
  <c r="AI4168" i="10" s="1"/>
  <c r="BU4169" i="9"/>
  <c r="AI4169" i="10" s="1"/>
  <c r="BU4170" i="9"/>
  <c r="AI4170" i="10" s="1"/>
  <c r="BU4171" i="9"/>
  <c r="AI4171" i="10" s="1"/>
  <c r="BU4172" i="9"/>
  <c r="AI4172" i="10" s="1"/>
  <c r="BU4173" i="9"/>
  <c r="AI4173" i="10" s="1"/>
  <c r="BU4174" i="9"/>
  <c r="AI4174" i="10" s="1"/>
  <c r="BU4175" i="9"/>
  <c r="AI4175" i="10" s="1"/>
  <c r="BU4176" i="9"/>
  <c r="AI4176" i="10" s="1"/>
  <c r="BU4177" i="9"/>
  <c r="AI4177" i="10" s="1"/>
  <c r="BU4178" i="9"/>
  <c r="AI4178" i="10" s="1"/>
  <c r="BU4179" i="9"/>
  <c r="AI4179" i="10" s="1"/>
  <c r="BU4180" i="9"/>
  <c r="AI4180" i="10" s="1"/>
  <c r="BU4181" i="9"/>
  <c r="AI4181" i="10" s="1"/>
  <c r="BU4182" i="9"/>
  <c r="AI4182" i="10" s="1"/>
  <c r="BU4183" i="9"/>
  <c r="AI4183" i="10" s="1"/>
  <c r="BU4184" i="9"/>
  <c r="AI4184" i="10" s="1"/>
  <c r="BU4185" i="9"/>
  <c r="AI4185" i="10" s="1"/>
  <c r="BU4186" i="9"/>
  <c r="AI4186" i="10" s="1"/>
  <c r="BU4187" i="9"/>
  <c r="AI4187" i="10" s="1"/>
  <c r="BU4188" i="9"/>
  <c r="AI4188" i="10" s="1"/>
  <c r="BU4189" i="9"/>
  <c r="AI4189" i="10" s="1"/>
  <c r="BU4190" i="9"/>
  <c r="AI4190" i="10" s="1"/>
  <c r="BU4191" i="9"/>
  <c r="AI4191" i="10" s="1"/>
  <c r="BU4192" i="9"/>
  <c r="AI4192" i="10" s="1"/>
  <c r="BU4193" i="9"/>
  <c r="AI4193" i="10" s="1"/>
  <c r="BU4194" i="9"/>
  <c r="AI4194" i="10" s="1"/>
  <c r="BU4195" i="9"/>
  <c r="AI4195" i="10" s="1"/>
  <c r="BU4196" i="9"/>
  <c r="AI4196" i="10" s="1"/>
  <c r="BU4197" i="9"/>
  <c r="AI4197" i="10" s="1"/>
  <c r="BU4198" i="9"/>
  <c r="AI4198" i="10" s="1"/>
  <c r="BU4199" i="9"/>
  <c r="AI4199" i="10" s="1"/>
  <c r="BU4200" i="9"/>
  <c r="AI3784" i="10" s="1"/>
  <c r="BV4103" i="9"/>
  <c r="AJ4103" i="10" s="1"/>
  <c r="BV4104" i="9"/>
  <c r="AJ4104" i="10" s="1"/>
  <c r="BV4105" i="9"/>
  <c r="AJ4105" i="10" s="1"/>
  <c r="BV4106" i="9"/>
  <c r="AJ3728" i="10" s="1"/>
  <c r="BV4107" i="9"/>
  <c r="AJ4107" i="10" s="1"/>
  <c r="BV4108" i="9"/>
  <c r="AJ4108" i="10" s="1"/>
  <c r="BV4109" i="9"/>
  <c r="AJ4109" i="10" s="1"/>
  <c r="BV4110" i="9"/>
  <c r="AJ4110" i="10" s="1"/>
  <c r="BV4111" i="9"/>
  <c r="AJ4111" i="10" s="1"/>
  <c r="BV4112" i="9"/>
  <c r="AJ4112" i="10" s="1"/>
  <c r="BV4113" i="9"/>
  <c r="AJ4113" i="10" s="1"/>
  <c r="BV4114" i="9"/>
  <c r="AJ4114" i="10" s="1"/>
  <c r="BV4115" i="9"/>
  <c r="AJ4115" i="10" s="1"/>
  <c r="BV4116" i="9"/>
  <c r="AJ4116" i="10" s="1"/>
  <c r="BV4117" i="9"/>
  <c r="AJ4117" i="10" s="1"/>
  <c r="BV4118" i="9"/>
  <c r="AJ4118" i="10" s="1"/>
  <c r="BV4119" i="9"/>
  <c r="AJ4119" i="10" s="1"/>
  <c r="BV4120" i="9"/>
  <c r="AJ4120" i="10" s="1"/>
  <c r="BV4121" i="9"/>
  <c r="AJ4121" i="10" s="1"/>
  <c r="BV4122" i="9"/>
  <c r="AJ4122" i="10" s="1"/>
  <c r="BV4123" i="9"/>
  <c r="AJ4123" i="10" s="1"/>
  <c r="BV4124" i="9"/>
  <c r="AJ4124" i="10" s="1"/>
  <c r="BV4125" i="9"/>
  <c r="AJ4125" i="10" s="1"/>
  <c r="BV4126" i="9"/>
  <c r="AJ4126" i="10" s="1"/>
  <c r="BV4127" i="9"/>
  <c r="AJ4127" i="10" s="1"/>
  <c r="BV4128" i="9"/>
  <c r="AJ4128" i="10" s="1"/>
  <c r="BV4129" i="9"/>
  <c r="AJ4129" i="10" s="1"/>
  <c r="BV4130" i="9"/>
  <c r="AJ3758" i="10" s="1"/>
  <c r="BV4131" i="9"/>
  <c r="AJ3765" i="10" s="1"/>
  <c r="BV4132" i="9"/>
  <c r="AJ4132" i="10" s="1"/>
  <c r="BV4133" i="9"/>
  <c r="AJ3777" i="10" s="1"/>
  <c r="BV4134" i="9"/>
  <c r="AJ3780" i="10" s="1"/>
  <c r="BV4135" i="9"/>
  <c r="AJ4135" i="10" s="1"/>
  <c r="BV4136" i="9"/>
  <c r="AJ4136" i="10" s="1"/>
  <c r="BV4137" i="9"/>
  <c r="AJ4137" i="10" s="1"/>
  <c r="BV4138" i="9"/>
  <c r="AJ3781" i="10" s="1"/>
  <c r="BV4139" i="9"/>
  <c r="AJ4139" i="10" s="1"/>
  <c r="BV4140" i="9"/>
  <c r="AJ4140" i="10" s="1"/>
  <c r="BV4141" i="9"/>
  <c r="AJ4141" i="10" s="1"/>
  <c r="BV4142" i="9"/>
  <c r="AJ4142" i="10" s="1"/>
  <c r="BV4143" i="9"/>
  <c r="AJ4143" i="10" s="1"/>
  <c r="BV4144" i="9"/>
  <c r="AJ4144" i="10" s="1"/>
  <c r="BV4145" i="9"/>
  <c r="AJ4145" i="10" s="1"/>
  <c r="BV4146" i="9"/>
  <c r="AJ4146" i="10" s="1"/>
  <c r="BV4147" i="9"/>
  <c r="AJ4147" i="10" s="1"/>
  <c r="BV4148" i="9"/>
  <c r="AJ4148" i="10" s="1"/>
  <c r="BV4149" i="9"/>
  <c r="AJ4149" i="10" s="1"/>
  <c r="BV4150" i="9"/>
  <c r="AJ4150" i="10" s="1"/>
  <c r="BV4151" i="9"/>
  <c r="AJ4151" i="10" s="1"/>
  <c r="BV4152" i="9"/>
  <c r="AJ4152" i="10" s="1"/>
  <c r="BV4153" i="9"/>
  <c r="AJ4153" i="10" s="1"/>
  <c r="BV4154" i="9"/>
  <c r="AJ4154" i="10" s="1"/>
  <c r="BV4155" i="9"/>
  <c r="AJ4155" i="10" s="1"/>
  <c r="BV4156" i="9"/>
  <c r="AJ4156" i="10" s="1"/>
  <c r="BV4157" i="9"/>
  <c r="AJ4157" i="10" s="1"/>
  <c r="BV4158" i="9"/>
  <c r="AJ4158" i="10" s="1"/>
  <c r="BV4159" i="9"/>
  <c r="AJ4159" i="10" s="1"/>
  <c r="BV4160" i="9"/>
  <c r="AJ4160" i="10" s="1"/>
  <c r="BV4161" i="9"/>
  <c r="AJ4161" i="10" s="1"/>
  <c r="BV4162" i="9"/>
  <c r="AJ4162" i="10" s="1"/>
  <c r="BV4163" i="9"/>
  <c r="AJ4163" i="10" s="1"/>
  <c r="BV4164" i="9"/>
  <c r="AJ4164" i="10" s="1"/>
  <c r="BV4165" i="9"/>
  <c r="AJ4165" i="10" s="1"/>
  <c r="BV4166" i="9"/>
  <c r="AJ4166" i="10" s="1"/>
  <c r="BV4167" i="9"/>
  <c r="AJ3783" i="10" s="1"/>
  <c r="BV4168" i="9"/>
  <c r="AJ4168" i="10" s="1"/>
  <c r="BV4169" i="9"/>
  <c r="AJ4169" i="10" s="1"/>
  <c r="BV4170" i="9"/>
  <c r="AJ4170" i="10" s="1"/>
  <c r="BV4171" i="9"/>
  <c r="AJ4171" i="10" s="1"/>
  <c r="BV4172" i="9"/>
  <c r="AJ4172" i="10" s="1"/>
  <c r="BV4173" i="9"/>
  <c r="AJ4173" i="10" s="1"/>
  <c r="BV4174" i="9"/>
  <c r="AJ4174" i="10" s="1"/>
  <c r="BV4175" i="9"/>
  <c r="AJ4175" i="10" s="1"/>
  <c r="BV4176" i="9"/>
  <c r="AJ4176" i="10" s="1"/>
  <c r="BV4177" i="9"/>
  <c r="AJ4177" i="10" s="1"/>
  <c r="BV4178" i="9"/>
  <c r="AJ4178" i="10" s="1"/>
  <c r="BV4179" i="9"/>
  <c r="AJ4179" i="10" s="1"/>
  <c r="BV4180" i="9"/>
  <c r="AJ4180" i="10" s="1"/>
  <c r="BV4181" i="9"/>
  <c r="AJ4181" i="10" s="1"/>
  <c r="BV4182" i="9"/>
  <c r="AJ4182" i="10" s="1"/>
  <c r="BV4183" i="9"/>
  <c r="AJ4183" i="10" s="1"/>
  <c r="BV4184" i="9"/>
  <c r="AJ4184" i="10" s="1"/>
  <c r="BV4185" i="9"/>
  <c r="AJ4185" i="10" s="1"/>
  <c r="BV4186" i="9"/>
  <c r="AJ4186" i="10" s="1"/>
  <c r="BV4187" i="9"/>
  <c r="AJ4187" i="10" s="1"/>
  <c r="BV4188" i="9"/>
  <c r="AJ4188" i="10" s="1"/>
  <c r="BV4189" i="9"/>
  <c r="AJ4189" i="10" s="1"/>
  <c r="BV4190" i="9"/>
  <c r="AJ4190" i="10" s="1"/>
  <c r="BV4191" i="9"/>
  <c r="AJ4191" i="10" s="1"/>
  <c r="BV4192" i="9"/>
  <c r="AJ4192" i="10" s="1"/>
  <c r="BV4193" i="9"/>
  <c r="AJ4193" i="10" s="1"/>
  <c r="BV4194" i="9"/>
  <c r="AJ4194" i="10" s="1"/>
  <c r="BV4195" i="9"/>
  <c r="AJ4195" i="10" s="1"/>
  <c r="BV4196" i="9"/>
  <c r="AJ4196" i="10" s="1"/>
  <c r="BV4197" i="9"/>
  <c r="AJ4197" i="10" s="1"/>
  <c r="BV4198" i="9"/>
  <c r="AJ4198" i="10" s="1"/>
  <c r="BV4199" i="9"/>
  <c r="AJ4199" i="10" s="1"/>
  <c r="BV4200" i="9"/>
  <c r="AJ3784" i="10" s="1"/>
  <c r="BW4103" i="9"/>
  <c r="AK4103" i="10" s="1"/>
  <c r="BW4104" i="9"/>
  <c r="AK4104" i="10" s="1"/>
  <c r="BW4105" i="9"/>
  <c r="AK4105" i="10" s="1"/>
  <c r="BW4106" i="9"/>
  <c r="AK3728" i="10" s="1"/>
  <c r="BW4107" i="9"/>
  <c r="AK4107" i="10" s="1"/>
  <c r="BW4108" i="9"/>
  <c r="AK4108" i="10" s="1"/>
  <c r="BW4109" i="9"/>
  <c r="AK4109" i="10" s="1"/>
  <c r="BW4110" i="9"/>
  <c r="AK4110" i="10" s="1"/>
  <c r="BW4111" i="9"/>
  <c r="AK4111" i="10" s="1"/>
  <c r="BW4112" i="9"/>
  <c r="AK4112" i="10" s="1"/>
  <c r="BW4113" i="9"/>
  <c r="AK4113" i="10" s="1"/>
  <c r="BW4114" i="9"/>
  <c r="AK4114" i="10" s="1"/>
  <c r="BW4115" i="9"/>
  <c r="AK4115" i="10" s="1"/>
  <c r="BW4116" i="9"/>
  <c r="AK4116" i="10" s="1"/>
  <c r="BW4117" i="9"/>
  <c r="AK4117" i="10" s="1"/>
  <c r="BW4118" i="9"/>
  <c r="AK4118" i="10" s="1"/>
  <c r="BW4119" i="9"/>
  <c r="AK4119" i="10" s="1"/>
  <c r="BW4120" i="9"/>
  <c r="AK4120" i="10" s="1"/>
  <c r="BW4121" i="9"/>
  <c r="AK4121" i="10" s="1"/>
  <c r="BW4122" i="9"/>
  <c r="AK4122" i="10" s="1"/>
  <c r="BW4123" i="9"/>
  <c r="AK4123" i="10" s="1"/>
  <c r="BW4124" i="9"/>
  <c r="AK4124" i="10" s="1"/>
  <c r="BW4125" i="9"/>
  <c r="AK4125" i="10" s="1"/>
  <c r="BW4126" i="9"/>
  <c r="AK4126" i="10" s="1"/>
  <c r="BW4127" i="9"/>
  <c r="AK4127" i="10" s="1"/>
  <c r="BW4128" i="9"/>
  <c r="AK4128" i="10" s="1"/>
  <c r="BW4129" i="9"/>
  <c r="AK4129" i="10" s="1"/>
  <c r="BW4130" i="9"/>
  <c r="AK3758" i="10" s="1"/>
  <c r="BW4131" i="9"/>
  <c r="AK3765" i="10" s="1"/>
  <c r="BW4132" i="9"/>
  <c r="AK4132" i="10" s="1"/>
  <c r="BW4133" i="9"/>
  <c r="AK3777" i="10" s="1"/>
  <c r="BW4134" i="9"/>
  <c r="AK3780" i="10" s="1"/>
  <c r="BW4135" i="9"/>
  <c r="AK4135" i="10" s="1"/>
  <c r="BW4136" i="9"/>
  <c r="AK4136" i="10" s="1"/>
  <c r="BW4137" i="9"/>
  <c r="AK4137" i="10" s="1"/>
  <c r="BW4138" i="9"/>
  <c r="AK3781" i="10" s="1"/>
  <c r="BW4139" i="9"/>
  <c r="AK4139" i="10" s="1"/>
  <c r="BW4140" i="9"/>
  <c r="AK4140" i="10" s="1"/>
  <c r="BW4141" i="9"/>
  <c r="AK4141" i="10" s="1"/>
  <c r="BW4142" i="9"/>
  <c r="AK4142" i="10" s="1"/>
  <c r="BW4143" i="9"/>
  <c r="AK4143" i="10" s="1"/>
  <c r="BW4144" i="9"/>
  <c r="AK4144" i="10" s="1"/>
  <c r="BW4145" i="9"/>
  <c r="AK4145" i="10" s="1"/>
  <c r="BW4146" i="9"/>
  <c r="AK4146" i="10" s="1"/>
  <c r="BW4147" i="9"/>
  <c r="AK4147" i="10" s="1"/>
  <c r="BW4148" i="9"/>
  <c r="AK4148" i="10" s="1"/>
  <c r="BW4149" i="9"/>
  <c r="AK4149" i="10" s="1"/>
  <c r="BW4150" i="9"/>
  <c r="AK4150" i="10" s="1"/>
  <c r="BW4151" i="9"/>
  <c r="AK4151" i="10" s="1"/>
  <c r="BW4152" i="9"/>
  <c r="AK4152" i="10" s="1"/>
  <c r="BW4153" i="9"/>
  <c r="AK4153" i="10" s="1"/>
  <c r="BW4154" i="9"/>
  <c r="AK4154" i="10" s="1"/>
  <c r="BW4155" i="9"/>
  <c r="AK4155" i="10" s="1"/>
  <c r="BW4156" i="9"/>
  <c r="AK4156" i="10" s="1"/>
  <c r="BW4157" i="9"/>
  <c r="AK4157" i="10" s="1"/>
  <c r="BW4158" i="9"/>
  <c r="AK4158" i="10" s="1"/>
  <c r="BW4159" i="9"/>
  <c r="AK4159" i="10" s="1"/>
  <c r="BW4160" i="9"/>
  <c r="AK4160" i="10" s="1"/>
  <c r="BW4161" i="9"/>
  <c r="AK4161" i="10" s="1"/>
  <c r="BW4162" i="9"/>
  <c r="AK4162" i="10" s="1"/>
  <c r="BW4163" i="9"/>
  <c r="AK4163" i="10" s="1"/>
  <c r="BW4164" i="9"/>
  <c r="AK4164" i="10" s="1"/>
  <c r="BW4165" i="9"/>
  <c r="AK4165" i="10" s="1"/>
  <c r="BW4166" i="9"/>
  <c r="AK4166" i="10" s="1"/>
  <c r="BW4167" i="9"/>
  <c r="AK3783" i="10" s="1"/>
  <c r="BW4168" i="9"/>
  <c r="AK4168" i="10" s="1"/>
  <c r="BW4169" i="9"/>
  <c r="AK4169" i="10" s="1"/>
  <c r="BW4170" i="9"/>
  <c r="AK4170" i="10" s="1"/>
  <c r="BW4171" i="9"/>
  <c r="AK4171" i="10" s="1"/>
  <c r="BW4172" i="9"/>
  <c r="AK4172" i="10" s="1"/>
  <c r="BW4173" i="9"/>
  <c r="AK4173" i="10" s="1"/>
  <c r="BW4174" i="9"/>
  <c r="AK4174" i="10" s="1"/>
  <c r="BW4175" i="9"/>
  <c r="AK4175" i="10" s="1"/>
  <c r="BW4176" i="9"/>
  <c r="AK4176" i="10" s="1"/>
  <c r="BW4177" i="9"/>
  <c r="AK4177" i="10" s="1"/>
  <c r="BW4178" i="9"/>
  <c r="AK4178" i="10" s="1"/>
  <c r="BW4179" i="9"/>
  <c r="AK4179" i="10" s="1"/>
  <c r="BW4180" i="9"/>
  <c r="AK4180" i="10" s="1"/>
  <c r="BW4181" i="9"/>
  <c r="AK4181" i="10" s="1"/>
  <c r="BW4182" i="9"/>
  <c r="AK4182" i="10" s="1"/>
  <c r="BW4183" i="9"/>
  <c r="AK4183" i="10" s="1"/>
  <c r="BW4184" i="9"/>
  <c r="AK4184" i="10" s="1"/>
  <c r="BW4185" i="9"/>
  <c r="AK4185" i="10" s="1"/>
  <c r="BW4186" i="9"/>
  <c r="AK4186" i="10" s="1"/>
  <c r="BW4187" i="9"/>
  <c r="AK4187" i="10" s="1"/>
  <c r="BW4188" i="9"/>
  <c r="AK4188" i="10" s="1"/>
  <c r="BW4189" i="9"/>
  <c r="AK4189" i="10" s="1"/>
  <c r="BW4190" i="9"/>
  <c r="AK4190" i="10" s="1"/>
  <c r="BW4191" i="9"/>
  <c r="AK4191" i="10" s="1"/>
  <c r="BW4192" i="9"/>
  <c r="AK4192" i="10" s="1"/>
  <c r="BW4193" i="9"/>
  <c r="AK4193" i="10" s="1"/>
  <c r="BW4194" i="9"/>
  <c r="AK4194" i="10" s="1"/>
  <c r="BW4195" i="9"/>
  <c r="AK4195" i="10" s="1"/>
  <c r="BW4196" i="9"/>
  <c r="AK4196" i="10" s="1"/>
  <c r="BW4197" i="9"/>
  <c r="AK4197" i="10" s="1"/>
  <c r="BW4198" i="9"/>
  <c r="AK4198" i="10" s="1"/>
  <c r="BW4199" i="9"/>
  <c r="AK4199" i="10" s="1"/>
  <c r="BW4200" i="9"/>
  <c r="AK3784" i="10" s="1"/>
  <c r="BX4103" i="9"/>
  <c r="AC4103" i="10" s="1"/>
  <c r="BX4104" i="9"/>
  <c r="AC4104" i="10" s="1"/>
  <c r="BX4105" i="9"/>
  <c r="AC4105" i="10" s="1"/>
  <c r="BX4106" i="9"/>
  <c r="AC3728" i="10" s="1"/>
  <c r="BX4107" i="9"/>
  <c r="AC4107" i="10" s="1"/>
  <c r="BX4108" i="9"/>
  <c r="AC4108" i="10" s="1"/>
  <c r="BX4109" i="9"/>
  <c r="AC4109" i="10" s="1"/>
  <c r="BX4110" i="9"/>
  <c r="AC4110" i="10" s="1"/>
  <c r="BX4111" i="9"/>
  <c r="AC4111" i="10" s="1"/>
  <c r="BX4112" i="9"/>
  <c r="AC4112" i="10" s="1"/>
  <c r="BX4113" i="9"/>
  <c r="AC4113" i="10" s="1"/>
  <c r="BX4114" i="9"/>
  <c r="AC4114" i="10" s="1"/>
  <c r="BX4115" i="9"/>
  <c r="AC4115" i="10" s="1"/>
  <c r="BX4116" i="9"/>
  <c r="AC4116" i="10" s="1"/>
  <c r="BX4117" i="9"/>
  <c r="AC4117" i="10" s="1"/>
  <c r="BX4118" i="9"/>
  <c r="AC4118" i="10" s="1"/>
  <c r="BX4119" i="9"/>
  <c r="AC4119" i="10" s="1"/>
  <c r="BX4120" i="9"/>
  <c r="AC4120" i="10" s="1"/>
  <c r="BX4121" i="9"/>
  <c r="AC4121" i="10" s="1"/>
  <c r="BX4122" i="9"/>
  <c r="AC4122" i="10" s="1"/>
  <c r="BX4123" i="9"/>
  <c r="AC4123" i="10" s="1"/>
  <c r="BX4124" i="9"/>
  <c r="AC4124" i="10" s="1"/>
  <c r="BX4125" i="9"/>
  <c r="AC4125" i="10" s="1"/>
  <c r="BX4126" i="9"/>
  <c r="AC4126" i="10" s="1"/>
  <c r="BX4127" i="9"/>
  <c r="AC4127" i="10" s="1"/>
  <c r="BX4128" i="9"/>
  <c r="AC4128" i="10" s="1"/>
  <c r="BX4129" i="9"/>
  <c r="AC4129" i="10" s="1"/>
  <c r="BX4130" i="9"/>
  <c r="AC3758" i="10" s="1"/>
  <c r="BX4131" i="9"/>
  <c r="AC3765" i="10" s="1"/>
  <c r="BX4132" i="9"/>
  <c r="AC4132" i="10" s="1"/>
  <c r="BX4133" i="9"/>
  <c r="AC3777" i="10" s="1"/>
  <c r="BX4134" i="9"/>
  <c r="AC3780" i="10" s="1"/>
  <c r="BX4135" i="9"/>
  <c r="AC4135" i="10" s="1"/>
  <c r="BX4136" i="9"/>
  <c r="AC4136" i="10" s="1"/>
  <c r="BX4137" i="9"/>
  <c r="AC4137" i="10" s="1"/>
  <c r="BX4138" i="9"/>
  <c r="AC3781" i="10" s="1"/>
  <c r="BX4139" i="9"/>
  <c r="AC4139" i="10" s="1"/>
  <c r="BX4140" i="9"/>
  <c r="AC4140" i="10" s="1"/>
  <c r="BX4141" i="9"/>
  <c r="AC4141" i="10" s="1"/>
  <c r="BX4142" i="9"/>
  <c r="AC4142" i="10" s="1"/>
  <c r="BX4143" i="9"/>
  <c r="AC4143" i="10" s="1"/>
  <c r="BX4144" i="9"/>
  <c r="AC4144" i="10" s="1"/>
  <c r="BX4145" i="9"/>
  <c r="AC4145" i="10" s="1"/>
  <c r="BX4146" i="9"/>
  <c r="AC4146" i="10" s="1"/>
  <c r="BX4147" i="9"/>
  <c r="AC4147" i="10" s="1"/>
  <c r="BX4148" i="9"/>
  <c r="AC4148" i="10" s="1"/>
  <c r="BX4149" i="9"/>
  <c r="AC4149" i="10" s="1"/>
  <c r="BX4150" i="9"/>
  <c r="AC4150" i="10" s="1"/>
  <c r="BX4151" i="9"/>
  <c r="AC4151" i="10" s="1"/>
  <c r="BX4152" i="9"/>
  <c r="AC4152" i="10" s="1"/>
  <c r="BX4153" i="9"/>
  <c r="AC4153" i="10" s="1"/>
  <c r="BX4154" i="9"/>
  <c r="AC4154" i="10" s="1"/>
  <c r="BX4155" i="9"/>
  <c r="AC4155" i="10" s="1"/>
  <c r="BX4156" i="9"/>
  <c r="AC4156" i="10" s="1"/>
  <c r="BX4157" i="9"/>
  <c r="AC4157" i="10" s="1"/>
  <c r="BX4158" i="9"/>
  <c r="AC4158" i="10" s="1"/>
  <c r="BX4159" i="9"/>
  <c r="AC4159" i="10" s="1"/>
  <c r="BX4160" i="9"/>
  <c r="AC4160" i="10" s="1"/>
  <c r="BX4161" i="9"/>
  <c r="AC4161" i="10" s="1"/>
  <c r="BX4162" i="9"/>
  <c r="AC4162" i="10" s="1"/>
  <c r="BX4163" i="9"/>
  <c r="AC4163" i="10" s="1"/>
  <c r="BX4164" i="9"/>
  <c r="AC4164" i="10" s="1"/>
  <c r="BX4165" i="9"/>
  <c r="AC4165" i="10" s="1"/>
  <c r="BX4166" i="9"/>
  <c r="AC4166" i="10" s="1"/>
  <c r="BX4167" i="9"/>
  <c r="AC3783" i="10" s="1"/>
  <c r="BX4168" i="9"/>
  <c r="AC4168" i="10" s="1"/>
  <c r="BX4169" i="9"/>
  <c r="AC4169" i="10" s="1"/>
  <c r="BX4170" i="9"/>
  <c r="AC4170" i="10" s="1"/>
  <c r="BX4171" i="9"/>
  <c r="AC4171" i="10" s="1"/>
  <c r="BX4172" i="9"/>
  <c r="AC4172" i="10" s="1"/>
  <c r="BX4173" i="9"/>
  <c r="AC4173" i="10" s="1"/>
  <c r="BX4174" i="9"/>
  <c r="AC4174" i="10" s="1"/>
  <c r="BX4175" i="9"/>
  <c r="AC4175" i="10" s="1"/>
  <c r="BX4176" i="9"/>
  <c r="AC4176" i="10" s="1"/>
  <c r="BX4177" i="9"/>
  <c r="AC4177" i="10" s="1"/>
  <c r="BX4178" i="9"/>
  <c r="AC4178" i="10" s="1"/>
  <c r="BX4179" i="9"/>
  <c r="AC4179" i="10" s="1"/>
  <c r="BX4180" i="9"/>
  <c r="AC4180" i="10" s="1"/>
  <c r="BX4181" i="9"/>
  <c r="AC4181" i="10" s="1"/>
  <c r="BX4182" i="9"/>
  <c r="AC4182" i="10" s="1"/>
  <c r="BX4183" i="9"/>
  <c r="AC4183" i="10" s="1"/>
  <c r="BX4184" i="9"/>
  <c r="AC4184" i="10" s="1"/>
  <c r="BX4185" i="9"/>
  <c r="AC4185" i="10" s="1"/>
  <c r="BX4186" i="9"/>
  <c r="AC4186" i="10" s="1"/>
  <c r="BX4187" i="9"/>
  <c r="AC4187" i="10" s="1"/>
  <c r="BX4188" i="9"/>
  <c r="AC4188" i="10" s="1"/>
  <c r="BX4189" i="9"/>
  <c r="AC4189" i="10" s="1"/>
  <c r="BX4190" i="9"/>
  <c r="AC4190" i="10" s="1"/>
  <c r="BX4191" i="9"/>
  <c r="AC4191" i="10" s="1"/>
  <c r="BX4192" i="9"/>
  <c r="AC4192" i="10" s="1"/>
  <c r="BX4193" i="9"/>
  <c r="AC4193" i="10" s="1"/>
  <c r="BX4194" i="9"/>
  <c r="AC4194" i="10" s="1"/>
  <c r="BX4195" i="9"/>
  <c r="AC4195" i="10" s="1"/>
  <c r="BX4196" i="9"/>
  <c r="AC4196" i="10" s="1"/>
  <c r="BX4197" i="9"/>
  <c r="AC4197" i="10" s="1"/>
  <c r="BX4198" i="9"/>
  <c r="AC4198" i="10" s="1"/>
  <c r="BX4199" i="9"/>
  <c r="AC4199" i="10" s="1"/>
  <c r="BX4200" i="9"/>
  <c r="AC3784" i="10" s="1"/>
  <c r="BY4103" i="9"/>
  <c r="BY4104" i="9"/>
  <c r="BY4105" i="9"/>
  <c r="BY4106" i="9"/>
  <c r="BY4107" i="9"/>
  <c r="BY4108" i="9"/>
  <c r="BY4109" i="9"/>
  <c r="BY4110" i="9"/>
  <c r="BY4111" i="9"/>
  <c r="BY4112" i="9"/>
  <c r="BY4113" i="9"/>
  <c r="BY4114" i="9"/>
  <c r="BY4115" i="9"/>
  <c r="BY4116" i="9"/>
  <c r="BY4117" i="9"/>
  <c r="BY4118" i="9"/>
  <c r="BY4119" i="9"/>
  <c r="BY4120" i="9"/>
  <c r="BY4121" i="9"/>
  <c r="BY4122" i="9"/>
  <c r="BY4123" i="9"/>
  <c r="BY4124" i="9"/>
  <c r="BY4125" i="9"/>
  <c r="BY4126" i="9"/>
  <c r="BY4127" i="9"/>
  <c r="BY4128" i="9"/>
  <c r="BY4129" i="9"/>
  <c r="BY4130" i="9"/>
  <c r="BY4131" i="9"/>
  <c r="BY4132" i="9"/>
  <c r="BY4133" i="9"/>
  <c r="BY4134" i="9"/>
  <c r="BY4135" i="9"/>
  <c r="BY4136" i="9"/>
  <c r="BY4137" i="9"/>
  <c r="BY4138" i="9"/>
  <c r="BY4139" i="9"/>
  <c r="BY4140" i="9"/>
  <c r="BY4141" i="9"/>
  <c r="BY4142" i="9"/>
  <c r="BY4143" i="9"/>
  <c r="BY4144" i="9"/>
  <c r="BY4145" i="9"/>
  <c r="BY4146" i="9"/>
  <c r="BY4147" i="9"/>
  <c r="BY4148" i="9"/>
  <c r="BY4149" i="9"/>
  <c r="BY4150" i="9"/>
  <c r="BY4151" i="9"/>
  <c r="BY4152" i="9"/>
  <c r="BY4153" i="9"/>
  <c r="BY4154" i="9"/>
  <c r="BY4155" i="9"/>
  <c r="BY4156" i="9"/>
  <c r="BY4157" i="9"/>
  <c r="BY4158" i="9"/>
  <c r="BY4159" i="9"/>
  <c r="BY4160" i="9"/>
  <c r="BY4161" i="9"/>
  <c r="BY4162" i="9"/>
  <c r="BY4163" i="9"/>
  <c r="BY4164" i="9"/>
  <c r="BY4165" i="9"/>
  <c r="BY4166" i="9"/>
  <c r="BY4167" i="9"/>
  <c r="BY4168" i="9"/>
  <c r="BY4169" i="9"/>
  <c r="BY4170" i="9"/>
  <c r="BY4171" i="9"/>
  <c r="BY4172" i="9"/>
  <c r="BY4173" i="9"/>
  <c r="BY4174" i="9"/>
  <c r="BY4175" i="9"/>
  <c r="BY4176" i="9"/>
  <c r="BY4177" i="9"/>
  <c r="BY4178" i="9"/>
  <c r="BY4179" i="9"/>
  <c r="BY4180" i="9"/>
  <c r="BY4181" i="9"/>
  <c r="BY4182" i="9"/>
  <c r="BY4183" i="9"/>
  <c r="BY4184" i="9"/>
  <c r="BY4185" i="9"/>
  <c r="BY4186" i="9"/>
  <c r="BY4187" i="9"/>
  <c r="BY4188" i="9"/>
  <c r="BY4189" i="9"/>
  <c r="BY4190" i="9"/>
  <c r="BY4191" i="9"/>
  <c r="BY4192" i="9"/>
  <c r="BY4193" i="9"/>
  <c r="BY4194" i="9"/>
  <c r="BY4195" i="9"/>
  <c r="BY4196" i="9"/>
  <c r="BY4197" i="9"/>
  <c r="BY4198" i="9"/>
  <c r="BY4199" i="9"/>
  <c r="BY4200" i="9"/>
  <c r="B4103" i="6"/>
  <c r="B4103" i="9" s="1"/>
  <c r="B4104" i="6"/>
  <c r="B4104" i="9" s="1"/>
  <c r="B4105" i="6"/>
  <c r="B4106" i="6"/>
  <c r="B4107" i="6"/>
  <c r="B4107" i="9" s="1"/>
  <c r="B4108" i="6"/>
  <c r="B4108" i="9" s="1"/>
  <c r="B4109" i="6"/>
  <c r="G4109" i="6" s="1"/>
  <c r="K4109" i="9" s="1"/>
  <c r="B4110" i="6"/>
  <c r="P4110" i="6" s="1"/>
  <c r="W4110" i="9" s="1"/>
  <c r="B4111" i="6"/>
  <c r="B4111" i="9" s="1"/>
  <c r="B4112" i="6"/>
  <c r="B4112" i="9" s="1"/>
  <c r="B4113" i="6"/>
  <c r="B4114" i="6"/>
  <c r="G4114" i="6" s="1"/>
  <c r="K4114" i="9" s="1"/>
  <c r="B4115" i="6"/>
  <c r="B4115" i="9" s="1"/>
  <c r="B4116" i="6"/>
  <c r="D4116" i="6" s="1"/>
  <c r="I4116" i="9" s="1"/>
  <c r="B4117" i="6"/>
  <c r="B4117" i="9" s="1"/>
  <c r="B4118" i="6"/>
  <c r="W4118" i="6" s="1"/>
  <c r="AN4118" i="9" s="1"/>
  <c r="AX4118" i="10" s="1"/>
  <c r="B4119" i="6"/>
  <c r="B4119" i="9" s="1"/>
  <c r="B4120" i="6"/>
  <c r="B4120" i="9" s="1"/>
  <c r="B4121" i="6"/>
  <c r="P4121" i="6" s="1"/>
  <c r="W4121" i="9" s="1"/>
  <c r="B4122" i="6"/>
  <c r="B4122" i="9" s="1"/>
  <c r="B4123" i="6"/>
  <c r="B4123" i="9" s="1"/>
  <c r="B4124" i="6"/>
  <c r="D4124" i="6" s="1"/>
  <c r="I4124" i="9" s="1"/>
  <c r="B4125" i="6"/>
  <c r="G4125" i="6" s="1"/>
  <c r="K4125" i="9" s="1"/>
  <c r="B4126" i="6"/>
  <c r="B4126" i="9" s="1"/>
  <c r="B4127" i="6"/>
  <c r="B4127" i="9" s="1"/>
  <c r="B4128" i="6"/>
  <c r="B4128" i="9" s="1"/>
  <c r="B4129" i="6"/>
  <c r="B4130" i="6"/>
  <c r="Q4130" i="6" s="1"/>
  <c r="Z4130" i="9" s="1"/>
  <c r="AA4130" i="9" s="1"/>
  <c r="AV3758" i="10" s="1"/>
  <c r="B4131" i="6"/>
  <c r="B4131" i="9" s="1"/>
  <c r="B4132" i="6"/>
  <c r="W4132" i="6" s="1"/>
  <c r="AN4132" i="9" s="1"/>
  <c r="AX4132" i="10" s="1"/>
  <c r="B4133" i="6"/>
  <c r="M4133" i="6" s="1"/>
  <c r="B4134" i="6"/>
  <c r="G4134" i="6" s="1"/>
  <c r="K4134" i="9" s="1"/>
  <c r="B4135" i="6"/>
  <c r="B4135" i="9" s="1"/>
  <c r="B4136" i="6"/>
  <c r="B4136" i="9" s="1"/>
  <c r="B4137" i="6"/>
  <c r="B4138" i="6"/>
  <c r="B4139" i="6"/>
  <c r="B4139" i="9" s="1"/>
  <c r="B4140" i="6"/>
  <c r="Y4140" i="6" s="1"/>
  <c r="B4141" i="6"/>
  <c r="W4141" i="6" s="1"/>
  <c r="AN4141" i="9" s="1"/>
  <c r="AX4141" i="10" s="1"/>
  <c r="B4142" i="6"/>
  <c r="M4142" i="6" s="1"/>
  <c r="B4143" i="6"/>
  <c r="B4143" i="9" s="1"/>
  <c r="B4144" i="6"/>
  <c r="B4144" i="9" s="1"/>
  <c r="B4145" i="6"/>
  <c r="P4145" i="6" s="1"/>
  <c r="W4145" i="9" s="1"/>
  <c r="B4146" i="6"/>
  <c r="W4146" i="6" s="1"/>
  <c r="AN4146" i="9" s="1"/>
  <c r="AX4146" i="10" s="1"/>
  <c r="B4147" i="6"/>
  <c r="B4147" i="9" s="1"/>
  <c r="B4148" i="6"/>
  <c r="D4148" i="6" s="1"/>
  <c r="I4148" i="9" s="1"/>
  <c r="B4149" i="6"/>
  <c r="B4149" i="9" s="1"/>
  <c r="B4150" i="6"/>
  <c r="D4150" i="6" s="1"/>
  <c r="I4150" i="9" s="1"/>
  <c r="B4151" i="6"/>
  <c r="B4151" i="9" s="1"/>
  <c r="B4152" i="6"/>
  <c r="B4152" i="9" s="1"/>
  <c r="B4153" i="6"/>
  <c r="P4153" i="6" s="1"/>
  <c r="W4153" i="9" s="1"/>
  <c r="B4154" i="6"/>
  <c r="B4154" i="9" s="1"/>
  <c r="B4155" i="6"/>
  <c r="B4155" i="9" s="1"/>
  <c r="B4156" i="6"/>
  <c r="D4156" i="6" s="1"/>
  <c r="I4156" i="9" s="1"/>
  <c r="B4157" i="6"/>
  <c r="P4157" i="6" s="1"/>
  <c r="W4157" i="9" s="1"/>
  <c r="B4158" i="6"/>
  <c r="B4158" i="9" s="1"/>
  <c r="B4159" i="6"/>
  <c r="B4159" i="9" s="1"/>
  <c r="B4160" i="6"/>
  <c r="B4160" i="9" s="1"/>
  <c r="B4161" i="6"/>
  <c r="P4161" i="6" s="1"/>
  <c r="W4161" i="9" s="1"/>
  <c r="BK4161" i="9" s="1"/>
  <c r="B4162" i="6"/>
  <c r="B4163" i="6"/>
  <c r="B4163" i="9" s="1"/>
  <c r="B4164" i="6"/>
  <c r="W4164" i="6" s="1"/>
  <c r="AN4164" i="9" s="1"/>
  <c r="AX4164" i="10" s="1"/>
  <c r="B4165" i="6"/>
  <c r="D4165" i="6" s="1"/>
  <c r="I4165" i="9" s="1"/>
  <c r="B4166" i="6"/>
  <c r="P4166" i="6" s="1"/>
  <c r="W4166" i="9" s="1"/>
  <c r="B4167" i="6"/>
  <c r="B4167" i="9" s="1"/>
  <c r="B4168" i="6"/>
  <c r="B4168" i="9" s="1"/>
  <c r="B4169" i="6"/>
  <c r="B4170" i="6"/>
  <c r="M4170" i="6" s="1"/>
  <c r="B4171" i="6"/>
  <c r="B4171" i="9" s="1"/>
  <c r="B4172" i="6"/>
  <c r="B4172" i="9" s="1"/>
  <c r="B4173" i="6"/>
  <c r="Y4173" i="6" s="1"/>
  <c r="B4174" i="6"/>
  <c r="B4175" i="6"/>
  <c r="B4175" i="9" s="1"/>
  <c r="B4176" i="6"/>
  <c r="B4176" i="9" s="1"/>
  <c r="B4177" i="6"/>
  <c r="B4178" i="6"/>
  <c r="Y4178" i="6" s="1"/>
  <c r="B4179" i="6"/>
  <c r="B4179" i="9" s="1"/>
  <c r="B4180" i="6"/>
  <c r="D4180" i="6" s="1"/>
  <c r="I4180" i="9" s="1"/>
  <c r="B4181" i="6"/>
  <c r="B4181" i="9" s="1"/>
  <c r="B4182" i="6"/>
  <c r="Q4182" i="6" s="1"/>
  <c r="Z4182" i="9" s="1"/>
  <c r="AA4182" i="9" s="1"/>
  <c r="AV4182" i="10" s="1"/>
  <c r="B4183" i="6"/>
  <c r="B4183" i="9" s="1"/>
  <c r="B4184" i="6"/>
  <c r="B4184" i="9" s="1"/>
  <c r="B4185" i="6"/>
  <c r="P4185" i="6" s="1"/>
  <c r="W4185" i="9" s="1"/>
  <c r="B4186" i="6"/>
  <c r="B4186" i="9" s="1"/>
  <c r="B4187" i="6"/>
  <c r="B4187" i="9" s="1"/>
  <c r="B4188" i="6"/>
  <c r="P4188" i="6" s="1"/>
  <c r="W4188" i="9" s="1"/>
  <c r="B4189" i="6"/>
  <c r="M4189" i="6" s="1"/>
  <c r="B4190" i="6"/>
  <c r="B4190" i="9" s="1"/>
  <c r="B4191" i="6"/>
  <c r="B4191" i="9" s="1"/>
  <c r="B4192" i="6"/>
  <c r="B4192" i="9" s="1"/>
  <c r="B4193" i="6"/>
  <c r="B4194" i="6"/>
  <c r="M4194" i="6" s="1"/>
  <c r="B4195" i="6"/>
  <c r="B4195" i="9" s="1"/>
  <c r="B4196" i="6"/>
  <c r="W4196" i="6" s="1"/>
  <c r="AN4196" i="9" s="1"/>
  <c r="AX4196" i="10" s="1"/>
  <c r="B4197" i="6"/>
  <c r="P4197" i="6" s="1"/>
  <c r="W4197" i="9" s="1"/>
  <c r="B4198" i="6"/>
  <c r="G4198" i="6" s="1"/>
  <c r="K4198" i="9" s="1"/>
  <c r="B4199" i="6"/>
  <c r="B4199" i="9" s="1"/>
  <c r="B4200" i="6"/>
  <c r="B4200" i="9" s="1"/>
  <c r="C4103" i="6"/>
  <c r="H4103" i="9" s="1"/>
  <c r="G4103" i="10" s="1"/>
  <c r="C4104" i="6"/>
  <c r="H4104" i="9" s="1"/>
  <c r="G4104" i="10" s="1"/>
  <c r="C4105" i="6"/>
  <c r="H4105" i="9" s="1"/>
  <c r="G4105" i="10" s="1"/>
  <c r="C4106" i="6"/>
  <c r="H4106" i="9" s="1"/>
  <c r="G3728" i="10" s="1"/>
  <c r="C4107" i="6"/>
  <c r="H4107" i="9" s="1"/>
  <c r="G4107" i="10" s="1"/>
  <c r="C4108" i="6"/>
  <c r="H4108" i="9" s="1"/>
  <c r="C4109" i="6"/>
  <c r="H4109" i="9" s="1"/>
  <c r="C4110" i="6"/>
  <c r="H4110" i="9" s="1"/>
  <c r="C4111" i="6"/>
  <c r="H4111" i="9" s="1"/>
  <c r="G4111" i="10" s="1"/>
  <c r="C4112" i="6"/>
  <c r="H4112" i="9" s="1"/>
  <c r="C4113" i="6"/>
  <c r="H4113" i="9" s="1"/>
  <c r="G4113" i="10" s="1"/>
  <c r="C4114" i="6"/>
  <c r="H4114" i="9" s="1"/>
  <c r="C4115" i="6"/>
  <c r="H4115" i="9" s="1"/>
  <c r="G4115" i="10" s="1"/>
  <c r="C4116" i="6"/>
  <c r="H4116" i="9" s="1"/>
  <c r="G4116" i="10" s="1"/>
  <c r="C4117" i="6"/>
  <c r="H4117" i="9" s="1"/>
  <c r="G4117" i="10" s="1"/>
  <c r="C4118" i="6"/>
  <c r="H4118" i="9" s="1"/>
  <c r="G4118" i="10" s="1"/>
  <c r="C4119" i="6"/>
  <c r="H4119" i="9" s="1"/>
  <c r="G4119" i="10" s="1"/>
  <c r="C4120" i="6"/>
  <c r="H4120" i="9" s="1"/>
  <c r="C4121" i="6"/>
  <c r="H4121" i="9" s="1"/>
  <c r="G4121" i="10" s="1"/>
  <c r="C4122" i="6"/>
  <c r="H4122" i="9" s="1"/>
  <c r="G4122" i="10" s="1"/>
  <c r="C4123" i="6"/>
  <c r="H4123" i="9" s="1"/>
  <c r="G4123" i="10" s="1"/>
  <c r="C4124" i="6"/>
  <c r="H4124" i="9" s="1"/>
  <c r="G4124" i="10" s="1"/>
  <c r="C4125" i="6"/>
  <c r="H4125" i="9" s="1"/>
  <c r="G4125" i="10" s="1"/>
  <c r="C4126" i="6"/>
  <c r="H4126" i="9" s="1"/>
  <c r="G4126" i="10" s="1"/>
  <c r="C4127" i="6"/>
  <c r="H4127" i="9" s="1"/>
  <c r="G4127" i="10" s="1"/>
  <c r="C4128" i="6"/>
  <c r="H4128" i="9" s="1"/>
  <c r="G4128" i="10" s="1"/>
  <c r="C4129" i="6"/>
  <c r="H4129" i="9" s="1"/>
  <c r="G4129" i="10" s="1"/>
  <c r="C4130" i="6"/>
  <c r="H4130" i="9" s="1"/>
  <c r="G3758" i="10" s="1"/>
  <c r="C4131" i="6"/>
  <c r="H4131" i="9" s="1"/>
  <c r="G3765" i="10" s="1"/>
  <c r="C4132" i="6"/>
  <c r="H4132" i="9" s="1"/>
  <c r="G4132" i="10" s="1"/>
  <c r="C4133" i="6"/>
  <c r="H4133" i="9" s="1"/>
  <c r="G3777" i="10" s="1"/>
  <c r="C4134" i="6"/>
  <c r="H4134" i="9" s="1"/>
  <c r="G3780" i="10" s="1"/>
  <c r="C4135" i="6"/>
  <c r="H4135" i="9" s="1"/>
  <c r="G4135" i="10" s="1"/>
  <c r="C4136" i="6"/>
  <c r="H4136" i="9" s="1"/>
  <c r="C4137" i="6"/>
  <c r="H4137" i="9" s="1"/>
  <c r="C4138" i="6"/>
  <c r="H4138" i="9" s="1"/>
  <c r="G3781" i="10" s="1"/>
  <c r="C4139" i="6"/>
  <c r="H4139" i="9" s="1"/>
  <c r="G4139" i="10" s="1"/>
  <c r="C4140" i="6"/>
  <c r="H4140" i="9" s="1"/>
  <c r="C4141" i="6"/>
  <c r="H4141" i="9" s="1"/>
  <c r="G4141" i="10" s="1"/>
  <c r="C4142" i="6"/>
  <c r="H4142" i="9" s="1"/>
  <c r="G4142" i="10" s="1"/>
  <c r="C4143" i="6"/>
  <c r="H4143" i="9" s="1"/>
  <c r="G4143" i="10" s="1"/>
  <c r="C4144" i="6"/>
  <c r="H4144" i="9" s="1"/>
  <c r="G4144" i="10" s="1"/>
  <c r="C4145" i="6"/>
  <c r="H4145" i="9" s="1"/>
  <c r="C4146" i="6"/>
  <c r="H4146" i="9" s="1"/>
  <c r="G4146" i="10" s="1"/>
  <c r="C4147" i="6"/>
  <c r="H4147" i="9" s="1"/>
  <c r="G4147" i="10" s="1"/>
  <c r="C4148" i="6"/>
  <c r="H4148" i="9" s="1"/>
  <c r="C4149" i="6"/>
  <c r="H4149" i="9" s="1"/>
  <c r="C4150" i="6"/>
  <c r="H4150" i="9" s="1"/>
  <c r="G4150" i="10" s="1"/>
  <c r="C4151" i="6"/>
  <c r="H4151" i="9" s="1"/>
  <c r="G4151" i="10" s="1"/>
  <c r="C4152" i="6"/>
  <c r="H4152" i="9" s="1"/>
  <c r="G4152" i="10" s="1"/>
  <c r="C4153" i="6"/>
  <c r="H4153" i="9" s="1"/>
  <c r="G4153" i="10" s="1"/>
  <c r="C4154" i="6"/>
  <c r="H4154" i="9" s="1"/>
  <c r="C4155" i="6"/>
  <c r="H4155" i="9" s="1"/>
  <c r="C4156" i="6"/>
  <c r="H4156" i="9" s="1"/>
  <c r="G4156" i="10" s="1"/>
  <c r="C4157" i="6"/>
  <c r="H4157" i="9" s="1"/>
  <c r="G4157" i="10" s="1"/>
  <c r="C4158" i="6"/>
  <c r="H4158" i="9" s="1"/>
  <c r="G4158" i="10" s="1"/>
  <c r="C4159" i="6"/>
  <c r="H4159" i="9" s="1"/>
  <c r="G4159" i="10" s="1"/>
  <c r="C4160" i="6"/>
  <c r="H4160" i="9" s="1"/>
  <c r="G4160" i="10" s="1"/>
  <c r="C4161" i="6"/>
  <c r="H4161" i="9" s="1"/>
  <c r="C4162" i="6"/>
  <c r="H4162" i="9" s="1"/>
  <c r="G4162" i="10" s="1"/>
  <c r="C4163" i="6"/>
  <c r="H4163" i="9" s="1"/>
  <c r="G4163" i="10" s="1"/>
  <c r="C4164" i="6"/>
  <c r="H4164" i="9" s="1"/>
  <c r="G4164" i="10" s="1"/>
  <c r="C4165" i="6"/>
  <c r="H4165" i="9" s="1"/>
  <c r="G4165" i="10" s="1"/>
  <c r="C4166" i="6"/>
  <c r="H4166" i="9" s="1"/>
  <c r="G4166" i="10" s="1"/>
  <c r="C4167" i="6"/>
  <c r="H4167" i="9" s="1"/>
  <c r="G3783" i="10" s="1"/>
  <c r="C4168" i="6"/>
  <c r="H4168" i="9" s="1"/>
  <c r="G4168" i="10" s="1"/>
  <c r="C4169" i="6"/>
  <c r="H4169" i="9" s="1"/>
  <c r="C4170" i="6"/>
  <c r="H4170" i="9" s="1"/>
  <c r="G4170" i="10" s="1"/>
  <c r="C4171" i="6"/>
  <c r="H4171" i="9" s="1"/>
  <c r="G4171" i="10" s="1"/>
  <c r="C4172" i="6"/>
  <c r="H4172" i="9" s="1"/>
  <c r="G4172" i="10" s="1"/>
  <c r="C4173" i="6"/>
  <c r="H4173" i="9" s="1"/>
  <c r="G4173" i="10" s="1"/>
  <c r="C4174" i="6"/>
  <c r="H4174" i="9" s="1"/>
  <c r="G4174" i="10" s="1"/>
  <c r="C4175" i="6"/>
  <c r="H4175" i="9" s="1"/>
  <c r="C4176" i="6"/>
  <c r="H4176" i="9" s="1"/>
  <c r="G4176" i="10" s="1"/>
  <c r="C4177" i="6"/>
  <c r="H4177" i="9" s="1"/>
  <c r="G4177" i="10" s="1"/>
  <c r="C4178" i="6"/>
  <c r="H4178" i="9" s="1"/>
  <c r="G4178" i="10" s="1"/>
  <c r="C4179" i="6"/>
  <c r="H4179" i="9" s="1"/>
  <c r="G4179" i="10" s="1"/>
  <c r="C4180" i="6"/>
  <c r="H4180" i="9" s="1"/>
  <c r="C4181" i="6"/>
  <c r="H4181" i="9" s="1"/>
  <c r="G4181" i="10" s="1"/>
  <c r="C4182" i="6"/>
  <c r="H4182" i="9" s="1"/>
  <c r="G4182" i="10" s="1"/>
  <c r="C4183" i="6"/>
  <c r="H4183" i="9" s="1"/>
  <c r="G4183" i="10" s="1"/>
  <c r="C4184" i="6"/>
  <c r="H4184" i="9" s="1"/>
  <c r="C4185" i="6"/>
  <c r="H4185" i="9" s="1"/>
  <c r="G4185" i="10" s="1"/>
  <c r="C4186" i="6"/>
  <c r="H4186" i="9" s="1"/>
  <c r="G4186" i="10" s="1"/>
  <c r="C4187" i="6"/>
  <c r="H4187" i="9" s="1"/>
  <c r="G4187" i="10" s="1"/>
  <c r="C4188" i="6"/>
  <c r="H4188" i="9" s="1"/>
  <c r="G4188" i="10" s="1"/>
  <c r="C4189" i="6"/>
  <c r="H4189" i="9" s="1"/>
  <c r="C4190" i="6"/>
  <c r="H4190" i="9" s="1"/>
  <c r="G4190" i="10" s="1"/>
  <c r="C4191" i="6"/>
  <c r="H4191" i="9" s="1"/>
  <c r="G4191" i="10" s="1"/>
  <c r="C4192" i="6"/>
  <c r="H4192" i="9" s="1"/>
  <c r="G4192" i="10" s="1"/>
  <c r="C4193" i="6"/>
  <c r="H4193" i="9" s="1"/>
  <c r="G4193" i="10" s="1"/>
  <c r="C4194" i="6"/>
  <c r="H4194" i="9" s="1"/>
  <c r="G4194" i="10" s="1"/>
  <c r="C4195" i="6"/>
  <c r="H4195" i="9" s="1"/>
  <c r="G4195" i="10" s="1"/>
  <c r="C4196" i="6"/>
  <c r="H4196" i="9" s="1"/>
  <c r="G4196" i="10" s="1"/>
  <c r="C4197" i="6"/>
  <c r="H4197" i="9" s="1"/>
  <c r="G4197" i="10" s="1"/>
  <c r="C4198" i="6"/>
  <c r="H4198" i="9" s="1"/>
  <c r="G4198" i="10" s="1"/>
  <c r="C4199" i="6"/>
  <c r="H4199" i="9" s="1"/>
  <c r="G4199" i="10" s="1"/>
  <c r="C4200" i="6"/>
  <c r="H4200" i="9" s="1"/>
  <c r="G3784" i="10" s="1"/>
  <c r="D4107" i="6"/>
  <c r="I4107" i="9" s="1"/>
  <c r="D4108" i="6"/>
  <c r="I4108" i="9" s="1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H4103" i="6"/>
  <c r="AQ4103" i="9" s="1"/>
  <c r="H4104" i="6"/>
  <c r="AQ4104" i="9" s="1"/>
  <c r="H4105" i="6"/>
  <c r="AQ4105" i="9" s="1"/>
  <c r="H4106" i="6"/>
  <c r="AQ4106" i="9" s="1"/>
  <c r="H4107" i="6"/>
  <c r="AQ4107" i="9" s="1"/>
  <c r="H4108" i="6"/>
  <c r="AQ4108" i="9" s="1"/>
  <c r="H4109" i="6"/>
  <c r="AQ4109" i="9" s="1"/>
  <c r="H4110" i="6"/>
  <c r="AQ4110" i="9" s="1"/>
  <c r="H4111" i="6"/>
  <c r="AQ4111" i="9" s="1"/>
  <c r="H4112" i="6"/>
  <c r="AQ4112" i="9" s="1"/>
  <c r="H4113" i="6"/>
  <c r="AQ4113" i="9" s="1"/>
  <c r="H4114" i="6"/>
  <c r="AQ4114" i="9" s="1"/>
  <c r="H4115" i="6"/>
  <c r="AQ4115" i="9" s="1"/>
  <c r="H4116" i="6"/>
  <c r="AQ4116" i="9" s="1"/>
  <c r="H4117" i="6"/>
  <c r="AQ4117" i="9" s="1"/>
  <c r="H4118" i="6"/>
  <c r="AQ4118" i="9" s="1"/>
  <c r="H4119" i="6"/>
  <c r="AQ4119" i="9" s="1"/>
  <c r="AU4119" i="9" s="1"/>
  <c r="H4120" i="6"/>
  <c r="AQ4120" i="9" s="1"/>
  <c r="H4121" i="6"/>
  <c r="AQ4121" i="9" s="1"/>
  <c r="H4122" i="6"/>
  <c r="AQ4122" i="9" s="1"/>
  <c r="H4123" i="6"/>
  <c r="AQ4123" i="9" s="1"/>
  <c r="H4124" i="6"/>
  <c r="AQ4124" i="9" s="1"/>
  <c r="H4125" i="6"/>
  <c r="AQ4125" i="9" s="1"/>
  <c r="H4126" i="6"/>
  <c r="AQ4126" i="9" s="1"/>
  <c r="H4127" i="6"/>
  <c r="AQ4127" i="9" s="1"/>
  <c r="H4128" i="6"/>
  <c r="AQ4128" i="9" s="1"/>
  <c r="H4129" i="6"/>
  <c r="AQ4129" i="9" s="1"/>
  <c r="H4130" i="6"/>
  <c r="AQ4130" i="9" s="1"/>
  <c r="H4131" i="6"/>
  <c r="AQ4131" i="9" s="1"/>
  <c r="H4132" i="6"/>
  <c r="AQ4132" i="9" s="1"/>
  <c r="H4133" i="6"/>
  <c r="AQ4133" i="9" s="1"/>
  <c r="H4134" i="6"/>
  <c r="AQ4134" i="9" s="1"/>
  <c r="H4135" i="6"/>
  <c r="AQ4135" i="9" s="1"/>
  <c r="H4136" i="6"/>
  <c r="AQ4136" i="9" s="1"/>
  <c r="H4137" i="6"/>
  <c r="AQ4137" i="9" s="1"/>
  <c r="H4138" i="6"/>
  <c r="AQ4138" i="9" s="1"/>
  <c r="H4139" i="6"/>
  <c r="AQ4139" i="9" s="1"/>
  <c r="H4140" i="6"/>
  <c r="AQ4140" i="9" s="1"/>
  <c r="H4141" i="6"/>
  <c r="AQ4141" i="9" s="1"/>
  <c r="H4142" i="6"/>
  <c r="AQ4142" i="9" s="1"/>
  <c r="H4143" i="6"/>
  <c r="AQ4143" i="9" s="1"/>
  <c r="H4144" i="6"/>
  <c r="AQ4144" i="9" s="1"/>
  <c r="H4145" i="6"/>
  <c r="AQ4145" i="9" s="1"/>
  <c r="H4146" i="6"/>
  <c r="AQ4146" i="9" s="1"/>
  <c r="H4147" i="6"/>
  <c r="AQ4147" i="9" s="1"/>
  <c r="H4148" i="6"/>
  <c r="AQ4148" i="9" s="1"/>
  <c r="H4149" i="6"/>
  <c r="AQ4149" i="9" s="1"/>
  <c r="H4150" i="6"/>
  <c r="AQ4150" i="9" s="1"/>
  <c r="H4151" i="6"/>
  <c r="AQ4151" i="9" s="1"/>
  <c r="H4152" i="6"/>
  <c r="AQ4152" i="9" s="1"/>
  <c r="H4153" i="6"/>
  <c r="AQ4153" i="9" s="1"/>
  <c r="H4154" i="6"/>
  <c r="AQ4154" i="9" s="1"/>
  <c r="H4155" i="6"/>
  <c r="AQ4155" i="9" s="1"/>
  <c r="H4156" i="6"/>
  <c r="AQ4156" i="9" s="1"/>
  <c r="H4157" i="6"/>
  <c r="AQ4157" i="9" s="1"/>
  <c r="H4158" i="6"/>
  <c r="AQ4158" i="9" s="1"/>
  <c r="H4159" i="6"/>
  <c r="AQ4159" i="9" s="1"/>
  <c r="H4160" i="6"/>
  <c r="AQ4160" i="9" s="1"/>
  <c r="H4161" i="6"/>
  <c r="AQ4161" i="9" s="1"/>
  <c r="H4162" i="6"/>
  <c r="AQ4162" i="9" s="1"/>
  <c r="H4163" i="6"/>
  <c r="AQ4163" i="9" s="1"/>
  <c r="H4164" i="6"/>
  <c r="AQ4164" i="9" s="1"/>
  <c r="H4165" i="6"/>
  <c r="AQ4165" i="9" s="1"/>
  <c r="H4166" i="6"/>
  <c r="AQ4166" i="9" s="1"/>
  <c r="AU4166" i="9" s="1"/>
  <c r="H4167" i="6"/>
  <c r="AQ4167" i="9" s="1"/>
  <c r="H4168" i="6"/>
  <c r="AQ4168" i="9" s="1"/>
  <c r="H4169" i="6"/>
  <c r="AQ4169" i="9" s="1"/>
  <c r="H4170" i="6"/>
  <c r="AQ4170" i="9" s="1"/>
  <c r="H4171" i="6"/>
  <c r="AQ4171" i="9" s="1"/>
  <c r="H4172" i="6"/>
  <c r="AQ4172" i="9" s="1"/>
  <c r="H4173" i="6"/>
  <c r="AQ4173" i="9" s="1"/>
  <c r="H4174" i="6"/>
  <c r="AQ4174" i="9" s="1"/>
  <c r="H4175" i="6"/>
  <c r="AQ4175" i="9" s="1"/>
  <c r="H4176" i="6"/>
  <c r="AQ4176" i="9" s="1"/>
  <c r="H4177" i="6"/>
  <c r="AQ4177" i="9" s="1"/>
  <c r="H4178" i="6"/>
  <c r="AQ4178" i="9" s="1"/>
  <c r="H4179" i="6"/>
  <c r="AQ4179" i="9" s="1"/>
  <c r="H4180" i="6"/>
  <c r="AQ4180" i="9" s="1"/>
  <c r="H4181" i="6"/>
  <c r="AQ4181" i="9" s="1"/>
  <c r="H4182" i="6"/>
  <c r="AQ4182" i="9" s="1"/>
  <c r="H4183" i="6"/>
  <c r="AQ4183" i="9" s="1"/>
  <c r="H4184" i="6"/>
  <c r="AQ4184" i="9" s="1"/>
  <c r="H4185" i="6"/>
  <c r="AQ4185" i="9" s="1"/>
  <c r="H4186" i="6"/>
  <c r="AQ4186" i="9" s="1"/>
  <c r="H4187" i="6"/>
  <c r="AQ4187" i="9" s="1"/>
  <c r="H4188" i="6"/>
  <c r="AQ4188" i="9" s="1"/>
  <c r="H4189" i="6"/>
  <c r="AQ4189" i="9" s="1"/>
  <c r="H4190" i="6"/>
  <c r="AQ4190" i="9" s="1"/>
  <c r="H4191" i="6"/>
  <c r="AQ4191" i="9" s="1"/>
  <c r="H4192" i="6"/>
  <c r="AQ4192" i="9" s="1"/>
  <c r="AU4192" i="9" s="1"/>
  <c r="H4193" i="6"/>
  <c r="AQ4193" i="9" s="1"/>
  <c r="H4194" i="6"/>
  <c r="AQ4194" i="9" s="1"/>
  <c r="H4195" i="6"/>
  <c r="AQ4195" i="9" s="1"/>
  <c r="H4196" i="6"/>
  <c r="AQ4196" i="9" s="1"/>
  <c r="H4197" i="6"/>
  <c r="AQ4197" i="9" s="1"/>
  <c r="H4198" i="6"/>
  <c r="AQ4198" i="9" s="1"/>
  <c r="H4199" i="6"/>
  <c r="AQ4199" i="9" s="1"/>
  <c r="H4200" i="6"/>
  <c r="AQ4200" i="9" s="1"/>
  <c r="I4103" i="6"/>
  <c r="AH4103" i="9" s="1"/>
  <c r="W4103" i="10" s="1"/>
  <c r="I4104" i="6"/>
  <c r="AH4104" i="9" s="1"/>
  <c r="W4104" i="10" s="1"/>
  <c r="I4105" i="6"/>
  <c r="AH4105" i="9" s="1"/>
  <c r="W4105" i="10" s="1"/>
  <c r="I4106" i="6"/>
  <c r="AH4106" i="9" s="1"/>
  <c r="W3728" i="10" s="1"/>
  <c r="I4107" i="6"/>
  <c r="AH4107" i="9" s="1"/>
  <c r="W4107" i="10" s="1"/>
  <c r="I4108" i="6"/>
  <c r="AH4108" i="9" s="1"/>
  <c r="W4108" i="10" s="1"/>
  <c r="I4109" i="6"/>
  <c r="AH4109" i="9" s="1"/>
  <c r="W4109" i="10" s="1"/>
  <c r="I4110" i="6"/>
  <c r="AH4110" i="9" s="1"/>
  <c r="W4110" i="10" s="1"/>
  <c r="I4111" i="6"/>
  <c r="AH4111" i="9" s="1"/>
  <c r="W4111" i="10" s="1"/>
  <c r="I4112" i="6"/>
  <c r="AH4112" i="9" s="1"/>
  <c r="W4112" i="10" s="1"/>
  <c r="I4113" i="6"/>
  <c r="AH4113" i="9" s="1"/>
  <c r="W4113" i="10" s="1"/>
  <c r="I4114" i="6"/>
  <c r="AH4114" i="9" s="1"/>
  <c r="W4114" i="10" s="1"/>
  <c r="I4115" i="6"/>
  <c r="AH4115" i="9" s="1"/>
  <c r="W4115" i="10" s="1"/>
  <c r="I4116" i="6"/>
  <c r="AH4116" i="9" s="1"/>
  <c r="W4116" i="10" s="1"/>
  <c r="I4117" i="6"/>
  <c r="AH4117" i="9" s="1"/>
  <c r="W4117" i="10" s="1"/>
  <c r="I4118" i="6"/>
  <c r="AH4118" i="9" s="1"/>
  <c r="W4118" i="10" s="1"/>
  <c r="I4119" i="6"/>
  <c r="AH4119" i="9" s="1"/>
  <c r="W4119" i="10" s="1"/>
  <c r="I4120" i="6"/>
  <c r="AH4120" i="9" s="1"/>
  <c r="W4120" i="10" s="1"/>
  <c r="I4121" i="6"/>
  <c r="AH4121" i="9" s="1"/>
  <c r="W4121" i="10" s="1"/>
  <c r="I4122" i="6"/>
  <c r="AH4122" i="9" s="1"/>
  <c r="W4122" i="10" s="1"/>
  <c r="I4123" i="6"/>
  <c r="AH4123" i="9" s="1"/>
  <c r="W4123" i="10" s="1"/>
  <c r="I4124" i="6"/>
  <c r="AH4124" i="9" s="1"/>
  <c r="W4124" i="10" s="1"/>
  <c r="I4125" i="6"/>
  <c r="AH4125" i="9" s="1"/>
  <c r="W4125" i="10" s="1"/>
  <c r="I4126" i="6"/>
  <c r="AH4126" i="9" s="1"/>
  <c r="W4126" i="10" s="1"/>
  <c r="I4127" i="6"/>
  <c r="AH4127" i="9" s="1"/>
  <c r="W4127" i="10" s="1"/>
  <c r="I4128" i="6"/>
  <c r="AH4128" i="9" s="1"/>
  <c r="W4128" i="10" s="1"/>
  <c r="I4129" i="6"/>
  <c r="AH4129" i="9" s="1"/>
  <c r="W4129" i="10" s="1"/>
  <c r="I4130" i="6"/>
  <c r="AH4130" i="9" s="1"/>
  <c r="W3758" i="10" s="1"/>
  <c r="I4131" i="6"/>
  <c r="AH4131" i="9" s="1"/>
  <c r="W3765" i="10" s="1"/>
  <c r="I4132" i="6"/>
  <c r="AH4132" i="9" s="1"/>
  <c r="W4132" i="10" s="1"/>
  <c r="I4133" i="6"/>
  <c r="AH4133" i="9" s="1"/>
  <c r="W3777" i="10" s="1"/>
  <c r="I4134" i="6"/>
  <c r="AH4134" i="9" s="1"/>
  <c r="W3780" i="10" s="1"/>
  <c r="I4135" i="6"/>
  <c r="AH4135" i="9" s="1"/>
  <c r="W4135" i="10" s="1"/>
  <c r="I4136" i="6"/>
  <c r="AH4136" i="9" s="1"/>
  <c r="W4136" i="10" s="1"/>
  <c r="I4137" i="6"/>
  <c r="AH4137" i="9" s="1"/>
  <c r="W4137" i="10" s="1"/>
  <c r="I4138" i="6"/>
  <c r="AH4138" i="9" s="1"/>
  <c r="W3781" i="10" s="1"/>
  <c r="I4139" i="6"/>
  <c r="AH4139" i="9" s="1"/>
  <c r="W4139" i="10" s="1"/>
  <c r="I4140" i="6"/>
  <c r="AH4140" i="9" s="1"/>
  <c r="W4140" i="10" s="1"/>
  <c r="I4141" i="6"/>
  <c r="AH4141" i="9" s="1"/>
  <c r="W4141" i="10" s="1"/>
  <c r="I4142" i="6"/>
  <c r="AH4142" i="9" s="1"/>
  <c r="W4142" i="10" s="1"/>
  <c r="I4143" i="6"/>
  <c r="AH4143" i="9" s="1"/>
  <c r="W4143" i="10" s="1"/>
  <c r="I4144" i="6"/>
  <c r="AH4144" i="9" s="1"/>
  <c r="W4144" i="10" s="1"/>
  <c r="I4145" i="6"/>
  <c r="AH4145" i="9" s="1"/>
  <c r="W4145" i="10" s="1"/>
  <c r="I4146" i="6"/>
  <c r="AH4146" i="9" s="1"/>
  <c r="W4146" i="10" s="1"/>
  <c r="I4147" i="6"/>
  <c r="AH4147" i="9" s="1"/>
  <c r="W4147" i="10" s="1"/>
  <c r="I4148" i="6"/>
  <c r="AH4148" i="9" s="1"/>
  <c r="W4148" i="10" s="1"/>
  <c r="I4149" i="6"/>
  <c r="AH4149" i="9" s="1"/>
  <c r="W4149" i="10" s="1"/>
  <c r="I4150" i="6"/>
  <c r="AH4150" i="9" s="1"/>
  <c r="W4150" i="10" s="1"/>
  <c r="I4151" i="6"/>
  <c r="AH4151" i="9" s="1"/>
  <c r="W4151" i="10" s="1"/>
  <c r="I4152" i="6"/>
  <c r="AH4152" i="9" s="1"/>
  <c r="W4152" i="10" s="1"/>
  <c r="I4153" i="6"/>
  <c r="AH4153" i="9" s="1"/>
  <c r="W4153" i="10" s="1"/>
  <c r="I4154" i="6"/>
  <c r="AH4154" i="9" s="1"/>
  <c r="W4154" i="10" s="1"/>
  <c r="I4155" i="6"/>
  <c r="AH4155" i="9" s="1"/>
  <c r="W4155" i="10" s="1"/>
  <c r="I4156" i="6"/>
  <c r="AH4156" i="9" s="1"/>
  <c r="W4156" i="10" s="1"/>
  <c r="I4157" i="6"/>
  <c r="AH4157" i="9" s="1"/>
  <c r="W4157" i="10" s="1"/>
  <c r="I4158" i="6"/>
  <c r="AH4158" i="9" s="1"/>
  <c r="W4158" i="10" s="1"/>
  <c r="I4159" i="6"/>
  <c r="AH4159" i="9" s="1"/>
  <c r="W4159" i="10" s="1"/>
  <c r="I4160" i="6"/>
  <c r="AH4160" i="9" s="1"/>
  <c r="W4160" i="10" s="1"/>
  <c r="I4161" i="6"/>
  <c r="AH4161" i="9" s="1"/>
  <c r="W4161" i="10" s="1"/>
  <c r="I4162" i="6"/>
  <c r="AH4162" i="9" s="1"/>
  <c r="W4162" i="10" s="1"/>
  <c r="I4163" i="6"/>
  <c r="AH4163" i="9" s="1"/>
  <c r="W4163" i="10" s="1"/>
  <c r="I4164" i="6"/>
  <c r="AH4164" i="9" s="1"/>
  <c r="W4164" i="10" s="1"/>
  <c r="I4165" i="6"/>
  <c r="AH4165" i="9" s="1"/>
  <c r="W4165" i="10" s="1"/>
  <c r="I4166" i="6"/>
  <c r="AH4166" i="9" s="1"/>
  <c r="W4166" i="10" s="1"/>
  <c r="I4167" i="6"/>
  <c r="AH4167" i="9" s="1"/>
  <c r="W3783" i="10" s="1"/>
  <c r="I4168" i="6"/>
  <c r="AH4168" i="9" s="1"/>
  <c r="W4168" i="10" s="1"/>
  <c r="I4169" i="6"/>
  <c r="AH4169" i="9" s="1"/>
  <c r="W4169" i="10" s="1"/>
  <c r="I4170" i="6"/>
  <c r="AH4170" i="9" s="1"/>
  <c r="W4170" i="10" s="1"/>
  <c r="I4171" i="6"/>
  <c r="AH4171" i="9" s="1"/>
  <c r="W4171" i="10" s="1"/>
  <c r="I4172" i="6"/>
  <c r="AH4172" i="9" s="1"/>
  <c r="W4172" i="10" s="1"/>
  <c r="I4173" i="6"/>
  <c r="AH4173" i="9" s="1"/>
  <c r="W4173" i="10" s="1"/>
  <c r="I4174" i="6"/>
  <c r="AH4174" i="9" s="1"/>
  <c r="W4174" i="10" s="1"/>
  <c r="I4175" i="6"/>
  <c r="AH4175" i="9" s="1"/>
  <c r="W4175" i="10" s="1"/>
  <c r="I4176" i="6"/>
  <c r="AH4176" i="9" s="1"/>
  <c r="W4176" i="10" s="1"/>
  <c r="I4177" i="6"/>
  <c r="AH4177" i="9" s="1"/>
  <c r="W4177" i="10" s="1"/>
  <c r="I4178" i="6"/>
  <c r="AH4178" i="9" s="1"/>
  <c r="W4178" i="10" s="1"/>
  <c r="I4179" i="6"/>
  <c r="AH4179" i="9" s="1"/>
  <c r="W4179" i="10" s="1"/>
  <c r="I4180" i="6"/>
  <c r="AH4180" i="9" s="1"/>
  <c r="W4180" i="10" s="1"/>
  <c r="I4181" i="6"/>
  <c r="AH4181" i="9" s="1"/>
  <c r="W4181" i="10" s="1"/>
  <c r="I4182" i="6"/>
  <c r="AH4182" i="9" s="1"/>
  <c r="W4182" i="10" s="1"/>
  <c r="I4183" i="6"/>
  <c r="AH4183" i="9" s="1"/>
  <c r="W4183" i="10" s="1"/>
  <c r="I4184" i="6"/>
  <c r="AH4184" i="9" s="1"/>
  <c r="W4184" i="10" s="1"/>
  <c r="I4185" i="6"/>
  <c r="AH4185" i="9" s="1"/>
  <c r="W4185" i="10" s="1"/>
  <c r="I4186" i="6"/>
  <c r="AH4186" i="9" s="1"/>
  <c r="W4186" i="10" s="1"/>
  <c r="I4187" i="6"/>
  <c r="AH4187" i="9" s="1"/>
  <c r="W4187" i="10" s="1"/>
  <c r="I4188" i="6"/>
  <c r="AH4188" i="9" s="1"/>
  <c r="W4188" i="10" s="1"/>
  <c r="I4189" i="6"/>
  <c r="AH4189" i="9" s="1"/>
  <c r="W4189" i="10" s="1"/>
  <c r="I4190" i="6"/>
  <c r="AH4190" i="9" s="1"/>
  <c r="W4190" i="10" s="1"/>
  <c r="I4191" i="6"/>
  <c r="AH4191" i="9" s="1"/>
  <c r="W4191" i="10" s="1"/>
  <c r="I4192" i="6"/>
  <c r="AH4192" i="9" s="1"/>
  <c r="W4192" i="10" s="1"/>
  <c r="I4193" i="6"/>
  <c r="AH4193" i="9" s="1"/>
  <c r="W4193" i="10" s="1"/>
  <c r="I4194" i="6"/>
  <c r="AH4194" i="9" s="1"/>
  <c r="W4194" i="10" s="1"/>
  <c r="I4195" i="6"/>
  <c r="AH4195" i="9" s="1"/>
  <c r="W4195" i="10" s="1"/>
  <c r="I4196" i="6"/>
  <c r="AH4196" i="9" s="1"/>
  <c r="W4196" i="10" s="1"/>
  <c r="I4197" i="6"/>
  <c r="AH4197" i="9" s="1"/>
  <c r="W4197" i="10" s="1"/>
  <c r="I4198" i="6"/>
  <c r="AH4198" i="9" s="1"/>
  <c r="W4198" i="10" s="1"/>
  <c r="I4199" i="6"/>
  <c r="AH4199" i="9" s="1"/>
  <c r="W4199" i="10" s="1"/>
  <c r="I4200" i="6"/>
  <c r="AH4200" i="9" s="1"/>
  <c r="W3784" i="10" s="1"/>
  <c r="J4103" i="6"/>
  <c r="J4104" i="6"/>
  <c r="J4105" i="6"/>
  <c r="J4106" i="6"/>
  <c r="J4107" i="6"/>
  <c r="R4107" i="9" s="1"/>
  <c r="K4107" i="10" s="1"/>
  <c r="J4108" i="6"/>
  <c r="K4108" i="6" s="1"/>
  <c r="S4108" i="9" s="1"/>
  <c r="L4108" i="10" s="1"/>
  <c r="J4109" i="6"/>
  <c r="R4109" i="9" s="1"/>
  <c r="K4109" i="10" s="1"/>
  <c r="J4110" i="6"/>
  <c r="R4110" i="9" s="1"/>
  <c r="K4110" i="10" s="1"/>
  <c r="J4111" i="6"/>
  <c r="J4112" i="6"/>
  <c r="J4113" i="6"/>
  <c r="J4114" i="6"/>
  <c r="J4115" i="6"/>
  <c r="R4115" i="9" s="1"/>
  <c r="K4115" i="10" s="1"/>
  <c r="J4116" i="6"/>
  <c r="K4116" i="6" s="1"/>
  <c r="S4116" i="9" s="1"/>
  <c r="L4116" i="10" s="1"/>
  <c r="J4117" i="6"/>
  <c r="R4117" i="9" s="1"/>
  <c r="K4117" i="10" s="1"/>
  <c r="J4118" i="6"/>
  <c r="R4118" i="9" s="1"/>
  <c r="K4118" i="10" s="1"/>
  <c r="J4119" i="6"/>
  <c r="J4120" i="6"/>
  <c r="J4121" i="6"/>
  <c r="J4122" i="6"/>
  <c r="J4123" i="6"/>
  <c r="R4123" i="9" s="1"/>
  <c r="K4123" i="10" s="1"/>
  <c r="J4124" i="6"/>
  <c r="K4124" i="6" s="1"/>
  <c r="S4124" i="9" s="1"/>
  <c r="L4124" i="10" s="1"/>
  <c r="J4125" i="6"/>
  <c r="R4125" i="9" s="1"/>
  <c r="K4125" i="10" s="1"/>
  <c r="J4126" i="6"/>
  <c r="R4126" i="9" s="1"/>
  <c r="K4126" i="10" s="1"/>
  <c r="J4127" i="6"/>
  <c r="J4128" i="6"/>
  <c r="J4129" i="6"/>
  <c r="J4130" i="6"/>
  <c r="J4131" i="6"/>
  <c r="R4131" i="9" s="1"/>
  <c r="K3765" i="10" s="1"/>
  <c r="J4132" i="6"/>
  <c r="K4132" i="6" s="1"/>
  <c r="S4132" i="9" s="1"/>
  <c r="L4132" i="10" s="1"/>
  <c r="J4133" i="6"/>
  <c r="R4133" i="9" s="1"/>
  <c r="K3777" i="10" s="1"/>
  <c r="J4134" i="6"/>
  <c r="R4134" i="9" s="1"/>
  <c r="K3780" i="10" s="1"/>
  <c r="J4135" i="6"/>
  <c r="J4136" i="6"/>
  <c r="J4137" i="6"/>
  <c r="J4138" i="6"/>
  <c r="J4139" i="6"/>
  <c r="R4139" i="9" s="1"/>
  <c r="K4139" i="10" s="1"/>
  <c r="J4140" i="6"/>
  <c r="K4140" i="6" s="1"/>
  <c r="S4140" i="9" s="1"/>
  <c r="L4140" i="10" s="1"/>
  <c r="J4141" i="6"/>
  <c r="R4141" i="9" s="1"/>
  <c r="K4141" i="10" s="1"/>
  <c r="J4142" i="6"/>
  <c r="R4142" i="9" s="1"/>
  <c r="K4142" i="10" s="1"/>
  <c r="J4143" i="6"/>
  <c r="J4144" i="6"/>
  <c r="J4145" i="6"/>
  <c r="J4146" i="6"/>
  <c r="J4147" i="6"/>
  <c r="R4147" i="9" s="1"/>
  <c r="K4147" i="10" s="1"/>
  <c r="J4148" i="6"/>
  <c r="K4148" i="6" s="1"/>
  <c r="S4148" i="9" s="1"/>
  <c r="L4148" i="10" s="1"/>
  <c r="J4149" i="6"/>
  <c r="R4149" i="9" s="1"/>
  <c r="K4149" i="10" s="1"/>
  <c r="J4150" i="6"/>
  <c r="R4150" i="9" s="1"/>
  <c r="K4150" i="10" s="1"/>
  <c r="J4151" i="6"/>
  <c r="J4152" i="6"/>
  <c r="J4153" i="6"/>
  <c r="J4154" i="6"/>
  <c r="J4155" i="6"/>
  <c r="R4155" i="9" s="1"/>
  <c r="K4155" i="10" s="1"/>
  <c r="J4156" i="6"/>
  <c r="K4156" i="6" s="1"/>
  <c r="S4156" i="9" s="1"/>
  <c r="L4156" i="10" s="1"/>
  <c r="J4157" i="6"/>
  <c r="R4157" i="9" s="1"/>
  <c r="K4157" i="10" s="1"/>
  <c r="J4158" i="6"/>
  <c r="R4158" i="9" s="1"/>
  <c r="K4158" i="10" s="1"/>
  <c r="J4159" i="6"/>
  <c r="J4160" i="6"/>
  <c r="J4161" i="6"/>
  <c r="J4162" i="6"/>
  <c r="J4163" i="6"/>
  <c r="R4163" i="9" s="1"/>
  <c r="K4163" i="10" s="1"/>
  <c r="J4164" i="6"/>
  <c r="K4164" i="6" s="1"/>
  <c r="S4164" i="9" s="1"/>
  <c r="L4164" i="10" s="1"/>
  <c r="J4165" i="6"/>
  <c r="R4165" i="9" s="1"/>
  <c r="K4165" i="10" s="1"/>
  <c r="J4166" i="6"/>
  <c r="R4166" i="9" s="1"/>
  <c r="K4166" i="10" s="1"/>
  <c r="J4167" i="6"/>
  <c r="J4168" i="6"/>
  <c r="J4169" i="6"/>
  <c r="J4170" i="6"/>
  <c r="J4171" i="6"/>
  <c r="R4171" i="9" s="1"/>
  <c r="K4171" i="10" s="1"/>
  <c r="J4172" i="6"/>
  <c r="K4172" i="6" s="1"/>
  <c r="S4172" i="9" s="1"/>
  <c r="L4172" i="10" s="1"/>
  <c r="J4173" i="6"/>
  <c r="R4173" i="9" s="1"/>
  <c r="K4173" i="10" s="1"/>
  <c r="J4174" i="6"/>
  <c r="R4174" i="9" s="1"/>
  <c r="K4174" i="10" s="1"/>
  <c r="J4175" i="6"/>
  <c r="J4176" i="6"/>
  <c r="J4177" i="6"/>
  <c r="J4178" i="6"/>
  <c r="J4179" i="6"/>
  <c r="R4179" i="9" s="1"/>
  <c r="K4179" i="10" s="1"/>
  <c r="J4180" i="6"/>
  <c r="K4180" i="6" s="1"/>
  <c r="S4180" i="9" s="1"/>
  <c r="L4180" i="10" s="1"/>
  <c r="J4181" i="6"/>
  <c r="R4181" i="9" s="1"/>
  <c r="K4181" i="10" s="1"/>
  <c r="J4182" i="6"/>
  <c r="R4182" i="9" s="1"/>
  <c r="K4182" i="10" s="1"/>
  <c r="J4183" i="6"/>
  <c r="J4184" i="6"/>
  <c r="J4185" i="6"/>
  <c r="J4186" i="6"/>
  <c r="J4187" i="6"/>
  <c r="R4187" i="9" s="1"/>
  <c r="K4187" i="10" s="1"/>
  <c r="J4188" i="6"/>
  <c r="K4188" i="6" s="1"/>
  <c r="S4188" i="9" s="1"/>
  <c r="L4188" i="10" s="1"/>
  <c r="J4189" i="6"/>
  <c r="R4189" i="9" s="1"/>
  <c r="K4189" i="10" s="1"/>
  <c r="J4190" i="6"/>
  <c r="R4190" i="9" s="1"/>
  <c r="K4190" i="10" s="1"/>
  <c r="J4191" i="6"/>
  <c r="J4192" i="6"/>
  <c r="J4193" i="6"/>
  <c r="J4194" i="6"/>
  <c r="J4195" i="6"/>
  <c r="R4195" i="9" s="1"/>
  <c r="K4195" i="10" s="1"/>
  <c r="J4196" i="6"/>
  <c r="K4196" i="6" s="1"/>
  <c r="S4196" i="9" s="1"/>
  <c r="L4196" i="10" s="1"/>
  <c r="J4197" i="6"/>
  <c r="R4197" i="9" s="1"/>
  <c r="K4197" i="10" s="1"/>
  <c r="J4198" i="6"/>
  <c r="R4198" i="9" s="1"/>
  <c r="K4198" i="10" s="1"/>
  <c r="J4199" i="6"/>
  <c r="J4200" i="6"/>
  <c r="N4103" i="6"/>
  <c r="U4103" i="9" s="1"/>
  <c r="I4103" i="10" s="1"/>
  <c r="N4104" i="6"/>
  <c r="N4105" i="6"/>
  <c r="N4106" i="6"/>
  <c r="N4107" i="6"/>
  <c r="U4107" i="9" s="1"/>
  <c r="I4107" i="10" s="1"/>
  <c r="N4108" i="6"/>
  <c r="U4108" i="9" s="1"/>
  <c r="I4108" i="10" s="1"/>
  <c r="N4109" i="6"/>
  <c r="N4110" i="6"/>
  <c r="N4111" i="6"/>
  <c r="U4111" i="9" s="1"/>
  <c r="I4111" i="10" s="1"/>
  <c r="N4112" i="6"/>
  <c r="N4113" i="6"/>
  <c r="N4114" i="6"/>
  <c r="N4115" i="6"/>
  <c r="U4115" i="9" s="1"/>
  <c r="I4115" i="10" s="1"/>
  <c r="N4116" i="6"/>
  <c r="N4117" i="6"/>
  <c r="N4118" i="6"/>
  <c r="N4119" i="6"/>
  <c r="U4119" i="9" s="1"/>
  <c r="I4119" i="10" s="1"/>
  <c r="N4120" i="6"/>
  <c r="N4121" i="6"/>
  <c r="N4122" i="6"/>
  <c r="N4123" i="6"/>
  <c r="U4123" i="9" s="1"/>
  <c r="I4123" i="10" s="1"/>
  <c r="N4124" i="6"/>
  <c r="U4124" i="9" s="1"/>
  <c r="I4124" i="10" s="1"/>
  <c r="N4125" i="6"/>
  <c r="N4126" i="6"/>
  <c r="N4127" i="6"/>
  <c r="U4127" i="9" s="1"/>
  <c r="I4127" i="10" s="1"/>
  <c r="N4128" i="6"/>
  <c r="N4129" i="6"/>
  <c r="N4130" i="6"/>
  <c r="N4131" i="6"/>
  <c r="U4131" i="9" s="1"/>
  <c r="I3765" i="10" s="1"/>
  <c r="N4132" i="6"/>
  <c r="U4132" i="9" s="1"/>
  <c r="I4132" i="10" s="1"/>
  <c r="N4133" i="6"/>
  <c r="N4134" i="6"/>
  <c r="N4135" i="6"/>
  <c r="U4135" i="9" s="1"/>
  <c r="I4135" i="10" s="1"/>
  <c r="N4136" i="6"/>
  <c r="N4137" i="6"/>
  <c r="N4138" i="6"/>
  <c r="N4139" i="6"/>
  <c r="U4139" i="9" s="1"/>
  <c r="I4139" i="10" s="1"/>
  <c r="N4140" i="6"/>
  <c r="U4140" i="9" s="1"/>
  <c r="I4140" i="10" s="1"/>
  <c r="N4141" i="6"/>
  <c r="N4142" i="6"/>
  <c r="N4143" i="6"/>
  <c r="U4143" i="9" s="1"/>
  <c r="I4143" i="10" s="1"/>
  <c r="N4144" i="6"/>
  <c r="N4145" i="6"/>
  <c r="N4146" i="6"/>
  <c r="N4147" i="6"/>
  <c r="U4147" i="9" s="1"/>
  <c r="I4147" i="10" s="1"/>
  <c r="N4148" i="6"/>
  <c r="U4148" i="9" s="1"/>
  <c r="I4148" i="10" s="1"/>
  <c r="N4149" i="6"/>
  <c r="N4150" i="6"/>
  <c r="N4151" i="6"/>
  <c r="U4151" i="9" s="1"/>
  <c r="I4151" i="10" s="1"/>
  <c r="N4152" i="6"/>
  <c r="N4153" i="6"/>
  <c r="N4154" i="6"/>
  <c r="N4155" i="6"/>
  <c r="N4156" i="6"/>
  <c r="N4157" i="6"/>
  <c r="N4158" i="6"/>
  <c r="N4159" i="6"/>
  <c r="U4159" i="9" s="1"/>
  <c r="I4159" i="10" s="1"/>
  <c r="N4160" i="6"/>
  <c r="N4161" i="6"/>
  <c r="N4162" i="6"/>
  <c r="N4163" i="6"/>
  <c r="U4163" i="9" s="1"/>
  <c r="I4163" i="10" s="1"/>
  <c r="N4164" i="6"/>
  <c r="U4164" i="9" s="1"/>
  <c r="I4164" i="10" s="1"/>
  <c r="N4165" i="6"/>
  <c r="N4166" i="6"/>
  <c r="N4167" i="6"/>
  <c r="U4167" i="9" s="1"/>
  <c r="I3783" i="10" s="1"/>
  <c r="N4168" i="6"/>
  <c r="N4169" i="6"/>
  <c r="N4170" i="6"/>
  <c r="N4171" i="6"/>
  <c r="N4172" i="6"/>
  <c r="U4172" i="9" s="1"/>
  <c r="I4172" i="10" s="1"/>
  <c r="N4173" i="6"/>
  <c r="N4174" i="6"/>
  <c r="N4175" i="6"/>
  <c r="U4175" i="9" s="1"/>
  <c r="I4175" i="10" s="1"/>
  <c r="N4176" i="6"/>
  <c r="N4177" i="6"/>
  <c r="N4178" i="6"/>
  <c r="N4179" i="6"/>
  <c r="U4179" i="9" s="1"/>
  <c r="I4179" i="10" s="1"/>
  <c r="N4180" i="6"/>
  <c r="U4180" i="9" s="1"/>
  <c r="I4180" i="10" s="1"/>
  <c r="N4181" i="6"/>
  <c r="N4182" i="6"/>
  <c r="N4183" i="6"/>
  <c r="U4183" i="9" s="1"/>
  <c r="I4183" i="10" s="1"/>
  <c r="N4184" i="6"/>
  <c r="N4185" i="6"/>
  <c r="N4186" i="6"/>
  <c r="N4187" i="6"/>
  <c r="U4187" i="9" s="1"/>
  <c r="I4187" i="10" s="1"/>
  <c r="N4188" i="6"/>
  <c r="U4188" i="9" s="1"/>
  <c r="I4188" i="10" s="1"/>
  <c r="N4189" i="6"/>
  <c r="N4190" i="6"/>
  <c r="N4191" i="6"/>
  <c r="U4191" i="9" s="1"/>
  <c r="I4191" i="10" s="1"/>
  <c r="N4192" i="6"/>
  <c r="N4193" i="6"/>
  <c r="N4194" i="6"/>
  <c r="N4195" i="6"/>
  <c r="U4195" i="9" s="1"/>
  <c r="I4195" i="10" s="1"/>
  <c r="N4196" i="6"/>
  <c r="U4196" i="9" s="1"/>
  <c r="I4196" i="10" s="1"/>
  <c r="N4197" i="6"/>
  <c r="N4198" i="6"/>
  <c r="N4199" i="6"/>
  <c r="U4199" i="9" s="1"/>
  <c r="I4199" i="10" s="1"/>
  <c r="N4200" i="6"/>
  <c r="R4103" i="6"/>
  <c r="AG4103" i="9" s="1"/>
  <c r="V4103" i="10" s="1"/>
  <c r="R4104" i="6"/>
  <c r="AG4104" i="9" s="1"/>
  <c r="V4104" i="10" s="1"/>
  <c r="R4105" i="6"/>
  <c r="AG4105" i="9" s="1"/>
  <c r="V4105" i="10" s="1"/>
  <c r="R4106" i="6"/>
  <c r="AG4106" i="9" s="1"/>
  <c r="V3728" i="10" s="1"/>
  <c r="R4107" i="6"/>
  <c r="AG4107" i="9" s="1"/>
  <c r="V4107" i="10" s="1"/>
  <c r="R4108" i="6"/>
  <c r="AG4108" i="9" s="1"/>
  <c r="V4108" i="10" s="1"/>
  <c r="R4109" i="6"/>
  <c r="AG4109" i="9" s="1"/>
  <c r="V4109" i="10" s="1"/>
  <c r="R4110" i="6"/>
  <c r="AG4110" i="9" s="1"/>
  <c r="V4110" i="10" s="1"/>
  <c r="R4111" i="6"/>
  <c r="AG4111" i="9" s="1"/>
  <c r="V4111" i="10" s="1"/>
  <c r="R4112" i="6"/>
  <c r="AG4112" i="9" s="1"/>
  <c r="V4112" i="10" s="1"/>
  <c r="R4113" i="6"/>
  <c r="AG4113" i="9" s="1"/>
  <c r="V4113" i="10" s="1"/>
  <c r="R4114" i="6"/>
  <c r="AG4114" i="9" s="1"/>
  <c r="V4114" i="10" s="1"/>
  <c r="R4115" i="6"/>
  <c r="AG4115" i="9" s="1"/>
  <c r="V4115" i="10" s="1"/>
  <c r="R4116" i="6"/>
  <c r="AG4116" i="9" s="1"/>
  <c r="V4116" i="10" s="1"/>
  <c r="R4117" i="6"/>
  <c r="AG4117" i="9" s="1"/>
  <c r="V4117" i="10" s="1"/>
  <c r="R4118" i="6"/>
  <c r="AG4118" i="9" s="1"/>
  <c r="V4118" i="10" s="1"/>
  <c r="R4119" i="6"/>
  <c r="AG4119" i="9" s="1"/>
  <c r="V4119" i="10" s="1"/>
  <c r="R4120" i="6"/>
  <c r="AG4120" i="9" s="1"/>
  <c r="V4120" i="10" s="1"/>
  <c r="R4121" i="6"/>
  <c r="AG4121" i="9" s="1"/>
  <c r="V4121" i="10" s="1"/>
  <c r="R4122" i="6"/>
  <c r="AG4122" i="9" s="1"/>
  <c r="V4122" i="10" s="1"/>
  <c r="R4123" i="6"/>
  <c r="AG4123" i="9" s="1"/>
  <c r="V4123" i="10" s="1"/>
  <c r="R4124" i="6"/>
  <c r="AG4124" i="9" s="1"/>
  <c r="V4124" i="10" s="1"/>
  <c r="R4125" i="6"/>
  <c r="AG4125" i="9" s="1"/>
  <c r="V4125" i="10" s="1"/>
  <c r="R4126" i="6"/>
  <c r="AG4126" i="9" s="1"/>
  <c r="V4126" i="10" s="1"/>
  <c r="R4127" i="6"/>
  <c r="AG4127" i="9" s="1"/>
  <c r="V4127" i="10" s="1"/>
  <c r="R4128" i="6"/>
  <c r="AG4128" i="9" s="1"/>
  <c r="V4128" i="10" s="1"/>
  <c r="R4129" i="6"/>
  <c r="AG4129" i="9" s="1"/>
  <c r="V4129" i="10" s="1"/>
  <c r="R4130" i="6"/>
  <c r="AG4130" i="9" s="1"/>
  <c r="V3758" i="10" s="1"/>
  <c r="R4131" i="6"/>
  <c r="AG4131" i="9" s="1"/>
  <c r="V3765" i="10" s="1"/>
  <c r="R4132" i="6"/>
  <c r="AG4132" i="9" s="1"/>
  <c r="V4132" i="10" s="1"/>
  <c r="R4133" i="6"/>
  <c r="AG4133" i="9" s="1"/>
  <c r="V3777" i="10" s="1"/>
  <c r="R4134" i="6"/>
  <c r="AG4134" i="9" s="1"/>
  <c r="V3780" i="10" s="1"/>
  <c r="R4135" i="6"/>
  <c r="AG4135" i="9" s="1"/>
  <c r="V4135" i="10" s="1"/>
  <c r="R4136" i="6"/>
  <c r="AG4136" i="9" s="1"/>
  <c r="V4136" i="10" s="1"/>
  <c r="R4137" i="6"/>
  <c r="AG4137" i="9" s="1"/>
  <c r="V4137" i="10" s="1"/>
  <c r="R4138" i="6"/>
  <c r="AG4138" i="9" s="1"/>
  <c r="V3781" i="10" s="1"/>
  <c r="R4139" i="6"/>
  <c r="AG4139" i="9" s="1"/>
  <c r="V4139" i="10" s="1"/>
  <c r="R4140" i="6"/>
  <c r="AG4140" i="9" s="1"/>
  <c r="V4140" i="10" s="1"/>
  <c r="R4141" i="6"/>
  <c r="AG4141" i="9" s="1"/>
  <c r="V4141" i="10" s="1"/>
  <c r="R4142" i="6"/>
  <c r="AG4142" i="9" s="1"/>
  <c r="V4142" i="10" s="1"/>
  <c r="R4143" i="6"/>
  <c r="AG4143" i="9" s="1"/>
  <c r="V4143" i="10" s="1"/>
  <c r="R4144" i="6"/>
  <c r="AG4144" i="9" s="1"/>
  <c r="V4144" i="10" s="1"/>
  <c r="R4145" i="6"/>
  <c r="AG4145" i="9" s="1"/>
  <c r="V4145" i="10" s="1"/>
  <c r="R4146" i="6"/>
  <c r="AG4146" i="9" s="1"/>
  <c r="V4146" i="10" s="1"/>
  <c r="R4147" i="6"/>
  <c r="AG4147" i="9" s="1"/>
  <c r="V4147" i="10" s="1"/>
  <c r="R4148" i="6"/>
  <c r="AG4148" i="9" s="1"/>
  <c r="V4148" i="10" s="1"/>
  <c r="R4149" i="6"/>
  <c r="AG4149" i="9" s="1"/>
  <c r="V4149" i="10" s="1"/>
  <c r="R4150" i="6"/>
  <c r="AG4150" i="9" s="1"/>
  <c r="V4150" i="10" s="1"/>
  <c r="R4151" i="6"/>
  <c r="AG4151" i="9" s="1"/>
  <c r="V4151" i="10" s="1"/>
  <c r="R4152" i="6"/>
  <c r="AG4152" i="9" s="1"/>
  <c r="V4152" i="10" s="1"/>
  <c r="R4153" i="6"/>
  <c r="AG4153" i="9" s="1"/>
  <c r="V4153" i="10" s="1"/>
  <c r="R4154" i="6"/>
  <c r="AG4154" i="9" s="1"/>
  <c r="V4154" i="10" s="1"/>
  <c r="R4155" i="6"/>
  <c r="AG4155" i="9" s="1"/>
  <c r="V4155" i="10" s="1"/>
  <c r="R4156" i="6"/>
  <c r="AG4156" i="9" s="1"/>
  <c r="V4156" i="10" s="1"/>
  <c r="R4157" i="6"/>
  <c r="AG4157" i="9" s="1"/>
  <c r="V4157" i="10" s="1"/>
  <c r="R4158" i="6"/>
  <c r="AG4158" i="9" s="1"/>
  <c r="V4158" i="10" s="1"/>
  <c r="R4159" i="6"/>
  <c r="AG4159" i="9" s="1"/>
  <c r="V4159" i="10" s="1"/>
  <c r="R4160" i="6"/>
  <c r="AG4160" i="9" s="1"/>
  <c r="V4160" i="10" s="1"/>
  <c r="R4161" i="6"/>
  <c r="AG4161" i="9" s="1"/>
  <c r="V4161" i="10" s="1"/>
  <c r="R4162" i="6"/>
  <c r="AG4162" i="9" s="1"/>
  <c r="V4162" i="10" s="1"/>
  <c r="R4163" i="6"/>
  <c r="AG4163" i="9" s="1"/>
  <c r="V4163" i="10" s="1"/>
  <c r="R4164" i="6"/>
  <c r="AG4164" i="9" s="1"/>
  <c r="V4164" i="10" s="1"/>
  <c r="R4165" i="6"/>
  <c r="AG4165" i="9" s="1"/>
  <c r="V4165" i="10" s="1"/>
  <c r="R4166" i="6"/>
  <c r="AG4166" i="9" s="1"/>
  <c r="V4166" i="10" s="1"/>
  <c r="R4167" i="6"/>
  <c r="AG4167" i="9" s="1"/>
  <c r="V3783" i="10" s="1"/>
  <c r="R4168" i="6"/>
  <c r="AG4168" i="9" s="1"/>
  <c r="V4168" i="10" s="1"/>
  <c r="R4169" i="6"/>
  <c r="AG4169" i="9" s="1"/>
  <c r="V4169" i="10" s="1"/>
  <c r="R4170" i="6"/>
  <c r="AG4170" i="9" s="1"/>
  <c r="V4170" i="10" s="1"/>
  <c r="R4171" i="6"/>
  <c r="AG4171" i="9" s="1"/>
  <c r="V4171" i="10" s="1"/>
  <c r="R4172" i="6"/>
  <c r="AG4172" i="9" s="1"/>
  <c r="V4172" i="10" s="1"/>
  <c r="R4173" i="6"/>
  <c r="AG4173" i="9" s="1"/>
  <c r="V4173" i="10" s="1"/>
  <c r="R4174" i="6"/>
  <c r="AG4174" i="9" s="1"/>
  <c r="V4174" i="10" s="1"/>
  <c r="R4175" i="6"/>
  <c r="AG4175" i="9" s="1"/>
  <c r="V4175" i="10" s="1"/>
  <c r="R4176" i="6"/>
  <c r="AG4176" i="9" s="1"/>
  <c r="V4176" i="10" s="1"/>
  <c r="R4177" i="6"/>
  <c r="AG4177" i="9" s="1"/>
  <c r="V4177" i="10" s="1"/>
  <c r="R4178" i="6"/>
  <c r="AG4178" i="9" s="1"/>
  <c r="V4178" i="10" s="1"/>
  <c r="R4179" i="6"/>
  <c r="AG4179" i="9" s="1"/>
  <c r="V4179" i="10" s="1"/>
  <c r="R4180" i="6"/>
  <c r="AG4180" i="9" s="1"/>
  <c r="V4180" i="10" s="1"/>
  <c r="R4181" i="6"/>
  <c r="AG4181" i="9" s="1"/>
  <c r="V4181" i="10" s="1"/>
  <c r="R4182" i="6"/>
  <c r="AG4182" i="9" s="1"/>
  <c r="V4182" i="10" s="1"/>
  <c r="R4183" i="6"/>
  <c r="AG4183" i="9" s="1"/>
  <c r="V4183" i="10" s="1"/>
  <c r="R4184" i="6"/>
  <c r="AG4184" i="9" s="1"/>
  <c r="V4184" i="10" s="1"/>
  <c r="R4185" i="6"/>
  <c r="AG4185" i="9" s="1"/>
  <c r="V4185" i="10" s="1"/>
  <c r="R4186" i="6"/>
  <c r="AG4186" i="9" s="1"/>
  <c r="V4186" i="10" s="1"/>
  <c r="R4187" i="6"/>
  <c r="AG4187" i="9" s="1"/>
  <c r="V4187" i="10" s="1"/>
  <c r="R4188" i="6"/>
  <c r="AG4188" i="9" s="1"/>
  <c r="V4188" i="10" s="1"/>
  <c r="R4189" i="6"/>
  <c r="AG4189" i="9" s="1"/>
  <c r="V4189" i="10" s="1"/>
  <c r="R4190" i="6"/>
  <c r="AG4190" i="9" s="1"/>
  <c r="V4190" i="10" s="1"/>
  <c r="R4191" i="6"/>
  <c r="AG4191" i="9" s="1"/>
  <c r="V4191" i="10" s="1"/>
  <c r="R4192" i="6"/>
  <c r="AG4192" i="9" s="1"/>
  <c r="V4192" i="10" s="1"/>
  <c r="R4193" i="6"/>
  <c r="AG4193" i="9" s="1"/>
  <c r="V4193" i="10" s="1"/>
  <c r="R4194" i="6"/>
  <c r="AG4194" i="9" s="1"/>
  <c r="V4194" i="10" s="1"/>
  <c r="R4195" i="6"/>
  <c r="AG4195" i="9" s="1"/>
  <c r="V4195" i="10" s="1"/>
  <c r="R4196" i="6"/>
  <c r="AG4196" i="9" s="1"/>
  <c r="V4196" i="10" s="1"/>
  <c r="R4197" i="6"/>
  <c r="AG4197" i="9" s="1"/>
  <c r="V4197" i="10" s="1"/>
  <c r="R4198" i="6"/>
  <c r="AG4198" i="9" s="1"/>
  <c r="V4198" i="10" s="1"/>
  <c r="R4199" i="6"/>
  <c r="AG4199" i="9" s="1"/>
  <c r="V4199" i="10" s="1"/>
  <c r="R4200" i="6"/>
  <c r="AG4200" i="9" s="1"/>
  <c r="V3784" i="10" s="1"/>
  <c r="S4103" i="6"/>
  <c r="AI4103" i="9" s="1"/>
  <c r="S4104" i="6"/>
  <c r="AI4104" i="9" s="1"/>
  <c r="S4105" i="6"/>
  <c r="AI4105" i="9" s="1"/>
  <c r="S4106" i="6"/>
  <c r="AI4106" i="9" s="1"/>
  <c r="S4107" i="6"/>
  <c r="AI4107" i="9" s="1"/>
  <c r="S4108" i="6"/>
  <c r="AI4108" i="9" s="1"/>
  <c r="S4109" i="6"/>
  <c r="AI4109" i="9" s="1"/>
  <c r="S4110" i="6"/>
  <c r="AI4110" i="9" s="1"/>
  <c r="S4111" i="6"/>
  <c r="AI4111" i="9" s="1"/>
  <c r="S4112" i="6"/>
  <c r="AI4112" i="9" s="1"/>
  <c r="S4113" i="6"/>
  <c r="AI4113" i="9" s="1"/>
  <c r="S4114" i="6"/>
  <c r="AI4114" i="9" s="1"/>
  <c r="S4115" i="6"/>
  <c r="AI4115" i="9" s="1"/>
  <c r="S4116" i="6"/>
  <c r="AI4116" i="9" s="1"/>
  <c r="S4117" i="6"/>
  <c r="AI4117" i="9" s="1"/>
  <c r="S4118" i="6"/>
  <c r="AI4118" i="9" s="1"/>
  <c r="S4119" i="6"/>
  <c r="AI4119" i="9" s="1"/>
  <c r="S4120" i="6"/>
  <c r="AI4120" i="9" s="1"/>
  <c r="S4121" i="6"/>
  <c r="AI4121" i="9" s="1"/>
  <c r="S4122" i="6"/>
  <c r="AI4122" i="9" s="1"/>
  <c r="S4123" i="6"/>
  <c r="AI4123" i="9" s="1"/>
  <c r="S4124" i="6"/>
  <c r="AI4124" i="9" s="1"/>
  <c r="S4125" i="6"/>
  <c r="AI4125" i="9" s="1"/>
  <c r="S4126" i="6"/>
  <c r="AI4126" i="9" s="1"/>
  <c r="S4127" i="6"/>
  <c r="AI4127" i="9" s="1"/>
  <c r="S4128" i="6"/>
  <c r="AI4128" i="9" s="1"/>
  <c r="S4129" i="6"/>
  <c r="AI4129" i="9" s="1"/>
  <c r="S4130" i="6"/>
  <c r="AI4130" i="9" s="1"/>
  <c r="S4131" i="6"/>
  <c r="AI4131" i="9" s="1"/>
  <c r="S4132" i="6"/>
  <c r="AI4132" i="9" s="1"/>
  <c r="S4133" i="6"/>
  <c r="AI4133" i="9" s="1"/>
  <c r="S4134" i="6"/>
  <c r="AI4134" i="9" s="1"/>
  <c r="S4135" i="6"/>
  <c r="AI4135" i="9" s="1"/>
  <c r="S4136" i="6"/>
  <c r="AI4136" i="9" s="1"/>
  <c r="S4137" i="6"/>
  <c r="AI4137" i="9" s="1"/>
  <c r="S4138" i="6"/>
  <c r="AI4138" i="9" s="1"/>
  <c r="S4139" i="6"/>
  <c r="AI4139" i="9" s="1"/>
  <c r="S4140" i="6"/>
  <c r="AI4140" i="9" s="1"/>
  <c r="S4141" i="6"/>
  <c r="AI4141" i="9" s="1"/>
  <c r="S4142" i="6"/>
  <c r="AI4142" i="9" s="1"/>
  <c r="S4143" i="6"/>
  <c r="AI4143" i="9" s="1"/>
  <c r="S4144" i="6"/>
  <c r="AI4144" i="9" s="1"/>
  <c r="S4145" i="6"/>
  <c r="AI4145" i="9" s="1"/>
  <c r="S4146" i="6"/>
  <c r="AI4146" i="9" s="1"/>
  <c r="S4147" i="6"/>
  <c r="AI4147" i="9" s="1"/>
  <c r="S4148" i="6"/>
  <c r="AI4148" i="9" s="1"/>
  <c r="S4149" i="6"/>
  <c r="AI4149" i="9" s="1"/>
  <c r="S4150" i="6"/>
  <c r="AI4150" i="9" s="1"/>
  <c r="S4151" i="6"/>
  <c r="AI4151" i="9" s="1"/>
  <c r="S4152" i="6"/>
  <c r="AI4152" i="9" s="1"/>
  <c r="S4153" i="6"/>
  <c r="AI4153" i="9" s="1"/>
  <c r="S4154" i="6"/>
  <c r="AI4154" i="9" s="1"/>
  <c r="S4155" i="6"/>
  <c r="AI4155" i="9" s="1"/>
  <c r="S4156" i="6"/>
  <c r="AI4156" i="9" s="1"/>
  <c r="S4157" i="6"/>
  <c r="AI4157" i="9" s="1"/>
  <c r="S4158" i="6"/>
  <c r="AI4158" i="9" s="1"/>
  <c r="S4159" i="6"/>
  <c r="AI4159" i="9" s="1"/>
  <c r="S4160" i="6"/>
  <c r="AI4160" i="9" s="1"/>
  <c r="S4161" i="6"/>
  <c r="AI4161" i="9" s="1"/>
  <c r="S4162" i="6"/>
  <c r="AI4162" i="9" s="1"/>
  <c r="S4163" i="6"/>
  <c r="AI4163" i="9" s="1"/>
  <c r="S4164" i="6"/>
  <c r="AI4164" i="9" s="1"/>
  <c r="S4165" i="6"/>
  <c r="AI4165" i="9" s="1"/>
  <c r="S4166" i="6"/>
  <c r="AI4166" i="9" s="1"/>
  <c r="S4167" i="6"/>
  <c r="AI4167" i="9" s="1"/>
  <c r="S4168" i="6"/>
  <c r="AI4168" i="9" s="1"/>
  <c r="S4169" i="6"/>
  <c r="AI4169" i="9" s="1"/>
  <c r="S4170" i="6"/>
  <c r="AI4170" i="9" s="1"/>
  <c r="S4171" i="6"/>
  <c r="AI4171" i="9" s="1"/>
  <c r="S4172" i="6"/>
  <c r="AI4172" i="9" s="1"/>
  <c r="S4173" i="6"/>
  <c r="AI4173" i="9" s="1"/>
  <c r="S4174" i="6"/>
  <c r="AI4174" i="9" s="1"/>
  <c r="S4175" i="6"/>
  <c r="AI4175" i="9" s="1"/>
  <c r="S4176" i="6"/>
  <c r="AI4176" i="9" s="1"/>
  <c r="S4177" i="6"/>
  <c r="AI4177" i="9" s="1"/>
  <c r="S4178" i="6"/>
  <c r="AI4178" i="9" s="1"/>
  <c r="S4179" i="6"/>
  <c r="AI4179" i="9" s="1"/>
  <c r="S4180" i="6"/>
  <c r="AI4180" i="9" s="1"/>
  <c r="S4181" i="6"/>
  <c r="AI4181" i="9" s="1"/>
  <c r="S4182" i="6"/>
  <c r="AI4182" i="9" s="1"/>
  <c r="S4183" i="6"/>
  <c r="AI4183" i="9" s="1"/>
  <c r="S4184" i="6"/>
  <c r="AI4184" i="9" s="1"/>
  <c r="S4185" i="6"/>
  <c r="AI4185" i="9" s="1"/>
  <c r="S4186" i="6"/>
  <c r="AI4186" i="9" s="1"/>
  <c r="S4187" i="6"/>
  <c r="AI4187" i="9" s="1"/>
  <c r="S4188" i="6"/>
  <c r="AI4188" i="9" s="1"/>
  <c r="S4189" i="6"/>
  <c r="AI4189" i="9" s="1"/>
  <c r="S4190" i="6"/>
  <c r="AI4190" i="9" s="1"/>
  <c r="S4191" i="6"/>
  <c r="AI4191" i="9" s="1"/>
  <c r="S4192" i="6"/>
  <c r="AI4192" i="9" s="1"/>
  <c r="S4193" i="6"/>
  <c r="AI4193" i="9" s="1"/>
  <c r="S4194" i="6"/>
  <c r="AI4194" i="9" s="1"/>
  <c r="S4195" i="6"/>
  <c r="AI4195" i="9" s="1"/>
  <c r="S4196" i="6"/>
  <c r="AI4196" i="9" s="1"/>
  <c r="S4197" i="6"/>
  <c r="AI4197" i="9" s="1"/>
  <c r="S4198" i="6"/>
  <c r="AI4198" i="9" s="1"/>
  <c r="S4199" i="6"/>
  <c r="AI4199" i="9" s="1"/>
  <c r="S4200" i="6"/>
  <c r="AI4200" i="9" s="1"/>
  <c r="T4103" i="6"/>
  <c r="AJ4103" i="9" s="1"/>
  <c r="Y4103" i="10" s="1"/>
  <c r="T4104" i="6"/>
  <c r="AJ4104" i="9" s="1"/>
  <c r="Y4104" i="10" s="1"/>
  <c r="T4105" i="6"/>
  <c r="AJ4105" i="9" s="1"/>
  <c r="Y4105" i="10" s="1"/>
  <c r="T4106" i="6"/>
  <c r="AJ4106" i="9" s="1"/>
  <c r="Y3728" i="10" s="1"/>
  <c r="T4107" i="6"/>
  <c r="AJ4107" i="9" s="1"/>
  <c r="Y4107" i="10" s="1"/>
  <c r="T4108" i="6"/>
  <c r="AJ4108" i="9" s="1"/>
  <c r="Y4108" i="10" s="1"/>
  <c r="T4109" i="6"/>
  <c r="AJ4109" i="9" s="1"/>
  <c r="Y4109" i="10" s="1"/>
  <c r="T4110" i="6"/>
  <c r="AJ4110" i="9" s="1"/>
  <c r="Y4110" i="10" s="1"/>
  <c r="T4111" i="6"/>
  <c r="AJ4111" i="9" s="1"/>
  <c r="Y4111" i="10" s="1"/>
  <c r="T4112" i="6"/>
  <c r="AJ4112" i="9" s="1"/>
  <c r="Y4112" i="10" s="1"/>
  <c r="T4113" i="6"/>
  <c r="AJ4113" i="9" s="1"/>
  <c r="Y4113" i="10" s="1"/>
  <c r="T4114" i="6"/>
  <c r="AJ4114" i="9" s="1"/>
  <c r="Y4114" i="10" s="1"/>
  <c r="T4115" i="6"/>
  <c r="AJ4115" i="9" s="1"/>
  <c r="Y4115" i="10" s="1"/>
  <c r="T4116" i="6"/>
  <c r="AJ4116" i="9" s="1"/>
  <c r="Y4116" i="10" s="1"/>
  <c r="T4117" i="6"/>
  <c r="AJ4117" i="9" s="1"/>
  <c r="Y4117" i="10" s="1"/>
  <c r="T4118" i="6"/>
  <c r="AJ4118" i="9" s="1"/>
  <c r="Y4118" i="10" s="1"/>
  <c r="T4119" i="6"/>
  <c r="AJ4119" i="9" s="1"/>
  <c r="Y4119" i="10" s="1"/>
  <c r="T4120" i="6"/>
  <c r="AJ4120" i="9" s="1"/>
  <c r="Y4120" i="10" s="1"/>
  <c r="T4121" i="6"/>
  <c r="AJ4121" i="9" s="1"/>
  <c r="Y4121" i="10" s="1"/>
  <c r="T4122" i="6"/>
  <c r="AJ4122" i="9" s="1"/>
  <c r="Y4122" i="10" s="1"/>
  <c r="T4123" i="6"/>
  <c r="AJ4123" i="9" s="1"/>
  <c r="Y4123" i="10" s="1"/>
  <c r="T4124" i="6"/>
  <c r="AJ4124" i="9" s="1"/>
  <c r="Y4124" i="10" s="1"/>
  <c r="T4125" i="6"/>
  <c r="AJ4125" i="9" s="1"/>
  <c r="Y4125" i="10" s="1"/>
  <c r="T4126" i="6"/>
  <c r="AJ4126" i="9" s="1"/>
  <c r="Y4126" i="10" s="1"/>
  <c r="T4127" i="6"/>
  <c r="AJ4127" i="9" s="1"/>
  <c r="Y4127" i="10" s="1"/>
  <c r="T4128" i="6"/>
  <c r="AJ4128" i="9" s="1"/>
  <c r="Y4128" i="10" s="1"/>
  <c r="T4129" i="6"/>
  <c r="AJ4129" i="9" s="1"/>
  <c r="Y4129" i="10" s="1"/>
  <c r="T4130" i="6"/>
  <c r="AJ4130" i="9" s="1"/>
  <c r="Y3758" i="10" s="1"/>
  <c r="T4131" i="6"/>
  <c r="AJ4131" i="9" s="1"/>
  <c r="Y3765" i="10" s="1"/>
  <c r="T4132" i="6"/>
  <c r="AJ4132" i="9" s="1"/>
  <c r="Y4132" i="10" s="1"/>
  <c r="T4133" i="6"/>
  <c r="AJ4133" i="9" s="1"/>
  <c r="Y3777" i="10" s="1"/>
  <c r="T4134" i="6"/>
  <c r="AJ4134" i="9" s="1"/>
  <c r="Y3780" i="10" s="1"/>
  <c r="T4135" i="6"/>
  <c r="AJ4135" i="9" s="1"/>
  <c r="Y4135" i="10" s="1"/>
  <c r="T4136" i="6"/>
  <c r="AJ4136" i="9" s="1"/>
  <c r="Y4136" i="10" s="1"/>
  <c r="T4137" i="6"/>
  <c r="AJ4137" i="9" s="1"/>
  <c r="Y4137" i="10" s="1"/>
  <c r="T4138" i="6"/>
  <c r="AJ4138" i="9" s="1"/>
  <c r="Y3781" i="10" s="1"/>
  <c r="T4139" i="6"/>
  <c r="AJ4139" i="9" s="1"/>
  <c r="Y4139" i="10" s="1"/>
  <c r="T4140" i="6"/>
  <c r="AJ4140" i="9" s="1"/>
  <c r="Y4140" i="10" s="1"/>
  <c r="T4141" i="6"/>
  <c r="AJ4141" i="9" s="1"/>
  <c r="Y4141" i="10" s="1"/>
  <c r="T4142" i="6"/>
  <c r="AJ4142" i="9" s="1"/>
  <c r="Y4142" i="10" s="1"/>
  <c r="T4143" i="6"/>
  <c r="AJ4143" i="9" s="1"/>
  <c r="Y4143" i="10" s="1"/>
  <c r="T4144" i="6"/>
  <c r="AJ4144" i="9" s="1"/>
  <c r="Y4144" i="10" s="1"/>
  <c r="T4145" i="6"/>
  <c r="AJ4145" i="9" s="1"/>
  <c r="Y4145" i="10" s="1"/>
  <c r="T4146" i="6"/>
  <c r="AJ4146" i="9" s="1"/>
  <c r="Y4146" i="10" s="1"/>
  <c r="T4147" i="6"/>
  <c r="AJ4147" i="9" s="1"/>
  <c r="Y4147" i="10" s="1"/>
  <c r="T4148" i="6"/>
  <c r="AJ4148" i="9" s="1"/>
  <c r="Y4148" i="10" s="1"/>
  <c r="T4149" i="6"/>
  <c r="AJ4149" i="9" s="1"/>
  <c r="Y4149" i="10" s="1"/>
  <c r="T4150" i="6"/>
  <c r="AJ4150" i="9" s="1"/>
  <c r="Y4150" i="10" s="1"/>
  <c r="T4151" i="6"/>
  <c r="AJ4151" i="9" s="1"/>
  <c r="Y4151" i="10" s="1"/>
  <c r="T4152" i="6"/>
  <c r="AJ4152" i="9" s="1"/>
  <c r="Y4152" i="10" s="1"/>
  <c r="T4153" i="6"/>
  <c r="AJ4153" i="9" s="1"/>
  <c r="Y4153" i="10" s="1"/>
  <c r="T4154" i="6"/>
  <c r="AJ4154" i="9" s="1"/>
  <c r="Y4154" i="10" s="1"/>
  <c r="T4155" i="6"/>
  <c r="AJ4155" i="9" s="1"/>
  <c r="Y4155" i="10" s="1"/>
  <c r="T4156" i="6"/>
  <c r="AJ4156" i="9" s="1"/>
  <c r="Y4156" i="10" s="1"/>
  <c r="T4157" i="6"/>
  <c r="AJ4157" i="9" s="1"/>
  <c r="Y4157" i="10" s="1"/>
  <c r="T4158" i="6"/>
  <c r="AJ4158" i="9" s="1"/>
  <c r="Y4158" i="10" s="1"/>
  <c r="T4159" i="6"/>
  <c r="AJ4159" i="9" s="1"/>
  <c r="Y4159" i="10" s="1"/>
  <c r="T4160" i="6"/>
  <c r="AJ4160" i="9" s="1"/>
  <c r="Y4160" i="10" s="1"/>
  <c r="T4161" i="6"/>
  <c r="AJ4161" i="9" s="1"/>
  <c r="Y4161" i="10" s="1"/>
  <c r="T4162" i="6"/>
  <c r="AJ4162" i="9" s="1"/>
  <c r="Y4162" i="10" s="1"/>
  <c r="T4163" i="6"/>
  <c r="AJ4163" i="9" s="1"/>
  <c r="Y4163" i="10" s="1"/>
  <c r="T4164" i="6"/>
  <c r="AJ4164" i="9" s="1"/>
  <c r="Y4164" i="10" s="1"/>
  <c r="T4165" i="6"/>
  <c r="AJ4165" i="9" s="1"/>
  <c r="Y4165" i="10" s="1"/>
  <c r="T4166" i="6"/>
  <c r="AJ4166" i="9" s="1"/>
  <c r="Y4166" i="10" s="1"/>
  <c r="T4167" i="6"/>
  <c r="AJ4167" i="9" s="1"/>
  <c r="Y3783" i="10" s="1"/>
  <c r="T4168" i="6"/>
  <c r="AJ4168" i="9" s="1"/>
  <c r="Y4168" i="10" s="1"/>
  <c r="T4169" i="6"/>
  <c r="AJ4169" i="9" s="1"/>
  <c r="Y4169" i="10" s="1"/>
  <c r="T4170" i="6"/>
  <c r="AJ4170" i="9" s="1"/>
  <c r="Y4170" i="10" s="1"/>
  <c r="T4171" i="6"/>
  <c r="AJ4171" i="9" s="1"/>
  <c r="Y4171" i="10" s="1"/>
  <c r="T4172" i="6"/>
  <c r="AJ4172" i="9" s="1"/>
  <c r="Y4172" i="10" s="1"/>
  <c r="T4173" i="6"/>
  <c r="AJ4173" i="9" s="1"/>
  <c r="Y4173" i="10" s="1"/>
  <c r="T4174" i="6"/>
  <c r="AJ4174" i="9" s="1"/>
  <c r="Y4174" i="10" s="1"/>
  <c r="T4175" i="6"/>
  <c r="AJ4175" i="9" s="1"/>
  <c r="Y4175" i="10" s="1"/>
  <c r="T4176" i="6"/>
  <c r="AJ4176" i="9" s="1"/>
  <c r="Y4176" i="10" s="1"/>
  <c r="T4177" i="6"/>
  <c r="AJ4177" i="9" s="1"/>
  <c r="Y4177" i="10" s="1"/>
  <c r="T4178" i="6"/>
  <c r="AJ4178" i="9" s="1"/>
  <c r="Y4178" i="10" s="1"/>
  <c r="T4179" i="6"/>
  <c r="AJ4179" i="9" s="1"/>
  <c r="Y4179" i="10" s="1"/>
  <c r="T4180" i="6"/>
  <c r="AJ4180" i="9" s="1"/>
  <c r="Y4180" i="10" s="1"/>
  <c r="T4181" i="6"/>
  <c r="AJ4181" i="9" s="1"/>
  <c r="Y4181" i="10" s="1"/>
  <c r="T4182" i="6"/>
  <c r="AJ4182" i="9" s="1"/>
  <c r="Y4182" i="10" s="1"/>
  <c r="T4183" i="6"/>
  <c r="AJ4183" i="9" s="1"/>
  <c r="Y4183" i="10" s="1"/>
  <c r="T4184" i="6"/>
  <c r="AJ4184" i="9" s="1"/>
  <c r="Y4184" i="10" s="1"/>
  <c r="T4185" i="6"/>
  <c r="AJ4185" i="9" s="1"/>
  <c r="Y4185" i="10" s="1"/>
  <c r="T4186" i="6"/>
  <c r="AJ4186" i="9" s="1"/>
  <c r="Y4186" i="10" s="1"/>
  <c r="T4187" i="6"/>
  <c r="AJ4187" i="9" s="1"/>
  <c r="Y4187" i="10" s="1"/>
  <c r="T4188" i="6"/>
  <c r="AJ4188" i="9" s="1"/>
  <c r="Y4188" i="10" s="1"/>
  <c r="T4189" i="6"/>
  <c r="AJ4189" i="9" s="1"/>
  <c r="Y4189" i="10" s="1"/>
  <c r="T4190" i="6"/>
  <c r="AJ4190" i="9" s="1"/>
  <c r="Y4190" i="10" s="1"/>
  <c r="T4191" i="6"/>
  <c r="AJ4191" i="9" s="1"/>
  <c r="Y4191" i="10" s="1"/>
  <c r="T4192" i="6"/>
  <c r="AJ4192" i="9" s="1"/>
  <c r="Y4192" i="10" s="1"/>
  <c r="T4193" i="6"/>
  <c r="AJ4193" i="9" s="1"/>
  <c r="Y4193" i="10" s="1"/>
  <c r="T4194" i="6"/>
  <c r="AJ4194" i="9" s="1"/>
  <c r="Y4194" i="10" s="1"/>
  <c r="T4195" i="6"/>
  <c r="AJ4195" i="9" s="1"/>
  <c r="Y4195" i="10" s="1"/>
  <c r="T4196" i="6"/>
  <c r="AJ4196" i="9" s="1"/>
  <c r="Y4196" i="10" s="1"/>
  <c r="T4197" i="6"/>
  <c r="AJ4197" i="9" s="1"/>
  <c r="Y4197" i="10" s="1"/>
  <c r="T4198" i="6"/>
  <c r="AJ4198" i="9" s="1"/>
  <c r="Y4198" i="10" s="1"/>
  <c r="T4199" i="6"/>
  <c r="AJ4199" i="9" s="1"/>
  <c r="Y4199" i="10" s="1"/>
  <c r="T4200" i="6"/>
  <c r="AJ4200" i="9" s="1"/>
  <c r="Y3784" i="10" s="1"/>
  <c r="U4103" i="6"/>
  <c r="AK4103" i="9" s="1"/>
  <c r="U4104" i="6"/>
  <c r="AK4104" i="9" s="1"/>
  <c r="U4105" i="6"/>
  <c r="AK4105" i="9" s="1"/>
  <c r="U4106" i="6"/>
  <c r="AK4106" i="9" s="1"/>
  <c r="U4107" i="6"/>
  <c r="AK4107" i="9" s="1"/>
  <c r="U4108" i="6"/>
  <c r="AK4108" i="9" s="1"/>
  <c r="U4109" i="6"/>
  <c r="AK4109" i="9" s="1"/>
  <c r="U4110" i="6"/>
  <c r="AK4110" i="9" s="1"/>
  <c r="U4111" i="6"/>
  <c r="AK4111" i="9" s="1"/>
  <c r="U4112" i="6"/>
  <c r="AK4112" i="9" s="1"/>
  <c r="U4113" i="6"/>
  <c r="AK4113" i="9" s="1"/>
  <c r="U4114" i="6"/>
  <c r="AK4114" i="9" s="1"/>
  <c r="U4115" i="6"/>
  <c r="AK4115" i="9" s="1"/>
  <c r="U4116" i="6"/>
  <c r="AK4116" i="9" s="1"/>
  <c r="U4117" i="6"/>
  <c r="AK4117" i="9" s="1"/>
  <c r="U4118" i="6"/>
  <c r="AK4118" i="9" s="1"/>
  <c r="U4119" i="6"/>
  <c r="AK4119" i="9" s="1"/>
  <c r="U4120" i="6"/>
  <c r="AK4120" i="9" s="1"/>
  <c r="U4121" i="6"/>
  <c r="AK4121" i="9" s="1"/>
  <c r="U4122" i="6"/>
  <c r="AK4122" i="9" s="1"/>
  <c r="U4123" i="6"/>
  <c r="AK4123" i="9" s="1"/>
  <c r="U4124" i="6"/>
  <c r="AK4124" i="9" s="1"/>
  <c r="U4125" i="6"/>
  <c r="AK4125" i="9" s="1"/>
  <c r="U4126" i="6"/>
  <c r="AK4126" i="9" s="1"/>
  <c r="U4127" i="6"/>
  <c r="AK4127" i="9" s="1"/>
  <c r="U4128" i="6"/>
  <c r="AK4128" i="9" s="1"/>
  <c r="U4129" i="6"/>
  <c r="AK4129" i="9" s="1"/>
  <c r="U4130" i="6"/>
  <c r="AK4130" i="9" s="1"/>
  <c r="U4131" i="6"/>
  <c r="AK4131" i="9" s="1"/>
  <c r="U4132" i="6"/>
  <c r="AK4132" i="9" s="1"/>
  <c r="U4133" i="6"/>
  <c r="AK4133" i="9" s="1"/>
  <c r="U4134" i="6"/>
  <c r="AK4134" i="9" s="1"/>
  <c r="U4135" i="6"/>
  <c r="AK4135" i="9" s="1"/>
  <c r="U4136" i="6"/>
  <c r="AK4136" i="9" s="1"/>
  <c r="U4137" i="6"/>
  <c r="AK4137" i="9" s="1"/>
  <c r="U4138" i="6"/>
  <c r="AK4138" i="9" s="1"/>
  <c r="U4139" i="6"/>
  <c r="AK4139" i="9" s="1"/>
  <c r="U4140" i="6"/>
  <c r="AK4140" i="9" s="1"/>
  <c r="U4141" i="6"/>
  <c r="AK4141" i="9" s="1"/>
  <c r="U4142" i="6"/>
  <c r="AK4142" i="9" s="1"/>
  <c r="U4143" i="6"/>
  <c r="AK4143" i="9" s="1"/>
  <c r="U4144" i="6"/>
  <c r="AK4144" i="9" s="1"/>
  <c r="U4145" i="6"/>
  <c r="AK4145" i="9" s="1"/>
  <c r="U4146" i="6"/>
  <c r="AK4146" i="9" s="1"/>
  <c r="U4147" i="6"/>
  <c r="AK4147" i="9" s="1"/>
  <c r="U4148" i="6"/>
  <c r="AK4148" i="9" s="1"/>
  <c r="U4149" i="6"/>
  <c r="AK4149" i="9" s="1"/>
  <c r="U4150" i="6"/>
  <c r="AK4150" i="9" s="1"/>
  <c r="U4151" i="6"/>
  <c r="AK4151" i="9" s="1"/>
  <c r="U4152" i="6"/>
  <c r="AK4152" i="9" s="1"/>
  <c r="U4153" i="6"/>
  <c r="AK4153" i="9" s="1"/>
  <c r="U4154" i="6"/>
  <c r="AK4154" i="9" s="1"/>
  <c r="U4155" i="6"/>
  <c r="AK4155" i="9" s="1"/>
  <c r="U4156" i="6"/>
  <c r="AK4156" i="9" s="1"/>
  <c r="U4157" i="6"/>
  <c r="AK4157" i="9" s="1"/>
  <c r="U4158" i="6"/>
  <c r="AK4158" i="9" s="1"/>
  <c r="U4159" i="6"/>
  <c r="AK4159" i="9" s="1"/>
  <c r="U4160" i="6"/>
  <c r="AK4160" i="9" s="1"/>
  <c r="U4161" i="6"/>
  <c r="AK4161" i="9" s="1"/>
  <c r="U4162" i="6"/>
  <c r="AK4162" i="9" s="1"/>
  <c r="U4163" i="6"/>
  <c r="AK4163" i="9" s="1"/>
  <c r="U4164" i="6"/>
  <c r="AK4164" i="9" s="1"/>
  <c r="U4165" i="6"/>
  <c r="AK4165" i="9" s="1"/>
  <c r="U4166" i="6"/>
  <c r="AK4166" i="9" s="1"/>
  <c r="U4167" i="6"/>
  <c r="AK4167" i="9" s="1"/>
  <c r="U4168" i="6"/>
  <c r="AK4168" i="9" s="1"/>
  <c r="U4169" i="6"/>
  <c r="AK4169" i="9" s="1"/>
  <c r="U4170" i="6"/>
  <c r="AK4170" i="9" s="1"/>
  <c r="U4171" i="6"/>
  <c r="AK4171" i="9" s="1"/>
  <c r="U4172" i="6"/>
  <c r="AK4172" i="9" s="1"/>
  <c r="U4173" i="6"/>
  <c r="AK4173" i="9" s="1"/>
  <c r="U4174" i="6"/>
  <c r="AK4174" i="9" s="1"/>
  <c r="U4175" i="6"/>
  <c r="AK4175" i="9" s="1"/>
  <c r="U4176" i="6"/>
  <c r="AK4176" i="9" s="1"/>
  <c r="U4177" i="6"/>
  <c r="AK4177" i="9" s="1"/>
  <c r="U4178" i="6"/>
  <c r="AK4178" i="9" s="1"/>
  <c r="U4179" i="6"/>
  <c r="AK4179" i="9" s="1"/>
  <c r="U4180" i="6"/>
  <c r="AK4180" i="9" s="1"/>
  <c r="U4181" i="6"/>
  <c r="AK4181" i="9" s="1"/>
  <c r="U4182" i="6"/>
  <c r="AK4182" i="9" s="1"/>
  <c r="U4183" i="6"/>
  <c r="AK4183" i="9" s="1"/>
  <c r="U4184" i="6"/>
  <c r="AK4184" i="9" s="1"/>
  <c r="U4185" i="6"/>
  <c r="AK4185" i="9" s="1"/>
  <c r="U4186" i="6"/>
  <c r="AK4186" i="9" s="1"/>
  <c r="U4187" i="6"/>
  <c r="AK4187" i="9" s="1"/>
  <c r="U4188" i="6"/>
  <c r="AK4188" i="9" s="1"/>
  <c r="U4189" i="6"/>
  <c r="AK4189" i="9" s="1"/>
  <c r="U4190" i="6"/>
  <c r="AK4190" i="9" s="1"/>
  <c r="U4191" i="6"/>
  <c r="AK4191" i="9" s="1"/>
  <c r="U4192" i="6"/>
  <c r="AK4192" i="9" s="1"/>
  <c r="U4193" i="6"/>
  <c r="AK4193" i="9" s="1"/>
  <c r="U4194" i="6"/>
  <c r="AK4194" i="9" s="1"/>
  <c r="U4195" i="6"/>
  <c r="AK4195" i="9" s="1"/>
  <c r="U4196" i="6"/>
  <c r="AK4196" i="9" s="1"/>
  <c r="U4197" i="6"/>
  <c r="AK4197" i="9" s="1"/>
  <c r="U4198" i="6"/>
  <c r="AK4198" i="9" s="1"/>
  <c r="U4199" i="6"/>
  <c r="AK4199" i="9" s="1"/>
  <c r="U4200" i="6"/>
  <c r="AK4200" i="9" s="1"/>
  <c r="V4103" i="6"/>
  <c r="AM4103" i="9" s="1"/>
  <c r="AN4103" i="10" s="1"/>
  <c r="V4104" i="6"/>
  <c r="AM4104" i="9" s="1"/>
  <c r="AN4104" i="10" s="1"/>
  <c r="V4105" i="6"/>
  <c r="AM4105" i="9" s="1"/>
  <c r="AN4105" i="10" s="1"/>
  <c r="V4106" i="6"/>
  <c r="AM4106" i="9" s="1"/>
  <c r="AN3728" i="10" s="1"/>
  <c r="V4107" i="6"/>
  <c r="AM4107" i="9" s="1"/>
  <c r="AN4107" i="10" s="1"/>
  <c r="V4108" i="6"/>
  <c r="AM4108" i="9" s="1"/>
  <c r="AN4108" i="10" s="1"/>
  <c r="V4109" i="6"/>
  <c r="AM4109" i="9" s="1"/>
  <c r="AN4109" i="10" s="1"/>
  <c r="V4110" i="6"/>
  <c r="AM4110" i="9" s="1"/>
  <c r="AN4110" i="10" s="1"/>
  <c r="V4111" i="6"/>
  <c r="AM4111" i="9" s="1"/>
  <c r="AN4111" i="10" s="1"/>
  <c r="V4112" i="6"/>
  <c r="AM4112" i="9" s="1"/>
  <c r="AN4112" i="10" s="1"/>
  <c r="V4113" i="6"/>
  <c r="AM4113" i="9" s="1"/>
  <c r="AN4113" i="10" s="1"/>
  <c r="V4114" i="6"/>
  <c r="AM4114" i="9" s="1"/>
  <c r="AN4114" i="10" s="1"/>
  <c r="V4115" i="6"/>
  <c r="AM4115" i="9" s="1"/>
  <c r="AN4115" i="10" s="1"/>
  <c r="V4116" i="6"/>
  <c r="AM4116" i="9" s="1"/>
  <c r="AN4116" i="10" s="1"/>
  <c r="V4117" i="6"/>
  <c r="AM4117" i="9" s="1"/>
  <c r="AN4117" i="10" s="1"/>
  <c r="V4118" i="6"/>
  <c r="AM4118" i="9" s="1"/>
  <c r="AN4118" i="10" s="1"/>
  <c r="V4119" i="6"/>
  <c r="AM4119" i="9" s="1"/>
  <c r="AN4119" i="10" s="1"/>
  <c r="V4120" i="6"/>
  <c r="AM4120" i="9" s="1"/>
  <c r="AN4120" i="10" s="1"/>
  <c r="V4121" i="6"/>
  <c r="AM4121" i="9" s="1"/>
  <c r="AN4121" i="10" s="1"/>
  <c r="V4122" i="6"/>
  <c r="AM4122" i="9" s="1"/>
  <c r="AN4122" i="10" s="1"/>
  <c r="V4123" i="6"/>
  <c r="AM4123" i="9" s="1"/>
  <c r="AN4123" i="10" s="1"/>
  <c r="V4124" i="6"/>
  <c r="AM4124" i="9" s="1"/>
  <c r="AN4124" i="10" s="1"/>
  <c r="V4125" i="6"/>
  <c r="AM4125" i="9" s="1"/>
  <c r="AN4125" i="10" s="1"/>
  <c r="V4126" i="6"/>
  <c r="AM4126" i="9" s="1"/>
  <c r="AN4126" i="10" s="1"/>
  <c r="V4127" i="6"/>
  <c r="AM4127" i="9" s="1"/>
  <c r="AN4127" i="10" s="1"/>
  <c r="V4128" i="6"/>
  <c r="AM4128" i="9" s="1"/>
  <c r="AN4128" i="10" s="1"/>
  <c r="V4129" i="6"/>
  <c r="AM4129" i="9" s="1"/>
  <c r="AN4129" i="10" s="1"/>
  <c r="V4130" i="6"/>
  <c r="AM4130" i="9" s="1"/>
  <c r="AN3758" i="10" s="1"/>
  <c r="V4131" i="6"/>
  <c r="AM4131" i="9" s="1"/>
  <c r="AN3765" i="10" s="1"/>
  <c r="V4132" i="6"/>
  <c r="AM4132" i="9" s="1"/>
  <c r="AN4132" i="10" s="1"/>
  <c r="V4133" i="6"/>
  <c r="AM4133" i="9" s="1"/>
  <c r="AN3777" i="10" s="1"/>
  <c r="V4134" i="6"/>
  <c r="AM4134" i="9" s="1"/>
  <c r="AN3780" i="10" s="1"/>
  <c r="V4135" i="6"/>
  <c r="AM4135" i="9" s="1"/>
  <c r="AN4135" i="10" s="1"/>
  <c r="V4136" i="6"/>
  <c r="AM4136" i="9" s="1"/>
  <c r="AN4136" i="10" s="1"/>
  <c r="V4137" i="6"/>
  <c r="AM4137" i="9" s="1"/>
  <c r="AN4137" i="10" s="1"/>
  <c r="V4138" i="6"/>
  <c r="AM4138" i="9" s="1"/>
  <c r="AN3781" i="10" s="1"/>
  <c r="V4139" i="6"/>
  <c r="AM4139" i="9" s="1"/>
  <c r="AN4139" i="10" s="1"/>
  <c r="V4140" i="6"/>
  <c r="AM4140" i="9" s="1"/>
  <c r="AN4140" i="10" s="1"/>
  <c r="V4141" i="6"/>
  <c r="AM4141" i="9" s="1"/>
  <c r="AN4141" i="10" s="1"/>
  <c r="V4142" i="6"/>
  <c r="AM4142" i="9" s="1"/>
  <c r="AN4142" i="10" s="1"/>
  <c r="V4143" i="6"/>
  <c r="AM4143" i="9" s="1"/>
  <c r="AN4143" i="10" s="1"/>
  <c r="V4144" i="6"/>
  <c r="AM4144" i="9" s="1"/>
  <c r="AN4144" i="10" s="1"/>
  <c r="V4145" i="6"/>
  <c r="AM4145" i="9" s="1"/>
  <c r="AN4145" i="10" s="1"/>
  <c r="V4146" i="6"/>
  <c r="AM4146" i="9" s="1"/>
  <c r="AN4146" i="10" s="1"/>
  <c r="V4147" i="6"/>
  <c r="AM4147" i="9" s="1"/>
  <c r="AN4147" i="10" s="1"/>
  <c r="V4148" i="6"/>
  <c r="AM4148" i="9" s="1"/>
  <c r="AN4148" i="10" s="1"/>
  <c r="V4149" i="6"/>
  <c r="AM4149" i="9" s="1"/>
  <c r="AN4149" i="10" s="1"/>
  <c r="V4150" i="6"/>
  <c r="AM4150" i="9" s="1"/>
  <c r="AN4150" i="10" s="1"/>
  <c r="V4151" i="6"/>
  <c r="AM4151" i="9" s="1"/>
  <c r="AN4151" i="10" s="1"/>
  <c r="V4152" i="6"/>
  <c r="AM4152" i="9" s="1"/>
  <c r="AN4152" i="10" s="1"/>
  <c r="V4153" i="6"/>
  <c r="AM4153" i="9" s="1"/>
  <c r="AN4153" i="10" s="1"/>
  <c r="V4154" i="6"/>
  <c r="AM4154" i="9" s="1"/>
  <c r="AN4154" i="10" s="1"/>
  <c r="V4155" i="6"/>
  <c r="AM4155" i="9" s="1"/>
  <c r="AN4155" i="10" s="1"/>
  <c r="V4156" i="6"/>
  <c r="AM4156" i="9" s="1"/>
  <c r="AN4156" i="10" s="1"/>
  <c r="V4157" i="6"/>
  <c r="AM4157" i="9" s="1"/>
  <c r="AN4157" i="10" s="1"/>
  <c r="V4158" i="6"/>
  <c r="AM4158" i="9" s="1"/>
  <c r="AN4158" i="10" s="1"/>
  <c r="V4159" i="6"/>
  <c r="AM4159" i="9" s="1"/>
  <c r="AN4159" i="10" s="1"/>
  <c r="V4160" i="6"/>
  <c r="AM4160" i="9" s="1"/>
  <c r="AN4160" i="10" s="1"/>
  <c r="V4161" i="6"/>
  <c r="AM4161" i="9" s="1"/>
  <c r="AN4161" i="10" s="1"/>
  <c r="V4162" i="6"/>
  <c r="AM4162" i="9" s="1"/>
  <c r="AN4162" i="10" s="1"/>
  <c r="V4163" i="6"/>
  <c r="AM4163" i="9" s="1"/>
  <c r="AN4163" i="10" s="1"/>
  <c r="V4164" i="6"/>
  <c r="AM4164" i="9" s="1"/>
  <c r="AN4164" i="10" s="1"/>
  <c r="V4165" i="6"/>
  <c r="AM4165" i="9" s="1"/>
  <c r="AN4165" i="10" s="1"/>
  <c r="V4166" i="6"/>
  <c r="AM4166" i="9" s="1"/>
  <c r="AN4166" i="10" s="1"/>
  <c r="V4167" i="6"/>
  <c r="AM4167" i="9" s="1"/>
  <c r="AN3783" i="10" s="1"/>
  <c r="V4168" i="6"/>
  <c r="AM4168" i="9" s="1"/>
  <c r="AN4168" i="10" s="1"/>
  <c r="V4169" i="6"/>
  <c r="AM4169" i="9" s="1"/>
  <c r="AN4169" i="10" s="1"/>
  <c r="V4170" i="6"/>
  <c r="AM4170" i="9" s="1"/>
  <c r="AN4170" i="10" s="1"/>
  <c r="V4171" i="6"/>
  <c r="AM4171" i="9" s="1"/>
  <c r="AN4171" i="10" s="1"/>
  <c r="V4172" i="6"/>
  <c r="AM4172" i="9" s="1"/>
  <c r="AN4172" i="10" s="1"/>
  <c r="V4173" i="6"/>
  <c r="AM4173" i="9" s="1"/>
  <c r="AN4173" i="10" s="1"/>
  <c r="V4174" i="6"/>
  <c r="AM4174" i="9" s="1"/>
  <c r="AN4174" i="10" s="1"/>
  <c r="V4175" i="6"/>
  <c r="AM4175" i="9" s="1"/>
  <c r="AN4175" i="10" s="1"/>
  <c r="V4176" i="6"/>
  <c r="AM4176" i="9" s="1"/>
  <c r="AN4176" i="10" s="1"/>
  <c r="V4177" i="6"/>
  <c r="AM4177" i="9" s="1"/>
  <c r="AN4177" i="10" s="1"/>
  <c r="V4178" i="6"/>
  <c r="AM4178" i="9" s="1"/>
  <c r="AN4178" i="10" s="1"/>
  <c r="V4179" i="6"/>
  <c r="AM4179" i="9" s="1"/>
  <c r="AN4179" i="10" s="1"/>
  <c r="V4180" i="6"/>
  <c r="AM4180" i="9" s="1"/>
  <c r="AN4180" i="10" s="1"/>
  <c r="V4181" i="6"/>
  <c r="AM4181" i="9" s="1"/>
  <c r="AN4181" i="10" s="1"/>
  <c r="V4182" i="6"/>
  <c r="AM4182" i="9" s="1"/>
  <c r="AN4182" i="10" s="1"/>
  <c r="V4183" i="6"/>
  <c r="AM4183" i="9" s="1"/>
  <c r="AN4183" i="10" s="1"/>
  <c r="V4184" i="6"/>
  <c r="AM4184" i="9" s="1"/>
  <c r="AN4184" i="10" s="1"/>
  <c r="V4185" i="6"/>
  <c r="AM4185" i="9" s="1"/>
  <c r="AN4185" i="10" s="1"/>
  <c r="V4186" i="6"/>
  <c r="AM4186" i="9" s="1"/>
  <c r="AN4186" i="10" s="1"/>
  <c r="V4187" i="6"/>
  <c r="AM4187" i="9" s="1"/>
  <c r="AN4187" i="10" s="1"/>
  <c r="V4188" i="6"/>
  <c r="AM4188" i="9" s="1"/>
  <c r="AN4188" i="10" s="1"/>
  <c r="V4189" i="6"/>
  <c r="AM4189" i="9" s="1"/>
  <c r="AN4189" i="10" s="1"/>
  <c r="V4190" i="6"/>
  <c r="AM4190" i="9" s="1"/>
  <c r="AN4190" i="10" s="1"/>
  <c r="V4191" i="6"/>
  <c r="AM4191" i="9" s="1"/>
  <c r="AN4191" i="10" s="1"/>
  <c r="V4192" i="6"/>
  <c r="AM4192" i="9" s="1"/>
  <c r="AN4192" i="10" s="1"/>
  <c r="V4193" i="6"/>
  <c r="AM4193" i="9" s="1"/>
  <c r="AN4193" i="10" s="1"/>
  <c r="V4194" i="6"/>
  <c r="AM4194" i="9" s="1"/>
  <c r="AN4194" i="10" s="1"/>
  <c r="V4195" i="6"/>
  <c r="AM4195" i="9" s="1"/>
  <c r="AN4195" i="10" s="1"/>
  <c r="V4196" i="6"/>
  <c r="AM4196" i="9" s="1"/>
  <c r="AN4196" i="10" s="1"/>
  <c r="V4197" i="6"/>
  <c r="AM4197" i="9" s="1"/>
  <c r="AN4197" i="10" s="1"/>
  <c r="V4198" i="6"/>
  <c r="AM4198" i="9" s="1"/>
  <c r="AN4198" i="10" s="1"/>
  <c r="V4199" i="6"/>
  <c r="AM4199" i="9" s="1"/>
  <c r="AN4199" i="10" s="1"/>
  <c r="V4200" i="6"/>
  <c r="AM4200" i="9" s="1"/>
  <c r="AN3784" i="10" s="1"/>
  <c r="X4103" i="6"/>
  <c r="AO4103" i="9" s="1"/>
  <c r="AY4103" i="10" s="1"/>
  <c r="X4104" i="6"/>
  <c r="AO4104" i="9" s="1"/>
  <c r="AY4104" i="10" s="1"/>
  <c r="X4105" i="6"/>
  <c r="AO4105" i="9" s="1"/>
  <c r="AY4105" i="10" s="1"/>
  <c r="X4106" i="6"/>
  <c r="AO4106" i="9" s="1"/>
  <c r="AY3728" i="10" s="1"/>
  <c r="X4107" i="6"/>
  <c r="AO4107" i="9" s="1"/>
  <c r="AY4107" i="10" s="1"/>
  <c r="X4108" i="6"/>
  <c r="AO4108" i="9" s="1"/>
  <c r="AY4108" i="10" s="1"/>
  <c r="X4109" i="6"/>
  <c r="AO4109" i="9" s="1"/>
  <c r="AY4109" i="10" s="1"/>
  <c r="X4110" i="6"/>
  <c r="AO4110" i="9" s="1"/>
  <c r="AY4110" i="10" s="1"/>
  <c r="X4111" i="6"/>
  <c r="AO4111" i="9" s="1"/>
  <c r="AY4111" i="10" s="1"/>
  <c r="X4112" i="6"/>
  <c r="AO4112" i="9" s="1"/>
  <c r="AY4112" i="10" s="1"/>
  <c r="X4113" i="6"/>
  <c r="AO4113" i="9" s="1"/>
  <c r="AY4113" i="10" s="1"/>
  <c r="X4114" i="6"/>
  <c r="AO4114" i="9" s="1"/>
  <c r="AY4114" i="10" s="1"/>
  <c r="X4115" i="6"/>
  <c r="AO4115" i="9" s="1"/>
  <c r="AY4115" i="10" s="1"/>
  <c r="X4116" i="6"/>
  <c r="AO4116" i="9" s="1"/>
  <c r="AY4116" i="10" s="1"/>
  <c r="X4117" i="6"/>
  <c r="AO4117" i="9" s="1"/>
  <c r="AY4117" i="10" s="1"/>
  <c r="X4118" i="6"/>
  <c r="AO4118" i="9" s="1"/>
  <c r="AY4118" i="10" s="1"/>
  <c r="X4119" i="6"/>
  <c r="AO4119" i="9" s="1"/>
  <c r="AY4119" i="10" s="1"/>
  <c r="X4120" i="6"/>
  <c r="AO4120" i="9" s="1"/>
  <c r="AY4120" i="10" s="1"/>
  <c r="X4121" i="6"/>
  <c r="AO4121" i="9" s="1"/>
  <c r="AY4121" i="10" s="1"/>
  <c r="X4122" i="6"/>
  <c r="AO4122" i="9" s="1"/>
  <c r="AY4122" i="10" s="1"/>
  <c r="X4123" i="6"/>
  <c r="AO4123" i="9" s="1"/>
  <c r="AY4123" i="10" s="1"/>
  <c r="X4124" i="6"/>
  <c r="AO4124" i="9" s="1"/>
  <c r="AY4124" i="10" s="1"/>
  <c r="X4125" i="6"/>
  <c r="AO4125" i="9" s="1"/>
  <c r="AY4125" i="10" s="1"/>
  <c r="X4126" i="6"/>
  <c r="AO4126" i="9" s="1"/>
  <c r="AY4126" i="10" s="1"/>
  <c r="X4127" i="6"/>
  <c r="AO4127" i="9" s="1"/>
  <c r="AY4127" i="10" s="1"/>
  <c r="X4128" i="6"/>
  <c r="AO4128" i="9" s="1"/>
  <c r="AY4128" i="10" s="1"/>
  <c r="X4129" i="6"/>
  <c r="AO4129" i="9" s="1"/>
  <c r="AY4129" i="10" s="1"/>
  <c r="X4130" i="6"/>
  <c r="AO4130" i="9" s="1"/>
  <c r="AY3758" i="10" s="1"/>
  <c r="X4131" i="6"/>
  <c r="AO4131" i="9" s="1"/>
  <c r="AY3765" i="10" s="1"/>
  <c r="X4132" i="6"/>
  <c r="AO4132" i="9" s="1"/>
  <c r="AY4132" i="10" s="1"/>
  <c r="X4133" i="6"/>
  <c r="AO4133" i="9" s="1"/>
  <c r="AY3777" i="10" s="1"/>
  <c r="X4134" i="6"/>
  <c r="AO4134" i="9" s="1"/>
  <c r="AY3780" i="10" s="1"/>
  <c r="X4135" i="6"/>
  <c r="AO4135" i="9" s="1"/>
  <c r="AY4135" i="10" s="1"/>
  <c r="X4136" i="6"/>
  <c r="AO4136" i="9" s="1"/>
  <c r="AY4136" i="10" s="1"/>
  <c r="X4137" i="6"/>
  <c r="AO4137" i="9" s="1"/>
  <c r="AY4137" i="10" s="1"/>
  <c r="X4138" i="6"/>
  <c r="AO4138" i="9" s="1"/>
  <c r="AY3781" i="10" s="1"/>
  <c r="X4139" i="6"/>
  <c r="AO4139" i="9" s="1"/>
  <c r="AY4139" i="10" s="1"/>
  <c r="X4140" i="6"/>
  <c r="AO4140" i="9" s="1"/>
  <c r="AY4140" i="10" s="1"/>
  <c r="X4141" i="6"/>
  <c r="AO4141" i="9" s="1"/>
  <c r="AY4141" i="10" s="1"/>
  <c r="X4142" i="6"/>
  <c r="AO4142" i="9" s="1"/>
  <c r="AY4142" i="10" s="1"/>
  <c r="X4143" i="6"/>
  <c r="AO4143" i="9" s="1"/>
  <c r="AY4143" i="10" s="1"/>
  <c r="X4144" i="6"/>
  <c r="AO4144" i="9" s="1"/>
  <c r="AY4144" i="10" s="1"/>
  <c r="X4145" i="6"/>
  <c r="AO4145" i="9" s="1"/>
  <c r="AY4145" i="10" s="1"/>
  <c r="X4146" i="6"/>
  <c r="AO4146" i="9" s="1"/>
  <c r="AY4146" i="10" s="1"/>
  <c r="X4147" i="6"/>
  <c r="AO4147" i="9" s="1"/>
  <c r="AY4147" i="10" s="1"/>
  <c r="X4148" i="6"/>
  <c r="AO4148" i="9" s="1"/>
  <c r="AY4148" i="10" s="1"/>
  <c r="X4149" i="6"/>
  <c r="AO4149" i="9" s="1"/>
  <c r="AY4149" i="10" s="1"/>
  <c r="X4150" i="6"/>
  <c r="AO4150" i="9" s="1"/>
  <c r="AY4150" i="10" s="1"/>
  <c r="X4151" i="6"/>
  <c r="AO4151" i="9" s="1"/>
  <c r="AY4151" i="10" s="1"/>
  <c r="X4152" i="6"/>
  <c r="AO4152" i="9" s="1"/>
  <c r="AY4152" i="10" s="1"/>
  <c r="X4153" i="6"/>
  <c r="AO4153" i="9" s="1"/>
  <c r="AY4153" i="10" s="1"/>
  <c r="X4154" i="6"/>
  <c r="AO4154" i="9" s="1"/>
  <c r="AY4154" i="10" s="1"/>
  <c r="X4155" i="6"/>
  <c r="AO4155" i="9" s="1"/>
  <c r="AY4155" i="10" s="1"/>
  <c r="X4156" i="6"/>
  <c r="AO4156" i="9" s="1"/>
  <c r="AY4156" i="10" s="1"/>
  <c r="X4157" i="6"/>
  <c r="AO4157" i="9" s="1"/>
  <c r="AY4157" i="10" s="1"/>
  <c r="X4158" i="6"/>
  <c r="AO4158" i="9" s="1"/>
  <c r="AY4158" i="10" s="1"/>
  <c r="X4159" i="6"/>
  <c r="AO4159" i="9" s="1"/>
  <c r="AY4159" i="10" s="1"/>
  <c r="X4160" i="6"/>
  <c r="AO4160" i="9" s="1"/>
  <c r="AY4160" i="10" s="1"/>
  <c r="X4161" i="6"/>
  <c r="AO4161" i="9" s="1"/>
  <c r="AY4161" i="10" s="1"/>
  <c r="X4162" i="6"/>
  <c r="AO4162" i="9" s="1"/>
  <c r="AY4162" i="10" s="1"/>
  <c r="X4163" i="6"/>
  <c r="AO4163" i="9" s="1"/>
  <c r="AY4163" i="10" s="1"/>
  <c r="X4164" i="6"/>
  <c r="AO4164" i="9" s="1"/>
  <c r="AY4164" i="10" s="1"/>
  <c r="X4165" i="6"/>
  <c r="AO4165" i="9" s="1"/>
  <c r="AY4165" i="10" s="1"/>
  <c r="X4166" i="6"/>
  <c r="AO4166" i="9" s="1"/>
  <c r="AY4166" i="10" s="1"/>
  <c r="X4167" i="6"/>
  <c r="AO4167" i="9" s="1"/>
  <c r="AY3783" i="10" s="1"/>
  <c r="X4168" i="6"/>
  <c r="AO4168" i="9" s="1"/>
  <c r="AY4168" i="10" s="1"/>
  <c r="X4169" i="6"/>
  <c r="AO4169" i="9" s="1"/>
  <c r="AY4169" i="10" s="1"/>
  <c r="X4170" i="6"/>
  <c r="AO4170" i="9" s="1"/>
  <c r="AY4170" i="10" s="1"/>
  <c r="X4171" i="6"/>
  <c r="AO4171" i="9" s="1"/>
  <c r="AY4171" i="10" s="1"/>
  <c r="X4172" i="6"/>
  <c r="AO4172" i="9" s="1"/>
  <c r="AY4172" i="10" s="1"/>
  <c r="X4173" i="6"/>
  <c r="AO4173" i="9" s="1"/>
  <c r="AY4173" i="10" s="1"/>
  <c r="X4174" i="6"/>
  <c r="AO4174" i="9" s="1"/>
  <c r="AY4174" i="10" s="1"/>
  <c r="X4175" i="6"/>
  <c r="AO4175" i="9" s="1"/>
  <c r="AY4175" i="10" s="1"/>
  <c r="X4176" i="6"/>
  <c r="AO4176" i="9" s="1"/>
  <c r="AY4176" i="10" s="1"/>
  <c r="X4177" i="6"/>
  <c r="AO4177" i="9" s="1"/>
  <c r="AY4177" i="10" s="1"/>
  <c r="X4178" i="6"/>
  <c r="AO4178" i="9" s="1"/>
  <c r="AY4178" i="10" s="1"/>
  <c r="X4179" i="6"/>
  <c r="AO4179" i="9" s="1"/>
  <c r="AY4179" i="10" s="1"/>
  <c r="X4180" i="6"/>
  <c r="AO4180" i="9" s="1"/>
  <c r="AY4180" i="10" s="1"/>
  <c r="X4181" i="6"/>
  <c r="AO4181" i="9" s="1"/>
  <c r="AY4181" i="10" s="1"/>
  <c r="X4182" i="6"/>
  <c r="AO4182" i="9" s="1"/>
  <c r="AY4182" i="10" s="1"/>
  <c r="X4183" i="6"/>
  <c r="AO4183" i="9" s="1"/>
  <c r="AY4183" i="10" s="1"/>
  <c r="X4184" i="6"/>
  <c r="AO4184" i="9" s="1"/>
  <c r="AY4184" i="10" s="1"/>
  <c r="X4185" i="6"/>
  <c r="AO4185" i="9" s="1"/>
  <c r="AY4185" i="10" s="1"/>
  <c r="X4186" i="6"/>
  <c r="AO4186" i="9" s="1"/>
  <c r="AY4186" i="10" s="1"/>
  <c r="X4187" i="6"/>
  <c r="AO4187" i="9" s="1"/>
  <c r="AY4187" i="10" s="1"/>
  <c r="X4188" i="6"/>
  <c r="AO4188" i="9" s="1"/>
  <c r="AY4188" i="10" s="1"/>
  <c r="X4189" i="6"/>
  <c r="AO4189" i="9" s="1"/>
  <c r="AY4189" i="10" s="1"/>
  <c r="X4190" i="6"/>
  <c r="AO4190" i="9" s="1"/>
  <c r="AY4190" i="10" s="1"/>
  <c r="X4191" i="6"/>
  <c r="AO4191" i="9" s="1"/>
  <c r="AY4191" i="10" s="1"/>
  <c r="X4192" i="6"/>
  <c r="AO4192" i="9" s="1"/>
  <c r="AY4192" i="10" s="1"/>
  <c r="X4193" i="6"/>
  <c r="AO4193" i="9" s="1"/>
  <c r="AY4193" i="10" s="1"/>
  <c r="X4194" i="6"/>
  <c r="AO4194" i="9" s="1"/>
  <c r="AY4194" i="10" s="1"/>
  <c r="X4195" i="6"/>
  <c r="AO4195" i="9" s="1"/>
  <c r="AY4195" i="10" s="1"/>
  <c r="X4196" i="6"/>
  <c r="AO4196" i="9" s="1"/>
  <c r="AY4196" i="10" s="1"/>
  <c r="X4197" i="6"/>
  <c r="AO4197" i="9" s="1"/>
  <c r="AY4197" i="10" s="1"/>
  <c r="X4198" i="6"/>
  <c r="AO4198" i="9" s="1"/>
  <c r="AY4198" i="10" s="1"/>
  <c r="X4199" i="6"/>
  <c r="AO4199" i="9" s="1"/>
  <c r="AY4199" i="10" s="1"/>
  <c r="X4200" i="6"/>
  <c r="AO4200" i="9" s="1"/>
  <c r="AY3784" i="10" s="1"/>
  <c r="Z4103" i="6"/>
  <c r="AP4103" i="9" s="1"/>
  <c r="Z4104" i="6"/>
  <c r="AP4104" i="9" s="1"/>
  <c r="Z4105" i="6"/>
  <c r="AP4105" i="9" s="1"/>
  <c r="Z4106" i="6"/>
  <c r="AP4106" i="9" s="1"/>
  <c r="Z4107" i="6"/>
  <c r="AP4107" i="9" s="1"/>
  <c r="Z4108" i="6"/>
  <c r="AP4108" i="9" s="1"/>
  <c r="Z4109" i="6"/>
  <c r="AP4109" i="9" s="1"/>
  <c r="Z4110" i="6"/>
  <c r="AP4110" i="9" s="1"/>
  <c r="Z4111" i="6"/>
  <c r="AP4111" i="9" s="1"/>
  <c r="Z4112" i="6"/>
  <c r="AP4112" i="9" s="1"/>
  <c r="Z4113" i="6"/>
  <c r="AP4113" i="9" s="1"/>
  <c r="Z4114" i="6"/>
  <c r="AP4114" i="9" s="1"/>
  <c r="Z4115" i="6"/>
  <c r="AP4115" i="9" s="1"/>
  <c r="Z4116" i="6"/>
  <c r="AP4116" i="9" s="1"/>
  <c r="Z4117" i="6"/>
  <c r="AP4117" i="9" s="1"/>
  <c r="Z4118" i="6"/>
  <c r="AP4118" i="9" s="1"/>
  <c r="Z4119" i="6"/>
  <c r="AP4119" i="9" s="1"/>
  <c r="Z4120" i="6"/>
  <c r="AP4120" i="9" s="1"/>
  <c r="Z4121" i="6"/>
  <c r="AP4121" i="9" s="1"/>
  <c r="Z4122" i="6"/>
  <c r="AP4122" i="9" s="1"/>
  <c r="Z4123" i="6"/>
  <c r="AP4123" i="9" s="1"/>
  <c r="Z4124" i="6"/>
  <c r="AP4124" i="9" s="1"/>
  <c r="Z4125" i="6"/>
  <c r="AP4125" i="9" s="1"/>
  <c r="Z4126" i="6"/>
  <c r="AP4126" i="9" s="1"/>
  <c r="Z4127" i="6"/>
  <c r="AP4127" i="9" s="1"/>
  <c r="Z4128" i="6"/>
  <c r="AP4128" i="9" s="1"/>
  <c r="Z4129" i="6"/>
  <c r="AP4129" i="9" s="1"/>
  <c r="Z4130" i="6"/>
  <c r="AP4130" i="9" s="1"/>
  <c r="Z4131" i="6"/>
  <c r="AP4131" i="9" s="1"/>
  <c r="Z4132" i="6"/>
  <c r="AP4132" i="9" s="1"/>
  <c r="Z4133" i="6"/>
  <c r="AP4133" i="9" s="1"/>
  <c r="Z4134" i="6"/>
  <c r="AP4134" i="9" s="1"/>
  <c r="Z4135" i="6"/>
  <c r="AP4135" i="9" s="1"/>
  <c r="Z4136" i="6"/>
  <c r="AP4136" i="9" s="1"/>
  <c r="Z4137" i="6"/>
  <c r="AP4137" i="9" s="1"/>
  <c r="Z4138" i="6"/>
  <c r="AP4138" i="9" s="1"/>
  <c r="Z4139" i="6"/>
  <c r="AP4139" i="9" s="1"/>
  <c r="Z4140" i="6"/>
  <c r="AP4140" i="9" s="1"/>
  <c r="Z4141" i="6"/>
  <c r="AP4141" i="9" s="1"/>
  <c r="Z4142" i="6"/>
  <c r="AP4142" i="9" s="1"/>
  <c r="Z4143" i="6"/>
  <c r="AP4143" i="9" s="1"/>
  <c r="Z4144" i="6"/>
  <c r="AP4144" i="9" s="1"/>
  <c r="Z4145" i="6"/>
  <c r="AP4145" i="9" s="1"/>
  <c r="Z4146" i="6"/>
  <c r="AP4146" i="9" s="1"/>
  <c r="Z4147" i="6"/>
  <c r="AP4147" i="9" s="1"/>
  <c r="Z4148" i="6"/>
  <c r="AP4148" i="9" s="1"/>
  <c r="Z4149" i="6"/>
  <c r="AP4149" i="9" s="1"/>
  <c r="Z4150" i="6"/>
  <c r="AP4150" i="9" s="1"/>
  <c r="Z4151" i="6"/>
  <c r="AP4151" i="9" s="1"/>
  <c r="Z4152" i="6"/>
  <c r="AP4152" i="9" s="1"/>
  <c r="Z4153" i="6"/>
  <c r="AP4153" i="9" s="1"/>
  <c r="Z4154" i="6"/>
  <c r="AP4154" i="9" s="1"/>
  <c r="Z4155" i="6"/>
  <c r="AP4155" i="9" s="1"/>
  <c r="Z4156" i="6"/>
  <c r="AP4156" i="9" s="1"/>
  <c r="Z4157" i="6"/>
  <c r="AP4157" i="9" s="1"/>
  <c r="Z4158" i="6"/>
  <c r="AP4158" i="9" s="1"/>
  <c r="T4158" i="10" s="1"/>
  <c r="Z4159" i="6"/>
  <c r="AP4159" i="9" s="1"/>
  <c r="Z4160" i="6"/>
  <c r="AP4160" i="9" s="1"/>
  <c r="Z4161" i="6"/>
  <c r="AP4161" i="9" s="1"/>
  <c r="Z4162" i="6"/>
  <c r="AP4162" i="9" s="1"/>
  <c r="Z4163" i="6"/>
  <c r="AP4163" i="9" s="1"/>
  <c r="Z4164" i="6"/>
  <c r="AP4164" i="9" s="1"/>
  <c r="Z4165" i="6"/>
  <c r="AP4165" i="9" s="1"/>
  <c r="Z4166" i="6"/>
  <c r="AP4166" i="9" s="1"/>
  <c r="Z4167" i="6"/>
  <c r="AP4167" i="9" s="1"/>
  <c r="Z4168" i="6"/>
  <c r="AP4168" i="9" s="1"/>
  <c r="Z4169" i="6"/>
  <c r="AP4169" i="9" s="1"/>
  <c r="Z4170" i="6"/>
  <c r="AP4170" i="9" s="1"/>
  <c r="Z4171" i="6"/>
  <c r="AP4171" i="9" s="1"/>
  <c r="Z4172" i="6"/>
  <c r="AP4172" i="9" s="1"/>
  <c r="Z4173" i="6"/>
  <c r="AP4173" i="9" s="1"/>
  <c r="Z4174" i="6"/>
  <c r="AP4174" i="9" s="1"/>
  <c r="Z4175" i="6"/>
  <c r="AP4175" i="9" s="1"/>
  <c r="Z4176" i="6"/>
  <c r="AP4176" i="9" s="1"/>
  <c r="Z4177" i="6"/>
  <c r="AP4177" i="9" s="1"/>
  <c r="Z4178" i="6"/>
  <c r="AP4178" i="9" s="1"/>
  <c r="Z4179" i="6"/>
  <c r="AP4179" i="9" s="1"/>
  <c r="Z4180" i="6"/>
  <c r="AP4180" i="9" s="1"/>
  <c r="Z4181" i="6"/>
  <c r="AP4181" i="9" s="1"/>
  <c r="Z4182" i="6"/>
  <c r="AP4182" i="9" s="1"/>
  <c r="Z4183" i="6"/>
  <c r="AP4183" i="9" s="1"/>
  <c r="Z4184" i="6"/>
  <c r="AP4184" i="9" s="1"/>
  <c r="Z4185" i="6"/>
  <c r="AP4185" i="9" s="1"/>
  <c r="Z4186" i="6"/>
  <c r="AP4186" i="9" s="1"/>
  <c r="Z4187" i="6"/>
  <c r="AP4187" i="9" s="1"/>
  <c r="Z4188" i="6"/>
  <c r="AP4188" i="9" s="1"/>
  <c r="Z4189" i="6"/>
  <c r="AP4189" i="9" s="1"/>
  <c r="Z4190" i="6"/>
  <c r="AP4190" i="9" s="1"/>
  <c r="Z4191" i="6"/>
  <c r="AP4191" i="9" s="1"/>
  <c r="Z4192" i="6"/>
  <c r="AP4192" i="9" s="1"/>
  <c r="Z4193" i="6"/>
  <c r="AP4193" i="9" s="1"/>
  <c r="Z4194" i="6"/>
  <c r="AP4194" i="9" s="1"/>
  <c r="Z4195" i="6"/>
  <c r="AP4195" i="9" s="1"/>
  <c r="Z4196" i="6"/>
  <c r="AP4196" i="9" s="1"/>
  <c r="Z4197" i="6"/>
  <c r="AP4197" i="9" s="1"/>
  <c r="Z4198" i="6"/>
  <c r="AP4198" i="9" s="1"/>
  <c r="Z4199" i="6"/>
  <c r="AP4199" i="9" s="1"/>
  <c r="Z4200" i="6"/>
  <c r="AP4200" i="9" s="1"/>
  <c r="BN4032" i="9"/>
  <c r="AX4032" i="9" s="1"/>
  <c r="BN4033" i="9"/>
  <c r="AX4033" i="9" s="1"/>
  <c r="BN4034" i="9"/>
  <c r="AX4034" i="9" s="1"/>
  <c r="BN4035" i="9"/>
  <c r="AX4035" i="9" s="1"/>
  <c r="BN4036" i="9"/>
  <c r="AX4036" i="9" s="1"/>
  <c r="BN4037" i="9"/>
  <c r="AX4037" i="9" s="1"/>
  <c r="BN4038" i="9"/>
  <c r="AX4038" i="9" s="1"/>
  <c r="BN4039" i="9"/>
  <c r="AX4039" i="9" s="1"/>
  <c r="BN4040" i="9"/>
  <c r="AX4040" i="9" s="1"/>
  <c r="BN4041" i="9"/>
  <c r="AX4041" i="9" s="1"/>
  <c r="BN4042" i="9"/>
  <c r="AX4042" i="9" s="1"/>
  <c r="BN4043" i="9"/>
  <c r="AX4043" i="9" s="1"/>
  <c r="BN4044" i="9"/>
  <c r="AX4044" i="9" s="1"/>
  <c r="BN4045" i="9"/>
  <c r="AX4045" i="9" s="1"/>
  <c r="BN4046" i="9"/>
  <c r="AX4046" i="9" s="1"/>
  <c r="BN4047" i="9"/>
  <c r="AX4047" i="9" s="1"/>
  <c r="BN4048" i="9"/>
  <c r="AX4048" i="9" s="1"/>
  <c r="BN4049" i="9"/>
  <c r="AX4049" i="9" s="1"/>
  <c r="BN4050" i="9"/>
  <c r="AX4050" i="9" s="1"/>
  <c r="BN4051" i="9"/>
  <c r="AX4051" i="9" s="1"/>
  <c r="BN4052" i="9"/>
  <c r="AX4052" i="9" s="1"/>
  <c r="BN4053" i="9"/>
  <c r="AX4053" i="9" s="1"/>
  <c r="BN4054" i="9"/>
  <c r="AX4054" i="9" s="1"/>
  <c r="BN4055" i="9"/>
  <c r="AX4055" i="9" s="1"/>
  <c r="BN4056" i="9"/>
  <c r="AX4056" i="9" s="1"/>
  <c r="BN4057" i="9"/>
  <c r="AX4057" i="9" s="1"/>
  <c r="BN4058" i="9"/>
  <c r="AX4058" i="9" s="1"/>
  <c r="BN4059" i="9"/>
  <c r="AX4059" i="9" s="1"/>
  <c r="BN4060" i="9"/>
  <c r="AX4060" i="9" s="1"/>
  <c r="BN4061" i="9"/>
  <c r="AX4061" i="9" s="1"/>
  <c r="BN4062" i="9"/>
  <c r="AX4062" i="9" s="1"/>
  <c r="BN4063" i="9"/>
  <c r="AX4063" i="9" s="1"/>
  <c r="BN4064" i="9"/>
  <c r="AX4064" i="9" s="1"/>
  <c r="BN4065" i="9"/>
  <c r="AX4065" i="9" s="1"/>
  <c r="BN4066" i="9"/>
  <c r="AX4066" i="9" s="1"/>
  <c r="BN4067" i="9"/>
  <c r="AX4067" i="9" s="1"/>
  <c r="BN4068" i="9"/>
  <c r="AX4068" i="9" s="1"/>
  <c r="BN4069" i="9"/>
  <c r="AX4069" i="9" s="1"/>
  <c r="BN4070" i="9"/>
  <c r="AX4070" i="9" s="1"/>
  <c r="BN4071" i="9"/>
  <c r="AX4071" i="9" s="1"/>
  <c r="BN4072" i="9"/>
  <c r="AX4072" i="9" s="1"/>
  <c r="BN4073" i="9"/>
  <c r="AX4073" i="9" s="1"/>
  <c r="BN4074" i="9"/>
  <c r="AX4074" i="9" s="1"/>
  <c r="BN4075" i="9"/>
  <c r="AX4075" i="9" s="1"/>
  <c r="BN4076" i="9"/>
  <c r="AX4076" i="9" s="1"/>
  <c r="BN4077" i="9"/>
  <c r="AX4077" i="9" s="1"/>
  <c r="BN4078" i="9"/>
  <c r="AX4078" i="9" s="1"/>
  <c r="BN4079" i="9"/>
  <c r="AX4079" i="9" s="1"/>
  <c r="BN4080" i="9"/>
  <c r="AX4080" i="9" s="1"/>
  <c r="BN4081" i="9"/>
  <c r="AX4081" i="9" s="1"/>
  <c r="BN4082" i="9"/>
  <c r="AX4082" i="9" s="1"/>
  <c r="BN4083" i="9"/>
  <c r="AX4083" i="9" s="1"/>
  <c r="BN4084" i="9"/>
  <c r="AX4084" i="9" s="1"/>
  <c r="BN4085" i="9"/>
  <c r="AX4085" i="9" s="1"/>
  <c r="BN4086" i="9"/>
  <c r="AX4086" i="9" s="1"/>
  <c r="BN4087" i="9"/>
  <c r="AX4087" i="9" s="1"/>
  <c r="BN4088" i="9"/>
  <c r="AX4088" i="9" s="1"/>
  <c r="BN4089" i="9"/>
  <c r="AX4089" i="9" s="1"/>
  <c r="BN4090" i="9"/>
  <c r="AX4090" i="9" s="1"/>
  <c r="BN4091" i="9"/>
  <c r="AX4091" i="9" s="1"/>
  <c r="BN4092" i="9"/>
  <c r="AX4092" i="9" s="1"/>
  <c r="BN4093" i="9"/>
  <c r="AX4093" i="9" s="1"/>
  <c r="BN4094" i="9"/>
  <c r="AX4094" i="9" s="1"/>
  <c r="BN4095" i="9"/>
  <c r="AX4095" i="9" s="1"/>
  <c r="BN4096" i="9"/>
  <c r="AX4096" i="9" s="1"/>
  <c r="BN4097" i="9"/>
  <c r="AX4097" i="9" s="1"/>
  <c r="BN4098" i="9"/>
  <c r="AX4098" i="9" s="1"/>
  <c r="BN4099" i="9"/>
  <c r="AX4099" i="9" s="1"/>
  <c r="BN4100" i="9"/>
  <c r="AX4100" i="9" s="1"/>
  <c r="BN4101" i="9"/>
  <c r="AX4101" i="9" s="1"/>
  <c r="BN4102" i="9"/>
  <c r="AX4102" i="9" s="1"/>
  <c r="BO4032" i="9"/>
  <c r="AB4032" i="10" s="1"/>
  <c r="BO4033" i="9"/>
  <c r="AB4033" i="10" s="1"/>
  <c r="BO4034" i="9"/>
  <c r="AB4034" i="10" s="1"/>
  <c r="BO4035" i="9"/>
  <c r="AB4035" i="10" s="1"/>
  <c r="BO4036" i="9"/>
  <c r="AB4036" i="10" s="1"/>
  <c r="BO4037" i="9"/>
  <c r="AB4037" i="10" s="1"/>
  <c r="BO4038" i="9"/>
  <c r="AB4038" i="10" s="1"/>
  <c r="BO4039" i="9"/>
  <c r="AB4039" i="10" s="1"/>
  <c r="BO4040" i="9"/>
  <c r="AB4040" i="10" s="1"/>
  <c r="BO4041" i="9"/>
  <c r="AB3650" i="10" s="1"/>
  <c r="BO4042" i="9"/>
  <c r="AB4042" i="10" s="1"/>
  <c r="BO4043" i="9"/>
  <c r="AB4043" i="10" s="1"/>
  <c r="BO4044" i="9"/>
  <c r="AB4044" i="10" s="1"/>
  <c r="BO4045" i="9"/>
  <c r="AB4090" i="10" s="1"/>
  <c r="BO4046" i="9"/>
  <c r="AB4091" i="10" s="1"/>
  <c r="BO4047" i="9"/>
  <c r="AB4047" i="10" s="1"/>
  <c r="BO4048" i="9"/>
  <c r="AB4048" i="10" s="1"/>
  <c r="BO4049" i="9"/>
  <c r="AB4049" i="10" s="1"/>
  <c r="BO4050" i="9"/>
  <c r="AB4050" i="10" s="1"/>
  <c r="BO4051" i="9"/>
  <c r="AB3658" i="10" s="1"/>
  <c r="BO4052" i="9"/>
  <c r="AB3665" i="10" s="1"/>
  <c r="BO4053" i="9"/>
  <c r="AB3680" i="10" s="1"/>
  <c r="BO4054" i="9"/>
  <c r="AB3682" i="10" s="1"/>
  <c r="BO4055" i="9"/>
  <c r="AB4055" i="10" s="1"/>
  <c r="BO4056" i="9"/>
  <c r="AB4056" i="10" s="1"/>
  <c r="BO4057" i="9"/>
  <c r="AB4057" i="10" s="1"/>
  <c r="BO4058" i="9"/>
  <c r="AB3683" i="10" s="1"/>
  <c r="BO4059" i="9"/>
  <c r="AB4059" i="10" s="1"/>
  <c r="BO4060" i="9"/>
  <c r="AB4060" i="10" s="1"/>
  <c r="BO4061" i="9"/>
  <c r="AB5096" i="10" s="1"/>
  <c r="BO4062" i="9"/>
  <c r="AB4062" i="10" s="1"/>
  <c r="BO4063" i="9"/>
  <c r="AB4063" i="10" s="1"/>
  <c r="BO4064" i="9"/>
  <c r="AB3684" i="10" s="1"/>
  <c r="BO4065" i="9"/>
  <c r="AB4065" i="10" s="1"/>
  <c r="BO4066" i="9"/>
  <c r="AB4066" i="10" s="1"/>
  <c r="BO4067" i="9"/>
  <c r="AB3685" i="10" s="1"/>
  <c r="BO4068" i="9"/>
  <c r="AB3686" i="10" s="1"/>
  <c r="BO4069" i="9"/>
  <c r="AB3687" i="10" s="1"/>
  <c r="BO4070" i="9"/>
  <c r="AB4070" i="10" s="1"/>
  <c r="BO4071" i="9"/>
  <c r="AB3689" i="10" s="1"/>
  <c r="BO4072" i="9"/>
  <c r="AB3691" i="10" s="1"/>
  <c r="BO4073" i="9"/>
  <c r="AB3699" i="10" s="1"/>
  <c r="BO4074" i="9"/>
  <c r="AB4074" i="10" s="1"/>
  <c r="BO4075" i="9"/>
  <c r="AB4075" i="10" s="1"/>
  <c r="BO4076" i="9"/>
  <c r="AB4076" i="10" s="1"/>
  <c r="BO4077" i="9"/>
  <c r="AB4077" i="10" s="1"/>
  <c r="BO4078" i="9"/>
  <c r="AB4078" i="10" s="1"/>
  <c r="BO4079" i="9"/>
  <c r="AB4079" i="10" s="1"/>
  <c r="BO4080" i="9"/>
  <c r="AB4080" i="10" s="1"/>
  <c r="BO4081" i="9"/>
  <c r="AB3704" i="10" s="1"/>
  <c r="BO4082" i="9"/>
  <c r="AB4082" i="10" s="1"/>
  <c r="BO4083" i="9"/>
  <c r="AB4083" i="10" s="1"/>
  <c r="BO4084" i="9"/>
  <c r="AB3715" i="10" s="1"/>
  <c r="BO4085" i="9"/>
  <c r="AB4085" i="10" s="1"/>
  <c r="BO4086" i="9"/>
  <c r="AB4086" i="10" s="1"/>
  <c r="BO4087" i="9"/>
  <c r="AB4087" i="10" s="1"/>
  <c r="BO4088" i="9"/>
  <c r="AB4088" i="10" s="1"/>
  <c r="BO4089" i="9"/>
  <c r="AB859" i="10" s="1"/>
  <c r="BO4090" i="9"/>
  <c r="AB4238" i="10" s="1"/>
  <c r="BO4091" i="9"/>
  <c r="AB3720" i="10" s="1"/>
  <c r="BO4092" i="9"/>
  <c r="AB4092" i="10" s="1"/>
  <c r="BO4093" i="9"/>
  <c r="AB4093" i="10" s="1"/>
  <c r="BO4094" i="9"/>
  <c r="AB4094" i="10" s="1"/>
  <c r="BO4095" i="9"/>
  <c r="AB4095" i="10" s="1"/>
  <c r="BO4096" i="9"/>
  <c r="AB4096" i="10" s="1"/>
  <c r="BO4097" i="9"/>
  <c r="AB4097" i="10" s="1"/>
  <c r="BO4098" i="9"/>
  <c r="AB4098" i="10" s="1"/>
  <c r="BO4099" i="9"/>
  <c r="AB4099" i="10" s="1"/>
  <c r="BO4100" i="9"/>
  <c r="AB4100" i="10" s="1"/>
  <c r="BO4101" i="9"/>
  <c r="AB4101" i="10" s="1"/>
  <c r="BO4102" i="9"/>
  <c r="AB4102" i="10" s="1"/>
  <c r="BP4032" i="9"/>
  <c r="AD4032" i="10" s="1"/>
  <c r="BP4033" i="9"/>
  <c r="AD4033" i="10" s="1"/>
  <c r="BP4034" i="9"/>
  <c r="AD4034" i="10" s="1"/>
  <c r="BP4035" i="9"/>
  <c r="AD4035" i="10" s="1"/>
  <c r="BP4036" i="9"/>
  <c r="AD4036" i="10" s="1"/>
  <c r="BP4037" i="9"/>
  <c r="AD4037" i="10" s="1"/>
  <c r="BP4038" i="9"/>
  <c r="AD4038" i="10" s="1"/>
  <c r="BP4039" i="9"/>
  <c r="AD4039" i="10" s="1"/>
  <c r="BP4040" i="9"/>
  <c r="AD4040" i="10" s="1"/>
  <c r="BP4041" i="9"/>
  <c r="AD3650" i="10" s="1"/>
  <c r="BP4042" i="9"/>
  <c r="AD4042" i="10" s="1"/>
  <c r="BP4043" i="9"/>
  <c r="AD4043" i="10" s="1"/>
  <c r="BP4044" i="9"/>
  <c r="AD4044" i="10" s="1"/>
  <c r="BP4045" i="9"/>
  <c r="AD4090" i="10" s="1"/>
  <c r="BP4046" i="9"/>
  <c r="AD4091" i="10" s="1"/>
  <c r="BP4047" i="9"/>
  <c r="AD4047" i="10" s="1"/>
  <c r="BP4048" i="9"/>
  <c r="AD4048" i="10" s="1"/>
  <c r="BP4049" i="9"/>
  <c r="AD4049" i="10" s="1"/>
  <c r="BP4050" i="9"/>
  <c r="AD4050" i="10" s="1"/>
  <c r="BP4051" i="9"/>
  <c r="AD3658" i="10" s="1"/>
  <c r="BP4052" i="9"/>
  <c r="AD3665" i="10" s="1"/>
  <c r="BP4053" i="9"/>
  <c r="AD3680" i="10" s="1"/>
  <c r="BP4054" i="9"/>
  <c r="AD3682" i="10" s="1"/>
  <c r="BP4055" i="9"/>
  <c r="AD4055" i="10" s="1"/>
  <c r="BP4056" i="9"/>
  <c r="AD4056" i="10" s="1"/>
  <c r="BP4057" i="9"/>
  <c r="AD4057" i="10" s="1"/>
  <c r="BP4058" i="9"/>
  <c r="AD3683" i="10" s="1"/>
  <c r="BP4059" i="9"/>
  <c r="AD4059" i="10" s="1"/>
  <c r="BP4060" i="9"/>
  <c r="AD4060" i="10" s="1"/>
  <c r="BP4061" i="9"/>
  <c r="AD5096" i="10" s="1"/>
  <c r="BP4062" i="9"/>
  <c r="AD4062" i="10" s="1"/>
  <c r="BP4063" i="9"/>
  <c r="AD4063" i="10" s="1"/>
  <c r="BP4064" i="9"/>
  <c r="AD3684" i="10" s="1"/>
  <c r="BP4065" i="9"/>
  <c r="AD4065" i="10" s="1"/>
  <c r="BP4066" i="9"/>
  <c r="AD4066" i="10" s="1"/>
  <c r="BP4067" i="9"/>
  <c r="AD3685" i="10" s="1"/>
  <c r="BP4068" i="9"/>
  <c r="AD3686" i="10" s="1"/>
  <c r="BP4069" i="9"/>
  <c r="AD3687" i="10" s="1"/>
  <c r="BP4070" i="9"/>
  <c r="AD4070" i="10" s="1"/>
  <c r="BP4071" i="9"/>
  <c r="AD3689" i="10" s="1"/>
  <c r="BP4072" i="9"/>
  <c r="AD3691" i="10" s="1"/>
  <c r="BP4073" i="9"/>
  <c r="AD3699" i="10" s="1"/>
  <c r="BP4074" i="9"/>
  <c r="AD4074" i="10" s="1"/>
  <c r="BP4075" i="9"/>
  <c r="AD4075" i="10" s="1"/>
  <c r="BP4076" i="9"/>
  <c r="AD4076" i="10" s="1"/>
  <c r="BP4077" i="9"/>
  <c r="AD4077" i="10" s="1"/>
  <c r="BP4078" i="9"/>
  <c r="AD4078" i="10" s="1"/>
  <c r="BP4079" i="9"/>
  <c r="AD4079" i="10" s="1"/>
  <c r="BP4080" i="9"/>
  <c r="AD4080" i="10" s="1"/>
  <c r="BP4081" i="9"/>
  <c r="AD3704" i="10" s="1"/>
  <c r="BP4082" i="9"/>
  <c r="AD4082" i="10" s="1"/>
  <c r="BP4083" i="9"/>
  <c r="AD4083" i="10" s="1"/>
  <c r="BP4084" i="9"/>
  <c r="AD3715" i="10" s="1"/>
  <c r="BP4085" i="9"/>
  <c r="AD4085" i="10" s="1"/>
  <c r="BP4086" i="9"/>
  <c r="AD4086" i="10" s="1"/>
  <c r="BP4087" i="9"/>
  <c r="AD4087" i="10" s="1"/>
  <c r="BP4088" i="9"/>
  <c r="AD4088" i="10" s="1"/>
  <c r="BP4089" i="9"/>
  <c r="AD859" i="10" s="1"/>
  <c r="BP4090" i="9"/>
  <c r="AD4238" i="10" s="1"/>
  <c r="BP4091" i="9"/>
  <c r="AD3720" i="10" s="1"/>
  <c r="BP4092" i="9"/>
  <c r="AD4092" i="10" s="1"/>
  <c r="BP4093" i="9"/>
  <c r="AD4093" i="10" s="1"/>
  <c r="BP4094" i="9"/>
  <c r="AD4094" i="10" s="1"/>
  <c r="BP4095" i="9"/>
  <c r="AD4095" i="10" s="1"/>
  <c r="BP4096" i="9"/>
  <c r="AD4096" i="10" s="1"/>
  <c r="BP4097" i="9"/>
  <c r="AD4097" i="10" s="1"/>
  <c r="BP4098" i="9"/>
  <c r="AD4098" i="10" s="1"/>
  <c r="BP4099" i="9"/>
  <c r="AD4099" i="10" s="1"/>
  <c r="BP4100" i="9"/>
  <c r="AD4100" i="10" s="1"/>
  <c r="BP4101" i="9"/>
  <c r="AD4101" i="10" s="1"/>
  <c r="BP4102" i="9"/>
  <c r="AD4102" i="10" s="1"/>
  <c r="BQ4032" i="9"/>
  <c r="AE4032" i="10" s="1"/>
  <c r="BQ4033" i="9"/>
  <c r="AE4033" i="10" s="1"/>
  <c r="BQ4034" i="9"/>
  <c r="AE4034" i="10" s="1"/>
  <c r="BQ4035" i="9"/>
  <c r="AE4035" i="10" s="1"/>
  <c r="BQ4036" i="9"/>
  <c r="AE4036" i="10" s="1"/>
  <c r="BQ4037" i="9"/>
  <c r="AE4037" i="10" s="1"/>
  <c r="BQ4038" i="9"/>
  <c r="AE4038" i="10" s="1"/>
  <c r="BQ4039" i="9"/>
  <c r="AE4039" i="10" s="1"/>
  <c r="BQ4040" i="9"/>
  <c r="AE4040" i="10" s="1"/>
  <c r="BQ4041" i="9"/>
  <c r="AE3650" i="10" s="1"/>
  <c r="BQ4042" i="9"/>
  <c r="AE4042" i="10" s="1"/>
  <c r="BQ4043" i="9"/>
  <c r="AE4043" i="10" s="1"/>
  <c r="BQ4044" i="9"/>
  <c r="AE4044" i="10" s="1"/>
  <c r="BQ4045" i="9"/>
  <c r="AE4090" i="10" s="1"/>
  <c r="BQ4046" i="9"/>
  <c r="AE4091" i="10" s="1"/>
  <c r="BQ4047" i="9"/>
  <c r="AE4047" i="10" s="1"/>
  <c r="BQ4048" i="9"/>
  <c r="AE4048" i="10" s="1"/>
  <c r="BQ4049" i="9"/>
  <c r="AE4049" i="10" s="1"/>
  <c r="BQ4050" i="9"/>
  <c r="AE4050" i="10" s="1"/>
  <c r="BQ4051" i="9"/>
  <c r="AE3658" i="10" s="1"/>
  <c r="BQ4052" i="9"/>
  <c r="AE3665" i="10" s="1"/>
  <c r="BQ4053" i="9"/>
  <c r="AE3680" i="10" s="1"/>
  <c r="BQ4054" i="9"/>
  <c r="AE3682" i="10" s="1"/>
  <c r="BQ4055" i="9"/>
  <c r="AE4055" i="10" s="1"/>
  <c r="BQ4056" i="9"/>
  <c r="AE4056" i="10" s="1"/>
  <c r="BQ4057" i="9"/>
  <c r="AE4057" i="10" s="1"/>
  <c r="BQ4058" i="9"/>
  <c r="AE3683" i="10" s="1"/>
  <c r="BQ4059" i="9"/>
  <c r="AE4059" i="10" s="1"/>
  <c r="BQ4060" i="9"/>
  <c r="AE4060" i="10" s="1"/>
  <c r="BQ4061" i="9"/>
  <c r="AE5096" i="10" s="1"/>
  <c r="BQ4062" i="9"/>
  <c r="AE4062" i="10" s="1"/>
  <c r="BQ4063" i="9"/>
  <c r="AE4063" i="10" s="1"/>
  <c r="BQ4064" i="9"/>
  <c r="AE3684" i="10" s="1"/>
  <c r="BQ4065" i="9"/>
  <c r="AE4065" i="10" s="1"/>
  <c r="BQ4066" i="9"/>
  <c r="AE4066" i="10" s="1"/>
  <c r="BQ4067" i="9"/>
  <c r="AE3685" i="10" s="1"/>
  <c r="BQ4068" i="9"/>
  <c r="AE3686" i="10" s="1"/>
  <c r="BQ4069" i="9"/>
  <c r="AE3687" i="10" s="1"/>
  <c r="BQ4070" i="9"/>
  <c r="AE4070" i="10" s="1"/>
  <c r="BQ4071" i="9"/>
  <c r="AE3689" i="10" s="1"/>
  <c r="BQ4072" i="9"/>
  <c r="AE3691" i="10" s="1"/>
  <c r="BQ4073" i="9"/>
  <c r="AE3699" i="10" s="1"/>
  <c r="BQ4074" i="9"/>
  <c r="AE4074" i="10" s="1"/>
  <c r="BQ4075" i="9"/>
  <c r="AE4075" i="10" s="1"/>
  <c r="BQ4076" i="9"/>
  <c r="AE4076" i="10" s="1"/>
  <c r="BQ4077" i="9"/>
  <c r="AE4077" i="10" s="1"/>
  <c r="BQ4078" i="9"/>
  <c r="AE4078" i="10" s="1"/>
  <c r="BQ4079" i="9"/>
  <c r="AE4079" i="10" s="1"/>
  <c r="BQ4080" i="9"/>
  <c r="AE4080" i="10" s="1"/>
  <c r="BQ4081" i="9"/>
  <c r="AE3704" i="10" s="1"/>
  <c r="BQ4082" i="9"/>
  <c r="AE4082" i="10" s="1"/>
  <c r="BQ4083" i="9"/>
  <c r="AE4083" i="10" s="1"/>
  <c r="BQ4084" i="9"/>
  <c r="AE3715" i="10" s="1"/>
  <c r="BQ4085" i="9"/>
  <c r="AE4085" i="10" s="1"/>
  <c r="BQ4086" i="9"/>
  <c r="AE4086" i="10" s="1"/>
  <c r="BQ4087" i="9"/>
  <c r="AE4087" i="10" s="1"/>
  <c r="BQ4088" i="9"/>
  <c r="AE4088" i="10" s="1"/>
  <c r="BQ4089" i="9"/>
  <c r="AE859" i="10" s="1"/>
  <c r="BQ4090" i="9"/>
  <c r="AE4238" i="10" s="1"/>
  <c r="BQ4091" i="9"/>
  <c r="AE3720" i="10" s="1"/>
  <c r="BQ4092" i="9"/>
  <c r="AE4092" i="10" s="1"/>
  <c r="BQ4093" i="9"/>
  <c r="AE4093" i="10" s="1"/>
  <c r="BQ4094" i="9"/>
  <c r="AE4094" i="10" s="1"/>
  <c r="BQ4095" i="9"/>
  <c r="AE4095" i="10" s="1"/>
  <c r="BQ4096" i="9"/>
  <c r="AE4096" i="10" s="1"/>
  <c r="BQ4097" i="9"/>
  <c r="AE4097" i="10" s="1"/>
  <c r="BQ4098" i="9"/>
  <c r="AE4098" i="10" s="1"/>
  <c r="BQ4099" i="9"/>
  <c r="AE4099" i="10" s="1"/>
  <c r="BQ4100" i="9"/>
  <c r="AE4100" i="10" s="1"/>
  <c r="BQ4101" i="9"/>
  <c r="AE4101" i="10" s="1"/>
  <c r="BQ4102" i="9"/>
  <c r="AE4102" i="10" s="1"/>
  <c r="BR4032" i="9"/>
  <c r="AF4032" i="10" s="1"/>
  <c r="BR4033" i="9"/>
  <c r="AF4033" i="10" s="1"/>
  <c r="BR4034" i="9"/>
  <c r="AF4034" i="10" s="1"/>
  <c r="BR4035" i="9"/>
  <c r="AF4035" i="10" s="1"/>
  <c r="BR4036" i="9"/>
  <c r="AF4036" i="10" s="1"/>
  <c r="BR4037" i="9"/>
  <c r="AF4037" i="10" s="1"/>
  <c r="BR4038" i="9"/>
  <c r="AF4038" i="10" s="1"/>
  <c r="BR4039" i="9"/>
  <c r="AF4039" i="10" s="1"/>
  <c r="BR4040" i="9"/>
  <c r="AF4040" i="10" s="1"/>
  <c r="BR4041" i="9"/>
  <c r="AF3650" i="10" s="1"/>
  <c r="BR4042" i="9"/>
  <c r="AF4042" i="10" s="1"/>
  <c r="BR4043" i="9"/>
  <c r="AF4043" i="10" s="1"/>
  <c r="BR4044" i="9"/>
  <c r="AF4044" i="10" s="1"/>
  <c r="BR4045" i="9"/>
  <c r="AF4090" i="10" s="1"/>
  <c r="BR4046" i="9"/>
  <c r="AF4091" i="10" s="1"/>
  <c r="BR4047" i="9"/>
  <c r="AF4047" i="10" s="1"/>
  <c r="BR4048" i="9"/>
  <c r="AF4048" i="10" s="1"/>
  <c r="BR4049" i="9"/>
  <c r="AF4049" i="10" s="1"/>
  <c r="BR4050" i="9"/>
  <c r="AF4050" i="10" s="1"/>
  <c r="BR4051" i="9"/>
  <c r="AF3658" i="10" s="1"/>
  <c r="BR4052" i="9"/>
  <c r="AF3665" i="10" s="1"/>
  <c r="BR4053" i="9"/>
  <c r="AF3680" i="10" s="1"/>
  <c r="BR4054" i="9"/>
  <c r="AF3682" i="10" s="1"/>
  <c r="BR4055" i="9"/>
  <c r="AF4055" i="10" s="1"/>
  <c r="BR4056" i="9"/>
  <c r="AF4056" i="10" s="1"/>
  <c r="BR4057" i="9"/>
  <c r="AF4057" i="10" s="1"/>
  <c r="BR4058" i="9"/>
  <c r="AF3683" i="10" s="1"/>
  <c r="BR4059" i="9"/>
  <c r="AF4059" i="10" s="1"/>
  <c r="BR4060" i="9"/>
  <c r="AF4060" i="10" s="1"/>
  <c r="BR4061" i="9"/>
  <c r="AF5096" i="10" s="1"/>
  <c r="BR4062" i="9"/>
  <c r="AF4062" i="10" s="1"/>
  <c r="BR4063" i="9"/>
  <c r="AF4063" i="10" s="1"/>
  <c r="BR4064" i="9"/>
  <c r="AF3684" i="10" s="1"/>
  <c r="BR4065" i="9"/>
  <c r="AF4065" i="10" s="1"/>
  <c r="BR4066" i="9"/>
  <c r="AF4066" i="10" s="1"/>
  <c r="BR4067" i="9"/>
  <c r="AF3685" i="10" s="1"/>
  <c r="BR4068" i="9"/>
  <c r="AF3686" i="10" s="1"/>
  <c r="BR4069" i="9"/>
  <c r="AF3687" i="10" s="1"/>
  <c r="BR4070" i="9"/>
  <c r="AF4070" i="10" s="1"/>
  <c r="BR4071" i="9"/>
  <c r="AF3689" i="10" s="1"/>
  <c r="BR4072" i="9"/>
  <c r="AF3691" i="10" s="1"/>
  <c r="BR4073" i="9"/>
  <c r="AF3699" i="10" s="1"/>
  <c r="BR4074" i="9"/>
  <c r="AF4074" i="10" s="1"/>
  <c r="BR4075" i="9"/>
  <c r="AF4075" i="10" s="1"/>
  <c r="BR4076" i="9"/>
  <c r="AF4076" i="10" s="1"/>
  <c r="BR4077" i="9"/>
  <c r="AF4077" i="10" s="1"/>
  <c r="BR4078" i="9"/>
  <c r="AF4078" i="10" s="1"/>
  <c r="BR4079" i="9"/>
  <c r="AF4079" i="10" s="1"/>
  <c r="BR4080" i="9"/>
  <c r="AF4080" i="10" s="1"/>
  <c r="BR4081" i="9"/>
  <c r="AF3704" i="10" s="1"/>
  <c r="BR4082" i="9"/>
  <c r="AF4082" i="10" s="1"/>
  <c r="BR4083" i="9"/>
  <c r="AF4083" i="10" s="1"/>
  <c r="BR4084" i="9"/>
  <c r="AF3715" i="10" s="1"/>
  <c r="BR4085" i="9"/>
  <c r="AF4085" i="10" s="1"/>
  <c r="BR4086" i="9"/>
  <c r="AF4086" i="10" s="1"/>
  <c r="BR4087" i="9"/>
  <c r="AF4087" i="10" s="1"/>
  <c r="BR4088" i="9"/>
  <c r="AF4088" i="10" s="1"/>
  <c r="BR4089" i="9"/>
  <c r="AF859" i="10" s="1"/>
  <c r="BR4090" i="9"/>
  <c r="AF4238" i="10" s="1"/>
  <c r="BR4091" i="9"/>
  <c r="AF3720" i="10" s="1"/>
  <c r="BR4092" i="9"/>
  <c r="AF4092" i="10" s="1"/>
  <c r="BR4093" i="9"/>
  <c r="AF4093" i="10" s="1"/>
  <c r="BR4094" i="9"/>
  <c r="AF4094" i="10" s="1"/>
  <c r="BR4095" i="9"/>
  <c r="AF4095" i="10" s="1"/>
  <c r="BR4096" i="9"/>
  <c r="AF4096" i="10" s="1"/>
  <c r="BR4097" i="9"/>
  <c r="AF4097" i="10" s="1"/>
  <c r="BR4098" i="9"/>
  <c r="AF4098" i="10" s="1"/>
  <c r="BR4099" i="9"/>
  <c r="AF4099" i="10" s="1"/>
  <c r="BR4100" i="9"/>
  <c r="AF4100" i="10" s="1"/>
  <c r="BR4101" i="9"/>
  <c r="AF4101" i="10" s="1"/>
  <c r="BR4102" i="9"/>
  <c r="AF4102" i="10" s="1"/>
  <c r="BT4032" i="9"/>
  <c r="AH4032" i="10" s="1"/>
  <c r="BT4033" i="9"/>
  <c r="AH4033" i="10" s="1"/>
  <c r="BT4034" i="9"/>
  <c r="AH4034" i="10" s="1"/>
  <c r="BT4035" i="9"/>
  <c r="AH4035" i="10" s="1"/>
  <c r="BT4036" i="9"/>
  <c r="AH4036" i="10" s="1"/>
  <c r="BT4037" i="9"/>
  <c r="AH4037" i="10" s="1"/>
  <c r="BT4038" i="9"/>
  <c r="AH4038" i="10" s="1"/>
  <c r="BT4039" i="9"/>
  <c r="AH4039" i="10" s="1"/>
  <c r="BT4040" i="9"/>
  <c r="AH4040" i="10" s="1"/>
  <c r="BT4041" i="9"/>
  <c r="AH3650" i="10" s="1"/>
  <c r="BT4042" i="9"/>
  <c r="AH4042" i="10" s="1"/>
  <c r="BT4043" i="9"/>
  <c r="AH4043" i="10" s="1"/>
  <c r="BT4044" i="9"/>
  <c r="AH4044" i="10" s="1"/>
  <c r="BT4045" i="9"/>
  <c r="AH4090" i="10" s="1"/>
  <c r="BT4046" i="9"/>
  <c r="AH4091" i="10" s="1"/>
  <c r="BT4047" i="9"/>
  <c r="AH4047" i="10" s="1"/>
  <c r="BT4048" i="9"/>
  <c r="AH4048" i="10" s="1"/>
  <c r="BT4049" i="9"/>
  <c r="AH4049" i="10" s="1"/>
  <c r="BT4050" i="9"/>
  <c r="AH4050" i="10" s="1"/>
  <c r="BT4051" i="9"/>
  <c r="AH3658" i="10" s="1"/>
  <c r="BT4052" i="9"/>
  <c r="AH3665" i="10" s="1"/>
  <c r="BT4053" i="9"/>
  <c r="AH3680" i="10" s="1"/>
  <c r="BT4054" i="9"/>
  <c r="AH3682" i="10" s="1"/>
  <c r="BT4055" i="9"/>
  <c r="AH4055" i="10" s="1"/>
  <c r="BT4056" i="9"/>
  <c r="AH4056" i="10" s="1"/>
  <c r="BT4057" i="9"/>
  <c r="AH4057" i="10" s="1"/>
  <c r="BT4058" i="9"/>
  <c r="AH3683" i="10" s="1"/>
  <c r="BT4059" i="9"/>
  <c r="AH4059" i="10" s="1"/>
  <c r="BT4060" i="9"/>
  <c r="AH4060" i="10" s="1"/>
  <c r="BT4061" i="9"/>
  <c r="AH5096" i="10" s="1"/>
  <c r="BT4062" i="9"/>
  <c r="AH4062" i="10" s="1"/>
  <c r="BT4063" i="9"/>
  <c r="AH4063" i="10" s="1"/>
  <c r="BT4064" i="9"/>
  <c r="AH3684" i="10" s="1"/>
  <c r="BT4065" i="9"/>
  <c r="AH4065" i="10" s="1"/>
  <c r="BT4066" i="9"/>
  <c r="AH4066" i="10" s="1"/>
  <c r="BT4067" i="9"/>
  <c r="AH3685" i="10" s="1"/>
  <c r="BT4068" i="9"/>
  <c r="AH3686" i="10" s="1"/>
  <c r="BT4069" i="9"/>
  <c r="AH3687" i="10" s="1"/>
  <c r="BT4070" i="9"/>
  <c r="AH4070" i="10" s="1"/>
  <c r="BT4071" i="9"/>
  <c r="AH3689" i="10" s="1"/>
  <c r="BT4072" i="9"/>
  <c r="AH3691" i="10" s="1"/>
  <c r="BT4073" i="9"/>
  <c r="AH3699" i="10" s="1"/>
  <c r="BT4074" i="9"/>
  <c r="AH4074" i="10" s="1"/>
  <c r="BT4075" i="9"/>
  <c r="AH4075" i="10" s="1"/>
  <c r="BT4076" i="9"/>
  <c r="AH4076" i="10" s="1"/>
  <c r="BT4077" i="9"/>
  <c r="AH4077" i="10" s="1"/>
  <c r="BT4078" i="9"/>
  <c r="AH4078" i="10" s="1"/>
  <c r="BT4079" i="9"/>
  <c r="AH4079" i="10" s="1"/>
  <c r="BT4080" i="9"/>
  <c r="AH4080" i="10" s="1"/>
  <c r="BT4081" i="9"/>
  <c r="AH3704" i="10" s="1"/>
  <c r="BT4082" i="9"/>
  <c r="AH4082" i="10" s="1"/>
  <c r="BT4083" i="9"/>
  <c r="AH4083" i="10" s="1"/>
  <c r="BT4084" i="9"/>
  <c r="AH3715" i="10" s="1"/>
  <c r="BT4085" i="9"/>
  <c r="AH4085" i="10" s="1"/>
  <c r="BT4086" i="9"/>
  <c r="AH4086" i="10" s="1"/>
  <c r="BT4087" i="9"/>
  <c r="AH4087" i="10" s="1"/>
  <c r="BT4088" i="9"/>
  <c r="AH4088" i="10" s="1"/>
  <c r="BT4089" i="9"/>
  <c r="AH859" i="10" s="1"/>
  <c r="BT4090" i="9"/>
  <c r="AH4238" i="10" s="1"/>
  <c r="BT4091" i="9"/>
  <c r="AH3720" i="10" s="1"/>
  <c r="BT4092" i="9"/>
  <c r="AH4092" i="10" s="1"/>
  <c r="BT4093" i="9"/>
  <c r="AH4093" i="10" s="1"/>
  <c r="BT4094" i="9"/>
  <c r="AH4094" i="10" s="1"/>
  <c r="BT4095" i="9"/>
  <c r="AH4095" i="10" s="1"/>
  <c r="BT4096" i="9"/>
  <c r="AH4096" i="10" s="1"/>
  <c r="BT4097" i="9"/>
  <c r="AH4097" i="10" s="1"/>
  <c r="BT4098" i="9"/>
  <c r="AH4098" i="10" s="1"/>
  <c r="BT4099" i="9"/>
  <c r="AH4099" i="10" s="1"/>
  <c r="BT4100" i="9"/>
  <c r="AH4100" i="10" s="1"/>
  <c r="BT4101" i="9"/>
  <c r="AH4101" i="10" s="1"/>
  <c r="BT4102" i="9"/>
  <c r="AH4102" i="10" s="1"/>
  <c r="BU4032" i="9"/>
  <c r="AI4032" i="10" s="1"/>
  <c r="BU4033" i="9"/>
  <c r="AI4033" i="10" s="1"/>
  <c r="BU4034" i="9"/>
  <c r="AI4034" i="10" s="1"/>
  <c r="BU4035" i="9"/>
  <c r="AI4035" i="10" s="1"/>
  <c r="BU4036" i="9"/>
  <c r="AI4036" i="10" s="1"/>
  <c r="BU4037" i="9"/>
  <c r="AI4037" i="10" s="1"/>
  <c r="BU4038" i="9"/>
  <c r="AI4038" i="10" s="1"/>
  <c r="BU4039" i="9"/>
  <c r="AI4039" i="10" s="1"/>
  <c r="BU4040" i="9"/>
  <c r="AI4040" i="10" s="1"/>
  <c r="BU4041" i="9"/>
  <c r="AI3650" i="10" s="1"/>
  <c r="BU4042" i="9"/>
  <c r="AI4042" i="10" s="1"/>
  <c r="BU4043" i="9"/>
  <c r="AI4043" i="10" s="1"/>
  <c r="BU4044" i="9"/>
  <c r="AI4044" i="10" s="1"/>
  <c r="BU4045" i="9"/>
  <c r="AI4090" i="10" s="1"/>
  <c r="BU4046" i="9"/>
  <c r="AI4091" i="10" s="1"/>
  <c r="BU4047" i="9"/>
  <c r="AI4047" i="10" s="1"/>
  <c r="BU4048" i="9"/>
  <c r="AI4048" i="10" s="1"/>
  <c r="BU4049" i="9"/>
  <c r="AI4049" i="10" s="1"/>
  <c r="BU4050" i="9"/>
  <c r="AI4050" i="10" s="1"/>
  <c r="BU4051" i="9"/>
  <c r="AI3658" i="10" s="1"/>
  <c r="BU4052" i="9"/>
  <c r="AI3665" i="10" s="1"/>
  <c r="BU4053" i="9"/>
  <c r="AI3680" i="10" s="1"/>
  <c r="BU4054" i="9"/>
  <c r="AI3682" i="10" s="1"/>
  <c r="BU4055" i="9"/>
  <c r="AI4055" i="10" s="1"/>
  <c r="BU4056" i="9"/>
  <c r="AI4056" i="10" s="1"/>
  <c r="BU4057" i="9"/>
  <c r="AI4057" i="10" s="1"/>
  <c r="BU4058" i="9"/>
  <c r="AI3683" i="10" s="1"/>
  <c r="BU4059" i="9"/>
  <c r="AI4059" i="10" s="1"/>
  <c r="BU4060" i="9"/>
  <c r="AI4060" i="10" s="1"/>
  <c r="BU4061" i="9"/>
  <c r="AI5096" i="10" s="1"/>
  <c r="BU4062" i="9"/>
  <c r="AI4062" i="10" s="1"/>
  <c r="BU4063" i="9"/>
  <c r="AI4063" i="10" s="1"/>
  <c r="BU4064" i="9"/>
  <c r="AI3684" i="10" s="1"/>
  <c r="BU4065" i="9"/>
  <c r="AI4065" i="10" s="1"/>
  <c r="BU4066" i="9"/>
  <c r="AI4066" i="10" s="1"/>
  <c r="BU4067" i="9"/>
  <c r="AI3685" i="10" s="1"/>
  <c r="BU4068" i="9"/>
  <c r="AI3686" i="10" s="1"/>
  <c r="BU4069" i="9"/>
  <c r="AI3687" i="10" s="1"/>
  <c r="BU4070" i="9"/>
  <c r="AI4070" i="10" s="1"/>
  <c r="BU4071" i="9"/>
  <c r="AI3689" i="10" s="1"/>
  <c r="BU4072" i="9"/>
  <c r="AI3691" i="10" s="1"/>
  <c r="BU4073" i="9"/>
  <c r="AI3699" i="10" s="1"/>
  <c r="BU4074" i="9"/>
  <c r="AI4074" i="10" s="1"/>
  <c r="BU4075" i="9"/>
  <c r="AI4075" i="10" s="1"/>
  <c r="BU4076" i="9"/>
  <c r="AI4076" i="10" s="1"/>
  <c r="BU4077" i="9"/>
  <c r="AI4077" i="10" s="1"/>
  <c r="BU4078" i="9"/>
  <c r="AI4078" i="10" s="1"/>
  <c r="BU4079" i="9"/>
  <c r="AI4079" i="10" s="1"/>
  <c r="BU4080" i="9"/>
  <c r="AI4080" i="10" s="1"/>
  <c r="BU4081" i="9"/>
  <c r="AI3704" i="10" s="1"/>
  <c r="BU4082" i="9"/>
  <c r="AI4082" i="10" s="1"/>
  <c r="BU4083" i="9"/>
  <c r="AI4083" i="10" s="1"/>
  <c r="BU4084" i="9"/>
  <c r="AI3715" i="10" s="1"/>
  <c r="BU4085" i="9"/>
  <c r="AI4085" i="10" s="1"/>
  <c r="BU4086" i="9"/>
  <c r="AI4086" i="10" s="1"/>
  <c r="BU4087" i="9"/>
  <c r="AI4087" i="10" s="1"/>
  <c r="BU4088" i="9"/>
  <c r="AI4088" i="10" s="1"/>
  <c r="BU4089" i="9"/>
  <c r="AI859" i="10" s="1"/>
  <c r="BU4090" i="9"/>
  <c r="AI4238" i="10" s="1"/>
  <c r="BU4091" i="9"/>
  <c r="AI3720" i="10" s="1"/>
  <c r="BU4092" i="9"/>
  <c r="AI4092" i="10" s="1"/>
  <c r="BU4093" i="9"/>
  <c r="AI4093" i="10" s="1"/>
  <c r="BU4094" i="9"/>
  <c r="AI4094" i="10" s="1"/>
  <c r="BU4095" i="9"/>
  <c r="AI4095" i="10" s="1"/>
  <c r="BU4096" i="9"/>
  <c r="AI4096" i="10" s="1"/>
  <c r="BU4097" i="9"/>
  <c r="AI4097" i="10" s="1"/>
  <c r="BU4098" i="9"/>
  <c r="AI4098" i="10" s="1"/>
  <c r="BU4099" i="9"/>
  <c r="AI4099" i="10" s="1"/>
  <c r="BU4100" i="9"/>
  <c r="AI4100" i="10" s="1"/>
  <c r="BU4101" i="9"/>
  <c r="AI4101" i="10" s="1"/>
  <c r="BU4102" i="9"/>
  <c r="AI4102" i="10" s="1"/>
  <c r="BV4032" i="9"/>
  <c r="AJ4032" i="10" s="1"/>
  <c r="BV4033" i="9"/>
  <c r="AJ4033" i="10" s="1"/>
  <c r="BV4034" i="9"/>
  <c r="AJ4034" i="10" s="1"/>
  <c r="BV4035" i="9"/>
  <c r="AJ4035" i="10" s="1"/>
  <c r="BV4036" i="9"/>
  <c r="AJ4036" i="10" s="1"/>
  <c r="BV4037" i="9"/>
  <c r="AJ4037" i="10" s="1"/>
  <c r="BV4038" i="9"/>
  <c r="AJ4038" i="10" s="1"/>
  <c r="BV4039" i="9"/>
  <c r="AJ4039" i="10" s="1"/>
  <c r="BV4040" i="9"/>
  <c r="AJ4040" i="10" s="1"/>
  <c r="BV4041" i="9"/>
  <c r="AJ3650" i="10" s="1"/>
  <c r="BV4042" i="9"/>
  <c r="AJ4042" i="10" s="1"/>
  <c r="BV4043" i="9"/>
  <c r="AJ4043" i="10" s="1"/>
  <c r="BV4044" i="9"/>
  <c r="AJ4044" i="10" s="1"/>
  <c r="BV4045" i="9"/>
  <c r="AJ4090" i="10" s="1"/>
  <c r="BV4046" i="9"/>
  <c r="AJ4091" i="10" s="1"/>
  <c r="BV4047" i="9"/>
  <c r="AJ4047" i="10" s="1"/>
  <c r="BV4048" i="9"/>
  <c r="AJ4048" i="10" s="1"/>
  <c r="BV4049" i="9"/>
  <c r="AJ4049" i="10" s="1"/>
  <c r="BV4050" i="9"/>
  <c r="AJ4050" i="10" s="1"/>
  <c r="BV4051" i="9"/>
  <c r="AJ3658" i="10" s="1"/>
  <c r="BV4052" i="9"/>
  <c r="AJ3665" i="10" s="1"/>
  <c r="BV4053" i="9"/>
  <c r="AJ3680" i="10" s="1"/>
  <c r="BV4054" i="9"/>
  <c r="AJ3682" i="10" s="1"/>
  <c r="BV4055" i="9"/>
  <c r="AJ4055" i="10" s="1"/>
  <c r="BV4056" i="9"/>
  <c r="AJ4056" i="10" s="1"/>
  <c r="BV4057" i="9"/>
  <c r="AJ4057" i="10" s="1"/>
  <c r="BV4058" i="9"/>
  <c r="AJ3683" i="10" s="1"/>
  <c r="BV4059" i="9"/>
  <c r="AJ4059" i="10" s="1"/>
  <c r="BV4060" i="9"/>
  <c r="AJ4060" i="10" s="1"/>
  <c r="BV4061" i="9"/>
  <c r="AJ5096" i="10" s="1"/>
  <c r="BV4062" i="9"/>
  <c r="AJ4062" i="10" s="1"/>
  <c r="BV4063" i="9"/>
  <c r="AJ4063" i="10" s="1"/>
  <c r="BV4064" i="9"/>
  <c r="AJ3684" i="10" s="1"/>
  <c r="BV4065" i="9"/>
  <c r="AJ4065" i="10" s="1"/>
  <c r="BV4066" i="9"/>
  <c r="AJ4066" i="10" s="1"/>
  <c r="BV4067" i="9"/>
  <c r="AJ3685" i="10" s="1"/>
  <c r="BV4068" i="9"/>
  <c r="AJ3686" i="10" s="1"/>
  <c r="BV4069" i="9"/>
  <c r="AJ3687" i="10" s="1"/>
  <c r="BV4070" i="9"/>
  <c r="AJ4070" i="10" s="1"/>
  <c r="BV4071" i="9"/>
  <c r="AJ3689" i="10" s="1"/>
  <c r="BV4072" i="9"/>
  <c r="AJ3691" i="10" s="1"/>
  <c r="BV4073" i="9"/>
  <c r="AJ3699" i="10" s="1"/>
  <c r="BV4074" i="9"/>
  <c r="AJ4074" i="10" s="1"/>
  <c r="BV4075" i="9"/>
  <c r="AJ4075" i="10" s="1"/>
  <c r="BV4076" i="9"/>
  <c r="AJ4076" i="10" s="1"/>
  <c r="BV4077" i="9"/>
  <c r="AJ4077" i="10" s="1"/>
  <c r="BV4078" i="9"/>
  <c r="AJ4078" i="10" s="1"/>
  <c r="BV4079" i="9"/>
  <c r="AJ4079" i="10" s="1"/>
  <c r="BV4080" i="9"/>
  <c r="AJ4080" i="10" s="1"/>
  <c r="BV4081" i="9"/>
  <c r="AJ3704" i="10" s="1"/>
  <c r="BV4082" i="9"/>
  <c r="AJ4082" i="10" s="1"/>
  <c r="BV4083" i="9"/>
  <c r="AJ4083" i="10" s="1"/>
  <c r="BV4084" i="9"/>
  <c r="AJ3715" i="10" s="1"/>
  <c r="BV4085" i="9"/>
  <c r="AJ4085" i="10" s="1"/>
  <c r="BV4086" i="9"/>
  <c r="AJ4086" i="10" s="1"/>
  <c r="BV4087" i="9"/>
  <c r="AJ4087" i="10" s="1"/>
  <c r="BV4088" i="9"/>
  <c r="AJ4088" i="10" s="1"/>
  <c r="BV4089" i="9"/>
  <c r="AJ859" i="10" s="1"/>
  <c r="BV4090" i="9"/>
  <c r="AJ4238" i="10" s="1"/>
  <c r="BV4091" i="9"/>
  <c r="AJ3720" i="10" s="1"/>
  <c r="BV4092" i="9"/>
  <c r="AJ4092" i="10" s="1"/>
  <c r="BV4093" i="9"/>
  <c r="AJ4093" i="10" s="1"/>
  <c r="BV4094" i="9"/>
  <c r="AJ4094" i="10" s="1"/>
  <c r="BV4095" i="9"/>
  <c r="AJ4095" i="10" s="1"/>
  <c r="BV4096" i="9"/>
  <c r="AJ4096" i="10" s="1"/>
  <c r="BV4097" i="9"/>
  <c r="AJ4097" i="10" s="1"/>
  <c r="BV4098" i="9"/>
  <c r="AJ4098" i="10" s="1"/>
  <c r="BV4099" i="9"/>
  <c r="AJ4099" i="10" s="1"/>
  <c r="BV4100" i="9"/>
  <c r="AJ4100" i="10" s="1"/>
  <c r="BV4101" i="9"/>
  <c r="AJ4101" i="10" s="1"/>
  <c r="BV4102" i="9"/>
  <c r="AJ4102" i="10" s="1"/>
  <c r="BW4032" i="9"/>
  <c r="AK4032" i="10" s="1"/>
  <c r="BW4033" i="9"/>
  <c r="AK4033" i="10" s="1"/>
  <c r="BW4034" i="9"/>
  <c r="AK4034" i="10" s="1"/>
  <c r="BW4035" i="9"/>
  <c r="AK4035" i="10" s="1"/>
  <c r="BW4036" i="9"/>
  <c r="AK4036" i="10" s="1"/>
  <c r="BW4037" i="9"/>
  <c r="AK4037" i="10" s="1"/>
  <c r="BW4038" i="9"/>
  <c r="AK4038" i="10" s="1"/>
  <c r="BW4039" i="9"/>
  <c r="AK4039" i="10" s="1"/>
  <c r="BW4040" i="9"/>
  <c r="AK4040" i="10" s="1"/>
  <c r="BW4041" i="9"/>
  <c r="AK3650" i="10" s="1"/>
  <c r="BW4042" i="9"/>
  <c r="AK4042" i="10" s="1"/>
  <c r="BW4043" i="9"/>
  <c r="AK4043" i="10" s="1"/>
  <c r="BW4044" i="9"/>
  <c r="AK4044" i="10" s="1"/>
  <c r="BW4045" i="9"/>
  <c r="AK4090" i="10" s="1"/>
  <c r="BW4046" i="9"/>
  <c r="AK4091" i="10" s="1"/>
  <c r="BW4047" i="9"/>
  <c r="AK4047" i="10" s="1"/>
  <c r="BW4048" i="9"/>
  <c r="AK4048" i="10" s="1"/>
  <c r="BW4049" i="9"/>
  <c r="AK4049" i="10" s="1"/>
  <c r="BW4050" i="9"/>
  <c r="AK4050" i="10" s="1"/>
  <c r="BW4051" i="9"/>
  <c r="AK3658" i="10" s="1"/>
  <c r="BW4052" i="9"/>
  <c r="AK3665" i="10" s="1"/>
  <c r="BW4053" i="9"/>
  <c r="AK3680" i="10" s="1"/>
  <c r="BW4054" i="9"/>
  <c r="AK3682" i="10" s="1"/>
  <c r="BW4055" i="9"/>
  <c r="AK4055" i="10" s="1"/>
  <c r="BW4056" i="9"/>
  <c r="AK4056" i="10" s="1"/>
  <c r="BW4057" i="9"/>
  <c r="AK4057" i="10" s="1"/>
  <c r="BW4058" i="9"/>
  <c r="AK3683" i="10" s="1"/>
  <c r="BW4059" i="9"/>
  <c r="AK4059" i="10" s="1"/>
  <c r="BW4060" i="9"/>
  <c r="AK4060" i="10" s="1"/>
  <c r="BW4061" i="9"/>
  <c r="AK5096" i="10" s="1"/>
  <c r="BW4062" i="9"/>
  <c r="AK4062" i="10" s="1"/>
  <c r="BW4063" i="9"/>
  <c r="AK4063" i="10" s="1"/>
  <c r="BW4064" i="9"/>
  <c r="AK3684" i="10" s="1"/>
  <c r="BW4065" i="9"/>
  <c r="AK4065" i="10" s="1"/>
  <c r="BW4066" i="9"/>
  <c r="AK4066" i="10" s="1"/>
  <c r="BW4067" i="9"/>
  <c r="AK3685" i="10" s="1"/>
  <c r="BW4068" i="9"/>
  <c r="AK3686" i="10" s="1"/>
  <c r="BW4069" i="9"/>
  <c r="AK3687" i="10" s="1"/>
  <c r="BW4070" i="9"/>
  <c r="AK4070" i="10" s="1"/>
  <c r="BW4071" i="9"/>
  <c r="AK3689" i="10" s="1"/>
  <c r="BW4072" i="9"/>
  <c r="AK3691" i="10" s="1"/>
  <c r="BW4073" i="9"/>
  <c r="AK3699" i="10" s="1"/>
  <c r="BW4074" i="9"/>
  <c r="AK4074" i="10" s="1"/>
  <c r="BW4075" i="9"/>
  <c r="AK4075" i="10" s="1"/>
  <c r="BW4076" i="9"/>
  <c r="AK4076" i="10" s="1"/>
  <c r="BW4077" i="9"/>
  <c r="AK4077" i="10" s="1"/>
  <c r="BW4078" i="9"/>
  <c r="AK4078" i="10" s="1"/>
  <c r="BW4079" i="9"/>
  <c r="AK4079" i="10" s="1"/>
  <c r="BW4080" i="9"/>
  <c r="AK4080" i="10" s="1"/>
  <c r="BW4081" i="9"/>
  <c r="AK3704" i="10" s="1"/>
  <c r="BW4082" i="9"/>
  <c r="AK4082" i="10" s="1"/>
  <c r="BW4083" i="9"/>
  <c r="AK4083" i="10" s="1"/>
  <c r="BW4084" i="9"/>
  <c r="AK3715" i="10" s="1"/>
  <c r="BW4085" i="9"/>
  <c r="AK4085" i="10" s="1"/>
  <c r="BW4086" i="9"/>
  <c r="AK4086" i="10" s="1"/>
  <c r="BW4087" i="9"/>
  <c r="AK4087" i="10" s="1"/>
  <c r="BW4088" i="9"/>
  <c r="AK4088" i="10" s="1"/>
  <c r="BW4089" i="9"/>
  <c r="AK859" i="10" s="1"/>
  <c r="BW4090" i="9"/>
  <c r="AK4238" i="10" s="1"/>
  <c r="BW4091" i="9"/>
  <c r="AK3720" i="10" s="1"/>
  <c r="BW4092" i="9"/>
  <c r="AK4092" i="10" s="1"/>
  <c r="BW4093" i="9"/>
  <c r="AK4093" i="10" s="1"/>
  <c r="BW4094" i="9"/>
  <c r="AK4094" i="10" s="1"/>
  <c r="BW4095" i="9"/>
  <c r="AK4095" i="10" s="1"/>
  <c r="BW4096" i="9"/>
  <c r="AK4096" i="10" s="1"/>
  <c r="BW4097" i="9"/>
  <c r="AK4097" i="10" s="1"/>
  <c r="BW4098" i="9"/>
  <c r="AK4098" i="10" s="1"/>
  <c r="BW4099" i="9"/>
  <c r="AK4099" i="10" s="1"/>
  <c r="BW4100" i="9"/>
  <c r="AK4100" i="10" s="1"/>
  <c r="BW4101" i="9"/>
  <c r="AK4101" i="10" s="1"/>
  <c r="BW4102" i="9"/>
  <c r="AK4102" i="10" s="1"/>
  <c r="BX4032" i="9"/>
  <c r="AC4032" i="10" s="1"/>
  <c r="BX4033" i="9"/>
  <c r="AC4033" i="10" s="1"/>
  <c r="BX4034" i="9"/>
  <c r="AC4034" i="10" s="1"/>
  <c r="BX4035" i="9"/>
  <c r="AC4035" i="10" s="1"/>
  <c r="BX4036" i="9"/>
  <c r="AC4036" i="10" s="1"/>
  <c r="BX4037" i="9"/>
  <c r="AC4037" i="10" s="1"/>
  <c r="BX4038" i="9"/>
  <c r="AC4038" i="10" s="1"/>
  <c r="BX4039" i="9"/>
  <c r="AC4039" i="10" s="1"/>
  <c r="BX4040" i="9"/>
  <c r="AC4040" i="10" s="1"/>
  <c r="BX4041" i="9"/>
  <c r="AC3650" i="10" s="1"/>
  <c r="BX4042" i="9"/>
  <c r="AC4042" i="10" s="1"/>
  <c r="BX4043" i="9"/>
  <c r="AC4043" i="10" s="1"/>
  <c r="BX4044" i="9"/>
  <c r="AC4044" i="10" s="1"/>
  <c r="BX4045" i="9"/>
  <c r="AC4090" i="10" s="1"/>
  <c r="BX4046" i="9"/>
  <c r="AC4091" i="10" s="1"/>
  <c r="BX4047" i="9"/>
  <c r="AC4047" i="10" s="1"/>
  <c r="BX4048" i="9"/>
  <c r="AC4048" i="10" s="1"/>
  <c r="BX4049" i="9"/>
  <c r="AC4049" i="10" s="1"/>
  <c r="BX4050" i="9"/>
  <c r="AC4050" i="10" s="1"/>
  <c r="BX4051" i="9"/>
  <c r="AC3658" i="10" s="1"/>
  <c r="BX4052" i="9"/>
  <c r="AC3665" i="10" s="1"/>
  <c r="BX4053" i="9"/>
  <c r="AC3680" i="10" s="1"/>
  <c r="BX4054" i="9"/>
  <c r="AC3682" i="10" s="1"/>
  <c r="BX4055" i="9"/>
  <c r="AC4055" i="10" s="1"/>
  <c r="BX4056" i="9"/>
  <c r="AC4056" i="10" s="1"/>
  <c r="BX4057" i="9"/>
  <c r="AC4057" i="10" s="1"/>
  <c r="BX4058" i="9"/>
  <c r="AC3683" i="10" s="1"/>
  <c r="BX4059" i="9"/>
  <c r="AC4059" i="10" s="1"/>
  <c r="BX4060" i="9"/>
  <c r="AC4060" i="10" s="1"/>
  <c r="BX4061" i="9"/>
  <c r="AC5096" i="10" s="1"/>
  <c r="BX4062" i="9"/>
  <c r="AC4062" i="10" s="1"/>
  <c r="BX4063" i="9"/>
  <c r="AC4063" i="10" s="1"/>
  <c r="BX4064" i="9"/>
  <c r="AC3684" i="10" s="1"/>
  <c r="BX4065" i="9"/>
  <c r="AC4065" i="10" s="1"/>
  <c r="BX4066" i="9"/>
  <c r="AC4066" i="10" s="1"/>
  <c r="BX4067" i="9"/>
  <c r="AC3685" i="10" s="1"/>
  <c r="BX4068" i="9"/>
  <c r="AC3686" i="10" s="1"/>
  <c r="BX4069" i="9"/>
  <c r="AC3687" i="10" s="1"/>
  <c r="BX4070" i="9"/>
  <c r="AC4070" i="10" s="1"/>
  <c r="BX4071" i="9"/>
  <c r="AC3689" i="10" s="1"/>
  <c r="BX4072" i="9"/>
  <c r="AC3691" i="10" s="1"/>
  <c r="BX4073" i="9"/>
  <c r="AC3699" i="10" s="1"/>
  <c r="BX4074" i="9"/>
  <c r="AC4074" i="10" s="1"/>
  <c r="BX4075" i="9"/>
  <c r="AC4075" i="10" s="1"/>
  <c r="BX4076" i="9"/>
  <c r="AC4076" i="10" s="1"/>
  <c r="BX4077" i="9"/>
  <c r="AC4077" i="10" s="1"/>
  <c r="BX4078" i="9"/>
  <c r="AC4078" i="10" s="1"/>
  <c r="BX4079" i="9"/>
  <c r="AC4079" i="10" s="1"/>
  <c r="BX4080" i="9"/>
  <c r="AC4080" i="10" s="1"/>
  <c r="BX4081" i="9"/>
  <c r="AC3704" i="10" s="1"/>
  <c r="BX4082" i="9"/>
  <c r="AC4082" i="10" s="1"/>
  <c r="BX4083" i="9"/>
  <c r="AC4083" i="10" s="1"/>
  <c r="BX4084" i="9"/>
  <c r="AC3715" i="10" s="1"/>
  <c r="BX4085" i="9"/>
  <c r="AC4085" i="10" s="1"/>
  <c r="BX4086" i="9"/>
  <c r="AC4086" i="10" s="1"/>
  <c r="BX4087" i="9"/>
  <c r="AC4087" i="10" s="1"/>
  <c r="BX4088" i="9"/>
  <c r="AC4088" i="10" s="1"/>
  <c r="BX4089" i="9"/>
  <c r="AC859" i="10" s="1"/>
  <c r="BX4090" i="9"/>
  <c r="AC4238" i="10" s="1"/>
  <c r="BX4091" i="9"/>
  <c r="AC3720" i="10" s="1"/>
  <c r="BX4092" i="9"/>
  <c r="AC4092" i="10" s="1"/>
  <c r="BX4093" i="9"/>
  <c r="AC4093" i="10" s="1"/>
  <c r="BX4094" i="9"/>
  <c r="AC4094" i="10" s="1"/>
  <c r="BX4095" i="9"/>
  <c r="AC4095" i="10" s="1"/>
  <c r="BX4096" i="9"/>
  <c r="AC4096" i="10" s="1"/>
  <c r="BX4097" i="9"/>
  <c r="AC4097" i="10" s="1"/>
  <c r="BX4098" i="9"/>
  <c r="AC4098" i="10" s="1"/>
  <c r="BX4099" i="9"/>
  <c r="AC4099" i="10" s="1"/>
  <c r="BX4100" i="9"/>
  <c r="AC4100" i="10" s="1"/>
  <c r="BX4101" i="9"/>
  <c r="AC4101" i="10" s="1"/>
  <c r="BX4102" i="9"/>
  <c r="AC4102" i="10" s="1"/>
  <c r="BY4032" i="9"/>
  <c r="BY4033" i="9"/>
  <c r="BY4034" i="9"/>
  <c r="BY4035" i="9"/>
  <c r="BY4036" i="9"/>
  <c r="BY4037" i="9"/>
  <c r="BY4038" i="9"/>
  <c r="BY4039" i="9"/>
  <c r="BY4040" i="9"/>
  <c r="BY4041" i="9"/>
  <c r="BY4042" i="9"/>
  <c r="BY4043" i="9"/>
  <c r="BY4044" i="9"/>
  <c r="BY4045" i="9"/>
  <c r="BY4046" i="9"/>
  <c r="BY4047" i="9"/>
  <c r="BY4048" i="9"/>
  <c r="BY4049" i="9"/>
  <c r="BY4050" i="9"/>
  <c r="BY4051" i="9"/>
  <c r="BY4052" i="9"/>
  <c r="BY4053" i="9"/>
  <c r="BY4054" i="9"/>
  <c r="BY4055" i="9"/>
  <c r="BY4056" i="9"/>
  <c r="BY4057" i="9"/>
  <c r="BY4058" i="9"/>
  <c r="BY4059" i="9"/>
  <c r="BY4060" i="9"/>
  <c r="BY4061" i="9"/>
  <c r="BY4062" i="9"/>
  <c r="BY4063" i="9"/>
  <c r="BY4064" i="9"/>
  <c r="BY4065" i="9"/>
  <c r="BY4066" i="9"/>
  <c r="BY4067" i="9"/>
  <c r="BY4068" i="9"/>
  <c r="BY4069" i="9"/>
  <c r="BY4070" i="9"/>
  <c r="BY4071" i="9"/>
  <c r="BY4072" i="9"/>
  <c r="BY4073" i="9"/>
  <c r="BY4074" i="9"/>
  <c r="BY4075" i="9"/>
  <c r="BY4076" i="9"/>
  <c r="BY4077" i="9"/>
  <c r="BY4078" i="9"/>
  <c r="BY4079" i="9"/>
  <c r="BY4080" i="9"/>
  <c r="BY4081" i="9"/>
  <c r="BY4082" i="9"/>
  <c r="BY4083" i="9"/>
  <c r="BY4084" i="9"/>
  <c r="BY4085" i="9"/>
  <c r="BY4086" i="9"/>
  <c r="BY4087" i="9"/>
  <c r="BY4088" i="9"/>
  <c r="BY4089" i="9"/>
  <c r="BY4090" i="9"/>
  <c r="BY4091" i="9"/>
  <c r="BY4092" i="9"/>
  <c r="BY4093" i="9"/>
  <c r="BY4094" i="9"/>
  <c r="BY4095" i="9"/>
  <c r="BY4096" i="9"/>
  <c r="BY4097" i="9"/>
  <c r="BY4098" i="9"/>
  <c r="BY4099" i="9"/>
  <c r="BY4100" i="9"/>
  <c r="BY4101" i="9"/>
  <c r="BY4102" i="9"/>
  <c r="B4032" i="6"/>
  <c r="Q4032" i="6" s="1"/>
  <c r="Z4032" i="9" s="1"/>
  <c r="AA4032" i="9" s="1"/>
  <c r="AV4032" i="10" s="1"/>
  <c r="B4033" i="6"/>
  <c r="G4033" i="6" s="1"/>
  <c r="K4033" i="9" s="1"/>
  <c r="AR4033" i="10" s="1"/>
  <c r="B4034" i="6"/>
  <c r="B4035" i="6"/>
  <c r="B4036" i="6"/>
  <c r="Y4036" i="6" s="1"/>
  <c r="B4037" i="6"/>
  <c r="P4037" i="6" s="1"/>
  <c r="W4037" i="9" s="1"/>
  <c r="B4038" i="6"/>
  <c r="B4039" i="6"/>
  <c r="B4039" i="9" s="1"/>
  <c r="B4040" i="6"/>
  <c r="M4040" i="6" s="1"/>
  <c r="B4041" i="6"/>
  <c r="W4041" i="6" s="1"/>
  <c r="AN4041" i="9" s="1"/>
  <c r="AX3650" i="10" s="1"/>
  <c r="B4042" i="6"/>
  <c r="B4042" i="9" s="1"/>
  <c r="B4043" i="6"/>
  <c r="D4043" i="6" s="1"/>
  <c r="I4043" i="9" s="1"/>
  <c r="B4044" i="6"/>
  <c r="D4044" i="6" s="1"/>
  <c r="I4044" i="9" s="1"/>
  <c r="B4045" i="6"/>
  <c r="D4045" i="6" s="1"/>
  <c r="I4045" i="9" s="1"/>
  <c r="B4046" i="6"/>
  <c r="B4047" i="6"/>
  <c r="B4047" i="9" s="1"/>
  <c r="B4048" i="6"/>
  <c r="B4049" i="6"/>
  <c r="M4049" i="6" s="1"/>
  <c r="B4050" i="6"/>
  <c r="B4051" i="6"/>
  <c r="Q4051" i="6" s="1"/>
  <c r="Z4051" i="9" s="1"/>
  <c r="AA4051" i="9" s="1"/>
  <c r="AV3658" i="10" s="1"/>
  <c r="B4052" i="6"/>
  <c r="G4052" i="6" s="1"/>
  <c r="K4052" i="9" s="1"/>
  <c r="AR3665" i="10" s="1"/>
  <c r="B4053" i="6"/>
  <c r="W4053" i="6" s="1"/>
  <c r="AN4053" i="9" s="1"/>
  <c r="AX3680" i="10" s="1"/>
  <c r="B4054" i="6"/>
  <c r="B4055" i="6"/>
  <c r="G4055" i="6" s="1"/>
  <c r="K4055" i="9" s="1"/>
  <c r="B4056" i="6"/>
  <c r="B4056" i="9" s="1"/>
  <c r="B4057" i="6"/>
  <c r="W4057" i="6" s="1"/>
  <c r="AN4057" i="9" s="1"/>
  <c r="AX4057" i="10" s="1"/>
  <c r="B4058" i="6"/>
  <c r="B4059" i="6"/>
  <c r="W4059" i="6" s="1"/>
  <c r="AN4059" i="9" s="1"/>
  <c r="AX4059" i="10" s="1"/>
  <c r="B4060" i="6"/>
  <c r="M4060" i="6" s="1"/>
  <c r="B4061" i="6"/>
  <c r="Y4061" i="6" s="1"/>
  <c r="B4062" i="6"/>
  <c r="P4062" i="6" s="1"/>
  <c r="W4062" i="9" s="1"/>
  <c r="B4063" i="6"/>
  <c r="Y4063" i="6" s="1"/>
  <c r="B4064" i="6"/>
  <c r="P4064" i="6" s="1"/>
  <c r="W4064" i="9" s="1"/>
  <c r="BL4064" i="9" s="1"/>
  <c r="B4065" i="6"/>
  <c r="G4065" i="6" s="1"/>
  <c r="K4065" i="9" s="1"/>
  <c r="AR4065" i="10" s="1"/>
  <c r="B4066" i="6"/>
  <c r="B4067" i="6"/>
  <c r="Y4067" i="6" s="1"/>
  <c r="B4068" i="6"/>
  <c r="W4068" i="6" s="1"/>
  <c r="AN4068" i="9" s="1"/>
  <c r="AX3686" i="10" s="1"/>
  <c r="B4069" i="6"/>
  <c r="D4069" i="6" s="1"/>
  <c r="I4069" i="9" s="1"/>
  <c r="B4070" i="6"/>
  <c r="M4070" i="6" s="1"/>
  <c r="B4071" i="6"/>
  <c r="B4071" i="9" s="1"/>
  <c r="B4072" i="6"/>
  <c r="B4073" i="6"/>
  <c r="Y4073" i="6" s="1"/>
  <c r="B4074" i="6"/>
  <c r="B4075" i="6"/>
  <c r="B4076" i="6"/>
  <c r="Y4076" i="6" s="1"/>
  <c r="B4077" i="6"/>
  <c r="M4077" i="6" s="1"/>
  <c r="B4078" i="6"/>
  <c r="Q4078" i="6" s="1"/>
  <c r="Z4078" i="9" s="1"/>
  <c r="AA4078" i="9" s="1"/>
  <c r="AV4078" i="10" s="1"/>
  <c r="B4079" i="6"/>
  <c r="B4079" i="9" s="1"/>
  <c r="B4080" i="6"/>
  <c r="B4081" i="6"/>
  <c r="Q4081" i="6" s="1"/>
  <c r="Z4081" i="9" s="1"/>
  <c r="B4082" i="6"/>
  <c r="B4082" i="9" s="1"/>
  <c r="B4083" i="6"/>
  <c r="B4084" i="6"/>
  <c r="Q4084" i="6" s="1"/>
  <c r="Z4084" i="9" s="1"/>
  <c r="B4085" i="6"/>
  <c r="D4085" i="6" s="1"/>
  <c r="I4085" i="9" s="1"/>
  <c r="B4086" i="6"/>
  <c r="D4086" i="6" s="1"/>
  <c r="I4086" i="9" s="1"/>
  <c r="B4087" i="6"/>
  <c r="Q4087" i="6" s="1"/>
  <c r="Z4087" i="9" s="1"/>
  <c r="AA4087" i="9" s="1"/>
  <c r="AV4087" i="10" s="1"/>
  <c r="B4088" i="6"/>
  <c r="B4088" i="9" s="1"/>
  <c r="B4089" i="6"/>
  <c r="Q4089" i="6" s="1"/>
  <c r="Z4089" i="9" s="1"/>
  <c r="B4090" i="6"/>
  <c r="B4091" i="6"/>
  <c r="M4091" i="6" s="1"/>
  <c r="B4092" i="6"/>
  <c r="G4092" i="6" s="1"/>
  <c r="K4092" i="9" s="1"/>
  <c r="B4093" i="6"/>
  <c r="P4093" i="6" s="1"/>
  <c r="W4093" i="9" s="1"/>
  <c r="B4094" i="6"/>
  <c r="Q4094" i="6" s="1"/>
  <c r="Z4094" i="9" s="1"/>
  <c r="AA4094" i="9" s="1"/>
  <c r="AV4094" i="10" s="1"/>
  <c r="B4095" i="6"/>
  <c r="Y4095" i="6" s="1"/>
  <c r="B4096" i="6"/>
  <c r="B4097" i="6"/>
  <c r="W4097" i="6" s="1"/>
  <c r="AN4097" i="9" s="1"/>
  <c r="AX4097" i="10" s="1"/>
  <c r="B4098" i="6"/>
  <c r="B4099" i="6"/>
  <c r="D4099" i="6" s="1"/>
  <c r="I4099" i="9" s="1"/>
  <c r="B4100" i="6"/>
  <c r="P4100" i="6" s="1"/>
  <c r="W4100" i="9" s="1"/>
  <c r="AS4100" i="10" s="1"/>
  <c r="B4101" i="6"/>
  <c r="G4101" i="6" s="1"/>
  <c r="K4101" i="9" s="1"/>
  <c r="B4102" i="6"/>
  <c r="C4032" i="6"/>
  <c r="H4032" i="9" s="1"/>
  <c r="C4033" i="6"/>
  <c r="H4033" i="9" s="1"/>
  <c r="G4033" i="10" s="1"/>
  <c r="C4034" i="6"/>
  <c r="H4034" i="9" s="1"/>
  <c r="C4035" i="6"/>
  <c r="H4035" i="9" s="1"/>
  <c r="G4035" i="10" s="1"/>
  <c r="C4036" i="6"/>
  <c r="H4036" i="9" s="1"/>
  <c r="G4036" i="10" s="1"/>
  <c r="C4037" i="6"/>
  <c r="H4037" i="9" s="1"/>
  <c r="G4037" i="10" s="1"/>
  <c r="C4038" i="6"/>
  <c r="H4038" i="9" s="1"/>
  <c r="C4039" i="6"/>
  <c r="H4039" i="9" s="1"/>
  <c r="G4039" i="10" s="1"/>
  <c r="C4040" i="6"/>
  <c r="H4040" i="9" s="1"/>
  <c r="G4040" i="10" s="1"/>
  <c r="C4041" i="6"/>
  <c r="H4041" i="9" s="1"/>
  <c r="G3650" i="10" s="1"/>
  <c r="C4042" i="6"/>
  <c r="H4042" i="9" s="1"/>
  <c r="C4043" i="6"/>
  <c r="H4043" i="9" s="1"/>
  <c r="G4043" i="10" s="1"/>
  <c r="C4044" i="6"/>
  <c r="H4044" i="9" s="1"/>
  <c r="G4044" i="10" s="1"/>
  <c r="C4045" i="6"/>
  <c r="H4045" i="9" s="1"/>
  <c r="C4046" i="6"/>
  <c r="H4046" i="9" s="1"/>
  <c r="G4091" i="10" s="1"/>
  <c r="C4047" i="6"/>
  <c r="H4047" i="9" s="1"/>
  <c r="G4047" i="10" s="1"/>
  <c r="C4048" i="6"/>
  <c r="H4048" i="9" s="1"/>
  <c r="G4048" i="10" s="1"/>
  <c r="C4049" i="6"/>
  <c r="H4049" i="9" s="1"/>
  <c r="G4049" i="10" s="1"/>
  <c r="C4050" i="6"/>
  <c r="H4050" i="9" s="1"/>
  <c r="G4050" i="10" s="1"/>
  <c r="C4051" i="6"/>
  <c r="H4051" i="9" s="1"/>
  <c r="G3658" i="10" s="1"/>
  <c r="C4052" i="6"/>
  <c r="H4052" i="9" s="1"/>
  <c r="G3665" i="10" s="1"/>
  <c r="C4053" i="6"/>
  <c r="H4053" i="9" s="1"/>
  <c r="G3680" i="10" s="1"/>
  <c r="C4054" i="6"/>
  <c r="H4054" i="9" s="1"/>
  <c r="C4055" i="6"/>
  <c r="H4055" i="9" s="1"/>
  <c r="G4055" i="10" s="1"/>
  <c r="C4056" i="6"/>
  <c r="H4056" i="9" s="1"/>
  <c r="G4056" i="10" s="1"/>
  <c r="C4057" i="6"/>
  <c r="H4057" i="9" s="1"/>
  <c r="G4057" i="10" s="1"/>
  <c r="C4058" i="6"/>
  <c r="H4058" i="9" s="1"/>
  <c r="G3683" i="10" s="1"/>
  <c r="C4059" i="6"/>
  <c r="H4059" i="9" s="1"/>
  <c r="G4059" i="10" s="1"/>
  <c r="C4060" i="6"/>
  <c r="H4060" i="9" s="1"/>
  <c r="G4060" i="10" s="1"/>
  <c r="C4061" i="6"/>
  <c r="H4061" i="9" s="1"/>
  <c r="C4062" i="6"/>
  <c r="H4062" i="9" s="1"/>
  <c r="C4063" i="6"/>
  <c r="H4063" i="9" s="1"/>
  <c r="G4063" i="10" s="1"/>
  <c r="C4064" i="6"/>
  <c r="H4064" i="9" s="1"/>
  <c r="G3684" i="10" s="1"/>
  <c r="C4065" i="6"/>
  <c r="H4065" i="9" s="1"/>
  <c r="C4066" i="6"/>
  <c r="H4066" i="9" s="1"/>
  <c r="G4066" i="10" s="1"/>
  <c r="C4067" i="6"/>
  <c r="H4067" i="9" s="1"/>
  <c r="G3685" i="10" s="1"/>
  <c r="C4068" i="6"/>
  <c r="H4068" i="9" s="1"/>
  <c r="G3686" i="10" s="1"/>
  <c r="C4069" i="6"/>
  <c r="H4069" i="9" s="1"/>
  <c r="G3687" i="10" s="1"/>
  <c r="C4070" i="6"/>
  <c r="H4070" i="9" s="1"/>
  <c r="C4071" i="6"/>
  <c r="H4071" i="9" s="1"/>
  <c r="G3689" i="10" s="1"/>
  <c r="C4072" i="6"/>
  <c r="H4072" i="9" s="1"/>
  <c r="G3691" i="10" s="1"/>
  <c r="C4073" i="6"/>
  <c r="H4073" i="9" s="1"/>
  <c r="G3699" i="10" s="1"/>
  <c r="C4074" i="6"/>
  <c r="H4074" i="9" s="1"/>
  <c r="G4074" i="10" s="1"/>
  <c r="C4075" i="6"/>
  <c r="H4075" i="9" s="1"/>
  <c r="G4075" i="10" s="1"/>
  <c r="C4076" i="6"/>
  <c r="H4076" i="9" s="1"/>
  <c r="G4076" i="10" s="1"/>
  <c r="C4077" i="6"/>
  <c r="H4077" i="9" s="1"/>
  <c r="C4078" i="6"/>
  <c r="H4078" i="9" s="1"/>
  <c r="C4079" i="6"/>
  <c r="H4079" i="9" s="1"/>
  <c r="G4079" i="10" s="1"/>
  <c r="C4080" i="6"/>
  <c r="H4080" i="9" s="1"/>
  <c r="G4080" i="10" s="1"/>
  <c r="C4081" i="6"/>
  <c r="H4081" i="9" s="1"/>
  <c r="G3704" i="10" s="1"/>
  <c r="C4082" i="6"/>
  <c r="H4082" i="9" s="1"/>
  <c r="G4082" i="10" s="1"/>
  <c r="C4083" i="6"/>
  <c r="H4083" i="9" s="1"/>
  <c r="G4083" i="10" s="1"/>
  <c r="C4084" i="6"/>
  <c r="H4084" i="9" s="1"/>
  <c r="C4085" i="6"/>
  <c r="H4085" i="9" s="1"/>
  <c r="G4085" i="10" s="1"/>
  <c r="C4086" i="6"/>
  <c r="H4086" i="9" s="1"/>
  <c r="C4087" i="6"/>
  <c r="H4087" i="9" s="1"/>
  <c r="G4087" i="10" s="1"/>
  <c r="C4088" i="6"/>
  <c r="H4088" i="9" s="1"/>
  <c r="G4088" i="10" s="1"/>
  <c r="C4089" i="6"/>
  <c r="H4089" i="9" s="1"/>
  <c r="G859" i="10" s="1"/>
  <c r="C4090" i="6"/>
  <c r="H4090" i="9" s="1"/>
  <c r="G4238" i="10" s="1"/>
  <c r="C4091" i="6"/>
  <c r="H4091" i="9" s="1"/>
  <c r="G3720" i="10" s="1"/>
  <c r="C4092" i="6"/>
  <c r="H4092" i="9" s="1"/>
  <c r="G4092" i="10" s="1"/>
  <c r="C4093" i="6"/>
  <c r="H4093" i="9" s="1"/>
  <c r="G4093" i="10" s="1"/>
  <c r="C4094" i="6"/>
  <c r="H4094" i="9" s="1"/>
  <c r="G4094" i="10" s="1"/>
  <c r="C4095" i="6"/>
  <c r="H4095" i="9" s="1"/>
  <c r="G4095" i="10" s="1"/>
  <c r="C4096" i="6"/>
  <c r="H4096" i="9" s="1"/>
  <c r="G4096" i="10" s="1"/>
  <c r="C4097" i="6"/>
  <c r="H4097" i="9" s="1"/>
  <c r="G4097" i="10" s="1"/>
  <c r="C4098" i="6"/>
  <c r="H4098" i="9" s="1"/>
  <c r="G4098" i="10" s="1"/>
  <c r="C4099" i="6"/>
  <c r="H4099" i="9" s="1"/>
  <c r="G4099" i="10" s="1"/>
  <c r="C4100" i="6"/>
  <c r="H4100" i="9" s="1"/>
  <c r="G4100" i="10" s="1"/>
  <c r="C4101" i="6"/>
  <c r="H4101" i="9" s="1"/>
  <c r="G4101" i="10" s="1"/>
  <c r="C4102" i="6"/>
  <c r="H4102" i="9" s="1"/>
  <c r="G4102" i="10" s="1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G4096" i="9" s="1"/>
  <c r="F4096" i="10" s="1"/>
  <c r="F4097" i="6"/>
  <c r="F4098" i="6"/>
  <c r="F4099" i="6"/>
  <c r="F4100" i="6"/>
  <c r="F4101" i="6"/>
  <c r="F4102" i="6"/>
  <c r="G4084" i="6"/>
  <c r="K4084" i="9" s="1"/>
  <c r="AR3715" i="10" s="1"/>
  <c r="H4032" i="6"/>
  <c r="AQ4032" i="9" s="1"/>
  <c r="H4033" i="6"/>
  <c r="AQ4033" i="9" s="1"/>
  <c r="H4034" i="6"/>
  <c r="AQ4034" i="9" s="1"/>
  <c r="H4035" i="6"/>
  <c r="AQ4035" i="9" s="1"/>
  <c r="H4036" i="6"/>
  <c r="AQ4036" i="9" s="1"/>
  <c r="H4037" i="6"/>
  <c r="AQ4037" i="9" s="1"/>
  <c r="H4038" i="6"/>
  <c r="AQ4038" i="9" s="1"/>
  <c r="H4039" i="6"/>
  <c r="AQ4039" i="9" s="1"/>
  <c r="H4040" i="6"/>
  <c r="AQ4040" i="9" s="1"/>
  <c r="H4041" i="6"/>
  <c r="AQ4041" i="9" s="1"/>
  <c r="H4042" i="6"/>
  <c r="AQ4042" i="9" s="1"/>
  <c r="P4042" i="10" s="1"/>
  <c r="H4043" i="6"/>
  <c r="AQ4043" i="9" s="1"/>
  <c r="H4044" i="6"/>
  <c r="AQ4044" i="9" s="1"/>
  <c r="H4045" i="6"/>
  <c r="AQ4045" i="9" s="1"/>
  <c r="H4046" i="6"/>
  <c r="AQ4046" i="9" s="1"/>
  <c r="H4047" i="6"/>
  <c r="AQ4047" i="9" s="1"/>
  <c r="H4048" i="6"/>
  <c r="AQ4048" i="9" s="1"/>
  <c r="H4049" i="6"/>
  <c r="AQ4049" i="9" s="1"/>
  <c r="H4050" i="6"/>
  <c r="AQ4050" i="9" s="1"/>
  <c r="H4051" i="6"/>
  <c r="AQ4051" i="9" s="1"/>
  <c r="H4052" i="6"/>
  <c r="AQ4052" i="9" s="1"/>
  <c r="H4053" i="6"/>
  <c r="AQ4053" i="9" s="1"/>
  <c r="H4054" i="6"/>
  <c r="AQ4054" i="9" s="1"/>
  <c r="H4055" i="6"/>
  <c r="AQ4055" i="9" s="1"/>
  <c r="H4056" i="6"/>
  <c r="AQ4056" i="9" s="1"/>
  <c r="H4057" i="6"/>
  <c r="AQ4057" i="9" s="1"/>
  <c r="H4058" i="6"/>
  <c r="AQ4058" i="9" s="1"/>
  <c r="AR4058" i="9" s="1"/>
  <c r="AS4058" i="9" s="1"/>
  <c r="AT4058" i="9" s="1"/>
  <c r="H4059" i="6"/>
  <c r="AQ4059" i="9" s="1"/>
  <c r="H4060" i="6"/>
  <c r="AQ4060" i="9" s="1"/>
  <c r="H4061" i="6"/>
  <c r="AQ4061" i="9" s="1"/>
  <c r="AU4061" i="9" s="1"/>
  <c r="H4062" i="6"/>
  <c r="AQ4062" i="9" s="1"/>
  <c r="H4063" i="6"/>
  <c r="AQ4063" i="9" s="1"/>
  <c r="H4064" i="6"/>
  <c r="AQ4064" i="9" s="1"/>
  <c r="H4065" i="6"/>
  <c r="AQ4065" i="9" s="1"/>
  <c r="H4066" i="6"/>
  <c r="AQ4066" i="9" s="1"/>
  <c r="H4067" i="6"/>
  <c r="AQ4067" i="9" s="1"/>
  <c r="H4068" i="6"/>
  <c r="AQ4068" i="9" s="1"/>
  <c r="H4069" i="6"/>
  <c r="AQ4069" i="9" s="1"/>
  <c r="H4070" i="6"/>
  <c r="AQ4070" i="9" s="1"/>
  <c r="H4071" i="6"/>
  <c r="AQ4071" i="9" s="1"/>
  <c r="H4072" i="6"/>
  <c r="AQ4072" i="9" s="1"/>
  <c r="AR4072" i="9" s="1"/>
  <c r="AS4072" i="9" s="1"/>
  <c r="AT4072" i="9" s="1"/>
  <c r="H4073" i="6"/>
  <c r="AQ4073" i="9" s="1"/>
  <c r="P3699" i="10" s="1"/>
  <c r="H4074" i="6"/>
  <c r="AQ4074" i="9" s="1"/>
  <c r="AU4074" i="9" s="1"/>
  <c r="H4075" i="6"/>
  <c r="AQ4075" i="9" s="1"/>
  <c r="H4076" i="6"/>
  <c r="AQ4076" i="9" s="1"/>
  <c r="H4077" i="6"/>
  <c r="AQ4077" i="9" s="1"/>
  <c r="H4078" i="6"/>
  <c r="AQ4078" i="9" s="1"/>
  <c r="H4079" i="6"/>
  <c r="AQ4079" i="9" s="1"/>
  <c r="H4080" i="6"/>
  <c r="AQ4080" i="9" s="1"/>
  <c r="H4081" i="6"/>
  <c r="AQ4081" i="9" s="1"/>
  <c r="H4082" i="6"/>
  <c r="AQ4082" i="9" s="1"/>
  <c r="H4083" i="6"/>
  <c r="AQ4083" i="9" s="1"/>
  <c r="H4084" i="6"/>
  <c r="AQ4084" i="9" s="1"/>
  <c r="H4085" i="6"/>
  <c r="AQ4085" i="9" s="1"/>
  <c r="H4086" i="6"/>
  <c r="AQ4086" i="9" s="1"/>
  <c r="H4087" i="6"/>
  <c r="AQ4087" i="9" s="1"/>
  <c r="H4088" i="6"/>
  <c r="AQ4088" i="9" s="1"/>
  <c r="H4089" i="6"/>
  <c r="AQ4089" i="9" s="1"/>
  <c r="H4090" i="6"/>
  <c r="AQ4090" i="9" s="1"/>
  <c r="H4091" i="6"/>
  <c r="AQ4091" i="9" s="1"/>
  <c r="H4092" i="6"/>
  <c r="AQ4092" i="9" s="1"/>
  <c r="H4093" i="6"/>
  <c r="AQ4093" i="9" s="1"/>
  <c r="AU4093" i="9" s="1"/>
  <c r="H4094" i="6"/>
  <c r="AQ4094" i="9" s="1"/>
  <c r="H4095" i="6"/>
  <c r="AQ4095" i="9" s="1"/>
  <c r="H4096" i="6"/>
  <c r="AQ4096" i="9" s="1"/>
  <c r="H4097" i="6"/>
  <c r="AQ4097" i="9" s="1"/>
  <c r="H4098" i="6"/>
  <c r="AQ4098" i="9" s="1"/>
  <c r="H4099" i="6"/>
  <c r="AQ4099" i="9" s="1"/>
  <c r="H4100" i="6"/>
  <c r="AQ4100" i="9" s="1"/>
  <c r="H4101" i="6"/>
  <c r="AQ4101" i="9" s="1"/>
  <c r="H4102" i="6"/>
  <c r="AQ4102" i="9" s="1"/>
  <c r="I4032" i="6"/>
  <c r="AH4032" i="9" s="1"/>
  <c r="W4032" i="10" s="1"/>
  <c r="I4033" i="6"/>
  <c r="AH4033" i="9" s="1"/>
  <c r="W4033" i="10" s="1"/>
  <c r="I4034" i="6"/>
  <c r="AH4034" i="9" s="1"/>
  <c r="W4034" i="10" s="1"/>
  <c r="I4035" i="6"/>
  <c r="AH4035" i="9" s="1"/>
  <c r="W4035" i="10" s="1"/>
  <c r="I4036" i="6"/>
  <c r="AH4036" i="9" s="1"/>
  <c r="W4036" i="10" s="1"/>
  <c r="I4037" i="6"/>
  <c r="AH4037" i="9" s="1"/>
  <c r="W4037" i="10" s="1"/>
  <c r="I4038" i="6"/>
  <c r="AH4038" i="9" s="1"/>
  <c r="W4038" i="10" s="1"/>
  <c r="I4039" i="6"/>
  <c r="AH4039" i="9" s="1"/>
  <c r="W4039" i="10" s="1"/>
  <c r="I4040" i="6"/>
  <c r="AH4040" i="9" s="1"/>
  <c r="W4040" i="10" s="1"/>
  <c r="I4041" i="6"/>
  <c r="AH4041" i="9" s="1"/>
  <c r="W3650" i="10" s="1"/>
  <c r="I4042" i="6"/>
  <c r="AH4042" i="9" s="1"/>
  <c r="W4042" i="10" s="1"/>
  <c r="I4043" i="6"/>
  <c r="AH4043" i="9" s="1"/>
  <c r="W4043" i="10" s="1"/>
  <c r="I4044" i="6"/>
  <c r="AH4044" i="9" s="1"/>
  <c r="W4044" i="10" s="1"/>
  <c r="I4045" i="6"/>
  <c r="AH4045" i="9" s="1"/>
  <c r="W4090" i="10" s="1"/>
  <c r="I4046" i="6"/>
  <c r="AH4046" i="9" s="1"/>
  <c r="W4091" i="10" s="1"/>
  <c r="I4047" i="6"/>
  <c r="AH4047" i="9" s="1"/>
  <c r="W4047" i="10" s="1"/>
  <c r="I4048" i="6"/>
  <c r="AH4048" i="9" s="1"/>
  <c r="W4048" i="10" s="1"/>
  <c r="I4049" i="6"/>
  <c r="AH4049" i="9" s="1"/>
  <c r="W4049" i="10" s="1"/>
  <c r="I4050" i="6"/>
  <c r="AH4050" i="9" s="1"/>
  <c r="W4050" i="10" s="1"/>
  <c r="I4051" i="6"/>
  <c r="AH4051" i="9" s="1"/>
  <c r="W3658" i="10" s="1"/>
  <c r="I4052" i="6"/>
  <c r="AH4052" i="9" s="1"/>
  <c r="W3665" i="10" s="1"/>
  <c r="I4053" i="6"/>
  <c r="AH4053" i="9" s="1"/>
  <c r="W3680" i="10" s="1"/>
  <c r="I4054" i="6"/>
  <c r="AH4054" i="9" s="1"/>
  <c r="W3682" i="10" s="1"/>
  <c r="I4055" i="6"/>
  <c r="AH4055" i="9" s="1"/>
  <c r="W4055" i="10" s="1"/>
  <c r="I4056" i="6"/>
  <c r="AH4056" i="9" s="1"/>
  <c r="W4056" i="10" s="1"/>
  <c r="I4057" i="6"/>
  <c r="AH4057" i="9" s="1"/>
  <c r="W4057" i="10" s="1"/>
  <c r="I4058" i="6"/>
  <c r="AH4058" i="9" s="1"/>
  <c r="W3683" i="10" s="1"/>
  <c r="I4059" i="6"/>
  <c r="AH4059" i="9" s="1"/>
  <c r="W4059" i="10" s="1"/>
  <c r="I4060" i="6"/>
  <c r="AH4060" i="9" s="1"/>
  <c r="W4060" i="10" s="1"/>
  <c r="I4061" i="6"/>
  <c r="AH4061" i="9" s="1"/>
  <c r="W5096" i="10" s="1"/>
  <c r="I4062" i="6"/>
  <c r="AH4062" i="9" s="1"/>
  <c r="W4062" i="10" s="1"/>
  <c r="I4063" i="6"/>
  <c r="AH4063" i="9" s="1"/>
  <c r="W4063" i="10" s="1"/>
  <c r="I4064" i="6"/>
  <c r="AH4064" i="9" s="1"/>
  <c r="W3684" i="10" s="1"/>
  <c r="I4065" i="6"/>
  <c r="AH4065" i="9" s="1"/>
  <c r="W4065" i="10" s="1"/>
  <c r="I4066" i="6"/>
  <c r="AH4066" i="9" s="1"/>
  <c r="W4066" i="10" s="1"/>
  <c r="I4067" i="6"/>
  <c r="AH4067" i="9" s="1"/>
  <c r="W3685" i="10" s="1"/>
  <c r="I4068" i="6"/>
  <c r="AH4068" i="9" s="1"/>
  <c r="W3686" i="10" s="1"/>
  <c r="I4069" i="6"/>
  <c r="AH4069" i="9" s="1"/>
  <c r="W3687" i="10" s="1"/>
  <c r="I4070" i="6"/>
  <c r="AH4070" i="9" s="1"/>
  <c r="W4070" i="10" s="1"/>
  <c r="I4071" i="6"/>
  <c r="AH4071" i="9" s="1"/>
  <c r="W3689" i="10" s="1"/>
  <c r="I4072" i="6"/>
  <c r="AH4072" i="9" s="1"/>
  <c r="W3691" i="10" s="1"/>
  <c r="I4073" i="6"/>
  <c r="AH4073" i="9" s="1"/>
  <c r="W3699" i="10" s="1"/>
  <c r="I4074" i="6"/>
  <c r="AH4074" i="9" s="1"/>
  <c r="W4074" i="10" s="1"/>
  <c r="I4075" i="6"/>
  <c r="AH4075" i="9" s="1"/>
  <c r="W4075" i="10" s="1"/>
  <c r="I4076" i="6"/>
  <c r="AH4076" i="9" s="1"/>
  <c r="W4076" i="10" s="1"/>
  <c r="I4077" i="6"/>
  <c r="AH4077" i="9" s="1"/>
  <c r="W4077" i="10" s="1"/>
  <c r="I4078" i="6"/>
  <c r="AH4078" i="9" s="1"/>
  <c r="W4078" i="10" s="1"/>
  <c r="I4079" i="6"/>
  <c r="AH4079" i="9" s="1"/>
  <c r="W4079" i="10" s="1"/>
  <c r="I4080" i="6"/>
  <c r="AH4080" i="9" s="1"/>
  <c r="W4080" i="10" s="1"/>
  <c r="I4081" i="6"/>
  <c r="AH4081" i="9" s="1"/>
  <c r="W3704" i="10" s="1"/>
  <c r="I4082" i="6"/>
  <c r="AH4082" i="9" s="1"/>
  <c r="W4082" i="10" s="1"/>
  <c r="I4083" i="6"/>
  <c r="AH4083" i="9" s="1"/>
  <c r="W4083" i="10" s="1"/>
  <c r="I4084" i="6"/>
  <c r="AH4084" i="9" s="1"/>
  <c r="W3715" i="10" s="1"/>
  <c r="I4085" i="6"/>
  <c r="AH4085" i="9" s="1"/>
  <c r="W4085" i="10" s="1"/>
  <c r="I4086" i="6"/>
  <c r="AH4086" i="9" s="1"/>
  <c r="W4086" i="10" s="1"/>
  <c r="I4087" i="6"/>
  <c r="AH4087" i="9" s="1"/>
  <c r="W4087" i="10" s="1"/>
  <c r="I4088" i="6"/>
  <c r="AH4088" i="9" s="1"/>
  <c r="W4088" i="10" s="1"/>
  <c r="I4089" i="6"/>
  <c r="AH4089" i="9" s="1"/>
  <c r="W859" i="10" s="1"/>
  <c r="I4090" i="6"/>
  <c r="AH4090" i="9" s="1"/>
  <c r="W4238" i="10" s="1"/>
  <c r="I4091" i="6"/>
  <c r="AH4091" i="9" s="1"/>
  <c r="W3720" i="10" s="1"/>
  <c r="I4092" i="6"/>
  <c r="AH4092" i="9" s="1"/>
  <c r="W4092" i="10" s="1"/>
  <c r="I4093" i="6"/>
  <c r="AH4093" i="9" s="1"/>
  <c r="W4093" i="10" s="1"/>
  <c r="I4094" i="6"/>
  <c r="AH4094" i="9" s="1"/>
  <c r="W4094" i="10" s="1"/>
  <c r="I4095" i="6"/>
  <c r="AH4095" i="9" s="1"/>
  <c r="W4095" i="10" s="1"/>
  <c r="I4096" i="6"/>
  <c r="AH4096" i="9" s="1"/>
  <c r="W4096" i="10" s="1"/>
  <c r="I4097" i="6"/>
  <c r="AH4097" i="9" s="1"/>
  <c r="W4097" i="10" s="1"/>
  <c r="I4098" i="6"/>
  <c r="AH4098" i="9" s="1"/>
  <c r="W4098" i="10" s="1"/>
  <c r="I4099" i="6"/>
  <c r="AH4099" i="9" s="1"/>
  <c r="W4099" i="10" s="1"/>
  <c r="I4100" i="6"/>
  <c r="AH4100" i="9" s="1"/>
  <c r="W4100" i="10" s="1"/>
  <c r="I4101" i="6"/>
  <c r="AH4101" i="9" s="1"/>
  <c r="W4101" i="10" s="1"/>
  <c r="I4102" i="6"/>
  <c r="AH4102" i="9" s="1"/>
  <c r="W4102" i="10" s="1"/>
  <c r="J4032" i="6"/>
  <c r="J4033" i="6"/>
  <c r="R4033" i="9" s="1"/>
  <c r="K4033" i="10" s="1"/>
  <c r="J4034" i="6"/>
  <c r="J4035" i="6"/>
  <c r="J4036" i="6"/>
  <c r="J4037" i="6"/>
  <c r="J4038" i="6"/>
  <c r="J4039" i="6"/>
  <c r="J4040" i="6"/>
  <c r="J4041" i="6"/>
  <c r="R4041" i="9" s="1"/>
  <c r="K3650" i="10" s="1"/>
  <c r="J4042" i="6"/>
  <c r="J4043" i="6"/>
  <c r="J4044" i="6"/>
  <c r="J4045" i="6"/>
  <c r="J4046" i="6"/>
  <c r="R4046" i="9" s="1"/>
  <c r="K4091" i="10" s="1"/>
  <c r="J4047" i="6"/>
  <c r="J4048" i="6"/>
  <c r="J4049" i="6"/>
  <c r="R4049" i="9" s="1"/>
  <c r="K4049" i="10" s="1"/>
  <c r="J4050" i="6"/>
  <c r="J4051" i="6"/>
  <c r="J4052" i="6"/>
  <c r="J4053" i="6"/>
  <c r="J4054" i="6"/>
  <c r="R4054" i="9" s="1"/>
  <c r="K3682" i="10" s="1"/>
  <c r="J4055" i="6"/>
  <c r="J4056" i="6"/>
  <c r="J4057" i="6"/>
  <c r="R4057" i="9" s="1"/>
  <c r="K4057" i="10" s="1"/>
  <c r="J4058" i="6"/>
  <c r="J4059" i="6"/>
  <c r="J4060" i="6"/>
  <c r="J4061" i="6"/>
  <c r="J4062" i="6"/>
  <c r="J4063" i="6"/>
  <c r="J4064" i="6"/>
  <c r="J4065" i="6"/>
  <c r="R4065" i="9" s="1"/>
  <c r="K4065" i="10" s="1"/>
  <c r="J4066" i="6"/>
  <c r="J4067" i="6"/>
  <c r="J4068" i="6"/>
  <c r="J4069" i="6"/>
  <c r="J4070" i="6"/>
  <c r="R4070" i="9" s="1"/>
  <c r="K4070" i="10" s="1"/>
  <c r="J4071" i="6"/>
  <c r="J4072" i="6"/>
  <c r="J4073" i="6"/>
  <c r="R4073" i="9" s="1"/>
  <c r="K3699" i="10" s="1"/>
  <c r="J4074" i="6"/>
  <c r="J4075" i="6"/>
  <c r="J4076" i="6"/>
  <c r="J4077" i="6"/>
  <c r="J4078" i="6"/>
  <c r="R4078" i="9" s="1"/>
  <c r="K4078" i="10" s="1"/>
  <c r="J4079" i="6"/>
  <c r="J4080" i="6"/>
  <c r="J4081" i="6"/>
  <c r="R4081" i="9" s="1"/>
  <c r="K3704" i="10" s="1"/>
  <c r="J4082" i="6"/>
  <c r="J4083" i="6"/>
  <c r="J4084" i="6"/>
  <c r="J4085" i="6"/>
  <c r="J4086" i="6"/>
  <c r="R4086" i="9" s="1"/>
  <c r="K4086" i="10" s="1"/>
  <c r="J4087" i="6"/>
  <c r="J4088" i="6"/>
  <c r="J4089" i="6"/>
  <c r="R4089" i="9" s="1"/>
  <c r="K859" i="10" s="1"/>
  <c r="J4090" i="6"/>
  <c r="J4091" i="6"/>
  <c r="J4092" i="6"/>
  <c r="J4093" i="6"/>
  <c r="J4094" i="6"/>
  <c r="R4094" i="9" s="1"/>
  <c r="K4094" i="10" s="1"/>
  <c r="J4095" i="6"/>
  <c r="J4096" i="6"/>
  <c r="J4097" i="6"/>
  <c r="R4097" i="9" s="1"/>
  <c r="K4097" i="10" s="1"/>
  <c r="J4098" i="6"/>
  <c r="K4098" i="6" s="1"/>
  <c r="S4098" i="9" s="1"/>
  <c r="L4098" i="10" s="1"/>
  <c r="J4099" i="6"/>
  <c r="J4100" i="6"/>
  <c r="J4101" i="6"/>
  <c r="J4102" i="6"/>
  <c r="N4032" i="6"/>
  <c r="N4033" i="6"/>
  <c r="N4034" i="6"/>
  <c r="U4034" i="9" s="1"/>
  <c r="I4034" i="10" s="1"/>
  <c r="N4035" i="6"/>
  <c r="N4036" i="6"/>
  <c r="N4037" i="6"/>
  <c r="U4037" i="9" s="1"/>
  <c r="I4037" i="10" s="1"/>
  <c r="N4038" i="6"/>
  <c r="N4039" i="6"/>
  <c r="N4040" i="6"/>
  <c r="N4041" i="6"/>
  <c r="N4042" i="6"/>
  <c r="U4042" i="9" s="1"/>
  <c r="I4042" i="10" s="1"/>
  <c r="N4043" i="6"/>
  <c r="N4044" i="6"/>
  <c r="N4045" i="6"/>
  <c r="U4045" i="9" s="1"/>
  <c r="I4090" i="10" s="1"/>
  <c r="N4046" i="6"/>
  <c r="N4047" i="6"/>
  <c r="N4048" i="6"/>
  <c r="N4049" i="6"/>
  <c r="N4050" i="6"/>
  <c r="U4050" i="9" s="1"/>
  <c r="I4050" i="10" s="1"/>
  <c r="N4051" i="6"/>
  <c r="N4052" i="6"/>
  <c r="N4053" i="6"/>
  <c r="U4053" i="9" s="1"/>
  <c r="I3680" i="10" s="1"/>
  <c r="N4054" i="6"/>
  <c r="O4054" i="6" s="1"/>
  <c r="V4054" i="9" s="1"/>
  <c r="J3682" i="10" s="1"/>
  <c r="N4055" i="6"/>
  <c r="N4056" i="6"/>
  <c r="N4057" i="6"/>
  <c r="N4058" i="6"/>
  <c r="N4059" i="6"/>
  <c r="O4059" i="6" s="1"/>
  <c r="V4059" i="9" s="1"/>
  <c r="J4059" i="10" s="1"/>
  <c r="N4060" i="6"/>
  <c r="N4061" i="6"/>
  <c r="U4061" i="9" s="1"/>
  <c r="I5096" i="10" s="1"/>
  <c r="N4062" i="6"/>
  <c r="N4063" i="6"/>
  <c r="N4064" i="6"/>
  <c r="N4065" i="6"/>
  <c r="N4066" i="6"/>
  <c r="U4066" i="9" s="1"/>
  <c r="I4066" i="10" s="1"/>
  <c r="N4067" i="6"/>
  <c r="N4068" i="6"/>
  <c r="N4069" i="6"/>
  <c r="U4069" i="9" s="1"/>
  <c r="I3687" i="10" s="1"/>
  <c r="N4070" i="6"/>
  <c r="N4071" i="6"/>
  <c r="N4072" i="6"/>
  <c r="N4073" i="6"/>
  <c r="N4074" i="6"/>
  <c r="U4074" i="9" s="1"/>
  <c r="I4074" i="10" s="1"/>
  <c r="N4075" i="6"/>
  <c r="N4076" i="6"/>
  <c r="N4077" i="6"/>
  <c r="U4077" i="9" s="1"/>
  <c r="I4077" i="10" s="1"/>
  <c r="N4078" i="6"/>
  <c r="N4079" i="6"/>
  <c r="N4080" i="6"/>
  <c r="N4081" i="6"/>
  <c r="N4082" i="6"/>
  <c r="U4082" i="9" s="1"/>
  <c r="I4082" i="10" s="1"/>
  <c r="N4083" i="6"/>
  <c r="N4084" i="6"/>
  <c r="N4085" i="6"/>
  <c r="U4085" i="9" s="1"/>
  <c r="I4085" i="10" s="1"/>
  <c r="N4086" i="6"/>
  <c r="N4087" i="6"/>
  <c r="N4088" i="6"/>
  <c r="N4089" i="6"/>
  <c r="N4090" i="6"/>
  <c r="U4090" i="9" s="1"/>
  <c r="I4238" i="10" s="1"/>
  <c r="N4091" i="6"/>
  <c r="N4092" i="6"/>
  <c r="N4093" i="6"/>
  <c r="U4093" i="9" s="1"/>
  <c r="I4093" i="10" s="1"/>
  <c r="N4094" i="6"/>
  <c r="N4095" i="6"/>
  <c r="N4096" i="6"/>
  <c r="N4097" i="6"/>
  <c r="N4098" i="6"/>
  <c r="U4098" i="9" s="1"/>
  <c r="I4098" i="10" s="1"/>
  <c r="N4099" i="6"/>
  <c r="N4100" i="6"/>
  <c r="N4101" i="6"/>
  <c r="N4102" i="6"/>
  <c r="R4032" i="6"/>
  <c r="AG4032" i="9" s="1"/>
  <c r="V4032" i="10" s="1"/>
  <c r="R4033" i="6"/>
  <c r="AG4033" i="9" s="1"/>
  <c r="V4033" i="10" s="1"/>
  <c r="R4034" i="6"/>
  <c r="AG4034" i="9" s="1"/>
  <c r="V4034" i="10" s="1"/>
  <c r="R4035" i="6"/>
  <c r="AG4035" i="9" s="1"/>
  <c r="V4035" i="10" s="1"/>
  <c r="R4036" i="6"/>
  <c r="AG4036" i="9" s="1"/>
  <c r="V4036" i="10" s="1"/>
  <c r="R4037" i="6"/>
  <c r="AG4037" i="9" s="1"/>
  <c r="V4037" i="10" s="1"/>
  <c r="R4038" i="6"/>
  <c r="AG4038" i="9" s="1"/>
  <c r="V4038" i="10" s="1"/>
  <c r="R4039" i="6"/>
  <c r="AG4039" i="9" s="1"/>
  <c r="V4039" i="10" s="1"/>
  <c r="R4040" i="6"/>
  <c r="AG4040" i="9" s="1"/>
  <c r="V4040" i="10" s="1"/>
  <c r="R4041" i="6"/>
  <c r="AG4041" i="9" s="1"/>
  <c r="V3650" i="10" s="1"/>
  <c r="R4042" i="6"/>
  <c r="AG4042" i="9" s="1"/>
  <c r="V4042" i="10" s="1"/>
  <c r="R4043" i="6"/>
  <c r="AG4043" i="9" s="1"/>
  <c r="V4043" i="10" s="1"/>
  <c r="R4044" i="6"/>
  <c r="AG4044" i="9" s="1"/>
  <c r="V4044" i="10" s="1"/>
  <c r="R4045" i="6"/>
  <c r="AG4045" i="9" s="1"/>
  <c r="V4090" i="10" s="1"/>
  <c r="R4046" i="6"/>
  <c r="AG4046" i="9" s="1"/>
  <c r="V4091" i="10" s="1"/>
  <c r="R4047" i="6"/>
  <c r="AG4047" i="9" s="1"/>
  <c r="V4047" i="10" s="1"/>
  <c r="R4048" i="6"/>
  <c r="AG4048" i="9" s="1"/>
  <c r="V4048" i="10" s="1"/>
  <c r="R4049" i="6"/>
  <c r="AG4049" i="9" s="1"/>
  <c r="V4049" i="10" s="1"/>
  <c r="R4050" i="6"/>
  <c r="AG4050" i="9" s="1"/>
  <c r="V4050" i="10" s="1"/>
  <c r="R4051" i="6"/>
  <c r="AG4051" i="9" s="1"/>
  <c r="V3658" i="10" s="1"/>
  <c r="R4052" i="6"/>
  <c r="AG4052" i="9" s="1"/>
  <c r="V3665" i="10" s="1"/>
  <c r="R4053" i="6"/>
  <c r="AG4053" i="9" s="1"/>
  <c r="V3680" i="10" s="1"/>
  <c r="R4054" i="6"/>
  <c r="AG4054" i="9" s="1"/>
  <c r="V3682" i="10" s="1"/>
  <c r="R4055" i="6"/>
  <c r="AG4055" i="9" s="1"/>
  <c r="V4055" i="10" s="1"/>
  <c r="R4056" i="6"/>
  <c r="AG4056" i="9" s="1"/>
  <c r="V4056" i="10" s="1"/>
  <c r="R4057" i="6"/>
  <c r="AG4057" i="9" s="1"/>
  <c r="V4057" i="10" s="1"/>
  <c r="R4058" i="6"/>
  <c r="AG4058" i="9" s="1"/>
  <c r="V3683" i="10" s="1"/>
  <c r="R4059" i="6"/>
  <c r="AG4059" i="9" s="1"/>
  <c r="V4059" i="10" s="1"/>
  <c r="R4060" i="6"/>
  <c r="AG4060" i="9" s="1"/>
  <c r="V4060" i="10" s="1"/>
  <c r="R4061" i="6"/>
  <c r="AG4061" i="9" s="1"/>
  <c r="V5096" i="10" s="1"/>
  <c r="R4062" i="6"/>
  <c r="AG4062" i="9" s="1"/>
  <c r="V4062" i="10" s="1"/>
  <c r="R4063" i="6"/>
  <c r="AG4063" i="9" s="1"/>
  <c r="V4063" i="10" s="1"/>
  <c r="R4064" i="6"/>
  <c r="AG4064" i="9" s="1"/>
  <c r="V3684" i="10" s="1"/>
  <c r="R4065" i="6"/>
  <c r="AG4065" i="9" s="1"/>
  <c r="V4065" i="10" s="1"/>
  <c r="R4066" i="6"/>
  <c r="AG4066" i="9" s="1"/>
  <c r="V4066" i="10" s="1"/>
  <c r="R4067" i="6"/>
  <c r="AG4067" i="9" s="1"/>
  <c r="V3685" i="10" s="1"/>
  <c r="R4068" i="6"/>
  <c r="AG4068" i="9" s="1"/>
  <c r="V3686" i="10" s="1"/>
  <c r="R4069" i="6"/>
  <c r="AG4069" i="9" s="1"/>
  <c r="V3687" i="10" s="1"/>
  <c r="R4070" i="6"/>
  <c r="AG4070" i="9" s="1"/>
  <c r="V4070" i="10" s="1"/>
  <c r="R4071" i="6"/>
  <c r="AG4071" i="9" s="1"/>
  <c r="V3689" i="10" s="1"/>
  <c r="R4072" i="6"/>
  <c r="AG4072" i="9" s="1"/>
  <c r="V3691" i="10" s="1"/>
  <c r="R4073" i="6"/>
  <c r="AG4073" i="9" s="1"/>
  <c r="V3699" i="10" s="1"/>
  <c r="R4074" i="6"/>
  <c r="AG4074" i="9" s="1"/>
  <c r="V4074" i="10" s="1"/>
  <c r="R4075" i="6"/>
  <c r="AG4075" i="9" s="1"/>
  <c r="V4075" i="10" s="1"/>
  <c r="R4076" i="6"/>
  <c r="AG4076" i="9" s="1"/>
  <c r="V4076" i="10" s="1"/>
  <c r="R4077" i="6"/>
  <c r="AG4077" i="9" s="1"/>
  <c r="V4077" i="10" s="1"/>
  <c r="R4078" i="6"/>
  <c r="AG4078" i="9" s="1"/>
  <c r="V4078" i="10" s="1"/>
  <c r="R4079" i="6"/>
  <c r="AG4079" i="9" s="1"/>
  <c r="V4079" i="10" s="1"/>
  <c r="R4080" i="6"/>
  <c r="AG4080" i="9" s="1"/>
  <c r="V4080" i="10" s="1"/>
  <c r="R4081" i="6"/>
  <c r="AG4081" i="9" s="1"/>
  <c r="V3704" i="10" s="1"/>
  <c r="R4082" i="6"/>
  <c r="AG4082" i="9" s="1"/>
  <c r="V4082" i="10" s="1"/>
  <c r="R4083" i="6"/>
  <c r="AG4083" i="9" s="1"/>
  <c r="V4083" i="10" s="1"/>
  <c r="R4084" i="6"/>
  <c r="AG4084" i="9" s="1"/>
  <c r="V3715" i="10" s="1"/>
  <c r="R4085" i="6"/>
  <c r="AG4085" i="9" s="1"/>
  <c r="V4085" i="10" s="1"/>
  <c r="R4086" i="6"/>
  <c r="AG4086" i="9" s="1"/>
  <c r="V4086" i="10" s="1"/>
  <c r="R4087" i="6"/>
  <c r="AG4087" i="9" s="1"/>
  <c r="V4087" i="10" s="1"/>
  <c r="R4088" i="6"/>
  <c r="AG4088" i="9" s="1"/>
  <c r="V4088" i="10" s="1"/>
  <c r="R4089" i="6"/>
  <c r="AG4089" i="9" s="1"/>
  <c r="V859" i="10" s="1"/>
  <c r="R4090" i="6"/>
  <c r="AG4090" i="9" s="1"/>
  <c r="V4238" i="10" s="1"/>
  <c r="R4091" i="6"/>
  <c r="AG4091" i="9" s="1"/>
  <c r="V3720" i="10" s="1"/>
  <c r="R4092" i="6"/>
  <c r="AG4092" i="9" s="1"/>
  <c r="V4092" i="10" s="1"/>
  <c r="R4093" i="6"/>
  <c r="AG4093" i="9" s="1"/>
  <c r="V4093" i="10" s="1"/>
  <c r="R4094" i="6"/>
  <c r="AG4094" i="9" s="1"/>
  <c r="V4094" i="10" s="1"/>
  <c r="R4095" i="6"/>
  <c r="AG4095" i="9" s="1"/>
  <c r="V4095" i="10" s="1"/>
  <c r="R4096" i="6"/>
  <c r="AG4096" i="9" s="1"/>
  <c r="V4096" i="10" s="1"/>
  <c r="R4097" i="6"/>
  <c r="AG4097" i="9" s="1"/>
  <c r="V4097" i="10" s="1"/>
  <c r="R4098" i="6"/>
  <c r="AG4098" i="9" s="1"/>
  <c r="V4098" i="10" s="1"/>
  <c r="R4099" i="6"/>
  <c r="AG4099" i="9" s="1"/>
  <c r="V4099" i="10" s="1"/>
  <c r="R4100" i="6"/>
  <c r="AG4100" i="9" s="1"/>
  <c r="V4100" i="10" s="1"/>
  <c r="R4101" i="6"/>
  <c r="AG4101" i="9" s="1"/>
  <c r="V4101" i="10" s="1"/>
  <c r="R4102" i="6"/>
  <c r="AG4102" i="9" s="1"/>
  <c r="V4102" i="10" s="1"/>
  <c r="S4032" i="6"/>
  <c r="AI4032" i="9" s="1"/>
  <c r="S4033" i="6"/>
  <c r="AI4033" i="9" s="1"/>
  <c r="S4034" i="6"/>
  <c r="AI4034" i="9" s="1"/>
  <c r="S4035" i="6"/>
  <c r="AI4035" i="9" s="1"/>
  <c r="S4036" i="6"/>
  <c r="AI4036" i="9" s="1"/>
  <c r="S4037" i="6"/>
  <c r="AI4037" i="9" s="1"/>
  <c r="S4038" i="6"/>
  <c r="AI4038" i="9" s="1"/>
  <c r="S4039" i="6"/>
  <c r="AI4039" i="9" s="1"/>
  <c r="S4040" i="6"/>
  <c r="AI4040" i="9" s="1"/>
  <c r="S4041" i="6"/>
  <c r="AI4041" i="9" s="1"/>
  <c r="S4042" i="6"/>
  <c r="AI4042" i="9" s="1"/>
  <c r="S4043" i="6"/>
  <c r="AI4043" i="9" s="1"/>
  <c r="S4044" i="6"/>
  <c r="AI4044" i="9" s="1"/>
  <c r="S4045" i="6"/>
  <c r="AI4045" i="9" s="1"/>
  <c r="S4046" i="6"/>
  <c r="AI4046" i="9" s="1"/>
  <c r="S4047" i="6"/>
  <c r="AI4047" i="9" s="1"/>
  <c r="S4048" i="6"/>
  <c r="AI4048" i="9" s="1"/>
  <c r="S4049" i="6"/>
  <c r="AI4049" i="9" s="1"/>
  <c r="S4050" i="6"/>
  <c r="AI4050" i="9" s="1"/>
  <c r="S4051" i="6"/>
  <c r="AI4051" i="9" s="1"/>
  <c r="S4052" i="6"/>
  <c r="AI4052" i="9" s="1"/>
  <c r="S4053" i="6"/>
  <c r="AI4053" i="9" s="1"/>
  <c r="S4054" i="6"/>
  <c r="AI4054" i="9" s="1"/>
  <c r="S4055" i="6"/>
  <c r="AI4055" i="9" s="1"/>
  <c r="S4056" i="6"/>
  <c r="AI4056" i="9" s="1"/>
  <c r="S4057" i="6"/>
  <c r="AI4057" i="9" s="1"/>
  <c r="S4058" i="6"/>
  <c r="AI4058" i="9" s="1"/>
  <c r="S4059" i="6"/>
  <c r="AI4059" i="9" s="1"/>
  <c r="S4060" i="6"/>
  <c r="AI4060" i="9" s="1"/>
  <c r="S4061" i="6"/>
  <c r="AI4061" i="9" s="1"/>
  <c r="S4062" i="6"/>
  <c r="AI4062" i="9" s="1"/>
  <c r="S4063" i="6"/>
  <c r="AI4063" i="9" s="1"/>
  <c r="S4064" i="6"/>
  <c r="AI4064" i="9" s="1"/>
  <c r="S4065" i="6"/>
  <c r="AI4065" i="9" s="1"/>
  <c r="S4066" i="6"/>
  <c r="AI4066" i="9" s="1"/>
  <c r="S4067" i="6"/>
  <c r="AI4067" i="9" s="1"/>
  <c r="S4068" i="6"/>
  <c r="AI4068" i="9" s="1"/>
  <c r="S4069" i="6"/>
  <c r="AI4069" i="9" s="1"/>
  <c r="S4070" i="6"/>
  <c r="AI4070" i="9" s="1"/>
  <c r="S4071" i="6"/>
  <c r="AI4071" i="9" s="1"/>
  <c r="S4072" i="6"/>
  <c r="AI4072" i="9" s="1"/>
  <c r="S4073" i="6"/>
  <c r="AI4073" i="9" s="1"/>
  <c r="S4074" i="6"/>
  <c r="AI4074" i="9" s="1"/>
  <c r="S4075" i="6"/>
  <c r="AI4075" i="9" s="1"/>
  <c r="S4076" i="6"/>
  <c r="AI4076" i="9" s="1"/>
  <c r="S4077" i="6"/>
  <c r="AI4077" i="9" s="1"/>
  <c r="S4078" i="6"/>
  <c r="AI4078" i="9" s="1"/>
  <c r="S4079" i="6"/>
  <c r="AI4079" i="9" s="1"/>
  <c r="S4080" i="6"/>
  <c r="AI4080" i="9" s="1"/>
  <c r="S4081" i="6"/>
  <c r="AI4081" i="9" s="1"/>
  <c r="S4082" i="6"/>
  <c r="AI4082" i="9" s="1"/>
  <c r="S4083" i="6"/>
  <c r="AI4083" i="9" s="1"/>
  <c r="S4084" i="6"/>
  <c r="AI4084" i="9" s="1"/>
  <c r="S4085" i="6"/>
  <c r="AI4085" i="9" s="1"/>
  <c r="S4086" i="6"/>
  <c r="AI4086" i="9" s="1"/>
  <c r="S4087" i="6"/>
  <c r="AI4087" i="9" s="1"/>
  <c r="S4088" i="6"/>
  <c r="AI4088" i="9" s="1"/>
  <c r="S4089" i="6"/>
  <c r="AI4089" i="9" s="1"/>
  <c r="S4090" i="6"/>
  <c r="AI4090" i="9" s="1"/>
  <c r="S4091" i="6"/>
  <c r="AI4091" i="9" s="1"/>
  <c r="S4092" i="6"/>
  <c r="AI4092" i="9" s="1"/>
  <c r="S4093" i="6"/>
  <c r="AI4093" i="9" s="1"/>
  <c r="S4094" i="6"/>
  <c r="AI4094" i="9" s="1"/>
  <c r="S4095" i="6"/>
  <c r="AI4095" i="9" s="1"/>
  <c r="S4096" i="6"/>
  <c r="AI4096" i="9" s="1"/>
  <c r="S4097" i="6"/>
  <c r="AI4097" i="9" s="1"/>
  <c r="S4098" i="6"/>
  <c r="AI4098" i="9" s="1"/>
  <c r="S4099" i="6"/>
  <c r="AI4099" i="9" s="1"/>
  <c r="S4100" i="6"/>
  <c r="AI4100" i="9" s="1"/>
  <c r="S4101" i="6"/>
  <c r="AI4101" i="9" s="1"/>
  <c r="S4102" i="6"/>
  <c r="AI4102" i="9" s="1"/>
  <c r="T4032" i="6"/>
  <c r="AJ4032" i="9" s="1"/>
  <c r="Y4032" i="10" s="1"/>
  <c r="T4033" i="6"/>
  <c r="AJ4033" i="9" s="1"/>
  <c r="Y4033" i="10" s="1"/>
  <c r="T4034" i="6"/>
  <c r="AJ4034" i="9" s="1"/>
  <c r="Y4034" i="10" s="1"/>
  <c r="T4035" i="6"/>
  <c r="AJ4035" i="9" s="1"/>
  <c r="Y4035" i="10" s="1"/>
  <c r="T4036" i="6"/>
  <c r="AJ4036" i="9" s="1"/>
  <c r="Y4036" i="10" s="1"/>
  <c r="T4037" i="6"/>
  <c r="AJ4037" i="9" s="1"/>
  <c r="Y4037" i="10" s="1"/>
  <c r="T4038" i="6"/>
  <c r="AJ4038" i="9" s="1"/>
  <c r="Y4038" i="10" s="1"/>
  <c r="T4039" i="6"/>
  <c r="AJ4039" i="9" s="1"/>
  <c r="Y4039" i="10" s="1"/>
  <c r="T4040" i="6"/>
  <c r="AJ4040" i="9" s="1"/>
  <c r="Y4040" i="10" s="1"/>
  <c r="T4041" i="6"/>
  <c r="AJ4041" i="9" s="1"/>
  <c r="Y3650" i="10" s="1"/>
  <c r="T4042" i="6"/>
  <c r="AJ4042" i="9" s="1"/>
  <c r="Y4042" i="10" s="1"/>
  <c r="T4043" i="6"/>
  <c r="AJ4043" i="9" s="1"/>
  <c r="Y4043" i="10" s="1"/>
  <c r="T4044" i="6"/>
  <c r="AJ4044" i="9" s="1"/>
  <c r="Y4044" i="10" s="1"/>
  <c r="T4045" i="6"/>
  <c r="AJ4045" i="9" s="1"/>
  <c r="Y4090" i="10" s="1"/>
  <c r="T4046" i="6"/>
  <c r="AJ4046" i="9" s="1"/>
  <c r="Y4091" i="10" s="1"/>
  <c r="T4047" i="6"/>
  <c r="AJ4047" i="9" s="1"/>
  <c r="Y4047" i="10" s="1"/>
  <c r="T4048" i="6"/>
  <c r="AJ4048" i="9" s="1"/>
  <c r="Y4048" i="10" s="1"/>
  <c r="T4049" i="6"/>
  <c r="AJ4049" i="9" s="1"/>
  <c r="Y4049" i="10" s="1"/>
  <c r="T4050" i="6"/>
  <c r="AJ4050" i="9" s="1"/>
  <c r="Y4050" i="10" s="1"/>
  <c r="T4051" i="6"/>
  <c r="AJ4051" i="9" s="1"/>
  <c r="Y3658" i="10" s="1"/>
  <c r="T4052" i="6"/>
  <c r="AJ4052" i="9" s="1"/>
  <c r="Y3665" i="10" s="1"/>
  <c r="T4053" i="6"/>
  <c r="AJ4053" i="9" s="1"/>
  <c r="Y3680" i="10" s="1"/>
  <c r="T4054" i="6"/>
  <c r="AJ4054" i="9" s="1"/>
  <c r="Y3682" i="10" s="1"/>
  <c r="T4055" i="6"/>
  <c r="AJ4055" i="9" s="1"/>
  <c r="Y4055" i="10" s="1"/>
  <c r="T4056" i="6"/>
  <c r="AJ4056" i="9" s="1"/>
  <c r="Y4056" i="10" s="1"/>
  <c r="T4057" i="6"/>
  <c r="AJ4057" i="9" s="1"/>
  <c r="Y4057" i="10" s="1"/>
  <c r="T4058" i="6"/>
  <c r="AJ4058" i="9" s="1"/>
  <c r="Y3683" i="10" s="1"/>
  <c r="T4059" i="6"/>
  <c r="AJ4059" i="9" s="1"/>
  <c r="Y4059" i="10" s="1"/>
  <c r="T4060" i="6"/>
  <c r="AJ4060" i="9" s="1"/>
  <c r="Y4060" i="10" s="1"/>
  <c r="T4061" i="6"/>
  <c r="AJ4061" i="9" s="1"/>
  <c r="Y5096" i="10" s="1"/>
  <c r="T4062" i="6"/>
  <c r="AJ4062" i="9" s="1"/>
  <c r="Y4062" i="10" s="1"/>
  <c r="T4063" i="6"/>
  <c r="AJ4063" i="9" s="1"/>
  <c r="Y4063" i="10" s="1"/>
  <c r="T4064" i="6"/>
  <c r="AJ4064" i="9" s="1"/>
  <c r="Y3684" i="10" s="1"/>
  <c r="T4065" i="6"/>
  <c r="AJ4065" i="9" s="1"/>
  <c r="Y4065" i="10" s="1"/>
  <c r="T4066" i="6"/>
  <c r="AJ4066" i="9" s="1"/>
  <c r="Y4066" i="10" s="1"/>
  <c r="T4067" i="6"/>
  <c r="AJ4067" i="9" s="1"/>
  <c r="Y3685" i="10" s="1"/>
  <c r="T4068" i="6"/>
  <c r="AJ4068" i="9" s="1"/>
  <c r="Y3686" i="10" s="1"/>
  <c r="T4069" i="6"/>
  <c r="AJ4069" i="9" s="1"/>
  <c r="Y3687" i="10" s="1"/>
  <c r="T4070" i="6"/>
  <c r="AJ4070" i="9" s="1"/>
  <c r="Y4070" i="10" s="1"/>
  <c r="T4071" i="6"/>
  <c r="AJ4071" i="9" s="1"/>
  <c r="Y3689" i="10" s="1"/>
  <c r="T4072" i="6"/>
  <c r="AJ4072" i="9" s="1"/>
  <c r="Y3691" i="10" s="1"/>
  <c r="T4073" i="6"/>
  <c r="AJ4073" i="9" s="1"/>
  <c r="Y3699" i="10" s="1"/>
  <c r="T4074" i="6"/>
  <c r="AJ4074" i="9" s="1"/>
  <c r="Y4074" i="10" s="1"/>
  <c r="T4075" i="6"/>
  <c r="AJ4075" i="9" s="1"/>
  <c r="Y4075" i="10" s="1"/>
  <c r="T4076" i="6"/>
  <c r="AJ4076" i="9" s="1"/>
  <c r="Y4076" i="10" s="1"/>
  <c r="T4077" i="6"/>
  <c r="AJ4077" i="9" s="1"/>
  <c r="Y4077" i="10" s="1"/>
  <c r="T4078" i="6"/>
  <c r="AJ4078" i="9" s="1"/>
  <c r="Y4078" i="10" s="1"/>
  <c r="T4079" i="6"/>
  <c r="AJ4079" i="9" s="1"/>
  <c r="Y4079" i="10" s="1"/>
  <c r="T4080" i="6"/>
  <c r="AJ4080" i="9" s="1"/>
  <c r="Y4080" i="10" s="1"/>
  <c r="T4081" i="6"/>
  <c r="AJ4081" i="9" s="1"/>
  <c r="Y3704" i="10" s="1"/>
  <c r="T4082" i="6"/>
  <c r="AJ4082" i="9" s="1"/>
  <c r="Y4082" i="10" s="1"/>
  <c r="T4083" i="6"/>
  <c r="AJ4083" i="9" s="1"/>
  <c r="Y4083" i="10" s="1"/>
  <c r="T4084" i="6"/>
  <c r="AJ4084" i="9" s="1"/>
  <c r="Y3715" i="10" s="1"/>
  <c r="T4085" i="6"/>
  <c r="AJ4085" i="9" s="1"/>
  <c r="Y4085" i="10" s="1"/>
  <c r="T4086" i="6"/>
  <c r="AJ4086" i="9" s="1"/>
  <c r="Y4086" i="10" s="1"/>
  <c r="T4087" i="6"/>
  <c r="AJ4087" i="9" s="1"/>
  <c r="Y4087" i="10" s="1"/>
  <c r="T4088" i="6"/>
  <c r="AJ4088" i="9" s="1"/>
  <c r="Y4088" i="10" s="1"/>
  <c r="T4089" i="6"/>
  <c r="AJ4089" i="9" s="1"/>
  <c r="Y859" i="10" s="1"/>
  <c r="T4090" i="6"/>
  <c r="AJ4090" i="9" s="1"/>
  <c r="Y4238" i="10" s="1"/>
  <c r="T4091" i="6"/>
  <c r="AJ4091" i="9" s="1"/>
  <c r="Y3720" i="10" s="1"/>
  <c r="T4092" i="6"/>
  <c r="AJ4092" i="9" s="1"/>
  <c r="Y4092" i="10" s="1"/>
  <c r="T4093" i="6"/>
  <c r="AJ4093" i="9" s="1"/>
  <c r="Y4093" i="10" s="1"/>
  <c r="T4094" i="6"/>
  <c r="AJ4094" i="9" s="1"/>
  <c r="Y4094" i="10" s="1"/>
  <c r="T4095" i="6"/>
  <c r="AJ4095" i="9" s="1"/>
  <c r="Y4095" i="10" s="1"/>
  <c r="T4096" i="6"/>
  <c r="AJ4096" i="9" s="1"/>
  <c r="Y4096" i="10" s="1"/>
  <c r="T4097" i="6"/>
  <c r="AJ4097" i="9" s="1"/>
  <c r="Y4097" i="10" s="1"/>
  <c r="T4098" i="6"/>
  <c r="AJ4098" i="9" s="1"/>
  <c r="Y4098" i="10" s="1"/>
  <c r="T4099" i="6"/>
  <c r="AJ4099" i="9" s="1"/>
  <c r="Y4099" i="10" s="1"/>
  <c r="T4100" i="6"/>
  <c r="AJ4100" i="9" s="1"/>
  <c r="Y4100" i="10" s="1"/>
  <c r="T4101" i="6"/>
  <c r="AJ4101" i="9" s="1"/>
  <c r="Y4101" i="10" s="1"/>
  <c r="T4102" i="6"/>
  <c r="AJ4102" i="9" s="1"/>
  <c r="Y4102" i="10" s="1"/>
  <c r="U4032" i="6"/>
  <c r="AK4032" i="9" s="1"/>
  <c r="U4033" i="6"/>
  <c r="AK4033" i="9" s="1"/>
  <c r="U4034" i="6"/>
  <c r="AK4034" i="9" s="1"/>
  <c r="U4035" i="6"/>
  <c r="AK4035" i="9" s="1"/>
  <c r="U4036" i="6"/>
  <c r="AK4036" i="9" s="1"/>
  <c r="U4037" i="6"/>
  <c r="AK4037" i="9" s="1"/>
  <c r="U4038" i="6"/>
  <c r="AK4038" i="9" s="1"/>
  <c r="U4039" i="6"/>
  <c r="AK4039" i="9" s="1"/>
  <c r="U4040" i="6"/>
  <c r="AK4040" i="9" s="1"/>
  <c r="U4041" i="6"/>
  <c r="AK4041" i="9" s="1"/>
  <c r="U4042" i="6"/>
  <c r="AK4042" i="9" s="1"/>
  <c r="U4043" i="6"/>
  <c r="AK4043" i="9" s="1"/>
  <c r="U4044" i="6"/>
  <c r="AK4044" i="9" s="1"/>
  <c r="U4045" i="6"/>
  <c r="AK4045" i="9" s="1"/>
  <c r="U4046" i="6"/>
  <c r="AK4046" i="9" s="1"/>
  <c r="U4047" i="6"/>
  <c r="AK4047" i="9" s="1"/>
  <c r="U4048" i="6"/>
  <c r="AK4048" i="9" s="1"/>
  <c r="U4049" i="6"/>
  <c r="AK4049" i="9" s="1"/>
  <c r="U4050" i="6"/>
  <c r="AK4050" i="9" s="1"/>
  <c r="U4051" i="6"/>
  <c r="AK4051" i="9" s="1"/>
  <c r="U4052" i="6"/>
  <c r="AK4052" i="9" s="1"/>
  <c r="U4053" i="6"/>
  <c r="AK4053" i="9" s="1"/>
  <c r="U4054" i="6"/>
  <c r="AK4054" i="9" s="1"/>
  <c r="U4055" i="6"/>
  <c r="AK4055" i="9" s="1"/>
  <c r="U4056" i="6"/>
  <c r="AK4056" i="9" s="1"/>
  <c r="U4057" i="6"/>
  <c r="AK4057" i="9" s="1"/>
  <c r="U4058" i="6"/>
  <c r="AK4058" i="9" s="1"/>
  <c r="U4059" i="6"/>
  <c r="AK4059" i="9" s="1"/>
  <c r="U4060" i="6"/>
  <c r="AK4060" i="9" s="1"/>
  <c r="U4061" i="6"/>
  <c r="AK4061" i="9" s="1"/>
  <c r="U4062" i="6"/>
  <c r="AK4062" i="9" s="1"/>
  <c r="U4063" i="6"/>
  <c r="AK4063" i="9" s="1"/>
  <c r="U4064" i="6"/>
  <c r="AK4064" i="9" s="1"/>
  <c r="U4065" i="6"/>
  <c r="AK4065" i="9" s="1"/>
  <c r="U4066" i="6"/>
  <c r="AK4066" i="9" s="1"/>
  <c r="U4067" i="6"/>
  <c r="AK4067" i="9" s="1"/>
  <c r="U4068" i="6"/>
  <c r="AK4068" i="9" s="1"/>
  <c r="U4069" i="6"/>
  <c r="AK4069" i="9" s="1"/>
  <c r="U4070" i="6"/>
  <c r="AK4070" i="9" s="1"/>
  <c r="U4071" i="6"/>
  <c r="AK4071" i="9" s="1"/>
  <c r="U4072" i="6"/>
  <c r="AK4072" i="9" s="1"/>
  <c r="U4073" i="6"/>
  <c r="AK4073" i="9" s="1"/>
  <c r="U4074" i="6"/>
  <c r="AK4074" i="9" s="1"/>
  <c r="U4075" i="6"/>
  <c r="AK4075" i="9" s="1"/>
  <c r="U4076" i="6"/>
  <c r="AK4076" i="9" s="1"/>
  <c r="U4077" i="6"/>
  <c r="AK4077" i="9" s="1"/>
  <c r="U4078" i="6"/>
  <c r="AK4078" i="9" s="1"/>
  <c r="U4079" i="6"/>
  <c r="AK4079" i="9" s="1"/>
  <c r="U4080" i="6"/>
  <c r="AK4080" i="9" s="1"/>
  <c r="U4081" i="6"/>
  <c r="AK4081" i="9" s="1"/>
  <c r="U4082" i="6"/>
  <c r="AK4082" i="9" s="1"/>
  <c r="U4083" i="6"/>
  <c r="AK4083" i="9" s="1"/>
  <c r="U4084" i="6"/>
  <c r="AK4084" i="9" s="1"/>
  <c r="U4085" i="6"/>
  <c r="AK4085" i="9" s="1"/>
  <c r="U4086" i="6"/>
  <c r="AK4086" i="9" s="1"/>
  <c r="U4087" i="6"/>
  <c r="AK4087" i="9" s="1"/>
  <c r="U4088" i="6"/>
  <c r="AK4088" i="9" s="1"/>
  <c r="U4089" i="6"/>
  <c r="AK4089" i="9" s="1"/>
  <c r="U4090" i="6"/>
  <c r="AK4090" i="9" s="1"/>
  <c r="U4091" i="6"/>
  <c r="AK4091" i="9" s="1"/>
  <c r="AM3720" i="10" s="1"/>
  <c r="AO3720" i="10" s="1"/>
  <c r="U4092" i="6"/>
  <c r="AK4092" i="9" s="1"/>
  <c r="U4093" i="6"/>
  <c r="AK4093" i="9" s="1"/>
  <c r="U4094" i="6"/>
  <c r="AK4094" i="9" s="1"/>
  <c r="U4095" i="6"/>
  <c r="AK4095" i="9" s="1"/>
  <c r="U4096" i="6"/>
  <c r="AK4096" i="9" s="1"/>
  <c r="U4097" i="6"/>
  <c r="AK4097" i="9" s="1"/>
  <c r="U4098" i="6"/>
  <c r="AK4098" i="9" s="1"/>
  <c r="U4099" i="6"/>
  <c r="AK4099" i="9" s="1"/>
  <c r="U4100" i="6"/>
  <c r="AK4100" i="9" s="1"/>
  <c r="AM4100" i="10" s="1"/>
  <c r="AO4100" i="10" s="1"/>
  <c r="U4101" i="6"/>
  <c r="AK4101" i="9" s="1"/>
  <c r="U4102" i="6"/>
  <c r="AK4102" i="9" s="1"/>
  <c r="V4032" i="6"/>
  <c r="AM4032" i="9" s="1"/>
  <c r="AN4032" i="10" s="1"/>
  <c r="V4033" i="6"/>
  <c r="AM4033" i="9" s="1"/>
  <c r="AN4033" i="10" s="1"/>
  <c r="V4034" i="6"/>
  <c r="AM4034" i="9" s="1"/>
  <c r="AN4034" i="10" s="1"/>
  <c r="V4035" i="6"/>
  <c r="AM4035" i="9" s="1"/>
  <c r="AN4035" i="10" s="1"/>
  <c r="V4036" i="6"/>
  <c r="AM4036" i="9" s="1"/>
  <c r="AN4036" i="10" s="1"/>
  <c r="V4037" i="6"/>
  <c r="AM4037" i="9" s="1"/>
  <c r="AN4037" i="10" s="1"/>
  <c r="V4038" i="6"/>
  <c r="AM4038" i="9" s="1"/>
  <c r="AN4038" i="10" s="1"/>
  <c r="V4039" i="6"/>
  <c r="AM4039" i="9" s="1"/>
  <c r="AN4039" i="10" s="1"/>
  <c r="V4040" i="6"/>
  <c r="AM4040" i="9" s="1"/>
  <c r="AN4040" i="10" s="1"/>
  <c r="V4041" i="6"/>
  <c r="AM4041" i="9" s="1"/>
  <c r="AN3650" i="10" s="1"/>
  <c r="V4042" i="6"/>
  <c r="AM4042" i="9" s="1"/>
  <c r="AN4042" i="10" s="1"/>
  <c r="V4043" i="6"/>
  <c r="AM4043" i="9" s="1"/>
  <c r="AN4043" i="10" s="1"/>
  <c r="V4044" i="6"/>
  <c r="AM4044" i="9" s="1"/>
  <c r="AN4044" i="10" s="1"/>
  <c r="V4045" i="6"/>
  <c r="AM4045" i="9" s="1"/>
  <c r="AN4090" i="10" s="1"/>
  <c r="V4046" i="6"/>
  <c r="AM4046" i="9" s="1"/>
  <c r="AN4091" i="10" s="1"/>
  <c r="V4047" i="6"/>
  <c r="AM4047" i="9" s="1"/>
  <c r="AN4047" i="10" s="1"/>
  <c r="V4048" i="6"/>
  <c r="AM4048" i="9" s="1"/>
  <c r="AN4048" i="10" s="1"/>
  <c r="V4049" i="6"/>
  <c r="AM4049" i="9" s="1"/>
  <c r="AN4049" i="10" s="1"/>
  <c r="V4050" i="6"/>
  <c r="AM4050" i="9" s="1"/>
  <c r="AN4050" i="10" s="1"/>
  <c r="V4051" i="6"/>
  <c r="AM4051" i="9" s="1"/>
  <c r="AN3658" i="10" s="1"/>
  <c r="V4052" i="6"/>
  <c r="AM4052" i="9" s="1"/>
  <c r="AN3665" i="10" s="1"/>
  <c r="V4053" i="6"/>
  <c r="AM4053" i="9" s="1"/>
  <c r="AN3680" i="10" s="1"/>
  <c r="V4054" i="6"/>
  <c r="AM4054" i="9" s="1"/>
  <c r="AN3682" i="10" s="1"/>
  <c r="V4055" i="6"/>
  <c r="AM4055" i="9" s="1"/>
  <c r="AN4055" i="10" s="1"/>
  <c r="V4056" i="6"/>
  <c r="AM4056" i="9" s="1"/>
  <c r="AN4056" i="10" s="1"/>
  <c r="V4057" i="6"/>
  <c r="AM4057" i="9" s="1"/>
  <c r="AN4057" i="10" s="1"/>
  <c r="V4058" i="6"/>
  <c r="AM4058" i="9" s="1"/>
  <c r="AN3683" i="10" s="1"/>
  <c r="V4059" i="6"/>
  <c r="AM4059" i="9" s="1"/>
  <c r="AN4059" i="10" s="1"/>
  <c r="V4060" i="6"/>
  <c r="AM4060" i="9" s="1"/>
  <c r="AN4060" i="10" s="1"/>
  <c r="V4061" i="6"/>
  <c r="AM4061" i="9" s="1"/>
  <c r="AN5096" i="10" s="1"/>
  <c r="V4062" i="6"/>
  <c r="AM4062" i="9" s="1"/>
  <c r="AN4062" i="10" s="1"/>
  <c r="V4063" i="6"/>
  <c r="AM4063" i="9" s="1"/>
  <c r="AN4063" i="10" s="1"/>
  <c r="V4064" i="6"/>
  <c r="AM4064" i="9" s="1"/>
  <c r="AN3684" i="10" s="1"/>
  <c r="V4065" i="6"/>
  <c r="AM4065" i="9" s="1"/>
  <c r="AN4065" i="10" s="1"/>
  <c r="V4066" i="6"/>
  <c r="AM4066" i="9" s="1"/>
  <c r="AN4066" i="10" s="1"/>
  <c r="V4067" i="6"/>
  <c r="AM4067" i="9" s="1"/>
  <c r="AN3685" i="10" s="1"/>
  <c r="V4068" i="6"/>
  <c r="AM4068" i="9" s="1"/>
  <c r="AN3686" i="10" s="1"/>
  <c r="V4069" i="6"/>
  <c r="AM4069" i="9" s="1"/>
  <c r="AN3687" i="10" s="1"/>
  <c r="V4070" i="6"/>
  <c r="AM4070" i="9" s="1"/>
  <c r="AN4070" i="10" s="1"/>
  <c r="V4071" i="6"/>
  <c r="AM4071" i="9" s="1"/>
  <c r="AN3689" i="10" s="1"/>
  <c r="V4072" i="6"/>
  <c r="AM4072" i="9" s="1"/>
  <c r="AN3691" i="10" s="1"/>
  <c r="V4073" i="6"/>
  <c r="AM4073" i="9" s="1"/>
  <c r="AN3699" i="10" s="1"/>
  <c r="V4074" i="6"/>
  <c r="AM4074" i="9" s="1"/>
  <c r="AN4074" i="10" s="1"/>
  <c r="V4075" i="6"/>
  <c r="AM4075" i="9" s="1"/>
  <c r="AN4075" i="10" s="1"/>
  <c r="V4076" i="6"/>
  <c r="AM4076" i="9" s="1"/>
  <c r="AN4076" i="10" s="1"/>
  <c r="V4077" i="6"/>
  <c r="AM4077" i="9" s="1"/>
  <c r="AN4077" i="10" s="1"/>
  <c r="V4078" i="6"/>
  <c r="AM4078" i="9" s="1"/>
  <c r="AN4078" i="10" s="1"/>
  <c r="V4079" i="6"/>
  <c r="AM4079" i="9" s="1"/>
  <c r="AN4079" i="10" s="1"/>
  <c r="V4080" i="6"/>
  <c r="AM4080" i="9" s="1"/>
  <c r="AN4080" i="10" s="1"/>
  <c r="V4081" i="6"/>
  <c r="AM4081" i="9" s="1"/>
  <c r="AN3704" i="10" s="1"/>
  <c r="V4082" i="6"/>
  <c r="AM4082" i="9" s="1"/>
  <c r="AN4082" i="10" s="1"/>
  <c r="V4083" i="6"/>
  <c r="AM4083" i="9" s="1"/>
  <c r="AN4083" i="10" s="1"/>
  <c r="V4084" i="6"/>
  <c r="AM4084" i="9" s="1"/>
  <c r="AN3715" i="10" s="1"/>
  <c r="V4085" i="6"/>
  <c r="AM4085" i="9" s="1"/>
  <c r="AN4085" i="10" s="1"/>
  <c r="V4086" i="6"/>
  <c r="AM4086" i="9" s="1"/>
  <c r="AN4086" i="10" s="1"/>
  <c r="V4087" i="6"/>
  <c r="AM4087" i="9" s="1"/>
  <c r="AN4087" i="10" s="1"/>
  <c r="V4088" i="6"/>
  <c r="AM4088" i="9" s="1"/>
  <c r="AN4088" i="10" s="1"/>
  <c r="V4089" i="6"/>
  <c r="AM4089" i="9" s="1"/>
  <c r="AN859" i="10" s="1"/>
  <c r="V4090" i="6"/>
  <c r="AM4090" i="9" s="1"/>
  <c r="AN4238" i="10" s="1"/>
  <c r="V4091" i="6"/>
  <c r="AM4091" i="9" s="1"/>
  <c r="AN3720" i="10" s="1"/>
  <c r="V4092" i="6"/>
  <c r="AM4092" i="9" s="1"/>
  <c r="AN4092" i="10" s="1"/>
  <c r="V4093" i="6"/>
  <c r="AM4093" i="9" s="1"/>
  <c r="AN4093" i="10" s="1"/>
  <c r="V4094" i="6"/>
  <c r="AM4094" i="9" s="1"/>
  <c r="AN4094" i="10" s="1"/>
  <c r="V4095" i="6"/>
  <c r="AM4095" i="9" s="1"/>
  <c r="AN4095" i="10" s="1"/>
  <c r="V4096" i="6"/>
  <c r="AM4096" i="9" s="1"/>
  <c r="AN4096" i="10" s="1"/>
  <c r="V4097" i="6"/>
  <c r="AM4097" i="9" s="1"/>
  <c r="AN4097" i="10" s="1"/>
  <c r="V4098" i="6"/>
  <c r="AM4098" i="9" s="1"/>
  <c r="AN4098" i="10" s="1"/>
  <c r="V4099" i="6"/>
  <c r="AM4099" i="9" s="1"/>
  <c r="AN4099" i="10" s="1"/>
  <c r="V4100" i="6"/>
  <c r="AM4100" i="9" s="1"/>
  <c r="AN4100" i="10" s="1"/>
  <c r="V4101" i="6"/>
  <c r="AM4101" i="9" s="1"/>
  <c r="AN4101" i="10" s="1"/>
  <c r="V4102" i="6"/>
  <c r="AM4102" i="9" s="1"/>
  <c r="AN4102" i="10" s="1"/>
  <c r="X4032" i="6"/>
  <c r="AO4032" i="9" s="1"/>
  <c r="AY4032" i="10" s="1"/>
  <c r="X4033" i="6"/>
  <c r="AO4033" i="9" s="1"/>
  <c r="AY4033" i="10" s="1"/>
  <c r="X4034" i="6"/>
  <c r="AO4034" i="9" s="1"/>
  <c r="AY4034" i="10" s="1"/>
  <c r="X4035" i="6"/>
  <c r="AO4035" i="9" s="1"/>
  <c r="AY4035" i="10" s="1"/>
  <c r="X4036" i="6"/>
  <c r="AO4036" i="9" s="1"/>
  <c r="AY4036" i="10" s="1"/>
  <c r="X4037" i="6"/>
  <c r="AO4037" i="9" s="1"/>
  <c r="AY4037" i="10" s="1"/>
  <c r="X4038" i="6"/>
  <c r="AO4038" i="9" s="1"/>
  <c r="AY4038" i="10" s="1"/>
  <c r="X4039" i="6"/>
  <c r="AO4039" i="9" s="1"/>
  <c r="AY4039" i="10" s="1"/>
  <c r="X4040" i="6"/>
  <c r="AO4040" i="9" s="1"/>
  <c r="AY4040" i="10" s="1"/>
  <c r="X4041" i="6"/>
  <c r="AO4041" i="9" s="1"/>
  <c r="AY3650" i="10" s="1"/>
  <c r="X4042" i="6"/>
  <c r="AO4042" i="9" s="1"/>
  <c r="AY4042" i="10" s="1"/>
  <c r="X4043" i="6"/>
  <c r="AO4043" i="9" s="1"/>
  <c r="AY4043" i="10" s="1"/>
  <c r="X4044" i="6"/>
  <c r="AO4044" i="9" s="1"/>
  <c r="AY4044" i="10" s="1"/>
  <c r="X4045" i="6"/>
  <c r="AO4045" i="9" s="1"/>
  <c r="AY4090" i="10" s="1"/>
  <c r="X4046" i="6"/>
  <c r="AO4046" i="9" s="1"/>
  <c r="AY4091" i="10" s="1"/>
  <c r="X4047" i="6"/>
  <c r="AO4047" i="9" s="1"/>
  <c r="AY4047" i="10" s="1"/>
  <c r="X4048" i="6"/>
  <c r="AO4048" i="9" s="1"/>
  <c r="AY4048" i="10" s="1"/>
  <c r="X4049" i="6"/>
  <c r="AO4049" i="9" s="1"/>
  <c r="AY4049" i="10" s="1"/>
  <c r="X4050" i="6"/>
  <c r="AO4050" i="9" s="1"/>
  <c r="AY4050" i="10" s="1"/>
  <c r="X4051" i="6"/>
  <c r="AO4051" i="9" s="1"/>
  <c r="AY3658" i="10" s="1"/>
  <c r="X4052" i="6"/>
  <c r="AO4052" i="9" s="1"/>
  <c r="AY3665" i="10" s="1"/>
  <c r="X4053" i="6"/>
  <c r="AO4053" i="9" s="1"/>
  <c r="AY3680" i="10" s="1"/>
  <c r="X4054" i="6"/>
  <c r="AO4054" i="9" s="1"/>
  <c r="AY3682" i="10" s="1"/>
  <c r="X4055" i="6"/>
  <c r="AO4055" i="9" s="1"/>
  <c r="AY4055" i="10" s="1"/>
  <c r="X4056" i="6"/>
  <c r="AO4056" i="9" s="1"/>
  <c r="AY4056" i="10" s="1"/>
  <c r="X4057" i="6"/>
  <c r="AO4057" i="9" s="1"/>
  <c r="AY4057" i="10" s="1"/>
  <c r="X4058" i="6"/>
  <c r="AO4058" i="9" s="1"/>
  <c r="AY3683" i="10" s="1"/>
  <c r="X4059" i="6"/>
  <c r="AO4059" i="9" s="1"/>
  <c r="AY4059" i="10" s="1"/>
  <c r="X4060" i="6"/>
  <c r="AO4060" i="9" s="1"/>
  <c r="AY4060" i="10" s="1"/>
  <c r="X4061" i="6"/>
  <c r="AO4061" i="9" s="1"/>
  <c r="AY5096" i="10" s="1"/>
  <c r="X4062" i="6"/>
  <c r="AO4062" i="9" s="1"/>
  <c r="AY4062" i="10" s="1"/>
  <c r="X4063" i="6"/>
  <c r="AO4063" i="9" s="1"/>
  <c r="AY4063" i="10" s="1"/>
  <c r="X4064" i="6"/>
  <c r="AO4064" i="9" s="1"/>
  <c r="AY3684" i="10" s="1"/>
  <c r="X4065" i="6"/>
  <c r="AO4065" i="9" s="1"/>
  <c r="AY4065" i="10" s="1"/>
  <c r="X4066" i="6"/>
  <c r="AO4066" i="9" s="1"/>
  <c r="AY4066" i="10" s="1"/>
  <c r="X4067" i="6"/>
  <c r="AO4067" i="9" s="1"/>
  <c r="AY3685" i="10" s="1"/>
  <c r="X4068" i="6"/>
  <c r="AO4068" i="9" s="1"/>
  <c r="AY3686" i="10" s="1"/>
  <c r="X4069" i="6"/>
  <c r="AO4069" i="9" s="1"/>
  <c r="AY3687" i="10" s="1"/>
  <c r="X4070" i="6"/>
  <c r="AO4070" i="9" s="1"/>
  <c r="AY4070" i="10" s="1"/>
  <c r="X4071" i="6"/>
  <c r="AO4071" i="9" s="1"/>
  <c r="AY3689" i="10" s="1"/>
  <c r="X4072" i="6"/>
  <c r="AO4072" i="9" s="1"/>
  <c r="AY3691" i="10" s="1"/>
  <c r="X4073" i="6"/>
  <c r="AO4073" i="9" s="1"/>
  <c r="AY3699" i="10" s="1"/>
  <c r="X4074" i="6"/>
  <c r="AO4074" i="9" s="1"/>
  <c r="AY4074" i="10" s="1"/>
  <c r="X4075" i="6"/>
  <c r="AO4075" i="9" s="1"/>
  <c r="AY4075" i="10" s="1"/>
  <c r="X4076" i="6"/>
  <c r="AO4076" i="9" s="1"/>
  <c r="AY4076" i="10" s="1"/>
  <c r="X4077" i="6"/>
  <c r="AO4077" i="9" s="1"/>
  <c r="AY4077" i="10" s="1"/>
  <c r="X4078" i="6"/>
  <c r="AO4078" i="9" s="1"/>
  <c r="AY4078" i="10" s="1"/>
  <c r="X4079" i="6"/>
  <c r="AO4079" i="9" s="1"/>
  <c r="AY4079" i="10" s="1"/>
  <c r="X4080" i="6"/>
  <c r="AO4080" i="9" s="1"/>
  <c r="AY4080" i="10" s="1"/>
  <c r="X4081" i="6"/>
  <c r="AO4081" i="9" s="1"/>
  <c r="AY3704" i="10" s="1"/>
  <c r="X4082" i="6"/>
  <c r="AO4082" i="9" s="1"/>
  <c r="AY4082" i="10" s="1"/>
  <c r="X4083" i="6"/>
  <c r="AO4083" i="9" s="1"/>
  <c r="AY4083" i="10" s="1"/>
  <c r="X4084" i="6"/>
  <c r="AO4084" i="9" s="1"/>
  <c r="AY3715" i="10" s="1"/>
  <c r="X4085" i="6"/>
  <c r="AO4085" i="9" s="1"/>
  <c r="AY4085" i="10" s="1"/>
  <c r="X4086" i="6"/>
  <c r="AO4086" i="9" s="1"/>
  <c r="AY4086" i="10" s="1"/>
  <c r="X4087" i="6"/>
  <c r="AO4087" i="9" s="1"/>
  <c r="AY4087" i="10" s="1"/>
  <c r="X4088" i="6"/>
  <c r="AO4088" i="9" s="1"/>
  <c r="AY4088" i="10" s="1"/>
  <c r="X4089" i="6"/>
  <c r="AO4089" i="9" s="1"/>
  <c r="AY859" i="10" s="1"/>
  <c r="X4090" i="6"/>
  <c r="AO4090" i="9" s="1"/>
  <c r="AY4238" i="10" s="1"/>
  <c r="X4091" i="6"/>
  <c r="AO4091" i="9" s="1"/>
  <c r="AY3720" i="10" s="1"/>
  <c r="X4092" i="6"/>
  <c r="AO4092" i="9" s="1"/>
  <c r="AY4092" i="10" s="1"/>
  <c r="X4093" i="6"/>
  <c r="AO4093" i="9" s="1"/>
  <c r="AY4093" i="10" s="1"/>
  <c r="X4094" i="6"/>
  <c r="AO4094" i="9" s="1"/>
  <c r="AY4094" i="10" s="1"/>
  <c r="X4095" i="6"/>
  <c r="AO4095" i="9" s="1"/>
  <c r="AY4095" i="10" s="1"/>
  <c r="X4096" i="6"/>
  <c r="AO4096" i="9" s="1"/>
  <c r="AY4096" i="10" s="1"/>
  <c r="X4097" i="6"/>
  <c r="AO4097" i="9" s="1"/>
  <c r="AY4097" i="10" s="1"/>
  <c r="X4098" i="6"/>
  <c r="AO4098" i="9" s="1"/>
  <c r="AY4098" i="10" s="1"/>
  <c r="X4099" i="6"/>
  <c r="AO4099" i="9" s="1"/>
  <c r="AY4099" i="10" s="1"/>
  <c r="X4100" i="6"/>
  <c r="AO4100" i="9" s="1"/>
  <c r="AY4100" i="10" s="1"/>
  <c r="X4101" i="6"/>
  <c r="AO4101" i="9" s="1"/>
  <c r="AY4101" i="10" s="1"/>
  <c r="X4102" i="6"/>
  <c r="AO4102" i="9" s="1"/>
  <c r="AY4102" i="10" s="1"/>
  <c r="Z4032" i="6"/>
  <c r="AP4032" i="9" s="1"/>
  <c r="Z4033" i="6"/>
  <c r="AP4033" i="9" s="1"/>
  <c r="Z4034" i="6"/>
  <c r="AP4034" i="9" s="1"/>
  <c r="Z4035" i="6"/>
  <c r="AP4035" i="9" s="1"/>
  <c r="Z4036" i="6"/>
  <c r="AP4036" i="9" s="1"/>
  <c r="T4036" i="10" s="1"/>
  <c r="Z4037" i="6"/>
  <c r="AP4037" i="9" s="1"/>
  <c r="T4037" i="10" s="1"/>
  <c r="Z4038" i="6"/>
  <c r="AP4038" i="9" s="1"/>
  <c r="Z4039" i="6"/>
  <c r="AP4039" i="9" s="1"/>
  <c r="Z4040" i="6"/>
  <c r="AP4040" i="9" s="1"/>
  <c r="Z4041" i="6"/>
  <c r="AP4041" i="9" s="1"/>
  <c r="Z4042" i="6"/>
  <c r="AP4042" i="9" s="1"/>
  <c r="Z4043" i="6"/>
  <c r="AP4043" i="9" s="1"/>
  <c r="Z4044" i="6"/>
  <c r="AP4044" i="9" s="1"/>
  <c r="T4044" i="10" s="1"/>
  <c r="Z4045" i="6"/>
  <c r="AP4045" i="9" s="1"/>
  <c r="T4090" i="10" s="1"/>
  <c r="Z4046" i="6"/>
  <c r="AP4046" i="9" s="1"/>
  <c r="Z4047" i="6"/>
  <c r="AP4047" i="9" s="1"/>
  <c r="Z4048" i="6"/>
  <c r="AP4048" i="9" s="1"/>
  <c r="Z4049" i="6"/>
  <c r="AP4049" i="9" s="1"/>
  <c r="Z4050" i="6"/>
  <c r="AP4050" i="9" s="1"/>
  <c r="Z4051" i="6"/>
  <c r="AP4051" i="9" s="1"/>
  <c r="Z4052" i="6"/>
  <c r="AP4052" i="9" s="1"/>
  <c r="T3665" i="10" s="1"/>
  <c r="Z4053" i="6"/>
  <c r="AP4053" i="9" s="1"/>
  <c r="T3680" i="10" s="1"/>
  <c r="Z4054" i="6"/>
  <c r="AP4054" i="9" s="1"/>
  <c r="Z4055" i="6"/>
  <c r="AP4055" i="9" s="1"/>
  <c r="Z4056" i="6"/>
  <c r="AP4056" i="9" s="1"/>
  <c r="Z4057" i="6"/>
  <c r="AP4057" i="9" s="1"/>
  <c r="Z4058" i="6"/>
  <c r="AP4058" i="9" s="1"/>
  <c r="Z4059" i="6"/>
  <c r="AP4059" i="9" s="1"/>
  <c r="Z4060" i="6"/>
  <c r="AP4060" i="9" s="1"/>
  <c r="T4060" i="10" s="1"/>
  <c r="Z4061" i="6"/>
  <c r="AP4061" i="9" s="1"/>
  <c r="T5096" i="10" s="1"/>
  <c r="Z4062" i="6"/>
  <c r="AP4062" i="9" s="1"/>
  <c r="Z4063" i="6"/>
  <c r="AP4063" i="9" s="1"/>
  <c r="Z4064" i="6"/>
  <c r="AP4064" i="9" s="1"/>
  <c r="Z4065" i="6"/>
  <c r="AP4065" i="9" s="1"/>
  <c r="Z4066" i="6"/>
  <c r="AP4066" i="9" s="1"/>
  <c r="Z4067" i="6"/>
  <c r="AP4067" i="9" s="1"/>
  <c r="Z4068" i="6"/>
  <c r="AP4068" i="9" s="1"/>
  <c r="T3686" i="10" s="1"/>
  <c r="Z4069" i="6"/>
  <c r="AP4069" i="9" s="1"/>
  <c r="T3687" i="10" s="1"/>
  <c r="Z4070" i="6"/>
  <c r="AP4070" i="9" s="1"/>
  <c r="Z4071" i="6"/>
  <c r="AP4071" i="9" s="1"/>
  <c r="Z4072" i="6"/>
  <c r="AP4072" i="9" s="1"/>
  <c r="Z4073" i="6"/>
  <c r="AP4073" i="9" s="1"/>
  <c r="Z4074" i="6"/>
  <c r="AP4074" i="9" s="1"/>
  <c r="Z4075" i="6"/>
  <c r="AP4075" i="9" s="1"/>
  <c r="Z4076" i="6"/>
  <c r="AP4076" i="9" s="1"/>
  <c r="T4076" i="10" s="1"/>
  <c r="Z4077" i="6"/>
  <c r="AP4077" i="9" s="1"/>
  <c r="T4077" i="10" s="1"/>
  <c r="Z4078" i="6"/>
  <c r="AP4078" i="9" s="1"/>
  <c r="Z4079" i="6"/>
  <c r="AP4079" i="9" s="1"/>
  <c r="Z4080" i="6"/>
  <c r="AP4080" i="9" s="1"/>
  <c r="Z4081" i="6"/>
  <c r="AP4081" i="9" s="1"/>
  <c r="Z4082" i="6"/>
  <c r="AP4082" i="9" s="1"/>
  <c r="Z4083" i="6"/>
  <c r="AP4083" i="9" s="1"/>
  <c r="Z4084" i="6"/>
  <c r="AP4084" i="9" s="1"/>
  <c r="T3715" i="10" s="1"/>
  <c r="Z4085" i="6"/>
  <c r="AP4085" i="9" s="1"/>
  <c r="T4085" i="10" s="1"/>
  <c r="Z4086" i="6"/>
  <c r="AP4086" i="9" s="1"/>
  <c r="Z4087" i="6"/>
  <c r="AP4087" i="9" s="1"/>
  <c r="Z4088" i="6"/>
  <c r="AP4088" i="9" s="1"/>
  <c r="Z4089" i="6"/>
  <c r="AP4089" i="9" s="1"/>
  <c r="Z4090" i="6"/>
  <c r="AP4090" i="9" s="1"/>
  <c r="Z4091" i="6"/>
  <c r="AP4091" i="9" s="1"/>
  <c r="Z4092" i="6"/>
  <c r="AP4092" i="9" s="1"/>
  <c r="T4092" i="10" s="1"/>
  <c r="Z4093" i="6"/>
  <c r="AP4093" i="9" s="1"/>
  <c r="T4093" i="10" s="1"/>
  <c r="Z4094" i="6"/>
  <c r="AP4094" i="9" s="1"/>
  <c r="Z4095" i="6"/>
  <c r="AP4095" i="9" s="1"/>
  <c r="Z4096" i="6"/>
  <c r="AP4096" i="9" s="1"/>
  <c r="Z4097" i="6"/>
  <c r="AP4097" i="9" s="1"/>
  <c r="Z4098" i="6"/>
  <c r="AP4098" i="9" s="1"/>
  <c r="Z4099" i="6"/>
  <c r="AP4099" i="9" s="1"/>
  <c r="Z4100" i="6"/>
  <c r="AP4100" i="9" s="1"/>
  <c r="T4100" i="10" s="1"/>
  <c r="Z4101" i="6"/>
  <c r="AP4101" i="9" s="1"/>
  <c r="T4101" i="10" s="1"/>
  <c r="Z4102" i="6"/>
  <c r="AP4102" i="9" s="1"/>
  <c r="BN3987" i="9"/>
  <c r="AX3987" i="9" s="1"/>
  <c r="BN3988" i="9"/>
  <c r="AX3988" i="9" s="1"/>
  <c r="BN3989" i="9"/>
  <c r="AX3989" i="9" s="1"/>
  <c r="BN3990" i="9"/>
  <c r="AX3990" i="9" s="1"/>
  <c r="BN3991" i="9"/>
  <c r="AX3991" i="9" s="1"/>
  <c r="BN3992" i="9"/>
  <c r="AX3992" i="9" s="1"/>
  <c r="BN3993" i="9"/>
  <c r="AX3993" i="9" s="1"/>
  <c r="BN3994" i="9"/>
  <c r="AX3994" i="9" s="1"/>
  <c r="BN3995" i="9"/>
  <c r="AX3995" i="9" s="1"/>
  <c r="BN3996" i="9"/>
  <c r="AX3996" i="9" s="1"/>
  <c r="BN3997" i="9"/>
  <c r="AX3997" i="9" s="1"/>
  <c r="BN3998" i="9"/>
  <c r="AX3998" i="9" s="1"/>
  <c r="BN3999" i="9"/>
  <c r="AX3999" i="9" s="1"/>
  <c r="BN4000" i="9"/>
  <c r="AX4000" i="9" s="1"/>
  <c r="BN4001" i="9"/>
  <c r="AX4001" i="9" s="1"/>
  <c r="BN4002" i="9"/>
  <c r="AX4002" i="9" s="1"/>
  <c r="BN4003" i="9"/>
  <c r="AX4003" i="9" s="1"/>
  <c r="BN4004" i="9"/>
  <c r="AX4004" i="9" s="1"/>
  <c r="BN4005" i="9"/>
  <c r="AX4005" i="9" s="1"/>
  <c r="BN4006" i="9"/>
  <c r="AX4006" i="9" s="1"/>
  <c r="BN4007" i="9"/>
  <c r="AX4007" i="9" s="1"/>
  <c r="BN4008" i="9"/>
  <c r="AX4008" i="9" s="1"/>
  <c r="BN4009" i="9"/>
  <c r="AX4009" i="9" s="1"/>
  <c r="BN4010" i="9"/>
  <c r="AX4010" i="9" s="1"/>
  <c r="BN4011" i="9"/>
  <c r="AX4011" i="9" s="1"/>
  <c r="BN4012" i="9"/>
  <c r="AX4012" i="9" s="1"/>
  <c r="BN4013" i="9"/>
  <c r="AX4013" i="9" s="1"/>
  <c r="BN4014" i="9"/>
  <c r="AX4014" i="9" s="1"/>
  <c r="BN4015" i="9"/>
  <c r="AX4015" i="9" s="1"/>
  <c r="BN4016" i="9"/>
  <c r="AX4016" i="9" s="1"/>
  <c r="BN4017" i="9"/>
  <c r="AX4017" i="9" s="1"/>
  <c r="BN4018" i="9"/>
  <c r="AX4018" i="9" s="1"/>
  <c r="BN4019" i="9"/>
  <c r="AX4019" i="9" s="1"/>
  <c r="BN4020" i="9"/>
  <c r="AX4020" i="9" s="1"/>
  <c r="BN4021" i="9"/>
  <c r="AX4021" i="9" s="1"/>
  <c r="BN4022" i="9"/>
  <c r="AX4022" i="9" s="1"/>
  <c r="BN4023" i="9"/>
  <c r="AX4023" i="9" s="1"/>
  <c r="BN4024" i="9"/>
  <c r="AX4024" i="9" s="1"/>
  <c r="BN4025" i="9"/>
  <c r="AX4025" i="9" s="1"/>
  <c r="BN4026" i="9"/>
  <c r="AX4026" i="9" s="1"/>
  <c r="BN4027" i="9"/>
  <c r="AX4027" i="9" s="1"/>
  <c r="BN4028" i="9"/>
  <c r="AX4028" i="9" s="1"/>
  <c r="BN4029" i="9"/>
  <c r="AX4029" i="9" s="1"/>
  <c r="BN4030" i="9"/>
  <c r="AX4030" i="9" s="1"/>
  <c r="BN4031" i="9"/>
  <c r="AX4031" i="9" s="1"/>
  <c r="BO3987" i="9"/>
  <c r="AB3987" i="10" s="1"/>
  <c r="BO3988" i="9"/>
  <c r="AB3988" i="10" s="1"/>
  <c r="BO3989" i="9"/>
  <c r="AB3989" i="10" s="1"/>
  <c r="BO3990" i="9"/>
  <c r="AB3990" i="10" s="1"/>
  <c r="BO3991" i="9"/>
  <c r="AB3991" i="10" s="1"/>
  <c r="BO3992" i="9"/>
  <c r="AB3992" i="10" s="1"/>
  <c r="BO3993" i="9"/>
  <c r="AB3993" i="10" s="1"/>
  <c r="BO3994" i="9"/>
  <c r="AB3994" i="10" s="1"/>
  <c r="BO3995" i="9"/>
  <c r="AB3995" i="10" s="1"/>
  <c r="BO3996" i="9"/>
  <c r="AB3996" i="10" s="1"/>
  <c r="BO3997" i="9"/>
  <c r="AB3997" i="10" s="1"/>
  <c r="BO3998" i="9"/>
  <c r="AB3998" i="10" s="1"/>
  <c r="BO3999" i="9"/>
  <c r="AB3999" i="10" s="1"/>
  <c r="BO4000" i="9"/>
  <c r="AB4000" i="10" s="1"/>
  <c r="BO4001" i="9"/>
  <c r="AB4001" i="10" s="1"/>
  <c r="BO4002" i="9"/>
  <c r="AB4002" i="10" s="1"/>
  <c r="BO4003" i="9"/>
  <c r="AB4003" i="10" s="1"/>
  <c r="BO4004" i="9"/>
  <c r="AB4004" i="10" s="1"/>
  <c r="BO4005" i="9"/>
  <c r="AB4005" i="10" s="1"/>
  <c r="BO4006" i="9"/>
  <c r="AB4349" i="10" s="1"/>
  <c r="BO4007" i="9"/>
  <c r="AB3599" i="10" s="1"/>
  <c r="BO4008" i="9"/>
  <c r="AB4008" i="10" s="1"/>
  <c r="BO4009" i="9"/>
  <c r="AB4009" i="10" s="1"/>
  <c r="BO4010" i="9"/>
  <c r="AB4010" i="10" s="1"/>
  <c r="BO4011" i="9"/>
  <c r="AB4011" i="10" s="1"/>
  <c r="BO4012" i="9"/>
  <c r="AB4012" i="10" s="1"/>
  <c r="BO4013" i="9"/>
  <c r="AB4013" i="10" s="1"/>
  <c r="BO4014" i="9"/>
  <c r="AB4014" i="10" s="1"/>
  <c r="BO4015" i="9"/>
  <c r="AB4015" i="10" s="1"/>
  <c r="BO4016" i="9"/>
  <c r="AB4016" i="10" s="1"/>
  <c r="BO4017" i="9"/>
  <c r="AB4017" i="10" s="1"/>
  <c r="BO4018" i="9"/>
  <c r="AB3604" i="10" s="1"/>
  <c r="BO4019" i="9"/>
  <c r="AB4019" i="10" s="1"/>
  <c r="BO4020" i="9"/>
  <c r="AB4020" i="10" s="1"/>
  <c r="BO4021" i="9"/>
  <c r="AB4021" i="10" s="1"/>
  <c r="BO4022" i="9"/>
  <c r="AB3614" i="10" s="1"/>
  <c r="BO4023" i="9"/>
  <c r="AB4023" i="10" s="1"/>
  <c r="BO4024" i="9"/>
  <c r="AB3618" i="10" s="1"/>
  <c r="BO4025" i="9"/>
  <c r="AB3624" i="10" s="1"/>
  <c r="BO4026" i="9"/>
  <c r="AB3631" i="10" s="1"/>
  <c r="BO4027" i="9"/>
  <c r="AB3635" i="10" s="1"/>
  <c r="BO4028" i="9"/>
  <c r="AB3640" i="10" s="1"/>
  <c r="BO4029" i="9"/>
  <c r="AB4029" i="10" s="1"/>
  <c r="BO4030" i="9"/>
  <c r="AB4030" i="10" s="1"/>
  <c r="BO4031" i="9"/>
  <c r="AB4031" i="10" s="1"/>
  <c r="BP3987" i="9"/>
  <c r="AD3987" i="10" s="1"/>
  <c r="BP3988" i="9"/>
  <c r="AD3988" i="10" s="1"/>
  <c r="BP3989" i="9"/>
  <c r="AD3989" i="10" s="1"/>
  <c r="BP3990" i="9"/>
  <c r="AD3990" i="10" s="1"/>
  <c r="BP3991" i="9"/>
  <c r="AD3991" i="10" s="1"/>
  <c r="BP3992" i="9"/>
  <c r="AD3992" i="10" s="1"/>
  <c r="BP3993" i="9"/>
  <c r="AD3993" i="10" s="1"/>
  <c r="BP3994" i="9"/>
  <c r="AD3994" i="10" s="1"/>
  <c r="BP3995" i="9"/>
  <c r="AD3995" i="10" s="1"/>
  <c r="BP3996" i="9"/>
  <c r="AD3996" i="10" s="1"/>
  <c r="BP3997" i="9"/>
  <c r="AD3997" i="10" s="1"/>
  <c r="BP3998" i="9"/>
  <c r="AD3998" i="10" s="1"/>
  <c r="BP3999" i="9"/>
  <c r="AD3999" i="10" s="1"/>
  <c r="BP4000" i="9"/>
  <c r="AD4000" i="10" s="1"/>
  <c r="BP4001" i="9"/>
  <c r="AD4001" i="10" s="1"/>
  <c r="BP4002" i="9"/>
  <c r="AD4002" i="10" s="1"/>
  <c r="BP4003" i="9"/>
  <c r="AD4003" i="10" s="1"/>
  <c r="BP4004" i="9"/>
  <c r="AD4004" i="10" s="1"/>
  <c r="BP4005" i="9"/>
  <c r="AD4005" i="10" s="1"/>
  <c r="BP4006" i="9"/>
  <c r="AD4349" i="10" s="1"/>
  <c r="BP4007" i="9"/>
  <c r="AD3599" i="10" s="1"/>
  <c r="BP4008" i="9"/>
  <c r="AD4008" i="10" s="1"/>
  <c r="BP4009" i="9"/>
  <c r="AD4009" i="10" s="1"/>
  <c r="BP4010" i="9"/>
  <c r="AD4010" i="10" s="1"/>
  <c r="BP4011" i="9"/>
  <c r="AD4011" i="10" s="1"/>
  <c r="BP4012" i="9"/>
  <c r="AD4012" i="10" s="1"/>
  <c r="BP4013" i="9"/>
  <c r="AD4013" i="10" s="1"/>
  <c r="BP4014" i="9"/>
  <c r="AD4014" i="10" s="1"/>
  <c r="BP4015" i="9"/>
  <c r="AD4015" i="10" s="1"/>
  <c r="BP4016" i="9"/>
  <c r="AD4016" i="10" s="1"/>
  <c r="BP4017" i="9"/>
  <c r="AD4017" i="10" s="1"/>
  <c r="BP4018" i="9"/>
  <c r="AD3604" i="10" s="1"/>
  <c r="BP4019" i="9"/>
  <c r="AD4019" i="10" s="1"/>
  <c r="BP4020" i="9"/>
  <c r="AD4020" i="10" s="1"/>
  <c r="BP4021" i="9"/>
  <c r="AD4021" i="10" s="1"/>
  <c r="BP4022" i="9"/>
  <c r="AD3614" i="10" s="1"/>
  <c r="BP4023" i="9"/>
  <c r="AD4023" i="10" s="1"/>
  <c r="BP4024" i="9"/>
  <c r="AD3618" i="10" s="1"/>
  <c r="BP4025" i="9"/>
  <c r="AD3624" i="10" s="1"/>
  <c r="BP4026" i="9"/>
  <c r="AD3631" i="10" s="1"/>
  <c r="BP4027" i="9"/>
  <c r="AD3635" i="10" s="1"/>
  <c r="BP4028" i="9"/>
  <c r="AD3640" i="10" s="1"/>
  <c r="BP4029" i="9"/>
  <c r="AD4029" i="10" s="1"/>
  <c r="BP4030" i="9"/>
  <c r="AD4030" i="10" s="1"/>
  <c r="BP4031" i="9"/>
  <c r="AD4031" i="10" s="1"/>
  <c r="BQ3987" i="9"/>
  <c r="AE3987" i="10" s="1"/>
  <c r="BQ3988" i="9"/>
  <c r="AE3988" i="10" s="1"/>
  <c r="BQ3989" i="9"/>
  <c r="AE3989" i="10" s="1"/>
  <c r="BQ3990" i="9"/>
  <c r="AE3990" i="10" s="1"/>
  <c r="BQ3991" i="9"/>
  <c r="AE3991" i="10" s="1"/>
  <c r="BQ3992" i="9"/>
  <c r="AE3992" i="10" s="1"/>
  <c r="BQ3993" i="9"/>
  <c r="AE3993" i="10" s="1"/>
  <c r="BQ3994" i="9"/>
  <c r="AE3994" i="10" s="1"/>
  <c r="BQ3995" i="9"/>
  <c r="AE3995" i="10" s="1"/>
  <c r="BQ3996" i="9"/>
  <c r="AE3996" i="10" s="1"/>
  <c r="BQ3997" i="9"/>
  <c r="AE3997" i="10" s="1"/>
  <c r="BQ3998" i="9"/>
  <c r="AE3998" i="10" s="1"/>
  <c r="BQ3999" i="9"/>
  <c r="AE3999" i="10" s="1"/>
  <c r="BQ4000" i="9"/>
  <c r="AE4000" i="10" s="1"/>
  <c r="BQ4001" i="9"/>
  <c r="AE4001" i="10" s="1"/>
  <c r="BQ4002" i="9"/>
  <c r="AE4002" i="10" s="1"/>
  <c r="BQ4003" i="9"/>
  <c r="AE4003" i="10" s="1"/>
  <c r="BQ4004" i="9"/>
  <c r="AE4004" i="10" s="1"/>
  <c r="BQ4005" i="9"/>
  <c r="AE4005" i="10" s="1"/>
  <c r="BQ4006" i="9"/>
  <c r="AE4349" i="10" s="1"/>
  <c r="BQ4007" i="9"/>
  <c r="AE3599" i="10" s="1"/>
  <c r="BQ4008" i="9"/>
  <c r="AE4008" i="10" s="1"/>
  <c r="BQ4009" i="9"/>
  <c r="AE4009" i="10" s="1"/>
  <c r="BQ4010" i="9"/>
  <c r="AE4010" i="10" s="1"/>
  <c r="BQ4011" i="9"/>
  <c r="AE4011" i="10" s="1"/>
  <c r="BQ4012" i="9"/>
  <c r="AE4012" i="10" s="1"/>
  <c r="BQ4013" i="9"/>
  <c r="AE4013" i="10" s="1"/>
  <c r="BQ4014" i="9"/>
  <c r="AE4014" i="10" s="1"/>
  <c r="BQ4015" i="9"/>
  <c r="AE4015" i="10" s="1"/>
  <c r="BQ4016" i="9"/>
  <c r="AE4016" i="10" s="1"/>
  <c r="BQ4017" i="9"/>
  <c r="AE4017" i="10" s="1"/>
  <c r="BQ4018" i="9"/>
  <c r="AE3604" i="10" s="1"/>
  <c r="BQ4019" i="9"/>
  <c r="AE4019" i="10" s="1"/>
  <c r="BQ4020" i="9"/>
  <c r="AE4020" i="10" s="1"/>
  <c r="BQ4021" i="9"/>
  <c r="AE4021" i="10" s="1"/>
  <c r="BQ4022" i="9"/>
  <c r="AE3614" i="10" s="1"/>
  <c r="BQ4023" i="9"/>
  <c r="AE4023" i="10" s="1"/>
  <c r="BQ4024" i="9"/>
  <c r="AE3618" i="10" s="1"/>
  <c r="BQ4025" i="9"/>
  <c r="AE3624" i="10" s="1"/>
  <c r="BQ4026" i="9"/>
  <c r="AE3631" i="10" s="1"/>
  <c r="BQ4027" i="9"/>
  <c r="AE3635" i="10" s="1"/>
  <c r="BQ4028" i="9"/>
  <c r="AE3640" i="10" s="1"/>
  <c r="BQ4029" i="9"/>
  <c r="AE4029" i="10" s="1"/>
  <c r="BQ4030" i="9"/>
  <c r="AE4030" i="10" s="1"/>
  <c r="BQ4031" i="9"/>
  <c r="AE4031" i="10" s="1"/>
  <c r="BR3987" i="9"/>
  <c r="AF3987" i="10" s="1"/>
  <c r="BR3988" i="9"/>
  <c r="AF3988" i="10" s="1"/>
  <c r="BR3989" i="9"/>
  <c r="AF3989" i="10" s="1"/>
  <c r="BR3990" i="9"/>
  <c r="AF3990" i="10" s="1"/>
  <c r="BR3991" i="9"/>
  <c r="AF3991" i="10" s="1"/>
  <c r="BR3992" i="9"/>
  <c r="AF3992" i="10" s="1"/>
  <c r="BR3993" i="9"/>
  <c r="AF3993" i="10" s="1"/>
  <c r="BR3994" i="9"/>
  <c r="AF3994" i="10" s="1"/>
  <c r="BR3995" i="9"/>
  <c r="AF3995" i="10" s="1"/>
  <c r="BR3996" i="9"/>
  <c r="AF3996" i="10" s="1"/>
  <c r="BR3997" i="9"/>
  <c r="AF3997" i="10" s="1"/>
  <c r="BR3998" i="9"/>
  <c r="AF3998" i="10" s="1"/>
  <c r="BR3999" i="9"/>
  <c r="AF3999" i="10" s="1"/>
  <c r="BR4000" i="9"/>
  <c r="AF4000" i="10" s="1"/>
  <c r="BR4001" i="9"/>
  <c r="AF4001" i="10" s="1"/>
  <c r="BR4002" i="9"/>
  <c r="AF4002" i="10" s="1"/>
  <c r="BR4003" i="9"/>
  <c r="AF4003" i="10" s="1"/>
  <c r="BR4004" i="9"/>
  <c r="AF4004" i="10" s="1"/>
  <c r="BR4005" i="9"/>
  <c r="AF4005" i="10" s="1"/>
  <c r="BR4006" i="9"/>
  <c r="AF4349" i="10" s="1"/>
  <c r="BR4007" i="9"/>
  <c r="AF3599" i="10" s="1"/>
  <c r="BR4008" i="9"/>
  <c r="AF4008" i="10" s="1"/>
  <c r="BR4009" i="9"/>
  <c r="AF4009" i="10" s="1"/>
  <c r="BR4010" i="9"/>
  <c r="AF4010" i="10" s="1"/>
  <c r="BR4011" i="9"/>
  <c r="AF4011" i="10" s="1"/>
  <c r="BR4012" i="9"/>
  <c r="AF4012" i="10" s="1"/>
  <c r="BR4013" i="9"/>
  <c r="AF4013" i="10" s="1"/>
  <c r="BR4014" i="9"/>
  <c r="AF4014" i="10" s="1"/>
  <c r="BR4015" i="9"/>
  <c r="AF4015" i="10" s="1"/>
  <c r="BR4016" i="9"/>
  <c r="AF4016" i="10" s="1"/>
  <c r="BR4017" i="9"/>
  <c r="AF4017" i="10" s="1"/>
  <c r="BR4018" i="9"/>
  <c r="AF3604" i="10" s="1"/>
  <c r="BR4019" i="9"/>
  <c r="AF4019" i="10" s="1"/>
  <c r="BR4020" i="9"/>
  <c r="AF4020" i="10" s="1"/>
  <c r="BR4021" i="9"/>
  <c r="AF4021" i="10" s="1"/>
  <c r="BR4022" i="9"/>
  <c r="AF3614" i="10" s="1"/>
  <c r="BR4023" i="9"/>
  <c r="AF4023" i="10" s="1"/>
  <c r="BR4024" i="9"/>
  <c r="AF3618" i="10" s="1"/>
  <c r="BR4025" i="9"/>
  <c r="AF3624" i="10" s="1"/>
  <c r="BR4026" i="9"/>
  <c r="AF3631" i="10" s="1"/>
  <c r="BR4027" i="9"/>
  <c r="AF3635" i="10" s="1"/>
  <c r="BR4028" i="9"/>
  <c r="AF3640" i="10" s="1"/>
  <c r="BR4029" i="9"/>
  <c r="AF4029" i="10" s="1"/>
  <c r="BR4030" i="9"/>
  <c r="AF4030" i="10" s="1"/>
  <c r="BR4031" i="9"/>
  <c r="AF4031" i="10" s="1"/>
  <c r="BT3987" i="9"/>
  <c r="AH3987" i="10" s="1"/>
  <c r="BT3988" i="9"/>
  <c r="AH3988" i="10" s="1"/>
  <c r="BT3989" i="9"/>
  <c r="AH3989" i="10" s="1"/>
  <c r="BT3990" i="9"/>
  <c r="AH3990" i="10" s="1"/>
  <c r="BT3991" i="9"/>
  <c r="AH3991" i="10" s="1"/>
  <c r="BT3992" i="9"/>
  <c r="AH3992" i="10" s="1"/>
  <c r="BT3993" i="9"/>
  <c r="AH3993" i="10" s="1"/>
  <c r="BT3994" i="9"/>
  <c r="AH3994" i="10" s="1"/>
  <c r="BT3995" i="9"/>
  <c r="AH3995" i="10" s="1"/>
  <c r="BT3996" i="9"/>
  <c r="AH3996" i="10" s="1"/>
  <c r="BT3997" i="9"/>
  <c r="AH3997" i="10" s="1"/>
  <c r="BT3998" i="9"/>
  <c r="AH3998" i="10" s="1"/>
  <c r="BT3999" i="9"/>
  <c r="AH3999" i="10" s="1"/>
  <c r="BT4000" i="9"/>
  <c r="AH4000" i="10" s="1"/>
  <c r="BT4001" i="9"/>
  <c r="AH4001" i="10" s="1"/>
  <c r="BT4002" i="9"/>
  <c r="AH4002" i="10" s="1"/>
  <c r="BT4003" i="9"/>
  <c r="AH4003" i="10" s="1"/>
  <c r="BT4004" i="9"/>
  <c r="AH4004" i="10" s="1"/>
  <c r="BT4005" i="9"/>
  <c r="AH4005" i="10" s="1"/>
  <c r="BT4006" i="9"/>
  <c r="AH4349" i="10" s="1"/>
  <c r="BT4007" i="9"/>
  <c r="AH3599" i="10" s="1"/>
  <c r="BT4008" i="9"/>
  <c r="AH4008" i="10" s="1"/>
  <c r="BT4009" i="9"/>
  <c r="AH4009" i="10" s="1"/>
  <c r="BT4010" i="9"/>
  <c r="AH4010" i="10" s="1"/>
  <c r="BT4011" i="9"/>
  <c r="AH4011" i="10" s="1"/>
  <c r="BT4012" i="9"/>
  <c r="AH4012" i="10" s="1"/>
  <c r="BT4013" i="9"/>
  <c r="AH4013" i="10" s="1"/>
  <c r="BT4014" i="9"/>
  <c r="AH4014" i="10" s="1"/>
  <c r="BT4015" i="9"/>
  <c r="AH4015" i="10" s="1"/>
  <c r="BT4016" i="9"/>
  <c r="AH4016" i="10" s="1"/>
  <c r="BT4017" i="9"/>
  <c r="AH4017" i="10" s="1"/>
  <c r="BT4018" i="9"/>
  <c r="AH3604" i="10" s="1"/>
  <c r="BT4019" i="9"/>
  <c r="AH4019" i="10" s="1"/>
  <c r="BT4020" i="9"/>
  <c r="AH4020" i="10" s="1"/>
  <c r="BT4021" i="9"/>
  <c r="AH4021" i="10" s="1"/>
  <c r="BT4022" i="9"/>
  <c r="AH3614" i="10" s="1"/>
  <c r="BT4023" i="9"/>
  <c r="AH4023" i="10" s="1"/>
  <c r="BT4024" i="9"/>
  <c r="AH3618" i="10" s="1"/>
  <c r="BT4025" i="9"/>
  <c r="AH3624" i="10" s="1"/>
  <c r="BT4026" i="9"/>
  <c r="AH3631" i="10" s="1"/>
  <c r="BT4027" i="9"/>
  <c r="AH3635" i="10" s="1"/>
  <c r="BT4028" i="9"/>
  <c r="AH3640" i="10" s="1"/>
  <c r="BT4029" i="9"/>
  <c r="AH4029" i="10" s="1"/>
  <c r="BT4030" i="9"/>
  <c r="AH4030" i="10" s="1"/>
  <c r="BT4031" i="9"/>
  <c r="AH4031" i="10" s="1"/>
  <c r="BU3987" i="9"/>
  <c r="AI3987" i="10" s="1"/>
  <c r="BU3988" i="9"/>
  <c r="AI3988" i="10" s="1"/>
  <c r="BU3989" i="9"/>
  <c r="AI3989" i="10" s="1"/>
  <c r="BU3990" i="9"/>
  <c r="AI3990" i="10" s="1"/>
  <c r="BU3991" i="9"/>
  <c r="AI3991" i="10" s="1"/>
  <c r="BU3992" i="9"/>
  <c r="AI3992" i="10" s="1"/>
  <c r="BU3993" i="9"/>
  <c r="AI3993" i="10" s="1"/>
  <c r="BU3994" i="9"/>
  <c r="AI3994" i="10" s="1"/>
  <c r="BU3995" i="9"/>
  <c r="AI3995" i="10" s="1"/>
  <c r="BU3996" i="9"/>
  <c r="AI3996" i="10" s="1"/>
  <c r="BU3997" i="9"/>
  <c r="AI3997" i="10" s="1"/>
  <c r="BU3998" i="9"/>
  <c r="AI3998" i="10" s="1"/>
  <c r="BU3999" i="9"/>
  <c r="AI3999" i="10" s="1"/>
  <c r="BU4000" i="9"/>
  <c r="AI4000" i="10" s="1"/>
  <c r="BU4001" i="9"/>
  <c r="AI4001" i="10" s="1"/>
  <c r="BU4002" i="9"/>
  <c r="AI4002" i="10" s="1"/>
  <c r="BU4003" i="9"/>
  <c r="AI4003" i="10" s="1"/>
  <c r="BU4004" i="9"/>
  <c r="AI4004" i="10" s="1"/>
  <c r="BU4005" i="9"/>
  <c r="AI4005" i="10" s="1"/>
  <c r="BU4006" i="9"/>
  <c r="AI4349" i="10" s="1"/>
  <c r="BU4007" i="9"/>
  <c r="AI3599" i="10" s="1"/>
  <c r="BU4008" i="9"/>
  <c r="AI4008" i="10" s="1"/>
  <c r="BU4009" i="9"/>
  <c r="AI4009" i="10" s="1"/>
  <c r="BU4010" i="9"/>
  <c r="AI4010" i="10" s="1"/>
  <c r="BU4011" i="9"/>
  <c r="AI4011" i="10" s="1"/>
  <c r="BU4012" i="9"/>
  <c r="AI4012" i="10" s="1"/>
  <c r="BU4013" i="9"/>
  <c r="AI4013" i="10" s="1"/>
  <c r="BU4014" i="9"/>
  <c r="AI4014" i="10" s="1"/>
  <c r="BU4015" i="9"/>
  <c r="AI4015" i="10" s="1"/>
  <c r="BU4016" i="9"/>
  <c r="AI4016" i="10" s="1"/>
  <c r="BU4017" i="9"/>
  <c r="AI4017" i="10" s="1"/>
  <c r="BU4018" i="9"/>
  <c r="AI3604" i="10" s="1"/>
  <c r="BU4019" i="9"/>
  <c r="AI4019" i="10" s="1"/>
  <c r="BU4020" i="9"/>
  <c r="AI4020" i="10" s="1"/>
  <c r="BU4021" i="9"/>
  <c r="AI4021" i="10" s="1"/>
  <c r="BU4022" i="9"/>
  <c r="AI3614" i="10" s="1"/>
  <c r="BU4023" i="9"/>
  <c r="AI4023" i="10" s="1"/>
  <c r="BU4024" i="9"/>
  <c r="AI3618" i="10" s="1"/>
  <c r="BU4025" i="9"/>
  <c r="AI3624" i="10" s="1"/>
  <c r="BU4026" i="9"/>
  <c r="AI3631" i="10" s="1"/>
  <c r="BU4027" i="9"/>
  <c r="AI3635" i="10" s="1"/>
  <c r="BU4028" i="9"/>
  <c r="AI3640" i="10" s="1"/>
  <c r="BU4029" i="9"/>
  <c r="AI4029" i="10" s="1"/>
  <c r="BU4030" i="9"/>
  <c r="AI4030" i="10" s="1"/>
  <c r="BU4031" i="9"/>
  <c r="AI4031" i="10" s="1"/>
  <c r="BV3987" i="9"/>
  <c r="AJ3987" i="10" s="1"/>
  <c r="BV3988" i="9"/>
  <c r="AJ3988" i="10" s="1"/>
  <c r="BV3989" i="9"/>
  <c r="AJ3989" i="10" s="1"/>
  <c r="BV3990" i="9"/>
  <c r="AJ3990" i="10" s="1"/>
  <c r="BV3991" i="9"/>
  <c r="AJ3991" i="10" s="1"/>
  <c r="BV3992" i="9"/>
  <c r="AJ3992" i="10" s="1"/>
  <c r="BV3993" i="9"/>
  <c r="AJ3993" i="10" s="1"/>
  <c r="BV3994" i="9"/>
  <c r="AJ3994" i="10" s="1"/>
  <c r="BV3995" i="9"/>
  <c r="AJ3995" i="10" s="1"/>
  <c r="BV3996" i="9"/>
  <c r="AJ3996" i="10" s="1"/>
  <c r="BV3997" i="9"/>
  <c r="AJ3997" i="10" s="1"/>
  <c r="BV3998" i="9"/>
  <c r="AJ3998" i="10" s="1"/>
  <c r="BV3999" i="9"/>
  <c r="AJ3999" i="10" s="1"/>
  <c r="BV4000" i="9"/>
  <c r="AJ4000" i="10" s="1"/>
  <c r="BV4001" i="9"/>
  <c r="AJ4001" i="10" s="1"/>
  <c r="BV4002" i="9"/>
  <c r="AJ4002" i="10" s="1"/>
  <c r="BV4003" i="9"/>
  <c r="AJ4003" i="10" s="1"/>
  <c r="BV4004" i="9"/>
  <c r="AJ4004" i="10" s="1"/>
  <c r="BV4005" i="9"/>
  <c r="AJ4005" i="10" s="1"/>
  <c r="BV4006" i="9"/>
  <c r="AJ4349" i="10" s="1"/>
  <c r="BV4007" i="9"/>
  <c r="AJ3599" i="10" s="1"/>
  <c r="BV4008" i="9"/>
  <c r="AJ4008" i="10" s="1"/>
  <c r="BV4009" i="9"/>
  <c r="AJ4009" i="10" s="1"/>
  <c r="BV4010" i="9"/>
  <c r="AJ4010" i="10" s="1"/>
  <c r="BV4011" i="9"/>
  <c r="AJ4011" i="10" s="1"/>
  <c r="BV4012" i="9"/>
  <c r="AJ4012" i="10" s="1"/>
  <c r="BV4013" i="9"/>
  <c r="AJ4013" i="10" s="1"/>
  <c r="BV4014" i="9"/>
  <c r="AJ4014" i="10" s="1"/>
  <c r="BV4015" i="9"/>
  <c r="AJ4015" i="10" s="1"/>
  <c r="BV4016" i="9"/>
  <c r="AJ4016" i="10" s="1"/>
  <c r="BV4017" i="9"/>
  <c r="AJ4017" i="10" s="1"/>
  <c r="BV4018" i="9"/>
  <c r="AJ3604" i="10" s="1"/>
  <c r="BV4019" i="9"/>
  <c r="AJ4019" i="10" s="1"/>
  <c r="BV4020" i="9"/>
  <c r="AJ4020" i="10" s="1"/>
  <c r="BV4021" i="9"/>
  <c r="AJ4021" i="10" s="1"/>
  <c r="BV4022" i="9"/>
  <c r="AJ3614" i="10" s="1"/>
  <c r="BV4023" i="9"/>
  <c r="AJ4023" i="10" s="1"/>
  <c r="BV4024" i="9"/>
  <c r="AJ3618" i="10" s="1"/>
  <c r="BV4025" i="9"/>
  <c r="AJ3624" i="10" s="1"/>
  <c r="BV4026" i="9"/>
  <c r="AJ3631" i="10" s="1"/>
  <c r="BV4027" i="9"/>
  <c r="AJ3635" i="10" s="1"/>
  <c r="BV4028" i="9"/>
  <c r="AJ3640" i="10" s="1"/>
  <c r="BV4029" i="9"/>
  <c r="AJ4029" i="10" s="1"/>
  <c r="BV4030" i="9"/>
  <c r="AJ4030" i="10" s="1"/>
  <c r="BV4031" i="9"/>
  <c r="AJ4031" i="10" s="1"/>
  <c r="BW3987" i="9"/>
  <c r="AK3987" i="10" s="1"/>
  <c r="BW3988" i="9"/>
  <c r="AK3988" i="10" s="1"/>
  <c r="BW3989" i="9"/>
  <c r="AK3989" i="10" s="1"/>
  <c r="BW3990" i="9"/>
  <c r="AK3990" i="10" s="1"/>
  <c r="BW3991" i="9"/>
  <c r="AK3991" i="10" s="1"/>
  <c r="BW3992" i="9"/>
  <c r="AK3992" i="10" s="1"/>
  <c r="BW3993" i="9"/>
  <c r="AK3993" i="10" s="1"/>
  <c r="BW3994" i="9"/>
  <c r="AK3994" i="10" s="1"/>
  <c r="BW3995" i="9"/>
  <c r="AK3995" i="10" s="1"/>
  <c r="BW3996" i="9"/>
  <c r="AK3996" i="10" s="1"/>
  <c r="BW3997" i="9"/>
  <c r="AK3997" i="10" s="1"/>
  <c r="BW3998" i="9"/>
  <c r="AK3998" i="10" s="1"/>
  <c r="BW3999" i="9"/>
  <c r="AK3999" i="10" s="1"/>
  <c r="BW4000" i="9"/>
  <c r="AK4000" i="10" s="1"/>
  <c r="BW4001" i="9"/>
  <c r="AK4001" i="10" s="1"/>
  <c r="BW4002" i="9"/>
  <c r="AK4002" i="10" s="1"/>
  <c r="BW4003" i="9"/>
  <c r="AK4003" i="10" s="1"/>
  <c r="BW4004" i="9"/>
  <c r="AK4004" i="10" s="1"/>
  <c r="BW4005" i="9"/>
  <c r="AK4005" i="10" s="1"/>
  <c r="BW4006" i="9"/>
  <c r="AK4349" i="10" s="1"/>
  <c r="BW4007" i="9"/>
  <c r="AK3599" i="10" s="1"/>
  <c r="BW4008" i="9"/>
  <c r="AK4008" i="10" s="1"/>
  <c r="BW4009" i="9"/>
  <c r="AK4009" i="10" s="1"/>
  <c r="BW4010" i="9"/>
  <c r="AK4010" i="10" s="1"/>
  <c r="BW4011" i="9"/>
  <c r="AK4011" i="10" s="1"/>
  <c r="BW4012" i="9"/>
  <c r="AK4012" i="10" s="1"/>
  <c r="BW4013" i="9"/>
  <c r="AK4013" i="10" s="1"/>
  <c r="BW4014" i="9"/>
  <c r="AK4014" i="10" s="1"/>
  <c r="BW4015" i="9"/>
  <c r="AK4015" i="10" s="1"/>
  <c r="BW4016" i="9"/>
  <c r="AK4016" i="10" s="1"/>
  <c r="BW4017" i="9"/>
  <c r="AK4017" i="10" s="1"/>
  <c r="BW4018" i="9"/>
  <c r="AK3604" i="10" s="1"/>
  <c r="BW4019" i="9"/>
  <c r="AK4019" i="10" s="1"/>
  <c r="BW4020" i="9"/>
  <c r="AK4020" i="10" s="1"/>
  <c r="BW4021" i="9"/>
  <c r="AK4021" i="10" s="1"/>
  <c r="BW4022" i="9"/>
  <c r="AK3614" i="10" s="1"/>
  <c r="BW4023" i="9"/>
  <c r="AK4023" i="10" s="1"/>
  <c r="BW4024" i="9"/>
  <c r="AK3618" i="10" s="1"/>
  <c r="BW4025" i="9"/>
  <c r="AK3624" i="10" s="1"/>
  <c r="BW4026" i="9"/>
  <c r="AK3631" i="10" s="1"/>
  <c r="BW4027" i="9"/>
  <c r="AK3635" i="10" s="1"/>
  <c r="BW4028" i="9"/>
  <c r="AK3640" i="10" s="1"/>
  <c r="BW4029" i="9"/>
  <c r="AK4029" i="10" s="1"/>
  <c r="BW4030" i="9"/>
  <c r="AK4030" i="10" s="1"/>
  <c r="BW4031" i="9"/>
  <c r="AK4031" i="10" s="1"/>
  <c r="BX3987" i="9"/>
  <c r="AC3987" i="10" s="1"/>
  <c r="BX3988" i="9"/>
  <c r="AC3988" i="10" s="1"/>
  <c r="BX3989" i="9"/>
  <c r="AC3989" i="10" s="1"/>
  <c r="BX3990" i="9"/>
  <c r="AC3990" i="10" s="1"/>
  <c r="BX3991" i="9"/>
  <c r="AC3991" i="10" s="1"/>
  <c r="BX3992" i="9"/>
  <c r="AC3992" i="10" s="1"/>
  <c r="BX3993" i="9"/>
  <c r="AC3993" i="10" s="1"/>
  <c r="BX3994" i="9"/>
  <c r="AC3994" i="10" s="1"/>
  <c r="BX3995" i="9"/>
  <c r="AC3995" i="10" s="1"/>
  <c r="BX3996" i="9"/>
  <c r="AC3996" i="10" s="1"/>
  <c r="BX3997" i="9"/>
  <c r="AC3997" i="10" s="1"/>
  <c r="BX3998" i="9"/>
  <c r="AC3998" i="10" s="1"/>
  <c r="BX3999" i="9"/>
  <c r="AC3999" i="10" s="1"/>
  <c r="BX4000" i="9"/>
  <c r="AC4000" i="10" s="1"/>
  <c r="BX4001" i="9"/>
  <c r="AC4001" i="10" s="1"/>
  <c r="BX4002" i="9"/>
  <c r="AC4002" i="10" s="1"/>
  <c r="BX4003" i="9"/>
  <c r="AC4003" i="10" s="1"/>
  <c r="BX4004" i="9"/>
  <c r="AC4004" i="10" s="1"/>
  <c r="BX4005" i="9"/>
  <c r="AC4005" i="10" s="1"/>
  <c r="BX4006" i="9"/>
  <c r="AC4349" i="10" s="1"/>
  <c r="BX4007" i="9"/>
  <c r="AC3599" i="10" s="1"/>
  <c r="BX4008" i="9"/>
  <c r="AC4008" i="10" s="1"/>
  <c r="BX4009" i="9"/>
  <c r="AC4009" i="10" s="1"/>
  <c r="BX4010" i="9"/>
  <c r="AC4010" i="10" s="1"/>
  <c r="BX4011" i="9"/>
  <c r="AC4011" i="10" s="1"/>
  <c r="BX4012" i="9"/>
  <c r="AC4012" i="10" s="1"/>
  <c r="BX4013" i="9"/>
  <c r="AC4013" i="10" s="1"/>
  <c r="BX4014" i="9"/>
  <c r="AC4014" i="10" s="1"/>
  <c r="BX4015" i="9"/>
  <c r="AC4015" i="10" s="1"/>
  <c r="BX4016" i="9"/>
  <c r="AC4016" i="10" s="1"/>
  <c r="BX4017" i="9"/>
  <c r="AC4017" i="10" s="1"/>
  <c r="BX4018" i="9"/>
  <c r="AC3604" i="10" s="1"/>
  <c r="BX4019" i="9"/>
  <c r="AC4019" i="10" s="1"/>
  <c r="BX4020" i="9"/>
  <c r="AC4020" i="10" s="1"/>
  <c r="BX4021" i="9"/>
  <c r="AC4021" i="10" s="1"/>
  <c r="BX4022" i="9"/>
  <c r="AC3614" i="10" s="1"/>
  <c r="BX4023" i="9"/>
  <c r="AC4023" i="10" s="1"/>
  <c r="BX4024" i="9"/>
  <c r="AC3618" i="10" s="1"/>
  <c r="BX4025" i="9"/>
  <c r="AC3624" i="10" s="1"/>
  <c r="BX4026" i="9"/>
  <c r="AC3631" i="10" s="1"/>
  <c r="BX4027" i="9"/>
  <c r="AC3635" i="10" s="1"/>
  <c r="BX4028" i="9"/>
  <c r="AC3640" i="10" s="1"/>
  <c r="BX4029" i="9"/>
  <c r="AC4029" i="10" s="1"/>
  <c r="BX4030" i="9"/>
  <c r="AC4030" i="10" s="1"/>
  <c r="BX4031" i="9"/>
  <c r="AC4031" i="10" s="1"/>
  <c r="BY3987" i="9"/>
  <c r="BY3988" i="9"/>
  <c r="BY3989" i="9"/>
  <c r="BY3990" i="9"/>
  <c r="BY3991" i="9"/>
  <c r="BY3992" i="9"/>
  <c r="BY3993" i="9"/>
  <c r="BY3994" i="9"/>
  <c r="BY3995" i="9"/>
  <c r="BY3996" i="9"/>
  <c r="BY3997" i="9"/>
  <c r="BY3998" i="9"/>
  <c r="BY3999" i="9"/>
  <c r="BY4000" i="9"/>
  <c r="BY4001" i="9"/>
  <c r="BY4002" i="9"/>
  <c r="BY4003" i="9"/>
  <c r="BY4004" i="9"/>
  <c r="BY4005" i="9"/>
  <c r="BY4006" i="9"/>
  <c r="BY4007" i="9"/>
  <c r="BY4008" i="9"/>
  <c r="BY4009" i="9"/>
  <c r="BY4010" i="9"/>
  <c r="BY4011" i="9"/>
  <c r="BY4012" i="9"/>
  <c r="BY4013" i="9"/>
  <c r="BY4014" i="9"/>
  <c r="BY4015" i="9"/>
  <c r="BY4016" i="9"/>
  <c r="BY4017" i="9"/>
  <c r="BY4018" i="9"/>
  <c r="BY4019" i="9"/>
  <c r="BY4020" i="9"/>
  <c r="BY4021" i="9"/>
  <c r="BY4022" i="9"/>
  <c r="BY4023" i="9"/>
  <c r="BY4024" i="9"/>
  <c r="BY4025" i="9"/>
  <c r="BY4026" i="9"/>
  <c r="BY4027" i="9"/>
  <c r="BY4028" i="9"/>
  <c r="BY4029" i="9"/>
  <c r="BY4030" i="9"/>
  <c r="BY4031" i="9"/>
  <c r="B3987" i="6"/>
  <c r="W3987" i="6" s="1"/>
  <c r="AN3987" i="9" s="1"/>
  <c r="AX3987" i="10" s="1"/>
  <c r="B3988" i="6"/>
  <c r="B3988" i="9" s="1"/>
  <c r="B3989" i="6"/>
  <c r="B3990" i="6"/>
  <c r="B3991" i="6"/>
  <c r="B3991" i="9" s="1"/>
  <c r="B3992" i="6"/>
  <c r="W3992" i="6" s="1"/>
  <c r="AN3992" i="9" s="1"/>
  <c r="AX3992" i="10" s="1"/>
  <c r="B3993" i="6"/>
  <c r="B3993" i="9" s="1"/>
  <c r="B3994" i="6"/>
  <c r="B3995" i="6"/>
  <c r="Q3995" i="6" s="1"/>
  <c r="Z3995" i="9" s="1"/>
  <c r="AA3995" i="9" s="1"/>
  <c r="AV3995" i="10" s="1"/>
  <c r="B3996" i="6"/>
  <c r="B3996" i="9" s="1"/>
  <c r="B3997" i="6"/>
  <c r="B3997" i="9" s="1"/>
  <c r="B3998" i="6"/>
  <c r="D3998" i="6" s="1"/>
  <c r="I3998" i="9" s="1"/>
  <c r="B3999" i="6"/>
  <c r="M3999" i="6" s="1"/>
  <c r="B4000" i="6"/>
  <c r="W4000" i="6" s="1"/>
  <c r="AN4000" i="9" s="1"/>
  <c r="AX4000" i="10" s="1"/>
  <c r="B4001" i="6"/>
  <c r="G4001" i="6" s="1"/>
  <c r="K4001" i="9" s="1"/>
  <c r="B4002" i="6"/>
  <c r="B4002" i="9" s="1"/>
  <c r="B4003" i="6"/>
  <c r="Q4003" i="6" s="1"/>
  <c r="Z4003" i="9" s="1"/>
  <c r="AA4003" i="9" s="1"/>
  <c r="AV4003" i="10" s="1"/>
  <c r="B4004" i="6"/>
  <c r="B4004" i="9" s="1"/>
  <c r="B4005" i="6"/>
  <c r="B4005" i="9" s="1"/>
  <c r="B4006" i="6"/>
  <c r="B4007" i="6"/>
  <c r="B4007" i="9" s="1"/>
  <c r="B4008" i="6"/>
  <c r="W4008" i="6" s="1"/>
  <c r="AN4008" i="9" s="1"/>
  <c r="AX4008" i="10" s="1"/>
  <c r="B4009" i="6"/>
  <c r="B4010" i="6"/>
  <c r="B4011" i="6"/>
  <c r="P4011" i="6" s="1"/>
  <c r="W4011" i="9" s="1"/>
  <c r="B4012" i="6"/>
  <c r="B4012" i="9" s="1"/>
  <c r="B4013" i="6"/>
  <c r="B4013" i="9" s="1"/>
  <c r="B4014" i="6"/>
  <c r="Q4014" i="6" s="1"/>
  <c r="Z4014" i="9" s="1"/>
  <c r="AA4014" i="9" s="1"/>
  <c r="AV4014" i="10" s="1"/>
  <c r="B4015" i="6"/>
  <c r="M4015" i="6" s="1"/>
  <c r="B4016" i="6"/>
  <c r="W4016" i="6" s="1"/>
  <c r="AN4016" i="9" s="1"/>
  <c r="AX4016" i="10" s="1"/>
  <c r="B4017" i="6"/>
  <c r="B4018" i="6"/>
  <c r="Q4018" i="6" s="1"/>
  <c r="Z4018" i="9" s="1"/>
  <c r="AA4018" i="9" s="1"/>
  <c r="AV3604" i="10" s="1"/>
  <c r="B4019" i="6"/>
  <c r="B4020" i="6"/>
  <c r="B4020" i="9" s="1"/>
  <c r="B4021" i="6"/>
  <c r="B4021" i="9" s="1"/>
  <c r="B4022" i="6"/>
  <c r="P4022" i="6" s="1"/>
  <c r="W4022" i="9" s="1"/>
  <c r="BJ4022" i="9" s="1"/>
  <c r="B4023" i="6"/>
  <c r="B4023" i="9" s="1"/>
  <c r="B4024" i="6"/>
  <c r="W4024" i="6" s="1"/>
  <c r="AN4024" i="9" s="1"/>
  <c r="AX3618" i="10" s="1"/>
  <c r="B4025" i="6"/>
  <c r="G4025" i="6" s="1"/>
  <c r="K4025" i="9" s="1"/>
  <c r="B4026" i="6"/>
  <c r="B4026" i="9" s="1"/>
  <c r="B4027" i="6"/>
  <c r="W4027" i="6" s="1"/>
  <c r="AN4027" i="9" s="1"/>
  <c r="AX3635" i="10" s="1"/>
  <c r="B4028" i="6"/>
  <c r="B4028" i="9" s="1"/>
  <c r="B4029" i="6"/>
  <c r="B4029" i="9" s="1"/>
  <c r="B4030" i="6"/>
  <c r="D4030" i="6" s="1"/>
  <c r="I4030" i="9" s="1"/>
  <c r="B4031" i="6"/>
  <c r="G4031" i="6" s="1"/>
  <c r="K4031" i="9" s="1"/>
  <c r="AR4031" i="10" s="1"/>
  <c r="C3987" i="6"/>
  <c r="H3987" i="9" s="1"/>
  <c r="G3987" i="10" s="1"/>
  <c r="C3988" i="6"/>
  <c r="H3988" i="9" s="1"/>
  <c r="G3988" i="10" s="1"/>
  <c r="C3989" i="6"/>
  <c r="H3989" i="9" s="1"/>
  <c r="G3989" i="10" s="1"/>
  <c r="C3990" i="6"/>
  <c r="H3990" i="9" s="1"/>
  <c r="C3991" i="6"/>
  <c r="H3991" i="9" s="1"/>
  <c r="G3991" i="10" s="1"/>
  <c r="C3992" i="6"/>
  <c r="H3992" i="9" s="1"/>
  <c r="G3992" i="10" s="1"/>
  <c r="C3993" i="6"/>
  <c r="H3993" i="9" s="1"/>
  <c r="C3994" i="6"/>
  <c r="H3994" i="9" s="1"/>
  <c r="G3994" i="10" s="1"/>
  <c r="C3995" i="6"/>
  <c r="H3995" i="9" s="1"/>
  <c r="G3995" i="10" s="1"/>
  <c r="C3996" i="6"/>
  <c r="H3996" i="9" s="1"/>
  <c r="C3997" i="6"/>
  <c r="H3997" i="9" s="1"/>
  <c r="G3997" i="10" s="1"/>
  <c r="C3998" i="6"/>
  <c r="H3998" i="9" s="1"/>
  <c r="C3999" i="6"/>
  <c r="H3999" i="9" s="1"/>
  <c r="G3999" i="10" s="1"/>
  <c r="C4000" i="6"/>
  <c r="H4000" i="9" s="1"/>
  <c r="G4000" i="10" s="1"/>
  <c r="C4001" i="6"/>
  <c r="H4001" i="9" s="1"/>
  <c r="C4002" i="6"/>
  <c r="H4002" i="9" s="1"/>
  <c r="G4002" i="10" s="1"/>
  <c r="C4003" i="6"/>
  <c r="H4003" i="9" s="1"/>
  <c r="G4003" i="10" s="1"/>
  <c r="C4004" i="6"/>
  <c r="H4004" i="9" s="1"/>
  <c r="G4004" i="10" s="1"/>
  <c r="C4005" i="6"/>
  <c r="H4005" i="9" s="1"/>
  <c r="G4005" i="10" s="1"/>
  <c r="C4006" i="6"/>
  <c r="H4006" i="9" s="1"/>
  <c r="C4007" i="6"/>
  <c r="H4007" i="9" s="1"/>
  <c r="G3599" i="10" s="1"/>
  <c r="C4008" i="6"/>
  <c r="H4008" i="9" s="1"/>
  <c r="C4009" i="6"/>
  <c r="H4009" i="9" s="1"/>
  <c r="G4009" i="10" s="1"/>
  <c r="C4010" i="6"/>
  <c r="H4010" i="9" s="1"/>
  <c r="G4010" i="10" s="1"/>
  <c r="C4011" i="6"/>
  <c r="H4011" i="9" s="1"/>
  <c r="G4011" i="10" s="1"/>
  <c r="C4012" i="6"/>
  <c r="H4012" i="9" s="1"/>
  <c r="G4012" i="10" s="1"/>
  <c r="C4013" i="6"/>
  <c r="H4013" i="9" s="1"/>
  <c r="G4013" i="10" s="1"/>
  <c r="C4014" i="6"/>
  <c r="H4014" i="9" s="1"/>
  <c r="C4015" i="6"/>
  <c r="H4015" i="9" s="1"/>
  <c r="G4015" i="10" s="1"/>
  <c r="C4016" i="6"/>
  <c r="H4016" i="9" s="1"/>
  <c r="G4016" i="10" s="1"/>
  <c r="C4017" i="6"/>
  <c r="H4017" i="9" s="1"/>
  <c r="G4017" i="10" s="1"/>
  <c r="C4018" i="6"/>
  <c r="H4018" i="9" s="1"/>
  <c r="G3604" i="10" s="1"/>
  <c r="C4019" i="6"/>
  <c r="H4019" i="9" s="1"/>
  <c r="C4020" i="6"/>
  <c r="H4020" i="9" s="1"/>
  <c r="G4020" i="10" s="1"/>
  <c r="C4021" i="6"/>
  <c r="H4021" i="9" s="1"/>
  <c r="G4021" i="10" s="1"/>
  <c r="C4022" i="6"/>
  <c r="H4022" i="9" s="1"/>
  <c r="C4023" i="6"/>
  <c r="H4023" i="9" s="1"/>
  <c r="G4023" i="10" s="1"/>
  <c r="C4024" i="6"/>
  <c r="H4024" i="9" s="1"/>
  <c r="G3618" i="10" s="1"/>
  <c r="C4025" i="6"/>
  <c r="H4025" i="9" s="1"/>
  <c r="C4026" i="6"/>
  <c r="H4026" i="9" s="1"/>
  <c r="G3631" i="10" s="1"/>
  <c r="C4027" i="6"/>
  <c r="H4027" i="9" s="1"/>
  <c r="G3635" i="10" s="1"/>
  <c r="C4028" i="6"/>
  <c r="H4028" i="9" s="1"/>
  <c r="G3640" i="10" s="1"/>
  <c r="C4029" i="6"/>
  <c r="H4029" i="9" s="1"/>
  <c r="G4029" i="10" s="1"/>
  <c r="C4030" i="6"/>
  <c r="H4030" i="9" s="1"/>
  <c r="C4031" i="6"/>
  <c r="H4031" i="9" s="1"/>
  <c r="G4031" i="10" s="1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F3987" i="6"/>
  <c r="F3988" i="6"/>
  <c r="F3989" i="6"/>
  <c r="F3990" i="6"/>
  <c r="F3991" i="6"/>
  <c r="F3992" i="6"/>
  <c r="F3993" i="6"/>
  <c r="J3993" i="9" s="1"/>
  <c r="H3993" i="10" s="1"/>
  <c r="F3994" i="6"/>
  <c r="F3995" i="6"/>
  <c r="F3996" i="6"/>
  <c r="F3997" i="6"/>
  <c r="F3998" i="6"/>
  <c r="F3999" i="6"/>
  <c r="F4000" i="6"/>
  <c r="F4001" i="6"/>
  <c r="J4001" i="9" s="1"/>
  <c r="H4001" i="10" s="1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H3987" i="6"/>
  <c r="AQ3987" i="9" s="1"/>
  <c r="H3988" i="6"/>
  <c r="AQ3988" i="9" s="1"/>
  <c r="H3989" i="6"/>
  <c r="AQ3989" i="9" s="1"/>
  <c r="AR3989" i="9" s="1"/>
  <c r="AS3989" i="9" s="1"/>
  <c r="AT3989" i="9" s="1"/>
  <c r="H3990" i="6"/>
  <c r="AQ3990" i="9" s="1"/>
  <c r="AU3990" i="9" s="1"/>
  <c r="H3991" i="6"/>
  <c r="AQ3991" i="9" s="1"/>
  <c r="P3991" i="10" s="1"/>
  <c r="H3992" i="6"/>
  <c r="AQ3992" i="9" s="1"/>
  <c r="H3993" i="6"/>
  <c r="AQ3993" i="9" s="1"/>
  <c r="H3994" i="6"/>
  <c r="AQ3994" i="9" s="1"/>
  <c r="H3995" i="6"/>
  <c r="AQ3995" i="9" s="1"/>
  <c r="H3996" i="6"/>
  <c r="AQ3996" i="9" s="1"/>
  <c r="H3997" i="6"/>
  <c r="AQ3997" i="9" s="1"/>
  <c r="H3998" i="6"/>
  <c r="AQ3998" i="9" s="1"/>
  <c r="H3999" i="6"/>
  <c r="AQ3999" i="9" s="1"/>
  <c r="H4000" i="6"/>
  <c r="AQ4000" i="9" s="1"/>
  <c r="H4001" i="6"/>
  <c r="AQ4001" i="9" s="1"/>
  <c r="H4002" i="6"/>
  <c r="AQ4002" i="9" s="1"/>
  <c r="H4003" i="6"/>
  <c r="AQ4003" i="9" s="1"/>
  <c r="H4004" i="6"/>
  <c r="AQ4004" i="9" s="1"/>
  <c r="H4005" i="6"/>
  <c r="AQ4005" i="9" s="1"/>
  <c r="H4006" i="6"/>
  <c r="AQ4006" i="9" s="1"/>
  <c r="H4007" i="6"/>
  <c r="AQ4007" i="9" s="1"/>
  <c r="H4008" i="6"/>
  <c r="AQ4008" i="9" s="1"/>
  <c r="H4009" i="6"/>
  <c r="AQ4009" i="9" s="1"/>
  <c r="H4010" i="6"/>
  <c r="AQ4010" i="9" s="1"/>
  <c r="H4011" i="6"/>
  <c r="AQ4011" i="9" s="1"/>
  <c r="H4012" i="6"/>
  <c r="AQ4012" i="9" s="1"/>
  <c r="H4013" i="6"/>
  <c r="AQ4013" i="9" s="1"/>
  <c r="AU4013" i="9" s="1"/>
  <c r="H4014" i="6"/>
  <c r="AQ4014" i="9" s="1"/>
  <c r="H4015" i="6"/>
  <c r="AQ4015" i="9" s="1"/>
  <c r="H4016" i="6"/>
  <c r="AQ4016" i="9" s="1"/>
  <c r="H4017" i="6"/>
  <c r="AQ4017" i="9" s="1"/>
  <c r="H4018" i="6"/>
  <c r="AQ4018" i="9" s="1"/>
  <c r="H4019" i="6"/>
  <c r="AQ4019" i="9" s="1"/>
  <c r="H4020" i="6"/>
  <c r="AQ4020" i="9" s="1"/>
  <c r="H4021" i="6"/>
  <c r="AQ4021" i="9" s="1"/>
  <c r="H4022" i="6"/>
  <c r="AQ4022" i="9" s="1"/>
  <c r="AU4022" i="9" s="1"/>
  <c r="H4023" i="6"/>
  <c r="AQ4023" i="9" s="1"/>
  <c r="H4024" i="6"/>
  <c r="AQ4024" i="9" s="1"/>
  <c r="H4025" i="6"/>
  <c r="AQ4025" i="9" s="1"/>
  <c r="H4026" i="6"/>
  <c r="AQ4026" i="9" s="1"/>
  <c r="H4027" i="6"/>
  <c r="AQ4027" i="9" s="1"/>
  <c r="H4028" i="6"/>
  <c r="AQ4028" i="9" s="1"/>
  <c r="H4029" i="6"/>
  <c r="AQ4029" i="9" s="1"/>
  <c r="AR4029" i="9" s="1"/>
  <c r="AS4029" i="9" s="1"/>
  <c r="AT4029" i="9" s="1"/>
  <c r="H4030" i="6"/>
  <c r="AQ4030" i="9" s="1"/>
  <c r="AR4030" i="9" s="1"/>
  <c r="AS4030" i="9" s="1"/>
  <c r="AT4030" i="9" s="1"/>
  <c r="H4031" i="6"/>
  <c r="AQ4031" i="9" s="1"/>
  <c r="I3987" i="6"/>
  <c r="AH3987" i="9" s="1"/>
  <c r="W3987" i="10" s="1"/>
  <c r="I3988" i="6"/>
  <c r="AH3988" i="9" s="1"/>
  <c r="W3988" i="10" s="1"/>
  <c r="I3989" i="6"/>
  <c r="AH3989" i="9" s="1"/>
  <c r="W3989" i="10" s="1"/>
  <c r="I3990" i="6"/>
  <c r="AH3990" i="9" s="1"/>
  <c r="W3990" i="10" s="1"/>
  <c r="I3991" i="6"/>
  <c r="AH3991" i="9" s="1"/>
  <c r="W3991" i="10" s="1"/>
  <c r="I3992" i="6"/>
  <c r="AH3992" i="9" s="1"/>
  <c r="W3992" i="10" s="1"/>
  <c r="I3993" i="6"/>
  <c r="AH3993" i="9" s="1"/>
  <c r="W3993" i="10" s="1"/>
  <c r="I3994" i="6"/>
  <c r="AH3994" i="9" s="1"/>
  <c r="W3994" i="10" s="1"/>
  <c r="I3995" i="6"/>
  <c r="AH3995" i="9" s="1"/>
  <c r="W3995" i="10" s="1"/>
  <c r="I3996" i="6"/>
  <c r="AH3996" i="9" s="1"/>
  <c r="W3996" i="10" s="1"/>
  <c r="I3997" i="6"/>
  <c r="AH3997" i="9" s="1"/>
  <c r="W3997" i="10" s="1"/>
  <c r="I3998" i="6"/>
  <c r="AH3998" i="9" s="1"/>
  <c r="W3998" i="10" s="1"/>
  <c r="I3999" i="6"/>
  <c r="AH3999" i="9" s="1"/>
  <c r="W3999" i="10" s="1"/>
  <c r="I4000" i="6"/>
  <c r="AH4000" i="9" s="1"/>
  <c r="W4000" i="10" s="1"/>
  <c r="I4001" i="6"/>
  <c r="AH4001" i="9" s="1"/>
  <c r="W4001" i="10" s="1"/>
  <c r="I4002" i="6"/>
  <c r="AH4002" i="9" s="1"/>
  <c r="W4002" i="10" s="1"/>
  <c r="I4003" i="6"/>
  <c r="AH4003" i="9" s="1"/>
  <c r="W4003" i="10" s="1"/>
  <c r="I4004" i="6"/>
  <c r="AH4004" i="9" s="1"/>
  <c r="W4004" i="10" s="1"/>
  <c r="I4005" i="6"/>
  <c r="AH4005" i="9" s="1"/>
  <c r="W4005" i="10" s="1"/>
  <c r="I4006" i="6"/>
  <c r="AH4006" i="9" s="1"/>
  <c r="W4349" i="10" s="1"/>
  <c r="I4007" i="6"/>
  <c r="AH4007" i="9" s="1"/>
  <c r="W3599" i="10" s="1"/>
  <c r="I4008" i="6"/>
  <c r="AH4008" i="9" s="1"/>
  <c r="W4008" i="10" s="1"/>
  <c r="I4009" i="6"/>
  <c r="AH4009" i="9" s="1"/>
  <c r="W4009" i="10" s="1"/>
  <c r="I4010" i="6"/>
  <c r="AH4010" i="9" s="1"/>
  <c r="W4010" i="10" s="1"/>
  <c r="I4011" i="6"/>
  <c r="AH4011" i="9" s="1"/>
  <c r="W4011" i="10" s="1"/>
  <c r="I4012" i="6"/>
  <c r="AH4012" i="9" s="1"/>
  <c r="W4012" i="10" s="1"/>
  <c r="I4013" i="6"/>
  <c r="AH4013" i="9" s="1"/>
  <c r="W4013" i="10" s="1"/>
  <c r="I4014" i="6"/>
  <c r="AH4014" i="9" s="1"/>
  <c r="W4014" i="10" s="1"/>
  <c r="I4015" i="6"/>
  <c r="AH4015" i="9" s="1"/>
  <c r="W4015" i="10" s="1"/>
  <c r="I4016" i="6"/>
  <c r="AH4016" i="9" s="1"/>
  <c r="W4016" i="10" s="1"/>
  <c r="I4017" i="6"/>
  <c r="AH4017" i="9" s="1"/>
  <c r="W4017" i="10" s="1"/>
  <c r="I4018" i="6"/>
  <c r="AH4018" i="9" s="1"/>
  <c r="W3604" i="10" s="1"/>
  <c r="I4019" i="6"/>
  <c r="AH4019" i="9" s="1"/>
  <c r="W4019" i="10" s="1"/>
  <c r="I4020" i="6"/>
  <c r="AH4020" i="9" s="1"/>
  <c r="W4020" i="10" s="1"/>
  <c r="I4021" i="6"/>
  <c r="AH4021" i="9" s="1"/>
  <c r="W4021" i="10" s="1"/>
  <c r="I4022" i="6"/>
  <c r="AH4022" i="9" s="1"/>
  <c r="W3614" i="10" s="1"/>
  <c r="I4023" i="6"/>
  <c r="AH4023" i="9" s="1"/>
  <c r="W4023" i="10" s="1"/>
  <c r="I4024" i="6"/>
  <c r="AH4024" i="9" s="1"/>
  <c r="W3618" i="10" s="1"/>
  <c r="I4025" i="6"/>
  <c r="AH4025" i="9" s="1"/>
  <c r="W3624" i="10" s="1"/>
  <c r="I4026" i="6"/>
  <c r="AH4026" i="9" s="1"/>
  <c r="W3631" i="10" s="1"/>
  <c r="I4027" i="6"/>
  <c r="AH4027" i="9" s="1"/>
  <c r="W3635" i="10" s="1"/>
  <c r="I4028" i="6"/>
  <c r="AH4028" i="9" s="1"/>
  <c r="W3640" i="10" s="1"/>
  <c r="I4029" i="6"/>
  <c r="AH4029" i="9" s="1"/>
  <c r="W4029" i="10" s="1"/>
  <c r="I4030" i="6"/>
  <c r="AH4030" i="9" s="1"/>
  <c r="W4030" i="10" s="1"/>
  <c r="I4031" i="6"/>
  <c r="AH4031" i="9" s="1"/>
  <c r="W4031" i="10" s="1"/>
  <c r="J3987" i="6"/>
  <c r="R3987" i="9" s="1"/>
  <c r="K3987" i="10" s="1"/>
  <c r="J3988" i="6"/>
  <c r="R3988" i="9" s="1"/>
  <c r="K3988" i="10" s="1"/>
  <c r="J3989" i="6"/>
  <c r="K3989" i="6" s="1"/>
  <c r="S3989" i="9" s="1"/>
  <c r="L3989" i="10" s="1"/>
  <c r="J3990" i="6"/>
  <c r="J3991" i="6"/>
  <c r="R3991" i="9" s="1"/>
  <c r="K3991" i="10" s="1"/>
  <c r="J3992" i="6"/>
  <c r="R3992" i="9" s="1"/>
  <c r="K3992" i="10" s="1"/>
  <c r="J3993" i="6"/>
  <c r="K3993" i="6" s="1"/>
  <c r="S3993" i="9" s="1"/>
  <c r="L3993" i="10" s="1"/>
  <c r="J3994" i="6"/>
  <c r="J3995" i="6"/>
  <c r="R3995" i="9" s="1"/>
  <c r="K3995" i="10" s="1"/>
  <c r="J3996" i="6"/>
  <c r="R3996" i="9" s="1"/>
  <c r="K3996" i="10" s="1"/>
  <c r="J3997" i="6"/>
  <c r="K3997" i="6" s="1"/>
  <c r="S3997" i="9" s="1"/>
  <c r="L3997" i="10" s="1"/>
  <c r="J3998" i="6"/>
  <c r="J3999" i="6"/>
  <c r="R3999" i="9" s="1"/>
  <c r="K3999" i="10" s="1"/>
  <c r="J4000" i="6"/>
  <c r="R4000" i="9" s="1"/>
  <c r="K4000" i="10" s="1"/>
  <c r="J4001" i="6"/>
  <c r="J4002" i="6"/>
  <c r="J4003" i="6"/>
  <c r="R4003" i="9" s="1"/>
  <c r="K4003" i="10" s="1"/>
  <c r="J4004" i="6"/>
  <c r="R4004" i="9" s="1"/>
  <c r="K4004" i="10" s="1"/>
  <c r="J4005" i="6"/>
  <c r="K4005" i="6" s="1"/>
  <c r="S4005" i="9" s="1"/>
  <c r="L4005" i="10" s="1"/>
  <c r="J4006" i="6"/>
  <c r="J4007" i="6"/>
  <c r="R4007" i="9" s="1"/>
  <c r="K3599" i="10" s="1"/>
  <c r="J4008" i="6"/>
  <c r="R4008" i="9" s="1"/>
  <c r="K4008" i="10" s="1"/>
  <c r="J4009" i="6"/>
  <c r="K4009" i="6" s="1"/>
  <c r="S4009" i="9" s="1"/>
  <c r="L4009" i="10" s="1"/>
  <c r="J4010" i="6"/>
  <c r="J4011" i="6"/>
  <c r="R4011" i="9" s="1"/>
  <c r="K4011" i="10" s="1"/>
  <c r="J4012" i="6"/>
  <c r="R4012" i="9" s="1"/>
  <c r="K4012" i="10" s="1"/>
  <c r="J4013" i="6"/>
  <c r="J4014" i="6"/>
  <c r="J4015" i="6"/>
  <c r="R4015" i="9" s="1"/>
  <c r="K4015" i="10" s="1"/>
  <c r="J4016" i="6"/>
  <c r="R4016" i="9" s="1"/>
  <c r="K4016" i="10" s="1"/>
  <c r="J4017" i="6"/>
  <c r="J4018" i="6"/>
  <c r="J4019" i="6"/>
  <c r="R4019" i="9" s="1"/>
  <c r="K4019" i="10" s="1"/>
  <c r="J4020" i="6"/>
  <c r="R4020" i="9" s="1"/>
  <c r="K4020" i="10" s="1"/>
  <c r="J4021" i="6"/>
  <c r="K4021" i="6" s="1"/>
  <c r="S4021" i="9" s="1"/>
  <c r="L4021" i="10" s="1"/>
  <c r="J4022" i="6"/>
  <c r="J4023" i="6"/>
  <c r="R4023" i="9" s="1"/>
  <c r="K4023" i="10" s="1"/>
  <c r="J4024" i="6"/>
  <c r="R4024" i="9" s="1"/>
  <c r="K3618" i="10" s="1"/>
  <c r="J4025" i="6"/>
  <c r="K4025" i="6" s="1"/>
  <c r="S4025" i="9" s="1"/>
  <c r="L3624" i="10" s="1"/>
  <c r="J4026" i="6"/>
  <c r="J4027" i="6"/>
  <c r="R4027" i="9" s="1"/>
  <c r="K3635" i="10" s="1"/>
  <c r="J4028" i="6"/>
  <c r="R4028" i="9" s="1"/>
  <c r="K3640" i="10" s="1"/>
  <c r="J4029" i="6"/>
  <c r="K4029" i="6" s="1"/>
  <c r="S4029" i="9" s="1"/>
  <c r="L4029" i="10" s="1"/>
  <c r="J4030" i="6"/>
  <c r="J4031" i="6"/>
  <c r="R4031" i="9" s="1"/>
  <c r="K4031" i="10" s="1"/>
  <c r="N3987" i="6"/>
  <c r="N3988" i="6"/>
  <c r="U3988" i="9" s="1"/>
  <c r="I3988" i="10" s="1"/>
  <c r="N3989" i="6"/>
  <c r="N3990" i="6"/>
  <c r="U3990" i="9" s="1"/>
  <c r="I3990" i="10" s="1"/>
  <c r="N3991" i="6"/>
  <c r="U3991" i="9" s="1"/>
  <c r="I3991" i="10" s="1"/>
  <c r="N3992" i="6"/>
  <c r="U3992" i="9" s="1"/>
  <c r="I3992" i="10" s="1"/>
  <c r="N3993" i="6"/>
  <c r="U3993" i="9" s="1"/>
  <c r="I3993" i="10" s="1"/>
  <c r="N3994" i="6"/>
  <c r="N3995" i="6"/>
  <c r="N3996" i="6"/>
  <c r="U3996" i="9" s="1"/>
  <c r="I3996" i="10" s="1"/>
  <c r="N3997" i="6"/>
  <c r="U3997" i="9" s="1"/>
  <c r="I3997" i="10" s="1"/>
  <c r="N3998" i="6"/>
  <c r="N3999" i="6"/>
  <c r="U3999" i="9" s="1"/>
  <c r="I3999" i="10" s="1"/>
  <c r="N4000" i="6"/>
  <c r="U4000" i="9" s="1"/>
  <c r="I4000" i="10" s="1"/>
  <c r="N4001" i="6"/>
  <c r="U4001" i="9" s="1"/>
  <c r="I4001" i="10" s="1"/>
  <c r="N4002" i="6"/>
  <c r="N4003" i="6"/>
  <c r="N4004" i="6"/>
  <c r="U4004" i="9" s="1"/>
  <c r="I4004" i="10" s="1"/>
  <c r="N4005" i="6"/>
  <c r="U4005" i="9" s="1"/>
  <c r="I4005" i="10" s="1"/>
  <c r="N4006" i="6"/>
  <c r="U4006" i="9" s="1"/>
  <c r="I4349" i="10" s="1"/>
  <c r="N4007" i="6"/>
  <c r="U4007" i="9" s="1"/>
  <c r="I3599" i="10" s="1"/>
  <c r="N4008" i="6"/>
  <c r="U4008" i="9" s="1"/>
  <c r="I4008" i="10" s="1"/>
  <c r="N4009" i="6"/>
  <c r="U4009" i="9" s="1"/>
  <c r="I4009" i="10" s="1"/>
  <c r="N4010" i="6"/>
  <c r="N4011" i="6"/>
  <c r="N4012" i="6"/>
  <c r="O4012" i="6" s="1"/>
  <c r="V4012" i="9" s="1"/>
  <c r="J4012" i="10" s="1"/>
  <c r="N4013" i="6"/>
  <c r="U4013" i="9" s="1"/>
  <c r="I4013" i="10" s="1"/>
  <c r="N4014" i="6"/>
  <c r="N4015" i="6"/>
  <c r="U4015" i="9" s="1"/>
  <c r="I4015" i="10" s="1"/>
  <c r="N4016" i="6"/>
  <c r="U4016" i="9" s="1"/>
  <c r="I4016" i="10" s="1"/>
  <c r="N4017" i="6"/>
  <c r="U4017" i="9" s="1"/>
  <c r="I4017" i="10" s="1"/>
  <c r="N4018" i="6"/>
  <c r="N4019" i="6"/>
  <c r="N4020" i="6"/>
  <c r="O4020" i="6" s="1"/>
  <c r="V4020" i="9" s="1"/>
  <c r="J4020" i="10" s="1"/>
  <c r="N4021" i="6"/>
  <c r="N4022" i="6"/>
  <c r="N4023" i="6"/>
  <c r="U4023" i="9" s="1"/>
  <c r="I4023" i="10" s="1"/>
  <c r="N4024" i="6"/>
  <c r="U4024" i="9" s="1"/>
  <c r="I3618" i="10" s="1"/>
  <c r="N4025" i="6"/>
  <c r="U4025" i="9" s="1"/>
  <c r="I3624" i="10" s="1"/>
  <c r="N4026" i="6"/>
  <c r="N4027" i="6"/>
  <c r="N4028" i="6"/>
  <c r="U4028" i="9" s="1"/>
  <c r="I3640" i="10" s="1"/>
  <c r="N4029" i="6"/>
  <c r="U4029" i="9" s="1"/>
  <c r="I4029" i="10" s="1"/>
  <c r="N4030" i="6"/>
  <c r="N4031" i="6"/>
  <c r="U4031" i="9" s="1"/>
  <c r="I4031" i="10" s="1"/>
  <c r="R3987" i="6"/>
  <c r="AG3987" i="9" s="1"/>
  <c r="V3987" i="10" s="1"/>
  <c r="R3988" i="6"/>
  <c r="AG3988" i="9" s="1"/>
  <c r="V3988" i="10" s="1"/>
  <c r="R3989" i="6"/>
  <c r="AG3989" i="9" s="1"/>
  <c r="V3989" i="10" s="1"/>
  <c r="R3990" i="6"/>
  <c r="AG3990" i="9" s="1"/>
  <c r="V3990" i="10" s="1"/>
  <c r="R3991" i="6"/>
  <c r="AG3991" i="9" s="1"/>
  <c r="V3991" i="10" s="1"/>
  <c r="R3992" i="6"/>
  <c r="AG3992" i="9" s="1"/>
  <c r="V3992" i="10" s="1"/>
  <c r="R3993" i="6"/>
  <c r="AG3993" i="9" s="1"/>
  <c r="V3993" i="10" s="1"/>
  <c r="R3994" i="6"/>
  <c r="AG3994" i="9" s="1"/>
  <c r="V3994" i="10" s="1"/>
  <c r="R3995" i="6"/>
  <c r="AG3995" i="9" s="1"/>
  <c r="V3995" i="10" s="1"/>
  <c r="R3996" i="6"/>
  <c r="AG3996" i="9" s="1"/>
  <c r="V3996" i="10" s="1"/>
  <c r="R3997" i="6"/>
  <c r="AG3997" i="9" s="1"/>
  <c r="V3997" i="10" s="1"/>
  <c r="R3998" i="6"/>
  <c r="AG3998" i="9" s="1"/>
  <c r="V3998" i="10" s="1"/>
  <c r="R3999" i="6"/>
  <c r="AG3999" i="9" s="1"/>
  <c r="V3999" i="10" s="1"/>
  <c r="R4000" i="6"/>
  <c r="AG4000" i="9" s="1"/>
  <c r="V4000" i="10" s="1"/>
  <c r="R4001" i="6"/>
  <c r="AG4001" i="9" s="1"/>
  <c r="V4001" i="10" s="1"/>
  <c r="R4002" i="6"/>
  <c r="AG4002" i="9" s="1"/>
  <c r="V4002" i="10" s="1"/>
  <c r="R4003" i="6"/>
  <c r="AG4003" i="9" s="1"/>
  <c r="V4003" i="10" s="1"/>
  <c r="R4004" i="6"/>
  <c r="AG4004" i="9" s="1"/>
  <c r="V4004" i="10" s="1"/>
  <c r="R4005" i="6"/>
  <c r="AG4005" i="9" s="1"/>
  <c r="V4005" i="10" s="1"/>
  <c r="R4006" i="6"/>
  <c r="AG4006" i="9" s="1"/>
  <c r="V4349" i="10" s="1"/>
  <c r="R4007" i="6"/>
  <c r="AG4007" i="9" s="1"/>
  <c r="V3599" i="10" s="1"/>
  <c r="R4008" i="6"/>
  <c r="AG4008" i="9" s="1"/>
  <c r="V4008" i="10" s="1"/>
  <c r="R4009" i="6"/>
  <c r="AG4009" i="9" s="1"/>
  <c r="V4009" i="10" s="1"/>
  <c r="R4010" i="6"/>
  <c r="AG4010" i="9" s="1"/>
  <c r="V4010" i="10" s="1"/>
  <c r="R4011" i="6"/>
  <c r="AG4011" i="9" s="1"/>
  <c r="V4011" i="10" s="1"/>
  <c r="R4012" i="6"/>
  <c r="AG4012" i="9" s="1"/>
  <c r="V4012" i="10" s="1"/>
  <c r="R4013" i="6"/>
  <c r="AG4013" i="9" s="1"/>
  <c r="V4013" i="10" s="1"/>
  <c r="R4014" i="6"/>
  <c r="AG4014" i="9" s="1"/>
  <c r="V4014" i="10" s="1"/>
  <c r="R4015" i="6"/>
  <c r="AG4015" i="9" s="1"/>
  <c r="V4015" i="10" s="1"/>
  <c r="R4016" i="6"/>
  <c r="AG4016" i="9" s="1"/>
  <c r="V4016" i="10" s="1"/>
  <c r="R4017" i="6"/>
  <c r="AG4017" i="9" s="1"/>
  <c r="V4017" i="10" s="1"/>
  <c r="R4018" i="6"/>
  <c r="AG4018" i="9" s="1"/>
  <c r="V3604" i="10" s="1"/>
  <c r="R4019" i="6"/>
  <c r="AG4019" i="9" s="1"/>
  <c r="V4019" i="10" s="1"/>
  <c r="R4020" i="6"/>
  <c r="AG4020" i="9" s="1"/>
  <c r="V4020" i="10" s="1"/>
  <c r="R4021" i="6"/>
  <c r="AG4021" i="9" s="1"/>
  <c r="V4021" i="10" s="1"/>
  <c r="R4022" i="6"/>
  <c r="AG4022" i="9" s="1"/>
  <c r="V3614" i="10" s="1"/>
  <c r="R4023" i="6"/>
  <c r="AG4023" i="9" s="1"/>
  <c r="V4023" i="10" s="1"/>
  <c r="R4024" i="6"/>
  <c r="AG4024" i="9" s="1"/>
  <c r="V3618" i="10" s="1"/>
  <c r="R4025" i="6"/>
  <c r="AG4025" i="9" s="1"/>
  <c r="V3624" i="10" s="1"/>
  <c r="R4026" i="6"/>
  <c r="AG4026" i="9" s="1"/>
  <c r="V3631" i="10" s="1"/>
  <c r="R4027" i="6"/>
  <c r="AG4027" i="9" s="1"/>
  <c r="V3635" i="10" s="1"/>
  <c r="R4028" i="6"/>
  <c r="AG4028" i="9" s="1"/>
  <c r="V3640" i="10" s="1"/>
  <c r="R4029" i="6"/>
  <c r="AG4029" i="9" s="1"/>
  <c r="V4029" i="10" s="1"/>
  <c r="R4030" i="6"/>
  <c r="AG4030" i="9" s="1"/>
  <c r="V4030" i="10" s="1"/>
  <c r="R4031" i="6"/>
  <c r="AG4031" i="9" s="1"/>
  <c r="V4031" i="10" s="1"/>
  <c r="S3987" i="6"/>
  <c r="AI3987" i="9" s="1"/>
  <c r="S3988" i="6"/>
  <c r="AI3988" i="9" s="1"/>
  <c r="S3989" i="6"/>
  <c r="AI3989" i="9" s="1"/>
  <c r="S3990" i="6"/>
  <c r="AI3990" i="9" s="1"/>
  <c r="S3991" i="6"/>
  <c r="AI3991" i="9" s="1"/>
  <c r="S3992" i="6"/>
  <c r="AI3992" i="9" s="1"/>
  <c r="S3993" i="6"/>
  <c r="AI3993" i="9" s="1"/>
  <c r="S3994" i="6"/>
  <c r="AI3994" i="9" s="1"/>
  <c r="S3995" i="6"/>
  <c r="AI3995" i="9" s="1"/>
  <c r="S3996" i="6"/>
  <c r="AI3996" i="9" s="1"/>
  <c r="S3997" i="6"/>
  <c r="AI3997" i="9" s="1"/>
  <c r="S3998" i="6"/>
  <c r="AI3998" i="9" s="1"/>
  <c r="S3999" i="6"/>
  <c r="AI3999" i="9" s="1"/>
  <c r="S4000" i="6"/>
  <c r="AI4000" i="9" s="1"/>
  <c r="S4001" i="6"/>
  <c r="AI4001" i="9" s="1"/>
  <c r="S4002" i="6"/>
  <c r="AI4002" i="9" s="1"/>
  <c r="S4003" i="6"/>
  <c r="AI4003" i="9" s="1"/>
  <c r="S4004" i="6"/>
  <c r="AI4004" i="9" s="1"/>
  <c r="S4005" i="6"/>
  <c r="AI4005" i="9" s="1"/>
  <c r="S4006" i="6"/>
  <c r="AI4006" i="9" s="1"/>
  <c r="S4007" i="6"/>
  <c r="AI4007" i="9" s="1"/>
  <c r="S4008" i="6"/>
  <c r="AI4008" i="9" s="1"/>
  <c r="S4009" i="6"/>
  <c r="AI4009" i="9" s="1"/>
  <c r="S4010" i="6"/>
  <c r="AI4010" i="9" s="1"/>
  <c r="S4011" i="6"/>
  <c r="AI4011" i="9" s="1"/>
  <c r="S4012" i="6"/>
  <c r="AI4012" i="9" s="1"/>
  <c r="S4013" i="6"/>
  <c r="AI4013" i="9" s="1"/>
  <c r="S4014" i="6"/>
  <c r="AI4014" i="9" s="1"/>
  <c r="S4015" i="6"/>
  <c r="AI4015" i="9" s="1"/>
  <c r="S4016" i="6"/>
  <c r="AI4016" i="9" s="1"/>
  <c r="S4017" i="6"/>
  <c r="AI4017" i="9" s="1"/>
  <c r="S4018" i="6"/>
  <c r="AI4018" i="9" s="1"/>
  <c r="S4019" i="6"/>
  <c r="AI4019" i="9" s="1"/>
  <c r="S4020" i="6"/>
  <c r="AI4020" i="9" s="1"/>
  <c r="S4021" i="6"/>
  <c r="AI4021" i="9" s="1"/>
  <c r="S4022" i="6"/>
  <c r="AI4022" i="9" s="1"/>
  <c r="S4023" i="6"/>
  <c r="AI4023" i="9" s="1"/>
  <c r="S4024" i="6"/>
  <c r="AI4024" i="9" s="1"/>
  <c r="S4025" i="6"/>
  <c r="AI4025" i="9" s="1"/>
  <c r="S4026" i="6"/>
  <c r="AI4026" i="9" s="1"/>
  <c r="S4027" i="6"/>
  <c r="AI4027" i="9" s="1"/>
  <c r="S4028" i="6"/>
  <c r="AI4028" i="9" s="1"/>
  <c r="S4029" i="6"/>
  <c r="AI4029" i="9" s="1"/>
  <c r="S4030" i="6"/>
  <c r="AI4030" i="9" s="1"/>
  <c r="S4031" i="6"/>
  <c r="AI4031" i="9" s="1"/>
  <c r="T3987" i="6"/>
  <c r="AJ3987" i="9" s="1"/>
  <c r="Y3987" i="10" s="1"/>
  <c r="T3988" i="6"/>
  <c r="AJ3988" i="9" s="1"/>
  <c r="T3989" i="6"/>
  <c r="AJ3989" i="9" s="1"/>
  <c r="Y3989" i="10" s="1"/>
  <c r="T3990" i="6"/>
  <c r="AJ3990" i="9" s="1"/>
  <c r="Y3990" i="10" s="1"/>
  <c r="T3991" i="6"/>
  <c r="AJ3991" i="9" s="1"/>
  <c r="Y3991" i="10" s="1"/>
  <c r="T3992" i="6"/>
  <c r="AJ3992" i="9" s="1"/>
  <c r="Y3992" i="10" s="1"/>
  <c r="T3993" i="6"/>
  <c r="AJ3993" i="9" s="1"/>
  <c r="Y3993" i="10" s="1"/>
  <c r="T3994" i="6"/>
  <c r="AJ3994" i="9" s="1"/>
  <c r="Y3994" i="10" s="1"/>
  <c r="T3995" i="6"/>
  <c r="AJ3995" i="9" s="1"/>
  <c r="Y3995" i="10" s="1"/>
  <c r="T3996" i="6"/>
  <c r="AJ3996" i="9" s="1"/>
  <c r="T3997" i="6"/>
  <c r="AJ3997" i="9" s="1"/>
  <c r="Y3997" i="10" s="1"/>
  <c r="T3998" i="6"/>
  <c r="AJ3998" i="9" s="1"/>
  <c r="Y3998" i="10" s="1"/>
  <c r="T3999" i="6"/>
  <c r="AJ3999" i="9" s="1"/>
  <c r="Y3999" i="10" s="1"/>
  <c r="T4000" i="6"/>
  <c r="AJ4000" i="9" s="1"/>
  <c r="Y4000" i="10" s="1"/>
  <c r="T4001" i="6"/>
  <c r="AJ4001" i="9" s="1"/>
  <c r="Y4001" i="10" s="1"/>
  <c r="T4002" i="6"/>
  <c r="AJ4002" i="9" s="1"/>
  <c r="Y4002" i="10" s="1"/>
  <c r="T4003" i="6"/>
  <c r="AJ4003" i="9" s="1"/>
  <c r="Y4003" i="10" s="1"/>
  <c r="T4004" i="6"/>
  <c r="AJ4004" i="9" s="1"/>
  <c r="T4005" i="6"/>
  <c r="AJ4005" i="9" s="1"/>
  <c r="Y4005" i="10" s="1"/>
  <c r="T4006" i="6"/>
  <c r="AJ4006" i="9" s="1"/>
  <c r="Y4349" i="10" s="1"/>
  <c r="T4007" i="6"/>
  <c r="AJ4007" i="9" s="1"/>
  <c r="Y3599" i="10" s="1"/>
  <c r="T4008" i="6"/>
  <c r="AJ4008" i="9" s="1"/>
  <c r="Y4008" i="10" s="1"/>
  <c r="T4009" i="6"/>
  <c r="AJ4009" i="9" s="1"/>
  <c r="Y4009" i="10" s="1"/>
  <c r="T4010" i="6"/>
  <c r="AJ4010" i="9" s="1"/>
  <c r="Y4010" i="10" s="1"/>
  <c r="T4011" i="6"/>
  <c r="AJ4011" i="9" s="1"/>
  <c r="Y4011" i="10" s="1"/>
  <c r="T4012" i="6"/>
  <c r="AJ4012" i="9" s="1"/>
  <c r="T4013" i="6"/>
  <c r="AJ4013" i="9" s="1"/>
  <c r="Y4013" i="10" s="1"/>
  <c r="T4014" i="6"/>
  <c r="AJ4014" i="9" s="1"/>
  <c r="Y4014" i="10" s="1"/>
  <c r="T4015" i="6"/>
  <c r="AJ4015" i="9" s="1"/>
  <c r="Y4015" i="10" s="1"/>
  <c r="T4016" i="6"/>
  <c r="AJ4016" i="9" s="1"/>
  <c r="Y4016" i="10" s="1"/>
  <c r="T4017" i="6"/>
  <c r="AJ4017" i="9" s="1"/>
  <c r="Y4017" i="10" s="1"/>
  <c r="T4018" i="6"/>
  <c r="AJ4018" i="9" s="1"/>
  <c r="Y3604" i="10" s="1"/>
  <c r="T4019" i="6"/>
  <c r="AJ4019" i="9" s="1"/>
  <c r="Y4019" i="10" s="1"/>
  <c r="T4020" i="6"/>
  <c r="AJ4020" i="9" s="1"/>
  <c r="T4021" i="6"/>
  <c r="AJ4021" i="9" s="1"/>
  <c r="Y4021" i="10" s="1"/>
  <c r="T4022" i="6"/>
  <c r="AJ4022" i="9" s="1"/>
  <c r="Y3614" i="10" s="1"/>
  <c r="T4023" i="6"/>
  <c r="AJ4023" i="9" s="1"/>
  <c r="Y4023" i="10" s="1"/>
  <c r="T4024" i="6"/>
  <c r="AJ4024" i="9" s="1"/>
  <c r="Y3618" i="10" s="1"/>
  <c r="T4025" i="6"/>
  <c r="AJ4025" i="9" s="1"/>
  <c r="Y3624" i="10" s="1"/>
  <c r="T4026" i="6"/>
  <c r="AJ4026" i="9" s="1"/>
  <c r="Y3631" i="10" s="1"/>
  <c r="T4027" i="6"/>
  <c r="AJ4027" i="9" s="1"/>
  <c r="Y3635" i="10" s="1"/>
  <c r="T4028" i="6"/>
  <c r="AJ4028" i="9" s="1"/>
  <c r="T4029" i="6"/>
  <c r="AJ4029" i="9" s="1"/>
  <c r="Y4029" i="10" s="1"/>
  <c r="T4030" i="6"/>
  <c r="AJ4030" i="9" s="1"/>
  <c r="Y4030" i="10" s="1"/>
  <c r="T4031" i="6"/>
  <c r="AJ4031" i="9" s="1"/>
  <c r="Y4031" i="10" s="1"/>
  <c r="U3987" i="6"/>
  <c r="AK3987" i="9" s="1"/>
  <c r="U3988" i="6"/>
  <c r="AK3988" i="9" s="1"/>
  <c r="U3989" i="6"/>
  <c r="AK3989" i="9" s="1"/>
  <c r="U3990" i="6"/>
  <c r="AK3990" i="9" s="1"/>
  <c r="U3991" i="6"/>
  <c r="AK3991" i="9" s="1"/>
  <c r="U3992" i="6"/>
  <c r="AK3992" i="9" s="1"/>
  <c r="U3993" i="6"/>
  <c r="AK3993" i="9" s="1"/>
  <c r="U3994" i="6"/>
  <c r="AK3994" i="9" s="1"/>
  <c r="U3995" i="6"/>
  <c r="AK3995" i="9" s="1"/>
  <c r="U3996" i="6"/>
  <c r="AK3996" i="9" s="1"/>
  <c r="U3997" i="6"/>
  <c r="AK3997" i="9" s="1"/>
  <c r="AM3997" i="10" s="1"/>
  <c r="U3998" i="6"/>
  <c r="AK3998" i="9" s="1"/>
  <c r="U3999" i="6"/>
  <c r="AK3999" i="9" s="1"/>
  <c r="U4000" i="6"/>
  <c r="AK4000" i="9" s="1"/>
  <c r="U4001" i="6"/>
  <c r="AK4001" i="9" s="1"/>
  <c r="U4002" i="6"/>
  <c r="AK4002" i="9" s="1"/>
  <c r="U4003" i="6"/>
  <c r="AK4003" i="9" s="1"/>
  <c r="U4004" i="6"/>
  <c r="AK4004" i="9" s="1"/>
  <c r="U4005" i="6"/>
  <c r="AK4005" i="9" s="1"/>
  <c r="U4006" i="6"/>
  <c r="AK4006" i="9" s="1"/>
  <c r="U4007" i="6"/>
  <c r="AK4007" i="9" s="1"/>
  <c r="U4008" i="6"/>
  <c r="AK4008" i="9" s="1"/>
  <c r="U4009" i="6"/>
  <c r="AK4009" i="9" s="1"/>
  <c r="AM4009" i="10" s="1"/>
  <c r="AO4009" i="10" s="1"/>
  <c r="U4010" i="6"/>
  <c r="AK4010" i="9" s="1"/>
  <c r="U4011" i="6"/>
  <c r="AK4011" i="9" s="1"/>
  <c r="U4012" i="6"/>
  <c r="AK4012" i="9" s="1"/>
  <c r="U4013" i="6"/>
  <c r="AK4013" i="9" s="1"/>
  <c r="U4014" i="6"/>
  <c r="AK4014" i="9" s="1"/>
  <c r="U4015" i="6"/>
  <c r="AK4015" i="9" s="1"/>
  <c r="U4016" i="6"/>
  <c r="AK4016" i="9" s="1"/>
  <c r="U4017" i="6"/>
  <c r="AK4017" i="9" s="1"/>
  <c r="U4018" i="6"/>
  <c r="AK4018" i="9" s="1"/>
  <c r="U4019" i="6"/>
  <c r="AK4019" i="9" s="1"/>
  <c r="U4020" i="6"/>
  <c r="AK4020" i="9" s="1"/>
  <c r="U4021" i="6"/>
  <c r="AK4021" i="9" s="1"/>
  <c r="U4022" i="6"/>
  <c r="AK4022" i="9" s="1"/>
  <c r="U4023" i="6"/>
  <c r="AK4023" i="9" s="1"/>
  <c r="U4024" i="6"/>
  <c r="AK4024" i="9" s="1"/>
  <c r="U4025" i="6"/>
  <c r="AK4025" i="9" s="1"/>
  <c r="U4026" i="6"/>
  <c r="AK4026" i="9" s="1"/>
  <c r="U4027" i="6"/>
  <c r="AK4027" i="9" s="1"/>
  <c r="U4028" i="6"/>
  <c r="AK4028" i="9" s="1"/>
  <c r="U4029" i="6"/>
  <c r="AK4029" i="9" s="1"/>
  <c r="U4030" i="6"/>
  <c r="AK4030" i="9" s="1"/>
  <c r="U4031" i="6"/>
  <c r="AK4031" i="9" s="1"/>
  <c r="V3987" i="6"/>
  <c r="AM3987" i="9" s="1"/>
  <c r="AN3987" i="10" s="1"/>
  <c r="V3988" i="6"/>
  <c r="AM3988" i="9" s="1"/>
  <c r="AN3988" i="10" s="1"/>
  <c r="V3989" i="6"/>
  <c r="AM3989" i="9" s="1"/>
  <c r="AN3989" i="10" s="1"/>
  <c r="V3990" i="6"/>
  <c r="AM3990" i="9" s="1"/>
  <c r="AN3990" i="10" s="1"/>
  <c r="V3991" i="6"/>
  <c r="AM3991" i="9" s="1"/>
  <c r="AN3991" i="10" s="1"/>
  <c r="V3992" i="6"/>
  <c r="AM3992" i="9" s="1"/>
  <c r="AN3992" i="10" s="1"/>
  <c r="V3993" i="6"/>
  <c r="AM3993" i="9" s="1"/>
  <c r="AN3993" i="10" s="1"/>
  <c r="V3994" i="6"/>
  <c r="AM3994" i="9" s="1"/>
  <c r="AN3994" i="10" s="1"/>
  <c r="V3995" i="6"/>
  <c r="AM3995" i="9" s="1"/>
  <c r="AN3995" i="10" s="1"/>
  <c r="V3996" i="6"/>
  <c r="AM3996" i="9" s="1"/>
  <c r="AN3996" i="10" s="1"/>
  <c r="V3997" i="6"/>
  <c r="AM3997" i="9" s="1"/>
  <c r="AN3997" i="10" s="1"/>
  <c r="V3998" i="6"/>
  <c r="AM3998" i="9" s="1"/>
  <c r="AN3998" i="10" s="1"/>
  <c r="V3999" i="6"/>
  <c r="AM3999" i="9" s="1"/>
  <c r="AN3999" i="10" s="1"/>
  <c r="V4000" i="6"/>
  <c r="AM4000" i="9" s="1"/>
  <c r="AN4000" i="10" s="1"/>
  <c r="V4001" i="6"/>
  <c r="AM4001" i="9" s="1"/>
  <c r="AN4001" i="10" s="1"/>
  <c r="V4002" i="6"/>
  <c r="AM4002" i="9" s="1"/>
  <c r="AN4002" i="10" s="1"/>
  <c r="V4003" i="6"/>
  <c r="AM4003" i="9" s="1"/>
  <c r="AN4003" i="10" s="1"/>
  <c r="V4004" i="6"/>
  <c r="AM4004" i="9" s="1"/>
  <c r="AN4004" i="10" s="1"/>
  <c r="V4005" i="6"/>
  <c r="AM4005" i="9" s="1"/>
  <c r="AN4005" i="10" s="1"/>
  <c r="V4006" i="6"/>
  <c r="AM4006" i="9" s="1"/>
  <c r="AN4349" i="10" s="1"/>
  <c r="V4007" i="6"/>
  <c r="AM4007" i="9" s="1"/>
  <c r="AN3599" i="10" s="1"/>
  <c r="V4008" i="6"/>
  <c r="AM4008" i="9" s="1"/>
  <c r="AN4008" i="10" s="1"/>
  <c r="V4009" i="6"/>
  <c r="AM4009" i="9" s="1"/>
  <c r="AN4009" i="10" s="1"/>
  <c r="V4010" i="6"/>
  <c r="AM4010" i="9" s="1"/>
  <c r="AN4010" i="10" s="1"/>
  <c r="V4011" i="6"/>
  <c r="AM4011" i="9" s="1"/>
  <c r="AN4011" i="10" s="1"/>
  <c r="V4012" i="6"/>
  <c r="AM4012" i="9" s="1"/>
  <c r="AN4012" i="10" s="1"/>
  <c r="V4013" i="6"/>
  <c r="AM4013" i="9" s="1"/>
  <c r="AN4013" i="10" s="1"/>
  <c r="V4014" i="6"/>
  <c r="AM4014" i="9" s="1"/>
  <c r="AN4014" i="10" s="1"/>
  <c r="V4015" i="6"/>
  <c r="AM4015" i="9" s="1"/>
  <c r="AN4015" i="10" s="1"/>
  <c r="V4016" i="6"/>
  <c r="AM4016" i="9" s="1"/>
  <c r="AN4016" i="10" s="1"/>
  <c r="V4017" i="6"/>
  <c r="AM4017" i="9" s="1"/>
  <c r="AN4017" i="10" s="1"/>
  <c r="V4018" i="6"/>
  <c r="AM4018" i="9" s="1"/>
  <c r="AN3604" i="10" s="1"/>
  <c r="V4019" i="6"/>
  <c r="AM4019" i="9" s="1"/>
  <c r="AN4019" i="10" s="1"/>
  <c r="V4020" i="6"/>
  <c r="AM4020" i="9" s="1"/>
  <c r="AN4020" i="10" s="1"/>
  <c r="V4021" i="6"/>
  <c r="AM4021" i="9" s="1"/>
  <c r="AN4021" i="10" s="1"/>
  <c r="V4022" i="6"/>
  <c r="AM4022" i="9" s="1"/>
  <c r="AN3614" i="10" s="1"/>
  <c r="V4023" i="6"/>
  <c r="AM4023" i="9" s="1"/>
  <c r="AN4023" i="10" s="1"/>
  <c r="V4024" i="6"/>
  <c r="AM4024" i="9" s="1"/>
  <c r="AN3618" i="10" s="1"/>
  <c r="V4025" i="6"/>
  <c r="AM4025" i="9" s="1"/>
  <c r="AN3624" i="10" s="1"/>
  <c r="V4026" i="6"/>
  <c r="AM4026" i="9" s="1"/>
  <c r="AN3631" i="10" s="1"/>
  <c r="V4027" i="6"/>
  <c r="AM4027" i="9" s="1"/>
  <c r="AN3635" i="10" s="1"/>
  <c r="V4028" i="6"/>
  <c r="AM4028" i="9" s="1"/>
  <c r="AN3640" i="10" s="1"/>
  <c r="V4029" i="6"/>
  <c r="AM4029" i="9" s="1"/>
  <c r="AN4029" i="10" s="1"/>
  <c r="V4030" i="6"/>
  <c r="AM4030" i="9" s="1"/>
  <c r="AN4030" i="10" s="1"/>
  <c r="V4031" i="6"/>
  <c r="AM4031" i="9" s="1"/>
  <c r="AN4031" i="10" s="1"/>
  <c r="X3987" i="6"/>
  <c r="AO3987" i="9" s="1"/>
  <c r="AY3987" i="10" s="1"/>
  <c r="X3988" i="6"/>
  <c r="AO3988" i="9" s="1"/>
  <c r="AY3988" i="10" s="1"/>
  <c r="X3989" i="6"/>
  <c r="AO3989" i="9" s="1"/>
  <c r="AY3989" i="10" s="1"/>
  <c r="X3990" i="6"/>
  <c r="AO3990" i="9" s="1"/>
  <c r="AY3990" i="10" s="1"/>
  <c r="X3991" i="6"/>
  <c r="AO3991" i="9" s="1"/>
  <c r="AY3991" i="10" s="1"/>
  <c r="X3992" i="6"/>
  <c r="AO3992" i="9" s="1"/>
  <c r="AY3992" i="10" s="1"/>
  <c r="X3993" i="6"/>
  <c r="AO3993" i="9" s="1"/>
  <c r="AY3993" i="10" s="1"/>
  <c r="X3994" i="6"/>
  <c r="AO3994" i="9" s="1"/>
  <c r="AY3994" i="10" s="1"/>
  <c r="X3995" i="6"/>
  <c r="AO3995" i="9" s="1"/>
  <c r="AY3995" i="10" s="1"/>
  <c r="X3996" i="6"/>
  <c r="AO3996" i="9" s="1"/>
  <c r="AY3996" i="10" s="1"/>
  <c r="X3997" i="6"/>
  <c r="AO3997" i="9" s="1"/>
  <c r="AY3997" i="10" s="1"/>
  <c r="X3998" i="6"/>
  <c r="AO3998" i="9" s="1"/>
  <c r="AY3998" i="10" s="1"/>
  <c r="X3999" i="6"/>
  <c r="AO3999" i="9" s="1"/>
  <c r="AY3999" i="10" s="1"/>
  <c r="X4000" i="6"/>
  <c r="AO4000" i="9" s="1"/>
  <c r="AY4000" i="10" s="1"/>
  <c r="X4001" i="6"/>
  <c r="AO4001" i="9" s="1"/>
  <c r="AY4001" i="10" s="1"/>
  <c r="X4002" i="6"/>
  <c r="AO4002" i="9" s="1"/>
  <c r="AY4002" i="10" s="1"/>
  <c r="X4003" i="6"/>
  <c r="AO4003" i="9" s="1"/>
  <c r="AY4003" i="10" s="1"/>
  <c r="X4004" i="6"/>
  <c r="AO4004" i="9" s="1"/>
  <c r="AY4004" i="10" s="1"/>
  <c r="X4005" i="6"/>
  <c r="AO4005" i="9" s="1"/>
  <c r="AY4005" i="10" s="1"/>
  <c r="X4006" i="6"/>
  <c r="AO4006" i="9" s="1"/>
  <c r="AY4349" i="10" s="1"/>
  <c r="X4007" i="6"/>
  <c r="AO4007" i="9" s="1"/>
  <c r="AY3599" i="10" s="1"/>
  <c r="X4008" i="6"/>
  <c r="AO4008" i="9" s="1"/>
  <c r="AY4008" i="10" s="1"/>
  <c r="X4009" i="6"/>
  <c r="AO4009" i="9" s="1"/>
  <c r="AY4009" i="10" s="1"/>
  <c r="X4010" i="6"/>
  <c r="AO4010" i="9" s="1"/>
  <c r="AY4010" i="10" s="1"/>
  <c r="X4011" i="6"/>
  <c r="AO4011" i="9" s="1"/>
  <c r="AY4011" i="10" s="1"/>
  <c r="X4012" i="6"/>
  <c r="AO4012" i="9" s="1"/>
  <c r="AY4012" i="10" s="1"/>
  <c r="X4013" i="6"/>
  <c r="AO4013" i="9" s="1"/>
  <c r="AY4013" i="10" s="1"/>
  <c r="X4014" i="6"/>
  <c r="AO4014" i="9" s="1"/>
  <c r="AY4014" i="10" s="1"/>
  <c r="X4015" i="6"/>
  <c r="AO4015" i="9" s="1"/>
  <c r="AY4015" i="10" s="1"/>
  <c r="X4016" i="6"/>
  <c r="AO4016" i="9" s="1"/>
  <c r="AY4016" i="10" s="1"/>
  <c r="X4017" i="6"/>
  <c r="AO4017" i="9" s="1"/>
  <c r="AY4017" i="10" s="1"/>
  <c r="X4018" i="6"/>
  <c r="AO4018" i="9" s="1"/>
  <c r="AY3604" i="10" s="1"/>
  <c r="X4019" i="6"/>
  <c r="AO4019" i="9" s="1"/>
  <c r="AY4019" i="10" s="1"/>
  <c r="X4020" i="6"/>
  <c r="AO4020" i="9" s="1"/>
  <c r="AY4020" i="10" s="1"/>
  <c r="X4021" i="6"/>
  <c r="AO4021" i="9" s="1"/>
  <c r="AY4021" i="10" s="1"/>
  <c r="X4022" i="6"/>
  <c r="AO4022" i="9" s="1"/>
  <c r="AY3614" i="10" s="1"/>
  <c r="X4023" i="6"/>
  <c r="AO4023" i="9" s="1"/>
  <c r="AY4023" i="10" s="1"/>
  <c r="X4024" i="6"/>
  <c r="AO4024" i="9" s="1"/>
  <c r="AY3618" i="10" s="1"/>
  <c r="X4025" i="6"/>
  <c r="AO4025" i="9" s="1"/>
  <c r="AY3624" i="10" s="1"/>
  <c r="X4026" i="6"/>
  <c r="AO4026" i="9" s="1"/>
  <c r="AY3631" i="10" s="1"/>
  <c r="X4027" i="6"/>
  <c r="AO4027" i="9" s="1"/>
  <c r="AY3635" i="10" s="1"/>
  <c r="X4028" i="6"/>
  <c r="AO4028" i="9" s="1"/>
  <c r="AY3640" i="10" s="1"/>
  <c r="X4029" i="6"/>
  <c r="AO4029" i="9" s="1"/>
  <c r="AY4029" i="10" s="1"/>
  <c r="X4030" i="6"/>
  <c r="AO4030" i="9" s="1"/>
  <c r="AY4030" i="10" s="1"/>
  <c r="X4031" i="6"/>
  <c r="AO4031" i="9" s="1"/>
  <c r="AY4031" i="10" s="1"/>
  <c r="Z3987" i="6"/>
  <c r="AP3987" i="9" s="1"/>
  <c r="Z3988" i="6"/>
  <c r="AP3988" i="9" s="1"/>
  <c r="Z3989" i="6"/>
  <c r="AP3989" i="9" s="1"/>
  <c r="Z3990" i="6"/>
  <c r="AP3990" i="9" s="1"/>
  <c r="T3990" i="10" s="1"/>
  <c r="Z3991" i="6"/>
  <c r="AP3991" i="9" s="1"/>
  <c r="T3991" i="10" s="1"/>
  <c r="Z3992" i="6"/>
  <c r="AP3992" i="9" s="1"/>
  <c r="Z3993" i="6"/>
  <c r="AP3993" i="9" s="1"/>
  <c r="Z3994" i="6"/>
  <c r="AP3994" i="9" s="1"/>
  <c r="Z3995" i="6"/>
  <c r="AP3995" i="9" s="1"/>
  <c r="Z3996" i="6"/>
  <c r="AP3996" i="9" s="1"/>
  <c r="Z3997" i="6"/>
  <c r="AP3997" i="9" s="1"/>
  <c r="Z3998" i="6"/>
  <c r="AP3998" i="9" s="1"/>
  <c r="Z3999" i="6"/>
  <c r="AP3999" i="9" s="1"/>
  <c r="T3999" i="10" s="1"/>
  <c r="Z4000" i="6"/>
  <c r="AP4000" i="9" s="1"/>
  <c r="T4000" i="10" s="1"/>
  <c r="Z4001" i="6"/>
  <c r="AP4001" i="9" s="1"/>
  <c r="Z4002" i="6"/>
  <c r="AP4002" i="9" s="1"/>
  <c r="Z4003" i="6"/>
  <c r="AP4003" i="9" s="1"/>
  <c r="Z4004" i="6"/>
  <c r="AP4004" i="9" s="1"/>
  <c r="Z4005" i="6"/>
  <c r="AP4005" i="9" s="1"/>
  <c r="Z4006" i="6"/>
  <c r="AP4006" i="9" s="1"/>
  <c r="Z4007" i="6"/>
  <c r="AP4007" i="9" s="1"/>
  <c r="Z4008" i="6"/>
  <c r="AP4008" i="9" s="1"/>
  <c r="T4008" i="10" s="1"/>
  <c r="Z4009" i="6"/>
  <c r="AP4009" i="9" s="1"/>
  <c r="T4009" i="10" s="1"/>
  <c r="Z4010" i="6"/>
  <c r="AP4010" i="9" s="1"/>
  <c r="Z4011" i="6"/>
  <c r="AP4011" i="9" s="1"/>
  <c r="Z4012" i="6"/>
  <c r="AP4012" i="9" s="1"/>
  <c r="Z4013" i="6"/>
  <c r="AP4013" i="9" s="1"/>
  <c r="Z4014" i="6"/>
  <c r="AP4014" i="9" s="1"/>
  <c r="Z4015" i="6"/>
  <c r="AP4015" i="9" s="1"/>
  <c r="Z4016" i="6"/>
  <c r="AP4016" i="9" s="1"/>
  <c r="Z4017" i="6"/>
  <c r="AP4017" i="9" s="1"/>
  <c r="T4017" i="10" s="1"/>
  <c r="Z4018" i="6"/>
  <c r="AP4018" i="9" s="1"/>
  <c r="Z4019" i="6"/>
  <c r="AP4019" i="9" s="1"/>
  <c r="T4019" i="10" s="1"/>
  <c r="Z4020" i="6"/>
  <c r="AP4020" i="9" s="1"/>
  <c r="Z4021" i="6"/>
  <c r="AP4021" i="9" s="1"/>
  <c r="Z4022" i="6"/>
  <c r="AP4022" i="9" s="1"/>
  <c r="Z4023" i="6"/>
  <c r="AP4023" i="9" s="1"/>
  <c r="Z4024" i="6"/>
  <c r="AP4024" i="9" s="1"/>
  <c r="Z4025" i="6"/>
  <c r="AP4025" i="9" s="1"/>
  <c r="Z4026" i="6"/>
  <c r="AP4026" i="9" s="1"/>
  <c r="Z4027" i="6"/>
  <c r="AP4027" i="9" s="1"/>
  <c r="T3635" i="10" s="1"/>
  <c r="Z4028" i="6"/>
  <c r="AP4028" i="9" s="1"/>
  <c r="Z4029" i="6"/>
  <c r="AP4029" i="9" s="1"/>
  <c r="Z4030" i="6"/>
  <c r="AP4030" i="9" s="1"/>
  <c r="Z4031" i="6"/>
  <c r="AP4031" i="9" s="1"/>
  <c r="BN3899" i="9"/>
  <c r="AX3899" i="9" s="1"/>
  <c r="BN3900" i="9"/>
  <c r="AX3900" i="9" s="1"/>
  <c r="BN3901" i="9"/>
  <c r="AX3901" i="9" s="1"/>
  <c r="BN3902" i="9"/>
  <c r="AX3902" i="9" s="1"/>
  <c r="BN3903" i="9"/>
  <c r="AX3903" i="9" s="1"/>
  <c r="BN3904" i="9"/>
  <c r="AX3904" i="9" s="1"/>
  <c r="BN3905" i="9"/>
  <c r="AX3905" i="9" s="1"/>
  <c r="BN3906" i="9"/>
  <c r="AX3906" i="9" s="1"/>
  <c r="BN3907" i="9"/>
  <c r="AX3907" i="9" s="1"/>
  <c r="BN3908" i="9"/>
  <c r="AX3908" i="9" s="1"/>
  <c r="BN3909" i="9"/>
  <c r="AX3909" i="9" s="1"/>
  <c r="BN3910" i="9"/>
  <c r="AX3910" i="9" s="1"/>
  <c r="BN3911" i="9"/>
  <c r="AX3911" i="9" s="1"/>
  <c r="BN3912" i="9"/>
  <c r="AX3912" i="9" s="1"/>
  <c r="BN3913" i="9"/>
  <c r="AX3913" i="9" s="1"/>
  <c r="BN3914" i="9"/>
  <c r="AX3914" i="9" s="1"/>
  <c r="BN3915" i="9"/>
  <c r="AX3915" i="9" s="1"/>
  <c r="BN3916" i="9"/>
  <c r="AX3916" i="9" s="1"/>
  <c r="BN3917" i="9"/>
  <c r="AX3917" i="9" s="1"/>
  <c r="BN3918" i="9"/>
  <c r="AX3918" i="9" s="1"/>
  <c r="BN3919" i="9"/>
  <c r="AX3919" i="9" s="1"/>
  <c r="BN3920" i="9"/>
  <c r="AX3920" i="9" s="1"/>
  <c r="BN3921" i="9"/>
  <c r="AX3921" i="9" s="1"/>
  <c r="BN3922" i="9"/>
  <c r="AX3922" i="9" s="1"/>
  <c r="BN3923" i="9"/>
  <c r="AX3923" i="9" s="1"/>
  <c r="BN3924" i="9"/>
  <c r="AX3924" i="9" s="1"/>
  <c r="BN3925" i="9"/>
  <c r="AX3925" i="9" s="1"/>
  <c r="BN3926" i="9"/>
  <c r="AX3926" i="9" s="1"/>
  <c r="BN3927" i="9"/>
  <c r="AX3927" i="9" s="1"/>
  <c r="BN3928" i="9"/>
  <c r="AX3928" i="9" s="1"/>
  <c r="BN3929" i="9"/>
  <c r="AX3929" i="9" s="1"/>
  <c r="BN3930" i="9"/>
  <c r="AX3930" i="9" s="1"/>
  <c r="BN3931" i="9"/>
  <c r="AX3931" i="9" s="1"/>
  <c r="BN3932" i="9"/>
  <c r="AX3932" i="9" s="1"/>
  <c r="BN3933" i="9"/>
  <c r="AX3933" i="9" s="1"/>
  <c r="BN3934" i="9"/>
  <c r="AX3934" i="9" s="1"/>
  <c r="BN3935" i="9"/>
  <c r="AX3935" i="9" s="1"/>
  <c r="BN3936" i="9"/>
  <c r="AX3936" i="9" s="1"/>
  <c r="BN3937" i="9"/>
  <c r="AX3937" i="9" s="1"/>
  <c r="BN3938" i="9"/>
  <c r="AX3938" i="9" s="1"/>
  <c r="BN3939" i="9"/>
  <c r="AX3939" i="9" s="1"/>
  <c r="BN3940" i="9"/>
  <c r="AX3940" i="9" s="1"/>
  <c r="BN3941" i="9"/>
  <c r="AX3941" i="9" s="1"/>
  <c r="BN3942" i="9"/>
  <c r="AX3942" i="9" s="1"/>
  <c r="BN3943" i="9"/>
  <c r="AX3943" i="9" s="1"/>
  <c r="BN3944" i="9"/>
  <c r="AX3944" i="9" s="1"/>
  <c r="BN3945" i="9"/>
  <c r="AX3945" i="9" s="1"/>
  <c r="BN3946" i="9"/>
  <c r="AX3946" i="9" s="1"/>
  <c r="BN3947" i="9"/>
  <c r="AX3947" i="9" s="1"/>
  <c r="BN3948" i="9"/>
  <c r="AX3948" i="9" s="1"/>
  <c r="BN3949" i="9"/>
  <c r="AX3949" i="9" s="1"/>
  <c r="BN3950" i="9"/>
  <c r="AX3950" i="9" s="1"/>
  <c r="BN3951" i="9"/>
  <c r="AX3951" i="9" s="1"/>
  <c r="BN3952" i="9"/>
  <c r="AX3952" i="9" s="1"/>
  <c r="BN3953" i="9"/>
  <c r="AX3953" i="9" s="1"/>
  <c r="BN3954" i="9"/>
  <c r="AX3954" i="9" s="1"/>
  <c r="BN3955" i="9"/>
  <c r="AX3955" i="9" s="1"/>
  <c r="BN3956" i="9"/>
  <c r="AX3956" i="9" s="1"/>
  <c r="BN3957" i="9"/>
  <c r="AX3957" i="9" s="1"/>
  <c r="BN3958" i="9"/>
  <c r="AX3958" i="9" s="1"/>
  <c r="BN3959" i="9"/>
  <c r="AX3959" i="9" s="1"/>
  <c r="BN3960" i="9"/>
  <c r="AX3960" i="9" s="1"/>
  <c r="BN3961" i="9"/>
  <c r="AX3961" i="9" s="1"/>
  <c r="BN3962" i="9"/>
  <c r="AX3962" i="9" s="1"/>
  <c r="BN3963" i="9"/>
  <c r="AX3963" i="9" s="1"/>
  <c r="BN3964" i="9"/>
  <c r="AX3964" i="9" s="1"/>
  <c r="BN3965" i="9"/>
  <c r="AX3965" i="9" s="1"/>
  <c r="BN3966" i="9"/>
  <c r="AX3966" i="9" s="1"/>
  <c r="BN3967" i="9"/>
  <c r="AX3967" i="9" s="1"/>
  <c r="BN3968" i="9"/>
  <c r="AX3968" i="9" s="1"/>
  <c r="BN3969" i="9"/>
  <c r="AX3969" i="9" s="1"/>
  <c r="BN3970" i="9"/>
  <c r="AX3970" i="9" s="1"/>
  <c r="BN3971" i="9"/>
  <c r="AX3971" i="9" s="1"/>
  <c r="BN3972" i="9"/>
  <c r="AX3972" i="9" s="1"/>
  <c r="BN3973" i="9"/>
  <c r="AX3973" i="9" s="1"/>
  <c r="BN3974" i="9"/>
  <c r="AX3974" i="9" s="1"/>
  <c r="BN3975" i="9"/>
  <c r="AX3975" i="9" s="1"/>
  <c r="BN3976" i="9"/>
  <c r="AX3976" i="9" s="1"/>
  <c r="BN3977" i="9"/>
  <c r="AX3977" i="9" s="1"/>
  <c r="BN3978" i="9"/>
  <c r="AX3978" i="9" s="1"/>
  <c r="BN3979" i="9"/>
  <c r="AX3979" i="9" s="1"/>
  <c r="BN3980" i="9"/>
  <c r="AX3980" i="9" s="1"/>
  <c r="BN3981" i="9"/>
  <c r="AX3981" i="9" s="1"/>
  <c r="BN3982" i="9"/>
  <c r="AX3982" i="9" s="1"/>
  <c r="BN3983" i="9"/>
  <c r="AX3983" i="9" s="1"/>
  <c r="BN3984" i="9"/>
  <c r="AX3984" i="9" s="1"/>
  <c r="BN3985" i="9"/>
  <c r="AX3985" i="9" s="1"/>
  <c r="BN3986" i="9"/>
  <c r="AX3986" i="9" s="1"/>
  <c r="BO3899" i="9"/>
  <c r="AB3899" i="10" s="1"/>
  <c r="BO3900" i="9"/>
  <c r="AB3900" i="10" s="1"/>
  <c r="BO3901" i="9"/>
  <c r="AB3901" i="10" s="1"/>
  <c r="BO3902" i="9"/>
  <c r="AB3902" i="10" s="1"/>
  <c r="BO3903" i="9"/>
  <c r="AB3903" i="10" s="1"/>
  <c r="BO3904" i="9"/>
  <c r="AB3904" i="10" s="1"/>
  <c r="BO3905" i="9"/>
  <c r="AB3905" i="10" s="1"/>
  <c r="BO3906" i="9"/>
  <c r="AB3906" i="10" s="1"/>
  <c r="BO3907" i="9"/>
  <c r="AB3907" i="10" s="1"/>
  <c r="BO3908" i="9"/>
  <c r="AB3908" i="10" s="1"/>
  <c r="BO3909" i="9"/>
  <c r="AB3537" i="10" s="1"/>
  <c r="BO3910" i="9"/>
  <c r="AB3910" i="10" s="1"/>
  <c r="BO3911" i="9"/>
  <c r="AB3911" i="10" s="1"/>
  <c r="BO3912" i="9"/>
  <c r="AB3912" i="10" s="1"/>
  <c r="BO3913" i="9"/>
  <c r="AB3913" i="10" s="1"/>
  <c r="BO3914" i="9"/>
  <c r="AB3914" i="10" s="1"/>
  <c r="BO3915" i="9"/>
  <c r="AB3915" i="10" s="1"/>
  <c r="BO3916" i="9"/>
  <c r="AB3916" i="10" s="1"/>
  <c r="BO3917" i="9"/>
  <c r="AB3917" i="10" s="1"/>
  <c r="BO3918" i="9"/>
  <c r="AB3918" i="10" s="1"/>
  <c r="BO3919" i="9"/>
  <c r="AB3919" i="10" s="1"/>
  <c r="BO3920" i="9"/>
  <c r="AB3920" i="10" s="1"/>
  <c r="BO3921" i="9"/>
  <c r="AB3921" i="10" s="1"/>
  <c r="BO3922" i="9"/>
  <c r="AB3922" i="10" s="1"/>
  <c r="BO3923" i="9"/>
  <c r="AB3923" i="10" s="1"/>
  <c r="BO3924" i="9"/>
  <c r="AB3924" i="10" s="1"/>
  <c r="BO3925" i="9"/>
  <c r="AB3925" i="10" s="1"/>
  <c r="BO3926" i="9"/>
  <c r="AB3926" i="10" s="1"/>
  <c r="BO3927" i="9"/>
  <c r="AB3927" i="10" s="1"/>
  <c r="BO3928" i="9"/>
  <c r="AB3928" i="10" s="1"/>
  <c r="BO3929" i="9"/>
  <c r="AB3929" i="10" s="1"/>
  <c r="BO3930" i="9"/>
  <c r="AB3538" i="10" s="1"/>
  <c r="BO3931" i="9"/>
  <c r="AB3931" i="10" s="1"/>
  <c r="BO3932" i="9"/>
  <c r="AB3932" i="10" s="1"/>
  <c r="BO3933" i="9"/>
  <c r="AB3933" i="10" s="1"/>
  <c r="BO3934" i="9"/>
  <c r="AB3934" i="10" s="1"/>
  <c r="BO3935" i="9"/>
  <c r="AB3935" i="10" s="1"/>
  <c r="BO3936" i="9"/>
  <c r="AB3567" i="10" s="1"/>
  <c r="BO3937" i="9"/>
  <c r="AB3937" i="10" s="1"/>
  <c r="BO3938" i="9"/>
  <c r="AB3938" i="10" s="1"/>
  <c r="BO3939" i="9"/>
  <c r="AB3939" i="10" s="1"/>
  <c r="BO3940" i="9"/>
  <c r="AB3940" i="10" s="1"/>
  <c r="BO3941" i="9"/>
  <c r="AB3941" i="10" s="1"/>
  <c r="BO3942" i="9"/>
  <c r="AB3942" i="10" s="1"/>
  <c r="BO3943" i="9"/>
  <c r="AB3943" i="10" s="1"/>
  <c r="BO3944" i="9"/>
  <c r="AB3944" i="10" s="1"/>
  <c r="BO3945" i="9"/>
  <c r="AB3945" i="10" s="1"/>
  <c r="BO3946" i="9"/>
  <c r="AB3946" i="10" s="1"/>
  <c r="BO3947" i="9"/>
  <c r="AB3947" i="10" s="1"/>
  <c r="BO3948" i="9"/>
  <c r="AB3948" i="10" s="1"/>
  <c r="BO3949" i="9"/>
  <c r="AB3949" i="10" s="1"/>
  <c r="BO3950" i="9"/>
  <c r="AB3950" i="10" s="1"/>
  <c r="BO3951" i="9"/>
  <c r="AB3951" i="10" s="1"/>
  <c r="BO3952" i="9"/>
  <c r="AB3952" i="10" s="1"/>
  <c r="BO3953" i="9"/>
  <c r="AB3953" i="10" s="1"/>
  <c r="BO3954" i="9"/>
  <c r="AB3954" i="10" s="1"/>
  <c r="BO3955" i="9"/>
  <c r="AB3955" i="10" s="1"/>
  <c r="BO3956" i="9"/>
  <c r="AB3956" i="10" s="1"/>
  <c r="BO3957" i="9"/>
  <c r="AB3957" i="10" s="1"/>
  <c r="BO3958" i="9"/>
  <c r="AB3958" i="10" s="1"/>
  <c r="BO3959" i="9"/>
  <c r="AB3959" i="10" s="1"/>
  <c r="BO3960" i="9"/>
  <c r="AB3960" i="10" s="1"/>
  <c r="BO3961" i="9"/>
  <c r="AB3961" i="10" s="1"/>
  <c r="BO3962" i="9"/>
  <c r="AB3962" i="10" s="1"/>
  <c r="BO3963" i="9"/>
  <c r="AB3963" i="10" s="1"/>
  <c r="BO3964" i="9"/>
  <c r="AB3964" i="10" s="1"/>
  <c r="BO3965" i="9"/>
  <c r="AB3965" i="10" s="1"/>
  <c r="BO3966" i="9"/>
  <c r="AB3966" i="10" s="1"/>
  <c r="BO3967" i="9"/>
  <c r="AB3967" i="10" s="1"/>
  <c r="BO3968" i="9"/>
  <c r="AB3968" i="10" s="1"/>
  <c r="BO3969" i="9"/>
  <c r="AB3969" i="10" s="1"/>
  <c r="BO3970" i="9"/>
  <c r="AB3970" i="10" s="1"/>
  <c r="BO3971" i="9"/>
  <c r="AB3971" i="10" s="1"/>
  <c r="BO3972" i="9"/>
  <c r="AB3972" i="10" s="1"/>
  <c r="BO3973" i="9"/>
  <c r="AB3973" i="10" s="1"/>
  <c r="BO3974" i="9"/>
  <c r="AB3572" i="10" s="1"/>
  <c r="BO3975" i="9"/>
  <c r="AB3574" i="10" s="1"/>
  <c r="BO3976" i="9"/>
  <c r="AB3576" i="10" s="1"/>
  <c r="BO3977" i="9"/>
  <c r="AB3578" i="10" s="1"/>
  <c r="BO3978" i="9"/>
  <c r="AB3978" i="10" s="1"/>
  <c r="BO3979" i="9"/>
  <c r="AB3979" i="10" s="1"/>
  <c r="BO3980" i="9"/>
  <c r="AB863" i="10" s="1"/>
  <c r="BO3981" i="9"/>
  <c r="AB3981" i="10" s="1"/>
  <c r="BO3982" i="9"/>
  <c r="AB3982" i="10" s="1"/>
  <c r="BO3983" i="9"/>
  <c r="AB3983" i="10" s="1"/>
  <c r="BO3984" i="9"/>
  <c r="AB3984" i="10" s="1"/>
  <c r="BO3985" i="9"/>
  <c r="AB3985" i="10" s="1"/>
  <c r="BO3986" i="9"/>
  <c r="AB3588" i="10" s="1"/>
  <c r="BP3899" i="9"/>
  <c r="AD3899" i="10" s="1"/>
  <c r="BP3900" i="9"/>
  <c r="AD3900" i="10" s="1"/>
  <c r="BP3901" i="9"/>
  <c r="AD3901" i="10" s="1"/>
  <c r="BP3902" i="9"/>
  <c r="AD3902" i="10" s="1"/>
  <c r="BP3903" i="9"/>
  <c r="AD3903" i="10" s="1"/>
  <c r="BP3904" i="9"/>
  <c r="AD3904" i="10" s="1"/>
  <c r="BP3905" i="9"/>
  <c r="AD3905" i="10" s="1"/>
  <c r="BP3906" i="9"/>
  <c r="AD3906" i="10" s="1"/>
  <c r="BP3907" i="9"/>
  <c r="AD3907" i="10" s="1"/>
  <c r="BP3908" i="9"/>
  <c r="AD3908" i="10" s="1"/>
  <c r="BP3909" i="9"/>
  <c r="AD3537" i="10" s="1"/>
  <c r="BP3910" i="9"/>
  <c r="AD3910" i="10" s="1"/>
  <c r="BP3911" i="9"/>
  <c r="AD3911" i="10" s="1"/>
  <c r="BP3912" i="9"/>
  <c r="AD3912" i="10" s="1"/>
  <c r="BP3913" i="9"/>
  <c r="AD3913" i="10" s="1"/>
  <c r="BP3914" i="9"/>
  <c r="AD3914" i="10" s="1"/>
  <c r="BP3915" i="9"/>
  <c r="AD3915" i="10" s="1"/>
  <c r="BP3916" i="9"/>
  <c r="AD3916" i="10" s="1"/>
  <c r="BP3917" i="9"/>
  <c r="AD3917" i="10" s="1"/>
  <c r="BP3918" i="9"/>
  <c r="AD3918" i="10" s="1"/>
  <c r="BP3919" i="9"/>
  <c r="AD3919" i="10" s="1"/>
  <c r="BP3920" i="9"/>
  <c r="AD3920" i="10" s="1"/>
  <c r="BP3921" i="9"/>
  <c r="AD3921" i="10" s="1"/>
  <c r="BP3922" i="9"/>
  <c r="AD3922" i="10" s="1"/>
  <c r="BP3923" i="9"/>
  <c r="AD3923" i="10" s="1"/>
  <c r="BP3924" i="9"/>
  <c r="AD3924" i="10" s="1"/>
  <c r="BP3925" i="9"/>
  <c r="AD3925" i="10" s="1"/>
  <c r="BP3926" i="9"/>
  <c r="AD3926" i="10" s="1"/>
  <c r="BP3927" i="9"/>
  <c r="AD3927" i="10" s="1"/>
  <c r="BP3928" i="9"/>
  <c r="AD3928" i="10" s="1"/>
  <c r="BP3929" i="9"/>
  <c r="AD3929" i="10" s="1"/>
  <c r="BP3930" i="9"/>
  <c r="AD3538" i="10" s="1"/>
  <c r="BP3931" i="9"/>
  <c r="AD3931" i="10" s="1"/>
  <c r="BP3932" i="9"/>
  <c r="AD3932" i="10" s="1"/>
  <c r="BP3933" i="9"/>
  <c r="AD3933" i="10" s="1"/>
  <c r="BP3934" i="9"/>
  <c r="AD3934" i="10" s="1"/>
  <c r="BP3935" i="9"/>
  <c r="AD3935" i="10" s="1"/>
  <c r="BP3936" i="9"/>
  <c r="AD3567" i="10" s="1"/>
  <c r="BP3937" i="9"/>
  <c r="AD3937" i="10" s="1"/>
  <c r="BP3938" i="9"/>
  <c r="AD3938" i="10" s="1"/>
  <c r="BP3939" i="9"/>
  <c r="AD3939" i="10" s="1"/>
  <c r="BP3940" i="9"/>
  <c r="AD3940" i="10" s="1"/>
  <c r="BP3941" i="9"/>
  <c r="AD3941" i="10" s="1"/>
  <c r="BP3942" i="9"/>
  <c r="AD3942" i="10" s="1"/>
  <c r="BP3943" i="9"/>
  <c r="AD3943" i="10" s="1"/>
  <c r="BP3944" i="9"/>
  <c r="AD3944" i="10" s="1"/>
  <c r="BP3945" i="9"/>
  <c r="AD3945" i="10" s="1"/>
  <c r="BP3946" i="9"/>
  <c r="AD3946" i="10" s="1"/>
  <c r="BP3947" i="9"/>
  <c r="AD3947" i="10" s="1"/>
  <c r="BP3948" i="9"/>
  <c r="AD3948" i="10" s="1"/>
  <c r="BP3949" i="9"/>
  <c r="AD3949" i="10" s="1"/>
  <c r="BP3950" i="9"/>
  <c r="AD3950" i="10" s="1"/>
  <c r="BP3951" i="9"/>
  <c r="AD3951" i="10" s="1"/>
  <c r="BP3952" i="9"/>
  <c r="AD3952" i="10" s="1"/>
  <c r="BP3953" i="9"/>
  <c r="AD3953" i="10" s="1"/>
  <c r="BP3954" i="9"/>
  <c r="AD3954" i="10" s="1"/>
  <c r="BP3955" i="9"/>
  <c r="AD3955" i="10" s="1"/>
  <c r="BP3956" i="9"/>
  <c r="AD3956" i="10" s="1"/>
  <c r="BP3957" i="9"/>
  <c r="AD3957" i="10" s="1"/>
  <c r="BP3958" i="9"/>
  <c r="AD3958" i="10" s="1"/>
  <c r="BP3959" i="9"/>
  <c r="AD3959" i="10" s="1"/>
  <c r="BP3960" i="9"/>
  <c r="AD3960" i="10" s="1"/>
  <c r="BP3961" i="9"/>
  <c r="AD3961" i="10" s="1"/>
  <c r="BP3962" i="9"/>
  <c r="AD3962" i="10" s="1"/>
  <c r="BP3963" i="9"/>
  <c r="AD3963" i="10" s="1"/>
  <c r="BP3964" i="9"/>
  <c r="AD3964" i="10" s="1"/>
  <c r="BP3965" i="9"/>
  <c r="AD3965" i="10" s="1"/>
  <c r="BP3966" i="9"/>
  <c r="AD3966" i="10" s="1"/>
  <c r="BP3967" i="9"/>
  <c r="AD3967" i="10" s="1"/>
  <c r="BP3968" i="9"/>
  <c r="AD3968" i="10" s="1"/>
  <c r="BP3969" i="9"/>
  <c r="AD3969" i="10" s="1"/>
  <c r="BP3970" i="9"/>
  <c r="AD3970" i="10" s="1"/>
  <c r="BP3971" i="9"/>
  <c r="AD3971" i="10" s="1"/>
  <c r="BP3972" i="9"/>
  <c r="AD3972" i="10" s="1"/>
  <c r="BP3973" i="9"/>
  <c r="AD3973" i="10" s="1"/>
  <c r="BP3974" i="9"/>
  <c r="AD3572" i="10" s="1"/>
  <c r="BP3975" i="9"/>
  <c r="AD3574" i="10" s="1"/>
  <c r="BP3976" i="9"/>
  <c r="AD3576" i="10" s="1"/>
  <c r="BP3977" i="9"/>
  <c r="AD3578" i="10" s="1"/>
  <c r="BP3978" i="9"/>
  <c r="AD3978" i="10" s="1"/>
  <c r="BP3979" i="9"/>
  <c r="AD3979" i="10" s="1"/>
  <c r="BP3980" i="9"/>
  <c r="AD863" i="10" s="1"/>
  <c r="BP3981" i="9"/>
  <c r="AD3981" i="10" s="1"/>
  <c r="BP3982" i="9"/>
  <c r="AD3982" i="10" s="1"/>
  <c r="BP3983" i="9"/>
  <c r="AD3983" i="10" s="1"/>
  <c r="BP3984" i="9"/>
  <c r="AD3984" i="10" s="1"/>
  <c r="BP3985" i="9"/>
  <c r="AD3985" i="10" s="1"/>
  <c r="BP3986" i="9"/>
  <c r="AD3588" i="10" s="1"/>
  <c r="BQ3899" i="9"/>
  <c r="AE3899" i="10" s="1"/>
  <c r="BQ3900" i="9"/>
  <c r="AE3900" i="10" s="1"/>
  <c r="BQ3901" i="9"/>
  <c r="AE3901" i="10" s="1"/>
  <c r="BQ3902" i="9"/>
  <c r="AE3902" i="10" s="1"/>
  <c r="BQ3903" i="9"/>
  <c r="AE3903" i="10" s="1"/>
  <c r="BQ3904" i="9"/>
  <c r="AE3904" i="10" s="1"/>
  <c r="BQ3905" i="9"/>
  <c r="AE3905" i="10" s="1"/>
  <c r="BQ3906" i="9"/>
  <c r="AE3906" i="10" s="1"/>
  <c r="BQ3907" i="9"/>
  <c r="AE3907" i="10" s="1"/>
  <c r="BQ3908" i="9"/>
  <c r="AE3908" i="10" s="1"/>
  <c r="BQ3909" i="9"/>
  <c r="AE3537" i="10" s="1"/>
  <c r="BQ3910" i="9"/>
  <c r="AE3910" i="10" s="1"/>
  <c r="BQ3911" i="9"/>
  <c r="AE3911" i="10" s="1"/>
  <c r="BQ3912" i="9"/>
  <c r="AE3912" i="10" s="1"/>
  <c r="BQ3913" i="9"/>
  <c r="AE3913" i="10" s="1"/>
  <c r="BQ3914" i="9"/>
  <c r="AE3914" i="10" s="1"/>
  <c r="BQ3915" i="9"/>
  <c r="AE3915" i="10" s="1"/>
  <c r="BQ3916" i="9"/>
  <c r="AE3916" i="10" s="1"/>
  <c r="BQ3917" i="9"/>
  <c r="AE3917" i="10" s="1"/>
  <c r="BQ3918" i="9"/>
  <c r="AE3918" i="10" s="1"/>
  <c r="BQ3919" i="9"/>
  <c r="AE3919" i="10" s="1"/>
  <c r="BQ3920" i="9"/>
  <c r="AE3920" i="10" s="1"/>
  <c r="BQ3921" i="9"/>
  <c r="AE3921" i="10" s="1"/>
  <c r="BQ3922" i="9"/>
  <c r="AE3922" i="10" s="1"/>
  <c r="BQ3923" i="9"/>
  <c r="AE3923" i="10" s="1"/>
  <c r="BQ3924" i="9"/>
  <c r="AE3924" i="10" s="1"/>
  <c r="BQ3925" i="9"/>
  <c r="AE3925" i="10" s="1"/>
  <c r="BQ3926" i="9"/>
  <c r="AE3926" i="10" s="1"/>
  <c r="BQ3927" i="9"/>
  <c r="AE3927" i="10" s="1"/>
  <c r="BQ3928" i="9"/>
  <c r="AE3928" i="10" s="1"/>
  <c r="BQ3929" i="9"/>
  <c r="AE3929" i="10" s="1"/>
  <c r="BQ3930" i="9"/>
  <c r="AE3538" i="10" s="1"/>
  <c r="BQ3931" i="9"/>
  <c r="AE3931" i="10" s="1"/>
  <c r="BQ3932" i="9"/>
  <c r="AE3932" i="10" s="1"/>
  <c r="BQ3933" i="9"/>
  <c r="AE3933" i="10" s="1"/>
  <c r="BQ3934" i="9"/>
  <c r="AE3934" i="10" s="1"/>
  <c r="BQ3935" i="9"/>
  <c r="AE3935" i="10" s="1"/>
  <c r="BQ3936" i="9"/>
  <c r="AE3567" i="10" s="1"/>
  <c r="BQ3937" i="9"/>
  <c r="AE3937" i="10" s="1"/>
  <c r="BQ3938" i="9"/>
  <c r="AE3938" i="10" s="1"/>
  <c r="BQ3939" i="9"/>
  <c r="AE3939" i="10" s="1"/>
  <c r="BQ3940" i="9"/>
  <c r="AE3940" i="10" s="1"/>
  <c r="BQ3941" i="9"/>
  <c r="AE3941" i="10" s="1"/>
  <c r="BQ3942" i="9"/>
  <c r="AE3942" i="10" s="1"/>
  <c r="BQ3943" i="9"/>
  <c r="AE3943" i="10" s="1"/>
  <c r="BQ3944" i="9"/>
  <c r="AE3944" i="10" s="1"/>
  <c r="BQ3945" i="9"/>
  <c r="AE3945" i="10" s="1"/>
  <c r="BQ3946" i="9"/>
  <c r="AE3946" i="10" s="1"/>
  <c r="BQ3947" i="9"/>
  <c r="AE3947" i="10" s="1"/>
  <c r="BQ3948" i="9"/>
  <c r="AE3948" i="10" s="1"/>
  <c r="BQ3949" i="9"/>
  <c r="AE3949" i="10" s="1"/>
  <c r="BQ3950" i="9"/>
  <c r="AE3950" i="10" s="1"/>
  <c r="BQ3951" i="9"/>
  <c r="AE3951" i="10" s="1"/>
  <c r="BQ3952" i="9"/>
  <c r="AE3952" i="10" s="1"/>
  <c r="BQ3953" i="9"/>
  <c r="AE3953" i="10" s="1"/>
  <c r="BQ3954" i="9"/>
  <c r="AE3954" i="10" s="1"/>
  <c r="BQ3955" i="9"/>
  <c r="AE3955" i="10" s="1"/>
  <c r="BQ3956" i="9"/>
  <c r="AE3956" i="10" s="1"/>
  <c r="BQ3957" i="9"/>
  <c r="AE3957" i="10" s="1"/>
  <c r="BQ3958" i="9"/>
  <c r="AE3958" i="10" s="1"/>
  <c r="BQ3959" i="9"/>
  <c r="AE3959" i="10" s="1"/>
  <c r="BQ3960" i="9"/>
  <c r="AE3960" i="10" s="1"/>
  <c r="BQ3961" i="9"/>
  <c r="AE3961" i="10" s="1"/>
  <c r="BQ3962" i="9"/>
  <c r="AE3962" i="10" s="1"/>
  <c r="BQ3963" i="9"/>
  <c r="AE3963" i="10" s="1"/>
  <c r="BQ3964" i="9"/>
  <c r="AE3964" i="10" s="1"/>
  <c r="BQ3965" i="9"/>
  <c r="AE3965" i="10" s="1"/>
  <c r="BQ3966" i="9"/>
  <c r="AE3966" i="10" s="1"/>
  <c r="BQ3967" i="9"/>
  <c r="AE3967" i="10" s="1"/>
  <c r="BQ3968" i="9"/>
  <c r="AE3968" i="10" s="1"/>
  <c r="BQ3969" i="9"/>
  <c r="AE3969" i="10" s="1"/>
  <c r="BQ3970" i="9"/>
  <c r="AE3970" i="10" s="1"/>
  <c r="BQ3971" i="9"/>
  <c r="AE3971" i="10" s="1"/>
  <c r="BQ3972" i="9"/>
  <c r="AE3972" i="10" s="1"/>
  <c r="BQ3973" i="9"/>
  <c r="AE3973" i="10" s="1"/>
  <c r="BQ3974" i="9"/>
  <c r="AE3572" i="10" s="1"/>
  <c r="BQ3975" i="9"/>
  <c r="AE3574" i="10" s="1"/>
  <c r="BQ3976" i="9"/>
  <c r="AE3576" i="10" s="1"/>
  <c r="BQ3977" i="9"/>
  <c r="AE3578" i="10" s="1"/>
  <c r="BQ3978" i="9"/>
  <c r="AE3978" i="10" s="1"/>
  <c r="BQ3979" i="9"/>
  <c r="AE3979" i="10" s="1"/>
  <c r="BQ3980" i="9"/>
  <c r="AE863" i="10" s="1"/>
  <c r="BQ3981" i="9"/>
  <c r="AE3981" i="10" s="1"/>
  <c r="BQ3982" i="9"/>
  <c r="AE3982" i="10" s="1"/>
  <c r="BQ3983" i="9"/>
  <c r="AE3983" i="10" s="1"/>
  <c r="BQ3984" i="9"/>
  <c r="AE3984" i="10" s="1"/>
  <c r="BQ3985" i="9"/>
  <c r="AE3985" i="10" s="1"/>
  <c r="BQ3986" i="9"/>
  <c r="AE3588" i="10" s="1"/>
  <c r="BR3899" i="9"/>
  <c r="AF3899" i="10" s="1"/>
  <c r="BR3900" i="9"/>
  <c r="AF3900" i="10" s="1"/>
  <c r="BR3901" i="9"/>
  <c r="AF3901" i="10" s="1"/>
  <c r="BR3902" i="9"/>
  <c r="AF3902" i="10" s="1"/>
  <c r="BR3903" i="9"/>
  <c r="AF3903" i="10" s="1"/>
  <c r="BR3904" i="9"/>
  <c r="AF3904" i="10" s="1"/>
  <c r="BR3905" i="9"/>
  <c r="AF3905" i="10" s="1"/>
  <c r="BR3906" i="9"/>
  <c r="AF3906" i="10" s="1"/>
  <c r="BR3907" i="9"/>
  <c r="AF3907" i="10" s="1"/>
  <c r="BR3908" i="9"/>
  <c r="AF3908" i="10" s="1"/>
  <c r="BR3909" i="9"/>
  <c r="AF3537" i="10" s="1"/>
  <c r="BR3910" i="9"/>
  <c r="AF3910" i="10" s="1"/>
  <c r="BR3911" i="9"/>
  <c r="AF3911" i="10" s="1"/>
  <c r="BR3912" i="9"/>
  <c r="AF3912" i="10" s="1"/>
  <c r="BR3913" i="9"/>
  <c r="AF3913" i="10" s="1"/>
  <c r="BR3914" i="9"/>
  <c r="AF3914" i="10" s="1"/>
  <c r="BR3915" i="9"/>
  <c r="AF3915" i="10" s="1"/>
  <c r="BR3916" i="9"/>
  <c r="AF3916" i="10" s="1"/>
  <c r="BR3917" i="9"/>
  <c r="AF3917" i="10" s="1"/>
  <c r="BR3918" i="9"/>
  <c r="AF3918" i="10" s="1"/>
  <c r="BR3919" i="9"/>
  <c r="AF3919" i="10" s="1"/>
  <c r="BR3920" i="9"/>
  <c r="AF3920" i="10" s="1"/>
  <c r="BR3921" i="9"/>
  <c r="AF3921" i="10" s="1"/>
  <c r="BR3922" i="9"/>
  <c r="AF3922" i="10" s="1"/>
  <c r="BR3923" i="9"/>
  <c r="AF3923" i="10" s="1"/>
  <c r="BR3924" i="9"/>
  <c r="AF3924" i="10" s="1"/>
  <c r="BR3925" i="9"/>
  <c r="AF3925" i="10" s="1"/>
  <c r="BR3926" i="9"/>
  <c r="AF3926" i="10" s="1"/>
  <c r="BR3927" i="9"/>
  <c r="AF3927" i="10" s="1"/>
  <c r="BR3928" i="9"/>
  <c r="AF3928" i="10" s="1"/>
  <c r="BR3929" i="9"/>
  <c r="AF3929" i="10" s="1"/>
  <c r="BR3930" i="9"/>
  <c r="AF3538" i="10" s="1"/>
  <c r="BR3931" i="9"/>
  <c r="AF3931" i="10" s="1"/>
  <c r="BR3932" i="9"/>
  <c r="AF3932" i="10" s="1"/>
  <c r="BR3933" i="9"/>
  <c r="AF3933" i="10" s="1"/>
  <c r="BR3934" i="9"/>
  <c r="AF3934" i="10" s="1"/>
  <c r="BR3935" i="9"/>
  <c r="AF3935" i="10" s="1"/>
  <c r="BR3936" i="9"/>
  <c r="AF3567" i="10" s="1"/>
  <c r="BR3937" i="9"/>
  <c r="AF3937" i="10" s="1"/>
  <c r="BR3938" i="9"/>
  <c r="AF3938" i="10" s="1"/>
  <c r="BR3939" i="9"/>
  <c r="AF3939" i="10" s="1"/>
  <c r="BR3940" i="9"/>
  <c r="AF3940" i="10" s="1"/>
  <c r="BR3941" i="9"/>
  <c r="AF3941" i="10" s="1"/>
  <c r="BR3942" i="9"/>
  <c r="AF3942" i="10" s="1"/>
  <c r="BR3943" i="9"/>
  <c r="AF3943" i="10" s="1"/>
  <c r="BR3944" i="9"/>
  <c r="AF3944" i="10" s="1"/>
  <c r="BR3945" i="9"/>
  <c r="AF3945" i="10" s="1"/>
  <c r="BR3946" i="9"/>
  <c r="AF3946" i="10" s="1"/>
  <c r="BR3947" i="9"/>
  <c r="AF3947" i="10" s="1"/>
  <c r="BR3948" i="9"/>
  <c r="AF3948" i="10" s="1"/>
  <c r="BR3949" i="9"/>
  <c r="AF3949" i="10" s="1"/>
  <c r="BR3950" i="9"/>
  <c r="AF3950" i="10" s="1"/>
  <c r="BR3951" i="9"/>
  <c r="AF3951" i="10" s="1"/>
  <c r="BR3952" i="9"/>
  <c r="AF3952" i="10" s="1"/>
  <c r="BR3953" i="9"/>
  <c r="AF3953" i="10" s="1"/>
  <c r="BR3954" i="9"/>
  <c r="AF3954" i="10" s="1"/>
  <c r="BR3955" i="9"/>
  <c r="AF3955" i="10" s="1"/>
  <c r="BR3956" i="9"/>
  <c r="AF3956" i="10" s="1"/>
  <c r="BR3957" i="9"/>
  <c r="AF3957" i="10" s="1"/>
  <c r="BR3958" i="9"/>
  <c r="AF3958" i="10" s="1"/>
  <c r="BR3959" i="9"/>
  <c r="AF3959" i="10" s="1"/>
  <c r="BR3960" i="9"/>
  <c r="AF3960" i="10" s="1"/>
  <c r="BR3961" i="9"/>
  <c r="AF3961" i="10" s="1"/>
  <c r="BR3962" i="9"/>
  <c r="AF3962" i="10" s="1"/>
  <c r="BR3963" i="9"/>
  <c r="AF3963" i="10" s="1"/>
  <c r="BR3964" i="9"/>
  <c r="AF3964" i="10" s="1"/>
  <c r="BR3965" i="9"/>
  <c r="AF3965" i="10" s="1"/>
  <c r="BR3966" i="9"/>
  <c r="AF3966" i="10" s="1"/>
  <c r="BR3967" i="9"/>
  <c r="AF3967" i="10" s="1"/>
  <c r="BR3968" i="9"/>
  <c r="AF3968" i="10" s="1"/>
  <c r="BR3969" i="9"/>
  <c r="AF3969" i="10" s="1"/>
  <c r="BR3970" i="9"/>
  <c r="AF3970" i="10" s="1"/>
  <c r="BR3971" i="9"/>
  <c r="AF3971" i="10" s="1"/>
  <c r="BR3972" i="9"/>
  <c r="AF3972" i="10" s="1"/>
  <c r="BR3973" i="9"/>
  <c r="AF3973" i="10" s="1"/>
  <c r="BR3974" i="9"/>
  <c r="AF3572" i="10" s="1"/>
  <c r="BR3975" i="9"/>
  <c r="AF3574" i="10" s="1"/>
  <c r="BR3976" i="9"/>
  <c r="AF3576" i="10" s="1"/>
  <c r="BR3977" i="9"/>
  <c r="AF3578" i="10" s="1"/>
  <c r="BR3978" i="9"/>
  <c r="AF3978" i="10" s="1"/>
  <c r="BR3979" i="9"/>
  <c r="AF3979" i="10" s="1"/>
  <c r="BR3980" i="9"/>
  <c r="AF863" i="10" s="1"/>
  <c r="BR3981" i="9"/>
  <c r="AF3981" i="10" s="1"/>
  <c r="BR3982" i="9"/>
  <c r="AF3982" i="10" s="1"/>
  <c r="BR3983" i="9"/>
  <c r="AF3983" i="10" s="1"/>
  <c r="BR3984" i="9"/>
  <c r="AF3984" i="10" s="1"/>
  <c r="BR3985" i="9"/>
  <c r="AF3985" i="10" s="1"/>
  <c r="BR3986" i="9"/>
  <c r="AF3588" i="10" s="1"/>
  <c r="BT3899" i="9"/>
  <c r="AH3899" i="10" s="1"/>
  <c r="BT3900" i="9"/>
  <c r="AH3900" i="10" s="1"/>
  <c r="BT3901" i="9"/>
  <c r="AH3901" i="10" s="1"/>
  <c r="BT3902" i="9"/>
  <c r="AH3902" i="10" s="1"/>
  <c r="BT3903" i="9"/>
  <c r="AH3903" i="10" s="1"/>
  <c r="BT3904" i="9"/>
  <c r="AH3904" i="10" s="1"/>
  <c r="BT3905" i="9"/>
  <c r="AH3905" i="10" s="1"/>
  <c r="BT3906" i="9"/>
  <c r="AH3906" i="10" s="1"/>
  <c r="BT3907" i="9"/>
  <c r="AH3907" i="10" s="1"/>
  <c r="BT3908" i="9"/>
  <c r="AH3908" i="10" s="1"/>
  <c r="BT3909" i="9"/>
  <c r="AH3537" i="10" s="1"/>
  <c r="BT3910" i="9"/>
  <c r="AH3910" i="10" s="1"/>
  <c r="BT3911" i="9"/>
  <c r="AH3911" i="10" s="1"/>
  <c r="BT3912" i="9"/>
  <c r="AH3912" i="10" s="1"/>
  <c r="BT3913" i="9"/>
  <c r="AH3913" i="10" s="1"/>
  <c r="BT3914" i="9"/>
  <c r="AH3914" i="10" s="1"/>
  <c r="BT3915" i="9"/>
  <c r="AH3915" i="10" s="1"/>
  <c r="BT3916" i="9"/>
  <c r="AH3916" i="10" s="1"/>
  <c r="BT3917" i="9"/>
  <c r="AH3917" i="10" s="1"/>
  <c r="BT3918" i="9"/>
  <c r="AH3918" i="10" s="1"/>
  <c r="BT3919" i="9"/>
  <c r="AH3919" i="10" s="1"/>
  <c r="BT3920" i="9"/>
  <c r="AH3920" i="10" s="1"/>
  <c r="BT3921" i="9"/>
  <c r="AH3921" i="10" s="1"/>
  <c r="BT3922" i="9"/>
  <c r="AH3922" i="10" s="1"/>
  <c r="BT3923" i="9"/>
  <c r="AH3923" i="10" s="1"/>
  <c r="BT3924" i="9"/>
  <c r="AH3924" i="10" s="1"/>
  <c r="BT3925" i="9"/>
  <c r="AH3925" i="10" s="1"/>
  <c r="BT3926" i="9"/>
  <c r="AH3926" i="10" s="1"/>
  <c r="BT3927" i="9"/>
  <c r="AH3927" i="10" s="1"/>
  <c r="BT3928" i="9"/>
  <c r="AH3928" i="10" s="1"/>
  <c r="BT3929" i="9"/>
  <c r="AH3929" i="10" s="1"/>
  <c r="BT3930" i="9"/>
  <c r="AH3538" i="10" s="1"/>
  <c r="BT3931" i="9"/>
  <c r="AH3931" i="10" s="1"/>
  <c r="BT3932" i="9"/>
  <c r="AH3932" i="10" s="1"/>
  <c r="BT3933" i="9"/>
  <c r="AH3933" i="10" s="1"/>
  <c r="BT3934" i="9"/>
  <c r="AH3934" i="10" s="1"/>
  <c r="BT3935" i="9"/>
  <c r="AH3935" i="10" s="1"/>
  <c r="BT3936" i="9"/>
  <c r="AH3567" i="10" s="1"/>
  <c r="BT3937" i="9"/>
  <c r="AH3937" i="10" s="1"/>
  <c r="BT3938" i="9"/>
  <c r="AH3938" i="10" s="1"/>
  <c r="BT3939" i="9"/>
  <c r="AH3939" i="10" s="1"/>
  <c r="BT3940" i="9"/>
  <c r="AH3940" i="10" s="1"/>
  <c r="BT3941" i="9"/>
  <c r="AH3941" i="10" s="1"/>
  <c r="BT3942" i="9"/>
  <c r="AH3942" i="10" s="1"/>
  <c r="BT3943" i="9"/>
  <c r="AH3943" i="10" s="1"/>
  <c r="BT3944" i="9"/>
  <c r="AH3944" i="10" s="1"/>
  <c r="BT3945" i="9"/>
  <c r="AH3945" i="10" s="1"/>
  <c r="BT3946" i="9"/>
  <c r="AH3946" i="10" s="1"/>
  <c r="BT3947" i="9"/>
  <c r="AH3947" i="10" s="1"/>
  <c r="BT3948" i="9"/>
  <c r="AH3948" i="10" s="1"/>
  <c r="BT3949" i="9"/>
  <c r="AH3949" i="10" s="1"/>
  <c r="BT3950" i="9"/>
  <c r="AH3950" i="10" s="1"/>
  <c r="BT3951" i="9"/>
  <c r="AH3951" i="10" s="1"/>
  <c r="BT3952" i="9"/>
  <c r="AH3952" i="10" s="1"/>
  <c r="BT3953" i="9"/>
  <c r="AH3953" i="10" s="1"/>
  <c r="BT3954" i="9"/>
  <c r="AH3954" i="10" s="1"/>
  <c r="BT3955" i="9"/>
  <c r="AH3955" i="10" s="1"/>
  <c r="BT3956" i="9"/>
  <c r="AH3956" i="10" s="1"/>
  <c r="BT3957" i="9"/>
  <c r="AH3957" i="10" s="1"/>
  <c r="BT3958" i="9"/>
  <c r="AH3958" i="10" s="1"/>
  <c r="BT3959" i="9"/>
  <c r="AH3959" i="10" s="1"/>
  <c r="BT3960" i="9"/>
  <c r="AH3960" i="10" s="1"/>
  <c r="BT3961" i="9"/>
  <c r="AH3961" i="10" s="1"/>
  <c r="BT3962" i="9"/>
  <c r="AH3962" i="10" s="1"/>
  <c r="BT3963" i="9"/>
  <c r="AH3963" i="10" s="1"/>
  <c r="BT3964" i="9"/>
  <c r="AH3964" i="10" s="1"/>
  <c r="BT3965" i="9"/>
  <c r="AH3965" i="10" s="1"/>
  <c r="BT3966" i="9"/>
  <c r="AH3966" i="10" s="1"/>
  <c r="BT3967" i="9"/>
  <c r="AH3967" i="10" s="1"/>
  <c r="BT3968" i="9"/>
  <c r="AH3968" i="10" s="1"/>
  <c r="BT3969" i="9"/>
  <c r="AH3969" i="10" s="1"/>
  <c r="BT3970" i="9"/>
  <c r="AH3970" i="10" s="1"/>
  <c r="BT3971" i="9"/>
  <c r="AH3971" i="10" s="1"/>
  <c r="BT3972" i="9"/>
  <c r="AH3972" i="10" s="1"/>
  <c r="BT3973" i="9"/>
  <c r="AH3973" i="10" s="1"/>
  <c r="BT3974" i="9"/>
  <c r="AH3572" i="10" s="1"/>
  <c r="BT3975" i="9"/>
  <c r="AH3574" i="10" s="1"/>
  <c r="BT3976" i="9"/>
  <c r="AH3576" i="10" s="1"/>
  <c r="BT3977" i="9"/>
  <c r="AH3578" i="10" s="1"/>
  <c r="BT3978" i="9"/>
  <c r="AH3978" i="10" s="1"/>
  <c r="BT3979" i="9"/>
  <c r="AH3979" i="10" s="1"/>
  <c r="BT3980" i="9"/>
  <c r="AH863" i="10" s="1"/>
  <c r="BT3981" i="9"/>
  <c r="AH3981" i="10" s="1"/>
  <c r="BT3982" i="9"/>
  <c r="AH3982" i="10" s="1"/>
  <c r="BT3983" i="9"/>
  <c r="AH3983" i="10" s="1"/>
  <c r="BT3984" i="9"/>
  <c r="AH3984" i="10" s="1"/>
  <c r="BT3985" i="9"/>
  <c r="AH3985" i="10" s="1"/>
  <c r="BT3986" i="9"/>
  <c r="AH3588" i="10" s="1"/>
  <c r="BU3899" i="9"/>
  <c r="AI3899" i="10" s="1"/>
  <c r="BU3900" i="9"/>
  <c r="AI3900" i="10" s="1"/>
  <c r="BU3901" i="9"/>
  <c r="AI3901" i="10" s="1"/>
  <c r="BU3902" i="9"/>
  <c r="AI3902" i="10" s="1"/>
  <c r="BU3903" i="9"/>
  <c r="AI3903" i="10" s="1"/>
  <c r="BU3904" i="9"/>
  <c r="AI3904" i="10" s="1"/>
  <c r="BU3905" i="9"/>
  <c r="AI3905" i="10" s="1"/>
  <c r="BU3906" i="9"/>
  <c r="AI3906" i="10" s="1"/>
  <c r="BU3907" i="9"/>
  <c r="AI3907" i="10" s="1"/>
  <c r="BU3908" i="9"/>
  <c r="AI3908" i="10" s="1"/>
  <c r="BU3909" i="9"/>
  <c r="AI3537" i="10" s="1"/>
  <c r="BU3910" i="9"/>
  <c r="AI3910" i="10" s="1"/>
  <c r="BU3911" i="9"/>
  <c r="AI3911" i="10" s="1"/>
  <c r="BU3912" i="9"/>
  <c r="AI3912" i="10" s="1"/>
  <c r="BU3913" i="9"/>
  <c r="AI3913" i="10" s="1"/>
  <c r="BU3914" i="9"/>
  <c r="AI3914" i="10" s="1"/>
  <c r="BU3915" i="9"/>
  <c r="AI3915" i="10" s="1"/>
  <c r="BU3916" i="9"/>
  <c r="AI3916" i="10" s="1"/>
  <c r="BU3917" i="9"/>
  <c r="AI3917" i="10" s="1"/>
  <c r="BU3918" i="9"/>
  <c r="AI3918" i="10" s="1"/>
  <c r="BU3919" i="9"/>
  <c r="AI3919" i="10" s="1"/>
  <c r="BU3920" i="9"/>
  <c r="AI3920" i="10" s="1"/>
  <c r="BU3921" i="9"/>
  <c r="AI3921" i="10" s="1"/>
  <c r="BU3922" i="9"/>
  <c r="AI3922" i="10" s="1"/>
  <c r="BU3923" i="9"/>
  <c r="AI3923" i="10" s="1"/>
  <c r="BU3924" i="9"/>
  <c r="AI3924" i="10" s="1"/>
  <c r="BU3925" i="9"/>
  <c r="AI3925" i="10" s="1"/>
  <c r="BU3926" i="9"/>
  <c r="AI3926" i="10" s="1"/>
  <c r="BU3927" i="9"/>
  <c r="AI3927" i="10" s="1"/>
  <c r="BU3928" i="9"/>
  <c r="AI3928" i="10" s="1"/>
  <c r="BU3929" i="9"/>
  <c r="AI3929" i="10" s="1"/>
  <c r="BU3930" i="9"/>
  <c r="AI3538" i="10" s="1"/>
  <c r="BU3931" i="9"/>
  <c r="AI3931" i="10" s="1"/>
  <c r="BU3932" i="9"/>
  <c r="AI3932" i="10" s="1"/>
  <c r="BU3933" i="9"/>
  <c r="AI3933" i="10" s="1"/>
  <c r="BU3934" i="9"/>
  <c r="AI3934" i="10" s="1"/>
  <c r="BU3935" i="9"/>
  <c r="AI3935" i="10" s="1"/>
  <c r="BU3936" i="9"/>
  <c r="AI3567" i="10" s="1"/>
  <c r="BU3937" i="9"/>
  <c r="AI3937" i="10" s="1"/>
  <c r="BU3938" i="9"/>
  <c r="AI3938" i="10" s="1"/>
  <c r="BU3939" i="9"/>
  <c r="AI3939" i="10" s="1"/>
  <c r="BU3940" i="9"/>
  <c r="AI3940" i="10" s="1"/>
  <c r="BU3941" i="9"/>
  <c r="AI3941" i="10" s="1"/>
  <c r="BU3942" i="9"/>
  <c r="AI3942" i="10" s="1"/>
  <c r="BU3943" i="9"/>
  <c r="AI3943" i="10" s="1"/>
  <c r="BU3944" i="9"/>
  <c r="AI3944" i="10" s="1"/>
  <c r="BU3945" i="9"/>
  <c r="AI3945" i="10" s="1"/>
  <c r="BU3946" i="9"/>
  <c r="AI3946" i="10" s="1"/>
  <c r="BU3947" i="9"/>
  <c r="AI3947" i="10" s="1"/>
  <c r="BU3948" i="9"/>
  <c r="AI3948" i="10" s="1"/>
  <c r="BU3949" i="9"/>
  <c r="AI3949" i="10" s="1"/>
  <c r="BU3950" i="9"/>
  <c r="AI3950" i="10" s="1"/>
  <c r="BU3951" i="9"/>
  <c r="AI3951" i="10" s="1"/>
  <c r="BU3952" i="9"/>
  <c r="AI3952" i="10" s="1"/>
  <c r="BU3953" i="9"/>
  <c r="AI3953" i="10" s="1"/>
  <c r="BU3954" i="9"/>
  <c r="AI3954" i="10" s="1"/>
  <c r="BU3955" i="9"/>
  <c r="AI3955" i="10" s="1"/>
  <c r="BU3956" i="9"/>
  <c r="AI3956" i="10" s="1"/>
  <c r="BU3957" i="9"/>
  <c r="AI3957" i="10" s="1"/>
  <c r="BU3958" i="9"/>
  <c r="AI3958" i="10" s="1"/>
  <c r="BU3959" i="9"/>
  <c r="AI3959" i="10" s="1"/>
  <c r="BU3960" i="9"/>
  <c r="AI3960" i="10" s="1"/>
  <c r="BU3961" i="9"/>
  <c r="AI3961" i="10" s="1"/>
  <c r="BU3962" i="9"/>
  <c r="AI3962" i="10" s="1"/>
  <c r="BU3963" i="9"/>
  <c r="AI3963" i="10" s="1"/>
  <c r="BU3964" i="9"/>
  <c r="AI3964" i="10" s="1"/>
  <c r="BU3965" i="9"/>
  <c r="AI3965" i="10" s="1"/>
  <c r="BU3966" i="9"/>
  <c r="AI3966" i="10" s="1"/>
  <c r="BU3967" i="9"/>
  <c r="AI3967" i="10" s="1"/>
  <c r="BU3968" i="9"/>
  <c r="AI3968" i="10" s="1"/>
  <c r="BU3969" i="9"/>
  <c r="AI3969" i="10" s="1"/>
  <c r="BU3970" i="9"/>
  <c r="AI3970" i="10" s="1"/>
  <c r="BU3971" i="9"/>
  <c r="AI3971" i="10" s="1"/>
  <c r="BU3972" i="9"/>
  <c r="AI3972" i="10" s="1"/>
  <c r="BU3973" i="9"/>
  <c r="AI3973" i="10" s="1"/>
  <c r="BU3974" i="9"/>
  <c r="AI3572" i="10" s="1"/>
  <c r="BU3975" i="9"/>
  <c r="AI3574" i="10" s="1"/>
  <c r="BU3976" i="9"/>
  <c r="AI3576" i="10" s="1"/>
  <c r="BU3977" i="9"/>
  <c r="AI3578" i="10" s="1"/>
  <c r="BU3978" i="9"/>
  <c r="AI3978" i="10" s="1"/>
  <c r="BU3979" i="9"/>
  <c r="AI3979" i="10" s="1"/>
  <c r="BU3980" i="9"/>
  <c r="AI863" i="10" s="1"/>
  <c r="BU3981" i="9"/>
  <c r="AI3981" i="10" s="1"/>
  <c r="BU3982" i="9"/>
  <c r="AI3982" i="10" s="1"/>
  <c r="BU3983" i="9"/>
  <c r="AI3983" i="10" s="1"/>
  <c r="BU3984" i="9"/>
  <c r="AI3984" i="10" s="1"/>
  <c r="BU3985" i="9"/>
  <c r="AI3985" i="10" s="1"/>
  <c r="BU3986" i="9"/>
  <c r="AI3588" i="10" s="1"/>
  <c r="BV3899" i="9"/>
  <c r="AJ3899" i="10" s="1"/>
  <c r="BV3900" i="9"/>
  <c r="AJ3900" i="10" s="1"/>
  <c r="BV3901" i="9"/>
  <c r="AJ3901" i="10" s="1"/>
  <c r="BV3902" i="9"/>
  <c r="AJ3902" i="10" s="1"/>
  <c r="BV3903" i="9"/>
  <c r="AJ3903" i="10" s="1"/>
  <c r="BV3904" i="9"/>
  <c r="AJ3904" i="10" s="1"/>
  <c r="BV3905" i="9"/>
  <c r="AJ3905" i="10" s="1"/>
  <c r="BV3906" i="9"/>
  <c r="AJ3906" i="10" s="1"/>
  <c r="BV3907" i="9"/>
  <c r="AJ3907" i="10" s="1"/>
  <c r="BV3908" i="9"/>
  <c r="AJ3908" i="10" s="1"/>
  <c r="BV3909" i="9"/>
  <c r="AJ3537" i="10" s="1"/>
  <c r="BV3910" i="9"/>
  <c r="AJ3910" i="10" s="1"/>
  <c r="BV3911" i="9"/>
  <c r="AJ3911" i="10" s="1"/>
  <c r="BV3912" i="9"/>
  <c r="AJ3912" i="10" s="1"/>
  <c r="BV3913" i="9"/>
  <c r="AJ3913" i="10" s="1"/>
  <c r="BV3914" i="9"/>
  <c r="AJ3914" i="10" s="1"/>
  <c r="BV3915" i="9"/>
  <c r="AJ3915" i="10" s="1"/>
  <c r="BV3916" i="9"/>
  <c r="AJ3916" i="10" s="1"/>
  <c r="BV3917" i="9"/>
  <c r="AJ3917" i="10" s="1"/>
  <c r="BV3918" i="9"/>
  <c r="AJ3918" i="10" s="1"/>
  <c r="BV3919" i="9"/>
  <c r="AJ3919" i="10" s="1"/>
  <c r="BV3920" i="9"/>
  <c r="AJ3920" i="10" s="1"/>
  <c r="BV3921" i="9"/>
  <c r="AJ3921" i="10" s="1"/>
  <c r="BV3922" i="9"/>
  <c r="AJ3922" i="10" s="1"/>
  <c r="BV3923" i="9"/>
  <c r="AJ3923" i="10" s="1"/>
  <c r="BV3924" i="9"/>
  <c r="AJ3924" i="10" s="1"/>
  <c r="BV3925" i="9"/>
  <c r="AJ3925" i="10" s="1"/>
  <c r="BV3926" i="9"/>
  <c r="AJ3926" i="10" s="1"/>
  <c r="BV3927" i="9"/>
  <c r="AJ3927" i="10" s="1"/>
  <c r="BV3928" i="9"/>
  <c r="AJ3928" i="10" s="1"/>
  <c r="BV3929" i="9"/>
  <c r="AJ3929" i="10" s="1"/>
  <c r="BV3930" i="9"/>
  <c r="AJ3538" i="10" s="1"/>
  <c r="BV3931" i="9"/>
  <c r="AJ3931" i="10" s="1"/>
  <c r="BV3932" i="9"/>
  <c r="AJ3932" i="10" s="1"/>
  <c r="BV3933" i="9"/>
  <c r="AJ3933" i="10" s="1"/>
  <c r="BV3934" i="9"/>
  <c r="AJ3934" i="10" s="1"/>
  <c r="BV3935" i="9"/>
  <c r="AJ3935" i="10" s="1"/>
  <c r="BV3936" i="9"/>
  <c r="AJ3567" i="10" s="1"/>
  <c r="BV3937" i="9"/>
  <c r="AJ3937" i="10" s="1"/>
  <c r="BV3938" i="9"/>
  <c r="AJ3938" i="10" s="1"/>
  <c r="BV3939" i="9"/>
  <c r="AJ3939" i="10" s="1"/>
  <c r="BV3940" i="9"/>
  <c r="AJ3940" i="10" s="1"/>
  <c r="BV3941" i="9"/>
  <c r="AJ3941" i="10" s="1"/>
  <c r="BV3942" i="9"/>
  <c r="AJ3942" i="10" s="1"/>
  <c r="BV3943" i="9"/>
  <c r="AJ3943" i="10" s="1"/>
  <c r="BV3944" i="9"/>
  <c r="AJ3944" i="10" s="1"/>
  <c r="BV3945" i="9"/>
  <c r="AJ3945" i="10" s="1"/>
  <c r="BV3946" i="9"/>
  <c r="AJ3946" i="10" s="1"/>
  <c r="BV3947" i="9"/>
  <c r="AJ3947" i="10" s="1"/>
  <c r="BV3948" i="9"/>
  <c r="AJ3948" i="10" s="1"/>
  <c r="BV3949" i="9"/>
  <c r="AJ3949" i="10" s="1"/>
  <c r="BV3950" i="9"/>
  <c r="AJ3950" i="10" s="1"/>
  <c r="BV3951" i="9"/>
  <c r="AJ3951" i="10" s="1"/>
  <c r="BV3952" i="9"/>
  <c r="AJ3952" i="10" s="1"/>
  <c r="BV3953" i="9"/>
  <c r="AJ3953" i="10" s="1"/>
  <c r="BV3954" i="9"/>
  <c r="AJ3954" i="10" s="1"/>
  <c r="BV3955" i="9"/>
  <c r="AJ3955" i="10" s="1"/>
  <c r="BV3956" i="9"/>
  <c r="AJ3956" i="10" s="1"/>
  <c r="BV3957" i="9"/>
  <c r="AJ3957" i="10" s="1"/>
  <c r="BV3958" i="9"/>
  <c r="AJ3958" i="10" s="1"/>
  <c r="BV3959" i="9"/>
  <c r="AJ3959" i="10" s="1"/>
  <c r="BV3960" i="9"/>
  <c r="AJ3960" i="10" s="1"/>
  <c r="BV3961" i="9"/>
  <c r="AJ3961" i="10" s="1"/>
  <c r="BV3962" i="9"/>
  <c r="AJ3962" i="10" s="1"/>
  <c r="BV3963" i="9"/>
  <c r="AJ3963" i="10" s="1"/>
  <c r="BV3964" i="9"/>
  <c r="AJ3964" i="10" s="1"/>
  <c r="BV3965" i="9"/>
  <c r="AJ3965" i="10" s="1"/>
  <c r="BV3966" i="9"/>
  <c r="AJ3966" i="10" s="1"/>
  <c r="BV3967" i="9"/>
  <c r="AJ3967" i="10" s="1"/>
  <c r="BV3968" i="9"/>
  <c r="AJ3968" i="10" s="1"/>
  <c r="BV3969" i="9"/>
  <c r="AJ3969" i="10" s="1"/>
  <c r="BV3970" i="9"/>
  <c r="AJ3970" i="10" s="1"/>
  <c r="BV3971" i="9"/>
  <c r="AJ3971" i="10" s="1"/>
  <c r="BV3972" i="9"/>
  <c r="AJ3972" i="10" s="1"/>
  <c r="BV3973" i="9"/>
  <c r="AJ3973" i="10" s="1"/>
  <c r="BV3974" i="9"/>
  <c r="AJ3572" i="10" s="1"/>
  <c r="BV3975" i="9"/>
  <c r="AJ3574" i="10" s="1"/>
  <c r="BV3976" i="9"/>
  <c r="AJ3576" i="10" s="1"/>
  <c r="BV3977" i="9"/>
  <c r="AJ3578" i="10" s="1"/>
  <c r="BV3978" i="9"/>
  <c r="AJ3978" i="10" s="1"/>
  <c r="BV3979" i="9"/>
  <c r="AJ3979" i="10" s="1"/>
  <c r="BV3980" i="9"/>
  <c r="AJ863" i="10" s="1"/>
  <c r="BV3981" i="9"/>
  <c r="AJ3981" i="10" s="1"/>
  <c r="BV3982" i="9"/>
  <c r="AJ3982" i="10" s="1"/>
  <c r="BV3983" i="9"/>
  <c r="AJ3983" i="10" s="1"/>
  <c r="BV3984" i="9"/>
  <c r="AJ3984" i="10" s="1"/>
  <c r="BV3985" i="9"/>
  <c r="AJ3985" i="10" s="1"/>
  <c r="BV3986" i="9"/>
  <c r="AJ3588" i="10" s="1"/>
  <c r="BW3899" i="9"/>
  <c r="AK3899" i="10" s="1"/>
  <c r="BW3900" i="9"/>
  <c r="AK3900" i="10" s="1"/>
  <c r="BW3901" i="9"/>
  <c r="AK3901" i="10" s="1"/>
  <c r="BW3902" i="9"/>
  <c r="AK3902" i="10" s="1"/>
  <c r="BW3903" i="9"/>
  <c r="AK3903" i="10" s="1"/>
  <c r="BW3904" i="9"/>
  <c r="AK3904" i="10" s="1"/>
  <c r="BW3905" i="9"/>
  <c r="AK3905" i="10" s="1"/>
  <c r="BW3906" i="9"/>
  <c r="AK3906" i="10" s="1"/>
  <c r="BW3907" i="9"/>
  <c r="AK3907" i="10" s="1"/>
  <c r="BW3908" i="9"/>
  <c r="AK3908" i="10" s="1"/>
  <c r="BW3909" i="9"/>
  <c r="AK3537" i="10" s="1"/>
  <c r="BW3910" i="9"/>
  <c r="AK3910" i="10" s="1"/>
  <c r="BW3911" i="9"/>
  <c r="AK3911" i="10" s="1"/>
  <c r="BW3912" i="9"/>
  <c r="AK3912" i="10" s="1"/>
  <c r="BW3913" i="9"/>
  <c r="AK3913" i="10" s="1"/>
  <c r="BW3914" i="9"/>
  <c r="AK3914" i="10" s="1"/>
  <c r="BW3915" i="9"/>
  <c r="AK3915" i="10" s="1"/>
  <c r="BW3916" i="9"/>
  <c r="AK3916" i="10" s="1"/>
  <c r="BW3917" i="9"/>
  <c r="AK3917" i="10" s="1"/>
  <c r="BW3918" i="9"/>
  <c r="AK3918" i="10" s="1"/>
  <c r="BW3919" i="9"/>
  <c r="AK3919" i="10" s="1"/>
  <c r="BW3920" i="9"/>
  <c r="AK3920" i="10" s="1"/>
  <c r="BW3921" i="9"/>
  <c r="AK3921" i="10" s="1"/>
  <c r="BW3922" i="9"/>
  <c r="AK3922" i="10" s="1"/>
  <c r="BW3923" i="9"/>
  <c r="AK3923" i="10" s="1"/>
  <c r="BW3924" i="9"/>
  <c r="AK3924" i="10" s="1"/>
  <c r="BW3925" i="9"/>
  <c r="AK3925" i="10" s="1"/>
  <c r="BW3926" i="9"/>
  <c r="AK3926" i="10" s="1"/>
  <c r="BW3927" i="9"/>
  <c r="AK3927" i="10" s="1"/>
  <c r="BW3928" i="9"/>
  <c r="AK3928" i="10" s="1"/>
  <c r="BW3929" i="9"/>
  <c r="AK3929" i="10" s="1"/>
  <c r="BW3930" i="9"/>
  <c r="AK3538" i="10" s="1"/>
  <c r="BW3931" i="9"/>
  <c r="AK3931" i="10" s="1"/>
  <c r="BW3932" i="9"/>
  <c r="AK3932" i="10" s="1"/>
  <c r="BW3933" i="9"/>
  <c r="AK3933" i="10" s="1"/>
  <c r="BW3934" i="9"/>
  <c r="AK3934" i="10" s="1"/>
  <c r="BW3935" i="9"/>
  <c r="AK3935" i="10" s="1"/>
  <c r="BW3936" i="9"/>
  <c r="AK3567" i="10" s="1"/>
  <c r="BW3937" i="9"/>
  <c r="AK3937" i="10" s="1"/>
  <c r="BW3938" i="9"/>
  <c r="AK3938" i="10" s="1"/>
  <c r="BW3939" i="9"/>
  <c r="AK3939" i="10" s="1"/>
  <c r="BW3940" i="9"/>
  <c r="AK3940" i="10" s="1"/>
  <c r="BW3941" i="9"/>
  <c r="AK3941" i="10" s="1"/>
  <c r="BW3942" i="9"/>
  <c r="AK3942" i="10" s="1"/>
  <c r="BW3943" i="9"/>
  <c r="AK3943" i="10" s="1"/>
  <c r="BW3944" i="9"/>
  <c r="AK3944" i="10" s="1"/>
  <c r="BW3945" i="9"/>
  <c r="AK3945" i="10" s="1"/>
  <c r="BW3946" i="9"/>
  <c r="AK3946" i="10" s="1"/>
  <c r="BW3947" i="9"/>
  <c r="AK3947" i="10" s="1"/>
  <c r="BW3948" i="9"/>
  <c r="AK3948" i="10" s="1"/>
  <c r="BW3949" i="9"/>
  <c r="AK3949" i="10" s="1"/>
  <c r="BW3950" i="9"/>
  <c r="AK3950" i="10" s="1"/>
  <c r="BW3951" i="9"/>
  <c r="AK3951" i="10" s="1"/>
  <c r="BW3952" i="9"/>
  <c r="AK3952" i="10" s="1"/>
  <c r="BW3953" i="9"/>
  <c r="AK3953" i="10" s="1"/>
  <c r="BW3954" i="9"/>
  <c r="AK3954" i="10" s="1"/>
  <c r="BW3955" i="9"/>
  <c r="AK3955" i="10" s="1"/>
  <c r="BW3956" i="9"/>
  <c r="AK3956" i="10" s="1"/>
  <c r="BW3957" i="9"/>
  <c r="AK3957" i="10" s="1"/>
  <c r="BW3958" i="9"/>
  <c r="AK3958" i="10" s="1"/>
  <c r="BW3959" i="9"/>
  <c r="AK3959" i="10" s="1"/>
  <c r="BW3960" i="9"/>
  <c r="AK3960" i="10" s="1"/>
  <c r="BW3961" i="9"/>
  <c r="AK3961" i="10" s="1"/>
  <c r="BW3962" i="9"/>
  <c r="AK3962" i="10" s="1"/>
  <c r="BW3963" i="9"/>
  <c r="AK3963" i="10" s="1"/>
  <c r="BW3964" i="9"/>
  <c r="AK3964" i="10" s="1"/>
  <c r="BW3965" i="9"/>
  <c r="AK3965" i="10" s="1"/>
  <c r="BW3966" i="9"/>
  <c r="AK3966" i="10" s="1"/>
  <c r="BW3967" i="9"/>
  <c r="AK3967" i="10" s="1"/>
  <c r="BW3968" i="9"/>
  <c r="AK3968" i="10" s="1"/>
  <c r="BW3969" i="9"/>
  <c r="AK3969" i="10" s="1"/>
  <c r="BW3970" i="9"/>
  <c r="AK3970" i="10" s="1"/>
  <c r="BW3971" i="9"/>
  <c r="AK3971" i="10" s="1"/>
  <c r="BW3972" i="9"/>
  <c r="AK3972" i="10" s="1"/>
  <c r="BW3973" i="9"/>
  <c r="AK3973" i="10" s="1"/>
  <c r="BW3974" i="9"/>
  <c r="AK3572" i="10" s="1"/>
  <c r="BW3975" i="9"/>
  <c r="AK3574" i="10" s="1"/>
  <c r="BW3976" i="9"/>
  <c r="AK3576" i="10" s="1"/>
  <c r="BW3977" i="9"/>
  <c r="AK3578" i="10" s="1"/>
  <c r="BW3978" i="9"/>
  <c r="AK3978" i="10" s="1"/>
  <c r="BW3979" i="9"/>
  <c r="AK3979" i="10" s="1"/>
  <c r="BW3980" i="9"/>
  <c r="AK863" i="10" s="1"/>
  <c r="BW3981" i="9"/>
  <c r="AK3981" i="10" s="1"/>
  <c r="BW3982" i="9"/>
  <c r="AK3982" i="10" s="1"/>
  <c r="BW3983" i="9"/>
  <c r="AK3983" i="10" s="1"/>
  <c r="BW3984" i="9"/>
  <c r="AK3984" i="10" s="1"/>
  <c r="BW3985" i="9"/>
  <c r="AK3985" i="10" s="1"/>
  <c r="BW3986" i="9"/>
  <c r="AK3588" i="10" s="1"/>
  <c r="BX3899" i="9"/>
  <c r="AC3899" i="10" s="1"/>
  <c r="BX3900" i="9"/>
  <c r="AC3900" i="10" s="1"/>
  <c r="BX3901" i="9"/>
  <c r="AC3901" i="10" s="1"/>
  <c r="BX3902" i="9"/>
  <c r="AC3902" i="10" s="1"/>
  <c r="BX3903" i="9"/>
  <c r="AC3903" i="10" s="1"/>
  <c r="BX3904" i="9"/>
  <c r="AC3904" i="10" s="1"/>
  <c r="BX3905" i="9"/>
  <c r="AC3905" i="10" s="1"/>
  <c r="BX3906" i="9"/>
  <c r="AC3906" i="10" s="1"/>
  <c r="BX3907" i="9"/>
  <c r="AC3907" i="10" s="1"/>
  <c r="BX3908" i="9"/>
  <c r="AC3908" i="10" s="1"/>
  <c r="BX3909" i="9"/>
  <c r="AC3537" i="10" s="1"/>
  <c r="BX3910" i="9"/>
  <c r="AC3910" i="10" s="1"/>
  <c r="BX3911" i="9"/>
  <c r="AC3911" i="10" s="1"/>
  <c r="BX3912" i="9"/>
  <c r="AC3912" i="10" s="1"/>
  <c r="BX3913" i="9"/>
  <c r="AC3913" i="10" s="1"/>
  <c r="BX3914" i="9"/>
  <c r="AC3914" i="10" s="1"/>
  <c r="BX3915" i="9"/>
  <c r="AC3915" i="10" s="1"/>
  <c r="BX3916" i="9"/>
  <c r="AC3916" i="10" s="1"/>
  <c r="BX3917" i="9"/>
  <c r="AC3917" i="10" s="1"/>
  <c r="BX3918" i="9"/>
  <c r="AC3918" i="10" s="1"/>
  <c r="BX3919" i="9"/>
  <c r="AC3919" i="10" s="1"/>
  <c r="BX3920" i="9"/>
  <c r="AC3920" i="10" s="1"/>
  <c r="BX3921" i="9"/>
  <c r="AC3921" i="10" s="1"/>
  <c r="BX3922" i="9"/>
  <c r="AC3922" i="10" s="1"/>
  <c r="BX3923" i="9"/>
  <c r="AC3923" i="10" s="1"/>
  <c r="BX3924" i="9"/>
  <c r="AC3924" i="10" s="1"/>
  <c r="BX3925" i="9"/>
  <c r="AC3925" i="10" s="1"/>
  <c r="BX3926" i="9"/>
  <c r="AC3926" i="10" s="1"/>
  <c r="BX3927" i="9"/>
  <c r="AC3927" i="10" s="1"/>
  <c r="BX3928" i="9"/>
  <c r="AC3928" i="10" s="1"/>
  <c r="BX3929" i="9"/>
  <c r="AC3929" i="10" s="1"/>
  <c r="BX3930" i="9"/>
  <c r="AC3538" i="10" s="1"/>
  <c r="BX3931" i="9"/>
  <c r="AC3931" i="10" s="1"/>
  <c r="BX3932" i="9"/>
  <c r="AC3932" i="10" s="1"/>
  <c r="BX3933" i="9"/>
  <c r="AC3933" i="10" s="1"/>
  <c r="BX3934" i="9"/>
  <c r="AC3934" i="10" s="1"/>
  <c r="BX3935" i="9"/>
  <c r="AC3935" i="10" s="1"/>
  <c r="BX3936" i="9"/>
  <c r="AC3567" i="10" s="1"/>
  <c r="BX3937" i="9"/>
  <c r="AC3937" i="10" s="1"/>
  <c r="BX3938" i="9"/>
  <c r="AC3938" i="10" s="1"/>
  <c r="BX3939" i="9"/>
  <c r="AC3939" i="10" s="1"/>
  <c r="BX3940" i="9"/>
  <c r="AC3940" i="10" s="1"/>
  <c r="BX3941" i="9"/>
  <c r="AC3941" i="10" s="1"/>
  <c r="BX3942" i="9"/>
  <c r="AC3942" i="10" s="1"/>
  <c r="BX3943" i="9"/>
  <c r="AC3943" i="10" s="1"/>
  <c r="BX3944" i="9"/>
  <c r="AC3944" i="10" s="1"/>
  <c r="BX3945" i="9"/>
  <c r="AC3945" i="10" s="1"/>
  <c r="BX3946" i="9"/>
  <c r="AC3946" i="10" s="1"/>
  <c r="BX3947" i="9"/>
  <c r="AC3947" i="10" s="1"/>
  <c r="BX3948" i="9"/>
  <c r="AC3948" i="10" s="1"/>
  <c r="BX3949" i="9"/>
  <c r="AC3949" i="10" s="1"/>
  <c r="BX3950" i="9"/>
  <c r="AC3950" i="10" s="1"/>
  <c r="BX3951" i="9"/>
  <c r="AC3951" i="10" s="1"/>
  <c r="BX3952" i="9"/>
  <c r="AC3952" i="10" s="1"/>
  <c r="BX3953" i="9"/>
  <c r="AC3953" i="10" s="1"/>
  <c r="BX3954" i="9"/>
  <c r="AC3954" i="10" s="1"/>
  <c r="BX3955" i="9"/>
  <c r="AC3955" i="10" s="1"/>
  <c r="BX3956" i="9"/>
  <c r="AC3956" i="10" s="1"/>
  <c r="BX3957" i="9"/>
  <c r="AC3957" i="10" s="1"/>
  <c r="BX3958" i="9"/>
  <c r="AC3958" i="10" s="1"/>
  <c r="BX3959" i="9"/>
  <c r="AC3959" i="10" s="1"/>
  <c r="BX3960" i="9"/>
  <c r="AC3960" i="10" s="1"/>
  <c r="BX3961" i="9"/>
  <c r="AC3961" i="10" s="1"/>
  <c r="BX3962" i="9"/>
  <c r="AC3962" i="10" s="1"/>
  <c r="BX3963" i="9"/>
  <c r="AC3963" i="10" s="1"/>
  <c r="BX3964" i="9"/>
  <c r="AC3964" i="10" s="1"/>
  <c r="BX3965" i="9"/>
  <c r="AC3965" i="10" s="1"/>
  <c r="BX3966" i="9"/>
  <c r="AC3966" i="10" s="1"/>
  <c r="BX3967" i="9"/>
  <c r="AC3967" i="10" s="1"/>
  <c r="BX3968" i="9"/>
  <c r="AC3968" i="10" s="1"/>
  <c r="BX3969" i="9"/>
  <c r="AC3969" i="10" s="1"/>
  <c r="BX3970" i="9"/>
  <c r="AC3970" i="10" s="1"/>
  <c r="BX3971" i="9"/>
  <c r="AC3971" i="10" s="1"/>
  <c r="BX3972" i="9"/>
  <c r="AC3972" i="10" s="1"/>
  <c r="BX3973" i="9"/>
  <c r="AC3973" i="10" s="1"/>
  <c r="BX3974" i="9"/>
  <c r="AC3572" i="10" s="1"/>
  <c r="BX3975" i="9"/>
  <c r="AC3574" i="10" s="1"/>
  <c r="BX3976" i="9"/>
  <c r="AC3576" i="10" s="1"/>
  <c r="BX3977" i="9"/>
  <c r="AC3578" i="10" s="1"/>
  <c r="BX3978" i="9"/>
  <c r="AC3978" i="10" s="1"/>
  <c r="BX3979" i="9"/>
  <c r="AC3979" i="10" s="1"/>
  <c r="BX3980" i="9"/>
  <c r="AC863" i="10" s="1"/>
  <c r="BX3981" i="9"/>
  <c r="AC3981" i="10" s="1"/>
  <c r="BX3982" i="9"/>
  <c r="AC3982" i="10" s="1"/>
  <c r="BX3983" i="9"/>
  <c r="AC3983" i="10" s="1"/>
  <c r="BX3984" i="9"/>
  <c r="AC3984" i="10" s="1"/>
  <c r="BX3985" i="9"/>
  <c r="AC3985" i="10" s="1"/>
  <c r="BX3986" i="9"/>
  <c r="AC3588" i="10" s="1"/>
  <c r="BY3899" i="9"/>
  <c r="BY3900" i="9"/>
  <c r="BY3901" i="9"/>
  <c r="BY3902" i="9"/>
  <c r="BY3903" i="9"/>
  <c r="BY3904" i="9"/>
  <c r="BY3905" i="9"/>
  <c r="BY3906" i="9"/>
  <c r="BY3907" i="9"/>
  <c r="BY3908" i="9"/>
  <c r="BY3909" i="9"/>
  <c r="BY3910" i="9"/>
  <c r="BY3911" i="9"/>
  <c r="BY3912" i="9"/>
  <c r="BY3913" i="9"/>
  <c r="BY3914" i="9"/>
  <c r="BY3915" i="9"/>
  <c r="BY3916" i="9"/>
  <c r="BY3917" i="9"/>
  <c r="BY3918" i="9"/>
  <c r="BY3919" i="9"/>
  <c r="BY3920" i="9"/>
  <c r="BY3921" i="9"/>
  <c r="BY3922" i="9"/>
  <c r="BY3923" i="9"/>
  <c r="BY3924" i="9"/>
  <c r="BY3925" i="9"/>
  <c r="BY3926" i="9"/>
  <c r="BY3927" i="9"/>
  <c r="BY3928" i="9"/>
  <c r="BY3929" i="9"/>
  <c r="BY3930" i="9"/>
  <c r="BY3931" i="9"/>
  <c r="BY3932" i="9"/>
  <c r="BY3933" i="9"/>
  <c r="BY3934" i="9"/>
  <c r="BY3935" i="9"/>
  <c r="BY3936" i="9"/>
  <c r="BY3937" i="9"/>
  <c r="BY3938" i="9"/>
  <c r="BY3939" i="9"/>
  <c r="BY3940" i="9"/>
  <c r="BY3941" i="9"/>
  <c r="BY3942" i="9"/>
  <c r="BY3943" i="9"/>
  <c r="BY3944" i="9"/>
  <c r="BY3945" i="9"/>
  <c r="BY3946" i="9"/>
  <c r="BY3947" i="9"/>
  <c r="BY3948" i="9"/>
  <c r="BY3949" i="9"/>
  <c r="BY3950" i="9"/>
  <c r="BY3951" i="9"/>
  <c r="BY3952" i="9"/>
  <c r="BY3953" i="9"/>
  <c r="BY3954" i="9"/>
  <c r="BY3955" i="9"/>
  <c r="BY3956" i="9"/>
  <c r="BY3957" i="9"/>
  <c r="BY3958" i="9"/>
  <c r="BY3959" i="9"/>
  <c r="BY3960" i="9"/>
  <c r="BY3961" i="9"/>
  <c r="BY3962" i="9"/>
  <c r="BY3963" i="9"/>
  <c r="BY3964" i="9"/>
  <c r="BY3965" i="9"/>
  <c r="BY3966" i="9"/>
  <c r="BY3967" i="9"/>
  <c r="BY3968" i="9"/>
  <c r="BY3969" i="9"/>
  <c r="BY3970" i="9"/>
  <c r="BY3971" i="9"/>
  <c r="BY3972" i="9"/>
  <c r="BY3973" i="9"/>
  <c r="BY3974" i="9"/>
  <c r="BY3975" i="9"/>
  <c r="BY3976" i="9"/>
  <c r="BY3977" i="9"/>
  <c r="BY3978" i="9"/>
  <c r="BY3979" i="9"/>
  <c r="BY3980" i="9"/>
  <c r="BY3981" i="9"/>
  <c r="BY3982" i="9"/>
  <c r="BY3983" i="9"/>
  <c r="BY3984" i="9"/>
  <c r="BY3985" i="9"/>
  <c r="BY3986" i="9"/>
  <c r="B3899" i="6"/>
  <c r="B3899" i="9" s="1"/>
  <c r="B3900" i="6"/>
  <c r="M3900" i="6" s="1"/>
  <c r="B3901" i="6"/>
  <c r="B3901" i="9" s="1"/>
  <c r="B3902" i="6"/>
  <c r="B3902" i="9" s="1"/>
  <c r="B3903" i="6"/>
  <c r="M3903" i="6" s="1"/>
  <c r="B3904" i="6"/>
  <c r="G3904" i="6" s="1"/>
  <c r="K3904" i="9" s="1"/>
  <c r="B3905" i="6"/>
  <c r="B3905" i="9" s="1"/>
  <c r="B3906" i="6"/>
  <c r="B3906" i="9" s="1"/>
  <c r="B3907" i="6"/>
  <c r="B3907" i="9" s="1"/>
  <c r="B3908" i="6"/>
  <c r="M3908" i="6" s="1"/>
  <c r="B3909" i="6"/>
  <c r="B3909" i="9" s="1"/>
  <c r="B3910" i="6"/>
  <c r="B3910" i="9" s="1"/>
  <c r="B3911" i="6"/>
  <c r="M3911" i="6" s="1"/>
  <c r="B3912" i="6"/>
  <c r="B3912" i="9" s="1"/>
  <c r="B3913" i="6"/>
  <c r="B3913" i="9" s="1"/>
  <c r="B3914" i="6"/>
  <c r="B3914" i="9" s="1"/>
  <c r="B3915" i="6"/>
  <c r="B3915" i="9" s="1"/>
  <c r="B3916" i="6"/>
  <c r="M3916" i="6" s="1"/>
  <c r="B3917" i="6"/>
  <c r="M3917" i="6" s="1"/>
  <c r="B3918" i="6"/>
  <c r="B3918" i="9" s="1"/>
  <c r="B3919" i="6"/>
  <c r="M3919" i="6" s="1"/>
  <c r="B3920" i="6"/>
  <c r="G3920" i="6" s="1"/>
  <c r="K3920" i="9" s="1"/>
  <c r="B3921" i="6"/>
  <c r="B3921" i="9" s="1"/>
  <c r="B3922" i="6"/>
  <c r="B3922" i="9" s="1"/>
  <c r="B3923" i="6"/>
  <c r="B3923" i="9" s="1"/>
  <c r="B3924" i="6"/>
  <c r="M3924" i="6" s="1"/>
  <c r="B3925" i="6"/>
  <c r="M3925" i="6" s="1"/>
  <c r="B3926" i="6"/>
  <c r="B3926" i="9" s="1"/>
  <c r="B3927" i="6"/>
  <c r="M3927" i="6" s="1"/>
  <c r="B3928" i="6"/>
  <c r="B3928" i="9" s="1"/>
  <c r="B3929" i="6"/>
  <c r="B3929" i="9" s="1"/>
  <c r="B3930" i="6"/>
  <c r="B3930" i="9" s="1"/>
  <c r="B3931" i="6"/>
  <c r="B3931" i="9" s="1"/>
  <c r="B3932" i="6"/>
  <c r="M3932" i="6" s="1"/>
  <c r="B3933" i="6"/>
  <c r="D3933" i="6" s="1"/>
  <c r="I3933" i="9" s="1"/>
  <c r="B3934" i="6"/>
  <c r="B3934" i="9" s="1"/>
  <c r="B3935" i="6"/>
  <c r="M3935" i="6" s="1"/>
  <c r="B3936" i="6"/>
  <c r="B3936" i="9" s="1"/>
  <c r="B3937" i="6"/>
  <c r="B3937" i="9" s="1"/>
  <c r="B3938" i="6"/>
  <c r="B3938" i="9" s="1"/>
  <c r="B3939" i="6"/>
  <c r="B3939" i="9" s="1"/>
  <c r="B3940" i="6"/>
  <c r="M3940" i="6" s="1"/>
  <c r="B3941" i="6"/>
  <c r="B3941" i="9" s="1"/>
  <c r="B3942" i="6"/>
  <c r="B3942" i="9" s="1"/>
  <c r="B3943" i="6"/>
  <c r="M3943" i="6" s="1"/>
  <c r="B3944" i="6"/>
  <c r="B3944" i="9" s="1"/>
  <c r="B3945" i="6"/>
  <c r="B3945" i="9" s="1"/>
  <c r="B3946" i="6"/>
  <c r="B3946" i="9" s="1"/>
  <c r="B3947" i="6"/>
  <c r="B3947" i="9" s="1"/>
  <c r="B3948" i="6"/>
  <c r="M3948" i="6" s="1"/>
  <c r="B3949" i="6"/>
  <c r="D3949" i="6" s="1"/>
  <c r="I3949" i="9" s="1"/>
  <c r="B3950" i="6"/>
  <c r="B3950" i="9" s="1"/>
  <c r="B3951" i="6"/>
  <c r="M3951" i="6" s="1"/>
  <c r="B3952" i="6"/>
  <c r="B3952" i="9" s="1"/>
  <c r="B3953" i="6"/>
  <c r="B3953" i="9" s="1"/>
  <c r="B3954" i="6"/>
  <c r="B3954" i="9" s="1"/>
  <c r="B3955" i="6"/>
  <c r="B3955" i="9" s="1"/>
  <c r="B3956" i="6"/>
  <c r="M3956" i="6" s="1"/>
  <c r="B3957" i="6"/>
  <c r="B3957" i="9" s="1"/>
  <c r="B3958" i="6"/>
  <c r="B3958" i="9" s="1"/>
  <c r="B3959" i="6"/>
  <c r="M3959" i="6" s="1"/>
  <c r="B3960" i="6"/>
  <c r="B3960" i="9" s="1"/>
  <c r="B3961" i="6"/>
  <c r="B3961" i="9" s="1"/>
  <c r="B3962" i="6"/>
  <c r="B3962" i="9" s="1"/>
  <c r="B3963" i="6"/>
  <c r="M3963" i="6" s="1"/>
  <c r="B3964" i="6"/>
  <c r="M3964" i="6" s="1"/>
  <c r="B3965" i="6"/>
  <c r="B3965" i="9" s="1"/>
  <c r="B3966" i="6"/>
  <c r="B3966" i="9" s="1"/>
  <c r="B3967" i="6"/>
  <c r="M3967" i="6" s="1"/>
  <c r="B3968" i="6"/>
  <c r="M3968" i="6" s="1"/>
  <c r="B3969" i="6"/>
  <c r="B3969" i="9" s="1"/>
  <c r="B3970" i="6"/>
  <c r="B3970" i="9" s="1"/>
  <c r="B3971" i="6"/>
  <c r="B3971" i="9" s="1"/>
  <c r="B3972" i="6"/>
  <c r="M3972" i="6" s="1"/>
  <c r="B3973" i="6"/>
  <c r="M3973" i="6" s="1"/>
  <c r="B3974" i="6"/>
  <c r="B3974" i="9" s="1"/>
  <c r="B3975" i="6"/>
  <c r="M3975" i="6" s="1"/>
  <c r="B3976" i="6"/>
  <c r="B3976" i="9" s="1"/>
  <c r="B3977" i="6"/>
  <c r="B3977" i="9" s="1"/>
  <c r="B3978" i="6"/>
  <c r="B3978" i="9" s="1"/>
  <c r="B3979" i="6"/>
  <c r="B3979" i="9" s="1"/>
  <c r="B3980" i="6"/>
  <c r="M3980" i="6" s="1"/>
  <c r="B3981" i="6"/>
  <c r="B3981" i="9" s="1"/>
  <c r="B3982" i="6"/>
  <c r="B3982" i="9" s="1"/>
  <c r="B3983" i="6"/>
  <c r="M3983" i="6" s="1"/>
  <c r="B3984" i="6"/>
  <c r="B3984" i="9" s="1"/>
  <c r="B3985" i="6"/>
  <c r="B3985" i="9" s="1"/>
  <c r="B3986" i="6"/>
  <c r="B3986" i="9" s="1"/>
  <c r="C3899" i="6"/>
  <c r="H3899" i="9" s="1"/>
  <c r="G3899" i="10" s="1"/>
  <c r="C3900" i="6"/>
  <c r="H3900" i="9" s="1"/>
  <c r="G3900" i="10" s="1"/>
  <c r="C3901" i="6"/>
  <c r="H3901" i="9" s="1"/>
  <c r="G3901" i="10" s="1"/>
  <c r="C3902" i="6"/>
  <c r="H3902" i="9" s="1"/>
  <c r="G3902" i="10" s="1"/>
  <c r="C3903" i="6"/>
  <c r="H3903" i="9" s="1"/>
  <c r="C3904" i="6"/>
  <c r="H3904" i="9" s="1"/>
  <c r="C3905" i="6"/>
  <c r="H3905" i="9" s="1"/>
  <c r="G3905" i="10" s="1"/>
  <c r="C3906" i="6"/>
  <c r="H3906" i="9" s="1"/>
  <c r="G3906" i="10" s="1"/>
  <c r="C3907" i="6"/>
  <c r="H3907" i="9" s="1"/>
  <c r="C3908" i="6"/>
  <c r="H3908" i="9" s="1"/>
  <c r="G3908" i="10" s="1"/>
  <c r="C3909" i="6"/>
  <c r="H3909" i="9" s="1"/>
  <c r="G3537" i="10" s="1"/>
  <c r="C3910" i="6"/>
  <c r="H3910" i="9" s="1"/>
  <c r="C3911" i="6"/>
  <c r="H3911" i="9" s="1"/>
  <c r="C3912" i="6"/>
  <c r="H3912" i="9" s="1"/>
  <c r="G3912" i="10" s="1"/>
  <c r="C3913" i="6"/>
  <c r="H3913" i="9" s="1"/>
  <c r="G3913" i="10" s="1"/>
  <c r="C3914" i="6"/>
  <c r="H3914" i="9" s="1"/>
  <c r="G3914" i="10" s="1"/>
  <c r="C3915" i="6"/>
  <c r="H3915" i="9" s="1"/>
  <c r="G3915" i="10" s="1"/>
  <c r="C3916" i="6"/>
  <c r="H3916" i="9" s="1"/>
  <c r="G3916" i="10" s="1"/>
  <c r="C3917" i="6"/>
  <c r="H3917" i="9" s="1"/>
  <c r="G3917" i="10" s="1"/>
  <c r="C3918" i="6"/>
  <c r="H3918" i="9" s="1"/>
  <c r="C3919" i="6"/>
  <c r="H3919" i="9" s="1"/>
  <c r="G3919" i="10" s="1"/>
  <c r="C3920" i="6"/>
  <c r="H3920" i="9" s="1"/>
  <c r="G3920" i="10" s="1"/>
  <c r="C3921" i="6"/>
  <c r="H3921" i="9" s="1"/>
  <c r="C3922" i="6"/>
  <c r="H3922" i="9" s="1"/>
  <c r="G3922" i="10" s="1"/>
  <c r="C3923" i="6"/>
  <c r="H3923" i="9" s="1"/>
  <c r="C3924" i="6"/>
  <c r="H3924" i="9" s="1"/>
  <c r="G3924" i="10" s="1"/>
  <c r="C3925" i="6"/>
  <c r="H3925" i="9" s="1"/>
  <c r="C3926" i="6"/>
  <c r="H3926" i="9" s="1"/>
  <c r="G3926" i="10" s="1"/>
  <c r="C3927" i="6"/>
  <c r="H3927" i="9" s="1"/>
  <c r="C3928" i="6"/>
  <c r="H3928" i="9" s="1"/>
  <c r="G3928" i="10" s="1"/>
  <c r="C3929" i="6"/>
  <c r="H3929" i="9" s="1"/>
  <c r="G3929" i="10" s="1"/>
  <c r="C3930" i="6"/>
  <c r="H3930" i="9" s="1"/>
  <c r="G3538" i="10" s="1"/>
  <c r="C3931" i="6"/>
  <c r="H3931" i="9" s="1"/>
  <c r="C3932" i="6"/>
  <c r="H3932" i="9" s="1"/>
  <c r="G3932" i="10" s="1"/>
  <c r="C3933" i="6"/>
  <c r="H3933" i="9" s="1"/>
  <c r="G3933" i="10" s="1"/>
  <c r="C3934" i="6"/>
  <c r="H3934" i="9" s="1"/>
  <c r="G3934" i="10" s="1"/>
  <c r="C3935" i="6"/>
  <c r="H3935" i="9" s="1"/>
  <c r="G3935" i="10" s="1"/>
  <c r="C3936" i="6"/>
  <c r="H3936" i="9" s="1"/>
  <c r="G3567" i="10" s="1"/>
  <c r="C3937" i="6"/>
  <c r="H3937" i="9" s="1"/>
  <c r="G3937" i="10" s="1"/>
  <c r="C3938" i="6"/>
  <c r="H3938" i="9" s="1"/>
  <c r="C3939" i="6"/>
  <c r="H3939" i="9" s="1"/>
  <c r="C3940" i="6"/>
  <c r="H3940" i="9" s="1"/>
  <c r="G3940" i="10" s="1"/>
  <c r="C3941" i="6"/>
  <c r="H3941" i="9" s="1"/>
  <c r="G3941" i="10" s="1"/>
  <c r="C3942" i="6"/>
  <c r="H3942" i="9" s="1"/>
  <c r="C3943" i="6"/>
  <c r="H3943" i="9" s="1"/>
  <c r="C3944" i="6"/>
  <c r="H3944" i="9" s="1"/>
  <c r="G3944" i="10" s="1"/>
  <c r="C3945" i="6"/>
  <c r="H3945" i="9" s="1"/>
  <c r="G3945" i="10" s="1"/>
  <c r="C3946" i="6"/>
  <c r="H3946" i="9" s="1"/>
  <c r="C3947" i="6"/>
  <c r="H3947" i="9" s="1"/>
  <c r="C3948" i="6"/>
  <c r="H3948" i="9" s="1"/>
  <c r="C3949" i="6"/>
  <c r="H3949" i="9" s="1"/>
  <c r="G3949" i="10" s="1"/>
  <c r="C3950" i="6"/>
  <c r="H3950" i="9" s="1"/>
  <c r="G3950" i="10" s="1"/>
  <c r="C3951" i="6"/>
  <c r="H3951" i="9" s="1"/>
  <c r="G3951" i="10" s="1"/>
  <c r="C3952" i="6"/>
  <c r="H3952" i="9" s="1"/>
  <c r="G3952" i="10" s="1"/>
  <c r="C3953" i="6"/>
  <c r="H3953" i="9" s="1"/>
  <c r="G3953" i="10" s="1"/>
  <c r="C3954" i="6"/>
  <c r="H3954" i="9" s="1"/>
  <c r="C3955" i="6"/>
  <c r="H3955" i="9" s="1"/>
  <c r="C3956" i="6"/>
  <c r="H3956" i="9" s="1"/>
  <c r="G3956" i="10" s="1"/>
  <c r="C3957" i="6"/>
  <c r="H3957" i="9" s="1"/>
  <c r="C3958" i="6"/>
  <c r="H3958" i="9" s="1"/>
  <c r="C3959" i="6"/>
  <c r="H3959" i="9" s="1"/>
  <c r="G3959" i="10" s="1"/>
  <c r="C3960" i="6"/>
  <c r="H3960" i="9" s="1"/>
  <c r="C3961" i="6"/>
  <c r="H3961" i="9" s="1"/>
  <c r="G3961" i="10" s="1"/>
  <c r="C3962" i="6"/>
  <c r="H3962" i="9" s="1"/>
  <c r="G3962" i="10" s="1"/>
  <c r="C3963" i="6"/>
  <c r="H3963" i="9" s="1"/>
  <c r="C3964" i="6"/>
  <c r="H3964" i="9" s="1"/>
  <c r="G3964" i="10" s="1"/>
  <c r="C3965" i="6"/>
  <c r="H3965" i="9" s="1"/>
  <c r="G3965" i="10" s="1"/>
  <c r="C3966" i="6"/>
  <c r="H3966" i="9" s="1"/>
  <c r="C3967" i="6"/>
  <c r="H3967" i="9" s="1"/>
  <c r="G3967" i="10" s="1"/>
  <c r="C3968" i="6"/>
  <c r="H3968" i="9" s="1"/>
  <c r="C3969" i="6"/>
  <c r="H3969" i="9" s="1"/>
  <c r="G3969" i="10" s="1"/>
  <c r="C3970" i="6"/>
  <c r="H3970" i="9" s="1"/>
  <c r="G3970" i="10" s="1"/>
  <c r="C3971" i="6"/>
  <c r="H3971" i="9" s="1"/>
  <c r="G3971" i="10" s="1"/>
  <c r="C3972" i="6"/>
  <c r="H3972" i="9" s="1"/>
  <c r="G3972" i="10" s="1"/>
  <c r="C3973" i="6"/>
  <c r="H3973" i="9" s="1"/>
  <c r="G3973" i="10" s="1"/>
  <c r="C3974" i="6"/>
  <c r="H3974" i="9" s="1"/>
  <c r="G3572" i="10" s="1"/>
  <c r="C3975" i="6"/>
  <c r="H3975" i="9" s="1"/>
  <c r="G3574" i="10" s="1"/>
  <c r="C3976" i="6"/>
  <c r="H3976" i="9" s="1"/>
  <c r="G3576" i="10" s="1"/>
  <c r="C3977" i="6"/>
  <c r="H3977" i="9" s="1"/>
  <c r="G3578" i="10" s="1"/>
  <c r="C3978" i="6"/>
  <c r="H3978" i="9" s="1"/>
  <c r="G3978" i="10" s="1"/>
  <c r="C3979" i="6"/>
  <c r="H3979" i="9" s="1"/>
  <c r="G3979" i="10" s="1"/>
  <c r="C3980" i="6"/>
  <c r="H3980" i="9" s="1"/>
  <c r="G863" i="10" s="1"/>
  <c r="C3981" i="6"/>
  <c r="H3981" i="9" s="1"/>
  <c r="G3981" i="10" s="1"/>
  <c r="C3982" i="6"/>
  <c r="H3982" i="9" s="1"/>
  <c r="G3982" i="10" s="1"/>
  <c r="C3983" i="6"/>
  <c r="H3983" i="9" s="1"/>
  <c r="G3983" i="10" s="1"/>
  <c r="C3984" i="6"/>
  <c r="H3984" i="9" s="1"/>
  <c r="G3984" i="10" s="1"/>
  <c r="C3985" i="6"/>
  <c r="H3985" i="9" s="1"/>
  <c r="G3985" i="10" s="1"/>
  <c r="C3986" i="6"/>
  <c r="H3986" i="9" s="1"/>
  <c r="G3588" i="10" s="1"/>
  <c r="D3899" i="6"/>
  <c r="I3899" i="9" s="1"/>
  <c r="D3900" i="6"/>
  <c r="I3900" i="9" s="1"/>
  <c r="D3901" i="6"/>
  <c r="I3901" i="9" s="1"/>
  <c r="D3902" i="6"/>
  <c r="I3902" i="9" s="1"/>
  <c r="D3903" i="6"/>
  <c r="I3903" i="9" s="1"/>
  <c r="D3904" i="6"/>
  <c r="I3904" i="9" s="1"/>
  <c r="D3905" i="6"/>
  <c r="I3905" i="9" s="1"/>
  <c r="D3906" i="6"/>
  <c r="I3906" i="9" s="1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H3899" i="6"/>
  <c r="AQ3899" i="9" s="1"/>
  <c r="H3900" i="6"/>
  <c r="AQ3900" i="9" s="1"/>
  <c r="H3901" i="6"/>
  <c r="AQ3901" i="9" s="1"/>
  <c r="H3902" i="6"/>
  <c r="AQ3902" i="9" s="1"/>
  <c r="H3903" i="6"/>
  <c r="AQ3903" i="9" s="1"/>
  <c r="H3904" i="6"/>
  <c r="AQ3904" i="9" s="1"/>
  <c r="H3905" i="6"/>
  <c r="AQ3905" i="9" s="1"/>
  <c r="H3906" i="6"/>
  <c r="AQ3906" i="9" s="1"/>
  <c r="H3907" i="6"/>
  <c r="AQ3907" i="9" s="1"/>
  <c r="H3908" i="6"/>
  <c r="AQ3908" i="9" s="1"/>
  <c r="H3909" i="6"/>
  <c r="AQ3909" i="9" s="1"/>
  <c r="H3910" i="6"/>
  <c r="AQ3910" i="9" s="1"/>
  <c r="H3911" i="6"/>
  <c r="AQ3911" i="9" s="1"/>
  <c r="H3912" i="6"/>
  <c r="AQ3912" i="9" s="1"/>
  <c r="H3913" i="6"/>
  <c r="AQ3913" i="9" s="1"/>
  <c r="H3914" i="6"/>
  <c r="AQ3914" i="9" s="1"/>
  <c r="H3915" i="6"/>
  <c r="AQ3915" i="9" s="1"/>
  <c r="H3916" i="6"/>
  <c r="AQ3916" i="9" s="1"/>
  <c r="H3917" i="6"/>
  <c r="AQ3917" i="9" s="1"/>
  <c r="H3918" i="6"/>
  <c r="AQ3918" i="9" s="1"/>
  <c r="H3919" i="6"/>
  <c r="AQ3919" i="9" s="1"/>
  <c r="H3920" i="6"/>
  <c r="AQ3920" i="9" s="1"/>
  <c r="H3921" i="6"/>
  <c r="AQ3921" i="9" s="1"/>
  <c r="H3922" i="6"/>
  <c r="AQ3922" i="9" s="1"/>
  <c r="H3923" i="6"/>
  <c r="AQ3923" i="9" s="1"/>
  <c r="H3924" i="6"/>
  <c r="AQ3924" i="9" s="1"/>
  <c r="H3925" i="6"/>
  <c r="AQ3925" i="9" s="1"/>
  <c r="H3926" i="6"/>
  <c r="AQ3926" i="9" s="1"/>
  <c r="H3927" i="6"/>
  <c r="AQ3927" i="9" s="1"/>
  <c r="H3928" i="6"/>
  <c r="AQ3928" i="9" s="1"/>
  <c r="H3929" i="6"/>
  <c r="AQ3929" i="9" s="1"/>
  <c r="H3930" i="6"/>
  <c r="AQ3930" i="9" s="1"/>
  <c r="H3931" i="6"/>
  <c r="AQ3931" i="9" s="1"/>
  <c r="H3932" i="6"/>
  <c r="AQ3932" i="9" s="1"/>
  <c r="H3933" i="6"/>
  <c r="AQ3933" i="9" s="1"/>
  <c r="H3934" i="6"/>
  <c r="AQ3934" i="9" s="1"/>
  <c r="H3935" i="6"/>
  <c r="AQ3935" i="9" s="1"/>
  <c r="H3936" i="6"/>
  <c r="AQ3936" i="9" s="1"/>
  <c r="H3937" i="6"/>
  <c r="AQ3937" i="9" s="1"/>
  <c r="H3938" i="6"/>
  <c r="AQ3938" i="9" s="1"/>
  <c r="H3939" i="6"/>
  <c r="AQ3939" i="9" s="1"/>
  <c r="H3940" i="6"/>
  <c r="AQ3940" i="9" s="1"/>
  <c r="H3941" i="6"/>
  <c r="AQ3941" i="9" s="1"/>
  <c r="H3942" i="6"/>
  <c r="AQ3942" i="9" s="1"/>
  <c r="H3943" i="6"/>
  <c r="AQ3943" i="9" s="1"/>
  <c r="H3944" i="6"/>
  <c r="AQ3944" i="9" s="1"/>
  <c r="H3945" i="6"/>
  <c r="AQ3945" i="9" s="1"/>
  <c r="H3946" i="6"/>
  <c r="AQ3946" i="9" s="1"/>
  <c r="H3947" i="6"/>
  <c r="AQ3947" i="9" s="1"/>
  <c r="H3948" i="6"/>
  <c r="AQ3948" i="9" s="1"/>
  <c r="H3949" i="6"/>
  <c r="AQ3949" i="9" s="1"/>
  <c r="H3950" i="6"/>
  <c r="AQ3950" i="9" s="1"/>
  <c r="H3951" i="6"/>
  <c r="AQ3951" i="9" s="1"/>
  <c r="H3952" i="6"/>
  <c r="AQ3952" i="9" s="1"/>
  <c r="H3953" i="6"/>
  <c r="AQ3953" i="9" s="1"/>
  <c r="H3954" i="6"/>
  <c r="AQ3954" i="9" s="1"/>
  <c r="H3955" i="6"/>
  <c r="AQ3955" i="9" s="1"/>
  <c r="H3956" i="6"/>
  <c r="AQ3956" i="9" s="1"/>
  <c r="H3957" i="6"/>
  <c r="AQ3957" i="9" s="1"/>
  <c r="H3958" i="6"/>
  <c r="AQ3958" i="9" s="1"/>
  <c r="H3959" i="6"/>
  <c r="AQ3959" i="9" s="1"/>
  <c r="H3960" i="6"/>
  <c r="AQ3960" i="9" s="1"/>
  <c r="H3961" i="6"/>
  <c r="AQ3961" i="9" s="1"/>
  <c r="H3962" i="6"/>
  <c r="AQ3962" i="9" s="1"/>
  <c r="H3963" i="6"/>
  <c r="AQ3963" i="9" s="1"/>
  <c r="H3964" i="6"/>
  <c r="AQ3964" i="9" s="1"/>
  <c r="H3965" i="6"/>
  <c r="AQ3965" i="9" s="1"/>
  <c r="H3966" i="6"/>
  <c r="AQ3966" i="9" s="1"/>
  <c r="H3967" i="6"/>
  <c r="AQ3967" i="9" s="1"/>
  <c r="H3968" i="6"/>
  <c r="AQ3968" i="9" s="1"/>
  <c r="H3969" i="6"/>
  <c r="AQ3969" i="9" s="1"/>
  <c r="H3970" i="6"/>
  <c r="AQ3970" i="9" s="1"/>
  <c r="H3971" i="6"/>
  <c r="AQ3971" i="9" s="1"/>
  <c r="H3972" i="6"/>
  <c r="AQ3972" i="9" s="1"/>
  <c r="H3973" i="6"/>
  <c r="AQ3973" i="9" s="1"/>
  <c r="H3974" i="6"/>
  <c r="AQ3974" i="9" s="1"/>
  <c r="H3975" i="6"/>
  <c r="AQ3975" i="9" s="1"/>
  <c r="H3976" i="6"/>
  <c r="AQ3976" i="9" s="1"/>
  <c r="H3977" i="6"/>
  <c r="AQ3977" i="9" s="1"/>
  <c r="H3978" i="6"/>
  <c r="AQ3978" i="9" s="1"/>
  <c r="H3979" i="6"/>
  <c r="AQ3979" i="9" s="1"/>
  <c r="H3980" i="6"/>
  <c r="AQ3980" i="9" s="1"/>
  <c r="H3981" i="6"/>
  <c r="AQ3981" i="9" s="1"/>
  <c r="H3982" i="6"/>
  <c r="AQ3982" i="9" s="1"/>
  <c r="H3983" i="6"/>
  <c r="AQ3983" i="9" s="1"/>
  <c r="H3984" i="6"/>
  <c r="AQ3984" i="9" s="1"/>
  <c r="H3985" i="6"/>
  <c r="AQ3985" i="9" s="1"/>
  <c r="H3986" i="6"/>
  <c r="AQ3986" i="9" s="1"/>
  <c r="I3899" i="6"/>
  <c r="AH3899" i="9" s="1"/>
  <c r="W3899" i="10" s="1"/>
  <c r="I3900" i="6"/>
  <c r="AH3900" i="9" s="1"/>
  <c r="W3900" i="10" s="1"/>
  <c r="I3901" i="6"/>
  <c r="AH3901" i="9" s="1"/>
  <c r="W3901" i="10" s="1"/>
  <c r="I3902" i="6"/>
  <c r="AH3902" i="9" s="1"/>
  <c r="W3902" i="10" s="1"/>
  <c r="I3903" i="6"/>
  <c r="AH3903" i="9" s="1"/>
  <c r="W3903" i="10" s="1"/>
  <c r="I3904" i="6"/>
  <c r="AH3904" i="9" s="1"/>
  <c r="W3904" i="10" s="1"/>
  <c r="I3905" i="6"/>
  <c r="AH3905" i="9" s="1"/>
  <c r="W3905" i="10" s="1"/>
  <c r="I3906" i="6"/>
  <c r="AH3906" i="9" s="1"/>
  <c r="W3906" i="10" s="1"/>
  <c r="I3907" i="6"/>
  <c r="AH3907" i="9" s="1"/>
  <c r="W3907" i="10" s="1"/>
  <c r="I3908" i="6"/>
  <c r="AH3908" i="9" s="1"/>
  <c r="W3908" i="10" s="1"/>
  <c r="I3909" i="6"/>
  <c r="AH3909" i="9" s="1"/>
  <c r="W3537" i="10" s="1"/>
  <c r="I3910" i="6"/>
  <c r="AH3910" i="9" s="1"/>
  <c r="W3910" i="10" s="1"/>
  <c r="I3911" i="6"/>
  <c r="AH3911" i="9" s="1"/>
  <c r="W3911" i="10" s="1"/>
  <c r="I3912" i="6"/>
  <c r="AH3912" i="9" s="1"/>
  <c r="W3912" i="10" s="1"/>
  <c r="I3913" i="6"/>
  <c r="AH3913" i="9" s="1"/>
  <c r="W3913" i="10" s="1"/>
  <c r="I3914" i="6"/>
  <c r="AH3914" i="9" s="1"/>
  <c r="W3914" i="10" s="1"/>
  <c r="I3915" i="6"/>
  <c r="AH3915" i="9" s="1"/>
  <c r="W3915" i="10" s="1"/>
  <c r="I3916" i="6"/>
  <c r="AH3916" i="9" s="1"/>
  <c r="W3916" i="10" s="1"/>
  <c r="I3917" i="6"/>
  <c r="AH3917" i="9" s="1"/>
  <c r="W3917" i="10" s="1"/>
  <c r="I3918" i="6"/>
  <c r="AH3918" i="9" s="1"/>
  <c r="W3918" i="10" s="1"/>
  <c r="I3919" i="6"/>
  <c r="AH3919" i="9" s="1"/>
  <c r="W3919" i="10" s="1"/>
  <c r="I3920" i="6"/>
  <c r="AH3920" i="9" s="1"/>
  <c r="W3920" i="10" s="1"/>
  <c r="I3921" i="6"/>
  <c r="AH3921" i="9" s="1"/>
  <c r="W3921" i="10" s="1"/>
  <c r="I3922" i="6"/>
  <c r="AH3922" i="9" s="1"/>
  <c r="W3922" i="10" s="1"/>
  <c r="I3923" i="6"/>
  <c r="AH3923" i="9" s="1"/>
  <c r="W3923" i="10" s="1"/>
  <c r="I3924" i="6"/>
  <c r="AH3924" i="9" s="1"/>
  <c r="W3924" i="10" s="1"/>
  <c r="I3925" i="6"/>
  <c r="AH3925" i="9" s="1"/>
  <c r="W3925" i="10" s="1"/>
  <c r="I3926" i="6"/>
  <c r="AH3926" i="9" s="1"/>
  <c r="W3926" i="10" s="1"/>
  <c r="I3927" i="6"/>
  <c r="AH3927" i="9" s="1"/>
  <c r="W3927" i="10" s="1"/>
  <c r="I3928" i="6"/>
  <c r="AH3928" i="9" s="1"/>
  <c r="W3928" i="10" s="1"/>
  <c r="I3929" i="6"/>
  <c r="AH3929" i="9" s="1"/>
  <c r="W3929" i="10" s="1"/>
  <c r="I3930" i="6"/>
  <c r="AH3930" i="9" s="1"/>
  <c r="W3538" i="10" s="1"/>
  <c r="I3931" i="6"/>
  <c r="AH3931" i="9" s="1"/>
  <c r="W3931" i="10" s="1"/>
  <c r="I3932" i="6"/>
  <c r="AH3932" i="9" s="1"/>
  <c r="W3932" i="10" s="1"/>
  <c r="I3933" i="6"/>
  <c r="AH3933" i="9" s="1"/>
  <c r="W3933" i="10" s="1"/>
  <c r="I3934" i="6"/>
  <c r="AH3934" i="9" s="1"/>
  <c r="W3934" i="10" s="1"/>
  <c r="I3935" i="6"/>
  <c r="AH3935" i="9" s="1"/>
  <c r="W3935" i="10" s="1"/>
  <c r="I3936" i="6"/>
  <c r="AH3936" i="9" s="1"/>
  <c r="W3567" i="10" s="1"/>
  <c r="I3937" i="6"/>
  <c r="AH3937" i="9" s="1"/>
  <c r="W3937" i="10" s="1"/>
  <c r="I3938" i="6"/>
  <c r="AH3938" i="9" s="1"/>
  <c r="W3938" i="10" s="1"/>
  <c r="I3939" i="6"/>
  <c r="AH3939" i="9" s="1"/>
  <c r="W3939" i="10" s="1"/>
  <c r="I3940" i="6"/>
  <c r="AH3940" i="9" s="1"/>
  <c r="W3940" i="10" s="1"/>
  <c r="I3941" i="6"/>
  <c r="AH3941" i="9" s="1"/>
  <c r="W3941" i="10" s="1"/>
  <c r="I3942" i="6"/>
  <c r="AH3942" i="9" s="1"/>
  <c r="W3942" i="10" s="1"/>
  <c r="I3943" i="6"/>
  <c r="AH3943" i="9" s="1"/>
  <c r="W3943" i="10" s="1"/>
  <c r="I3944" i="6"/>
  <c r="AH3944" i="9" s="1"/>
  <c r="W3944" i="10" s="1"/>
  <c r="I3945" i="6"/>
  <c r="AH3945" i="9" s="1"/>
  <c r="W3945" i="10" s="1"/>
  <c r="I3946" i="6"/>
  <c r="AH3946" i="9" s="1"/>
  <c r="W3946" i="10" s="1"/>
  <c r="I3947" i="6"/>
  <c r="AH3947" i="9" s="1"/>
  <c r="W3947" i="10" s="1"/>
  <c r="I3948" i="6"/>
  <c r="AH3948" i="9" s="1"/>
  <c r="W3948" i="10" s="1"/>
  <c r="I3949" i="6"/>
  <c r="AH3949" i="9" s="1"/>
  <c r="W3949" i="10" s="1"/>
  <c r="I3950" i="6"/>
  <c r="AH3950" i="9" s="1"/>
  <c r="W3950" i="10" s="1"/>
  <c r="I3951" i="6"/>
  <c r="AH3951" i="9" s="1"/>
  <c r="W3951" i="10" s="1"/>
  <c r="I3952" i="6"/>
  <c r="AH3952" i="9" s="1"/>
  <c r="W3952" i="10" s="1"/>
  <c r="I3953" i="6"/>
  <c r="AH3953" i="9" s="1"/>
  <c r="W3953" i="10" s="1"/>
  <c r="I3954" i="6"/>
  <c r="AH3954" i="9" s="1"/>
  <c r="W3954" i="10" s="1"/>
  <c r="I3955" i="6"/>
  <c r="AH3955" i="9" s="1"/>
  <c r="W3955" i="10" s="1"/>
  <c r="I3956" i="6"/>
  <c r="AH3956" i="9" s="1"/>
  <c r="W3956" i="10" s="1"/>
  <c r="I3957" i="6"/>
  <c r="AH3957" i="9" s="1"/>
  <c r="W3957" i="10" s="1"/>
  <c r="I3958" i="6"/>
  <c r="AH3958" i="9" s="1"/>
  <c r="W3958" i="10" s="1"/>
  <c r="I3959" i="6"/>
  <c r="AH3959" i="9" s="1"/>
  <c r="W3959" i="10" s="1"/>
  <c r="I3960" i="6"/>
  <c r="AH3960" i="9" s="1"/>
  <c r="W3960" i="10" s="1"/>
  <c r="I3961" i="6"/>
  <c r="AH3961" i="9" s="1"/>
  <c r="W3961" i="10" s="1"/>
  <c r="I3962" i="6"/>
  <c r="AH3962" i="9" s="1"/>
  <c r="W3962" i="10" s="1"/>
  <c r="I3963" i="6"/>
  <c r="AH3963" i="9" s="1"/>
  <c r="W3963" i="10" s="1"/>
  <c r="I3964" i="6"/>
  <c r="AH3964" i="9" s="1"/>
  <c r="W3964" i="10" s="1"/>
  <c r="I3965" i="6"/>
  <c r="AH3965" i="9" s="1"/>
  <c r="W3965" i="10" s="1"/>
  <c r="I3966" i="6"/>
  <c r="AH3966" i="9" s="1"/>
  <c r="W3966" i="10" s="1"/>
  <c r="I3967" i="6"/>
  <c r="AH3967" i="9" s="1"/>
  <c r="W3967" i="10" s="1"/>
  <c r="I3968" i="6"/>
  <c r="AH3968" i="9" s="1"/>
  <c r="W3968" i="10" s="1"/>
  <c r="I3969" i="6"/>
  <c r="AH3969" i="9" s="1"/>
  <c r="W3969" i="10" s="1"/>
  <c r="I3970" i="6"/>
  <c r="AH3970" i="9" s="1"/>
  <c r="W3970" i="10" s="1"/>
  <c r="I3971" i="6"/>
  <c r="AH3971" i="9" s="1"/>
  <c r="W3971" i="10" s="1"/>
  <c r="I3972" i="6"/>
  <c r="AH3972" i="9" s="1"/>
  <c r="W3972" i="10" s="1"/>
  <c r="I3973" i="6"/>
  <c r="AH3973" i="9" s="1"/>
  <c r="W3973" i="10" s="1"/>
  <c r="I3974" i="6"/>
  <c r="AH3974" i="9" s="1"/>
  <c r="W3572" i="10" s="1"/>
  <c r="I3975" i="6"/>
  <c r="AH3975" i="9" s="1"/>
  <c r="W3574" i="10" s="1"/>
  <c r="I3976" i="6"/>
  <c r="AH3976" i="9" s="1"/>
  <c r="W3576" i="10" s="1"/>
  <c r="I3977" i="6"/>
  <c r="AH3977" i="9" s="1"/>
  <c r="W3578" i="10" s="1"/>
  <c r="I3978" i="6"/>
  <c r="AH3978" i="9" s="1"/>
  <c r="W3978" i="10" s="1"/>
  <c r="I3979" i="6"/>
  <c r="AH3979" i="9" s="1"/>
  <c r="W3979" i="10" s="1"/>
  <c r="I3980" i="6"/>
  <c r="AH3980" i="9" s="1"/>
  <c r="W863" i="10" s="1"/>
  <c r="I3981" i="6"/>
  <c r="AH3981" i="9" s="1"/>
  <c r="W3981" i="10" s="1"/>
  <c r="I3982" i="6"/>
  <c r="AH3982" i="9" s="1"/>
  <c r="W3982" i="10" s="1"/>
  <c r="I3983" i="6"/>
  <c r="AH3983" i="9" s="1"/>
  <c r="W3983" i="10" s="1"/>
  <c r="I3984" i="6"/>
  <c r="AH3984" i="9" s="1"/>
  <c r="W3984" i="10" s="1"/>
  <c r="I3985" i="6"/>
  <c r="AH3985" i="9" s="1"/>
  <c r="W3985" i="10" s="1"/>
  <c r="I3986" i="6"/>
  <c r="AH3986" i="9" s="1"/>
  <c r="W3588" i="10" s="1"/>
  <c r="J3899" i="6"/>
  <c r="R3899" i="9" s="1"/>
  <c r="K3899" i="10" s="1"/>
  <c r="J3900" i="6"/>
  <c r="J3901" i="6"/>
  <c r="R3901" i="9" s="1"/>
  <c r="K3901" i="10" s="1"/>
  <c r="J3902" i="6"/>
  <c r="J3903" i="6"/>
  <c r="J3904" i="6"/>
  <c r="R3904" i="9" s="1"/>
  <c r="K3904" i="10" s="1"/>
  <c r="J3905" i="6"/>
  <c r="R3905" i="9" s="1"/>
  <c r="K3905" i="10" s="1"/>
  <c r="J3906" i="6"/>
  <c r="R3906" i="9" s="1"/>
  <c r="K3906" i="10" s="1"/>
  <c r="J3907" i="6"/>
  <c r="R3907" i="9" s="1"/>
  <c r="K3907" i="10" s="1"/>
  <c r="J3908" i="6"/>
  <c r="J3909" i="6"/>
  <c r="R3909" i="9" s="1"/>
  <c r="K3537" i="10" s="1"/>
  <c r="J3910" i="6"/>
  <c r="R3910" i="9" s="1"/>
  <c r="K3910" i="10" s="1"/>
  <c r="J3911" i="6"/>
  <c r="J3912" i="6"/>
  <c r="R3912" i="9" s="1"/>
  <c r="K3912" i="10" s="1"/>
  <c r="J3913" i="6"/>
  <c r="R3913" i="9" s="1"/>
  <c r="K3913" i="10" s="1"/>
  <c r="J3914" i="6"/>
  <c r="R3914" i="9" s="1"/>
  <c r="K3914" i="10" s="1"/>
  <c r="J3915" i="6"/>
  <c r="R3915" i="9" s="1"/>
  <c r="K3915" i="10" s="1"/>
  <c r="J3916" i="6"/>
  <c r="J3917" i="6"/>
  <c r="R3917" i="9" s="1"/>
  <c r="K3917" i="10" s="1"/>
  <c r="J3918" i="6"/>
  <c r="R3918" i="9" s="1"/>
  <c r="K3918" i="10" s="1"/>
  <c r="J3919" i="6"/>
  <c r="J3920" i="6"/>
  <c r="R3920" i="9" s="1"/>
  <c r="K3920" i="10" s="1"/>
  <c r="J3921" i="6"/>
  <c r="J3922" i="6"/>
  <c r="R3922" i="9" s="1"/>
  <c r="K3922" i="10" s="1"/>
  <c r="J3923" i="6"/>
  <c r="R3923" i="9" s="1"/>
  <c r="K3923" i="10" s="1"/>
  <c r="J3924" i="6"/>
  <c r="J3925" i="6"/>
  <c r="R3925" i="9" s="1"/>
  <c r="K3925" i="10" s="1"/>
  <c r="J3926" i="6"/>
  <c r="R3926" i="9" s="1"/>
  <c r="K3926" i="10" s="1"/>
  <c r="J3927" i="6"/>
  <c r="J3928" i="6"/>
  <c r="R3928" i="9" s="1"/>
  <c r="K3928" i="10" s="1"/>
  <c r="J3929" i="6"/>
  <c r="R3929" i="9" s="1"/>
  <c r="K3929" i="10" s="1"/>
  <c r="J3930" i="6"/>
  <c r="R3930" i="9" s="1"/>
  <c r="K3538" i="10" s="1"/>
  <c r="J3931" i="6"/>
  <c r="R3931" i="9" s="1"/>
  <c r="K3931" i="10" s="1"/>
  <c r="J3932" i="6"/>
  <c r="J3933" i="6"/>
  <c r="R3933" i="9" s="1"/>
  <c r="K3933" i="10" s="1"/>
  <c r="J3934" i="6"/>
  <c r="R3934" i="9" s="1"/>
  <c r="K3934" i="10" s="1"/>
  <c r="J3935" i="6"/>
  <c r="J3936" i="6"/>
  <c r="R3936" i="9" s="1"/>
  <c r="K3567" i="10" s="1"/>
  <c r="J3937" i="6"/>
  <c r="R3937" i="9" s="1"/>
  <c r="K3937" i="10" s="1"/>
  <c r="J3938" i="6"/>
  <c r="J3939" i="6"/>
  <c r="R3939" i="9" s="1"/>
  <c r="K3939" i="10" s="1"/>
  <c r="J3940" i="6"/>
  <c r="J3941" i="6"/>
  <c r="R3941" i="9" s="1"/>
  <c r="K3941" i="10" s="1"/>
  <c r="J3942" i="6"/>
  <c r="R3942" i="9" s="1"/>
  <c r="K3942" i="10" s="1"/>
  <c r="J3943" i="6"/>
  <c r="J3944" i="6"/>
  <c r="R3944" i="9" s="1"/>
  <c r="K3944" i="10" s="1"/>
  <c r="J3945" i="6"/>
  <c r="R3945" i="9" s="1"/>
  <c r="K3945" i="10" s="1"/>
  <c r="J3946" i="6"/>
  <c r="R3946" i="9" s="1"/>
  <c r="K3946" i="10" s="1"/>
  <c r="J3947" i="6"/>
  <c r="R3947" i="9" s="1"/>
  <c r="K3947" i="10" s="1"/>
  <c r="J3948" i="6"/>
  <c r="J3949" i="6"/>
  <c r="R3949" i="9" s="1"/>
  <c r="K3949" i="10" s="1"/>
  <c r="J3950" i="6"/>
  <c r="R3950" i="9" s="1"/>
  <c r="K3950" i="10" s="1"/>
  <c r="J3951" i="6"/>
  <c r="J3952" i="6"/>
  <c r="R3952" i="9" s="1"/>
  <c r="K3952" i="10" s="1"/>
  <c r="J3953" i="6"/>
  <c r="R3953" i="9" s="1"/>
  <c r="K3953" i="10" s="1"/>
  <c r="J3954" i="6"/>
  <c r="J3955" i="6"/>
  <c r="R3955" i="9" s="1"/>
  <c r="K3955" i="10" s="1"/>
  <c r="J3956" i="6"/>
  <c r="J3957" i="6"/>
  <c r="R3957" i="9" s="1"/>
  <c r="K3957" i="10" s="1"/>
  <c r="J3958" i="6"/>
  <c r="R3958" i="9" s="1"/>
  <c r="K3958" i="10" s="1"/>
  <c r="J3959" i="6"/>
  <c r="J3960" i="6"/>
  <c r="R3960" i="9" s="1"/>
  <c r="K3960" i="10" s="1"/>
  <c r="J3961" i="6"/>
  <c r="R3961" i="9" s="1"/>
  <c r="K3961" i="10" s="1"/>
  <c r="J3962" i="6"/>
  <c r="R3962" i="9" s="1"/>
  <c r="K3962" i="10" s="1"/>
  <c r="J3963" i="6"/>
  <c r="R3963" i="9" s="1"/>
  <c r="K3963" i="10" s="1"/>
  <c r="J3964" i="6"/>
  <c r="J3965" i="6"/>
  <c r="R3965" i="9" s="1"/>
  <c r="K3965" i="10" s="1"/>
  <c r="J3966" i="6"/>
  <c r="R3966" i="9" s="1"/>
  <c r="K3966" i="10" s="1"/>
  <c r="J3967" i="6"/>
  <c r="J3968" i="6"/>
  <c r="R3968" i="9" s="1"/>
  <c r="K3968" i="10" s="1"/>
  <c r="J3969" i="6"/>
  <c r="R3969" i="9" s="1"/>
  <c r="K3969" i="10" s="1"/>
  <c r="J3970" i="6"/>
  <c r="J3971" i="6"/>
  <c r="R3971" i="9" s="1"/>
  <c r="K3971" i="10" s="1"/>
  <c r="J3972" i="6"/>
  <c r="J3973" i="6"/>
  <c r="R3973" i="9" s="1"/>
  <c r="K3973" i="10" s="1"/>
  <c r="J3974" i="6"/>
  <c r="R3974" i="9" s="1"/>
  <c r="K3572" i="10" s="1"/>
  <c r="J3975" i="6"/>
  <c r="J3976" i="6"/>
  <c r="R3976" i="9" s="1"/>
  <c r="K3576" i="10" s="1"/>
  <c r="J3977" i="6"/>
  <c r="R3977" i="9" s="1"/>
  <c r="K3578" i="10" s="1"/>
  <c r="J3978" i="6"/>
  <c r="R3978" i="9" s="1"/>
  <c r="K3978" i="10" s="1"/>
  <c r="J3979" i="6"/>
  <c r="R3979" i="9" s="1"/>
  <c r="K3979" i="10" s="1"/>
  <c r="J3980" i="6"/>
  <c r="J3981" i="6"/>
  <c r="R3981" i="9" s="1"/>
  <c r="K3981" i="10" s="1"/>
  <c r="J3982" i="6"/>
  <c r="R3982" i="9" s="1"/>
  <c r="K3982" i="10" s="1"/>
  <c r="J3983" i="6"/>
  <c r="J3984" i="6"/>
  <c r="R3984" i="9" s="1"/>
  <c r="K3984" i="10" s="1"/>
  <c r="J3985" i="6"/>
  <c r="R3985" i="9" s="1"/>
  <c r="K3985" i="10" s="1"/>
  <c r="J3986" i="6"/>
  <c r="N3899" i="6"/>
  <c r="U3899" i="9" s="1"/>
  <c r="I3899" i="10" s="1"/>
  <c r="N3900" i="6"/>
  <c r="U3900" i="9" s="1"/>
  <c r="I3900" i="10" s="1"/>
  <c r="N3901" i="6"/>
  <c r="U3901" i="9" s="1"/>
  <c r="I3901" i="10" s="1"/>
  <c r="N3902" i="6"/>
  <c r="U3902" i="9" s="1"/>
  <c r="I3902" i="10" s="1"/>
  <c r="N3903" i="6"/>
  <c r="U3903" i="9" s="1"/>
  <c r="I3903" i="10" s="1"/>
  <c r="N3904" i="6"/>
  <c r="U3904" i="9" s="1"/>
  <c r="I3904" i="10" s="1"/>
  <c r="N3905" i="6"/>
  <c r="U3905" i="9" s="1"/>
  <c r="I3905" i="10" s="1"/>
  <c r="N3906" i="6"/>
  <c r="U3906" i="9" s="1"/>
  <c r="I3906" i="10" s="1"/>
  <c r="N3907" i="6"/>
  <c r="U3907" i="9" s="1"/>
  <c r="I3907" i="10" s="1"/>
  <c r="N3908" i="6"/>
  <c r="U3908" i="9" s="1"/>
  <c r="I3908" i="10" s="1"/>
  <c r="N3909" i="6"/>
  <c r="U3909" i="9" s="1"/>
  <c r="I3537" i="10" s="1"/>
  <c r="N3910" i="6"/>
  <c r="U3910" i="9" s="1"/>
  <c r="I3910" i="10" s="1"/>
  <c r="N3911" i="6"/>
  <c r="U3911" i="9" s="1"/>
  <c r="I3911" i="10" s="1"/>
  <c r="N3912" i="6"/>
  <c r="U3912" i="9" s="1"/>
  <c r="I3912" i="10" s="1"/>
  <c r="N3913" i="6"/>
  <c r="U3913" i="9" s="1"/>
  <c r="I3913" i="10" s="1"/>
  <c r="N3914" i="6"/>
  <c r="U3914" i="9" s="1"/>
  <c r="I3914" i="10" s="1"/>
  <c r="N3915" i="6"/>
  <c r="U3915" i="9" s="1"/>
  <c r="I3915" i="10" s="1"/>
  <c r="N3916" i="6"/>
  <c r="U3916" i="9" s="1"/>
  <c r="I3916" i="10" s="1"/>
  <c r="N3917" i="6"/>
  <c r="U3917" i="9" s="1"/>
  <c r="I3917" i="10" s="1"/>
  <c r="N3918" i="6"/>
  <c r="U3918" i="9" s="1"/>
  <c r="I3918" i="10" s="1"/>
  <c r="N3919" i="6"/>
  <c r="U3919" i="9" s="1"/>
  <c r="I3919" i="10" s="1"/>
  <c r="N3920" i="6"/>
  <c r="U3920" i="9" s="1"/>
  <c r="I3920" i="10" s="1"/>
  <c r="N3921" i="6"/>
  <c r="U3921" i="9" s="1"/>
  <c r="I3921" i="10" s="1"/>
  <c r="N3922" i="6"/>
  <c r="U3922" i="9" s="1"/>
  <c r="I3922" i="10" s="1"/>
  <c r="N3923" i="6"/>
  <c r="U3923" i="9" s="1"/>
  <c r="I3923" i="10" s="1"/>
  <c r="N3924" i="6"/>
  <c r="U3924" i="9" s="1"/>
  <c r="I3924" i="10" s="1"/>
  <c r="N3925" i="6"/>
  <c r="U3925" i="9" s="1"/>
  <c r="I3925" i="10" s="1"/>
  <c r="N3926" i="6"/>
  <c r="U3926" i="9" s="1"/>
  <c r="I3926" i="10" s="1"/>
  <c r="N3927" i="6"/>
  <c r="U3927" i="9" s="1"/>
  <c r="I3927" i="10" s="1"/>
  <c r="N3928" i="6"/>
  <c r="U3928" i="9" s="1"/>
  <c r="I3928" i="10" s="1"/>
  <c r="N3929" i="6"/>
  <c r="U3929" i="9" s="1"/>
  <c r="I3929" i="10" s="1"/>
  <c r="N3930" i="6"/>
  <c r="U3930" i="9" s="1"/>
  <c r="I3538" i="10" s="1"/>
  <c r="N3931" i="6"/>
  <c r="U3931" i="9" s="1"/>
  <c r="I3931" i="10" s="1"/>
  <c r="N3932" i="6"/>
  <c r="U3932" i="9" s="1"/>
  <c r="I3932" i="10" s="1"/>
  <c r="N3933" i="6"/>
  <c r="U3933" i="9" s="1"/>
  <c r="I3933" i="10" s="1"/>
  <c r="N3934" i="6"/>
  <c r="U3934" i="9" s="1"/>
  <c r="I3934" i="10" s="1"/>
  <c r="N3935" i="6"/>
  <c r="U3935" i="9" s="1"/>
  <c r="I3935" i="10" s="1"/>
  <c r="N3936" i="6"/>
  <c r="U3936" i="9" s="1"/>
  <c r="I3567" i="10" s="1"/>
  <c r="N3937" i="6"/>
  <c r="U3937" i="9" s="1"/>
  <c r="I3937" i="10" s="1"/>
  <c r="N3938" i="6"/>
  <c r="N3939" i="6"/>
  <c r="U3939" i="9" s="1"/>
  <c r="I3939" i="10" s="1"/>
  <c r="N3940" i="6"/>
  <c r="N3941" i="6"/>
  <c r="U3941" i="9" s="1"/>
  <c r="I3941" i="10" s="1"/>
  <c r="N3942" i="6"/>
  <c r="U3942" i="9" s="1"/>
  <c r="I3942" i="10" s="1"/>
  <c r="N3943" i="6"/>
  <c r="N3944" i="6"/>
  <c r="U3944" i="9" s="1"/>
  <c r="I3944" i="10" s="1"/>
  <c r="N3945" i="6"/>
  <c r="U3945" i="9" s="1"/>
  <c r="I3945" i="10" s="1"/>
  <c r="N3946" i="6"/>
  <c r="U3946" i="9" s="1"/>
  <c r="I3946" i="10" s="1"/>
  <c r="N3947" i="6"/>
  <c r="U3947" i="9" s="1"/>
  <c r="I3947" i="10" s="1"/>
  <c r="N3948" i="6"/>
  <c r="N3949" i="6"/>
  <c r="U3949" i="9" s="1"/>
  <c r="I3949" i="10" s="1"/>
  <c r="N3950" i="6"/>
  <c r="U3950" i="9" s="1"/>
  <c r="I3950" i="10" s="1"/>
  <c r="N3951" i="6"/>
  <c r="N3952" i="6"/>
  <c r="U3952" i="9" s="1"/>
  <c r="I3952" i="10" s="1"/>
  <c r="N3953" i="6"/>
  <c r="U3953" i="9" s="1"/>
  <c r="I3953" i="10" s="1"/>
  <c r="N3954" i="6"/>
  <c r="U3954" i="9" s="1"/>
  <c r="I3954" i="10" s="1"/>
  <c r="N3955" i="6"/>
  <c r="U3955" i="9" s="1"/>
  <c r="I3955" i="10" s="1"/>
  <c r="N3956" i="6"/>
  <c r="N3957" i="6"/>
  <c r="U3957" i="9" s="1"/>
  <c r="I3957" i="10" s="1"/>
  <c r="N3958" i="6"/>
  <c r="U3958" i="9" s="1"/>
  <c r="I3958" i="10" s="1"/>
  <c r="N3959" i="6"/>
  <c r="N3960" i="6"/>
  <c r="U3960" i="9" s="1"/>
  <c r="I3960" i="10" s="1"/>
  <c r="N3961" i="6"/>
  <c r="U3961" i="9" s="1"/>
  <c r="I3961" i="10" s="1"/>
  <c r="N3962" i="6"/>
  <c r="U3962" i="9" s="1"/>
  <c r="I3962" i="10" s="1"/>
  <c r="N3963" i="6"/>
  <c r="U3963" i="9" s="1"/>
  <c r="I3963" i="10" s="1"/>
  <c r="N3964" i="6"/>
  <c r="N3965" i="6"/>
  <c r="U3965" i="9" s="1"/>
  <c r="I3965" i="10" s="1"/>
  <c r="N3966" i="6"/>
  <c r="U3966" i="9" s="1"/>
  <c r="I3966" i="10" s="1"/>
  <c r="N3967" i="6"/>
  <c r="N3968" i="6"/>
  <c r="U3968" i="9" s="1"/>
  <c r="I3968" i="10" s="1"/>
  <c r="N3969" i="6"/>
  <c r="U3969" i="9" s="1"/>
  <c r="I3969" i="10" s="1"/>
  <c r="N3970" i="6"/>
  <c r="U3970" i="9" s="1"/>
  <c r="I3970" i="10" s="1"/>
  <c r="N3971" i="6"/>
  <c r="U3971" i="9" s="1"/>
  <c r="I3971" i="10" s="1"/>
  <c r="N3972" i="6"/>
  <c r="N3973" i="6"/>
  <c r="U3973" i="9" s="1"/>
  <c r="I3973" i="10" s="1"/>
  <c r="N3974" i="6"/>
  <c r="U3974" i="9" s="1"/>
  <c r="I3572" i="10" s="1"/>
  <c r="N3975" i="6"/>
  <c r="N3976" i="6"/>
  <c r="U3976" i="9" s="1"/>
  <c r="I3576" i="10" s="1"/>
  <c r="N3977" i="6"/>
  <c r="U3977" i="9" s="1"/>
  <c r="I3578" i="10" s="1"/>
  <c r="N3978" i="6"/>
  <c r="U3978" i="9" s="1"/>
  <c r="I3978" i="10" s="1"/>
  <c r="N3979" i="6"/>
  <c r="U3979" i="9" s="1"/>
  <c r="I3979" i="10" s="1"/>
  <c r="N3980" i="6"/>
  <c r="N3981" i="6"/>
  <c r="U3981" i="9" s="1"/>
  <c r="I3981" i="10" s="1"/>
  <c r="N3982" i="6"/>
  <c r="U3982" i="9" s="1"/>
  <c r="I3982" i="10" s="1"/>
  <c r="N3983" i="6"/>
  <c r="N3984" i="6"/>
  <c r="U3984" i="9" s="1"/>
  <c r="I3984" i="10" s="1"/>
  <c r="N3985" i="6"/>
  <c r="U3985" i="9" s="1"/>
  <c r="I3985" i="10" s="1"/>
  <c r="N3986" i="6"/>
  <c r="U3986" i="9" s="1"/>
  <c r="I3588" i="10" s="1"/>
  <c r="O3899" i="6"/>
  <c r="V3899" i="9" s="1"/>
  <c r="J3899" i="10" s="1"/>
  <c r="O3900" i="6"/>
  <c r="V3900" i="9" s="1"/>
  <c r="J3900" i="10" s="1"/>
  <c r="O3901" i="6"/>
  <c r="V3901" i="9" s="1"/>
  <c r="J3901" i="10" s="1"/>
  <c r="O3902" i="6"/>
  <c r="V3902" i="9" s="1"/>
  <c r="J3902" i="10" s="1"/>
  <c r="O3903" i="6"/>
  <c r="V3903" i="9" s="1"/>
  <c r="J3903" i="10" s="1"/>
  <c r="O3904" i="6"/>
  <c r="V3904" i="9" s="1"/>
  <c r="J3904" i="10" s="1"/>
  <c r="O3905" i="6"/>
  <c r="V3905" i="9" s="1"/>
  <c r="J3905" i="10" s="1"/>
  <c r="O3906" i="6"/>
  <c r="V3906" i="9" s="1"/>
  <c r="J3906" i="10" s="1"/>
  <c r="O3907" i="6"/>
  <c r="V3907" i="9" s="1"/>
  <c r="J3907" i="10" s="1"/>
  <c r="O3908" i="6"/>
  <c r="V3908" i="9" s="1"/>
  <c r="J3908" i="10" s="1"/>
  <c r="R3899" i="6"/>
  <c r="AG3899" i="9" s="1"/>
  <c r="V3899" i="10" s="1"/>
  <c r="R3900" i="6"/>
  <c r="AG3900" i="9" s="1"/>
  <c r="V3900" i="10" s="1"/>
  <c r="R3901" i="6"/>
  <c r="AG3901" i="9" s="1"/>
  <c r="V3901" i="10" s="1"/>
  <c r="R3902" i="6"/>
  <c r="AG3902" i="9" s="1"/>
  <c r="V3902" i="10" s="1"/>
  <c r="R3903" i="6"/>
  <c r="AG3903" i="9" s="1"/>
  <c r="V3903" i="10" s="1"/>
  <c r="R3904" i="6"/>
  <c r="AG3904" i="9" s="1"/>
  <c r="V3904" i="10" s="1"/>
  <c r="R3905" i="6"/>
  <c r="AG3905" i="9" s="1"/>
  <c r="V3905" i="10" s="1"/>
  <c r="R3906" i="6"/>
  <c r="AG3906" i="9" s="1"/>
  <c r="V3906" i="10" s="1"/>
  <c r="R3907" i="6"/>
  <c r="AG3907" i="9" s="1"/>
  <c r="V3907" i="10" s="1"/>
  <c r="R3908" i="6"/>
  <c r="AG3908" i="9" s="1"/>
  <c r="V3908" i="10" s="1"/>
  <c r="R3909" i="6"/>
  <c r="AG3909" i="9" s="1"/>
  <c r="V3537" i="10" s="1"/>
  <c r="R3910" i="6"/>
  <c r="AG3910" i="9" s="1"/>
  <c r="V3910" i="10" s="1"/>
  <c r="R3911" i="6"/>
  <c r="AG3911" i="9" s="1"/>
  <c r="V3911" i="10" s="1"/>
  <c r="R3912" i="6"/>
  <c r="AG3912" i="9" s="1"/>
  <c r="V3912" i="10" s="1"/>
  <c r="R3913" i="6"/>
  <c r="AG3913" i="9" s="1"/>
  <c r="V3913" i="10" s="1"/>
  <c r="R3914" i="6"/>
  <c r="AG3914" i="9" s="1"/>
  <c r="V3914" i="10" s="1"/>
  <c r="R3915" i="6"/>
  <c r="AG3915" i="9" s="1"/>
  <c r="V3915" i="10" s="1"/>
  <c r="R3916" i="6"/>
  <c r="AG3916" i="9" s="1"/>
  <c r="V3916" i="10" s="1"/>
  <c r="R3917" i="6"/>
  <c r="AG3917" i="9" s="1"/>
  <c r="V3917" i="10" s="1"/>
  <c r="R3918" i="6"/>
  <c r="AG3918" i="9" s="1"/>
  <c r="V3918" i="10" s="1"/>
  <c r="R3919" i="6"/>
  <c r="AG3919" i="9" s="1"/>
  <c r="V3919" i="10" s="1"/>
  <c r="R3920" i="6"/>
  <c r="AG3920" i="9" s="1"/>
  <c r="V3920" i="10" s="1"/>
  <c r="R3921" i="6"/>
  <c r="AG3921" i="9" s="1"/>
  <c r="V3921" i="10" s="1"/>
  <c r="R3922" i="6"/>
  <c r="AG3922" i="9" s="1"/>
  <c r="V3922" i="10" s="1"/>
  <c r="R3923" i="6"/>
  <c r="AG3923" i="9" s="1"/>
  <c r="V3923" i="10" s="1"/>
  <c r="R3924" i="6"/>
  <c r="AG3924" i="9" s="1"/>
  <c r="V3924" i="10" s="1"/>
  <c r="R3925" i="6"/>
  <c r="AG3925" i="9" s="1"/>
  <c r="V3925" i="10" s="1"/>
  <c r="R3926" i="6"/>
  <c r="AG3926" i="9" s="1"/>
  <c r="V3926" i="10" s="1"/>
  <c r="R3927" i="6"/>
  <c r="AG3927" i="9" s="1"/>
  <c r="V3927" i="10" s="1"/>
  <c r="R3928" i="6"/>
  <c r="AG3928" i="9" s="1"/>
  <c r="V3928" i="10" s="1"/>
  <c r="R3929" i="6"/>
  <c r="AG3929" i="9" s="1"/>
  <c r="V3929" i="10" s="1"/>
  <c r="R3930" i="6"/>
  <c r="AG3930" i="9" s="1"/>
  <c r="V3538" i="10" s="1"/>
  <c r="R3931" i="6"/>
  <c r="AG3931" i="9" s="1"/>
  <c r="V3931" i="10" s="1"/>
  <c r="R3932" i="6"/>
  <c r="AG3932" i="9" s="1"/>
  <c r="V3932" i="10" s="1"/>
  <c r="R3933" i="6"/>
  <c r="AG3933" i="9" s="1"/>
  <c r="V3933" i="10" s="1"/>
  <c r="R3934" i="6"/>
  <c r="AG3934" i="9" s="1"/>
  <c r="V3934" i="10" s="1"/>
  <c r="R3935" i="6"/>
  <c r="AG3935" i="9" s="1"/>
  <c r="V3935" i="10" s="1"/>
  <c r="R3936" i="6"/>
  <c r="AG3936" i="9" s="1"/>
  <c r="V3567" i="10" s="1"/>
  <c r="R3937" i="6"/>
  <c r="AG3937" i="9" s="1"/>
  <c r="V3937" i="10" s="1"/>
  <c r="R3938" i="6"/>
  <c r="AG3938" i="9" s="1"/>
  <c r="V3938" i="10" s="1"/>
  <c r="R3939" i="6"/>
  <c r="AG3939" i="9" s="1"/>
  <c r="V3939" i="10" s="1"/>
  <c r="R3940" i="6"/>
  <c r="AG3940" i="9" s="1"/>
  <c r="V3940" i="10" s="1"/>
  <c r="R3941" i="6"/>
  <c r="AG3941" i="9" s="1"/>
  <c r="V3941" i="10" s="1"/>
  <c r="R3942" i="6"/>
  <c r="AG3942" i="9" s="1"/>
  <c r="V3942" i="10" s="1"/>
  <c r="R3943" i="6"/>
  <c r="AG3943" i="9" s="1"/>
  <c r="V3943" i="10" s="1"/>
  <c r="R3944" i="6"/>
  <c r="AG3944" i="9" s="1"/>
  <c r="V3944" i="10" s="1"/>
  <c r="R3945" i="6"/>
  <c r="AG3945" i="9" s="1"/>
  <c r="V3945" i="10" s="1"/>
  <c r="R3946" i="6"/>
  <c r="AG3946" i="9" s="1"/>
  <c r="V3946" i="10" s="1"/>
  <c r="R3947" i="6"/>
  <c r="AG3947" i="9" s="1"/>
  <c r="V3947" i="10" s="1"/>
  <c r="R3948" i="6"/>
  <c r="AG3948" i="9" s="1"/>
  <c r="V3948" i="10" s="1"/>
  <c r="R3949" i="6"/>
  <c r="AG3949" i="9" s="1"/>
  <c r="V3949" i="10" s="1"/>
  <c r="R3950" i="6"/>
  <c r="AG3950" i="9" s="1"/>
  <c r="V3950" i="10" s="1"/>
  <c r="R3951" i="6"/>
  <c r="AG3951" i="9" s="1"/>
  <c r="V3951" i="10" s="1"/>
  <c r="R3952" i="6"/>
  <c r="AG3952" i="9" s="1"/>
  <c r="V3952" i="10" s="1"/>
  <c r="R3953" i="6"/>
  <c r="AG3953" i="9" s="1"/>
  <c r="V3953" i="10" s="1"/>
  <c r="R3954" i="6"/>
  <c r="AG3954" i="9" s="1"/>
  <c r="V3954" i="10" s="1"/>
  <c r="R3955" i="6"/>
  <c r="AG3955" i="9" s="1"/>
  <c r="V3955" i="10" s="1"/>
  <c r="R3956" i="6"/>
  <c r="AG3956" i="9" s="1"/>
  <c r="V3956" i="10" s="1"/>
  <c r="R3957" i="6"/>
  <c r="AG3957" i="9" s="1"/>
  <c r="V3957" i="10" s="1"/>
  <c r="R3958" i="6"/>
  <c r="AG3958" i="9" s="1"/>
  <c r="V3958" i="10" s="1"/>
  <c r="R3959" i="6"/>
  <c r="AG3959" i="9" s="1"/>
  <c r="V3959" i="10" s="1"/>
  <c r="R3960" i="6"/>
  <c r="AG3960" i="9" s="1"/>
  <c r="V3960" i="10" s="1"/>
  <c r="R3961" i="6"/>
  <c r="AG3961" i="9" s="1"/>
  <c r="V3961" i="10" s="1"/>
  <c r="R3962" i="6"/>
  <c r="AG3962" i="9" s="1"/>
  <c r="V3962" i="10" s="1"/>
  <c r="R3963" i="6"/>
  <c r="AG3963" i="9" s="1"/>
  <c r="V3963" i="10" s="1"/>
  <c r="R3964" i="6"/>
  <c r="AG3964" i="9" s="1"/>
  <c r="V3964" i="10" s="1"/>
  <c r="R3965" i="6"/>
  <c r="AG3965" i="9" s="1"/>
  <c r="V3965" i="10" s="1"/>
  <c r="R3966" i="6"/>
  <c r="AG3966" i="9" s="1"/>
  <c r="V3966" i="10" s="1"/>
  <c r="R3967" i="6"/>
  <c r="AG3967" i="9" s="1"/>
  <c r="V3967" i="10" s="1"/>
  <c r="R3968" i="6"/>
  <c r="AG3968" i="9" s="1"/>
  <c r="V3968" i="10" s="1"/>
  <c r="R3969" i="6"/>
  <c r="AG3969" i="9" s="1"/>
  <c r="V3969" i="10" s="1"/>
  <c r="R3970" i="6"/>
  <c r="AG3970" i="9" s="1"/>
  <c r="V3970" i="10" s="1"/>
  <c r="R3971" i="6"/>
  <c r="AG3971" i="9" s="1"/>
  <c r="V3971" i="10" s="1"/>
  <c r="R3972" i="6"/>
  <c r="AG3972" i="9" s="1"/>
  <c r="V3972" i="10" s="1"/>
  <c r="R3973" i="6"/>
  <c r="AG3973" i="9" s="1"/>
  <c r="V3973" i="10" s="1"/>
  <c r="R3974" i="6"/>
  <c r="AG3974" i="9" s="1"/>
  <c r="V3572" i="10" s="1"/>
  <c r="R3975" i="6"/>
  <c r="AG3975" i="9" s="1"/>
  <c r="V3574" i="10" s="1"/>
  <c r="R3976" i="6"/>
  <c r="AG3976" i="9" s="1"/>
  <c r="V3576" i="10" s="1"/>
  <c r="R3977" i="6"/>
  <c r="AG3977" i="9" s="1"/>
  <c r="V3578" i="10" s="1"/>
  <c r="R3978" i="6"/>
  <c r="AG3978" i="9" s="1"/>
  <c r="V3978" i="10" s="1"/>
  <c r="R3979" i="6"/>
  <c r="AG3979" i="9" s="1"/>
  <c r="V3979" i="10" s="1"/>
  <c r="R3980" i="6"/>
  <c r="AG3980" i="9" s="1"/>
  <c r="V863" i="10" s="1"/>
  <c r="R3981" i="6"/>
  <c r="AG3981" i="9" s="1"/>
  <c r="V3981" i="10" s="1"/>
  <c r="R3982" i="6"/>
  <c r="AG3982" i="9" s="1"/>
  <c r="V3982" i="10" s="1"/>
  <c r="R3983" i="6"/>
  <c r="AG3983" i="9" s="1"/>
  <c r="V3983" i="10" s="1"/>
  <c r="R3984" i="6"/>
  <c r="AG3984" i="9" s="1"/>
  <c r="V3984" i="10" s="1"/>
  <c r="R3985" i="6"/>
  <c r="AG3985" i="9" s="1"/>
  <c r="V3985" i="10" s="1"/>
  <c r="R3986" i="6"/>
  <c r="AG3986" i="9" s="1"/>
  <c r="V3588" i="10" s="1"/>
  <c r="S3899" i="6"/>
  <c r="AI3899" i="9" s="1"/>
  <c r="S3900" i="6"/>
  <c r="AI3900" i="9" s="1"/>
  <c r="S3901" i="6"/>
  <c r="AI3901" i="9" s="1"/>
  <c r="S3902" i="6"/>
  <c r="AI3902" i="9" s="1"/>
  <c r="S3903" i="6"/>
  <c r="AI3903" i="9" s="1"/>
  <c r="S3904" i="6"/>
  <c r="AI3904" i="9" s="1"/>
  <c r="S3905" i="6"/>
  <c r="AI3905" i="9" s="1"/>
  <c r="S3906" i="6"/>
  <c r="AI3906" i="9" s="1"/>
  <c r="S3907" i="6"/>
  <c r="AI3907" i="9" s="1"/>
  <c r="S3908" i="6"/>
  <c r="AI3908" i="9" s="1"/>
  <c r="S3909" i="6"/>
  <c r="AI3909" i="9" s="1"/>
  <c r="S3910" i="6"/>
  <c r="AI3910" i="9" s="1"/>
  <c r="S3911" i="6"/>
  <c r="AI3911" i="9" s="1"/>
  <c r="S3912" i="6"/>
  <c r="AI3912" i="9" s="1"/>
  <c r="S3913" i="6"/>
  <c r="AI3913" i="9" s="1"/>
  <c r="S3914" i="6"/>
  <c r="AI3914" i="9" s="1"/>
  <c r="S3915" i="6"/>
  <c r="AI3915" i="9" s="1"/>
  <c r="S3916" i="6"/>
  <c r="AI3916" i="9" s="1"/>
  <c r="S3917" i="6"/>
  <c r="AI3917" i="9" s="1"/>
  <c r="S3918" i="6"/>
  <c r="AI3918" i="9" s="1"/>
  <c r="S3919" i="6"/>
  <c r="AI3919" i="9" s="1"/>
  <c r="S3920" i="6"/>
  <c r="AI3920" i="9" s="1"/>
  <c r="S3921" i="6"/>
  <c r="AI3921" i="9" s="1"/>
  <c r="S3922" i="6"/>
  <c r="AI3922" i="9" s="1"/>
  <c r="S3923" i="6"/>
  <c r="AI3923" i="9" s="1"/>
  <c r="S3924" i="6"/>
  <c r="AI3924" i="9" s="1"/>
  <c r="S3925" i="6"/>
  <c r="AI3925" i="9" s="1"/>
  <c r="S3926" i="6"/>
  <c r="AI3926" i="9" s="1"/>
  <c r="S3927" i="6"/>
  <c r="AI3927" i="9" s="1"/>
  <c r="S3928" i="6"/>
  <c r="AI3928" i="9" s="1"/>
  <c r="S3929" i="6"/>
  <c r="AI3929" i="9" s="1"/>
  <c r="S3930" i="6"/>
  <c r="AI3930" i="9" s="1"/>
  <c r="S3931" i="6"/>
  <c r="AI3931" i="9" s="1"/>
  <c r="S3932" i="6"/>
  <c r="AI3932" i="9" s="1"/>
  <c r="S3933" i="6"/>
  <c r="AI3933" i="9" s="1"/>
  <c r="S3934" i="6"/>
  <c r="AI3934" i="9" s="1"/>
  <c r="S3935" i="6"/>
  <c r="AI3935" i="9" s="1"/>
  <c r="S3936" i="6"/>
  <c r="AI3936" i="9" s="1"/>
  <c r="S3937" i="6"/>
  <c r="AI3937" i="9" s="1"/>
  <c r="S3938" i="6"/>
  <c r="AI3938" i="9" s="1"/>
  <c r="S3939" i="6"/>
  <c r="AI3939" i="9" s="1"/>
  <c r="S3940" i="6"/>
  <c r="AI3940" i="9" s="1"/>
  <c r="S3941" i="6"/>
  <c r="AI3941" i="9" s="1"/>
  <c r="S3942" i="6"/>
  <c r="AI3942" i="9" s="1"/>
  <c r="S3943" i="6"/>
  <c r="AI3943" i="9" s="1"/>
  <c r="S3944" i="6"/>
  <c r="AI3944" i="9" s="1"/>
  <c r="S3945" i="6"/>
  <c r="AI3945" i="9" s="1"/>
  <c r="S3946" i="6"/>
  <c r="AI3946" i="9" s="1"/>
  <c r="S3947" i="6"/>
  <c r="AI3947" i="9" s="1"/>
  <c r="S3948" i="6"/>
  <c r="AI3948" i="9" s="1"/>
  <c r="S3949" i="6"/>
  <c r="AI3949" i="9" s="1"/>
  <c r="S3950" i="6"/>
  <c r="AI3950" i="9" s="1"/>
  <c r="S3951" i="6"/>
  <c r="AI3951" i="9" s="1"/>
  <c r="S3952" i="6"/>
  <c r="AI3952" i="9" s="1"/>
  <c r="S3953" i="6"/>
  <c r="AI3953" i="9" s="1"/>
  <c r="S3954" i="6"/>
  <c r="AI3954" i="9" s="1"/>
  <c r="S3955" i="6"/>
  <c r="AI3955" i="9" s="1"/>
  <c r="S3956" i="6"/>
  <c r="AI3956" i="9" s="1"/>
  <c r="S3957" i="6"/>
  <c r="AI3957" i="9" s="1"/>
  <c r="S3958" i="6"/>
  <c r="AI3958" i="9" s="1"/>
  <c r="S3959" i="6"/>
  <c r="AI3959" i="9" s="1"/>
  <c r="S3960" i="6"/>
  <c r="AI3960" i="9" s="1"/>
  <c r="S3961" i="6"/>
  <c r="AI3961" i="9" s="1"/>
  <c r="S3962" i="6"/>
  <c r="AI3962" i="9" s="1"/>
  <c r="S3963" i="6"/>
  <c r="AI3963" i="9" s="1"/>
  <c r="S3964" i="6"/>
  <c r="AI3964" i="9" s="1"/>
  <c r="S3965" i="6"/>
  <c r="AI3965" i="9" s="1"/>
  <c r="S3966" i="6"/>
  <c r="AI3966" i="9" s="1"/>
  <c r="S3967" i="6"/>
  <c r="AI3967" i="9" s="1"/>
  <c r="S3968" i="6"/>
  <c r="AI3968" i="9" s="1"/>
  <c r="S3969" i="6"/>
  <c r="AI3969" i="9" s="1"/>
  <c r="S3970" i="6"/>
  <c r="AI3970" i="9" s="1"/>
  <c r="S3971" i="6"/>
  <c r="AI3971" i="9" s="1"/>
  <c r="S3972" i="6"/>
  <c r="AI3972" i="9" s="1"/>
  <c r="S3973" i="6"/>
  <c r="AI3973" i="9" s="1"/>
  <c r="S3974" i="6"/>
  <c r="AI3974" i="9" s="1"/>
  <c r="S3975" i="6"/>
  <c r="AI3975" i="9" s="1"/>
  <c r="S3976" i="6"/>
  <c r="AI3976" i="9" s="1"/>
  <c r="S3977" i="6"/>
  <c r="AI3977" i="9" s="1"/>
  <c r="S3978" i="6"/>
  <c r="AI3978" i="9" s="1"/>
  <c r="S3979" i="6"/>
  <c r="AI3979" i="9" s="1"/>
  <c r="S3980" i="6"/>
  <c r="AI3980" i="9" s="1"/>
  <c r="S3981" i="6"/>
  <c r="AI3981" i="9" s="1"/>
  <c r="S3982" i="6"/>
  <c r="AI3982" i="9" s="1"/>
  <c r="S3983" i="6"/>
  <c r="AI3983" i="9" s="1"/>
  <c r="S3984" i="6"/>
  <c r="AI3984" i="9" s="1"/>
  <c r="S3985" i="6"/>
  <c r="AI3985" i="9" s="1"/>
  <c r="S3986" i="6"/>
  <c r="AI3986" i="9" s="1"/>
  <c r="T3899" i="6"/>
  <c r="AJ3899" i="9" s="1"/>
  <c r="Y3899" i="10" s="1"/>
  <c r="T3900" i="6"/>
  <c r="AJ3900" i="9" s="1"/>
  <c r="Y3900" i="10" s="1"/>
  <c r="T3901" i="6"/>
  <c r="AJ3901" i="9" s="1"/>
  <c r="Y3901" i="10" s="1"/>
  <c r="T3902" i="6"/>
  <c r="AJ3902" i="9" s="1"/>
  <c r="Y3902" i="10" s="1"/>
  <c r="T3903" i="6"/>
  <c r="AJ3903" i="9" s="1"/>
  <c r="Y3903" i="10" s="1"/>
  <c r="T3904" i="6"/>
  <c r="AJ3904" i="9" s="1"/>
  <c r="Y3904" i="10" s="1"/>
  <c r="T3905" i="6"/>
  <c r="AJ3905" i="9" s="1"/>
  <c r="Y3905" i="10" s="1"/>
  <c r="T3906" i="6"/>
  <c r="AJ3906" i="9" s="1"/>
  <c r="Y3906" i="10" s="1"/>
  <c r="T3907" i="6"/>
  <c r="AJ3907" i="9" s="1"/>
  <c r="Y3907" i="10" s="1"/>
  <c r="T3908" i="6"/>
  <c r="AJ3908" i="9" s="1"/>
  <c r="Y3908" i="10" s="1"/>
  <c r="T3909" i="6"/>
  <c r="AJ3909" i="9" s="1"/>
  <c r="Y3537" i="10" s="1"/>
  <c r="T3910" i="6"/>
  <c r="AJ3910" i="9" s="1"/>
  <c r="Y3910" i="10" s="1"/>
  <c r="T3911" i="6"/>
  <c r="AJ3911" i="9" s="1"/>
  <c r="Y3911" i="10" s="1"/>
  <c r="T3912" i="6"/>
  <c r="AJ3912" i="9" s="1"/>
  <c r="Y3912" i="10" s="1"/>
  <c r="T3913" i="6"/>
  <c r="AJ3913" i="9" s="1"/>
  <c r="Y3913" i="10" s="1"/>
  <c r="T3914" i="6"/>
  <c r="AJ3914" i="9" s="1"/>
  <c r="Y3914" i="10" s="1"/>
  <c r="T3915" i="6"/>
  <c r="AJ3915" i="9" s="1"/>
  <c r="Y3915" i="10" s="1"/>
  <c r="T3916" i="6"/>
  <c r="AJ3916" i="9" s="1"/>
  <c r="Y3916" i="10" s="1"/>
  <c r="T3917" i="6"/>
  <c r="AJ3917" i="9" s="1"/>
  <c r="Y3917" i="10" s="1"/>
  <c r="T3918" i="6"/>
  <c r="AJ3918" i="9" s="1"/>
  <c r="Y3918" i="10" s="1"/>
  <c r="T3919" i="6"/>
  <c r="AJ3919" i="9" s="1"/>
  <c r="Y3919" i="10" s="1"/>
  <c r="T3920" i="6"/>
  <c r="AJ3920" i="9" s="1"/>
  <c r="Y3920" i="10" s="1"/>
  <c r="T3921" i="6"/>
  <c r="AJ3921" i="9" s="1"/>
  <c r="Y3921" i="10" s="1"/>
  <c r="T3922" i="6"/>
  <c r="AJ3922" i="9" s="1"/>
  <c r="Y3922" i="10" s="1"/>
  <c r="T3923" i="6"/>
  <c r="AJ3923" i="9" s="1"/>
  <c r="Y3923" i="10" s="1"/>
  <c r="T3924" i="6"/>
  <c r="AJ3924" i="9" s="1"/>
  <c r="Y3924" i="10" s="1"/>
  <c r="T3925" i="6"/>
  <c r="AJ3925" i="9" s="1"/>
  <c r="Y3925" i="10" s="1"/>
  <c r="T3926" i="6"/>
  <c r="AJ3926" i="9" s="1"/>
  <c r="Y3926" i="10" s="1"/>
  <c r="T3927" i="6"/>
  <c r="AJ3927" i="9" s="1"/>
  <c r="Y3927" i="10" s="1"/>
  <c r="T3928" i="6"/>
  <c r="AJ3928" i="9" s="1"/>
  <c r="Y3928" i="10" s="1"/>
  <c r="T3929" i="6"/>
  <c r="AJ3929" i="9" s="1"/>
  <c r="Y3929" i="10" s="1"/>
  <c r="T3930" i="6"/>
  <c r="AJ3930" i="9" s="1"/>
  <c r="Y3538" i="10" s="1"/>
  <c r="T3931" i="6"/>
  <c r="AJ3931" i="9" s="1"/>
  <c r="Y3931" i="10" s="1"/>
  <c r="T3932" i="6"/>
  <c r="AJ3932" i="9" s="1"/>
  <c r="Y3932" i="10" s="1"/>
  <c r="T3933" i="6"/>
  <c r="AJ3933" i="9" s="1"/>
  <c r="Y3933" i="10" s="1"/>
  <c r="T3934" i="6"/>
  <c r="AJ3934" i="9" s="1"/>
  <c r="Y3934" i="10" s="1"/>
  <c r="T3935" i="6"/>
  <c r="AJ3935" i="9" s="1"/>
  <c r="Y3935" i="10" s="1"/>
  <c r="T3936" i="6"/>
  <c r="AJ3936" i="9" s="1"/>
  <c r="Y3567" i="10" s="1"/>
  <c r="T3937" i="6"/>
  <c r="AJ3937" i="9" s="1"/>
  <c r="Y3937" i="10" s="1"/>
  <c r="T3938" i="6"/>
  <c r="AJ3938" i="9" s="1"/>
  <c r="Y3938" i="10" s="1"/>
  <c r="T3939" i="6"/>
  <c r="AJ3939" i="9" s="1"/>
  <c r="Y3939" i="10" s="1"/>
  <c r="T3940" i="6"/>
  <c r="AJ3940" i="9" s="1"/>
  <c r="Y3940" i="10" s="1"/>
  <c r="T3941" i="6"/>
  <c r="AJ3941" i="9" s="1"/>
  <c r="Y3941" i="10" s="1"/>
  <c r="T3942" i="6"/>
  <c r="AJ3942" i="9" s="1"/>
  <c r="Y3942" i="10" s="1"/>
  <c r="T3943" i="6"/>
  <c r="AJ3943" i="9" s="1"/>
  <c r="Y3943" i="10" s="1"/>
  <c r="T3944" i="6"/>
  <c r="AJ3944" i="9" s="1"/>
  <c r="Y3944" i="10" s="1"/>
  <c r="T3945" i="6"/>
  <c r="AJ3945" i="9" s="1"/>
  <c r="Y3945" i="10" s="1"/>
  <c r="T3946" i="6"/>
  <c r="AJ3946" i="9" s="1"/>
  <c r="Y3946" i="10" s="1"/>
  <c r="T3947" i="6"/>
  <c r="AJ3947" i="9" s="1"/>
  <c r="Y3947" i="10" s="1"/>
  <c r="T3948" i="6"/>
  <c r="AJ3948" i="9" s="1"/>
  <c r="Y3948" i="10" s="1"/>
  <c r="T3949" i="6"/>
  <c r="AJ3949" i="9" s="1"/>
  <c r="Y3949" i="10" s="1"/>
  <c r="T3950" i="6"/>
  <c r="AJ3950" i="9" s="1"/>
  <c r="Y3950" i="10" s="1"/>
  <c r="T3951" i="6"/>
  <c r="AJ3951" i="9" s="1"/>
  <c r="Y3951" i="10" s="1"/>
  <c r="T3952" i="6"/>
  <c r="AJ3952" i="9" s="1"/>
  <c r="Y3952" i="10" s="1"/>
  <c r="T3953" i="6"/>
  <c r="AJ3953" i="9" s="1"/>
  <c r="Y3953" i="10" s="1"/>
  <c r="T3954" i="6"/>
  <c r="AJ3954" i="9" s="1"/>
  <c r="Y3954" i="10" s="1"/>
  <c r="T3955" i="6"/>
  <c r="AJ3955" i="9" s="1"/>
  <c r="Y3955" i="10" s="1"/>
  <c r="T3956" i="6"/>
  <c r="AJ3956" i="9" s="1"/>
  <c r="Y3956" i="10" s="1"/>
  <c r="T3957" i="6"/>
  <c r="AJ3957" i="9" s="1"/>
  <c r="Y3957" i="10" s="1"/>
  <c r="T3958" i="6"/>
  <c r="AJ3958" i="9" s="1"/>
  <c r="Y3958" i="10" s="1"/>
  <c r="T3959" i="6"/>
  <c r="AJ3959" i="9" s="1"/>
  <c r="Y3959" i="10" s="1"/>
  <c r="T3960" i="6"/>
  <c r="AJ3960" i="9" s="1"/>
  <c r="Y3960" i="10" s="1"/>
  <c r="T3961" i="6"/>
  <c r="AJ3961" i="9" s="1"/>
  <c r="Y3961" i="10" s="1"/>
  <c r="T3962" i="6"/>
  <c r="AJ3962" i="9" s="1"/>
  <c r="Y3962" i="10" s="1"/>
  <c r="T3963" i="6"/>
  <c r="AJ3963" i="9" s="1"/>
  <c r="Y3963" i="10" s="1"/>
  <c r="T3964" i="6"/>
  <c r="AJ3964" i="9" s="1"/>
  <c r="Y3964" i="10" s="1"/>
  <c r="T3965" i="6"/>
  <c r="AJ3965" i="9" s="1"/>
  <c r="Y3965" i="10" s="1"/>
  <c r="T3966" i="6"/>
  <c r="AJ3966" i="9" s="1"/>
  <c r="Y3966" i="10" s="1"/>
  <c r="T3967" i="6"/>
  <c r="AJ3967" i="9" s="1"/>
  <c r="Y3967" i="10" s="1"/>
  <c r="T3968" i="6"/>
  <c r="AJ3968" i="9" s="1"/>
  <c r="Y3968" i="10" s="1"/>
  <c r="T3969" i="6"/>
  <c r="AJ3969" i="9" s="1"/>
  <c r="Y3969" i="10" s="1"/>
  <c r="T3970" i="6"/>
  <c r="AJ3970" i="9" s="1"/>
  <c r="Y3970" i="10" s="1"/>
  <c r="T3971" i="6"/>
  <c r="AJ3971" i="9" s="1"/>
  <c r="Y3971" i="10" s="1"/>
  <c r="T3972" i="6"/>
  <c r="AJ3972" i="9" s="1"/>
  <c r="Y3972" i="10" s="1"/>
  <c r="T3973" i="6"/>
  <c r="AJ3973" i="9" s="1"/>
  <c r="Y3973" i="10" s="1"/>
  <c r="T3974" i="6"/>
  <c r="AJ3974" i="9" s="1"/>
  <c r="Y3572" i="10" s="1"/>
  <c r="T3975" i="6"/>
  <c r="AJ3975" i="9" s="1"/>
  <c r="Y3574" i="10" s="1"/>
  <c r="T3976" i="6"/>
  <c r="AJ3976" i="9" s="1"/>
  <c r="Y3576" i="10" s="1"/>
  <c r="T3977" i="6"/>
  <c r="AJ3977" i="9" s="1"/>
  <c r="Y3578" i="10" s="1"/>
  <c r="T3978" i="6"/>
  <c r="AJ3978" i="9" s="1"/>
  <c r="Y3978" i="10" s="1"/>
  <c r="T3979" i="6"/>
  <c r="AJ3979" i="9" s="1"/>
  <c r="Y3979" i="10" s="1"/>
  <c r="T3980" i="6"/>
  <c r="AJ3980" i="9" s="1"/>
  <c r="Y863" i="10" s="1"/>
  <c r="T3981" i="6"/>
  <c r="AJ3981" i="9" s="1"/>
  <c r="Y3981" i="10" s="1"/>
  <c r="T3982" i="6"/>
  <c r="AJ3982" i="9" s="1"/>
  <c r="Y3982" i="10" s="1"/>
  <c r="T3983" i="6"/>
  <c r="AJ3983" i="9" s="1"/>
  <c r="Y3983" i="10" s="1"/>
  <c r="T3984" i="6"/>
  <c r="AJ3984" i="9" s="1"/>
  <c r="Y3984" i="10" s="1"/>
  <c r="T3985" i="6"/>
  <c r="AJ3985" i="9" s="1"/>
  <c r="Y3985" i="10" s="1"/>
  <c r="T3986" i="6"/>
  <c r="AJ3986" i="9" s="1"/>
  <c r="Y3588" i="10" s="1"/>
  <c r="U3899" i="6"/>
  <c r="AK3899" i="9" s="1"/>
  <c r="U3900" i="6"/>
  <c r="AK3900" i="9" s="1"/>
  <c r="U3901" i="6"/>
  <c r="AK3901" i="9" s="1"/>
  <c r="U3902" i="6"/>
  <c r="AK3902" i="9" s="1"/>
  <c r="U3903" i="6"/>
  <c r="AK3903" i="9" s="1"/>
  <c r="U3904" i="6"/>
  <c r="AK3904" i="9" s="1"/>
  <c r="U3905" i="6"/>
  <c r="AK3905" i="9" s="1"/>
  <c r="U3906" i="6"/>
  <c r="AK3906" i="9" s="1"/>
  <c r="U3907" i="6"/>
  <c r="AK3907" i="9" s="1"/>
  <c r="U3908" i="6"/>
  <c r="AK3908" i="9" s="1"/>
  <c r="U3909" i="6"/>
  <c r="AK3909" i="9" s="1"/>
  <c r="U3910" i="6"/>
  <c r="AK3910" i="9" s="1"/>
  <c r="U3911" i="6"/>
  <c r="AK3911" i="9" s="1"/>
  <c r="U3912" i="6"/>
  <c r="AK3912" i="9" s="1"/>
  <c r="U3913" i="6"/>
  <c r="AK3913" i="9" s="1"/>
  <c r="U3914" i="6"/>
  <c r="AK3914" i="9" s="1"/>
  <c r="U3915" i="6"/>
  <c r="AK3915" i="9" s="1"/>
  <c r="U3916" i="6"/>
  <c r="AK3916" i="9" s="1"/>
  <c r="U3917" i="6"/>
  <c r="AK3917" i="9" s="1"/>
  <c r="U3918" i="6"/>
  <c r="AK3918" i="9" s="1"/>
  <c r="U3919" i="6"/>
  <c r="AK3919" i="9" s="1"/>
  <c r="U3920" i="6"/>
  <c r="AK3920" i="9" s="1"/>
  <c r="U3921" i="6"/>
  <c r="AK3921" i="9" s="1"/>
  <c r="U3922" i="6"/>
  <c r="AK3922" i="9" s="1"/>
  <c r="U3923" i="6"/>
  <c r="AK3923" i="9" s="1"/>
  <c r="U3924" i="6"/>
  <c r="AK3924" i="9" s="1"/>
  <c r="U3925" i="6"/>
  <c r="AK3925" i="9" s="1"/>
  <c r="U3926" i="6"/>
  <c r="AK3926" i="9" s="1"/>
  <c r="U3927" i="6"/>
  <c r="AK3927" i="9" s="1"/>
  <c r="U3928" i="6"/>
  <c r="AK3928" i="9" s="1"/>
  <c r="U3929" i="6"/>
  <c r="AK3929" i="9" s="1"/>
  <c r="U3930" i="6"/>
  <c r="AK3930" i="9" s="1"/>
  <c r="U3931" i="6"/>
  <c r="AK3931" i="9" s="1"/>
  <c r="U3932" i="6"/>
  <c r="AK3932" i="9" s="1"/>
  <c r="U3933" i="6"/>
  <c r="AK3933" i="9" s="1"/>
  <c r="U3934" i="6"/>
  <c r="AK3934" i="9" s="1"/>
  <c r="U3935" i="6"/>
  <c r="AK3935" i="9" s="1"/>
  <c r="U3936" i="6"/>
  <c r="AK3936" i="9" s="1"/>
  <c r="U3937" i="6"/>
  <c r="AK3937" i="9" s="1"/>
  <c r="U3938" i="6"/>
  <c r="AK3938" i="9" s="1"/>
  <c r="U3939" i="6"/>
  <c r="AK3939" i="9" s="1"/>
  <c r="U3940" i="6"/>
  <c r="AK3940" i="9" s="1"/>
  <c r="U3941" i="6"/>
  <c r="AK3941" i="9" s="1"/>
  <c r="U3942" i="6"/>
  <c r="AK3942" i="9" s="1"/>
  <c r="U3943" i="6"/>
  <c r="AK3943" i="9" s="1"/>
  <c r="U3944" i="6"/>
  <c r="AK3944" i="9" s="1"/>
  <c r="U3945" i="6"/>
  <c r="AK3945" i="9" s="1"/>
  <c r="U3946" i="6"/>
  <c r="AK3946" i="9" s="1"/>
  <c r="U3947" i="6"/>
  <c r="AK3947" i="9" s="1"/>
  <c r="U3948" i="6"/>
  <c r="AK3948" i="9" s="1"/>
  <c r="U3949" i="6"/>
  <c r="AK3949" i="9" s="1"/>
  <c r="U3950" i="6"/>
  <c r="AK3950" i="9" s="1"/>
  <c r="U3951" i="6"/>
  <c r="AK3951" i="9" s="1"/>
  <c r="U3952" i="6"/>
  <c r="AK3952" i="9" s="1"/>
  <c r="U3953" i="6"/>
  <c r="AK3953" i="9" s="1"/>
  <c r="U3954" i="6"/>
  <c r="AK3954" i="9" s="1"/>
  <c r="U3955" i="6"/>
  <c r="AK3955" i="9" s="1"/>
  <c r="U3956" i="6"/>
  <c r="AK3956" i="9" s="1"/>
  <c r="U3957" i="6"/>
  <c r="AK3957" i="9" s="1"/>
  <c r="U3958" i="6"/>
  <c r="AK3958" i="9" s="1"/>
  <c r="U3959" i="6"/>
  <c r="AK3959" i="9" s="1"/>
  <c r="U3960" i="6"/>
  <c r="AK3960" i="9" s="1"/>
  <c r="U3961" i="6"/>
  <c r="AK3961" i="9" s="1"/>
  <c r="U3962" i="6"/>
  <c r="AK3962" i="9" s="1"/>
  <c r="U3963" i="6"/>
  <c r="AK3963" i="9" s="1"/>
  <c r="U3964" i="6"/>
  <c r="AK3964" i="9" s="1"/>
  <c r="U3965" i="6"/>
  <c r="AK3965" i="9" s="1"/>
  <c r="U3966" i="6"/>
  <c r="AK3966" i="9" s="1"/>
  <c r="U3967" i="6"/>
  <c r="AK3967" i="9" s="1"/>
  <c r="U3968" i="6"/>
  <c r="AK3968" i="9" s="1"/>
  <c r="U3969" i="6"/>
  <c r="AK3969" i="9" s="1"/>
  <c r="U3970" i="6"/>
  <c r="AK3970" i="9" s="1"/>
  <c r="U3971" i="6"/>
  <c r="AK3971" i="9" s="1"/>
  <c r="U3972" i="6"/>
  <c r="AK3972" i="9" s="1"/>
  <c r="U3973" i="6"/>
  <c r="AK3973" i="9" s="1"/>
  <c r="U3974" i="6"/>
  <c r="AK3974" i="9" s="1"/>
  <c r="U3975" i="6"/>
  <c r="AK3975" i="9" s="1"/>
  <c r="U3976" i="6"/>
  <c r="AK3976" i="9" s="1"/>
  <c r="U3977" i="6"/>
  <c r="AK3977" i="9" s="1"/>
  <c r="U3978" i="6"/>
  <c r="AK3978" i="9" s="1"/>
  <c r="U3979" i="6"/>
  <c r="AK3979" i="9" s="1"/>
  <c r="U3980" i="6"/>
  <c r="AK3980" i="9" s="1"/>
  <c r="U3981" i="6"/>
  <c r="AK3981" i="9" s="1"/>
  <c r="U3982" i="6"/>
  <c r="AK3982" i="9" s="1"/>
  <c r="U3983" i="6"/>
  <c r="AK3983" i="9" s="1"/>
  <c r="U3984" i="6"/>
  <c r="AK3984" i="9" s="1"/>
  <c r="U3985" i="6"/>
  <c r="AK3985" i="9" s="1"/>
  <c r="U3986" i="6"/>
  <c r="AK3986" i="9" s="1"/>
  <c r="V3899" i="6"/>
  <c r="AM3899" i="9" s="1"/>
  <c r="AN3899" i="10" s="1"/>
  <c r="V3900" i="6"/>
  <c r="AM3900" i="9" s="1"/>
  <c r="AN3900" i="10" s="1"/>
  <c r="V3901" i="6"/>
  <c r="AM3901" i="9" s="1"/>
  <c r="AN3901" i="10" s="1"/>
  <c r="V3902" i="6"/>
  <c r="AM3902" i="9" s="1"/>
  <c r="AN3902" i="10" s="1"/>
  <c r="V3903" i="6"/>
  <c r="AM3903" i="9" s="1"/>
  <c r="AN3903" i="10" s="1"/>
  <c r="V3904" i="6"/>
  <c r="AM3904" i="9" s="1"/>
  <c r="AN3904" i="10" s="1"/>
  <c r="V3905" i="6"/>
  <c r="AM3905" i="9" s="1"/>
  <c r="AN3905" i="10" s="1"/>
  <c r="V3906" i="6"/>
  <c r="AM3906" i="9" s="1"/>
  <c r="AN3906" i="10" s="1"/>
  <c r="V3907" i="6"/>
  <c r="AM3907" i="9" s="1"/>
  <c r="AN3907" i="10" s="1"/>
  <c r="V3908" i="6"/>
  <c r="AM3908" i="9" s="1"/>
  <c r="AN3908" i="10" s="1"/>
  <c r="V3909" i="6"/>
  <c r="AM3909" i="9" s="1"/>
  <c r="AN3537" i="10" s="1"/>
  <c r="V3910" i="6"/>
  <c r="AM3910" i="9" s="1"/>
  <c r="AN3910" i="10" s="1"/>
  <c r="V3911" i="6"/>
  <c r="AM3911" i="9" s="1"/>
  <c r="AN3911" i="10" s="1"/>
  <c r="V3912" i="6"/>
  <c r="AM3912" i="9" s="1"/>
  <c r="AN3912" i="10" s="1"/>
  <c r="V3913" i="6"/>
  <c r="AM3913" i="9" s="1"/>
  <c r="AN3913" i="10" s="1"/>
  <c r="V3914" i="6"/>
  <c r="AM3914" i="9" s="1"/>
  <c r="AN3914" i="10" s="1"/>
  <c r="V3915" i="6"/>
  <c r="AM3915" i="9" s="1"/>
  <c r="AN3915" i="10" s="1"/>
  <c r="V3916" i="6"/>
  <c r="AM3916" i="9" s="1"/>
  <c r="AN3916" i="10" s="1"/>
  <c r="V3917" i="6"/>
  <c r="AM3917" i="9" s="1"/>
  <c r="AN3917" i="10" s="1"/>
  <c r="V3918" i="6"/>
  <c r="AM3918" i="9" s="1"/>
  <c r="AN3918" i="10" s="1"/>
  <c r="V3919" i="6"/>
  <c r="AM3919" i="9" s="1"/>
  <c r="AN3919" i="10" s="1"/>
  <c r="V3920" i="6"/>
  <c r="AM3920" i="9" s="1"/>
  <c r="AN3920" i="10" s="1"/>
  <c r="V3921" i="6"/>
  <c r="AM3921" i="9" s="1"/>
  <c r="AN3921" i="10" s="1"/>
  <c r="V3922" i="6"/>
  <c r="AM3922" i="9" s="1"/>
  <c r="AN3922" i="10" s="1"/>
  <c r="V3923" i="6"/>
  <c r="AM3923" i="9" s="1"/>
  <c r="AN3923" i="10" s="1"/>
  <c r="V3924" i="6"/>
  <c r="AM3924" i="9" s="1"/>
  <c r="AN3924" i="10" s="1"/>
  <c r="V3925" i="6"/>
  <c r="AM3925" i="9" s="1"/>
  <c r="AN3925" i="10" s="1"/>
  <c r="V3926" i="6"/>
  <c r="AM3926" i="9" s="1"/>
  <c r="AN3926" i="10" s="1"/>
  <c r="V3927" i="6"/>
  <c r="AM3927" i="9" s="1"/>
  <c r="AN3927" i="10" s="1"/>
  <c r="V3928" i="6"/>
  <c r="AM3928" i="9" s="1"/>
  <c r="AN3928" i="10" s="1"/>
  <c r="V3929" i="6"/>
  <c r="AM3929" i="9" s="1"/>
  <c r="AN3929" i="10" s="1"/>
  <c r="V3930" i="6"/>
  <c r="AM3930" i="9" s="1"/>
  <c r="AN3538" i="10" s="1"/>
  <c r="V3931" i="6"/>
  <c r="AM3931" i="9" s="1"/>
  <c r="AN3931" i="10" s="1"/>
  <c r="V3932" i="6"/>
  <c r="AM3932" i="9" s="1"/>
  <c r="AN3932" i="10" s="1"/>
  <c r="V3933" i="6"/>
  <c r="AM3933" i="9" s="1"/>
  <c r="AN3933" i="10" s="1"/>
  <c r="V3934" i="6"/>
  <c r="AM3934" i="9" s="1"/>
  <c r="AN3934" i="10" s="1"/>
  <c r="V3935" i="6"/>
  <c r="AM3935" i="9" s="1"/>
  <c r="AN3935" i="10" s="1"/>
  <c r="V3936" i="6"/>
  <c r="AM3936" i="9" s="1"/>
  <c r="AN3567" i="10" s="1"/>
  <c r="V3937" i="6"/>
  <c r="AM3937" i="9" s="1"/>
  <c r="AN3937" i="10" s="1"/>
  <c r="V3938" i="6"/>
  <c r="AM3938" i="9" s="1"/>
  <c r="AN3938" i="10" s="1"/>
  <c r="V3939" i="6"/>
  <c r="AM3939" i="9" s="1"/>
  <c r="AN3939" i="10" s="1"/>
  <c r="V3940" i="6"/>
  <c r="AM3940" i="9" s="1"/>
  <c r="AN3940" i="10" s="1"/>
  <c r="V3941" i="6"/>
  <c r="AM3941" i="9" s="1"/>
  <c r="AN3941" i="10" s="1"/>
  <c r="V3942" i="6"/>
  <c r="AM3942" i="9" s="1"/>
  <c r="AN3942" i="10" s="1"/>
  <c r="V3943" i="6"/>
  <c r="AM3943" i="9" s="1"/>
  <c r="AN3943" i="10" s="1"/>
  <c r="V3944" i="6"/>
  <c r="AM3944" i="9" s="1"/>
  <c r="AN3944" i="10" s="1"/>
  <c r="V3945" i="6"/>
  <c r="AM3945" i="9" s="1"/>
  <c r="AN3945" i="10" s="1"/>
  <c r="V3946" i="6"/>
  <c r="AM3946" i="9" s="1"/>
  <c r="AN3946" i="10" s="1"/>
  <c r="V3947" i="6"/>
  <c r="AM3947" i="9" s="1"/>
  <c r="AN3947" i="10" s="1"/>
  <c r="V3948" i="6"/>
  <c r="AM3948" i="9" s="1"/>
  <c r="AN3948" i="10" s="1"/>
  <c r="V3949" i="6"/>
  <c r="AM3949" i="9" s="1"/>
  <c r="AN3949" i="10" s="1"/>
  <c r="V3950" i="6"/>
  <c r="AM3950" i="9" s="1"/>
  <c r="AN3950" i="10" s="1"/>
  <c r="V3951" i="6"/>
  <c r="AM3951" i="9" s="1"/>
  <c r="AN3951" i="10" s="1"/>
  <c r="V3952" i="6"/>
  <c r="AM3952" i="9" s="1"/>
  <c r="AN3952" i="10" s="1"/>
  <c r="V3953" i="6"/>
  <c r="AM3953" i="9" s="1"/>
  <c r="AN3953" i="10" s="1"/>
  <c r="V3954" i="6"/>
  <c r="AM3954" i="9" s="1"/>
  <c r="AN3954" i="10" s="1"/>
  <c r="V3955" i="6"/>
  <c r="AM3955" i="9" s="1"/>
  <c r="AN3955" i="10" s="1"/>
  <c r="V3956" i="6"/>
  <c r="AM3956" i="9" s="1"/>
  <c r="AN3956" i="10" s="1"/>
  <c r="V3957" i="6"/>
  <c r="AM3957" i="9" s="1"/>
  <c r="AN3957" i="10" s="1"/>
  <c r="V3958" i="6"/>
  <c r="AM3958" i="9" s="1"/>
  <c r="AN3958" i="10" s="1"/>
  <c r="V3959" i="6"/>
  <c r="AM3959" i="9" s="1"/>
  <c r="AN3959" i="10" s="1"/>
  <c r="V3960" i="6"/>
  <c r="AM3960" i="9" s="1"/>
  <c r="AN3960" i="10" s="1"/>
  <c r="V3961" i="6"/>
  <c r="AM3961" i="9" s="1"/>
  <c r="AN3961" i="10" s="1"/>
  <c r="V3962" i="6"/>
  <c r="AM3962" i="9" s="1"/>
  <c r="AN3962" i="10" s="1"/>
  <c r="V3963" i="6"/>
  <c r="AM3963" i="9" s="1"/>
  <c r="AN3963" i="10" s="1"/>
  <c r="V3964" i="6"/>
  <c r="AM3964" i="9" s="1"/>
  <c r="AN3964" i="10" s="1"/>
  <c r="V3965" i="6"/>
  <c r="AM3965" i="9" s="1"/>
  <c r="AN3965" i="10" s="1"/>
  <c r="V3966" i="6"/>
  <c r="AM3966" i="9" s="1"/>
  <c r="AN3966" i="10" s="1"/>
  <c r="V3967" i="6"/>
  <c r="AM3967" i="9" s="1"/>
  <c r="AN3967" i="10" s="1"/>
  <c r="V3968" i="6"/>
  <c r="AM3968" i="9" s="1"/>
  <c r="AN3968" i="10" s="1"/>
  <c r="V3969" i="6"/>
  <c r="AM3969" i="9" s="1"/>
  <c r="AN3969" i="10" s="1"/>
  <c r="V3970" i="6"/>
  <c r="AM3970" i="9" s="1"/>
  <c r="AN3970" i="10" s="1"/>
  <c r="V3971" i="6"/>
  <c r="AM3971" i="9" s="1"/>
  <c r="AN3971" i="10" s="1"/>
  <c r="V3972" i="6"/>
  <c r="AM3972" i="9" s="1"/>
  <c r="AN3972" i="10" s="1"/>
  <c r="V3973" i="6"/>
  <c r="AM3973" i="9" s="1"/>
  <c r="AN3973" i="10" s="1"/>
  <c r="V3974" i="6"/>
  <c r="AM3974" i="9" s="1"/>
  <c r="AN3572" i="10" s="1"/>
  <c r="V3975" i="6"/>
  <c r="AM3975" i="9" s="1"/>
  <c r="AN3574" i="10" s="1"/>
  <c r="V3976" i="6"/>
  <c r="AM3976" i="9" s="1"/>
  <c r="AN3576" i="10" s="1"/>
  <c r="V3977" i="6"/>
  <c r="AM3977" i="9" s="1"/>
  <c r="AN3578" i="10" s="1"/>
  <c r="V3978" i="6"/>
  <c r="AM3978" i="9" s="1"/>
  <c r="AN3978" i="10" s="1"/>
  <c r="V3979" i="6"/>
  <c r="AM3979" i="9" s="1"/>
  <c r="AN3979" i="10" s="1"/>
  <c r="V3980" i="6"/>
  <c r="AM3980" i="9" s="1"/>
  <c r="AN863" i="10" s="1"/>
  <c r="V3981" i="6"/>
  <c r="AM3981" i="9" s="1"/>
  <c r="AN3981" i="10" s="1"/>
  <c r="V3982" i="6"/>
  <c r="AM3982" i="9" s="1"/>
  <c r="AN3982" i="10" s="1"/>
  <c r="V3983" i="6"/>
  <c r="AM3983" i="9" s="1"/>
  <c r="AN3983" i="10" s="1"/>
  <c r="V3984" i="6"/>
  <c r="AM3984" i="9" s="1"/>
  <c r="AN3984" i="10" s="1"/>
  <c r="V3985" i="6"/>
  <c r="AM3985" i="9" s="1"/>
  <c r="AN3985" i="10" s="1"/>
  <c r="V3986" i="6"/>
  <c r="AM3986" i="9" s="1"/>
  <c r="AN3588" i="10" s="1"/>
  <c r="X3899" i="6"/>
  <c r="AO3899" i="9" s="1"/>
  <c r="AY3899" i="10" s="1"/>
  <c r="X3900" i="6"/>
  <c r="AO3900" i="9" s="1"/>
  <c r="AY3900" i="10" s="1"/>
  <c r="X3901" i="6"/>
  <c r="AO3901" i="9" s="1"/>
  <c r="AY3901" i="10" s="1"/>
  <c r="X3902" i="6"/>
  <c r="AO3902" i="9" s="1"/>
  <c r="AY3902" i="10" s="1"/>
  <c r="X3903" i="6"/>
  <c r="AO3903" i="9" s="1"/>
  <c r="AY3903" i="10" s="1"/>
  <c r="X3904" i="6"/>
  <c r="AO3904" i="9" s="1"/>
  <c r="AY3904" i="10" s="1"/>
  <c r="X3905" i="6"/>
  <c r="AO3905" i="9" s="1"/>
  <c r="AY3905" i="10" s="1"/>
  <c r="X3906" i="6"/>
  <c r="AO3906" i="9" s="1"/>
  <c r="AY3906" i="10" s="1"/>
  <c r="X3907" i="6"/>
  <c r="AO3907" i="9" s="1"/>
  <c r="AY3907" i="10" s="1"/>
  <c r="X3908" i="6"/>
  <c r="AO3908" i="9" s="1"/>
  <c r="AY3908" i="10" s="1"/>
  <c r="X3909" i="6"/>
  <c r="AO3909" i="9" s="1"/>
  <c r="AY3537" i="10" s="1"/>
  <c r="X3910" i="6"/>
  <c r="AO3910" i="9" s="1"/>
  <c r="AY3910" i="10" s="1"/>
  <c r="X3911" i="6"/>
  <c r="AO3911" i="9" s="1"/>
  <c r="AY3911" i="10" s="1"/>
  <c r="X3912" i="6"/>
  <c r="AO3912" i="9" s="1"/>
  <c r="AY3912" i="10" s="1"/>
  <c r="X3913" i="6"/>
  <c r="AO3913" i="9" s="1"/>
  <c r="AY3913" i="10" s="1"/>
  <c r="X3914" i="6"/>
  <c r="AO3914" i="9" s="1"/>
  <c r="AY3914" i="10" s="1"/>
  <c r="X3915" i="6"/>
  <c r="AO3915" i="9" s="1"/>
  <c r="AY3915" i="10" s="1"/>
  <c r="X3916" i="6"/>
  <c r="AO3916" i="9" s="1"/>
  <c r="AY3916" i="10" s="1"/>
  <c r="X3917" i="6"/>
  <c r="AO3917" i="9" s="1"/>
  <c r="AY3917" i="10" s="1"/>
  <c r="X3918" i="6"/>
  <c r="AO3918" i="9" s="1"/>
  <c r="AY3918" i="10" s="1"/>
  <c r="X3919" i="6"/>
  <c r="AO3919" i="9" s="1"/>
  <c r="AY3919" i="10" s="1"/>
  <c r="X3920" i="6"/>
  <c r="AO3920" i="9" s="1"/>
  <c r="AY3920" i="10" s="1"/>
  <c r="X3921" i="6"/>
  <c r="AO3921" i="9" s="1"/>
  <c r="AY3921" i="10" s="1"/>
  <c r="X3922" i="6"/>
  <c r="AO3922" i="9" s="1"/>
  <c r="AY3922" i="10" s="1"/>
  <c r="X3923" i="6"/>
  <c r="AO3923" i="9" s="1"/>
  <c r="AY3923" i="10" s="1"/>
  <c r="X3924" i="6"/>
  <c r="AO3924" i="9" s="1"/>
  <c r="AY3924" i="10" s="1"/>
  <c r="X3925" i="6"/>
  <c r="AO3925" i="9" s="1"/>
  <c r="AY3925" i="10" s="1"/>
  <c r="X3926" i="6"/>
  <c r="AO3926" i="9" s="1"/>
  <c r="AY3926" i="10" s="1"/>
  <c r="X3927" i="6"/>
  <c r="AO3927" i="9" s="1"/>
  <c r="AY3927" i="10" s="1"/>
  <c r="X3928" i="6"/>
  <c r="AO3928" i="9" s="1"/>
  <c r="AY3928" i="10" s="1"/>
  <c r="X3929" i="6"/>
  <c r="AO3929" i="9" s="1"/>
  <c r="AY3929" i="10" s="1"/>
  <c r="X3930" i="6"/>
  <c r="AO3930" i="9" s="1"/>
  <c r="AY3538" i="10" s="1"/>
  <c r="X3931" i="6"/>
  <c r="AO3931" i="9" s="1"/>
  <c r="AY3931" i="10" s="1"/>
  <c r="X3932" i="6"/>
  <c r="AO3932" i="9" s="1"/>
  <c r="AY3932" i="10" s="1"/>
  <c r="X3933" i="6"/>
  <c r="AO3933" i="9" s="1"/>
  <c r="AY3933" i="10" s="1"/>
  <c r="X3934" i="6"/>
  <c r="AO3934" i="9" s="1"/>
  <c r="AY3934" i="10" s="1"/>
  <c r="X3935" i="6"/>
  <c r="AO3935" i="9" s="1"/>
  <c r="AY3935" i="10" s="1"/>
  <c r="X3936" i="6"/>
  <c r="AO3936" i="9" s="1"/>
  <c r="AY3567" i="10" s="1"/>
  <c r="X3937" i="6"/>
  <c r="AO3937" i="9" s="1"/>
  <c r="AY3937" i="10" s="1"/>
  <c r="X3938" i="6"/>
  <c r="AO3938" i="9" s="1"/>
  <c r="AY3938" i="10" s="1"/>
  <c r="X3939" i="6"/>
  <c r="AO3939" i="9" s="1"/>
  <c r="AY3939" i="10" s="1"/>
  <c r="X3940" i="6"/>
  <c r="AO3940" i="9" s="1"/>
  <c r="AY3940" i="10" s="1"/>
  <c r="X3941" i="6"/>
  <c r="AO3941" i="9" s="1"/>
  <c r="AY3941" i="10" s="1"/>
  <c r="X3942" i="6"/>
  <c r="AO3942" i="9" s="1"/>
  <c r="AY3942" i="10" s="1"/>
  <c r="X3943" i="6"/>
  <c r="AO3943" i="9" s="1"/>
  <c r="AY3943" i="10" s="1"/>
  <c r="X3944" i="6"/>
  <c r="AO3944" i="9" s="1"/>
  <c r="AY3944" i="10" s="1"/>
  <c r="X3945" i="6"/>
  <c r="AO3945" i="9" s="1"/>
  <c r="AY3945" i="10" s="1"/>
  <c r="X3946" i="6"/>
  <c r="AO3946" i="9" s="1"/>
  <c r="AY3946" i="10" s="1"/>
  <c r="X3947" i="6"/>
  <c r="AO3947" i="9" s="1"/>
  <c r="AY3947" i="10" s="1"/>
  <c r="X3948" i="6"/>
  <c r="AO3948" i="9" s="1"/>
  <c r="AY3948" i="10" s="1"/>
  <c r="X3949" i="6"/>
  <c r="AO3949" i="9" s="1"/>
  <c r="AY3949" i="10" s="1"/>
  <c r="X3950" i="6"/>
  <c r="AO3950" i="9" s="1"/>
  <c r="AY3950" i="10" s="1"/>
  <c r="X3951" i="6"/>
  <c r="AO3951" i="9" s="1"/>
  <c r="AY3951" i="10" s="1"/>
  <c r="X3952" i="6"/>
  <c r="AO3952" i="9" s="1"/>
  <c r="AY3952" i="10" s="1"/>
  <c r="X3953" i="6"/>
  <c r="AO3953" i="9" s="1"/>
  <c r="AY3953" i="10" s="1"/>
  <c r="X3954" i="6"/>
  <c r="AO3954" i="9" s="1"/>
  <c r="AY3954" i="10" s="1"/>
  <c r="X3955" i="6"/>
  <c r="AO3955" i="9" s="1"/>
  <c r="AY3955" i="10" s="1"/>
  <c r="X3956" i="6"/>
  <c r="AO3956" i="9" s="1"/>
  <c r="AY3956" i="10" s="1"/>
  <c r="X3957" i="6"/>
  <c r="AO3957" i="9" s="1"/>
  <c r="AY3957" i="10" s="1"/>
  <c r="X3958" i="6"/>
  <c r="AO3958" i="9" s="1"/>
  <c r="AY3958" i="10" s="1"/>
  <c r="X3959" i="6"/>
  <c r="AO3959" i="9" s="1"/>
  <c r="AY3959" i="10" s="1"/>
  <c r="X3960" i="6"/>
  <c r="AO3960" i="9" s="1"/>
  <c r="AY3960" i="10" s="1"/>
  <c r="X3961" i="6"/>
  <c r="AO3961" i="9" s="1"/>
  <c r="AY3961" i="10" s="1"/>
  <c r="X3962" i="6"/>
  <c r="AO3962" i="9" s="1"/>
  <c r="AY3962" i="10" s="1"/>
  <c r="X3963" i="6"/>
  <c r="AO3963" i="9" s="1"/>
  <c r="AY3963" i="10" s="1"/>
  <c r="X3964" i="6"/>
  <c r="AO3964" i="9" s="1"/>
  <c r="AY3964" i="10" s="1"/>
  <c r="X3965" i="6"/>
  <c r="AO3965" i="9" s="1"/>
  <c r="AY3965" i="10" s="1"/>
  <c r="X3966" i="6"/>
  <c r="AO3966" i="9" s="1"/>
  <c r="AY3966" i="10" s="1"/>
  <c r="X3967" i="6"/>
  <c r="AO3967" i="9" s="1"/>
  <c r="AY3967" i="10" s="1"/>
  <c r="X3968" i="6"/>
  <c r="AO3968" i="9" s="1"/>
  <c r="AY3968" i="10" s="1"/>
  <c r="X3969" i="6"/>
  <c r="AO3969" i="9" s="1"/>
  <c r="AY3969" i="10" s="1"/>
  <c r="X3970" i="6"/>
  <c r="AO3970" i="9" s="1"/>
  <c r="AY3970" i="10" s="1"/>
  <c r="X3971" i="6"/>
  <c r="AO3971" i="9" s="1"/>
  <c r="AY3971" i="10" s="1"/>
  <c r="X3972" i="6"/>
  <c r="AO3972" i="9" s="1"/>
  <c r="AY3972" i="10" s="1"/>
  <c r="X3973" i="6"/>
  <c r="AO3973" i="9" s="1"/>
  <c r="AY3973" i="10" s="1"/>
  <c r="X3974" i="6"/>
  <c r="AO3974" i="9" s="1"/>
  <c r="AY3572" i="10" s="1"/>
  <c r="X3975" i="6"/>
  <c r="AO3975" i="9" s="1"/>
  <c r="AY3574" i="10" s="1"/>
  <c r="X3976" i="6"/>
  <c r="AO3976" i="9" s="1"/>
  <c r="AY3576" i="10" s="1"/>
  <c r="X3977" i="6"/>
  <c r="AO3977" i="9" s="1"/>
  <c r="AY3578" i="10" s="1"/>
  <c r="X3978" i="6"/>
  <c r="AO3978" i="9" s="1"/>
  <c r="AY3978" i="10" s="1"/>
  <c r="X3979" i="6"/>
  <c r="AO3979" i="9" s="1"/>
  <c r="AY3979" i="10" s="1"/>
  <c r="X3980" i="6"/>
  <c r="AO3980" i="9" s="1"/>
  <c r="AY863" i="10" s="1"/>
  <c r="X3981" i="6"/>
  <c r="AO3981" i="9" s="1"/>
  <c r="AY3981" i="10" s="1"/>
  <c r="X3982" i="6"/>
  <c r="AO3982" i="9" s="1"/>
  <c r="AY3982" i="10" s="1"/>
  <c r="X3983" i="6"/>
  <c r="AO3983" i="9" s="1"/>
  <c r="AY3983" i="10" s="1"/>
  <c r="X3984" i="6"/>
  <c r="AO3984" i="9" s="1"/>
  <c r="AY3984" i="10" s="1"/>
  <c r="X3985" i="6"/>
  <c r="AO3985" i="9" s="1"/>
  <c r="AY3985" i="10" s="1"/>
  <c r="X3986" i="6"/>
  <c r="AO3986" i="9" s="1"/>
  <c r="AY3588" i="10" s="1"/>
  <c r="Z3899" i="6"/>
  <c r="AP3899" i="9" s="1"/>
  <c r="Z3900" i="6"/>
  <c r="AP3900" i="9" s="1"/>
  <c r="Z3901" i="6"/>
  <c r="AP3901" i="9" s="1"/>
  <c r="Z3902" i="6"/>
  <c r="AP3902" i="9" s="1"/>
  <c r="Z3903" i="6"/>
  <c r="AP3903" i="9" s="1"/>
  <c r="Z3904" i="6"/>
  <c r="AP3904" i="9" s="1"/>
  <c r="Z3905" i="6"/>
  <c r="AP3905" i="9" s="1"/>
  <c r="Z3906" i="6"/>
  <c r="AP3906" i="9" s="1"/>
  <c r="Z3907" i="6"/>
  <c r="AP3907" i="9" s="1"/>
  <c r="Z3908" i="6"/>
  <c r="AP3908" i="9" s="1"/>
  <c r="Z3909" i="6"/>
  <c r="AP3909" i="9" s="1"/>
  <c r="Z3910" i="6"/>
  <c r="AP3910" i="9" s="1"/>
  <c r="Z3911" i="6"/>
  <c r="AP3911" i="9" s="1"/>
  <c r="Z3912" i="6"/>
  <c r="AP3912" i="9" s="1"/>
  <c r="Z3913" i="6"/>
  <c r="AP3913" i="9" s="1"/>
  <c r="Z3914" i="6"/>
  <c r="AP3914" i="9" s="1"/>
  <c r="Z3915" i="6"/>
  <c r="AP3915" i="9" s="1"/>
  <c r="Z3916" i="6"/>
  <c r="AP3916" i="9" s="1"/>
  <c r="Z3917" i="6"/>
  <c r="AP3917" i="9" s="1"/>
  <c r="Z3918" i="6"/>
  <c r="AP3918" i="9" s="1"/>
  <c r="Z3919" i="6"/>
  <c r="AP3919" i="9" s="1"/>
  <c r="Z3920" i="6"/>
  <c r="AP3920" i="9" s="1"/>
  <c r="Z3921" i="6"/>
  <c r="AP3921" i="9" s="1"/>
  <c r="Z3922" i="6"/>
  <c r="AP3922" i="9" s="1"/>
  <c r="Z3923" i="6"/>
  <c r="AP3923" i="9" s="1"/>
  <c r="Z3924" i="6"/>
  <c r="AP3924" i="9" s="1"/>
  <c r="Z3925" i="6"/>
  <c r="AP3925" i="9" s="1"/>
  <c r="Z3926" i="6"/>
  <c r="AP3926" i="9" s="1"/>
  <c r="Z3927" i="6"/>
  <c r="AP3927" i="9" s="1"/>
  <c r="Z3928" i="6"/>
  <c r="AP3928" i="9" s="1"/>
  <c r="Z3929" i="6"/>
  <c r="AP3929" i="9" s="1"/>
  <c r="Z3930" i="6"/>
  <c r="AP3930" i="9" s="1"/>
  <c r="Z3931" i="6"/>
  <c r="AP3931" i="9" s="1"/>
  <c r="Z3932" i="6"/>
  <c r="AP3932" i="9" s="1"/>
  <c r="Z3933" i="6"/>
  <c r="AP3933" i="9" s="1"/>
  <c r="Z3934" i="6"/>
  <c r="AP3934" i="9" s="1"/>
  <c r="Z3935" i="6"/>
  <c r="AP3935" i="9" s="1"/>
  <c r="Z3936" i="6"/>
  <c r="AP3936" i="9" s="1"/>
  <c r="Z3937" i="6"/>
  <c r="AP3937" i="9" s="1"/>
  <c r="Z3938" i="6"/>
  <c r="AP3938" i="9" s="1"/>
  <c r="Z3939" i="6"/>
  <c r="AP3939" i="9" s="1"/>
  <c r="Z3940" i="6"/>
  <c r="AP3940" i="9" s="1"/>
  <c r="Z3941" i="6"/>
  <c r="AP3941" i="9" s="1"/>
  <c r="Z3942" i="6"/>
  <c r="AP3942" i="9" s="1"/>
  <c r="Z3943" i="6"/>
  <c r="AP3943" i="9" s="1"/>
  <c r="Z3944" i="6"/>
  <c r="AP3944" i="9" s="1"/>
  <c r="Z3945" i="6"/>
  <c r="AP3945" i="9" s="1"/>
  <c r="Z3946" i="6"/>
  <c r="AP3946" i="9" s="1"/>
  <c r="Z3947" i="6"/>
  <c r="AP3947" i="9" s="1"/>
  <c r="Z3948" i="6"/>
  <c r="AP3948" i="9" s="1"/>
  <c r="Z3949" i="6"/>
  <c r="AP3949" i="9" s="1"/>
  <c r="Z3950" i="6"/>
  <c r="AP3950" i="9" s="1"/>
  <c r="Z3951" i="6"/>
  <c r="AP3951" i="9" s="1"/>
  <c r="Z3952" i="6"/>
  <c r="AP3952" i="9" s="1"/>
  <c r="Z3953" i="6"/>
  <c r="AP3953" i="9" s="1"/>
  <c r="Z3954" i="6"/>
  <c r="AP3954" i="9" s="1"/>
  <c r="Z3955" i="6"/>
  <c r="AP3955" i="9" s="1"/>
  <c r="Z3956" i="6"/>
  <c r="AP3956" i="9" s="1"/>
  <c r="Z3957" i="6"/>
  <c r="AP3957" i="9" s="1"/>
  <c r="Z3958" i="6"/>
  <c r="AP3958" i="9" s="1"/>
  <c r="Z3959" i="6"/>
  <c r="AP3959" i="9" s="1"/>
  <c r="Z3960" i="6"/>
  <c r="AP3960" i="9" s="1"/>
  <c r="Z3961" i="6"/>
  <c r="AP3961" i="9" s="1"/>
  <c r="Z3962" i="6"/>
  <c r="AP3962" i="9" s="1"/>
  <c r="Z3963" i="6"/>
  <c r="AP3963" i="9" s="1"/>
  <c r="Z3964" i="6"/>
  <c r="AP3964" i="9" s="1"/>
  <c r="Z3965" i="6"/>
  <c r="AP3965" i="9" s="1"/>
  <c r="Z3966" i="6"/>
  <c r="AP3966" i="9" s="1"/>
  <c r="Z3967" i="6"/>
  <c r="AP3967" i="9" s="1"/>
  <c r="Z3968" i="6"/>
  <c r="AP3968" i="9" s="1"/>
  <c r="Z3969" i="6"/>
  <c r="AP3969" i="9" s="1"/>
  <c r="Z3970" i="6"/>
  <c r="AP3970" i="9" s="1"/>
  <c r="Z3971" i="6"/>
  <c r="AP3971" i="9" s="1"/>
  <c r="Z3972" i="6"/>
  <c r="AP3972" i="9" s="1"/>
  <c r="Z3973" i="6"/>
  <c r="AP3973" i="9" s="1"/>
  <c r="Z3974" i="6"/>
  <c r="AP3974" i="9" s="1"/>
  <c r="Z3975" i="6"/>
  <c r="AP3975" i="9" s="1"/>
  <c r="Z3976" i="6"/>
  <c r="AP3976" i="9" s="1"/>
  <c r="Z3977" i="6"/>
  <c r="AP3977" i="9" s="1"/>
  <c r="Z3978" i="6"/>
  <c r="AP3978" i="9" s="1"/>
  <c r="Z3979" i="6"/>
  <c r="AP3979" i="9" s="1"/>
  <c r="Z3980" i="6"/>
  <c r="AP3980" i="9" s="1"/>
  <c r="Z3981" i="6"/>
  <c r="AP3981" i="9" s="1"/>
  <c r="Z3982" i="6"/>
  <c r="AP3982" i="9" s="1"/>
  <c r="Z3983" i="6"/>
  <c r="AP3983" i="9" s="1"/>
  <c r="Z3984" i="6"/>
  <c r="AP3984" i="9" s="1"/>
  <c r="Z3985" i="6"/>
  <c r="AP3985" i="9" s="1"/>
  <c r="Z3986" i="6"/>
  <c r="AP3986" i="9" s="1"/>
  <c r="BN3825" i="9"/>
  <c r="AX3825" i="9" s="1"/>
  <c r="BN3826" i="9"/>
  <c r="AX3826" i="9" s="1"/>
  <c r="BN3827" i="9"/>
  <c r="AX3827" i="9" s="1"/>
  <c r="BN3828" i="9"/>
  <c r="AX3828" i="9" s="1"/>
  <c r="BN3829" i="9"/>
  <c r="AX3829" i="9" s="1"/>
  <c r="BN3830" i="9"/>
  <c r="AX3830" i="9" s="1"/>
  <c r="BN3831" i="9"/>
  <c r="AX3831" i="9" s="1"/>
  <c r="BN3832" i="9"/>
  <c r="AX3832" i="9" s="1"/>
  <c r="BN3833" i="9"/>
  <c r="AX3833" i="9" s="1"/>
  <c r="BN3834" i="9"/>
  <c r="AX3834" i="9" s="1"/>
  <c r="BN3835" i="9"/>
  <c r="AX3835" i="9" s="1"/>
  <c r="BN3836" i="9"/>
  <c r="AX3836" i="9" s="1"/>
  <c r="BN3837" i="9"/>
  <c r="AX3837" i="9" s="1"/>
  <c r="BN3838" i="9"/>
  <c r="AX3838" i="9" s="1"/>
  <c r="BN3839" i="9"/>
  <c r="AX3839" i="9" s="1"/>
  <c r="BN3840" i="9"/>
  <c r="AX3840" i="9" s="1"/>
  <c r="BN3841" i="9"/>
  <c r="AX3841" i="9" s="1"/>
  <c r="BN3842" i="9"/>
  <c r="AX3842" i="9" s="1"/>
  <c r="BN3843" i="9"/>
  <c r="AX3843" i="9" s="1"/>
  <c r="BN3844" i="9"/>
  <c r="AX3844" i="9" s="1"/>
  <c r="BN3845" i="9"/>
  <c r="AX3845" i="9" s="1"/>
  <c r="BN3846" i="9"/>
  <c r="AX3846" i="9" s="1"/>
  <c r="BN3847" i="9"/>
  <c r="AX3847" i="9" s="1"/>
  <c r="BN3848" i="9"/>
  <c r="AX3848" i="9" s="1"/>
  <c r="BN3849" i="9"/>
  <c r="AX3849" i="9" s="1"/>
  <c r="BN3850" i="9"/>
  <c r="AX3850" i="9" s="1"/>
  <c r="BN3851" i="9"/>
  <c r="AX3851" i="9" s="1"/>
  <c r="BN3852" i="9"/>
  <c r="AX3852" i="9" s="1"/>
  <c r="BN3853" i="9"/>
  <c r="AX3853" i="9" s="1"/>
  <c r="BN3854" i="9"/>
  <c r="AX3854" i="9" s="1"/>
  <c r="BN3855" i="9"/>
  <c r="AX3855" i="9" s="1"/>
  <c r="BN3856" i="9"/>
  <c r="AX3856" i="9" s="1"/>
  <c r="BN3857" i="9"/>
  <c r="AX3857" i="9" s="1"/>
  <c r="BN3858" i="9"/>
  <c r="AX3858" i="9" s="1"/>
  <c r="BN3859" i="9"/>
  <c r="AX3859" i="9" s="1"/>
  <c r="BN3860" i="9"/>
  <c r="AX3860" i="9" s="1"/>
  <c r="BN3861" i="9"/>
  <c r="AX3861" i="9" s="1"/>
  <c r="BN3862" i="9"/>
  <c r="AX3862" i="9" s="1"/>
  <c r="BN3863" i="9"/>
  <c r="AX3863" i="9" s="1"/>
  <c r="BN3864" i="9"/>
  <c r="AX3864" i="9" s="1"/>
  <c r="BN3865" i="9"/>
  <c r="AX3865" i="9" s="1"/>
  <c r="BN3866" i="9"/>
  <c r="AX3866" i="9" s="1"/>
  <c r="BN3867" i="9"/>
  <c r="AX3867" i="9" s="1"/>
  <c r="BN3868" i="9"/>
  <c r="AX3868" i="9" s="1"/>
  <c r="BN3869" i="9"/>
  <c r="AX3869" i="9" s="1"/>
  <c r="BN3870" i="9"/>
  <c r="AX3870" i="9" s="1"/>
  <c r="BN3871" i="9"/>
  <c r="AX3871" i="9" s="1"/>
  <c r="BN3872" i="9"/>
  <c r="AX3872" i="9" s="1"/>
  <c r="BN3873" i="9"/>
  <c r="AX3873" i="9" s="1"/>
  <c r="BN3874" i="9"/>
  <c r="AX3874" i="9" s="1"/>
  <c r="BN3875" i="9"/>
  <c r="AX3875" i="9" s="1"/>
  <c r="BN3876" i="9"/>
  <c r="AX3876" i="9" s="1"/>
  <c r="BN3877" i="9"/>
  <c r="AX3877" i="9" s="1"/>
  <c r="BN3878" i="9"/>
  <c r="AX3878" i="9" s="1"/>
  <c r="BN3879" i="9"/>
  <c r="AX3879" i="9" s="1"/>
  <c r="BN3880" i="9"/>
  <c r="AX3880" i="9" s="1"/>
  <c r="BN3881" i="9"/>
  <c r="AX3881" i="9" s="1"/>
  <c r="BN3882" i="9"/>
  <c r="AX3882" i="9" s="1"/>
  <c r="BN3883" i="9"/>
  <c r="AX3883" i="9" s="1"/>
  <c r="BN3884" i="9"/>
  <c r="AX3884" i="9" s="1"/>
  <c r="BN3885" i="9"/>
  <c r="AX3885" i="9" s="1"/>
  <c r="BN3886" i="9"/>
  <c r="AX3886" i="9" s="1"/>
  <c r="BN3887" i="9"/>
  <c r="AX3887" i="9" s="1"/>
  <c r="BN3888" i="9"/>
  <c r="AX3888" i="9" s="1"/>
  <c r="BN3889" i="9"/>
  <c r="AX3889" i="9" s="1"/>
  <c r="BN3890" i="9"/>
  <c r="AX3890" i="9" s="1"/>
  <c r="BN3891" i="9"/>
  <c r="AX3891" i="9" s="1"/>
  <c r="BN3892" i="9"/>
  <c r="AX3892" i="9" s="1"/>
  <c r="BN3893" i="9"/>
  <c r="AX3893" i="9" s="1"/>
  <c r="BN3894" i="9"/>
  <c r="AX3894" i="9" s="1"/>
  <c r="BN3895" i="9"/>
  <c r="AX3895" i="9" s="1"/>
  <c r="BN3896" i="9"/>
  <c r="AX3896" i="9" s="1"/>
  <c r="BN3897" i="9"/>
  <c r="AX3897" i="9" s="1"/>
  <c r="BN3898" i="9"/>
  <c r="AX3898" i="9" s="1"/>
  <c r="BO3825" i="9"/>
  <c r="AB3825" i="10" s="1"/>
  <c r="BO3826" i="9"/>
  <c r="AB3826" i="10" s="1"/>
  <c r="BO3827" i="9"/>
  <c r="AB3827" i="10" s="1"/>
  <c r="BO3828" i="9"/>
  <c r="AB3828" i="10" s="1"/>
  <c r="BO3829" i="9"/>
  <c r="AB3829" i="10" s="1"/>
  <c r="BO3830" i="9"/>
  <c r="AB3830" i="10" s="1"/>
  <c r="BO3831" i="9"/>
  <c r="AB3831" i="10" s="1"/>
  <c r="BO3832" i="9"/>
  <c r="AB3832" i="10" s="1"/>
  <c r="BO3833" i="9"/>
  <c r="AB4646" i="10" s="1"/>
  <c r="BO3834" i="9"/>
  <c r="AB653" i="10" s="1"/>
  <c r="BO3835" i="9"/>
  <c r="AB3835" i="10" s="1"/>
  <c r="BO3836" i="9"/>
  <c r="AB647" i="10" s="1"/>
  <c r="BO3837" i="9"/>
  <c r="AB3837" i="10" s="1"/>
  <c r="BO3838" i="9"/>
  <c r="AB3838" i="10" s="1"/>
  <c r="BO3839" i="9"/>
  <c r="AB3839" i="10" s="1"/>
  <c r="BO3840" i="9"/>
  <c r="AB3840" i="10" s="1"/>
  <c r="BO3841" i="9"/>
  <c r="AB3841" i="10" s="1"/>
  <c r="BO3842" i="9"/>
  <c r="AB3842" i="10" s="1"/>
  <c r="BO3843" i="9"/>
  <c r="AB3843" i="10" s="1"/>
  <c r="BO3844" i="9"/>
  <c r="AB3844" i="10" s="1"/>
  <c r="BO3845" i="9"/>
  <c r="AB3404" i="10" s="1"/>
  <c r="BO3846" i="9"/>
  <c r="AB3846" i="10" s="1"/>
  <c r="BO3847" i="9"/>
  <c r="AB3847" i="10" s="1"/>
  <c r="BO3848" i="9"/>
  <c r="AB3848" i="10" s="1"/>
  <c r="BO3849" i="9"/>
  <c r="AB3849" i="10" s="1"/>
  <c r="BO3850" i="9"/>
  <c r="AB3850" i="10" s="1"/>
  <c r="BO3851" i="9"/>
  <c r="AB3413" i="10" s="1"/>
  <c r="BO3852" i="9"/>
  <c r="AB3852" i="10" s="1"/>
  <c r="BO3853" i="9"/>
  <c r="AB3853" i="10" s="1"/>
  <c r="BO3854" i="9"/>
  <c r="AB3854" i="10" s="1"/>
  <c r="BO3855" i="9"/>
  <c r="AB3855" i="10" s="1"/>
  <c r="BO3856" i="9"/>
  <c r="AB3856" i="10" s="1"/>
  <c r="BO3857" i="9"/>
  <c r="AB3857" i="10" s="1"/>
  <c r="BO3858" i="9"/>
  <c r="AB3858" i="10" s="1"/>
  <c r="BO3859" i="9"/>
  <c r="AB3425" i="10" s="1"/>
  <c r="BO3860" i="9"/>
  <c r="AB3860" i="10" s="1"/>
  <c r="BO3861" i="9"/>
  <c r="AB3861" i="10" s="1"/>
  <c r="BO3862" i="9"/>
  <c r="AB3862" i="10" s="1"/>
  <c r="BO3863" i="9"/>
  <c r="AB3456" i="10" s="1"/>
  <c r="BO3864" i="9"/>
  <c r="AB3864" i="10" s="1"/>
  <c r="BO3865" i="9"/>
  <c r="AB3865" i="10" s="1"/>
  <c r="BO3866" i="9"/>
  <c r="AB3866" i="10" s="1"/>
  <c r="BO3867" i="9"/>
  <c r="AB3867" i="10" s="1"/>
  <c r="BO3868" i="9"/>
  <c r="AB3868" i="10" s="1"/>
  <c r="BO3869" i="9"/>
  <c r="AB3869" i="10" s="1"/>
  <c r="BO3870" i="9"/>
  <c r="AB3870" i="10" s="1"/>
  <c r="BO3871" i="9"/>
  <c r="AB3467" i="10" s="1"/>
  <c r="BO3872" i="9"/>
  <c r="AB3473" i="10" s="1"/>
  <c r="BO3873" i="9"/>
  <c r="AB3873" i="10" s="1"/>
  <c r="BO3874" i="9"/>
  <c r="AB3874" i="10" s="1"/>
  <c r="BO3875" i="9"/>
  <c r="AB3502" i="10" s="1"/>
  <c r="BO3876" i="9"/>
  <c r="AB3522" i="10" s="1"/>
  <c r="BO3877" i="9"/>
  <c r="AB3877" i="10" s="1"/>
  <c r="BO3878" i="9"/>
  <c r="AB3878" i="10" s="1"/>
  <c r="BO3879" i="9"/>
  <c r="AB3879" i="10" s="1"/>
  <c r="BO3880" i="9"/>
  <c r="AB3880" i="10" s="1"/>
  <c r="BO3881" i="9"/>
  <c r="AB3881" i="10" s="1"/>
  <c r="BO3882" i="9"/>
  <c r="AB3882" i="10" s="1"/>
  <c r="BO3883" i="9"/>
  <c r="AB3883" i="10" s="1"/>
  <c r="BO3884" i="9"/>
  <c r="AB3884" i="10" s="1"/>
  <c r="BO3885" i="9"/>
  <c r="AB3885" i="10" s="1"/>
  <c r="BO3886" i="9"/>
  <c r="AB3886" i="10" s="1"/>
  <c r="BO3887" i="9"/>
  <c r="AB3887" i="10" s="1"/>
  <c r="BO3888" i="9"/>
  <c r="AB3888" i="10" s="1"/>
  <c r="BO3889" i="9"/>
  <c r="AB3889" i="10" s="1"/>
  <c r="BO3890" i="9"/>
  <c r="AB3890" i="10" s="1"/>
  <c r="BO3891" i="9"/>
  <c r="AB3891" i="10" s="1"/>
  <c r="BO3892" i="9"/>
  <c r="AB3892" i="10" s="1"/>
  <c r="BO3893" i="9"/>
  <c r="AB3893" i="10" s="1"/>
  <c r="BO3894" i="9"/>
  <c r="AB3894" i="10" s="1"/>
  <c r="BO3895" i="9"/>
  <c r="AB3895" i="10" s="1"/>
  <c r="BO3896" i="9"/>
  <c r="AB3896" i="10" s="1"/>
  <c r="BO3897" i="9"/>
  <c r="AB3897" i="10" s="1"/>
  <c r="BO3898" i="9"/>
  <c r="AB3898" i="10" s="1"/>
  <c r="BP3825" i="9"/>
  <c r="AD3825" i="10" s="1"/>
  <c r="BP3826" i="9"/>
  <c r="AD3826" i="10" s="1"/>
  <c r="BP3827" i="9"/>
  <c r="AD3827" i="10" s="1"/>
  <c r="BP3828" i="9"/>
  <c r="AD3828" i="10" s="1"/>
  <c r="BP3829" i="9"/>
  <c r="AD3829" i="10" s="1"/>
  <c r="BP3830" i="9"/>
  <c r="AD3830" i="10" s="1"/>
  <c r="BP3831" i="9"/>
  <c r="AD3831" i="10" s="1"/>
  <c r="BP3832" i="9"/>
  <c r="AD3832" i="10" s="1"/>
  <c r="BP3833" i="9"/>
  <c r="AD4646" i="10" s="1"/>
  <c r="BP3834" i="9"/>
  <c r="AD653" i="10" s="1"/>
  <c r="BP3835" i="9"/>
  <c r="AD3835" i="10" s="1"/>
  <c r="BP3836" i="9"/>
  <c r="AD647" i="10" s="1"/>
  <c r="BP3837" i="9"/>
  <c r="AD3837" i="10" s="1"/>
  <c r="BP3838" i="9"/>
  <c r="AD3838" i="10" s="1"/>
  <c r="BP3839" i="9"/>
  <c r="AD3839" i="10" s="1"/>
  <c r="BP3840" i="9"/>
  <c r="AD3840" i="10" s="1"/>
  <c r="BP3841" i="9"/>
  <c r="AD3841" i="10" s="1"/>
  <c r="BP3842" i="9"/>
  <c r="AD3842" i="10" s="1"/>
  <c r="BP3843" i="9"/>
  <c r="AD3843" i="10" s="1"/>
  <c r="BP3844" i="9"/>
  <c r="AD3844" i="10" s="1"/>
  <c r="BP3845" i="9"/>
  <c r="AD3404" i="10" s="1"/>
  <c r="BP3846" i="9"/>
  <c r="AD3846" i="10" s="1"/>
  <c r="BP3847" i="9"/>
  <c r="AD3847" i="10" s="1"/>
  <c r="BP3848" i="9"/>
  <c r="AD3848" i="10" s="1"/>
  <c r="BP3849" i="9"/>
  <c r="AD3849" i="10" s="1"/>
  <c r="BP3850" i="9"/>
  <c r="AD3850" i="10" s="1"/>
  <c r="BP3851" i="9"/>
  <c r="AD3413" i="10" s="1"/>
  <c r="BP3852" i="9"/>
  <c r="AD3852" i="10" s="1"/>
  <c r="BP3853" i="9"/>
  <c r="AD3853" i="10" s="1"/>
  <c r="BP3854" i="9"/>
  <c r="AD3854" i="10" s="1"/>
  <c r="BP3855" i="9"/>
  <c r="AD3855" i="10" s="1"/>
  <c r="BP3856" i="9"/>
  <c r="AD3856" i="10" s="1"/>
  <c r="BP3857" i="9"/>
  <c r="AD3857" i="10" s="1"/>
  <c r="BP3858" i="9"/>
  <c r="AD3858" i="10" s="1"/>
  <c r="BP3859" i="9"/>
  <c r="AD3425" i="10" s="1"/>
  <c r="BP3860" i="9"/>
  <c r="AD3860" i="10" s="1"/>
  <c r="BP3861" i="9"/>
  <c r="AD3861" i="10" s="1"/>
  <c r="BP3862" i="9"/>
  <c r="AD3862" i="10" s="1"/>
  <c r="BP3863" i="9"/>
  <c r="AD3456" i="10" s="1"/>
  <c r="BP3864" i="9"/>
  <c r="AD3864" i="10" s="1"/>
  <c r="BP3865" i="9"/>
  <c r="AD3865" i="10" s="1"/>
  <c r="BP3866" i="9"/>
  <c r="AD3866" i="10" s="1"/>
  <c r="BP3867" i="9"/>
  <c r="AD3867" i="10" s="1"/>
  <c r="BP3868" i="9"/>
  <c r="AD3868" i="10" s="1"/>
  <c r="BP3869" i="9"/>
  <c r="AD3869" i="10" s="1"/>
  <c r="BP3870" i="9"/>
  <c r="AD3870" i="10" s="1"/>
  <c r="BP3871" i="9"/>
  <c r="AD3467" i="10" s="1"/>
  <c r="BP3872" i="9"/>
  <c r="AD3473" i="10" s="1"/>
  <c r="BP3873" i="9"/>
  <c r="AD3873" i="10" s="1"/>
  <c r="BP3874" i="9"/>
  <c r="AD3874" i="10" s="1"/>
  <c r="BP3875" i="9"/>
  <c r="AD3502" i="10" s="1"/>
  <c r="BP3876" i="9"/>
  <c r="AD3522" i="10" s="1"/>
  <c r="BP3877" i="9"/>
  <c r="AD3877" i="10" s="1"/>
  <c r="BP3878" i="9"/>
  <c r="AD3878" i="10" s="1"/>
  <c r="BP3879" i="9"/>
  <c r="AD3879" i="10" s="1"/>
  <c r="BP3880" i="9"/>
  <c r="AD3880" i="10" s="1"/>
  <c r="BP3881" i="9"/>
  <c r="AD3881" i="10" s="1"/>
  <c r="BP3882" i="9"/>
  <c r="AD3882" i="10" s="1"/>
  <c r="BP3883" i="9"/>
  <c r="AD3883" i="10" s="1"/>
  <c r="BP3884" i="9"/>
  <c r="AD3884" i="10" s="1"/>
  <c r="BP3885" i="9"/>
  <c r="AD3885" i="10" s="1"/>
  <c r="BP3886" i="9"/>
  <c r="AD3886" i="10" s="1"/>
  <c r="BP3887" i="9"/>
  <c r="AD3887" i="10" s="1"/>
  <c r="BP3888" i="9"/>
  <c r="AD3888" i="10" s="1"/>
  <c r="BP3889" i="9"/>
  <c r="AD3889" i="10" s="1"/>
  <c r="BP3890" i="9"/>
  <c r="AD3890" i="10" s="1"/>
  <c r="BP3891" i="9"/>
  <c r="AD3891" i="10" s="1"/>
  <c r="BP3892" i="9"/>
  <c r="AD3892" i="10" s="1"/>
  <c r="BP3893" i="9"/>
  <c r="AD3893" i="10" s="1"/>
  <c r="BP3894" i="9"/>
  <c r="AD3894" i="10" s="1"/>
  <c r="BP3895" i="9"/>
  <c r="AD3895" i="10" s="1"/>
  <c r="BP3896" i="9"/>
  <c r="AD3896" i="10" s="1"/>
  <c r="BP3897" i="9"/>
  <c r="AD3897" i="10" s="1"/>
  <c r="BP3898" i="9"/>
  <c r="AD3898" i="10" s="1"/>
  <c r="BQ3825" i="9"/>
  <c r="AE3825" i="10" s="1"/>
  <c r="BQ3826" i="9"/>
  <c r="AE3826" i="10" s="1"/>
  <c r="BQ3827" i="9"/>
  <c r="AE3827" i="10" s="1"/>
  <c r="BQ3828" i="9"/>
  <c r="AE3828" i="10" s="1"/>
  <c r="BQ3829" i="9"/>
  <c r="AE3829" i="10" s="1"/>
  <c r="BQ3830" i="9"/>
  <c r="AE3830" i="10" s="1"/>
  <c r="BQ3831" i="9"/>
  <c r="AE3831" i="10" s="1"/>
  <c r="BQ3832" i="9"/>
  <c r="AE3832" i="10" s="1"/>
  <c r="BQ3833" i="9"/>
  <c r="AE4646" i="10" s="1"/>
  <c r="BQ3834" i="9"/>
  <c r="AE653" i="10" s="1"/>
  <c r="BQ3835" i="9"/>
  <c r="AE3835" i="10" s="1"/>
  <c r="BQ3836" i="9"/>
  <c r="AE647" i="10" s="1"/>
  <c r="BQ3837" i="9"/>
  <c r="AE3837" i="10" s="1"/>
  <c r="BQ3838" i="9"/>
  <c r="AE3838" i="10" s="1"/>
  <c r="BQ3839" i="9"/>
  <c r="AE3839" i="10" s="1"/>
  <c r="BQ3840" i="9"/>
  <c r="AE3840" i="10" s="1"/>
  <c r="BQ3841" i="9"/>
  <c r="AE3841" i="10" s="1"/>
  <c r="BQ3842" i="9"/>
  <c r="AE3842" i="10" s="1"/>
  <c r="BQ3843" i="9"/>
  <c r="AE3843" i="10" s="1"/>
  <c r="BQ3844" i="9"/>
  <c r="AE3844" i="10" s="1"/>
  <c r="BQ3845" i="9"/>
  <c r="AE3404" i="10" s="1"/>
  <c r="BQ3846" i="9"/>
  <c r="AE3846" i="10" s="1"/>
  <c r="BQ3847" i="9"/>
  <c r="AE3847" i="10" s="1"/>
  <c r="BQ3848" i="9"/>
  <c r="AE3848" i="10" s="1"/>
  <c r="BQ3849" i="9"/>
  <c r="AE3849" i="10" s="1"/>
  <c r="BQ3850" i="9"/>
  <c r="AE3850" i="10" s="1"/>
  <c r="BQ3851" i="9"/>
  <c r="AE3413" i="10" s="1"/>
  <c r="BQ3852" i="9"/>
  <c r="AE3852" i="10" s="1"/>
  <c r="BQ3853" i="9"/>
  <c r="AE3853" i="10" s="1"/>
  <c r="BQ3854" i="9"/>
  <c r="AE3854" i="10" s="1"/>
  <c r="BQ3855" i="9"/>
  <c r="AE3855" i="10" s="1"/>
  <c r="BQ3856" i="9"/>
  <c r="AE3856" i="10" s="1"/>
  <c r="BQ3857" i="9"/>
  <c r="AE3857" i="10" s="1"/>
  <c r="BQ3858" i="9"/>
  <c r="AE3858" i="10" s="1"/>
  <c r="BQ3859" i="9"/>
  <c r="AE3425" i="10" s="1"/>
  <c r="BQ3860" i="9"/>
  <c r="AE3860" i="10" s="1"/>
  <c r="BQ3861" i="9"/>
  <c r="AE3861" i="10" s="1"/>
  <c r="BQ3862" i="9"/>
  <c r="AE3862" i="10" s="1"/>
  <c r="BQ3863" i="9"/>
  <c r="AE3456" i="10" s="1"/>
  <c r="BQ3864" i="9"/>
  <c r="AE3864" i="10" s="1"/>
  <c r="BQ3865" i="9"/>
  <c r="AE3865" i="10" s="1"/>
  <c r="BQ3866" i="9"/>
  <c r="AE3866" i="10" s="1"/>
  <c r="BQ3867" i="9"/>
  <c r="AE3867" i="10" s="1"/>
  <c r="BQ3868" i="9"/>
  <c r="AE3868" i="10" s="1"/>
  <c r="BQ3869" i="9"/>
  <c r="AE3869" i="10" s="1"/>
  <c r="BQ3870" i="9"/>
  <c r="AE3870" i="10" s="1"/>
  <c r="BQ3871" i="9"/>
  <c r="AE3467" i="10" s="1"/>
  <c r="BQ3872" i="9"/>
  <c r="AE3473" i="10" s="1"/>
  <c r="BQ3873" i="9"/>
  <c r="AE3873" i="10" s="1"/>
  <c r="BQ3874" i="9"/>
  <c r="AE3874" i="10" s="1"/>
  <c r="BQ3875" i="9"/>
  <c r="AE3502" i="10" s="1"/>
  <c r="BQ3876" i="9"/>
  <c r="AE3522" i="10" s="1"/>
  <c r="BQ3877" i="9"/>
  <c r="AE3877" i="10" s="1"/>
  <c r="BQ3878" i="9"/>
  <c r="AE3878" i="10" s="1"/>
  <c r="BQ3879" i="9"/>
  <c r="AE3879" i="10" s="1"/>
  <c r="BQ3880" i="9"/>
  <c r="AE3880" i="10" s="1"/>
  <c r="BQ3881" i="9"/>
  <c r="AE3881" i="10" s="1"/>
  <c r="BQ3882" i="9"/>
  <c r="AE3882" i="10" s="1"/>
  <c r="BQ3883" i="9"/>
  <c r="AE3883" i="10" s="1"/>
  <c r="BQ3884" i="9"/>
  <c r="AE3884" i="10" s="1"/>
  <c r="BQ3885" i="9"/>
  <c r="AE3885" i="10" s="1"/>
  <c r="BQ3886" i="9"/>
  <c r="AE3886" i="10" s="1"/>
  <c r="BQ3887" i="9"/>
  <c r="AE3887" i="10" s="1"/>
  <c r="BQ3888" i="9"/>
  <c r="AE3888" i="10" s="1"/>
  <c r="BQ3889" i="9"/>
  <c r="AE3889" i="10" s="1"/>
  <c r="BQ3890" i="9"/>
  <c r="AE3890" i="10" s="1"/>
  <c r="BQ3891" i="9"/>
  <c r="AE3891" i="10" s="1"/>
  <c r="BQ3892" i="9"/>
  <c r="AE3892" i="10" s="1"/>
  <c r="BQ3893" i="9"/>
  <c r="AE3893" i="10" s="1"/>
  <c r="BQ3894" i="9"/>
  <c r="AE3894" i="10" s="1"/>
  <c r="BQ3895" i="9"/>
  <c r="AE3895" i="10" s="1"/>
  <c r="BQ3896" i="9"/>
  <c r="AE3896" i="10" s="1"/>
  <c r="BQ3897" i="9"/>
  <c r="AE3897" i="10" s="1"/>
  <c r="BQ3898" i="9"/>
  <c r="AE3898" i="10" s="1"/>
  <c r="BR3825" i="9"/>
  <c r="AF3825" i="10" s="1"/>
  <c r="BR3826" i="9"/>
  <c r="AF3826" i="10" s="1"/>
  <c r="BR3827" i="9"/>
  <c r="AF3827" i="10" s="1"/>
  <c r="BR3828" i="9"/>
  <c r="AF3828" i="10" s="1"/>
  <c r="BR3829" i="9"/>
  <c r="AF3829" i="10" s="1"/>
  <c r="BR3830" i="9"/>
  <c r="AF3830" i="10" s="1"/>
  <c r="BR3831" i="9"/>
  <c r="AF3831" i="10" s="1"/>
  <c r="BR3832" i="9"/>
  <c r="AF3832" i="10" s="1"/>
  <c r="BR3833" i="9"/>
  <c r="AF4646" i="10" s="1"/>
  <c r="BR3834" i="9"/>
  <c r="AF653" i="10" s="1"/>
  <c r="BR3835" i="9"/>
  <c r="AF3835" i="10" s="1"/>
  <c r="BR3836" i="9"/>
  <c r="AF647" i="10" s="1"/>
  <c r="BR3837" i="9"/>
  <c r="AF3837" i="10" s="1"/>
  <c r="BR3838" i="9"/>
  <c r="AF3838" i="10" s="1"/>
  <c r="BR3839" i="9"/>
  <c r="AF3839" i="10" s="1"/>
  <c r="BR3840" i="9"/>
  <c r="AF3840" i="10" s="1"/>
  <c r="BR3841" i="9"/>
  <c r="AF3841" i="10" s="1"/>
  <c r="BR3842" i="9"/>
  <c r="AF3842" i="10" s="1"/>
  <c r="BR3843" i="9"/>
  <c r="AF3843" i="10" s="1"/>
  <c r="BR3844" i="9"/>
  <c r="AF3844" i="10" s="1"/>
  <c r="BR3845" i="9"/>
  <c r="AF3404" i="10" s="1"/>
  <c r="BR3846" i="9"/>
  <c r="AF3846" i="10" s="1"/>
  <c r="BR3847" i="9"/>
  <c r="AF3847" i="10" s="1"/>
  <c r="BR3848" i="9"/>
  <c r="AF3848" i="10" s="1"/>
  <c r="BR3849" i="9"/>
  <c r="AF3849" i="10" s="1"/>
  <c r="BR3850" i="9"/>
  <c r="AF3850" i="10" s="1"/>
  <c r="BR3851" i="9"/>
  <c r="AF3413" i="10" s="1"/>
  <c r="BR3852" i="9"/>
  <c r="AF3852" i="10" s="1"/>
  <c r="BR3853" i="9"/>
  <c r="AF3853" i="10" s="1"/>
  <c r="BR3854" i="9"/>
  <c r="AF3854" i="10" s="1"/>
  <c r="BR3855" i="9"/>
  <c r="AF3855" i="10" s="1"/>
  <c r="BR3856" i="9"/>
  <c r="AF3856" i="10" s="1"/>
  <c r="BR3857" i="9"/>
  <c r="AF3857" i="10" s="1"/>
  <c r="BR3858" i="9"/>
  <c r="AF3858" i="10" s="1"/>
  <c r="BR3859" i="9"/>
  <c r="AF3425" i="10" s="1"/>
  <c r="BR3860" i="9"/>
  <c r="AF3860" i="10" s="1"/>
  <c r="BR3861" i="9"/>
  <c r="AF3861" i="10" s="1"/>
  <c r="BR3862" i="9"/>
  <c r="AF3862" i="10" s="1"/>
  <c r="BR3863" i="9"/>
  <c r="AF3456" i="10" s="1"/>
  <c r="BR3864" i="9"/>
  <c r="AF3864" i="10" s="1"/>
  <c r="BR3865" i="9"/>
  <c r="AF3865" i="10" s="1"/>
  <c r="BR3866" i="9"/>
  <c r="AF3866" i="10" s="1"/>
  <c r="BR3867" i="9"/>
  <c r="AF3867" i="10" s="1"/>
  <c r="BR3868" i="9"/>
  <c r="AF3868" i="10" s="1"/>
  <c r="BR3869" i="9"/>
  <c r="AF3869" i="10" s="1"/>
  <c r="BR3870" i="9"/>
  <c r="AF3870" i="10" s="1"/>
  <c r="BR3871" i="9"/>
  <c r="AF3467" i="10" s="1"/>
  <c r="BR3872" i="9"/>
  <c r="AF3473" i="10" s="1"/>
  <c r="BR3873" i="9"/>
  <c r="AF3873" i="10" s="1"/>
  <c r="BR3874" i="9"/>
  <c r="AF3874" i="10" s="1"/>
  <c r="BR3875" i="9"/>
  <c r="AF3502" i="10" s="1"/>
  <c r="BR3876" i="9"/>
  <c r="AF3522" i="10" s="1"/>
  <c r="BR3877" i="9"/>
  <c r="AF3877" i="10" s="1"/>
  <c r="BR3878" i="9"/>
  <c r="AF3878" i="10" s="1"/>
  <c r="BR3879" i="9"/>
  <c r="AF3879" i="10" s="1"/>
  <c r="BR3880" i="9"/>
  <c r="AF3880" i="10" s="1"/>
  <c r="BR3881" i="9"/>
  <c r="AF3881" i="10" s="1"/>
  <c r="BR3882" i="9"/>
  <c r="AF3882" i="10" s="1"/>
  <c r="BR3883" i="9"/>
  <c r="AF3883" i="10" s="1"/>
  <c r="BR3884" i="9"/>
  <c r="AF3884" i="10" s="1"/>
  <c r="BR3885" i="9"/>
  <c r="AF3885" i="10" s="1"/>
  <c r="BR3886" i="9"/>
  <c r="AF3886" i="10" s="1"/>
  <c r="BR3887" i="9"/>
  <c r="AF3887" i="10" s="1"/>
  <c r="BR3888" i="9"/>
  <c r="AF3888" i="10" s="1"/>
  <c r="BR3889" i="9"/>
  <c r="AF3889" i="10" s="1"/>
  <c r="BR3890" i="9"/>
  <c r="AF3890" i="10" s="1"/>
  <c r="BR3891" i="9"/>
  <c r="AF3891" i="10" s="1"/>
  <c r="BR3892" i="9"/>
  <c r="AF3892" i="10" s="1"/>
  <c r="BR3893" i="9"/>
  <c r="AF3893" i="10" s="1"/>
  <c r="BR3894" i="9"/>
  <c r="AF3894" i="10" s="1"/>
  <c r="BR3895" i="9"/>
  <c r="AF3895" i="10" s="1"/>
  <c r="BR3896" i="9"/>
  <c r="AF3896" i="10" s="1"/>
  <c r="BR3897" i="9"/>
  <c r="AF3897" i="10" s="1"/>
  <c r="BR3898" i="9"/>
  <c r="AF3898" i="10" s="1"/>
  <c r="BT3825" i="9"/>
  <c r="AH3825" i="10" s="1"/>
  <c r="BT3826" i="9"/>
  <c r="AH3826" i="10" s="1"/>
  <c r="BT3827" i="9"/>
  <c r="AH3827" i="10" s="1"/>
  <c r="BT3828" i="9"/>
  <c r="AH3828" i="10" s="1"/>
  <c r="BT3829" i="9"/>
  <c r="AH3829" i="10" s="1"/>
  <c r="BT3830" i="9"/>
  <c r="AH3830" i="10" s="1"/>
  <c r="BT3831" i="9"/>
  <c r="AH3831" i="10" s="1"/>
  <c r="BT3832" i="9"/>
  <c r="AH3832" i="10" s="1"/>
  <c r="BT3833" i="9"/>
  <c r="AH4646" i="10" s="1"/>
  <c r="BT3834" i="9"/>
  <c r="AH653" i="10" s="1"/>
  <c r="BT3835" i="9"/>
  <c r="AH3835" i="10" s="1"/>
  <c r="BT3836" i="9"/>
  <c r="AH647" i="10" s="1"/>
  <c r="BT3837" i="9"/>
  <c r="AH3837" i="10" s="1"/>
  <c r="BT3838" i="9"/>
  <c r="AH3838" i="10" s="1"/>
  <c r="BT3839" i="9"/>
  <c r="AH3839" i="10" s="1"/>
  <c r="BT3840" i="9"/>
  <c r="AH3840" i="10" s="1"/>
  <c r="BT3841" i="9"/>
  <c r="AH3841" i="10" s="1"/>
  <c r="BT3842" i="9"/>
  <c r="AH3842" i="10" s="1"/>
  <c r="BT3843" i="9"/>
  <c r="AH3843" i="10" s="1"/>
  <c r="BT3844" i="9"/>
  <c r="AH3844" i="10" s="1"/>
  <c r="BT3845" i="9"/>
  <c r="AH3404" i="10" s="1"/>
  <c r="BT3846" i="9"/>
  <c r="AH3846" i="10" s="1"/>
  <c r="BT3847" i="9"/>
  <c r="AH3847" i="10" s="1"/>
  <c r="BT3848" i="9"/>
  <c r="AH3848" i="10" s="1"/>
  <c r="BT3849" i="9"/>
  <c r="AH3849" i="10" s="1"/>
  <c r="BT3850" i="9"/>
  <c r="AH3850" i="10" s="1"/>
  <c r="BT3851" i="9"/>
  <c r="AH3413" i="10" s="1"/>
  <c r="BT3852" i="9"/>
  <c r="AH3852" i="10" s="1"/>
  <c r="BT3853" i="9"/>
  <c r="AH3853" i="10" s="1"/>
  <c r="BT3854" i="9"/>
  <c r="AH3854" i="10" s="1"/>
  <c r="BT3855" i="9"/>
  <c r="AH3855" i="10" s="1"/>
  <c r="BT3856" i="9"/>
  <c r="AH3856" i="10" s="1"/>
  <c r="BT3857" i="9"/>
  <c r="AH3857" i="10" s="1"/>
  <c r="BT3858" i="9"/>
  <c r="AH3858" i="10" s="1"/>
  <c r="BT3859" i="9"/>
  <c r="AH3425" i="10" s="1"/>
  <c r="BT3860" i="9"/>
  <c r="AH3860" i="10" s="1"/>
  <c r="BT3861" i="9"/>
  <c r="AH3861" i="10" s="1"/>
  <c r="BT3862" i="9"/>
  <c r="AH3862" i="10" s="1"/>
  <c r="BT3863" i="9"/>
  <c r="AH3456" i="10" s="1"/>
  <c r="BT3864" i="9"/>
  <c r="AH3864" i="10" s="1"/>
  <c r="BT3865" i="9"/>
  <c r="AH3865" i="10" s="1"/>
  <c r="BT3866" i="9"/>
  <c r="AH3866" i="10" s="1"/>
  <c r="BT3867" i="9"/>
  <c r="AH3867" i="10" s="1"/>
  <c r="BT3868" i="9"/>
  <c r="AH3868" i="10" s="1"/>
  <c r="BT3869" i="9"/>
  <c r="AH3869" i="10" s="1"/>
  <c r="BT3870" i="9"/>
  <c r="AH3870" i="10" s="1"/>
  <c r="BT3871" i="9"/>
  <c r="AH3467" i="10" s="1"/>
  <c r="BT3872" i="9"/>
  <c r="AH3473" i="10" s="1"/>
  <c r="BT3873" i="9"/>
  <c r="AH3873" i="10" s="1"/>
  <c r="BT3874" i="9"/>
  <c r="AH3874" i="10" s="1"/>
  <c r="BT3875" i="9"/>
  <c r="AH3502" i="10" s="1"/>
  <c r="BT3876" i="9"/>
  <c r="AH3522" i="10" s="1"/>
  <c r="BT3877" i="9"/>
  <c r="AH3877" i="10" s="1"/>
  <c r="BT3878" i="9"/>
  <c r="AH3878" i="10" s="1"/>
  <c r="BT3879" i="9"/>
  <c r="AH3879" i="10" s="1"/>
  <c r="BT3880" i="9"/>
  <c r="AH3880" i="10" s="1"/>
  <c r="BT3881" i="9"/>
  <c r="AH3881" i="10" s="1"/>
  <c r="BT3882" i="9"/>
  <c r="AH3882" i="10" s="1"/>
  <c r="BT3883" i="9"/>
  <c r="AH3883" i="10" s="1"/>
  <c r="BT3884" i="9"/>
  <c r="AH3884" i="10" s="1"/>
  <c r="BT3885" i="9"/>
  <c r="AH3885" i="10" s="1"/>
  <c r="BT3886" i="9"/>
  <c r="AH3886" i="10" s="1"/>
  <c r="BT3887" i="9"/>
  <c r="AH3887" i="10" s="1"/>
  <c r="BT3888" i="9"/>
  <c r="AH3888" i="10" s="1"/>
  <c r="BT3889" i="9"/>
  <c r="AH3889" i="10" s="1"/>
  <c r="BT3890" i="9"/>
  <c r="AH3890" i="10" s="1"/>
  <c r="BT3891" i="9"/>
  <c r="AH3891" i="10" s="1"/>
  <c r="BT3892" i="9"/>
  <c r="AH3892" i="10" s="1"/>
  <c r="BT3893" i="9"/>
  <c r="AH3893" i="10" s="1"/>
  <c r="BT3894" i="9"/>
  <c r="AH3894" i="10" s="1"/>
  <c r="BT3895" i="9"/>
  <c r="AH3895" i="10" s="1"/>
  <c r="BT3896" i="9"/>
  <c r="AH3896" i="10" s="1"/>
  <c r="BT3897" i="9"/>
  <c r="AH3897" i="10" s="1"/>
  <c r="BT3898" i="9"/>
  <c r="AH3898" i="10" s="1"/>
  <c r="BU3825" i="9"/>
  <c r="AI3825" i="10" s="1"/>
  <c r="BU3826" i="9"/>
  <c r="AI3826" i="10" s="1"/>
  <c r="BU3827" i="9"/>
  <c r="AI3827" i="10" s="1"/>
  <c r="BU3828" i="9"/>
  <c r="AI3828" i="10" s="1"/>
  <c r="BU3829" i="9"/>
  <c r="AI3829" i="10" s="1"/>
  <c r="BU3830" i="9"/>
  <c r="AI3830" i="10" s="1"/>
  <c r="BU3831" i="9"/>
  <c r="AI3831" i="10" s="1"/>
  <c r="BU3832" i="9"/>
  <c r="AI3832" i="10" s="1"/>
  <c r="BU3833" i="9"/>
  <c r="AI4646" i="10" s="1"/>
  <c r="BU3834" i="9"/>
  <c r="AI653" i="10" s="1"/>
  <c r="BU3835" i="9"/>
  <c r="AI3835" i="10" s="1"/>
  <c r="BU3836" i="9"/>
  <c r="AI647" i="10" s="1"/>
  <c r="BU3837" i="9"/>
  <c r="AI3837" i="10" s="1"/>
  <c r="BU3838" i="9"/>
  <c r="AI3838" i="10" s="1"/>
  <c r="BU3839" i="9"/>
  <c r="AI3839" i="10" s="1"/>
  <c r="BU3840" i="9"/>
  <c r="AI3840" i="10" s="1"/>
  <c r="BU3841" i="9"/>
  <c r="AI3841" i="10" s="1"/>
  <c r="BU3842" i="9"/>
  <c r="AI3842" i="10" s="1"/>
  <c r="BU3843" i="9"/>
  <c r="AI3843" i="10" s="1"/>
  <c r="BU3844" i="9"/>
  <c r="AI3844" i="10" s="1"/>
  <c r="BU3845" i="9"/>
  <c r="AI3404" i="10" s="1"/>
  <c r="BU3846" i="9"/>
  <c r="AI3846" i="10" s="1"/>
  <c r="BU3847" i="9"/>
  <c r="AI3847" i="10" s="1"/>
  <c r="BU3848" i="9"/>
  <c r="AI3848" i="10" s="1"/>
  <c r="BU3849" i="9"/>
  <c r="AI3849" i="10" s="1"/>
  <c r="BU3850" i="9"/>
  <c r="AI3850" i="10" s="1"/>
  <c r="BU3851" i="9"/>
  <c r="AI3413" i="10" s="1"/>
  <c r="BU3852" i="9"/>
  <c r="AI3852" i="10" s="1"/>
  <c r="BU3853" i="9"/>
  <c r="AI3853" i="10" s="1"/>
  <c r="BU3854" i="9"/>
  <c r="AI3854" i="10" s="1"/>
  <c r="BU3855" i="9"/>
  <c r="AI3855" i="10" s="1"/>
  <c r="BU3856" i="9"/>
  <c r="AI3856" i="10" s="1"/>
  <c r="BU3857" i="9"/>
  <c r="AI3857" i="10" s="1"/>
  <c r="BU3858" i="9"/>
  <c r="AI3858" i="10" s="1"/>
  <c r="BU3859" i="9"/>
  <c r="AI3425" i="10" s="1"/>
  <c r="BU3860" i="9"/>
  <c r="AI3860" i="10" s="1"/>
  <c r="BU3861" i="9"/>
  <c r="AI3861" i="10" s="1"/>
  <c r="BU3862" i="9"/>
  <c r="AI3862" i="10" s="1"/>
  <c r="BU3863" i="9"/>
  <c r="AI3456" i="10" s="1"/>
  <c r="BU3864" i="9"/>
  <c r="AI3864" i="10" s="1"/>
  <c r="BU3865" i="9"/>
  <c r="AI3865" i="10" s="1"/>
  <c r="BU3866" i="9"/>
  <c r="AI3866" i="10" s="1"/>
  <c r="BU3867" i="9"/>
  <c r="AI3867" i="10" s="1"/>
  <c r="BU3868" i="9"/>
  <c r="AI3868" i="10" s="1"/>
  <c r="BU3869" i="9"/>
  <c r="AI3869" i="10" s="1"/>
  <c r="BU3870" i="9"/>
  <c r="AI3870" i="10" s="1"/>
  <c r="BU3871" i="9"/>
  <c r="AI3467" i="10" s="1"/>
  <c r="BU3872" i="9"/>
  <c r="AI3473" i="10" s="1"/>
  <c r="BU3873" i="9"/>
  <c r="AI3873" i="10" s="1"/>
  <c r="BU3874" i="9"/>
  <c r="AI3874" i="10" s="1"/>
  <c r="BU3875" i="9"/>
  <c r="AI3502" i="10" s="1"/>
  <c r="BU3876" i="9"/>
  <c r="AI3522" i="10" s="1"/>
  <c r="BU3877" i="9"/>
  <c r="AI3877" i="10" s="1"/>
  <c r="BU3878" i="9"/>
  <c r="AI3878" i="10" s="1"/>
  <c r="BU3879" i="9"/>
  <c r="AI3879" i="10" s="1"/>
  <c r="BU3880" i="9"/>
  <c r="AI3880" i="10" s="1"/>
  <c r="BU3881" i="9"/>
  <c r="AI3881" i="10" s="1"/>
  <c r="BU3882" i="9"/>
  <c r="AI3882" i="10" s="1"/>
  <c r="BU3883" i="9"/>
  <c r="AI3883" i="10" s="1"/>
  <c r="BU3884" i="9"/>
  <c r="AI3884" i="10" s="1"/>
  <c r="BU3885" i="9"/>
  <c r="AI3885" i="10" s="1"/>
  <c r="BU3886" i="9"/>
  <c r="AI3886" i="10" s="1"/>
  <c r="BU3887" i="9"/>
  <c r="AI3887" i="10" s="1"/>
  <c r="BU3888" i="9"/>
  <c r="AI3888" i="10" s="1"/>
  <c r="BU3889" i="9"/>
  <c r="AI3889" i="10" s="1"/>
  <c r="BU3890" i="9"/>
  <c r="AI3890" i="10" s="1"/>
  <c r="BU3891" i="9"/>
  <c r="AI3891" i="10" s="1"/>
  <c r="BU3892" i="9"/>
  <c r="AI3892" i="10" s="1"/>
  <c r="BU3893" i="9"/>
  <c r="AI3893" i="10" s="1"/>
  <c r="BU3894" i="9"/>
  <c r="AI3894" i="10" s="1"/>
  <c r="BU3895" i="9"/>
  <c r="AI3895" i="10" s="1"/>
  <c r="BU3896" i="9"/>
  <c r="AI3896" i="10" s="1"/>
  <c r="BU3897" i="9"/>
  <c r="AI3897" i="10" s="1"/>
  <c r="BU3898" i="9"/>
  <c r="AI3898" i="10" s="1"/>
  <c r="BV3825" i="9"/>
  <c r="AJ3825" i="10" s="1"/>
  <c r="BV3826" i="9"/>
  <c r="AJ3826" i="10" s="1"/>
  <c r="BV3827" i="9"/>
  <c r="AJ3827" i="10" s="1"/>
  <c r="BV3828" i="9"/>
  <c r="AJ3828" i="10" s="1"/>
  <c r="BV3829" i="9"/>
  <c r="AJ3829" i="10" s="1"/>
  <c r="BV3830" i="9"/>
  <c r="AJ3830" i="10" s="1"/>
  <c r="BV3831" i="9"/>
  <c r="AJ3831" i="10" s="1"/>
  <c r="BV3832" i="9"/>
  <c r="AJ3832" i="10" s="1"/>
  <c r="BV3833" i="9"/>
  <c r="AJ4646" i="10" s="1"/>
  <c r="BV3834" i="9"/>
  <c r="AJ653" i="10" s="1"/>
  <c r="BV3835" i="9"/>
  <c r="AJ3835" i="10" s="1"/>
  <c r="BV3836" i="9"/>
  <c r="AJ647" i="10" s="1"/>
  <c r="BV3837" i="9"/>
  <c r="AJ3837" i="10" s="1"/>
  <c r="BV3838" i="9"/>
  <c r="AJ3838" i="10" s="1"/>
  <c r="BV3839" i="9"/>
  <c r="AJ3839" i="10" s="1"/>
  <c r="BV3840" i="9"/>
  <c r="AJ3840" i="10" s="1"/>
  <c r="BV3841" i="9"/>
  <c r="AJ3841" i="10" s="1"/>
  <c r="BV3842" i="9"/>
  <c r="AJ3842" i="10" s="1"/>
  <c r="BV3843" i="9"/>
  <c r="AJ3843" i="10" s="1"/>
  <c r="BV3844" i="9"/>
  <c r="AJ3844" i="10" s="1"/>
  <c r="BV3845" i="9"/>
  <c r="AJ3404" i="10" s="1"/>
  <c r="BV3846" i="9"/>
  <c r="AJ3846" i="10" s="1"/>
  <c r="BV3847" i="9"/>
  <c r="AJ3847" i="10" s="1"/>
  <c r="BV3848" i="9"/>
  <c r="AJ3848" i="10" s="1"/>
  <c r="BV3849" i="9"/>
  <c r="AJ3849" i="10" s="1"/>
  <c r="BV3850" i="9"/>
  <c r="AJ3850" i="10" s="1"/>
  <c r="BV3851" i="9"/>
  <c r="AJ3413" i="10" s="1"/>
  <c r="BV3852" i="9"/>
  <c r="AJ3852" i="10" s="1"/>
  <c r="BV3853" i="9"/>
  <c r="AJ3853" i="10" s="1"/>
  <c r="BV3854" i="9"/>
  <c r="AJ3854" i="10" s="1"/>
  <c r="BV3855" i="9"/>
  <c r="AJ3855" i="10" s="1"/>
  <c r="BV3856" i="9"/>
  <c r="AJ3856" i="10" s="1"/>
  <c r="BV3857" i="9"/>
  <c r="AJ3857" i="10" s="1"/>
  <c r="BV3858" i="9"/>
  <c r="AJ3858" i="10" s="1"/>
  <c r="BV3859" i="9"/>
  <c r="AJ3425" i="10" s="1"/>
  <c r="BV3860" i="9"/>
  <c r="AJ3860" i="10" s="1"/>
  <c r="BV3861" i="9"/>
  <c r="AJ3861" i="10" s="1"/>
  <c r="BV3862" i="9"/>
  <c r="AJ3862" i="10" s="1"/>
  <c r="BV3863" i="9"/>
  <c r="AJ3456" i="10" s="1"/>
  <c r="BV3864" i="9"/>
  <c r="AJ3864" i="10" s="1"/>
  <c r="BV3865" i="9"/>
  <c r="AJ3865" i="10" s="1"/>
  <c r="BV3866" i="9"/>
  <c r="AJ3866" i="10" s="1"/>
  <c r="BV3867" i="9"/>
  <c r="AJ3867" i="10" s="1"/>
  <c r="BV3868" i="9"/>
  <c r="AJ3868" i="10" s="1"/>
  <c r="BV3869" i="9"/>
  <c r="AJ3869" i="10" s="1"/>
  <c r="BV3870" i="9"/>
  <c r="AJ3870" i="10" s="1"/>
  <c r="BV3871" i="9"/>
  <c r="AJ3467" i="10" s="1"/>
  <c r="BV3872" i="9"/>
  <c r="AJ3473" i="10" s="1"/>
  <c r="BV3873" i="9"/>
  <c r="AJ3873" i="10" s="1"/>
  <c r="BV3874" i="9"/>
  <c r="AJ3874" i="10" s="1"/>
  <c r="BV3875" i="9"/>
  <c r="AJ3502" i="10" s="1"/>
  <c r="BV3876" i="9"/>
  <c r="AJ3522" i="10" s="1"/>
  <c r="BV3877" i="9"/>
  <c r="AJ3877" i="10" s="1"/>
  <c r="BV3878" i="9"/>
  <c r="AJ3878" i="10" s="1"/>
  <c r="BV3879" i="9"/>
  <c r="AJ3879" i="10" s="1"/>
  <c r="BV3880" i="9"/>
  <c r="AJ3880" i="10" s="1"/>
  <c r="BV3881" i="9"/>
  <c r="AJ3881" i="10" s="1"/>
  <c r="BV3882" i="9"/>
  <c r="AJ3882" i="10" s="1"/>
  <c r="BV3883" i="9"/>
  <c r="AJ3883" i="10" s="1"/>
  <c r="BV3884" i="9"/>
  <c r="AJ3884" i="10" s="1"/>
  <c r="BV3885" i="9"/>
  <c r="AJ3885" i="10" s="1"/>
  <c r="BV3886" i="9"/>
  <c r="AJ3886" i="10" s="1"/>
  <c r="BV3887" i="9"/>
  <c r="AJ3887" i="10" s="1"/>
  <c r="BV3888" i="9"/>
  <c r="AJ3888" i="10" s="1"/>
  <c r="BV3889" i="9"/>
  <c r="AJ3889" i="10" s="1"/>
  <c r="BV3890" i="9"/>
  <c r="AJ3890" i="10" s="1"/>
  <c r="BV3891" i="9"/>
  <c r="AJ3891" i="10" s="1"/>
  <c r="BV3892" i="9"/>
  <c r="AJ3892" i="10" s="1"/>
  <c r="BV3893" i="9"/>
  <c r="AJ3893" i="10" s="1"/>
  <c r="BV3894" i="9"/>
  <c r="AJ3894" i="10" s="1"/>
  <c r="BV3895" i="9"/>
  <c r="AJ3895" i="10" s="1"/>
  <c r="BV3896" i="9"/>
  <c r="AJ3896" i="10" s="1"/>
  <c r="BV3897" i="9"/>
  <c r="AJ3897" i="10" s="1"/>
  <c r="BV3898" i="9"/>
  <c r="AJ3898" i="10" s="1"/>
  <c r="BW3825" i="9"/>
  <c r="AK3825" i="10" s="1"/>
  <c r="BW3826" i="9"/>
  <c r="AK3826" i="10" s="1"/>
  <c r="BW3827" i="9"/>
  <c r="AK3827" i="10" s="1"/>
  <c r="BW3828" i="9"/>
  <c r="AK3828" i="10" s="1"/>
  <c r="BW3829" i="9"/>
  <c r="AK3829" i="10" s="1"/>
  <c r="BW3830" i="9"/>
  <c r="AK3830" i="10" s="1"/>
  <c r="BW3831" i="9"/>
  <c r="AK3831" i="10" s="1"/>
  <c r="BW3832" i="9"/>
  <c r="AK3832" i="10" s="1"/>
  <c r="BW3833" i="9"/>
  <c r="AK4646" i="10" s="1"/>
  <c r="BW3834" i="9"/>
  <c r="AK653" i="10" s="1"/>
  <c r="BW3835" i="9"/>
  <c r="AK3835" i="10" s="1"/>
  <c r="BW3836" i="9"/>
  <c r="AK647" i="10" s="1"/>
  <c r="BW3837" i="9"/>
  <c r="AK3837" i="10" s="1"/>
  <c r="BW3838" i="9"/>
  <c r="AK3838" i="10" s="1"/>
  <c r="BW3839" i="9"/>
  <c r="AK3839" i="10" s="1"/>
  <c r="BW3840" i="9"/>
  <c r="AK3840" i="10" s="1"/>
  <c r="BW3841" i="9"/>
  <c r="AK3841" i="10" s="1"/>
  <c r="BW3842" i="9"/>
  <c r="AK3842" i="10" s="1"/>
  <c r="BW3843" i="9"/>
  <c r="AK3843" i="10" s="1"/>
  <c r="BW3844" i="9"/>
  <c r="AK3844" i="10" s="1"/>
  <c r="BW3845" i="9"/>
  <c r="AK3404" i="10" s="1"/>
  <c r="BW3846" i="9"/>
  <c r="AK3846" i="10" s="1"/>
  <c r="BW3847" i="9"/>
  <c r="AK3847" i="10" s="1"/>
  <c r="BW3848" i="9"/>
  <c r="AK3848" i="10" s="1"/>
  <c r="BW3849" i="9"/>
  <c r="AK3849" i="10" s="1"/>
  <c r="BW3850" i="9"/>
  <c r="AK3850" i="10" s="1"/>
  <c r="BW3851" i="9"/>
  <c r="AK3413" i="10" s="1"/>
  <c r="BW3852" i="9"/>
  <c r="AK3852" i="10" s="1"/>
  <c r="BW3853" i="9"/>
  <c r="AK3853" i="10" s="1"/>
  <c r="BW3854" i="9"/>
  <c r="AK3854" i="10" s="1"/>
  <c r="BW3855" i="9"/>
  <c r="AK3855" i="10" s="1"/>
  <c r="BW3856" i="9"/>
  <c r="AK3856" i="10" s="1"/>
  <c r="BW3857" i="9"/>
  <c r="AK3857" i="10" s="1"/>
  <c r="BW3858" i="9"/>
  <c r="AK3858" i="10" s="1"/>
  <c r="BW3859" i="9"/>
  <c r="AK3425" i="10" s="1"/>
  <c r="BW3860" i="9"/>
  <c r="AK3860" i="10" s="1"/>
  <c r="BW3861" i="9"/>
  <c r="AK3861" i="10" s="1"/>
  <c r="BW3862" i="9"/>
  <c r="AK3862" i="10" s="1"/>
  <c r="BW3863" i="9"/>
  <c r="AK3456" i="10" s="1"/>
  <c r="BW3864" i="9"/>
  <c r="AK3864" i="10" s="1"/>
  <c r="BW3865" i="9"/>
  <c r="AK3865" i="10" s="1"/>
  <c r="BW3866" i="9"/>
  <c r="AK3866" i="10" s="1"/>
  <c r="BW3867" i="9"/>
  <c r="AK3867" i="10" s="1"/>
  <c r="BW3868" i="9"/>
  <c r="AK3868" i="10" s="1"/>
  <c r="BW3869" i="9"/>
  <c r="AK3869" i="10" s="1"/>
  <c r="BW3870" i="9"/>
  <c r="AK3870" i="10" s="1"/>
  <c r="BW3871" i="9"/>
  <c r="AK3467" i="10" s="1"/>
  <c r="BW3872" i="9"/>
  <c r="AK3473" i="10" s="1"/>
  <c r="BW3873" i="9"/>
  <c r="AK3873" i="10" s="1"/>
  <c r="BW3874" i="9"/>
  <c r="AK3874" i="10" s="1"/>
  <c r="BW3875" i="9"/>
  <c r="AK3502" i="10" s="1"/>
  <c r="BW3876" i="9"/>
  <c r="AK3522" i="10" s="1"/>
  <c r="BW3877" i="9"/>
  <c r="AK3877" i="10" s="1"/>
  <c r="BW3878" i="9"/>
  <c r="AK3878" i="10" s="1"/>
  <c r="BW3879" i="9"/>
  <c r="AK3879" i="10" s="1"/>
  <c r="BW3880" i="9"/>
  <c r="AK3880" i="10" s="1"/>
  <c r="BW3881" i="9"/>
  <c r="AK3881" i="10" s="1"/>
  <c r="BW3882" i="9"/>
  <c r="AK3882" i="10" s="1"/>
  <c r="BW3883" i="9"/>
  <c r="AK3883" i="10" s="1"/>
  <c r="BW3884" i="9"/>
  <c r="AK3884" i="10" s="1"/>
  <c r="BW3885" i="9"/>
  <c r="AK3885" i="10" s="1"/>
  <c r="BW3886" i="9"/>
  <c r="AK3886" i="10" s="1"/>
  <c r="BW3887" i="9"/>
  <c r="AK3887" i="10" s="1"/>
  <c r="BW3888" i="9"/>
  <c r="AK3888" i="10" s="1"/>
  <c r="BW3889" i="9"/>
  <c r="AK3889" i="10" s="1"/>
  <c r="BW3890" i="9"/>
  <c r="AK3890" i="10" s="1"/>
  <c r="BW3891" i="9"/>
  <c r="AK3891" i="10" s="1"/>
  <c r="BW3892" i="9"/>
  <c r="AK3892" i="10" s="1"/>
  <c r="BW3893" i="9"/>
  <c r="AK3893" i="10" s="1"/>
  <c r="BW3894" i="9"/>
  <c r="AK3894" i="10" s="1"/>
  <c r="BW3895" i="9"/>
  <c r="AK3895" i="10" s="1"/>
  <c r="BW3896" i="9"/>
  <c r="AK3896" i="10" s="1"/>
  <c r="BW3897" i="9"/>
  <c r="AK3897" i="10" s="1"/>
  <c r="BW3898" i="9"/>
  <c r="AK3898" i="10" s="1"/>
  <c r="BX3825" i="9"/>
  <c r="AC3825" i="10" s="1"/>
  <c r="BX3826" i="9"/>
  <c r="AC3826" i="10" s="1"/>
  <c r="BX3827" i="9"/>
  <c r="AC3827" i="10" s="1"/>
  <c r="BX3828" i="9"/>
  <c r="AC3828" i="10" s="1"/>
  <c r="BX3829" i="9"/>
  <c r="AC3829" i="10" s="1"/>
  <c r="BX3830" i="9"/>
  <c r="AC3830" i="10" s="1"/>
  <c r="BX3831" i="9"/>
  <c r="AC3831" i="10" s="1"/>
  <c r="BX3832" i="9"/>
  <c r="AC3832" i="10" s="1"/>
  <c r="BX3833" i="9"/>
  <c r="AC4646" i="10" s="1"/>
  <c r="BX3834" i="9"/>
  <c r="AC653" i="10" s="1"/>
  <c r="BX3835" i="9"/>
  <c r="AC3835" i="10" s="1"/>
  <c r="BX3836" i="9"/>
  <c r="AC647" i="10" s="1"/>
  <c r="BX3837" i="9"/>
  <c r="AC3837" i="10" s="1"/>
  <c r="BX3838" i="9"/>
  <c r="AC3838" i="10" s="1"/>
  <c r="BX3839" i="9"/>
  <c r="AC3839" i="10" s="1"/>
  <c r="BX3840" i="9"/>
  <c r="AC3840" i="10" s="1"/>
  <c r="BX3841" i="9"/>
  <c r="AC3841" i="10" s="1"/>
  <c r="BX3842" i="9"/>
  <c r="AC3842" i="10" s="1"/>
  <c r="BX3843" i="9"/>
  <c r="AC3843" i="10" s="1"/>
  <c r="BX3844" i="9"/>
  <c r="AC3844" i="10" s="1"/>
  <c r="BX3845" i="9"/>
  <c r="AC3404" i="10" s="1"/>
  <c r="BX3846" i="9"/>
  <c r="AC3846" i="10" s="1"/>
  <c r="BX3847" i="9"/>
  <c r="AC3847" i="10" s="1"/>
  <c r="BX3848" i="9"/>
  <c r="AC3848" i="10" s="1"/>
  <c r="BX3849" i="9"/>
  <c r="AC3849" i="10" s="1"/>
  <c r="BX3850" i="9"/>
  <c r="AC3850" i="10" s="1"/>
  <c r="BX3851" i="9"/>
  <c r="AC3413" i="10" s="1"/>
  <c r="BX3852" i="9"/>
  <c r="AC3852" i="10" s="1"/>
  <c r="BX3853" i="9"/>
  <c r="AC3853" i="10" s="1"/>
  <c r="BX3854" i="9"/>
  <c r="AC3854" i="10" s="1"/>
  <c r="BX3855" i="9"/>
  <c r="AC3855" i="10" s="1"/>
  <c r="BX3856" i="9"/>
  <c r="AC3856" i="10" s="1"/>
  <c r="BX3857" i="9"/>
  <c r="AC3857" i="10" s="1"/>
  <c r="BX3858" i="9"/>
  <c r="AC3858" i="10" s="1"/>
  <c r="BX3859" i="9"/>
  <c r="AC3425" i="10" s="1"/>
  <c r="BX3860" i="9"/>
  <c r="AC3860" i="10" s="1"/>
  <c r="BX3861" i="9"/>
  <c r="AC3861" i="10" s="1"/>
  <c r="BX3862" i="9"/>
  <c r="AC3862" i="10" s="1"/>
  <c r="BX3863" i="9"/>
  <c r="AC3456" i="10" s="1"/>
  <c r="BX3864" i="9"/>
  <c r="AC3864" i="10" s="1"/>
  <c r="BX3865" i="9"/>
  <c r="AC3865" i="10" s="1"/>
  <c r="BX3866" i="9"/>
  <c r="AC3866" i="10" s="1"/>
  <c r="BX3867" i="9"/>
  <c r="AC3867" i="10" s="1"/>
  <c r="BX3868" i="9"/>
  <c r="AC3868" i="10" s="1"/>
  <c r="BX3869" i="9"/>
  <c r="AC3869" i="10" s="1"/>
  <c r="BX3870" i="9"/>
  <c r="AC3870" i="10" s="1"/>
  <c r="BX3871" i="9"/>
  <c r="AC3467" i="10" s="1"/>
  <c r="BX3872" i="9"/>
  <c r="AC3473" i="10" s="1"/>
  <c r="BX3873" i="9"/>
  <c r="AC3873" i="10" s="1"/>
  <c r="BX3874" i="9"/>
  <c r="AC3874" i="10" s="1"/>
  <c r="BX3875" i="9"/>
  <c r="AC3502" i="10" s="1"/>
  <c r="BX3876" i="9"/>
  <c r="AC3522" i="10" s="1"/>
  <c r="BX3877" i="9"/>
  <c r="AC3877" i="10" s="1"/>
  <c r="BX3878" i="9"/>
  <c r="AC3878" i="10" s="1"/>
  <c r="BX3879" i="9"/>
  <c r="AC3879" i="10" s="1"/>
  <c r="BX3880" i="9"/>
  <c r="AC3880" i="10" s="1"/>
  <c r="BX3881" i="9"/>
  <c r="AC3881" i="10" s="1"/>
  <c r="BX3882" i="9"/>
  <c r="AC3882" i="10" s="1"/>
  <c r="BX3883" i="9"/>
  <c r="AC3883" i="10" s="1"/>
  <c r="BX3884" i="9"/>
  <c r="AC3884" i="10" s="1"/>
  <c r="BX3885" i="9"/>
  <c r="AC3885" i="10" s="1"/>
  <c r="BX3886" i="9"/>
  <c r="AC3886" i="10" s="1"/>
  <c r="BX3887" i="9"/>
  <c r="AC3887" i="10" s="1"/>
  <c r="BX3888" i="9"/>
  <c r="AC3888" i="10" s="1"/>
  <c r="BX3889" i="9"/>
  <c r="AC3889" i="10" s="1"/>
  <c r="BX3890" i="9"/>
  <c r="AC3890" i="10" s="1"/>
  <c r="BX3891" i="9"/>
  <c r="AC3891" i="10" s="1"/>
  <c r="BX3892" i="9"/>
  <c r="AC3892" i="10" s="1"/>
  <c r="BX3893" i="9"/>
  <c r="AC3893" i="10" s="1"/>
  <c r="BX3894" i="9"/>
  <c r="AC3894" i="10" s="1"/>
  <c r="BX3895" i="9"/>
  <c r="AC3895" i="10" s="1"/>
  <c r="BX3896" i="9"/>
  <c r="AC3896" i="10" s="1"/>
  <c r="BX3897" i="9"/>
  <c r="AC3897" i="10" s="1"/>
  <c r="BX3898" i="9"/>
  <c r="AC3898" i="10" s="1"/>
  <c r="BY3825" i="9"/>
  <c r="BY3826" i="9"/>
  <c r="BY3827" i="9"/>
  <c r="BY3828" i="9"/>
  <c r="BY3829" i="9"/>
  <c r="BY3830" i="9"/>
  <c r="BY3831" i="9"/>
  <c r="BY3832" i="9"/>
  <c r="BY3833" i="9"/>
  <c r="BY3834" i="9"/>
  <c r="BY3835" i="9"/>
  <c r="BY3836" i="9"/>
  <c r="BY3837" i="9"/>
  <c r="BY3838" i="9"/>
  <c r="BY3839" i="9"/>
  <c r="BY3840" i="9"/>
  <c r="BY3841" i="9"/>
  <c r="BY3842" i="9"/>
  <c r="BY3843" i="9"/>
  <c r="BY3844" i="9"/>
  <c r="BY3845" i="9"/>
  <c r="BY3846" i="9"/>
  <c r="BY3847" i="9"/>
  <c r="BY3848" i="9"/>
  <c r="BY3849" i="9"/>
  <c r="BY3850" i="9"/>
  <c r="BY3851" i="9"/>
  <c r="BY3852" i="9"/>
  <c r="BY3853" i="9"/>
  <c r="BY3854" i="9"/>
  <c r="BY3855" i="9"/>
  <c r="BY3856" i="9"/>
  <c r="BY3857" i="9"/>
  <c r="BY3858" i="9"/>
  <c r="BY3859" i="9"/>
  <c r="BY3860" i="9"/>
  <c r="BY3861" i="9"/>
  <c r="BY3862" i="9"/>
  <c r="BY3863" i="9"/>
  <c r="BY3864" i="9"/>
  <c r="BY3865" i="9"/>
  <c r="BY3866" i="9"/>
  <c r="BY3867" i="9"/>
  <c r="BY3868" i="9"/>
  <c r="BY3869" i="9"/>
  <c r="BY3870" i="9"/>
  <c r="BY3871" i="9"/>
  <c r="BY3872" i="9"/>
  <c r="BY3873" i="9"/>
  <c r="BY3874" i="9"/>
  <c r="BY3875" i="9"/>
  <c r="BY3876" i="9"/>
  <c r="BY3877" i="9"/>
  <c r="BY3878" i="9"/>
  <c r="BY3879" i="9"/>
  <c r="BY3880" i="9"/>
  <c r="BY3881" i="9"/>
  <c r="BY3882" i="9"/>
  <c r="BY3883" i="9"/>
  <c r="BY3884" i="9"/>
  <c r="BY3885" i="9"/>
  <c r="BY3886" i="9"/>
  <c r="BY3887" i="9"/>
  <c r="BY3888" i="9"/>
  <c r="BY3889" i="9"/>
  <c r="BY3890" i="9"/>
  <c r="BY3891" i="9"/>
  <c r="BY3892" i="9"/>
  <c r="BY3893" i="9"/>
  <c r="BY3894" i="9"/>
  <c r="BY3895" i="9"/>
  <c r="BY3896" i="9"/>
  <c r="BY3897" i="9"/>
  <c r="BY3898" i="9"/>
  <c r="B3825" i="6"/>
  <c r="B3825" i="9" s="1"/>
  <c r="B3826" i="6"/>
  <c r="M3826" i="6" s="1"/>
  <c r="B3827" i="6"/>
  <c r="Q3827" i="6" s="1"/>
  <c r="Z3827" i="9" s="1"/>
  <c r="AA3827" i="9" s="1"/>
  <c r="AV3827" i="10" s="1"/>
  <c r="B3828" i="6"/>
  <c r="B3828" i="9" s="1"/>
  <c r="B3829" i="6"/>
  <c r="M3829" i="6" s="1"/>
  <c r="B3830" i="6"/>
  <c r="B3831" i="6"/>
  <c r="G3831" i="6" s="1"/>
  <c r="K3831" i="9" s="1"/>
  <c r="B3832" i="6"/>
  <c r="M3832" i="6" s="1"/>
  <c r="B3833" i="6"/>
  <c r="B3833" i="9" s="1"/>
  <c r="B3834" i="6"/>
  <c r="M3834" i="6" s="1"/>
  <c r="B3835" i="6"/>
  <c r="Y3835" i="6" s="1"/>
  <c r="B3836" i="6"/>
  <c r="B3836" i="9" s="1"/>
  <c r="B3837" i="6"/>
  <c r="B3838" i="6"/>
  <c r="W3838" i="6" s="1"/>
  <c r="AN3838" i="9" s="1"/>
  <c r="AX3838" i="10" s="1"/>
  <c r="B3839" i="6"/>
  <c r="P3839" i="6" s="1"/>
  <c r="W3839" i="9" s="1"/>
  <c r="AS3839" i="10" s="1"/>
  <c r="B3840" i="6"/>
  <c r="Y3840" i="6" s="1"/>
  <c r="B3841" i="6"/>
  <c r="B3841" i="9" s="1"/>
  <c r="B3842" i="6"/>
  <c r="M3842" i="6" s="1"/>
  <c r="B3843" i="6"/>
  <c r="W3843" i="6" s="1"/>
  <c r="AN3843" i="9" s="1"/>
  <c r="AX3843" i="10" s="1"/>
  <c r="B3844" i="6"/>
  <c r="B3844" i="9" s="1"/>
  <c r="B3845" i="6"/>
  <c r="B3846" i="6"/>
  <c r="D3846" i="6" s="1"/>
  <c r="I3846" i="9" s="1"/>
  <c r="B3847" i="6"/>
  <c r="W3847" i="6" s="1"/>
  <c r="AN3847" i="9" s="1"/>
  <c r="AX3847" i="10" s="1"/>
  <c r="B3848" i="6"/>
  <c r="Y3848" i="6" s="1"/>
  <c r="B3849" i="6"/>
  <c r="B3849" i="9" s="1"/>
  <c r="B3850" i="6"/>
  <c r="M3850" i="6" s="1"/>
  <c r="B3851" i="6"/>
  <c r="P3851" i="6" s="1"/>
  <c r="W3851" i="9" s="1"/>
  <c r="AS3413" i="10" s="1"/>
  <c r="B3852" i="6"/>
  <c r="B3852" i="9" s="1"/>
  <c r="B3853" i="6"/>
  <c r="Y3853" i="6" s="1"/>
  <c r="B3854" i="6"/>
  <c r="G3854" i="6" s="1"/>
  <c r="K3854" i="9" s="1"/>
  <c r="B3855" i="6"/>
  <c r="B3855" i="9" s="1"/>
  <c r="B3856" i="6"/>
  <c r="P3856" i="6" s="1"/>
  <c r="W3856" i="9" s="1"/>
  <c r="B3857" i="6"/>
  <c r="B3857" i="9" s="1"/>
  <c r="B3858" i="6"/>
  <c r="G3858" i="6" s="1"/>
  <c r="K3858" i="9" s="1"/>
  <c r="B3859" i="6"/>
  <c r="M3859" i="6" s="1"/>
  <c r="B3860" i="6"/>
  <c r="B3860" i="9" s="1"/>
  <c r="B3861" i="6"/>
  <c r="B3862" i="6"/>
  <c r="W3862" i="6" s="1"/>
  <c r="AN3862" i="9" s="1"/>
  <c r="AX3862" i="10" s="1"/>
  <c r="B3863" i="6"/>
  <c r="P3863" i="6" s="1"/>
  <c r="W3863" i="9" s="1"/>
  <c r="AS3456" i="10" s="1"/>
  <c r="B3864" i="6"/>
  <c r="P3864" i="6" s="1"/>
  <c r="W3864" i="9" s="1"/>
  <c r="B3865" i="6"/>
  <c r="B3865" i="9" s="1"/>
  <c r="B3866" i="6"/>
  <c r="M3866" i="6" s="1"/>
  <c r="B3867" i="6"/>
  <c r="W3867" i="6" s="1"/>
  <c r="AN3867" i="9" s="1"/>
  <c r="AX3867" i="10" s="1"/>
  <c r="B3868" i="6"/>
  <c r="B3868" i="9" s="1"/>
  <c r="B3869" i="6"/>
  <c r="D3869" i="6" s="1"/>
  <c r="I3869" i="9" s="1"/>
  <c r="AD3869" i="9" s="1"/>
  <c r="AU3869" i="10" s="1"/>
  <c r="B3870" i="6"/>
  <c r="Q3870" i="6" s="1"/>
  <c r="Z3870" i="9" s="1"/>
  <c r="AA3870" i="9" s="1"/>
  <c r="AV3870" i="10" s="1"/>
  <c r="B3871" i="6"/>
  <c r="W3871" i="6" s="1"/>
  <c r="AN3871" i="9" s="1"/>
  <c r="AX3467" i="10" s="1"/>
  <c r="B3872" i="6"/>
  <c r="M3872" i="6" s="1"/>
  <c r="B3873" i="6"/>
  <c r="B3873" i="9" s="1"/>
  <c r="B3874" i="6"/>
  <c r="M3874" i="6" s="1"/>
  <c r="B3875" i="6"/>
  <c r="Y3875" i="6" s="1"/>
  <c r="B3876" i="6"/>
  <c r="B3876" i="9" s="1"/>
  <c r="B3877" i="6"/>
  <c r="B3878" i="6"/>
  <c r="B3879" i="6"/>
  <c r="B3880" i="6"/>
  <c r="M3880" i="6" s="1"/>
  <c r="B3881" i="6"/>
  <c r="B3881" i="9" s="1"/>
  <c r="B3882" i="6"/>
  <c r="M3882" i="6" s="1"/>
  <c r="B3883" i="6"/>
  <c r="G3883" i="6" s="1"/>
  <c r="K3883" i="9" s="1"/>
  <c r="B3884" i="6"/>
  <c r="B3885" i="6"/>
  <c r="B3886" i="6"/>
  <c r="B3887" i="6"/>
  <c r="B3887" i="9" s="1"/>
  <c r="B3888" i="6"/>
  <c r="M3888" i="6" s="1"/>
  <c r="B3889" i="6"/>
  <c r="B3889" i="9" s="1"/>
  <c r="B3890" i="6"/>
  <c r="M3890" i="6" s="1"/>
  <c r="B3891" i="6"/>
  <c r="B3891" i="9" s="1"/>
  <c r="B3892" i="6"/>
  <c r="B3892" i="9" s="1"/>
  <c r="B3893" i="6"/>
  <c r="B3894" i="6"/>
  <c r="W3894" i="6" s="1"/>
  <c r="AN3894" i="9" s="1"/>
  <c r="AX3894" i="10" s="1"/>
  <c r="B3895" i="6"/>
  <c r="P3895" i="6" s="1"/>
  <c r="W3895" i="9" s="1"/>
  <c r="AS3895" i="10" s="1"/>
  <c r="B3896" i="6"/>
  <c r="M3896" i="6" s="1"/>
  <c r="B3897" i="6"/>
  <c r="B3897" i="9" s="1"/>
  <c r="B3898" i="6"/>
  <c r="G3898" i="6" s="1"/>
  <c r="K3898" i="9" s="1"/>
  <c r="C3825" i="6"/>
  <c r="H3825" i="9" s="1"/>
  <c r="G3825" i="10" s="1"/>
  <c r="C3826" i="6"/>
  <c r="H3826" i="9" s="1"/>
  <c r="G3826" i="10" s="1"/>
  <c r="C3827" i="6"/>
  <c r="H3827" i="9" s="1"/>
  <c r="C3828" i="6"/>
  <c r="H3828" i="9" s="1"/>
  <c r="G3828" i="10" s="1"/>
  <c r="C3829" i="6"/>
  <c r="H3829" i="9" s="1"/>
  <c r="C3830" i="6"/>
  <c r="H3830" i="9" s="1"/>
  <c r="G3830" i="10" s="1"/>
  <c r="C3831" i="6"/>
  <c r="H3831" i="9" s="1"/>
  <c r="C3832" i="6"/>
  <c r="H3832" i="9" s="1"/>
  <c r="G3832" i="10" s="1"/>
  <c r="C3833" i="6"/>
  <c r="H3833" i="9" s="1"/>
  <c r="G4646" i="10" s="1"/>
  <c r="C3834" i="6"/>
  <c r="H3834" i="9" s="1"/>
  <c r="G653" i="10" s="1"/>
  <c r="C3835" i="6"/>
  <c r="H3835" i="9" s="1"/>
  <c r="G3835" i="10" s="1"/>
  <c r="C3836" i="6"/>
  <c r="H3836" i="9" s="1"/>
  <c r="G647" i="10" s="1"/>
  <c r="C3837" i="6"/>
  <c r="H3837" i="9" s="1"/>
  <c r="C3838" i="6"/>
  <c r="H3838" i="9" s="1"/>
  <c r="G3838" i="10" s="1"/>
  <c r="C3839" i="6"/>
  <c r="H3839" i="9" s="1"/>
  <c r="G3839" i="10" s="1"/>
  <c r="C3840" i="6"/>
  <c r="H3840" i="9" s="1"/>
  <c r="G3840" i="10" s="1"/>
  <c r="C3841" i="6"/>
  <c r="H3841" i="9" s="1"/>
  <c r="C3842" i="6"/>
  <c r="H3842" i="9" s="1"/>
  <c r="C3843" i="6"/>
  <c r="H3843" i="9" s="1"/>
  <c r="G3843" i="10" s="1"/>
  <c r="C3844" i="6"/>
  <c r="H3844" i="9" s="1"/>
  <c r="G3844" i="10" s="1"/>
  <c r="C3845" i="6"/>
  <c r="H3845" i="9" s="1"/>
  <c r="G3404" i="10" s="1"/>
  <c r="C3846" i="6"/>
  <c r="H3846" i="9" s="1"/>
  <c r="G3846" i="10" s="1"/>
  <c r="C3847" i="6"/>
  <c r="H3847" i="9" s="1"/>
  <c r="C3848" i="6"/>
  <c r="H3848" i="9" s="1"/>
  <c r="G3848" i="10" s="1"/>
  <c r="C3849" i="6"/>
  <c r="H3849" i="9" s="1"/>
  <c r="G3849" i="10" s="1"/>
  <c r="C3850" i="6"/>
  <c r="H3850" i="9" s="1"/>
  <c r="C3851" i="6"/>
  <c r="H3851" i="9" s="1"/>
  <c r="G3413" i="10" s="1"/>
  <c r="C3852" i="6"/>
  <c r="H3852" i="9" s="1"/>
  <c r="C3853" i="6"/>
  <c r="H3853" i="9" s="1"/>
  <c r="G3853" i="10" s="1"/>
  <c r="C3854" i="6"/>
  <c r="H3854" i="9" s="1"/>
  <c r="G3854" i="10" s="1"/>
  <c r="C3855" i="6"/>
  <c r="H3855" i="9" s="1"/>
  <c r="G3855" i="10" s="1"/>
  <c r="C3856" i="6"/>
  <c r="H3856" i="9" s="1"/>
  <c r="G3856" i="10" s="1"/>
  <c r="C3857" i="6"/>
  <c r="H3857" i="9" s="1"/>
  <c r="G3857" i="10" s="1"/>
  <c r="C3858" i="6"/>
  <c r="H3858" i="9" s="1"/>
  <c r="G3858" i="10" s="1"/>
  <c r="C3859" i="6"/>
  <c r="H3859" i="9" s="1"/>
  <c r="G3425" i="10" s="1"/>
  <c r="C3860" i="6"/>
  <c r="H3860" i="9" s="1"/>
  <c r="G3860" i="10" s="1"/>
  <c r="C3861" i="6"/>
  <c r="H3861" i="9" s="1"/>
  <c r="C3862" i="6"/>
  <c r="H3862" i="9" s="1"/>
  <c r="G3862" i="10" s="1"/>
  <c r="C3863" i="6"/>
  <c r="H3863" i="9" s="1"/>
  <c r="C3864" i="6"/>
  <c r="H3864" i="9" s="1"/>
  <c r="C3865" i="6"/>
  <c r="H3865" i="9" s="1"/>
  <c r="C3866" i="6"/>
  <c r="H3866" i="9" s="1"/>
  <c r="G3866" i="10" s="1"/>
  <c r="C3867" i="6"/>
  <c r="H3867" i="9" s="1"/>
  <c r="G3867" i="10" s="1"/>
  <c r="C3868" i="6"/>
  <c r="H3868" i="9" s="1"/>
  <c r="G3868" i="10" s="1"/>
  <c r="C3869" i="6"/>
  <c r="H3869" i="9" s="1"/>
  <c r="G3869" i="10" s="1"/>
  <c r="C3870" i="6"/>
  <c r="H3870" i="9" s="1"/>
  <c r="G3870" i="10" s="1"/>
  <c r="C3871" i="6"/>
  <c r="H3871" i="9" s="1"/>
  <c r="G3467" i="10" s="1"/>
  <c r="C3872" i="6"/>
  <c r="H3872" i="9" s="1"/>
  <c r="G3473" i="10" s="1"/>
  <c r="C3873" i="6"/>
  <c r="H3873" i="9" s="1"/>
  <c r="G3873" i="10" s="1"/>
  <c r="C3874" i="6"/>
  <c r="H3874" i="9" s="1"/>
  <c r="G3874" i="10" s="1"/>
  <c r="C3875" i="6"/>
  <c r="H3875" i="9" s="1"/>
  <c r="G3502" i="10" s="1"/>
  <c r="C3876" i="6"/>
  <c r="H3876" i="9" s="1"/>
  <c r="C3877" i="6"/>
  <c r="H3877" i="9" s="1"/>
  <c r="G3877" i="10" s="1"/>
  <c r="C3878" i="6"/>
  <c r="H3878" i="9" s="1"/>
  <c r="G3878" i="10" s="1"/>
  <c r="C3879" i="6"/>
  <c r="H3879" i="9" s="1"/>
  <c r="G3879" i="10" s="1"/>
  <c r="C3880" i="6"/>
  <c r="H3880" i="9" s="1"/>
  <c r="C3881" i="6"/>
  <c r="H3881" i="9" s="1"/>
  <c r="C3882" i="6"/>
  <c r="H3882" i="9" s="1"/>
  <c r="G3882" i="10" s="1"/>
  <c r="C3883" i="6"/>
  <c r="H3883" i="9" s="1"/>
  <c r="G3883" i="10" s="1"/>
  <c r="C3884" i="6"/>
  <c r="H3884" i="9" s="1"/>
  <c r="G3884" i="10" s="1"/>
  <c r="C3885" i="6"/>
  <c r="H3885" i="9" s="1"/>
  <c r="G3885" i="10" s="1"/>
  <c r="C3886" i="6"/>
  <c r="H3886" i="9" s="1"/>
  <c r="G3886" i="10" s="1"/>
  <c r="C3887" i="6"/>
  <c r="H3887" i="9" s="1"/>
  <c r="G3887" i="10" s="1"/>
  <c r="C3888" i="6"/>
  <c r="H3888" i="9" s="1"/>
  <c r="G3888" i="10" s="1"/>
  <c r="C3889" i="6"/>
  <c r="H3889" i="9" s="1"/>
  <c r="C3890" i="6"/>
  <c r="H3890" i="9" s="1"/>
  <c r="G3890" i="10" s="1"/>
  <c r="C3891" i="6"/>
  <c r="H3891" i="9" s="1"/>
  <c r="C3892" i="6"/>
  <c r="H3892" i="9" s="1"/>
  <c r="G3892" i="10" s="1"/>
  <c r="C3893" i="6"/>
  <c r="H3893" i="9" s="1"/>
  <c r="G3893" i="10" s="1"/>
  <c r="C3894" i="6"/>
  <c r="H3894" i="9" s="1"/>
  <c r="G3894" i="10" s="1"/>
  <c r="C3895" i="6"/>
  <c r="H3895" i="9" s="1"/>
  <c r="C3896" i="6"/>
  <c r="H3896" i="9" s="1"/>
  <c r="G3896" i="10" s="1"/>
  <c r="C3897" i="6"/>
  <c r="H3897" i="9" s="1"/>
  <c r="G3897" i="10" s="1"/>
  <c r="C3898" i="6"/>
  <c r="H3898" i="9" s="1"/>
  <c r="G3898" i="10" s="1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J3884" i="9" s="1"/>
  <c r="H3884" i="10" s="1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H3825" i="6"/>
  <c r="AQ3825" i="9" s="1"/>
  <c r="H3826" i="6"/>
  <c r="AQ3826" i="9" s="1"/>
  <c r="P3826" i="10" s="1"/>
  <c r="H3827" i="6"/>
  <c r="AQ3827" i="9" s="1"/>
  <c r="H3828" i="6"/>
  <c r="AQ3828" i="9" s="1"/>
  <c r="P3828" i="10" s="1"/>
  <c r="H3829" i="6"/>
  <c r="AQ3829" i="9" s="1"/>
  <c r="H3830" i="6"/>
  <c r="AQ3830" i="9" s="1"/>
  <c r="H3831" i="6"/>
  <c r="AQ3831" i="9" s="1"/>
  <c r="H3832" i="6"/>
  <c r="AQ3832" i="9" s="1"/>
  <c r="H3833" i="6"/>
  <c r="AQ3833" i="9" s="1"/>
  <c r="H3834" i="6"/>
  <c r="AQ3834" i="9" s="1"/>
  <c r="H3835" i="6"/>
  <c r="AQ3835" i="9" s="1"/>
  <c r="H3836" i="6"/>
  <c r="AQ3836" i="9" s="1"/>
  <c r="P647" i="10" s="1"/>
  <c r="H3837" i="6"/>
  <c r="AQ3837" i="9" s="1"/>
  <c r="H3838" i="6"/>
  <c r="AQ3838" i="9" s="1"/>
  <c r="H3839" i="6"/>
  <c r="AQ3839" i="9" s="1"/>
  <c r="H3840" i="6"/>
  <c r="AQ3840" i="9" s="1"/>
  <c r="H3841" i="6"/>
  <c r="AQ3841" i="9" s="1"/>
  <c r="H3842" i="6"/>
  <c r="AQ3842" i="9" s="1"/>
  <c r="H3843" i="6"/>
  <c r="AQ3843" i="9" s="1"/>
  <c r="H3844" i="6"/>
  <c r="AQ3844" i="9" s="1"/>
  <c r="H3845" i="6"/>
  <c r="AQ3845" i="9" s="1"/>
  <c r="H3846" i="6"/>
  <c r="AQ3846" i="9" s="1"/>
  <c r="H3847" i="6"/>
  <c r="AQ3847" i="9" s="1"/>
  <c r="H3848" i="6"/>
  <c r="AQ3848" i="9" s="1"/>
  <c r="H3849" i="6"/>
  <c r="AQ3849" i="9" s="1"/>
  <c r="H3850" i="6"/>
  <c r="AQ3850" i="9" s="1"/>
  <c r="P3850" i="10" s="1"/>
  <c r="H3851" i="6"/>
  <c r="AQ3851" i="9" s="1"/>
  <c r="H3852" i="6"/>
  <c r="AQ3852" i="9" s="1"/>
  <c r="H3853" i="6"/>
  <c r="AQ3853" i="9" s="1"/>
  <c r="H3854" i="6"/>
  <c r="AQ3854" i="9" s="1"/>
  <c r="H3855" i="6"/>
  <c r="AQ3855" i="9" s="1"/>
  <c r="H3856" i="6"/>
  <c r="AQ3856" i="9" s="1"/>
  <c r="H3857" i="6"/>
  <c r="AQ3857" i="9" s="1"/>
  <c r="H3858" i="6"/>
  <c r="AQ3858" i="9" s="1"/>
  <c r="AU3858" i="9" s="1"/>
  <c r="H3859" i="6"/>
  <c r="AQ3859" i="9" s="1"/>
  <c r="H3860" i="6"/>
  <c r="AQ3860" i="9" s="1"/>
  <c r="P3860" i="10" s="1"/>
  <c r="H3861" i="6"/>
  <c r="AQ3861" i="9" s="1"/>
  <c r="H3862" i="6"/>
  <c r="AQ3862" i="9" s="1"/>
  <c r="H3863" i="6"/>
  <c r="AQ3863" i="9" s="1"/>
  <c r="H3864" i="6"/>
  <c r="AQ3864" i="9" s="1"/>
  <c r="H3865" i="6"/>
  <c r="AQ3865" i="9" s="1"/>
  <c r="H3866" i="6"/>
  <c r="AQ3866" i="9" s="1"/>
  <c r="AR3866" i="9" s="1"/>
  <c r="AS3866" i="9" s="1"/>
  <c r="AT3866" i="9" s="1"/>
  <c r="H3867" i="6"/>
  <c r="AQ3867" i="9" s="1"/>
  <c r="H3868" i="6"/>
  <c r="AQ3868" i="9" s="1"/>
  <c r="P3868" i="10" s="1"/>
  <c r="H3869" i="6"/>
  <c r="AQ3869" i="9" s="1"/>
  <c r="H3870" i="6"/>
  <c r="AQ3870" i="9" s="1"/>
  <c r="H3871" i="6"/>
  <c r="AQ3871" i="9" s="1"/>
  <c r="AU3871" i="9" s="1"/>
  <c r="H3872" i="6"/>
  <c r="AQ3872" i="9" s="1"/>
  <c r="H3873" i="6"/>
  <c r="AQ3873" i="9" s="1"/>
  <c r="H3874" i="6"/>
  <c r="AQ3874" i="9" s="1"/>
  <c r="H3875" i="6"/>
  <c r="AQ3875" i="9" s="1"/>
  <c r="H3876" i="6"/>
  <c r="AQ3876" i="9" s="1"/>
  <c r="P3522" i="10" s="1"/>
  <c r="H3877" i="6"/>
  <c r="AQ3877" i="9" s="1"/>
  <c r="H3878" i="6"/>
  <c r="AQ3878" i="9" s="1"/>
  <c r="H3879" i="6"/>
  <c r="AQ3879" i="9" s="1"/>
  <c r="H3880" i="6"/>
  <c r="AQ3880" i="9" s="1"/>
  <c r="H3881" i="6"/>
  <c r="AQ3881" i="9" s="1"/>
  <c r="AU3881" i="9" s="1"/>
  <c r="H3882" i="6"/>
  <c r="AQ3882" i="9" s="1"/>
  <c r="AR3882" i="9" s="1"/>
  <c r="AS3882" i="9" s="1"/>
  <c r="AT3882" i="9" s="1"/>
  <c r="H3883" i="6"/>
  <c r="AQ3883" i="9" s="1"/>
  <c r="H3884" i="6"/>
  <c r="AQ3884" i="9" s="1"/>
  <c r="P3884" i="10" s="1"/>
  <c r="H3885" i="6"/>
  <c r="AQ3885" i="9" s="1"/>
  <c r="H3886" i="6"/>
  <c r="AQ3886" i="9" s="1"/>
  <c r="H3887" i="6"/>
  <c r="AQ3887" i="9" s="1"/>
  <c r="H3888" i="6"/>
  <c r="AQ3888" i="9" s="1"/>
  <c r="H3889" i="6"/>
  <c r="AQ3889" i="9" s="1"/>
  <c r="H3890" i="6"/>
  <c r="AQ3890" i="9" s="1"/>
  <c r="H3891" i="6"/>
  <c r="AQ3891" i="9" s="1"/>
  <c r="H3892" i="6"/>
  <c r="AQ3892" i="9" s="1"/>
  <c r="P3892" i="10" s="1"/>
  <c r="H3893" i="6"/>
  <c r="AQ3893" i="9" s="1"/>
  <c r="H3894" i="6"/>
  <c r="AQ3894" i="9" s="1"/>
  <c r="H3895" i="6"/>
  <c r="AQ3895" i="9" s="1"/>
  <c r="H3896" i="6"/>
  <c r="AQ3896" i="9" s="1"/>
  <c r="H3897" i="6"/>
  <c r="AQ3897" i="9" s="1"/>
  <c r="H3898" i="6"/>
  <c r="AQ3898" i="9" s="1"/>
  <c r="I3825" i="6"/>
  <c r="AH3825" i="9" s="1"/>
  <c r="W3825" i="10" s="1"/>
  <c r="I3826" i="6"/>
  <c r="AH3826" i="9" s="1"/>
  <c r="W3826" i="10" s="1"/>
  <c r="I3827" i="6"/>
  <c r="AH3827" i="9" s="1"/>
  <c r="W3827" i="10" s="1"/>
  <c r="I3828" i="6"/>
  <c r="AH3828" i="9" s="1"/>
  <c r="W3828" i="10" s="1"/>
  <c r="I3829" i="6"/>
  <c r="AH3829" i="9" s="1"/>
  <c r="W3829" i="10" s="1"/>
  <c r="I3830" i="6"/>
  <c r="AH3830" i="9" s="1"/>
  <c r="W3830" i="10" s="1"/>
  <c r="I3831" i="6"/>
  <c r="AH3831" i="9" s="1"/>
  <c r="W3831" i="10" s="1"/>
  <c r="I3832" i="6"/>
  <c r="AH3832" i="9" s="1"/>
  <c r="W3832" i="10" s="1"/>
  <c r="I3833" i="6"/>
  <c r="AH3833" i="9" s="1"/>
  <c r="W4646" i="10" s="1"/>
  <c r="I3834" i="6"/>
  <c r="AH3834" i="9" s="1"/>
  <c r="W653" i="10" s="1"/>
  <c r="I3835" i="6"/>
  <c r="AH3835" i="9" s="1"/>
  <c r="W3835" i="10" s="1"/>
  <c r="I3836" i="6"/>
  <c r="AH3836" i="9" s="1"/>
  <c r="W647" i="10" s="1"/>
  <c r="I3837" i="6"/>
  <c r="AH3837" i="9" s="1"/>
  <c r="W3837" i="10" s="1"/>
  <c r="I3838" i="6"/>
  <c r="AH3838" i="9" s="1"/>
  <c r="W3838" i="10" s="1"/>
  <c r="I3839" i="6"/>
  <c r="AH3839" i="9" s="1"/>
  <c r="W3839" i="10" s="1"/>
  <c r="I3840" i="6"/>
  <c r="AH3840" i="9" s="1"/>
  <c r="W3840" i="10" s="1"/>
  <c r="I3841" i="6"/>
  <c r="AH3841" i="9" s="1"/>
  <c r="W3841" i="10" s="1"/>
  <c r="I3842" i="6"/>
  <c r="AH3842" i="9" s="1"/>
  <c r="W3842" i="10" s="1"/>
  <c r="I3843" i="6"/>
  <c r="AH3843" i="9" s="1"/>
  <c r="W3843" i="10" s="1"/>
  <c r="I3844" i="6"/>
  <c r="AH3844" i="9" s="1"/>
  <c r="W3844" i="10" s="1"/>
  <c r="I3845" i="6"/>
  <c r="AH3845" i="9" s="1"/>
  <c r="W3404" i="10" s="1"/>
  <c r="I3846" i="6"/>
  <c r="AH3846" i="9" s="1"/>
  <c r="W3846" i="10" s="1"/>
  <c r="I3847" i="6"/>
  <c r="AH3847" i="9" s="1"/>
  <c r="W3847" i="10" s="1"/>
  <c r="I3848" i="6"/>
  <c r="AH3848" i="9" s="1"/>
  <c r="W3848" i="10" s="1"/>
  <c r="I3849" i="6"/>
  <c r="AH3849" i="9" s="1"/>
  <c r="W3849" i="10" s="1"/>
  <c r="I3850" i="6"/>
  <c r="AH3850" i="9" s="1"/>
  <c r="W3850" i="10" s="1"/>
  <c r="I3851" i="6"/>
  <c r="AH3851" i="9" s="1"/>
  <c r="W3413" i="10" s="1"/>
  <c r="I3852" i="6"/>
  <c r="AH3852" i="9" s="1"/>
  <c r="W3852" i="10" s="1"/>
  <c r="I3853" i="6"/>
  <c r="AH3853" i="9" s="1"/>
  <c r="W3853" i="10" s="1"/>
  <c r="I3854" i="6"/>
  <c r="AH3854" i="9" s="1"/>
  <c r="W3854" i="10" s="1"/>
  <c r="I3855" i="6"/>
  <c r="AH3855" i="9" s="1"/>
  <c r="W3855" i="10" s="1"/>
  <c r="I3856" i="6"/>
  <c r="AH3856" i="9" s="1"/>
  <c r="W3856" i="10" s="1"/>
  <c r="I3857" i="6"/>
  <c r="AH3857" i="9" s="1"/>
  <c r="W3857" i="10" s="1"/>
  <c r="I3858" i="6"/>
  <c r="AH3858" i="9" s="1"/>
  <c r="W3858" i="10" s="1"/>
  <c r="I3859" i="6"/>
  <c r="AH3859" i="9" s="1"/>
  <c r="W3425" i="10" s="1"/>
  <c r="I3860" i="6"/>
  <c r="AH3860" i="9" s="1"/>
  <c r="W3860" i="10" s="1"/>
  <c r="I3861" i="6"/>
  <c r="AH3861" i="9" s="1"/>
  <c r="W3861" i="10" s="1"/>
  <c r="I3862" i="6"/>
  <c r="AH3862" i="9" s="1"/>
  <c r="W3862" i="10" s="1"/>
  <c r="I3863" i="6"/>
  <c r="AH3863" i="9" s="1"/>
  <c r="W3456" i="10" s="1"/>
  <c r="I3864" i="6"/>
  <c r="AH3864" i="9" s="1"/>
  <c r="W3864" i="10" s="1"/>
  <c r="I3865" i="6"/>
  <c r="AH3865" i="9" s="1"/>
  <c r="W3865" i="10" s="1"/>
  <c r="I3866" i="6"/>
  <c r="AH3866" i="9" s="1"/>
  <c r="W3866" i="10" s="1"/>
  <c r="I3867" i="6"/>
  <c r="AH3867" i="9" s="1"/>
  <c r="W3867" i="10" s="1"/>
  <c r="I3868" i="6"/>
  <c r="AH3868" i="9" s="1"/>
  <c r="W3868" i="10" s="1"/>
  <c r="I3869" i="6"/>
  <c r="AH3869" i="9" s="1"/>
  <c r="W3869" i="10" s="1"/>
  <c r="I3870" i="6"/>
  <c r="AH3870" i="9" s="1"/>
  <c r="W3870" i="10" s="1"/>
  <c r="I3871" i="6"/>
  <c r="AH3871" i="9" s="1"/>
  <c r="W3467" i="10" s="1"/>
  <c r="I3872" i="6"/>
  <c r="AH3872" i="9" s="1"/>
  <c r="W3473" i="10" s="1"/>
  <c r="I3873" i="6"/>
  <c r="AH3873" i="9" s="1"/>
  <c r="W3873" i="10" s="1"/>
  <c r="I3874" i="6"/>
  <c r="AH3874" i="9" s="1"/>
  <c r="W3874" i="10" s="1"/>
  <c r="I3875" i="6"/>
  <c r="AH3875" i="9" s="1"/>
  <c r="W3502" i="10" s="1"/>
  <c r="I3876" i="6"/>
  <c r="AH3876" i="9" s="1"/>
  <c r="W3522" i="10" s="1"/>
  <c r="I3877" i="6"/>
  <c r="AH3877" i="9" s="1"/>
  <c r="W3877" i="10" s="1"/>
  <c r="I3878" i="6"/>
  <c r="AH3878" i="9" s="1"/>
  <c r="W3878" i="10" s="1"/>
  <c r="I3879" i="6"/>
  <c r="AH3879" i="9" s="1"/>
  <c r="W3879" i="10" s="1"/>
  <c r="I3880" i="6"/>
  <c r="AH3880" i="9" s="1"/>
  <c r="W3880" i="10" s="1"/>
  <c r="I3881" i="6"/>
  <c r="AH3881" i="9" s="1"/>
  <c r="W3881" i="10" s="1"/>
  <c r="I3882" i="6"/>
  <c r="AH3882" i="9" s="1"/>
  <c r="W3882" i="10" s="1"/>
  <c r="I3883" i="6"/>
  <c r="AH3883" i="9" s="1"/>
  <c r="W3883" i="10" s="1"/>
  <c r="I3884" i="6"/>
  <c r="AH3884" i="9" s="1"/>
  <c r="W3884" i="10" s="1"/>
  <c r="I3885" i="6"/>
  <c r="AH3885" i="9" s="1"/>
  <c r="W3885" i="10" s="1"/>
  <c r="I3886" i="6"/>
  <c r="AH3886" i="9" s="1"/>
  <c r="W3886" i="10" s="1"/>
  <c r="I3887" i="6"/>
  <c r="AH3887" i="9" s="1"/>
  <c r="W3887" i="10" s="1"/>
  <c r="I3888" i="6"/>
  <c r="AH3888" i="9" s="1"/>
  <c r="W3888" i="10" s="1"/>
  <c r="I3889" i="6"/>
  <c r="AH3889" i="9" s="1"/>
  <c r="W3889" i="10" s="1"/>
  <c r="I3890" i="6"/>
  <c r="AH3890" i="9" s="1"/>
  <c r="W3890" i="10" s="1"/>
  <c r="I3891" i="6"/>
  <c r="AH3891" i="9" s="1"/>
  <c r="W3891" i="10" s="1"/>
  <c r="I3892" i="6"/>
  <c r="AH3892" i="9" s="1"/>
  <c r="W3892" i="10" s="1"/>
  <c r="I3893" i="6"/>
  <c r="AH3893" i="9" s="1"/>
  <c r="W3893" i="10" s="1"/>
  <c r="I3894" i="6"/>
  <c r="AH3894" i="9" s="1"/>
  <c r="W3894" i="10" s="1"/>
  <c r="I3895" i="6"/>
  <c r="AH3895" i="9" s="1"/>
  <c r="W3895" i="10" s="1"/>
  <c r="I3896" i="6"/>
  <c r="AH3896" i="9" s="1"/>
  <c r="W3896" i="10" s="1"/>
  <c r="I3897" i="6"/>
  <c r="AH3897" i="9" s="1"/>
  <c r="W3897" i="10" s="1"/>
  <c r="I3898" i="6"/>
  <c r="AH3898" i="9" s="1"/>
  <c r="W3898" i="10" s="1"/>
  <c r="J3825" i="6"/>
  <c r="J3826" i="6"/>
  <c r="R3826" i="9" s="1"/>
  <c r="K3826" i="10" s="1"/>
  <c r="J3827" i="6"/>
  <c r="R3827" i="9" s="1"/>
  <c r="K3827" i="10" s="1"/>
  <c r="J3828" i="6"/>
  <c r="J3829" i="6"/>
  <c r="J3830" i="6"/>
  <c r="K3830" i="6" s="1"/>
  <c r="S3830" i="9" s="1"/>
  <c r="L3830" i="10" s="1"/>
  <c r="J3831" i="6"/>
  <c r="K3831" i="6" s="1"/>
  <c r="S3831" i="9" s="1"/>
  <c r="L3831" i="10" s="1"/>
  <c r="J3832" i="6"/>
  <c r="J3833" i="6"/>
  <c r="J3834" i="6"/>
  <c r="R3834" i="9" s="1"/>
  <c r="K653" i="10" s="1"/>
  <c r="J3835" i="6"/>
  <c r="R3835" i="9" s="1"/>
  <c r="K3835" i="10" s="1"/>
  <c r="J3836" i="6"/>
  <c r="J3837" i="6"/>
  <c r="J3838" i="6"/>
  <c r="K3838" i="6" s="1"/>
  <c r="S3838" i="9" s="1"/>
  <c r="L3838" i="10" s="1"/>
  <c r="J3839" i="6"/>
  <c r="K3839" i="6" s="1"/>
  <c r="S3839" i="9" s="1"/>
  <c r="L3839" i="10" s="1"/>
  <c r="J3840" i="6"/>
  <c r="J3841" i="6"/>
  <c r="J3842" i="6"/>
  <c r="R3842" i="9" s="1"/>
  <c r="K3842" i="10" s="1"/>
  <c r="J3843" i="6"/>
  <c r="J3844" i="6"/>
  <c r="J3845" i="6"/>
  <c r="J3846" i="6"/>
  <c r="K3846" i="6" s="1"/>
  <c r="S3846" i="9" s="1"/>
  <c r="L3846" i="10" s="1"/>
  <c r="J3847" i="6"/>
  <c r="K3847" i="6" s="1"/>
  <c r="S3847" i="9" s="1"/>
  <c r="L3847" i="10" s="1"/>
  <c r="J3848" i="6"/>
  <c r="J3849" i="6"/>
  <c r="J3850" i="6"/>
  <c r="R3850" i="9" s="1"/>
  <c r="K3850" i="10" s="1"/>
  <c r="J3851" i="6"/>
  <c r="J3852" i="6"/>
  <c r="R3852" i="9" s="1"/>
  <c r="K3852" i="10" s="1"/>
  <c r="J3853" i="6"/>
  <c r="J3854" i="6"/>
  <c r="K3854" i="6" s="1"/>
  <c r="S3854" i="9" s="1"/>
  <c r="L3854" i="10" s="1"/>
  <c r="J3855" i="6"/>
  <c r="J3856" i="6"/>
  <c r="J3857" i="6"/>
  <c r="J3858" i="6"/>
  <c r="R3858" i="9" s="1"/>
  <c r="K3858" i="10" s="1"/>
  <c r="J3859" i="6"/>
  <c r="R3859" i="9" s="1"/>
  <c r="K3425" i="10" s="1"/>
  <c r="J3860" i="6"/>
  <c r="K3860" i="6" s="1"/>
  <c r="S3860" i="9" s="1"/>
  <c r="L3860" i="10" s="1"/>
  <c r="J3861" i="6"/>
  <c r="J3862" i="6"/>
  <c r="K3862" i="6" s="1"/>
  <c r="S3862" i="9" s="1"/>
  <c r="L3862" i="10" s="1"/>
  <c r="J3863" i="6"/>
  <c r="J3864" i="6"/>
  <c r="J3865" i="6"/>
  <c r="J3866" i="6"/>
  <c r="R3866" i="9" s="1"/>
  <c r="K3866" i="10" s="1"/>
  <c r="J3867" i="6"/>
  <c r="J3868" i="6"/>
  <c r="J3869" i="6"/>
  <c r="J3870" i="6"/>
  <c r="K3870" i="6" s="1"/>
  <c r="S3870" i="9" s="1"/>
  <c r="L3870" i="10" s="1"/>
  <c r="J3871" i="6"/>
  <c r="J3872" i="6"/>
  <c r="J3873" i="6"/>
  <c r="J3874" i="6"/>
  <c r="R3874" i="9" s="1"/>
  <c r="K3874" i="10" s="1"/>
  <c r="J3875" i="6"/>
  <c r="J3876" i="6"/>
  <c r="J3877" i="6"/>
  <c r="J3878" i="6"/>
  <c r="K3878" i="6" s="1"/>
  <c r="S3878" i="9" s="1"/>
  <c r="L3878" i="10" s="1"/>
  <c r="J3879" i="6"/>
  <c r="J3880" i="6"/>
  <c r="J3881" i="6"/>
  <c r="J3882" i="6"/>
  <c r="R3882" i="9" s="1"/>
  <c r="K3882" i="10" s="1"/>
  <c r="J3883" i="6"/>
  <c r="R3883" i="9" s="1"/>
  <c r="K3883" i="10" s="1"/>
  <c r="J3884" i="6"/>
  <c r="J3885" i="6"/>
  <c r="J3886" i="6"/>
  <c r="K3886" i="6" s="1"/>
  <c r="S3886" i="9" s="1"/>
  <c r="L3886" i="10" s="1"/>
  <c r="J3887" i="6"/>
  <c r="J3888" i="6"/>
  <c r="J3889" i="6"/>
  <c r="J3890" i="6"/>
  <c r="R3890" i="9" s="1"/>
  <c r="K3890" i="10" s="1"/>
  <c r="J3891" i="6"/>
  <c r="J3892" i="6"/>
  <c r="J3893" i="6"/>
  <c r="J3894" i="6"/>
  <c r="K3894" i="6" s="1"/>
  <c r="S3894" i="9" s="1"/>
  <c r="L3894" i="10" s="1"/>
  <c r="J3895" i="6"/>
  <c r="K3895" i="6" s="1"/>
  <c r="S3895" i="9" s="1"/>
  <c r="L3895" i="10" s="1"/>
  <c r="J3896" i="6"/>
  <c r="J3897" i="6"/>
  <c r="J3898" i="6"/>
  <c r="R3898" i="9" s="1"/>
  <c r="K3898" i="10" s="1"/>
  <c r="K3827" i="6"/>
  <c r="S3827" i="9" s="1"/>
  <c r="L3827" i="10" s="1"/>
  <c r="N3825" i="6"/>
  <c r="N3826" i="6"/>
  <c r="N3827" i="6"/>
  <c r="U3827" i="9" s="1"/>
  <c r="I3827" i="10" s="1"/>
  <c r="N3828" i="6"/>
  <c r="U3828" i="9" s="1"/>
  <c r="I3828" i="10" s="1"/>
  <c r="N3829" i="6"/>
  <c r="N3830" i="6"/>
  <c r="U3830" i="9" s="1"/>
  <c r="I3830" i="10" s="1"/>
  <c r="N3831" i="6"/>
  <c r="U3831" i="9" s="1"/>
  <c r="I3831" i="10" s="1"/>
  <c r="N3832" i="6"/>
  <c r="N3833" i="6"/>
  <c r="N3834" i="6"/>
  <c r="U3834" i="9" s="1"/>
  <c r="I653" i="10" s="1"/>
  <c r="N3835" i="6"/>
  <c r="U3835" i="9" s="1"/>
  <c r="I3835" i="10" s="1"/>
  <c r="N3836" i="6"/>
  <c r="U3836" i="9" s="1"/>
  <c r="I647" i="10" s="1"/>
  <c r="N3837" i="6"/>
  <c r="N3838" i="6"/>
  <c r="U3838" i="9" s="1"/>
  <c r="I3838" i="10" s="1"/>
  <c r="N3839" i="6"/>
  <c r="U3839" i="9" s="1"/>
  <c r="I3839" i="10" s="1"/>
  <c r="N3840" i="6"/>
  <c r="N3841" i="6"/>
  <c r="N3842" i="6"/>
  <c r="U3842" i="9" s="1"/>
  <c r="I3842" i="10" s="1"/>
  <c r="N3843" i="6"/>
  <c r="O3843" i="6" s="1"/>
  <c r="V3843" i="9" s="1"/>
  <c r="J3843" i="10" s="1"/>
  <c r="N3844" i="6"/>
  <c r="U3844" i="9" s="1"/>
  <c r="I3844" i="10" s="1"/>
  <c r="N3845" i="6"/>
  <c r="N3846" i="6"/>
  <c r="U3846" i="9" s="1"/>
  <c r="I3846" i="10" s="1"/>
  <c r="N3847" i="6"/>
  <c r="U3847" i="9" s="1"/>
  <c r="I3847" i="10" s="1"/>
  <c r="N3848" i="6"/>
  <c r="N3849" i="6"/>
  <c r="N3850" i="6"/>
  <c r="U3850" i="9" s="1"/>
  <c r="I3850" i="10" s="1"/>
  <c r="N3851" i="6"/>
  <c r="U3851" i="9" s="1"/>
  <c r="I3413" i="10" s="1"/>
  <c r="N3852" i="6"/>
  <c r="U3852" i="9" s="1"/>
  <c r="I3852" i="10" s="1"/>
  <c r="N3853" i="6"/>
  <c r="N3854" i="6"/>
  <c r="U3854" i="9" s="1"/>
  <c r="I3854" i="10" s="1"/>
  <c r="N3855" i="6"/>
  <c r="U3855" i="9" s="1"/>
  <c r="I3855" i="10" s="1"/>
  <c r="N3856" i="6"/>
  <c r="N3857" i="6"/>
  <c r="N3858" i="6"/>
  <c r="N3859" i="6"/>
  <c r="U3859" i="9" s="1"/>
  <c r="I3425" i="10" s="1"/>
  <c r="N3860" i="6"/>
  <c r="U3860" i="9" s="1"/>
  <c r="I3860" i="10" s="1"/>
  <c r="N3861" i="6"/>
  <c r="N3862" i="6"/>
  <c r="U3862" i="9" s="1"/>
  <c r="I3862" i="10" s="1"/>
  <c r="N3863" i="6"/>
  <c r="U3863" i="9" s="1"/>
  <c r="I3456" i="10" s="1"/>
  <c r="N3864" i="6"/>
  <c r="N3865" i="6"/>
  <c r="N3866" i="6"/>
  <c r="N3867" i="6"/>
  <c r="U3867" i="9" s="1"/>
  <c r="I3867" i="10" s="1"/>
  <c r="N3868" i="6"/>
  <c r="U3868" i="9" s="1"/>
  <c r="I3868" i="10" s="1"/>
  <c r="N3869" i="6"/>
  <c r="N3870" i="6"/>
  <c r="U3870" i="9" s="1"/>
  <c r="I3870" i="10" s="1"/>
  <c r="N3871" i="6"/>
  <c r="U3871" i="9" s="1"/>
  <c r="I3467" i="10" s="1"/>
  <c r="N3872" i="6"/>
  <c r="N3873" i="6"/>
  <c r="N3874" i="6"/>
  <c r="N3875" i="6"/>
  <c r="U3875" i="9" s="1"/>
  <c r="I3502" i="10" s="1"/>
  <c r="N3876" i="6"/>
  <c r="U3876" i="9" s="1"/>
  <c r="I3522" i="10" s="1"/>
  <c r="N3877" i="6"/>
  <c r="N3878" i="6"/>
  <c r="U3878" i="9" s="1"/>
  <c r="I3878" i="10" s="1"/>
  <c r="N3879" i="6"/>
  <c r="U3879" i="9" s="1"/>
  <c r="I3879" i="10" s="1"/>
  <c r="N3880" i="6"/>
  <c r="N3881" i="6"/>
  <c r="N3882" i="6"/>
  <c r="N3883" i="6"/>
  <c r="U3883" i="9" s="1"/>
  <c r="I3883" i="10" s="1"/>
  <c r="N3884" i="6"/>
  <c r="U3884" i="9" s="1"/>
  <c r="I3884" i="10" s="1"/>
  <c r="N3885" i="6"/>
  <c r="N3886" i="6"/>
  <c r="U3886" i="9" s="1"/>
  <c r="I3886" i="10" s="1"/>
  <c r="N3887" i="6"/>
  <c r="U3887" i="9" s="1"/>
  <c r="I3887" i="10" s="1"/>
  <c r="N3888" i="6"/>
  <c r="N3889" i="6"/>
  <c r="N3890" i="6"/>
  <c r="N3891" i="6"/>
  <c r="U3891" i="9" s="1"/>
  <c r="I3891" i="10" s="1"/>
  <c r="N3892" i="6"/>
  <c r="U3892" i="9" s="1"/>
  <c r="I3892" i="10" s="1"/>
  <c r="N3893" i="6"/>
  <c r="N3894" i="6"/>
  <c r="U3894" i="9" s="1"/>
  <c r="I3894" i="10" s="1"/>
  <c r="N3895" i="6"/>
  <c r="U3895" i="9" s="1"/>
  <c r="I3895" i="10" s="1"/>
  <c r="N3896" i="6"/>
  <c r="N3897" i="6"/>
  <c r="N3898" i="6"/>
  <c r="U3898" i="9" s="1"/>
  <c r="I3898" i="10" s="1"/>
  <c r="R3825" i="6"/>
  <c r="AG3825" i="9" s="1"/>
  <c r="V3825" i="10" s="1"/>
  <c r="R3826" i="6"/>
  <c r="AG3826" i="9" s="1"/>
  <c r="V3826" i="10" s="1"/>
  <c r="R3827" i="6"/>
  <c r="AG3827" i="9" s="1"/>
  <c r="V3827" i="10" s="1"/>
  <c r="R3828" i="6"/>
  <c r="AG3828" i="9" s="1"/>
  <c r="V3828" i="10" s="1"/>
  <c r="R3829" i="6"/>
  <c r="AG3829" i="9" s="1"/>
  <c r="V3829" i="10" s="1"/>
  <c r="R3830" i="6"/>
  <c r="AG3830" i="9" s="1"/>
  <c r="V3830" i="10" s="1"/>
  <c r="R3831" i="6"/>
  <c r="AG3831" i="9" s="1"/>
  <c r="V3831" i="10" s="1"/>
  <c r="R3832" i="6"/>
  <c r="AG3832" i="9" s="1"/>
  <c r="V3832" i="10" s="1"/>
  <c r="R3833" i="6"/>
  <c r="AG3833" i="9" s="1"/>
  <c r="V4646" i="10" s="1"/>
  <c r="R3834" i="6"/>
  <c r="AG3834" i="9" s="1"/>
  <c r="V653" i="10" s="1"/>
  <c r="R3835" i="6"/>
  <c r="AG3835" i="9" s="1"/>
  <c r="V3835" i="10" s="1"/>
  <c r="R3836" i="6"/>
  <c r="AG3836" i="9" s="1"/>
  <c r="V647" i="10" s="1"/>
  <c r="R3837" i="6"/>
  <c r="AG3837" i="9" s="1"/>
  <c r="V3837" i="10" s="1"/>
  <c r="R3838" i="6"/>
  <c r="AG3838" i="9" s="1"/>
  <c r="V3838" i="10" s="1"/>
  <c r="R3839" i="6"/>
  <c r="AG3839" i="9" s="1"/>
  <c r="V3839" i="10" s="1"/>
  <c r="R3840" i="6"/>
  <c r="AG3840" i="9" s="1"/>
  <c r="V3840" i="10" s="1"/>
  <c r="R3841" i="6"/>
  <c r="AG3841" i="9" s="1"/>
  <c r="V3841" i="10" s="1"/>
  <c r="R3842" i="6"/>
  <c r="AG3842" i="9" s="1"/>
  <c r="V3842" i="10" s="1"/>
  <c r="R3843" i="6"/>
  <c r="AG3843" i="9" s="1"/>
  <c r="V3843" i="10" s="1"/>
  <c r="R3844" i="6"/>
  <c r="AG3844" i="9" s="1"/>
  <c r="V3844" i="10" s="1"/>
  <c r="R3845" i="6"/>
  <c r="AG3845" i="9" s="1"/>
  <c r="V3404" i="10" s="1"/>
  <c r="R3846" i="6"/>
  <c r="AG3846" i="9" s="1"/>
  <c r="V3846" i="10" s="1"/>
  <c r="R3847" i="6"/>
  <c r="AG3847" i="9" s="1"/>
  <c r="V3847" i="10" s="1"/>
  <c r="R3848" i="6"/>
  <c r="AG3848" i="9" s="1"/>
  <c r="V3848" i="10" s="1"/>
  <c r="R3849" i="6"/>
  <c r="AG3849" i="9" s="1"/>
  <c r="V3849" i="10" s="1"/>
  <c r="R3850" i="6"/>
  <c r="AG3850" i="9" s="1"/>
  <c r="V3850" i="10" s="1"/>
  <c r="R3851" i="6"/>
  <c r="AG3851" i="9" s="1"/>
  <c r="V3413" i="10" s="1"/>
  <c r="R3852" i="6"/>
  <c r="AG3852" i="9" s="1"/>
  <c r="V3852" i="10" s="1"/>
  <c r="R3853" i="6"/>
  <c r="AG3853" i="9" s="1"/>
  <c r="V3853" i="10" s="1"/>
  <c r="R3854" i="6"/>
  <c r="AG3854" i="9" s="1"/>
  <c r="V3854" i="10" s="1"/>
  <c r="R3855" i="6"/>
  <c r="AG3855" i="9" s="1"/>
  <c r="V3855" i="10" s="1"/>
  <c r="R3856" i="6"/>
  <c r="AG3856" i="9" s="1"/>
  <c r="V3856" i="10" s="1"/>
  <c r="R3857" i="6"/>
  <c r="AG3857" i="9" s="1"/>
  <c r="V3857" i="10" s="1"/>
  <c r="R3858" i="6"/>
  <c r="AG3858" i="9" s="1"/>
  <c r="V3858" i="10" s="1"/>
  <c r="R3859" i="6"/>
  <c r="AG3859" i="9" s="1"/>
  <c r="V3425" i="10" s="1"/>
  <c r="R3860" i="6"/>
  <c r="AG3860" i="9" s="1"/>
  <c r="V3860" i="10" s="1"/>
  <c r="R3861" i="6"/>
  <c r="AG3861" i="9" s="1"/>
  <c r="V3861" i="10" s="1"/>
  <c r="R3862" i="6"/>
  <c r="AG3862" i="9" s="1"/>
  <c r="V3862" i="10" s="1"/>
  <c r="R3863" i="6"/>
  <c r="AG3863" i="9" s="1"/>
  <c r="V3456" i="10" s="1"/>
  <c r="R3864" i="6"/>
  <c r="AG3864" i="9" s="1"/>
  <c r="V3864" i="10" s="1"/>
  <c r="R3865" i="6"/>
  <c r="AG3865" i="9" s="1"/>
  <c r="V3865" i="10" s="1"/>
  <c r="R3866" i="6"/>
  <c r="AG3866" i="9" s="1"/>
  <c r="V3866" i="10" s="1"/>
  <c r="R3867" i="6"/>
  <c r="AG3867" i="9" s="1"/>
  <c r="V3867" i="10" s="1"/>
  <c r="R3868" i="6"/>
  <c r="AG3868" i="9" s="1"/>
  <c r="V3868" i="10" s="1"/>
  <c r="R3869" i="6"/>
  <c r="AG3869" i="9" s="1"/>
  <c r="V3869" i="10" s="1"/>
  <c r="R3870" i="6"/>
  <c r="AG3870" i="9" s="1"/>
  <c r="V3870" i="10" s="1"/>
  <c r="R3871" i="6"/>
  <c r="AG3871" i="9" s="1"/>
  <c r="V3467" i="10" s="1"/>
  <c r="R3872" i="6"/>
  <c r="AG3872" i="9" s="1"/>
  <c r="V3473" i="10" s="1"/>
  <c r="R3873" i="6"/>
  <c r="AG3873" i="9" s="1"/>
  <c r="V3873" i="10" s="1"/>
  <c r="R3874" i="6"/>
  <c r="AG3874" i="9" s="1"/>
  <c r="V3874" i="10" s="1"/>
  <c r="R3875" i="6"/>
  <c r="AG3875" i="9" s="1"/>
  <c r="V3502" i="10" s="1"/>
  <c r="R3876" i="6"/>
  <c r="AG3876" i="9" s="1"/>
  <c r="V3522" i="10" s="1"/>
  <c r="R3877" i="6"/>
  <c r="AG3877" i="9" s="1"/>
  <c r="V3877" i="10" s="1"/>
  <c r="R3878" i="6"/>
  <c r="AG3878" i="9" s="1"/>
  <c r="V3878" i="10" s="1"/>
  <c r="R3879" i="6"/>
  <c r="AG3879" i="9" s="1"/>
  <c r="V3879" i="10" s="1"/>
  <c r="R3880" i="6"/>
  <c r="AG3880" i="9" s="1"/>
  <c r="V3880" i="10" s="1"/>
  <c r="R3881" i="6"/>
  <c r="AG3881" i="9" s="1"/>
  <c r="V3881" i="10" s="1"/>
  <c r="R3882" i="6"/>
  <c r="AG3882" i="9" s="1"/>
  <c r="V3882" i="10" s="1"/>
  <c r="R3883" i="6"/>
  <c r="AG3883" i="9" s="1"/>
  <c r="V3883" i="10" s="1"/>
  <c r="R3884" i="6"/>
  <c r="AG3884" i="9" s="1"/>
  <c r="V3884" i="10" s="1"/>
  <c r="R3885" i="6"/>
  <c r="AG3885" i="9" s="1"/>
  <c r="V3885" i="10" s="1"/>
  <c r="R3886" i="6"/>
  <c r="AG3886" i="9" s="1"/>
  <c r="V3886" i="10" s="1"/>
  <c r="R3887" i="6"/>
  <c r="AG3887" i="9" s="1"/>
  <c r="V3887" i="10" s="1"/>
  <c r="R3888" i="6"/>
  <c r="AG3888" i="9" s="1"/>
  <c r="V3888" i="10" s="1"/>
  <c r="R3889" i="6"/>
  <c r="AG3889" i="9" s="1"/>
  <c r="V3889" i="10" s="1"/>
  <c r="R3890" i="6"/>
  <c r="AG3890" i="9" s="1"/>
  <c r="V3890" i="10" s="1"/>
  <c r="R3891" i="6"/>
  <c r="AG3891" i="9" s="1"/>
  <c r="V3891" i="10" s="1"/>
  <c r="R3892" i="6"/>
  <c r="AG3892" i="9" s="1"/>
  <c r="V3892" i="10" s="1"/>
  <c r="R3893" i="6"/>
  <c r="AG3893" i="9" s="1"/>
  <c r="V3893" i="10" s="1"/>
  <c r="R3894" i="6"/>
  <c r="AG3894" i="9" s="1"/>
  <c r="V3894" i="10" s="1"/>
  <c r="R3895" i="6"/>
  <c r="AG3895" i="9" s="1"/>
  <c r="V3895" i="10" s="1"/>
  <c r="R3896" i="6"/>
  <c r="AG3896" i="9" s="1"/>
  <c r="V3896" i="10" s="1"/>
  <c r="R3897" i="6"/>
  <c r="AG3897" i="9" s="1"/>
  <c r="V3897" i="10" s="1"/>
  <c r="R3898" i="6"/>
  <c r="AG3898" i="9" s="1"/>
  <c r="V3898" i="10" s="1"/>
  <c r="S3825" i="6"/>
  <c r="AI3825" i="9" s="1"/>
  <c r="S3826" i="6"/>
  <c r="AI3826" i="9" s="1"/>
  <c r="S3827" i="6"/>
  <c r="AI3827" i="9" s="1"/>
  <c r="S3828" i="6"/>
  <c r="AI3828" i="9" s="1"/>
  <c r="S3829" i="6"/>
  <c r="AI3829" i="9" s="1"/>
  <c r="S3830" i="6"/>
  <c r="AI3830" i="9" s="1"/>
  <c r="X3830" i="10" s="1"/>
  <c r="S3831" i="6"/>
  <c r="AI3831" i="9" s="1"/>
  <c r="S3832" i="6"/>
  <c r="AI3832" i="9" s="1"/>
  <c r="S3833" i="6"/>
  <c r="AI3833" i="9" s="1"/>
  <c r="S3834" i="6"/>
  <c r="AI3834" i="9" s="1"/>
  <c r="S3835" i="6"/>
  <c r="AI3835" i="9" s="1"/>
  <c r="S3836" i="6"/>
  <c r="AI3836" i="9" s="1"/>
  <c r="S3837" i="6"/>
  <c r="AI3837" i="9" s="1"/>
  <c r="S3838" i="6"/>
  <c r="AI3838" i="9" s="1"/>
  <c r="S3839" i="6"/>
  <c r="AI3839" i="9" s="1"/>
  <c r="S3840" i="6"/>
  <c r="AI3840" i="9" s="1"/>
  <c r="S3841" i="6"/>
  <c r="AI3841" i="9" s="1"/>
  <c r="S3842" i="6"/>
  <c r="AI3842" i="9" s="1"/>
  <c r="S3843" i="6"/>
  <c r="AI3843" i="9" s="1"/>
  <c r="S3844" i="6"/>
  <c r="AI3844" i="9" s="1"/>
  <c r="S3845" i="6"/>
  <c r="AI3845" i="9" s="1"/>
  <c r="S3846" i="6"/>
  <c r="AI3846" i="9" s="1"/>
  <c r="X3846" i="10" s="1"/>
  <c r="S3847" i="6"/>
  <c r="AI3847" i="9" s="1"/>
  <c r="S3848" i="6"/>
  <c r="AI3848" i="9" s="1"/>
  <c r="X3848" i="10" s="1"/>
  <c r="S3849" i="6"/>
  <c r="AI3849" i="9" s="1"/>
  <c r="S3850" i="6"/>
  <c r="AI3850" i="9" s="1"/>
  <c r="S3851" i="6"/>
  <c r="AI3851" i="9" s="1"/>
  <c r="S3852" i="6"/>
  <c r="AI3852" i="9" s="1"/>
  <c r="S3853" i="6"/>
  <c r="AI3853" i="9" s="1"/>
  <c r="S3854" i="6"/>
  <c r="AI3854" i="9" s="1"/>
  <c r="X3854" i="10" s="1"/>
  <c r="S3855" i="6"/>
  <c r="AI3855" i="9" s="1"/>
  <c r="S3856" i="6"/>
  <c r="AI3856" i="9" s="1"/>
  <c r="X3856" i="10" s="1"/>
  <c r="S3857" i="6"/>
  <c r="AI3857" i="9" s="1"/>
  <c r="S3858" i="6"/>
  <c r="AI3858" i="9" s="1"/>
  <c r="S3859" i="6"/>
  <c r="AI3859" i="9" s="1"/>
  <c r="S3860" i="6"/>
  <c r="AI3860" i="9" s="1"/>
  <c r="S3861" i="6"/>
  <c r="AI3861" i="9" s="1"/>
  <c r="S3862" i="6"/>
  <c r="AI3862" i="9" s="1"/>
  <c r="S3863" i="6"/>
  <c r="AI3863" i="9" s="1"/>
  <c r="S3864" i="6"/>
  <c r="AI3864" i="9" s="1"/>
  <c r="X3864" i="10" s="1"/>
  <c r="S3865" i="6"/>
  <c r="AI3865" i="9" s="1"/>
  <c r="S3866" i="6"/>
  <c r="AI3866" i="9" s="1"/>
  <c r="S3867" i="6"/>
  <c r="AI3867" i="9" s="1"/>
  <c r="S3868" i="6"/>
  <c r="AI3868" i="9" s="1"/>
  <c r="S3869" i="6"/>
  <c r="AI3869" i="9" s="1"/>
  <c r="S3870" i="6"/>
  <c r="AI3870" i="9" s="1"/>
  <c r="X3870" i="10" s="1"/>
  <c r="S3871" i="6"/>
  <c r="AI3871" i="9" s="1"/>
  <c r="S3872" i="6"/>
  <c r="AI3872" i="9" s="1"/>
  <c r="X3473" i="10" s="1"/>
  <c r="S3873" i="6"/>
  <c r="AI3873" i="9" s="1"/>
  <c r="S3874" i="6"/>
  <c r="AI3874" i="9" s="1"/>
  <c r="S3875" i="6"/>
  <c r="AI3875" i="9" s="1"/>
  <c r="S3876" i="6"/>
  <c r="AI3876" i="9" s="1"/>
  <c r="S3877" i="6"/>
  <c r="AI3877" i="9" s="1"/>
  <c r="S3878" i="6"/>
  <c r="AI3878" i="9" s="1"/>
  <c r="X3878" i="10" s="1"/>
  <c r="S3879" i="6"/>
  <c r="AI3879" i="9" s="1"/>
  <c r="S3880" i="6"/>
  <c r="AI3880" i="9" s="1"/>
  <c r="X3880" i="10" s="1"/>
  <c r="S3881" i="6"/>
  <c r="AI3881" i="9" s="1"/>
  <c r="S3882" i="6"/>
  <c r="AI3882" i="9" s="1"/>
  <c r="S3883" i="6"/>
  <c r="AI3883" i="9" s="1"/>
  <c r="S3884" i="6"/>
  <c r="AI3884" i="9" s="1"/>
  <c r="S3885" i="6"/>
  <c r="AI3885" i="9" s="1"/>
  <c r="S3886" i="6"/>
  <c r="AI3886" i="9" s="1"/>
  <c r="X3886" i="10" s="1"/>
  <c r="S3887" i="6"/>
  <c r="AI3887" i="9" s="1"/>
  <c r="S3888" i="6"/>
  <c r="AI3888" i="9" s="1"/>
  <c r="S3889" i="6"/>
  <c r="AI3889" i="9" s="1"/>
  <c r="S3890" i="6"/>
  <c r="AI3890" i="9" s="1"/>
  <c r="S3891" i="6"/>
  <c r="AI3891" i="9" s="1"/>
  <c r="S3892" i="6"/>
  <c r="AI3892" i="9" s="1"/>
  <c r="S3893" i="6"/>
  <c r="AI3893" i="9" s="1"/>
  <c r="S3894" i="6"/>
  <c r="AI3894" i="9" s="1"/>
  <c r="X3894" i="10" s="1"/>
  <c r="S3895" i="6"/>
  <c r="AI3895" i="9" s="1"/>
  <c r="S3896" i="6"/>
  <c r="AI3896" i="9" s="1"/>
  <c r="X3896" i="10" s="1"/>
  <c r="S3897" i="6"/>
  <c r="AI3897" i="9" s="1"/>
  <c r="S3898" i="6"/>
  <c r="AI3898" i="9" s="1"/>
  <c r="T3825" i="6"/>
  <c r="AJ3825" i="9" s="1"/>
  <c r="Y3825" i="10" s="1"/>
  <c r="T3826" i="6"/>
  <c r="AJ3826" i="9" s="1"/>
  <c r="Y3826" i="10" s="1"/>
  <c r="T3827" i="6"/>
  <c r="AJ3827" i="9" s="1"/>
  <c r="Y3827" i="10" s="1"/>
  <c r="T3828" i="6"/>
  <c r="AJ3828" i="9" s="1"/>
  <c r="Y3828" i="10" s="1"/>
  <c r="T3829" i="6"/>
  <c r="AJ3829" i="9" s="1"/>
  <c r="Y3829" i="10" s="1"/>
  <c r="T3830" i="6"/>
  <c r="AJ3830" i="9" s="1"/>
  <c r="Y3830" i="10" s="1"/>
  <c r="T3831" i="6"/>
  <c r="AJ3831" i="9" s="1"/>
  <c r="Y3831" i="10" s="1"/>
  <c r="T3832" i="6"/>
  <c r="AJ3832" i="9" s="1"/>
  <c r="Y3832" i="10" s="1"/>
  <c r="T3833" i="6"/>
  <c r="AJ3833" i="9" s="1"/>
  <c r="Y4646" i="10" s="1"/>
  <c r="T3834" i="6"/>
  <c r="AJ3834" i="9" s="1"/>
  <c r="Y653" i="10" s="1"/>
  <c r="T3835" i="6"/>
  <c r="AJ3835" i="9" s="1"/>
  <c r="Y3835" i="10" s="1"/>
  <c r="T3836" i="6"/>
  <c r="AJ3836" i="9" s="1"/>
  <c r="Y647" i="10" s="1"/>
  <c r="T3837" i="6"/>
  <c r="AJ3837" i="9" s="1"/>
  <c r="Y3837" i="10" s="1"/>
  <c r="T3838" i="6"/>
  <c r="AJ3838" i="9" s="1"/>
  <c r="Y3838" i="10" s="1"/>
  <c r="T3839" i="6"/>
  <c r="AJ3839" i="9" s="1"/>
  <c r="Y3839" i="10" s="1"/>
  <c r="T3840" i="6"/>
  <c r="AJ3840" i="9" s="1"/>
  <c r="Y3840" i="10" s="1"/>
  <c r="T3841" i="6"/>
  <c r="AJ3841" i="9" s="1"/>
  <c r="Y3841" i="10" s="1"/>
  <c r="T3842" i="6"/>
  <c r="AJ3842" i="9" s="1"/>
  <c r="Y3842" i="10" s="1"/>
  <c r="T3843" i="6"/>
  <c r="AJ3843" i="9" s="1"/>
  <c r="Y3843" i="10" s="1"/>
  <c r="T3844" i="6"/>
  <c r="AJ3844" i="9" s="1"/>
  <c r="Y3844" i="10" s="1"/>
  <c r="T3845" i="6"/>
  <c r="AJ3845" i="9" s="1"/>
  <c r="Y3404" i="10" s="1"/>
  <c r="T3846" i="6"/>
  <c r="AJ3846" i="9" s="1"/>
  <c r="Y3846" i="10" s="1"/>
  <c r="T3847" i="6"/>
  <c r="AJ3847" i="9" s="1"/>
  <c r="Y3847" i="10" s="1"/>
  <c r="T3848" i="6"/>
  <c r="AJ3848" i="9" s="1"/>
  <c r="Y3848" i="10" s="1"/>
  <c r="T3849" i="6"/>
  <c r="AJ3849" i="9" s="1"/>
  <c r="Y3849" i="10" s="1"/>
  <c r="T3850" i="6"/>
  <c r="AJ3850" i="9" s="1"/>
  <c r="Y3850" i="10" s="1"/>
  <c r="T3851" i="6"/>
  <c r="AJ3851" i="9" s="1"/>
  <c r="Y3413" i="10" s="1"/>
  <c r="T3852" i="6"/>
  <c r="AJ3852" i="9" s="1"/>
  <c r="Y3852" i="10" s="1"/>
  <c r="T3853" i="6"/>
  <c r="AJ3853" i="9" s="1"/>
  <c r="Y3853" i="10" s="1"/>
  <c r="T3854" i="6"/>
  <c r="AJ3854" i="9" s="1"/>
  <c r="Y3854" i="10" s="1"/>
  <c r="T3855" i="6"/>
  <c r="AJ3855" i="9" s="1"/>
  <c r="Y3855" i="10" s="1"/>
  <c r="T3856" i="6"/>
  <c r="AJ3856" i="9" s="1"/>
  <c r="Y3856" i="10" s="1"/>
  <c r="T3857" i="6"/>
  <c r="AJ3857" i="9" s="1"/>
  <c r="Y3857" i="10" s="1"/>
  <c r="T3858" i="6"/>
  <c r="AJ3858" i="9" s="1"/>
  <c r="Y3858" i="10" s="1"/>
  <c r="T3859" i="6"/>
  <c r="AJ3859" i="9" s="1"/>
  <c r="Y3425" i="10" s="1"/>
  <c r="T3860" i="6"/>
  <c r="AJ3860" i="9" s="1"/>
  <c r="Y3860" i="10" s="1"/>
  <c r="T3861" i="6"/>
  <c r="AJ3861" i="9" s="1"/>
  <c r="Y3861" i="10" s="1"/>
  <c r="T3862" i="6"/>
  <c r="AJ3862" i="9" s="1"/>
  <c r="Y3862" i="10" s="1"/>
  <c r="T3863" i="6"/>
  <c r="AJ3863" i="9" s="1"/>
  <c r="Y3456" i="10" s="1"/>
  <c r="T3864" i="6"/>
  <c r="AJ3864" i="9" s="1"/>
  <c r="Y3864" i="10" s="1"/>
  <c r="T3865" i="6"/>
  <c r="AJ3865" i="9" s="1"/>
  <c r="Y3865" i="10" s="1"/>
  <c r="T3866" i="6"/>
  <c r="AJ3866" i="9" s="1"/>
  <c r="Y3866" i="10" s="1"/>
  <c r="T3867" i="6"/>
  <c r="AJ3867" i="9" s="1"/>
  <c r="Y3867" i="10" s="1"/>
  <c r="T3868" i="6"/>
  <c r="AJ3868" i="9" s="1"/>
  <c r="Y3868" i="10" s="1"/>
  <c r="T3869" i="6"/>
  <c r="AJ3869" i="9" s="1"/>
  <c r="Y3869" i="10" s="1"/>
  <c r="T3870" i="6"/>
  <c r="AJ3870" i="9" s="1"/>
  <c r="Y3870" i="10" s="1"/>
  <c r="T3871" i="6"/>
  <c r="AJ3871" i="9" s="1"/>
  <c r="Y3467" i="10" s="1"/>
  <c r="T3872" i="6"/>
  <c r="AJ3872" i="9" s="1"/>
  <c r="Y3473" i="10" s="1"/>
  <c r="T3873" i="6"/>
  <c r="AJ3873" i="9" s="1"/>
  <c r="Y3873" i="10" s="1"/>
  <c r="T3874" i="6"/>
  <c r="AJ3874" i="9" s="1"/>
  <c r="Y3874" i="10" s="1"/>
  <c r="T3875" i="6"/>
  <c r="AJ3875" i="9" s="1"/>
  <c r="Y3502" i="10" s="1"/>
  <c r="T3876" i="6"/>
  <c r="AJ3876" i="9" s="1"/>
  <c r="Y3522" i="10" s="1"/>
  <c r="T3877" i="6"/>
  <c r="AJ3877" i="9" s="1"/>
  <c r="Y3877" i="10" s="1"/>
  <c r="T3878" i="6"/>
  <c r="AJ3878" i="9" s="1"/>
  <c r="Y3878" i="10" s="1"/>
  <c r="T3879" i="6"/>
  <c r="AJ3879" i="9" s="1"/>
  <c r="Y3879" i="10" s="1"/>
  <c r="T3880" i="6"/>
  <c r="AJ3880" i="9" s="1"/>
  <c r="Y3880" i="10" s="1"/>
  <c r="T3881" i="6"/>
  <c r="AJ3881" i="9" s="1"/>
  <c r="Y3881" i="10" s="1"/>
  <c r="T3882" i="6"/>
  <c r="AJ3882" i="9" s="1"/>
  <c r="Y3882" i="10" s="1"/>
  <c r="T3883" i="6"/>
  <c r="AJ3883" i="9" s="1"/>
  <c r="Y3883" i="10" s="1"/>
  <c r="T3884" i="6"/>
  <c r="AJ3884" i="9" s="1"/>
  <c r="Y3884" i="10" s="1"/>
  <c r="T3885" i="6"/>
  <c r="AJ3885" i="9" s="1"/>
  <c r="Y3885" i="10" s="1"/>
  <c r="T3886" i="6"/>
  <c r="AJ3886" i="9" s="1"/>
  <c r="Y3886" i="10" s="1"/>
  <c r="T3887" i="6"/>
  <c r="AJ3887" i="9" s="1"/>
  <c r="Y3887" i="10" s="1"/>
  <c r="T3888" i="6"/>
  <c r="AJ3888" i="9" s="1"/>
  <c r="Y3888" i="10" s="1"/>
  <c r="T3889" i="6"/>
  <c r="AJ3889" i="9" s="1"/>
  <c r="Y3889" i="10" s="1"/>
  <c r="T3890" i="6"/>
  <c r="AJ3890" i="9" s="1"/>
  <c r="Y3890" i="10" s="1"/>
  <c r="T3891" i="6"/>
  <c r="AJ3891" i="9" s="1"/>
  <c r="Y3891" i="10" s="1"/>
  <c r="T3892" i="6"/>
  <c r="AJ3892" i="9" s="1"/>
  <c r="Y3892" i="10" s="1"/>
  <c r="T3893" i="6"/>
  <c r="AJ3893" i="9" s="1"/>
  <c r="Y3893" i="10" s="1"/>
  <c r="T3894" i="6"/>
  <c r="AJ3894" i="9" s="1"/>
  <c r="Y3894" i="10" s="1"/>
  <c r="T3895" i="6"/>
  <c r="AJ3895" i="9" s="1"/>
  <c r="Y3895" i="10" s="1"/>
  <c r="T3896" i="6"/>
  <c r="AJ3896" i="9" s="1"/>
  <c r="Y3896" i="10" s="1"/>
  <c r="T3897" i="6"/>
  <c r="AJ3897" i="9" s="1"/>
  <c r="Y3897" i="10" s="1"/>
  <c r="T3898" i="6"/>
  <c r="AJ3898" i="9" s="1"/>
  <c r="Y3898" i="10" s="1"/>
  <c r="U3825" i="6"/>
  <c r="AK3825" i="9" s="1"/>
  <c r="U3826" i="6"/>
  <c r="AK3826" i="9" s="1"/>
  <c r="U3827" i="6"/>
  <c r="AK3827" i="9" s="1"/>
  <c r="U3828" i="6"/>
  <c r="AK3828" i="9" s="1"/>
  <c r="U3829" i="6"/>
  <c r="AK3829" i="9" s="1"/>
  <c r="AM3829" i="10" s="1"/>
  <c r="AO3829" i="10" s="1"/>
  <c r="U3830" i="6"/>
  <c r="AK3830" i="9" s="1"/>
  <c r="U3831" i="6"/>
  <c r="AK3831" i="9" s="1"/>
  <c r="U3832" i="6"/>
  <c r="AK3832" i="9" s="1"/>
  <c r="U3833" i="6"/>
  <c r="AK3833" i="9" s="1"/>
  <c r="AM4646" i="10" s="1"/>
  <c r="U3834" i="6"/>
  <c r="AK3834" i="9" s="1"/>
  <c r="U3835" i="6"/>
  <c r="AK3835" i="9" s="1"/>
  <c r="U3836" i="6"/>
  <c r="AK3836" i="9" s="1"/>
  <c r="U3837" i="6"/>
  <c r="AK3837" i="9" s="1"/>
  <c r="U3838" i="6"/>
  <c r="AK3838" i="9" s="1"/>
  <c r="U3839" i="6"/>
  <c r="AK3839" i="9" s="1"/>
  <c r="U3840" i="6"/>
  <c r="AK3840" i="9" s="1"/>
  <c r="U3841" i="6"/>
  <c r="AK3841" i="9" s="1"/>
  <c r="U3842" i="6"/>
  <c r="AK3842" i="9" s="1"/>
  <c r="U3843" i="6"/>
  <c r="AK3843" i="9" s="1"/>
  <c r="U3844" i="6"/>
  <c r="AK3844" i="9" s="1"/>
  <c r="U3845" i="6"/>
  <c r="AK3845" i="9" s="1"/>
  <c r="U3846" i="6"/>
  <c r="AK3846" i="9" s="1"/>
  <c r="U3847" i="6"/>
  <c r="AK3847" i="9" s="1"/>
  <c r="U3848" i="6"/>
  <c r="AK3848" i="9" s="1"/>
  <c r="U3849" i="6"/>
  <c r="AK3849" i="9" s="1"/>
  <c r="U3850" i="6"/>
  <c r="AK3850" i="9" s="1"/>
  <c r="U3851" i="6"/>
  <c r="AK3851" i="9" s="1"/>
  <c r="U3852" i="6"/>
  <c r="AK3852" i="9" s="1"/>
  <c r="U3853" i="6"/>
  <c r="AK3853" i="9" s="1"/>
  <c r="U3854" i="6"/>
  <c r="AK3854" i="9" s="1"/>
  <c r="U3855" i="6"/>
  <c r="AK3855" i="9" s="1"/>
  <c r="U3856" i="6"/>
  <c r="AK3856" i="9" s="1"/>
  <c r="U3857" i="6"/>
  <c r="AK3857" i="9" s="1"/>
  <c r="AM3857" i="10" s="1"/>
  <c r="AO3857" i="10" s="1"/>
  <c r="U3858" i="6"/>
  <c r="AK3858" i="9" s="1"/>
  <c r="U3859" i="6"/>
  <c r="AK3859" i="9" s="1"/>
  <c r="U3860" i="6"/>
  <c r="AK3860" i="9" s="1"/>
  <c r="U3861" i="6"/>
  <c r="AK3861" i="9" s="1"/>
  <c r="U3862" i="6"/>
  <c r="AK3862" i="9" s="1"/>
  <c r="U3863" i="6"/>
  <c r="AK3863" i="9" s="1"/>
  <c r="U3864" i="6"/>
  <c r="AK3864" i="9" s="1"/>
  <c r="U3865" i="6"/>
  <c r="AK3865" i="9" s="1"/>
  <c r="U3866" i="6"/>
  <c r="AK3866" i="9" s="1"/>
  <c r="U3867" i="6"/>
  <c r="AK3867" i="9" s="1"/>
  <c r="U3868" i="6"/>
  <c r="AK3868" i="9" s="1"/>
  <c r="U3869" i="6"/>
  <c r="AK3869" i="9" s="1"/>
  <c r="U3870" i="6"/>
  <c r="AK3870" i="9" s="1"/>
  <c r="U3871" i="6"/>
  <c r="AK3871" i="9" s="1"/>
  <c r="U3872" i="6"/>
  <c r="AK3872" i="9" s="1"/>
  <c r="U3873" i="6"/>
  <c r="AK3873" i="9" s="1"/>
  <c r="U3874" i="6"/>
  <c r="AK3874" i="9" s="1"/>
  <c r="U3875" i="6"/>
  <c r="AK3875" i="9" s="1"/>
  <c r="U3876" i="6"/>
  <c r="AK3876" i="9" s="1"/>
  <c r="U3877" i="6"/>
  <c r="AK3877" i="9" s="1"/>
  <c r="AM3877" i="10" s="1"/>
  <c r="U3878" i="6"/>
  <c r="AK3878" i="9" s="1"/>
  <c r="U3879" i="6"/>
  <c r="AK3879" i="9" s="1"/>
  <c r="U3880" i="6"/>
  <c r="AK3880" i="9" s="1"/>
  <c r="U3881" i="6"/>
  <c r="AK3881" i="9" s="1"/>
  <c r="AM3881" i="10" s="1"/>
  <c r="AO3881" i="10" s="1"/>
  <c r="U3882" i="6"/>
  <c r="AK3882" i="9" s="1"/>
  <c r="U3883" i="6"/>
  <c r="AK3883" i="9" s="1"/>
  <c r="U3884" i="6"/>
  <c r="AK3884" i="9" s="1"/>
  <c r="U3885" i="6"/>
  <c r="AK3885" i="9" s="1"/>
  <c r="U3886" i="6"/>
  <c r="AK3886" i="9" s="1"/>
  <c r="U3887" i="6"/>
  <c r="AK3887" i="9" s="1"/>
  <c r="U3888" i="6"/>
  <c r="AK3888" i="9" s="1"/>
  <c r="U3889" i="6"/>
  <c r="AK3889" i="9" s="1"/>
  <c r="U3890" i="6"/>
  <c r="AK3890" i="9" s="1"/>
  <c r="U3891" i="6"/>
  <c r="AK3891" i="9" s="1"/>
  <c r="U3892" i="6"/>
  <c r="AK3892" i="9" s="1"/>
  <c r="U3893" i="6"/>
  <c r="AK3893" i="9" s="1"/>
  <c r="U3894" i="6"/>
  <c r="AK3894" i="9" s="1"/>
  <c r="U3895" i="6"/>
  <c r="AK3895" i="9" s="1"/>
  <c r="U3896" i="6"/>
  <c r="AK3896" i="9" s="1"/>
  <c r="U3897" i="6"/>
  <c r="AK3897" i="9" s="1"/>
  <c r="U3898" i="6"/>
  <c r="AK3898" i="9" s="1"/>
  <c r="AM3898" i="10" s="1"/>
  <c r="V3825" i="6"/>
  <c r="AM3825" i="9" s="1"/>
  <c r="AN3825" i="10" s="1"/>
  <c r="V3826" i="6"/>
  <c r="AM3826" i="9" s="1"/>
  <c r="AN3826" i="10" s="1"/>
  <c r="V3827" i="6"/>
  <c r="AM3827" i="9" s="1"/>
  <c r="AN3827" i="10" s="1"/>
  <c r="V3828" i="6"/>
  <c r="AM3828" i="9" s="1"/>
  <c r="AN3828" i="10" s="1"/>
  <c r="V3829" i="6"/>
  <c r="AM3829" i="9" s="1"/>
  <c r="AN3829" i="10" s="1"/>
  <c r="V3830" i="6"/>
  <c r="AM3830" i="9" s="1"/>
  <c r="AN3830" i="10" s="1"/>
  <c r="V3831" i="6"/>
  <c r="AM3831" i="9" s="1"/>
  <c r="AN3831" i="10" s="1"/>
  <c r="V3832" i="6"/>
  <c r="AM3832" i="9" s="1"/>
  <c r="AN3832" i="10" s="1"/>
  <c r="V3833" i="6"/>
  <c r="AM3833" i="9" s="1"/>
  <c r="AN4646" i="10" s="1"/>
  <c r="V3834" i="6"/>
  <c r="AM3834" i="9" s="1"/>
  <c r="AN653" i="10" s="1"/>
  <c r="V3835" i="6"/>
  <c r="AM3835" i="9" s="1"/>
  <c r="AN3835" i="10" s="1"/>
  <c r="V3836" i="6"/>
  <c r="AM3836" i="9" s="1"/>
  <c r="AN647" i="10" s="1"/>
  <c r="V3837" i="6"/>
  <c r="AM3837" i="9" s="1"/>
  <c r="AN3837" i="10" s="1"/>
  <c r="V3838" i="6"/>
  <c r="AM3838" i="9" s="1"/>
  <c r="AN3838" i="10" s="1"/>
  <c r="V3839" i="6"/>
  <c r="AM3839" i="9" s="1"/>
  <c r="AN3839" i="10" s="1"/>
  <c r="V3840" i="6"/>
  <c r="AM3840" i="9" s="1"/>
  <c r="AN3840" i="10" s="1"/>
  <c r="V3841" i="6"/>
  <c r="AM3841" i="9" s="1"/>
  <c r="AN3841" i="10" s="1"/>
  <c r="V3842" i="6"/>
  <c r="AM3842" i="9" s="1"/>
  <c r="AN3842" i="10" s="1"/>
  <c r="V3843" i="6"/>
  <c r="AM3843" i="9" s="1"/>
  <c r="AN3843" i="10" s="1"/>
  <c r="V3844" i="6"/>
  <c r="AM3844" i="9" s="1"/>
  <c r="AN3844" i="10" s="1"/>
  <c r="V3845" i="6"/>
  <c r="AM3845" i="9" s="1"/>
  <c r="AN3404" i="10" s="1"/>
  <c r="V3846" i="6"/>
  <c r="AM3846" i="9" s="1"/>
  <c r="AN3846" i="10" s="1"/>
  <c r="V3847" i="6"/>
  <c r="AM3847" i="9" s="1"/>
  <c r="AN3847" i="10" s="1"/>
  <c r="V3848" i="6"/>
  <c r="AM3848" i="9" s="1"/>
  <c r="AN3848" i="10" s="1"/>
  <c r="V3849" i="6"/>
  <c r="AM3849" i="9" s="1"/>
  <c r="AN3849" i="10" s="1"/>
  <c r="V3850" i="6"/>
  <c r="AM3850" i="9" s="1"/>
  <c r="AN3850" i="10" s="1"/>
  <c r="V3851" i="6"/>
  <c r="AM3851" i="9" s="1"/>
  <c r="AN3413" i="10" s="1"/>
  <c r="V3852" i="6"/>
  <c r="AM3852" i="9" s="1"/>
  <c r="AN3852" i="10" s="1"/>
  <c r="V3853" i="6"/>
  <c r="AM3853" i="9" s="1"/>
  <c r="AN3853" i="10" s="1"/>
  <c r="V3854" i="6"/>
  <c r="AM3854" i="9" s="1"/>
  <c r="AN3854" i="10" s="1"/>
  <c r="V3855" i="6"/>
  <c r="AM3855" i="9" s="1"/>
  <c r="AN3855" i="10" s="1"/>
  <c r="V3856" i="6"/>
  <c r="AM3856" i="9" s="1"/>
  <c r="AN3856" i="10" s="1"/>
  <c r="V3857" i="6"/>
  <c r="AM3857" i="9" s="1"/>
  <c r="AN3857" i="10" s="1"/>
  <c r="V3858" i="6"/>
  <c r="AM3858" i="9" s="1"/>
  <c r="AN3858" i="10" s="1"/>
  <c r="V3859" i="6"/>
  <c r="AM3859" i="9" s="1"/>
  <c r="AN3425" i="10" s="1"/>
  <c r="V3860" i="6"/>
  <c r="AM3860" i="9" s="1"/>
  <c r="AN3860" i="10" s="1"/>
  <c r="V3861" i="6"/>
  <c r="AM3861" i="9" s="1"/>
  <c r="AN3861" i="10" s="1"/>
  <c r="V3862" i="6"/>
  <c r="AM3862" i="9" s="1"/>
  <c r="AN3862" i="10" s="1"/>
  <c r="V3863" i="6"/>
  <c r="AM3863" i="9" s="1"/>
  <c r="AN3456" i="10" s="1"/>
  <c r="V3864" i="6"/>
  <c r="AM3864" i="9" s="1"/>
  <c r="AN3864" i="10" s="1"/>
  <c r="V3865" i="6"/>
  <c r="AM3865" i="9" s="1"/>
  <c r="AN3865" i="10" s="1"/>
  <c r="V3866" i="6"/>
  <c r="AM3866" i="9" s="1"/>
  <c r="AN3866" i="10" s="1"/>
  <c r="V3867" i="6"/>
  <c r="AM3867" i="9" s="1"/>
  <c r="AN3867" i="10" s="1"/>
  <c r="V3868" i="6"/>
  <c r="AM3868" i="9" s="1"/>
  <c r="AN3868" i="10" s="1"/>
  <c r="V3869" i="6"/>
  <c r="AM3869" i="9" s="1"/>
  <c r="AN3869" i="10" s="1"/>
  <c r="V3870" i="6"/>
  <c r="AM3870" i="9" s="1"/>
  <c r="AN3870" i="10" s="1"/>
  <c r="V3871" i="6"/>
  <c r="AM3871" i="9" s="1"/>
  <c r="AN3467" i="10" s="1"/>
  <c r="V3872" i="6"/>
  <c r="AM3872" i="9" s="1"/>
  <c r="AN3473" i="10" s="1"/>
  <c r="V3873" i="6"/>
  <c r="AM3873" i="9" s="1"/>
  <c r="AN3873" i="10" s="1"/>
  <c r="V3874" i="6"/>
  <c r="AM3874" i="9" s="1"/>
  <c r="AN3874" i="10" s="1"/>
  <c r="V3875" i="6"/>
  <c r="AM3875" i="9" s="1"/>
  <c r="AN3502" i="10" s="1"/>
  <c r="V3876" i="6"/>
  <c r="AM3876" i="9" s="1"/>
  <c r="AN3522" i="10" s="1"/>
  <c r="V3877" i="6"/>
  <c r="AM3877" i="9" s="1"/>
  <c r="AN3877" i="10" s="1"/>
  <c r="V3878" i="6"/>
  <c r="AM3878" i="9" s="1"/>
  <c r="AN3878" i="10" s="1"/>
  <c r="V3879" i="6"/>
  <c r="AM3879" i="9" s="1"/>
  <c r="AN3879" i="10" s="1"/>
  <c r="V3880" i="6"/>
  <c r="AM3880" i="9" s="1"/>
  <c r="AN3880" i="10" s="1"/>
  <c r="V3881" i="6"/>
  <c r="AM3881" i="9" s="1"/>
  <c r="AN3881" i="10" s="1"/>
  <c r="V3882" i="6"/>
  <c r="AM3882" i="9" s="1"/>
  <c r="AN3882" i="10" s="1"/>
  <c r="V3883" i="6"/>
  <c r="AM3883" i="9" s="1"/>
  <c r="AN3883" i="10" s="1"/>
  <c r="V3884" i="6"/>
  <c r="AM3884" i="9" s="1"/>
  <c r="AN3884" i="10" s="1"/>
  <c r="V3885" i="6"/>
  <c r="AM3885" i="9" s="1"/>
  <c r="AN3885" i="10" s="1"/>
  <c r="V3886" i="6"/>
  <c r="AM3886" i="9" s="1"/>
  <c r="AN3886" i="10" s="1"/>
  <c r="V3887" i="6"/>
  <c r="AM3887" i="9" s="1"/>
  <c r="AN3887" i="10" s="1"/>
  <c r="V3888" i="6"/>
  <c r="AM3888" i="9" s="1"/>
  <c r="AN3888" i="10" s="1"/>
  <c r="V3889" i="6"/>
  <c r="AM3889" i="9" s="1"/>
  <c r="AN3889" i="10" s="1"/>
  <c r="V3890" i="6"/>
  <c r="AM3890" i="9" s="1"/>
  <c r="AN3890" i="10" s="1"/>
  <c r="V3891" i="6"/>
  <c r="AM3891" i="9" s="1"/>
  <c r="AN3891" i="10" s="1"/>
  <c r="V3892" i="6"/>
  <c r="AM3892" i="9" s="1"/>
  <c r="AN3892" i="10" s="1"/>
  <c r="V3893" i="6"/>
  <c r="AM3893" i="9" s="1"/>
  <c r="AN3893" i="10" s="1"/>
  <c r="V3894" i="6"/>
  <c r="AM3894" i="9" s="1"/>
  <c r="AN3894" i="10" s="1"/>
  <c r="V3895" i="6"/>
  <c r="AM3895" i="9" s="1"/>
  <c r="AN3895" i="10" s="1"/>
  <c r="V3896" i="6"/>
  <c r="AM3896" i="9" s="1"/>
  <c r="AN3896" i="10" s="1"/>
  <c r="V3897" i="6"/>
  <c r="AM3897" i="9" s="1"/>
  <c r="AN3897" i="10" s="1"/>
  <c r="V3898" i="6"/>
  <c r="AM3898" i="9" s="1"/>
  <c r="AN3898" i="10" s="1"/>
  <c r="X3825" i="6"/>
  <c r="AO3825" i="9" s="1"/>
  <c r="AY3825" i="10" s="1"/>
  <c r="X3826" i="6"/>
  <c r="AO3826" i="9" s="1"/>
  <c r="AY3826" i="10" s="1"/>
  <c r="X3827" i="6"/>
  <c r="AO3827" i="9" s="1"/>
  <c r="AY3827" i="10" s="1"/>
  <c r="X3828" i="6"/>
  <c r="AO3828" i="9" s="1"/>
  <c r="AY3828" i="10" s="1"/>
  <c r="X3829" i="6"/>
  <c r="AO3829" i="9" s="1"/>
  <c r="AY3829" i="10" s="1"/>
  <c r="X3830" i="6"/>
  <c r="AO3830" i="9" s="1"/>
  <c r="AY3830" i="10" s="1"/>
  <c r="X3831" i="6"/>
  <c r="AO3831" i="9" s="1"/>
  <c r="AY3831" i="10" s="1"/>
  <c r="X3832" i="6"/>
  <c r="AO3832" i="9" s="1"/>
  <c r="AY3832" i="10" s="1"/>
  <c r="X3833" i="6"/>
  <c r="AO3833" i="9" s="1"/>
  <c r="AY4646" i="10" s="1"/>
  <c r="X3834" i="6"/>
  <c r="AO3834" i="9" s="1"/>
  <c r="AY653" i="10" s="1"/>
  <c r="X3835" i="6"/>
  <c r="AO3835" i="9" s="1"/>
  <c r="AY3835" i="10" s="1"/>
  <c r="X3836" i="6"/>
  <c r="AO3836" i="9" s="1"/>
  <c r="AY647" i="10" s="1"/>
  <c r="X3837" i="6"/>
  <c r="AO3837" i="9" s="1"/>
  <c r="AY3837" i="10" s="1"/>
  <c r="X3838" i="6"/>
  <c r="AO3838" i="9" s="1"/>
  <c r="AY3838" i="10" s="1"/>
  <c r="X3839" i="6"/>
  <c r="AO3839" i="9" s="1"/>
  <c r="AY3839" i="10" s="1"/>
  <c r="X3840" i="6"/>
  <c r="AO3840" i="9" s="1"/>
  <c r="AY3840" i="10" s="1"/>
  <c r="X3841" i="6"/>
  <c r="AO3841" i="9" s="1"/>
  <c r="AY3841" i="10" s="1"/>
  <c r="X3842" i="6"/>
  <c r="AO3842" i="9" s="1"/>
  <c r="AY3842" i="10" s="1"/>
  <c r="X3843" i="6"/>
  <c r="AO3843" i="9" s="1"/>
  <c r="AY3843" i="10" s="1"/>
  <c r="X3844" i="6"/>
  <c r="AO3844" i="9" s="1"/>
  <c r="AY3844" i="10" s="1"/>
  <c r="X3845" i="6"/>
  <c r="AO3845" i="9" s="1"/>
  <c r="AY3404" i="10" s="1"/>
  <c r="X3846" i="6"/>
  <c r="AO3846" i="9" s="1"/>
  <c r="AY3846" i="10" s="1"/>
  <c r="X3847" i="6"/>
  <c r="AO3847" i="9" s="1"/>
  <c r="AY3847" i="10" s="1"/>
  <c r="X3848" i="6"/>
  <c r="AO3848" i="9" s="1"/>
  <c r="AY3848" i="10" s="1"/>
  <c r="X3849" i="6"/>
  <c r="AO3849" i="9" s="1"/>
  <c r="AY3849" i="10" s="1"/>
  <c r="X3850" i="6"/>
  <c r="AO3850" i="9" s="1"/>
  <c r="AY3850" i="10" s="1"/>
  <c r="X3851" i="6"/>
  <c r="AO3851" i="9" s="1"/>
  <c r="AY3413" i="10" s="1"/>
  <c r="X3852" i="6"/>
  <c r="AO3852" i="9" s="1"/>
  <c r="AY3852" i="10" s="1"/>
  <c r="X3853" i="6"/>
  <c r="AO3853" i="9" s="1"/>
  <c r="AY3853" i="10" s="1"/>
  <c r="X3854" i="6"/>
  <c r="AO3854" i="9" s="1"/>
  <c r="AY3854" i="10" s="1"/>
  <c r="X3855" i="6"/>
  <c r="AO3855" i="9" s="1"/>
  <c r="AY3855" i="10" s="1"/>
  <c r="X3856" i="6"/>
  <c r="AO3856" i="9" s="1"/>
  <c r="AY3856" i="10" s="1"/>
  <c r="X3857" i="6"/>
  <c r="AO3857" i="9" s="1"/>
  <c r="AY3857" i="10" s="1"/>
  <c r="X3858" i="6"/>
  <c r="AO3858" i="9" s="1"/>
  <c r="AY3858" i="10" s="1"/>
  <c r="X3859" i="6"/>
  <c r="AO3859" i="9" s="1"/>
  <c r="AY3425" i="10" s="1"/>
  <c r="X3860" i="6"/>
  <c r="AO3860" i="9" s="1"/>
  <c r="AY3860" i="10" s="1"/>
  <c r="X3861" i="6"/>
  <c r="AO3861" i="9" s="1"/>
  <c r="AY3861" i="10" s="1"/>
  <c r="X3862" i="6"/>
  <c r="AO3862" i="9" s="1"/>
  <c r="AY3862" i="10" s="1"/>
  <c r="X3863" i="6"/>
  <c r="AO3863" i="9" s="1"/>
  <c r="AY3456" i="10" s="1"/>
  <c r="X3864" i="6"/>
  <c r="AO3864" i="9" s="1"/>
  <c r="AY3864" i="10" s="1"/>
  <c r="X3865" i="6"/>
  <c r="AO3865" i="9" s="1"/>
  <c r="AY3865" i="10" s="1"/>
  <c r="X3866" i="6"/>
  <c r="AO3866" i="9" s="1"/>
  <c r="AY3866" i="10" s="1"/>
  <c r="X3867" i="6"/>
  <c r="AO3867" i="9" s="1"/>
  <c r="AY3867" i="10" s="1"/>
  <c r="X3868" i="6"/>
  <c r="AO3868" i="9" s="1"/>
  <c r="AY3868" i="10" s="1"/>
  <c r="X3869" i="6"/>
  <c r="AO3869" i="9" s="1"/>
  <c r="AY3869" i="10" s="1"/>
  <c r="X3870" i="6"/>
  <c r="AO3870" i="9" s="1"/>
  <c r="AY3870" i="10" s="1"/>
  <c r="X3871" i="6"/>
  <c r="AO3871" i="9" s="1"/>
  <c r="AY3467" i="10" s="1"/>
  <c r="X3872" i="6"/>
  <c r="AO3872" i="9" s="1"/>
  <c r="AY3473" i="10" s="1"/>
  <c r="X3873" i="6"/>
  <c r="AO3873" i="9" s="1"/>
  <c r="AY3873" i="10" s="1"/>
  <c r="X3874" i="6"/>
  <c r="AO3874" i="9" s="1"/>
  <c r="AY3874" i="10" s="1"/>
  <c r="X3875" i="6"/>
  <c r="AO3875" i="9" s="1"/>
  <c r="AY3502" i="10" s="1"/>
  <c r="X3876" i="6"/>
  <c r="AO3876" i="9" s="1"/>
  <c r="AY3522" i="10" s="1"/>
  <c r="X3877" i="6"/>
  <c r="AO3877" i="9" s="1"/>
  <c r="AY3877" i="10" s="1"/>
  <c r="X3878" i="6"/>
  <c r="AO3878" i="9" s="1"/>
  <c r="AY3878" i="10" s="1"/>
  <c r="X3879" i="6"/>
  <c r="AO3879" i="9" s="1"/>
  <c r="AY3879" i="10" s="1"/>
  <c r="X3880" i="6"/>
  <c r="AO3880" i="9" s="1"/>
  <c r="AY3880" i="10" s="1"/>
  <c r="X3881" i="6"/>
  <c r="AO3881" i="9" s="1"/>
  <c r="AY3881" i="10" s="1"/>
  <c r="X3882" i="6"/>
  <c r="AO3882" i="9" s="1"/>
  <c r="AY3882" i="10" s="1"/>
  <c r="X3883" i="6"/>
  <c r="AO3883" i="9" s="1"/>
  <c r="AY3883" i="10" s="1"/>
  <c r="X3884" i="6"/>
  <c r="AO3884" i="9" s="1"/>
  <c r="AY3884" i="10" s="1"/>
  <c r="X3885" i="6"/>
  <c r="AO3885" i="9" s="1"/>
  <c r="AY3885" i="10" s="1"/>
  <c r="X3886" i="6"/>
  <c r="AO3886" i="9" s="1"/>
  <c r="AY3886" i="10" s="1"/>
  <c r="X3887" i="6"/>
  <c r="AO3887" i="9" s="1"/>
  <c r="AY3887" i="10" s="1"/>
  <c r="X3888" i="6"/>
  <c r="AO3888" i="9" s="1"/>
  <c r="AY3888" i="10" s="1"/>
  <c r="X3889" i="6"/>
  <c r="AO3889" i="9" s="1"/>
  <c r="AY3889" i="10" s="1"/>
  <c r="X3890" i="6"/>
  <c r="AO3890" i="9" s="1"/>
  <c r="AY3890" i="10" s="1"/>
  <c r="X3891" i="6"/>
  <c r="AO3891" i="9" s="1"/>
  <c r="AY3891" i="10" s="1"/>
  <c r="X3892" i="6"/>
  <c r="AO3892" i="9" s="1"/>
  <c r="AY3892" i="10" s="1"/>
  <c r="X3893" i="6"/>
  <c r="AO3893" i="9" s="1"/>
  <c r="AY3893" i="10" s="1"/>
  <c r="X3894" i="6"/>
  <c r="AO3894" i="9" s="1"/>
  <c r="AY3894" i="10" s="1"/>
  <c r="X3895" i="6"/>
  <c r="AO3895" i="9" s="1"/>
  <c r="AY3895" i="10" s="1"/>
  <c r="X3896" i="6"/>
  <c r="AO3896" i="9" s="1"/>
  <c r="AY3896" i="10" s="1"/>
  <c r="X3897" i="6"/>
  <c r="AO3897" i="9" s="1"/>
  <c r="AY3897" i="10" s="1"/>
  <c r="X3898" i="6"/>
  <c r="AO3898" i="9" s="1"/>
  <c r="AY3898" i="10" s="1"/>
  <c r="Z3825" i="6"/>
  <c r="AP3825" i="9" s="1"/>
  <c r="Z3826" i="6"/>
  <c r="AP3826" i="9" s="1"/>
  <c r="T3826" i="10" s="1"/>
  <c r="Z3827" i="6"/>
  <c r="AP3827" i="9" s="1"/>
  <c r="Z3828" i="6"/>
  <c r="AP3828" i="9" s="1"/>
  <c r="Z3829" i="6"/>
  <c r="AP3829" i="9" s="1"/>
  <c r="Z3830" i="6"/>
  <c r="AP3830" i="9" s="1"/>
  <c r="Z3831" i="6"/>
  <c r="AP3831" i="9" s="1"/>
  <c r="Z3832" i="6"/>
  <c r="AP3832" i="9" s="1"/>
  <c r="Z3833" i="6"/>
  <c r="AP3833" i="9" s="1"/>
  <c r="Z3834" i="6"/>
  <c r="AP3834" i="9" s="1"/>
  <c r="Z3835" i="6"/>
  <c r="AP3835" i="9" s="1"/>
  <c r="Z3836" i="6"/>
  <c r="AP3836" i="9" s="1"/>
  <c r="Z3837" i="6"/>
  <c r="AP3837" i="9" s="1"/>
  <c r="Z3838" i="6"/>
  <c r="AP3838" i="9" s="1"/>
  <c r="Z3839" i="6"/>
  <c r="AP3839" i="9" s="1"/>
  <c r="Z3840" i="6"/>
  <c r="AP3840" i="9" s="1"/>
  <c r="Z3841" i="6"/>
  <c r="AP3841" i="9" s="1"/>
  <c r="Z3842" i="6"/>
  <c r="AP3842" i="9" s="1"/>
  <c r="T3842" i="10" s="1"/>
  <c r="Z3843" i="6"/>
  <c r="AP3843" i="9" s="1"/>
  <c r="Z3844" i="6"/>
  <c r="AP3844" i="9" s="1"/>
  <c r="Z3845" i="6"/>
  <c r="AP3845" i="9" s="1"/>
  <c r="Z3846" i="6"/>
  <c r="AP3846" i="9" s="1"/>
  <c r="Z3847" i="6"/>
  <c r="AP3847" i="9" s="1"/>
  <c r="Z3848" i="6"/>
  <c r="AP3848" i="9" s="1"/>
  <c r="Z3849" i="6"/>
  <c r="AP3849" i="9" s="1"/>
  <c r="Z3850" i="6"/>
  <c r="AP3850" i="9" s="1"/>
  <c r="Z3851" i="6"/>
  <c r="AP3851" i="9" s="1"/>
  <c r="T3413" i="10" s="1"/>
  <c r="Z3852" i="6"/>
  <c r="AP3852" i="9" s="1"/>
  <c r="Z3853" i="6"/>
  <c r="AP3853" i="9" s="1"/>
  <c r="T3853" i="10" s="1"/>
  <c r="Z3854" i="6"/>
  <c r="AP3854" i="9" s="1"/>
  <c r="Z3855" i="6"/>
  <c r="AP3855" i="9" s="1"/>
  <c r="Z3856" i="6"/>
  <c r="AP3856" i="9" s="1"/>
  <c r="Z3857" i="6"/>
  <c r="AP3857" i="9" s="1"/>
  <c r="Z3858" i="6"/>
  <c r="AP3858" i="9" s="1"/>
  <c r="Z3859" i="6"/>
  <c r="AP3859" i="9" s="1"/>
  <c r="Z3860" i="6"/>
  <c r="AP3860" i="9" s="1"/>
  <c r="Z3861" i="6"/>
  <c r="AP3861" i="9" s="1"/>
  <c r="Z3862" i="6"/>
  <c r="AP3862" i="9" s="1"/>
  <c r="Z3863" i="6"/>
  <c r="AP3863" i="9" s="1"/>
  <c r="Z3864" i="6"/>
  <c r="AP3864" i="9" s="1"/>
  <c r="Z3865" i="6"/>
  <c r="AP3865" i="9" s="1"/>
  <c r="Z3866" i="6"/>
  <c r="AP3866" i="9" s="1"/>
  <c r="Z3867" i="6"/>
  <c r="AP3867" i="9" s="1"/>
  <c r="Z3868" i="6"/>
  <c r="AP3868" i="9" s="1"/>
  <c r="Z3869" i="6"/>
  <c r="AP3869" i="9" s="1"/>
  <c r="T3869" i="10" s="1"/>
  <c r="Z3870" i="6"/>
  <c r="AP3870" i="9" s="1"/>
  <c r="Z3871" i="6"/>
  <c r="AP3871" i="9" s="1"/>
  <c r="Z3872" i="6"/>
  <c r="AP3872" i="9" s="1"/>
  <c r="T3473" i="10" s="1"/>
  <c r="Z3873" i="6"/>
  <c r="AP3873" i="9" s="1"/>
  <c r="Z3874" i="6"/>
  <c r="AP3874" i="9" s="1"/>
  <c r="Z3875" i="6"/>
  <c r="AP3875" i="9" s="1"/>
  <c r="Z3876" i="6"/>
  <c r="AP3876" i="9" s="1"/>
  <c r="Z3877" i="6"/>
  <c r="AP3877" i="9" s="1"/>
  <c r="Z3878" i="6"/>
  <c r="AP3878" i="9" s="1"/>
  <c r="Z3879" i="6"/>
  <c r="AP3879" i="9" s="1"/>
  <c r="Z3880" i="6"/>
  <c r="AP3880" i="9" s="1"/>
  <c r="Z3881" i="6"/>
  <c r="AP3881" i="9" s="1"/>
  <c r="Z3882" i="6"/>
  <c r="AP3882" i="9" s="1"/>
  <c r="Z3883" i="6"/>
  <c r="AP3883" i="9" s="1"/>
  <c r="Z3884" i="6"/>
  <c r="AP3884" i="9" s="1"/>
  <c r="Z3885" i="6"/>
  <c r="AP3885" i="9" s="1"/>
  <c r="Z3886" i="6"/>
  <c r="AP3886" i="9" s="1"/>
  <c r="Z3887" i="6"/>
  <c r="AP3887" i="9" s="1"/>
  <c r="Z3888" i="6"/>
  <c r="AP3888" i="9" s="1"/>
  <c r="T3888" i="10" s="1"/>
  <c r="Z3889" i="6"/>
  <c r="AP3889" i="9" s="1"/>
  <c r="Z3890" i="6"/>
  <c r="AP3890" i="9" s="1"/>
  <c r="T3890" i="10" s="1"/>
  <c r="Z3891" i="6"/>
  <c r="AP3891" i="9" s="1"/>
  <c r="Z3892" i="6"/>
  <c r="AP3892" i="9" s="1"/>
  <c r="Z3893" i="6"/>
  <c r="AP3893" i="9" s="1"/>
  <c r="Z3894" i="6"/>
  <c r="AP3894" i="9" s="1"/>
  <c r="Z3895" i="6"/>
  <c r="AP3895" i="9" s="1"/>
  <c r="Z3896" i="6"/>
  <c r="AP3896" i="9" s="1"/>
  <c r="Z3897" i="6"/>
  <c r="AP3897" i="9" s="1"/>
  <c r="Z3898" i="6"/>
  <c r="AP3898" i="9" s="1"/>
  <c r="BN3761" i="9"/>
  <c r="AX3761" i="9" s="1"/>
  <c r="BN3762" i="9"/>
  <c r="AX3762" i="9" s="1"/>
  <c r="BN3763" i="9"/>
  <c r="AX3763" i="9" s="1"/>
  <c r="BN3764" i="9"/>
  <c r="AX3764" i="9" s="1"/>
  <c r="BN3765" i="9"/>
  <c r="AX3765" i="9" s="1"/>
  <c r="BN3766" i="9"/>
  <c r="AX3766" i="9" s="1"/>
  <c r="BN3767" i="9"/>
  <c r="AX3767" i="9" s="1"/>
  <c r="BN3768" i="9"/>
  <c r="AX3768" i="9" s="1"/>
  <c r="BN3769" i="9"/>
  <c r="AX3769" i="9" s="1"/>
  <c r="BN3770" i="9"/>
  <c r="AX3770" i="9" s="1"/>
  <c r="BN3771" i="9"/>
  <c r="AX3771" i="9" s="1"/>
  <c r="BN3772" i="9"/>
  <c r="AX3772" i="9" s="1"/>
  <c r="BN3773" i="9"/>
  <c r="AX3773" i="9" s="1"/>
  <c r="BN3774" i="9"/>
  <c r="AX3774" i="9" s="1"/>
  <c r="BN3775" i="9"/>
  <c r="AX3775" i="9" s="1"/>
  <c r="BN3776" i="9"/>
  <c r="AX3776" i="9" s="1"/>
  <c r="BN3777" i="9"/>
  <c r="AX3777" i="9" s="1"/>
  <c r="BN3778" i="9"/>
  <c r="AX3778" i="9" s="1"/>
  <c r="BN3779" i="9"/>
  <c r="AX3779" i="9" s="1"/>
  <c r="BN3780" i="9"/>
  <c r="AX3780" i="9" s="1"/>
  <c r="BN3781" i="9"/>
  <c r="AX3781" i="9" s="1"/>
  <c r="BN3782" i="9"/>
  <c r="AX3782" i="9" s="1"/>
  <c r="BN3783" i="9"/>
  <c r="AX3783" i="9" s="1"/>
  <c r="BN3784" i="9"/>
  <c r="AX3784" i="9" s="1"/>
  <c r="BN3785" i="9"/>
  <c r="AX3785" i="9" s="1"/>
  <c r="BN3786" i="9"/>
  <c r="AX3786" i="9" s="1"/>
  <c r="BN3787" i="9"/>
  <c r="AX3787" i="9" s="1"/>
  <c r="BN3788" i="9"/>
  <c r="AX3788" i="9" s="1"/>
  <c r="BN3789" i="9"/>
  <c r="AX3789" i="9" s="1"/>
  <c r="BN3790" i="9"/>
  <c r="AX3790" i="9" s="1"/>
  <c r="BN3791" i="9"/>
  <c r="AX3791" i="9" s="1"/>
  <c r="BN3792" i="9"/>
  <c r="AX3792" i="9" s="1"/>
  <c r="BN3793" i="9"/>
  <c r="AX3793" i="9" s="1"/>
  <c r="BN3794" i="9"/>
  <c r="AX3794" i="9" s="1"/>
  <c r="BN3795" i="9"/>
  <c r="AX3795" i="9" s="1"/>
  <c r="BN3796" i="9"/>
  <c r="AX3796" i="9" s="1"/>
  <c r="BN3797" i="9"/>
  <c r="AX3797" i="9" s="1"/>
  <c r="BN3798" i="9"/>
  <c r="AX3798" i="9" s="1"/>
  <c r="BN3799" i="9"/>
  <c r="AX3799" i="9" s="1"/>
  <c r="BN3800" i="9"/>
  <c r="AX3800" i="9" s="1"/>
  <c r="BN3801" i="9"/>
  <c r="AX3801" i="9" s="1"/>
  <c r="BN3802" i="9"/>
  <c r="AX3802" i="9" s="1"/>
  <c r="BN3803" i="9"/>
  <c r="AX3803" i="9" s="1"/>
  <c r="BN3804" i="9"/>
  <c r="AX3804" i="9" s="1"/>
  <c r="BN3805" i="9"/>
  <c r="AX3805" i="9" s="1"/>
  <c r="BN3806" i="9"/>
  <c r="AX3806" i="9" s="1"/>
  <c r="BN3807" i="9"/>
  <c r="AX3807" i="9" s="1"/>
  <c r="BN3808" i="9"/>
  <c r="AX3808" i="9" s="1"/>
  <c r="BN3809" i="9"/>
  <c r="AX3809" i="9" s="1"/>
  <c r="BN3810" i="9"/>
  <c r="AX3810" i="9" s="1"/>
  <c r="BN3811" i="9"/>
  <c r="AX3811" i="9" s="1"/>
  <c r="BN3812" i="9"/>
  <c r="AX3812" i="9" s="1"/>
  <c r="BN3813" i="9"/>
  <c r="AX3813" i="9" s="1"/>
  <c r="BN3814" i="9"/>
  <c r="AX3814" i="9" s="1"/>
  <c r="BN3815" i="9"/>
  <c r="AX3815" i="9" s="1"/>
  <c r="BN3816" i="9"/>
  <c r="AX3816" i="9" s="1"/>
  <c r="BN3817" i="9"/>
  <c r="AX3817" i="9" s="1"/>
  <c r="BN3818" i="9"/>
  <c r="AX3818" i="9" s="1"/>
  <c r="BN3819" i="9"/>
  <c r="AX3819" i="9" s="1"/>
  <c r="BN3820" i="9"/>
  <c r="AX3820" i="9" s="1"/>
  <c r="BN3821" i="9"/>
  <c r="AX3821" i="9" s="1"/>
  <c r="BN3822" i="9"/>
  <c r="AX3822" i="9" s="1"/>
  <c r="BN3823" i="9"/>
  <c r="AX3823" i="9" s="1"/>
  <c r="BN3824" i="9"/>
  <c r="AX3824" i="9" s="1"/>
  <c r="BO3761" i="9"/>
  <c r="AB3761" i="10" s="1"/>
  <c r="BO3762" i="9"/>
  <c r="AB3762" i="10" s="1"/>
  <c r="BO3763" i="9"/>
  <c r="AB3763" i="10" s="1"/>
  <c r="BO3764" i="9"/>
  <c r="AB3764" i="10" s="1"/>
  <c r="BO3765" i="9"/>
  <c r="AB768" i="10" s="1"/>
  <c r="BO3766" i="9"/>
  <c r="AB3766" i="10" s="1"/>
  <c r="BO3767" i="9"/>
  <c r="AB3767" i="10" s="1"/>
  <c r="BO3768" i="9"/>
  <c r="AB3768" i="10" s="1"/>
  <c r="BO3769" i="9"/>
  <c r="AB3769" i="10" s="1"/>
  <c r="BO3770" i="9"/>
  <c r="AB3770" i="10" s="1"/>
  <c r="BO3771" i="9"/>
  <c r="AB3771" i="10" s="1"/>
  <c r="BO3772" i="9"/>
  <c r="AB3772" i="10" s="1"/>
  <c r="BO3773" i="9"/>
  <c r="AB3773" i="10" s="1"/>
  <c r="BO3774" i="9"/>
  <c r="AB3774" i="10" s="1"/>
  <c r="BO3775" i="9"/>
  <c r="AB3775" i="10" s="1"/>
  <c r="BO3776" i="9"/>
  <c r="AB3776" i="10" s="1"/>
  <c r="BO3777" i="9"/>
  <c r="AB3320" i="10" s="1"/>
  <c r="BO3778" i="9"/>
  <c r="AB3778" i="10" s="1"/>
  <c r="BO3779" i="9"/>
  <c r="AB3779" i="10" s="1"/>
  <c r="BO3780" i="9"/>
  <c r="AB3358" i="10" s="1"/>
  <c r="BO3781" i="9"/>
  <c r="AB3359" i="10" s="1"/>
  <c r="BO3782" i="9"/>
  <c r="AB3782" i="10" s="1"/>
  <c r="BO3783" i="9"/>
  <c r="AB3360" i="10" s="1"/>
  <c r="BO3784" i="9"/>
  <c r="AB3361" i="10" s="1"/>
  <c r="BO3785" i="9"/>
  <c r="AB3785" i="10" s="1"/>
  <c r="BO3786" i="9"/>
  <c r="AB3365" i="10" s="1"/>
  <c r="BO3787" i="9"/>
  <c r="AB3367" i="10" s="1"/>
  <c r="BO3788" i="9"/>
  <c r="AB3368" i="10" s="1"/>
  <c r="BO3789" i="9"/>
  <c r="AB3789" i="10" s="1"/>
  <c r="BO3790" i="9"/>
  <c r="AB3790" i="10" s="1"/>
  <c r="BO3791" i="9"/>
  <c r="AB3791" i="10" s="1"/>
  <c r="BO3792" i="9"/>
  <c r="AB3792" i="10" s="1"/>
  <c r="BO3793" i="9"/>
  <c r="AB3793" i="10" s="1"/>
  <c r="BO3794" i="9"/>
  <c r="AB3794" i="10" s="1"/>
  <c r="BO3795" i="9"/>
  <c r="AB3369" i="10" s="1"/>
  <c r="BO3796" i="9"/>
  <c r="AB3382" i="10" s="1"/>
  <c r="BO3797" i="9"/>
  <c r="AB4347" i="10" s="1"/>
  <c r="BO3798" i="9"/>
  <c r="AB3399" i="10" s="1"/>
  <c r="BO3799" i="9"/>
  <c r="AB3401" i="10" s="1"/>
  <c r="BO3800" i="9"/>
  <c r="AB3800" i="10" s="1"/>
  <c r="BO3801" i="9"/>
  <c r="AB3801" i="10" s="1"/>
  <c r="BO3802" i="9"/>
  <c r="AB3802" i="10" s="1"/>
  <c r="BO3803" i="9"/>
  <c r="AB3803" i="10" s="1"/>
  <c r="BO3804" i="9"/>
  <c r="AB3804" i="10" s="1"/>
  <c r="BO3805" i="9"/>
  <c r="AB3805" i="10" s="1"/>
  <c r="BO3806" i="9"/>
  <c r="AB3806" i="10" s="1"/>
  <c r="BO3807" i="9"/>
  <c r="AB3807" i="10" s="1"/>
  <c r="BO3808" i="9"/>
  <c r="AB3808" i="10" s="1"/>
  <c r="BO3809" i="9"/>
  <c r="AB3809" i="10" s="1"/>
  <c r="BO3810" i="9"/>
  <c r="AB3810" i="10" s="1"/>
  <c r="BO3811" i="9"/>
  <c r="AB3811" i="10" s="1"/>
  <c r="BO3812" i="9"/>
  <c r="AB3812" i="10" s="1"/>
  <c r="BO3813" i="9"/>
  <c r="AB3813" i="10" s="1"/>
  <c r="BO3814" i="9"/>
  <c r="AB3814" i="10" s="1"/>
  <c r="BO3815" i="9"/>
  <c r="AB3815" i="10" s="1"/>
  <c r="BO3816" i="9"/>
  <c r="AB3816" i="10" s="1"/>
  <c r="BO3817" i="9"/>
  <c r="AB3817" i="10" s="1"/>
  <c r="BO3818" i="9"/>
  <c r="AB3818" i="10" s="1"/>
  <c r="BO3819" i="9"/>
  <c r="AB3819" i="10" s="1"/>
  <c r="BO3820" i="9"/>
  <c r="AB3820" i="10" s="1"/>
  <c r="BO3821" i="9"/>
  <c r="AB3821" i="10" s="1"/>
  <c r="BO3822" i="9"/>
  <c r="AB3822" i="10" s="1"/>
  <c r="BO3823" i="9"/>
  <c r="AB3823" i="10" s="1"/>
  <c r="BO3824" i="9"/>
  <c r="AB3824" i="10" s="1"/>
  <c r="BP3761" i="9"/>
  <c r="AD3761" i="10" s="1"/>
  <c r="BP3762" i="9"/>
  <c r="AD3762" i="10" s="1"/>
  <c r="BP3763" i="9"/>
  <c r="AD3763" i="10" s="1"/>
  <c r="BP3764" i="9"/>
  <c r="AD3764" i="10" s="1"/>
  <c r="BP3765" i="9"/>
  <c r="AD768" i="10" s="1"/>
  <c r="BP3766" i="9"/>
  <c r="AD3766" i="10" s="1"/>
  <c r="BP3767" i="9"/>
  <c r="AD3767" i="10" s="1"/>
  <c r="BP3768" i="9"/>
  <c r="AD3768" i="10" s="1"/>
  <c r="BP3769" i="9"/>
  <c r="AD3769" i="10" s="1"/>
  <c r="BP3770" i="9"/>
  <c r="AD3770" i="10" s="1"/>
  <c r="BP3771" i="9"/>
  <c r="AD3771" i="10" s="1"/>
  <c r="BP3772" i="9"/>
  <c r="AD3772" i="10" s="1"/>
  <c r="BP3773" i="9"/>
  <c r="AD3773" i="10" s="1"/>
  <c r="BP3774" i="9"/>
  <c r="AD3774" i="10" s="1"/>
  <c r="BP3775" i="9"/>
  <c r="AD3775" i="10" s="1"/>
  <c r="BP3776" i="9"/>
  <c r="AD3776" i="10" s="1"/>
  <c r="BP3777" i="9"/>
  <c r="AD3320" i="10" s="1"/>
  <c r="BP3778" i="9"/>
  <c r="AD3778" i="10" s="1"/>
  <c r="BP3779" i="9"/>
  <c r="AD3779" i="10" s="1"/>
  <c r="BP3780" i="9"/>
  <c r="AD3358" i="10" s="1"/>
  <c r="BP3781" i="9"/>
  <c r="AD3359" i="10" s="1"/>
  <c r="BP3782" i="9"/>
  <c r="AD3782" i="10" s="1"/>
  <c r="BP3783" i="9"/>
  <c r="AD3360" i="10" s="1"/>
  <c r="BP3784" i="9"/>
  <c r="AD3361" i="10" s="1"/>
  <c r="BP3785" i="9"/>
  <c r="AD3785" i="10" s="1"/>
  <c r="BP3786" i="9"/>
  <c r="AD3365" i="10" s="1"/>
  <c r="BP3787" i="9"/>
  <c r="AD3367" i="10" s="1"/>
  <c r="BP3788" i="9"/>
  <c r="AD3368" i="10" s="1"/>
  <c r="BP3789" i="9"/>
  <c r="AD3789" i="10" s="1"/>
  <c r="BP3790" i="9"/>
  <c r="AD3790" i="10" s="1"/>
  <c r="BP3791" i="9"/>
  <c r="AD3791" i="10" s="1"/>
  <c r="BP3792" i="9"/>
  <c r="AD3792" i="10" s="1"/>
  <c r="BP3793" i="9"/>
  <c r="AD3793" i="10" s="1"/>
  <c r="BP3794" i="9"/>
  <c r="AD3794" i="10" s="1"/>
  <c r="BP3795" i="9"/>
  <c r="AD3369" i="10" s="1"/>
  <c r="BP3796" i="9"/>
  <c r="AD3382" i="10" s="1"/>
  <c r="BP3797" i="9"/>
  <c r="AD4347" i="10" s="1"/>
  <c r="BP3798" i="9"/>
  <c r="AD3399" i="10" s="1"/>
  <c r="BP3799" i="9"/>
  <c r="AD3401" i="10" s="1"/>
  <c r="BP3800" i="9"/>
  <c r="AD3800" i="10" s="1"/>
  <c r="BP3801" i="9"/>
  <c r="AD3801" i="10" s="1"/>
  <c r="BP3802" i="9"/>
  <c r="AD3802" i="10" s="1"/>
  <c r="BP3803" i="9"/>
  <c r="AD3803" i="10" s="1"/>
  <c r="BP3804" i="9"/>
  <c r="AD3804" i="10" s="1"/>
  <c r="BP3805" i="9"/>
  <c r="AD3805" i="10" s="1"/>
  <c r="BP3806" i="9"/>
  <c r="AD3806" i="10" s="1"/>
  <c r="BP3807" i="9"/>
  <c r="AD3807" i="10" s="1"/>
  <c r="BP3808" i="9"/>
  <c r="AD3808" i="10" s="1"/>
  <c r="BP3809" i="9"/>
  <c r="AD3809" i="10" s="1"/>
  <c r="BP3810" i="9"/>
  <c r="AD3810" i="10" s="1"/>
  <c r="BP3811" i="9"/>
  <c r="AD3811" i="10" s="1"/>
  <c r="BP3812" i="9"/>
  <c r="AD3812" i="10" s="1"/>
  <c r="BP3813" i="9"/>
  <c r="AD3813" i="10" s="1"/>
  <c r="BP3814" i="9"/>
  <c r="AD3814" i="10" s="1"/>
  <c r="BP3815" i="9"/>
  <c r="AD3815" i="10" s="1"/>
  <c r="BP3816" i="9"/>
  <c r="AD3816" i="10" s="1"/>
  <c r="BP3817" i="9"/>
  <c r="AD3817" i="10" s="1"/>
  <c r="BP3818" i="9"/>
  <c r="AD3818" i="10" s="1"/>
  <c r="BP3819" i="9"/>
  <c r="AD3819" i="10" s="1"/>
  <c r="BP3820" i="9"/>
  <c r="AD3820" i="10" s="1"/>
  <c r="BP3821" i="9"/>
  <c r="AD3821" i="10" s="1"/>
  <c r="BP3822" i="9"/>
  <c r="AD3822" i="10" s="1"/>
  <c r="BP3823" i="9"/>
  <c r="AD3823" i="10" s="1"/>
  <c r="BP3824" i="9"/>
  <c r="AD3824" i="10" s="1"/>
  <c r="BQ3761" i="9"/>
  <c r="AE3761" i="10" s="1"/>
  <c r="BQ3762" i="9"/>
  <c r="AE3762" i="10" s="1"/>
  <c r="BQ3763" i="9"/>
  <c r="AE3763" i="10" s="1"/>
  <c r="BQ3764" i="9"/>
  <c r="AE3764" i="10" s="1"/>
  <c r="BQ3765" i="9"/>
  <c r="AE768" i="10" s="1"/>
  <c r="BQ3766" i="9"/>
  <c r="AE3766" i="10" s="1"/>
  <c r="BQ3767" i="9"/>
  <c r="AE3767" i="10" s="1"/>
  <c r="BQ3768" i="9"/>
  <c r="AE3768" i="10" s="1"/>
  <c r="BQ3769" i="9"/>
  <c r="AE3769" i="10" s="1"/>
  <c r="BQ3770" i="9"/>
  <c r="AE3770" i="10" s="1"/>
  <c r="BQ3771" i="9"/>
  <c r="AE3771" i="10" s="1"/>
  <c r="BQ3772" i="9"/>
  <c r="AE3772" i="10" s="1"/>
  <c r="BQ3773" i="9"/>
  <c r="AE3773" i="10" s="1"/>
  <c r="BQ3774" i="9"/>
  <c r="AE3774" i="10" s="1"/>
  <c r="BQ3775" i="9"/>
  <c r="AE3775" i="10" s="1"/>
  <c r="BQ3776" i="9"/>
  <c r="AE3776" i="10" s="1"/>
  <c r="BQ3777" i="9"/>
  <c r="AE3320" i="10" s="1"/>
  <c r="BQ3778" i="9"/>
  <c r="AE3778" i="10" s="1"/>
  <c r="BQ3779" i="9"/>
  <c r="AE3779" i="10" s="1"/>
  <c r="BQ3780" i="9"/>
  <c r="AE3358" i="10" s="1"/>
  <c r="BQ3781" i="9"/>
  <c r="AE3359" i="10" s="1"/>
  <c r="BQ3782" i="9"/>
  <c r="AE3782" i="10" s="1"/>
  <c r="BQ3783" i="9"/>
  <c r="AE3360" i="10" s="1"/>
  <c r="BQ3784" i="9"/>
  <c r="AE3361" i="10" s="1"/>
  <c r="BQ3785" i="9"/>
  <c r="AE3785" i="10" s="1"/>
  <c r="BQ3786" i="9"/>
  <c r="AE3365" i="10" s="1"/>
  <c r="BQ3787" i="9"/>
  <c r="AE3367" i="10" s="1"/>
  <c r="BQ3788" i="9"/>
  <c r="AE3368" i="10" s="1"/>
  <c r="BQ3789" i="9"/>
  <c r="AE3789" i="10" s="1"/>
  <c r="BQ3790" i="9"/>
  <c r="AE3790" i="10" s="1"/>
  <c r="BQ3791" i="9"/>
  <c r="AE3791" i="10" s="1"/>
  <c r="BQ3792" i="9"/>
  <c r="AE3792" i="10" s="1"/>
  <c r="BQ3793" i="9"/>
  <c r="AE3793" i="10" s="1"/>
  <c r="BQ3794" i="9"/>
  <c r="AE3794" i="10" s="1"/>
  <c r="BQ3795" i="9"/>
  <c r="AE3369" i="10" s="1"/>
  <c r="BQ3796" i="9"/>
  <c r="AE3382" i="10" s="1"/>
  <c r="BQ3797" i="9"/>
  <c r="AE4347" i="10" s="1"/>
  <c r="BQ3798" i="9"/>
  <c r="AE3399" i="10" s="1"/>
  <c r="BQ3799" i="9"/>
  <c r="AE3401" i="10" s="1"/>
  <c r="BQ3800" i="9"/>
  <c r="AE3800" i="10" s="1"/>
  <c r="BQ3801" i="9"/>
  <c r="AE3801" i="10" s="1"/>
  <c r="BQ3802" i="9"/>
  <c r="AE3802" i="10" s="1"/>
  <c r="BQ3803" i="9"/>
  <c r="AE3803" i="10" s="1"/>
  <c r="BQ3804" i="9"/>
  <c r="AE3804" i="10" s="1"/>
  <c r="BQ3805" i="9"/>
  <c r="AE3805" i="10" s="1"/>
  <c r="BQ3806" i="9"/>
  <c r="AE3806" i="10" s="1"/>
  <c r="BQ3807" i="9"/>
  <c r="AE3807" i="10" s="1"/>
  <c r="BQ3808" i="9"/>
  <c r="AE3808" i="10" s="1"/>
  <c r="BQ3809" i="9"/>
  <c r="AE3809" i="10" s="1"/>
  <c r="BQ3810" i="9"/>
  <c r="AE3810" i="10" s="1"/>
  <c r="BQ3811" i="9"/>
  <c r="AE3811" i="10" s="1"/>
  <c r="BQ3812" i="9"/>
  <c r="AE3812" i="10" s="1"/>
  <c r="BQ3813" i="9"/>
  <c r="AE3813" i="10" s="1"/>
  <c r="BQ3814" i="9"/>
  <c r="AE3814" i="10" s="1"/>
  <c r="BQ3815" i="9"/>
  <c r="AE3815" i="10" s="1"/>
  <c r="BQ3816" i="9"/>
  <c r="AE3816" i="10" s="1"/>
  <c r="BQ3817" i="9"/>
  <c r="AE3817" i="10" s="1"/>
  <c r="BQ3818" i="9"/>
  <c r="AE3818" i="10" s="1"/>
  <c r="BQ3819" i="9"/>
  <c r="AE3819" i="10" s="1"/>
  <c r="BQ3820" i="9"/>
  <c r="AE3820" i="10" s="1"/>
  <c r="BQ3821" i="9"/>
  <c r="AE3821" i="10" s="1"/>
  <c r="BQ3822" i="9"/>
  <c r="AE3822" i="10" s="1"/>
  <c r="BQ3823" i="9"/>
  <c r="AE3823" i="10" s="1"/>
  <c r="BQ3824" i="9"/>
  <c r="AE3824" i="10" s="1"/>
  <c r="BR3761" i="9"/>
  <c r="AF3761" i="10" s="1"/>
  <c r="BR3762" i="9"/>
  <c r="AF3762" i="10" s="1"/>
  <c r="BR3763" i="9"/>
  <c r="AF3763" i="10" s="1"/>
  <c r="BR3764" i="9"/>
  <c r="AF3764" i="10" s="1"/>
  <c r="BR3765" i="9"/>
  <c r="AF768" i="10" s="1"/>
  <c r="BR3766" i="9"/>
  <c r="AF3766" i="10" s="1"/>
  <c r="BR3767" i="9"/>
  <c r="AF3767" i="10" s="1"/>
  <c r="BR3768" i="9"/>
  <c r="AF3768" i="10" s="1"/>
  <c r="BR3769" i="9"/>
  <c r="AF3769" i="10" s="1"/>
  <c r="BR3770" i="9"/>
  <c r="AF3770" i="10" s="1"/>
  <c r="BR3771" i="9"/>
  <c r="AF3771" i="10" s="1"/>
  <c r="BR3772" i="9"/>
  <c r="AF3772" i="10" s="1"/>
  <c r="BR3773" i="9"/>
  <c r="AF3773" i="10" s="1"/>
  <c r="BR3774" i="9"/>
  <c r="AF3774" i="10" s="1"/>
  <c r="BR3775" i="9"/>
  <c r="AF3775" i="10" s="1"/>
  <c r="BR3776" i="9"/>
  <c r="AF3776" i="10" s="1"/>
  <c r="BR3777" i="9"/>
  <c r="AF3320" i="10" s="1"/>
  <c r="BR3778" i="9"/>
  <c r="AF3778" i="10" s="1"/>
  <c r="BR3779" i="9"/>
  <c r="AF3779" i="10" s="1"/>
  <c r="BR3780" i="9"/>
  <c r="AF3358" i="10" s="1"/>
  <c r="BR3781" i="9"/>
  <c r="AF3359" i="10" s="1"/>
  <c r="BR3782" i="9"/>
  <c r="AF3782" i="10" s="1"/>
  <c r="BR3783" i="9"/>
  <c r="AF3360" i="10" s="1"/>
  <c r="BR3784" i="9"/>
  <c r="AF3361" i="10" s="1"/>
  <c r="BR3785" i="9"/>
  <c r="AF3785" i="10" s="1"/>
  <c r="BR3786" i="9"/>
  <c r="AF3365" i="10" s="1"/>
  <c r="BR3787" i="9"/>
  <c r="AF3367" i="10" s="1"/>
  <c r="BR3788" i="9"/>
  <c r="AF3368" i="10" s="1"/>
  <c r="BR3789" i="9"/>
  <c r="AF3789" i="10" s="1"/>
  <c r="BR3790" i="9"/>
  <c r="AF3790" i="10" s="1"/>
  <c r="BR3791" i="9"/>
  <c r="AF3791" i="10" s="1"/>
  <c r="BR3792" i="9"/>
  <c r="AF3792" i="10" s="1"/>
  <c r="BR3793" i="9"/>
  <c r="AF3793" i="10" s="1"/>
  <c r="BR3794" i="9"/>
  <c r="AF3794" i="10" s="1"/>
  <c r="BR3795" i="9"/>
  <c r="AF3369" i="10" s="1"/>
  <c r="BR3796" i="9"/>
  <c r="AF3382" i="10" s="1"/>
  <c r="BR3797" i="9"/>
  <c r="AF4347" i="10" s="1"/>
  <c r="BR3798" i="9"/>
  <c r="AF3399" i="10" s="1"/>
  <c r="BR3799" i="9"/>
  <c r="AF3401" i="10" s="1"/>
  <c r="BR3800" i="9"/>
  <c r="AF3800" i="10" s="1"/>
  <c r="BR3801" i="9"/>
  <c r="AF3801" i="10" s="1"/>
  <c r="BR3802" i="9"/>
  <c r="AF3802" i="10" s="1"/>
  <c r="BR3803" i="9"/>
  <c r="AF3803" i="10" s="1"/>
  <c r="BR3804" i="9"/>
  <c r="AF3804" i="10" s="1"/>
  <c r="BR3805" i="9"/>
  <c r="AF3805" i="10" s="1"/>
  <c r="BR3806" i="9"/>
  <c r="AF3806" i="10" s="1"/>
  <c r="BR3807" i="9"/>
  <c r="AF3807" i="10" s="1"/>
  <c r="BR3808" i="9"/>
  <c r="AF3808" i="10" s="1"/>
  <c r="BR3809" i="9"/>
  <c r="AF3809" i="10" s="1"/>
  <c r="BR3810" i="9"/>
  <c r="AF3810" i="10" s="1"/>
  <c r="BR3811" i="9"/>
  <c r="AF3811" i="10" s="1"/>
  <c r="BR3812" i="9"/>
  <c r="AF3812" i="10" s="1"/>
  <c r="BR3813" i="9"/>
  <c r="AF3813" i="10" s="1"/>
  <c r="BR3814" i="9"/>
  <c r="AF3814" i="10" s="1"/>
  <c r="BR3815" i="9"/>
  <c r="AF3815" i="10" s="1"/>
  <c r="BR3816" i="9"/>
  <c r="AF3816" i="10" s="1"/>
  <c r="BR3817" i="9"/>
  <c r="AF3817" i="10" s="1"/>
  <c r="BR3818" i="9"/>
  <c r="AF3818" i="10" s="1"/>
  <c r="BR3819" i="9"/>
  <c r="AF3819" i="10" s="1"/>
  <c r="BR3820" i="9"/>
  <c r="AF3820" i="10" s="1"/>
  <c r="BR3821" i="9"/>
  <c r="AF3821" i="10" s="1"/>
  <c r="BR3822" i="9"/>
  <c r="AF3822" i="10" s="1"/>
  <c r="BR3823" i="9"/>
  <c r="AF3823" i="10" s="1"/>
  <c r="BR3824" i="9"/>
  <c r="AF3824" i="10" s="1"/>
  <c r="BT3761" i="9"/>
  <c r="AH3761" i="10" s="1"/>
  <c r="BT3762" i="9"/>
  <c r="AH3762" i="10" s="1"/>
  <c r="BT3763" i="9"/>
  <c r="AH3763" i="10" s="1"/>
  <c r="BT3764" i="9"/>
  <c r="AH3764" i="10" s="1"/>
  <c r="BT3765" i="9"/>
  <c r="AH768" i="10" s="1"/>
  <c r="BT3766" i="9"/>
  <c r="AH3766" i="10" s="1"/>
  <c r="BT3767" i="9"/>
  <c r="AH3767" i="10" s="1"/>
  <c r="BT3768" i="9"/>
  <c r="AH3768" i="10" s="1"/>
  <c r="BT3769" i="9"/>
  <c r="AH3769" i="10" s="1"/>
  <c r="BT3770" i="9"/>
  <c r="AH3770" i="10" s="1"/>
  <c r="BT3771" i="9"/>
  <c r="AH3771" i="10" s="1"/>
  <c r="BT3772" i="9"/>
  <c r="AH3772" i="10" s="1"/>
  <c r="BT3773" i="9"/>
  <c r="AH3773" i="10" s="1"/>
  <c r="BT3774" i="9"/>
  <c r="AH3774" i="10" s="1"/>
  <c r="BT3775" i="9"/>
  <c r="AH3775" i="10" s="1"/>
  <c r="BT3776" i="9"/>
  <c r="AH3776" i="10" s="1"/>
  <c r="BT3777" i="9"/>
  <c r="AH3320" i="10" s="1"/>
  <c r="BT3778" i="9"/>
  <c r="AH3778" i="10" s="1"/>
  <c r="BT3779" i="9"/>
  <c r="AH3779" i="10" s="1"/>
  <c r="BT3780" i="9"/>
  <c r="AH3358" i="10" s="1"/>
  <c r="BT3781" i="9"/>
  <c r="AH3359" i="10" s="1"/>
  <c r="BT3782" i="9"/>
  <c r="AH3782" i="10" s="1"/>
  <c r="BT3783" i="9"/>
  <c r="AH3360" i="10" s="1"/>
  <c r="BT3784" i="9"/>
  <c r="AH3361" i="10" s="1"/>
  <c r="BT3785" i="9"/>
  <c r="AH3785" i="10" s="1"/>
  <c r="BT3786" i="9"/>
  <c r="AH3365" i="10" s="1"/>
  <c r="BT3787" i="9"/>
  <c r="AH3367" i="10" s="1"/>
  <c r="BT3788" i="9"/>
  <c r="AH3368" i="10" s="1"/>
  <c r="BT3789" i="9"/>
  <c r="AH3789" i="10" s="1"/>
  <c r="BT3790" i="9"/>
  <c r="AH3790" i="10" s="1"/>
  <c r="BT3791" i="9"/>
  <c r="AH3791" i="10" s="1"/>
  <c r="BT3792" i="9"/>
  <c r="AH3792" i="10" s="1"/>
  <c r="BT3793" i="9"/>
  <c r="AH3793" i="10" s="1"/>
  <c r="BT3794" i="9"/>
  <c r="AH3794" i="10" s="1"/>
  <c r="BT3795" i="9"/>
  <c r="AH3369" i="10" s="1"/>
  <c r="BT3796" i="9"/>
  <c r="AH3382" i="10" s="1"/>
  <c r="BT3797" i="9"/>
  <c r="AH4347" i="10" s="1"/>
  <c r="BT3798" i="9"/>
  <c r="AH3399" i="10" s="1"/>
  <c r="BT3799" i="9"/>
  <c r="AH3401" i="10" s="1"/>
  <c r="BT3800" i="9"/>
  <c r="AH3800" i="10" s="1"/>
  <c r="BT3801" i="9"/>
  <c r="AH3801" i="10" s="1"/>
  <c r="BT3802" i="9"/>
  <c r="AH3802" i="10" s="1"/>
  <c r="BT3803" i="9"/>
  <c r="AH3803" i="10" s="1"/>
  <c r="BT3804" i="9"/>
  <c r="AH3804" i="10" s="1"/>
  <c r="BT3805" i="9"/>
  <c r="AH3805" i="10" s="1"/>
  <c r="BT3806" i="9"/>
  <c r="AH3806" i="10" s="1"/>
  <c r="BT3807" i="9"/>
  <c r="AH3807" i="10" s="1"/>
  <c r="BT3808" i="9"/>
  <c r="AH3808" i="10" s="1"/>
  <c r="BT3809" i="9"/>
  <c r="AH3809" i="10" s="1"/>
  <c r="BT3810" i="9"/>
  <c r="AH3810" i="10" s="1"/>
  <c r="BT3811" i="9"/>
  <c r="AH3811" i="10" s="1"/>
  <c r="BT3812" i="9"/>
  <c r="AH3812" i="10" s="1"/>
  <c r="BT3813" i="9"/>
  <c r="AH3813" i="10" s="1"/>
  <c r="BT3814" i="9"/>
  <c r="AH3814" i="10" s="1"/>
  <c r="BT3815" i="9"/>
  <c r="AH3815" i="10" s="1"/>
  <c r="BT3816" i="9"/>
  <c r="AH3816" i="10" s="1"/>
  <c r="BT3817" i="9"/>
  <c r="AH3817" i="10" s="1"/>
  <c r="BT3818" i="9"/>
  <c r="AH3818" i="10" s="1"/>
  <c r="BT3819" i="9"/>
  <c r="AH3819" i="10" s="1"/>
  <c r="BT3820" i="9"/>
  <c r="AH3820" i="10" s="1"/>
  <c r="BT3821" i="9"/>
  <c r="AH3821" i="10" s="1"/>
  <c r="BT3822" i="9"/>
  <c r="AH3822" i="10" s="1"/>
  <c r="BT3823" i="9"/>
  <c r="AH3823" i="10" s="1"/>
  <c r="BT3824" i="9"/>
  <c r="AH3824" i="10" s="1"/>
  <c r="BU3761" i="9"/>
  <c r="AI3761" i="10" s="1"/>
  <c r="BU3762" i="9"/>
  <c r="AI3762" i="10" s="1"/>
  <c r="BU3763" i="9"/>
  <c r="AI3763" i="10" s="1"/>
  <c r="BU3764" i="9"/>
  <c r="AI3764" i="10" s="1"/>
  <c r="BU3765" i="9"/>
  <c r="AI768" i="10" s="1"/>
  <c r="BU3766" i="9"/>
  <c r="AI3766" i="10" s="1"/>
  <c r="BU3767" i="9"/>
  <c r="AI3767" i="10" s="1"/>
  <c r="BU3768" i="9"/>
  <c r="AI3768" i="10" s="1"/>
  <c r="BU3769" i="9"/>
  <c r="AI3769" i="10" s="1"/>
  <c r="BU3770" i="9"/>
  <c r="AI3770" i="10" s="1"/>
  <c r="BU3771" i="9"/>
  <c r="AI3771" i="10" s="1"/>
  <c r="BU3772" i="9"/>
  <c r="AI3772" i="10" s="1"/>
  <c r="BU3773" i="9"/>
  <c r="AI3773" i="10" s="1"/>
  <c r="BU3774" i="9"/>
  <c r="AI3774" i="10" s="1"/>
  <c r="BU3775" i="9"/>
  <c r="AI3775" i="10" s="1"/>
  <c r="BU3776" i="9"/>
  <c r="AI3776" i="10" s="1"/>
  <c r="BU3777" i="9"/>
  <c r="AI3320" i="10" s="1"/>
  <c r="BU3778" i="9"/>
  <c r="AI3778" i="10" s="1"/>
  <c r="BU3779" i="9"/>
  <c r="AI3779" i="10" s="1"/>
  <c r="BU3780" i="9"/>
  <c r="AI3358" i="10" s="1"/>
  <c r="BU3781" i="9"/>
  <c r="AI3359" i="10" s="1"/>
  <c r="BU3782" i="9"/>
  <c r="AI3782" i="10" s="1"/>
  <c r="BU3783" i="9"/>
  <c r="AI3360" i="10" s="1"/>
  <c r="BU3784" i="9"/>
  <c r="AI3361" i="10" s="1"/>
  <c r="BU3785" i="9"/>
  <c r="AI3785" i="10" s="1"/>
  <c r="BU3786" i="9"/>
  <c r="AI3365" i="10" s="1"/>
  <c r="BU3787" i="9"/>
  <c r="AI3367" i="10" s="1"/>
  <c r="BU3788" i="9"/>
  <c r="AI3368" i="10" s="1"/>
  <c r="BU3789" i="9"/>
  <c r="AI3789" i="10" s="1"/>
  <c r="BU3790" i="9"/>
  <c r="AI3790" i="10" s="1"/>
  <c r="BU3791" i="9"/>
  <c r="AI3791" i="10" s="1"/>
  <c r="BU3792" i="9"/>
  <c r="AI3792" i="10" s="1"/>
  <c r="BU3793" i="9"/>
  <c r="AI3793" i="10" s="1"/>
  <c r="BU3794" i="9"/>
  <c r="AI3794" i="10" s="1"/>
  <c r="BU3795" i="9"/>
  <c r="AI3369" i="10" s="1"/>
  <c r="BU3796" i="9"/>
  <c r="AI3382" i="10" s="1"/>
  <c r="BU3797" i="9"/>
  <c r="AI4347" i="10" s="1"/>
  <c r="BU3798" i="9"/>
  <c r="AI3399" i="10" s="1"/>
  <c r="BU3799" i="9"/>
  <c r="AI3401" i="10" s="1"/>
  <c r="BU3800" i="9"/>
  <c r="AI3800" i="10" s="1"/>
  <c r="BU3801" i="9"/>
  <c r="AI3801" i="10" s="1"/>
  <c r="BU3802" i="9"/>
  <c r="AI3802" i="10" s="1"/>
  <c r="BU3803" i="9"/>
  <c r="AI3803" i="10" s="1"/>
  <c r="BU3804" i="9"/>
  <c r="AI3804" i="10" s="1"/>
  <c r="BU3805" i="9"/>
  <c r="AI3805" i="10" s="1"/>
  <c r="BU3806" i="9"/>
  <c r="AI3806" i="10" s="1"/>
  <c r="BU3807" i="9"/>
  <c r="AI3807" i="10" s="1"/>
  <c r="BU3808" i="9"/>
  <c r="AI3808" i="10" s="1"/>
  <c r="BU3809" i="9"/>
  <c r="AI3809" i="10" s="1"/>
  <c r="BU3810" i="9"/>
  <c r="AI3810" i="10" s="1"/>
  <c r="BU3811" i="9"/>
  <c r="AI3811" i="10" s="1"/>
  <c r="BU3812" i="9"/>
  <c r="AI3812" i="10" s="1"/>
  <c r="BU3813" i="9"/>
  <c r="AI3813" i="10" s="1"/>
  <c r="BU3814" i="9"/>
  <c r="AI3814" i="10" s="1"/>
  <c r="BU3815" i="9"/>
  <c r="AI3815" i="10" s="1"/>
  <c r="BU3816" i="9"/>
  <c r="AI3816" i="10" s="1"/>
  <c r="BU3817" i="9"/>
  <c r="AI3817" i="10" s="1"/>
  <c r="BU3818" i="9"/>
  <c r="AI3818" i="10" s="1"/>
  <c r="BU3819" i="9"/>
  <c r="AI3819" i="10" s="1"/>
  <c r="BU3820" i="9"/>
  <c r="AI3820" i="10" s="1"/>
  <c r="BU3821" i="9"/>
  <c r="AI3821" i="10" s="1"/>
  <c r="BU3822" i="9"/>
  <c r="AI3822" i="10" s="1"/>
  <c r="BU3823" i="9"/>
  <c r="AI3823" i="10" s="1"/>
  <c r="BU3824" i="9"/>
  <c r="AI3824" i="10" s="1"/>
  <c r="BV3761" i="9"/>
  <c r="AJ3761" i="10" s="1"/>
  <c r="BV3762" i="9"/>
  <c r="AJ3762" i="10" s="1"/>
  <c r="BV3763" i="9"/>
  <c r="AJ3763" i="10" s="1"/>
  <c r="BV3764" i="9"/>
  <c r="AJ3764" i="10" s="1"/>
  <c r="BV3765" i="9"/>
  <c r="AJ768" i="10" s="1"/>
  <c r="BV3766" i="9"/>
  <c r="AJ3766" i="10" s="1"/>
  <c r="BV3767" i="9"/>
  <c r="AJ3767" i="10" s="1"/>
  <c r="BV3768" i="9"/>
  <c r="AJ3768" i="10" s="1"/>
  <c r="BV3769" i="9"/>
  <c r="AJ3769" i="10" s="1"/>
  <c r="BV3770" i="9"/>
  <c r="AJ3770" i="10" s="1"/>
  <c r="BV3771" i="9"/>
  <c r="AJ3771" i="10" s="1"/>
  <c r="BV3772" i="9"/>
  <c r="AJ3772" i="10" s="1"/>
  <c r="BV3773" i="9"/>
  <c r="AJ3773" i="10" s="1"/>
  <c r="BV3774" i="9"/>
  <c r="AJ3774" i="10" s="1"/>
  <c r="BV3775" i="9"/>
  <c r="AJ3775" i="10" s="1"/>
  <c r="BV3776" i="9"/>
  <c r="AJ3776" i="10" s="1"/>
  <c r="BV3777" i="9"/>
  <c r="AJ3320" i="10" s="1"/>
  <c r="BV3778" i="9"/>
  <c r="AJ3778" i="10" s="1"/>
  <c r="BV3779" i="9"/>
  <c r="AJ3779" i="10" s="1"/>
  <c r="BV3780" i="9"/>
  <c r="AJ3358" i="10" s="1"/>
  <c r="BV3781" i="9"/>
  <c r="AJ3359" i="10" s="1"/>
  <c r="BV3782" i="9"/>
  <c r="AJ3782" i="10" s="1"/>
  <c r="BV3783" i="9"/>
  <c r="AJ3360" i="10" s="1"/>
  <c r="BV3784" i="9"/>
  <c r="AJ3361" i="10" s="1"/>
  <c r="BV3785" i="9"/>
  <c r="AJ3785" i="10" s="1"/>
  <c r="BV3786" i="9"/>
  <c r="AJ3365" i="10" s="1"/>
  <c r="BV3787" i="9"/>
  <c r="AJ3367" i="10" s="1"/>
  <c r="BV3788" i="9"/>
  <c r="AJ3368" i="10" s="1"/>
  <c r="BV3789" i="9"/>
  <c r="AJ3789" i="10" s="1"/>
  <c r="BV3790" i="9"/>
  <c r="AJ3790" i="10" s="1"/>
  <c r="BV3791" i="9"/>
  <c r="AJ3791" i="10" s="1"/>
  <c r="BV3792" i="9"/>
  <c r="AJ3792" i="10" s="1"/>
  <c r="BV3793" i="9"/>
  <c r="AJ3793" i="10" s="1"/>
  <c r="BV3794" i="9"/>
  <c r="AJ3794" i="10" s="1"/>
  <c r="BV3795" i="9"/>
  <c r="AJ3369" i="10" s="1"/>
  <c r="BV3796" i="9"/>
  <c r="AJ3382" i="10" s="1"/>
  <c r="BV3797" i="9"/>
  <c r="AJ4347" i="10" s="1"/>
  <c r="BV3798" i="9"/>
  <c r="AJ3399" i="10" s="1"/>
  <c r="BV3799" i="9"/>
  <c r="AJ3401" i="10" s="1"/>
  <c r="BV3800" i="9"/>
  <c r="AJ3800" i="10" s="1"/>
  <c r="BV3801" i="9"/>
  <c r="AJ3801" i="10" s="1"/>
  <c r="BV3802" i="9"/>
  <c r="AJ3802" i="10" s="1"/>
  <c r="BV3803" i="9"/>
  <c r="AJ3803" i="10" s="1"/>
  <c r="BV3804" i="9"/>
  <c r="AJ3804" i="10" s="1"/>
  <c r="BV3805" i="9"/>
  <c r="AJ3805" i="10" s="1"/>
  <c r="BV3806" i="9"/>
  <c r="AJ3806" i="10" s="1"/>
  <c r="BV3807" i="9"/>
  <c r="AJ3807" i="10" s="1"/>
  <c r="BV3808" i="9"/>
  <c r="AJ3808" i="10" s="1"/>
  <c r="BV3809" i="9"/>
  <c r="AJ3809" i="10" s="1"/>
  <c r="BV3810" i="9"/>
  <c r="AJ3810" i="10" s="1"/>
  <c r="BV3811" i="9"/>
  <c r="AJ3811" i="10" s="1"/>
  <c r="BV3812" i="9"/>
  <c r="AJ3812" i="10" s="1"/>
  <c r="BV3813" i="9"/>
  <c r="AJ3813" i="10" s="1"/>
  <c r="BV3814" i="9"/>
  <c r="AJ3814" i="10" s="1"/>
  <c r="BV3815" i="9"/>
  <c r="AJ3815" i="10" s="1"/>
  <c r="BV3816" i="9"/>
  <c r="AJ3816" i="10" s="1"/>
  <c r="BV3817" i="9"/>
  <c r="AJ3817" i="10" s="1"/>
  <c r="BV3818" i="9"/>
  <c r="AJ3818" i="10" s="1"/>
  <c r="BV3819" i="9"/>
  <c r="AJ3819" i="10" s="1"/>
  <c r="BV3820" i="9"/>
  <c r="AJ3820" i="10" s="1"/>
  <c r="BV3821" i="9"/>
  <c r="AJ3821" i="10" s="1"/>
  <c r="BV3822" i="9"/>
  <c r="AJ3822" i="10" s="1"/>
  <c r="BV3823" i="9"/>
  <c r="AJ3823" i="10" s="1"/>
  <c r="BV3824" i="9"/>
  <c r="AJ3824" i="10" s="1"/>
  <c r="BW3761" i="9"/>
  <c r="AK3761" i="10" s="1"/>
  <c r="BW3762" i="9"/>
  <c r="AK3762" i="10" s="1"/>
  <c r="BW3763" i="9"/>
  <c r="AK3763" i="10" s="1"/>
  <c r="BW3764" i="9"/>
  <c r="AK3764" i="10" s="1"/>
  <c r="BW3765" i="9"/>
  <c r="AK768" i="10" s="1"/>
  <c r="BW3766" i="9"/>
  <c r="AK3766" i="10" s="1"/>
  <c r="BW3767" i="9"/>
  <c r="AK3767" i="10" s="1"/>
  <c r="BW3768" i="9"/>
  <c r="AK3768" i="10" s="1"/>
  <c r="BW3769" i="9"/>
  <c r="AK3769" i="10" s="1"/>
  <c r="BW3770" i="9"/>
  <c r="AK3770" i="10" s="1"/>
  <c r="BW3771" i="9"/>
  <c r="AK3771" i="10" s="1"/>
  <c r="BW3772" i="9"/>
  <c r="AK3772" i="10" s="1"/>
  <c r="BW3773" i="9"/>
  <c r="AK3773" i="10" s="1"/>
  <c r="BW3774" i="9"/>
  <c r="AK3774" i="10" s="1"/>
  <c r="BW3775" i="9"/>
  <c r="AK3775" i="10" s="1"/>
  <c r="BW3776" i="9"/>
  <c r="AK3776" i="10" s="1"/>
  <c r="BW3777" i="9"/>
  <c r="AK3320" i="10" s="1"/>
  <c r="BW3778" i="9"/>
  <c r="AK3778" i="10" s="1"/>
  <c r="BW3779" i="9"/>
  <c r="AK3779" i="10" s="1"/>
  <c r="BW3780" i="9"/>
  <c r="AK3358" i="10" s="1"/>
  <c r="BW3781" i="9"/>
  <c r="AK3359" i="10" s="1"/>
  <c r="BW3782" i="9"/>
  <c r="AK3782" i="10" s="1"/>
  <c r="BW3783" i="9"/>
  <c r="AK3360" i="10" s="1"/>
  <c r="BW3784" i="9"/>
  <c r="AK3361" i="10" s="1"/>
  <c r="BW3785" i="9"/>
  <c r="AK3785" i="10" s="1"/>
  <c r="BW3786" i="9"/>
  <c r="AK3365" i="10" s="1"/>
  <c r="BW3787" i="9"/>
  <c r="AK3367" i="10" s="1"/>
  <c r="BW3788" i="9"/>
  <c r="AK3368" i="10" s="1"/>
  <c r="BW3789" i="9"/>
  <c r="AK3789" i="10" s="1"/>
  <c r="BW3790" i="9"/>
  <c r="AK3790" i="10" s="1"/>
  <c r="BW3791" i="9"/>
  <c r="AK3791" i="10" s="1"/>
  <c r="BW3792" i="9"/>
  <c r="AK3792" i="10" s="1"/>
  <c r="BW3793" i="9"/>
  <c r="AK3793" i="10" s="1"/>
  <c r="BW3794" i="9"/>
  <c r="AK3794" i="10" s="1"/>
  <c r="BW3795" i="9"/>
  <c r="AK3369" i="10" s="1"/>
  <c r="BW3796" i="9"/>
  <c r="AK3382" i="10" s="1"/>
  <c r="BW3797" i="9"/>
  <c r="AK4347" i="10" s="1"/>
  <c r="BW3798" i="9"/>
  <c r="AK3399" i="10" s="1"/>
  <c r="BW3799" i="9"/>
  <c r="AK3401" i="10" s="1"/>
  <c r="BW3800" i="9"/>
  <c r="AK3800" i="10" s="1"/>
  <c r="BW3801" i="9"/>
  <c r="AK3801" i="10" s="1"/>
  <c r="BW3802" i="9"/>
  <c r="AK3802" i="10" s="1"/>
  <c r="BW3803" i="9"/>
  <c r="AK3803" i="10" s="1"/>
  <c r="BW3804" i="9"/>
  <c r="AK3804" i="10" s="1"/>
  <c r="BW3805" i="9"/>
  <c r="AK3805" i="10" s="1"/>
  <c r="BW3806" i="9"/>
  <c r="AK3806" i="10" s="1"/>
  <c r="BW3807" i="9"/>
  <c r="AK3807" i="10" s="1"/>
  <c r="BW3808" i="9"/>
  <c r="AK3808" i="10" s="1"/>
  <c r="BW3809" i="9"/>
  <c r="AK3809" i="10" s="1"/>
  <c r="BW3810" i="9"/>
  <c r="AK3810" i="10" s="1"/>
  <c r="BW3811" i="9"/>
  <c r="AK3811" i="10" s="1"/>
  <c r="BW3812" i="9"/>
  <c r="AK3812" i="10" s="1"/>
  <c r="BW3813" i="9"/>
  <c r="AK3813" i="10" s="1"/>
  <c r="BW3814" i="9"/>
  <c r="AK3814" i="10" s="1"/>
  <c r="BW3815" i="9"/>
  <c r="AK3815" i="10" s="1"/>
  <c r="BW3816" i="9"/>
  <c r="AK3816" i="10" s="1"/>
  <c r="BW3817" i="9"/>
  <c r="AK3817" i="10" s="1"/>
  <c r="BW3818" i="9"/>
  <c r="AK3818" i="10" s="1"/>
  <c r="BW3819" i="9"/>
  <c r="AK3819" i="10" s="1"/>
  <c r="BW3820" i="9"/>
  <c r="AK3820" i="10" s="1"/>
  <c r="BW3821" i="9"/>
  <c r="AK3821" i="10" s="1"/>
  <c r="BW3822" i="9"/>
  <c r="AK3822" i="10" s="1"/>
  <c r="BW3823" i="9"/>
  <c r="AK3823" i="10" s="1"/>
  <c r="BW3824" i="9"/>
  <c r="AK3824" i="10" s="1"/>
  <c r="BX3761" i="9"/>
  <c r="AC3761" i="10" s="1"/>
  <c r="BX3762" i="9"/>
  <c r="AC3762" i="10" s="1"/>
  <c r="BX3763" i="9"/>
  <c r="AC3763" i="10" s="1"/>
  <c r="BX3764" i="9"/>
  <c r="AC3764" i="10" s="1"/>
  <c r="BX3765" i="9"/>
  <c r="AC768" i="10" s="1"/>
  <c r="BX3766" i="9"/>
  <c r="AC3766" i="10" s="1"/>
  <c r="BX3767" i="9"/>
  <c r="AC3767" i="10" s="1"/>
  <c r="BX3768" i="9"/>
  <c r="AC3768" i="10" s="1"/>
  <c r="BX3769" i="9"/>
  <c r="AC3769" i="10" s="1"/>
  <c r="BX3770" i="9"/>
  <c r="AC3770" i="10" s="1"/>
  <c r="BX3771" i="9"/>
  <c r="AC3771" i="10" s="1"/>
  <c r="BX3772" i="9"/>
  <c r="AC3772" i="10" s="1"/>
  <c r="BX3773" i="9"/>
  <c r="AC3773" i="10" s="1"/>
  <c r="BX3774" i="9"/>
  <c r="AC3774" i="10" s="1"/>
  <c r="BX3775" i="9"/>
  <c r="AC3775" i="10" s="1"/>
  <c r="BX3776" i="9"/>
  <c r="AC3776" i="10" s="1"/>
  <c r="BX3777" i="9"/>
  <c r="AC3320" i="10" s="1"/>
  <c r="BX3778" i="9"/>
  <c r="AC3778" i="10" s="1"/>
  <c r="BX3779" i="9"/>
  <c r="AC3779" i="10" s="1"/>
  <c r="BX3780" i="9"/>
  <c r="AC3358" i="10" s="1"/>
  <c r="BX3781" i="9"/>
  <c r="AC3359" i="10" s="1"/>
  <c r="BX3782" i="9"/>
  <c r="AC3782" i="10" s="1"/>
  <c r="BX3783" i="9"/>
  <c r="AC3360" i="10" s="1"/>
  <c r="BX3784" i="9"/>
  <c r="AC3361" i="10" s="1"/>
  <c r="BX3785" i="9"/>
  <c r="AC3785" i="10" s="1"/>
  <c r="BX3786" i="9"/>
  <c r="AC3365" i="10" s="1"/>
  <c r="BX3787" i="9"/>
  <c r="AC3367" i="10" s="1"/>
  <c r="BX3788" i="9"/>
  <c r="AC3368" i="10" s="1"/>
  <c r="BX3789" i="9"/>
  <c r="AC3789" i="10" s="1"/>
  <c r="BX3790" i="9"/>
  <c r="AC3790" i="10" s="1"/>
  <c r="BX3791" i="9"/>
  <c r="AC3791" i="10" s="1"/>
  <c r="BX3792" i="9"/>
  <c r="AC3792" i="10" s="1"/>
  <c r="BX3793" i="9"/>
  <c r="AC3793" i="10" s="1"/>
  <c r="BX3794" i="9"/>
  <c r="AC3794" i="10" s="1"/>
  <c r="BX3795" i="9"/>
  <c r="AC3369" i="10" s="1"/>
  <c r="BX3796" i="9"/>
  <c r="AC3382" i="10" s="1"/>
  <c r="BX3797" i="9"/>
  <c r="AC4347" i="10" s="1"/>
  <c r="BX3798" i="9"/>
  <c r="AC3399" i="10" s="1"/>
  <c r="BX3799" i="9"/>
  <c r="AC3401" i="10" s="1"/>
  <c r="BX3800" i="9"/>
  <c r="AC3800" i="10" s="1"/>
  <c r="BX3801" i="9"/>
  <c r="AC3801" i="10" s="1"/>
  <c r="BX3802" i="9"/>
  <c r="AC3802" i="10" s="1"/>
  <c r="BX3803" i="9"/>
  <c r="AC3803" i="10" s="1"/>
  <c r="BX3804" i="9"/>
  <c r="AC3804" i="10" s="1"/>
  <c r="BX3805" i="9"/>
  <c r="AC3805" i="10" s="1"/>
  <c r="BX3806" i="9"/>
  <c r="AC3806" i="10" s="1"/>
  <c r="BX3807" i="9"/>
  <c r="AC3807" i="10" s="1"/>
  <c r="BX3808" i="9"/>
  <c r="AC3808" i="10" s="1"/>
  <c r="BX3809" i="9"/>
  <c r="AC3809" i="10" s="1"/>
  <c r="BX3810" i="9"/>
  <c r="AC3810" i="10" s="1"/>
  <c r="BX3811" i="9"/>
  <c r="AC3811" i="10" s="1"/>
  <c r="BX3812" i="9"/>
  <c r="AC3812" i="10" s="1"/>
  <c r="BX3813" i="9"/>
  <c r="AC3813" i="10" s="1"/>
  <c r="BX3814" i="9"/>
  <c r="AC3814" i="10" s="1"/>
  <c r="BX3815" i="9"/>
  <c r="AC3815" i="10" s="1"/>
  <c r="BX3816" i="9"/>
  <c r="AC3816" i="10" s="1"/>
  <c r="BX3817" i="9"/>
  <c r="AC3817" i="10" s="1"/>
  <c r="BX3818" i="9"/>
  <c r="AC3818" i="10" s="1"/>
  <c r="BX3819" i="9"/>
  <c r="AC3819" i="10" s="1"/>
  <c r="BX3820" i="9"/>
  <c r="AC3820" i="10" s="1"/>
  <c r="BX3821" i="9"/>
  <c r="AC3821" i="10" s="1"/>
  <c r="BX3822" i="9"/>
  <c r="AC3822" i="10" s="1"/>
  <c r="BX3823" i="9"/>
  <c r="AC3823" i="10" s="1"/>
  <c r="BX3824" i="9"/>
  <c r="AC3824" i="10" s="1"/>
  <c r="BY3761" i="9"/>
  <c r="BY3762" i="9"/>
  <c r="BY3763" i="9"/>
  <c r="BY3764" i="9"/>
  <c r="BY3765" i="9"/>
  <c r="BY3766" i="9"/>
  <c r="BY3767" i="9"/>
  <c r="BY3768" i="9"/>
  <c r="BY3769" i="9"/>
  <c r="BY3770" i="9"/>
  <c r="BY3771" i="9"/>
  <c r="BY3772" i="9"/>
  <c r="BY3773" i="9"/>
  <c r="BY3774" i="9"/>
  <c r="BY3775" i="9"/>
  <c r="BY3776" i="9"/>
  <c r="BY3777" i="9"/>
  <c r="BY3778" i="9"/>
  <c r="BY3779" i="9"/>
  <c r="BY3780" i="9"/>
  <c r="BY3781" i="9"/>
  <c r="BY3782" i="9"/>
  <c r="BY3783" i="9"/>
  <c r="BY3784" i="9"/>
  <c r="BY3785" i="9"/>
  <c r="BY3786" i="9"/>
  <c r="BY3787" i="9"/>
  <c r="BY3788" i="9"/>
  <c r="BY3789" i="9"/>
  <c r="BY3790" i="9"/>
  <c r="BY3791" i="9"/>
  <c r="BY3792" i="9"/>
  <c r="BY3793" i="9"/>
  <c r="BY3794" i="9"/>
  <c r="BY3795" i="9"/>
  <c r="BY3796" i="9"/>
  <c r="BY3797" i="9"/>
  <c r="BY3798" i="9"/>
  <c r="BY3799" i="9"/>
  <c r="BY3800" i="9"/>
  <c r="BY3801" i="9"/>
  <c r="BY3802" i="9"/>
  <c r="BY3803" i="9"/>
  <c r="BY3804" i="9"/>
  <c r="BY3805" i="9"/>
  <c r="BY3806" i="9"/>
  <c r="BY3807" i="9"/>
  <c r="BY3808" i="9"/>
  <c r="BY3809" i="9"/>
  <c r="BY3810" i="9"/>
  <c r="BY3811" i="9"/>
  <c r="BY3812" i="9"/>
  <c r="BY3813" i="9"/>
  <c r="BY3814" i="9"/>
  <c r="BY3815" i="9"/>
  <c r="BY3816" i="9"/>
  <c r="BY3817" i="9"/>
  <c r="BY3818" i="9"/>
  <c r="BY3819" i="9"/>
  <c r="BY3820" i="9"/>
  <c r="BY3821" i="9"/>
  <c r="BY3822" i="9"/>
  <c r="BY3823" i="9"/>
  <c r="BY3824" i="9"/>
  <c r="B3761" i="6"/>
  <c r="B3761" i="9" s="1"/>
  <c r="B3762" i="6"/>
  <c r="Y3762" i="6" s="1"/>
  <c r="B3763" i="6"/>
  <c r="B3763" i="9" s="1"/>
  <c r="B3764" i="6"/>
  <c r="Y3764" i="6" s="1"/>
  <c r="B3765" i="6"/>
  <c r="B3765" i="9" s="1"/>
  <c r="B3766" i="6"/>
  <c r="M3766" i="6" s="1"/>
  <c r="B3767" i="6"/>
  <c r="G3767" i="6" s="1"/>
  <c r="K3767" i="9" s="1"/>
  <c r="B3768" i="6"/>
  <c r="M3768" i="6" s="1"/>
  <c r="B3769" i="6"/>
  <c r="B3769" i="9" s="1"/>
  <c r="B3770" i="6"/>
  <c r="Y3770" i="6" s="1"/>
  <c r="B3771" i="6"/>
  <c r="B3771" i="9" s="1"/>
  <c r="B3772" i="6"/>
  <c r="Y3772" i="6" s="1"/>
  <c r="B3773" i="6"/>
  <c r="B3773" i="9" s="1"/>
  <c r="B3774" i="6"/>
  <c r="Q3774" i="6" s="1"/>
  <c r="Z3774" i="9" s="1"/>
  <c r="AA3774" i="9" s="1"/>
  <c r="AV3774" i="10" s="1"/>
  <c r="B3775" i="6"/>
  <c r="G3775" i="6" s="1"/>
  <c r="K3775" i="9" s="1"/>
  <c r="B3776" i="6"/>
  <c r="G3776" i="6" s="1"/>
  <c r="K3776" i="9" s="1"/>
  <c r="B3777" i="6"/>
  <c r="B3777" i="9" s="1"/>
  <c r="B3778" i="6"/>
  <c r="G3778" i="6" s="1"/>
  <c r="K3778" i="9" s="1"/>
  <c r="B3779" i="6"/>
  <c r="B3779" i="9" s="1"/>
  <c r="B3780" i="6"/>
  <c r="G3780" i="6" s="1"/>
  <c r="K3780" i="9" s="1"/>
  <c r="B3781" i="6"/>
  <c r="B3781" i="9" s="1"/>
  <c r="B3782" i="6"/>
  <c r="W3782" i="6" s="1"/>
  <c r="AN3782" i="9" s="1"/>
  <c r="AX3782" i="10" s="1"/>
  <c r="B3783" i="6"/>
  <c r="G3783" i="6" s="1"/>
  <c r="K3783" i="9" s="1"/>
  <c r="B3784" i="6"/>
  <c r="Y3784" i="6" s="1"/>
  <c r="B3785" i="6"/>
  <c r="B3785" i="9" s="1"/>
  <c r="B3786" i="6"/>
  <c r="G3786" i="6" s="1"/>
  <c r="K3786" i="9" s="1"/>
  <c r="B3787" i="6"/>
  <c r="B3787" i="9" s="1"/>
  <c r="B3788" i="6"/>
  <c r="G3788" i="6" s="1"/>
  <c r="K3788" i="9" s="1"/>
  <c r="B3789" i="6"/>
  <c r="B3789" i="9" s="1"/>
  <c r="B3790" i="6"/>
  <c r="P3790" i="6" s="1"/>
  <c r="W3790" i="9" s="1"/>
  <c r="AS3790" i="10" s="1"/>
  <c r="B3791" i="6"/>
  <c r="G3791" i="6" s="1"/>
  <c r="K3791" i="9" s="1"/>
  <c r="B3792" i="6"/>
  <c r="P3792" i="6" s="1"/>
  <c r="W3792" i="9" s="1"/>
  <c r="AS3792" i="10" s="1"/>
  <c r="B3793" i="6"/>
  <c r="B3793" i="9" s="1"/>
  <c r="B3794" i="6"/>
  <c r="B3795" i="6"/>
  <c r="B3795" i="9" s="1"/>
  <c r="B3796" i="6"/>
  <c r="G3796" i="6" s="1"/>
  <c r="K3796" i="9" s="1"/>
  <c r="B3797" i="6"/>
  <c r="B3797" i="9" s="1"/>
  <c r="B3798" i="6"/>
  <c r="W3798" i="6" s="1"/>
  <c r="AN3798" i="9" s="1"/>
  <c r="AX3399" i="10" s="1"/>
  <c r="B3799" i="6"/>
  <c r="G3799" i="6" s="1"/>
  <c r="K3799" i="9" s="1"/>
  <c r="B3800" i="6"/>
  <c r="G3800" i="6" s="1"/>
  <c r="K3800" i="9" s="1"/>
  <c r="B3801" i="6"/>
  <c r="B3801" i="9" s="1"/>
  <c r="B3802" i="6"/>
  <c r="Y3802" i="6" s="1"/>
  <c r="B3803" i="6"/>
  <c r="B3803" i="9" s="1"/>
  <c r="B3804" i="6"/>
  <c r="G3804" i="6" s="1"/>
  <c r="K3804" i="9" s="1"/>
  <c r="B3805" i="6"/>
  <c r="B3805" i="9" s="1"/>
  <c r="B3806" i="6"/>
  <c r="P3806" i="6" s="1"/>
  <c r="W3806" i="9" s="1"/>
  <c r="AS3806" i="10" s="1"/>
  <c r="B3807" i="6"/>
  <c r="D3807" i="6" s="1"/>
  <c r="I3807" i="9" s="1"/>
  <c r="B3808" i="6"/>
  <c r="M3808" i="6" s="1"/>
  <c r="B3809" i="6"/>
  <c r="B3809" i="9" s="1"/>
  <c r="B3810" i="6"/>
  <c r="Y3810" i="6" s="1"/>
  <c r="B3811" i="6"/>
  <c r="B3811" i="9" s="1"/>
  <c r="B3812" i="6"/>
  <c r="Y3812" i="6" s="1"/>
  <c r="B3813" i="6"/>
  <c r="B3813" i="9" s="1"/>
  <c r="B3814" i="6"/>
  <c r="Y3814" i="6" s="1"/>
  <c r="B3815" i="6"/>
  <c r="D3815" i="6" s="1"/>
  <c r="I3815" i="9" s="1"/>
  <c r="B3816" i="6"/>
  <c r="W3816" i="6" s="1"/>
  <c r="AN3816" i="9" s="1"/>
  <c r="AX3816" i="10" s="1"/>
  <c r="B3817" i="6"/>
  <c r="B3817" i="9" s="1"/>
  <c r="B3818" i="6"/>
  <c r="Y3818" i="6" s="1"/>
  <c r="B3819" i="6"/>
  <c r="B3819" i="9" s="1"/>
  <c r="B3820" i="6"/>
  <c r="W3820" i="6" s="1"/>
  <c r="AN3820" i="9" s="1"/>
  <c r="AX3820" i="10" s="1"/>
  <c r="B3821" i="6"/>
  <c r="D3821" i="6" s="1"/>
  <c r="I3821" i="9" s="1"/>
  <c r="AF3821" i="9" s="1"/>
  <c r="AW3821" i="10" s="1"/>
  <c r="B3822" i="6"/>
  <c r="Q3822" i="6" s="1"/>
  <c r="Z3822" i="9" s="1"/>
  <c r="AA3822" i="9" s="1"/>
  <c r="AV3822" i="10" s="1"/>
  <c r="B3823" i="6"/>
  <c r="D3823" i="6" s="1"/>
  <c r="I3823" i="9" s="1"/>
  <c r="B3824" i="6"/>
  <c r="P3824" i="6" s="1"/>
  <c r="W3824" i="9" s="1"/>
  <c r="AS3824" i="10" s="1"/>
  <c r="C3761" i="6"/>
  <c r="H3761" i="9" s="1"/>
  <c r="C3762" i="6"/>
  <c r="H3762" i="9" s="1"/>
  <c r="C3763" i="6"/>
  <c r="H3763" i="9" s="1"/>
  <c r="G3763" i="10" s="1"/>
  <c r="C3764" i="6"/>
  <c r="H3764" i="9" s="1"/>
  <c r="G3764" i="10" s="1"/>
  <c r="C3765" i="6"/>
  <c r="H3765" i="9" s="1"/>
  <c r="G768" i="10" s="1"/>
  <c r="C3766" i="6"/>
  <c r="H3766" i="9" s="1"/>
  <c r="G3766" i="10" s="1"/>
  <c r="C3767" i="6"/>
  <c r="H3767" i="9" s="1"/>
  <c r="G3767" i="10" s="1"/>
  <c r="C3768" i="6"/>
  <c r="H3768" i="9" s="1"/>
  <c r="G3768" i="10" s="1"/>
  <c r="C3769" i="6"/>
  <c r="H3769" i="9" s="1"/>
  <c r="C3770" i="6"/>
  <c r="H3770" i="9" s="1"/>
  <c r="C3771" i="6"/>
  <c r="H3771" i="9" s="1"/>
  <c r="G3771" i="10" s="1"/>
  <c r="C3772" i="6"/>
  <c r="H3772" i="9" s="1"/>
  <c r="C3773" i="6"/>
  <c r="H3773" i="9" s="1"/>
  <c r="G3773" i="10" s="1"/>
  <c r="C3774" i="6"/>
  <c r="H3774" i="9" s="1"/>
  <c r="G3774" i="10" s="1"/>
  <c r="C3775" i="6"/>
  <c r="H3775" i="9" s="1"/>
  <c r="G3775" i="10" s="1"/>
  <c r="C3776" i="6"/>
  <c r="H3776" i="9" s="1"/>
  <c r="G3776" i="10" s="1"/>
  <c r="C3777" i="6"/>
  <c r="H3777" i="9" s="1"/>
  <c r="C3778" i="6"/>
  <c r="H3778" i="9" s="1"/>
  <c r="C3779" i="6"/>
  <c r="H3779" i="9" s="1"/>
  <c r="G3779" i="10" s="1"/>
  <c r="C3780" i="6"/>
  <c r="H3780" i="9" s="1"/>
  <c r="G3358" i="10" s="1"/>
  <c r="C3781" i="6"/>
  <c r="H3781" i="9" s="1"/>
  <c r="G3359" i="10" s="1"/>
  <c r="C3782" i="6"/>
  <c r="H3782" i="9" s="1"/>
  <c r="G3782" i="10" s="1"/>
  <c r="C3783" i="6"/>
  <c r="H3783" i="9" s="1"/>
  <c r="G3360" i="10" s="1"/>
  <c r="C3784" i="6"/>
  <c r="H3784" i="9" s="1"/>
  <c r="G3361" i="10" s="1"/>
  <c r="C3785" i="6"/>
  <c r="H3785" i="9" s="1"/>
  <c r="C3786" i="6"/>
  <c r="H3786" i="9" s="1"/>
  <c r="C3787" i="6"/>
  <c r="H3787" i="9" s="1"/>
  <c r="G3367" i="10" s="1"/>
  <c r="C3788" i="6"/>
  <c r="H3788" i="9" s="1"/>
  <c r="G3368" i="10" s="1"/>
  <c r="C3789" i="6"/>
  <c r="H3789" i="9" s="1"/>
  <c r="G3789" i="10" s="1"/>
  <c r="C3790" i="6"/>
  <c r="H3790" i="9" s="1"/>
  <c r="G3790" i="10" s="1"/>
  <c r="C3791" i="6"/>
  <c r="H3791" i="9" s="1"/>
  <c r="G3791" i="10" s="1"/>
  <c r="C3792" i="6"/>
  <c r="H3792" i="9" s="1"/>
  <c r="G3792" i="10" s="1"/>
  <c r="C3793" i="6"/>
  <c r="H3793" i="9" s="1"/>
  <c r="C3794" i="6"/>
  <c r="H3794" i="9" s="1"/>
  <c r="C3795" i="6"/>
  <c r="H3795" i="9" s="1"/>
  <c r="G3369" i="10" s="1"/>
  <c r="C3796" i="6"/>
  <c r="H3796" i="9" s="1"/>
  <c r="G3382" i="10" s="1"/>
  <c r="C3797" i="6"/>
  <c r="H3797" i="9" s="1"/>
  <c r="G4347" i="10" s="1"/>
  <c r="C3798" i="6"/>
  <c r="H3798" i="9" s="1"/>
  <c r="G3399" i="10" s="1"/>
  <c r="C3799" i="6"/>
  <c r="H3799" i="9" s="1"/>
  <c r="G3401" i="10" s="1"/>
  <c r="C3800" i="6"/>
  <c r="H3800" i="9" s="1"/>
  <c r="G3800" i="10" s="1"/>
  <c r="C3801" i="6"/>
  <c r="H3801" i="9" s="1"/>
  <c r="C3802" i="6"/>
  <c r="H3802" i="9" s="1"/>
  <c r="C3803" i="6"/>
  <c r="H3803" i="9" s="1"/>
  <c r="G3803" i="10" s="1"/>
  <c r="C3804" i="6"/>
  <c r="H3804" i="9" s="1"/>
  <c r="G3804" i="10" s="1"/>
  <c r="C3805" i="6"/>
  <c r="H3805" i="9" s="1"/>
  <c r="G3805" i="10" s="1"/>
  <c r="C3806" i="6"/>
  <c r="H3806" i="9" s="1"/>
  <c r="G3806" i="10" s="1"/>
  <c r="C3807" i="6"/>
  <c r="H3807" i="9" s="1"/>
  <c r="G3807" i="10" s="1"/>
  <c r="C3808" i="6"/>
  <c r="H3808" i="9" s="1"/>
  <c r="G3808" i="10" s="1"/>
  <c r="C3809" i="6"/>
  <c r="H3809" i="9" s="1"/>
  <c r="C3810" i="6"/>
  <c r="H3810" i="9" s="1"/>
  <c r="G3810" i="10" s="1"/>
  <c r="C3811" i="6"/>
  <c r="H3811" i="9" s="1"/>
  <c r="G3811" i="10" s="1"/>
  <c r="C3812" i="6"/>
  <c r="H3812" i="9" s="1"/>
  <c r="C3813" i="6"/>
  <c r="H3813" i="9" s="1"/>
  <c r="G3813" i="10" s="1"/>
  <c r="C3814" i="6"/>
  <c r="H3814" i="9" s="1"/>
  <c r="C3815" i="6"/>
  <c r="H3815" i="9" s="1"/>
  <c r="C3816" i="6"/>
  <c r="H3816" i="9" s="1"/>
  <c r="G3816" i="10" s="1"/>
  <c r="C3817" i="6"/>
  <c r="H3817" i="9" s="1"/>
  <c r="C3818" i="6"/>
  <c r="H3818" i="9" s="1"/>
  <c r="G3818" i="10" s="1"/>
  <c r="C3819" i="6"/>
  <c r="H3819" i="9" s="1"/>
  <c r="G3819" i="10" s="1"/>
  <c r="C3820" i="6"/>
  <c r="H3820" i="9" s="1"/>
  <c r="G3820" i="10" s="1"/>
  <c r="C3821" i="6"/>
  <c r="H3821" i="9" s="1"/>
  <c r="G3821" i="10" s="1"/>
  <c r="C3822" i="6"/>
  <c r="H3822" i="9" s="1"/>
  <c r="G3822" i="10" s="1"/>
  <c r="C3823" i="6"/>
  <c r="H3823" i="9" s="1"/>
  <c r="G3823" i="10" s="1"/>
  <c r="C3824" i="6"/>
  <c r="H3824" i="9" s="1"/>
  <c r="G3824" i="10" s="1"/>
  <c r="D3761" i="6"/>
  <c r="I3761" i="9" s="1"/>
  <c r="D3762" i="6"/>
  <c r="I3762" i="9" s="1"/>
  <c r="D3763" i="6"/>
  <c r="I3763" i="9" s="1"/>
  <c r="D3764" i="6"/>
  <c r="I3764" i="9" s="1"/>
  <c r="D3765" i="6"/>
  <c r="I3765" i="9" s="1"/>
  <c r="D3766" i="6"/>
  <c r="I3766" i="9" s="1"/>
  <c r="D3767" i="6"/>
  <c r="I3767" i="9" s="1"/>
  <c r="D3768" i="6"/>
  <c r="I3768" i="9" s="1"/>
  <c r="D3769" i="6"/>
  <c r="I3769" i="9" s="1"/>
  <c r="D3770" i="6"/>
  <c r="I3770" i="9" s="1"/>
  <c r="D3771" i="6"/>
  <c r="I3771" i="9" s="1"/>
  <c r="D3772" i="6"/>
  <c r="I3772" i="9" s="1"/>
  <c r="AF3772" i="9" s="1"/>
  <c r="AW3772" i="10" s="1"/>
  <c r="D3781" i="6"/>
  <c r="I3781" i="9" s="1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H3761" i="6"/>
  <c r="AQ3761" i="9" s="1"/>
  <c r="H3762" i="6"/>
  <c r="AQ3762" i="9" s="1"/>
  <c r="H3763" i="6"/>
  <c r="AQ3763" i="9" s="1"/>
  <c r="H3764" i="6"/>
  <c r="AQ3764" i="9" s="1"/>
  <c r="H3765" i="6"/>
  <c r="AQ3765" i="9" s="1"/>
  <c r="H3766" i="6"/>
  <c r="AQ3766" i="9" s="1"/>
  <c r="H3767" i="6"/>
  <c r="AQ3767" i="9" s="1"/>
  <c r="H3768" i="6"/>
  <c r="AQ3768" i="9" s="1"/>
  <c r="H3769" i="6"/>
  <c r="AQ3769" i="9" s="1"/>
  <c r="H3770" i="6"/>
  <c r="AQ3770" i="9" s="1"/>
  <c r="H3771" i="6"/>
  <c r="AQ3771" i="9" s="1"/>
  <c r="H3772" i="6"/>
  <c r="AQ3772" i="9" s="1"/>
  <c r="H3773" i="6"/>
  <c r="AQ3773" i="9" s="1"/>
  <c r="H3774" i="6"/>
  <c r="AQ3774" i="9" s="1"/>
  <c r="H3775" i="6"/>
  <c r="AQ3775" i="9" s="1"/>
  <c r="H3776" i="6"/>
  <c r="AQ3776" i="9" s="1"/>
  <c r="H3777" i="6"/>
  <c r="AQ3777" i="9" s="1"/>
  <c r="H3778" i="6"/>
  <c r="AQ3778" i="9" s="1"/>
  <c r="H3779" i="6"/>
  <c r="AQ3779" i="9" s="1"/>
  <c r="H3780" i="6"/>
  <c r="AQ3780" i="9" s="1"/>
  <c r="H3781" i="6"/>
  <c r="AQ3781" i="9" s="1"/>
  <c r="H3782" i="6"/>
  <c r="AQ3782" i="9" s="1"/>
  <c r="H3783" i="6"/>
  <c r="AQ3783" i="9" s="1"/>
  <c r="H3784" i="6"/>
  <c r="AQ3784" i="9" s="1"/>
  <c r="H3785" i="6"/>
  <c r="AQ3785" i="9" s="1"/>
  <c r="H3786" i="6"/>
  <c r="AQ3786" i="9" s="1"/>
  <c r="H3787" i="6"/>
  <c r="AQ3787" i="9" s="1"/>
  <c r="H3788" i="6"/>
  <c r="AQ3788" i="9" s="1"/>
  <c r="H3789" i="6"/>
  <c r="AQ3789" i="9" s="1"/>
  <c r="H3790" i="6"/>
  <c r="AQ3790" i="9" s="1"/>
  <c r="H3791" i="6"/>
  <c r="AQ3791" i="9" s="1"/>
  <c r="H3792" i="6"/>
  <c r="AQ3792" i="9" s="1"/>
  <c r="H3793" i="6"/>
  <c r="AQ3793" i="9" s="1"/>
  <c r="H3794" i="6"/>
  <c r="AQ3794" i="9" s="1"/>
  <c r="H3795" i="6"/>
  <c r="AQ3795" i="9" s="1"/>
  <c r="H3796" i="6"/>
  <c r="AQ3796" i="9" s="1"/>
  <c r="H3797" i="6"/>
  <c r="AQ3797" i="9" s="1"/>
  <c r="H3798" i="6"/>
  <c r="AQ3798" i="9" s="1"/>
  <c r="H3799" i="6"/>
  <c r="AQ3799" i="9" s="1"/>
  <c r="H3800" i="6"/>
  <c r="AQ3800" i="9" s="1"/>
  <c r="H3801" i="6"/>
  <c r="AQ3801" i="9" s="1"/>
  <c r="H3802" i="6"/>
  <c r="AQ3802" i="9" s="1"/>
  <c r="H3803" i="6"/>
  <c r="AQ3803" i="9" s="1"/>
  <c r="H3804" i="6"/>
  <c r="AQ3804" i="9" s="1"/>
  <c r="H3805" i="6"/>
  <c r="AQ3805" i="9" s="1"/>
  <c r="H3806" i="6"/>
  <c r="AQ3806" i="9" s="1"/>
  <c r="H3807" i="6"/>
  <c r="AQ3807" i="9" s="1"/>
  <c r="H3808" i="6"/>
  <c r="AQ3808" i="9" s="1"/>
  <c r="H3809" i="6"/>
  <c r="AQ3809" i="9" s="1"/>
  <c r="H3810" i="6"/>
  <c r="AQ3810" i="9" s="1"/>
  <c r="H3811" i="6"/>
  <c r="AQ3811" i="9" s="1"/>
  <c r="H3812" i="6"/>
  <c r="AQ3812" i="9" s="1"/>
  <c r="H3813" i="6"/>
  <c r="AQ3813" i="9" s="1"/>
  <c r="H3814" i="6"/>
  <c r="AQ3814" i="9" s="1"/>
  <c r="H3815" i="6"/>
  <c r="AQ3815" i="9" s="1"/>
  <c r="H3816" i="6"/>
  <c r="AQ3816" i="9" s="1"/>
  <c r="H3817" i="6"/>
  <c r="AQ3817" i="9" s="1"/>
  <c r="H3818" i="6"/>
  <c r="AQ3818" i="9" s="1"/>
  <c r="H3819" i="6"/>
  <c r="AQ3819" i="9" s="1"/>
  <c r="H3820" i="6"/>
  <c r="AQ3820" i="9" s="1"/>
  <c r="H3821" i="6"/>
  <c r="AQ3821" i="9" s="1"/>
  <c r="H3822" i="6"/>
  <c r="AQ3822" i="9" s="1"/>
  <c r="H3823" i="6"/>
  <c r="AQ3823" i="9" s="1"/>
  <c r="H3824" i="6"/>
  <c r="AQ3824" i="9" s="1"/>
  <c r="I3761" i="6"/>
  <c r="AH3761" i="9" s="1"/>
  <c r="W3761" i="10" s="1"/>
  <c r="I3762" i="6"/>
  <c r="AH3762" i="9" s="1"/>
  <c r="W3762" i="10" s="1"/>
  <c r="I3763" i="6"/>
  <c r="AH3763" i="9" s="1"/>
  <c r="W3763" i="10" s="1"/>
  <c r="I3764" i="6"/>
  <c r="AH3764" i="9" s="1"/>
  <c r="W3764" i="10" s="1"/>
  <c r="I3765" i="6"/>
  <c r="AH3765" i="9" s="1"/>
  <c r="W768" i="10" s="1"/>
  <c r="I3766" i="6"/>
  <c r="AH3766" i="9" s="1"/>
  <c r="W3766" i="10" s="1"/>
  <c r="I3767" i="6"/>
  <c r="AH3767" i="9" s="1"/>
  <c r="W3767" i="10" s="1"/>
  <c r="I3768" i="6"/>
  <c r="AH3768" i="9" s="1"/>
  <c r="W3768" i="10" s="1"/>
  <c r="I3769" i="6"/>
  <c r="AH3769" i="9" s="1"/>
  <c r="W3769" i="10" s="1"/>
  <c r="I3770" i="6"/>
  <c r="AH3770" i="9" s="1"/>
  <c r="W3770" i="10" s="1"/>
  <c r="I3771" i="6"/>
  <c r="AH3771" i="9" s="1"/>
  <c r="W3771" i="10" s="1"/>
  <c r="I3772" i="6"/>
  <c r="AH3772" i="9" s="1"/>
  <c r="W3772" i="10" s="1"/>
  <c r="I3773" i="6"/>
  <c r="AH3773" i="9" s="1"/>
  <c r="W3773" i="10" s="1"/>
  <c r="I3774" i="6"/>
  <c r="AH3774" i="9" s="1"/>
  <c r="W3774" i="10" s="1"/>
  <c r="I3775" i="6"/>
  <c r="AH3775" i="9" s="1"/>
  <c r="W3775" i="10" s="1"/>
  <c r="I3776" i="6"/>
  <c r="AH3776" i="9" s="1"/>
  <c r="W3776" i="10" s="1"/>
  <c r="I3777" i="6"/>
  <c r="AH3777" i="9" s="1"/>
  <c r="W3320" i="10" s="1"/>
  <c r="I3778" i="6"/>
  <c r="AH3778" i="9" s="1"/>
  <c r="W3778" i="10" s="1"/>
  <c r="I3779" i="6"/>
  <c r="AH3779" i="9" s="1"/>
  <c r="W3779" i="10" s="1"/>
  <c r="I3780" i="6"/>
  <c r="AH3780" i="9" s="1"/>
  <c r="W3358" i="10" s="1"/>
  <c r="I3781" i="6"/>
  <c r="AH3781" i="9" s="1"/>
  <c r="W3359" i="10" s="1"/>
  <c r="I3782" i="6"/>
  <c r="AH3782" i="9" s="1"/>
  <c r="W3782" i="10" s="1"/>
  <c r="I3783" i="6"/>
  <c r="AH3783" i="9" s="1"/>
  <c r="W3360" i="10" s="1"/>
  <c r="I3784" i="6"/>
  <c r="AH3784" i="9" s="1"/>
  <c r="W3361" i="10" s="1"/>
  <c r="I3785" i="6"/>
  <c r="AH3785" i="9" s="1"/>
  <c r="W3785" i="10" s="1"/>
  <c r="I3786" i="6"/>
  <c r="AH3786" i="9" s="1"/>
  <c r="W3365" i="10" s="1"/>
  <c r="I3787" i="6"/>
  <c r="AH3787" i="9" s="1"/>
  <c r="W3367" i="10" s="1"/>
  <c r="I3788" i="6"/>
  <c r="AH3788" i="9" s="1"/>
  <c r="W3368" i="10" s="1"/>
  <c r="I3789" i="6"/>
  <c r="AH3789" i="9" s="1"/>
  <c r="W3789" i="10" s="1"/>
  <c r="I3790" i="6"/>
  <c r="AH3790" i="9" s="1"/>
  <c r="W3790" i="10" s="1"/>
  <c r="I3791" i="6"/>
  <c r="AH3791" i="9" s="1"/>
  <c r="W3791" i="10" s="1"/>
  <c r="I3792" i="6"/>
  <c r="AH3792" i="9" s="1"/>
  <c r="W3792" i="10" s="1"/>
  <c r="I3793" i="6"/>
  <c r="AH3793" i="9" s="1"/>
  <c r="W3793" i="10" s="1"/>
  <c r="I3794" i="6"/>
  <c r="AH3794" i="9" s="1"/>
  <c r="W3794" i="10" s="1"/>
  <c r="I3795" i="6"/>
  <c r="AH3795" i="9" s="1"/>
  <c r="W3369" i="10" s="1"/>
  <c r="I3796" i="6"/>
  <c r="AH3796" i="9" s="1"/>
  <c r="W3382" i="10" s="1"/>
  <c r="I3797" i="6"/>
  <c r="AH3797" i="9" s="1"/>
  <c r="W4347" i="10" s="1"/>
  <c r="I3798" i="6"/>
  <c r="AH3798" i="9" s="1"/>
  <c r="W3399" i="10" s="1"/>
  <c r="I3799" i="6"/>
  <c r="AH3799" i="9" s="1"/>
  <c r="W3401" i="10" s="1"/>
  <c r="I3800" i="6"/>
  <c r="AH3800" i="9" s="1"/>
  <c r="W3800" i="10" s="1"/>
  <c r="I3801" i="6"/>
  <c r="AH3801" i="9" s="1"/>
  <c r="W3801" i="10" s="1"/>
  <c r="I3802" i="6"/>
  <c r="AH3802" i="9" s="1"/>
  <c r="W3802" i="10" s="1"/>
  <c r="I3803" i="6"/>
  <c r="AH3803" i="9" s="1"/>
  <c r="W3803" i="10" s="1"/>
  <c r="I3804" i="6"/>
  <c r="AH3804" i="9" s="1"/>
  <c r="W3804" i="10" s="1"/>
  <c r="I3805" i="6"/>
  <c r="AH3805" i="9" s="1"/>
  <c r="W3805" i="10" s="1"/>
  <c r="I3806" i="6"/>
  <c r="AH3806" i="9" s="1"/>
  <c r="W3806" i="10" s="1"/>
  <c r="I3807" i="6"/>
  <c r="AH3807" i="9" s="1"/>
  <c r="W3807" i="10" s="1"/>
  <c r="I3808" i="6"/>
  <c r="AH3808" i="9" s="1"/>
  <c r="W3808" i="10" s="1"/>
  <c r="I3809" i="6"/>
  <c r="AH3809" i="9" s="1"/>
  <c r="W3809" i="10" s="1"/>
  <c r="I3810" i="6"/>
  <c r="AH3810" i="9" s="1"/>
  <c r="W3810" i="10" s="1"/>
  <c r="I3811" i="6"/>
  <c r="AH3811" i="9" s="1"/>
  <c r="W3811" i="10" s="1"/>
  <c r="I3812" i="6"/>
  <c r="AH3812" i="9" s="1"/>
  <c r="W3812" i="10" s="1"/>
  <c r="I3813" i="6"/>
  <c r="AH3813" i="9" s="1"/>
  <c r="W3813" i="10" s="1"/>
  <c r="I3814" i="6"/>
  <c r="AH3814" i="9" s="1"/>
  <c r="W3814" i="10" s="1"/>
  <c r="I3815" i="6"/>
  <c r="AH3815" i="9" s="1"/>
  <c r="W3815" i="10" s="1"/>
  <c r="I3816" i="6"/>
  <c r="AH3816" i="9" s="1"/>
  <c r="W3816" i="10" s="1"/>
  <c r="I3817" i="6"/>
  <c r="AH3817" i="9" s="1"/>
  <c r="W3817" i="10" s="1"/>
  <c r="I3818" i="6"/>
  <c r="AH3818" i="9" s="1"/>
  <c r="W3818" i="10" s="1"/>
  <c r="I3819" i="6"/>
  <c r="AH3819" i="9" s="1"/>
  <c r="W3819" i="10" s="1"/>
  <c r="I3820" i="6"/>
  <c r="AH3820" i="9" s="1"/>
  <c r="W3820" i="10" s="1"/>
  <c r="I3821" i="6"/>
  <c r="AH3821" i="9" s="1"/>
  <c r="W3821" i="10" s="1"/>
  <c r="I3822" i="6"/>
  <c r="AH3822" i="9" s="1"/>
  <c r="W3822" i="10" s="1"/>
  <c r="I3823" i="6"/>
  <c r="AH3823" i="9" s="1"/>
  <c r="W3823" i="10" s="1"/>
  <c r="I3824" i="6"/>
  <c r="AH3824" i="9" s="1"/>
  <c r="W3824" i="10" s="1"/>
  <c r="J3761" i="6"/>
  <c r="R3761" i="9" s="1"/>
  <c r="K3761" i="10" s="1"/>
  <c r="J3762" i="6"/>
  <c r="R3762" i="9" s="1"/>
  <c r="K3762" i="10" s="1"/>
  <c r="J3763" i="6"/>
  <c r="R3763" i="9" s="1"/>
  <c r="K3763" i="10" s="1"/>
  <c r="J3764" i="6"/>
  <c r="R3764" i="9" s="1"/>
  <c r="K3764" i="10" s="1"/>
  <c r="J3765" i="6"/>
  <c r="R3765" i="9" s="1"/>
  <c r="K768" i="10" s="1"/>
  <c r="J3766" i="6"/>
  <c r="R3766" i="9" s="1"/>
  <c r="K3766" i="10" s="1"/>
  <c r="J3767" i="6"/>
  <c r="R3767" i="9" s="1"/>
  <c r="K3767" i="10" s="1"/>
  <c r="J3768" i="6"/>
  <c r="R3768" i="9" s="1"/>
  <c r="K3768" i="10" s="1"/>
  <c r="J3769" i="6"/>
  <c r="R3769" i="9" s="1"/>
  <c r="K3769" i="10" s="1"/>
  <c r="J3770" i="6"/>
  <c r="R3770" i="9" s="1"/>
  <c r="K3770" i="10" s="1"/>
  <c r="J3771" i="6"/>
  <c r="R3771" i="9" s="1"/>
  <c r="K3771" i="10" s="1"/>
  <c r="J3772" i="6"/>
  <c r="R3772" i="9" s="1"/>
  <c r="K3772" i="10" s="1"/>
  <c r="J3773" i="6"/>
  <c r="R3773" i="9" s="1"/>
  <c r="K3773" i="10" s="1"/>
  <c r="J3774" i="6"/>
  <c r="R3774" i="9" s="1"/>
  <c r="K3774" i="10" s="1"/>
  <c r="J3775" i="6"/>
  <c r="R3775" i="9" s="1"/>
  <c r="K3775" i="10" s="1"/>
  <c r="J3776" i="6"/>
  <c r="R3776" i="9" s="1"/>
  <c r="K3776" i="10" s="1"/>
  <c r="J3777" i="6"/>
  <c r="R3777" i="9" s="1"/>
  <c r="K3320" i="10" s="1"/>
  <c r="J3778" i="6"/>
  <c r="R3778" i="9" s="1"/>
  <c r="K3778" i="10" s="1"/>
  <c r="J3779" i="6"/>
  <c r="R3779" i="9" s="1"/>
  <c r="K3779" i="10" s="1"/>
  <c r="J3780" i="6"/>
  <c r="R3780" i="9" s="1"/>
  <c r="K3358" i="10" s="1"/>
  <c r="J3781" i="6"/>
  <c r="R3781" i="9" s="1"/>
  <c r="K3359" i="10" s="1"/>
  <c r="J3782" i="6"/>
  <c r="R3782" i="9" s="1"/>
  <c r="K3782" i="10" s="1"/>
  <c r="J3783" i="6"/>
  <c r="R3783" i="9" s="1"/>
  <c r="K3360" i="10" s="1"/>
  <c r="J3784" i="6"/>
  <c r="R3784" i="9" s="1"/>
  <c r="K3361" i="10" s="1"/>
  <c r="J3785" i="6"/>
  <c r="R3785" i="9" s="1"/>
  <c r="K3785" i="10" s="1"/>
  <c r="J3786" i="6"/>
  <c r="R3786" i="9" s="1"/>
  <c r="K3365" i="10" s="1"/>
  <c r="J3787" i="6"/>
  <c r="R3787" i="9" s="1"/>
  <c r="K3367" i="10" s="1"/>
  <c r="J3788" i="6"/>
  <c r="R3788" i="9" s="1"/>
  <c r="K3368" i="10" s="1"/>
  <c r="J3789" i="6"/>
  <c r="R3789" i="9" s="1"/>
  <c r="K3789" i="10" s="1"/>
  <c r="J3790" i="6"/>
  <c r="R3790" i="9" s="1"/>
  <c r="K3790" i="10" s="1"/>
  <c r="J3791" i="6"/>
  <c r="R3791" i="9" s="1"/>
  <c r="K3791" i="10" s="1"/>
  <c r="J3792" i="6"/>
  <c r="R3792" i="9" s="1"/>
  <c r="K3792" i="10" s="1"/>
  <c r="J3793" i="6"/>
  <c r="R3793" i="9" s="1"/>
  <c r="K3793" i="10" s="1"/>
  <c r="J3794" i="6"/>
  <c r="R3794" i="9" s="1"/>
  <c r="K3794" i="10" s="1"/>
  <c r="J3795" i="6"/>
  <c r="R3795" i="9" s="1"/>
  <c r="K3369" i="10" s="1"/>
  <c r="J3796" i="6"/>
  <c r="R3796" i="9" s="1"/>
  <c r="K3382" i="10" s="1"/>
  <c r="J3797" i="6"/>
  <c r="R3797" i="9" s="1"/>
  <c r="K4347" i="10" s="1"/>
  <c r="J3798" i="6"/>
  <c r="R3798" i="9" s="1"/>
  <c r="K3399" i="10" s="1"/>
  <c r="J3799" i="6"/>
  <c r="R3799" i="9" s="1"/>
  <c r="K3401" i="10" s="1"/>
  <c r="J3800" i="6"/>
  <c r="R3800" i="9" s="1"/>
  <c r="K3800" i="10" s="1"/>
  <c r="J3801" i="6"/>
  <c r="R3801" i="9" s="1"/>
  <c r="K3801" i="10" s="1"/>
  <c r="J3802" i="6"/>
  <c r="R3802" i="9" s="1"/>
  <c r="K3802" i="10" s="1"/>
  <c r="J3803" i="6"/>
  <c r="R3803" i="9" s="1"/>
  <c r="K3803" i="10" s="1"/>
  <c r="J3804" i="6"/>
  <c r="R3804" i="9" s="1"/>
  <c r="K3804" i="10" s="1"/>
  <c r="J3805" i="6"/>
  <c r="R3805" i="9" s="1"/>
  <c r="K3805" i="10" s="1"/>
  <c r="J3806" i="6"/>
  <c r="R3806" i="9" s="1"/>
  <c r="K3806" i="10" s="1"/>
  <c r="J3807" i="6"/>
  <c r="R3807" i="9" s="1"/>
  <c r="K3807" i="10" s="1"/>
  <c r="J3808" i="6"/>
  <c r="R3808" i="9" s="1"/>
  <c r="K3808" i="10" s="1"/>
  <c r="J3809" i="6"/>
  <c r="R3809" i="9" s="1"/>
  <c r="K3809" i="10" s="1"/>
  <c r="J3810" i="6"/>
  <c r="R3810" i="9" s="1"/>
  <c r="K3810" i="10" s="1"/>
  <c r="J3811" i="6"/>
  <c r="R3811" i="9" s="1"/>
  <c r="K3811" i="10" s="1"/>
  <c r="J3812" i="6"/>
  <c r="R3812" i="9" s="1"/>
  <c r="K3812" i="10" s="1"/>
  <c r="J3813" i="6"/>
  <c r="R3813" i="9" s="1"/>
  <c r="K3813" i="10" s="1"/>
  <c r="J3814" i="6"/>
  <c r="J3815" i="6"/>
  <c r="R3815" i="9" s="1"/>
  <c r="K3815" i="10" s="1"/>
  <c r="J3816" i="6"/>
  <c r="R3816" i="9" s="1"/>
  <c r="K3816" i="10" s="1"/>
  <c r="J3817" i="6"/>
  <c r="J3818" i="6"/>
  <c r="R3818" i="9" s="1"/>
  <c r="K3818" i="10" s="1"/>
  <c r="J3819" i="6"/>
  <c r="R3819" i="9" s="1"/>
  <c r="K3819" i="10" s="1"/>
  <c r="J3820" i="6"/>
  <c r="J3821" i="6"/>
  <c r="R3821" i="9" s="1"/>
  <c r="K3821" i="10" s="1"/>
  <c r="J3822" i="6"/>
  <c r="J3823" i="6"/>
  <c r="J3824" i="6"/>
  <c r="R3824" i="9" s="1"/>
  <c r="K3824" i="10" s="1"/>
  <c r="K3761" i="6"/>
  <c r="S3761" i="9" s="1"/>
  <c r="L3761" i="10" s="1"/>
  <c r="K3762" i="6"/>
  <c r="S3762" i="9" s="1"/>
  <c r="L3762" i="10" s="1"/>
  <c r="K3763" i="6"/>
  <c r="S3763" i="9" s="1"/>
  <c r="L3763" i="10" s="1"/>
  <c r="K3764" i="6"/>
  <c r="S3764" i="9" s="1"/>
  <c r="L3764" i="10" s="1"/>
  <c r="K3765" i="6"/>
  <c r="S3765" i="9" s="1"/>
  <c r="L768" i="10" s="1"/>
  <c r="K3766" i="6"/>
  <c r="S3766" i="9" s="1"/>
  <c r="L3766" i="10" s="1"/>
  <c r="K3767" i="6"/>
  <c r="S3767" i="9" s="1"/>
  <c r="L3767" i="10" s="1"/>
  <c r="N3761" i="6"/>
  <c r="U3761" i="9" s="1"/>
  <c r="I3761" i="10" s="1"/>
  <c r="N3762" i="6"/>
  <c r="U3762" i="9" s="1"/>
  <c r="I3762" i="10" s="1"/>
  <c r="N3763" i="6"/>
  <c r="U3763" i="9" s="1"/>
  <c r="I3763" i="10" s="1"/>
  <c r="N3764" i="6"/>
  <c r="U3764" i="9" s="1"/>
  <c r="I3764" i="10" s="1"/>
  <c r="N3765" i="6"/>
  <c r="U3765" i="9" s="1"/>
  <c r="I768" i="10" s="1"/>
  <c r="N3766" i="6"/>
  <c r="U3766" i="9" s="1"/>
  <c r="I3766" i="10" s="1"/>
  <c r="N3767" i="6"/>
  <c r="U3767" i="9" s="1"/>
  <c r="I3767" i="10" s="1"/>
  <c r="N3768" i="6"/>
  <c r="U3768" i="9" s="1"/>
  <c r="I3768" i="10" s="1"/>
  <c r="N3769" i="6"/>
  <c r="U3769" i="9" s="1"/>
  <c r="I3769" i="10" s="1"/>
  <c r="N3770" i="6"/>
  <c r="U3770" i="9" s="1"/>
  <c r="I3770" i="10" s="1"/>
  <c r="N3771" i="6"/>
  <c r="U3771" i="9" s="1"/>
  <c r="I3771" i="10" s="1"/>
  <c r="N3772" i="6"/>
  <c r="U3772" i="9" s="1"/>
  <c r="I3772" i="10" s="1"/>
  <c r="N3773" i="6"/>
  <c r="U3773" i="9" s="1"/>
  <c r="I3773" i="10" s="1"/>
  <c r="N3774" i="6"/>
  <c r="U3774" i="9" s="1"/>
  <c r="I3774" i="10" s="1"/>
  <c r="N3775" i="6"/>
  <c r="U3775" i="9" s="1"/>
  <c r="I3775" i="10" s="1"/>
  <c r="N3776" i="6"/>
  <c r="U3776" i="9" s="1"/>
  <c r="I3776" i="10" s="1"/>
  <c r="N3777" i="6"/>
  <c r="U3777" i="9" s="1"/>
  <c r="I3320" i="10" s="1"/>
  <c r="N3778" i="6"/>
  <c r="U3778" i="9" s="1"/>
  <c r="I3778" i="10" s="1"/>
  <c r="N3779" i="6"/>
  <c r="U3779" i="9" s="1"/>
  <c r="I3779" i="10" s="1"/>
  <c r="N3780" i="6"/>
  <c r="U3780" i="9" s="1"/>
  <c r="I3358" i="10" s="1"/>
  <c r="N3781" i="6"/>
  <c r="U3781" i="9" s="1"/>
  <c r="I3359" i="10" s="1"/>
  <c r="N3782" i="6"/>
  <c r="U3782" i="9" s="1"/>
  <c r="I3782" i="10" s="1"/>
  <c r="N3783" i="6"/>
  <c r="U3783" i="9" s="1"/>
  <c r="I3360" i="10" s="1"/>
  <c r="N3784" i="6"/>
  <c r="U3784" i="9" s="1"/>
  <c r="I3361" i="10" s="1"/>
  <c r="N3785" i="6"/>
  <c r="U3785" i="9" s="1"/>
  <c r="I3785" i="10" s="1"/>
  <c r="N3786" i="6"/>
  <c r="N3787" i="6"/>
  <c r="N3788" i="6"/>
  <c r="N3789" i="6"/>
  <c r="N3790" i="6"/>
  <c r="N3791" i="6"/>
  <c r="U3791" i="9" s="1"/>
  <c r="I3791" i="10" s="1"/>
  <c r="N3792" i="6"/>
  <c r="U3792" i="9" s="1"/>
  <c r="I3792" i="10" s="1"/>
  <c r="N3793" i="6"/>
  <c r="U3793" i="9" s="1"/>
  <c r="I3793" i="10" s="1"/>
  <c r="N3794" i="6"/>
  <c r="N3795" i="6"/>
  <c r="U3795" i="9" s="1"/>
  <c r="I3369" i="10" s="1"/>
  <c r="N3796" i="6"/>
  <c r="N3797" i="6"/>
  <c r="U3797" i="9" s="1"/>
  <c r="I4347" i="10" s="1"/>
  <c r="N3798" i="6"/>
  <c r="N3799" i="6"/>
  <c r="U3799" i="9" s="1"/>
  <c r="I3401" i="10" s="1"/>
  <c r="N3800" i="6"/>
  <c r="U3800" i="9" s="1"/>
  <c r="I3800" i="10" s="1"/>
  <c r="N3801" i="6"/>
  <c r="U3801" i="9" s="1"/>
  <c r="I3801" i="10" s="1"/>
  <c r="N3802" i="6"/>
  <c r="N3803" i="6"/>
  <c r="N3804" i="6"/>
  <c r="N3805" i="6"/>
  <c r="N3806" i="6"/>
  <c r="N3807" i="6"/>
  <c r="U3807" i="9" s="1"/>
  <c r="I3807" i="10" s="1"/>
  <c r="N3808" i="6"/>
  <c r="U3808" i="9" s="1"/>
  <c r="I3808" i="10" s="1"/>
  <c r="N3809" i="6"/>
  <c r="U3809" i="9" s="1"/>
  <c r="I3809" i="10" s="1"/>
  <c r="N3810" i="6"/>
  <c r="N3811" i="6"/>
  <c r="U3811" i="9" s="1"/>
  <c r="I3811" i="10" s="1"/>
  <c r="N3812" i="6"/>
  <c r="N3813" i="6"/>
  <c r="U3813" i="9" s="1"/>
  <c r="I3813" i="10" s="1"/>
  <c r="N3814" i="6"/>
  <c r="N3815" i="6"/>
  <c r="U3815" i="9" s="1"/>
  <c r="I3815" i="10" s="1"/>
  <c r="N3816" i="6"/>
  <c r="U3816" i="9" s="1"/>
  <c r="I3816" i="10" s="1"/>
  <c r="N3817" i="6"/>
  <c r="U3817" i="9" s="1"/>
  <c r="I3817" i="10" s="1"/>
  <c r="N3818" i="6"/>
  <c r="N3819" i="6"/>
  <c r="U3819" i="9" s="1"/>
  <c r="I3819" i="10" s="1"/>
  <c r="N3820" i="6"/>
  <c r="N3821" i="6"/>
  <c r="U3821" i="9" s="1"/>
  <c r="I3821" i="10" s="1"/>
  <c r="N3822" i="6"/>
  <c r="N3823" i="6"/>
  <c r="N3824" i="6"/>
  <c r="U3824" i="9" s="1"/>
  <c r="I3824" i="10" s="1"/>
  <c r="O3761" i="6"/>
  <c r="V3761" i="9" s="1"/>
  <c r="J3761" i="10" s="1"/>
  <c r="R3761" i="6"/>
  <c r="AG3761" i="9" s="1"/>
  <c r="V3761" i="10" s="1"/>
  <c r="R3762" i="6"/>
  <c r="AG3762" i="9" s="1"/>
  <c r="V3762" i="10" s="1"/>
  <c r="R3763" i="6"/>
  <c r="AG3763" i="9" s="1"/>
  <c r="V3763" i="10" s="1"/>
  <c r="R3764" i="6"/>
  <c r="AG3764" i="9" s="1"/>
  <c r="V3764" i="10" s="1"/>
  <c r="R3765" i="6"/>
  <c r="AG3765" i="9" s="1"/>
  <c r="V768" i="10" s="1"/>
  <c r="R3766" i="6"/>
  <c r="AG3766" i="9" s="1"/>
  <c r="V3766" i="10" s="1"/>
  <c r="R3767" i="6"/>
  <c r="AG3767" i="9" s="1"/>
  <c r="V3767" i="10" s="1"/>
  <c r="R3768" i="6"/>
  <c r="AG3768" i="9" s="1"/>
  <c r="V3768" i="10" s="1"/>
  <c r="R3769" i="6"/>
  <c r="AG3769" i="9" s="1"/>
  <c r="V3769" i="10" s="1"/>
  <c r="R3770" i="6"/>
  <c r="AG3770" i="9" s="1"/>
  <c r="V3770" i="10" s="1"/>
  <c r="R3771" i="6"/>
  <c r="AG3771" i="9" s="1"/>
  <c r="V3771" i="10" s="1"/>
  <c r="R3772" i="6"/>
  <c r="AG3772" i="9" s="1"/>
  <c r="V3772" i="10" s="1"/>
  <c r="R3773" i="6"/>
  <c r="AG3773" i="9" s="1"/>
  <c r="V3773" i="10" s="1"/>
  <c r="R3774" i="6"/>
  <c r="AG3774" i="9" s="1"/>
  <c r="V3774" i="10" s="1"/>
  <c r="R3775" i="6"/>
  <c r="AG3775" i="9" s="1"/>
  <c r="V3775" i="10" s="1"/>
  <c r="R3776" i="6"/>
  <c r="AG3776" i="9" s="1"/>
  <c r="V3776" i="10" s="1"/>
  <c r="R3777" i="6"/>
  <c r="AG3777" i="9" s="1"/>
  <c r="V3320" i="10" s="1"/>
  <c r="R3778" i="6"/>
  <c r="AG3778" i="9" s="1"/>
  <c r="V3778" i="10" s="1"/>
  <c r="R3779" i="6"/>
  <c r="AG3779" i="9" s="1"/>
  <c r="V3779" i="10" s="1"/>
  <c r="R3780" i="6"/>
  <c r="AG3780" i="9" s="1"/>
  <c r="V3358" i="10" s="1"/>
  <c r="R3781" i="6"/>
  <c r="AG3781" i="9" s="1"/>
  <c r="V3359" i="10" s="1"/>
  <c r="R3782" i="6"/>
  <c r="AG3782" i="9" s="1"/>
  <c r="V3782" i="10" s="1"/>
  <c r="R3783" i="6"/>
  <c r="AG3783" i="9" s="1"/>
  <c r="V3360" i="10" s="1"/>
  <c r="R3784" i="6"/>
  <c r="AG3784" i="9" s="1"/>
  <c r="V3361" i="10" s="1"/>
  <c r="R3785" i="6"/>
  <c r="AG3785" i="9" s="1"/>
  <c r="V3785" i="10" s="1"/>
  <c r="R3786" i="6"/>
  <c r="AG3786" i="9" s="1"/>
  <c r="V3365" i="10" s="1"/>
  <c r="R3787" i="6"/>
  <c r="AG3787" i="9" s="1"/>
  <c r="V3367" i="10" s="1"/>
  <c r="R3788" i="6"/>
  <c r="AG3788" i="9" s="1"/>
  <c r="V3368" i="10" s="1"/>
  <c r="R3789" i="6"/>
  <c r="AG3789" i="9" s="1"/>
  <c r="V3789" i="10" s="1"/>
  <c r="R3790" i="6"/>
  <c r="AG3790" i="9" s="1"/>
  <c r="V3790" i="10" s="1"/>
  <c r="R3791" i="6"/>
  <c r="AG3791" i="9" s="1"/>
  <c r="V3791" i="10" s="1"/>
  <c r="R3792" i="6"/>
  <c r="AG3792" i="9" s="1"/>
  <c r="V3792" i="10" s="1"/>
  <c r="R3793" i="6"/>
  <c r="AG3793" i="9" s="1"/>
  <c r="V3793" i="10" s="1"/>
  <c r="R3794" i="6"/>
  <c r="AG3794" i="9" s="1"/>
  <c r="V3794" i="10" s="1"/>
  <c r="R3795" i="6"/>
  <c r="AG3795" i="9" s="1"/>
  <c r="V3369" i="10" s="1"/>
  <c r="R3796" i="6"/>
  <c r="AG3796" i="9" s="1"/>
  <c r="V3382" i="10" s="1"/>
  <c r="R3797" i="6"/>
  <c r="AG3797" i="9" s="1"/>
  <c r="V4347" i="10" s="1"/>
  <c r="R3798" i="6"/>
  <c r="AG3798" i="9" s="1"/>
  <c r="V3399" i="10" s="1"/>
  <c r="R3799" i="6"/>
  <c r="AG3799" i="9" s="1"/>
  <c r="V3401" i="10" s="1"/>
  <c r="R3800" i="6"/>
  <c r="AG3800" i="9" s="1"/>
  <c r="V3800" i="10" s="1"/>
  <c r="R3801" i="6"/>
  <c r="AG3801" i="9" s="1"/>
  <c r="V3801" i="10" s="1"/>
  <c r="R3802" i="6"/>
  <c r="AG3802" i="9" s="1"/>
  <c r="V3802" i="10" s="1"/>
  <c r="R3803" i="6"/>
  <c r="AG3803" i="9" s="1"/>
  <c r="V3803" i="10" s="1"/>
  <c r="R3804" i="6"/>
  <c r="AG3804" i="9" s="1"/>
  <c r="V3804" i="10" s="1"/>
  <c r="R3805" i="6"/>
  <c r="AG3805" i="9" s="1"/>
  <c r="V3805" i="10" s="1"/>
  <c r="R3806" i="6"/>
  <c r="AG3806" i="9" s="1"/>
  <c r="V3806" i="10" s="1"/>
  <c r="R3807" i="6"/>
  <c r="AG3807" i="9" s="1"/>
  <c r="V3807" i="10" s="1"/>
  <c r="R3808" i="6"/>
  <c r="AG3808" i="9" s="1"/>
  <c r="V3808" i="10" s="1"/>
  <c r="R3809" i="6"/>
  <c r="AG3809" i="9" s="1"/>
  <c r="V3809" i="10" s="1"/>
  <c r="R3810" i="6"/>
  <c r="AG3810" i="9" s="1"/>
  <c r="V3810" i="10" s="1"/>
  <c r="R3811" i="6"/>
  <c r="AG3811" i="9" s="1"/>
  <c r="V3811" i="10" s="1"/>
  <c r="R3812" i="6"/>
  <c r="AG3812" i="9" s="1"/>
  <c r="V3812" i="10" s="1"/>
  <c r="R3813" i="6"/>
  <c r="AG3813" i="9" s="1"/>
  <c r="V3813" i="10" s="1"/>
  <c r="R3814" i="6"/>
  <c r="AG3814" i="9" s="1"/>
  <c r="V3814" i="10" s="1"/>
  <c r="R3815" i="6"/>
  <c r="AG3815" i="9" s="1"/>
  <c r="V3815" i="10" s="1"/>
  <c r="R3816" i="6"/>
  <c r="AG3816" i="9" s="1"/>
  <c r="V3816" i="10" s="1"/>
  <c r="R3817" i="6"/>
  <c r="AG3817" i="9" s="1"/>
  <c r="V3817" i="10" s="1"/>
  <c r="R3818" i="6"/>
  <c r="AG3818" i="9" s="1"/>
  <c r="V3818" i="10" s="1"/>
  <c r="R3819" i="6"/>
  <c r="AG3819" i="9" s="1"/>
  <c r="V3819" i="10" s="1"/>
  <c r="R3820" i="6"/>
  <c r="AG3820" i="9" s="1"/>
  <c r="V3820" i="10" s="1"/>
  <c r="R3821" i="6"/>
  <c r="AG3821" i="9" s="1"/>
  <c r="V3821" i="10" s="1"/>
  <c r="R3822" i="6"/>
  <c r="AG3822" i="9" s="1"/>
  <c r="V3822" i="10" s="1"/>
  <c r="R3823" i="6"/>
  <c r="AG3823" i="9" s="1"/>
  <c r="V3823" i="10" s="1"/>
  <c r="R3824" i="6"/>
  <c r="AG3824" i="9" s="1"/>
  <c r="V3824" i="10" s="1"/>
  <c r="S3761" i="6"/>
  <c r="AI3761" i="9" s="1"/>
  <c r="S3762" i="6"/>
  <c r="AI3762" i="9" s="1"/>
  <c r="S3763" i="6"/>
  <c r="AI3763" i="9" s="1"/>
  <c r="X3763" i="10" s="1"/>
  <c r="S3764" i="6"/>
  <c r="AI3764" i="9" s="1"/>
  <c r="S3765" i="6"/>
  <c r="AI3765" i="9" s="1"/>
  <c r="S3766" i="6"/>
  <c r="AI3766" i="9" s="1"/>
  <c r="X3766" i="10" s="1"/>
  <c r="S3767" i="6"/>
  <c r="AI3767" i="9" s="1"/>
  <c r="S3768" i="6"/>
  <c r="AI3768" i="9" s="1"/>
  <c r="X3768" i="10" s="1"/>
  <c r="S3769" i="6"/>
  <c r="AI3769" i="9" s="1"/>
  <c r="S3770" i="6"/>
  <c r="AI3770" i="9" s="1"/>
  <c r="S3771" i="6"/>
  <c r="AI3771" i="9" s="1"/>
  <c r="X3771" i="10" s="1"/>
  <c r="S3772" i="6"/>
  <c r="AI3772" i="9" s="1"/>
  <c r="S3773" i="6"/>
  <c r="AI3773" i="9" s="1"/>
  <c r="S3774" i="6"/>
  <c r="AI3774" i="9" s="1"/>
  <c r="X3774" i="10" s="1"/>
  <c r="S3775" i="6"/>
  <c r="AI3775" i="9" s="1"/>
  <c r="S3776" i="6"/>
  <c r="AI3776" i="9" s="1"/>
  <c r="X3776" i="10" s="1"/>
  <c r="S3777" i="6"/>
  <c r="AI3777" i="9" s="1"/>
  <c r="S3778" i="6"/>
  <c r="AI3778" i="9" s="1"/>
  <c r="S3779" i="6"/>
  <c r="AI3779" i="9" s="1"/>
  <c r="X3779" i="10" s="1"/>
  <c r="S3780" i="6"/>
  <c r="AI3780" i="9" s="1"/>
  <c r="S3781" i="6"/>
  <c r="AI3781" i="9" s="1"/>
  <c r="S3782" i="6"/>
  <c r="AI3782" i="9" s="1"/>
  <c r="X3782" i="10" s="1"/>
  <c r="S3783" i="6"/>
  <c r="AI3783" i="9" s="1"/>
  <c r="S3784" i="6"/>
  <c r="AI3784" i="9" s="1"/>
  <c r="X3361" i="10" s="1"/>
  <c r="S3785" i="6"/>
  <c r="AI3785" i="9" s="1"/>
  <c r="S3786" i="6"/>
  <c r="AI3786" i="9" s="1"/>
  <c r="S3787" i="6"/>
  <c r="AI3787" i="9" s="1"/>
  <c r="X3367" i="10" s="1"/>
  <c r="S3788" i="6"/>
  <c r="AI3788" i="9" s="1"/>
  <c r="S3789" i="6"/>
  <c r="AI3789" i="9" s="1"/>
  <c r="S3790" i="6"/>
  <c r="AI3790" i="9" s="1"/>
  <c r="X3790" i="10" s="1"/>
  <c r="S3791" i="6"/>
  <c r="AI3791" i="9" s="1"/>
  <c r="S3792" i="6"/>
  <c r="AI3792" i="9" s="1"/>
  <c r="X3792" i="10" s="1"/>
  <c r="S3793" i="6"/>
  <c r="AI3793" i="9" s="1"/>
  <c r="S3794" i="6"/>
  <c r="AI3794" i="9" s="1"/>
  <c r="S3795" i="6"/>
  <c r="AI3795" i="9" s="1"/>
  <c r="X3369" i="10" s="1"/>
  <c r="S3796" i="6"/>
  <c r="AI3796" i="9" s="1"/>
  <c r="S3797" i="6"/>
  <c r="AI3797" i="9" s="1"/>
  <c r="S3798" i="6"/>
  <c r="AI3798" i="9" s="1"/>
  <c r="X3399" i="10" s="1"/>
  <c r="S3799" i="6"/>
  <c r="AI3799" i="9" s="1"/>
  <c r="S3800" i="6"/>
  <c r="AI3800" i="9" s="1"/>
  <c r="X3800" i="10" s="1"/>
  <c r="S3801" i="6"/>
  <c r="AI3801" i="9" s="1"/>
  <c r="S3802" i="6"/>
  <c r="AI3802" i="9" s="1"/>
  <c r="S3803" i="6"/>
  <c r="AI3803" i="9" s="1"/>
  <c r="X3803" i="10" s="1"/>
  <c r="S3804" i="6"/>
  <c r="AI3804" i="9" s="1"/>
  <c r="S3805" i="6"/>
  <c r="AI3805" i="9" s="1"/>
  <c r="S3806" i="6"/>
  <c r="AI3806" i="9" s="1"/>
  <c r="X3806" i="10" s="1"/>
  <c r="S3807" i="6"/>
  <c r="AI3807" i="9" s="1"/>
  <c r="S3808" i="6"/>
  <c r="AI3808" i="9" s="1"/>
  <c r="X3808" i="10" s="1"/>
  <c r="S3809" i="6"/>
  <c r="AI3809" i="9" s="1"/>
  <c r="S3810" i="6"/>
  <c r="AI3810" i="9" s="1"/>
  <c r="S3811" i="6"/>
  <c r="AI3811" i="9" s="1"/>
  <c r="X3811" i="10" s="1"/>
  <c r="S3812" i="6"/>
  <c r="AI3812" i="9" s="1"/>
  <c r="S3813" i="6"/>
  <c r="AI3813" i="9" s="1"/>
  <c r="S3814" i="6"/>
  <c r="AI3814" i="9" s="1"/>
  <c r="X3814" i="10" s="1"/>
  <c r="S3815" i="6"/>
  <c r="AI3815" i="9" s="1"/>
  <c r="S3816" i="6"/>
  <c r="AI3816" i="9" s="1"/>
  <c r="X3816" i="10" s="1"/>
  <c r="S3817" i="6"/>
  <c r="AI3817" i="9" s="1"/>
  <c r="S3818" i="6"/>
  <c r="AI3818" i="9" s="1"/>
  <c r="S3819" i="6"/>
  <c r="AI3819" i="9" s="1"/>
  <c r="X3819" i="10" s="1"/>
  <c r="S3820" i="6"/>
  <c r="AI3820" i="9" s="1"/>
  <c r="S3821" i="6"/>
  <c r="AI3821" i="9" s="1"/>
  <c r="S3822" i="6"/>
  <c r="AI3822" i="9" s="1"/>
  <c r="X3822" i="10" s="1"/>
  <c r="S3823" i="6"/>
  <c r="AI3823" i="9" s="1"/>
  <c r="S3824" i="6"/>
  <c r="AI3824" i="9" s="1"/>
  <c r="X3824" i="10" s="1"/>
  <c r="T3761" i="6"/>
  <c r="AJ3761" i="9" s="1"/>
  <c r="Y3761" i="10" s="1"/>
  <c r="T3762" i="6"/>
  <c r="AJ3762" i="9" s="1"/>
  <c r="Y3762" i="10" s="1"/>
  <c r="T3763" i="6"/>
  <c r="AJ3763" i="9" s="1"/>
  <c r="Y3763" i="10" s="1"/>
  <c r="T3764" i="6"/>
  <c r="AJ3764" i="9" s="1"/>
  <c r="Y3764" i="10" s="1"/>
  <c r="T3765" i="6"/>
  <c r="AJ3765" i="9" s="1"/>
  <c r="Y768" i="10" s="1"/>
  <c r="T3766" i="6"/>
  <c r="AJ3766" i="9" s="1"/>
  <c r="Y3766" i="10" s="1"/>
  <c r="T3767" i="6"/>
  <c r="AJ3767" i="9" s="1"/>
  <c r="Y3767" i="10" s="1"/>
  <c r="T3768" i="6"/>
  <c r="AJ3768" i="9" s="1"/>
  <c r="Y3768" i="10" s="1"/>
  <c r="T3769" i="6"/>
  <c r="AJ3769" i="9" s="1"/>
  <c r="Y3769" i="10" s="1"/>
  <c r="T3770" i="6"/>
  <c r="AJ3770" i="9" s="1"/>
  <c r="Y3770" i="10" s="1"/>
  <c r="T3771" i="6"/>
  <c r="AJ3771" i="9" s="1"/>
  <c r="Y3771" i="10" s="1"/>
  <c r="T3772" i="6"/>
  <c r="AJ3772" i="9" s="1"/>
  <c r="Y3772" i="10" s="1"/>
  <c r="T3773" i="6"/>
  <c r="AJ3773" i="9" s="1"/>
  <c r="Y3773" i="10" s="1"/>
  <c r="T3774" i="6"/>
  <c r="AJ3774" i="9" s="1"/>
  <c r="Y3774" i="10" s="1"/>
  <c r="T3775" i="6"/>
  <c r="AJ3775" i="9" s="1"/>
  <c r="Y3775" i="10" s="1"/>
  <c r="T3776" i="6"/>
  <c r="AJ3776" i="9" s="1"/>
  <c r="Y3776" i="10" s="1"/>
  <c r="T3777" i="6"/>
  <c r="AJ3777" i="9" s="1"/>
  <c r="Y3320" i="10" s="1"/>
  <c r="T3778" i="6"/>
  <c r="AJ3778" i="9" s="1"/>
  <c r="Y3778" i="10" s="1"/>
  <c r="T3779" i="6"/>
  <c r="AJ3779" i="9" s="1"/>
  <c r="Y3779" i="10" s="1"/>
  <c r="T3780" i="6"/>
  <c r="AJ3780" i="9" s="1"/>
  <c r="Y3358" i="10" s="1"/>
  <c r="T3781" i="6"/>
  <c r="AJ3781" i="9" s="1"/>
  <c r="Y3359" i="10" s="1"/>
  <c r="T3782" i="6"/>
  <c r="AJ3782" i="9" s="1"/>
  <c r="Y3782" i="10" s="1"/>
  <c r="T3783" i="6"/>
  <c r="AJ3783" i="9" s="1"/>
  <c r="Y3360" i="10" s="1"/>
  <c r="T3784" i="6"/>
  <c r="AJ3784" i="9" s="1"/>
  <c r="Y3361" i="10" s="1"/>
  <c r="T3785" i="6"/>
  <c r="AJ3785" i="9" s="1"/>
  <c r="Y3785" i="10" s="1"/>
  <c r="T3786" i="6"/>
  <c r="AJ3786" i="9" s="1"/>
  <c r="Y3365" i="10" s="1"/>
  <c r="T3787" i="6"/>
  <c r="AJ3787" i="9" s="1"/>
  <c r="Y3367" i="10" s="1"/>
  <c r="T3788" i="6"/>
  <c r="AJ3788" i="9" s="1"/>
  <c r="Y3368" i="10" s="1"/>
  <c r="T3789" i="6"/>
  <c r="AJ3789" i="9" s="1"/>
  <c r="Y3789" i="10" s="1"/>
  <c r="T3790" i="6"/>
  <c r="AJ3790" i="9" s="1"/>
  <c r="Y3790" i="10" s="1"/>
  <c r="T3791" i="6"/>
  <c r="AJ3791" i="9" s="1"/>
  <c r="Y3791" i="10" s="1"/>
  <c r="T3792" i="6"/>
  <c r="AJ3792" i="9" s="1"/>
  <c r="Y3792" i="10" s="1"/>
  <c r="T3793" i="6"/>
  <c r="AJ3793" i="9" s="1"/>
  <c r="Y3793" i="10" s="1"/>
  <c r="T3794" i="6"/>
  <c r="AJ3794" i="9" s="1"/>
  <c r="Y3794" i="10" s="1"/>
  <c r="T3795" i="6"/>
  <c r="AJ3795" i="9" s="1"/>
  <c r="Y3369" i="10" s="1"/>
  <c r="T3796" i="6"/>
  <c r="AJ3796" i="9" s="1"/>
  <c r="Y3382" i="10" s="1"/>
  <c r="T3797" i="6"/>
  <c r="AJ3797" i="9" s="1"/>
  <c r="Y4347" i="10" s="1"/>
  <c r="T3798" i="6"/>
  <c r="AJ3798" i="9" s="1"/>
  <c r="Y3399" i="10" s="1"/>
  <c r="T3799" i="6"/>
  <c r="AJ3799" i="9" s="1"/>
  <c r="Y3401" i="10" s="1"/>
  <c r="T3800" i="6"/>
  <c r="AJ3800" i="9" s="1"/>
  <c r="Y3800" i="10" s="1"/>
  <c r="T3801" i="6"/>
  <c r="AJ3801" i="9" s="1"/>
  <c r="Y3801" i="10" s="1"/>
  <c r="T3802" i="6"/>
  <c r="AJ3802" i="9" s="1"/>
  <c r="Y3802" i="10" s="1"/>
  <c r="T3803" i="6"/>
  <c r="AJ3803" i="9" s="1"/>
  <c r="Y3803" i="10" s="1"/>
  <c r="T3804" i="6"/>
  <c r="AJ3804" i="9" s="1"/>
  <c r="Y3804" i="10" s="1"/>
  <c r="T3805" i="6"/>
  <c r="AJ3805" i="9" s="1"/>
  <c r="Y3805" i="10" s="1"/>
  <c r="T3806" i="6"/>
  <c r="AJ3806" i="9" s="1"/>
  <c r="Y3806" i="10" s="1"/>
  <c r="T3807" i="6"/>
  <c r="AJ3807" i="9" s="1"/>
  <c r="Y3807" i="10" s="1"/>
  <c r="T3808" i="6"/>
  <c r="AJ3808" i="9" s="1"/>
  <c r="Y3808" i="10" s="1"/>
  <c r="T3809" i="6"/>
  <c r="AJ3809" i="9" s="1"/>
  <c r="Y3809" i="10" s="1"/>
  <c r="T3810" i="6"/>
  <c r="AJ3810" i="9" s="1"/>
  <c r="Y3810" i="10" s="1"/>
  <c r="T3811" i="6"/>
  <c r="AJ3811" i="9" s="1"/>
  <c r="Y3811" i="10" s="1"/>
  <c r="T3812" i="6"/>
  <c r="AJ3812" i="9" s="1"/>
  <c r="Y3812" i="10" s="1"/>
  <c r="T3813" i="6"/>
  <c r="AJ3813" i="9" s="1"/>
  <c r="Y3813" i="10" s="1"/>
  <c r="T3814" i="6"/>
  <c r="AJ3814" i="9" s="1"/>
  <c r="Y3814" i="10" s="1"/>
  <c r="T3815" i="6"/>
  <c r="AJ3815" i="9" s="1"/>
  <c r="Y3815" i="10" s="1"/>
  <c r="T3816" i="6"/>
  <c r="AJ3816" i="9" s="1"/>
  <c r="Y3816" i="10" s="1"/>
  <c r="T3817" i="6"/>
  <c r="AJ3817" i="9" s="1"/>
  <c r="Y3817" i="10" s="1"/>
  <c r="T3818" i="6"/>
  <c r="AJ3818" i="9" s="1"/>
  <c r="Y3818" i="10" s="1"/>
  <c r="T3819" i="6"/>
  <c r="AJ3819" i="9" s="1"/>
  <c r="Y3819" i="10" s="1"/>
  <c r="T3820" i="6"/>
  <c r="AJ3820" i="9" s="1"/>
  <c r="Y3820" i="10" s="1"/>
  <c r="T3821" i="6"/>
  <c r="AJ3821" i="9" s="1"/>
  <c r="Y3821" i="10" s="1"/>
  <c r="T3822" i="6"/>
  <c r="AJ3822" i="9" s="1"/>
  <c r="Y3822" i="10" s="1"/>
  <c r="T3823" i="6"/>
  <c r="AJ3823" i="9" s="1"/>
  <c r="Y3823" i="10" s="1"/>
  <c r="T3824" i="6"/>
  <c r="AJ3824" i="9" s="1"/>
  <c r="Y3824" i="10" s="1"/>
  <c r="U3761" i="6"/>
  <c r="AK3761" i="9" s="1"/>
  <c r="U3762" i="6"/>
  <c r="AK3762" i="9" s="1"/>
  <c r="U3763" i="6"/>
  <c r="AK3763" i="9" s="1"/>
  <c r="U3764" i="6"/>
  <c r="AK3764" i="9" s="1"/>
  <c r="U3765" i="6"/>
  <c r="AK3765" i="9" s="1"/>
  <c r="U3766" i="6"/>
  <c r="AK3766" i="9" s="1"/>
  <c r="U3767" i="6"/>
  <c r="AK3767" i="9" s="1"/>
  <c r="U3768" i="6"/>
  <c r="AK3768" i="9" s="1"/>
  <c r="U3769" i="6"/>
  <c r="AK3769" i="9" s="1"/>
  <c r="U3770" i="6"/>
  <c r="AK3770" i="9" s="1"/>
  <c r="U3771" i="6"/>
  <c r="AK3771" i="9" s="1"/>
  <c r="U3772" i="6"/>
  <c r="AK3772" i="9" s="1"/>
  <c r="U3773" i="6"/>
  <c r="AK3773" i="9" s="1"/>
  <c r="U3774" i="6"/>
  <c r="AK3774" i="9" s="1"/>
  <c r="U3775" i="6"/>
  <c r="AK3775" i="9" s="1"/>
  <c r="U3776" i="6"/>
  <c r="AK3776" i="9" s="1"/>
  <c r="U3777" i="6"/>
  <c r="AK3777" i="9" s="1"/>
  <c r="U3778" i="6"/>
  <c r="AK3778" i="9" s="1"/>
  <c r="U3779" i="6"/>
  <c r="AK3779" i="9" s="1"/>
  <c r="U3780" i="6"/>
  <c r="AK3780" i="9" s="1"/>
  <c r="U3781" i="6"/>
  <c r="AK3781" i="9" s="1"/>
  <c r="U3782" i="6"/>
  <c r="AK3782" i="9" s="1"/>
  <c r="U3783" i="6"/>
  <c r="AK3783" i="9" s="1"/>
  <c r="U3784" i="6"/>
  <c r="AK3784" i="9" s="1"/>
  <c r="U3785" i="6"/>
  <c r="AK3785" i="9" s="1"/>
  <c r="U3786" i="6"/>
  <c r="AK3786" i="9" s="1"/>
  <c r="U3787" i="6"/>
  <c r="AK3787" i="9" s="1"/>
  <c r="U3788" i="6"/>
  <c r="AK3788" i="9" s="1"/>
  <c r="U3789" i="6"/>
  <c r="AK3789" i="9" s="1"/>
  <c r="U3790" i="6"/>
  <c r="AK3790" i="9" s="1"/>
  <c r="U3791" i="6"/>
  <c r="AK3791" i="9" s="1"/>
  <c r="U3792" i="6"/>
  <c r="AK3792" i="9" s="1"/>
  <c r="U3793" i="6"/>
  <c r="AK3793" i="9" s="1"/>
  <c r="U3794" i="6"/>
  <c r="AK3794" i="9" s="1"/>
  <c r="U3795" i="6"/>
  <c r="AK3795" i="9" s="1"/>
  <c r="U3796" i="6"/>
  <c r="AK3796" i="9" s="1"/>
  <c r="U3797" i="6"/>
  <c r="AK3797" i="9" s="1"/>
  <c r="U3798" i="6"/>
  <c r="AK3798" i="9" s="1"/>
  <c r="U3799" i="6"/>
  <c r="AK3799" i="9" s="1"/>
  <c r="U3800" i="6"/>
  <c r="AK3800" i="9" s="1"/>
  <c r="U3801" i="6"/>
  <c r="AK3801" i="9" s="1"/>
  <c r="U3802" i="6"/>
  <c r="AK3802" i="9" s="1"/>
  <c r="U3803" i="6"/>
  <c r="AK3803" i="9" s="1"/>
  <c r="U3804" i="6"/>
  <c r="AK3804" i="9" s="1"/>
  <c r="U3805" i="6"/>
  <c r="AK3805" i="9" s="1"/>
  <c r="U3806" i="6"/>
  <c r="AK3806" i="9" s="1"/>
  <c r="U3807" i="6"/>
  <c r="AK3807" i="9" s="1"/>
  <c r="U3808" i="6"/>
  <c r="AK3808" i="9" s="1"/>
  <c r="U3809" i="6"/>
  <c r="AK3809" i="9" s="1"/>
  <c r="U3810" i="6"/>
  <c r="AK3810" i="9" s="1"/>
  <c r="U3811" i="6"/>
  <c r="AK3811" i="9" s="1"/>
  <c r="U3812" i="6"/>
  <c r="AK3812" i="9" s="1"/>
  <c r="U3813" i="6"/>
  <c r="AK3813" i="9" s="1"/>
  <c r="U3814" i="6"/>
  <c r="AK3814" i="9" s="1"/>
  <c r="U3815" i="6"/>
  <c r="AK3815" i="9" s="1"/>
  <c r="U3816" i="6"/>
  <c r="AK3816" i="9" s="1"/>
  <c r="U3817" i="6"/>
  <c r="AK3817" i="9" s="1"/>
  <c r="U3818" i="6"/>
  <c r="AK3818" i="9" s="1"/>
  <c r="U3819" i="6"/>
  <c r="AK3819" i="9" s="1"/>
  <c r="U3820" i="6"/>
  <c r="AK3820" i="9" s="1"/>
  <c r="U3821" i="6"/>
  <c r="AK3821" i="9" s="1"/>
  <c r="U3822" i="6"/>
  <c r="AK3822" i="9" s="1"/>
  <c r="U3823" i="6"/>
  <c r="AK3823" i="9" s="1"/>
  <c r="U3824" i="6"/>
  <c r="AK3824" i="9" s="1"/>
  <c r="V3761" i="6"/>
  <c r="AM3761" i="9" s="1"/>
  <c r="AN3761" i="10" s="1"/>
  <c r="V3762" i="6"/>
  <c r="AM3762" i="9" s="1"/>
  <c r="AN3762" i="10" s="1"/>
  <c r="V3763" i="6"/>
  <c r="AM3763" i="9" s="1"/>
  <c r="AN3763" i="10" s="1"/>
  <c r="V3764" i="6"/>
  <c r="AM3764" i="9" s="1"/>
  <c r="AN3764" i="10" s="1"/>
  <c r="V3765" i="6"/>
  <c r="AM3765" i="9" s="1"/>
  <c r="AN768" i="10" s="1"/>
  <c r="V3766" i="6"/>
  <c r="AM3766" i="9" s="1"/>
  <c r="AN3766" i="10" s="1"/>
  <c r="V3767" i="6"/>
  <c r="AM3767" i="9" s="1"/>
  <c r="AN3767" i="10" s="1"/>
  <c r="V3768" i="6"/>
  <c r="AM3768" i="9" s="1"/>
  <c r="AN3768" i="10" s="1"/>
  <c r="V3769" i="6"/>
  <c r="AM3769" i="9" s="1"/>
  <c r="AN3769" i="10" s="1"/>
  <c r="V3770" i="6"/>
  <c r="AM3770" i="9" s="1"/>
  <c r="AN3770" i="10" s="1"/>
  <c r="V3771" i="6"/>
  <c r="AM3771" i="9" s="1"/>
  <c r="AN3771" i="10" s="1"/>
  <c r="V3772" i="6"/>
  <c r="AM3772" i="9" s="1"/>
  <c r="AN3772" i="10" s="1"/>
  <c r="V3773" i="6"/>
  <c r="AM3773" i="9" s="1"/>
  <c r="AN3773" i="10" s="1"/>
  <c r="V3774" i="6"/>
  <c r="AM3774" i="9" s="1"/>
  <c r="AN3774" i="10" s="1"/>
  <c r="V3775" i="6"/>
  <c r="AM3775" i="9" s="1"/>
  <c r="AN3775" i="10" s="1"/>
  <c r="V3776" i="6"/>
  <c r="AM3776" i="9" s="1"/>
  <c r="AN3776" i="10" s="1"/>
  <c r="V3777" i="6"/>
  <c r="AM3777" i="9" s="1"/>
  <c r="AN3320" i="10" s="1"/>
  <c r="V3778" i="6"/>
  <c r="AM3778" i="9" s="1"/>
  <c r="AN3778" i="10" s="1"/>
  <c r="V3779" i="6"/>
  <c r="AM3779" i="9" s="1"/>
  <c r="AN3779" i="10" s="1"/>
  <c r="V3780" i="6"/>
  <c r="AM3780" i="9" s="1"/>
  <c r="AN3358" i="10" s="1"/>
  <c r="V3781" i="6"/>
  <c r="AM3781" i="9" s="1"/>
  <c r="AN3359" i="10" s="1"/>
  <c r="V3782" i="6"/>
  <c r="AM3782" i="9" s="1"/>
  <c r="AN3782" i="10" s="1"/>
  <c r="V3783" i="6"/>
  <c r="AM3783" i="9" s="1"/>
  <c r="AN3360" i="10" s="1"/>
  <c r="V3784" i="6"/>
  <c r="AM3784" i="9" s="1"/>
  <c r="AN3361" i="10" s="1"/>
  <c r="V3785" i="6"/>
  <c r="AM3785" i="9" s="1"/>
  <c r="AN3785" i="10" s="1"/>
  <c r="V3786" i="6"/>
  <c r="AM3786" i="9" s="1"/>
  <c r="AN3365" i="10" s="1"/>
  <c r="V3787" i="6"/>
  <c r="AM3787" i="9" s="1"/>
  <c r="AN3367" i="10" s="1"/>
  <c r="V3788" i="6"/>
  <c r="AM3788" i="9" s="1"/>
  <c r="AN3368" i="10" s="1"/>
  <c r="V3789" i="6"/>
  <c r="AM3789" i="9" s="1"/>
  <c r="AN3789" i="10" s="1"/>
  <c r="V3790" i="6"/>
  <c r="AM3790" i="9" s="1"/>
  <c r="AN3790" i="10" s="1"/>
  <c r="V3791" i="6"/>
  <c r="AM3791" i="9" s="1"/>
  <c r="AN3791" i="10" s="1"/>
  <c r="V3792" i="6"/>
  <c r="AM3792" i="9" s="1"/>
  <c r="AN3792" i="10" s="1"/>
  <c r="V3793" i="6"/>
  <c r="AM3793" i="9" s="1"/>
  <c r="AN3793" i="10" s="1"/>
  <c r="V3794" i="6"/>
  <c r="AM3794" i="9" s="1"/>
  <c r="AN3794" i="10" s="1"/>
  <c r="V3795" i="6"/>
  <c r="AM3795" i="9" s="1"/>
  <c r="AN3369" i="10" s="1"/>
  <c r="V3796" i="6"/>
  <c r="AM3796" i="9" s="1"/>
  <c r="AN3382" i="10" s="1"/>
  <c r="V3797" i="6"/>
  <c r="AM3797" i="9" s="1"/>
  <c r="AN4347" i="10" s="1"/>
  <c r="V3798" i="6"/>
  <c r="AM3798" i="9" s="1"/>
  <c r="AN3399" i="10" s="1"/>
  <c r="V3799" i="6"/>
  <c r="AM3799" i="9" s="1"/>
  <c r="AN3401" i="10" s="1"/>
  <c r="V3800" i="6"/>
  <c r="AM3800" i="9" s="1"/>
  <c r="AN3800" i="10" s="1"/>
  <c r="V3801" i="6"/>
  <c r="AM3801" i="9" s="1"/>
  <c r="AN3801" i="10" s="1"/>
  <c r="V3802" i="6"/>
  <c r="AM3802" i="9" s="1"/>
  <c r="AN3802" i="10" s="1"/>
  <c r="V3803" i="6"/>
  <c r="AM3803" i="9" s="1"/>
  <c r="AN3803" i="10" s="1"/>
  <c r="V3804" i="6"/>
  <c r="AM3804" i="9" s="1"/>
  <c r="AN3804" i="10" s="1"/>
  <c r="V3805" i="6"/>
  <c r="AM3805" i="9" s="1"/>
  <c r="AN3805" i="10" s="1"/>
  <c r="V3806" i="6"/>
  <c r="AM3806" i="9" s="1"/>
  <c r="AN3806" i="10" s="1"/>
  <c r="V3807" i="6"/>
  <c r="AM3807" i="9" s="1"/>
  <c r="AN3807" i="10" s="1"/>
  <c r="V3808" i="6"/>
  <c r="AM3808" i="9" s="1"/>
  <c r="AN3808" i="10" s="1"/>
  <c r="V3809" i="6"/>
  <c r="AM3809" i="9" s="1"/>
  <c r="AN3809" i="10" s="1"/>
  <c r="V3810" i="6"/>
  <c r="AM3810" i="9" s="1"/>
  <c r="AN3810" i="10" s="1"/>
  <c r="V3811" i="6"/>
  <c r="AM3811" i="9" s="1"/>
  <c r="AN3811" i="10" s="1"/>
  <c r="V3812" i="6"/>
  <c r="AM3812" i="9" s="1"/>
  <c r="AN3812" i="10" s="1"/>
  <c r="V3813" i="6"/>
  <c r="AM3813" i="9" s="1"/>
  <c r="AN3813" i="10" s="1"/>
  <c r="V3814" i="6"/>
  <c r="AM3814" i="9" s="1"/>
  <c r="AN3814" i="10" s="1"/>
  <c r="V3815" i="6"/>
  <c r="AM3815" i="9" s="1"/>
  <c r="AN3815" i="10" s="1"/>
  <c r="V3816" i="6"/>
  <c r="AM3816" i="9" s="1"/>
  <c r="AN3816" i="10" s="1"/>
  <c r="V3817" i="6"/>
  <c r="AM3817" i="9" s="1"/>
  <c r="AN3817" i="10" s="1"/>
  <c r="V3818" i="6"/>
  <c r="AM3818" i="9" s="1"/>
  <c r="AN3818" i="10" s="1"/>
  <c r="V3819" i="6"/>
  <c r="AM3819" i="9" s="1"/>
  <c r="AN3819" i="10" s="1"/>
  <c r="V3820" i="6"/>
  <c r="AM3820" i="9" s="1"/>
  <c r="AN3820" i="10" s="1"/>
  <c r="V3821" i="6"/>
  <c r="AM3821" i="9" s="1"/>
  <c r="AN3821" i="10" s="1"/>
  <c r="V3822" i="6"/>
  <c r="AM3822" i="9" s="1"/>
  <c r="AN3822" i="10" s="1"/>
  <c r="V3823" i="6"/>
  <c r="AM3823" i="9" s="1"/>
  <c r="AN3823" i="10" s="1"/>
  <c r="V3824" i="6"/>
  <c r="AM3824" i="9" s="1"/>
  <c r="AN3824" i="10" s="1"/>
  <c r="X3761" i="6"/>
  <c r="AO3761" i="9" s="1"/>
  <c r="AY3761" i="10" s="1"/>
  <c r="X3762" i="6"/>
  <c r="AO3762" i="9" s="1"/>
  <c r="AY3762" i="10" s="1"/>
  <c r="X3763" i="6"/>
  <c r="AO3763" i="9" s="1"/>
  <c r="AY3763" i="10" s="1"/>
  <c r="X3764" i="6"/>
  <c r="AO3764" i="9" s="1"/>
  <c r="AY3764" i="10" s="1"/>
  <c r="X3765" i="6"/>
  <c r="AO3765" i="9" s="1"/>
  <c r="AY768" i="10" s="1"/>
  <c r="X3766" i="6"/>
  <c r="AO3766" i="9" s="1"/>
  <c r="AY3766" i="10" s="1"/>
  <c r="X3767" i="6"/>
  <c r="AO3767" i="9" s="1"/>
  <c r="AY3767" i="10" s="1"/>
  <c r="X3768" i="6"/>
  <c r="AO3768" i="9" s="1"/>
  <c r="AY3768" i="10" s="1"/>
  <c r="X3769" i="6"/>
  <c r="AO3769" i="9" s="1"/>
  <c r="AY3769" i="10" s="1"/>
  <c r="X3770" i="6"/>
  <c r="AO3770" i="9" s="1"/>
  <c r="AY3770" i="10" s="1"/>
  <c r="X3771" i="6"/>
  <c r="AO3771" i="9" s="1"/>
  <c r="AY3771" i="10" s="1"/>
  <c r="X3772" i="6"/>
  <c r="AO3772" i="9" s="1"/>
  <c r="AY3772" i="10" s="1"/>
  <c r="X3773" i="6"/>
  <c r="AO3773" i="9" s="1"/>
  <c r="AY3773" i="10" s="1"/>
  <c r="X3774" i="6"/>
  <c r="AO3774" i="9" s="1"/>
  <c r="AY3774" i="10" s="1"/>
  <c r="X3775" i="6"/>
  <c r="AO3775" i="9" s="1"/>
  <c r="AY3775" i="10" s="1"/>
  <c r="X3776" i="6"/>
  <c r="AO3776" i="9" s="1"/>
  <c r="AY3776" i="10" s="1"/>
  <c r="X3777" i="6"/>
  <c r="AO3777" i="9" s="1"/>
  <c r="AY3320" i="10" s="1"/>
  <c r="X3778" i="6"/>
  <c r="AO3778" i="9" s="1"/>
  <c r="AY3778" i="10" s="1"/>
  <c r="X3779" i="6"/>
  <c r="AO3779" i="9" s="1"/>
  <c r="AY3779" i="10" s="1"/>
  <c r="X3780" i="6"/>
  <c r="AO3780" i="9" s="1"/>
  <c r="AY3358" i="10" s="1"/>
  <c r="X3781" i="6"/>
  <c r="AO3781" i="9" s="1"/>
  <c r="AY3359" i="10" s="1"/>
  <c r="X3782" i="6"/>
  <c r="AO3782" i="9" s="1"/>
  <c r="AY3782" i="10" s="1"/>
  <c r="X3783" i="6"/>
  <c r="AO3783" i="9" s="1"/>
  <c r="AY3360" i="10" s="1"/>
  <c r="X3784" i="6"/>
  <c r="AO3784" i="9" s="1"/>
  <c r="AY3361" i="10" s="1"/>
  <c r="X3785" i="6"/>
  <c r="AO3785" i="9" s="1"/>
  <c r="AY3785" i="10" s="1"/>
  <c r="X3786" i="6"/>
  <c r="AO3786" i="9" s="1"/>
  <c r="AY3365" i="10" s="1"/>
  <c r="X3787" i="6"/>
  <c r="AO3787" i="9" s="1"/>
  <c r="AY3367" i="10" s="1"/>
  <c r="X3788" i="6"/>
  <c r="AO3788" i="9" s="1"/>
  <c r="AY3368" i="10" s="1"/>
  <c r="X3789" i="6"/>
  <c r="AO3789" i="9" s="1"/>
  <c r="AY3789" i="10" s="1"/>
  <c r="X3790" i="6"/>
  <c r="AO3790" i="9" s="1"/>
  <c r="AY3790" i="10" s="1"/>
  <c r="X3791" i="6"/>
  <c r="AO3791" i="9" s="1"/>
  <c r="AY3791" i="10" s="1"/>
  <c r="X3792" i="6"/>
  <c r="AO3792" i="9" s="1"/>
  <c r="AY3792" i="10" s="1"/>
  <c r="X3793" i="6"/>
  <c r="AO3793" i="9" s="1"/>
  <c r="AY3793" i="10" s="1"/>
  <c r="X3794" i="6"/>
  <c r="AO3794" i="9" s="1"/>
  <c r="AY3794" i="10" s="1"/>
  <c r="X3795" i="6"/>
  <c r="AO3795" i="9" s="1"/>
  <c r="AY3369" i="10" s="1"/>
  <c r="X3796" i="6"/>
  <c r="AO3796" i="9" s="1"/>
  <c r="AY3382" i="10" s="1"/>
  <c r="X3797" i="6"/>
  <c r="AO3797" i="9" s="1"/>
  <c r="AY4347" i="10" s="1"/>
  <c r="X3798" i="6"/>
  <c r="AO3798" i="9" s="1"/>
  <c r="AY3399" i="10" s="1"/>
  <c r="X3799" i="6"/>
  <c r="AO3799" i="9" s="1"/>
  <c r="AY3401" i="10" s="1"/>
  <c r="X3800" i="6"/>
  <c r="AO3800" i="9" s="1"/>
  <c r="AY3800" i="10" s="1"/>
  <c r="X3801" i="6"/>
  <c r="AO3801" i="9" s="1"/>
  <c r="AY3801" i="10" s="1"/>
  <c r="X3802" i="6"/>
  <c r="AO3802" i="9" s="1"/>
  <c r="AY3802" i="10" s="1"/>
  <c r="X3803" i="6"/>
  <c r="AO3803" i="9" s="1"/>
  <c r="AY3803" i="10" s="1"/>
  <c r="X3804" i="6"/>
  <c r="AO3804" i="9" s="1"/>
  <c r="AY3804" i="10" s="1"/>
  <c r="X3805" i="6"/>
  <c r="AO3805" i="9" s="1"/>
  <c r="AY3805" i="10" s="1"/>
  <c r="X3806" i="6"/>
  <c r="AO3806" i="9" s="1"/>
  <c r="AY3806" i="10" s="1"/>
  <c r="X3807" i="6"/>
  <c r="AO3807" i="9" s="1"/>
  <c r="AY3807" i="10" s="1"/>
  <c r="X3808" i="6"/>
  <c r="AO3808" i="9" s="1"/>
  <c r="AY3808" i="10" s="1"/>
  <c r="X3809" i="6"/>
  <c r="AO3809" i="9" s="1"/>
  <c r="AY3809" i="10" s="1"/>
  <c r="X3810" i="6"/>
  <c r="AO3810" i="9" s="1"/>
  <c r="AY3810" i="10" s="1"/>
  <c r="X3811" i="6"/>
  <c r="AO3811" i="9" s="1"/>
  <c r="AY3811" i="10" s="1"/>
  <c r="X3812" i="6"/>
  <c r="AO3812" i="9" s="1"/>
  <c r="AY3812" i="10" s="1"/>
  <c r="X3813" i="6"/>
  <c r="AO3813" i="9" s="1"/>
  <c r="AY3813" i="10" s="1"/>
  <c r="X3814" i="6"/>
  <c r="AO3814" i="9" s="1"/>
  <c r="AY3814" i="10" s="1"/>
  <c r="X3815" i="6"/>
  <c r="AO3815" i="9" s="1"/>
  <c r="AY3815" i="10" s="1"/>
  <c r="X3816" i="6"/>
  <c r="AO3816" i="9" s="1"/>
  <c r="AY3816" i="10" s="1"/>
  <c r="X3817" i="6"/>
  <c r="AO3817" i="9" s="1"/>
  <c r="AY3817" i="10" s="1"/>
  <c r="X3818" i="6"/>
  <c r="AO3818" i="9" s="1"/>
  <c r="AY3818" i="10" s="1"/>
  <c r="X3819" i="6"/>
  <c r="AO3819" i="9" s="1"/>
  <c r="AY3819" i="10" s="1"/>
  <c r="X3820" i="6"/>
  <c r="AO3820" i="9" s="1"/>
  <c r="AY3820" i="10" s="1"/>
  <c r="X3821" i="6"/>
  <c r="AO3821" i="9" s="1"/>
  <c r="AY3821" i="10" s="1"/>
  <c r="X3822" i="6"/>
  <c r="AO3822" i="9" s="1"/>
  <c r="AY3822" i="10" s="1"/>
  <c r="X3823" i="6"/>
  <c r="AO3823" i="9" s="1"/>
  <c r="AY3823" i="10" s="1"/>
  <c r="X3824" i="6"/>
  <c r="AO3824" i="9" s="1"/>
  <c r="AY3824" i="10" s="1"/>
  <c r="Z3761" i="6"/>
  <c r="AP3761" i="9" s="1"/>
  <c r="Z3762" i="6"/>
  <c r="AP3762" i="9" s="1"/>
  <c r="Z3763" i="6"/>
  <c r="AP3763" i="9" s="1"/>
  <c r="Z3764" i="6"/>
  <c r="AP3764" i="9" s="1"/>
  <c r="Z3765" i="6"/>
  <c r="AP3765" i="9" s="1"/>
  <c r="Z3766" i="6"/>
  <c r="AP3766" i="9" s="1"/>
  <c r="Z3767" i="6"/>
  <c r="AP3767" i="9" s="1"/>
  <c r="Z3768" i="6"/>
  <c r="AP3768" i="9" s="1"/>
  <c r="Z3769" i="6"/>
  <c r="AP3769" i="9" s="1"/>
  <c r="Z3770" i="6"/>
  <c r="AP3770" i="9" s="1"/>
  <c r="Z3771" i="6"/>
  <c r="AP3771" i="9" s="1"/>
  <c r="Z3772" i="6"/>
  <c r="AP3772" i="9" s="1"/>
  <c r="Z3773" i="6"/>
  <c r="AP3773" i="9" s="1"/>
  <c r="Z3774" i="6"/>
  <c r="AP3774" i="9" s="1"/>
  <c r="Z3775" i="6"/>
  <c r="AP3775" i="9" s="1"/>
  <c r="Z3776" i="6"/>
  <c r="AP3776" i="9" s="1"/>
  <c r="Z3777" i="6"/>
  <c r="AP3777" i="9" s="1"/>
  <c r="Z3778" i="6"/>
  <c r="AP3778" i="9" s="1"/>
  <c r="Z3779" i="6"/>
  <c r="AP3779" i="9" s="1"/>
  <c r="Z3780" i="6"/>
  <c r="AP3780" i="9" s="1"/>
  <c r="Z3781" i="6"/>
  <c r="AP3781" i="9" s="1"/>
  <c r="Z3782" i="6"/>
  <c r="AP3782" i="9" s="1"/>
  <c r="Z3783" i="6"/>
  <c r="AP3783" i="9" s="1"/>
  <c r="Z3784" i="6"/>
  <c r="AP3784" i="9" s="1"/>
  <c r="Z3785" i="6"/>
  <c r="AP3785" i="9" s="1"/>
  <c r="Z3786" i="6"/>
  <c r="AP3786" i="9" s="1"/>
  <c r="Z3787" i="6"/>
  <c r="AP3787" i="9" s="1"/>
  <c r="Z3788" i="6"/>
  <c r="AP3788" i="9" s="1"/>
  <c r="Z3789" i="6"/>
  <c r="AP3789" i="9" s="1"/>
  <c r="Z3790" i="6"/>
  <c r="AP3790" i="9" s="1"/>
  <c r="Z3791" i="6"/>
  <c r="AP3791" i="9" s="1"/>
  <c r="Z3792" i="6"/>
  <c r="AP3792" i="9" s="1"/>
  <c r="Z3793" i="6"/>
  <c r="AP3793" i="9" s="1"/>
  <c r="Z3794" i="6"/>
  <c r="AP3794" i="9" s="1"/>
  <c r="Z3795" i="6"/>
  <c r="AP3795" i="9" s="1"/>
  <c r="Z3796" i="6"/>
  <c r="AP3796" i="9" s="1"/>
  <c r="Z3797" i="6"/>
  <c r="AP3797" i="9" s="1"/>
  <c r="Z3798" i="6"/>
  <c r="AP3798" i="9" s="1"/>
  <c r="Z3799" i="6"/>
  <c r="AP3799" i="9" s="1"/>
  <c r="Z3800" i="6"/>
  <c r="AP3800" i="9" s="1"/>
  <c r="Z3801" i="6"/>
  <c r="AP3801" i="9" s="1"/>
  <c r="Z3802" i="6"/>
  <c r="AP3802" i="9" s="1"/>
  <c r="Z3803" i="6"/>
  <c r="AP3803" i="9" s="1"/>
  <c r="Z3804" i="6"/>
  <c r="AP3804" i="9" s="1"/>
  <c r="Z3805" i="6"/>
  <c r="AP3805" i="9" s="1"/>
  <c r="Z3806" i="6"/>
  <c r="AP3806" i="9" s="1"/>
  <c r="Z3807" i="6"/>
  <c r="AP3807" i="9" s="1"/>
  <c r="Z3808" i="6"/>
  <c r="AP3808" i="9" s="1"/>
  <c r="Z3809" i="6"/>
  <c r="AP3809" i="9" s="1"/>
  <c r="Z3810" i="6"/>
  <c r="AP3810" i="9" s="1"/>
  <c r="Z3811" i="6"/>
  <c r="AP3811" i="9" s="1"/>
  <c r="Z3812" i="6"/>
  <c r="AP3812" i="9" s="1"/>
  <c r="Z3813" i="6"/>
  <c r="AP3813" i="9" s="1"/>
  <c r="Z3814" i="6"/>
  <c r="AP3814" i="9" s="1"/>
  <c r="Z3815" i="6"/>
  <c r="AP3815" i="9" s="1"/>
  <c r="Z3816" i="6"/>
  <c r="AP3816" i="9" s="1"/>
  <c r="Z3817" i="6"/>
  <c r="AP3817" i="9" s="1"/>
  <c r="Z3818" i="6"/>
  <c r="AP3818" i="9" s="1"/>
  <c r="Z3819" i="6"/>
  <c r="AP3819" i="9" s="1"/>
  <c r="Z3820" i="6"/>
  <c r="AP3820" i="9" s="1"/>
  <c r="Z3821" i="6"/>
  <c r="AP3821" i="9" s="1"/>
  <c r="Z3822" i="6"/>
  <c r="AP3822" i="9" s="1"/>
  <c r="Z3823" i="6"/>
  <c r="AP3823" i="9" s="1"/>
  <c r="Z3824" i="6"/>
  <c r="AP3824" i="9" s="1"/>
  <c r="BN3666" i="9"/>
  <c r="AX3666" i="9" s="1"/>
  <c r="BN3667" i="9"/>
  <c r="AX3667" i="9" s="1"/>
  <c r="BN3668" i="9"/>
  <c r="AX3668" i="9" s="1"/>
  <c r="BN3669" i="9"/>
  <c r="AX3669" i="9" s="1"/>
  <c r="BN3670" i="9"/>
  <c r="AX3670" i="9" s="1"/>
  <c r="BN3671" i="9"/>
  <c r="AX3671" i="9" s="1"/>
  <c r="BN3672" i="9"/>
  <c r="AX3672" i="9" s="1"/>
  <c r="BN3673" i="9"/>
  <c r="AX3673" i="9" s="1"/>
  <c r="BN3674" i="9"/>
  <c r="AX3674" i="9" s="1"/>
  <c r="BN3675" i="9"/>
  <c r="AX3675" i="9" s="1"/>
  <c r="BN3676" i="9"/>
  <c r="AX3676" i="9" s="1"/>
  <c r="BN3677" i="9"/>
  <c r="AX3677" i="9" s="1"/>
  <c r="BN3678" i="9"/>
  <c r="AX3678" i="9" s="1"/>
  <c r="BN3679" i="9"/>
  <c r="AX3679" i="9" s="1"/>
  <c r="BN3680" i="9"/>
  <c r="AX3680" i="9" s="1"/>
  <c r="BN3681" i="9"/>
  <c r="AX3681" i="9" s="1"/>
  <c r="BN3682" i="9"/>
  <c r="AX3682" i="9" s="1"/>
  <c r="BN3683" i="9"/>
  <c r="AX3683" i="9" s="1"/>
  <c r="BN3684" i="9"/>
  <c r="AX3684" i="9" s="1"/>
  <c r="BN3685" i="9"/>
  <c r="AX3685" i="9" s="1"/>
  <c r="BN3686" i="9"/>
  <c r="AX3686" i="9" s="1"/>
  <c r="BN3687" i="9"/>
  <c r="AX3687" i="9" s="1"/>
  <c r="BN3688" i="9"/>
  <c r="AX3688" i="9" s="1"/>
  <c r="BN3689" i="9"/>
  <c r="AX3689" i="9" s="1"/>
  <c r="BN3690" i="9"/>
  <c r="AX3690" i="9" s="1"/>
  <c r="BN3691" i="9"/>
  <c r="AX3691" i="9" s="1"/>
  <c r="BN3692" i="9"/>
  <c r="AX3692" i="9" s="1"/>
  <c r="BN3693" i="9"/>
  <c r="AX3693" i="9" s="1"/>
  <c r="BN3694" i="9"/>
  <c r="AX3694" i="9" s="1"/>
  <c r="BN3695" i="9"/>
  <c r="AX3695" i="9" s="1"/>
  <c r="BN3696" i="9"/>
  <c r="AX3696" i="9" s="1"/>
  <c r="BN3697" i="9"/>
  <c r="AX3697" i="9" s="1"/>
  <c r="BN3698" i="9"/>
  <c r="AX3698" i="9" s="1"/>
  <c r="BN3699" i="9"/>
  <c r="AX3699" i="9" s="1"/>
  <c r="BN3700" i="9"/>
  <c r="AX3700" i="9" s="1"/>
  <c r="BN3701" i="9"/>
  <c r="AX3701" i="9" s="1"/>
  <c r="BN3702" i="9"/>
  <c r="AX3702" i="9" s="1"/>
  <c r="BN3703" i="9"/>
  <c r="AX3703" i="9" s="1"/>
  <c r="BN3704" i="9"/>
  <c r="AX3704" i="9" s="1"/>
  <c r="BN3705" i="9"/>
  <c r="AX3705" i="9" s="1"/>
  <c r="BN3706" i="9"/>
  <c r="AX3706" i="9" s="1"/>
  <c r="BN3707" i="9"/>
  <c r="AX3707" i="9" s="1"/>
  <c r="BN3708" i="9"/>
  <c r="AX3708" i="9" s="1"/>
  <c r="BN3709" i="9"/>
  <c r="AX3709" i="9" s="1"/>
  <c r="BN3710" i="9"/>
  <c r="AX3710" i="9" s="1"/>
  <c r="BN3711" i="9"/>
  <c r="AX3711" i="9" s="1"/>
  <c r="BN3712" i="9"/>
  <c r="AX3712" i="9" s="1"/>
  <c r="BN3713" i="9"/>
  <c r="AX3713" i="9" s="1"/>
  <c r="BN3714" i="9"/>
  <c r="AX3714" i="9" s="1"/>
  <c r="BN3715" i="9"/>
  <c r="AX3715" i="9" s="1"/>
  <c r="BN3716" i="9"/>
  <c r="AX3716" i="9" s="1"/>
  <c r="BN3717" i="9"/>
  <c r="AX3717" i="9" s="1"/>
  <c r="BN3718" i="9"/>
  <c r="AX3718" i="9" s="1"/>
  <c r="BN3719" i="9"/>
  <c r="AX3719" i="9" s="1"/>
  <c r="BN3720" i="9"/>
  <c r="AX3720" i="9" s="1"/>
  <c r="BN3721" i="9"/>
  <c r="AX3721" i="9" s="1"/>
  <c r="BN3722" i="9"/>
  <c r="AX3722" i="9" s="1"/>
  <c r="BN3723" i="9"/>
  <c r="AX3723" i="9" s="1"/>
  <c r="BN3724" i="9"/>
  <c r="AX3724" i="9" s="1"/>
  <c r="BN3725" i="9"/>
  <c r="AX3725" i="9" s="1"/>
  <c r="BN3726" i="9"/>
  <c r="AX3726" i="9" s="1"/>
  <c r="BN3727" i="9"/>
  <c r="AX3727" i="9" s="1"/>
  <c r="BN3728" i="9"/>
  <c r="AX3728" i="9" s="1"/>
  <c r="BN3729" i="9"/>
  <c r="AX3729" i="9" s="1"/>
  <c r="BN3730" i="9"/>
  <c r="AX3730" i="9" s="1"/>
  <c r="BN3731" i="9"/>
  <c r="AX3731" i="9" s="1"/>
  <c r="BN3732" i="9"/>
  <c r="AX3732" i="9" s="1"/>
  <c r="BN3733" i="9"/>
  <c r="AX3733" i="9" s="1"/>
  <c r="BN3734" i="9"/>
  <c r="AX3734" i="9" s="1"/>
  <c r="BN3735" i="9"/>
  <c r="AX3735" i="9" s="1"/>
  <c r="BN3736" i="9"/>
  <c r="AX3736" i="9" s="1"/>
  <c r="BN3737" i="9"/>
  <c r="AX3737" i="9" s="1"/>
  <c r="BN3738" i="9"/>
  <c r="AX3738" i="9" s="1"/>
  <c r="BN3739" i="9"/>
  <c r="AX3739" i="9" s="1"/>
  <c r="BN3740" i="9"/>
  <c r="AX3740" i="9" s="1"/>
  <c r="BN3741" i="9"/>
  <c r="AX3741" i="9" s="1"/>
  <c r="BN3742" i="9"/>
  <c r="AX3742" i="9" s="1"/>
  <c r="BN3743" i="9"/>
  <c r="AX3743" i="9" s="1"/>
  <c r="BN3744" i="9"/>
  <c r="AX3744" i="9" s="1"/>
  <c r="BN3745" i="9"/>
  <c r="AX3745" i="9" s="1"/>
  <c r="BN3746" i="9"/>
  <c r="AX3746" i="9" s="1"/>
  <c r="BN3747" i="9"/>
  <c r="AX3747" i="9" s="1"/>
  <c r="BN3748" i="9"/>
  <c r="AX3748" i="9" s="1"/>
  <c r="BN3749" i="9"/>
  <c r="AX3749" i="9" s="1"/>
  <c r="BN3750" i="9"/>
  <c r="AX3750" i="9" s="1"/>
  <c r="BN3751" i="9"/>
  <c r="AX3751" i="9" s="1"/>
  <c r="BN3752" i="9"/>
  <c r="AX3752" i="9" s="1"/>
  <c r="BN3753" i="9"/>
  <c r="AX3753" i="9" s="1"/>
  <c r="BN3754" i="9"/>
  <c r="AX3754" i="9" s="1"/>
  <c r="BN3755" i="9"/>
  <c r="AX3755" i="9" s="1"/>
  <c r="BN3756" i="9"/>
  <c r="AX3756" i="9" s="1"/>
  <c r="BN3757" i="9"/>
  <c r="AX3757" i="9" s="1"/>
  <c r="BN3758" i="9"/>
  <c r="AX3758" i="9" s="1"/>
  <c r="BN3759" i="9"/>
  <c r="AX3759" i="9" s="1"/>
  <c r="BN3760" i="9"/>
  <c r="AX3760" i="9" s="1"/>
  <c r="BO3666" i="9"/>
  <c r="AB3666" i="10" s="1"/>
  <c r="BO3667" i="9"/>
  <c r="AB3667" i="10" s="1"/>
  <c r="BO3668" i="9"/>
  <c r="AB3668" i="10" s="1"/>
  <c r="BO3669" i="9"/>
  <c r="AB3669" i="10" s="1"/>
  <c r="BO3670" i="9"/>
  <c r="AB3670" i="10" s="1"/>
  <c r="BO3671" i="9"/>
  <c r="AB3671" i="10" s="1"/>
  <c r="BO3672" i="9"/>
  <c r="AB3672" i="10" s="1"/>
  <c r="BO3673" i="9"/>
  <c r="AB3673" i="10" s="1"/>
  <c r="BO3674" i="9"/>
  <c r="AB3674" i="10" s="1"/>
  <c r="BO3675" i="9"/>
  <c r="AB3675" i="10" s="1"/>
  <c r="BO3676" i="9"/>
  <c r="AB3676" i="10" s="1"/>
  <c r="BO3677" i="9"/>
  <c r="AB3677" i="10" s="1"/>
  <c r="BO3678" i="9"/>
  <c r="AB3678" i="10" s="1"/>
  <c r="BO3679" i="9"/>
  <c r="AB3679" i="10" s="1"/>
  <c r="BO3680" i="9"/>
  <c r="AB3210" i="10" s="1"/>
  <c r="BO3681" i="9"/>
  <c r="AB3681" i="10" s="1"/>
  <c r="BO3682" i="9"/>
  <c r="AB3211" i="10" s="1"/>
  <c r="BO3683" i="9"/>
  <c r="AB3212" i="10" s="1"/>
  <c r="BO3684" i="9"/>
  <c r="AB3216" i="10" s="1"/>
  <c r="BO3685" i="9"/>
  <c r="AB3222" i="10" s="1"/>
  <c r="BO3686" i="9"/>
  <c r="AB4081" i="10" s="1"/>
  <c r="BO3687" i="9"/>
  <c r="AB4084" i="10" s="1"/>
  <c r="BO3688" i="9"/>
  <c r="AB3688" i="10" s="1"/>
  <c r="BO3689" i="9"/>
  <c r="AB4089" i="10" s="1"/>
  <c r="BO3690" i="9"/>
  <c r="AB3690" i="10" s="1"/>
  <c r="BO3691" i="9"/>
  <c r="AB3300" i="10" s="1"/>
  <c r="BO3692" i="9"/>
  <c r="AB3692" i="10" s="1"/>
  <c r="BO3693" i="9"/>
  <c r="AB3693" i="10" s="1"/>
  <c r="BO3694" i="9"/>
  <c r="AB3694" i="10" s="1"/>
  <c r="BO3695" i="9"/>
  <c r="AB3695" i="10" s="1"/>
  <c r="BO3696" i="9"/>
  <c r="AB3696" i="10" s="1"/>
  <c r="BO3697" i="9"/>
  <c r="AB3697" i="10" s="1"/>
  <c r="BO3698" i="9"/>
  <c r="AB3698" i="10" s="1"/>
  <c r="BO3699" i="9"/>
  <c r="AB3306" i="10" s="1"/>
  <c r="BO3700" i="9"/>
  <c r="AB3700" i="10" s="1"/>
  <c r="BO3701" i="9"/>
  <c r="AB3701" i="10" s="1"/>
  <c r="BO3702" i="9"/>
  <c r="AB3702" i="10" s="1"/>
  <c r="BO3703" i="9"/>
  <c r="AB3703" i="10" s="1"/>
  <c r="BO3704" i="9"/>
  <c r="AB566" i="10" s="1"/>
  <c r="BO3705" i="9"/>
  <c r="AB3705" i="10" s="1"/>
  <c r="BO3706" i="9"/>
  <c r="AB3706" i="10" s="1"/>
  <c r="BO3707" i="9"/>
  <c r="AB3707" i="10" s="1"/>
  <c r="BO3708" i="9"/>
  <c r="AB3708" i="10" s="1"/>
  <c r="BO3709" i="9"/>
  <c r="AB3709" i="10" s="1"/>
  <c r="BO3710" i="9"/>
  <c r="AB3710" i="10" s="1"/>
  <c r="BO3711" i="9"/>
  <c r="AB3711" i="10" s="1"/>
  <c r="BO3712" i="9"/>
  <c r="AB3712" i="10" s="1"/>
  <c r="BO3713" i="9"/>
  <c r="AB3713" i="10" s="1"/>
  <c r="BO3714" i="9"/>
  <c r="AB3714" i="10" s="1"/>
  <c r="BO3715" i="9"/>
  <c r="AB3308" i="10" s="1"/>
  <c r="BO3716" i="9"/>
  <c r="AB3716" i="10" s="1"/>
  <c r="BO3717" i="9"/>
  <c r="AB3717" i="10" s="1"/>
  <c r="BO3718" i="9"/>
  <c r="AB3718" i="10" s="1"/>
  <c r="BO3719" i="9"/>
  <c r="AB3719" i="10" s="1"/>
  <c r="BO3720" i="9"/>
  <c r="AB3313" i="10" s="1"/>
  <c r="BO3721" i="9"/>
  <c r="AB3721" i="10" s="1"/>
  <c r="BO3722" i="9"/>
  <c r="AB3722" i="10" s="1"/>
  <c r="BO3723" i="9"/>
  <c r="AB3723" i="10" s="1"/>
  <c r="BO3724" i="9"/>
  <c r="AB3724" i="10" s="1"/>
  <c r="BO3725" i="9"/>
  <c r="AB3725" i="10" s="1"/>
  <c r="BO3726" i="9"/>
  <c r="AB3726" i="10" s="1"/>
  <c r="BO3727" i="9"/>
  <c r="AB3727" i="10" s="1"/>
  <c r="BO3728" i="9"/>
  <c r="AB3318" i="10" s="1"/>
  <c r="BO3729" i="9"/>
  <c r="AB3729" i="10" s="1"/>
  <c r="BO3730" i="9"/>
  <c r="AB3730" i="10" s="1"/>
  <c r="BO3731" i="9"/>
  <c r="AB3731" i="10" s="1"/>
  <c r="BO3732" i="9"/>
  <c r="AB3732" i="10" s="1"/>
  <c r="BO3733" i="9"/>
  <c r="AB3733" i="10" s="1"/>
  <c r="BO3734" i="9"/>
  <c r="AB3734" i="10" s="1"/>
  <c r="BO3735" i="9"/>
  <c r="AB3735" i="10" s="1"/>
  <c r="BO3736" i="9"/>
  <c r="AB3736" i="10" s="1"/>
  <c r="BO3737" i="9"/>
  <c r="AB3737" i="10" s="1"/>
  <c r="BO3738" i="9"/>
  <c r="AB3738" i="10" s="1"/>
  <c r="BO3739" i="9"/>
  <c r="AB3739" i="10" s="1"/>
  <c r="BO3740" i="9"/>
  <c r="AB3740" i="10" s="1"/>
  <c r="BO3741" i="9"/>
  <c r="AB3741" i="10" s="1"/>
  <c r="BO3742" i="9"/>
  <c r="AB3742" i="10" s="1"/>
  <c r="BO3743" i="9"/>
  <c r="AB3743" i="10" s="1"/>
  <c r="BO3744" i="9"/>
  <c r="AB3744" i="10" s="1"/>
  <c r="BO3745" i="9"/>
  <c r="AB3745" i="10" s="1"/>
  <c r="BO3746" i="9"/>
  <c r="AB3746" i="10" s="1"/>
  <c r="BO3747" i="9"/>
  <c r="AB3747" i="10" s="1"/>
  <c r="BO3748" i="9"/>
  <c r="AB3748" i="10" s="1"/>
  <c r="BO3749" i="9"/>
  <c r="AB3749" i="10" s="1"/>
  <c r="BO3750" i="9"/>
  <c r="AB3750" i="10" s="1"/>
  <c r="BO3751" i="9"/>
  <c r="AB3751" i="10" s="1"/>
  <c r="BO3752" i="9"/>
  <c r="AB3752" i="10" s="1"/>
  <c r="BO3753" i="9"/>
  <c r="AB3753" i="10" s="1"/>
  <c r="BO3754" i="9"/>
  <c r="AB3754" i="10" s="1"/>
  <c r="BO3755" i="9"/>
  <c r="AB3755" i="10" s="1"/>
  <c r="BO3756" i="9"/>
  <c r="AB3756" i="10" s="1"/>
  <c r="BO3757" i="9"/>
  <c r="AB3757" i="10" s="1"/>
  <c r="BO3758" i="9"/>
  <c r="AB554" i="10" s="1"/>
  <c r="BO3759" i="9"/>
  <c r="AB3759" i="10" s="1"/>
  <c r="BO3760" i="9"/>
  <c r="AB3760" i="10" s="1"/>
  <c r="BP3666" i="9"/>
  <c r="AD3666" i="10" s="1"/>
  <c r="BP3667" i="9"/>
  <c r="AD3667" i="10" s="1"/>
  <c r="BP3668" i="9"/>
  <c r="AD3668" i="10" s="1"/>
  <c r="BP3669" i="9"/>
  <c r="AD3669" i="10" s="1"/>
  <c r="BP3670" i="9"/>
  <c r="AD3670" i="10" s="1"/>
  <c r="BP3671" i="9"/>
  <c r="AD3671" i="10" s="1"/>
  <c r="BP3672" i="9"/>
  <c r="AD3672" i="10" s="1"/>
  <c r="BP3673" i="9"/>
  <c r="AD3673" i="10" s="1"/>
  <c r="BP3674" i="9"/>
  <c r="AD3674" i="10" s="1"/>
  <c r="BP3675" i="9"/>
  <c r="AD3675" i="10" s="1"/>
  <c r="BP3676" i="9"/>
  <c r="AD3676" i="10" s="1"/>
  <c r="BP3677" i="9"/>
  <c r="AD3677" i="10" s="1"/>
  <c r="BP3678" i="9"/>
  <c r="AD3678" i="10" s="1"/>
  <c r="BP3679" i="9"/>
  <c r="AD3679" i="10" s="1"/>
  <c r="BP3680" i="9"/>
  <c r="AD3210" i="10" s="1"/>
  <c r="BP3681" i="9"/>
  <c r="AD3681" i="10" s="1"/>
  <c r="BP3682" i="9"/>
  <c r="AD3211" i="10" s="1"/>
  <c r="BP3683" i="9"/>
  <c r="AD3212" i="10" s="1"/>
  <c r="BP3684" i="9"/>
  <c r="AD3216" i="10" s="1"/>
  <c r="BP3685" i="9"/>
  <c r="AD3222" i="10" s="1"/>
  <c r="BP3686" i="9"/>
  <c r="AD4081" i="10" s="1"/>
  <c r="BP3687" i="9"/>
  <c r="AD4084" i="10" s="1"/>
  <c r="BP3688" i="9"/>
  <c r="AD3688" i="10" s="1"/>
  <c r="BP3689" i="9"/>
  <c r="AD4089" i="10" s="1"/>
  <c r="BP3690" i="9"/>
  <c r="AD3690" i="10" s="1"/>
  <c r="BP3691" i="9"/>
  <c r="AD3300" i="10" s="1"/>
  <c r="BP3692" i="9"/>
  <c r="AD3692" i="10" s="1"/>
  <c r="BP3693" i="9"/>
  <c r="AD3693" i="10" s="1"/>
  <c r="BP3694" i="9"/>
  <c r="AD3694" i="10" s="1"/>
  <c r="BP3695" i="9"/>
  <c r="AD3695" i="10" s="1"/>
  <c r="BP3696" i="9"/>
  <c r="AD3696" i="10" s="1"/>
  <c r="BP3697" i="9"/>
  <c r="AD3697" i="10" s="1"/>
  <c r="BP3698" i="9"/>
  <c r="AD3698" i="10" s="1"/>
  <c r="BP3699" i="9"/>
  <c r="AD3306" i="10" s="1"/>
  <c r="BP3700" i="9"/>
  <c r="AD3700" i="10" s="1"/>
  <c r="BP3701" i="9"/>
  <c r="AD3701" i="10" s="1"/>
  <c r="BP3702" i="9"/>
  <c r="AD3702" i="10" s="1"/>
  <c r="BP3703" i="9"/>
  <c r="AD3703" i="10" s="1"/>
  <c r="BP3704" i="9"/>
  <c r="AD566" i="10" s="1"/>
  <c r="BP3705" i="9"/>
  <c r="AD3705" i="10" s="1"/>
  <c r="BP3706" i="9"/>
  <c r="AD3706" i="10" s="1"/>
  <c r="BP3707" i="9"/>
  <c r="AD3707" i="10" s="1"/>
  <c r="BP3708" i="9"/>
  <c r="AD3708" i="10" s="1"/>
  <c r="BP3709" i="9"/>
  <c r="AD3709" i="10" s="1"/>
  <c r="BP3710" i="9"/>
  <c r="AD3710" i="10" s="1"/>
  <c r="BP3711" i="9"/>
  <c r="AD3711" i="10" s="1"/>
  <c r="BP3712" i="9"/>
  <c r="AD3712" i="10" s="1"/>
  <c r="BP3713" i="9"/>
  <c r="AD3713" i="10" s="1"/>
  <c r="BP3714" i="9"/>
  <c r="AD3714" i="10" s="1"/>
  <c r="BP3715" i="9"/>
  <c r="AD3308" i="10" s="1"/>
  <c r="BP3716" i="9"/>
  <c r="AD3716" i="10" s="1"/>
  <c r="BP3717" i="9"/>
  <c r="AD3717" i="10" s="1"/>
  <c r="BP3718" i="9"/>
  <c r="AD3718" i="10" s="1"/>
  <c r="BP3719" i="9"/>
  <c r="AD3719" i="10" s="1"/>
  <c r="BP3720" i="9"/>
  <c r="AD3313" i="10" s="1"/>
  <c r="BP3721" i="9"/>
  <c r="AD3721" i="10" s="1"/>
  <c r="BP3722" i="9"/>
  <c r="AD3722" i="10" s="1"/>
  <c r="BP3723" i="9"/>
  <c r="AD3723" i="10" s="1"/>
  <c r="BP3724" i="9"/>
  <c r="AD3724" i="10" s="1"/>
  <c r="BP3725" i="9"/>
  <c r="AD3725" i="10" s="1"/>
  <c r="BP3726" i="9"/>
  <c r="AD3726" i="10" s="1"/>
  <c r="BP3727" i="9"/>
  <c r="AD3727" i="10" s="1"/>
  <c r="BP3728" i="9"/>
  <c r="AD3318" i="10" s="1"/>
  <c r="BP3729" i="9"/>
  <c r="AD3729" i="10" s="1"/>
  <c r="BP3730" i="9"/>
  <c r="AD3730" i="10" s="1"/>
  <c r="BP3731" i="9"/>
  <c r="AD3731" i="10" s="1"/>
  <c r="BP3732" i="9"/>
  <c r="AD3732" i="10" s="1"/>
  <c r="BP3733" i="9"/>
  <c r="AD3733" i="10" s="1"/>
  <c r="BP3734" i="9"/>
  <c r="AD3734" i="10" s="1"/>
  <c r="BP3735" i="9"/>
  <c r="AD3735" i="10" s="1"/>
  <c r="BP3736" i="9"/>
  <c r="AD3736" i="10" s="1"/>
  <c r="BP3737" i="9"/>
  <c r="AD3737" i="10" s="1"/>
  <c r="BP3738" i="9"/>
  <c r="AD3738" i="10" s="1"/>
  <c r="BP3739" i="9"/>
  <c r="AD3739" i="10" s="1"/>
  <c r="BP3740" i="9"/>
  <c r="AD3740" i="10" s="1"/>
  <c r="BP3741" i="9"/>
  <c r="AD3741" i="10" s="1"/>
  <c r="BP3742" i="9"/>
  <c r="AD3742" i="10" s="1"/>
  <c r="BP3743" i="9"/>
  <c r="AD3743" i="10" s="1"/>
  <c r="BP3744" i="9"/>
  <c r="AD3744" i="10" s="1"/>
  <c r="BP3745" i="9"/>
  <c r="AD3745" i="10" s="1"/>
  <c r="BP3746" i="9"/>
  <c r="AD3746" i="10" s="1"/>
  <c r="BP3747" i="9"/>
  <c r="AD3747" i="10" s="1"/>
  <c r="BP3748" i="9"/>
  <c r="AD3748" i="10" s="1"/>
  <c r="BP3749" i="9"/>
  <c r="AD3749" i="10" s="1"/>
  <c r="BP3750" i="9"/>
  <c r="AD3750" i="10" s="1"/>
  <c r="BP3751" i="9"/>
  <c r="AD3751" i="10" s="1"/>
  <c r="BP3752" i="9"/>
  <c r="AD3752" i="10" s="1"/>
  <c r="BP3753" i="9"/>
  <c r="AD3753" i="10" s="1"/>
  <c r="BP3754" i="9"/>
  <c r="AD3754" i="10" s="1"/>
  <c r="BP3755" i="9"/>
  <c r="AD3755" i="10" s="1"/>
  <c r="BP3756" i="9"/>
  <c r="AD3756" i="10" s="1"/>
  <c r="BP3757" i="9"/>
  <c r="AD3757" i="10" s="1"/>
  <c r="BP3758" i="9"/>
  <c r="AD554" i="10" s="1"/>
  <c r="BP3759" i="9"/>
  <c r="AD3759" i="10" s="1"/>
  <c r="BP3760" i="9"/>
  <c r="AD3760" i="10" s="1"/>
  <c r="BQ3666" i="9"/>
  <c r="AE3666" i="10" s="1"/>
  <c r="BQ3667" i="9"/>
  <c r="AE3667" i="10" s="1"/>
  <c r="BQ3668" i="9"/>
  <c r="AE3668" i="10" s="1"/>
  <c r="BQ3669" i="9"/>
  <c r="AE3669" i="10" s="1"/>
  <c r="BQ3670" i="9"/>
  <c r="AE3670" i="10" s="1"/>
  <c r="BQ3671" i="9"/>
  <c r="AE3671" i="10" s="1"/>
  <c r="BQ3672" i="9"/>
  <c r="AE3672" i="10" s="1"/>
  <c r="BQ3673" i="9"/>
  <c r="AE3673" i="10" s="1"/>
  <c r="BQ3674" i="9"/>
  <c r="AE3674" i="10" s="1"/>
  <c r="BQ3675" i="9"/>
  <c r="AE3675" i="10" s="1"/>
  <c r="BQ3676" i="9"/>
  <c r="AE3676" i="10" s="1"/>
  <c r="BQ3677" i="9"/>
  <c r="AE3677" i="10" s="1"/>
  <c r="BQ3678" i="9"/>
  <c r="AE3678" i="10" s="1"/>
  <c r="BQ3679" i="9"/>
  <c r="AE3679" i="10" s="1"/>
  <c r="BQ3680" i="9"/>
  <c r="AE3210" i="10" s="1"/>
  <c r="BQ3681" i="9"/>
  <c r="AE3681" i="10" s="1"/>
  <c r="BQ3682" i="9"/>
  <c r="AE3211" i="10" s="1"/>
  <c r="BQ3683" i="9"/>
  <c r="AE3212" i="10" s="1"/>
  <c r="BQ3684" i="9"/>
  <c r="AE3216" i="10" s="1"/>
  <c r="BQ3685" i="9"/>
  <c r="AE3222" i="10" s="1"/>
  <c r="BQ3686" i="9"/>
  <c r="AE4081" i="10" s="1"/>
  <c r="BQ3687" i="9"/>
  <c r="AE4084" i="10" s="1"/>
  <c r="BQ3688" i="9"/>
  <c r="AE3688" i="10" s="1"/>
  <c r="BQ3689" i="9"/>
  <c r="AE4089" i="10" s="1"/>
  <c r="BQ3690" i="9"/>
  <c r="AE3690" i="10" s="1"/>
  <c r="BQ3691" i="9"/>
  <c r="AE3300" i="10" s="1"/>
  <c r="BQ3692" i="9"/>
  <c r="AE3692" i="10" s="1"/>
  <c r="BQ3693" i="9"/>
  <c r="AE3693" i="10" s="1"/>
  <c r="BQ3694" i="9"/>
  <c r="AE3694" i="10" s="1"/>
  <c r="BQ3695" i="9"/>
  <c r="AE3695" i="10" s="1"/>
  <c r="BQ3696" i="9"/>
  <c r="AE3696" i="10" s="1"/>
  <c r="BQ3697" i="9"/>
  <c r="AE3697" i="10" s="1"/>
  <c r="BQ3698" i="9"/>
  <c r="AE3698" i="10" s="1"/>
  <c r="BQ3699" i="9"/>
  <c r="AE3306" i="10" s="1"/>
  <c r="BQ3700" i="9"/>
  <c r="AE3700" i="10" s="1"/>
  <c r="BQ3701" i="9"/>
  <c r="AE3701" i="10" s="1"/>
  <c r="BQ3702" i="9"/>
  <c r="AE3702" i="10" s="1"/>
  <c r="BQ3703" i="9"/>
  <c r="AE3703" i="10" s="1"/>
  <c r="BQ3704" i="9"/>
  <c r="AE566" i="10" s="1"/>
  <c r="BQ3705" i="9"/>
  <c r="AE3705" i="10" s="1"/>
  <c r="BQ3706" i="9"/>
  <c r="AE3706" i="10" s="1"/>
  <c r="BQ3707" i="9"/>
  <c r="AE3707" i="10" s="1"/>
  <c r="BQ3708" i="9"/>
  <c r="AE3708" i="10" s="1"/>
  <c r="BQ3709" i="9"/>
  <c r="AE3709" i="10" s="1"/>
  <c r="BQ3710" i="9"/>
  <c r="AE3710" i="10" s="1"/>
  <c r="BQ3711" i="9"/>
  <c r="AE3711" i="10" s="1"/>
  <c r="BQ3712" i="9"/>
  <c r="AE3712" i="10" s="1"/>
  <c r="BQ3713" i="9"/>
  <c r="AE3713" i="10" s="1"/>
  <c r="BQ3714" i="9"/>
  <c r="AE3714" i="10" s="1"/>
  <c r="BQ3715" i="9"/>
  <c r="AE3308" i="10" s="1"/>
  <c r="BQ3716" i="9"/>
  <c r="AE3716" i="10" s="1"/>
  <c r="BQ3717" i="9"/>
  <c r="AE3717" i="10" s="1"/>
  <c r="BQ3718" i="9"/>
  <c r="AE3718" i="10" s="1"/>
  <c r="BQ3719" i="9"/>
  <c r="AE3719" i="10" s="1"/>
  <c r="BQ3720" i="9"/>
  <c r="AE3313" i="10" s="1"/>
  <c r="BQ3721" i="9"/>
  <c r="AE3721" i="10" s="1"/>
  <c r="BQ3722" i="9"/>
  <c r="AE3722" i="10" s="1"/>
  <c r="BQ3723" i="9"/>
  <c r="AE3723" i="10" s="1"/>
  <c r="BQ3724" i="9"/>
  <c r="AE3724" i="10" s="1"/>
  <c r="BQ3725" i="9"/>
  <c r="AE3725" i="10" s="1"/>
  <c r="BQ3726" i="9"/>
  <c r="AE3726" i="10" s="1"/>
  <c r="BQ3727" i="9"/>
  <c r="AE3727" i="10" s="1"/>
  <c r="BQ3728" i="9"/>
  <c r="AE3318" i="10" s="1"/>
  <c r="BQ3729" i="9"/>
  <c r="AE3729" i="10" s="1"/>
  <c r="BQ3730" i="9"/>
  <c r="AE3730" i="10" s="1"/>
  <c r="BQ3731" i="9"/>
  <c r="AE3731" i="10" s="1"/>
  <c r="BQ3732" i="9"/>
  <c r="AE3732" i="10" s="1"/>
  <c r="BQ3733" i="9"/>
  <c r="AE3733" i="10" s="1"/>
  <c r="BQ3734" i="9"/>
  <c r="AE3734" i="10" s="1"/>
  <c r="BQ3735" i="9"/>
  <c r="AE3735" i="10" s="1"/>
  <c r="BQ3736" i="9"/>
  <c r="AE3736" i="10" s="1"/>
  <c r="BQ3737" i="9"/>
  <c r="AE3737" i="10" s="1"/>
  <c r="BQ3738" i="9"/>
  <c r="AE3738" i="10" s="1"/>
  <c r="BQ3739" i="9"/>
  <c r="AE3739" i="10" s="1"/>
  <c r="BQ3740" i="9"/>
  <c r="AE3740" i="10" s="1"/>
  <c r="BQ3741" i="9"/>
  <c r="AE3741" i="10" s="1"/>
  <c r="BQ3742" i="9"/>
  <c r="AE3742" i="10" s="1"/>
  <c r="BQ3743" i="9"/>
  <c r="AE3743" i="10" s="1"/>
  <c r="BQ3744" i="9"/>
  <c r="AE3744" i="10" s="1"/>
  <c r="BQ3745" i="9"/>
  <c r="AE3745" i="10" s="1"/>
  <c r="BQ3746" i="9"/>
  <c r="AE3746" i="10" s="1"/>
  <c r="BQ3747" i="9"/>
  <c r="AE3747" i="10" s="1"/>
  <c r="BQ3748" i="9"/>
  <c r="AE3748" i="10" s="1"/>
  <c r="BQ3749" i="9"/>
  <c r="AE3749" i="10" s="1"/>
  <c r="BQ3750" i="9"/>
  <c r="AE3750" i="10" s="1"/>
  <c r="BQ3751" i="9"/>
  <c r="AE3751" i="10" s="1"/>
  <c r="BQ3752" i="9"/>
  <c r="AE3752" i="10" s="1"/>
  <c r="BQ3753" i="9"/>
  <c r="AE3753" i="10" s="1"/>
  <c r="BQ3754" i="9"/>
  <c r="AE3754" i="10" s="1"/>
  <c r="BQ3755" i="9"/>
  <c r="AE3755" i="10" s="1"/>
  <c r="BQ3756" i="9"/>
  <c r="AE3756" i="10" s="1"/>
  <c r="BQ3757" i="9"/>
  <c r="AE3757" i="10" s="1"/>
  <c r="BQ3758" i="9"/>
  <c r="AE554" i="10" s="1"/>
  <c r="BQ3759" i="9"/>
  <c r="AE3759" i="10" s="1"/>
  <c r="BQ3760" i="9"/>
  <c r="AE3760" i="10" s="1"/>
  <c r="BR3666" i="9"/>
  <c r="AF3666" i="10" s="1"/>
  <c r="BR3667" i="9"/>
  <c r="AF3667" i="10" s="1"/>
  <c r="BR3668" i="9"/>
  <c r="AF3668" i="10" s="1"/>
  <c r="BR3669" i="9"/>
  <c r="AF3669" i="10" s="1"/>
  <c r="BR3670" i="9"/>
  <c r="AF3670" i="10" s="1"/>
  <c r="BR3671" i="9"/>
  <c r="AF3671" i="10" s="1"/>
  <c r="BR3672" i="9"/>
  <c r="AF3672" i="10" s="1"/>
  <c r="BR3673" i="9"/>
  <c r="AF3673" i="10" s="1"/>
  <c r="BR3674" i="9"/>
  <c r="AF3674" i="10" s="1"/>
  <c r="BR3675" i="9"/>
  <c r="AF3675" i="10" s="1"/>
  <c r="BR3676" i="9"/>
  <c r="AF3676" i="10" s="1"/>
  <c r="BR3677" i="9"/>
  <c r="AF3677" i="10" s="1"/>
  <c r="BR3678" i="9"/>
  <c r="AF3678" i="10" s="1"/>
  <c r="BR3679" i="9"/>
  <c r="AF3679" i="10" s="1"/>
  <c r="BR3680" i="9"/>
  <c r="AF3210" i="10" s="1"/>
  <c r="BR3681" i="9"/>
  <c r="AF3681" i="10" s="1"/>
  <c r="BR3682" i="9"/>
  <c r="AF3211" i="10" s="1"/>
  <c r="BR3683" i="9"/>
  <c r="AF3212" i="10" s="1"/>
  <c r="BR3684" i="9"/>
  <c r="AF3216" i="10" s="1"/>
  <c r="BR3685" i="9"/>
  <c r="AF3222" i="10" s="1"/>
  <c r="BR3686" i="9"/>
  <c r="AF4081" i="10" s="1"/>
  <c r="BR3687" i="9"/>
  <c r="AF4084" i="10" s="1"/>
  <c r="BR3688" i="9"/>
  <c r="AF3688" i="10" s="1"/>
  <c r="BR3689" i="9"/>
  <c r="AF4089" i="10" s="1"/>
  <c r="BR3690" i="9"/>
  <c r="AF3690" i="10" s="1"/>
  <c r="BR3691" i="9"/>
  <c r="AF3300" i="10" s="1"/>
  <c r="BR3692" i="9"/>
  <c r="AF3692" i="10" s="1"/>
  <c r="BR3693" i="9"/>
  <c r="AF3693" i="10" s="1"/>
  <c r="BR3694" i="9"/>
  <c r="AF3694" i="10" s="1"/>
  <c r="BR3695" i="9"/>
  <c r="AF3695" i="10" s="1"/>
  <c r="BR3696" i="9"/>
  <c r="AF3696" i="10" s="1"/>
  <c r="BR3697" i="9"/>
  <c r="AF3697" i="10" s="1"/>
  <c r="BR3698" i="9"/>
  <c r="AF3698" i="10" s="1"/>
  <c r="BR3699" i="9"/>
  <c r="AF3306" i="10" s="1"/>
  <c r="BR3700" i="9"/>
  <c r="AF3700" i="10" s="1"/>
  <c r="BR3701" i="9"/>
  <c r="AF3701" i="10" s="1"/>
  <c r="BR3702" i="9"/>
  <c r="AF3702" i="10" s="1"/>
  <c r="BR3703" i="9"/>
  <c r="AF3703" i="10" s="1"/>
  <c r="BR3704" i="9"/>
  <c r="AF566" i="10" s="1"/>
  <c r="BR3705" i="9"/>
  <c r="AF3705" i="10" s="1"/>
  <c r="BR3706" i="9"/>
  <c r="AF3706" i="10" s="1"/>
  <c r="BR3707" i="9"/>
  <c r="AF3707" i="10" s="1"/>
  <c r="BR3708" i="9"/>
  <c r="AF3708" i="10" s="1"/>
  <c r="BR3709" i="9"/>
  <c r="AF3709" i="10" s="1"/>
  <c r="BR3710" i="9"/>
  <c r="AF3710" i="10" s="1"/>
  <c r="BR3711" i="9"/>
  <c r="AF3711" i="10" s="1"/>
  <c r="BR3712" i="9"/>
  <c r="AF3712" i="10" s="1"/>
  <c r="BR3713" i="9"/>
  <c r="AF3713" i="10" s="1"/>
  <c r="BR3714" i="9"/>
  <c r="AF3714" i="10" s="1"/>
  <c r="BR3715" i="9"/>
  <c r="AF3308" i="10" s="1"/>
  <c r="BR3716" i="9"/>
  <c r="AF3716" i="10" s="1"/>
  <c r="BR3717" i="9"/>
  <c r="AF3717" i="10" s="1"/>
  <c r="BR3718" i="9"/>
  <c r="AF3718" i="10" s="1"/>
  <c r="BR3719" i="9"/>
  <c r="AF3719" i="10" s="1"/>
  <c r="BR3720" i="9"/>
  <c r="AF3313" i="10" s="1"/>
  <c r="BR3721" i="9"/>
  <c r="AF3721" i="10" s="1"/>
  <c r="BR3722" i="9"/>
  <c r="AF3722" i="10" s="1"/>
  <c r="BR3723" i="9"/>
  <c r="AF3723" i="10" s="1"/>
  <c r="BR3724" i="9"/>
  <c r="AF3724" i="10" s="1"/>
  <c r="BR3725" i="9"/>
  <c r="AF3725" i="10" s="1"/>
  <c r="BR3726" i="9"/>
  <c r="AF3726" i="10" s="1"/>
  <c r="BR3727" i="9"/>
  <c r="AF3727" i="10" s="1"/>
  <c r="BR3728" i="9"/>
  <c r="AF3318" i="10" s="1"/>
  <c r="BR3729" i="9"/>
  <c r="AF3729" i="10" s="1"/>
  <c r="BR3730" i="9"/>
  <c r="AF3730" i="10" s="1"/>
  <c r="BR3731" i="9"/>
  <c r="AF3731" i="10" s="1"/>
  <c r="BR3732" i="9"/>
  <c r="AF3732" i="10" s="1"/>
  <c r="BR3733" i="9"/>
  <c r="AF3733" i="10" s="1"/>
  <c r="BR3734" i="9"/>
  <c r="AF3734" i="10" s="1"/>
  <c r="BR3735" i="9"/>
  <c r="AF3735" i="10" s="1"/>
  <c r="BR3736" i="9"/>
  <c r="AF3736" i="10" s="1"/>
  <c r="BR3737" i="9"/>
  <c r="AF3737" i="10" s="1"/>
  <c r="BR3738" i="9"/>
  <c r="AF3738" i="10" s="1"/>
  <c r="BR3739" i="9"/>
  <c r="AF3739" i="10" s="1"/>
  <c r="BR3740" i="9"/>
  <c r="AF3740" i="10" s="1"/>
  <c r="BR3741" i="9"/>
  <c r="AF3741" i="10" s="1"/>
  <c r="BR3742" i="9"/>
  <c r="AF3742" i="10" s="1"/>
  <c r="BR3743" i="9"/>
  <c r="AF3743" i="10" s="1"/>
  <c r="BR3744" i="9"/>
  <c r="AF3744" i="10" s="1"/>
  <c r="BR3745" i="9"/>
  <c r="AF3745" i="10" s="1"/>
  <c r="BR3746" i="9"/>
  <c r="AF3746" i="10" s="1"/>
  <c r="BR3747" i="9"/>
  <c r="AF3747" i="10" s="1"/>
  <c r="BR3748" i="9"/>
  <c r="AF3748" i="10" s="1"/>
  <c r="BR3749" i="9"/>
  <c r="AF3749" i="10" s="1"/>
  <c r="BR3750" i="9"/>
  <c r="AF3750" i="10" s="1"/>
  <c r="BR3751" i="9"/>
  <c r="AF3751" i="10" s="1"/>
  <c r="BR3752" i="9"/>
  <c r="AF3752" i="10" s="1"/>
  <c r="BR3753" i="9"/>
  <c r="AF3753" i="10" s="1"/>
  <c r="BR3754" i="9"/>
  <c r="AF3754" i="10" s="1"/>
  <c r="BR3755" i="9"/>
  <c r="AF3755" i="10" s="1"/>
  <c r="BR3756" i="9"/>
  <c r="AF3756" i="10" s="1"/>
  <c r="BR3757" i="9"/>
  <c r="AF3757" i="10" s="1"/>
  <c r="BR3758" i="9"/>
  <c r="AF554" i="10" s="1"/>
  <c r="BR3759" i="9"/>
  <c r="AF3759" i="10" s="1"/>
  <c r="BR3760" i="9"/>
  <c r="AF3760" i="10" s="1"/>
  <c r="BT3666" i="9"/>
  <c r="AH3666" i="10" s="1"/>
  <c r="BT3667" i="9"/>
  <c r="AH3667" i="10" s="1"/>
  <c r="BT3668" i="9"/>
  <c r="AH3668" i="10" s="1"/>
  <c r="BT3669" i="9"/>
  <c r="AH3669" i="10" s="1"/>
  <c r="BT3670" i="9"/>
  <c r="AH3670" i="10" s="1"/>
  <c r="BT3671" i="9"/>
  <c r="AH3671" i="10" s="1"/>
  <c r="BT3672" i="9"/>
  <c r="AH3672" i="10" s="1"/>
  <c r="BT3673" i="9"/>
  <c r="AH3673" i="10" s="1"/>
  <c r="BT3674" i="9"/>
  <c r="AH3674" i="10" s="1"/>
  <c r="BT3675" i="9"/>
  <c r="AH3675" i="10" s="1"/>
  <c r="BT3676" i="9"/>
  <c r="AH3676" i="10" s="1"/>
  <c r="BT3677" i="9"/>
  <c r="AH3677" i="10" s="1"/>
  <c r="BT3678" i="9"/>
  <c r="AH3678" i="10" s="1"/>
  <c r="BT3679" i="9"/>
  <c r="AH3679" i="10" s="1"/>
  <c r="BT3680" i="9"/>
  <c r="AH3210" i="10" s="1"/>
  <c r="BT3681" i="9"/>
  <c r="AH3681" i="10" s="1"/>
  <c r="BT3682" i="9"/>
  <c r="AH3211" i="10" s="1"/>
  <c r="BT3683" i="9"/>
  <c r="AH3212" i="10" s="1"/>
  <c r="BT3684" i="9"/>
  <c r="AH3216" i="10" s="1"/>
  <c r="BT3685" i="9"/>
  <c r="AH3222" i="10" s="1"/>
  <c r="BT3686" i="9"/>
  <c r="AH4081" i="10" s="1"/>
  <c r="BT3687" i="9"/>
  <c r="AH4084" i="10" s="1"/>
  <c r="BT3688" i="9"/>
  <c r="AH3688" i="10" s="1"/>
  <c r="BT3689" i="9"/>
  <c r="AH4089" i="10" s="1"/>
  <c r="BT3690" i="9"/>
  <c r="AH3690" i="10" s="1"/>
  <c r="BT3691" i="9"/>
  <c r="AH3300" i="10" s="1"/>
  <c r="BT3692" i="9"/>
  <c r="AH3692" i="10" s="1"/>
  <c r="BT3693" i="9"/>
  <c r="AH3693" i="10" s="1"/>
  <c r="BT3694" i="9"/>
  <c r="AH3694" i="10" s="1"/>
  <c r="BT3695" i="9"/>
  <c r="AH3695" i="10" s="1"/>
  <c r="BT3696" i="9"/>
  <c r="AH3696" i="10" s="1"/>
  <c r="BT3697" i="9"/>
  <c r="AH3697" i="10" s="1"/>
  <c r="BT3698" i="9"/>
  <c r="AH3698" i="10" s="1"/>
  <c r="BT3699" i="9"/>
  <c r="AH3306" i="10" s="1"/>
  <c r="BT3700" i="9"/>
  <c r="AH3700" i="10" s="1"/>
  <c r="BT3701" i="9"/>
  <c r="AH3701" i="10" s="1"/>
  <c r="BT3702" i="9"/>
  <c r="AH3702" i="10" s="1"/>
  <c r="BT3703" i="9"/>
  <c r="AH3703" i="10" s="1"/>
  <c r="BT3704" i="9"/>
  <c r="AH566" i="10" s="1"/>
  <c r="BT3705" i="9"/>
  <c r="AH3705" i="10" s="1"/>
  <c r="BT3706" i="9"/>
  <c r="AH3706" i="10" s="1"/>
  <c r="BT3707" i="9"/>
  <c r="AH3707" i="10" s="1"/>
  <c r="BT3708" i="9"/>
  <c r="AH3708" i="10" s="1"/>
  <c r="BT3709" i="9"/>
  <c r="AH3709" i="10" s="1"/>
  <c r="BT3710" i="9"/>
  <c r="AH3710" i="10" s="1"/>
  <c r="BT3711" i="9"/>
  <c r="AH3711" i="10" s="1"/>
  <c r="BT3712" i="9"/>
  <c r="AH3712" i="10" s="1"/>
  <c r="BT3713" i="9"/>
  <c r="AH3713" i="10" s="1"/>
  <c r="BT3714" i="9"/>
  <c r="AH3714" i="10" s="1"/>
  <c r="BT3715" i="9"/>
  <c r="AH3308" i="10" s="1"/>
  <c r="BT3716" i="9"/>
  <c r="AH3716" i="10" s="1"/>
  <c r="BT3717" i="9"/>
  <c r="AH3717" i="10" s="1"/>
  <c r="BT3718" i="9"/>
  <c r="AH3718" i="10" s="1"/>
  <c r="BT3719" i="9"/>
  <c r="AH3719" i="10" s="1"/>
  <c r="BT3720" i="9"/>
  <c r="AH3313" i="10" s="1"/>
  <c r="BT3721" i="9"/>
  <c r="AH3721" i="10" s="1"/>
  <c r="BT3722" i="9"/>
  <c r="AH3722" i="10" s="1"/>
  <c r="BT3723" i="9"/>
  <c r="AH3723" i="10" s="1"/>
  <c r="BT3724" i="9"/>
  <c r="AH3724" i="10" s="1"/>
  <c r="BT3725" i="9"/>
  <c r="AH3725" i="10" s="1"/>
  <c r="BT3726" i="9"/>
  <c r="AH3726" i="10" s="1"/>
  <c r="BT3727" i="9"/>
  <c r="AH3727" i="10" s="1"/>
  <c r="BT3728" i="9"/>
  <c r="AH3318" i="10" s="1"/>
  <c r="BT3729" i="9"/>
  <c r="AH3729" i="10" s="1"/>
  <c r="BT3730" i="9"/>
  <c r="AH3730" i="10" s="1"/>
  <c r="BT3731" i="9"/>
  <c r="AH3731" i="10" s="1"/>
  <c r="BT3732" i="9"/>
  <c r="AH3732" i="10" s="1"/>
  <c r="BT3733" i="9"/>
  <c r="AH3733" i="10" s="1"/>
  <c r="BT3734" i="9"/>
  <c r="AH3734" i="10" s="1"/>
  <c r="BT3735" i="9"/>
  <c r="AH3735" i="10" s="1"/>
  <c r="BT3736" i="9"/>
  <c r="AH3736" i="10" s="1"/>
  <c r="BT3737" i="9"/>
  <c r="AH3737" i="10" s="1"/>
  <c r="BT3738" i="9"/>
  <c r="AH3738" i="10" s="1"/>
  <c r="BT3739" i="9"/>
  <c r="AH3739" i="10" s="1"/>
  <c r="BT3740" i="9"/>
  <c r="AH3740" i="10" s="1"/>
  <c r="BT3741" i="9"/>
  <c r="AH3741" i="10" s="1"/>
  <c r="BT3742" i="9"/>
  <c r="AH3742" i="10" s="1"/>
  <c r="BT3743" i="9"/>
  <c r="AH3743" i="10" s="1"/>
  <c r="BT3744" i="9"/>
  <c r="AH3744" i="10" s="1"/>
  <c r="BT3745" i="9"/>
  <c r="AH3745" i="10" s="1"/>
  <c r="BT3746" i="9"/>
  <c r="AH3746" i="10" s="1"/>
  <c r="BT3747" i="9"/>
  <c r="AH3747" i="10" s="1"/>
  <c r="BT3748" i="9"/>
  <c r="AH3748" i="10" s="1"/>
  <c r="BT3749" i="9"/>
  <c r="AH3749" i="10" s="1"/>
  <c r="BT3750" i="9"/>
  <c r="AH3750" i="10" s="1"/>
  <c r="BT3751" i="9"/>
  <c r="AH3751" i="10" s="1"/>
  <c r="BT3752" i="9"/>
  <c r="AH3752" i="10" s="1"/>
  <c r="BT3753" i="9"/>
  <c r="AH3753" i="10" s="1"/>
  <c r="BT3754" i="9"/>
  <c r="AH3754" i="10" s="1"/>
  <c r="BT3755" i="9"/>
  <c r="AH3755" i="10" s="1"/>
  <c r="BT3756" i="9"/>
  <c r="AH3756" i="10" s="1"/>
  <c r="BT3757" i="9"/>
  <c r="AH3757" i="10" s="1"/>
  <c r="BT3758" i="9"/>
  <c r="AH554" i="10" s="1"/>
  <c r="BT3759" i="9"/>
  <c r="AH3759" i="10" s="1"/>
  <c r="BT3760" i="9"/>
  <c r="AH3760" i="10" s="1"/>
  <c r="BU3666" i="9"/>
  <c r="AI3666" i="10" s="1"/>
  <c r="BU3667" i="9"/>
  <c r="AI3667" i="10" s="1"/>
  <c r="BU3668" i="9"/>
  <c r="AI3668" i="10" s="1"/>
  <c r="BU3669" i="9"/>
  <c r="AI3669" i="10" s="1"/>
  <c r="BU3670" i="9"/>
  <c r="AI3670" i="10" s="1"/>
  <c r="BU3671" i="9"/>
  <c r="AI3671" i="10" s="1"/>
  <c r="BU3672" i="9"/>
  <c r="AI3672" i="10" s="1"/>
  <c r="BU3673" i="9"/>
  <c r="AI3673" i="10" s="1"/>
  <c r="BU3674" i="9"/>
  <c r="AI3674" i="10" s="1"/>
  <c r="BU3675" i="9"/>
  <c r="AI3675" i="10" s="1"/>
  <c r="BU3676" i="9"/>
  <c r="AI3676" i="10" s="1"/>
  <c r="BU3677" i="9"/>
  <c r="AI3677" i="10" s="1"/>
  <c r="BU3678" i="9"/>
  <c r="AI3678" i="10" s="1"/>
  <c r="BU3679" i="9"/>
  <c r="AI3679" i="10" s="1"/>
  <c r="BU3680" i="9"/>
  <c r="AI3210" i="10" s="1"/>
  <c r="BU3681" i="9"/>
  <c r="AI3681" i="10" s="1"/>
  <c r="BU3682" i="9"/>
  <c r="AI3211" i="10" s="1"/>
  <c r="BU3683" i="9"/>
  <c r="AI3212" i="10" s="1"/>
  <c r="BU3684" i="9"/>
  <c r="AI3216" i="10" s="1"/>
  <c r="BU3685" i="9"/>
  <c r="AI3222" i="10" s="1"/>
  <c r="BU3686" i="9"/>
  <c r="AI4081" i="10" s="1"/>
  <c r="BU3687" i="9"/>
  <c r="AI4084" i="10" s="1"/>
  <c r="BU3688" i="9"/>
  <c r="AI3688" i="10" s="1"/>
  <c r="BU3689" i="9"/>
  <c r="AI4089" i="10" s="1"/>
  <c r="BU3690" i="9"/>
  <c r="AI3690" i="10" s="1"/>
  <c r="BU3691" i="9"/>
  <c r="AI3300" i="10" s="1"/>
  <c r="BU3692" i="9"/>
  <c r="AI3692" i="10" s="1"/>
  <c r="BU3693" i="9"/>
  <c r="AI3693" i="10" s="1"/>
  <c r="BU3694" i="9"/>
  <c r="AI3694" i="10" s="1"/>
  <c r="BU3695" i="9"/>
  <c r="AI3695" i="10" s="1"/>
  <c r="BU3696" i="9"/>
  <c r="AI3696" i="10" s="1"/>
  <c r="BU3697" i="9"/>
  <c r="AI3697" i="10" s="1"/>
  <c r="BU3698" i="9"/>
  <c r="AI3698" i="10" s="1"/>
  <c r="BU3699" i="9"/>
  <c r="AI3306" i="10" s="1"/>
  <c r="BU3700" i="9"/>
  <c r="AI3700" i="10" s="1"/>
  <c r="BU3701" i="9"/>
  <c r="AI3701" i="10" s="1"/>
  <c r="BU3702" i="9"/>
  <c r="AI3702" i="10" s="1"/>
  <c r="BU3703" i="9"/>
  <c r="AI3703" i="10" s="1"/>
  <c r="BU3704" i="9"/>
  <c r="AI566" i="10" s="1"/>
  <c r="BU3705" i="9"/>
  <c r="AI3705" i="10" s="1"/>
  <c r="BU3706" i="9"/>
  <c r="AI3706" i="10" s="1"/>
  <c r="BU3707" i="9"/>
  <c r="AI3707" i="10" s="1"/>
  <c r="BU3708" i="9"/>
  <c r="AI3708" i="10" s="1"/>
  <c r="BU3709" i="9"/>
  <c r="AI3709" i="10" s="1"/>
  <c r="BU3710" i="9"/>
  <c r="AI3710" i="10" s="1"/>
  <c r="BU3711" i="9"/>
  <c r="AI3711" i="10" s="1"/>
  <c r="BU3712" i="9"/>
  <c r="AI3712" i="10" s="1"/>
  <c r="BU3713" i="9"/>
  <c r="AI3713" i="10" s="1"/>
  <c r="BU3714" i="9"/>
  <c r="AI3714" i="10" s="1"/>
  <c r="BU3715" i="9"/>
  <c r="AI3308" i="10" s="1"/>
  <c r="BU3716" i="9"/>
  <c r="AI3716" i="10" s="1"/>
  <c r="BU3717" i="9"/>
  <c r="AI3717" i="10" s="1"/>
  <c r="BU3718" i="9"/>
  <c r="AI3718" i="10" s="1"/>
  <c r="BU3719" i="9"/>
  <c r="AI3719" i="10" s="1"/>
  <c r="BU3720" i="9"/>
  <c r="AI3313" i="10" s="1"/>
  <c r="BU3721" i="9"/>
  <c r="AI3721" i="10" s="1"/>
  <c r="BU3722" i="9"/>
  <c r="AI3722" i="10" s="1"/>
  <c r="BU3723" i="9"/>
  <c r="AI3723" i="10" s="1"/>
  <c r="BU3724" i="9"/>
  <c r="AI3724" i="10" s="1"/>
  <c r="BU3725" i="9"/>
  <c r="AI3725" i="10" s="1"/>
  <c r="BU3726" i="9"/>
  <c r="AI3726" i="10" s="1"/>
  <c r="BU3727" i="9"/>
  <c r="AI3727" i="10" s="1"/>
  <c r="BU3728" i="9"/>
  <c r="AI3318" i="10" s="1"/>
  <c r="BU3729" i="9"/>
  <c r="AI3729" i="10" s="1"/>
  <c r="BU3730" i="9"/>
  <c r="AI3730" i="10" s="1"/>
  <c r="BU3731" i="9"/>
  <c r="AI3731" i="10" s="1"/>
  <c r="BU3732" i="9"/>
  <c r="AI3732" i="10" s="1"/>
  <c r="BU3733" i="9"/>
  <c r="AI3733" i="10" s="1"/>
  <c r="BU3734" i="9"/>
  <c r="AI3734" i="10" s="1"/>
  <c r="BU3735" i="9"/>
  <c r="AI3735" i="10" s="1"/>
  <c r="BU3736" i="9"/>
  <c r="AI3736" i="10" s="1"/>
  <c r="BU3737" i="9"/>
  <c r="AI3737" i="10" s="1"/>
  <c r="BU3738" i="9"/>
  <c r="AI3738" i="10" s="1"/>
  <c r="BU3739" i="9"/>
  <c r="AI3739" i="10" s="1"/>
  <c r="BU3740" i="9"/>
  <c r="AI3740" i="10" s="1"/>
  <c r="BU3741" i="9"/>
  <c r="AI3741" i="10" s="1"/>
  <c r="BU3742" i="9"/>
  <c r="AI3742" i="10" s="1"/>
  <c r="BU3743" i="9"/>
  <c r="AI3743" i="10" s="1"/>
  <c r="BU3744" i="9"/>
  <c r="AI3744" i="10" s="1"/>
  <c r="BU3745" i="9"/>
  <c r="AI3745" i="10" s="1"/>
  <c r="BU3746" i="9"/>
  <c r="AI3746" i="10" s="1"/>
  <c r="BU3747" i="9"/>
  <c r="AI3747" i="10" s="1"/>
  <c r="BU3748" i="9"/>
  <c r="AI3748" i="10" s="1"/>
  <c r="BU3749" i="9"/>
  <c r="AI3749" i="10" s="1"/>
  <c r="BU3750" i="9"/>
  <c r="AI3750" i="10" s="1"/>
  <c r="BU3751" i="9"/>
  <c r="AI3751" i="10" s="1"/>
  <c r="BU3752" i="9"/>
  <c r="AI3752" i="10" s="1"/>
  <c r="BU3753" i="9"/>
  <c r="AI3753" i="10" s="1"/>
  <c r="BU3754" i="9"/>
  <c r="AI3754" i="10" s="1"/>
  <c r="BU3755" i="9"/>
  <c r="AI3755" i="10" s="1"/>
  <c r="BU3756" i="9"/>
  <c r="AI3756" i="10" s="1"/>
  <c r="BU3757" i="9"/>
  <c r="AI3757" i="10" s="1"/>
  <c r="BU3758" i="9"/>
  <c r="AI554" i="10" s="1"/>
  <c r="BU3759" i="9"/>
  <c r="AI3759" i="10" s="1"/>
  <c r="BU3760" i="9"/>
  <c r="AI3760" i="10" s="1"/>
  <c r="BV3666" i="9"/>
  <c r="AJ3666" i="10" s="1"/>
  <c r="BV3667" i="9"/>
  <c r="AJ3667" i="10" s="1"/>
  <c r="BV3668" i="9"/>
  <c r="AJ3668" i="10" s="1"/>
  <c r="BV3669" i="9"/>
  <c r="AJ3669" i="10" s="1"/>
  <c r="BV3670" i="9"/>
  <c r="AJ3670" i="10" s="1"/>
  <c r="BV3671" i="9"/>
  <c r="AJ3671" i="10" s="1"/>
  <c r="BV3672" i="9"/>
  <c r="AJ3672" i="10" s="1"/>
  <c r="BV3673" i="9"/>
  <c r="AJ3673" i="10" s="1"/>
  <c r="BV3674" i="9"/>
  <c r="AJ3674" i="10" s="1"/>
  <c r="BV3675" i="9"/>
  <c r="AJ3675" i="10" s="1"/>
  <c r="BV3676" i="9"/>
  <c r="AJ3676" i="10" s="1"/>
  <c r="BV3677" i="9"/>
  <c r="AJ3677" i="10" s="1"/>
  <c r="BV3678" i="9"/>
  <c r="AJ3678" i="10" s="1"/>
  <c r="BV3679" i="9"/>
  <c r="AJ3679" i="10" s="1"/>
  <c r="BV3680" i="9"/>
  <c r="AJ3210" i="10" s="1"/>
  <c r="BV3681" i="9"/>
  <c r="AJ3681" i="10" s="1"/>
  <c r="BV3682" i="9"/>
  <c r="AJ3211" i="10" s="1"/>
  <c r="BV3683" i="9"/>
  <c r="AJ3212" i="10" s="1"/>
  <c r="BV3684" i="9"/>
  <c r="AJ3216" i="10" s="1"/>
  <c r="BV3685" i="9"/>
  <c r="AJ3222" i="10" s="1"/>
  <c r="BV3686" i="9"/>
  <c r="AJ4081" i="10" s="1"/>
  <c r="BV3687" i="9"/>
  <c r="AJ4084" i="10" s="1"/>
  <c r="BV3688" i="9"/>
  <c r="AJ3688" i="10" s="1"/>
  <c r="BV3689" i="9"/>
  <c r="AJ4089" i="10" s="1"/>
  <c r="BV3690" i="9"/>
  <c r="AJ3690" i="10" s="1"/>
  <c r="BV3691" i="9"/>
  <c r="AJ3300" i="10" s="1"/>
  <c r="BV3692" i="9"/>
  <c r="AJ3692" i="10" s="1"/>
  <c r="BV3693" i="9"/>
  <c r="AJ3693" i="10" s="1"/>
  <c r="BV3694" i="9"/>
  <c r="AJ3694" i="10" s="1"/>
  <c r="BV3695" i="9"/>
  <c r="AJ3695" i="10" s="1"/>
  <c r="BV3696" i="9"/>
  <c r="AJ3696" i="10" s="1"/>
  <c r="BV3697" i="9"/>
  <c r="AJ3697" i="10" s="1"/>
  <c r="BV3698" i="9"/>
  <c r="AJ3698" i="10" s="1"/>
  <c r="BV3699" i="9"/>
  <c r="AJ3306" i="10" s="1"/>
  <c r="BV3700" i="9"/>
  <c r="AJ3700" i="10" s="1"/>
  <c r="BV3701" i="9"/>
  <c r="AJ3701" i="10" s="1"/>
  <c r="BV3702" i="9"/>
  <c r="AJ3702" i="10" s="1"/>
  <c r="BV3703" i="9"/>
  <c r="AJ3703" i="10" s="1"/>
  <c r="BV3704" i="9"/>
  <c r="AJ566" i="10" s="1"/>
  <c r="BV3705" i="9"/>
  <c r="AJ3705" i="10" s="1"/>
  <c r="BV3706" i="9"/>
  <c r="AJ3706" i="10" s="1"/>
  <c r="BV3707" i="9"/>
  <c r="AJ3707" i="10" s="1"/>
  <c r="BV3708" i="9"/>
  <c r="AJ3708" i="10" s="1"/>
  <c r="BV3709" i="9"/>
  <c r="AJ3709" i="10" s="1"/>
  <c r="BV3710" i="9"/>
  <c r="AJ3710" i="10" s="1"/>
  <c r="BV3711" i="9"/>
  <c r="AJ3711" i="10" s="1"/>
  <c r="BV3712" i="9"/>
  <c r="AJ3712" i="10" s="1"/>
  <c r="BV3713" i="9"/>
  <c r="AJ3713" i="10" s="1"/>
  <c r="BV3714" i="9"/>
  <c r="AJ3714" i="10" s="1"/>
  <c r="BV3715" i="9"/>
  <c r="AJ3308" i="10" s="1"/>
  <c r="BV3716" i="9"/>
  <c r="AJ3716" i="10" s="1"/>
  <c r="BV3717" i="9"/>
  <c r="AJ3717" i="10" s="1"/>
  <c r="BV3718" i="9"/>
  <c r="AJ3718" i="10" s="1"/>
  <c r="BV3719" i="9"/>
  <c r="AJ3719" i="10" s="1"/>
  <c r="BV3720" i="9"/>
  <c r="AJ3313" i="10" s="1"/>
  <c r="BV3721" i="9"/>
  <c r="AJ3721" i="10" s="1"/>
  <c r="BV3722" i="9"/>
  <c r="AJ3722" i="10" s="1"/>
  <c r="BV3723" i="9"/>
  <c r="AJ3723" i="10" s="1"/>
  <c r="BV3724" i="9"/>
  <c r="AJ3724" i="10" s="1"/>
  <c r="BV3725" i="9"/>
  <c r="AJ3725" i="10" s="1"/>
  <c r="BV3726" i="9"/>
  <c r="AJ3726" i="10" s="1"/>
  <c r="BV3727" i="9"/>
  <c r="AJ3727" i="10" s="1"/>
  <c r="BV3728" i="9"/>
  <c r="AJ3318" i="10" s="1"/>
  <c r="BV3729" i="9"/>
  <c r="AJ3729" i="10" s="1"/>
  <c r="BV3730" i="9"/>
  <c r="AJ3730" i="10" s="1"/>
  <c r="BV3731" i="9"/>
  <c r="AJ3731" i="10" s="1"/>
  <c r="BV3732" i="9"/>
  <c r="AJ3732" i="10" s="1"/>
  <c r="BV3733" i="9"/>
  <c r="AJ3733" i="10" s="1"/>
  <c r="BV3734" i="9"/>
  <c r="AJ3734" i="10" s="1"/>
  <c r="BV3735" i="9"/>
  <c r="AJ3735" i="10" s="1"/>
  <c r="BV3736" i="9"/>
  <c r="AJ3736" i="10" s="1"/>
  <c r="BV3737" i="9"/>
  <c r="AJ3737" i="10" s="1"/>
  <c r="BV3738" i="9"/>
  <c r="AJ3738" i="10" s="1"/>
  <c r="BV3739" i="9"/>
  <c r="AJ3739" i="10" s="1"/>
  <c r="BV3740" i="9"/>
  <c r="AJ3740" i="10" s="1"/>
  <c r="BV3741" i="9"/>
  <c r="AJ3741" i="10" s="1"/>
  <c r="BV3742" i="9"/>
  <c r="AJ3742" i="10" s="1"/>
  <c r="BV3743" i="9"/>
  <c r="AJ3743" i="10" s="1"/>
  <c r="BV3744" i="9"/>
  <c r="AJ3744" i="10" s="1"/>
  <c r="BV3745" i="9"/>
  <c r="AJ3745" i="10" s="1"/>
  <c r="BV3746" i="9"/>
  <c r="AJ3746" i="10" s="1"/>
  <c r="BV3747" i="9"/>
  <c r="AJ3747" i="10" s="1"/>
  <c r="BV3748" i="9"/>
  <c r="AJ3748" i="10" s="1"/>
  <c r="BV3749" i="9"/>
  <c r="AJ3749" i="10" s="1"/>
  <c r="BV3750" i="9"/>
  <c r="AJ3750" i="10" s="1"/>
  <c r="BV3751" i="9"/>
  <c r="AJ3751" i="10" s="1"/>
  <c r="BV3752" i="9"/>
  <c r="AJ3752" i="10" s="1"/>
  <c r="BV3753" i="9"/>
  <c r="AJ3753" i="10" s="1"/>
  <c r="BV3754" i="9"/>
  <c r="AJ3754" i="10" s="1"/>
  <c r="BV3755" i="9"/>
  <c r="AJ3755" i="10" s="1"/>
  <c r="BV3756" i="9"/>
  <c r="AJ3756" i="10" s="1"/>
  <c r="BV3757" i="9"/>
  <c r="AJ3757" i="10" s="1"/>
  <c r="BV3758" i="9"/>
  <c r="AJ554" i="10" s="1"/>
  <c r="BV3759" i="9"/>
  <c r="AJ3759" i="10" s="1"/>
  <c r="BV3760" i="9"/>
  <c r="AJ3760" i="10" s="1"/>
  <c r="BW3666" i="9"/>
  <c r="AK3666" i="10" s="1"/>
  <c r="BW3667" i="9"/>
  <c r="AK3667" i="10" s="1"/>
  <c r="BW3668" i="9"/>
  <c r="AK3668" i="10" s="1"/>
  <c r="BW3669" i="9"/>
  <c r="AK3669" i="10" s="1"/>
  <c r="BW3670" i="9"/>
  <c r="AK3670" i="10" s="1"/>
  <c r="BW3671" i="9"/>
  <c r="AK3671" i="10" s="1"/>
  <c r="BW3672" i="9"/>
  <c r="AK3672" i="10" s="1"/>
  <c r="BW3673" i="9"/>
  <c r="AK3673" i="10" s="1"/>
  <c r="BW3674" i="9"/>
  <c r="AK3674" i="10" s="1"/>
  <c r="BW3675" i="9"/>
  <c r="AK3675" i="10" s="1"/>
  <c r="BW3676" i="9"/>
  <c r="AK3676" i="10" s="1"/>
  <c r="BW3677" i="9"/>
  <c r="AK3677" i="10" s="1"/>
  <c r="BW3678" i="9"/>
  <c r="AK3678" i="10" s="1"/>
  <c r="BW3679" i="9"/>
  <c r="AK3679" i="10" s="1"/>
  <c r="BW3680" i="9"/>
  <c r="AK3210" i="10" s="1"/>
  <c r="BW3681" i="9"/>
  <c r="AK3681" i="10" s="1"/>
  <c r="BW3682" i="9"/>
  <c r="AK3211" i="10" s="1"/>
  <c r="BW3683" i="9"/>
  <c r="AK3212" i="10" s="1"/>
  <c r="BW3684" i="9"/>
  <c r="AK3216" i="10" s="1"/>
  <c r="BW3685" i="9"/>
  <c r="AK3222" i="10" s="1"/>
  <c r="BW3686" i="9"/>
  <c r="AK4081" i="10" s="1"/>
  <c r="BW3687" i="9"/>
  <c r="AK4084" i="10" s="1"/>
  <c r="BW3688" i="9"/>
  <c r="AK3688" i="10" s="1"/>
  <c r="BW3689" i="9"/>
  <c r="AK4089" i="10" s="1"/>
  <c r="BW3690" i="9"/>
  <c r="AK3690" i="10" s="1"/>
  <c r="BW3691" i="9"/>
  <c r="AK3300" i="10" s="1"/>
  <c r="BW3692" i="9"/>
  <c r="AK3692" i="10" s="1"/>
  <c r="BW3693" i="9"/>
  <c r="AK3693" i="10" s="1"/>
  <c r="BW3694" i="9"/>
  <c r="AK3694" i="10" s="1"/>
  <c r="BW3695" i="9"/>
  <c r="AK3695" i="10" s="1"/>
  <c r="BW3696" i="9"/>
  <c r="AK3696" i="10" s="1"/>
  <c r="BW3697" i="9"/>
  <c r="AK3697" i="10" s="1"/>
  <c r="BW3698" i="9"/>
  <c r="AK3698" i="10" s="1"/>
  <c r="BW3699" i="9"/>
  <c r="AK3306" i="10" s="1"/>
  <c r="BW3700" i="9"/>
  <c r="AK3700" i="10" s="1"/>
  <c r="BW3701" i="9"/>
  <c r="AK3701" i="10" s="1"/>
  <c r="BW3702" i="9"/>
  <c r="AK3702" i="10" s="1"/>
  <c r="BW3703" i="9"/>
  <c r="AK3703" i="10" s="1"/>
  <c r="BW3704" i="9"/>
  <c r="AK566" i="10" s="1"/>
  <c r="BW3705" i="9"/>
  <c r="AK3705" i="10" s="1"/>
  <c r="BW3706" i="9"/>
  <c r="AK3706" i="10" s="1"/>
  <c r="BW3707" i="9"/>
  <c r="AK3707" i="10" s="1"/>
  <c r="BW3708" i="9"/>
  <c r="AK3708" i="10" s="1"/>
  <c r="BW3709" i="9"/>
  <c r="AK3709" i="10" s="1"/>
  <c r="BW3710" i="9"/>
  <c r="AK3710" i="10" s="1"/>
  <c r="BW3711" i="9"/>
  <c r="AK3711" i="10" s="1"/>
  <c r="BW3712" i="9"/>
  <c r="AK3712" i="10" s="1"/>
  <c r="BW3713" i="9"/>
  <c r="AK3713" i="10" s="1"/>
  <c r="BW3714" i="9"/>
  <c r="AK3714" i="10" s="1"/>
  <c r="BW3715" i="9"/>
  <c r="AK3308" i="10" s="1"/>
  <c r="BW3716" i="9"/>
  <c r="AK3716" i="10" s="1"/>
  <c r="BW3717" i="9"/>
  <c r="AK3717" i="10" s="1"/>
  <c r="BW3718" i="9"/>
  <c r="AK3718" i="10" s="1"/>
  <c r="BW3719" i="9"/>
  <c r="AK3719" i="10" s="1"/>
  <c r="BW3720" i="9"/>
  <c r="AK3313" i="10" s="1"/>
  <c r="BW3721" i="9"/>
  <c r="AK3721" i="10" s="1"/>
  <c r="BW3722" i="9"/>
  <c r="AK3722" i="10" s="1"/>
  <c r="BW3723" i="9"/>
  <c r="AK3723" i="10" s="1"/>
  <c r="BW3724" i="9"/>
  <c r="AK3724" i="10" s="1"/>
  <c r="BW3725" i="9"/>
  <c r="AK3725" i="10" s="1"/>
  <c r="BW3726" i="9"/>
  <c r="AK3726" i="10" s="1"/>
  <c r="BW3727" i="9"/>
  <c r="AK3727" i="10" s="1"/>
  <c r="BW3728" i="9"/>
  <c r="AK3318" i="10" s="1"/>
  <c r="BW3729" i="9"/>
  <c r="AK3729" i="10" s="1"/>
  <c r="BW3730" i="9"/>
  <c r="AK3730" i="10" s="1"/>
  <c r="BW3731" i="9"/>
  <c r="AK3731" i="10" s="1"/>
  <c r="BW3732" i="9"/>
  <c r="AK3732" i="10" s="1"/>
  <c r="BW3733" i="9"/>
  <c r="AK3733" i="10" s="1"/>
  <c r="BW3734" i="9"/>
  <c r="AK3734" i="10" s="1"/>
  <c r="BW3735" i="9"/>
  <c r="AK3735" i="10" s="1"/>
  <c r="BW3736" i="9"/>
  <c r="AK3736" i="10" s="1"/>
  <c r="BW3737" i="9"/>
  <c r="AK3737" i="10" s="1"/>
  <c r="BW3738" i="9"/>
  <c r="AK3738" i="10" s="1"/>
  <c r="BW3739" i="9"/>
  <c r="AK3739" i="10" s="1"/>
  <c r="BW3740" i="9"/>
  <c r="AK3740" i="10" s="1"/>
  <c r="BW3741" i="9"/>
  <c r="AK3741" i="10" s="1"/>
  <c r="BW3742" i="9"/>
  <c r="AK3742" i="10" s="1"/>
  <c r="BW3743" i="9"/>
  <c r="AK3743" i="10" s="1"/>
  <c r="BW3744" i="9"/>
  <c r="AK3744" i="10" s="1"/>
  <c r="BW3745" i="9"/>
  <c r="AK3745" i="10" s="1"/>
  <c r="BW3746" i="9"/>
  <c r="AK3746" i="10" s="1"/>
  <c r="BW3747" i="9"/>
  <c r="AK3747" i="10" s="1"/>
  <c r="BW3748" i="9"/>
  <c r="AK3748" i="10" s="1"/>
  <c r="BW3749" i="9"/>
  <c r="AK3749" i="10" s="1"/>
  <c r="BW3750" i="9"/>
  <c r="AK3750" i="10" s="1"/>
  <c r="BW3751" i="9"/>
  <c r="AK3751" i="10" s="1"/>
  <c r="BW3752" i="9"/>
  <c r="AK3752" i="10" s="1"/>
  <c r="BW3753" i="9"/>
  <c r="AK3753" i="10" s="1"/>
  <c r="BW3754" i="9"/>
  <c r="AK3754" i="10" s="1"/>
  <c r="BW3755" i="9"/>
  <c r="AK3755" i="10" s="1"/>
  <c r="BW3756" i="9"/>
  <c r="AK3756" i="10" s="1"/>
  <c r="BW3757" i="9"/>
  <c r="AK3757" i="10" s="1"/>
  <c r="BW3758" i="9"/>
  <c r="AK554" i="10" s="1"/>
  <c r="BW3759" i="9"/>
  <c r="AK3759" i="10" s="1"/>
  <c r="BW3760" i="9"/>
  <c r="AK3760" i="10" s="1"/>
  <c r="BX3666" i="9"/>
  <c r="AC3666" i="10" s="1"/>
  <c r="BX3667" i="9"/>
  <c r="AC3667" i="10" s="1"/>
  <c r="BX3668" i="9"/>
  <c r="AC3668" i="10" s="1"/>
  <c r="BX3669" i="9"/>
  <c r="AC3669" i="10" s="1"/>
  <c r="BX3670" i="9"/>
  <c r="AC3670" i="10" s="1"/>
  <c r="BX3671" i="9"/>
  <c r="AC3671" i="10" s="1"/>
  <c r="BX3672" i="9"/>
  <c r="AC3672" i="10" s="1"/>
  <c r="BX3673" i="9"/>
  <c r="AC3673" i="10" s="1"/>
  <c r="BX3674" i="9"/>
  <c r="AC3674" i="10" s="1"/>
  <c r="BX3675" i="9"/>
  <c r="AC3675" i="10" s="1"/>
  <c r="BX3676" i="9"/>
  <c r="AC3676" i="10" s="1"/>
  <c r="BX3677" i="9"/>
  <c r="AC3677" i="10" s="1"/>
  <c r="BX3678" i="9"/>
  <c r="AC3678" i="10" s="1"/>
  <c r="BX3679" i="9"/>
  <c r="AC3679" i="10" s="1"/>
  <c r="BX3680" i="9"/>
  <c r="AC3210" i="10" s="1"/>
  <c r="BX3681" i="9"/>
  <c r="AC3681" i="10" s="1"/>
  <c r="BX3682" i="9"/>
  <c r="AC3211" i="10" s="1"/>
  <c r="BX3683" i="9"/>
  <c r="AC3212" i="10" s="1"/>
  <c r="BX3684" i="9"/>
  <c r="AC3216" i="10" s="1"/>
  <c r="BX3685" i="9"/>
  <c r="AC3222" i="10" s="1"/>
  <c r="BX3686" i="9"/>
  <c r="AC4081" i="10" s="1"/>
  <c r="BX3687" i="9"/>
  <c r="AC4084" i="10" s="1"/>
  <c r="BX3688" i="9"/>
  <c r="AC3688" i="10" s="1"/>
  <c r="BX3689" i="9"/>
  <c r="AC4089" i="10" s="1"/>
  <c r="BX3690" i="9"/>
  <c r="AC3690" i="10" s="1"/>
  <c r="BX3691" i="9"/>
  <c r="AC3300" i="10" s="1"/>
  <c r="BX3692" i="9"/>
  <c r="AC3692" i="10" s="1"/>
  <c r="BX3693" i="9"/>
  <c r="AC3693" i="10" s="1"/>
  <c r="BX3694" i="9"/>
  <c r="AC3694" i="10" s="1"/>
  <c r="BX3695" i="9"/>
  <c r="AC3695" i="10" s="1"/>
  <c r="BX3696" i="9"/>
  <c r="AC3696" i="10" s="1"/>
  <c r="BX3697" i="9"/>
  <c r="AC3697" i="10" s="1"/>
  <c r="BX3698" i="9"/>
  <c r="AC3698" i="10" s="1"/>
  <c r="BX3699" i="9"/>
  <c r="AC3306" i="10" s="1"/>
  <c r="BX3700" i="9"/>
  <c r="AC3700" i="10" s="1"/>
  <c r="BX3701" i="9"/>
  <c r="AC3701" i="10" s="1"/>
  <c r="BX3702" i="9"/>
  <c r="AC3702" i="10" s="1"/>
  <c r="BX3703" i="9"/>
  <c r="AC3703" i="10" s="1"/>
  <c r="BX3704" i="9"/>
  <c r="AC566" i="10" s="1"/>
  <c r="BX3705" i="9"/>
  <c r="AC3705" i="10" s="1"/>
  <c r="BX3706" i="9"/>
  <c r="AC3706" i="10" s="1"/>
  <c r="BX3707" i="9"/>
  <c r="AC3707" i="10" s="1"/>
  <c r="BX3708" i="9"/>
  <c r="AC3708" i="10" s="1"/>
  <c r="BX3709" i="9"/>
  <c r="AC3709" i="10" s="1"/>
  <c r="BX3710" i="9"/>
  <c r="AC3710" i="10" s="1"/>
  <c r="BX3711" i="9"/>
  <c r="AC3711" i="10" s="1"/>
  <c r="BX3712" i="9"/>
  <c r="AC3712" i="10" s="1"/>
  <c r="BX3713" i="9"/>
  <c r="AC3713" i="10" s="1"/>
  <c r="BX3714" i="9"/>
  <c r="AC3714" i="10" s="1"/>
  <c r="BX3715" i="9"/>
  <c r="AC3308" i="10" s="1"/>
  <c r="BX3716" i="9"/>
  <c r="AC3716" i="10" s="1"/>
  <c r="BX3717" i="9"/>
  <c r="AC3717" i="10" s="1"/>
  <c r="BX3718" i="9"/>
  <c r="AC3718" i="10" s="1"/>
  <c r="BX3719" i="9"/>
  <c r="AC3719" i="10" s="1"/>
  <c r="BX3720" i="9"/>
  <c r="AC3313" i="10" s="1"/>
  <c r="BX3721" i="9"/>
  <c r="AC3721" i="10" s="1"/>
  <c r="BX3722" i="9"/>
  <c r="AC3722" i="10" s="1"/>
  <c r="BX3723" i="9"/>
  <c r="AC3723" i="10" s="1"/>
  <c r="BX3724" i="9"/>
  <c r="AC3724" i="10" s="1"/>
  <c r="BX3725" i="9"/>
  <c r="AC3725" i="10" s="1"/>
  <c r="BX3726" i="9"/>
  <c r="AC3726" i="10" s="1"/>
  <c r="BX3727" i="9"/>
  <c r="AC3727" i="10" s="1"/>
  <c r="BX3728" i="9"/>
  <c r="AC3318" i="10" s="1"/>
  <c r="BX3729" i="9"/>
  <c r="AC3729" i="10" s="1"/>
  <c r="BX3730" i="9"/>
  <c r="AC3730" i="10" s="1"/>
  <c r="BX3731" i="9"/>
  <c r="AC3731" i="10" s="1"/>
  <c r="BX3732" i="9"/>
  <c r="AC3732" i="10" s="1"/>
  <c r="BX3733" i="9"/>
  <c r="AC3733" i="10" s="1"/>
  <c r="BX3734" i="9"/>
  <c r="AC3734" i="10" s="1"/>
  <c r="BX3735" i="9"/>
  <c r="AC3735" i="10" s="1"/>
  <c r="BX3736" i="9"/>
  <c r="AC3736" i="10" s="1"/>
  <c r="BX3737" i="9"/>
  <c r="AC3737" i="10" s="1"/>
  <c r="BX3738" i="9"/>
  <c r="AC3738" i="10" s="1"/>
  <c r="BX3739" i="9"/>
  <c r="AC3739" i="10" s="1"/>
  <c r="BX3740" i="9"/>
  <c r="AC3740" i="10" s="1"/>
  <c r="BX3741" i="9"/>
  <c r="AC3741" i="10" s="1"/>
  <c r="BX3742" i="9"/>
  <c r="AC3742" i="10" s="1"/>
  <c r="BX3743" i="9"/>
  <c r="AC3743" i="10" s="1"/>
  <c r="BX3744" i="9"/>
  <c r="AC3744" i="10" s="1"/>
  <c r="BX3745" i="9"/>
  <c r="AC3745" i="10" s="1"/>
  <c r="BX3746" i="9"/>
  <c r="AC3746" i="10" s="1"/>
  <c r="BX3747" i="9"/>
  <c r="AC3747" i="10" s="1"/>
  <c r="BX3748" i="9"/>
  <c r="AC3748" i="10" s="1"/>
  <c r="BX3749" i="9"/>
  <c r="AC3749" i="10" s="1"/>
  <c r="BX3750" i="9"/>
  <c r="AC3750" i="10" s="1"/>
  <c r="BX3751" i="9"/>
  <c r="AC3751" i="10" s="1"/>
  <c r="BX3752" i="9"/>
  <c r="AC3752" i="10" s="1"/>
  <c r="BX3753" i="9"/>
  <c r="AC3753" i="10" s="1"/>
  <c r="BX3754" i="9"/>
  <c r="AC3754" i="10" s="1"/>
  <c r="BX3755" i="9"/>
  <c r="AC3755" i="10" s="1"/>
  <c r="BX3756" i="9"/>
  <c r="AC3756" i="10" s="1"/>
  <c r="BX3757" i="9"/>
  <c r="AC3757" i="10" s="1"/>
  <c r="BX3758" i="9"/>
  <c r="AC554" i="10" s="1"/>
  <c r="BX3759" i="9"/>
  <c r="AC3759" i="10" s="1"/>
  <c r="BX3760" i="9"/>
  <c r="AC3760" i="10" s="1"/>
  <c r="BY3666" i="9"/>
  <c r="BY3667" i="9"/>
  <c r="BY3668" i="9"/>
  <c r="BY3669" i="9"/>
  <c r="BY3670" i="9"/>
  <c r="BY3671" i="9"/>
  <c r="BY3672" i="9"/>
  <c r="BY3673" i="9"/>
  <c r="BY3674" i="9"/>
  <c r="BY3675" i="9"/>
  <c r="BY3676" i="9"/>
  <c r="BY3677" i="9"/>
  <c r="BY3678" i="9"/>
  <c r="BY3679" i="9"/>
  <c r="BY3680" i="9"/>
  <c r="BY3681" i="9"/>
  <c r="BY3682" i="9"/>
  <c r="BY3683" i="9"/>
  <c r="BY3684" i="9"/>
  <c r="BY3685" i="9"/>
  <c r="BY3686" i="9"/>
  <c r="BY3687" i="9"/>
  <c r="BY3688" i="9"/>
  <c r="BY3689" i="9"/>
  <c r="BY3690" i="9"/>
  <c r="BY3691" i="9"/>
  <c r="BY3692" i="9"/>
  <c r="BY3693" i="9"/>
  <c r="BY3694" i="9"/>
  <c r="BY3695" i="9"/>
  <c r="BY3696" i="9"/>
  <c r="BY3697" i="9"/>
  <c r="BY3698" i="9"/>
  <c r="BY3699" i="9"/>
  <c r="BY3700" i="9"/>
  <c r="BY3701" i="9"/>
  <c r="BY3702" i="9"/>
  <c r="BY3703" i="9"/>
  <c r="BY3704" i="9"/>
  <c r="BY3705" i="9"/>
  <c r="BY3706" i="9"/>
  <c r="BY3707" i="9"/>
  <c r="BY3708" i="9"/>
  <c r="BY3709" i="9"/>
  <c r="BY3710" i="9"/>
  <c r="BY3711" i="9"/>
  <c r="BY3712" i="9"/>
  <c r="BY3713" i="9"/>
  <c r="BY3714" i="9"/>
  <c r="BY3715" i="9"/>
  <c r="BY3716" i="9"/>
  <c r="BY3717" i="9"/>
  <c r="BY3718" i="9"/>
  <c r="BY3719" i="9"/>
  <c r="BY3720" i="9"/>
  <c r="BY3721" i="9"/>
  <c r="BY3722" i="9"/>
  <c r="BY3723" i="9"/>
  <c r="BY3724" i="9"/>
  <c r="BY3725" i="9"/>
  <c r="BY3726" i="9"/>
  <c r="BY3727" i="9"/>
  <c r="BY3728" i="9"/>
  <c r="BY3729" i="9"/>
  <c r="BY3730" i="9"/>
  <c r="BY3731" i="9"/>
  <c r="BY3732" i="9"/>
  <c r="BY3733" i="9"/>
  <c r="BY3734" i="9"/>
  <c r="BY3735" i="9"/>
  <c r="BY3736" i="9"/>
  <c r="BY3737" i="9"/>
  <c r="BY3738" i="9"/>
  <c r="BY3739" i="9"/>
  <c r="BY3740" i="9"/>
  <c r="BY3741" i="9"/>
  <c r="BY3742" i="9"/>
  <c r="BY3743" i="9"/>
  <c r="BY3744" i="9"/>
  <c r="BY3745" i="9"/>
  <c r="BY3746" i="9"/>
  <c r="BY3747" i="9"/>
  <c r="BY3748" i="9"/>
  <c r="BY3749" i="9"/>
  <c r="BY3750" i="9"/>
  <c r="BY3751" i="9"/>
  <c r="BY3752" i="9"/>
  <c r="BY3753" i="9"/>
  <c r="BY3754" i="9"/>
  <c r="BY3755" i="9"/>
  <c r="BY3756" i="9"/>
  <c r="BY3757" i="9"/>
  <c r="BY3758" i="9"/>
  <c r="BY3759" i="9"/>
  <c r="BY3760" i="9"/>
  <c r="B3666" i="6"/>
  <c r="B3667" i="6"/>
  <c r="M3667" i="6" s="1"/>
  <c r="B3668" i="6"/>
  <c r="W3668" i="6" s="1"/>
  <c r="AN3668" i="9" s="1"/>
  <c r="AX3668" i="10" s="1"/>
  <c r="B3669" i="6"/>
  <c r="P3669" i="6" s="1"/>
  <c r="W3669" i="9" s="1"/>
  <c r="BJ3669" i="9" s="1"/>
  <c r="B3670" i="6"/>
  <c r="M3670" i="6" s="1"/>
  <c r="B3671" i="6"/>
  <c r="B3671" i="9" s="1"/>
  <c r="B3672" i="6"/>
  <c r="B3672" i="9" s="1"/>
  <c r="B3673" i="6"/>
  <c r="W3673" i="6" s="1"/>
  <c r="AN3673" i="9" s="1"/>
  <c r="AX3673" i="10" s="1"/>
  <c r="B3674" i="6"/>
  <c r="B3675" i="6"/>
  <c r="G3675" i="6" s="1"/>
  <c r="K3675" i="9" s="1"/>
  <c r="B3676" i="6"/>
  <c r="B3677" i="6"/>
  <c r="B3678" i="6"/>
  <c r="D3678" i="6" s="1"/>
  <c r="I3678" i="9" s="1"/>
  <c r="B3679" i="6"/>
  <c r="B3679" i="9" s="1"/>
  <c r="B3680" i="6"/>
  <c r="B3681" i="6"/>
  <c r="B3682" i="6"/>
  <c r="B3683" i="6"/>
  <c r="M3683" i="6" s="1"/>
  <c r="B3684" i="6"/>
  <c r="B3685" i="6"/>
  <c r="B3686" i="6"/>
  <c r="M3686" i="6" s="1"/>
  <c r="B3687" i="6"/>
  <c r="B3687" i="9" s="1"/>
  <c r="B3688" i="6"/>
  <c r="B3688" i="9" s="1"/>
  <c r="B3689" i="6"/>
  <c r="B3690" i="6"/>
  <c r="W3690" i="6" s="1"/>
  <c r="AN3690" i="9" s="1"/>
  <c r="AX3690" i="10" s="1"/>
  <c r="B3691" i="6"/>
  <c r="B3691" i="9" s="1"/>
  <c r="B3692" i="6"/>
  <c r="W3692" i="6" s="1"/>
  <c r="AN3692" i="9" s="1"/>
  <c r="AX3692" i="10" s="1"/>
  <c r="B3693" i="6"/>
  <c r="B3694" i="6"/>
  <c r="M3694" i="6" s="1"/>
  <c r="B3695" i="6"/>
  <c r="B3695" i="9" s="1"/>
  <c r="B3696" i="6"/>
  <c r="B3696" i="9" s="1"/>
  <c r="B3697" i="6"/>
  <c r="G3697" i="6" s="1"/>
  <c r="K3697" i="9" s="1"/>
  <c r="AR3697" i="10" s="1"/>
  <c r="B3698" i="6"/>
  <c r="B3699" i="6"/>
  <c r="D3699" i="6" s="1"/>
  <c r="I3699" i="9" s="1"/>
  <c r="B3700" i="6"/>
  <c r="B3700" i="9" s="1"/>
  <c r="B3701" i="6"/>
  <c r="W3701" i="6" s="1"/>
  <c r="AN3701" i="9" s="1"/>
  <c r="AX3701" i="10" s="1"/>
  <c r="B3702" i="6"/>
  <c r="M3702" i="6" s="1"/>
  <c r="B3703" i="6"/>
  <c r="W3703" i="6" s="1"/>
  <c r="AN3703" i="9" s="1"/>
  <c r="AX3703" i="10" s="1"/>
  <c r="B3704" i="6"/>
  <c r="B3704" i="9" s="1"/>
  <c r="B3705" i="6"/>
  <c r="P3705" i="6" s="1"/>
  <c r="W3705" i="9" s="1"/>
  <c r="B3706" i="6"/>
  <c r="Y3706" i="6" s="1"/>
  <c r="B3707" i="6"/>
  <c r="Y3707" i="6" s="1"/>
  <c r="B3708" i="6"/>
  <c r="B3709" i="6"/>
  <c r="D3709" i="6" s="1"/>
  <c r="I3709" i="9" s="1"/>
  <c r="B3710" i="6"/>
  <c r="W3710" i="6" s="1"/>
  <c r="AN3710" i="9" s="1"/>
  <c r="AX3710" i="10" s="1"/>
  <c r="B3711" i="6"/>
  <c r="B3711" i="9" s="1"/>
  <c r="B3712" i="6"/>
  <c r="B3713" i="6"/>
  <c r="D3713" i="6" s="1"/>
  <c r="I3713" i="9" s="1"/>
  <c r="B3714" i="6"/>
  <c r="B3714" i="9" s="1"/>
  <c r="B3715" i="6"/>
  <c r="B3715" i="9" s="1"/>
  <c r="B3716" i="6"/>
  <c r="B3717" i="6"/>
  <c r="G3717" i="6" s="1"/>
  <c r="K3717" i="9" s="1"/>
  <c r="B3718" i="6"/>
  <c r="B3719" i="6"/>
  <c r="B3719" i="9" s="1"/>
  <c r="B3720" i="6"/>
  <c r="P3720" i="6" s="1"/>
  <c r="W3720" i="9" s="1"/>
  <c r="B3721" i="6"/>
  <c r="G3721" i="6" s="1"/>
  <c r="K3721" i="9" s="1"/>
  <c r="AR3721" i="10" s="1"/>
  <c r="B3722" i="6"/>
  <c r="P3722" i="6" s="1"/>
  <c r="W3722" i="9" s="1"/>
  <c r="B3723" i="6"/>
  <c r="P3723" i="6" s="1"/>
  <c r="W3723" i="9" s="1"/>
  <c r="B3724" i="6"/>
  <c r="B3725" i="6"/>
  <c r="Q3725" i="6" s="1"/>
  <c r="Z3725" i="9" s="1"/>
  <c r="AA3725" i="9" s="1"/>
  <c r="AV3725" i="10" s="1"/>
  <c r="B3726" i="6"/>
  <c r="Q3726" i="6" s="1"/>
  <c r="Z3726" i="9" s="1"/>
  <c r="B3727" i="6"/>
  <c r="B3727" i="9" s="1"/>
  <c r="B3728" i="6"/>
  <c r="B3728" i="9" s="1"/>
  <c r="B3729" i="6"/>
  <c r="M3729" i="6" s="1"/>
  <c r="B3730" i="6"/>
  <c r="B3730" i="9" s="1"/>
  <c r="B3731" i="6"/>
  <c r="W3731" i="6" s="1"/>
  <c r="AN3731" i="9" s="1"/>
  <c r="AX3731" i="10" s="1"/>
  <c r="B3732" i="6"/>
  <c r="B3733" i="6"/>
  <c r="P3733" i="6" s="1"/>
  <c r="W3733" i="9" s="1"/>
  <c r="BJ3733" i="9" s="1"/>
  <c r="B3734" i="6"/>
  <c r="W3734" i="6" s="1"/>
  <c r="AN3734" i="9" s="1"/>
  <c r="AX3734" i="10" s="1"/>
  <c r="B3735" i="6"/>
  <c r="B3735" i="9" s="1"/>
  <c r="B3736" i="6"/>
  <c r="B3736" i="9" s="1"/>
  <c r="B3737" i="6"/>
  <c r="M3737" i="6" s="1"/>
  <c r="B3738" i="6"/>
  <c r="B3739" i="6"/>
  <c r="B3739" i="9" s="1"/>
  <c r="B3740" i="6"/>
  <c r="B3741" i="6"/>
  <c r="W3741" i="6" s="1"/>
  <c r="AN3741" i="9" s="1"/>
  <c r="AX3741" i="10" s="1"/>
  <c r="B3742" i="6"/>
  <c r="P3742" i="6" s="1"/>
  <c r="W3742" i="9" s="1"/>
  <c r="BK3742" i="9" s="1"/>
  <c r="B3743" i="6"/>
  <c r="M3743" i="6" s="1"/>
  <c r="B3744" i="6"/>
  <c r="B3745" i="6"/>
  <c r="B3746" i="6"/>
  <c r="D3746" i="6" s="1"/>
  <c r="I3746" i="9" s="1"/>
  <c r="B3747" i="6"/>
  <c r="P3747" i="6" s="1"/>
  <c r="W3747" i="9" s="1"/>
  <c r="B3748" i="6"/>
  <c r="B3749" i="6"/>
  <c r="D3749" i="6" s="1"/>
  <c r="I3749" i="9" s="1"/>
  <c r="B3750" i="6"/>
  <c r="D3750" i="6" s="1"/>
  <c r="I3750" i="9" s="1"/>
  <c r="B3751" i="6"/>
  <c r="B3751" i="9" s="1"/>
  <c r="B3752" i="6"/>
  <c r="B3752" i="9" s="1"/>
  <c r="B3753" i="6"/>
  <c r="Y3753" i="6" s="1"/>
  <c r="B3754" i="6"/>
  <c r="B3754" i="9" s="1"/>
  <c r="B3755" i="6"/>
  <c r="B3755" i="9" s="1"/>
  <c r="B3756" i="6"/>
  <c r="B3757" i="6"/>
  <c r="M3757" i="6" s="1"/>
  <c r="B3758" i="6"/>
  <c r="D3758" i="6" s="1"/>
  <c r="I3758" i="9" s="1"/>
  <c r="B3759" i="6"/>
  <c r="B3759" i="9" s="1"/>
  <c r="B3760" i="6"/>
  <c r="C3666" i="6"/>
  <c r="H3666" i="9" s="1"/>
  <c r="C3667" i="6"/>
  <c r="H3667" i="9" s="1"/>
  <c r="G3667" i="10" s="1"/>
  <c r="C3668" i="6"/>
  <c r="H3668" i="9" s="1"/>
  <c r="G3668" i="10" s="1"/>
  <c r="C3669" i="6"/>
  <c r="H3669" i="9" s="1"/>
  <c r="C3670" i="6"/>
  <c r="H3670" i="9" s="1"/>
  <c r="C3671" i="6"/>
  <c r="H3671" i="9" s="1"/>
  <c r="G3671" i="10" s="1"/>
  <c r="C3672" i="6"/>
  <c r="H3672" i="9" s="1"/>
  <c r="G3672" i="10" s="1"/>
  <c r="C3673" i="6"/>
  <c r="H3673" i="9" s="1"/>
  <c r="G3673" i="10" s="1"/>
  <c r="C3674" i="6"/>
  <c r="H3674" i="9" s="1"/>
  <c r="G3674" i="10" s="1"/>
  <c r="C3675" i="6"/>
  <c r="H3675" i="9" s="1"/>
  <c r="C3676" i="6"/>
  <c r="H3676" i="9" s="1"/>
  <c r="G3676" i="10" s="1"/>
  <c r="C3677" i="6"/>
  <c r="H3677" i="9" s="1"/>
  <c r="C3678" i="6"/>
  <c r="H3678" i="9" s="1"/>
  <c r="C3679" i="6"/>
  <c r="H3679" i="9" s="1"/>
  <c r="C3680" i="6"/>
  <c r="H3680" i="9" s="1"/>
  <c r="G3210" i="10" s="1"/>
  <c r="C3681" i="6"/>
  <c r="H3681" i="9" s="1"/>
  <c r="G3681" i="10" s="1"/>
  <c r="C3682" i="6"/>
  <c r="H3682" i="9" s="1"/>
  <c r="G3211" i="10" s="1"/>
  <c r="C3683" i="6"/>
  <c r="H3683" i="9" s="1"/>
  <c r="G3212" i="10" s="1"/>
  <c r="C3684" i="6"/>
  <c r="H3684" i="9" s="1"/>
  <c r="G3216" i="10" s="1"/>
  <c r="C3685" i="6"/>
  <c r="H3685" i="9" s="1"/>
  <c r="G3222" i="10" s="1"/>
  <c r="C3686" i="6"/>
  <c r="H3686" i="9" s="1"/>
  <c r="C3687" i="6"/>
  <c r="H3687" i="9" s="1"/>
  <c r="G4084" i="10" s="1"/>
  <c r="C3688" i="6"/>
  <c r="H3688" i="9" s="1"/>
  <c r="G3688" i="10" s="1"/>
  <c r="C3689" i="6"/>
  <c r="H3689" i="9" s="1"/>
  <c r="G4089" i="10" s="1"/>
  <c r="C3690" i="6"/>
  <c r="H3690" i="9" s="1"/>
  <c r="G3690" i="10" s="1"/>
  <c r="C3691" i="6"/>
  <c r="H3691" i="9" s="1"/>
  <c r="G3300" i="10" s="1"/>
  <c r="C3692" i="6"/>
  <c r="H3692" i="9" s="1"/>
  <c r="G3692" i="10" s="1"/>
  <c r="C3693" i="6"/>
  <c r="H3693" i="9" s="1"/>
  <c r="G3693" i="10" s="1"/>
  <c r="C3694" i="6"/>
  <c r="H3694" i="9" s="1"/>
  <c r="G3694" i="10" s="1"/>
  <c r="C3695" i="6"/>
  <c r="H3695" i="9" s="1"/>
  <c r="G3695" i="10" s="1"/>
  <c r="C3696" i="6"/>
  <c r="H3696" i="9" s="1"/>
  <c r="G3696" i="10" s="1"/>
  <c r="C3697" i="6"/>
  <c r="H3697" i="9" s="1"/>
  <c r="C3698" i="6"/>
  <c r="H3698" i="9" s="1"/>
  <c r="G3698" i="10" s="1"/>
  <c r="C3699" i="6"/>
  <c r="H3699" i="9" s="1"/>
  <c r="G3306" i="10" s="1"/>
  <c r="C3700" i="6"/>
  <c r="H3700" i="9" s="1"/>
  <c r="G3700" i="10" s="1"/>
  <c r="C3701" i="6"/>
  <c r="H3701" i="9" s="1"/>
  <c r="C3702" i="6"/>
  <c r="H3702" i="9" s="1"/>
  <c r="G3702" i="10" s="1"/>
  <c r="C3703" i="6"/>
  <c r="H3703" i="9" s="1"/>
  <c r="G3703" i="10" s="1"/>
  <c r="C3704" i="6"/>
  <c r="H3704" i="9" s="1"/>
  <c r="G566" i="10" s="1"/>
  <c r="C3705" i="6"/>
  <c r="H3705" i="9" s="1"/>
  <c r="G3705" i="10" s="1"/>
  <c r="C3706" i="6"/>
  <c r="H3706" i="9" s="1"/>
  <c r="G3706" i="10" s="1"/>
  <c r="C3707" i="6"/>
  <c r="H3707" i="9" s="1"/>
  <c r="G3707" i="10" s="1"/>
  <c r="C3708" i="6"/>
  <c r="H3708" i="9" s="1"/>
  <c r="G3708" i="10" s="1"/>
  <c r="C3709" i="6"/>
  <c r="H3709" i="9" s="1"/>
  <c r="G3709" i="10" s="1"/>
  <c r="C3710" i="6"/>
  <c r="H3710" i="9" s="1"/>
  <c r="G3710" i="10" s="1"/>
  <c r="C3711" i="6"/>
  <c r="H3711" i="9" s="1"/>
  <c r="G3711" i="10" s="1"/>
  <c r="C3712" i="6"/>
  <c r="H3712" i="9" s="1"/>
  <c r="G3712" i="10" s="1"/>
  <c r="C3713" i="6"/>
  <c r="H3713" i="9" s="1"/>
  <c r="G3713" i="10" s="1"/>
  <c r="C3714" i="6"/>
  <c r="H3714" i="9" s="1"/>
  <c r="C3715" i="6"/>
  <c r="H3715" i="9" s="1"/>
  <c r="G3308" i="10" s="1"/>
  <c r="C3716" i="6"/>
  <c r="H3716" i="9" s="1"/>
  <c r="G3716" i="10" s="1"/>
  <c r="C3717" i="6"/>
  <c r="H3717" i="9" s="1"/>
  <c r="G3717" i="10" s="1"/>
  <c r="C3718" i="6"/>
  <c r="H3718" i="9" s="1"/>
  <c r="C3719" i="6"/>
  <c r="H3719" i="9" s="1"/>
  <c r="G3719" i="10" s="1"/>
  <c r="C3720" i="6"/>
  <c r="H3720" i="9" s="1"/>
  <c r="G3313" i="10" s="1"/>
  <c r="C3721" i="6"/>
  <c r="H3721" i="9" s="1"/>
  <c r="G3721" i="10" s="1"/>
  <c r="C3722" i="6"/>
  <c r="H3722" i="9" s="1"/>
  <c r="C3723" i="6"/>
  <c r="H3723" i="9" s="1"/>
  <c r="G3723" i="10" s="1"/>
  <c r="C3724" i="6"/>
  <c r="H3724" i="9" s="1"/>
  <c r="G3724" i="10" s="1"/>
  <c r="C3725" i="6"/>
  <c r="H3725" i="9" s="1"/>
  <c r="G3725" i="10" s="1"/>
  <c r="C3726" i="6"/>
  <c r="H3726" i="9" s="1"/>
  <c r="G3726" i="10" s="1"/>
  <c r="C3727" i="6"/>
  <c r="H3727" i="9" s="1"/>
  <c r="G3727" i="10" s="1"/>
  <c r="C3728" i="6"/>
  <c r="H3728" i="9" s="1"/>
  <c r="G3318" i="10" s="1"/>
  <c r="C3729" i="6"/>
  <c r="H3729" i="9" s="1"/>
  <c r="G3729" i="10" s="1"/>
  <c r="C3730" i="6"/>
  <c r="H3730" i="9" s="1"/>
  <c r="G3730" i="10" s="1"/>
  <c r="C3731" i="6"/>
  <c r="H3731" i="9" s="1"/>
  <c r="C3732" i="6"/>
  <c r="H3732" i="9" s="1"/>
  <c r="C3733" i="6"/>
  <c r="H3733" i="9" s="1"/>
  <c r="G3733" i="10" s="1"/>
  <c r="C3734" i="6"/>
  <c r="H3734" i="9" s="1"/>
  <c r="C3735" i="6"/>
  <c r="H3735" i="9" s="1"/>
  <c r="C3736" i="6"/>
  <c r="H3736" i="9" s="1"/>
  <c r="G3736" i="10" s="1"/>
  <c r="C3737" i="6"/>
  <c r="H3737" i="9" s="1"/>
  <c r="G3737" i="10" s="1"/>
  <c r="C3738" i="6"/>
  <c r="H3738" i="9" s="1"/>
  <c r="G3738" i="10" s="1"/>
  <c r="C3739" i="6"/>
  <c r="H3739" i="9" s="1"/>
  <c r="G3739" i="10" s="1"/>
  <c r="C3740" i="6"/>
  <c r="H3740" i="9" s="1"/>
  <c r="G3740" i="10" s="1"/>
  <c r="C3741" i="6"/>
  <c r="H3741" i="9" s="1"/>
  <c r="C3742" i="6"/>
  <c r="H3742" i="9" s="1"/>
  <c r="G3742" i="10" s="1"/>
  <c r="C3743" i="6"/>
  <c r="H3743" i="9" s="1"/>
  <c r="G3743" i="10" s="1"/>
  <c r="C3744" i="6"/>
  <c r="H3744" i="9" s="1"/>
  <c r="C3745" i="6"/>
  <c r="H3745" i="9" s="1"/>
  <c r="G3745" i="10" s="1"/>
  <c r="C3746" i="6"/>
  <c r="H3746" i="9" s="1"/>
  <c r="G3746" i="10" s="1"/>
  <c r="C3747" i="6"/>
  <c r="H3747" i="9" s="1"/>
  <c r="G3747" i="10" s="1"/>
  <c r="C3748" i="6"/>
  <c r="H3748" i="9" s="1"/>
  <c r="G3748" i="10" s="1"/>
  <c r="C3749" i="6"/>
  <c r="H3749" i="9" s="1"/>
  <c r="G3749" i="10" s="1"/>
  <c r="C3750" i="6"/>
  <c r="H3750" i="9" s="1"/>
  <c r="C3751" i="6"/>
  <c r="H3751" i="9" s="1"/>
  <c r="C3752" i="6"/>
  <c r="H3752" i="9" s="1"/>
  <c r="G3752" i="10" s="1"/>
  <c r="C3753" i="6"/>
  <c r="H3753" i="9" s="1"/>
  <c r="G3753" i="10" s="1"/>
  <c r="C3754" i="6"/>
  <c r="H3754" i="9" s="1"/>
  <c r="C3755" i="6"/>
  <c r="H3755" i="9" s="1"/>
  <c r="G3755" i="10" s="1"/>
  <c r="C3756" i="6"/>
  <c r="H3756" i="9" s="1"/>
  <c r="G3756" i="10" s="1"/>
  <c r="C3757" i="6"/>
  <c r="H3757" i="9" s="1"/>
  <c r="G3757" i="10" s="1"/>
  <c r="C3758" i="6"/>
  <c r="H3758" i="9" s="1"/>
  <c r="G554" i="10" s="1"/>
  <c r="C3759" i="6"/>
  <c r="H3759" i="9" s="1"/>
  <c r="G3759" i="10" s="1"/>
  <c r="C3760" i="6"/>
  <c r="H3760" i="9" s="1"/>
  <c r="G3760" i="10" s="1"/>
  <c r="D3672" i="6"/>
  <c r="I3672" i="9" s="1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H3666" i="6"/>
  <c r="AQ3666" i="9" s="1"/>
  <c r="H3667" i="6"/>
  <c r="AQ3667" i="9" s="1"/>
  <c r="H3668" i="6"/>
  <c r="AQ3668" i="9" s="1"/>
  <c r="H3669" i="6"/>
  <c r="AQ3669" i="9" s="1"/>
  <c r="H3670" i="6"/>
  <c r="AQ3670" i="9" s="1"/>
  <c r="H3671" i="6"/>
  <c r="AQ3671" i="9" s="1"/>
  <c r="H3672" i="6"/>
  <c r="AQ3672" i="9" s="1"/>
  <c r="H3673" i="6"/>
  <c r="AQ3673" i="9" s="1"/>
  <c r="H3674" i="6"/>
  <c r="AQ3674" i="9" s="1"/>
  <c r="H3675" i="6"/>
  <c r="AQ3675" i="9" s="1"/>
  <c r="H3676" i="6"/>
  <c r="AQ3676" i="9" s="1"/>
  <c r="P3676" i="10" s="1"/>
  <c r="H3677" i="6"/>
  <c r="AQ3677" i="9" s="1"/>
  <c r="H3678" i="6"/>
  <c r="AQ3678" i="9" s="1"/>
  <c r="H3679" i="6"/>
  <c r="AQ3679" i="9" s="1"/>
  <c r="H3680" i="6"/>
  <c r="AQ3680" i="9" s="1"/>
  <c r="H3681" i="6"/>
  <c r="AQ3681" i="9" s="1"/>
  <c r="H3682" i="6"/>
  <c r="AQ3682" i="9" s="1"/>
  <c r="H3683" i="6"/>
  <c r="AQ3683" i="9" s="1"/>
  <c r="H3684" i="6"/>
  <c r="AQ3684" i="9" s="1"/>
  <c r="P3216" i="10" s="1"/>
  <c r="H3685" i="6"/>
  <c r="AQ3685" i="9" s="1"/>
  <c r="H3686" i="6"/>
  <c r="AQ3686" i="9" s="1"/>
  <c r="H3687" i="6"/>
  <c r="AQ3687" i="9" s="1"/>
  <c r="H3688" i="6"/>
  <c r="AQ3688" i="9" s="1"/>
  <c r="H3689" i="6"/>
  <c r="AQ3689" i="9" s="1"/>
  <c r="H3690" i="6"/>
  <c r="AQ3690" i="9" s="1"/>
  <c r="H3691" i="6"/>
  <c r="AQ3691" i="9" s="1"/>
  <c r="H3692" i="6"/>
  <c r="AQ3692" i="9" s="1"/>
  <c r="P3692" i="10" s="1"/>
  <c r="H3693" i="6"/>
  <c r="AQ3693" i="9" s="1"/>
  <c r="H3694" i="6"/>
  <c r="AQ3694" i="9" s="1"/>
  <c r="H3695" i="6"/>
  <c r="AQ3695" i="9" s="1"/>
  <c r="H3696" i="6"/>
  <c r="AQ3696" i="9" s="1"/>
  <c r="H3697" i="6"/>
  <c r="AQ3697" i="9" s="1"/>
  <c r="H3698" i="6"/>
  <c r="AQ3698" i="9" s="1"/>
  <c r="H3699" i="6"/>
  <c r="AQ3699" i="9" s="1"/>
  <c r="H3700" i="6"/>
  <c r="AQ3700" i="9" s="1"/>
  <c r="P3700" i="10" s="1"/>
  <c r="H3701" i="6"/>
  <c r="AQ3701" i="9" s="1"/>
  <c r="H3702" i="6"/>
  <c r="AQ3702" i="9" s="1"/>
  <c r="H3703" i="6"/>
  <c r="AQ3703" i="9" s="1"/>
  <c r="H3704" i="6"/>
  <c r="AQ3704" i="9" s="1"/>
  <c r="H3705" i="6"/>
  <c r="AQ3705" i="9" s="1"/>
  <c r="H3706" i="6"/>
  <c r="AQ3706" i="9" s="1"/>
  <c r="H3707" i="6"/>
  <c r="AQ3707" i="9" s="1"/>
  <c r="H3708" i="6"/>
  <c r="AQ3708" i="9" s="1"/>
  <c r="P3708" i="10" s="1"/>
  <c r="H3709" i="6"/>
  <c r="AQ3709" i="9" s="1"/>
  <c r="H3710" i="6"/>
  <c r="AQ3710" i="9" s="1"/>
  <c r="H3711" i="6"/>
  <c r="AQ3711" i="9" s="1"/>
  <c r="H3712" i="6"/>
  <c r="AQ3712" i="9" s="1"/>
  <c r="H3713" i="6"/>
  <c r="AQ3713" i="9" s="1"/>
  <c r="H3714" i="6"/>
  <c r="AQ3714" i="9" s="1"/>
  <c r="H3715" i="6"/>
  <c r="AQ3715" i="9" s="1"/>
  <c r="H3716" i="6"/>
  <c r="AQ3716" i="9" s="1"/>
  <c r="H3717" i="6"/>
  <c r="AQ3717" i="9" s="1"/>
  <c r="H3718" i="6"/>
  <c r="AQ3718" i="9" s="1"/>
  <c r="H3719" i="6"/>
  <c r="AQ3719" i="9" s="1"/>
  <c r="H3720" i="6"/>
  <c r="AQ3720" i="9" s="1"/>
  <c r="H3721" i="6"/>
  <c r="AQ3721" i="9" s="1"/>
  <c r="H3722" i="6"/>
  <c r="AQ3722" i="9" s="1"/>
  <c r="H3723" i="6"/>
  <c r="AQ3723" i="9" s="1"/>
  <c r="H3724" i="6"/>
  <c r="AQ3724" i="9" s="1"/>
  <c r="P3724" i="10" s="1"/>
  <c r="H3725" i="6"/>
  <c r="AQ3725" i="9" s="1"/>
  <c r="H3726" i="6"/>
  <c r="AQ3726" i="9" s="1"/>
  <c r="H3727" i="6"/>
  <c r="AQ3727" i="9" s="1"/>
  <c r="H3728" i="6"/>
  <c r="AQ3728" i="9" s="1"/>
  <c r="H3729" i="6"/>
  <c r="AQ3729" i="9" s="1"/>
  <c r="H3730" i="6"/>
  <c r="AQ3730" i="9" s="1"/>
  <c r="H3731" i="6"/>
  <c r="AQ3731" i="9" s="1"/>
  <c r="H3732" i="6"/>
  <c r="AQ3732" i="9" s="1"/>
  <c r="H3733" i="6"/>
  <c r="AQ3733" i="9" s="1"/>
  <c r="H3734" i="6"/>
  <c r="AQ3734" i="9" s="1"/>
  <c r="H3735" i="6"/>
  <c r="AQ3735" i="9" s="1"/>
  <c r="H3736" i="6"/>
  <c r="AQ3736" i="9" s="1"/>
  <c r="H3737" i="6"/>
  <c r="AQ3737" i="9" s="1"/>
  <c r="H3738" i="6"/>
  <c r="AQ3738" i="9" s="1"/>
  <c r="H3739" i="6"/>
  <c r="AQ3739" i="9" s="1"/>
  <c r="H3740" i="6"/>
  <c r="AQ3740" i="9" s="1"/>
  <c r="H3741" i="6"/>
  <c r="AQ3741" i="9" s="1"/>
  <c r="H3742" i="6"/>
  <c r="AQ3742" i="9" s="1"/>
  <c r="H3743" i="6"/>
  <c r="AQ3743" i="9" s="1"/>
  <c r="H3744" i="6"/>
  <c r="AQ3744" i="9" s="1"/>
  <c r="H3745" i="6"/>
  <c r="AQ3745" i="9" s="1"/>
  <c r="H3746" i="6"/>
  <c r="AQ3746" i="9" s="1"/>
  <c r="H3747" i="6"/>
  <c r="AQ3747" i="9" s="1"/>
  <c r="H3748" i="6"/>
  <c r="AQ3748" i="9" s="1"/>
  <c r="P3748" i="10" s="1"/>
  <c r="H3749" i="6"/>
  <c r="AQ3749" i="9" s="1"/>
  <c r="H3750" i="6"/>
  <c r="AQ3750" i="9" s="1"/>
  <c r="H3751" i="6"/>
  <c r="AQ3751" i="9" s="1"/>
  <c r="H3752" i="6"/>
  <c r="AQ3752" i="9" s="1"/>
  <c r="H3753" i="6"/>
  <c r="AQ3753" i="9" s="1"/>
  <c r="H3754" i="6"/>
  <c r="AQ3754" i="9" s="1"/>
  <c r="H3755" i="6"/>
  <c r="AQ3755" i="9" s="1"/>
  <c r="H3756" i="6"/>
  <c r="AQ3756" i="9" s="1"/>
  <c r="P3756" i="10" s="1"/>
  <c r="H3757" i="6"/>
  <c r="AQ3757" i="9" s="1"/>
  <c r="H3758" i="6"/>
  <c r="AQ3758" i="9" s="1"/>
  <c r="H3759" i="6"/>
  <c r="AQ3759" i="9" s="1"/>
  <c r="H3760" i="6"/>
  <c r="AQ3760" i="9" s="1"/>
  <c r="I3666" i="6"/>
  <c r="AH3666" i="9" s="1"/>
  <c r="W3666" i="10" s="1"/>
  <c r="I3667" i="6"/>
  <c r="AH3667" i="9" s="1"/>
  <c r="W3667" i="10" s="1"/>
  <c r="I3668" i="6"/>
  <c r="AH3668" i="9" s="1"/>
  <c r="W3668" i="10" s="1"/>
  <c r="I3669" i="6"/>
  <c r="AH3669" i="9" s="1"/>
  <c r="W3669" i="10" s="1"/>
  <c r="I3670" i="6"/>
  <c r="AH3670" i="9" s="1"/>
  <c r="W3670" i="10" s="1"/>
  <c r="I3671" i="6"/>
  <c r="AH3671" i="9" s="1"/>
  <c r="W3671" i="10" s="1"/>
  <c r="I3672" i="6"/>
  <c r="AH3672" i="9" s="1"/>
  <c r="W3672" i="10" s="1"/>
  <c r="I3673" i="6"/>
  <c r="AH3673" i="9" s="1"/>
  <c r="W3673" i="10" s="1"/>
  <c r="I3674" i="6"/>
  <c r="AH3674" i="9" s="1"/>
  <c r="W3674" i="10" s="1"/>
  <c r="I3675" i="6"/>
  <c r="AH3675" i="9" s="1"/>
  <c r="W3675" i="10" s="1"/>
  <c r="I3676" i="6"/>
  <c r="AH3676" i="9" s="1"/>
  <c r="W3676" i="10" s="1"/>
  <c r="I3677" i="6"/>
  <c r="AH3677" i="9" s="1"/>
  <c r="W3677" i="10" s="1"/>
  <c r="I3678" i="6"/>
  <c r="AH3678" i="9" s="1"/>
  <c r="W3678" i="10" s="1"/>
  <c r="I3679" i="6"/>
  <c r="AH3679" i="9" s="1"/>
  <c r="W3679" i="10" s="1"/>
  <c r="I3680" i="6"/>
  <c r="AH3680" i="9" s="1"/>
  <c r="W3210" i="10" s="1"/>
  <c r="I3681" i="6"/>
  <c r="AH3681" i="9" s="1"/>
  <c r="W3681" i="10" s="1"/>
  <c r="I3682" i="6"/>
  <c r="AH3682" i="9" s="1"/>
  <c r="W3211" i="10" s="1"/>
  <c r="I3683" i="6"/>
  <c r="AH3683" i="9" s="1"/>
  <c r="W3212" i="10" s="1"/>
  <c r="I3684" i="6"/>
  <c r="AH3684" i="9" s="1"/>
  <c r="W3216" i="10" s="1"/>
  <c r="I3685" i="6"/>
  <c r="AH3685" i="9" s="1"/>
  <c r="W3222" i="10" s="1"/>
  <c r="I3686" i="6"/>
  <c r="AH3686" i="9" s="1"/>
  <c r="W4081" i="10" s="1"/>
  <c r="I3687" i="6"/>
  <c r="AH3687" i="9" s="1"/>
  <c r="W4084" i="10" s="1"/>
  <c r="I3688" i="6"/>
  <c r="AH3688" i="9" s="1"/>
  <c r="W3688" i="10" s="1"/>
  <c r="I3689" i="6"/>
  <c r="AH3689" i="9" s="1"/>
  <c r="W4089" i="10" s="1"/>
  <c r="I3690" i="6"/>
  <c r="AH3690" i="9" s="1"/>
  <c r="W3690" i="10" s="1"/>
  <c r="I3691" i="6"/>
  <c r="AH3691" i="9" s="1"/>
  <c r="W3300" i="10" s="1"/>
  <c r="I3692" i="6"/>
  <c r="AH3692" i="9" s="1"/>
  <c r="W3692" i="10" s="1"/>
  <c r="I3693" i="6"/>
  <c r="AH3693" i="9" s="1"/>
  <c r="W3693" i="10" s="1"/>
  <c r="I3694" i="6"/>
  <c r="AH3694" i="9" s="1"/>
  <c r="W3694" i="10" s="1"/>
  <c r="I3695" i="6"/>
  <c r="AH3695" i="9" s="1"/>
  <c r="W3695" i="10" s="1"/>
  <c r="I3696" i="6"/>
  <c r="AH3696" i="9" s="1"/>
  <c r="W3696" i="10" s="1"/>
  <c r="I3697" i="6"/>
  <c r="AH3697" i="9" s="1"/>
  <c r="W3697" i="10" s="1"/>
  <c r="I3698" i="6"/>
  <c r="AH3698" i="9" s="1"/>
  <c r="W3698" i="10" s="1"/>
  <c r="I3699" i="6"/>
  <c r="AH3699" i="9" s="1"/>
  <c r="W3306" i="10" s="1"/>
  <c r="I3700" i="6"/>
  <c r="AH3700" i="9" s="1"/>
  <c r="W3700" i="10" s="1"/>
  <c r="I3701" i="6"/>
  <c r="AH3701" i="9" s="1"/>
  <c r="W3701" i="10" s="1"/>
  <c r="I3702" i="6"/>
  <c r="AH3702" i="9" s="1"/>
  <c r="W3702" i="10" s="1"/>
  <c r="I3703" i="6"/>
  <c r="AH3703" i="9" s="1"/>
  <c r="W3703" i="10" s="1"/>
  <c r="I3704" i="6"/>
  <c r="AH3704" i="9" s="1"/>
  <c r="W566" i="10" s="1"/>
  <c r="I3705" i="6"/>
  <c r="AH3705" i="9" s="1"/>
  <c r="W3705" i="10" s="1"/>
  <c r="I3706" i="6"/>
  <c r="AH3706" i="9" s="1"/>
  <c r="W3706" i="10" s="1"/>
  <c r="I3707" i="6"/>
  <c r="AH3707" i="9" s="1"/>
  <c r="W3707" i="10" s="1"/>
  <c r="I3708" i="6"/>
  <c r="AH3708" i="9" s="1"/>
  <c r="W3708" i="10" s="1"/>
  <c r="I3709" i="6"/>
  <c r="AH3709" i="9" s="1"/>
  <c r="W3709" i="10" s="1"/>
  <c r="I3710" i="6"/>
  <c r="AH3710" i="9" s="1"/>
  <c r="W3710" i="10" s="1"/>
  <c r="I3711" i="6"/>
  <c r="AH3711" i="9" s="1"/>
  <c r="W3711" i="10" s="1"/>
  <c r="I3712" i="6"/>
  <c r="AH3712" i="9" s="1"/>
  <c r="W3712" i="10" s="1"/>
  <c r="I3713" i="6"/>
  <c r="AH3713" i="9" s="1"/>
  <c r="W3713" i="10" s="1"/>
  <c r="I3714" i="6"/>
  <c r="AH3714" i="9" s="1"/>
  <c r="W3714" i="10" s="1"/>
  <c r="I3715" i="6"/>
  <c r="AH3715" i="9" s="1"/>
  <c r="W3308" i="10" s="1"/>
  <c r="I3716" i="6"/>
  <c r="AH3716" i="9" s="1"/>
  <c r="W3716" i="10" s="1"/>
  <c r="I3717" i="6"/>
  <c r="AH3717" i="9" s="1"/>
  <c r="W3717" i="10" s="1"/>
  <c r="I3718" i="6"/>
  <c r="AH3718" i="9" s="1"/>
  <c r="W3718" i="10" s="1"/>
  <c r="I3719" i="6"/>
  <c r="AH3719" i="9" s="1"/>
  <c r="W3719" i="10" s="1"/>
  <c r="I3720" i="6"/>
  <c r="AH3720" i="9" s="1"/>
  <c r="W3313" i="10" s="1"/>
  <c r="I3721" i="6"/>
  <c r="AH3721" i="9" s="1"/>
  <c r="W3721" i="10" s="1"/>
  <c r="I3722" i="6"/>
  <c r="AH3722" i="9" s="1"/>
  <c r="W3722" i="10" s="1"/>
  <c r="I3723" i="6"/>
  <c r="AH3723" i="9" s="1"/>
  <c r="W3723" i="10" s="1"/>
  <c r="I3724" i="6"/>
  <c r="AH3724" i="9" s="1"/>
  <c r="W3724" i="10" s="1"/>
  <c r="I3725" i="6"/>
  <c r="AH3725" i="9" s="1"/>
  <c r="W3725" i="10" s="1"/>
  <c r="I3726" i="6"/>
  <c r="AH3726" i="9" s="1"/>
  <c r="W3726" i="10" s="1"/>
  <c r="I3727" i="6"/>
  <c r="AH3727" i="9" s="1"/>
  <c r="W3727" i="10" s="1"/>
  <c r="I3728" i="6"/>
  <c r="AH3728" i="9" s="1"/>
  <c r="W3318" i="10" s="1"/>
  <c r="I3729" i="6"/>
  <c r="AH3729" i="9" s="1"/>
  <c r="W3729" i="10" s="1"/>
  <c r="I3730" i="6"/>
  <c r="AH3730" i="9" s="1"/>
  <c r="W3730" i="10" s="1"/>
  <c r="I3731" i="6"/>
  <c r="AH3731" i="9" s="1"/>
  <c r="W3731" i="10" s="1"/>
  <c r="I3732" i="6"/>
  <c r="AH3732" i="9" s="1"/>
  <c r="W3732" i="10" s="1"/>
  <c r="I3733" i="6"/>
  <c r="AH3733" i="9" s="1"/>
  <c r="W3733" i="10" s="1"/>
  <c r="I3734" i="6"/>
  <c r="AH3734" i="9" s="1"/>
  <c r="W3734" i="10" s="1"/>
  <c r="I3735" i="6"/>
  <c r="AH3735" i="9" s="1"/>
  <c r="W3735" i="10" s="1"/>
  <c r="I3736" i="6"/>
  <c r="AH3736" i="9" s="1"/>
  <c r="W3736" i="10" s="1"/>
  <c r="I3737" i="6"/>
  <c r="AH3737" i="9" s="1"/>
  <c r="W3737" i="10" s="1"/>
  <c r="I3738" i="6"/>
  <c r="AH3738" i="9" s="1"/>
  <c r="W3738" i="10" s="1"/>
  <c r="I3739" i="6"/>
  <c r="AH3739" i="9" s="1"/>
  <c r="W3739" i="10" s="1"/>
  <c r="I3740" i="6"/>
  <c r="AH3740" i="9" s="1"/>
  <c r="W3740" i="10" s="1"/>
  <c r="I3741" i="6"/>
  <c r="AH3741" i="9" s="1"/>
  <c r="W3741" i="10" s="1"/>
  <c r="I3742" i="6"/>
  <c r="AH3742" i="9" s="1"/>
  <c r="W3742" i="10" s="1"/>
  <c r="I3743" i="6"/>
  <c r="AH3743" i="9" s="1"/>
  <c r="W3743" i="10" s="1"/>
  <c r="I3744" i="6"/>
  <c r="AH3744" i="9" s="1"/>
  <c r="W3744" i="10" s="1"/>
  <c r="I3745" i="6"/>
  <c r="AH3745" i="9" s="1"/>
  <c r="W3745" i="10" s="1"/>
  <c r="I3746" i="6"/>
  <c r="AH3746" i="9" s="1"/>
  <c r="W3746" i="10" s="1"/>
  <c r="I3747" i="6"/>
  <c r="AH3747" i="9" s="1"/>
  <c r="W3747" i="10" s="1"/>
  <c r="I3748" i="6"/>
  <c r="AH3748" i="9" s="1"/>
  <c r="W3748" i="10" s="1"/>
  <c r="I3749" i="6"/>
  <c r="AH3749" i="9" s="1"/>
  <c r="W3749" i="10" s="1"/>
  <c r="I3750" i="6"/>
  <c r="AH3750" i="9" s="1"/>
  <c r="W3750" i="10" s="1"/>
  <c r="I3751" i="6"/>
  <c r="AH3751" i="9" s="1"/>
  <c r="W3751" i="10" s="1"/>
  <c r="I3752" i="6"/>
  <c r="AH3752" i="9" s="1"/>
  <c r="W3752" i="10" s="1"/>
  <c r="I3753" i="6"/>
  <c r="AH3753" i="9" s="1"/>
  <c r="W3753" i="10" s="1"/>
  <c r="I3754" i="6"/>
  <c r="AH3754" i="9" s="1"/>
  <c r="W3754" i="10" s="1"/>
  <c r="I3755" i="6"/>
  <c r="AH3755" i="9" s="1"/>
  <c r="W3755" i="10" s="1"/>
  <c r="I3756" i="6"/>
  <c r="AH3756" i="9" s="1"/>
  <c r="W3756" i="10" s="1"/>
  <c r="I3757" i="6"/>
  <c r="AH3757" i="9" s="1"/>
  <c r="W3757" i="10" s="1"/>
  <c r="I3758" i="6"/>
  <c r="AH3758" i="9" s="1"/>
  <c r="W554" i="10" s="1"/>
  <c r="I3759" i="6"/>
  <c r="AH3759" i="9" s="1"/>
  <c r="W3759" i="10" s="1"/>
  <c r="I3760" i="6"/>
  <c r="AH3760" i="9" s="1"/>
  <c r="W3760" i="10" s="1"/>
  <c r="J3666" i="6"/>
  <c r="R3666" i="9" s="1"/>
  <c r="K3666" i="10" s="1"/>
  <c r="J3667" i="6"/>
  <c r="J3668" i="6"/>
  <c r="J3669" i="6"/>
  <c r="K3669" i="6" s="1"/>
  <c r="S3669" i="9" s="1"/>
  <c r="L3669" i="10" s="1"/>
  <c r="J3670" i="6"/>
  <c r="R3670" i="9" s="1"/>
  <c r="K3670" i="10" s="1"/>
  <c r="J3671" i="6"/>
  <c r="R3671" i="9" s="1"/>
  <c r="K3671" i="10" s="1"/>
  <c r="J3672" i="6"/>
  <c r="R3672" i="9" s="1"/>
  <c r="K3672" i="10" s="1"/>
  <c r="J3673" i="6"/>
  <c r="J3674" i="6"/>
  <c r="R3674" i="9" s="1"/>
  <c r="K3674" i="10" s="1"/>
  <c r="J3675" i="6"/>
  <c r="R3675" i="9" s="1"/>
  <c r="K3675" i="10" s="1"/>
  <c r="J3676" i="6"/>
  <c r="J3677" i="6"/>
  <c r="R3677" i="9" s="1"/>
  <c r="K3677" i="10" s="1"/>
  <c r="J3678" i="6"/>
  <c r="R3678" i="9" s="1"/>
  <c r="K3678" i="10" s="1"/>
  <c r="J3679" i="6"/>
  <c r="R3679" i="9" s="1"/>
  <c r="K3679" i="10" s="1"/>
  <c r="J3680" i="6"/>
  <c r="R3680" i="9" s="1"/>
  <c r="K3210" i="10" s="1"/>
  <c r="J3681" i="6"/>
  <c r="J3682" i="6"/>
  <c r="J3683" i="6"/>
  <c r="J3684" i="6"/>
  <c r="J3685" i="6"/>
  <c r="R3685" i="9" s="1"/>
  <c r="K3222" i="10" s="1"/>
  <c r="J3686" i="6"/>
  <c r="R3686" i="9" s="1"/>
  <c r="K4081" i="10" s="1"/>
  <c r="J3687" i="6"/>
  <c r="R3687" i="9" s="1"/>
  <c r="K4084" i="10" s="1"/>
  <c r="J3688" i="6"/>
  <c r="R3688" i="9" s="1"/>
  <c r="K3688" i="10" s="1"/>
  <c r="J3689" i="6"/>
  <c r="J3690" i="6"/>
  <c r="J3691" i="6"/>
  <c r="J3692" i="6"/>
  <c r="J3693" i="6"/>
  <c r="J3694" i="6"/>
  <c r="R3694" i="9" s="1"/>
  <c r="K3694" i="10" s="1"/>
  <c r="J3695" i="6"/>
  <c r="R3695" i="9" s="1"/>
  <c r="K3695" i="10" s="1"/>
  <c r="J3696" i="6"/>
  <c r="R3696" i="9" s="1"/>
  <c r="K3696" i="10" s="1"/>
  <c r="J3697" i="6"/>
  <c r="J3698" i="6"/>
  <c r="J3699" i="6"/>
  <c r="J3700" i="6"/>
  <c r="J3701" i="6"/>
  <c r="K3701" i="6" s="1"/>
  <c r="S3701" i="9" s="1"/>
  <c r="L3701" i="10" s="1"/>
  <c r="J3702" i="6"/>
  <c r="R3702" i="9" s="1"/>
  <c r="K3702" i="10" s="1"/>
  <c r="J3703" i="6"/>
  <c r="R3703" i="9" s="1"/>
  <c r="K3703" i="10" s="1"/>
  <c r="J3704" i="6"/>
  <c r="R3704" i="9" s="1"/>
  <c r="K566" i="10" s="1"/>
  <c r="J3705" i="6"/>
  <c r="J3706" i="6"/>
  <c r="R3706" i="9" s="1"/>
  <c r="K3706" i="10" s="1"/>
  <c r="J3707" i="6"/>
  <c r="J3708" i="6"/>
  <c r="J3709" i="6"/>
  <c r="J3710" i="6"/>
  <c r="R3710" i="9" s="1"/>
  <c r="K3710" i="10" s="1"/>
  <c r="J3711" i="6"/>
  <c r="R3711" i="9" s="1"/>
  <c r="K3711" i="10" s="1"/>
  <c r="J3712" i="6"/>
  <c r="R3712" i="9" s="1"/>
  <c r="K3712" i="10" s="1"/>
  <c r="J3713" i="6"/>
  <c r="J3714" i="6"/>
  <c r="R3714" i="9" s="1"/>
  <c r="K3714" i="10" s="1"/>
  <c r="J3715" i="6"/>
  <c r="R3715" i="9" s="1"/>
  <c r="K3308" i="10" s="1"/>
  <c r="J3716" i="6"/>
  <c r="J3717" i="6"/>
  <c r="J3718" i="6"/>
  <c r="R3718" i="9" s="1"/>
  <c r="K3718" i="10" s="1"/>
  <c r="J3719" i="6"/>
  <c r="J3720" i="6"/>
  <c r="R3720" i="9" s="1"/>
  <c r="K3313" i="10" s="1"/>
  <c r="J3721" i="6"/>
  <c r="K3721" i="6" s="1"/>
  <c r="S3721" i="9" s="1"/>
  <c r="L3721" i="10" s="1"/>
  <c r="J3722" i="6"/>
  <c r="K3722" i="6" s="1"/>
  <c r="S3722" i="9" s="1"/>
  <c r="L3722" i="10" s="1"/>
  <c r="J3723" i="6"/>
  <c r="K3723" i="6" s="1"/>
  <c r="S3723" i="9" s="1"/>
  <c r="L3723" i="10" s="1"/>
  <c r="J3724" i="6"/>
  <c r="K3724" i="6" s="1"/>
  <c r="S3724" i="9" s="1"/>
  <c r="L3724" i="10" s="1"/>
  <c r="J3725" i="6"/>
  <c r="R3725" i="9" s="1"/>
  <c r="K3725" i="10" s="1"/>
  <c r="J3726" i="6"/>
  <c r="R3726" i="9" s="1"/>
  <c r="K3726" i="10" s="1"/>
  <c r="J3727" i="6"/>
  <c r="R3727" i="9" s="1"/>
  <c r="K3727" i="10" s="1"/>
  <c r="J3728" i="6"/>
  <c r="R3728" i="9" s="1"/>
  <c r="K3318" i="10" s="1"/>
  <c r="J3729" i="6"/>
  <c r="J3730" i="6"/>
  <c r="R3730" i="9" s="1"/>
  <c r="K3730" i="10" s="1"/>
  <c r="J3731" i="6"/>
  <c r="J3732" i="6"/>
  <c r="J3733" i="6"/>
  <c r="K3733" i="6" s="1"/>
  <c r="S3733" i="9" s="1"/>
  <c r="L3733" i="10" s="1"/>
  <c r="J3734" i="6"/>
  <c r="R3734" i="9" s="1"/>
  <c r="K3734" i="10" s="1"/>
  <c r="J3735" i="6"/>
  <c r="R3735" i="9" s="1"/>
  <c r="K3735" i="10" s="1"/>
  <c r="J3736" i="6"/>
  <c r="R3736" i="9" s="1"/>
  <c r="K3736" i="10" s="1"/>
  <c r="J3737" i="6"/>
  <c r="J3738" i="6"/>
  <c r="R3738" i="9" s="1"/>
  <c r="K3738" i="10" s="1"/>
  <c r="J3739" i="6"/>
  <c r="R3739" i="9" s="1"/>
  <c r="K3739" i="10" s="1"/>
  <c r="J3740" i="6"/>
  <c r="J3741" i="6"/>
  <c r="J3742" i="6"/>
  <c r="R3742" i="9" s="1"/>
  <c r="K3742" i="10" s="1"/>
  <c r="J3743" i="6"/>
  <c r="R3743" i="9" s="1"/>
  <c r="K3743" i="10" s="1"/>
  <c r="J3744" i="6"/>
  <c r="R3744" i="9" s="1"/>
  <c r="K3744" i="10" s="1"/>
  <c r="J3745" i="6"/>
  <c r="J3746" i="6"/>
  <c r="J3747" i="6"/>
  <c r="J3748" i="6"/>
  <c r="K3748" i="6" s="1"/>
  <c r="S3748" i="9" s="1"/>
  <c r="L3748" i="10" s="1"/>
  <c r="J3749" i="6"/>
  <c r="R3749" i="9" s="1"/>
  <c r="K3749" i="10" s="1"/>
  <c r="J3750" i="6"/>
  <c r="R3750" i="9" s="1"/>
  <c r="K3750" i="10" s="1"/>
  <c r="J3751" i="6"/>
  <c r="R3751" i="9" s="1"/>
  <c r="K3751" i="10" s="1"/>
  <c r="J3752" i="6"/>
  <c r="R3752" i="9" s="1"/>
  <c r="K3752" i="10" s="1"/>
  <c r="J3753" i="6"/>
  <c r="J3754" i="6"/>
  <c r="J3755" i="6"/>
  <c r="J3756" i="6"/>
  <c r="J3757" i="6"/>
  <c r="R3757" i="9" s="1"/>
  <c r="K3757" i="10" s="1"/>
  <c r="J3758" i="6"/>
  <c r="R3758" i="9" s="1"/>
  <c r="K554" i="10" s="1"/>
  <c r="J3759" i="6"/>
  <c r="R3759" i="9" s="1"/>
  <c r="K3759" i="10" s="1"/>
  <c r="J3760" i="6"/>
  <c r="R3760" i="9" s="1"/>
  <c r="K3760" i="10" s="1"/>
  <c r="N3666" i="6"/>
  <c r="N3667" i="6"/>
  <c r="U3667" i="9" s="1"/>
  <c r="I3667" i="10" s="1"/>
  <c r="N3668" i="6"/>
  <c r="N3669" i="6"/>
  <c r="U3669" i="9" s="1"/>
  <c r="I3669" i="10" s="1"/>
  <c r="N3670" i="6"/>
  <c r="U3670" i="9" s="1"/>
  <c r="I3670" i="10" s="1"/>
  <c r="N3671" i="6"/>
  <c r="N3672" i="6"/>
  <c r="N3673" i="6"/>
  <c r="U3673" i="9" s="1"/>
  <c r="I3673" i="10" s="1"/>
  <c r="N3674" i="6"/>
  <c r="N3675" i="6"/>
  <c r="U3675" i="9" s="1"/>
  <c r="I3675" i="10" s="1"/>
  <c r="N3676" i="6"/>
  <c r="N3677" i="6"/>
  <c r="U3677" i="9" s="1"/>
  <c r="I3677" i="10" s="1"/>
  <c r="N3678" i="6"/>
  <c r="U3678" i="9" s="1"/>
  <c r="I3678" i="10" s="1"/>
  <c r="N3679" i="6"/>
  <c r="U3679" i="9" s="1"/>
  <c r="I3679" i="10" s="1"/>
  <c r="N3680" i="6"/>
  <c r="N3681" i="6"/>
  <c r="N3682" i="6"/>
  <c r="N3683" i="6"/>
  <c r="U3683" i="9" s="1"/>
  <c r="I3212" i="10" s="1"/>
  <c r="N3684" i="6"/>
  <c r="N3685" i="6"/>
  <c r="U3685" i="9" s="1"/>
  <c r="I3222" i="10" s="1"/>
  <c r="N3686" i="6"/>
  <c r="U3686" i="9" s="1"/>
  <c r="I4081" i="10" s="1"/>
  <c r="N3687" i="6"/>
  <c r="U3687" i="9" s="1"/>
  <c r="I4084" i="10" s="1"/>
  <c r="N3688" i="6"/>
  <c r="N3689" i="6"/>
  <c r="N3690" i="6"/>
  <c r="U3690" i="9" s="1"/>
  <c r="I3690" i="10" s="1"/>
  <c r="N3691" i="6"/>
  <c r="U3691" i="9" s="1"/>
  <c r="I3300" i="10" s="1"/>
  <c r="N3692" i="6"/>
  <c r="N3693" i="6"/>
  <c r="U3693" i="9" s="1"/>
  <c r="I3693" i="10" s="1"/>
  <c r="N3694" i="6"/>
  <c r="U3694" i="9" s="1"/>
  <c r="I3694" i="10" s="1"/>
  <c r="N3695" i="6"/>
  <c r="U3695" i="9" s="1"/>
  <c r="I3695" i="10" s="1"/>
  <c r="N3696" i="6"/>
  <c r="N3697" i="6"/>
  <c r="U3697" i="9" s="1"/>
  <c r="I3697" i="10" s="1"/>
  <c r="N3698" i="6"/>
  <c r="N3699" i="6"/>
  <c r="U3699" i="9" s="1"/>
  <c r="I3306" i="10" s="1"/>
  <c r="N3700" i="6"/>
  <c r="N3701" i="6"/>
  <c r="U3701" i="9" s="1"/>
  <c r="I3701" i="10" s="1"/>
  <c r="N3702" i="6"/>
  <c r="U3702" i="9" s="1"/>
  <c r="I3702" i="10" s="1"/>
  <c r="N3703" i="6"/>
  <c r="N3704" i="6"/>
  <c r="N3705" i="6"/>
  <c r="N3706" i="6"/>
  <c r="U3706" i="9" s="1"/>
  <c r="I3706" i="10" s="1"/>
  <c r="N3707" i="6"/>
  <c r="U3707" i="9" s="1"/>
  <c r="I3707" i="10" s="1"/>
  <c r="N3708" i="6"/>
  <c r="N3709" i="6"/>
  <c r="N3710" i="6"/>
  <c r="U3710" i="9" s="1"/>
  <c r="I3710" i="10" s="1"/>
  <c r="N3711" i="6"/>
  <c r="U3711" i="9" s="1"/>
  <c r="I3711" i="10" s="1"/>
  <c r="N3712" i="6"/>
  <c r="N3713" i="6"/>
  <c r="U3713" i="9" s="1"/>
  <c r="I3713" i="10" s="1"/>
  <c r="N3714" i="6"/>
  <c r="N3715" i="6"/>
  <c r="U3715" i="9" s="1"/>
  <c r="I3308" i="10" s="1"/>
  <c r="N3716" i="6"/>
  <c r="N3717" i="6"/>
  <c r="N3718" i="6"/>
  <c r="U3718" i="9" s="1"/>
  <c r="I3718" i="10" s="1"/>
  <c r="N3719" i="6"/>
  <c r="U3719" i="9" s="1"/>
  <c r="I3719" i="10" s="1"/>
  <c r="N3720" i="6"/>
  <c r="U3720" i="9" s="1"/>
  <c r="I3313" i="10" s="1"/>
  <c r="N3721" i="6"/>
  <c r="U3721" i="9" s="1"/>
  <c r="I3721" i="10" s="1"/>
  <c r="N3722" i="6"/>
  <c r="U3722" i="9" s="1"/>
  <c r="I3722" i="10" s="1"/>
  <c r="N3723" i="6"/>
  <c r="U3723" i="9" s="1"/>
  <c r="I3723" i="10" s="1"/>
  <c r="N3724" i="6"/>
  <c r="N3725" i="6"/>
  <c r="U3725" i="9" s="1"/>
  <c r="I3725" i="10" s="1"/>
  <c r="N3726" i="6"/>
  <c r="N3727" i="6"/>
  <c r="N3728" i="6"/>
  <c r="N3729" i="6"/>
  <c r="N3730" i="6"/>
  <c r="N3731" i="6"/>
  <c r="U3731" i="9" s="1"/>
  <c r="I3731" i="10" s="1"/>
  <c r="N3732" i="6"/>
  <c r="N3733" i="6"/>
  <c r="U3733" i="9" s="1"/>
  <c r="I3733" i="10" s="1"/>
  <c r="N3734" i="6"/>
  <c r="U3734" i="9" s="1"/>
  <c r="I3734" i="10" s="1"/>
  <c r="N3735" i="6"/>
  <c r="N3736" i="6"/>
  <c r="N3737" i="6"/>
  <c r="U3737" i="9" s="1"/>
  <c r="I3737" i="10" s="1"/>
  <c r="N3738" i="6"/>
  <c r="N3739" i="6"/>
  <c r="U3739" i="9" s="1"/>
  <c r="I3739" i="10" s="1"/>
  <c r="N3740" i="6"/>
  <c r="N3741" i="6"/>
  <c r="U3741" i="9" s="1"/>
  <c r="I3741" i="10" s="1"/>
  <c r="N3742" i="6"/>
  <c r="U3742" i="9" s="1"/>
  <c r="I3742" i="10" s="1"/>
  <c r="N3743" i="6"/>
  <c r="U3743" i="9" s="1"/>
  <c r="I3743" i="10" s="1"/>
  <c r="N3744" i="6"/>
  <c r="N3745" i="6"/>
  <c r="N3746" i="6"/>
  <c r="N3747" i="6"/>
  <c r="U3747" i="9" s="1"/>
  <c r="I3747" i="10" s="1"/>
  <c r="N3748" i="6"/>
  <c r="N3749" i="6"/>
  <c r="U3749" i="9" s="1"/>
  <c r="I3749" i="10" s="1"/>
  <c r="N3750" i="6"/>
  <c r="U3750" i="9" s="1"/>
  <c r="I3750" i="10" s="1"/>
  <c r="N3751" i="6"/>
  <c r="U3751" i="9" s="1"/>
  <c r="I3751" i="10" s="1"/>
  <c r="N3752" i="6"/>
  <c r="N3753" i="6"/>
  <c r="N3754" i="6"/>
  <c r="N3755" i="6"/>
  <c r="U3755" i="9" s="1"/>
  <c r="I3755" i="10" s="1"/>
  <c r="N3756" i="6"/>
  <c r="N3757" i="6"/>
  <c r="U3757" i="9" s="1"/>
  <c r="I3757" i="10" s="1"/>
  <c r="N3758" i="6"/>
  <c r="U3758" i="9" s="1"/>
  <c r="I554" i="10" s="1"/>
  <c r="N3759" i="6"/>
  <c r="U3759" i="9" s="1"/>
  <c r="I3759" i="10" s="1"/>
  <c r="N3760" i="6"/>
  <c r="R3666" i="6"/>
  <c r="AG3666" i="9" s="1"/>
  <c r="V3666" i="10" s="1"/>
  <c r="R3667" i="6"/>
  <c r="AG3667" i="9" s="1"/>
  <c r="V3667" i="10" s="1"/>
  <c r="R3668" i="6"/>
  <c r="AG3668" i="9" s="1"/>
  <c r="V3668" i="10" s="1"/>
  <c r="R3669" i="6"/>
  <c r="AG3669" i="9" s="1"/>
  <c r="V3669" i="10" s="1"/>
  <c r="R3670" i="6"/>
  <c r="AG3670" i="9" s="1"/>
  <c r="V3670" i="10" s="1"/>
  <c r="R3671" i="6"/>
  <c r="AG3671" i="9" s="1"/>
  <c r="V3671" i="10" s="1"/>
  <c r="R3672" i="6"/>
  <c r="AG3672" i="9" s="1"/>
  <c r="V3672" i="10" s="1"/>
  <c r="R3673" i="6"/>
  <c r="AG3673" i="9" s="1"/>
  <c r="V3673" i="10" s="1"/>
  <c r="R3674" i="6"/>
  <c r="AG3674" i="9" s="1"/>
  <c r="V3674" i="10" s="1"/>
  <c r="R3675" i="6"/>
  <c r="AG3675" i="9" s="1"/>
  <c r="V3675" i="10" s="1"/>
  <c r="R3676" i="6"/>
  <c r="AG3676" i="9" s="1"/>
  <c r="V3676" i="10" s="1"/>
  <c r="R3677" i="6"/>
  <c r="AG3677" i="9" s="1"/>
  <c r="V3677" i="10" s="1"/>
  <c r="R3678" i="6"/>
  <c r="AG3678" i="9" s="1"/>
  <c r="V3678" i="10" s="1"/>
  <c r="R3679" i="6"/>
  <c r="AG3679" i="9" s="1"/>
  <c r="V3679" i="10" s="1"/>
  <c r="R3680" i="6"/>
  <c r="AG3680" i="9" s="1"/>
  <c r="V3210" i="10" s="1"/>
  <c r="R3681" i="6"/>
  <c r="AG3681" i="9" s="1"/>
  <c r="V3681" i="10" s="1"/>
  <c r="R3682" i="6"/>
  <c r="AG3682" i="9" s="1"/>
  <c r="V3211" i="10" s="1"/>
  <c r="R3683" i="6"/>
  <c r="AG3683" i="9" s="1"/>
  <c r="V3212" i="10" s="1"/>
  <c r="R3684" i="6"/>
  <c r="AG3684" i="9" s="1"/>
  <c r="V3216" i="10" s="1"/>
  <c r="R3685" i="6"/>
  <c r="AG3685" i="9" s="1"/>
  <c r="V3222" i="10" s="1"/>
  <c r="R3686" i="6"/>
  <c r="AG3686" i="9" s="1"/>
  <c r="V4081" i="10" s="1"/>
  <c r="R3687" i="6"/>
  <c r="AG3687" i="9" s="1"/>
  <c r="V4084" i="10" s="1"/>
  <c r="R3688" i="6"/>
  <c r="AG3688" i="9" s="1"/>
  <c r="V3688" i="10" s="1"/>
  <c r="R3689" i="6"/>
  <c r="AG3689" i="9" s="1"/>
  <c r="V4089" i="10" s="1"/>
  <c r="R3690" i="6"/>
  <c r="AG3690" i="9" s="1"/>
  <c r="V3690" i="10" s="1"/>
  <c r="R3691" i="6"/>
  <c r="AG3691" i="9" s="1"/>
  <c r="V3300" i="10" s="1"/>
  <c r="R3692" i="6"/>
  <c r="AG3692" i="9" s="1"/>
  <c r="V3692" i="10" s="1"/>
  <c r="R3693" i="6"/>
  <c r="AG3693" i="9" s="1"/>
  <c r="V3693" i="10" s="1"/>
  <c r="R3694" i="6"/>
  <c r="AG3694" i="9" s="1"/>
  <c r="V3694" i="10" s="1"/>
  <c r="R3695" i="6"/>
  <c r="AG3695" i="9" s="1"/>
  <c r="V3695" i="10" s="1"/>
  <c r="R3696" i="6"/>
  <c r="AG3696" i="9" s="1"/>
  <c r="V3696" i="10" s="1"/>
  <c r="R3697" i="6"/>
  <c r="AG3697" i="9" s="1"/>
  <c r="V3697" i="10" s="1"/>
  <c r="R3698" i="6"/>
  <c r="AG3698" i="9" s="1"/>
  <c r="V3698" i="10" s="1"/>
  <c r="R3699" i="6"/>
  <c r="AG3699" i="9" s="1"/>
  <c r="V3306" i="10" s="1"/>
  <c r="R3700" i="6"/>
  <c r="AG3700" i="9" s="1"/>
  <c r="V3700" i="10" s="1"/>
  <c r="R3701" i="6"/>
  <c r="AG3701" i="9" s="1"/>
  <c r="V3701" i="10" s="1"/>
  <c r="R3702" i="6"/>
  <c r="AG3702" i="9" s="1"/>
  <c r="V3702" i="10" s="1"/>
  <c r="R3703" i="6"/>
  <c r="AG3703" i="9" s="1"/>
  <c r="V3703" i="10" s="1"/>
  <c r="R3704" i="6"/>
  <c r="AG3704" i="9" s="1"/>
  <c r="V566" i="10" s="1"/>
  <c r="R3705" i="6"/>
  <c r="AG3705" i="9" s="1"/>
  <c r="V3705" i="10" s="1"/>
  <c r="R3706" i="6"/>
  <c r="AG3706" i="9" s="1"/>
  <c r="V3706" i="10" s="1"/>
  <c r="R3707" i="6"/>
  <c r="AG3707" i="9" s="1"/>
  <c r="V3707" i="10" s="1"/>
  <c r="R3708" i="6"/>
  <c r="AG3708" i="9" s="1"/>
  <c r="V3708" i="10" s="1"/>
  <c r="R3709" i="6"/>
  <c r="AG3709" i="9" s="1"/>
  <c r="V3709" i="10" s="1"/>
  <c r="R3710" i="6"/>
  <c r="AG3710" i="9" s="1"/>
  <c r="V3710" i="10" s="1"/>
  <c r="R3711" i="6"/>
  <c r="AG3711" i="9" s="1"/>
  <c r="V3711" i="10" s="1"/>
  <c r="R3712" i="6"/>
  <c r="AG3712" i="9" s="1"/>
  <c r="V3712" i="10" s="1"/>
  <c r="R3713" i="6"/>
  <c r="AG3713" i="9" s="1"/>
  <c r="V3713" i="10" s="1"/>
  <c r="R3714" i="6"/>
  <c r="AG3714" i="9" s="1"/>
  <c r="V3714" i="10" s="1"/>
  <c r="R3715" i="6"/>
  <c r="AG3715" i="9" s="1"/>
  <c r="V3308" i="10" s="1"/>
  <c r="R3716" i="6"/>
  <c r="AG3716" i="9" s="1"/>
  <c r="V3716" i="10" s="1"/>
  <c r="R3717" i="6"/>
  <c r="AG3717" i="9" s="1"/>
  <c r="V3717" i="10" s="1"/>
  <c r="R3718" i="6"/>
  <c r="AG3718" i="9" s="1"/>
  <c r="V3718" i="10" s="1"/>
  <c r="R3719" i="6"/>
  <c r="AG3719" i="9" s="1"/>
  <c r="V3719" i="10" s="1"/>
  <c r="R3720" i="6"/>
  <c r="AG3720" i="9" s="1"/>
  <c r="V3313" i="10" s="1"/>
  <c r="R3721" i="6"/>
  <c r="AG3721" i="9" s="1"/>
  <c r="V3721" i="10" s="1"/>
  <c r="R3722" i="6"/>
  <c r="AG3722" i="9" s="1"/>
  <c r="V3722" i="10" s="1"/>
  <c r="R3723" i="6"/>
  <c r="AG3723" i="9" s="1"/>
  <c r="V3723" i="10" s="1"/>
  <c r="R3724" i="6"/>
  <c r="AG3724" i="9" s="1"/>
  <c r="V3724" i="10" s="1"/>
  <c r="R3725" i="6"/>
  <c r="AG3725" i="9" s="1"/>
  <c r="V3725" i="10" s="1"/>
  <c r="R3726" i="6"/>
  <c r="AG3726" i="9" s="1"/>
  <c r="V3726" i="10" s="1"/>
  <c r="R3727" i="6"/>
  <c r="AG3727" i="9" s="1"/>
  <c r="V3727" i="10" s="1"/>
  <c r="R3728" i="6"/>
  <c r="AG3728" i="9" s="1"/>
  <c r="V3318" i="10" s="1"/>
  <c r="R3729" i="6"/>
  <c r="AG3729" i="9" s="1"/>
  <c r="V3729" i="10" s="1"/>
  <c r="R3730" i="6"/>
  <c r="AG3730" i="9" s="1"/>
  <c r="V3730" i="10" s="1"/>
  <c r="R3731" i="6"/>
  <c r="AG3731" i="9" s="1"/>
  <c r="V3731" i="10" s="1"/>
  <c r="R3732" i="6"/>
  <c r="AG3732" i="9" s="1"/>
  <c r="V3732" i="10" s="1"/>
  <c r="R3733" i="6"/>
  <c r="AG3733" i="9" s="1"/>
  <c r="V3733" i="10" s="1"/>
  <c r="R3734" i="6"/>
  <c r="AG3734" i="9" s="1"/>
  <c r="V3734" i="10" s="1"/>
  <c r="R3735" i="6"/>
  <c r="AG3735" i="9" s="1"/>
  <c r="V3735" i="10" s="1"/>
  <c r="R3736" i="6"/>
  <c r="AG3736" i="9" s="1"/>
  <c r="V3736" i="10" s="1"/>
  <c r="R3737" i="6"/>
  <c r="AG3737" i="9" s="1"/>
  <c r="V3737" i="10" s="1"/>
  <c r="R3738" i="6"/>
  <c r="AG3738" i="9" s="1"/>
  <c r="V3738" i="10" s="1"/>
  <c r="R3739" i="6"/>
  <c r="AG3739" i="9" s="1"/>
  <c r="V3739" i="10" s="1"/>
  <c r="R3740" i="6"/>
  <c r="AG3740" i="9" s="1"/>
  <c r="V3740" i="10" s="1"/>
  <c r="R3741" i="6"/>
  <c r="AG3741" i="9" s="1"/>
  <c r="V3741" i="10" s="1"/>
  <c r="R3742" i="6"/>
  <c r="AG3742" i="9" s="1"/>
  <c r="V3742" i="10" s="1"/>
  <c r="R3743" i="6"/>
  <c r="AG3743" i="9" s="1"/>
  <c r="V3743" i="10" s="1"/>
  <c r="R3744" i="6"/>
  <c r="AG3744" i="9" s="1"/>
  <c r="V3744" i="10" s="1"/>
  <c r="R3745" i="6"/>
  <c r="AG3745" i="9" s="1"/>
  <c r="V3745" i="10" s="1"/>
  <c r="R3746" i="6"/>
  <c r="AG3746" i="9" s="1"/>
  <c r="V3746" i="10" s="1"/>
  <c r="R3747" i="6"/>
  <c r="AG3747" i="9" s="1"/>
  <c r="V3747" i="10" s="1"/>
  <c r="R3748" i="6"/>
  <c r="AG3748" i="9" s="1"/>
  <c r="V3748" i="10" s="1"/>
  <c r="R3749" i="6"/>
  <c r="AG3749" i="9" s="1"/>
  <c r="V3749" i="10" s="1"/>
  <c r="R3750" i="6"/>
  <c r="AG3750" i="9" s="1"/>
  <c r="V3750" i="10" s="1"/>
  <c r="R3751" i="6"/>
  <c r="AG3751" i="9" s="1"/>
  <c r="V3751" i="10" s="1"/>
  <c r="R3752" i="6"/>
  <c r="AG3752" i="9" s="1"/>
  <c r="V3752" i="10" s="1"/>
  <c r="R3753" i="6"/>
  <c r="AG3753" i="9" s="1"/>
  <c r="V3753" i="10" s="1"/>
  <c r="R3754" i="6"/>
  <c r="AG3754" i="9" s="1"/>
  <c r="V3754" i="10" s="1"/>
  <c r="R3755" i="6"/>
  <c r="AG3755" i="9" s="1"/>
  <c r="V3755" i="10" s="1"/>
  <c r="R3756" i="6"/>
  <c r="AG3756" i="9" s="1"/>
  <c r="V3756" i="10" s="1"/>
  <c r="R3757" i="6"/>
  <c r="AG3757" i="9" s="1"/>
  <c r="V3757" i="10" s="1"/>
  <c r="R3758" i="6"/>
  <c r="AG3758" i="9" s="1"/>
  <c r="V554" i="10" s="1"/>
  <c r="R3759" i="6"/>
  <c r="AG3759" i="9" s="1"/>
  <c r="V3759" i="10" s="1"/>
  <c r="R3760" i="6"/>
  <c r="AG3760" i="9" s="1"/>
  <c r="V3760" i="10" s="1"/>
  <c r="S3666" i="6"/>
  <c r="AI3666" i="9" s="1"/>
  <c r="S3667" i="6"/>
  <c r="AI3667" i="9" s="1"/>
  <c r="S3668" i="6"/>
  <c r="AI3668" i="9" s="1"/>
  <c r="S3669" i="6"/>
  <c r="AI3669" i="9" s="1"/>
  <c r="S3670" i="6"/>
  <c r="AI3670" i="9" s="1"/>
  <c r="S3671" i="6"/>
  <c r="AI3671" i="9" s="1"/>
  <c r="S3672" i="6"/>
  <c r="AI3672" i="9" s="1"/>
  <c r="S3673" i="6"/>
  <c r="AI3673" i="9" s="1"/>
  <c r="S3674" i="6"/>
  <c r="AI3674" i="9" s="1"/>
  <c r="S3675" i="6"/>
  <c r="AI3675" i="9" s="1"/>
  <c r="S3676" i="6"/>
  <c r="AI3676" i="9" s="1"/>
  <c r="S3677" i="6"/>
  <c r="AI3677" i="9" s="1"/>
  <c r="S3678" i="6"/>
  <c r="AI3678" i="9" s="1"/>
  <c r="S3679" i="6"/>
  <c r="AI3679" i="9" s="1"/>
  <c r="S3680" i="6"/>
  <c r="AI3680" i="9" s="1"/>
  <c r="S3681" i="6"/>
  <c r="AI3681" i="9" s="1"/>
  <c r="S3682" i="6"/>
  <c r="AI3682" i="9" s="1"/>
  <c r="S3683" i="6"/>
  <c r="AI3683" i="9" s="1"/>
  <c r="S3684" i="6"/>
  <c r="AI3684" i="9" s="1"/>
  <c r="S3685" i="6"/>
  <c r="AI3685" i="9" s="1"/>
  <c r="S3686" i="6"/>
  <c r="AI3686" i="9" s="1"/>
  <c r="S3687" i="6"/>
  <c r="AI3687" i="9" s="1"/>
  <c r="S3688" i="6"/>
  <c r="AI3688" i="9" s="1"/>
  <c r="S3689" i="6"/>
  <c r="AI3689" i="9" s="1"/>
  <c r="S3690" i="6"/>
  <c r="AI3690" i="9" s="1"/>
  <c r="S3691" i="6"/>
  <c r="AI3691" i="9" s="1"/>
  <c r="S3692" i="6"/>
  <c r="AI3692" i="9" s="1"/>
  <c r="S3693" i="6"/>
  <c r="AI3693" i="9" s="1"/>
  <c r="S3694" i="6"/>
  <c r="AI3694" i="9" s="1"/>
  <c r="S3695" i="6"/>
  <c r="AI3695" i="9" s="1"/>
  <c r="S3696" i="6"/>
  <c r="AI3696" i="9" s="1"/>
  <c r="S3697" i="6"/>
  <c r="AI3697" i="9" s="1"/>
  <c r="S3698" i="6"/>
  <c r="AI3698" i="9" s="1"/>
  <c r="S3699" i="6"/>
  <c r="AI3699" i="9" s="1"/>
  <c r="S3700" i="6"/>
  <c r="AI3700" i="9" s="1"/>
  <c r="S3701" i="6"/>
  <c r="AI3701" i="9" s="1"/>
  <c r="S3702" i="6"/>
  <c r="AI3702" i="9" s="1"/>
  <c r="S3703" i="6"/>
  <c r="AI3703" i="9" s="1"/>
  <c r="S3704" i="6"/>
  <c r="AI3704" i="9" s="1"/>
  <c r="S3705" i="6"/>
  <c r="AI3705" i="9" s="1"/>
  <c r="S3706" i="6"/>
  <c r="AI3706" i="9" s="1"/>
  <c r="S3707" i="6"/>
  <c r="AI3707" i="9" s="1"/>
  <c r="S3708" i="6"/>
  <c r="AI3708" i="9" s="1"/>
  <c r="S3709" i="6"/>
  <c r="AI3709" i="9" s="1"/>
  <c r="S3710" i="6"/>
  <c r="AI3710" i="9" s="1"/>
  <c r="S3711" i="6"/>
  <c r="AI3711" i="9" s="1"/>
  <c r="S3712" i="6"/>
  <c r="AI3712" i="9" s="1"/>
  <c r="S3713" i="6"/>
  <c r="AI3713" i="9" s="1"/>
  <c r="S3714" i="6"/>
  <c r="AI3714" i="9" s="1"/>
  <c r="S3715" i="6"/>
  <c r="AI3715" i="9" s="1"/>
  <c r="S3716" i="6"/>
  <c r="AI3716" i="9" s="1"/>
  <c r="S3717" i="6"/>
  <c r="AI3717" i="9" s="1"/>
  <c r="S3718" i="6"/>
  <c r="AI3718" i="9" s="1"/>
  <c r="S3719" i="6"/>
  <c r="AI3719" i="9" s="1"/>
  <c r="S3720" i="6"/>
  <c r="AI3720" i="9" s="1"/>
  <c r="S3721" i="6"/>
  <c r="AI3721" i="9" s="1"/>
  <c r="S3722" i="6"/>
  <c r="AI3722" i="9" s="1"/>
  <c r="S3723" i="6"/>
  <c r="AI3723" i="9" s="1"/>
  <c r="S3724" i="6"/>
  <c r="AI3724" i="9" s="1"/>
  <c r="S3725" i="6"/>
  <c r="AI3725" i="9" s="1"/>
  <c r="S3726" i="6"/>
  <c r="AI3726" i="9" s="1"/>
  <c r="S3727" i="6"/>
  <c r="AI3727" i="9" s="1"/>
  <c r="S3728" i="6"/>
  <c r="AI3728" i="9" s="1"/>
  <c r="S3729" i="6"/>
  <c r="AI3729" i="9" s="1"/>
  <c r="S3730" i="6"/>
  <c r="AI3730" i="9" s="1"/>
  <c r="S3731" i="6"/>
  <c r="AI3731" i="9" s="1"/>
  <c r="S3732" i="6"/>
  <c r="AI3732" i="9" s="1"/>
  <c r="S3733" i="6"/>
  <c r="AI3733" i="9" s="1"/>
  <c r="S3734" i="6"/>
  <c r="AI3734" i="9" s="1"/>
  <c r="S3735" i="6"/>
  <c r="AI3735" i="9" s="1"/>
  <c r="S3736" i="6"/>
  <c r="AI3736" i="9" s="1"/>
  <c r="S3737" i="6"/>
  <c r="AI3737" i="9" s="1"/>
  <c r="S3738" i="6"/>
  <c r="AI3738" i="9" s="1"/>
  <c r="S3739" i="6"/>
  <c r="AI3739" i="9" s="1"/>
  <c r="S3740" i="6"/>
  <c r="AI3740" i="9" s="1"/>
  <c r="S3741" i="6"/>
  <c r="AI3741" i="9" s="1"/>
  <c r="S3742" i="6"/>
  <c r="AI3742" i="9" s="1"/>
  <c r="S3743" i="6"/>
  <c r="AI3743" i="9" s="1"/>
  <c r="S3744" i="6"/>
  <c r="AI3744" i="9" s="1"/>
  <c r="S3745" i="6"/>
  <c r="AI3745" i="9" s="1"/>
  <c r="S3746" i="6"/>
  <c r="AI3746" i="9" s="1"/>
  <c r="S3747" i="6"/>
  <c r="AI3747" i="9" s="1"/>
  <c r="S3748" i="6"/>
  <c r="AI3748" i="9" s="1"/>
  <c r="S3749" i="6"/>
  <c r="AI3749" i="9" s="1"/>
  <c r="S3750" i="6"/>
  <c r="AI3750" i="9" s="1"/>
  <c r="S3751" i="6"/>
  <c r="AI3751" i="9" s="1"/>
  <c r="S3752" i="6"/>
  <c r="AI3752" i="9" s="1"/>
  <c r="S3753" i="6"/>
  <c r="AI3753" i="9" s="1"/>
  <c r="S3754" i="6"/>
  <c r="AI3754" i="9" s="1"/>
  <c r="S3755" i="6"/>
  <c r="AI3755" i="9" s="1"/>
  <c r="S3756" i="6"/>
  <c r="AI3756" i="9" s="1"/>
  <c r="S3757" i="6"/>
  <c r="AI3757" i="9" s="1"/>
  <c r="S3758" i="6"/>
  <c r="AI3758" i="9" s="1"/>
  <c r="S3759" i="6"/>
  <c r="AI3759" i="9" s="1"/>
  <c r="S3760" i="6"/>
  <c r="AI3760" i="9" s="1"/>
  <c r="T3666" i="6"/>
  <c r="AJ3666" i="9" s="1"/>
  <c r="Y3666" i="10" s="1"/>
  <c r="T3667" i="6"/>
  <c r="AJ3667" i="9" s="1"/>
  <c r="Y3667" i="10" s="1"/>
  <c r="T3668" i="6"/>
  <c r="AJ3668" i="9" s="1"/>
  <c r="Y3668" i="10" s="1"/>
  <c r="T3669" i="6"/>
  <c r="AJ3669" i="9" s="1"/>
  <c r="Y3669" i="10" s="1"/>
  <c r="T3670" i="6"/>
  <c r="AJ3670" i="9" s="1"/>
  <c r="Y3670" i="10" s="1"/>
  <c r="T3671" i="6"/>
  <c r="AJ3671" i="9" s="1"/>
  <c r="Y3671" i="10" s="1"/>
  <c r="T3672" i="6"/>
  <c r="AJ3672" i="9" s="1"/>
  <c r="Y3672" i="10" s="1"/>
  <c r="T3673" i="6"/>
  <c r="AJ3673" i="9" s="1"/>
  <c r="T3674" i="6"/>
  <c r="AJ3674" i="9" s="1"/>
  <c r="Y3674" i="10" s="1"/>
  <c r="T3675" i="6"/>
  <c r="AJ3675" i="9" s="1"/>
  <c r="Y3675" i="10" s="1"/>
  <c r="T3676" i="6"/>
  <c r="AJ3676" i="9" s="1"/>
  <c r="Y3676" i="10" s="1"/>
  <c r="T3677" i="6"/>
  <c r="AJ3677" i="9" s="1"/>
  <c r="Y3677" i="10" s="1"/>
  <c r="T3678" i="6"/>
  <c r="AJ3678" i="9" s="1"/>
  <c r="Y3678" i="10" s="1"/>
  <c r="T3679" i="6"/>
  <c r="AJ3679" i="9" s="1"/>
  <c r="Y3679" i="10" s="1"/>
  <c r="T3680" i="6"/>
  <c r="AJ3680" i="9" s="1"/>
  <c r="Y3210" i="10" s="1"/>
  <c r="T3681" i="6"/>
  <c r="AJ3681" i="9" s="1"/>
  <c r="T3682" i="6"/>
  <c r="AJ3682" i="9" s="1"/>
  <c r="Y3211" i="10" s="1"/>
  <c r="T3683" i="6"/>
  <c r="AJ3683" i="9" s="1"/>
  <c r="Y3212" i="10" s="1"/>
  <c r="T3684" i="6"/>
  <c r="AJ3684" i="9" s="1"/>
  <c r="Y3216" i="10" s="1"/>
  <c r="T3685" i="6"/>
  <c r="AJ3685" i="9" s="1"/>
  <c r="Y3222" i="10" s="1"/>
  <c r="T3686" i="6"/>
  <c r="AJ3686" i="9" s="1"/>
  <c r="Y4081" i="10" s="1"/>
  <c r="T3687" i="6"/>
  <c r="AJ3687" i="9" s="1"/>
  <c r="Y4084" i="10" s="1"/>
  <c r="T3688" i="6"/>
  <c r="AJ3688" i="9" s="1"/>
  <c r="Y3688" i="10" s="1"/>
  <c r="T3689" i="6"/>
  <c r="AJ3689" i="9" s="1"/>
  <c r="T3690" i="6"/>
  <c r="AJ3690" i="9" s="1"/>
  <c r="Y3690" i="10" s="1"/>
  <c r="T3691" i="6"/>
  <c r="AJ3691" i="9" s="1"/>
  <c r="Y3300" i="10" s="1"/>
  <c r="T3692" i="6"/>
  <c r="AJ3692" i="9" s="1"/>
  <c r="Y3692" i="10" s="1"/>
  <c r="T3693" i="6"/>
  <c r="AJ3693" i="9" s="1"/>
  <c r="Y3693" i="10" s="1"/>
  <c r="T3694" i="6"/>
  <c r="AJ3694" i="9" s="1"/>
  <c r="Y3694" i="10" s="1"/>
  <c r="T3695" i="6"/>
  <c r="AJ3695" i="9" s="1"/>
  <c r="Y3695" i="10" s="1"/>
  <c r="T3696" i="6"/>
  <c r="AJ3696" i="9" s="1"/>
  <c r="Y3696" i="10" s="1"/>
  <c r="T3697" i="6"/>
  <c r="AJ3697" i="9" s="1"/>
  <c r="T3698" i="6"/>
  <c r="AJ3698" i="9" s="1"/>
  <c r="Y3698" i="10" s="1"/>
  <c r="T3699" i="6"/>
  <c r="AJ3699" i="9" s="1"/>
  <c r="Y3306" i="10" s="1"/>
  <c r="T3700" i="6"/>
  <c r="AJ3700" i="9" s="1"/>
  <c r="Y3700" i="10" s="1"/>
  <c r="T3701" i="6"/>
  <c r="AJ3701" i="9" s="1"/>
  <c r="Y3701" i="10" s="1"/>
  <c r="T3702" i="6"/>
  <c r="AJ3702" i="9" s="1"/>
  <c r="Y3702" i="10" s="1"/>
  <c r="T3703" i="6"/>
  <c r="AJ3703" i="9" s="1"/>
  <c r="Y3703" i="10" s="1"/>
  <c r="T3704" i="6"/>
  <c r="AJ3704" i="9" s="1"/>
  <c r="Y566" i="10" s="1"/>
  <c r="T3705" i="6"/>
  <c r="AJ3705" i="9" s="1"/>
  <c r="T3706" i="6"/>
  <c r="AJ3706" i="9" s="1"/>
  <c r="Y3706" i="10" s="1"/>
  <c r="T3707" i="6"/>
  <c r="AJ3707" i="9" s="1"/>
  <c r="Y3707" i="10" s="1"/>
  <c r="T3708" i="6"/>
  <c r="AJ3708" i="9" s="1"/>
  <c r="Y3708" i="10" s="1"/>
  <c r="T3709" i="6"/>
  <c r="AJ3709" i="9" s="1"/>
  <c r="Y3709" i="10" s="1"/>
  <c r="T3710" i="6"/>
  <c r="AJ3710" i="9" s="1"/>
  <c r="Y3710" i="10" s="1"/>
  <c r="T3711" i="6"/>
  <c r="AJ3711" i="9" s="1"/>
  <c r="Y3711" i="10" s="1"/>
  <c r="T3712" i="6"/>
  <c r="AJ3712" i="9" s="1"/>
  <c r="Y3712" i="10" s="1"/>
  <c r="T3713" i="6"/>
  <c r="AJ3713" i="9" s="1"/>
  <c r="T3714" i="6"/>
  <c r="AJ3714" i="9" s="1"/>
  <c r="Y3714" i="10" s="1"/>
  <c r="T3715" i="6"/>
  <c r="AJ3715" i="9" s="1"/>
  <c r="Y3308" i="10" s="1"/>
  <c r="T3716" i="6"/>
  <c r="AJ3716" i="9" s="1"/>
  <c r="Y3716" i="10" s="1"/>
  <c r="T3717" i="6"/>
  <c r="AJ3717" i="9" s="1"/>
  <c r="Y3717" i="10" s="1"/>
  <c r="T3718" i="6"/>
  <c r="AJ3718" i="9" s="1"/>
  <c r="Y3718" i="10" s="1"/>
  <c r="T3719" i="6"/>
  <c r="AJ3719" i="9" s="1"/>
  <c r="Y3719" i="10" s="1"/>
  <c r="T3720" i="6"/>
  <c r="AJ3720" i="9" s="1"/>
  <c r="Y3313" i="10" s="1"/>
  <c r="T3721" i="6"/>
  <c r="AJ3721" i="9" s="1"/>
  <c r="T3722" i="6"/>
  <c r="AJ3722" i="9" s="1"/>
  <c r="Y3722" i="10" s="1"/>
  <c r="T3723" i="6"/>
  <c r="AJ3723" i="9" s="1"/>
  <c r="Y3723" i="10" s="1"/>
  <c r="T3724" i="6"/>
  <c r="AJ3724" i="9" s="1"/>
  <c r="Y3724" i="10" s="1"/>
  <c r="T3725" i="6"/>
  <c r="AJ3725" i="9" s="1"/>
  <c r="Y3725" i="10" s="1"/>
  <c r="T3726" i="6"/>
  <c r="AJ3726" i="9" s="1"/>
  <c r="Y3726" i="10" s="1"/>
  <c r="T3727" i="6"/>
  <c r="AJ3727" i="9" s="1"/>
  <c r="Y3727" i="10" s="1"/>
  <c r="T3728" i="6"/>
  <c r="AJ3728" i="9" s="1"/>
  <c r="Y3318" i="10" s="1"/>
  <c r="T3729" i="6"/>
  <c r="AJ3729" i="9" s="1"/>
  <c r="T3730" i="6"/>
  <c r="AJ3730" i="9" s="1"/>
  <c r="Y3730" i="10" s="1"/>
  <c r="T3731" i="6"/>
  <c r="AJ3731" i="9" s="1"/>
  <c r="Y3731" i="10" s="1"/>
  <c r="T3732" i="6"/>
  <c r="AJ3732" i="9" s="1"/>
  <c r="Y3732" i="10" s="1"/>
  <c r="T3733" i="6"/>
  <c r="AJ3733" i="9" s="1"/>
  <c r="Y3733" i="10" s="1"/>
  <c r="T3734" i="6"/>
  <c r="AJ3734" i="9" s="1"/>
  <c r="Y3734" i="10" s="1"/>
  <c r="T3735" i="6"/>
  <c r="AJ3735" i="9" s="1"/>
  <c r="Y3735" i="10" s="1"/>
  <c r="T3736" i="6"/>
  <c r="AJ3736" i="9" s="1"/>
  <c r="Y3736" i="10" s="1"/>
  <c r="T3737" i="6"/>
  <c r="AJ3737" i="9" s="1"/>
  <c r="T3738" i="6"/>
  <c r="AJ3738" i="9" s="1"/>
  <c r="Y3738" i="10" s="1"/>
  <c r="T3739" i="6"/>
  <c r="AJ3739" i="9" s="1"/>
  <c r="Y3739" i="10" s="1"/>
  <c r="T3740" i="6"/>
  <c r="AJ3740" i="9" s="1"/>
  <c r="Y3740" i="10" s="1"/>
  <c r="T3741" i="6"/>
  <c r="AJ3741" i="9" s="1"/>
  <c r="Y3741" i="10" s="1"/>
  <c r="T3742" i="6"/>
  <c r="AJ3742" i="9" s="1"/>
  <c r="Y3742" i="10" s="1"/>
  <c r="T3743" i="6"/>
  <c r="AJ3743" i="9" s="1"/>
  <c r="Y3743" i="10" s="1"/>
  <c r="T3744" i="6"/>
  <c r="AJ3744" i="9" s="1"/>
  <c r="Y3744" i="10" s="1"/>
  <c r="T3745" i="6"/>
  <c r="AJ3745" i="9" s="1"/>
  <c r="T3746" i="6"/>
  <c r="AJ3746" i="9" s="1"/>
  <c r="Y3746" i="10" s="1"/>
  <c r="T3747" i="6"/>
  <c r="AJ3747" i="9" s="1"/>
  <c r="Y3747" i="10" s="1"/>
  <c r="T3748" i="6"/>
  <c r="AJ3748" i="9" s="1"/>
  <c r="Y3748" i="10" s="1"/>
  <c r="T3749" i="6"/>
  <c r="AJ3749" i="9" s="1"/>
  <c r="Y3749" i="10" s="1"/>
  <c r="T3750" i="6"/>
  <c r="AJ3750" i="9" s="1"/>
  <c r="Y3750" i="10" s="1"/>
  <c r="T3751" i="6"/>
  <c r="AJ3751" i="9" s="1"/>
  <c r="Y3751" i="10" s="1"/>
  <c r="T3752" i="6"/>
  <c r="AJ3752" i="9" s="1"/>
  <c r="Y3752" i="10" s="1"/>
  <c r="T3753" i="6"/>
  <c r="AJ3753" i="9" s="1"/>
  <c r="T3754" i="6"/>
  <c r="AJ3754" i="9" s="1"/>
  <c r="Y3754" i="10" s="1"/>
  <c r="T3755" i="6"/>
  <c r="AJ3755" i="9" s="1"/>
  <c r="Y3755" i="10" s="1"/>
  <c r="T3756" i="6"/>
  <c r="AJ3756" i="9" s="1"/>
  <c r="Y3756" i="10" s="1"/>
  <c r="T3757" i="6"/>
  <c r="AJ3757" i="9" s="1"/>
  <c r="Y3757" i="10" s="1"/>
  <c r="T3758" i="6"/>
  <c r="AJ3758" i="9" s="1"/>
  <c r="Y554" i="10" s="1"/>
  <c r="T3759" i="6"/>
  <c r="AJ3759" i="9" s="1"/>
  <c r="Y3759" i="10" s="1"/>
  <c r="T3760" i="6"/>
  <c r="AJ3760" i="9" s="1"/>
  <c r="Y3760" i="10" s="1"/>
  <c r="U3666" i="6"/>
  <c r="AK3666" i="9" s="1"/>
  <c r="U3667" i="6"/>
  <c r="AK3667" i="9" s="1"/>
  <c r="U3668" i="6"/>
  <c r="AK3668" i="9" s="1"/>
  <c r="U3669" i="6"/>
  <c r="AK3669" i="9" s="1"/>
  <c r="U3670" i="6"/>
  <c r="AK3670" i="9" s="1"/>
  <c r="U3671" i="6"/>
  <c r="AK3671" i="9" s="1"/>
  <c r="U3672" i="6"/>
  <c r="AK3672" i="9" s="1"/>
  <c r="U3673" i="6"/>
  <c r="AK3673" i="9" s="1"/>
  <c r="U3674" i="6"/>
  <c r="AK3674" i="9" s="1"/>
  <c r="U3675" i="6"/>
  <c r="AK3675" i="9" s="1"/>
  <c r="U3676" i="6"/>
  <c r="AK3676" i="9" s="1"/>
  <c r="U3677" i="6"/>
  <c r="AK3677" i="9" s="1"/>
  <c r="U3678" i="6"/>
  <c r="AK3678" i="9" s="1"/>
  <c r="U3679" i="6"/>
  <c r="AK3679" i="9" s="1"/>
  <c r="U3680" i="6"/>
  <c r="AK3680" i="9" s="1"/>
  <c r="U3681" i="6"/>
  <c r="AK3681" i="9" s="1"/>
  <c r="U3682" i="6"/>
  <c r="AK3682" i="9" s="1"/>
  <c r="U3683" i="6"/>
  <c r="AK3683" i="9" s="1"/>
  <c r="U3684" i="6"/>
  <c r="AK3684" i="9" s="1"/>
  <c r="U3685" i="6"/>
  <c r="AK3685" i="9" s="1"/>
  <c r="U3686" i="6"/>
  <c r="AK3686" i="9" s="1"/>
  <c r="U3687" i="6"/>
  <c r="AK3687" i="9" s="1"/>
  <c r="U3688" i="6"/>
  <c r="AK3688" i="9" s="1"/>
  <c r="U3689" i="6"/>
  <c r="AK3689" i="9" s="1"/>
  <c r="U3690" i="6"/>
  <c r="AK3690" i="9" s="1"/>
  <c r="U3691" i="6"/>
  <c r="AK3691" i="9" s="1"/>
  <c r="U3692" i="6"/>
  <c r="AK3692" i="9" s="1"/>
  <c r="U3693" i="6"/>
  <c r="AK3693" i="9" s="1"/>
  <c r="U3694" i="6"/>
  <c r="AK3694" i="9" s="1"/>
  <c r="U3695" i="6"/>
  <c r="AK3695" i="9" s="1"/>
  <c r="U3696" i="6"/>
  <c r="AK3696" i="9" s="1"/>
  <c r="U3697" i="6"/>
  <c r="AK3697" i="9" s="1"/>
  <c r="U3698" i="6"/>
  <c r="AK3698" i="9" s="1"/>
  <c r="U3699" i="6"/>
  <c r="AK3699" i="9" s="1"/>
  <c r="U3700" i="6"/>
  <c r="AK3700" i="9" s="1"/>
  <c r="U3701" i="6"/>
  <c r="AK3701" i="9" s="1"/>
  <c r="U3702" i="6"/>
  <c r="AK3702" i="9" s="1"/>
  <c r="U3703" i="6"/>
  <c r="AK3703" i="9" s="1"/>
  <c r="U3704" i="6"/>
  <c r="AK3704" i="9" s="1"/>
  <c r="U3705" i="6"/>
  <c r="AK3705" i="9" s="1"/>
  <c r="U3706" i="6"/>
  <c r="AK3706" i="9" s="1"/>
  <c r="U3707" i="6"/>
  <c r="AK3707" i="9" s="1"/>
  <c r="U3708" i="6"/>
  <c r="AK3708" i="9" s="1"/>
  <c r="U3709" i="6"/>
  <c r="AK3709" i="9" s="1"/>
  <c r="U3710" i="6"/>
  <c r="AK3710" i="9" s="1"/>
  <c r="U3711" i="6"/>
  <c r="AK3711" i="9" s="1"/>
  <c r="U3712" i="6"/>
  <c r="AK3712" i="9" s="1"/>
  <c r="U3713" i="6"/>
  <c r="AK3713" i="9" s="1"/>
  <c r="U3714" i="6"/>
  <c r="AK3714" i="9" s="1"/>
  <c r="U3715" i="6"/>
  <c r="AK3715" i="9" s="1"/>
  <c r="U3716" i="6"/>
  <c r="AK3716" i="9" s="1"/>
  <c r="U3717" i="6"/>
  <c r="AK3717" i="9" s="1"/>
  <c r="U3718" i="6"/>
  <c r="AK3718" i="9" s="1"/>
  <c r="U3719" i="6"/>
  <c r="AK3719" i="9" s="1"/>
  <c r="U3720" i="6"/>
  <c r="AK3720" i="9" s="1"/>
  <c r="U3721" i="6"/>
  <c r="AK3721" i="9" s="1"/>
  <c r="U3722" i="6"/>
  <c r="AK3722" i="9" s="1"/>
  <c r="U3723" i="6"/>
  <c r="AK3723" i="9" s="1"/>
  <c r="U3724" i="6"/>
  <c r="AK3724" i="9" s="1"/>
  <c r="U3725" i="6"/>
  <c r="AK3725" i="9" s="1"/>
  <c r="U3726" i="6"/>
  <c r="AK3726" i="9" s="1"/>
  <c r="U3727" i="6"/>
  <c r="AK3727" i="9" s="1"/>
  <c r="U3728" i="6"/>
  <c r="AK3728" i="9" s="1"/>
  <c r="U3729" i="6"/>
  <c r="AK3729" i="9" s="1"/>
  <c r="U3730" i="6"/>
  <c r="AK3730" i="9" s="1"/>
  <c r="U3731" i="6"/>
  <c r="AK3731" i="9" s="1"/>
  <c r="U3732" i="6"/>
  <c r="AK3732" i="9" s="1"/>
  <c r="U3733" i="6"/>
  <c r="AK3733" i="9" s="1"/>
  <c r="U3734" i="6"/>
  <c r="AK3734" i="9" s="1"/>
  <c r="U3735" i="6"/>
  <c r="AK3735" i="9" s="1"/>
  <c r="U3736" i="6"/>
  <c r="AK3736" i="9" s="1"/>
  <c r="U3737" i="6"/>
  <c r="AK3737" i="9" s="1"/>
  <c r="U3738" i="6"/>
  <c r="AK3738" i="9" s="1"/>
  <c r="U3739" i="6"/>
  <c r="AK3739" i="9" s="1"/>
  <c r="U3740" i="6"/>
  <c r="AK3740" i="9" s="1"/>
  <c r="U3741" i="6"/>
  <c r="AK3741" i="9" s="1"/>
  <c r="U3742" i="6"/>
  <c r="AK3742" i="9" s="1"/>
  <c r="U3743" i="6"/>
  <c r="AK3743" i="9" s="1"/>
  <c r="U3744" i="6"/>
  <c r="AK3744" i="9" s="1"/>
  <c r="U3745" i="6"/>
  <c r="AK3745" i="9" s="1"/>
  <c r="U3746" i="6"/>
  <c r="AK3746" i="9" s="1"/>
  <c r="U3747" i="6"/>
  <c r="AK3747" i="9" s="1"/>
  <c r="U3748" i="6"/>
  <c r="AK3748" i="9" s="1"/>
  <c r="U3749" i="6"/>
  <c r="AK3749" i="9" s="1"/>
  <c r="U3750" i="6"/>
  <c r="AK3750" i="9" s="1"/>
  <c r="U3751" i="6"/>
  <c r="AK3751" i="9" s="1"/>
  <c r="U3752" i="6"/>
  <c r="AK3752" i="9" s="1"/>
  <c r="U3753" i="6"/>
  <c r="AK3753" i="9" s="1"/>
  <c r="U3754" i="6"/>
  <c r="AK3754" i="9" s="1"/>
  <c r="U3755" i="6"/>
  <c r="AK3755" i="9" s="1"/>
  <c r="U3756" i="6"/>
  <c r="AK3756" i="9" s="1"/>
  <c r="U3757" i="6"/>
  <c r="AK3757" i="9" s="1"/>
  <c r="U3758" i="6"/>
  <c r="AK3758" i="9" s="1"/>
  <c r="U3759" i="6"/>
  <c r="AK3759" i="9" s="1"/>
  <c r="U3760" i="6"/>
  <c r="AK3760" i="9" s="1"/>
  <c r="V3666" i="6"/>
  <c r="AM3666" i="9" s="1"/>
  <c r="AN3666" i="10" s="1"/>
  <c r="V3667" i="6"/>
  <c r="AM3667" i="9" s="1"/>
  <c r="AN3667" i="10" s="1"/>
  <c r="V3668" i="6"/>
  <c r="AM3668" i="9" s="1"/>
  <c r="AN3668" i="10" s="1"/>
  <c r="V3669" i="6"/>
  <c r="AM3669" i="9" s="1"/>
  <c r="AN3669" i="10" s="1"/>
  <c r="V3670" i="6"/>
  <c r="AM3670" i="9" s="1"/>
  <c r="AN3670" i="10" s="1"/>
  <c r="V3671" i="6"/>
  <c r="AM3671" i="9" s="1"/>
  <c r="AN3671" i="10" s="1"/>
  <c r="V3672" i="6"/>
  <c r="AM3672" i="9" s="1"/>
  <c r="AN3672" i="10" s="1"/>
  <c r="V3673" i="6"/>
  <c r="AM3673" i="9" s="1"/>
  <c r="AN3673" i="10" s="1"/>
  <c r="V3674" i="6"/>
  <c r="AM3674" i="9" s="1"/>
  <c r="AN3674" i="10" s="1"/>
  <c r="V3675" i="6"/>
  <c r="AM3675" i="9" s="1"/>
  <c r="AN3675" i="10" s="1"/>
  <c r="V3676" i="6"/>
  <c r="AM3676" i="9" s="1"/>
  <c r="AN3676" i="10" s="1"/>
  <c r="V3677" i="6"/>
  <c r="AM3677" i="9" s="1"/>
  <c r="AN3677" i="10" s="1"/>
  <c r="V3678" i="6"/>
  <c r="AM3678" i="9" s="1"/>
  <c r="AN3678" i="10" s="1"/>
  <c r="V3679" i="6"/>
  <c r="AM3679" i="9" s="1"/>
  <c r="AN3679" i="10" s="1"/>
  <c r="V3680" i="6"/>
  <c r="AM3680" i="9" s="1"/>
  <c r="AN3210" i="10" s="1"/>
  <c r="V3681" i="6"/>
  <c r="AM3681" i="9" s="1"/>
  <c r="AN3681" i="10" s="1"/>
  <c r="V3682" i="6"/>
  <c r="AM3682" i="9" s="1"/>
  <c r="AN3211" i="10" s="1"/>
  <c r="V3683" i="6"/>
  <c r="AM3683" i="9" s="1"/>
  <c r="AN3212" i="10" s="1"/>
  <c r="V3684" i="6"/>
  <c r="AM3684" i="9" s="1"/>
  <c r="AN3216" i="10" s="1"/>
  <c r="V3685" i="6"/>
  <c r="AM3685" i="9" s="1"/>
  <c r="AN3222" i="10" s="1"/>
  <c r="V3686" i="6"/>
  <c r="AM3686" i="9" s="1"/>
  <c r="AN4081" i="10" s="1"/>
  <c r="V3687" i="6"/>
  <c r="AM3687" i="9" s="1"/>
  <c r="AN4084" i="10" s="1"/>
  <c r="V3688" i="6"/>
  <c r="AM3688" i="9" s="1"/>
  <c r="AN3688" i="10" s="1"/>
  <c r="V3689" i="6"/>
  <c r="AM3689" i="9" s="1"/>
  <c r="AN4089" i="10" s="1"/>
  <c r="V3690" i="6"/>
  <c r="AM3690" i="9" s="1"/>
  <c r="AN3690" i="10" s="1"/>
  <c r="V3691" i="6"/>
  <c r="AM3691" i="9" s="1"/>
  <c r="AN3300" i="10" s="1"/>
  <c r="V3692" i="6"/>
  <c r="AM3692" i="9" s="1"/>
  <c r="AN3692" i="10" s="1"/>
  <c r="V3693" i="6"/>
  <c r="AM3693" i="9" s="1"/>
  <c r="AN3693" i="10" s="1"/>
  <c r="V3694" i="6"/>
  <c r="AM3694" i="9" s="1"/>
  <c r="AN3694" i="10" s="1"/>
  <c r="V3695" i="6"/>
  <c r="AM3695" i="9" s="1"/>
  <c r="AN3695" i="10" s="1"/>
  <c r="V3696" i="6"/>
  <c r="AM3696" i="9" s="1"/>
  <c r="AN3696" i="10" s="1"/>
  <c r="V3697" i="6"/>
  <c r="AM3697" i="9" s="1"/>
  <c r="AN3697" i="10" s="1"/>
  <c r="V3698" i="6"/>
  <c r="AM3698" i="9" s="1"/>
  <c r="AN3698" i="10" s="1"/>
  <c r="V3699" i="6"/>
  <c r="AM3699" i="9" s="1"/>
  <c r="AN3306" i="10" s="1"/>
  <c r="V3700" i="6"/>
  <c r="AM3700" i="9" s="1"/>
  <c r="AN3700" i="10" s="1"/>
  <c r="V3701" i="6"/>
  <c r="AM3701" i="9" s="1"/>
  <c r="AN3701" i="10" s="1"/>
  <c r="V3702" i="6"/>
  <c r="AM3702" i="9" s="1"/>
  <c r="AN3702" i="10" s="1"/>
  <c r="V3703" i="6"/>
  <c r="AM3703" i="9" s="1"/>
  <c r="AN3703" i="10" s="1"/>
  <c r="V3704" i="6"/>
  <c r="AM3704" i="9" s="1"/>
  <c r="AN566" i="10" s="1"/>
  <c r="V3705" i="6"/>
  <c r="AM3705" i="9" s="1"/>
  <c r="AN3705" i="10" s="1"/>
  <c r="V3706" i="6"/>
  <c r="AM3706" i="9" s="1"/>
  <c r="AN3706" i="10" s="1"/>
  <c r="V3707" i="6"/>
  <c r="AM3707" i="9" s="1"/>
  <c r="AN3707" i="10" s="1"/>
  <c r="V3708" i="6"/>
  <c r="AM3708" i="9" s="1"/>
  <c r="AN3708" i="10" s="1"/>
  <c r="V3709" i="6"/>
  <c r="AM3709" i="9" s="1"/>
  <c r="AN3709" i="10" s="1"/>
  <c r="V3710" i="6"/>
  <c r="AM3710" i="9" s="1"/>
  <c r="AN3710" i="10" s="1"/>
  <c r="V3711" i="6"/>
  <c r="AM3711" i="9" s="1"/>
  <c r="AN3711" i="10" s="1"/>
  <c r="V3712" i="6"/>
  <c r="AM3712" i="9" s="1"/>
  <c r="AN3712" i="10" s="1"/>
  <c r="V3713" i="6"/>
  <c r="AM3713" i="9" s="1"/>
  <c r="AN3713" i="10" s="1"/>
  <c r="V3714" i="6"/>
  <c r="AM3714" i="9" s="1"/>
  <c r="AN3714" i="10" s="1"/>
  <c r="V3715" i="6"/>
  <c r="AM3715" i="9" s="1"/>
  <c r="AN3308" i="10" s="1"/>
  <c r="V3716" i="6"/>
  <c r="AM3716" i="9" s="1"/>
  <c r="AN3716" i="10" s="1"/>
  <c r="V3717" i="6"/>
  <c r="AM3717" i="9" s="1"/>
  <c r="AN3717" i="10" s="1"/>
  <c r="V3718" i="6"/>
  <c r="AM3718" i="9" s="1"/>
  <c r="AN3718" i="10" s="1"/>
  <c r="V3719" i="6"/>
  <c r="AM3719" i="9" s="1"/>
  <c r="AN3719" i="10" s="1"/>
  <c r="V3720" i="6"/>
  <c r="AM3720" i="9" s="1"/>
  <c r="AN3313" i="10" s="1"/>
  <c r="V3721" i="6"/>
  <c r="AM3721" i="9" s="1"/>
  <c r="AN3721" i="10" s="1"/>
  <c r="V3722" i="6"/>
  <c r="AM3722" i="9" s="1"/>
  <c r="AN3722" i="10" s="1"/>
  <c r="V3723" i="6"/>
  <c r="AM3723" i="9" s="1"/>
  <c r="AN3723" i="10" s="1"/>
  <c r="V3724" i="6"/>
  <c r="AM3724" i="9" s="1"/>
  <c r="AN3724" i="10" s="1"/>
  <c r="V3725" i="6"/>
  <c r="AM3725" i="9" s="1"/>
  <c r="AN3725" i="10" s="1"/>
  <c r="V3726" i="6"/>
  <c r="AM3726" i="9" s="1"/>
  <c r="AN3726" i="10" s="1"/>
  <c r="V3727" i="6"/>
  <c r="AM3727" i="9" s="1"/>
  <c r="AN3727" i="10" s="1"/>
  <c r="V3728" i="6"/>
  <c r="AM3728" i="9" s="1"/>
  <c r="AN3318" i="10" s="1"/>
  <c r="V3729" i="6"/>
  <c r="AM3729" i="9" s="1"/>
  <c r="AN3729" i="10" s="1"/>
  <c r="V3730" i="6"/>
  <c r="AM3730" i="9" s="1"/>
  <c r="AN3730" i="10" s="1"/>
  <c r="V3731" i="6"/>
  <c r="AM3731" i="9" s="1"/>
  <c r="AN3731" i="10" s="1"/>
  <c r="V3732" i="6"/>
  <c r="AM3732" i="9" s="1"/>
  <c r="AN3732" i="10" s="1"/>
  <c r="V3733" i="6"/>
  <c r="AM3733" i="9" s="1"/>
  <c r="AN3733" i="10" s="1"/>
  <c r="V3734" i="6"/>
  <c r="AM3734" i="9" s="1"/>
  <c r="AN3734" i="10" s="1"/>
  <c r="V3735" i="6"/>
  <c r="AM3735" i="9" s="1"/>
  <c r="AN3735" i="10" s="1"/>
  <c r="V3736" i="6"/>
  <c r="AM3736" i="9" s="1"/>
  <c r="AN3736" i="10" s="1"/>
  <c r="V3737" i="6"/>
  <c r="AM3737" i="9" s="1"/>
  <c r="AN3737" i="10" s="1"/>
  <c r="V3738" i="6"/>
  <c r="AM3738" i="9" s="1"/>
  <c r="AN3738" i="10" s="1"/>
  <c r="V3739" i="6"/>
  <c r="AM3739" i="9" s="1"/>
  <c r="AN3739" i="10" s="1"/>
  <c r="V3740" i="6"/>
  <c r="AM3740" i="9" s="1"/>
  <c r="AN3740" i="10" s="1"/>
  <c r="V3741" i="6"/>
  <c r="AM3741" i="9" s="1"/>
  <c r="AN3741" i="10" s="1"/>
  <c r="V3742" i="6"/>
  <c r="AM3742" i="9" s="1"/>
  <c r="AN3742" i="10" s="1"/>
  <c r="V3743" i="6"/>
  <c r="AM3743" i="9" s="1"/>
  <c r="AN3743" i="10" s="1"/>
  <c r="V3744" i="6"/>
  <c r="AM3744" i="9" s="1"/>
  <c r="AN3744" i="10" s="1"/>
  <c r="V3745" i="6"/>
  <c r="AM3745" i="9" s="1"/>
  <c r="AN3745" i="10" s="1"/>
  <c r="V3746" i="6"/>
  <c r="AM3746" i="9" s="1"/>
  <c r="AN3746" i="10" s="1"/>
  <c r="V3747" i="6"/>
  <c r="AM3747" i="9" s="1"/>
  <c r="AN3747" i="10" s="1"/>
  <c r="V3748" i="6"/>
  <c r="AM3748" i="9" s="1"/>
  <c r="AN3748" i="10" s="1"/>
  <c r="V3749" i="6"/>
  <c r="AM3749" i="9" s="1"/>
  <c r="AN3749" i="10" s="1"/>
  <c r="V3750" i="6"/>
  <c r="AM3750" i="9" s="1"/>
  <c r="AN3750" i="10" s="1"/>
  <c r="V3751" i="6"/>
  <c r="AM3751" i="9" s="1"/>
  <c r="AN3751" i="10" s="1"/>
  <c r="V3752" i="6"/>
  <c r="AM3752" i="9" s="1"/>
  <c r="AN3752" i="10" s="1"/>
  <c r="V3753" i="6"/>
  <c r="AM3753" i="9" s="1"/>
  <c r="AN3753" i="10" s="1"/>
  <c r="V3754" i="6"/>
  <c r="AM3754" i="9" s="1"/>
  <c r="AN3754" i="10" s="1"/>
  <c r="V3755" i="6"/>
  <c r="AM3755" i="9" s="1"/>
  <c r="AN3755" i="10" s="1"/>
  <c r="V3756" i="6"/>
  <c r="AM3756" i="9" s="1"/>
  <c r="AN3756" i="10" s="1"/>
  <c r="V3757" i="6"/>
  <c r="AM3757" i="9" s="1"/>
  <c r="AN3757" i="10" s="1"/>
  <c r="V3758" i="6"/>
  <c r="AM3758" i="9" s="1"/>
  <c r="AN554" i="10" s="1"/>
  <c r="V3759" i="6"/>
  <c r="AM3759" i="9" s="1"/>
  <c r="AN3759" i="10" s="1"/>
  <c r="V3760" i="6"/>
  <c r="AM3760" i="9" s="1"/>
  <c r="AN3760" i="10" s="1"/>
  <c r="X3666" i="6"/>
  <c r="AO3666" i="9" s="1"/>
  <c r="AY3666" i="10" s="1"/>
  <c r="X3667" i="6"/>
  <c r="AO3667" i="9" s="1"/>
  <c r="AY3667" i="10" s="1"/>
  <c r="X3668" i="6"/>
  <c r="AO3668" i="9" s="1"/>
  <c r="AY3668" i="10" s="1"/>
  <c r="X3669" i="6"/>
  <c r="AO3669" i="9" s="1"/>
  <c r="AY3669" i="10" s="1"/>
  <c r="X3670" i="6"/>
  <c r="AO3670" i="9" s="1"/>
  <c r="AY3670" i="10" s="1"/>
  <c r="X3671" i="6"/>
  <c r="AO3671" i="9" s="1"/>
  <c r="AY3671" i="10" s="1"/>
  <c r="X3672" i="6"/>
  <c r="AO3672" i="9" s="1"/>
  <c r="AY3672" i="10" s="1"/>
  <c r="X3673" i="6"/>
  <c r="AO3673" i="9" s="1"/>
  <c r="AY3673" i="10" s="1"/>
  <c r="X3674" i="6"/>
  <c r="AO3674" i="9" s="1"/>
  <c r="AY3674" i="10" s="1"/>
  <c r="X3675" i="6"/>
  <c r="AO3675" i="9" s="1"/>
  <c r="AY3675" i="10" s="1"/>
  <c r="X3676" i="6"/>
  <c r="AO3676" i="9" s="1"/>
  <c r="AY3676" i="10" s="1"/>
  <c r="X3677" i="6"/>
  <c r="AO3677" i="9" s="1"/>
  <c r="AY3677" i="10" s="1"/>
  <c r="X3678" i="6"/>
  <c r="AO3678" i="9" s="1"/>
  <c r="AY3678" i="10" s="1"/>
  <c r="X3679" i="6"/>
  <c r="AO3679" i="9" s="1"/>
  <c r="AY3679" i="10" s="1"/>
  <c r="X3680" i="6"/>
  <c r="AO3680" i="9" s="1"/>
  <c r="AY3210" i="10" s="1"/>
  <c r="X3681" i="6"/>
  <c r="AO3681" i="9" s="1"/>
  <c r="AY3681" i="10" s="1"/>
  <c r="X3682" i="6"/>
  <c r="AO3682" i="9" s="1"/>
  <c r="AY3211" i="10" s="1"/>
  <c r="X3683" i="6"/>
  <c r="AO3683" i="9" s="1"/>
  <c r="AY3212" i="10" s="1"/>
  <c r="X3684" i="6"/>
  <c r="AO3684" i="9" s="1"/>
  <c r="AY3216" i="10" s="1"/>
  <c r="X3685" i="6"/>
  <c r="AO3685" i="9" s="1"/>
  <c r="AY3222" i="10" s="1"/>
  <c r="X3686" i="6"/>
  <c r="AO3686" i="9" s="1"/>
  <c r="AY4081" i="10" s="1"/>
  <c r="X3687" i="6"/>
  <c r="AO3687" i="9" s="1"/>
  <c r="AY4084" i="10" s="1"/>
  <c r="X3688" i="6"/>
  <c r="AO3688" i="9" s="1"/>
  <c r="AY3688" i="10" s="1"/>
  <c r="X3689" i="6"/>
  <c r="AO3689" i="9" s="1"/>
  <c r="AY4089" i="10" s="1"/>
  <c r="X3690" i="6"/>
  <c r="AO3690" i="9" s="1"/>
  <c r="AY3690" i="10" s="1"/>
  <c r="X3691" i="6"/>
  <c r="AO3691" i="9" s="1"/>
  <c r="AY3300" i="10" s="1"/>
  <c r="X3692" i="6"/>
  <c r="AO3692" i="9" s="1"/>
  <c r="AY3692" i="10" s="1"/>
  <c r="X3693" i="6"/>
  <c r="AO3693" i="9" s="1"/>
  <c r="AY3693" i="10" s="1"/>
  <c r="X3694" i="6"/>
  <c r="AO3694" i="9" s="1"/>
  <c r="AY3694" i="10" s="1"/>
  <c r="X3695" i="6"/>
  <c r="AO3695" i="9" s="1"/>
  <c r="AY3695" i="10" s="1"/>
  <c r="X3696" i="6"/>
  <c r="AO3696" i="9" s="1"/>
  <c r="AY3696" i="10" s="1"/>
  <c r="X3697" i="6"/>
  <c r="AO3697" i="9" s="1"/>
  <c r="AY3697" i="10" s="1"/>
  <c r="X3698" i="6"/>
  <c r="AO3698" i="9" s="1"/>
  <c r="AY3698" i="10" s="1"/>
  <c r="X3699" i="6"/>
  <c r="AO3699" i="9" s="1"/>
  <c r="AY3306" i="10" s="1"/>
  <c r="X3700" i="6"/>
  <c r="AO3700" i="9" s="1"/>
  <c r="AY3700" i="10" s="1"/>
  <c r="X3701" i="6"/>
  <c r="AO3701" i="9" s="1"/>
  <c r="AY3701" i="10" s="1"/>
  <c r="X3702" i="6"/>
  <c r="AO3702" i="9" s="1"/>
  <c r="AY3702" i="10" s="1"/>
  <c r="X3703" i="6"/>
  <c r="AO3703" i="9" s="1"/>
  <c r="AY3703" i="10" s="1"/>
  <c r="X3704" i="6"/>
  <c r="AO3704" i="9" s="1"/>
  <c r="AY566" i="10" s="1"/>
  <c r="X3705" i="6"/>
  <c r="AO3705" i="9" s="1"/>
  <c r="AY3705" i="10" s="1"/>
  <c r="X3706" i="6"/>
  <c r="AO3706" i="9" s="1"/>
  <c r="AY3706" i="10" s="1"/>
  <c r="X3707" i="6"/>
  <c r="AO3707" i="9" s="1"/>
  <c r="AY3707" i="10" s="1"/>
  <c r="X3708" i="6"/>
  <c r="AO3708" i="9" s="1"/>
  <c r="AY3708" i="10" s="1"/>
  <c r="X3709" i="6"/>
  <c r="AO3709" i="9" s="1"/>
  <c r="AY3709" i="10" s="1"/>
  <c r="X3710" i="6"/>
  <c r="AO3710" i="9" s="1"/>
  <c r="AY3710" i="10" s="1"/>
  <c r="X3711" i="6"/>
  <c r="AO3711" i="9" s="1"/>
  <c r="AY3711" i="10" s="1"/>
  <c r="X3712" i="6"/>
  <c r="AO3712" i="9" s="1"/>
  <c r="AY3712" i="10" s="1"/>
  <c r="X3713" i="6"/>
  <c r="AO3713" i="9" s="1"/>
  <c r="AY3713" i="10" s="1"/>
  <c r="X3714" i="6"/>
  <c r="AO3714" i="9" s="1"/>
  <c r="AY3714" i="10" s="1"/>
  <c r="X3715" i="6"/>
  <c r="AO3715" i="9" s="1"/>
  <c r="AY3308" i="10" s="1"/>
  <c r="X3716" i="6"/>
  <c r="AO3716" i="9" s="1"/>
  <c r="AY3716" i="10" s="1"/>
  <c r="X3717" i="6"/>
  <c r="AO3717" i="9" s="1"/>
  <c r="AY3717" i="10" s="1"/>
  <c r="X3718" i="6"/>
  <c r="AO3718" i="9" s="1"/>
  <c r="AY3718" i="10" s="1"/>
  <c r="X3719" i="6"/>
  <c r="AO3719" i="9" s="1"/>
  <c r="AY3719" i="10" s="1"/>
  <c r="X3720" i="6"/>
  <c r="AO3720" i="9" s="1"/>
  <c r="AY3313" i="10" s="1"/>
  <c r="X3721" i="6"/>
  <c r="AO3721" i="9" s="1"/>
  <c r="AY3721" i="10" s="1"/>
  <c r="X3722" i="6"/>
  <c r="AO3722" i="9" s="1"/>
  <c r="AY3722" i="10" s="1"/>
  <c r="X3723" i="6"/>
  <c r="AO3723" i="9" s="1"/>
  <c r="AY3723" i="10" s="1"/>
  <c r="X3724" i="6"/>
  <c r="AO3724" i="9" s="1"/>
  <c r="AY3724" i="10" s="1"/>
  <c r="X3725" i="6"/>
  <c r="AO3725" i="9" s="1"/>
  <c r="AY3725" i="10" s="1"/>
  <c r="X3726" i="6"/>
  <c r="AO3726" i="9" s="1"/>
  <c r="AY3726" i="10" s="1"/>
  <c r="X3727" i="6"/>
  <c r="AO3727" i="9" s="1"/>
  <c r="AY3727" i="10" s="1"/>
  <c r="X3728" i="6"/>
  <c r="AO3728" i="9" s="1"/>
  <c r="AY3318" i="10" s="1"/>
  <c r="X3729" i="6"/>
  <c r="AO3729" i="9" s="1"/>
  <c r="AY3729" i="10" s="1"/>
  <c r="X3730" i="6"/>
  <c r="AO3730" i="9" s="1"/>
  <c r="AY3730" i="10" s="1"/>
  <c r="X3731" i="6"/>
  <c r="AO3731" i="9" s="1"/>
  <c r="AY3731" i="10" s="1"/>
  <c r="X3732" i="6"/>
  <c r="AO3732" i="9" s="1"/>
  <c r="AY3732" i="10" s="1"/>
  <c r="X3733" i="6"/>
  <c r="AO3733" i="9" s="1"/>
  <c r="AY3733" i="10" s="1"/>
  <c r="X3734" i="6"/>
  <c r="AO3734" i="9" s="1"/>
  <c r="AY3734" i="10" s="1"/>
  <c r="X3735" i="6"/>
  <c r="AO3735" i="9" s="1"/>
  <c r="AY3735" i="10" s="1"/>
  <c r="X3736" i="6"/>
  <c r="AO3736" i="9" s="1"/>
  <c r="AY3736" i="10" s="1"/>
  <c r="X3737" i="6"/>
  <c r="AO3737" i="9" s="1"/>
  <c r="AY3737" i="10" s="1"/>
  <c r="X3738" i="6"/>
  <c r="AO3738" i="9" s="1"/>
  <c r="AY3738" i="10" s="1"/>
  <c r="X3739" i="6"/>
  <c r="AO3739" i="9" s="1"/>
  <c r="AY3739" i="10" s="1"/>
  <c r="X3740" i="6"/>
  <c r="AO3740" i="9" s="1"/>
  <c r="AY3740" i="10" s="1"/>
  <c r="X3741" i="6"/>
  <c r="AO3741" i="9" s="1"/>
  <c r="AY3741" i="10" s="1"/>
  <c r="X3742" i="6"/>
  <c r="AO3742" i="9" s="1"/>
  <c r="AY3742" i="10" s="1"/>
  <c r="X3743" i="6"/>
  <c r="AO3743" i="9" s="1"/>
  <c r="AY3743" i="10" s="1"/>
  <c r="X3744" i="6"/>
  <c r="AO3744" i="9" s="1"/>
  <c r="AY3744" i="10" s="1"/>
  <c r="X3745" i="6"/>
  <c r="AO3745" i="9" s="1"/>
  <c r="AY3745" i="10" s="1"/>
  <c r="X3746" i="6"/>
  <c r="AO3746" i="9" s="1"/>
  <c r="AY3746" i="10" s="1"/>
  <c r="X3747" i="6"/>
  <c r="AO3747" i="9" s="1"/>
  <c r="AY3747" i="10" s="1"/>
  <c r="X3748" i="6"/>
  <c r="AO3748" i="9" s="1"/>
  <c r="AY3748" i="10" s="1"/>
  <c r="X3749" i="6"/>
  <c r="AO3749" i="9" s="1"/>
  <c r="AY3749" i="10" s="1"/>
  <c r="X3750" i="6"/>
  <c r="AO3750" i="9" s="1"/>
  <c r="AY3750" i="10" s="1"/>
  <c r="X3751" i="6"/>
  <c r="AO3751" i="9" s="1"/>
  <c r="AY3751" i="10" s="1"/>
  <c r="X3752" i="6"/>
  <c r="AO3752" i="9" s="1"/>
  <c r="AY3752" i="10" s="1"/>
  <c r="X3753" i="6"/>
  <c r="AO3753" i="9" s="1"/>
  <c r="AY3753" i="10" s="1"/>
  <c r="X3754" i="6"/>
  <c r="AO3754" i="9" s="1"/>
  <c r="AY3754" i="10" s="1"/>
  <c r="X3755" i="6"/>
  <c r="AO3755" i="9" s="1"/>
  <c r="AY3755" i="10" s="1"/>
  <c r="X3756" i="6"/>
  <c r="AO3756" i="9" s="1"/>
  <c r="AY3756" i="10" s="1"/>
  <c r="X3757" i="6"/>
  <c r="AO3757" i="9" s="1"/>
  <c r="AY3757" i="10" s="1"/>
  <c r="X3758" i="6"/>
  <c r="AO3758" i="9" s="1"/>
  <c r="AY554" i="10" s="1"/>
  <c r="X3759" i="6"/>
  <c r="AO3759" i="9" s="1"/>
  <c r="AY3759" i="10" s="1"/>
  <c r="X3760" i="6"/>
  <c r="AO3760" i="9" s="1"/>
  <c r="AY3760" i="10" s="1"/>
  <c r="Z3666" i="6"/>
  <c r="AP3666" i="9" s="1"/>
  <c r="Z3667" i="6"/>
  <c r="AP3667" i="9" s="1"/>
  <c r="Z3668" i="6"/>
  <c r="AP3668" i="9" s="1"/>
  <c r="Z3669" i="6"/>
  <c r="AP3669" i="9" s="1"/>
  <c r="Z3670" i="6"/>
  <c r="AP3670" i="9" s="1"/>
  <c r="Z3671" i="6"/>
  <c r="AP3671" i="9" s="1"/>
  <c r="Z3672" i="6"/>
  <c r="AP3672" i="9" s="1"/>
  <c r="Z3673" i="6"/>
  <c r="AP3673" i="9" s="1"/>
  <c r="Z3674" i="6"/>
  <c r="AP3674" i="9" s="1"/>
  <c r="Z3675" i="6"/>
  <c r="AP3675" i="9" s="1"/>
  <c r="Z3676" i="6"/>
  <c r="AP3676" i="9" s="1"/>
  <c r="Z3677" i="6"/>
  <c r="AP3677" i="9" s="1"/>
  <c r="Z3678" i="6"/>
  <c r="AP3678" i="9" s="1"/>
  <c r="Z3679" i="6"/>
  <c r="AP3679" i="9" s="1"/>
  <c r="Z3680" i="6"/>
  <c r="AP3680" i="9" s="1"/>
  <c r="Z3681" i="6"/>
  <c r="AP3681" i="9" s="1"/>
  <c r="Z3682" i="6"/>
  <c r="AP3682" i="9" s="1"/>
  <c r="Z3683" i="6"/>
  <c r="AP3683" i="9" s="1"/>
  <c r="Z3684" i="6"/>
  <c r="AP3684" i="9" s="1"/>
  <c r="Z3685" i="6"/>
  <c r="AP3685" i="9" s="1"/>
  <c r="Z3686" i="6"/>
  <c r="AP3686" i="9" s="1"/>
  <c r="Z3687" i="6"/>
  <c r="AP3687" i="9" s="1"/>
  <c r="Z3688" i="6"/>
  <c r="AP3688" i="9" s="1"/>
  <c r="Z3689" i="6"/>
  <c r="AP3689" i="9" s="1"/>
  <c r="Z3690" i="6"/>
  <c r="AP3690" i="9" s="1"/>
  <c r="Z3691" i="6"/>
  <c r="AP3691" i="9" s="1"/>
  <c r="Z3692" i="6"/>
  <c r="AP3692" i="9" s="1"/>
  <c r="Z3693" i="6"/>
  <c r="AP3693" i="9" s="1"/>
  <c r="Z3694" i="6"/>
  <c r="AP3694" i="9" s="1"/>
  <c r="Z3695" i="6"/>
  <c r="AP3695" i="9" s="1"/>
  <c r="Z3696" i="6"/>
  <c r="AP3696" i="9" s="1"/>
  <c r="Z3697" i="6"/>
  <c r="AP3697" i="9" s="1"/>
  <c r="Z3698" i="6"/>
  <c r="AP3698" i="9" s="1"/>
  <c r="Z3699" i="6"/>
  <c r="AP3699" i="9" s="1"/>
  <c r="Z3700" i="6"/>
  <c r="AP3700" i="9" s="1"/>
  <c r="Z3701" i="6"/>
  <c r="AP3701" i="9" s="1"/>
  <c r="Z3702" i="6"/>
  <c r="AP3702" i="9" s="1"/>
  <c r="Z3703" i="6"/>
  <c r="AP3703" i="9" s="1"/>
  <c r="Z3704" i="6"/>
  <c r="AP3704" i="9" s="1"/>
  <c r="Z3705" i="6"/>
  <c r="AP3705" i="9" s="1"/>
  <c r="Z3706" i="6"/>
  <c r="AP3706" i="9" s="1"/>
  <c r="Z3707" i="6"/>
  <c r="AP3707" i="9" s="1"/>
  <c r="Z3708" i="6"/>
  <c r="AP3708" i="9" s="1"/>
  <c r="Z3709" i="6"/>
  <c r="AP3709" i="9" s="1"/>
  <c r="Z3710" i="6"/>
  <c r="AP3710" i="9" s="1"/>
  <c r="Z3711" i="6"/>
  <c r="AP3711" i="9" s="1"/>
  <c r="Z3712" i="6"/>
  <c r="AP3712" i="9" s="1"/>
  <c r="Z3713" i="6"/>
  <c r="AP3713" i="9" s="1"/>
  <c r="Z3714" i="6"/>
  <c r="AP3714" i="9" s="1"/>
  <c r="Z3715" i="6"/>
  <c r="AP3715" i="9" s="1"/>
  <c r="Z3716" i="6"/>
  <c r="AP3716" i="9" s="1"/>
  <c r="Z3717" i="6"/>
  <c r="AP3717" i="9" s="1"/>
  <c r="Z3718" i="6"/>
  <c r="AP3718" i="9" s="1"/>
  <c r="Z3719" i="6"/>
  <c r="AP3719" i="9" s="1"/>
  <c r="Z3720" i="6"/>
  <c r="AP3720" i="9" s="1"/>
  <c r="Z3721" i="6"/>
  <c r="AP3721" i="9" s="1"/>
  <c r="Z3722" i="6"/>
  <c r="AP3722" i="9" s="1"/>
  <c r="Z3723" i="6"/>
  <c r="AP3723" i="9" s="1"/>
  <c r="Z3724" i="6"/>
  <c r="AP3724" i="9" s="1"/>
  <c r="Z3725" i="6"/>
  <c r="AP3725" i="9" s="1"/>
  <c r="Z3726" i="6"/>
  <c r="AP3726" i="9" s="1"/>
  <c r="Z3727" i="6"/>
  <c r="AP3727" i="9" s="1"/>
  <c r="Z3728" i="6"/>
  <c r="AP3728" i="9" s="1"/>
  <c r="Z3729" i="6"/>
  <c r="AP3729" i="9" s="1"/>
  <c r="Z3730" i="6"/>
  <c r="AP3730" i="9" s="1"/>
  <c r="Z3731" i="6"/>
  <c r="AP3731" i="9" s="1"/>
  <c r="Z3732" i="6"/>
  <c r="AP3732" i="9" s="1"/>
  <c r="Z3733" i="6"/>
  <c r="AP3733" i="9" s="1"/>
  <c r="Z3734" i="6"/>
  <c r="AP3734" i="9" s="1"/>
  <c r="Z3735" i="6"/>
  <c r="AP3735" i="9" s="1"/>
  <c r="Z3736" i="6"/>
  <c r="AP3736" i="9" s="1"/>
  <c r="Z3737" i="6"/>
  <c r="AP3737" i="9" s="1"/>
  <c r="Z3738" i="6"/>
  <c r="AP3738" i="9" s="1"/>
  <c r="Z3739" i="6"/>
  <c r="AP3739" i="9" s="1"/>
  <c r="Z3740" i="6"/>
  <c r="AP3740" i="9" s="1"/>
  <c r="Z3741" i="6"/>
  <c r="AP3741" i="9" s="1"/>
  <c r="Z3742" i="6"/>
  <c r="AP3742" i="9" s="1"/>
  <c r="Z3743" i="6"/>
  <c r="AP3743" i="9" s="1"/>
  <c r="Z3744" i="6"/>
  <c r="AP3744" i="9" s="1"/>
  <c r="Z3745" i="6"/>
  <c r="AP3745" i="9" s="1"/>
  <c r="Z3746" i="6"/>
  <c r="AP3746" i="9" s="1"/>
  <c r="Z3747" i="6"/>
  <c r="AP3747" i="9" s="1"/>
  <c r="Z3748" i="6"/>
  <c r="AP3748" i="9" s="1"/>
  <c r="Z3749" i="6"/>
  <c r="AP3749" i="9" s="1"/>
  <c r="Z3750" i="6"/>
  <c r="AP3750" i="9" s="1"/>
  <c r="Z3751" i="6"/>
  <c r="AP3751" i="9" s="1"/>
  <c r="Z3752" i="6"/>
  <c r="AP3752" i="9" s="1"/>
  <c r="Z3753" i="6"/>
  <c r="AP3753" i="9" s="1"/>
  <c r="Z3754" i="6"/>
  <c r="AP3754" i="9" s="1"/>
  <c r="Z3755" i="6"/>
  <c r="AP3755" i="9" s="1"/>
  <c r="Z3756" i="6"/>
  <c r="AP3756" i="9" s="1"/>
  <c r="Z3757" i="6"/>
  <c r="AP3757" i="9" s="1"/>
  <c r="Z3758" i="6"/>
  <c r="AP3758" i="9" s="1"/>
  <c r="Z3759" i="6"/>
  <c r="AP3759" i="9" s="1"/>
  <c r="Z3760" i="6"/>
  <c r="AP3760" i="9" s="1"/>
  <c r="BN3546" i="9"/>
  <c r="AX3546" i="9" s="1"/>
  <c r="BN3547" i="9"/>
  <c r="AX3547" i="9" s="1"/>
  <c r="BN3548" i="9"/>
  <c r="AX3548" i="9" s="1"/>
  <c r="BN3549" i="9"/>
  <c r="AX3549" i="9" s="1"/>
  <c r="BN3550" i="9"/>
  <c r="AX3550" i="9" s="1"/>
  <c r="BN3551" i="9"/>
  <c r="AX3551" i="9" s="1"/>
  <c r="BN3552" i="9"/>
  <c r="AX3552" i="9" s="1"/>
  <c r="BN3553" i="9"/>
  <c r="AX3553" i="9" s="1"/>
  <c r="BN3554" i="9"/>
  <c r="AX3554" i="9" s="1"/>
  <c r="BN3555" i="9"/>
  <c r="AX3555" i="9" s="1"/>
  <c r="BN3556" i="9"/>
  <c r="AX3556" i="9" s="1"/>
  <c r="BN3557" i="9"/>
  <c r="AX3557" i="9" s="1"/>
  <c r="BN3558" i="9"/>
  <c r="AX3558" i="9" s="1"/>
  <c r="BN3559" i="9"/>
  <c r="AX3559" i="9" s="1"/>
  <c r="BN3560" i="9"/>
  <c r="AX3560" i="9" s="1"/>
  <c r="BN3561" i="9"/>
  <c r="AX3561" i="9" s="1"/>
  <c r="BN3562" i="9"/>
  <c r="AX3562" i="9" s="1"/>
  <c r="BN3563" i="9"/>
  <c r="AX3563" i="9" s="1"/>
  <c r="BN3564" i="9"/>
  <c r="AX3564" i="9" s="1"/>
  <c r="BN3565" i="9"/>
  <c r="AX3565" i="9" s="1"/>
  <c r="BN3566" i="9"/>
  <c r="AX3566" i="9" s="1"/>
  <c r="BN3567" i="9"/>
  <c r="AX3567" i="9" s="1"/>
  <c r="BN3568" i="9"/>
  <c r="AX3568" i="9" s="1"/>
  <c r="BN3569" i="9"/>
  <c r="AX3569" i="9" s="1"/>
  <c r="BN3570" i="9"/>
  <c r="AX3570" i="9" s="1"/>
  <c r="BN3571" i="9"/>
  <c r="AX3571" i="9" s="1"/>
  <c r="BN3572" i="9"/>
  <c r="AX3572" i="9" s="1"/>
  <c r="BN3573" i="9"/>
  <c r="AX3573" i="9" s="1"/>
  <c r="BN3574" i="9"/>
  <c r="AX3574" i="9" s="1"/>
  <c r="BN3575" i="9"/>
  <c r="AX3575" i="9" s="1"/>
  <c r="BN3576" i="9"/>
  <c r="AX3576" i="9" s="1"/>
  <c r="BN3577" i="9"/>
  <c r="AX3577" i="9" s="1"/>
  <c r="BN3578" i="9"/>
  <c r="AX3578" i="9" s="1"/>
  <c r="BN3579" i="9"/>
  <c r="AX3579" i="9" s="1"/>
  <c r="BN3580" i="9"/>
  <c r="AX3580" i="9" s="1"/>
  <c r="BN3581" i="9"/>
  <c r="AX3581" i="9" s="1"/>
  <c r="BN3582" i="9"/>
  <c r="AX3582" i="9" s="1"/>
  <c r="BN3583" i="9"/>
  <c r="AX3583" i="9" s="1"/>
  <c r="BN3584" i="9"/>
  <c r="AX3584" i="9" s="1"/>
  <c r="BN3585" i="9"/>
  <c r="AX3585" i="9" s="1"/>
  <c r="BN3586" i="9"/>
  <c r="AX3586" i="9" s="1"/>
  <c r="BN3587" i="9"/>
  <c r="AX3587" i="9" s="1"/>
  <c r="BN3588" i="9"/>
  <c r="AX3588" i="9" s="1"/>
  <c r="BN3589" i="9"/>
  <c r="AX3589" i="9" s="1"/>
  <c r="BN3590" i="9"/>
  <c r="AX3590" i="9" s="1"/>
  <c r="BN3591" i="9"/>
  <c r="AX3591" i="9" s="1"/>
  <c r="BN3592" i="9"/>
  <c r="AX3592" i="9" s="1"/>
  <c r="BN3593" i="9"/>
  <c r="AX3593" i="9" s="1"/>
  <c r="BN3594" i="9"/>
  <c r="AX3594" i="9" s="1"/>
  <c r="BN3595" i="9"/>
  <c r="AX3595" i="9" s="1"/>
  <c r="BN3596" i="9"/>
  <c r="AX3596" i="9" s="1"/>
  <c r="BN3597" i="9"/>
  <c r="AX3597" i="9" s="1"/>
  <c r="BN3598" i="9"/>
  <c r="AX3598" i="9" s="1"/>
  <c r="BN3599" i="9"/>
  <c r="AX3599" i="9" s="1"/>
  <c r="BN3600" i="9"/>
  <c r="AX3600" i="9" s="1"/>
  <c r="BN3601" i="9"/>
  <c r="AX3601" i="9" s="1"/>
  <c r="BN3602" i="9"/>
  <c r="AX3602" i="9" s="1"/>
  <c r="BN3603" i="9"/>
  <c r="AX3603" i="9" s="1"/>
  <c r="BN3604" i="9"/>
  <c r="AX3604" i="9" s="1"/>
  <c r="BN3605" i="9"/>
  <c r="AX3605" i="9" s="1"/>
  <c r="BN3606" i="9"/>
  <c r="AX3606" i="9" s="1"/>
  <c r="BN3607" i="9"/>
  <c r="AX3607" i="9" s="1"/>
  <c r="BN3608" i="9"/>
  <c r="AX3608" i="9" s="1"/>
  <c r="BN3609" i="9"/>
  <c r="AX3609" i="9" s="1"/>
  <c r="BN3610" i="9"/>
  <c r="AX3610" i="9" s="1"/>
  <c r="BN3611" i="9"/>
  <c r="AX3611" i="9" s="1"/>
  <c r="BN3612" i="9"/>
  <c r="AX3612" i="9" s="1"/>
  <c r="BN3613" i="9"/>
  <c r="AX3613" i="9" s="1"/>
  <c r="BN3614" i="9"/>
  <c r="AX3614" i="9" s="1"/>
  <c r="BN3615" i="9"/>
  <c r="AX3615" i="9" s="1"/>
  <c r="BN3616" i="9"/>
  <c r="AX3616" i="9" s="1"/>
  <c r="BN3617" i="9"/>
  <c r="AX3617" i="9" s="1"/>
  <c r="BN3618" i="9"/>
  <c r="AX3618" i="9" s="1"/>
  <c r="BN3619" i="9"/>
  <c r="AX3619" i="9" s="1"/>
  <c r="BN3620" i="9"/>
  <c r="AX3620" i="9" s="1"/>
  <c r="BN3621" i="9"/>
  <c r="AX3621" i="9" s="1"/>
  <c r="BN3622" i="9"/>
  <c r="AX3622" i="9" s="1"/>
  <c r="BN3623" i="9"/>
  <c r="AX3623" i="9" s="1"/>
  <c r="BN3624" i="9"/>
  <c r="AX3624" i="9" s="1"/>
  <c r="BN3625" i="9"/>
  <c r="AX3625" i="9" s="1"/>
  <c r="BN3626" i="9"/>
  <c r="AX3626" i="9" s="1"/>
  <c r="BN3627" i="9"/>
  <c r="AX3627" i="9" s="1"/>
  <c r="BN3628" i="9"/>
  <c r="AX3628" i="9" s="1"/>
  <c r="BN3629" i="9"/>
  <c r="AX3629" i="9" s="1"/>
  <c r="BN3630" i="9"/>
  <c r="AX3630" i="9" s="1"/>
  <c r="BN3631" i="9"/>
  <c r="AX3631" i="9" s="1"/>
  <c r="BN3632" i="9"/>
  <c r="AX3632" i="9" s="1"/>
  <c r="BN3633" i="9"/>
  <c r="AX3633" i="9" s="1"/>
  <c r="BN3634" i="9"/>
  <c r="AX3634" i="9" s="1"/>
  <c r="BN3635" i="9"/>
  <c r="AX3635" i="9" s="1"/>
  <c r="BN3636" i="9"/>
  <c r="AX3636" i="9" s="1"/>
  <c r="BN3637" i="9"/>
  <c r="AX3637" i="9" s="1"/>
  <c r="BN3638" i="9"/>
  <c r="AX3638" i="9" s="1"/>
  <c r="BN3639" i="9"/>
  <c r="AX3639" i="9" s="1"/>
  <c r="BN3640" i="9"/>
  <c r="AX3640" i="9" s="1"/>
  <c r="BN3641" i="9"/>
  <c r="AX3641" i="9" s="1"/>
  <c r="BN3642" i="9"/>
  <c r="AX3642" i="9" s="1"/>
  <c r="BN3643" i="9"/>
  <c r="AX3643" i="9" s="1"/>
  <c r="BN3644" i="9"/>
  <c r="AX3644" i="9" s="1"/>
  <c r="BN3645" i="9"/>
  <c r="AX3645" i="9" s="1"/>
  <c r="BN3646" i="9"/>
  <c r="AX3646" i="9" s="1"/>
  <c r="BN3647" i="9"/>
  <c r="AX3647" i="9" s="1"/>
  <c r="BN3648" i="9"/>
  <c r="AX3648" i="9" s="1"/>
  <c r="BN3649" i="9"/>
  <c r="AX3649" i="9" s="1"/>
  <c r="BN3650" i="9"/>
  <c r="AX3650" i="9" s="1"/>
  <c r="BN3651" i="9"/>
  <c r="AX3651" i="9" s="1"/>
  <c r="BN3652" i="9"/>
  <c r="AX3652" i="9" s="1"/>
  <c r="BN3653" i="9"/>
  <c r="AX3653" i="9" s="1"/>
  <c r="BN3654" i="9"/>
  <c r="AX3654" i="9" s="1"/>
  <c r="BN3655" i="9"/>
  <c r="AX3655" i="9" s="1"/>
  <c r="BN3656" i="9"/>
  <c r="AX3656" i="9" s="1"/>
  <c r="BN3657" i="9"/>
  <c r="AX3657" i="9" s="1"/>
  <c r="BN3658" i="9"/>
  <c r="AX3658" i="9" s="1"/>
  <c r="BN3659" i="9"/>
  <c r="AX3659" i="9" s="1"/>
  <c r="BN3660" i="9"/>
  <c r="AX3660" i="9" s="1"/>
  <c r="BN3661" i="9"/>
  <c r="AX3661" i="9" s="1"/>
  <c r="BN3662" i="9"/>
  <c r="AX3662" i="9" s="1"/>
  <c r="BN3663" i="9"/>
  <c r="AX3663" i="9" s="1"/>
  <c r="BN3664" i="9"/>
  <c r="AX3664" i="9" s="1"/>
  <c r="BN3665" i="9"/>
  <c r="AX3665" i="9" s="1"/>
  <c r="BO3546" i="9"/>
  <c r="AB3546" i="10" s="1"/>
  <c r="BO3547" i="9"/>
  <c r="AB3547" i="10" s="1"/>
  <c r="BO3548" i="9"/>
  <c r="AB3548" i="10" s="1"/>
  <c r="BO3549" i="9"/>
  <c r="AB3549" i="10" s="1"/>
  <c r="BO3550" i="9"/>
  <c r="AB3550" i="10" s="1"/>
  <c r="BO3551" i="9"/>
  <c r="AB3551" i="10" s="1"/>
  <c r="BO3552" i="9"/>
  <c r="AB3552" i="10" s="1"/>
  <c r="BO3553" i="9"/>
  <c r="AB3553" i="10" s="1"/>
  <c r="BO3554" i="9"/>
  <c r="AB3554" i="10" s="1"/>
  <c r="BO3555" i="9"/>
  <c r="AB3555" i="10" s="1"/>
  <c r="BO3556" i="9"/>
  <c r="AB3556" i="10" s="1"/>
  <c r="BO3557" i="9"/>
  <c r="AB3557" i="10" s="1"/>
  <c r="BO3558" i="9"/>
  <c r="AB3558" i="10" s="1"/>
  <c r="BO3559" i="9"/>
  <c r="AB3559" i="10" s="1"/>
  <c r="BO3560" i="9"/>
  <c r="AB3560" i="10" s="1"/>
  <c r="BO3561" i="9"/>
  <c r="AB3561" i="10" s="1"/>
  <c r="BO3562" i="9"/>
  <c r="AB3562" i="10" s="1"/>
  <c r="BO3563" i="9"/>
  <c r="AB3563" i="10" s="1"/>
  <c r="BO3564" i="9"/>
  <c r="AB3564" i="10" s="1"/>
  <c r="BO3565" i="9"/>
  <c r="AB3565" i="10" s="1"/>
  <c r="BO3566" i="9"/>
  <c r="AB3566" i="10" s="1"/>
  <c r="BO3567" i="9"/>
  <c r="AB4342" i="10" s="1"/>
  <c r="BO3568" i="9"/>
  <c r="AB3568" i="10" s="1"/>
  <c r="BO3569" i="9"/>
  <c r="AB3569" i="10" s="1"/>
  <c r="BO3570" i="9"/>
  <c r="AB3570" i="10" s="1"/>
  <c r="BO3571" i="9"/>
  <c r="AB3571" i="10" s="1"/>
  <c r="BO3572" i="9"/>
  <c r="AB3014" i="10" s="1"/>
  <c r="BO3573" i="9"/>
  <c r="AB3573" i="10" s="1"/>
  <c r="BO3574" i="9"/>
  <c r="AB3066" i="10" s="1"/>
  <c r="BO3575" i="9"/>
  <c r="AB3575" i="10" s="1"/>
  <c r="BO3576" i="9"/>
  <c r="AB3084" i="10" s="1"/>
  <c r="BO3577" i="9"/>
  <c r="AB3577" i="10" s="1"/>
  <c r="BO3578" i="9"/>
  <c r="AB4343" i="10" s="1"/>
  <c r="BO3579" i="9"/>
  <c r="AB3579" i="10" s="1"/>
  <c r="BO3580" i="9"/>
  <c r="AB3580" i="10" s="1"/>
  <c r="BO3581" i="9"/>
  <c r="AB3581" i="10" s="1"/>
  <c r="BO3582" i="9"/>
  <c r="AB3582" i="10" s="1"/>
  <c r="BO3583" i="9"/>
  <c r="AB3583" i="10" s="1"/>
  <c r="BO3584" i="9"/>
  <c r="AB3584" i="10" s="1"/>
  <c r="BO3585" i="9"/>
  <c r="AB3585" i="10" s="1"/>
  <c r="BO3586" i="9"/>
  <c r="AB3586" i="10" s="1"/>
  <c r="BO3587" i="9"/>
  <c r="AB3587" i="10" s="1"/>
  <c r="BO3588" i="9"/>
  <c r="AB657" i="10" s="1"/>
  <c r="BO3589" i="9"/>
  <c r="AB3589" i="10" s="1"/>
  <c r="BO3590" i="9"/>
  <c r="AB3590" i="10" s="1"/>
  <c r="BO3591" i="9"/>
  <c r="AB3591" i="10" s="1"/>
  <c r="BO3592" i="9"/>
  <c r="AB3592" i="10" s="1"/>
  <c r="BO3593" i="9"/>
  <c r="AB3593" i="10" s="1"/>
  <c r="BO3594" i="9"/>
  <c r="AB3594" i="10" s="1"/>
  <c r="BO3595" i="9"/>
  <c r="AB3595" i="10" s="1"/>
  <c r="BO3596" i="9"/>
  <c r="AB3596" i="10" s="1"/>
  <c r="BO3597" i="9"/>
  <c r="AB3597" i="10" s="1"/>
  <c r="BO3598" i="9"/>
  <c r="AB3598" i="10" s="1"/>
  <c r="BO3599" i="9"/>
  <c r="AB5107" i="10" s="1"/>
  <c r="BO3600" i="9"/>
  <c r="AB3600" i="10" s="1"/>
  <c r="BO3601" i="9"/>
  <c r="AB3601" i="10" s="1"/>
  <c r="BO3602" i="9"/>
  <c r="AB3602" i="10" s="1"/>
  <c r="BO3603" i="9"/>
  <c r="AB3603" i="10" s="1"/>
  <c r="BO3604" i="9"/>
  <c r="AB3107" i="10" s="1"/>
  <c r="BO3605" i="9"/>
  <c r="AB3605" i="10" s="1"/>
  <c r="BO3606" i="9"/>
  <c r="AB3606" i="10" s="1"/>
  <c r="BO3607" i="9"/>
  <c r="AB3607" i="10" s="1"/>
  <c r="BO3608" i="9"/>
  <c r="AB3608" i="10" s="1"/>
  <c r="BO3609" i="9"/>
  <c r="AB3609" i="10" s="1"/>
  <c r="BO3610" i="9"/>
  <c r="AB3610" i="10" s="1"/>
  <c r="BO3611" i="9"/>
  <c r="AB3611" i="10" s="1"/>
  <c r="BO3612" i="9"/>
  <c r="AB3612" i="10" s="1"/>
  <c r="BO3613" i="9"/>
  <c r="AB3613" i="10" s="1"/>
  <c r="BO3614" i="9"/>
  <c r="AB3142" i="10" s="1"/>
  <c r="BO3615" i="9"/>
  <c r="AB3615" i="10" s="1"/>
  <c r="BO3616" i="9"/>
  <c r="AB3616" i="10" s="1"/>
  <c r="BO3617" i="9"/>
  <c r="AB3617" i="10" s="1"/>
  <c r="BO3618" i="9"/>
  <c r="AB3152" i="10" s="1"/>
  <c r="BO3619" i="9"/>
  <c r="AB3619" i="10" s="1"/>
  <c r="BO3620" i="9"/>
  <c r="AB3620" i="10" s="1"/>
  <c r="BO3621" i="9"/>
  <c r="AB3621" i="10" s="1"/>
  <c r="BO3622" i="9"/>
  <c r="AB3622" i="10" s="1"/>
  <c r="BO3623" i="9"/>
  <c r="AB3623" i="10" s="1"/>
  <c r="BO3624" i="9"/>
  <c r="AB895" i="10" s="1"/>
  <c r="BO3625" i="9"/>
  <c r="AB3625" i="10" s="1"/>
  <c r="BO3626" i="9"/>
  <c r="AB3626" i="10" s="1"/>
  <c r="BO3627" i="9"/>
  <c r="AB3627" i="10" s="1"/>
  <c r="BO3628" i="9"/>
  <c r="AB3628" i="10" s="1"/>
  <c r="BO3629" i="9"/>
  <c r="AB3629" i="10" s="1"/>
  <c r="BO3630" i="9"/>
  <c r="AB3630" i="10" s="1"/>
  <c r="BO3631" i="9"/>
  <c r="AB655" i="10" s="1"/>
  <c r="BO3632" i="9"/>
  <c r="AB3632" i="10" s="1"/>
  <c r="BO3633" i="9"/>
  <c r="AB3633" i="10" s="1"/>
  <c r="BO3634" i="9"/>
  <c r="AB3634" i="10" s="1"/>
  <c r="BO3635" i="9"/>
  <c r="AB3159" i="10" s="1"/>
  <c r="BO3636" i="9"/>
  <c r="AB3636" i="10" s="1"/>
  <c r="BO3637" i="9"/>
  <c r="AB3637" i="10" s="1"/>
  <c r="BO3638" i="9"/>
  <c r="AB3638" i="10" s="1"/>
  <c r="BO3639" i="9"/>
  <c r="AB3639" i="10" s="1"/>
  <c r="BO3640" i="9"/>
  <c r="AB3169" i="10" s="1"/>
  <c r="BO3641" i="9"/>
  <c r="AB3641" i="10" s="1"/>
  <c r="BO3642" i="9"/>
  <c r="AB3642" i="10" s="1"/>
  <c r="BO3643" i="9"/>
  <c r="AB3643" i="10" s="1"/>
  <c r="BO3644" i="9"/>
  <c r="AB3644" i="10" s="1"/>
  <c r="BO3645" i="9"/>
  <c r="AB3645" i="10" s="1"/>
  <c r="BO3646" i="9"/>
  <c r="AB3646" i="10" s="1"/>
  <c r="BO3647" i="9"/>
  <c r="AB3647" i="10" s="1"/>
  <c r="BO3648" i="9"/>
  <c r="AB3648" i="10" s="1"/>
  <c r="BO3649" i="9"/>
  <c r="AB3649" i="10" s="1"/>
  <c r="BO3650" i="9"/>
  <c r="AB3193" i="10" s="1"/>
  <c r="BO3651" i="9"/>
  <c r="AB3651" i="10" s="1"/>
  <c r="BO3652" i="9"/>
  <c r="AB3652" i="10" s="1"/>
  <c r="BO3653" i="9"/>
  <c r="AB3653" i="10" s="1"/>
  <c r="BO3654" i="9"/>
  <c r="AB3654" i="10" s="1"/>
  <c r="BO3655" i="9"/>
  <c r="AB3655" i="10" s="1"/>
  <c r="BO3656" i="9"/>
  <c r="AB3656" i="10" s="1"/>
  <c r="BO3657" i="9"/>
  <c r="AB3657" i="10" s="1"/>
  <c r="BO3658" i="9"/>
  <c r="AB3208" i="10" s="1"/>
  <c r="BO3659" i="9"/>
  <c r="AB3659" i="10" s="1"/>
  <c r="BO3660" i="9"/>
  <c r="AB3660" i="10" s="1"/>
  <c r="BO3661" i="9"/>
  <c r="AB3661" i="10" s="1"/>
  <c r="BO3662" i="9"/>
  <c r="AB3662" i="10" s="1"/>
  <c r="BO3663" i="9"/>
  <c r="AB3663" i="10" s="1"/>
  <c r="BO3664" i="9"/>
  <c r="AB3664" i="10" s="1"/>
  <c r="BO3665" i="9"/>
  <c r="AB3209" i="10" s="1"/>
  <c r="BP3546" i="9"/>
  <c r="AD3546" i="10" s="1"/>
  <c r="BP3547" i="9"/>
  <c r="AD3547" i="10" s="1"/>
  <c r="BP3548" i="9"/>
  <c r="AD3548" i="10" s="1"/>
  <c r="BP3549" i="9"/>
  <c r="AD3549" i="10" s="1"/>
  <c r="BP3550" i="9"/>
  <c r="AD3550" i="10" s="1"/>
  <c r="BP3551" i="9"/>
  <c r="AD3551" i="10" s="1"/>
  <c r="BP3552" i="9"/>
  <c r="AD3552" i="10" s="1"/>
  <c r="BP3553" i="9"/>
  <c r="AD3553" i="10" s="1"/>
  <c r="BP3554" i="9"/>
  <c r="AD3554" i="10" s="1"/>
  <c r="BP3555" i="9"/>
  <c r="AD3555" i="10" s="1"/>
  <c r="BP3556" i="9"/>
  <c r="AD3556" i="10" s="1"/>
  <c r="BP3557" i="9"/>
  <c r="AD3557" i="10" s="1"/>
  <c r="BP3558" i="9"/>
  <c r="AD3558" i="10" s="1"/>
  <c r="BP3559" i="9"/>
  <c r="AD3559" i="10" s="1"/>
  <c r="BP3560" i="9"/>
  <c r="AD3560" i="10" s="1"/>
  <c r="BP3561" i="9"/>
  <c r="AD3561" i="10" s="1"/>
  <c r="BP3562" i="9"/>
  <c r="AD3562" i="10" s="1"/>
  <c r="BP3563" i="9"/>
  <c r="AD3563" i="10" s="1"/>
  <c r="BP3564" i="9"/>
  <c r="AD3564" i="10" s="1"/>
  <c r="BP3565" i="9"/>
  <c r="AD3565" i="10" s="1"/>
  <c r="BP3566" i="9"/>
  <c r="AD3566" i="10" s="1"/>
  <c r="BP3567" i="9"/>
  <c r="AD4342" i="10" s="1"/>
  <c r="BP3568" i="9"/>
  <c r="AD3568" i="10" s="1"/>
  <c r="BP3569" i="9"/>
  <c r="AD3569" i="10" s="1"/>
  <c r="BP3570" i="9"/>
  <c r="AD3570" i="10" s="1"/>
  <c r="BP3571" i="9"/>
  <c r="AD3571" i="10" s="1"/>
  <c r="BP3572" i="9"/>
  <c r="AD3014" i="10" s="1"/>
  <c r="BP3573" i="9"/>
  <c r="AD3573" i="10" s="1"/>
  <c r="BP3574" i="9"/>
  <c r="AD3066" i="10" s="1"/>
  <c r="BP3575" i="9"/>
  <c r="AD3575" i="10" s="1"/>
  <c r="BP3576" i="9"/>
  <c r="AD3084" i="10" s="1"/>
  <c r="BP3577" i="9"/>
  <c r="AD3577" i="10" s="1"/>
  <c r="BP3578" i="9"/>
  <c r="AD4343" i="10" s="1"/>
  <c r="BP3579" i="9"/>
  <c r="AD3579" i="10" s="1"/>
  <c r="BP3580" i="9"/>
  <c r="AD3580" i="10" s="1"/>
  <c r="BP3581" i="9"/>
  <c r="AD3581" i="10" s="1"/>
  <c r="BP3582" i="9"/>
  <c r="AD3582" i="10" s="1"/>
  <c r="BP3583" i="9"/>
  <c r="AD3583" i="10" s="1"/>
  <c r="BP3584" i="9"/>
  <c r="AD3584" i="10" s="1"/>
  <c r="BP3585" i="9"/>
  <c r="AD3585" i="10" s="1"/>
  <c r="BP3586" i="9"/>
  <c r="AD3586" i="10" s="1"/>
  <c r="BP3587" i="9"/>
  <c r="AD3587" i="10" s="1"/>
  <c r="BP3588" i="9"/>
  <c r="AD657" i="10" s="1"/>
  <c r="BP3589" i="9"/>
  <c r="AD3589" i="10" s="1"/>
  <c r="BP3590" i="9"/>
  <c r="AD3590" i="10" s="1"/>
  <c r="BP3591" i="9"/>
  <c r="AD3591" i="10" s="1"/>
  <c r="BP3592" i="9"/>
  <c r="AD3592" i="10" s="1"/>
  <c r="BP3593" i="9"/>
  <c r="AD3593" i="10" s="1"/>
  <c r="BP3594" i="9"/>
  <c r="AD3594" i="10" s="1"/>
  <c r="BP3595" i="9"/>
  <c r="AD3595" i="10" s="1"/>
  <c r="BP3596" i="9"/>
  <c r="AD3596" i="10" s="1"/>
  <c r="BP3597" i="9"/>
  <c r="AD3597" i="10" s="1"/>
  <c r="BP3598" i="9"/>
  <c r="AD3598" i="10" s="1"/>
  <c r="BP3599" i="9"/>
  <c r="AD5107" i="10" s="1"/>
  <c r="BP3600" i="9"/>
  <c r="AD3600" i="10" s="1"/>
  <c r="BP3601" i="9"/>
  <c r="AD3601" i="10" s="1"/>
  <c r="BP3602" i="9"/>
  <c r="AD3602" i="10" s="1"/>
  <c r="BP3603" i="9"/>
  <c r="AD3603" i="10" s="1"/>
  <c r="BP3604" i="9"/>
  <c r="AD3107" i="10" s="1"/>
  <c r="BP3605" i="9"/>
  <c r="AD3605" i="10" s="1"/>
  <c r="BP3606" i="9"/>
  <c r="AD3606" i="10" s="1"/>
  <c r="BP3607" i="9"/>
  <c r="AD3607" i="10" s="1"/>
  <c r="BP3608" i="9"/>
  <c r="AD3608" i="10" s="1"/>
  <c r="BP3609" i="9"/>
  <c r="AD3609" i="10" s="1"/>
  <c r="BP3610" i="9"/>
  <c r="AD3610" i="10" s="1"/>
  <c r="BP3611" i="9"/>
  <c r="AD3611" i="10" s="1"/>
  <c r="BP3612" i="9"/>
  <c r="AD3612" i="10" s="1"/>
  <c r="BP3613" i="9"/>
  <c r="AD3613" i="10" s="1"/>
  <c r="BP3614" i="9"/>
  <c r="AD3142" i="10" s="1"/>
  <c r="BP3615" i="9"/>
  <c r="AD3615" i="10" s="1"/>
  <c r="BP3616" i="9"/>
  <c r="AD3616" i="10" s="1"/>
  <c r="BP3617" i="9"/>
  <c r="AD3617" i="10" s="1"/>
  <c r="BP3618" i="9"/>
  <c r="AD3152" i="10" s="1"/>
  <c r="BP3619" i="9"/>
  <c r="AD3619" i="10" s="1"/>
  <c r="BP3620" i="9"/>
  <c r="AD3620" i="10" s="1"/>
  <c r="BP3621" i="9"/>
  <c r="AD3621" i="10" s="1"/>
  <c r="BP3622" i="9"/>
  <c r="AD3622" i="10" s="1"/>
  <c r="BP3623" i="9"/>
  <c r="AD3623" i="10" s="1"/>
  <c r="BP3624" i="9"/>
  <c r="AD895" i="10" s="1"/>
  <c r="BP3625" i="9"/>
  <c r="AD3625" i="10" s="1"/>
  <c r="BP3626" i="9"/>
  <c r="AD3626" i="10" s="1"/>
  <c r="BP3627" i="9"/>
  <c r="AD3627" i="10" s="1"/>
  <c r="BP3628" i="9"/>
  <c r="AD3628" i="10" s="1"/>
  <c r="BP3629" i="9"/>
  <c r="AD3629" i="10" s="1"/>
  <c r="BP3630" i="9"/>
  <c r="AD3630" i="10" s="1"/>
  <c r="BP3631" i="9"/>
  <c r="AD655" i="10" s="1"/>
  <c r="BP3632" i="9"/>
  <c r="AD3632" i="10" s="1"/>
  <c r="BP3633" i="9"/>
  <c r="AD3633" i="10" s="1"/>
  <c r="BP3634" i="9"/>
  <c r="AD3634" i="10" s="1"/>
  <c r="BP3635" i="9"/>
  <c r="AD3159" i="10" s="1"/>
  <c r="BP3636" i="9"/>
  <c r="AD3636" i="10" s="1"/>
  <c r="BP3637" i="9"/>
  <c r="AD3637" i="10" s="1"/>
  <c r="BP3638" i="9"/>
  <c r="AD3638" i="10" s="1"/>
  <c r="BP3639" i="9"/>
  <c r="AD3639" i="10" s="1"/>
  <c r="BP3640" i="9"/>
  <c r="AD3169" i="10" s="1"/>
  <c r="BP3641" i="9"/>
  <c r="AD3641" i="10" s="1"/>
  <c r="BP3642" i="9"/>
  <c r="AD3642" i="10" s="1"/>
  <c r="BP3643" i="9"/>
  <c r="AD3643" i="10" s="1"/>
  <c r="BP3644" i="9"/>
  <c r="AD3644" i="10" s="1"/>
  <c r="BP3645" i="9"/>
  <c r="AD3645" i="10" s="1"/>
  <c r="BP3646" i="9"/>
  <c r="AD3646" i="10" s="1"/>
  <c r="BP3647" i="9"/>
  <c r="AD3647" i="10" s="1"/>
  <c r="BP3648" i="9"/>
  <c r="AD3648" i="10" s="1"/>
  <c r="BP3649" i="9"/>
  <c r="AD3649" i="10" s="1"/>
  <c r="BP3650" i="9"/>
  <c r="AD3193" i="10" s="1"/>
  <c r="BP3651" i="9"/>
  <c r="AD3651" i="10" s="1"/>
  <c r="BP3652" i="9"/>
  <c r="AD3652" i="10" s="1"/>
  <c r="BP3653" i="9"/>
  <c r="AD3653" i="10" s="1"/>
  <c r="BP3654" i="9"/>
  <c r="AD3654" i="10" s="1"/>
  <c r="BP3655" i="9"/>
  <c r="AD3655" i="10" s="1"/>
  <c r="BP3656" i="9"/>
  <c r="AD3656" i="10" s="1"/>
  <c r="BP3657" i="9"/>
  <c r="AD3657" i="10" s="1"/>
  <c r="BP3658" i="9"/>
  <c r="AD3208" i="10" s="1"/>
  <c r="BP3659" i="9"/>
  <c r="AD3659" i="10" s="1"/>
  <c r="BP3660" i="9"/>
  <c r="AD3660" i="10" s="1"/>
  <c r="BP3661" i="9"/>
  <c r="AD3661" i="10" s="1"/>
  <c r="BP3662" i="9"/>
  <c r="AD3662" i="10" s="1"/>
  <c r="BP3663" i="9"/>
  <c r="AD3663" i="10" s="1"/>
  <c r="BP3664" i="9"/>
  <c r="AD3664" i="10" s="1"/>
  <c r="BP3665" i="9"/>
  <c r="AD3209" i="10" s="1"/>
  <c r="BQ3546" i="9"/>
  <c r="AE3546" i="10" s="1"/>
  <c r="BQ3547" i="9"/>
  <c r="AE3547" i="10" s="1"/>
  <c r="BQ3548" i="9"/>
  <c r="AE3548" i="10" s="1"/>
  <c r="BQ3549" i="9"/>
  <c r="AE3549" i="10" s="1"/>
  <c r="BQ3550" i="9"/>
  <c r="AE3550" i="10" s="1"/>
  <c r="BQ3551" i="9"/>
  <c r="AE3551" i="10" s="1"/>
  <c r="BQ3552" i="9"/>
  <c r="AE3552" i="10" s="1"/>
  <c r="BQ3553" i="9"/>
  <c r="AE3553" i="10" s="1"/>
  <c r="BQ3554" i="9"/>
  <c r="AE3554" i="10" s="1"/>
  <c r="BQ3555" i="9"/>
  <c r="AE3555" i="10" s="1"/>
  <c r="BQ3556" i="9"/>
  <c r="AE3556" i="10" s="1"/>
  <c r="BQ3557" i="9"/>
  <c r="AE3557" i="10" s="1"/>
  <c r="BQ3558" i="9"/>
  <c r="AE3558" i="10" s="1"/>
  <c r="BQ3559" i="9"/>
  <c r="AE3559" i="10" s="1"/>
  <c r="BQ3560" i="9"/>
  <c r="AE3560" i="10" s="1"/>
  <c r="BQ3561" i="9"/>
  <c r="AE3561" i="10" s="1"/>
  <c r="BQ3562" i="9"/>
  <c r="AE3562" i="10" s="1"/>
  <c r="BQ3563" i="9"/>
  <c r="AE3563" i="10" s="1"/>
  <c r="BQ3564" i="9"/>
  <c r="AE3564" i="10" s="1"/>
  <c r="BQ3565" i="9"/>
  <c r="AE3565" i="10" s="1"/>
  <c r="BQ3566" i="9"/>
  <c r="AE3566" i="10" s="1"/>
  <c r="BQ3567" i="9"/>
  <c r="AE4342" i="10" s="1"/>
  <c r="BQ3568" i="9"/>
  <c r="AE3568" i="10" s="1"/>
  <c r="BQ3569" i="9"/>
  <c r="AE3569" i="10" s="1"/>
  <c r="BQ3570" i="9"/>
  <c r="AE3570" i="10" s="1"/>
  <c r="BQ3571" i="9"/>
  <c r="AE3571" i="10" s="1"/>
  <c r="BQ3572" i="9"/>
  <c r="AE3014" i="10" s="1"/>
  <c r="BQ3573" i="9"/>
  <c r="AE3573" i="10" s="1"/>
  <c r="BQ3574" i="9"/>
  <c r="AE3066" i="10" s="1"/>
  <c r="BQ3575" i="9"/>
  <c r="AE3575" i="10" s="1"/>
  <c r="BQ3576" i="9"/>
  <c r="AE3084" i="10" s="1"/>
  <c r="BQ3577" i="9"/>
  <c r="AE3577" i="10" s="1"/>
  <c r="BQ3578" i="9"/>
  <c r="AE4343" i="10" s="1"/>
  <c r="BQ3579" i="9"/>
  <c r="AE3579" i="10" s="1"/>
  <c r="BQ3580" i="9"/>
  <c r="AE3580" i="10" s="1"/>
  <c r="BQ3581" i="9"/>
  <c r="AE3581" i="10" s="1"/>
  <c r="BQ3582" i="9"/>
  <c r="AE3582" i="10" s="1"/>
  <c r="BQ3583" i="9"/>
  <c r="AE3583" i="10" s="1"/>
  <c r="BQ3584" i="9"/>
  <c r="AE3584" i="10" s="1"/>
  <c r="BQ3585" i="9"/>
  <c r="AE3585" i="10" s="1"/>
  <c r="BQ3586" i="9"/>
  <c r="AE3586" i="10" s="1"/>
  <c r="BQ3587" i="9"/>
  <c r="AE3587" i="10" s="1"/>
  <c r="BQ3588" i="9"/>
  <c r="AE657" i="10" s="1"/>
  <c r="BQ3589" i="9"/>
  <c r="AE3589" i="10" s="1"/>
  <c r="BQ3590" i="9"/>
  <c r="AE3590" i="10" s="1"/>
  <c r="BQ3591" i="9"/>
  <c r="AE3591" i="10" s="1"/>
  <c r="BQ3592" i="9"/>
  <c r="AE3592" i="10" s="1"/>
  <c r="BQ3593" i="9"/>
  <c r="AE3593" i="10" s="1"/>
  <c r="BQ3594" i="9"/>
  <c r="AE3594" i="10" s="1"/>
  <c r="BQ3595" i="9"/>
  <c r="AE3595" i="10" s="1"/>
  <c r="BQ3596" i="9"/>
  <c r="AE3596" i="10" s="1"/>
  <c r="BQ3597" i="9"/>
  <c r="AE3597" i="10" s="1"/>
  <c r="BQ3598" i="9"/>
  <c r="AE3598" i="10" s="1"/>
  <c r="BQ3599" i="9"/>
  <c r="AE5107" i="10" s="1"/>
  <c r="BQ3600" i="9"/>
  <c r="AE3600" i="10" s="1"/>
  <c r="BQ3601" i="9"/>
  <c r="AE3601" i="10" s="1"/>
  <c r="BQ3602" i="9"/>
  <c r="AE3602" i="10" s="1"/>
  <c r="BQ3603" i="9"/>
  <c r="AE3603" i="10" s="1"/>
  <c r="BQ3604" i="9"/>
  <c r="AE3107" i="10" s="1"/>
  <c r="BQ3605" i="9"/>
  <c r="AE3605" i="10" s="1"/>
  <c r="BQ3606" i="9"/>
  <c r="AE3606" i="10" s="1"/>
  <c r="BQ3607" i="9"/>
  <c r="AE3607" i="10" s="1"/>
  <c r="BQ3608" i="9"/>
  <c r="AE3608" i="10" s="1"/>
  <c r="BQ3609" i="9"/>
  <c r="AE3609" i="10" s="1"/>
  <c r="BQ3610" i="9"/>
  <c r="AE3610" i="10" s="1"/>
  <c r="BQ3611" i="9"/>
  <c r="AE3611" i="10" s="1"/>
  <c r="BQ3612" i="9"/>
  <c r="AE3612" i="10" s="1"/>
  <c r="BQ3613" i="9"/>
  <c r="AE3613" i="10" s="1"/>
  <c r="BQ3614" i="9"/>
  <c r="AE3142" i="10" s="1"/>
  <c r="BQ3615" i="9"/>
  <c r="AE3615" i="10" s="1"/>
  <c r="BQ3616" i="9"/>
  <c r="AE3616" i="10" s="1"/>
  <c r="BQ3617" i="9"/>
  <c r="AE3617" i="10" s="1"/>
  <c r="BQ3618" i="9"/>
  <c r="AE3152" i="10" s="1"/>
  <c r="BQ3619" i="9"/>
  <c r="AE3619" i="10" s="1"/>
  <c r="BQ3620" i="9"/>
  <c r="AE3620" i="10" s="1"/>
  <c r="BQ3621" i="9"/>
  <c r="AE3621" i="10" s="1"/>
  <c r="BQ3622" i="9"/>
  <c r="AE3622" i="10" s="1"/>
  <c r="BQ3623" i="9"/>
  <c r="AE3623" i="10" s="1"/>
  <c r="BQ3624" i="9"/>
  <c r="AE895" i="10" s="1"/>
  <c r="BQ3625" i="9"/>
  <c r="AE3625" i="10" s="1"/>
  <c r="BQ3626" i="9"/>
  <c r="AE3626" i="10" s="1"/>
  <c r="BQ3627" i="9"/>
  <c r="AE3627" i="10" s="1"/>
  <c r="BQ3628" i="9"/>
  <c r="AE3628" i="10" s="1"/>
  <c r="BQ3629" i="9"/>
  <c r="AE3629" i="10" s="1"/>
  <c r="BQ3630" i="9"/>
  <c r="AE3630" i="10" s="1"/>
  <c r="BQ3631" i="9"/>
  <c r="AE655" i="10" s="1"/>
  <c r="BQ3632" i="9"/>
  <c r="AE3632" i="10" s="1"/>
  <c r="BQ3633" i="9"/>
  <c r="AE3633" i="10" s="1"/>
  <c r="BQ3634" i="9"/>
  <c r="AE3634" i="10" s="1"/>
  <c r="BQ3635" i="9"/>
  <c r="AE3159" i="10" s="1"/>
  <c r="BQ3636" i="9"/>
  <c r="AE3636" i="10" s="1"/>
  <c r="BQ3637" i="9"/>
  <c r="AE3637" i="10" s="1"/>
  <c r="BQ3638" i="9"/>
  <c r="AE3638" i="10" s="1"/>
  <c r="BQ3639" i="9"/>
  <c r="AE3639" i="10" s="1"/>
  <c r="BQ3640" i="9"/>
  <c r="AE3169" i="10" s="1"/>
  <c r="BQ3641" i="9"/>
  <c r="AE3641" i="10" s="1"/>
  <c r="BQ3642" i="9"/>
  <c r="AE3642" i="10" s="1"/>
  <c r="BQ3643" i="9"/>
  <c r="AE3643" i="10" s="1"/>
  <c r="BQ3644" i="9"/>
  <c r="AE3644" i="10" s="1"/>
  <c r="BQ3645" i="9"/>
  <c r="AE3645" i="10" s="1"/>
  <c r="BQ3646" i="9"/>
  <c r="AE3646" i="10" s="1"/>
  <c r="BQ3647" i="9"/>
  <c r="AE3647" i="10" s="1"/>
  <c r="BQ3648" i="9"/>
  <c r="AE3648" i="10" s="1"/>
  <c r="BQ3649" i="9"/>
  <c r="AE3649" i="10" s="1"/>
  <c r="BQ3650" i="9"/>
  <c r="AE3193" i="10" s="1"/>
  <c r="BQ3651" i="9"/>
  <c r="AE3651" i="10" s="1"/>
  <c r="BQ3652" i="9"/>
  <c r="AE3652" i="10" s="1"/>
  <c r="BQ3653" i="9"/>
  <c r="AE3653" i="10" s="1"/>
  <c r="BQ3654" i="9"/>
  <c r="AE3654" i="10" s="1"/>
  <c r="BQ3655" i="9"/>
  <c r="AE3655" i="10" s="1"/>
  <c r="BQ3656" i="9"/>
  <c r="AE3656" i="10" s="1"/>
  <c r="BQ3657" i="9"/>
  <c r="AE3657" i="10" s="1"/>
  <c r="BQ3658" i="9"/>
  <c r="AE3208" i="10" s="1"/>
  <c r="BQ3659" i="9"/>
  <c r="AE3659" i="10" s="1"/>
  <c r="BQ3660" i="9"/>
  <c r="AE3660" i="10" s="1"/>
  <c r="BQ3661" i="9"/>
  <c r="AE3661" i="10" s="1"/>
  <c r="BQ3662" i="9"/>
  <c r="AE3662" i="10" s="1"/>
  <c r="BQ3663" i="9"/>
  <c r="AE3663" i="10" s="1"/>
  <c r="BQ3664" i="9"/>
  <c r="AE3664" i="10" s="1"/>
  <c r="BQ3665" i="9"/>
  <c r="AE3209" i="10" s="1"/>
  <c r="BR3546" i="9"/>
  <c r="AF3546" i="10" s="1"/>
  <c r="BR3547" i="9"/>
  <c r="AF3547" i="10" s="1"/>
  <c r="BR3548" i="9"/>
  <c r="AF3548" i="10" s="1"/>
  <c r="BR3549" i="9"/>
  <c r="AF3549" i="10" s="1"/>
  <c r="BR3550" i="9"/>
  <c r="AF3550" i="10" s="1"/>
  <c r="BR3551" i="9"/>
  <c r="AF3551" i="10" s="1"/>
  <c r="BR3552" i="9"/>
  <c r="AF3552" i="10" s="1"/>
  <c r="BR3553" i="9"/>
  <c r="AF3553" i="10" s="1"/>
  <c r="BR3554" i="9"/>
  <c r="AF3554" i="10" s="1"/>
  <c r="BR3555" i="9"/>
  <c r="AF3555" i="10" s="1"/>
  <c r="BR3556" i="9"/>
  <c r="AF3556" i="10" s="1"/>
  <c r="BR3557" i="9"/>
  <c r="AF3557" i="10" s="1"/>
  <c r="BR3558" i="9"/>
  <c r="AF3558" i="10" s="1"/>
  <c r="BR3559" i="9"/>
  <c r="AF3559" i="10" s="1"/>
  <c r="BR3560" i="9"/>
  <c r="AF3560" i="10" s="1"/>
  <c r="BR3561" i="9"/>
  <c r="AF3561" i="10" s="1"/>
  <c r="BR3562" i="9"/>
  <c r="AF3562" i="10" s="1"/>
  <c r="BR3563" i="9"/>
  <c r="AF3563" i="10" s="1"/>
  <c r="BR3564" i="9"/>
  <c r="AF3564" i="10" s="1"/>
  <c r="BR3565" i="9"/>
  <c r="AF3565" i="10" s="1"/>
  <c r="BR3566" i="9"/>
  <c r="AF3566" i="10" s="1"/>
  <c r="BR3567" i="9"/>
  <c r="AF4342" i="10" s="1"/>
  <c r="BR3568" i="9"/>
  <c r="AF3568" i="10" s="1"/>
  <c r="BR3569" i="9"/>
  <c r="AF3569" i="10" s="1"/>
  <c r="BR3570" i="9"/>
  <c r="AF3570" i="10" s="1"/>
  <c r="BR3571" i="9"/>
  <c r="AF3571" i="10" s="1"/>
  <c r="BR3572" i="9"/>
  <c r="AF3014" i="10" s="1"/>
  <c r="BR3573" i="9"/>
  <c r="AF3573" i="10" s="1"/>
  <c r="BR3574" i="9"/>
  <c r="AF3066" i="10" s="1"/>
  <c r="BR3575" i="9"/>
  <c r="AF3575" i="10" s="1"/>
  <c r="BR3576" i="9"/>
  <c r="AF3084" i="10" s="1"/>
  <c r="BR3577" i="9"/>
  <c r="AF3577" i="10" s="1"/>
  <c r="BR3578" i="9"/>
  <c r="AF4343" i="10" s="1"/>
  <c r="BR3579" i="9"/>
  <c r="AF3579" i="10" s="1"/>
  <c r="BR3580" i="9"/>
  <c r="AF3580" i="10" s="1"/>
  <c r="BR3581" i="9"/>
  <c r="AF3581" i="10" s="1"/>
  <c r="BR3582" i="9"/>
  <c r="AF3582" i="10" s="1"/>
  <c r="BR3583" i="9"/>
  <c r="AF3583" i="10" s="1"/>
  <c r="BR3584" i="9"/>
  <c r="AF3584" i="10" s="1"/>
  <c r="BR3585" i="9"/>
  <c r="AF3585" i="10" s="1"/>
  <c r="BR3586" i="9"/>
  <c r="AF3586" i="10" s="1"/>
  <c r="BR3587" i="9"/>
  <c r="AF3587" i="10" s="1"/>
  <c r="BR3588" i="9"/>
  <c r="AF657" i="10" s="1"/>
  <c r="BR3589" i="9"/>
  <c r="AF3589" i="10" s="1"/>
  <c r="BR3590" i="9"/>
  <c r="AF3590" i="10" s="1"/>
  <c r="BR3591" i="9"/>
  <c r="AF3591" i="10" s="1"/>
  <c r="BR3592" i="9"/>
  <c r="AF3592" i="10" s="1"/>
  <c r="BR3593" i="9"/>
  <c r="AF3593" i="10" s="1"/>
  <c r="BR3594" i="9"/>
  <c r="AF3594" i="10" s="1"/>
  <c r="BR3595" i="9"/>
  <c r="AF3595" i="10" s="1"/>
  <c r="BR3596" i="9"/>
  <c r="AF3596" i="10" s="1"/>
  <c r="BR3597" i="9"/>
  <c r="AF3597" i="10" s="1"/>
  <c r="BR3598" i="9"/>
  <c r="AF3598" i="10" s="1"/>
  <c r="BR3599" i="9"/>
  <c r="AF5107" i="10" s="1"/>
  <c r="BR3600" i="9"/>
  <c r="AF3600" i="10" s="1"/>
  <c r="BR3601" i="9"/>
  <c r="AF3601" i="10" s="1"/>
  <c r="BR3602" i="9"/>
  <c r="AF3602" i="10" s="1"/>
  <c r="BR3603" i="9"/>
  <c r="AF3603" i="10" s="1"/>
  <c r="BR3604" i="9"/>
  <c r="AF3107" i="10" s="1"/>
  <c r="BR3605" i="9"/>
  <c r="AF3605" i="10" s="1"/>
  <c r="BR3606" i="9"/>
  <c r="AF3606" i="10" s="1"/>
  <c r="BR3607" i="9"/>
  <c r="AF3607" i="10" s="1"/>
  <c r="BR3608" i="9"/>
  <c r="AF3608" i="10" s="1"/>
  <c r="BR3609" i="9"/>
  <c r="AF3609" i="10" s="1"/>
  <c r="BR3610" i="9"/>
  <c r="AF3610" i="10" s="1"/>
  <c r="BR3611" i="9"/>
  <c r="AF3611" i="10" s="1"/>
  <c r="BR3612" i="9"/>
  <c r="AF3612" i="10" s="1"/>
  <c r="BR3613" i="9"/>
  <c r="AF3613" i="10" s="1"/>
  <c r="BR3614" i="9"/>
  <c r="AF3142" i="10" s="1"/>
  <c r="BR3615" i="9"/>
  <c r="AF3615" i="10" s="1"/>
  <c r="BR3616" i="9"/>
  <c r="AF3616" i="10" s="1"/>
  <c r="BR3617" i="9"/>
  <c r="AF3617" i="10" s="1"/>
  <c r="BR3618" i="9"/>
  <c r="AF3152" i="10" s="1"/>
  <c r="BR3619" i="9"/>
  <c r="AF3619" i="10" s="1"/>
  <c r="BR3620" i="9"/>
  <c r="AF3620" i="10" s="1"/>
  <c r="BR3621" i="9"/>
  <c r="AF3621" i="10" s="1"/>
  <c r="BR3622" i="9"/>
  <c r="AF3622" i="10" s="1"/>
  <c r="BR3623" i="9"/>
  <c r="AF3623" i="10" s="1"/>
  <c r="BR3624" i="9"/>
  <c r="AF895" i="10" s="1"/>
  <c r="BR3625" i="9"/>
  <c r="AF3625" i="10" s="1"/>
  <c r="BR3626" i="9"/>
  <c r="AF3626" i="10" s="1"/>
  <c r="BR3627" i="9"/>
  <c r="AF3627" i="10" s="1"/>
  <c r="BR3628" i="9"/>
  <c r="AF3628" i="10" s="1"/>
  <c r="BR3629" i="9"/>
  <c r="AF3629" i="10" s="1"/>
  <c r="BR3630" i="9"/>
  <c r="AF3630" i="10" s="1"/>
  <c r="BR3631" i="9"/>
  <c r="AF655" i="10" s="1"/>
  <c r="BR3632" i="9"/>
  <c r="AF3632" i="10" s="1"/>
  <c r="BR3633" i="9"/>
  <c r="AF3633" i="10" s="1"/>
  <c r="BR3634" i="9"/>
  <c r="AF3634" i="10" s="1"/>
  <c r="BR3635" i="9"/>
  <c r="AF3159" i="10" s="1"/>
  <c r="BR3636" i="9"/>
  <c r="AF3636" i="10" s="1"/>
  <c r="BR3637" i="9"/>
  <c r="AF3637" i="10" s="1"/>
  <c r="BR3638" i="9"/>
  <c r="AF3638" i="10" s="1"/>
  <c r="BR3639" i="9"/>
  <c r="AF3639" i="10" s="1"/>
  <c r="BR3640" i="9"/>
  <c r="AF3169" i="10" s="1"/>
  <c r="BR3641" i="9"/>
  <c r="AF3641" i="10" s="1"/>
  <c r="BR3642" i="9"/>
  <c r="AF3642" i="10" s="1"/>
  <c r="BR3643" i="9"/>
  <c r="AF3643" i="10" s="1"/>
  <c r="BR3644" i="9"/>
  <c r="AF3644" i="10" s="1"/>
  <c r="BR3645" i="9"/>
  <c r="AF3645" i="10" s="1"/>
  <c r="BR3646" i="9"/>
  <c r="AF3646" i="10" s="1"/>
  <c r="BR3647" i="9"/>
  <c r="AF3647" i="10" s="1"/>
  <c r="BR3648" i="9"/>
  <c r="AF3648" i="10" s="1"/>
  <c r="BR3649" i="9"/>
  <c r="AF3649" i="10" s="1"/>
  <c r="BR3650" i="9"/>
  <c r="AF3193" i="10" s="1"/>
  <c r="BR3651" i="9"/>
  <c r="AF3651" i="10" s="1"/>
  <c r="BR3652" i="9"/>
  <c r="AF3652" i="10" s="1"/>
  <c r="BR3653" i="9"/>
  <c r="AF3653" i="10" s="1"/>
  <c r="BR3654" i="9"/>
  <c r="AF3654" i="10" s="1"/>
  <c r="BR3655" i="9"/>
  <c r="AF3655" i="10" s="1"/>
  <c r="BR3656" i="9"/>
  <c r="AF3656" i="10" s="1"/>
  <c r="BR3657" i="9"/>
  <c r="AF3657" i="10" s="1"/>
  <c r="BR3658" i="9"/>
  <c r="AF3208" i="10" s="1"/>
  <c r="BR3659" i="9"/>
  <c r="AF3659" i="10" s="1"/>
  <c r="BR3660" i="9"/>
  <c r="AF3660" i="10" s="1"/>
  <c r="BR3661" i="9"/>
  <c r="AF3661" i="10" s="1"/>
  <c r="BR3662" i="9"/>
  <c r="AF3662" i="10" s="1"/>
  <c r="BR3663" i="9"/>
  <c r="AF3663" i="10" s="1"/>
  <c r="BR3664" i="9"/>
  <c r="AF3664" i="10" s="1"/>
  <c r="BR3665" i="9"/>
  <c r="AF3209" i="10" s="1"/>
  <c r="BT3546" i="9"/>
  <c r="AH3546" i="10" s="1"/>
  <c r="BT3547" i="9"/>
  <c r="AH3547" i="10" s="1"/>
  <c r="BT3548" i="9"/>
  <c r="AH3548" i="10" s="1"/>
  <c r="BT3549" i="9"/>
  <c r="AH3549" i="10" s="1"/>
  <c r="BT3550" i="9"/>
  <c r="AH3550" i="10" s="1"/>
  <c r="BT3551" i="9"/>
  <c r="AH3551" i="10" s="1"/>
  <c r="BT3552" i="9"/>
  <c r="AH3552" i="10" s="1"/>
  <c r="BT3553" i="9"/>
  <c r="AH3553" i="10" s="1"/>
  <c r="BT3554" i="9"/>
  <c r="AH3554" i="10" s="1"/>
  <c r="BT3555" i="9"/>
  <c r="AH3555" i="10" s="1"/>
  <c r="BT3556" i="9"/>
  <c r="AH3556" i="10" s="1"/>
  <c r="BT3557" i="9"/>
  <c r="AH3557" i="10" s="1"/>
  <c r="BT3558" i="9"/>
  <c r="AH3558" i="10" s="1"/>
  <c r="BT3559" i="9"/>
  <c r="AH3559" i="10" s="1"/>
  <c r="BT3560" i="9"/>
  <c r="AH3560" i="10" s="1"/>
  <c r="BT3561" i="9"/>
  <c r="AH3561" i="10" s="1"/>
  <c r="BT3562" i="9"/>
  <c r="AH3562" i="10" s="1"/>
  <c r="BT3563" i="9"/>
  <c r="AH3563" i="10" s="1"/>
  <c r="BT3564" i="9"/>
  <c r="AH3564" i="10" s="1"/>
  <c r="BT3565" i="9"/>
  <c r="AH3565" i="10" s="1"/>
  <c r="BT3566" i="9"/>
  <c r="AH3566" i="10" s="1"/>
  <c r="BT3567" i="9"/>
  <c r="AH4342" i="10" s="1"/>
  <c r="BT3568" i="9"/>
  <c r="AH3568" i="10" s="1"/>
  <c r="BT3569" i="9"/>
  <c r="AH3569" i="10" s="1"/>
  <c r="BT3570" i="9"/>
  <c r="AH3570" i="10" s="1"/>
  <c r="BT3571" i="9"/>
  <c r="AH3571" i="10" s="1"/>
  <c r="BT3572" i="9"/>
  <c r="AH3014" i="10" s="1"/>
  <c r="BT3573" i="9"/>
  <c r="AH3573" i="10" s="1"/>
  <c r="BT3574" i="9"/>
  <c r="AH3066" i="10" s="1"/>
  <c r="BT3575" i="9"/>
  <c r="AH3575" i="10" s="1"/>
  <c r="BT3576" i="9"/>
  <c r="AH3084" i="10" s="1"/>
  <c r="BT3577" i="9"/>
  <c r="AH3577" i="10" s="1"/>
  <c r="BT3578" i="9"/>
  <c r="AH4343" i="10" s="1"/>
  <c r="BT3579" i="9"/>
  <c r="AH3579" i="10" s="1"/>
  <c r="BT3580" i="9"/>
  <c r="AH3580" i="10" s="1"/>
  <c r="BT3581" i="9"/>
  <c r="AH3581" i="10" s="1"/>
  <c r="BT3582" i="9"/>
  <c r="AH3582" i="10" s="1"/>
  <c r="BT3583" i="9"/>
  <c r="AH3583" i="10" s="1"/>
  <c r="BT3584" i="9"/>
  <c r="AH3584" i="10" s="1"/>
  <c r="BT3585" i="9"/>
  <c r="AH3585" i="10" s="1"/>
  <c r="BT3586" i="9"/>
  <c r="AH3586" i="10" s="1"/>
  <c r="BT3587" i="9"/>
  <c r="AH3587" i="10" s="1"/>
  <c r="BT3588" i="9"/>
  <c r="AH657" i="10" s="1"/>
  <c r="BT3589" i="9"/>
  <c r="AH3589" i="10" s="1"/>
  <c r="BT3590" i="9"/>
  <c r="AH3590" i="10" s="1"/>
  <c r="BT3591" i="9"/>
  <c r="AH3591" i="10" s="1"/>
  <c r="BT3592" i="9"/>
  <c r="AH3592" i="10" s="1"/>
  <c r="BT3593" i="9"/>
  <c r="AH3593" i="10" s="1"/>
  <c r="BT3594" i="9"/>
  <c r="AH3594" i="10" s="1"/>
  <c r="BT3595" i="9"/>
  <c r="AH3595" i="10" s="1"/>
  <c r="BT3596" i="9"/>
  <c r="AH3596" i="10" s="1"/>
  <c r="BT3597" i="9"/>
  <c r="AH3597" i="10" s="1"/>
  <c r="BT3598" i="9"/>
  <c r="AH3598" i="10" s="1"/>
  <c r="BT3599" i="9"/>
  <c r="AH5107" i="10" s="1"/>
  <c r="BT3600" i="9"/>
  <c r="AH3600" i="10" s="1"/>
  <c r="BT3601" i="9"/>
  <c r="AH3601" i="10" s="1"/>
  <c r="BT3602" i="9"/>
  <c r="AH3602" i="10" s="1"/>
  <c r="BT3603" i="9"/>
  <c r="AH3603" i="10" s="1"/>
  <c r="BT3604" i="9"/>
  <c r="AH3107" i="10" s="1"/>
  <c r="BT3605" i="9"/>
  <c r="AH3605" i="10" s="1"/>
  <c r="BT3606" i="9"/>
  <c r="AH3606" i="10" s="1"/>
  <c r="BT3607" i="9"/>
  <c r="AH3607" i="10" s="1"/>
  <c r="BT3608" i="9"/>
  <c r="AH3608" i="10" s="1"/>
  <c r="BT3609" i="9"/>
  <c r="AH3609" i="10" s="1"/>
  <c r="BT3610" i="9"/>
  <c r="AH3610" i="10" s="1"/>
  <c r="BT3611" i="9"/>
  <c r="AH3611" i="10" s="1"/>
  <c r="BT3612" i="9"/>
  <c r="AH3612" i="10" s="1"/>
  <c r="BT3613" i="9"/>
  <c r="AH3613" i="10" s="1"/>
  <c r="BT3614" i="9"/>
  <c r="AH3142" i="10" s="1"/>
  <c r="BT3615" i="9"/>
  <c r="AH3615" i="10" s="1"/>
  <c r="BT3616" i="9"/>
  <c r="AH3616" i="10" s="1"/>
  <c r="BT3617" i="9"/>
  <c r="AH3617" i="10" s="1"/>
  <c r="BT3618" i="9"/>
  <c r="AH3152" i="10" s="1"/>
  <c r="BT3619" i="9"/>
  <c r="AH3619" i="10" s="1"/>
  <c r="BT3620" i="9"/>
  <c r="AH3620" i="10" s="1"/>
  <c r="BT3621" i="9"/>
  <c r="AH3621" i="10" s="1"/>
  <c r="BT3622" i="9"/>
  <c r="AH3622" i="10" s="1"/>
  <c r="BT3623" i="9"/>
  <c r="AH3623" i="10" s="1"/>
  <c r="BT3624" i="9"/>
  <c r="AH895" i="10" s="1"/>
  <c r="BT3625" i="9"/>
  <c r="AH3625" i="10" s="1"/>
  <c r="BT3626" i="9"/>
  <c r="AH3626" i="10" s="1"/>
  <c r="BT3627" i="9"/>
  <c r="AH3627" i="10" s="1"/>
  <c r="BT3628" i="9"/>
  <c r="AH3628" i="10" s="1"/>
  <c r="BT3629" i="9"/>
  <c r="AH3629" i="10" s="1"/>
  <c r="BT3630" i="9"/>
  <c r="AH3630" i="10" s="1"/>
  <c r="BT3631" i="9"/>
  <c r="AH655" i="10" s="1"/>
  <c r="BT3632" i="9"/>
  <c r="AH3632" i="10" s="1"/>
  <c r="BT3633" i="9"/>
  <c r="AH3633" i="10" s="1"/>
  <c r="BT3634" i="9"/>
  <c r="AH3634" i="10" s="1"/>
  <c r="BT3635" i="9"/>
  <c r="AH3159" i="10" s="1"/>
  <c r="BT3636" i="9"/>
  <c r="AH3636" i="10" s="1"/>
  <c r="BT3637" i="9"/>
  <c r="AH3637" i="10" s="1"/>
  <c r="BT3638" i="9"/>
  <c r="AH3638" i="10" s="1"/>
  <c r="BT3639" i="9"/>
  <c r="AH3639" i="10" s="1"/>
  <c r="BT3640" i="9"/>
  <c r="AH3169" i="10" s="1"/>
  <c r="BT3641" i="9"/>
  <c r="AH3641" i="10" s="1"/>
  <c r="BT3642" i="9"/>
  <c r="AH3642" i="10" s="1"/>
  <c r="BT3643" i="9"/>
  <c r="AH3643" i="10" s="1"/>
  <c r="BT3644" i="9"/>
  <c r="AH3644" i="10" s="1"/>
  <c r="BT3645" i="9"/>
  <c r="AH3645" i="10" s="1"/>
  <c r="BT3646" i="9"/>
  <c r="AH3646" i="10" s="1"/>
  <c r="BT3647" i="9"/>
  <c r="AH3647" i="10" s="1"/>
  <c r="BT3648" i="9"/>
  <c r="AH3648" i="10" s="1"/>
  <c r="BT3649" i="9"/>
  <c r="AH3649" i="10" s="1"/>
  <c r="BT3650" i="9"/>
  <c r="AH3193" i="10" s="1"/>
  <c r="BT3651" i="9"/>
  <c r="AH3651" i="10" s="1"/>
  <c r="BT3652" i="9"/>
  <c r="AH3652" i="10" s="1"/>
  <c r="BT3653" i="9"/>
  <c r="AH3653" i="10" s="1"/>
  <c r="BT3654" i="9"/>
  <c r="AH3654" i="10" s="1"/>
  <c r="BT3655" i="9"/>
  <c r="AH3655" i="10" s="1"/>
  <c r="BT3656" i="9"/>
  <c r="AH3656" i="10" s="1"/>
  <c r="BT3657" i="9"/>
  <c r="AH3657" i="10" s="1"/>
  <c r="BT3658" i="9"/>
  <c r="AH3208" i="10" s="1"/>
  <c r="BT3659" i="9"/>
  <c r="AH3659" i="10" s="1"/>
  <c r="BT3660" i="9"/>
  <c r="AH3660" i="10" s="1"/>
  <c r="BT3661" i="9"/>
  <c r="AH3661" i="10" s="1"/>
  <c r="BT3662" i="9"/>
  <c r="AH3662" i="10" s="1"/>
  <c r="BT3663" i="9"/>
  <c r="AH3663" i="10" s="1"/>
  <c r="BT3664" i="9"/>
  <c r="AH3664" i="10" s="1"/>
  <c r="BT3665" i="9"/>
  <c r="AH3209" i="10" s="1"/>
  <c r="BU3546" i="9"/>
  <c r="AI3546" i="10" s="1"/>
  <c r="BU3547" i="9"/>
  <c r="AI3547" i="10" s="1"/>
  <c r="BU3548" i="9"/>
  <c r="AI3548" i="10" s="1"/>
  <c r="BU3549" i="9"/>
  <c r="AI3549" i="10" s="1"/>
  <c r="BU3550" i="9"/>
  <c r="AI3550" i="10" s="1"/>
  <c r="BU3551" i="9"/>
  <c r="AI3551" i="10" s="1"/>
  <c r="BU3552" i="9"/>
  <c r="AI3552" i="10" s="1"/>
  <c r="BU3553" i="9"/>
  <c r="AI3553" i="10" s="1"/>
  <c r="BU3554" i="9"/>
  <c r="AI3554" i="10" s="1"/>
  <c r="BU3555" i="9"/>
  <c r="AI3555" i="10" s="1"/>
  <c r="BU3556" i="9"/>
  <c r="AI3556" i="10" s="1"/>
  <c r="BU3557" i="9"/>
  <c r="AI3557" i="10" s="1"/>
  <c r="BU3558" i="9"/>
  <c r="AI3558" i="10" s="1"/>
  <c r="BU3559" i="9"/>
  <c r="AI3559" i="10" s="1"/>
  <c r="BU3560" i="9"/>
  <c r="AI3560" i="10" s="1"/>
  <c r="BU3561" i="9"/>
  <c r="AI3561" i="10" s="1"/>
  <c r="BU3562" i="9"/>
  <c r="AI3562" i="10" s="1"/>
  <c r="BU3563" i="9"/>
  <c r="AI3563" i="10" s="1"/>
  <c r="BU3564" i="9"/>
  <c r="AI3564" i="10" s="1"/>
  <c r="BU3565" i="9"/>
  <c r="AI3565" i="10" s="1"/>
  <c r="BU3566" i="9"/>
  <c r="AI3566" i="10" s="1"/>
  <c r="BU3567" i="9"/>
  <c r="AI4342" i="10" s="1"/>
  <c r="BU3568" i="9"/>
  <c r="AI3568" i="10" s="1"/>
  <c r="BU3569" i="9"/>
  <c r="AI3569" i="10" s="1"/>
  <c r="BU3570" i="9"/>
  <c r="AI3570" i="10" s="1"/>
  <c r="BU3571" i="9"/>
  <c r="AI3571" i="10" s="1"/>
  <c r="BU3572" i="9"/>
  <c r="AI3014" i="10" s="1"/>
  <c r="BU3573" i="9"/>
  <c r="AI3573" i="10" s="1"/>
  <c r="BU3574" i="9"/>
  <c r="AI3066" i="10" s="1"/>
  <c r="BU3575" i="9"/>
  <c r="AI3575" i="10" s="1"/>
  <c r="BU3576" i="9"/>
  <c r="AI3084" i="10" s="1"/>
  <c r="BU3577" i="9"/>
  <c r="AI3577" i="10" s="1"/>
  <c r="BU3578" i="9"/>
  <c r="AI4343" i="10" s="1"/>
  <c r="BU3579" i="9"/>
  <c r="AI3579" i="10" s="1"/>
  <c r="BU3580" i="9"/>
  <c r="AI3580" i="10" s="1"/>
  <c r="BU3581" i="9"/>
  <c r="AI3581" i="10" s="1"/>
  <c r="BU3582" i="9"/>
  <c r="AI3582" i="10" s="1"/>
  <c r="BU3583" i="9"/>
  <c r="AI3583" i="10" s="1"/>
  <c r="BU3584" i="9"/>
  <c r="AI3584" i="10" s="1"/>
  <c r="BU3585" i="9"/>
  <c r="AI3585" i="10" s="1"/>
  <c r="BU3586" i="9"/>
  <c r="AI3586" i="10" s="1"/>
  <c r="BU3587" i="9"/>
  <c r="AI3587" i="10" s="1"/>
  <c r="BU3588" i="9"/>
  <c r="AI657" i="10" s="1"/>
  <c r="BU3589" i="9"/>
  <c r="AI3589" i="10" s="1"/>
  <c r="BU3590" i="9"/>
  <c r="AI3590" i="10" s="1"/>
  <c r="BU3591" i="9"/>
  <c r="AI3591" i="10" s="1"/>
  <c r="BU3592" i="9"/>
  <c r="AI3592" i="10" s="1"/>
  <c r="BU3593" i="9"/>
  <c r="AI3593" i="10" s="1"/>
  <c r="BU3594" i="9"/>
  <c r="AI3594" i="10" s="1"/>
  <c r="BU3595" i="9"/>
  <c r="AI3595" i="10" s="1"/>
  <c r="BU3596" i="9"/>
  <c r="AI3596" i="10" s="1"/>
  <c r="BU3597" i="9"/>
  <c r="AI3597" i="10" s="1"/>
  <c r="BU3598" i="9"/>
  <c r="AI3598" i="10" s="1"/>
  <c r="BU3599" i="9"/>
  <c r="AI5107" i="10" s="1"/>
  <c r="BU3600" i="9"/>
  <c r="AI3600" i="10" s="1"/>
  <c r="BU3601" i="9"/>
  <c r="AI3601" i="10" s="1"/>
  <c r="BU3602" i="9"/>
  <c r="AI3602" i="10" s="1"/>
  <c r="BU3603" i="9"/>
  <c r="AI3603" i="10" s="1"/>
  <c r="BU3604" i="9"/>
  <c r="AI3107" i="10" s="1"/>
  <c r="BU3605" i="9"/>
  <c r="AI3605" i="10" s="1"/>
  <c r="BU3606" i="9"/>
  <c r="AI3606" i="10" s="1"/>
  <c r="BU3607" i="9"/>
  <c r="AI3607" i="10" s="1"/>
  <c r="BU3608" i="9"/>
  <c r="AI3608" i="10" s="1"/>
  <c r="BU3609" i="9"/>
  <c r="AI3609" i="10" s="1"/>
  <c r="BU3610" i="9"/>
  <c r="AI3610" i="10" s="1"/>
  <c r="BU3611" i="9"/>
  <c r="AI3611" i="10" s="1"/>
  <c r="BU3612" i="9"/>
  <c r="AI3612" i="10" s="1"/>
  <c r="BU3613" i="9"/>
  <c r="AI3613" i="10" s="1"/>
  <c r="BU3614" i="9"/>
  <c r="AI3142" i="10" s="1"/>
  <c r="BU3615" i="9"/>
  <c r="AI3615" i="10" s="1"/>
  <c r="BU3616" i="9"/>
  <c r="AI3616" i="10" s="1"/>
  <c r="BU3617" i="9"/>
  <c r="AI3617" i="10" s="1"/>
  <c r="BU3618" i="9"/>
  <c r="AI3152" i="10" s="1"/>
  <c r="BU3619" i="9"/>
  <c r="AI3619" i="10" s="1"/>
  <c r="BU3620" i="9"/>
  <c r="AI3620" i="10" s="1"/>
  <c r="BU3621" i="9"/>
  <c r="AI3621" i="10" s="1"/>
  <c r="BU3622" i="9"/>
  <c r="AI3622" i="10" s="1"/>
  <c r="BU3623" i="9"/>
  <c r="AI3623" i="10" s="1"/>
  <c r="BU3624" i="9"/>
  <c r="AI895" i="10" s="1"/>
  <c r="BU3625" i="9"/>
  <c r="AI3625" i="10" s="1"/>
  <c r="BU3626" i="9"/>
  <c r="AI3626" i="10" s="1"/>
  <c r="BU3627" i="9"/>
  <c r="AI3627" i="10" s="1"/>
  <c r="BU3628" i="9"/>
  <c r="AI3628" i="10" s="1"/>
  <c r="BU3629" i="9"/>
  <c r="AI3629" i="10" s="1"/>
  <c r="BU3630" i="9"/>
  <c r="AI3630" i="10" s="1"/>
  <c r="BU3631" i="9"/>
  <c r="AI655" i="10" s="1"/>
  <c r="BU3632" i="9"/>
  <c r="AI3632" i="10" s="1"/>
  <c r="BU3633" i="9"/>
  <c r="AI3633" i="10" s="1"/>
  <c r="BU3634" i="9"/>
  <c r="AI3634" i="10" s="1"/>
  <c r="BU3635" i="9"/>
  <c r="AI3159" i="10" s="1"/>
  <c r="BU3636" i="9"/>
  <c r="AI3636" i="10" s="1"/>
  <c r="BU3637" i="9"/>
  <c r="AI3637" i="10" s="1"/>
  <c r="BU3638" i="9"/>
  <c r="AI3638" i="10" s="1"/>
  <c r="BU3639" i="9"/>
  <c r="AI3639" i="10" s="1"/>
  <c r="BU3640" i="9"/>
  <c r="AI3169" i="10" s="1"/>
  <c r="BU3641" i="9"/>
  <c r="AI3641" i="10" s="1"/>
  <c r="BU3642" i="9"/>
  <c r="AI3642" i="10" s="1"/>
  <c r="BU3643" i="9"/>
  <c r="AI3643" i="10" s="1"/>
  <c r="BU3644" i="9"/>
  <c r="AI3644" i="10" s="1"/>
  <c r="BU3645" i="9"/>
  <c r="AI3645" i="10" s="1"/>
  <c r="BU3646" i="9"/>
  <c r="AI3646" i="10" s="1"/>
  <c r="BU3647" i="9"/>
  <c r="AI3647" i="10" s="1"/>
  <c r="BU3648" i="9"/>
  <c r="AI3648" i="10" s="1"/>
  <c r="BU3649" i="9"/>
  <c r="AI3649" i="10" s="1"/>
  <c r="BU3650" i="9"/>
  <c r="AI3193" i="10" s="1"/>
  <c r="BU3651" i="9"/>
  <c r="AI3651" i="10" s="1"/>
  <c r="BU3652" i="9"/>
  <c r="AI3652" i="10" s="1"/>
  <c r="BU3653" i="9"/>
  <c r="AI3653" i="10" s="1"/>
  <c r="BU3654" i="9"/>
  <c r="AI3654" i="10" s="1"/>
  <c r="BU3655" i="9"/>
  <c r="AI3655" i="10" s="1"/>
  <c r="BU3656" i="9"/>
  <c r="AI3656" i="10" s="1"/>
  <c r="BU3657" i="9"/>
  <c r="AI3657" i="10" s="1"/>
  <c r="BU3658" i="9"/>
  <c r="AI3208" i="10" s="1"/>
  <c r="BU3659" i="9"/>
  <c r="AI3659" i="10" s="1"/>
  <c r="BU3660" i="9"/>
  <c r="AI3660" i="10" s="1"/>
  <c r="BU3661" i="9"/>
  <c r="AI3661" i="10" s="1"/>
  <c r="BU3662" i="9"/>
  <c r="AI3662" i="10" s="1"/>
  <c r="BU3663" i="9"/>
  <c r="AI3663" i="10" s="1"/>
  <c r="BU3664" i="9"/>
  <c r="AI3664" i="10" s="1"/>
  <c r="BU3665" i="9"/>
  <c r="AI3209" i="10" s="1"/>
  <c r="BV3546" i="9"/>
  <c r="AJ3546" i="10" s="1"/>
  <c r="BV3547" i="9"/>
  <c r="AJ3547" i="10" s="1"/>
  <c r="BV3548" i="9"/>
  <c r="AJ3548" i="10" s="1"/>
  <c r="BV3549" i="9"/>
  <c r="AJ3549" i="10" s="1"/>
  <c r="BV3550" i="9"/>
  <c r="AJ3550" i="10" s="1"/>
  <c r="BV3551" i="9"/>
  <c r="AJ3551" i="10" s="1"/>
  <c r="BV3552" i="9"/>
  <c r="AJ3552" i="10" s="1"/>
  <c r="BV3553" i="9"/>
  <c r="AJ3553" i="10" s="1"/>
  <c r="BV3554" i="9"/>
  <c r="AJ3554" i="10" s="1"/>
  <c r="BV3555" i="9"/>
  <c r="AJ3555" i="10" s="1"/>
  <c r="BV3556" i="9"/>
  <c r="AJ3556" i="10" s="1"/>
  <c r="BV3557" i="9"/>
  <c r="AJ3557" i="10" s="1"/>
  <c r="BV3558" i="9"/>
  <c r="AJ3558" i="10" s="1"/>
  <c r="BV3559" i="9"/>
  <c r="AJ3559" i="10" s="1"/>
  <c r="BV3560" i="9"/>
  <c r="AJ3560" i="10" s="1"/>
  <c r="BV3561" i="9"/>
  <c r="AJ3561" i="10" s="1"/>
  <c r="BV3562" i="9"/>
  <c r="AJ3562" i="10" s="1"/>
  <c r="BV3563" i="9"/>
  <c r="AJ3563" i="10" s="1"/>
  <c r="BV3564" i="9"/>
  <c r="AJ3564" i="10" s="1"/>
  <c r="BV3565" i="9"/>
  <c r="AJ3565" i="10" s="1"/>
  <c r="BV3566" i="9"/>
  <c r="AJ3566" i="10" s="1"/>
  <c r="BV3567" i="9"/>
  <c r="AJ4342" i="10" s="1"/>
  <c r="BV3568" i="9"/>
  <c r="AJ3568" i="10" s="1"/>
  <c r="BV3569" i="9"/>
  <c r="AJ3569" i="10" s="1"/>
  <c r="BV3570" i="9"/>
  <c r="AJ3570" i="10" s="1"/>
  <c r="BV3571" i="9"/>
  <c r="AJ3571" i="10" s="1"/>
  <c r="BV3572" i="9"/>
  <c r="AJ3014" i="10" s="1"/>
  <c r="BV3573" i="9"/>
  <c r="AJ3573" i="10" s="1"/>
  <c r="BV3574" i="9"/>
  <c r="AJ3066" i="10" s="1"/>
  <c r="BV3575" i="9"/>
  <c r="AJ3575" i="10" s="1"/>
  <c r="BV3576" i="9"/>
  <c r="AJ3084" i="10" s="1"/>
  <c r="BV3577" i="9"/>
  <c r="AJ3577" i="10" s="1"/>
  <c r="BV3578" i="9"/>
  <c r="AJ4343" i="10" s="1"/>
  <c r="BV3579" i="9"/>
  <c r="AJ3579" i="10" s="1"/>
  <c r="BV3580" i="9"/>
  <c r="AJ3580" i="10" s="1"/>
  <c r="BV3581" i="9"/>
  <c r="AJ3581" i="10" s="1"/>
  <c r="BV3582" i="9"/>
  <c r="AJ3582" i="10" s="1"/>
  <c r="BV3583" i="9"/>
  <c r="AJ3583" i="10" s="1"/>
  <c r="BV3584" i="9"/>
  <c r="AJ3584" i="10" s="1"/>
  <c r="BV3585" i="9"/>
  <c r="AJ3585" i="10" s="1"/>
  <c r="BV3586" i="9"/>
  <c r="AJ3586" i="10" s="1"/>
  <c r="BV3587" i="9"/>
  <c r="AJ3587" i="10" s="1"/>
  <c r="BV3588" i="9"/>
  <c r="AJ657" i="10" s="1"/>
  <c r="BV3589" i="9"/>
  <c r="AJ3589" i="10" s="1"/>
  <c r="BV3590" i="9"/>
  <c r="AJ3590" i="10" s="1"/>
  <c r="BV3591" i="9"/>
  <c r="AJ3591" i="10" s="1"/>
  <c r="BV3592" i="9"/>
  <c r="AJ3592" i="10" s="1"/>
  <c r="BV3593" i="9"/>
  <c r="AJ3593" i="10" s="1"/>
  <c r="BV3594" i="9"/>
  <c r="AJ3594" i="10" s="1"/>
  <c r="BV3595" i="9"/>
  <c r="AJ3595" i="10" s="1"/>
  <c r="BV3596" i="9"/>
  <c r="AJ3596" i="10" s="1"/>
  <c r="BV3597" i="9"/>
  <c r="AJ3597" i="10" s="1"/>
  <c r="BV3598" i="9"/>
  <c r="AJ3598" i="10" s="1"/>
  <c r="BV3599" i="9"/>
  <c r="AJ5107" i="10" s="1"/>
  <c r="BV3600" i="9"/>
  <c r="AJ3600" i="10" s="1"/>
  <c r="BV3601" i="9"/>
  <c r="AJ3601" i="10" s="1"/>
  <c r="BV3602" i="9"/>
  <c r="AJ3602" i="10" s="1"/>
  <c r="BV3603" i="9"/>
  <c r="AJ3603" i="10" s="1"/>
  <c r="BV3604" i="9"/>
  <c r="AJ3107" i="10" s="1"/>
  <c r="BV3605" i="9"/>
  <c r="AJ3605" i="10" s="1"/>
  <c r="BV3606" i="9"/>
  <c r="AJ3606" i="10" s="1"/>
  <c r="BV3607" i="9"/>
  <c r="AJ3607" i="10" s="1"/>
  <c r="BV3608" i="9"/>
  <c r="AJ3608" i="10" s="1"/>
  <c r="BV3609" i="9"/>
  <c r="AJ3609" i="10" s="1"/>
  <c r="BV3610" i="9"/>
  <c r="AJ3610" i="10" s="1"/>
  <c r="BV3611" i="9"/>
  <c r="AJ3611" i="10" s="1"/>
  <c r="BV3612" i="9"/>
  <c r="AJ3612" i="10" s="1"/>
  <c r="BV3613" i="9"/>
  <c r="AJ3613" i="10" s="1"/>
  <c r="BV3614" i="9"/>
  <c r="AJ3142" i="10" s="1"/>
  <c r="BV3615" i="9"/>
  <c r="AJ3615" i="10" s="1"/>
  <c r="BV3616" i="9"/>
  <c r="AJ3616" i="10" s="1"/>
  <c r="BV3617" i="9"/>
  <c r="AJ3617" i="10" s="1"/>
  <c r="BV3618" i="9"/>
  <c r="AJ3152" i="10" s="1"/>
  <c r="BV3619" i="9"/>
  <c r="AJ3619" i="10" s="1"/>
  <c r="BV3620" i="9"/>
  <c r="AJ3620" i="10" s="1"/>
  <c r="BV3621" i="9"/>
  <c r="AJ3621" i="10" s="1"/>
  <c r="BV3622" i="9"/>
  <c r="AJ3622" i="10" s="1"/>
  <c r="BV3623" i="9"/>
  <c r="AJ3623" i="10" s="1"/>
  <c r="BV3624" i="9"/>
  <c r="AJ895" i="10" s="1"/>
  <c r="BV3625" i="9"/>
  <c r="AJ3625" i="10" s="1"/>
  <c r="BV3626" i="9"/>
  <c r="AJ3626" i="10" s="1"/>
  <c r="BV3627" i="9"/>
  <c r="AJ3627" i="10" s="1"/>
  <c r="BV3628" i="9"/>
  <c r="AJ3628" i="10" s="1"/>
  <c r="BV3629" i="9"/>
  <c r="AJ3629" i="10" s="1"/>
  <c r="BV3630" i="9"/>
  <c r="AJ3630" i="10" s="1"/>
  <c r="BV3631" i="9"/>
  <c r="AJ655" i="10" s="1"/>
  <c r="BV3632" i="9"/>
  <c r="AJ3632" i="10" s="1"/>
  <c r="BV3633" i="9"/>
  <c r="AJ3633" i="10" s="1"/>
  <c r="BV3634" i="9"/>
  <c r="AJ3634" i="10" s="1"/>
  <c r="BV3635" i="9"/>
  <c r="AJ3159" i="10" s="1"/>
  <c r="BV3636" i="9"/>
  <c r="AJ3636" i="10" s="1"/>
  <c r="BV3637" i="9"/>
  <c r="AJ3637" i="10" s="1"/>
  <c r="BV3638" i="9"/>
  <c r="AJ3638" i="10" s="1"/>
  <c r="BV3639" i="9"/>
  <c r="AJ3639" i="10" s="1"/>
  <c r="BV3640" i="9"/>
  <c r="AJ3169" i="10" s="1"/>
  <c r="BV3641" i="9"/>
  <c r="AJ3641" i="10" s="1"/>
  <c r="BV3642" i="9"/>
  <c r="AJ3642" i="10" s="1"/>
  <c r="BV3643" i="9"/>
  <c r="AJ3643" i="10" s="1"/>
  <c r="BV3644" i="9"/>
  <c r="AJ3644" i="10" s="1"/>
  <c r="BV3645" i="9"/>
  <c r="AJ3645" i="10" s="1"/>
  <c r="BV3646" i="9"/>
  <c r="AJ3646" i="10" s="1"/>
  <c r="BV3647" i="9"/>
  <c r="AJ3647" i="10" s="1"/>
  <c r="BV3648" i="9"/>
  <c r="AJ3648" i="10" s="1"/>
  <c r="BV3649" i="9"/>
  <c r="AJ3649" i="10" s="1"/>
  <c r="BV3650" i="9"/>
  <c r="AJ3193" i="10" s="1"/>
  <c r="BV3651" i="9"/>
  <c r="AJ3651" i="10" s="1"/>
  <c r="BV3652" i="9"/>
  <c r="AJ3652" i="10" s="1"/>
  <c r="BV3653" i="9"/>
  <c r="AJ3653" i="10" s="1"/>
  <c r="BV3654" i="9"/>
  <c r="AJ3654" i="10" s="1"/>
  <c r="BV3655" i="9"/>
  <c r="AJ3655" i="10" s="1"/>
  <c r="BV3656" i="9"/>
  <c r="AJ3656" i="10" s="1"/>
  <c r="BV3657" i="9"/>
  <c r="AJ3657" i="10" s="1"/>
  <c r="BV3658" i="9"/>
  <c r="AJ3208" i="10" s="1"/>
  <c r="BV3659" i="9"/>
  <c r="AJ3659" i="10" s="1"/>
  <c r="BV3660" i="9"/>
  <c r="AJ3660" i="10" s="1"/>
  <c r="BV3661" i="9"/>
  <c r="AJ3661" i="10" s="1"/>
  <c r="BV3662" i="9"/>
  <c r="AJ3662" i="10" s="1"/>
  <c r="BV3663" i="9"/>
  <c r="AJ3663" i="10" s="1"/>
  <c r="BV3664" i="9"/>
  <c r="AJ3664" i="10" s="1"/>
  <c r="BV3665" i="9"/>
  <c r="AJ3209" i="10" s="1"/>
  <c r="BW3546" i="9"/>
  <c r="AK3546" i="10" s="1"/>
  <c r="BW3547" i="9"/>
  <c r="AK3547" i="10" s="1"/>
  <c r="BW3548" i="9"/>
  <c r="AK3548" i="10" s="1"/>
  <c r="BW3549" i="9"/>
  <c r="AK3549" i="10" s="1"/>
  <c r="BW3550" i="9"/>
  <c r="AK3550" i="10" s="1"/>
  <c r="BW3551" i="9"/>
  <c r="AK3551" i="10" s="1"/>
  <c r="BW3552" i="9"/>
  <c r="AK3552" i="10" s="1"/>
  <c r="BW3553" i="9"/>
  <c r="AK3553" i="10" s="1"/>
  <c r="BW3554" i="9"/>
  <c r="AK3554" i="10" s="1"/>
  <c r="BW3555" i="9"/>
  <c r="AK3555" i="10" s="1"/>
  <c r="BW3556" i="9"/>
  <c r="AK3556" i="10" s="1"/>
  <c r="BW3557" i="9"/>
  <c r="AK3557" i="10" s="1"/>
  <c r="BW3558" i="9"/>
  <c r="AK3558" i="10" s="1"/>
  <c r="BW3559" i="9"/>
  <c r="AK3559" i="10" s="1"/>
  <c r="BW3560" i="9"/>
  <c r="AK3560" i="10" s="1"/>
  <c r="BW3561" i="9"/>
  <c r="AK3561" i="10" s="1"/>
  <c r="BW3562" i="9"/>
  <c r="AK3562" i="10" s="1"/>
  <c r="BW3563" i="9"/>
  <c r="AK3563" i="10" s="1"/>
  <c r="BW3564" i="9"/>
  <c r="AK3564" i="10" s="1"/>
  <c r="BW3565" i="9"/>
  <c r="AK3565" i="10" s="1"/>
  <c r="BW3566" i="9"/>
  <c r="AK3566" i="10" s="1"/>
  <c r="BW3567" i="9"/>
  <c r="AK4342" i="10" s="1"/>
  <c r="BW3568" i="9"/>
  <c r="AK3568" i="10" s="1"/>
  <c r="BW3569" i="9"/>
  <c r="AK3569" i="10" s="1"/>
  <c r="BW3570" i="9"/>
  <c r="AK3570" i="10" s="1"/>
  <c r="BW3571" i="9"/>
  <c r="AK3571" i="10" s="1"/>
  <c r="BW3572" i="9"/>
  <c r="AK3014" i="10" s="1"/>
  <c r="BW3573" i="9"/>
  <c r="AK3573" i="10" s="1"/>
  <c r="BW3574" i="9"/>
  <c r="AK3066" i="10" s="1"/>
  <c r="BW3575" i="9"/>
  <c r="AK3575" i="10" s="1"/>
  <c r="BW3576" i="9"/>
  <c r="AK3084" i="10" s="1"/>
  <c r="BW3577" i="9"/>
  <c r="AK3577" i="10" s="1"/>
  <c r="BW3578" i="9"/>
  <c r="AK4343" i="10" s="1"/>
  <c r="BW3579" i="9"/>
  <c r="AK3579" i="10" s="1"/>
  <c r="BW3580" i="9"/>
  <c r="AK3580" i="10" s="1"/>
  <c r="BW3581" i="9"/>
  <c r="AK3581" i="10" s="1"/>
  <c r="BW3582" i="9"/>
  <c r="AK3582" i="10" s="1"/>
  <c r="BW3583" i="9"/>
  <c r="AK3583" i="10" s="1"/>
  <c r="BW3584" i="9"/>
  <c r="AK3584" i="10" s="1"/>
  <c r="BW3585" i="9"/>
  <c r="AK3585" i="10" s="1"/>
  <c r="BW3586" i="9"/>
  <c r="AK3586" i="10" s="1"/>
  <c r="BW3587" i="9"/>
  <c r="AK3587" i="10" s="1"/>
  <c r="BW3588" i="9"/>
  <c r="AK657" i="10" s="1"/>
  <c r="BW3589" i="9"/>
  <c r="AK3589" i="10" s="1"/>
  <c r="BW3590" i="9"/>
  <c r="AK3590" i="10" s="1"/>
  <c r="BW3591" i="9"/>
  <c r="AK3591" i="10" s="1"/>
  <c r="BW3592" i="9"/>
  <c r="AK3592" i="10" s="1"/>
  <c r="BW3593" i="9"/>
  <c r="AK3593" i="10" s="1"/>
  <c r="BW3594" i="9"/>
  <c r="AK3594" i="10" s="1"/>
  <c r="BW3595" i="9"/>
  <c r="AK3595" i="10" s="1"/>
  <c r="BW3596" i="9"/>
  <c r="AK3596" i="10" s="1"/>
  <c r="BW3597" i="9"/>
  <c r="AK3597" i="10" s="1"/>
  <c r="BW3598" i="9"/>
  <c r="AK3598" i="10" s="1"/>
  <c r="BW3599" i="9"/>
  <c r="AK5107" i="10" s="1"/>
  <c r="BW3600" i="9"/>
  <c r="AK3600" i="10" s="1"/>
  <c r="BW3601" i="9"/>
  <c r="AK3601" i="10" s="1"/>
  <c r="BW3602" i="9"/>
  <c r="AK3602" i="10" s="1"/>
  <c r="BW3603" i="9"/>
  <c r="AK3603" i="10" s="1"/>
  <c r="BW3604" i="9"/>
  <c r="AK3107" i="10" s="1"/>
  <c r="BW3605" i="9"/>
  <c r="AK3605" i="10" s="1"/>
  <c r="BW3606" i="9"/>
  <c r="AK3606" i="10" s="1"/>
  <c r="BW3607" i="9"/>
  <c r="AK3607" i="10" s="1"/>
  <c r="BW3608" i="9"/>
  <c r="AK3608" i="10" s="1"/>
  <c r="BW3609" i="9"/>
  <c r="AK3609" i="10" s="1"/>
  <c r="BW3610" i="9"/>
  <c r="AK3610" i="10" s="1"/>
  <c r="BW3611" i="9"/>
  <c r="AK3611" i="10" s="1"/>
  <c r="BW3612" i="9"/>
  <c r="AK3612" i="10" s="1"/>
  <c r="BW3613" i="9"/>
  <c r="AK3613" i="10" s="1"/>
  <c r="BW3614" i="9"/>
  <c r="AK3142" i="10" s="1"/>
  <c r="BW3615" i="9"/>
  <c r="AK3615" i="10" s="1"/>
  <c r="BW3616" i="9"/>
  <c r="AK3616" i="10" s="1"/>
  <c r="BW3617" i="9"/>
  <c r="AK3617" i="10" s="1"/>
  <c r="BW3618" i="9"/>
  <c r="AK3152" i="10" s="1"/>
  <c r="BW3619" i="9"/>
  <c r="AK3619" i="10" s="1"/>
  <c r="BW3620" i="9"/>
  <c r="AK3620" i="10" s="1"/>
  <c r="BW3621" i="9"/>
  <c r="AK3621" i="10" s="1"/>
  <c r="BW3622" i="9"/>
  <c r="AK3622" i="10" s="1"/>
  <c r="BW3623" i="9"/>
  <c r="AK3623" i="10" s="1"/>
  <c r="BW3624" i="9"/>
  <c r="AK895" i="10" s="1"/>
  <c r="BW3625" i="9"/>
  <c r="AK3625" i="10" s="1"/>
  <c r="BW3626" i="9"/>
  <c r="AK3626" i="10" s="1"/>
  <c r="BW3627" i="9"/>
  <c r="AK3627" i="10" s="1"/>
  <c r="BW3628" i="9"/>
  <c r="AK3628" i="10" s="1"/>
  <c r="BW3629" i="9"/>
  <c r="AK3629" i="10" s="1"/>
  <c r="BW3630" i="9"/>
  <c r="AK3630" i="10" s="1"/>
  <c r="BW3631" i="9"/>
  <c r="AK655" i="10" s="1"/>
  <c r="BW3632" i="9"/>
  <c r="AK3632" i="10" s="1"/>
  <c r="BW3633" i="9"/>
  <c r="AK3633" i="10" s="1"/>
  <c r="BW3634" i="9"/>
  <c r="AK3634" i="10" s="1"/>
  <c r="BW3635" i="9"/>
  <c r="AK3159" i="10" s="1"/>
  <c r="BW3636" i="9"/>
  <c r="AK3636" i="10" s="1"/>
  <c r="BW3637" i="9"/>
  <c r="AK3637" i="10" s="1"/>
  <c r="BW3638" i="9"/>
  <c r="AK3638" i="10" s="1"/>
  <c r="BW3639" i="9"/>
  <c r="AK3639" i="10" s="1"/>
  <c r="BW3640" i="9"/>
  <c r="AK3169" i="10" s="1"/>
  <c r="BW3641" i="9"/>
  <c r="AK3641" i="10" s="1"/>
  <c r="BW3642" i="9"/>
  <c r="AK3642" i="10" s="1"/>
  <c r="BW3643" i="9"/>
  <c r="AK3643" i="10" s="1"/>
  <c r="BW3644" i="9"/>
  <c r="AK3644" i="10" s="1"/>
  <c r="BW3645" i="9"/>
  <c r="AK3645" i="10" s="1"/>
  <c r="BW3646" i="9"/>
  <c r="AK3646" i="10" s="1"/>
  <c r="BW3647" i="9"/>
  <c r="AK3647" i="10" s="1"/>
  <c r="BW3648" i="9"/>
  <c r="AK3648" i="10" s="1"/>
  <c r="BW3649" i="9"/>
  <c r="AK3649" i="10" s="1"/>
  <c r="BW3650" i="9"/>
  <c r="AK3193" i="10" s="1"/>
  <c r="BW3651" i="9"/>
  <c r="AK3651" i="10" s="1"/>
  <c r="BW3652" i="9"/>
  <c r="AK3652" i="10" s="1"/>
  <c r="BW3653" i="9"/>
  <c r="AK3653" i="10" s="1"/>
  <c r="BW3654" i="9"/>
  <c r="AK3654" i="10" s="1"/>
  <c r="BW3655" i="9"/>
  <c r="AK3655" i="10" s="1"/>
  <c r="BW3656" i="9"/>
  <c r="AK3656" i="10" s="1"/>
  <c r="BW3657" i="9"/>
  <c r="AK3657" i="10" s="1"/>
  <c r="BW3658" i="9"/>
  <c r="AK3208" i="10" s="1"/>
  <c r="BW3659" i="9"/>
  <c r="AK3659" i="10" s="1"/>
  <c r="BW3660" i="9"/>
  <c r="AK3660" i="10" s="1"/>
  <c r="BW3661" i="9"/>
  <c r="AK3661" i="10" s="1"/>
  <c r="BW3662" i="9"/>
  <c r="AK3662" i="10" s="1"/>
  <c r="BW3663" i="9"/>
  <c r="AK3663" i="10" s="1"/>
  <c r="BW3664" i="9"/>
  <c r="AK3664" i="10" s="1"/>
  <c r="BW3665" i="9"/>
  <c r="AK3209" i="10" s="1"/>
  <c r="BX3546" i="9"/>
  <c r="AC3546" i="10" s="1"/>
  <c r="BX3547" i="9"/>
  <c r="AC3547" i="10" s="1"/>
  <c r="BX3548" i="9"/>
  <c r="AC3548" i="10" s="1"/>
  <c r="BX3549" i="9"/>
  <c r="AC3549" i="10" s="1"/>
  <c r="BX3550" i="9"/>
  <c r="AC3550" i="10" s="1"/>
  <c r="BX3551" i="9"/>
  <c r="AC3551" i="10" s="1"/>
  <c r="BX3552" i="9"/>
  <c r="AC3552" i="10" s="1"/>
  <c r="BX3553" i="9"/>
  <c r="AC3553" i="10" s="1"/>
  <c r="BX3554" i="9"/>
  <c r="AC3554" i="10" s="1"/>
  <c r="BX3555" i="9"/>
  <c r="AC3555" i="10" s="1"/>
  <c r="BX3556" i="9"/>
  <c r="AC3556" i="10" s="1"/>
  <c r="BX3557" i="9"/>
  <c r="AC3557" i="10" s="1"/>
  <c r="BX3558" i="9"/>
  <c r="AC3558" i="10" s="1"/>
  <c r="BX3559" i="9"/>
  <c r="AC3559" i="10" s="1"/>
  <c r="BX3560" i="9"/>
  <c r="AC3560" i="10" s="1"/>
  <c r="BX3561" i="9"/>
  <c r="AC3561" i="10" s="1"/>
  <c r="BX3562" i="9"/>
  <c r="AC3562" i="10" s="1"/>
  <c r="BX3563" i="9"/>
  <c r="AC3563" i="10" s="1"/>
  <c r="BX3564" i="9"/>
  <c r="AC3564" i="10" s="1"/>
  <c r="BX3565" i="9"/>
  <c r="AC3565" i="10" s="1"/>
  <c r="BX3566" i="9"/>
  <c r="AC3566" i="10" s="1"/>
  <c r="BX3567" i="9"/>
  <c r="AC4342" i="10" s="1"/>
  <c r="BX3568" i="9"/>
  <c r="AC3568" i="10" s="1"/>
  <c r="BX3569" i="9"/>
  <c r="AC3569" i="10" s="1"/>
  <c r="BX3570" i="9"/>
  <c r="AC3570" i="10" s="1"/>
  <c r="BX3571" i="9"/>
  <c r="AC3571" i="10" s="1"/>
  <c r="BX3572" i="9"/>
  <c r="AC3014" i="10" s="1"/>
  <c r="BX3573" i="9"/>
  <c r="AC3573" i="10" s="1"/>
  <c r="BX3574" i="9"/>
  <c r="AC3066" i="10" s="1"/>
  <c r="BX3575" i="9"/>
  <c r="AC3575" i="10" s="1"/>
  <c r="BX3576" i="9"/>
  <c r="AC3084" i="10" s="1"/>
  <c r="BX3577" i="9"/>
  <c r="AC3577" i="10" s="1"/>
  <c r="BX3578" i="9"/>
  <c r="AC4343" i="10" s="1"/>
  <c r="BX3579" i="9"/>
  <c r="AC3579" i="10" s="1"/>
  <c r="BX3580" i="9"/>
  <c r="AC3580" i="10" s="1"/>
  <c r="BX3581" i="9"/>
  <c r="AC3581" i="10" s="1"/>
  <c r="BX3582" i="9"/>
  <c r="AC3582" i="10" s="1"/>
  <c r="BX3583" i="9"/>
  <c r="AC3583" i="10" s="1"/>
  <c r="BX3584" i="9"/>
  <c r="AC3584" i="10" s="1"/>
  <c r="BX3585" i="9"/>
  <c r="AC3585" i="10" s="1"/>
  <c r="BX3586" i="9"/>
  <c r="AC3586" i="10" s="1"/>
  <c r="BX3587" i="9"/>
  <c r="AC3587" i="10" s="1"/>
  <c r="BX3588" i="9"/>
  <c r="AC657" i="10" s="1"/>
  <c r="BX3589" i="9"/>
  <c r="AC3589" i="10" s="1"/>
  <c r="BX3590" i="9"/>
  <c r="AC3590" i="10" s="1"/>
  <c r="BX3591" i="9"/>
  <c r="AC3591" i="10" s="1"/>
  <c r="BX3592" i="9"/>
  <c r="AC3592" i="10" s="1"/>
  <c r="BX3593" i="9"/>
  <c r="AC3593" i="10" s="1"/>
  <c r="BX3594" i="9"/>
  <c r="AC3594" i="10" s="1"/>
  <c r="BX3595" i="9"/>
  <c r="AC3595" i="10" s="1"/>
  <c r="BX3596" i="9"/>
  <c r="AC3596" i="10" s="1"/>
  <c r="BX3597" i="9"/>
  <c r="AC3597" i="10" s="1"/>
  <c r="BX3598" i="9"/>
  <c r="AC3598" i="10" s="1"/>
  <c r="BX3599" i="9"/>
  <c r="AC5107" i="10" s="1"/>
  <c r="BX3600" i="9"/>
  <c r="AC3600" i="10" s="1"/>
  <c r="BX3601" i="9"/>
  <c r="AC3601" i="10" s="1"/>
  <c r="BX3602" i="9"/>
  <c r="AC3602" i="10" s="1"/>
  <c r="BX3603" i="9"/>
  <c r="AC3603" i="10" s="1"/>
  <c r="BX3604" i="9"/>
  <c r="AC3107" i="10" s="1"/>
  <c r="BX3605" i="9"/>
  <c r="AC3605" i="10" s="1"/>
  <c r="BX3606" i="9"/>
  <c r="AC3606" i="10" s="1"/>
  <c r="BX3607" i="9"/>
  <c r="AC3607" i="10" s="1"/>
  <c r="BX3608" i="9"/>
  <c r="AC3608" i="10" s="1"/>
  <c r="BX3609" i="9"/>
  <c r="AC3609" i="10" s="1"/>
  <c r="BX3610" i="9"/>
  <c r="AC3610" i="10" s="1"/>
  <c r="BX3611" i="9"/>
  <c r="AC3611" i="10" s="1"/>
  <c r="BX3612" i="9"/>
  <c r="AC3612" i="10" s="1"/>
  <c r="BX3613" i="9"/>
  <c r="AC3613" i="10" s="1"/>
  <c r="BX3614" i="9"/>
  <c r="AC3142" i="10" s="1"/>
  <c r="BX3615" i="9"/>
  <c r="AC3615" i="10" s="1"/>
  <c r="BX3616" i="9"/>
  <c r="AC3616" i="10" s="1"/>
  <c r="BX3617" i="9"/>
  <c r="AC3617" i="10" s="1"/>
  <c r="BX3618" i="9"/>
  <c r="AC3152" i="10" s="1"/>
  <c r="BX3619" i="9"/>
  <c r="AC3619" i="10" s="1"/>
  <c r="BX3620" i="9"/>
  <c r="AC3620" i="10" s="1"/>
  <c r="BX3621" i="9"/>
  <c r="AC3621" i="10" s="1"/>
  <c r="BX3622" i="9"/>
  <c r="AC3622" i="10" s="1"/>
  <c r="BX3623" i="9"/>
  <c r="AC3623" i="10" s="1"/>
  <c r="BX3624" i="9"/>
  <c r="AC895" i="10" s="1"/>
  <c r="BX3625" i="9"/>
  <c r="AC3625" i="10" s="1"/>
  <c r="BX3626" i="9"/>
  <c r="AC3626" i="10" s="1"/>
  <c r="BX3627" i="9"/>
  <c r="AC3627" i="10" s="1"/>
  <c r="BX3628" i="9"/>
  <c r="AC3628" i="10" s="1"/>
  <c r="BX3629" i="9"/>
  <c r="AC3629" i="10" s="1"/>
  <c r="BX3630" i="9"/>
  <c r="AC3630" i="10" s="1"/>
  <c r="BX3631" i="9"/>
  <c r="AC655" i="10" s="1"/>
  <c r="BX3632" i="9"/>
  <c r="AC3632" i="10" s="1"/>
  <c r="BX3633" i="9"/>
  <c r="AC3633" i="10" s="1"/>
  <c r="BX3634" i="9"/>
  <c r="AC3634" i="10" s="1"/>
  <c r="BX3635" i="9"/>
  <c r="AC3159" i="10" s="1"/>
  <c r="BX3636" i="9"/>
  <c r="AC3636" i="10" s="1"/>
  <c r="BX3637" i="9"/>
  <c r="AC3637" i="10" s="1"/>
  <c r="BX3638" i="9"/>
  <c r="AC3638" i="10" s="1"/>
  <c r="BX3639" i="9"/>
  <c r="AC3639" i="10" s="1"/>
  <c r="BX3640" i="9"/>
  <c r="AC3169" i="10" s="1"/>
  <c r="BX3641" i="9"/>
  <c r="AC3641" i="10" s="1"/>
  <c r="BX3642" i="9"/>
  <c r="AC3642" i="10" s="1"/>
  <c r="BX3643" i="9"/>
  <c r="AC3643" i="10" s="1"/>
  <c r="BX3644" i="9"/>
  <c r="AC3644" i="10" s="1"/>
  <c r="BX3645" i="9"/>
  <c r="AC3645" i="10" s="1"/>
  <c r="BX3646" i="9"/>
  <c r="AC3646" i="10" s="1"/>
  <c r="BX3647" i="9"/>
  <c r="AC3647" i="10" s="1"/>
  <c r="BX3648" i="9"/>
  <c r="AC3648" i="10" s="1"/>
  <c r="BX3649" i="9"/>
  <c r="AC3649" i="10" s="1"/>
  <c r="BX3650" i="9"/>
  <c r="AC3193" i="10" s="1"/>
  <c r="BX3651" i="9"/>
  <c r="AC3651" i="10" s="1"/>
  <c r="BX3652" i="9"/>
  <c r="AC3652" i="10" s="1"/>
  <c r="BX3653" i="9"/>
  <c r="AC3653" i="10" s="1"/>
  <c r="BX3654" i="9"/>
  <c r="AC3654" i="10" s="1"/>
  <c r="BX3655" i="9"/>
  <c r="AC3655" i="10" s="1"/>
  <c r="BX3656" i="9"/>
  <c r="AC3656" i="10" s="1"/>
  <c r="BX3657" i="9"/>
  <c r="AC3657" i="10" s="1"/>
  <c r="BX3658" i="9"/>
  <c r="AC3208" i="10" s="1"/>
  <c r="BX3659" i="9"/>
  <c r="AC3659" i="10" s="1"/>
  <c r="BX3660" i="9"/>
  <c r="AC3660" i="10" s="1"/>
  <c r="BX3661" i="9"/>
  <c r="AC3661" i="10" s="1"/>
  <c r="BX3662" i="9"/>
  <c r="AC3662" i="10" s="1"/>
  <c r="BX3663" i="9"/>
  <c r="AC3663" i="10" s="1"/>
  <c r="BX3664" i="9"/>
  <c r="AC3664" i="10" s="1"/>
  <c r="BX3665" i="9"/>
  <c r="AC3209" i="10" s="1"/>
  <c r="BY3546" i="9"/>
  <c r="BY3547" i="9"/>
  <c r="BY3548" i="9"/>
  <c r="BY3549" i="9"/>
  <c r="BY3550" i="9"/>
  <c r="BY3551" i="9"/>
  <c r="BY3552" i="9"/>
  <c r="BY3553" i="9"/>
  <c r="BY3554" i="9"/>
  <c r="BY3555" i="9"/>
  <c r="BY3556" i="9"/>
  <c r="BY3557" i="9"/>
  <c r="BY3558" i="9"/>
  <c r="BY3559" i="9"/>
  <c r="BY3560" i="9"/>
  <c r="BY3561" i="9"/>
  <c r="BY3562" i="9"/>
  <c r="BY3563" i="9"/>
  <c r="BY3564" i="9"/>
  <c r="BY3565" i="9"/>
  <c r="BY3566" i="9"/>
  <c r="BY3567" i="9"/>
  <c r="BY3568" i="9"/>
  <c r="BY3569" i="9"/>
  <c r="BY3570" i="9"/>
  <c r="BY3571" i="9"/>
  <c r="BY3572" i="9"/>
  <c r="BY3573" i="9"/>
  <c r="BY3574" i="9"/>
  <c r="BY3575" i="9"/>
  <c r="BY3576" i="9"/>
  <c r="BY3577" i="9"/>
  <c r="BY3578" i="9"/>
  <c r="BY3579" i="9"/>
  <c r="BY3580" i="9"/>
  <c r="BY3581" i="9"/>
  <c r="BY3582" i="9"/>
  <c r="BY3583" i="9"/>
  <c r="BY3584" i="9"/>
  <c r="BY3585" i="9"/>
  <c r="BY3586" i="9"/>
  <c r="BY3587" i="9"/>
  <c r="BY3588" i="9"/>
  <c r="BY3589" i="9"/>
  <c r="BY3590" i="9"/>
  <c r="BY3591" i="9"/>
  <c r="BY3592" i="9"/>
  <c r="BY3593" i="9"/>
  <c r="BY3594" i="9"/>
  <c r="BY3595" i="9"/>
  <c r="BY3596" i="9"/>
  <c r="BY3597" i="9"/>
  <c r="BY3598" i="9"/>
  <c r="BY3599" i="9"/>
  <c r="BY3600" i="9"/>
  <c r="BY3601" i="9"/>
  <c r="BY3602" i="9"/>
  <c r="BY3603" i="9"/>
  <c r="BY3604" i="9"/>
  <c r="BY3605" i="9"/>
  <c r="BY3606" i="9"/>
  <c r="BY3607" i="9"/>
  <c r="BY3608" i="9"/>
  <c r="BY3609" i="9"/>
  <c r="BY3610" i="9"/>
  <c r="BY3611" i="9"/>
  <c r="BY3612" i="9"/>
  <c r="BY3613" i="9"/>
  <c r="BY3614" i="9"/>
  <c r="BY3615" i="9"/>
  <c r="BY3616" i="9"/>
  <c r="BY3617" i="9"/>
  <c r="BY3618" i="9"/>
  <c r="BY3619" i="9"/>
  <c r="BY3620" i="9"/>
  <c r="BY3621" i="9"/>
  <c r="BY3622" i="9"/>
  <c r="BY3623" i="9"/>
  <c r="BY3624" i="9"/>
  <c r="BY3625" i="9"/>
  <c r="BY3626" i="9"/>
  <c r="BY3627" i="9"/>
  <c r="BY3628" i="9"/>
  <c r="BY3629" i="9"/>
  <c r="BY3630" i="9"/>
  <c r="BY3631" i="9"/>
  <c r="BY3632" i="9"/>
  <c r="BY3633" i="9"/>
  <c r="BY3634" i="9"/>
  <c r="BY3635" i="9"/>
  <c r="BY3636" i="9"/>
  <c r="BY3637" i="9"/>
  <c r="BY3638" i="9"/>
  <c r="BY3639" i="9"/>
  <c r="BY3640" i="9"/>
  <c r="BY3641" i="9"/>
  <c r="BY3642" i="9"/>
  <c r="BY3643" i="9"/>
  <c r="BY3644" i="9"/>
  <c r="BY3645" i="9"/>
  <c r="BY3646" i="9"/>
  <c r="BY3647" i="9"/>
  <c r="BY3648" i="9"/>
  <c r="BY3649" i="9"/>
  <c r="BY3650" i="9"/>
  <c r="BY3651" i="9"/>
  <c r="BY3652" i="9"/>
  <c r="BY3653" i="9"/>
  <c r="BY3654" i="9"/>
  <c r="BY3655" i="9"/>
  <c r="BY3656" i="9"/>
  <c r="BY3657" i="9"/>
  <c r="BY3658" i="9"/>
  <c r="BY3659" i="9"/>
  <c r="BY3660" i="9"/>
  <c r="BY3661" i="9"/>
  <c r="BY3662" i="9"/>
  <c r="BY3663" i="9"/>
  <c r="BY3664" i="9"/>
  <c r="BY3665" i="9"/>
  <c r="B3546" i="6"/>
  <c r="B3547" i="6"/>
  <c r="G3547" i="6" s="1"/>
  <c r="K3547" i="9" s="1"/>
  <c r="B3548" i="6"/>
  <c r="B3549" i="6"/>
  <c r="G3549" i="6" s="1"/>
  <c r="K3549" i="9" s="1"/>
  <c r="B3550" i="6"/>
  <c r="G3550" i="6" s="1"/>
  <c r="K3550" i="9" s="1"/>
  <c r="B3551" i="6"/>
  <c r="B3551" i="9" s="1"/>
  <c r="B3552" i="6"/>
  <c r="B3552" i="9" s="1"/>
  <c r="B3553" i="6"/>
  <c r="Q3553" i="6" s="1"/>
  <c r="Z3553" i="9" s="1"/>
  <c r="AA3553" i="9" s="1"/>
  <c r="AV3553" i="10" s="1"/>
  <c r="B3554" i="6"/>
  <c r="B3555" i="6"/>
  <c r="W3555" i="6" s="1"/>
  <c r="AN3555" i="9" s="1"/>
  <c r="AX3555" i="10" s="1"/>
  <c r="B3556" i="6"/>
  <c r="W3556" i="6" s="1"/>
  <c r="AN3556" i="9" s="1"/>
  <c r="AX3556" i="10" s="1"/>
  <c r="B3557" i="6"/>
  <c r="W3557" i="6" s="1"/>
  <c r="AN3557" i="9" s="1"/>
  <c r="AX3557" i="10" s="1"/>
  <c r="B3558" i="6"/>
  <c r="B3559" i="6"/>
  <c r="B3559" i="9" s="1"/>
  <c r="B3560" i="6"/>
  <c r="D3560" i="6" s="1"/>
  <c r="I3560" i="9" s="1"/>
  <c r="B3561" i="6"/>
  <c r="W3561" i="6" s="1"/>
  <c r="AN3561" i="9" s="1"/>
  <c r="AX3561" i="10" s="1"/>
  <c r="B3562" i="6"/>
  <c r="G3562" i="6" s="1"/>
  <c r="K3562" i="9" s="1"/>
  <c r="B3563" i="6"/>
  <c r="G3563" i="6" s="1"/>
  <c r="K3563" i="9" s="1"/>
  <c r="B3564" i="6"/>
  <c r="B3564" i="9" s="1"/>
  <c r="B3565" i="6"/>
  <c r="D3565" i="6" s="1"/>
  <c r="I3565" i="9" s="1"/>
  <c r="B3566" i="6"/>
  <c r="M3566" i="6" s="1"/>
  <c r="B3567" i="6"/>
  <c r="B3567" i="9" s="1"/>
  <c r="B3568" i="6"/>
  <c r="B3568" i="9" s="1"/>
  <c r="B3569" i="6"/>
  <c r="Q3569" i="6" s="1"/>
  <c r="Z3569" i="9" s="1"/>
  <c r="AA3569" i="9" s="1"/>
  <c r="AV3569" i="10" s="1"/>
  <c r="B3570" i="6"/>
  <c r="G3570" i="6" s="1"/>
  <c r="K3570" i="9" s="1"/>
  <c r="B3571" i="6"/>
  <c r="W3571" i="6" s="1"/>
  <c r="AN3571" i="9" s="1"/>
  <c r="AX3571" i="10" s="1"/>
  <c r="B3572" i="6"/>
  <c r="B3572" i="9" s="1"/>
  <c r="B3573" i="6"/>
  <c r="Y3573" i="6" s="1"/>
  <c r="B3574" i="6"/>
  <c r="Q3574" i="6" s="1"/>
  <c r="Z3574" i="9" s="1"/>
  <c r="AA3574" i="9" s="1"/>
  <c r="AV3066" i="10" s="1"/>
  <c r="B3575" i="6"/>
  <c r="D3575" i="6" s="1"/>
  <c r="I3575" i="9" s="1"/>
  <c r="B3576" i="6"/>
  <c r="B3576" i="9" s="1"/>
  <c r="B3577" i="6"/>
  <c r="Q3577" i="6" s="1"/>
  <c r="Z3577" i="9" s="1"/>
  <c r="AA3577" i="9" s="1"/>
  <c r="AV3577" i="10" s="1"/>
  <c r="B3578" i="6"/>
  <c r="G3578" i="6" s="1"/>
  <c r="K3578" i="9" s="1"/>
  <c r="B3579" i="6"/>
  <c r="G3579" i="6" s="1"/>
  <c r="K3579" i="9" s="1"/>
  <c r="B3580" i="6"/>
  <c r="B3580" i="9" s="1"/>
  <c r="B3581" i="6"/>
  <c r="W3581" i="6" s="1"/>
  <c r="AN3581" i="9" s="1"/>
  <c r="AX3581" i="10" s="1"/>
  <c r="B3582" i="6"/>
  <c r="Y3582" i="6" s="1"/>
  <c r="B3583" i="6"/>
  <c r="B3583" i="9" s="1"/>
  <c r="B3584" i="6"/>
  <c r="M3584" i="6" s="1"/>
  <c r="B3585" i="6"/>
  <c r="W3585" i="6" s="1"/>
  <c r="AN3585" i="9" s="1"/>
  <c r="AX3585" i="10" s="1"/>
  <c r="B3586" i="6"/>
  <c r="D3586" i="6" s="1"/>
  <c r="I3586" i="9" s="1"/>
  <c r="B3587" i="6"/>
  <c r="Y3587" i="6" s="1"/>
  <c r="B3588" i="6"/>
  <c r="B3588" i="9" s="1"/>
  <c r="B3589" i="6"/>
  <c r="D3589" i="6" s="1"/>
  <c r="I3589" i="9" s="1"/>
  <c r="B3590" i="6"/>
  <c r="B3590" i="9" s="1"/>
  <c r="B3591" i="6"/>
  <c r="D3591" i="6" s="1"/>
  <c r="I3591" i="9" s="1"/>
  <c r="B3592" i="6"/>
  <c r="B3592" i="9" s="1"/>
  <c r="B3593" i="6"/>
  <c r="M3593" i="6" s="1"/>
  <c r="B3594" i="6"/>
  <c r="W3594" i="6" s="1"/>
  <c r="AN3594" i="9" s="1"/>
  <c r="AX3594" i="10" s="1"/>
  <c r="B3595" i="6"/>
  <c r="G3595" i="6" s="1"/>
  <c r="K3595" i="9" s="1"/>
  <c r="B3596" i="6"/>
  <c r="B3596" i="9" s="1"/>
  <c r="B3597" i="6"/>
  <c r="Y3597" i="6" s="1"/>
  <c r="B3598" i="6"/>
  <c r="Y3598" i="6" s="1"/>
  <c r="B3599" i="6"/>
  <c r="D3599" i="6" s="1"/>
  <c r="I3599" i="9" s="1"/>
  <c r="B3600" i="6"/>
  <c r="Y3600" i="6" s="1"/>
  <c r="B3601" i="6"/>
  <c r="W3601" i="6" s="1"/>
  <c r="AN3601" i="9" s="1"/>
  <c r="AX3601" i="10" s="1"/>
  <c r="B3602" i="6"/>
  <c r="P3602" i="6" s="1"/>
  <c r="W3602" i="9" s="1"/>
  <c r="AS3602" i="10" s="1"/>
  <c r="B3603" i="6"/>
  <c r="W3603" i="6" s="1"/>
  <c r="AN3603" i="9" s="1"/>
  <c r="AX3603" i="10" s="1"/>
  <c r="B3604" i="6"/>
  <c r="D3604" i="6" s="1"/>
  <c r="I3604" i="9" s="1"/>
  <c r="B3605" i="6"/>
  <c r="D3605" i="6" s="1"/>
  <c r="I3605" i="9" s="1"/>
  <c r="B3606" i="6"/>
  <c r="Y3606" i="6" s="1"/>
  <c r="B3607" i="6"/>
  <c r="B3608" i="6"/>
  <c r="B3609" i="6"/>
  <c r="Y3609" i="6" s="1"/>
  <c r="B3610" i="6"/>
  <c r="D3610" i="6" s="1"/>
  <c r="I3610" i="9" s="1"/>
  <c r="B3611" i="6"/>
  <c r="W3611" i="6" s="1"/>
  <c r="AN3611" i="9" s="1"/>
  <c r="AX3611" i="10" s="1"/>
  <c r="B3612" i="6"/>
  <c r="B3613" i="6"/>
  <c r="G3613" i="6" s="1"/>
  <c r="K3613" i="9" s="1"/>
  <c r="B3614" i="6"/>
  <c r="G3614" i="6" s="1"/>
  <c r="K3614" i="9" s="1"/>
  <c r="B3615" i="6"/>
  <c r="B3615" i="9" s="1"/>
  <c r="B3616" i="6"/>
  <c r="B3617" i="6"/>
  <c r="Q3617" i="6" s="1"/>
  <c r="Z3617" i="9" s="1"/>
  <c r="AA3617" i="9" s="1"/>
  <c r="AV3617" i="10" s="1"/>
  <c r="B3618" i="6"/>
  <c r="D3618" i="6" s="1"/>
  <c r="I3618" i="9" s="1"/>
  <c r="B3619" i="6"/>
  <c r="D3619" i="6" s="1"/>
  <c r="I3619" i="9" s="1"/>
  <c r="B3620" i="6"/>
  <c r="B3621" i="6"/>
  <c r="P3621" i="6" s="1"/>
  <c r="W3621" i="9" s="1"/>
  <c r="B3622" i="6"/>
  <c r="D3622" i="6" s="1"/>
  <c r="I3622" i="9" s="1"/>
  <c r="B3623" i="6"/>
  <c r="B3623" i="9" s="1"/>
  <c r="B3624" i="6"/>
  <c r="G3624" i="6" s="1"/>
  <c r="K3624" i="9" s="1"/>
  <c r="B3625" i="6"/>
  <c r="Y3625" i="6" s="1"/>
  <c r="B3626" i="6"/>
  <c r="D3626" i="6" s="1"/>
  <c r="I3626" i="9" s="1"/>
  <c r="B3627" i="6"/>
  <c r="D3627" i="6" s="1"/>
  <c r="I3627" i="9" s="1"/>
  <c r="B3628" i="6"/>
  <c r="D3628" i="6" s="1"/>
  <c r="I3628" i="9" s="1"/>
  <c r="B3629" i="6"/>
  <c r="B3630" i="6"/>
  <c r="G3630" i="6" s="1"/>
  <c r="K3630" i="9" s="1"/>
  <c r="B3631" i="6"/>
  <c r="B3631" i="9" s="1"/>
  <c r="B3632" i="6"/>
  <c r="B3633" i="6"/>
  <c r="Y3633" i="6" s="1"/>
  <c r="B3634" i="6"/>
  <c r="Y3634" i="6" s="1"/>
  <c r="B3635" i="6"/>
  <c r="D3635" i="6" s="1"/>
  <c r="I3635" i="9" s="1"/>
  <c r="B3636" i="6"/>
  <c r="B3637" i="6"/>
  <c r="W3637" i="6" s="1"/>
  <c r="AN3637" i="9" s="1"/>
  <c r="AX3637" i="10" s="1"/>
  <c r="B3638" i="6"/>
  <c r="M3638" i="6" s="1"/>
  <c r="B3639" i="6"/>
  <c r="B3639" i="9" s="1"/>
  <c r="B3640" i="6"/>
  <c r="B3641" i="6"/>
  <c r="Q3641" i="6" s="1"/>
  <c r="Z3641" i="9" s="1"/>
  <c r="AA3641" i="9" s="1"/>
  <c r="AV3641" i="10" s="1"/>
  <c r="B3642" i="6"/>
  <c r="Q3642" i="6" s="1"/>
  <c r="Z3642" i="9" s="1"/>
  <c r="AA3642" i="9" s="1"/>
  <c r="AV3642" i="10" s="1"/>
  <c r="B3643" i="6"/>
  <c r="D3643" i="6" s="1"/>
  <c r="I3643" i="9" s="1"/>
  <c r="B3644" i="6"/>
  <c r="D3644" i="6" s="1"/>
  <c r="I3644" i="9" s="1"/>
  <c r="B3645" i="6"/>
  <c r="B3645" i="9" s="1"/>
  <c r="B3646" i="6"/>
  <c r="W3646" i="6" s="1"/>
  <c r="AN3646" i="9" s="1"/>
  <c r="AX3646" i="10" s="1"/>
  <c r="B3647" i="6"/>
  <c r="B3647" i="9" s="1"/>
  <c r="B3648" i="6"/>
  <c r="D3648" i="6" s="1"/>
  <c r="I3648" i="9" s="1"/>
  <c r="B3649" i="6"/>
  <c r="Y3649" i="6" s="1"/>
  <c r="B3650" i="6"/>
  <c r="P3650" i="6" s="1"/>
  <c r="W3650" i="9" s="1"/>
  <c r="AS3193" i="10" s="1"/>
  <c r="B3651" i="6"/>
  <c r="D3651" i="6" s="1"/>
  <c r="I3651" i="9" s="1"/>
  <c r="B3652" i="6"/>
  <c r="B3653" i="6"/>
  <c r="B3654" i="6"/>
  <c r="W3654" i="6" s="1"/>
  <c r="AN3654" i="9" s="1"/>
  <c r="AX3654" i="10" s="1"/>
  <c r="B3655" i="6"/>
  <c r="B3655" i="9" s="1"/>
  <c r="B3656" i="6"/>
  <c r="Y3656" i="6" s="1"/>
  <c r="B3657" i="6"/>
  <c r="Y3657" i="6" s="1"/>
  <c r="B3658" i="6"/>
  <c r="M3658" i="6" s="1"/>
  <c r="B3659" i="6"/>
  <c r="Y3659" i="6" s="1"/>
  <c r="B3660" i="6"/>
  <c r="B3661" i="6"/>
  <c r="B3662" i="6"/>
  <c r="D3662" i="6" s="1"/>
  <c r="I3662" i="9" s="1"/>
  <c r="B3663" i="6"/>
  <c r="B3663" i="9" s="1"/>
  <c r="B3664" i="6"/>
  <c r="Y3664" i="6" s="1"/>
  <c r="B3665" i="6"/>
  <c r="M3665" i="6" s="1"/>
  <c r="C3546" i="6"/>
  <c r="H3546" i="9" s="1"/>
  <c r="C3547" i="6"/>
  <c r="H3547" i="9" s="1"/>
  <c r="C3548" i="6"/>
  <c r="H3548" i="9" s="1"/>
  <c r="C3549" i="6"/>
  <c r="H3549" i="9" s="1"/>
  <c r="C3550" i="6"/>
  <c r="H3550" i="9" s="1"/>
  <c r="C3551" i="6"/>
  <c r="H3551" i="9" s="1"/>
  <c r="C3552" i="6"/>
  <c r="H3552" i="9" s="1"/>
  <c r="C3553" i="6"/>
  <c r="H3553" i="9" s="1"/>
  <c r="C3554" i="6"/>
  <c r="H3554" i="9" s="1"/>
  <c r="C3555" i="6"/>
  <c r="H3555" i="9" s="1"/>
  <c r="C3556" i="6"/>
  <c r="H3556" i="9" s="1"/>
  <c r="C3557" i="6"/>
  <c r="H3557" i="9" s="1"/>
  <c r="C3558" i="6"/>
  <c r="H3558" i="9" s="1"/>
  <c r="C3559" i="6"/>
  <c r="H3559" i="9" s="1"/>
  <c r="C3560" i="6"/>
  <c r="H3560" i="9" s="1"/>
  <c r="C3561" i="6"/>
  <c r="H3561" i="9" s="1"/>
  <c r="C3562" i="6"/>
  <c r="H3562" i="9" s="1"/>
  <c r="C3563" i="6"/>
  <c r="H3563" i="9" s="1"/>
  <c r="C3564" i="6"/>
  <c r="H3564" i="9" s="1"/>
  <c r="C3565" i="6"/>
  <c r="H3565" i="9" s="1"/>
  <c r="C3566" i="6"/>
  <c r="H3566" i="9" s="1"/>
  <c r="C3567" i="6"/>
  <c r="H3567" i="9" s="1"/>
  <c r="C3568" i="6"/>
  <c r="H3568" i="9" s="1"/>
  <c r="C3569" i="6"/>
  <c r="H3569" i="9" s="1"/>
  <c r="C3570" i="6"/>
  <c r="H3570" i="9" s="1"/>
  <c r="C3571" i="6"/>
  <c r="H3571" i="9" s="1"/>
  <c r="C3572" i="6"/>
  <c r="H3572" i="9" s="1"/>
  <c r="C3573" i="6"/>
  <c r="H3573" i="9" s="1"/>
  <c r="C3574" i="6"/>
  <c r="H3574" i="9" s="1"/>
  <c r="C3575" i="6"/>
  <c r="H3575" i="9" s="1"/>
  <c r="C3576" i="6"/>
  <c r="H3576" i="9" s="1"/>
  <c r="C3577" i="6"/>
  <c r="H3577" i="9" s="1"/>
  <c r="C3578" i="6"/>
  <c r="H3578" i="9" s="1"/>
  <c r="C3579" i="6"/>
  <c r="H3579" i="9" s="1"/>
  <c r="C3580" i="6"/>
  <c r="H3580" i="9" s="1"/>
  <c r="C3581" i="6"/>
  <c r="H3581" i="9" s="1"/>
  <c r="C3582" i="6"/>
  <c r="H3582" i="9" s="1"/>
  <c r="C3583" i="6"/>
  <c r="H3583" i="9" s="1"/>
  <c r="C3584" i="6"/>
  <c r="H3584" i="9" s="1"/>
  <c r="C3585" i="6"/>
  <c r="H3585" i="9" s="1"/>
  <c r="C3586" i="6"/>
  <c r="H3586" i="9" s="1"/>
  <c r="C3587" i="6"/>
  <c r="H3587" i="9" s="1"/>
  <c r="C3588" i="6"/>
  <c r="H3588" i="9" s="1"/>
  <c r="C3589" i="6"/>
  <c r="H3589" i="9" s="1"/>
  <c r="C3590" i="6"/>
  <c r="H3590" i="9" s="1"/>
  <c r="C3591" i="6"/>
  <c r="H3591" i="9" s="1"/>
  <c r="C3592" i="6"/>
  <c r="H3592" i="9" s="1"/>
  <c r="C3593" i="6"/>
  <c r="H3593" i="9" s="1"/>
  <c r="C3594" i="6"/>
  <c r="H3594" i="9" s="1"/>
  <c r="C3595" i="6"/>
  <c r="H3595" i="9" s="1"/>
  <c r="C3596" i="6"/>
  <c r="H3596" i="9" s="1"/>
  <c r="C3597" i="6"/>
  <c r="H3597" i="9" s="1"/>
  <c r="C3598" i="6"/>
  <c r="H3598" i="9" s="1"/>
  <c r="C3599" i="6"/>
  <c r="H3599" i="9" s="1"/>
  <c r="C3600" i="6"/>
  <c r="H3600" i="9" s="1"/>
  <c r="C3601" i="6"/>
  <c r="H3601" i="9" s="1"/>
  <c r="C3602" i="6"/>
  <c r="H3602" i="9" s="1"/>
  <c r="C3603" i="6"/>
  <c r="H3603" i="9" s="1"/>
  <c r="C3604" i="6"/>
  <c r="H3604" i="9" s="1"/>
  <c r="C3605" i="6"/>
  <c r="H3605" i="9" s="1"/>
  <c r="C3606" i="6"/>
  <c r="H3606" i="9" s="1"/>
  <c r="C3607" i="6"/>
  <c r="H3607" i="9" s="1"/>
  <c r="C3608" i="6"/>
  <c r="H3608" i="9" s="1"/>
  <c r="C3609" i="6"/>
  <c r="H3609" i="9" s="1"/>
  <c r="C3610" i="6"/>
  <c r="H3610" i="9" s="1"/>
  <c r="C3611" i="6"/>
  <c r="H3611" i="9" s="1"/>
  <c r="C3612" i="6"/>
  <c r="H3612" i="9" s="1"/>
  <c r="C3613" i="6"/>
  <c r="H3613" i="9" s="1"/>
  <c r="C3614" i="6"/>
  <c r="H3614" i="9" s="1"/>
  <c r="C3615" i="6"/>
  <c r="H3615" i="9" s="1"/>
  <c r="C3616" i="6"/>
  <c r="H3616" i="9" s="1"/>
  <c r="C3617" i="6"/>
  <c r="H3617" i="9" s="1"/>
  <c r="C3618" i="6"/>
  <c r="H3618" i="9" s="1"/>
  <c r="G3152" i="10" s="1"/>
  <c r="C3619" i="6"/>
  <c r="H3619" i="9" s="1"/>
  <c r="C3620" i="6"/>
  <c r="H3620" i="9" s="1"/>
  <c r="C3621" i="6"/>
  <c r="H3621" i="9" s="1"/>
  <c r="G3621" i="10" s="1"/>
  <c r="C3622" i="6"/>
  <c r="H3622" i="9" s="1"/>
  <c r="C3623" i="6"/>
  <c r="H3623" i="9" s="1"/>
  <c r="C3624" i="6"/>
  <c r="H3624" i="9" s="1"/>
  <c r="C3625" i="6"/>
  <c r="H3625" i="9" s="1"/>
  <c r="G3625" i="10" s="1"/>
  <c r="C3626" i="6"/>
  <c r="H3626" i="9" s="1"/>
  <c r="C3627" i="6"/>
  <c r="H3627" i="9" s="1"/>
  <c r="C3628" i="6"/>
  <c r="H3628" i="9" s="1"/>
  <c r="C3629" i="6"/>
  <c r="H3629" i="9" s="1"/>
  <c r="G3629" i="10" s="1"/>
  <c r="C3630" i="6"/>
  <c r="H3630" i="9" s="1"/>
  <c r="C3631" i="6"/>
  <c r="H3631" i="9" s="1"/>
  <c r="C3632" i="6"/>
  <c r="H3632" i="9" s="1"/>
  <c r="C3633" i="6"/>
  <c r="H3633" i="9" s="1"/>
  <c r="G3633" i="10" s="1"/>
  <c r="C3634" i="6"/>
  <c r="H3634" i="9" s="1"/>
  <c r="C3635" i="6"/>
  <c r="H3635" i="9" s="1"/>
  <c r="C3636" i="6"/>
  <c r="H3636" i="9" s="1"/>
  <c r="C3637" i="6"/>
  <c r="H3637" i="9" s="1"/>
  <c r="G3637" i="10" s="1"/>
  <c r="C3638" i="6"/>
  <c r="H3638" i="9" s="1"/>
  <c r="C3639" i="6"/>
  <c r="H3639" i="9" s="1"/>
  <c r="C3640" i="6"/>
  <c r="H3640" i="9" s="1"/>
  <c r="C3641" i="6"/>
  <c r="H3641" i="9" s="1"/>
  <c r="G3641" i="10" s="1"/>
  <c r="C3642" i="6"/>
  <c r="H3642" i="9" s="1"/>
  <c r="C3643" i="6"/>
  <c r="H3643" i="9" s="1"/>
  <c r="C3644" i="6"/>
  <c r="H3644" i="9" s="1"/>
  <c r="C3645" i="6"/>
  <c r="H3645" i="9" s="1"/>
  <c r="G3645" i="10" s="1"/>
  <c r="C3646" i="6"/>
  <c r="H3646" i="9" s="1"/>
  <c r="C3647" i="6"/>
  <c r="H3647" i="9" s="1"/>
  <c r="C3648" i="6"/>
  <c r="H3648" i="9" s="1"/>
  <c r="C3649" i="6"/>
  <c r="H3649" i="9" s="1"/>
  <c r="G3649" i="10" s="1"/>
  <c r="C3650" i="6"/>
  <c r="H3650" i="9" s="1"/>
  <c r="C3651" i="6"/>
  <c r="H3651" i="9" s="1"/>
  <c r="C3652" i="6"/>
  <c r="H3652" i="9" s="1"/>
  <c r="C3653" i="6"/>
  <c r="H3653" i="9" s="1"/>
  <c r="G3653" i="10" s="1"/>
  <c r="C3654" i="6"/>
  <c r="H3654" i="9" s="1"/>
  <c r="C3655" i="6"/>
  <c r="H3655" i="9" s="1"/>
  <c r="C3656" i="6"/>
  <c r="H3656" i="9" s="1"/>
  <c r="C3657" i="6"/>
  <c r="H3657" i="9" s="1"/>
  <c r="G3657" i="10" s="1"/>
  <c r="C3658" i="6"/>
  <c r="H3658" i="9" s="1"/>
  <c r="C3659" i="6"/>
  <c r="H3659" i="9" s="1"/>
  <c r="C3660" i="6"/>
  <c r="H3660" i="9" s="1"/>
  <c r="C3661" i="6"/>
  <c r="H3661" i="9" s="1"/>
  <c r="C3662" i="6"/>
  <c r="H3662" i="9" s="1"/>
  <c r="C3663" i="6"/>
  <c r="H3663" i="9" s="1"/>
  <c r="C3664" i="6"/>
  <c r="H3664" i="9" s="1"/>
  <c r="C3665" i="6"/>
  <c r="H3665" i="9" s="1"/>
  <c r="G3209" i="10" s="1"/>
  <c r="D3546" i="6"/>
  <c r="I3546" i="9" s="1"/>
  <c r="D3547" i="6"/>
  <c r="I3547" i="9" s="1"/>
  <c r="D3548" i="6"/>
  <c r="I3548" i="9" s="1"/>
  <c r="D3549" i="6"/>
  <c r="I3549" i="9" s="1"/>
  <c r="D3550" i="6"/>
  <c r="I3550" i="9" s="1"/>
  <c r="D3551" i="6"/>
  <c r="I3551" i="9" s="1"/>
  <c r="D3552" i="6"/>
  <c r="I3552" i="9" s="1"/>
  <c r="D3553" i="6"/>
  <c r="I3553" i="9" s="1"/>
  <c r="D3554" i="6"/>
  <c r="I3554" i="9" s="1"/>
  <c r="D3555" i="6"/>
  <c r="I3555" i="9" s="1"/>
  <c r="D3556" i="6"/>
  <c r="I3556" i="9" s="1"/>
  <c r="D3557" i="6"/>
  <c r="I3557" i="9" s="1"/>
  <c r="D3558" i="6"/>
  <c r="I3558" i="9" s="1"/>
  <c r="D3559" i="6"/>
  <c r="I3559" i="9" s="1"/>
  <c r="D3568" i="6"/>
  <c r="I3568" i="9" s="1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H3546" i="6"/>
  <c r="AQ3546" i="9" s="1"/>
  <c r="H3547" i="6"/>
  <c r="AQ3547" i="9" s="1"/>
  <c r="H3548" i="6"/>
  <c r="AQ3548" i="9" s="1"/>
  <c r="H3549" i="6"/>
  <c r="AQ3549" i="9" s="1"/>
  <c r="H3550" i="6"/>
  <c r="AQ3550" i="9" s="1"/>
  <c r="H3551" i="6"/>
  <c r="AQ3551" i="9" s="1"/>
  <c r="H3552" i="6"/>
  <c r="AQ3552" i="9" s="1"/>
  <c r="H3553" i="6"/>
  <c r="AQ3553" i="9" s="1"/>
  <c r="H3554" i="6"/>
  <c r="AQ3554" i="9" s="1"/>
  <c r="H3555" i="6"/>
  <c r="AQ3555" i="9" s="1"/>
  <c r="H3556" i="6"/>
  <c r="AQ3556" i="9" s="1"/>
  <c r="H3557" i="6"/>
  <c r="AQ3557" i="9" s="1"/>
  <c r="H3558" i="6"/>
  <c r="AQ3558" i="9" s="1"/>
  <c r="H3559" i="6"/>
  <c r="AQ3559" i="9" s="1"/>
  <c r="H3560" i="6"/>
  <c r="AQ3560" i="9" s="1"/>
  <c r="H3561" i="6"/>
  <c r="AQ3561" i="9" s="1"/>
  <c r="H3562" i="6"/>
  <c r="AQ3562" i="9" s="1"/>
  <c r="H3563" i="6"/>
  <c r="AQ3563" i="9" s="1"/>
  <c r="H3564" i="6"/>
  <c r="AQ3564" i="9" s="1"/>
  <c r="H3565" i="6"/>
  <c r="AQ3565" i="9" s="1"/>
  <c r="H3566" i="6"/>
  <c r="AQ3566" i="9" s="1"/>
  <c r="H3567" i="6"/>
  <c r="AQ3567" i="9" s="1"/>
  <c r="H3568" i="6"/>
  <c r="AQ3568" i="9" s="1"/>
  <c r="H3569" i="6"/>
  <c r="AQ3569" i="9" s="1"/>
  <c r="H3570" i="6"/>
  <c r="AQ3570" i="9" s="1"/>
  <c r="H3571" i="6"/>
  <c r="AQ3571" i="9" s="1"/>
  <c r="H3572" i="6"/>
  <c r="AQ3572" i="9" s="1"/>
  <c r="H3573" i="6"/>
  <c r="AQ3573" i="9" s="1"/>
  <c r="H3574" i="6"/>
  <c r="AQ3574" i="9" s="1"/>
  <c r="H3575" i="6"/>
  <c r="AQ3575" i="9" s="1"/>
  <c r="H3576" i="6"/>
  <c r="AQ3576" i="9" s="1"/>
  <c r="H3577" i="6"/>
  <c r="AQ3577" i="9" s="1"/>
  <c r="H3578" i="6"/>
  <c r="AQ3578" i="9" s="1"/>
  <c r="H3579" i="6"/>
  <c r="AQ3579" i="9" s="1"/>
  <c r="H3580" i="6"/>
  <c r="AQ3580" i="9" s="1"/>
  <c r="H3581" i="6"/>
  <c r="AQ3581" i="9" s="1"/>
  <c r="H3582" i="6"/>
  <c r="AQ3582" i="9" s="1"/>
  <c r="H3583" i="6"/>
  <c r="AQ3583" i="9" s="1"/>
  <c r="H3584" i="6"/>
  <c r="AQ3584" i="9" s="1"/>
  <c r="H3585" i="6"/>
  <c r="AQ3585" i="9" s="1"/>
  <c r="H3586" i="6"/>
  <c r="AQ3586" i="9" s="1"/>
  <c r="H3587" i="6"/>
  <c r="AQ3587" i="9" s="1"/>
  <c r="H3588" i="6"/>
  <c r="AQ3588" i="9" s="1"/>
  <c r="H3589" i="6"/>
  <c r="AQ3589" i="9" s="1"/>
  <c r="H3590" i="6"/>
  <c r="AQ3590" i="9" s="1"/>
  <c r="H3591" i="6"/>
  <c r="AQ3591" i="9" s="1"/>
  <c r="H3592" i="6"/>
  <c r="AQ3592" i="9" s="1"/>
  <c r="H3593" i="6"/>
  <c r="AQ3593" i="9" s="1"/>
  <c r="H3594" i="6"/>
  <c r="AQ3594" i="9" s="1"/>
  <c r="H3595" i="6"/>
  <c r="AQ3595" i="9" s="1"/>
  <c r="H3596" i="6"/>
  <c r="AQ3596" i="9" s="1"/>
  <c r="H3597" i="6"/>
  <c r="AQ3597" i="9" s="1"/>
  <c r="H3598" i="6"/>
  <c r="AQ3598" i="9" s="1"/>
  <c r="H3599" i="6"/>
  <c r="AQ3599" i="9" s="1"/>
  <c r="H3600" i="6"/>
  <c r="AQ3600" i="9" s="1"/>
  <c r="H3601" i="6"/>
  <c r="AQ3601" i="9" s="1"/>
  <c r="H3602" i="6"/>
  <c r="AQ3602" i="9" s="1"/>
  <c r="H3603" i="6"/>
  <c r="AQ3603" i="9" s="1"/>
  <c r="H3604" i="6"/>
  <c r="AQ3604" i="9" s="1"/>
  <c r="H3605" i="6"/>
  <c r="AQ3605" i="9" s="1"/>
  <c r="H3606" i="6"/>
  <c r="AQ3606" i="9" s="1"/>
  <c r="H3607" i="6"/>
  <c r="AQ3607" i="9" s="1"/>
  <c r="H3608" i="6"/>
  <c r="AQ3608" i="9" s="1"/>
  <c r="H3609" i="6"/>
  <c r="AQ3609" i="9" s="1"/>
  <c r="H3610" i="6"/>
  <c r="AQ3610" i="9" s="1"/>
  <c r="H3611" i="6"/>
  <c r="AQ3611" i="9" s="1"/>
  <c r="H3612" i="6"/>
  <c r="AQ3612" i="9" s="1"/>
  <c r="H3613" i="6"/>
  <c r="AQ3613" i="9" s="1"/>
  <c r="H3614" i="6"/>
  <c r="AQ3614" i="9" s="1"/>
  <c r="H3615" i="6"/>
  <c r="AQ3615" i="9" s="1"/>
  <c r="H3616" i="6"/>
  <c r="AQ3616" i="9" s="1"/>
  <c r="H3617" i="6"/>
  <c r="AQ3617" i="9" s="1"/>
  <c r="H3618" i="6"/>
  <c r="AQ3618" i="9" s="1"/>
  <c r="H3619" i="6"/>
  <c r="AQ3619" i="9" s="1"/>
  <c r="H3620" i="6"/>
  <c r="AQ3620" i="9" s="1"/>
  <c r="H3621" i="6"/>
  <c r="AQ3621" i="9" s="1"/>
  <c r="H3622" i="6"/>
  <c r="AQ3622" i="9" s="1"/>
  <c r="H3623" i="6"/>
  <c r="AQ3623" i="9" s="1"/>
  <c r="H3624" i="6"/>
  <c r="AQ3624" i="9" s="1"/>
  <c r="H3625" i="6"/>
  <c r="AQ3625" i="9" s="1"/>
  <c r="H3626" i="6"/>
  <c r="AQ3626" i="9" s="1"/>
  <c r="H3627" i="6"/>
  <c r="AQ3627" i="9" s="1"/>
  <c r="H3628" i="6"/>
  <c r="AQ3628" i="9" s="1"/>
  <c r="H3629" i="6"/>
  <c r="AQ3629" i="9" s="1"/>
  <c r="H3630" i="6"/>
  <c r="AQ3630" i="9" s="1"/>
  <c r="H3631" i="6"/>
  <c r="AQ3631" i="9" s="1"/>
  <c r="H3632" i="6"/>
  <c r="AQ3632" i="9" s="1"/>
  <c r="H3633" i="6"/>
  <c r="AQ3633" i="9" s="1"/>
  <c r="H3634" i="6"/>
  <c r="AQ3634" i="9" s="1"/>
  <c r="H3635" i="6"/>
  <c r="AQ3635" i="9" s="1"/>
  <c r="H3636" i="6"/>
  <c r="AQ3636" i="9" s="1"/>
  <c r="H3637" i="6"/>
  <c r="AQ3637" i="9" s="1"/>
  <c r="H3638" i="6"/>
  <c r="AQ3638" i="9" s="1"/>
  <c r="H3639" i="6"/>
  <c r="AQ3639" i="9" s="1"/>
  <c r="H3640" i="6"/>
  <c r="AQ3640" i="9" s="1"/>
  <c r="H3641" i="6"/>
  <c r="AQ3641" i="9" s="1"/>
  <c r="H3642" i="6"/>
  <c r="AQ3642" i="9" s="1"/>
  <c r="H3643" i="6"/>
  <c r="AQ3643" i="9" s="1"/>
  <c r="H3644" i="6"/>
  <c r="AQ3644" i="9" s="1"/>
  <c r="H3645" i="6"/>
  <c r="AQ3645" i="9" s="1"/>
  <c r="H3646" i="6"/>
  <c r="AQ3646" i="9" s="1"/>
  <c r="H3647" i="6"/>
  <c r="AQ3647" i="9" s="1"/>
  <c r="H3648" i="6"/>
  <c r="AQ3648" i="9" s="1"/>
  <c r="H3649" i="6"/>
  <c r="AQ3649" i="9" s="1"/>
  <c r="H3650" i="6"/>
  <c r="AQ3650" i="9" s="1"/>
  <c r="H3651" i="6"/>
  <c r="AQ3651" i="9" s="1"/>
  <c r="H3652" i="6"/>
  <c r="AQ3652" i="9" s="1"/>
  <c r="H3653" i="6"/>
  <c r="AQ3653" i="9" s="1"/>
  <c r="H3654" i="6"/>
  <c r="AQ3654" i="9" s="1"/>
  <c r="H3655" i="6"/>
  <c r="AQ3655" i="9" s="1"/>
  <c r="H3656" i="6"/>
  <c r="AQ3656" i="9" s="1"/>
  <c r="H3657" i="6"/>
  <c r="AQ3657" i="9" s="1"/>
  <c r="H3658" i="6"/>
  <c r="AQ3658" i="9" s="1"/>
  <c r="H3659" i="6"/>
  <c r="AQ3659" i="9" s="1"/>
  <c r="H3660" i="6"/>
  <c r="AQ3660" i="9" s="1"/>
  <c r="H3661" i="6"/>
  <c r="AQ3661" i="9" s="1"/>
  <c r="H3662" i="6"/>
  <c r="AQ3662" i="9" s="1"/>
  <c r="H3663" i="6"/>
  <c r="AQ3663" i="9" s="1"/>
  <c r="H3664" i="6"/>
  <c r="AQ3664" i="9" s="1"/>
  <c r="H3665" i="6"/>
  <c r="AQ3665" i="9" s="1"/>
  <c r="I3546" i="6"/>
  <c r="AH3546" i="9" s="1"/>
  <c r="W3546" i="10" s="1"/>
  <c r="I3547" i="6"/>
  <c r="AH3547" i="9" s="1"/>
  <c r="W3547" i="10" s="1"/>
  <c r="I3548" i="6"/>
  <c r="AH3548" i="9" s="1"/>
  <c r="W3548" i="10" s="1"/>
  <c r="I3549" i="6"/>
  <c r="AH3549" i="9" s="1"/>
  <c r="W3549" i="10" s="1"/>
  <c r="I3550" i="6"/>
  <c r="AH3550" i="9" s="1"/>
  <c r="W3550" i="10" s="1"/>
  <c r="I3551" i="6"/>
  <c r="AH3551" i="9" s="1"/>
  <c r="W3551" i="10" s="1"/>
  <c r="I3552" i="6"/>
  <c r="AH3552" i="9" s="1"/>
  <c r="W3552" i="10" s="1"/>
  <c r="I3553" i="6"/>
  <c r="AH3553" i="9" s="1"/>
  <c r="W3553" i="10" s="1"/>
  <c r="I3554" i="6"/>
  <c r="AH3554" i="9" s="1"/>
  <c r="W3554" i="10" s="1"/>
  <c r="I3555" i="6"/>
  <c r="AH3555" i="9" s="1"/>
  <c r="W3555" i="10" s="1"/>
  <c r="I3556" i="6"/>
  <c r="AH3556" i="9" s="1"/>
  <c r="W3556" i="10" s="1"/>
  <c r="I3557" i="6"/>
  <c r="AH3557" i="9" s="1"/>
  <c r="W3557" i="10" s="1"/>
  <c r="I3558" i="6"/>
  <c r="AH3558" i="9" s="1"/>
  <c r="W3558" i="10" s="1"/>
  <c r="I3559" i="6"/>
  <c r="AH3559" i="9" s="1"/>
  <c r="W3559" i="10" s="1"/>
  <c r="I3560" i="6"/>
  <c r="AH3560" i="9" s="1"/>
  <c r="W3560" i="10" s="1"/>
  <c r="I3561" i="6"/>
  <c r="AH3561" i="9" s="1"/>
  <c r="W3561" i="10" s="1"/>
  <c r="I3562" i="6"/>
  <c r="AH3562" i="9" s="1"/>
  <c r="W3562" i="10" s="1"/>
  <c r="I3563" i="6"/>
  <c r="AH3563" i="9" s="1"/>
  <c r="W3563" i="10" s="1"/>
  <c r="I3564" i="6"/>
  <c r="AH3564" i="9" s="1"/>
  <c r="W3564" i="10" s="1"/>
  <c r="I3565" i="6"/>
  <c r="AH3565" i="9" s="1"/>
  <c r="W3565" i="10" s="1"/>
  <c r="I3566" i="6"/>
  <c r="AH3566" i="9" s="1"/>
  <c r="W3566" i="10" s="1"/>
  <c r="I3567" i="6"/>
  <c r="AH3567" i="9" s="1"/>
  <c r="W4342" i="10" s="1"/>
  <c r="I3568" i="6"/>
  <c r="AH3568" i="9" s="1"/>
  <c r="W3568" i="10" s="1"/>
  <c r="I3569" i="6"/>
  <c r="AH3569" i="9" s="1"/>
  <c r="W3569" i="10" s="1"/>
  <c r="I3570" i="6"/>
  <c r="AH3570" i="9" s="1"/>
  <c r="W3570" i="10" s="1"/>
  <c r="I3571" i="6"/>
  <c r="AH3571" i="9" s="1"/>
  <c r="W3571" i="10" s="1"/>
  <c r="I3572" i="6"/>
  <c r="AH3572" i="9" s="1"/>
  <c r="W3014" i="10" s="1"/>
  <c r="I3573" i="6"/>
  <c r="AH3573" i="9" s="1"/>
  <c r="W3573" i="10" s="1"/>
  <c r="I3574" i="6"/>
  <c r="AH3574" i="9" s="1"/>
  <c r="W3066" i="10" s="1"/>
  <c r="I3575" i="6"/>
  <c r="AH3575" i="9" s="1"/>
  <c r="W3575" i="10" s="1"/>
  <c r="I3576" i="6"/>
  <c r="AH3576" i="9" s="1"/>
  <c r="W3084" i="10" s="1"/>
  <c r="I3577" i="6"/>
  <c r="AH3577" i="9" s="1"/>
  <c r="W3577" i="10" s="1"/>
  <c r="I3578" i="6"/>
  <c r="AH3578" i="9" s="1"/>
  <c r="W4343" i="10" s="1"/>
  <c r="I3579" i="6"/>
  <c r="AH3579" i="9" s="1"/>
  <c r="W3579" i="10" s="1"/>
  <c r="I3580" i="6"/>
  <c r="AH3580" i="9" s="1"/>
  <c r="W3580" i="10" s="1"/>
  <c r="I3581" i="6"/>
  <c r="AH3581" i="9" s="1"/>
  <c r="W3581" i="10" s="1"/>
  <c r="I3582" i="6"/>
  <c r="AH3582" i="9" s="1"/>
  <c r="W3582" i="10" s="1"/>
  <c r="I3583" i="6"/>
  <c r="AH3583" i="9" s="1"/>
  <c r="W3583" i="10" s="1"/>
  <c r="I3584" i="6"/>
  <c r="AH3584" i="9" s="1"/>
  <c r="W3584" i="10" s="1"/>
  <c r="I3585" i="6"/>
  <c r="AH3585" i="9" s="1"/>
  <c r="W3585" i="10" s="1"/>
  <c r="I3586" i="6"/>
  <c r="AH3586" i="9" s="1"/>
  <c r="W3586" i="10" s="1"/>
  <c r="I3587" i="6"/>
  <c r="AH3587" i="9" s="1"/>
  <c r="W3587" i="10" s="1"/>
  <c r="I3588" i="6"/>
  <c r="AH3588" i="9" s="1"/>
  <c r="W657" i="10" s="1"/>
  <c r="I3589" i="6"/>
  <c r="AH3589" i="9" s="1"/>
  <c r="W3589" i="10" s="1"/>
  <c r="I3590" i="6"/>
  <c r="AH3590" i="9" s="1"/>
  <c r="W3590" i="10" s="1"/>
  <c r="I3591" i="6"/>
  <c r="AH3591" i="9" s="1"/>
  <c r="W3591" i="10" s="1"/>
  <c r="I3592" i="6"/>
  <c r="AH3592" i="9" s="1"/>
  <c r="W3592" i="10" s="1"/>
  <c r="I3593" i="6"/>
  <c r="AH3593" i="9" s="1"/>
  <c r="W3593" i="10" s="1"/>
  <c r="I3594" i="6"/>
  <c r="AH3594" i="9" s="1"/>
  <c r="W3594" i="10" s="1"/>
  <c r="I3595" i="6"/>
  <c r="AH3595" i="9" s="1"/>
  <c r="W3595" i="10" s="1"/>
  <c r="I3596" i="6"/>
  <c r="AH3596" i="9" s="1"/>
  <c r="W3596" i="10" s="1"/>
  <c r="I3597" i="6"/>
  <c r="AH3597" i="9" s="1"/>
  <c r="W3597" i="10" s="1"/>
  <c r="I3598" i="6"/>
  <c r="AH3598" i="9" s="1"/>
  <c r="W3598" i="10" s="1"/>
  <c r="I3599" i="6"/>
  <c r="AH3599" i="9" s="1"/>
  <c r="W5107" i="10" s="1"/>
  <c r="I3600" i="6"/>
  <c r="AH3600" i="9" s="1"/>
  <c r="W3600" i="10" s="1"/>
  <c r="I3601" i="6"/>
  <c r="AH3601" i="9" s="1"/>
  <c r="W3601" i="10" s="1"/>
  <c r="I3602" i="6"/>
  <c r="AH3602" i="9" s="1"/>
  <c r="W3602" i="10" s="1"/>
  <c r="I3603" i="6"/>
  <c r="AH3603" i="9" s="1"/>
  <c r="W3603" i="10" s="1"/>
  <c r="I3604" i="6"/>
  <c r="AH3604" i="9" s="1"/>
  <c r="W3107" i="10" s="1"/>
  <c r="I3605" i="6"/>
  <c r="AH3605" i="9" s="1"/>
  <c r="W3605" i="10" s="1"/>
  <c r="I3606" i="6"/>
  <c r="AH3606" i="9" s="1"/>
  <c r="W3606" i="10" s="1"/>
  <c r="I3607" i="6"/>
  <c r="AH3607" i="9" s="1"/>
  <c r="W3607" i="10" s="1"/>
  <c r="I3608" i="6"/>
  <c r="AH3608" i="9" s="1"/>
  <c r="W3608" i="10" s="1"/>
  <c r="I3609" i="6"/>
  <c r="AH3609" i="9" s="1"/>
  <c r="W3609" i="10" s="1"/>
  <c r="I3610" i="6"/>
  <c r="AH3610" i="9" s="1"/>
  <c r="W3610" i="10" s="1"/>
  <c r="I3611" i="6"/>
  <c r="AH3611" i="9" s="1"/>
  <c r="W3611" i="10" s="1"/>
  <c r="I3612" i="6"/>
  <c r="AH3612" i="9" s="1"/>
  <c r="W3612" i="10" s="1"/>
  <c r="I3613" i="6"/>
  <c r="AH3613" i="9" s="1"/>
  <c r="W3613" i="10" s="1"/>
  <c r="I3614" i="6"/>
  <c r="AH3614" i="9" s="1"/>
  <c r="W3142" i="10" s="1"/>
  <c r="I3615" i="6"/>
  <c r="AH3615" i="9" s="1"/>
  <c r="W3615" i="10" s="1"/>
  <c r="I3616" i="6"/>
  <c r="AH3616" i="9" s="1"/>
  <c r="W3616" i="10" s="1"/>
  <c r="I3617" i="6"/>
  <c r="AH3617" i="9" s="1"/>
  <c r="W3617" i="10" s="1"/>
  <c r="I3618" i="6"/>
  <c r="AH3618" i="9" s="1"/>
  <c r="W3152" i="10" s="1"/>
  <c r="I3619" i="6"/>
  <c r="AH3619" i="9" s="1"/>
  <c r="W3619" i="10" s="1"/>
  <c r="I3620" i="6"/>
  <c r="AH3620" i="9" s="1"/>
  <c r="W3620" i="10" s="1"/>
  <c r="I3621" i="6"/>
  <c r="AH3621" i="9" s="1"/>
  <c r="W3621" i="10" s="1"/>
  <c r="I3622" i="6"/>
  <c r="AH3622" i="9" s="1"/>
  <c r="W3622" i="10" s="1"/>
  <c r="I3623" i="6"/>
  <c r="AH3623" i="9" s="1"/>
  <c r="W3623" i="10" s="1"/>
  <c r="I3624" i="6"/>
  <c r="AH3624" i="9" s="1"/>
  <c r="W895" i="10" s="1"/>
  <c r="I3625" i="6"/>
  <c r="AH3625" i="9" s="1"/>
  <c r="W3625" i="10" s="1"/>
  <c r="I3626" i="6"/>
  <c r="AH3626" i="9" s="1"/>
  <c r="W3626" i="10" s="1"/>
  <c r="I3627" i="6"/>
  <c r="AH3627" i="9" s="1"/>
  <c r="W3627" i="10" s="1"/>
  <c r="I3628" i="6"/>
  <c r="AH3628" i="9" s="1"/>
  <c r="W3628" i="10" s="1"/>
  <c r="I3629" i="6"/>
  <c r="AH3629" i="9" s="1"/>
  <c r="W3629" i="10" s="1"/>
  <c r="I3630" i="6"/>
  <c r="AH3630" i="9" s="1"/>
  <c r="W3630" i="10" s="1"/>
  <c r="I3631" i="6"/>
  <c r="AH3631" i="9" s="1"/>
  <c r="W655" i="10" s="1"/>
  <c r="I3632" i="6"/>
  <c r="AH3632" i="9" s="1"/>
  <c r="W3632" i="10" s="1"/>
  <c r="I3633" i="6"/>
  <c r="AH3633" i="9" s="1"/>
  <c r="W3633" i="10" s="1"/>
  <c r="I3634" i="6"/>
  <c r="AH3634" i="9" s="1"/>
  <c r="W3634" i="10" s="1"/>
  <c r="I3635" i="6"/>
  <c r="AH3635" i="9" s="1"/>
  <c r="W3159" i="10" s="1"/>
  <c r="I3636" i="6"/>
  <c r="AH3636" i="9" s="1"/>
  <c r="W3636" i="10" s="1"/>
  <c r="I3637" i="6"/>
  <c r="AH3637" i="9" s="1"/>
  <c r="W3637" i="10" s="1"/>
  <c r="I3638" i="6"/>
  <c r="AH3638" i="9" s="1"/>
  <c r="W3638" i="10" s="1"/>
  <c r="I3639" i="6"/>
  <c r="AH3639" i="9" s="1"/>
  <c r="W3639" i="10" s="1"/>
  <c r="I3640" i="6"/>
  <c r="AH3640" i="9" s="1"/>
  <c r="W3169" i="10" s="1"/>
  <c r="I3641" i="6"/>
  <c r="AH3641" i="9" s="1"/>
  <c r="W3641" i="10" s="1"/>
  <c r="I3642" i="6"/>
  <c r="AH3642" i="9" s="1"/>
  <c r="W3642" i="10" s="1"/>
  <c r="I3643" i="6"/>
  <c r="AH3643" i="9" s="1"/>
  <c r="W3643" i="10" s="1"/>
  <c r="I3644" i="6"/>
  <c r="AH3644" i="9" s="1"/>
  <c r="W3644" i="10" s="1"/>
  <c r="I3645" i="6"/>
  <c r="AH3645" i="9" s="1"/>
  <c r="W3645" i="10" s="1"/>
  <c r="I3646" i="6"/>
  <c r="AH3646" i="9" s="1"/>
  <c r="W3646" i="10" s="1"/>
  <c r="I3647" i="6"/>
  <c r="AH3647" i="9" s="1"/>
  <c r="W3647" i="10" s="1"/>
  <c r="I3648" i="6"/>
  <c r="AH3648" i="9" s="1"/>
  <c r="W3648" i="10" s="1"/>
  <c r="I3649" i="6"/>
  <c r="AH3649" i="9" s="1"/>
  <c r="W3649" i="10" s="1"/>
  <c r="I3650" i="6"/>
  <c r="AH3650" i="9" s="1"/>
  <c r="W3193" i="10" s="1"/>
  <c r="I3651" i="6"/>
  <c r="AH3651" i="9" s="1"/>
  <c r="W3651" i="10" s="1"/>
  <c r="I3652" i="6"/>
  <c r="AH3652" i="9" s="1"/>
  <c r="W3652" i="10" s="1"/>
  <c r="I3653" i="6"/>
  <c r="AH3653" i="9" s="1"/>
  <c r="W3653" i="10" s="1"/>
  <c r="I3654" i="6"/>
  <c r="AH3654" i="9" s="1"/>
  <c r="W3654" i="10" s="1"/>
  <c r="I3655" i="6"/>
  <c r="AH3655" i="9" s="1"/>
  <c r="W3655" i="10" s="1"/>
  <c r="I3656" i="6"/>
  <c r="AH3656" i="9" s="1"/>
  <c r="W3656" i="10" s="1"/>
  <c r="I3657" i="6"/>
  <c r="AH3657" i="9" s="1"/>
  <c r="W3657" i="10" s="1"/>
  <c r="I3658" i="6"/>
  <c r="AH3658" i="9" s="1"/>
  <c r="W3208" i="10" s="1"/>
  <c r="I3659" i="6"/>
  <c r="AH3659" i="9" s="1"/>
  <c r="W3659" i="10" s="1"/>
  <c r="I3660" i="6"/>
  <c r="AH3660" i="9" s="1"/>
  <c r="W3660" i="10" s="1"/>
  <c r="I3661" i="6"/>
  <c r="AH3661" i="9" s="1"/>
  <c r="W3661" i="10" s="1"/>
  <c r="I3662" i="6"/>
  <c r="AH3662" i="9" s="1"/>
  <c r="W3662" i="10" s="1"/>
  <c r="I3663" i="6"/>
  <c r="AH3663" i="9" s="1"/>
  <c r="W3663" i="10" s="1"/>
  <c r="I3664" i="6"/>
  <c r="AH3664" i="9" s="1"/>
  <c r="W3664" i="10" s="1"/>
  <c r="I3665" i="6"/>
  <c r="AH3665" i="9" s="1"/>
  <c r="W3209" i="10" s="1"/>
  <c r="J3546" i="6"/>
  <c r="R3546" i="9" s="1"/>
  <c r="K3546" i="10" s="1"/>
  <c r="J3547" i="6"/>
  <c r="R3547" i="9" s="1"/>
  <c r="K3547" i="10" s="1"/>
  <c r="J3548" i="6"/>
  <c r="R3548" i="9" s="1"/>
  <c r="K3548" i="10" s="1"/>
  <c r="J3549" i="6"/>
  <c r="R3549" i="9" s="1"/>
  <c r="K3549" i="10" s="1"/>
  <c r="J3550" i="6"/>
  <c r="R3550" i="9" s="1"/>
  <c r="K3550" i="10" s="1"/>
  <c r="J3551" i="6"/>
  <c r="R3551" i="9" s="1"/>
  <c r="K3551" i="10" s="1"/>
  <c r="J3552" i="6"/>
  <c r="R3552" i="9" s="1"/>
  <c r="K3552" i="10" s="1"/>
  <c r="J3553" i="6"/>
  <c r="R3553" i="9" s="1"/>
  <c r="K3553" i="10" s="1"/>
  <c r="J3554" i="6"/>
  <c r="R3554" i="9" s="1"/>
  <c r="K3554" i="10" s="1"/>
  <c r="J3555" i="6"/>
  <c r="R3555" i="9" s="1"/>
  <c r="K3555" i="10" s="1"/>
  <c r="J3556" i="6"/>
  <c r="R3556" i="9" s="1"/>
  <c r="K3556" i="10" s="1"/>
  <c r="J3557" i="6"/>
  <c r="R3557" i="9" s="1"/>
  <c r="K3557" i="10" s="1"/>
  <c r="J3558" i="6"/>
  <c r="R3558" i="9" s="1"/>
  <c r="K3558" i="10" s="1"/>
  <c r="J3559" i="6"/>
  <c r="R3559" i="9" s="1"/>
  <c r="K3559" i="10" s="1"/>
  <c r="J3560" i="6"/>
  <c r="R3560" i="9" s="1"/>
  <c r="K3560" i="10" s="1"/>
  <c r="J3561" i="6"/>
  <c r="R3561" i="9" s="1"/>
  <c r="K3561" i="10" s="1"/>
  <c r="J3562" i="6"/>
  <c r="R3562" i="9" s="1"/>
  <c r="K3562" i="10" s="1"/>
  <c r="J3563" i="6"/>
  <c r="R3563" i="9" s="1"/>
  <c r="K3563" i="10" s="1"/>
  <c r="J3564" i="6"/>
  <c r="R3564" i="9" s="1"/>
  <c r="K3564" i="10" s="1"/>
  <c r="J3565" i="6"/>
  <c r="R3565" i="9" s="1"/>
  <c r="K3565" i="10" s="1"/>
  <c r="J3566" i="6"/>
  <c r="R3566" i="9" s="1"/>
  <c r="K3566" i="10" s="1"/>
  <c r="J3567" i="6"/>
  <c r="R3567" i="9" s="1"/>
  <c r="K4342" i="10" s="1"/>
  <c r="J3568" i="6"/>
  <c r="R3568" i="9" s="1"/>
  <c r="K3568" i="10" s="1"/>
  <c r="J3569" i="6"/>
  <c r="R3569" i="9" s="1"/>
  <c r="K3569" i="10" s="1"/>
  <c r="J3570" i="6"/>
  <c r="R3570" i="9" s="1"/>
  <c r="K3570" i="10" s="1"/>
  <c r="J3571" i="6"/>
  <c r="R3571" i="9" s="1"/>
  <c r="K3571" i="10" s="1"/>
  <c r="J3572" i="6"/>
  <c r="R3572" i="9" s="1"/>
  <c r="K3014" i="10" s="1"/>
  <c r="J3573" i="6"/>
  <c r="R3573" i="9" s="1"/>
  <c r="K3573" i="10" s="1"/>
  <c r="J3574" i="6"/>
  <c r="R3574" i="9" s="1"/>
  <c r="K3066" i="10" s="1"/>
  <c r="J3575" i="6"/>
  <c r="R3575" i="9" s="1"/>
  <c r="K3575" i="10" s="1"/>
  <c r="J3576" i="6"/>
  <c r="R3576" i="9" s="1"/>
  <c r="K3084" i="10" s="1"/>
  <c r="J3577" i="6"/>
  <c r="R3577" i="9" s="1"/>
  <c r="K3577" i="10" s="1"/>
  <c r="J3578" i="6"/>
  <c r="R3578" i="9" s="1"/>
  <c r="K4343" i="10" s="1"/>
  <c r="J3579" i="6"/>
  <c r="R3579" i="9" s="1"/>
  <c r="K3579" i="10" s="1"/>
  <c r="J3580" i="6"/>
  <c r="R3580" i="9" s="1"/>
  <c r="K3580" i="10" s="1"/>
  <c r="J3581" i="6"/>
  <c r="R3581" i="9" s="1"/>
  <c r="K3581" i="10" s="1"/>
  <c r="J3582" i="6"/>
  <c r="R3582" i="9" s="1"/>
  <c r="K3582" i="10" s="1"/>
  <c r="J3583" i="6"/>
  <c r="R3583" i="9" s="1"/>
  <c r="K3583" i="10" s="1"/>
  <c r="J3584" i="6"/>
  <c r="R3584" i="9" s="1"/>
  <c r="K3584" i="10" s="1"/>
  <c r="J3585" i="6"/>
  <c r="R3585" i="9" s="1"/>
  <c r="K3585" i="10" s="1"/>
  <c r="J3586" i="6"/>
  <c r="R3586" i="9" s="1"/>
  <c r="K3586" i="10" s="1"/>
  <c r="J3587" i="6"/>
  <c r="R3587" i="9" s="1"/>
  <c r="K3587" i="10" s="1"/>
  <c r="J3588" i="6"/>
  <c r="R3588" i="9" s="1"/>
  <c r="K657" i="10" s="1"/>
  <c r="J3589" i="6"/>
  <c r="R3589" i="9" s="1"/>
  <c r="K3589" i="10" s="1"/>
  <c r="J3590" i="6"/>
  <c r="R3590" i="9" s="1"/>
  <c r="K3590" i="10" s="1"/>
  <c r="J3591" i="6"/>
  <c r="R3591" i="9" s="1"/>
  <c r="K3591" i="10" s="1"/>
  <c r="J3592" i="6"/>
  <c r="R3592" i="9" s="1"/>
  <c r="K3592" i="10" s="1"/>
  <c r="J3593" i="6"/>
  <c r="R3593" i="9" s="1"/>
  <c r="K3593" i="10" s="1"/>
  <c r="J3594" i="6"/>
  <c r="R3594" i="9" s="1"/>
  <c r="K3594" i="10" s="1"/>
  <c r="J3595" i="6"/>
  <c r="R3595" i="9" s="1"/>
  <c r="K3595" i="10" s="1"/>
  <c r="J3596" i="6"/>
  <c r="R3596" i="9" s="1"/>
  <c r="K3596" i="10" s="1"/>
  <c r="J3597" i="6"/>
  <c r="R3597" i="9" s="1"/>
  <c r="K3597" i="10" s="1"/>
  <c r="J3598" i="6"/>
  <c r="R3598" i="9" s="1"/>
  <c r="K3598" i="10" s="1"/>
  <c r="J3599" i="6"/>
  <c r="R3599" i="9" s="1"/>
  <c r="K5107" i="10" s="1"/>
  <c r="J3600" i="6"/>
  <c r="R3600" i="9" s="1"/>
  <c r="K3600" i="10" s="1"/>
  <c r="J3601" i="6"/>
  <c r="R3601" i="9" s="1"/>
  <c r="K3601" i="10" s="1"/>
  <c r="J3602" i="6"/>
  <c r="R3602" i="9" s="1"/>
  <c r="K3602" i="10" s="1"/>
  <c r="J3603" i="6"/>
  <c r="R3603" i="9" s="1"/>
  <c r="K3603" i="10" s="1"/>
  <c r="J3604" i="6"/>
  <c r="R3604" i="9" s="1"/>
  <c r="K3107" i="10" s="1"/>
  <c r="J3605" i="6"/>
  <c r="R3605" i="9" s="1"/>
  <c r="K3605" i="10" s="1"/>
  <c r="J3606" i="6"/>
  <c r="R3606" i="9" s="1"/>
  <c r="K3606" i="10" s="1"/>
  <c r="J3607" i="6"/>
  <c r="R3607" i="9" s="1"/>
  <c r="K3607" i="10" s="1"/>
  <c r="J3608" i="6"/>
  <c r="R3608" i="9" s="1"/>
  <c r="K3608" i="10" s="1"/>
  <c r="J3609" i="6"/>
  <c r="R3609" i="9" s="1"/>
  <c r="K3609" i="10" s="1"/>
  <c r="J3610" i="6"/>
  <c r="R3610" i="9" s="1"/>
  <c r="K3610" i="10" s="1"/>
  <c r="J3611" i="6"/>
  <c r="R3611" i="9" s="1"/>
  <c r="K3611" i="10" s="1"/>
  <c r="J3612" i="6"/>
  <c r="R3612" i="9" s="1"/>
  <c r="K3612" i="10" s="1"/>
  <c r="J3613" i="6"/>
  <c r="R3613" i="9" s="1"/>
  <c r="K3613" i="10" s="1"/>
  <c r="J3614" i="6"/>
  <c r="R3614" i="9" s="1"/>
  <c r="K3142" i="10" s="1"/>
  <c r="J3615" i="6"/>
  <c r="R3615" i="9" s="1"/>
  <c r="K3615" i="10" s="1"/>
  <c r="J3616" i="6"/>
  <c r="R3616" i="9" s="1"/>
  <c r="K3616" i="10" s="1"/>
  <c r="J3617" i="6"/>
  <c r="R3617" i="9" s="1"/>
  <c r="K3617" i="10" s="1"/>
  <c r="J3618" i="6"/>
  <c r="R3618" i="9" s="1"/>
  <c r="K3152" i="10" s="1"/>
  <c r="J3619" i="6"/>
  <c r="R3619" i="9" s="1"/>
  <c r="K3619" i="10" s="1"/>
  <c r="J3620" i="6"/>
  <c r="R3620" i="9" s="1"/>
  <c r="K3620" i="10" s="1"/>
  <c r="J3621" i="6"/>
  <c r="R3621" i="9" s="1"/>
  <c r="K3621" i="10" s="1"/>
  <c r="J3622" i="6"/>
  <c r="R3622" i="9" s="1"/>
  <c r="K3622" i="10" s="1"/>
  <c r="J3623" i="6"/>
  <c r="R3623" i="9" s="1"/>
  <c r="K3623" i="10" s="1"/>
  <c r="J3624" i="6"/>
  <c r="R3624" i="9" s="1"/>
  <c r="K895" i="10" s="1"/>
  <c r="J3625" i="6"/>
  <c r="R3625" i="9" s="1"/>
  <c r="K3625" i="10" s="1"/>
  <c r="J3626" i="6"/>
  <c r="R3626" i="9" s="1"/>
  <c r="K3626" i="10" s="1"/>
  <c r="J3627" i="6"/>
  <c r="R3627" i="9" s="1"/>
  <c r="K3627" i="10" s="1"/>
  <c r="J3628" i="6"/>
  <c r="R3628" i="9" s="1"/>
  <c r="K3628" i="10" s="1"/>
  <c r="J3629" i="6"/>
  <c r="R3629" i="9" s="1"/>
  <c r="K3629" i="10" s="1"/>
  <c r="J3630" i="6"/>
  <c r="R3630" i="9" s="1"/>
  <c r="K3630" i="10" s="1"/>
  <c r="J3631" i="6"/>
  <c r="R3631" i="9" s="1"/>
  <c r="K655" i="10" s="1"/>
  <c r="J3632" i="6"/>
  <c r="R3632" i="9" s="1"/>
  <c r="K3632" i="10" s="1"/>
  <c r="J3633" i="6"/>
  <c r="R3633" i="9" s="1"/>
  <c r="K3633" i="10" s="1"/>
  <c r="J3634" i="6"/>
  <c r="R3634" i="9" s="1"/>
  <c r="K3634" i="10" s="1"/>
  <c r="J3635" i="6"/>
  <c r="R3635" i="9" s="1"/>
  <c r="K3159" i="10" s="1"/>
  <c r="J3636" i="6"/>
  <c r="R3636" i="9" s="1"/>
  <c r="K3636" i="10" s="1"/>
  <c r="J3637" i="6"/>
  <c r="R3637" i="9" s="1"/>
  <c r="K3637" i="10" s="1"/>
  <c r="J3638" i="6"/>
  <c r="R3638" i="9" s="1"/>
  <c r="K3638" i="10" s="1"/>
  <c r="J3639" i="6"/>
  <c r="R3639" i="9" s="1"/>
  <c r="K3639" i="10" s="1"/>
  <c r="J3640" i="6"/>
  <c r="R3640" i="9" s="1"/>
  <c r="K3169" i="10" s="1"/>
  <c r="J3641" i="6"/>
  <c r="R3641" i="9" s="1"/>
  <c r="K3641" i="10" s="1"/>
  <c r="J3642" i="6"/>
  <c r="R3642" i="9" s="1"/>
  <c r="K3642" i="10" s="1"/>
  <c r="J3643" i="6"/>
  <c r="R3643" i="9" s="1"/>
  <c r="K3643" i="10" s="1"/>
  <c r="J3644" i="6"/>
  <c r="R3644" i="9" s="1"/>
  <c r="K3644" i="10" s="1"/>
  <c r="J3645" i="6"/>
  <c r="R3645" i="9" s="1"/>
  <c r="K3645" i="10" s="1"/>
  <c r="J3646" i="6"/>
  <c r="R3646" i="9" s="1"/>
  <c r="K3646" i="10" s="1"/>
  <c r="J3647" i="6"/>
  <c r="R3647" i="9" s="1"/>
  <c r="K3647" i="10" s="1"/>
  <c r="J3648" i="6"/>
  <c r="R3648" i="9" s="1"/>
  <c r="K3648" i="10" s="1"/>
  <c r="J3649" i="6"/>
  <c r="R3649" i="9" s="1"/>
  <c r="K3649" i="10" s="1"/>
  <c r="J3650" i="6"/>
  <c r="R3650" i="9" s="1"/>
  <c r="K3193" i="10" s="1"/>
  <c r="J3651" i="6"/>
  <c r="R3651" i="9" s="1"/>
  <c r="K3651" i="10" s="1"/>
  <c r="J3652" i="6"/>
  <c r="R3652" i="9" s="1"/>
  <c r="K3652" i="10" s="1"/>
  <c r="J3653" i="6"/>
  <c r="R3653" i="9" s="1"/>
  <c r="K3653" i="10" s="1"/>
  <c r="J3654" i="6"/>
  <c r="R3654" i="9" s="1"/>
  <c r="K3654" i="10" s="1"/>
  <c r="J3655" i="6"/>
  <c r="R3655" i="9" s="1"/>
  <c r="K3655" i="10" s="1"/>
  <c r="J3656" i="6"/>
  <c r="R3656" i="9" s="1"/>
  <c r="K3656" i="10" s="1"/>
  <c r="J3657" i="6"/>
  <c r="R3657" i="9" s="1"/>
  <c r="K3657" i="10" s="1"/>
  <c r="J3658" i="6"/>
  <c r="R3658" i="9" s="1"/>
  <c r="K3208" i="10" s="1"/>
  <c r="J3659" i="6"/>
  <c r="R3659" i="9" s="1"/>
  <c r="K3659" i="10" s="1"/>
  <c r="J3660" i="6"/>
  <c r="R3660" i="9" s="1"/>
  <c r="K3660" i="10" s="1"/>
  <c r="J3661" i="6"/>
  <c r="R3661" i="9" s="1"/>
  <c r="K3661" i="10" s="1"/>
  <c r="J3662" i="6"/>
  <c r="R3662" i="9" s="1"/>
  <c r="K3662" i="10" s="1"/>
  <c r="J3663" i="6"/>
  <c r="R3663" i="9" s="1"/>
  <c r="K3663" i="10" s="1"/>
  <c r="J3664" i="6"/>
  <c r="R3664" i="9" s="1"/>
  <c r="K3664" i="10" s="1"/>
  <c r="J3665" i="6"/>
  <c r="R3665" i="9" s="1"/>
  <c r="K3209" i="10" s="1"/>
  <c r="K3546" i="6"/>
  <c r="S3546" i="9" s="1"/>
  <c r="L3546" i="10" s="1"/>
  <c r="K3547" i="6"/>
  <c r="S3547" i="9" s="1"/>
  <c r="L3547" i="10" s="1"/>
  <c r="K3548" i="6"/>
  <c r="S3548" i="9" s="1"/>
  <c r="L3548" i="10" s="1"/>
  <c r="K3549" i="6"/>
  <c r="S3549" i="9" s="1"/>
  <c r="L3549" i="10" s="1"/>
  <c r="K3550" i="6"/>
  <c r="S3550" i="9" s="1"/>
  <c r="L3550" i="10" s="1"/>
  <c r="K3551" i="6"/>
  <c r="S3551" i="9" s="1"/>
  <c r="L3551" i="10" s="1"/>
  <c r="K3552" i="6"/>
  <c r="S3552" i="9" s="1"/>
  <c r="L3552" i="10" s="1"/>
  <c r="K3553" i="6"/>
  <c r="S3553" i="9" s="1"/>
  <c r="L3553" i="10" s="1"/>
  <c r="K3554" i="6"/>
  <c r="S3554" i="9" s="1"/>
  <c r="L3554" i="10" s="1"/>
  <c r="K3555" i="6"/>
  <c r="S3555" i="9" s="1"/>
  <c r="L3555" i="10" s="1"/>
  <c r="K3556" i="6"/>
  <c r="S3556" i="9" s="1"/>
  <c r="L3556" i="10" s="1"/>
  <c r="K3557" i="6"/>
  <c r="S3557" i="9" s="1"/>
  <c r="L3557" i="10" s="1"/>
  <c r="K3558" i="6"/>
  <c r="S3558" i="9" s="1"/>
  <c r="L3558" i="10" s="1"/>
  <c r="K3559" i="6"/>
  <c r="S3559" i="9" s="1"/>
  <c r="L3559" i="10" s="1"/>
  <c r="K3560" i="6"/>
  <c r="S3560" i="9" s="1"/>
  <c r="L3560" i="10" s="1"/>
  <c r="K3561" i="6"/>
  <c r="S3561" i="9" s="1"/>
  <c r="L3561" i="10" s="1"/>
  <c r="K3562" i="6"/>
  <c r="S3562" i="9" s="1"/>
  <c r="L3562" i="10" s="1"/>
  <c r="K3563" i="6"/>
  <c r="S3563" i="9" s="1"/>
  <c r="L3563" i="10" s="1"/>
  <c r="K3564" i="6"/>
  <c r="S3564" i="9" s="1"/>
  <c r="L3564" i="10" s="1"/>
  <c r="K3565" i="6"/>
  <c r="S3565" i="9" s="1"/>
  <c r="L3565" i="10" s="1"/>
  <c r="K3566" i="6"/>
  <c r="S3566" i="9" s="1"/>
  <c r="L3566" i="10" s="1"/>
  <c r="K3567" i="6"/>
  <c r="S3567" i="9" s="1"/>
  <c r="L4342" i="10" s="1"/>
  <c r="K3568" i="6"/>
  <c r="S3568" i="9" s="1"/>
  <c r="L3568" i="10" s="1"/>
  <c r="K3569" i="6"/>
  <c r="S3569" i="9" s="1"/>
  <c r="L3569" i="10" s="1"/>
  <c r="K3570" i="6"/>
  <c r="S3570" i="9" s="1"/>
  <c r="L3570" i="10" s="1"/>
  <c r="K3571" i="6"/>
  <c r="S3571" i="9" s="1"/>
  <c r="L3571" i="10" s="1"/>
  <c r="K3572" i="6"/>
  <c r="S3572" i="9" s="1"/>
  <c r="L3014" i="10" s="1"/>
  <c r="K3573" i="6"/>
  <c r="S3573" i="9" s="1"/>
  <c r="L3573" i="10" s="1"/>
  <c r="K3574" i="6"/>
  <c r="S3574" i="9" s="1"/>
  <c r="L3066" i="10" s="1"/>
  <c r="K3575" i="6"/>
  <c r="S3575" i="9" s="1"/>
  <c r="L3575" i="10" s="1"/>
  <c r="K3576" i="6"/>
  <c r="S3576" i="9" s="1"/>
  <c r="L3084" i="10" s="1"/>
  <c r="K3577" i="6"/>
  <c r="S3577" i="9" s="1"/>
  <c r="L3577" i="10" s="1"/>
  <c r="K3578" i="6"/>
  <c r="S3578" i="9" s="1"/>
  <c r="L4343" i="10" s="1"/>
  <c r="K3579" i="6"/>
  <c r="S3579" i="9" s="1"/>
  <c r="L3579" i="10" s="1"/>
  <c r="N3546" i="6"/>
  <c r="U3546" i="9" s="1"/>
  <c r="I3546" i="10" s="1"/>
  <c r="N3547" i="6"/>
  <c r="U3547" i="9" s="1"/>
  <c r="I3547" i="10" s="1"/>
  <c r="N3548" i="6"/>
  <c r="U3548" i="9" s="1"/>
  <c r="I3548" i="10" s="1"/>
  <c r="N3549" i="6"/>
  <c r="U3549" i="9" s="1"/>
  <c r="I3549" i="10" s="1"/>
  <c r="N3550" i="6"/>
  <c r="U3550" i="9" s="1"/>
  <c r="I3550" i="10" s="1"/>
  <c r="N3551" i="6"/>
  <c r="U3551" i="9" s="1"/>
  <c r="I3551" i="10" s="1"/>
  <c r="N3552" i="6"/>
  <c r="U3552" i="9" s="1"/>
  <c r="I3552" i="10" s="1"/>
  <c r="N3553" i="6"/>
  <c r="U3553" i="9" s="1"/>
  <c r="I3553" i="10" s="1"/>
  <c r="N3554" i="6"/>
  <c r="U3554" i="9" s="1"/>
  <c r="I3554" i="10" s="1"/>
  <c r="N3555" i="6"/>
  <c r="U3555" i="9" s="1"/>
  <c r="I3555" i="10" s="1"/>
  <c r="N3556" i="6"/>
  <c r="U3556" i="9" s="1"/>
  <c r="I3556" i="10" s="1"/>
  <c r="N3557" i="6"/>
  <c r="U3557" i="9" s="1"/>
  <c r="I3557" i="10" s="1"/>
  <c r="N3558" i="6"/>
  <c r="U3558" i="9" s="1"/>
  <c r="I3558" i="10" s="1"/>
  <c r="N3559" i="6"/>
  <c r="U3559" i="9" s="1"/>
  <c r="I3559" i="10" s="1"/>
  <c r="N3560" i="6"/>
  <c r="U3560" i="9" s="1"/>
  <c r="I3560" i="10" s="1"/>
  <c r="N3561" i="6"/>
  <c r="U3561" i="9" s="1"/>
  <c r="I3561" i="10" s="1"/>
  <c r="N3562" i="6"/>
  <c r="U3562" i="9" s="1"/>
  <c r="I3562" i="10" s="1"/>
  <c r="N3563" i="6"/>
  <c r="U3563" i="9" s="1"/>
  <c r="I3563" i="10" s="1"/>
  <c r="N3564" i="6"/>
  <c r="U3564" i="9" s="1"/>
  <c r="I3564" i="10" s="1"/>
  <c r="N3565" i="6"/>
  <c r="U3565" i="9" s="1"/>
  <c r="I3565" i="10" s="1"/>
  <c r="N3566" i="6"/>
  <c r="U3566" i="9" s="1"/>
  <c r="I3566" i="10" s="1"/>
  <c r="N3567" i="6"/>
  <c r="U3567" i="9" s="1"/>
  <c r="I4342" i="10" s="1"/>
  <c r="N3568" i="6"/>
  <c r="U3568" i="9" s="1"/>
  <c r="I3568" i="10" s="1"/>
  <c r="N3569" i="6"/>
  <c r="U3569" i="9" s="1"/>
  <c r="I3569" i="10" s="1"/>
  <c r="N3570" i="6"/>
  <c r="U3570" i="9" s="1"/>
  <c r="I3570" i="10" s="1"/>
  <c r="N3571" i="6"/>
  <c r="U3571" i="9" s="1"/>
  <c r="I3571" i="10" s="1"/>
  <c r="N3572" i="6"/>
  <c r="U3572" i="9" s="1"/>
  <c r="I3014" i="10" s="1"/>
  <c r="N3573" i="6"/>
  <c r="U3573" i="9" s="1"/>
  <c r="I3573" i="10" s="1"/>
  <c r="N3574" i="6"/>
  <c r="U3574" i="9" s="1"/>
  <c r="I3066" i="10" s="1"/>
  <c r="N3575" i="6"/>
  <c r="U3575" i="9" s="1"/>
  <c r="I3575" i="10" s="1"/>
  <c r="N3576" i="6"/>
  <c r="U3576" i="9" s="1"/>
  <c r="I3084" i="10" s="1"/>
  <c r="N3577" i="6"/>
  <c r="U3577" i="9" s="1"/>
  <c r="I3577" i="10" s="1"/>
  <c r="N3578" i="6"/>
  <c r="U3578" i="9" s="1"/>
  <c r="I4343" i="10" s="1"/>
  <c r="N3579" i="6"/>
  <c r="U3579" i="9" s="1"/>
  <c r="I3579" i="10" s="1"/>
  <c r="N3580" i="6"/>
  <c r="U3580" i="9" s="1"/>
  <c r="I3580" i="10" s="1"/>
  <c r="N3581" i="6"/>
  <c r="U3581" i="9" s="1"/>
  <c r="I3581" i="10" s="1"/>
  <c r="N3582" i="6"/>
  <c r="U3582" i="9" s="1"/>
  <c r="I3582" i="10" s="1"/>
  <c r="N3583" i="6"/>
  <c r="U3583" i="9" s="1"/>
  <c r="I3583" i="10" s="1"/>
  <c r="N3584" i="6"/>
  <c r="U3584" i="9" s="1"/>
  <c r="I3584" i="10" s="1"/>
  <c r="N3585" i="6"/>
  <c r="U3585" i="9" s="1"/>
  <c r="I3585" i="10" s="1"/>
  <c r="N3586" i="6"/>
  <c r="U3586" i="9" s="1"/>
  <c r="I3586" i="10" s="1"/>
  <c r="N3587" i="6"/>
  <c r="U3587" i="9" s="1"/>
  <c r="I3587" i="10" s="1"/>
  <c r="N3588" i="6"/>
  <c r="U3588" i="9" s="1"/>
  <c r="I657" i="10" s="1"/>
  <c r="N3589" i="6"/>
  <c r="U3589" i="9" s="1"/>
  <c r="I3589" i="10" s="1"/>
  <c r="N3590" i="6"/>
  <c r="U3590" i="9" s="1"/>
  <c r="I3590" i="10" s="1"/>
  <c r="N3591" i="6"/>
  <c r="U3591" i="9" s="1"/>
  <c r="I3591" i="10" s="1"/>
  <c r="N3592" i="6"/>
  <c r="U3592" i="9" s="1"/>
  <c r="I3592" i="10" s="1"/>
  <c r="N3593" i="6"/>
  <c r="U3593" i="9" s="1"/>
  <c r="I3593" i="10" s="1"/>
  <c r="N3594" i="6"/>
  <c r="U3594" i="9" s="1"/>
  <c r="I3594" i="10" s="1"/>
  <c r="N3595" i="6"/>
  <c r="U3595" i="9" s="1"/>
  <c r="I3595" i="10" s="1"/>
  <c r="N3596" i="6"/>
  <c r="U3596" i="9" s="1"/>
  <c r="I3596" i="10" s="1"/>
  <c r="N3597" i="6"/>
  <c r="U3597" i="9" s="1"/>
  <c r="I3597" i="10" s="1"/>
  <c r="N3598" i="6"/>
  <c r="U3598" i="9" s="1"/>
  <c r="I3598" i="10" s="1"/>
  <c r="N3599" i="6"/>
  <c r="U3599" i="9" s="1"/>
  <c r="I5107" i="10" s="1"/>
  <c r="N3600" i="6"/>
  <c r="U3600" i="9" s="1"/>
  <c r="I3600" i="10" s="1"/>
  <c r="N3601" i="6"/>
  <c r="U3601" i="9" s="1"/>
  <c r="I3601" i="10" s="1"/>
  <c r="N3602" i="6"/>
  <c r="U3602" i="9" s="1"/>
  <c r="I3602" i="10" s="1"/>
  <c r="N3603" i="6"/>
  <c r="U3603" i="9" s="1"/>
  <c r="I3603" i="10" s="1"/>
  <c r="N3604" i="6"/>
  <c r="U3604" i="9" s="1"/>
  <c r="I3107" i="10" s="1"/>
  <c r="N3605" i="6"/>
  <c r="U3605" i="9" s="1"/>
  <c r="I3605" i="10" s="1"/>
  <c r="N3606" i="6"/>
  <c r="U3606" i="9" s="1"/>
  <c r="I3606" i="10" s="1"/>
  <c r="N3607" i="6"/>
  <c r="U3607" i="9" s="1"/>
  <c r="I3607" i="10" s="1"/>
  <c r="N3608" i="6"/>
  <c r="U3608" i="9" s="1"/>
  <c r="I3608" i="10" s="1"/>
  <c r="N3609" i="6"/>
  <c r="U3609" i="9" s="1"/>
  <c r="I3609" i="10" s="1"/>
  <c r="N3610" i="6"/>
  <c r="U3610" i="9" s="1"/>
  <c r="I3610" i="10" s="1"/>
  <c r="N3611" i="6"/>
  <c r="U3611" i="9" s="1"/>
  <c r="I3611" i="10" s="1"/>
  <c r="N3612" i="6"/>
  <c r="U3612" i="9" s="1"/>
  <c r="I3612" i="10" s="1"/>
  <c r="N3613" i="6"/>
  <c r="U3613" i="9" s="1"/>
  <c r="I3613" i="10" s="1"/>
  <c r="N3614" i="6"/>
  <c r="U3614" i="9" s="1"/>
  <c r="I3142" i="10" s="1"/>
  <c r="N3615" i="6"/>
  <c r="U3615" i="9" s="1"/>
  <c r="I3615" i="10" s="1"/>
  <c r="N3616" i="6"/>
  <c r="U3616" i="9" s="1"/>
  <c r="I3616" i="10" s="1"/>
  <c r="N3617" i="6"/>
  <c r="U3617" i="9" s="1"/>
  <c r="I3617" i="10" s="1"/>
  <c r="N3618" i="6"/>
  <c r="U3618" i="9" s="1"/>
  <c r="I3152" i="10" s="1"/>
  <c r="N3619" i="6"/>
  <c r="U3619" i="9" s="1"/>
  <c r="I3619" i="10" s="1"/>
  <c r="N3620" i="6"/>
  <c r="U3620" i="9" s="1"/>
  <c r="I3620" i="10" s="1"/>
  <c r="N3621" i="6"/>
  <c r="U3621" i="9" s="1"/>
  <c r="I3621" i="10" s="1"/>
  <c r="N3622" i="6"/>
  <c r="U3622" i="9" s="1"/>
  <c r="I3622" i="10" s="1"/>
  <c r="N3623" i="6"/>
  <c r="U3623" i="9" s="1"/>
  <c r="I3623" i="10" s="1"/>
  <c r="N3624" i="6"/>
  <c r="U3624" i="9" s="1"/>
  <c r="I895" i="10" s="1"/>
  <c r="N3625" i="6"/>
  <c r="U3625" i="9" s="1"/>
  <c r="I3625" i="10" s="1"/>
  <c r="N3626" i="6"/>
  <c r="U3626" i="9" s="1"/>
  <c r="I3626" i="10" s="1"/>
  <c r="N3627" i="6"/>
  <c r="U3627" i="9" s="1"/>
  <c r="I3627" i="10" s="1"/>
  <c r="N3628" i="6"/>
  <c r="U3628" i="9" s="1"/>
  <c r="I3628" i="10" s="1"/>
  <c r="N3629" i="6"/>
  <c r="U3629" i="9" s="1"/>
  <c r="I3629" i="10" s="1"/>
  <c r="N3630" i="6"/>
  <c r="U3630" i="9" s="1"/>
  <c r="I3630" i="10" s="1"/>
  <c r="N3631" i="6"/>
  <c r="U3631" i="9" s="1"/>
  <c r="I655" i="10" s="1"/>
  <c r="N3632" i="6"/>
  <c r="U3632" i="9" s="1"/>
  <c r="I3632" i="10" s="1"/>
  <c r="N3633" i="6"/>
  <c r="U3633" i="9" s="1"/>
  <c r="I3633" i="10" s="1"/>
  <c r="N3634" i="6"/>
  <c r="U3634" i="9" s="1"/>
  <c r="I3634" i="10" s="1"/>
  <c r="N3635" i="6"/>
  <c r="U3635" i="9" s="1"/>
  <c r="I3159" i="10" s="1"/>
  <c r="N3636" i="6"/>
  <c r="U3636" i="9" s="1"/>
  <c r="I3636" i="10" s="1"/>
  <c r="N3637" i="6"/>
  <c r="U3637" i="9" s="1"/>
  <c r="I3637" i="10" s="1"/>
  <c r="N3638" i="6"/>
  <c r="U3638" i="9" s="1"/>
  <c r="I3638" i="10" s="1"/>
  <c r="N3639" i="6"/>
  <c r="U3639" i="9" s="1"/>
  <c r="I3639" i="10" s="1"/>
  <c r="N3640" i="6"/>
  <c r="U3640" i="9" s="1"/>
  <c r="I3169" i="10" s="1"/>
  <c r="N3641" i="6"/>
  <c r="U3641" i="9" s="1"/>
  <c r="I3641" i="10" s="1"/>
  <c r="N3642" i="6"/>
  <c r="U3642" i="9" s="1"/>
  <c r="I3642" i="10" s="1"/>
  <c r="N3643" i="6"/>
  <c r="U3643" i="9" s="1"/>
  <c r="I3643" i="10" s="1"/>
  <c r="N3644" i="6"/>
  <c r="U3644" i="9" s="1"/>
  <c r="I3644" i="10" s="1"/>
  <c r="N3645" i="6"/>
  <c r="U3645" i="9" s="1"/>
  <c r="I3645" i="10" s="1"/>
  <c r="N3646" i="6"/>
  <c r="U3646" i="9" s="1"/>
  <c r="I3646" i="10" s="1"/>
  <c r="N3647" i="6"/>
  <c r="U3647" i="9" s="1"/>
  <c r="I3647" i="10" s="1"/>
  <c r="N3648" i="6"/>
  <c r="U3648" i="9" s="1"/>
  <c r="I3648" i="10" s="1"/>
  <c r="N3649" i="6"/>
  <c r="U3649" i="9" s="1"/>
  <c r="I3649" i="10" s="1"/>
  <c r="N3650" i="6"/>
  <c r="U3650" i="9" s="1"/>
  <c r="I3193" i="10" s="1"/>
  <c r="N3651" i="6"/>
  <c r="U3651" i="9" s="1"/>
  <c r="I3651" i="10" s="1"/>
  <c r="N3652" i="6"/>
  <c r="U3652" i="9" s="1"/>
  <c r="I3652" i="10" s="1"/>
  <c r="N3653" i="6"/>
  <c r="U3653" i="9" s="1"/>
  <c r="I3653" i="10" s="1"/>
  <c r="N3654" i="6"/>
  <c r="U3654" i="9" s="1"/>
  <c r="I3654" i="10" s="1"/>
  <c r="N3655" i="6"/>
  <c r="U3655" i="9" s="1"/>
  <c r="I3655" i="10" s="1"/>
  <c r="N3656" i="6"/>
  <c r="U3656" i="9" s="1"/>
  <c r="I3656" i="10" s="1"/>
  <c r="N3657" i="6"/>
  <c r="U3657" i="9" s="1"/>
  <c r="I3657" i="10" s="1"/>
  <c r="N3658" i="6"/>
  <c r="U3658" i="9" s="1"/>
  <c r="I3208" i="10" s="1"/>
  <c r="N3659" i="6"/>
  <c r="U3659" i="9" s="1"/>
  <c r="I3659" i="10" s="1"/>
  <c r="N3660" i="6"/>
  <c r="U3660" i="9" s="1"/>
  <c r="I3660" i="10" s="1"/>
  <c r="N3661" i="6"/>
  <c r="U3661" i="9" s="1"/>
  <c r="I3661" i="10" s="1"/>
  <c r="N3662" i="6"/>
  <c r="U3662" i="9" s="1"/>
  <c r="I3662" i="10" s="1"/>
  <c r="N3663" i="6"/>
  <c r="U3663" i="9" s="1"/>
  <c r="I3663" i="10" s="1"/>
  <c r="N3664" i="6"/>
  <c r="U3664" i="9" s="1"/>
  <c r="I3664" i="10" s="1"/>
  <c r="N3665" i="6"/>
  <c r="U3665" i="9" s="1"/>
  <c r="I3209" i="10" s="1"/>
  <c r="O3546" i="6"/>
  <c r="V3546" i="9" s="1"/>
  <c r="J3546" i="10" s="1"/>
  <c r="O3547" i="6"/>
  <c r="V3547" i="9" s="1"/>
  <c r="J3547" i="10" s="1"/>
  <c r="O3548" i="6"/>
  <c r="V3548" i="9" s="1"/>
  <c r="J3548" i="10" s="1"/>
  <c r="R3546" i="6"/>
  <c r="AG3546" i="9" s="1"/>
  <c r="V3546" i="10" s="1"/>
  <c r="R3547" i="6"/>
  <c r="AG3547" i="9" s="1"/>
  <c r="V3547" i="10" s="1"/>
  <c r="R3548" i="6"/>
  <c r="AG3548" i="9" s="1"/>
  <c r="V3548" i="10" s="1"/>
  <c r="R3549" i="6"/>
  <c r="AG3549" i="9" s="1"/>
  <c r="V3549" i="10" s="1"/>
  <c r="R3550" i="6"/>
  <c r="AG3550" i="9" s="1"/>
  <c r="V3550" i="10" s="1"/>
  <c r="R3551" i="6"/>
  <c r="AG3551" i="9" s="1"/>
  <c r="V3551" i="10" s="1"/>
  <c r="R3552" i="6"/>
  <c r="AG3552" i="9" s="1"/>
  <c r="V3552" i="10" s="1"/>
  <c r="R3553" i="6"/>
  <c r="AG3553" i="9" s="1"/>
  <c r="V3553" i="10" s="1"/>
  <c r="R3554" i="6"/>
  <c r="AG3554" i="9" s="1"/>
  <c r="V3554" i="10" s="1"/>
  <c r="R3555" i="6"/>
  <c r="AG3555" i="9" s="1"/>
  <c r="V3555" i="10" s="1"/>
  <c r="R3556" i="6"/>
  <c r="AG3556" i="9" s="1"/>
  <c r="V3556" i="10" s="1"/>
  <c r="R3557" i="6"/>
  <c r="AG3557" i="9" s="1"/>
  <c r="V3557" i="10" s="1"/>
  <c r="R3558" i="6"/>
  <c r="AG3558" i="9" s="1"/>
  <c r="V3558" i="10" s="1"/>
  <c r="R3559" i="6"/>
  <c r="AG3559" i="9" s="1"/>
  <c r="V3559" i="10" s="1"/>
  <c r="R3560" i="6"/>
  <c r="AG3560" i="9" s="1"/>
  <c r="V3560" i="10" s="1"/>
  <c r="R3561" i="6"/>
  <c r="AG3561" i="9" s="1"/>
  <c r="V3561" i="10" s="1"/>
  <c r="R3562" i="6"/>
  <c r="AG3562" i="9" s="1"/>
  <c r="V3562" i="10" s="1"/>
  <c r="R3563" i="6"/>
  <c r="AG3563" i="9" s="1"/>
  <c r="V3563" i="10" s="1"/>
  <c r="R3564" i="6"/>
  <c r="AG3564" i="9" s="1"/>
  <c r="V3564" i="10" s="1"/>
  <c r="R3565" i="6"/>
  <c r="AG3565" i="9" s="1"/>
  <c r="V3565" i="10" s="1"/>
  <c r="R3566" i="6"/>
  <c r="AG3566" i="9" s="1"/>
  <c r="V3566" i="10" s="1"/>
  <c r="R3567" i="6"/>
  <c r="AG3567" i="9" s="1"/>
  <c r="V4342" i="10" s="1"/>
  <c r="R3568" i="6"/>
  <c r="AG3568" i="9" s="1"/>
  <c r="V3568" i="10" s="1"/>
  <c r="R3569" i="6"/>
  <c r="AG3569" i="9" s="1"/>
  <c r="V3569" i="10" s="1"/>
  <c r="R3570" i="6"/>
  <c r="AG3570" i="9" s="1"/>
  <c r="V3570" i="10" s="1"/>
  <c r="R3571" i="6"/>
  <c r="AG3571" i="9" s="1"/>
  <c r="V3571" i="10" s="1"/>
  <c r="R3572" i="6"/>
  <c r="AG3572" i="9" s="1"/>
  <c r="V3014" i="10" s="1"/>
  <c r="R3573" i="6"/>
  <c r="AG3573" i="9" s="1"/>
  <c r="V3573" i="10" s="1"/>
  <c r="R3574" i="6"/>
  <c r="AG3574" i="9" s="1"/>
  <c r="V3066" i="10" s="1"/>
  <c r="R3575" i="6"/>
  <c r="AG3575" i="9" s="1"/>
  <c r="V3575" i="10" s="1"/>
  <c r="R3576" i="6"/>
  <c r="AG3576" i="9" s="1"/>
  <c r="V3084" i="10" s="1"/>
  <c r="R3577" i="6"/>
  <c r="AG3577" i="9" s="1"/>
  <c r="V3577" i="10" s="1"/>
  <c r="R3578" i="6"/>
  <c r="AG3578" i="9" s="1"/>
  <c r="V4343" i="10" s="1"/>
  <c r="R3579" i="6"/>
  <c r="AG3579" i="9" s="1"/>
  <c r="V3579" i="10" s="1"/>
  <c r="R3580" i="6"/>
  <c r="AG3580" i="9" s="1"/>
  <c r="V3580" i="10" s="1"/>
  <c r="R3581" i="6"/>
  <c r="AG3581" i="9" s="1"/>
  <c r="V3581" i="10" s="1"/>
  <c r="R3582" i="6"/>
  <c r="AG3582" i="9" s="1"/>
  <c r="V3582" i="10" s="1"/>
  <c r="R3583" i="6"/>
  <c r="AG3583" i="9" s="1"/>
  <c r="V3583" i="10" s="1"/>
  <c r="R3584" i="6"/>
  <c r="AG3584" i="9" s="1"/>
  <c r="V3584" i="10" s="1"/>
  <c r="R3585" i="6"/>
  <c r="AG3585" i="9" s="1"/>
  <c r="V3585" i="10" s="1"/>
  <c r="R3586" i="6"/>
  <c r="AG3586" i="9" s="1"/>
  <c r="V3586" i="10" s="1"/>
  <c r="R3587" i="6"/>
  <c r="AG3587" i="9" s="1"/>
  <c r="V3587" i="10" s="1"/>
  <c r="R3588" i="6"/>
  <c r="AG3588" i="9" s="1"/>
  <c r="V657" i="10" s="1"/>
  <c r="R3589" i="6"/>
  <c r="AG3589" i="9" s="1"/>
  <c r="V3589" i="10" s="1"/>
  <c r="R3590" i="6"/>
  <c r="AG3590" i="9" s="1"/>
  <c r="V3590" i="10" s="1"/>
  <c r="R3591" i="6"/>
  <c r="AG3591" i="9" s="1"/>
  <c r="V3591" i="10" s="1"/>
  <c r="R3592" i="6"/>
  <c r="AG3592" i="9" s="1"/>
  <c r="V3592" i="10" s="1"/>
  <c r="R3593" i="6"/>
  <c r="AG3593" i="9" s="1"/>
  <c r="V3593" i="10" s="1"/>
  <c r="R3594" i="6"/>
  <c r="AG3594" i="9" s="1"/>
  <c r="V3594" i="10" s="1"/>
  <c r="R3595" i="6"/>
  <c r="AG3595" i="9" s="1"/>
  <c r="V3595" i="10" s="1"/>
  <c r="R3596" i="6"/>
  <c r="AG3596" i="9" s="1"/>
  <c r="V3596" i="10" s="1"/>
  <c r="R3597" i="6"/>
  <c r="AG3597" i="9" s="1"/>
  <c r="V3597" i="10" s="1"/>
  <c r="R3598" i="6"/>
  <c r="AG3598" i="9" s="1"/>
  <c r="V3598" i="10" s="1"/>
  <c r="R3599" i="6"/>
  <c r="AG3599" i="9" s="1"/>
  <c r="V5107" i="10" s="1"/>
  <c r="R3600" i="6"/>
  <c r="AG3600" i="9" s="1"/>
  <c r="V3600" i="10" s="1"/>
  <c r="R3601" i="6"/>
  <c r="AG3601" i="9" s="1"/>
  <c r="V3601" i="10" s="1"/>
  <c r="R3602" i="6"/>
  <c r="AG3602" i="9" s="1"/>
  <c r="V3602" i="10" s="1"/>
  <c r="R3603" i="6"/>
  <c r="AG3603" i="9" s="1"/>
  <c r="V3603" i="10" s="1"/>
  <c r="R3604" i="6"/>
  <c r="AG3604" i="9" s="1"/>
  <c r="V3107" i="10" s="1"/>
  <c r="R3605" i="6"/>
  <c r="AG3605" i="9" s="1"/>
  <c r="V3605" i="10" s="1"/>
  <c r="R3606" i="6"/>
  <c r="AG3606" i="9" s="1"/>
  <c r="V3606" i="10" s="1"/>
  <c r="R3607" i="6"/>
  <c r="AG3607" i="9" s="1"/>
  <c r="V3607" i="10" s="1"/>
  <c r="R3608" i="6"/>
  <c r="AG3608" i="9" s="1"/>
  <c r="V3608" i="10" s="1"/>
  <c r="R3609" i="6"/>
  <c r="AG3609" i="9" s="1"/>
  <c r="V3609" i="10" s="1"/>
  <c r="R3610" i="6"/>
  <c r="AG3610" i="9" s="1"/>
  <c r="V3610" i="10" s="1"/>
  <c r="R3611" i="6"/>
  <c r="AG3611" i="9" s="1"/>
  <c r="V3611" i="10" s="1"/>
  <c r="R3612" i="6"/>
  <c r="AG3612" i="9" s="1"/>
  <c r="V3612" i="10" s="1"/>
  <c r="R3613" i="6"/>
  <c r="AG3613" i="9" s="1"/>
  <c r="V3613" i="10" s="1"/>
  <c r="R3614" i="6"/>
  <c r="AG3614" i="9" s="1"/>
  <c r="V3142" i="10" s="1"/>
  <c r="R3615" i="6"/>
  <c r="AG3615" i="9" s="1"/>
  <c r="V3615" i="10" s="1"/>
  <c r="R3616" i="6"/>
  <c r="AG3616" i="9" s="1"/>
  <c r="V3616" i="10" s="1"/>
  <c r="R3617" i="6"/>
  <c r="AG3617" i="9" s="1"/>
  <c r="V3617" i="10" s="1"/>
  <c r="R3618" i="6"/>
  <c r="AG3618" i="9" s="1"/>
  <c r="V3152" i="10" s="1"/>
  <c r="R3619" i="6"/>
  <c r="AG3619" i="9" s="1"/>
  <c r="V3619" i="10" s="1"/>
  <c r="R3620" i="6"/>
  <c r="AG3620" i="9" s="1"/>
  <c r="V3620" i="10" s="1"/>
  <c r="R3621" i="6"/>
  <c r="AG3621" i="9" s="1"/>
  <c r="V3621" i="10" s="1"/>
  <c r="R3622" i="6"/>
  <c r="AG3622" i="9" s="1"/>
  <c r="V3622" i="10" s="1"/>
  <c r="R3623" i="6"/>
  <c r="AG3623" i="9" s="1"/>
  <c r="V3623" i="10" s="1"/>
  <c r="R3624" i="6"/>
  <c r="AG3624" i="9" s="1"/>
  <c r="V895" i="10" s="1"/>
  <c r="R3625" i="6"/>
  <c r="AG3625" i="9" s="1"/>
  <c r="V3625" i="10" s="1"/>
  <c r="R3626" i="6"/>
  <c r="AG3626" i="9" s="1"/>
  <c r="V3626" i="10" s="1"/>
  <c r="R3627" i="6"/>
  <c r="AG3627" i="9" s="1"/>
  <c r="V3627" i="10" s="1"/>
  <c r="R3628" i="6"/>
  <c r="AG3628" i="9" s="1"/>
  <c r="V3628" i="10" s="1"/>
  <c r="R3629" i="6"/>
  <c r="AG3629" i="9" s="1"/>
  <c r="V3629" i="10" s="1"/>
  <c r="R3630" i="6"/>
  <c r="AG3630" i="9" s="1"/>
  <c r="V3630" i="10" s="1"/>
  <c r="R3631" i="6"/>
  <c r="AG3631" i="9" s="1"/>
  <c r="V655" i="10" s="1"/>
  <c r="R3632" i="6"/>
  <c r="AG3632" i="9" s="1"/>
  <c r="V3632" i="10" s="1"/>
  <c r="R3633" i="6"/>
  <c r="AG3633" i="9" s="1"/>
  <c r="V3633" i="10" s="1"/>
  <c r="R3634" i="6"/>
  <c r="AG3634" i="9" s="1"/>
  <c r="V3634" i="10" s="1"/>
  <c r="R3635" i="6"/>
  <c r="AG3635" i="9" s="1"/>
  <c r="V3159" i="10" s="1"/>
  <c r="R3636" i="6"/>
  <c r="AG3636" i="9" s="1"/>
  <c r="V3636" i="10" s="1"/>
  <c r="R3637" i="6"/>
  <c r="AG3637" i="9" s="1"/>
  <c r="V3637" i="10" s="1"/>
  <c r="R3638" i="6"/>
  <c r="AG3638" i="9" s="1"/>
  <c r="V3638" i="10" s="1"/>
  <c r="R3639" i="6"/>
  <c r="AG3639" i="9" s="1"/>
  <c r="V3639" i="10" s="1"/>
  <c r="R3640" i="6"/>
  <c r="AG3640" i="9" s="1"/>
  <c r="V3169" i="10" s="1"/>
  <c r="R3641" i="6"/>
  <c r="AG3641" i="9" s="1"/>
  <c r="V3641" i="10" s="1"/>
  <c r="R3642" i="6"/>
  <c r="AG3642" i="9" s="1"/>
  <c r="V3642" i="10" s="1"/>
  <c r="R3643" i="6"/>
  <c r="AG3643" i="9" s="1"/>
  <c r="V3643" i="10" s="1"/>
  <c r="R3644" i="6"/>
  <c r="AG3644" i="9" s="1"/>
  <c r="V3644" i="10" s="1"/>
  <c r="R3645" i="6"/>
  <c r="AG3645" i="9" s="1"/>
  <c r="V3645" i="10" s="1"/>
  <c r="R3646" i="6"/>
  <c r="AG3646" i="9" s="1"/>
  <c r="V3646" i="10" s="1"/>
  <c r="R3647" i="6"/>
  <c r="AG3647" i="9" s="1"/>
  <c r="V3647" i="10" s="1"/>
  <c r="R3648" i="6"/>
  <c r="AG3648" i="9" s="1"/>
  <c r="V3648" i="10" s="1"/>
  <c r="R3649" i="6"/>
  <c r="AG3649" i="9" s="1"/>
  <c r="V3649" i="10" s="1"/>
  <c r="R3650" i="6"/>
  <c r="AG3650" i="9" s="1"/>
  <c r="V3193" i="10" s="1"/>
  <c r="R3651" i="6"/>
  <c r="AG3651" i="9" s="1"/>
  <c r="V3651" i="10" s="1"/>
  <c r="R3652" i="6"/>
  <c r="AG3652" i="9" s="1"/>
  <c r="V3652" i="10" s="1"/>
  <c r="R3653" i="6"/>
  <c r="AG3653" i="9" s="1"/>
  <c r="V3653" i="10" s="1"/>
  <c r="R3654" i="6"/>
  <c r="AG3654" i="9" s="1"/>
  <c r="V3654" i="10" s="1"/>
  <c r="R3655" i="6"/>
  <c r="AG3655" i="9" s="1"/>
  <c r="V3655" i="10" s="1"/>
  <c r="R3656" i="6"/>
  <c r="AG3656" i="9" s="1"/>
  <c r="V3656" i="10" s="1"/>
  <c r="R3657" i="6"/>
  <c r="AG3657" i="9" s="1"/>
  <c r="V3657" i="10" s="1"/>
  <c r="R3658" i="6"/>
  <c r="AG3658" i="9" s="1"/>
  <c r="V3208" i="10" s="1"/>
  <c r="R3659" i="6"/>
  <c r="AG3659" i="9" s="1"/>
  <c r="V3659" i="10" s="1"/>
  <c r="R3660" i="6"/>
  <c r="AG3660" i="9" s="1"/>
  <c r="V3660" i="10" s="1"/>
  <c r="R3661" i="6"/>
  <c r="AG3661" i="9" s="1"/>
  <c r="V3661" i="10" s="1"/>
  <c r="R3662" i="6"/>
  <c r="AG3662" i="9" s="1"/>
  <c r="V3662" i="10" s="1"/>
  <c r="R3663" i="6"/>
  <c r="AG3663" i="9" s="1"/>
  <c r="V3663" i="10" s="1"/>
  <c r="R3664" i="6"/>
  <c r="AG3664" i="9" s="1"/>
  <c r="V3664" i="10" s="1"/>
  <c r="R3665" i="6"/>
  <c r="AG3665" i="9" s="1"/>
  <c r="V3209" i="10" s="1"/>
  <c r="S3546" i="6"/>
  <c r="AI3546" i="9" s="1"/>
  <c r="S3547" i="6"/>
  <c r="AI3547" i="9" s="1"/>
  <c r="S3548" i="6"/>
  <c r="AI3548" i="9" s="1"/>
  <c r="S3549" i="6"/>
  <c r="AI3549" i="9" s="1"/>
  <c r="S3550" i="6"/>
  <c r="AI3550" i="9" s="1"/>
  <c r="S3551" i="6"/>
  <c r="AI3551" i="9" s="1"/>
  <c r="S3552" i="6"/>
  <c r="AI3552" i="9" s="1"/>
  <c r="S3553" i="6"/>
  <c r="AI3553" i="9" s="1"/>
  <c r="S3554" i="6"/>
  <c r="AI3554" i="9" s="1"/>
  <c r="S3555" i="6"/>
  <c r="AI3555" i="9" s="1"/>
  <c r="S3556" i="6"/>
  <c r="AI3556" i="9" s="1"/>
  <c r="S3557" i="6"/>
  <c r="AI3557" i="9" s="1"/>
  <c r="S3558" i="6"/>
  <c r="AI3558" i="9" s="1"/>
  <c r="S3559" i="6"/>
  <c r="AI3559" i="9" s="1"/>
  <c r="S3560" i="6"/>
  <c r="AI3560" i="9" s="1"/>
  <c r="S3561" i="6"/>
  <c r="AI3561" i="9" s="1"/>
  <c r="S3562" i="6"/>
  <c r="AI3562" i="9" s="1"/>
  <c r="S3563" i="6"/>
  <c r="AI3563" i="9" s="1"/>
  <c r="S3564" i="6"/>
  <c r="AI3564" i="9" s="1"/>
  <c r="S3565" i="6"/>
  <c r="AI3565" i="9" s="1"/>
  <c r="S3566" i="6"/>
  <c r="AI3566" i="9" s="1"/>
  <c r="S3567" i="6"/>
  <c r="AI3567" i="9" s="1"/>
  <c r="S3568" i="6"/>
  <c r="AI3568" i="9" s="1"/>
  <c r="S3569" i="6"/>
  <c r="AI3569" i="9" s="1"/>
  <c r="S3570" i="6"/>
  <c r="AI3570" i="9" s="1"/>
  <c r="S3571" i="6"/>
  <c r="AI3571" i="9" s="1"/>
  <c r="S3572" i="6"/>
  <c r="AI3572" i="9" s="1"/>
  <c r="S3573" i="6"/>
  <c r="AI3573" i="9" s="1"/>
  <c r="S3574" i="6"/>
  <c r="AI3574" i="9" s="1"/>
  <c r="S3575" i="6"/>
  <c r="AI3575" i="9" s="1"/>
  <c r="S3576" i="6"/>
  <c r="AI3576" i="9" s="1"/>
  <c r="S3577" i="6"/>
  <c r="AI3577" i="9" s="1"/>
  <c r="S3578" i="6"/>
  <c r="AI3578" i="9" s="1"/>
  <c r="S3579" i="6"/>
  <c r="AI3579" i="9" s="1"/>
  <c r="S3580" i="6"/>
  <c r="AI3580" i="9" s="1"/>
  <c r="S3581" i="6"/>
  <c r="AI3581" i="9" s="1"/>
  <c r="S3582" i="6"/>
  <c r="AI3582" i="9" s="1"/>
  <c r="S3583" i="6"/>
  <c r="AI3583" i="9" s="1"/>
  <c r="S3584" i="6"/>
  <c r="AI3584" i="9" s="1"/>
  <c r="S3585" i="6"/>
  <c r="AI3585" i="9" s="1"/>
  <c r="S3586" i="6"/>
  <c r="AI3586" i="9" s="1"/>
  <c r="S3587" i="6"/>
  <c r="AI3587" i="9" s="1"/>
  <c r="S3588" i="6"/>
  <c r="AI3588" i="9" s="1"/>
  <c r="S3589" i="6"/>
  <c r="AI3589" i="9" s="1"/>
  <c r="S3590" i="6"/>
  <c r="AI3590" i="9" s="1"/>
  <c r="S3591" i="6"/>
  <c r="AI3591" i="9" s="1"/>
  <c r="S3592" i="6"/>
  <c r="AI3592" i="9" s="1"/>
  <c r="S3593" i="6"/>
  <c r="AI3593" i="9" s="1"/>
  <c r="S3594" i="6"/>
  <c r="AI3594" i="9" s="1"/>
  <c r="S3595" i="6"/>
  <c r="AI3595" i="9" s="1"/>
  <c r="S3596" i="6"/>
  <c r="AI3596" i="9" s="1"/>
  <c r="S3597" i="6"/>
  <c r="AI3597" i="9" s="1"/>
  <c r="S3598" i="6"/>
  <c r="AI3598" i="9" s="1"/>
  <c r="S3599" i="6"/>
  <c r="AI3599" i="9" s="1"/>
  <c r="S3600" i="6"/>
  <c r="AI3600" i="9" s="1"/>
  <c r="S3601" i="6"/>
  <c r="AI3601" i="9" s="1"/>
  <c r="S3602" i="6"/>
  <c r="AI3602" i="9" s="1"/>
  <c r="S3603" i="6"/>
  <c r="AI3603" i="9" s="1"/>
  <c r="S3604" i="6"/>
  <c r="AI3604" i="9" s="1"/>
  <c r="S3605" i="6"/>
  <c r="AI3605" i="9" s="1"/>
  <c r="S3606" i="6"/>
  <c r="AI3606" i="9" s="1"/>
  <c r="S3607" i="6"/>
  <c r="AI3607" i="9" s="1"/>
  <c r="S3608" i="6"/>
  <c r="AI3608" i="9" s="1"/>
  <c r="S3609" i="6"/>
  <c r="AI3609" i="9" s="1"/>
  <c r="S3610" i="6"/>
  <c r="AI3610" i="9" s="1"/>
  <c r="S3611" i="6"/>
  <c r="AI3611" i="9" s="1"/>
  <c r="S3612" i="6"/>
  <c r="AI3612" i="9" s="1"/>
  <c r="S3613" i="6"/>
  <c r="AI3613" i="9" s="1"/>
  <c r="S3614" i="6"/>
  <c r="AI3614" i="9" s="1"/>
  <c r="S3615" i="6"/>
  <c r="AI3615" i="9" s="1"/>
  <c r="S3616" i="6"/>
  <c r="AI3616" i="9" s="1"/>
  <c r="S3617" i="6"/>
  <c r="AI3617" i="9" s="1"/>
  <c r="S3618" i="6"/>
  <c r="AI3618" i="9" s="1"/>
  <c r="S3619" i="6"/>
  <c r="AI3619" i="9" s="1"/>
  <c r="S3620" i="6"/>
  <c r="AI3620" i="9" s="1"/>
  <c r="S3621" i="6"/>
  <c r="AI3621" i="9" s="1"/>
  <c r="S3622" i="6"/>
  <c r="AI3622" i="9" s="1"/>
  <c r="S3623" i="6"/>
  <c r="AI3623" i="9" s="1"/>
  <c r="S3624" i="6"/>
  <c r="AI3624" i="9" s="1"/>
  <c r="S3625" i="6"/>
  <c r="AI3625" i="9" s="1"/>
  <c r="S3626" i="6"/>
  <c r="AI3626" i="9" s="1"/>
  <c r="S3627" i="6"/>
  <c r="AI3627" i="9" s="1"/>
  <c r="S3628" i="6"/>
  <c r="AI3628" i="9" s="1"/>
  <c r="S3629" i="6"/>
  <c r="AI3629" i="9" s="1"/>
  <c r="S3630" i="6"/>
  <c r="AI3630" i="9" s="1"/>
  <c r="S3631" i="6"/>
  <c r="AI3631" i="9" s="1"/>
  <c r="S3632" i="6"/>
  <c r="AI3632" i="9" s="1"/>
  <c r="S3633" i="6"/>
  <c r="AI3633" i="9" s="1"/>
  <c r="S3634" i="6"/>
  <c r="AI3634" i="9" s="1"/>
  <c r="S3635" i="6"/>
  <c r="AI3635" i="9" s="1"/>
  <c r="S3636" i="6"/>
  <c r="AI3636" i="9" s="1"/>
  <c r="S3637" i="6"/>
  <c r="AI3637" i="9" s="1"/>
  <c r="S3638" i="6"/>
  <c r="AI3638" i="9" s="1"/>
  <c r="S3639" i="6"/>
  <c r="AI3639" i="9" s="1"/>
  <c r="S3640" i="6"/>
  <c r="AI3640" i="9" s="1"/>
  <c r="S3641" i="6"/>
  <c r="AI3641" i="9" s="1"/>
  <c r="S3642" i="6"/>
  <c r="AI3642" i="9" s="1"/>
  <c r="S3643" i="6"/>
  <c r="AI3643" i="9" s="1"/>
  <c r="S3644" i="6"/>
  <c r="AI3644" i="9" s="1"/>
  <c r="S3645" i="6"/>
  <c r="AI3645" i="9" s="1"/>
  <c r="S3646" i="6"/>
  <c r="AI3646" i="9" s="1"/>
  <c r="S3647" i="6"/>
  <c r="AI3647" i="9" s="1"/>
  <c r="S3648" i="6"/>
  <c r="AI3648" i="9" s="1"/>
  <c r="S3649" i="6"/>
  <c r="AI3649" i="9" s="1"/>
  <c r="S3650" i="6"/>
  <c r="AI3650" i="9" s="1"/>
  <c r="S3651" i="6"/>
  <c r="AI3651" i="9" s="1"/>
  <c r="S3652" i="6"/>
  <c r="AI3652" i="9" s="1"/>
  <c r="S3653" i="6"/>
  <c r="AI3653" i="9" s="1"/>
  <c r="S3654" i="6"/>
  <c r="AI3654" i="9" s="1"/>
  <c r="S3655" i="6"/>
  <c r="AI3655" i="9" s="1"/>
  <c r="S3656" i="6"/>
  <c r="AI3656" i="9" s="1"/>
  <c r="S3657" i="6"/>
  <c r="AI3657" i="9" s="1"/>
  <c r="S3658" i="6"/>
  <c r="AI3658" i="9" s="1"/>
  <c r="S3659" i="6"/>
  <c r="AI3659" i="9" s="1"/>
  <c r="S3660" i="6"/>
  <c r="AI3660" i="9" s="1"/>
  <c r="S3661" i="6"/>
  <c r="AI3661" i="9" s="1"/>
  <c r="S3662" i="6"/>
  <c r="AI3662" i="9" s="1"/>
  <c r="S3663" i="6"/>
  <c r="AI3663" i="9" s="1"/>
  <c r="S3664" i="6"/>
  <c r="AI3664" i="9" s="1"/>
  <c r="S3665" i="6"/>
  <c r="AI3665" i="9" s="1"/>
  <c r="T3546" i="6"/>
  <c r="AJ3546" i="9" s="1"/>
  <c r="Y3546" i="10" s="1"/>
  <c r="T3547" i="6"/>
  <c r="AJ3547" i="9" s="1"/>
  <c r="Y3547" i="10" s="1"/>
  <c r="T3548" i="6"/>
  <c r="AJ3548" i="9" s="1"/>
  <c r="Y3548" i="10" s="1"/>
  <c r="T3549" i="6"/>
  <c r="AJ3549" i="9" s="1"/>
  <c r="Y3549" i="10" s="1"/>
  <c r="T3550" i="6"/>
  <c r="AJ3550" i="9" s="1"/>
  <c r="Y3550" i="10" s="1"/>
  <c r="T3551" i="6"/>
  <c r="AJ3551" i="9" s="1"/>
  <c r="Y3551" i="10" s="1"/>
  <c r="T3552" i="6"/>
  <c r="AJ3552" i="9" s="1"/>
  <c r="Y3552" i="10" s="1"/>
  <c r="T3553" i="6"/>
  <c r="AJ3553" i="9" s="1"/>
  <c r="Y3553" i="10" s="1"/>
  <c r="T3554" i="6"/>
  <c r="AJ3554" i="9" s="1"/>
  <c r="Y3554" i="10" s="1"/>
  <c r="T3555" i="6"/>
  <c r="AJ3555" i="9" s="1"/>
  <c r="Y3555" i="10" s="1"/>
  <c r="T3556" i="6"/>
  <c r="AJ3556" i="9" s="1"/>
  <c r="Y3556" i="10" s="1"/>
  <c r="T3557" i="6"/>
  <c r="AJ3557" i="9" s="1"/>
  <c r="Y3557" i="10" s="1"/>
  <c r="T3558" i="6"/>
  <c r="AJ3558" i="9" s="1"/>
  <c r="Y3558" i="10" s="1"/>
  <c r="T3559" i="6"/>
  <c r="AJ3559" i="9" s="1"/>
  <c r="Y3559" i="10" s="1"/>
  <c r="T3560" i="6"/>
  <c r="AJ3560" i="9" s="1"/>
  <c r="Y3560" i="10" s="1"/>
  <c r="T3561" i="6"/>
  <c r="AJ3561" i="9" s="1"/>
  <c r="Y3561" i="10" s="1"/>
  <c r="T3562" i="6"/>
  <c r="AJ3562" i="9" s="1"/>
  <c r="Y3562" i="10" s="1"/>
  <c r="T3563" i="6"/>
  <c r="AJ3563" i="9" s="1"/>
  <c r="Y3563" i="10" s="1"/>
  <c r="T3564" i="6"/>
  <c r="AJ3564" i="9" s="1"/>
  <c r="Y3564" i="10" s="1"/>
  <c r="T3565" i="6"/>
  <c r="AJ3565" i="9" s="1"/>
  <c r="Y3565" i="10" s="1"/>
  <c r="T3566" i="6"/>
  <c r="AJ3566" i="9" s="1"/>
  <c r="Y3566" i="10" s="1"/>
  <c r="T3567" i="6"/>
  <c r="AJ3567" i="9" s="1"/>
  <c r="Y4342" i="10" s="1"/>
  <c r="T3568" i="6"/>
  <c r="AJ3568" i="9" s="1"/>
  <c r="Y3568" i="10" s="1"/>
  <c r="T3569" i="6"/>
  <c r="AJ3569" i="9" s="1"/>
  <c r="Y3569" i="10" s="1"/>
  <c r="T3570" i="6"/>
  <c r="AJ3570" i="9" s="1"/>
  <c r="Y3570" i="10" s="1"/>
  <c r="T3571" i="6"/>
  <c r="AJ3571" i="9" s="1"/>
  <c r="Y3571" i="10" s="1"/>
  <c r="T3572" i="6"/>
  <c r="AJ3572" i="9" s="1"/>
  <c r="Y3014" i="10" s="1"/>
  <c r="T3573" i="6"/>
  <c r="AJ3573" i="9" s="1"/>
  <c r="Y3573" i="10" s="1"/>
  <c r="T3574" i="6"/>
  <c r="AJ3574" i="9" s="1"/>
  <c r="Y3066" i="10" s="1"/>
  <c r="T3575" i="6"/>
  <c r="AJ3575" i="9" s="1"/>
  <c r="Y3575" i="10" s="1"/>
  <c r="T3576" i="6"/>
  <c r="AJ3576" i="9" s="1"/>
  <c r="Y3084" i="10" s="1"/>
  <c r="T3577" i="6"/>
  <c r="AJ3577" i="9" s="1"/>
  <c r="Y3577" i="10" s="1"/>
  <c r="T3578" i="6"/>
  <c r="AJ3578" i="9" s="1"/>
  <c r="Y4343" i="10" s="1"/>
  <c r="T3579" i="6"/>
  <c r="AJ3579" i="9" s="1"/>
  <c r="Y3579" i="10" s="1"/>
  <c r="T3580" i="6"/>
  <c r="AJ3580" i="9" s="1"/>
  <c r="Y3580" i="10" s="1"/>
  <c r="T3581" i="6"/>
  <c r="AJ3581" i="9" s="1"/>
  <c r="Y3581" i="10" s="1"/>
  <c r="T3582" i="6"/>
  <c r="AJ3582" i="9" s="1"/>
  <c r="Y3582" i="10" s="1"/>
  <c r="T3583" i="6"/>
  <c r="AJ3583" i="9" s="1"/>
  <c r="Y3583" i="10" s="1"/>
  <c r="T3584" i="6"/>
  <c r="AJ3584" i="9" s="1"/>
  <c r="Y3584" i="10" s="1"/>
  <c r="T3585" i="6"/>
  <c r="AJ3585" i="9" s="1"/>
  <c r="Y3585" i="10" s="1"/>
  <c r="T3586" i="6"/>
  <c r="AJ3586" i="9" s="1"/>
  <c r="Y3586" i="10" s="1"/>
  <c r="T3587" i="6"/>
  <c r="AJ3587" i="9" s="1"/>
  <c r="Y3587" i="10" s="1"/>
  <c r="T3588" i="6"/>
  <c r="AJ3588" i="9" s="1"/>
  <c r="Y657" i="10" s="1"/>
  <c r="T3589" i="6"/>
  <c r="AJ3589" i="9" s="1"/>
  <c r="Y3589" i="10" s="1"/>
  <c r="T3590" i="6"/>
  <c r="AJ3590" i="9" s="1"/>
  <c r="Y3590" i="10" s="1"/>
  <c r="T3591" i="6"/>
  <c r="AJ3591" i="9" s="1"/>
  <c r="Y3591" i="10" s="1"/>
  <c r="T3592" i="6"/>
  <c r="AJ3592" i="9" s="1"/>
  <c r="Y3592" i="10" s="1"/>
  <c r="T3593" i="6"/>
  <c r="AJ3593" i="9" s="1"/>
  <c r="Y3593" i="10" s="1"/>
  <c r="T3594" i="6"/>
  <c r="AJ3594" i="9" s="1"/>
  <c r="Y3594" i="10" s="1"/>
  <c r="T3595" i="6"/>
  <c r="AJ3595" i="9" s="1"/>
  <c r="Y3595" i="10" s="1"/>
  <c r="T3596" i="6"/>
  <c r="AJ3596" i="9" s="1"/>
  <c r="Y3596" i="10" s="1"/>
  <c r="T3597" i="6"/>
  <c r="AJ3597" i="9" s="1"/>
  <c r="Y3597" i="10" s="1"/>
  <c r="T3598" i="6"/>
  <c r="AJ3598" i="9" s="1"/>
  <c r="Y3598" i="10" s="1"/>
  <c r="T3599" i="6"/>
  <c r="AJ3599" i="9" s="1"/>
  <c r="Y5107" i="10" s="1"/>
  <c r="T3600" i="6"/>
  <c r="AJ3600" i="9" s="1"/>
  <c r="Y3600" i="10" s="1"/>
  <c r="T3601" i="6"/>
  <c r="AJ3601" i="9" s="1"/>
  <c r="Y3601" i="10" s="1"/>
  <c r="T3602" i="6"/>
  <c r="AJ3602" i="9" s="1"/>
  <c r="Y3602" i="10" s="1"/>
  <c r="T3603" i="6"/>
  <c r="AJ3603" i="9" s="1"/>
  <c r="Y3603" i="10" s="1"/>
  <c r="T3604" i="6"/>
  <c r="AJ3604" i="9" s="1"/>
  <c r="Y3107" i="10" s="1"/>
  <c r="T3605" i="6"/>
  <c r="AJ3605" i="9" s="1"/>
  <c r="Y3605" i="10" s="1"/>
  <c r="T3606" i="6"/>
  <c r="AJ3606" i="9" s="1"/>
  <c r="Y3606" i="10" s="1"/>
  <c r="T3607" i="6"/>
  <c r="AJ3607" i="9" s="1"/>
  <c r="Y3607" i="10" s="1"/>
  <c r="T3608" i="6"/>
  <c r="AJ3608" i="9" s="1"/>
  <c r="Y3608" i="10" s="1"/>
  <c r="T3609" i="6"/>
  <c r="AJ3609" i="9" s="1"/>
  <c r="Y3609" i="10" s="1"/>
  <c r="T3610" i="6"/>
  <c r="AJ3610" i="9" s="1"/>
  <c r="Y3610" i="10" s="1"/>
  <c r="T3611" i="6"/>
  <c r="AJ3611" i="9" s="1"/>
  <c r="Y3611" i="10" s="1"/>
  <c r="T3612" i="6"/>
  <c r="AJ3612" i="9" s="1"/>
  <c r="Y3612" i="10" s="1"/>
  <c r="T3613" i="6"/>
  <c r="AJ3613" i="9" s="1"/>
  <c r="Y3613" i="10" s="1"/>
  <c r="T3614" i="6"/>
  <c r="AJ3614" i="9" s="1"/>
  <c r="Y3142" i="10" s="1"/>
  <c r="T3615" i="6"/>
  <c r="AJ3615" i="9" s="1"/>
  <c r="Y3615" i="10" s="1"/>
  <c r="T3616" i="6"/>
  <c r="AJ3616" i="9" s="1"/>
  <c r="Y3616" i="10" s="1"/>
  <c r="T3617" i="6"/>
  <c r="AJ3617" i="9" s="1"/>
  <c r="Y3617" i="10" s="1"/>
  <c r="T3618" i="6"/>
  <c r="AJ3618" i="9" s="1"/>
  <c r="Y3152" i="10" s="1"/>
  <c r="T3619" i="6"/>
  <c r="AJ3619" i="9" s="1"/>
  <c r="Y3619" i="10" s="1"/>
  <c r="T3620" i="6"/>
  <c r="AJ3620" i="9" s="1"/>
  <c r="Y3620" i="10" s="1"/>
  <c r="T3621" i="6"/>
  <c r="AJ3621" i="9" s="1"/>
  <c r="Y3621" i="10" s="1"/>
  <c r="T3622" i="6"/>
  <c r="AJ3622" i="9" s="1"/>
  <c r="Y3622" i="10" s="1"/>
  <c r="T3623" i="6"/>
  <c r="AJ3623" i="9" s="1"/>
  <c r="Y3623" i="10" s="1"/>
  <c r="T3624" i="6"/>
  <c r="AJ3624" i="9" s="1"/>
  <c r="Y895" i="10" s="1"/>
  <c r="T3625" i="6"/>
  <c r="AJ3625" i="9" s="1"/>
  <c r="Y3625" i="10" s="1"/>
  <c r="T3626" i="6"/>
  <c r="AJ3626" i="9" s="1"/>
  <c r="Y3626" i="10" s="1"/>
  <c r="T3627" i="6"/>
  <c r="AJ3627" i="9" s="1"/>
  <c r="Y3627" i="10" s="1"/>
  <c r="T3628" i="6"/>
  <c r="AJ3628" i="9" s="1"/>
  <c r="Y3628" i="10" s="1"/>
  <c r="T3629" i="6"/>
  <c r="AJ3629" i="9" s="1"/>
  <c r="Y3629" i="10" s="1"/>
  <c r="T3630" i="6"/>
  <c r="AJ3630" i="9" s="1"/>
  <c r="Y3630" i="10" s="1"/>
  <c r="T3631" i="6"/>
  <c r="AJ3631" i="9" s="1"/>
  <c r="Y655" i="10" s="1"/>
  <c r="T3632" i="6"/>
  <c r="AJ3632" i="9" s="1"/>
  <c r="Y3632" i="10" s="1"/>
  <c r="T3633" i="6"/>
  <c r="AJ3633" i="9" s="1"/>
  <c r="Y3633" i="10" s="1"/>
  <c r="T3634" i="6"/>
  <c r="AJ3634" i="9" s="1"/>
  <c r="Y3634" i="10" s="1"/>
  <c r="T3635" i="6"/>
  <c r="AJ3635" i="9" s="1"/>
  <c r="Y3159" i="10" s="1"/>
  <c r="T3636" i="6"/>
  <c r="AJ3636" i="9" s="1"/>
  <c r="Y3636" i="10" s="1"/>
  <c r="T3637" i="6"/>
  <c r="AJ3637" i="9" s="1"/>
  <c r="Y3637" i="10" s="1"/>
  <c r="T3638" i="6"/>
  <c r="AJ3638" i="9" s="1"/>
  <c r="Y3638" i="10" s="1"/>
  <c r="T3639" i="6"/>
  <c r="AJ3639" i="9" s="1"/>
  <c r="Y3639" i="10" s="1"/>
  <c r="T3640" i="6"/>
  <c r="AJ3640" i="9" s="1"/>
  <c r="Y3169" i="10" s="1"/>
  <c r="T3641" i="6"/>
  <c r="AJ3641" i="9" s="1"/>
  <c r="Y3641" i="10" s="1"/>
  <c r="T3642" i="6"/>
  <c r="AJ3642" i="9" s="1"/>
  <c r="Y3642" i="10" s="1"/>
  <c r="T3643" i="6"/>
  <c r="AJ3643" i="9" s="1"/>
  <c r="Y3643" i="10" s="1"/>
  <c r="T3644" i="6"/>
  <c r="AJ3644" i="9" s="1"/>
  <c r="Y3644" i="10" s="1"/>
  <c r="T3645" i="6"/>
  <c r="AJ3645" i="9" s="1"/>
  <c r="Y3645" i="10" s="1"/>
  <c r="T3646" i="6"/>
  <c r="AJ3646" i="9" s="1"/>
  <c r="Y3646" i="10" s="1"/>
  <c r="T3647" i="6"/>
  <c r="AJ3647" i="9" s="1"/>
  <c r="Y3647" i="10" s="1"/>
  <c r="T3648" i="6"/>
  <c r="AJ3648" i="9" s="1"/>
  <c r="Y3648" i="10" s="1"/>
  <c r="T3649" i="6"/>
  <c r="AJ3649" i="9" s="1"/>
  <c r="Y3649" i="10" s="1"/>
  <c r="T3650" i="6"/>
  <c r="AJ3650" i="9" s="1"/>
  <c r="Y3193" i="10" s="1"/>
  <c r="T3651" i="6"/>
  <c r="AJ3651" i="9" s="1"/>
  <c r="Y3651" i="10" s="1"/>
  <c r="T3652" i="6"/>
  <c r="AJ3652" i="9" s="1"/>
  <c r="Y3652" i="10" s="1"/>
  <c r="T3653" i="6"/>
  <c r="AJ3653" i="9" s="1"/>
  <c r="Y3653" i="10" s="1"/>
  <c r="T3654" i="6"/>
  <c r="AJ3654" i="9" s="1"/>
  <c r="Y3654" i="10" s="1"/>
  <c r="T3655" i="6"/>
  <c r="AJ3655" i="9" s="1"/>
  <c r="Y3655" i="10" s="1"/>
  <c r="T3656" i="6"/>
  <c r="AJ3656" i="9" s="1"/>
  <c r="Y3656" i="10" s="1"/>
  <c r="T3657" i="6"/>
  <c r="AJ3657" i="9" s="1"/>
  <c r="Y3657" i="10" s="1"/>
  <c r="T3658" i="6"/>
  <c r="AJ3658" i="9" s="1"/>
  <c r="Y3208" i="10" s="1"/>
  <c r="T3659" i="6"/>
  <c r="AJ3659" i="9" s="1"/>
  <c r="Y3659" i="10" s="1"/>
  <c r="T3660" i="6"/>
  <c r="AJ3660" i="9" s="1"/>
  <c r="Y3660" i="10" s="1"/>
  <c r="T3661" i="6"/>
  <c r="AJ3661" i="9" s="1"/>
  <c r="Y3661" i="10" s="1"/>
  <c r="T3662" i="6"/>
  <c r="AJ3662" i="9" s="1"/>
  <c r="Y3662" i="10" s="1"/>
  <c r="T3663" i="6"/>
  <c r="AJ3663" i="9" s="1"/>
  <c r="Y3663" i="10" s="1"/>
  <c r="T3664" i="6"/>
  <c r="AJ3664" i="9" s="1"/>
  <c r="Y3664" i="10" s="1"/>
  <c r="T3665" i="6"/>
  <c r="AJ3665" i="9" s="1"/>
  <c r="Y3209" i="10" s="1"/>
  <c r="U3546" i="6"/>
  <c r="AK3546" i="9" s="1"/>
  <c r="U3547" i="6"/>
  <c r="AK3547" i="9" s="1"/>
  <c r="U3548" i="6"/>
  <c r="AK3548" i="9" s="1"/>
  <c r="U3549" i="6"/>
  <c r="AK3549" i="9" s="1"/>
  <c r="U3550" i="6"/>
  <c r="AK3550" i="9" s="1"/>
  <c r="U3551" i="6"/>
  <c r="AK3551" i="9" s="1"/>
  <c r="U3552" i="6"/>
  <c r="AK3552" i="9" s="1"/>
  <c r="U3553" i="6"/>
  <c r="AK3553" i="9" s="1"/>
  <c r="U3554" i="6"/>
  <c r="AK3554" i="9" s="1"/>
  <c r="U3555" i="6"/>
  <c r="AK3555" i="9" s="1"/>
  <c r="U3556" i="6"/>
  <c r="AK3556" i="9" s="1"/>
  <c r="U3557" i="6"/>
  <c r="AK3557" i="9" s="1"/>
  <c r="U3558" i="6"/>
  <c r="AK3558" i="9" s="1"/>
  <c r="U3559" i="6"/>
  <c r="AK3559" i="9" s="1"/>
  <c r="U3560" i="6"/>
  <c r="AK3560" i="9" s="1"/>
  <c r="U3561" i="6"/>
  <c r="AK3561" i="9" s="1"/>
  <c r="U3562" i="6"/>
  <c r="AK3562" i="9" s="1"/>
  <c r="U3563" i="6"/>
  <c r="AK3563" i="9" s="1"/>
  <c r="U3564" i="6"/>
  <c r="AK3564" i="9" s="1"/>
  <c r="U3565" i="6"/>
  <c r="AK3565" i="9" s="1"/>
  <c r="U3566" i="6"/>
  <c r="AK3566" i="9" s="1"/>
  <c r="U3567" i="6"/>
  <c r="AK3567" i="9" s="1"/>
  <c r="U3568" i="6"/>
  <c r="AK3568" i="9" s="1"/>
  <c r="U3569" i="6"/>
  <c r="AK3569" i="9" s="1"/>
  <c r="U3570" i="6"/>
  <c r="AK3570" i="9" s="1"/>
  <c r="U3571" i="6"/>
  <c r="AK3571" i="9" s="1"/>
  <c r="U3572" i="6"/>
  <c r="AK3572" i="9" s="1"/>
  <c r="U3573" i="6"/>
  <c r="AK3573" i="9" s="1"/>
  <c r="U3574" i="6"/>
  <c r="AK3574" i="9" s="1"/>
  <c r="U3575" i="6"/>
  <c r="AK3575" i="9" s="1"/>
  <c r="U3576" i="6"/>
  <c r="AK3576" i="9" s="1"/>
  <c r="U3577" i="6"/>
  <c r="AK3577" i="9" s="1"/>
  <c r="U3578" i="6"/>
  <c r="AK3578" i="9" s="1"/>
  <c r="U3579" i="6"/>
  <c r="AK3579" i="9" s="1"/>
  <c r="U3580" i="6"/>
  <c r="AK3580" i="9" s="1"/>
  <c r="U3581" i="6"/>
  <c r="AK3581" i="9" s="1"/>
  <c r="U3582" i="6"/>
  <c r="AK3582" i="9" s="1"/>
  <c r="U3583" i="6"/>
  <c r="AK3583" i="9" s="1"/>
  <c r="U3584" i="6"/>
  <c r="AK3584" i="9" s="1"/>
  <c r="U3585" i="6"/>
  <c r="AK3585" i="9" s="1"/>
  <c r="U3586" i="6"/>
  <c r="AK3586" i="9" s="1"/>
  <c r="U3587" i="6"/>
  <c r="AK3587" i="9" s="1"/>
  <c r="U3588" i="6"/>
  <c r="AK3588" i="9" s="1"/>
  <c r="U3589" i="6"/>
  <c r="AK3589" i="9" s="1"/>
  <c r="U3590" i="6"/>
  <c r="AK3590" i="9" s="1"/>
  <c r="U3591" i="6"/>
  <c r="AK3591" i="9" s="1"/>
  <c r="U3592" i="6"/>
  <c r="AK3592" i="9" s="1"/>
  <c r="U3593" i="6"/>
  <c r="AK3593" i="9" s="1"/>
  <c r="U3594" i="6"/>
  <c r="AK3594" i="9" s="1"/>
  <c r="U3595" i="6"/>
  <c r="AK3595" i="9" s="1"/>
  <c r="U3596" i="6"/>
  <c r="AK3596" i="9" s="1"/>
  <c r="U3597" i="6"/>
  <c r="AK3597" i="9" s="1"/>
  <c r="U3598" i="6"/>
  <c r="AK3598" i="9" s="1"/>
  <c r="U3599" i="6"/>
  <c r="AK3599" i="9" s="1"/>
  <c r="U3600" i="6"/>
  <c r="AK3600" i="9" s="1"/>
  <c r="U3601" i="6"/>
  <c r="AK3601" i="9" s="1"/>
  <c r="U3602" i="6"/>
  <c r="AK3602" i="9" s="1"/>
  <c r="U3603" i="6"/>
  <c r="AK3603" i="9" s="1"/>
  <c r="U3604" i="6"/>
  <c r="AK3604" i="9" s="1"/>
  <c r="U3605" i="6"/>
  <c r="AK3605" i="9" s="1"/>
  <c r="U3606" i="6"/>
  <c r="AK3606" i="9" s="1"/>
  <c r="U3607" i="6"/>
  <c r="AK3607" i="9" s="1"/>
  <c r="U3608" i="6"/>
  <c r="AK3608" i="9" s="1"/>
  <c r="U3609" i="6"/>
  <c r="AK3609" i="9" s="1"/>
  <c r="U3610" i="6"/>
  <c r="AK3610" i="9" s="1"/>
  <c r="U3611" i="6"/>
  <c r="AK3611" i="9" s="1"/>
  <c r="U3612" i="6"/>
  <c r="AK3612" i="9" s="1"/>
  <c r="U3613" i="6"/>
  <c r="AK3613" i="9" s="1"/>
  <c r="U3614" i="6"/>
  <c r="AK3614" i="9" s="1"/>
  <c r="U3615" i="6"/>
  <c r="AK3615" i="9" s="1"/>
  <c r="U3616" i="6"/>
  <c r="AK3616" i="9" s="1"/>
  <c r="U3617" i="6"/>
  <c r="AK3617" i="9" s="1"/>
  <c r="U3618" i="6"/>
  <c r="AK3618" i="9" s="1"/>
  <c r="U3619" i="6"/>
  <c r="AK3619" i="9" s="1"/>
  <c r="U3620" i="6"/>
  <c r="AK3620" i="9" s="1"/>
  <c r="U3621" i="6"/>
  <c r="AK3621" i="9" s="1"/>
  <c r="U3622" i="6"/>
  <c r="AK3622" i="9" s="1"/>
  <c r="U3623" i="6"/>
  <c r="AK3623" i="9" s="1"/>
  <c r="U3624" i="6"/>
  <c r="AK3624" i="9" s="1"/>
  <c r="U3625" i="6"/>
  <c r="AK3625" i="9" s="1"/>
  <c r="U3626" i="6"/>
  <c r="AK3626" i="9" s="1"/>
  <c r="U3627" i="6"/>
  <c r="AK3627" i="9" s="1"/>
  <c r="U3628" i="6"/>
  <c r="AK3628" i="9" s="1"/>
  <c r="U3629" i="6"/>
  <c r="AK3629" i="9" s="1"/>
  <c r="U3630" i="6"/>
  <c r="AK3630" i="9" s="1"/>
  <c r="U3631" i="6"/>
  <c r="AK3631" i="9" s="1"/>
  <c r="U3632" i="6"/>
  <c r="AK3632" i="9" s="1"/>
  <c r="U3633" i="6"/>
  <c r="AK3633" i="9" s="1"/>
  <c r="U3634" i="6"/>
  <c r="AK3634" i="9" s="1"/>
  <c r="U3635" i="6"/>
  <c r="AK3635" i="9" s="1"/>
  <c r="U3636" i="6"/>
  <c r="AK3636" i="9" s="1"/>
  <c r="U3637" i="6"/>
  <c r="AK3637" i="9" s="1"/>
  <c r="U3638" i="6"/>
  <c r="AK3638" i="9" s="1"/>
  <c r="U3639" i="6"/>
  <c r="AK3639" i="9" s="1"/>
  <c r="U3640" i="6"/>
  <c r="AK3640" i="9" s="1"/>
  <c r="U3641" i="6"/>
  <c r="AK3641" i="9" s="1"/>
  <c r="U3642" i="6"/>
  <c r="AK3642" i="9" s="1"/>
  <c r="U3643" i="6"/>
  <c r="AK3643" i="9" s="1"/>
  <c r="U3644" i="6"/>
  <c r="AK3644" i="9" s="1"/>
  <c r="U3645" i="6"/>
  <c r="AK3645" i="9" s="1"/>
  <c r="U3646" i="6"/>
  <c r="AK3646" i="9" s="1"/>
  <c r="U3647" i="6"/>
  <c r="AK3647" i="9" s="1"/>
  <c r="U3648" i="6"/>
  <c r="AK3648" i="9" s="1"/>
  <c r="U3649" i="6"/>
  <c r="AK3649" i="9" s="1"/>
  <c r="U3650" i="6"/>
  <c r="AK3650" i="9" s="1"/>
  <c r="U3651" i="6"/>
  <c r="AK3651" i="9" s="1"/>
  <c r="U3652" i="6"/>
  <c r="AK3652" i="9" s="1"/>
  <c r="U3653" i="6"/>
  <c r="AK3653" i="9" s="1"/>
  <c r="U3654" i="6"/>
  <c r="AK3654" i="9" s="1"/>
  <c r="U3655" i="6"/>
  <c r="AK3655" i="9" s="1"/>
  <c r="U3656" i="6"/>
  <c r="AK3656" i="9" s="1"/>
  <c r="U3657" i="6"/>
  <c r="AK3657" i="9" s="1"/>
  <c r="U3658" i="6"/>
  <c r="AK3658" i="9" s="1"/>
  <c r="U3659" i="6"/>
  <c r="AK3659" i="9" s="1"/>
  <c r="U3660" i="6"/>
  <c r="AK3660" i="9" s="1"/>
  <c r="U3661" i="6"/>
  <c r="AK3661" i="9" s="1"/>
  <c r="U3662" i="6"/>
  <c r="AK3662" i="9" s="1"/>
  <c r="U3663" i="6"/>
  <c r="AK3663" i="9" s="1"/>
  <c r="U3664" i="6"/>
  <c r="AK3664" i="9" s="1"/>
  <c r="U3665" i="6"/>
  <c r="AK3665" i="9" s="1"/>
  <c r="V3546" i="6"/>
  <c r="AM3546" i="9" s="1"/>
  <c r="AN3546" i="10" s="1"/>
  <c r="V3547" i="6"/>
  <c r="AM3547" i="9" s="1"/>
  <c r="AN3547" i="10" s="1"/>
  <c r="V3548" i="6"/>
  <c r="AM3548" i="9" s="1"/>
  <c r="AN3548" i="10" s="1"/>
  <c r="V3549" i="6"/>
  <c r="AM3549" i="9" s="1"/>
  <c r="AN3549" i="10" s="1"/>
  <c r="V3550" i="6"/>
  <c r="AM3550" i="9" s="1"/>
  <c r="AN3550" i="10" s="1"/>
  <c r="V3551" i="6"/>
  <c r="AM3551" i="9" s="1"/>
  <c r="AN3551" i="10" s="1"/>
  <c r="V3552" i="6"/>
  <c r="AM3552" i="9" s="1"/>
  <c r="AN3552" i="10" s="1"/>
  <c r="V3553" i="6"/>
  <c r="AM3553" i="9" s="1"/>
  <c r="AN3553" i="10" s="1"/>
  <c r="V3554" i="6"/>
  <c r="AM3554" i="9" s="1"/>
  <c r="AN3554" i="10" s="1"/>
  <c r="V3555" i="6"/>
  <c r="AM3555" i="9" s="1"/>
  <c r="AN3555" i="10" s="1"/>
  <c r="V3556" i="6"/>
  <c r="AM3556" i="9" s="1"/>
  <c r="AN3556" i="10" s="1"/>
  <c r="V3557" i="6"/>
  <c r="AM3557" i="9" s="1"/>
  <c r="AN3557" i="10" s="1"/>
  <c r="V3558" i="6"/>
  <c r="AM3558" i="9" s="1"/>
  <c r="AN3558" i="10" s="1"/>
  <c r="V3559" i="6"/>
  <c r="AM3559" i="9" s="1"/>
  <c r="AN3559" i="10" s="1"/>
  <c r="V3560" i="6"/>
  <c r="AM3560" i="9" s="1"/>
  <c r="AN3560" i="10" s="1"/>
  <c r="V3561" i="6"/>
  <c r="AM3561" i="9" s="1"/>
  <c r="AN3561" i="10" s="1"/>
  <c r="V3562" i="6"/>
  <c r="AM3562" i="9" s="1"/>
  <c r="AN3562" i="10" s="1"/>
  <c r="V3563" i="6"/>
  <c r="AM3563" i="9" s="1"/>
  <c r="AN3563" i="10" s="1"/>
  <c r="V3564" i="6"/>
  <c r="AM3564" i="9" s="1"/>
  <c r="AN3564" i="10" s="1"/>
  <c r="V3565" i="6"/>
  <c r="AM3565" i="9" s="1"/>
  <c r="AN3565" i="10" s="1"/>
  <c r="V3566" i="6"/>
  <c r="AM3566" i="9" s="1"/>
  <c r="AN3566" i="10" s="1"/>
  <c r="V3567" i="6"/>
  <c r="AM3567" i="9" s="1"/>
  <c r="AN4342" i="10" s="1"/>
  <c r="V3568" i="6"/>
  <c r="AM3568" i="9" s="1"/>
  <c r="AN3568" i="10" s="1"/>
  <c r="V3569" i="6"/>
  <c r="AM3569" i="9" s="1"/>
  <c r="AN3569" i="10" s="1"/>
  <c r="V3570" i="6"/>
  <c r="AM3570" i="9" s="1"/>
  <c r="AN3570" i="10" s="1"/>
  <c r="V3571" i="6"/>
  <c r="AM3571" i="9" s="1"/>
  <c r="AN3571" i="10" s="1"/>
  <c r="V3572" i="6"/>
  <c r="AM3572" i="9" s="1"/>
  <c r="AN3014" i="10" s="1"/>
  <c r="V3573" i="6"/>
  <c r="AM3573" i="9" s="1"/>
  <c r="AN3573" i="10" s="1"/>
  <c r="V3574" i="6"/>
  <c r="AM3574" i="9" s="1"/>
  <c r="AN3066" i="10" s="1"/>
  <c r="V3575" i="6"/>
  <c r="AM3575" i="9" s="1"/>
  <c r="AN3575" i="10" s="1"/>
  <c r="V3576" i="6"/>
  <c r="AM3576" i="9" s="1"/>
  <c r="AN3084" i="10" s="1"/>
  <c r="V3577" i="6"/>
  <c r="AM3577" i="9" s="1"/>
  <c r="AN3577" i="10" s="1"/>
  <c r="V3578" i="6"/>
  <c r="AM3578" i="9" s="1"/>
  <c r="AN4343" i="10" s="1"/>
  <c r="V3579" i="6"/>
  <c r="AM3579" i="9" s="1"/>
  <c r="AN3579" i="10" s="1"/>
  <c r="V3580" i="6"/>
  <c r="AM3580" i="9" s="1"/>
  <c r="AN3580" i="10" s="1"/>
  <c r="V3581" i="6"/>
  <c r="AM3581" i="9" s="1"/>
  <c r="AN3581" i="10" s="1"/>
  <c r="V3582" i="6"/>
  <c r="AM3582" i="9" s="1"/>
  <c r="AN3582" i="10" s="1"/>
  <c r="V3583" i="6"/>
  <c r="AM3583" i="9" s="1"/>
  <c r="AN3583" i="10" s="1"/>
  <c r="V3584" i="6"/>
  <c r="AM3584" i="9" s="1"/>
  <c r="AN3584" i="10" s="1"/>
  <c r="V3585" i="6"/>
  <c r="AM3585" i="9" s="1"/>
  <c r="AN3585" i="10" s="1"/>
  <c r="V3586" i="6"/>
  <c r="AM3586" i="9" s="1"/>
  <c r="AN3586" i="10" s="1"/>
  <c r="V3587" i="6"/>
  <c r="AM3587" i="9" s="1"/>
  <c r="AN3587" i="10" s="1"/>
  <c r="V3588" i="6"/>
  <c r="AM3588" i="9" s="1"/>
  <c r="AN657" i="10" s="1"/>
  <c r="V3589" i="6"/>
  <c r="AM3589" i="9" s="1"/>
  <c r="AN3589" i="10" s="1"/>
  <c r="V3590" i="6"/>
  <c r="AM3590" i="9" s="1"/>
  <c r="AN3590" i="10" s="1"/>
  <c r="V3591" i="6"/>
  <c r="AM3591" i="9" s="1"/>
  <c r="AN3591" i="10" s="1"/>
  <c r="V3592" i="6"/>
  <c r="AM3592" i="9" s="1"/>
  <c r="AN3592" i="10" s="1"/>
  <c r="V3593" i="6"/>
  <c r="AM3593" i="9" s="1"/>
  <c r="AN3593" i="10" s="1"/>
  <c r="V3594" i="6"/>
  <c r="AM3594" i="9" s="1"/>
  <c r="AN3594" i="10" s="1"/>
  <c r="V3595" i="6"/>
  <c r="AM3595" i="9" s="1"/>
  <c r="AN3595" i="10" s="1"/>
  <c r="V3596" i="6"/>
  <c r="AM3596" i="9" s="1"/>
  <c r="AN3596" i="10" s="1"/>
  <c r="V3597" i="6"/>
  <c r="AM3597" i="9" s="1"/>
  <c r="AN3597" i="10" s="1"/>
  <c r="V3598" i="6"/>
  <c r="AM3598" i="9" s="1"/>
  <c r="AN3598" i="10" s="1"/>
  <c r="V3599" i="6"/>
  <c r="AM3599" i="9" s="1"/>
  <c r="AN5107" i="10" s="1"/>
  <c r="V3600" i="6"/>
  <c r="AM3600" i="9" s="1"/>
  <c r="AN3600" i="10" s="1"/>
  <c r="V3601" i="6"/>
  <c r="AM3601" i="9" s="1"/>
  <c r="AN3601" i="10" s="1"/>
  <c r="V3602" i="6"/>
  <c r="AM3602" i="9" s="1"/>
  <c r="AN3602" i="10" s="1"/>
  <c r="V3603" i="6"/>
  <c r="AM3603" i="9" s="1"/>
  <c r="AN3603" i="10" s="1"/>
  <c r="V3604" i="6"/>
  <c r="AM3604" i="9" s="1"/>
  <c r="AN3107" i="10" s="1"/>
  <c r="V3605" i="6"/>
  <c r="AM3605" i="9" s="1"/>
  <c r="AN3605" i="10" s="1"/>
  <c r="V3606" i="6"/>
  <c r="AM3606" i="9" s="1"/>
  <c r="AN3606" i="10" s="1"/>
  <c r="V3607" i="6"/>
  <c r="AM3607" i="9" s="1"/>
  <c r="AN3607" i="10" s="1"/>
  <c r="V3608" i="6"/>
  <c r="AM3608" i="9" s="1"/>
  <c r="AN3608" i="10" s="1"/>
  <c r="V3609" i="6"/>
  <c r="AM3609" i="9" s="1"/>
  <c r="AN3609" i="10" s="1"/>
  <c r="V3610" i="6"/>
  <c r="AM3610" i="9" s="1"/>
  <c r="AN3610" i="10" s="1"/>
  <c r="V3611" i="6"/>
  <c r="AM3611" i="9" s="1"/>
  <c r="AN3611" i="10" s="1"/>
  <c r="V3612" i="6"/>
  <c r="AM3612" i="9" s="1"/>
  <c r="AN3612" i="10" s="1"/>
  <c r="V3613" i="6"/>
  <c r="AM3613" i="9" s="1"/>
  <c r="AN3613" i="10" s="1"/>
  <c r="V3614" i="6"/>
  <c r="AM3614" i="9" s="1"/>
  <c r="AN3142" i="10" s="1"/>
  <c r="V3615" i="6"/>
  <c r="AM3615" i="9" s="1"/>
  <c r="AN3615" i="10" s="1"/>
  <c r="V3616" i="6"/>
  <c r="AM3616" i="9" s="1"/>
  <c r="AN3616" i="10" s="1"/>
  <c r="V3617" i="6"/>
  <c r="AM3617" i="9" s="1"/>
  <c r="AN3617" i="10" s="1"/>
  <c r="V3618" i="6"/>
  <c r="AM3618" i="9" s="1"/>
  <c r="AN3152" i="10" s="1"/>
  <c r="V3619" i="6"/>
  <c r="AM3619" i="9" s="1"/>
  <c r="AN3619" i="10" s="1"/>
  <c r="V3620" i="6"/>
  <c r="AM3620" i="9" s="1"/>
  <c r="AN3620" i="10" s="1"/>
  <c r="V3621" i="6"/>
  <c r="AM3621" i="9" s="1"/>
  <c r="AN3621" i="10" s="1"/>
  <c r="V3622" i="6"/>
  <c r="AM3622" i="9" s="1"/>
  <c r="AN3622" i="10" s="1"/>
  <c r="V3623" i="6"/>
  <c r="AM3623" i="9" s="1"/>
  <c r="AN3623" i="10" s="1"/>
  <c r="V3624" i="6"/>
  <c r="AM3624" i="9" s="1"/>
  <c r="AN895" i="10" s="1"/>
  <c r="V3625" i="6"/>
  <c r="AM3625" i="9" s="1"/>
  <c r="AN3625" i="10" s="1"/>
  <c r="V3626" i="6"/>
  <c r="AM3626" i="9" s="1"/>
  <c r="AN3626" i="10" s="1"/>
  <c r="V3627" i="6"/>
  <c r="AM3627" i="9" s="1"/>
  <c r="AN3627" i="10" s="1"/>
  <c r="V3628" i="6"/>
  <c r="AM3628" i="9" s="1"/>
  <c r="AN3628" i="10" s="1"/>
  <c r="V3629" i="6"/>
  <c r="AM3629" i="9" s="1"/>
  <c r="AN3629" i="10" s="1"/>
  <c r="V3630" i="6"/>
  <c r="AM3630" i="9" s="1"/>
  <c r="AN3630" i="10" s="1"/>
  <c r="V3631" i="6"/>
  <c r="AM3631" i="9" s="1"/>
  <c r="AN655" i="10" s="1"/>
  <c r="V3632" i="6"/>
  <c r="AM3632" i="9" s="1"/>
  <c r="AN3632" i="10" s="1"/>
  <c r="V3633" i="6"/>
  <c r="AM3633" i="9" s="1"/>
  <c r="AN3633" i="10" s="1"/>
  <c r="V3634" i="6"/>
  <c r="AM3634" i="9" s="1"/>
  <c r="AN3634" i="10" s="1"/>
  <c r="V3635" i="6"/>
  <c r="AM3635" i="9" s="1"/>
  <c r="AN3159" i="10" s="1"/>
  <c r="V3636" i="6"/>
  <c r="AM3636" i="9" s="1"/>
  <c r="AN3636" i="10" s="1"/>
  <c r="V3637" i="6"/>
  <c r="AM3637" i="9" s="1"/>
  <c r="AN3637" i="10" s="1"/>
  <c r="V3638" i="6"/>
  <c r="AM3638" i="9" s="1"/>
  <c r="AN3638" i="10" s="1"/>
  <c r="V3639" i="6"/>
  <c r="AM3639" i="9" s="1"/>
  <c r="AN3639" i="10" s="1"/>
  <c r="V3640" i="6"/>
  <c r="AM3640" i="9" s="1"/>
  <c r="AN3169" i="10" s="1"/>
  <c r="V3641" i="6"/>
  <c r="AM3641" i="9" s="1"/>
  <c r="AN3641" i="10" s="1"/>
  <c r="V3642" i="6"/>
  <c r="AM3642" i="9" s="1"/>
  <c r="AN3642" i="10" s="1"/>
  <c r="V3643" i="6"/>
  <c r="AM3643" i="9" s="1"/>
  <c r="AN3643" i="10" s="1"/>
  <c r="V3644" i="6"/>
  <c r="AM3644" i="9" s="1"/>
  <c r="AN3644" i="10" s="1"/>
  <c r="V3645" i="6"/>
  <c r="AM3645" i="9" s="1"/>
  <c r="AN3645" i="10" s="1"/>
  <c r="V3646" i="6"/>
  <c r="AM3646" i="9" s="1"/>
  <c r="AN3646" i="10" s="1"/>
  <c r="V3647" i="6"/>
  <c r="AM3647" i="9" s="1"/>
  <c r="AN3647" i="10" s="1"/>
  <c r="V3648" i="6"/>
  <c r="AM3648" i="9" s="1"/>
  <c r="AN3648" i="10" s="1"/>
  <c r="V3649" i="6"/>
  <c r="AM3649" i="9" s="1"/>
  <c r="AN3649" i="10" s="1"/>
  <c r="V3650" i="6"/>
  <c r="AM3650" i="9" s="1"/>
  <c r="AN3193" i="10" s="1"/>
  <c r="V3651" i="6"/>
  <c r="AM3651" i="9" s="1"/>
  <c r="AN3651" i="10" s="1"/>
  <c r="V3652" i="6"/>
  <c r="AM3652" i="9" s="1"/>
  <c r="AN3652" i="10" s="1"/>
  <c r="V3653" i="6"/>
  <c r="AM3653" i="9" s="1"/>
  <c r="AN3653" i="10" s="1"/>
  <c r="V3654" i="6"/>
  <c r="AM3654" i="9" s="1"/>
  <c r="AN3654" i="10" s="1"/>
  <c r="V3655" i="6"/>
  <c r="AM3655" i="9" s="1"/>
  <c r="AN3655" i="10" s="1"/>
  <c r="V3656" i="6"/>
  <c r="AM3656" i="9" s="1"/>
  <c r="AN3656" i="10" s="1"/>
  <c r="V3657" i="6"/>
  <c r="AM3657" i="9" s="1"/>
  <c r="AN3657" i="10" s="1"/>
  <c r="V3658" i="6"/>
  <c r="AM3658" i="9" s="1"/>
  <c r="AN3208" i="10" s="1"/>
  <c r="V3659" i="6"/>
  <c r="AM3659" i="9" s="1"/>
  <c r="AN3659" i="10" s="1"/>
  <c r="V3660" i="6"/>
  <c r="AM3660" i="9" s="1"/>
  <c r="AN3660" i="10" s="1"/>
  <c r="V3661" i="6"/>
  <c r="AM3661" i="9" s="1"/>
  <c r="AN3661" i="10" s="1"/>
  <c r="V3662" i="6"/>
  <c r="AM3662" i="9" s="1"/>
  <c r="AN3662" i="10" s="1"/>
  <c r="V3663" i="6"/>
  <c r="AM3663" i="9" s="1"/>
  <c r="AN3663" i="10" s="1"/>
  <c r="V3664" i="6"/>
  <c r="AM3664" i="9" s="1"/>
  <c r="AN3664" i="10" s="1"/>
  <c r="V3665" i="6"/>
  <c r="AM3665" i="9" s="1"/>
  <c r="AN3209" i="10" s="1"/>
  <c r="X3546" i="6"/>
  <c r="AO3546" i="9" s="1"/>
  <c r="AY3546" i="10" s="1"/>
  <c r="X3547" i="6"/>
  <c r="AO3547" i="9" s="1"/>
  <c r="AY3547" i="10" s="1"/>
  <c r="X3548" i="6"/>
  <c r="AO3548" i="9" s="1"/>
  <c r="AY3548" i="10" s="1"/>
  <c r="X3549" i="6"/>
  <c r="AO3549" i="9" s="1"/>
  <c r="AY3549" i="10" s="1"/>
  <c r="X3550" i="6"/>
  <c r="AO3550" i="9" s="1"/>
  <c r="AY3550" i="10" s="1"/>
  <c r="X3551" i="6"/>
  <c r="AO3551" i="9" s="1"/>
  <c r="AY3551" i="10" s="1"/>
  <c r="X3552" i="6"/>
  <c r="AO3552" i="9" s="1"/>
  <c r="AY3552" i="10" s="1"/>
  <c r="X3553" i="6"/>
  <c r="AO3553" i="9" s="1"/>
  <c r="AY3553" i="10" s="1"/>
  <c r="X3554" i="6"/>
  <c r="AO3554" i="9" s="1"/>
  <c r="AY3554" i="10" s="1"/>
  <c r="X3555" i="6"/>
  <c r="AO3555" i="9" s="1"/>
  <c r="AY3555" i="10" s="1"/>
  <c r="X3556" i="6"/>
  <c r="AO3556" i="9" s="1"/>
  <c r="AY3556" i="10" s="1"/>
  <c r="X3557" i="6"/>
  <c r="AO3557" i="9" s="1"/>
  <c r="AY3557" i="10" s="1"/>
  <c r="X3558" i="6"/>
  <c r="AO3558" i="9" s="1"/>
  <c r="AY3558" i="10" s="1"/>
  <c r="X3559" i="6"/>
  <c r="AO3559" i="9" s="1"/>
  <c r="AY3559" i="10" s="1"/>
  <c r="X3560" i="6"/>
  <c r="AO3560" i="9" s="1"/>
  <c r="AY3560" i="10" s="1"/>
  <c r="X3561" i="6"/>
  <c r="AO3561" i="9" s="1"/>
  <c r="AY3561" i="10" s="1"/>
  <c r="X3562" i="6"/>
  <c r="AO3562" i="9" s="1"/>
  <c r="AY3562" i="10" s="1"/>
  <c r="X3563" i="6"/>
  <c r="AO3563" i="9" s="1"/>
  <c r="AY3563" i="10" s="1"/>
  <c r="X3564" i="6"/>
  <c r="AO3564" i="9" s="1"/>
  <c r="AY3564" i="10" s="1"/>
  <c r="X3565" i="6"/>
  <c r="AO3565" i="9" s="1"/>
  <c r="AY3565" i="10" s="1"/>
  <c r="X3566" i="6"/>
  <c r="AO3566" i="9" s="1"/>
  <c r="AY3566" i="10" s="1"/>
  <c r="X3567" i="6"/>
  <c r="AO3567" i="9" s="1"/>
  <c r="AY4342" i="10" s="1"/>
  <c r="X3568" i="6"/>
  <c r="AO3568" i="9" s="1"/>
  <c r="AY3568" i="10" s="1"/>
  <c r="X3569" i="6"/>
  <c r="AO3569" i="9" s="1"/>
  <c r="AY3569" i="10" s="1"/>
  <c r="X3570" i="6"/>
  <c r="AO3570" i="9" s="1"/>
  <c r="AY3570" i="10" s="1"/>
  <c r="X3571" i="6"/>
  <c r="AO3571" i="9" s="1"/>
  <c r="AY3571" i="10" s="1"/>
  <c r="X3572" i="6"/>
  <c r="AO3572" i="9" s="1"/>
  <c r="AY3014" i="10" s="1"/>
  <c r="X3573" i="6"/>
  <c r="AO3573" i="9" s="1"/>
  <c r="AY3573" i="10" s="1"/>
  <c r="X3574" i="6"/>
  <c r="AO3574" i="9" s="1"/>
  <c r="AY3066" i="10" s="1"/>
  <c r="X3575" i="6"/>
  <c r="AO3575" i="9" s="1"/>
  <c r="AY3575" i="10" s="1"/>
  <c r="X3576" i="6"/>
  <c r="AO3576" i="9" s="1"/>
  <c r="AY3084" i="10" s="1"/>
  <c r="X3577" i="6"/>
  <c r="AO3577" i="9" s="1"/>
  <c r="AY3577" i="10" s="1"/>
  <c r="X3578" i="6"/>
  <c r="AO3578" i="9" s="1"/>
  <c r="AY4343" i="10" s="1"/>
  <c r="X3579" i="6"/>
  <c r="AO3579" i="9" s="1"/>
  <c r="AY3579" i="10" s="1"/>
  <c r="X3580" i="6"/>
  <c r="AO3580" i="9" s="1"/>
  <c r="AY3580" i="10" s="1"/>
  <c r="X3581" i="6"/>
  <c r="AO3581" i="9" s="1"/>
  <c r="AY3581" i="10" s="1"/>
  <c r="X3582" i="6"/>
  <c r="AO3582" i="9" s="1"/>
  <c r="AY3582" i="10" s="1"/>
  <c r="X3583" i="6"/>
  <c r="AO3583" i="9" s="1"/>
  <c r="AY3583" i="10" s="1"/>
  <c r="X3584" i="6"/>
  <c r="AO3584" i="9" s="1"/>
  <c r="AY3584" i="10" s="1"/>
  <c r="X3585" i="6"/>
  <c r="AO3585" i="9" s="1"/>
  <c r="AY3585" i="10" s="1"/>
  <c r="X3586" i="6"/>
  <c r="AO3586" i="9" s="1"/>
  <c r="AY3586" i="10" s="1"/>
  <c r="X3587" i="6"/>
  <c r="AO3587" i="9" s="1"/>
  <c r="AY3587" i="10" s="1"/>
  <c r="X3588" i="6"/>
  <c r="AO3588" i="9" s="1"/>
  <c r="AY657" i="10" s="1"/>
  <c r="X3589" i="6"/>
  <c r="AO3589" i="9" s="1"/>
  <c r="AY3589" i="10" s="1"/>
  <c r="X3590" i="6"/>
  <c r="AO3590" i="9" s="1"/>
  <c r="AY3590" i="10" s="1"/>
  <c r="X3591" i="6"/>
  <c r="AO3591" i="9" s="1"/>
  <c r="AY3591" i="10" s="1"/>
  <c r="X3592" i="6"/>
  <c r="AO3592" i="9" s="1"/>
  <c r="AY3592" i="10" s="1"/>
  <c r="X3593" i="6"/>
  <c r="AO3593" i="9" s="1"/>
  <c r="AY3593" i="10" s="1"/>
  <c r="X3594" i="6"/>
  <c r="AO3594" i="9" s="1"/>
  <c r="AY3594" i="10" s="1"/>
  <c r="X3595" i="6"/>
  <c r="AO3595" i="9" s="1"/>
  <c r="AY3595" i="10" s="1"/>
  <c r="X3596" i="6"/>
  <c r="AO3596" i="9" s="1"/>
  <c r="AY3596" i="10" s="1"/>
  <c r="X3597" i="6"/>
  <c r="AO3597" i="9" s="1"/>
  <c r="AY3597" i="10" s="1"/>
  <c r="X3598" i="6"/>
  <c r="AO3598" i="9" s="1"/>
  <c r="AY3598" i="10" s="1"/>
  <c r="X3599" i="6"/>
  <c r="AO3599" i="9" s="1"/>
  <c r="AY5107" i="10" s="1"/>
  <c r="X3600" i="6"/>
  <c r="AO3600" i="9" s="1"/>
  <c r="AY3600" i="10" s="1"/>
  <c r="X3601" i="6"/>
  <c r="AO3601" i="9" s="1"/>
  <c r="AY3601" i="10" s="1"/>
  <c r="X3602" i="6"/>
  <c r="AO3602" i="9" s="1"/>
  <c r="AY3602" i="10" s="1"/>
  <c r="X3603" i="6"/>
  <c r="AO3603" i="9" s="1"/>
  <c r="AY3603" i="10" s="1"/>
  <c r="X3604" i="6"/>
  <c r="AO3604" i="9" s="1"/>
  <c r="AY3107" i="10" s="1"/>
  <c r="X3605" i="6"/>
  <c r="AO3605" i="9" s="1"/>
  <c r="AY3605" i="10" s="1"/>
  <c r="X3606" i="6"/>
  <c r="AO3606" i="9" s="1"/>
  <c r="AY3606" i="10" s="1"/>
  <c r="X3607" i="6"/>
  <c r="AO3607" i="9" s="1"/>
  <c r="AY3607" i="10" s="1"/>
  <c r="X3608" i="6"/>
  <c r="AO3608" i="9" s="1"/>
  <c r="AY3608" i="10" s="1"/>
  <c r="X3609" i="6"/>
  <c r="AO3609" i="9" s="1"/>
  <c r="AY3609" i="10" s="1"/>
  <c r="X3610" i="6"/>
  <c r="AO3610" i="9" s="1"/>
  <c r="AY3610" i="10" s="1"/>
  <c r="X3611" i="6"/>
  <c r="AO3611" i="9" s="1"/>
  <c r="AY3611" i="10" s="1"/>
  <c r="X3612" i="6"/>
  <c r="AO3612" i="9" s="1"/>
  <c r="AY3612" i="10" s="1"/>
  <c r="X3613" i="6"/>
  <c r="AO3613" i="9" s="1"/>
  <c r="AY3613" i="10" s="1"/>
  <c r="X3614" i="6"/>
  <c r="AO3614" i="9" s="1"/>
  <c r="AY3142" i="10" s="1"/>
  <c r="X3615" i="6"/>
  <c r="AO3615" i="9" s="1"/>
  <c r="AY3615" i="10" s="1"/>
  <c r="X3616" i="6"/>
  <c r="AO3616" i="9" s="1"/>
  <c r="AY3616" i="10" s="1"/>
  <c r="X3617" i="6"/>
  <c r="AO3617" i="9" s="1"/>
  <c r="AY3617" i="10" s="1"/>
  <c r="X3618" i="6"/>
  <c r="AO3618" i="9" s="1"/>
  <c r="AY3152" i="10" s="1"/>
  <c r="X3619" i="6"/>
  <c r="AO3619" i="9" s="1"/>
  <c r="AY3619" i="10" s="1"/>
  <c r="X3620" i="6"/>
  <c r="AO3620" i="9" s="1"/>
  <c r="AY3620" i="10" s="1"/>
  <c r="X3621" i="6"/>
  <c r="AO3621" i="9" s="1"/>
  <c r="AY3621" i="10" s="1"/>
  <c r="X3622" i="6"/>
  <c r="AO3622" i="9" s="1"/>
  <c r="AY3622" i="10" s="1"/>
  <c r="X3623" i="6"/>
  <c r="AO3623" i="9" s="1"/>
  <c r="AY3623" i="10" s="1"/>
  <c r="X3624" i="6"/>
  <c r="AO3624" i="9" s="1"/>
  <c r="AY895" i="10" s="1"/>
  <c r="X3625" i="6"/>
  <c r="AO3625" i="9" s="1"/>
  <c r="AY3625" i="10" s="1"/>
  <c r="X3626" i="6"/>
  <c r="AO3626" i="9" s="1"/>
  <c r="AY3626" i="10" s="1"/>
  <c r="X3627" i="6"/>
  <c r="AO3627" i="9" s="1"/>
  <c r="AY3627" i="10" s="1"/>
  <c r="X3628" i="6"/>
  <c r="AO3628" i="9" s="1"/>
  <c r="AY3628" i="10" s="1"/>
  <c r="X3629" i="6"/>
  <c r="AO3629" i="9" s="1"/>
  <c r="AY3629" i="10" s="1"/>
  <c r="X3630" i="6"/>
  <c r="AO3630" i="9" s="1"/>
  <c r="AY3630" i="10" s="1"/>
  <c r="X3631" i="6"/>
  <c r="AO3631" i="9" s="1"/>
  <c r="AY655" i="10" s="1"/>
  <c r="X3632" i="6"/>
  <c r="AO3632" i="9" s="1"/>
  <c r="AY3632" i="10" s="1"/>
  <c r="X3633" i="6"/>
  <c r="AO3633" i="9" s="1"/>
  <c r="AY3633" i="10" s="1"/>
  <c r="X3634" i="6"/>
  <c r="AO3634" i="9" s="1"/>
  <c r="AY3634" i="10" s="1"/>
  <c r="X3635" i="6"/>
  <c r="AO3635" i="9" s="1"/>
  <c r="AY3159" i="10" s="1"/>
  <c r="X3636" i="6"/>
  <c r="AO3636" i="9" s="1"/>
  <c r="AY3636" i="10" s="1"/>
  <c r="X3637" i="6"/>
  <c r="AO3637" i="9" s="1"/>
  <c r="AY3637" i="10" s="1"/>
  <c r="X3638" i="6"/>
  <c r="AO3638" i="9" s="1"/>
  <c r="AY3638" i="10" s="1"/>
  <c r="X3639" i="6"/>
  <c r="AO3639" i="9" s="1"/>
  <c r="AY3639" i="10" s="1"/>
  <c r="X3640" i="6"/>
  <c r="AO3640" i="9" s="1"/>
  <c r="AY3169" i="10" s="1"/>
  <c r="X3641" i="6"/>
  <c r="AO3641" i="9" s="1"/>
  <c r="AY3641" i="10" s="1"/>
  <c r="X3642" i="6"/>
  <c r="AO3642" i="9" s="1"/>
  <c r="AY3642" i="10" s="1"/>
  <c r="X3643" i="6"/>
  <c r="AO3643" i="9" s="1"/>
  <c r="AY3643" i="10" s="1"/>
  <c r="X3644" i="6"/>
  <c r="AO3644" i="9" s="1"/>
  <c r="AY3644" i="10" s="1"/>
  <c r="X3645" i="6"/>
  <c r="AO3645" i="9" s="1"/>
  <c r="AY3645" i="10" s="1"/>
  <c r="X3646" i="6"/>
  <c r="AO3646" i="9" s="1"/>
  <c r="AY3646" i="10" s="1"/>
  <c r="X3647" i="6"/>
  <c r="AO3647" i="9" s="1"/>
  <c r="AY3647" i="10" s="1"/>
  <c r="X3648" i="6"/>
  <c r="AO3648" i="9" s="1"/>
  <c r="AY3648" i="10" s="1"/>
  <c r="X3649" i="6"/>
  <c r="AO3649" i="9" s="1"/>
  <c r="AY3649" i="10" s="1"/>
  <c r="X3650" i="6"/>
  <c r="AO3650" i="9" s="1"/>
  <c r="AY3193" i="10" s="1"/>
  <c r="X3651" i="6"/>
  <c r="AO3651" i="9" s="1"/>
  <c r="AY3651" i="10" s="1"/>
  <c r="X3652" i="6"/>
  <c r="AO3652" i="9" s="1"/>
  <c r="AY3652" i="10" s="1"/>
  <c r="X3653" i="6"/>
  <c r="AO3653" i="9" s="1"/>
  <c r="AY3653" i="10" s="1"/>
  <c r="X3654" i="6"/>
  <c r="AO3654" i="9" s="1"/>
  <c r="AY3654" i="10" s="1"/>
  <c r="X3655" i="6"/>
  <c r="AO3655" i="9" s="1"/>
  <c r="AY3655" i="10" s="1"/>
  <c r="X3656" i="6"/>
  <c r="AO3656" i="9" s="1"/>
  <c r="AY3656" i="10" s="1"/>
  <c r="X3657" i="6"/>
  <c r="AO3657" i="9" s="1"/>
  <c r="AY3657" i="10" s="1"/>
  <c r="X3658" i="6"/>
  <c r="AO3658" i="9" s="1"/>
  <c r="AY3208" i="10" s="1"/>
  <c r="X3659" i="6"/>
  <c r="AO3659" i="9" s="1"/>
  <c r="AY3659" i="10" s="1"/>
  <c r="X3660" i="6"/>
  <c r="AO3660" i="9" s="1"/>
  <c r="AY3660" i="10" s="1"/>
  <c r="X3661" i="6"/>
  <c r="AO3661" i="9" s="1"/>
  <c r="AY3661" i="10" s="1"/>
  <c r="X3662" i="6"/>
  <c r="AO3662" i="9" s="1"/>
  <c r="AY3662" i="10" s="1"/>
  <c r="X3663" i="6"/>
  <c r="AO3663" i="9" s="1"/>
  <c r="AY3663" i="10" s="1"/>
  <c r="X3664" i="6"/>
  <c r="AO3664" i="9" s="1"/>
  <c r="AY3664" i="10" s="1"/>
  <c r="X3665" i="6"/>
  <c r="AO3665" i="9" s="1"/>
  <c r="AY3209" i="10" s="1"/>
  <c r="Z3546" i="6"/>
  <c r="AP3546" i="9" s="1"/>
  <c r="Z3547" i="6"/>
  <c r="AP3547" i="9" s="1"/>
  <c r="Z3548" i="6"/>
  <c r="AP3548" i="9" s="1"/>
  <c r="Z3549" i="6"/>
  <c r="AP3549" i="9" s="1"/>
  <c r="Z3550" i="6"/>
  <c r="AP3550" i="9" s="1"/>
  <c r="Z3551" i="6"/>
  <c r="AP3551" i="9" s="1"/>
  <c r="Z3552" i="6"/>
  <c r="AP3552" i="9" s="1"/>
  <c r="Z3553" i="6"/>
  <c r="AP3553" i="9" s="1"/>
  <c r="Z3554" i="6"/>
  <c r="AP3554" i="9" s="1"/>
  <c r="Z3555" i="6"/>
  <c r="AP3555" i="9" s="1"/>
  <c r="Z3556" i="6"/>
  <c r="AP3556" i="9" s="1"/>
  <c r="Z3557" i="6"/>
  <c r="AP3557" i="9" s="1"/>
  <c r="Z3558" i="6"/>
  <c r="AP3558" i="9" s="1"/>
  <c r="Z3559" i="6"/>
  <c r="AP3559" i="9" s="1"/>
  <c r="Z3560" i="6"/>
  <c r="AP3560" i="9" s="1"/>
  <c r="Z3561" i="6"/>
  <c r="AP3561" i="9" s="1"/>
  <c r="Z3562" i="6"/>
  <c r="AP3562" i="9" s="1"/>
  <c r="Z3563" i="6"/>
  <c r="AP3563" i="9" s="1"/>
  <c r="Z3564" i="6"/>
  <c r="AP3564" i="9" s="1"/>
  <c r="Z3565" i="6"/>
  <c r="AP3565" i="9" s="1"/>
  <c r="Z3566" i="6"/>
  <c r="AP3566" i="9" s="1"/>
  <c r="Z3567" i="6"/>
  <c r="AP3567" i="9" s="1"/>
  <c r="Z3568" i="6"/>
  <c r="AP3568" i="9" s="1"/>
  <c r="Z3569" i="6"/>
  <c r="AP3569" i="9" s="1"/>
  <c r="Z3570" i="6"/>
  <c r="AP3570" i="9" s="1"/>
  <c r="Z3571" i="6"/>
  <c r="AP3571" i="9" s="1"/>
  <c r="Z3572" i="6"/>
  <c r="AP3572" i="9" s="1"/>
  <c r="Z3573" i="6"/>
  <c r="AP3573" i="9" s="1"/>
  <c r="Z3574" i="6"/>
  <c r="AP3574" i="9" s="1"/>
  <c r="Z3575" i="6"/>
  <c r="AP3575" i="9" s="1"/>
  <c r="Z3576" i="6"/>
  <c r="AP3576" i="9" s="1"/>
  <c r="Z3577" i="6"/>
  <c r="AP3577" i="9" s="1"/>
  <c r="Z3578" i="6"/>
  <c r="AP3578" i="9" s="1"/>
  <c r="Z3579" i="6"/>
  <c r="AP3579" i="9" s="1"/>
  <c r="Z3580" i="6"/>
  <c r="AP3580" i="9" s="1"/>
  <c r="Z3581" i="6"/>
  <c r="AP3581" i="9" s="1"/>
  <c r="Z3582" i="6"/>
  <c r="AP3582" i="9" s="1"/>
  <c r="Z3583" i="6"/>
  <c r="AP3583" i="9" s="1"/>
  <c r="Z3584" i="6"/>
  <c r="AP3584" i="9" s="1"/>
  <c r="Z3585" i="6"/>
  <c r="AP3585" i="9" s="1"/>
  <c r="Z3586" i="6"/>
  <c r="AP3586" i="9" s="1"/>
  <c r="Z3587" i="6"/>
  <c r="AP3587" i="9" s="1"/>
  <c r="Z3588" i="6"/>
  <c r="AP3588" i="9" s="1"/>
  <c r="Z3589" i="6"/>
  <c r="AP3589" i="9" s="1"/>
  <c r="Z3590" i="6"/>
  <c r="AP3590" i="9" s="1"/>
  <c r="Z3591" i="6"/>
  <c r="AP3591" i="9" s="1"/>
  <c r="Z3592" i="6"/>
  <c r="AP3592" i="9" s="1"/>
  <c r="Z3593" i="6"/>
  <c r="AP3593" i="9" s="1"/>
  <c r="Z3594" i="6"/>
  <c r="AP3594" i="9" s="1"/>
  <c r="Z3595" i="6"/>
  <c r="AP3595" i="9" s="1"/>
  <c r="Z3596" i="6"/>
  <c r="AP3596" i="9" s="1"/>
  <c r="Z3597" i="6"/>
  <c r="AP3597" i="9" s="1"/>
  <c r="Z3598" i="6"/>
  <c r="AP3598" i="9" s="1"/>
  <c r="Z3599" i="6"/>
  <c r="AP3599" i="9" s="1"/>
  <c r="Z3600" i="6"/>
  <c r="AP3600" i="9" s="1"/>
  <c r="Z3601" i="6"/>
  <c r="AP3601" i="9" s="1"/>
  <c r="Z3602" i="6"/>
  <c r="AP3602" i="9" s="1"/>
  <c r="Z3603" i="6"/>
  <c r="AP3603" i="9" s="1"/>
  <c r="Z3604" i="6"/>
  <c r="AP3604" i="9" s="1"/>
  <c r="Z3605" i="6"/>
  <c r="AP3605" i="9" s="1"/>
  <c r="Z3606" i="6"/>
  <c r="AP3606" i="9" s="1"/>
  <c r="Z3607" i="6"/>
  <c r="AP3607" i="9" s="1"/>
  <c r="Z3608" i="6"/>
  <c r="AP3608" i="9" s="1"/>
  <c r="Z3609" i="6"/>
  <c r="AP3609" i="9" s="1"/>
  <c r="Z3610" i="6"/>
  <c r="AP3610" i="9" s="1"/>
  <c r="Z3611" i="6"/>
  <c r="AP3611" i="9" s="1"/>
  <c r="Z3612" i="6"/>
  <c r="AP3612" i="9" s="1"/>
  <c r="Z3613" i="6"/>
  <c r="AP3613" i="9" s="1"/>
  <c r="Z3614" i="6"/>
  <c r="AP3614" i="9" s="1"/>
  <c r="Z3615" i="6"/>
  <c r="AP3615" i="9" s="1"/>
  <c r="Z3616" i="6"/>
  <c r="AP3616" i="9" s="1"/>
  <c r="Z3617" i="6"/>
  <c r="AP3617" i="9" s="1"/>
  <c r="Z3618" i="6"/>
  <c r="AP3618" i="9" s="1"/>
  <c r="Z3619" i="6"/>
  <c r="AP3619" i="9" s="1"/>
  <c r="Z3620" i="6"/>
  <c r="AP3620" i="9" s="1"/>
  <c r="Z3621" i="6"/>
  <c r="AP3621" i="9" s="1"/>
  <c r="Z3622" i="6"/>
  <c r="AP3622" i="9" s="1"/>
  <c r="Z3623" i="6"/>
  <c r="AP3623" i="9" s="1"/>
  <c r="Z3624" i="6"/>
  <c r="AP3624" i="9" s="1"/>
  <c r="Z3625" i="6"/>
  <c r="AP3625" i="9" s="1"/>
  <c r="Z3626" i="6"/>
  <c r="AP3626" i="9" s="1"/>
  <c r="Z3627" i="6"/>
  <c r="AP3627" i="9" s="1"/>
  <c r="Z3628" i="6"/>
  <c r="AP3628" i="9" s="1"/>
  <c r="Z3629" i="6"/>
  <c r="AP3629" i="9" s="1"/>
  <c r="Z3630" i="6"/>
  <c r="AP3630" i="9" s="1"/>
  <c r="Z3631" i="6"/>
  <c r="AP3631" i="9" s="1"/>
  <c r="Z3632" i="6"/>
  <c r="AP3632" i="9" s="1"/>
  <c r="Z3633" i="6"/>
  <c r="AP3633" i="9" s="1"/>
  <c r="Z3634" i="6"/>
  <c r="AP3634" i="9" s="1"/>
  <c r="Z3635" i="6"/>
  <c r="AP3635" i="9" s="1"/>
  <c r="Z3636" i="6"/>
  <c r="AP3636" i="9" s="1"/>
  <c r="Z3637" i="6"/>
  <c r="AP3637" i="9" s="1"/>
  <c r="Z3638" i="6"/>
  <c r="AP3638" i="9" s="1"/>
  <c r="Z3639" i="6"/>
  <c r="AP3639" i="9" s="1"/>
  <c r="Z3640" i="6"/>
  <c r="AP3640" i="9" s="1"/>
  <c r="Z3641" i="6"/>
  <c r="AP3641" i="9" s="1"/>
  <c r="Z3642" i="6"/>
  <c r="AP3642" i="9" s="1"/>
  <c r="Z3643" i="6"/>
  <c r="AP3643" i="9" s="1"/>
  <c r="Z3644" i="6"/>
  <c r="AP3644" i="9" s="1"/>
  <c r="Z3645" i="6"/>
  <c r="AP3645" i="9" s="1"/>
  <c r="Z3646" i="6"/>
  <c r="AP3646" i="9" s="1"/>
  <c r="Z3647" i="6"/>
  <c r="AP3647" i="9" s="1"/>
  <c r="Z3648" i="6"/>
  <c r="AP3648" i="9" s="1"/>
  <c r="Z3649" i="6"/>
  <c r="AP3649" i="9" s="1"/>
  <c r="Z3650" i="6"/>
  <c r="AP3650" i="9" s="1"/>
  <c r="Z3651" i="6"/>
  <c r="AP3651" i="9" s="1"/>
  <c r="Z3652" i="6"/>
  <c r="AP3652" i="9" s="1"/>
  <c r="Z3653" i="6"/>
  <c r="AP3653" i="9" s="1"/>
  <c r="Z3654" i="6"/>
  <c r="AP3654" i="9" s="1"/>
  <c r="Z3655" i="6"/>
  <c r="AP3655" i="9" s="1"/>
  <c r="Z3656" i="6"/>
  <c r="AP3656" i="9" s="1"/>
  <c r="Z3657" i="6"/>
  <c r="AP3657" i="9" s="1"/>
  <c r="Z3658" i="6"/>
  <c r="AP3658" i="9" s="1"/>
  <c r="Z3659" i="6"/>
  <c r="AP3659" i="9" s="1"/>
  <c r="Z3660" i="6"/>
  <c r="AP3660" i="9" s="1"/>
  <c r="Z3661" i="6"/>
  <c r="AP3661" i="9" s="1"/>
  <c r="Z3662" i="6"/>
  <c r="AP3662" i="9" s="1"/>
  <c r="Z3663" i="6"/>
  <c r="AP3663" i="9" s="1"/>
  <c r="Z3664" i="6"/>
  <c r="AP3664" i="9" s="1"/>
  <c r="Z3665" i="6"/>
  <c r="AP3665" i="9" s="1"/>
  <c r="BN3492" i="9"/>
  <c r="AX3492" i="9" s="1"/>
  <c r="BN3493" i="9"/>
  <c r="AX3493" i="9" s="1"/>
  <c r="BN3494" i="9"/>
  <c r="AX3494" i="9" s="1"/>
  <c r="BN3495" i="9"/>
  <c r="AX3495" i="9" s="1"/>
  <c r="BN3496" i="9"/>
  <c r="AX3496" i="9" s="1"/>
  <c r="BN3497" i="9"/>
  <c r="AX3497" i="9" s="1"/>
  <c r="BN3498" i="9"/>
  <c r="AX3498" i="9" s="1"/>
  <c r="BN3499" i="9"/>
  <c r="AX3499" i="9" s="1"/>
  <c r="BN3500" i="9"/>
  <c r="AX3500" i="9" s="1"/>
  <c r="BN3501" i="9"/>
  <c r="AX3501" i="9" s="1"/>
  <c r="BN3502" i="9"/>
  <c r="AX3502" i="9" s="1"/>
  <c r="BN3503" i="9"/>
  <c r="AX3503" i="9" s="1"/>
  <c r="BN3504" i="9"/>
  <c r="AX3504" i="9" s="1"/>
  <c r="BN3505" i="9"/>
  <c r="AX3505" i="9" s="1"/>
  <c r="BN3506" i="9"/>
  <c r="AX3506" i="9" s="1"/>
  <c r="BN3507" i="9"/>
  <c r="AX3507" i="9" s="1"/>
  <c r="BN3508" i="9"/>
  <c r="AX3508" i="9" s="1"/>
  <c r="BN3509" i="9"/>
  <c r="AX3509" i="9" s="1"/>
  <c r="BN3510" i="9"/>
  <c r="AX3510" i="9" s="1"/>
  <c r="BN3511" i="9"/>
  <c r="AX3511" i="9" s="1"/>
  <c r="BN3512" i="9"/>
  <c r="AX3512" i="9" s="1"/>
  <c r="BN3513" i="9"/>
  <c r="AX3513" i="9" s="1"/>
  <c r="BN3514" i="9"/>
  <c r="AX3514" i="9" s="1"/>
  <c r="BN3515" i="9"/>
  <c r="AX3515" i="9" s="1"/>
  <c r="BN3516" i="9"/>
  <c r="AX3516" i="9" s="1"/>
  <c r="BN3517" i="9"/>
  <c r="AX3517" i="9" s="1"/>
  <c r="BN3518" i="9"/>
  <c r="AX3518" i="9" s="1"/>
  <c r="BN3519" i="9"/>
  <c r="AX3519" i="9" s="1"/>
  <c r="BN3520" i="9"/>
  <c r="AX3520" i="9" s="1"/>
  <c r="BN3521" i="9"/>
  <c r="AX3521" i="9" s="1"/>
  <c r="BN3522" i="9"/>
  <c r="AX3522" i="9" s="1"/>
  <c r="BN3523" i="9"/>
  <c r="AX3523" i="9" s="1"/>
  <c r="BN3524" i="9"/>
  <c r="AX3524" i="9" s="1"/>
  <c r="BN3525" i="9"/>
  <c r="AX3525" i="9" s="1"/>
  <c r="BN3526" i="9"/>
  <c r="AX3526" i="9" s="1"/>
  <c r="BN3527" i="9"/>
  <c r="AX3527" i="9" s="1"/>
  <c r="BN3528" i="9"/>
  <c r="AX3528" i="9" s="1"/>
  <c r="BN3529" i="9"/>
  <c r="AX3529" i="9" s="1"/>
  <c r="BN3530" i="9"/>
  <c r="AX3530" i="9" s="1"/>
  <c r="BN3531" i="9"/>
  <c r="AX3531" i="9" s="1"/>
  <c r="BN3532" i="9"/>
  <c r="AX3532" i="9" s="1"/>
  <c r="BN3533" i="9"/>
  <c r="AX3533" i="9" s="1"/>
  <c r="BN3534" i="9"/>
  <c r="AX3534" i="9" s="1"/>
  <c r="BN3535" i="9"/>
  <c r="AX3535" i="9" s="1"/>
  <c r="BN3536" i="9"/>
  <c r="AX3536" i="9" s="1"/>
  <c r="BN3537" i="9"/>
  <c r="AX3537" i="9" s="1"/>
  <c r="BN3538" i="9"/>
  <c r="AX3538" i="9" s="1"/>
  <c r="BN3539" i="9"/>
  <c r="AX3539" i="9" s="1"/>
  <c r="BN3540" i="9"/>
  <c r="AX3540" i="9" s="1"/>
  <c r="BN3541" i="9"/>
  <c r="AX3541" i="9" s="1"/>
  <c r="BN3542" i="9"/>
  <c r="AX3542" i="9" s="1"/>
  <c r="BN3543" i="9"/>
  <c r="AX3543" i="9" s="1"/>
  <c r="BN3544" i="9"/>
  <c r="AX3544" i="9" s="1"/>
  <c r="BN3545" i="9"/>
  <c r="AX3545" i="9" s="1"/>
  <c r="BO3492" i="9"/>
  <c r="AB3492" i="10" s="1"/>
  <c r="BO3493" i="9"/>
  <c r="AB3493" i="10" s="1"/>
  <c r="BO3494" i="9"/>
  <c r="AB3494" i="10" s="1"/>
  <c r="BO3495" i="9"/>
  <c r="AB3495" i="10" s="1"/>
  <c r="BO3496" i="9"/>
  <c r="AB3496" i="10" s="1"/>
  <c r="BO3497" i="9"/>
  <c r="AB3497" i="10" s="1"/>
  <c r="BO3498" i="9"/>
  <c r="AB3498" i="10" s="1"/>
  <c r="BO3499" i="9"/>
  <c r="AB3499" i="10" s="1"/>
  <c r="BO3500" i="9"/>
  <c r="AB3500" i="10" s="1"/>
  <c r="BO3501" i="9"/>
  <c r="AB3501" i="10" s="1"/>
  <c r="BO3502" i="9"/>
  <c r="AB2980" i="10" s="1"/>
  <c r="BO3503" i="9"/>
  <c r="AB3503" i="10" s="1"/>
  <c r="BO3504" i="9"/>
  <c r="AB3504" i="10" s="1"/>
  <c r="BO3505" i="9"/>
  <c r="AB3505" i="10" s="1"/>
  <c r="BO3506" i="9"/>
  <c r="AB3506" i="10" s="1"/>
  <c r="BO3507" i="9"/>
  <c r="AB3507" i="10" s="1"/>
  <c r="BO3508" i="9"/>
  <c r="AB3508" i="10" s="1"/>
  <c r="BO3509" i="9"/>
  <c r="AB3509" i="10" s="1"/>
  <c r="BO3510" i="9"/>
  <c r="AB3510" i="10" s="1"/>
  <c r="BO3511" i="9"/>
  <c r="AB3511" i="10" s="1"/>
  <c r="BO3512" i="9"/>
  <c r="AB3512" i="10" s="1"/>
  <c r="BO3513" i="9"/>
  <c r="AB3513" i="10" s="1"/>
  <c r="BO3514" i="9"/>
  <c r="AB3514" i="10" s="1"/>
  <c r="BO3515" i="9"/>
  <c r="AB3515" i="10" s="1"/>
  <c r="BO3516" i="9"/>
  <c r="AB3516" i="10" s="1"/>
  <c r="BO3517" i="9"/>
  <c r="AB3517" i="10" s="1"/>
  <c r="BO3518" i="9"/>
  <c r="AB3518" i="10" s="1"/>
  <c r="BO3519" i="9"/>
  <c r="AB3519" i="10" s="1"/>
  <c r="BO3520" i="9"/>
  <c r="AB3520" i="10" s="1"/>
  <c r="BO3521" i="9"/>
  <c r="AB3521" i="10" s="1"/>
  <c r="BO3522" i="9"/>
  <c r="AB490" i="10" s="1"/>
  <c r="BO3523" i="9"/>
  <c r="AB3523" i="10" s="1"/>
  <c r="BO3524" i="9"/>
  <c r="AB3524" i="10" s="1"/>
  <c r="BO3525" i="9"/>
  <c r="AB3525" i="10" s="1"/>
  <c r="BO3526" i="9"/>
  <c r="AB3526" i="10" s="1"/>
  <c r="BO3527" i="9"/>
  <c r="AB3527" i="10" s="1"/>
  <c r="BO3528" i="9"/>
  <c r="AB3528" i="10" s="1"/>
  <c r="BO3529" i="9"/>
  <c r="AB3529" i="10" s="1"/>
  <c r="BO3530" i="9"/>
  <c r="AB3530" i="10" s="1"/>
  <c r="BO3531" i="9"/>
  <c r="AB3531" i="10" s="1"/>
  <c r="BO3532" i="9"/>
  <c r="AB3532" i="10" s="1"/>
  <c r="BO3533" i="9"/>
  <c r="AB3533" i="10" s="1"/>
  <c r="BO3534" i="9"/>
  <c r="AB3534" i="10" s="1"/>
  <c r="BO3535" i="9"/>
  <c r="AB3535" i="10" s="1"/>
  <c r="BO3536" i="9"/>
  <c r="AB3536" i="10" s="1"/>
  <c r="BO3537" i="9"/>
  <c r="AB2991" i="10" s="1"/>
  <c r="BO3538" i="9"/>
  <c r="AB3013" i="10" s="1"/>
  <c r="BO3539" i="9"/>
  <c r="AB3539" i="10" s="1"/>
  <c r="BO3540" i="9"/>
  <c r="AB3540" i="10" s="1"/>
  <c r="BO3541" i="9"/>
  <c r="AB3541" i="10" s="1"/>
  <c r="BO3542" i="9"/>
  <c r="AB3542" i="10" s="1"/>
  <c r="BO3543" i="9"/>
  <c r="AB3543" i="10" s="1"/>
  <c r="BO3544" i="9"/>
  <c r="AB3544" i="10" s="1"/>
  <c r="BO3545" i="9"/>
  <c r="AB3545" i="10" s="1"/>
  <c r="BP3492" i="9"/>
  <c r="AD3492" i="10" s="1"/>
  <c r="BP3493" i="9"/>
  <c r="AD3493" i="10" s="1"/>
  <c r="BP3494" i="9"/>
  <c r="AD3494" i="10" s="1"/>
  <c r="BP3495" i="9"/>
  <c r="AD3495" i="10" s="1"/>
  <c r="BP3496" i="9"/>
  <c r="AD3496" i="10" s="1"/>
  <c r="BP3497" i="9"/>
  <c r="AD3497" i="10" s="1"/>
  <c r="BP3498" i="9"/>
  <c r="AD3498" i="10" s="1"/>
  <c r="BP3499" i="9"/>
  <c r="AD3499" i="10" s="1"/>
  <c r="BP3500" i="9"/>
  <c r="AD3500" i="10" s="1"/>
  <c r="BP3501" i="9"/>
  <c r="AD3501" i="10" s="1"/>
  <c r="BP3502" i="9"/>
  <c r="AD2980" i="10" s="1"/>
  <c r="BP3503" i="9"/>
  <c r="AD3503" i="10" s="1"/>
  <c r="BP3504" i="9"/>
  <c r="AD3504" i="10" s="1"/>
  <c r="BP3505" i="9"/>
  <c r="AD3505" i="10" s="1"/>
  <c r="BP3506" i="9"/>
  <c r="AD3506" i="10" s="1"/>
  <c r="BP3507" i="9"/>
  <c r="AD3507" i="10" s="1"/>
  <c r="BP3508" i="9"/>
  <c r="AD3508" i="10" s="1"/>
  <c r="BP3509" i="9"/>
  <c r="AD3509" i="10" s="1"/>
  <c r="BP3510" i="9"/>
  <c r="AD3510" i="10" s="1"/>
  <c r="BP3511" i="9"/>
  <c r="AD3511" i="10" s="1"/>
  <c r="BP3512" i="9"/>
  <c r="AD3512" i="10" s="1"/>
  <c r="BP3513" i="9"/>
  <c r="AD3513" i="10" s="1"/>
  <c r="BP3514" i="9"/>
  <c r="AD3514" i="10" s="1"/>
  <c r="BP3515" i="9"/>
  <c r="AD3515" i="10" s="1"/>
  <c r="BP3516" i="9"/>
  <c r="AD3516" i="10" s="1"/>
  <c r="BP3517" i="9"/>
  <c r="AD3517" i="10" s="1"/>
  <c r="BP3518" i="9"/>
  <c r="AD3518" i="10" s="1"/>
  <c r="BP3519" i="9"/>
  <c r="AD3519" i="10" s="1"/>
  <c r="BP3520" i="9"/>
  <c r="AD3520" i="10" s="1"/>
  <c r="BP3521" i="9"/>
  <c r="AD3521" i="10" s="1"/>
  <c r="BP3522" i="9"/>
  <c r="AD490" i="10" s="1"/>
  <c r="BP3523" i="9"/>
  <c r="AD3523" i="10" s="1"/>
  <c r="BP3524" i="9"/>
  <c r="AD3524" i="10" s="1"/>
  <c r="BP3525" i="9"/>
  <c r="AD3525" i="10" s="1"/>
  <c r="BP3526" i="9"/>
  <c r="AD3526" i="10" s="1"/>
  <c r="BP3527" i="9"/>
  <c r="AD3527" i="10" s="1"/>
  <c r="BP3528" i="9"/>
  <c r="AD3528" i="10" s="1"/>
  <c r="BP3529" i="9"/>
  <c r="AD3529" i="10" s="1"/>
  <c r="BP3530" i="9"/>
  <c r="AD3530" i="10" s="1"/>
  <c r="BP3531" i="9"/>
  <c r="AD3531" i="10" s="1"/>
  <c r="BP3532" i="9"/>
  <c r="AD3532" i="10" s="1"/>
  <c r="BP3533" i="9"/>
  <c r="AD3533" i="10" s="1"/>
  <c r="BP3534" i="9"/>
  <c r="AD3534" i="10" s="1"/>
  <c r="BP3535" i="9"/>
  <c r="AD3535" i="10" s="1"/>
  <c r="BP3536" i="9"/>
  <c r="AD3536" i="10" s="1"/>
  <c r="BP3537" i="9"/>
  <c r="AD2991" i="10" s="1"/>
  <c r="BP3538" i="9"/>
  <c r="AD3013" i="10" s="1"/>
  <c r="BP3539" i="9"/>
  <c r="AD3539" i="10" s="1"/>
  <c r="BP3540" i="9"/>
  <c r="AD3540" i="10" s="1"/>
  <c r="BP3541" i="9"/>
  <c r="AD3541" i="10" s="1"/>
  <c r="BP3542" i="9"/>
  <c r="AD3542" i="10" s="1"/>
  <c r="BP3543" i="9"/>
  <c r="AD3543" i="10" s="1"/>
  <c r="BP3544" i="9"/>
  <c r="AD3544" i="10" s="1"/>
  <c r="BP3545" i="9"/>
  <c r="AD3545" i="10" s="1"/>
  <c r="BQ3492" i="9"/>
  <c r="AE3492" i="10" s="1"/>
  <c r="BQ3493" i="9"/>
  <c r="AE3493" i="10" s="1"/>
  <c r="BQ3494" i="9"/>
  <c r="AE3494" i="10" s="1"/>
  <c r="BQ3495" i="9"/>
  <c r="AE3495" i="10" s="1"/>
  <c r="BQ3496" i="9"/>
  <c r="AE3496" i="10" s="1"/>
  <c r="BQ3497" i="9"/>
  <c r="AE3497" i="10" s="1"/>
  <c r="BQ3498" i="9"/>
  <c r="AE3498" i="10" s="1"/>
  <c r="BQ3499" i="9"/>
  <c r="AE3499" i="10" s="1"/>
  <c r="BQ3500" i="9"/>
  <c r="AE3500" i="10" s="1"/>
  <c r="BQ3501" i="9"/>
  <c r="AE3501" i="10" s="1"/>
  <c r="BQ3502" i="9"/>
  <c r="AE2980" i="10" s="1"/>
  <c r="BQ3503" i="9"/>
  <c r="AE3503" i="10" s="1"/>
  <c r="BQ3504" i="9"/>
  <c r="AE3504" i="10" s="1"/>
  <c r="BQ3505" i="9"/>
  <c r="AE3505" i="10" s="1"/>
  <c r="BQ3506" i="9"/>
  <c r="AE3506" i="10" s="1"/>
  <c r="BQ3507" i="9"/>
  <c r="AE3507" i="10" s="1"/>
  <c r="BQ3508" i="9"/>
  <c r="AE3508" i="10" s="1"/>
  <c r="BQ3509" i="9"/>
  <c r="AE3509" i="10" s="1"/>
  <c r="BQ3510" i="9"/>
  <c r="AE3510" i="10" s="1"/>
  <c r="BQ3511" i="9"/>
  <c r="AE3511" i="10" s="1"/>
  <c r="BQ3512" i="9"/>
  <c r="AE3512" i="10" s="1"/>
  <c r="BQ3513" i="9"/>
  <c r="AE3513" i="10" s="1"/>
  <c r="BQ3514" i="9"/>
  <c r="AE3514" i="10" s="1"/>
  <c r="BQ3515" i="9"/>
  <c r="AE3515" i="10" s="1"/>
  <c r="BQ3516" i="9"/>
  <c r="AE3516" i="10" s="1"/>
  <c r="BQ3517" i="9"/>
  <c r="AE3517" i="10" s="1"/>
  <c r="BQ3518" i="9"/>
  <c r="AE3518" i="10" s="1"/>
  <c r="BQ3519" i="9"/>
  <c r="AE3519" i="10" s="1"/>
  <c r="BQ3520" i="9"/>
  <c r="AE3520" i="10" s="1"/>
  <c r="BQ3521" i="9"/>
  <c r="AE3521" i="10" s="1"/>
  <c r="BQ3522" i="9"/>
  <c r="AE490" i="10" s="1"/>
  <c r="BQ3523" i="9"/>
  <c r="AE3523" i="10" s="1"/>
  <c r="BQ3524" i="9"/>
  <c r="AE3524" i="10" s="1"/>
  <c r="BQ3525" i="9"/>
  <c r="AE3525" i="10" s="1"/>
  <c r="BQ3526" i="9"/>
  <c r="AE3526" i="10" s="1"/>
  <c r="BQ3527" i="9"/>
  <c r="AE3527" i="10" s="1"/>
  <c r="BQ3528" i="9"/>
  <c r="AE3528" i="10" s="1"/>
  <c r="BQ3529" i="9"/>
  <c r="AE3529" i="10" s="1"/>
  <c r="BQ3530" i="9"/>
  <c r="AE3530" i="10" s="1"/>
  <c r="BQ3531" i="9"/>
  <c r="AE3531" i="10" s="1"/>
  <c r="BQ3532" i="9"/>
  <c r="AE3532" i="10" s="1"/>
  <c r="BQ3533" i="9"/>
  <c r="AE3533" i="10" s="1"/>
  <c r="BQ3534" i="9"/>
  <c r="AE3534" i="10" s="1"/>
  <c r="BQ3535" i="9"/>
  <c r="AE3535" i="10" s="1"/>
  <c r="BQ3536" i="9"/>
  <c r="AE3536" i="10" s="1"/>
  <c r="BQ3537" i="9"/>
  <c r="AE2991" i="10" s="1"/>
  <c r="BQ3538" i="9"/>
  <c r="AE3013" i="10" s="1"/>
  <c r="BQ3539" i="9"/>
  <c r="AE3539" i="10" s="1"/>
  <c r="BQ3540" i="9"/>
  <c r="AE3540" i="10" s="1"/>
  <c r="BQ3541" i="9"/>
  <c r="AE3541" i="10" s="1"/>
  <c r="BQ3542" i="9"/>
  <c r="AE3542" i="10" s="1"/>
  <c r="BQ3543" i="9"/>
  <c r="AE3543" i="10" s="1"/>
  <c r="BQ3544" i="9"/>
  <c r="AE3544" i="10" s="1"/>
  <c r="BQ3545" i="9"/>
  <c r="AE3545" i="10" s="1"/>
  <c r="BR3492" i="9"/>
  <c r="AF3492" i="10" s="1"/>
  <c r="BR3493" i="9"/>
  <c r="AF3493" i="10" s="1"/>
  <c r="BR3494" i="9"/>
  <c r="AF3494" i="10" s="1"/>
  <c r="BR3495" i="9"/>
  <c r="AF3495" i="10" s="1"/>
  <c r="BR3496" i="9"/>
  <c r="AF3496" i="10" s="1"/>
  <c r="BR3497" i="9"/>
  <c r="AF3497" i="10" s="1"/>
  <c r="BR3498" i="9"/>
  <c r="AF3498" i="10" s="1"/>
  <c r="BR3499" i="9"/>
  <c r="AF3499" i="10" s="1"/>
  <c r="BR3500" i="9"/>
  <c r="AF3500" i="10" s="1"/>
  <c r="BR3501" i="9"/>
  <c r="AF3501" i="10" s="1"/>
  <c r="BR3502" i="9"/>
  <c r="AF2980" i="10" s="1"/>
  <c r="BR3503" i="9"/>
  <c r="AF3503" i="10" s="1"/>
  <c r="BR3504" i="9"/>
  <c r="AF3504" i="10" s="1"/>
  <c r="BR3505" i="9"/>
  <c r="AF3505" i="10" s="1"/>
  <c r="BR3506" i="9"/>
  <c r="AF3506" i="10" s="1"/>
  <c r="BR3507" i="9"/>
  <c r="AF3507" i="10" s="1"/>
  <c r="BR3508" i="9"/>
  <c r="AF3508" i="10" s="1"/>
  <c r="BR3509" i="9"/>
  <c r="AF3509" i="10" s="1"/>
  <c r="BR3510" i="9"/>
  <c r="AF3510" i="10" s="1"/>
  <c r="BR3511" i="9"/>
  <c r="AF3511" i="10" s="1"/>
  <c r="BR3512" i="9"/>
  <c r="AF3512" i="10" s="1"/>
  <c r="BR3513" i="9"/>
  <c r="AF3513" i="10" s="1"/>
  <c r="BR3514" i="9"/>
  <c r="AF3514" i="10" s="1"/>
  <c r="BR3515" i="9"/>
  <c r="AF3515" i="10" s="1"/>
  <c r="BR3516" i="9"/>
  <c r="AF3516" i="10" s="1"/>
  <c r="BR3517" i="9"/>
  <c r="AF3517" i="10" s="1"/>
  <c r="BR3518" i="9"/>
  <c r="AF3518" i="10" s="1"/>
  <c r="BR3519" i="9"/>
  <c r="AF3519" i="10" s="1"/>
  <c r="BR3520" i="9"/>
  <c r="AF3520" i="10" s="1"/>
  <c r="BR3521" i="9"/>
  <c r="AF3521" i="10" s="1"/>
  <c r="BR3522" i="9"/>
  <c r="AF490" i="10" s="1"/>
  <c r="BR3523" i="9"/>
  <c r="AF3523" i="10" s="1"/>
  <c r="BR3524" i="9"/>
  <c r="AF3524" i="10" s="1"/>
  <c r="BR3525" i="9"/>
  <c r="AF3525" i="10" s="1"/>
  <c r="BR3526" i="9"/>
  <c r="AF3526" i="10" s="1"/>
  <c r="BR3527" i="9"/>
  <c r="AF3527" i="10" s="1"/>
  <c r="BR3528" i="9"/>
  <c r="AF3528" i="10" s="1"/>
  <c r="BR3529" i="9"/>
  <c r="AF3529" i="10" s="1"/>
  <c r="BR3530" i="9"/>
  <c r="AF3530" i="10" s="1"/>
  <c r="BR3531" i="9"/>
  <c r="AF3531" i="10" s="1"/>
  <c r="BR3532" i="9"/>
  <c r="AF3532" i="10" s="1"/>
  <c r="BR3533" i="9"/>
  <c r="AF3533" i="10" s="1"/>
  <c r="BR3534" i="9"/>
  <c r="AF3534" i="10" s="1"/>
  <c r="BR3535" i="9"/>
  <c r="AF3535" i="10" s="1"/>
  <c r="BR3536" i="9"/>
  <c r="AF3536" i="10" s="1"/>
  <c r="BR3537" i="9"/>
  <c r="AF2991" i="10" s="1"/>
  <c r="BR3538" i="9"/>
  <c r="AF3013" i="10" s="1"/>
  <c r="BR3539" i="9"/>
  <c r="AF3539" i="10" s="1"/>
  <c r="BR3540" i="9"/>
  <c r="AF3540" i="10" s="1"/>
  <c r="BR3541" i="9"/>
  <c r="AF3541" i="10" s="1"/>
  <c r="BR3542" i="9"/>
  <c r="AF3542" i="10" s="1"/>
  <c r="BR3543" i="9"/>
  <c r="AF3543" i="10" s="1"/>
  <c r="BR3544" i="9"/>
  <c r="AF3544" i="10" s="1"/>
  <c r="BR3545" i="9"/>
  <c r="AF3545" i="10" s="1"/>
  <c r="BT3492" i="9"/>
  <c r="AH3492" i="10" s="1"/>
  <c r="BT3493" i="9"/>
  <c r="AH3493" i="10" s="1"/>
  <c r="BT3494" i="9"/>
  <c r="AH3494" i="10" s="1"/>
  <c r="BT3495" i="9"/>
  <c r="AH3495" i="10" s="1"/>
  <c r="BT3496" i="9"/>
  <c r="AH3496" i="10" s="1"/>
  <c r="BT3497" i="9"/>
  <c r="AH3497" i="10" s="1"/>
  <c r="BT3498" i="9"/>
  <c r="AH3498" i="10" s="1"/>
  <c r="BT3499" i="9"/>
  <c r="AH3499" i="10" s="1"/>
  <c r="BT3500" i="9"/>
  <c r="AH3500" i="10" s="1"/>
  <c r="BT3501" i="9"/>
  <c r="AH3501" i="10" s="1"/>
  <c r="BT3502" i="9"/>
  <c r="AH2980" i="10" s="1"/>
  <c r="BT3503" i="9"/>
  <c r="AH3503" i="10" s="1"/>
  <c r="BT3504" i="9"/>
  <c r="AH3504" i="10" s="1"/>
  <c r="BT3505" i="9"/>
  <c r="AH3505" i="10" s="1"/>
  <c r="BT3506" i="9"/>
  <c r="AH3506" i="10" s="1"/>
  <c r="BT3507" i="9"/>
  <c r="AH3507" i="10" s="1"/>
  <c r="BT3508" i="9"/>
  <c r="AH3508" i="10" s="1"/>
  <c r="BT3509" i="9"/>
  <c r="AH3509" i="10" s="1"/>
  <c r="BT3510" i="9"/>
  <c r="AH3510" i="10" s="1"/>
  <c r="BT3511" i="9"/>
  <c r="AH3511" i="10" s="1"/>
  <c r="BT3512" i="9"/>
  <c r="AH3512" i="10" s="1"/>
  <c r="BT3513" i="9"/>
  <c r="AH3513" i="10" s="1"/>
  <c r="BT3514" i="9"/>
  <c r="AH3514" i="10" s="1"/>
  <c r="BT3515" i="9"/>
  <c r="AH3515" i="10" s="1"/>
  <c r="BT3516" i="9"/>
  <c r="AH3516" i="10" s="1"/>
  <c r="BT3517" i="9"/>
  <c r="AH3517" i="10" s="1"/>
  <c r="BT3518" i="9"/>
  <c r="AH3518" i="10" s="1"/>
  <c r="BT3519" i="9"/>
  <c r="AH3519" i="10" s="1"/>
  <c r="BT3520" i="9"/>
  <c r="AH3520" i="10" s="1"/>
  <c r="BT3521" i="9"/>
  <c r="AH3521" i="10" s="1"/>
  <c r="BT3522" i="9"/>
  <c r="AH490" i="10" s="1"/>
  <c r="BT3523" i="9"/>
  <c r="AH3523" i="10" s="1"/>
  <c r="BT3524" i="9"/>
  <c r="AH3524" i="10" s="1"/>
  <c r="BT3525" i="9"/>
  <c r="AH3525" i="10" s="1"/>
  <c r="BT3526" i="9"/>
  <c r="AH3526" i="10" s="1"/>
  <c r="BT3527" i="9"/>
  <c r="AH3527" i="10" s="1"/>
  <c r="BT3528" i="9"/>
  <c r="AH3528" i="10" s="1"/>
  <c r="BT3529" i="9"/>
  <c r="AH3529" i="10" s="1"/>
  <c r="BT3530" i="9"/>
  <c r="AH3530" i="10" s="1"/>
  <c r="BT3531" i="9"/>
  <c r="AH3531" i="10" s="1"/>
  <c r="BT3532" i="9"/>
  <c r="AH3532" i="10" s="1"/>
  <c r="BT3533" i="9"/>
  <c r="AH3533" i="10" s="1"/>
  <c r="BT3534" i="9"/>
  <c r="AH3534" i="10" s="1"/>
  <c r="BT3535" i="9"/>
  <c r="AH3535" i="10" s="1"/>
  <c r="BT3536" i="9"/>
  <c r="AH3536" i="10" s="1"/>
  <c r="BT3537" i="9"/>
  <c r="AH2991" i="10" s="1"/>
  <c r="BT3538" i="9"/>
  <c r="AH3013" i="10" s="1"/>
  <c r="BT3539" i="9"/>
  <c r="AH3539" i="10" s="1"/>
  <c r="BT3540" i="9"/>
  <c r="AH3540" i="10" s="1"/>
  <c r="BT3541" i="9"/>
  <c r="AH3541" i="10" s="1"/>
  <c r="BT3542" i="9"/>
  <c r="AH3542" i="10" s="1"/>
  <c r="BT3543" i="9"/>
  <c r="AH3543" i="10" s="1"/>
  <c r="BT3544" i="9"/>
  <c r="AH3544" i="10" s="1"/>
  <c r="BT3545" i="9"/>
  <c r="AH3545" i="10" s="1"/>
  <c r="BU3492" i="9"/>
  <c r="AI3492" i="10" s="1"/>
  <c r="BU3493" i="9"/>
  <c r="AI3493" i="10" s="1"/>
  <c r="BU3494" i="9"/>
  <c r="AI3494" i="10" s="1"/>
  <c r="BU3495" i="9"/>
  <c r="AI3495" i="10" s="1"/>
  <c r="BU3496" i="9"/>
  <c r="AI3496" i="10" s="1"/>
  <c r="BU3497" i="9"/>
  <c r="AI3497" i="10" s="1"/>
  <c r="BU3498" i="9"/>
  <c r="AI3498" i="10" s="1"/>
  <c r="BU3499" i="9"/>
  <c r="AI3499" i="10" s="1"/>
  <c r="BU3500" i="9"/>
  <c r="AI3500" i="10" s="1"/>
  <c r="BU3501" i="9"/>
  <c r="AI3501" i="10" s="1"/>
  <c r="BU3502" i="9"/>
  <c r="AI2980" i="10" s="1"/>
  <c r="BU3503" i="9"/>
  <c r="AI3503" i="10" s="1"/>
  <c r="BU3504" i="9"/>
  <c r="AI3504" i="10" s="1"/>
  <c r="BU3505" i="9"/>
  <c r="AI3505" i="10" s="1"/>
  <c r="BU3506" i="9"/>
  <c r="AI3506" i="10" s="1"/>
  <c r="BU3507" i="9"/>
  <c r="AI3507" i="10" s="1"/>
  <c r="BU3508" i="9"/>
  <c r="AI3508" i="10" s="1"/>
  <c r="BU3509" i="9"/>
  <c r="AI3509" i="10" s="1"/>
  <c r="BU3510" i="9"/>
  <c r="AI3510" i="10" s="1"/>
  <c r="BU3511" i="9"/>
  <c r="AI3511" i="10" s="1"/>
  <c r="BU3512" i="9"/>
  <c r="AI3512" i="10" s="1"/>
  <c r="BU3513" i="9"/>
  <c r="AI3513" i="10" s="1"/>
  <c r="BU3514" i="9"/>
  <c r="AI3514" i="10" s="1"/>
  <c r="BU3515" i="9"/>
  <c r="AI3515" i="10" s="1"/>
  <c r="BU3516" i="9"/>
  <c r="AI3516" i="10" s="1"/>
  <c r="BU3517" i="9"/>
  <c r="AI3517" i="10" s="1"/>
  <c r="BU3518" i="9"/>
  <c r="AI3518" i="10" s="1"/>
  <c r="BU3519" i="9"/>
  <c r="AI3519" i="10" s="1"/>
  <c r="BU3520" i="9"/>
  <c r="AI3520" i="10" s="1"/>
  <c r="BU3521" i="9"/>
  <c r="AI3521" i="10" s="1"/>
  <c r="BU3522" i="9"/>
  <c r="AI490" i="10" s="1"/>
  <c r="BU3523" i="9"/>
  <c r="AI3523" i="10" s="1"/>
  <c r="BU3524" i="9"/>
  <c r="AI3524" i="10" s="1"/>
  <c r="BU3525" i="9"/>
  <c r="AI3525" i="10" s="1"/>
  <c r="BU3526" i="9"/>
  <c r="AI3526" i="10" s="1"/>
  <c r="BU3527" i="9"/>
  <c r="AI3527" i="10" s="1"/>
  <c r="BU3528" i="9"/>
  <c r="AI3528" i="10" s="1"/>
  <c r="BU3529" i="9"/>
  <c r="AI3529" i="10" s="1"/>
  <c r="BU3530" i="9"/>
  <c r="AI3530" i="10" s="1"/>
  <c r="BU3531" i="9"/>
  <c r="AI3531" i="10" s="1"/>
  <c r="BU3532" i="9"/>
  <c r="AI3532" i="10" s="1"/>
  <c r="BU3533" i="9"/>
  <c r="AI3533" i="10" s="1"/>
  <c r="BU3534" i="9"/>
  <c r="AI3534" i="10" s="1"/>
  <c r="BU3535" i="9"/>
  <c r="AI3535" i="10" s="1"/>
  <c r="BU3536" i="9"/>
  <c r="AI3536" i="10" s="1"/>
  <c r="BU3537" i="9"/>
  <c r="AI2991" i="10" s="1"/>
  <c r="BU3538" i="9"/>
  <c r="AI3013" i="10" s="1"/>
  <c r="BU3539" i="9"/>
  <c r="AI3539" i="10" s="1"/>
  <c r="BU3540" i="9"/>
  <c r="AI3540" i="10" s="1"/>
  <c r="BU3541" i="9"/>
  <c r="AI3541" i="10" s="1"/>
  <c r="BU3542" i="9"/>
  <c r="AI3542" i="10" s="1"/>
  <c r="BU3543" i="9"/>
  <c r="AI3543" i="10" s="1"/>
  <c r="BU3544" i="9"/>
  <c r="AI3544" i="10" s="1"/>
  <c r="BU3545" i="9"/>
  <c r="AI3545" i="10" s="1"/>
  <c r="BV3492" i="9"/>
  <c r="AJ3492" i="10" s="1"/>
  <c r="BV3493" i="9"/>
  <c r="AJ3493" i="10" s="1"/>
  <c r="BV3494" i="9"/>
  <c r="AJ3494" i="10" s="1"/>
  <c r="BV3495" i="9"/>
  <c r="AJ3495" i="10" s="1"/>
  <c r="BV3496" i="9"/>
  <c r="AJ3496" i="10" s="1"/>
  <c r="BV3497" i="9"/>
  <c r="AJ3497" i="10" s="1"/>
  <c r="BV3498" i="9"/>
  <c r="AJ3498" i="10" s="1"/>
  <c r="BV3499" i="9"/>
  <c r="AJ3499" i="10" s="1"/>
  <c r="BV3500" i="9"/>
  <c r="AJ3500" i="10" s="1"/>
  <c r="BV3501" i="9"/>
  <c r="AJ3501" i="10" s="1"/>
  <c r="BV3502" i="9"/>
  <c r="AJ2980" i="10" s="1"/>
  <c r="BV3503" i="9"/>
  <c r="AJ3503" i="10" s="1"/>
  <c r="BV3504" i="9"/>
  <c r="AJ3504" i="10" s="1"/>
  <c r="BV3505" i="9"/>
  <c r="AJ3505" i="10" s="1"/>
  <c r="BV3506" i="9"/>
  <c r="AJ3506" i="10" s="1"/>
  <c r="BV3507" i="9"/>
  <c r="AJ3507" i="10" s="1"/>
  <c r="BV3508" i="9"/>
  <c r="AJ3508" i="10" s="1"/>
  <c r="BV3509" i="9"/>
  <c r="AJ3509" i="10" s="1"/>
  <c r="BV3510" i="9"/>
  <c r="AJ3510" i="10" s="1"/>
  <c r="BV3511" i="9"/>
  <c r="AJ3511" i="10" s="1"/>
  <c r="BV3512" i="9"/>
  <c r="AJ3512" i="10" s="1"/>
  <c r="BV3513" i="9"/>
  <c r="AJ3513" i="10" s="1"/>
  <c r="BV3514" i="9"/>
  <c r="AJ3514" i="10" s="1"/>
  <c r="BV3515" i="9"/>
  <c r="AJ3515" i="10" s="1"/>
  <c r="BV3516" i="9"/>
  <c r="AJ3516" i="10" s="1"/>
  <c r="BV3517" i="9"/>
  <c r="AJ3517" i="10" s="1"/>
  <c r="BV3518" i="9"/>
  <c r="AJ3518" i="10" s="1"/>
  <c r="BV3519" i="9"/>
  <c r="AJ3519" i="10" s="1"/>
  <c r="BV3520" i="9"/>
  <c r="AJ3520" i="10" s="1"/>
  <c r="BV3521" i="9"/>
  <c r="AJ3521" i="10" s="1"/>
  <c r="BV3522" i="9"/>
  <c r="AJ490" i="10" s="1"/>
  <c r="BV3523" i="9"/>
  <c r="AJ3523" i="10" s="1"/>
  <c r="BV3524" i="9"/>
  <c r="AJ3524" i="10" s="1"/>
  <c r="BV3525" i="9"/>
  <c r="AJ3525" i="10" s="1"/>
  <c r="BV3526" i="9"/>
  <c r="AJ3526" i="10" s="1"/>
  <c r="BV3527" i="9"/>
  <c r="AJ3527" i="10" s="1"/>
  <c r="BV3528" i="9"/>
  <c r="AJ3528" i="10" s="1"/>
  <c r="BV3529" i="9"/>
  <c r="AJ3529" i="10" s="1"/>
  <c r="BV3530" i="9"/>
  <c r="AJ3530" i="10" s="1"/>
  <c r="BV3531" i="9"/>
  <c r="AJ3531" i="10" s="1"/>
  <c r="BV3532" i="9"/>
  <c r="AJ3532" i="10" s="1"/>
  <c r="BV3533" i="9"/>
  <c r="AJ3533" i="10" s="1"/>
  <c r="BV3534" i="9"/>
  <c r="AJ3534" i="10" s="1"/>
  <c r="BV3535" i="9"/>
  <c r="AJ3535" i="10" s="1"/>
  <c r="BV3536" i="9"/>
  <c r="AJ3536" i="10" s="1"/>
  <c r="BV3537" i="9"/>
  <c r="AJ2991" i="10" s="1"/>
  <c r="BV3538" i="9"/>
  <c r="AJ3013" i="10" s="1"/>
  <c r="BV3539" i="9"/>
  <c r="AJ3539" i="10" s="1"/>
  <c r="BV3540" i="9"/>
  <c r="AJ3540" i="10" s="1"/>
  <c r="BV3541" i="9"/>
  <c r="AJ3541" i="10" s="1"/>
  <c r="BV3542" i="9"/>
  <c r="AJ3542" i="10" s="1"/>
  <c r="BV3543" i="9"/>
  <c r="AJ3543" i="10" s="1"/>
  <c r="BV3544" i="9"/>
  <c r="AJ3544" i="10" s="1"/>
  <c r="BV3545" i="9"/>
  <c r="AJ3545" i="10" s="1"/>
  <c r="BW3492" i="9"/>
  <c r="AK3492" i="10" s="1"/>
  <c r="BW3493" i="9"/>
  <c r="AK3493" i="10" s="1"/>
  <c r="BW3494" i="9"/>
  <c r="AK3494" i="10" s="1"/>
  <c r="BW3495" i="9"/>
  <c r="AK3495" i="10" s="1"/>
  <c r="BW3496" i="9"/>
  <c r="AK3496" i="10" s="1"/>
  <c r="BW3497" i="9"/>
  <c r="AK3497" i="10" s="1"/>
  <c r="BW3498" i="9"/>
  <c r="AK3498" i="10" s="1"/>
  <c r="BW3499" i="9"/>
  <c r="AK3499" i="10" s="1"/>
  <c r="BW3500" i="9"/>
  <c r="AK3500" i="10" s="1"/>
  <c r="BW3501" i="9"/>
  <c r="AK3501" i="10" s="1"/>
  <c r="BW3502" i="9"/>
  <c r="AK2980" i="10" s="1"/>
  <c r="BW3503" i="9"/>
  <c r="AK3503" i="10" s="1"/>
  <c r="BW3504" i="9"/>
  <c r="AK3504" i="10" s="1"/>
  <c r="BW3505" i="9"/>
  <c r="AK3505" i="10" s="1"/>
  <c r="BW3506" i="9"/>
  <c r="AK3506" i="10" s="1"/>
  <c r="BW3507" i="9"/>
  <c r="AK3507" i="10" s="1"/>
  <c r="BW3508" i="9"/>
  <c r="AK3508" i="10" s="1"/>
  <c r="BW3509" i="9"/>
  <c r="AK3509" i="10" s="1"/>
  <c r="BW3510" i="9"/>
  <c r="AK3510" i="10" s="1"/>
  <c r="BW3511" i="9"/>
  <c r="AK3511" i="10" s="1"/>
  <c r="BW3512" i="9"/>
  <c r="AK3512" i="10" s="1"/>
  <c r="BW3513" i="9"/>
  <c r="AK3513" i="10" s="1"/>
  <c r="BW3514" i="9"/>
  <c r="AK3514" i="10" s="1"/>
  <c r="BW3515" i="9"/>
  <c r="AK3515" i="10" s="1"/>
  <c r="BW3516" i="9"/>
  <c r="AK3516" i="10" s="1"/>
  <c r="BW3517" i="9"/>
  <c r="AK3517" i="10" s="1"/>
  <c r="BW3518" i="9"/>
  <c r="AK3518" i="10" s="1"/>
  <c r="BW3519" i="9"/>
  <c r="AK3519" i="10" s="1"/>
  <c r="BW3520" i="9"/>
  <c r="AK3520" i="10" s="1"/>
  <c r="BW3521" i="9"/>
  <c r="AK3521" i="10" s="1"/>
  <c r="BW3522" i="9"/>
  <c r="AK490" i="10" s="1"/>
  <c r="BW3523" i="9"/>
  <c r="AK3523" i="10" s="1"/>
  <c r="BW3524" i="9"/>
  <c r="AK3524" i="10" s="1"/>
  <c r="BW3525" i="9"/>
  <c r="AK3525" i="10" s="1"/>
  <c r="BW3526" i="9"/>
  <c r="AK3526" i="10" s="1"/>
  <c r="BW3527" i="9"/>
  <c r="AK3527" i="10" s="1"/>
  <c r="BW3528" i="9"/>
  <c r="AK3528" i="10" s="1"/>
  <c r="BW3529" i="9"/>
  <c r="AK3529" i="10" s="1"/>
  <c r="BW3530" i="9"/>
  <c r="AK3530" i="10" s="1"/>
  <c r="BW3531" i="9"/>
  <c r="AK3531" i="10" s="1"/>
  <c r="BW3532" i="9"/>
  <c r="AK3532" i="10" s="1"/>
  <c r="BW3533" i="9"/>
  <c r="AK3533" i="10" s="1"/>
  <c r="BW3534" i="9"/>
  <c r="AK3534" i="10" s="1"/>
  <c r="BW3535" i="9"/>
  <c r="AK3535" i="10" s="1"/>
  <c r="BW3536" i="9"/>
  <c r="AK3536" i="10" s="1"/>
  <c r="BW3537" i="9"/>
  <c r="AK2991" i="10" s="1"/>
  <c r="BW3538" i="9"/>
  <c r="AK3013" i="10" s="1"/>
  <c r="BW3539" i="9"/>
  <c r="AK3539" i="10" s="1"/>
  <c r="BW3540" i="9"/>
  <c r="AK3540" i="10" s="1"/>
  <c r="BW3541" i="9"/>
  <c r="AK3541" i="10" s="1"/>
  <c r="BW3542" i="9"/>
  <c r="AK3542" i="10" s="1"/>
  <c r="BW3543" i="9"/>
  <c r="AK3543" i="10" s="1"/>
  <c r="BW3544" i="9"/>
  <c r="AK3544" i="10" s="1"/>
  <c r="BW3545" i="9"/>
  <c r="AK3545" i="10" s="1"/>
  <c r="BX3492" i="9"/>
  <c r="AC3492" i="10" s="1"/>
  <c r="BX3493" i="9"/>
  <c r="AC3493" i="10" s="1"/>
  <c r="BX3494" i="9"/>
  <c r="AC3494" i="10" s="1"/>
  <c r="BX3495" i="9"/>
  <c r="AC3495" i="10" s="1"/>
  <c r="BX3496" i="9"/>
  <c r="AC3496" i="10" s="1"/>
  <c r="BX3497" i="9"/>
  <c r="AC3497" i="10" s="1"/>
  <c r="BX3498" i="9"/>
  <c r="AC3498" i="10" s="1"/>
  <c r="BX3499" i="9"/>
  <c r="AC3499" i="10" s="1"/>
  <c r="BX3500" i="9"/>
  <c r="AC3500" i="10" s="1"/>
  <c r="BX3501" i="9"/>
  <c r="AC3501" i="10" s="1"/>
  <c r="BX3502" i="9"/>
  <c r="AC2980" i="10" s="1"/>
  <c r="BX3503" i="9"/>
  <c r="AC3503" i="10" s="1"/>
  <c r="BX3504" i="9"/>
  <c r="AC3504" i="10" s="1"/>
  <c r="BX3505" i="9"/>
  <c r="AC3505" i="10" s="1"/>
  <c r="BX3506" i="9"/>
  <c r="AC3506" i="10" s="1"/>
  <c r="BX3507" i="9"/>
  <c r="AC3507" i="10" s="1"/>
  <c r="BX3508" i="9"/>
  <c r="AC3508" i="10" s="1"/>
  <c r="BX3509" i="9"/>
  <c r="AC3509" i="10" s="1"/>
  <c r="BX3510" i="9"/>
  <c r="AC3510" i="10" s="1"/>
  <c r="BX3511" i="9"/>
  <c r="AC3511" i="10" s="1"/>
  <c r="BX3512" i="9"/>
  <c r="AC3512" i="10" s="1"/>
  <c r="BX3513" i="9"/>
  <c r="AC3513" i="10" s="1"/>
  <c r="BX3514" i="9"/>
  <c r="AC3514" i="10" s="1"/>
  <c r="BX3515" i="9"/>
  <c r="AC3515" i="10" s="1"/>
  <c r="BX3516" i="9"/>
  <c r="AC3516" i="10" s="1"/>
  <c r="BX3517" i="9"/>
  <c r="AC3517" i="10" s="1"/>
  <c r="BX3518" i="9"/>
  <c r="AC3518" i="10" s="1"/>
  <c r="BX3519" i="9"/>
  <c r="AC3519" i="10" s="1"/>
  <c r="BX3520" i="9"/>
  <c r="AC3520" i="10" s="1"/>
  <c r="BX3521" i="9"/>
  <c r="AC3521" i="10" s="1"/>
  <c r="BX3522" i="9"/>
  <c r="AC490" i="10" s="1"/>
  <c r="BX3523" i="9"/>
  <c r="AC3523" i="10" s="1"/>
  <c r="BX3524" i="9"/>
  <c r="AC3524" i="10" s="1"/>
  <c r="BX3525" i="9"/>
  <c r="AC3525" i="10" s="1"/>
  <c r="BX3526" i="9"/>
  <c r="AC3526" i="10" s="1"/>
  <c r="BX3527" i="9"/>
  <c r="AC3527" i="10" s="1"/>
  <c r="BX3528" i="9"/>
  <c r="AC3528" i="10" s="1"/>
  <c r="BX3529" i="9"/>
  <c r="AC3529" i="10" s="1"/>
  <c r="BX3530" i="9"/>
  <c r="AC3530" i="10" s="1"/>
  <c r="BX3531" i="9"/>
  <c r="AC3531" i="10" s="1"/>
  <c r="BX3532" i="9"/>
  <c r="AC3532" i="10" s="1"/>
  <c r="BX3533" i="9"/>
  <c r="AC3533" i="10" s="1"/>
  <c r="BX3534" i="9"/>
  <c r="AC3534" i="10" s="1"/>
  <c r="BX3535" i="9"/>
  <c r="AC3535" i="10" s="1"/>
  <c r="BX3536" i="9"/>
  <c r="AC3536" i="10" s="1"/>
  <c r="BX3537" i="9"/>
  <c r="AC2991" i="10" s="1"/>
  <c r="BX3538" i="9"/>
  <c r="AC3013" i="10" s="1"/>
  <c r="BX3539" i="9"/>
  <c r="AC3539" i="10" s="1"/>
  <c r="BX3540" i="9"/>
  <c r="AC3540" i="10" s="1"/>
  <c r="BX3541" i="9"/>
  <c r="AC3541" i="10" s="1"/>
  <c r="BX3542" i="9"/>
  <c r="AC3542" i="10" s="1"/>
  <c r="BX3543" i="9"/>
  <c r="AC3543" i="10" s="1"/>
  <c r="BX3544" i="9"/>
  <c r="AC3544" i="10" s="1"/>
  <c r="BX3545" i="9"/>
  <c r="AC3545" i="10" s="1"/>
  <c r="BY3492" i="9"/>
  <c r="BY3493" i="9"/>
  <c r="BY3494" i="9"/>
  <c r="BY3495" i="9"/>
  <c r="BY3496" i="9"/>
  <c r="BY3497" i="9"/>
  <c r="BY3498" i="9"/>
  <c r="BY3499" i="9"/>
  <c r="BY3500" i="9"/>
  <c r="BY3501" i="9"/>
  <c r="BY3502" i="9"/>
  <c r="BY3503" i="9"/>
  <c r="BY3504" i="9"/>
  <c r="BY3505" i="9"/>
  <c r="BY3506" i="9"/>
  <c r="BY3507" i="9"/>
  <c r="BY3508" i="9"/>
  <c r="BY3509" i="9"/>
  <c r="BY3510" i="9"/>
  <c r="BY3511" i="9"/>
  <c r="BY3512" i="9"/>
  <c r="BY3513" i="9"/>
  <c r="BY3514" i="9"/>
  <c r="BY3515" i="9"/>
  <c r="BY3516" i="9"/>
  <c r="BY3517" i="9"/>
  <c r="BY3518" i="9"/>
  <c r="BY3519" i="9"/>
  <c r="BY3520" i="9"/>
  <c r="BY3521" i="9"/>
  <c r="BY3522" i="9"/>
  <c r="BY3523" i="9"/>
  <c r="BY3524" i="9"/>
  <c r="BY3525" i="9"/>
  <c r="BY3526" i="9"/>
  <c r="BY3527" i="9"/>
  <c r="BY3528" i="9"/>
  <c r="BY3529" i="9"/>
  <c r="BY3530" i="9"/>
  <c r="BY3531" i="9"/>
  <c r="BY3532" i="9"/>
  <c r="BY3533" i="9"/>
  <c r="BY3534" i="9"/>
  <c r="BY3535" i="9"/>
  <c r="BY3536" i="9"/>
  <c r="BY3537" i="9"/>
  <c r="BY3538" i="9"/>
  <c r="BY3539" i="9"/>
  <c r="BY3540" i="9"/>
  <c r="BY3541" i="9"/>
  <c r="BY3542" i="9"/>
  <c r="BY3543" i="9"/>
  <c r="BY3544" i="9"/>
  <c r="BY3545" i="9"/>
  <c r="B3492" i="6"/>
  <c r="B3492" i="9" s="1"/>
  <c r="B3493" i="6"/>
  <c r="B3493" i="9" s="1"/>
  <c r="B3494" i="6"/>
  <c r="B3494" i="9" s="1"/>
  <c r="B3495" i="6"/>
  <c r="P3495" i="6" s="1"/>
  <c r="W3495" i="9" s="1"/>
  <c r="B3496" i="6"/>
  <c r="B3496" i="9" s="1"/>
  <c r="B3497" i="6"/>
  <c r="B3497" i="9" s="1"/>
  <c r="B3498" i="6"/>
  <c r="B3498" i="9" s="1"/>
  <c r="B3499" i="6"/>
  <c r="M3499" i="6" s="1"/>
  <c r="B3500" i="6"/>
  <c r="W3500" i="6" s="1"/>
  <c r="AN3500" i="9" s="1"/>
  <c r="AX3500" i="10" s="1"/>
  <c r="B3501" i="6"/>
  <c r="B3501" i="9" s="1"/>
  <c r="B3502" i="6"/>
  <c r="B3502" i="9" s="1"/>
  <c r="B3503" i="6"/>
  <c r="P3503" i="6" s="1"/>
  <c r="W3503" i="9" s="1"/>
  <c r="B3504" i="6"/>
  <c r="W3504" i="6" s="1"/>
  <c r="AN3504" i="9" s="1"/>
  <c r="AX3504" i="10" s="1"/>
  <c r="B3505" i="6"/>
  <c r="B3505" i="9" s="1"/>
  <c r="B3506" i="6"/>
  <c r="B3506" i="9" s="1"/>
  <c r="B3507" i="6"/>
  <c r="Q3507" i="6" s="1"/>
  <c r="Z3507" i="9" s="1"/>
  <c r="B3508" i="6"/>
  <c r="Y3508" i="6" s="1"/>
  <c r="B3509" i="6"/>
  <c r="B3509" i="9" s="1"/>
  <c r="B3510" i="6"/>
  <c r="B3510" i="9" s="1"/>
  <c r="B3511" i="6"/>
  <c r="Q3511" i="6" s="1"/>
  <c r="Z3511" i="9" s="1"/>
  <c r="AA3511" i="9" s="1"/>
  <c r="AV3511" i="10" s="1"/>
  <c r="B3512" i="6"/>
  <c r="Y3512" i="6" s="1"/>
  <c r="B3513" i="6"/>
  <c r="B3513" i="9" s="1"/>
  <c r="B3514" i="6"/>
  <c r="B3514" i="9" s="1"/>
  <c r="B3515" i="6"/>
  <c r="M3515" i="6" s="1"/>
  <c r="B3516" i="6"/>
  <c r="W3516" i="6" s="1"/>
  <c r="AN3516" i="9" s="1"/>
  <c r="AX3516" i="10" s="1"/>
  <c r="B3517" i="6"/>
  <c r="B3517" i="9" s="1"/>
  <c r="B3518" i="6"/>
  <c r="B3518" i="9" s="1"/>
  <c r="B3519" i="6"/>
  <c r="D3519" i="6" s="1"/>
  <c r="I3519" i="9" s="1"/>
  <c r="B3520" i="6"/>
  <c r="Y3520" i="6" s="1"/>
  <c r="B3521" i="6"/>
  <c r="B3521" i="9" s="1"/>
  <c r="B3522" i="6"/>
  <c r="B3522" i="9" s="1"/>
  <c r="B3523" i="6"/>
  <c r="Q3523" i="6" s="1"/>
  <c r="Z3523" i="9" s="1"/>
  <c r="B3524" i="6"/>
  <c r="B3524" i="9" s="1"/>
  <c r="B3525" i="6"/>
  <c r="B3526" i="6"/>
  <c r="B3526" i="9" s="1"/>
  <c r="B3527" i="6"/>
  <c r="B3528" i="6"/>
  <c r="B3528" i="9" s="1"/>
  <c r="B3529" i="6"/>
  <c r="B3529" i="9" s="1"/>
  <c r="B3530" i="6"/>
  <c r="B3530" i="9" s="1"/>
  <c r="B3531" i="6"/>
  <c r="M3531" i="6" s="1"/>
  <c r="B3532" i="6"/>
  <c r="W3532" i="6" s="1"/>
  <c r="AN3532" i="9" s="1"/>
  <c r="AX3532" i="10" s="1"/>
  <c r="B3533" i="6"/>
  <c r="B3533" i="9" s="1"/>
  <c r="B3534" i="6"/>
  <c r="B3534" i="9" s="1"/>
  <c r="B3535" i="6"/>
  <c r="B3536" i="6"/>
  <c r="W3536" i="6" s="1"/>
  <c r="AN3536" i="9" s="1"/>
  <c r="AX3536" i="10" s="1"/>
  <c r="B3537" i="6"/>
  <c r="B3537" i="9" s="1"/>
  <c r="B3538" i="6"/>
  <c r="B3538" i="9" s="1"/>
  <c r="B3539" i="6"/>
  <c r="Q3539" i="6" s="1"/>
  <c r="Z3539" i="9" s="1"/>
  <c r="B3540" i="6"/>
  <c r="G3540" i="6" s="1"/>
  <c r="K3540" i="9" s="1"/>
  <c r="B3541" i="6"/>
  <c r="P3541" i="6" s="1"/>
  <c r="W3541" i="9" s="1"/>
  <c r="BJ3541" i="9" s="1"/>
  <c r="B3542" i="6"/>
  <c r="B3542" i="9" s="1"/>
  <c r="B3543" i="6"/>
  <c r="B3544" i="6"/>
  <c r="B3545" i="6"/>
  <c r="B3545" i="9" s="1"/>
  <c r="C3492" i="6"/>
  <c r="H3492" i="9" s="1"/>
  <c r="G3492" i="10" s="1"/>
  <c r="C3493" i="6"/>
  <c r="H3493" i="9" s="1"/>
  <c r="G3493" i="10" s="1"/>
  <c r="C3494" i="6"/>
  <c r="H3494" i="9" s="1"/>
  <c r="G3494" i="10" s="1"/>
  <c r="C3495" i="6"/>
  <c r="H3495" i="9" s="1"/>
  <c r="G3495" i="10" s="1"/>
  <c r="C3496" i="6"/>
  <c r="H3496" i="9" s="1"/>
  <c r="C3497" i="6"/>
  <c r="H3497" i="9" s="1"/>
  <c r="G3497" i="10" s="1"/>
  <c r="C3498" i="6"/>
  <c r="H3498" i="9" s="1"/>
  <c r="G3498" i="10" s="1"/>
  <c r="C3499" i="6"/>
  <c r="H3499" i="9" s="1"/>
  <c r="G3499" i="10" s="1"/>
  <c r="C3500" i="6"/>
  <c r="H3500" i="9" s="1"/>
  <c r="C3501" i="6"/>
  <c r="H3501" i="9" s="1"/>
  <c r="C3502" i="6"/>
  <c r="H3502" i="9" s="1"/>
  <c r="C3503" i="6"/>
  <c r="H3503" i="9" s="1"/>
  <c r="C3504" i="6"/>
  <c r="H3504" i="9" s="1"/>
  <c r="G3504" i="10" s="1"/>
  <c r="C3505" i="6"/>
  <c r="H3505" i="9" s="1"/>
  <c r="G3505" i="10" s="1"/>
  <c r="C3506" i="6"/>
  <c r="H3506" i="9" s="1"/>
  <c r="G3506" i="10" s="1"/>
  <c r="C3507" i="6"/>
  <c r="H3507" i="9" s="1"/>
  <c r="G3507" i="10" s="1"/>
  <c r="C3508" i="6"/>
  <c r="H3508" i="9" s="1"/>
  <c r="C3509" i="6"/>
  <c r="H3509" i="9" s="1"/>
  <c r="G3509" i="10" s="1"/>
  <c r="C3510" i="6"/>
  <c r="H3510" i="9" s="1"/>
  <c r="C3511" i="6"/>
  <c r="H3511" i="9" s="1"/>
  <c r="G3511" i="10" s="1"/>
  <c r="C3512" i="6"/>
  <c r="H3512" i="9" s="1"/>
  <c r="G3512" i="10" s="1"/>
  <c r="C3513" i="6"/>
  <c r="H3513" i="9" s="1"/>
  <c r="G3513" i="10" s="1"/>
  <c r="C3514" i="6"/>
  <c r="H3514" i="9" s="1"/>
  <c r="C3515" i="6"/>
  <c r="H3515" i="9" s="1"/>
  <c r="C3516" i="6"/>
  <c r="H3516" i="9" s="1"/>
  <c r="C3517" i="6"/>
  <c r="H3517" i="9" s="1"/>
  <c r="G3517" i="10" s="1"/>
  <c r="C3518" i="6"/>
  <c r="H3518" i="9" s="1"/>
  <c r="G3518" i="10" s="1"/>
  <c r="C3519" i="6"/>
  <c r="H3519" i="9" s="1"/>
  <c r="G3519" i="10" s="1"/>
  <c r="C3520" i="6"/>
  <c r="H3520" i="9" s="1"/>
  <c r="C3521" i="6"/>
  <c r="H3521" i="9" s="1"/>
  <c r="G3521" i="10" s="1"/>
  <c r="C3522" i="6"/>
  <c r="H3522" i="9" s="1"/>
  <c r="G490" i="10" s="1"/>
  <c r="C3523" i="6"/>
  <c r="H3523" i="9" s="1"/>
  <c r="C3524" i="6"/>
  <c r="H3524" i="9" s="1"/>
  <c r="G3524" i="10" s="1"/>
  <c r="C3525" i="6"/>
  <c r="H3525" i="9" s="1"/>
  <c r="G3525" i="10" s="1"/>
  <c r="C3526" i="6"/>
  <c r="H3526" i="9" s="1"/>
  <c r="G3526" i="10" s="1"/>
  <c r="C3527" i="6"/>
  <c r="H3527" i="9" s="1"/>
  <c r="C3528" i="6"/>
  <c r="H3528" i="9" s="1"/>
  <c r="C3529" i="6"/>
  <c r="H3529" i="9" s="1"/>
  <c r="G3529" i="10" s="1"/>
  <c r="C3530" i="6"/>
  <c r="H3530" i="9" s="1"/>
  <c r="G3530" i="10" s="1"/>
  <c r="C3531" i="6"/>
  <c r="H3531" i="9" s="1"/>
  <c r="G3531" i="10" s="1"/>
  <c r="C3532" i="6"/>
  <c r="H3532" i="9" s="1"/>
  <c r="C3533" i="6"/>
  <c r="H3533" i="9" s="1"/>
  <c r="G3533" i="10" s="1"/>
  <c r="C3534" i="6"/>
  <c r="H3534" i="9" s="1"/>
  <c r="G3534" i="10" s="1"/>
  <c r="C3535" i="6"/>
  <c r="H3535" i="9" s="1"/>
  <c r="G3535" i="10" s="1"/>
  <c r="C3536" i="6"/>
  <c r="H3536" i="9" s="1"/>
  <c r="G3536" i="10" s="1"/>
  <c r="C3537" i="6"/>
  <c r="H3537" i="9" s="1"/>
  <c r="G2991" i="10" s="1"/>
  <c r="C3538" i="6"/>
  <c r="H3538" i="9" s="1"/>
  <c r="C3539" i="6"/>
  <c r="H3539" i="9" s="1"/>
  <c r="G3539" i="10" s="1"/>
  <c r="C3540" i="6"/>
  <c r="H3540" i="9" s="1"/>
  <c r="G3540" i="10" s="1"/>
  <c r="C3541" i="6"/>
  <c r="H3541" i="9" s="1"/>
  <c r="G3541" i="10" s="1"/>
  <c r="C3542" i="6"/>
  <c r="H3542" i="9" s="1"/>
  <c r="G3542" i="10" s="1"/>
  <c r="C3543" i="6"/>
  <c r="H3543" i="9" s="1"/>
  <c r="G3543" i="10" s="1"/>
  <c r="C3544" i="6"/>
  <c r="H3544" i="9" s="1"/>
  <c r="G3544" i="10" s="1"/>
  <c r="C3545" i="6"/>
  <c r="H3545" i="9" s="1"/>
  <c r="G3545" i="10" s="1"/>
  <c r="D3496" i="6"/>
  <c r="I3496" i="9" s="1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D3511" i="9" s="1"/>
  <c r="C3511" i="10" s="1"/>
  <c r="F3512" i="6"/>
  <c r="F3513" i="6"/>
  <c r="F3514" i="6"/>
  <c r="F3515" i="6"/>
  <c r="F3516" i="6"/>
  <c r="F3516" i="9" s="1"/>
  <c r="E3516" i="10" s="1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J3528" i="9" s="1"/>
  <c r="F3529" i="6"/>
  <c r="F3530" i="6"/>
  <c r="F3531" i="6"/>
  <c r="F3532" i="6"/>
  <c r="F3533" i="6"/>
  <c r="F3534" i="6"/>
  <c r="F3535" i="6"/>
  <c r="F3536" i="6"/>
  <c r="F3537" i="6"/>
  <c r="F3538" i="6"/>
  <c r="F3539" i="6"/>
  <c r="D3539" i="9" s="1"/>
  <c r="C3539" i="10" s="1"/>
  <c r="F3540" i="6"/>
  <c r="F3541" i="6"/>
  <c r="F3542" i="6"/>
  <c r="F3543" i="6"/>
  <c r="F3544" i="6"/>
  <c r="F3545" i="6"/>
  <c r="F3545" i="9" s="1"/>
  <c r="E3545" i="10" s="1"/>
  <c r="H3492" i="6"/>
  <c r="AQ3492" i="9" s="1"/>
  <c r="H3493" i="6"/>
  <c r="AQ3493" i="9" s="1"/>
  <c r="H3494" i="6"/>
  <c r="AQ3494" i="9" s="1"/>
  <c r="H3495" i="6"/>
  <c r="AQ3495" i="9" s="1"/>
  <c r="H3496" i="6"/>
  <c r="AQ3496" i="9" s="1"/>
  <c r="H3497" i="6"/>
  <c r="AQ3497" i="9" s="1"/>
  <c r="H3498" i="6"/>
  <c r="AQ3498" i="9" s="1"/>
  <c r="H3499" i="6"/>
  <c r="AQ3499" i="9" s="1"/>
  <c r="H3500" i="6"/>
  <c r="AQ3500" i="9" s="1"/>
  <c r="H3501" i="6"/>
  <c r="AQ3501" i="9" s="1"/>
  <c r="AU3501" i="9" s="1"/>
  <c r="H3502" i="6"/>
  <c r="AQ3502" i="9" s="1"/>
  <c r="H3503" i="6"/>
  <c r="AQ3503" i="9" s="1"/>
  <c r="H3504" i="6"/>
  <c r="AQ3504" i="9" s="1"/>
  <c r="H3505" i="6"/>
  <c r="AQ3505" i="9" s="1"/>
  <c r="H3506" i="6"/>
  <c r="AQ3506" i="9" s="1"/>
  <c r="H3507" i="6"/>
  <c r="AQ3507" i="9" s="1"/>
  <c r="H3508" i="6"/>
  <c r="AQ3508" i="9" s="1"/>
  <c r="H3509" i="6"/>
  <c r="AQ3509" i="9" s="1"/>
  <c r="H3510" i="6"/>
  <c r="AQ3510" i="9" s="1"/>
  <c r="H3511" i="6"/>
  <c r="AQ3511" i="9" s="1"/>
  <c r="H3512" i="6"/>
  <c r="AQ3512" i="9" s="1"/>
  <c r="H3513" i="6"/>
  <c r="AQ3513" i="9" s="1"/>
  <c r="H3514" i="6"/>
  <c r="AQ3514" i="9" s="1"/>
  <c r="H3515" i="6"/>
  <c r="AQ3515" i="9" s="1"/>
  <c r="H3516" i="6"/>
  <c r="AQ3516" i="9" s="1"/>
  <c r="H3517" i="6"/>
  <c r="AQ3517" i="9" s="1"/>
  <c r="AU3517" i="9" s="1"/>
  <c r="H3518" i="6"/>
  <c r="AQ3518" i="9" s="1"/>
  <c r="H3519" i="6"/>
  <c r="AQ3519" i="9" s="1"/>
  <c r="H3520" i="6"/>
  <c r="AQ3520" i="9" s="1"/>
  <c r="H3521" i="6"/>
  <c r="AQ3521" i="9" s="1"/>
  <c r="H3522" i="6"/>
  <c r="AQ3522" i="9" s="1"/>
  <c r="H3523" i="6"/>
  <c r="AQ3523" i="9" s="1"/>
  <c r="H3524" i="6"/>
  <c r="AQ3524" i="9" s="1"/>
  <c r="H3525" i="6"/>
  <c r="AQ3525" i="9" s="1"/>
  <c r="H3526" i="6"/>
  <c r="AQ3526" i="9" s="1"/>
  <c r="H3527" i="6"/>
  <c r="AQ3527" i="9" s="1"/>
  <c r="H3528" i="6"/>
  <c r="AQ3528" i="9" s="1"/>
  <c r="H3529" i="6"/>
  <c r="AQ3529" i="9" s="1"/>
  <c r="H3530" i="6"/>
  <c r="AQ3530" i="9" s="1"/>
  <c r="H3531" i="6"/>
  <c r="AQ3531" i="9" s="1"/>
  <c r="H3532" i="6"/>
  <c r="AQ3532" i="9" s="1"/>
  <c r="H3533" i="6"/>
  <c r="AQ3533" i="9" s="1"/>
  <c r="AU3533" i="9" s="1"/>
  <c r="H3534" i="6"/>
  <c r="AQ3534" i="9" s="1"/>
  <c r="H3535" i="6"/>
  <c r="AQ3535" i="9" s="1"/>
  <c r="H3536" i="6"/>
  <c r="AQ3536" i="9" s="1"/>
  <c r="H3537" i="6"/>
  <c r="AQ3537" i="9" s="1"/>
  <c r="H3538" i="6"/>
  <c r="AQ3538" i="9" s="1"/>
  <c r="H3539" i="6"/>
  <c r="AQ3539" i="9" s="1"/>
  <c r="H3540" i="6"/>
  <c r="AQ3540" i="9" s="1"/>
  <c r="H3541" i="6"/>
  <c r="AQ3541" i="9" s="1"/>
  <c r="H3542" i="6"/>
  <c r="AQ3542" i="9" s="1"/>
  <c r="H3543" i="6"/>
  <c r="AQ3543" i="9" s="1"/>
  <c r="H3544" i="6"/>
  <c r="AQ3544" i="9" s="1"/>
  <c r="H3545" i="6"/>
  <c r="AQ3545" i="9" s="1"/>
  <c r="I3492" i="6"/>
  <c r="AH3492" i="9" s="1"/>
  <c r="W3492" i="10" s="1"/>
  <c r="I3493" i="6"/>
  <c r="AH3493" i="9" s="1"/>
  <c r="W3493" i="10" s="1"/>
  <c r="I3494" i="6"/>
  <c r="AH3494" i="9" s="1"/>
  <c r="W3494" i="10" s="1"/>
  <c r="I3495" i="6"/>
  <c r="AH3495" i="9" s="1"/>
  <c r="W3495" i="10" s="1"/>
  <c r="I3496" i="6"/>
  <c r="AH3496" i="9" s="1"/>
  <c r="W3496" i="10" s="1"/>
  <c r="I3497" i="6"/>
  <c r="AH3497" i="9" s="1"/>
  <c r="W3497" i="10" s="1"/>
  <c r="I3498" i="6"/>
  <c r="AH3498" i="9" s="1"/>
  <c r="W3498" i="10" s="1"/>
  <c r="I3499" i="6"/>
  <c r="AH3499" i="9" s="1"/>
  <c r="W3499" i="10" s="1"/>
  <c r="I3500" i="6"/>
  <c r="AH3500" i="9" s="1"/>
  <c r="W3500" i="10" s="1"/>
  <c r="I3501" i="6"/>
  <c r="AH3501" i="9" s="1"/>
  <c r="W3501" i="10" s="1"/>
  <c r="I3502" i="6"/>
  <c r="AH3502" i="9" s="1"/>
  <c r="W2980" i="10" s="1"/>
  <c r="I3503" i="6"/>
  <c r="AH3503" i="9" s="1"/>
  <c r="W3503" i="10" s="1"/>
  <c r="I3504" i="6"/>
  <c r="AH3504" i="9" s="1"/>
  <c r="W3504" i="10" s="1"/>
  <c r="I3505" i="6"/>
  <c r="AH3505" i="9" s="1"/>
  <c r="W3505" i="10" s="1"/>
  <c r="I3506" i="6"/>
  <c r="AH3506" i="9" s="1"/>
  <c r="W3506" i="10" s="1"/>
  <c r="I3507" i="6"/>
  <c r="AH3507" i="9" s="1"/>
  <c r="W3507" i="10" s="1"/>
  <c r="I3508" i="6"/>
  <c r="AH3508" i="9" s="1"/>
  <c r="W3508" i="10" s="1"/>
  <c r="I3509" i="6"/>
  <c r="AH3509" i="9" s="1"/>
  <c r="W3509" i="10" s="1"/>
  <c r="I3510" i="6"/>
  <c r="AH3510" i="9" s="1"/>
  <c r="W3510" i="10" s="1"/>
  <c r="I3511" i="6"/>
  <c r="AH3511" i="9" s="1"/>
  <c r="W3511" i="10" s="1"/>
  <c r="I3512" i="6"/>
  <c r="AH3512" i="9" s="1"/>
  <c r="W3512" i="10" s="1"/>
  <c r="I3513" i="6"/>
  <c r="AH3513" i="9" s="1"/>
  <c r="W3513" i="10" s="1"/>
  <c r="I3514" i="6"/>
  <c r="AH3514" i="9" s="1"/>
  <c r="W3514" i="10" s="1"/>
  <c r="I3515" i="6"/>
  <c r="AH3515" i="9" s="1"/>
  <c r="W3515" i="10" s="1"/>
  <c r="I3516" i="6"/>
  <c r="AH3516" i="9" s="1"/>
  <c r="W3516" i="10" s="1"/>
  <c r="I3517" i="6"/>
  <c r="AH3517" i="9" s="1"/>
  <c r="W3517" i="10" s="1"/>
  <c r="I3518" i="6"/>
  <c r="AH3518" i="9" s="1"/>
  <c r="W3518" i="10" s="1"/>
  <c r="I3519" i="6"/>
  <c r="AH3519" i="9" s="1"/>
  <c r="W3519" i="10" s="1"/>
  <c r="I3520" i="6"/>
  <c r="AH3520" i="9" s="1"/>
  <c r="W3520" i="10" s="1"/>
  <c r="I3521" i="6"/>
  <c r="AH3521" i="9" s="1"/>
  <c r="W3521" i="10" s="1"/>
  <c r="I3522" i="6"/>
  <c r="AH3522" i="9" s="1"/>
  <c r="W490" i="10" s="1"/>
  <c r="I3523" i="6"/>
  <c r="AH3523" i="9" s="1"/>
  <c r="W3523" i="10" s="1"/>
  <c r="I3524" i="6"/>
  <c r="AH3524" i="9" s="1"/>
  <c r="W3524" i="10" s="1"/>
  <c r="I3525" i="6"/>
  <c r="AH3525" i="9" s="1"/>
  <c r="W3525" i="10" s="1"/>
  <c r="I3526" i="6"/>
  <c r="AH3526" i="9" s="1"/>
  <c r="W3526" i="10" s="1"/>
  <c r="I3527" i="6"/>
  <c r="AH3527" i="9" s="1"/>
  <c r="W3527" i="10" s="1"/>
  <c r="I3528" i="6"/>
  <c r="AH3528" i="9" s="1"/>
  <c r="W3528" i="10" s="1"/>
  <c r="I3529" i="6"/>
  <c r="AH3529" i="9" s="1"/>
  <c r="W3529" i="10" s="1"/>
  <c r="I3530" i="6"/>
  <c r="AH3530" i="9" s="1"/>
  <c r="W3530" i="10" s="1"/>
  <c r="I3531" i="6"/>
  <c r="AH3531" i="9" s="1"/>
  <c r="W3531" i="10" s="1"/>
  <c r="I3532" i="6"/>
  <c r="AH3532" i="9" s="1"/>
  <c r="W3532" i="10" s="1"/>
  <c r="I3533" i="6"/>
  <c r="AH3533" i="9" s="1"/>
  <c r="W3533" i="10" s="1"/>
  <c r="I3534" i="6"/>
  <c r="AH3534" i="9" s="1"/>
  <c r="W3534" i="10" s="1"/>
  <c r="I3535" i="6"/>
  <c r="AH3535" i="9" s="1"/>
  <c r="W3535" i="10" s="1"/>
  <c r="I3536" i="6"/>
  <c r="AH3536" i="9" s="1"/>
  <c r="W3536" i="10" s="1"/>
  <c r="I3537" i="6"/>
  <c r="AH3537" i="9" s="1"/>
  <c r="W2991" i="10" s="1"/>
  <c r="I3538" i="6"/>
  <c r="AH3538" i="9" s="1"/>
  <c r="W3013" i="10" s="1"/>
  <c r="I3539" i="6"/>
  <c r="AH3539" i="9" s="1"/>
  <c r="W3539" i="10" s="1"/>
  <c r="I3540" i="6"/>
  <c r="AH3540" i="9" s="1"/>
  <c r="W3540" i="10" s="1"/>
  <c r="I3541" i="6"/>
  <c r="AH3541" i="9" s="1"/>
  <c r="W3541" i="10" s="1"/>
  <c r="I3542" i="6"/>
  <c r="AH3542" i="9" s="1"/>
  <c r="W3542" i="10" s="1"/>
  <c r="I3543" i="6"/>
  <c r="AH3543" i="9" s="1"/>
  <c r="W3543" i="10" s="1"/>
  <c r="I3544" i="6"/>
  <c r="AH3544" i="9" s="1"/>
  <c r="W3544" i="10" s="1"/>
  <c r="I3545" i="6"/>
  <c r="AH3545" i="9" s="1"/>
  <c r="W3545" i="10" s="1"/>
  <c r="J3492" i="6"/>
  <c r="R3492" i="9" s="1"/>
  <c r="K3492" i="10" s="1"/>
  <c r="J3493" i="6"/>
  <c r="K3493" i="6" s="1"/>
  <c r="S3493" i="9" s="1"/>
  <c r="L3493" i="10" s="1"/>
  <c r="J3494" i="6"/>
  <c r="J3495" i="6"/>
  <c r="K3495" i="6" s="1"/>
  <c r="S3495" i="9" s="1"/>
  <c r="L3495" i="10" s="1"/>
  <c r="J3496" i="6"/>
  <c r="J3497" i="6"/>
  <c r="J3498" i="6"/>
  <c r="J3499" i="6"/>
  <c r="J3500" i="6"/>
  <c r="J3501" i="6"/>
  <c r="K3501" i="6" s="1"/>
  <c r="S3501" i="9" s="1"/>
  <c r="L3501" i="10" s="1"/>
  <c r="J3502" i="6"/>
  <c r="J3503" i="6"/>
  <c r="K3503" i="6" s="1"/>
  <c r="S3503" i="9" s="1"/>
  <c r="L3503" i="10" s="1"/>
  <c r="J3504" i="6"/>
  <c r="J3505" i="6"/>
  <c r="J3506" i="6"/>
  <c r="J3507" i="6"/>
  <c r="J3508" i="6"/>
  <c r="R3508" i="9" s="1"/>
  <c r="K3508" i="10" s="1"/>
  <c r="J3509" i="6"/>
  <c r="K3509" i="6" s="1"/>
  <c r="S3509" i="9" s="1"/>
  <c r="L3509" i="10" s="1"/>
  <c r="J3510" i="6"/>
  <c r="J3511" i="6"/>
  <c r="K3511" i="6" s="1"/>
  <c r="S3511" i="9" s="1"/>
  <c r="L3511" i="10" s="1"/>
  <c r="J3512" i="6"/>
  <c r="J3513" i="6"/>
  <c r="J3514" i="6"/>
  <c r="J3515" i="6"/>
  <c r="J3516" i="6"/>
  <c r="R3516" i="9" s="1"/>
  <c r="K3516" i="10" s="1"/>
  <c r="J3517" i="6"/>
  <c r="K3517" i="6" s="1"/>
  <c r="S3517" i="9" s="1"/>
  <c r="L3517" i="10" s="1"/>
  <c r="J3518" i="6"/>
  <c r="J3519" i="6"/>
  <c r="J3520" i="6"/>
  <c r="J3521" i="6"/>
  <c r="J3522" i="6"/>
  <c r="J3523" i="6"/>
  <c r="J3524" i="6"/>
  <c r="J3525" i="6"/>
  <c r="K3525" i="6" s="1"/>
  <c r="S3525" i="9" s="1"/>
  <c r="L3525" i="10" s="1"/>
  <c r="J3526" i="6"/>
  <c r="J3527" i="6"/>
  <c r="K3527" i="6" s="1"/>
  <c r="S3527" i="9" s="1"/>
  <c r="L3527" i="10" s="1"/>
  <c r="J3528" i="6"/>
  <c r="J3529" i="6"/>
  <c r="J3530" i="6"/>
  <c r="J3531" i="6"/>
  <c r="J3532" i="6"/>
  <c r="J3533" i="6"/>
  <c r="K3533" i="6" s="1"/>
  <c r="S3533" i="9" s="1"/>
  <c r="L3533" i="10" s="1"/>
  <c r="J3534" i="6"/>
  <c r="J3535" i="6"/>
  <c r="K3535" i="6" s="1"/>
  <c r="S3535" i="9" s="1"/>
  <c r="L3535" i="10" s="1"/>
  <c r="J3536" i="6"/>
  <c r="J3537" i="6"/>
  <c r="J3538" i="6"/>
  <c r="J3539" i="6"/>
  <c r="J3540" i="6"/>
  <c r="R3540" i="9" s="1"/>
  <c r="K3540" i="10" s="1"/>
  <c r="J3541" i="6"/>
  <c r="K3541" i="6" s="1"/>
  <c r="S3541" i="9" s="1"/>
  <c r="L3541" i="10" s="1"/>
  <c r="J3542" i="6"/>
  <c r="J3543" i="6"/>
  <c r="K3543" i="6" s="1"/>
  <c r="S3543" i="9" s="1"/>
  <c r="L3543" i="10" s="1"/>
  <c r="J3544" i="6"/>
  <c r="J3545" i="6"/>
  <c r="N3492" i="6"/>
  <c r="U3492" i="9" s="1"/>
  <c r="I3492" i="10" s="1"/>
  <c r="N3493" i="6"/>
  <c r="U3493" i="9" s="1"/>
  <c r="I3493" i="10" s="1"/>
  <c r="N3494" i="6"/>
  <c r="N3495" i="6"/>
  <c r="N3496" i="6"/>
  <c r="N3497" i="6"/>
  <c r="N3498" i="6"/>
  <c r="N3499" i="6"/>
  <c r="N3500" i="6"/>
  <c r="U3500" i="9" s="1"/>
  <c r="I3500" i="10" s="1"/>
  <c r="N3501" i="6"/>
  <c r="U3501" i="9" s="1"/>
  <c r="I3501" i="10" s="1"/>
  <c r="N3502" i="6"/>
  <c r="N3503" i="6"/>
  <c r="U3503" i="9" s="1"/>
  <c r="I3503" i="10" s="1"/>
  <c r="N3504" i="6"/>
  <c r="N3505" i="6"/>
  <c r="N3506" i="6"/>
  <c r="N3507" i="6"/>
  <c r="N3508" i="6"/>
  <c r="U3508" i="9" s="1"/>
  <c r="I3508" i="10" s="1"/>
  <c r="N3509" i="6"/>
  <c r="U3509" i="9" s="1"/>
  <c r="I3509" i="10" s="1"/>
  <c r="N3510" i="6"/>
  <c r="N3511" i="6"/>
  <c r="U3511" i="9" s="1"/>
  <c r="I3511" i="10" s="1"/>
  <c r="N3512" i="6"/>
  <c r="N3513" i="6"/>
  <c r="N3514" i="6"/>
  <c r="N3515" i="6"/>
  <c r="N3516" i="6"/>
  <c r="U3516" i="9" s="1"/>
  <c r="I3516" i="10" s="1"/>
  <c r="N3517" i="6"/>
  <c r="N3518" i="6"/>
  <c r="N3519" i="6"/>
  <c r="U3519" i="9" s="1"/>
  <c r="I3519" i="10" s="1"/>
  <c r="N3520" i="6"/>
  <c r="N3521" i="6"/>
  <c r="N3522" i="6"/>
  <c r="N3523" i="6"/>
  <c r="N3524" i="6"/>
  <c r="U3524" i="9" s="1"/>
  <c r="I3524" i="10" s="1"/>
  <c r="N3525" i="6"/>
  <c r="U3525" i="9" s="1"/>
  <c r="I3525" i="10" s="1"/>
  <c r="N3526" i="6"/>
  <c r="N3527" i="6"/>
  <c r="N3528" i="6"/>
  <c r="N3529" i="6"/>
  <c r="N3530" i="6"/>
  <c r="N3531" i="6"/>
  <c r="N3532" i="6"/>
  <c r="U3532" i="9" s="1"/>
  <c r="I3532" i="10" s="1"/>
  <c r="N3533" i="6"/>
  <c r="U3533" i="9" s="1"/>
  <c r="I3533" i="10" s="1"/>
  <c r="N3534" i="6"/>
  <c r="N3535" i="6"/>
  <c r="U3535" i="9" s="1"/>
  <c r="I3535" i="10" s="1"/>
  <c r="N3536" i="6"/>
  <c r="N3537" i="6"/>
  <c r="N3538" i="6"/>
  <c r="N3539" i="6"/>
  <c r="N3540" i="6"/>
  <c r="U3540" i="9" s="1"/>
  <c r="I3540" i="10" s="1"/>
  <c r="N3541" i="6"/>
  <c r="U3541" i="9" s="1"/>
  <c r="I3541" i="10" s="1"/>
  <c r="N3542" i="6"/>
  <c r="N3543" i="6"/>
  <c r="U3543" i="9" s="1"/>
  <c r="I3543" i="10" s="1"/>
  <c r="N3544" i="6"/>
  <c r="N3545" i="6"/>
  <c r="R3492" i="6"/>
  <c r="AG3492" i="9" s="1"/>
  <c r="V3492" i="10" s="1"/>
  <c r="R3493" i="6"/>
  <c r="AG3493" i="9" s="1"/>
  <c r="V3493" i="10" s="1"/>
  <c r="R3494" i="6"/>
  <c r="AG3494" i="9" s="1"/>
  <c r="V3494" i="10" s="1"/>
  <c r="R3495" i="6"/>
  <c r="AG3495" i="9" s="1"/>
  <c r="V3495" i="10" s="1"/>
  <c r="R3496" i="6"/>
  <c r="AG3496" i="9" s="1"/>
  <c r="V3496" i="10" s="1"/>
  <c r="R3497" i="6"/>
  <c r="AG3497" i="9" s="1"/>
  <c r="V3497" i="10" s="1"/>
  <c r="R3498" i="6"/>
  <c r="AG3498" i="9" s="1"/>
  <c r="V3498" i="10" s="1"/>
  <c r="R3499" i="6"/>
  <c r="AG3499" i="9" s="1"/>
  <c r="V3499" i="10" s="1"/>
  <c r="R3500" i="6"/>
  <c r="AG3500" i="9" s="1"/>
  <c r="V3500" i="10" s="1"/>
  <c r="R3501" i="6"/>
  <c r="AG3501" i="9" s="1"/>
  <c r="V3501" i="10" s="1"/>
  <c r="R3502" i="6"/>
  <c r="AG3502" i="9" s="1"/>
  <c r="V2980" i="10" s="1"/>
  <c r="R3503" i="6"/>
  <c r="AG3503" i="9" s="1"/>
  <c r="V3503" i="10" s="1"/>
  <c r="R3504" i="6"/>
  <c r="AG3504" i="9" s="1"/>
  <c r="V3504" i="10" s="1"/>
  <c r="R3505" i="6"/>
  <c r="AG3505" i="9" s="1"/>
  <c r="V3505" i="10" s="1"/>
  <c r="R3506" i="6"/>
  <c r="AG3506" i="9" s="1"/>
  <c r="V3506" i="10" s="1"/>
  <c r="R3507" i="6"/>
  <c r="AG3507" i="9" s="1"/>
  <c r="V3507" i="10" s="1"/>
  <c r="R3508" i="6"/>
  <c r="AG3508" i="9" s="1"/>
  <c r="V3508" i="10" s="1"/>
  <c r="R3509" i="6"/>
  <c r="AG3509" i="9" s="1"/>
  <c r="V3509" i="10" s="1"/>
  <c r="R3510" i="6"/>
  <c r="AG3510" i="9" s="1"/>
  <c r="V3510" i="10" s="1"/>
  <c r="R3511" i="6"/>
  <c r="AG3511" i="9" s="1"/>
  <c r="V3511" i="10" s="1"/>
  <c r="R3512" i="6"/>
  <c r="AG3512" i="9" s="1"/>
  <c r="V3512" i="10" s="1"/>
  <c r="R3513" i="6"/>
  <c r="AG3513" i="9" s="1"/>
  <c r="V3513" i="10" s="1"/>
  <c r="R3514" i="6"/>
  <c r="AG3514" i="9" s="1"/>
  <c r="V3514" i="10" s="1"/>
  <c r="R3515" i="6"/>
  <c r="AG3515" i="9" s="1"/>
  <c r="V3515" i="10" s="1"/>
  <c r="R3516" i="6"/>
  <c r="AG3516" i="9" s="1"/>
  <c r="V3516" i="10" s="1"/>
  <c r="R3517" i="6"/>
  <c r="AG3517" i="9" s="1"/>
  <c r="V3517" i="10" s="1"/>
  <c r="R3518" i="6"/>
  <c r="AG3518" i="9" s="1"/>
  <c r="V3518" i="10" s="1"/>
  <c r="R3519" i="6"/>
  <c r="AG3519" i="9" s="1"/>
  <c r="V3519" i="10" s="1"/>
  <c r="R3520" i="6"/>
  <c r="AG3520" i="9" s="1"/>
  <c r="V3520" i="10" s="1"/>
  <c r="R3521" i="6"/>
  <c r="AG3521" i="9" s="1"/>
  <c r="V3521" i="10" s="1"/>
  <c r="R3522" i="6"/>
  <c r="AG3522" i="9" s="1"/>
  <c r="V490" i="10" s="1"/>
  <c r="R3523" i="6"/>
  <c r="AG3523" i="9" s="1"/>
  <c r="V3523" i="10" s="1"/>
  <c r="R3524" i="6"/>
  <c r="AG3524" i="9" s="1"/>
  <c r="V3524" i="10" s="1"/>
  <c r="R3525" i="6"/>
  <c r="AG3525" i="9" s="1"/>
  <c r="V3525" i="10" s="1"/>
  <c r="R3526" i="6"/>
  <c r="AG3526" i="9" s="1"/>
  <c r="V3526" i="10" s="1"/>
  <c r="R3527" i="6"/>
  <c r="AG3527" i="9" s="1"/>
  <c r="V3527" i="10" s="1"/>
  <c r="R3528" i="6"/>
  <c r="AG3528" i="9" s="1"/>
  <c r="V3528" i="10" s="1"/>
  <c r="R3529" i="6"/>
  <c r="AG3529" i="9" s="1"/>
  <c r="V3529" i="10" s="1"/>
  <c r="R3530" i="6"/>
  <c r="AG3530" i="9" s="1"/>
  <c r="V3530" i="10" s="1"/>
  <c r="R3531" i="6"/>
  <c r="AG3531" i="9" s="1"/>
  <c r="V3531" i="10" s="1"/>
  <c r="R3532" i="6"/>
  <c r="AG3532" i="9" s="1"/>
  <c r="V3532" i="10" s="1"/>
  <c r="R3533" i="6"/>
  <c r="AG3533" i="9" s="1"/>
  <c r="V3533" i="10" s="1"/>
  <c r="R3534" i="6"/>
  <c r="AG3534" i="9" s="1"/>
  <c r="V3534" i="10" s="1"/>
  <c r="R3535" i="6"/>
  <c r="AG3535" i="9" s="1"/>
  <c r="V3535" i="10" s="1"/>
  <c r="R3536" i="6"/>
  <c r="AG3536" i="9" s="1"/>
  <c r="V3536" i="10" s="1"/>
  <c r="R3537" i="6"/>
  <c r="AG3537" i="9" s="1"/>
  <c r="V2991" i="10" s="1"/>
  <c r="R3538" i="6"/>
  <c r="AG3538" i="9" s="1"/>
  <c r="V3013" i="10" s="1"/>
  <c r="R3539" i="6"/>
  <c r="AG3539" i="9" s="1"/>
  <c r="V3539" i="10" s="1"/>
  <c r="R3540" i="6"/>
  <c r="AG3540" i="9" s="1"/>
  <c r="V3540" i="10" s="1"/>
  <c r="R3541" i="6"/>
  <c r="AG3541" i="9" s="1"/>
  <c r="V3541" i="10" s="1"/>
  <c r="R3542" i="6"/>
  <c r="AG3542" i="9" s="1"/>
  <c r="V3542" i="10" s="1"/>
  <c r="R3543" i="6"/>
  <c r="AG3543" i="9" s="1"/>
  <c r="V3543" i="10" s="1"/>
  <c r="R3544" i="6"/>
  <c r="AG3544" i="9" s="1"/>
  <c r="V3544" i="10" s="1"/>
  <c r="R3545" i="6"/>
  <c r="AG3545" i="9" s="1"/>
  <c r="V3545" i="10" s="1"/>
  <c r="S3492" i="6"/>
  <c r="AI3492" i="9" s="1"/>
  <c r="S3493" i="6"/>
  <c r="AI3493" i="9" s="1"/>
  <c r="S3494" i="6"/>
  <c r="AI3494" i="9" s="1"/>
  <c r="S3495" i="6"/>
  <c r="AI3495" i="9" s="1"/>
  <c r="S3496" i="6"/>
  <c r="AI3496" i="9" s="1"/>
  <c r="S3497" i="6"/>
  <c r="AI3497" i="9" s="1"/>
  <c r="S3498" i="6"/>
  <c r="AI3498" i="9" s="1"/>
  <c r="S3499" i="6"/>
  <c r="AI3499" i="9" s="1"/>
  <c r="S3500" i="6"/>
  <c r="AI3500" i="9" s="1"/>
  <c r="S3501" i="6"/>
  <c r="AI3501" i="9" s="1"/>
  <c r="S3502" i="6"/>
  <c r="AI3502" i="9" s="1"/>
  <c r="S3503" i="6"/>
  <c r="AI3503" i="9" s="1"/>
  <c r="S3504" i="6"/>
  <c r="AI3504" i="9" s="1"/>
  <c r="S3505" i="6"/>
  <c r="AI3505" i="9" s="1"/>
  <c r="S3506" i="6"/>
  <c r="AI3506" i="9" s="1"/>
  <c r="S3507" i="6"/>
  <c r="AI3507" i="9" s="1"/>
  <c r="S3508" i="6"/>
  <c r="AI3508" i="9" s="1"/>
  <c r="S3509" i="6"/>
  <c r="AI3509" i="9" s="1"/>
  <c r="S3510" i="6"/>
  <c r="AI3510" i="9" s="1"/>
  <c r="S3511" i="6"/>
  <c r="AI3511" i="9" s="1"/>
  <c r="S3512" i="6"/>
  <c r="AI3512" i="9" s="1"/>
  <c r="S3513" i="6"/>
  <c r="AI3513" i="9" s="1"/>
  <c r="S3514" i="6"/>
  <c r="AI3514" i="9" s="1"/>
  <c r="S3515" i="6"/>
  <c r="AI3515" i="9" s="1"/>
  <c r="S3516" i="6"/>
  <c r="AI3516" i="9" s="1"/>
  <c r="S3517" i="6"/>
  <c r="AI3517" i="9" s="1"/>
  <c r="S3518" i="6"/>
  <c r="AI3518" i="9" s="1"/>
  <c r="S3519" i="6"/>
  <c r="AI3519" i="9" s="1"/>
  <c r="S3520" i="6"/>
  <c r="AI3520" i="9" s="1"/>
  <c r="S3521" i="6"/>
  <c r="AI3521" i="9" s="1"/>
  <c r="S3522" i="6"/>
  <c r="AI3522" i="9" s="1"/>
  <c r="S3523" i="6"/>
  <c r="AI3523" i="9" s="1"/>
  <c r="S3524" i="6"/>
  <c r="AI3524" i="9" s="1"/>
  <c r="S3525" i="6"/>
  <c r="AI3525" i="9" s="1"/>
  <c r="S3526" i="6"/>
  <c r="AI3526" i="9" s="1"/>
  <c r="S3527" i="6"/>
  <c r="AI3527" i="9" s="1"/>
  <c r="S3528" i="6"/>
  <c r="AI3528" i="9" s="1"/>
  <c r="S3529" i="6"/>
  <c r="AI3529" i="9" s="1"/>
  <c r="S3530" i="6"/>
  <c r="AI3530" i="9" s="1"/>
  <c r="S3531" i="6"/>
  <c r="AI3531" i="9" s="1"/>
  <c r="S3532" i="6"/>
  <c r="AI3532" i="9" s="1"/>
  <c r="S3533" i="6"/>
  <c r="AI3533" i="9" s="1"/>
  <c r="S3534" i="6"/>
  <c r="AI3534" i="9" s="1"/>
  <c r="S3535" i="6"/>
  <c r="AI3535" i="9" s="1"/>
  <c r="S3536" i="6"/>
  <c r="AI3536" i="9" s="1"/>
  <c r="S3537" i="6"/>
  <c r="AI3537" i="9" s="1"/>
  <c r="S3538" i="6"/>
  <c r="AI3538" i="9" s="1"/>
  <c r="S3539" i="6"/>
  <c r="AI3539" i="9" s="1"/>
  <c r="S3540" i="6"/>
  <c r="AI3540" i="9" s="1"/>
  <c r="S3541" i="6"/>
  <c r="AI3541" i="9" s="1"/>
  <c r="S3542" i="6"/>
  <c r="AI3542" i="9" s="1"/>
  <c r="S3543" i="6"/>
  <c r="AI3543" i="9" s="1"/>
  <c r="S3544" i="6"/>
  <c r="AI3544" i="9" s="1"/>
  <c r="S3545" i="6"/>
  <c r="AI3545" i="9" s="1"/>
  <c r="T3492" i="6"/>
  <c r="AJ3492" i="9" s="1"/>
  <c r="Y3492" i="10" s="1"/>
  <c r="T3493" i="6"/>
  <c r="AJ3493" i="9" s="1"/>
  <c r="Y3493" i="10" s="1"/>
  <c r="T3494" i="6"/>
  <c r="AJ3494" i="9" s="1"/>
  <c r="Y3494" i="10" s="1"/>
  <c r="T3495" i="6"/>
  <c r="AJ3495" i="9" s="1"/>
  <c r="T3496" i="6"/>
  <c r="AJ3496" i="9" s="1"/>
  <c r="Y3496" i="10" s="1"/>
  <c r="T3497" i="6"/>
  <c r="AJ3497" i="9" s="1"/>
  <c r="Y3497" i="10" s="1"/>
  <c r="T3498" i="6"/>
  <c r="AJ3498" i="9" s="1"/>
  <c r="Y3498" i="10" s="1"/>
  <c r="T3499" i="6"/>
  <c r="AJ3499" i="9" s="1"/>
  <c r="Y3499" i="10" s="1"/>
  <c r="T3500" i="6"/>
  <c r="AJ3500" i="9" s="1"/>
  <c r="Y3500" i="10" s="1"/>
  <c r="T3501" i="6"/>
  <c r="AJ3501" i="9" s="1"/>
  <c r="Y3501" i="10" s="1"/>
  <c r="T3502" i="6"/>
  <c r="AJ3502" i="9" s="1"/>
  <c r="Y2980" i="10" s="1"/>
  <c r="T3503" i="6"/>
  <c r="AJ3503" i="9" s="1"/>
  <c r="T3504" i="6"/>
  <c r="AJ3504" i="9" s="1"/>
  <c r="Y3504" i="10" s="1"/>
  <c r="T3505" i="6"/>
  <c r="AJ3505" i="9" s="1"/>
  <c r="Y3505" i="10" s="1"/>
  <c r="T3506" i="6"/>
  <c r="AJ3506" i="9" s="1"/>
  <c r="Y3506" i="10" s="1"/>
  <c r="T3507" i="6"/>
  <c r="AJ3507" i="9" s="1"/>
  <c r="Y3507" i="10" s="1"/>
  <c r="T3508" i="6"/>
  <c r="AJ3508" i="9" s="1"/>
  <c r="Y3508" i="10" s="1"/>
  <c r="T3509" i="6"/>
  <c r="AJ3509" i="9" s="1"/>
  <c r="Y3509" i="10" s="1"/>
  <c r="T3510" i="6"/>
  <c r="AJ3510" i="9" s="1"/>
  <c r="Y3510" i="10" s="1"/>
  <c r="T3511" i="6"/>
  <c r="AJ3511" i="9" s="1"/>
  <c r="T3512" i="6"/>
  <c r="AJ3512" i="9" s="1"/>
  <c r="Y3512" i="10" s="1"/>
  <c r="T3513" i="6"/>
  <c r="AJ3513" i="9" s="1"/>
  <c r="Y3513" i="10" s="1"/>
  <c r="T3514" i="6"/>
  <c r="AJ3514" i="9" s="1"/>
  <c r="Y3514" i="10" s="1"/>
  <c r="T3515" i="6"/>
  <c r="AJ3515" i="9" s="1"/>
  <c r="Y3515" i="10" s="1"/>
  <c r="T3516" i="6"/>
  <c r="AJ3516" i="9" s="1"/>
  <c r="Y3516" i="10" s="1"/>
  <c r="T3517" i="6"/>
  <c r="AJ3517" i="9" s="1"/>
  <c r="Y3517" i="10" s="1"/>
  <c r="T3518" i="6"/>
  <c r="AJ3518" i="9" s="1"/>
  <c r="Y3518" i="10" s="1"/>
  <c r="T3519" i="6"/>
  <c r="AJ3519" i="9" s="1"/>
  <c r="T3520" i="6"/>
  <c r="AJ3520" i="9" s="1"/>
  <c r="Y3520" i="10" s="1"/>
  <c r="T3521" i="6"/>
  <c r="AJ3521" i="9" s="1"/>
  <c r="Y3521" i="10" s="1"/>
  <c r="T3522" i="6"/>
  <c r="AJ3522" i="9" s="1"/>
  <c r="Y490" i="10" s="1"/>
  <c r="T3523" i="6"/>
  <c r="AJ3523" i="9" s="1"/>
  <c r="Y3523" i="10" s="1"/>
  <c r="T3524" i="6"/>
  <c r="AJ3524" i="9" s="1"/>
  <c r="Y3524" i="10" s="1"/>
  <c r="T3525" i="6"/>
  <c r="AJ3525" i="9" s="1"/>
  <c r="Y3525" i="10" s="1"/>
  <c r="T3526" i="6"/>
  <c r="AJ3526" i="9" s="1"/>
  <c r="Y3526" i="10" s="1"/>
  <c r="T3527" i="6"/>
  <c r="AJ3527" i="9" s="1"/>
  <c r="T3528" i="6"/>
  <c r="AJ3528" i="9" s="1"/>
  <c r="Y3528" i="10" s="1"/>
  <c r="T3529" i="6"/>
  <c r="AJ3529" i="9" s="1"/>
  <c r="Y3529" i="10" s="1"/>
  <c r="T3530" i="6"/>
  <c r="AJ3530" i="9" s="1"/>
  <c r="Y3530" i="10" s="1"/>
  <c r="T3531" i="6"/>
  <c r="AJ3531" i="9" s="1"/>
  <c r="Y3531" i="10" s="1"/>
  <c r="T3532" i="6"/>
  <c r="AJ3532" i="9" s="1"/>
  <c r="Y3532" i="10" s="1"/>
  <c r="T3533" i="6"/>
  <c r="AJ3533" i="9" s="1"/>
  <c r="Y3533" i="10" s="1"/>
  <c r="T3534" i="6"/>
  <c r="AJ3534" i="9" s="1"/>
  <c r="Y3534" i="10" s="1"/>
  <c r="T3535" i="6"/>
  <c r="AJ3535" i="9" s="1"/>
  <c r="T3536" i="6"/>
  <c r="AJ3536" i="9" s="1"/>
  <c r="Y3536" i="10" s="1"/>
  <c r="T3537" i="6"/>
  <c r="AJ3537" i="9" s="1"/>
  <c r="Y2991" i="10" s="1"/>
  <c r="T3538" i="6"/>
  <c r="AJ3538" i="9" s="1"/>
  <c r="Y3013" i="10" s="1"/>
  <c r="T3539" i="6"/>
  <c r="AJ3539" i="9" s="1"/>
  <c r="Y3539" i="10" s="1"/>
  <c r="T3540" i="6"/>
  <c r="AJ3540" i="9" s="1"/>
  <c r="Y3540" i="10" s="1"/>
  <c r="T3541" i="6"/>
  <c r="AJ3541" i="9" s="1"/>
  <c r="Y3541" i="10" s="1"/>
  <c r="T3542" i="6"/>
  <c r="AJ3542" i="9" s="1"/>
  <c r="Y3542" i="10" s="1"/>
  <c r="T3543" i="6"/>
  <c r="AJ3543" i="9" s="1"/>
  <c r="T3544" i="6"/>
  <c r="AJ3544" i="9" s="1"/>
  <c r="Y3544" i="10" s="1"/>
  <c r="T3545" i="6"/>
  <c r="AJ3545" i="9" s="1"/>
  <c r="Y3545" i="10" s="1"/>
  <c r="U3492" i="6"/>
  <c r="AK3492" i="9" s="1"/>
  <c r="U3493" i="6"/>
  <c r="AK3493" i="9" s="1"/>
  <c r="U3494" i="6"/>
  <c r="AK3494" i="9" s="1"/>
  <c r="U3495" i="6"/>
  <c r="AK3495" i="9" s="1"/>
  <c r="U3496" i="6"/>
  <c r="AK3496" i="9" s="1"/>
  <c r="U3497" i="6"/>
  <c r="AK3497" i="9" s="1"/>
  <c r="U3498" i="6"/>
  <c r="AK3498" i="9" s="1"/>
  <c r="U3499" i="6"/>
  <c r="AK3499" i="9" s="1"/>
  <c r="U3500" i="6"/>
  <c r="AK3500" i="9" s="1"/>
  <c r="U3501" i="6"/>
  <c r="AK3501" i="9" s="1"/>
  <c r="U3502" i="6"/>
  <c r="AK3502" i="9" s="1"/>
  <c r="U3503" i="6"/>
  <c r="AK3503" i="9" s="1"/>
  <c r="U3504" i="6"/>
  <c r="AK3504" i="9" s="1"/>
  <c r="U3505" i="6"/>
  <c r="AK3505" i="9" s="1"/>
  <c r="U3506" i="6"/>
  <c r="AK3506" i="9" s="1"/>
  <c r="U3507" i="6"/>
  <c r="AK3507" i="9" s="1"/>
  <c r="U3508" i="6"/>
  <c r="AK3508" i="9" s="1"/>
  <c r="U3509" i="6"/>
  <c r="AK3509" i="9" s="1"/>
  <c r="U3510" i="6"/>
  <c r="AK3510" i="9" s="1"/>
  <c r="U3511" i="6"/>
  <c r="AK3511" i="9" s="1"/>
  <c r="U3512" i="6"/>
  <c r="AK3512" i="9" s="1"/>
  <c r="U3513" i="6"/>
  <c r="AK3513" i="9" s="1"/>
  <c r="U3514" i="6"/>
  <c r="AK3514" i="9" s="1"/>
  <c r="U3515" i="6"/>
  <c r="AK3515" i="9" s="1"/>
  <c r="U3516" i="6"/>
  <c r="AK3516" i="9" s="1"/>
  <c r="U3517" i="6"/>
  <c r="AK3517" i="9" s="1"/>
  <c r="U3518" i="6"/>
  <c r="AK3518" i="9" s="1"/>
  <c r="U3519" i="6"/>
  <c r="AK3519" i="9" s="1"/>
  <c r="U3520" i="6"/>
  <c r="AK3520" i="9" s="1"/>
  <c r="U3521" i="6"/>
  <c r="AK3521" i="9" s="1"/>
  <c r="U3522" i="6"/>
  <c r="AK3522" i="9" s="1"/>
  <c r="U3523" i="6"/>
  <c r="AK3523" i="9" s="1"/>
  <c r="U3524" i="6"/>
  <c r="AK3524" i="9" s="1"/>
  <c r="U3525" i="6"/>
  <c r="AK3525" i="9" s="1"/>
  <c r="U3526" i="6"/>
  <c r="AK3526" i="9" s="1"/>
  <c r="U3527" i="6"/>
  <c r="AK3527" i="9" s="1"/>
  <c r="U3528" i="6"/>
  <c r="AK3528" i="9" s="1"/>
  <c r="U3529" i="6"/>
  <c r="AK3529" i="9" s="1"/>
  <c r="U3530" i="6"/>
  <c r="AK3530" i="9" s="1"/>
  <c r="U3531" i="6"/>
  <c r="AK3531" i="9" s="1"/>
  <c r="U3532" i="6"/>
  <c r="AK3532" i="9" s="1"/>
  <c r="U3533" i="6"/>
  <c r="AK3533" i="9" s="1"/>
  <c r="U3534" i="6"/>
  <c r="AK3534" i="9" s="1"/>
  <c r="U3535" i="6"/>
  <c r="AK3535" i="9" s="1"/>
  <c r="U3536" i="6"/>
  <c r="AK3536" i="9" s="1"/>
  <c r="U3537" i="6"/>
  <c r="AK3537" i="9" s="1"/>
  <c r="U3538" i="6"/>
  <c r="AK3538" i="9" s="1"/>
  <c r="U3539" i="6"/>
  <c r="AK3539" i="9" s="1"/>
  <c r="U3540" i="6"/>
  <c r="AK3540" i="9" s="1"/>
  <c r="U3541" i="6"/>
  <c r="AK3541" i="9" s="1"/>
  <c r="U3542" i="6"/>
  <c r="AK3542" i="9" s="1"/>
  <c r="U3543" i="6"/>
  <c r="AK3543" i="9" s="1"/>
  <c r="U3544" i="6"/>
  <c r="AK3544" i="9" s="1"/>
  <c r="U3545" i="6"/>
  <c r="AK3545" i="9" s="1"/>
  <c r="V3492" i="6"/>
  <c r="AM3492" i="9" s="1"/>
  <c r="AN3492" i="10" s="1"/>
  <c r="V3493" i="6"/>
  <c r="AM3493" i="9" s="1"/>
  <c r="AN3493" i="10" s="1"/>
  <c r="V3494" i="6"/>
  <c r="AM3494" i="9" s="1"/>
  <c r="AN3494" i="10" s="1"/>
  <c r="V3495" i="6"/>
  <c r="AM3495" i="9" s="1"/>
  <c r="AN3495" i="10" s="1"/>
  <c r="V3496" i="6"/>
  <c r="AM3496" i="9" s="1"/>
  <c r="AN3496" i="10" s="1"/>
  <c r="V3497" i="6"/>
  <c r="AM3497" i="9" s="1"/>
  <c r="AN3497" i="10" s="1"/>
  <c r="V3498" i="6"/>
  <c r="AM3498" i="9" s="1"/>
  <c r="AN3498" i="10" s="1"/>
  <c r="V3499" i="6"/>
  <c r="AM3499" i="9" s="1"/>
  <c r="AN3499" i="10" s="1"/>
  <c r="V3500" i="6"/>
  <c r="AM3500" i="9" s="1"/>
  <c r="AN3500" i="10" s="1"/>
  <c r="V3501" i="6"/>
  <c r="AM3501" i="9" s="1"/>
  <c r="AN3501" i="10" s="1"/>
  <c r="V3502" i="6"/>
  <c r="AM3502" i="9" s="1"/>
  <c r="AN2980" i="10" s="1"/>
  <c r="V3503" i="6"/>
  <c r="AM3503" i="9" s="1"/>
  <c r="AN3503" i="10" s="1"/>
  <c r="V3504" i="6"/>
  <c r="AM3504" i="9" s="1"/>
  <c r="AN3504" i="10" s="1"/>
  <c r="V3505" i="6"/>
  <c r="AM3505" i="9" s="1"/>
  <c r="AN3505" i="10" s="1"/>
  <c r="V3506" i="6"/>
  <c r="AM3506" i="9" s="1"/>
  <c r="AN3506" i="10" s="1"/>
  <c r="V3507" i="6"/>
  <c r="AM3507" i="9" s="1"/>
  <c r="AN3507" i="10" s="1"/>
  <c r="V3508" i="6"/>
  <c r="AM3508" i="9" s="1"/>
  <c r="AN3508" i="10" s="1"/>
  <c r="V3509" i="6"/>
  <c r="AM3509" i="9" s="1"/>
  <c r="AN3509" i="10" s="1"/>
  <c r="V3510" i="6"/>
  <c r="AM3510" i="9" s="1"/>
  <c r="AN3510" i="10" s="1"/>
  <c r="V3511" i="6"/>
  <c r="AM3511" i="9" s="1"/>
  <c r="AN3511" i="10" s="1"/>
  <c r="V3512" i="6"/>
  <c r="AM3512" i="9" s="1"/>
  <c r="AN3512" i="10" s="1"/>
  <c r="V3513" i="6"/>
  <c r="AM3513" i="9" s="1"/>
  <c r="AN3513" i="10" s="1"/>
  <c r="V3514" i="6"/>
  <c r="AM3514" i="9" s="1"/>
  <c r="AN3514" i="10" s="1"/>
  <c r="V3515" i="6"/>
  <c r="AM3515" i="9" s="1"/>
  <c r="AN3515" i="10" s="1"/>
  <c r="V3516" i="6"/>
  <c r="AM3516" i="9" s="1"/>
  <c r="AN3516" i="10" s="1"/>
  <c r="V3517" i="6"/>
  <c r="AM3517" i="9" s="1"/>
  <c r="AN3517" i="10" s="1"/>
  <c r="V3518" i="6"/>
  <c r="AM3518" i="9" s="1"/>
  <c r="AN3518" i="10" s="1"/>
  <c r="V3519" i="6"/>
  <c r="AM3519" i="9" s="1"/>
  <c r="AN3519" i="10" s="1"/>
  <c r="V3520" i="6"/>
  <c r="AM3520" i="9" s="1"/>
  <c r="AN3520" i="10" s="1"/>
  <c r="V3521" i="6"/>
  <c r="AM3521" i="9" s="1"/>
  <c r="AN3521" i="10" s="1"/>
  <c r="V3522" i="6"/>
  <c r="AM3522" i="9" s="1"/>
  <c r="AN490" i="10" s="1"/>
  <c r="V3523" i="6"/>
  <c r="AM3523" i="9" s="1"/>
  <c r="AN3523" i="10" s="1"/>
  <c r="V3524" i="6"/>
  <c r="AM3524" i="9" s="1"/>
  <c r="AN3524" i="10" s="1"/>
  <c r="V3525" i="6"/>
  <c r="AM3525" i="9" s="1"/>
  <c r="AN3525" i="10" s="1"/>
  <c r="V3526" i="6"/>
  <c r="AM3526" i="9" s="1"/>
  <c r="AN3526" i="10" s="1"/>
  <c r="V3527" i="6"/>
  <c r="AM3527" i="9" s="1"/>
  <c r="AN3527" i="10" s="1"/>
  <c r="V3528" i="6"/>
  <c r="AM3528" i="9" s="1"/>
  <c r="AN3528" i="10" s="1"/>
  <c r="V3529" i="6"/>
  <c r="AM3529" i="9" s="1"/>
  <c r="AN3529" i="10" s="1"/>
  <c r="V3530" i="6"/>
  <c r="AM3530" i="9" s="1"/>
  <c r="AN3530" i="10" s="1"/>
  <c r="V3531" i="6"/>
  <c r="AM3531" i="9" s="1"/>
  <c r="AN3531" i="10" s="1"/>
  <c r="V3532" i="6"/>
  <c r="AM3532" i="9" s="1"/>
  <c r="AN3532" i="10" s="1"/>
  <c r="V3533" i="6"/>
  <c r="AM3533" i="9" s="1"/>
  <c r="AN3533" i="10" s="1"/>
  <c r="V3534" i="6"/>
  <c r="AM3534" i="9" s="1"/>
  <c r="AN3534" i="10" s="1"/>
  <c r="V3535" i="6"/>
  <c r="AM3535" i="9" s="1"/>
  <c r="AN3535" i="10" s="1"/>
  <c r="V3536" i="6"/>
  <c r="AM3536" i="9" s="1"/>
  <c r="AN3536" i="10" s="1"/>
  <c r="V3537" i="6"/>
  <c r="AM3537" i="9" s="1"/>
  <c r="AN2991" i="10" s="1"/>
  <c r="V3538" i="6"/>
  <c r="AM3538" i="9" s="1"/>
  <c r="AN3013" i="10" s="1"/>
  <c r="V3539" i="6"/>
  <c r="AM3539" i="9" s="1"/>
  <c r="AN3539" i="10" s="1"/>
  <c r="V3540" i="6"/>
  <c r="AM3540" i="9" s="1"/>
  <c r="AN3540" i="10" s="1"/>
  <c r="V3541" i="6"/>
  <c r="AM3541" i="9" s="1"/>
  <c r="AN3541" i="10" s="1"/>
  <c r="V3542" i="6"/>
  <c r="AM3542" i="9" s="1"/>
  <c r="AN3542" i="10" s="1"/>
  <c r="V3543" i="6"/>
  <c r="AM3543" i="9" s="1"/>
  <c r="AN3543" i="10" s="1"/>
  <c r="V3544" i="6"/>
  <c r="AM3544" i="9" s="1"/>
  <c r="AN3544" i="10" s="1"/>
  <c r="V3545" i="6"/>
  <c r="AM3545" i="9" s="1"/>
  <c r="AN3545" i="10" s="1"/>
  <c r="X3492" i="6"/>
  <c r="AO3492" i="9" s="1"/>
  <c r="AY3492" i="10" s="1"/>
  <c r="X3493" i="6"/>
  <c r="AO3493" i="9" s="1"/>
  <c r="AY3493" i="10" s="1"/>
  <c r="X3494" i="6"/>
  <c r="AO3494" i="9" s="1"/>
  <c r="AY3494" i="10" s="1"/>
  <c r="X3495" i="6"/>
  <c r="AO3495" i="9" s="1"/>
  <c r="AY3495" i="10" s="1"/>
  <c r="X3496" i="6"/>
  <c r="AO3496" i="9" s="1"/>
  <c r="AY3496" i="10" s="1"/>
  <c r="X3497" i="6"/>
  <c r="AO3497" i="9" s="1"/>
  <c r="AY3497" i="10" s="1"/>
  <c r="X3498" i="6"/>
  <c r="AO3498" i="9" s="1"/>
  <c r="AY3498" i="10" s="1"/>
  <c r="X3499" i="6"/>
  <c r="AO3499" i="9" s="1"/>
  <c r="AY3499" i="10" s="1"/>
  <c r="X3500" i="6"/>
  <c r="AO3500" i="9" s="1"/>
  <c r="AY3500" i="10" s="1"/>
  <c r="X3501" i="6"/>
  <c r="AO3501" i="9" s="1"/>
  <c r="AY3501" i="10" s="1"/>
  <c r="X3502" i="6"/>
  <c r="AO3502" i="9" s="1"/>
  <c r="AY2980" i="10" s="1"/>
  <c r="X3503" i="6"/>
  <c r="AO3503" i="9" s="1"/>
  <c r="AY3503" i="10" s="1"/>
  <c r="X3504" i="6"/>
  <c r="AO3504" i="9" s="1"/>
  <c r="AY3504" i="10" s="1"/>
  <c r="X3505" i="6"/>
  <c r="AO3505" i="9" s="1"/>
  <c r="AY3505" i="10" s="1"/>
  <c r="X3506" i="6"/>
  <c r="AO3506" i="9" s="1"/>
  <c r="AY3506" i="10" s="1"/>
  <c r="X3507" i="6"/>
  <c r="AO3507" i="9" s="1"/>
  <c r="AY3507" i="10" s="1"/>
  <c r="X3508" i="6"/>
  <c r="AO3508" i="9" s="1"/>
  <c r="AY3508" i="10" s="1"/>
  <c r="X3509" i="6"/>
  <c r="AO3509" i="9" s="1"/>
  <c r="AY3509" i="10" s="1"/>
  <c r="X3510" i="6"/>
  <c r="AO3510" i="9" s="1"/>
  <c r="AY3510" i="10" s="1"/>
  <c r="X3511" i="6"/>
  <c r="AO3511" i="9" s="1"/>
  <c r="AY3511" i="10" s="1"/>
  <c r="X3512" i="6"/>
  <c r="AO3512" i="9" s="1"/>
  <c r="AY3512" i="10" s="1"/>
  <c r="X3513" i="6"/>
  <c r="AO3513" i="9" s="1"/>
  <c r="AY3513" i="10" s="1"/>
  <c r="X3514" i="6"/>
  <c r="AO3514" i="9" s="1"/>
  <c r="AY3514" i="10" s="1"/>
  <c r="X3515" i="6"/>
  <c r="AO3515" i="9" s="1"/>
  <c r="AY3515" i="10" s="1"/>
  <c r="X3516" i="6"/>
  <c r="AO3516" i="9" s="1"/>
  <c r="AY3516" i="10" s="1"/>
  <c r="X3517" i="6"/>
  <c r="AO3517" i="9" s="1"/>
  <c r="AY3517" i="10" s="1"/>
  <c r="X3518" i="6"/>
  <c r="AO3518" i="9" s="1"/>
  <c r="AY3518" i="10" s="1"/>
  <c r="X3519" i="6"/>
  <c r="AO3519" i="9" s="1"/>
  <c r="AY3519" i="10" s="1"/>
  <c r="X3520" i="6"/>
  <c r="AO3520" i="9" s="1"/>
  <c r="AY3520" i="10" s="1"/>
  <c r="X3521" i="6"/>
  <c r="AO3521" i="9" s="1"/>
  <c r="AY3521" i="10" s="1"/>
  <c r="X3522" i="6"/>
  <c r="AO3522" i="9" s="1"/>
  <c r="AY490" i="10" s="1"/>
  <c r="X3523" i="6"/>
  <c r="AO3523" i="9" s="1"/>
  <c r="AY3523" i="10" s="1"/>
  <c r="X3524" i="6"/>
  <c r="AO3524" i="9" s="1"/>
  <c r="AY3524" i="10" s="1"/>
  <c r="X3525" i="6"/>
  <c r="AO3525" i="9" s="1"/>
  <c r="AY3525" i="10" s="1"/>
  <c r="X3526" i="6"/>
  <c r="AO3526" i="9" s="1"/>
  <c r="AY3526" i="10" s="1"/>
  <c r="X3527" i="6"/>
  <c r="AO3527" i="9" s="1"/>
  <c r="AY3527" i="10" s="1"/>
  <c r="X3528" i="6"/>
  <c r="AO3528" i="9" s="1"/>
  <c r="AY3528" i="10" s="1"/>
  <c r="X3529" i="6"/>
  <c r="AO3529" i="9" s="1"/>
  <c r="AY3529" i="10" s="1"/>
  <c r="X3530" i="6"/>
  <c r="AO3530" i="9" s="1"/>
  <c r="AY3530" i="10" s="1"/>
  <c r="X3531" i="6"/>
  <c r="AO3531" i="9" s="1"/>
  <c r="AY3531" i="10" s="1"/>
  <c r="X3532" i="6"/>
  <c r="AO3532" i="9" s="1"/>
  <c r="AY3532" i="10" s="1"/>
  <c r="X3533" i="6"/>
  <c r="AO3533" i="9" s="1"/>
  <c r="AY3533" i="10" s="1"/>
  <c r="X3534" i="6"/>
  <c r="AO3534" i="9" s="1"/>
  <c r="AY3534" i="10" s="1"/>
  <c r="X3535" i="6"/>
  <c r="AO3535" i="9" s="1"/>
  <c r="AY3535" i="10" s="1"/>
  <c r="X3536" i="6"/>
  <c r="AO3536" i="9" s="1"/>
  <c r="AY3536" i="10" s="1"/>
  <c r="X3537" i="6"/>
  <c r="AO3537" i="9" s="1"/>
  <c r="AY2991" i="10" s="1"/>
  <c r="X3538" i="6"/>
  <c r="AO3538" i="9" s="1"/>
  <c r="AY3013" i="10" s="1"/>
  <c r="X3539" i="6"/>
  <c r="AO3539" i="9" s="1"/>
  <c r="AY3539" i="10" s="1"/>
  <c r="X3540" i="6"/>
  <c r="AO3540" i="9" s="1"/>
  <c r="AY3540" i="10" s="1"/>
  <c r="X3541" i="6"/>
  <c r="AO3541" i="9" s="1"/>
  <c r="AY3541" i="10" s="1"/>
  <c r="X3542" i="6"/>
  <c r="AO3542" i="9" s="1"/>
  <c r="AY3542" i="10" s="1"/>
  <c r="X3543" i="6"/>
  <c r="AO3543" i="9" s="1"/>
  <c r="AY3543" i="10" s="1"/>
  <c r="X3544" i="6"/>
  <c r="AO3544" i="9" s="1"/>
  <c r="AY3544" i="10" s="1"/>
  <c r="X3545" i="6"/>
  <c r="AO3545" i="9" s="1"/>
  <c r="AY3545" i="10" s="1"/>
  <c r="Z3492" i="6"/>
  <c r="AP3492" i="9" s="1"/>
  <c r="Z3493" i="6"/>
  <c r="AP3493" i="9" s="1"/>
  <c r="Z3494" i="6"/>
  <c r="AP3494" i="9" s="1"/>
  <c r="Z3495" i="6"/>
  <c r="AP3495" i="9" s="1"/>
  <c r="Z3496" i="6"/>
  <c r="AP3496" i="9" s="1"/>
  <c r="Z3497" i="6"/>
  <c r="AP3497" i="9" s="1"/>
  <c r="Z3498" i="6"/>
  <c r="AP3498" i="9" s="1"/>
  <c r="Z3499" i="6"/>
  <c r="AP3499" i="9" s="1"/>
  <c r="Z3500" i="6"/>
  <c r="AP3500" i="9" s="1"/>
  <c r="Z3501" i="6"/>
  <c r="AP3501" i="9" s="1"/>
  <c r="Z3502" i="6"/>
  <c r="AP3502" i="9" s="1"/>
  <c r="Z3503" i="6"/>
  <c r="AP3503" i="9" s="1"/>
  <c r="Z3504" i="6"/>
  <c r="AP3504" i="9" s="1"/>
  <c r="Z3505" i="6"/>
  <c r="AP3505" i="9" s="1"/>
  <c r="Z3506" i="6"/>
  <c r="AP3506" i="9" s="1"/>
  <c r="Z3507" i="6"/>
  <c r="AP3507" i="9" s="1"/>
  <c r="Z3508" i="6"/>
  <c r="AP3508" i="9" s="1"/>
  <c r="Z3509" i="6"/>
  <c r="AP3509" i="9" s="1"/>
  <c r="Z3510" i="6"/>
  <c r="AP3510" i="9" s="1"/>
  <c r="Z3511" i="6"/>
  <c r="AP3511" i="9" s="1"/>
  <c r="Z3512" i="6"/>
  <c r="AP3512" i="9" s="1"/>
  <c r="Z3513" i="6"/>
  <c r="AP3513" i="9" s="1"/>
  <c r="Z3514" i="6"/>
  <c r="AP3514" i="9" s="1"/>
  <c r="Z3515" i="6"/>
  <c r="AP3515" i="9" s="1"/>
  <c r="Z3516" i="6"/>
  <c r="AP3516" i="9" s="1"/>
  <c r="Z3517" i="6"/>
  <c r="AP3517" i="9" s="1"/>
  <c r="Z3518" i="6"/>
  <c r="AP3518" i="9" s="1"/>
  <c r="Z3519" i="6"/>
  <c r="AP3519" i="9" s="1"/>
  <c r="Z3520" i="6"/>
  <c r="AP3520" i="9" s="1"/>
  <c r="Z3521" i="6"/>
  <c r="AP3521" i="9" s="1"/>
  <c r="Z3522" i="6"/>
  <c r="AP3522" i="9" s="1"/>
  <c r="Z3523" i="6"/>
  <c r="AP3523" i="9" s="1"/>
  <c r="Z3524" i="6"/>
  <c r="AP3524" i="9" s="1"/>
  <c r="Z3525" i="6"/>
  <c r="AP3525" i="9" s="1"/>
  <c r="Z3526" i="6"/>
  <c r="AP3526" i="9" s="1"/>
  <c r="Z3527" i="6"/>
  <c r="AP3527" i="9" s="1"/>
  <c r="Z3528" i="6"/>
  <c r="AP3528" i="9" s="1"/>
  <c r="Z3529" i="6"/>
  <c r="AP3529" i="9" s="1"/>
  <c r="Z3530" i="6"/>
  <c r="AP3530" i="9" s="1"/>
  <c r="Z3531" i="6"/>
  <c r="AP3531" i="9" s="1"/>
  <c r="Z3532" i="6"/>
  <c r="AP3532" i="9" s="1"/>
  <c r="Z3533" i="6"/>
  <c r="AP3533" i="9" s="1"/>
  <c r="Z3534" i="6"/>
  <c r="AP3534" i="9" s="1"/>
  <c r="Z3535" i="6"/>
  <c r="AP3535" i="9" s="1"/>
  <c r="Z3536" i="6"/>
  <c r="AP3536" i="9" s="1"/>
  <c r="Z3537" i="6"/>
  <c r="AP3537" i="9" s="1"/>
  <c r="Z3538" i="6"/>
  <c r="AP3538" i="9" s="1"/>
  <c r="Z3539" i="6"/>
  <c r="AP3539" i="9" s="1"/>
  <c r="Z3540" i="6"/>
  <c r="AP3540" i="9" s="1"/>
  <c r="Z3541" i="6"/>
  <c r="AP3541" i="9" s="1"/>
  <c r="Z3542" i="6"/>
  <c r="AP3542" i="9" s="1"/>
  <c r="Z3543" i="6"/>
  <c r="AP3543" i="9" s="1"/>
  <c r="Z3544" i="6"/>
  <c r="AP3544" i="9" s="1"/>
  <c r="Z3545" i="6"/>
  <c r="AP3545" i="9" s="1"/>
  <c r="BN3404" i="9"/>
  <c r="AX3404" i="9" s="1"/>
  <c r="BN3405" i="9"/>
  <c r="AX3405" i="9" s="1"/>
  <c r="BN3406" i="9"/>
  <c r="AX3406" i="9" s="1"/>
  <c r="BN3407" i="9"/>
  <c r="AX3407" i="9" s="1"/>
  <c r="BN3408" i="9"/>
  <c r="AX3408" i="9" s="1"/>
  <c r="BN3409" i="9"/>
  <c r="AX3409" i="9" s="1"/>
  <c r="BN3410" i="9"/>
  <c r="AX3410" i="9" s="1"/>
  <c r="BN3411" i="9"/>
  <c r="AX3411" i="9" s="1"/>
  <c r="BN3412" i="9"/>
  <c r="AX3412" i="9" s="1"/>
  <c r="BN3413" i="9"/>
  <c r="AX3413" i="9" s="1"/>
  <c r="BN3414" i="9"/>
  <c r="AX3414" i="9" s="1"/>
  <c r="BN3415" i="9"/>
  <c r="AX3415" i="9" s="1"/>
  <c r="BN3416" i="9"/>
  <c r="AX3416" i="9" s="1"/>
  <c r="BN3417" i="9"/>
  <c r="AX3417" i="9" s="1"/>
  <c r="BN3418" i="9"/>
  <c r="AX3418" i="9" s="1"/>
  <c r="BN3419" i="9"/>
  <c r="AX3419" i="9" s="1"/>
  <c r="BN3420" i="9"/>
  <c r="AX3420" i="9" s="1"/>
  <c r="BN3421" i="9"/>
  <c r="AX3421" i="9" s="1"/>
  <c r="BN3422" i="9"/>
  <c r="AX3422" i="9" s="1"/>
  <c r="BN3423" i="9"/>
  <c r="AX3423" i="9" s="1"/>
  <c r="BN3424" i="9"/>
  <c r="AX3424" i="9" s="1"/>
  <c r="BN3425" i="9"/>
  <c r="AX3425" i="9" s="1"/>
  <c r="BN3426" i="9"/>
  <c r="AX3426" i="9" s="1"/>
  <c r="BN3427" i="9"/>
  <c r="AX3427" i="9" s="1"/>
  <c r="BN3428" i="9"/>
  <c r="AX3428" i="9" s="1"/>
  <c r="BN3429" i="9"/>
  <c r="AX3429" i="9" s="1"/>
  <c r="BN3430" i="9"/>
  <c r="AX3430" i="9" s="1"/>
  <c r="BN3431" i="9"/>
  <c r="AX3431" i="9" s="1"/>
  <c r="BN3432" i="9"/>
  <c r="AX3432" i="9" s="1"/>
  <c r="BN3433" i="9"/>
  <c r="AX3433" i="9" s="1"/>
  <c r="BN3434" i="9"/>
  <c r="AX3434" i="9" s="1"/>
  <c r="BN3435" i="9"/>
  <c r="AX3435" i="9" s="1"/>
  <c r="BN3436" i="9"/>
  <c r="AX3436" i="9" s="1"/>
  <c r="BN3437" i="9"/>
  <c r="AX3437" i="9" s="1"/>
  <c r="BN3438" i="9"/>
  <c r="AX3438" i="9" s="1"/>
  <c r="BN3439" i="9"/>
  <c r="AX3439" i="9" s="1"/>
  <c r="BN3440" i="9"/>
  <c r="AX3440" i="9" s="1"/>
  <c r="BN3441" i="9"/>
  <c r="AX3441" i="9" s="1"/>
  <c r="BN3442" i="9"/>
  <c r="AX3442" i="9" s="1"/>
  <c r="BN3443" i="9"/>
  <c r="AX3443" i="9" s="1"/>
  <c r="BN3444" i="9"/>
  <c r="AX3444" i="9" s="1"/>
  <c r="BN3445" i="9"/>
  <c r="AX3445" i="9" s="1"/>
  <c r="BN3446" i="9"/>
  <c r="AX3446" i="9" s="1"/>
  <c r="BN3447" i="9"/>
  <c r="AX3447" i="9" s="1"/>
  <c r="BN3448" i="9"/>
  <c r="AX3448" i="9" s="1"/>
  <c r="BN3449" i="9"/>
  <c r="AX3449" i="9" s="1"/>
  <c r="BN3450" i="9"/>
  <c r="AX3450" i="9" s="1"/>
  <c r="BN3451" i="9"/>
  <c r="AX3451" i="9" s="1"/>
  <c r="BN3452" i="9"/>
  <c r="AX3452" i="9" s="1"/>
  <c r="BN3453" i="9"/>
  <c r="AX3453" i="9" s="1"/>
  <c r="BN3454" i="9"/>
  <c r="AX3454" i="9" s="1"/>
  <c r="BN3455" i="9"/>
  <c r="AX3455" i="9" s="1"/>
  <c r="BN3456" i="9"/>
  <c r="AX3456" i="9" s="1"/>
  <c r="BN3457" i="9"/>
  <c r="AX3457" i="9" s="1"/>
  <c r="BN3458" i="9"/>
  <c r="AX3458" i="9" s="1"/>
  <c r="BN3459" i="9"/>
  <c r="AX3459" i="9" s="1"/>
  <c r="BN3460" i="9"/>
  <c r="AX3460" i="9" s="1"/>
  <c r="BN3461" i="9"/>
  <c r="AX3461" i="9" s="1"/>
  <c r="BN3462" i="9"/>
  <c r="AX3462" i="9" s="1"/>
  <c r="BN3463" i="9"/>
  <c r="AX3463" i="9" s="1"/>
  <c r="BN3464" i="9"/>
  <c r="AX3464" i="9" s="1"/>
  <c r="BN3465" i="9"/>
  <c r="AX3465" i="9" s="1"/>
  <c r="BN3466" i="9"/>
  <c r="AX3466" i="9" s="1"/>
  <c r="BN3467" i="9"/>
  <c r="AX3467" i="9" s="1"/>
  <c r="BN3468" i="9"/>
  <c r="AX3468" i="9" s="1"/>
  <c r="BN3469" i="9"/>
  <c r="AX3469" i="9" s="1"/>
  <c r="BN3470" i="9"/>
  <c r="AX3470" i="9" s="1"/>
  <c r="BN3471" i="9"/>
  <c r="AX3471" i="9" s="1"/>
  <c r="BN3472" i="9"/>
  <c r="AX3472" i="9" s="1"/>
  <c r="BN3473" i="9"/>
  <c r="AX3473" i="9" s="1"/>
  <c r="BN3474" i="9"/>
  <c r="AX3474" i="9" s="1"/>
  <c r="BN3475" i="9"/>
  <c r="AX3475" i="9" s="1"/>
  <c r="BN3476" i="9"/>
  <c r="AX3476" i="9" s="1"/>
  <c r="BN3477" i="9"/>
  <c r="AX3477" i="9" s="1"/>
  <c r="BN3478" i="9"/>
  <c r="AX3478" i="9" s="1"/>
  <c r="BN3479" i="9"/>
  <c r="AX3479" i="9" s="1"/>
  <c r="BN3480" i="9"/>
  <c r="AX3480" i="9" s="1"/>
  <c r="BN3481" i="9"/>
  <c r="AX3481" i="9" s="1"/>
  <c r="BN3482" i="9"/>
  <c r="AX3482" i="9" s="1"/>
  <c r="BN3483" i="9"/>
  <c r="AX3483" i="9" s="1"/>
  <c r="BN3484" i="9"/>
  <c r="AX3484" i="9" s="1"/>
  <c r="BN3485" i="9"/>
  <c r="AX3485" i="9" s="1"/>
  <c r="BN3486" i="9"/>
  <c r="AX3486" i="9" s="1"/>
  <c r="BN3487" i="9"/>
  <c r="AX3487" i="9" s="1"/>
  <c r="BN3488" i="9"/>
  <c r="AX3488" i="9" s="1"/>
  <c r="BN3489" i="9"/>
  <c r="AX3489" i="9" s="1"/>
  <c r="BN3490" i="9"/>
  <c r="AX3490" i="9" s="1"/>
  <c r="BN3491" i="9"/>
  <c r="AX3491" i="9" s="1"/>
  <c r="BO3404" i="9"/>
  <c r="AB2896" i="10" s="1"/>
  <c r="BO3405" i="9"/>
  <c r="AB3405" i="10" s="1"/>
  <c r="BO3406" i="9"/>
  <c r="AB3406" i="10" s="1"/>
  <c r="BO3407" i="9"/>
  <c r="AB3407" i="10" s="1"/>
  <c r="BO3408" i="9"/>
  <c r="AB3408" i="10" s="1"/>
  <c r="BO3409" i="9"/>
  <c r="AB3409" i="10" s="1"/>
  <c r="BO3410" i="9"/>
  <c r="AB3410" i="10" s="1"/>
  <c r="BO3411" i="9"/>
  <c r="AB3411" i="10" s="1"/>
  <c r="BO3412" i="9"/>
  <c r="AB3412" i="10" s="1"/>
  <c r="BO3413" i="9"/>
  <c r="AB2908" i="10" s="1"/>
  <c r="BO3414" i="9"/>
  <c r="AB3414" i="10" s="1"/>
  <c r="BO3415" i="9"/>
  <c r="AB3415" i="10" s="1"/>
  <c r="BO3416" i="9"/>
  <c r="AB3416" i="10" s="1"/>
  <c r="BO3417" i="9"/>
  <c r="AB3417" i="10" s="1"/>
  <c r="BO3418" i="9"/>
  <c r="AB3418" i="10" s="1"/>
  <c r="BO3419" i="9"/>
  <c r="AB3419" i="10" s="1"/>
  <c r="BO3420" i="9"/>
  <c r="AB3420" i="10" s="1"/>
  <c r="BO3421" i="9"/>
  <c r="AB3421" i="10" s="1"/>
  <c r="BO3422" i="9"/>
  <c r="AB3422" i="10" s="1"/>
  <c r="BO3423" i="9"/>
  <c r="AB3423" i="10" s="1"/>
  <c r="BO3424" i="9"/>
  <c r="AB3424" i="10" s="1"/>
  <c r="BO3425" i="9"/>
  <c r="AB5000" i="10" s="1"/>
  <c r="BO3426" i="9"/>
  <c r="AB3426" i="10" s="1"/>
  <c r="BO3427" i="9"/>
  <c r="AB3427" i="10" s="1"/>
  <c r="BO3428" i="9"/>
  <c r="AB3428" i="10" s="1"/>
  <c r="BO3429" i="9"/>
  <c r="AB3429" i="10" s="1"/>
  <c r="BO3430" i="9"/>
  <c r="AB3430" i="10" s="1"/>
  <c r="BO3431" i="9"/>
  <c r="AB3431" i="10" s="1"/>
  <c r="BO3432" i="9"/>
  <c r="AB3432" i="10" s="1"/>
  <c r="BO3433" i="9"/>
  <c r="AB3433" i="10" s="1"/>
  <c r="BO3434" i="9"/>
  <c r="AB3434" i="10" s="1"/>
  <c r="BO3435" i="9"/>
  <c r="AB3435" i="10" s="1"/>
  <c r="BO3436" i="9"/>
  <c r="AB3436" i="10" s="1"/>
  <c r="BO3437" i="9"/>
  <c r="AB3437" i="10" s="1"/>
  <c r="BO3438" i="9"/>
  <c r="AB3438" i="10" s="1"/>
  <c r="BO3439" i="9"/>
  <c r="AB3439" i="10" s="1"/>
  <c r="BO3440" i="9"/>
  <c r="AB3440" i="10" s="1"/>
  <c r="BO3441" i="9"/>
  <c r="AB3441" i="10" s="1"/>
  <c r="BO3442" i="9"/>
  <c r="AB3442" i="10" s="1"/>
  <c r="BO3443" i="9"/>
  <c r="AB3443" i="10" s="1"/>
  <c r="BO3444" i="9"/>
  <c r="AB3444" i="10" s="1"/>
  <c r="BO3445" i="9"/>
  <c r="AB3445" i="10" s="1"/>
  <c r="BO3446" i="9"/>
  <c r="AB3446" i="10" s="1"/>
  <c r="BO3447" i="9"/>
  <c r="AB3447" i="10" s="1"/>
  <c r="BO3448" i="9"/>
  <c r="AB3448" i="10" s="1"/>
  <c r="BO3449" i="9"/>
  <c r="AB3449" i="10" s="1"/>
  <c r="BO3450" i="9"/>
  <c r="AB3450" i="10" s="1"/>
  <c r="BO3451" i="9"/>
  <c r="AB3451" i="10" s="1"/>
  <c r="BO3452" i="9"/>
  <c r="AB3452" i="10" s="1"/>
  <c r="BO3453" i="9"/>
  <c r="AB3453" i="10" s="1"/>
  <c r="BO3454" i="9"/>
  <c r="AB3454" i="10" s="1"/>
  <c r="BO3455" i="9"/>
  <c r="AB3455" i="10" s="1"/>
  <c r="BO3456" i="9"/>
  <c r="AB2948" i="10" s="1"/>
  <c r="BO3457" i="9"/>
  <c r="AB3457" i="10" s="1"/>
  <c r="BO3458" i="9"/>
  <c r="AB3458" i="10" s="1"/>
  <c r="BO3459" i="9"/>
  <c r="AB3459" i="10" s="1"/>
  <c r="BO3460" i="9"/>
  <c r="AB3460" i="10" s="1"/>
  <c r="BO3461" i="9"/>
  <c r="AB3461" i="10" s="1"/>
  <c r="BO3462" i="9"/>
  <c r="AB3462" i="10" s="1"/>
  <c r="BO3463" i="9"/>
  <c r="AB3463" i="10" s="1"/>
  <c r="BO3464" i="9"/>
  <c r="AB3464" i="10" s="1"/>
  <c r="BO3465" i="9"/>
  <c r="AB3465" i="10" s="1"/>
  <c r="BO3466" i="9"/>
  <c r="AB3466" i="10" s="1"/>
  <c r="BO3467" i="9"/>
  <c r="AB565" i="10" s="1"/>
  <c r="BO3468" i="9"/>
  <c r="AB3468" i="10" s="1"/>
  <c r="BO3469" i="9"/>
  <c r="AB3469" i="10" s="1"/>
  <c r="BO3470" i="9"/>
  <c r="AB3470" i="10" s="1"/>
  <c r="BO3471" i="9"/>
  <c r="AB3471" i="10" s="1"/>
  <c r="BO3472" i="9"/>
  <c r="AB3472" i="10" s="1"/>
  <c r="BO3473" i="9"/>
  <c r="AB2976" i="10" s="1"/>
  <c r="BO3474" i="9"/>
  <c r="AB3474" i="10" s="1"/>
  <c r="BO3475" i="9"/>
  <c r="AB3475" i="10" s="1"/>
  <c r="BO3476" i="9"/>
  <c r="AB3476" i="10" s="1"/>
  <c r="BO3477" i="9"/>
  <c r="AB3477" i="10" s="1"/>
  <c r="BO3478" i="9"/>
  <c r="AB3478" i="10" s="1"/>
  <c r="BO3479" i="9"/>
  <c r="AB3479" i="10" s="1"/>
  <c r="BO3480" i="9"/>
  <c r="AB3480" i="10" s="1"/>
  <c r="BO3481" i="9"/>
  <c r="AB3481" i="10" s="1"/>
  <c r="BO3482" i="9"/>
  <c r="AB3482" i="10" s="1"/>
  <c r="BO3483" i="9"/>
  <c r="AB3483" i="10" s="1"/>
  <c r="BO3484" i="9"/>
  <c r="AB3484" i="10" s="1"/>
  <c r="BO3485" i="9"/>
  <c r="AB3485" i="10" s="1"/>
  <c r="BO3486" i="9"/>
  <c r="AB3486" i="10" s="1"/>
  <c r="BO3487" i="9"/>
  <c r="AB3487" i="10" s="1"/>
  <c r="BO3488" i="9"/>
  <c r="AB3488" i="10" s="1"/>
  <c r="BO3489" i="9"/>
  <c r="AB3489" i="10" s="1"/>
  <c r="BO3490" i="9"/>
  <c r="AB3490" i="10" s="1"/>
  <c r="BO3491" i="9"/>
  <c r="AB3491" i="10" s="1"/>
  <c r="BP3404" i="9"/>
  <c r="AD2896" i="10" s="1"/>
  <c r="BP3405" i="9"/>
  <c r="AD3405" i="10" s="1"/>
  <c r="BP3406" i="9"/>
  <c r="AD3406" i="10" s="1"/>
  <c r="BP3407" i="9"/>
  <c r="AD3407" i="10" s="1"/>
  <c r="BP3408" i="9"/>
  <c r="AD3408" i="10" s="1"/>
  <c r="BP3409" i="9"/>
  <c r="AD3409" i="10" s="1"/>
  <c r="BP3410" i="9"/>
  <c r="AD3410" i="10" s="1"/>
  <c r="BP3411" i="9"/>
  <c r="AD3411" i="10" s="1"/>
  <c r="BP3412" i="9"/>
  <c r="AD3412" i="10" s="1"/>
  <c r="BP3413" i="9"/>
  <c r="AD2908" i="10" s="1"/>
  <c r="BP3414" i="9"/>
  <c r="AD3414" i="10" s="1"/>
  <c r="BP3415" i="9"/>
  <c r="AD3415" i="10" s="1"/>
  <c r="BP3416" i="9"/>
  <c r="AD3416" i="10" s="1"/>
  <c r="BP3417" i="9"/>
  <c r="AD3417" i="10" s="1"/>
  <c r="BP3418" i="9"/>
  <c r="AD3418" i="10" s="1"/>
  <c r="BP3419" i="9"/>
  <c r="AD3419" i="10" s="1"/>
  <c r="BP3420" i="9"/>
  <c r="AD3420" i="10" s="1"/>
  <c r="BP3421" i="9"/>
  <c r="AD3421" i="10" s="1"/>
  <c r="BP3422" i="9"/>
  <c r="AD3422" i="10" s="1"/>
  <c r="BP3423" i="9"/>
  <c r="AD3423" i="10" s="1"/>
  <c r="BP3424" i="9"/>
  <c r="AD3424" i="10" s="1"/>
  <c r="BP3425" i="9"/>
  <c r="AD5000" i="10" s="1"/>
  <c r="BP3426" i="9"/>
  <c r="AD3426" i="10" s="1"/>
  <c r="BP3427" i="9"/>
  <c r="AD3427" i="10" s="1"/>
  <c r="BP3428" i="9"/>
  <c r="AD3428" i="10" s="1"/>
  <c r="BP3429" i="9"/>
  <c r="AD3429" i="10" s="1"/>
  <c r="BP3430" i="9"/>
  <c r="AD3430" i="10" s="1"/>
  <c r="BP3431" i="9"/>
  <c r="AD3431" i="10" s="1"/>
  <c r="BP3432" i="9"/>
  <c r="AD3432" i="10" s="1"/>
  <c r="BP3433" i="9"/>
  <c r="AD3433" i="10" s="1"/>
  <c r="BP3434" i="9"/>
  <c r="AD3434" i="10" s="1"/>
  <c r="BP3435" i="9"/>
  <c r="AD3435" i="10" s="1"/>
  <c r="BP3436" i="9"/>
  <c r="AD3436" i="10" s="1"/>
  <c r="BP3437" i="9"/>
  <c r="AD3437" i="10" s="1"/>
  <c r="BP3438" i="9"/>
  <c r="AD3438" i="10" s="1"/>
  <c r="BP3439" i="9"/>
  <c r="AD3439" i="10" s="1"/>
  <c r="BP3440" i="9"/>
  <c r="AD3440" i="10" s="1"/>
  <c r="BP3441" i="9"/>
  <c r="AD3441" i="10" s="1"/>
  <c r="BP3442" i="9"/>
  <c r="AD3442" i="10" s="1"/>
  <c r="BP3443" i="9"/>
  <c r="AD3443" i="10" s="1"/>
  <c r="BP3444" i="9"/>
  <c r="AD3444" i="10" s="1"/>
  <c r="BP3445" i="9"/>
  <c r="AD3445" i="10" s="1"/>
  <c r="BP3446" i="9"/>
  <c r="AD3446" i="10" s="1"/>
  <c r="BP3447" i="9"/>
  <c r="AD3447" i="10" s="1"/>
  <c r="BP3448" i="9"/>
  <c r="AD3448" i="10" s="1"/>
  <c r="BP3449" i="9"/>
  <c r="AD3449" i="10" s="1"/>
  <c r="BP3450" i="9"/>
  <c r="AD3450" i="10" s="1"/>
  <c r="BP3451" i="9"/>
  <c r="AD3451" i="10" s="1"/>
  <c r="BP3452" i="9"/>
  <c r="AD3452" i="10" s="1"/>
  <c r="BP3453" i="9"/>
  <c r="AD3453" i="10" s="1"/>
  <c r="BP3454" i="9"/>
  <c r="AD3454" i="10" s="1"/>
  <c r="BP3455" i="9"/>
  <c r="AD3455" i="10" s="1"/>
  <c r="BP3456" i="9"/>
  <c r="AD2948" i="10" s="1"/>
  <c r="BP3457" i="9"/>
  <c r="AD3457" i="10" s="1"/>
  <c r="BP3458" i="9"/>
  <c r="AD3458" i="10" s="1"/>
  <c r="BP3459" i="9"/>
  <c r="AD3459" i="10" s="1"/>
  <c r="BP3460" i="9"/>
  <c r="AD3460" i="10" s="1"/>
  <c r="BP3461" i="9"/>
  <c r="AD3461" i="10" s="1"/>
  <c r="BP3462" i="9"/>
  <c r="AD3462" i="10" s="1"/>
  <c r="BP3463" i="9"/>
  <c r="AD3463" i="10" s="1"/>
  <c r="BP3464" i="9"/>
  <c r="AD3464" i="10" s="1"/>
  <c r="BP3465" i="9"/>
  <c r="AD3465" i="10" s="1"/>
  <c r="BP3466" i="9"/>
  <c r="AD3466" i="10" s="1"/>
  <c r="BP3467" i="9"/>
  <c r="AD565" i="10" s="1"/>
  <c r="BP3468" i="9"/>
  <c r="AD3468" i="10" s="1"/>
  <c r="BP3469" i="9"/>
  <c r="AD3469" i="10" s="1"/>
  <c r="BP3470" i="9"/>
  <c r="AD3470" i="10" s="1"/>
  <c r="BP3471" i="9"/>
  <c r="AD3471" i="10" s="1"/>
  <c r="BP3472" i="9"/>
  <c r="AD3472" i="10" s="1"/>
  <c r="BP3473" i="9"/>
  <c r="AD2976" i="10" s="1"/>
  <c r="BP3474" i="9"/>
  <c r="AD3474" i="10" s="1"/>
  <c r="BP3475" i="9"/>
  <c r="AD3475" i="10" s="1"/>
  <c r="BP3476" i="9"/>
  <c r="AD3476" i="10" s="1"/>
  <c r="BP3477" i="9"/>
  <c r="AD3477" i="10" s="1"/>
  <c r="BP3478" i="9"/>
  <c r="AD3478" i="10" s="1"/>
  <c r="BP3479" i="9"/>
  <c r="AD3479" i="10" s="1"/>
  <c r="BP3480" i="9"/>
  <c r="AD3480" i="10" s="1"/>
  <c r="BP3481" i="9"/>
  <c r="AD3481" i="10" s="1"/>
  <c r="BP3482" i="9"/>
  <c r="AD3482" i="10" s="1"/>
  <c r="BP3483" i="9"/>
  <c r="AD3483" i="10" s="1"/>
  <c r="BP3484" i="9"/>
  <c r="AD3484" i="10" s="1"/>
  <c r="BP3485" i="9"/>
  <c r="AD3485" i="10" s="1"/>
  <c r="BP3486" i="9"/>
  <c r="AD3486" i="10" s="1"/>
  <c r="BP3487" i="9"/>
  <c r="AD3487" i="10" s="1"/>
  <c r="BP3488" i="9"/>
  <c r="AD3488" i="10" s="1"/>
  <c r="BP3489" i="9"/>
  <c r="AD3489" i="10" s="1"/>
  <c r="BP3490" i="9"/>
  <c r="AD3490" i="10" s="1"/>
  <c r="BP3491" i="9"/>
  <c r="AD3491" i="10" s="1"/>
  <c r="BQ3404" i="9"/>
  <c r="AE2896" i="10" s="1"/>
  <c r="BQ3405" i="9"/>
  <c r="AE3405" i="10" s="1"/>
  <c r="BQ3406" i="9"/>
  <c r="AE3406" i="10" s="1"/>
  <c r="BQ3407" i="9"/>
  <c r="AE3407" i="10" s="1"/>
  <c r="BQ3408" i="9"/>
  <c r="AE3408" i="10" s="1"/>
  <c r="BQ3409" i="9"/>
  <c r="AE3409" i="10" s="1"/>
  <c r="BQ3410" i="9"/>
  <c r="AE3410" i="10" s="1"/>
  <c r="BQ3411" i="9"/>
  <c r="AE3411" i="10" s="1"/>
  <c r="BQ3412" i="9"/>
  <c r="AE3412" i="10" s="1"/>
  <c r="BQ3413" i="9"/>
  <c r="AE2908" i="10" s="1"/>
  <c r="BQ3414" i="9"/>
  <c r="AE3414" i="10" s="1"/>
  <c r="BQ3415" i="9"/>
  <c r="AE3415" i="10" s="1"/>
  <c r="BQ3416" i="9"/>
  <c r="AE3416" i="10" s="1"/>
  <c r="BQ3417" i="9"/>
  <c r="AE3417" i="10" s="1"/>
  <c r="BQ3418" i="9"/>
  <c r="AE3418" i="10" s="1"/>
  <c r="BQ3419" i="9"/>
  <c r="AE3419" i="10" s="1"/>
  <c r="BQ3420" i="9"/>
  <c r="AE3420" i="10" s="1"/>
  <c r="BQ3421" i="9"/>
  <c r="AE3421" i="10" s="1"/>
  <c r="BQ3422" i="9"/>
  <c r="AE3422" i="10" s="1"/>
  <c r="BQ3423" i="9"/>
  <c r="AE3423" i="10" s="1"/>
  <c r="BQ3424" i="9"/>
  <c r="AE3424" i="10" s="1"/>
  <c r="BQ3425" i="9"/>
  <c r="AE5000" i="10" s="1"/>
  <c r="BQ3426" i="9"/>
  <c r="AE3426" i="10" s="1"/>
  <c r="BQ3427" i="9"/>
  <c r="AE3427" i="10" s="1"/>
  <c r="BQ3428" i="9"/>
  <c r="AE3428" i="10" s="1"/>
  <c r="BQ3429" i="9"/>
  <c r="AE3429" i="10" s="1"/>
  <c r="BQ3430" i="9"/>
  <c r="AE3430" i="10" s="1"/>
  <c r="BQ3431" i="9"/>
  <c r="AE3431" i="10" s="1"/>
  <c r="BQ3432" i="9"/>
  <c r="AE3432" i="10" s="1"/>
  <c r="BQ3433" i="9"/>
  <c r="AE3433" i="10" s="1"/>
  <c r="BQ3434" i="9"/>
  <c r="AE3434" i="10" s="1"/>
  <c r="BQ3435" i="9"/>
  <c r="AE3435" i="10" s="1"/>
  <c r="BQ3436" i="9"/>
  <c r="AE3436" i="10" s="1"/>
  <c r="BQ3437" i="9"/>
  <c r="AE3437" i="10" s="1"/>
  <c r="BQ3438" i="9"/>
  <c r="AE3438" i="10" s="1"/>
  <c r="BQ3439" i="9"/>
  <c r="AE3439" i="10" s="1"/>
  <c r="BQ3440" i="9"/>
  <c r="AE3440" i="10" s="1"/>
  <c r="BQ3441" i="9"/>
  <c r="AE3441" i="10" s="1"/>
  <c r="BQ3442" i="9"/>
  <c r="AE3442" i="10" s="1"/>
  <c r="BQ3443" i="9"/>
  <c r="AE3443" i="10" s="1"/>
  <c r="BQ3444" i="9"/>
  <c r="AE3444" i="10" s="1"/>
  <c r="BQ3445" i="9"/>
  <c r="AE3445" i="10" s="1"/>
  <c r="BQ3446" i="9"/>
  <c r="AE3446" i="10" s="1"/>
  <c r="BQ3447" i="9"/>
  <c r="AE3447" i="10" s="1"/>
  <c r="BQ3448" i="9"/>
  <c r="AE3448" i="10" s="1"/>
  <c r="BQ3449" i="9"/>
  <c r="AE3449" i="10" s="1"/>
  <c r="BQ3450" i="9"/>
  <c r="AE3450" i="10" s="1"/>
  <c r="BQ3451" i="9"/>
  <c r="AE3451" i="10" s="1"/>
  <c r="BQ3452" i="9"/>
  <c r="AE3452" i="10" s="1"/>
  <c r="BQ3453" i="9"/>
  <c r="AE3453" i="10" s="1"/>
  <c r="BQ3454" i="9"/>
  <c r="AE3454" i="10" s="1"/>
  <c r="BQ3455" i="9"/>
  <c r="AE3455" i="10" s="1"/>
  <c r="BQ3456" i="9"/>
  <c r="AE2948" i="10" s="1"/>
  <c r="BQ3457" i="9"/>
  <c r="AE3457" i="10" s="1"/>
  <c r="BQ3458" i="9"/>
  <c r="AE3458" i="10" s="1"/>
  <c r="BQ3459" i="9"/>
  <c r="AE3459" i="10" s="1"/>
  <c r="BQ3460" i="9"/>
  <c r="AE3460" i="10" s="1"/>
  <c r="BQ3461" i="9"/>
  <c r="AE3461" i="10" s="1"/>
  <c r="BQ3462" i="9"/>
  <c r="AE3462" i="10" s="1"/>
  <c r="BQ3463" i="9"/>
  <c r="AE3463" i="10" s="1"/>
  <c r="BQ3464" i="9"/>
  <c r="AE3464" i="10" s="1"/>
  <c r="BQ3465" i="9"/>
  <c r="AE3465" i="10" s="1"/>
  <c r="BQ3466" i="9"/>
  <c r="AE3466" i="10" s="1"/>
  <c r="BQ3467" i="9"/>
  <c r="AE565" i="10" s="1"/>
  <c r="BQ3468" i="9"/>
  <c r="AE3468" i="10" s="1"/>
  <c r="BQ3469" i="9"/>
  <c r="AE3469" i="10" s="1"/>
  <c r="BQ3470" i="9"/>
  <c r="AE3470" i="10" s="1"/>
  <c r="BQ3471" i="9"/>
  <c r="AE3471" i="10" s="1"/>
  <c r="BQ3472" i="9"/>
  <c r="AE3472" i="10" s="1"/>
  <c r="BQ3473" i="9"/>
  <c r="AE2976" i="10" s="1"/>
  <c r="BQ3474" i="9"/>
  <c r="AE3474" i="10" s="1"/>
  <c r="BQ3475" i="9"/>
  <c r="AE3475" i="10" s="1"/>
  <c r="BQ3476" i="9"/>
  <c r="AE3476" i="10" s="1"/>
  <c r="BQ3477" i="9"/>
  <c r="AE3477" i="10" s="1"/>
  <c r="BQ3478" i="9"/>
  <c r="AE3478" i="10" s="1"/>
  <c r="BQ3479" i="9"/>
  <c r="AE3479" i="10" s="1"/>
  <c r="BQ3480" i="9"/>
  <c r="AE3480" i="10" s="1"/>
  <c r="BQ3481" i="9"/>
  <c r="AE3481" i="10" s="1"/>
  <c r="BQ3482" i="9"/>
  <c r="AE3482" i="10" s="1"/>
  <c r="BQ3483" i="9"/>
  <c r="AE3483" i="10" s="1"/>
  <c r="BQ3484" i="9"/>
  <c r="AE3484" i="10" s="1"/>
  <c r="BQ3485" i="9"/>
  <c r="AE3485" i="10" s="1"/>
  <c r="BQ3486" i="9"/>
  <c r="AE3486" i="10" s="1"/>
  <c r="BQ3487" i="9"/>
  <c r="AE3487" i="10" s="1"/>
  <c r="BQ3488" i="9"/>
  <c r="AE3488" i="10" s="1"/>
  <c r="BQ3489" i="9"/>
  <c r="AE3489" i="10" s="1"/>
  <c r="BQ3490" i="9"/>
  <c r="AE3490" i="10" s="1"/>
  <c r="BQ3491" i="9"/>
  <c r="AE3491" i="10" s="1"/>
  <c r="BR3404" i="9"/>
  <c r="AF2896" i="10" s="1"/>
  <c r="BR3405" i="9"/>
  <c r="AF3405" i="10" s="1"/>
  <c r="BR3406" i="9"/>
  <c r="AF3406" i="10" s="1"/>
  <c r="BR3407" i="9"/>
  <c r="AF3407" i="10" s="1"/>
  <c r="BR3408" i="9"/>
  <c r="AF3408" i="10" s="1"/>
  <c r="BR3409" i="9"/>
  <c r="AF3409" i="10" s="1"/>
  <c r="BR3410" i="9"/>
  <c r="AF3410" i="10" s="1"/>
  <c r="BR3411" i="9"/>
  <c r="AF3411" i="10" s="1"/>
  <c r="BR3412" i="9"/>
  <c r="AF3412" i="10" s="1"/>
  <c r="BR3413" i="9"/>
  <c r="AF2908" i="10" s="1"/>
  <c r="BR3414" i="9"/>
  <c r="AF3414" i="10" s="1"/>
  <c r="BR3415" i="9"/>
  <c r="AF3415" i="10" s="1"/>
  <c r="BR3416" i="9"/>
  <c r="AF3416" i="10" s="1"/>
  <c r="BR3417" i="9"/>
  <c r="AF3417" i="10" s="1"/>
  <c r="BR3418" i="9"/>
  <c r="AF3418" i="10" s="1"/>
  <c r="BR3419" i="9"/>
  <c r="AF3419" i="10" s="1"/>
  <c r="BR3420" i="9"/>
  <c r="AF3420" i="10" s="1"/>
  <c r="BR3421" i="9"/>
  <c r="AF3421" i="10" s="1"/>
  <c r="BR3422" i="9"/>
  <c r="AF3422" i="10" s="1"/>
  <c r="BR3423" i="9"/>
  <c r="AF3423" i="10" s="1"/>
  <c r="BR3424" i="9"/>
  <c r="AF3424" i="10" s="1"/>
  <c r="BR3425" i="9"/>
  <c r="AF5000" i="10" s="1"/>
  <c r="BR3426" i="9"/>
  <c r="AF3426" i="10" s="1"/>
  <c r="BR3427" i="9"/>
  <c r="AF3427" i="10" s="1"/>
  <c r="BR3428" i="9"/>
  <c r="AF3428" i="10" s="1"/>
  <c r="BR3429" i="9"/>
  <c r="AF3429" i="10" s="1"/>
  <c r="BR3430" i="9"/>
  <c r="AF3430" i="10" s="1"/>
  <c r="BR3431" i="9"/>
  <c r="AF3431" i="10" s="1"/>
  <c r="BR3432" i="9"/>
  <c r="AF3432" i="10" s="1"/>
  <c r="BR3433" i="9"/>
  <c r="AF3433" i="10" s="1"/>
  <c r="BR3434" i="9"/>
  <c r="AF3434" i="10" s="1"/>
  <c r="BR3435" i="9"/>
  <c r="AF3435" i="10" s="1"/>
  <c r="BR3436" i="9"/>
  <c r="AF3436" i="10" s="1"/>
  <c r="BR3437" i="9"/>
  <c r="AF3437" i="10" s="1"/>
  <c r="BR3438" i="9"/>
  <c r="AF3438" i="10" s="1"/>
  <c r="BR3439" i="9"/>
  <c r="AF3439" i="10" s="1"/>
  <c r="BR3440" i="9"/>
  <c r="AF3440" i="10" s="1"/>
  <c r="BR3441" i="9"/>
  <c r="AF3441" i="10" s="1"/>
  <c r="BR3442" i="9"/>
  <c r="AF3442" i="10" s="1"/>
  <c r="BR3443" i="9"/>
  <c r="AF3443" i="10" s="1"/>
  <c r="BR3444" i="9"/>
  <c r="AF3444" i="10" s="1"/>
  <c r="BR3445" i="9"/>
  <c r="AF3445" i="10" s="1"/>
  <c r="BR3446" i="9"/>
  <c r="AF3446" i="10" s="1"/>
  <c r="BR3447" i="9"/>
  <c r="AF3447" i="10" s="1"/>
  <c r="BR3448" i="9"/>
  <c r="AF3448" i="10" s="1"/>
  <c r="BR3449" i="9"/>
  <c r="AF3449" i="10" s="1"/>
  <c r="BR3450" i="9"/>
  <c r="AF3450" i="10" s="1"/>
  <c r="BR3451" i="9"/>
  <c r="AF3451" i="10" s="1"/>
  <c r="BR3452" i="9"/>
  <c r="AF3452" i="10" s="1"/>
  <c r="BR3453" i="9"/>
  <c r="AF3453" i="10" s="1"/>
  <c r="BR3454" i="9"/>
  <c r="AF3454" i="10" s="1"/>
  <c r="BR3455" i="9"/>
  <c r="AF3455" i="10" s="1"/>
  <c r="BR3456" i="9"/>
  <c r="AF2948" i="10" s="1"/>
  <c r="BR3457" i="9"/>
  <c r="AF3457" i="10" s="1"/>
  <c r="BR3458" i="9"/>
  <c r="AF3458" i="10" s="1"/>
  <c r="BR3459" i="9"/>
  <c r="AF3459" i="10" s="1"/>
  <c r="BR3460" i="9"/>
  <c r="AF3460" i="10" s="1"/>
  <c r="BR3461" i="9"/>
  <c r="AF3461" i="10" s="1"/>
  <c r="BR3462" i="9"/>
  <c r="AF3462" i="10" s="1"/>
  <c r="BR3463" i="9"/>
  <c r="AF3463" i="10" s="1"/>
  <c r="BR3464" i="9"/>
  <c r="AF3464" i="10" s="1"/>
  <c r="BR3465" i="9"/>
  <c r="AF3465" i="10" s="1"/>
  <c r="BR3466" i="9"/>
  <c r="AF3466" i="10" s="1"/>
  <c r="BR3467" i="9"/>
  <c r="AF565" i="10" s="1"/>
  <c r="BR3468" i="9"/>
  <c r="AF3468" i="10" s="1"/>
  <c r="BR3469" i="9"/>
  <c r="AF3469" i="10" s="1"/>
  <c r="BR3470" i="9"/>
  <c r="AF3470" i="10" s="1"/>
  <c r="BR3471" i="9"/>
  <c r="AF3471" i="10" s="1"/>
  <c r="BR3472" i="9"/>
  <c r="AF3472" i="10" s="1"/>
  <c r="BR3473" i="9"/>
  <c r="AF2976" i="10" s="1"/>
  <c r="BR3474" i="9"/>
  <c r="AF3474" i="10" s="1"/>
  <c r="BR3475" i="9"/>
  <c r="AF3475" i="10" s="1"/>
  <c r="BR3476" i="9"/>
  <c r="AF3476" i="10" s="1"/>
  <c r="BR3477" i="9"/>
  <c r="AF3477" i="10" s="1"/>
  <c r="BR3478" i="9"/>
  <c r="AF3478" i="10" s="1"/>
  <c r="BR3479" i="9"/>
  <c r="AF3479" i="10" s="1"/>
  <c r="BR3480" i="9"/>
  <c r="AF3480" i="10" s="1"/>
  <c r="BR3481" i="9"/>
  <c r="AF3481" i="10" s="1"/>
  <c r="BR3482" i="9"/>
  <c r="AF3482" i="10" s="1"/>
  <c r="BR3483" i="9"/>
  <c r="AF3483" i="10" s="1"/>
  <c r="BR3484" i="9"/>
  <c r="AF3484" i="10" s="1"/>
  <c r="BR3485" i="9"/>
  <c r="AF3485" i="10" s="1"/>
  <c r="BR3486" i="9"/>
  <c r="AF3486" i="10" s="1"/>
  <c r="BR3487" i="9"/>
  <c r="AF3487" i="10" s="1"/>
  <c r="BR3488" i="9"/>
  <c r="AF3488" i="10" s="1"/>
  <c r="BR3489" i="9"/>
  <c r="AF3489" i="10" s="1"/>
  <c r="BR3490" i="9"/>
  <c r="AF3490" i="10" s="1"/>
  <c r="BR3491" i="9"/>
  <c r="AF3491" i="10" s="1"/>
  <c r="BT3404" i="9"/>
  <c r="AH2896" i="10" s="1"/>
  <c r="BT3405" i="9"/>
  <c r="AH3405" i="10" s="1"/>
  <c r="BT3406" i="9"/>
  <c r="AH3406" i="10" s="1"/>
  <c r="BT3407" i="9"/>
  <c r="AH3407" i="10" s="1"/>
  <c r="BT3408" i="9"/>
  <c r="AH3408" i="10" s="1"/>
  <c r="BT3409" i="9"/>
  <c r="AH3409" i="10" s="1"/>
  <c r="BT3410" i="9"/>
  <c r="AH3410" i="10" s="1"/>
  <c r="BT3411" i="9"/>
  <c r="AH3411" i="10" s="1"/>
  <c r="BT3412" i="9"/>
  <c r="AH3412" i="10" s="1"/>
  <c r="BT3413" i="9"/>
  <c r="AH2908" i="10" s="1"/>
  <c r="BT3414" i="9"/>
  <c r="AH3414" i="10" s="1"/>
  <c r="BT3415" i="9"/>
  <c r="AH3415" i="10" s="1"/>
  <c r="BT3416" i="9"/>
  <c r="AH3416" i="10" s="1"/>
  <c r="BT3417" i="9"/>
  <c r="AH3417" i="10" s="1"/>
  <c r="BT3418" i="9"/>
  <c r="AH3418" i="10" s="1"/>
  <c r="BT3419" i="9"/>
  <c r="AH3419" i="10" s="1"/>
  <c r="BT3420" i="9"/>
  <c r="AH3420" i="10" s="1"/>
  <c r="BT3421" i="9"/>
  <c r="AH3421" i="10" s="1"/>
  <c r="BT3422" i="9"/>
  <c r="AH3422" i="10" s="1"/>
  <c r="BT3423" i="9"/>
  <c r="AH3423" i="10" s="1"/>
  <c r="BT3424" i="9"/>
  <c r="AH3424" i="10" s="1"/>
  <c r="BT3425" i="9"/>
  <c r="AH5000" i="10" s="1"/>
  <c r="BT3426" i="9"/>
  <c r="AH3426" i="10" s="1"/>
  <c r="BT3427" i="9"/>
  <c r="AH3427" i="10" s="1"/>
  <c r="BT3428" i="9"/>
  <c r="AH3428" i="10" s="1"/>
  <c r="BT3429" i="9"/>
  <c r="AH3429" i="10" s="1"/>
  <c r="BT3430" i="9"/>
  <c r="AH3430" i="10" s="1"/>
  <c r="BT3431" i="9"/>
  <c r="AH3431" i="10" s="1"/>
  <c r="BT3432" i="9"/>
  <c r="AH3432" i="10" s="1"/>
  <c r="BT3433" i="9"/>
  <c r="AH3433" i="10" s="1"/>
  <c r="BT3434" i="9"/>
  <c r="AH3434" i="10" s="1"/>
  <c r="BT3435" i="9"/>
  <c r="AH3435" i="10" s="1"/>
  <c r="BT3436" i="9"/>
  <c r="AH3436" i="10" s="1"/>
  <c r="BT3437" i="9"/>
  <c r="AH3437" i="10" s="1"/>
  <c r="BT3438" i="9"/>
  <c r="AH3438" i="10" s="1"/>
  <c r="BT3439" i="9"/>
  <c r="AH3439" i="10" s="1"/>
  <c r="BT3440" i="9"/>
  <c r="AH3440" i="10" s="1"/>
  <c r="BT3441" i="9"/>
  <c r="AH3441" i="10" s="1"/>
  <c r="BT3442" i="9"/>
  <c r="AH3442" i="10" s="1"/>
  <c r="BT3443" i="9"/>
  <c r="AH3443" i="10" s="1"/>
  <c r="BT3444" i="9"/>
  <c r="AH3444" i="10" s="1"/>
  <c r="BT3445" i="9"/>
  <c r="AH3445" i="10" s="1"/>
  <c r="BT3446" i="9"/>
  <c r="AH3446" i="10" s="1"/>
  <c r="BT3447" i="9"/>
  <c r="AH3447" i="10" s="1"/>
  <c r="BT3448" i="9"/>
  <c r="AH3448" i="10" s="1"/>
  <c r="BT3449" i="9"/>
  <c r="AH3449" i="10" s="1"/>
  <c r="BT3450" i="9"/>
  <c r="AH3450" i="10" s="1"/>
  <c r="BT3451" i="9"/>
  <c r="AH3451" i="10" s="1"/>
  <c r="BT3452" i="9"/>
  <c r="AH3452" i="10" s="1"/>
  <c r="BT3453" i="9"/>
  <c r="AH3453" i="10" s="1"/>
  <c r="BT3454" i="9"/>
  <c r="AH3454" i="10" s="1"/>
  <c r="BT3455" i="9"/>
  <c r="AH3455" i="10" s="1"/>
  <c r="BT3456" i="9"/>
  <c r="AH2948" i="10" s="1"/>
  <c r="BT3457" i="9"/>
  <c r="AH3457" i="10" s="1"/>
  <c r="BT3458" i="9"/>
  <c r="AH3458" i="10" s="1"/>
  <c r="BT3459" i="9"/>
  <c r="AH3459" i="10" s="1"/>
  <c r="BT3460" i="9"/>
  <c r="AH3460" i="10" s="1"/>
  <c r="BT3461" i="9"/>
  <c r="AH3461" i="10" s="1"/>
  <c r="BT3462" i="9"/>
  <c r="AH3462" i="10" s="1"/>
  <c r="BT3463" i="9"/>
  <c r="AH3463" i="10" s="1"/>
  <c r="BT3464" i="9"/>
  <c r="AH3464" i="10" s="1"/>
  <c r="BT3465" i="9"/>
  <c r="AH3465" i="10" s="1"/>
  <c r="BT3466" i="9"/>
  <c r="AH3466" i="10" s="1"/>
  <c r="BT3467" i="9"/>
  <c r="AH565" i="10" s="1"/>
  <c r="BT3468" i="9"/>
  <c r="AH3468" i="10" s="1"/>
  <c r="BT3469" i="9"/>
  <c r="AH3469" i="10" s="1"/>
  <c r="BT3470" i="9"/>
  <c r="AH3470" i="10" s="1"/>
  <c r="BT3471" i="9"/>
  <c r="AH3471" i="10" s="1"/>
  <c r="BT3472" i="9"/>
  <c r="AH3472" i="10" s="1"/>
  <c r="BT3473" i="9"/>
  <c r="AH2976" i="10" s="1"/>
  <c r="BT3474" i="9"/>
  <c r="AH3474" i="10" s="1"/>
  <c r="BT3475" i="9"/>
  <c r="AH3475" i="10" s="1"/>
  <c r="BT3476" i="9"/>
  <c r="AH3476" i="10" s="1"/>
  <c r="BT3477" i="9"/>
  <c r="AH3477" i="10" s="1"/>
  <c r="BT3478" i="9"/>
  <c r="AH3478" i="10" s="1"/>
  <c r="BT3479" i="9"/>
  <c r="AH3479" i="10" s="1"/>
  <c r="BT3480" i="9"/>
  <c r="AH3480" i="10" s="1"/>
  <c r="BT3481" i="9"/>
  <c r="AH3481" i="10" s="1"/>
  <c r="BT3482" i="9"/>
  <c r="AH3482" i="10" s="1"/>
  <c r="BT3483" i="9"/>
  <c r="AH3483" i="10" s="1"/>
  <c r="BT3484" i="9"/>
  <c r="AH3484" i="10" s="1"/>
  <c r="BT3485" i="9"/>
  <c r="AH3485" i="10" s="1"/>
  <c r="BT3486" i="9"/>
  <c r="AH3486" i="10" s="1"/>
  <c r="BT3487" i="9"/>
  <c r="AH3487" i="10" s="1"/>
  <c r="BT3488" i="9"/>
  <c r="AH3488" i="10" s="1"/>
  <c r="BT3489" i="9"/>
  <c r="AH3489" i="10" s="1"/>
  <c r="BT3490" i="9"/>
  <c r="AH3490" i="10" s="1"/>
  <c r="BT3491" i="9"/>
  <c r="AH3491" i="10" s="1"/>
  <c r="BU3404" i="9"/>
  <c r="AI2896" i="10" s="1"/>
  <c r="BU3405" i="9"/>
  <c r="AI3405" i="10" s="1"/>
  <c r="BU3406" i="9"/>
  <c r="AI3406" i="10" s="1"/>
  <c r="BU3407" i="9"/>
  <c r="AI3407" i="10" s="1"/>
  <c r="BU3408" i="9"/>
  <c r="AI3408" i="10" s="1"/>
  <c r="BU3409" i="9"/>
  <c r="AI3409" i="10" s="1"/>
  <c r="BU3410" i="9"/>
  <c r="AI3410" i="10" s="1"/>
  <c r="BU3411" i="9"/>
  <c r="AI3411" i="10" s="1"/>
  <c r="BU3412" i="9"/>
  <c r="AI3412" i="10" s="1"/>
  <c r="BU3413" i="9"/>
  <c r="AI2908" i="10" s="1"/>
  <c r="BU3414" i="9"/>
  <c r="AI3414" i="10" s="1"/>
  <c r="BU3415" i="9"/>
  <c r="AI3415" i="10" s="1"/>
  <c r="BU3416" i="9"/>
  <c r="AI3416" i="10" s="1"/>
  <c r="BU3417" i="9"/>
  <c r="AI3417" i="10" s="1"/>
  <c r="BU3418" i="9"/>
  <c r="AI3418" i="10" s="1"/>
  <c r="BU3419" i="9"/>
  <c r="AI3419" i="10" s="1"/>
  <c r="BU3420" i="9"/>
  <c r="AI3420" i="10" s="1"/>
  <c r="BU3421" i="9"/>
  <c r="AI3421" i="10" s="1"/>
  <c r="BU3422" i="9"/>
  <c r="AI3422" i="10" s="1"/>
  <c r="BU3423" i="9"/>
  <c r="AI3423" i="10" s="1"/>
  <c r="BU3424" i="9"/>
  <c r="AI3424" i="10" s="1"/>
  <c r="BU3425" i="9"/>
  <c r="AI5000" i="10" s="1"/>
  <c r="BU3426" i="9"/>
  <c r="AI3426" i="10" s="1"/>
  <c r="BU3427" i="9"/>
  <c r="AI3427" i="10" s="1"/>
  <c r="BU3428" i="9"/>
  <c r="AI3428" i="10" s="1"/>
  <c r="BU3429" i="9"/>
  <c r="AI3429" i="10" s="1"/>
  <c r="BU3430" i="9"/>
  <c r="AI3430" i="10" s="1"/>
  <c r="BU3431" i="9"/>
  <c r="AI3431" i="10" s="1"/>
  <c r="BU3432" i="9"/>
  <c r="AI3432" i="10" s="1"/>
  <c r="BU3433" i="9"/>
  <c r="AI3433" i="10" s="1"/>
  <c r="BU3434" i="9"/>
  <c r="AI3434" i="10" s="1"/>
  <c r="BU3435" i="9"/>
  <c r="AI3435" i="10" s="1"/>
  <c r="BU3436" i="9"/>
  <c r="AI3436" i="10" s="1"/>
  <c r="BU3437" i="9"/>
  <c r="AI3437" i="10" s="1"/>
  <c r="BU3438" i="9"/>
  <c r="AI3438" i="10" s="1"/>
  <c r="BU3439" i="9"/>
  <c r="AI3439" i="10" s="1"/>
  <c r="BU3440" i="9"/>
  <c r="AI3440" i="10" s="1"/>
  <c r="BU3441" i="9"/>
  <c r="AI3441" i="10" s="1"/>
  <c r="BU3442" i="9"/>
  <c r="AI3442" i="10" s="1"/>
  <c r="BU3443" i="9"/>
  <c r="AI3443" i="10" s="1"/>
  <c r="BU3444" i="9"/>
  <c r="AI3444" i="10" s="1"/>
  <c r="BU3445" i="9"/>
  <c r="AI3445" i="10" s="1"/>
  <c r="BU3446" i="9"/>
  <c r="AI3446" i="10" s="1"/>
  <c r="BU3447" i="9"/>
  <c r="AI3447" i="10" s="1"/>
  <c r="BU3448" i="9"/>
  <c r="AI3448" i="10" s="1"/>
  <c r="BU3449" i="9"/>
  <c r="AI3449" i="10" s="1"/>
  <c r="BU3450" i="9"/>
  <c r="AI3450" i="10" s="1"/>
  <c r="BU3451" i="9"/>
  <c r="AI3451" i="10" s="1"/>
  <c r="BU3452" i="9"/>
  <c r="AI3452" i="10" s="1"/>
  <c r="BU3453" i="9"/>
  <c r="AI3453" i="10" s="1"/>
  <c r="BU3454" i="9"/>
  <c r="AI3454" i="10" s="1"/>
  <c r="BU3455" i="9"/>
  <c r="AI3455" i="10" s="1"/>
  <c r="BU3456" i="9"/>
  <c r="AI2948" i="10" s="1"/>
  <c r="BU3457" i="9"/>
  <c r="AI3457" i="10" s="1"/>
  <c r="BU3458" i="9"/>
  <c r="AI3458" i="10" s="1"/>
  <c r="BU3459" i="9"/>
  <c r="AI3459" i="10" s="1"/>
  <c r="BU3460" i="9"/>
  <c r="AI3460" i="10" s="1"/>
  <c r="BU3461" i="9"/>
  <c r="AI3461" i="10" s="1"/>
  <c r="BU3462" i="9"/>
  <c r="AI3462" i="10" s="1"/>
  <c r="BU3463" i="9"/>
  <c r="AI3463" i="10" s="1"/>
  <c r="BU3464" i="9"/>
  <c r="AI3464" i="10" s="1"/>
  <c r="BU3465" i="9"/>
  <c r="AI3465" i="10" s="1"/>
  <c r="BU3466" i="9"/>
  <c r="AI3466" i="10" s="1"/>
  <c r="BU3467" i="9"/>
  <c r="AI565" i="10" s="1"/>
  <c r="BU3468" i="9"/>
  <c r="AI3468" i="10" s="1"/>
  <c r="BU3469" i="9"/>
  <c r="AI3469" i="10" s="1"/>
  <c r="BU3470" i="9"/>
  <c r="AI3470" i="10" s="1"/>
  <c r="BU3471" i="9"/>
  <c r="AI3471" i="10" s="1"/>
  <c r="BU3472" i="9"/>
  <c r="AI3472" i="10" s="1"/>
  <c r="BU3473" i="9"/>
  <c r="AI2976" i="10" s="1"/>
  <c r="BU3474" i="9"/>
  <c r="AI3474" i="10" s="1"/>
  <c r="BU3475" i="9"/>
  <c r="AI3475" i="10" s="1"/>
  <c r="BU3476" i="9"/>
  <c r="AI3476" i="10" s="1"/>
  <c r="BU3477" i="9"/>
  <c r="AI3477" i="10" s="1"/>
  <c r="BU3478" i="9"/>
  <c r="AI3478" i="10" s="1"/>
  <c r="BU3479" i="9"/>
  <c r="AI3479" i="10" s="1"/>
  <c r="BU3480" i="9"/>
  <c r="AI3480" i="10" s="1"/>
  <c r="BU3481" i="9"/>
  <c r="AI3481" i="10" s="1"/>
  <c r="BU3482" i="9"/>
  <c r="AI3482" i="10" s="1"/>
  <c r="BU3483" i="9"/>
  <c r="AI3483" i="10" s="1"/>
  <c r="BU3484" i="9"/>
  <c r="AI3484" i="10" s="1"/>
  <c r="BU3485" i="9"/>
  <c r="AI3485" i="10" s="1"/>
  <c r="BU3486" i="9"/>
  <c r="AI3486" i="10" s="1"/>
  <c r="BU3487" i="9"/>
  <c r="AI3487" i="10" s="1"/>
  <c r="BU3488" i="9"/>
  <c r="AI3488" i="10" s="1"/>
  <c r="BU3489" i="9"/>
  <c r="AI3489" i="10" s="1"/>
  <c r="BU3490" i="9"/>
  <c r="AI3490" i="10" s="1"/>
  <c r="BU3491" i="9"/>
  <c r="AI3491" i="10" s="1"/>
  <c r="BV3404" i="9"/>
  <c r="AJ2896" i="10" s="1"/>
  <c r="BV3405" i="9"/>
  <c r="AJ3405" i="10" s="1"/>
  <c r="BV3406" i="9"/>
  <c r="AJ3406" i="10" s="1"/>
  <c r="BV3407" i="9"/>
  <c r="AJ3407" i="10" s="1"/>
  <c r="BV3408" i="9"/>
  <c r="AJ3408" i="10" s="1"/>
  <c r="BV3409" i="9"/>
  <c r="AJ3409" i="10" s="1"/>
  <c r="BV3410" i="9"/>
  <c r="AJ3410" i="10" s="1"/>
  <c r="BV3411" i="9"/>
  <c r="AJ3411" i="10" s="1"/>
  <c r="BV3412" i="9"/>
  <c r="AJ3412" i="10" s="1"/>
  <c r="BV3413" i="9"/>
  <c r="AJ2908" i="10" s="1"/>
  <c r="BV3414" i="9"/>
  <c r="AJ3414" i="10" s="1"/>
  <c r="BV3415" i="9"/>
  <c r="AJ3415" i="10" s="1"/>
  <c r="BV3416" i="9"/>
  <c r="AJ3416" i="10" s="1"/>
  <c r="BV3417" i="9"/>
  <c r="AJ3417" i="10" s="1"/>
  <c r="BV3418" i="9"/>
  <c r="AJ3418" i="10" s="1"/>
  <c r="BV3419" i="9"/>
  <c r="AJ3419" i="10" s="1"/>
  <c r="BV3420" i="9"/>
  <c r="AJ3420" i="10" s="1"/>
  <c r="BV3421" i="9"/>
  <c r="AJ3421" i="10" s="1"/>
  <c r="BV3422" i="9"/>
  <c r="AJ3422" i="10" s="1"/>
  <c r="BV3423" i="9"/>
  <c r="AJ3423" i="10" s="1"/>
  <c r="BV3424" i="9"/>
  <c r="AJ3424" i="10" s="1"/>
  <c r="BV3425" i="9"/>
  <c r="AJ5000" i="10" s="1"/>
  <c r="BV3426" i="9"/>
  <c r="AJ3426" i="10" s="1"/>
  <c r="BV3427" i="9"/>
  <c r="AJ3427" i="10" s="1"/>
  <c r="BV3428" i="9"/>
  <c r="AJ3428" i="10" s="1"/>
  <c r="BV3429" i="9"/>
  <c r="AJ3429" i="10" s="1"/>
  <c r="BV3430" i="9"/>
  <c r="AJ3430" i="10" s="1"/>
  <c r="BV3431" i="9"/>
  <c r="AJ3431" i="10" s="1"/>
  <c r="BV3432" i="9"/>
  <c r="AJ3432" i="10" s="1"/>
  <c r="BV3433" i="9"/>
  <c r="AJ3433" i="10" s="1"/>
  <c r="BV3434" i="9"/>
  <c r="AJ3434" i="10" s="1"/>
  <c r="BV3435" i="9"/>
  <c r="AJ3435" i="10" s="1"/>
  <c r="BV3436" i="9"/>
  <c r="AJ3436" i="10" s="1"/>
  <c r="BV3437" i="9"/>
  <c r="AJ3437" i="10" s="1"/>
  <c r="BV3438" i="9"/>
  <c r="AJ3438" i="10" s="1"/>
  <c r="BV3439" i="9"/>
  <c r="AJ3439" i="10" s="1"/>
  <c r="BV3440" i="9"/>
  <c r="AJ3440" i="10" s="1"/>
  <c r="BV3441" i="9"/>
  <c r="AJ3441" i="10" s="1"/>
  <c r="BV3442" i="9"/>
  <c r="AJ3442" i="10" s="1"/>
  <c r="BV3443" i="9"/>
  <c r="AJ3443" i="10" s="1"/>
  <c r="BV3444" i="9"/>
  <c r="AJ3444" i="10" s="1"/>
  <c r="BV3445" i="9"/>
  <c r="AJ3445" i="10" s="1"/>
  <c r="BV3446" i="9"/>
  <c r="AJ3446" i="10" s="1"/>
  <c r="BV3447" i="9"/>
  <c r="AJ3447" i="10" s="1"/>
  <c r="BV3448" i="9"/>
  <c r="AJ3448" i="10" s="1"/>
  <c r="BV3449" i="9"/>
  <c r="AJ3449" i="10" s="1"/>
  <c r="BV3450" i="9"/>
  <c r="AJ3450" i="10" s="1"/>
  <c r="BV3451" i="9"/>
  <c r="AJ3451" i="10" s="1"/>
  <c r="BV3452" i="9"/>
  <c r="AJ3452" i="10" s="1"/>
  <c r="BV3453" i="9"/>
  <c r="AJ3453" i="10" s="1"/>
  <c r="BV3454" i="9"/>
  <c r="AJ3454" i="10" s="1"/>
  <c r="BV3455" i="9"/>
  <c r="AJ3455" i="10" s="1"/>
  <c r="BV3456" i="9"/>
  <c r="AJ2948" i="10" s="1"/>
  <c r="BV3457" i="9"/>
  <c r="AJ3457" i="10" s="1"/>
  <c r="BV3458" i="9"/>
  <c r="AJ3458" i="10" s="1"/>
  <c r="BV3459" i="9"/>
  <c r="AJ3459" i="10" s="1"/>
  <c r="BV3460" i="9"/>
  <c r="AJ3460" i="10" s="1"/>
  <c r="BV3461" i="9"/>
  <c r="AJ3461" i="10" s="1"/>
  <c r="BV3462" i="9"/>
  <c r="AJ3462" i="10" s="1"/>
  <c r="BV3463" i="9"/>
  <c r="AJ3463" i="10" s="1"/>
  <c r="BV3464" i="9"/>
  <c r="AJ3464" i="10" s="1"/>
  <c r="BV3465" i="9"/>
  <c r="AJ3465" i="10" s="1"/>
  <c r="BV3466" i="9"/>
  <c r="AJ3466" i="10" s="1"/>
  <c r="BV3467" i="9"/>
  <c r="AJ565" i="10" s="1"/>
  <c r="BV3468" i="9"/>
  <c r="AJ3468" i="10" s="1"/>
  <c r="BV3469" i="9"/>
  <c r="AJ3469" i="10" s="1"/>
  <c r="BV3470" i="9"/>
  <c r="AJ3470" i="10" s="1"/>
  <c r="BV3471" i="9"/>
  <c r="AJ3471" i="10" s="1"/>
  <c r="BV3472" i="9"/>
  <c r="AJ3472" i="10" s="1"/>
  <c r="BV3473" i="9"/>
  <c r="AJ2976" i="10" s="1"/>
  <c r="BV3474" i="9"/>
  <c r="AJ3474" i="10" s="1"/>
  <c r="BV3475" i="9"/>
  <c r="AJ3475" i="10" s="1"/>
  <c r="BV3476" i="9"/>
  <c r="AJ3476" i="10" s="1"/>
  <c r="BV3477" i="9"/>
  <c r="AJ3477" i="10" s="1"/>
  <c r="BV3478" i="9"/>
  <c r="AJ3478" i="10" s="1"/>
  <c r="BV3479" i="9"/>
  <c r="AJ3479" i="10" s="1"/>
  <c r="BV3480" i="9"/>
  <c r="AJ3480" i="10" s="1"/>
  <c r="BV3481" i="9"/>
  <c r="AJ3481" i="10" s="1"/>
  <c r="BV3482" i="9"/>
  <c r="AJ3482" i="10" s="1"/>
  <c r="BV3483" i="9"/>
  <c r="AJ3483" i="10" s="1"/>
  <c r="BV3484" i="9"/>
  <c r="AJ3484" i="10" s="1"/>
  <c r="BV3485" i="9"/>
  <c r="AJ3485" i="10" s="1"/>
  <c r="BV3486" i="9"/>
  <c r="AJ3486" i="10" s="1"/>
  <c r="BV3487" i="9"/>
  <c r="AJ3487" i="10" s="1"/>
  <c r="BV3488" i="9"/>
  <c r="AJ3488" i="10" s="1"/>
  <c r="BV3489" i="9"/>
  <c r="AJ3489" i="10" s="1"/>
  <c r="BV3490" i="9"/>
  <c r="AJ3490" i="10" s="1"/>
  <c r="BV3491" i="9"/>
  <c r="AJ3491" i="10" s="1"/>
  <c r="BW3404" i="9"/>
  <c r="AK2896" i="10" s="1"/>
  <c r="BW3405" i="9"/>
  <c r="AK3405" i="10" s="1"/>
  <c r="BW3406" i="9"/>
  <c r="AK3406" i="10" s="1"/>
  <c r="BW3407" i="9"/>
  <c r="AK3407" i="10" s="1"/>
  <c r="BW3408" i="9"/>
  <c r="AK3408" i="10" s="1"/>
  <c r="BW3409" i="9"/>
  <c r="AK3409" i="10" s="1"/>
  <c r="BW3410" i="9"/>
  <c r="AK3410" i="10" s="1"/>
  <c r="BW3411" i="9"/>
  <c r="AK3411" i="10" s="1"/>
  <c r="BW3412" i="9"/>
  <c r="AK3412" i="10" s="1"/>
  <c r="BW3413" i="9"/>
  <c r="AK2908" i="10" s="1"/>
  <c r="BW3414" i="9"/>
  <c r="AK3414" i="10" s="1"/>
  <c r="BW3415" i="9"/>
  <c r="AK3415" i="10" s="1"/>
  <c r="BW3416" i="9"/>
  <c r="AK3416" i="10" s="1"/>
  <c r="BW3417" i="9"/>
  <c r="AK3417" i="10" s="1"/>
  <c r="BW3418" i="9"/>
  <c r="AK3418" i="10" s="1"/>
  <c r="BW3419" i="9"/>
  <c r="AK3419" i="10" s="1"/>
  <c r="BW3420" i="9"/>
  <c r="AK3420" i="10" s="1"/>
  <c r="BW3421" i="9"/>
  <c r="AK3421" i="10" s="1"/>
  <c r="BW3422" i="9"/>
  <c r="AK3422" i="10" s="1"/>
  <c r="BW3423" i="9"/>
  <c r="AK3423" i="10" s="1"/>
  <c r="BW3424" i="9"/>
  <c r="AK3424" i="10" s="1"/>
  <c r="BW3425" i="9"/>
  <c r="AK5000" i="10" s="1"/>
  <c r="BW3426" i="9"/>
  <c r="AK3426" i="10" s="1"/>
  <c r="BW3427" i="9"/>
  <c r="AK3427" i="10" s="1"/>
  <c r="BW3428" i="9"/>
  <c r="AK3428" i="10" s="1"/>
  <c r="BW3429" i="9"/>
  <c r="AK3429" i="10" s="1"/>
  <c r="BW3430" i="9"/>
  <c r="AK3430" i="10" s="1"/>
  <c r="BW3431" i="9"/>
  <c r="AK3431" i="10" s="1"/>
  <c r="BW3432" i="9"/>
  <c r="AK3432" i="10" s="1"/>
  <c r="BW3433" i="9"/>
  <c r="AK3433" i="10" s="1"/>
  <c r="BW3434" i="9"/>
  <c r="AK3434" i="10" s="1"/>
  <c r="BW3435" i="9"/>
  <c r="AK3435" i="10" s="1"/>
  <c r="BW3436" i="9"/>
  <c r="AK3436" i="10" s="1"/>
  <c r="BW3437" i="9"/>
  <c r="AK3437" i="10" s="1"/>
  <c r="BW3438" i="9"/>
  <c r="AK3438" i="10" s="1"/>
  <c r="BW3439" i="9"/>
  <c r="AK3439" i="10" s="1"/>
  <c r="BW3440" i="9"/>
  <c r="AK3440" i="10" s="1"/>
  <c r="BW3441" i="9"/>
  <c r="AK3441" i="10" s="1"/>
  <c r="BW3442" i="9"/>
  <c r="AK3442" i="10" s="1"/>
  <c r="BW3443" i="9"/>
  <c r="AK3443" i="10" s="1"/>
  <c r="BW3444" i="9"/>
  <c r="AK3444" i="10" s="1"/>
  <c r="BW3445" i="9"/>
  <c r="AK3445" i="10" s="1"/>
  <c r="BW3446" i="9"/>
  <c r="AK3446" i="10" s="1"/>
  <c r="BW3447" i="9"/>
  <c r="AK3447" i="10" s="1"/>
  <c r="BW3448" i="9"/>
  <c r="AK3448" i="10" s="1"/>
  <c r="BW3449" i="9"/>
  <c r="AK3449" i="10" s="1"/>
  <c r="BW3450" i="9"/>
  <c r="AK3450" i="10" s="1"/>
  <c r="BW3451" i="9"/>
  <c r="AK3451" i="10" s="1"/>
  <c r="BW3452" i="9"/>
  <c r="AK3452" i="10" s="1"/>
  <c r="BW3453" i="9"/>
  <c r="AK3453" i="10" s="1"/>
  <c r="BW3454" i="9"/>
  <c r="AK3454" i="10" s="1"/>
  <c r="BW3455" i="9"/>
  <c r="AK3455" i="10" s="1"/>
  <c r="BW3456" i="9"/>
  <c r="AK2948" i="10" s="1"/>
  <c r="BW3457" i="9"/>
  <c r="AK3457" i="10" s="1"/>
  <c r="BW3458" i="9"/>
  <c r="AK3458" i="10" s="1"/>
  <c r="BW3459" i="9"/>
  <c r="AK3459" i="10" s="1"/>
  <c r="BW3460" i="9"/>
  <c r="AK3460" i="10" s="1"/>
  <c r="BW3461" i="9"/>
  <c r="AK3461" i="10" s="1"/>
  <c r="BW3462" i="9"/>
  <c r="AK3462" i="10" s="1"/>
  <c r="BW3463" i="9"/>
  <c r="AK3463" i="10" s="1"/>
  <c r="BW3464" i="9"/>
  <c r="AK3464" i="10" s="1"/>
  <c r="BW3465" i="9"/>
  <c r="AK3465" i="10" s="1"/>
  <c r="BW3466" i="9"/>
  <c r="AK3466" i="10" s="1"/>
  <c r="BW3467" i="9"/>
  <c r="AK565" i="10" s="1"/>
  <c r="BW3468" i="9"/>
  <c r="AK3468" i="10" s="1"/>
  <c r="BW3469" i="9"/>
  <c r="AK3469" i="10" s="1"/>
  <c r="BW3470" i="9"/>
  <c r="AK3470" i="10" s="1"/>
  <c r="BW3471" i="9"/>
  <c r="AK3471" i="10" s="1"/>
  <c r="BW3472" i="9"/>
  <c r="AK3472" i="10" s="1"/>
  <c r="BW3473" i="9"/>
  <c r="AK2976" i="10" s="1"/>
  <c r="BW3474" i="9"/>
  <c r="AK3474" i="10" s="1"/>
  <c r="BW3475" i="9"/>
  <c r="AK3475" i="10" s="1"/>
  <c r="BW3476" i="9"/>
  <c r="AK3476" i="10" s="1"/>
  <c r="BW3477" i="9"/>
  <c r="AK3477" i="10" s="1"/>
  <c r="BW3478" i="9"/>
  <c r="AK3478" i="10" s="1"/>
  <c r="BW3479" i="9"/>
  <c r="AK3479" i="10" s="1"/>
  <c r="BW3480" i="9"/>
  <c r="AK3480" i="10" s="1"/>
  <c r="BW3481" i="9"/>
  <c r="AK3481" i="10" s="1"/>
  <c r="BW3482" i="9"/>
  <c r="AK3482" i="10" s="1"/>
  <c r="BW3483" i="9"/>
  <c r="AK3483" i="10" s="1"/>
  <c r="BW3484" i="9"/>
  <c r="AK3484" i="10" s="1"/>
  <c r="BW3485" i="9"/>
  <c r="AK3485" i="10" s="1"/>
  <c r="BW3486" i="9"/>
  <c r="AK3486" i="10" s="1"/>
  <c r="BW3487" i="9"/>
  <c r="AK3487" i="10" s="1"/>
  <c r="BW3488" i="9"/>
  <c r="AK3488" i="10" s="1"/>
  <c r="BW3489" i="9"/>
  <c r="AK3489" i="10" s="1"/>
  <c r="BW3490" i="9"/>
  <c r="AK3490" i="10" s="1"/>
  <c r="BW3491" i="9"/>
  <c r="AK3491" i="10" s="1"/>
  <c r="BX3404" i="9"/>
  <c r="AC2896" i="10" s="1"/>
  <c r="BX3405" i="9"/>
  <c r="AC3405" i="10" s="1"/>
  <c r="BX3406" i="9"/>
  <c r="AC3406" i="10" s="1"/>
  <c r="BX3407" i="9"/>
  <c r="AC3407" i="10" s="1"/>
  <c r="BX3408" i="9"/>
  <c r="AC3408" i="10" s="1"/>
  <c r="BX3409" i="9"/>
  <c r="AC3409" i="10" s="1"/>
  <c r="BX3410" i="9"/>
  <c r="AC3410" i="10" s="1"/>
  <c r="BX3411" i="9"/>
  <c r="AC3411" i="10" s="1"/>
  <c r="BX3412" i="9"/>
  <c r="AC3412" i="10" s="1"/>
  <c r="BX3413" i="9"/>
  <c r="AC2908" i="10" s="1"/>
  <c r="BX3414" i="9"/>
  <c r="AC3414" i="10" s="1"/>
  <c r="BX3415" i="9"/>
  <c r="AC3415" i="10" s="1"/>
  <c r="BX3416" i="9"/>
  <c r="AC3416" i="10" s="1"/>
  <c r="BX3417" i="9"/>
  <c r="AC3417" i="10" s="1"/>
  <c r="BX3418" i="9"/>
  <c r="AC3418" i="10" s="1"/>
  <c r="BX3419" i="9"/>
  <c r="AC3419" i="10" s="1"/>
  <c r="BX3420" i="9"/>
  <c r="AC3420" i="10" s="1"/>
  <c r="BX3421" i="9"/>
  <c r="AC3421" i="10" s="1"/>
  <c r="BX3422" i="9"/>
  <c r="AC3422" i="10" s="1"/>
  <c r="BX3423" i="9"/>
  <c r="AC3423" i="10" s="1"/>
  <c r="BX3424" i="9"/>
  <c r="AC3424" i="10" s="1"/>
  <c r="BX3425" i="9"/>
  <c r="AC5000" i="10" s="1"/>
  <c r="BX3426" i="9"/>
  <c r="AC3426" i="10" s="1"/>
  <c r="BX3427" i="9"/>
  <c r="AC3427" i="10" s="1"/>
  <c r="BX3428" i="9"/>
  <c r="AC3428" i="10" s="1"/>
  <c r="BX3429" i="9"/>
  <c r="AC3429" i="10" s="1"/>
  <c r="BX3430" i="9"/>
  <c r="AC3430" i="10" s="1"/>
  <c r="BX3431" i="9"/>
  <c r="AC3431" i="10" s="1"/>
  <c r="BX3432" i="9"/>
  <c r="AC3432" i="10" s="1"/>
  <c r="BX3433" i="9"/>
  <c r="AC3433" i="10" s="1"/>
  <c r="BX3434" i="9"/>
  <c r="AC3434" i="10" s="1"/>
  <c r="BX3435" i="9"/>
  <c r="AC3435" i="10" s="1"/>
  <c r="BX3436" i="9"/>
  <c r="AC3436" i="10" s="1"/>
  <c r="BX3437" i="9"/>
  <c r="AC3437" i="10" s="1"/>
  <c r="BX3438" i="9"/>
  <c r="AC3438" i="10" s="1"/>
  <c r="BX3439" i="9"/>
  <c r="AC3439" i="10" s="1"/>
  <c r="BX3440" i="9"/>
  <c r="AC3440" i="10" s="1"/>
  <c r="BX3441" i="9"/>
  <c r="AC3441" i="10" s="1"/>
  <c r="BX3442" i="9"/>
  <c r="AC3442" i="10" s="1"/>
  <c r="BX3443" i="9"/>
  <c r="AC3443" i="10" s="1"/>
  <c r="BX3444" i="9"/>
  <c r="AC3444" i="10" s="1"/>
  <c r="BX3445" i="9"/>
  <c r="AC3445" i="10" s="1"/>
  <c r="BX3446" i="9"/>
  <c r="AC3446" i="10" s="1"/>
  <c r="BX3447" i="9"/>
  <c r="AC3447" i="10" s="1"/>
  <c r="BX3448" i="9"/>
  <c r="AC3448" i="10" s="1"/>
  <c r="BX3449" i="9"/>
  <c r="AC3449" i="10" s="1"/>
  <c r="BX3450" i="9"/>
  <c r="AC3450" i="10" s="1"/>
  <c r="BX3451" i="9"/>
  <c r="AC3451" i="10" s="1"/>
  <c r="BX3452" i="9"/>
  <c r="AC3452" i="10" s="1"/>
  <c r="BX3453" i="9"/>
  <c r="AC3453" i="10" s="1"/>
  <c r="BX3454" i="9"/>
  <c r="AC3454" i="10" s="1"/>
  <c r="BX3455" i="9"/>
  <c r="AC3455" i="10" s="1"/>
  <c r="BX3456" i="9"/>
  <c r="AC2948" i="10" s="1"/>
  <c r="BX3457" i="9"/>
  <c r="AC3457" i="10" s="1"/>
  <c r="BX3458" i="9"/>
  <c r="AC3458" i="10" s="1"/>
  <c r="BX3459" i="9"/>
  <c r="AC3459" i="10" s="1"/>
  <c r="BX3460" i="9"/>
  <c r="AC3460" i="10" s="1"/>
  <c r="BX3461" i="9"/>
  <c r="AC3461" i="10" s="1"/>
  <c r="BX3462" i="9"/>
  <c r="AC3462" i="10" s="1"/>
  <c r="BX3463" i="9"/>
  <c r="AC3463" i="10" s="1"/>
  <c r="BX3464" i="9"/>
  <c r="AC3464" i="10" s="1"/>
  <c r="BX3465" i="9"/>
  <c r="AC3465" i="10" s="1"/>
  <c r="BX3466" i="9"/>
  <c r="AC3466" i="10" s="1"/>
  <c r="BX3467" i="9"/>
  <c r="AC565" i="10" s="1"/>
  <c r="BX3468" i="9"/>
  <c r="AC3468" i="10" s="1"/>
  <c r="BX3469" i="9"/>
  <c r="AC3469" i="10" s="1"/>
  <c r="BX3470" i="9"/>
  <c r="AC3470" i="10" s="1"/>
  <c r="BX3471" i="9"/>
  <c r="AC3471" i="10" s="1"/>
  <c r="BX3472" i="9"/>
  <c r="AC3472" i="10" s="1"/>
  <c r="BX3473" i="9"/>
  <c r="AC2976" i="10" s="1"/>
  <c r="BX3474" i="9"/>
  <c r="AC3474" i="10" s="1"/>
  <c r="BX3475" i="9"/>
  <c r="AC3475" i="10" s="1"/>
  <c r="BX3476" i="9"/>
  <c r="AC3476" i="10" s="1"/>
  <c r="BX3477" i="9"/>
  <c r="AC3477" i="10" s="1"/>
  <c r="BX3478" i="9"/>
  <c r="AC3478" i="10" s="1"/>
  <c r="BX3479" i="9"/>
  <c r="AC3479" i="10" s="1"/>
  <c r="BX3480" i="9"/>
  <c r="AC3480" i="10" s="1"/>
  <c r="BX3481" i="9"/>
  <c r="AC3481" i="10" s="1"/>
  <c r="BX3482" i="9"/>
  <c r="AC3482" i="10" s="1"/>
  <c r="BX3483" i="9"/>
  <c r="AC3483" i="10" s="1"/>
  <c r="BX3484" i="9"/>
  <c r="AC3484" i="10" s="1"/>
  <c r="BX3485" i="9"/>
  <c r="AC3485" i="10" s="1"/>
  <c r="BX3486" i="9"/>
  <c r="AC3486" i="10" s="1"/>
  <c r="BX3487" i="9"/>
  <c r="AC3487" i="10" s="1"/>
  <c r="BX3488" i="9"/>
  <c r="AC3488" i="10" s="1"/>
  <c r="BX3489" i="9"/>
  <c r="AC3489" i="10" s="1"/>
  <c r="BX3490" i="9"/>
  <c r="AC3490" i="10" s="1"/>
  <c r="BX3491" i="9"/>
  <c r="AC3491" i="10" s="1"/>
  <c r="BY3404" i="9"/>
  <c r="BY3405" i="9"/>
  <c r="BY3406" i="9"/>
  <c r="BY3407" i="9"/>
  <c r="BY3408" i="9"/>
  <c r="BY3409" i="9"/>
  <c r="BY3410" i="9"/>
  <c r="BY3411" i="9"/>
  <c r="BY3412" i="9"/>
  <c r="BY3413" i="9"/>
  <c r="BY3414" i="9"/>
  <c r="BY3415" i="9"/>
  <c r="BY3416" i="9"/>
  <c r="BY3417" i="9"/>
  <c r="BY3418" i="9"/>
  <c r="BY3419" i="9"/>
  <c r="BY3420" i="9"/>
  <c r="BY3421" i="9"/>
  <c r="BY3422" i="9"/>
  <c r="BY3423" i="9"/>
  <c r="BY3424" i="9"/>
  <c r="BY3425" i="9"/>
  <c r="BY3426" i="9"/>
  <c r="BY3427" i="9"/>
  <c r="BY3428" i="9"/>
  <c r="BY3429" i="9"/>
  <c r="BY3430" i="9"/>
  <c r="BY3431" i="9"/>
  <c r="BY3432" i="9"/>
  <c r="BY3433" i="9"/>
  <c r="BY3434" i="9"/>
  <c r="BY3435" i="9"/>
  <c r="BY3436" i="9"/>
  <c r="BY3437" i="9"/>
  <c r="BY3438" i="9"/>
  <c r="BY3439" i="9"/>
  <c r="BY3440" i="9"/>
  <c r="BY3441" i="9"/>
  <c r="BY3442" i="9"/>
  <c r="BY3443" i="9"/>
  <c r="BY3444" i="9"/>
  <c r="BY3445" i="9"/>
  <c r="BY3446" i="9"/>
  <c r="BY3447" i="9"/>
  <c r="BY3448" i="9"/>
  <c r="BY3449" i="9"/>
  <c r="BY3450" i="9"/>
  <c r="BY3451" i="9"/>
  <c r="BY3452" i="9"/>
  <c r="BY3453" i="9"/>
  <c r="BY3454" i="9"/>
  <c r="BY3455" i="9"/>
  <c r="BY3456" i="9"/>
  <c r="BY3457" i="9"/>
  <c r="BY3458" i="9"/>
  <c r="BY3459" i="9"/>
  <c r="BY3460" i="9"/>
  <c r="BY3461" i="9"/>
  <c r="BY3462" i="9"/>
  <c r="BY3463" i="9"/>
  <c r="BY3464" i="9"/>
  <c r="BY3465" i="9"/>
  <c r="BY3466" i="9"/>
  <c r="BY3467" i="9"/>
  <c r="BY3468" i="9"/>
  <c r="BY3469" i="9"/>
  <c r="BY3470" i="9"/>
  <c r="BY3471" i="9"/>
  <c r="BY3472" i="9"/>
  <c r="BY3473" i="9"/>
  <c r="BY3474" i="9"/>
  <c r="BY3475" i="9"/>
  <c r="BY3476" i="9"/>
  <c r="BY3477" i="9"/>
  <c r="BY3478" i="9"/>
  <c r="BY3479" i="9"/>
  <c r="BY3480" i="9"/>
  <c r="BY3481" i="9"/>
  <c r="BY3482" i="9"/>
  <c r="BY3483" i="9"/>
  <c r="BY3484" i="9"/>
  <c r="BY3485" i="9"/>
  <c r="BY3486" i="9"/>
  <c r="BY3487" i="9"/>
  <c r="BY3488" i="9"/>
  <c r="BY3489" i="9"/>
  <c r="BY3490" i="9"/>
  <c r="BY3491" i="9"/>
  <c r="B3404" i="6"/>
  <c r="Q3404" i="6" s="1"/>
  <c r="Z3404" i="9" s="1"/>
  <c r="AA3404" i="9" s="1"/>
  <c r="AV2896" i="10" s="1"/>
  <c r="B3405" i="6"/>
  <c r="B3405" i="9" s="1"/>
  <c r="B3406" i="6"/>
  <c r="B3406" i="9" s="1"/>
  <c r="B3407" i="6"/>
  <c r="B3407" i="9" s="1"/>
  <c r="B3408" i="6"/>
  <c r="B3409" i="6"/>
  <c r="B3409" i="9" s="1"/>
  <c r="B3410" i="6"/>
  <c r="B3410" i="9" s="1"/>
  <c r="B3411" i="6"/>
  <c r="W3411" i="6" s="1"/>
  <c r="AN3411" i="9" s="1"/>
  <c r="AX3411" i="10" s="1"/>
  <c r="B3412" i="6"/>
  <c r="W3412" i="6" s="1"/>
  <c r="AN3412" i="9" s="1"/>
  <c r="AX3412" i="10" s="1"/>
  <c r="B3413" i="6"/>
  <c r="B3413" i="9" s="1"/>
  <c r="B3414" i="6"/>
  <c r="B3414" i="9" s="1"/>
  <c r="B3415" i="6"/>
  <c r="B3415" i="9" s="1"/>
  <c r="B3416" i="6"/>
  <c r="B3416" i="9" s="1"/>
  <c r="B3417" i="6"/>
  <c r="P3417" i="6" s="1"/>
  <c r="W3417" i="9" s="1"/>
  <c r="B3418" i="6"/>
  <c r="B3419" i="6"/>
  <c r="M3419" i="6" s="1"/>
  <c r="B3420" i="6"/>
  <c r="Y3420" i="6" s="1"/>
  <c r="B3421" i="6"/>
  <c r="B3421" i="9" s="1"/>
  <c r="B3422" i="6"/>
  <c r="B3422" i="9" s="1"/>
  <c r="B3423" i="6"/>
  <c r="B3423" i="9" s="1"/>
  <c r="B3424" i="6"/>
  <c r="D3424" i="6" s="1"/>
  <c r="I3424" i="9" s="1"/>
  <c r="B3425" i="6"/>
  <c r="B3425" i="9" s="1"/>
  <c r="B3426" i="6"/>
  <c r="B3426" i="9" s="1"/>
  <c r="B3427" i="6"/>
  <c r="Y3427" i="6" s="1"/>
  <c r="B3428" i="6"/>
  <c r="P3428" i="6" s="1"/>
  <c r="W3428" i="9" s="1"/>
  <c r="B3429" i="6"/>
  <c r="B3429" i="9" s="1"/>
  <c r="B3430" i="6"/>
  <c r="B3430" i="9" s="1"/>
  <c r="B3431" i="6"/>
  <c r="B3431" i="9" s="1"/>
  <c r="B3432" i="6"/>
  <c r="B3432" i="9" s="1"/>
  <c r="B3433" i="6"/>
  <c r="B3433" i="9" s="1"/>
  <c r="B3434" i="6"/>
  <c r="B3434" i="9" s="1"/>
  <c r="B3435" i="6"/>
  <c r="M3435" i="6" s="1"/>
  <c r="B3436" i="6"/>
  <c r="D3436" i="6" s="1"/>
  <c r="I3436" i="9" s="1"/>
  <c r="B3437" i="6"/>
  <c r="B3437" i="9" s="1"/>
  <c r="B3438" i="6"/>
  <c r="B3438" i="9" s="1"/>
  <c r="B3439" i="6"/>
  <c r="B3439" i="9" s="1"/>
  <c r="B3440" i="6"/>
  <c r="B3440" i="9" s="1"/>
  <c r="B3441" i="6"/>
  <c r="G3441" i="6" s="1"/>
  <c r="K3441" i="9" s="1"/>
  <c r="B3442" i="6"/>
  <c r="B3442" i="9" s="1"/>
  <c r="B3443" i="6"/>
  <c r="W3443" i="6" s="1"/>
  <c r="AN3443" i="9" s="1"/>
  <c r="AX3443" i="10" s="1"/>
  <c r="B3444" i="6"/>
  <c r="M3444" i="6" s="1"/>
  <c r="B3445" i="6"/>
  <c r="B3445" i="9" s="1"/>
  <c r="B3446" i="6"/>
  <c r="B3446" i="9" s="1"/>
  <c r="B3447" i="6"/>
  <c r="B3447" i="9" s="1"/>
  <c r="B3448" i="6"/>
  <c r="B3448" i="9" s="1"/>
  <c r="B3449" i="6"/>
  <c r="B3449" i="9" s="1"/>
  <c r="B3450" i="6"/>
  <c r="B3450" i="9" s="1"/>
  <c r="B3451" i="6"/>
  <c r="Y3451" i="6" s="1"/>
  <c r="B3452" i="6"/>
  <c r="Q3452" i="6" s="1"/>
  <c r="Z3452" i="9" s="1"/>
  <c r="AA3452" i="9" s="1"/>
  <c r="AV3452" i="10" s="1"/>
  <c r="B3453" i="6"/>
  <c r="B3453" i="9" s="1"/>
  <c r="B3454" i="6"/>
  <c r="B3454" i="9" s="1"/>
  <c r="B3455" i="6"/>
  <c r="B3455" i="9" s="1"/>
  <c r="B3456" i="6"/>
  <c r="B3456" i="9" s="1"/>
  <c r="B3457" i="6"/>
  <c r="B3457" i="9" s="1"/>
  <c r="B3458" i="6"/>
  <c r="B3458" i="9" s="1"/>
  <c r="B3459" i="6"/>
  <c r="Q3459" i="6" s="1"/>
  <c r="Z3459" i="9" s="1"/>
  <c r="AA3459" i="9" s="1"/>
  <c r="AV3459" i="10" s="1"/>
  <c r="B3460" i="6"/>
  <c r="D3460" i="6" s="1"/>
  <c r="I3460" i="9" s="1"/>
  <c r="B3461" i="6"/>
  <c r="B3461" i="9" s="1"/>
  <c r="B3462" i="6"/>
  <c r="B3462" i="9" s="1"/>
  <c r="B3463" i="6"/>
  <c r="B3463" i="9" s="1"/>
  <c r="B3464" i="6"/>
  <c r="B3464" i="9" s="1"/>
  <c r="B3465" i="6"/>
  <c r="Y3465" i="6" s="1"/>
  <c r="B3466" i="6"/>
  <c r="B3466" i="9" s="1"/>
  <c r="B3467" i="6"/>
  <c r="P3467" i="6" s="1"/>
  <c r="W3467" i="9" s="1"/>
  <c r="B3468" i="6"/>
  <c r="B3469" i="6"/>
  <c r="B3469" i="9" s="1"/>
  <c r="B3470" i="6"/>
  <c r="B3470" i="9" s="1"/>
  <c r="B3471" i="6"/>
  <c r="B3471" i="9" s="1"/>
  <c r="B3472" i="6"/>
  <c r="B3472" i="9" s="1"/>
  <c r="B3473" i="6"/>
  <c r="M3473" i="6" s="1"/>
  <c r="B3474" i="6"/>
  <c r="B3474" i="9" s="1"/>
  <c r="B3475" i="6"/>
  <c r="Y3475" i="6" s="1"/>
  <c r="B3476" i="6"/>
  <c r="Y3476" i="6" s="1"/>
  <c r="B3477" i="6"/>
  <c r="M3477" i="6" s="1"/>
  <c r="B3478" i="6"/>
  <c r="B3478" i="9" s="1"/>
  <c r="B3479" i="6"/>
  <c r="B3479" i="9" s="1"/>
  <c r="B3480" i="6"/>
  <c r="B3481" i="6"/>
  <c r="Q3481" i="6" s="1"/>
  <c r="Z3481" i="9" s="1"/>
  <c r="AA3481" i="9" s="1"/>
  <c r="AV3481" i="10" s="1"/>
  <c r="B3482" i="6"/>
  <c r="B3483" i="6"/>
  <c r="W3483" i="6" s="1"/>
  <c r="AN3483" i="9" s="1"/>
  <c r="AX3483" i="10" s="1"/>
  <c r="B3484" i="6"/>
  <c r="G3484" i="6" s="1"/>
  <c r="K3484" i="9" s="1"/>
  <c r="B3485" i="6"/>
  <c r="B3485" i="9" s="1"/>
  <c r="B3486" i="6"/>
  <c r="B3486" i="9" s="1"/>
  <c r="B3487" i="6"/>
  <c r="B3487" i="9" s="1"/>
  <c r="B3488" i="6"/>
  <c r="B3488" i="9" s="1"/>
  <c r="B3489" i="6"/>
  <c r="B3489" i="9" s="1"/>
  <c r="B3490" i="6"/>
  <c r="B3490" i="9" s="1"/>
  <c r="B3491" i="6"/>
  <c r="Q3491" i="6" s="1"/>
  <c r="Z3491" i="9" s="1"/>
  <c r="AA3491" i="9" s="1"/>
  <c r="AV3491" i="10" s="1"/>
  <c r="C3404" i="6"/>
  <c r="H3404" i="9" s="1"/>
  <c r="G2896" i="10" s="1"/>
  <c r="C3405" i="6"/>
  <c r="H3405" i="9" s="1"/>
  <c r="G3405" i="10" s="1"/>
  <c r="C3406" i="6"/>
  <c r="H3406" i="9" s="1"/>
  <c r="G3406" i="10" s="1"/>
  <c r="C3407" i="6"/>
  <c r="H3407" i="9" s="1"/>
  <c r="G3407" i="10" s="1"/>
  <c r="C3408" i="6"/>
  <c r="H3408" i="9" s="1"/>
  <c r="G3408" i="10" s="1"/>
  <c r="C3409" i="6"/>
  <c r="H3409" i="9" s="1"/>
  <c r="C3410" i="6"/>
  <c r="H3410" i="9" s="1"/>
  <c r="G3410" i="10" s="1"/>
  <c r="C3411" i="6"/>
  <c r="H3411" i="9" s="1"/>
  <c r="G3411" i="10" s="1"/>
  <c r="C3412" i="6"/>
  <c r="H3412" i="9" s="1"/>
  <c r="G3412" i="10" s="1"/>
  <c r="C3413" i="6"/>
  <c r="H3413" i="9" s="1"/>
  <c r="G2908" i="10" s="1"/>
  <c r="C3414" i="6"/>
  <c r="H3414" i="9" s="1"/>
  <c r="G3414" i="10" s="1"/>
  <c r="C3415" i="6"/>
  <c r="H3415" i="9" s="1"/>
  <c r="G3415" i="10" s="1"/>
  <c r="C3416" i="6"/>
  <c r="H3416" i="9" s="1"/>
  <c r="C3417" i="6"/>
  <c r="H3417" i="9" s="1"/>
  <c r="C3418" i="6"/>
  <c r="H3418" i="9" s="1"/>
  <c r="C3419" i="6"/>
  <c r="H3419" i="9" s="1"/>
  <c r="G3419" i="10" s="1"/>
  <c r="C3420" i="6"/>
  <c r="H3420" i="9" s="1"/>
  <c r="G3420" i="10" s="1"/>
  <c r="C3421" i="6"/>
  <c r="H3421" i="9" s="1"/>
  <c r="C3422" i="6"/>
  <c r="H3422" i="9" s="1"/>
  <c r="G3422" i="10" s="1"/>
  <c r="C3423" i="6"/>
  <c r="H3423" i="9" s="1"/>
  <c r="C3424" i="6"/>
  <c r="H3424" i="9" s="1"/>
  <c r="C3425" i="6"/>
  <c r="H3425" i="9" s="1"/>
  <c r="C3426" i="6"/>
  <c r="H3426" i="9" s="1"/>
  <c r="C3427" i="6"/>
  <c r="H3427" i="9" s="1"/>
  <c r="G3427" i="10" s="1"/>
  <c r="C3428" i="6"/>
  <c r="H3428" i="9" s="1"/>
  <c r="G3428" i="10" s="1"/>
  <c r="C3429" i="6"/>
  <c r="H3429" i="9" s="1"/>
  <c r="C3430" i="6"/>
  <c r="H3430" i="9" s="1"/>
  <c r="G3430" i="10" s="1"/>
  <c r="C3431" i="6"/>
  <c r="H3431" i="9" s="1"/>
  <c r="C3432" i="6"/>
  <c r="H3432" i="9" s="1"/>
  <c r="C3433" i="6"/>
  <c r="H3433" i="9" s="1"/>
  <c r="G3433" i="10" s="1"/>
  <c r="C3434" i="6"/>
  <c r="H3434" i="9" s="1"/>
  <c r="G3434" i="10" s="1"/>
  <c r="C3435" i="6"/>
  <c r="H3435" i="9" s="1"/>
  <c r="C3436" i="6"/>
  <c r="H3436" i="9" s="1"/>
  <c r="G3436" i="10" s="1"/>
  <c r="C3437" i="6"/>
  <c r="H3437" i="9" s="1"/>
  <c r="G3437" i="10" s="1"/>
  <c r="C3438" i="6"/>
  <c r="H3438" i="9" s="1"/>
  <c r="G3438" i="10" s="1"/>
  <c r="C3439" i="6"/>
  <c r="H3439" i="9" s="1"/>
  <c r="G3439" i="10" s="1"/>
  <c r="C3440" i="6"/>
  <c r="H3440" i="9" s="1"/>
  <c r="G3440" i="10" s="1"/>
  <c r="C3441" i="6"/>
  <c r="H3441" i="9" s="1"/>
  <c r="C3442" i="6"/>
  <c r="H3442" i="9" s="1"/>
  <c r="G3442" i="10" s="1"/>
  <c r="C3443" i="6"/>
  <c r="H3443" i="9" s="1"/>
  <c r="G3443" i="10" s="1"/>
  <c r="C3444" i="6"/>
  <c r="H3444" i="9" s="1"/>
  <c r="G3444" i="10" s="1"/>
  <c r="C3445" i="6"/>
  <c r="H3445" i="9" s="1"/>
  <c r="G3445" i="10" s="1"/>
  <c r="C3446" i="6"/>
  <c r="H3446" i="9" s="1"/>
  <c r="C3447" i="6"/>
  <c r="H3447" i="9" s="1"/>
  <c r="G3447" i="10" s="1"/>
  <c r="C3448" i="6"/>
  <c r="H3448" i="9" s="1"/>
  <c r="G3448" i="10" s="1"/>
  <c r="C3449" i="6"/>
  <c r="H3449" i="9" s="1"/>
  <c r="G3449" i="10" s="1"/>
  <c r="C3450" i="6"/>
  <c r="H3450" i="9" s="1"/>
  <c r="C3451" i="6"/>
  <c r="H3451" i="9" s="1"/>
  <c r="C3452" i="6"/>
  <c r="H3452" i="9" s="1"/>
  <c r="C3453" i="6"/>
  <c r="H3453" i="9" s="1"/>
  <c r="G3453" i="10" s="1"/>
  <c r="C3454" i="6"/>
  <c r="H3454" i="9" s="1"/>
  <c r="C3455" i="6"/>
  <c r="H3455" i="9" s="1"/>
  <c r="G3455" i="10" s="1"/>
  <c r="C3456" i="6"/>
  <c r="H3456" i="9" s="1"/>
  <c r="G2948" i="10" s="1"/>
  <c r="C3457" i="6"/>
  <c r="H3457" i="9" s="1"/>
  <c r="C3458" i="6"/>
  <c r="H3458" i="9" s="1"/>
  <c r="C3459" i="6"/>
  <c r="H3459" i="9" s="1"/>
  <c r="C3460" i="6"/>
  <c r="H3460" i="9" s="1"/>
  <c r="C3461" i="6"/>
  <c r="H3461" i="9" s="1"/>
  <c r="G3461" i="10" s="1"/>
  <c r="C3462" i="6"/>
  <c r="H3462" i="9" s="1"/>
  <c r="G3462" i="10" s="1"/>
  <c r="C3463" i="6"/>
  <c r="H3463" i="9" s="1"/>
  <c r="G3463" i="10" s="1"/>
  <c r="C3464" i="6"/>
  <c r="H3464" i="9" s="1"/>
  <c r="G3464" i="10" s="1"/>
  <c r="C3465" i="6"/>
  <c r="H3465" i="9" s="1"/>
  <c r="C3466" i="6"/>
  <c r="H3466" i="9" s="1"/>
  <c r="G3466" i="10" s="1"/>
  <c r="C3467" i="6"/>
  <c r="H3467" i="9" s="1"/>
  <c r="G565" i="10" s="1"/>
  <c r="C3468" i="6"/>
  <c r="H3468" i="9" s="1"/>
  <c r="G3468" i="10" s="1"/>
  <c r="C3469" i="6"/>
  <c r="H3469" i="9" s="1"/>
  <c r="G3469" i="10" s="1"/>
  <c r="C3470" i="6"/>
  <c r="H3470" i="9" s="1"/>
  <c r="G3470" i="10" s="1"/>
  <c r="C3471" i="6"/>
  <c r="H3471" i="9" s="1"/>
  <c r="G3471" i="10" s="1"/>
  <c r="C3472" i="6"/>
  <c r="H3472" i="9" s="1"/>
  <c r="G3472" i="10" s="1"/>
  <c r="C3473" i="6"/>
  <c r="H3473" i="9" s="1"/>
  <c r="C3474" i="6"/>
  <c r="H3474" i="9" s="1"/>
  <c r="G3474" i="10" s="1"/>
  <c r="C3475" i="6"/>
  <c r="H3475" i="9" s="1"/>
  <c r="G3475" i="10" s="1"/>
  <c r="C3476" i="6"/>
  <c r="H3476" i="9" s="1"/>
  <c r="G3476" i="10" s="1"/>
  <c r="C3477" i="6"/>
  <c r="H3477" i="9" s="1"/>
  <c r="G3477" i="10" s="1"/>
  <c r="C3478" i="6"/>
  <c r="H3478" i="9" s="1"/>
  <c r="G3478" i="10" s="1"/>
  <c r="C3479" i="6"/>
  <c r="H3479" i="9" s="1"/>
  <c r="G3479" i="10" s="1"/>
  <c r="C3480" i="6"/>
  <c r="H3480" i="9" s="1"/>
  <c r="G3480" i="10" s="1"/>
  <c r="C3481" i="6"/>
  <c r="H3481" i="9" s="1"/>
  <c r="G3481" i="10" s="1"/>
  <c r="C3482" i="6"/>
  <c r="H3482" i="9" s="1"/>
  <c r="C3483" i="6"/>
  <c r="H3483" i="9" s="1"/>
  <c r="G3483" i="10" s="1"/>
  <c r="C3484" i="6"/>
  <c r="H3484" i="9" s="1"/>
  <c r="G3484" i="10" s="1"/>
  <c r="C3485" i="6"/>
  <c r="H3485" i="9" s="1"/>
  <c r="G3485" i="10" s="1"/>
  <c r="C3486" i="6"/>
  <c r="H3486" i="9" s="1"/>
  <c r="G3486" i="10" s="1"/>
  <c r="C3487" i="6"/>
  <c r="H3487" i="9" s="1"/>
  <c r="G3487" i="10" s="1"/>
  <c r="C3488" i="6"/>
  <c r="H3488" i="9" s="1"/>
  <c r="G3488" i="10" s="1"/>
  <c r="C3489" i="6"/>
  <c r="H3489" i="9" s="1"/>
  <c r="G3489" i="10" s="1"/>
  <c r="C3490" i="6"/>
  <c r="H3490" i="9" s="1"/>
  <c r="G3490" i="10" s="1"/>
  <c r="C3491" i="6"/>
  <c r="H3491" i="9" s="1"/>
  <c r="G3491" i="10" s="1"/>
  <c r="D3404" i="6"/>
  <c r="I3404" i="9" s="1"/>
  <c r="D3405" i="6"/>
  <c r="I3405" i="9" s="1"/>
  <c r="D3406" i="6"/>
  <c r="I3406" i="9" s="1"/>
  <c r="D3407" i="6"/>
  <c r="I3407" i="9" s="1"/>
  <c r="D3408" i="6"/>
  <c r="I3408" i="9" s="1"/>
  <c r="D3409" i="6"/>
  <c r="I3409" i="9" s="1"/>
  <c r="D3410" i="6"/>
  <c r="I3410" i="9" s="1"/>
  <c r="D3411" i="6"/>
  <c r="I3411" i="9" s="1"/>
  <c r="D3412" i="6"/>
  <c r="I3412" i="9" s="1"/>
  <c r="D3413" i="6"/>
  <c r="I3413" i="9" s="1"/>
  <c r="D3414" i="6"/>
  <c r="I3414" i="9" s="1"/>
  <c r="AD3414" i="9" s="1"/>
  <c r="AU3414" i="10" s="1"/>
  <c r="D3415" i="6"/>
  <c r="I3415" i="9" s="1"/>
  <c r="D3416" i="6"/>
  <c r="I3416" i="9" s="1"/>
  <c r="D3417" i="6"/>
  <c r="I3417" i="9" s="1"/>
  <c r="D3418" i="6"/>
  <c r="I3418" i="9" s="1"/>
  <c r="D3419" i="6"/>
  <c r="I3419" i="9" s="1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J3415" i="9" s="1"/>
  <c r="F3416" i="6"/>
  <c r="F3417" i="6"/>
  <c r="J3417" i="9" s="1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H3404" i="6"/>
  <c r="AQ3404" i="9" s="1"/>
  <c r="H3405" i="6"/>
  <c r="AQ3405" i="9" s="1"/>
  <c r="H3406" i="6"/>
  <c r="AQ3406" i="9" s="1"/>
  <c r="AU3406" i="9" s="1"/>
  <c r="H3407" i="6"/>
  <c r="AQ3407" i="9" s="1"/>
  <c r="AU3407" i="9" s="1"/>
  <c r="H3408" i="6"/>
  <c r="AQ3408" i="9" s="1"/>
  <c r="H3409" i="6"/>
  <c r="AQ3409" i="9" s="1"/>
  <c r="H3410" i="6"/>
  <c r="AQ3410" i="9" s="1"/>
  <c r="H3411" i="6"/>
  <c r="AQ3411" i="9" s="1"/>
  <c r="H3412" i="6"/>
  <c r="AQ3412" i="9" s="1"/>
  <c r="AR3412" i="9" s="1"/>
  <c r="AS3412" i="9" s="1"/>
  <c r="AT3412" i="9" s="1"/>
  <c r="H3413" i="6"/>
  <c r="AQ3413" i="9" s="1"/>
  <c r="AR3413" i="9" s="1"/>
  <c r="AS3413" i="9" s="1"/>
  <c r="AT3413" i="9" s="1"/>
  <c r="H3414" i="6"/>
  <c r="AQ3414" i="9" s="1"/>
  <c r="H3415" i="6"/>
  <c r="AQ3415" i="9" s="1"/>
  <c r="H3416" i="6"/>
  <c r="AQ3416" i="9" s="1"/>
  <c r="H3417" i="6"/>
  <c r="AQ3417" i="9" s="1"/>
  <c r="H3418" i="6"/>
  <c r="AQ3418" i="9" s="1"/>
  <c r="H3419" i="6"/>
  <c r="AQ3419" i="9" s="1"/>
  <c r="H3420" i="6"/>
  <c r="AQ3420" i="9" s="1"/>
  <c r="H3421" i="6"/>
  <c r="AQ3421" i="9" s="1"/>
  <c r="AU3421" i="9" s="1"/>
  <c r="H3422" i="6"/>
  <c r="AQ3422" i="9" s="1"/>
  <c r="AU3422" i="9" s="1"/>
  <c r="H3423" i="6"/>
  <c r="AQ3423" i="9" s="1"/>
  <c r="H3424" i="6"/>
  <c r="AQ3424" i="9" s="1"/>
  <c r="H3425" i="6"/>
  <c r="AQ3425" i="9" s="1"/>
  <c r="H3426" i="6"/>
  <c r="AQ3426" i="9" s="1"/>
  <c r="AR3426" i="9" s="1"/>
  <c r="AS3426" i="9" s="1"/>
  <c r="AT3426" i="9" s="1"/>
  <c r="H3427" i="6"/>
  <c r="AQ3427" i="9" s="1"/>
  <c r="H3428" i="6"/>
  <c r="AQ3428" i="9" s="1"/>
  <c r="H3429" i="6"/>
  <c r="AQ3429" i="9" s="1"/>
  <c r="H3430" i="6"/>
  <c r="AQ3430" i="9" s="1"/>
  <c r="AU3430" i="9" s="1"/>
  <c r="H3431" i="6"/>
  <c r="AQ3431" i="9" s="1"/>
  <c r="H3432" i="6"/>
  <c r="AQ3432" i="9" s="1"/>
  <c r="P3432" i="10" s="1"/>
  <c r="H3433" i="6"/>
  <c r="AQ3433" i="9" s="1"/>
  <c r="H3434" i="6"/>
  <c r="AQ3434" i="9" s="1"/>
  <c r="H3435" i="6"/>
  <c r="AQ3435" i="9" s="1"/>
  <c r="H3436" i="6"/>
  <c r="AQ3436" i="9" s="1"/>
  <c r="H3437" i="6"/>
  <c r="AQ3437" i="9" s="1"/>
  <c r="AU3437" i="9" s="1"/>
  <c r="H3438" i="6"/>
  <c r="AQ3438" i="9" s="1"/>
  <c r="H3439" i="6"/>
  <c r="AQ3439" i="9" s="1"/>
  <c r="H3440" i="6"/>
  <c r="AQ3440" i="9" s="1"/>
  <c r="H3441" i="6"/>
  <c r="AQ3441" i="9" s="1"/>
  <c r="H3442" i="6"/>
  <c r="AQ3442" i="9" s="1"/>
  <c r="H3443" i="6"/>
  <c r="AQ3443" i="9" s="1"/>
  <c r="H3444" i="6"/>
  <c r="AQ3444" i="9" s="1"/>
  <c r="H3445" i="6"/>
  <c r="AQ3445" i="9" s="1"/>
  <c r="AR3445" i="9" s="1"/>
  <c r="AS3445" i="9" s="1"/>
  <c r="AT3445" i="9" s="1"/>
  <c r="H3446" i="6"/>
  <c r="AQ3446" i="9" s="1"/>
  <c r="H3447" i="6"/>
  <c r="AQ3447" i="9" s="1"/>
  <c r="H3448" i="6"/>
  <c r="AQ3448" i="9" s="1"/>
  <c r="H3449" i="6"/>
  <c r="AQ3449" i="9" s="1"/>
  <c r="P3449" i="10" s="1"/>
  <c r="H3450" i="6"/>
  <c r="AQ3450" i="9" s="1"/>
  <c r="H3451" i="6"/>
  <c r="AQ3451" i="9" s="1"/>
  <c r="H3452" i="6"/>
  <c r="AQ3452" i="9" s="1"/>
  <c r="H3453" i="6"/>
  <c r="AQ3453" i="9" s="1"/>
  <c r="H3454" i="6"/>
  <c r="AQ3454" i="9" s="1"/>
  <c r="H3455" i="6"/>
  <c r="AQ3455" i="9" s="1"/>
  <c r="H3456" i="6"/>
  <c r="AQ3456" i="9" s="1"/>
  <c r="H3457" i="6"/>
  <c r="AQ3457" i="9" s="1"/>
  <c r="H3458" i="6"/>
  <c r="AQ3458" i="9" s="1"/>
  <c r="H3459" i="6"/>
  <c r="AQ3459" i="9" s="1"/>
  <c r="H3460" i="6"/>
  <c r="AQ3460" i="9" s="1"/>
  <c r="H3461" i="6"/>
  <c r="AQ3461" i="9" s="1"/>
  <c r="AU3461" i="9" s="1"/>
  <c r="H3462" i="6"/>
  <c r="AQ3462" i="9" s="1"/>
  <c r="P3462" i="10" s="1"/>
  <c r="H3463" i="6"/>
  <c r="AQ3463" i="9" s="1"/>
  <c r="P3463" i="10" s="1"/>
  <c r="H3464" i="6"/>
  <c r="AQ3464" i="9" s="1"/>
  <c r="H3465" i="6"/>
  <c r="AQ3465" i="9" s="1"/>
  <c r="H3466" i="6"/>
  <c r="AQ3466" i="9" s="1"/>
  <c r="H3467" i="6"/>
  <c r="AQ3467" i="9" s="1"/>
  <c r="H3468" i="6"/>
  <c r="AQ3468" i="9" s="1"/>
  <c r="H3469" i="6"/>
  <c r="AQ3469" i="9" s="1"/>
  <c r="H3470" i="6"/>
  <c r="AQ3470" i="9" s="1"/>
  <c r="H3471" i="6"/>
  <c r="AQ3471" i="9" s="1"/>
  <c r="AU3471" i="9" s="1"/>
  <c r="H3472" i="6"/>
  <c r="AQ3472" i="9" s="1"/>
  <c r="AU3472" i="9" s="1"/>
  <c r="H3473" i="6"/>
  <c r="AQ3473" i="9" s="1"/>
  <c r="H3474" i="6"/>
  <c r="AQ3474" i="9" s="1"/>
  <c r="AU3474" i="9" s="1"/>
  <c r="H3475" i="6"/>
  <c r="AQ3475" i="9" s="1"/>
  <c r="H3476" i="6"/>
  <c r="AQ3476" i="9" s="1"/>
  <c r="H3477" i="6"/>
  <c r="AQ3477" i="9" s="1"/>
  <c r="AR3477" i="9" s="1"/>
  <c r="AS3477" i="9" s="1"/>
  <c r="AT3477" i="9" s="1"/>
  <c r="H3478" i="6"/>
  <c r="AQ3478" i="9" s="1"/>
  <c r="AR3478" i="9" s="1"/>
  <c r="AS3478" i="9" s="1"/>
  <c r="AT3478" i="9" s="1"/>
  <c r="H3479" i="6"/>
  <c r="AQ3479" i="9" s="1"/>
  <c r="H3480" i="6"/>
  <c r="AQ3480" i="9" s="1"/>
  <c r="H3481" i="6"/>
  <c r="AQ3481" i="9" s="1"/>
  <c r="H3482" i="6"/>
  <c r="AQ3482" i="9" s="1"/>
  <c r="H3483" i="6"/>
  <c r="AQ3483" i="9" s="1"/>
  <c r="H3484" i="6"/>
  <c r="AQ3484" i="9" s="1"/>
  <c r="AR3484" i="9" s="1"/>
  <c r="AS3484" i="9" s="1"/>
  <c r="AT3484" i="9" s="1"/>
  <c r="H3485" i="6"/>
  <c r="AQ3485" i="9" s="1"/>
  <c r="AU3485" i="9" s="1"/>
  <c r="H3486" i="6"/>
  <c r="AQ3486" i="9" s="1"/>
  <c r="AU3486" i="9" s="1"/>
  <c r="H3487" i="6"/>
  <c r="AQ3487" i="9" s="1"/>
  <c r="H3488" i="6"/>
  <c r="AQ3488" i="9" s="1"/>
  <c r="H3489" i="6"/>
  <c r="AQ3489" i="9" s="1"/>
  <c r="H3490" i="6"/>
  <c r="AQ3490" i="9" s="1"/>
  <c r="H3491" i="6"/>
  <c r="AQ3491" i="9" s="1"/>
  <c r="I3404" i="6"/>
  <c r="AH3404" i="9" s="1"/>
  <c r="W2896" i="10" s="1"/>
  <c r="I3405" i="6"/>
  <c r="AH3405" i="9" s="1"/>
  <c r="W3405" i="10" s="1"/>
  <c r="I3406" i="6"/>
  <c r="AH3406" i="9" s="1"/>
  <c r="W3406" i="10" s="1"/>
  <c r="I3407" i="6"/>
  <c r="AH3407" i="9" s="1"/>
  <c r="W3407" i="10" s="1"/>
  <c r="I3408" i="6"/>
  <c r="AH3408" i="9" s="1"/>
  <c r="W3408" i="10" s="1"/>
  <c r="I3409" i="6"/>
  <c r="AH3409" i="9" s="1"/>
  <c r="W3409" i="10" s="1"/>
  <c r="I3410" i="6"/>
  <c r="AH3410" i="9" s="1"/>
  <c r="W3410" i="10" s="1"/>
  <c r="I3411" i="6"/>
  <c r="AH3411" i="9" s="1"/>
  <c r="W3411" i="10" s="1"/>
  <c r="I3412" i="6"/>
  <c r="AH3412" i="9" s="1"/>
  <c r="W3412" i="10" s="1"/>
  <c r="I3413" i="6"/>
  <c r="AH3413" i="9" s="1"/>
  <c r="W2908" i="10" s="1"/>
  <c r="I3414" i="6"/>
  <c r="AH3414" i="9" s="1"/>
  <c r="W3414" i="10" s="1"/>
  <c r="I3415" i="6"/>
  <c r="AH3415" i="9" s="1"/>
  <c r="W3415" i="10" s="1"/>
  <c r="I3416" i="6"/>
  <c r="AH3416" i="9" s="1"/>
  <c r="W3416" i="10" s="1"/>
  <c r="I3417" i="6"/>
  <c r="AH3417" i="9" s="1"/>
  <c r="W3417" i="10" s="1"/>
  <c r="I3418" i="6"/>
  <c r="AH3418" i="9" s="1"/>
  <c r="W3418" i="10" s="1"/>
  <c r="I3419" i="6"/>
  <c r="AH3419" i="9" s="1"/>
  <c r="W3419" i="10" s="1"/>
  <c r="I3420" i="6"/>
  <c r="AH3420" i="9" s="1"/>
  <c r="W3420" i="10" s="1"/>
  <c r="I3421" i="6"/>
  <c r="AH3421" i="9" s="1"/>
  <c r="W3421" i="10" s="1"/>
  <c r="I3422" i="6"/>
  <c r="AH3422" i="9" s="1"/>
  <c r="W3422" i="10" s="1"/>
  <c r="I3423" i="6"/>
  <c r="AH3423" i="9" s="1"/>
  <c r="W3423" i="10" s="1"/>
  <c r="I3424" i="6"/>
  <c r="AH3424" i="9" s="1"/>
  <c r="W3424" i="10" s="1"/>
  <c r="I3425" i="6"/>
  <c r="AH3425" i="9" s="1"/>
  <c r="W5000" i="10" s="1"/>
  <c r="I3426" i="6"/>
  <c r="AH3426" i="9" s="1"/>
  <c r="W3426" i="10" s="1"/>
  <c r="I3427" i="6"/>
  <c r="AH3427" i="9" s="1"/>
  <c r="W3427" i="10" s="1"/>
  <c r="I3428" i="6"/>
  <c r="AH3428" i="9" s="1"/>
  <c r="W3428" i="10" s="1"/>
  <c r="I3429" i="6"/>
  <c r="AH3429" i="9" s="1"/>
  <c r="W3429" i="10" s="1"/>
  <c r="I3430" i="6"/>
  <c r="AH3430" i="9" s="1"/>
  <c r="W3430" i="10" s="1"/>
  <c r="I3431" i="6"/>
  <c r="AH3431" i="9" s="1"/>
  <c r="W3431" i="10" s="1"/>
  <c r="I3432" i="6"/>
  <c r="AH3432" i="9" s="1"/>
  <c r="W3432" i="10" s="1"/>
  <c r="I3433" i="6"/>
  <c r="AH3433" i="9" s="1"/>
  <c r="W3433" i="10" s="1"/>
  <c r="I3434" i="6"/>
  <c r="AH3434" i="9" s="1"/>
  <c r="W3434" i="10" s="1"/>
  <c r="I3435" i="6"/>
  <c r="AH3435" i="9" s="1"/>
  <c r="W3435" i="10" s="1"/>
  <c r="I3436" i="6"/>
  <c r="AH3436" i="9" s="1"/>
  <c r="W3436" i="10" s="1"/>
  <c r="I3437" i="6"/>
  <c r="AH3437" i="9" s="1"/>
  <c r="W3437" i="10" s="1"/>
  <c r="I3438" i="6"/>
  <c r="AH3438" i="9" s="1"/>
  <c r="W3438" i="10" s="1"/>
  <c r="I3439" i="6"/>
  <c r="AH3439" i="9" s="1"/>
  <c r="W3439" i="10" s="1"/>
  <c r="I3440" i="6"/>
  <c r="AH3440" i="9" s="1"/>
  <c r="W3440" i="10" s="1"/>
  <c r="I3441" i="6"/>
  <c r="AH3441" i="9" s="1"/>
  <c r="W3441" i="10" s="1"/>
  <c r="I3442" i="6"/>
  <c r="AH3442" i="9" s="1"/>
  <c r="W3442" i="10" s="1"/>
  <c r="I3443" i="6"/>
  <c r="AH3443" i="9" s="1"/>
  <c r="W3443" i="10" s="1"/>
  <c r="I3444" i="6"/>
  <c r="AH3444" i="9" s="1"/>
  <c r="W3444" i="10" s="1"/>
  <c r="I3445" i="6"/>
  <c r="AH3445" i="9" s="1"/>
  <c r="W3445" i="10" s="1"/>
  <c r="I3446" i="6"/>
  <c r="AH3446" i="9" s="1"/>
  <c r="W3446" i="10" s="1"/>
  <c r="I3447" i="6"/>
  <c r="AH3447" i="9" s="1"/>
  <c r="W3447" i="10" s="1"/>
  <c r="I3448" i="6"/>
  <c r="AH3448" i="9" s="1"/>
  <c r="W3448" i="10" s="1"/>
  <c r="I3449" i="6"/>
  <c r="AH3449" i="9" s="1"/>
  <c r="W3449" i="10" s="1"/>
  <c r="I3450" i="6"/>
  <c r="AH3450" i="9" s="1"/>
  <c r="W3450" i="10" s="1"/>
  <c r="I3451" i="6"/>
  <c r="AH3451" i="9" s="1"/>
  <c r="W3451" i="10" s="1"/>
  <c r="I3452" i="6"/>
  <c r="AH3452" i="9" s="1"/>
  <c r="W3452" i="10" s="1"/>
  <c r="I3453" i="6"/>
  <c r="AH3453" i="9" s="1"/>
  <c r="W3453" i="10" s="1"/>
  <c r="I3454" i="6"/>
  <c r="AH3454" i="9" s="1"/>
  <c r="W3454" i="10" s="1"/>
  <c r="I3455" i="6"/>
  <c r="AH3455" i="9" s="1"/>
  <c r="W3455" i="10" s="1"/>
  <c r="I3456" i="6"/>
  <c r="AH3456" i="9" s="1"/>
  <c r="W2948" i="10" s="1"/>
  <c r="I3457" i="6"/>
  <c r="AH3457" i="9" s="1"/>
  <c r="W3457" i="10" s="1"/>
  <c r="I3458" i="6"/>
  <c r="AH3458" i="9" s="1"/>
  <c r="W3458" i="10" s="1"/>
  <c r="I3459" i="6"/>
  <c r="AH3459" i="9" s="1"/>
  <c r="W3459" i="10" s="1"/>
  <c r="I3460" i="6"/>
  <c r="AH3460" i="9" s="1"/>
  <c r="W3460" i="10" s="1"/>
  <c r="I3461" i="6"/>
  <c r="AH3461" i="9" s="1"/>
  <c r="W3461" i="10" s="1"/>
  <c r="I3462" i="6"/>
  <c r="AH3462" i="9" s="1"/>
  <c r="W3462" i="10" s="1"/>
  <c r="I3463" i="6"/>
  <c r="AH3463" i="9" s="1"/>
  <c r="W3463" i="10" s="1"/>
  <c r="I3464" i="6"/>
  <c r="AH3464" i="9" s="1"/>
  <c r="W3464" i="10" s="1"/>
  <c r="I3465" i="6"/>
  <c r="AH3465" i="9" s="1"/>
  <c r="W3465" i="10" s="1"/>
  <c r="I3466" i="6"/>
  <c r="AH3466" i="9" s="1"/>
  <c r="W3466" i="10" s="1"/>
  <c r="I3467" i="6"/>
  <c r="AH3467" i="9" s="1"/>
  <c r="W565" i="10" s="1"/>
  <c r="I3468" i="6"/>
  <c r="AH3468" i="9" s="1"/>
  <c r="W3468" i="10" s="1"/>
  <c r="I3469" i="6"/>
  <c r="AH3469" i="9" s="1"/>
  <c r="W3469" i="10" s="1"/>
  <c r="I3470" i="6"/>
  <c r="AH3470" i="9" s="1"/>
  <c r="W3470" i="10" s="1"/>
  <c r="I3471" i="6"/>
  <c r="AH3471" i="9" s="1"/>
  <c r="W3471" i="10" s="1"/>
  <c r="I3472" i="6"/>
  <c r="AH3472" i="9" s="1"/>
  <c r="W3472" i="10" s="1"/>
  <c r="I3473" i="6"/>
  <c r="AH3473" i="9" s="1"/>
  <c r="W2976" i="10" s="1"/>
  <c r="I3474" i="6"/>
  <c r="AH3474" i="9" s="1"/>
  <c r="W3474" i="10" s="1"/>
  <c r="I3475" i="6"/>
  <c r="AH3475" i="9" s="1"/>
  <c r="W3475" i="10" s="1"/>
  <c r="I3476" i="6"/>
  <c r="AH3476" i="9" s="1"/>
  <c r="W3476" i="10" s="1"/>
  <c r="I3477" i="6"/>
  <c r="AH3477" i="9" s="1"/>
  <c r="W3477" i="10" s="1"/>
  <c r="I3478" i="6"/>
  <c r="AH3478" i="9" s="1"/>
  <c r="W3478" i="10" s="1"/>
  <c r="I3479" i="6"/>
  <c r="AH3479" i="9" s="1"/>
  <c r="W3479" i="10" s="1"/>
  <c r="I3480" i="6"/>
  <c r="AH3480" i="9" s="1"/>
  <c r="W3480" i="10" s="1"/>
  <c r="I3481" i="6"/>
  <c r="AH3481" i="9" s="1"/>
  <c r="W3481" i="10" s="1"/>
  <c r="I3482" i="6"/>
  <c r="AH3482" i="9" s="1"/>
  <c r="W3482" i="10" s="1"/>
  <c r="I3483" i="6"/>
  <c r="AH3483" i="9" s="1"/>
  <c r="W3483" i="10" s="1"/>
  <c r="I3484" i="6"/>
  <c r="AH3484" i="9" s="1"/>
  <c r="W3484" i="10" s="1"/>
  <c r="I3485" i="6"/>
  <c r="AH3485" i="9" s="1"/>
  <c r="W3485" i="10" s="1"/>
  <c r="I3486" i="6"/>
  <c r="AH3486" i="9" s="1"/>
  <c r="W3486" i="10" s="1"/>
  <c r="I3487" i="6"/>
  <c r="AH3487" i="9" s="1"/>
  <c r="W3487" i="10" s="1"/>
  <c r="I3488" i="6"/>
  <c r="AH3488" i="9" s="1"/>
  <c r="W3488" i="10" s="1"/>
  <c r="I3489" i="6"/>
  <c r="AH3489" i="9" s="1"/>
  <c r="W3489" i="10" s="1"/>
  <c r="I3490" i="6"/>
  <c r="AH3490" i="9" s="1"/>
  <c r="W3490" i="10" s="1"/>
  <c r="I3491" i="6"/>
  <c r="AH3491" i="9" s="1"/>
  <c r="W3491" i="10" s="1"/>
  <c r="J3404" i="6"/>
  <c r="R3404" i="9" s="1"/>
  <c r="K2896" i="10" s="1"/>
  <c r="J3405" i="6"/>
  <c r="J3406" i="6"/>
  <c r="R3406" i="9" s="1"/>
  <c r="K3406" i="10" s="1"/>
  <c r="J3407" i="6"/>
  <c r="R3407" i="9" s="1"/>
  <c r="K3407" i="10" s="1"/>
  <c r="J3408" i="6"/>
  <c r="R3408" i="9" s="1"/>
  <c r="K3408" i="10" s="1"/>
  <c r="J3409" i="6"/>
  <c r="J3410" i="6"/>
  <c r="R3410" i="9" s="1"/>
  <c r="K3410" i="10" s="1"/>
  <c r="J3411" i="6"/>
  <c r="R3411" i="9" s="1"/>
  <c r="K3411" i="10" s="1"/>
  <c r="J3412" i="6"/>
  <c r="R3412" i="9" s="1"/>
  <c r="K3412" i="10" s="1"/>
  <c r="J3413" i="6"/>
  <c r="J3414" i="6"/>
  <c r="R3414" i="9" s="1"/>
  <c r="K3414" i="10" s="1"/>
  <c r="J3415" i="6"/>
  <c r="R3415" i="9" s="1"/>
  <c r="K3415" i="10" s="1"/>
  <c r="J3416" i="6"/>
  <c r="R3416" i="9" s="1"/>
  <c r="K3416" i="10" s="1"/>
  <c r="J3417" i="6"/>
  <c r="J3418" i="6"/>
  <c r="R3418" i="9" s="1"/>
  <c r="K3418" i="10" s="1"/>
  <c r="J3419" i="6"/>
  <c r="R3419" i="9" s="1"/>
  <c r="K3419" i="10" s="1"/>
  <c r="J3420" i="6"/>
  <c r="R3420" i="9" s="1"/>
  <c r="K3420" i="10" s="1"/>
  <c r="J3421" i="6"/>
  <c r="J3422" i="6"/>
  <c r="R3422" i="9" s="1"/>
  <c r="K3422" i="10" s="1"/>
  <c r="J3423" i="6"/>
  <c r="R3423" i="9" s="1"/>
  <c r="K3423" i="10" s="1"/>
  <c r="J3424" i="6"/>
  <c r="R3424" i="9" s="1"/>
  <c r="K3424" i="10" s="1"/>
  <c r="J3425" i="6"/>
  <c r="J3426" i="6"/>
  <c r="R3426" i="9" s="1"/>
  <c r="K3426" i="10" s="1"/>
  <c r="J3427" i="6"/>
  <c r="R3427" i="9" s="1"/>
  <c r="K3427" i="10" s="1"/>
  <c r="J3428" i="6"/>
  <c r="R3428" i="9" s="1"/>
  <c r="K3428" i="10" s="1"/>
  <c r="J3429" i="6"/>
  <c r="J3430" i="6"/>
  <c r="R3430" i="9" s="1"/>
  <c r="K3430" i="10" s="1"/>
  <c r="J3431" i="6"/>
  <c r="R3431" i="9" s="1"/>
  <c r="K3431" i="10" s="1"/>
  <c r="J3432" i="6"/>
  <c r="R3432" i="9" s="1"/>
  <c r="K3432" i="10" s="1"/>
  <c r="J3433" i="6"/>
  <c r="J3434" i="6"/>
  <c r="R3434" i="9" s="1"/>
  <c r="K3434" i="10" s="1"/>
  <c r="J3435" i="6"/>
  <c r="R3435" i="9" s="1"/>
  <c r="K3435" i="10" s="1"/>
  <c r="J3436" i="6"/>
  <c r="R3436" i="9" s="1"/>
  <c r="K3436" i="10" s="1"/>
  <c r="J3437" i="6"/>
  <c r="J3438" i="6"/>
  <c r="R3438" i="9" s="1"/>
  <c r="K3438" i="10" s="1"/>
  <c r="J3439" i="6"/>
  <c r="R3439" i="9" s="1"/>
  <c r="K3439" i="10" s="1"/>
  <c r="J3440" i="6"/>
  <c r="R3440" i="9" s="1"/>
  <c r="K3440" i="10" s="1"/>
  <c r="J3441" i="6"/>
  <c r="J3442" i="6"/>
  <c r="R3442" i="9" s="1"/>
  <c r="K3442" i="10" s="1"/>
  <c r="J3443" i="6"/>
  <c r="R3443" i="9" s="1"/>
  <c r="K3443" i="10" s="1"/>
  <c r="J3444" i="6"/>
  <c r="R3444" i="9" s="1"/>
  <c r="K3444" i="10" s="1"/>
  <c r="J3445" i="6"/>
  <c r="J3446" i="6"/>
  <c r="R3446" i="9" s="1"/>
  <c r="K3446" i="10" s="1"/>
  <c r="J3447" i="6"/>
  <c r="R3447" i="9" s="1"/>
  <c r="K3447" i="10" s="1"/>
  <c r="J3448" i="6"/>
  <c r="R3448" i="9" s="1"/>
  <c r="K3448" i="10" s="1"/>
  <c r="J3449" i="6"/>
  <c r="J3450" i="6"/>
  <c r="R3450" i="9" s="1"/>
  <c r="K3450" i="10" s="1"/>
  <c r="J3451" i="6"/>
  <c r="R3451" i="9" s="1"/>
  <c r="K3451" i="10" s="1"/>
  <c r="J3452" i="6"/>
  <c r="R3452" i="9" s="1"/>
  <c r="K3452" i="10" s="1"/>
  <c r="J3453" i="6"/>
  <c r="J3454" i="6"/>
  <c r="R3454" i="9" s="1"/>
  <c r="K3454" i="10" s="1"/>
  <c r="J3455" i="6"/>
  <c r="R3455" i="9" s="1"/>
  <c r="K3455" i="10" s="1"/>
  <c r="J3456" i="6"/>
  <c r="R3456" i="9" s="1"/>
  <c r="K2948" i="10" s="1"/>
  <c r="J3457" i="6"/>
  <c r="J3458" i="6"/>
  <c r="R3458" i="9" s="1"/>
  <c r="K3458" i="10" s="1"/>
  <c r="J3459" i="6"/>
  <c r="R3459" i="9" s="1"/>
  <c r="K3459" i="10" s="1"/>
  <c r="J3460" i="6"/>
  <c r="R3460" i="9" s="1"/>
  <c r="K3460" i="10" s="1"/>
  <c r="J3461" i="6"/>
  <c r="R3461" i="9" s="1"/>
  <c r="K3461" i="10" s="1"/>
  <c r="J3462" i="6"/>
  <c r="R3462" i="9" s="1"/>
  <c r="K3462" i="10" s="1"/>
  <c r="J3463" i="6"/>
  <c r="R3463" i="9" s="1"/>
  <c r="K3463" i="10" s="1"/>
  <c r="J3464" i="6"/>
  <c r="R3464" i="9" s="1"/>
  <c r="K3464" i="10" s="1"/>
  <c r="J3465" i="6"/>
  <c r="R3465" i="9" s="1"/>
  <c r="K3465" i="10" s="1"/>
  <c r="J3466" i="6"/>
  <c r="R3466" i="9" s="1"/>
  <c r="K3466" i="10" s="1"/>
  <c r="J3467" i="6"/>
  <c r="R3467" i="9" s="1"/>
  <c r="K565" i="10" s="1"/>
  <c r="J3468" i="6"/>
  <c r="R3468" i="9" s="1"/>
  <c r="K3468" i="10" s="1"/>
  <c r="J3469" i="6"/>
  <c r="R3469" i="9" s="1"/>
  <c r="K3469" i="10" s="1"/>
  <c r="J3470" i="6"/>
  <c r="R3470" i="9" s="1"/>
  <c r="K3470" i="10" s="1"/>
  <c r="J3471" i="6"/>
  <c r="R3471" i="9" s="1"/>
  <c r="K3471" i="10" s="1"/>
  <c r="J3472" i="6"/>
  <c r="R3472" i="9" s="1"/>
  <c r="K3472" i="10" s="1"/>
  <c r="J3473" i="6"/>
  <c r="R3473" i="9" s="1"/>
  <c r="K2976" i="10" s="1"/>
  <c r="J3474" i="6"/>
  <c r="R3474" i="9" s="1"/>
  <c r="K3474" i="10" s="1"/>
  <c r="J3475" i="6"/>
  <c r="J3476" i="6"/>
  <c r="R3476" i="9" s="1"/>
  <c r="K3476" i="10" s="1"/>
  <c r="J3477" i="6"/>
  <c r="R3477" i="9" s="1"/>
  <c r="K3477" i="10" s="1"/>
  <c r="J3478" i="6"/>
  <c r="R3478" i="9" s="1"/>
  <c r="K3478" i="10" s="1"/>
  <c r="J3479" i="6"/>
  <c r="R3479" i="9" s="1"/>
  <c r="K3479" i="10" s="1"/>
  <c r="J3480" i="6"/>
  <c r="R3480" i="9" s="1"/>
  <c r="K3480" i="10" s="1"/>
  <c r="J3481" i="6"/>
  <c r="R3481" i="9" s="1"/>
  <c r="K3481" i="10" s="1"/>
  <c r="J3482" i="6"/>
  <c r="R3482" i="9" s="1"/>
  <c r="K3482" i="10" s="1"/>
  <c r="J3483" i="6"/>
  <c r="R3483" i="9" s="1"/>
  <c r="K3483" i="10" s="1"/>
  <c r="J3484" i="6"/>
  <c r="R3484" i="9" s="1"/>
  <c r="K3484" i="10" s="1"/>
  <c r="J3485" i="6"/>
  <c r="R3485" i="9" s="1"/>
  <c r="K3485" i="10" s="1"/>
  <c r="J3486" i="6"/>
  <c r="R3486" i="9" s="1"/>
  <c r="K3486" i="10" s="1"/>
  <c r="J3487" i="6"/>
  <c r="R3487" i="9" s="1"/>
  <c r="K3487" i="10" s="1"/>
  <c r="J3488" i="6"/>
  <c r="R3488" i="9" s="1"/>
  <c r="K3488" i="10" s="1"/>
  <c r="J3489" i="6"/>
  <c r="R3489" i="9" s="1"/>
  <c r="K3489" i="10" s="1"/>
  <c r="J3490" i="6"/>
  <c r="R3490" i="9" s="1"/>
  <c r="K3490" i="10" s="1"/>
  <c r="J3491" i="6"/>
  <c r="R3491" i="9" s="1"/>
  <c r="K3491" i="10" s="1"/>
  <c r="K3412" i="6"/>
  <c r="S3412" i="9" s="1"/>
  <c r="L3412" i="10" s="1"/>
  <c r="N3404" i="6"/>
  <c r="U3404" i="9" s="1"/>
  <c r="I2896" i="10" s="1"/>
  <c r="N3405" i="6"/>
  <c r="U3405" i="9" s="1"/>
  <c r="I3405" i="10" s="1"/>
  <c r="N3406" i="6"/>
  <c r="U3406" i="9" s="1"/>
  <c r="I3406" i="10" s="1"/>
  <c r="N3407" i="6"/>
  <c r="U3407" i="9" s="1"/>
  <c r="I3407" i="10" s="1"/>
  <c r="N3408" i="6"/>
  <c r="U3408" i="9" s="1"/>
  <c r="I3408" i="10" s="1"/>
  <c r="N3409" i="6"/>
  <c r="U3409" i="9" s="1"/>
  <c r="I3409" i="10" s="1"/>
  <c r="N3410" i="6"/>
  <c r="U3410" i="9" s="1"/>
  <c r="I3410" i="10" s="1"/>
  <c r="N3411" i="6"/>
  <c r="U3411" i="9" s="1"/>
  <c r="I3411" i="10" s="1"/>
  <c r="N3412" i="6"/>
  <c r="U3412" i="9" s="1"/>
  <c r="I3412" i="10" s="1"/>
  <c r="N3413" i="6"/>
  <c r="U3413" i="9" s="1"/>
  <c r="I2908" i="10" s="1"/>
  <c r="N3414" i="6"/>
  <c r="U3414" i="9" s="1"/>
  <c r="I3414" i="10" s="1"/>
  <c r="N3415" i="6"/>
  <c r="U3415" i="9" s="1"/>
  <c r="I3415" i="10" s="1"/>
  <c r="N3416" i="6"/>
  <c r="U3416" i="9" s="1"/>
  <c r="I3416" i="10" s="1"/>
  <c r="N3417" i="6"/>
  <c r="U3417" i="9" s="1"/>
  <c r="I3417" i="10" s="1"/>
  <c r="N3418" i="6"/>
  <c r="U3418" i="9" s="1"/>
  <c r="I3418" i="10" s="1"/>
  <c r="N3419" i="6"/>
  <c r="U3419" i="9" s="1"/>
  <c r="I3419" i="10" s="1"/>
  <c r="N3420" i="6"/>
  <c r="U3420" i="9" s="1"/>
  <c r="I3420" i="10" s="1"/>
  <c r="N3421" i="6"/>
  <c r="U3421" i="9" s="1"/>
  <c r="I3421" i="10" s="1"/>
  <c r="N3422" i="6"/>
  <c r="U3422" i="9" s="1"/>
  <c r="I3422" i="10" s="1"/>
  <c r="N3423" i="6"/>
  <c r="U3423" i="9" s="1"/>
  <c r="I3423" i="10" s="1"/>
  <c r="N3424" i="6"/>
  <c r="U3424" i="9" s="1"/>
  <c r="I3424" i="10" s="1"/>
  <c r="N3425" i="6"/>
  <c r="U3425" i="9" s="1"/>
  <c r="I5000" i="10" s="1"/>
  <c r="N3426" i="6"/>
  <c r="U3426" i="9" s="1"/>
  <c r="I3426" i="10" s="1"/>
  <c r="N3427" i="6"/>
  <c r="U3427" i="9" s="1"/>
  <c r="I3427" i="10" s="1"/>
  <c r="N3428" i="6"/>
  <c r="U3428" i="9" s="1"/>
  <c r="I3428" i="10" s="1"/>
  <c r="N3429" i="6"/>
  <c r="U3429" i="9" s="1"/>
  <c r="I3429" i="10" s="1"/>
  <c r="N3430" i="6"/>
  <c r="U3430" i="9" s="1"/>
  <c r="I3430" i="10" s="1"/>
  <c r="N3431" i="6"/>
  <c r="U3431" i="9" s="1"/>
  <c r="I3431" i="10" s="1"/>
  <c r="N3432" i="6"/>
  <c r="U3432" i="9" s="1"/>
  <c r="I3432" i="10" s="1"/>
  <c r="N3433" i="6"/>
  <c r="U3433" i="9" s="1"/>
  <c r="I3433" i="10" s="1"/>
  <c r="N3434" i="6"/>
  <c r="U3434" i="9" s="1"/>
  <c r="I3434" i="10" s="1"/>
  <c r="N3435" i="6"/>
  <c r="U3435" i="9" s="1"/>
  <c r="I3435" i="10" s="1"/>
  <c r="N3436" i="6"/>
  <c r="U3436" i="9" s="1"/>
  <c r="I3436" i="10" s="1"/>
  <c r="N3437" i="6"/>
  <c r="U3437" i="9" s="1"/>
  <c r="I3437" i="10" s="1"/>
  <c r="N3438" i="6"/>
  <c r="U3438" i="9" s="1"/>
  <c r="I3438" i="10" s="1"/>
  <c r="N3439" i="6"/>
  <c r="U3439" i="9" s="1"/>
  <c r="I3439" i="10" s="1"/>
  <c r="N3440" i="6"/>
  <c r="N3441" i="6"/>
  <c r="U3441" i="9" s="1"/>
  <c r="I3441" i="10" s="1"/>
  <c r="N3442" i="6"/>
  <c r="U3442" i="9" s="1"/>
  <c r="I3442" i="10" s="1"/>
  <c r="N3443" i="6"/>
  <c r="U3443" i="9" s="1"/>
  <c r="I3443" i="10" s="1"/>
  <c r="N3444" i="6"/>
  <c r="U3444" i="9" s="1"/>
  <c r="I3444" i="10" s="1"/>
  <c r="N3445" i="6"/>
  <c r="U3445" i="9" s="1"/>
  <c r="I3445" i="10" s="1"/>
  <c r="N3446" i="6"/>
  <c r="U3446" i="9" s="1"/>
  <c r="I3446" i="10" s="1"/>
  <c r="N3447" i="6"/>
  <c r="U3447" i="9" s="1"/>
  <c r="I3447" i="10" s="1"/>
  <c r="N3448" i="6"/>
  <c r="N3449" i="6"/>
  <c r="U3449" i="9" s="1"/>
  <c r="I3449" i="10" s="1"/>
  <c r="N3450" i="6"/>
  <c r="U3450" i="9" s="1"/>
  <c r="I3450" i="10" s="1"/>
  <c r="N3451" i="6"/>
  <c r="U3451" i="9" s="1"/>
  <c r="I3451" i="10" s="1"/>
  <c r="N3452" i="6"/>
  <c r="U3452" i="9" s="1"/>
  <c r="I3452" i="10" s="1"/>
  <c r="N3453" i="6"/>
  <c r="U3453" i="9" s="1"/>
  <c r="I3453" i="10" s="1"/>
  <c r="N3454" i="6"/>
  <c r="U3454" i="9" s="1"/>
  <c r="I3454" i="10" s="1"/>
  <c r="N3455" i="6"/>
  <c r="U3455" i="9" s="1"/>
  <c r="I3455" i="10" s="1"/>
  <c r="N3456" i="6"/>
  <c r="U3456" i="9" s="1"/>
  <c r="I2948" i="10" s="1"/>
  <c r="N3457" i="6"/>
  <c r="U3457" i="9" s="1"/>
  <c r="I3457" i="10" s="1"/>
  <c r="N3458" i="6"/>
  <c r="U3458" i="9" s="1"/>
  <c r="I3458" i="10" s="1"/>
  <c r="N3459" i="6"/>
  <c r="U3459" i="9" s="1"/>
  <c r="I3459" i="10" s="1"/>
  <c r="N3460" i="6"/>
  <c r="U3460" i="9" s="1"/>
  <c r="I3460" i="10" s="1"/>
  <c r="N3461" i="6"/>
  <c r="U3461" i="9" s="1"/>
  <c r="I3461" i="10" s="1"/>
  <c r="N3462" i="6"/>
  <c r="U3462" i="9" s="1"/>
  <c r="I3462" i="10" s="1"/>
  <c r="N3463" i="6"/>
  <c r="U3463" i="9" s="1"/>
  <c r="I3463" i="10" s="1"/>
  <c r="N3464" i="6"/>
  <c r="U3464" i="9" s="1"/>
  <c r="I3464" i="10" s="1"/>
  <c r="N3465" i="6"/>
  <c r="U3465" i="9" s="1"/>
  <c r="I3465" i="10" s="1"/>
  <c r="N3466" i="6"/>
  <c r="U3466" i="9" s="1"/>
  <c r="I3466" i="10" s="1"/>
  <c r="N3467" i="6"/>
  <c r="U3467" i="9" s="1"/>
  <c r="I565" i="10" s="1"/>
  <c r="N3468" i="6"/>
  <c r="U3468" i="9" s="1"/>
  <c r="I3468" i="10" s="1"/>
  <c r="N3469" i="6"/>
  <c r="U3469" i="9" s="1"/>
  <c r="I3469" i="10" s="1"/>
  <c r="N3470" i="6"/>
  <c r="U3470" i="9" s="1"/>
  <c r="I3470" i="10" s="1"/>
  <c r="N3471" i="6"/>
  <c r="U3471" i="9" s="1"/>
  <c r="I3471" i="10" s="1"/>
  <c r="N3472" i="6"/>
  <c r="U3472" i="9" s="1"/>
  <c r="I3472" i="10" s="1"/>
  <c r="N3473" i="6"/>
  <c r="U3473" i="9" s="1"/>
  <c r="I2976" i="10" s="1"/>
  <c r="N3474" i="6"/>
  <c r="U3474" i="9" s="1"/>
  <c r="I3474" i="10" s="1"/>
  <c r="N3475" i="6"/>
  <c r="U3475" i="9" s="1"/>
  <c r="I3475" i="10" s="1"/>
  <c r="N3476" i="6"/>
  <c r="U3476" i="9" s="1"/>
  <c r="I3476" i="10" s="1"/>
  <c r="N3477" i="6"/>
  <c r="U3477" i="9" s="1"/>
  <c r="I3477" i="10" s="1"/>
  <c r="N3478" i="6"/>
  <c r="U3478" i="9" s="1"/>
  <c r="I3478" i="10" s="1"/>
  <c r="N3479" i="6"/>
  <c r="U3479" i="9" s="1"/>
  <c r="I3479" i="10" s="1"/>
  <c r="N3480" i="6"/>
  <c r="U3480" i="9" s="1"/>
  <c r="I3480" i="10" s="1"/>
  <c r="N3481" i="6"/>
  <c r="N3482" i="6"/>
  <c r="U3482" i="9" s="1"/>
  <c r="I3482" i="10" s="1"/>
  <c r="N3483" i="6"/>
  <c r="U3483" i="9" s="1"/>
  <c r="I3483" i="10" s="1"/>
  <c r="N3484" i="6"/>
  <c r="U3484" i="9" s="1"/>
  <c r="I3484" i="10" s="1"/>
  <c r="N3485" i="6"/>
  <c r="U3485" i="9" s="1"/>
  <c r="I3485" i="10" s="1"/>
  <c r="N3486" i="6"/>
  <c r="U3486" i="9" s="1"/>
  <c r="I3486" i="10" s="1"/>
  <c r="N3487" i="6"/>
  <c r="U3487" i="9" s="1"/>
  <c r="I3487" i="10" s="1"/>
  <c r="N3488" i="6"/>
  <c r="U3488" i="9" s="1"/>
  <c r="I3488" i="10" s="1"/>
  <c r="N3489" i="6"/>
  <c r="U3489" i="9" s="1"/>
  <c r="I3489" i="10" s="1"/>
  <c r="N3490" i="6"/>
  <c r="U3490" i="9" s="1"/>
  <c r="I3490" i="10" s="1"/>
  <c r="N3491" i="6"/>
  <c r="U3491" i="9" s="1"/>
  <c r="I3491" i="10" s="1"/>
  <c r="O3404" i="6"/>
  <c r="V3404" i="9" s="1"/>
  <c r="J2896" i="10" s="1"/>
  <c r="O3405" i="6"/>
  <c r="V3405" i="9" s="1"/>
  <c r="J3405" i="10" s="1"/>
  <c r="O3406" i="6"/>
  <c r="V3406" i="9" s="1"/>
  <c r="J3406" i="10" s="1"/>
  <c r="O3407" i="6"/>
  <c r="V3407" i="9" s="1"/>
  <c r="J3407" i="10" s="1"/>
  <c r="O3408" i="6"/>
  <c r="V3408" i="9" s="1"/>
  <c r="J3408" i="10" s="1"/>
  <c r="O3409" i="6"/>
  <c r="V3409" i="9" s="1"/>
  <c r="J3409" i="10" s="1"/>
  <c r="O3410" i="6"/>
  <c r="V3410" i="9" s="1"/>
  <c r="J3410" i="10" s="1"/>
  <c r="O3411" i="6"/>
  <c r="V3411" i="9" s="1"/>
  <c r="J3411" i="10" s="1"/>
  <c r="O3412" i="6"/>
  <c r="V3412" i="9" s="1"/>
  <c r="J3412" i="10" s="1"/>
  <c r="O3413" i="6"/>
  <c r="V3413" i="9" s="1"/>
  <c r="J2908" i="10" s="1"/>
  <c r="O3414" i="6"/>
  <c r="V3414" i="9" s="1"/>
  <c r="J3414" i="10" s="1"/>
  <c r="O3415" i="6"/>
  <c r="V3415" i="9" s="1"/>
  <c r="J3415" i="10" s="1"/>
  <c r="O3416" i="6"/>
  <c r="V3416" i="9" s="1"/>
  <c r="J3416" i="10" s="1"/>
  <c r="R3404" i="6"/>
  <c r="AG3404" i="9" s="1"/>
  <c r="V2896" i="10" s="1"/>
  <c r="R3405" i="6"/>
  <c r="AG3405" i="9" s="1"/>
  <c r="V3405" i="10" s="1"/>
  <c r="R3406" i="6"/>
  <c r="AG3406" i="9" s="1"/>
  <c r="V3406" i="10" s="1"/>
  <c r="R3407" i="6"/>
  <c r="AG3407" i="9" s="1"/>
  <c r="V3407" i="10" s="1"/>
  <c r="R3408" i="6"/>
  <c r="AG3408" i="9" s="1"/>
  <c r="V3408" i="10" s="1"/>
  <c r="R3409" i="6"/>
  <c r="AG3409" i="9" s="1"/>
  <c r="V3409" i="10" s="1"/>
  <c r="R3410" i="6"/>
  <c r="AG3410" i="9" s="1"/>
  <c r="V3410" i="10" s="1"/>
  <c r="R3411" i="6"/>
  <c r="AG3411" i="9" s="1"/>
  <c r="V3411" i="10" s="1"/>
  <c r="R3412" i="6"/>
  <c r="AG3412" i="9" s="1"/>
  <c r="V3412" i="10" s="1"/>
  <c r="R3413" i="6"/>
  <c r="AG3413" i="9" s="1"/>
  <c r="V2908" i="10" s="1"/>
  <c r="R3414" i="6"/>
  <c r="AG3414" i="9" s="1"/>
  <c r="V3414" i="10" s="1"/>
  <c r="R3415" i="6"/>
  <c r="AG3415" i="9" s="1"/>
  <c r="V3415" i="10" s="1"/>
  <c r="R3416" i="6"/>
  <c r="AG3416" i="9" s="1"/>
  <c r="V3416" i="10" s="1"/>
  <c r="R3417" i="6"/>
  <c r="AG3417" i="9" s="1"/>
  <c r="V3417" i="10" s="1"/>
  <c r="R3418" i="6"/>
  <c r="AG3418" i="9" s="1"/>
  <c r="V3418" i="10" s="1"/>
  <c r="R3419" i="6"/>
  <c r="AG3419" i="9" s="1"/>
  <c r="V3419" i="10" s="1"/>
  <c r="R3420" i="6"/>
  <c r="AG3420" i="9" s="1"/>
  <c r="V3420" i="10" s="1"/>
  <c r="R3421" i="6"/>
  <c r="AG3421" i="9" s="1"/>
  <c r="V3421" i="10" s="1"/>
  <c r="R3422" i="6"/>
  <c r="AG3422" i="9" s="1"/>
  <c r="V3422" i="10" s="1"/>
  <c r="R3423" i="6"/>
  <c r="AG3423" i="9" s="1"/>
  <c r="V3423" i="10" s="1"/>
  <c r="R3424" i="6"/>
  <c r="AG3424" i="9" s="1"/>
  <c r="V3424" i="10" s="1"/>
  <c r="R3425" i="6"/>
  <c r="AG3425" i="9" s="1"/>
  <c r="V5000" i="10" s="1"/>
  <c r="R3426" i="6"/>
  <c r="AG3426" i="9" s="1"/>
  <c r="V3426" i="10" s="1"/>
  <c r="R3427" i="6"/>
  <c r="AG3427" i="9" s="1"/>
  <c r="V3427" i="10" s="1"/>
  <c r="R3428" i="6"/>
  <c r="AG3428" i="9" s="1"/>
  <c r="V3428" i="10" s="1"/>
  <c r="R3429" i="6"/>
  <c r="AG3429" i="9" s="1"/>
  <c r="V3429" i="10" s="1"/>
  <c r="R3430" i="6"/>
  <c r="AG3430" i="9" s="1"/>
  <c r="V3430" i="10" s="1"/>
  <c r="R3431" i="6"/>
  <c r="AG3431" i="9" s="1"/>
  <c r="V3431" i="10" s="1"/>
  <c r="R3432" i="6"/>
  <c r="AG3432" i="9" s="1"/>
  <c r="V3432" i="10" s="1"/>
  <c r="R3433" i="6"/>
  <c r="AG3433" i="9" s="1"/>
  <c r="V3433" i="10" s="1"/>
  <c r="R3434" i="6"/>
  <c r="AG3434" i="9" s="1"/>
  <c r="V3434" i="10" s="1"/>
  <c r="R3435" i="6"/>
  <c r="AG3435" i="9" s="1"/>
  <c r="V3435" i="10" s="1"/>
  <c r="R3436" i="6"/>
  <c r="AG3436" i="9" s="1"/>
  <c r="V3436" i="10" s="1"/>
  <c r="R3437" i="6"/>
  <c r="AG3437" i="9" s="1"/>
  <c r="V3437" i="10" s="1"/>
  <c r="R3438" i="6"/>
  <c r="AG3438" i="9" s="1"/>
  <c r="V3438" i="10" s="1"/>
  <c r="R3439" i="6"/>
  <c r="AG3439" i="9" s="1"/>
  <c r="V3439" i="10" s="1"/>
  <c r="R3440" i="6"/>
  <c r="AG3440" i="9" s="1"/>
  <c r="V3440" i="10" s="1"/>
  <c r="R3441" i="6"/>
  <c r="AG3441" i="9" s="1"/>
  <c r="V3441" i="10" s="1"/>
  <c r="R3442" i="6"/>
  <c r="AG3442" i="9" s="1"/>
  <c r="V3442" i="10" s="1"/>
  <c r="R3443" i="6"/>
  <c r="AG3443" i="9" s="1"/>
  <c r="V3443" i="10" s="1"/>
  <c r="R3444" i="6"/>
  <c r="AG3444" i="9" s="1"/>
  <c r="V3444" i="10" s="1"/>
  <c r="R3445" i="6"/>
  <c r="AG3445" i="9" s="1"/>
  <c r="V3445" i="10" s="1"/>
  <c r="R3446" i="6"/>
  <c r="AG3446" i="9" s="1"/>
  <c r="V3446" i="10" s="1"/>
  <c r="R3447" i="6"/>
  <c r="AG3447" i="9" s="1"/>
  <c r="V3447" i="10" s="1"/>
  <c r="R3448" i="6"/>
  <c r="AG3448" i="9" s="1"/>
  <c r="V3448" i="10" s="1"/>
  <c r="R3449" i="6"/>
  <c r="AG3449" i="9" s="1"/>
  <c r="V3449" i="10" s="1"/>
  <c r="R3450" i="6"/>
  <c r="AG3450" i="9" s="1"/>
  <c r="V3450" i="10" s="1"/>
  <c r="R3451" i="6"/>
  <c r="AG3451" i="9" s="1"/>
  <c r="V3451" i="10" s="1"/>
  <c r="R3452" i="6"/>
  <c r="AG3452" i="9" s="1"/>
  <c r="V3452" i="10" s="1"/>
  <c r="R3453" i="6"/>
  <c r="AG3453" i="9" s="1"/>
  <c r="V3453" i="10" s="1"/>
  <c r="R3454" i="6"/>
  <c r="AG3454" i="9" s="1"/>
  <c r="V3454" i="10" s="1"/>
  <c r="R3455" i="6"/>
  <c r="AG3455" i="9" s="1"/>
  <c r="V3455" i="10" s="1"/>
  <c r="R3456" i="6"/>
  <c r="AG3456" i="9" s="1"/>
  <c r="V2948" i="10" s="1"/>
  <c r="R3457" i="6"/>
  <c r="AG3457" i="9" s="1"/>
  <c r="V3457" i="10" s="1"/>
  <c r="R3458" i="6"/>
  <c r="AG3458" i="9" s="1"/>
  <c r="V3458" i="10" s="1"/>
  <c r="R3459" i="6"/>
  <c r="AG3459" i="9" s="1"/>
  <c r="V3459" i="10" s="1"/>
  <c r="R3460" i="6"/>
  <c r="AG3460" i="9" s="1"/>
  <c r="V3460" i="10" s="1"/>
  <c r="R3461" i="6"/>
  <c r="AG3461" i="9" s="1"/>
  <c r="V3461" i="10" s="1"/>
  <c r="R3462" i="6"/>
  <c r="AG3462" i="9" s="1"/>
  <c r="V3462" i="10" s="1"/>
  <c r="R3463" i="6"/>
  <c r="AG3463" i="9" s="1"/>
  <c r="V3463" i="10" s="1"/>
  <c r="R3464" i="6"/>
  <c r="AG3464" i="9" s="1"/>
  <c r="V3464" i="10" s="1"/>
  <c r="R3465" i="6"/>
  <c r="AG3465" i="9" s="1"/>
  <c r="V3465" i="10" s="1"/>
  <c r="R3466" i="6"/>
  <c r="AG3466" i="9" s="1"/>
  <c r="V3466" i="10" s="1"/>
  <c r="R3467" i="6"/>
  <c r="AG3467" i="9" s="1"/>
  <c r="V565" i="10" s="1"/>
  <c r="R3468" i="6"/>
  <c r="AG3468" i="9" s="1"/>
  <c r="V3468" i="10" s="1"/>
  <c r="R3469" i="6"/>
  <c r="AG3469" i="9" s="1"/>
  <c r="V3469" i="10" s="1"/>
  <c r="R3470" i="6"/>
  <c r="AG3470" i="9" s="1"/>
  <c r="V3470" i="10" s="1"/>
  <c r="R3471" i="6"/>
  <c r="AG3471" i="9" s="1"/>
  <c r="V3471" i="10" s="1"/>
  <c r="R3472" i="6"/>
  <c r="AG3472" i="9" s="1"/>
  <c r="V3472" i="10" s="1"/>
  <c r="R3473" i="6"/>
  <c r="AG3473" i="9" s="1"/>
  <c r="V2976" i="10" s="1"/>
  <c r="R3474" i="6"/>
  <c r="AG3474" i="9" s="1"/>
  <c r="V3474" i="10" s="1"/>
  <c r="R3475" i="6"/>
  <c r="AG3475" i="9" s="1"/>
  <c r="V3475" i="10" s="1"/>
  <c r="R3476" i="6"/>
  <c r="AG3476" i="9" s="1"/>
  <c r="V3476" i="10" s="1"/>
  <c r="R3477" i="6"/>
  <c r="AG3477" i="9" s="1"/>
  <c r="V3477" i="10" s="1"/>
  <c r="R3478" i="6"/>
  <c r="AG3478" i="9" s="1"/>
  <c r="V3478" i="10" s="1"/>
  <c r="R3479" i="6"/>
  <c r="AG3479" i="9" s="1"/>
  <c r="V3479" i="10" s="1"/>
  <c r="R3480" i="6"/>
  <c r="AG3480" i="9" s="1"/>
  <c r="V3480" i="10" s="1"/>
  <c r="R3481" i="6"/>
  <c r="AG3481" i="9" s="1"/>
  <c r="V3481" i="10" s="1"/>
  <c r="R3482" i="6"/>
  <c r="AG3482" i="9" s="1"/>
  <c r="V3482" i="10" s="1"/>
  <c r="R3483" i="6"/>
  <c r="AG3483" i="9" s="1"/>
  <c r="V3483" i="10" s="1"/>
  <c r="R3484" i="6"/>
  <c r="AG3484" i="9" s="1"/>
  <c r="V3484" i="10" s="1"/>
  <c r="R3485" i="6"/>
  <c r="AG3485" i="9" s="1"/>
  <c r="V3485" i="10" s="1"/>
  <c r="R3486" i="6"/>
  <c r="AG3486" i="9" s="1"/>
  <c r="V3486" i="10" s="1"/>
  <c r="R3487" i="6"/>
  <c r="AG3487" i="9" s="1"/>
  <c r="V3487" i="10" s="1"/>
  <c r="R3488" i="6"/>
  <c r="AG3488" i="9" s="1"/>
  <c r="V3488" i="10" s="1"/>
  <c r="R3489" i="6"/>
  <c r="AG3489" i="9" s="1"/>
  <c r="V3489" i="10" s="1"/>
  <c r="R3490" i="6"/>
  <c r="AG3490" i="9" s="1"/>
  <c r="V3490" i="10" s="1"/>
  <c r="R3491" i="6"/>
  <c r="AG3491" i="9" s="1"/>
  <c r="V3491" i="10" s="1"/>
  <c r="S3404" i="6"/>
  <c r="AI3404" i="9" s="1"/>
  <c r="S3405" i="6"/>
  <c r="AI3405" i="9" s="1"/>
  <c r="S3406" i="6"/>
  <c r="AI3406" i="9" s="1"/>
  <c r="S3407" i="6"/>
  <c r="AI3407" i="9" s="1"/>
  <c r="S3408" i="6"/>
  <c r="AI3408" i="9" s="1"/>
  <c r="S3409" i="6"/>
  <c r="AI3409" i="9" s="1"/>
  <c r="S3410" i="6"/>
  <c r="AI3410" i="9" s="1"/>
  <c r="S3411" i="6"/>
  <c r="AI3411" i="9" s="1"/>
  <c r="S3412" i="6"/>
  <c r="AI3412" i="9" s="1"/>
  <c r="S3413" i="6"/>
  <c r="AI3413" i="9" s="1"/>
  <c r="S3414" i="6"/>
  <c r="AI3414" i="9" s="1"/>
  <c r="S3415" i="6"/>
  <c r="AI3415" i="9" s="1"/>
  <c r="S3416" i="6"/>
  <c r="AI3416" i="9" s="1"/>
  <c r="S3417" i="6"/>
  <c r="AI3417" i="9" s="1"/>
  <c r="S3418" i="6"/>
  <c r="AI3418" i="9" s="1"/>
  <c r="S3419" i="6"/>
  <c r="AI3419" i="9" s="1"/>
  <c r="S3420" i="6"/>
  <c r="AI3420" i="9" s="1"/>
  <c r="S3421" i="6"/>
  <c r="AI3421" i="9" s="1"/>
  <c r="S3422" i="6"/>
  <c r="AI3422" i="9" s="1"/>
  <c r="S3423" i="6"/>
  <c r="AI3423" i="9" s="1"/>
  <c r="S3424" i="6"/>
  <c r="AI3424" i="9" s="1"/>
  <c r="S3425" i="6"/>
  <c r="AI3425" i="9" s="1"/>
  <c r="S3426" i="6"/>
  <c r="AI3426" i="9" s="1"/>
  <c r="S3427" i="6"/>
  <c r="AI3427" i="9" s="1"/>
  <c r="S3428" i="6"/>
  <c r="AI3428" i="9" s="1"/>
  <c r="S3429" i="6"/>
  <c r="AI3429" i="9" s="1"/>
  <c r="S3430" i="6"/>
  <c r="AI3430" i="9" s="1"/>
  <c r="S3431" i="6"/>
  <c r="AI3431" i="9" s="1"/>
  <c r="S3432" i="6"/>
  <c r="AI3432" i="9" s="1"/>
  <c r="S3433" i="6"/>
  <c r="AI3433" i="9" s="1"/>
  <c r="S3434" i="6"/>
  <c r="AI3434" i="9" s="1"/>
  <c r="S3435" i="6"/>
  <c r="AI3435" i="9" s="1"/>
  <c r="S3436" i="6"/>
  <c r="AI3436" i="9" s="1"/>
  <c r="S3437" i="6"/>
  <c r="AI3437" i="9" s="1"/>
  <c r="S3438" i="6"/>
  <c r="AI3438" i="9" s="1"/>
  <c r="S3439" i="6"/>
  <c r="AI3439" i="9" s="1"/>
  <c r="S3440" i="6"/>
  <c r="AI3440" i="9" s="1"/>
  <c r="S3441" i="6"/>
  <c r="AI3441" i="9" s="1"/>
  <c r="S3442" i="6"/>
  <c r="AI3442" i="9" s="1"/>
  <c r="S3443" i="6"/>
  <c r="AI3443" i="9" s="1"/>
  <c r="S3444" i="6"/>
  <c r="AI3444" i="9" s="1"/>
  <c r="S3445" i="6"/>
  <c r="AI3445" i="9" s="1"/>
  <c r="S3446" i="6"/>
  <c r="AI3446" i="9" s="1"/>
  <c r="S3447" i="6"/>
  <c r="AI3447" i="9" s="1"/>
  <c r="S3448" i="6"/>
  <c r="AI3448" i="9" s="1"/>
  <c r="S3449" i="6"/>
  <c r="AI3449" i="9" s="1"/>
  <c r="S3450" i="6"/>
  <c r="AI3450" i="9" s="1"/>
  <c r="S3451" i="6"/>
  <c r="AI3451" i="9" s="1"/>
  <c r="S3452" i="6"/>
  <c r="AI3452" i="9" s="1"/>
  <c r="S3453" i="6"/>
  <c r="AI3453" i="9" s="1"/>
  <c r="S3454" i="6"/>
  <c r="AI3454" i="9" s="1"/>
  <c r="S3455" i="6"/>
  <c r="AI3455" i="9" s="1"/>
  <c r="S3456" i="6"/>
  <c r="AI3456" i="9" s="1"/>
  <c r="S3457" i="6"/>
  <c r="AI3457" i="9" s="1"/>
  <c r="S3458" i="6"/>
  <c r="AI3458" i="9" s="1"/>
  <c r="S3459" i="6"/>
  <c r="AI3459" i="9" s="1"/>
  <c r="S3460" i="6"/>
  <c r="AI3460" i="9" s="1"/>
  <c r="S3461" i="6"/>
  <c r="AI3461" i="9" s="1"/>
  <c r="S3462" i="6"/>
  <c r="AI3462" i="9" s="1"/>
  <c r="S3463" i="6"/>
  <c r="AI3463" i="9" s="1"/>
  <c r="S3464" i="6"/>
  <c r="AI3464" i="9" s="1"/>
  <c r="S3465" i="6"/>
  <c r="AI3465" i="9" s="1"/>
  <c r="S3466" i="6"/>
  <c r="AI3466" i="9" s="1"/>
  <c r="S3467" i="6"/>
  <c r="AI3467" i="9" s="1"/>
  <c r="S3468" i="6"/>
  <c r="AI3468" i="9" s="1"/>
  <c r="S3469" i="6"/>
  <c r="AI3469" i="9" s="1"/>
  <c r="S3470" i="6"/>
  <c r="AI3470" i="9" s="1"/>
  <c r="S3471" i="6"/>
  <c r="AI3471" i="9" s="1"/>
  <c r="S3472" i="6"/>
  <c r="AI3472" i="9" s="1"/>
  <c r="S3473" i="6"/>
  <c r="AI3473" i="9" s="1"/>
  <c r="S3474" i="6"/>
  <c r="AI3474" i="9" s="1"/>
  <c r="S3475" i="6"/>
  <c r="AI3475" i="9" s="1"/>
  <c r="S3476" i="6"/>
  <c r="AI3476" i="9" s="1"/>
  <c r="S3477" i="6"/>
  <c r="AI3477" i="9" s="1"/>
  <c r="S3478" i="6"/>
  <c r="AI3478" i="9" s="1"/>
  <c r="S3479" i="6"/>
  <c r="AI3479" i="9" s="1"/>
  <c r="S3480" i="6"/>
  <c r="AI3480" i="9" s="1"/>
  <c r="S3481" i="6"/>
  <c r="AI3481" i="9" s="1"/>
  <c r="S3482" i="6"/>
  <c r="AI3482" i="9" s="1"/>
  <c r="S3483" i="6"/>
  <c r="AI3483" i="9" s="1"/>
  <c r="S3484" i="6"/>
  <c r="AI3484" i="9" s="1"/>
  <c r="S3485" i="6"/>
  <c r="AI3485" i="9" s="1"/>
  <c r="S3486" i="6"/>
  <c r="AI3486" i="9" s="1"/>
  <c r="S3487" i="6"/>
  <c r="AI3487" i="9" s="1"/>
  <c r="S3488" i="6"/>
  <c r="AI3488" i="9" s="1"/>
  <c r="S3489" i="6"/>
  <c r="AI3489" i="9" s="1"/>
  <c r="S3490" i="6"/>
  <c r="AI3490" i="9" s="1"/>
  <c r="S3491" i="6"/>
  <c r="AI3491" i="9" s="1"/>
  <c r="T3404" i="6"/>
  <c r="AJ3404" i="9" s="1"/>
  <c r="Y2896" i="10" s="1"/>
  <c r="T3405" i="6"/>
  <c r="AJ3405" i="9" s="1"/>
  <c r="Y3405" i="10" s="1"/>
  <c r="T3406" i="6"/>
  <c r="AJ3406" i="9" s="1"/>
  <c r="Y3406" i="10" s="1"/>
  <c r="T3407" i="6"/>
  <c r="AJ3407" i="9" s="1"/>
  <c r="Y3407" i="10" s="1"/>
  <c r="T3408" i="6"/>
  <c r="AJ3408" i="9" s="1"/>
  <c r="Y3408" i="10" s="1"/>
  <c r="T3409" i="6"/>
  <c r="AJ3409" i="9" s="1"/>
  <c r="Y3409" i="10" s="1"/>
  <c r="T3410" i="6"/>
  <c r="AJ3410" i="9" s="1"/>
  <c r="Y3410" i="10" s="1"/>
  <c r="T3411" i="6"/>
  <c r="AJ3411" i="9" s="1"/>
  <c r="Y3411" i="10" s="1"/>
  <c r="T3412" i="6"/>
  <c r="AJ3412" i="9" s="1"/>
  <c r="Y3412" i="10" s="1"/>
  <c r="T3413" i="6"/>
  <c r="AJ3413" i="9" s="1"/>
  <c r="Y2908" i="10" s="1"/>
  <c r="T3414" i="6"/>
  <c r="AJ3414" i="9" s="1"/>
  <c r="Y3414" i="10" s="1"/>
  <c r="T3415" i="6"/>
  <c r="AJ3415" i="9" s="1"/>
  <c r="Y3415" i="10" s="1"/>
  <c r="T3416" i="6"/>
  <c r="AJ3416" i="9" s="1"/>
  <c r="Y3416" i="10" s="1"/>
  <c r="T3417" i="6"/>
  <c r="AJ3417" i="9" s="1"/>
  <c r="Y3417" i="10" s="1"/>
  <c r="T3418" i="6"/>
  <c r="AJ3418" i="9" s="1"/>
  <c r="Y3418" i="10" s="1"/>
  <c r="T3419" i="6"/>
  <c r="AJ3419" i="9" s="1"/>
  <c r="Y3419" i="10" s="1"/>
  <c r="T3420" i="6"/>
  <c r="AJ3420" i="9" s="1"/>
  <c r="T3421" i="6"/>
  <c r="AJ3421" i="9" s="1"/>
  <c r="Y3421" i="10" s="1"/>
  <c r="T3422" i="6"/>
  <c r="AJ3422" i="9" s="1"/>
  <c r="Y3422" i="10" s="1"/>
  <c r="T3423" i="6"/>
  <c r="AJ3423" i="9" s="1"/>
  <c r="Y3423" i="10" s="1"/>
  <c r="T3424" i="6"/>
  <c r="AJ3424" i="9" s="1"/>
  <c r="Y3424" i="10" s="1"/>
  <c r="T3425" i="6"/>
  <c r="AJ3425" i="9" s="1"/>
  <c r="Y5000" i="10" s="1"/>
  <c r="T3426" i="6"/>
  <c r="AJ3426" i="9" s="1"/>
  <c r="Y3426" i="10" s="1"/>
  <c r="T3427" i="6"/>
  <c r="AJ3427" i="9" s="1"/>
  <c r="Y3427" i="10" s="1"/>
  <c r="T3428" i="6"/>
  <c r="AJ3428" i="9" s="1"/>
  <c r="Y3428" i="10" s="1"/>
  <c r="T3429" i="6"/>
  <c r="AJ3429" i="9" s="1"/>
  <c r="Y3429" i="10" s="1"/>
  <c r="T3430" i="6"/>
  <c r="AJ3430" i="9" s="1"/>
  <c r="Y3430" i="10" s="1"/>
  <c r="T3431" i="6"/>
  <c r="AJ3431" i="9" s="1"/>
  <c r="Y3431" i="10" s="1"/>
  <c r="T3432" i="6"/>
  <c r="AJ3432" i="9" s="1"/>
  <c r="Y3432" i="10" s="1"/>
  <c r="T3433" i="6"/>
  <c r="AJ3433" i="9" s="1"/>
  <c r="Y3433" i="10" s="1"/>
  <c r="T3434" i="6"/>
  <c r="AJ3434" i="9" s="1"/>
  <c r="Y3434" i="10" s="1"/>
  <c r="T3435" i="6"/>
  <c r="AJ3435" i="9" s="1"/>
  <c r="Y3435" i="10" s="1"/>
  <c r="T3436" i="6"/>
  <c r="AJ3436" i="9" s="1"/>
  <c r="Y3436" i="10" s="1"/>
  <c r="T3437" i="6"/>
  <c r="AJ3437" i="9" s="1"/>
  <c r="Y3437" i="10" s="1"/>
  <c r="T3438" i="6"/>
  <c r="AJ3438" i="9" s="1"/>
  <c r="Y3438" i="10" s="1"/>
  <c r="T3439" i="6"/>
  <c r="AJ3439" i="9" s="1"/>
  <c r="Y3439" i="10" s="1"/>
  <c r="T3440" i="6"/>
  <c r="AJ3440" i="9" s="1"/>
  <c r="Y3440" i="10" s="1"/>
  <c r="T3441" i="6"/>
  <c r="AJ3441" i="9" s="1"/>
  <c r="Y3441" i="10" s="1"/>
  <c r="T3442" i="6"/>
  <c r="AJ3442" i="9" s="1"/>
  <c r="Y3442" i="10" s="1"/>
  <c r="T3443" i="6"/>
  <c r="AJ3443" i="9" s="1"/>
  <c r="Y3443" i="10" s="1"/>
  <c r="T3444" i="6"/>
  <c r="AJ3444" i="9" s="1"/>
  <c r="Y3444" i="10" s="1"/>
  <c r="T3445" i="6"/>
  <c r="AJ3445" i="9" s="1"/>
  <c r="Y3445" i="10" s="1"/>
  <c r="T3446" i="6"/>
  <c r="AJ3446" i="9" s="1"/>
  <c r="Y3446" i="10" s="1"/>
  <c r="T3447" i="6"/>
  <c r="AJ3447" i="9" s="1"/>
  <c r="Y3447" i="10" s="1"/>
  <c r="T3448" i="6"/>
  <c r="AJ3448" i="9" s="1"/>
  <c r="Y3448" i="10" s="1"/>
  <c r="T3449" i="6"/>
  <c r="AJ3449" i="9" s="1"/>
  <c r="Y3449" i="10" s="1"/>
  <c r="T3450" i="6"/>
  <c r="AJ3450" i="9" s="1"/>
  <c r="Y3450" i="10" s="1"/>
  <c r="T3451" i="6"/>
  <c r="AJ3451" i="9" s="1"/>
  <c r="Y3451" i="10" s="1"/>
  <c r="T3452" i="6"/>
  <c r="AJ3452" i="9" s="1"/>
  <c r="T3453" i="6"/>
  <c r="AJ3453" i="9" s="1"/>
  <c r="Y3453" i="10" s="1"/>
  <c r="T3454" i="6"/>
  <c r="AJ3454" i="9" s="1"/>
  <c r="Y3454" i="10" s="1"/>
  <c r="T3455" i="6"/>
  <c r="AJ3455" i="9" s="1"/>
  <c r="Y3455" i="10" s="1"/>
  <c r="T3456" i="6"/>
  <c r="AJ3456" i="9" s="1"/>
  <c r="Y2948" i="10" s="1"/>
  <c r="T3457" i="6"/>
  <c r="AJ3457" i="9" s="1"/>
  <c r="Y3457" i="10" s="1"/>
  <c r="T3458" i="6"/>
  <c r="AJ3458" i="9" s="1"/>
  <c r="Y3458" i="10" s="1"/>
  <c r="T3459" i="6"/>
  <c r="AJ3459" i="9" s="1"/>
  <c r="Y3459" i="10" s="1"/>
  <c r="T3460" i="6"/>
  <c r="AJ3460" i="9" s="1"/>
  <c r="Y3460" i="10" s="1"/>
  <c r="T3461" i="6"/>
  <c r="AJ3461" i="9" s="1"/>
  <c r="Y3461" i="10" s="1"/>
  <c r="T3462" i="6"/>
  <c r="AJ3462" i="9" s="1"/>
  <c r="Y3462" i="10" s="1"/>
  <c r="T3463" i="6"/>
  <c r="AJ3463" i="9" s="1"/>
  <c r="Y3463" i="10" s="1"/>
  <c r="T3464" i="6"/>
  <c r="AJ3464" i="9" s="1"/>
  <c r="Y3464" i="10" s="1"/>
  <c r="T3465" i="6"/>
  <c r="AJ3465" i="9" s="1"/>
  <c r="Y3465" i="10" s="1"/>
  <c r="T3466" i="6"/>
  <c r="AJ3466" i="9" s="1"/>
  <c r="Y3466" i="10" s="1"/>
  <c r="T3467" i="6"/>
  <c r="AJ3467" i="9" s="1"/>
  <c r="Y565" i="10" s="1"/>
  <c r="T3468" i="6"/>
  <c r="AJ3468" i="9" s="1"/>
  <c r="Y3468" i="10" s="1"/>
  <c r="T3469" i="6"/>
  <c r="AJ3469" i="9" s="1"/>
  <c r="Y3469" i="10" s="1"/>
  <c r="T3470" i="6"/>
  <c r="AJ3470" i="9" s="1"/>
  <c r="Y3470" i="10" s="1"/>
  <c r="T3471" i="6"/>
  <c r="AJ3471" i="9" s="1"/>
  <c r="Y3471" i="10" s="1"/>
  <c r="T3472" i="6"/>
  <c r="AJ3472" i="9" s="1"/>
  <c r="Y3472" i="10" s="1"/>
  <c r="T3473" i="6"/>
  <c r="AJ3473" i="9" s="1"/>
  <c r="Y2976" i="10" s="1"/>
  <c r="T3474" i="6"/>
  <c r="AJ3474" i="9" s="1"/>
  <c r="Y3474" i="10" s="1"/>
  <c r="T3475" i="6"/>
  <c r="AJ3475" i="9" s="1"/>
  <c r="Y3475" i="10" s="1"/>
  <c r="T3476" i="6"/>
  <c r="AJ3476" i="9" s="1"/>
  <c r="Y3476" i="10" s="1"/>
  <c r="T3477" i="6"/>
  <c r="AJ3477" i="9" s="1"/>
  <c r="Y3477" i="10" s="1"/>
  <c r="T3478" i="6"/>
  <c r="AJ3478" i="9" s="1"/>
  <c r="Y3478" i="10" s="1"/>
  <c r="T3479" i="6"/>
  <c r="AJ3479" i="9" s="1"/>
  <c r="Y3479" i="10" s="1"/>
  <c r="T3480" i="6"/>
  <c r="AJ3480" i="9" s="1"/>
  <c r="Y3480" i="10" s="1"/>
  <c r="T3481" i="6"/>
  <c r="AJ3481" i="9" s="1"/>
  <c r="Y3481" i="10" s="1"/>
  <c r="T3482" i="6"/>
  <c r="AJ3482" i="9" s="1"/>
  <c r="Y3482" i="10" s="1"/>
  <c r="T3483" i="6"/>
  <c r="AJ3483" i="9" s="1"/>
  <c r="Y3483" i="10" s="1"/>
  <c r="T3484" i="6"/>
  <c r="AJ3484" i="9" s="1"/>
  <c r="T3485" i="6"/>
  <c r="AJ3485" i="9" s="1"/>
  <c r="Y3485" i="10" s="1"/>
  <c r="T3486" i="6"/>
  <c r="AJ3486" i="9" s="1"/>
  <c r="Y3486" i="10" s="1"/>
  <c r="T3487" i="6"/>
  <c r="AJ3487" i="9" s="1"/>
  <c r="Y3487" i="10" s="1"/>
  <c r="T3488" i="6"/>
  <c r="AJ3488" i="9" s="1"/>
  <c r="Y3488" i="10" s="1"/>
  <c r="T3489" i="6"/>
  <c r="AJ3489" i="9" s="1"/>
  <c r="Y3489" i="10" s="1"/>
  <c r="T3490" i="6"/>
  <c r="AJ3490" i="9" s="1"/>
  <c r="Y3490" i="10" s="1"/>
  <c r="T3491" i="6"/>
  <c r="AJ3491" i="9" s="1"/>
  <c r="Y3491" i="10" s="1"/>
  <c r="U3404" i="6"/>
  <c r="AK3404" i="9" s="1"/>
  <c r="U3405" i="6"/>
  <c r="AK3405" i="9" s="1"/>
  <c r="U3406" i="6"/>
  <c r="AK3406" i="9" s="1"/>
  <c r="U3407" i="6"/>
  <c r="AK3407" i="9" s="1"/>
  <c r="U3408" i="6"/>
  <c r="AK3408" i="9" s="1"/>
  <c r="U3409" i="6"/>
  <c r="AK3409" i="9" s="1"/>
  <c r="AL3409" i="9" s="1"/>
  <c r="U3410" i="6"/>
  <c r="AK3410" i="9" s="1"/>
  <c r="AL3410" i="9" s="1"/>
  <c r="U3411" i="6"/>
  <c r="AK3411" i="9" s="1"/>
  <c r="U3412" i="6"/>
  <c r="AK3412" i="9" s="1"/>
  <c r="AM3412" i="10" s="1"/>
  <c r="AO3412" i="10" s="1"/>
  <c r="U3413" i="6"/>
  <c r="AK3413" i="9" s="1"/>
  <c r="U3414" i="6"/>
  <c r="AK3414" i="9" s="1"/>
  <c r="U3415" i="6"/>
  <c r="AK3415" i="9" s="1"/>
  <c r="U3416" i="6"/>
  <c r="AK3416" i="9" s="1"/>
  <c r="U3417" i="6"/>
  <c r="AK3417" i="9" s="1"/>
  <c r="AL3417" i="9" s="1"/>
  <c r="U3418" i="6"/>
  <c r="AK3418" i="9" s="1"/>
  <c r="AM3418" i="10" s="1"/>
  <c r="AO3418" i="10" s="1"/>
  <c r="U3419" i="6"/>
  <c r="AK3419" i="9" s="1"/>
  <c r="U3420" i="6"/>
  <c r="AK3420" i="9" s="1"/>
  <c r="U3421" i="6"/>
  <c r="AK3421" i="9" s="1"/>
  <c r="U3422" i="6"/>
  <c r="AK3422" i="9" s="1"/>
  <c r="U3423" i="6"/>
  <c r="AK3423" i="9" s="1"/>
  <c r="U3424" i="6"/>
  <c r="AK3424" i="9" s="1"/>
  <c r="AL3424" i="9" s="1"/>
  <c r="U3425" i="6"/>
  <c r="AK3425" i="9" s="1"/>
  <c r="U3426" i="6"/>
  <c r="AK3426" i="9" s="1"/>
  <c r="U3427" i="6"/>
  <c r="AK3427" i="9" s="1"/>
  <c r="U3428" i="6"/>
  <c r="AK3428" i="9" s="1"/>
  <c r="U3429" i="6"/>
  <c r="AK3429" i="9" s="1"/>
  <c r="U3430" i="6"/>
  <c r="AK3430" i="9" s="1"/>
  <c r="U3431" i="6"/>
  <c r="AK3431" i="9" s="1"/>
  <c r="U3432" i="6"/>
  <c r="AK3432" i="9" s="1"/>
  <c r="U3433" i="6"/>
  <c r="AK3433" i="9" s="1"/>
  <c r="U3434" i="6"/>
  <c r="AK3434" i="9" s="1"/>
  <c r="U3435" i="6"/>
  <c r="AK3435" i="9" s="1"/>
  <c r="U3436" i="6"/>
  <c r="AK3436" i="9" s="1"/>
  <c r="U3437" i="6"/>
  <c r="AK3437" i="9" s="1"/>
  <c r="U3438" i="6"/>
  <c r="AK3438" i="9" s="1"/>
  <c r="U3439" i="6"/>
  <c r="AK3439" i="9" s="1"/>
  <c r="U3440" i="6"/>
  <c r="AK3440" i="9" s="1"/>
  <c r="U3441" i="6"/>
  <c r="AK3441" i="9" s="1"/>
  <c r="U3442" i="6"/>
  <c r="AK3442" i="9" s="1"/>
  <c r="U3443" i="6"/>
  <c r="AK3443" i="9" s="1"/>
  <c r="U3444" i="6"/>
  <c r="AK3444" i="9" s="1"/>
  <c r="AM3444" i="10" s="1"/>
  <c r="AO3444" i="10" s="1"/>
  <c r="U3445" i="6"/>
  <c r="AK3445" i="9" s="1"/>
  <c r="U3446" i="6"/>
  <c r="AK3446" i="9" s="1"/>
  <c r="AL3446" i="9" s="1"/>
  <c r="U3447" i="6"/>
  <c r="AK3447" i="9" s="1"/>
  <c r="U3448" i="6"/>
  <c r="AK3448" i="9" s="1"/>
  <c r="AM3448" i="10" s="1"/>
  <c r="AO3448" i="10" s="1"/>
  <c r="U3449" i="6"/>
  <c r="AK3449" i="9" s="1"/>
  <c r="U3450" i="6"/>
  <c r="AK3450" i="9" s="1"/>
  <c r="AM3450" i="10" s="1"/>
  <c r="AO3450" i="10" s="1"/>
  <c r="U3451" i="6"/>
  <c r="AK3451" i="9" s="1"/>
  <c r="U3452" i="6"/>
  <c r="AK3452" i="9" s="1"/>
  <c r="U3453" i="6"/>
  <c r="AK3453" i="9" s="1"/>
  <c r="AL3453" i="9" s="1"/>
  <c r="U3454" i="6"/>
  <c r="AK3454" i="9" s="1"/>
  <c r="AL3454" i="9" s="1"/>
  <c r="U3455" i="6"/>
  <c r="AK3455" i="9" s="1"/>
  <c r="U3456" i="6"/>
  <c r="AK3456" i="9" s="1"/>
  <c r="U3457" i="6"/>
  <c r="AK3457" i="9" s="1"/>
  <c r="U3458" i="6"/>
  <c r="AK3458" i="9" s="1"/>
  <c r="U3459" i="6"/>
  <c r="AK3459" i="9" s="1"/>
  <c r="U3460" i="6"/>
  <c r="AK3460" i="9" s="1"/>
  <c r="U3461" i="6"/>
  <c r="AK3461" i="9" s="1"/>
  <c r="U3462" i="6"/>
  <c r="AK3462" i="9" s="1"/>
  <c r="AM3462" i="10" s="1"/>
  <c r="AO3462" i="10" s="1"/>
  <c r="U3463" i="6"/>
  <c r="AK3463" i="9" s="1"/>
  <c r="U3464" i="6"/>
  <c r="AK3464" i="9" s="1"/>
  <c r="U3465" i="6"/>
  <c r="AK3465" i="9" s="1"/>
  <c r="U3466" i="6"/>
  <c r="AK3466" i="9" s="1"/>
  <c r="U3467" i="6"/>
  <c r="AK3467" i="9" s="1"/>
  <c r="U3468" i="6"/>
  <c r="AK3468" i="9" s="1"/>
  <c r="U3469" i="6"/>
  <c r="AK3469" i="9" s="1"/>
  <c r="U3470" i="6"/>
  <c r="AK3470" i="9" s="1"/>
  <c r="U3471" i="6"/>
  <c r="AK3471" i="9" s="1"/>
  <c r="U3472" i="6"/>
  <c r="AK3472" i="9" s="1"/>
  <c r="U3473" i="6"/>
  <c r="AK3473" i="9" s="1"/>
  <c r="U3474" i="6"/>
  <c r="AK3474" i="9" s="1"/>
  <c r="U3475" i="6"/>
  <c r="AK3475" i="9" s="1"/>
  <c r="U3476" i="6"/>
  <c r="AK3476" i="9" s="1"/>
  <c r="U3477" i="6"/>
  <c r="AK3477" i="9" s="1"/>
  <c r="U3478" i="6"/>
  <c r="AK3478" i="9" s="1"/>
  <c r="U3479" i="6"/>
  <c r="AK3479" i="9" s="1"/>
  <c r="U3480" i="6"/>
  <c r="AK3480" i="9" s="1"/>
  <c r="AM3480" i="10" s="1"/>
  <c r="AO3480" i="10" s="1"/>
  <c r="U3481" i="6"/>
  <c r="AK3481" i="9" s="1"/>
  <c r="U3482" i="6"/>
  <c r="AK3482" i="9" s="1"/>
  <c r="AM3482" i="10" s="1"/>
  <c r="AO3482" i="10" s="1"/>
  <c r="U3483" i="6"/>
  <c r="AK3483" i="9" s="1"/>
  <c r="U3484" i="6"/>
  <c r="AK3484" i="9" s="1"/>
  <c r="U3485" i="6"/>
  <c r="AK3485" i="9" s="1"/>
  <c r="U3486" i="6"/>
  <c r="AK3486" i="9" s="1"/>
  <c r="U3487" i="6"/>
  <c r="AK3487" i="9" s="1"/>
  <c r="U3488" i="6"/>
  <c r="AK3488" i="9" s="1"/>
  <c r="U3489" i="6"/>
  <c r="AK3489" i="9" s="1"/>
  <c r="U3490" i="6"/>
  <c r="AK3490" i="9" s="1"/>
  <c r="AL3490" i="9" s="1"/>
  <c r="U3491" i="6"/>
  <c r="AK3491" i="9" s="1"/>
  <c r="V3404" i="6"/>
  <c r="AM3404" i="9" s="1"/>
  <c r="AN2896" i="10" s="1"/>
  <c r="V3405" i="6"/>
  <c r="AM3405" i="9" s="1"/>
  <c r="AN3405" i="10" s="1"/>
  <c r="V3406" i="6"/>
  <c r="AM3406" i="9" s="1"/>
  <c r="AN3406" i="10" s="1"/>
  <c r="V3407" i="6"/>
  <c r="AM3407" i="9" s="1"/>
  <c r="AN3407" i="10" s="1"/>
  <c r="V3408" i="6"/>
  <c r="AM3408" i="9" s="1"/>
  <c r="AN3408" i="10" s="1"/>
  <c r="V3409" i="6"/>
  <c r="AM3409" i="9" s="1"/>
  <c r="AN3409" i="10" s="1"/>
  <c r="V3410" i="6"/>
  <c r="AM3410" i="9" s="1"/>
  <c r="AN3410" i="10" s="1"/>
  <c r="V3411" i="6"/>
  <c r="AM3411" i="9" s="1"/>
  <c r="AN3411" i="10" s="1"/>
  <c r="V3412" i="6"/>
  <c r="AM3412" i="9" s="1"/>
  <c r="AN3412" i="10" s="1"/>
  <c r="V3413" i="6"/>
  <c r="AM3413" i="9" s="1"/>
  <c r="AN2908" i="10" s="1"/>
  <c r="V3414" i="6"/>
  <c r="AM3414" i="9" s="1"/>
  <c r="AN3414" i="10" s="1"/>
  <c r="V3415" i="6"/>
  <c r="AM3415" i="9" s="1"/>
  <c r="AN3415" i="10" s="1"/>
  <c r="V3416" i="6"/>
  <c r="AM3416" i="9" s="1"/>
  <c r="AN3416" i="10" s="1"/>
  <c r="V3417" i="6"/>
  <c r="AM3417" i="9" s="1"/>
  <c r="AN3417" i="10" s="1"/>
  <c r="V3418" i="6"/>
  <c r="AM3418" i="9" s="1"/>
  <c r="AN3418" i="10" s="1"/>
  <c r="V3419" i="6"/>
  <c r="AM3419" i="9" s="1"/>
  <c r="AN3419" i="10" s="1"/>
  <c r="V3420" i="6"/>
  <c r="AM3420" i="9" s="1"/>
  <c r="AN3420" i="10" s="1"/>
  <c r="V3421" i="6"/>
  <c r="AM3421" i="9" s="1"/>
  <c r="AN3421" i="10" s="1"/>
  <c r="V3422" i="6"/>
  <c r="AM3422" i="9" s="1"/>
  <c r="AN3422" i="10" s="1"/>
  <c r="V3423" i="6"/>
  <c r="AM3423" i="9" s="1"/>
  <c r="AN3423" i="10" s="1"/>
  <c r="V3424" i="6"/>
  <c r="AM3424" i="9" s="1"/>
  <c r="AN3424" i="10" s="1"/>
  <c r="V3425" i="6"/>
  <c r="AM3425" i="9" s="1"/>
  <c r="AN5000" i="10" s="1"/>
  <c r="V3426" i="6"/>
  <c r="AM3426" i="9" s="1"/>
  <c r="AN3426" i="10" s="1"/>
  <c r="V3427" i="6"/>
  <c r="AM3427" i="9" s="1"/>
  <c r="AN3427" i="10" s="1"/>
  <c r="V3428" i="6"/>
  <c r="AM3428" i="9" s="1"/>
  <c r="AN3428" i="10" s="1"/>
  <c r="V3429" i="6"/>
  <c r="AM3429" i="9" s="1"/>
  <c r="AN3429" i="10" s="1"/>
  <c r="V3430" i="6"/>
  <c r="AM3430" i="9" s="1"/>
  <c r="AN3430" i="10" s="1"/>
  <c r="V3431" i="6"/>
  <c r="AM3431" i="9" s="1"/>
  <c r="AN3431" i="10" s="1"/>
  <c r="V3432" i="6"/>
  <c r="AM3432" i="9" s="1"/>
  <c r="AN3432" i="10" s="1"/>
  <c r="V3433" i="6"/>
  <c r="AM3433" i="9" s="1"/>
  <c r="AN3433" i="10" s="1"/>
  <c r="V3434" i="6"/>
  <c r="AM3434" i="9" s="1"/>
  <c r="AN3434" i="10" s="1"/>
  <c r="V3435" i="6"/>
  <c r="AM3435" i="9" s="1"/>
  <c r="AN3435" i="10" s="1"/>
  <c r="V3436" i="6"/>
  <c r="AM3436" i="9" s="1"/>
  <c r="AN3436" i="10" s="1"/>
  <c r="V3437" i="6"/>
  <c r="AM3437" i="9" s="1"/>
  <c r="AN3437" i="10" s="1"/>
  <c r="V3438" i="6"/>
  <c r="AM3438" i="9" s="1"/>
  <c r="AN3438" i="10" s="1"/>
  <c r="V3439" i="6"/>
  <c r="AM3439" i="9" s="1"/>
  <c r="AN3439" i="10" s="1"/>
  <c r="V3440" i="6"/>
  <c r="AM3440" i="9" s="1"/>
  <c r="AN3440" i="10" s="1"/>
  <c r="V3441" i="6"/>
  <c r="AM3441" i="9" s="1"/>
  <c r="AN3441" i="10" s="1"/>
  <c r="V3442" i="6"/>
  <c r="AM3442" i="9" s="1"/>
  <c r="AN3442" i="10" s="1"/>
  <c r="V3443" i="6"/>
  <c r="AM3443" i="9" s="1"/>
  <c r="AN3443" i="10" s="1"/>
  <c r="V3444" i="6"/>
  <c r="AM3444" i="9" s="1"/>
  <c r="AN3444" i="10" s="1"/>
  <c r="V3445" i="6"/>
  <c r="AM3445" i="9" s="1"/>
  <c r="AN3445" i="10" s="1"/>
  <c r="V3446" i="6"/>
  <c r="AM3446" i="9" s="1"/>
  <c r="AN3446" i="10" s="1"/>
  <c r="V3447" i="6"/>
  <c r="AM3447" i="9" s="1"/>
  <c r="AN3447" i="10" s="1"/>
  <c r="V3448" i="6"/>
  <c r="AM3448" i="9" s="1"/>
  <c r="AN3448" i="10" s="1"/>
  <c r="V3449" i="6"/>
  <c r="AM3449" i="9" s="1"/>
  <c r="AN3449" i="10" s="1"/>
  <c r="V3450" i="6"/>
  <c r="AM3450" i="9" s="1"/>
  <c r="AN3450" i="10" s="1"/>
  <c r="V3451" i="6"/>
  <c r="AM3451" i="9" s="1"/>
  <c r="AN3451" i="10" s="1"/>
  <c r="V3452" i="6"/>
  <c r="AM3452" i="9" s="1"/>
  <c r="AN3452" i="10" s="1"/>
  <c r="V3453" i="6"/>
  <c r="AM3453" i="9" s="1"/>
  <c r="AN3453" i="10" s="1"/>
  <c r="V3454" i="6"/>
  <c r="AM3454" i="9" s="1"/>
  <c r="AN3454" i="10" s="1"/>
  <c r="V3455" i="6"/>
  <c r="AM3455" i="9" s="1"/>
  <c r="AN3455" i="10" s="1"/>
  <c r="V3456" i="6"/>
  <c r="AM3456" i="9" s="1"/>
  <c r="AN2948" i="10" s="1"/>
  <c r="V3457" i="6"/>
  <c r="AM3457" i="9" s="1"/>
  <c r="AN3457" i="10" s="1"/>
  <c r="V3458" i="6"/>
  <c r="AM3458" i="9" s="1"/>
  <c r="AN3458" i="10" s="1"/>
  <c r="V3459" i="6"/>
  <c r="AM3459" i="9" s="1"/>
  <c r="AN3459" i="10" s="1"/>
  <c r="V3460" i="6"/>
  <c r="AM3460" i="9" s="1"/>
  <c r="AN3460" i="10" s="1"/>
  <c r="V3461" i="6"/>
  <c r="AM3461" i="9" s="1"/>
  <c r="AN3461" i="10" s="1"/>
  <c r="V3462" i="6"/>
  <c r="AM3462" i="9" s="1"/>
  <c r="AN3462" i="10" s="1"/>
  <c r="V3463" i="6"/>
  <c r="AM3463" i="9" s="1"/>
  <c r="AN3463" i="10" s="1"/>
  <c r="V3464" i="6"/>
  <c r="AM3464" i="9" s="1"/>
  <c r="AN3464" i="10" s="1"/>
  <c r="V3465" i="6"/>
  <c r="AM3465" i="9" s="1"/>
  <c r="AN3465" i="10" s="1"/>
  <c r="V3466" i="6"/>
  <c r="AM3466" i="9" s="1"/>
  <c r="AN3466" i="10" s="1"/>
  <c r="V3467" i="6"/>
  <c r="AM3467" i="9" s="1"/>
  <c r="AN565" i="10" s="1"/>
  <c r="V3468" i="6"/>
  <c r="AM3468" i="9" s="1"/>
  <c r="AN3468" i="10" s="1"/>
  <c r="V3469" i="6"/>
  <c r="AM3469" i="9" s="1"/>
  <c r="AN3469" i="10" s="1"/>
  <c r="V3470" i="6"/>
  <c r="AM3470" i="9" s="1"/>
  <c r="AN3470" i="10" s="1"/>
  <c r="V3471" i="6"/>
  <c r="AM3471" i="9" s="1"/>
  <c r="AN3471" i="10" s="1"/>
  <c r="V3472" i="6"/>
  <c r="AM3472" i="9" s="1"/>
  <c r="AN3472" i="10" s="1"/>
  <c r="V3473" i="6"/>
  <c r="AM3473" i="9" s="1"/>
  <c r="AN2976" i="10" s="1"/>
  <c r="V3474" i="6"/>
  <c r="AM3474" i="9" s="1"/>
  <c r="AN3474" i="10" s="1"/>
  <c r="V3475" i="6"/>
  <c r="AM3475" i="9" s="1"/>
  <c r="AN3475" i="10" s="1"/>
  <c r="V3476" i="6"/>
  <c r="AM3476" i="9" s="1"/>
  <c r="AN3476" i="10" s="1"/>
  <c r="V3477" i="6"/>
  <c r="AM3477" i="9" s="1"/>
  <c r="AN3477" i="10" s="1"/>
  <c r="V3478" i="6"/>
  <c r="AM3478" i="9" s="1"/>
  <c r="AN3478" i="10" s="1"/>
  <c r="V3479" i="6"/>
  <c r="AM3479" i="9" s="1"/>
  <c r="AN3479" i="10" s="1"/>
  <c r="V3480" i="6"/>
  <c r="AM3480" i="9" s="1"/>
  <c r="AN3480" i="10" s="1"/>
  <c r="V3481" i="6"/>
  <c r="AM3481" i="9" s="1"/>
  <c r="AN3481" i="10" s="1"/>
  <c r="V3482" i="6"/>
  <c r="AM3482" i="9" s="1"/>
  <c r="AN3482" i="10" s="1"/>
  <c r="V3483" i="6"/>
  <c r="AM3483" i="9" s="1"/>
  <c r="AN3483" i="10" s="1"/>
  <c r="V3484" i="6"/>
  <c r="AM3484" i="9" s="1"/>
  <c r="AN3484" i="10" s="1"/>
  <c r="V3485" i="6"/>
  <c r="AM3485" i="9" s="1"/>
  <c r="AN3485" i="10" s="1"/>
  <c r="V3486" i="6"/>
  <c r="AM3486" i="9" s="1"/>
  <c r="AN3486" i="10" s="1"/>
  <c r="V3487" i="6"/>
  <c r="AM3487" i="9" s="1"/>
  <c r="AN3487" i="10" s="1"/>
  <c r="V3488" i="6"/>
  <c r="AM3488" i="9" s="1"/>
  <c r="AN3488" i="10" s="1"/>
  <c r="V3489" i="6"/>
  <c r="AM3489" i="9" s="1"/>
  <c r="AN3489" i="10" s="1"/>
  <c r="V3490" i="6"/>
  <c r="AM3490" i="9" s="1"/>
  <c r="AN3490" i="10" s="1"/>
  <c r="V3491" i="6"/>
  <c r="AM3491" i="9" s="1"/>
  <c r="AN3491" i="10" s="1"/>
  <c r="X3404" i="6"/>
  <c r="AO3404" i="9" s="1"/>
  <c r="AY2896" i="10" s="1"/>
  <c r="X3405" i="6"/>
  <c r="AO3405" i="9" s="1"/>
  <c r="AY3405" i="10" s="1"/>
  <c r="X3406" i="6"/>
  <c r="AO3406" i="9" s="1"/>
  <c r="AY3406" i="10" s="1"/>
  <c r="X3407" i="6"/>
  <c r="AO3407" i="9" s="1"/>
  <c r="AY3407" i="10" s="1"/>
  <c r="X3408" i="6"/>
  <c r="AO3408" i="9" s="1"/>
  <c r="AY3408" i="10" s="1"/>
  <c r="X3409" i="6"/>
  <c r="AO3409" i="9" s="1"/>
  <c r="AY3409" i="10" s="1"/>
  <c r="X3410" i="6"/>
  <c r="AO3410" i="9" s="1"/>
  <c r="AY3410" i="10" s="1"/>
  <c r="X3411" i="6"/>
  <c r="AO3411" i="9" s="1"/>
  <c r="AY3411" i="10" s="1"/>
  <c r="X3412" i="6"/>
  <c r="AO3412" i="9" s="1"/>
  <c r="AY3412" i="10" s="1"/>
  <c r="X3413" i="6"/>
  <c r="AO3413" i="9" s="1"/>
  <c r="AY2908" i="10" s="1"/>
  <c r="X3414" i="6"/>
  <c r="AO3414" i="9" s="1"/>
  <c r="AY3414" i="10" s="1"/>
  <c r="X3415" i="6"/>
  <c r="AO3415" i="9" s="1"/>
  <c r="AY3415" i="10" s="1"/>
  <c r="X3416" i="6"/>
  <c r="AO3416" i="9" s="1"/>
  <c r="AY3416" i="10" s="1"/>
  <c r="X3417" i="6"/>
  <c r="AO3417" i="9" s="1"/>
  <c r="AY3417" i="10" s="1"/>
  <c r="X3418" i="6"/>
  <c r="AO3418" i="9" s="1"/>
  <c r="AY3418" i="10" s="1"/>
  <c r="X3419" i="6"/>
  <c r="AO3419" i="9" s="1"/>
  <c r="AY3419" i="10" s="1"/>
  <c r="X3420" i="6"/>
  <c r="AO3420" i="9" s="1"/>
  <c r="AY3420" i="10" s="1"/>
  <c r="X3421" i="6"/>
  <c r="AO3421" i="9" s="1"/>
  <c r="AY3421" i="10" s="1"/>
  <c r="X3422" i="6"/>
  <c r="AO3422" i="9" s="1"/>
  <c r="AY3422" i="10" s="1"/>
  <c r="X3423" i="6"/>
  <c r="AO3423" i="9" s="1"/>
  <c r="AY3423" i="10" s="1"/>
  <c r="X3424" i="6"/>
  <c r="AO3424" i="9" s="1"/>
  <c r="AY3424" i="10" s="1"/>
  <c r="X3425" i="6"/>
  <c r="AO3425" i="9" s="1"/>
  <c r="AY5000" i="10" s="1"/>
  <c r="X3426" i="6"/>
  <c r="AO3426" i="9" s="1"/>
  <c r="AY3426" i="10" s="1"/>
  <c r="X3427" i="6"/>
  <c r="AO3427" i="9" s="1"/>
  <c r="AY3427" i="10" s="1"/>
  <c r="X3428" i="6"/>
  <c r="AO3428" i="9" s="1"/>
  <c r="AY3428" i="10" s="1"/>
  <c r="X3429" i="6"/>
  <c r="AO3429" i="9" s="1"/>
  <c r="AY3429" i="10" s="1"/>
  <c r="X3430" i="6"/>
  <c r="AO3430" i="9" s="1"/>
  <c r="AY3430" i="10" s="1"/>
  <c r="X3431" i="6"/>
  <c r="AO3431" i="9" s="1"/>
  <c r="AY3431" i="10" s="1"/>
  <c r="X3432" i="6"/>
  <c r="AO3432" i="9" s="1"/>
  <c r="AY3432" i="10" s="1"/>
  <c r="X3433" i="6"/>
  <c r="AO3433" i="9" s="1"/>
  <c r="AY3433" i="10" s="1"/>
  <c r="X3434" i="6"/>
  <c r="AO3434" i="9" s="1"/>
  <c r="AY3434" i="10" s="1"/>
  <c r="X3435" i="6"/>
  <c r="AO3435" i="9" s="1"/>
  <c r="AY3435" i="10" s="1"/>
  <c r="X3436" i="6"/>
  <c r="AO3436" i="9" s="1"/>
  <c r="AY3436" i="10" s="1"/>
  <c r="X3437" i="6"/>
  <c r="AO3437" i="9" s="1"/>
  <c r="AY3437" i="10" s="1"/>
  <c r="X3438" i="6"/>
  <c r="AO3438" i="9" s="1"/>
  <c r="AY3438" i="10" s="1"/>
  <c r="X3439" i="6"/>
  <c r="AO3439" i="9" s="1"/>
  <c r="AY3439" i="10" s="1"/>
  <c r="X3440" i="6"/>
  <c r="AO3440" i="9" s="1"/>
  <c r="AY3440" i="10" s="1"/>
  <c r="X3441" i="6"/>
  <c r="AO3441" i="9" s="1"/>
  <c r="AY3441" i="10" s="1"/>
  <c r="X3442" i="6"/>
  <c r="AO3442" i="9" s="1"/>
  <c r="AY3442" i="10" s="1"/>
  <c r="X3443" i="6"/>
  <c r="AO3443" i="9" s="1"/>
  <c r="AY3443" i="10" s="1"/>
  <c r="X3444" i="6"/>
  <c r="AO3444" i="9" s="1"/>
  <c r="AY3444" i="10" s="1"/>
  <c r="X3445" i="6"/>
  <c r="AO3445" i="9" s="1"/>
  <c r="AY3445" i="10" s="1"/>
  <c r="X3446" i="6"/>
  <c r="AO3446" i="9" s="1"/>
  <c r="AY3446" i="10" s="1"/>
  <c r="X3447" i="6"/>
  <c r="AO3447" i="9" s="1"/>
  <c r="AY3447" i="10" s="1"/>
  <c r="X3448" i="6"/>
  <c r="AO3448" i="9" s="1"/>
  <c r="AY3448" i="10" s="1"/>
  <c r="X3449" i="6"/>
  <c r="AO3449" i="9" s="1"/>
  <c r="AY3449" i="10" s="1"/>
  <c r="X3450" i="6"/>
  <c r="AO3450" i="9" s="1"/>
  <c r="AY3450" i="10" s="1"/>
  <c r="X3451" i="6"/>
  <c r="AO3451" i="9" s="1"/>
  <c r="AY3451" i="10" s="1"/>
  <c r="X3452" i="6"/>
  <c r="AO3452" i="9" s="1"/>
  <c r="AY3452" i="10" s="1"/>
  <c r="X3453" i="6"/>
  <c r="AO3453" i="9" s="1"/>
  <c r="AY3453" i="10" s="1"/>
  <c r="X3454" i="6"/>
  <c r="AO3454" i="9" s="1"/>
  <c r="AY3454" i="10" s="1"/>
  <c r="X3455" i="6"/>
  <c r="AO3455" i="9" s="1"/>
  <c r="AY3455" i="10" s="1"/>
  <c r="X3456" i="6"/>
  <c r="AO3456" i="9" s="1"/>
  <c r="AY2948" i="10" s="1"/>
  <c r="X3457" i="6"/>
  <c r="AO3457" i="9" s="1"/>
  <c r="AY3457" i="10" s="1"/>
  <c r="X3458" i="6"/>
  <c r="AO3458" i="9" s="1"/>
  <c r="AY3458" i="10" s="1"/>
  <c r="X3459" i="6"/>
  <c r="AO3459" i="9" s="1"/>
  <c r="AY3459" i="10" s="1"/>
  <c r="X3460" i="6"/>
  <c r="AO3460" i="9" s="1"/>
  <c r="AY3460" i="10" s="1"/>
  <c r="X3461" i="6"/>
  <c r="AO3461" i="9" s="1"/>
  <c r="AY3461" i="10" s="1"/>
  <c r="X3462" i="6"/>
  <c r="AO3462" i="9" s="1"/>
  <c r="AY3462" i="10" s="1"/>
  <c r="X3463" i="6"/>
  <c r="AO3463" i="9" s="1"/>
  <c r="AY3463" i="10" s="1"/>
  <c r="X3464" i="6"/>
  <c r="AO3464" i="9" s="1"/>
  <c r="AY3464" i="10" s="1"/>
  <c r="X3465" i="6"/>
  <c r="AO3465" i="9" s="1"/>
  <c r="AY3465" i="10" s="1"/>
  <c r="X3466" i="6"/>
  <c r="AO3466" i="9" s="1"/>
  <c r="AY3466" i="10" s="1"/>
  <c r="X3467" i="6"/>
  <c r="AO3467" i="9" s="1"/>
  <c r="AY565" i="10" s="1"/>
  <c r="X3468" i="6"/>
  <c r="AO3468" i="9" s="1"/>
  <c r="AY3468" i="10" s="1"/>
  <c r="X3469" i="6"/>
  <c r="AO3469" i="9" s="1"/>
  <c r="AY3469" i="10" s="1"/>
  <c r="X3470" i="6"/>
  <c r="AO3470" i="9" s="1"/>
  <c r="AY3470" i="10" s="1"/>
  <c r="X3471" i="6"/>
  <c r="AO3471" i="9" s="1"/>
  <c r="AY3471" i="10" s="1"/>
  <c r="X3472" i="6"/>
  <c r="AO3472" i="9" s="1"/>
  <c r="AY3472" i="10" s="1"/>
  <c r="X3473" i="6"/>
  <c r="AO3473" i="9" s="1"/>
  <c r="AY2976" i="10" s="1"/>
  <c r="X3474" i="6"/>
  <c r="AO3474" i="9" s="1"/>
  <c r="AY3474" i="10" s="1"/>
  <c r="X3475" i="6"/>
  <c r="AO3475" i="9" s="1"/>
  <c r="AY3475" i="10" s="1"/>
  <c r="X3476" i="6"/>
  <c r="AO3476" i="9" s="1"/>
  <c r="AY3476" i="10" s="1"/>
  <c r="X3477" i="6"/>
  <c r="AO3477" i="9" s="1"/>
  <c r="AY3477" i="10" s="1"/>
  <c r="X3478" i="6"/>
  <c r="AO3478" i="9" s="1"/>
  <c r="AY3478" i="10" s="1"/>
  <c r="X3479" i="6"/>
  <c r="AO3479" i="9" s="1"/>
  <c r="AY3479" i="10" s="1"/>
  <c r="X3480" i="6"/>
  <c r="AO3480" i="9" s="1"/>
  <c r="AY3480" i="10" s="1"/>
  <c r="X3481" i="6"/>
  <c r="AO3481" i="9" s="1"/>
  <c r="AY3481" i="10" s="1"/>
  <c r="X3482" i="6"/>
  <c r="AO3482" i="9" s="1"/>
  <c r="AY3482" i="10" s="1"/>
  <c r="X3483" i="6"/>
  <c r="AO3483" i="9" s="1"/>
  <c r="AY3483" i="10" s="1"/>
  <c r="X3484" i="6"/>
  <c r="AO3484" i="9" s="1"/>
  <c r="AY3484" i="10" s="1"/>
  <c r="X3485" i="6"/>
  <c r="AO3485" i="9" s="1"/>
  <c r="AY3485" i="10" s="1"/>
  <c r="X3486" i="6"/>
  <c r="AO3486" i="9" s="1"/>
  <c r="AY3486" i="10" s="1"/>
  <c r="X3487" i="6"/>
  <c r="AO3487" i="9" s="1"/>
  <c r="AY3487" i="10" s="1"/>
  <c r="X3488" i="6"/>
  <c r="AO3488" i="9" s="1"/>
  <c r="AY3488" i="10" s="1"/>
  <c r="X3489" i="6"/>
  <c r="AO3489" i="9" s="1"/>
  <c r="AY3489" i="10" s="1"/>
  <c r="X3490" i="6"/>
  <c r="AO3490" i="9" s="1"/>
  <c r="AY3490" i="10" s="1"/>
  <c r="X3491" i="6"/>
  <c r="AO3491" i="9" s="1"/>
  <c r="AY3491" i="10" s="1"/>
  <c r="Z3404" i="6"/>
  <c r="AP3404" i="9" s="1"/>
  <c r="Z3405" i="6"/>
  <c r="AP3405" i="9" s="1"/>
  <c r="Z3406" i="6"/>
  <c r="AP3406" i="9" s="1"/>
  <c r="Z3407" i="6"/>
  <c r="AP3407" i="9" s="1"/>
  <c r="Z3408" i="6"/>
  <c r="AP3408" i="9" s="1"/>
  <c r="Z3409" i="6"/>
  <c r="AP3409" i="9" s="1"/>
  <c r="Z3410" i="6"/>
  <c r="AP3410" i="9" s="1"/>
  <c r="Z3411" i="6"/>
  <c r="AP3411" i="9" s="1"/>
  <c r="Z3412" i="6"/>
  <c r="AP3412" i="9" s="1"/>
  <c r="Z3413" i="6"/>
  <c r="AP3413" i="9" s="1"/>
  <c r="T2908" i="10" s="1"/>
  <c r="Z3414" i="6"/>
  <c r="AP3414" i="9" s="1"/>
  <c r="T3414" i="10" s="1"/>
  <c r="Z3415" i="6"/>
  <c r="AP3415" i="9" s="1"/>
  <c r="Z3416" i="6"/>
  <c r="AP3416" i="9" s="1"/>
  <c r="Z3417" i="6"/>
  <c r="AP3417" i="9" s="1"/>
  <c r="Z3418" i="6"/>
  <c r="AP3418" i="9" s="1"/>
  <c r="Z3419" i="6"/>
  <c r="AP3419" i="9" s="1"/>
  <c r="Z3420" i="6"/>
  <c r="AP3420" i="9" s="1"/>
  <c r="Z3421" i="6"/>
  <c r="AP3421" i="9" s="1"/>
  <c r="Z3422" i="6"/>
  <c r="AP3422" i="9" s="1"/>
  <c r="T3422" i="10" s="1"/>
  <c r="Z3423" i="6"/>
  <c r="AP3423" i="9" s="1"/>
  <c r="T3423" i="10" s="1"/>
  <c r="Z3424" i="6"/>
  <c r="AP3424" i="9" s="1"/>
  <c r="T3424" i="10" s="1"/>
  <c r="Z3425" i="6"/>
  <c r="AP3425" i="9" s="1"/>
  <c r="T5000" i="10" s="1"/>
  <c r="Z3426" i="6"/>
  <c r="AP3426" i="9" s="1"/>
  <c r="Z3427" i="6"/>
  <c r="AP3427" i="9" s="1"/>
  <c r="Z3428" i="6"/>
  <c r="AP3428" i="9" s="1"/>
  <c r="Z3429" i="6"/>
  <c r="AP3429" i="9" s="1"/>
  <c r="Z3430" i="6"/>
  <c r="AP3430" i="9" s="1"/>
  <c r="Z3431" i="6"/>
  <c r="AP3431" i="9" s="1"/>
  <c r="Z3432" i="6"/>
  <c r="AP3432" i="9" s="1"/>
  <c r="Z3433" i="6"/>
  <c r="AP3433" i="9" s="1"/>
  <c r="Z3434" i="6"/>
  <c r="AP3434" i="9" s="1"/>
  <c r="Z3435" i="6"/>
  <c r="AP3435" i="9" s="1"/>
  <c r="Z3436" i="6"/>
  <c r="AP3436" i="9" s="1"/>
  <c r="AZ3436" i="9" s="1"/>
  <c r="BA3436" i="9" s="1"/>
  <c r="U3436" i="10" s="1"/>
  <c r="Z3437" i="6"/>
  <c r="AP3437" i="9" s="1"/>
  <c r="Z3438" i="6"/>
  <c r="AP3438" i="9" s="1"/>
  <c r="Z3439" i="6"/>
  <c r="AP3439" i="9" s="1"/>
  <c r="Z3440" i="6"/>
  <c r="AP3440" i="9" s="1"/>
  <c r="Z3441" i="6"/>
  <c r="AP3441" i="9" s="1"/>
  <c r="T3441" i="10" s="1"/>
  <c r="Z3442" i="6"/>
  <c r="AP3442" i="9" s="1"/>
  <c r="Z3443" i="6"/>
  <c r="AP3443" i="9" s="1"/>
  <c r="Z3444" i="6"/>
  <c r="AP3444" i="9" s="1"/>
  <c r="Z3445" i="6"/>
  <c r="AP3445" i="9" s="1"/>
  <c r="Z3446" i="6"/>
  <c r="AP3446" i="9" s="1"/>
  <c r="Z3447" i="6"/>
  <c r="AP3447" i="9" s="1"/>
  <c r="Z3448" i="6"/>
  <c r="AP3448" i="9" s="1"/>
  <c r="Z3449" i="6"/>
  <c r="AP3449" i="9" s="1"/>
  <c r="Z3450" i="6"/>
  <c r="AP3450" i="9" s="1"/>
  <c r="AZ3450" i="9" s="1"/>
  <c r="BA3450" i="9" s="1"/>
  <c r="U3450" i="10" s="1"/>
  <c r="Z3451" i="6"/>
  <c r="AP3451" i="9" s="1"/>
  <c r="Z3452" i="6"/>
  <c r="AP3452" i="9" s="1"/>
  <c r="Z3453" i="6"/>
  <c r="AP3453" i="9" s="1"/>
  <c r="Z3454" i="6"/>
  <c r="AP3454" i="9" s="1"/>
  <c r="Z3455" i="6"/>
  <c r="AP3455" i="9" s="1"/>
  <c r="Z3456" i="6"/>
  <c r="AP3456" i="9" s="1"/>
  <c r="T2948" i="10" s="1"/>
  <c r="Z3457" i="6"/>
  <c r="AP3457" i="9" s="1"/>
  <c r="Z3458" i="6"/>
  <c r="AP3458" i="9" s="1"/>
  <c r="Z3459" i="6"/>
  <c r="AP3459" i="9" s="1"/>
  <c r="Z3460" i="6"/>
  <c r="AP3460" i="9" s="1"/>
  <c r="Z3461" i="6"/>
  <c r="AP3461" i="9" s="1"/>
  <c r="Z3462" i="6"/>
  <c r="AP3462" i="9" s="1"/>
  <c r="Z3463" i="6"/>
  <c r="AP3463" i="9" s="1"/>
  <c r="T3463" i="10" s="1"/>
  <c r="Z3464" i="6"/>
  <c r="AP3464" i="9" s="1"/>
  <c r="Z3465" i="6"/>
  <c r="AP3465" i="9" s="1"/>
  <c r="T3465" i="10" s="1"/>
  <c r="Z3466" i="6"/>
  <c r="AP3466" i="9" s="1"/>
  <c r="Z3467" i="6"/>
  <c r="AP3467" i="9" s="1"/>
  <c r="Z3468" i="6"/>
  <c r="AP3468" i="9" s="1"/>
  <c r="Z3469" i="6"/>
  <c r="AP3469" i="9" s="1"/>
  <c r="Z3470" i="6"/>
  <c r="AP3470" i="9" s="1"/>
  <c r="Z3471" i="6"/>
  <c r="AP3471" i="9" s="1"/>
  <c r="Z3472" i="6"/>
  <c r="AP3472" i="9" s="1"/>
  <c r="Z3473" i="6"/>
  <c r="AP3473" i="9" s="1"/>
  <c r="Z3474" i="6"/>
  <c r="AP3474" i="9" s="1"/>
  <c r="Z3475" i="6"/>
  <c r="AP3475" i="9" s="1"/>
  <c r="Z3476" i="6"/>
  <c r="AP3476" i="9" s="1"/>
  <c r="Z3477" i="6"/>
  <c r="AP3477" i="9" s="1"/>
  <c r="Z3478" i="6"/>
  <c r="AP3478" i="9" s="1"/>
  <c r="Z3479" i="6"/>
  <c r="AP3479" i="9" s="1"/>
  <c r="Z3480" i="6"/>
  <c r="AP3480" i="9" s="1"/>
  <c r="Z3481" i="6"/>
  <c r="AP3481" i="9" s="1"/>
  <c r="T3481" i="10" s="1"/>
  <c r="Z3482" i="6"/>
  <c r="AP3482" i="9" s="1"/>
  <c r="Z3483" i="6"/>
  <c r="AP3483" i="9" s="1"/>
  <c r="Z3484" i="6"/>
  <c r="AP3484" i="9" s="1"/>
  <c r="T3484" i="10" s="1"/>
  <c r="Z3485" i="6"/>
  <c r="AP3485" i="9" s="1"/>
  <c r="T3485" i="10" s="1"/>
  <c r="Z3486" i="6"/>
  <c r="AP3486" i="9" s="1"/>
  <c r="Z3487" i="6"/>
  <c r="AP3487" i="9" s="1"/>
  <c r="Z3488" i="6"/>
  <c r="AP3488" i="9" s="1"/>
  <c r="Z3489" i="6"/>
  <c r="AP3489" i="9" s="1"/>
  <c r="Z3490" i="6"/>
  <c r="AP3490" i="9" s="1"/>
  <c r="Z3491" i="6"/>
  <c r="AP3491" i="9" s="1"/>
  <c r="N54" i="21"/>
  <c r="C24" i="19"/>
  <c r="E30" i="18"/>
  <c r="G57" i="18"/>
  <c r="B2" i="18"/>
  <c r="E160" i="18"/>
  <c r="F57" i="18"/>
  <c r="Y4997" i="6" l="1"/>
  <c r="W5000" i="6"/>
  <c r="AN5000" i="9" s="1"/>
  <c r="AX4963" i="10" s="1"/>
  <c r="W4981" i="6"/>
  <c r="AN4981" i="9" s="1"/>
  <c r="AX4981" i="10" s="1"/>
  <c r="W4949" i="6"/>
  <c r="AN4949" i="9" s="1"/>
  <c r="AX4532" i="10" s="1"/>
  <c r="Q5013" i="6"/>
  <c r="Z5013" i="9" s="1"/>
  <c r="Q4965" i="6"/>
  <c r="Z4965" i="9" s="1"/>
  <c r="Q4936" i="6"/>
  <c r="Z4936" i="9" s="1"/>
  <c r="AA4936" i="9" s="1"/>
  <c r="AV4936" i="10" s="1"/>
  <c r="P5000" i="6"/>
  <c r="W5000" i="9" s="1"/>
  <c r="P4960" i="6"/>
  <c r="W4960" i="9" s="1"/>
  <c r="P4936" i="6"/>
  <c r="W4936" i="9" s="1"/>
  <c r="M4997" i="6"/>
  <c r="M4968" i="6"/>
  <c r="G4983" i="6"/>
  <c r="K4983" i="9" s="1"/>
  <c r="G4960" i="6"/>
  <c r="K4960" i="9" s="1"/>
  <c r="D5021" i="6"/>
  <c r="I5021" i="9" s="1"/>
  <c r="D5013" i="6"/>
  <c r="I5013" i="9" s="1"/>
  <c r="D5005" i="6"/>
  <c r="I5005" i="9" s="1"/>
  <c r="D4997" i="6"/>
  <c r="I4997" i="9" s="1"/>
  <c r="D4989" i="6"/>
  <c r="I4989" i="9" s="1"/>
  <c r="D4981" i="6"/>
  <c r="I4981" i="9" s="1"/>
  <c r="D4973" i="6"/>
  <c r="I4973" i="9" s="1"/>
  <c r="D4965" i="6"/>
  <c r="I4965" i="9" s="1"/>
  <c r="D4957" i="6"/>
  <c r="I4957" i="9" s="1"/>
  <c r="AM5298" i="10"/>
  <c r="AO5298" i="10" s="1"/>
  <c r="AL5298" i="9"/>
  <c r="AM5290" i="10"/>
  <c r="AO5290" i="10" s="1"/>
  <c r="AL5290" i="9"/>
  <c r="AM5282" i="10"/>
  <c r="AO5282" i="10" s="1"/>
  <c r="AL5282" i="9"/>
  <c r="AM5274" i="10"/>
  <c r="AO5274" i="10" s="1"/>
  <c r="AL5274" i="9"/>
  <c r="AM5266" i="10"/>
  <c r="AO5266" i="10" s="1"/>
  <c r="AL5266" i="9"/>
  <c r="AM5258" i="10"/>
  <c r="AO5258" i="10" s="1"/>
  <c r="AL5258" i="9"/>
  <c r="AM5250" i="10"/>
  <c r="AO5250" i="10" s="1"/>
  <c r="AL5250" i="9"/>
  <c r="AM5242" i="10"/>
  <c r="AO5242" i="10" s="1"/>
  <c r="AL5242" i="9"/>
  <c r="AM5234" i="10"/>
  <c r="AO5234" i="10" s="1"/>
  <c r="AL5234" i="9"/>
  <c r="AM5226" i="10"/>
  <c r="AO5226" i="10" s="1"/>
  <c r="AL5226" i="9"/>
  <c r="AM5218" i="10"/>
  <c r="AO5218" i="10" s="1"/>
  <c r="AL5218" i="9"/>
  <c r="AM897" i="10"/>
  <c r="AO897" i="10" s="1"/>
  <c r="AL5210" i="9"/>
  <c r="AM5202" i="10"/>
  <c r="AO5202" i="10" s="1"/>
  <c r="AL5202" i="9"/>
  <c r="AM5194" i="10"/>
  <c r="AO5194" i="10" s="1"/>
  <c r="AL5194" i="9"/>
  <c r="AM5186" i="10"/>
  <c r="AO5186" i="10" s="1"/>
  <c r="AL5186" i="9"/>
  <c r="AM5178" i="10"/>
  <c r="AO5178" i="10" s="1"/>
  <c r="AL5178" i="9"/>
  <c r="AM5170" i="10"/>
  <c r="AO5170" i="10" s="1"/>
  <c r="AL5170" i="9"/>
  <c r="AM5162" i="10"/>
  <c r="AO5162" i="10" s="1"/>
  <c r="AL5162" i="9"/>
  <c r="AM894" i="10"/>
  <c r="AO894" i="10" s="1"/>
  <c r="AL5154" i="9"/>
  <c r="AM5146" i="10"/>
  <c r="AO5146" i="10" s="1"/>
  <c r="AL5146" i="9"/>
  <c r="AM5138" i="10"/>
  <c r="AO5138" i="10" s="1"/>
  <c r="AL5138" i="9"/>
  <c r="AM5130" i="10"/>
  <c r="AO5130" i="10" s="1"/>
  <c r="AL5130" i="9"/>
  <c r="AM5122" i="10"/>
  <c r="AO5122" i="10" s="1"/>
  <c r="AL5122" i="9"/>
  <c r="AM5114" i="10"/>
  <c r="AO5114" i="10" s="1"/>
  <c r="AL5114" i="9"/>
  <c r="AM5106" i="10"/>
  <c r="AO5106" i="10" s="1"/>
  <c r="AL5106" i="9"/>
  <c r="AM5098" i="10"/>
  <c r="AO5098" i="10" s="1"/>
  <c r="AL5098" i="9"/>
  <c r="AM5090" i="10"/>
  <c r="AO5090" i="10" s="1"/>
  <c r="AL5090" i="9"/>
  <c r="AM5082" i="10"/>
  <c r="AO5082" i="10" s="1"/>
  <c r="AL5082" i="9"/>
  <c r="AM5074" i="10"/>
  <c r="AL5074" i="9"/>
  <c r="AM5066" i="10"/>
  <c r="AL5066" i="9"/>
  <c r="AM5058" i="10"/>
  <c r="AO5058" i="10" s="1"/>
  <c r="AL5058" i="9"/>
  <c r="AM5050" i="10"/>
  <c r="AO5050" i="10" s="1"/>
  <c r="AL5050" i="9"/>
  <c r="AM5042" i="10"/>
  <c r="AO5042" i="10" s="1"/>
  <c r="AL5042" i="9"/>
  <c r="AM5034" i="10"/>
  <c r="AL5034" i="9"/>
  <c r="AM5026" i="10"/>
  <c r="AO5026" i="10" s="1"/>
  <c r="AL5026" i="9"/>
  <c r="O5282" i="6"/>
  <c r="V5282" i="9" s="1"/>
  <c r="J5282" i="10" s="1"/>
  <c r="O5273" i="6"/>
  <c r="V5273" i="9" s="1"/>
  <c r="J5273" i="10" s="1"/>
  <c r="O5258" i="6"/>
  <c r="V5258" i="9" s="1"/>
  <c r="J5258" i="10" s="1"/>
  <c r="O5233" i="6"/>
  <c r="V5233" i="9" s="1"/>
  <c r="J5233" i="10" s="1"/>
  <c r="O5212" i="6"/>
  <c r="V5212" i="9" s="1"/>
  <c r="J5212" i="10" s="1"/>
  <c r="O5186" i="6"/>
  <c r="V5186" i="9" s="1"/>
  <c r="J5186" i="10" s="1"/>
  <c r="O5162" i="6"/>
  <c r="V5162" i="9" s="1"/>
  <c r="J5162" i="10" s="1"/>
  <c r="O5140" i="6"/>
  <c r="V5140" i="9" s="1"/>
  <c r="J5140" i="10" s="1"/>
  <c r="O5116" i="6"/>
  <c r="V5116" i="9" s="1"/>
  <c r="J5116" i="10" s="1"/>
  <c r="O5100" i="6"/>
  <c r="V5100" i="9" s="1"/>
  <c r="J5100" i="10" s="1"/>
  <c r="O5074" i="6"/>
  <c r="V5074" i="9" s="1"/>
  <c r="J5074" i="10" s="1"/>
  <c r="O5060" i="6"/>
  <c r="V5060" i="9" s="1"/>
  <c r="J5060" i="10" s="1"/>
  <c r="O5034" i="6"/>
  <c r="V5034" i="9" s="1"/>
  <c r="J5034" i="10" s="1"/>
  <c r="K5256" i="6"/>
  <c r="S5256" i="9" s="1"/>
  <c r="L5256" i="10" s="1"/>
  <c r="K5240" i="6"/>
  <c r="S5240" i="9" s="1"/>
  <c r="L5240" i="10" s="1"/>
  <c r="K5216" i="6"/>
  <c r="S5216" i="9" s="1"/>
  <c r="L5216" i="10" s="1"/>
  <c r="K5176" i="6"/>
  <c r="S5176" i="9" s="1"/>
  <c r="L5176" i="10" s="1"/>
  <c r="K5136" i="6"/>
  <c r="S5136" i="9" s="1"/>
  <c r="L5136" i="10" s="1"/>
  <c r="K5056" i="6"/>
  <c r="S5056" i="9" s="1"/>
  <c r="L5056" i="10" s="1"/>
  <c r="K5283" i="6"/>
  <c r="S5283" i="9" s="1"/>
  <c r="L5283" i="10" s="1"/>
  <c r="R5283" i="9"/>
  <c r="K5283" i="10" s="1"/>
  <c r="K5251" i="6"/>
  <c r="S5251" i="9" s="1"/>
  <c r="L5251" i="10" s="1"/>
  <c r="R5251" i="9"/>
  <c r="K5251" i="10" s="1"/>
  <c r="K5219" i="6"/>
  <c r="S5219" i="9" s="1"/>
  <c r="L4064" i="10" s="1"/>
  <c r="R5219" i="9"/>
  <c r="K4064" i="10" s="1"/>
  <c r="K5187" i="6"/>
  <c r="S5187" i="9" s="1"/>
  <c r="L5187" i="10" s="1"/>
  <c r="R5187" i="9"/>
  <c r="K5187" i="10" s="1"/>
  <c r="K5155" i="6"/>
  <c r="S5155" i="9" s="1"/>
  <c r="L5155" i="10" s="1"/>
  <c r="R5155" i="9"/>
  <c r="K5155" i="10" s="1"/>
  <c r="K5123" i="6"/>
  <c r="S5123" i="9" s="1"/>
  <c r="L5123" i="10" s="1"/>
  <c r="R5123" i="9"/>
  <c r="K5123" i="10" s="1"/>
  <c r="K5091" i="6"/>
  <c r="S5091" i="9" s="1"/>
  <c r="L5091" i="10" s="1"/>
  <c r="R5091" i="9"/>
  <c r="K5091" i="10" s="1"/>
  <c r="K5059" i="6"/>
  <c r="S5059" i="9" s="1"/>
  <c r="L5059" i="10" s="1"/>
  <c r="R5059" i="9"/>
  <c r="K5059" i="10" s="1"/>
  <c r="K5027" i="6"/>
  <c r="S5027" i="9" s="1"/>
  <c r="L5027" i="10" s="1"/>
  <c r="R5027" i="9"/>
  <c r="K5027" i="10" s="1"/>
  <c r="P4068" i="10"/>
  <c r="AR5301" i="9"/>
  <c r="AS5301" i="9" s="1"/>
  <c r="AT5301" i="9" s="1"/>
  <c r="P5293" i="10"/>
  <c r="AR5293" i="9"/>
  <c r="AS5293" i="9" s="1"/>
  <c r="AT5293" i="9" s="1"/>
  <c r="P5285" i="10"/>
  <c r="AR5285" i="9"/>
  <c r="AS5285" i="9" s="1"/>
  <c r="AT5285" i="9" s="1"/>
  <c r="P5277" i="10"/>
  <c r="AR5277" i="9"/>
  <c r="AS5277" i="9" s="1"/>
  <c r="AT5277" i="9" s="1"/>
  <c r="P5269" i="10"/>
  <c r="AR5269" i="9"/>
  <c r="AS5269" i="9" s="1"/>
  <c r="AT5269" i="9" s="1"/>
  <c r="P5261" i="10"/>
  <c r="AR5261" i="9"/>
  <c r="AS5261" i="9" s="1"/>
  <c r="AT5261" i="9" s="1"/>
  <c r="P5253" i="10"/>
  <c r="AR5253" i="9"/>
  <c r="AS5253" i="9" s="1"/>
  <c r="AT5253" i="9" s="1"/>
  <c r="P5245" i="10"/>
  <c r="AR5245" i="9"/>
  <c r="AS5245" i="9" s="1"/>
  <c r="AT5245" i="9" s="1"/>
  <c r="P5237" i="10"/>
  <c r="AR5237" i="9"/>
  <c r="AS5237" i="9" s="1"/>
  <c r="AT5237" i="9" s="1"/>
  <c r="P5229" i="10"/>
  <c r="AR5229" i="9"/>
  <c r="AS5229" i="9" s="1"/>
  <c r="AT5229" i="9" s="1"/>
  <c r="P5221" i="10"/>
  <c r="AR5221" i="9"/>
  <c r="AS5221" i="9" s="1"/>
  <c r="AT5221" i="9" s="1"/>
  <c r="P5213" i="10"/>
  <c r="AR5213" i="9"/>
  <c r="AS5213" i="9" s="1"/>
  <c r="AT5213" i="9" s="1"/>
  <c r="P5205" i="10"/>
  <c r="AR5205" i="9"/>
  <c r="AS5205" i="9" s="1"/>
  <c r="AT5205" i="9" s="1"/>
  <c r="P5197" i="10"/>
  <c r="AR5197" i="9"/>
  <c r="AS5197" i="9" s="1"/>
  <c r="AT5197" i="9" s="1"/>
  <c r="P5189" i="10"/>
  <c r="AR5189" i="9"/>
  <c r="AS5189" i="9" s="1"/>
  <c r="AT5189" i="9" s="1"/>
  <c r="P5181" i="10"/>
  <c r="AR5181" i="9"/>
  <c r="AS5181" i="9" s="1"/>
  <c r="AT5181" i="9" s="1"/>
  <c r="P5173" i="10"/>
  <c r="AR5173" i="9"/>
  <c r="AS5173" i="9" s="1"/>
  <c r="AT5173" i="9" s="1"/>
  <c r="P5165" i="10"/>
  <c r="AR5165" i="9"/>
  <c r="AS5165" i="9" s="1"/>
  <c r="AT5165" i="9" s="1"/>
  <c r="P5157" i="10"/>
  <c r="AU5157" i="9"/>
  <c r="AR5157" i="9"/>
  <c r="AS5157" i="9" s="1"/>
  <c r="AT5157" i="9" s="1"/>
  <c r="P5149" i="10"/>
  <c r="AR5149" i="9"/>
  <c r="AS5149" i="9" s="1"/>
  <c r="AT5149" i="9" s="1"/>
  <c r="AU5149" i="9"/>
  <c r="P892" i="10"/>
  <c r="AR5141" i="9"/>
  <c r="AS5141" i="9" s="1"/>
  <c r="AT5141" i="9" s="1"/>
  <c r="AV5141" i="9" s="1"/>
  <c r="Q892" i="10" s="1"/>
  <c r="AU5141" i="9"/>
  <c r="P5133" i="10"/>
  <c r="AR5133" i="9"/>
  <c r="AS5133" i="9" s="1"/>
  <c r="AT5133" i="9" s="1"/>
  <c r="AU5133" i="9"/>
  <c r="P5125" i="10"/>
  <c r="AU5125" i="9"/>
  <c r="AR5125" i="9"/>
  <c r="AS5125" i="9" s="1"/>
  <c r="AT5125" i="9" s="1"/>
  <c r="P5117" i="10"/>
  <c r="AU5117" i="9"/>
  <c r="AR5117" i="9"/>
  <c r="AS5117" i="9" s="1"/>
  <c r="AT5117" i="9" s="1"/>
  <c r="P5109" i="10"/>
  <c r="AU5109" i="9"/>
  <c r="AR5109" i="9"/>
  <c r="AS5109" i="9" s="1"/>
  <c r="AT5109" i="9" s="1"/>
  <c r="P5101" i="10"/>
  <c r="AU5101" i="9"/>
  <c r="AR5101" i="9"/>
  <c r="AS5101" i="9" s="1"/>
  <c r="AT5101" i="9" s="1"/>
  <c r="AV5101" i="9" s="1"/>
  <c r="Q5101" i="10" s="1"/>
  <c r="P4046" i="10"/>
  <c r="AR5093" i="9"/>
  <c r="AS5093" i="9" s="1"/>
  <c r="AT5093" i="9" s="1"/>
  <c r="AV5093" i="9" s="1"/>
  <c r="Q4046" i="10" s="1"/>
  <c r="AU5093" i="9"/>
  <c r="P5085" i="10"/>
  <c r="AR5085" i="9"/>
  <c r="AS5085" i="9" s="1"/>
  <c r="AT5085" i="9" s="1"/>
  <c r="AU5085" i="9"/>
  <c r="P5077" i="10"/>
  <c r="AR5077" i="9"/>
  <c r="AS5077" i="9" s="1"/>
  <c r="AT5077" i="9" s="1"/>
  <c r="AV5077" i="9" s="1"/>
  <c r="Q5077" i="10" s="1"/>
  <c r="AU5077" i="9"/>
  <c r="P5069" i="10"/>
  <c r="AR5069" i="9"/>
  <c r="AS5069" i="9" s="1"/>
  <c r="AT5069" i="9" s="1"/>
  <c r="AU5069" i="9"/>
  <c r="P5061" i="10"/>
  <c r="AU5061" i="9"/>
  <c r="AR5061" i="9"/>
  <c r="AS5061" i="9" s="1"/>
  <c r="AT5061" i="9" s="1"/>
  <c r="P5053" i="10"/>
  <c r="AU5053" i="9"/>
  <c r="AR5053" i="9"/>
  <c r="AS5053" i="9" s="1"/>
  <c r="AT5053" i="9" s="1"/>
  <c r="P5045" i="10"/>
  <c r="AU5045" i="9"/>
  <c r="AR5045" i="9"/>
  <c r="AS5045" i="9" s="1"/>
  <c r="AT5045" i="9" s="1"/>
  <c r="P5037" i="10"/>
  <c r="AR5037" i="9"/>
  <c r="AS5037" i="9" s="1"/>
  <c r="AT5037" i="9" s="1"/>
  <c r="AU5037" i="9"/>
  <c r="P5029" i="10"/>
  <c r="AU5029" i="9"/>
  <c r="AR5029" i="9"/>
  <c r="AS5029" i="9" s="1"/>
  <c r="AT5029" i="9" s="1"/>
  <c r="AR5283" i="10"/>
  <c r="AB5283" i="9"/>
  <c r="AC5283" i="9" s="1"/>
  <c r="AR5274" i="10"/>
  <c r="AR5265" i="10"/>
  <c r="AR5256" i="10"/>
  <c r="AB5256" i="9"/>
  <c r="AC5256" i="9" s="1"/>
  <c r="AR5247" i="10"/>
  <c r="AB5247" i="9"/>
  <c r="AC5247" i="9" s="1"/>
  <c r="AR5238" i="10"/>
  <c r="AB5238" i="9"/>
  <c r="AC5238" i="9" s="1"/>
  <c r="AR4064" i="10"/>
  <c r="AB5219" i="9"/>
  <c r="AC5219" i="9" s="1"/>
  <c r="AR897" i="10"/>
  <c r="AR5201" i="10"/>
  <c r="AR5192" i="10"/>
  <c r="AB5192" i="9"/>
  <c r="AC5192" i="9" s="1"/>
  <c r="AR5183" i="10"/>
  <c r="AB5183" i="9"/>
  <c r="AC5183" i="9" s="1"/>
  <c r="AR5174" i="10"/>
  <c r="AB5174" i="9"/>
  <c r="AC5174" i="9" s="1"/>
  <c r="AR5155" i="10"/>
  <c r="AB5155" i="9"/>
  <c r="AC5155" i="9" s="1"/>
  <c r="AR5146" i="10"/>
  <c r="AR5137" i="10"/>
  <c r="AR5128" i="10"/>
  <c r="AB5128" i="9"/>
  <c r="AC5128" i="9" s="1"/>
  <c r="AR5119" i="10"/>
  <c r="AB5119" i="9"/>
  <c r="AC5119" i="9" s="1"/>
  <c r="AR5110" i="10"/>
  <c r="AB5110" i="9"/>
  <c r="AC5110" i="9" s="1"/>
  <c r="AR5091" i="10"/>
  <c r="AB5091" i="9"/>
  <c r="AC5091" i="9" s="1"/>
  <c r="AR5082" i="10"/>
  <c r="AR5073" i="10"/>
  <c r="AR5064" i="10"/>
  <c r="AB5064" i="9"/>
  <c r="AC5064" i="9" s="1"/>
  <c r="AR5055" i="10"/>
  <c r="AB5055" i="9"/>
  <c r="AC5055" i="9" s="1"/>
  <c r="AR5046" i="10"/>
  <c r="AB5046" i="9"/>
  <c r="AC5046" i="9" s="1"/>
  <c r="AR5027" i="10"/>
  <c r="AB5027" i="9"/>
  <c r="AC5027" i="9" s="1"/>
  <c r="D5300" i="9"/>
  <c r="C5300" i="10" s="1"/>
  <c r="E5300" i="9"/>
  <c r="D5300" i="10" s="1"/>
  <c r="F5300" i="9"/>
  <c r="E5300" i="10" s="1"/>
  <c r="G5300" i="9"/>
  <c r="F5300" i="10" s="1"/>
  <c r="J5300" i="9"/>
  <c r="H5300" i="10" s="1"/>
  <c r="D5292" i="9"/>
  <c r="C5292" i="10" s="1"/>
  <c r="E5292" i="9"/>
  <c r="D5292" i="10" s="1"/>
  <c r="F5292" i="9"/>
  <c r="E5292" i="10" s="1"/>
  <c r="G5292" i="9"/>
  <c r="F5292" i="10" s="1"/>
  <c r="J5292" i="9"/>
  <c r="H5292" i="10" s="1"/>
  <c r="D5284" i="9"/>
  <c r="C5284" i="10" s="1"/>
  <c r="E5284" i="9"/>
  <c r="D5284" i="10" s="1"/>
  <c r="F5284" i="9"/>
  <c r="E5284" i="10" s="1"/>
  <c r="G5284" i="9"/>
  <c r="F5284" i="10" s="1"/>
  <c r="J5284" i="9"/>
  <c r="H5284" i="10" s="1"/>
  <c r="D5276" i="9"/>
  <c r="C5276" i="10" s="1"/>
  <c r="E5276" i="9"/>
  <c r="D5276" i="10" s="1"/>
  <c r="F5276" i="9"/>
  <c r="E5276" i="10" s="1"/>
  <c r="G5276" i="9"/>
  <c r="F5276" i="10" s="1"/>
  <c r="J5276" i="9"/>
  <c r="H5276" i="10" s="1"/>
  <c r="D5268" i="9"/>
  <c r="C5268" i="10" s="1"/>
  <c r="E5268" i="9"/>
  <c r="D5268" i="10" s="1"/>
  <c r="F5268" i="9"/>
  <c r="E5268" i="10" s="1"/>
  <c r="G5268" i="9"/>
  <c r="F5268" i="10" s="1"/>
  <c r="J5268" i="9"/>
  <c r="H5268" i="10" s="1"/>
  <c r="D5260" i="9"/>
  <c r="C5260" i="10" s="1"/>
  <c r="E5260" i="9"/>
  <c r="D5260" i="10" s="1"/>
  <c r="F5260" i="9"/>
  <c r="E5260" i="10" s="1"/>
  <c r="J5260" i="9"/>
  <c r="H5260" i="10" s="1"/>
  <c r="G5260" i="9"/>
  <c r="F5260" i="10" s="1"/>
  <c r="D5252" i="9"/>
  <c r="C5252" i="10" s="1"/>
  <c r="E5252" i="9"/>
  <c r="D5252" i="10" s="1"/>
  <c r="F5252" i="9"/>
  <c r="E5252" i="10" s="1"/>
  <c r="J5252" i="9"/>
  <c r="H5252" i="10" s="1"/>
  <c r="G5252" i="9"/>
  <c r="F5252" i="10" s="1"/>
  <c r="D5244" i="9"/>
  <c r="C5244" i="10" s="1"/>
  <c r="E5244" i="9"/>
  <c r="D5244" i="10" s="1"/>
  <c r="F5244" i="9"/>
  <c r="E5244" i="10" s="1"/>
  <c r="G5244" i="9"/>
  <c r="F5244" i="10" s="1"/>
  <c r="J5244" i="9"/>
  <c r="H5244" i="10" s="1"/>
  <c r="D5236" i="9"/>
  <c r="C5236" i="10" s="1"/>
  <c r="E5236" i="9"/>
  <c r="D5236" i="10" s="1"/>
  <c r="F5236" i="9"/>
  <c r="E5236" i="10" s="1"/>
  <c r="G5236" i="9"/>
  <c r="F5236" i="10" s="1"/>
  <c r="J5236" i="9"/>
  <c r="H5236" i="10" s="1"/>
  <c r="D5228" i="9"/>
  <c r="C5228" i="10" s="1"/>
  <c r="E5228" i="9"/>
  <c r="D5228" i="10" s="1"/>
  <c r="F5228" i="9"/>
  <c r="E5228" i="10" s="1"/>
  <c r="G5228" i="9"/>
  <c r="F5228" i="10" s="1"/>
  <c r="J5228" i="9"/>
  <c r="H5228" i="10" s="1"/>
  <c r="D5220" i="9"/>
  <c r="C5220" i="10" s="1"/>
  <c r="E5220" i="9"/>
  <c r="D5220" i="10" s="1"/>
  <c r="F5220" i="9"/>
  <c r="E5220" i="10" s="1"/>
  <c r="G5220" i="9"/>
  <c r="F5220" i="10" s="1"/>
  <c r="J5220" i="9"/>
  <c r="H5220" i="10" s="1"/>
  <c r="D5212" i="9"/>
  <c r="C5212" i="10" s="1"/>
  <c r="E5212" i="9"/>
  <c r="D5212" i="10" s="1"/>
  <c r="F5212" i="9"/>
  <c r="E5212" i="10" s="1"/>
  <c r="G5212" i="9"/>
  <c r="F5212" i="10" s="1"/>
  <c r="J5212" i="9"/>
  <c r="H5212" i="10" s="1"/>
  <c r="D5204" i="9"/>
  <c r="C4587" i="10" s="1"/>
  <c r="E5204" i="9"/>
  <c r="D4587" i="10" s="1"/>
  <c r="F5204" i="9"/>
  <c r="E4587" i="10" s="1"/>
  <c r="G5204" i="9"/>
  <c r="F4587" i="10" s="1"/>
  <c r="J5204" i="9"/>
  <c r="H4587" i="10" s="1"/>
  <c r="D5196" i="9"/>
  <c r="C5196" i="10" s="1"/>
  <c r="E5196" i="9"/>
  <c r="D5196" i="10" s="1"/>
  <c r="F5196" i="9"/>
  <c r="E5196" i="10" s="1"/>
  <c r="J5196" i="9"/>
  <c r="H5196" i="10" s="1"/>
  <c r="G5196" i="9"/>
  <c r="F5196" i="10" s="1"/>
  <c r="D5188" i="9"/>
  <c r="C5188" i="10" s="1"/>
  <c r="E5188" i="9"/>
  <c r="D5188" i="10" s="1"/>
  <c r="F5188" i="9"/>
  <c r="E5188" i="10" s="1"/>
  <c r="J5188" i="9"/>
  <c r="H5188" i="10" s="1"/>
  <c r="G5188" i="9"/>
  <c r="F5188" i="10" s="1"/>
  <c r="D5180" i="9"/>
  <c r="C5180" i="10" s="1"/>
  <c r="E5180" i="9"/>
  <c r="D5180" i="10" s="1"/>
  <c r="F5180" i="9"/>
  <c r="E5180" i="10" s="1"/>
  <c r="G5180" i="9"/>
  <c r="F5180" i="10" s="1"/>
  <c r="J5180" i="9"/>
  <c r="H5180" i="10" s="1"/>
  <c r="D5172" i="9"/>
  <c r="C5172" i="10" s="1"/>
  <c r="E5172" i="9"/>
  <c r="D5172" i="10" s="1"/>
  <c r="F5172" i="9"/>
  <c r="E5172" i="10" s="1"/>
  <c r="G5172" i="9"/>
  <c r="F5172" i="10" s="1"/>
  <c r="J5172" i="9"/>
  <c r="H5172" i="10" s="1"/>
  <c r="D5164" i="9"/>
  <c r="C5164" i="10" s="1"/>
  <c r="E5164" i="9"/>
  <c r="D5164" i="10" s="1"/>
  <c r="F5164" i="9"/>
  <c r="E5164" i="10" s="1"/>
  <c r="G5164" i="9"/>
  <c r="F5164" i="10" s="1"/>
  <c r="J5164" i="9"/>
  <c r="H5164" i="10" s="1"/>
  <c r="D5156" i="9"/>
  <c r="C5156" i="10" s="1"/>
  <c r="E5156" i="9"/>
  <c r="D5156" i="10" s="1"/>
  <c r="F5156" i="9"/>
  <c r="E5156" i="10" s="1"/>
  <c r="G5156" i="9"/>
  <c r="F5156" i="10" s="1"/>
  <c r="J5156" i="9"/>
  <c r="H5156" i="10" s="1"/>
  <c r="D5148" i="9"/>
  <c r="C5148" i="10" s="1"/>
  <c r="E5148" i="9"/>
  <c r="D5148" i="10" s="1"/>
  <c r="F5148" i="9"/>
  <c r="E5148" i="10" s="1"/>
  <c r="G5148" i="9"/>
  <c r="F5148" i="10" s="1"/>
  <c r="J5148" i="9"/>
  <c r="H5148" i="10" s="1"/>
  <c r="D5140" i="9"/>
  <c r="C5140" i="10" s="1"/>
  <c r="E5140" i="9"/>
  <c r="D5140" i="10" s="1"/>
  <c r="F5140" i="9"/>
  <c r="E5140" i="10" s="1"/>
  <c r="G5140" i="9"/>
  <c r="F5140" i="10" s="1"/>
  <c r="J5140" i="9"/>
  <c r="H5140" i="10" s="1"/>
  <c r="D5132" i="9"/>
  <c r="C5132" i="10" s="1"/>
  <c r="E5132" i="9"/>
  <c r="D5132" i="10" s="1"/>
  <c r="F5132" i="9"/>
  <c r="E5132" i="10" s="1"/>
  <c r="J5132" i="9"/>
  <c r="H5132" i="10" s="1"/>
  <c r="G5132" i="9"/>
  <c r="F5132" i="10" s="1"/>
  <c r="D5124" i="9"/>
  <c r="C5124" i="10" s="1"/>
  <c r="E5124" i="9"/>
  <c r="D5124" i="10" s="1"/>
  <c r="F5124" i="9"/>
  <c r="E5124" i="10" s="1"/>
  <c r="J5124" i="9"/>
  <c r="H5124" i="10" s="1"/>
  <c r="G5124" i="9"/>
  <c r="F5124" i="10" s="1"/>
  <c r="D5116" i="9"/>
  <c r="C5116" i="10" s="1"/>
  <c r="E5116" i="9"/>
  <c r="D5116" i="10" s="1"/>
  <c r="F5116" i="9"/>
  <c r="E5116" i="10" s="1"/>
  <c r="G5116" i="9"/>
  <c r="F5116" i="10" s="1"/>
  <c r="J5116" i="9"/>
  <c r="H5116" i="10" s="1"/>
  <c r="D5108" i="9"/>
  <c r="C5108" i="10" s="1"/>
  <c r="E5108" i="9"/>
  <c r="D5108" i="10" s="1"/>
  <c r="F5108" i="9"/>
  <c r="E5108" i="10" s="1"/>
  <c r="G5108" i="9"/>
  <c r="F5108" i="10" s="1"/>
  <c r="J5108" i="9"/>
  <c r="H5108" i="10" s="1"/>
  <c r="D5100" i="9"/>
  <c r="C5100" i="10" s="1"/>
  <c r="E5100" i="9"/>
  <c r="D5100" i="10" s="1"/>
  <c r="F5100" i="9"/>
  <c r="E5100" i="10" s="1"/>
  <c r="G5100" i="9"/>
  <c r="F5100" i="10" s="1"/>
  <c r="J5100" i="9"/>
  <c r="H5100" i="10" s="1"/>
  <c r="D5092" i="9"/>
  <c r="C4045" i="10" s="1"/>
  <c r="E5092" i="9"/>
  <c r="D4045" i="10" s="1"/>
  <c r="F5092" i="9"/>
  <c r="E4045" i="10" s="1"/>
  <c r="G5092" i="9"/>
  <c r="F4045" i="10" s="1"/>
  <c r="J5092" i="9"/>
  <c r="H4045" i="10" s="1"/>
  <c r="D5084" i="9"/>
  <c r="C5084" i="10" s="1"/>
  <c r="E5084" i="9"/>
  <c r="D5084" i="10" s="1"/>
  <c r="F5084" i="9"/>
  <c r="E5084" i="10" s="1"/>
  <c r="G5084" i="9"/>
  <c r="F5084" i="10" s="1"/>
  <c r="J5084" i="9"/>
  <c r="H5084" i="10" s="1"/>
  <c r="D5076" i="9"/>
  <c r="C5076" i="10" s="1"/>
  <c r="E5076" i="9"/>
  <c r="D5076" i="10" s="1"/>
  <c r="F5076" i="9"/>
  <c r="E5076" i="10" s="1"/>
  <c r="G5076" i="9"/>
  <c r="F5076" i="10" s="1"/>
  <c r="J5076" i="9"/>
  <c r="H5076" i="10" s="1"/>
  <c r="D5068" i="9"/>
  <c r="C5068" i="10" s="1"/>
  <c r="E5068" i="9"/>
  <c r="D5068" i="10" s="1"/>
  <c r="F5068" i="9"/>
  <c r="E5068" i="10" s="1"/>
  <c r="J5068" i="9"/>
  <c r="H5068" i="10" s="1"/>
  <c r="G5068" i="9"/>
  <c r="F5068" i="10" s="1"/>
  <c r="D5060" i="9"/>
  <c r="C5060" i="10" s="1"/>
  <c r="E5060" i="9"/>
  <c r="D5060" i="10" s="1"/>
  <c r="F5060" i="9"/>
  <c r="E5060" i="10" s="1"/>
  <c r="J5060" i="9"/>
  <c r="H5060" i="10" s="1"/>
  <c r="G5060" i="9"/>
  <c r="F5060" i="10" s="1"/>
  <c r="D5052" i="9"/>
  <c r="C5052" i="10" s="1"/>
  <c r="E5052" i="9"/>
  <c r="D5052" i="10" s="1"/>
  <c r="F5052" i="9"/>
  <c r="E5052" i="10" s="1"/>
  <c r="G5052" i="9"/>
  <c r="F5052" i="10" s="1"/>
  <c r="J5052" i="9"/>
  <c r="H5052" i="10" s="1"/>
  <c r="D5044" i="9"/>
  <c r="C5044" i="10" s="1"/>
  <c r="E5044" i="9"/>
  <c r="D5044" i="10" s="1"/>
  <c r="F5044" i="9"/>
  <c r="E5044" i="10" s="1"/>
  <c r="G5044" i="9"/>
  <c r="F5044" i="10" s="1"/>
  <c r="J5044" i="9"/>
  <c r="H5044" i="10" s="1"/>
  <c r="D5036" i="9"/>
  <c r="C5036" i="10" s="1"/>
  <c r="E5036" i="9"/>
  <c r="D5036" i="10" s="1"/>
  <c r="F5036" i="9"/>
  <c r="E5036" i="10" s="1"/>
  <c r="G5036" i="9"/>
  <c r="F5036" i="10" s="1"/>
  <c r="J5036" i="9"/>
  <c r="H5036" i="10" s="1"/>
  <c r="D5028" i="9"/>
  <c r="C5028" i="10" s="1"/>
  <c r="E5028" i="9"/>
  <c r="D5028" i="10" s="1"/>
  <c r="F5028" i="9"/>
  <c r="E5028" i="10" s="1"/>
  <c r="G5028" i="9"/>
  <c r="F5028" i="10" s="1"/>
  <c r="J5028" i="9"/>
  <c r="H5028" i="10" s="1"/>
  <c r="AQ5302" i="10"/>
  <c r="AF5302" i="9"/>
  <c r="AW5302" i="10" s="1"/>
  <c r="AQ5290" i="10"/>
  <c r="AF5290" i="9"/>
  <c r="AW5290" i="10" s="1"/>
  <c r="Y5290" i="9"/>
  <c r="AT5290" i="10" s="1"/>
  <c r="AD5290" i="9"/>
  <c r="AU5290" i="10" s="1"/>
  <c r="AQ5280" i="10"/>
  <c r="AD5280" i="9"/>
  <c r="AU5280" i="10" s="1"/>
  <c r="Y5280" i="9"/>
  <c r="AT5280" i="10" s="1"/>
  <c r="AF5280" i="9"/>
  <c r="AW5280" i="10" s="1"/>
  <c r="AQ5270" i="10"/>
  <c r="AF5270" i="9"/>
  <c r="AW5270" i="10" s="1"/>
  <c r="AQ5258" i="10"/>
  <c r="AF5258" i="9"/>
  <c r="AW5258" i="10" s="1"/>
  <c r="Y5258" i="9"/>
  <c r="AT5258" i="10" s="1"/>
  <c r="AD5258" i="9"/>
  <c r="AU5258" i="10" s="1"/>
  <c r="AQ5248" i="10"/>
  <c r="Y5248" i="9"/>
  <c r="AT5248" i="10" s="1"/>
  <c r="AD5248" i="9"/>
  <c r="AU5248" i="10" s="1"/>
  <c r="AF5248" i="9"/>
  <c r="AW5248" i="10" s="1"/>
  <c r="AQ5238" i="10"/>
  <c r="AF5238" i="9"/>
  <c r="AW5238" i="10" s="1"/>
  <c r="AQ5226" i="10"/>
  <c r="AF5226" i="9"/>
  <c r="AW5226" i="10" s="1"/>
  <c r="Y5226" i="9"/>
  <c r="AT5226" i="10" s="1"/>
  <c r="AD5226" i="9"/>
  <c r="AU5226" i="10" s="1"/>
  <c r="AQ5216" i="10"/>
  <c r="Y5216" i="9"/>
  <c r="AT5216" i="10" s="1"/>
  <c r="AF5216" i="9"/>
  <c r="AW5216" i="10" s="1"/>
  <c r="AD5216" i="9"/>
  <c r="AU5216" i="10" s="1"/>
  <c r="AQ5206" i="10"/>
  <c r="AF5206" i="9"/>
  <c r="AW5206" i="10" s="1"/>
  <c r="AQ5194" i="10"/>
  <c r="AF5194" i="9"/>
  <c r="AW5194" i="10" s="1"/>
  <c r="Y5194" i="9"/>
  <c r="AT5194" i="10" s="1"/>
  <c r="AD5194" i="9"/>
  <c r="AU5194" i="10" s="1"/>
  <c r="AQ5184" i="10"/>
  <c r="Y5184" i="9"/>
  <c r="AT5184" i="10" s="1"/>
  <c r="AF5184" i="9"/>
  <c r="AW5184" i="10" s="1"/>
  <c r="AQ5174" i="10"/>
  <c r="AF5174" i="9"/>
  <c r="AW5174" i="10" s="1"/>
  <c r="AQ5162" i="10"/>
  <c r="AD5162" i="9"/>
  <c r="AU5162" i="10" s="1"/>
  <c r="AF5162" i="9"/>
  <c r="AW5162" i="10" s="1"/>
  <c r="Y5162" i="9"/>
  <c r="AT5162" i="10" s="1"/>
  <c r="AQ5152" i="10"/>
  <c r="Y5152" i="9"/>
  <c r="AT5152" i="10" s="1"/>
  <c r="AD5152" i="9"/>
  <c r="AU5152" i="10" s="1"/>
  <c r="AF5152" i="9"/>
  <c r="AW5152" i="10" s="1"/>
  <c r="AQ5142" i="10"/>
  <c r="AF5142" i="9"/>
  <c r="AW5142" i="10" s="1"/>
  <c r="AQ5130" i="10"/>
  <c r="Y5130" i="9"/>
  <c r="AT5130" i="10" s="1"/>
  <c r="AF5130" i="9"/>
  <c r="AW5130" i="10" s="1"/>
  <c r="AQ5120" i="10"/>
  <c r="AF5120" i="9"/>
  <c r="AW5120" i="10" s="1"/>
  <c r="Y5120" i="9"/>
  <c r="AT5120" i="10" s="1"/>
  <c r="AQ5110" i="10"/>
  <c r="AF5110" i="9"/>
  <c r="AW5110" i="10" s="1"/>
  <c r="AQ5098" i="10"/>
  <c r="Y5098" i="9"/>
  <c r="AT5098" i="10" s="1"/>
  <c r="AF5098" i="9"/>
  <c r="AW5098" i="10" s="1"/>
  <c r="AD5098" i="9"/>
  <c r="AU5098" i="10" s="1"/>
  <c r="AQ5088" i="10"/>
  <c r="AD5088" i="9"/>
  <c r="AU5088" i="10" s="1"/>
  <c r="AF5088" i="9"/>
  <c r="AW5088" i="10" s="1"/>
  <c r="Y5088" i="9"/>
  <c r="AT5088" i="10" s="1"/>
  <c r="AQ4041" i="10"/>
  <c r="AF5078" i="9"/>
  <c r="AW4041" i="10" s="1"/>
  <c r="AQ5066" i="10"/>
  <c r="Y5066" i="9"/>
  <c r="AT5066" i="10" s="1"/>
  <c r="AF5066" i="9"/>
  <c r="AW5066" i="10" s="1"/>
  <c r="AQ5056" i="10"/>
  <c r="AD5056" i="9"/>
  <c r="AU5056" i="10" s="1"/>
  <c r="Y5056" i="9"/>
  <c r="AT5056" i="10" s="1"/>
  <c r="AF5056" i="9"/>
  <c r="AW5056" i="10" s="1"/>
  <c r="AQ5046" i="10"/>
  <c r="AF5046" i="9"/>
  <c r="AW5046" i="10" s="1"/>
  <c r="AQ5034" i="10"/>
  <c r="Y5034" i="9"/>
  <c r="AT5034" i="10" s="1"/>
  <c r="AD5034" i="9"/>
  <c r="AU5034" i="10" s="1"/>
  <c r="AQ5024" i="10"/>
  <c r="Y5024" i="9"/>
  <c r="AT5024" i="10" s="1"/>
  <c r="AD5024" i="9"/>
  <c r="AU5024" i="10" s="1"/>
  <c r="G5273" i="10"/>
  <c r="AE5273" i="9"/>
  <c r="O5273" i="10" s="1"/>
  <c r="G5265" i="10"/>
  <c r="AE5265" i="9"/>
  <c r="O5265" i="10" s="1"/>
  <c r="G5233" i="10"/>
  <c r="AE5233" i="9"/>
  <c r="O5233" i="10" s="1"/>
  <c r="G5225" i="10"/>
  <c r="AE5225" i="9"/>
  <c r="O5225" i="10" s="1"/>
  <c r="G5209" i="10"/>
  <c r="AE5209" i="9"/>
  <c r="O5209" i="10" s="1"/>
  <c r="G5169" i="10"/>
  <c r="AE5169" i="9"/>
  <c r="O5169" i="10" s="1"/>
  <c r="G5161" i="10"/>
  <c r="AE5161" i="9"/>
  <c r="O5161" i="10" s="1"/>
  <c r="G5153" i="10"/>
  <c r="AE5153" i="9"/>
  <c r="O5153" i="10" s="1"/>
  <c r="G5129" i="10"/>
  <c r="AE5129" i="9"/>
  <c r="O5129" i="10" s="1"/>
  <c r="G5105" i="10"/>
  <c r="AE5105" i="9"/>
  <c r="O5105" i="10" s="1"/>
  <c r="G4052" i="10"/>
  <c r="G5089" i="10"/>
  <c r="AE5089" i="9"/>
  <c r="O5089" i="10" s="1"/>
  <c r="G5081" i="10"/>
  <c r="AE5081" i="9"/>
  <c r="O5081" i="10" s="1"/>
  <c r="G5073" i="10"/>
  <c r="AE5073" i="9"/>
  <c r="O5073" i="10" s="1"/>
  <c r="G5057" i="10"/>
  <c r="AE5057" i="9"/>
  <c r="O5057" i="10" s="1"/>
  <c r="G5049" i="10"/>
  <c r="AE5049" i="9"/>
  <c r="O5049" i="10" s="1"/>
  <c r="G5041" i="10"/>
  <c r="AE5041" i="9"/>
  <c r="O5041" i="10" s="1"/>
  <c r="G5033" i="10"/>
  <c r="AE5033" i="9"/>
  <c r="O5033" i="10" s="1"/>
  <c r="G5025" i="10"/>
  <c r="AE5025" i="9"/>
  <c r="O5025" i="10" s="1"/>
  <c r="AP5298" i="10"/>
  <c r="C5298" i="9"/>
  <c r="B5298" i="10" s="1"/>
  <c r="AP5290" i="10"/>
  <c r="C5290" i="9"/>
  <c r="B5290" i="10" s="1"/>
  <c r="AP5282" i="10"/>
  <c r="C5282" i="9"/>
  <c r="B5282" i="10" s="1"/>
  <c r="AP5274" i="10"/>
  <c r="C5274" i="9"/>
  <c r="B5274" i="10" s="1"/>
  <c r="AP5266" i="10"/>
  <c r="C5266" i="9"/>
  <c r="B5266" i="10" s="1"/>
  <c r="AP5258" i="10"/>
  <c r="C5258" i="9"/>
  <c r="B5258" i="10" s="1"/>
  <c r="AP5250" i="10"/>
  <c r="C5250" i="9"/>
  <c r="B5250" i="10" s="1"/>
  <c r="AP5242" i="10"/>
  <c r="C5242" i="9"/>
  <c r="B5242" i="10" s="1"/>
  <c r="AP5234" i="10"/>
  <c r="C5234" i="9"/>
  <c r="B5234" i="10" s="1"/>
  <c r="AP5226" i="10"/>
  <c r="C5226" i="9"/>
  <c r="B5226" i="10" s="1"/>
  <c r="AP5218" i="10"/>
  <c r="C5218" i="9"/>
  <c r="B5218" i="10" s="1"/>
  <c r="AP897" i="10"/>
  <c r="C5210" i="9"/>
  <c r="B897" i="10" s="1"/>
  <c r="AP5202" i="10"/>
  <c r="C5202" i="9"/>
  <c r="B5202" i="10" s="1"/>
  <c r="AP5194" i="10"/>
  <c r="C5194" i="9"/>
  <c r="B5194" i="10" s="1"/>
  <c r="AP5186" i="10"/>
  <c r="C5186" i="9"/>
  <c r="B5186" i="10" s="1"/>
  <c r="AP5178" i="10"/>
  <c r="C5178" i="9"/>
  <c r="B5178" i="10" s="1"/>
  <c r="AP5170" i="10"/>
  <c r="C5170" i="9"/>
  <c r="B5170" i="10" s="1"/>
  <c r="AP5162" i="10"/>
  <c r="C5162" i="9"/>
  <c r="B5162" i="10" s="1"/>
  <c r="AP894" i="10"/>
  <c r="C5154" i="9"/>
  <c r="B894" i="10" s="1"/>
  <c r="AP5146" i="10"/>
  <c r="C5146" i="9"/>
  <c r="B5146" i="10" s="1"/>
  <c r="AP5138" i="10"/>
  <c r="C5138" i="9"/>
  <c r="B5138" i="10" s="1"/>
  <c r="AP5130" i="10"/>
  <c r="C5130" i="9"/>
  <c r="B5130" i="10" s="1"/>
  <c r="AP5122" i="10"/>
  <c r="C5122" i="9"/>
  <c r="B5122" i="10" s="1"/>
  <c r="AP5114" i="10"/>
  <c r="C5114" i="9"/>
  <c r="B5114" i="10" s="1"/>
  <c r="AP5106" i="10"/>
  <c r="C5106" i="9"/>
  <c r="B5106" i="10" s="1"/>
  <c r="AP5098" i="10"/>
  <c r="C5098" i="9"/>
  <c r="B5098" i="10" s="1"/>
  <c r="AP5090" i="10"/>
  <c r="C5090" i="9"/>
  <c r="B5090" i="10" s="1"/>
  <c r="AP5082" i="10"/>
  <c r="C5082" i="9"/>
  <c r="B5082" i="10" s="1"/>
  <c r="AP5074" i="10"/>
  <c r="C5074" i="9"/>
  <c r="B5074" i="10" s="1"/>
  <c r="AP5066" i="10"/>
  <c r="C5066" i="9"/>
  <c r="B5066" i="10" s="1"/>
  <c r="AP5058" i="10"/>
  <c r="C5058" i="9"/>
  <c r="B5058" i="10" s="1"/>
  <c r="AP5050" i="10"/>
  <c r="C5050" i="9"/>
  <c r="B5050" i="10" s="1"/>
  <c r="AP5042" i="10"/>
  <c r="C5042" i="9"/>
  <c r="B5042" i="10" s="1"/>
  <c r="AP5034" i="10"/>
  <c r="C5034" i="9"/>
  <c r="B5034" i="10" s="1"/>
  <c r="AP5026" i="10"/>
  <c r="C5026" i="9"/>
  <c r="B5026" i="10" s="1"/>
  <c r="AX5300" i="9"/>
  <c r="Z5300" i="10" s="1"/>
  <c r="AA5300" i="10"/>
  <c r="AX5292" i="9"/>
  <c r="Z5292" i="10" s="1"/>
  <c r="AA5292" i="10"/>
  <c r="AX5284" i="9"/>
  <c r="Z5284" i="10" s="1"/>
  <c r="AA5284" i="10"/>
  <c r="AX5276" i="9"/>
  <c r="Z5276" i="10" s="1"/>
  <c r="AA5276" i="10"/>
  <c r="AX5268" i="9"/>
  <c r="Z5268" i="10" s="1"/>
  <c r="AA5268" i="10"/>
  <c r="AX5260" i="9"/>
  <c r="Z5260" i="10" s="1"/>
  <c r="AA5260" i="10"/>
  <c r="AX5252" i="9"/>
  <c r="Z5252" i="10" s="1"/>
  <c r="AA5252" i="10"/>
  <c r="AX5244" i="9"/>
  <c r="Z5244" i="10" s="1"/>
  <c r="AA5244" i="10"/>
  <c r="AX5236" i="9"/>
  <c r="Z5236" i="10" s="1"/>
  <c r="AA5236" i="10"/>
  <c r="AX5228" i="9"/>
  <c r="Z5228" i="10" s="1"/>
  <c r="AA5228" i="10"/>
  <c r="AX5220" i="9"/>
  <c r="Z5220" i="10" s="1"/>
  <c r="AA5220" i="10"/>
  <c r="AX5212" i="9"/>
  <c r="Z5212" i="10" s="1"/>
  <c r="AA5212" i="10"/>
  <c r="AX5204" i="9"/>
  <c r="Z4587" i="10" s="1"/>
  <c r="AA4587" i="10"/>
  <c r="AX5196" i="9"/>
  <c r="Z5196" i="10" s="1"/>
  <c r="AA5196" i="10"/>
  <c r="AX5188" i="9"/>
  <c r="Z5188" i="10" s="1"/>
  <c r="AA5188" i="10"/>
  <c r="AX5180" i="9"/>
  <c r="Z5180" i="10" s="1"/>
  <c r="AA5180" i="10"/>
  <c r="AX5172" i="9"/>
  <c r="Z5172" i="10" s="1"/>
  <c r="AA5172" i="10"/>
  <c r="AX5164" i="9"/>
  <c r="Z5164" i="10" s="1"/>
  <c r="AA5164" i="10"/>
  <c r="AX5156" i="9"/>
  <c r="Z5156" i="10" s="1"/>
  <c r="AA5156" i="10"/>
  <c r="AX5148" i="9"/>
  <c r="Z5148" i="10" s="1"/>
  <c r="AA5148" i="10"/>
  <c r="AX5140" i="9"/>
  <c r="Z5140" i="10" s="1"/>
  <c r="AA5140" i="10"/>
  <c r="AX5132" i="9"/>
  <c r="Z5132" i="10" s="1"/>
  <c r="AA5132" i="10"/>
  <c r="AX5124" i="9"/>
  <c r="Z5124" i="10" s="1"/>
  <c r="AA5124" i="10"/>
  <c r="AX5116" i="9"/>
  <c r="Z5116" i="10" s="1"/>
  <c r="AA5116" i="10"/>
  <c r="AX5108" i="9"/>
  <c r="Z5108" i="10" s="1"/>
  <c r="AA5108" i="10"/>
  <c r="AX5100" i="9"/>
  <c r="Z5100" i="10" s="1"/>
  <c r="AA5100" i="10"/>
  <c r="AX5092" i="9"/>
  <c r="Z4045" i="10" s="1"/>
  <c r="AA4045" i="10"/>
  <c r="AX5084" i="9"/>
  <c r="Z5084" i="10" s="1"/>
  <c r="AA5084" i="10"/>
  <c r="AX5076" i="9"/>
  <c r="Z5076" i="10" s="1"/>
  <c r="AA5076" i="10"/>
  <c r="AX5068" i="9"/>
  <c r="Z5068" i="10" s="1"/>
  <c r="AA5068" i="10"/>
  <c r="AX5060" i="9"/>
  <c r="Z5060" i="10" s="1"/>
  <c r="AA5060" i="10"/>
  <c r="AX5052" i="9"/>
  <c r="Z5052" i="10" s="1"/>
  <c r="AA5052" i="10"/>
  <c r="AX5044" i="9"/>
  <c r="Z5044" i="10" s="1"/>
  <c r="AA5044" i="10"/>
  <c r="AX5028" i="9"/>
  <c r="Z5028" i="10" s="1"/>
  <c r="AA5028" i="10"/>
  <c r="BL5296" i="9"/>
  <c r="BL5288" i="9"/>
  <c r="BL5280" i="9"/>
  <c r="BL5272" i="9"/>
  <c r="BL5264" i="9"/>
  <c r="BL5256" i="9"/>
  <c r="BL5248" i="9"/>
  <c r="BL5240" i="9"/>
  <c r="BL5232" i="9"/>
  <c r="BL5224" i="9"/>
  <c r="BL5216" i="9"/>
  <c r="BL5208" i="9"/>
  <c r="BL5200" i="9"/>
  <c r="BL5192" i="9"/>
  <c r="BL5184" i="9"/>
  <c r="BL5176" i="9"/>
  <c r="BL5168" i="9"/>
  <c r="BL5160" i="9"/>
  <c r="BL5152" i="9"/>
  <c r="BL5144" i="9"/>
  <c r="BL5136" i="9"/>
  <c r="BL5128" i="9"/>
  <c r="BL5120" i="9"/>
  <c r="BL5112" i="9"/>
  <c r="BL5104" i="9"/>
  <c r="BL5096" i="9"/>
  <c r="BL5088" i="9"/>
  <c r="BL5080" i="9"/>
  <c r="BL5072" i="9"/>
  <c r="BL5064" i="9"/>
  <c r="BL5056" i="9"/>
  <c r="BL5048" i="9"/>
  <c r="BL5040" i="9"/>
  <c r="BL5032" i="9"/>
  <c r="BL5024" i="9"/>
  <c r="BK5297" i="9"/>
  <c r="BK5289" i="9"/>
  <c r="BK5281" i="9"/>
  <c r="BK5273" i="9"/>
  <c r="BK5265" i="9"/>
  <c r="BK5257" i="9"/>
  <c r="BK5249" i="9"/>
  <c r="BK5241" i="9"/>
  <c r="BK5233" i="9"/>
  <c r="BK5225" i="9"/>
  <c r="BK5217" i="9"/>
  <c r="BK5209" i="9"/>
  <c r="BK5201" i="9"/>
  <c r="BK5193" i="9"/>
  <c r="BK5185" i="9"/>
  <c r="BK5177" i="9"/>
  <c r="BK5169" i="9"/>
  <c r="BK5161" i="9"/>
  <c r="BK5153" i="9"/>
  <c r="BK5145" i="9"/>
  <c r="BK5137" i="9"/>
  <c r="BK5129" i="9"/>
  <c r="BK5121" i="9"/>
  <c r="BK5113" i="9"/>
  <c r="BK5105" i="9"/>
  <c r="BK5097" i="9"/>
  <c r="BK5089" i="9"/>
  <c r="BK5081" i="9"/>
  <c r="BK5073" i="9"/>
  <c r="BK5065" i="9"/>
  <c r="BK5057" i="9"/>
  <c r="BK5049" i="9"/>
  <c r="BK5041" i="9"/>
  <c r="BK5033" i="9"/>
  <c r="BK5025" i="9"/>
  <c r="BJ5298" i="9"/>
  <c r="BJ5290" i="9"/>
  <c r="BJ5282" i="9"/>
  <c r="BJ5274" i="9"/>
  <c r="BJ5266" i="9"/>
  <c r="BJ5258" i="9"/>
  <c r="BJ5250" i="9"/>
  <c r="BJ5242" i="9"/>
  <c r="BJ5234" i="9"/>
  <c r="BJ5226" i="9"/>
  <c r="BJ5218" i="9"/>
  <c r="BJ5210" i="9"/>
  <c r="BJ5202" i="9"/>
  <c r="BJ5194" i="9"/>
  <c r="BJ5186" i="9"/>
  <c r="BJ5178" i="9"/>
  <c r="BJ5170" i="9"/>
  <c r="BJ5162" i="9"/>
  <c r="BJ5154" i="9"/>
  <c r="BJ5146" i="9"/>
  <c r="BJ5138" i="9"/>
  <c r="BJ5130" i="9"/>
  <c r="BJ5122" i="9"/>
  <c r="BJ5114" i="9"/>
  <c r="BJ5106" i="9"/>
  <c r="BJ5098" i="9"/>
  <c r="BJ5090" i="9"/>
  <c r="BJ5082" i="9"/>
  <c r="BJ5074" i="9"/>
  <c r="BJ5066" i="9"/>
  <c r="BJ5058" i="9"/>
  <c r="BJ5050" i="9"/>
  <c r="BJ5042" i="9"/>
  <c r="BJ5034" i="9"/>
  <c r="BJ5026" i="9"/>
  <c r="BG5301" i="9"/>
  <c r="BG5293" i="9"/>
  <c r="BG5285" i="9"/>
  <c r="BG5276" i="9"/>
  <c r="BG5267" i="9"/>
  <c r="BG5257" i="9"/>
  <c r="BG5248" i="9"/>
  <c r="BG5239" i="9"/>
  <c r="BG5230" i="9"/>
  <c r="BG5221" i="9"/>
  <c r="BG5212" i="9"/>
  <c r="BG5203" i="9"/>
  <c r="BG5193" i="9"/>
  <c r="BG5184" i="9"/>
  <c r="BG5175" i="9"/>
  <c r="BG5166" i="9"/>
  <c r="BG5157" i="9"/>
  <c r="BG5148" i="9"/>
  <c r="BG5139" i="9"/>
  <c r="BG5129" i="9"/>
  <c r="BG5120" i="9"/>
  <c r="BG5111" i="9"/>
  <c r="BG5102" i="9"/>
  <c r="BG5093" i="9"/>
  <c r="BG5084" i="9"/>
  <c r="BG5075" i="9"/>
  <c r="BG5065" i="9"/>
  <c r="BG5056" i="9"/>
  <c r="BG5047" i="9"/>
  <c r="BG5038" i="9"/>
  <c r="BG5029" i="9"/>
  <c r="BF5301" i="9"/>
  <c r="BF5292" i="9"/>
  <c r="BF5282" i="9"/>
  <c r="BF5273" i="9"/>
  <c r="BF5264" i="9"/>
  <c r="BF5255" i="9"/>
  <c r="BF5246" i="9"/>
  <c r="BF5237" i="9"/>
  <c r="BF5228" i="9"/>
  <c r="BF5218" i="9"/>
  <c r="BF5209" i="9"/>
  <c r="BF5200" i="9"/>
  <c r="BF5191" i="9"/>
  <c r="BF5182" i="9"/>
  <c r="BF5173" i="9"/>
  <c r="BF5164" i="9"/>
  <c r="BF5154" i="9"/>
  <c r="BF5145" i="9"/>
  <c r="BF5136" i="9"/>
  <c r="BF5127" i="9"/>
  <c r="BF5118" i="9"/>
  <c r="BF5109" i="9"/>
  <c r="BF5100" i="9"/>
  <c r="BF5090" i="9"/>
  <c r="BF5081" i="9"/>
  <c r="BF5072" i="9"/>
  <c r="BF5063" i="9"/>
  <c r="BF5054" i="9"/>
  <c r="BF5045" i="9"/>
  <c r="BF5036" i="9"/>
  <c r="BF5025" i="9"/>
  <c r="BE5297" i="9"/>
  <c r="BE5288" i="9"/>
  <c r="BE5279" i="9"/>
  <c r="BE5270" i="9"/>
  <c r="BE5261" i="9"/>
  <c r="BE5252" i="9"/>
  <c r="BE5243" i="9"/>
  <c r="BE5233" i="9"/>
  <c r="BE5224" i="9"/>
  <c r="BE5215" i="9"/>
  <c r="BE5206" i="9"/>
  <c r="BE5197" i="9"/>
  <c r="BE5188" i="9"/>
  <c r="BE5179" i="9"/>
  <c r="BE5169" i="9"/>
  <c r="BE5160" i="9"/>
  <c r="BE5151" i="9"/>
  <c r="BE5142" i="9"/>
  <c r="BE5133" i="9"/>
  <c r="BE5124" i="9"/>
  <c r="BE5115" i="9"/>
  <c r="BE5105" i="9"/>
  <c r="BE5096" i="9"/>
  <c r="BE5087" i="9"/>
  <c r="BE5078" i="9"/>
  <c r="BE5069" i="9"/>
  <c r="BE5060" i="9"/>
  <c r="BE5051" i="9"/>
  <c r="BE5041" i="9"/>
  <c r="BE5032" i="9"/>
  <c r="BE5023" i="9"/>
  <c r="BD5295" i="9"/>
  <c r="BD5286" i="9"/>
  <c r="BD5277" i="9"/>
  <c r="BD5268" i="9"/>
  <c r="BD5258" i="9"/>
  <c r="BD5249" i="9"/>
  <c r="BD5240" i="9"/>
  <c r="BD5231" i="9"/>
  <c r="BD5222" i="9"/>
  <c r="BD5213" i="9"/>
  <c r="BD5204" i="9"/>
  <c r="BD5194" i="9"/>
  <c r="BD5185" i="9"/>
  <c r="BD5176" i="9"/>
  <c r="BD5167" i="9"/>
  <c r="BD5158" i="9"/>
  <c r="BD5149" i="9"/>
  <c r="BD5140" i="9"/>
  <c r="BD5130" i="9"/>
  <c r="BD5121" i="9"/>
  <c r="BD5112" i="9"/>
  <c r="BD5103" i="9"/>
  <c r="BD5094" i="9"/>
  <c r="BD5085" i="9"/>
  <c r="BD5076" i="9"/>
  <c r="BD5066" i="9"/>
  <c r="BD5057" i="9"/>
  <c r="BD5048" i="9"/>
  <c r="BD5039" i="9"/>
  <c r="BD5030" i="9"/>
  <c r="BC5302" i="9"/>
  <c r="BC5294" i="9"/>
  <c r="BC5286" i="9"/>
  <c r="BC5278" i="9"/>
  <c r="BC5270" i="9"/>
  <c r="BC5262" i="9"/>
  <c r="BC5254" i="9"/>
  <c r="BC5246" i="9"/>
  <c r="BC5238" i="9"/>
  <c r="BC5230" i="9"/>
  <c r="BC5222" i="9"/>
  <c r="BC5214" i="9"/>
  <c r="BC5206" i="9"/>
  <c r="BC5198" i="9"/>
  <c r="BC5190" i="9"/>
  <c r="BC5182" i="9"/>
  <c r="BC5174" i="9"/>
  <c r="BC5166" i="9"/>
  <c r="BC5158" i="9"/>
  <c r="BC5150" i="9"/>
  <c r="BC5142" i="9"/>
  <c r="BC5134" i="9"/>
  <c r="BC5126" i="9"/>
  <c r="BC5118" i="9"/>
  <c r="BC5110" i="9"/>
  <c r="BC5101" i="9"/>
  <c r="BC5092" i="9"/>
  <c r="BC5083" i="9"/>
  <c r="BC5073" i="9"/>
  <c r="BC5064" i="9"/>
  <c r="BC5055" i="9"/>
  <c r="BC5046" i="9"/>
  <c r="BC5037" i="9"/>
  <c r="BC5028" i="9"/>
  <c r="BB5300" i="9"/>
  <c r="BB5290" i="9"/>
  <c r="BB5281" i="9"/>
  <c r="BB5272" i="9"/>
  <c r="BB5263" i="9"/>
  <c r="BB5254" i="9"/>
  <c r="BB5245" i="9"/>
  <c r="BB5236" i="9"/>
  <c r="BB5226" i="9"/>
  <c r="BB5217" i="9"/>
  <c r="BB5208" i="9"/>
  <c r="BB5199" i="9"/>
  <c r="BB5190" i="9"/>
  <c r="BB5181" i="9"/>
  <c r="BB5172" i="9"/>
  <c r="BB5161" i="9"/>
  <c r="BB5151" i="9"/>
  <c r="BB5141" i="9"/>
  <c r="BB5132" i="9"/>
  <c r="BB5123" i="9"/>
  <c r="BB5113" i="9"/>
  <c r="BB5103" i="9"/>
  <c r="BB5094" i="9"/>
  <c r="BB5084" i="9"/>
  <c r="BB5073" i="9"/>
  <c r="BB5064" i="9"/>
  <c r="BB5055" i="9"/>
  <c r="BB5046" i="9"/>
  <c r="BB5036" i="9"/>
  <c r="BB5025" i="9"/>
  <c r="AZ5301" i="9"/>
  <c r="BA5301" i="9" s="1"/>
  <c r="AZ5293" i="9"/>
  <c r="BA5293" i="9" s="1"/>
  <c r="U5293" i="10" s="1"/>
  <c r="AZ5285" i="9"/>
  <c r="BA5285" i="9" s="1"/>
  <c r="U5285" i="10" s="1"/>
  <c r="AZ5277" i="9"/>
  <c r="BA5277" i="9" s="1"/>
  <c r="U5277" i="10" s="1"/>
  <c r="AZ5269" i="9"/>
  <c r="BA5269" i="9" s="1"/>
  <c r="U5269" i="10" s="1"/>
  <c r="AZ5261" i="9"/>
  <c r="BA5261" i="9" s="1"/>
  <c r="U5261" i="10" s="1"/>
  <c r="AZ5253" i="9"/>
  <c r="BA5253" i="9" s="1"/>
  <c r="U5253" i="10" s="1"/>
  <c r="AZ5245" i="9"/>
  <c r="BA5245" i="9" s="1"/>
  <c r="U5245" i="10" s="1"/>
  <c r="AZ5237" i="9"/>
  <c r="BA5237" i="9" s="1"/>
  <c r="U5237" i="10" s="1"/>
  <c r="AZ5229" i="9"/>
  <c r="BA5229" i="9" s="1"/>
  <c r="U5229" i="10" s="1"/>
  <c r="AZ5221" i="9"/>
  <c r="BA5221" i="9" s="1"/>
  <c r="U5221" i="10" s="1"/>
  <c r="AZ5213" i="9"/>
  <c r="BA5213" i="9" s="1"/>
  <c r="U5213" i="10" s="1"/>
  <c r="AZ5205" i="9"/>
  <c r="BA5205" i="9" s="1"/>
  <c r="U5205" i="10" s="1"/>
  <c r="AZ5197" i="9"/>
  <c r="BA5197" i="9" s="1"/>
  <c r="U5197" i="10" s="1"/>
  <c r="AZ5189" i="9"/>
  <c r="BA5189" i="9" s="1"/>
  <c r="U5189" i="10" s="1"/>
  <c r="AZ5181" i="9"/>
  <c r="BA5181" i="9" s="1"/>
  <c r="U5181" i="10" s="1"/>
  <c r="AZ5173" i="9"/>
  <c r="BA5173" i="9" s="1"/>
  <c r="U5173" i="10" s="1"/>
  <c r="AZ5165" i="9"/>
  <c r="BA5165" i="9" s="1"/>
  <c r="U5165" i="10" s="1"/>
  <c r="AZ5157" i="9"/>
  <c r="BA5157" i="9" s="1"/>
  <c r="U5157" i="10" s="1"/>
  <c r="AZ5149" i="9"/>
  <c r="BA5149" i="9" s="1"/>
  <c r="U5149" i="10" s="1"/>
  <c r="AZ5141" i="9"/>
  <c r="BA5141" i="9" s="1"/>
  <c r="AZ5133" i="9"/>
  <c r="BA5133" i="9" s="1"/>
  <c r="U5133" i="10" s="1"/>
  <c r="AZ5125" i="9"/>
  <c r="BA5125" i="9" s="1"/>
  <c r="U5125" i="10" s="1"/>
  <c r="AZ5117" i="9"/>
  <c r="BA5117" i="9" s="1"/>
  <c r="U5117" i="10" s="1"/>
  <c r="AZ5109" i="9"/>
  <c r="BA5109" i="9" s="1"/>
  <c r="U5109" i="10" s="1"/>
  <c r="AZ5101" i="9"/>
  <c r="BA5101" i="9" s="1"/>
  <c r="U5101" i="10" s="1"/>
  <c r="AZ5093" i="9"/>
  <c r="BA5093" i="9" s="1"/>
  <c r="AZ5085" i="9"/>
  <c r="BA5085" i="9" s="1"/>
  <c r="U5085" i="10" s="1"/>
  <c r="AZ5077" i="9"/>
  <c r="BA5077" i="9" s="1"/>
  <c r="U5077" i="10" s="1"/>
  <c r="AZ5069" i="9"/>
  <c r="BA5069" i="9" s="1"/>
  <c r="U5069" i="10" s="1"/>
  <c r="AZ5061" i="9"/>
  <c r="BA5061" i="9" s="1"/>
  <c r="U5061" i="10" s="1"/>
  <c r="AZ5053" i="9"/>
  <c r="BA5053" i="9" s="1"/>
  <c r="U5053" i="10" s="1"/>
  <c r="AZ5045" i="9"/>
  <c r="BA5045" i="9" s="1"/>
  <c r="U5045" i="10" s="1"/>
  <c r="AZ5037" i="9"/>
  <c r="BA5037" i="9" s="1"/>
  <c r="U5037" i="10" s="1"/>
  <c r="AZ5029" i="9"/>
  <c r="BA5029" i="9" s="1"/>
  <c r="U5029" i="10" s="1"/>
  <c r="AX5235" i="9"/>
  <c r="Z5235" i="10" s="1"/>
  <c r="AU5277" i="9"/>
  <c r="Y4988" i="6"/>
  <c r="Y4968" i="6"/>
  <c r="Y4936" i="6"/>
  <c r="W4999" i="6"/>
  <c r="AN4999" i="9" s="1"/>
  <c r="AX4999" i="10" s="1"/>
  <c r="W4980" i="6"/>
  <c r="AN4980" i="9" s="1"/>
  <c r="AX4980" i="10" s="1"/>
  <c r="W4948" i="6"/>
  <c r="AN4948" i="9" s="1"/>
  <c r="AX4948" i="10" s="1"/>
  <c r="Q5012" i="6"/>
  <c r="Z5012" i="9" s="1"/>
  <c r="AA5012" i="9" s="1"/>
  <c r="AV5012" i="10" s="1"/>
  <c r="Q4984" i="6"/>
  <c r="Z4984" i="9" s="1"/>
  <c r="AA4984" i="9" s="1"/>
  <c r="AV4984" i="10" s="1"/>
  <c r="Q4962" i="6"/>
  <c r="Z4962" i="9" s="1"/>
  <c r="AA4962" i="9" s="1"/>
  <c r="AV4962" i="10" s="1"/>
  <c r="Q4935" i="6"/>
  <c r="Z4935" i="9" s="1"/>
  <c r="AA4935" i="9" s="1"/>
  <c r="AV4935" i="10" s="1"/>
  <c r="P4989" i="6"/>
  <c r="W4989" i="9" s="1"/>
  <c r="P4956" i="6"/>
  <c r="W4956" i="9" s="1"/>
  <c r="P4935" i="6"/>
  <c r="W4935" i="9" s="1"/>
  <c r="M5016" i="6"/>
  <c r="M4996" i="6"/>
  <c r="M4967" i="6"/>
  <c r="M4938" i="6"/>
  <c r="G5002" i="6"/>
  <c r="K5002" i="9" s="1"/>
  <c r="G4981" i="6"/>
  <c r="K4981" i="9" s="1"/>
  <c r="G4944" i="6"/>
  <c r="K4944" i="9" s="1"/>
  <c r="D5020" i="6"/>
  <c r="I5020" i="9" s="1"/>
  <c r="D5012" i="6"/>
  <c r="I5012" i="9" s="1"/>
  <c r="D5004" i="6"/>
  <c r="I5004" i="9" s="1"/>
  <c r="D4996" i="6"/>
  <c r="I4996" i="9" s="1"/>
  <c r="D4988" i="6"/>
  <c r="I4988" i="9" s="1"/>
  <c r="D4980" i="6"/>
  <c r="I4980" i="9" s="1"/>
  <c r="D4972" i="6"/>
  <c r="I4972" i="9" s="1"/>
  <c r="D4964" i="6"/>
  <c r="I4964" i="9" s="1"/>
  <c r="D4956" i="6"/>
  <c r="I4956" i="9" s="1"/>
  <c r="AL5297" i="9"/>
  <c r="AM5297" i="10"/>
  <c r="AO5297" i="10" s="1"/>
  <c r="AL5289" i="9"/>
  <c r="AM5289" i="10"/>
  <c r="AO5289" i="10" s="1"/>
  <c r="AL5281" i="9"/>
  <c r="AM5281" i="10"/>
  <c r="AO5281" i="10" s="1"/>
  <c r="AL5273" i="9"/>
  <c r="AM5273" i="10"/>
  <c r="AO5273" i="10" s="1"/>
  <c r="AL5265" i="9"/>
  <c r="AM5265" i="10"/>
  <c r="AO5265" i="10" s="1"/>
  <c r="AL5257" i="9"/>
  <c r="AM5257" i="10"/>
  <c r="AO5257" i="10" s="1"/>
  <c r="AL5249" i="9"/>
  <c r="AM5249" i="10"/>
  <c r="AO5249" i="10" s="1"/>
  <c r="AL5241" i="9"/>
  <c r="AM5241" i="10"/>
  <c r="AO5241" i="10" s="1"/>
  <c r="AL5233" i="9"/>
  <c r="AM5233" i="10"/>
  <c r="AO5233" i="10" s="1"/>
  <c r="AL5225" i="9"/>
  <c r="AM5225" i="10"/>
  <c r="AO5225" i="10" s="1"/>
  <c r="AL5217" i="9"/>
  <c r="AM5217" i="10"/>
  <c r="AO5217" i="10" s="1"/>
  <c r="AL5209" i="9"/>
  <c r="AM5209" i="10"/>
  <c r="AO5209" i="10" s="1"/>
  <c r="AL5201" i="9"/>
  <c r="AM5201" i="10"/>
  <c r="AO5201" i="10" s="1"/>
  <c r="AL5193" i="9"/>
  <c r="AM5193" i="10"/>
  <c r="AO5193" i="10" s="1"/>
  <c r="AL5185" i="9"/>
  <c r="AM4061" i="10"/>
  <c r="AO4061" i="10" s="1"/>
  <c r="AL5177" i="9"/>
  <c r="AM5177" i="10"/>
  <c r="AO5177" i="10" s="1"/>
  <c r="AL5169" i="9"/>
  <c r="AM5169" i="10"/>
  <c r="AL5161" i="9"/>
  <c r="AM5161" i="10"/>
  <c r="AO5161" i="10" s="1"/>
  <c r="AL5153" i="9"/>
  <c r="AM5153" i="10"/>
  <c r="AO5153" i="10" s="1"/>
  <c r="AL5145" i="9"/>
  <c r="AM5145" i="10"/>
  <c r="AO5145" i="10" s="1"/>
  <c r="AL5137" i="9"/>
  <c r="AM5137" i="10"/>
  <c r="AO5137" i="10" s="1"/>
  <c r="AL5129" i="9"/>
  <c r="AM5129" i="10"/>
  <c r="AO5129" i="10" s="1"/>
  <c r="AL5121" i="9"/>
  <c r="AM5154" i="10"/>
  <c r="AO5154" i="10" s="1"/>
  <c r="AL5113" i="9"/>
  <c r="AM5113" i="10"/>
  <c r="AO5113" i="10" s="1"/>
  <c r="AL5105" i="9"/>
  <c r="AM5105" i="10"/>
  <c r="AO5105" i="10" s="1"/>
  <c r="AL5097" i="9"/>
  <c r="AM4052" i="10"/>
  <c r="AO4052" i="10" s="1"/>
  <c r="AL5089" i="9"/>
  <c r="AM5089" i="10"/>
  <c r="AO5089" i="10" s="1"/>
  <c r="AL5081" i="9"/>
  <c r="AM5081" i="10"/>
  <c r="AO5081" i="10" s="1"/>
  <c r="AL5073" i="9"/>
  <c r="AM5073" i="10"/>
  <c r="AO5073" i="10" s="1"/>
  <c r="AL5065" i="9"/>
  <c r="AM5065" i="10"/>
  <c r="AO5065" i="10" s="1"/>
  <c r="AL5057" i="9"/>
  <c r="AM5057" i="10"/>
  <c r="AL5049" i="9"/>
  <c r="AM5049" i="10"/>
  <c r="AL5041" i="9"/>
  <c r="AM5041" i="10"/>
  <c r="AL5033" i="9"/>
  <c r="AM5033" i="10"/>
  <c r="AL5025" i="9"/>
  <c r="AM5025" i="10"/>
  <c r="BE5298" i="9"/>
  <c r="Y5298" i="10"/>
  <c r="BE5290" i="9"/>
  <c r="Y5290" i="10"/>
  <c r="AB5301" i="9"/>
  <c r="AC5301" i="9" s="1"/>
  <c r="AA5301" i="9"/>
  <c r="AV4068" i="10" s="1"/>
  <c r="AB5293" i="9"/>
  <c r="AC5293" i="9" s="1"/>
  <c r="AA5293" i="9"/>
  <c r="AV5293" i="10" s="1"/>
  <c r="AB5285" i="9"/>
  <c r="AC5285" i="9" s="1"/>
  <c r="AA5285" i="9"/>
  <c r="AV5285" i="10" s="1"/>
  <c r="AB5277" i="9"/>
  <c r="AC5277" i="9" s="1"/>
  <c r="AB5269" i="9"/>
  <c r="AC5269" i="9" s="1"/>
  <c r="AA5269" i="9"/>
  <c r="AV5269" i="10" s="1"/>
  <c r="AB5261" i="9"/>
  <c r="AC5261" i="9" s="1"/>
  <c r="AA5261" i="9"/>
  <c r="AV5261" i="10" s="1"/>
  <c r="AB5253" i="9"/>
  <c r="AC5253" i="9" s="1"/>
  <c r="AA5253" i="9"/>
  <c r="AV5253" i="10" s="1"/>
  <c r="AB5245" i="9"/>
  <c r="AC5245" i="9" s="1"/>
  <c r="AB5237" i="9"/>
  <c r="AC5237" i="9" s="1"/>
  <c r="AA5237" i="9"/>
  <c r="AV5237" i="10" s="1"/>
  <c r="AB5229" i="9"/>
  <c r="AC5229" i="9" s="1"/>
  <c r="AA5229" i="9"/>
  <c r="AV5229" i="10" s="1"/>
  <c r="AB5221" i="9"/>
  <c r="AC5221" i="9" s="1"/>
  <c r="AA5221" i="9"/>
  <c r="AV5221" i="10" s="1"/>
  <c r="AB5213" i="9"/>
  <c r="AC5213" i="9" s="1"/>
  <c r="AB5205" i="9"/>
  <c r="AC5205" i="9" s="1"/>
  <c r="AA5205" i="9"/>
  <c r="AV5205" i="10" s="1"/>
  <c r="AB5197" i="9"/>
  <c r="AC5197" i="9" s="1"/>
  <c r="AA5197" i="9"/>
  <c r="AV5197" i="10" s="1"/>
  <c r="AB5189" i="9"/>
  <c r="AC5189" i="9" s="1"/>
  <c r="AA5189" i="9"/>
  <c r="AV5189" i="10" s="1"/>
  <c r="AB5181" i="9"/>
  <c r="AC5181" i="9" s="1"/>
  <c r="AB5173" i="9"/>
  <c r="AC5173" i="9" s="1"/>
  <c r="AA5173" i="9"/>
  <c r="AV5173" i="10" s="1"/>
  <c r="AB5165" i="9"/>
  <c r="AC5165" i="9" s="1"/>
  <c r="AA5165" i="9"/>
  <c r="AV5165" i="10" s="1"/>
  <c r="AB5157" i="9"/>
  <c r="AC5157" i="9" s="1"/>
  <c r="AA5157" i="9"/>
  <c r="AV5157" i="10" s="1"/>
  <c r="AB5149" i="9"/>
  <c r="AC5149" i="9" s="1"/>
  <c r="AB5141" i="9"/>
  <c r="AC5141" i="9" s="1"/>
  <c r="AA5141" i="9"/>
  <c r="AV892" i="10" s="1"/>
  <c r="AB5133" i="9"/>
  <c r="AC5133" i="9" s="1"/>
  <c r="AA5133" i="9"/>
  <c r="AV5133" i="10" s="1"/>
  <c r="AB5125" i="9"/>
  <c r="AC5125" i="9" s="1"/>
  <c r="AA5125" i="9"/>
  <c r="AV5125" i="10" s="1"/>
  <c r="AB5117" i="9"/>
  <c r="AC5117" i="9" s="1"/>
  <c r="AB5109" i="9"/>
  <c r="AC5109" i="9" s="1"/>
  <c r="AA5109" i="9"/>
  <c r="AV5109" i="10" s="1"/>
  <c r="AB5101" i="9"/>
  <c r="AC5101" i="9" s="1"/>
  <c r="AA5101" i="9"/>
  <c r="AV5101" i="10" s="1"/>
  <c r="AB5093" i="9"/>
  <c r="AC5093" i="9" s="1"/>
  <c r="AA5093" i="9"/>
  <c r="AV4046" i="10" s="1"/>
  <c r="AB5085" i="9"/>
  <c r="AC5085" i="9" s="1"/>
  <c r="AB5077" i="9"/>
  <c r="AC5077" i="9" s="1"/>
  <c r="AA5077" i="9"/>
  <c r="AV5077" i="10" s="1"/>
  <c r="AB5069" i="9"/>
  <c r="AC5069" i="9" s="1"/>
  <c r="AA5069" i="9"/>
  <c r="AV5069" i="10" s="1"/>
  <c r="AB5061" i="9"/>
  <c r="AC5061" i="9" s="1"/>
  <c r="AA5061" i="9"/>
  <c r="AV5061" i="10" s="1"/>
  <c r="AB5053" i="9"/>
  <c r="AC5053" i="9" s="1"/>
  <c r="AA5053" i="9"/>
  <c r="AV5053" i="10" s="1"/>
  <c r="AB5045" i="9"/>
  <c r="AC5045" i="9" s="1"/>
  <c r="AA5045" i="9"/>
  <c r="AV5045" i="10" s="1"/>
  <c r="AB5037" i="9"/>
  <c r="AC5037" i="9" s="1"/>
  <c r="AA5037" i="9"/>
  <c r="AV5037" i="10" s="1"/>
  <c r="AB5029" i="9"/>
  <c r="AC5029" i="9" s="1"/>
  <c r="AA5029" i="9"/>
  <c r="AV5029" i="10" s="1"/>
  <c r="O5292" i="6"/>
  <c r="V5292" i="9" s="1"/>
  <c r="J5292" i="10" s="1"/>
  <c r="O5281" i="6"/>
  <c r="V5281" i="9" s="1"/>
  <c r="J5281" i="10" s="1"/>
  <c r="O5272" i="6"/>
  <c r="V5272" i="9" s="1"/>
  <c r="J5272" i="10" s="1"/>
  <c r="O5257" i="6"/>
  <c r="V5257" i="9" s="1"/>
  <c r="J5257" i="10" s="1"/>
  <c r="O5244" i="6"/>
  <c r="V5244" i="9" s="1"/>
  <c r="J5244" i="10" s="1"/>
  <c r="O5232" i="6"/>
  <c r="V5232" i="9" s="1"/>
  <c r="J5232" i="10" s="1"/>
  <c r="O5220" i="6"/>
  <c r="V5220" i="9" s="1"/>
  <c r="J5220" i="10" s="1"/>
  <c r="O5211" i="6"/>
  <c r="V5211" i="9" s="1"/>
  <c r="J5211" i="10" s="1"/>
  <c r="O5185" i="6"/>
  <c r="V5185" i="9" s="1"/>
  <c r="J4061" i="10" s="1"/>
  <c r="O5174" i="6"/>
  <c r="V5174" i="9" s="1"/>
  <c r="J5174" i="10" s="1"/>
  <c r="O5160" i="6"/>
  <c r="V5160" i="9" s="1"/>
  <c r="J5160" i="10" s="1"/>
  <c r="O5138" i="6"/>
  <c r="V5138" i="9" s="1"/>
  <c r="J5138" i="10" s="1"/>
  <c r="O5112" i="6"/>
  <c r="V5112" i="9" s="1"/>
  <c r="J5112" i="10" s="1"/>
  <c r="O5098" i="6"/>
  <c r="V5098" i="9" s="1"/>
  <c r="J5098" i="10" s="1"/>
  <c r="O5084" i="6"/>
  <c r="V5084" i="9" s="1"/>
  <c r="J5084" i="10" s="1"/>
  <c r="O5072" i="6"/>
  <c r="V5072" i="9" s="1"/>
  <c r="J5072" i="10" s="1"/>
  <c r="O5058" i="6"/>
  <c r="V5058" i="9" s="1"/>
  <c r="J5058" i="10" s="1"/>
  <c r="O5044" i="6"/>
  <c r="V5044" i="9" s="1"/>
  <c r="J5044" i="10" s="1"/>
  <c r="O5032" i="6"/>
  <c r="V5032" i="9" s="1"/>
  <c r="J5032" i="10" s="1"/>
  <c r="O5271" i="6"/>
  <c r="V5271" i="9" s="1"/>
  <c r="J5271" i="10" s="1"/>
  <c r="U5271" i="9"/>
  <c r="I5271" i="10" s="1"/>
  <c r="O5207" i="6"/>
  <c r="V5207" i="9" s="1"/>
  <c r="J5207" i="10" s="1"/>
  <c r="U5207" i="9"/>
  <c r="I5207" i="10" s="1"/>
  <c r="O5143" i="6"/>
  <c r="V5143" i="9" s="1"/>
  <c r="J5143" i="10" s="1"/>
  <c r="U5143" i="9"/>
  <c r="I5143" i="10" s="1"/>
  <c r="O5103" i="6"/>
  <c r="V5103" i="9" s="1"/>
  <c r="J5103" i="10" s="1"/>
  <c r="U5103" i="9"/>
  <c r="I5103" i="10" s="1"/>
  <c r="O5087" i="6"/>
  <c r="V5087" i="9" s="1"/>
  <c r="J5087" i="10" s="1"/>
  <c r="U5087" i="9"/>
  <c r="I5087" i="10" s="1"/>
  <c r="O5063" i="6"/>
  <c r="V5063" i="9" s="1"/>
  <c r="J5063" i="10" s="1"/>
  <c r="U5063" i="9"/>
  <c r="I5063" i="10" s="1"/>
  <c r="O5023" i="6"/>
  <c r="V5023" i="9" s="1"/>
  <c r="J5023" i="10" s="1"/>
  <c r="U5023" i="9"/>
  <c r="I5023" i="10" s="1"/>
  <c r="K5296" i="6"/>
  <c r="S5296" i="9" s="1"/>
  <c r="L5296" i="10" s="1"/>
  <c r="K5235" i="6"/>
  <c r="S5235" i="9" s="1"/>
  <c r="L5235" i="10" s="1"/>
  <c r="K5171" i="6"/>
  <c r="S5171" i="9" s="1"/>
  <c r="L5171" i="10" s="1"/>
  <c r="K5152" i="6"/>
  <c r="S5152" i="9" s="1"/>
  <c r="L5152" i="10" s="1"/>
  <c r="K5131" i="6"/>
  <c r="S5131" i="9" s="1"/>
  <c r="L5131" i="10" s="1"/>
  <c r="K5096" i="6"/>
  <c r="S5096" i="9" s="1"/>
  <c r="L885" i="10" s="1"/>
  <c r="K5051" i="6"/>
  <c r="S5051" i="9" s="1"/>
  <c r="L5051" i="10" s="1"/>
  <c r="K5032" i="6"/>
  <c r="S5032" i="9" s="1"/>
  <c r="L5032" i="10" s="1"/>
  <c r="P5300" i="10"/>
  <c r="AR5300" i="9"/>
  <c r="AS5300" i="9" s="1"/>
  <c r="AT5300" i="9" s="1"/>
  <c r="P5292" i="10"/>
  <c r="AR5292" i="9"/>
  <c r="AS5292" i="9" s="1"/>
  <c r="AT5292" i="9" s="1"/>
  <c r="P5284" i="10"/>
  <c r="AR5284" i="9"/>
  <c r="AS5284" i="9" s="1"/>
  <c r="AT5284" i="9" s="1"/>
  <c r="P5276" i="10"/>
  <c r="AR5276" i="9"/>
  <c r="AS5276" i="9" s="1"/>
  <c r="AT5276" i="9" s="1"/>
  <c r="P5268" i="10"/>
  <c r="AR5268" i="9"/>
  <c r="AS5268" i="9" s="1"/>
  <c r="AT5268" i="9" s="1"/>
  <c r="P5260" i="10"/>
  <c r="AR5260" i="9"/>
  <c r="AS5260" i="9" s="1"/>
  <c r="AT5260" i="9" s="1"/>
  <c r="P5252" i="10"/>
  <c r="AR5252" i="9"/>
  <c r="AS5252" i="9" s="1"/>
  <c r="AT5252" i="9" s="1"/>
  <c r="P5244" i="10"/>
  <c r="AR5244" i="9"/>
  <c r="AS5244" i="9" s="1"/>
  <c r="AT5244" i="9" s="1"/>
  <c r="P5236" i="10"/>
  <c r="AR5236" i="9"/>
  <c r="AS5236" i="9" s="1"/>
  <c r="AT5236" i="9" s="1"/>
  <c r="AV5236" i="9" s="1"/>
  <c r="Q5236" i="10" s="1"/>
  <c r="P5228" i="10"/>
  <c r="AR5228" i="9"/>
  <c r="AS5228" i="9" s="1"/>
  <c r="AT5228" i="9" s="1"/>
  <c r="P5220" i="10"/>
  <c r="AR5220" i="9"/>
  <c r="AS5220" i="9" s="1"/>
  <c r="AT5220" i="9" s="1"/>
  <c r="P5212" i="10"/>
  <c r="AR5212" i="9"/>
  <c r="AS5212" i="9" s="1"/>
  <c r="AT5212" i="9" s="1"/>
  <c r="P4587" i="10"/>
  <c r="AR5204" i="9"/>
  <c r="AS5204" i="9" s="1"/>
  <c r="AT5204" i="9" s="1"/>
  <c r="P5196" i="10"/>
  <c r="AR5196" i="9"/>
  <c r="AS5196" i="9" s="1"/>
  <c r="AT5196" i="9" s="1"/>
  <c r="P5188" i="10"/>
  <c r="AR5188" i="9"/>
  <c r="AS5188" i="9" s="1"/>
  <c r="AT5188" i="9" s="1"/>
  <c r="P5180" i="10"/>
  <c r="AR5180" i="9"/>
  <c r="AS5180" i="9" s="1"/>
  <c r="AT5180" i="9" s="1"/>
  <c r="P5172" i="10"/>
  <c r="AR5172" i="9"/>
  <c r="AS5172" i="9" s="1"/>
  <c r="AT5172" i="9" s="1"/>
  <c r="P5164" i="10"/>
  <c r="AR5164" i="9"/>
  <c r="AS5164" i="9" s="1"/>
  <c r="AT5164" i="9" s="1"/>
  <c r="P5156" i="10"/>
  <c r="AU5156" i="9"/>
  <c r="AR5156" i="9"/>
  <c r="AS5156" i="9" s="1"/>
  <c r="AT5156" i="9" s="1"/>
  <c r="P5148" i="10"/>
  <c r="AR5148" i="9"/>
  <c r="AS5148" i="9" s="1"/>
  <c r="AT5148" i="9" s="1"/>
  <c r="P5140" i="10"/>
  <c r="AR5140" i="9"/>
  <c r="AS5140" i="9" s="1"/>
  <c r="AT5140" i="9" s="1"/>
  <c r="AU5140" i="9"/>
  <c r="P5132" i="10"/>
  <c r="AR5132" i="9"/>
  <c r="AS5132" i="9" s="1"/>
  <c r="AT5132" i="9" s="1"/>
  <c r="P5124" i="10"/>
  <c r="AR5124" i="9"/>
  <c r="AS5124" i="9" s="1"/>
  <c r="AT5124" i="9" s="1"/>
  <c r="AV5124" i="9" s="1"/>
  <c r="Q5124" i="10" s="1"/>
  <c r="AU5124" i="9"/>
  <c r="P5116" i="10"/>
  <c r="AU5116" i="9"/>
  <c r="AR5116" i="9"/>
  <c r="AS5116" i="9" s="1"/>
  <c r="AT5116" i="9" s="1"/>
  <c r="AV5116" i="9" s="1"/>
  <c r="Q5116" i="10" s="1"/>
  <c r="P5108" i="10"/>
  <c r="AU5108" i="9"/>
  <c r="AV5108" i="9" s="1"/>
  <c r="Q5108" i="10" s="1"/>
  <c r="AR5108" i="9"/>
  <c r="AS5108" i="9" s="1"/>
  <c r="AT5108" i="9" s="1"/>
  <c r="P5100" i="10"/>
  <c r="AU5100" i="9"/>
  <c r="AR5100" i="9"/>
  <c r="AS5100" i="9" s="1"/>
  <c r="AT5100" i="9" s="1"/>
  <c r="AV5100" i="9" s="1"/>
  <c r="Q5100" i="10" s="1"/>
  <c r="P4045" i="10"/>
  <c r="AR5092" i="9"/>
  <c r="AS5092" i="9" s="1"/>
  <c r="AT5092" i="9" s="1"/>
  <c r="AV5092" i="9" s="1"/>
  <c r="Q4045" i="10" s="1"/>
  <c r="AU5092" i="9"/>
  <c r="P5084" i="10"/>
  <c r="AR5084" i="9"/>
  <c r="AS5084" i="9" s="1"/>
  <c r="AT5084" i="9" s="1"/>
  <c r="AU5084" i="9"/>
  <c r="P5076" i="10"/>
  <c r="AR5076" i="9"/>
  <c r="AS5076" i="9" s="1"/>
  <c r="AT5076" i="9" s="1"/>
  <c r="AU5076" i="9"/>
  <c r="P5068" i="10"/>
  <c r="AU5068" i="9"/>
  <c r="AR5068" i="9"/>
  <c r="AS5068" i="9" s="1"/>
  <c r="AT5068" i="9" s="1"/>
  <c r="AV5068" i="9" s="1"/>
  <c r="Q5068" i="10" s="1"/>
  <c r="P5060" i="10"/>
  <c r="AR5060" i="9"/>
  <c r="AS5060" i="9" s="1"/>
  <c r="AT5060" i="9" s="1"/>
  <c r="AV5060" i="9" s="1"/>
  <c r="Q5060" i="10" s="1"/>
  <c r="AU5060" i="9"/>
  <c r="P5052" i="10"/>
  <c r="AU5052" i="9"/>
  <c r="AR5052" i="9"/>
  <c r="AS5052" i="9" s="1"/>
  <c r="AT5052" i="9" s="1"/>
  <c r="P5044" i="10"/>
  <c r="AU5044" i="9"/>
  <c r="AR5044" i="9"/>
  <c r="AS5044" i="9" s="1"/>
  <c r="AT5044" i="9" s="1"/>
  <c r="P5036" i="10"/>
  <c r="AR5036" i="9"/>
  <c r="AS5036" i="9" s="1"/>
  <c r="AT5036" i="9" s="1"/>
  <c r="AU5036" i="9"/>
  <c r="P5028" i="10"/>
  <c r="AU5028" i="9"/>
  <c r="AR5028" i="9"/>
  <c r="AS5028" i="9" s="1"/>
  <c r="AT5028" i="9" s="1"/>
  <c r="AR5291" i="10"/>
  <c r="AB5291" i="9"/>
  <c r="AC5291" i="9" s="1"/>
  <c r="L5291" i="9"/>
  <c r="AR5282" i="10"/>
  <c r="AB5282" i="9"/>
  <c r="AC5282" i="9" s="1"/>
  <c r="AR5273" i="10"/>
  <c r="AR5264" i="10"/>
  <c r="AB5264" i="9"/>
  <c r="AC5264" i="9" s="1"/>
  <c r="AR5255" i="10"/>
  <c r="AB5255" i="9"/>
  <c r="AC5255" i="9" s="1"/>
  <c r="AR5246" i="10"/>
  <c r="AB5246" i="9"/>
  <c r="AC5246" i="9" s="1"/>
  <c r="AR5227" i="10"/>
  <c r="AB5227" i="9"/>
  <c r="AC5227" i="9" s="1"/>
  <c r="AR5218" i="10"/>
  <c r="AB5218" i="9"/>
  <c r="AC5218" i="9" s="1"/>
  <c r="AR5209" i="10"/>
  <c r="AR5200" i="10"/>
  <c r="AB5200" i="9"/>
  <c r="AC5200" i="9" s="1"/>
  <c r="AR5191" i="10"/>
  <c r="AB5191" i="9"/>
  <c r="AC5191" i="9" s="1"/>
  <c r="AR5182" i="10"/>
  <c r="AB5182" i="9"/>
  <c r="AC5182" i="9" s="1"/>
  <c r="AR4054" i="10"/>
  <c r="AB5163" i="9"/>
  <c r="AC5163" i="9" s="1"/>
  <c r="AR894" i="10"/>
  <c r="AB5154" i="9"/>
  <c r="AC5154" i="9" s="1"/>
  <c r="AR5145" i="10"/>
  <c r="AR5136" i="10"/>
  <c r="AB5136" i="9"/>
  <c r="AC5136" i="9" s="1"/>
  <c r="AR5127" i="10"/>
  <c r="AB5127" i="9"/>
  <c r="AC5127" i="9" s="1"/>
  <c r="AR5118" i="10"/>
  <c r="AB5118" i="9"/>
  <c r="AC5118" i="9" s="1"/>
  <c r="AR4574" i="10"/>
  <c r="L5099" i="9"/>
  <c r="AB5099" i="9"/>
  <c r="AC5099" i="9" s="1"/>
  <c r="AR5090" i="10"/>
  <c r="AB5090" i="9"/>
  <c r="AC5090" i="9" s="1"/>
  <c r="AR5081" i="10"/>
  <c r="AR5072" i="10"/>
  <c r="AB5072" i="9"/>
  <c r="AC5072" i="9" s="1"/>
  <c r="AR5063" i="10"/>
  <c r="AB5063" i="9"/>
  <c r="AC5063" i="9" s="1"/>
  <c r="AR5054" i="10"/>
  <c r="AB5054" i="9"/>
  <c r="AC5054" i="9" s="1"/>
  <c r="AR5035" i="10"/>
  <c r="AB5035" i="9"/>
  <c r="AC5035" i="9" s="1"/>
  <c r="L5035" i="9"/>
  <c r="AR5026" i="10"/>
  <c r="AB5026" i="9"/>
  <c r="AC5026" i="9" s="1"/>
  <c r="D5299" i="9"/>
  <c r="C5299" i="10" s="1"/>
  <c r="E5299" i="9"/>
  <c r="D5299" i="10" s="1"/>
  <c r="F5299" i="9"/>
  <c r="E5299" i="10" s="1"/>
  <c r="G5299" i="9"/>
  <c r="F5299" i="10" s="1"/>
  <c r="J5299" i="9"/>
  <c r="D5291" i="9"/>
  <c r="C5291" i="10" s="1"/>
  <c r="E5291" i="9"/>
  <c r="D5291" i="10" s="1"/>
  <c r="F5291" i="9"/>
  <c r="E5291" i="10" s="1"/>
  <c r="G5291" i="9"/>
  <c r="F5291" i="10" s="1"/>
  <c r="J5291" i="9"/>
  <c r="D5283" i="9"/>
  <c r="C5283" i="10" s="1"/>
  <c r="E5283" i="9"/>
  <c r="D5283" i="10" s="1"/>
  <c r="F5283" i="9"/>
  <c r="E5283" i="10" s="1"/>
  <c r="G5283" i="9"/>
  <c r="F5283" i="10" s="1"/>
  <c r="J5283" i="9"/>
  <c r="L5283" i="9" s="1"/>
  <c r="D5275" i="9"/>
  <c r="C5275" i="10" s="1"/>
  <c r="E5275" i="9"/>
  <c r="D5275" i="10" s="1"/>
  <c r="F5275" i="9"/>
  <c r="E5275" i="10" s="1"/>
  <c r="G5275" i="9"/>
  <c r="F5275" i="10" s="1"/>
  <c r="J5275" i="9"/>
  <c r="D5267" i="9"/>
  <c r="C5267" i="10" s="1"/>
  <c r="E5267" i="9"/>
  <c r="D5267" i="10" s="1"/>
  <c r="F5267" i="9"/>
  <c r="E5267" i="10" s="1"/>
  <c r="G5267" i="9"/>
  <c r="F5267" i="10" s="1"/>
  <c r="J5267" i="9"/>
  <c r="X5267" i="9" s="1"/>
  <c r="D5259" i="9"/>
  <c r="C5259" i="10" s="1"/>
  <c r="E5259" i="9"/>
  <c r="D5259" i="10" s="1"/>
  <c r="F5259" i="9"/>
  <c r="E5259" i="10" s="1"/>
  <c r="G5259" i="9"/>
  <c r="F5259" i="10" s="1"/>
  <c r="J5259" i="9"/>
  <c r="D5251" i="9"/>
  <c r="C5251" i="10" s="1"/>
  <c r="E5251" i="9"/>
  <c r="D5251" i="10" s="1"/>
  <c r="F5251" i="9"/>
  <c r="E5251" i="10" s="1"/>
  <c r="G5251" i="9"/>
  <c r="F5251" i="10" s="1"/>
  <c r="J5251" i="9"/>
  <c r="D5243" i="9"/>
  <c r="C5243" i="10" s="1"/>
  <c r="E5243" i="9"/>
  <c r="D5243" i="10" s="1"/>
  <c r="F5243" i="9"/>
  <c r="E5243" i="10" s="1"/>
  <c r="G5243" i="9"/>
  <c r="F5243" i="10" s="1"/>
  <c r="J5243" i="9"/>
  <c r="D5235" i="9"/>
  <c r="C5235" i="10" s="1"/>
  <c r="E5235" i="9"/>
  <c r="D5235" i="10" s="1"/>
  <c r="F5235" i="9"/>
  <c r="E5235" i="10" s="1"/>
  <c r="G5235" i="9"/>
  <c r="F5235" i="10" s="1"/>
  <c r="J5235" i="9"/>
  <c r="X5235" i="9" s="1"/>
  <c r="D5227" i="9"/>
  <c r="C5227" i="10" s="1"/>
  <c r="E5227" i="9"/>
  <c r="D5227" i="10" s="1"/>
  <c r="F5227" i="9"/>
  <c r="E5227" i="10" s="1"/>
  <c r="G5227" i="9"/>
  <c r="F5227" i="10" s="1"/>
  <c r="J5227" i="9"/>
  <c r="D5219" i="9"/>
  <c r="C4064" i="10" s="1"/>
  <c r="E5219" i="9"/>
  <c r="D4064" i="10" s="1"/>
  <c r="F5219" i="9"/>
  <c r="E4064" i="10" s="1"/>
  <c r="G5219" i="9"/>
  <c r="F4064" i="10" s="1"/>
  <c r="J5219" i="9"/>
  <c r="L5219" i="9" s="1"/>
  <c r="D5211" i="9"/>
  <c r="C5211" i="10" s="1"/>
  <c r="E5211" i="9"/>
  <c r="D5211" i="10" s="1"/>
  <c r="F5211" i="9"/>
  <c r="E5211" i="10" s="1"/>
  <c r="G5211" i="9"/>
  <c r="F5211" i="10" s="1"/>
  <c r="J5211" i="9"/>
  <c r="D5203" i="9"/>
  <c r="C5203" i="10" s="1"/>
  <c r="E5203" i="9"/>
  <c r="D5203" i="10" s="1"/>
  <c r="F5203" i="9"/>
  <c r="E5203" i="10" s="1"/>
  <c r="G5203" i="9"/>
  <c r="F5203" i="10" s="1"/>
  <c r="J5203" i="9"/>
  <c r="D5195" i="9"/>
  <c r="C5195" i="10" s="1"/>
  <c r="E5195" i="9"/>
  <c r="D5195" i="10" s="1"/>
  <c r="F5195" i="9"/>
  <c r="E5195" i="10" s="1"/>
  <c r="G5195" i="9"/>
  <c r="F5195" i="10" s="1"/>
  <c r="J5195" i="9"/>
  <c r="D5187" i="9"/>
  <c r="C5187" i="10" s="1"/>
  <c r="E5187" i="9"/>
  <c r="D5187" i="10" s="1"/>
  <c r="F5187" i="9"/>
  <c r="E5187" i="10" s="1"/>
  <c r="G5187" i="9"/>
  <c r="F5187" i="10" s="1"/>
  <c r="J5187" i="9"/>
  <c r="D5179" i="9"/>
  <c r="C4058" i="10" s="1"/>
  <c r="E5179" i="9"/>
  <c r="D4058" i="10" s="1"/>
  <c r="F5179" i="9"/>
  <c r="E4058" i="10" s="1"/>
  <c r="G5179" i="9"/>
  <c r="F4058" i="10" s="1"/>
  <c r="J5179" i="9"/>
  <c r="D5171" i="9"/>
  <c r="C5171" i="10" s="1"/>
  <c r="E5171" i="9"/>
  <c r="D5171" i="10" s="1"/>
  <c r="F5171" i="9"/>
  <c r="E5171" i="10" s="1"/>
  <c r="G5171" i="9"/>
  <c r="F5171" i="10" s="1"/>
  <c r="J5171" i="9"/>
  <c r="D5163" i="9"/>
  <c r="C4054" i="10" s="1"/>
  <c r="E5163" i="9"/>
  <c r="D4054" i="10" s="1"/>
  <c r="F5163" i="9"/>
  <c r="E4054" i="10" s="1"/>
  <c r="G5163" i="9"/>
  <c r="F4054" i="10" s="1"/>
  <c r="J5163" i="9"/>
  <c r="D5155" i="9"/>
  <c r="C5155" i="10" s="1"/>
  <c r="E5155" i="9"/>
  <c r="D5155" i="10" s="1"/>
  <c r="F5155" i="9"/>
  <c r="E5155" i="10" s="1"/>
  <c r="G5155" i="9"/>
  <c r="F5155" i="10" s="1"/>
  <c r="J5155" i="9"/>
  <c r="L5155" i="9" s="1"/>
  <c r="D5147" i="9"/>
  <c r="C5147" i="10" s="1"/>
  <c r="E5147" i="9"/>
  <c r="D5147" i="10" s="1"/>
  <c r="F5147" i="9"/>
  <c r="E5147" i="10" s="1"/>
  <c r="G5147" i="9"/>
  <c r="F5147" i="10" s="1"/>
  <c r="J5147" i="9"/>
  <c r="D5139" i="9"/>
  <c r="C5139" i="10" s="1"/>
  <c r="E5139" i="9"/>
  <c r="D5139" i="10" s="1"/>
  <c r="F5139" i="9"/>
  <c r="E5139" i="10" s="1"/>
  <c r="G5139" i="9"/>
  <c r="F5139" i="10" s="1"/>
  <c r="J5139" i="9"/>
  <c r="D5131" i="9"/>
  <c r="C5131" i="10" s="1"/>
  <c r="E5131" i="9"/>
  <c r="D5131" i="10" s="1"/>
  <c r="F5131" i="9"/>
  <c r="E5131" i="10" s="1"/>
  <c r="G5131" i="9"/>
  <c r="F5131" i="10" s="1"/>
  <c r="J5131" i="9"/>
  <c r="D5123" i="9"/>
  <c r="C5123" i="10" s="1"/>
  <c r="E5123" i="9"/>
  <c r="D5123" i="10" s="1"/>
  <c r="F5123" i="9"/>
  <c r="E5123" i="10" s="1"/>
  <c r="G5123" i="9"/>
  <c r="F5123" i="10" s="1"/>
  <c r="J5123" i="9"/>
  <c r="D5115" i="9"/>
  <c r="C5115" i="10" s="1"/>
  <c r="E5115" i="9"/>
  <c r="D5115" i="10" s="1"/>
  <c r="F5115" i="9"/>
  <c r="E5115" i="10" s="1"/>
  <c r="G5115" i="9"/>
  <c r="F5115" i="10" s="1"/>
  <c r="J5115" i="9"/>
  <c r="D5107" i="9"/>
  <c r="C4364" i="10" s="1"/>
  <c r="E5107" i="9"/>
  <c r="D4364" i="10" s="1"/>
  <c r="F5107" i="9"/>
  <c r="E4364" i="10" s="1"/>
  <c r="G5107" i="9"/>
  <c r="F4364" i="10" s="1"/>
  <c r="J5107" i="9"/>
  <c r="X5107" i="9" s="1"/>
  <c r="D5099" i="9"/>
  <c r="C4574" i="10" s="1"/>
  <c r="E5099" i="9"/>
  <c r="D4574" i="10" s="1"/>
  <c r="F5099" i="9"/>
  <c r="E4574" i="10" s="1"/>
  <c r="G5099" i="9"/>
  <c r="F4574" i="10" s="1"/>
  <c r="J5099" i="9"/>
  <c r="D5091" i="9"/>
  <c r="C5091" i="10" s="1"/>
  <c r="E5091" i="9"/>
  <c r="D5091" i="10" s="1"/>
  <c r="F5091" i="9"/>
  <c r="E5091" i="10" s="1"/>
  <c r="G5091" i="9"/>
  <c r="F5091" i="10" s="1"/>
  <c r="J5091" i="9"/>
  <c r="L5091" i="9" s="1"/>
  <c r="D5083" i="9"/>
  <c r="C5083" i="10" s="1"/>
  <c r="E5083" i="9"/>
  <c r="D5083" i="10" s="1"/>
  <c r="F5083" i="9"/>
  <c r="E5083" i="10" s="1"/>
  <c r="G5083" i="9"/>
  <c r="F5083" i="10" s="1"/>
  <c r="J5083" i="9"/>
  <c r="D5075" i="9"/>
  <c r="C5075" i="10" s="1"/>
  <c r="E5075" i="9"/>
  <c r="D5075" i="10" s="1"/>
  <c r="F5075" i="9"/>
  <c r="E5075" i="10" s="1"/>
  <c r="G5075" i="9"/>
  <c r="F5075" i="10" s="1"/>
  <c r="J5075" i="9"/>
  <c r="D5067" i="9"/>
  <c r="C5067" i="10" s="1"/>
  <c r="E5067" i="9"/>
  <c r="D5067" i="10" s="1"/>
  <c r="F5067" i="9"/>
  <c r="E5067" i="10" s="1"/>
  <c r="G5067" i="9"/>
  <c r="F5067" i="10" s="1"/>
  <c r="J5067" i="9"/>
  <c r="D5059" i="9"/>
  <c r="C5059" i="10" s="1"/>
  <c r="E5059" i="9"/>
  <c r="D5059" i="10" s="1"/>
  <c r="F5059" i="9"/>
  <c r="E5059" i="10" s="1"/>
  <c r="G5059" i="9"/>
  <c r="F5059" i="10" s="1"/>
  <c r="J5059" i="9"/>
  <c r="D5051" i="9"/>
  <c r="C5051" i="10" s="1"/>
  <c r="E5051" i="9"/>
  <c r="D5051" i="10" s="1"/>
  <c r="F5051" i="9"/>
  <c r="E5051" i="10" s="1"/>
  <c r="G5051" i="9"/>
  <c r="F5051" i="10" s="1"/>
  <c r="J5051" i="9"/>
  <c r="D5043" i="9"/>
  <c r="C5043" i="10" s="1"/>
  <c r="E5043" i="9"/>
  <c r="D5043" i="10" s="1"/>
  <c r="F5043" i="9"/>
  <c r="E5043" i="10" s="1"/>
  <c r="G5043" i="9"/>
  <c r="F5043" i="10" s="1"/>
  <c r="J5043" i="9"/>
  <c r="D5035" i="9"/>
  <c r="C5035" i="10" s="1"/>
  <c r="E5035" i="9"/>
  <c r="D5035" i="10" s="1"/>
  <c r="F5035" i="9"/>
  <c r="E5035" i="10" s="1"/>
  <c r="G5035" i="9"/>
  <c r="F5035" i="10" s="1"/>
  <c r="J5035" i="9"/>
  <c r="D5027" i="9"/>
  <c r="C5027" i="10" s="1"/>
  <c r="E5027" i="9"/>
  <c r="D5027" i="10" s="1"/>
  <c r="F5027" i="9"/>
  <c r="E5027" i="10" s="1"/>
  <c r="G5027" i="9"/>
  <c r="F5027" i="10" s="1"/>
  <c r="J5027" i="9"/>
  <c r="L5027" i="9" s="1"/>
  <c r="AQ5299" i="10"/>
  <c r="Y5299" i="9"/>
  <c r="AT5299" i="10" s="1"/>
  <c r="AF5299" i="9"/>
  <c r="AW5299" i="10" s="1"/>
  <c r="AD5299" i="9"/>
  <c r="AU5299" i="10" s="1"/>
  <c r="AQ5289" i="10"/>
  <c r="Y5289" i="9"/>
  <c r="AT5289" i="10" s="1"/>
  <c r="AD5289" i="9"/>
  <c r="AU5289" i="10" s="1"/>
  <c r="AF5289" i="9"/>
  <c r="AW5289" i="10" s="1"/>
  <c r="AQ5279" i="10"/>
  <c r="Y5279" i="9"/>
  <c r="AT5279" i="10" s="1"/>
  <c r="AF5279" i="9"/>
  <c r="AW5279" i="10" s="1"/>
  <c r="AD5279" i="9"/>
  <c r="AU5279" i="10" s="1"/>
  <c r="AQ5267" i="10"/>
  <c r="Y5267" i="9"/>
  <c r="AT5267" i="10" s="1"/>
  <c r="AF5267" i="9"/>
  <c r="AW5267" i="10" s="1"/>
  <c r="AD5267" i="9"/>
  <c r="AU5267" i="10" s="1"/>
  <c r="AQ5257" i="10"/>
  <c r="Y5257" i="9"/>
  <c r="AT5257" i="10" s="1"/>
  <c r="AD5257" i="9"/>
  <c r="AU5257" i="10" s="1"/>
  <c r="AF5257" i="9"/>
  <c r="AW5257" i="10" s="1"/>
  <c r="AQ5247" i="10"/>
  <c r="Y5247" i="9"/>
  <c r="AT5247" i="10" s="1"/>
  <c r="AF5247" i="9"/>
  <c r="AW5247" i="10" s="1"/>
  <c r="AQ5235" i="10"/>
  <c r="Y5235" i="9"/>
  <c r="AT5235" i="10" s="1"/>
  <c r="AF5235" i="9"/>
  <c r="AW5235" i="10" s="1"/>
  <c r="AD5235" i="9"/>
  <c r="AU5235" i="10" s="1"/>
  <c r="AQ5225" i="10"/>
  <c r="Y5225" i="9"/>
  <c r="AT5225" i="10" s="1"/>
  <c r="AF5225" i="9"/>
  <c r="AW5225" i="10" s="1"/>
  <c r="AQ5215" i="10"/>
  <c r="Y5215" i="9"/>
  <c r="AT5215" i="10" s="1"/>
  <c r="AF5215" i="9"/>
  <c r="AW5215" i="10" s="1"/>
  <c r="AD5215" i="9"/>
  <c r="AU5215" i="10" s="1"/>
  <c r="AQ5203" i="10"/>
  <c r="AD5203" i="9"/>
  <c r="AU5203" i="10" s="1"/>
  <c r="Y5203" i="9"/>
  <c r="AT5203" i="10" s="1"/>
  <c r="AF5203" i="9"/>
  <c r="AW5203" i="10" s="1"/>
  <c r="X5203" i="9"/>
  <c r="N5203" i="10" s="1"/>
  <c r="AQ5193" i="10"/>
  <c r="Y5193" i="9"/>
  <c r="AT5193" i="10" s="1"/>
  <c r="AD5193" i="9"/>
  <c r="AU5193" i="10" s="1"/>
  <c r="AF5193" i="9"/>
  <c r="AW5193" i="10" s="1"/>
  <c r="AQ5183" i="10"/>
  <c r="Y5183" i="9"/>
  <c r="AT5183" i="10" s="1"/>
  <c r="AD5183" i="9"/>
  <c r="AU5183" i="10" s="1"/>
  <c r="AF5183" i="9"/>
  <c r="AW5183" i="10" s="1"/>
  <c r="AQ5171" i="10"/>
  <c r="Y5171" i="9"/>
  <c r="AT5171" i="10" s="1"/>
  <c r="AF5171" i="9"/>
  <c r="AW5171" i="10" s="1"/>
  <c r="X5171" i="9"/>
  <c r="AD5171" i="9" s="1"/>
  <c r="AU5171" i="10" s="1"/>
  <c r="AQ5161" i="10"/>
  <c r="Y5161" i="9"/>
  <c r="AT5161" i="10" s="1"/>
  <c r="AF5161" i="9"/>
  <c r="AW5161" i="10" s="1"/>
  <c r="AQ5151" i="10"/>
  <c r="Y5151" i="9"/>
  <c r="AT5151" i="10" s="1"/>
  <c r="AF5151" i="9"/>
  <c r="AW5151" i="10" s="1"/>
  <c r="AQ5139" i="10"/>
  <c r="Y5139" i="9"/>
  <c r="AT5139" i="10" s="1"/>
  <c r="AF5139" i="9"/>
  <c r="AW5139" i="10" s="1"/>
  <c r="X5139" i="9"/>
  <c r="N5139" i="10" s="1"/>
  <c r="AD5139" i="9"/>
  <c r="AU5139" i="10" s="1"/>
  <c r="AQ5129" i="10"/>
  <c r="Y5129" i="9"/>
  <c r="AT5129" i="10" s="1"/>
  <c r="AF5129" i="9"/>
  <c r="AW5129" i="10" s="1"/>
  <c r="AQ5119" i="10"/>
  <c r="AD5119" i="9"/>
  <c r="AU5119" i="10" s="1"/>
  <c r="AF5119" i="9"/>
  <c r="AW5119" i="10" s="1"/>
  <c r="Y5119" i="9"/>
  <c r="AT5119" i="10" s="1"/>
  <c r="AQ4364" i="10"/>
  <c r="Y5107" i="9"/>
  <c r="AD5107" i="9"/>
  <c r="AF5107" i="9"/>
  <c r="AW4364" i="10" s="1"/>
  <c r="AQ4052" i="10"/>
  <c r="Y5097" i="9"/>
  <c r="AF5097" i="9"/>
  <c r="AW4052" i="10" s="1"/>
  <c r="AD5097" i="9"/>
  <c r="AU4052" i="10" s="1"/>
  <c r="AQ5087" i="10"/>
  <c r="AD5087" i="9"/>
  <c r="AU5087" i="10" s="1"/>
  <c r="AF5087" i="9"/>
  <c r="AW5087" i="10" s="1"/>
  <c r="Y5087" i="9"/>
  <c r="AT5087" i="10" s="1"/>
  <c r="AQ5075" i="10"/>
  <c r="Y5075" i="9"/>
  <c r="AT5075" i="10" s="1"/>
  <c r="AD5075" i="9"/>
  <c r="AU5075" i="10" s="1"/>
  <c r="AF5075" i="9"/>
  <c r="AW5075" i="10" s="1"/>
  <c r="X5075" i="9"/>
  <c r="N5075" i="10" s="1"/>
  <c r="AQ5065" i="10"/>
  <c r="Y5065" i="9"/>
  <c r="AT5065" i="10" s="1"/>
  <c r="AF5065" i="9"/>
  <c r="AW5065" i="10" s="1"/>
  <c r="AD5065" i="9"/>
  <c r="AU5065" i="10" s="1"/>
  <c r="AQ5055" i="10"/>
  <c r="AD5055" i="9"/>
  <c r="AU5055" i="10" s="1"/>
  <c r="Y5055" i="9"/>
  <c r="AT5055" i="10" s="1"/>
  <c r="AQ5043" i="10"/>
  <c r="AF5043" i="9"/>
  <c r="AW5043" i="10" s="1"/>
  <c r="Y5043" i="9"/>
  <c r="AT5043" i="10" s="1"/>
  <c r="AQ5033" i="10"/>
  <c r="Y5033" i="9"/>
  <c r="AF5033" i="9" s="1"/>
  <c r="AW5033" i="10" s="1"/>
  <c r="AD5033" i="9"/>
  <c r="AU5033" i="10" s="1"/>
  <c r="AQ5023" i="10"/>
  <c r="Y5023" i="9"/>
  <c r="AF5023" i="9" s="1"/>
  <c r="AW5023" i="10" s="1"/>
  <c r="AD5023" i="9"/>
  <c r="AU5023" i="10" s="1"/>
  <c r="G5264" i="10"/>
  <c r="AE5264" i="9"/>
  <c r="O5264" i="10" s="1"/>
  <c r="G5240" i="10"/>
  <c r="AE5240" i="9"/>
  <c r="O5240" i="10" s="1"/>
  <c r="G5208" i="10"/>
  <c r="AE5208" i="9"/>
  <c r="O5208" i="10" s="1"/>
  <c r="G5200" i="10"/>
  <c r="G5184" i="10"/>
  <c r="AE5184" i="9"/>
  <c r="O5184" i="10" s="1"/>
  <c r="G5176" i="10"/>
  <c r="AE5176" i="9"/>
  <c r="O5176" i="10" s="1"/>
  <c r="G5168" i="10"/>
  <c r="AE5168" i="9"/>
  <c r="O5168" i="10" s="1"/>
  <c r="G5160" i="10"/>
  <c r="AE5160" i="9"/>
  <c r="O5160" i="10" s="1"/>
  <c r="G5120" i="10"/>
  <c r="AE5120" i="9"/>
  <c r="O5120" i="10" s="1"/>
  <c r="G5112" i="10"/>
  <c r="AE5112" i="9"/>
  <c r="O5112" i="10" s="1"/>
  <c r="G5104" i="10"/>
  <c r="AE5104" i="9"/>
  <c r="O5104" i="10" s="1"/>
  <c r="G885" i="10"/>
  <c r="AE5096" i="9"/>
  <c r="G5048" i="10"/>
  <c r="AE5048" i="9"/>
  <c r="O5048" i="10" s="1"/>
  <c r="G5040" i="10"/>
  <c r="AE5040" i="9"/>
  <c r="O5040" i="10" s="1"/>
  <c r="G5032" i="10"/>
  <c r="AE5032" i="9"/>
  <c r="O5032" i="10" s="1"/>
  <c r="G5024" i="10"/>
  <c r="AE5024" i="9"/>
  <c r="O5024" i="10" s="1"/>
  <c r="AP5297" i="10"/>
  <c r="C5297" i="9"/>
  <c r="B5297" i="10" s="1"/>
  <c r="AP5289" i="10"/>
  <c r="C5289" i="9"/>
  <c r="B5289" i="10" s="1"/>
  <c r="AP5281" i="10"/>
  <c r="C5281" i="9"/>
  <c r="B5281" i="10" s="1"/>
  <c r="AP5273" i="10"/>
  <c r="C5273" i="9"/>
  <c r="B5273" i="10" s="1"/>
  <c r="AP5265" i="10"/>
  <c r="C5265" i="9"/>
  <c r="B5265" i="10" s="1"/>
  <c r="AP5257" i="10"/>
  <c r="C5257" i="9"/>
  <c r="B5257" i="10" s="1"/>
  <c r="AP5249" i="10"/>
  <c r="C5249" i="9"/>
  <c r="B5249" i="10" s="1"/>
  <c r="AP5241" i="10"/>
  <c r="C5241" i="9"/>
  <c r="B5241" i="10" s="1"/>
  <c r="AP5233" i="10"/>
  <c r="C5233" i="9"/>
  <c r="B5233" i="10" s="1"/>
  <c r="AP5225" i="10"/>
  <c r="C5225" i="9"/>
  <c r="B5225" i="10" s="1"/>
  <c r="AP5217" i="10"/>
  <c r="C5217" i="9"/>
  <c r="B5217" i="10" s="1"/>
  <c r="AP5209" i="10"/>
  <c r="C5209" i="9"/>
  <c r="B5209" i="10" s="1"/>
  <c r="AP5201" i="10"/>
  <c r="C5201" i="9"/>
  <c r="B5201" i="10" s="1"/>
  <c r="AP5193" i="10"/>
  <c r="C5193" i="9"/>
  <c r="B5193" i="10" s="1"/>
  <c r="AP4061" i="10"/>
  <c r="C5185" i="9"/>
  <c r="B4061" i="10" s="1"/>
  <c r="AP5177" i="10"/>
  <c r="C5177" i="9"/>
  <c r="B5177" i="10" s="1"/>
  <c r="AP5169" i="10"/>
  <c r="C5169" i="9"/>
  <c r="B5169" i="10" s="1"/>
  <c r="AP5161" i="10"/>
  <c r="C5161" i="9"/>
  <c r="B5161" i="10" s="1"/>
  <c r="AP5153" i="10"/>
  <c r="C5153" i="9"/>
  <c r="B5153" i="10" s="1"/>
  <c r="AP5145" i="10"/>
  <c r="C5145" i="9"/>
  <c r="B5145" i="10" s="1"/>
  <c r="AP5137" i="10"/>
  <c r="C5137" i="9"/>
  <c r="B5137" i="10" s="1"/>
  <c r="AP5129" i="10"/>
  <c r="C5129" i="9"/>
  <c r="B5129" i="10" s="1"/>
  <c r="AP5154" i="10"/>
  <c r="C5121" i="9"/>
  <c r="B5154" i="10" s="1"/>
  <c r="AP5113" i="10"/>
  <c r="C5113" i="9"/>
  <c r="B5113" i="10" s="1"/>
  <c r="AP5105" i="10"/>
  <c r="C5105" i="9"/>
  <c r="B5105" i="10" s="1"/>
  <c r="AP4052" i="10"/>
  <c r="C5097" i="9"/>
  <c r="B4052" i="10" s="1"/>
  <c r="AP5089" i="10"/>
  <c r="C5089" i="9"/>
  <c r="B5089" i="10" s="1"/>
  <c r="AP5081" i="10"/>
  <c r="C5081" i="9"/>
  <c r="B5081" i="10" s="1"/>
  <c r="AP5073" i="10"/>
  <c r="C5073" i="9"/>
  <c r="B5073" i="10" s="1"/>
  <c r="AP5065" i="10"/>
  <c r="C5065" i="9"/>
  <c r="B5065" i="10" s="1"/>
  <c r="AP5057" i="10"/>
  <c r="C5057" i="9"/>
  <c r="B5057" i="10" s="1"/>
  <c r="AP5049" i="10"/>
  <c r="C5049" i="9"/>
  <c r="B5049" i="10" s="1"/>
  <c r="AP5041" i="10"/>
  <c r="C5041" i="9"/>
  <c r="B5041" i="10" s="1"/>
  <c r="AP5033" i="10"/>
  <c r="C5033" i="9"/>
  <c r="B5033" i="10" s="1"/>
  <c r="AP5025" i="10"/>
  <c r="C5025" i="9"/>
  <c r="B5025" i="10" s="1"/>
  <c r="AX5299" i="9"/>
  <c r="Z5299" i="10" s="1"/>
  <c r="AA5299" i="10"/>
  <c r="AX5291" i="9"/>
  <c r="Z5291" i="10" s="1"/>
  <c r="AA5291" i="10"/>
  <c r="AX5283" i="9"/>
  <c r="Z5283" i="10" s="1"/>
  <c r="AA5283" i="10"/>
  <c r="AX5275" i="9"/>
  <c r="Z5275" i="10" s="1"/>
  <c r="AA5275" i="10"/>
  <c r="AX5267" i="9"/>
  <c r="Z5267" i="10" s="1"/>
  <c r="AA5267" i="10"/>
  <c r="AX5259" i="9"/>
  <c r="Z5259" i="10" s="1"/>
  <c r="AA5259" i="10"/>
  <c r="AX5251" i="9"/>
  <c r="Z5251" i="10" s="1"/>
  <c r="AA5251" i="10"/>
  <c r="AX5227" i="9"/>
  <c r="Z5227" i="10" s="1"/>
  <c r="AA5227" i="10"/>
  <c r="AX5219" i="9"/>
  <c r="Z4064" i="10" s="1"/>
  <c r="AA4064" i="10"/>
  <c r="AX5211" i="9"/>
  <c r="Z5211" i="10" s="1"/>
  <c r="AA5211" i="10"/>
  <c r="AX5203" i="9"/>
  <c r="Z5203" i="10" s="1"/>
  <c r="AA5203" i="10"/>
  <c r="AX5195" i="9"/>
  <c r="Z5195" i="10" s="1"/>
  <c r="AA5195" i="10"/>
  <c r="AX5187" i="9"/>
  <c r="Z5187" i="10" s="1"/>
  <c r="AA5187" i="10"/>
  <c r="AX5171" i="9"/>
  <c r="Z5171" i="10" s="1"/>
  <c r="AA5171" i="10"/>
  <c r="AX5163" i="9"/>
  <c r="Z4054" i="10" s="1"/>
  <c r="AA4054" i="10"/>
  <c r="AX5155" i="9"/>
  <c r="Z5155" i="10" s="1"/>
  <c r="AA5155" i="10"/>
  <c r="AX5147" i="9"/>
  <c r="Z5147" i="10" s="1"/>
  <c r="AA5147" i="10"/>
  <c r="AX5139" i="9"/>
  <c r="Z5139" i="10" s="1"/>
  <c r="AA5139" i="10"/>
  <c r="AX5131" i="9"/>
  <c r="Z5131" i="10" s="1"/>
  <c r="AA5131" i="10"/>
  <c r="AX5123" i="9"/>
  <c r="Z5123" i="10" s="1"/>
  <c r="AA5123" i="10"/>
  <c r="AX5115" i="9"/>
  <c r="Z5115" i="10" s="1"/>
  <c r="AA5115" i="10"/>
  <c r="AX5107" i="9"/>
  <c r="Z4364" i="10" s="1"/>
  <c r="AA4364" i="10"/>
  <c r="AX5099" i="9"/>
  <c r="Z4574" i="10" s="1"/>
  <c r="AA4574" i="10"/>
  <c r="AX5091" i="9"/>
  <c r="Z5091" i="10" s="1"/>
  <c r="AA5091" i="10"/>
  <c r="AX5083" i="9"/>
  <c r="Z5083" i="10" s="1"/>
  <c r="AA5083" i="10"/>
  <c r="AX5075" i="9"/>
  <c r="Z5075" i="10" s="1"/>
  <c r="AA5075" i="10"/>
  <c r="AX5067" i="9"/>
  <c r="Z5067" i="10" s="1"/>
  <c r="AA5067" i="10"/>
  <c r="AX5059" i="9"/>
  <c r="Z5059" i="10" s="1"/>
  <c r="AA5059" i="10"/>
  <c r="AX5051" i="9"/>
  <c r="Z5051" i="10" s="1"/>
  <c r="AA5051" i="10"/>
  <c r="AX5043" i="9"/>
  <c r="Z5043" i="10" s="1"/>
  <c r="AA5043" i="10"/>
  <c r="AX5035" i="9"/>
  <c r="Z5035" i="10" s="1"/>
  <c r="AA5035" i="10"/>
  <c r="BL5303" i="9"/>
  <c r="BL5295" i="9"/>
  <c r="BL5287" i="9"/>
  <c r="BL5279" i="9"/>
  <c r="BL5271" i="9"/>
  <c r="BL5263" i="9"/>
  <c r="BL5255" i="9"/>
  <c r="BL5247" i="9"/>
  <c r="BL5239" i="9"/>
  <c r="BL5231" i="9"/>
  <c r="BL5223" i="9"/>
  <c r="BL5215" i="9"/>
  <c r="BL5207" i="9"/>
  <c r="BL5199" i="9"/>
  <c r="BL5191" i="9"/>
  <c r="BL5183" i="9"/>
  <c r="BL5175" i="9"/>
  <c r="BL5167" i="9"/>
  <c r="BL5159" i="9"/>
  <c r="BL5151" i="9"/>
  <c r="BL5143" i="9"/>
  <c r="BL5135" i="9"/>
  <c r="BL5127" i="9"/>
  <c r="BL5119" i="9"/>
  <c r="BL5111" i="9"/>
  <c r="BL5103" i="9"/>
  <c r="BL5095" i="9"/>
  <c r="BL5087" i="9"/>
  <c r="BL5079" i="9"/>
  <c r="BL5071" i="9"/>
  <c r="BL5063" i="9"/>
  <c r="BL5055" i="9"/>
  <c r="BL5047" i="9"/>
  <c r="BL5039" i="9"/>
  <c r="BL5031" i="9"/>
  <c r="BL5023" i="9"/>
  <c r="BK5296" i="9"/>
  <c r="BK5288" i="9"/>
  <c r="BK5280" i="9"/>
  <c r="BK5272" i="9"/>
  <c r="BK5264" i="9"/>
  <c r="BK5256" i="9"/>
  <c r="BK5248" i="9"/>
  <c r="BK5240" i="9"/>
  <c r="BK5232" i="9"/>
  <c r="BK5224" i="9"/>
  <c r="BK5216" i="9"/>
  <c r="BK5208" i="9"/>
  <c r="BK5200" i="9"/>
  <c r="BK5192" i="9"/>
  <c r="BK5184" i="9"/>
  <c r="BK5176" i="9"/>
  <c r="BK5168" i="9"/>
  <c r="BK5160" i="9"/>
  <c r="BK5152" i="9"/>
  <c r="BK5144" i="9"/>
  <c r="BK5136" i="9"/>
  <c r="BK5128" i="9"/>
  <c r="BK5120" i="9"/>
  <c r="BK5112" i="9"/>
  <c r="BK5104" i="9"/>
  <c r="BK5096" i="9"/>
  <c r="BK5088" i="9"/>
  <c r="BK5080" i="9"/>
  <c r="BK5072" i="9"/>
  <c r="BK5064" i="9"/>
  <c r="BK5056" i="9"/>
  <c r="BK5048" i="9"/>
  <c r="BK5040" i="9"/>
  <c r="BK5032" i="9"/>
  <c r="BK5024" i="9"/>
  <c r="BJ5297" i="9"/>
  <c r="BJ5289" i="9"/>
  <c r="BJ5281" i="9"/>
  <c r="BJ5273" i="9"/>
  <c r="BJ5265" i="9"/>
  <c r="BJ5257" i="9"/>
  <c r="BJ5249" i="9"/>
  <c r="BJ5241" i="9"/>
  <c r="BJ5233" i="9"/>
  <c r="BJ5225" i="9"/>
  <c r="BJ5217" i="9"/>
  <c r="BJ5209" i="9"/>
  <c r="BJ5201" i="9"/>
  <c r="BJ5193" i="9"/>
  <c r="BJ5185" i="9"/>
  <c r="BJ5177" i="9"/>
  <c r="BJ5169" i="9"/>
  <c r="BJ5161" i="9"/>
  <c r="BJ5153" i="9"/>
  <c r="BJ5145" i="9"/>
  <c r="BJ5137" i="9"/>
  <c r="BJ5129" i="9"/>
  <c r="BJ5121" i="9"/>
  <c r="BJ5113" i="9"/>
  <c r="BJ5105" i="9"/>
  <c r="BJ5097" i="9"/>
  <c r="BJ5089" i="9"/>
  <c r="BJ5081" i="9"/>
  <c r="BJ5073" i="9"/>
  <c r="BJ5065" i="9"/>
  <c r="BJ5057" i="9"/>
  <c r="BJ5049" i="9"/>
  <c r="BJ5041" i="9"/>
  <c r="BJ5033" i="9"/>
  <c r="BJ5025" i="9"/>
  <c r="BG5300" i="9"/>
  <c r="BG5292" i="9"/>
  <c r="BG5284" i="9"/>
  <c r="BG5275" i="9"/>
  <c r="BG5265" i="9"/>
  <c r="BG5256" i="9"/>
  <c r="BG5247" i="9"/>
  <c r="BG5238" i="9"/>
  <c r="BG5229" i="9"/>
  <c r="BG5220" i="9"/>
  <c r="BG5211" i="9"/>
  <c r="BG5201" i="9"/>
  <c r="BG5192" i="9"/>
  <c r="BG5183" i="9"/>
  <c r="BG5174" i="9"/>
  <c r="BG5165" i="9"/>
  <c r="BG5156" i="9"/>
  <c r="BG5147" i="9"/>
  <c r="BG5137" i="9"/>
  <c r="BG5128" i="9"/>
  <c r="BG5119" i="9"/>
  <c r="BG5110" i="9"/>
  <c r="BG5101" i="9"/>
  <c r="BG5092" i="9"/>
  <c r="BG5083" i="9"/>
  <c r="BG5073" i="9"/>
  <c r="BG5064" i="9"/>
  <c r="BG5055" i="9"/>
  <c r="BG5046" i="9"/>
  <c r="BG5037" i="9"/>
  <c r="BG5028" i="9"/>
  <c r="BF5300" i="9"/>
  <c r="BF5290" i="9"/>
  <c r="BF5281" i="9"/>
  <c r="BF5272" i="9"/>
  <c r="BF5263" i="9"/>
  <c r="BF5254" i="9"/>
  <c r="BF5245" i="9"/>
  <c r="BF5236" i="9"/>
  <c r="BF5226" i="9"/>
  <c r="BF5217" i="9"/>
  <c r="BF5208" i="9"/>
  <c r="BF5199" i="9"/>
  <c r="BF5190" i="9"/>
  <c r="BF5181" i="9"/>
  <c r="BF5172" i="9"/>
  <c r="BF5162" i="9"/>
  <c r="BF5153" i="9"/>
  <c r="BF5144" i="9"/>
  <c r="BF5135" i="9"/>
  <c r="BF5126" i="9"/>
  <c r="BF5117" i="9"/>
  <c r="BF5108" i="9"/>
  <c r="BF5098" i="9"/>
  <c r="BF5089" i="9"/>
  <c r="BF5080" i="9"/>
  <c r="BF5071" i="9"/>
  <c r="BF5062" i="9"/>
  <c r="BF5053" i="9"/>
  <c r="BF5044" i="9"/>
  <c r="BF5033" i="9"/>
  <c r="BF5024" i="9"/>
  <c r="BE5296" i="9"/>
  <c r="BE5287" i="9"/>
  <c r="BE5278" i="9"/>
  <c r="BE5269" i="9"/>
  <c r="BE5260" i="9"/>
  <c r="BE5251" i="9"/>
  <c r="BE5241" i="9"/>
  <c r="BE5232" i="9"/>
  <c r="BE5223" i="9"/>
  <c r="BE5214" i="9"/>
  <c r="BE5205" i="9"/>
  <c r="BE5196" i="9"/>
  <c r="BE5187" i="9"/>
  <c r="BE5177" i="9"/>
  <c r="BE5168" i="9"/>
  <c r="BE5159" i="9"/>
  <c r="BE5150" i="9"/>
  <c r="BE5141" i="9"/>
  <c r="BE5132" i="9"/>
  <c r="BE5123" i="9"/>
  <c r="BE5113" i="9"/>
  <c r="BE5104" i="9"/>
  <c r="BE5095" i="9"/>
  <c r="BE5086" i="9"/>
  <c r="BE5077" i="9"/>
  <c r="BE5068" i="9"/>
  <c r="BE5059" i="9"/>
  <c r="BE5049" i="9"/>
  <c r="BE5040" i="9"/>
  <c r="BE5031" i="9"/>
  <c r="BD5303" i="9"/>
  <c r="BD5294" i="9"/>
  <c r="BD5285" i="9"/>
  <c r="BD5276" i="9"/>
  <c r="BD5266" i="9"/>
  <c r="BD5257" i="9"/>
  <c r="BD5248" i="9"/>
  <c r="BD5239" i="9"/>
  <c r="BD5230" i="9"/>
  <c r="BD5221" i="9"/>
  <c r="BD5212" i="9"/>
  <c r="BD5202" i="9"/>
  <c r="BD5193" i="9"/>
  <c r="BD5184" i="9"/>
  <c r="BD5175" i="9"/>
  <c r="BD5166" i="9"/>
  <c r="BD5157" i="9"/>
  <c r="BD5148" i="9"/>
  <c r="BD5138" i="9"/>
  <c r="BD5129" i="9"/>
  <c r="BD5120" i="9"/>
  <c r="BD5111" i="9"/>
  <c r="BD5102" i="9"/>
  <c r="BD5093" i="9"/>
  <c r="BD5084" i="9"/>
  <c r="BD5074" i="9"/>
  <c r="BD5065" i="9"/>
  <c r="BD5056" i="9"/>
  <c r="BD5047" i="9"/>
  <c r="BD5038" i="9"/>
  <c r="BD5029" i="9"/>
  <c r="BC5301" i="9"/>
  <c r="BC5293" i="9"/>
  <c r="BC5285" i="9"/>
  <c r="BC5277" i="9"/>
  <c r="BC5269" i="9"/>
  <c r="BC5261" i="9"/>
  <c r="BC5253" i="9"/>
  <c r="BC5245" i="9"/>
  <c r="BC5237" i="9"/>
  <c r="BC5229" i="9"/>
  <c r="BC5221" i="9"/>
  <c r="BC5213" i="9"/>
  <c r="BC5205" i="9"/>
  <c r="BC5197" i="9"/>
  <c r="BC5189" i="9"/>
  <c r="BC5181" i="9"/>
  <c r="BC5173" i="9"/>
  <c r="BC5165" i="9"/>
  <c r="BC5157" i="9"/>
  <c r="BC5149" i="9"/>
  <c r="BC5141" i="9"/>
  <c r="BC5133" i="9"/>
  <c r="BC5125" i="9"/>
  <c r="BC5117" i="9"/>
  <c r="BC5109" i="9"/>
  <c r="BC5100" i="9"/>
  <c r="BC5091" i="9"/>
  <c r="BC5081" i="9"/>
  <c r="BC5072" i="9"/>
  <c r="BC5063" i="9"/>
  <c r="BC5054" i="9"/>
  <c r="BC5045" i="9"/>
  <c r="BC5036" i="9"/>
  <c r="BC5027" i="9"/>
  <c r="BB5298" i="9"/>
  <c r="BB5289" i="9"/>
  <c r="BB5280" i="9"/>
  <c r="BB5271" i="9"/>
  <c r="BB5262" i="9"/>
  <c r="BB5253" i="9"/>
  <c r="BB5244" i="9"/>
  <c r="BB5234" i="9"/>
  <c r="BB5225" i="9"/>
  <c r="BB5216" i="9"/>
  <c r="BB5207" i="9"/>
  <c r="BB5198" i="9"/>
  <c r="BB5189" i="9"/>
  <c r="BB5180" i="9"/>
  <c r="BB5169" i="9"/>
  <c r="BB5160" i="9"/>
  <c r="BB5150" i="9"/>
  <c r="BB5140" i="9"/>
  <c r="BB5131" i="9"/>
  <c r="BB5121" i="9"/>
  <c r="BB5112" i="9"/>
  <c r="BB5102" i="9"/>
  <c r="BB5093" i="9"/>
  <c r="BB5081" i="9"/>
  <c r="BB5072" i="9"/>
  <c r="BB5063" i="9"/>
  <c r="BB5054" i="9"/>
  <c r="BB5045" i="9"/>
  <c r="BB5035" i="9"/>
  <c r="BB5024" i="9"/>
  <c r="AZ5300" i="9"/>
  <c r="BA5300" i="9" s="1"/>
  <c r="U5300" i="10" s="1"/>
  <c r="AZ5292" i="9"/>
  <c r="BA5292" i="9" s="1"/>
  <c r="U5292" i="10" s="1"/>
  <c r="AZ5284" i="9"/>
  <c r="BA5284" i="9" s="1"/>
  <c r="U5284" i="10" s="1"/>
  <c r="AZ5276" i="9"/>
  <c r="BA5276" i="9" s="1"/>
  <c r="U5276" i="10" s="1"/>
  <c r="AZ5268" i="9"/>
  <c r="BA5268" i="9" s="1"/>
  <c r="U5268" i="10" s="1"/>
  <c r="AZ5260" i="9"/>
  <c r="BA5260" i="9" s="1"/>
  <c r="U5260" i="10" s="1"/>
  <c r="AZ5252" i="9"/>
  <c r="BA5252" i="9" s="1"/>
  <c r="U5252" i="10" s="1"/>
  <c r="AZ5244" i="9"/>
  <c r="BA5244" i="9" s="1"/>
  <c r="U5244" i="10" s="1"/>
  <c r="AZ5236" i="9"/>
  <c r="BA5236" i="9" s="1"/>
  <c r="U5236" i="10" s="1"/>
  <c r="AZ5228" i="9"/>
  <c r="BA5228" i="9" s="1"/>
  <c r="U5228" i="10" s="1"/>
  <c r="AZ5220" i="9"/>
  <c r="BA5220" i="9" s="1"/>
  <c r="U5220" i="10" s="1"/>
  <c r="AZ5212" i="9"/>
  <c r="BA5212" i="9" s="1"/>
  <c r="U5212" i="10" s="1"/>
  <c r="AZ5204" i="9"/>
  <c r="BA5204" i="9" s="1"/>
  <c r="AZ5196" i="9"/>
  <c r="BA5196" i="9" s="1"/>
  <c r="U5196" i="10" s="1"/>
  <c r="AZ5188" i="9"/>
  <c r="BA5188" i="9" s="1"/>
  <c r="U5188" i="10" s="1"/>
  <c r="AZ5180" i="9"/>
  <c r="BA5180" i="9" s="1"/>
  <c r="U5180" i="10" s="1"/>
  <c r="AZ5172" i="9"/>
  <c r="BA5172" i="9" s="1"/>
  <c r="U5172" i="10" s="1"/>
  <c r="AZ5164" i="9"/>
  <c r="BA5164" i="9" s="1"/>
  <c r="U5164" i="10" s="1"/>
  <c r="AZ5156" i="9"/>
  <c r="BA5156" i="9" s="1"/>
  <c r="U5156" i="10" s="1"/>
  <c r="AZ5148" i="9"/>
  <c r="BA5148" i="9" s="1"/>
  <c r="U5148" i="10" s="1"/>
  <c r="AZ5140" i="9"/>
  <c r="BA5140" i="9" s="1"/>
  <c r="U5140" i="10" s="1"/>
  <c r="AZ5132" i="9"/>
  <c r="BA5132" i="9" s="1"/>
  <c r="U5132" i="10" s="1"/>
  <c r="AZ5124" i="9"/>
  <c r="BA5124" i="9" s="1"/>
  <c r="U5124" i="10" s="1"/>
  <c r="AZ5116" i="9"/>
  <c r="BA5116" i="9" s="1"/>
  <c r="U5116" i="10" s="1"/>
  <c r="AZ5108" i="9"/>
  <c r="BA5108" i="9" s="1"/>
  <c r="U5108" i="10" s="1"/>
  <c r="AZ5100" i="9"/>
  <c r="BA5100" i="9" s="1"/>
  <c r="U5100" i="10" s="1"/>
  <c r="AZ5092" i="9"/>
  <c r="BA5092" i="9" s="1"/>
  <c r="AZ5084" i="9"/>
  <c r="BA5084" i="9" s="1"/>
  <c r="U5084" i="10" s="1"/>
  <c r="AZ5076" i="9"/>
  <c r="BA5076" i="9" s="1"/>
  <c r="U5076" i="10" s="1"/>
  <c r="AZ5068" i="9"/>
  <c r="BA5068" i="9" s="1"/>
  <c r="U5068" i="10" s="1"/>
  <c r="AZ5060" i="9"/>
  <c r="BA5060" i="9" s="1"/>
  <c r="U5060" i="10" s="1"/>
  <c r="AZ5052" i="9"/>
  <c r="BA5052" i="9" s="1"/>
  <c r="U5052" i="10" s="1"/>
  <c r="AZ5044" i="9"/>
  <c r="BA5044" i="9" s="1"/>
  <c r="U5044" i="10" s="1"/>
  <c r="AZ5036" i="9"/>
  <c r="BA5036" i="9" s="1"/>
  <c r="U5036" i="10" s="1"/>
  <c r="AZ5028" i="9"/>
  <c r="BA5028" i="9" s="1"/>
  <c r="U5028" i="10" s="1"/>
  <c r="AX5179" i="9"/>
  <c r="Z4058" i="10" s="1"/>
  <c r="AU5276" i="9"/>
  <c r="AU5245" i="9"/>
  <c r="AV5245" i="9" s="1"/>
  <c r="Q5245" i="10" s="1"/>
  <c r="AU5205" i="9"/>
  <c r="AU5165" i="9"/>
  <c r="Y4967" i="6"/>
  <c r="Y4935" i="6"/>
  <c r="W4997" i="6"/>
  <c r="AN4997" i="9" s="1"/>
  <c r="AX4997" i="10" s="1"/>
  <c r="W4967" i="6"/>
  <c r="AN4967" i="9" s="1"/>
  <c r="AX4967" i="10" s="1"/>
  <c r="Q4983" i="6"/>
  <c r="Z4983" i="9" s="1"/>
  <c r="AA4983" i="9" s="1"/>
  <c r="AV4028" i="10" s="1"/>
  <c r="Q4933" i="6"/>
  <c r="Z4933" i="9" s="1"/>
  <c r="P4952" i="6"/>
  <c r="W4952" i="9" s="1"/>
  <c r="M5015" i="6"/>
  <c r="M4984" i="6"/>
  <c r="M4965" i="6"/>
  <c r="M4936" i="6"/>
  <c r="G5000" i="6"/>
  <c r="K5000" i="9" s="1"/>
  <c r="G4976" i="6"/>
  <c r="K4976" i="9" s="1"/>
  <c r="G4943" i="6"/>
  <c r="K4943" i="9" s="1"/>
  <c r="AL5296" i="9"/>
  <c r="AM5296" i="10"/>
  <c r="AO5296" i="10" s="1"/>
  <c r="AL5288" i="9"/>
  <c r="AM5288" i="10"/>
  <c r="AO5288" i="10" s="1"/>
  <c r="AL5280" i="9"/>
  <c r="AM5280" i="10"/>
  <c r="AO5280" i="10" s="1"/>
  <c r="AL5272" i="9"/>
  <c r="AM5272" i="10"/>
  <c r="AO5272" i="10" s="1"/>
  <c r="AL5264" i="9"/>
  <c r="AM5264" i="10"/>
  <c r="AO5264" i="10" s="1"/>
  <c r="AL5256" i="9"/>
  <c r="AM5256" i="10"/>
  <c r="AO5256" i="10" s="1"/>
  <c r="AL5248" i="9"/>
  <c r="AM5248" i="10"/>
  <c r="AO5248" i="10" s="1"/>
  <c r="AL5240" i="9"/>
  <c r="AM5240" i="10"/>
  <c r="AO5240" i="10" s="1"/>
  <c r="AL5232" i="9"/>
  <c r="AM5232" i="10"/>
  <c r="AO5232" i="10" s="1"/>
  <c r="AL5224" i="9"/>
  <c r="AM5224" i="10"/>
  <c r="AO5224" i="10" s="1"/>
  <c r="AL5216" i="9"/>
  <c r="AM5216" i="10"/>
  <c r="AO5216" i="10" s="1"/>
  <c r="AL5208" i="9"/>
  <c r="AM5208" i="10"/>
  <c r="AO5208" i="10" s="1"/>
  <c r="AL5200" i="9"/>
  <c r="AM5200" i="10"/>
  <c r="AO5200" i="10" s="1"/>
  <c r="AL5192" i="9"/>
  <c r="AM5192" i="10"/>
  <c r="AO5192" i="10" s="1"/>
  <c r="AL5184" i="9"/>
  <c r="AM5184" i="10"/>
  <c r="AO5184" i="10" s="1"/>
  <c r="AL5176" i="9"/>
  <c r="AM5176" i="10"/>
  <c r="AO5176" i="10" s="1"/>
  <c r="AL5168" i="9"/>
  <c r="AM5168" i="10"/>
  <c r="AO5168" i="10" s="1"/>
  <c r="AL5160" i="9"/>
  <c r="AM5160" i="10"/>
  <c r="AO5160" i="10" s="1"/>
  <c r="AL5152" i="9"/>
  <c r="AM5152" i="10"/>
  <c r="AO5152" i="10" s="1"/>
  <c r="AL5144" i="9"/>
  <c r="AM5144" i="10"/>
  <c r="AO5144" i="10" s="1"/>
  <c r="AL5136" i="9"/>
  <c r="AM5136" i="10"/>
  <c r="AO5136" i="10" s="1"/>
  <c r="AL5128" i="9"/>
  <c r="AM5128" i="10"/>
  <c r="AO5128" i="10" s="1"/>
  <c r="AL5120" i="9"/>
  <c r="AM5120" i="10"/>
  <c r="AO5120" i="10" s="1"/>
  <c r="AL5112" i="9"/>
  <c r="AM5112" i="10"/>
  <c r="AO5112" i="10" s="1"/>
  <c r="AL5104" i="9"/>
  <c r="AM5104" i="10"/>
  <c r="AO5104" i="10" s="1"/>
  <c r="AL5096" i="9"/>
  <c r="AM885" i="10"/>
  <c r="AO885" i="10" s="1"/>
  <c r="AL5088" i="9"/>
  <c r="AM5088" i="10"/>
  <c r="AO5088" i="10" s="1"/>
  <c r="AL5080" i="9"/>
  <c r="AM5080" i="10"/>
  <c r="AO5080" i="10" s="1"/>
  <c r="AL5072" i="9"/>
  <c r="AM5072" i="10"/>
  <c r="AO5072" i="10" s="1"/>
  <c r="AL5064" i="9"/>
  <c r="AM5064" i="10"/>
  <c r="AO5064" i="10" s="1"/>
  <c r="AL5056" i="9"/>
  <c r="AM5056" i="10"/>
  <c r="AO5056" i="10" s="1"/>
  <c r="AM5048" i="10"/>
  <c r="AO5048" i="10" s="1"/>
  <c r="AL5048" i="9"/>
  <c r="AL5040" i="9"/>
  <c r="AM5040" i="10"/>
  <c r="AO5040" i="10" s="1"/>
  <c r="AL5032" i="9"/>
  <c r="AM5032" i="10"/>
  <c r="AO5032" i="10" s="1"/>
  <c r="AM5024" i="10"/>
  <c r="AO5024" i="10" s="1"/>
  <c r="AL5024" i="9"/>
  <c r="O5290" i="6"/>
  <c r="V5290" i="9" s="1"/>
  <c r="J5290" i="10" s="1"/>
  <c r="O5268" i="6"/>
  <c r="V5268" i="9" s="1"/>
  <c r="J5268" i="10" s="1"/>
  <c r="O5242" i="6"/>
  <c r="V5242" i="9" s="1"/>
  <c r="J5242" i="10" s="1"/>
  <c r="O5219" i="6"/>
  <c r="V5219" i="9" s="1"/>
  <c r="J4064" i="10" s="1"/>
  <c r="O5210" i="6"/>
  <c r="V5210" i="9" s="1"/>
  <c r="J897" i="10" s="1"/>
  <c r="O5196" i="6"/>
  <c r="V5196" i="9" s="1"/>
  <c r="J5196" i="10" s="1"/>
  <c r="O5172" i="6"/>
  <c r="V5172" i="9" s="1"/>
  <c r="J5172" i="10" s="1"/>
  <c r="O5137" i="6"/>
  <c r="V5137" i="9" s="1"/>
  <c r="J5137" i="10" s="1"/>
  <c r="O5124" i="6"/>
  <c r="V5124" i="9" s="1"/>
  <c r="J5124" i="10" s="1"/>
  <c r="O5097" i="6"/>
  <c r="V5097" i="9" s="1"/>
  <c r="J4052" i="10" s="1"/>
  <c r="O5082" i="6"/>
  <c r="V5082" i="9" s="1"/>
  <c r="J5082" i="10" s="1"/>
  <c r="O5057" i="6"/>
  <c r="V5057" i="9" s="1"/>
  <c r="J5057" i="10" s="1"/>
  <c r="O5042" i="6"/>
  <c r="V5042" i="9" s="1"/>
  <c r="J5042" i="10" s="1"/>
  <c r="O5270" i="6"/>
  <c r="V5270" i="9" s="1"/>
  <c r="J5270" i="10" s="1"/>
  <c r="U5270" i="9"/>
  <c r="I5270" i="10" s="1"/>
  <c r="O5262" i="6"/>
  <c r="V5262" i="9" s="1"/>
  <c r="J5262" i="10" s="1"/>
  <c r="U5262" i="9"/>
  <c r="I5262" i="10" s="1"/>
  <c r="O5254" i="6"/>
  <c r="V5254" i="9" s="1"/>
  <c r="J5254" i="10" s="1"/>
  <c r="U5254" i="9"/>
  <c r="I5254" i="10" s="1"/>
  <c r="O5246" i="6"/>
  <c r="V5246" i="9" s="1"/>
  <c r="J5246" i="10" s="1"/>
  <c r="U5246" i="9"/>
  <c r="I5246" i="10" s="1"/>
  <c r="O5206" i="6"/>
  <c r="V5206" i="9" s="1"/>
  <c r="J5206" i="10" s="1"/>
  <c r="U5206" i="9"/>
  <c r="I5206" i="10" s="1"/>
  <c r="O5198" i="6"/>
  <c r="V5198" i="9" s="1"/>
  <c r="J5198" i="10" s="1"/>
  <c r="U5198" i="9"/>
  <c r="I5198" i="10" s="1"/>
  <c r="O5190" i="6"/>
  <c r="V5190" i="9" s="1"/>
  <c r="J5190" i="10" s="1"/>
  <c r="U5190" i="9"/>
  <c r="I5190" i="10" s="1"/>
  <c r="O5182" i="6"/>
  <c r="V5182" i="9" s="1"/>
  <c r="J5182" i="10" s="1"/>
  <c r="U5182" i="9"/>
  <c r="I5182" i="10" s="1"/>
  <c r="O5142" i="6"/>
  <c r="V5142" i="9" s="1"/>
  <c r="J5142" i="10" s="1"/>
  <c r="U5142" i="9"/>
  <c r="I5142" i="10" s="1"/>
  <c r="O5134" i="6"/>
  <c r="V5134" i="9" s="1"/>
  <c r="J5134" i="10" s="1"/>
  <c r="U5134" i="9"/>
  <c r="I5134" i="10" s="1"/>
  <c r="O5126" i="6"/>
  <c r="V5126" i="9" s="1"/>
  <c r="J5126" i="10" s="1"/>
  <c r="U5126" i="9"/>
  <c r="I5126" i="10" s="1"/>
  <c r="O5102" i="6"/>
  <c r="V5102" i="9" s="1"/>
  <c r="J5102" i="10" s="1"/>
  <c r="U5102" i="9"/>
  <c r="I5102" i="10" s="1"/>
  <c r="O5094" i="6"/>
  <c r="V5094" i="9" s="1"/>
  <c r="J4051" i="10" s="1"/>
  <c r="U5094" i="9"/>
  <c r="I4051" i="10" s="1"/>
  <c r="O5086" i="6"/>
  <c r="V5086" i="9" s="1"/>
  <c r="J5086" i="10" s="1"/>
  <c r="U5086" i="9"/>
  <c r="I5086" i="10" s="1"/>
  <c r="O5078" i="6"/>
  <c r="V5078" i="9" s="1"/>
  <c r="J4041" i="10" s="1"/>
  <c r="U5078" i="9"/>
  <c r="I4041" i="10" s="1"/>
  <c r="O5062" i="6"/>
  <c r="V5062" i="9" s="1"/>
  <c r="J5062" i="10" s="1"/>
  <c r="U5062" i="9"/>
  <c r="I5062" i="10" s="1"/>
  <c r="O5054" i="6"/>
  <c r="V5054" i="9" s="1"/>
  <c r="J5054" i="10" s="1"/>
  <c r="U5054" i="9"/>
  <c r="I5054" i="10" s="1"/>
  <c r="O5046" i="6"/>
  <c r="V5046" i="9" s="1"/>
  <c r="J5046" i="10" s="1"/>
  <c r="U5046" i="9"/>
  <c r="I5046" i="10" s="1"/>
  <c r="K5272" i="6"/>
  <c r="S5272" i="9" s="1"/>
  <c r="L5272" i="10" s="1"/>
  <c r="K5248" i="6"/>
  <c r="S5248" i="9" s="1"/>
  <c r="L5248" i="10" s="1"/>
  <c r="K5192" i="6"/>
  <c r="S5192" i="9" s="1"/>
  <c r="L5192" i="10" s="1"/>
  <c r="K5112" i="6"/>
  <c r="S5112" i="9" s="1"/>
  <c r="L5112" i="10" s="1"/>
  <c r="K5072" i="6"/>
  <c r="S5072" i="9" s="1"/>
  <c r="L5072" i="10" s="1"/>
  <c r="K5297" i="6"/>
  <c r="S5297" i="9" s="1"/>
  <c r="L5297" i="10" s="1"/>
  <c r="R5297" i="9"/>
  <c r="K5297" i="10" s="1"/>
  <c r="K5289" i="6"/>
  <c r="S5289" i="9" s="1"/>
  <c r="L5289" i="10" s="1"/>
  <c r="R5289" i="9"/>
  <c r="K5289" i="10" s="1"/>
  <c r="K5281" i="6"/>
  <c r="S5281" i="9" s="1"/>
  <c r="L5281" i="10" s="1"/>
  <c r="R5281" i="9"/>
  <c r="K5281" i="10" s="1"/>
  <c r="K5273" i="6"/>
  <c r="S5273" i="9" s="1"/>
  <c r="L5273" i="10" s="1"/>
  <c r="R5273" i="9"/>
  <c r="K5273" i="10" s="1"/>
  <c r="K5265" i="6"/>
  <c r="S5265" i="9" s="1"/>
  <c r="L5265" i="10" s="1"/>
  <c r="R5265" i="9"/>
  <c r="K5265" i="10" s="1"/>
  <c r="K5257" i="6"/>
  <c r="S5257" i="9" s="1"/>
  <c r="L5257" i="10" s="1"/>
  <c r="R5257" i="9"/>
  <c r="K5257" i="10" s="1"/>
  <c r="K5249" i="6"/>
  <c r="S5249" i="9" s="1"/>
  <c r="L5249" i="10" s="1"/>
  <c r="R5249" i="9"/>
  <c r="K5249" i="10" s="1"/>
  <c r="K5241" i="6"/>
  <c r="S5241" i="9" s="1"/>
  <c r="L5241" i="10" s="1"/>
  <c r="R5241" i="9"/>
  <c r="K5241" i="10" s="1"/>
  <c r="K5233" i="6"/>
  <c r="S5233" i="9" s="1"/>
  <c r="L5233" i="10" s="1"/>
  <c r="R5233" i="9"/>
  <c r="K5233" i="10" s="1"/>
  <c r="K5225" i="6"/>
  <c r="S5225" i="9" s="1"/>
  <c r="L5225" i="10" s="1"/>
  <c r="R5225" i="9"/>
  <c r="K5225" i="10" s="1"/>
  <c r="K5217" i="6"/>
  <c r="S5217" i="9" s="1"/>
  <c r="L5217" i="10" s="1"/>
  <c r="R5217" i="9"/>
  <c r="K5217" i="10" s="1"/>
  <c r="K5209" i="6"/>
  <c r="S5209" i="9" s="1"/>
  <c r="L5209" i="10" s="1"/>
  <c r="R5209" i="9"/>
  <c r="K5209" i="10" s="1"/>
  <c r="K5201" i="6"/>
  <c r="S5201" i="9" s="1"/>
  <c r="L5201" i="10" s="1"/>
  <c r="R5201" i="9"/>
  <c r="K5201" i="10" s="1"/>
  <c r="K5193" i="6"/>
  <c r="S5193" i="9" s="1"/>
  <c r="L5193" i="10" s="1"/>
  <c r="R5193" i="9"/>
  <c r="K5193" i="10" s="1"/>
  <c r="K5185" i="6"/>
  <c r="S5185" i="9" s="1"/>
  <c r="L4061" i="10" s="1"/>
  <c r="R5185" i="9"/>
  <c r="K4061" i="10" s="1"/>
  <c r="K5177" i="6"/>
  <c r="S5177" i="9" s="1"/>
  <c r="L5177" i="10" s="1"/>
  <c r="R5177" i="9"/>
  <c r="K5177" i="10" s="1"/>
  <c r="K5169" i="6"/>
  <c r="S5169" i="9" s="1"/>
  <c r="L5169" i="10" s="1"/>
  <c r="R5169" i="9"/>
  <c r="K5169" i="10" s="1"/>
  <c r="K5161" i="6"/>
  <c r="S5161" i="9" s="1"/>
  <c r="L5161" i="10" s="1"/>
  <c r="R5161" i="9"/>
  <c r="K5161" i="10" s="1"/>
  <c r="K5153" i="6"/>
  <c r="S5153" i="9" s="1"/>
  <c r="L5153" i="10" s="1"/>
  <c r="R5153" i="9"/>
  <c r="K5153" i="10" s="1"/>
  <c r="K5145" i="6"/>
  <c r="S5145" i="9" s="1"/>
  <c r="L5145" i="10" s="1"/>
  <c r="R5145" i="9"/>
  <c r="K5145" i="10" s="1"/>
  <c r="K5137" i="6"/>
  <c r="S5137" i="9" s="1"/>
  <c r="L5137" i="10" s="1"/>
  <c r="R5137" i="9"/>
  <c r="K5137" i="10" s="1"/>
  <c r="K5129" i="6"/>
  <c r="S5129" i="9" s="1"/>
  <c r="L5129" i="10" s="1"/>
  <c r="R5129" i="9"/>
  <c r="K5129" i="10" s="1"/>
  <c r="K5121" i="6"/>
  <c r="S5121" i="9" s="1"/>
  <c r="L5154" i="10" s="1"/>
  <c r="R5121" i="9"/>
  <c r="K5154" i="10" s="1"/>
  <c r="K5113" i="6"/>
  <c r="S5113" i="9" s="1"/>
  <c r="L5113" i="10" s="1"/>
  <c r="R5113" i="9"/>
  <c r="K5113" i="10" s="1"/>
  <c r="K5105" i="6"/>
  <c r="S5105" i="9" s="1"/>
  <c r="L5105" i="10" s="1"/>
  <c r="R5105" i="9"/>
  <c r="K5105" i="10" s="1"/>
  <c r="K5097" i="6"/>
  <c r="S5097" i="9" s="1"/>
  <c r="L4052" i="10" s="1"/>
  <c r="R5097" i="9"/>
  <c r="K4052" i="10" s="1"/>
  <c r="K5089" i="6"/>
  <c r="S5089" i="9" s="1"/>
  <c r="L5089" i="10" s="1"/>
  <c r="R5089" i="9"/>
  <c r="K5089" i="10" s="1"/>
  <c r="K5081" i="6"/>
  <c r="S5081" i="9" s="1"/>
  <c r="L5081" i="10" s="1"/>
  <c r="R5081" i="9"/>
  <c r="K5081" i="10" s="1"/>
  <c r="K5073" i="6"/>
  <c r="S5073" i="9" s="1"/>
  <c r="L5073" i="10" s="1"/>
  <c r="R5073" i="9"/>
  <c r="K5073" i="10" s="1"/>
  <c r="K5065" i="6"/>
  <c r="S5065" i="9" s="1"/>
  <c r="L5065" i="10" s="1"/>
  <c r="R5065" i="9"/>
  <c r="K5065" i="10" s="1"/>
  <c r="K5057" i="6"/>
  <c r="S5057" i="9" s="1"/>
  <c r="L5057" i="10" s="1"/>
  <c r="R5057" i="9"/>
  <c r="K5057" i="10" s="1"/>
  <c r="K5049" i="6"/>
  <c r="S5049" i="9" s="1"/>
  <c r="L5049" i="10" s="1"/>
  <c r="R5049" i="9"/>
  <c r="K5049" i="10" s="1"/>
  <c r="K5041" i="6"/>
  <c r="S5041" i="9" s="1"/>
  <c r="L5041" i="10" s="1"/>
  <c r="R5041" i="9"/>
  <c r="K5041" i="10" s="1"/>
  <c r="K5033" i="6"/>
  <c r="S5033" i="9" s="1"/>
  <c r="L5033" i="10" s="1"/>
  <c r="R5033" i="9"/>
  <c r="K5033" i="10" s="1"/>
  <c r="K5025" i="6"/>
  <c r="S5025" i="9" s="1"/>
  <c r="L5025" i="10" s="1"/>
  <c r="R5025" i="9"/>
  <c r="K5025" i="10" s="1"/>
  <c r="AR5299" i="9"/>
  <c r="AS5299" i="9" s="1"/>
  <c r="AT5299" i="9" s="1"/>
  <c r="P5299" i="10"/>
  <c r="AR5291" i="9"/>
  <c r="AS5291" i="9" s="1"/>
  <c r="AT5291" i="9" s="1"/>
  <c r="P5291" i="10"/>
  <c r="P5251" i="10"/>
  <c r="AR5251" i="9"/>
  <c r="AS5251" i="9" s="1"/>
  <c r="AT5251" i="9" s="1"/>
  <c r="AR5235" i="9"/>
  <c r="AS5235" i="9" s="1"/>
  <c r="AT5235" i="9" s="1"/>
  <c r="AV5235" i="9" s="1"/>
  <c r="Q5235" i="10" s="1"/>
  <c r="P5235" i="10"/>
  <c r="AR5227" i="9"/>
  <c r="AS5227" i="9" s="1"/>
  <c r="AT5227" i="9" s="1"/>
  <c r="P5227" i="10"/>
  <c r="AR5187" i="9"/>
  <c r="AS5187" i="9" s="1"/>
  <c r="AT5187" i="9" s="1"/>
  <c r="P5187" i="10"/>
  <c r="P5171" i="10"/>
  <c r="AR5171" i="9"/>
  <c r="AS5171" i="9" s="1"/>
  <c r="AT5171" i="9" s="1"/>
  <c r="AR5163" i="9"/>
  <c r="AS5163" i="9" s="1"/>
  <c r="AT5163" i="9" s="1"/>
  <c r="P4054" i="10"/>
  <c r="P5131" i="10"/>
  <c r="AR5131" i="9"/>
  <c r="AS5131" i="9" s="1"/>
  <c r="AT5131" i="9" s="1"/>
  <c r="AU5131" i="9"/>
  <c r="P5123" i="10"/>
  <c r="AR5123" i="9"/>
  <c r="AS5123" i="9" s="1"/>
  <c r="AT5123" i="9" s="1"/>
  <c r="P5115" i="10"/>
  <c r="AR5115" i="9"/>
  <c r="AS5115" i="9" s="1"/>
  <c r="AT5115" i="9" s="1"/>
  <c r="AV5115" i="9" s="1"/>
  <c r="Q5115" i="10" s="1"/>
  <c r="AU5115" i="9"/>
  <c r="P4364" i="10"/>
  <c r="AU5107" i="9"/>
  <c r="AR5107" i="9"/>
  <c r="AS5107" i="9" s="1"/>
  <c r="AT5107" i="9" s="1"/>
  <c r="P4574" i="10"/>
  <c r="AU5099" i="9"/>
  <c r="AV5099" i="9" s="1"/>
  <c r="Q4574" i="10" s="1"/>
  <c r="AR5099" i="9"/>
  <c r="AS5099" i="9" s="1"/>
  <c r="AT5099" i="9" s="1"/>
  <c r="P5091" i="10"/>
  <c r="AU5091" i="9"/>
  <c r="AR5091" i="9"/>
  <c r="AS5091" i="9" s="1"/>
  <c r="AT5091" i="9" s="1"/>
  <c r="AV5091" i="9" s="1"/>
  <c r="Q5091" i="10" s="1"/>
  <c r="P5083" i="10"/>
  <c r="AR5083" i="9"/>
  <c r="AS5083" i="9" s="1"/>
  <c r="AT5083" i="9" s="1"/>
  <c r="AV5083" i="9" s="1"/>
  <c r="Q5083" i="10" s="1"/>
  <c r="AU5083" i="9"/>
  <c r="P5075" i="10"/>
  <c r="AR5075" i="9"/>
  <c r="AS5075" i="9" s="1"/>
  <c r="AT5075" i="9" s="1"/>
  <c r="AU5075" i="9"/>
  <c r="P5067" i="10"/>
  <c r="AU5067" i="9"/>
  <c r="AR5067" i="9"/>
  <c r="AS5067" i="9" s="1"/>
  <c r="AT5067" i="9" s="1"/>
  <c r="P5059" i="10"/>
  <c r="AR5059" i="9"/>
  <c r="AS5059" i="9" s="1"/>
  <c r="AT5059" i="9" s="1"/>
  <c r="AU5059" i="9"/>
  <c r="P5051" i="10"/>
  <c r="AR5051" i="9"/>
  <c r="AS5051" i="9" s="1"/>
  <c r="AT5051" i="9" s="1"/>
  <c r="AV5051" i="9" s="1"/>
  <c r="Q5051" i="10" s="1"/>
  <c r="AU5051" i="9"/>
  <c r="P5043" i="10"/>
  <c r="AU5043" i="9"/>
  <c r="AR5043" i="9"/>
  <c r="AS5043" i="9" s="1"/>
  <c r="AT5043" i="9" s="1"/>
  <c r="AV5043" i="9" s="1"/>
  <c r="Q5043" i="10" s="1"/>
  <c r="P5035" i="10"/>
  <c r="AR5035" i="9"/>
  <c r="AS5035" i="9" s="1"/>
  <c r="AT5035" i="9" s="1"/>
  <c r="AU5035" i="9"/>
  <c r="P5027" i="10"/>
  <c r="AU5027" i="9"/>
  <c r="AR5027" i="9"/>
  <c r="AS5027" i="9" s="1"/>
  <c r="AT5027" i="9" s="1"/>
  <c r="AV5027" i="9" s="1"/>
  <c r="Q5027" i="10" s="1"/>
  <c r="AR5299" i="10"/>
  <c r="L5299" i="9"/>
  <c r="AB5299" i="9"/>
  <c r="AC5299" i="9" s="1"/>
  <c r="AR5290" i="10"/>
  <c r="AB5290" i="9"/>
  <c r="AC5290" i="9" s="1"/>
  <c r="AR5281" i="10"/>
  <c r="AR5272" i="10"/>
  <c r="AB5272" i="9"/>
  <c r="AC5272" i="9" s="1"/>
  <c r="AR5263" i="10"/>
  <c r="AB5263" i="9"/>
  <c r="AC5263" i="9" s="1"/>
  <c r="AR5254" i="10"/>
  <c r="AB5254" i="9"/>
  <c r="AC5254" i="9" s="1"/>
  <c r="AR5235" i="10"/>
  <c r="AB5235" i="9"/>
  <c r="AC5235" i="9" s="1"/>
  <c r="L5235" i="9"/>
  <c r="AR5226" i="10"/>
  <c r="AB5226" i="9"/>
  <c r="AC5226" i="9" s="1"/>
  <c r="AR5217" i="10"/>
  <c r="AR5208" i="10"/>
  <c r="AB5208" i="9"/>
  <c r="AC5208" i="9" s="1"/>
  <c r="AR5199" i="10"/>
  <c r="AB5199" i="9"/>
  <c r="AC5199" i="9" s="1"/>
  <c r="AR5190" i="10"/>
  <c r="AB5190" i="9"/>
  <c r="AC5190" i="9" s="1"/>
  <c r="AR5171" i="10"/>
  <c r="L5171" i="9"/>
  <c r="AB5171" i="9"/>
  <c r="AC5171" i="9" s="1"/>
  <c r="AR5162" i="10"/>
  <c r="AB5162" i="9"/>
  <c r="AC5162" i="9" s="1"/>
  <c r="AR5153" i="10"/>
  <c r="AR5144" i="10"/>
  <c r="AB5144" i="9"/>
  <c r="AC5144" i="9" s="1"/>
  <c r="AR4053" i="10"/>
  <c r="AB5135" i="9"/>
  <c r="AC5135" i="9" s="1"/>
  <c r="AR5126" i="10"/>
  <c r="AB5126" i="9"/>
  <c r="AC5126" i="9" s="1"/>
  <c r="AR4364" i="10"/>
  <c r="L5107" i="9"/>
  <c r="AB5107" i="9"/>
  <c r="AC5107" i="9" s="1"/>
  <c r="AR5098" i="10"/>
  <c r="AB5098" i="9"/>
  <c r="AC5098" i="9" s="1"/>
  <c r="AR5089" i="10"/>
  <c r="AR5080" i="10"/>
  <c r="AB5080" i="9"/>
  <c r="AC5080" i="9" s="1"/>
  <c r="AR5071" i="10"/>
  <c r="AB5071" i="9"/>
  <c r="AC5071" i="9" s="1"/>
  <c r="AR5062" i="10"/>
  <c r="AB5062" i="9"/>
  <c r="AC5062" i="9" s="1"/>
  <c r="AR5043" i="10"/>
  <c r="L5043" i="9"/>
  <c r="AB5043" i="9"/>
  <c r="AC5043" i="9" s="1"/>
  <c r="AR5034" i="10"/>
  <c r="AB5034" i="9"/>
  <c r="AC5034" i="9" s="1"/>
  <c r="AR5025" i="10"/>
  <c r="D5298" i="9"/>
  <c r="C5298" i="10" s="1"/>
  <c r="E5298" i="9"/>
  <c r="D5298" i="10" s="1"/>
  <c r="F5298" i="9"/>
  <c r="E5298" i="10" s="1"/>
  <c r="G5298" i="9"/>
  <c r="F5298" i="10" s="1"/>
  <c r="J5298" i="9"/>
  <c r="D5290" i="9"/>
  <c r="C5290" i="10" s="1"/>
  <c r="E5290" i="9"/>
  <c r="D5290" i="10" s="1"/>
  <c r="F5290" i="9"/>
  <c r="E5290" i="10" s="1"/>
  <c r="G5290" i="9"/>
  <c r="F5290" i="10" s="1"/>
  <c r="J5290" i="9"/>
  <c r="X5290" i="9" s="1"/>
  <c r="D5282" i="9"/>
  <c r="C5282" i="10" s="1"/>
  <c r="E5282" i="9"/>
  <c r="D5282" i="10" s="1"/>
  <c r="F5282" i="9"/>
  <c r="E5282" i="10" s="1"/>
  <c r="G5282" i="9"/>
  <c r="F5282" i="10" s="1"/>
  <c r="J5282" i="9"/>
  <c r="D5274" i="9"/>
  <c r="C5274" i="10" s="1"/>
  <c r="E5274" i="9"/>
  <c r="D5274" i="10" s="1"/>
  <c r="F5274" i="9"/>
  <c r="E5274" i="10" s="1"/>
  <c r="G5274" i="9"/>
  <c r="F5274" i="10" s="1"/>
  <c r="J5274" i="9"/>
  <c r="L5274" i="9" s="1"/>
  <c r="D5266" i="9"/>
  <c r="C5266" i="10" s="1"/>
  <c r="E5266" i="9"/>
  <c r="D5266" i="10" s="1"/>
  <c r="F5266" i="9"/>
  <c r="E5266" i="10" s="1"/>
  <c r="G5266" i="9"/>
  <c r="F5266" i="10" s="1"/>
  <c r="J5266" i="9"/>
  <c r="X5266" i="9" s="1"/>
  <c r="D5258" i="9"/>
  <c r="C5258" i="10" s="1"/>
  <c r="E5258" i="9"/>
  <c r="D5258" i="10" s="1"/>
  <c r="F5258" i="9"/>
  <c r="E5258" i="10" s="1"/>
  <c r="G5258" i="9"/>
  <c r="F5258" i="10" s="1"/>
  <c r="J5258" i="9"/>
  <c r="D5250" i="9"/>
  <c r="C5250" i="10" s="1"/>
  <c r="E5250" i="9"/>
  <c r="D5250" i="10" s="1"/>
  <c r="F5250" i="9"/>
  <c r="E5250" i="10" s="1"/>
  <c r="G5250" i="9"/>
  <c r="F5250" i="10" s="1"/>
  <c r="J5250" i="9"/>
  <c r="D5242" i="9"/>
  <c r="C5242" i="10" s="1"/>
  <c r="E5242" i="9"/>
  <c r="D5242" i="10" s="1"/>
  <c r="F5242" i="9"/>
  <c r="E5242" i="10" s="1"/>
  <c r="G5242" i="9"/>
  <c r="F5242" i="10" s="1"/>
  <c r="J5242" i="9"/>
  <c r="D5234" i="9"/>
  <c r="C5234" i="10" s="1"/>
  <c r="E5234" i="9"/>
  <c r="D5234" i="10" s="1"/>
  <c r="F5234" i="9"/>
  <c r="E5234" i="10" s="1"/>
  <c r="G5234" i="9"/>
  <c r="F5234" i="10" s="1"/>
  <c r="J5234" i="9"/>
  <c r="D5226" i="9"/>
  <c r="C5226" i="10" s="1"/>
  <c r="E5226" i="9"/>
  <c r="D5226" i="10" s="1"/>
  <c r="F5226" i="9"/>
  <c r="E5226" i="10" s="1"/>
  <c r="G5226" i="9"/>
  <c r="F5226" i="10" s="1"/>
  <c r="J5226" i="9"/>
  <c r="X5226" i="9" s="1"/>
  <c r="D5218" i="9"/>
  <c r="C5218" i="10" s="1"/>
  <c r="E5218" i="9"/>
  <c r="D5218" i="10" s="1"/>
  <c r="F5218" i="9"/>
  <c r="E5218" i="10" s="1"/>
  <c r="G5218" i="9"/>
  <c r="F5218" i="10" s="1"/>
  <c r="J5218" i="9"/>
  <c r="D5210" i="9"/>
  <c r="C897" i="10" s="1"/>
  <c r="E5210" i="9"/>
  <c r="D897" i="10" s="1"/>
  <c r="F5210" i="9"/>
  <c r="E897" i="10" s="1"/>
  <c r="G5210" i="9"/>
  <c r="F897" i="10" s="1"/>
  <c r="J5210" i="9"/>
  <c r="L5210" i="9" s="1"/>
  <c r="D5202" i="9"/>
  <c r="C5202" i="10" s="1"/>
  <c r="E5202" i="9"/>
  <c r="D5202" i="10" s="1"/>
  <c r="F5202" i="9"/>
  <c r="E5202" i="10" s="1"/>
  <c r="G5202" i="9"/>
  <c r="F5202" i="10" s="1"/>
  <c r="J5202" i="9"/>
  <c r="X5202" i="9" s="1"/>
  <c r="D5194" i="9"/>
  <c r="C5194" i="10" s="1"/>
  <c r="E5194" i="9"/>
  <c r="D5194" i="10" s="1"/>
  <c r="F5194" i="9"/>
  <c r="E5194" i="10" s="1"/>
  <c r="G5194" i="9"/>
  <c r="F5194" i="10" s="1"/>
  <c r="J5194" i="9"/>
  <c r="D5186" i="9"/>
  <c r="C5186" i="10" s="1"/>
  <c r="E5186" i="9"/>
  <c r="D5186" i="10" s="1"/>
  <c r="F5186" i="9"/>
  <c r="E5186" i="10" s="1"/>
  <c r="G5186" i="9"/>
  <c r="F5186" i="10" s="1"/>
  <c r="J5186" i="9"/>
  <c r="D5178" i="9"/>
  <c r="C5178" i="10" s="1"/>
  <c r="E5178" i="9"/>
  <c r="D5178" i="10" s="1"/>
  <c r="F5178" i="9"/>
  <c r="E5178" i="10" s="1"/>
  <c r="G5178" i="9"/>
  <c r="F5178" i="10" s="1"/>
  <c r="J5178" i="9"/>
  <c r="D5170" i="9"/>
  <c r="C5170" i="10" s="1"/>
  <c r="E5170" i="9"/>
  <c r="D5170" i="10" s="1"/>
  <c r="F5170" i="9"/>
  <c r="E5170" i="10" s="1"/>
  <c r="G5170" i="9"/>
  <c r="F5170" i="10" s="1"/>
  <c r="J5170" i="9"/>
  <c r="D5162" i="9"/>
  <c r="C5162" i="10" s="1"/>
  <c r="E5162" i="9"/>
  <c r="D5162" i="10" s="1"/>
  <c r="F5162" i="9"/>
  <c r="E5162" i="10" s="1"/>
  <c r="G5162" i="9"/>
  <c r="F5162" i="10" s="1"/>
  <c r="J5162" i="9"/>
  <c r="X5162" i="9" s="1"/>
  <c r="D5154" i="9"/>
  <c r="C894" i="10" s="1"/>
  <c r="E5154" i="9"/>
  <c r="D894" i="10" s="1"/>
  <c r="F5154" i="9"/>
  <c r="E894" i="10" s="1"/>
  <c r="G5154" i="9"/>
  <c r="F894" i="10" s="1"/>
  <c r="J5154" i="9"/>
  <c r="D5146" i="9"/>
  <c r="C5146" i="10" s="1"/>
  <c r="E5146" i="9"/>
  <c r="D5146" i="10" s="1"/>
  <c r="F5146" i="9"/>
  <c r="E5146" i="10" s="1"/>
  <c r="G5146" i="9"/>
  <c r="F5146" i="10" s="1"/>
  <c r="J5146" i="9"/>
  <c r="L5146" i="9" s="1"/>
  <c r="D5138" i="9"/>
  <c r="C5138" i="10" s="1"/>
  <c r="E5138" i="9"/>
  <c r="D5138" i="10" s="1"/>
  <c r="F5138" i="9"/>
  <c r="E5138" i="10" s="1"/>
  <c r="G5138" i="9"/>
  <c r="F5138" i="10" s="1"/>
  <c r="J5138" i="9"/>
  <c r="D5130" i="9"/>
  <c r="C5130" i="10" s="1"/>
  <c r="E5130" i="9"/>
  <c r="D5130" i="10" s="1"/>
  <c r="F5130" i="9"/>
  <c r="E5130" i="10" s="1"/>
  <c r="G5130" i="9"/>
  <c r="F5130" i="10" s="1"/>
  <c r="J5130" i="9"/>
  <c r="D5122" i="9"/>
  <c r="C5122" i="10" s="1"/>
  <c r="E5122" i="9"/>
  <c r="D5122" i="10" s="1"/>
  <c r="F5122" i="9"/>
  <c r="E5122" i="10" s="1"/>
  <c r="G5122" i="9"/>
  <c r="F5122" i="10" s="1"/>
  <c r="J5122" i="9"/>
  <c r="D5114" i="9"/>
  <c r="C5114" i="10" s="1"/>
  <c r="E5114" i="9"/>
  <c r="D5114" i="10" s="1"/>
  <c r="F5114" i="9"/>
  <c r="E5114" i="10" s="1"/>
  <c r="G5114" i="9"/>
  <c r="F5114" i="10" s="1"/>
  <c r="J5114" i="9"/>
  <c r="D5106" i="9"/>
  <c r="C5106" i="10" s="1"/>
  <c r="E5106" i="9"/>
  <c r="D5106" i="10" s="1"/>
  <c r="F5106" i="9"/>
  <c r="E5106" i="10" s="1"/>
  <c r="G5106" i="9"/>
  <c r="F5106" i="10" s="1"/>
  <c r="J5106" i="9"/>
  <c r="D5098" i="9"/>
  <c r="C5098" i="10" s="1"/>
  <c r="E5098" i="9"/>
  <c r="D5098" i="10" s="1"/>
  <c r="F5098" i="9"/>
  <c r="E5098" i="10" s="1"/>
  <c r="G5098" i="9"/>
  <c r="F5098" i="10" s="1"/>
  <c r="J5098" i="9"/>
  <c r="L5098" i="9" s="1"/>
  <c r="D5090" i="9"/>
  <c r="C5090" i="10" s="1"/>
  <c r="E5090" i="9"/>
  <c r="D5090" i="10" s="1"/>
  <c r="F5090" i="9"/>
  <c r="E5090" i="10" s="1"/>
  <c r="G5090" i="9"/>
  <c r="F5090" i="10" s="1"/>
  <c r="J5090" i="9"/>
  <c r="D5082" i="9"/>
  <c r="C5082" i="10" s="1"/>
  <c r="E5082" i="9"/>
  <c r="D5082" i="10" s="1"/>
  <c r="F5082" i="9"/>
  <c r="E5082" i="10" s="1"/>
  <c r="G5082" i="9"/>
  <c r="F5082" i="10" s="1"/>
  <c r="J5082" i="9"/>
  <c r="D5074" i="9"/>
  <c r="C5074" i="10" s="1"/>
  <c r="E5074" i="9"/>
  <c r="D5074" i="10" s="1"/>
  <c r="F5074" i="9"/>
  <c r="E5074" i="10" s="1"/>
  <c r="G5074" i="9"/>
  <c r="F5074" i="10" s="1"/>
  <c r="J5074" i="9"/>
  <c r="X5074" i="9" s="1"/>
  <c r="D5066" i="9"/>
  <c r="C5066" i="10" s="1"/>
  <c r="E5066" i="9"/>
  <c r="D5066" i="10" s="1"/>
  <c r="F5066" i="9"/>
  <c r="E5066" i="10" s="1"/>
  <c r="G5066" i="9"/>
  <c r="F5066" i="10" s="1"/>
  <c r="J5066" i="9"/>
  <c r="D5058" i="9"/>
  <c r="C5058" i="10" s="1"/>
  <c r="E5058" i="9"/>
  <c r="D5058" i="10" s="1"/>
  <c r="F5058" i="9"/>
  <c r="E5058" i="10" s="1"/>
  <c r="G5058" i="9"/>
  <c r="F5058" i="10" s="1"/>
  <c r="J5058" i="9"/>
  <c r="D5050" i="9"/>
  <c r="C5050" i="10" s="1"/>
  <c r="E5050" i="9"/>
  <c r="D5050" i="10" s="1"/>
  <c r="F5050" i="9"/>
  <c r="E5050" i="10" s="1"/>
  <c r="G5050" i="9"/>
  <c r="F5050" i="10" s="1"/>
  <c r="J5050" i="9"/>
  <c r="D5042" i="9"/>
  <c r="C5042" i="10" s="1"/>
  <c r="E5042" i="9"/>
  <c r="D5042" i="10" s="1"/>
  <c r="F5042" i="9"/>
  <c r="E5042" i="10" s="1"/>
  <c r="G5042" i="9"/>
  <c r="F5042" i="10" s="1"/>
  <c r="J5042" i="9"/>
  <c r="D5034" i="9"/>
  <c r="C5034" i="10" s="1"/>
  <c r="E5034" i="9"/>
  <c r="D5034" i="10" s="1"/>
  <c r="F5034" i="9"/>
  <c r="E5034" i="10" s="1"/>
  <c r="G5034" i="9"/>
  <c r="F5034" i="10" s="1"/>
  <c r="J5034" i="9"/>
  <c r="L5034" i="9" s="1"/>
  <c r="D5026" i="9"/>
  <c r="C5026" i="10" s="1"/>
  <c r="E5026" i="9"/>
  <c r="D5026" i="10" s="1"/>
  <c r="F5026" i="9"/>
  <c r="E5026" i="10" s="1"/>
  <c r="G5026" i="9"/>
  <c r="F5026" i="10" s="1"/>
  <c r="J5026" i="9"/>
  <c r="AQ5298" i="10"/>
  <c r="Y5298" i="9"/>
  <c r="AT5298" i="10" s="1"/>
  <c r="AF5298" i="9"/>
  <c r="AW5298" i="10" s="1"/>
  <c r="X5298" i="9"/>
  <c r="N5298" i="10" s="1"/>
  <c r="AD5298" i="9"/>
  <c r="AU5298" i="10" s="1"/>
  <c r="AQ5288" i="10"/>
  <c r="Y5288" i="9"/>
  <c r="AT5288" i="10" s="1"/>
  <c r="AD5288" i="9"/>
  <c r="AU5288" i="10" s="1"/>
  <c r="AF5288" i="9"/>
  <c r="AW5288" i="10" s="1"/>
  <c r="AQ5278" i="10"/>
  <c r="AF5278" i="9"/>
  <c r="AW5278" i="10" s="1"/>
  <c r="AQ5266" i="10"/>
  <c r="Y5266" i="9"/>
  <c r="AT5266" i="10" s="1"/>
  <c r="AF5266" i="9"/>
  <c r="AW5266" i="10" s="1"/>
  <c r="AD5266" i="9"/>
  <c r="AU5266" i="10" s="1"/>
  <c r="AQ5256" i="10"/>
  <c r="Y5256" i="9"/>
  <c r="AT5256" i="10" s="1"/>
  <c r="AD5256" i="9"/>
  <c r="AU5256" i="10" s="1"/>
  <c r="AF5256" i="9"/>
  <c r="AW5256" i="10" s="1"/>
  <c r="AQ5246" i="10"/>
  <c r="AF5246" i="9"/>
  <c r="AW5246" i="10" s="1"/>
  <c r="AQ5234" i="10"/>
  <c r="Y5234" i="9"/>
  <c r="AT5234" i="10" s="1"/>
  <c r="AF5234" i="9"/>
  <c r="AW5234" i="10" s="1"/>
  <c r="AD5234" i="9"/>
  <c r="AU5234" i="10" s="1"/>
  <c r="X5234" i="9"/>
  <c r="N5234" i="10" s="1"/>
  <c r="AQ5224" i="10"/>
  <c r="Y5224" i="9"/>
  <c r="AT5224" i="10" s="1"/>
  <c r="AD5224" i="9"/>
  <c r="AU5224" i="10" s="1"/>
  <c r="AF5224" i="9"/>
  <c r="AW5224" i="10" s="1"/>
  <c r="AQ5214" i="10"/>
  <c r="AF5214" i="9"/>
  <c r="AW5214" i="10" s="1"/>
  <c r="AQ5202" i="10"/>
  <c r="Y5202" i="9"/>
  <c r="AT5202" i="10" s="1"/>
  <c r="AF5202" i="9"/>
  <c r="AW5202" i="10" s="1"/>
  <c r="AQ5192" i="10"/>
  <c r="Y5192" i="9"/>
  <c r="AT5192" i="10" s="1"/>
  <c r="AD5192" i="9"/>
  <c r="AU5192" i="10" s="1"/>
  <c r="AF5192" i="9"/>
  <c r="AW5192" i="10" s="1"/>
  <c r="AQ5182" i="10"/>
  <c r="AF5182" i="9"/>
  <c r="AW5182" i="10" s="1"/>
  <c r="AQ5170" i="10"/>
  <c r="Y5170" i="9"/>
  <c r="AT5170" i="10" s="1"/>
  <c r="AF5170" i="9"/>
  <c r="AW5170" i="10" s="1"/>
  <c r="AD5170" i="9"/>
  <c r="AU5170" i="10" s="1"/>
  <c r="X5170" i="9"/>
  <c r="AE5170" i="9" s="1"/>
  <c r="O5170" i="10" s="1"/>
  <c r="AQ5160" i="10"/>
  <c r="Y5160" i="9"/>
  <c r="AT5160" i="10" s="1"/>
  <c r="AF5160" i="9"/>
  <c r="AW5160" i="10" s="1"/>
  <c r="AQ5138" i="10"/>
  <c r="Y5138" i="9"/>
  <c r="AT5138" i="10" s="1"/>
  <c r="X5138" i="9"/>
  <c r="N5138" i="10" s="1"/>
  <c r="AD5138" i="9"/>
  <c r="AU5138" i="10" s="1"/>
  <c r="AQ5128" i="10"/>
  <c r="Y5128" i="9"/>
  <c r="AT5128" i="10" s="1"/>
  <c r="AF5128" i="9"/>
  <c r="AW5128" i="10" s="1"/>
  <c r="AD5128" i="9"/>
  <c r="AU5128" i="10" s="1"/>
  <c r="AQ5118" i="10"/>
  <c r="AF5118" i="9"/>
  <c r="AW5118" i="10" s="1"/>
  <c r="AQ5106" i="10"/>
  <c r="Y5106" i="9"/>
  <c r="AT5106" i="10" s="1"/>
  <c r="AD5106" i="9"/>
  <c r="AU5106" i="10" s="1"/>
  <c r="AF5106" i="9"/>
  <c r="AW5106" i="10" s="1"/>
  <c r="X5106" i="9"/>
  <c r="N5106" i="10" s="1"/>
  <c r="AQ885" i="10"/>
  <c r="Y5096" i="9"/>
  <c r="AF5096" i="9"/>
  <c r="AW885" i="10" s="1"/>
  <c r="AQ5074" i="10"/>
  <c r="Y5074" i="9"/>
  <c r="AT5074" i="10" s="1"/>
  <c r="AF5074" i="9"/>
  <c r="AW5074" i="10" s="1"/>
  <c r="AQ5064" i="10"/>
  <c r="Y5064" i="9"/>
  <c r="AT5064" i="10" s="1"/>
  <c r="AF5064" i="9"/>
  <c r="AW5064" i="10" s="1"/>
  <c r="AD5064" i="9"/>
  <c r="AU5064" i="10" s="1"/>
  <c r="AQ5042" i="10"/>
  <c r="Y5042" i="9"/>
  <c r="AT5042" i="10" s="1"/>
  <c r="X5042" i="9"/>
  <c r="AD5042" i="9" s="1"/>
  <c r="AU5042" i="10" s="1"/>
  <c r="AF5042" i="9"/>
  <c r="AW5042" i="10" s="1"/>
  <c r="AQ5032" i="10"/>
  <c r="Y5032" i="9"/>
  <c r="AT5032" i="10" s="1"/>
  <c r="AD5032" i="9"/>
  <c r="AU5032" i="10" s="1"/>
  <c r="AE5303" i="9"/>
  <c r="O5303" i="10" s="1"/>
  <c r="G5303" i="10"/>
  <c r="AE5247" i="9"/>
  <c r="O5247" i="10" s="1"/>
  <c r="G5247" i="10"/>
  <c r="AE5191" i="9"/>
  <c r="O5191" i="10" s="1"/>
  <c r="G5191" i="10"/>
  <c r="AE5159" i="9"/>
  <c r="O5159" i="10" s="1"/>
  <c r="G5159" i="10"/>
  <c r="AE5151" i="9"/>
  <c r="O5151" i="10" s="1"/>
  <c r="G5151" i="10"/>
  <c r="AE5111" i="9"/>
  <c r="O5111" i="10" s="1"/>
  <c r="G5111" i="10"/>
  <c r="AE5087" i="9"/>
  <c r="O5087" i="10" s="1"/>
  <c r="G5087" i="10"/>
  <c r="AE5079" i="9"/>
  <c r="O5079" i="10" s="1"/>
  <c r="G5079" i="10"/>
  <c r="AE5063" i="9"/>
  <c r="O5063" i="10" s="1"/>
  <c r="G5063" i="10"/>
  <c r="AE5055" i="9"/>
  <c r="O5055" i="10" s="1"/>
  <c r="G5055" i="10"/>
  <c r="AE5047" i="9"/>
  <c r="O5047" i="10" s="1"/>
  <c r="G5047" i="10"/>
  <c r="AE5039" i="9"/>
  <c r="O5039" i="10" s="1"/>
  <c r="G5039" i="10"/>
  <c r="AE5031" i="9"/>
  <c r="O5031" i="10" s="1"/>
  <c r="G5031" i="10"/>
  <c r="AE5023" i="9"/>
  <c r="O5023" i="10" s="1"/>
  <c r="G5023" i="10"/>
  <c r="AP5296" i="10"/>
  <c r="C5296" i="9"/>
  <c r="B5296" i="10" s="1"/>
  <c r="AP5288" i="10"/>
  <c r="C5288" i="9"/>
  <c r="B5288" i="10" s="1"/>
  <c r="AP5280" i="10"/>
  <c r="C5280" i="9"/>
  <c r="B5280" i="10" s="1"/>
  <c r="AP5272" i="10"/>
  <c r="C5272" i="9"/>
  <c r="B5272" i="10" s="1"/>
  <c r="AP5264" i="10"/>
  <c r="C5264" i="9"/>
  <c r="B5264" i="10" s="1"/>
  <c r="AP5256" i="10"/>
  <c r="C5256" i="9"/>
  <c r="B5256" i="10" s="1"/>
  <c r="AP5248" i="10"/>
  <c r="C5248" i="9"/>
  <c r="B5248" i="10" s="1"/>
  <c r="AP5240" i="10"/>
  <c r="C5240" i="9"/>
  <c r="B5240" i="10" s="1"/>
  <c r="AP5232" i="10"/>
  <c r="C5232" i="9"/>
  <c r="B5232" i="10" s="1"/>
  <c r="AP5224" i="10"/>
  <c r="C5224" i="9"/>
  <c r="B5224" i="10" s="1"/>
  <c r="AP5216" i="10"/>
  <c r="C5216" i="9"/>
  <c r="B5216" i="10" s="1"/>
  <c r="AP5208" i="10"/>
  <c r="C5208" i="9"/>
  <c r="B5208" i="10" s="1"/>
  <c r="AP5200" i="10"/>
  <c r="C5200" i="9"/>
  <c r="B5200" i="10" s="1"/>
  <c r="AP5192" i="10"/>
  <c r="C5192" i="9"/>
  <c r="B5192" i="10" s="1"/>
  <c r="AP5184" i="10"/>
  <c r="C5184" i="9"/>
  <c r="B5184" i="10" s="1"/>
  <c r="AP5176" i="10"/>
  <c r="C5176" i="9"/>
  <c r="B5176" i="10" s="1"/>
  <c r="AP5168" i="10"/>
  <c r="C5168" i="9"/>
  <c r="B5168" i="10" s="1"/>
  <c r="AP5160" i="10"/>
  <c r="C5160" i="9"/>
  <c r="B5160" i="10" s="1"/>
  <c r="AP5152" i="10"/>
  <c r="C5152" i="9"/>
  <c r="B5152" i="10" s="1"/>
  <c r="AP5144" i="10"/>
  <c r="C5144" i="9"/>
  <c r="B5144" i="10" s="1"/>
  <c r="AP5136" i="10"/>
  <c r="C5136" i="9"/>
  <c r="B5136" i="10" s="1"/>
  <c r="AP5128" i="10"/>
  <c r="C5128" i="9"/>
  <c r="B5128" i="10" s="1"/>
  <c r="AP5120" i="10"/>
  <c r="C5120" i="9"/>
  <c r="B5120" i="10" s="1"/>
  <c r="AP5112" i="10"/>
  <c r="C5112" i="9"/>
  <c r="B5112" i="10" s="1"/>
  <c r="AP5104" i="10"/>
  <c r="C5104" i="9"/>
  <c r="B5104" i="10" s="1"/>
  <c r="AP885" i="10"/>
  <c r="C5096" i="9"/>
  <c r="B885" i="10" s="1"/>
  <c r="AP5088" i="10"/>
  <c r="C5088" i="9"/>
  <c r="B5088" i="10" s="1"/>
  <c r="AP5080" i="10"/>
  <c r="C5080" i="9"/>
  <c r="B5080" i="10" s="1"/>
  <c r="AP5072" i="10"/>
  <c r="C5072" i="9"/>
  <c r="B5072" i="10" s="1"/>
  <c r="AP5064" i="10"/>
  <c r="C5064" i="9"/>
  <c r="B5064" i="10" s="1"/>
  <c r="AP5056" i="10"/>
  <c r="C5056" i="9"/>
  <c r="B5056" i="10" s="1"/>
  <c r="AP5048" i="10"/>
  <c r="C5048" i="9"/>
  <c r="B5048" i="10" s="1"/>
  <c r="AP5040" i="10"/>
  <c r="C5040" i="9"/>
  <c r="B5040" i="10" s="1"/>
  <c r="AP5032" i="10"/>
  <c r="C5032" i="9"/>
  <c r="B5032" i="10" s="1"/>
  <c r="AP5024" i="10"/>
  <c r="C5024" i="9"/>
  <c r="B5024" i="10" s="1"/>
  <c r="AO5074" i="10"/>
  <c r="AO5066" i="10"/>
  <c r="AO5034" i="10"/>
  <c r="AX5298" i="9"/>
  <c r="Z5298" i="10" s="1"/>
  <c r="AA5298" i="10"/>
  <c r="AX5290" i="9"/>
  <c r="Z5290" i="10" s="1"/>
  <c r="AA5290" i="10"/>
  <c r="AX5282" i="9"/>
  <c r="Z5282" i="10" s="1"/>
  <c r="AA5282" i="10"/>
  <c r="AX5274" i="9"/>
  <c r="Z5274" i="10" s="1"/>
  <c r="AA5274" i="10"/>
  <c r="AX5266" i="9"/>
  <c r="Z5266" i="10" s="1"/>
  <c r="AA5266" i="10"/>
  <c r="AX5258" i="9"/>
  <c r="Z5258" i="10" s="1"/>
  <c r="AA5258" i="10"/>
  <c r="AX5250" i="9"/>
  <c r="Z5250" i="10" s="1"/>
  <c r="AA5250" i="10"/>
  <c r="AX5242" i="9"/>
  <c r="Z5242" i="10" s="1"/>
  <c r="AA5242" i="10"/>
  <c r="AX5234" i="9"/>
  <c r="Z5234" i="10" s="1"/>
  <c r="AA5234" i="10"/>
  <c r="AX5226" i="9"/>
  <c r="Z5226" i="10" s="1"/>
  <c r="AA5226" i="10"/>
  <c r="AX5218" i="9"/>
  <c r="Z5218" i="10" s="1"/>
  <c r="AA5218" i="10"/>
  <c r="AX5210" i="9"/>
  <c r="Z897" i="10" s="1"/>
  <c r="AA897" i="10"/>
  <c r="AX5202" i="9"/>
  <c r="Z5202" i="10" s="1"/>
  <c r="AA5202" i="10"/>
  <c r="AX5194" i="9"/>
  <c r="Z5194" i="10" s="1"/>
  <c r="AA5194" i="10"/>
  <c r="AX5186" i="9"/>
  <c r="Z5186" i="10" s="1"/>
  <c r="AA5186" i="10"/>
  <c r="AX5178" i="9"/>
  <c r="Z5178" i="10" s="1"/>
  <c r="AA5178" i="10"/>
  <c r="AX5170" i="9"/>
  <c r="Z5170" i="10" s="1"/>
  <c r="AA5170" i="10"/>
  <c r="AX5162" i="9"/>
  <c r="Z5162" i="10" s="1"/>
  <c r="AA5162" i="10"/>
  <c r="AX5154" i="9"/>
  <c r="Z894" i="10" s="1"/>
  <c r="AA894" i="10"/>
  <c r="AX5146" i="9"/>
  <c r="Z5146" i="10" s="1"/>
  <c r="AA5146" i="10"/>
  <c r="AX5138" i="9"/>
  <c r="Z5138" i="10" s="1"/>
  <c r="AA5138" i="10"/>
  <c r="AX5130" i="9"/>
  <c r="Z5130" i="10" s="1"/>
  <c r="AA5130" i="10"/>
  <c r="AX5122" i="9"/>
  <c r="Z5122" i="10" s="1"/>
  <c r="AA5122" i="10"/>
  <c r="AX5114" i="9"/>
  <c r="Z5114" i="10" s="1"/>
  <c r="AA5114" i="10"/>
  <c r="AX5106" i="9"/>
  <c r="Z5106" i="10" s="1"/>
  <c r="AA5106" i="10"/>
  <c r="AX5098" i="9"/>
  <c r="Z5098" i="10" s="1"/>
  <c r="AA5098" i="10"/>
  <c r="AX5090" i="9"/>
  <c r="Z5090" i="10" s="1"/>
  <c r="AA5090" i="10"/>
  <c r="AX5082" i="9"/>
  <c r="Z5082" i="10" s="1"/>
  <c r="AA5082" i="10"/>
  <c r="AX5074" i="9"/>
  <c r="Z5074" i="10" s="1"/>
  <c r="AA5074" i="10"/>
  <c r="AX5066" i="9"/>
  <c r="Z5066" i="10" s="1"/>
  <c r="AA5066" i="10"/>
  <c r="AX5058" i="9"/>
  <c r="Z5058" i="10" s="1"/>
  <c r="AA5058" i="10"/>
  <c r="AX5050" i="9"/>
  <c r="Z5050" i="10" s="1"/>
  <c r="AA5050" i="10"/>
  <c r="AX5042" i="9"/>
  <c r="Z5042" i="10" s="1"/>
  <c r="AA5042" i="10"/>
  <c r="AX5034" i="9"/>
  <c r="Z5034" i="10" s="1"/>
  <c r="AA5034" i="10"/>
  <c r="AX5026" i="9"/>
  <c r="Z5026" i="10" s="1"/>
  <c r="AA5026" i="10"/>
  <c r="BL5302" i="9"/>
  <c r="BL5294" i="9"/>
  <c r="BL5286" i="9"/>
  <c r="BL5278" i="9"/>
  <c r="BL5270" i="9"/>
  <c r="BL5262" i="9"/>
  <c r="BL5254" i="9"/>
  <c r="BL5246" i="9"/>
  <c r="BL5238" i="9"/>
  <c r="BL5230" i="9"/>
  <c r="BL5222" i="9"/>
  <c r="BL5214" i="9"/>
  <c r="BL5206" i="9"/>
  <c r="BL5198" i="9"/>
  <c r="BL5190" i="9"/>
  <c r="BL5182" i="9"/>
  <c r="BL5174" i="9"/>
  <c r="BL5166" i="9"/>
  <c r="BL5158" i="9"/>
  <c r="BL5150" i="9"/>
  <c r="BL5142" i="9"/>
  <c r="BL5134" i="9"/>
  <c r="BL5126" i="9"/>
  <c r="BL5118" i="9"/>
  <c r="BL5110" i="9"/>
  <c r="BL5102" i="9"/>
  <c r="BL5094" i="9"/>
  <c r="BL5086" i="9"/>
  <c r="BL5078" i="9"/>
  <c r="BL5070" i="9"/>
  <c r="BL5062" i="9"/>
  <c r="BL5054" i="9"/>
  <c r="BL5046" i="9"/>
  <c r="BL5038" i="9"/>
  <c r="BL5030" i="9"/>
  <c r="BK5303" i="9"/>
  <c r="BK5295" i="9"/>
  <c r="BK5287" i="9"/>
  <c r="BK5279" i="9"/>
  <c r="BK5271" i="9"/>
  <c r="BK5263" i="9"/>
  <c r="BK5255" i="9"/>
  <c r="BK5247" i="9"/>
  <c r="BK5239" i="9"/>
  <c r="BK5231" i="9"/>
  <c r="BK5223" i="9"/>
  <c r="BK5215" i="9"/>
  <c r="BK5207" i="9"/>
  <c r="BK5199" i="9"/>
  <c r="BK5191" i="9"/>
  <c r="BK5183" i="9"/>
  <c r="BK5175" i="9"/>
  <c r="BK5167" i="9"/>
  <c r="BK5159" i="9"/>
  <c r="BK5151" i="9"/>
  <c r="BK5143" i="9"/>
  <c r="BK5135" i="9"/>
  <c r="BK5127" i="9"/>
  <c r="BK5119" i="9"/>
  <c r="BK5111" i="9"/>
  <c r="BK5103" i="9"/>
  <c r="BK5095" i="9"/>
  <c r="BK5087" i="9"/>
  <c r="BK5079" i="9"/>
  <c r="BK5071" i="9"/>
  <c r="BK5063" i="9"/>
  <c r="BK5055" i="9"/>
  <c r="BK5047" i="9"/>
  <c r="BK5039" i="9"/>
  <c r="BK5031" i="9"/>
  <c r="BK5023" i="9"/>
  <c r="BJ5296" i="9"/>
  <c r="BJ5288" i="9"/>
  <c r="BJ5280" i="9"/>
  <c r="BJ5272" i="9"/>
  <c r="BM5272" i="9" s="1"/>
  <c r="R5272" i="10" s="1"/>
  <c r="BJ5264" i="9"/>
  <c r="BJ5256" i="9"/>
  <c r="BJ5248" i="9"/>
  <c r="BJ5240" i="9"/>
  <c r="BJ5232" i="9"/>
  <c r="BJ5224" i="9"/>
  <c r="BJ5216" i="9"/>
  <c r="BJ5208" i="9"/>
  <c r="BJ5200" i="9"/>
  <c r="BJ5192" i="9"/>
  <c r="BJ5184" i="9"/>
  <c r="BJ5176" i="9"/>
  <c r="BJ5168" i="9"/>
  <c r="BM5168" i="9" s="1"/>
  <c r="R5168" i="10" s="1"/>
  <c r="BJ5160" i="9"/>
  <c r="BJ5152" i="9"/>
  <c r="BJ5144" i="9"/>
  <c r="BJ5136" i="9"/>
  <c r="BJ5128" i="9"/>
  <c r="BJ5120" i="9"/>
  <c r="BJ5112" i="9"/>
  <c r="BJ5104" i="9"/>
  <c r="BJ5096" i="9"/>
  <c r="BJ5088" i="9"/>
  <c r="BJ5080" i="9"/>
  <c r="BJ5072" i="9"/>
  <c r="BJ5064" i="9"/>
  <c r="BJ5056" i="9"/>
  <c r="BJ5048" i="9"/>
  <c r="BJ5040" i="9"/>
  <c r="BJ5032" i="9"/>
  <c r="BJ5024" i="9"/>
  <c r="BG5299" i="9"/>
  <c r="BG5291" i="9"/>
  <c r="BG5283" i="9"/>
  <c r="BG5273" i="9"/>
  <c r="BG5264" i="9"/>
  <c r="BG5255" i="9"/>
  <c r="BG5246" i="9"/>
  <c r="BG5237" i="9"/>
  <c r="BG5228" i="9"/>
  <c r="BG5219" i="9"/>
  <c r="BG5209" i="9"/>
  <c r="BG5200" i="9"/>
  <c r="BG5191" i="9"/>
  <c r="BG5182" i="9"/>
  <c r="BG5173" i="9"/>
  <c r="BG5164" i="9"/>
  <c r="BG5155" i="9"/>
  <c r="BG5145" i="9"/>
  <c r="BG5136" i="9"/>
  <c r="BG5127" i="9"/>
  <c r="BG5118" i="9"/>
  <c r="BG5109" i="9"/>
  <c r="BG5100" i="9"/>
  <c r="BG5091" i="9"/>
  <c r="BG5081" i="9"/>
  <c r="BG5072" i="9"/>
  <c r="BG5063" i="9"/>
  <c r="BG5054" i="9"/>
  <c r="BG5045" i="9"/>
  <c r="BG5036" i="9"/>
  <c r="BG5027" i="9"/>
  <c r="BF5298" i="9"/>
  <c r="BF5289" i="9"/>
  <c r="BF5280" i="9"/>
  <c r="BF5271" i="9"/>
  <c r="BF5262" i="9"/>
  <c r="BF5253" i="9"/>
  <c r="BF5244" i="9"/>
  <c r="BF5234" i="9"/>
  <c r="BF5225" i="9"/>
  <c r="BF5216" i="9"/>
  <c r="BF5207" i="9"/>
  <c r="BF5198" i="9"/>
  <c r="BF5189" i="9"/>
  <c r="BF5180" i="9"/>
  <c r="BF5170" i="9"/>
  <c r="BF5161" i="9"/>
  <c r="BF5152" i="9"/>
  <c r="BF5143" i="9"/>
  <c r="BF5134" i="9"/>
  <c r="BF5125" i="9"/>
  <c r="BF5116" i="9"/>
  <c r="BF5106" i="9"/>
  <c r="BF5097" i="9"/>
  <c r="BF5088" i="9"/>
  <c r="BF5079" i="9"/>
  <c r="BF5070" i="9"/>
  <c r="BF5061" i="9"/>
  <c r="BF5052" i="9"/>
  <c r="BF5042" i="9"/>
  <c r="BF5032" i="9"/>
  <c r="BF5023" i="9"/>
  <c r="BE5295" i="9"/>
  <c r="BE5286" i="9"/>
  <c r="BE5277" i="9"/>
  <c r="BE5268" i="9"/>
  <c r="BE5259" i="9"/>
  <c r="BE5249" i="9"/>
  <c r="BE5240" i="9"/>
  <c r="BE5231" i="9"/>
  <c r="BE5222" i="9"/>
  <c r="BE5213" i="9"/>
  <c r="BE5204" i="9"/>
  <c r="BE5195" i="9"/>
  <c r="BE5185" i="9"/>
  <c r="BE5176" i="9"/>
  <c r="BE5167" i="9"/>
  <c r="BE5158" i="9"/>
  <c r="BE5149" i="9"/>
  <c r="BE5140" i="9"/>
  <c r="BE5131" i="9"/>
  <c r="BE5121" i="9"/>
  <c r="BE5112" i="9"/>
  <c r="BE5103" i="9"/>
  <c r="BE5094" i="9"/>
  <c r="BE5085" i="9"/>
  <c r="BE5076" i="9"/>
  <c r="BE5067" i="9"/>
  <c r="BE5057" i="9"/>
  <c r="BE5048" i="9"/>
  <c r="BE5039" i="9"/>
  <c r="BE5030" i="9"/>
  <c r="BD5302" i="9"/>
  <c r="BD5293" i="9"/>
  <c r="BD5284" i="9"/>
  <c r="BD5274" i="9"/>
  <c r="BD5265" i="9"/>
  <c r="BD5256" i="9"/>
  <c r="BD5247" i="9"/>
  <c r="BD5238" i="9"/>
  <c r="BD5229" i="9"/>
  <c r="BD5220" i="9"/>
  <c r="BD5210" i="9"/>
  <c r="BD5201" i="9"/>
  <c r="BD5192" i="9"/>
  <c r="BD5183" i="9"/>
  <c r="BD5174" i="9"/>
  <c r="BD5165" i="9"/>
  <c r="BD5156" i="9"/>
  <c r="BD5146" i="9"/>
  <c r="BD5137" i="9"/>
  <c r="BD5128" i="9"/>
  <c r="BD5119" i="9"/>
  <c r="BD5110" i="9"/>
  <c r="BD5101" i="9"/>
  <c r="BD5092" i="9"/>
  <c r="BD5082" i="9"/>
  <c r="BD5073" i="9"/>
  <c r="BD5064" i="9"/>
  <c r="BD5055" i="9"/>
  <c r="BD5046" i="9"/>
  <c r="BD5037" i="9"/>
  <c r="BD5028" i="9"/>
  <c r="BC5300" i="9"/>
  <c r="BC5292" i="9"/>
  <c r="BC5284" i="9"/>
  <c r="BC5276" i="9"/>
  <c r="BC5268" i="9"/>
  <c r="BC5260" i="9"/>
  <c r="BC5252" i="9"/>
  <c r="BC5244" i="9"/>
  <c r="BC5236" i="9"/>
  <c r="BC5228" i="9"/>
  <c r="BC5220" i="9"/>
  <c r="BC5212" i="9"/>
  <c r="BC5204" i="9"/>
  <c r="BC5196" i="9"/>
  <c r="BC5188" i="9"/>
  <c r="BC5180" i="9"/>
  <c r="BC5172" i="9"/>
  <c r="BC5164" i="9"/>
  <c r="BC5156" i="9"/>
  <c r="BC5148" i="9"/>
  <c r="BC5140" i="9"/>
  <c r="BC5132" i="9"/>
  <c r="BC5124" i="9"/>
  <c r="BC5116" i="9"/>
  <c r="BC5108" i="9"/>
  <c r="BC5099" i="9"/>
  <c r="BC5089" i="9"/>
  <c r="BC5080" i="9"/>
  <c r="BC5071" i="9"/>
  <c r="BC5062" i="9"/>
  <c r="BC5053" i="9"/>
  <c r="BC5044" i="9"/>
  <c r="BC5035" i="9"/>
  <c r="BC5025" i="9"/>
  <c r="BB5297" i="9"/>
  <c r="BB5288" i="9"/>
  <c r="BB5279" i="9"/>
  <c r="BB5270" i="9"/>
  <c r="BB5261" i="9"/>
  <c r="BB5252" i="9"/>
  <c r="BB5242" i="9"/>
  <c r="BB5233" i="9"/>
  <c r="BB5224" i="9"/>
  <c r="BB5215" i="9"/>
  <c r="BB5206" i="9"/>
  <c r="BB5197" i="9"/>
  <c r="BB5188" i="9"/>
  <c r="BB5178" i="9"/>
  <c r="BB5168" i="9"/>
  <c r="BB5159" i="9"/>
  <c r="BB5149" i="9"/>
  <c r="BB5139" i="9"/>
  <c r="BB5129" i="9"/>
  <c r="BB5120" i="9"/>
  <c r="BB5111" i="9"/>
  <c r="BB5101" i="9"/>
  <c r="BB5092" i="9"/>
  <c r="BB5080" i="9"/>
  <c r="BB5071" i="9"/>
  <c r="BB5062" i="9"/>
  <c r="BB5053" i="9"/>
  <c r="BB5044" i="9"/>
  <c r="BB5033" i="9"/>
  <c r="BB5023" i="9"/>
  <c r="AZ5299" i="9"/>
  <c r="BA5299" i="9" s="1"/>
  <c r="U5299" i="10" s="1"/>
  <c r="AZ5291" i="9"/>
  <c r="BA5291" i="9" s="1"/>
  <c r="U5291" i="10" s="1"/>
  <c r="AZ5283" i="9"/>
  <c r="BA5283" i="9" s="1"/>
  <c r="U5283" i="10" s="1"/>
  <c r="AZ5275" i="9"/>
  <c r="BA5275" i="9" s="1"/>
  <c r="U5275" i="10" s="1"/>
  <c r="AZ5267" i="9"/>
  <c r="BA5267" i="9" s="1"/>
  <c r="U5267" i="10" s="1"/>
  <c r="AZ5259" i="9"/>
  <c r="BA5259" i="9" s="1"/>
  <c r="U5259" i="10" s="1"/>
  <c r="AZ5251" i="9"/>
  <c r="BA5251" i="9" s="1"/>
  <c r="U5251" i="10" s="1"/>
  <c r="AZ5243" i="9"/>
  <c r="BA5243" i="9" s="1"/>
  <c r="U5243" i="10" s="1"/>
  <c r="AZ5235" i="9"/>
  <c r="BA5235" i="9" s="1"/>
  <c r="U5235" i="10" s="1"/>
  <c r="AZ5227" i="9"/>
  <c r="BA5227" i="9" s="1"/>
  <c r="U5227" i="10" s="1"/>
  <c r="AZ5219" i="9"/>
  <c r="BA5219" i="9" s="1"/>
  <c r="AZ5211" i="9"/>
  <c r="BA5211" i="9" s="1"/>
  <c r="U5211" i="10" s="1"/>
  <c r="AZ5203" i="9"/>
  <c r="BA5203" i="9" s="1"/>
  <c r="U5203" i="10" s="1"/>
  <c r="AZ5195" i="9"/>
  <c r="BA5195" i="9" s="1"/>
  <c r="U5195" i="10" s="1"/>
  <c r="AZ5187" i="9"/>
  <c r="BA5187" i="9" s="1"/>
  <c r="U5187" i="10" s="1"/>
  <c r="AZ5179" i="9"/>
  <c r="BA5179" i="9" s="1"/>
  <c r="AZ5171" i="9"/>
  <c r="BA5171" i="9" s="1"/>
  <c r="U5171" i="10" s="1"/>
  <c r="AZ5163" i="9"/>
  <c r="BA5163" i="9" s="1"/>
  <c r="AZ5155" i="9"/>
  <c r="BA5155" i="9" s="1"/>
  <c r="U5155" i="10" s="1"/>
  <c r="AZ5147" i="9"/>
  <c r="BA5147" i="9" s="1"/>
  <c r="U5147" i="10" s="1"/>
  <c r="AZ5139" i="9"/>
  <c r="BA5139" i="9" s="1"/>
  <c r="U5139" i="10" s="1"/>
  <c r="AZ5131" i="9"/>
  <c r="BA5131" i="9" s="1"/>
  <c r="U5131" i="10" s="1"/>
  <c r="AZ5123" i="9"/>
  <c r="BA5123" i="9" s="1"/>
  <c r="U5123" i="10" s="1"/>
  <c r="AZ5115" i="9"/>
  <c r="BA5115" i="9" s="1"/>
  <c r="U5115" i="10" s="1"/>
  <c r="AZ5107" i="9"/>
  <c r="BA5107" i="9" s="1"/>
  <c r="AZ5099" i="9"/>
  <c r="BA5099" i="9" s="1"/>
  <c r="AZ5091" i="9"/>
  <c r="BA5091" i="9" s="1"/>
  <c r="U5091" i="10" s="1"/>
  <c r="AZ5083" i="9"/>
  <c r="BA5083" i="9" s="1"/>
  <c r="U5083" i="10" s="1"/>
  <c r="AZ5075" i="9"/>
  <c r="BA5075" i="9" s="1"/>
  <c r="U5075" i="10" s="1"/>
  <c r="AZ5067" i="9"/>
  <c r="BA5067" i="9" s="1"/>
  <c r="U5067" i="10" s="1"/>
  <c r="AZ5059" i="9"/>
  <c r="BA5059" i="9" s="1"/>
  <c r="U5059" i="10" s="1"/>
  <c r="AZ5051" i="9"/>
  <c r="BA5051" i="9" s="1"/>
  <c r="U5051" i="10" s="1"/>
  <c r="AZ5043" i="9"/>
  <c r="BA5043" i="9" s="1"/>
  <c r="U5043" i="10" s="1"/>
  <c r="AZ5035" i="9"/>
  <c r="BA5035" i="9" s="1"/>
  <c r="U5035" i="10" s="1"/>
  <c r="AZ5027" i="9"/>
  <c r="BA5027" i="9" s="1"/>
  <c r="U5027" i="10" s="1"/>
  <c r="AX5118" i="9"/>
  <c r="Z5118" i="10" s="1"/>
  <c r="AU5285" i="9"/>
  <c r="AU5253" i="9"/>
  <c r="AU5244" i="9"/>
  <c r="AU5204" i="9"/>
  <c r="AU5173" i="9"/>
  <c r="AU5164" i="9"/>
  <c r="AU5148" i="9"/>
  <c r="P4951" i="6"/>
  <c r="W4951" i="9" s="1"/>
  <c r="M4983" i="6"/>
  <c r="M4935" i="6"/>
  <c r="G4999" i="6"/>
  <c r="K4999" i="9" s="1"/>
  <c r="AL5303" i="9"/>
  <c r="AM5303" i="10"/>
  <c r="AO5303" i="10" s="1"/>
  <c r="AL5295" i="9"/>
  <c r="AM5295" i="10"/>
  <c r="AO5295" i="10" s="1"/>
  <c r="AL5287" i="9"/>
  <c r="AM5287" i="10"/>
  <c r="AO5287" i="10" s="1"/>
  <c r="AL5279" i="9"/>
  <c r="AM5279" i="10"/>
  <c r="AO5279" i="10" s="1"/>
  <c r="AL5271" i="9"/>
  <c r="AM5271" i="10"/>
  <c r="AO5271" i="10" s="1"/>
  <c r="AL5263" i="9"/>
  <c r="AM5263" i="10"/>
  <c r="AO5263" i="10" s="1"/>
  <c r="AL5255" i="9"/>
  <c r="AM5255" i="10"/>
  <c r="AO5255" i="10" s="1"/>
  <c r="AL5247" i="9"/>
  <c r="AM5247" i="10"/>
  <c r="AO5247" i="10" s="1"/>
  <c r="AL5239" i="9"/>
  <c r="AM5239" i="10"/>
  <c r="AO5239" i="10" s="1"/>
  <c r="AL5231" i="9"/>
  <c r="AM5231" i="10"/>
  <c r="AO5231" i="10" s="1"/>
  <c r="AL5223" i="9"/>
  <c r="AM4067" i="10"/>
  <c r="AO4067" i="10" s="1"/>
  <c r="AL5215" i="9"/>
  <c r="AM5215" i="10"/>
  <c r="AO5215" i="10" s="1"/>
  <c r="AL5207" i="9"/>
  <c r="AM5207" i="10"/>
  <c r="AO5207" i="10" s="1"/>
  <c r="AL5199" i="9"/>
  <c r="AM5199" i="10"/>
  <c r="AO5199" i="10" s="1"/>
  <c r="AL5191" i="9"/>
  <c r="AM5191" i="10"/>
  <c r="AO5191" i="10" s="1"/>
  <c r="AL5183" i="9"/>
  <c r="AM5183" i="10"/>
  <c r="AO5183" i="10" s="1"/>
  <c r="AL5175" i="9"/>
  <c r="AM5175" i="10"/>
  <c r="AO5175" i="10" s="1"/>
  <c r="AL5167" i="9"/>
  <c r="AM5167" i="10"/>
  <c r="AO5167" i="10" s="1"/>
  <c r="AL5159" i="9"/>
  <c r="AM5159" i="10"/>
  <c r="AO5159" i="10" s="1"/>
  <c r="AL5151" i="9"/>
  <c r="AM5151" i="10"/>
  <c r="AO5151" i="10" s="1"/>
  <c r="AL5143" i="9"/>
  <c r="AM5143" i="10"/>
  <c r="AO5143" i="10" s="1"/>
  <c r="AL5135" i="9"/>
  <c r="AM4053" i="10"/>
  <c r="AO4053" i="10" s="1"/>
  <c r="AL5127" i="9"/>
  <c r="AM5127" i="10"/>
  <c r="AO5127" i="10" s="1"/>
  <c r="AL5119" i="9"/>
  <c r="AM5119" i="10"/>
  <c r="AO5119" i="10" s="1"/>
  <c r="AL5111" i="9"/>
  <c r="AM5111" i="10"/>
  <c r="AO5111" i="10" s="1"/>
  <c r="AL5103" i="9"/>
  <c r="AM5103" i="10"/>
  <c r="AO5103" i="10" s="1"/>
  <c r="AL5095" i="9"/>
  <c r="AM5095" i="10"/>
  <c r="AO5095" i="10" s="1"/>
  <c r="AL5087" i="9"/>
  <c r="AM5087" i="10"/>
  <c r="AO5087" i="10" s="1"/>
  <c r="AL5079" i="9"/>
  <c r="AM5079" i="10"/>
  <c r="AO5079" i="10" s="1"/>
  <c r="AL5071" i="9"/>
  <c r="AM5071" i="10"/>
  <c r="AO5071" i="10" s="1"/>
  <c r="AM5063" i="10"/>
  <c r="AO5063" i="10" s="1"/>
  <c r="AL5063" i="9"/>
  <c r="AM5055" i="10"/>
  <c r="AL5055" i="9"/>
  <c r="AM5047" i="10"/>
  <c r="AO5047" i="10" s="1"/>
  <c r="AL5047" i="9"/>
  <c r="AM5039" i="10"/>
  <c r="AO5039" i="10" s="1"/>
  <c r="AL5039" i="9"/>
  <c r="AM5031" i="10"/>
  <c r="AO5031" i="10" s="1"/>
  <c r="AL5031" i="9"/>
  <c r="AM5023" i="10"/>
  <c r="AL5023" i="9"/>
  <c r="O5266" i="6"/>
  <c r="V5266" i="9" s="1"/>
  <c r="J5266" i="10" s="1"/>
  <c r="O5218" i="6"/>
  <c r="V5218" i="9" s="1"/>
  <c r="J5218" i="10" s="1"/>
  <c r="O5194" i="6"/>
  <c r="V5194" i="9" s="1"/>
  <c r="J5194" i="10" s="1"/>
  <c r="O5148" i="6"/>
  <c r="V5148" i="9" s="1"/>
  <c r="J5148" i="10" s="1"/>
  <c r="O5122" i="6"/>
  <c r="V5122" i="9" s="1"/>
  <c r="J5122" i="10" s="1"/>
  <c r="O5301" i="6"/>
  <c r="V5301" i="9" s="1"/>
  <c r="J4068" i="10" s="1"/>
  <c r="U5301" i="9"/>
  <c r="I4068" i="10" s="1"/>
  <c r="O5293" i="6"/>
  <c r="V5293" i="9" s="1"/>
  <c r="J5293" i="10" s="1"/>
  <c r="U5293" i="9"/>
  <c r="I5293" i="10" s="1"/>
  <c r="O5285" i="6"/>
  <c r="V5285" i="9" s="1"/>
  <c r="J5285" i="10" s="1"/>
  <c r="U5285" i="9"/>
  <c r="I5285" i="10" s="1"/>
  <c r="O5277" i="6"/>
  <c r="V5277" i="9" s="1"/>
  <c r="J5277" i="10" s="1"/>
  <c r="U5277" i="9"/>
  <c r="I5277" i="10" s="1"/>
  <c r="O5269" i="6"/>
  <c r="V5269" i="9" s="1"/>
  <c r="J5269" i="10" s="1"/>
  <c r="U5269" i="9"/>
  <c r="I5269" i="10" s="1"/>
  <c r="O5261" i="6"/>
  <c r="V5261" i="9" s="1"/>
  <c r="J5261" i="10" s="1"/>
  <c r="U5261" i="9"/>
  <c r="I5261" i="10" s="1"/>
  <c r="O5253" i="6"/>
  <c r="V5253" i="9" s="1"/>
  <c r="J5253" i="10" s="1"/>
  <c r="U5253" i="9"/>
  <c r="I5253" i="10" s="1"/>
  <c r="O5245" i="6"/>
  <c r="V5245" i="9" s="1"/>
  <c r="J5245" i="10" s="1"/>
  <c r="U5245" i="9"/>
  <c r="I5245" i="10" s="1"/>
  <c r="O5237" i="6"/>
  <c r="V5237" i="9" s="1"/>
  <c r="J5237" i="10" s="1"/>
  <c r="U5237" i="9"/>
  <c r="I5237" i="10" s="1"/>
  <c r="O5229" i="6"/>
  <c r="V5229" i="9" s="1"/>
  <c r="J5229" i="10" s="1"/>
  <c r="U5229" i="9"/>
  <c r="I5229" i="10" s="1"/>
  <c r="O5221" i="6"/>
  <c r="V5221" i="9" s="1"/>
  <c r="J5221" i="10" s="1"/>
  <c r="U5221" i="9"/>
  <c r="I5221" i="10" s="1"/>
  <c r="O5213" i="6"/>
  <c r="V5213" i="9" s="1"/>
  <c r="J5213" i="10" s="1"/>
  <c r="U5213" i="9"/>
  <c r="I5213" i="10" s="1"/>
  <c r="O5205" i="6"/>
  <c r="V5205" i="9" s="1"/>
  <c r="J5205" i="10" s="1"/>
  <c r="U5205" i="9"/>
  <c r="I5205" i="10" s="1"/>
  <c r="O5197" i="6"/>
  <c r="V5197" i="9" s="1"/>
  <c r="J5197" i="10" s="1"/>
  <c r="U5197" i="9"/>
  <c r="I5197" i="10" s="1"/>
  <c r="O5189" i="6"/>
  <c r="V5189" i="9" s="1"/>
  <c r="J5189" i="10" s="1"/>
  <c r="U5189" i="9"/>
  <c r="I5189" i="10" s="1"/>
  <c r="O5181" i="6"/>
  <c r="V5181" i="9" s="1"/>
  <c r="J5181" i="10" s="1"/>
  <c r="U5181" i="9"/>
  <c r="I5181" i="10" s="1"/>
  <c r="O5173" i="6"/>
  <c r="V5173" i="9" s="1"/>
  <c r="J5173" i="10" s="1"/>
  <c r="U5173" i="9"/>
  <c r="I5173" i="10" s="1"/>
  <c r="O5165" i="6"/>
  <c r="V5165" i="9" s="1"/>
  <c r="J5165" i="10" s="1"/>
  <c r="U5165" i="9"/>
  <c r="I5165" i="10" s="1"/>
  <c r="O5157" i="6"/>
  <c r="V5157" i="9" s="1"/>
  <c r="J5157" i="10" s="1"/>
  <c r="U5157" i="9"/>
  <c r="I5157" i="10" s="1"/>
  <c r="O5149" i="6"/>
  <c r="V5149" i="9" s="1"/>
  <c r="J5149" i="10" s="1"/>
  <c r="U5149" i="9"/>
  <c r="I5149" i="10" s="1"/>
  <c r="O5141" i="6"/>
  <c r="V5141" i="9" s="1"/>
  <c r="J892" i="10" s="1"/>
  <c r="U5141" i="9"/>
  <c r="I892" i="10" s="1"/>
  <c r="O5133" i="6"/>
  <c r="V5133" i="9" s="1"/>
  <c r="J5133" i="10" s="1"/>
  <c r="U5133" i="9"/>
  <c r="I5133" i="10" s="1"/>
  <c r="O5125" i="6"/>
  <c r="V5125" i="9" s="1"/>
  <c r="J5125" i="10" s="1"/>
  <c r="U5125" i="9"/>
  <c r="I5125" i="10" s="1"/>
  <c r="O5117" i="6"/>
  <c r="V5117" i="9" s="1"/>
  <c r="J5117" i="10" s="1"/>
  <c r="U5117" i="9"/>
  <c r="I5117" i="10" s="1"/>
  <c r="O5101" i="6"/>
  <c r="V5101" i="9" s="1"/>
  <c r="J5101" i="10" s="1"/>
  <c r="U5101" i="9"/>
  <c r="I5101" i="10" s="1"/>
  <c r="O5093" i="6"/>
  <c r="V5093" i="9" s="1"/>
  <c r="J4046" i="10" s="1"/>
  <c r="U5093" i="9"/>
  <c r="I4046" i="10" s="1"/>
  <c r="O5085" i="6"/>
  <c r="V5085" i="9" s="1"/>
  <c r="J5085" i="10" s="1"/>
  <c r="U5085" i="9"/>
  <c r="I5085" i="10" s="1"/>
  <c r="O5069" i="6"/>
  <c r="V5069" i="9" s="1"/>
  <c r="J5069" i="10" s="1"/>
  <c r="U5069" i="9"/>
  <c r="I5069" i="10" s="1"/>
  <c r="O5061" i="6"/>
  <c r="V5061" i="9" s="1"/>
  <c r="J5061" i="10" s="1"/>
  <c r="U5061" i="9"/>
  <c r="I5061" i="10" s="1"/>
  <c r="O5053" i="6"/>
  <c r="V5053" i="9" s="1"/>
  <c r="J5053" i="10" s="1"/>
  <c r="U5053" i="9"/>
  <c r="I5053" i="10" s="1"/>
  <c r="O5045" i="6"/>
  <c r="V5045" i="9" s="1"/>
  <c r="J5045" i="10" s="1"/>
  <c r="U5045" i="9"/>
  <c r="I5045" i="10" s="1"/>
  <c r="P5298" i="10"/>
  <c r="AR5298" i="9"/>
  <c r="AS5298" i="9" s="1"/>
  <c r="AT5298" i="9" s="1"/>
  <c r="P5290" i="10"/>
  <c r="AR5290" i="9"/>
  <c r="AS5290" i="9" s="1"/>
  <c r="AT5290" i="9" s="1"/>
  <c r="P5282" i="10"/>
  <c r="AR5282" i="9"/>
  <c r="AS5282" i="9" s="1"/>
  <c r="AT5282" i="9" s="1"/>
  <c r="P5274" i="10"/>
  <c r="AR5274" i="9"/>
  <c r="AS5274" i="9" s="1"/>
  <c r="AT5274" i="9" s="1"/>
  <c r="AV5274" i="9" s="1"/>
  <c r="Q5274" i="10" s="1"/>
  <c r="P5266" i="10"/>
  <c r="AR5266" i="9"/>
  <c r="AS5266" i="9" s="1"/>
  <c r="AT5266" i="9" s="1"/>
  <c r="AV5266" i="9" s="1"/>
  <c r="Q5266" i="10" s="1"/>
  <c r="P5258" i="10"/>
  <c r="AR5258" i="9"/>
  <c r="AS5258" i="9" s="1"/>
  <c r="AT5258" i="9" s="1"/>
  <c r="P5250" i="10"/>
  <c r="AR5250" i="9"/>
  <c r="AS5250" i="9" s="1"/>
  <c r="AT5250" i="9" s="1"/>
  <c r="P5242" i="10"/>
  <c r="AR5242" i="9"/>
  <c r="AS5242" i="9" s="1"/>
  <c r="AT5242" i="9" s="1"/>
  <c r="P5234" i="10"/>
  <c r="AR5234" i="9"/>
  <c r="AS5234" i="9" s="1"/>
  <c r="AT5234" i="9" s="1"/>
  <c r="AV5234" i="9" s="1"/>
  <c r="Q5234" i="10" s="1"/>
  <c r="P5226" i="10"/>
  <c r="AR5226" i="9"/>
  <c r="AS5226" i="9" s="1"/>
  <c r="AT5226" i="9" s="1"/>
  <c r="AV5226" i="9" s="1"/>
  <c r="Q5226" i="10" s="1"/>
  <c r="P5218" i="10"/>
  <c r="AR5218" i="9"/>
  <c r="AS5218" i="9" s="1"/>
  <c r="AT5218" i="9" s="1"/>
  <c r="P897" i="10"/>
  <c r="AR5210" i="9"/>
  <c r="AS5210" i="9" s="1"/>
  <c r="AT5210" i="9" s="1"/>
  <c r="P5202" i="10"/>
  <c r="AR5202" i="9"/>
  <c r="AS5202" i="9" s="1"/>
  <c r="AT5202" i="9" s="1"/>
  <c r="P5194" i="10"/>
  <c r="AR5194" i="9"/>
  <c r="AS5194" i="9" s="1"/>
  <c r="AT5194" i="9" s="1"/>
  <c r="AV5194" i="9" s="1"/>
  <c r="Q5194" i="10" s="1"/>
  <c r="P5186" i="10"/>
  <c r="AR5186" i="9"/>
  <c r="AS5186" i="9" s="1"/>
  <c r="AT5186" i="9" s="1"/>
  <c r="AV5186" i="9" s="1"/>
  <c r="Q5186" i="10" s="1"/>
  <c r="P5178" i="10"/>
  <c r="AR5178" i="9"/>
  <c r="AS5178" i="9" s="1"/>
  <c r="AT5178" i="9" s="1"/>
  <c r="P5170" i="10"/>
  <c r="AR5170" i="9"/>
  <c r="AS5170" i="9" s="1"/>
  <c r="AT5170" i="9" s="1"/>
  <c r="P5162" i="10"/>
  <c r="AR5162" i="9"/>
  <c r="AS5162" i="9" s="1"/>
  <c r="AT5162" i="9" s="1"/>
  <c r="AV5162" i="9" s="1"/>
  <c r="Q5162" i="10" s="1"/>
  <c r="P894" i="10"/>
  <c r="AR5154" i="9"/>
  <c r="AS5154" i="9" s="1"/>
  <c r="AT5154" i="9" s="1"/>
  <c r="P5146" i="10"/>
  <c r="AU5146" i="9"/>
  <c r="AR5146" i="9"/>
  <c r="AS5146" i="9" s="1"/>
  <c r="AT5146" i="9" s="1"/>
  <c r="P5138" i="10"/>
  <c r="AR5138" i="9"/>
  <c r="AS5138" i="9" s="1"/>
  <c r="AT5138" i="9" s="1"/>
  <c r="AU5138" i="9"/>
  <c r="P5130" i="10"/>
  <c r="AR5130" i="9"/>
  <c r="AS5130" i="9" s="1"/>
  <c r="AT5130" i="9" s="1"/>
  <c r="AV5130" i="9" s="1"/>
  <c r="Q5130" i="10" s="1"/>
  <c r="AU5130" i="9"/>
  <c r="P5122" i="10"/>
  <c r="AU5122" i="9"/>
  <c r="AR5122" i="9"/>
  <c r="AS5122" i="9" s="1"/>
  <c r="AT5122" i="9" s="1"/>
  <c r="AV5122" i="9" s="1"/>
  <c r="Q5122" i="10" s="1"/>
  <c r="P5114" i="10"/>
  <c r="AR5114" i="9"/>
  <c r="AS5114" i="9" s="1"/>
  <c r="AT5114" i="9" s="1"/>
  <c r="P5106" i="10"/>
  <c r="AR5106" i="9"/>
  <c r="AS5106" i="9" s="1"/>
  <c r="AT5106" i="9" s="1"/>
  <c r="AV5106" i="9" s="1"/>
  <c r="Q5106" i="10" s="1"/>
  <c r="AU5106" i="9"/>
  <c r="P5098" i="10"/>
  <c r="AU5098" i="9"/>
  <c r="AR5098" i="9"/>
  <c r="AS5098" i="9" s="1"/>
  <c r="AT5098" i="9" s="1"/>
  <c r="P5090" i="10"/>
  <c r="AU5090" i="9"/>
  <c r="AV5090" i="9" s="1"/>
  <c r="Q5090" i="10" s="1"/>
  <c r="AR5090" i="9"/>
  <c r="AS5090" i="9" s="1"/>
  <c r="AT5090" i="9" s="1"/>
  <c r="P5082" i="10"/>
  <c r="AR5082" i="9"/>
  <c r="AS5082" i="9" s="1"/>
  <c r="AT5082" i="9" s="1"/>
  <c r="AU5082" i="9"/>
  <c r="P5074" i="10"/>
  <c r="AR5074" i="9"/>
  <c r="AS5074" i="9" s="1"/>
  <c r="AT5074" i="9" s="1"/>
  <c r="AV5074" i="9" s="1"/>
  <c r="Q5074" i="10" s="1"/>
  <c r="AU5074" i="9"/>
  <c r="P5066" i="10"/>
  <c r="AU5066" i="9"/>
  <c r="AR5066" i="9"/>
  <c r="AS5066" i="9" s="1"/>
  <c r="AT5066" i="9" s="1"/>
  <c r="AV5066" i="9" s="1"/>
  <c r="Q5066" i="10" s="1"/>
  <c r="P5058" i="10"/>
  <c r="AR5058" i="9"/>
  <c r="AS5058" i="9" s="1"/>
  <c r="AT5058" i="9" s="1"/>
  <c r="AV5058" i="9" s="1"/>
  <c r="Q5058" i="10" s="1"/>
  <c r="AU5058" i="9"/>
  <c r="P5050" i="10"/>
  <c r="AR5050" i="9"/>
  <c r="AS5050" i="9" s="1"/>
  <c r="AT5050" i="9" s="1"/>
  <c r="AU5050" i="9"/>
  <c r="P5042" i="10"/>
  <c r="AR5042" i="9"/>
  <c r="AS5042" i="9" s="1"/>
  <c r="AT5042" i="9" s="1"/>
  <c r="AV5042" i="9" s="1"/>
  <c r="Q5042" i="10" s="1"/>
  <c r="AU5042" i="9"/>
  <c r="P5034" i="10"/>
  <c r="AU5034" i="9"/>
  <c r="AR5034" i="9"/>
  <c r="AS5034" i="9" s="1"/>
  <c r="AT5034" i="9" s="1"/>
  <c r="AV5034" i="9" s="1"/>
  <c r="Q5034" i="10" s="1"/>
  <c r="P5026" i="10"/>
  <c r="AU5026" i="9"/>
  <c r="AV5026" i="9" s="1"/>
  <c r="Q5026" i="10" s="1"/>
  <c r="AR5026" i="9"/>
  <c r="AS5026" i="9" s="1"/>
  <c r="AT5026" i="9" s="1"/>
  <c r="L5298" i="9"/>
  <c r="AR5298" i="10"/>
  <c r="AB5298" i="9"/>
  <c r="AC5298" i="9" s="1"/>
  <c r="AR5289" i="10"/>
  <c r="AR5280" i="10"/>
  <c r="AB5280" i="9"/>
  <c r="AC5280" i="9" s="1"/>
  <c r="AR5271" i="10"/>
  <c r="AB5271" i="9"/>
  <c r="AC5271" i="9" s="1"/>
  <c r="AR5262" i="10"/>
  <c r="AB5262" i="9"/>
  <c r="AC5262" i="9" s="1"/>
  <c r="AR5243" i="10"/>
  <c r="AB5243" i="9"/>
  <c r="AC5243" i="9" s="1"/>
  <c r="L5243" i="9"/>
  <c r="L5234" i="9"/>
  <c r="AR5234" i="10"/>
  <c r="AB5234" i="9"/>
  <c r="AC5234" i="9" s="1"/>
  <c r="AR5225" i="10"/>
  <c r="AR5216" i="10"/>
  <c r="AB5216" i="9"/>
  <c r="AC5216" i="9" s="1"/>
  <c r="AR5207" i="10"/>
  <c r="AB5207" i="9"/>
  <c r="AC5207" i="9" s="1"/>
  <c r="AR5198" i="10"/>
  <c r="AB5198" i="9"/>
  <c r="AC5198" i="9" s="1"/>
  <c r="AR4058" i="10"/>
  <c r="L5179" i="9"/>
  <c r="AB5179" i="9"/>
  <c r="AC5179" i="9" s="1"/>
  <c r="L5170" i="9"/>
  <c r="AR5170" i="10"/>
  <c r="AB5170" i="9"/>
  <c r="AC5170" i="9" s="1"/>
  <c r="AR5161" i="10"/>
  <c r="L5161" i="9"/>
  <c r="AR5152" i="10"/>
  <c r="AB5152" i="9"/>
  <c r="AC5152" i="9" s="1"/>
  <c r="AR5143" i="10"/>
  <c r="AB5143" i="9"/>
  <c r="AC5143" i="9" s="1"/>
  <c r="AR5134" i="10"/>
  <c r="L5134" i="9"/>
  <c r="AB5134" i="9"/>
  <c r="AC5134" i="9" s="1"/>
  <c r="AR5115" i="10"/>
  <c r="AB5115" i="9"/>
  <c r="AC5115" i="9" s="1"/>
  <c r="L5115" i="9"/>
  <c r="L5106" i="9"/>
  <c r="AR5106" i="10"/>
  <c r="AB5106" i="9"/>
  <c r="AC5106" i="9" s="1"/>
  <c r="AR4052" i="10"/>
  <c r="AR5088" i="10"/>
  <c r="AB5088" i="9"/>
  <c r="AC5088" i="9" s="1"/>
  <c r="AR5079" i="10"/>
  <c r="AB5079" i="9"/>
  <c r="AC5079" i="9" s="1"/>
  <c r="AR5070" i="10"/>
  <c r="AB5070" i="9"/>
  <c r="AC5070" i="9" s="1"/>
  <c r="AR5051" i="10"/>
  <c r="L5051" i="9"/>
  <c r="AB5051" i="9"/>
  <c r="AC5051" i="9" s="1"/>
  <c r="AR5042" i="10"/>
  <c r="L5042" i="9"/>
  <c r="AB5042" i="9"/>
  <c r="AC5042" i="9" s="1"/>
  <c r="AR5033" i="10"/>
  <c r="L5033" i="9"/>
  <c r="AR5024" i="10"/>
  <c r="AB5024" i="9"/>
  <c r="AC5024" i="9" s="1"/>
  <c r="D5297" i="9"/>
  <c r="C5297" i="10" s="1"/>
  <c r="E5297" i="9"/>
  <c r="D5297" i="10" s="1"/>
  <c r="F5297" i="9"/>
  <c r="E5297" i="10" s="1"/>
  <c r="G5297" i="9"/>
  <c r="F5297" i="10" s="1"/>
  <c r="J5297" i="9"/>
  <c r="D5289" i="9"/>
  <c r="C5289" i="10" s="1"/>
  <c r="E5289" i="9"/>
  <c r="D5289" i="10" s="1"/>
  <c r="F5289" i="9"/>
  <c r="E5289" i="10" s="1"/>
  <c r="G5289" i="9"/>
  <c r="F5289" i="10" s="1"/>
  <c r="J5289" i="9"/>
  <c r="X5289" i="9" s="1"/>
  <c r="D5281" i="9"/>
  <c r="C5281" i="10" s="1"/>
  <c r="E5281" i="9"/>
  <c r="D5281" i="10" s="1"/>
  <c r="F5281" i="9"/>
  <c r="E5281" i="10" s="1"/>
  <c r="G5281" i="9"/>
  <c r="F5281" i="10" s="1"/>
  <c r="J5281" i="9"/>
  <c r="D5273" i="9"/>
  <c r="C5273" i="10" s="1"/>
  <c r="E5273" i="9"/>
  <c r="D5273" i="10" s="1"/>
  <c r="F5273" i="9"/>
  <c r="E5273" i="10" s="1"/>
  <c r="G5273" i="9"/>
  <c r="F5273" i="10" s="1"/>
  <c r="J5273" i="9"/>
  <c r="D5265" i="9"/>
  <c r="C5265" i="10" s="1"/>
  <c r="E5265" i="9"/>
  <c r="D5265" i="10" s="1"/>
  <c r="F5265" i="9"/>
  <c r="E5265" i="10" s="1"/>
  <c r="G5265" i="9"/>
  <c r="F5265" i="10" s="1"/>
  <c r="J5265" i="9"/>
  <c r="L5265" i="9" s="1"/>
  <c r="D5257" i="9"/>
  <c r="C5257" i="10" s="1"/>
  <c r="E5257" i="9"/>
  <c r="D5257" i="10" s="1"/>
  <c r="F5257" i="9"/>
  <c r="E5257" i="10" s="1"/>
  <c r="G5257" i="9"/>
  <c r="F5257" i="10" s="1"/>
  <c r="J5257" i="9"/>
  <c r="D5249" i="9"/>
  <c r="C5249" i="10" s="1"/>
  <c r="E5249" i="9"/>
  <c r="D5249" i="10" s="1"/>
  <c r="F5249" i="9"/>
  <c r="E5249" i="10" s="1"/>
  <c r="G5249" i="9"/>
  <c r="F5249" i="10" s="1"/>
  <c r="J5249" i="9"/>
  <c r="L5249" i="9" s="1"/>
  <c r="D5241" i="9"/>
  <c r="C5241" i="10" s="1"/>
  <c r="E5241" i="9"/>
  <c r="D5241" i="10" s="1"/>
  <c r="F5241" i="9"/>
  <c r="E5241" i="10" s="1"/>
  <c r="G5241" i="9"/>
  <c r="F5241" i="10" s="1"/>
  <c r="J5241" i="9"/>
  <c r="D5233" i="9"/>
  <c r="C5233" i="10" s="1"/>
  <c r="E5233" i="9"/>
  <c r="D5233" i="10" s="1"/>
  <c r="F5233" i="9"/>
  <c r="E5233" i="10" s="1"/>
  <c r="G5233" i="9"/>
  <c r="F5233" i="10" s="1"/>
  <c r="J5233" i="9"/>
  <c r="D5225" i="9"/>
  <c r="C5225" i="10" s="1"/>
  <c r="E5225" i="9"/>
  <c r="D5225" i="10" s="1"/>
  <c r="F5225" i="9"/>
  <c r="E5225" i="10" s="1"/>
  <c r="G5225" i="9"/>
  <c r="F5225" i="10" s="1"/>
  <c r="J5225" i="9"/>
  <c r="D5217" i="9"/>
  <c r="C5217" i="10" s="1"/>
  <c r="E5217" i="9"/>
  <c r="D5217" i="10" s="1"/>
  <c r="F5217" i="9"/>
  <c r="E5217" i="10" s="1"/>
  <c r="G5217" i="9"/>
  <c r="F5217" i="10" s="1"/>
  <c r="J5217" i="9"/>
  <c r="D5209" i="9"/>
  <c r="C5209" i="10" s="1"/>
  <c r="E5209" i="9"/>
  <c r="D5209" i="10" s="1"/>
  <c r="F5209" i="9"/>
  <c r="E5209" i="10" s="1"/>
  <c r="G5209" i="9"/>
  <c r="F5209" i="10" s="1"/>
  <c r="J5209" i="9"/>
  <c r="L5209" i="9" s="1"/>
  <c r="D5201" i="9"/>
  <c r="C5201" i="10" s="1"/>
  <c r="E5201" i="9"/>
  <c r="D5201" i="10" s="1"/>
  <c r="F5201" i="9"/>
  <c r="E5201" i="10" s="1"/>
  <c r="G5201" i="9"/>
  <c r="F5201" i="10" s="1"/>
  <c r="J5201" i="9"/>
  <c r="L5201" i="9" s="1"/>
  <c r="D5193" i="9"/>
  <c r="C5193" i="10" s="1"/>
  <c r="E5193" i="9"/>
  <c r="D5193" i="10" s="1"/>
  <c r="F5193" i="9"/>
  <c r="E5193" i="10" s="1"/>
  <c r="G5193" i="9"/>
  <c r="F5193" i="10" s="1"/>
  <c r="J5193" i="9"/>
  <c r="D5185" i="9"/>
  <c r="C4061" i="10" s="1"/>
  <c r="E5185" i="9"/>
  <c r="D4061" i="10" s="1"/>
  <c r="F5185" i="9"/>
  <c r="E4061" i="10" s="1"/>
  <c r="G5185" i="9"/>
  <c r="F4061" i="10" s="1"/>
  <c r="J5185" i="9"/>
  <c r="L5185" i="9" s="1"/>
  <c r="D5177" i="9"/>
  <c r="C5177" i="10" s="1"/>
  <c r="E5177" i="9"/>
  <c r="D5177" i="10" s="1"/>
  <c r="F5177" i="9"/>
  <c r="E5177" i="10" s="1"/>
  <c r="G5177" i="9"/>
  <c r="F5177" i="10" s="1"/>
  <c r="J5177" i="9"/>
  <c r="D5169" i="9"/>
  <c r="C5169" i="10" s="1"/>
  <c r="E5169" i="9"/>
  <c r="D5169" i="10" s="1"/>
  <c r="F5169" i="9"/>
  <c r="E5169" i="10" s="1"/>
  <c r="G5169" i="9"/>
  <c r="F5169" i="10" s="1"/>
  <c r="J5169" i="9"/>
  <c r="D5161" i="9"/>
  <c r="C5161" i="10" s="1"/>
  <c r="E5161" i="9"/>
  <c r="D5161" i="10" s="1"/>
  <c r="F5161" i="9"/>
  <c r="E5161" i="10" s="1"/>
  <c r="G5161" i="9"/>
  <c r="F5161" i="10" s="1"/>
  <c r="J5161" i="9"/>
  <c r="X5161" i="9" s="1"/>
  <c r="D5153" i="9"/>
  <c r="C5153" i="10" s="1"/>
  <c r="E5153" i="9"/>
  <c r="D5153" i="10" s="1"/>
  <c r="F5153" i="9"/>
  <c r="E5153" i="10" s="1"/>
  <c r="G5153" i="9"/>
  <c r="F5153" i="10" s="1"/>
  <c r="J5153" i="9"/>
  <c r="D5145" i="9"/>
  <c r="C5145" i="10" s="1"/>
  <c r="E5145" i="9"/>
  <c r="D5145" i="10" s="1"/>
  <c r="F5145" i="9"/>
  <c r="E5145" i="10" s="1"/>
  <c r="G5145" i="9"/>
  <c r="F5145" i="10" s="1"/>
  <c r="J5145" i="9"/>
  <c r="L5145" i="9" s="1"/>
  <c r="D5137" i="9"/>
  <c r="C5137" i="10" s="1"/>
  <c r="E5137" i="9"/>
  <c r="D5137" i="10" s="1"/>
  <c r="F5137" i="9"/>
  <c r="E5137" i="10" s="1"/>
  <c r="G5137" i="9"/>
  <c r="F5137" i="10" s="1"/>
  <c r="J5137" i="9"/>
  <c r="L5137" i="9" s="1"/>
  <c r="D5129" i="9"/>
  <c r="C5129" i="10" s="1"/>
  <c r="E5129" i="9"/>
  <c r="D5129" i="10" s="1"/>
  <c r="F5129" i="9"/>
  <c r="E5129" i="10" s="1"/>
  <c r="G5129" i="9"/>
  <c r="F5129" i="10" s="1"/>
  <c r="J5129" i="9"/>
  <c r="D5121" i="9"/>
  <c r="C5154" i="10" s="1"/>
  <c r="E5121" i="9"/>
  <c r="D5154" i="10" s="1"/>
  <c r="F5121" i="9"/>
  <c r="E5154" i="10" s="1"/>
  <c r="G5121" i="9"/>
  <c r="F5154" i="10" s="1"/>
  <c r="J5121" i="9"/>
  <c r="D5113" i="9"/>
  <c r="C5113" i="10" s="1"/>
  <c r="E5113" i="9"/>
  <c r="D5113" i="10" s="1"/>
  <c r="F5113" i="9"/>
  <c r="E5113" i="10" s="1"/>
  <c r="G5113" i="9"/>
  <c r="F5113" i="10" s="1"/>
  <c r="J5113" i="9"/>
  <c r="D5105" i="9"/>
  <c r="C5105" i="10" s="1"/>
  <c r="E5105" i="9"/>
  <c r="D5105" i="10" s="1"/>
  <c r="F5105" i="9"/>
  <c r="E5105" i="10" s="1"/>
  <c r="G5105" i="9"/>
  <c r="F5105" i="10" s="1"/>
  <c r="J5105" i="9"/>
  <c r="D5097" i="9"/>
  <c r="C4052" i="10" s="1"/>
  <c r="E5097" i="9"/>
  <c r="D4052" i="10" s="1"/>
  <c r="F5097" i="9"/>
  <c r="E4052" i="10" s="1"/>
  <c r="G5097" i="9"/>
  <c r="F4052" i="10" s="1"/>
  <c r="J5097" i="9"/>
  <c r="L5097" i="9" s="1"/>
  <c r="D5089" i="9"/>
  <c r="C5089" i="10" s="1"/>
  <c r="E5089" i="9"/>
  <c r="D5089" i="10" s="1"/>
  <c r="F5089" i="9"/>
  <c r="E5089" i="10" s="1"/>
  <c r="G5089" i="9"/>
  <c r="F5089" i="10" s="1"/>
  <c r="J5089" i="9"/>
  <c r="L5089" i="9" s="1"/>
  <c r="D5081" i="9"/>
  <c r="C5081" i="10" s="1"/>
  <c r="E5081" i="9"/>
  <c r="D5081" i="10" s="1"/>
  <c r="F5081" i="9"/>
  <c r="E5081" i="10" s="1"/>
  <c r="G5081" i="9"/>
  <c r="F5081" i="10" s="1"/>
  <c r="J5081" i="9"/>
  <c r="L5081" i="9" s="1"/>
  <c r="D5073" i="9"/>
  <c r="C5073" i="10" s="1"/>
  <c r="E5073" i="9"/>
  <c r="D5073" i="10" s="1"/>
  <c r="F5073" i="9"/>
  <c r="E5073" i="10" s="1"/>
  <c r="G5073" i="9"/>
  <c r="F5073" i="10" s="1"/>
  <c r="J5073" i="9"/>
  <c r="L5073" i="9" s="1"/>
  <c r="D5065" i="9"/>
  <c r="C5065" i="10" s="1"/>
  <c r="E5065" i="9"/>
  <c r="D5065" i="10" s="1"/>
  <c r="F5065" i="9"/>
  <c r="E5065" i="10" s="1"/>
  <c r="G5065" i="9"/>
  <c r="F5065" i="10" s="1"/>
  <c r="J5065" i="9"/>
  <c r="D5057" i="9"/>
  <c r="C5057" i="10" s="1"/>
  <c r="E5057" i="9"/>
  <c r="D5057" i="10" s="1"/>
  <c r="F5057" i="9"/>
  <c r="E5057" i="10" s="1"/>
  <c r="G5057" i="9"/>
  <c r="F5057" i="10" s="1"/>
  <c r="J5057" i="9"/>
  <c r="D5049" i="9"/>
  <c r="C5049" i="10" s="1"/>
  <c r="E5049" i="9"/>
  <c r="D5049" i="10" s="1"/>
  <c r="F5049" i="9"/>
  <c r="E5049" i="10" s="1"/>
  <c r="G5049" i="9"/>
  <c r="F5049" i="10" s="1"/>
  <c r="J5049" i="9"/>
  <c r="D5041" i="9"/>
  <c r="C5041" i="10" s="1"/>
  <c r="E5041" i="9"/>
  <c r="D5041" i="10" s="1"/>
  <c r="F5041" i="9"/>
  <c r="E5041" i="10" s="1"/>
  <c r="G5041" i="9"/>
  <c r="F5041" i="10" s="1"/>
  <c r="J5041" i="9"/>
  <c r="X5041" i="9" s="1"/>
  <c r="N5041" i="10" s="1"/>
  <c r="D5033" i="9"/>
  <c r="C5033" i="10" s="1"/>
  <c r="E5033" i="9"/>
  <c r="D5033" i="10" s="1"/>
  <c r="F5033" i="9"/>
  <c r="E5033" i="10" s="1"/>
  <c r="G5033" i="9"/>
  <c r="F5033" i="10" s="1"/>
  <c r="J5033" i="9"/>
  <c r="X5033" i="9" s="1"/>
  <c r="N5033" i="10" s="1"/>
  <c r="D5025" i="9"/>
  <c r="C5025" i="10" s="1"/>
  <c r="E5025" i="9"/>
  <c r="D5025" i="10" s="1"/>
  <c r="F5025" i="9"/>
  <c r="E5025" i="10" s="1"/>
  <c r="G5025" i="9"/>
  <c r="F5025" i="10" s="1"/>
  <c r="J5025" i="9"/>
  <c r="AQ5297" i="10"/>
  <c r="AD5297" i="9"/>
  <c r="AU5297" i="10" s="1"/>
  <c r="AF5297" i="9"/>
  <c r="AW5297" i="10" s="1"/>
  <c r="Y5297" i="9"/>
  <c r="AT5297" i="10" s="1"/>
  <c r="AQ5287" i="10"/>
  <c r="AD5287" i="9"/>
  <c r="AU5287" i="10" s="1"/>
  <c r="AF5287" i="9"/>
  <c r="AW5287" i="10" s="1"/>
  <c r="Y5287" i="9"/>
  <c r="AT5287" i="10" s="1"/>
  <c r="AQ5275" i="10"/>
  <c r="AF5275" i="9"/>
  <c r="AW5275" i="10" s="1"/>
  <c r="X5275" i="9"/>
  <c r="N5275" i="10" s="1"/>
  <c r="AD5275" i="9"/>
  <c r="AU5275" i="10" s="1"/>
  <c r="Y5275" i="9"/>
  <c r="AT5275" i="10" s="1"/>
  <c r="AQ5265" i="10"/>
  <c r="AF5265" i="9"/>
  <c r="AW5265" i="10" s="1"/>
  <c r="Y5265" i="9"/>
  <c r="AT5265" i="10" s="1"/>
  <c r="AQ5255" i="10"/>
  <c r="AF5255" i="9"/>
  <c r="AW5255" i="10" s="1"/>
  <c r="AD5255" i="9"/>
  <c r="AU5255" i="10" s="1"/>
  <c r="Y5255" i="9"/>
  <c r="AT5255" i="10" s="1"/>
  <c r="AQ5243" i="10"/>
  <c r="AF5243" i="9"/>
  <c r="AW5243" i="10" s="1"/>
  <c r="X5243" i="9"/>
  <c r="N5243" i="10" s="1"/>
  <c r="Y5243" i="9"/>
  <c r="AT5243" i="10" s="1"/>
  <c r="AQ5233" i="10"/>
  <c r="X5233" i="9"/>
  <c r="N5233" i="10" s="1"/>
  <c r="Y5233" i="9"/>
  <c r="AT5233" i="10" s="1"/>
  <c r="AF5233" i="9"/>
  <c r="AW5233" i="10" s="1"/>
  <c r="AQ4067" i="10"/>
  <c r="AD5223" i="9"/>
  <c r="AU4067" i="10" s="1"/>
  <c r="AF5223" i="9"/>
  <c r="AW4067" i="10" s="1"/>
  <c r="Y5223" i="9"/>
  <c r="AQ5211" i="10"/>
  <c r="AF5211" i="9"/>
  <c r="AW5211" i="10" s="1"/>
  <c r="X5211" i="9"/>
  <c r="N5211" i="10" s="1"/>
  <c r="AD5211" i="9"/>
  <c r="AU5211" i="10" s="1"/>
  <c r="Y5211" i="9"/>
  <c r="AT5211" i="10" s="1"/>
  <c r="AQ5201" i="10"/>
  <c r="X5201" i="9"/>
  <c r="N5201" i="10" s="1"/>
  <c r="AF5201" i="9"/>
  <c r="AW5201" i="10" s="1"/>
  <c r="AD5201" i="9"/>
  <c r="AU5201" i="10" s="1"/>
  <c r="Y5201" i="9"/>
  <c r="AT5201" i="10" s="1"/>
  <c r="AQ5191" i="10"/>
  <c r="AF5191" i="9"/>
  <c r="AW5191" i="10" s="1"/>
  <c r="Y5191" i="9"/>
  <c r="AT5191" i="10" s="1"/>
  <c r="AQ4058" i="10"/>
  <c r="AF5179" i="9"/>
  <c r="AW4058" i="10" s="1"/>
  <c r="AD5179" i="9"/>
  <c r="AU4058" i="10" s="1"/>
  <c r="X5179" i="9"/>
  <c r="Y5179" i="9"/>
  <c r="AQ5169" i="10"/>
  <c r="AF5169" i="9"/>
  <c r="AW5169" i="10" s="1"/>
  <c r="Y5169" i="9"/>
  <c r="AT5169" i="10" s="1"/>
  <c r="AQ5159" i="10"/>
  <c r="AF5159" i="9"/>
  <c r="AW5159" i="10" s="1"/>
  <c r="Y5159" i="9"/>
  <c r="AT5159" i="10" s="1"/>
  <c r="AQ5147" i="10"/>
  <c r="AF5147" i="9"/>
  <c r="AW5147" i="10" s="1"/>
  <c r="X5147" i="9"/>
  <c r="AE5147" i="9" s="1"/>
  <c r="O5147" i="10" s="1"/>
  <c r="AD5147" i="9"/>
  <c r="AU5147" i="10" s="1"/>
  <c r="Y5147" i="9"/>
  <c r="AT5147" i="10" s="1"/>
  <c r="AQ5137" i="10"/>
  <c r="AF5137" i="9"/>
  <c r="AW5137" i="10" s="1"/>
  <c r="AD5137" i="9"/>
  <c r="AU5137" i="10" s="1"/>
  <c r="Y5137" i="9"/>
  <c r="AT5137" i="10" s="1"/>
  <c r="AQ5127" i="10"/>
  <c r="AF5127" i="9"/>
  <c r="AW5127" i="10" s="1"/>
  <c r="AD5127" i="9"/>
  <c r="AU5127" i="10" s="1"/>
  <c r="Y5127" i="9"/>
  <c r="AT5127" i="10" s="1"/>
  <c r="AQ5115" i="10"/>
  <c r="X5115" i="9"/>
  <c r="N5115" i="10" s="1"/>
  <c r="AF5115" i="9"/>
  <c r="AW5115" i="10" s="1"/>
  <c r="Y5115" i="9"/>
  <c r="AT5115" i="10" s="1"/>
  <c r="AQ5105" i="10"/>
  <c r="AF5105" i="9"/>
  <c r="AW5105" i="10" s="1"/>
  <c r="X5105" i="9"/>
  <c r="N5105" i="10" s="1"/>
  <c r="Y5105" i="9"/>
  <c r="AT5105" i="10" s="1"/>
  <c r="AQ5095" i="10"/>
  <c r="AF5095" i="9"/>
  <c r="AW5095" i="10" s="1"/>
  <c r="AD5095" i="9"/>
  <c r="AU5095" i="10" s="1"/>
  <c r="Y5095" i="9"/>
  <c r="AT5095" i="10" s="1"/>
  <c r="AQ5083" i="10"/>
  <c r="X5083" i="9"/>
  <c r="N5083" i="10" s="1"/>
  <c r="AF5083" i="9"/>
  <c r="AW5083" i="10" s="1"/>
  <c r="Y5083" i="9"/>
  <c r="AT5083" i="10" s="1"/>
  <c r="AQ5073" i="10"/>
  <c r="AF5073" i="9"/>
  <c r="AW5073" i="10" s="1"/>
  <c r="X5073" i="9"/>
  <c r="N5073" i="10" s="1"/>
  <c r="Y5073" i="9"/>
  <c r="AT5073" i="10" s="1"/>
  <c r="AQ5063" i="10"/>
  <c r="AF5063" i="9"/>
  <c r="AW5063" i="10" s="1"/>
  <c r="Y5063" i="9"/>
  <c r="AT5063" i="10" s="1"/>
  <c r="AQ5051" i="10"/>
  <c r="X5051" i="9"/>
  <c r="N5051" i="10" s="1"/>
  <c r="AF5051" i="9"/>
  <c r="AW5051" i="10" s="1"/>
  <c r="Y5051" i="9"/>
  <c r="AT5051" i="10" s="1"/>
  <c r="AQ5041" i="10"/>
  <c r="AD5041" i="9"/>
  <c r="AU5041" i="10" s="1"/>
  <c r="Y5041" i="9"/>
  <c r="AF5041" i="9" s="1"/>
  <c r="AW5041" i="10" s="1"/>
  <c r="AQ5031" i="10"/>
  <c r="AD5031" i="9"/>
  <c r="AU5031" i="10" s="1"/>
  <c r="Y5031" i="9"/>
  <c r="AF5031" i="9" s="1"/>
  <c r="AW5031" i="10" s="1"/>
  <c r="G5286" i="10"/>
  <c r="AE5286" i="9"/>
  <c r="O5286" i="10" s="1"/>
  <c r="G5270" i="10"/>
  <c r="AE5270" i="9"/>
  <c r="O5270" i="10" s="1"/>
  <c r="G5262" i="10"/>
  <c r="AE5262" i="9"/>
  <c r="O5262" i="10" s="1"/>
  <c r="G5190" i="10"/>
  <c r="AE5190" i="9"/>
  <c r="O5190" i="10" s="1"/>
  <c r="G896" i="10"/>
  <c r="AE5158" i="9"/>
  <c r="G5150" i="10"/>
  <c r="AE5150" i="9"/>
  <c r="O5150" i="10" s="1"/>
  <c r="G5118" i="10"/>
  <c r="AE5118" i="9"/>
  <c r="O5118" i="10" s="1"/>
  <c r="G5110" i="10"/>
  <c r="AE5110" i="9"/>
  <c r="O5110" i="10" s="1"/>
  <c r="G5102" i="10"/>
  <c r="AE5102" i="9"/>
  <c r="O5102" i="10" s="1"/>
  <c r="G5086" i="10"/>
  <c r="AE5086" i="9"/>
  <c r="O5086" i="10" s="1"/>
  <c r="G5070" i="10"/>
  <c r="AE5070" i="9"/>
  <c r="O5070" i="10" s="1"/>
  <c r="G5062" i="10"/>
  <c r="AE5062" i="9"/>
  <c r="O5062" i="10" s="1"/>
  <c r="G5046" i="10"/>
  <c r="AE5046" i="9"/>
  <c r="O5046" i="10" s="1"/>
  <c r="G5038" i="10"/>
  <c r="AE5038" i="9"/>
  <c r="O5038" i="10" s="1"/>
  <c r="G5030" i="10"/>
  <c r="AE5030" i="9"/>
  <c r="O5030" i="10" s="1"/>
  <c r="C5303" i="9"/>
  <c r="B5303" i="10" s="1"/>
  <c r="AP5303" i="10"/>
  <c r="C5295" i="9"/>
  <c r="B5295" i="10" s="1"/>
  <c r="AP5295" i="10"/>
  <c r="C5287" i="9"/>
  <c r="B5287" i="10" s="1"/>
  <c r="AP5287" i="10"/>
  <c r="C5279" i="9"/>
  <c r="B5279" i="10" s="1"/>
  <c r="AP5279" i="10"/>
  <c r="C5271" i="9"/>
  <c r="B5271" i="10" s="1"/>
  <c r="AP5271" i="10"/>
  <c r="C5263" i="9"/>
  <c r="B5263" i="10" s="1"/>
  <c r="AP5263" i="10"/>
  <c r="C5255" i="9"/>
  <c r="B5255" i="10" s="1"/>
  <c r="AP5255" i="10"/>
  <c r="C5247" i="9"/>
  <c r="B5247" i="10" s="1"/>
  <c r="AP5247" i="10"/>
  <c r="C5239" i="9"/>
  <c r="B5239" i="10" s="1"/>
  <c r="AP5239" i="10"/>
  <c r="C5231" i="9"/>
  <c r="B5231" i="10" s="1"/>
  <c r="AP5231" i="10"/>
  <c r="C5223" i="9"/>
  <c r="B4067" i="10" s="1"/>
  <c r="AP4067" i="10"/>
  <c r="C5215" i="9"/>
  <c r="B5215" i="10" s="1"/>
  <c r="AP5215" i="10"/>
  <c r="C5207" i="9"/>
  <c r="B5207" i="10" s="1"/>
  <c r="AP5207" i="10"/>
  <c r="C5199" i="9"/>
  <c r="B5199" i="10" s="1"/>
  <c r="AP5199" i="10"/>
  <c r="C5191" i="9"/>
  <c r="B5191" i="10" s="1"/>
  <c r="AP5191" i="10"/>
  <c r="C5183" i="9"/>
  <c r="B5183" i="10" s="1"/>
  <c r="AP5183" i="10"/>
  <c r="C5175" i="9"/>
  <c r="B5175" i="10" s="1"/>
  <c r="AP5175" i="10"/>
  <c r="C5167" i="9"/>
  <c r="B5167" i="10" s="1"/>
  <c r="AP5167" i="10"/>
  <c r="C5159" i="9"/>
  <c r="B5159" i="10" s="1"/>
  <c r="AP5159" i="10"/>
  <c r="C5151" i="9"/>
  <c r="B5151" i="10" s="1"/>
  <c r="AP5151" i="10"/>
  <c r="C5143" i="9"/>
  <c r="B5143" i="10" s="1"/>
  <c r="AP5143" i="10"/>
  <c r="C5135" i="9"/>
  <c r="B4053" i="10" s="1"/>
  <c r="AP4053" i="10"/>
  <c r="C5127" i="9"/>
  <c r="B5127" i="10" s="1"/>
  <c r="AP5127" i="10"/>
  <c r="C5119" i="9"/>
  <c r="B5119" i="10" s="1"/>
  <c r="AP5119" i="10"/>
  <c r="C5111" i="9"/>
  <c r="B5111" i="10" s="1"/>
  <c r="AP5111" i="10"/>
  <c r="C5103" i="9"/>
  <c r="B5103" i="10" s="1"/>
  <c r="AP5103" i="10"/>
  <c r="C5095" i="9"/>
  <c r="B5095" i="10" s="1"/>
  <c r="AP5095" i="10"/>
  <c r="C5087" i="9"/>
  <c r="B5087" i="10" s="1"/>
  <c r="AP5087" i="10"/>
  <c r="C5079" i="9"/>
  <c r="B5079" i="10" s="1"/>
  <c r="AP5079" i="10"/>
  <c r="C5071" i="9"/>
  <c r="B5071" i="10" s="1"/>
  <c r="AP5071" i="10"/>
  <c r="C5063" i="9"/>
  <c r="B5063" i="10" s="1"/>
  <c r="AP5063" i="10"/>
  <c r="C5055" i="9"/>
  <c r="B5055" i="10" s="1"/>
  <c r="AP5055" i="10"/>
  <c r="C5047" i="9"/>
  <c r="B5047" i="10" s="1"/>
  <c r="AP5047" i="10"/>
  <c r="C5039" i="9"/>
  <c r="B5039" i="10" s="1"/>
  <c r="AP5039" i="10"/>
  <c r="C5031" i="9"/>
  <c r="B5031" i="10" s="1"/>
  <c r="AP5031" i="10"/>
  <c r="C5023" i="9"/>
  <c r="B5023" i="10" s="1"/>
  <c r="AP5023" i="10"/>
  <c r="AX5297" i="9"/>
  <c r="Z5297" i="10" s="1"/>
  <c r="AA5297" i="10"/>
  <c r="AX5289" i="9"/>
  <c r="Z5289" i="10" s="1"/>
  <c r="AA5289" i="10"/>
  <c r="AX5281" i="9"/>
  <c r="Z5281" i="10" s="1"/>
  <c r="AA5281" i="10"/>
  <c r="AX5273" i="9"/>
  <c r="Z5273" i="10" s="1"/>
  <c r="AA5273" i="10"/>
  <c r="AX5265" i="9"/>
  <c r="Z5265" i="10" s="1"/>
  <c r="AA5265" i="10"/>
  <c r="AX5257" i="9"/>
  <c r="Z5257" i="10" s="1"/>
  <c r="AA5257" i="10"/>
  <c r="AX5249" i="9"/>
  <c r="Z5249" i="10" s="1"/>
  <c r="AA5249" i="10"/>
  <c r="AX5241" i="9"/>
  <c r="Z5241" i="10" s="1"/>
  <c r="AA5241" i="10"/>
  <c r="AX5233" i="9"/>
  <c r="Z5233" i="10" s="1"/>
  <c r="AA5233" i="10"/>
  <c r="AX5225" i="9"/>
  <c r="Z5225" i="10" s="1"/>
  <c r="AA5225" i="10"/>
  <c r="AX5217" i="9"/>
  <c r="Z5217" i="10" s="1"/>
  <c r="AA5217" i="10"/>
  <c r="AX5209" i="9"/>
  <c r="Z5209" i="10" s="1"/>
  <c r="AA5209" i="10"/>
  <c r="AX5201" i="9"/>
  <c r="Z5201" i="10" s="1"/>
  <c r="AA5201" i="10"/>
  <c r="AX5193" i="9"/>
  <c r="Z5193" i="10" s="1"/>
  <c r="AA5193" i="10"/>
  <c r="AX5185" i="9"/>
  <c r="Z4061" i="10" s="1"/>
  <c r="AA4061" i="10"/>
  <c r="AX5177" i="9"/>
  <c r="Z5177" i="10" s="1"/>
  <c r="AA5177" i="10"/>
  <c r="AX5169" i="9"/>
  <c r="Z5169" i="10" s="1"/>
  <c r="AA5169" i="10"/>
  <c r="AX5161" i="9"/>
  <c r="Z5161" i="10" s="1"/>
  <c r="AA5161" i="10"/>
  <c r="AX5153" i="9"/>
  <c r="Z5153" i="10" s="1"/>
  <c r="AA5153" i="10"/>
  <c r="AX5145" i="9"/>
  <c r="Z5145" i="10" s="1"/>
  <c r="AA5145" i="10"/>
  <c r="AX5137" i="9"/>
  <c r="Z5137" i="10" s="1"/>
  <c r="AA5137" i="10"/>
  <c r="AX5129" i="9"/>
  <c r="Z5129" i="10" s="1"/>
  <c r="AA5129" i="10"/>
  <c r="AX5121" i="9"/>
  <c r="Z5154" i="10" s="1"/>
  <c r="AA5154" i="10"/>
  <c r="AX5113" i="9"/>
  <c r="Z5113" i="10" s="1"/>
  <c r="AA5113" i="10"/>
  <c r="AX5105" i="9"/>
  <c r="Z5105" i="10" s="1"/>
  <c r="AA5105" i="10"/>
  <c r="AX5097" i="9"/>
  <c r="Z4052" i="10" s="1"/>
  <c r="AA4052" i="10"/>
  <c r="AX5089" i="9"/>
  <c r="Z5089" i="10" s="1"/>
  <c r="AA5089" i="10"/>
  <c r="AX5081" i="9"/>
  <c r="Z5081" i="10" s="1"/>
  <c r="AA5081" i="10"/>
  <c r="AX5073" i="9"/>
  <c r="Z5073" i="10" s="1"/>
  <c r="AA5073" i="10"/>
  <c r="AX5065" i="9"/>
  <c r="Z5065" i="10" s="1"/>
  <c r="AA5065" i="10"/>
  <c r="AX5049" i="9"/>
  <c r="Z5049" i="10" s="1"/>
  <c r="AA5049" i="10"/>
  <c r="AX5041" i="9"/>
  <c r="Z5041" i="10" s="1"/>
  <c r="AA5041" i="10"/>
  <c r="AX5033" i="9"/>
  <c r="Z5033" i="10" s="1"/>
  <c r="AA5033" i="10"/>
  <c r="AX5025" i="9"/>
  <c r="Z5025" i="10" s="1"/>
  <c r="AA5025" i="10"/>
  <c r="BL5301" i="9"/>
  <c r="BL5293" i="9"/>
  <c r="BL5285" i="9"/>
  <c r="BL5277" i="9"/>
  <c r="BL5269" i="9"/>
  <c r="BL5261" i="9"/>
  <c r="BL5253" i="9"/>
  <c r="BL5245" i="9"/>
  <c r="BL5237" i="9"/>
  <c r="BL5229" i="9"/>
  <c r="BL5221" i="9"/>
  <c r="BL5213" i="9"/>
  <c r="BL5205" i="9"/>
  <c r="BL5197" i="9"/>
  <c r="BL5189" i="9"/>
  <c r="BL5181" i="9"/>
  <c r="BL5173" i="9"/>
  <c r="BL5165" i="9"/>
  <c r="BL5157" i="9"/>
  <c r="BL5149" i="9"/>
  <c r="BL5141" i="9"/>
  <c r="BL5133" i="9"/>
  <c r="BL5125" i="9"/>
  <c r="BL5117" i="9"/>
  <c r="BL5109" i="9"/>
  <c r="BL5101" i="9"/>
  <c r="BL5093" i="9"/>
  <c r="BL5085" i="9"/>
  <c r="BL5077" i="9"/>
  <c r="BL5069" i="9"/>
  <c r="BL5061" i="9"/>
  <c r="BL5053" i="9"/>
  <c r="BL5045" i="9"/>
  <c r="BL5037" i="9"/>
  <c r="BL5029" i="9"/>
  <c r="BK5302" i="9"/>
  <c r="BK5294" i="9"/>
  <c r="BK5286" i="9"/>
  <c r="BK5278" i="9"/>
  <c r="BK5270" i="9"/>
  <c r="BK5262" i="9"/>
  <c r="BK5254" i="9"/>
  <c r="BK5246" i="9"/>
  <c r="BK5238" i="9"/>
  <c r="BK5230" i="9"/>
  <c r="BK5222" i="9"/>
  <c r="BK5214" i="9"/>
  <c r="BK5206" i="9"/>
  <c r="BK5198" i="9"/>
  <c r="BK5190" i="9"/>
  <c r="BK5182" i="9"/>
  <c r="BK5174" i="9"/>
  <c r="BK5166" i="9"/>
  <c r="BK5158" i="9"/>
  <c r="BK5150" i="9"/>
  <c r="BK5142" i="9"/>
  <c r="BK5134" i="9"/>
  <c r="BK5126" i="9"/>
  <c r="BK5118" i="9"/>
  <c r="BK5110" i="9"/>
  <c r="BK5102" i="9"/>
  <c r="BK5094" i="9"/>
  <c r="BK5086" i="9"/>
  <c r="BK5078" i="9"/>
  <c r="BK5070" i="9"/>
  <c r="BK5062" i="9"/>
  <c r="BK5054" i="9"/>
  <c r="BK5046" i="9"/>
  <c r="BK5038" i="9"/>
  <c r="BK5030" i="9"/>
  <c r="BJ5303" i="9"/>
  <c r="BJ5295" i="9"/>
  <c r="BJ5287" i="9"/>
  <c r="BJ5279" i="9"/>
  <c r="BJ5271" i="9"/>
  <c r="BJ5263" i="9"/>
  <c r="BJ5255" i="9"/>
  <c r="BJ5247" i="9"/>
  <c r="BJ5239" i="9"/>
  <c r="BJ5231" i="9"/>
  <c r="BM5231" i="9" s="1"/>
  <c r="R5231" i="10" s="1"/>
  <c r="BJ5223" i="9"/>
  <c r="BJ5215" i="9"/>
  <c r="BJ5207" i="9"/>
  <c r="BJ5199" i="9"/>
  <c r="BM5199" i="9" s="1"/>
  <c r="R5199" i="10" s="1"/>
  <c r="BJ5191" i="9"/>
  <c r="BJ5183" i="9"/>
  <c r="BJ5175" i="9"/>
  <c r="BJ5167" i="9"/>
  <c r="BJ5159" i="9"/>
  <c r="BJ5151" i="9"/>
  <c r="BJ5143" i="9"/>
  <c r="BM5143" i="9" s="1"/>
  <c r="R5143" i="10" s="1"/>
  <c r="BJ5135" i="9"/>
  <c r="BJ5127" i="9"/>
  <c r="BJ5119" i="9"/>
  <c r="BJ5111" i="9"/>
  <c r="BJ5103" i="9"/>
  <c r="BJ5095" i="9"/>
  <c r="BM5095" i="9" s="1"/>
  <c r="R5095" i="10" s="1"/>
  <c r="BJ5087" i="9"/>
  <c r="BJ5079" i="9"/>
  <c r="BJ5071" i="9"/>
  <c r="BJ5063" i="9"/>
  <c r="BJ5055" i="9"/>
  <c r="BJ5047" i="9"/>
  <c r="BJ5039" i="9"/>
  <c r="BJ5031" i="9"/>
  <c r="BJ5023" i="9"/>
  <c r="BG5298" i="9"/>
  <c r="BG5290" i="9"/>
  <c r="BG5281" i="9"/>
  <c r="BG5272" i="9"/>
  <c r="BG5263" i="9"/>
  <c r="BG5254" i="9"/>
  <c r="BG5245" i="9"/>
  <c r="BG5236" i="9"/>
  <c r="BG5227" i="9"/>
  <c r="BG5217" i="9"/>
  <c r="BG5208" i="9"/>
  <c r="BG5199" i="9"/>
  <c r="BG5190" i="9"/>
  <c r="BG5181" i="9"/>
  <c r="BG5172" i="9"/>
  <c r="BG5163" i="9"/>
  <c r="BG5153" i="9"/>
  <c r="BG5144" i="9"/>
  <c r="BG5135" i="9"/>
  <c r="BG5126" i="9"/>
  <c r="BG5117" i="9"/>
  <c r="BG5108" i="9"/>
  <c r="BG5099" i="9"/>
  <c r="BG5089" i="9"/>
  <c r="BG5080" i="9"/>
  <c r="BG5071" i="9"/>
  <c r="BG5062" i="9"/>
  <c r="BG5053" i="9"/>
  <c r="BG5044" i="9"/>
  <c r="BG5035" i="9"/>
  <c r="BG5025" i="9"/>
  <c r="BF5297" i="9"/>
  <c r="BF5288" i="9"/>
  <c r="BF5279" i="9"/>
  <c r="BF5270" i="9"/>
  <c r="BF5261" i="9"/>
  <c r="BF5252" i="9"/>
  <c r="BF5242" i="9"/>
  <c r="BF5233" i="9"/>
  <c r="BF5224" i="9"/>
  <c r="BF5215" i="9"/>
  <c r="BF5206" i="9"/>
  <c r="BF5197" i="9"/>
  <c r="BF5188" i="9"/>
  <c r="BF5178" i="9"/>
  <c r="BF5169" i="9"/>
  <c r="BF5160" i="9"/>
  <c r="BF5151" i="9"/>
  <c r="BF5142" i="9"/>
  <c r="BF5133" i="9"/>
  <c r="BF5124" i="9"/>
  <c r="BF5114" i="9"/>
  <c r="BF5105" i="9"/>
  <c r="BF5096" i="9"/>
  <c r="BF5087" i="9"/>
  <c r="BF5078" i="9"/>
  <c r="BF5069" i="9"/>
  <c r="BF5060" i="9"/>
  <c r="BF5050" i="9"/>
  <c r="BF5041" i="9"/>
  <c r="BF5031" i="9"/>
  <c r="BE5303" i="9"/>
  <c r="BE5294" i="9"/>
  <c r="BE5285" i="9"/>
  <c r="BE5276" i="9"/>
  <c r="BE5267" i="9"/>
  <c r="BE5257" i="9"/>
  <c r="BE5248" i="9"/>
  <c r="BE5239" i="9"/>
  <c r="BE5230" i="9"/>
  <c r="BE5221" i="9"/>
  <c r="BE5212" i="9"/>
  <c r="BE5203" i="9"/>
  <c r="BE5193" i="9"/>
  <c r="BE5184" i="9"/>
  <c r="BE5175" i="9"/>
  <c r="BE5166" i="9"/>
  <c r="BE5157" i="9"/>
  <c r="BE5148" i="9"/>
  <c r="BE5139" i="9"/>
  <c r="BE5129" i="9"/>
  <c r="BE5120" i="9"/>
  <c r="BE5111" i="9"/>
  <c r="BE5102" i="9"/>
  <c r="BE5093" i="9"/>
  <c r="BE5084" i="9"/>
  <c r="BE5075" i="9"/>
  <c r="BE5065" i="9"/>
  <c r="BE5056" i="9"/>
  <c r="BE5047" i="9"/>
  <c r="BE5038" i="9"/>
  <c r="BE5029" i="9"/>
  <c r="BH5029" i="9" s="1"/>
  <c r="BD5301" i="9"/>
  <c r="BD5292" i="9"/>
  <c r="BD5282" i="9"/>
  <c r="BD5273" i="9"/>
  <c r="BD5264" i="9"/>
  <c r="BD5255" i="9"/>
  <c r="BD5246" i="9"/>
  <c r="BD5237" i="9"/>
  <c r="BD5228" i="9"/>
  <c r="BD5218" i="9"/>
  <c r="BD5209" i="9"/>
  <c r="BD5200" i="9"/>
  <c r="BD5191" i="9"/>
  <c r="BD5182" i="9"/>
  <c r="BD5173" i="9"/>
  <c r="BD5164" i="9"/>
  <c r="BH5164" i="9" s="1"/>
  <c r="BD5154" i="9"/>
  <c r="BD5145" i="9"/>
  <c r="BD5136" i="9"/>
  <c r="BD5127" i="9"/>
  <c r="BD5118" i="9"/>
  <c r="BD5109" i="9"/>
  <c r="BD5100" i="9"/>
  <c r="BD5090" i="9"/>
  <c r="BD5081" i="9"/>
  <c r="BD5072" i="9"/>
  <c r="BD5063" i="9"/>
  <c r="BD5054" i="9"/>
  <c r="BD5045" i="9"/>
  <c r="BD5036" i="9"/>
  <c r="BD5026" i="9"/>
  <c r="BC5299" i="9"/>
  <c r="BC5291" i="9"/>
  <c r="BC5283" i="9"/>
  <c r="BC5275" i="9"/>
  <c r="BC5267" i="9"/>
  <c r="BC5259" i="9"/>
  <c r="BC5251" i="9"/>
  <c r="BC5243" i="9"/>
  <c r="BC5235" i="9"/>
  <c r="BC5227" i="9"/>
  <c r="BC5219" i="9"/>
  <c r="BC5211" i="9"/>
  <c r="BC5203" i="9"/>
  <c r="BC5195" i="9"/>
  <c r="BC5187" i="9"/>
  <c r="BC5179" i="9"/>
  <c r="BC5171" i="9"/>
  <c r="BC5163" i="9"/>
  <c r="BC5155" i="9"/>
  <c r="BC5147" i="9"/>
  <c r="BC5139" i="9"/>
  <c r="BC5131" i="9"/>
  <c r="BC5123" i="9"/>
  <c r="BC5115" i="9"/>
  <c r="BC5107" i="9"/>
  <c r="BC5097" i="9"/>
  <c r="BC5088" i="9"/>
  <c r="BC5079" i="9"/>
  <c r="BC5070" i="9"/>
  <c r="BC5061" i="9"/>
  <c r="BC5052" i="9"/>
  <c r="BC5043" i="9"/>
  <c r="BC5033" i="9"/>
  <c r="BC5024" i="9"/>
  <c r="BB5296" i="9"/>
  <c r="BB5287" i="9"/>
  <c r="BB5278" i="9"/>
  <c r="BB5269" i="9"/>
  <c r="BB5260" i="9"/>
  <c r="BB5250" i="9"/>
  <c r="BB5241" i="9"/>
  <c r="BB5232" i="9"/>
  <c r="BB5223" i="9"/>
  <c r="BB5214" i="9"/>
  <c r="BB5205" i="9"/>
  <c r="BB5196" i="9"/>
  <c r="BB5186" i="9"/>
  <c r="BB5177" i="9"/>
  <c r="BB5167" i="9"/>
  <c r="BB5158" i="9"/>
  <c r="BB5148" i="9"/>
  <c r="BB5137" i="9"/>
  <c r="BB5128" i="9"/>
  <c r="BB5119" i="9"/>
  <c r="BB5110" i="9"/>
  <c r="BB5100" i="9"/>
  <c r="BB5089" i="9"/>
  <c r="BB5079" i="9"/>
  <c r="BB5070" i="9"/>
  <c r="BB5061" i="9"/>
  <c r="BB5052" i="9"/>
  <c r="BB5041" i="9"/>
  <c r="BB5032" i="9"/>
  <c r="AZ5298" i="9"/>
  <c r="BA5298" i="9" s="1"/>
  <c r="U5298" i="10" s="1"/>
  <c r="AZ5290" i="9"/>
  <c r="BA5290" i="9" s="1"/>
  <c r="U5290" i="10" s="1"/>
  <c r="AZ5282" i="9"/>
  <c r="BA5282" i="9" s="1"/>
  <c r="U5282" i="10" s="1"/>
  <c r="AZ5274" i="9"/>
  <c r="BA5274" i="9" s="1"/>
  <c r="U5274" i="10" s="1"/>
  <c r="AZ5266" i="9"/>
  <c r="BA5266" i="9" s="1"/>
  <c r="U5266" i="10" s="1"/>
  <c r="AZ5258" i="9"/>
  <c r="BA5258" i="9" s="1"/>
  <c r="U5258" i="10" s="1"/>
  <c r="AZ5250" i="9"/>
  <c r="BA5250" i="9" s="1"/>
  <c r="U5250" i="10" s="1"/>
  <c r="AZ5242" i="9"/>
  <c r="BA5242" i="9" s="1"/>
  <c r="U5242" i="10" s="1"/>
  <c r="AZ5234" i="9"/>
  <c r="BA5234" i="9" s="1"/>
  <c r="U5234" i="10" s="1"/>
  <c r="AZ5226" i="9"/>
  <c r="BA5226" i="9" s="1"/>
  <c r="U5226" i="10" s="1"/>
  <c r="AZ5218" i="9"/>
  <c r="BA5218" i="9" s="1"/>
  <c r="U5218" i="10" s="1"/>
  <c r="AZ5210" i="9"/>
  <c r="BA5210" i="9" s="1"/>
  <c r="AZ5202" i="9"/>
  <c r="BA5202" i="9" s="1"/>
  <c r="U5202" i="10" s="1"/>
  <c r="AZ5194" i="9"/>
  <c r="BA5194" i="9" s="1"/>
  <c r="U5194" i="10" s="1"/>
  <c r="AZ5186" i="9"/>
  <c r="BA5186" i="9" s="1"/>
  <c r="U5186" i="10" s="1"/>
  <c r="AZ5178" i="9"/>
  <c r="BA5178" i="9" s="1"/>
  <c r="U5178" i="10" s="1"/>
  <c r="AZ5170" i="9"/>
  <c r="BA5170" i="9" s="1"/>
  <c r="U5170" i="10" s="1"/>
  <c r="AZ5162" i="9"/>
  <c r="BA5162" i="9" s="1"/>
  <c r="U5162" i="10" s="1"/>
  <c r="AZ5154" i="9"/>
  <c r="BA5154" i="9" s="1"/>
  <c r="AZ5146" i="9"/>
  <c r="BA5146" i="9" s="1"/>
  <c r="U5146" i="10" s="1"/>
  <c r="AZ5138" i="9"/>
  <c r="BA5138" i="9" s="1"/>
  <c r="U5138" i="10" s="1"/>
  <c r="AZ5130" i="9"/>
  <c r="BA5130" i="9" s="1"/>
  <c r="U5130" i="10" s="1"/>
  <c r="AZ5122" i="9"/>
  <c r="BA5122" i="9" s="1"/>
  <c r="U5122" i="10" s="1"/>
  <c r="AZ5114" i="9"/>
  <c r="BA5114" i="9" s="1"/>
  <c r="U5114" i="10" s="1"/>
  <c r="AZ5106" i="9"/>
  <c r="BA5106" i="9" s="1"/>
  <c r="U5106" i="10" s="1"/>
  <c r="AZ5098" i="9"/>
  <c r="BA5098" i="9" s="1"/>
  <c r="U5098" i="10" s="1"/>
  <c r="AZ5090" i="9"/>
  <c r="BA5090" i="9" s="1"/>
  <c r="U5090" i="10" s="1"/>
  <c r="AZ5082" i="9"/>
  <c r="BA5082" i="9" s="1"/>
  <c r="U5082" i="10" s="1"/>
  <c r="AZ5074" i="9"/>
  <c r="BA5074" i="9" s="1"/>
  <c r="U5074" i="10" s="1"/>
  <c r="AZ5066" i="9"/>
  <c r="BA5066" i="9" s="1"/>
  <c r="U5066" i="10" s="1"/>
  <c r="AZ5058" i="9"/>
  <c r="BA5058" i="9" s="1"/>
  <c r="U5058" i="10" s="1"/>
  <c r="AZ5050" i="9"/>
  <c r="BA5050" i="9" s="1"/>
  <c r="U5050" i="10" s="1"/>
  <c r="AZ5042" i="9"/>
  <c r="BA5042" i="9" s="1"/>
  <c r="U5042" i="10" s="1"/>
  <c r="AZ5034" i="9"/>
  <c r="BA5034" i="9" s="1"/>
  <c r="U5034" i="10" s="1"/>
  <c r="AZ5026" i="9"/>
  <c r="BA5026" i="9" s="1"/>
  <c r="U5026" i="10" s="1"/>
  <c r="AX5109" i="9"/>
  <c r="Z5109" i="10" s="1"/>
  <c r="AU5293" i="9"/>
  <c r="AU5284" i="9"/>
  <c r="AU5252" i="9"/>
  <c r="AU5242" i="9"/>
  <c r="AV5242" i="9" s="1"/>
  <c r="Q5242" i="10" s="1"/>
  <c r="AU5213" i="9"/>
  <c r="AU5202" i="9"/>
  <c r="AU5172" i="9"/>
  <c r="AU5163" i="9"/>
  <c r="Y5015" i="6"/>
  <c r="Y4983" i="6"/>
  <c r="Q4999" i="6"/>
  <c r="Z4999" i="9" s="1"/>
  <c r="AA4999" i="9" s="1"/>
  <c r="AV4999" i="10" s="1"/>
  <c r="Q4951" i="6"/>
  <c r="Z4951" i="9" s="1"/>
  <c r="AA4951" i="9" s="1"/>
  <c r="AV4951" i="10" s="1"/>
  <c r="P4950" i="6"/>
  <c r="W4950" i="9" s="1"/>
  <c r="AM5302" i="10"/>
  <c r="AO5302" i="10" s="1"/>
  <c r="AL5302" i="9"/>
  <c r="AM5294" i="10"/>
  <c r="AO5294" i="10" s="1"/>
  <c r="AL5294" i="9"/>
  <c r="AM5286" i="10"/>
  <c r="AO5286" i="10" s="1"/>
  <c r="AL5286" i="9"/>
  <c r="AM5278" i="10"/>
  <c r="AO5278" i="10" s="1"/>
  <c r="AL5278" i="9"/>
  <c r="AM5270" i="10"/>
  <c r="AO5270" i="10" s="1"/>
  <c r="AL5270" i="9"/>
  <c r="AM5262" i="10"/>
  <c r="AO5262" i="10" s="1"/>
  <c r="AL5262" i="9"/>
  <c r="AM5254" i="10"/>
  <c r="AO5254" i="10" s="1"/>
  <c r="AL5254" i="9"/>
  <c r="AM5246" i="10"/>
  <c r="AO5246" i="10" s="1"/>
  <c r="AL5246" i="9"/>
  <c r="AM5238" i="10"/>
  <c r="AO5238" i="10" s="1"/>
  <c r="AL5238" i="9"/>
  <c r="AM5230" i="10"/>
  <c r="AO5230" i="10" s="1"/>
  <c r="AL5230" i="9"/>
  <c r="AM5222" i="10"/>
  <c r="AO5222" i="10" s="1"/>
  <c r="AL5222" i="9"/>
  <c r="AM5214" i="10"/>
  <c r="AO5214" i="10" s="1"/>
  <c r="AL5214" i="9"/>
  <c r="AM5206" i="10"/>
  <c r="AO5206" i="10" s="1"/>
  <c r="AL5206" i="9"/>
  <c r="AM5198" i="10"/>
  <c r="AO5198" i="10" s="1"/>
  <c r="AL5198" i="9"/>
  <c r="AM5190" i="10"/>
  <c r="AO5190" i="10" s="1"/>
  <c r="AL5190" i="9"/>
  <c r="AM5182" i="10"/>
  <c r="AO5182" i="10" s="1"/>
  <c r="AL5182" i="9"/>
  <c r="AM5174" i="10"/>
  <c r="AO5174" i="10" s="1"/>
  <c r="AL5174" i="9"/>
  <c r="AM5166" i="10"/>
  <c r="AO5166" i="10" s="1"/>
  <c r="AL5166" i="9"/>
  <c r="AM896" i="10"/>
  <c r="AO896" i="10" s="1"/>
  <c r="AL5158" i="9"/>
  <c r="AM5150" i="10"/>
  <c r="AO5150" i="10" s="1"/>
  <c r="AL5150" i="9"/>
  <c r="AM5142" i="10"/>
  <c r="AO5142" i="10" s="1"/>
  <c r="AL5142" i="9"/>
  <c r="AM5134" i="10"/>
  <c r="AO5134" i="10" s="1"/>
  <c r="AL5134" i="9"/>
  <c r="AM5126" i="10"/>
  <c r="AO5126" i="10" s="1"/>
  <c r="AL5126" i="9"/>
  <c r="AM5118" i="10"/>
  <c r="AO5118" i="10" s="1"/>
  <c r="AL5118" i="9"/>
  <c r="AM5110" i="10"/>
  <c r="AO5110" i="10" s="1"/>
  <c r="AL5110" i="9"/>
  <c r="AM5102" i="10"/>
  <c r="AO5102" i="10" s="1"/>
  <c r="AL5102" i="9"/>
  <c r="AM4051" i="10"/>
  <c r="AO4051" i="10" s="1"/>
  <c r="AL5094" i="9"/>
  <c r="AM5086" i="10"/>
  <c r="AO5086" i="10" s="1"/>
  <c r="AL5086" i="9"/>
  <c r="AM4041" i="10"/>
  <c r="AO4041" i="10" s="1"/>
  <c r="AL5078" i="9"/>
  <c r="AM5070" i="10"/>
  <c r="AO5070" i="10" s="1"/>
  <c r="AL5070" i="9"/>
  <c r="AM5062" i="10"/>
  <c r="AO5062" i="10" s="1"/>
  <c r="AL5062" i="9"/>
  <c r="AM5054" i="10"/>
  <c r="AO5054" i="10" s="1"/>
  <c r="AL5054" i="9"/>
  <c r="AM5046" i="10"/>
  <c r="AO5046" i="10" s="1"/>
  <c r="AL5046" i="9"/>
  <c r="AM5038" i="10"/>
  <c r="AO5038" i="10" s="1"/>
  <c r="AL5038" i="9"/>
  <c r="AM5030" i="10"/>
  <c r="AO5030" i="10" s="1"/>
  <c r="AL5030" i="9"/>
  <c r="O5147" i="6"/>
  <c r="V5147" i="9" s="1"/>
  <c r="J5147" i="10" s="1"/>
  <c r="K5303" i="6"/>
  <c r="S5303" i="9" s="1"/>
  <c r="L5303" i="10" s="1"/>
  <c r="R5303" i="9"/>
  <c r="K5303" i="10" s="1"/>
  <c r="K5287" i="6"/>
  <c r="S5287" i="9" s="1"/>
  <c r="L5287" i="10" s="1"/>
  <c r="R5287" i="9"/>
  <c r="K5287" i="10" s="1"/>
  <c r="K5263" i="6"/>
  <c r="S5263" i="9" s="1"/>
  <c r="L5263" i="10" s="1"/>
  <c r="R5263" i="9"/>
  <c r="K5263" i="10" s="1"/>
  <c r="K5255" i="6"/>
  <c r="S5255" i="9" s="1"/>
  <c r="L5255" i="10" s="1"/>
  <c r="R5255" i="9"/>
  <c r="K5255" i="10" s="1"/>
  <c r="K5247" i="6"/>
  <c r="S5247" i="9" s="1"/>
  <c r="L5247" i="10" s="1"/>
  <c r="R5247" i="9"/>
  <c r="K5247" i="10" s="1"/>
  <c r="K5239" i="6"/>
  <c r="S5239" i="9" s="1"/>
  <c r="L5239" i="10" s="1"/>
  <c r="R5239" i="9"/>
  <c r="K5239" i="10" s="1"/>
  <c r="K5199" i="6"/>
  <c r="S5199" i="9" s="1"/>
  <c r="L5199" i="10" s="1"/>
  <c r="R5199" i="9"/>
  <c r="K5199" i="10" s="1"/>
  <c r="K5191" i="6"/>
  <c r="S5191" i="9" s="1"/>
  <c r="L5191" i="10" s="1"/>
  <c r="R5191" i="9"/>
  <c r="K5191" i="10" s="1"/>
  <c r="K5183" i="6"/>
  <c r="S5183" i="9" s="1"/>
  <c r="L5183" i="10" s="1"/>
  <c r="R5183" i="9"/>
  <c r="K5183" i="10" s="1"/>
  <c r="K5175" i="6"/>
  <c r="S5175" i="9" s="1"/>
  <c r="L5175" i="10" s="1"/>
  <c r="R5175" i="9"/>
  <c r="K5175" i="10" s="1"/>
  <c r="K5135" i="6"/>
  <c r="S5135" i="9" s="1"/>
  <c r="L4053" i="10" s="1"/>
  <c r="R5135" i="9"/>
  <c r="K4053" i="10" s="1"/>
  <c r="K5127" i="6"/>
  <c r="S5127" i="9" s="1"/>
  <c r="L5127" i="10" s="1"/>
  <c r="R5127" i="9"/>
  <c r="K5127" i="10" s="1"/>
  <c r="K5119" i="6"/>
  <c r="S5119" i="9" s="1"/>
  <c r="L5119" i="10" s="1"/>
  <c r="R5119" i="9"/>
  <c r="K5119" i="10" s="1"/>
  <c r="K5111" i="6"/>
  <c r="S5111" i="9" s="1"/>
  <c r="L5111" i="10" s="1"/>
  <c r="R5111" i="9"/>
  <c r="K5111" i="10" s="1"/>
  <c r="K5071" i="6"/>
  <c r="S5071" i="9" s="1"/>
  <c r="L5071" i="10" s="1"/>
  <c r="R5071" i="9"/>
  <c r="K5071" i="10" s="1"/>
  <c r="K5063" i="6"/>
  <c r="S5063" i="9" s="1"/>
  <c r="L5063" i="10" s="1"/>
  <c r="R5063" i="9"/>
  <c r="K5063" i="10" s="1"/>
  <c r="K5055" i="6"/>
  <c r="S5055" i="9" s="1"/>
  <c r="L5055" i="10" s="1"/>
  <c r="R5055" i="9"/>
  <c r="K5055" i="10" s="1"/>
  <c r="K5047" i="6"/>
  <c r="S5047" i="9" s="1"/>
  <c r="L5047" i="10" s="1"/>
  <c r="R5047" i="9"/>
  <c r="K5047" i="10" s="1"/>
  <c r="L5297" i="9"/>
  <c r="AR5297" i="10"/>
  <c r="AR5288" i="10"/>
  <c r="AB5288" i="9"/>
  <c r="AC5288" i="9" s="1"/>
  <c r="AR5279" i="10"/>
  <c r="AB5279" i="9"/>
  <c r="AC5279" i="9" s="1"/>
  <c r="L5270" i="9"/>
  <c r="AR5270" i="10"/>
  <c r="AB5270" i="9"/>
  <c r="AC5270" i="9" s="1"/>
  <c r="AR5251" i="10"/>
  <c r="L5251" i="9"/>
  <c r="AB5251" i="9"/>
  <c r="AC5251" i="9" s="1"/>
  <c r="L5242" i="9"/>
  <c r="AR5242" i="10"/>
  <c r="AR5233" i="10"/>
  <c r="AR5224" i="10"/>
  <c r="AB5224" i="9"/>
  <c r="AC5224" i="9" s="1"/>
  <c r="AR5215" i="10"/>
  <c r="AB5215" i="9"/>
  <c r="AC5215" i="9" s="1"/>
  <c r="L5206" i="9"/>
  <c r="AR5206" i="10"/>
  <c r="AB5206" i="9"/>
  <c r="AC5206" i="9" s="1"/>
  <c r="AR5187" i="10"/>
  <c r="L5187" i="9"/>
  <c r="AB5187" i="9"/>
  <c r="AC5187" i="9" s="1"/>
  <c r="L5178" i="9"/>
  <c r="AR5178" i="10"/>
  <c r="AR5169" i="10"/>
  <c r="AR5160" i="10"/>
  <c r="AB5160" i="9"/>
  <c r="AC5160" i="9" s="1"/>
  <c r="AR5151" i="10"/>
  <c r="AB5151" i="9"/>
  <c r="AC5151" i="9" s="1"/>
  <c r="AR5142" i="10"/>
  <c r="AB5142" i="9"/>
  <c r="AC5142" i="9" s="1"/>
  <c r="AR5123" i="10"/>
  <c r="L5123" i="9"/>
  <c r="AB5123" i="9"/>
  <c r="AC5123" i="9" s="1"/>
  <c r="L5114" i="9"/>
  <c r="AR5114" i="10"/>
  <c r="AR5105" i="10"/>
  <c r="AR885" i="10"/>
  <c r="AB5096" i="9"/>
  <c r="AC5096" i="9" s="1"/>
  <c r="AR5087" i="10"/>
  <c r="AB5087" i="9"/>
  <c r="AC5087" i="9" s="1"/>
  <c r="AR4041" i="10"/>
  <c r="AB5078" i="9"/>
  <c r="AC5078" i="9" s="1"/>
  <c r="AR5059" i="10"/>
  <c r="L5059" i="9"/>
  <c r="AB5059" i="9"/>
  <c r="AC5059" i="9" s="1"/>
  <c r="AR5050" i="10"/>
  <c r="L5050" i="9"/>
  <c r="AR5041" i="10"/>
  <c r="AR5032" i="10"/>
  <c r="AB5032" i="9"/>
  <c r="AC5032" i="9" s="1"/>
  <c r="AR5023" i="10"/>
  <c r="AB5023" i="9"/>
  <c r="AC5023" i="9" s="1"/>
  <c r="D5296" i="9"/>
  <c r="C5296" i="10" s="1"/>
  <c r="E5296" i="9"/>
  <c r="D5296" i="10" s="1"/>
  <c r="F5296" i="9"/>
  <c r="E5296" i="10" s="1"/>
  <c r="G5296" i="9"/>
  <c r="F5296" i="10" s="1"/>
  <c r="J5296" i="9"/>
  <c r="D5288" i="9"/>
  <c r="C5288" i="10" s="1"/>
  <c r="E5288" i="9"/>
  <c r="D5288" i="10" s="1"/>
  <c r="F5288" i="9"/>
  <c r="E5288" i="10" s="1"/>
  <c r="G5288" i="9"/>
  <c r="F5288" i="10" s="1"/>
  <c r="J5288" i="9"/>
  <c r="L5288" i="9" s="1"/>
  <c r="D5280" i="9"/>
  <c r="C5280" i="10" s="1"/>
  <c r="E5280" i="9"/>
  <c r="D5280" i="10" s="1"/>
  <c r="F5280" i="9"/>
  <c r="E5280" i="10" s="1"/>
  <c r="G5280" i="9"/>
  <c r="F5280" i="10" s="1"/>
  <c r="J5280" i="9"/>
  <c r="X5280" i="9" s="1"/>
  <c r="D5272" i="9"/>
  <c r="C5272" i="10" s="1"/>
  <c r="E5272" i="9"/>
  <c r="D5272" i="10" s="1"/>
  <c r="F5272" i="9"/>
  <c r="E5272" i="10" s="1"/>
  <c r="G5272" i="9"/>
  <c r="F5272" i="10" s="1"/>
  <c r="J5272" i="9"/>
  <c r="L5272" i="9" s="1"/>
  <c r="D5264" i="9"/>
  <c r="C5264" i="10" s="1"/>
  <c r="E5264" i="9"/>
  <c r="D5264" i="10" s="1"/>
  <c r="F5264" i="9"/>
  <c r="E5264" i="10" s="1"/>
  <c r="G5264" i="9"/>
  <c r="F5264" i="10" s="1"/>
  <c r="J5264" i="9"/>
  <c r="L5264" i="9" s="1"/>
  <c r="D5256" i="9"/>
  <c r="C5256" i="10" s="1"/>
  <c r="E5256" i="9"/>
  <c r="D5256" i="10" s="1"/>
  <c r="F5256" i="9"/>
  <c r="E5256" i="10" s="1"/>
  <c r="G5256" i="9"/>
  <c r="F5256" i="10" s="1"/>
  <c r="J5256" i="9"/>
  <c r="D5248" i="9"/>
  <c r="C5248" i="10" s="1"/>
  <c r="E5248" i="9"/>
  <c r="D5248" i="10" s="1"/>
  <c r="F5248" i="9"/>
  <c r="E5248" i="10" s="1"/>
  <c r="G5248" i="9"/>
  <c r="F5248" i="10" s="1"/>
  <c r="J5248" i="9"/>
  <c r="X5248" i="9" s="1"/>
  <c r="D5240" i="9"/>
  <c r="C5240" i="10" s="1"/>
  <c r="E5240" i="9"/>
  <c r="D5240" i="10" s="1"/>
  <c r="F5240" i="9"/>
  <c r="E5240" i="10" s="1"/>
  <c r="G5240" i="9"/>
  <c r="F5240" i="10" s="1"/>
  <c r="J5240" i="9"/>
  <c r="D5232" i="9"/>
  <c r="C5232" i="10" s="1"/>
  <c r="E5232" i="9"/>
  <c r="D5232" i="10" s="1"/>
  <c r="F5232" i="9"/>
  <c r="E5232" i="10" s="1"/>
  <c r="G5232" i="9"/>
  <c r="F5232" i="10" s="1"/>
  <c r="J5232" i="9"/>
  <c r="D5224" i="9"/>
  <c r="C5224" i="10" s="1"/>
  <c r="E5224" i="9"/>
  <c r="D5224" i="10" s="1"/>
  <c r="F5224" i="9"/>
  <c r="E5224" i="10" s="1"/>
  <c r="G5224" i="9"/>
  <c r="F5224" i="10" s="1"/>
  <c r="J5224" i="9"/>
  <c r="L5224" i="9" s="1"/>
  <c r="D5216" i="9"/>
  <c r="C5216" i="10" s="1"/>
  <c r="E5216" i="9"/>
  <c r="D5216" i="10" s="1"/>
  <c r="F5216" i="9"/>
  <c r="E5216" i="10" s="1"/>
  <c r="G5216" i="9"/>
  <c r="F5216" i="10" s="1"/>
  <c r="J5216" i="9"/>
  <c r="L5216" i="9" s="1"/>
  <c r="D5208" i="9"/>
  <c r="C5208" i="10" s="1"/>
  <c r="E5208" i="9"/>
  <c r="D5208" i="10" s="1"/>
  <c r="F5208" i="9"/>
  <c r="E5208" i="10" s="1"/>
  <c r="G5208" i="9"/>
  <c r="F5208" i="10" s="1"/>
  <c r="J5208" i="9"/>
  <c r="D5200" i="9"/>
  <c r="C5200" i="10" s="1"/>
  <c r="E5200" i="9"/>
  <c r="D5200" i="10" s="1"/>
  <c r="F5200" i="9"/>
  <c r="E5200" i="10" s="1"/>
  <c r="G5200" i="9"/>
  <c r="F5200" i="10" s="1"/>
  <c r="J5200" i="9"/>
  <c r="X5200" i="9" s="1"/>
  <c r="D5192" i="9"/>
  <c r="C5192" i="10" s="1"/>
  <c r="E5192" i="9"/>
  <c r="D5192" i="10" s="1"/>
  <c r="F5192" i="9"/>
  <c r="E5192" i="10" s="1"/>
  <c r="G5192" i="9"/>
  <c r="F5192" i="10" s="1"/>
  <c r="J5192" i="9"/>
  <c r="D5184" i="9"/>
  <c r="C5184" i="10" s="1"/>
  <c r="E5184" i="9"/>
  <c r="D5184" i="10" s="1"/>
  <c r="F5184" i="9"/>
  <c r="E5184" i="10" s="1"/>
  <c r="G5184" i="9"/>
  <c r="F5184" i="10" s="1"/>
  <c r="J5184" i="9"/>
  <c r="D5176" i="9"/>
  <c r="C5176" i="10" s="1"/>
  <c r="E5176" i="9"/>
  <c r="D5176" i="10" s="1"/>
  <c r="F5176" i="9"/>
  <c r="E5176" i="10" s="1"/>
  <c r="G5176" i="9"/>
  <c r="F5176" i="10" s="1"/>
  <c r="J5176" i="9"/>
  <c r="D5168" i="9"/>
  <c r="C5168" i="10" s="1"/>
  <c r="E5168" i="9"/>
  <c r="D5168" i="10" s="1"/>
  <c r="F5168" i="9"/>
  <c r="E5168" i="10" s="1"/>
  <c r="G5168" i="9"/>
  <c r="F5168" i="10" s="1"/>
  <c r="J5168" i="9"/>
  <c r="D5160" i="9"/>
  <c r="C5160" i="10" s="1"/>
  <c r="E5160" i="9"/>
  <c r="D5160" i="10" s="1"/>
  <c r="F5160" i="9"/>
  <c r="E5160" i="10" s="1"/>
  <c r="G5160" i="9"/>
  <c r="F5160" i="10" s="1"/>
  <c r="J5160" i="9"/>
  <c r="L5160" i="9" s="1"/>
  <c r="D5152" i="9"/>
  <c r="C5152" i="10" s="1"/>
  <c r="E5152" i="9"/>
  <c r="D5152" i="10" s="1"/>
  <c r="F5152" i="9"/>
  <c r="E5152" i="10" s="1"/>
  <c r="G5152" i="9"/>
  <c r="F5152" i="10" s="1"/>
  <c r="J5152" i="9"/>
  <c r="L5152" i="9" s="1"/>
  <c r="D5144" i="9"/>
  <c r="C5144" i="10" s="1"/>
  <c r="E5144" i="9"/>
  <c r="D5144" i="10" s="1"/>
  <c r="F5144" i="9"/>
  <c r="E5144" i="10" s="1"/>
  <c r="G5144" i="9"/>
  <c r="F5144" i="10" s="1"/>
  <c r="J5144" i="9"/>
  <c r="D5136" i="9"/>
  <c r="C5136" i="10" s="1"/>
  <c r="E5136" i="9"/>
  <c r="D5136" i="10" s="1"/>
  <c r="F5136" i="9"/>
  <c r="E5136" i="10" s="1"/>
  <c r="G5136" i="9"/>
  <c r="F5136" i="10" s="1"/>
  <c r="J5136" i="9"/>
  <c r="X5136" i="9" s="1"/>
  <c r="D5128" i="9"/>
  <c r="C5128" i="10" s="1"/>
  <c r="E5128" i="9"/>
  <c r="D5128" i="10" s="1"/>
  <c r="F5128" i="9"/>
  <c r="E5128" i="10" s="1"/>
  <c r="G5128" i="9"/>
  <c r="F5128" i="10" s="1"/>
  <c r="J5128" i="9"/>
  <c r="D5120" i="9"/>
  <c r="C5120" i="10" s="1"/>
  <c r="E5120" i="9"/>
  <c r="D5120" i="10" s="1"/>
  <c r="F5120" i="9"/>
  <c r="E5120" i="10" s="1"/>
  <c r="G5120" i="9"/>
  <c r="F5120" i="10" s="1"/>
  <c r="J5120" i="9"/>
  <c r="D5112" i="9"/>
  <c r="C5112" i="10" s="1"/>
  <c r="E5112" i="9"/>
  <c r="D5112" i="10" s="1"/>
  <c r="F5112" i="9"/>
  <c r="E5112" i="10" s="1"/>
  <c r="G5112" i="9"/>
  <c r="F5112" i="10" s="1"/>
  <c r="J5112" i="9"/>
  <c r="D5104" i="9"/>
  <c r="C5104" i="10" s="1"/>
  <c r="E5104" i="9"/>
  <c r="D5104" i="10" s="1"/>
  <c r="F5104" i="9"/>
  <c r="E5104" i="10" s="1"/>
  <c r="G5104" i="9"/>
  <c r="F5104" i="10" s="1"/>
  <c r="J5104" i="9"/>
  <c r="D5096" i="9"/>
  <c r="C885" i="10" s="1"/>
  <c r="E5096" i="9"/>
  <c r="D885" i="10" s="1"/>
  <c r="F5096" i="9"/>
  <c r="E885" i="10" s="1"/>
  <c r="G5096" i="9"/>
  <c r="F885" i="10" s="1"/>
  <c r="J5096" i="9"/>
  <c r="L5096" i="9" s="1"/>
  <c r="D5088" i="9"/>
  <c r="C5088" i="10" s="1"/>
  <c r="E5088" i="9"/>
  <c r="D5088" i="10" s="1"/>
  <c r="F5088" i="9"/>
  <c r="E5088" i="10" s="1"/>
  <c r="G5088" i="9"/>
  <c r="F5088" i="10" s="1"/>
  <c r="J5088" i="9"/>
  <c r="X5088" i="9" s="1"/>
  <c r="D5080" i="9"/>
  <c r="C5080" i="10" s="1"/>
  <c r="E5080" i="9"/>
  <c r="D5080" i="10" s="1"/>
  <c r="F5080" i="9"/>
  <c r="E5080" i="10" s="1"/>
  <c r="G5080" i="9"/>
  <c r="F5080" i="10" s="1"/>
  <c r="J5080" i="9"/>
  <c r="D5072" i="9"/>
  <c r="C5072" i="10" s="1"/>
  <c r="E5072" i="9"/>
  <c r="D5072" i="10" s="1"/>
  <c r="F5072" i="9"/>
  <c r="E5072" i="10" s="1"/>
  <c r="G5072" i="9"/>
  <c r="F5072" i="10" s="1"/>
  <c r="J5072" i="9"/>
  <c r="D5064" i="9"/>
  <c r="C5064" i="10" s="1"/>
  <c r="E5064" i="9"/>
  <c r="D5064" i="10" s="1"/>
  <c r="F5064" i="9"/>
  <c r="E5064" i="10" s="1"/>
  <c r="G5064" i="9"/>
  <c r="F5064" i="10" s="1"/>
  <c r="J5064" i="9"/>
  <c r="D5056" i="9"/>
  <c r="C5056" i="10" s="1"/>
  <c r="E5056" i="9"/>
  <c r="D5056" i="10" s="1"/>
  <c r="F5056" i="9"/>
  <c r="E5056" i="10" s="1"/>
  <c r="G5056" i="9"/>
  <c r="F5056" i="10" s="1"/>
  <c r="J5056" i="9"/>
  <c r="D5048" i="9"/>
  <c r="C5048" i="10" s="1"/>
  <c r="E5048" i="9"/>
  <c r="D5048" i="10" s="1"/>
  <c r="F5048" i="9"/>
  <c r="E5048" i="10" s="1"/>
  <c r="G5048" i="9"/>
  <c r="F5048" i="10" s="1"/>
  <c r="J5048" i="9"/>
  <c r="D5040" i="9"/>
  <c r="C5040" i="10" s="1"/>
  <c r="E5040" i="9"/>
  <c r="D5040" i="10" s="1"/>
  <c r="F5040" i="9"/>
  <c r="E5040" i="10" s="1"/>
  <c r="G5040" i="9"/>
  <c r="F5040" i="10" s="1"/>
  <c r="J5040" i="9"/>
  <c r="D5032" i="9"/>
  <c r="C5032" i="10" s="1"/>
  <c r="E5032" i="9"/>
  <c r="D5032" i="10" s="1"/>
  <c r="F5032" i="9"/>
  <c r="E5032" i="10" s="1"/>
  <c r="G5032" i="9"/>
  <c r="F5032" i="10" s="1"/>
  <c r="J5032" i="9"/>
  <c r="X5032" i="9" s="1"/>
  <c r="N5032" i="10" s="1"/>
  <c r="D5024" i="9"/>
  <c r="C5024" i="10" s="1"/>
  <c r="E5024" i="9"/>
  <c r="D5024" i="10" s="1"/>
  <c r="F5024" i="9"/>
  <c r="E5024" i="10" s="1"/>
  <c r="G5024" i="9"/>
  <c r="F5024" i="10" s="1"/>
  <c r="J5024" i="9"/>
  <c r="X5024" i="9" s="1"/>
  <c r="N5024" i="10" s="1"/>
  <c r="AQ5296" i="10"/>
  <c r="X5296" i="9"/>
  <c r="AE5296" i="9" s="1"/>
  <c r="O5296" i="10" s="1"/>
  <c r="AD5296" i="9"/>
  <c r="AU5296" i="10" s="1"/>
  <c r="Y5296" i="9"/>
  <c r="AT5296" i="10" s="1"/>
  <c r="AF5296" i="9"/>
  <c r="AW5296" i="10" s="1"/>
  <c r="AQ5286" i="10"/>
  <c r="AF5286" i="9"/>
  <c r="AW5286" i="10" s="1"/>
  <c r="AQ5274" i="10"/>
  <c r="AF5274" i="9"/>
  <c r="AW5274" i="10" s="1"/>
  <c r="X5274" i="9"/>
  <c r="N5274" i="10" s="1"/>
  <c r="AD5274" i="9"/>
  <c r="AU5274" i="10" s="1"/>
  <c r="Y5274" i="9"/>
  <c r="AT5274" i="10" s="1"/>
  <c r="AQ5264" i="10"/>
  <c r="Y5264" i="9"/>
  <c r="AT5264" i="10" s="1"/>
  <c r="AF5264" i="9"/>
  <c r="AW5264" i="10" s="1"/>
  <c r="AQ5254" i="10"/>
  <c r="AF5254" i="9"/>
  <c r="AW5254" i="10" s="1"/>
  <c r="AQ5242" i="10"/>
  <c r="AF5242" i="9"/>
  <c r="AW5242" i="10" s="1"/>
  <c r="X5242" i="9"/>
  <c r="N5242" i="10" s="1"/>
  <c r="Y5242" i="9"/>
  <c r="AT5242" i="10" s="1"/>
  <c r="AQ5232" i="10"/>
  <c r="AD5232" i="9"/>
  <c r="AU5232" i="10" s="1"/>
  <c r="X5232" i="9"/>
  <c r="N5232" i="10" s="1"/>
  <c r="Y5232" i="9"/>
  <c r="AT5232" i="10" s="1"/>
  <c r="AF5232" i="9"/>
  <c r="AW5232" i="10" s="1"/>
  <c r="AQ5222" i="10"/>
  <c r="AF5222" i="9"/>
  <c r="AW5222" i="10" s="1"/>
  <c r="AQ897" i="10"/>
  <c r="AF5210" i="9"/>
  <c r="AW897" i="10" s="1"/>
  <c r="X5210" i="9"/>
  <c r="Y5210" i="9"/>
  <c r="AQ5200" i="10"/>
  <c r="Y5200" i="9"/>
  <c r="AT5200" i="10" s="1"/>
  <c r="AD5200" i="9"/>
  <c r="AU5200" i="10" s="1"/>
  <c r="AF5200" i="9"/>
  <c r="AW5200" i="10" s="1"/>
  <c r="AQ5190" i="10"/>
  <c r="AF5190" i="9"/>
  <c r="AW5190" i="10" s="1"/>
  <c r="AQ5178" i="10"/>
  <c r="AF5178" i="9"/>
  <c r="AW5178" i="10" s="1"/>
  <c r="AD5178" i="9"/>
  <c r="AU5178" i="10" s="1"/>
  <c r="X5178" i="9"/>
  <c r="N5178" i="10" s="1"/>
  <c r="Y5178" i="9"/>
  <c r="AT5178" i="10" s="1"/>
  <c r="AQ5168" i="10"/>
  <c r="X5168" i="9"/>
  <c r="N5168" i="10" s="1"/>
  <c r="Y5168" i="9"/>
  <c r="AT5168" i="10" s="1"/>
  <c r="AF5168" i="9"/>
  <c r="AW5168" i="10" s="1"/>
  <c r="AQ896" i="10"/>
  <c r="AF5158" i="9"/>
  <c r="AW896" i="10" s="1"/>
  <c r="AQ5146" i="10"/>
  <c r="AF5146" i="9"/>
  <c r="AW5146" i="10" s="1"/>
  <c r="X5146" i="9"/>
  <c r="N5146" i="10" s="1"/>
  <c r="Y5146" i="9"/>
  <c r="AT5146" i="10" s="1"/>
  <c r="AQ5136" i="10"/>
  <c r="AF5136" i="9"/>
  <c r="AW5136" i="10" s="1"/>
  <c r="AD5136" i="9"/>
  <c r="AU5136" i="10" s="1"/>
  <c r="Y5136" i="9"/>
  <c r="AT5136" i="10" s="1"/>
  <c r="AQ5126" i="10"/>
  <c r="AF5126" i="9"/>
  <c r="AW5126" i="10" s="1"/>
  <c r="AQ5114" i="10"/>
  <c r="X5114" i="9"/>
  <c r="N5114" i="10" s="1"/>
  <c r="AF5114" i="9"/>
  <c r="AW5114" i="10" s="1"/>
  <c r="Y5114" i="9"/>
  <c r="AT5114" i="10" s="1"/>
  <c r="AQ5104" i="10"/>
  <c r="AF5104" i="9"/>
  <c r="AW5104" i="10" s="1"/>
  <c r="X5104" i="9"/>
  <c r="N5104" i="10" s="1"/>
  <c r="Y5104" i="9"/>
  <c r="AT5104" i="10" s="1"/>
  <c r="AQ4051" i="10"/>
  <c r="AF5094" i="9"/>
  <c r="AW4051" i="10" s="1"/>
  <c r="AQ5082" i="10"/>
  <c r="X5082" i="9"/>
  <c r="N5082" i="10" s="1"/>
  <c r="AF5082" i="9"/>
  <c r="AW5082" i="10" s="1"/>
  <c r="Y5082" i="9"/>
  <c r="AT5082" i="10" s="1"/>
  <c r="AQ5072" i="10"/>
  <c r="AD5072" i="9"/>
  <c r="AU5072" i="10" s="1"/>
  <c r="AF5072" i="9"/>
  <c r="AW5072" i="10" s="1"/>
  <c r="Y5072" i="9"/>
  <c r="AT5072" i="10" s="1"/>
  <c r="AQ5050" i="10"/>
  <c r="X5050" i="9"/>
  <c r="N5050" i="10" s="1"/>
  <c r="AD5050" i="9"/>
  <c r="AU5050" i="10" s="1"/>
  <c r="Y5050" i="9"/>
  <c r="AF5050" i="9" s="1"/>
  <c r="AW5050" i="10" s="1"/>
  <c r="AQ5040" i="10"/>
  <c r="X5040" i="9"/>
  <c r="N5040" i="10" s="1"/>
  <c r="Y5040" i="9"/>
  <c r="AT5040" i="10" s="1"/>
  <c r="AD5040" i="9"/>
  <c r="AU5040" i="10" s="1"/>
  <c r="G5261" i="10"/>
  <c r="AE5261" i="9"/>
  <c r="O5261" i="10" s="1"/>
  <c r="G5213" i="10"/>
  <c r="AE5213" i="9"/>
  <c r="O5213" i="10" s="1"/>
  <c r="G5165" i="10"/>
  <c r="AE5165" i="9"/>
  <c r="O5165" i="10" s="1"/>
  <c r="G5149" i="10"/>
  <c r="AE5149" i="9"/>
  <c r="O5149" i="10" s="1"/>
  <c r="G892" i="10"/>
  <c r="AE5141" i="9"/>
  <c r="G5133" i="10"/>
  <c r="AE5133" i="9"/>
  <c r="O5133" i="10" s="1"/>
  <c r="G5117" i="10"/>
  <c r="AE5117" i="9"/>
  <c r="O5117" i="10" s="1"/>
  <c r="G5109" i="10"/>
  <c r="AE5109" i="9"/>
  <c r="O5109" i="10" s="1"/>
  <c r="G5101" i="10"/>
  <c r="AE5101" i="9"/>
  <c r="O5101" i="10" s="1"/>
  <c r="G5069" i="10"/>
  <c r="AE5069" i="9"/>
  <c r="O5069" i="10" s="1"/>
  <c r="G5061" i="10"/>
  <c r="AE5061" i="9"/>
  <c r="O5061" i="10" s="1"/>
  <c r="G5053" i="10"/>
  <c r="AE5053" i="9"/>
  <c r="O5053" i="10" s="1"/>
  <c r="G5045" i="10"/>
  <c r="AE5045" i="9"/>
  <c r="O5045" i="10" s="1"/>
  <c r="G5037" i="10"/>
  <c r="AE5037" i="9"/>
  <c r="O5037" i="10" s="1"/>
  <c r="G5029" i="10"/>
  <c r="AE5029" i="9"/>
  <c r="O5029" i="10" s="1"/>
  <c r="AP5302" i="10"/>
  <c r="C5302" i="9"/>
  <c r="B5302" i="10" s="1"/>
  <c r="C5294" i="9"/>
  <c r="B5294" i="10" s="1"/>
  <c r="AP5294" i="10"/>
  <c r="AP5286" i="10"/>
  <c r="C5286" i="9"/>
  <c r="B5286" i="10" s="1"/>
  <c r="AP5278" i="10"/>
  <c r="C5278" i="9"/>
  <c r="B5278" i="10" s="1"/>
  <c r="AP5270" i="10"/>
  <c r="C5270" i="9"/>
  <c r="B5270" i="10" s="1"/>
  <c r="AP5262" i="10"/>
  <c r="C5262" i="9"/>
  <c r="B5262" i="10" s="1"/>
  <c r="AP5254" i="10"/>
  <c r="C5254" i="9"/>
  <c r="B5254" i="10" s="1"/>
  <c r="C5246" i="9"/>
  <c r="B5246" i="10" s="1"/>
  <c r="AP5246" i="10"/>
  <c r="AP5238" i="10"/>
  <c r="C5238" i="9"/>
  <c r="B5238" i="10" s="1"/>
  <c r="C5230" i="9"/>
  <c r="B5230" i="10" s="1"/>
  <c r="AP5230" i="10"/>
  <c r="AP5222" i="10"/>
  <c r="C5222" i="9"/>
  <c r="B5222" i="10" s="1"/>
  <c r="AP5214" i="10"/>
  <c r="C5214" i="9"/>
  <c r="B5214" i="10" s="1"/>
  <c r="AP5206" i="10"/>
  <c r="C5206" i="9"/>
  <c r="B5206" i="10" s="1"/>
  <c r="AP5198" i="10"/>
  <c r="C5198" i="9"/>
  <c r="B5198" i="10" s="1"/>
  <c r="AP5190" i="10"/>
  <c r="C5190" i="9"/>
  <c r="B5190" i="10" s="1"/>
  <c r="C5182" i="9"/>
  <c r="B5182" i="10" s="1"/>
  <c r="AP5182" i="10"/>
  <c r="AP5174" i="10"/>
  <c r="C5174" i="9"/>
  <c r="B5174" i="10" s="1"/>
  <c r="C5166" i="9"/>
  <c r="B5166" i="10" s="1"/>
  <c r="AP5166" i="10"/>
  <c r="AP896" i="10"/>
  <c r="C5158" i="9"/>
  <c r="B896" i="10" s="1"/>
  <c r="AP5150" i="10"/>
  <c r="C5150" i="9"/>
  <c r="B5150" i="10" s="1"/>
  <c r="AP5142" i="10"/>
  <c r="C5142" i="9"/>
  <c r="B5142" i="10" s="1"/>
  <c r="AP5134" i="10"/>
  <c r="C5134" i="9"/>
  <c r="B5134" i="10" s="1"/>
  <c r="AP5126" i="10"/>
  <c r="C5126" i="9"/>
  <c r="B5126" i="10" s="1"/>
  <c r="C5118" i="9"/>
  <c r="B5118" i="10" s="1"/>
  <c r="AP5118" i="10"/>
  <c r="AP5110" i="10"/>
  <c r="C5110" i="9"/>
  <c r="B5110" i="10" s="1"/>
  <c r="C5102" i="9"/>
  <c r="B5102" i="10" s="1"/>
  <c r="AP5102" i="10"/>
  <c r="AP4051" i="10"/>
  <c r="C5094" i="9"/>
  <c r="B4051" i="10" s="1"/>
  <c r="AP5086" i="10"/>
  <c r="C5086" i="9"/>
  <c r="B5086" i="10" s="1"/>
  <c r="AP4041" i="10"/>
  <c r="C5078" i="9"/>
  <c r="B4041" i="10" s="1"/>
  <c r="AP5070" i="10"/>
  <c r="C5070" i="9"/>
  <c r="B5070" i="10" s="1"/>
  <c r="AP5062" i="10"/>
  <c r="C5062" i="9"/>
  <c r="B5062" i="10" s="1"/>
  <c r="C5054" i="9"/>
  <c r="B5054" i="10" s="1"/>
  <c r="AP5054" i="10"/>
  <c r="AP5046" i="10"/>
  <c r="C5046" i="9"/>
  <c r="B5046" i="10" s="1"/>
  <c r="C5038" i="9"/>
  <c r="B5038" i="10" s="1"/>
  <c r="AP5038" i="10"/>
  <c r="AP5030" i="10"/>
  <c r="C5030" i="9"/>
  <c r="B5030" i="10" s="1"/>
  <c r="AX5296" i="9"/>
  <c r="Z5296" i="10" s="1"/>
  <c r="AA5296" i="10"/>
  <c r="AX5288" i="9"/>
  <c r="Z5288" i="10" s="1"/>
  <c r="AA5288" i="10"/>
  <c r="AX5280" i="9"/>
  <c r="Z5280" i="10" s="1"/>
  <c r="AA5280" i="10"/>
  <c r="AX5272" i="9"/>
  <c r="Z5272" i="10" s="1"/>
  <c r="AA5272" i="10"/>
  <c r="AX5264" i="9"/>
  <c r="Z5264" i="10" s="1"/>
  <c r="AA5264" i="10"/>
  <c r="AX5256" i="9"/>
  <c r="Z5256" i="10" s="1"/>
  <c r="AA5256" i="10"/>
  <c r="AX5248" i="9"/>
  <c r="Z5248" i="10" s="1"/>
  <c r="AA5248" i="10"/>
  <c r="AX5240" i="9"/>
  <c r="Z5240" i="10" s="1"/>
  <c r="AA5240" i="10"/>
  <c r="AX5232" i="9"/>
  <c r="Z5232" i="10" s="1"/>
  <c r="AA5232" i="10"/>
  <c r="AX5224" i="9"/>
  <c r="Z5224" i="10" s="1"/>
  <c r="AA5224" i="10"/>
  <c r="AX5216" i="9"/>
  <c r="Z5216" i="10" s="1"/>
  <c r="AA5216" i="10"/>
  <c r="AX5208" i="9"/>
  <c r="Z5208" i="10" s="1"/>
  <c r="AA5208" i="10"/>
  <c r="AX5200" i="9"/>
  <c r="Z5200" i="10" s="1"/>
  <c r="AA5200" i="10"/>
  <c r="AX5192" i="9"/>
  <c r="Z5192" i="10" s="1"/>
  <c r="AA5192" i="10"/>
  <c r="AX5184" i="9"/>
  <c r="Z5184" i="10" s="1"/>
  <c r="AA5184" i="10"/>
  <c r="AX5176" i="9"/>
  <c r="Z5176" i="10" s="1"/>
  <c r="AA5176" i="10"/>
  <c r="AX5168" i="9"/>
  <c r="Z5168" i="10" s="1"/>
  <c r="AA5168" i="10"/>
  <c r="AX5160" i="9"/>
  <c r="Z5160" i="10" s="1"/>
  <c r="AA5160" i="10"/>
  <c r="AX5152" i="9"/>
  <c r="Z5152" i="10" s="1"/>
  <c r="AA5152" i="10"/>
  <c r="AX5144" i="9"/>
  <c r="Z5144" i="10" s="1"/>
  <c r="AA5144" i="10"/>
  <c r="AX5136" i="9"/>
  <c r="Z5136" i="10" s="1"/>
  <c r="AA5136" i="10"/>
  <c r="AX5128" i="9"/>
  <c r="Z5128" i="10" s="1"/>
  <c r="AA5128" i="10"/>
  <c r="AX5120" i="9"/>
  <c r="Z5120" i="10" s="1"/>
  <c r="AA5120" i="10"/>
  <c r="AX5112" i="9"/>
  <c r="Z5112" i="10" s="1"/>
  <c r="AA5112" i="10"/>
  <c r="AX5104" i="9"/>
  <c r="Z5104" i="10" s="1"/>
  <c r="AA5104" i="10"/>
  <c r="AX5096" i="9"/>
  <c r="Z885" i="10" s="1"/>
  <c r="AA885" i="10"/>
  <c r="AX5088" i="9"/>
  <c r="Z5088" i="10" s="1"/>
  <c r="AA5088" i="10"/>
  <c r="AX5080" i="9"/>
  <c r="Z5080" i="10" s="1"/>
  <c r="AA5080" i="10"/>
  <c r="AX5072" i="9"/>
  <c r="Z5072" i="10" s="1"/>
  <c r="AA5072" i="10"/>
  <c r="AX5064" i="9"/>
  <c r="Z5064" i="10" s="1"/>
  <c r="AA5064" i="10"/>
  <c r="AX5056" i="9"/>
  <c r="Z5056" i="10" s="1"/>
  <c r="AA5056" i="10"/>
  <c r="AX5048" i="9"/>
  <c r="Z5048" i="10" s="1"/>
  <c r="AA5048" i="10"/>
  <c r="AX5040" i="9"/>
  <c r="Z5040" i="10" s="1"/>
  <c r="AA5040" i="10"/>
  <c r="AX5032" i="9"/>
  <c r="Z5032" i="10" s="1"/>
  <c r="AA5032" i="10"/>
  <c r="AX5024" i="9"/>
  <c r="Z5024" i="10" s="1"/>
  <c r="AA5024" i="10"/>
  <c r="BL5300" i="9"/>
  <c r="BL5292" i="9"/>
  <c r="BL5284" i="9"/>
  <c r="BL5276" i="9"/>
  <c r="BL5268" i="9"/>
  <c r="BL5260" i="9"/>
  <c r="BL5252" i="9"/>
  <c r="BL5244" i="9"/>
  <c r="BL5236" i="9"/>
  <c r="BL5228" i="9"/>
  <c r="BL5220" i="9"/>
  <c r="BL5212" i="9"/>
  <c r="BL5084" i="9"/>
  <c r="BL5076" i="9"/>
  <c r="BL5068" i="9"/>
  <c r="BL5060" i="9"/>
  <c r="BL5052" i="9"/>
  <c r="BL5044" i="9"/>
  <c r="BL5036" i="9"/>
  <c r="BL5028" i="9"/>
  <c r="BK5301" i="9"/>
  <c r="BK5293" i="9"/>
  <c r="BK5285" i="9"/>
  <c r="BK5277" i="9"/>
  <c r="BK5269" i="9"/>
  <c r="BK5261" i="9"/>
  <c r="BK5253" i="9"/>
  <c r="BK5245" i="9"/>
  <c r="BK5237" i="9"/>
  <c r="BK5229" i="9"/>
  <c r="BK5221" i="9"/>
  <c r="BK5213" i="9"/>
  <c r="BK5205" i="9"/>
  <c r="BK5197" i="9"/>
  <c r="BK5189" i="9"/>
  <c r="BK5181" i="9"/>
  <c r="BK5173" i="9"/>
  <c r="BK5165" i="9"/>
  <c r="BK5157" i="9"/>
  <c r="BK5149" i="9"/>
  <c r="BK5141" i="9"/>
  <c r="BK5133" i="9"/>
  <c r="BK5125" i="9"/>
  <c r="BK5117" i="9"/>
  <c r="BK5109" i="9"/>
  <c r="BK5101" i="9"/>
  <c r="BK5093" i="9"/>
  <c r="BK5085" i="9"/>
  <c r="BK5077" i="9"/>
  <c r="BK5069" i="9"/>
  <c r="BK5061" i="9"/>
  <c r="BK5053" i="9"/>
  <c r="BK5045" i="9"/>
  <c r="BK5037" i="9"/>
  <c r="BK5029" i="9"/>
  <c r="BJ5302" i="9"/>
  <c r="BM5302" i="9" s="1"/>
  <c r="R5302" i="10" s="1"/>
  <c r="BJ5294" i="9"/>
  <c r="BJ5286" i="9"/>
  <c r="BJ5278" i="9"/>
  <c r="BM5278" i="9" s="1"/>
  <c r="R5278" i="10" s="1"/>
  <c r="BJ5270" i="9"/>
  <c r="BJ5262" i="9"/>
  <c r="BM5262" i="9" s="1"/>
  <c r="R5262" i="10" s="1"/>
  <c r="BJ5254" i="9"/>
  <c r="BM5254" i="9" s="1"/>
  <c r="R5254" i="10" s="1"/>
  <c r="BJ5246" i="9"/>
  <c r="BM5246" i="9" s="1"/>
  <c r="R5246" i="10" s="1"/>
  <c r="BJ5238" i="9"/>
  <c r="BM5238" i="9" s="1"/>
  <c r="R5238" i="10" s="1"/>
  <c r="BJ5230" i="9"/>
  <c r="BJ5222" i="9"/>
  <c r="BJ5214" i="9"/>
  <c r="BM5214" i="9" s="1"/>
  <c r="R5214" i="10" s="1"/>
  <c r="BJ5206" i="9"/>
  <c r="BJ5198" i="9"/>
  <c r="BM5198" i="9" s="1"/>
  <c r="R5198" i="10" s="1"/>
  <c r="BJ5190" i="9"/>
  <c r="BM5190" i="9" s="1"/>
  <c r="R5190" i="10" s="1"/>
  <c r="BJ5182" i="9"/>
  <c r="BM5182" i="9" s="1"/>
  <c r="R5182" i="10" s="1"/>
  <c r="BJ5174" i="9"/>
  <c r="BM5174" i="9" s="1"/>
  <c r="R5174" i="10" s="1"/>
  <c r="BJ5166" i="9"/>
  <c r="BJ5158" i="9"/>
  <c r="BJ5150" i="9"/>
  <c r="BM5150" i="9" s="1"/>
  <c r="R5150" i="10" s="1"/>
  <c r="BJ5142" i="9"/>
  <c r="BJ5134" i="9"/>
  <c r="BM5134" i="9" s="1"/>
  <c r="R5134" i="10" s="1"/>
  <c r="BJ5126" i="9"/>
  <c r="BM5126" i="9" s="1"/>
  <c r="R5126" i="10" s="1"/>
  <c r="BJ5118" i="9"/>
  <c r="BM5118" i="9" s="1"/>
  <c r="R5118" i="10" s="1"/>
  <c r="BJ5110" i="9"/>
  <c r="BM5110" i="9" s="1"/>
  <c r="R5110" i="10" s="1"/>
  <c r="BJ5102" i="9"/>
  <c r="BJ5094" i="9"/>
  <c r="BJ5086" i="9"/>
  <c r="BM5086" i="9" s="1"/>
  <c r="R5086" i="10" s="1"/>
  <c r="BJ5078" i="9"/>
  <c r="BJ5070" i="9"/>
  <c r="BM5070" i="9" s="1"/>
  <c r="R5070" i="10" s="1"/>
  <c r="BJ5062" i="9"/>
  <c r="BM5062" i="9" s="1"/>
  <c r="R5062" i="10" s="1"/>
  <c r="BJ5054" i="9"/>
  <c r="BM5054" i="9" s="1"/>
  <c r="R5054" i="10" s="1"/>
  <c r="BJ5046" i="9"/>
  <c r="BM5046" i="9" s="1"/>
  <c r="R5046" i="10" s="1"/>
  <c r="BJ5038" i="9"/>
  <c r="BJ5030" i="9"/>
  <c r="BG5297" i="9"/>
  <c r="BG5289" i="9"/>
  <c r="BG5280" i="9"/>
  <c r="BG5271" i="9"/>
  <c r="BG5262" i="9"/>
  <c r="BG5253" i="9"/>
  <c r="BG5244" i="9"/>
  <c r="BG5235" i="9"/>
  <c r="BG5225" i="9"/>
  <c r="BG5216" i="9"/>
  <c r="BG5207" i="9"/>
  <c r="BG5198" i="9"/>
  <c r="BG5189" i="9"/>
  <c r="BG5180" i="9"/>
  <c r="BG5171" i="9"/>
  <c r="BG5161" i="9"/>
  <c r="BG5152" i="9"/>
  <c r="BG5143" i="9"/>
  <c r="BG5134" i="9"/>
  <c r="BG5125" i="9"/>
  <c r="BG5116" i="9"/>
  <c r="BG5107" i="9"/>
  <c r="BG5097" i="9"/>
  <c r="BG5088" i="9"/>
  <c r="BG5079" i="9"/>
  <c r="BG5070" i="9"/>
  <c r="BG5061" i="9"/>
  <c r="BG5052" i="9"/>
  <c r="BG5043" i="9"/>
  <c r="BG5033" i="9"/>
  <c r="BG5024" i="9"/>
  <c r="BF5296" i="9"/>
  <c r="BF5287" i="9"/>
  <c r="BF5278" i="9"/>
  <c r="BF5269" i="9"/>
  <c r="BF5260" i="9"/>
  <c r="BF5250" i="9"/>
  <c r="BF5241" i="9"/>
  <c r="BF5232" i="9"/>
  <c r="BF5223" i="9"/>
  <c r="BF5214" i="9"/>
  <c r="BF5205" i="9"/>
  <c r="BF5196" i="9"/>
  <c r="BF5186" i="9"/>
  <c r="BF5177" i="9"/>
  <c r="BF5168" i="9"/>
  <c r="BF5159" i="9"/>
  <c r="BF5150" i="9"/>
  <c r="BF5141" i="9"/>
  <c r="BF5132" i="9"/>
  <c r="BF5122" i="9"/>
  <c r="BF5113" i="9"/>
  <c r="BF5104" i="9"/>
  <c r="BF5095" i="9"/>
  <c r="BF5086" i="9"/>
  <c r="BF5077" i="9"/>
  <c r="BF5068" i="9"/>
  <c r="BF5058" i="9"/>
  <c r="BF5049" i="9"/>
  <c r="BF5040" i="9"/>
  <c r="BF5030" i="9"/>
  <c r="BE5302" i="9"/>
  <c r="BE5293" i="9"/>
  <c r="BE5284" i="9"/>
  <c r="BE5275" i="9"/>
  <c r="BE5265" i="9"/>
  <c r="BE5256" i="9"/>
  <c r="BE5247" i="9"/>
  <c r="BE5238" i="9"/>
  <c r="BE5229" i="9"/>
  <c r="BE5220" i="9"/>
  <c r="BE5211" i="9"/>
  <c r="BE5201" i="9"/>
  <c r="BE5192" i="9"/>
  <c r="BE5183" i="9"/>
  <c r="BE5174" i="9"/>
  <c r="BE5165" i="9"/>
  <c r="BE5156" i="9"/>
  <c r="BE5147" i="9"/>
  <c r="BE5137" i="9"/>
  <c r="BE5128" i="9"/>
  <c r="BE5119" i="9"/>
  <c r="BE5110" i="9"/>
  <c r="BE5101" i="9"/>
  <c r="BE5092" i="9"/>
  <c r="BE5083" i="9"/>
  <c r="BE5073" i="9"/>
  <c r="BE5064" i="9"/>
  <c r="BE5055" i="9"/>
  <c r="BE5046" i="9"/>
  <c r="BE5037" i="9"/>
  <c r="BE5028" i="9"/>
  <c r="BD5300" i="9"/>
  <c r="BD5290" i="9"/>
  <c r="BD5281" i="9"/>
  <c r="BD5272" i="9"/>
  <c r="BD5263" i="9"/>
  <c r="BD5254" i="9"/>
  <c r="BD5245" i="9"/>
  <c r="BD5236" i="9"/>
  <c r="BD5226" i="9"/>
  <c r="BD5217" i="9"/>
  <c r="BD5208" i="9"/>
  <c r="BD5199" i="9"/>
  <c r="BD5190" i="9"/>
  <c r="BD5181" i="9"/>
  <c r="BD5172" i="9"/>
  <c r="BD5162" i="9"/>
  <c r="BD5153" i="9"/>
  <c r="BD5144" i="9"/>
  <c r="BD5135" i="9"/>
  <c r="BD5126" i="9"/>
  <c r="BD5117" i="9"/>
  <c r="BD5108" i="9"/>
  <c r="BD5098" i="9"/>
  <c r="BD5089" i="9"/>
  <c r="BH5089" i="9" s="1"/>
  <c r="BI5089" i="9" s="1"/>
  <c r="S5089" i="10" s="1"/>
  <c r="BD5080" i="9"/>
  <c r="BD5071" i="9"/>
  <c r="BD5062" i="9"/>
  <c r="BD5053" i="9"/>
  <c r="BD5044" i="9"/>
  <c r="BD5034" i="9"/>
  <c r="BD5025" i="9"/>
  <c r="BC5298" i="9"/>
  <c r="BC5290" i="9"/>
  <c r="BC5282" i="9"/>
  <c r="BC5274" i="9"/>
  <c r="BC5266" i="9"/>
  <c r="BC5258" i="9"/>
  <c r="BC5250" i="9"/>
  <c r="BC5242" i="9"/>
  <c r="BC5234" i="9"/>
  <c r="BC5226" i="9"/>
  <c r="BC5218" i="9"/>
  <c r="BC5210" i="9"/>
  <c r="BC5202" i="9"/>
  <c r="BC5194" i="9"/>
  <c r="BC5186" i="9"/>
  <c r="BC5178" i="9"/>
  <c r="BC5170" i="9"/>
  <c r="BC5162" i="9"/>
  <c r="BC5154" i="9"/>
  <c r="BC5146" i="9"/>
  <c r="BC5138" i="9"/>
  <c r="BC5130" i="9"/>
  <c r="BC5122" i="9"/>
  <c r="BC5114" i="9"/>
  <c r="BC5105" i="9"/>
  <c r="BC5096" i="9"/>
  <c r="BC5087" i="9"/>
  <c r="BC5078" i="9"/>
  <c r="BC5069" i="9"/>
  <c r="BC5060" i="9"/>
  <c r="BC5051" i="9"/>
  <c r="BC5041" i="9"/>
  <c r="BC5032" i="9"/>
  <c r="BC5023" i="9"/>
  <c r="BB5295" i="9"/>
  <c r="BB5286" i="9"/>
  <c r="BB5277" i="9"/>
  <c r="BB5268" i="9"/>
  <c r="BB5258" i="9"/>
  <c r="BB5249" i="9"/>
  <c r="BB5240" i="9"/>
  <c r="BH5240" i="9" s="1"/>
  <c r="BB5231" i="9"/>
  <c r="BB5222" i="9"/>
  <c r="BB5213" i="9"/>
  <c r="BB5204" i="9"/>
  <c r="BB5194" i="9"/>
  <c r="BB5185" i="9"/>
  <c r="BB5176" i="9"/>
  <c r="BB5166" i="9"/>
  <c r="BB5157" i="9"/>
  <c r="BB5145" i="9"/>
  <c r="BB5136" i="9"/>
  <c r="BB5127" i="9"/>
  <c r="BB5118" i="9"/>
  <c r="BB5109" i="9"/>
  <c r="BB5099" i="9"/>
  <c r="BB5088" i="9"/>
  <c r="BB5078" i="9"/>
  <c r="BB5069" i="9"/>
  <c r="BB5060" i="9"/>
  <c r="BB5051" i="9"/>
  <c r="BB5040" i="9"/>
  <c r="BB5031" i="9"/>
  <c r="AZ5297" i="9"/>
  <c r="BA5297" i="9" s="1"/>
  <c r="U5297" i="10" s="1"/>
  <c r="AZ5289" i="9"/>
  <c r="BA5289" i="9" s="1"/>
  <c r="U5289" i="10" s="1"/>
  <c r="AZ5281" i="9"/>
  <c r="BA5281" i="9" s="1"/>
  <c r="U5281" i="10" s="1"/>
  <c r="AZ5273" i="9"/>
  <c r="BA5273" i="9" s="1"/>
  <c r="U5273" i="10" s="1"/>
  <c r="AZ5265" i="9"/>
  <c r="BA5265" i="9" s="1"/>
  <c r="U5265" i="10" s="1"/>
  <c r="AZ5257" i="9"/>
  <c r="BA5257" i="9" s="1"/>
  <c r="U5257" i="10" s="1"/>
  <c r="AZ5249" i="9"/>
  <c r="BA5249" i="9" s="1"/>
  <c r="U5249" i="10" s="1"/>
  <c r="AZ5241" i="9"/>
  <c r="BA5241" i="9" s="1"/>
  <c r="U5241" i="10" s="1"/>
  <c r="AZ5233" i="9"/>
  <c r="BA5233" i="9" s="1"/>
  <c r="U5233" i="10" s="1"/>
  <c r="AZ5225" i="9"/>
  <c r="BA5225" i="9" s="1"/>
  <c r="U5225" i="10" s="1"/>
  <c r="AZ5217" i="9"/>
  <c r="BA5217" i="9" s="1"/>
  <c r="U5217" i="10" s="1"/>
  <c r="AZ5209" i="9"/>
  <c r="BA5209" i="9" s="1"/>
  <c r="U5209" i="10" s="1"/>
  <c r="AZ5201" i="9"/>
  <c r="BA5201" i="9" s="1"/>
  <c r="U5201" i="10" s="1"/>
  <c r="AZ5193" i="9"/>
  <c r="BA5193" i="9" s="1"/>
  <c r="U5193" i="10" s="1"/>
  <c r="AZ5185" i="9"/>
  <c r="BA5185" i="9" s="1"/>
  <c r="AZ5177" i="9"/>
  <c r="BA5177" i="9" s="1"/>
  <c r="U5177" i="10" s="1"/>
  <c r="AZ5169" i="9"/>
  <c r="BA5169" i="9" s="1"/>
  <c r="U5169" i="10" s="1"/>
  <c r="AZ5161" i="9"/>
  <c r="BA5161" i="9" s="1"/>
  <c r="U5161" i="10" s="1"/>
  <c r="AZ5153" i="9"/>
  <c r="BA5153" i="9" s="1"/>
  <c r="U5153" i="10" s="1"/>
  <c r="AZ5145" i="9"/>
  <c r="BA5145" i="9" s="1"/>
  <c r="U5145" i="10" s="1"/>
  <c r="AZ5137" i="9"/>
  <c r="BA5137" i="9" s="1"/>
  <c r="U5137" i="10" s="1"/>
  <c r="AZ5129" i="9"/>
  <c r="BA5129" i="9" s="1"/>
  <c r="U5129" i="10" s="1"/>
  <c r="AZ5121" i="9"/>
  <c r="BA5121" i="9" s="1"/>
  <c r="AZ5113" i="9"/>
  <c r="BA5113" i="9" s="1"/>
  <c r="U5113" i="10" s="1"/>
  <c r="AZ5105" i="9"/>
  <c r="BA5105" i="9" s="1"/>
  <c r="U5105" i="10" s="1"/>
  <c r="AZ5097" i="9"/>
  <c r="BA5097" i="9" s="1"/>
  <c r="AZ5089" i="9"/>
  <c r="BA5089" i="9" s="1"/>
  <c r="U5089" i="10" s="1"/>
  <c r="AZ5081" i="9"/>
  <c r="BA5081" i="9" s="1"/>
  <c r="U5081" i="10" s="1"/>
  <c r="AZ5073" i="9"/>
  <c r="BA5073" i="9" s="1"/>
  <c r="U5073" i="10" s="1"/>
  <c r="AZ5065" i="9"/>
  <c r="BA5065" i="9" s="1"/>
  <c r="U5065" i="10" s="1"/>
  <c r="AZ5057" i="9"/>
  <c r="BA5057" i="9" s="1"/>
  <c r="U5057" i="10" s="1"/>
  <c r="AZ5049" i="9"/>
  <c r="BA5049" i="9" s="1"/>
  <c r="U5049" i="10" s="1"/>
  <c r="AZ5041" i="9"/>
  <c r="BA5041" i="9" s="1"/>
  <c r="U5041" i="10" s="1"/>
  <c r="AZ5033" i="9"/>
  <c r="BA5033" i="9" s="1"/>
  <c r="U5033" i="10" s="1"/>
  <c r="AZ5025" i="9"/>
  <c r="BA5025" i="9" s="1"/>
  <c r="U5025" i="10" s="1"/>
  <c r="AX5093" i="9"/>
  <c r="Z4046" i="10" s="1"/>
  <c r="AU5301" i="9"/>
  <c r="AU5292" i="9"/>
  <c r="AU5282" i="9"/>
  <c r="AU5261" i="9"/>
  <c r="AU5251" i="9"/>
  <c r="AU5212" i="9"/>
  <c r="AU5181" i="9"/>
  <c r="AU5171" i="9"/>
  <c r="AU5162" i="9"/>
  <c r="AM4068" i="10"/>
  <c r="AO4068" i="10" s="1"/>
  <c r="AL5301" i="9"/>
  <c r="AM5293" i="10"/>
  <c r="AO5293" i="10" s="1"/>
  <c r="AL5293" i="9"/>
  <c r="AM5285" i="10"/>
  <c r="AO5285" i="10" s="1"/>
  <c r="AL5285" i="9"/>
  <c r="AM5277" i="10"/>
  <c r="AO5277" i="10" s="1"/>
  <c r="AL5277" i="9"/>
  <c r="AM5269" i="10"/>
  <c r="AO5269" i="10" s="1"/>
  <c r="AL5269" i="9"/>
  <c r="AM5261" i="10"/>
  <c r="AO5261" i="10" s="1"/>
  <c r="AL5261" i="9"/>
  <c r="AM5253" i="10"/>
  <c r="AO5253" i="10" s="1"/>
  <c r="AL5253" i="9"/>
  <c r="AM5245" i="10"/>
  <c r="AO5245" i="10" s="1"/>
  <c r="AL5245" i="9"/>
  <c r="AM5237" i="10"/>
  <c r="AO5237" i="10" s="1"/>
  <c r="AL5237" i="9"/>
  <c r="AM5229" i="10"/>
  <c r="AO5229" i="10" s="1"/>
  <c r="AL5229" i="9"/>
  <c r="AM5221" i="10"/>
  <c r="AO5221" i="10" s="1"/>
  <c r="AL5221" i="9"/>
  <c r="AM5213" i="10"/>
  <c r="AO5213" i="10" s="1"/>
  <c r="AL5213" i="9"/>
  <c r="AM5205" i="10"/>
  <c r="AO5205" i="10" s="1"/>
  <c r="AL5205" i="9"/>
  <c r="AM5197" i="10"/>
  <c r="AO5197" i="10" s="1"/>
  <c r="AL5197" i="9"/>
  <c r="AM5189" i="10"/>
  <c r="AO5189" i="10" s="1"/>
  <c r="AL5189" i="9"/>
  <c r="AM5181" i="10"/>
  <c r="AO5181" i="10" s="1"/>
  <c r="AL5181" i="9"/>
  <c r="AM5173" i="10"/>
  <c r="AO5173" i="10" s="1"/>
  <c r="AL5173" i="9"/>
  <c r="AM5165" i="10"/>
  <c r="AO5165" i="10" s="1"/>
  <c r="AL5165" i="9"/>
  <c r="AM5157" i="10"/>
  <c r="AO5157" i="10" s="1"/>
  <c r="AL5157" i="9"/>
  <c r="AM5149" i="10"/>
  <c r="AO5149" i="10" s="1"/>
  <c r="AL5149" i="9"/>
  <c r="AM892" i="10"/>
  <c r="AO892" i="10" s="1"/>
  <c r="AL5141" i="9"/>
  <c r="AM5133" i="10"/>
  <c r="AO5133" i="10" s="1"/>
  <c r="AL5133" i="9"/>
  <c r="AM5125" i="10"/>
  <c r="AO5125" i="10" s="1"/>
  <c r="AL5125" i="9"/>
  <c r="AM5117" i="10"/>
  <c r="AO5117" i="10" s="1"/>
  <c r="AL5117" i="9"/>
  <c r="AM5109" i="10"/>
  <c r="AO5109" i="10" s="1"/>
  <c r="AL5109" i="9"/>
  <c r="AM5101" i="10"/>
  <c r="AO5101" i="10" s="1"/>
  <c r="AL5101" i="9"/>
  <c r="AM4046" i="10"/>
  <c r="AO4046" i="10" s="1"/>
  <c r="AL5093" i="9"/>
  <c r="AM5085" i="10"/>
  <c r="AO5085" i="10" s="1"/>
  <c r="AL5085" i="9"/>
  <c r="AM5077" i="10"/>
  <c r="AO5077" i="10" s="1"/>
  <c r="AL5077" i="9"/>
  <c r="AL5069" i="9"/>
  <c r="AM5069" i="10"/>
  <c r="AO5069" i="10" s="1"/>
  <c r="AL5061" i="9"/>
  <c r="AM5061" i="10"/>
  <c r="AO5061" i="10" s="1"/>
  <c r="AL5053" i="9"/>
  <c r="AM5053" i="10"/>
  <c r="AO5053" i="10" s="1"/>
  <c r="AL5045" i="9"/>
  <c r="AM5045" i="10"/>
  <c r="AL5037" i="9"/>
  <c r="AM5037" i="10"/>
  <c r="AO5037" i="10" s="1"/>
  <c r="AL5029" i="9"/>
  <c r="AM5029" i="10"/>
  <c r="AO5029" i="10" s="1"/>
  <c r="O5299" i="6"/>
  <c r="V5299" i="9" s="1"/>
  <c r="J5299" i="10" s="1"/>
  <c r="U5299" i="9"/>
  <c r="I5299" i="10" s="1"/>
  <c r="O5291" i="6"/>
  <c r="V5291" i="9" s="1"/>
  <c r="J5291" i="10" s="1"/>
  <c r="U5291" i="9"/>
  <c r="I5291" i="10" s="1"/>
  <c r="O5267" i="6"/>
  <c r="V5267" i="9" s="1"/>
  <c r="J5267" i="10" s="1"/>
  <c r="U5267" i="9"/>
  <c r="I5267" i="10" s="1"/>
  <c r="O5259" i="6"/>
  <c r="V5259" i="9" s="1"/>
  <c r="J5259" i="10" s="1"/>
  <c r="U5259" i="9"/>
  <c r="I5259" i="10" s="1"/>
  <c r="O5251" i="6"/>
  <c r="V5251" i="9" s="1"/>
  <c r="J5251" i="10" s="1"/>
  <c r="U5251" i="9"/>
  <c r="I5251" i="10" s="1"/>
  <c r="O5243" i="6"/>
  <c r="V5243" i="9" s="1"/>
  <c r="J5243" i="10" s="1"/>
  <c r="U5243" i="9"/>
  <c r="I5243" i="10" s="1"/>
  <c r="O5235" i="6"/>
  <c r="V5235" i="9" s="1"/>
  <c r="J5235" i="10" s="1"/>
  <c r="U5235" i="9"/>
  <c r="I5235" i="10" s="1"/>
  <c r="O5227" i="6"/>
  <c r="V5227" i="9" s="1"/>
  <c r="J5227" i="10" s="1"/>
  <c r="U5227" i="9"/>
  <c r="I5227" i="10" s="1"/>
  <c r="O5203" i="6"/>
  <c r="V5203" i="9" s="1"/>
  <c r="J5203" i="10" s="1"/>
  <c r="U5203" i="9"/>
  <c r="I5203" i="10" s="1"/>
  <c r="O5195" i="6"/>
  <c r="V5195" i="9" s="1"/>
  <c r="J5195" i="10" s="1"/>
  <c r="U5195" i="9"/>
  <c r="I5195" i="10" s="1"/>
  <c r="O5187" i="6"/>
  <c r="V5187" i="9" s="1"/>
  <c r="J5187" i="10" s="1"/>
  <c r="U5187" i="9"/>
  <c r="I5187" i="10" s="1"/>
  <c r="O5179" i="6"/>
  <c r="V5179" i="9" s="1"/>
  <c r="J4058" i="10" s="1"/>
  <c r="U5179" i="9"/>
  <c r="I4058" i="10" s="1"/>
  <c r="O5171" i="6"/>
  <c r="V5171" i="9" s="1"/>
  <c r="J5171" i="10" s="1"/>
  <c r="U5171" i="9"/>
  <c r="I5171" i="10" s="1"/>
  <c r="O5163" i="6"/>
  <c r="V5163" i="9" s="1"/>
  <c r="J4054" i="10" s="1"/>
  <c r="U5163" i="9"/>
  <c r="I4054" i="10" s="1"/>
  <c r="O5139" i="6"/>
  <c r="V5139" i="9" s="1"/>
  <c r="J5139" i="10" s="1"/>
  <c r="U5139" i="9"/>
  <c r="I5139" i="10" s="1"/>
  <c r="O5131" i="6"/>
  <c r="V5131" i="9" s="1"/>
  <c r="J5131" i="10" s="1"/>
  <c r="U5131" i="9"/>
  <c r="I5131" i="10" s="1"/>
  <c r="O5123" i="6"/>
  <c r="V5123" i="9" s="1"/>
  <c r="J5123" i="10" s="1"/>
  <c r="U5123" i="9"/>
  <c r="I5123" i="10" s="1"/>
  <c r="O5115" i="6"/>
  <c r="V5115" i="9" s="1"/>
  <c r="J5115" i="10" s="1"/>
  <c r="U5115" i="9"/>
  <c r="I5115" i="10" s="1"/>
  <c r="O5107" i="6"/>
  <c r="V5107" i="9" s="1"/>
  <c r="J4364" i="10" s="1"/>
  <c r="U5107" i="9"/>
  <c r="I4364" i="10" s="1"/>
  <c r="O5099" i="6"/>
  <c r="V5099" i="9" s="1"/>
  <c r="J4574" i="10" s="1"/>
  <c r="U5099" i="9"/>
  <c r="I4574" i="10" s="1"/>
  <c r="O5091" i="6"/>
  <c r="V5091" i="9" s="1"/>
  <c r="J5091" i="10" s="1"/>
  <c r="U5091" i="9"/>
  <c r="I5091" i="10" s="1"/>
  <c r="O5083" i="6"/>
  <c r="V5083" i="9" s="1"/>
  <c r="J5083" i="10" s="1"/>
  <c r="U5083" i="9"/>
  <c r="I5083" i="10" s="1"/>
  <c r="O5075" i="6"/>
  <c r="V5075" i="9" s="1"/>
  <c r="J5075" i="10" s="1"/>
  <c r="U5075" i="9"/>
  <c r="I5075" i="10" s="1"/>
  <c r="O5067" i="6"/>
  <c r="V5067" i="9" s="1"/>
  <c r="J5067" i="10" s="1"/>
  <c r="U5067" i="9"/>
  <c r="I5067" i="10" s="1"/>
  <c r="O5059" i="6"/>
  <c r="V5059" i="9" s="1"/>
  <c r="J5059" i="10" s="1"/>
  <c r="U5059" i="9"/>
  <c r="I5059" i="10" s="1"/>
  <c r="O5051" i="6"/>
  <c r="V5051" i="9" s="1"/>
  <c r="J5051" i="10" s="1"/>
  <c r="U5051" i="9"/>
  <c r="I5051" i="10" s="1"/>
  <c r="O5043" i="6"/>
  <c r="V5043" i="9" s="1"/>
  <c r="J5043" i="10" s="1"/>
  <c r="U5043" i="9"/>
  <c r="I5043" i="10" s="1"/>
  <c r="O5035" i="6"/>
  <c r="V5035" i="9" s="1"/>
  <c r="J5035" i="10" s="1"/>
  <c r="U5035" i="9"/>
  <c r="I5035" i="10" s="1"/>
  <c r="O5027" i="6"/>
  <c r="V5027" i="9" s="1"/>
  <c r="J5027" i="10" s="1"/>
  <c r="U5027" i="9"/>
  <c r="I5027" i="10" s="1"/>
  <c r="R5286" i="9"/>
  <c r="K5286" i="10" s="1"/>
  <c r="R5278" i="9"/>
  <c r="K5278" i="10" s="1"/>
  <c r="R5254" i="9"/>
  <c r="K5254" i="10" s="1"/>
  <c r="R5246" i="9"/>
  <c r="K5246" i="10" s="1"/>
  <c r="R5222" i="9"/>
  <c r="K5222" i="10" s="1"/>
  <c r="R5214" i="9"/>
  <c r="K5214" i="10" s="1"/>
  <c r="R5190" i="9"/>
  <c r="K5190" i="10" s="1"/>
  <c r="R5182" i="9"/>
  <c r="K5182" i="10" s="1"/>
  <c r="R5158" i="9"/>
  <c r="K896" i="10" s="1"/>
  <c r="R5150" i="9"/>
  <c r="K5150" i="10" s="1"/>
  <c r="R5126" i="9"/>
  <c r="K5126" i="10" s="1"/>
  <c r="R5118" i="9"/>
  <c r="K5118" i="10" s="1"/>
  <c r="R5094" i="9"/>
  <c r="K4051" i="10" s="1"/>
  <c r="R5086" i="9"/>
  <c r="K5086" i="10" s="1"/>
  <c r="R5062" i="9"/>
  <c r="K5062" i="10" s="1"/>
  <c r="R5054" i="9"/>
  <c r="K5054" i="10" s="1"/>
  <c r="R5030" i="9"/>
  <c r="K5030" i="10" s="1"/>
  <c r="P5296" i="10"/>
  <c r="AR5296" i="9"/>
  <c r="AS5296" i="9" s="1"/>
  <c r="AT5296" i="9" s="1"/>
  <c r="P5288" i="10"/>
  <c r="AR5288" i="9"/>
  <c r="AS5288" i="9" s="1"/>
  <c r="AT5288" i="9" s="1"/>
  <c r="P5280" i="10"/>
  <c r="AR5280" i="9"/>
  <c r="AS5280" i="9" s="1"/>
  <c r="AT5280" i="9" s="1"/>
  <c r="P5272" i="10"/>
  <c r="AR5272" i="9"/>
  <c r="AS5272" i="9" s="1"/>
  <c r="AT5272" i="9" s="1"/>
  <c r="P5264" i="10"/>
  <c r="AR5264" i="9"/>
  <c r="AS5264" i="9" s="1"/>
  <c r="AT5264" i="9" s="1"/>
  <c r="AV5264" i="9" s="1"/>
  <c r="Q5264" i="10" s="1"/>
  <c r="P5256" i="10"/>
  <c r="AR5256" i="9"/>
  <c r="AS5256" i="9" s="1"/>
  <c r="AT5256" i="9" s="1"/>
  <c r="P5248" i="10"/>
  <c r="AR5248" i="9"/>
  <c r="AS5248" i="9" s="1"/>
  <c r="AT5248" i="9" s="1"/>
  <c r="P5240" i="10"/>
  <c r="AR5240" i="9"/>
  <c r="AS5240" i="9" s="1"/>
  <c r="AT5240" i="9" s="1"/>
  <c r="AV5240" i="9" s="1"/>
  <c r="Q5240" i="10" s="1"/>
  <c r="P5232" i="10"/>
  <c r="AR5232" i="9"/>
  <c r="AS5232" i="9" s="1"/>
  <c r="AT5232" i="9" s="1"/>
  <c r="P5224" i="10"/>
  <c r="AR5224" i="9"/>
  <c r="AS5224" i="9" s="1"/>
  <c r="AT5224" i="9" s="1"/>
  <c r="AV5224" i="9" s="1"/>
  <c r="Q5224" i="10" s="1"/>
  <c r="P5216" i="10"/>
  <c r="AR5216" i="9"/>
  <c r="AS5216" i="9" s="1"/>
  <c r="AT5216" i="9" s="1"/>
  <c r="P5208" i="10"/>
  <c r="AR5208" i="9"/>
  <c r="AS5208" i="9" s="1"/>
  <c r="AT5208" i="9" s="1"/>
  <c r="P5200" i="10"/>
  <c r="AR5200" i="9"/>
  <c r="AS5200" i="9" s="1"/>
  <c r="AT5200" i="9" s="1"/>
  <c r="AV5200" i="9" s="1"/>
  <c r="Q5200" i="10" s="1"/>
  <c r="P5192" i="10"/>
  <c r="AR5192" i="9"/>
  <c r="AS5192" i="9" s="1"/>
  <c r="AT5192" i="9" s="1"/>
  <c r="AV5192" i="9" s="1"/>
  <c r="Q5192" i="10" s="1"/>
  <c r="P5184" i="10"/>
  <c r="AR5184" i="9"/>
  <c r="AS5184" i="9" s="1"/>
  <c r="AT5184" i="9" s="1"/>
  <c r="AV5184" i="9" s="1"/>
  <c r="Q5184" i="10" s="1"/>
  <c r="P5176" i="10"/>
  <c r="AR5176" i="9"/>
  <c r="AS5176" i="9" s="1"/>
  <c r="AT5176" i="9" s="1"/>
  <c r="P5168" i="10"/>
  <c r="AR5168" i="9"/>
  <c r="AS5168" i="9" s="1"/>
  <c r="AT5168" i="9" s="1"/>
  <c r="P5160" i="10"/>
  <c r="AR5160" i="9"/>
  <c r="AS5160" i="9" s="1"/>
  <c r="AT5160" i="9" s="1"/>
  <c r="P5152" i="10"/>
  <c r="AR5152" i="9"/>
  <c r="AS5152" i="9" s="1"/>
  <c r="AT5152" i="9" s="1"/>
  <c r="P5144" i="10"/>
  <c r="AU5144" i="9"/>
  <c r="AR5144" i="9"/>
  <c r="AS5144" i="9" s="1"/>
  <c r="AT5144" i="9" s="1"/>
  <c r="P5136" i="10"/>
  <c r="AR5136" i="9"/>
  <c r="AS5136" i="9" s="1"/>
  <c r="AT5136" i="9" s="1"/>
  <c r="AV5136" i="9" s="1"/>
  <c r="Q5136" i="10" s="1"/>
  <c r="P5128" i="10"/>
  <c r="AR5128" i="9"/>
  <c r="AS5128" i="9" s="1"/>
  <c r="AT5128" i="9" s="1"/>
  <c r="AV5128" i="9" s="1"/>
  <c r="Q5128" i="10" s="1"/>
  <c r="AU5128" i="9"/>
  <c r="P5120" i="10"/>
  <c r="AU5120" i="9"/>
  <c r="AR5120" i="9"/>
  <c r="AS5120" i="9" s="1"/>
  <c r="AT5120" i="9" s="1"/>
  <c r="AV5120" i="9" s="1"/>
  <c r="Q5120" i="10" s="1"/>
  <c r="P5112" i="10"/>
  <c r="AU5112" i="9"/>
  <c r="AR5112" i="9"/>
  <c r="AS5112" i="9" s="1"/>
  <c r="AT5112" i="9" s="1"/>
  <c r="P5104" i="10"/>
  <c r="AR5104" i="9"/>
  <c r="AS5104" i="9" s="1"/>
  <c r="AT5104" i="9" s="1"/>
  <c r="AU5104" i="9"/>
  <c r="P885" i="10"/>
  <c r="AR5096" i="9"/>
  <c r="AS5096" i="9" s="1"/>
  <c r="AT5096" i="9" s="1"/>
  <c r="AV5096" i="9" s="1"/>
  <c r="Q885" i="10" s="1"/>
  <c r="AU5096" i="9"/>
  <c r="P5088" i="10"/>
  <c r="AU5088" i="9"/>
  <c r="AR5088" i="9"/>
  <c r="AS5088" i="9" s="1"/>
  <c r="AT5088" i="9" s="1"/>
  <c r="P5080" i="10"/>
  <c r="AU5080" i="9"/>
  <c r="AR5080" i="9"/>
  <c r="AS5080" i="9" s="1"/>
  <c r="AT5080" i="9" s="1"/>
  <c r="AR5072" i="9"/>
  <c r="AS5072" i="9" s="1"/>
  <c r="AT5072" i="9" s="1"/>
  <c r="P5072" i="10"/>
  <c r="AU5072" i="9"/>
  <c r="AR5064" i="9"/>
  <c r="AS5064" i="9" s="1"/>
  <c r="AT5064" i="9" s="1"/>
  <c r="AV5064" i="9" s="1"/>
  <c r="Q5064" i="10" s="1"/>
  <c r="P5064" i="10"/>
  <c r="AU5064" i="9"/>
  <c r="P5056" i="10"/>
  <c r="AU5056" i="9"/>
  <c r="AR5056" i="9"/>
  <c r="AS5056" i="9" s="1"/>
  <c r="AT5056" i="9" s="1"/>
  <c r="AV5056" i="9" s="1"/>
  <c r="Q5056" i="10" s="1"/>
  <c r="P5048" i="10"/>
  <c r="AR5048" i="9"/>
  <c r="AS5048" i="9" s="1"/>
  <c r="AT5048" i="9" s="1"/>
  <c r="AV5048" i="9" s="1"/>
  <c r="Q5048" i="10" s="1"/>
  <c r="AU5048" i="9"/>
  <c r="AR5040" i="9"/>
  <c r="AS5040" i="9" s="1"/>
  <c r="AT5040" i="9" s="1"/>
  <c r="AV5040" i="9" s="1"/>
  <c r="Q5040" i="10" s="1"/>
  <c r="P5040" i="10"/>
  <c r="AU5040" i="9"/>
  <c r="AR5032" i="9"/>
  <c r="AS5032" i="9" s="1"/>
  <c r="AT5032" i="9" s="1"/>
  <c r="P5032" i="10"/>
  <c r="AU5032" i="9"/>
  <c r="P5024" i="10"/>
  <c r="AU5024" i="9"/>
  <c r="AR5024" i="9"/>
  <c r="AS5024" i="9" s="1"/>
  <c r="AT5024" i="9" s="1"/>
  <c r="AV5024" i="9" s="1"/>
  <c r="Q5024" i="10" s="1"/>
  <c r="AR5296" i="10"/>
  <c r="AB5296" i="9"/>
  <c r="AC5296" i="9" s="1"/>
  <c r="L5296" i="9"/>
  <c r="AR5287" i="10"/>
  <c r="AB5287" i="9"/>
  <c r="AC5287" i="9" s="1"/>
  <c r="AR5278" i="10"/>
  <c r="AB5278" i="9"/>
  <c r="AC5278" i="9" s="1"/>
  <c r="AR5259" i="10"/>
  <c r="L5259" i="9"/>
  <c r="AB5259" i="9"/>
  <c r="AC5259" i="9" s="1"/>
  <c r="L5250" i="9"/>
  <c r="AR5250" i="10"/>
  <c r="AB5250" i="9"/>
  <c r="AC5250" i="9" s="1"/>
  <c r="AR5241" i="10"/>
  <c r="L5241" i="9"/>
  <c r="AR5232" i="10"/>
  <c r="AB5232" i="9"/>
  <c r="AC5232" i="9" s="1"/>
  <c r="L5232" i="9"/>
  <c r="AR4067" i="10"/>
  <c r="AB5223" i="9"/>
  <c r="AC5223" i="9" s="1"/>
  <c r="AR5214" i="10"/>
  <c r="AB5214" i="9"/>
  <c r="AC5214" i="9" s="1"/>
  <c r="AR5195" i="10"/>
  <c r="AB5195" i="9"/>
  <c r="AC5195" i="9" s="1"/>
  <c r="L5195" i="9"/>
  <c r="L5186" i="9"/>
  <c r="AR5186" i="10"/>
  <c r="AB5186" i="9"/>
  <c r="AC5186" i="9" s="1"/>
  <c r="AR5177" i="10"/>
  <c r="L5177" i="9"/>
  <c r="AR5168" i="10"/>
  <c r="AB5168" i="9"/>
  <c r="AC5168" i="9" s="1"/>
  <c r="L5168" i="9"/>
  <c r="AR5159" i="10"/>
  <c r="AB5159" i="9"/>
  <c r="AC5159" i="9" s="1"/>
  <c r="AR5150" i="10"/>
  <c r="AB5150" i="9"/>
  <c r="AC5150" i="9" s="1"/>
  <c r="AR5131" i="10"/>
  <c r="L5131" i="9"/>
  <c r="AB5131" i="9"/>
  <c r="AC5131" i="9" s="1"/>
  <c r="L5122" i="9"/>
  <c r="AR5122" i="10"/>
  <c r="AB5122" i="9"/>
  <c r="AC5122" i="9" s="1"/>
  <c r="AR5113" i="10"/>
  <c r="L5113" i="9"/>
  <c r="AR5104" i="10"/>
  <c r="AB5104" i="9"/>
  <c r="AC5104" i="9" s="1"/>
  <c r="L5104" i="9"/>
  <c r="AR5095" i="10"/>
  <c r="AB5095" i="9"/>
  <c r="AC5095" i="9" s="1"/>
  <c r="AR5086" i="10"/>
  <c r="AB5086" i="9"/>
  <c r="AC5086" i="9" s="1"/>
  <c r="AR5067" i="10"/>
  <c r="L5067" i="9"/>
  <c r="AB5067" i="9"/>
  <c r="AC5067" i="9" s="1"/>
  <c r="AR5058" i="10"/>
  <c r="L5058" i="9"/>
  <c r="AB5058" i="9"/>
  <c r="AC5058" i="9" s="1"/>
  <c r="AR5049" i="10"/>
  <c r="L5049" i="9"/>
  <c r="AR5040" i="10"/>
  <c r="AB5040" i="9"/>
  <c r="AC5040" i="9" s="1"/>
  <c r="L5040" i="9"/>
  <c r="AR5031" i="10"/>
  <c r="AB5031" i="9"/>
  <c r="AC5031" i="9" s="1"/>
  <c r="E5303" i="9"/>
  <c r="D5303" i="10" s="1"/>
  <c r="F5303" i="9"/>
  <c r="E5303" i="10" s="1"/>
  <c r="G5303" i="9"/>
  <c r="F5303" i="10" s="1"/>
  <c r="J5303" i="9"/>
  <c r="D5303" i="9"/>
  <c r="C5303" i="10" s="1"/>
  <c r="E5295" i="9"/>
  <c r="D5295" i="10" s="1"/>
  <c r="F5295" i="9"/>
  <c r="E5295" i="10" s="1"/>
  <c r="G5295" i="9"/>
  <c r="F5295" i="10" s="1"/>
  <c r="J5295" i="9"/>
  <c r="D5295" i="9"/>
  <c r="C5295" i="10" s="1"/>
  <c r="E5287" i="9"/>
  <c r="D5287" i="10" s="1"/>
  <c r="F5287" i="9"/>
  <c r="E5287" i="10" s="1"/>
  <c r="G5287" i="9"/>
  <c r="F5287" i="10" s="1"/>
  <c r="J5287" i="9"/>
  <c r="X5287" i="9" s="1"/>
  <c r="D5287" i="9"/>
  <c r="C5287" i="10" s="1"/>
  <c r="E5279" i="9"/>
  <c r="D5279" i="10" s="1"/>
  <c r="F5279" i="9"/>
  <c r="E5279" i="10" s="1"/>
  <c r="G5279" i="9"/>
  <c r="F5279" i="10" s="1"/>
  <c r="D5279" i="9"/>
  <c r="C5279" i="10" s="1"/>
  <c r="J5279" i="9"/>
  <c r="E5271" i="9"/>
  <c r="D5271" i="10" s="1"/>
  <c r="F5271" i="9"/>
  <c r="E5271" i="10" s="1"/>
  <c r="G5271" i="9"/>
  <c r="F5271" i="10" s="1"/>
  <c r="J5271" i="9"/>
  <c r="D5271" i="9"/>
  <c r="C5271" i="10" s="1"/>
  <c r="E5263" i="9"/>
  <c r="D5263" i="10" s="1"/>
  <c r="F5263" i="9"/>
  <c r="E5263" i="10" s="1"/>
  <c r="G5263" i="9"/>
  <c r="F5263" i="10" s="1"/>
  <c r="J5263" i="9"/>
  <c r="D5263" i="9"/>
  <c r="C5263" i="10" s="1"/>
  <c r="E5255" i="9"/>
  <c r="D5255" i="10" s="1"/>
  <c r="F5255" i="9"/>
  <c r="E5255" i="10" s="1"/>
  <c r="G5255" i="9"/>
  <c r="F5255" i="10" s="1"/>
  <c r="J5255" i="9"/>
  <c r="X5255" i="9" s="1"/>
  <c r="D5255" i="9"/>
  <c r="C5255" i="10" s="1"/>
  <c r="E5247" i="9"/>
  <c r="D5247" i="10" s="1"/>
  <c r="F5247" i="9"/>
  <c r="E5247" i="10" s="1"/>
  <c r="G5247" i="9"/>
  <c r="F5247" i="10" s="1"/>
  <c r="J5247" i="9"/>
  <c r="L5247" i="9" s="1"/>
  <c r="D5247" i="9"/>
  <c r="C5247" i="10" s="1"/>
  <c r="E5239" i="9"/>
  <c r="D5239" i="10" s="1"/>
  <c r="F5239" i="9"/>
  <c r="E5239" i="10" s="1"/>
  <c r="G5239" i="9"/>
  <c r="F5239" i="10" s="1"/>
  <c r="J5239" i="9"/>
  <c r="X5239" i="9" s="1"/>
  <c r="D5239" i="9"/>
  <c r="C5239" i="10" s="1"/>
  <c r="E5231" i="9"/>
  <c r="D5231" i="10" s="1"/>
  <c r="F5231" i="9"/>
  <c r="E5231" i="10" s="1"/>
  <c r="G5231" i="9"/>
  <c r="F5231" i="10" s="1"/>
  <c r="J5231" i="9"/>
  <c r="D5231" i="9"/>
  <c r="C5231" i="10" s="1"/>
  <c r="E5223" i="9"/>
  <c r="D4067" i="10" s="1"/>
  <c r="F5223" i="9"/>
  <c r="E4067" i="10" s="1"/>
  <c r="G5223" i="9"/>
  <c r="F4067" i="10" s="1"/>
  <c r="J5223" i="9"/>
  <c r="D5223" i="9"/>
  <c r="C4067" i="10" s="1"/>
  <c r="E5215" i="9"/>
  <c r="D5215" i="10" s="1"/>
  <c r="F5215" i="9"/>
  <c r="E5215" i="10" s="1"/>
  <c r="G5215" i="9"/>
  <c r="F5215" i="10" s="1"/>
  <c r="D5215" i="9"/>
  <c r="C5215" i="10" s="1"/>
  <c r="J5215" i="9"/>
  <c r="X5215" i="9" s="1"/>
  <c r="E5207" i="9"/>
  <c r="D5207" i="10" s="1"/>
  <c r="F5207" i="9"/>
  <c r="E5207" i="10" s="1"/>
  <c r="G5207" i="9"/>
  <c r="F5207" i="10" s="1"/>
  <c r="J5207" i="9"/>
  <c r="D5207" i="9"/>
  <c r="C5207" i="10" s="1"/>
  <c r="E5199" i="9"/>
  <c r="D5199" i="10" s="1"/>
  <c r="F5199" i="9"/>
  <c r="E5199" i="10" s="1"/>
  <c r="G5199" i="9"/>
  <c r="F5199" i="10" s="1"/>
  <c r="J5199" i="9"/>
  <c r="D5199" i="9"/>
  <c r="C5199" i="10" s="1"/>
  <c r="E5191" i="9"/>
  <c r="D5191" i="10" s="1"/>
  <c r="F5191" i="9"/>
  <c r="E5191" i="10" s="1"/>
  <c r="G5191" i="9"/>
  <c r="F5191" i="10" s="1"/>
  <c r="J5191" i="9"/>
  <c r="L5191" i="9" s="1"/>
  <c r="D5191" i="9"/>
  <c r="C5191" i="10" s="1"/>
  <c r="E5183" i="9"/>
  <c r="D5183" i="10" s="1"/>
  <c r="F5183" i="9"/>
  <c r="E5183" i="10" s="1"/>
  <c r="G5183" i="9"/>
  <c r="F5183" i="10" s="1"/>
  <c r="J5183" i="9"/>
  <c r="X5183" i="9" s="1"/>
  <c r="D5183" i="9"/>
  <c r="C5183" i="10" s="1"/>
  <c r="E5175" i="9"/>
  <c r="D5175" i="10" s="1"/>
  <c r="F5175" i="9"/>
  <c r="E5175" i="10" s="1"/>
  <c r="G5175" i="9"/>
  <c r="F5175" i="10" s="1"/>
  <c r="J5175" i="9"/>
  <c r="X5175" i="9" s="1"/>
  <c r="D5175" i="9"/>
  <c r="C5175" i="10" s="1"/>
  <c r="E5167" i="9"/>
  <c r="D5167" i="10" s="1"/>
  <c r="F5167" i="9"/>
  <c r="E5167" i="10" s="1"/>
  <c r="G5167" i="9"/>
  <c r="F5167" i="10" s="1"/>
  <c r="J5167" i="9"/>
  <c r="D5167" i="9"/>
  <c r="C5167" i="10" s="1"/>
  <c r="E5159" i="9"/>
  <c r="D5159" i="10" s="1"/>
  <c r="F5159" i="9"/>
  <c r="E5159" i="10" s="1"/>
  <c r="G5159" i="9"/>
  <c r="F5159" i="10" s="1"/>
  <c r="J5159" i="9"/>
  <c r="D5159" i="9"/>
  <c r="C5159" i="10" s="1"/>
  <c r="E5151" i="9"/>
  <c r="D5151" i="10" s="1"/>
  <c r="F5151" i="9"/>
  <c r="E5151" i="10" s="1"/>
  <c r="G5151" i="9"/>
  <c r="F5151" i="10" s="1"/>
  <c r="D5151" i="9"/>
  <c r="C5151" i="10" s="1"/>
  <c r="J5151" i="9"/>
  <c r="E5143" i="9"/>
  <c r="D5143" i="10" s="1"/>
  <c r="F5143" i="9"/>
  <c r="E5143" i="10" s="1"/>
  <c r="G5143" i="9"/>
  <c r="F5143" i="10" s="1"/>
  <c r="J5143" i="9"/>
  <c r="D5143" i="9"/>
  <c r="C5143" i="10" s="1"/>
  <c r="E5135" i="9"/>
  <c r="D4053" i="10" s="1"/>
  <c r="F5135" i="9"/>
  <c r="E4053" i="10" s="1"/>
  <c r="G5135" i="9"/>
  <c r="F4053" i="10" s="1"/>
  <c r="J5135" i="9"/>
  <c r="D5135" i="9"/>
  <c r="C4053" i="10" s="1"/>
  <c r="E5127" i="9"/>
  <c r="D5127" i="10" s="1"/>
  <c r="F5127" i="9"/>
  <c r="E5127" i="10" s="1"/>
  <c r="G5127" i="9"/>
  <c r="F5127" i="10" s="1"/>
  <c r="J5127" i="9"/>
  <c r="L5127" i="9" s="1"/>
  <c r="D5127" i="9"/>
  <c r="C5127" i="10" s="1"/>
  <c r="E5119" i="9"/>
  <c r="D5119" i="10" s="1"/>
  <c r="F5119" i="9"/>
  <c r="E5119" i="10" s="1"/>
  <c r="G5119" i="9"/>
  <c r="F5119" i="10" s="1"/>
  <c r="J5119" i="9"/>
  <c r="L5119" i="9" s="1"/>
  <c r="D5119" i="9"/>
  <c r="C5119" i="10" s="1"/>
  <c r="E5111" i="9"/>
  <c r="D5111" i="10" s="1"/>
  <c r="F5111" i="9"/>
  <c r="E5111" i="10" s="1"/>
  <c r="G5111" i="9"/>
  <c r="F5111" i="10" s="1"/>
  <c r="J5111" i="9"/>
  <c r="L5111" i="9" s="1"/>
  <c r="D5111" i="9"/>
  <c r="C5111" i="10" s="1"/>
  <c r="E5103" i="9"/>
  <c r="D5103" i="10" s="1"/>
  <c r="F5103" i="9"/>
  <c r="E5103" i="10" s="1"/>
  <c r="G5103" i="9"/>
  <c r="F5103" i="10" s="1"/>
  <c r="J5103" i="9"/>
  <c r="D5103" i="9"/>
  <c r="C5103" i="10" s="1"/>
  <c r="E5095" i="9"/>
  <c r="D5095" i="10" s="1"/>
  <c r="F5095" i="9"/>
  <c r="E5095" i="10" s="1"/>
  <c r="G5095" i="9"/>
  <c r="F5095" i="10" s="1"/>
  <c r="J5095" i="9"/>
  <c r="D5095" i="9"/>
  <c r="C5095" i="10" s="1"/>
  <c r="E5087" i="9"/>
  <c r="D5087" i="10" s="1"/>
  <c r="F5087" i="9"/>
  <c r="E5087" i="10" s="1"/>
  <c r="G5087" i="9"/>
  <c r="F5087" i="10" s="1"/>
  <c r="D5087" i="9"/>
  <c r="C5087" i="10" s="1"/>
  <c r="J5087" i="9"/>
  <c r="X5087" i="9" s="1"/>
  <c r="N5087" i="10" s="1"/>
  <c r="E5079" i="9"/>
  <c r="D5079" i="10" s="1"/>
  <c r="F5079" i="9"/>
  <c r="E5079" i="10" s="1"/>
  <c r="G5079" i="9"/>
  <c r="F5079" i="10" s="1"/>
  <c r="J5079" i="9"/>
  <c r="D5079" i="9"/>
  <c r="C5079" i="10" s="1"/>
  <c r="E5071" i="9"/>
  <c r="D5071" i="10" s="1"/>
  <c r="F5071" i="9"/>
  <c r="E5071" i="10" s="1"/>
  <c r="G5071" i="9"/>
  <c r="F5071" i="10" s="1"/>
  <c r="J5071" i="9"/>
  <c r="L5071" i="9" s="1"/>
  <c r="D5071" i="9"/>
  <c r="C5071" i="10" s="1"/>
  <c r="E5063" i="9"/>
  <c r="D5063" i="10" s="1"/>
  <c r="F5063" i="9"/>
  <c r="E5063" i="10" s="1"/>
  <c r="G5063" i="9"/>
  <c r="F5063" i="10" s="1"/>
  <c r="J5063" i="9"/>
  <c r="L5063" i="9" s="1"/>
  <c r="D5063" i="9"/>
  <c r="C5063" i="10" s="1"/>
  <c r="E5055" i="9"/>
  <c r="D5055" i="10" s="1"/>
  <c r="F5055" i="9"/>
  <c r="E5055" i="10" s="1"/>
  <c r="G5055" i="9"/>
  <c r="F5055" i="10" s="1"/>
  <c r="J5055" i="9"/>
  <c r="L5055" i="9" s="1"/>
  <c r="D5055" i="9"/>
  <c r="C5055" i="10" s="1"/>
  <c r="E5047" i="9"/>
  <c r="D5047" i="10" s="1"/>
  <c r="F5047" i="9"/>
  <c r="E5047" i="10" s="1"/>
  <c r="G5047" i="9"/>
  <c r="F5047" i="10" s="1"/>
  <c r="J5047" i="9"/>
  <c r="L5047" i="9" s="1"/>
  <c r="D5047" i="9"/>
  <c r="C5047" i="10" s="1"/>
  <c r="E5039" i="9"/>
  <c r="D5039" i="10" s="1"/>
  <c r="F5039" i="9"/>
  <c r="E5039" i="10" s="1"/>
  <c r="G5039" i="9"/>
  <c r="F5039" i="10" s="1"/>
  <c r="J5039" i="9"/>
  <c r="D5039" i="9"/>
  <c r="C5039" i="10" s="1"/>
  <c r="E5031" i="9"/>
  <c r="D5031" i="10" s="1"/>
  <c r="F5031" i="9"/>
  <c r="E5031" i="10" s="1"/>
  <c r="G5031" i="9"/>
  <c r="F5031" i="10" s="1"/>
  <c r="J5031" i="9"/>
  <c r="L5031" i="9" s="1"/>
  <c r="D5031" i="9"/>
  <c r="C5031" i="10" s="1"/>
  <c r="E5023" i="9"/>
  <c r="D5023" i="10" s="1"/>
  <c r="F5023" i="9"/>
  <c r="E5023" i="10" s="1"/>
  <c r="G5023" i="9"/>
  <c r="F5023" i="10" s="1"/>
  <c r="D5023" i="9"/>
  <c r="C5023" i="10" s="1"/>
  <c r="J5023" i="9"/>
  <c r="AQ5295" i="10"/>
  <c r="X5295" i="9"/>
  <c r="N5295" i="10" s="1"/>
  <c r="AD5295" i="9"/>
  <c r="AU5295" i="10" s="1"/>
  <c r="Y5295" i="9"/>
  <c r="AT5295" i="10" s="1"/>
  <c r="AF5295" i="9"/>
  <c r="AW5295" i="10" s="1"/>
  <c r="AQ5283" i="10"/>
  <c r="AF5283" i="9"/>
  <c r="AW5283" i="10" s="1"/>
  <c r="X5283" i="9"/>
  <c r="AD5283" i="9" s="1"/>
  <c r="AU5283" i="10" s="1"/>
  <c r="Y5283" i="9"/>
  <c r="AT5283" i="10" s="1"/>
  <c r="AQ5273" i="10"/>
  <c r="X5273" i="9"/>
  <c r="N5273" i="10" s="1"/>
  <c r="Y5273" i="9"/>
  <c r="AT5273" i="10" s="1"/>
  <c r="AF5273" i="9"/>
  <c r="AW5273" i="10" s="1"/>
  <c r="AQ5263" i="10"/>
  <c r="X5263" i="9"/>
  <c r="N5263" i="10" s="1"/>
  <c r="AD5263" i="9"/>
  <c r="AU5263" i="10" s="1"/>
  <c r="Y5263" i="9"/>
  <c r="AT5263" i="10" s="1"/>
  <c r="AF5263" i="9"/>
  <c r="AW5263" i="10" s="1"/>
  <c r="AQ5251" i="10"/>
  <c r="AF5251" i="9"/>
  <c r="AW5251" i="10" s="1"/>
  <c r="X5251" i="9"/>
  <c r="N5251" i="10" s="1"/>
  <c r="AD5251" i="9"/>
  <c r="AU5251" i="10" s="1"/>
  <c r="Y5251" i="9"/>
  <c r="AT5251" i="10" s="1"/>
  <c r="AQ5241" i="10"/>
  <c r="X5241" i="9"/>
  <c r="N5241" i="10" s="1"/>
  <c r="Y5241" i="9"/>
  <c r="AT5241" i="10" s="1"/>
  <c r="AF5241" i="9"/>
  <c r="AW5241" i="10" s="1"/>
  <c r="AD5241" i="9"/>
  <c r="AU5241" i="10" s="1"/>
  <c r="AQ5231" i="10"/>
  <c r="AD5231" i="9"/>
  <c r="AU5231" i="10" s="1"/>
  <c r="X5231" i="9"/>
  <c r="N5231" i="10" s="1"/>
  <c r="Y5231" i="9"/>
  <c r="AT5231" i="10" s="1"/>
  <c r="AF5231" i="9"/>
  <c r="AW5231" i="10" s="1"/>
  <c r="AQ4064" i="10"/>
  <c r="AF5219" i="9"/>
  <c r="AW4064" i="10" s="1"/>
  <c r="X5219" i="9"/>
  <c r="AD5219" i="9"/>
  <c r="AU4064" i="10" s="1"/>
  <c r="Y5219" i="9"/>
  <c r="AQ5209" i="10"/>
  <c r="X5209" i="9"/>
  <c r="N5209" i="10" s="1"/>
  <c r="Y5209" i="9"/>
  <c r="AT5209" i="10" s="1"/>
  <c r="AF5209" i="9"/>
  <c r="AW5209" i="10" s="1"/>
  <c r="AQ5199" i="10"/>
  <c r="X5199" i="9"/>
  <c r="N5199" i="10" s="1"/>
  <c r="Y5199" i="9"/>
  <c r="AT5199" i="10" s="1"/>
  <c r="AD5199" i="9"/>
  <c r="AU5199" i="10" s="1"/>
  <c r="AF5199" i="9"/>
  <c r="AW5199" i="10" s="1"/>
  <c r="AQ5187" i="10"/>
  <c r="AF5187" i="9"/>
  <c r="AW5187" i="10" s="1"/>
  <c r="X5187" i="9"/>
  <c r="N5187" i="10" s="1"/>
  <c r="Y5187" i="9"/>
  <c r="AT5187" i="10" s="1"/>
  <c r="AQ5177" i="10"/>
  <c r="AD5177" i="9"/>
  <c r="AU5177" i="10" s="1"/>
  <c r="X5177" i="9"/>
  <c r="N5177" i="10" s="1"/>
  <c r="Y5177" i="9"/>
  <c r="AT5177" i="10" s="1"/>
  <c r="AF5177" i="9"/>
  <c r="AW5177" i="10" s="1"/>
  <c r="AQ5167" i="10"/>
  <c r="X5167" i="9"/>
  <c r="N5167" i="10" s="1"/>
  <c r="AD5167" i="9"/>
  <c r="AU5167" i="10" s="1"/>
  <c r="Y5167" i="9"/>
  <c r="AT5167" i="10" s="1"/>
  <c r="AF5167" i="9"/>
  <c r="AW5167" i="10" s="1"/>
  <c r="AQ5155" i="10"/>
  <c r="AF5155" i="9"/>
  <c r="AW5155" i="10" s="1"/>
  <c r="X5155" i="9"/>
  <c r="N5155" i="10" s="1"/>
  <c r="Y5155" i="9"/>
  <c r="AT5155" i="10" s="1"/>
  <c r="AD5155" i="9"/>
  <c r="AU5155" i="10" s="1"/>
  <c r="AQ5145" i="10"/>
  <c r="AF5145" i="9"/>
  <c r="AW5145" i="10" s="1"/>
  <c r="X5145" i="9"/>
  <c r="N5145" i="10" s="1"/>
  <c r="AD5145" i="9"/>
  <c r="AU5145" i="10" s="1"/>
  <c r="Y5145" i="9"/>
  <c r="AT5145" i="10" s="1"/>
  <c r="AQ4053" i="10"/>
  <c r="AF5135" i="9"/>
  <c r="AW4053" i="10" s="1"/>
  <c r="X5135" i="9"/>
  <c r="AE5135" i="9" s="1"/>
  <c r="AD5135" i="9"/>
  <c r="AU4053" i="10" s="1"/>
  <c r="Y5135" i="9"/>
  <c r="AQ5123" i="10"/>
  <c r="X5123" i="9"/>
  <c r="N5123" i="10" s="1"/>
  <c r="AD5123" i="9"/>
  <c r="AU5123" i="10" s="1"/>
  <c r="AF5123" i="9"/>
  <c r="AW5123" i="10" s="1"/>
  <c r="Y5123" i="9"/>
  <c r="AT5123" i="10" s="1"/>
  <c r="AQ5113" i="10"/>
  <c r="X5113" i="9"/>
  <c r="AE5113" i="9" s="1"/>
  <c r="O5113" i="10" s="1"/>
  <c r="AF5113" i="9"/>
  <c r="AW5113" i="10" s="1"/>
  <c r="Y5113" i="9"/>
  <c r="AT5113" i="10" s="1"/>
  <c r="AD5113" i="9"/>
  <c r="AU5113" i="10" s="1"/>
  <c r="AQ5103" i="10"/>
  <c r="AF5103" i="9"/>
  <c r="AW5103" i="10" s="1"/>
  <c r="AD5103" i="9"/>
  <c r="AU5103" i="10" s="1"/>
  <c r="Y5103" i="9"/>
  <c r="AT5103" i="10" s="1"/>
  <c r="AQ5091" i="10"/>
  <c r="X5091" i="9"/>
  <c r="AD5091" i="9" s="1"/>
  <c r="AU5091" i="10" s="1"/>
  <c r="AF5091" i="9"/>
  <c r="AW5091" i="10" s="1"/>
  <c r="Y5091" i="9"/>
  <c r="AT5091" i="10" s="1"/>
  <c r="AQ5081" i="10"/>
  <c r="X5081" i="9"/>
  <c r="N5081" i="10" s="1"/>
  <c r="AF5081" i="9"/>
  <c r="AW5081" i="10" s="1"/>
  <c r="Y5081" i="9"/>
  <c r="AT5081" i="10" s="1"/>
  <c r="AQ5071" i="10"/>
  <c r="AD5071" i="9"/>
  <c r="AU5071" i="10" s="1"/>
  <c r="AF5071" i="9"/>
  <c r="AW5071" i="10" s="1"/>
  <c r="X5071" i="9"/>
  <c r="N5071" i="10" s="1"/>
  <c r="Y5071" i="9"/>
  <c r="AT5071" i="10" s="1"/>
  <c r="AQ5059" i="10"/>
  <c r="AF5059" i="9"/>
  <c r="AW5059" i="10" s="1"/>
  <c r="X5059" i="9"/>
  <c r="N5059" i="10" s="1"/>
  <c r="AD5059" i="9"/>
  <c r="AU5059" i="10" s="1"/>
  <c r="Y5059" i="9"/>
  <c r="AT5059" i="10" s="1"/>
  <c r="AQ5049" i="10"/>
  <c r="X5049" i="9"/>
  <c r="N5049" i="10" s="1"/>
  <c r="AD5049" i="9"/>
  <c r="AU5049" i="10" s="1"/>
  <c r="Y5049" i="9"/>
  <c r="AT5049" i="10" s="1"/>
  <c r="AQ5039" i="10"/>
  <c r="Y5039" i="9"/>
  <c r="AT5039" i="10" s="1"/>
  <c r="AF5039" i="9"/>
  <c r="AW5039" i="10" s="1"/>
  <c r="AQ5027" i="10"/>
  <c r="X5027" i="9"/>
  <c r="N5027" i="10" s="1"/>
  <c r="Y5027" i="9"/>
  <c r="AF5027" i="9" s="1"/>
  <c r="AW5027" i="10" s="1"/>
  <c r="AD5027" i="9"/>
  <c r="AU5027" i="10" s="1"/>
  <c r="G5284" i="10"/>
  <c r="AE5284" i="9"/>
  <c r="O5284" i="10" s="1"/>
  <c r="G5260" i="10"/>
  <c r="AE5260" i="9"/>
  <c r="O5260" i="10" s="1"/>
  <c r="G5236" i="10"/>
  <c r="AE5236" i="9"/>
  <c r="O5236" i="10" s="1"/>
  <c r="G5228" i="10"/>
  <c r="AE5228" i="9"/>
  <c r="O5228" i="10" s="1"/>
  <c r="G5220" i="10"/>
  <c r="AE5220" i="9"/>
  <c r="O5220" i="10" s="1"/>
  <c r="G5196" i="10"/>
  <c r="AE5196" i="9"/>
  <c r="O5196" i="10" s="1"/>
  <c r="G5188" i="10"/>
  <c r="AE5188" i="9"/>
  <c r="O5188" i="10" s="1"/>
  <c r="G5156" i="10"/>
  <c r="AE5156" i="9"/>
  <c r="O5156" i="10" s="1"/>
  <c r="G5148" i="10"/>
  <c r="AE5148" i="9"/>
  <c r="O5148" i="10" s="1"/>
  <c r="G5140" i="10"/>
  <c r="AE5140" i="9"/>
  <c r="O5140" i="10" s="1"/>
  <c r="G5108" i="10"/>
  <c r="AE5108" i="9"/>
  <c r="O5108" i="10" s="1"/>
  <c r="G4045" i="10"/>
  <c r="G5084" i="10"/>
  <c r="AE5084" i="9"/>
  <c r="O5084" i="10" s="1"/>
  <c r="G5068" i="10"/>
  <c r="AE5068" i="9"/>
  <c r="O5068" i="10" s="1"/>
  <c r="G5060" i="10"/>
  <c r="AE5060" i="9"/>
  <c r="O5060" i="10" s="1"/>
  <c r="G5052" i="10"/>
  <c r="AE5052" i="9"/>
  <c r="O5052" i="10" s="1"/>
  <c r="G5044" i="10"/>
  <c r="AE5044" i="9"/>
  <c r="O5044" i="10" s="1"/>
  <c r="G5036" i="10"/>
  <c r="AE5036" i="9"/>
  <c r="O5036" i="10" s="1"/>
  <c r="D5301" i="6"/>
  <c r="I5301" i="9" s="1"/>
  <c r="B5301" i="9"/>
  <c r="D5293" i="6"/>
  <c r="I5293" i="9" s="1"/>
  <c r="B5293" i="9"/>
  <c r="D5285" i="6"/>
  <c r="I5285" i="9" s="1"/>
  <c r="B5285" i="9"/>
  <c r="D5277" i="6"/>
  <c r="I5277" i="9" s="1"/>
  <c r="B5277" i="9"/>
  <c r="D5269" i="6"/>
  <c r="I5269" i="9" s="1"/>
  <c r="B5269" i="9"/>
  <c r="D5261" i="6"/>
  <c r="I5261" i="9" s="1"/>
  <c r="B5261" i="9"/>
  <c r="D5253" i="6"/>
  <c r="I5253" i="9" s="1"/>
  <c r="B5253" i="9"/>
  <c r="D5245" i="6"/>
  <c r="I5245" i="9" s="1"/>
  <c r="B5245" i="9"/>
  <c r="D5237" i="6"/>
  <c r="I5237" i="9" s="1"/>
  <c r="B5237" i="9"/>
  <c r="D5229" i="6"/>
  <c r="I5229" i="9" s="1"/>
  <c r="B5229" i="9"/>
  <c r="D5221" i="6"/>
  <c r="I5221" i="9" s="1"/>
  <c r="B5221" i="9"/>
  <c r="D5213" i="6"/>
  <c r="I5213" i="9" s="1"/>
  <c r="B5213" i="9"/>
  <c r="D5205" i="6"/>
  <c r="I5205" i="9" s="1"/>
  <c r="B5205" i="9"/>
  <c r="D5197" i="6"/>
  <c r="I5197" i="9" s="1"/>
  <c r="B5197" i="9"/>
  <c r="D5189" i="6"/>
  <c r="I5189" i="9" s="1"/>
  <c r="B5189" i="9"/>
  <c r="D5181" i="6"/>
  <c r="I5181" i="9" s="1"/>
  <c r="B5181" i="9"/>
  <c r="D5173" i="6"/>
  <c r="I5173" i="9" s="1"/>
  <c r="B5173" i="9"/>
  <c r="D5165" i="6"/>
  <c r="I5165" i="9" s="1"/>
  <c r="B5165" i="9"/>
  <c r="D5157" i="6"/>
  <c r="I5157" i="9" s="1"/>
  <c r="B5157" i="9"/>
  <c r="D5149" i="6"/>
  <c r="I5149" i="9" s="1"/>
  <c r="B5149" i="9"/>
  <c r="D5141" i="6"/>
  <c r="I5141" i="9" s="1"/>
  <c r="B5141" i="9"/>
  <c r="D5133" i="6"/>
  <c r="I5133" i="9" s="1"/>
  <c r="B5133" i="9"/>
  <c r="D5125" i="6"/>
  <c r="I5125" i="9" s="1"/>
  <c r="B5125" i="9"/>
  <c r="D5117" i="6"/>
  <c r="I5117" i="9" s="1"/>
  <c r="B5117" i="9"/>
  <c r="D5109" i="6"/>
  <c r="I5109" i="9" s="1"/>
  <c r="B5109" i="9"/>
  <c r="D5101" i="6"/>
  <c r="I5101" i="9" s="1"/>
  <c r="B5101" i="9"/>
  <c r="D5093" i="6"/>
  <c r="I5093" i="9" s="1"/>
  <c r="B5093" i="9"/>
  <c r="D5085" i="6"/>
  <c r="I5085" i="9" s="1"/>
  <c r="B5085" i="9"/>
  <c r="D5077" i="6"/>
  <c r="I5077" i="9" s="1"/>
  <c r="B5077" i="9"/>
  <c r="D5069" i="6"/>
  <c r="I5069" i="9" s="1"/>
  <c r="B5069" i="9"/>
  <c r="D5061" i="6"/>
  <c r="I5061" i="9" s="1"/>
  <c r="B5061" i="9"/>
  <c r="D5053" i="6"/>
  <c r="I5053" i="9" s="1"/>
  <c r="B5053" i="9"/>
  <c r="D5045" i="6"/>
  <c r="I5045" i="9" s="1"/>
  <c r="B5045" i="9"/>
  <c r="D5037" i="6"/>
  <c r="I5037" i="9" s="1"/>
  <c r="B5037" i="9"/>
  <c r="D5029" i="6"/>
  <c r="I5029" i="9" s="1"/>
  <c r="B5029" i="9"/>
  <c r="BZ5298" i="9"/>
  <c r="BZ5290" i="9"/>
  <c r="BZ5282" i="9"/>
  <c r="BZ5274" i="9"/>
  <c r="BZ5266" i="9"/>
  <c r="BZ5258" i="9"/>
  <c r="BZ5250" i="9"/>
  <c r="BZ5242" i="9"/>
  <c r="BZ5234" i="9"/>
  <c r="BZ5226" i="9"/>
  <c r="BZ5218" i="9"/>
  <c r="BZ5210" i="9"/>
  <c r="BZ5202" i="9"/>
  <c r="BZ5194" i="9"/>
  <c r="BZ5186" i="9"/>
  <c r="BZ5178" i="9"/>
  <c r="BZ5170" i="9"/>
  <c r="BZ5162" i="9"/>
  <c r="BZ5154" i="9"/>
  <c r="BZ5146" i="9"/>
  <c r="BZ5138" i="9"/>
  <c r="BZ5130" i="9"/>
  <c r="BZ5122" i="9"/>
  <c r="BZ5114" i="9"/>
  <c r="BZ5106" i="9"/>
  <c r="BZ5098" i="9"/>
  <c r="BZ5090" i="9"/>
  <c r="BZ5082" i="9"/>
  <c r="BZ5074" i="9"/>
  <c r="BZ5066" i="9"/>
  <c r="BZ5058" i="9"/>
  <c r="BZ5050" i="9"/>
  <c r="BZ5042" i="9"/>
  <c r="BZ5034" i="9"/>
  <c r="BZ5026" i="9"/>
  <c r="AX5303" i="9"/>
  <c r="Z5303" i="10" s="1"/>
  <c r="AA5303" i="10"/>
  <c r="AX5295" i="9"/>
  <c r="Z5295" i="10" s="1"/>
  <c r="AA5295" i="10"/>
  <c r="AX5287" i="9"/>
  <c r="Z5287" i="10" s="1"/>
  <c r="AA5287" i="10"/>
  <c r="AX5279" i="9"/>
  <c r="Z5279" i="10" s="1"/>
  <c r="AA5279" i="10"/>
  <c r="AX5271" i="9"/>
  <c r="Z5271" i="10" s="1"/>
  <c r="AA5271" i="10"/>
  <c r="AX5263" i="9"/>
  <c r="Z5263" i="10" s="1"/>
  <c r="AA5263" i="10"/>
  <c r="AX5255" i="9"/>
  <c r="Z5255" i="10" s="1"/>
  <c r="AA5255" i="10"/>
  <c r="AX5247" i="9"/>
  <c r="Z5247" i="10" s="1"/>
  <c r="AA5247" i="10"/>
  <c r="AX5239" i="9"/>
  <c r="Z5239" i="10" s="1"/>
  <c r="AA5239" i="10"/>
  <c r="AX5231" i="9"/>
  <c r="Z5231" i="10" s="1"/>
  <c r="AA5231" i="10"/>
  <c r="AX5223" i="9"/>
  <c r="Z4067" i="10" s="1"/>
  <c r="AA4067" i="10"/>
  <c r="AX5215" i="9"/>
  <c r="Z5215" i="10" s="1"/>
  <c r="AA5215" i="10"/>
  <c r="AX5207" i="9"/>
  <c r="Z5207" i="10" s="1"/>
  <c r="AA5207" i="10"/>
  <c r="AX5199" i="9"/>
  <c r="Z5199" i="10" s="1"/>
  <c r="AA5199" i="10"/>
  <c r="AX5191" i="9"/>
  <c r="Z5191" i="10" s="1"/>
  <c r="AA5191" i="10"/>
  <c r="AX5183" i="9"/>
  <c r="Z5183" i="10" s="1"/>
  <c r="AA5183" i="10"/>
  <c r="AX5175" i="9"/>
  <c r="Z5175" i="10" s="1"/>
  <c r="AA5175" i="10"/>
  <c r="AX5167" i="9"/>
  <c r="Z5167" i="10" s="1"/>
  <c r="AA5167" i="10"/>
  <c r="AX5159" i="9"/>
  <c r="Z5159" i="10" s="1"/>
  <c r="AA5159" i="10"/>
  <c r="AX5151" i="9"/>
  <c r="Z5151" i="10" s="1"/>
  <c r="AA5151" i="10"/>
  <c r="AX5143" i="9"/>
  <c r="Z5143" i="10" s="1"/>
  <c r="AA5143" i="10"/>
  <c r="AX5135" i="9"/>
  <c r="Z4053" i="10" s="1"/>
  <c r="AA4053" i="10"/>
  <c r="AX5127" i="9"/>
  <c r="Z5127" i="10" s="1"/>
  <c r="AA5127" i="10"/>
  <c r="AX5119" i="9"/>
  <c r="Z5119" i="10" s="1"/>
  <c r="AA5119" i="10"/>
  <c r="AX5111" i="9"/>
  <c r="Z5111" i="10" s="1"/>
  <c r="AA5111" i="10"/>
  <c r="AX5103" i="9"/>
  <c r="Z5103" i="10" s="1"/>
  <c r="AA5103" i="10"/>
  <c r="AX5095" i="9"/>
  <c r="Z5095" i="10" s="1"/>
  <c r="AA5095" i="10"/>
  <c r="AX5087" i="9"/>
  <c r="Z5087" i="10" s="1"/>
  <c r="AA5087" i="10"/>
  <c r="AX5079" i="9"/>
  <c r="Z5079" i="10" s="1"/>
  <c r="AA5079" i="10"/>
  <c r="AX5071" i="9"/>
  <c r="Z5071" i="10" s="1"/>
  <c r="AA5071" i="10"/>
  <c r="AX5063" i="9"/>
  <c r="Z5063" i="10" s="1"/>
  <c r="AA5063" i="10"/>
  <c r="AX5055" i="9"/>
  <c r="Z5055" i="10" s="1"/>
  <c r="AA5055" i="10"/>
  <c r="AX5047" i="9"/>
  <c r="Z5047" i="10" s="1"/>
  <c r="AA5047" i="10"/>
  <c r="AX5039" i="9"/>
  <c r="Z5039" i="10" s="1"/>
  <c r="AA5039" i="10"/>
  <c r="AX5031" i="9"/>
  <c r="Z5031" i="10" s="1"/>
  <c r="AA5031" i="10"/>
  <c r="AX5023" i="9"/>
  <c r="Z5023" i="10" s="1"/>
  <c r="AA5023" i="10"/>
  <c r="BL5299" i="9"/>
  <c r="BL5291" i="9"/>
  <c r="BL5283" i="9"/>
  <c r="BL5275" i="9"/>
  <c r="BL5267" i="9"/>
  <c r="BL5259" i="9"/>
  <c r="BL5251" i="9"/>
  <c r="BL5243" i="9"/>
  <c r="BL5235" i="9"/>
  <c r="BL5227" i="9"/>
  <c r="BL5219" i="9"/>
  <c r="BL5211" i="9"/>
  <c r="BL5203" i="9"/>
  <c r="BL5195" i="9"/>
  <c r="BL5187" i="9"/>
  <c r="BL5179" i="9"/>
  <c r="BL5171" i="9"/>
  <c r="BL5163" i="9"/>
  <c r="BL5155" i="9"/>
  <c r="BL5147" i="9"/>
  <c r="BL5139" i="9"/>
  <c r="BL5131" i="9"/>
  <c r="BL5123" i="9"/>
  <c r="BL5115" i="9"/>
  <c r="BL5107" i="9"/>
  <c r="BL5099" i="9"/>
  <c r="BL5091" i="9"/>
  <c r="BL5083" i="9"/>
  <c r="BL5075" i="9"/>
  <c r="BL5067" i="9"/>
  <c r="BL5059" i="9"/>
  <c r="BL5051" i="9"/>
  <c r="BL5043" i="9"/>
  <c r="BL5035" i="9"/>
  <c r="BL5027" i="9"/>
  <c r="BK5300" i="9"/>
  <c r="BK5292" i="9"/>
  <c r="BK5284" i="9"/>
  <c r="BK5276" i="9"/>
  <c r="BK5268" i="9"/>
  <c r="BK5260" i="9"/>
  <c r="BK5252" i="9"/>
  <c r="BK5244" i="9"/>
  <c r="BK5236" i="9"/>
  <c r="BK5228" i="9"/>
  <c r="BK5220" i="9"/>
  <c r="BK5212" i="9"/>
  <c r="BK5084" i="9"/>
  <c r="BK5076" i="9"/>
  <c r="BK5068" i="9"/>
  <c r="BK5060" i="9"/>
  <c r="BK5052" i="9"/>
  <c r="BK5044" i="9"/>
  <c r="BK5036" i="9"/>
  <c r="BK5028" i="9"/>
  <c r="BJ5301" i="9"/>
  <c r="BM5301" i="9" s="1"/>
  <c r="R4068" i="10" s="1"/>
  <c r="BJ5293" i="9"/>
  <c r="BJ5285" i="9"/>
  <c r="BJ5277" i="9"/>
  <c r="BM5277" i="9" s="1"/>
  <c r="R5277" i="10" s="1"/>
  <c r="BJ5269" i="9"/>
  <c r="BM5269" i="9" s="1"/>
  <c r="R5269" i="10" s="1"/>
  <c r="BJ5261" i="9"/>
  <c r="BJ5253" i="9"/>
  <c r="BM5253" i="9" s="1"/>
  <c r="R5253" i="10" s="1"/>
  <c r="BJ5245" i="9"/>
  <c r="BM5245" i="9" s="1"/>
  <c r="R5245" i="10" s="1"/>
  <c r="BJ5237" i="9"/>
  <c r="BM5237" i="9" s="1"/>
  <c r="R5237" i="10" s="1"/>
  <c r="BJ5229" i="9"/>
  <c r="BJ5221" i="9"/>
  <c r="BJ5213" i="9"/>
  <c r="BM5213" i="9" s="1"/>
  <c r="R5213" i="10" s="1"/>
  <c r="BJ5205" i="9"/>
  <c r="BM5205" i="9" s="1"/>
  <c r="R5205" i="10" s="1"/>
  <c r="BJ5197" i="9"/>
  <c r="BJ5189" i="9"/>
  <c r="BM5189" i="9" s="1"/>
  <c r="R5189" i="10" s="1"/>
  <c r="BJ5181" i="9"/>
  <c r="BM5181" i="9" s="1"/>
  <c r="R5181" i="10" s="1"/>
  <c r="BJ5173" i="9"/>
  <c r="BM5173" i="9" s="1"/>
  <c r="R5173" i="10" s="1"/>
  <c r="BJ5165" i="9"/>
  <c r="BJ5157" i="9"/>
  <c r="BJ5149" i="9"/>
  <c r="BJ5141" i="9"/>
  <c r="BM5141" i="9" s="1"/>
  <c r="R892" i="10" s="1"/>
  <c r="BJ5133" i="9"/>
  <c r="BJ5125" i="9"/>
  <c r="BM5125" i="9" s="1"/>
  <c r="R5125" i="10" s="1"/>
  <c r="BJ5117" i="9"/>
  <c r="BM5117" i="9" s="1"/>
  <c r="R5117" i="10" s="1"/>
  <c r="BJ5109" i="9"/>
  <c r="BM5109" i="9" s="1"/>
  <c r="R5109" i="10" s="1"/>
  <c r="BJ5101" i="9"/>
  <c r="BJ5093" i="9"/>
  <c r="BJ5085" i="9"/>
  <c r="BJ5077" i="9"/>
  <c r="BM5077" i="9" s="1"/>
  <c r="R5077" i="10" s="1"/>
  <c r="BJ5069" i="9"/>
  <c r="BJ5061" i="9"/>
  <c r="BM5061" i="9" s="1"/>
  <c r="R5061" i="10" s="1"/>
  <c r="BJ5053" i="9"/>
  <c r="BM5053" i="9" s="1"/>
  <c r="R5053" i="10" s="1"/>
  <c r="BJ5045" i="9"/>
  <c r="BM5045" i="9" s="1"/>
  <c r="R5045" i="10" s="1"/>
  <c r="BJ5037" i="9"/>
  <c r="BJ5029" i="9"/>
  <c r="BG5296" i="9"/>
  <c r="BG5288" i="9"/>
  <c r="BG5279" i="9"/>
  <c r="BG5270" i="9"/>
  <c r="BG5261" i="9"/>
  <c r="BG5252" i="9"/>
  <c r="BG5243" i="9"/>
  <c r="BG5233" i="9"/>
  <c r="BG5224" i="9"/>
  <c r="BG5215" i="9"/>
  <c r="BG5206" i="9"/>
  <c r="BG5197" i="9"/>
  <c r="BG5188" i="9"/>
  <c r="BG5179" i="9"/>
  <c r="BG5169" i="9"/>
  <c r="BG5160" i="9"/>
  <c r="BG5151" i="9"/>
  <c r="BG5142" i="9"/>
  <c r="BG5133" i="9"/>
  <c r="BG5124" i="9"/>
  <c r="BG5115" i="9"/>
  <c r="BG5105" i="9"/>
  <c r="BG5096" i="9"/>
  <c r="BG5087" i="9"/>
  <c r="BG5078" i="9"/>
  <c r="BG5069" i="9"/>
  <c r="BG5060" i="9"/>
  <c r="BG5051" i="9"/>
  <c r="BG5041" i="9"/>
  <c r="BG5032" i="9"/>
  <c r="BG5023" i="9"/>
  <c r="BF5295" i="9"/>
  <c r="BH5295" i="9" s="1"/>
  <c r="BF5286" i="9"/>
  <c r="BF5277" i="9"/>
  <c r="BF5268" i="9"/>
  <c r="BF5258" i="9"/>
  <c r="BF5249" i="9"/>
  <c r="BF5240" i="9"/>
  <c r="BF5231" i="9"/>
  <c r="BF5222" i="9"/>
  <c r="BF5213" i="9"/>
  <c r="BF5204" i="9"/>
  <c r="BF5194" i="9"/>
  <c r="BF5185" i="9"/>
  <c r="BF5176" i="9"/>
  <c r="BF5167" i="9"/>
  <c r="BF5158" i="9"/>
  <c r="BF5149" i="9"/>
  <c r="BF5140" i="9"/>
  <c r="BF5130" i="9"/>
  <c r="BF5121" i="9"/>
  <c r="BF5112" i="9"/>
  <c r="BF5103" i="9"/>
  <c r="BF5094" i="9"/>
  <c r="BF5085" i="9"/>
  <c r="BF5076" i="9"/>
  <c r="BF5066" i="9"/>
  <c r="BF5057" i="9"/>
  <c r="BF5048" i="9"/>
  <c r="BF5039" i="9"/>
  <c r="BF5029" i="9"/>
  <c r="BE5301" i="9"/>
  <c r="BE5292" i="9"/>
  <c r="BE5283" i="9"/>
  <c r="BE5273" i="9"/>
  <c r="BE5264" i="9"/>
  <c r="BE5255" i="9"/>
  <c r="BE5246" i="9"/>
  <c r="BE5237" i="9"/>
  <c r="BE5228" i="9"/>
  <c r="BE5219" i="9"/>
  <c r="BE5209" i="9"/>
  <c r="BE5200" i="9"/>
  <c r="BE5191" i="9"/>
  <c r="BE5182" i="9"/>
  <c r="BE5173" i="9"/>
  <c r="BE5164" i="9"/>
  <c r="BE5155" i="9"/>
  <c r="BE5145" i="9"/>
  <c r="BE5136" i="9"/>
  <c r="BH5136" i="9" s="1"/>
  <c r="BI5136" i="9" s="1"/>
  <c r="S5136" i="10" s="1"/>
  <c r="BE5127" i="9"/>
  <c r="BE5118" i="9"/>
  <c r="BE5109" i="9"/>
  <c r="BE5100" i="9"/>
  <c r="BE5091" i="9"/>
  <c r="BE5081" i="9"/>
  <c r="BE5072" i="9"/>
  <c r="BE5063" i="9"/>
  <c r="BH5063" i="9" s="1"/>
  <c r="BI5063" i="9" s="1"/>
  <c r="S5063" i="10" s="1"/>
  <c r="BE5054" i="9"/>
  <c r="BE5045" i="9"/>
  <c r="BE5036" i="9"/>
  <c r="BE5027" i="9"/>
  <c r="BD5298" i="9"/>
  <c r="BD5289" i="9"/>
  <c r="BD5280" i="9"/>
  <c r="BD5271" i="9"/>
  <c r="BD5262" i="9"/>
  <c r="BD5253" i="9"/>
  <c r="BD5244" i="9"/>
  <c r="BD5234" i="9"/>
  <c r="BD5225" i="9"/>
  <c r="BD5216" i="9"/>
  <c r="BD5207" i="9"/>
  <c r="BD5198" i="9"/>
  <c r="BH5198" i="9" s="1"/>
  <c r="BI5198" i="9" s="1"/>
  <c r="S5198" i="10" s="1"/>
  <c r="BD5189" i="9"/>
  <c r="BD5180" i="9"/>
  <c r="BD5170" i="9"/>
  <c r="BD5161" i="9"/>
  <c r="BD5152" i="9"/>
  <c r="BD5143" i="9"/>
  <c r="BD5134" i="9"/>
  <c r="BD5125" i="9"/>
  <c r="BD5116" i="9"/>
  <c r="BD5106" i="9"/>
  <c r="BD5097" i="9"/>
  <c r="BD5088" i="9"/>
  <c r="BD5079" i="9"/>
  <c r="BD5070" i="9"/>
  <c r="BD5061" i="9"/>
  <c r="BD5052" i="9"/>
  <c r="BD5042" i="9"/>
  <c r="BD5033" i="9"/>
  <c r="BD5024" i="9"/>
  <c r="BC5297" i="9"/>
  <c r="BC5289" i="9"/>
  <c r="BC5281" i="9"/>
  <c r="BC5273" i="9"/>
  <c r="BC5265" i="9"/>
  <c r="BH5265" i="9" s="1"/>
  <c r="BI5265" i="9" s="1"/>
  <c r="S5265" i="10" s="1"/>
  <c r="BC5257" i="9"/>
  <c r="BC5249" i="9"/>
  <c r="BC5241" i="9"/>
  <c r="BC5233" i="9"/>
  <c r="BC5225" i="9"/>
  <c r="BC5217" i="9"/>
  <c r="BC5209" i="9"/>
  <c r="BC5201" i="9"/>
  <c r="BC5193" i="9"/>
  <c r="BC5185" i="9"/>
  <c r="BC5177" i="9"/>
  <c r="BC5169" i="9"/>
  <c r="BC5161" i="9"/>
  <c r="BC5153" i="9"/>
  <c r="BC5145" i="9"/>
  <c r="BC5137" i="9"/>
  <c r="BH5137" i="9" s="1"/>
  <c r="BI5137" i="9" s="1"/>
  <c r="S5137" i="10" s="1"/>
  <c r="BC5129" i="9"/>
  <c r="BC5121" i="9"/>
  <c r="BC5113" i="9"/>
  <c r="BC5104" i="9"/>
  <c r="BC5095" i="9"/>
  <c r="BC5086" i="9"/>
  <c r="BC5077" i="9"/>
  <c r="BC5068" i="9"/>
  <c r="BC5059" i="9"/>
  <c r="BC5049" i="9"/>
  <c r="BC5040" i="9"/>
  <c r="BC5031" i="9"/>
  <c r="BB5303" i="9"/>
  <c r="BB5294" i="9"/>
  <c r="BB5285" i="9"/>
  <c r="BB5276" i="9"/>
  <c r="BB5266" i="9"/>
  <c r="BB5257" i="9"/>
  <c r="BB5248" i="9"/>
  <c r="BB5239" i="9"/>
  <c r="BB5230" i="9"/>
  <c r="BB5221" i="9"/>
  <c r="BB5212" i="9"/>
  <c r="BB5202" i="9"/>
  <c r="BB5193" i="9"/>
  <c r="BB5184" i="9"/>
  <c r="BB5175" i="9"/>
  <c r="BB5165" i="9"/>
  <c r="BB5156" i="9"/>
  <c r="BB5144" i="9"/>
  <c r="BB5135" i="9"/>
  <c r="BB5126" i="9"/>
  <c r="BB5117" i="9"/>
  <c r="BB5108" i="9"/>
  <c r="BB5097" i="9"/>
  <c r="BB5087" i="9"/>
  <c r="BB5077" i="9"/>
  <c r="BB5068" i="9"/>
  <c r="BB5059" i="9"/>
  <c r="BB5049" i="9"/>
  <c r="BB5039" i="9"/>
  <c r="BB5030" i="9"/>
  <c r="AZ5296" i="9"/>
  <c r="BA5296" i="9" s="1"/>
  <c r="U5296" i="10" s="1"/>
  <c r="AZ5288" i="9"/>
  <c r="BA5288" i="9" s="1"/>
  <c r="U5288" i="10" s="1"/>
  <c r="AZ5280" i="9"/>
  <c r="BA5280" i="9" s="1"/>
  <c r="U5280" i="10" s="1"/>
  <c r="AZ5272" i="9"/>
  <c r="BA5272" i="9" s="1"/>
  <c r="U5272" i="10" s="1"/>
  <c r="AZ5264" i="9"/>
  <c r="BA5264" i="9" s="1"/>
  <c r="U5264" i="10" s="1"/>
  <c r="AZ5256" i="9"/>
  <c r="BA5256" i="9" s="1"/>
  <c r="U5256" i="10" s="1"/>
  <c r="AZ5248" i="9"/>
  <c r="BA5248" i="9" s="1"/>
  <c r="U5248" i="10" s="1"/>
  <c r="AZ5240" i="9"/>
  <c r="BA5240" i="9" s="1"/>
  <c r="U5240" i="10" s="1"/>
  <c r="AZ5232" i="9"/>
  <c r="BA5232" i="9" s="1"/>
  <c r="U5232" i="10" s="1"/>
  <c r="AZ5224" i="9"/>
  <c r="BA5224" i="9" s="1"/>
  <c r="U5224" i="10" s="1"/>
  <c r="AZ5216" i="9"/>
  <c r="BA5216" i="9" s="1"/>
  <c r="U5216" i="10" s="1"/>
  <c r="AZ5208" i="9"/>
  <c r="BA5208" i="9" s="1"/>
  <c r="U5208" i="10" s="1"/>
  <c r="AZ5200" i="9"/>
  <c r="BA5200" i="9" s="1"/>
  <c r="U5200" i="10" s="1"/>
  <c r="AZ5192" i="9"/>
  <c r="BA5192" i="9" s="1"/>
  <c r="U5192" i="10" s="1"/>
  <c r="AZ5184" i="9"/>
  <c r="BA5184" i="9" s="1"/>
  <c r="U5184" i="10" s="1"/>
  <c r="AZ5176" i="9"/>
  <c r="BA5176" i="9" s="1"/>
  <c r="U5176" i="10" s="1"/>
  <c r="AZ5168" i="9"/>
  <c r="BA5168" i="9" s="1"/>
  <c r="U5168" i="10" s="1"/>
  <c r="AZ5160" i="9"/>
  <c r="BA5160" i="9" s="1"/>
  <c r="U5160" i="10" s="1"/>
  <c r="AZ5152" i="9"/>
  <c r="BA5152" i="9" s="1"/>
  <c r="U5152" i="10" s="1"/>
  <c r="AZ5144" i="9"/>
  <c r="BA5144" i="9" s="1"/>
  <c r="U5144" i="10" s="1"/>
  <c r="AZ5136" i="9"/>
  <c r="BA5136" i="9" s="1"/>
  <c r="U5136" i="10" s="1"/>
  <c r="AZ5128" i="9"/>
  <c r="BA5128" i="9" s="1"/>
  <c r="U5128" i="10" s="1"/>
  <c r="AZ5120" i="9"/>
  <c r="BA5120" i="9" s="1"/>
  <c r="U5120" i="10" s="1"/>
  <c r="AZ5112" i="9"/>
  <c r="BA5112" i="9" s="1"/>
  <c r="U5112" i="10" s="1"/>
  <c r="AZ5104" i="9"/>
  <c r="BA5104" i="9" s="1"/>
  <c r="U5104" i="10" s="1"/>
  <c r="AZ5096" i="9"/>
  <c r="BA5096" i="9" s="1"/>
  <c r="AZ5088" i="9"/>
  <c r="BA5088" i="9" s="1"/>
  <c r="U5088" i="10" s="1"/>
  <c r="AZ5080" i="9"/>
  <c r="BA5080" i="9" s="1"/>
  <c r="U5080" i="10" s="1"/>
  <c r="AZ5072" i="9"/>
  <c r="BA5072" i="9" s="1"/>
  <c r="U5072" i="10" s="1"/>
  <c r="AZ5064" i="9"/>
  <c r="BA5064" i="9" s="1"/>
  <c r="U5064" i="10" s="1"/>
  <c r="AZ5056" i="9"/>
  <c r="BA5056" i="9" s="1"/>
  <c r="U5056" i="10" s="1"/>
  <c r="AZ5048" i="9"/>
  <c r="BA5048" i="9" s="1"/>
  <c r="U5048" i="10" s="1"/>
  <c r="AZ5040" i="9"/>
  <c r="BA5040" i="9" s="1"/>
  <c r="U5040" i="10" s="1"/>
  <c r="AZ5032" i="9"/>
  <c r="BA5032" i="9" s="1"/>
  <c r="U5032" i="10" s="1"/>
  <c r="AZ5024" i="9"/>
  <c r="BA5024" i="9" s="1"/>
  <c r="U5024" i="10" s="1"/>
  <c r="AX5057" i="9"/>
  <c r="Z5057" i="10" s="1"/>
  <c r="AU5300" i="9"/>
  <c r="AV5300" i="9" s="1"/>
  <c r="Q5300" i="10" s="1"/>
  <c r="AU5291" i="9"/>
  <c r="AV5291" i="9" s="1"/>
  <c r="Q5291" i="10" s="1"/>
  <c r="AU5280" i="9"/>
  <c r="AU5260" i="9"/>
  <c r="AU5250" i="9"/>
  <c r="AU5221" i="9"/>
  <c r="AU5210" i="9"/>
  <c r="AU5189" i="9"/>
  <c r="AU5180" i="9"/>
  <c r="AU5170" i="9"/>
  <c r="AU5160" i="9"/>
  <c r="AU5132" i="9"/>
  <c r="Y4951" i="6"/>
  <c r="W4935" i="6"/>
  <c r="AN4935" i="9" s="1"/>
  <c r="AX4935" i="10" s="1"/>
  <c r="M4951" i="6"/>
  <c r="G5015" i="6"/>
  <c r="K5015" i="9" s="1"/>
  <c r="G4967" i="6"/>
  <c r="K4967" i="9" s="1"/>
  <c r="G4927" i="6"/>
  <c r="K4927" i="9" s="1"/>
  <c r="D5015" i="6"/>
  <c r="I5015" i="9" s="1"/>
  <c r="D5007" i="6"/>
  <c r="I5007" i="9" s="1"/>
  <c r="D4999" i="6"/>
  <c r="I4999" i="9" s="1"/>
  <c r="AF4999" i="9" s="1"/>
  <c r="AW4999" i="10" s="1"/>
  <c r="D4991" i="6"/>
  <c r="I4991" i="9" s="1"/>
  <c r="D4983" i="6"/>
  <c r="I4983" i="9" s="1"/>
  <c r="D4975" i="6"/>
  <c r="I4975" i="9" s="1"/>
  <c r="D4967" i="6"/>
  <c r="I4967" i="9" s="1"/>
  <c r="D4959" i="6"/>
  <c r="I4959" i="9" s="1"/>
  <c r="D4951" i="6"/>
  <c r="I4951" i="9" s="1"/>
  <c r="AL5300" i="9"/>
  <c r="AM5300" i="10"/>
  <c r="AO5300" i="10" s="1"/>
  <c r="AL5292" i="9"/>
  <c r="AM5292" i="10"/>
  <c r="AO5292" i="10" s="1"/>
  <c r="AL5284" i="9"/>
  <c r="AM5284" i="10"/>
  <c r="AO5284" i="10" s="1"/>
  <c r="AL5276" i="9"/>
  <c r="AM5276" i="10"/>
  <c r="AO5276" i="10" s="1"/>
  <c r="AL5268" i="9"/>
  <c r="AM5268" i="10"/>
  <c r="AO5268" i="10" s="1"/>
  <c r="AL5260" i="9"/>
  <c r="AM5260" i="10"/>
  <c r="AO5260" i="10" s="1"/>
  <c r="AL5252" i="9"/>
  <c r="AM5252" i="10"/>
  <c r="AO5252" i="10" s="1"/>
  <c r="AL5244" i="9"/>
  <c r="AM5244" i="10"/>
  <c r="AO5244" i="10" s="1"/>
  <c r="AL5236" i="9"/>
  <c r="AM5236" i="10"/>
  <c r="AO5236" i="10" s="1"/>
  <c r="AL5228" i="9"/>
  <c r="AM5228" i="10"/>
  <c r="AO5228" i="10" s="1"/>
  <c r="AL5220" i="9"/>
  <c r="AM5220" i="10"/>
  <c r="AO5220" i="10" s="1"/>
  <c r="AL5212" i="9"/>
  <c r="AM5212" i="10"/>
  <c r="AO5212" i="10" s="1"/>
  <c r="AL5204" i="9"/>
  <c r="AM4587" i="10"/>
  <c r="AO4587" i="10" s="1"/>
  <c r="AL5196" i="9"/>
  <c r="AM5196" i="10"/>
  <c r="AO5196" i="10" s="1"/>
  <c r="AL5188" i="9"/>
  <c r="AM5188" i="10"/>
  <c r="AO5188" i="10" s="1"/>
  <c r="AL5180" i="9"/>
  <c r="AM5180" i="10"/>
  <c r="AO5180" i="10" s="1"/>
  <c r="AL5172" i="9"/>
  <c r="AM5172" i="10"/>
  <c r="AO5172" i="10" s="1"/>
  <c r="AL5164" i="9"/>
  <c r="AM5164" i="10"/>
  <c r="AO5164" i="10" s="1"/>
  <c r="AL5156" i="9"/>
  <c r="AM5156" i="10"/>
  <c r="AO5156" i="10" s="1"/>
  <c r="AL5148" i="9"/>
  <c r="AM5148" i="10"/>
  <c r="AO5148" i="10" s="1"/>
  <c r="AL5140" i="9"/>
  <c r="AM5140" i="10"/>
  <c r="AO5140" i="10" s="1"/>
  <c r="AL5132" i="9"/>
  <c r="AM5132" i="10"/>
  <c r="AO5132" i="10" s="1"/>
  <c r="AL5124" i="9"/>
  <c r="AM5124" i="10"/>
  <c r="AO5124" i="10" s="1"/>
  <c r="AL5116" i="9"/>
  <c r="AM5116" i="10"/>
  <c r="AO5116" i="10" s="1"/>
  <c r="AL5108" i="9"/>
  <c r="AM5108" i="10"/>
  <c r="AO5108" i="10" s="1"/>
  <c r="AL5100" i="9"/>
  <c r="AM5100" i="10"/>
  <c r="AO5100" i="10" s="1"/>
  <c r="AL5092" i="9"/>
  <c r="AM4045" i="10"/>
  <c r="AO4045" i="10" s="1"/>
  <c r="AL5084" i="9"/>
  <c r="AM5084" i="10"/>
  <c r="AO5084" i="10" s="1"/>
  <c r="AL5076" i="9"/>
  <c r="AM5076" i="10"/>
  <c r="AO5076" i="10" s="1"/>
  <c r="AM5068" i="10"/>
  <c r="AO5068" i="10" s="1"/>
  <c r="AL5068" i="9"/>
  <c r="AM5060" i="10"/>
  <c r="AO5060" i="10" s="1"/>
  <c r="AL5060" i="9"/>
  <c r="AL5052" i="9"/>
  <c r="AM5052" i="10"/>
  <c r="AO5052" i="10" s="1"/>
  <c r="AM5044" i="10"/>
  <c r="AO5044" i="10" s="1"/>
  <c r="AL5044" i="9"/>
  <c r="AM5036" i="10"/>
  <c r="AO5036" i="10" s="1"/>
  <c r="AL5036" i="9"/>
  <c r="AL5028" i="9"/>
  <c r="AM5028" i="10"/>
  <c r="AO5028" i="10" s="1"/>
  <c r="O5275" i="6"/>
  <c r="V5275" i="9" s="1"/>
  <c r="J5275" i="10" s="1"/>
  <c r="O5298" i="6"/>
  <c r="V5298" i="9" s="1"/>
  <c r="J5298" i="10" s="1"/>
  <c r="U5298" i="9"/>
  <c r="I5298" i="10" s="1"/>
  <c r="O5234" i="6"/>
  <c r="V5234" i="9" s="1"/>
  <c r="J5234" i="10" s="1"/>
  <c r="U5234" i="9"/>
  <c r="I5234" i="10" s="1"/>
  <c r="O5170" i="6"/>
  <c r="V5170" i="9" s="1"/>
  <c r="J5170" i="10" s="1"/>
  <c r="U5170" i="9"/>
  <c r="I5170" i="10" s="1"/>
  <c r="O5114" i="6"/>
  <c r="V5114" i="9" s="1"/>
  <c r="J5114" i="10" s="1"/>
  <c r="U5114" i="9"/>
  <c r="I5114" i="10" s="1"/>
  <c r="O5050" i="6"/>
  <c r="V5050" i="9" s="1"/>
  <c r="J5050" i="10" s="1"/>
  <c r="U5050" i="9"/>
  <c r="I5050" i="10" s="1"/>
  <c r="K5062" i="6"/>
  <c r="S5062" i="9" s="1"/>
  <c r="L5062" i="10" s="1"/>
  <c r="K5301" i="6"/>
  <c r="S5301" i="9" s="1"/>
  <c r="L4068" i="10" s="1"/>
  <c r="R5301" i="9"/>
  <c r="K4068" i="10" s="1"/>
  <c r="K5293" i="6"/>
  <c r="S5293" i="9" s="1"/>
  <c r="L5293" i="10" s="1"/>
  <c r="R5293" i="9"/>
  <c r="K5293" i="10" s="1"/>
  <c r="R5285" i="9"/>
  <c r="K5285" i="10" s="1"/>
  <c r="R5277" i="9"/>
  <c r="K5277" i="10" s="1"/>
  <c r="K5253" i="6"/>
  <c r="S5253" i="9" s="1"/>
  <c r="L5253" i="10" s="1"/>
  <c r="R5253" i="9"/>
  <c r="K5253" i="10" s="1"/>
  <c r="R5245" i="9"/>
  <c r="K5245" i="10" s="1"/>
  <c r="K5237" i="6"/>
  <c r="S5237" i="9" s="1"/>
  <c r="L5237" i="10" s="1"/>
  <c r="R5237" i="9"/>
  <c r="K5237" i="10" s="1"/>
  <c r="K5229" i="6"/>
  <c r="S5229" i="9" s="1"/>
  <c r="L5229" i="10" s="1"/>
  <c r="R5229" i="9"/>
  <c r="K5229" i="10" s="1"/>
  <c r="R5221" i="9"/>
  <c r="K5221" i="10" s="1"/>
  <c r="R5213" i="9"/>
  <c r="K5213" i="10" s="1"/>
  <c r="R5189" i="9"/>
  <c r="K5189" i="10" s="1"/>
  <c r="K5181" i="6"/>
  <c r="S5181" i="9" s="1"/>
  <c r="L5181" i="10" s="1"/>
  <c r="R5181" i="9"/>
  <c r="K5181" i="10" s="1"/>
  <c r="K5173" i="6"/>
  <c r="S5173" i="9" s="1"/>
  <c r="L5173" i="10" s="1"/>
  <c r="R5173" i="9"/>
  <c r="K5173" i="10" s="1"/>
  <c r="K5165" i="6"/>
  <c r="S5165" i="9" s="1"/>
  <c r="L5165" i="10" s="1"/>
  <c r="R5165" i="9"/>
  <c r="K5165" i="10" s="1"/>
  <c r="R5157" i="9"/>
  <c r="K5157" i="10" s="1"/>
  <c r="R5149" i="9"/>
  <c r="K5149" i="10" s="1"/>
  <c r="R5125" i="9"/>
  <c r="K5125" i="10" s="1"/>
  <c r="K5117" i="6"/>
  <c r="S5117" i="9" s="1"/>
  <c r="L5117" i="10" s="1"/>
  <c r="R5117" i="9"/>
  <c r="K5117" i="10" s="1"/>
  <c r="K5109" i="6"/>
  <c r="S5109" i="9" s="1"/>
  <c r="L5109" i="10" s="1"/>
  <c r="R5109" i="9"/>
  <c r="K5109" i="10" s="1"/>
  <c r="K5101" i="6"/>
  <c r="S5101" i="9" s="1"/>
  <c r="L5101" i="10" s="1"/>
  <c r="R5101" i="9"/>
  <c r="K5101" i="10" s="1"/>
  <c r="R5093" i="9"/>
  <c r="K4046" i="10" s="1"/>
  <c r="R5085" i="9"/>
  <c r="K5085" i="10" s="1"/>
  <c r="K5061" i="6"/>
  <c r="S5061" i="9" s="1"/>
  <c r="L5061" i="10" s="1"/>
  <c r="R5061" i="9"/>
  <c r="K5061" i="10" s="1"/>
  <c r="R5053" i="9"/>
  <c r="K5053" i="10" s="1"/>
  <c r="K5045" i="6"/>
  <c r="S5045" i="9" s="1"/>
  <c r="L5045" i="10" s="1"/>
  <c r="R5045" i="9"/>
  <c r="K5045" i="10" s="1"/>
  <c r="K5037" i="6"/>
  <c r="S5037" i="9" s="1"/>
  <c r="L5037" i="10" s="1"/>
  <c r="R5037" i="9"/>
  <c r="K5037" i="10" s="1"/>
  <c r="R5029" i="9"/>
  <c r="K5029" i="10" s="1"/>
  <c r="P5303" i="10"/>
  <c r="AR5303" i="9"/>
  <c r="AS5303" i="9" s="1"/>
  <c r="AT5303" i="9" s="1"/>
  <c r="P5295" i="10"/>
  <c r="AR5295" i="9"/>
  <c r="AS5295" i="9" s="1"/>
  <c r="AT5295" i="9" s="1"/>
  <c r="AV5295" i="9" s="1"/>
  <c r="Q5295" i="10" s="1"/>
  <c r="P5287" i="10"/>
  <c r="AR5287" i="9"/>
  <c r="AS5287" i="9" s="1"/>
  <c r="AT5287" i="9" s="1"/>
  <c r="AV5287" i="9" s="1"/>
  <c r="Q5287" i="10" s="1"/>
  <c r="P5279" i="10"/>
  <c r="AR5279" i="9"/>
  <c r="AS5279" i="9" s="1"/>
  <c r="AT5279" i="9" s="1"/>
  <c r="P5271" i="10"/>
  <c r="AR5271" i="9"/>
  <c r="AS5271" i="9" s="1"/>
  <c r="AT5271" i="9" s="1"/>
  <c r="AV5271" i="9" s="1"/>
  <c r="Q5271" i="10" s="1"/>
  <c r="P5263" i="10"/>
  <c r="AR5263" i="9"/>
  <c r="AS5263" i="9" s="1"/>
  <c r="AT5263" i="9" s="1"/>
  <c r="P5255" i="10"/>
  <c r="AR5255" i="9"/>
  <c r="AS5255" i="9" s="1"/>
  <c r="AT5255" i="9" s="1"/>
  <c r="AV5255" i="9" s="1"/>
  <c r="Q5255" i="10" s="1"/>
  <c r="P5247" i="10"/>
  <c r="AR5247" i="9"/>
  <c r="AS5247" i="9" s="1"/>
  <c r="AT5247" i="9" s="1"/>
  <c r="P5239" i="10"/>
  <c r="AR5239" i="9"/>
  <c r="AS5239" i="9" s="1"/>
  <c r="AT5239" i="9" s="1"/>
  <c r="AV5239" i="9" s="1"/>
  <c r="Q5239" i="10" s="1"/>
  <c r="P5231" i="10"/>
  <c r="AR5231" i="9"/>
  <c r="AS5231" i="9" s="1"/>
  <c r="AT5231" i="9" s="1"/>
  <c r="AV5231" i="9" s="1"/>
  <c r="Q5231" i="10" s="1"/>
  <c r="P4067" i="10"/>
  <c r="AR5223" i="9"/>
  <c r="AS5223" i="9" s="1"/>
  <c r="AT5223" i="9" s="1"/>
  <c r="AV5223" i="9" s="1"/>
  <c r="Q4067" i="10" s="1"/>
  <c r="P5215" i="10"/>
  <c r="AR5215" i="9"/>
  <c r="AS5215" i="9" s="1"/>
  <c r="AT5215" i="9" s="1"/>
  <c r="AV5215" i="9" s="1"/>
  <c r="Q5215" i="10" s="1"/>
  <c r="P5207" i="10"/>
  <c r="AR5207" i="9"/>
  <c r="AS5207" i="9" s="1"/>
  <c r="AT5207" i="9" s="1"/>
  <c r="P5199" i="10"/>
  <c r="AR5199" i="9"/>
  <c r="AS5199" i="9" s="1"/>
  <c r="AT5199" i="9" s="1"/>
  <c r="AV5199" i="9" s="1"/>
  <c r="Q5199" i="10" s="1"/>
  <c r="P5191" i="10"/>
  <c r="AR5191" i="9"/>
  <c r="AS5191" i="9" s="1"/>
  <c r="AT5191" i="9" s="1"/>
  <c r="AV5191" i="9" s="1"/>
  <c r="Q5191" i="10" s="1"/>
  <c r="P5183" i="10"/>
  <c r="AR5183" i="9"/>
  <c r="AS5183" i="9" s="1"/>
  <c r="AT5183" i="9" s="1"/>
  <c r="AV5183" i="9" s="1"/>
  <c r="Q5183" i="10" s="1"/>
  <c r="P5175" i="10"/>
  <c r="AR5175" i="9"/>
  <c r="AS5175" i="9" s="1"/>
  <c r="AT5175" i="9" s="1"/>
  <c r="AV5175" i="9" s="1"/>
  <c r="Q5175" i="10" s="1"/>
  <c r="P5167" i="10"/>
  <c r="AR5167" i="9"/>
  <c r="AS5167" i="9" s="1"/>
  <c r="AT5167" i="9" s="1"/>
  <c r="P5159" i="10"/>
  <c r="AR5159" i="9"/>
  <c r="AS5159" i="9" s="1"/>
  <c r="AT5159" i="9" s="1"/>
  <c r="P5151" i="10"/>
  <c r="AR5151" i="9"/>
  <c r="AS5151" i="9" s="1"/>
  <c r="AT5151" i="9" s="1"/>
  <c r="AV5151" i="9" s="1"/>
  <c r="Q5151" i="10" s="1"/>
  <c r="AU5151" i="9"/>
  <c r="P5143" i="10"/>
  <c r="AR5143" i="9"/>
  <c r="AS5143" i="9" s="1"/>
  <c r="AT5143" i="9" s="1"/>
  <c r="AU5143" i="9"/>
  <c r="P4053" i="10"/>
  <c r="AR5135" i="9"/>
  <c r="AS5135" i="9" s="1"/>
  <c r="AT5135" i="9" s="1"/>
  <c r="AU5135" i="9"/>
  <c r="AV5135" i="9" s="1"/>
  <c r="Q4053" i="10" s="1"/>
  <c r="P5127" i="10"/>
  <c r="AR5127" i="9"/>
  <c r="AS5127" i="9" s="1"/>
  <c r="AT5127" i="9" s="1"/>
  <c r="AU5127" i="9"/>
  <c r="P5119" i="10"/>
  <c r="AU5119" i="9"/>
  <c r="AR5119" i="9"/>
  <c r="AS5119" i="9" s="1"/>
  <c r="AT5119" i="9" s="1"/>
  <c r="AV5119" i="9" s="1"/>
  <c r="Q5119" i="10" s="1"/>
  <c r="P5111" i="10"/>
  <c r="AU5111" i="9"/>
  <c r="AR5111" i="9"/>
  <c r="AS5111" i="9" s="1"/>
  <c r="AT5111" i="9" s="1"/>
  <c r="AV5111" i="9" s="1"/>
  <c r="Q5111" i="10" s="1"/>
  <c r="P5103" i="10"/>
  <c r="AR5103" i="9"/>
  <c r="AS5103" i="9" s="1"/>
  <c r="AT5103" i="9" s="1"/>
  <c r="AU5103" i="9"/>
  <c r="P5095" i="10"/>
  <c r="AR5095" i="9"/>
  <c r="AS5095" i="9" s="1"/>
  <c r="AT5095" i="9" s="1"/>
  <c r="AV5095" i="9" s="1"/>
  <c r="Q5095" i="10" s="1"/>
  <c r="AU5095" i="9"/>
  <c r="P5087" i="10"/>
  <c r="AR5087" i="9"/>
  <c r="AS5087" i="9" s="1"/>
  <c r="AT5087" i="9" s="1"/>
  <c r="AV5087" i="9" s="1"/>
  <c r="Q5087" i="10" s="1"/>
  <c r="AU5087" i="9"/>
  <c r="P5079" i="10"/>
  <c r="AU5079" i="9"/>
  <c r="AR5079" i="9"/>
  <c r="AS5079" i="9" s="1"/>
  <c r="AT5079" i="9" s="1"/>
  <c r="P5071" i="10"/>
  <c r="AR5071" i="9"/>
  <c r="AS5071" i="9" s="1"/>
  <c r="AT5071" i="9" s="1"/>
  <c r="AU5071" i="9"/>
  <c r="P5063" i="10"/>
  <c r="AU5063" i="9"/>
  <c r="AR5063" i="9"/>
  <c r="AS5063" i="9" s="1"/>
  <c r="AT5063" i="9" s="1"/>
  <c r="AV5063" i="9" s="1"/>
  <c r="Q5063" i="10" s="1"/>
  <c r="P5055" i="10"/>
  <c r="AU5055" i="9"/>
  <c r="AR5055" i="9"/>
  <c r="AS5055" i="9" s="1"/>
  <c r="AT5055" i="9" s="1"/>
  <c r="P5047" i="10"/>
  <c r="AR5047" i="9"/>
  <c r="AS5047" i="9" s="1"/>
  <c r="AT5047" i="9" s="1"/>
  <c r="AU5047" i="9"/>
  <c r="P5039" i="10"/>
  <c r="AR5039" i="9"/>
  <c r="AS5039" i="9" s="1"/>
  <c r="AT5039" i="9" s="1"/>
  <c r="AU5039" i="9"/>
  <c r="P5031" i="10"/>
  <c r="AR5031" i="9"/>
  <c r="AS5031" i="9" s="1"/>
  <c r="AT5031" i="9" s="1"/>
  <c r="AU5031" i="9"/>
  <c r="P5023" i="10"/>
  <c r="AR5023" i="9"/>
  <c r="AS5023" i="9" s="1"/>
  <c r="AT5023" i="9" s="1"/>
  <c r="AV5023" i="9" s="1"/>
  <c r="Q5023" i="10" s="1"/>
  <c r="AU5023" i="9"/>
  <c r="AR5295" i="10"/>
  <c r="AB5295" i="9"/>
  <c r="AC5295" i="9" s="1"/>
  <c r="L5295" i="9"/>
  <c r="AR5286" i="10"/>
  <c r="AB5286" i="9"/>
  <c r="AC5286" i="9" s="1"/>
  <c r="AR5267" i="10"/>
  <c r="L5267" i="9"/>
  <c r="AB5267" i="9"/>
  <c r="AC5267" i="9" s="1"/>
  <c r="L5258" i="9"/>
  <c r="AR5258" i="10"/>
  <c r="AB5258" i="9"/>
  <c r="AC5258" i="9" s="1"/>
  <c r="AR5249" i="10"/>
  <c r="AR5240" i="10"/>
  <c r="L5240" i="9"/>
  <c r="AB5240" i="9"/>
  <c r="AC5240" i="9" s="1"/>
  <c r="AR5231" i="10"/>
  <c r="AB5231" i="9"/>
  <c r="AC5231" i="9" s="1"/>
  <c r="L5231" i="9"/>
  <c r="AR5222" i="10"/>
  <c r="AB5222" i="9"/>
  <c r="AC5222" i="9" s="1"/>
  <c r="AR5203" i="10"/>
  <c r="L5203" i="9"/>
  <c r="AB5203" i="9"/>
  <c r="AC5203" i="9" s="1"/>
  <c r="L5194" i="9"/>
  <c r="AR5194" i="10"/>
  <c r="AB5194" i="9"/>
  <c r="AC5194" i="9" s="1"/>
  <c r="AR4061" i="10"/>
  <c r="AR5176" i="10"/>
  <c r="L5176" i="9"/>
  <c r="AB5176" i="9"/>
  <c r="AC5176" i="9" s="1"/>
  <c r="AR5167" i="10"/>
  <c r="L5167" i="9"/>
  <c r="AB5167" i="9"/>
  <c r="AC5167" i="9" s="1"/>
  <c r="AR896" i="10"/>
  <c r="L5158" i="9"/>
  <c r="AB5158" i="9"/>
  <c r="AC5158" i="9" s="1"/>
  <c r="AR5139" i="10"/>
  <c r="L5139" i="9"/>
  <c r="AB5139" i="9"/>
  <c r="AC5139" i="9" s="1"/>
  <c r="L5130" i="9"/>
  <c r="AR5130" i="10"/>
  <c r="AB5130" i="9"/>
  <c r="AC5130" i="9" s="1"/>
  <c r="AR5154" i="10"/>
  <c r="AR5112" i="10"/>
  <c r="L5112" i="9"/>
  <c r="AB5112" i="9"/>
  <c r="AC5112" i="9" s="1"/>
  <c r="AR5103" i="10"/>
  <c r="AB5103" i="9"/>
  <c r="AC5103" i="9" s="1"/>
  <c r="L5103" i="9"/>
  <c r="AR4051" i="10"/>
  <c r="AB5094" i="9"/>
  <c r="AC5094" i="9" s="1"/>
  <c r="AR5075" i="10"/>
  <c r="AB5075" i="9"/>
  <c r="AC5075" i="9" s="1"/>
  <c r="L5075" i="9"/>
  <c r="AR5066" i="10"/>
  <c r="L5066" i="9"/>
  <c r="AB5066" i="9"/>
  <c r="AC5066" i="9" s="1"/>
  <c r="AR5057" i="10"/>
  <c r="AR5048" i="10"/>
  <c r="AB5048" i="9"/>
  <c r="AC5048" i="9" s="1"/>
  <c r="L5048" i="9"/>
  <c r="AR5039" i="10"/>
  <c r="AB5039" i="9"/>
  <c r="AC5039" i="9" s="1"/>
  <c r="L5039" i="9"/>
  <c r="AR5030" i="10"/>
  <c r="AB5030" i="9"/>
  <c r="AC5030" i="9" s="1"/>
  <c r="L5030" i="9"/>
  <c r="F5302" i="9"/>
  <c r="E5302" i="10" s="1"/>
  <c r="G5302" i="9"/>
  <c r="F5302" i="10" s="1"/>
  <c r="D5302" i="9"/>
  <c r="C5302" i="10" s="1"/>
  <c r="E5302" i="9"/>
  <c r="D5302" i="10" s="1"/>
  <c r="J5302" i="9"/>
  <c r="H5302" i="10" s="1"/>
  <c r="F5294" i="9"/>
  <c r="E5294" i="10" s="1"/>
  <c r="G5294" i="9"/>
  <c r="F5294" i="10" s="1"/>
  <c r="D5294" i="9"/>
  <c r="C5294" i="10" s="1"/>
  <c r="E5294" i="9"/>
  <c r="D5294" i="10" s="1"/>
  <c r="J5294" i="9"/>
  <c r="F5286" i="9"/>
  <c r="E5286" i="10" s="1"/>
  <c r="G5286" i="9"/>
  <c r="F5286" i="10" s="1"/>
  <c r="D5286" i="9"/>
  <c r="C5286" i="10" s="1"/>
  <c r="E5286" i="9"/>
  <c r="D5286" i="10" s="1"/>
  <c r="J5286" i="9"/>
  <c r="L5286" i="9" s="1"/>
  <c r="F5278" i="9"/>
  <c r="E5278" i="10" s="1"/>
  <c r="G5278" i="9"/>
  <c r="F5278" i="10" s="1"/>
  <c r="D5278" i="9"/>
  <c r="C5278" i="10" s="1"/>
  <c r="E5278" i="9"/>
  <c r="D5278" i="10" s="1"/>
  <c r="J5278" i="9"/>
  <c r="F5270" i="9"/>
  <c r="E5270" i="10" s="1"/>
  <c r="G5270" i="9"/>
  <c r="F5270" i="10" s="1"/>
  <c r="D5270" i="9"/>
  <c r="C5270" i="10" s="1"/>
  <c r="E5270" i="9"/>
  <c r="D5270" i="10" s="1"/>
  <c r="J5270" i="9"/>
  <c r="F5262" i="9"/>
  <c r="E5262" i="10" s="1"/>
  <c r="G5262" i="9"/>
  <c r="F5262" i="10" s="1"/>
  <c r="D5262" i="9"/>
  <c r="C5262" i="10" s="1"/>
  <c r="E5262" i="9"/>
  <c r="D5262" i="10" s="1"/>
  <c r="J5262" i="9"/>
  <c r="L5262" i="9" s="1"/>
  <c r="F5254" i="9"/>
  <c r="E5254" i="10" s="1"/>
  <c r="G5254" i="9"/>
  <c r="F5254" i="10" s="1"/>
  <c r="D5254" i="9"/>
  <c r="C5254" i="10" s="1"/>
  <c r="E5254" i="9"/>
  <c r="D5254" i="10" s="1"/>
  <c r="J5254" i="9"/>
  <c r="F5246" i="9"/>
  <c r="E5246" i="10" s="1"/>
  <c r="G5246" i="9"/>
  <c r="F5246" i="10" s="1"/>
  <c r="D5246" i="9"/>
  <c r="C5246" i="10" s="1"/>
  <c r="J5246" i="9"/>
  <c r="L5246" i="9" s="1"/>
  <c r="E5246" i="9"/>
  <c r="D5246" i="10" s="1"/>
  <c r="F5238" i="9"/>
  <c r="E5238" i="10" s="1"/>
  <c r="G5238" i="9"/>
  <c r="F5238" i="10" s="1"/>
  <c r="D5238" i="9"/>
  <c r="C5238" i="10" s="1"/>
  <c r="E5238" i="9"/>
  <c r="D5238" i="10" s="1"/>
  <c r="J5238" i="9"/>
  <c r="F5230" i="9"/>
  <c r="E5230" i="10" s="1"/>
  <c r="G5230" i="9"/>
  <c r="F5230" i="10" s="1"/>
  <c r="D5230" i="9"/>
  <c r="C5230" i="10" s="1"/>
  <c r="E5230" i="9"/>
  <c r="D5230" i="10" s="1"/>
  <c r="J5230" i="9"/>
  <c r="F5222" i="9"/>
  <c r="E5222" i="10" s="1"/>
  <c r="G5222" i="9"/>
  <c r="F5222" i="10" s="1"/>
  <c r="D5222" i="9"/>
  <c r="C5222" i="10" s="1"/>
  <c r="E5222" i="9"/>
  <c r="D5222" i="10" s="1"/>
  <c r="J5222" i="9"/>
  <c r="L5222" i="9" s="1"/>
  <c r="F5214" i="9"/>
  <c r="E5214" i="10" s="1"/>
  <c r="G5214" i="9"/>
  <c r="F5214" i="10" s="1"/>
  <c r="D5214" i="9"/>
  <c r="C5214" i="10" s="1"/>
  <c r="E5214" i="9"/>
  <c r="D5214" i="10" s="1"/>
  <c r="J5214" i="9"/>
  <c r="F5206" i="9"/>
  <c r="E5206" i="10" s="1"/>
  <c r="G5206" i="9"/>
  <c r="F5206" i="10" s="1"/>
  <c r="D5206" i="9"/>
  <c r="C5206" i="10" s="1"/>
  <c r="E5206" i="9"/>
  <c r="D5206" i="10" s="1"/>
  <c r="J5206" i="9"/>
  <c r="F5198" i="9"/>
  <c r="E5198" i="10" s="1"/>
  <c r="G5198" i="9"/>
  <c r="F5198" i="10" s="1"/>
  <c r="D5198" i="9"/>
  <c r="C5198" i="10" s="1"/>
  <c r="E5198" i="9"/>
  <c r="D5198" i="10" s="1"/>
  <c r="J5198" i="9"/>
  <c r="F5190" i="9"/>
  <c r="E5190" i="10" s="1"/>
  <c r="G5190" i="9"/>
  <c r="F5190" i="10" s="1"/>
  <c r="D5190" i="9"/>
  <c r="C5190" i="10" s="1"/>
  <c r="E5190" i="9"/>
  <c r="D5190" i="10" s="1"/>
  <c r="J5190" i="9"/>
  <c r="F5182" i="9"/>
  <c r="E5182" i="10" s="1"/>
  <c r="G5182" i="9"/>
  <c r="F5182" i="10" s="1"/>
  <c r="D5182" i="9"/>
  <c r="C5182" i="10" s="1"/>
  <c r="J5182" i="9"/>
  <c r="L5182" i="9" s="1"/>
  <c r="E5182" i="9"/>
  <c r="D5182" i="10" s="1"/>
  <c r="F5174" i="9"/>
  <c r="E5174" i="10" s="1"/>
  <c r="G5174" i="9"/>
  <c r="F5174" i="10" s="1"/>
  <c r="D5174" i="9"/>
  <c r="C5174" i="10" s="1"/>
  <c r="E5174" i="9"/>
  <c r="D5174" i="10" s="1"/>
  <c r="J5174" i="9"/>
  <c r="F5166" i="9"/>
  <c r="E5166" i="10" s="1"/>
  <c r="G5166" i="9"/>
  <c r="F5166" i="10" s="1"/>
  <c r="D5166" i="9"/>
  <c r="C5166" i="10" s="1"/>
  <c r="E5166" i="9"/>
  <c r="D5166" i="10" s="1"/>
  <c r="J5166" i="9"/>
  <c r="F5158" i="9"/>
  <c r="E896" i="10" s="1"/>
  <c r="G5158" i="9"/>
  <c r="F896" i="10" s="1"/>
  <c r="D5158" i="9"/>
  <c r="C896" i="10" s="1"/>
  <c r="E5158" i="9"/>
  <c r="D896" i="10" s="1"/>
  <c r="J5158" i="9"/>
  <c r="F5150" i="9"/>
  <c r="E5150" i="10" s="1"/>
  <c r="G5150" i="9"/>
  <c r="F5150" i="10" s="1"/>
  <c r="D5150" i="9"/>
  <c r="C5150" i="10" s="1"/>
  <c r="E5150" i="9"/>
  <c r="D5150" i="10" s="1"/>
  <c r="J5150" i="9"/>
  <c r="F5142" i="9"/>
  <c r="E5142" i="10" s="1"/>
  <c r="G5142" i="9"/>
  <c r="F5142" i="10" s="1"/>
  <c r="D5142" i="9"/>
  <c r="C5142" i="10" s="1"/>
  <c r="E5142" i="9"/>
  <c r="D5142" i="10" s="1"/>
  <c r="J5142" i="9"/>
  <c r="L5142" i="9" s="1"/>
  <c r="F5134" i="9"/>
  <c r="E5134" i="10" s="1"/>
  <c r="G5134" i="9"/>
  <c r="F5134" i="10" s="1"/>
  <c r="D5134" i="9"/>
  <c r="C5134" i="10" s="1"/>
  <c r="E5134" i="9"/>
  <c r="D5134" i="10" s="1"/>
  <c r="J5134" i="9"/>
  <c r="F5126" i="9"/>
  <c r="E5126" i="10" s="1"/>
  <c r="G5126" i="9"/>
  <c r="F5126" i="10" s="1"/>
  <c r="D5126" i="9"/>
  <c r="C5126" i="10" s="1"/>
  <c r="E5126" i="9"/>
  <c r="D5126" i="10" s="1"/>
  <c r="J5126" i="9"/>
  <c r="L5126" i="9" s="1"/>
  <c r="F5118" i="9"/>
  <c r="E5118" i="10" s="1"/>
  <c r="G5118" i="9"/>
  <c r="F5118" i="10" s="1"/>
  <c r="D5118" i="9"/>
  <c r="C5118" i="10" s="1"/>
  <c r="J5118" i="9"/>
  <c r="L5118" i="9" s="1"/>
  <c r="E5118" i="9"/>
  <c r="D5118" i="10" s="1"/>
  <c r="F5110" i="9"/>
  <c r="E5110" i="10" s="1"/>
  <c r="G5110" i="9"/>
  <c r="F5110" i="10" s="1"/>
  <c r="D5110" i="9"/>
  <c r="C5110" i="10" s="1"/>
  <c r="E5110" i="9"/>
  <c r="D5110" i="10" s="1"/>
  <c r="J5110" i="9"/>
  <c r="F5102" i="9"/>
  <c r="E5102" i="10" s="1"/>
  <c r="G5102" i="9"/>
  <c r="F5102" i="10" s="1"/>
  <c r="D5102" i="9"/>
  <c r="C5102" i="10" s="1"/>
  <c r="E5102" i="9"/>
  <c r="D5102" i="10" s="1"/>
  <c r="J5102" i="9"/>
  <c r="F5094" i="9"/>
  <c r="E4051" i="10" s="1"/>
  <c r="G5094" i="9"/>
  <c r="F4051" i="10" s="1"/>
  <c r="D5094" i="9"/>
  <c r="C4051" i="10" s="1"/>
  <c r="E5094" i="9"/>
  <c r="D4051" i="10" s="1"/>
  <c r="J5094" i="9"/>
  <c r="F5086" i="9"/>
  <c r="E5086" i="10" s="1"/>
  <c r="G5086" i="9"/>
  <c r="F5086" i="10" s="1"/>
  <c r="D5086" i="9"/>
  <c r="C5086" i="10" s="1"/>
  <c r="E5086" i="9"/>
  <c r="D5086" i="10" s="1"/>
  <c r="J5086" i="9"/>
  <c r="L5086" i="9" s="1"/>
  <c r="F5078" i="9"/>
  <c r="E4041" i="10" s="1"/>
  <c r="G5078" i="9"/>
  <c r="F4041" i="10" s="1"/>
  <c r="D5078" i="9"/>
  <c r="C4041" i="10" s="1"/>
  <c r="E5078" i="9"/>
  <c r="D4041" i="10" s="1"/>
  <c r="J5078" i="9"/>
  <c r="L5078" i="9" s="1"/>
  <c r="F5070" i="9"/>
  <c r="E5070" i="10" s="1"/>
  <c r="G5070" i="9"/>
  <c r="F5070" i="10" s="1"/>
  <c r="D5070" i="9"/>
  <c r="C5070" i="10" s="1"/>
  <c r="E5070" i="9"/>
  <c r="D5070" i="10" s="1"/>
  <c r="J5070" i="9"/>
  <c r="L5070" i="9" s="1"/>
  <c r="F5062" i="9"/>
  <c r="E5062" i="10" s="1"/>
  <c r="G5062" i="9"/>
  <c r="F5062" i="10" s="1"/>
  <c r="D5062" i="9"/>
  <c r="C5062" i="10" s="1"/>
  <c r="E5062" i="9"/>
  <c r="D5062" i="10" s="1"/>
  <c r="J5062" i="9"/>
  <c r="F5054" i="9"/>
  <c r="E5054" i="10" s="1"/>
  <c r="G5054" i="9"/>
  <c r="F5054" i="10" s="1"/>
  <c r="D5054" i="9"/>
  <c r="C5054" i="10" s="1"/>
  <c r="J5054" i="9"/>
  <c r="L5054" i="9" s="1"/>
  <c r="E5054" i="9"/>
  <c r="D5054" i="10" s="1"/>
  <c r="F5046" i="9"/>
  <c r="E5046" i="10" s="1"/>
  <c r="G5046" i="9"/>
  <c r="F5046" i="10" s="1"/>
  <c r="D5046" i="9"/>
  <c r="C5046" i="10" s="1"/>
  <c r="E5046" i="9"/>
  <c r="D5046" i="10" s="1"/>
  <c r="J5046" i="9"/>
  <c r="F5038" i="9"/>
  <c r="E5038" i="10" s="1"/>
  <c r="G5038" i="9"/>
  <c r="F5038" i="10" s="1"/>
  <c r="D5038" i="9"/>
  <c r="C5038" i="10" s="1"/>
  <c r="E5038" i="9"/>
  <c r="D5038" i="10" s="1"/>
  <c r="J5038" i="9"/>
  <c r="F5030" i="9"/>
  <c r="E5030" i="10" s="1"/>
  <c r="G5030" i="9"/>
  <c r="F5030" i="10" s="1"/>
  <c r="D5030" i="9"/>
  <c r="C5030" i="10" s="1"/>
  <c r="E5030" i="9"/>
  <c r="D5030" i="10" s="1"/>
  <c r="J5030" i="9"/>
  <c r="AQ5294" i="10"/>
  <c r="AF5294" i="9"/>
  <c r="AW5294" i="10" s="1"/>
  <c r="AQ5282" i="10"/>
  <c r="AF5282" i="9"/>
  <c r="AW5282" i="10" s="1"/>
  <c r="X5282" i="9"/>
  <c r="AE5282" i="9" s="1"/>
  <c r="O5282" i="10" s="1"/>
  <c r="AD5282" i="9"/>
  <c r="AU5282" i="10" s="1"/>
  <c r="Y5282" i="9"/>
  <c r="AT5282" i="10" s="1"/>
  <c r="AQ5272" i="10"/>
  <c r="X5272" i="9"/>
  <c r="AE5272" i="9" s="1"/>
  <c r="O5272" i="10" s="1"/>
  <c r="AD5272" i="9"/>
  <c r="AU5272" i="10" s="1"/>
  <c r="Y5272" i="9"/>
  <c r="AT5272" i="10" s="1"/>
  <c r="AF5272" i="9"/>
  <c r="AW5272" i="10" s="1"/>
  <c r="AQ5262" i="10"/>
  <c r="AF5262" i="9"/>
  <c r="AW5262" i="10" s="1"/>
  <c r="AQ5250" i="10"/>
  <c r="AF5250" i="9"/>
  <c r="AW5250" i="10" s="1"/>
  <c r="X5250" i="9"/>
  <c r="N5250" i="10" s="1"/>
  <c r="Y5250" i="9"/>
  <c r="AT5250" i="10" s="1"/>
  <c r="AQ5240" i="10"/>
  <c r="X5240" i="9"/>
  <c r="N5240" i="10" s="1"/>
  <c r="Y5240" i="9"/>
  <c r="AT5240" i="10" s="1"/>
  <c r="AF5240" i="9"/>
  <c r="AW5240" i="10" s="1"/>
  <c r="AQ5230" i="10"/>
  <c r="AF5230" i="9"/>
  <c r="AW5230" i="10" s="1"/>
  <c r="AQ5218" i="10"/>
  <c r="AF5218" i="9"/>
  <c r="AW5218" i="10" s="1"/>
  <c r="X5218" i="9"/>
  <c r="AE5218" i="9" s="1"/>
  <c r="O5218" i="10" s="1"/>
  <c r="AD5218" i="9"/>
  <c r="AU5218" i="10" s="1"/>
  <c r="Y5218" i="9"/>
  <c r="AT5218" i="10" s="1"/>
  <c r="AQ5208" i="10"/>
  <c r="X5208" i="9"/>
  <c r="AD5208" i="9" s="1"/>
  <c r="AU5208" i="10" s="1"/>
  <c r="Y5208" i="9"/>
  <c r="AT5208" i="10" s="1"/>
  <c r="AF5208" i="9"/>
  <c r="AW5208" i="10" s="1"/>
  <c r="AQ5198" i="10"/>
  <c r="AF5198" i="9"/>
  <c r="AW5198" i="10" s="1"/>
  <c r="AQ5186" i="10"/>
  <c r="AF5186" i="9"/>
  <c r="AW5186" i="10" s="1"/>
  <c r="X5186" i="9"/>
  <c r="AD5186" i="9" s="1"/>
  <c r="AU5186" i="10" s="1"/>
  <c r="Y5186" i="9"/>
  <c r="AT5186" i="10" s="1"/>
  <c r="AQ5176" i="10"/>
  <c r="X5176" i="9"/>
  <c r="N5176" i="10" s="1"/>
  <c r="Y5176" i="9"/>
  <c r="AT5176" i="10" s="1"/>
  <c r="AF5176" i="9"/>
  <c r="AW5176" i="10" s="1"/>
  <c r="AQ5166" i="10"/>
  <c r="AF5166" i="9"/>
  <c r="AW5166" i="10" s="1"/>
  <c r="AQ894" i="10"/>
  <c r="AF5154" i="9"/>
  <c r="AW894" i="10" s="1"/>
  <c r="X5154" i="9"/>
  <c r="Y5154" i="9"/>
  <c r="AQ5144" i="10"/>
  <c r="X5144" i="9"/>
  <c r="N5144" i="10" s="1"/>
  <c r="AD5144" i="9"/>
  <c r="AU5144" i="10" s="1"/>
  <c r="Y5144" i="9"/>
  <c r="AT5144" i="10" s="1"/>
  <c r="AF5144" i="9"/>
  <c r="AW5144" i="10" s="1"/>
  <c r="AQ5134" i="10"/>
  <c r="AF5134" i="9"/>
  <c r="AW5134" i="10" s="1"/>
  <c r="AQ5122" i="10"/>
  <c r="X5122" i="9"/>
  <c r="N5122" i="10" s="1"/>
  <c r="AD5122" i="9"/>
  <c r="AU5122" i="10" s="1"/>
  <c r="AF5122" i="9"/>
  <c r="AW5122" i="10" s="1"/>
  <c r="Y5122" i="9"/>
  <c r="AT5122" i="10" s="1"/>
  <c r="AQ5112" i="10"/>
  <c r="X5112" i="9"/>
  <c r="N5112" i="10" s="1"/>
  <c r="AF5112" i="9"/>
  <c r="AW5112" i="10" s="1"/>
  <c r="Y5112" i="9"/>
  <c r="AT5112" i="10" s="1"/>
  <c r="AQ5102" i="10"/>
  <c r="AF5102" i="9"/>
  <c r="AW5102" i="10" s="1"/>
  <c r="AQ5090" i="10"/>
  <c r="X5090" i="9"/>
  <c r="AE5090" i="9" s="1"/>
  <c r="O5090" i="10" s="1"/>
  <c r="AD5090" i="9"/>
  <c r="AU5090" i="10" s="1"/>
  <c r="AF5090" i="9"/>
  <c r="AW5090" i="10" s="1"/>
  <c r="Y5090" i="9"/>
  <c r="AT5090" i="10" s="1"/>
  <c r="AQ5080" i="10"/>
  <c r="X5080" i="9"/>
  <c r="AE5080" i="9" s="1"/>
  <c r="O5080" i="10" s="1"/>
  <c r="AF5080" i="9"/>
  <c r="AW5080" i="10" s="1"/>
  <c r="Y5080" i="9"/>
  <c r="AT5080" i="10" s="1"/>
  <c r="AD5080" i="9"/>
  <c r="AU5080" i="10" s="1"/>
  <c r="AQ5058" i="10"/>
  <c r="X5058" i="9"/>
  <c r="N5058" i="10" s="1"/>
  <c r="AD5058" i="9"/>
  <c r="AU5058" i="10" s="1"/>
  <c r="Y5058" i="9"/>
  <c r="AT5058" i="10" s="1"/>
  <c r="AF5058" i="9"/>
  <c r="AW5058" i="10" s="1"/>
  <c r="AQ5048" i="10"/>
  <c r="X5048" i="9"/>
  <c r="AD5048" i="9" s="1"/>
  <c r="AU5048" i="10" s="1"/>
  <c r="AF5048" i="9"/>
  <c r="AW5048" i="10" s="1"/>
  <c r="Y5048" i="9"/>
  <c r="AT5048" i="10" s="1"/>
  <c r="AQ5026" i="10"/>
  <c r="X5026" i="9"/>
  <c r="N5026" i="10" s="1"/>
  <c r="Y5026" i="9"/>
  <c r="AF5026" i="9" s="1"/>
  <c r="AW5026" i="10" s="1"/>
  <c r="AD5026" i="9"/>
  <c r="AU5026" i="10" s="1"/>
  <c r="G5283" i="10"/>
  <c r="AE5283" i="9"/>
  <c r="O5283" i="10" s="1"/>
  <c r="G5243" i="10"/>
  <c r="AE5243" i="9"/>
  <c r="O5243" i="10" s="1"/>
  <c r="G5187" i="10"/>
  <c r="AE5187" i="9"/>
  <c r="O5187" i="10" s="1"/>
  <c r="G5171" i="10"/>
  <c r="AE5171" i="9"/>
  <c r="O5171" i="10" s="1"/>
  <c r="G5115" i="10"/>
  <c r="AE5115" i="9"/>
  <c r="O5115" i="10" s="1"/>
  <c r="G5091" i="10"/>
  <c r="AE5091" i="9"/>
  <c r="O5091" i="10" s="1"/>
  <c r="G5083" i="10"/>
  <c r="AE5083" i="9"/>
  <c r="O5083" i="10" s="1"/>
  <c r="G5067" i="10"/>
  <c r="AE5067" i="9"/>
  <c r="O5067" i="10" s="1"/>
  <c r="G5059" i="10"/>
  <c r="AE5059" i="9"/>
  <c r="O5059" i="10" s="1"/>
  <c r="G5051" i="10"/>
  <c r="AE5051" i="9"/>
  <c r="O5051" i="10" s="1"/>
  <c r="G5043" i="10"/>
  <c r="AE5043" i="9"/>
  <c r="O5043" i="10" s="1"/>
  <c r="G5027" i="10"/>
  <c r="AE5027" i="9"/>
  <c r="O5027" i="10" s="1"/>
  <c r="AP5300" i="10"/>
  <c r="C5300" i="9"/>
  <c r="B5300" i="10" s="1"/>
  <c r="AP5292" i="10"/>
  <c r="C5292" i="9"/>
  <c r="B5292" i="10" s="1"/>
  <c r="AP5284" i="10"/>
  <c r="C5284" i="9"/>
  <c r="B5284" i="10" s="1"/>
  <c r="AP5276" i="10"/>
  <c r="C5276" i="9"/>
  <c r="B5276" i="10" s="1"/>
  <c r="AP5268" i="10"/>
  <c r="C5268" i="9"/>
  <c r="B5268" i="10" s="1"/>
  <c r="AP5260" i="10"/>
  <c r="C5260" i="9"/>
  <c r="B5260" i="10" s="1"/>
  <c r="AP5252" i="10"/>
  <c r="C5252" i="9"/>
  <c r="B5252" i="10" s="1"/>
  <c r="AP5244" i="10"/>
  <c r="C5244" i="9"/>
  <c r="B5244" i="10" s="1"/>
  <c r="AP5236" i="10"/>
  <c r="C5236" i="9"/>
  <c r="B5236" i="10" s="1"/>
  <c r="AP5228" i="10"/>
  <c r="C5228" i="9"/>
  <c r="B5228" i="10" s="1"/>
  <c r="AP5220" i="10"/>
  <c r="C5220" i="9"/>
  <c r="B5220" i="10" s="1"/>
  <c r="AP5212" i="10"/>
  <c r="C5212" i="9"/>
  <c r="B5212" i="10" s="1"/>
  <c r="AP4587" i="10"/>
  <c r="C5204" i="9"/>
  <c r="B4587" i="10" s="1"/>
  <c r="AP5196" i="10"/>
  <c r="C5196" i="9"/>
  <c r="B5196" i="10" s="1"/>
  <c r="AP5188" i="10"/>
  <c r="C5188" i="9"/>
  <c r="B5188" i="10" s="1"/>
  <c r="AP5180" i="10"/>
  <c r="C5180" i="9"/>
  <c r="B5180" i="10" s="1"/>
  <c r="AP5172" i="10"/>
  <c r="C5172" i="9"/>
  <c r="B5172" i="10" s="1"/>
  <c r="AP5164" i="10"/>
  <c r="C5164" i="9"/>
  <c r="B5164" i="10" s="1"/>
  <c r="AP5156" i="10"/>
  <c r="C5156" i="9"/>
  <c r="B5156" i="10" s="1"/>
  <c r="AP5148" i="10"/>
  <c r="C5148" i="9"/>
  <c r="B5148" i="10" s="1"/>
  <c r="AP5140" i="10"/>
  <c r="C5140" i="9"/>
  <c r="B5140" i="10" s="1"/>
  <c r="AP5132" i="10"/>
  <c r="C5132" i="9"/>
  <c r="B5132" i="10" s="1"/>
  <c r="AP5124" i="10"/>
  <c r="C5124" i="9"/>
  <c r="B5124" i="10" s="1"/>
  <c r="AP5116" i="10"/>
  <c r="C5116" i="9"/>
  <c r="B5116" i="10" s="1"/>
  <c r="AP5108" i="10"/>
  <c r="C5108" i="9"/>
  <c r="B5108" i="10" s="1"/>
  <c r="AP5100" i="10"/>
  <c r="C5100" i="9"/>
  <c r="B5100" i="10" s="1"/>
  <c r="AP4045" i="10"/>
  <c r="C5092" i="9"/>
  <c r="B4045" i="10" s="1"/>
  <c r="AP5084" i="10"/>
  <c r="C5084" i="9"/>
  <c r="B5084" i="10" s="1"/>
  <c r="AP5076" i="10"/>
  <c r="C5076" i="9"/>
  <c r="B5076" i="10" s="1"/>
  <c r="AP5068" i="10"/>
  <c r="C5068" i="9"/>
  <c r="B5068" i="10" s="1"/>
  <c r="AP5060" i="10"/>
  <c r="C5060" i="9"/>
  <c r="B5060" i="10" s="1"/>
  <c r="AP5052" i="10"/>
  <c r="C5052" i="9"/>
  <c r="B5052" i="10" s="1"/>
  <c r="AP5044" i="10"/>
  <c r="C5044" i="9"/>
  <c r="B5044" i="10" s="1"/>
  <c r="AP5036" i="10"/>
  <c r="C5036" i="9"/>
  <c r="B5036" i="10" s="1"/>
  <c r="AP5028" i="10"/>
  <c r="C5028" i="9"/>
  <c r="B5028" i="10" s="1"/>
  <c r="BZ5297" i="9"/>
  <c r="BZ5289" i="9"/>
  <c r="BZ5281" i="9"/>
  <c r="BZ5273" i="9"/>
  <c r="BZ5265" i="9"/>
  <c r="BZ5257" i="9"/>
  <c r="BZ5249" i="9"/>
  <c r="BZ5241" i="9"/>
  <c r="BZ5233" i="9"/>
  <c r="BZ5225" i="9"/>
  <c r="BZ5217" i="9"/>
  <c r="BZ5209" i="9"/>
  <c r="BZ5201" i="9"/>
  <c r="BZ5193" i="9"/>
  <c r="BZ5185" i="9"/>
  <c r="BZ5177" i="9"/>
  <c r="BZ5169" i="9"/>
  <c r="BZ5161" i="9"/>
  <c r="BZ5153" i="9"/>
  <c r="BZ5145" i="9"/>
  <c r="BZ5137" i="9"/>
  <c r="BZ5129" i="9"/>
  <c r="BZ5121" i="9"/>
  <c r="BZ5113" i="9"/>
  <c r="BZ5105" i="9"/>
  <c r="BZ5097" i="9"/>
  <c r="BZ5089" i="9"/>
  <c r="BZ5081" i="9"/>
  <c r="BZ5073" i="9"/>
  <c r="BZ5065" i="9"/>
  <c r="BZ5057" i="9"/>
  <c r="BZ5049" i="9"/>
  <c r="BZ5041" i="9"/>
  <c r="BZ5033" i="9"/>
  <c r="BZ5025" i="9"/>
  <c r="AX5302" i="9"/>
  <c r="Z5302" i="10" s="1"/>
  <c r="AA5302" i="10"/>
  <c r="AX5294" i="9"/>
  <c r="Z5294" i="10" s="1"/>
  <c r="AA5294" i="10"/>
  <c r="AX5286" i="9"/>
  <c r="Z5286" i="10" s="1"/>
  <c r="AA5286" i="10"/>
  <c r="AX5278" i="9"/>
  <c r="Z5278" i="10" s="1"/>
  <c r="AA5278" i="10"/>
  <c r="AX5270" i="9"/>
  <c r="Z5270" i="10" s="1"/>
  <c r="AA5270" i="10"/>
  <c r="AX5262" i="9"/>
  <c r="Z5262" i="10" s="1"/>
  <c r="AA5262" i="10"/>
  <c r="AX5254" i="9"/>
  <c r="Z5254" i="10" s="1"/>
  <c r="AA5254" i="10"/>
  <c r="AX5246" i="9"/>
  <c r="Z5246" i="10" s="1"/>
  <c r="AA5246" i="10"/>
  <c r="AX5238" i="9"/>
  <c r="Z5238" i="10" s="1"/>
  <c r="AA5238" i="10"/>
  <c r="AX5230" i="9"/>
  <c r="Z5230" i="10" s="1"/>
  <c r="AA5230" i="10"/>
  <c r="AX5222" i="9"/>
  <c r="Z5222" i="10" s="1"/>
  <c r="AA5222" i="10"/>
  <c r="AX5214" i="9"/>
  <c r="Z5214" i="10" s="1"/>
  <c r="AA5214" i="10"/>
  <c r="AX5206" i="9"/>
  <c r="Z5206" i="10" s="1"/>
  <c r="AA5206" i="10"/>
  <c r="AX5198" i="9"/>
  <c r="Z5198" i="10" s="1"/>
  <c r="AA5198" i="10"/>
  <c r="AX5190" i="9"/>
  <c r="Z5190" i="10" s="1"/>
  <c r="AA5190" i="10"/>
  <c r="AX5182" i="9"/>
  <c r="Z5182" i="10" s="1"/>
  <c r="AA5182" i="10"/>
  <c r="AX5174" i="9"/>
  <c r="Z5174" i="10" s="1"/>
  <c r="AA5174" i="10"/>
  <c r="AX5166" i="9"/>
  <c r="Z5166" i="10" s="1"/>
  <c r="AA5166" i="10"/>
  <c r="AX5158" i="9"/>
  <c r="Z896" i="10" s="1"/>
  <c r="AA896" i="10"/>
  <c r="AX5150" i="9"/>
  <c r="Z5150" i="10" s="1"/>
  <c r="AA5150" i="10"/>
  <c r="AX5142" i="9"/>
  <c r="Z5142" i="10" s="1"/>
  <c r="AA5142" i="10"/>
  <c r="AX5134" i="9"/>
  <c r="Z5134" i="10" s="1"/>
  <c r="AA5134" i="10"/>
  <c r="AX5126" i="9"/>
  <c r="Z5126" i="10" s="1"/>
  <c r="AA5126" i="10"/>
  <c r="AX5110" i="9"/>
  <c r="Z5110" i="10" s="1"/>
  <c r="AA5110" i="10"/>
  <c r="AX5102" i="9"/>
  <c r="Z5102" i="10" s="1"/>
  <c r="AA5102" i="10"/>
  <c r="AX5094" i="9"/>
  <c r="Z4051" i="10" s="1"/>
  <c r="AA4051" i="10"/>
  <c r="AX5086" i="9"/>
  <c r="Z5086" i="10" s="1"/>
  <c r="AA5086" i="10"/>
  <c r="AX5078" i="9"/>
  <c r="Z4041" i="10" s="1"/>
  <c r="AA4041" i="10"/>
  <c r="AX5070" i="9"/>
  <c r="Z5070" i="10" s="1"/>
  <c r="AA5070" i="10"/>
  <c r="AX5062" i="9"/>
  <c r="Z5062" i="10" s="1"/>
  <c r="AA5062" i="10"/>
  <c r="AX5054" i="9"/>
  <c r="Z5054" i="10" s="1"/>
  <c r="AA5054" i="10"/>
  <c r="AX5046" i="9"/>
  <c r="Z5046" i="10" s="1"/>
  <c r="AA5046" i="10"/>
  <c r="AX5038" i="9"/>
  <c r="Z5038" i="10" s="1"/>
  <c r="AA5038" i="10"/>
  <c r="AX5030" i="9"/>
  <c r="Z5030" i="10" s="1"/>
  <c r="AA5030" i="10"/>
  <c r="BL5298" i="9"/>
  <c r="BL5290" i="9"/>
  <c r="BL5282" i="9"/>
  <c r="BL5274" i="9"/>
  <c r="BL5266" i="9"/>
  <c r="BL5258" i="9"/>
  <c r="BL5250" i="9"/>
  <c r="BL5242" i="9"/>
  <c r="BL5234" i="9"/>
  <c r="BL5226" i="9"/>
  <c r="BL5218" i="9"/>
  <c r="BL5210" i="9"/>
  <c r="BL5202" i="9"/>
  <c r="BL5194" i="9"/>
  <c r="BL5186" i="9"/>
  <c r="BL5178" i="9"/>
  <c r="BL5170" i="9"/>
  <c r="BL5162" i="9"/>
  <c r="BL5154" i="9"/>
  <c r="BL5146" i="9"/>
  <c r="BL5138" i="9"/>
  <c r="BL5130" i="9"/>
  <c r="BL5122" i="9"/>
  <c r="BL5114" i="9"/>
  <c r="BL5106" i="9"/>
  <c r="BL5098" i="9"/>
  <c r="BL5090" i="9"/>
  <c r="BL5082" i="9"/>
  <c r="BL5074" i="9"/>
  <c r="BL5066" i="9"/>
  <c r="BL5058" i="9"/>
  <c r="BL5050" i="9"/>
  <c r="BL5042" i="9"/>
  <c r="BL5034" i="9"/>
  <c r="BM5034" i="9" s="1"/>
  <c r="R5034" i="10" s="1"/>
  <c r="BL5026" i="9"/>
  <c r="BK5299" i="9"/>
  <c r="BK5291" i="9"/>
  <c r="BK5283" i="9"/>
  <c r="BK5275" i="9"/>
  <c r="BK5267" i="9"/>
  <c r="BK5259" i="9"/>
  <c r="BK5251" i="9"/>
  <c r="BK5243" i="9"/>
  <c r="BK5235" i="9"/>
  <c r="BK5227" i="9"/>
  <c r="BK5219" i="9"/>
  <c r="BK5211" i="9"/>
  <c r="BK5203" i="9"/>
  <c r="BK5195" i="9"/>
  <c r="BK5187" i="9"/>
  <c r="BK5179" i="9"/>
  <c r="BK5171" i="9"/>
  <c r="BK5163" i="9"/>
  <c r="BK5155" i="9"/>
  <c r="BK5147" i="9"/>
  <c r="BK5139" i="9"/>
  <c r="BK5131" i="9"/>
  <c r="BK5123" i="9"/>
  <c r="BK5115" i="9"/>
  <c r="BK5107" i="9"/>
  <c r="BK5099" i="9"/>
  <c r="BK5091" i="9"/>
  <c r="BK5083" i="9"/>
  <c r="BK5075" i="9"/>
  <c r="BK5067" i="9"/>
  <c r="BK5059" i="9"/>
  <c r="BK5051" i="9"/>
  <c r="BK5043" i="9"/>
  <c r="BK5035" i="9"/>
  <c r="BK5027" i="9"/>
  <c r="BJ5300" i="9"/>
  <c r="BM5300" i="9" s="1"/>
  <c r="R5300" i="10" s="1"/>
  <c r="BJ5292" i="9"/>
  <c r="BM5292" i="9" s="1"/>
  <c r="R5292" i="10" s="1"/>
  <c r="BJ5284" i="9"/>
  <c r="BM5284" i="9" s="1"/>
  <c r="R5284" i="10" s="1"/>
  <c r="BJ5276" i="9"/>
  <c r="BJ5268" i="9"/>
  <c r="BM5268" i="9" s="1"/>
  <c r="R5268" i="10" s="1"/>
  <c r="BJ5260" i="9"/>
  <c r="BJ5252" i="9"/>
  <c r="BJ5244" i="9"/>
  <c r="BM5244" i="9" s="1"/>
  <c r="R5244" i="10" s="1"/>
  <c r="BJ5236" i="9"/>
  <c r="BM5236" i="9" s="1"/>
  <c r="R5236" i="10" s="1"/>
  <c r="BJ5228" i="9"/>
  <c r="BM5228" i="9" s="1"/>
  <c r="R5228" i="10" s="1"/>
  <c r="BJ5220" i="9"/>
  <c r="BM5220" i="9" s="1"/>
  <c r="R5220" i="10" s="1"/>
  <c r="BJ5212" i="9"/>
  <c r="BM5212" i="9" s="1"/>
  <c r="R5212" i="10" s="1"/>
  <c r="BJ5084" i="9"/>
  <c r="BJ5076" i="9"/>
  <c r="BJ5068" i="9"/>
  <c r="BJ5060" i="9"/>
  <c r="BM5060" i="9" s="1"/>
  <c r="R5060" i="10" s="1"/>
  <c r="BJ5052" i="9"/>
  <c r="BM5052" i="9" s="1"/>
  <c r="R5052" i="10" s="1"/>
  <c r="BJ5044" i="9"/>
  <c r="BM5044" i="9" s="1"/>
  <c r="R5044" i="10" s="1"/>
  <c r="BJ5036" i="9"/>
  <c r="BM5036" i="9" s="1"/>
  <c r="R5036" i="10" s="1"/>
  <c r="BJ5028" i="9"/>
  <c r="BM5028" i="9" s="1"/>
  <c r="R5028" i="10" s="1"/>
  <c r="BG5303" i="9"/>
  <c r="BG5295" i="9"/>
  <c r="BG5287" i="9"/>
  <c r="BG5278" i="9"/>
  <c r="BG5269" i="9"/>
  <c r="BG5260" i="9"/>
  <c r="BG5251" i="9"/>
  <c r="BG5241" i="9"/>
  <c r="BH5241" i="9" s="1"/>
  <c r="BI5241" i="9" s="1"/>
  <c r="S5241" i="10" s="1"/>
  <c r="BG5232" i="9"/>
  <c r="BG5223" i="9"/>
  <c r="BG5214" i="9"/>
  <c r="BG5205" i="9"/>
  <c r="BG5196" i="9"/>
  <c r="BG5187" i="9"/>
  <c r="BG5177" i="9"/>
  <c r="BG5168" i="9"/>
  <c r="BH5168" i="9" s="1"/>
  <c r="BI5168" i="9" s="1"/>
  <c r="S5168" i="10" s="1"/>
  <c r="BG5159" i="9"/>
  <c r="BG5150" i="9"/>
  <c r="BG5141" i="9"/>
  <c r="BG5132" i="9"/>
  <c r="BG5123" i="9"/>
  <c r="BG5113" i="9"/>
  <c r="BG5104" i="9"/>
  <c r="BG5095" i="9"/>
  <c r="BG5086" i="9"/>
  <c r="BG5077" i="9"/>
  <c r="BG5068" i="9"/>
  <c r="BG5059" i="9"/>
  <c r="BG5049" i="9"/>
  <c r="BG5040" i="9"/>
  <c r="BG5031" i="9"/>
  <c r="BF5303" i="9"/>
  <c r="BF5294" i="9"/>
  <c r="BF5285" i="9"/>
  <c r="BF5276" i="9"/>
  <c r="BF5266" i="9"/>
  <c r="BF5257" i="9"/>
  <c r="BF5248" i="9"/>
  <c r="BF5239" i="9"/>
  <c r="BF5230" i="9"/>
  <c r="BH5230" i="9" s="1"/>
  <c r="BI5230" i="9" s="1"/>
  <c r="S5230" i="10" s="1"/>
  <c r="BF5221" i="9"/>
  <c r="BF5212" i="9"/>
  <c r="BF5202" i="9"/>
  <c r="BF5193" i="9"/>
  <c r="BF5184" i="9"/>
  <c r="BF5175" i="9"/>
  <c r="BF5166" i="9"/>
  <c r="BF5157" i="9"/>
  <c r="BF5148" i="9"/>
  <c r="BH5148" i="9" s="1"/>
  <c r="BF5138" i="9"/>
  <c r="BF5129" i="9"/>
  <c r="BF5120" i="9"/>
  <c r="BF5111" i="9"/>
  <c r="BF5102" i="9"/>
  <c r="BF5093" i="9"/>
  <c r="BF5084" i="9"/>
  <c r="BF5074" i="9"/>
  <c r="BF5065" i="9"/>
  <c r="BF5056" i="9"/>
  <c r="BF5047" i="9"/>
  <c r="BF5038" i="9"/>
  <c r="BF5028" i="9"/>
  <c r="BE5300" i="9"/>
  <c r="BE5291" i="9"/>
  <c r="BE5281" i="9"/>
  <c r="BE5272" i="9"/>
  <c r="BE5263" i="9"/>
  <c r="BE5254" i="9"/>
  <c r="BE5245" i="9"/>
  <c r="BE5236" i="9"/>
  <c r="BE5227" i="9"/>
  <c r="BE5217" i="9"/>
  <c r="BH5217" i="9" s="1"/>
  <c r="BI5217" i="9" s="1"/>
  <c r="S5217" i="10" s="1"/>
  <c r="BE5208" i="9"/>
  <c r="BE5199" i="9"/>
  <c r="BE5190" i="9"/>
  <c r="BE5181" i="9"/>
  <c r="BE5172" i="9"/>
  <c r="BE5163" i="9"/>
  <c r="BE5153" i="9"/>
  <c r="BE5144" i="9"/>
  <c r="BE5135" i="9"/>
  <c r="BE5126" i="9"/>
  <c r="BE5117" i="9"/>
  <c r="BE5108" i="9"/>
  <c r="BE5099" i="9"/>
  <c r="BE5089" i="9"/>
  <c r="BE5080" i="9"/>
  <c r="BE5071" i="9"/>
  <c r="BH5071" i="9" s="1"/>
  <c r="BI5071" i="9" s="1"/>
  <c r="S5071" i="10" s="1"/>
  <c r="BE5062" i="9"/>
  <c r="BE5053" i="9"/>
  <c r="BE5044" i="9"/>
  <c r="BE5035" i="9"/>
  <c r="BE5025" i="9"/>
  <c r="BD5297" i="9"/>
  <c r="BD5288" i="9"/>
  <c r="BD5279" i="9"/>
  <c r="BD5270" i="9"/>
  <c r="BD5261" i="9"/>
  <c r="BD5252" i="9"/>
  <c r="BD5242" i="9"/>
  <c r="BD5233" i="9"/>
  <c r="BD5224" i="9"/>
  <c r="BD5215" i="9"/>
  <c r="BD5206" i="9"/>
  <c r="BD5197" i="9"/>
  <c r="BD5188" i="9"/>
  <c r="BD5178" i="9"/>
  <c r="BD5169" i="9"/>
  <c r="BD5160" i="9"/>
  <c r="BD5151" i="9"/>
  <c r="BD5142" i="9"/>
  <c r="BD5133" i="9"/>
  <c r="BD5124" i="9"/>
  <c r="BD5114" i="9"/>
  <c r="BD5105" i="9"/>
  <c r="BD5096" i="9"/>
  <c r="BD5087" i="9"/>
  <c r="BD5078" i="9"/>
  <c r="BD5069" i="9"/>
  <c r="BD5060" i="9"/>
  <c r="BH5060" i="9" s="1"/>
  <c r="BD5050" i="9"/>
  <c r="BD5041" i="9"/>
  <c r="BD5032" i="9"/>
  <c r="BD5023" i="9"/>
  <c r="BH5023" i="9" s="1"/>
  <c r="BC5296" i="9"/>
  <c r="BC5288" i="9"/>
  <c r="BC5280" i="9"/>
  <c r="BC5272" i="9"/>
  <c r="BC5264" i="9"/>
  <c r="BC5256" i="9"/>
  <c r="BC5248" i="9"/>
  <c r="BC5240" i="9"/>
  <c r="BC5232" i="9"/>
  <c r="BC5224" i="9"/>
  <c r="BC5216" i="9"/>
  <c r="BC5208" i="9"/>
  <c r="BH5208" i="9" s="1"/>
  <c r="BI5208" i="9" s="1"/>
  <c r="S5208" i="10" s="1"/>
  <c r="BC5200" i="9"/>
  <c r="BC5192" i="9"/>
  <c r="BC5184" i="9"/>
  <c r="BC5176" i="9"/>
  <c r="BC5168" i="9"/>
  <c r="BC5160" i="9"/>
  <c r="BC5152" i="9"/>
  <c r="BC5144" i="9"/>
  <c r="BC5136" i="9"/>
  <c r="BC5128" i="9"/>
  <c r="BC5120" i="9"/>
  <c r="BC5112" i="9"/>
  <c r="BC5103" i="9"/>
  <c r="BC5094" i="9"/>
  <c r="BC5085" i="9"/>
  <c r="BC5076" i="9"/>
  <c r="BC5067" i="9"/>
  <c r="BC5057" i="9"/>
  <c r="BC5048" i="9"/>
  <c r="BC5039" i="9"/>
  <c r="BC5030" i="9"/>
  <c r="BB5302" i="9"/>
  <c r="BB5293" i="9"/>
  <c r="BB5284" i="9"/>
  <c r="BH5284" i="9" s="1"/>
  <c r="BI5284" i="9" s="1"/>
  <c r="S5284" i="10" s="1"/>
  <c r="BB5274" i="9"/>
  <c r="BB5265" i="9"/>
  <c r="BB5256" i="9"/>
  <c r="BB5247" i="9"/>
  <c r="BB5238" i="9"/>
  <c r="BB5229" i="9"/>
  <c r="BB5220" i="9"/>
  <c r="BB5210" i="9"/>
  <c r="BB5201" i="9"/>
  <c r="BB5192" i="9"/>
  <c r="BB5183" i="9"/>
  <c r="BB5174" i="9"/>
  <c r="BB5164" i="9"/>
  <c r="BB5153" i="9"/>
  <c r="BB5143" i="9"/>
  <c r="BB5134" i="9"/>
  <c r="BB5125" i="9"/>
  <c r="BB5116" i="9"/>
  <c r="BB5105" i="9"/>
  <c r="BB5096" i="9"/>
  <c r="BB5086" i="9"/>
  <c r="BB5076" i="9"/>
  <c r="BB5067" i="9"/>
  <c r="BB5057" i="9"/>
  <c r="BH5057" i="9" s="1"/>
  <c r="BI5057" i="9" s="1"/>
  <c r="S5057" i="10" s="1"/>
  <c r="BB5048" i="9"/>
  <c r="BB5038" i="9"/>
  <c r="BB5029" i="9"/>
  <c r="AZ5303" i="9"/>
  <c r="BA5303" i="9" s="1"/>
  <c r="U5303" i="10" s="1"/>
  <c r="AZ5295" i="9"/>
  <c r="BA5295" i="9" s="1"/>
  <c r="U5295" i="10" s="1"/>
  <c r="AZ5287" i="9"/>
  <c r="BA5287" i="9" s="1"/>
  <c r="U5287" i="10" s="1"/>
  <c r="AZ5279" i="9"/>
  <c r="BA5279" i="9" s="1"/>
  <c r="U5279" i="10" s="1"/>
  <c r="AZ5271" i="9"/>
  <c r="BA5271" i="9" s="1"/>
  <c r="U5271" i="10" s="1"/>
  <c r="AZ5263" i="9"/>
  <c r="BA5263" i="9" s="1"/>
  <c r="U5263" i="10" s="1"/>
  <c r="AZ5255" i="9"/>
  <c r="BA5255" i="9" s="1"/>
  <c r="U5255" i="10" s="1"/>
  <c r="AZ5247" i="9"/>
  <c r="BA5247" i="9" s="1"/>
  <c r="U5247" i="10" s="1"/>
  <c r="AZ5239" i="9"/>
  <c r="BA5239" i="9" s="1"/>
  <c r="U5239" i="10" s="1"/>
  <c r="AZ5231" i="9"/>
  <c r="BA5231" i="9" s="1"/>
  <c r="U5231" i="10" s="1"/>
  <c r="AZ5223" i="9"/>
  <c r="BA5223" i="9" s="1"/>
  <c r="AZ5215" i="9"/>
  <c r="BA5215" i="9" s="1"/>
  <c r="U5215" i="10" s="1"/>
  <c r="AZ5207" i="9"/>
  <c r="BA5207" i="9" s="1"/>
  <c r="U5207" i="10" s="1"/>
  <c r="AZ5199" i="9"/>
  <c r="BA5199" i="9" s="1"/>
  <c r="U5199" i="10" s="1"/>
  <c r="AZ5191" i="9"/>
  <c r="BA5191" i="9" s="1"/>
  <c r="U5191" i="10" s="1"/>
  <c r="AZ5183" i="9"/>
  <c r="BA5183" i="9" s="1"/>
  <c r="U5183" i="10" s="1"/>
  <c r="AZ5175" i="9"/>
  <c r="BA5175" i="9" s="1"/>
  <c r="U5175" i="10" s="1"/>
  <c r="AZ5167" i="9"/>
  <c r="BA5167" i="9" s="1"/>
  <c r="U5167" i="10" s="1"/>
  <c r="AZ5159" i="9"/>
  <c r="BA5159" i="9" s="1"/>
  <c r="U5159" i="10" s="1"/>
  <c r="AZ5151" i="9"/>
  <c r="BA5151" i="9" s="1"/>
  <c r="U5151" i="10" s="1"/>
  <c r="AZ5143" i="9"/>
  <c r="BA5143" i="9" s="1"/>
  <c r="U5143" i="10" s="1"/>
  <c r="AZ5135" i="9"/>
  <c r="BA5135" i="9" s="1"/>
  <c r="AZ5127" i="9"/>
  <c r="BA5127" i="9" s="1"/>
  <c r="U5127" i="10" s="1"/>
  <c r="AZ5119" i="9"/>
  <c r="BA5119" i="9" s="1"/>
  <c r="U5119" i="10" s="1"/>
  <c r="AZ5111" i="9"/>
  <c r="BA5111" i="9" s="1"/>
  <c r="U5111" i="10" s="1"/>
  <c r="AZ5103" i="9"/>
  <c r="BA5103" i="9" s="1"/>
  <c r="U5103" i="10" s="1"/>
  <c r="AZ5095" i="9"/>
  <c r="BA5095" i="9" s="1"/>
  <c r="U5095" i="10" s="1"/>
  <c r="AZ5087" i="9"/>
  <c r="BA5087" i="9" s="1"/>
  <c r="U5087" i="10" s="1"/>
  <c r="AZ5079" i="9"/>
  <c r="BA5079" i="9" s="1"/>
  <c r="U5079" i="10" s="1"/>
  <c r="AZ5071" i="9"/>
  <c r="BA5071" i="9" s="1"/>
  <c r="U5071" i="10" s="1"/>
  <c r="AZ5063" i="9"/>
  <c r="BA5063" i="9" s="1"/>
  <c r="U5063" i="10" s="1"/>
  <c r="AZ5055" i="9"/>
  <c r="BA5055" i="9" s="1"/>
  <c r="U5055" i="10" s="1"/>
  <c r="AZ5047" i="9"/>
  <c r="BA5047" i="9" s="1"/>
  <c r="U5047" i="10" s="1"/>
  <c r="AZ5039" i="9"/>
  <c r="BA5039" i="9" s="1"/>
  <c r="U5039" i="10" s="1"/>
  <c r="AZ5031" i="9"/>
  <c r="BA5031" i="9" s="1"/>
  <c r="U5031" i="10" s="1"/>
  <c r="AZ5023" i="9"/>
  <c r="BA5023" i="9" s="1"/>
  <c r="U5023" i="10" s="1"/>
  <c r="AX5036" i="9"/>
  <c r="Z5036" i="10" s="1"/>
  <c r="AU5299" i="9"/>
  <c r="AV5299" i="9" s="1"/>
  <c r="Q5299" i="10" s="1"/>
  <c r="AU5290" i="9"/>
  <c r="AV5290" i="9" s="1"/>
  <c r="Q5290" i="10" s="1"/>
  <c r="AU5279" i="9"/>
  <c r="AU5269" i="9"/>
  <c r="AV5269" i="9" s="1"/>
  <c r="Q5269" i="10" s="1"/>
  <c r="AU5258" i="9"/>
  <c r="AU5248" i="9"/>
  <c r="AU5229" i="9"/>
  <c r="AU5220" i="9"/>
  <c r="AU5208" i="9"/>
  <c r="AU5188" i="9"/>
  <c r="AU5178" i="9"/>
  <c r="AV5178" i="9" s="1"/>
  <c r="Q5178" i="10" s="1"/>
  <c r="AU5168" i="9"/>
  <c r="AU5159" i="9"/>
  <c r="AV5159" i="9" s="1"/>
  <c r="Q5159" i="10" s="1"/>
  <c r="AU5123" i="9"/>
  <c r="AV5123" i="9" s="1"/>
  <c r="Q5123" i="10" s="1"/>
  <c r="Y4999" i="6"/>
  <c r="W4983" i="6"/>
  <c r="AN4983" i="9" s="1"/>
  <c r="AX4028" i="10" s="1"/>
  <c r="W4951" i="6"/>
  <c r="AN4951" i="9" s="1"/>
  <c r="AX4951" i="10" s="1"/>
  <c r="Q5015" i="6"/>
  <c r="Z5015" i="9" s="1"/>
  <c r="AA5015" i="9" s="1"/>
  <c r="AV5015" i="10" s="1"/>
  <c r="Q4967" i="6"/>
  <c r="Z4967" i="9" s="1"/>
  <c r="AA4967" i="9" s="1"/>
  <c r="AV4967" i="10" s="1"/>
  <c r="M4999" i="6"/>
  <c r="G4984" i="6"/>
  <c r="K4984" i="9" s="1"/>
  <c r="D5014" i="6"/>
  <c r="I5014" i="9" s="1"/>
  <c r="D5006" i="6"/>
  <c r="I5006" i="9" s="1"/>
  <c r="D4998" i="6"/>
  <c r="I4998" i="9" s="1"/>
  <c r="D4990" i="6"/>
  <c r="I4990" i="9" s="1"/>
  <c r="D4982" i="6"/>
  <c r="I4982" i="9" s="1"/>
  <c r="D4974" i="6"/>
  <c r="I4974" i="9" s="1"/>
  <c r="D4966" i="6"/>
  <c r="I4966" i="9" s="1"/>
  <c r="D4958" i="6"/>
  <c r="I4958" i="9" s="1"/>
  <c r="AM5299" i="10"/>
  <c r="AO5299" i="10" s="1"/>
  <c r="AL5299" i="9"/>
  <c r="AM5291" i="10"/>
  <c r="AO5291" i="10" s="1"/>
  <c r="AL5291" i="9"/>
  <c r="AM5283" i="10"/>
  <c r="AO5283" i="10" s="1"/>
  <c r="AL5283" i="9"/>
  <c r="AM5275" i="10"/>
  <c r="AO5275" i="10" s="1"/>
  <c r="AL5275" i="9"/>
  <c r="AM5267" i="10"/>
  <c r="AO5267" i="10" s="1"/>
  <c r="AL5267" i="9"/>
  <c r="AM5259" i="10"/>
  <c r="AO5259" i="10" s="1"/>
  <c r="AL5259" i="9"/>
  <c r="AM5251" i="10"/>
  <c r="AO5251" i="10" s="1"/>
  <c r="AL5251" i="9"/>
  <c r="AM5243" i="10"/>
  <c r="AO5243" i="10" s="1"/>
  <c r="AL5243" i="9"/>
  <c r="AM5235" i="10"/>
  <c r="AO5235" i="10" s="1"/>
  <c r="AL5235" i="9"/>
  <c r="AM5227" i="10"/>
  <c r="AO5227" i="10" s="1"/>
  <c r="AL5227" i="9"/>
  <c r="AM4064" i="10"/>
  <c r="AO4064" i="10" s="1"/>
  <c r="AL5219" i="9"/>
  <c r="AM5211" i="10"/>
  <c r="AO5211" i="10" s="1"/>
  <c r="AL5211" i="9"/>
  <c r="AM5203" i="10"/>
  <c r="AO5203" i="10" s="1"/>
  <c r="AL5203" i="9"/>
  <c r="AM5195" i="10"/>
  <c r="AO5195" i="10" s="1"/>
  <c r="AL5195" i="9"/>
  <c r="AM5187" i="10"/>
  <c r="AO5187" i="10" s="1"/>
  <c r="AL5187" i="9"/>
  <c r="AM4058" i="10"/>
  <c r="AO4058" i="10" s="1"/>
  <c r="AL5179" i="9"/>
  <c r="AM5171" i="10"/>
  <c r="AO5171" i="10" s="1"/>
  <c r="AL5171" i="9"/>
  <c r="AM4054" i="10"/>
  <c r="AO4054" i="10" s="1"/>
  <c r="AL5163" i="9"/>
  <c r="AM5155" i="10"/>
  <c r="AO5155" i="10" s="1"/>
  <c r="AL5155" i="9"/>
  <c r="AM5147" i="10"/>
  <c r="AO5147" i="10" s="1"/>
  <c r="AL5147" i="9"/>
  <c r="AM5139" i="10"/>
  <c r="AO5139" i="10" s="1"/>
  <c r="AL5139" i="9"/>
  <c r="AM5131" i="10"/>
  <c r="AO5131" i="10" s="1"/>
  <c r="AL5131" i="9"/>
  <c r="AM5123" i="10"/>
  <c r="AO5123" i="10" s="1"/>
  <c r="AL5123" i="9"/>
  <c r="AM5115" i="10"/>
  <c r="AO5115" i="10" s="1"/>
  <c r="AL5115" i="9"/>
  <c r="AM4364" i="10"/>
  <c r="AO4364" i="10" s="1"/>
  <c r="AL5107" i="9"/>
  <c r="AM4574" i="10"/>
  <c r="AO4574" i="10" s="1"/>
  <c r="AL5099" i="9"/>
  <c r="AM5091" i="10"/>
  <c r="AO5091" i="10" s="1"/>
  <c r="AL5091" i="9"/>
  <c r="AM5083" i="10"/>
  <c r="AO5083" i="10" s="1"/>
  <c r="AL5083" i="9"/>
  <c r="AM5075" i="10"/>
  <c r="AO5075" i="10" s="1"/>
  <c r="AL5075" i="9"/>
  <c r="AL5067" i="9"/>
  <c r="AM5067" i="10"/>
  <c r="AO5067" i="10" s="1"/>
  <c r="AM5059" i="10"/>
  <c r="AO5059" i="10" s="1"/>
  <c r="AL5059" i="9"/>
  <c r="AM5051" i="10"/>
  <c r="AO5051" i="10" s="1"/>
  <c r="AL5051" i="9"/>
  <c r="AL5043" i="9"/>
  <c r="AM5043" i="10"/>
  <c r="AO5043" i="10" s="1"/>
  <c r="AM5035" i="10"/>
  <c r="AO5035" i="10" s="1"/>
  <c r="AL5035" i="9"/>
  <c r="AL5027" i="9"/>
  <c r="AM5027" i="10"/>
  <c r="AO5027" i="10" s="1"/>
  <c r="O5283" i="6"/>
  <c r="V5283" i="9" s="1"/>
  <c r="J5283" i="10" s="1"/>
  <c r="O5274" i="6"/>
  <c r="V5274" i="9" s="1"/>
  <c r="J5274" i="10" s="1"/>
  <c r="O5260" i="6"/>
  <c r="V5260" i="9" s="1"/>
  <c r="J5260" i="10" s="1"/>
  <c r="O5236" i="6"/>
  <c r="V5236" i="9" s="1"/>
  <c r="J5236" i="10" s="1"/>
  <c r="O5188" i="6"/>
  <c r="V5188" i="9" s="1"/>
  <c r="J5188" i="10" s="1"/>
  <c r="O5164" i="6"/>
  <c r="V5164" i="9" s="1"/>
  <c r="J5164" i="10" s="1"/>
  <c r="O5076" i="6"/>
  <c r="V5076" i="9" s="1"/>
  <c r="J5076" i="10" s="1"/>
  <c r="O5036" i="6"/>
  <c r="V5036" i="9" s="1"/>
  <c r="J5036" i="10" s="1"/>
  <c r="O5289" i="6"/>
  <c r="V5289" i="9" s="1"/>
  <c r="J5289" i="10" s="1"/>
  <c r="U5289" i="9"/>
  <c r="I5289" i="10" s="1"/>
  <c r="O5225" i="6"/>
  <c r="V5225" i="9" s="1"/>
  <c r="J5225" i="10" s="1"/>
  <c r="U5225" i="9"/>
  <c r="I5225" i="10" s="1"/>
  <c r="O5161" i="6"/>
  <c r="V5161" i="9" s="1"/>
  <c r="J5161" i="10" s="1"/>
  <c r="U5161" i="9"/>
  <c r="I5161" i="10" s="1"/>
  <c r="O5113" i="6"/>
  <c r="V5113" i="9" s="1"/>
  <c r="J5113" i="10" s="1"/>
  <c r="U5113" i="9"/>
  <c r="I5113" i="10" s="1"/>
  <c r="O5105" i="6"/>
  <c r="V5105" i="9" s="1"/>
  <c r="J5105" i="10" s="1"/>
  <c r="U5105" i="9"/>
  <c r="I5105" i="10" s="1"/>
  <c r="O5073" i="6"/>
  <c r="V5073" i="9" s="1"/>
  <c r="J5073" i="10" s="1"/>
  <c r="U5073" i="9"/>
  <c r="I5073" i="10" s="1"/>
  <c r="O5041" i="6"/>
  <c r="V5041" i="9" s="1"/>
  <c r="J5041" i="10" s="1"/>
  <c r="U5041" i="9"/>
  <c r="I5041" i="10" s="1"/>
  <c r="O5033" i="6"/>
  <c r="V5033" i="9" s="1"/>
  <c r="J5033" i="10" s="1"/>
  <c r="U5033" i="9"/>
  <c r="I5033" i="10" s="1"/>
  <c r="K5200" i="6"/>
  <c r="S5200" i="9" s="1"/>
  <c r="L5200" i="10" s="1"/>
  <c r="K5158" i="6"/>
  <c r="S5158" i="9" s="1"/>
  <c r="L896" i="10" s="1"/>
  <c r="K5120" i="6"/>
  <c r="S5120" i="9" s="1"/>
  <c r="L5120" i="10" s="1"/>
  <c r="K5300" i="6"/>
  <c r="S5300" i="9" s="1"/>
  <c r="L5300" i="10" s="1"/>
  <c r="R5300" i="9"/>
  <c r="K5300" i="10" s="1"/>
  <c r="K5292" i="6"/>
  <c r="S5292" i="9" s="1"/>
  <c r="L5292" i="10" s="1"/>
  <c r="R5292" i="9"/>
  <c r="K5292" i="10" s="1"/>
  <c r="K5284" i="6"/>
  <c r="S5284" i="9" s="1"/>
  <c r="L5284" i="10" s="1"/>
  <c r="R5284" i="9"/>
  <c r="K5284" i="10" s="1"/>
  <c r="R5276" i="9"/>
  <c r="K5276" i="10" s="1"/>
  <c r="K5268" i="6"/>
  <c r="S5268" i="9" s="1"/>
  <c r="L5268" i="10" s="1"/>
  <c r="R5268" i="9"/>
  <c r="K5268" i="10" s="1"/>
  <c r="R5244" i="9"/>
  <c r="K5244" i="10" s="1"/>
  <c r="K5236" i="6"/>
  <c r="S5236" i="9" s="1"/>
  <c r="L5236" i="10" s="1"/>
  <c r="R5236" i="9"/>
  <c r="K5236" i="10" s="1"/>
  <c r="K5228" i="6"/>
  <c r="S5228" i="9" s="1"/>
  <c r="L5228" i="10" s="1"/>
  <c r="R5228" i="9"/>
  <c r="K5228" i="10" s="1"/>
  <c r="K5220" i="6"/>
  <c r="S5220" i="9" s="1"/>
  <c r="L5220" i="10" s="1"/>
  <c r="R5220" i="9"/>
  <c r="K5220" i="10" s="1"/>
  <c r="R5212" i="9"/>
  <c r="K5212" i="10" s="1"/>
  <c r="R5204" i="9"/>
  <c r="K4587" i="10" s="1"/>
  <c r="K5180" i="6"/>
  <c r="S5180" i="9" s="1"/>
  <c r="L5180" i="10" s="1"/>
  <c r="R5180" i="9"/>
  <c r="K5180" i="10" s="1"/>
  <c r="K5172" i="6"/>
  <c r="S5172" i="9" s="1"/>
  <c r="L5172" i="10" s="1"/>
  <c r="R5172" i="9"/>
  <c r="K5172" i="10" s="1"/>
  <c r="K5164" i="6"/>
  <c r="S5164" i="9" s="1"/>
  <c r="L5164" i="10" s="1"/>
  <c r="R5164" i="9"/>
  <c r="K5164" i="10" s="1"/>
  <c r="K5156" i="6"/>
  <c r="S5156" i="9" s="1"/>
  <c r="L5156" i="10" s="1"/>
  <c r="R5156" i="9"/>
  <c r="K5156" i="10" s="1"/>
  <c r="R5148" i="9"/>
  <c r="K5148" i="10" s="1"/>
  <c r="R5140" i="9"/>
  <c r="K5140" i="10" s="1"/>
  <c r="K5116" i="6"/>
  <c r="S5116" i="9" s="1"/>
  <c r="L5116" i="10" s="1"/>
  <c r="R5116" i="9"/>
  <c r="K5116" i="10" s="1"/>
  <c r="R5108" i="9"/>
  <c r="K5108" i="10" s="1"/>
  <c r="K5100" i="6"/>
  <c r="S5100" i="9" s="1"/>
  <c r="L5100" i="10" s="1"/>
  <c r="R5100" i="9"/>
  <c r="K5100" i="10" s="1"/>
  <c r="K5092" i="6"/>
  <c r="S5092" i="9" s="1"/>
  <c r="L4045" i="10" s="1"/>
  <c r="R5092" i="9"/>
  <c r="K4045" i="10" s="1"/>
  <c r="R5084" i="9"/>
  <c r="K5084" i="10" s="1"/>
  <c r="R5076" i="9"/>
  <c r="K5076" i="10" s="1"/>
  <c r="R5052" i="9"/>
  <c r="K5052" i="10" s="1"/>
  <c r="R5044" i="9"/>
  <c r="K5044" i="10" s="1"/>
  <c r="K5036" i="6"/>
  <c r="S5036" i="9" s="1"/>
  <c r="L5036" i="10" s="1"/>
  <c r="R5036" i="9"/>
  <c r="K5036" i="10" s="1"/>
  <c r="K5028" i="6"/>
  <c r="S5028" i="9" s="1"/>
  <c r="L5028" i="10" s="1"/>
  <c r="R5028" i="9"/>
  <c r="K5028" i="10" s="1"/>
  <c r="P5302" i="10"/>
  <c r="AR5302" i="9"/>
  <c r="AS5302" i="9" s="1"/>
  <c r="AT5302" i="9" s="1"/>
  <c r="AV5302" i="9" s="1"/>
  <c r="Q5302" i="10" s="1"/>
  <c r="P5294" i="10"/>
  <c r="AR5294" i="9"/>
  <c r="AS5294" i="9" s="1"/>
  <c r="AT5294" i="9" s="1"/>
  <c r="AV5294" i="9" s="1"/>
  <c r="Q5294" i="10" s="1"/>
  <c r="P5286" i="10"/>
  <c r="AR5286" i="9"/>
  <c r="AS5286" i="9" s="1"/>
  <c r="AT5286" i="9" s="1"/>
  <c r="AV5286" i="9" s="1"/>
  <c r="Q5286" i="10" s="1"/>
  <c r="P5278" i="10"/>
  <c r="AR5278" i="9"/>
  <c r="AS5278" i="9" s="1"/>
  <c r="AT5278" i="9" s="1"/>
  <c r="P5270" i="10"/>
  <c r="AR5270" i="9"/>
  <c r="AS5270" i="9" s="1"/>
  <c r="AT5270" i="9" s="1"/>
  <c r="AV5270" i="9" s="1"/>
  <c r="Q5270" i="10" s="1"/>
  <c r="P5262" i="10"/>
  <c r="AR5262" i="9"/>
  <c r="AS5262" i="9" s="1"/>
  <c r="AT5262" i="9" s="1"/>
  <c r="AV5262" i="9" s="1"/>
  <c r="Q5262" i="10" s="1"/>
  <c r="P5254" i="10"/>
  <c r="AR5254" i="9"/>
  <c r="AS5254" i="9" s="1"/>
  <c r="AT5254" i="9" s="1"/>
  <c r="AR5246" i="9"/>
  <c r="AS5246" i="9" s="1"/>
  <c r="AT5246" i="9" s="1"/>
  <c r="AV5246" i="9" s="1"/>
  <c r="Q5246" i="10" s="1"/>
  <c r="P5246" i="10"/>
  <c r="P5238" i="10"/>
  <c r="AR5238" i="9"/>
  <c r="AS5238" i="9" s="1"/>
  <c r="AT5238" i="9" s="1"/>
  <c r="AV5238" i="9" s="1"/>
  <c r="Q5238" i="10" s="1"/>
  <c r="AR5230" i="9"/>
  <c r="AS5230" i="9" s="1"/>
  <c r="AT5230" i="9" s="1"/>
  <c r="AV5230" i="9" s="1"/>
  <c r="Q5230" i="10" s="1"/>
  <c r="P5230" i="10"/>
  <c r="P5222" i="10"/>
  <c r="AR5222" i="9"/>
  <c r="AS5222" i="9" s="1"/>
  <c r="AT5222" i="9" s="1"/>
  <c r="AV5222" i="9" s="1"/>
  <c r="Q5222" i="10" s="1"/>
  <c r="P5214" i="10"/>
  <c r="AR5214" i="9"/>
  <c r="AS5214" i="9" s="1"/>
  <c r="AT5214" i="9" s="1"/>
  <c r="AV5214" i="9" s="1"/>
  <c r="Q5214" i="10" s="1"/>
  <c r="AR5206" i="9"/>
  <c r="AS5206" i="9" s="1"/>
  <c r="AT5206" i="9" s="1"/>
  <c r="AV5206" i="9" s="1"/>
  <c r="Q5206" i="10" s="1"/>
  <c r="P5206" i="10"/>
  <c r="P5198" i="10"/>
  <c r="AR5198" i="9"/>
  <c r="AS5198" i="9" s="1"/>
  <c r="AT5198" i="9" s="1"/>
  <c r="P5190" i="10"/>
  <c r="AR5190" i="9"/>
  <c r="AS5190" i="9" s="1"/>
  <c r="AT5190" i="9" s="1"/>
  <c r="AV5190" i="9" s="1"/>
  <c r="Q5190" i="10" s="1"/>
  <c r="AR5182" i="9"/>
  <c r="AS5182" i="9" s="1"/>
  <c r="AT5182" i="9" s="1"/>
  <c r="AV5182" i="9" s="1"/>
  <c r="Q5182" i="10" s="1"/>
  <c r="P5182" i="10"/>
  <c r="P5174" i="10"/>
  <c r="AR5174" i="9"/>
  <c r="AS5174" i="9" s="1"/>
  <c r="AT5174" i="9" s="1"/>
  <c r="AV5174" i="9" s="1"/>
  <c r="Q5174" i="10" s="1"/>
  <c r="AR5166" i="9"/>
  <c r="AS5166" i="9" s="1"/>
  <c r="AT5166" i="9" s="1"/>
  <c r="AV5166" i="9" s="1"/>
  <c r="Q5166" i="10" s="1"/>
  <c r="P5166" i="10"/>
  <c r="P896" i="10"/>
  <c r="AR5158" i="9"/>
  <c r="AS5158" i="9" s="1"/>
  <c r="AT5158" i="9" s="1"/>
  <c r="P5150" i="10"/>
  <c r="AR5150" i="9"/>
  <c r="AS5150" i="9" s="1"/>
  <c r="AT5150" i="9" s="1"/>
  <c r="AU5150" i="9"/>
  <c r="AR5142" i="9"/>
  <c r="AS5142" i="9" s="1"/>
  <c r="AT5142" i="9" s="1"/>
  <c r="AV5142" i="9" s="1"/>
  <c r="Q5142" i="10" s="1"/>
  <c r="P5142" i="10"/>
  <c r="AR5134" i="9"/>
  <c r="AS5134" i="9" s="1"/>
  <c r="AT5134" i="9" s="1"/>
  <c r="P5134" i="10"/>
  <c r="AU5134" i="9"/>
  <c r="AR5126" i="9"/>
  <c r="AS5126" i="9" s="1"/>
  <c r="AT5126" i="9" s="1"/>
  <c r="P5126" i="10"/>
  <c r="AU5126" i="9"/>
  <c r="AV5126" i="9" s="1"/>
  <c r="Q5126" i="10" s="1"/>
  <c r="AR5118" i="9"/>
  <c r="AS5118" i="9" s="1"/>
  <c r="AT5118" i="9" s="1"/>
  <c r="P5118" i="10"/>
  <c r="AU5118" i="9"/>
  <c r="AR5110" i="9"/>
  <c r="AS5110" i="9" s="1"/>
  <c r="AT5110" i="9" s="1"/>
  <c r="P5110" i="10"/>
  <c r="AU5110" i="9"/>
  <c r="AR5102" i="9"/>
  <c r="AS5102" i="9" s="1"/>
  <c r="AT5102" i="9" s="1"/>
  <c r="P5102" i="10"/>
  <c r="AU5102" i="9"/>
  <c r="AR5094" i="9"/>
  <c r="AS5094" i="9" s="1"/>
  <c r="AT5094" i="9" s="1"/>
  <c r="P4051" i="10"/>
  <c r="AU5094" i="9"/>
  <c r="AR5086" i="9"/>
  <c r="AS5086" i="9" s="1"/>
  <c r="AT5086" i="9" s="1"/>
  <c r="AV5086" i="9" s="1"/>
  <c r="Q5086" i="10" s="1"/>
  <c r="P5086" i="10"/>
  <c r="AU5086" i="9"/>
  <c r="AR5078" i="9"/>
  <c r="AS5078" i="9" s="1"/>
  <c r="AT5078" i="9" s="1"/>
  <c r="AV5078" i="9" s="1"/>
  <c r="Q4041" i="10" s="1"/>
  <c r="P4041" i="10"/>
  <c r="AU5078" i="9"/>
  <c r="AR5070" i="9"/>
  <c r="AS5070" i="9" s="1"/>
  <c r="AT5070" i="9" s="1"/>
  <c r="P5070" i="10"/>
  <c r="AU5070" i="9"/>
  <c r="AR5062" i="9"/>
  <c r="AS5062" i="9" s="1"/>
  <c r="AT5062" i="9" s="1"/>
  <c r="P5062" i="10"/>
  <c r="AU5062" i="9"/>
  <c r="AV5062" i="9" s="1"/>
  <c r="Q5062" i="10" s="1"/>
  <c r="AR5054" i="9"/>
  <c r="AS5054" i="9" s="1"/>
  <c r="AT5054" i="9" s="1"/>
  <c r="P5054" i="10"/>
  <c r="AU5054" i="9"/>
  <c r="AR5046" i="9"/>
  <c r="AS5046" i="9" s="1"/>
  <c r="AT5046" i="9" s="1"/>
  <c r="P5046" i="10"/>
  <c r="AU5046" i="9"/>
  <c r="AR5038" i="9"/>
  <c r="AS5038" i="9" s="1"/>
  <c r="AT5038" i="9" s="1"/>
  <c r="P5038" i="10"/>
  <c r="AU5038" i="9"/>
  <c r="AR5030" i="9"/>
  <c r="AS5030" i="9" s="1"/>
  <c r="AT5030" i="9" s="1"/>
  <c r="P5030" i="10"/>
  <c r="AU5030" i="9"/>
  <c r="AR5303" i="10"/>
  <c r="AB5303" i="9"/>
  <c r="AC5303" i="9" s="1"/>
  <c r="L5294" i="9"/>
  <c r="AR5294" i="10"/>
  <c r="AB5294" i="9"/>
  <c r="AC5294" i="9" s="1"/>
  <c r="AR5275" i="10"/>
  <c r="L5275" i="9"/>
  <c r="AB5275" i="9"/>
  <c r="AC5275" i="9" s="1"/>
  <c r="L5266" i="9"/>
  <c r="AR5266" i="10"/>
  <c r="AB5266" i="9"/>
  <c r="AC5266" i="9" s="1"/>
  <c r="AR5257" i="10"/>
  <c r="L5257" i="9"/>
  <c r="AR5248" i="10"/>
  <c r="L5248" i="9"/>
  <c r="AB5248" i="9"/>
  <c r="AC5248" i="9" s="1"/>
  <c r="AR5239" i="10"/>
  <c r="AB5239" i="9"/>
  <c r="AC5239" i="9" s="1"/>
  <c r="L5230" i="9"/>
  <c r="AR5230" i="10"/>
  <c r="AB5230" i="9"/>
  <c r="AC5230" i="9" s="1"/>
  <c r="AR5211" i="10"/>
  <c r="AB5211" i="9"/>
  <c r="AC5211" i="9" s="1"/>
  <c r="L5211" i="9"/>
  <c r="L5202" i="9"/>
  <c r="AR5202" i="10"/>
  <c r="AB5202" i="9"/>
  <c r="AC5202" i="9" s="1"/>
  <c r="AR5193" i="10"/>
  <c r="L5193" i="9"/>
  <c r="AR5184" i="10"/>
  <c r="AB5184" i="9"/>
  <c r="AC5184" i="9" s="1"/>
  <c r="L5184" i="9"/>
  <c r="AR5175" i="10"/>
  <c r="L5175" i="9"/>
  <c r="AB5175" i="9"/>
  <c r="AC5175" i="9" s="1"/>
  <c r="AR5166" i="10"/>
  <c r="L5166" i="9"/>
  <c r="AB5166" i="9"/>
  <c r="AC5166" i="9" s="1"/>
  <c r="AR5147" i="10"/>
  <c r="L5147" i="9"/>
  <c r="AB5147" i="9"/>
  <c r="AC5147" i="9" s="1"/>
  <c r="L5138" i="9"/>
  <c r="AR5138" i="10"/>
  <c r="AB5138" i="9"/>
  <c r="AC5138" i="9" s="1"/>
  <c r="AR5129" i="10"/>
  <c r="L5129" i="9"/>
  <c r="AR5120" i="10"/>
  <c r="L5120" i="9"/>
  <c r="AB5120" i="9"/>
  <c r="AC5120" i="9" s="1"/>
  <c r="AR5111" i="10"/>
  <c r="AB5111" i="9"/>
  <c r="AC5111" i="9" s="1"/>
  <c r="AR5102" i="10"/>
  <c r="AB5102" i="9"/>
  <c r="AC5102" i="9" s="1"/>
  <c r="L5102" i="9"/>
  <c r="AR5083" i="10"/>
  <c r="L5083" i="9"/>
  <c r="AB5083" i="9"/>
  <c r="AC5083" i="9" s="1"/>
  <c r="AR5074" i="10"/>
  <c r="AB5074" i="9"/>
  <c r="AC5074" i="9" s="1"/>
  <c r="L5074" i="9"/>
  <c r="AR5065" i="10"/>
  <c r="L5065" i="9"/>
  <c r="AR5056" i="10"/>
  <c r="L5056" i="9"/>
  <c r="AB5056" i="9"/>
  <c r="AC5056" i="9" s="1"/>
  <c r="AR5047" i="10"/>
  <c r="AB5047" i="9"/>
  <c r="AC5047" i="9" s="1"/>
  <c r="AR5038" i="10"/>
  <c r="AB5038" i="9"/>
  <c r="AC5038" i="9" s="1"/>
  <c r="L5038" i="9"/>
  <c r="G5301" i="9"/>
  <c r="F4068" i="10" s="1"/>
  <c r="D5301" i="9"/>
  <c r="C4068" i="10" s="1"/>
  <c r="E5301" i="9"/>
  <c r="D4068" i="10" s="1"/>
  <c r="F5301" i="9"/>
  <c r="E4068" i="10" s="1"/>
  <c r="J5301" i="9"/>
  <c r="H4068" i="10" s="1"/>
  <c r="G5293" i="9"/>
  <c r="F5293" i="10" s="1"/>
  <c r="D5293" i="9"/>
  <c r="C5293" i="10" s="1"/>
  <c r="E5293" i="9"/>
  <c r="D5293" i="10" s="1"/>
  <c r="F5293" i="9"/>
  <c r="E5293" i="10" s="1"/>
  <c r="J5293" i="9"/>
  <c r="H5293" i="10" s="1"/>
  <c r="G5285" i="9"/>
  <c r="F5285" i="10" s="1"/>
  <c r="D5285" i="9"/>
  <c r="C5285" i="10" s="1"/>
  <c r="E5285" i="9"/>
  <c r="D5285" i="10" s="1"/>
  <c r="J5285" i="9"/>
  <c r="H5285" i="10" s="1"/>
  <c r="F5285" i="9"/>
  <c r="E5285" i="10" s="1"/>
  <c r="G5277" i="9"/>
  <c r="F5277" i="10" s="1"/>
  <c r="D5277" i="9"/>
  <c r="C5277" i="10" s="1"/>
  <c r="E5277" i="9"/>
  <c r="D5277" i="10" s="1"/>
  <c r="F5277" i="9"/>
  <c r="E5277" i="10" s="1"/>
  <c r="J5277" i="9"/>
  <c r="H5277" i="10" s="1"/>
  <c r="G5269" i="9"/>
  <c r="F5269" i="10" s="1"/>
  <c r="D5269" i="9"/>
  <c r="C5269" i="10" s="1"/>
  <c r="E5269" i="9"/>
  <c r="D5269" i="10" s="1"/>
  <c r="F5269" i="9"/>
  <c r="E5269" i="10" s="1"/>
  <c r="J5269" i="9"/>
  <c r="H5269" i="10" s="1"/>
  <c r="G5261" i="9"/>
  <c r="F5261" i="10" s="1"/>
  <c r="D5261" i="9"/>
  <c r="C5261" i="10" s="1"/>
  <c r="E5261" i="9"/>
  <c r="D5261" i="10" s="1"/>
  <c r="F5261" i="9"/>
  <c r="E5261" i="10" s="1"/>
  <c r="J5261" i="9"/>
  <c r="H5261" i="10" s="1"/>
  <c r="G5253" i="9"/>
  <c r="F5253" i="10" s="1"/>
  <c r="D5253" i="9"/>
  <c r="C5253" i="10" s="1"/>
  <c r="E5253" i="9"/>
  <c r="D5253" i="10" s="1"/>
  <c r="F5253" i="9"/>
  <c r="E5253" i="10" s="1"/>
  <c r="J5253" i="9"/>
  <c r="H5253" i="10" s="1"/>
  <c r="G5245" i="9"/>
  <c r="F5245" i="10" s="1"/>
  <c r="D5245" i="9"/>
  <c r="C5245" i="10" s="1"/>
  <c r="E5245" i="9"/>
  <c r="D5245" i="10" s="1"/>
  <c r="F5245" i="9"/>
  <c r="E5245" i="10" s="1"/>
  <c r="J5245" i="9"/>
  <c r="H5245" i="10" s="1"/>
  <c r="G5237" i="9"/>
  <c r="F5237" i="10" s="1"/>
  <c r="D5237" i="9"/>
  <c r="C5237" i="10" s="1"/>
  <c r="E5237" i="9"/>
  <c r="D5237" i="10" s="1"/>
  <c r="F5237" i="9"/>
  <c r="E5237" i="10" s="1"/>
  <c r="J5237" i="9"/>
  <c r="H5237" i="10" s="1"/>
  <c r="G5229" i="9"/>
  <c r="F5229" i="10" s="1"/>
  <c r="D5229" i="9"/>
  <c r="C5229" i="10" s="1"/>
  <c r="E5229" i="9"/>
  <c r="D5229" i="10" s="1"/>
  <c r="F5229" i="9"/>
  <c r="E5229" i="10" s="1"/>
  <c r="J5229" i="9"/>
  <c r="H5229" i="10" s="1"/>
  <c r="G5221" i="9"/>
  <c r="F5221" i="10" s="1"/>
  <c r="D5221" i="9"/>
  <c r="C5221" i="10" s="1"/>
  <c r="E5221" i="9"/>
  <c r="D5221" i="10" s="1"/>
  <c r="J5221" i="9"/>
  <c r="H5221" i="10" s="1"/>
  <c r="F5221" i="9"/>
  <c r="E5221" i="10" s="1"/>
  <c r="G5213" i="9"/>
  <c r="F5213" i="10" s="1"/>
  <c r="D5213" i="9"/>
  <c r="C5213" i="10" s="1"/>
  <c r="E5213" i="9"/>
  <c r="D5213" i="10" s="1"/>
  <c r="F5213" i="9"/>
  <c r="E5213" i="10" s="1"/>
  <c r="J5213" i="9"/>
  <c r="H5213" i="10" s="1"/>
  <c r="G5205" i="9"/>
  <c r="F5205" i="10" s="1"/>
  <c r="D5205" i="9"/>
  <c r="C5205" i="10" s="1"/>
  <c r="E5205" i="9"/>
  <c r="D5205" i="10" s="1"/>
  <c r="F5205" i="9"/>
  <c r="E5205" i="10" s="1"/>
  <c r="J5205" i="9"/>
  <c r="H5205" i="10" s="1"/>
  <c r="G5197" i="9"/>
  <c r="F5197" i="10" s="1"/>
  <c r="D5197" i="9"/>
  <c r="C5197" i="10" s="1"/>
  <c r="E5197" i="9"/>
  <c r="D5197" i="10" s="1"/>
  <c r="F5197" i="9"/>
  <c r="E5197" i="10" s="1"/>
  <c r="J5197" i="9"/>
  <c r="H5197" i="10" s="1"/>
  <c r="G5189" i="9"/>
  <c r="F5189" i="10" s="1"/>
  <c r="D5189" i="9"/>
  <c r="C5189" i="10" s="1"/>
  <c r="E5189" i="9"/>
  <c r="D5189" i="10" s="1"/>
  <c r="F5189" i="9"/>
  <c r="E5189" i="10" s="1"/>
  <c r="J5189" i="9"/>
  <c r="H5189" i="10" s="1"/>
  <c r="G5181" i="9"/>
  <c r="F5181" i="10" s="1"/>
  <c r="D5181" i="9"/>
  <c r="C5181" i="10" s="1"/>
  <c r="E5181" i="9"/>
  <c r="D5181" i="10" s="1"/>
  <c r="F5181" i="9"/>
  <c r="E5181" i="10" s="1"/>
  <c r="J5181" i="9"/>
  <c r="H5181" i="10" s="1"/>
  <c r="G5173" i="9"/>
  <c r="F5173" i="10" s="1"/>
  <c r="D5173" i="9"/>
  <c r="C5173" i="10" s="1"/>
  <c r="E5173" i="9"/>
  <c r="D5173" i="10" s="1"/>
  <c r="F5173" i="9"/>
  <c r="E5173" i="10" s="1"/>
  <c r="J5173" i="9"/>
  <c r="H5173" i="10" s="1"/>
  <c r="G5165" i="9"/>
  <c r="F5165" i="10" s="1"/>
  <c r="D5165" i="9"/>
  <c r="C5165" i="10" s="1"/>
  <c r="E5165" i="9"/>
  <c r="D5165" i="10" s="1"/>
  <c r="F5165" i="9"/>
  <c r="E5165" i="10" s="1"/>
  <c r="J5165" i="9"/>
  <c r="H5165" i="10" s="1"/>
  <c r="G5157" i="9"/>
  <c r="F5157" i="10" s="1"/>
  <c r="D5157" i="9"/>
  <c r="C5157" i="10" s="1"/>
  <c r="E5157" i="9"/>
  <c r="D5157" i="10" s="1"/>
  <c r="J5157" i="9"/>
  <c r="H5157" i="10" s="1"/>
  <c r="F5157" i="9"/>
  <c r="E5157" i="10" s="1"/>
  <c r="G5149" i="9"/>
  <c r="F5149" i="10" s="1"/>
  <c r="D5149" i="9"/>
  <c r="C5149" i="10" s="1"/>
  <c r="E5149" i="9"/>
  <c r="D5149" i="10" s="1"/>
  <c r="F5149" i="9"/>
  <c r="E5149" i="10" s="1"/>
  <c r="J5149" i="9"/>
  <c r="H5149" i="10" s="1"/>
  <c r="G5141" i="9"/>
  <c r="F892" i="10" s="1"/>
  <c r="D5141" i="9"/>
  <c r="C892" i="10" s="1"/>
  <c r="E5141" i="9"/>
  <c r="D892" i="10" s="1"/>
  <c r="F5141" i="9"/>
  <c r="E892" i="10" s="1"/>
  <c r="J5141" i="9"/>
  <c r="H892" i="10" s="1"/>
  <c r="G5133" i="9"/>
  <c r="F5133" i="10" s="1"/>
  <c r="D5133" i="9"/>
  <c r="C5133" i="10" s="1"/>
  <c r="E5133" i="9"/>
  <c r="D5133" i="10" s="1"/>
  <c r="F5133" i="9"/>
  <c r="E5133" i="10" s="1"/>
  <c r="J5133" i="9"/>
  <c r="H5133" i="10" s="1"/>
  <c r="G5125" i="9"/>
  <c r="F5125" i="10" s="1"/>
  <c r="D5125" i="9"/>
  <c r="C5125" i="10" s="1"/>
  <c r="E5125" i="9"/>
  <c r="D5125" i="10" s="1"/>
  <c r="F5125" i="9"/>
  <c r="E5125" i="10" s="1"/>
  <c r="J5125" i="9"/>
  <c r="H5125" i="10" s="1"/>
  <c r="G5117" i="9"/>
  <c r="F5117" i="10" s="1"/>
  <c r="D5117" i="9"/>
  <c r="C5117" i="10" s="1"/>
  <c r="E5117" i="9"/>
  <c r="D5117" i="10" s="1"/>
  <c r="F5117" i="9"/>
  <c r="E5117" i="10" s="1"/>
  <c r="J5117" i="9"/>
  <c r="H5117" i="10" s="1"/>
  <c r="G5109" i="9"/>
  <c r="F5109" i="10" s="1"/>
  <c r="D5109" i="9"/>
  <c r="C5109" i="10" s="1"/>
  <c r="E5109" i="9"/>
  <c r="D5109" i="10" s="1"/>
  <c r="F5109" i="9"/>
  <c r="E5109" i="10" s="1"/>
  <c r="J5109" i="9"/>
  <c r="H5109" i="10" s="1"/>
  <c r="G5101" i="9"/>
  <c r="F5101" i="10" s="1"/>
  <c r="D5101" i="9"/>
  <c r="C5101" i="10" s="1"/>
  <c r="E5101" i="9"/>
  <c r="D5101" i="10" s="1"/>
  <c r="F5101" i="9"/>
  <c r="E5101" i="10" s="1"/>
  <c r="J5101" i="9"/>
  <c r="H5101" i="10" s="1"/>
  <c r="G5093" i="9"/>
  <c r="F4046" i="10" s="1"/>
  <c r="D5093" i="9"/>
  <c r="C4046" i="10" s="1"/>
  <c r="E5093" i="9"/>
  <c r="D4046" i="10" s="1"/>
  <c r="J5093" i="9"/>
  <c r="H4046" i="10" s="1"/>
  <c r="F5093" i="9"/>
  <c r="E4046" i="10" s="1"/>
  <c r="G5085" i="9"/>
  <c r="F5085" i="10" s="1"/>
  <c r="D5085" i="9"/>
  <c r="C5085" i="10" s="1"/>
  <c r="E5085" i="9"/>
  <c r="D5085" i="10" s="1"/>
  <c r="F5085" i="9"/>
  <c r="E5085" i="10" s="1"/>
  <c r="J5085" i="9"/>
  <c r="H5085" i="10" s="1"/>
  <c r="G5077" i="9"/>
  <c r="F5077" i="10" s="1"/>
  <c r="D5077" i="9"/>
  <c r="C5077" i="10" s="1"/>
  <c r="E5077" i="9"/>
  <c r="D5077" i="10" s="1"/>
  <c r="F5077" i="9"/>
  <c r="E5077" i="10" s="1"/>
  <c r="J5077" i="9"/>
  <c r="H5077" i="10" s="1"/>
  <c r="G5069" i="9"/>
  <c r="F5069" i="10" s="1"/>
  <c r="D5069" i="9"/>
  <c r="C5069" i="10" s="1"/>
  <c r="E5069" i="9"/>
  <c r="D5069" i="10" s="1"/>
  <c r="F5069" i="9"/>
  <c r="E5069" i="10" s="1"/>
  <c r="J5069" i="9"/>
  <c r="H5069" i="10" s="1"/>
  <c r="G5061" i="9"/>
  <c r="F5061" i="10" s="1"/>
  <c r="D5061" i="9"/>
  <c r="C5061" i="10" s="1"/>
  <c r="E5061" i="9"/>
  <c r="D5061" i="10" s="1"/>
  <c r="F5061" i="9"/>
  <c r="E5061" i="10" s="1"/>
  <c r="J5061" i="9"/>
  <c r="H5061" i="10" s="1"/>
  <c r="G5053" i="9"/>
  <c r="F5053" i="10" s="1"/>
  <c r="D5053" i="9"/>
  <c r="C5053" i="10" s="1"/>
  <c r="E5053" i="9"/>
  <c r="D5053" i="10" s="1"/>
  <c r="F5053" i="9"/>
  <c r="E5053" i="10" s="1"/>
  <c r="J5053" i="9"/>
  <c r="H5053" i="10" s="1"/>
  <c r="G5045" i="9"/>
  <c r="F5045" i="10" s="1"/>
  <c r="D5045" i="9"/>
  <c r="C5045" i="10" s="1"/>
  <c r="E5045" i="9"/>
  <c r="D5045" i="10" s="1"/>
  <c r="F5045" i="9"/>
  <c r="E5045" i="10" s="1"/>
  <c r="J5045" i="9"/>
  <c r="H5045" i="10" s="1"/>
  <c r="G5037" i="9"/>
  <c r="F5037" i="10" s="1"/>
  <c r="D5037" i="9"/>
  <c r="C5037" i="10" s="1"/>
  <c r="E5037" i="9"/>
  <c r="D5037" i="10" s="1"/>
  <c r="F5037" i="9"/>
  <c r="E5037" i="10" s="1"/>
  <c r="J5037" i="9"/>
  <c r="H5037" i="10" s="1"/>
  <c r="G5029" i="9"/>
  <c r="F5029" i="10" s="1"/>
  <c r="D5029" i="9"/>
  <c r="C5029" i="10" s="1"/>
  <c r="E5029" i="9"/>
  <c r="D5029" i="10" s="1"/>
  <c r="J5029" i="9"/>
  <c r="H5029" i="10" s="1"/>
  <c r="F5029" i="9"/>
  <c r="E5029" i="10" s="1"/>
  <c r="AQ5303" i="10"/>
  <c r="AD5303" i="9"/>
  <c r="AU5303" i="10" s="1"/>
  <c r="Y5303" i="9"/>
  <c r="AT5303" i="10" s="1"/>
  <c r="AF5303" i="9"/>
  <c r="AW5303" i="10" s="1"/>
  <c r="AQ5291" i="10"/>
  <c r="X5291" i="9"/>
  <c r="AE5291" i="9" s="1"/>
  <c r="O5291" i="10" s="1"/>
  <c r="AD5291" i="9"/>
  <c r="AU5291" i="10" s="1"/>
  <c r="AF5291" i="9"/>
  <c r="AW5291" i="10" s="1"/>
  <c r="Y5291" i="9"/>
  <c r="AT5291" i="10" s="1"/>
  <c r="AQ5281" i="10"/>
  <c r="X5281" i="9"/>
  <c r="N5281" i="10" s="1"/>
  <c r="AD5281" i="9"/>
  <c r="AU5281" i="10" s="1"/>
  <c r="Y5281" i="9"/>
  <c r="AT5281" i="10" s="1"/>
  <c r="AF5281" i="9"/>
  <c r="AW5281" i="10" s="1"/>
  <c r="AQ5271" i="10"/>
  <c r="X5271" i="9"/>
  <c r="N5271" i="10" s="1"/>
  <c r="AD5271" i="9"/>
  <c r="AU5271" i="10" s="1"/>
  <c r="Y5271" i="9"/>
  <c r="AT5271" i="10" s="1"/>
  <c r="AF5271" i="9"/>
  <c r="AW5271" i="10" s="1"/>
  <c r="AQ5259" i="10"/>
  <c r="X5259" i="9"/>
  <c r="AE5259" i="9" s="1"/>
  <c r="O5259" i="10" s="1"/>
  <c r="AF5259" i="9"/>
  <c r="AW5259" i="10" s="1"/>
  <c r="Y5259" i="9"/>
  <c r="AT5259" i="10" s="1"/>
  <c r="AD5259" i="9"/>
  <c r="AU5259" i="10" s="1"/>
  <c r="AQ5249" i="10"/>
  <c r="X5249" i="9"/>
  <c r="AE5249" i="9" s="1"/>
  <c r="O5249" i="10" s="1"/>
  <c r="Y5249" i="9"/>
  <c r="AT5249" i="10" s="1"/>
  <c r="AD5249" i="9"/>
  <c r="AU5249" i="10" s="1"/>
  <c r="AF5249" i="9"/>
  <c r="AW5249" i="10" s="1"/>
  <c r="AQ5239" i="10"/>
  <c r="Y5239" i="9"/>
  <c r="AT5239" i="10" s="1"/>
  <c r="AF5239" i="9"/>
  <c r="AW5239" i="10" s="1"/>
  <c r="AD5239" i="9"/>
  <c r="AU5239" i="10" s="1"/>
  <c r="AQ5227" i="10"/>
  <c r="X5227" i="9"/>
  <c r="AE5227" i="9" s="1"/>
  <c r="O5227" i="10" s="1"/>
  <c r="AF5227" i="9"/>
  <c r="AW5227" i="10" s="1"/>
  <c r="Y5227" i="9"/>
  <c r="AT5227" i="10" s="1"/>
  <c r="AD5227" i="9"/>
  <c r="AU5227" i="10" s="1"/>
  <c r="AQ5217" i="10"/>
  <c r="X5217" i="9"/>
  <c r="AE5217" i="9" s="1"/>
  <c r="O5217" i="10" s="1"/>
  <c r="AD5217" i="9"/>
  <c r="AU5217" i="10" s="1"/>
  <c r="Y5217" i="9"/>
  <c r="AT5217" i="10" s="1"/>
  <c r="AF5217" i="9"/>
  <c r="AW5217" i="10" s="1"/>
  <c r="AQ5207" i="10"/>
  <c r="X5207" i="9"/>
  <c r="N5207" i="10" s="1"/>
  <c r="Y5207" i="9"/>
  <c r="AT5207" i="10" s="1"/>
  <c r="AD5207" i="9"/>
  <c r="AU5207" i="10" s="1"/>
  <c r="AF5207" i="9"/>
  <c r="AW5207" i="10" s="1"/>
  <c r="AQ5195" i="10"/>
  <c r="X5195" i="9"/>
  <c r="AE5195" i="9" s="1"/>
  <c r="O5195" i="10" s="1"/>
  <c r="AF5195" i="9"/>
  <c r="AW5195" i="10" s="1"/>
  <c r="Y5195" i="9"/>
  <c r="AT5195" i="10" s="1"/>
  <c r="AD5195" i="9"/>
  <c r="AU5195" i="10" s="1"/>
  <c r="AQ4061" i="10"/>
  <c r="X5185" i="9"/>
  <c r="AE5185" i="9" s="1"/>
  <c r="Y5185" i="9"/>
  <c r="AD5185" i="9"/>
  <c r="AF5185" i="9"/>
  <c r="AW4061" i="10" s="1"/>
  <c r="AQ5175" i="10"/>
  <c r="Y5175" i="9"/>
  <c r="AT5175" i="10" s="1"/>
  <c r="AF5175" i="9"/>
  <c r="AW5175" i="10" s="1"/>
  <c r="AD5175" i="9"/>
  <c r="AU5175" i="10" s="1"/>
  <c r="AQ4054" i="10"/>
  <c r="X5163" i="9"/>
  <c r="AE5163" i="9" s="1"/>
  <c r="AD5163" i="9"/>
  <c r="AU4054" i="10" s="1"/>
  <c r="AF5163" i="9"/>
  <c r="AW4054" i="10" s="1"/>
  <c r="Y5163" i="9"/>
  <c r="AQ5153" i="10"/>
  <c r="X5153" i="9"/>
  <c r="AD5153" i="9" s="1"/>
  <c r="AU5153" i="10" s="1"/>
  <c r="Y5153" i="9"/>
  <c r="AT5153" i="10" s="1"/>
  <c r="AF5153" i="9"/>
  <c r="AW5153" i="10" s="1"/>
  <c r="AQ5143" i="10"/>
  <c r="X5143" i="9"/>
  <c r="N5143" i="10" s="1"/>
  <c r="AD5143" i="9"/>
  <c r="AU5143" i="10" s="1"/>
  <c r="Y5143" i="9"/>
  <c r="AT5143" i="10" s="1"/>
  <c r="AF5143" i="9"/>
  <c r="AW5143" i="10" s="1"/>
  <c r="AQ5131" i="10"/>
  <c r="X5131" i="9"/>
  <c r="N5131" i="10" s="1"/>
  <c r="AD5131" i="9"/>
  <c r="AU5131" i="10" s="1"/>
  <c r="Y5131" i="9"/>
  <c r="AT5131" i="10" s="1"/>
  <c r="AF5131" i="9"/>
  <c r="AW5131" i="10" s="1"/>
  <c r="AQ5154" i="10"/>
  <c r="X5121" i="9"/>
  <c r="AE5121" i="9" s="1"/>
  <c r="O5154" i="10" s="1"/>
  <c r="AD5121" i="9"/>
  <c r="AF5121" i="9"/>
  <c r="AW5154" i="10" s="1"/>
  <c r="Y5121" i="9"/>
  <c r="AQ5111" i="10"/>
  <c r="X5111" i="9"/>
  <c r="N5111" i="10" s="1"/>
  <c r="Y5111" i="9"/>
  <c r="AT5111" i="10" s="1"/>
  <c r="AD5111" i="9"/>
  <c r="AU5111" i="10" s="1"/>
  <c r="AQ4574" i="10"/>
  <c r="X5099" i="9"/>
  <c r="AD5099" i="9"/>
  <c r="AU4574" i="10" s="1"/>
  <c r="Y5099" i="9"/>
  <c r="AF5099" i="9"/>
  <c r="AQ5089" i="10"/>
  <c r="X5089" i="9"/>
  <c r="AD5089" i="9" s="1"/>
  <c r="AU5089" i="10" s="1"/>
  <c r="AF5089" i="9"/>
  <c r="AW5089" i="10" s="1"/>
  <c r="Y5089" i="9"/>
  <c r="AT5089" i="10" s="1"/>
  <c r="AQ5079" i="10"/>
  <c r="X5079" i="9"/>
  <c r="AD5079" i="9" s="1"/>
  <c r="AU5079" i="10" s="1"/>
  <c r="AF5079" i="9"/>
  <c r="AW5079" i="10" s="1"/>
  <c r="Y5079" i="9"/>
  <c r="AT5079" i="10" s="1"/>
  <c r="AQ5067" i="10"/>
  <c r="X5067" i="9"/>
  <c r="N5067" i="10" s="1"/>
  <c r="Y5067" i="9"/>
  <c r="AT5067" i="10" s="1"/>
  <c r="AD5067" i="9"/>
  <c r="AU5067" i="10" s="1"/>
  <c r="AF5067" i="9"/>
  <c r="AW5067" i="10" s="1"/>
  <c r="AQ5057" i="10"/>
  <c r="X5057" i="9"/>
  <c r="N5057" i="10" s="1"/>
  <c r="AD5057" i="9"/>
  <c r="AU5057" i="10" s="1"/>
  <c r="Y5057" i="9"/>
  <c r="AT5057" i="10" s="1"/>
  <c r="AF5057" i="9"/>
  <c r="AW5057" i="10" s="1"/>
  <c r="AQ5047" i="10"/>
  <c r="Y5047" i="9"/>
  <c r="AT5047" i="10" s="1"/>
  <c r="AD5047" i="9"/>
  <c r="AU5047" i="10" s="1"/>
  <c r="AQ5035" i="10"/>
  <c r="X5035" i="9"/>
  <c r="AE5035" i="9" s="1"/>
  <c r="O5035" i="10" s="1"/>
  <c r="Y5035" i="9"/>
  <c r="AT5035" i="10" s="1"/>
  <c r="AD5035" i="9"/>
  <c r="AU5035" i="10" s="1"/>
  <c r="AF5035" i="9"/>
  <c r="AW5035" i="10" s="1"/>
  <c r="AQ5025" i="10"/>
  <c r="X5025" i="9"/>
  <c r="N5025" i="10" s="1"/>
  <c r="Y5025" i="9"/>
  <c r="AT5025" i="10" s="1"/>
  <c r="AD5025" i="9"/>
  <c r="AU5025" i="10" s="1"/>
  <c r="G5250" i="10"/>
  <c r="AE5250" i="9"/>
  <c r="O5250" i="10" s="1"/>
  <c r="G5242" i="10"/>
  <c r="AE5242" i="9"/>
  <c r="O5242" i="10" s="1"/>
  <c r="G897" i="10"/>
  <c r="AE5210" i="9"/>
  <c r="G5202" i="10"/>
  <c r="AE5202" i="9"/>
  <c r="O5202" i="10" s="1"/>
  <c r="G5186" i="10"/>
  <c r="AE5186" i="9"/>
  <c r="O5186" i="10" s="1"/>
  <c r="G5178" i="10"/>
  <c r="G894" i="10"/>
  <c r="AE5154" i="9"/>
  <c r="G5146" i="10"/>
  <c r="AE5146" i="9"/>
  <c r="O5146" i="10" s="1"/>
  <c r="G5138" i="10"/>
  <c r="AE5138" i="9"/>
  <c r="O5138" i="10" s="1"/>
  <c r="G5130" i="10"/>
  <c r="AE5130" i="9"/>
  <c r="O5130" i="10" s="1"/>
  <c r="G5114" i="10"/>
  <c r="AE5114" i="9"/>
  <c r="O5114" i="10" s="1"/>
  <c r="G5082" i="10"/>
  <c r="AE5082" i="9"/>
  <c r="O5082" i="10" s="1"/>
  <c r="G5074" i="10"/>
  <c r="AE5074" i="9"/>
  <c r="O5074" i="10" s="1"/>
  <c r="G5066" i="10"/>
  <c r="AE5066" i="9"/>
  <c r="O5066" i="10" s="1"/>
  <c r="G5050" i="10"/>
  <c r="AE5050" i="9"/>
  <c r="O5050" i="10" s="1"/>
  <c r="G5042" i="10"/>
  <c r="AE5042" i="9"/>
  <c r="O5042" i="10" s="1"/>
  <c r="G5034" i="10"/>
  <c r="AE5034" i="9"/>
  <c r="O5034" i="10" s="1"/>
  <c r="G5026" i="10"/>
  <c r="AE5026" i="9"/>
  <c r="O5026" i="10" s="1"/>
  <c r="C5299" i="9"/>
  <c r="B5299" i="10" s="1"/>
  <c r="AP5299" i="10"/>
  <c r="C5291" i="9"/>
  <c r="B5291" i="10" s="1"/>
  <c r="AP5291" i="10"/>
  <c r="C5283" i="9"/>
  <c r="B5283" i="10" s="1"/>
  <c r="AP5283" i="10"/>
  <c r="C5275" i="9"/>
  <c r="B5275" i="10" s="1"/>
  <c r="AP5275" i="10"/>
  <c r="C5267" i="9"/>
  <c r="B5267" i="10" s="1"/>
  <c r="AP5267" i="10"/>
  <c r="C5259" i="9"/>
  <c r="B5259" i="10" s="1"/>
  <c r="AP5259" i="10"/>
  <c r="C5251" i="9"/>
  <c r="B5251" i="10" s="1"/>
  <c r="AP5251" i="10"/>
  <c r="C5243" i="9"/>
  <c r="B5243" i="10" s="1"/>
  <c r="AP5243" i="10"/>
  <c r="C5235" i="9"/>
  <c r="B5235" i="10" s="1"/>
  <c r="AP5235" i="10"/>
  <c r="C5227" i="9"/>
  <c r="B5227" i="10" s="1"/>
  <c r="AP5227" i="10"/>
  <c r="C5219" i="9"/>
  <c r="B4064" i="10" s="1"/>
  <c r="AP4064" i="10"/>
  <c r="C5211" i="9"/>
  <c r="B5211" i="10" s="1"/>
  <c r="AP5211" i="10"/>
  <c r="C5203" i="9"/>
  <c r="B5203" i="10" s="1"/>
  <c r="AP5203" i="10"/>
  <c r="C5195" i="9"/>
  <c r="B5195" i="10" s="1"/>
  <c r="AP5195" i="10"/>
  <c r="C5187" i="9"/>
  <c r="B5187" i="10" s="1"/>
  <c r="AP5187" i="10"/>
  <c r="C5179" i="9"/>
  <c r="B4058" i="10" s="1"/>
  <c r="AP4058" i="10"/>
  <c r="C5171" i="9"/>
  <c r="B5171" i="10" s="1"/>
  <c r="AP5171" i="10"/>
  <c r="C5163" i="9"/>
  <c r="B4054" i="10" s="1"/>
  <c r="AP4054" i="10"/>
  <c r="C5155" i="9"/>
  <c r="B5155" i="10" s="1"/>
  <c r="AP5155" i="10"/>
  <c r="C5147" i="9"/>
  <c r="B5147" i="10" s="1"/>
  <c r="AP5147" i="10"/>
  <c r="C5139" i="9"/>
  <c r="B5139" i="10" s="1"/>
  <c r="AP5139" i="10"/>
  <c r="C5131" i="9"/>
  <c r="B5131" i="10" s="1"/>
  <c r="AP5131" i="10"/>
  <c r="C5123" i="9"/>
  <c r="B5123" i="10" s="1"/>
  <c r="AP5123" i="10"/>
  <c r="C5115" i="9"/>
  <c r="B5115" i="10" s="1"/>
  <c r="AP5115" i="10"/>
  <c r="C5107" i="9"/>
  <c r="B4364" i="10" s="1"/>
  <c r="AP4364" i="10"/>
  <c r="C5099" i="9"/>
  <c r="B4574" i="10" s="1"/>
  <c r="AP4574" i="10"/>
  <c r="C5091" i="9"/>
  <c r="B5091" i="10" s="1"/>
  <c r="AP5091" i="10"/>
  <c r="C5083" i="9"/>
  <c r="B5083" i="10" s="1"/>
  <c r="AP5083" i="10"/>
  <c r="C5075" i="9"/>
  <c r="B5075" i="10" s="1"/>
  <c r="AP5075" i="10"/>
  <c r="C5067" i="9"/>
  <c r="B5067" i="10" s="1"/>
  <c r="AP5067" i="10"/>
  <c r="C5059" i="9"/>
  <c r="B5059" i="10" s="1"/>
  <c r="AP5059" i="10"/>
  <c r="C5051" i="9"/>
  <c r="B5051" i="10" s="1"/>
  <c r="AP5051" i="10"/>
  <c r="C5043" i="9"/>
  <c r="B5043" i="10" s="1"/>
  <c r="AP5043" i="10"/>
  <c r="C5035" i="9"/>
  <c r="B5035" i="10" s="1"/>
  <c r="AP5035" i="10"/>
  <c r="C5027" i="9"/>
  <c r="B5027" i="10" s="1"/>
  <c r="AP5027" i="10"/>
  <c r="AX5301" i="9"/>
  <c r="Z4068" i="10" s="1"/>
  <c r="AA4068" i="10"/>
  <c r="AX5293" i="9"/>
  <c r="Z5293" i="10" s="1"/>
  <c r="AA5293" i="10"/>
  <c r="AX5285" i="9"/>
  <c r="Z5285" i="10" s="1"/>
  <c r="AA5285" i="10"/>
  <c r="AX5277" i="9"/>
  <c r="Z5277" i="10" s="1"/>
  <c r="AA5277" i="10"/>
  <c r="AX5269" i="9"/>
  <c r="Z5269" i="10" s="1"/>
  <c r="AA5269" i="10"/>
  <c r="AX5261" i="9"/>
  <c r="Z5261" i="10" s="1"/>
  <c r="AA5261" i="10"/>
  <c r="AX5253" i="9"/>
  <c r="Z5253" i="10" s="1"/>
  <c r="AA5253" i="10"/>
  <c r="AX5245" i="9"/>
  <c r="Z5245" i="10" s="1"/>
  <c r="AA5245" i="10"/>
  <c r="AX5237" i="9"/>
  <c r="Z5237" i="10" s="1"/>
  <c r="AA5237" i="10"/>
  <c r="AX5229" i="9"/>
  <c r="Z5229" i="10" s="1"/>
  <c r="AA5229" i="10"/>
  <c r="AX5221" i="9"/>
  <c r="Z5221" i="10" s="1"/>
  <c r="AA5221" i="10"/>
  <c r="AX5213" i="9"/>
  <c r="Z5213" i="10" s="1"/>
  <c r="AA5213" i="10"/>
  <c r="AX5205" i="9"/>
  <c r="Z5205" i="10" s="1"/>
  <c r="AA5205" i="10"/>
  <c r="AX5197" i="9"/>
  <c r="Z5197" i="10" s="1"/>
  <c r="AA5197" i="10"/>
  <c r="AX5189" i="9"/>
  <c r="Z5189" i="10" s="1"/>
  <c r="AA5189" i="10"/>
  <c r="AX5181" i="9"/>
  <c r="Z5181" i="10" s="1"/>
  <c r="AA5181" i="10"/>
  <c r="AX5173" i="9"/>
  <c r="Z5173" i="10" s="1"/>
  <c r="AA5173" i="10"/>
  <c r="AX5165" i="9"/>
  <c r="Z5165" i="10" s="1"/>
  <c r="AA5165" i="10"/>
  <c r="AX5157" i="9"/>
  <c r="Z5157" i="10" s="1"/>
  <c r="AA5157" i="10"/>
  <c r="AX5149" i="9"/>
  <c r="Z5149" i="10" s="1"/>
  <c r="AA5149" i="10"/>
  <c r="AX5141" i="9"/>
  <c r="Z892" i="10" s="1"/>
  <c r="AA892" i="10"/>
  <c r="AX5133" i="9"/>
  <c r="Z5133" i="10" s="1"/>
  <c r="AA5133" i="10"/>
  <c r="AX5125" i="9"/>
  <c r="Z5125" i="10" s="1"/>
  <c r="AA5125" i="10"/>
  <c r="AX5117" i="9"/>
  <c r="Z5117" i="10" s="1"/>
  <c r="AA5117" i="10"/>
  <c r="AX5101" i="9"/>
  <c r="Z5101" i="10" s="1"/>
  <c r="AA5101" i="10"/>
  <c r="AX5085" i="9"/>
  <c r="Z5085" i="10" s="1"/>
  <c r="AA5085" i="10"/>
  <c r="AX5077" i="9"/>
  <c r="Z5077" i="10" s="1"/>
  <c r="AA5077" i="10"/>
  <c r="AX5069" i="9"/>
  <c r="Z5069" i="10" s="1"/>
  <c r="AA5069" i="10"/>
  <c r="AX5061" i="9"/>
  <c r="Z5061" i="10" s="1"/>
  <c r="AA5061" i="10"/>
  <c r="AX5053" i="9"/>
  <c r="Z5053" i="10" s="1"/>
  <c r="AA5053" i="10"/>
  <c r="AX5045" i="9"/>
  <c r="Z5045" i="10" s="1"/>
  <c r="AA5045" i="10"/>
  <c r="AX5037" i="9"/>
  <c r="Z5037" i="10" s="1"/>
  <c r="AA5037" i="10"/>
  <c r="AX5029" i="9"/>
  <c r="Z5029" i="10" s="1"/>
  <c r="AA5029" i="10"/>
  <c r="BL5297" i="9"/>
  <c r="BL5289" i="9"/>
  <c r="BL5281" i="9"/>
  <c r="BL5273" i="9"/>
  <c r="BL5265" i="9"/>
  <c r="BL5257" i="9"/>
  <c r="BL5249" i="9"/>
  <c r="BL5241" i="9"/>
  <c r="BL5233" i="9"/>
  <c r="BL5225" i="9"/>
  <c r="BL5217" i="9"/>
  <c r="BL5209" i="9"/>
  <c r="BL5201" i="9"/>
  <c r="BL5193" i="9"/>
  <c r="BL5185" i="9"/>
  <c r="BL5177" i="9"/>
  <c r="BL5169" i="9"/>
  <c r="BL5161" i="9"/>
  <c r="BL5153" i="9"/>
  <c r="BL5145" i="9"/>
  <c r="BL5137" i="9"/>
  <c r="BL5129" i="9"/>
  <c r="BL5121" i="9"/>
  <c r="BL5113" i="9"/>
  <c r="BL5105" i="9"/>
  <c r="BL5097" i="9"/>
  <c r="BL5089" i="9"/>
  <c r="BL5081" i="9"/>
  <c r="BL5073" i="9"/>
  <c r="BL5065" i="9"/>
  <c r="BL5057" i="9"/>
  <c r="BL5049" i="9"/>
  <c r="BL5041" i="9"/>
  <c r="BL5033" i="9"/>
  <c r="BL5025" i="9"/>
  <c r="BK5298" i="9"/>
  <c r="BK5290" i="9"/>
  <c r="BK5282" i="9"/>
  <c r="BK5274" i="9"/>
  <c r="BK5266" i="9"/>
  <c r="BK5258" i="9"/>
  <c r="BK5250" i="9"/>
  <c r="BK5242" i="9"/>
  <c r="BK5234" i="9"/>
  <c r="BK5226" i="9"/>
  <c r="BK5218" i="9"/>
  <c r="BK5210" i="9"/>
  <c r="BK5202" i="9"/>
  <c r="BK5194" i="9"/>
  <c r="BK5186" i="9"/>
  <c r="BK5178" i="9"/>
  <c r="BK5170" i="9"/>
  <c r="BK5162" i="9"/>
  <c r="BK5154" i="9"/>
  <c r="BK5146" i="9"/>
  <c r="BK5138" i="9"/>
  <c r="BK5130" i="9"/>
  <c r="BK5122" i="9"/>
  <c r="BK5114" i="9"/>
  <c r="BK5106" i="9"/>
  <c r="BK5098" i="9"/>
  <c r="BK5090" i="9"/>
  <c r="BK5082" i="9"/>
  <c r="BK5074" i="9"/>
  <c r="BK5066" i="9"/>
  <c r="BK5058" i="9"/>
  <c r="BK5050" i="9"/>
  <c r="BK5042" i="9"/>
  <c r="BK5034" i="9"/>
  <c r="BK5026" i="9"/>
  <c r="BJ5299" i="9"/>
  <c r="BM5299" i="9" s="1"/>
  <c r="R5299" i="10" s="1"/>
  <c r="BJ5291" i="9"/>
  <c r="BJ5283" i="9"/>
  <c r="BM5283" i="9" s="1"/>
  <c r="R5283" i="10" s="1"/>
  <c r="BJ5275" i="9"/>
  <c r="BM5275" i="9" s="1"/>
  <c r="R5275" i="10" s="1"/>
  <c r="BJ5267" i="9"/>
  <c r="BM5267" i="9" s="1"/>
  <c r="R5267" i="10" s="1"/>
  <c r="BJ5259" i="9"/>
  <c r="BM5259" i="9" s="1"/>
  <c r="R5259" i="10" s="1"/>
  <c r="BJ5251" i="9"/>
  <c r="BJ5243" i="9"/>
  <c r="BM5243" i="9" s="1"/>
  <c r="R5243" i="10" s="1"/>
  <c r="BJ5235" i="9"/>
  <c r="BM5235" i="9" s="1"/>
  <c r="R5235" i="10" s="1"/>
  <c r="BJ5227" i="9"/>
  <c r="BJ5219" i="9"/>
  <c r="BM5219" i="9" s="1"/>
  <c r="R4064" i="10" s="1"/>
  <c r="BJ5211" i="9"/>
  <c r="BM5211" i="9" s="1"/>
  <c r="R5211" i="10" s="1"/>
  <c r="BJ5203" i="9"/>
  <c r="BM5203" i="9" s="1"/>
  <c r="R5203" i="10" s="1"/>
  <c r="BJ5195" i="9"/>
  <c r="BM5195" i="9" s="1"/>
  <c r="R5195" i="10" s="1"/>
  <c r="BJ5187" i="9"/>
  <c r="BJ5179" i="9"/>
  <c r="BM5179" i="9" s="1"/>
  <c r="R4058" i="10" s="1"/>
  <c r="BJ5171" i="9"/>
  <c r="BM5171" i="9" s="1"/>
  <c r="R5171" i="10" s="1"/>
  <c r="BJ5163" i="9"/>
  <c r="BJ5155" i="9"/>
  <c r="BM5155" i="9" s="1"/>
  <c r="R5155" i="10" s="1"/>
  <c r="BJ5147" i="9"/>
  <c r="BM5147" i="9" s="1"/>
  <c r="R5147" i="10" s="1"/>
  <c r="BJ5139" i="9"/>
  <c r="BM5139" i="9" s="1"/>
  <c r="R5139" i="10" s="1"/>
  <c r="BJ5131" i="9"/>
  <c r="BM5131" i="9" s="1"/>
  <c r="R5131" i="10" s="1"/>
  <c r="BJ5123" i="9"/>
  <c r="BJ5115" i="9"/>
  <c r="BM5115" i="9" s="1"/>
  <c r="R5115" i="10" s="1"/>
  <c r="BJ5107" i="9"/>
  <c r="BM5107" i="9" s="1"/>
  <c r="R4364" i="10" s="1"/>
  <c r="BJ5099" i="9"/>
  <c r="BJ5091" i="9"/>
  <c r="BM5091" i="9" s="1"/>
  <c r="R5091" i="10" s="1"/>
  <c r="BJ5083" i="9"/>
  <c r="BM5083" i="9" s="1"/>
  <c r="R5083" i="10" s="1"/>
  <c r="BJ5075" i="9"/>
  <c r="BM5075" i="9" s="1"/>
  <c r="R5075" i="10" s="1"/>
  <c r="BJ5067" i="9"/>
  <c r="BM5067" i="9" s="1"/>
  <c r="R5067" i="10" s="1"/>
  <c r="BJ5059" i="9"/>
  <c r="BJ5051" i="9"/>
  <c r="BM5051" i="9" s="1"/>
  <c r="R5051" i="10" s="1"/>
  <c r="BJ5043" i="9"/>
  <c r="BM5043" i="9" s="1"/>
  <c r="R5043" i="10" s="1"/>
  <c r="BJ5035" i="9"/>
  <c r="BJ5027" i="9"/>
  <c r="BM5027" i="9" s="1"/>
  <c r="R5027" i="10" s="1"/>
  <c r="BG5302" i="9"/>
  <c r="BG5294" i="9"/>
  <c r="BH5294" i="9" s="1"/>
  <c r="BG5286" i="9"/>
  <c r="BH5286" i="9" s="1"/>
  <c r="BG5277" i="9"/>
  <c r="BH5277" i="9" s="1"/>
  <c r="BI5277" i="9" s="1"/>
  <c r="S5277" i="10" s="1"/>
  <c r="BG5268" i="9"/>
  <c r="BG5259" i="9"/>
  <c r="BG5249" i="9"/>
  <c r="BH5249" i="9" s="1"/>
  <c r="BG5240" i="9"/>
  <c r="BG5231" i="9"/>
  <c r="BG5222" i="9"/>
  <c r="BG5213" i="9"/>
  <c r="BH5213" i="9" s="1"/>
  <c r="BG5204" i="9"/>
  <c r="BG5195" i="9"/>
  <c r="BG5185" i="9"/>
  <c r="BG5176" i="9"/>
  <c r="BG5167" i="9"/>
  <c r="BG5158" i="9"/>
  <c r="BH5158" i="9" s="1"/>
  <c r="BG5149" i="9"/>
  <c r="BG5140" i="9"/>
  <c r="BH5140" i="9" s="1"/>
  <c r="BG5131" i="9"/>
  <c r="BG5121" i="9"/>
  <c r="BG5112" i="9"/>
  <c r="BG5103" i="9"/>
  <c r="BG5094" i="9"/>
  <c r="BH5094" i="9" s="1"/>
  <c r="BG5085" i="9"/>
  <c r="BH5085" i="9" s="1"/>
  <c r="BG5076" i="9"/>
  <c r="BG5067" i="9"/>
  <c r="BG5057" i="9"/>
  <c r="BG5048" i="9"/>
  <c r="BG5039" i="9"/>
  <c r="BG5030" i="9"/>
  <c r="BH5030" i="9" s="1"/>
  <c r="BF5302" i="9"/>
  <c r="BF5293" i="9"/>
  <c r="BH5293" i="9" s="1"/>
  <c r="BF5284" i="9"/>
  <c r="BF5274" i="9"/>
  <c r="BF5265" i="9"/>
  <c r="BF5256" i="9"/>
  <c r="BF5247" i="9"/>
  <c r="BF5238" i="9"/>
  <c r="BH5238" i="9" s="1"/>
  <c r="BF5229" i="9"/>
  <c r="BH5229" i="9" s="1"/>
  <c r="BF5220" i="9"/>
  <c r="BF5210" i="9"/>
  <c r="BF5201" i="9"/>
  <c r="BF5192" i="9"/>
  <c r="BH5192" i="9" s="1"/>
  <c r="BI5192" i="9" s="1"/>
  <c r="S5192" i="10" s="1"/>
  <c r="BF5183" i="9"/>
  <c r="BF5174" i="9"/>
  <c r="BF5165" i="9"/>
  <c r="BF5156" i="9"/>
  <c r="BH5156" i="9" s="1"/>
  <c r="BF5146" i="9"/>
  <c r="BF5137" i="9"/>
  <c r="BF5128" i="9"/>
  <c r="BH5128" i="9" s="1"/>
  <c r="BI5128" i="9" s="1"/>
  <c r="S5128" i="10" s="1"/>
  <c r="BF5119" i="9"/>
  <c r="BF5110" i="9"/>
  <c r="BH5110" i="9" s="1"/>
  <c r="BF5101" i="9"/>
  <c r="BF5092" i="9"/>
  <c r="BH5092" i="9" s="1"/>
  <c r="BF5082" i="9"/>
  <c r="BF5073" i="9"/>
  <c r="BF5064" i="9"/>
  <c r="BF5055" i="9"/>
  <c r="BF5046" i="9"/>
  <c r="BH5046" i="9" s="1"/>
  <c r="BF5037" i="9"/>
  <c r="BF5026" i="9"/>
  <c r="BE5299" i="9"/>
  <c r="BE5289" i="9"/>
  <c r="BH5289" i="9" s="1"/>
  <c r="BE5280" i="9"/>
  <c r="BH5280" i="9" s="1"/>
  <c r="BE5271" i="9"/>
  <c r="BE5262" i="9"/>
  <c r="BH5262" i="9" s="1"/>
  <c r="BI5262" i="9" s="1"/>
  <c r="S5262" i="10" s="1"/>
  <c r="BE5253" i="9"/>
  <c r="BE5244" i="9"/>
  <c r="BE5235" i="9"/>
  <c r="BE5225" i="9"/>
  <c r="BH5225" i="9" s="1"/>
  <c r="BE5216" i="9"/>
  <c r="BH5216" i="9" s="1"/>
  <c r="BI5216" i="9" s="1"/>
  <c r="S5216" i="10" s="1"/>
  <c r="BE5207" i="9"/>
  <c r="BE5198" i="9"/>
  <c r="BE5189" i="9"/>
  <c r="BE5180" i="9"/>
  <c r="BE5171" i="9"/>
  <c r="BE5161" i="9"/>
  <c r="BH5161" i="9" s="1"/>
  <c r="BI5161" i="9" s="1"/>
  <c r="S5161" i="10" s="1"/>
  <c r="BE5152" i="9"/>
  <c r="BE5143" i="9"/>
  <c r="BE5134" i="9"/>
  <c r="BE5125" i="9"/>
  <c r="BE5116" i="9"/>
  <c r="BE5107" i="9"/>
  <c r="BE5097" i="9"/>
  <c r="BH5097" i="9" s="1"/>
  <c r="BE5088" i="9"/>
  <c r="BE5079" i="9"/>
  <c r="BE5070" i="9"/>
  <c r="BE5061" i="9"/>
  <c r="BH5061" i="9" s="1"/>
  <c r="BI5061" i="9" s="1"/>
  <c r="S5061" i="10" s="1"/>
  <c r="BE5052" i="9"/>
  <c r="BE5043" i="9"/>
  <c r="BE5033" i="9"/>
  <c r="BE5024" i="9"/>
  <c r="BD5296" i="9"/>
  <c r="BI5296" i="9" s="1"/>
  <c r="S5296" i="10" s="1"/>
  <c r="BD5287" i="9"/>
  <c r="BD5278" i="9"/>
  <c r="BD5269" i="9"/>
  <c r="BD5260" i="9"/>
  <c r="BD5250" i="9"/>
  <c r="BD5241" i="9"/>
  <c r="BD5232" i="9"/>
  <c r="BD5223" i="9"/>
  <c r="BD5214" i="9"/>
  <c r="BH5214" i="9" s="1"/>
  <c r="BD5205" i="9"/>
  <c r="BD5196" i="9"/>
  <c r="BD5186" i="9"/>
  <c r="BD5177" i="9"/>
  <c r="BH5177" i="9" s="1"/>
  <c r="BD5168" i="9"/>
  <c r="BD5159" i="9"/>
  <c r="BD5150" i="9"/>
  <c r="BH5150" i="9" s="1"/>
  <c r="BD5141" i="9"/>
  <c r="BD5132" i="9"/>
  <c r="BD5122" i="9"/>
  <c r="BD5113" i="9"/>
  <c r="BD5104" i="9"/>
  <c r="BD5095" i="9"/>
  <c r="BD5086" i="9"/>
  <c r="BD5077" i="9"/>
  <c r="BD5068" i="9"/>
  <c r="BD5058" i="9"/>
  <c r="BD5049" i="9"/>
  <c r="BD5040" i="9"/>
  <c r="BD5031" i="9"/>
  <c r="BH5031" i="9" s="1"/>
  <c r="BI5031" i="9" s="1"/>
  <c r="S5031" i="10" s="1"/>
  <c r="BC5303" i="9"/>
  <c r="BC5295" i="9"/>
  <c r="BC5287" i="9"/>
  <c r="BC5279" i="9"/>
  <c r="BC5271" i="9"/>
  <c r="BH5271" i="9" s="1"/>
  <c r="BI5271" i="9" s="1"/>
  <c r="S5271" i="10" s="1"/>
  <c r="BC5263" i="9"/>
  <c r="BH5263" i="9" s="1"/>
  <c r="BC5255" i="9"/>
  <c r="BC5247" i="9"/>
  <c r="BH5247" i="9" s="1"/>
  <c r="BI5247" i="9" s="1"/>
  <c r="S5247" i="10" s="1"/>
  <c r="BC5239" i="9"/>
  <c r="BH5239" i="9" s="1"/>
  <c r="BC5231" i="9"/>
  <c r="BC5223" i="9"/>
  <c r="BC5215" i="9"/>
  <c r="BC5207" i="9"/>
  <c r="BC5199" i="9"/>
  <c r="BH5199" i="9" s="1"/>
  <c r="BI5199" i="9" s="1"/>
  <c r="S5199" i="10" s="1"/>
  <c r="BC5191" i="9"/>
  <c r="BC5183" i="9"/>
  <c r="BH5183" i="9" s="1"/>
  <c r="BI5183" i="9" s="1"/>
  <c r="S5183" i="10" s="1"/>
  <c r="BC5175" i="9"/>
  <c r="BH5175" i="9" s="1"/>
  <c r="BI5175" i="9" s="1"/>
  <c r="S5175" i="10" s="1"/>
  <c r="BC5167" i="9"/>
  <c r="BC5159" i="9"/>
  <c r="BC5151" i="9"/>
  <c r="BC5143" i="9"/>
  <c r="BC5135" i="9"/>
  <c r="BH5135" i="9" s="1"/>
  <c r="BI5135" i="9" s="1"/>
  <c r="S4053" i="10" s="1"/>
  <c r="BC5127" i="9"/>
  <c r="BC5119" i="9"/>
  <c r="BH5119" i="9" s="1"/>
  <c r="BI5119" i="9" s="1"/>
  <c r="S5119" i="10" s="1"/>
  <c r="BC5111" i="9"/>
  <c r="BH5111" i="9" s="1"/>
  <c r="BI5111" i="9" s="1"/>
  <c r="S5111" i="10" s="1"/>
  <c r="BC5102" i="9"/>
  <c r="BC5093" i="9"/>
  <c r="BC5084" i="9"/>
  <c r="BC5075" i="9"/>
  <c r="BC5065" i="9"/>
  <c r="BC5056" i="9"/>
  <c r="BC5047" i="9"/>
  <c r="BH5047" i="9" s="1"/>
  <c r="BI5047" i="9" s="1"/>
  <c r="S5047" i="10" s="1"/>
  <c r="BC5038" i="9"/>
  <c r="BC5029" i="9"/>
  <c r="BB5301" i="9"/>
  <c r="BB5292" i="9"/>
  <c r="BH5292" i="9" s="1"/>
  <c r="BI5292" i="9" s="1"/>
  <c r="S5292" i="10" s="1"/>
  <c r="BB5282" i="9"/>
  <c r="BB5273" i="9"/>
  <c r="BB5264" i="9"/>
  <c r="BB5255" i="9"/>
  <c r="BB5246" i="9"/>
  <c r="BB5237" i="9"/>
  <c r="BB5228" i="9"/>
  <c r="BH5228" i="9" s="1"/>
  <c r="BI5228" i="9" s="1"/>
  <c r="S5228" i="10" s="1"/>
  <c r="BB5218" i="9"/>
  <c r="BB5209" i="9"/>
  <c r="BB5200" i="9"/>
  <c r="BB5191" i="9"/>
  <c r="BB5182" i="9"/>
  <c r="BH5182" i="9" s="1"/>
  <c r="BB5173" i="9"/>
  <c r="BB5163" i="9"/>
  <c r="BB5152" i="9"/>
  <c r="BI5152" i="9" s="1"/>
  <c r="S5152" i="10" s="1"/>
  <c r="BB5142" i="9"/>
  <c r="BH5142" i="9" s="1"/>
  <c r="BB5133" i="9"/>
  <c r="BB5124" i="9"/>
  <c r="BH5124" i="9" s="1"/>
  <c r="BB5115" i="9"/>
  <c r="BB5104" i="9"/>
  <c r="BH5104" i="9" s="1"/>
  <c r="BI5104" i="9" s="1"/>
  <c r="S5104" i="10" s="1"/>
  <c r="BB5095" i="9"/>
  <c r="BH5095" i="9" s="1"/>
  <c r="BI5095" i="9" s="1"/>
  <c r="S5095" i="10" s="1"/>
  <c r="BB5085" i="9"/>
  <c r="BB5075" i="9"/>
  <c r="BB5065" i="9"/>
  <c r="BB5056" i="9"/>
  <c r="BH5056" i="9" s="1"/>
  <c r="BI5056" i="9" s="1"/>
  <c r="S5056" i="10" s="1"/>
  <c r="BB5047" i="9"/>
  <c r="BB5037" i="9"/>
  <c r="BH5037" i="9" s="1"/>
  <c r="BB5028" i="9"/>
  <c r="AZ5302" i="9"/>
  <c r="BA5302" i="9" s="1"/>
  <c r="U5302" i="10" s="1"/>
  <c r="AZ5294" i="9"/>
  <c r="BA5294" i="9" s="1"/>
  <c r="U5294" i="10" s="1"/>
  <c r="AZ5286" i="9"/>
  <c r="BA5286" i="9" s="1"/>
  <c r="U5286" i="10" s="1"/>
  <c r="AZ5278" i="9"/>
  <c r="BA5278" i="9" s="1"/>
  <c r="U5278" i="10" s="1"/>
  <c r="AZ5270" i="9"/>
  <c r="BA5270" i="9" s="1"/>
  <c r="U5270" i="10" s="1"/>
  <c r="AZ5262" i="9"/>
  <c r="BA5262" i="9" s="1"/>
  <c r="U5262" i="10" s="1"/>
  <c r="AZ5254" i="9"/>
  <c r="BA5254" i="9" s="1"/>
  <c r="U5254" i="10" s="1"/>
  <c r="AZ5246" i="9"/>
  <c r="BA5246" i="9" s="1"/>
  <c r="U5246" i="10" s="1"/>
  <c r="AZ5238" i="9"/>
  <c r="BA5238" i="9" s="1"/>
  <c r="U5238" i="10" s="1"/>
  <c r="AZ5230" i="9"/>
  <c r="BA5230" i="9" s="1"/>
  <c r="U5230" i="10" s="1"/>
  <c r="AZ5222" i="9"/>
  <c r="BA5222" i="9" s="1"/>
  <c r="U5222" i="10" s="1"/>
  <c r="AZ5214" i="9"/>
  <c r="BA5214" i="9" s="1"/>
  <c r="U5214" i="10" s="1"/>
  <c r="AZ5206" i="9"/>
  <c r="BA5206" i="9" s="1"/>
  <c r="U5206" i="10" s="1"/>
  <c r="AZ5198" i="9"/>
  <c r="BA5198" i="9" s="1"/>
  <c r="U5198" i="10" s="1"/>
  <c r="AZ5190" i="9"/>
  <c r="BA5190" i="9" s="1"/>
  <c r="U5190" i="10" s="1"/>
  <c r="AZ5182" i="9"/>
  <c r="BA5182" i="9" s="1"/>
  <c r="U5182" i="10" s="1"/>
  <c r="AZ5174" i="9"/>
  <c r="BA5174" i="9" s="1"/>
  <c r="U5174" i="10" s="1"/>
  <c r="AZ5166" i="9"/>
  <c r="BA5166" i="9" s="1"/>
  <c r="U5166" i="10" s="1"/>
  <c r="AZ5158" i="9"/>
  <c r="BA5158" i="9" s="1"/>
  <c r="AZ5150" i="9"/>
  <c r="BA5150" i="9" s="1"/>
  <c r="U5150" i="10" s="1"/>
  <c r="AZ5142" i="9"/>
  <c r="BA5142" i="9" s="1"/>
  <c r="U5142" i="10" s="1"/>
  <c r="AZ5134" i="9"/>
  <c r="BA5134" i="9" s="1"/>
  <c r="U5134" i="10" s="1"/>
  <c r="AZ5126" i="9"/>
  <c r="BA5126" i="9" s="1"/>
  <c r="U5126" i="10" s="1"/>
  <c r="AZ5118" i="9"/>
  <c r="BA5118" i="9" s="1"/>
  <c r="U5118" i="10" s="1"/>
  <c r="AZ5110" i="9"/>
  <c r="BA5110" i="9" s="1"/>
  <c r="U5110" i="10" s="1"/>
  <c r="AZ5102" i="9"/>
  <c r="BA5102" i="9" s="1"/>
  <c r="U5102" i="10" s="1"/>
  <c r="AZ5094" i="9"/>
  <c r="BA5094" i="9" s="1"/>
  <c r="AZ5086" i="9"/>
  <c r="BA5086" i="9" s="1"/>
  <c r="U5086" i="10" s="1"/>
  <c r="AZ5078" i="9"/>
  <c r="BA5078" i="9" s="1"/>
  <c r="AZ5070" i="9"/>
  <c r="BA5070" i="9" s="1"/>
  <c r="U5070" i="10" s="1"/>
  <c r="AZ5062" i="9"/>
  <c r="BA5062" i="9" s="1"/>
  <c r="U5062" i="10" s="1"/>
  <c r="AZ5054" i="9"/>
  <c r="BA5054" i="9" s="1"/>
  <c r="U5054" i="10" s="1"/>
  <c r="AZ5046" i="9"/>
  <c r="BA5046" i="9" s="1"/>
  <c r="U5046" i="10" s="1"/>
  <c r="AZ5038" i="9"/>
  <c r="BA5038" i="9" s="1"/>
  <c r="U5038" i="10" s="1"/>
  <c r="AZ5030" i="9"/>
  <c r="BA5030" i="9" s="1"/>
  <c r="U5030" i="10" s="1"/>
  <c r="AX5243" i="9"/>
  <c r="Z5243" i="10" s="1"/>
  <c r="AX5027" i="9"/>
  <c r="Z5027" i="10" s="1"/>
  <c r="AU5298" i="9"/>
  <c r="AU5288" i="9"/>
  <c r="AU5278" i="9"/>
  <c r="AU5268" i="9"/>
  <c r="AU5256" i="9"/>
  <c r="AU5247" i="9"/>
  <c r="AU5237" i="9"/>
  <c r="AU5228" i="9"/>
  <c r="AU5218" i="9"/>
  <c r="AU5207" i="9"/>
  <c r="AU5197" i="9"/>
  <c r="AU5187" i="9"/>
  <c r="AU5176" i="9"/>
  <c r="AU5167" i="9"/>
  <c r="AU5158" i="9"/>
  <c r="AU5114" i="9"/>
  <c r="AV5114" i="9" s="1"/>
  <c r="Q5114" i="10" s="1"/>
  <c r="AF5034" i="9"/>
  <c r="AW5034" i="10" s="1"/>
  <c r="AE5234" i="9"/>
  <c r="O5234" i="10" s="1"/>
  <c r="AE5075" i="9"/>
  <c r="O5075" i="10" s="1"/>
  <c r="AD5051" i="9"/>
  <c r="AU5051" i="10" s="1"/>
  <c r="AT5031" i="10"/>
  <c r="AE5298" i="9"/>
  <c r="O5298" i="10" s="1"/>
  <c r="AO5045" i="10"/>
  <c r="AF5055" i="9"/>
  <c r="AW5055" i="10" s="1"/>
  <c r="AO5055" i="10"/>
  <c r="AO5023" i="10"/>
  <c r="AO5169" i="10"/>
  <c r="AO5057" i="10"/>
  <c r="AO5049" i="10"/>
  <c r="AO5041" i="10"/>
  <c r="AO5033" i="10"/>
  <c r="AO5025" i="10"/>
  <c r="BH5287" i="9"/>
  <c r="BI5287" i="9" s="1"/>
  <c r="S5287" i="10" s="1"/>
  <c r="BH5163" i="9"/>
  <c r="BM5303" i="9"/>
  <c r="R5303" i="10" s="1"/>
  <c r="BM5239" i="9"/>
  <c r="R5239" i="10" s="1"/>
  <c r="BM5175" i="9"/>
  <c r="R5175" i="10" s="1"/>
  <c r="BM5111" i="9"/>
  <c r="R5111" i="10" s="1"/>
  <c r="BM5047" i="9"/>
  <c r="R5047" i="10" s="1"/>
  <c r="BM5248" i="9"/>
  <c r="R5248" i="10" s="1"/>
  <c r="BM5184" i="9"/>
  <c r="R5184" i="10" s="1"/>
  <c r="BM5120" i="9"/>
  <c r="R5120" i="10" s="1"/>
  <c r="BM5056" i="9"/>
  <c r="R5056" i="10" s="1"/>
  <c r="BH5301" i="9"/>
  <c r="BI5301" i="9" s="1"/>
  <c r="S4068" i="10" s="1"/>
  <c r="BI5249" i="9"/>
  <c r="S5249" i="10" s="1"/>
  <c r="BH5185" i="9"/>
  <c r="BI5185" i="9" s="1"/>
  <c r="S4061" i="10" s="1"/>
  <c r="BI5263" i="9"/>
  <c r="S5263" i="10" s="1"/>
  <c r="BH5205" i="9"/>
  <c r="BI5205" i="9" s="1"/>
  <c r="S5205" i="10" s="1"/>
  <c r="BH5141" i="9"/>
  <c r="BI5141" i="9" s="1"/>
  <c r="S892" i="10" s="1"/>
  <c r="BH5077" i="9"/>
  <c r="BI5077" i="9" s="1"/>
  <c r="S5077" i="10" s="1"/>
  <c r="BI5294" i="9"/>
  <c r="S5294" i="10" s="1"/>
  <c r="BH5257" i="9"/>
  <c r="BI5257" i="9" s="1"/>
  <c r="S5257" i="10" s="1"/>
  <c r="BH5166" i="9"/>
  <c r="BI5166" i="9" s="1"/>
  <c r="S5166" i="10" s="1"/>
  <c r="BH5072" i="9"/>
  <c r="BI5072" i="9" s="1"/>
  <c r="S5072" i="10" s="1"/>
  <c r="BI5289" i="9"/>
  <c r="S5289" i="10" s="1"/>
  <c r="BI5280" i="9"/>
  <c r="S5280" i="10" s="1"/>
  <c r="BI5225" i="9"/>
  <c r="S5225" i="10" s="1"/>
  <c r="BH5160" i="9"/>
  <c r="BI5160" i="9" s="1"/>
  <c r="S5160" i="10" s="1"/>
  <c r="BI5150" i="9"/>
  <c r="S5150" i="10" s="1"/>
  <c r="BH5121" i="9"/>
  <c r="BI5121" i="9" s="1"/>
  <c r="S5154" i="10" s="1"/>
  <c r="BH5112" i="9"/>
  <c r="BI5112" i="9" s="1"/>
  <c r="S5112" i="10" s="1"/>
  <c r="BI5102" i="9"/>
  <c r="S5102" i="10" s="1"/>
  <c r="BH5102" i="9"/>
  <c r="BI5229" i="9"/>
  <c r="S5229" i="10" s="1"/>
  <c r="BI5156" i="9"/>
  <c r="S5156" i="10" s="1"/>
  <c r="BH5278" i="9"/>
  <c r="BI5278" i="9" s="1"/>
  <c r="S5278" i="10" s="1"/>
  <c r="BH5181" i="9"/>
  <c r="BI5181" i="9" s="1"/>
  <c r="S5181" i="10" s="1"/>
  <c r="BH5165" i="9"/>
  <c r="BI5165" i="9" s="1"/>
  <c r="S5165" i="10" s="1"/>
  <c r="BH5065" i="9"/>
  <c r="BI5065" i="9" s="1"/>
  <c r="S5065" i="10" s="1"/>
  <c r="BH5025" i="9"/>
  <c r="BI5025" i="9" s="1"/>
  <c r="S5025" i="10" s="1"/>
  <c r="BH5070" i="9"/>
  <c r="BI5070" i="9" s="1"/>
  <c r="S5070" i="10" s="1"/>
  <c r="BH5113" i="9"/>
  <c r="BI5113" i="9" s="1"/>
  <c r="S5113" i="10" s="1"/>
  <c r="BI5124" i="9"/>
  <c r="S5124" i="10" s="1"/>
  <c r="BH5246" i="9"/>
  <c r="BI5246" i="9" s="1"/>
  <c r="S5246" i="10" s="1"/>
  <c r="BI5097" i="9"/>
  <c r="S4052" i="10" s="1"/>
  <c r="BH5088" i="9"/>
  <c r="BI5088" i="9" s="1"/>
  <c r="S5088" i="10" s="1"/>
  <c r="BH5079" i="9"/>
  <c r="BI5079" i="9" s="1"/>
  <c r="S5079" i="10" s="1"/>
  <c r="BH5024" i="9"/>
  <c r="BI5024" i="9" s="1"/>
  <c r="S5024" i="10" s="1"/>
  <c r="BH5296" i="9"/>
  <c r="BH5232" i="9"/>
  <c r="BI5232" i="9" s="1"/>
  <c r="S5232" i="10" s="1"/>
  <c r="BH5196" i="9"/>
  <c r="BI5196" i="9" s="1"/>
  <c r="S5196" i="10" s="1"/>
  <c r="BI5158" i="9"/>
  <c r="S896" i="10" s="1"/>
  <c r="BI5148" i="9"/>
  <c r="S5148" i="10" s="1"/>
  <c r="BH5032" i="9"/>
  <c r="BI5032" i="9" s="1"/>
  <c r="S5032" i="10" s="1"/>
  <c r="BH5302" i="9"/>
  <c r="BI5214" i="9"/>
  <c r="S5214" i="10" s="1"/>
  <c r="BM5276" i="9"/>
  <c r="R5276" i="10" s="1"/>
  <c r="BM5084" i="9"/>
  <c r="R5084" i="10" s="1"/>
  <c r="BM5076" i="9"/>
  <c r="R5076" i="10" s="1"/>
  <c r="BI5023" i="9"/>
  <c r="S5023" i="10" s="1"/>
  <c r="BH5212" i="9"/>
  <c r="BI5212" i="9" s="1"/>
  <c r="S5212" i="10" s="1"/>
  <c r="BH5108" i="9"/>
  <c r="BI5108" i="9" s="1"/>
  <c r="S5108" i="10" s="1"/>
  <c r="BI5239" i="9"/>
  <c r="S5239" i="10" s="1"/>
  <c r="BI5092" i="9"/>
  <c r="S4045" i="10" s="1"/>
  <c r="BH5268" i="9"/>
  <c r="BI5268" i="9" s="1"/>
  <c r="S5268" i="10" s="1"/>
  <c r="BH5040" i="9"/>
  <c r="BI5040" i="9" s="1"/>
  <c r="S5040" i="10" s="1"/>
  <c r="BI5085" i="9"/>
  <c r="S5085" i="10" s="1"/>
  <c r="BH5188" i="9"/>
  <c r="BI5188" i="9" s="1"/>
  <c r="S5188" i="10" s="1"/>
  <c r="BH5087" i="9"/>
  <c r="BI5087" i="9" s="1"/>
  <c r="S5087" i="10" s="1"/>
  <c r="BH5078" i="9"/>
  <c r="BI5078" i="9" s="1"/>
  <c r="S4041" i="10" s="1"/>
  <c r="BH5248" i="9"/>
  <c r="BI5248" i="9" s="1"/>
  <c r="S5248" i="10" s="1"/>
  <c r="BI5240" i="9"/>
  <c r="S5240" i="10" s="1"/>
  <c r="BH5184" i="9"/>
  <c r="BI5184" i="9" s="1"/>
  <c r="S5184" i="10" s="1"/>
  <c r="BH5176" i="9"/>
  <c r="BI5176" i="9" s="1"/>
  <c r="S5176" i="10" s="1"/>
  <c r="BH5152" i="9"/>
  <c r="BH5144" i="9"/>
  <c r="BI5144" i="9" s="1"/>
  <c r="S5144" i="10" s="1"/>
  <c r="BH5103" i="9"/>
  <c r="BI5103" i="9" s="1"/>
  <c r="S5103" i="10" s="1"/>
  <c r="BH5039" i="9"/>
  <c r="BI5039" i="9" s="1"/>
  <c r="S5039" i="10" s="1"/>
  <c r="BH5256" i="9"/>
  <c r="BI5256" i="9" s="1"/>
  <c r="S5256" i="10" s="1"/>
  <c r="BH5220" i="9"/>
  <c r="BI5220" i="9" s="1"/>
  <c r="S5220" i="10" s="1"/>
  <c r="BH5153" i="9"/>
  <c r="BI5153" i="9" s="1"/>
  <c r="S5153" i="10" s="1"/>
  <c r="BH5096" i="9"/>
  <c r="BI5096" i="9" s="1"/>
  <c r="S885" i="10" s="1"/>
  <c r="BH5048" i="9"/>
  <c r="BI5048" i="9" s="1"/>
  <c r="S5048" i="10" s="1"/>
  <c r="BI5038" i="9"/>
  <c r="S5038" i="10" s="1"/>
  <c r="BH5038" i="9"/>
  <c r="BI5029" i="9"/>
  <c r="S5029" i="10" s="1"/>
  <c r="BM5026" i="9"/>
  <c r="R5026" i="10" s="1"/>
  <c r="BI5302" i="9"/>
  <c r="S5302" i="10" s="1"/>
  <c r="BI5238" i="9"/>
  <c r="S5238" i="10" s="1"/>
  <c r="BI5110" i="9"/>
  <c r="S5110" i="10" s="1"/>
  <c r="BI5046" i="9"/>
  <c r="S5046" i="10" s="1"/>
  <c r="BH5224" i="9"/>
  <c r="BI5224" i="9" s="1"/>
  <c r="S5224" i="10" s="1"/>
  <c r="BH5120" i="9"/>
  <c r="BI5120" i="9" s="1"/>
  <c r="S5120" i="10" s="1"/>
  <c r="BH5080" i="9"/>
  <c r="BI5080" i="9" s="1"/>
  <c r="S5080" i="10" s="1"/>
  <c r="BH5231" i="9"/>
  <c r="BI5231" i="9" s="1"/>
  <c r="S5231" i="10" s="1"/>
  <c r="BH5223" i="9"/>
  <c r="BI5223" i="9" s="1"/>
  <c r="S4067" i="10" s="1"/>
  <c r="BH5215" i="9"/>
  <c r="BI5215" i="9" s="1"/>
  <c r="S5215" i="10" s="1"/>
  <c r="BH5207" i="9"/>
  <c r="BI5207" i="9" s="1"/>
  <c r="S5207" i="10" s="1"/>
  <c r="BH5191" i="9"/>
  <c r="BI5191" i="9" s="1"/>
  <c r="S5191" i="10" s="1"/>
  <c r="BH5167" i="9"/>
  <c r="BI5167" i="9" s="1"/>
  <c r="S5167" i="10" s="1"/>
  <c r="BH5159" i="9"/>
  <c r="BI5159" i="9" s="1"/>
  <c r="S5159" i="10" s="1"/>
  <c r="BH5151" i="9"/>
  <c r="BI5151" i="9" s="1"/>
  <c r="S5151" i="10" s="1"/>
  <c r="BH5143" i="9"/>
  <c r="BI5143" i="9" s="1"/>
  <c r="S5143" i="10" s="1"/>
  <c r="BH5127" i="9"/>
  <c r="BI5127" i="9" s="1"/>
  <c r="S5127" i="10" s="1"/>
  <c r="BH5200" i="9"/>
  <c r="BI5200" i="9" s="1"/>
  <c r="S5200" i="10" s="1"/>
  <c r="BI5142" i="9"/>
  <c r="S5142" i="10" s="1"/>
  <c r="AV5196" i="9"/>
  <c r="Q5196" i="10" s="1"/>
  <c r="BI5030" i="9"/>
  <c r="S5030" i="10" s="1"/>
  <c r="BH5064" i="9"/>
  <c r="BI5064" i="9" s="1"/>
  <c r="S5064" i="10" s="1"/>
  <c r="AV5296" i="9"/>
  <c r="Q5296" i="10" s="1"/>
  <c r="AV5254" i="9"/>
  <c r="Q5254" i="10" s="1"/>
  <c r="AV5244" i="9"/>
  <c r="Q5244" i="10" s="1"/>
  <c r="AV5232" i="9"/>
  <c r="Q5232" i="10" s="1"/>
  <c r="AV5198" i="9"/>
  <c r="Q5198" i="10" s="1"/>
  <c r="BG5282" i="9"/>
  <c r="BE5282" i="9"/>
  <c r="BG5274" i="9"/>
  <c r="BE5274" i="9"/>
  <c r="BG5266" i="9"/>
  <c r="BE5266" i="9"/>
  <c r="BG5258" i="9"/>
  <c r="BE5258" i="9"/>
  <c r="BG5250" i="9"/>
  <c r="BE5250" i="9"/>
  <c r="BG5242" i="9"/>
  <c r="BE5242" i="9"/>
  <c r="BH5242" i="9" s="1"/>
  <c r="BG5234" i="9"/>
  <c r="BE5234" i="9"/>
  <c r="BG5226" i="9"/>
  <c r="BE5226" i="9"/>
  <c r="BG5218" i="9"/>
  <c r="BE5218" i="9"/>
  <c r="BH5218" i="9" s="1"/>
  <c r="BG5210" i="9"/>
  <c r="BE5210" i="9"/>
  <c r="BG5202" i="9"/>
  <c r="BE5202" i="9"/>
  <c r="BG5194" i="9"/>
  <c r="BE5194" i="9"/>
  <c r="BG5186" i="9"/>
  <c r="BE5186" i="9"/>
  <c r="BG5178" i="9"/>
  <c r="BE5178" i="9"/>
  <c r="BG5170" i="9"/>
  <c r="BB5170" i="9"/>
  <c r="BE5170" i="9"/>
  <c r="BG5162" i="9"/>
  <c r="BB5162" i="9"/>
  <c r="BE5162" i="9"/>
  <c r="BG5154" i="9"/>
  <c r="BB5154" i="9"/>
  <c r="BE5154" i="9"/>
  <c r="BG5146" i="9"/>
  <c r="BB5146" i="9"/>
  <c r="BE5146" i="9"/>
  <c r="BG5138" i="9"/>
  <c r="BB5138" i="9"/>
  <c r="BE5138" i="9"/>
  <c r="BG5130" i="9"/>
  <c r="BB5130" i="9"/>
  <c r="BE5130" i="9"/>
  <c r="BG5122" i="9"/>
  <c r="BB5122" i="9"/>
  <c r="BE5122" i="9"/>
  <c r="BG5114" i="9"/>
  <c r="BB5114" i="9"/>
  <c r="BE5114" i="9"/>
  <c r="BG5106" i="9"/>
  <c r="BB5106" i="9"/>
  <c r="BE5106" i="9"/>
  <c r="BC5106" i="9"/>
  <c r="BG5098" i="9"/>
  <c r="BB5098" i="9"/>
  <c r="BE5098" i="9"/>
  <c r="BC5098" i="9"/>
  <c r="BG5090" i="9"/>
  <c r="BB5090" i="9"/>
  <c r="BE5090" i="9"/>
  <c r="BC5090" i="9"/>
  <c r="BG5082" i="9"/>
  <c r="BB5082" i="9"/>
  <c r="BE5082" i="9"/>
  <c r="BC5082" i="9"/>
  <c r="BG5074" i="9"/>
  <c r="BB5074" i="9"/>
  <c r="BE5074" i="9"/>
  <c r="BC5074" i="9"/>
  <c r="BG5066" i="9"/>
  <c r="BB5066" i="9"/>
  <c r="BE5066" i="9"/>
  <c r="BC5066" i="9"/>
  <c r="BG5058" i="9"/>
  <c r="BB5058" i="9"/>
  <c r="BE5058" i="9"/>
  <c r="BC5058" i="9"/>
  <c r="BG5050" i="9"/>
  <c r="BB5050" i="9"/>
  <c r="BE5050" i="9"/>
  <c r="BC5050" i="9"/>
  <c r="BG5042" i="9"/>
  <c r="BB5042" i="9"/>
  <c r="BE5042" i="9"/>
  <c r="BC5042" i="9"/>
  <c r="BG5034" i="9"/>
  <c r="BB5034" i="9"/>
  <c r="BE5034" i="9"/>
  <c r="BF5034" i="9"/>
  <c r="BC5034" i="9"/>
  <c r="BG5026" i="9"/>
  <c r="BB5026" i="9"/>
  <c r="BE5026" i="9"/>
  <c r="BC5026" i="9"/>
  <c r="BF5299" i="9"/>
  <c r="BD5299" i="9"/>
  <c r="BB5299" i="9"/>
  <c r="BF5291" i="9"/>
  <c r="BD5291" i="9"/>
  <c r="BB5291" i="9"/>
  <c r="BF5283" i="9"/>
  <c r="BD5283" i="9"/>
  <c r="BB5283" i="9"/>
  <c r="BF5275" i="9"/>
  <c r="BD5275" i="9"/>
  <c r="BB5275" i="9"/>
  <c r="BF5267" i="9"/>
  <c r="BD5267" i="9"/>
  <c r="BB5267" i="9"/>
  <c r="BF5259" i="9"/>
  <c r="BD5259" i="9"/>
  <c r="BB5259" i="9"/>
  <c r="BF5251" i="9"/>
  <c r="BD5251" i="9"/>
  <c r="BB5251" i="9"/>
  <c r="BF5243" i="9"/>
  <c r="BD5243" i="9"/>
  <c r="BB5243" i="9"/>
  <c r="BF5235" i="9"/>
  <c r="BD5235" i="9"/>
  <c r="BB5235" i="9"/>
  <c r="BF5227" i="9"/>
  <c r="BD5227" i="9"/>
  <c r="BB5227" i="9"/>
  <c r="BF5219" i="9"/>
  <c r="BD5219" i="9"/>
  <c r="BB5219" i="9"/>
  <c r="BF5211" i="9"/>
  <c r="BD5211" i="9"/>
  <c r="BB5211" i="9"/>
  <c r="BF5203" i="9"/>
  <c r="BD5203" i="9"/>
  <c r="BB5203" i="9"/>
  <c r="BF5195" i="9"/>
  <c r="BD5195" i="9"/>
  <c r="BB5195" i="9"/>
  <c r="BF5187" i="9"/>
  <c r="BD5187" i="9"/>
  <c r="BB5187" i="9"/>
  <c r="BF5179" i="9"/>
  <c r="BD5179" i="9"/>
  <c r="BB5179" i="9"/>
  <c r="BF5171" i="9"/>
  <c r="BD5171" i="9"/>
  <c r="BB5171" i="9"/>
  <c r="BF5163" i="9"/>
  <c r="BD5163" i="9"/>
  <c r="BF5155" i="9"/>
  <c r="BB5155" i="9"/>
  <c r="BD5155" i="9"/>
  <c r="BF5147" i="9"/>
  <c r="BD5147" i="9"/>
  <c r="BB5147" i="9"/>
  <c r="BF5139" i="9"/>
  <c r="BD5139" i="9"/>
  <c r="BF5131" i="9"/>
  <c r="BD5131" i="9"/>
  <c r="BF5123" i="9"/>
  <c r="BD5123" i="9"/>
  <c r="BF5115" i="9"/>
  <c r="BD5115" i="9"/>
  <c r="BF5107" i="9"/>
  <c r="BD5107" i="9"/>
  <c r="BB5107" i="9"/>
  <c r="BF5099" i="9"/>
  <c r="BD5099" i="9"/>
  <c r="BH5099" i="9" s="1"/>
  <c r="BF5091" i="9"/>
  <c r="BB5091" i="9"/>
  <c r="BD5091" i="9"/>
  <c r="BF5083" i="9"/>
  <c r="BD5083" i="9"/>
  <c r="BB5083" i="9"/>
  <c r="BF5075" i="9"/>
  <c r="BD5075" i="9"/>
  <c r="BH5075" i="9" s="1"/>
  <c r="BF5067" i="9"/>
  <c r="BD5067" i="9"/>
  <c r="BF5059" i="9"/>
  <c r="BD5059" i="9"/>
  <c r="BF5051" i="9"/>
  <c r="BD5051" i="9"/>
  <c r="BF5043" i="9"/>
  <c r="BD5043" i="9"/>
  <c r="BB5043" i="9"/>
  <c r="BF5035" i="9"/>
  <c r="BD5035" i="9"/>
  <c r="BH5035" i="9" s="1"/>
  <c r="BF5027" i="9"/>
  <c r="BB5027" i="9"/>
  <c r="BD5027" i="9"/>
  <c r="AV5071" i="9"/>
  <c r="Q5071" i="10" s="1"/>
  <c r="AU5297" i="9"/>
  <c r="AR5297" i="9"/>
  <c r="AS5297" i="9" s="1"/>
  <c r="AT5297" i="9" s="1"/>
  <c r="AR5289" i="9"/>
  <c r="AS5289" i="9" s="1"/>
  <c r="AT5289" i="9" s="1"/>
  <c r="AU5289" i="9"/>
  <c r="AR5281" i="9"/>
  <c r="AS5281" i="9" s="1"/>
  <c r="AT5281" i="9" s="1"/>
  <c r="AU5281" i="9"/>
  <c r="AR5273" i="9"/>
  <c r="AS5273" i="9" s="1"/>
  <c r="AT5273" i="9" s="1"/>
  <c r="AV5273" i="9" s="1"/>
  <c r="Q5273" i="10" s="1"/>
  <c r="AU5273" i="9"/>
  <c r="AR5265" i="9"/>
  <c r="AS5265" i="9" s="1"/>
  <c r="AT5265" i="9" s="1"/>
  <c r="AV5265" i="9" s="1"/>
  <c r="Q5265" i="10" s="1"/>
  <c r="AU5265" i="9"/>
  <c r="AR5257" i="9"/>
  <c r="AS5257" i="9" s="1"/>
  <c r="AT5257" i="9" s="1"/>
  <c r="AU5257" i="9"/>
  <c r="AR5249" i="9"/>
  <c r="AS5249" i="9" s="1"/>
  <c r="AT5249" i="9" s="1"/>
  <c r="AU5249" i="9"/>
  <c r="AR5241" i="9"/>
  <c r="AS5241" i="9" s="1"/>
  <c r="AT5241" i="9" s="1"/>
  <c r="AV5241" i="9" s="1"/>
  <c r="Q5241" i="10" s="1"/>
  <c r="AU5241" i="9"/>
  <c r="AR5233" i="9"/>
  <c r="AS5233" i="9" s="1"/>
  <c r="AT5233" i="9" s="1"/>
  <c r="AU5233" i="9"/>
  <c r="AR5225" i="9"/>
  <c r="AS5225" i="9" s="1"/>
  <c r="AT5225" i="9" s="1"/>
  <c r="AU5225" i="9"/>
  <c r="AR5217" i="9"/>
  <c r="AS5217" i="9" s="1"/>
  <c r="AT5217" i="9" s="1"/>
  <c r="AU5217" i="9"/>
  <c r="AR5209" i="9"/>
  <c r="AS5209" i="9" s="1"/>
  <c r="AT5209" i="9" s="1"/>
  <c r="AV5209" i="9" s="1"/>
  <c r="Q5209" i="10" s="1"/>
  <c r="AU5209" i="9"/>
  <c r="AR5201" i="9"/>
  <c r="AS5201" i="9" s="1"/>
  <c r="AT5201" i="9" s="1"/>
  <c r="AU5201" i="9"/>
  <c r="AR5193" i="9"/>
  <c r="AS5193" i="9" s="1"/>
  <c r="AT5193" i="9" s="1"/>
  <c r="AU5193" i="9"/>
  <c r="AR5185" i="9"/>
  <c r="AS5185" i="9" s="1"/>
  <c r="AT5185" i="9" s="1"/>
  <c r="AU5185" i="9"/>
  <c r="AR5177" i="9"/>
  <c r="AS5177" i="9" s="1"/>
  <c r="AT5177" i="9" s="1"/>
  <c r="AU5177" i="9"/>
  <c r="AR5169" i="9"/>
  <c r="AS5169" i="9" s="1"/>
  <c r="AT5169" i="9" s="1"/>
  <c r="AU5169" i="9"/>
  <c r="AR5161" i="9"/>
  <c r="AS5161" i="9" s="1"/>
  <c r="AT5161" i="9" s="1"/>
  <c r="AU5161" i="9"/>
  <c r="AR5153" i="9"/>
  <c r="AS5153" i="9" s="1"/>
  <c r="AT5153" i="9" s="1"/>
  <c r="AU5153" i="9"/>
  <c r="AR5145" i="9"/>
  <c r="AS5145" i="9" s="1"/>
  <c r="AT5145" i="9" s="1"/>
  <c r="AU5145" i="9"/>
  <c r="AR5137" i="9"/>
  <c r="AS5137" i="9" s="1"/>
  <c r="AT5137" i="9" s="1"/>
  <c r="AU5137" i="9"/>
  <c r="AR5129" i="9"/>
  <c r="AS5129" i="9" s="1"/>
  <c r="AT5129" i="9" s="1"/>
  <c r="AU5129" i="9"/>
  <c r="AR5121" i="9"/>
  <c r="AS5121" i="9" s="1"/>
  <c r="AT5121" i="9" s="1"/>
  <c r="AU5121" i="9"/>
  <c r="AR5113" i="9"/>
  <c r="AS5113" i="9" s="1"/>
  <c r="AT5113" i="9" s="1"/>
  <c r="AU5113" i="9"/>
  <c r="AR5105" i="9"/>
  <c r="AS5105" i="9" s="1"/>
  <c r="AT5105" i="9" s="1"/>
  <c r="AU5105" i="9"/>
  <c r="AR5097" i="9"/>
  <c r="AS5097" i="9" s="1"/>
  <c r="AT5097" i="9" s="1"/>
  <c r="AU5097" i="9"/>
  <c r="AR5089" i="9"/>
  <c r="AS5089" i="9" s="1"/>
  <c r="AT5089" i="9" s="1"/>
  <c r="AU5089" i="9"/>
  <c r="AR5081" i="9"/>
  <c r="AS5081" i="9" s="1"/>
  <c r="AT5081" i="9" s="1"/>
  <c r="AU5081" i="9"/>
  <c r="AR5073" i="9"/>
  <c r="AS5073" i="9" s="1"/>
  <c r="AT5073" i="9" s="1"/>
  <c r="AU5073" i="9"/>
  <c r="AR5065" i="9"/>
  <c r="AS5065" i="9" s="1"/>
  <c r="AT5065" i="9" s="1"/>
  <c r="AU5065" i="9"/>
  <c r="AR5057" i="9"/>
  <c r="AS5057" i="9" s="1"/>
  <c r="AT5057" i="9" s="1"/>
  <c r="AU5057" i="9"/>
  <c r="AR5049" i="9"/>
  <c r="AS5049" i="9" s="1"/>
  <c r="AT5049" i="9" s="1"/>
  <c r="AU5049" i="9"/>
  <c r="AR5041" i="9"/>
  <c r="AS5041" i="9" s="1"/>
  <c r="AT5041" i="9" s="1"/>
  <c r="AU5041" i="9"/>
  <c r="AR5033" i="9"/>
  <c r="AS5033" i="9" s="1"/>
  <c r="AT5033" i="9" s="1"/>
  <c r="AU5033" i="9"/>
  <c r="AR5025" i="9"/>
  <c r="AS5025" i="9" s="1"/>
  <c r="AT5025" i="9" s="1"/>
  <c r="AU5025" i="9"/>
  <c r="AV5104" i="9"/>
  <c r="Q5104" i="10" s="1"/>
  <c r="AV5303" i="9"/>
  <c r="Q5303" i="10" s="1"/>
  <c r="AV5044" i="9"/>
  <c r="Q5044" i="10" s="1"/>
  <c r="AV5263" i="9"/>
  <c r="Q5263" i="10" s="1"/>
  <c r="L5302" i="9"/>
  <c r="M5302" i="9"/>
  <c r="AB5302" i="9"/>
  <c r="AC5302" i="9" s="1"/>
  <c r="AV5154" i="9"/>
  <c r="Q894" i="10" s="1"/>
  <c r="AV5053" i="9"/>
  <c r="Q5053" i="10" s="1"/>
  <c r="AV5272" i="9"/>
  <c r="Q5272" i="10" s="1"/>
  <c r="AR5283" i="9"/>
  <c r="AS5283" i="9" s="1"/>
  <c r="AT5283" i="9" s="1"/>
  <c r="AV5283" i="9" s="1"/>
  <c r="Q5283" i="10" s="1"/>
  <c r="AU5283" i="9"/>
  <c r="AR5275" i="9"/>
  <c r="AS5275" i="9" s="1"/>
  <c r="AT5275" i="9" s="1"/>
  <c r="AV5275" i="9" s="1"/>
  <c r="Q5275" i="10" s="1"/>
  <c r="AU5275" i="9"/>
  <c r="AR5267" i="9"/>
  <c r="AS5267" i="9" s="1"/>
  <c r="AT5267" i="9" s="1"/>
  <c r="AU5267" i="9"/>
  <c r="AR5259" i="9"/>
  <c r="AS5259" i="9" s="1"/>
  <c r="AT5259" i="9" s="1"/>
  <c r="AV5259" i="9" s="1"/>
  <c r="Q5259" i="10" s="1"/>
  <c r="AU5259" i="9"/>
  <c r="AR5243" i="9"/>
  <c r="AS5243" i="9" s="1"/>
  <c r="AT5243" i="9" s="1"/>
  <c r="AV5243" i="9" s="1"/>
  <c r="Q5243" i="10" s="1"/>
  <c r="AU5243" i="9"/>
  <c r="AV5227" i="9"/>
  <c r="Q5227" i="10" s="1"/>
  <c r="AR5219" i="9"/>
  <c r="AS5219" i="9" s="1"/>
  <c r="AT5219" i="9" s="1"/>
  <c r="AU5219" i="9"/>
  <c r="AU5211" i="9"/>
  <c r="AR5211" i="9"/>
  <c r="AS5211" i="9" s="1"/>
  <c r="AT5211" i="9" s="1"/>
  <c r="AR5203" i="9"/>
  <c r="AS5203" i="9" s="1"/>
  <c r="AT5203" i="9" s="1"/>
  <c r="AU5203" i="9"/>
  <c r="AR5195" i="9"/>
  <c r="AS5195" i="9" s="1"/>
  <c r="AT5195" i="9" s="1"/>
  <c r="AU5195" i="9"/>
  <c r="AR5179" i="9"/>
  <c r="AS5179" i="9" s="1"/>
  <c r="AT5179" i="9" s="1"/>
  <c r="AU5179" i="9"/>
  <c r="AV5163" i="9"/>
  <c r="Q4054" i="10" s="1"/>
  <c r="AR5155" i="9"/>
  <c r="AS5155" i="9" s="1"/>
  <c r="AT5155" i="9" s="1"/>
  <c r="AV5155" i="9" s="1"/>
  <c r="Q5155" i="10" s="1"/>
  <c r="AU5155" i="9"/>
  <c r="AU5147" i="9"/>
  <c r="AR5147" i="9"/>
  <c r="AS5147" i="9" s="1"/>
  <c r="AT5147" i="9" s="1"/>
  <c r="AR5139" i="9"/>
  <c r="AS5139" i="9" s="1"/>
  <c r="AT5139" i="9" s="1"/>
  <c r="AV5139" i="9" s="1"/>
  <c r="Q5139" i="10" s="1"/>
  <c r="AU5139" i="9"/>
  <c r="AV5152" i="9"/>
  <c r="Q5152" i="10" s="1"/>
  <c r="AV5172" i="9"/>
  <c r="Q5172" i="10" s="1"/>
  <c r="L5300" i="9"/>
  <c r="M5300" i="9"/>
  <c r="AB5300" i="9"/>
  <c r="AC5300" i="9" s="1"/>
  <c r="AB5292" i="9"/>
  <c r="AC5292" i="9" s="1"/>
  <c r="M5284" i="9"/>
  <c r="AB5284" i="9"/>
  <c r="AC5284" i="9" s="1"/>
  <c r="L5276" i="9"/>
  <c r="M5276" i="9"/>
  <c r="AB5276" i="9"/>
  <c r="AC5276" i="9" s="1"/>
  <c r="L5268" i="9"/>
  <c r="M5268" i="9"/>
  <c r="AB5268" i="9"/>
  <c r="AC5268" i="9" s="1"/>
  <c r="M5260" i="9"/>
  <c r="M5252" i="9"/>
  <c r="AB5252" i="9"/>
  <c r="AC5252" i="9" s="1"/>
  <c r="L5244" i="9"/>
  <c r="M5244" i="9"/>
  <c r="AB5244" i="9"/>
  <c r="AC5244" i="9" s="1"/>
  <c r="L5236" i="9"/>
  <c r="M5236" i="9"/>
  <c r="AB5236" i="9"/>
  <c r="AC5236" i="9" s="1"/>
  <c r="AB5228" i="9"/>
  <c r="AC5228" i="9" s="1"/>
  <c r="M5220" i="9"/>
  <c r="AB5220" i="9"/>
  <c r="AC5220" i="9" s="1"/>
  <c r="L5212" i="9"/>
  <c r="M5212" i="9"/>
  <c r="AB5212" i="9"/>
  <c r="AC5212" i="9" s="1"/>
  <c r="L5204" i="9"/>
  <c r="M5204" i="9"/>
  <c r="AB5204" i="9"/>
  <c r="AC5204" i="9" s="1"/>
  <c r="L5188" i="9"/>
  <c r="M5188" i="9"/>
  <c r="AB5188" i="9"/>
  <c r="AC5188" i="9" s="1"/>
  <c r="M5172" i="9"/>
  <c r="AB5172" i="9"/>
  <c r="AC5172" i="9" s="1"/>
  <c r="M5156" i="9"/>
  <c r="AB5156" i="9"/>
  <c r="AC5156" i="9" s="1"/>
  <c r="L5140" i="9"/>
  <c r="M5140" i="9"/>
  <c r="AB5140" i="9"/>
  <c r="AC5140" i="9" s="1"/>
  <c r="L5124" i="9"/>
  <c r="M5124" i="9"/>
  <c r="AB5124" i="9"/>
  <c r="AC5124" i="9" s="1"/>
  <c r="M5108" i="9"/>
  <c r="AB5108" i="9"/>
  <c r="AC5108" i="9" s="1"/>
  <c r="M5092" i="9"/>
  <c r="AB5092" i="9"/>
  <c r="AC5092" i="9" s="1"/>
  <c r="L5076" i="9"/>
  <c r="M5076" i="9"/>
  <c r="AB5076" i="9"/>
  <c r="AC5076" i="9" s="1"/>
  <c r="AB5068" i="9"/>
  <c r="AC5068" i="9" s="1"/>
  <c r="M5060" i="9"/>
  <c r="AB5060" i="9"/>
  <c r="AC5060" i="9" s="1"/>
  <c r="L5044" i="9"/>
  <c r="M5044" i="9"/>
  <c r="AB5044" i="9"/>
  <c r="AC5044" i="9" s="1"/>
  <c r="AB5036" i="9"/>
  <c r="AC5036" i="9" s="1"/>
  <c r="M5028" i="9"/>
  <c r="AB5028" i="9"/>
  <c r="AC5028" i="9" s="1"/>
  <c r="L5301" i="9"/>
  <c r="M5301" i="9"/>
  <c r="X5301" i="9"/>
  <c r="L5285" i="9"/>
  <c r="M5285" i="9"/>
  <c r="X5285" i="9"/>
  <c r="M5277" i="9"/>
  <c r="L5277" i="9"/>
  <c r="X5277" i="9"/>
  <c r="M5269" i="9"/>
  <c r="L5269" i="9"/>
  <c r="X5269" i="9"/>
  <c r="M5261" i="9"/>
  <c r="L5261" i="9"/>
  <c r="X5261" i="9"/>
  <c r="M5253" i="9"/>
  <c r="L5253" i="9"/>
  <c r="X5253" i="9"/>
  <c r="M5245" i="9"/>
  <c r="L5245" i="9"/>
  <c r="X5245" i="9"/>
  <c r="M5237" i="9"/>
  <c r="L5237" i="9"/>
  <c r="X5237" i="9"/>
  <c r="M5221" i="9"/>
  <c r="L5221" i="9"/>
  <c r="X5221" i="9"/>
  <c r="M5213" i="9"/>
  <c r="L5213" i="9"/>
  <c r="X5213" i="9"/>
  <c r="M5205" i="9"/>
  <c r="L5205" i="9"/>
  <c r="X5205" i="9"/>
  <c r="M5197" i="9"/>
  <c r="L5197" i="9"/>
  <c r="X5197" i="9"/>
  <c r="M5189" i="9"/>
  <c r="L5189" i="9"/>
  <c r="X5189" i="9"/>
  <c r="M5181" i="9"/>
  <c r="L5181" i="9"/>
  <c r="X5181" i="9"/>
  <c r="M5173" i="9"/>
  <c r="L5173" i="9"/>
  <c r="X5173" i="9"/>
  <c r="M5157" i="9"/>
  <c r="X5157" i="9"/>
  <c r="L5157" i="9"/>
  <c r="M5149" i="9"/>
  <c r="L5149" i="9"/>
  <c r="X5149" i="9"/>
  <c r="M5141" i="9"/>
  <c r="L5141" i="9"/>
  <c r="X5141" i="9"/>
  <c r="M5133" i="9"/>
  <c r="L5133" i="9"/>
  <c r="X5133" i="9"/>
  <c r="M5125" i="9"/>
  <c r="L5125" i="9"/>
  <c r="X5125" i="9"/>
  <c r="M5117" i="9"/>
  <c r="L5117" i="9"/>
  <c r="X5117" i="9"/>
  <c r="M5109" i="9"/>
  <c r="L5109" i="9"/>
  <c r="X5109" i="9"/>
  <c r="M5093" i="9"/>
  <c r="L5093" i="9"/>
  <c r="X5093" i="9"/>
  <c r="M5085" i="9"/>
  <c r="L5085" i="9"/>
  <c r="X5085" i="9"/>
  <c r="M5077" i="9"/>
  <c r="L5077" i="9"/>
  <c r="X5077" i="9"/>
  <c r="M5069" i="9"/>
  <c r="L5069" i="9"/>
  <c r="X5069" i="9"/>
  <c r="M5061" i="9"/>
  <c r="L5061" i="9"/>
  <c r="X5061" i="9"/>
  <c r="M5053" i="9"/>
  <c r="L5053" i="9"/>
  <c r="X5053" i="9"/>
  <c r="N5053" i="10" s="1"/>
  <c r="M5045" i="9"/>
  <c r="L5045" i="9"/>
  <c r="X5045" i="9"/>
  <c r="N5045" i="10" s="1"/>
  <c r="M5029" i="9"/>
  <c r="L5029" i="9"/>
  <c r="X5029" i="9"/>
  <c r="N5029" i="10" s="1"/>
  <c r="X5302" i="9"/>
  <c r="Y5302" i="9"/>
  <c r="AT5302" i="10" s="1"/>
  <c r="AD5302" i="9"/>
  <c r="AU5302" i="10" s="1"/>
  <c r="X5294" i="9"/>
  <c r="Y5294" i="9"/>
  <c r="AT5294" i="10" s="1"/>
  <c r="AD5294" i="9"/>
  <c r="AU5294" i="10" s="1"/>
  <c r="X5286" i="9"/>
  <c r="Y5286" i="9"/>
  <c r="AT5286" i="10" s="1"/>
  <c r="X5278" i="9"/>
  <c r="Y5278" i="9"/>
  <c r="AT5278" i="10" s="1"/>
  <c r="AD5278" i="9"/>
  <c r="AU5278" i="10" s="1"/>
  <c r="X5270" i="9"/>
  <c r="Y5270" i="9"/>
  <c r="AT5270" i="10" s="1"/>
  <c r="X5262" i="9"/>
  <c r="Y5262" i="9"/>
  <c r="AT5262" i="10" s="1"/>
  <c r="X5254" i="9"/>
  <c r="Y5254" i="9"/>
  <c r="AT5254" i="10" s="1"/>
  <c r="AD5254" i="9"/>
  <c r="AU5254" i="10" s="1"/>
  <c r="X5246" i="9"/>
  <c r="Y5246" i="9"/>
  <c r="AT5246" i="10" s="1"/>
  <c r="AD5246" i="9"/>
  <c r="AU5246" i="10" s="1"/>
  <c r="X5238" i="9"/>
  <c r="Y5238" i="9"/>
  <c r="AT5238" i="10" s="1"/>
  <c r="AD5238" i="9"/>
  <c r="AU5238" i="10" s="1"/>
  <c r="X5230" i="9"/>
  <c r="Y5230" i="9"/>
  <c r="AT5230" i="10" s="1"/>
  <c r="AD5230" i="9"/>
  <c r="AU5230" i="10" s="1"/>
  <c r="X5222" i="9"/>
  <c r="Y5222" i="9"/>
  <c r="AT5222" i="10" s="1"/>
  <c r="AD5222" i="9"/>
  <c r="AU5222" i="10" s="1"/>
  <c r="X5214" i="9"/>
  <c r="Y5214" i="9"/>
  <c r="AT5214" i="10" s="1"/>
  <c r="AD5214" i="9"/>
  <c r="AU5214" i="10" s="1"/>
  <c r="X5206" i="9"/>
  <c r="Y5206" i="9"/>
  <c r="AT5206" i="10" s="1"/>
  <c r="AD5206" i="9"/>
  <c r="AU5206" i="10" s="1"/>
  <c r="X5198" i="9"/>
  <c r="Y5198" i="9"/>
  <c r="AT5198" i="10" s="1"/>
  <c r="AD5198" i="9"/>
  <c r="AU5198" i="10" s="1"/>
  <c r="X5190" i="9"/>
  <c r="N5190" i="10" s="1"/>
  <c r="Y5190" i="9"/>
  <c r="AT5190" i="10" s="1"/>
  <c r="X5182" i="9"/>
  <c r="Y5182" i="9"/>
  <c r="AT5182" i="10" s="1"/>
  <c r="AD5182" i="9"/>
  <c r="AU5182" i="10" s="1"/>
  <c r="X5174" i="9"/>
  <c r="Y5174" i="9"/>
  <c r="AT5174" i="10" s="1"/>
  <c r="AD5174" i="9"/>
  <c r="AU5174" i="10" s="1"/>
  <c r="X5166" i="9"/>
  <c r="Y5166" i="9"/>
  <c r="AT5166" i="10" s="1"/>
  <c r="AD5166" i="9"/>
  <c r="AU5166" i="10" s="1"/>
  <c r="X5158" i="9"/>
  <c r="Y5158" i="9"/>
  <c r="X5150" i="9"/>
  <c r="N5150" i="10" s="1"/>
  <c r="Y5150" i="9"/>
  <c r="AD5150" i="9"/>
  <c r="AU5150" i="10" s="1"/>
  <c r="X5142" i="9"/>
  <c r="Y5142" i="9"/>
  <c r="AT5142" i="10" s="1"/>
  <c r="AD5142" i="9"/>
  <c r="AU5142" i="10" s="1"/>
  <c r="X5134" i="9"/>
  <c r="Y5134" i="9"/>
  <c r="AT5134" i="10" s="1"/>
  <c r="AD5134" i="9"/>
  <c r="AU5134" i="10" s="1"/>
  <c r="X5126" i="9"/>
  <c r="Y5126" i="9"/>
  <c r="AT5126" i="10" s="1"/>
  <c r="AD5126" i="9"/>
  <c r="AU5126" i="10" s="1"/>
  <c r="X5118" i="9"/>
  <c r="Y5118" i="9"/>
  <c r="AT5118" i="10" s="1"/>
  <c r="X5110" i="9"/>
  <c r="Y5110" i="9"/>
  <c r="AT5110" i="10" s="1"/>
  <c r="X5102" i="9"/>
  <c r="Y5102" i="9"/>
  <c r="AT5102" i="10" s="1"/>
  <c r="X5094" i="9"/>
  <c r="Y5094" i="9"/>
  <c r="AD5094" i="9"/>
  <c r="AU4051" i="10" s="1"/>
  <c r="X5086" i="9"/>
  <c r="N5086" i="10" s="1"/>
  <c r="Y5086" i="9"/>
  <c r="AD5086" i="9"/>
  <c r="AU5086" i="10" s="1"/>
  <c r="X5078" i="9"/>
  <c r="Y5078" i="9"/>
  <c r="AD5078" i="9"/>
  <c r="AU4041" i="10" s="1"/>
  <c r="X5070" i="9"/>
  <c r="N5070" i="10" s="1"/>
  <c r="Y5070" i="9"/>
  <c r="AD5070" i="9"/>
  <c r="AU5070" i="10" s="1"/>
  <c r="X5062" i="9"/>
  <c r="Y5062" i="9"/>
  <c r="AT5062" i="10" s="1"/>
  <c r="AF5062" i="9"/>
  <c r="AW5062" i="10" s="1"/>
  <c r="X5054" i="9"/>
  <c r="Y5054" i="9"/>
  <c r="AT5054" i="10" s="1"/>
  <c r="AD5054" i="9"/>
  <c r="AU5054" i="10" s="1"/>
  <c r="AF5054" i="9"/>
  <c r="AW5054" i="10" s="1"/>
  <c r="X5046" i="9"/>
  <c r="Y5046" i="9"/>
  <c r="AT5046" i="10" s="1"/>
  <c r="X5038" i="9"/>
  <c r="N5038" i="10" s="1"/>
  <c r="Y5038" i="9"/>
  <c r="AD5038" i="9"/>
  <c r="AU5038" i="10" s="1"/>
  <c r="X5030" i="9"/>
  <c r="N5030" i="10" s="1"/>
  <c r="Y5030" i="9"/>
  <c r="AD5030" i="9"/>
  <c r="AU5030" i="10" s="1"/>
  <c r="AV5216" i="9"/>
  <c r="Q5216" i="10" s="1"/>
  <c r="AV5168" i="9"/>
  <c r="Q5168" i="10" s="1"/>
  <c r="AV5072" i="9"/>
  <c r="Q5072" i="10" s="1"/>
  <c r="AV5208" i="9"/>
  <c r="Q5208" i="10" s="1"/>
  <c r="AV5144" i="9"/>
  <c r="Q5144" i="10" s="1"/>
  <c r="AV5080" i="9"/>
  <c r="Q5080" i="10" s="1"/>
  <c r="AV5088" i="9"/>
  <c r="Q5088" i="10" s="1"/>
  <c r="AB5297" i="9"/>
  <c r="AC5297" i="9" s="1"/>
  <c r="AA5297" i="9"/>
  <c r="AV5297" i="10" s="1"/>
  <c r="AB5289" i="9"/>
  <c r="AC5289" i="9" s="1"/>
  <c r="AA5289" i="9"/>
  <c r="AV5289" i="10" s="1"/>
  <c r="AB5281" i="9"/>
  <c r="AC5281" i="9" s="1"/>
  <c r="AA5281" i="9"/>
  <c r="AV5281" i="10" s="1"/>
  <c r="AB5273" i="9"/>
  <c r="AC5273" i="9" s="1"/>
  <c r="AA5273" i="9"/>
  <c r="AV5273" i="10" s="1"/>
  <c r="AB5265" i="9"/>
  <c r="AC5265" i="9" s="1"/>
  <c r="AA5265" i="9"/>
  <c r="AV5265" i="10" s="1"/>
  <c r="AB5257" i="9"/>
  <c r="AC5257" i="9" s="1"/>
  <c r="AA5257" i="9"/>
  <c r="AV5257" i="10" s="1"/>
  <c r="AB5249" i="9"/>
  <c r="AC5249" i="9" s="1"/>
  <c r="AA5249" i="9"/>
  <c r="AV5249" i="10" s="1"/>
  <c r="AB5241" i="9"/>
  <c r="AC5241" i="9" s="1"/>
  <c r="AA5241" i="9"/>
  <c r="AV5241" i="10" s="1"/>
  <c r="AB5233" i="9"/>
  <c r="AC5233" i="9" s="1"/>
  <c r="AA5233" i="9"/>
  <c r="AV5233" i="10" s="1"/>
  <c r="AB5225" i="9"/>
  <c r="AC5225" i="9" s="1"/>
  <c r="AA5225" i="9"/>
  <c r="AV5225" i="10" s="1"/>
  <c r="AB5217" i="9"/>
  <c r="AC5217" i="9" s="1"/>
  <c r="AA5217" i="9"/>
  <c r="AV5217" i="10" s="1"/>
  <c r="AB5209" i="9"/>
  <c r="AC5209" i="9" s="1"/>
  <c r="AA5209" i="9"/>
  <c r="AV5209" i="10" s="1"/>
  <c r="AB5201" i="9"/>
  <c r="AC5201" i="9" s="1"/>
  <c r="AA5201" i="9"/>
  <c r="AV5201" i="10" s="1"/>
  <c r="AB5193" i="9"/>
  <c r="AC5193" i="9" s="1"/>
  <c r="AA5193" i="9"/>
  <c r="AV5193" i="10" s="1"/>
  <c r="AB5185" i="9"/>
  <c r="AC5185" i="9" s="1"/>
  <c r="AA5185" i="9"/>
  <c r="AV4061" i="10" s="1"/>
  <c r="AB5177" i="9"/>
  <c r="AC5177" i="9" s="1"/>
  <c r="AA5177" i="9"/>
  <c r="AV5177" i="10" s="1"/>
  <c r="AB5169" i="9"/>
  <c r="AC5169" i="9" s="1"/>
  <c r="AA5169" i="9"/>
  <c r="AV5169" i="10" s="1"/>
  <c r="AB5161" i="9"/>
  <c r="AC5161" i="9" s="1"/>
  <c r="AA5161" i="9"/>
  <c r="AV5161" i="10" s="1"/>
  <c r="AB5153" i="9"/>
  <c r="AC5153" i="9" s="1"/>
  <c r="AA5153" i="9"/>
  <c r="AV5153" i="10" s="1"/>
  <c r="AB5145" i="9"/>
  <c r="AC5145" i="9" s="1"/>
  <c r="AA5145" i="9"/>
  <c r="AV5145" i="10" s="1"/>
  <c r="AB5137" i="9"/>
  <c r="AC5137" i="9" s="1"/>
  <c r="AA5137" i="9"/>
  <c r="AV5137" i="10" s="1"/>
  <c r="AB5129" i="9"/>
  <c r="AC5129" i="9" s="1"/>
  <c r="AA5129" i="9"/>
  <c r="AV5129" i="10" s="1"/>
  <c r="AB5121" i="9"/>
  <c r="AC5121" i="9" s="1"/>
  <c r="AA5121" i="9"/>
  <c r="AV5154" i="10" s="1"/>
  <c r="AB5113" i="9"/>
  <c r="AC5113" i="9" s="1"/>
  <c r="AA5113" i="9"/>
  <c r="AV5113" i="10" s="1"/>
  <c r="AB5105" i="9"/>
  <c r="AC5105" i="9" s="1"/>
  <c r="AA5105" i="9"/>
  <c r="AV5105" i="10" s="1"/>
  <c r="AB5097" i="9"/>
  <c r="AC5097" i="9" s="1"/>
  <c r="AA5097" i="9"/>
  <c r="AV4052" i="10" s="1"/>
  <c r="AB5089" i="9"/>
  <c r="AC5089" i="9" s="1"/>
  <c r="AA5089" i="9"/>
  <c r="AV5089" i="10" s="1"/>
  <c r="AB5081" i="9"/>
  <c r="AC5081" i="9" s="1"/>
  <c r="AA5081" i="9"/>
  <c r="AV5081" i="10" s="1"/>
  <c r="AB5073" i="9"/>
  <c r="AC5073" i="9" s="1"/>
  <c r="AA5073" i="9"/>
  <c r="AV5073" i="10" s="1"/>
  <c r="AB5065" i="9"/>
  <c r="AC5065" i="9" s="1"/>
  <c r="AA5065" i="9"/>
  <c r="AV5065" i="10" s="1"/>
  <c r="AB5057" i="9"/>
  <c r="AC5057" i="9" s="1"/>
  <c r="AA5057" i="9"/>
  <c r="AV5057" i="10" s="1"/>
  <c r="AB5049" i="9"/>
  <c r="AC5049" i="9" s="1"/>
  <c r="AA5049" i="9"/>
  <c r="AV5049" i="10" s="1"/>
  <c r="AB5041" i="9"/>
  <c r="AC5041" i="9" s="1"/>
  <c r="AA5041" i="9"/>
  <c r="AV5041" i="10" s="1"/>
  <c r="AB5033" i="9"/>
  <c r="AC5033" i="9" s="1"/>
  <c r="AA5033" i="9"/>
  <c r="AV5033" i="10" s="1"/>
  <c r="AB5025" i="9"/>
  <c r="AC5025" i="9" s="1"/>
  <c r="AA5025" i="9"/>
  <c r="AV5025" i="10" s="1"/>
  <c r="AB5274" i="9"/>
  <c r="AC5274" i="9" s="1"/>
  <c r="AB5242" i="9"/>
  <c r="AC5242" i="9" s="1"/>
  <c r="AB5210" i="9"/>
  <c r="AC5210" i="9" s="1"/>
  <c r="AB5178" i="9"/>
  <c r="AC5178" i="9" s="1"/>
  <c r="AB5146" i="9"/>
  <c r="AC5146" i="9" s="1"/>
  <c r="AB5114" i="9"/>
  <c r="AC5114" i="9" s="1"/>
  <c r="AB5082" i="9"/>
  <c r="AC5082" i="9" s="1"/>
  <c r="AB5050" i="9"/>
  <c r="AC5050" i="9" s="1"/>
  <c r="AA5277" i="9"/>
  <c r="AV5277" i="10" s="1"/>
  <c r="AA5245" i="9"/>
  <c r="AV5245" i="10" s="1"/>
  <c r="AA5213" i="9"/>
  <c r="AV5213" i="10" s="1"/>
  <c r="AA5181" i="9"/>
  <c r="AV5181" i="10" s="1"/>
  <c r="AA5149" i="9"/>
  <c r="AV5149" i="10" s="1"/>
  <c r="AA5117" i="9"/>
  <c r="AV5117" i="10" s="1"/>
  <c r="AA5085" i="9"/>
  <c r="AV5085" i="10" s="1"/>
  <c r="K5197" i="6"/>
  <c r="S5197" i="9" s="1"/>
  <c r="L5197" i="10" s="1"/>
  <c r="K5069" i="6"/>
  <c r="S5069" i="9" s="1"/>
  <c r="L5069" i="10" s="1"/>
  <c r="Y5021" i="6"/>
  <c r="Y4941" i="6"/>
  <c r="W4941" i="6"/>
  <c r="AN4941" i="9" s="1"/>
  <c r="AX4530" i="10" s="1"/>
  <c r="W4925" i="6"/>
  <c r="AN4925" i="9" s="1"/>
  <c r="AX4925" i="10" s="1"/>
  <c r="P5021" i="6"/>
  <c r="W5021" i="9" s="1"/>
  <c r="P5006" i="6"/>
  <c r="W5006" i="9" s="1"/>
  <c r="P4991" i="6"/>
  <c r="W4991" i="9" s="1"/>
  <c r="BL4991" i="9" s="1"/>
  <c r="P4966" i="6"/>
  <c r="W4966" i="9" s="1"/>
  <c r="P4927" i="6"/>
  <c r="W4927" i="9" s="1"/>
  <c r="AS4927" i="10" s="1"/>
  <c r="M5021" i="6"/>
  <c r="M5005" i="6"/>
  <c r="G4949" i="6"/>
  <c r="K4949" i="9" s="1"/>
  <c r="K5278" i="6"/>
  <c r="S5278" i="9" s="1"/>
  <c r="L5278" i="10" s="1"/>
  <c r="K5204" i="6"/>
  <c r="S5204" i="9" s="1"/>
  <c r="L4587" i="10" s="1"/>
  <c r="K5189" i="6"/>
  <c r="S5189" i="9" s="1"/>
  <c r="L5189" i="10" s="1"/>
  <c r="K5084" i="6"/>
  <c r="S5084" i="9" s="1"/>
  <c r="L5084" i="10" s="1"/>
  <c r="K5053" i="6"/>
  <c r="S5053" i="9" s="1"/>
  <c r="L5053" i="10" s="1"/>
  <c r="K5295" i="6"/>
  <c r="S5295" i="9" s="1"/>
  <c r="L5295" i="10" s="1"/>
  <c r="K5279" i="6"/>
  <c r="S5279" i="9" s="1"/>
  <c r="L5279" i="10" s="1"/>
  <c r="K5271" i="6"/>
  <c r="S5271" i="9" s="1"/>
  <c r="L5271" i="10" s="1"/>
  <c r="K5231" i="6"/>
  <c r="S5231" i="9" s="1"/>
  <c r="L5231" i="10" s="1"/>
  <c r="K5223" i="6"/>
  <c r="S5223" i="9" s="1"/>
  <c r="L4067" i="10" s="1"/>
  <c r="K5215" i="6"/>
  <c r="S5215" i="9" s="1"/>
  <c r="L5215" i="10" s="1"/>
  <c r="K5207" i="6"/>
  <c r="S5207" i="9" s="1"/>
  <c r="L5207" i="10" s="1"/>
  <c r="K5167" i="6"/>
  <c r="S5167" i="9" s="1"/>
  <c r="L5167" i="10" s="1"/>
  <c r="K5159" i="6"/>
  <c r="S5159" i="9" s="1"/>
  <c r="L5159" i="10" s="1"/>
  <c r="K5151" i="6"/>
  <c r="S5151" i="9" s="1"/>
  <c r="L5151" i="10" s="1"/>
  <c r="K5143" i="6"/>
  <c r="S5143" i="9" s="1"/>
  <c r="L5143" i="10" s="1"/>
  <c r="K5103" i="6"/>
  <c r="S5103" i="9" s="1"/>
  <c r="L5103" i="10" s="1"/>
  <c r="K5095" i="6"/>
  <c r="S5095" i="9" s="1"/>
  <c r="L5095" i="10" s="1"/>
  <c r="K5087" i="6"/>
  <c r="S5087" i="9" s="1"/>
  <c r="L5087" i="10" s="1"/>
  <c r="K5079" i="6"/>
  <c r="S5079" i="9" s="1"/>
  <c r="L5079" i="10" s="1"/>
  <c r="K5039" i="6"/>
  <c r="S5039" i="9" s="1"/>
  <c r="L5039" i="10" s="1"/>
  <c r="K5031" i="6"/>
  <c r="S5031" i="9" s="1"/>
  <c r="L5031" i="10" s="1"/>
  <c r="K5023" i="6"/>
  <c r="S5023" i="9" s="1"/>
  <c r="L5023" i="10" s="1"/>
  <c r="Y4925" i="6"/>
  <c r="W4965" i="6"/>
  <c r="AN4965" i="9" s="1"/>
  <c r="AX4965" i="10" s="1"/>
  <c r="P5005" i="6"/>
  <c r="W5005" i="9" s="1"/>
  <c r="P4990" i="6"/>
  <c r="W4990" i="9" s="1"/>
  <c r="P4965" i="6"/>
  <c r="W4965" i="9" s="1"/>
  <c r="AS4965" i="10" s="1"/>
  <c r="K5277" i="6"/>
  <c r="S5277" i="9" s="1"/>
  <c r="L5277" i="10" s="1"/>
  <c r="K5157" i="6"/>
  <c r="S5157" i="9" s="1"/>
  <c r="L5157" i="10" s="1"/>
  <c r="K5052" i="6"/>
  <c r="S5052" i="9" s="1"/>
  <c r="L5052" i="10" s="1"/>
  <c r="K5302" i="6"/>
  <c r="S5302" i="9" s="1"/>
  <c r="L5302" i="10" s="1"/>
  <c r="K5294" i="6"/>
  <c r="S5294" i="9" s="1"/>
  <c r="L5294" i="10" s="1"/>
  <c r="K5270" i="6"/>
  <c r="S5270" i="9" s="1"/>
  <c r="L5270" i="10" s="1"/>
  <c r="K5262" i="6"/>
  <c r="S5262" i="9" s="1"/>
  <c r="L5262" i="10" s="1"/>
  <c r="K5238" i="6"/>
  <c r="S5238" i="9" s="1"/>
  <c r="L5238" i="10" s="1"/>
  <c r="K5230" i="6"/>
  <c r="S5230" i="9" s="1"/>
  <c r="L5230" i="10" s="1"/>
  <c r="K5206" i="6"/>
  <c r="S5206" i="9" s="1"/>
  <c r="L5206" i="10" s="1"/>
  <c r="K5198" i="6"/>
  <c r="S5198" i="9" s="1"/>
  <c r="L5198" i="10" s="1"/>
  <c r="K5174" i="6"/>
  <c r="S5174" i="9" s="1"/>
  <c r="L5174" i="10" s="1"/>
  <c r="K5166" i="6"/>
  <c r="S5166" i="9" s="1"/>
  <c r="L5166" i="10" s="1"/>
  <c r="K5142" i="6"/>
  <c r="S5142" i="9" s="1"/>
  <c r="L5142" i="10" s="1"/>
  <c r="K5134" i="6"/>
  <c r="S5134" i="9" s="1"/>
  <c r="L5134" i="10" s="1"/>
  <c r="K5110" i="6"/>
  <c r="S5110" i="9" s="1"/>
  <c r="L5110" i="10" s="1"/>
  <c r="K5102" i="6"/>
  <c r="S5102" i="9" s="1"/>
  <c r="L5102" i="10" s="1"/>
  <c r="K5078" i="6"/>
  <c r="S5078" i="9" s="1"/>
  <c r="L4041" i="10" s="1"/>
  <c r="K5070" i="6"/>
  <c r="S5070" i="9" s="1"/>
  <c r="L5070" i="10" s="1"/>
  <c r="K5046" i="6"/>
  <c r="S5046" i="9" s="1"/>
  <c r="L5046" i="10" s="1"/>
  <c r="K5038" i="6"/>
  <c r="S5038" i="9" s="1"/>
  <c r="L5038" i="10" s="1"/>
  <c r="G5300" i="6"/>
  <c r="K5300" i="9" s="1"/>
  <c r="AR5300" i="10" s="1"/>
  <c r="D5300" i="6"/>
  <c r="I5300" i="9" s="1"/>
  <c r="G5292" i="6"/>
  <c r="K5292" i="9" s="1"/>
  <c r="AR5292" i="10" s="1"/>
  <c r="D5292" i="6"/>
  <c r="I5292" i="9" s="1"/>
  <c r="G5284" i="6"/>
  <c r="K5284" i="9" s="1"/>
  <c r="AR5284" i="10" s="1"/>
  <c r="D5284" i="6"/>
  <c r="I5284" i="9" s="1"/>
  <c r="Y5284" i="9" s="1"/>
  <c r="AT5284" i="10" s="1"/>
  <c r="G5276" i="6"/>
  <c r="K5276" i="9" s="1"/>
  <c r="AR5276" i="10" s="1"/>
  <c r="D5276" i="6"/>
  <c r="I5276" i="9" s="1"/>
  <c r="Y5276" i="9" s="1"/>
  <c r="AT5276" i="10" s="1"/>
  <c r="G5268" i="6"/>
  <c r="K5268" i="9" s="1"/>
  <c r="AR5268" i="10" s="1"/>
  <c r="D5268" i="6"/>
  <c r="I5268" i="9" s="1"/>
  <c r="G5260" i="6"/>
  <c r="K5260" i="9" s="1"/>
  <c r="AR5260" i="10" s="1"/>
  <c r="D5260" i="6"/>
  <c r="I5260" i="9" s="1"/>
  <c r="G5252" i="6"/>
  <c r="K5252" i="9" s="1"/>
  <c r="AR5252" i="10" s="1"/>
  <c r="D5252" i="6"/>
  <c r="I5252" i="9" s="1"/>
  <c r="Y5252" i="9" s="1"/>
  <c r="AT5252" i="10" s="1"/>
  <c r="G5244" i="6"/>
  <c r="K5244" i="9" s="1"/>
  <c r="AR5244" i="10" s="1"/>
  <c r="D5244" i="6"/>
  <c r="I5244" i="9" s="1"/>
  <c r="Y5244" i="9" s="1"/>
  <c r="AT5244" i="10" s="1"/>
  <c r="G5236" i="6"/>
  <c r="K5236" i="9" s="1"/>
  <c r="AR5236" i="10" s="1"/>
  <c r="D5236" i="6"/>
  <c r="I5236" i="9" s="1"/>
  <c r="G5228" i="6"/>
  <c r="K5228" i="9" s="1"/>
  <c r="AR5228" i="10" s="1"/>
  <c r="D5228" i="6"/>
  <c r="I5228" i="9" s="1"/>
  <c r="G5220" i="6"/>
  <c r="K5220" i="9" s="1"/>
  <c r="AR5220" i="10" s="1"/>
  <c r="D5220" i="6"/>
  <c r="I5220" i="9" s="1"/>
  <c r="Y5220" i="9" s="1"/>
  <c r="AT5220" i="10" s="1"/>
  <c r="G5212" i="6"/>
  <c r="K5212" i="9" s="1"/>
  <c r="AR5212" i="10" s="1"/>
  <c r="D5212" i="6"/>
  <c r="I5212" i="9" s="1"/>
  <c r="Y5212" i="9" s="1"/>
  <c r="AT5212" i="10" s="1"/>
  <c r="G5204" i="6"/>
  <c r="K5204" i="9" s="1"/>
  <c r="AR4587" i="10" s="1"/>
  <c r="D5204" i="6"/>
  <c r="I5204" i="9" s="1"/>
  <c r="P5204" i="6"/>
  <c r="W5204" i="9" s="1"/>
  <c r="G5196" i="6"/>
  <c r="K5196" i="9" s="1"/>
  <c r="AR5196" i="10" s="1"/>
  <c r="D5196" i="6"/>
  <c r="I5196" i="9" s="1"/>
  <c r="P5196" i="6"/>
  <c r="W5196" i="9" s="1"/>
  <c r="G5188" i="6"/>
  <c r="K5188" i="9" s="1"/>
  <c r="AR5188" i="10" s="1"/>
  <c r="D5188" i="6"/>
  <c r="I5188" i="9" s="1"/>
  <c r="P5188" i="6"/>
  <c r="W5188" i="9" s="1"/>
  <c r="G5180" i="6"/>
  <c r="K5180" i="9" s="1"/>
  <c r="AR5180" i="10" s="1"/>
  <c r="D5180" i="6"/>
  <c r="I5180" i="9" s="1"/>
  <c r="P5180" i="6"/>
  <c r="W5180" i="9" s="1"/>
  <c r="G5172" i="6"/>
  <c r="K5172" i="9" s="1"/>
  <c r="AR5172" i="10" s="1"/>
  <c r="D5172" i="6"/>
  <c r="I5172" i="9" s="1"/>
  <c r="Y5172" i="9" s="1"/>
  <c r="AT5172" i="10" s="1"/>
  <c r="P5172" i="6"/>
  <c r="W5172" i="9" s="1"/>
  <c r="G5164" i="6"/>
  <c r="K5164" i="9" s="1"/>
  <c r="AR5164" i="10" s="1"/>
  <c r="D5164" i="6"/>
  <c r="I5164" i="9" s="1"/>
  <c r="Y5164" i="9" s="1"/>
  <c r="AT5164" i="10" s="1"/>
  <c r="P5164" i="6"/>
  <c r="W5164" i="9" s="1"/>
  <c r="G5156" i="6"/>
  <c r="K5156" i="9" s="1"/>
  <c r="AR5156" i="10" s="1"/>
  <c r="D5156" i="6"/>
  <c r="I5156" i="9" s="1"/>
  <c r="P5156" i="6"/>
  <c r="W5156" i="9" s="1"/>
  <c r="G5148" i="6"/>
  <c r="K5148" i="9" s="1"/>
  <c r="AR5148" i="10" s="1"/>
  <c r="D5148" i="6"/>
  <c r="I5148" i="9" s="1"/>
  <c r="P5148" i="6"/>
  <c r="W5148" i="9" s="1"/>
  <c r="G5140" i="6"/>
  <c r="K5140" i="9" s="1"/>
  <c r="AR5140" i="10" s="1"/>
  <c r="D5140" i="6"/>
  <c r="I5140" i="9" s="1"/>
  <c r="P5140" i="6"/>
  <c r="W5140" i="9" s="1"/>
  <c r="G5132" i="6"/>
  <c r="K5132" i="9" s="1"/>
  <c r="AR5132" i="10" s="1"/>
  <c r="D5132" i="6"/>
  <c r="I5132" i="9" s="1"/>
  <c r="P5132" i="6"/>
  <c r="W5132" i="9" s="1"/>
  <c r="G5124" i="6"/>
  <c r="K5124" i="9" s="1"/>
  <c r="AR5124" i="10" s="1"/>
  <c r="D5124" i="6"/>
  <c r="I5124" i="9" s="1"/>
  <c r="P5124" i="6"/>
  <c r="W5124" i="9" s="1"/>
  <c r="G5116" i="6"/>
  <c r="K5116" i="9" s="1"/>
  <c r="AR5116" i="10" s="1"/>
  <c r="D5116" i="6"/>
  <c r="I5116" i="9" s="1"/>
  <c r="P5116" i="6"/>
  <c r="W5116" i="9" s="1"/>
  <c r="G5108" i="6"/>
  <c r="K5108" i="9" s="1"/>
  <c r="AR5108" i="10" s="1"/>
  <c r="D5108" i="6"/>
  <c r="I5108" i="9" s="1"/>
  <c r="Y5108" i="9" s="1"/>
  <c r="AT5108" i="10" s="1"/>
  <c r="P5108" i="6"/>
  <c r="W5108" i="9" s="1"/>
  <c r="G5100" i="6"/>
  <c r="K5100" i="9" s="1"/>
  <c r="AR5100" i="10" s="1"/>
  <c r="D5100" i="6"/>
  <c r="I5100" i="9" s="1"/>
  <c r="Y5100" i="9" s="1"/>
  <c r="AT5100" i="10" s="1"/>
  <c r="P5100" i="6"/>
  <c r="W5100" i="9" s="1"/>
  <c r="K5213" i="6"/>
  <c r="S5213" i="9" s="1"/>
  <c r="L5213" i="10" s="1"/>
  <c r="K5093" i="6"/>
  <c r="S5093" i="9" s="1"/>
  <c r="L4046" i="10" s="1"/>
  <c r="K5260" i="6"/>
  <c r="S5260" i="9" s="1"/>
  <c r="L5260" i="10" s="1"/>
  <c r="K5252" i="6"/>
  <c r="S5252" i="9" s="1"/>
  <c r="L5252" i="10" s="1"/>
  <c r="K5196" i="6"/>
  <c r="S5196" i="9" s="1"/>
  <c r="L5196" i="10" s="1"/>
  <c r="K5188" i="6"/>
  <c r="S5188" i="9" s="1"/>
  <c r="L5188" i="10" s="1"/>
  <c r="K5132" i="6"/>
  <c r="S5132" i="9" s="1"/>
  <c r="L5132" i="10" s="1"/>
  <c r="K5124" i="6"/>
  <c r="S5124" i="9" s="1"/>
  <c r="L5124" i="10" s="1"/>
  <c r="K5068" i="6"/>
  <c r="S5068" i="9" s="1"/>
  <c r="L5068" i="10" s="1"/>
  <c r="K5060" i="6"/>
  <c r="S5060" i="9" s="1"/>
  <c r="L5060" i="10" s="1"/>
  <c r="K5261" i="6"/>
  <c r="S5261" i="9" s="1"/>
  <c r="L5261" i="10" s="1"/>
  <c r="K5133" i="6"/>
  <c r="S5133" i="9" s="1"/>
  <c r="L5133" i="10" s="1"/>
  <c r="P4974" i="6"/>
  <c r="W4974" i="9" s="1"/>
  <c r="D4519" i="6"/>
  <c r="I4519" i="9" s="1"/>
  <c r="Y5013" i="6"/>
  <c r="Y4992" i="6"/>
  <c r="Y4965" i="6"/>
  <c r="Y4949" i="6"/>
  <c r="Y4933" i="6"/>
  <c r="W5008" i="6"/>
  <c r="AN5008" i="9" s="1"/>
  <c r="AX5008" i="10" s="1"/>
  <c r="W4991" i="6"/>
  <c r="AN4991" i="9" s="1"/>
  <c r="AX4991" i="10" s="1"/>
  <c r="W4976" i="6"/>
  <c r="AN4976" i="9" s="1"/>
  <c r="AX4976" i="10" s="1"/>
  <c r="W4960" i="6"/>
  <c r="AN4960" i="9" s="1"/>
  <c r="AX4960" i="10" s="1"/>
  <c r="W4933" i="6"/>
  <c r="AN4933" i="9" s="1"/>
  <c r="AX4933" i="10" s="1"/>
  <c r="Q4928" i="6"/>
  <c r="Z4928" i="9" s="1"/>
  <c r="AA4928" i="9" s="1"/>
  <c r="AV4928" i="10" s="1"/>
  <c r="P5013" i="6"/>
  <c r="W5013" i="9" s="1"/>
  <c r="AS5013" i="10" s="1"/>
  <c r="P4999" i="6"/>
  <c r="W4999" i="9" s="1"/>
  <c r="P4984" i="6"/>
  <c r="W4984" i="9" s="1"/>
  <c r="P4973" i="6"/>
  <c r="W4973" i="9" s="1"/>
  <c r="P4959" i="6"/>
  <c r="W4959" i="9" s="1"/>
  <c r="P4944" i="6"/>
  <c r="W4944" i="9" s="1"/>
  <c r="P4934" i="6"/>
  <c r="W4934" i="9" s="1"/>
  <c r="AS4934" i="10" s="1"/>
  <c r="M4944" i="6"/>
  <c r="M4928" i="6"/>
  <c r="G5008" i="6"/>
  <c r="K5008" i="9" s="1"/>
  <c r="G4992" i="6"/>
  <c r="K4992" i="9" s="1"/>
  <c r="G4975" i="6"/>
  <c r="K4975" i="9" s="1"/>
  <c r="G4959" i="6"/>
  <c r="K4959" i="9" s="1"/>
  <c r="W5300" i="6"/>
  <c r="AN5300" i="9" s="1"/>
  <c r="AX5300" i="10" s="1"/>
  <c r="W5292" i="6"/>
  <c r="AN5292" i="9" s="1"/>
  <c r="AX5292" i="10" s="1"/>
  <c r="W5284" i="6"/>
  <c r="AN5284" i="9" s="1"/>
  <c r="AX5284" i="10" s="1"/>
  <c r="W5276" i="6"/>
  <c r="AN5276" i="9" s="1"/>
  <c r="AX5276" i="10" s="1"/>
  <c r="W5268" i="6"/>
  <c r="AN5268" i="9" s="1"/>
  <c r="AX5268" i="10" s="1"/>
  <c r="W5260" i="6"/>
  <c r="AN5260" i="9" s="1"/>
  <c r="AX5260" i="10" s="1"/>
  <c r="W5252" i="6"/>
  <c r="AN5252" i="9" s="1"/>
  <c r="AX5252" i="10" s="1"/>
  <c r="W5244" i="6"/>
  <c r="AN5244" i="9" s="1"/>
  <c r="AX5244" i="10" s="1"/>
  <c r="W5236" i="6"/>
  <c r="AN5236" i="9" s="1"/>
  <c r="AX5236" i="10" s="1"/>
  <c r="W5228" i="6"/>
  <c r="AN5228" i="9" s="1"/>
  <c r="AX5228" i="10" s="1"/>
  <c r="W5220" i="6"/>
  <c r="AN5220" i="9" s="1"/>
  <c r="AX5220" i="10" s="1"/>
  <c r="W5212" i="6"/>
  <c r="AN5212" i="9" s="1"/>
  <c r="AX5212" i="10" s="1"/>
  <c r="W5204" i="6"/>
  <c r="AN5204" i="9" s="1"/>
  <c r="AX4587" i="10" s="1"/>
  <c r="W5196" i="6"/>
  <c r="AN5196" i="9" s="1"/>
  <c r="AX5196" i="10" s="1"/>
  <c r="W5188" i="6"/>
  <c r="AN5188" i="9" s="1"/>
  <c r="AX5188" i="10" s="1"/>
  <c r="W5180" i="6"/>
  <c r="AN5180" i="9" s="1"/>
  <c r="AX5180" i="10" s="1"/>
  <c r="W5172" i="6"/>
  <c r="AN5172" i="9" s="1"/>
  <c r="AX5172" i="10" s="1"/>
  <c r="W5164" i="6"/>
  <c r="AN5164" i="9" s="1"/>
  <c r="AX5164" i="10" s="1"/>
  <c r="W5156" i="6"/>
  <c r="AN5156" i="9" s="1"/>
  <c r="AX5156" i="10" s="1"/>
  <c r="W5148" i="6"/>
  <c r="AN5148" i="9" s="1"/>
  <c r="AX5148" i="10" s="1"/>
  <c r="K5286" i="6"/>
  <c r="S5286" i="9" s="1"/>
  <c r="L5286" i="10" s="1"/>
  <c r="K5212" i="6"/>
  <c r="S5212" i="9" s="1"/>
  <c r="L5212" i="10" s="1"/>
  <c r="K5150" i="6"/>
  <c r="S5150" i="9" s="1"/>
  <c r="L5150" i="10" s="1"/>
  <c r="K5076" i="6"/>
  <c r="S5076" i="9" s="1"/>
  <c r="L5076" i="10" s="1"/>
  <c r="K5030" i="6"/>
  <c r="S5030" i="9" s="1"/>
  <c r="L5030" i="10" s="1"/>
  <c r="D4950" i="6"/>
  <c r="I4950" i="9" s="1"/>
  <c r="K5269" i="6"/>
  <c r="S5269" i="9" s="1"/>
  <c r="L5269" i="10" s="1"/>
  <c r="K5205" i="6"/>
  <c r="S5205" i="9" s="1"/>
  <c r="L5205" i="10" s="1"/>
  <c r="K5077" i="6"/>
  <c r="S5077" i="9" s="1"/>
  <c r="L5077" i="10" s="1"/>
  <c r="P5014" i="6"/>
  <c r="W5014" i="9" s="1"/>
  <c r="Y5008" i="6"/>
  <c r="Y4991" i="6"/>
  <c r="Y4976" i="6"/>
  <c r="Y4960" i="6"/>
  <c r="W5007" i="6"/>
  <c r="AN5007" i="9" s="1"/>
  <c r="AX4533" i="10" s="1"/>
  <c r="W4989" i="6"/>
  <c r="AN4989" i="9" s="1"/>
  <c r="AX4989" i="10" s="1"/>
  <c r="W4975" i="6"/>
  <c r="AN4975" i="9" s="1"/>
  <c r="AX857" i="10" s="1"/>
  <c r="W4959" i="6"/>
  <c r="AN4959" i="9" s="1"/>
  <c r="AX4959" i="10" s="1"/>
  <c r="Q5008" i="6"/>
  <c r="Z5008" i="9" s="1"/>
  <c r="AA5008" i="9" s="1"/>
  <c r="AV5008" i="10" s="1"/>
  <c r="Q4992" i="6"/>
  <c r="Z4992" i="9" s="1"/>
  <c r="AA4992" i="9" s="1"/>
  <c r="AV4992" i="10" s="1"/>
  <c r="Q4976" i="6"/>
  <c r="Z4976" i="9" s="1"/>
  <c r="AA4976" i="9" s="1"/>
  <c r="AV4976" i="10" s="1"/>
  <c r="Q4960" i="6"/>
  <c r="Z4960" i="9" s="1"/>
  <c r="AA4960" i="9" s="1"/>
  <c r="AV4960" i="10" s="1"/>
  <c r="Q4944" i="6"/>
  <c r="Z4944" i="9" s="1"/>
  <c r="AA4944" i="9" s="1"/>
  <c r="AV4944" i="10" s="1"/>
  <c r="Q4927" i="6"/>
  <c r="Z4927" i="9" s="1"/>
  <c r="AA4927" i="9" s="1"/>
  <c r="AV4927" i="10" s="1"/>
  <c r="P4998" i="6"/>
  <c r="W4998" i="9" s="1"/>
  <c r="P4983" i="6"/>
  <c r="W4983" i="9" s="1"/>
  <c r="P4958" i="6"/>
  <c r="W4958" i="9" s="1"/>
  <c r="P4943" i="6"/>
  <c r="W4943" i="9" s="1"/>
  <c r="P4933" i="6"/>
  <c r="W4933" i="9" s="1"/>
  <c r="M4992" i="6"/>
  <c r="M4976" i="6"/>
  <c r="M4960" i="6"/>
  <c r="M4943" i="6"/>
  <c r="M4927" i="6"/>
  <c r="G5007" i="6"/>
  <c r="K5007" i="9" s="1"/>
  <c r="G4991" i="6"/>
  <c r="K4991" i="9" s="1"/>
  <c r="G4973" i="6"/>
  <c r="K4973" i="9" s="1"/>
  <c r="G4957" i="6"/>
  <c r="K4957" i="9" s="1"/>
  <c r="AR4957" i="10" s="1"/>
  <c r="G4936" i="6"/>
  <c r="K4936" i="9" s="1"/>
  <c r="K5285" i="6"/>
  <c r="S5285" i="9" s="1"/>
  <c r="L5285" i="10" s="1"/>
  <c r="K5254" i="6"/>
  <c r="S5254" i="9" s="1"/>
  <c r="L5254" i="10" s="1"/>
  <c r="K5149" i="6"/>
  <c r="S5149" i="9" s="1"/>
  <c r="L5149" i="10" s="1"/>
  <c r="K5118" i="6"/>
  <c r="S5118" i="9" s="1"/>
  <c r="L5118" i="10" s="1"/>
  <c r="K5044" i="6"/>
  <c r="S5044" i="9" s="1"/>
  <c r="L5044" i="10" s="1"/>
  <c r="K5029" i="6"/>
  <c r="S5029" i="9" s="1"/>
  <c r="L5029" i="10" s="1"/>
  <c r="K5141" i="6"/>
  <c r="S5141" i="9" s="1"/>
  <c r="L892" i="10" s="1"/>
  <c r="Y5007" i="6"/>
  <c r="Y4989" i="6"/>
  <c r="Y4975" i="6"/>
  <c r="Y4959" i="6"/>
  <c r="Y4944" i="6"/>
  <c r="W5021" i="6"/>
  <c r="AN5021" i="9" s="1"/>
  <c r="AX5021" i="10" s="1"/>
  <c r="W5005" i="6"/>
  <c r="AN5005" i="9" s="1"/>
  <c r="AX5005" i="10" s="1"/>
  <c r="W4973" i="6"/>
  <c r="AN4973" i="9" s="1"/>
  <c r="AX4973" i="10" s="1"/>
  <c r="W4957" i="6"/>
  <c r="AN4957" i="9" s="1"/>
  <c r="AX4957" i="10" s="1"/>
  <c r="W4944" i="6"/>
  <c r="AN4944" i="9" s="1"/>
  <c r="AX4944" i="10" s="1"/>
  <c r="W4928" i="6"/>
  <c r="AN4928" i="9" s="1"/>
  <c r="AX4928" i="10" s="1"/>
  <c r="Q5021" i="6"/>
  <c r="Z5021" i="9" s="1"/>
  <c r="Q5007" i="6"/>
  <c r="Z5007" i="9" s="1"/>
  <c r="AA5007" i="9" s="1"/>
  <c r="AV4533" i="10" s="1"/>
  <c r="Q4991" i="6"/>
  <c r="Z4991" i="9" s="1"/>
  <c r="AA4991" i="9" s="1"/>
  <c r="AV4991" i="10" s="1"/>
  <c r="Q4975" i="6"/>
  <c r="Z4975" i="9" s="1"/>
  <c r="AA4975" i="9" s="1"/>
  <c r="AV857" i="10" s="1"/>
  <c r="Q4959" i="6"/>
  <c r="Z4959" i="9" s="1"/>
  <c r="AA4959" i="9" s="1"/>
  <c r="AV4959" i="10" s="1"/>
  <c r="Q4943" i="6"/>
  <c r="Z4943" i="9" s="1"/>
  <c r="AA4943" i="9" s="1"/>
  <c r="AV4943" i="10" s="1"/>
  <c r="Q4925" i="6"/>
  <c r="Z4925" i="9" s="1"/>
  <c r="P5008" i="6"/>
  <c r="W5008" i="9" s="1"/>
  <c r="BJ5008" i="9" s="1"/>
  <c r="P4997" i="6"/>
  <c r="W4997" i="9" s="1"/>
  <c r="P4982" i="6"/>
  <c r="W4982" i="9" s="1"/>
  <c r="P4968" i="6"/>
  <c r="W4968" i="9" s="1"/>
  <c r="P4957" i="6"/>
  <c r="W4957" i="9" s="1"/>
  <c r="P4942" i="6"/>
  <c r="W4942" i="9" s="1"/>
  <c r="M5008" i="6"/>
  <c r="M4991" i="6"/>
  <c r="M4975" i="6"/>
  <c r="M4959" i="6"/>
  <c r="M4941" i="6"/>
  <c r="M4925" i="6"/>
  <c r="G5021" i="6"/>
  <c r="K5021" i="9" s="1"/>
  <c r="G5005" i="6"/>
  <c r="K5005" i="9" s="1"/>
  <c r="G4989" i="6"/>
  <c r="K4989" i="9" s="1"/>
  <c r="Y4989" i="9" s="1"/>
  <c r="AT4989" i="10" s="1"/>
  <c r="G4952" i="6"/>
  <c r="K4952" i="9" s="1"/>
  <c r="G4935" i="6"/>
  <c r="K4935" i="9" s="1"/>
  <c r="AR4935" i="10" s="1"/>
  <c r="K5222" i="6"/>
  <c r="S5222" i="9" s="1"/>
  <c r="L5222" i="10" s="1"/>
  <c r="K5148" i="6"/>
  <c r="S5148" i="9" s="1"/>
  <c r="L5148" i="10" s="1"/>
  <c r="K5086" i="6"/>
  <c r="S5086" i="9" s="1"/>
  <c r="L5086" i="10" s="1"/>
  <c r="Y5005" i="6"/>
  <c r="Y4973" i="6"/>
  <c r="Y4957" i="6"/>
  <c r="Y4943" i="6"/>
  <c r="Y4928" i="6"/>
  <c r="W4968" i="6"/>
  <c r="AN4968" i="9" s="1"/>
  <c r="AX4968" i="10" s="1"/>
  <c r="W4943" i="6"/>
  <c r="AN4943" i="9" s="1"/>
  <c r="AX4943" i="10" s="1"/>
  <c r="W4927" i="6"/>
  <c r="AN4927" i="9" s="1"/>
  <c r="AX4927" i="10" s="1"/>
  <c r="Q5005" i="6"/>
  <c r="Z5005" i="9" s="1"/>
  <c r="Q4989" i="6"/>
  <c r="Z4989" i="9" s="1"/>
  <c r="Q4973" i="6"/>
  <c r="Z4973" i="9" s="1"/>
  <c r="Q4957" i="6"/>
  <c r="Z4957" i="9" s="1"/>
  <c r="Q4941" i="6"/>
  <c r="Z4941" i="9" s="1"/>
  <c r="AA4941" i="9" s="1"/>
  <c r="AV4530" i="10" s="1"/>
  <c r="P5007" i="6"/>
  <c r="W5007" i="9" s="1"/>
  <c r="BL5007" i="9" s="1"/>
  <c r="P4992" i="6"/>
  <c r="W4992" i="9" s="1"/>
  <c r="P4981" i="6"/>
  <c r="W4981" i="9" s="1"/>
  <c r="AS4981" i="10" s="1"/>
  <c r="P4967" i="6"/>
  <c r="W4967" i="9" s="1"/>
  <c r="P4941" i="6"/>
  <c r="W4941" i="9" s="1"/>
  <c r="P4928" i="6"/>
  <c r="W4928" i="9" s="1"/>
  <c r="M5007" i="6"/>
  <c r="M4989" i="6"/>
  <c r="M4973" i="6"/>
  <c r="M4957" i="6"/>
  <c r="G4951" i="6"/>
  <c r="K4951" i="9" s="1"/>
  <c r="AR4951" i="10" s="1"/>
  <c r="G4933" i="6"/>
  <c r="K4933" i="9" s="1"/>
  <c r="K5221" i="6"/>
  <c r="S5221" i="9" s="1"/>
  <c r="L5221" i="10" s="1"/>
  <c r="K5190" i="6"/>
  <c r="S5190" i="9" s="1"/>
  <c r="L5190" i="10" s="1"/>
  <c r="K5085" i="6"/>
  <c r="S5085" i="9" s="1"/>
  <c r="L5085" i="10" s="1"/>
  <c r="K5054" i="6"/>
  <c r="S5054" i="9" s="1"/>
  <c r="L5054" i="10" s="1"/>
  <c r="G5092" i="6"/>
  <c r="K5092" i="9" s="1"/>
  <c r="AR4045" i="10" s="1"/>
  <c r="D5092" i="6"/>
  <c r="I5092" i="9" s="1"/>
  <c r="G5084" i="6"/>
  <c r="K5084" i="9" s="1"/>
  <c r="AR5084" i="10" s="1"/>
  <c r="D5084" i="6"/>
  <c r="I5084" i="9" s="1"/>
  <c r="G5076" i="6"/>
  <c r="K5076" i="9" s="1"/>
  <c r="AR5076" i="10" s="1"/>
  <c r="D5076" i="6"/>
  <c r="I5076" i="9" s="1"/>
  <c r="G5068" i="6"/>
  <c r="K5068" i="9" s="1"/>
  <c r="AR5068" i="10" s="1"/>
  <c r="D5068" i="6"/>
  <c r="I5068" i="9" s="1"/>
  <c r="Y5068" i="9" s="1"/>
  <c r="G5060" i="6"/>
  <c r="K5060" i="9" s="1"/>
  <c r="AR5060" i="10" s="1"/>
  <c r="D5060" i="6"/>
  <c r="I5060" i="9" s="1"/>
  <c r="G5052" i="6"/>
  <c r="K5052" i="9" s="1"/>
  <c r="AR5052" i="10" s="1"/>
  <c r="D5052" i="6"/>
  <c r="I5052" i="9" s="1"/>
  <c r="Y5052" i="9" s="1"/>
  <c r="G5044" i="6"/>
  <c r="K5044" i="9" s="1"/>
  <c r="AR5044" i="10" s="1"/>
  <c r="D5044" i="6"/>
  <c r="I5044" i="9" s="1"/>
  <c r="G5036" i="6"/>
  <c r="K5036" i="9" s="1"/>
  <c r="AR5036" i="10" s="1"/>
  <c r="D5036" i="6"/>
  <c r="I5036" i="9" s="1"/>
  <c r="Y5036" i="9" s="1"/>
  <c r="G5028" i="6"/>
  <c r="K5028" i="9" s="1"/>
  <c r="AR5028" i="10" s="1"/>
  <c r="D5028" i="6"/>
  <c r="I5028" i="9" s="1"/>
  <c r="P5092" i="6"/>
  <c r="W5092" i="9" s="1"/>
  <c r="AO4966" i="10"/>
  <c r="D4542" i="6"/>
  <c r="I4542" i="9" s="1"/>
  <c r="AQ4552" i="10" s="1"/>
  <c r="Y5012" i="6"/>
  <c r="Y4996" i="6"/>
  <c r="Y4924" i="6"/>
  <c r="W4972" i="6"/>
  <c r="AN4972" i="9" s="1"/>
  <c r="AX4972" i="10" s="1"/>
  <c r="Q4980" i="6"/>
  <c r="Z4980" i="9" s="1"/>
  <c r="AA4980" i="9" s="1"/>
  <c r="AV4980" i="10" s="1"/>
  <c r="M5020" i="6"/>
  <c r="M4948" i="6"/>
  <c r="G4988" i="6"/>
  <c r="K4988" i="9" s="1"/>
  <c r="AR4988" i="10" s="1"/>
  <c r="G4932" i="6"/>
  <c r="K4932" i="9" s="1"/>
  <c r="Q5020" i="6"/>
  <c r="Z5020" i="9" s="1"/>
  <c r="AA5020" i="9" s="1"/>
  <c r="AV5020" i="10" s="1"/>
  <c r="Q4964" i="6"/>
  <c r="Z4964" i="9" s="1"/>
  <c r="AA4964" i="9" s="1"/>
  <c r="AV4964" i="10" s="1"/>
  <c r="P5020" i="6"/>
  <c r="W5020" i="9" s="1"/>
  <c r="P4996" i="6"/>
  <c r="W4996" i="9" s="1"/>
  <c r="BJ4996" i="9" s="1"/>
  <c r="P4972" i="6"/>
  <c r="W4972" i="9" s="1"/>
  <c r="AS4972" i="10" s="1"/>
  <c r="P4948" i="6"/>
  <c r="W4948" i="9" s="1"/>
  <c r="P4924" i="6"/>
  <c r="W4924" i="9" s="1"/>
  <c r="AS4924" i="10" s="1"/>
  <c r="M5004" i="6"/>
  <c r="M4988" i="6"/>
  <c r="M4932" i="6"/>
  <c r="G4972" i="6"/>
  <c r="K4972" i="9" s="1"/>
  <c r="D4529" i="6"/>
  <c r="I4529" i="9" s="1"/>
  <c r="Y4964" i="6"/>
  <c r="Q4948" i="6"/>
  <c r="Z4948" i="9" s="1"/>
  <c r="AA4948" i="9" s="1"/>
  <c r="AV4948" i="10" s="1"/>
  <c r="M4972" i="6"/>
  <c r="G5012" i="6"/>
  <c r="K5012" i="9" s="1"/>
  <c r="AB5012" i="9" s="1"/>
  <c r="AC5012" i="9" s="1"/>
  <c r="W5012" i="6"/>
  <c r="AN5012" i="9" s="1"/>
  <c r="AX5012" i="10" s="1"/>
  <c r="W4996" i="6"/>
  <c r="AN4996" i="9" s="1"/>
  <c r="AX4996" i="10" s="1"/>
  <c r="Q5004" i="6"/>
  <c r="Z5004" i="9" s="1"/>
  <c r="AA5004" i="9" s="1"/>
  <c r="AV5004" i="10" s="1"/>
  <c r="Q4932" i="6"/>
  <c r="Z4932" i="9" s="1"/>
  <c r="AA4932" i="9" s="1"/>
  <c r="AV4932" i="10" s="1"/>
  <c r="P5004" i="6"/>
  <c r="W5004" i="9" s="1"/>
  <c r="AS5004" i="10" s="1"/>
  <c r="P4980" i="6"/>
  <c r="W4980" i="9" s="1"/>
  <c r="M4956" i="6"/>
  <c r="G4956" i="6"/>
  <c r="K4956" i="9" s="1"/>
  <c r="AB4956" i="9" s="1"/>
  <c r="AC4956" i="9" s="1"/>
  <c r="G4940" i="6"/>
  <c r="K4940" i="9" s="1"/>
  <c r="AR4529" i="10" s="1"/>
  <c r="G4924" i="6"/>
  <c r="K4924" i="9" s="1"/>
  <c r="D4555" i="6"/>
  <c r="I4555" i="9" s="1"/>
  <c r="AQ4555" i="10" s="1"/>
  <c r="D4518" i="6"/>
  <c r="I4518" i="9" s="1"/>
  <c r="AQ4518" i="10" s="1"/>
  <c r="W4882" i="6"/>
  <c r="AN4882" i="9" s="1"/>
  <c r="AX4882" i="10" s="1"/>
  <c r="G4980" i="6"/>
  <c r="K4980" i="9" s="1"/>
  <c r="K4971" i="6"/>
  <c r="S4971" i="9" s="1"/>
  <c r="L4971" i="10" s="1"/>
  <c r="G5004" i="6"/>
  <c r="K5004" i="9" s="1"/>
  <c r="AR5004" i="10" s="1"/>
  <c r="G4964" i="6"/>
  <c r="K4964" i="9" s="1"/>
  <c r="G4948" i="6"/>
  <c r="K4948" i="9" s="1"/>
  <c r="D4558" i="6"/>
  <c r="I4558" i="9" s="1"/>
  <c r="AQ4558" i="10" s="1"/>
  <c r="D4531" i="6"/>
  <c r="I4531" i="9" s="1"/>
  <c r="AQ4531" i="10" s="1"/>
  <c r="D4523" i="6"/>
  <c r="I4523" i="9" s="1"/>
  <c r="AQ4523" i="10" s="1"/>
  <c r="D4549" i="6"/>
  <c r="I4549" i="9" s="1"/>
  <c r="D4517" i="6"/>
  <c r="I4517" i="9" s="1"/>
  <c r="D4537" i="6"/>
  <c r="I4537" i="9" s="1"/>
  <c r="D4525" i="6"/>
  <c r="I4525" i="9" s="1"/>
  <c r="D4511" i="6"/>
  <c r="I4511" i="9" s="1"/>
  <c r="W4993" i="6"/>
  <c r="AN4993" i="9" s="1"/>
  <c r="AX4993" i="10" s="1"/>
  <c r="Q4953" i="6"/>
  <c r="Z4953" i="9" s="1"/>
  <c r="AA4953" i="9" s="1"/>
  <c r="AV4953" i="10" s="1"/>
  <c r="G4929" i="6"/>
  <c r="K4929" i="9" s="1"/>
  <c r="D4547" i="6"/>
  <c r="I4547" i="9" s="1"/>
  <c r="AQ4547" i="10" s="1"/>
  <c r="D4534" i="6"/>
  <c r="I4534" i="9" s="1"/>
  <c r="AQ3975" i="10" s="1"/>
  <c r="D4521" i="6"/>
  <c r="I4521" i="9" s="1"/>
  <c r="D4509" i="6"/>
  <c r="I4509" i="9" s="1"/>
  <c r="Y4889" i="6"/>
  <c r="W4977" i="6"/>
  <c r="AN4977" i="9" s="1"/>
  <c r="AX4977" i="10" s="1"/>
  <c r="W4937" i="6"/>
  <c r="AN4937" i="9" s="1"/>
  <c r="AX4937" i="10" s="1"/>
  <c r="Q4977" i="6"/>
  <c r="Z4977" i="9" s="1"/>
  <c r="AA4977" i="9" s="1"/>
  <c r="AV4977" i="10" s="1"/>
  <c r="Q4937" i="6"/>
  <c r="Z4937" i="9" s="1"/>
  <c r="AA4937" i="9" s="1"/>
  <c r="AV4937" i="10" s="1"/>
  <c r="M4985" i="6"/>
  <c r="G5017" i="6"/>
  <c r="K5017" i="9" s="1"/>
  <c r="AR5017" i="10" s="1"/>
  <c r="D4545" i="6"/>
  <c r="I4545" i="9" s="1"/>
  <c r="D4533" i="6"/>
  <c r="I4533" i="9" s="1"/>
  <c r="Y5017" i="6"/>
  <c r="W5017" i="6"/>
  <c r="AN5017" i="9" s="1"/>
  <c r="AX5017" i="10" s="1"/>
  <c r="P4929" i="6"/>
  <c r="W4929" i="9" s="1"/>
  <c r="BJ4929" i="9" s="1"/>
  <c r="D4557" i="6"/>
  <c r="I4557" i="9" s="1"/>
  <c r="Y5001" i="6"/>
  <c r="Y4961" i="6"/>
  <c r="M4929" i="6"/>
  <c r="P4993" i="6"/>
  <c r="W4993" i="9" s="1"/>
  <c r="P4961" i="6"/>
  <c r="W4961" i="9" s="1"/>
  <c r="M5009" i="6"/>
  <c r="M4969" i="6"/>
  <c r="G5001" i="6"/>
  <c r="K5001" i="9" s="1"/>
  <c r="G4961" i="6"/>
  <c r="K4961" i="9" s="1"/>
  <c r="Y4961" i="9" s="1"/>
  <c r="D4553" i="6"/>
  <c r="I4553" i="9" s="1"/>
  <c r="D4541" i="6"/>
  <c r="I4541" i="9" s="1"/>
  <c r="D4527" i="6"/>
  <c r="I4527" i="9" s="1"/>
  <c r="D4515" i="6"/>
  <c r="I4515" i="9" s="1"/>
  <c r="AQ4515" i="10" s="1"/>
  <c r="Q4863" i="6"/>
  <c r="Z4863" i="9" s="1"/>
  <c r="AA4863" i="9" s="1"/>
  <c r="AV4863" i="10" s="1"/>
  <c r="Y4985" i="6"/>
  <c r="Y4945" i="6"/>
  <c r="G4945" i="6"/>
  <c r="K4945" i="9" s="1"/>
  <c r="AR4945" i="10" s="1"/>
  <c r="D4539" i="6"/>
  <c r="I4539" i="9" s="1"/>
  <c r="AQ4539" i="10" s="1"/>
  <c r="D4513" i="6"/>
  <c r="I4513" i="9" s="1"/>
  <c r="Q5009" i="6"/>
  <c r="Z5009" i="9" s="1"/>
  <c r="AA5009" i="9" s="1"/>
  <c r="AV5009" i="10" s="1"/>
  <c r="P4969" i="6"/>
  <c r="W4969" i="9" s="1"/>
  <c r="K4967" i="6"/>
  <c r="S4967" i="9" s="1"/>
  <c r="L4967" i="10" s="1"/>
  <c r="D4556" i="6"/>
  <c r="I4556" i="9" s="1"/>
  <c r="AQ4556" i="10" s="1"/>
  <c r="D4548" i="6"/>
  <c r="I4548" i="9" s="1"/>
  <c r="AQ4548" i="10" s="1"/>
  <c r="D4540" i="6"/>
  <c r="I4540" i="9" s="1"/>
  <c r="AQ4525" i="10" s="1"/>
  <c r="D4532" i="6"/>
  <c r="I4532" i="9" s="1"/>
  <c r="AQ4540" i="10" s="1"/>
  <c r="D4524" i="6"/>
  <c r="I4524" i="9" s="1"/>
  <c r="AQ4524" i="10" s="1"/>
  <c r="D4516" i="6"/>
  <c r="I4516" i="9" s="1"/>
  <c r="D4546" i="6"/>
  <c r="I4546" i="9" s="1"/>
  <c r="D4530" i="6"/>
  <c r="I4530" i="9" s="1"/>
  <c r="D4522" i="6"/>
  <c r="I4522" i="9" s="1"/>
  <c r="AQ4522" i="10" s="1"/>
  <c r="D4552" i="6"/>
  <c r="I4552" i="9" s="1"/>
  <c r="D4544" i="6"/>
  <c r="I4544" i="9" s="1"/>
  <c r="D4536" i="6"/>
  <c r="I4536" i="9" s="1"/>
  <c r="D4528" i="6"/>
  <c r="I4528" i="9" s="1"/>
  <c r="AQ4528" i="10" s="1"/>
  <c r="D4520" i="6"/>
  <c r="I4520" i="9" s="1"/>
  <c r="D4512" i="6"/>
  <c r="I4512" i="9" s="1"/>
  <c r="W5003" i="6"/>
  <c r="AN5003" i="9" s="1"/>
  <c r="AX5003" i="10" s="1"/>
  <c r="W4939" i="6"/>
  <c r="AN4939" i="9" s="1"/>
  <c r="AX4939" i="10" s="1"/>
  <c r="Q4955" i="6"/>
  <c r="Z4955" i="9" s="1"/>
  <c r="AA4955" i="9" s="1"/>
  <c r="AV4955" i="10" s="1"/>
  <c r="M4971" i="6"/>
  <c r="M4995" i="6"/>
  <c r="Y4995" i="6"/>
  <c r="Y4931" i="6"/>
  <c r="D4508" i="6"/>
  <c r="I4508" i="9" s="1"/>
  <c r="AQ4508" i="10" s="1"/>
  <c r="O5003" i="6"/>
  <c r="V5003" i="9" s="1"/>
  <c r="J5003" i="10" s="1"/>
  <c r="G5003" i="6"/>
  <c r="K5003" i="9" s="1"/>
  <c r="AR5003" i="10" s="1"/>
  <c r="W4971" i="6"/>
  <c r="AN4971" i="9" s="1"/>
  <c r="AX4971" i="10" s="1"/>
  <c r="Q4923" i="6"/>
  <c r="Z4923" i="9" s="1"/>
  <c r="AA4923" i="9" s="1"/>
  <c r="AV4923" i="10" s="1"/>
  <c r="M4939" i="6"/>
  <c r="Q4894" i="6"/>
  <c r="Z4894" i="9" s="1"/>
  <c r="AA4894" i="9" s="1"/>
  <c r="AV4894" i="10" s="1"/>
  <c r="Q5011" i="6"/>
  <c r="Z5011" i="9" s="1"/>
  <c r="AA5011" i="9" s="1"/>
  <c r="AV5011" i="10" s="1"/>
  <c r="M4921" i="6"/>
  <c r="Y4963" i="6"/>
  <c r="Y4994" i="6"/>
  <c r="Y4953" i="6"/>
  <c r="W4985" i="6"/>
  <c r="AN4985" i="9" s="1"/>
  <c r="AX4985" i="10" s="1"/>
  <c r="W4954" i="6"/>
  <c r="AN4954" i="9" s="1"/>
  <c r="AX4954" i="10" s="1"/>
  <c r="Q5017" i="6"/>
  <c r="Z5017" i="9" s="1"/>
  <c r="AA5017" i="9" s="1"/>
  <c r="AV5017" i="10" s="1"/>
  <c r="Q4986" i="6"/>
  <c r="Z4986" i="9" s="1"/>
  <c r="AA4986" i="9" s="1"/>
  <c r="AV4986" i="10" s="1"/>
  <c r="Q4945" i="6"/>
  <c r="Z4945" i="9" s="1"/>
  <c r="P4986" i="6"/>
  <c r="W4986" i="9" s="1"/>
  <c r="BJ4986" i="9" s="1"/>
  <c r="P4977" i="6"/>
  <c r="W4977" i="9" s="1"/>
  <c r="AS4977" i="10" s="1"/>
  <c r="M5018" i="6"/>
  <c r="M4977" i="6"/>
  <c r="M4946" i="6"/>
  <c r="M4937" i="6"/>
  <c r="K4959" i="6"/>
  <c r="S4959" i="9" s="1"/>
  <c r="L4959" i="10" s="1"/>
  <c r="G5009" i="6"/>
  <c r="K5009" i="9" s="1"/>
  <c r="G4978" i="6"/>
  <c r="K4978" i="9" s="1"/>
  <c r="G4969" i="6"/>
  <c r="K4969" i="9" s="1"/>
  <c r="Y4969" i="9" s="1"/>
  <c r="AT4969" i="10" s="1"/>
  <c r="G4937" i="6"/>
  <c r="K4937" i="9" s="1"/>
  <c r="Y4863" i="6"/>
  <c r="W4895" i="6"/>
  <c r="AN4895" i="9" s="1"/>
  <c r="AX4895" i="10" s="1"/>
  <c r="Y5002" i="6"/>
  <c r="Y4993" i="6"/>
  <c r="Y4962" i="6"/>
  <c r="W4994" i="6"/>
  <c r="AN4994" i="9" s="1"/>
  <c r="AX4994" i="10" s="1"/>
  <c r="W4953" i="6"/>
  <c r="AN4953" i="9" s="1"/>
  <c r="AX4953" i="10" s="1"/>
  <c r="Q4985" i="6"/>
  <c r="Z4985" i="9" s="1"/>
  <c r="AA4985" i="9" s="1"/>
  <c r="AV4985" i="10" s="1"/>
  <c r="Q4954" i="6"/>
  <c r="Z4954" i="9" s="1"/>
  <c r="AB4954" i="9" s="1"/>
  <c r="AC4954" i="9" s="1"/>
  <c r="P4994" i="6"/>
  <c r="W4994" i="9" s="1"/>
  <c r="BL4994" i="9" s="1"/>
  <c r="P4985" i="6"/>
  <c r="W4985" i="9" s="1"/>
  <c r="BJ4985" i="9" s="1"/>
  <c r="P4930" i="6"/>
  <c r="W4930" i="9" s="1"/>
  <c r="BK4930" i="9" s="1"/>
  <c r="M5017" i="6"/>
  <c r="M4986" i="6"/>
  <c r="M4945" i="6"/>
  <c r="G5018" i="6"/>
  <c r="K5018" i="9" s="1"/>
  <c r="G4977" i="6"/>
  <c r="K4977" i="9" s="1"/>
  <c r="AR4977" i="10" s="1"/>
  <c r="G4946" i="6"/>
  <c r="K4946" i="9" s="1"/>
  <c r="AB4946" i="9" s="1"/>
  <c r="AC4946" i="9" s="1"/>
  <c r="Y5010" i="6"/>
  <c r="Y4969" i="6"/>
  <c r="Y4938" i="6"/>
  <c r="Y4929" i="6"/>
  <c r="W5002" i="6"/>
  <c r="AN5002" i="9" s="1"/>
  <c r="AX5002" i="10" s="1"/>
  <c r="W4961" i="6"/>
  <c r="AN4961" i="9" s="1"/>
  <c r="AX4026" i="10" s="1"/>
  <c r="W4930" i="6"/>
  <c r="AN4930" i="9" s="1"/>
  <c r="AX4930" i="10" s="1"/>
  <c r="Q4993" i="6"/>
  <c r="Z4993" i="9" s="1"/>
  <c r="AA4993" i="9" s="1"/>
  <c r="AV4993" i="10" s="1"/>
  <c r="Q4961" i="6"/>
  <c r="Z4961" i="9" s="1"/>
  <c r="AA4961" i="9" s="1"/>
  <c r="AV4026" i="10" s="1"/>
  <c r="Q4930" i="6"/>
  <c r="Z4930" i="9" s="1"/>
  <c r="AA4930" i="9" s="1"/>
  <c r="AV4930" i="10" s="1"/>
  <c r="P5010" i="6"/>
  <c r="W5010" i="9" s="1"/>
  <c r="P5001" i="6"/>
  <c r="W5001" i="9" s="1"/>
  <c r="BJ5001" i="9" s="1"/>
  <c r="P4946" i="6"/>
  <c r="W4946" i="9" s="1"/>
  <c r="AS898" i="10" s="1"/>
  <c r="P4937" i="6"/>
  <c r="W4937" i="9" s="1"/>
  <c r="M4994" i="6"/>
  <c r="M4953" i="6"/>
  <c r="K5011" i="6"/>
  <c r="S5011" i="9" s="1"/>
  <c r="L5011" i="10" s="1"/>
  <c r="G4985" i="6"/>
  <c r="K4985" i="9" s="1"/>
  <c r="AR4985" i="10" s="1"/>
  <c r="G4954" i="6"/>
  <c r="K4954" i="9" s="1"/>
  <c r="Y4783" i="6"/>
  <c r="Y5009" i="6"/>
  <c r="Y4978" i="6"/>
  <c r="Y4937" i="6"/>
  <c r="W5010" i="6"/>
  <c r="AN5010" i="9" s="1"/>
  <c r="AX5010" i="10" s="1"/>
  <c r="W5001" i="6"/>
  <c r="AN5001" i="9" s="1"/>
  <c r="AX5001" i="10" s="1"/>
  <c r="W4970" i="6"/>
  <c r="AN4970" i="9" s="1"/>
  <c r="AX4970" i="10" s="1"/>
  <c r="W4929" i="6"/>
  <c r="AN4929" i="9" s="1"/>
  <c r="AX4929" i="10" s="1"/>
  <c r="Q5002" i="6"/>
  <c r="Z5002" i="9" s="1"/>
  <c r="AA5002" i="9" s="1"/>
  <c r="AV5002" i="10" s="1"/>
  <c r="Q4970" i="6"/>
  <c r="Z4970" i="9" s="1"/>
  <c r="AA4970" i="9" s="1"/>
  <c r="AV4970" i="10" s="1"/>
  <c r="Q4929" i="6"/>
  <c r="Z4929" i="9" s="1"/>
  <c r="AA4929" i="9" s="1"/>
  <c r="AV4929" i="10" s="1"/>
  <c r="P5018" i="6"/>
  <c r="W5018" i="9" s="1"/>
  <c r="AS5018" i="10" s="1"/>
  <c r="P5009" i="6"/>
  <c r="W5009" i="9" s="1"/>
  <c r="AS5009" i="10" s="1"/>
  <c r="P4954" i="6"/>
  <c r="W4954" i="9" s="1"/>
  <c r="AS4954" i="10" s="1"/>
  <c r="P4945" i="6"/>
  <c r="W4945" i="9" s="1"/>
  <c r="AS4945" i="10" s="1"/>
  <c r="M5002" i="6"/>
  <c r="M4993" i="6"/>
  <c r="M4962" i="6"/>
  <c r="K5003" i="6"/>
  <c r="S5003" i="9" s="1"/>
  <c r="L5003" i="10" s="1"/>
  <c r="G4994" i="6"/>
  <c r="K4994" i="9" s="1"/>
  <c r="AR4994" i="10" s="1"/>
  <c r="G4953" i="6"/>
  <c r="K4953" i="9" s="1"/>
  <c r="AR4953" i="10" s="1"/>
  <c r="Y5018" i="6"/>
  <c r="Y4977" i="6"/>
  <c r="Y4946" i="6"/>
  <c r="W5009" i="6"/>
  <c r="AN5009" i="9" s="1"/>
  <c r="AX5009" i="10" s="1"/>
  <c r="W4978" i="6"/>
  <c r="AN4978" i="9" s="1"/>
  <c r="AX4978" i="10" s="1"/>
  <c r="W4969" i="6"/>
  <c r="AN4969" i="9" s="1"/>
  <c r="AX4969" i="10" s="1"/>
  <c r="W4938" i="6"/>
  <c r="AN4938" i="9" s="1"/>
  <c r="AX4941" i="10" s="1"/>
  <c r="Q5001" i="6"/>
  <c r="Z5001" i="9" s="1"/>
  <c r="AA5001" i="9" s="1"/>
  <c r="AV5001" i="10" s="1"/>
  <c r="Q4969" i="6"/>
  <c r="Z4969" i="9" s="1"/>
  <c r="AA4969" i="9" s="1"/>
  <c r="AV4969" i="10" s="1"/>
  <c r="Q4938" i="6"/>
  <c r="Z4938" i="9" s="1"/>
  <c r="AA4938" i="9" s="1"/>
  <c r="AV4941" i="10" s="1"/>
  <c r="P5017" i="6"/>
  <c r="W5017" i="9" s="1"/>
  <c r="P4962" i="6"/>
  <c r="W4962" i="9" s="1"/>
  <c r="BK4962" i="9" s="1"/>
  <c r="P4953" i="6"/>
  <c r="W4953" i="9" s="1"/>
  <c r="BJ4953" i="9" s="1"/>
  <c r="M5001" i="6"/>
  <c r="M4961" i="6"/>
  <c r="M4930" i="6"/>
  <c r="K4979" i="6"/>
  <c r="S4979" i="9" s="1"/>
  <c r="L4979" i="10" s="1"/>
  <c r="G4993" i="6"/>
  <c r="K4993" i="9" s="1"/>
  <c r="Y4993" i="9" s="1"/>
  <c r="AT4993" i="10" s="1"/>
  <c r="G4962" i="6"/>
  <c r="K4962" i="9" s="1"/>
  <c r="G4930" i="6"/>
  <c r="K4930" i="9" s="1"/>
  <c r="Y5003" i="6"/>
  <c r="Y4939" i="6"/>
  <c r="W4979" i="6"/>
  <c r="AN4979" i="9" s="1"/>
  <c r="AX4979" i="10" s="1"/>
  <c r="Q5019" i="6"/>
  <c r="Z5019" i="9" s="1"/>
  <c r="AA5019" i="9" s="1"/>
  <c r="AV5019" i="10" s="1"/>
  <c r="Q4963" i="6"/>
  <c r="Z4963" i="9" s="1"/>
  <c r="AA4963" i="9" s="1"/>
  <c r="AV4027" i="10" s="1"/>
  <c r="O4987" i="6"/>
  <c r="V4987" i="9" s="1"/>
  <c r="J4987" i="10" s="1"/>
  <c r="M5003" i="6"/>
  <c r="M4947" i="6"/>
  <c r="G4979" i="6"/>
  <c r="K4979" i="9" s="1"/>
  <c r="AR4979" i="10" s="1"/>
  <c r="W4853" i="6"/>
  <c r="AN4853" i="9" s="1"/>
  <c r="AX4853" i="10" s="1"/>
  <c r="Y5011" i="6"/>
  <c r="Y4947" i="6"/>
  <c r="W4987" i="6"/>
  <c r="AN4987" i="9" s="1"/>
  <c r="AX4987" i="10" s="1"/>
  <c r="W4923" i="6"/>
  <c r="AN4923" i="9" s="1"/>
  <c r="AX4923" i="10" s="1"/>
  <c r="Q4971" i="6"/>
  <c r="Z4971" i="9" s="1"/>
  <c r="O4975" i="6"/>
  <c r="V4975" i="9" s="1"/>
  <c r="J857" i="10" s="1"/>
  <c r="M5011" i="6"/>
  <c r="M4955" i="6"/>
  <c r="G4987" i="6"/>
  <c r="K4987" i="9" s="1"/>
  <c r="AR4987" i="10" s="1"/>
  <c r="Q4898" i="6"/>
  <c r="Z4898" i="9" s="1"/>
  <c r="AA4898" i="9" s="1"/>
  <c r="AV4024" i="10" s="1"/>
  <c r="Y5019" i="6"/>
  <c r="Y4955" i="6"/>
  <c r="W4995" i="6"/>
  <c r="AN4995" i="9" s="1"/>
  <c r="AX4995" i="10" s="1"/>
  <c r="W4931" i="6"/>
  <c r="AN4931" i="9" s="1"/>
  <c r="AX4931" i="10" s="1"/>
  <c r="O4967" i="6"/>
  <c r="V4967" i="9" s="1"/>
  <c r="J4967" i="10" s="1"/>
  <c r="M5019" i="6"/>
  <c r="M4963" i="6"/>
  <c r="G4995" i="6"/>
  <c r="K4995" i="9" s="1"/>
  <c r="Y4995" i="9" s="1"/>
  <c r="AT4995" i="10" s="1"/>
  <c r="Y4971" i="6"/>
  <c r="W5011" i="6"/>
  <c r="AN5011" i="9" s="1"/>
  <c r="AX5011" i="10" s="1"/>
  <c r="W4947" i="6"/>
  <c r="AN4947" i="9" s="1"/>
  <c r="AX4947" i="10" s="1"/>
  <c r="Q4987" i="6"/>
  <c r="Z4987" i="9" s="1"/>
  <c r="AA4987" i="9" s="1"/>
  <c r="AV4987" i="10" s="1"/>
  <c r="Q4931" i="6"/>
  <c r="Z4931" i="9" s="1"/>
  <c r="AA4931" i="9" s="1"/>
  <c r="AV4931" i="10" s="1"/>
  <c r="G5011" i="6"/>
  <c r="K5011" i="9" s="1"/>
  <c r="G4955" i="6"/>
  <c r="K4955" i="9" s="1"/>
  <c r="Y4955" i="9" s="1"/>
  <c r="AT4955" i="10" s="1"/>
  <c r="Y4979" i="6"/>
  <c r="W5019" i="6"/>
  <c r="AN5019" i="9" s="1"/>
  <c r="AX5019" i="10" s="1"/>
  <c r="W4955" i="6"/>
  <c r="AN4955" i="9" s="1"/>
  <c r="AX4955" i="10" s="1"/>
  <c r="Q4995" i="6"/>
  <c r="Z4995" i="9" s="1"/>
  <c r="Q4939" i="6"/>
  <c r="Z4939" i="9" s="1"/>
  <c r="AA4939" i="9" s="1"/>
  <c r="AV4939" i="10" s="1"/>
  <c r="M4923" i="6"/>
  <c r="G5019" i="6"/>
  <c r="K5019" i="9" s="1"/>
  <c r="W4878" i="6"/>
  <c r="AN4878" i="9" s="1"/>
  <c r="AX4878" i="10" s="1"/>
  <c r="Y4987" i="6"/>
  <c r="Y4923" i="6"/>
  <c r="W4963" i="6"/>
  <c r="AN4963" i="9" s="1"/>
  <c r="AX4027" i="10" s="1"/>
  <c r="Q5003" i="6"/>
  <c r="Z5003" i="9" s="1"/>
  <c r="Q4947" i="6"/>
  <c r="Z4947" i="9" s="1"/>
  <c r="AA4947" i="9" s="1"/>
  <c r="AV4947" i="10" s="1"/>
  <c r="P5019" i="6"/>
  <c r="W5019" i="9" s="1"/>
  <c r="AS5019" i="10" s="1"/>
  <c r="P5011" i="6"/>
  <c r="W5011" i="9" s="1"/>
  <c r="P5003" i="6"/>
  <c r="W5003" i="9" s="1"/>
  <c r="AS5003" i="10" s="1"/>
  <c r="P4995" i="6"/>
  <c r="W4995" i="9" s="1"/>
  <c r="AS4995" i="10" s="1"/>
  <c r="P4987" i="6"/>
  <c r="W4987" i="9" s="1"/>
  <c r="BJ4987" i="9" s="1"/>
  <c r="P4979" i="6"/>
  <c r="W4979" i="9" s="1"/>
  <c r="BK4979" i="9" s="1"/>
  <c r="P4971" i="6"/>
  <c r="W4971" i="9" s="1"/>
  <c r="P4963" i="6"/>
  <c r="W4963" i="9" s="1"/>
  <c r="AS4027" i="10" s="1"/>
  <c r="P4955" i="6"/>
  <c r="W4955" i="9" s="1"/>
  <c r="AS4955" i="10" s="1"/>
  <c r="P4947" i="6"/>
  <c r="W4947" i="9" s="1"/>
  <c r="P4939" i="6"/>
  <c r="W4939" i="9" s="1"/>
  <c r="BL4939" i="9" s="1"/>
  <c r="P4931" i="6"/>
  <c r="W4931" i="9" s="1"/>
  <c r="AS4931" i="10" s="1"/>
  <c r="P4923" i="6"/>
  <c r="W4923" i="9" s="1"/>
  <c r="AS4923" i="10" s="1"/>
  <c r="M4987" i="6"/>
  <c r="M4931" i="6"/>
  <c r="K5019" i="6"/>
  <c r="S5019" i="9" s="1"/>
  <c r="L5019" i="10" s="1"/>
  <c r="Y4914" i="6"/>
  <c r="W4914" i="6"/>
  <c r="AN4914" i="9" s="1"/>
  <c r="AX776" i="10" s="1"/>
  <c r="P4922" i="6"/>
  <c r="W4922" i="9" s="1"/>
  <c r="K5007" i="6"/>
  <c r="S5007" i="9" s="1"/>
  <c r="L4533" i="10" s="1"/>
  <c r="K4954" i="6"/>
  <c r="S4954" i="9" s="1"/>
  <c r="L4954" i="10" s="1"/>
  <c r="Y4911" i="6"/>
  <c r="W4906" i="6"/>
  <c r="AN4906" i="9" s="1"/>
  <c r="AX4906" i="10" s="1"/>
  <c r="P4914" i="6"/>
  <c r="W4914" i="9" s="1"/>
  <c r="K4951" i="6"/>
  <c r="S4951" i="9" s="1"/>
  <c r="L4951" i="10" s="1"/>
  <c r="P4805" i="6"/>
  <c r="W4805" i="9" s="1"/>
  <c r="Y4894" i="6"/>
  <c r="W4898" i="6"/>
  <c r="AN4898" i="9" s="1"/>
  <c r="AX4024" i="10" s="1"/>
  <c r="P4896" i="6"/>
  <c r="W4896" i="9" s="1"/>
  <c r="BJ4896" i="9" s="1"/>
  <c r="K4999" i="6"/>
  <c r="S4999" i="9" s="1"/>
  <c r="L4999" i="10" s="1"/>
  <c r="K4939" i="6"/>
  <c r="S4939" i="9" s="1"/>
  <c r="L4939" i="10" s="1"/>
  <c r="G4925" i="6"/>
  <c r="K4925" i="9" s="1"/>
  <c r="AB4925" i="9" s="1"/>
  <c r="AC4925" i="9" s="1"/>
  <c r="D4837" i="6"/>
  <c r="I4837" i="9" s="1"/>
  <c r="AD4837" i="9" s="1"/>
  <c r="AU4837" i="10" s="1"/>
  <c r="Y4890" i="6"/>
  <c r="P4874" i="6"/>
  <c r="W4874" i="9" s="1"/>
  <c r="BJ4874" i="9" s="1"/>
  <c r="M4922" i="6"/>
  <c r="K4935" i="6"/>
  <c r="S4935" i="9" s="1"/>
  <c r="L4935" i="10" s="1"/>
  <c r="M4853" i="6"/>
  <c r="G4837" i="6"/>
  <c r="K4837" i="9" s="1"/>
  <c r="Y4882" i="6"/>
  <c r="G4874" i="6"/>
  <c r="K4874" i="9" s="1"/>
  <c r="AR4874" i="10" s="1"/>
  <c r="M4773" i="6"/>
  <c r="G4805" i="6"/>
  <c r="K4805" i="9" s="1"/>
  <c r="Y4874" i="6"/>
  <c r="W4871" i="6"/>
  <c r="AN4871" i="9" s="1"/>
  <c r="AX4871" i="10" s="1"/>
  <c r="Q4890" i="6"/>
  <c r="Z4890" i="9" s="1"/>
  <c r="AA4890" i="9" s="1"/>
  <c r="AV4890" i="10" s="1"/>
  <c r="M4906" i="6"/>
  <c r="K5015" i="6"/>
  <c r="S5015" i="9" s="1"/>
  <c r="L5015" i="10" s="1"/>
  <c r="K4963" i="6"/>
  <c r="S4963" i="9" s="1"/>
  <c r="L4027" i="10" s="1"/>
  <c r="Y4845" i="6"/>
  <c r="Y4922" i="6"/>
  <c r="W4922" i="6"/>
  <c r="AN4922" i="9" s="1"/>
  <c r="AX4922" i="10" s="1"/>
  <c r="W4866" i="6"/>
  <c r="AN4866" i="9" s="1"/>
  <c r="AX4866" i="10" s="1"/>
  <c r="K4894" i="6"/>
  <c r="S4894" i="9" s="1"/>
  <c r="L4894" i="10" s="1"/>
  <c r="O5019" i="6"/>
  <c r="V5019" i="9" s="1"/>
  <c r="J5019" i="10" s="1"/>
  <c r="Q4820" i="6"/>
  <c r="Z4820" i="9" s="1"/>
  <c r="M4805" i="6"/>
  <c r="D4773" i="6"/>
  <c r="I4773" i="9" s="1"/>
  <c r="Y4906" i="6"/>
  <c r="Y4871" i="6"/>
  <c r="W4890" i="6"/>
  <c r="AN4890" i="9" s="1"/>
  <c r="AX4890" i="10" s="1"/>
  <c r="Q4874" i="6"/>
  <c r="Z4874" i="9" s="1"/>
  <c r="AA4874" i="9" s="1"/>
  <c r="AV4874" i="10" s="1"/>
  <c r="P4866" i="6"/>
  <c r="W4866" i="9" s="1"/>
  <c r="O5015" i="6"/>
  <c r="V5015" i="9" s="1"/>
  <c r="J5015" i="10" s="1"/>
  <c r="O4951" i="6"/>
  <c r="V4951" i="9" s="1"/>
  <c r="J4951" i="10" s="1"/>
  <c r="K4991" i="6"/>
  <c r="S4991" i="9" s="1"/>
  <c r="L4991" i="10" s="1"/>
  <c r="K4947" i="6"/>
  <c r="S4947" i="9" s="1"/>
  <c r="L4947" i="10" s="1"/>
  <c r="Q4807" i="6"/>
  <c r="Z4807" i="9" s="1"/>
  <c r="AA4807" i="9" s="1"/>
  <c r="AV4807" i="10" s="1"/>
  <c r="M4792" i="6"/>
  <c r="W4885" i="6"/>
  <c r="AN4885" i="9" s="1"/>
  <c r="AX4885" i="10" s="1"/>
  <c r="Q4920" i="6"/>
  <c r="Z4920" i="9" s="1"/>
  <c r="P4864" i="6"/>
  <c r="W4864" i="9" s="1"/>
  <c r="AS4864" i="10" s="1"/>
  <c r="M4881" i="6"/>
  <c r="O5011" i="6"/>
  <c r="V5011" i="9" s="1"/>
  <c r="J5011" i="10" s="1"/>
  <c r="O4946" i="6"/>
  <c r="V4946" i="9" s="1"/>
  <c r="J898" i="10" s="1"/>
  <c r="K4943" i="6"/>
  <c r="S4943" i="9" s="1"/>
  <c r="L4943" i="10" s="1"/>
  <c r="Y4861" i="6"/>
  <c r="P4861" i="6"/>
  <c r="W4861" i="9" s="1"/>
  <c r="AS4861" i="10" s="1"/>
  <c r="K4920" i="6"/>
  <c r="S4920" i="9" s="1"/>
  <c r="L4920" i="10" s="1"/>
  <c r="BG5018" i="9"/>
  <c r="BC5010" i="9"/>
  <c r="BG5002" i="9"/>
  <c r="BG4994" i="9"/>
  <c r="BG4986" i="9"/>
  <c r="BC4978" i="9"/>
  <c r="BE4970" i="9"/>
  <c r="BG4962" i="9"/>
  <c r="BG4954" i="9"/>
  <c r="BC4946" i="9"/>
  <c r="BG4938" i="9"/>
  <c r="BG4930" i="9"/>
  <c r="Q4909" i="6"/>
  <c r="Z4909" i="9" s="1"/>
  <c r="AA4909" i="9" s="1"/>
  <c r="AV4909" i="10" s="1"/>
  <c r="W4808" i="6"/>
  <c r="AN4808" i="9" s="1"/>
  <c r="AX4808" i="10" s="1"/>
  <c r="Y4831" i="6"/>
  <c r="W4783" i="6"/>
  <c r="AN4783" i="9" s="1"/>
  <c r="AX4783" i="10" s="1"/>
  <c r="Y4921" i="6"/>
  <c r="Y4880" i="6"/>
  <c r="W4905" i="6"/>
  <c r="AN4905" i="9" s="1"/>
  <c r="AX4905" i="10" s="1"/>
  <c r="P4913" i="6"/>
  <c r="W4913" i="9" s="1"/>
  <c r="M4912" i="6"/>
  <c r="Y4872" i="6"/>
  <c r="Q4880" i="6"/>
  <c r="Z4880" i="9" s="1"/>
  <c r="AA4880" i="9" s="1"/>
  <c r="AV4880" i="10" s="1"/>
  <c r="BG5021" i="9"/>
  <c r="BE5013" i="9"/>
  <c r="BG5005" i="9"/>
  <c r="BG4997" i="9"/>
  <c r="BG4989" i="9"/>
  <c r="BG4981" i="9"/>
  <c r="BG4973" i="9"/>
  <c r="BG4965" i="9"/>
  <c r="BG4957" i="9"/>
  <c r="BG4949" i="9"/>
  <c r="BG4941" i="9"/>
  <c r="BG4933" i="9"/>
  <c r="BF4925" i="9"/>
  <c r="O4954" i="6"/>
  <c r="V4954" i="9" s="1"/>
  <c r="J4954" i="10" s="1"/>
  <c r="Y4620" i="6"/>
  <c r="Y4805" i="6"/>
  <c r="W4781" i="6"/>
  <c r="AN4781" i="9" s="1"/>
  <c r="AX4781" i="10" s="1"/>
  <c r="Q4783" i="6"/>
  <c r="Z4783" i="9" s="1"/>
  <c r="AA4783" i="9" s="1"/>
  <c r="AV4783" i="10" s="1"/>
  <c r="D4845" i="6"/>
  <c r="I4845" i="9" s="1"/>
  <c r="Y4918" i="6"/>
  <c r="Y4886" i="6"/>
  <c r="Y4866" i="6"/>
  <c r="W4902" i="6"/>
  <c r="AN4902" i="9" s="1"/>
  <c r="AX4902" i="10" s="1"/>
  <c r="Q4897" i="6"/>
  <c r="Z4897" i="9" s="1"/>
  <c r="AA4897" i="9" s="1"/>
  <c r="AV4897" i="10" s="1"/>
  <c r="P4905" i="6"/>
  <c r="W4905" i="9" s="1"/>
  <c r="AS4905" i="10" s="1"/>
  <c r="M4919" i="6"/>
  <c r="M4869" i="6"/>
  <c r="Q4979" i="6"/>
  <c r="Z4979" i="9" s="1"/>
  <c r="AA4979" i="9" s="1"/>
  <c r="AV4979" i="10" s="1"/>
  <c r="O5010" i="6"/>
  <c r="V5010" i="9" s="1"/>
  <c r="J5010" i="10" s="1"/>
  <c r="O4963" i="6"/>
  <c r="V4963" i="9" s="1"/>
  <c r="J4027" i="10" s="1"/>
  <c r="M4979" i="6"/>
  <c r="K4984" i="6"/>
  <c r="S4984" i="9" s="1"/>
  <c r="L4984" i="10" s="1"/>
  <c r="G4963" i="6"/>
  <c r="K4963" i="9" s="1"/>
  <c r="W4681" i="6"/>
  <c r="AN4681" i="9" s="1"/>
  <c r="AX4681" i="10" s="1"/>
  <c r="Y4865" i="6"/>
  <c r="Q4865" i="6"/>
  <c r="Z4865" i="9" s="1"/>
  <c r="AA4865" i="9" s="1"/>
  <c r="AV4865" i="10" s="1"/>
  <c r="K5010" i="6"/>
  <c r="S5010" i="9" s="1"/>
  <c r="L5010" i="10" s="1"/>
  <c r="K4946" i="6"/>
  <c r="S4946" i="9" s="1"/>
  <c r="L898" i="10" s="1"/>
  <c r="Q4855" i="6"/>
  <c r="Z4855" i="9" s="1"/>
  <c r="AA4855" i="9" s="1"/>
  <c r="AV4855" i="10" s="1"/>
  <c r="P4775" i="6"/>
  <c r="W4775" i="9" s="1"/>
  <c r="BL4775" i="9" s="1"/>
  <c r="Y4879" i="6"/>
  <c r="Y4862" i="6"/>
  <c r="W4894" i="6"/>
  <c r="AN4894" i="9" s="1"/>
  <c r="AX4894" i="10" s="1"/>
  <c r="W4865" i="6"/>
  <c r="AN4865" i="9" s="1"/>
  <c r="AX4865" i="10" s="1"/>
  <c r="Q4911" i="6"/>
  <c r="Z4911" i="9" s="1"/>
  <c r="AA4911" i="9" s="1"/>
  <c r="AV4911" i="10" s="1"/>
  <c r="Q4862" i="6"/>
  <c r="Z4862" i="9" s="1"/>
  <c r="AA4862" i="9" s="1"/>
  <c r="AV4022" i="10" s="1"/>
  <c r="M4911" i="6"/>
  <c r="K4886" i="6"/>
  <c r="S4886" i="9" s="1"/>
  <c r="L4886" i="10" s="1"/>
  <c r="G4905" i="6"/>
  <c r="K4905" i="9" s="1"/>
  <c r="BD5022" i="9"/>
  <c r="BG5014" i="9"/>
  <c r="BG5006" i="9"/>
  <c r="BB4998" i="9"/>
  <c r="BD4990" i="9"/>
  <c r="BG4982" i="9"/>
  <c r="BG4974" i="9"/>
  <c r="BB4966" i="9"/>
  <c r="BD4958" i="9"/>
  <c r="BG4950" i="9"/>
  <c r="BG4942" i="9"/>
  <c r="BB4934" i="9"/>
  <c r="BD4926" i="9"/>
  <c r="O4979" i="6"/>
  <c r="V4979" i="9" s="1"/>
  <c r="J4979" i="10" s="1"/>
  <c r="G4923" i="6"/>
  <c r="K4923" i="9" s="1"/>
  <c r="AR4923" i="10" s="1"/>
  <c r="Y4847" i="6"/>
  <c r="P4773" i="6"/>
  <c r="W4773" i="9" s="1"/>
  <c r="Y4902" i="6"/>
  <c r="W4862" i="6"/>
  <c r="AN4862" i="9" s="1"/>
  <c r="AX4022" i="10" s="1"/>
  <c r="Q4910" i="6"/>
  <c r="Z4910" i="9" s="1"/>
  <c r="AA4910" i="9" s="1"/>
  <c r="AV4910" i="10" s="1"/>
  <c r="Q4878" i="6"/>
  <c r="Z4878" i="9" s="1"/>
  <c r="AA4878" i="9" s="1"/>
  <c r="AV4878" i="10" s="1"/>
  <c r="K4885" i="6"/>
  <c r="S4885" i="9" s="1"/>
  <c r="L4885" i="10" s="1"/>
  <c r="G4895" i="6"/>
  <c r="K4895" i="9" s="1"/>
  <c r="AR4895" i="10" s="1"/>
  <c r="O4976" i="6"/>
  <c r="V4976" i="9" s="1"/>
  <c r="J4976" i="10" s="1"/>
  <c r="O4947" i="6"/>
  <c r="V4947" i="9" s="1"/>
  <c r="J4947" i="10" s="1"/>
  <c r="G4931" i="6"/>
  <c r="K4931" i="9" s="1"/>
  <c r="Y4873" i="6"/>
  <c r="P4919" i="6"/>
  <c r="W4919" i="9" s="1"/>
  <c r="BK4919" i="9" s="1"/>
  <c r="G4887" i="6"/>
  <c r="K4887" i="9" s="1"/>
  <c r="AR4887" i="10" s="1"/>
  <c r="D4913" i="6"/>
  <c r="I4913" i="9" s="1"/>
  <c r="AQ4913" i="10" s="1"/>
  <c r="G4939" i="6"/>
  <c r="K4939" i="9" s="1"/>
  <c r="AR4939" i="10" s="1"/>
  <c r="Q4902" i="6"/>
  <c r="Z4902" i="9" s="1"/>
  <c r="AA4902" i="9" s="1"/>
  <c r="AV4902" i="10" s="1"/>
  <c r="Q4873" i="6"/>
  <c r="Z4873" i="9" s="1"/>
  <c r="AA4873" i="9" s="1"/>
  <c r="AV4873" i="10" s="1"/>
  <c r="O4890" i="6"/>
  <c r="V4890" i="9" s="1"/>
  <c r="J4890" i="10" s="1"/>
  <c r="BG5011" i="9"/>
  <c r="BG5003" i="9"/>
  <c r="BG4995" i="9"/>
  <c r="BG4979" i="9"/>
  <c r="BG4971" i="9"/>
  <c r="BG4963" i="9"/>
  <c r="BG4947" i="9"/>
  <c r="BG4939" i="9"/>
  <c r="BG4931" i="9"/>
  <c r="O4971" i="6"/>
  <c r="V4971" i="9" s="1"/>
  <c r="J4971" i="10" s="1"/>
  <c r="O4928" i="6"/>
  <c r="V4928" i="9" s="1"/>
  <c r="J4928" i="10" s="1"/>
  <c r="K4997" i="6"/>
  <c r="S4997" i="9" s="1"/>
  <c r="L4997" i="10" s="1"/>
  <c r="K4955" i="6"/>
  <c r="S4955" i="9" s="1"/>
  <c r="L4955" i="10" s="1"/>
  <c r="K4933" i="6"/>
  <c r="S4933" i="9" s="1"/>
  <c r="L4933" i="10" s="1"/>
  <c r="G4947" i="6"/>
  <c r="K4947" i="9" s="1"/>
  <c r="AR4947" i="10" s="1"/>
  <c r="G4664" i="6"/>
  <c r="K4664" i="9" s="1"/>
  <c r="Y4664" i="9" s="1"/>
  <c r="AT4664" i="10" s="1"/>
  <c r="G4824" i="6"/>
  <c r="K4824" i="9" s="1"/>
  <c r="Y4912" i="6"/>
  <c r="P4880" i="6"/>
  <c r="W4880" i="9" s="1"/>
  <c r="BL4880" i="9" s="1"/>
  <c r="AM4976" i="10"/>
  <c r="AO4976" i="10" s="1"/>
  <c r="AL4976" i="9"/>
  <c r="AL4976" i="10" s="1"/>
  <c r="BG5016" i="9"/>
  <c r="BG5008" i="9"/>
  <c r="BG5000" i="9"/>
  <c r="BE4992" i="9"/>
  <c r="BG4984" i="9"/>
  <c r="BG4976" i="9"/>
  <c r="BG4968" i="9"/>
  <c r="BG4960" i="9"/>
  <c r="BE4952" i="9"/>
  <c r="BG4944" i="9"/>
  <c r="BG4936" i="9"/>
  <c r="BG4928" i="9"/>
  <c r="Q4577" i="6"/>
  <c r="Z4577" i="9" s="1"/>
  <c r="AA4577" i="9" s="1"/>
  <c r="AV4577" i="10" s="1"/>
  <c r="G4640" i="6"/>
  <c r="K4640" i="9" s="1"/>
  <c r="D4680" i="6"/>
  <c r="I4680" i="9" s="1"/>
  <c r="AD4680" i="9" s="1"/>
  <c r="AU4680" i="10" s="1"/>
  <c r="B4837" i="9"/>
  <c r="AP4837" i="10" s="1"/>
  <c r="W4837" i="6"/>
  <c r="AN4837" i="9" s="1"/>
  <c r="AX4837" i="10" s="1"/>
  <c r="B4829" i="9"/>
  <c r="D4829" i="6"/>
  <c r="I4829" i="9" s="1"/>
  <c r="B4821" i="9"/>
  <c r="AP4821" i="10" s="1"/>
  <c r="G4821" i="6"/>
  <c r="K4821" i="9" s="1"/>
  <c r="Q4821" i="6"/>
  <c r="Z4821" i="9" s="1"/>
  <c r="AA4821" i="9" s="1"/>
  <c r="AV4821" i="10" s="1"/>
  <c r="Y4821" i="6"/>
  <c r="B4813" i="9"/>
  <c r="AP4813" i="10" s="1"/>
  <c r="P4813" i="6"/>
  <c r="W4813" i="9" s="1"/>
  <c r="B4797" i="9"/>
  <c r="W4797" i="6"/>
  <c r="AN4797" i="9" s="1"/>
  <c r="AX4797" i="10" s="1"/>
  <c r="B4789" i="9"/>
  <c r="C4789" i="9" s="1"/>
  <c r="B4789" i="10" s="1"/>
  <c r="Y4789" i="6"/>
  <c r="Q4904" i="6"/>
  <c r="Z4904" i="9" s="1"/>
  <c r="AA4904" i="9" s="1"/>
  <c r="AV4904" i="10" s="1"/>
  <c r="T5021" i="10"/>
  <c r="AZ5021" i="9"/>
  <c r="BA5021" i="9" s="1"/>
  <c r="U5021" i="10" s="1"/>
  <c r="T4973" i="10"/>
  <c r="AZ4973" i="9"/>
  <c r="BA4973" i="9" s="1"/>
  <c r="U4973" i="10" s="1"/>
  <c r="T4957" i="10"/>
  <c r="AZ4957" i="9"/>
  <c r="BA4957" i="9" s="1"/>
  <c r="U4957" i="10" s="1"/>
  <c r="AL4951" i="9"/>
  <c r="AL4951" i="10" s="1"/>
  <c r="AM4951" i="10"/>
  <c r="AO4951" i="10" s="1"/>
  <c r="G4720" i="6"/>
  <c r="K4720" i="9" s="1"/>
  <c r="AR4720" i="10" s="1"/>
  <c r="P4832" i="6"/>
  <c r="W4832" i="9" s="1"/>
  <c r="BJ4832" i="9" s="1"/>
  <c r="W4872" i="6"/>
  <c r="AN4872" i="9" s="1"/>
  <c r="AX4872" i="10" s="1"/>
  <c r="K4862" i="6"/>
  <c r="S4862" i="9" s="1"/>
  <c r="L4022" i="10" s="1"/>
  <c r="B4851" i="9"/>
  <c r="P4851" i="6"/>
  <c r="W4851" i="9" s="1"/>
  <c r="AS4851" i="10" s="1"/>
  <c r="B4908" i="9"/>
  <c r="W4908" i="6"/>
  <c r="AN4908" i="9" s="1"/>
  <c r="AX4908" i="10" s="1"/>
  <c r="B4900" i="9"/>
  <c r="AP4900" i="10" s="1"/>
  <c r="P4900" i="6"/>
  <c r="W4900" i="9" s="1"/>
  <c r="BJ4900" i="9" s="1"/>
  <c r="B4876" i="9"/>
  <c r="D4876" i="6"/>
  <c r="I4876" i="9" s="1"/>
  <c r="Y4876" i="6"/>
  <c r="B4868" i="9"/>
  <c r="C4868" i="9" s="1"/>
  <c r="B4868" i="10" s="1"/>
  <c r="W4868" i="6"/>
  <c r="AN4868" i="9" s="1"/>
  <c r="AX4868" i="10" s="1"/>
  <c r="B4860" i="9"/>
  <c r="C4860" i="9" s="1"/>
  <c r="B4860" i="10" s="1"/>
  <c r="M4860" i="6"/>
  <c r="Y4860" i="6"/>
  <c r="T5011" i="10"/>
  <c r="AZ5011" i="9"/>
  <c r="BA5011" i="9" s="1"/>
  <c r="U5011" i="10" s="1"/>
  <c r="T4995" i="10"/>
  <c r="AZ4995" i="9"/>
  <c r="BA4995" i="9" s="1"/>
  <c r="U4995" i="10" s="1"/>
  <c r="T4947" i="10"/>
  <c r="AZ4947" i="9"/>
  <c r="BA4947" i="9" s="1"/>
  <c r="U4947" i="10" s="1"/>
  <c r="T4931" i="10"/>
  <c r="AZ4931" i="9"/>
  <c r="BA4931" i="9" s="1"/>
  <c r="U4931" i="10" s="1"/>
  <c r="AM5013" i="10"/>
  <c r="AO5013" i="10" s="1"/>
  <c r="AL5013" i="9"/>
  <c r="AL5013" i="10" s="1"/>
  <c r="P4728" i="6"/>
  <c r="W4728" i="9" s="1"/>
  <c r="AS4728" i="10" s="1"/>
  <c r="Q4832" i="6"/>
  <c r="Z4832" i="9" s="1"/>
  <c r="AA4832" i="9" s="1"/>
  <c r="AV4832" i="10" s="1"/>
  <c r="P4812" i="6"/>
  <c r="W4812" i="9" s="1"/>
  <c r="M4824" i="6"/>
  <c r="Y4900" i="6"/>
  <c r="M4864" i="6"/>
  <c r="T5018" i="10"/>
  <c r="AZ5018" i="9"/>
  <c r="BA5018" i="9" s="1"/>
  <c r="U5018" i="10" s="1"/>
  <c r="T5010" i="10"/>
  <c r="AZ5010" i="9"/>
  <c r="BA5010" i="9" s="1"/>
  <c r="U5010" i="10" s="1"/>
  <c r="T5002" i="10"/>
  <c r="AZ5002" i="9"/>
  <c r="BA5002" i="9" s="1"/>
  <c r="U5002" i="10" s="1"/>
  <c r="T4994" i="10"/>
  <c r="AZ4994" i="9"/>
  <c r="BA4994" i="9" s="1"/>
  <c r="U4994" i="10" s="1"/>
  <c r="T4986" i="10"/>
  <c r="AZ4986" i="9"/>
  <c r="BA4986" i="9" s="1"/>
  <c r="U4986" i="10" s="1"/>
  <c r="T4978" i="10"/>
  <c r="AZ4978" i="9"/>
  <c r="BA4978" i="9" s="1"/>
  <c r="U4978" i="10" s="1"/>
  <c r="T4970" i="10"/>
  <c r="AZ4970" i="9"/>
  <c r="BA4970" i="9" s="1"/>
  <c r="U4970" i="10" s="1"/>
  <c r="T4962" i="10"/>
  <c r="AZ4962" i="9"/>
  <c r="BA4962" i="9" s="1"/>
  <c r="U4962" i="10" s="1"/>
  <c r="T4954" i="10"/>
  <c r="AZ4954" i="9"/>
  <c r="BA4954" i="9" s="1"/>
  <c r="U4954" i="10" s="1"/>
  <c r="T898" i="10"/>
  <c r="AZ4946" i="9"/>
  <c r="BA4946" i="9" s="1"/>
  <c r="T4941" i="10"/>
  <c r="AZ4938" i="9"/>
  <c r="BA4938" i="9" s="1"/>
  <c r="T4930" i="10"/>
  <c r="AZ4930" i="9"/>
  <c r="BA4930" i="9" s="1"/>
  <c r="U4930" i="10" s="1"/>
  <c r="AM5020" i="10"/>
  <c r="AO5020" i="10" s="1"/>
  <c r="AL5020" i="9"/>
  <c r="AL5020" i="10" s="1"/>
  <c r="AM5012" i="10"/>
  <c r="AO5012" i="10" s="1"/>
  <c r="AL5012" i="9"/>
  <c r="AL5012" i="10" s="1"/>
  <c r="AM5004" i="10"/>
  <c r="AO5004" i="10" s="1"/>
  <c r="AL5004" i="9"/>
  <c r="AL5004" i="10" s="1"/>
  <c r="AM4996" i="10"/>
  <c r="AO4996" i="10" s="1"/>
  <c r="AL4996" i="9"/>
  <c r="AL4996" i="10" s="1"/>
  <c r="AM4988" i="10"/>
  <c r="AO4988" i="10" s="1"/>
  <c r="AL4988" i="9"/>
  <c r="AL4988" i="10" s="1"/>
  <c r="AM4980" i="10"/>
  <c r="AO4980" i="10" s="1"/>
  <c r="AL4980" i="9"/>
  <c r="AL4980" i="10" s="1"/>
  <c r="AM4972" i="10"/>
  <c r="AO4972" i="10" s="1"/>
  <c r="AL4972" i="9"/>
  <c r="AL4972" i="10" s="1"/>
  <c r="AL4964" i="9"/>
  <c r="AL4964" i="10" s="1"/>
  <c r="AM4964" i="10"/>
  <c r="AO4964" i="10" s="1"/>
  <c r="AM4956" i="10"/>
  <c r="AL4956" i="9"/>
  <c r="AL4956" i="10" s="1"/>
  <c r="AM4948" i="10"/>
  <c r="AO4948" i="10" s="1"/>
  <c r="AL4948" i="9"/>
  <c r="AL4948" i="10" s="1"/>
  <c r="AM4529" i="10"/>
  <c r="AO4529" i="10" s="1"/>
  <c r="AL4940" i="9"/>
  <c r="AL4529" i="10" s="1"/>
  <c r="AM4932" i="10"/>
  <c r="AO4932" i="10" s="1"/>
  <c r="AL4932" i="9"/>
  <c r="AL4932" i="10" s="1"/>
  <c r="AM4924" i="10"/>
  <c r="AO4924" i="10" s="1"/>
  <c r="AL4924" i="9"/>
  <c r="AL4924" i="10" s="1"/>
  <c r="X5020" i="10"/>
  <c r="BC5020" i="9"/>
  <c r="BF5020" i="9"/>
  <c r="BE5020" i="9"/>
  <c r="BB5020" i="9"/>
  <c r="BG5020" i="9"/>
  <c r="BD5020" i="9"/>
  <c r="X5012" i="10"/>
  <c r="BC5012" i="9"/>
  <c r="BF5012" i="9"/>
  <c r="BB5012" i="9"/>
  <c r="BD5012" i="9"/>
  <c r="BE5012" i="9"/>
  <c r="BG5012" i="9"/>
  <c r="X5004" i="10"/>
  <c r="BC5004" i="9"/>
  <c r="BB5004" i="9"/>
  <c r="BE5004" i="9"/>
  <c r="BF5004" i="9"/>
  <c r="BD5004" i="9"/>
  <c r="BG5004" i="9"/>
  <c r="X4996" i="10"/>
  <c r="BC4996" i="9"/>
  <c r="BD4996" i="9"/>
  <c r="BF4996" i="9"/>
  <c r="BE4996" i="9"/>
  <c r="BG4996" i="9"/>
  <c r="BB4996" i="9"/>
  <c r="X4988" i="10"/>
  <c r="BC4988" i="9"/>
  <c r="BF4988" i="9"/>
  <c r="BB4988" i="9"/>
  <c r="BG4988" i="9"/>
  <c r="BD4988" i="9"/>
  <c r="BE4988" i="9"/>
  <c r="X4980" i="10"/>
  <c r="BC4980" i="9"/>
  <c r="BE4980" i="9"/>
  <c r="BF4980" i="9"/>
  <c r="BB4980" i="9"/>
  <c r="BD4980" i="9"/>
  <c r="BG4980" i="9"/>
  <c r="X4972" i="10"/>
  <c r="BC4972" i="9"/>
  <c r="BB4972" i="9"/>
  <c r="BF4972" i="9"/>
  <c r="BD4972" i="9"/>
  <c r="BE4972" i="9"/>
  <c r="BG4972" i="9"/>
  <c r="X4964" i="10"/>
  <c r="BC4964" i="9"/>
  <c r="BD4964" i="9"/>
  <c r="BF4964" i="9"/>
  <c r="BG4964" i="9"/>
  <c r="BB4964" i="9"/>
  <c r="BE4964" i="9"/>
  <c r="X4956" i="10"/>
  <c r="BC4956" i="9"/>
  <c r="BF4956" i="9"/>
  <c r="BE4956" i="9"/>
  <c r="BB4956" i="9"/>
  <c r="BG4956" i="9"/>
  <c r="BD4956" i="9"/>
  <c r="X4948" i="10"/>
  <c r="BC4948" i="9"/>
  <c r="BE4948" i="9"/>
  <c r="BB4948" i="9"/>
  <c r="BF4948" i="9"/>
  <c r="BD4948" i="9"/>
  <c r="BG4948" i="9"/>
  <c r="X4529" i="10"/>
  <c r="BC4940" i="9"/>
  <c r="BE4940" i="9"/>
  <c r="BB4940" i="9"/>
  <c r="BD4940" i="9"/>
  <c r="BF4940" i="9"/>
  <c r="BG4940" i="9"/>
  <c r="X4932" i="10"/>
  <c r="BC4932" i="9"/>
  <c r="BE4932" i="9"/>
  <c r="BD4932" i="9"/>
  <c r="BF4932" i="9"/>
  <c r="BG4932" i="9"/>
  <c r="BB4932" i="9"/>
  <c r="X4924" i="10"/>
  <c r="BC4924" i="9"/>
  <c r="BE4924" i="9"/>
  <c r="BB4924" i="9"/>
  <c r="BF4924" i="9"/>
  <c r="BG4924" i="9"/>
  <c r="BD4924" i="9"/>
  <c r="P4683" i="6"/>
  <c r="W4683" i="9" s="1"/>
  <c r="BL4683" i="9" s="1"/>
  <c r="Y4832" i="6"/>
  <c r="W4916" i="6"/>
  <c r="AN4916" i="9" s="1"/>
  <c r="AX4916" i="10" s="1"/>
  <c r="P4860" i="6"/>
  <c r="W4860" i="9" s="1"/>
  <c r="AM4971" i="10"/>
  <c r="AO4971" i="10" s="1"/>
  <c r="AL4971" i="9"/>
  <c r="X5019" i="10"/>
  <c r="BC5019" i="9"/>
  <c r="BE5019" i="9"/>
  <c r="BB5019" i="9"/>
  <c r="BD5019" i="9"/>
  <c r="BF5019" i="9"/>
  <c r="BG5019" i="9"/>
  <c r="X4987" i="10"/>
  <c r="BC4987" i="9"/>
  <c r="BE4987" i="9"/>
  <c r="BB4987" i="9"/>
  <c r="BD4987" i="9"/>
  <c r="BF4987" i="9"/>
  <c r="BG4987" i="9"/>
  <c r="X4955" i="10"/>
  <c r="BC4955" i="9"/>
  <c r="BE4955" i="9"/>
  <c r="BB4955" i="9"/>
  <c r="BD4955" i="9"/>
  <c r="BF4955" i="9"/>
  <c r="BG4955" i="9"/>
  <c r="X4923" i="10"/>
  <c r="BC4923" i="9"/>
  <c r="BE4923" i="9"/>
  <c r="BB4923" i="9"/>
  <c r="BD4923" i="9"/>
  <c r="BF4923" i="9"/>
  <c r="BG4923" i="9"/>
  <c r="B4840" i="9"/>
  <c r="C4840" i="9" s="1"/>
  <c r="B4840" i="10" s="1"/>
  <c r="M4840" i="6"/>
  <c r="B4784" i="9"/>
  <c r="M4784" i="6"/>
  <c r="T5008" i="10"/>
  <c r="AZ5008" i="9"/>
  <c r="BA5008" i="9" s="1"/>
  <c r="U5008" i="10" s="1"/>
  <c r="T4960" i="10"/>
  <c r="AZ4960" i="9"/>
  <c r="BA4960" i="9" s="1"/>
  <c r="U4960" i="10" s="1"/>
  <c r="AZ4944" i="9"/>
  <c r="BA4944" i="9" s="1"/>
  <c r="U4944" i="10" s="1"/>
  <c r="T4944" i="10"/>
  <c r="AM4954" i="10"/>
  <c r="AO4954" i="10" s="1"/>
  <c r="AL4954" i="9"/>
  <c r="AL4954" i="10" s="1"/>
  <c r="P4892" i="6"/>
  <c r="W4892" i="9" s="1"/>
  <c r="BL4892" i="9" s="1"/>
  <c r="M4892" i="6"/>
  <c r="B4920" i="9"/>
  <c r="AP4920" i="10" s="1"/>
  <c r="P4920" i="6"/>
  <c r="W4920" i="9" s="1"/>
  <c r="BL4920" i="9" s="1"/>
  <c r="G4920" i="6"/>
  <c r="K4920" i="9" s="1"/>
  <c r="AR4920" i="10" s="1"/>
  <c r="D4912" i="6"/>
  <c r="I4912" i="9" s="1"/>
  <c r="W4912" i="6"/>
  <c r="AN4912" i="9" s="1"/>
  <c r="AX4912" i="10" s="1"/>
  <c r="B4904" i="9"/>
  <c r="C4904" i="9" s="1"/>
  <c r="B4904" i="10" s="1"/>
  <c r="W4904" i="6"/>
  <c r="AN4904" i="9" s="1"/>
  <c r="AX4904" i="10" s="1"/>
  <c r="Y4904" i="6"/>
  <c r="B4896" i="9"/>
  <c r="AP4896" i="10" s="1"/>
  <c r="W4896" i="6"/>
  <c r="AN4896" i="9" s="1"/>
  <c r="AX4896" i="10" s="1"/>
  <c r="Y4896" i="6"/>
  <c r="G4888" i="6"/>
  <c r="K4888" i="9" s="1"/>
  <c r="M4888" i="6"/>
  <c r="P4888" i="6"/>
  <c r="W4888" i="9" s="1"/>
  <c r="BK4888" i="9" s="1"/>
  <c r="Q4888" i="6"/>
  <c r="Z4888" i="9" s="1"/>
  <c r="AA4888" i="9" s="1"/>
  <c r="AV4888" i="10" s="1"/>
  <c r="W4880" i="6"/>
  <c r="AN4880" i="9" s="1"/>
  <c r="AX4880" i="10" s="1"/>
  <c r="G4880" i="6"/>
  <c r="K4880" i="9" s="1"/>
  <c r="AR4880" i="10" s="1"/>
  <c r="B4872" i="9"/>
  <c r="C4872" i="9" s="1"/>
  <c r="B4872" i="10" s="1"/>
  <c r="M4872" i="6"/>
  <c r="P4872" i="6"/>
  <c r="W4872" i="9" s="1"/>
  <c r="AS4872" i="10" s="1"/>
  <c r="B4864" i="9"/>
  <c r="W4864" i="6"/>
  <c r="AN4864" i="9" s="1"/>
  <c r="AX4864" i="10" s="1"/>
  <c r="Y4864" i="6"/>
  <c r="Q4864" i="6"/>
  <c r="Z4864" i="9" s="1"/>
  <c r="AA4864" i="9" s="1"/>
  <c r="AV4864" i="10" s="1"/>
  <c r="AZ5015" i="9"/>
  <c r="BA5015" i="9" s="1"/>
  <c r="U5015" i="10" s="1"/>
  <c r="T5015" i="10"/>
  <c r="AZ5007" i="9"/>
  <c r="BA5007" i="9" s="1"/>
  <c r="T4533" i="10"/>
  <c r="AZ4999" i="9"/>
  <c r="BA4999" i="9" s="1"/>
  <c r="U4999" i="10" s="1"/>
  <c r="T4999" i="10"/>
  <c r="AZ4991" i="9"/>
  <c r="BA4991" i="9" s="1"/>
  <c r="U4991" i="10" s="1"/>
  <c r="T4991" i="10"/>
  <c r="AZ4983" i="9"/>
  <c r="BA4983" i="9" s="1"/>
  <c r="T4028" i="10"/>
  <c r="AZ4975" i="9"/>
  <c r="BA4975" i="9" s="1"/>
  <c r="T857" i="10"/>
  <c r="AZ4967" i="9"/>
  <c r="BA4967" i="9" s="1"/>
  <c r="U4967" i="10" s="1"/>
  <c r="T4967" i="10"/>
  <c r="AZ4959" i="9"/>
  <c r="BA4959" i="9" s="1"/>
  <c r="U4959" i="10" s="1"/>
  <c r="T4959" i="10"/>
  <c r="AZ4951" i="9"/>
  <c r="BA4951" i="9" s="1"/>
  <c r="U4951" i="10" s="1"/>
  <c r="T4951" i="10"/>
  <c r="AZ4943" i="9"/>
  <c r="BA4943" i="9" s="1"/>
  <c r="U4943" i="10" s="1"/>
  <c r="T4943" i="10"/>
  <c r="AZ4935" i="9"/>
  <c r="BA4935" i="9" s="1"/>
  <c r="U4935" i="10" s="1"/>
  <c r="T4935" i="10"/>
  <c r="AZ4927" i="9"/>
  <c r="BA4927" i="9" s="1"/>
  <c r="U4927" i="10" s="1"/>
  <c r="T4927" i="10"/>
  <c r="AL5017" i="9"/>
  <c r="AL5017" i="10" s="1"/>
  <c r="AM5017" i="10"/>
  <c r="AO5017" i="10" s="1"/>
  <c r="AL5009" i="9"/>
  <c r="AL5009" i="10" s="1"/>
  <c r="AM5009" i="10"/>
  <c r="AO5009" i="10" s="1"/>
  <c r="AL5001" i="9"/>
  <c r="AL5001" i="10" s="1"/>
  <c r="AM5001" i="10"/>
  <c r="AO5001" i="10" s="1"/>
  <c r="AL4993" i="9"/>
  <c r="AL4993" i="10" s="1"/>
  <c r="AM4993" i="10"/>
  <c r="AL4985" i="9"/>
  <c r="AL4985" i="10" s="1"/>
  <c r="AM4985" i="10"/>
  <c r="AO4985" i="10" s="1"/>
  <c r="AL4977" i="9"/>
  <c r="AL4977" i="10" s="1"/>
  <c r="AM4977" i="10"/>
  <c r="AO4977" i="10" s="1"/>
  <c r="AL4969" i="9"/>
  <c r="AL4969" i="10" s="1"/>
  <c r="AM4969" i="10"/>
  <c r="AO4969" i="10" s="1"/>
  <c r="AL4961" i="9"/>
  <c r="AL4026" i="10" s="1"/>
  <c r="AM4026" i="10"/>
  <c r="AO4026" i="10" s="1"/>
  <c r="AL4953" i="9"/>
  <c r="AL4953" i="10" s="1"/>
  <c r="AM4953" i="10"/>
  <c r="AO4953" i="10" s="1"/>
  <c r="AL4945" i="9"/>
  <c r="AL4945" i="10" s="1"/>
  <c r="AM4945" i="10"/>
  <c r="AO4945" i="10" s="1"/>
  <c r="AL4937" i="9"/>
  <c r="AL4937" i="10" s="1"/>
  <c r="AM4937" i="10"/>
  <c r="AO4937" i="10" s="1"/>
  <c r="AL4929" i="9"/>
  <c r="AL4929" i="10" s="1"/>
  <c r="AM4929" i="10"/>
  <c r="AO4929" i="10" s="1"/>
  <c r="X5017" i="10"/>
  <c r="BB5017" i="9"/>
  <c r="BD5017" i="9"/>
  <c r="BC5017" i="9"/>
  <c r="BE5017" i="9"/>
  <c r="BG5017" i="9"/>
  <c r="BF5017" i="9"/>
  <c r="X5009" i="10"/>
  <c r="BB5009" i="9"/>
  <c r="BD5009" i="9"/>
  <c r="BC5009" i="9"/>
  <c r="BE5009" i="9"/>
  <c r="BG5009" i="9"/>
  <c r="BF5009" i="9"/>
  <c r="X5001" i="10"/>
  <c r="BB5001" i="9"/>
  <c r="BD5001" i="9"/>
  <c r="BC5001" i="9"/>
  <c r="BE5001" i="9"/>
  <c r="BG5001" i="9"/>
  <c r="BF5001" i="9"/>
  <c r="BB4993" i="9"/>
  <c r="BD4993" i="9"/>
  <c r="BC4993" i="9"/>
  <c r="BE4993" i="9"/>
  <c r="BG4993" i="9"/>
  <c r="X4993" i="10"/>
  <c r="BF4993" i="9"/>
  <c r="X4985" i="10"/>
  <c r="BB4985" i="9"/>
  <c r="BD4985" i="9"/>
  <c r="BC4985" i="9"/>
  <c r="BE4985" i="9"/>
  <c r="BG4985" i="9"/>
  <c r="BF4985" i="9"/>
  <c r="X4977" i="10"/>
  <c r="BB4977" i="9"/>
  <c r="BD4977" i="9"/>
  <c r="BC4977" i="9"/>
  <c r="BE4977" i="9"/>
  <c r="BG4977" i="9"/>
  <c r="BF4977" i="9"/>
  <c r="X4969" i="10"/>
  <c r="BB4969" i="9"/>
  <c r="BD4969" i="9"/>
  <c r="BC4969" i="9"/>
  <c r="BE4969" i="9"/>
  <c r="BG4969" i="9"/>
  <c r="BF4969" i="9"/>
  <c r="BB4961" i="9"/>
  <c r="BD4961" i="9"/>
  <c r="X4026" i="10"/>
  <c r="BC4961" i="9"/>
  <c r="BE4961" i="9"/>
  <c r="BG4961" i="9"/>
  <c r="BF4961" i="9"/>
  <c r="X4953" i="10"/>
  <c r="BB4953" i="9"/>
  <c r="BD4953" i="9"/>
  <c r="BC4953" i="9"/>
  <c r="BE4953" i="9"/>
  <c r="BG4953" i="9"/>
  <c r="BF4953" i="9"/>
  <c r="X4945" i="10"/>
  <c r="BB4945" i="9"/>
  <c r="BD4945" i="9"/>
  <c r="BC4945" i="9"/>
  <c r="BE4945" i="9"/>
  <c r="BG4945" i="9"/>
  <c r="BF4945" i="9"/>
  <c r="X4937" i="10"/>
  <c r="BB4937" i="9"/>
  <c r="BD4937" i="9"/>
  <c r="BC4937" i="9"/>
  <c r="BE4937" i="9"/>
  <c r="BF4937" i="9"/>
  <c r="BG4937" i="9"/>
  <c r="X4929" i="10"/>
  <c r="BB4929" i="9"/>
  <c r="BD4929" i="9"/>
  <c r="BC4929" i="9"/>
  <c r="BE4929" i="9"/>
  <c r="BF4929" i="9"/>
  <c r="BG4929" i="9"/>
  <c r="U4997" i="9"/>
  <c r="I4997" i="10" s="1"/>
  <c r="O4997" i="6"/>
  <c r="V4997" i="9" s="1"/>
  <c r="J4997" i="10" s="1"/>
  <c r="U4933" i="9"/>
  <c r="I4933" i="10" s="1"/>
  <c r="O4933" i="6"/>
  <c r="V4933" i="9" s="1"/>
  <c r="J4933" i="10" s="1"/>
  <c r="P4863" i="6"/>
  <c r="W4863" i="9" s="1"/>
  <c r="BJ4863" i="9" s="1"/>
  <c r="T5013" i="10"/>
  <c r="AZ5013" i="9"/>
  <c r="BA5013" i="9" s="1"/>
  <c r="U5013" i="10" s="1"/>
  <c r="T5005" i="10"/>
  <c r="AZ5005" i="9"/>
  <c r="BA5005" i="9" s="1"/>
  <c r="U5005" i="10" s="1"/>
  <c r="T4989" i="10"/>
  <c r="AZ4989" i="9"/>
  <c r="BA4989" i="9" s="1"/>
  <c r="U4989" i="10" s="1"/>
  <c r="T4981" i="10"/>
  <c r="AZ4981" i="9"/>
  <c r="BA4981" i="9" s="1"/>
  <c r="U4981" i="10" s="1"/>
  <c r="T4965" i="10"/>
  <c r="AZ4965" i="9"/>
  <c r="BA4965" i="9" s="1"/>
  <c r="U4965" i="10" s="1"/>
  <c r="T4532" i="10"/>
  <c r="AZ4949" i="9"/>
  <c r="BA4949" i="9" s="1"/>
  <c r="T4933" i="10"/>
  <c r="AZ4933" i="9"/>
  <c r="BA4933" i="9" s="1"/>
  <c r="U4933" i="10" s="1"/>
  <c r="T4925" i="10"/>
  <c r="AZ4925" i="9"/>
  <c r="BA4925" i="9" s="1"/>
  <c r="U4925" i="10" s="1"/>
  <c r="AL5015" i="9"/>
  <c r="AL5015" i="10" s="1"/>
  <c r="AM5015" i="10"/>
  <c r="AO5015" i="10" s="1"/>
  <c r="AL5007" i="9"/>
  <c r="AM4533" i="10"/>
  <c r="AO4533" i="10" s="1"/>
  <c r="AL4999" i="9"/>
  <c r="AM4999" i="10"/>
  <c r="AO4999" i="10" s="1"/>
  <c r="AL4991" i="9"/>
  <c r="AL4991" i="10" s="1"/>
  <c r="AM4991" i="10"/>
  <c r="AO4991" i="10" s="1"/>
  <c r="AL4983" i="9"/>
  <c r="AL4028" i="10" s="1"/>
  <c r="AM4028" i="10"/>
  <c r="AO4028" i="10" s="1"/>
  <c r="AL4975" i="9"/>
  <c r="CA4975" i="9" s="1"/>
  <c r="AM857" i="10"/>
  <c r="AO857" i="10" s="1"/>
  <c r="AL4967" i="9"/>
  <c r="AL4967" i="10" s="1"/>
  <c r="AM4967" i="10"/>
  <c r="AO4967" i="10" s="1"/>
  <c r="AL4959" i="9"/>
  <c r="AL4959" i="10" s="1"/>
  <c r="AM4959" i="10"/>
  <c r="AO4959" i="10" s="1"/>
  <c r="AL4943" i="9"/>
  <c r="AL4943" i="10" s="1"/>
  <c r="AM4943" i="10"/>
  <c r="AO4943" i="10" s="1"/>
  <c r="AL4935" i="9"/>
  <c r="AM4935" i="10"/>
  <c r="AO4935" i="10" s="1"/>
  <c r="AL4927" i="9"/>
  <c r="AM4927" i="10"/>
  <c r="AO4927" i="10" s="1"/>
  <c r="X5015" i="10"/>
  <c r="BB5015" i="9"/>
  <c r="BD5015" i="9"/>
  <c r="BC5015" i="9"/>
  <c r="X4533" i="10"/>
  <c r="BB5007" i="9"/>
  <c r="BD5007" i="9"/>
  <c r="BC5007" i="9"/>
  <c r="X4999" i="10"/>
  <c r="BB4999" i="9"/>
  <c r="BD4999" i="9"/>
  <c r="BC4999" i="9"/>
  <c r="BB4991" i="9"/>
  <c r="BD4991" i="9"/>
  <c r="BC4991" i="9"/>
  <c r="X4991" i="10"/>
  <c r="X4028" i="10"/>
  <c r="BB4983" i="9"/>
  <c r="BD4983" i="9"/>
  <c r="BC4983" i="9"/>
  <c r="X857" i="10"/>
  <c r="BB4975" i="9"/>
  <c r="BD4975" i="9"/>
  <c r="BC4975" i="9"/>
  <c r="X4967" i="10"/>
  <c r="BB4967" i="9"/>
  <c r="BD4967" i="9"/>
  <c r="BC4967" i="9"/>
  <c r="BB4959" i="9"/>
  <c r="BD4959" i="9"/>
  <c r="X4959" i="10"/>
  <c r="BC4959" i="9"/>
  <c r="X4951" i="10"/>
  <c r="BB4951" i="9"/>
  <c r="BD4951" i="9"/>
  <c r="BF4951" i="9"/>
  <c r="BC4951" i="9"/>
  <c r="X4943" i="10"/>
  <c r="BB4943" i="9"/>
  <c r="BD4943" i="9"/>
  <c r="BF4943" i="9"/>
  <c r="BC4943" i="9"/>
  <c r="X4935" i="10"/>
  <c r="BB4935" i="9"/>
  <c r="BD4935" i="9"/>
  <c r="BF4935" i="9"/>
  <c r="BC4935" i="9"/>
  <c r="X4927" i="10"/>
  <c r="BB4927" i="9"/>
  <c r="BD4927" i="9"/>
  <c r="BF4927" i="9"/>
  <c r="BC4927" i="9"/>
  <c r="BE4927" i="9"/>
  <c r="K4976" i="6"/>
  <c r="S4976" i="9" s="1"/>
  <c r="L4976" i="10" s="1"/>
  <c r="BG5022" i="9"/>
  <c r="BG4998" i="9"/>
  <c r="BG4990" i="9"/>
  <c r="BG4966" i="9"/>
  <c r="BG4958" i="9"/>
  <c r="BG4934" i="9"/>
  <c r="BG4926" i="9"/>
  <c r="BF5018" i="9"/>
  <c r="BF5010" i="9"/>
  <c r="BF5002" i="9"/>
  <c r="BF4994" i="9"/>
  <c r="BF4986" i="9"/>
  <c r="BF4978" i="9"/>
  <c r="BF4970" i="9"/>
  <c r="BF4962" i="9"/>
  <c r="BF4954" i="9"/>
  <c r="BF4936" i="9"/>
  <c r="BF4926" i="9"/>
  <c r="BE5015" i="9"/>
  <c r="BE5002" i="9"/>
  <c r="BE4989" i="9"/>
  <c r="BE4976" i="9"/>
  <c r="BE4946" i="9"/>
  <c r="BC4994" i="9"/>
  <c r="BC4962" i="9"/>
  <c r="BC4930" i="9"/>
  <c r="Y4903" i="6"/>
  <c r="Y4870" i="6"/>
  <c r="W4919" i="6"/>
  <c r="AN4919" i="9" s="1"/>
  <c r="AX4919" i="10" s="1"/>
  <c r="W4903" i="6"/>
  <c r="AN4903" i="9" s="1"/>
  <c r="AX4903" i="10" s="1"/>
  <c r="W4887" i="6"/>
  <c r="AN4887" i="9" s="1"/>
  <c r="AX4887" i="10" s="1"/>
  <c r="Q4887" i="6"/>
  <c r="Z4887" i="9" s="1"/>
  <c r="AA4887" i="9" s="1"/>
  <c r="AV4887" i="10" s="1"/>
  <c r="P4910" i="6"/>
  <c r="W4910" i="9" s="1"/>
  <c r="P4887" i="6"/>
  <c r="W4887" i="9" s="1"/>
  <c r="BL4887" i="9" s="1"/>
  <c r="M4913" i="6"/>
  <c r="T5020" i="10"/>
  <c r="AZ5020" i="9"/>
  <c r="BA5020" i="9" s="1"/>
  <c r="U5020" i="10" s="1"/>
  <c r="T5012" i="10"/>
  <c r="AZ5012" i="9"/>
  <c r="BA5012" i="9" s="1"/>
  <c r="U5012" i="10" s="1"/>
  <c r="T4996" i="10"/>
  <c r="AZ4996" i="9"/>
  <c r="BA4996" i="9" s="1"/>
  <c r="U4996" i="10" s="1"/>
  <c r="T4988" i="10"/>
  <c r="AZ4988" i="9"/>
  <c r="BA4988" i="9" s="1"/>
  <c r="U4988" i="10" s="1"/>
  <c r="T4980" i="10"/>
  <c r="AZ4980" i="9"/>
  <c r="BA4980" i="9" s="1"/>
  <c r="U4980" i="10" s="1"/>
  <c r="T4964" i="10"/>
  <c r="AZ4964" i="9"/>
  <c r="BA4964" i="9" s="1"/>
  <c r="U4964" i="10" s="1"/>
  <c r="T4956" i="10"/>
  <c r="AZ4956" i="9"/>
  <c r="BA4956" i="9" s="1"/>
  <c r="U4956" i="10" s="1"/>
  <c r="T4948" i="10"/>
  <c r="AZ4948" i="9"/>
  <c r="BA4948" i="9" s="1"/>
  <c r="U4948" i="10" s="1"/>
  <c r="T4529" i="10"/>
  <c r="AZ4940" i="9"/>
  <c r="BA4940" i="9" s="1"/>
  <c r="T4932" i="10"/>
  <c r="AZ4932" i="9"/>
  <c r="BA4932" i="9" s="1"/>
  <c r="U4932" i="10" s="1"/>
  <c r="AM5022" i="10"/>
  <c r="AO5022" i="10" s="1"/>
  <c r="AL5022" i="9"/>
  <c r="AM5014" i="10"/>
  <c r="AO5014" i="10" s="1"/>
  <c r="AL5014" i="9"/>
  <c r="AL5014" i="10" s="1"/>
  <c r="AM5006" i="10"/>
  <c r="AO5006" i="10" s="1"/>
  <c r="AL5006" i="9"/>
  <c r="AL5006" i="10" s="1"/>
  <c r="AM4998" i="10"/>
  <c r="AO4998" i="10" s="1"/>
  <c r="AL4998" i="9"/>
  <c r="AM4990" i="10"/>
  <c r="AO4990" i="10" s="1"/>
  <c r="AL4990" i="9"/>
  <c r="AL4982" i="9"/>
  <c r="AL4982" i="10" s="1"/>
  <c r="AM4982" i="10"/>
  <c r="AO4982" i="10" s="1"/>
  <c r="AL4974" i="9"/>
  <c r="AL4974" i="10" s="1"/>
  <c r="AM4974" i="10"/>
  <c r="AO4974" i="10" s="1"/>
  <c r="AM4958" i="10"/>
  <c r="AO4958" i="10" s="1"/>
  <c r="AL4958" i="9"/>
  <c r="AM4950" i="10"/>
  <c r="AO4950" i="10" s="1"/>
  <c r="AL4950" i="9"/>
  <c r="AL4950" i="10" s="1"/>
  <c r="AM4025" i="10"/>
  <c r="AO4025" i="10" s="1"/>
  <c r="AL4942" i="9"/>
  <c r="AL4025" i="10" s="1"/>
  <c r="AM4934" i="10"/>
  <c r="AO4934" i="10" s="1"/>
  <c r="AL4934" i="9"/>
  <c r="AL4934" i="10" s="1"/>
  <c r="AM4926" i="10"/>
  <c r="AO4926" i="10" s="1"/>
  <c r="AL4926" i="9"/>
  <c r="AL4926" i="10" s="1"/>
  <c r="X5022" i="10"/>
  <c r="BC5022" i="9"/>
  <c r="BE5022" i="9"/>
  <c r="X5014" i="10"/>
  <c r="BC5014" i="9"/>
  <c r="BE5014" i="9"/>
  <c r="X5006" i="10"/>
  <c r="BC5006" i="9"/>
  <c r="BE5006" i="9"/>
  <c r="X4998" i="10"/>
  <c r="BC4998" i="9"/>
  <c r="BE4998" i="9"/>
  <c r="X4990" i="10"/>
  <c r="BC4990" i="9"/>
  <c r="BE4990" i="9"/>
  <c r="X4982" i="10"/>
  <c r="BC4982" i="9"/>
  <c r="BE4982" i="9"/>
  <c r="X4974" i="10"/>
  <c r="BC4974" i="9"/>
  <c r="BE4974" i="9"/>
  <c r="X4966" i="10"/>
  <c r="BC4966" i="9"/>
  <c r="BE4966" i="9"/>
  <c r="X4958" i="10"/>
  <c r="BC4958" i="9"/>
  <c r="BE4958" i="9"/>
  <c r="X4950" i="10"/>
  <c r="BC4950" i="9"/>
  <c r="BE4950" i="9"/>
  <c r="X4025" i="10"/>
  <c r="BC4942" i="9"/>
  <c r="BE4942" i="9"/>
  <c r="X4934" i="10"/>
  <c r="BC4934" i="9"/>
  <c r="BE4934" i="9"/>
  <c r="X4926" i="10"/>
  <c r="BC4926" i="9"/>
  <c r="BE4926" i="9"/>
  <c r="O4939" i="6"/>
  <c r="V4939" i="9" s="1"/>
  <c r="J4939" i="10" s="1"/>
  <c r="K4975" i="6"/>
  <c r="S4975" i="9" s="1"/>
  <c r="L857" i="10" s="1"/>
  <c r="BG5013" i="9"/>
  <c r="BG4925" i="9"/>
  <c r="BF4944" i="9"/>
  <c r="BF4934" i="9"/>
  <c r="BE5000" i="9"/>
  <c r="BE4975" i="9"/>
  <c r="BE4962" i="9"/>
  <c r="BE4944" i="9"/>
  <c r="BC4992" i="9"/>
  <c r="BC4960" i="9"/>
  <c r="BC4928" i="9"/>
  <c r="AZ5004" i="9"/>
  <c r="BA5004" i="9" s="1"/>
  <c r="U5004" i="10" s="1"/>
  <c r="T5019" i="10"/>
  <c r="AZ5019" i="9"/>
  <c r="BA5019" i="9" s="1"/>
  <c r="U5019" i="10" s="1"/>
  <c r="T5003" i="10"/>
  <c r="AZ5003" i="9"/>
  <c r="BA5003" i="9" s="1"/>
  <c r="U5003" i="10" s="1"/>
  <c r="T4987" i="10"/>
  <c r="AZ4987" i="9"/>
  <c r="BA4987" i="9" s="1"/>
  <c r="U4987" i="10" s="1"/>
  <c r="T4979" i="10"/>
  <c r="AZ4979" i="9"/>
  <c r="BA4979" i="9" s="1"/>
  <c r="U4979" i="10" s="1"/>
  <c r="T4971" i="10"/>
  <c r="AZ4971" i="9"/>
  <c r="BA4971" i="9" s="1"/>
  <c r="U4971" i="10" s="1"/>
  <c r="T4027" i="10"/>
  <c r="AZ4963" i="9"/>
  <c r="BA4963" i="9" s="1"/>
  <c r="T4955" i="10"/>
  <c r="AZ4955" i="9"/>
  <c r="BA4955" i="9" s="1"/>
  <c r="U4955" i="10" s="1"/>
  <c r="T4939" i="10"/>
  <c r="AZ4939" i="9"/>
  <c r="BA4939" i="9" s="1"/>
  <c r="U4939" i="10" s="1"/>
  <c r="T4923" i="10"/>
  <c r="AZ4923" i="9"/>
  <c r="BA4923" i="9" s="1"/>
  <c r="U4923" i="10" s="1"/>
  <c r="AM5021" i="10"/>
  <c r="AO5021" i="10" s="1"/>
  <c r="AL5021" i="9"/>
  <c r="AL5021" i="10" s="1"/>
  <c r="AL4997" i="9"/>
  <c r="AL4997" i="10" s="1"/>
  <c r="AM4997" i="10"/>
  <c r="AO4997" i="10" s="1"/>
  <c r="AM4989" i="10"/>
  <c r="AO4989" i="10" s="1"/>
  <c r="AL4989" i="9"/>
  <c r="BZ4989" i="9" s="1"/>
  <c r="AM4981" i="10"/>
  <c r="AO4981" i="10" s="1"/>
  <c r="AL4981" i="9"/>
  <c r="AL4981" i="10" s="1"/>
  <c r="AL4973" i="9"/>
  <c r="AM4973" i="10"/>
  <c r="AO4973" i="10" s="1"/>
  <c r="AL4965" i="9"/>
  <c r="AL4965" i="10" s="1"/>
  <c r="AM4965" i="10"/>
  <c r="AO4965" i="10" s="1"/>
  <c r="AM4957" i="10"/>
  <c r="AO4957" i="10" s="1"/>
  <c r="AL4957" i="9"/>
  <c r="BZ4957" i="9" s="1"/>
  <c r="AM4532" i="10"/>
  <c r="AO4532" i="10" s="1"/>
  <c r="AL4949" i="9"/>
  <c r="AL4532" i="10" s="1"/>
  <c r="AM4530" i="10"/>
  <c r="AO4530" i="10" s="1"/>
  <c r="AL4941" i="9"/>
  <c r="AL4530" i="10" s="1"/>
  <c r="AL4933" i="9"/>
  <c r="AM4933" i="10"/>
  <c r="AO4933" i="10" s="1"/>
  <c r="AM4925" i="10"/>
  <c r="AO4925" i="10" s="1"/>
  <c r="AL4925" i="9"/>
  <c r="AL4925" i="10" s="1"/>
  <c r="X5021" i="10"/>
  <c r="BC5021" i="9"/>
  <c r="BB5021" i="9"/>
  <c r="BD5021" i="9"/>
  <c r="X5013" i="10"/>
  <c r="BC5013" i="9"/>
  <c r="BB5013" i="9"/>
  <c r="BD5013" i="9"/>
  <c r="X5005" i="10"/>
  <c r="BC5005" i="9"/>
  <c r="BB5005" i="9"/>
  <c r="BD5005" i="9"/>
  <c r="X4997" i="10"/>
  <c r="BC4997" i="9"/>
  <c r="BB4997" i="9"/>
  <c r="BD4997" i="9"/>
  <c r="X4989" i="10"/>
  <c r="BC4989" i="9"/>
  <c r="BB4989" i="9"/>
  <c r="BD4989" i="9"/>
  <c r="X4981" i="10"/>
  <c r="BC4981" i="9"/>
  <c r="BB4981" i="9"/>
  <c r="BD4981" i="9"/>
  <c r="X4973" i="10"/>
  <c r="BC4973" i="9"/>
  <c r="BB4973" i="9"/>
  <c r="BD4973" i="9"/>
  <c r="X4965" i="10"/>
  <c r="BC4965" i="9"/>
  <c r="BB4965" i="9"/>
  <c r="BD4965" i="9"/>
  <c r="X4957" i="10"/>
  <c r="BC4957" i="9"/>
  <c r="BE4957" i="9"/>
  <c r="BB4957" i="9"/>
  <c r="BD4957" i="9"/>
  <c r="X4532" i="10"/>
  <c r="BC4949" i="9"/>
  <c r="BE4949" i="9"/>
  <c r="BB4949" i="9"/>
  <c r="BD4949" i="9"/>
  <c r="X4530" i="10"/>
  <c r="BC4941" i="9"/>
  <c r="BE4941" i="9"/>
  <c r="BB4941" i="9"/>
  <c r="BD4941" i="9"/>
  <c r="X4933" i="10"/>
  <c r="BC4933" i="9"/>
  <c r="BE4933" i="9"/>
  <c r="BB4933" i="9"/>
  <c r="BD4933" i="9"/>
  <c r="X4925" i="10"/>
  <c r="BC4925" i="9"/>
  <c r="BE4925" i="9"/>
  <c r="BB4925" i="9"/>
  <c r="BD4925" i="9"/>
  <c r="O4992" i="6"/>
  <c r="V4992" i="9" s="1"/>
  <c r="J4992" i="10" s="1"/>
  <c r="BF5016" i="9"/>
  <c r="BF5008" i="9"/>
  <c r="BF5000" i="9"/>
  <c r="BF4992" i="9"/>
  <c r="BF4984" i="9"/>
  <c r="BF4976" i="9"/>
  <c r="BF4968" i="9"/>
  <c r="BF4960" i="9"/>
  <c r="BF4952" i="9"/>
  <c r="BF4942" i="9"/>
  <c r="BF4933" i="9"/>
  <c r="BE4999" i="9"/>
  <c r="BE4986" i="9"/>
  <c r="BE4973" i="9"/>
  <c r="BE4960" i="9"/>
  <c r="BE4943" i="9"/>
  <c r="BD5014" i="9"/>
  <c r="BD4982" i="9"/>
  <c r="BD4950" i="9"/>
  <c r="BC5018" i="9"/>
  <c r="BC4986" i="9"/>
  <c r="BC4954" i="9"/>
  <c r="BB5022" i="9"/>
  <c r="BB4990" i="9"/>
  <c r="BB4958" i="9"/>
  <c r="BB4926" i="9"/>
  <c r="AZ4997" i="9"/>
  <c r="BA4997" i="9" s="1"/>
  <c r="U4997" i="10" s="1"/>
  <c r="AZ4941" i="9"/>
  <c r="BA4941" i="9" s="1"/>
  <c r="AL5005" i="9"/>
  <c r="AL5005" i="10" s="1"/>
  <c r="BF5015" i="9"/>
  <c r="BF5007" i="9"/>
  <c r="BF4999" i="9"/>
  <c r="BF4991" i="9"/>
  <c r="BF4983" i="9"/>
  <c r="BF4975" i="9"/>
  <c r="BF4967" i="9"/>
  <c r="BF4959" i="9"/>
  <c r="BF4950" i="9"/>
  <c r="BF4941" i="9"/>
  <c r="BE5010" i="9"/>
  <c r="BE4997" i="9"/>
  <c r="BE4984" i="9"/>
  <c r="BE4959" i="9"/>
  <c r="BE4938" i="9"/>
  <c r="BC5016" i="9"/>
  <c r="BC4984" i="9"/>
  <c r="BC4952" i="9"/>
  <c r="AL5000" i="9"/>
  <c r="X4978" i="10"/>
  <c r="W4897" i="6"/>
  <c r="AN4897" i="9" s="1"/>
  <c r="AX4897" i="10" s="1"/>
  <c r="W4881" i="6"/>
  <c r="AN4881" i="9" s="1"/>
  <c r="AX4881" i="10" s="1"/>
  <c r="Q4919" i="6"/>
  <c r="Z4919" i="9" s="1"/>
  <c r="AA4919" i="9" s="1"/>
  <c r="AV4919" i="10" s="1"/>
  <c r="P4903" i="6"/>
  <c r="W4903" i="9" s="1"/>
  <c r="AS4903" i="10" s="1"/>
  <c r="O4878" i="6"/>
  <c r="V4878" i="9" s="1"/>
  <c r="J4878" i="10" s="1"/>
  <c r="M4879" i="6"/>
  <c r="T5017" i="10"/>
  <c r="AZ5017" i="9"/>
  <c r="BA5017" i="9" s="1"/>
  <c r="U5017" i="10" s="1"/>
  <c r="T5009" i="10"/>
  <c r="AZ5009" i="9"/>
  <c r="BA5009" i="9" s="1"/>
  <c r="U5009" i="10" s="1"/>
  <c r="T4993" i="10"/>
  <c r="AZ4993" i="9"/>
  <c r="BA4993" i="9" s="1"/>
  <c r="U4993" i="10" s="1"/>
  <c r="T4985" i="10"/>
  <c r="AZ4985" i="9"/>
  <c r="BA4985" i="9" s="1"/>
  <c r="U4985" i="10" s="1"/>
  <c r="T4977" i="10"/>
  <c r="AZ4977" i="9"/>
  <c r="BA4977" i="9" s="1"/>
  <c r="U4977" i="10" s="1"/>
  <c r="AZ4969" i="9"/>
  <c r="BA4969" i="9" s="1"/>
  <c r="U4969" i="10" s="1"/>
  <c r="T4969" i="10"/>
  <c r="T4026" i="10"/>
  <c r="AZ4961" i="9"/>
  <c r="BA4961" i="9" s="1"/>
  <c r="AZ4953" i="9"/>
  <c r="BA4953" i="9" s="1"/>
  <c r="U4953" i="10" s="1"/>
  <c r="T4953" i="10"/>
  <c r="T4945" i="10"/>
  <c r="AZ4945" i="9"/>
  <c r="BA4945" i="9" s="1"/>
  <c r="U4945" i="10" s="1"/>
  <c r="T4937" i="10"/>
  <c r="AZ4937" i="9"/>
  <c r="BA4937" i="9" s="1"/>
  <c r="U4937" i="10" s="1"/>
  <c r="T4929" i="10"/>
  <c r="AZ4929" i="9"/>
  <c r="BA4929" i="9" s="1"/>
  <c r="U4929" i="10" s="1"/>
  <c r="AM5019" i="10"/>
  <c r="AO5019" i="10" s="1"/>
  <c r="AL5019" i="9"/>
  <c r="AL5019" i="10" s="1"/>
  <c r="AM5011" i="10"/>
  <c r="AO5011" i="10" s="1"/>
  <c r="AL5011" i="9"/>
  <c r="AL5011" i="10" s="1"/>
  <c r="AM5003" i="10"/>
  <c r="AO5003" i="10" s="1"/>
  <c r="AL5003" i="9"/>
  <c r="AL5003" i="10" s="1"/>
  <c r="AM4995" i="10"/>
  <c r="AO4995" i="10" s="1"/>
  <c r="AL4995" i="9"/>
  <c r="AL4995" i="10" s="1"/>
  <c r="AM4987" i="10"/>
  <c r="AO4987" i="10" s="1"/>
  <c r="AL4987" i="9"/>
  <c r="AL4987" i="10" s="1"/>
  <c r="AM4979" i="10"/>
  <c r="AO4979" i="10" s="1"/>
  <c r="AL4979" i="9"/>
  <c r="AL4979" i="10" s="1"/>
  <c r="AM4027" i="10"/>
  <c r="AO4027" i="10" s="1"/>
  <c r="AL4963" i="9"/>
  <c r="AL4027" i="10" s="1"/>
  <c r="AM4955" i="10"/>
  <c r="AO4955" i="10" s="1"/>
  <c r="AL4955" i="9"/>
  <c r="AL4955" i="10" s="1"/>
  <c r="AM4947" i="10"/>
  <c r="AO4947" i="10" s="1"/>
  <c r="AL4947" i="9"/>
  <c r="AL4947" i="10" s="1"/>
  <c r="AM4939" i="10"/>
  <c r="AO4939" i="10" s="1"/>
  <c r="AL4939" i="9"/>
  <c r="AL4939" i="10" s="1"/>
  <c r="AM4931" i="10"/>
  <c r="AO4931" i="10" s="1"/>
  <c r="AL4931" i="9"/>
  <c r="AL4931" i="10" s="1"/>
  <c r="AM4923" i="10"/>
  <c r="AO4923" i="10" s="1"/>
  <c r="AL4923" i="9"/>
  <c r="AL4923" i="10" s="1"/>
  <c r="X5011" i="10"/>
  <c r="BC5011" i="9"/>
  <c r="BE5011" i="9"/>
  <c r="BB5011" i="9"/>
  <c r="BD5011" i="9"/>
  <c r="X5003" i="10"/>
  <c r="BC5003" i="9"/>
  <c r="BE5003" i="9"/>
  <c r="BB5003" i="9"/>
  <c r="BD5003" i="9"/>
  <c r="X4995" i="10"/>
  <c r="BC4995" i="9"/>
  <c r="BE4995" i="9"/>
  <c r="BB4995" i="9"/>
  <c r="BD4995" i="9"/>
  <c r="X4979" i="10"/>
  <c r="BC4979" i="9"/>
  <c r="BE4979" i="9"/>
  <c r="BB4979" i="9"/>
  <c r="BD4979" i="9"/>
  <c r="X4971" i="10"/>
  <c r="BC4971" i="9"/>
  <c r="BE4971" i="9"/>
  <c r="BB4971" i="9"/>
  <c r="BD4971" i="9"/>
  <c r="X4027" i="10"/>
  <c r="BC4963" i="9"/>
  <c r="BE4963" i="9"/>
  <c r="BB4963" i="9"/>
  <c r="BD4963" i="9"/>
  <c r="X4947" i="10"/>
  <c r="BC4947" i="9"/>
  <c r="BE4947" i="9"/>
  <c r="BB4947" i="9"/>
  <c r="BD4947" i="9"/>
  <c r="X4939" i="10"/>
  <c r="BC4939" i="9"/>
  <c r="BE4939" i="9"/>
  <c r="BB4939" i="9"/>
  <c r="BD4939" i="9"/>
  <c r="X4931" i="10"/>
  <c r="BC4931" i="9"/>
  <c r="BE4931" i="9"/>
  <c r="BB4931" i="9"/>
  <c r="BD4931" i="9"/>
  <c r="O5018" i="6"/>
  <c r="V5018" i="9" s="1"/>
  <c r="J5018" i="10" s="1"/>
  <c r="O4984" i="6"/>
  <c r="V4984" i="9" s="1"/>
  <c r="J4984" i="10" s="1"/>
  <c r="O4955" i="6"/>
  <c r="V4955" i="9" s="1"/>
  <c r="J4955" i="10" s="1"/>
  <c r="O4923" i="6"/>
  <c r="V4923" i="9" s="1"/>
  <c r="J4923" i="10" s="1"/>
  <c r="K5018" i="6"/>
  <c r="S5018" i="9" s="1"/>
  <c r="L5018" i="10" s="1"/>
  <c r="K4992" i="6"/>
  <c r="S4992" i="9" s="1"/>
  <c r="L4992" i="10" s="1"/>
  <c r="BZ4970" i="9"/>
  <c r="BG5010" i="9"/>
  <c r="BG4978" i="9"/>
  <c r="BG4970" i="9"/>
  <c r="BG4946" i="9"/>
  <c r="BF5022" i="9"/>
  <c r="BF5014" i="9"/>
  <c r="BF5006" i="9"/>
  <c r="BF4998" i="9"/>
  <c r="BF4990" i="9"/>
  <c r="BF4982" i="9"/>
  <c r="BF4974" i="9"/>
  <c r="BF4966" i="9"/>
  <c r="BF4958" i="9"/>
  <c r="BF4949" i="9"/>
  <c r="BF4931" i="9"/>
  <c r="BE5021" i="9"/>
  <c r="BE5008" i="9"/>
  <c r="BE4983" i="9"/>
  <c r="BE4936" i="9"/>
  <c r="BD5006" i="9"/>
  <c r="BD4974" i="9"/>
  <c r="BD4942" i="9"/>
  <c r="BB5014" i="9"/>
  <c r="BB4982" i="9"/>
  <c r="BB4950" i="9"/>
  <c r="AZ4924" i="9"/>
  <c r="BA4924" i="9" s="1"/>
  <c r="U4924" i="10" s="1"/>
  <c r="W4863" i="6"/>
  <c r="AN4863" i="9" s="1"/>
  <c r="AX4863" i="10" s="1"/>
  <c r="P4871" i="6"/>
  <c r="W4871" i="9" s="1"/>
  <c r="BL4871" i="9" s="1"/>
  <c r="M4903" i="6"/>
  <c r="T4963" i="10"/>
  <c r="AZ5000" i="9"/>
  <c r="BA5000" i="9" s="1"/>
  <c r="T4992" i="10"/>
  <c r="AZ4992" i="9"/>
  <c r="BA4992" i="9" s="1"/>
  <c r="U4992" i="10" s="1"/>
  <c r="T4984" i="10"/>
  <c r="AZ4984" i="9"/>
  <c r="BA4984" i="9" s="1"/>
  <c r="U4984" i="10" s="1"/>
  <c r="T4976" i="10"/>
  <c r="AZ4976" i="9"/>
  <c r="BA4976" i="9" s="1"/>
  <c r="U4976" i="10" s="1"/>
  <c r="T4952" i="10"/>
  <c r="AZ4952" i="9"/>
  <c r="BA4952" i="9" s="1"/>
  <c r="U4952" i="10" s="1"/>
  <c r="AZ4936" i="9"/>
  <c r="BA4936" i="9" s="1"/>
  <c r="U4936" i="10" s="1"/>
  <c r="T4936" i="10"/>
  <c r="AZ4928" i="9"/>
  <c r="BA4928" i="9" s="1"/>
  <c r="U4928" i="10" s="1"/>
  <c r="T4928" i="10"/>
  <c r="AL5018" i="9"/>
  <c r="AL5018" i="10" s="1"/>
  <c r="AM5018" i="10"/>
  <c r="AO5018" i="10" s="1"/>
  <c r="AL5010" i="9"/>
  <c r="AL5010" i="10" s="1"/>
  <c r="AM5010" i="10"/>
  <c r="AO5010" i="10" s="1"/>
  <c r="AL5002" i="9"/>
  <c r="AL5002" i="10" s="1"/>
  <c r="AM5002" i="10"/>
  <c r="AO5002" i="10" s="1"/>
  <c r="AL4994" i="9"/>
  <c r="AL4994" i="10" s="1"/>
  <c r="AM4994" i="10"/>
  <c r="AL4986" i="9"/>
  <c r="AL4986" i="10" s="1"/>
  <c r="AM4986" i="10"/>
  <c r="AO4986" i="10" s="1"/>
  <c r="AM4978" i="10"/>
  <c r="AO4978" i="10" s="1"/>
  <c r="AL4978" i="9"/>
  <c r="AM4962" i="10"/>
  <c r="AO4962" i="10" s="1"/>
  <c r="AL4962" i="9"/>
  <c r="AL4946" i="9"/>
  <c r="AL898" i="10" s="1"/>
  <c r="AM898" i="10"/>
  <c r="AO898" i="10" s="1"/>
  <c r="AL4938" i="9"/>
  <c r="AL4941" i="10" s="1"/>
  <c r="AM4941" i="10"/>
  <c r="AO4941" i="10" s="1"/>
  <c r="AL4930" i="9"/>
  <c r="AL4930" i="10" s="1"/>
  <c r="AM4930" i="10"/>
  <c r="AO4930" i="10" s="1"/>
  <c r="X5018" i="10"/>
  <c r="BB5018" i="9"/>
  <c r="BD5018" i="9"/>
  <c r="X5010" i="10"/>
  <c r="BB5010" i="9"/>
  <c r="BD5010" i="9"/>
  <c r="X5002" i="10"/>
  <c r="BB5002" i="9"/>
  <c r="BD5002" i="9"/>
  <c r="X4994" i="10"/>
  <c r="BB4994" i="9"/>
  <c r="BD4994" i="9"/>
  <c r="X4986" i="10"/>
  <c r="BB4986" i="9"/>
  <c r="BD4986" i="9"/>
  <c r="BB4978" i="9"/>
  <c r="BD4978" i="9"/>
  <c r="X4970" i="10"/>
  <c r="BB4970" i="9"/>
  <c r="BD4970" i="9"/>
  <c r="X4962" i="10"/>
  <c r="BB4962" i="9"/>
  <c r="BD4962" i="9"/>
  <c r="X4954" i="10"/>
  <c r="BB4954" i="9"/>
  <c r="BD4954" i="9"/>
  <c r="X898" i="10"/>
  <c r="BB4946" i="9"/>
  <c r="BD4946" i="9"/>
  <c r="X4941" i="10"/>
  <c r="BB4938" i="9"/>
  <c r="BD4938" i="9"/>
  <c r="X4930" i="10"/>
  <c r="BB4930" i="9"/>
  <c r="BD4930" i="9"/>
  <c r="BF5021" i="9"/>
  <c r="BF5013" i="9"/>
  <c r="BF5005" i="9"/>
  <c r="BF4997" i="9"/>
  <c r="BF4989" i="9"/>
  <c r="BF4981" i="9"/>
  <c r="BF4973" i="9"/>
  <c r="BF4965" i="9"/>
  <c r="BF4957" i="9"/>
  <c r="BF4939" i="9"/>
  <c r="BF4930" i="9"/>
  <c r="BE5007" i="9"/>
  <c r="BE4994" i="9"/>
  <c r="BE4981" i="9"/>
  <c r="BE4968" i="9"/>
  <c r="BE4954" i="9"/>
  <c r="BE4935" i="9"/>
  <c r="BC5008" i="9"/>
  <c r="BC4976" i="9"/>
  <c r="BC4944" i="9"/>
  <c r="AZ4982" i="9"/>
  <c r="BA4982" i="9" s="1"/>
  <c r="U4982" i="10" s="1"/>
  <c r="AL4966" i="9"/>
  <c r="AL4966" i="10" s="1"/>
  <c r="BG4992" i="9"/>
  <c r="BG4952" i="9"/>
  <c r="BF4947" i="9"/>
  <c r="BF4938" i="9"/>
  <c r="BE5018" i="9"/>
  <c r="BE5005" i="9"/>
  <c r="BE4967" i="9"/>
  <c r="BE4930" i="9"/>
  <c r="BD4998" i="9"/>
  <c r="BD4966" i="9"/>
  <c r="BD4934" i="9"/>
  <c r="BC5002" i="9"/>
  <c r="BC4970" i="9"/>
  <c r="BC4938" i="9"/>
  <c r="BB5006" i="9"/>
  <c r="BB4974" i="9"/>
  <c r="BB4942" i="9"/>
  <c r="AZ4972" i="9"/>
  <c r="BA4972" i="9" s="1"/>
  <c r="U4972" i="10" s="1"/>
  <c r="AL4944" i="9"/>
  <c r="AL4944" i="10" s="1"/>
  <c r="AM4970" i="10"/>
  <c r="AO4970" i="10" s="1"/>
  <c r="T5022" i="10"/>
  <c r="AZ5022" i="9"/>
  <c r="BA5022" i="9" s="1"/>
  <c r="U5022" i="10" s="1"/>
  <c r="T5014" i="10"/>
  <c r="AZ5014" i="9"/>
  <c r="BA5014" i="9" s="1"/>
  <c r="U5014" i="10" s="1"/>
  <c r="T5006" i="10"/>
  <c r="AZ5006" i="9"/>
  <c r="BA5006" i="9" s="1"/>
  <c r="U5006" i="10" s="1"/>
  <c r="T4998" i="10"/>
  <c r="AZ4998" i="9"/>
  <c r="BA4998" i="9" s="1"/>
  <c r="U4998" i="10" s="1"/>
  <c r="T4990" i="10"/>
  <c r="AZ4990" i="9"/>
  <c r="BA4990" i="9" s="1"/>
  <c r="U4990" i="10" s="1"/>
  <c r="T4974" i="10"/>
  <c r="AZ4974" i="9"/>
  <c r="BA4974" i="9" s="1"/>
  <c r="U4974" i="10" s="1"/>
  <c r="T4966" i="10"/>
  <c r="AZ4966" i="9"/>
  <c r="BA4966" i="9" s="1"/>
  <c r="U4966" i="10" s="1"/>
  <c r="T4958" i="10"/>
  <c r="AZ4958" i="9"/>
  <c r="BA4958" i="9" s="1"/>
  <c r="U4958" i="10" s="1"/>
  <c r="T4950" i="10"/>
  <c r="AZ4950" i="9"/>
  <c r="BA4950" i="9" s="1"/>
  <c r="U4950" i="10" s="1"/>
  <c r="T4025" i="10"/>
  <c r="AZ4942" i="9"/>
  <c r="BA4942" i="9" s="1"/>
  <c r="T4934" i="10"/>
  <c r="AZ4934" i="9"/>
  <c r="BA4934" i="9" s="1"/>
  <c r="U4934" i="10" s="1"/>
  <c r="T4926" i="10"/>
  <c r="AZ4926" i="9"/>
  <c r="BA4926" i="9" s="1"/>
  <c r="U4926" i="10" s="1"/>
  <c r="AM5016" i="10"/>
  <c r="AO5016" i="10" s="1"/>
  <c r="AL5016" i="9"/>
  <c r="AL5016" i="10" s="1"/>
  <c r="AM5008" i="10"/>
  <c r="AO5008" i="10" s="1"/>
  <c r="AL5008" i="9"/>
  <c r="AL5008" i="10" s="1"/>
  <c r="AL4992" i="9"/>
  <c r="AM4992" i="10"/>
  <c r="AO4992" i="10" s="1"/>
  <c r="AL4984" i="9"/>
  <c r="AL4984" i="10" s="1"/>
  <c r="AM4984" i="10"/>
  <c r="AO4984" i="10" s="1"/>
  <c r="AM4968" i="10"/>
  <c r="AO4968" i="10" s="1"/>
  <c r="AL4968" i="9"/>
  <c r="AL4968" i="10" s="1"/>
  <c r="AM4960" i="10"/>
  <c r="AO4960" i="10" s="1"/>
  <c r="AL4960" i="9"/>
  <c r="AL4960" i="10" s="1"/>
  <c r="AL4952" i="9"/>
  <c r="CA4952" i="9" s="1"/>
  <c r="AM4952" i="10"/>
  <c r="AO4952" i="10" s="1"/>
  <c r="AL4936" i="9"/>
  <c r="AL4936" i="10" s="1"/>
  <c r="AM4936" i="10"/>
  <c r="AO4936" i="10" s="1"/>
  <c r="AL4928" i="9"/>
  <c r="AL4928" i="10" s="1"/>
  <c r="AM4928" i="10"/>
  <c r="AO4928" i="10" s="1"/>
  <c r="X5016" i="10"/>
  <c r="BB5016" i="9"/>
  <c r="BD5016" i="9"/>
  <c r="X5008" i="10"/>
  <c r="BB5008" i="9"/>
  <c r="BD5008" i="9"/>
  <c r="X4963" i="10"/>
  <c r="BB5000" i="9"/>
  <c r="BD5000" i="9"/>
  <c r="X4992" i="10"/>
  <c r="BB4992" i="9"/>
  <c r="BD4992" i="9"/>
  <c r="X4984" i="10"/>
  <c r="BB4984" i="9"/>
  <c r="BD4984" i="9"/>
  <c r="X4976" i="10"/>
  <c r="BB4976" i="9"/>
  <c r="BD4976" i="9"/>
  <c r="X4968" i="10"/>
  <c r="BB4968" i="9"/>
  <c r="BD4968" i="9"/>
  <c r="X4960" i="10"/>
  <c r="BB4960" i="9"/>
  <c r="BD4960" i="9"/>
  <c r="X4952" i="10"/>
  <c r="BB4952" i="9"/>
  <c r="BD4952" i="9"/>
  <c r="X4944" i="10"/>
  <c r="BB4944" i="9"/>
  <c r="BD4944" i="9"/>
  <c r="X4936" i="10"/>
  <c r="BB4936" i="9"/>
  <c r="BD4936" i="9"/>
  <c r="X4928" i="10"/>
  <c r="BB4928" i="9"/>
  <c r="BD4928" i="9"/>
  <c r="BG5015" i="9"/>
  <c r="BG5007" i="9"/>
  <c r="BG4999" i="9"/>
  <c r="BG4991" i="9"/>
  <c r="BG4983" i="9"/>
  <c r="BG4975" i="9"/>
  <c r="BG4967" i="9"/>
  <c r="BG4959" i="9"/>
  <c r="BG4951" i="9"/>
  <c r="BG4943" i="9"/>
  <c r="BG4935" i="9"/>
  <c r="BG4927" i="9"/>
  <c r="BF5011" i="9"/>
  <c r="BF5003" i="9"/>
  <c r="BF4995" i="9"/>
  <c r="BF4979" i="9"/>
  <c r="BF4971" i="9"/>
  <c r="BF4963" i="9"/>
  <c r="BF4946" i="9"/>
  <c r="BF4928" i="9"/>
  <c r="BE5016" i="9"/>
  <c r="BE4991" i="9"/>
  <c r="BE4978" i="9"/>
  <c r="BE4965" i="9"/>
  <c r="BE4951" i="9"/>
  <c r="BE4928" i="9"/>
  <c r="BC5000" i="9"/>
  <c r="BC4968" i="9"/>
  <c r="BC4936" i="9"/>
  <c r="AZ5016" i="9"/>
  <c r="BA5016" i="9" s="1"/>
  <c r="U5016" i="10" s="1"/>
  <c r="AZ4968" i="9"/>
  <c r="BA4968" i="9" s="1"/>
  <c r="U4968" i="10" s="1"/>
  <c r="T5001" i="10"/>
  <c r="O4841" i="6"/>
  <c r="V4841" i="9" s="1"/>
  <c r="J4841" i="10" s="1"/>
  <c r="G4913" i="6"/>
  <c r="K4913" i="9" s="1"/>
  <c r="AR4913" i="10" s="1"/>
  <c r="AS5014" i="10"/>
  <c r="BK5014" i="9"/>
  <c r="BJ5014" i="9"/>
  <c r="BL5014" i="9"/>
  <c r="AS5006" i="10"/>
  <c r="BK5006" i="9"/>
  <c r="BJ5006" i="9"/>
  <c r="BL5006" i="9"/>
  <c r="AS4998" i="10"/>
  <c r="BK4998" i="9"/>
  <c r="BJ4998" i="9"/>
  <c r="BL4998" i="9"/>
  <c r="AS4990" i="10"/>
  <c r="BK4990" i="9"/>
  <c r="BJ4990" i="9"/>
  <c r="BL4990" i="9"/>
  <c r="AS4982" i="10"/>
  <c r="BK4982" i="9"/>
  <c r="BJ4982" i="9"/>
  <c r="BL4982" i="9"/>
  <c r="AS4974" i="10"/>
  <c r="BK4974" i="9"/>
  <c r="BJ4974" i="9"/>
  <c r="BL4974" i="9"/>
  <c r="AS4966" i="10"/>
  <c r="BK4966" i="9"/>
  <c r="BJ4966" i="9"/>
  <c r="BL4966" i="9"/>
  <c r="AS4958" i="10"/>
  <c r="BK4958" i="9"/>
  <c r="BJ4958" i="9"/>
  <c r="BL4958" i="9"/>
  <c r="AS4950" i="10"/>
  <c r="BK4950" i="9"/>
  <c r="BJ4950" i="9"/>
  <c r="BL4950" i="9"/>
  <c r="AS4025" i="10"/>
  <c r="BK4942" i="9"/>
  <c r="BJ4942" i="9"/>
  <c r="BL4942" i="9"/>
  <c r="AS4926" i="10"/>
  <c r="BK4926" i="9"/>
  <c r="BJ4926" i="9"/>
  <c r="BL4926" i="9"/>
  <c r="O5002" i="6"/>
  <c r="V5002" i="9" s="1"/>
  <c r="J5002" i="10" s="1"/>
  <c r="O4989" i="6"/>
  <c r="V4989" i="9" s="1"/>
  <c r="J4989" i="10" s="1"/>
  <c r="O4938" i="6"/>
  <c r="V4938" i="9" s="1"/>
  <c r="J4941" i="10" s="1"/>
  <c r="O4925" i="6"/>
  <c r="V4925" i="9" s="1"/>
  <c r="J4925" i="10" s="1"/>
  <c r="K5002" i="6"/>
  <c r="S5002" i="9" s="1"/>
  <c r="L5002" i="10" s="1"/>
  <c r="K4989" i="6"/>
  <c r="S4989" i="9" s="1"/>
  <c r="L4989" i="10" s="1"/>
  <c r="K4938" i="6"/>
  <c r="S4938" i="9" s="1"/>
  <c r="L4941" i="10" s="1"/>
  <c r="K4925" i="6"/>
  <c r="S4925" i="9" s="1"/>
  <c r="L4925" i="10" s="1"/>
  <c r="P5016" i="10"/>
  <c r="AR5016" i="9"/>
  <c r="AS5016" i="9" s="1"/>
  <c r="AT5016" i="9" s="1"/>
  <c r="AU5016" i="9"/>
  <c r="P5008" i="10"/>
  <c r="AR5008" i="9"/>
  <c r="AS5008" i="9" s="1"/>
  <c r="AT5008" i="9" s="1"/>
  <c r="AU5008" i="9"/>
  <c r="P4963" i="10"/>
  <c r="AU5000" i="9"/>
  <c r="AR5000" i="9"/>
  <c r="AS5000" i="9" s="1"/>
  <c r="AT5000" i="9" s="1"/>
  <c r="P4992" i="10"/>
  <c r="AU4992" i="9"/>
  <c r="AR4992" i="9"/>
  <c r="AS4992" i="9" s="1"/>
  <c r="AT4992" i="9" s="1"/>
  <c r="P4984" i="10"/>
  <c r="AR4984" i="9"/>
  <c r="AS4984" i="9" s="1"/>
  <c r="AT4984" i="9" s="1"/>
  <c r="AU4984" i="9"/>
  <c r="P4976" i="10"/>
  <c r="AR4976" i="9"/>
  <c r="AS4976" i="9" s="1"/>
  <c r="AT4976" i="9" s="1"/>
  <c r="AU4976" i="9"/>
  <c r="AR4968" i="9"/>
  <c r="AS4968" i="9" s="1"/>
  <c r="AT4968" i="9" s="1"/>
  <c r="P4968" i="10"/>
  <c r="AU4968" i="9"/>
  <c r="AR4960" i="9"/>
  <c r="AS4960" i="9" s="1"/>
  <c r="AT4960" i="9" s="1"/>
  <c r="P4960" i="10"/>
  <c r="AU4960" i="9"/>
  <c r="P4952" i="10"/>
  <c r="AU4952" i="9"/>
  <c r="AR4952" i="9"/>
  <c r="AS4952" i="9" s="1"/>
  <c r="AT4952" i="9" s="1"/>
  <c r="P4944" i="10"/>
  <c r="AR4944" i="9"/>
  <c r="AS4944" i="9" s="1"/>
  <c r="AT4944" i="9" s="1"/>
  <c r="AU4944" i="9"/>
  <c r="P4936" i="10"/>
  <c r="AR4936" i="9"/>
  <c r="AS4936" i="9" s="1"/>
  <c r="AT4936" i="9" s="1"/>
  <c r="AU4936" i="9"/>
  <c r="P4928" i="10"/>
  <c r="AU4928" i="9"/>
  <c r="AR4928" i="9"/>
  <c r="AS4928" i="9" s="1"/>
  <c r="AT4928" i="9" s="1"/>
  <c r="AR5019" i="10"/>
  <c r="AR5010" i="10"/>
  <c r="AR5001" i="10"/>
  <c r="AR4992" i="10"/>
  <c r="AB4992" i="9"/>
  <c r="AC4992" i="9" s="1"/>
  <c r="AR4028" i="10"/>
  <c r="AB4983" i="9"/>
  <c r="AC4983" i="9" s="1"/>
  <c r="AR4973" i="10"/>
  <c r="AR4937" i="10"/>
  <c r="AR4928" i="10"/>
  <c r="J5019" i="9"/>
  <c r="X5019" i="9" s="1"/>
  <c r="E5019" i="9"/>
  <c r="D5019" i="10" s="1"/>
  <c r="F5019" i="9"/>
  <c r="E5019" i="10" s="1"/>
  <c r="D5019" i="9"/>
  <c r="C5019" i="10" s="1"/>
  <c r="G5019" i="9"/>
  <c r="F5019" i="10" s="1"/>
  <c r="D5011" i="9"/>
  <c r="C5011" i="10" s="1"/>
  <c r="F5011" i="9"/>
  <c r="E5011" i="10" s="1"/>
  <c r="G5011" i="9"/>
  <c r="F5011" i="10" s="1"/>
  <c r="J5011" i="9"/>
  <c r="E5011" i="9"/>
  <c r="D5011" i="10" s="1"/>
  <c r="D5003" i="9"/>
  <c r="C5003" i="10" s="1"/>
  <c r="F5003" i="9"/>
  <c r="E5003" i="10" s="1"/>
  <c r="J5003" i="9"/>
  <c r="H5003" i="10" s="1"/>
  <c r="E5003" i="9"/>
  <c r="D5003" i="10" s="1"/>
  <c r="G5003" i="9"/>
  <c r="F5003" i="10" s="1"/>
  <c r="E4995" i="9"/>
  <c r="D4995" i="10" s="1"/>
  <c r="D4995" i="9"/>
  <c r="C4995" i="10" s="1"/>
  <c r="J4995" i="9"/>
  <c r="H4995" i="10" s="1"/>
  <c r="G4995" i="9"/>
  <c r="F4995" i="10" s="1"/>
  <c r="F4995" i="9"/>
  <c r="E4995" i="10" s="1"/>
  <c r="E4987" i="9"/>
  <c r="D4987" i="10" s="1"/>
  <c r="J4987" i="9"/>
  <c r="X4987" i="9" s="1"/>
  <c r="F4987" i="9"/>
  <c r="E4987" i="10" s="1"/>
  <c r="D4987" i="9"/>
  <c r="C4987" i="10" s="1"/>
  <c r="G4987" i="9"/>
  <c r="F4987" i="10" s="1"/>
  <c r="E4979" i="9"/>
  <c r="D4979" i="10" s="1"/>
  <c r="F4979" i="9"/>
  <c r="E4979" i="10" s="1"/>
  <c r="G4979" i="9"/>
  <c r="F4979" i="10" s="1"/>
  <c r="D4979" i="9"/>
  <c r="C4979" i="10" s="1"/>
  <c r="J4979" i="9"/>
  <c r="E4971" i="9"/>
  <c r="D4971" i="10" s="1"/>
  <c r="F4971" i="9"/>
  <c r="E4971" i="10" s="1"/>
  <c r="J4971" i="9"/>
  <c r="H4971" i="10" s="1"/>
  <c r="G4971" i="9"/>
  <c r="F4971" i="10" s="1"/>
  <c r="D4971" i="9"/>
  <c r="C4971" i="10" s="1"/>
  <c r="E4963" i="9"/>
  <c r="D4027" i="10" s="1"/>
  <c r="J4963" i="9"/>
  <c r="H4027" i="10" s="1"/>
  <c r="F4963" i="9"/>
  <c r="E4027" i="10" s="1"/>
  <c r="D4963" i="9"/>
  <c r="C4027" i="10" s="1"/>
  <c r="G4963" i="9"/>
  <c r="F4027" i="10" s="1"/>
  <c r="E4955" i="9"/>
  <c r="D4955" i="10" s="1"/>
  <c r="J4955" i="9"/>
  <c r="H4955" i="10" s="1"/>
  <c r="F4955" i="9"/>
  <c r="E4955" i="10" s="1"/>
  <c r="G4955" i="9"/>
  <c r="F4955" i="10" s="1"/>
  <c r="D4955" i="9"/>
  <c r="C4955" i="10" s="1"/>
  <c r="D4947" i="9"/>
  <c r="C4947" i="10" s="1"/>
  <c r="E4947" i="9"/>
  <c r="D4947" i="10" s="1"/>
  <c r="F4947" i="9"/>
  <c r="E4947" i="10" s="1"/>
  <c r="G4947" i="9"/>
  <c r="F4947" i="10" s="1"/>
  <c r="J4947" i="9"/>
  <c r="D4939" i="9"/>
  <c r="C4939" i="10" s="1"/>
  <c r="E4939" i="9"/>
  <c r="D4939" i="10" s="1"/>
  <c r="F4939" i="9"/>
  <c r="E4939" i="10" s="1"/>
  <c r="J4939" i="9"/>
  <c r="G4939" i="9"/>
  <c r="F4939" i="10" s="1"/>
  <c r="D4931" i="9"/>
  <c r="C4931" i="10" s="1"/>
  <c r="E4931" i="9"/>
  <c r="D4931" i="10" s="1"/>
  <c r="J4931" i="9"/>
  <c r="H4931" i="10" s="1"/>
  <c r="G4931" i="9"/>
  <c r="F4931" i="10" s="1"/>
  <c r="F4931" i="9"/>
  <c r="E4931" i="10" s="1"/>
  <c r="J4923" i="9"/>
  <c r="X4923" i="9" s="1"/>
  <c r="N4923" i="10" s="1"/>
  <c r="D4923" i="9"/>
  <c r="C4923" i="10" s="1"/>
  <c r="F4923" i="9"/>
  <c r="E4923" i="10" s="1"/>
  <c r="E4923" i="9"/>
  <c r="D4923" i="10" s="1"/>
  <c r="G4923" i="9"/>
  <c r="F4923" i="10" s="1"/>
  <c r="AQ5019" i="10"/>
  <c r="AF5019" i="9"/>
  <c r="AW5019" i="10" s="1"/>
  <c r="AD5019" i="9"/>
  <c r="AU5019" i="10" s="1"/>
  <c r="Y5019" i="9"/>
  <c r="AT5019" i="10" s="1"/>
  <c r="AQ5011" i="10"/>
  <c r="AF5011" i="9"/>
  <c r="AW5011" i="10" s="1"/>
  <c r="Y5011" i="9"/>
  <c r="AT5011" i="10" s="1"/>
  <c r="AQ5003" i="10"/>
  <c r="AF5003" i="9"/>
  <c r="AW5003" i="10" s="1"/>
  <c r="AQ4995" i="10"/>
  <c r="AF4995" i="9"/>
  <c r="AW4995" i="10" s="1"/>
  <c r="AQ4987" i="10"/>
  <c r="AD4987" i="9"/>
  <c r="AU4987" i="10" s="1"/>
  <c r="AF4987" i="9"/>
  <c r="AW4987" i="10" s="1"/>
  <c r="AQ4979" i="10"/>
  <c r="AQ4971" i="10"/>
  <c r="Y4971" i="9"/>
  <c r="AT4971" i="10" s="1"/>
  <c r="AD4971" i="9"/>
  <c r="AU4971" i="10" s="1"/>
  <c r="AQ4027" i="10"/>
  <c r="AF4963" i="9"/>
  <c r="AW4027" i="10" s="1"/>
  <c r="AD4963" i="9"/>
  <c r="AU4027" i="10" s="1"/>
  <c r="AQ4955" i="10"/>
  <c r="AF4955" i="9"/>
  <c r="AW4955" i="10" s="1"/>
  <c r="AD4955" i="9"/>
  <c r="AU4955" i="10" s="1"/>
  <c r="AQ4947" i="10"/>
  <c r="AF4947" i="9"/>
  <c r="AW4947" i="10" s="1"/>
  <c r="Y4947" i="9"/>
  <c r="AT4947" i="10" s="1"/>
  <c r="AD4947" i="9"/>
  <c r="AU4947" i="10" s="1"/>
  <c r="AQ4939" i="10"/>
  <c r="AD4939" i="9"/>
  <c r="AU4939" i="10" s="1"/>
  <c r="AF4939" i="9"/>
  <c r="AW4939" i="10" s="1"/>
  <c r="AQ4931" i="10"/>
  <c r="AF4931" i="9"/>
  <c r="AW4931" i="10" s="1"/>
  <c r="AQ4923" i="10"/>
  <c r="Y4923" i="9"/>
  <c r="AT4923" i="10" s="1"/>
  <c r="AF4923" i="9"/>
  <c r="AW4923" i="10" s="1"/>
  <c r="W4682" i="6"/>
  <c r="AN4682" i="9" s="1"/>
  <c r="AX4682" i="10" s="1"/>
  <c r="W4841" i="6"/>
  <c r="AN4841" i="9" s="1"/>
  <c r="AX4841" i="10" s="1"/>
  <c r="M4809" i="6"/>
  <c r="Y4913" i="6"/>
  <c r="Y4892" i="6"/>
  <c r="Y4881" i="6"/>
  <c r="W4884" i="6"/>
  <c r="AN4884" i="9" s="1"/>
  <c r="AX4884" i="10" s="1"/>
  <c r="W4873" i="6"/>
  <c r="AN4873" i="9" s="1"/>
  <c r="AX4873" i="10" s="1"/>
  <c r="Q4921" i="6"/>
  <c r="Z4921" i="9" s="1"/>
  <c r="AA4921" i="9" s="1"/>
  <c r="AV4921" i="10" s="1"/>
  <c r="Q4900" i="6"/>
  <c r="Z4900" i="9" s="1"/>
  <c r="AA4900" i="9" s="1"/>
  <c r="AV4900" i="10" s="1"/>
  <c r="Q4889" i="6"/>
  <c r="Z4889" i="9" s="1"/>
  <c r="AA4889" i="9" s="1"/>
  <c r="AV4889" i="10" s="1"/>
  <c r="Q4876" i="6"/>
  <c r="Z4876" i="9" s="1"/>
  <c r="AA4876" i="9" s="1"/>
  <c r="AV4876" i="10" s="1"/>
  <c r="P4889" i="6"/>
  <c r="W4889" i="9" s="1"/>
  <c r="BL4889" i="9" s="1"/>
  <c r="P4873" i="6"/>
  <c r="W4873" i="9" s="1"/>
  <c r="AS4873" i="10" s="1"/>
  <c r="M4873" i="6"/>
  <c r="G4911" i="6"/>
  <c r="K4911" i="9" s="1"/>
  <c r="G4884" i="6"/>
  <c r="K4884" i="9" s="1"/>
  <c r="G4863" i="6"/>
  <c r="K4863" i="9" s="1"/>
  <c r="AR4863" i="10" s="1"/>
  <c r="D4921" i="6"/>
  <c r="I4921" i="9" s="1"/>
  <c r="AQ4921" i="10" s="1"/>
  <c r="D4889" i="6"/>
  <c r="I4889" i="9" s="1"/>
  <c r="AB5013" i="9"/>
  <c r="AC5013" i="9" s="1"/>
  <c r="AA5013" i="9"/>
  <c r="AV5013" i="10" s="1"/>
  <c r="AS5021" i="10"/>
  <c r="BK5021" i="9"/>
  <c r="BJ5021" i="9"/>
  <c r="BL5021" i="9"/>
  <c r="BJ5013" i="9"/>
  <c r="AS5005" i="10"/>
  <c r="BK5005" i="9"/>
  <c r="BJ5005" i="9"/>
  <c r="BL5005" i="9"/>
  <c r="AS4997" i="10"/>
  <c r="BK4997" i="9"/>
  <c r="BJ4997" i="9"/>
  <c r="BL4997" i="9"/>
  <c r="AS4989" i="10"/>
  <c r="BK4989" i="9"/>
  <c r="BJ4989" i="9"/>
  <c r="BL4989" i="9"/>
  <c r="BJ4981" i="9"/>
  <c r="AS4973" i="10"/>
  <c r="BK4973" i="9"/>
  <c r="BJ4973" i="9"/>
  <c r="BL4973" i="9"/>
  <c r="AS4957" i="10"/>
  <c r="BK4957" i="9"/>
  <c r="BJ4957" i="9"/>
  <c r="BL4957" i="9"/>
  <c r="AS4532" i="10"/>
  <c r="BK4949" i="9"/>
  <c r="BJ4949" i="9"/>
  <c r="BL4949" i="9"/>
  <c r="AS4530" i="10"/>
  <c r="BK4941" i="9"/>
  <c r="BJ4941" i="9"/>
  <c r="BL4941" i="9"/>
  <c r="AS4933" i="10"/>
  <c r="BK4933" i="9"/>
  <c r="BJ4933" i="9"/>
  <c r="BL4933" i="9"/>
  <c r="AS4925" i="10"/>
  <c r="BK4925" i="9"/>
  <c r="BJ4925" i="9"/>
  <c r="BL4925" i="9"/>
  <c r="O5013" i="6"/>
  <c r="V5013" i="9" s="1"/>
  <c r="J5013" i="10" s="1"/>
  <c r="O5000" i="6"/>
  <c r="V5000" i="9" s="1"/>
  <c r="J4963" i="10" s="1"/>
  <c r="O4962" i="6"/>
  <c r="V4962" i="9" s="1"/>
  <c r="J4962" i="10" s="1"/>
  <c r="O4949" i="6"/>
  <c r="V4949" i="9" s="1"/>
  <c r="J4532" i="10" s="1"/>
  <c r="O4936" i="6"/>
  <c r="V4936" i="9" s="1"/>
  <c r="J4936" i="10" s="1"/>
  <c r="K5013" i="6"/>
  <c r="S5013" i="9" s="1"/>
  <c r="L5013" i="10" s="1"/>
  <c r="K5000" i="6"/>
  <c r="S5000" i="9" s="1"/>
  <c r="L4963" i="10" s="1"/>
  <c r="K4987" i="6"/>
  <c r="S4987" i="9" s="1"/>
  <c r="L4987" i="10" s="1"/>
  <c r="K4962" i="6"/>
  <c r="S4962" i="9" s="1"/>
  <c r="L4962" i="10" s="1"/>
  <c r="K4949" i="6"/>
  <c r="S4949" i="9" s="1"/>
  <c r="L4532" i="10" s="1"/>
  <c r="K4936" i="6"/>
  <c r="S4936" i="9" s="1"/>
  <c r="L4936" i="10" s="1"/>
  <c r="K4923" i="6"/>
  <c r="S4923" i="9" s="1"/>
  <c r="L4923" i="10" s="1"/>
  <c r="P5015" i="10"/>
  <c r="AU5015" i="9"/>
  <c r="AR5015" i="9"/>
  <c r="AS5015" i="9" s="1"/>
  <c r="AT5015" i="9" s="1"/>
  <c r="P4533" i="10"/>
  <c r="AR5007" i="9"/>
  <c r="AS5007" i="9" s="1"/>
  <c r="AT5007" i="9" s="1"/>
  <c r="AU5007" i="9"/>
  <c r="P4999" i="10"/>
  <c r="AU4999" i="9"/>
  <c r="AR4999" i="9"/>
  <c r="AS4999" i="9" s="1"/>
  <c r="AT4999" i="9" s="1"/>
  <c r="P4991" i="10"/>
  <c r="AR4991" i="9"/>
  <c r="AS4991" i="9" s="1"/>
  <c r="AT4991" i="9" s="1"/>
  <c r="AU4991" i="9"/>
  <c r="P4028" i="10"/>
  <c r="AU4983" i="9"/>
  <c r="AR4983" i="9"/>
  <c r="AS4983" i="9" s="1"/>
  <c r="AT4983" i="9" s="1"/>
  <c r="P857" i="10"/>
  <c r="AR4975" i="9"/>
  <c r="AS4975" i="9" s="1"/>
  <c r="AT4975" i="9" s="1"/>
  <c r="AU4975" i="9"/>
  <c r="P4967" i="10"/>
  <c r="AU4967" i="9"/>
  <c r="AR4967" i="9"/>
  <c r="AS4967" i="9" s="1"/>
  <c r="AT4967" i="9" s="1"/>
  <c r="P4959" i="10"/>
  <c r="AU4959" i="9"/>
  <c r="AR4959" i="9"/>
  <c r="AS4959" i="9" s="1"/>
  <c r="AT4959" i="9" s="1"/>
  <c r="P4951" i="10"/>
  <c r="AR4951" i="9"/>
  <c r="AS4951" i="9" s="1"/>
  <c r="AT4951" i="9" s="1"/>
  <c r="AU4951" i="9"/>
  <c r="P4943" i="10"/>
  <c r="AR4943" i="9"/>
  <c r="AS4943" i="9" s="1"/>
  <c r="AT4943" i="9" s="1"/>
  <c r="AU4943" i="9"/>
  <c r="P4935" i="10"/>
  <c r="AU4935" i="9"/>
  <c r="AR4935" i="9"/>
  <c r="AS4935" i="9" s="1"/>
  <c r="AT4935" i="9" s="1"/>
  <c r="P4927" i="10"/>
  <c r="AR4927" i="9"/>
  <c r="AS4927" i="9" s="1"/>
  <c r="AT4927" i="9" s="1"/>
  <c r="AU4927" i="9"/>
  <c r="AR5018" i="10"/>
  <c r="AR4963" i="10"/>
  <c r="AB5000" i="9"/>
  <c r="AC5000" i="9" s="1"/>
  <c r="AR4991" i="10"/>
  <c r="AB4991" i="9"/>
  <c r="AC4991" i="9" s="1"/>
  <c r="AR4981" i="10"/>
  <c r="AR4972" i="10"/>
  <c r="AB4972" i="9"/>
  <c r="AC4972" i="9" s="1"/>
  <c r="AR4936" i="10"/>
  <c r="AB4936" i="9"/>
  <c r="AC4936" i="9" s="1"/>
  <c r="AR4927" i="10"/>
  <c r="D5018" i="9"/>
  <c r="C5018" i="10" s="1"/>
  <c r="E5018" i="9"/>
  <c r="D5018" i="10" s="1"/>
  <c r="G5018" i="9"/>
  <c r="F5018" i="10" s="1"/>
  <c r="J5018" i="9"/>
  <c r="H5018" i="10" s="1"/>
  <c r="F5018" i="9"/>
  <c r="E5018" i="10" s="1"/>
  <c r="D5010" i="9"/>
  <c r="C5010" i="10" s="1"/>
  <c r="E5010" i="9"/>
  <c r="D5010" i="10" s="1"/>
  <c r="G5010" i="9"/>
  <c r="F5010" i="10" s="1"/>
  <c r="J5010" i="9"/>
  <c r="H5010" i="10" s="1"/>
  <c r="F5010" i="9"/>
  <c r="E5010" i="10" s="1"/>
  <c r="D5002" i="9"/>
  <c r="C5002" i="10" s="1"/>
  <c r="E5002" i="9"/>
  <c r="D5002" i="10" s="1"/>
  <c r="G5002" i="9"/>
  <c r="F5002" i="10" s="1"/>
  <c r="J5002" i="9"/>
  <c r="H5002" i="10" s="1"/>
  <c r="F5002" i="9"/>
  <c r="E5002" i="10" s="1"/>
  <c r="D4994" i="9"/>
  <c r="C4994" i="10" s="1"/>
  <c r="E4994" i="9"/>
  <c r="D4994" i="10" s="1"/>
  <c r="G4994" i="9"/>
  <c r="F4994" i="10" s="1"/>
  <c r="F4994" i="9"/>
  <c r="E4994" i="10" s="1"/>
  <c r="J4994" i="9"/>
  <c r="H4994" i="10" s="1"/>
  <c r="D4986" i="9"/>
  <c r="C4986" i="10" s="1"/>
  <c r="E4986" i="9"/>
  <c r="D4986" i="10" s="1"/>
  <c r="G4986" i="9"/>
  <c r="F4986" i="10" s="1"/>
  <c r="F4986" i="9"/>
  <c r="E4986" i="10" s="1"/>
  <c r="J4986" i="9"/>
  <c r="H4986" i="10" s="1"/>
  <c r="D4978" i="9"/>
  <c r="C4978" i="10" s="1"/>
  <c r="E4978" i="9"/>
  <c r="D4978" i="10" s="1"/>
  <c r="G4978" i="9"/>
  <c r="F4978" i="10" s="1"/>
  <c r="J4978" i="9"/>
  <c r="H4978" i="10" s="1"/>
  <c r="F4978" i="9"/>
  <c r="E4978" i="10" s="1"/>
  <c r="D4970" i="9"/>
  <c r="C4970" i="10" s="1"/>
  <c r="E4970" i="9"/>
  <c r="D4970" i="10" s="1"/>
  <c r="G4970" i="9"/>
  <c r="F4970" i="10" s="1"/>
  <c r="J4970" i="9"/>
  <c r="H4970" i="10" s="1"/>
  <c r="F4970" i="9"/>
  <c r="E4970" i="10" s="1"/>
  <c r="D4962" i="9"/>
  <c r="C4962" i="10" s="1"/>
  <c r="E4962" i="9"/>
  <c r="D4962" i="10" s="1"/>
  <c r="G4962" i="9"/>
  <c r="F4962" i="10" s="1"/>
  <c r="F4962" i="9"/>
  <c r="E4962" i="10" s="1"/>
  <c r="J4962" i="9"/>
  <c r="X4962" i="9" s="1"/>
  <c r="N4962" i="10" s="1"/>
  <c r="D4954" i="9"/>
  <c r="C4954" i="10" s="1"/>
  <c r="E4954" i="9"/>
  <c r="D4954" i="10" s="1"/>
  <c r="G4954" i="9"/>
  <c r="F4954" i="10" s="1"/>
  <c r="J4954" i="9"/>
  <c r="H4954" i="10" s="1"/>
  <c r="F4954" i="9"/>
  <c r="E4954" i="10" s="1"/>
  <c r="D4946" i="9"/>
  <c r="C898" i="10" s="1"/>
  <c r="E4946" i="9"/>
  <c r="D898" i="10" s="1"/>
  <c r="G4946" i="9"/>
  <c r="F898" i="10" s="1"/>
  <c r="J4946" i="9"/>
  <c r="F4946" i="9"/>
  <c r="E898" i="10" s="1"/>
  <c r="D4938" i="9"/>
  <c r="C4941" i="10" s="1"/>
  <c r="E4938" i="9"/>
  <c r="D4941" i="10" s="1"/>
  <c r="G4938" i="9"/>
  <c r="F4941" i="10" s="1"/>
  <c r="F4938" i="9"/>
  <c r="E4941" i="10" s="1"/>
  <c r="J4938" i="9"/>
  <c r="D4930" i="9"/>
  <c r="C4930" i="10" s="1"/>
  <c r="G4930" i="9"/>
  <c r="F4930" i="10" s="1"/>
  <c r="E4930" i="9"/>
  <c r="D4930" i="10" s="1"/>
  <c r="F4930" i="9"/>
  <c r="E4930" i="10" s="1"/>
  <c r="J4930" i="9"/>
  <c r="L4930" i="9" s="1"/>
  <c r="AQ5018" i="10"/>
  <c r="Y5018" i="9"/>
  <c r="AT5018" i="10" s="1"/>
  <c r="AD5018" i="9"/>
  <c r="AU5018" i="10" s="1"/>
  <c r="AQ5010" i="10"/>
  <c r="AF5010" i="9"/>
  <c r="AW5010" i="10" s="1"/>
  <c r="Y5010" i="9"/>
  <c r="AT5010" i="10" s="1"/>
  <c r="W4913" i="6"/>
  <c r="AN4913" i="9" s="1"/>
  <c r="AX4913" i="10" s="1"/>
  <c r="W4892" i="6"/>
  <c r="AN4892" i="9" s="1"/>
  <c r="AX4892" i="10" s="1"/>
  <c r="M4905" i="6"/>
  <c r="M4889" i="6"/>
  <c r="G4908" i="6"/>
  <c r="K4908" i="9" s="1"/>
  <c r="G4881" i="6"/>
  <c r="K4881" i="9" s="1"/>
  <c r="AR4881" i="10" s="1"/>
  <c r="G4860" i="6"/>
  <c r="K4860" i="9" s="1"/>
  <c r="D4919" i="6"/>
  <c r="I4919" i="9" s="1"/>
  <c r="AF4919" i="9" s="1"/>
  <c r="AW4919" i="10" s="1"/>
  <c r="D4881" i="6"/>
  <c r="I4881" i="9" s="1"/>
  <c r="AD4881" i="9" s="1"/>
  <c r="AU4881" i="10" s="1"/>
  <c r="AB5021" i="9"/>
  <c r="AC5021" i="9" s="1"/>
  <c r="AA4994" i="9"/>
  <c r="AV4994" i="10" s="1"/>
  <c r="BJ5020" i="9"/>
  <c r="BL5020" i="9"/>
  <c r="AS5020" i="10"/>
  <c r="BK5020" i="9"/>
  <c r="AS5012" i="10"/>
  <c r="BJ5012" i="9"/>
  <c r="BL5012" i="9"/>
  <c r="BK5012" i="9"/>
  <c r="AS4996" i="10"/>
  <c r="AS4988" i="10"/>
  <c r="BJ4988" i="9"/>
  <c r="BL4988" i="9"/>
  <c r="BK4988" i="9"/>
  <c r="AS4980" i="10"/>
  <c r="BJ4980" i="9"/>
  <c r="BL4980" i="9"/>
  <c r="BK4980" i="9"/>
  <c r="AS4964" i="10"/>
  <c r="BJ4964" i="9"/>
  <c r="BL4964" i="9"/>
  <c r="BK4964" i="9"/>
  <c r="AS4956" i="10"/>
  <c r="BJ4956" i="9"/>
  <c r="BL4956" i="9"/>
  <c r="BK4956" i="9"/>
  <c r="AS4948" i="10"/>
  <c r="BJ4948" i="9"/>
  <c r="BL4948" i="9"/>
  <c r="BK4948" i="9"/>
  <c r="AS4529" i="10"/>
  <c r="BJ4940" i="9"/>
  <c r="BL4940" i="9"/>
  <c r="BK4940" i="9"/>
  <c r="AS4932" i="10"/>
  <c r="BJ4932" i="9"/>
  <c r="BL4932" i="9"/>
  <c r="BK4932" i="9"/>
  <c r="O4999" i="6"/>
  <c r="V4999" i="9" s="1"/>
  <c r="J4999" i="10" s="1"/>
  <c r="O4986" i="6"/>
  <c r="V4986" i="9" s="1"/>
  <c r="J4986" i="10" s="1"/>
  <c r="O4973" i="6"/>
  <c r="V4973" i="9" s="1"/>
  <c r="J4973" i="10" s="1"/>
  <c r="O4960" i="6"/>
  <c r="V4960" i="9" s="1"/>
  <c r="J4960" i="10" s="1"/>
  <c r="O4935" i="6"/>
  <c r="V4935" i="9" s="1"/>
  <c r="J4935" i="10" s="1"/>
  <c r="O5022" i="6"/>
  <c r="V5022" i="9" s="1"/>
  <c r="J5022" i="10" s="1"/>
  <c r="U5022" i="9"/>
  <c r="I5022" i="10" s="1"/>
  <c r="O5014" i="6"/>
  <c r="V5014" i="9" s="1"/>
  <c r="J5014" i="10" s="1"/>
  <c r="U5014" i="9"/>
  <c r="I5014" i="10" s="1"/>
  <c r="O5006" i="6"/>
  <c r="V5006" i="9" s="1"/>
  <c r="J5006" i="10" s="1"/>
  <c r="U5006" i="9"/>
  <c r="I5006" i="10" s="1"/>
  <c r="O4998" i="6"/>
  <c r="V4998" i="9" s="1"/>
  <c r="J4998" i="10" s="1"/>
  <c r="U4998" i="9"/>
  <c r="I4998" i="10" s="1"/>
  <c r="O4990" i="6"/>
  <c r="V4990" i="9" s="1"/>
  <c r="J4990" i="10" s="1"/>
  <c r="U4990" i="9"/>
  <c r="I4990" i="10" s="1"/>
  <c r="O4982" i="6"/>
  <c r="V4982" i="9" s="1"/>
  <c r="J4982" i="10" s="1"/>
  <c r="U4982" i="9"/>
  <c r="I4982" i="10" s="1"/>
  <c r="O4974" i="6"/>
  <c r="V4974" i="9" s="1"/>
  <c r="J4974" i="10" s="1"/>
  <c r="U4974" i="9"/>
  <c r="I4974" i="10" s="1"/>
  <c r="O4966" i="6"/>
  <c r="V4966" i="9" s="1"/>
  <c r="J4966" i="10" s="1"/>
  <c r="U4966" i="9"/>
  <c r="I4966" i="10" s="1"/>
  <c r="O4958" i="6"/>
  <c r="V4958" i="9" s="1"/>
  <c r="J4958" i="10" s="1"/>
  <c r="U4958" i="9"/>
  <c r="I4958" i="10" s="1"/>
  <c r="O4950" i="6"/>
  <c r="V4950" i="9" s="1"/>
  <c r="J4950" i="10" s="1"/>
  <c r="U4950" i="9"/>
  <c r="I4950" i="10" s="1"/>
  <c r="O4942" i="6"/>
  <c r="V4942" i="9" s="1"/>
  <c r="J4025" i="10" s="1"/>
  <c r="U4942" i="9"/>
  <c r="I4025" i="10" s="1"/>
  <c r="O4934" i="6"/>
  <c r="V4934" i="9" s="1"/>
  <c r="J4934" i="10" s="1"/>
  <c r="U4934" i="9"/>
  <c r="I4934" i="10" s="1"/>
  <c r="O4926" i="6"/>
  <c r="V4926" i="9" s="1"/>
  <c r="J4926" i="10" s="1"/>
  <c r="U4926" i="9"/>
  <c r="I4926" i="10" s="1"/>
  <c r="K4986" i="6"/>
  <c r="S4986" i="9" s="1"/>
  <c r="L4986" i="10" s="1"/>
  <c r="K4973" i="6"/>
  <c r="S4973" i="9" s="1"/>
  <c r="L4973" i="10" s="1"/>
  <c r="K4960" i="6"/>
  <c r="S4960" i="9" s="1"/>
  <c r="L4960" i="10" s="1"/>
  <c r="K5022" i="6"/>
  <c r="S5022" i="9" s="1"/>
  <c r="L5022" i="10" s="1"/>
  <c r="R5022" i="9"/>
  <c r="K5022" i="10" s="1"/>
  <c r="K5014" i="6"/>
  <c r="S5014" i="9" s="1"/>
  <c r="L5014" i="10" s="1"/>
  <c r="R5014" i="9"/>
  <c r="K5014" i="10" s="1"/>
  <c r="K5006" i="6"/>
  <c r="S5006" i="9" s="1"/>
  <c r="L5006" i="10" s="1"/>
  <c r="R5006" i="9"/>
  <c r="K5006" i="10" s="1"/>
  <c r="K4998" i="6"/>
  <c r="S4998" i="9" s="1"/>
  <c r="L4998" i="10" s="1"/>
  <c r="R4998" i="9"/>
  <c r="K4998" i="10" s="1"/>
  <c r="K4990" i="6"/>
  <c r="S4990" i="9" s="1"/>
  <c r="L4990" i="10" s="1"/>
  <c r="R4990" i="9"/>
  <c r="K4990" i="10" s="1"/>
  <c r="K4982" i="6"/>
  <c r="S4982" i="9" s="1"/>
  <c r="L4982" i="10" s="1"/>
  <c r="R4982" i="9"/>
  <c r="K4982" i="10" s="1"/>
  <c r="K4974" i="6"/>
  <c r="S4974" i="9" s="1"/>
  <c r="L4974" i="10" s="1"/>
  <c r="R4974" i="9"/>
  <c r="K4974" i="10" s="1"/>
  <c r="K4966" i="6"/>
  <c r="S4966" i="9" s="1"/>
  <c r="L4966" i="10" s="1"/>
  <c r="R4966" i="9"/>
  <c r="K4966" i="10" s="1"/>
  <c r="K4958" i="6"/>
  <c r="S4958" i="9" s="1"/>
  <c r="L4958" i="10" s="1"/>
  <c r="R4958" i="9"/>
  <c r="K4958" i="10" s="1"/>
  <c r="K4950" i="6"/>
  <c r="S4950" i="9" s="1"/>
  <c r="L4950" i="10" s="1"/>
  <c r="R4950" i="9"/>
  <c r="K4950" i="10" s="1"/>
  <c r="K4942" i="6"/>
  <c r="S4942" i="9" s="1"/>
  <c r="L4025" i="10" s="1"/>
  <c r="R4942" i="9"/>
  <c r="K4025" i="10" s="1"/>
  <c r="K4934" i="6"/>
  <c r="S4934" i="9" s="1"/>
  <c r="L4934" i="10" s="1"/>
  <c r="R4934" i="9"/>
  <c r="K4934" i="10" s="1"/>
  <c r="K4926" i="6"/>
  <c r="S4926" i="9" s="1"/>
  <c r="L4926" i="10" s="1"/>
  <c r="R4926" i="9"/>
  <c r="K4926" i="10" s="1"/>
  <c r="P5022" i="10"/>
  <c r="AR5022" i="9"/>
  <c r="AS5022" i="9" s="1"/>
  <c r="AT5022" i="9" s="1"/>
  <c r="AU5022" i="9"/>
  <c r="P5014" i="10"/>
  <c r="AU5014" i="9"/>
  <c r="AR5014" i="9"/>
  <c r="AS5014" i="9" s="1"/>
  <c r="AT5014" i="9" s="1"/>
  <c r="P5006" i="10"/>
  <c r="AU5006" i="9"/>
  <c r="AR5006" i="9"/>
  <c r="AS5006" i="9" s="1"/>
  <c r="AT5006" i="9" s="1"/>
  <c r="P4998" i="10"/>
  <c r="AR4998" i="9"/>
  <c r="AS4998" i="9" s="1"/>
  <c r="AT4998" i="9" s="1"/>
  <c r="AU4998" i="9"/>
  <c r="P4990" i="10"/>
  <c r="AR4990" i="9"/>
  <c r="AS4990" i="9" s="1"/>
  <c r="AT4990" i="9" s="1"/>
  <c r="AU4990" i="9"/>
  <c r="P4982" i="10"/>
  <c r="AU4982" i="9"/>
  <c r="AR4982" i="9"/>
  <c r="AS4982" i="9" s="1"/>
  <c r="AT4982" i="9" s="1"/>
  <c r="P4974" i="10"/>
  <c r="AR4974" i="9"/>
  <c r="AS4974" i="9" s="1"/>
  <c r="AT4974" i="9" s="1"/>
  <c r="AU4974" i="9"/>
  <c r="P4966" i="10"/>
  <c r="AR4966" i="9"/>
  <c r="AS4966" i="9" s="1"/>
  <c r="AT4966" i="9" s="1"/>
  <c r="AU4966" i="9"/>
  <c r="P4958" i="10"/>
  <c r="AR4958" i="9"/>
  <c r="AS4958" i="9" s="1"/>
  <c r="AT4958" i="9" s="1"/>
  <c r="AU4958" i="9"/>
  <c r="P4950" i="10"/>
  <c r="AR4950" i="9"/>
  <c r="AS4950" i="9" s="1"/>
  <c r="AT4950" i="9" s="1"/>
  <c r="AU4950" i="9"/>
  <c r="P4025" i="10"/>
  <c r="AR4942" i="9"/>
  <c r="AS4942" i="9" s="1"/>
  <c r="AT4942" i="9" s="1"/>
  <c r="AU4942" i="9"/>
  <c r="P4934" i="10"/>
  <c r="AU4934" i="9"/>
  <c r="AR4934" i="9"/>
  <c r="AS4934" i="9" s="1"/>
  <c r="AT4934" i="9" s="1"/>
  <c r="P4926" i="10"/>
  <c r="AR4926" i="9"/>
  <c r="AS4926" i="9" s="1"/>
  <c r="AT4926" i="9" s="1"/>
  <c r="AU4926" i="9"/>
  <c r="AR5008" i="10"/>
  <c r="AB5008" i="9"/>
  <c r="AC5008" i="9" s="1"/>
  <c r="AR4999" i="10"/>
  <c r="AB4999" i="9"/>
  <c r="AC4999" i="9" s="1"/>
  <c r="AR4980" i="10"/>
  <c r="AB4980" i="9"/>
  <c r="AC4980" i="9" s="1"/>
  <c r="AR4971" i="10"/>
  <c r="AB4953" i="9"/>
  <c r="AC4953" i="9" s="1"/>
  <c r="AR4944" i="10"/>
  <c r="AB4944" i="9"/>
  <c r="AC4944" i="9" s="1"/>
  <c r="G5017" i="9"/>
  <c r="F5017" i="10" s="1"/>
  <c r="J5017" i="9"/>
  <c r="H5017" i="10" s="1"/>
  <c r="E5017" i="9"/>
  <c r="D5017" i="10" s="1"/>
  <c r="D5017" i="9"/>
  <c r="C5017" i="10" s="1"/>
  <c r="F5017" i="9"/>
  <c r="E5017" i="10" s="1"/>
  <c r="G5009" i="9"/>
  <c r="F5009" i="10" s="1"/>
  <c r="J5009" i="9"/>
  <c r="X5009" i="9" s="1"/>
  <c r="N5009" i="10" s="1"/>
  <c r="F5009" i="9"/>
  <c r="E5009" i="10" s="1"/>
  <c r="E5009" i="9"/>
  <c r="D5009" i="10" s="1"/>
  <c r="D5009" i="9"/>
  <c r="C5009" i="10" s="1"/>
  <c r="D5001" i="9"/>
  <c r="C5001" i="10" s="1"/>
  <c r="F5001" i="9"/>
  <c r="E5001" i="10" s="1"/>
  <c r="E5001" i="9"/>
  <c r="D5001" i="10" s="1"/>
  <c r="G5001" i="9"/>
  <c r="F5001" i="10" s="1"/>
  <c r="J5001" i="9"/>
  <c r="L5001" i="9" s="1"/>
  <c r="D4993" i="9"/>
  <c r="C4993" i="10" s="1"/>
  <c r="F4993" i="9"/>
  <c r="E4993" i="10" s="1"/>
  <c r="G4993" i="9"/>
  <c r="F4993" i="10" s="1"/>
  <c r="J4993" i="9"/>
  <c r="X4993" i="9" s="1"/>
  <c r="E4993" i="9"/>
  <c r="D4993" i="10" s="1"/>
  <c r="D4985" i="9"/>
  <c r="C4985" i="10" s="1"/>
  <c r="G4985" i="9"/>
  <c r="F4985" i="10" s="1"/>
  <c r="J4985" i="9"/>
  <c r="H4985" i="10" s="1"/>
  <c r="F4985" i="9"/>
  <c r="E4985" i="10" s="1"/>
  <c r="E4985" i="9"/>
  <c r="D4985" i="10" s="1"/>
  <c r="G4977" i="9"/>
  <c r="F4977" i="10" s="1"/>
  <c r="J4977" i="9"/>
  <c r="X4977" i="9" s="1"/>
  <c r="N4977" i="10" s="1"/>
  <c r="F4977" i="9"/>
  <c r="E4977" i="10" s="1"/>
  <c r="E4977" i="9"/>
  <c r="D4977" i="10" s="1"/>
  <c r="D4977" i="9"/>
  <c r="C4977" i="10" s="1"/>
  <c r="D4969" i="9"/>
  <c r="C4969" i="10" s="1"/>
  <c r="F4969" i="9"/>
  <c r="E4969" i="10" s="1"/>
  <c r="E4969" i="9"/>
  <c r="D4969" i="10" s="1"/>
  <c r="G4969" i="9"/>
  <c r="F4969" i="10" s="1"/>
  <c r="J4969" i="9"/>
  <c r="X4969" i="9" s="1"/>
  <c r="N4969" i="10" s="1"/>
  <c r="F4961" i="9"/>
  <c r="E4026" i="10" s="1"/>
  <c r="G4961" i="9"/>
  <c r="F4026" i="10" s="1"/>
  <c r="J4961" i="9"/>
  <c r="D4961" i="9"/>
  <c r="C4026" i="10" s="1"/>
  <c r="E4961" i="9"/>
  <c r="D4026" i="10" s="1"/>
  <c r="D4953" i="9"/>
  <c r="C4953" i="10" s="1"/>
  <c r="E4953" i="9"/>
  <c r="D4953" i="10" s="1"/>
  <c r="G4953" i="9"/>
  <c r="F4953" i="10" s="1"/>
  <c r="J4953" i="9"/>
  <c r="H4953" i="10" s="1"/>
  <c r="F4953" i="9"/>
  <c r="E4953" i="10" s="1"/>
  <c r="G4945" i="9"/>
  <c r="F4945" i="10" s="1"/>
  <c r="J4945" i="9"/>
  <c r="X4945" i="9" s="1"/>
  <c r="N4945" i="10" s="1"/>
  <c r="E4945" i="9"/>
  <c r="D4945" i="10" s="1"/>
  <c r="F4945" i="9"/>
  <c r="E4945" i="10" s="1"/>
  <c r="D4945" i="9"/>
  <c r="C4945" i="10" s="1"/>
  <c r="D4937" i="9"/>
  <c r="C4937" i="10" s="1"/>
  <c r="F4937" i="9"/>
  <c r="E4937" i="10" s="1"/>
  <c r="E4937" i="9"/>
  <c r="D4937" i="10" s="1"/>
  <c r="G4937" i="9"/>
  <c r="F4937" i="10" s="1"/>
  <c r="J4937" i="9"/>
  <c r="X4937" i="9" s="1"/>
  <c r="N4937" i="10" s="1"/>
  <c r="E4929" i="9"/>
  <c r="D4929" i="10" s="1"/>
  <c r="D4929" i="9"/>
  <c r="C4929" i="10" s="1"/>
  <c r="F4929" i="9"/>
  <c r="E4929" i="10" s="1"/>
  <c r="G4929" i="9"/>
  <c r="F4929" i="10" s="1"/>
  <c r="J4929" i="9"/>
  <c r="X4929" i="9" s="1"/>
  <c r="N4929" i="10" s="1"/>
  <c r="AR4970" i="10"/>
  <c r="AR4952" i="10"/>
  <c r="AB4952" i="9"/>
  <c r="AC4952" i="9" s="1"/>
  <c r="AQ4963" i="10"/>
  <c r="AF5000" i="9"/>
  <c r="AW4963" i="10" s="1"/>
  <c r="AD5000" i="9"/>
  <c r="Y5000" i="9"/>
  <c r="AB4965" i="9"/>
  <c r="AC4965" i="9" s="1"/>
  <c r="AA4965" i="9"/>
  <c r="AV4965" i="10" s="1"/>
  <c r="AS5011" i="10"/>
  <c r="BJ5011" i="9"/>
  <c r="BL5011" i="9"/>
  <c r="BK5011" i="9"/>
  <c r="BL4995" i="9"/>
  <c r="BJ4963" i="9"/>
  <c r="BK4963" i="9"/>
  <c r="AS4947" i="10"/>
  <c r="BJ4947" i="9"/>
  <c r="BL4947" i="9"/>
  <c r="BK4947" i="9"/>
  <c r="BJ4931" i="9"/>
  <c r="BL4923" i="9"/>
  <c r="AR5021" i="9"/>
  <c r="AS5021" i="9" s="1"/>
  <c r="AT5021" i="9" s="1"/>
  <c r="P5021" i="10"/>
  <c r="AU5021" i="9"/>
  <c r="P5013" i="10"/>
  <c r="AR5013" i="9"/>
  <c r="AS5013" i="9" s="1"/>
  <c r="AT5013" i="9" s="1"/>
  <c r="AU5013" i="9"/>
  <c r="AR5005" i="9"/>
  <c r="AS5005" i="9" s="1"/>
  <c r="AT5005" i="9" s="1"/>
  <c r="P5005" i="10"/>
  <c r="AU5005" i="9"/>
  <c r="AR4997" i="9"/>
  <c r="AS4997" i="9" s="1"/>
  <c r="AT4997" i="9" s="1"/>
  <c r="P4997" i="10"/>
  <c r="AU4997" i="9"/>
  <c r="AR4989" i="9"/>
  <c r="AS4989" i="9" s="1"/>
  <c r="AT4989" i="9" s="1"/>
  <c r="P4989" i="10"/>
  <c r="AU4989" i="9"/>
  <c r="AR4981" i="9"/>
  <c r="AS4981" i="9" s="1"/>
  <c r="AT4981" i="9" s="1"/>
  <c r="P4981" i="10"/>
  <c r="AU4981" i="9"/>
  <c r="P4973" i="10"/>
  <c r="AR4973" i="9"/>
  <c r="AS4973" i="9" s="1"/>
  <c r="AT4973" i="9" s="1"/>
  <c r="AU4973" i="9"/>
  <c r="AU4965" i="9"/>
  <c r="P4965" i="10"/>
  <c r="AR4965" i="9"/>
  <c r="AS4965" i="9" s="1"/>
  <c r="AT4965" i="9" s="1"/>
  <c r="AR4957" i="9"/>
  <c r="AS4957" i="9" s="1"/>
  <c r="AT4957" i="9" s="1"/>
  <c r="P4957" i="10"/>
  <c r="AU4957" i="9"/>
  <c r="P4532" i="10"/>
  <c r="AU4949" i="9"/>
  <c r="AR4949" i="9"/>
  <c r="AS4949" i="9" s="1"/>
  <c r="AT4949" i="9" s="1"/>
  <c r="AR4941" i="9"/>
  <c r="AS4941" i="9" s="1"/>
  <c r="AT4941" i="9" s="1"/>
  <c r="P4530" i="10"/>
  <c r="AU4941" i="9"/>
  <c r="AR4933" i="9"/>
  <c r="AS4933" i="9" s="1"/>
  <c r="AT4933" i="9" s="1"/>
  <c r="P4933" i="10"/>
  <c r="AR4925" i="9"/>
  <c r="AS4925" i="9" s="1"/>
  <c r="AT4925" i="9" s="1"/>
  <c r="P4925" i="10"/>
  <c r="AU4925" i="9"/>
  <c r="AR5016" i="10"/>
  <c r="AB5016" i="9"/>
  <c r="AC5016" i="9" s="1"/>
  <c r="AR4533" i="10"/>
  <c r="AB5007" i="9"/>
  <c r="AC5007" i="9" s="1"/>
  <c r="AR4997" i="10"/>
  <c r="G4600" i="6"/>
  <c r="K4600" i="9" s="1"/>
  <c r="Y4600" i="9" s="1"/>
  <c r="AT4600" i="10" s="1"/>
  <c r="Y4839" i="6"/>
  <c r="Y4773" i="6"/>
  <c r="Q4781" i="6"/>
  <c r="Z4781" i="9" s="1"/>
  <c r="AA4781" i="9" s="1"/>
  <c r="AV4781" i="10" s="1"/>
  <c r="P4797" i="6"/>
  <c r="W4797" i="9" s="1"/>
  <c r="AS4797" i="10" s="1"/>
  <c r="M4845" i="6"/>
  <c r="G4777" i="6"/>
  <c r="K4777" i="9" s="1"/>
  <c r="D4789" i="6"/>
  <c r="I4789" i="9" s="1"/>
  <c r="AQ4789" i="10" s="1"/>
  <c r="Y4920" i="6"/>
  <c r="Y4910" i="6"/>
  <c r="Y4898" i="6"/>
  <c r="Y4888" i="6"/>
  <c r="Y4878" i="6"/>
  <c r="Y4868" i="6"/>
  <c r="W4921" i="6"/>
  <c r="AN4921" i="9" s="1"/>
  <c r="AX4921" i="10" s="1"/>
  <c r="W4911" i="6"/>
  <c r="AN4911" i="9" s="1"/>
  <c r="AX4911" i="10" s="1"/>
  <c r="W4900" i="6"/>
  <c r="AN4900" i="9" s="1"/>
  <c r="AX4900" i="10" s="1"/>
  <c r="W4889" i="6"/>
  <c r="AN4889" i="9" s="1"/>
  <c r="AX4889" i="10" s="1"/>
  <c r="W4870" i="6"/>
  <c r="AN4870" i="9" s="1"/>
  <c r="AX4870" i="10" s="1"/>
  <c r="W4860" i="6"/>
  <c r="AN4860" i="9" s="1"/>
  <c r="AX4860" i="10" s="1"/>
  <c r="Q4918" i="6"/>
  <c r="Z4918" i="9" s="1"/>
  <c r="AA4918" i="9" s="1"/>
  <c r="AV4918" i="10" s="1"/>
  <c r="Q4908" i="6"/>
  <c r="Z4908" i="9" s="1"/>
  <c r="AA4908" i="9" s="1"/>
  <c r="AV4908" i="10" s="1"/>
  <c r="Q4896" i="6"/>
  <c r="Z4896" i="9" s="1"/>
  <c r="AA4896" i="9" s="1"/>
  <c r="AV4896" i="10" s="1"/>
  <c r="Q4872" i="6"/>
  <c r="Z4872" i="9" s="1"/>
  <c r="AA4872" i="9" s="1"/>
  <c r="AV4872" i="10" s="1"/>
  <c r="Q4861" i="6"/>
  <c r="Z4861" i="9" s="1"/>
  <c r="AA4861" i="9" s="1"/>
  <c r="AV4861" i="10" s="1"/>
  <c r="P4912" i="6"/>
  <c r="W4912" i="9" s="1"/>
  <c r="BL4912" i="9" s="1"/>
  <c r="P4898" i="6"/>
  <c r="W4898" i="9" s="1"/>
  <c r="P4884" i="6"/>
  <c r="W4884" i="9" s="1"/>
  <c r="BL4884" i="9" s="1"/>
  <c r="P4870" i="6"/>
  <c r="W4870" i="9" s="1"/>
  <c r="AS4870" i="10" s="1"/>
  <c r="O4922" i="6"/>
  <c r="V4922" i="9" s="1"/>
  <c r="J4922" i="10" s="1"/>
  <c r="M4917" i="6"/>
  <c r="M4900" i="6"/>
  <c r="M4887" i="6"/>
  <c r="M4868" i="6"/>
  <c r="G4904" i="6"/>
  <c r="K4904" i="9" s="1"/>
  <c r="AR4904" i="10" s="1"/>
  <c r="G4876" i="6"/>
  <c r="K4876" i="9" s="1"/>
  <c r="AB4876" i="9" s="1"/>
  <c r="AC4876" i="9" s="1"/>
  <c r="D4873" i="6"/>
  <c r="I4873" i="9" s="1"/>
  <c r="AF4873" i="9" s="1"/>
  <c r="AW4873" i="10" s="1"/>
  <c r="AS5002" i="10"/>
  <c r="BJ5002" i="9"/>
  <c r="BL5002" i="9"/>
  <c r="BK5002" i="9"/>
  <c r="AS4986" i="10"/>
  <c r="AS4978" i="10"/>
  <c r="BJ4978" i="9"/>
  <c r="BL4978" i="9"/>
  <c r="BK4978" i="9"/>
  <c r="AS4970" i="10"/>
  <c r="BJ4970" i="9"/>
  <c r="BL4970" i="9"/>
  <c r="BK4970" i="9"/>
  <c r="AS4962" i="10"/>
  <c r="BL4962" i="9"/>
  <c r="AS4941" i="10"/>
  <c r="BJ4938" i="9"/>
  <c r="BL4938" i="9"/>
  <c r="BK4938" i="9"/>
  <c r="O5021" i="6"/>
  <c r="V5021" i="9" s="1"/>
  <c r="J5021" i="10" s="1"/>
  <c r="O5008" i="6"/>
  <c r="V5008" i="9" s="1"/>
  <c r="J5008" i="10" s="1"/>
  <c r="O4995" i="6"/>
  <c r="V4995" i="9" s="1"/>
  <c r="J4995" i="10" s="1"/>
  <c r="O4983" i="6"/>
  <c r="V4983" i="9" s="1"/>
  <c r="J4028" i="10" s="1"/>
  <c r="O4970" i="6"/>
  <c r="V4970" i="9" s="1"/>
  <c r="J4970" i="10" s="1"/>
  <c r="O4957" i="6"/>
  <c r="V4957" i="9" s="1"/>
  <c r="J4957" i="10" s="1"/>
  <c r="O4944" i="6"/>
  <c r="V4944" i="9" s="1"/>
  <c r="J4944" i="10" s="1"/>
  <c r="O4931" i="6"/>
  <c r="V4931" i="9" s="1"/>
  <c r="J4931" i="10" s="1"/>
  <c r="O5020" i="6"/>
  <c r="V5020" i="9" s="1"/>
  <c r="J5020" i="10" s="1"/>
  <c r="U5020" i="9"/>
  <c r="I5020" i="10" s="1"/>
  <c r="O5012" i="6"/>
  <c r="V5012" i="9" s="1"/>
  <c r="J5012" i="10" s="1"/>
  <c r="U5012" i="9"/>
  <c r="I5012" i="10" s="1"/>
  <c r="O5004" i="6"/>
  <c r="V5004" i="9" s="1"/>
  <c r="J5004" i="10" s="1"/>
  <c r="U5004" i="9"/>
  <c r="I5004" i="10" s="1"/>
  <c r="O4996" i="6"/>
  <c r="V4996" i="9" s="1"/>
  <c r="J4996" i="10" s="1"/>
  <c r="U4996" i="9"/>
  <c r="I4996" i="10" s="1"/>
  <c r="O4988" i="6"/>
  <c r="V4988" i="9" s="1"/>
  <c r="J4988" i="10" s="1"/>
  <c r="U4988" i="9"/>
  <c r="I4988" i="10" s="1"/>
  <c r="O4980" i="6"/>
  <c r="V4980" i="9" s="1"/>
  <c r="J4980" i="10" s="1"/>
  <c r="U4980" i="9"/>
  <c r="I4980" i="10" s="1"/>
  <c r="O4972" i="6"/>
  <c r="V4972" i="9" s="1"/>
  <c r="J4972" i="10" s="1"/>
  <c r="U4972" i="9"/>
  <c r="I4972" i="10" s="1"/>
  <c r="O4964" i="6"/>
  <c r="V4964" i="9" s="1"/>
  <c r="J4964" i="10" s="1"/>
  <c r="U4964" i="9"/>
  <c r="I4964" i="10" s="1"/>
  <c r="O4956" i="6"/>
  <c r="V4956" i="9" s="1"/>
  <c r="J4956" i="10" s="1"/>
  <c r="U4956" i="9"/>
  <c r="I4956" i="10" s="1"/>
  <c r="O4948" i="6"/>
  <c r="V4948" i="9" s="1"/>
  <c r="J4948" i="10" s="1"/>
  <c r="U4948" i="9"/>
  <c r="I4948" i="10" s="1"/>
  <c r="O4940" i="6"/>
  <c r="V4940" i="9" s="1"/>
  <c r="J4529" i="10" s="1"/>
  <c r="U4940" i="9"/>
  <c r="I4529" i="10" s="1"/>
  <c r="O4932" i="6"/>
  <c r="V4932" i="9" s="1"/>
  <c r="J4932" i="10" s="1"/>
  <c r="U4932" i="9"/>
  <c r="I4932" i="10" s="1"/>
  <c r="O4924" i="6"/>
  <c r="V4924" i="9" s="1"/>
  <c r="J4924" i="10" s="1"/>
  <c r="U4924" i="9"/>
  <c r="I4924" i="10" s="1"/>
  <c r="K5021" i="6"/>
  <c r="S5021" i="9" s="1"/>
  <c r="L5021" i="10" s="1"/>
  <c r="K5008" i="6"/>
  <c r="S5008" i="9" s="1"/>
  <c r="L5008" i="10" s="1"/>
  <c r="K4995" i="6"/>
  <c r="S4995" i="9" s="1"/>
  <c r="L4995" i="10" s="1"/>
  <c r="K4983" i="6"/>
  <c r="S4983" i="9" s="1"/>
  <c r="L4028" i="10" s="1"/>
  <c r="K4970" i="6"/>
  <c r="S4970" i="9" s="1"/>
  <c r="L4970" i="10" s="1"/>
  <c r="K4957" i="6"/>
  <c r="S4957" i="9" s="1"/>
  <c r="L4957" i="10" s="1"/>
  <c r="K4944" i="6"/>
  <c r="S4944" i="9" s="1"/>
  <c r="L4944" i="10" s="1"/>
  <c r="K4931" i="6"/>
  <c r="S4931" i="9" s="1"/>
  <c r="L4931" i="10" s="1"/>
  <c r="K5020" i="6"/>
  <c r="S5020" i="9" s="1"/>
  <c r="L5020" i="10" s="1"/>
  <c r="R5020" i="9"/>
  <c r="K5020" i="10" s="1"/>
  <c r="K5012" i="6"/>
  <c r="S5012" i="9" s="1"/>
  <c r="L5012" i="10" s="1"/>
  <c r="R5012" i="9"/>
  <c r="K5012" i="10" s="1"/>
  <c r="K5004" i="6"/>
  <c r="S5004" i="9" s="1"/>
  <c r="L5004" i="10" s="1"/>
  <c r="R5004" i="9"/>
  <c r="K5004" i="10" s="1"/>
  <c r="K4996" i="6"/>
  <c r="S4996" i="9" s="1"/>
  <c r="L4996" i="10" s="1"/>
  <c r="R4996" i="9"/>
  <c r="K4996" i="10" s="1"/>
  <c r="K4988" i="6"/>
  <c r="S4988" i="9" s="1"/>
  <c r="L4988" i="10" s="1"/>
  <c r="R4988" i="9"/>
  <c r="K4988" i="10" s="1"/>
  <c r="K4980" i="6"/>
  <c r="S4980" i="9" s="1"/>
  <c r="L4980" i="10" s="1"/>
  <c r="R4980" i="9"/>
  <c r="K4980" i="10" s="1"/>
  <c r="K4972" i="6"/>
  <c r="S4972" i="9" s="1"/>
  <c r="L4972" i="10" s="1"/>
  <c r="R4972" i="9"/>
  <c r="K4972" i="10" s="1"/>
  <c r="K4964" i="6"/>
  <c r="S4964" i="9" s="1"/>
  <c r="L4964" i="10" s="1"/>
  <c r="R4964" i="9"/>
  <c r="K4964" i="10" s="1"/>
  <c r="K4956" i="6"/>
  <c r="S4956" i="9" s="1"/>
  <c r="L4956" i="10" s="1"/>
  <c r="R4956" i="9"/>
  <c r="K4956" i="10" s="1"/>
  <c r="K4948" i="6"/>
  <c r="S4948" i="9" s="1"/>
  <c r="L4948" i="10" s="1"/>
  <c r="R4948" i="9"/>
  <c r="K4948" i="10" s="1"/>
  <c r="K4940" i="6"/>
  <c r="S4940" i="9" s="1"/>
  <c r="L4529" i="10" s="1"/>
  <c r="R4940" i="9"/>
  <c r="K4529" i="10" s="1"/>
  <c r="K4932" i="6"/>
  <c r="S4932" i="9" s="1"/>
  <c r="L4932" i="10" s="1"/>
  <c r="R4932" i="9"/>
  <c r="K4932" i="10" s="1"/>
  <c r="K4924" i="6"/>
  <c r="S4924" i="9" s="1"/>
  <c r="L4924" i="10" s="1"/>
  <c r="R4924" i="9"/>
  <c r="K4924" i="10" s="1"/>
  <c r="AU5020" i="9"/>
  <c r="P5020" i="10"/>
  <c r="AU5012" i="9"/>
  <c r="P5012" i="10"/>
  <c r="AU5004" i="9"/>
  <c r="P5004" i="10"/>
  <c r="AR5004" i="9"/>
  <c r="AS5004" i="9" s="1"/>
  <c r="AT5004" i="9" s="1"/>
  <c r="AU4980" i="9"/>
  <c r="P4980" i="10"/>
  <c r="AR4980" i="9"/>
  <c r="AS4980" i="9" s="1"/>
  <c r="AT4980" i="9" s="1"/>
  <c r="AU4964" i="9"/>
  <c r="P4964" i="10"/>
  <c r="AR4964" i="9"/>
  <c r="AS4964" i="9" s="1"/>
  <c r="AT4964" i="9" s="1"/>
  <c r="AU4956" i="9"/>
  <c r="P4956" i="10"/>
  <c r="AU4948" i="9"/>
  <c r="P4948" i="10"/>
  <c r="AU4940" i="9"/>
  <c r="P4529" i="10"/>
  <c r="AR4940" i="9"/>
  <c r="AS4940" i="9" s="1"/>
  <c r="AT4940" i="9" s="1"/>
  <c r="AR5015" i="10"/>
  <c r="AB5015" i="9"/>
  <c r="AC5015" i="9" s="1"/>
  <c r="AR5005" i="10"/>
  <c r="AR4996" i="10"/>
  <c r="AB4996" i="9"/>
  <c r="AC4996" i="9" s="1"/>
  <c r="AR4978" i="10"/>
  <c r="AR4960" i="10"/>
  <c r="AR4530" i="10"/>
  <c r="AR4932" i="10"/>
  <c r="G4584" i="6"/>
  <c r="K4584" i="9" s="1"/>
  <c r="Y4732" i="6"/>
  <c r="Y4772" i="6"/>
  <c r="W4803" i="6"/>
  <c r="AN4803" i="9" s="1"/>
  <c r="AX4803" i="10" s="1"/>
  <c r="P4853" i="6"/>
  <c r="W4853" i="9" s="1"/>
  <c r="BK4853" i="9" s="1"/>
  <c r="P4781" i="6"/>
  <c r="W4781" i="9" s="1"/>
  <c r="M4777" i="6"/>
  <c r="D4781" i="6"/>
  <c r="I4781" i="9" s="1"/>
  <c r="Y4919" i="6"/>
  <c r="Y4908" i="6"/>
  <c r="Y4897" i="6"/>
  <c r="Y4877" i="6"/>
  <c r="W4920" i="6"/>
  <c r="AN4920" i="9" s="1"/>
  <c r="AX4920" i="10" s="1"/>
  <c r="W4910" i="6"/>
  <c r="AN4910" i="9" s="1"/>
  <c r="AX4910" i="10" s="1"/>
  <c r="W4888" i="6"/>
  <c r="AN4888" i="9" s="1"/>
  <c r="AX4888" i="10" s="1"/>
  <c r="W4879" i="6"/>
  <c r="AN4879" i="9" s="1"/>
  <c r="AX4879" i="10" s="1"/>
  <c r="W4869" i="6"/>
  <c r="AN4869" i="9" s="1"/>
  <c r="AX4869" i="10" s="1"/>
  <c r="Q4916" i="6"/>
  <c r="Z4916" i="9" s="1"/>
  <c r="AA4916" i="9" s="1"/>
  <c r="AV4916" i="10" s="1"/>
  <c r="Q4905" i="6"/>
  <c r="Z4905" i="9" s="1"/>
  <c r="AA4905" i="9" s="1"/>
  <c r="AV4905" i="10" s="1"/>
  <c r="Q4895" i="6"/>
  <c r="Z4895" i="9" s="1"/>
  <c r="AA4895" i="9" s="1"/>
  <c r="AV4895" i="10" s="1"/>
  <c r="Q4881" i="6"/>
  <c r="Z4881" i="9" s="1"/>
  <c r="AA4881" i="9" s="1"/>
  <c r="AV4881" i="10" s="1"/>
  <c r="Q4871" i="6"/>
  <c r="Z4871" i="9" s="1"/>
  <c r="AA4871" i="9" s="1"/>
  <c r="AV4871" i="10" s="1"/>
  <c r="Q4860" i="6"/>
  <c r="Z4860" i="9" s="1"/>
  <c r="AA4860" i="9" s="1"/>
  <c r="AV4860" i="10" s="1"/>
  <c r="P4911" i="6"/>
  <c r="W4911" i="9" s="1"/>
  <c r="BL4911" i="9" s="1"/>
  <c r="P4897" i="6"/>
  <c r="W4897" i="9" s="1"/>
  <c r="BK4897" i="9" s="1"/>
  <c r="P4881" i="6"/>
  <c r="W4881" i="9" s="1"/>
  <c r="P4868" i="6"/>
  <c r="W4868" i="9" s="1"/>
  <c r="BK4868" i="9" s="1"/>
  <c r="O4914" i="6"/>
  <c r="V4914" i="9" s="1"/>
  <c r="J776" i="10" s="1"/>
  <c r="M4916" i="6"/>
  <c r="M4897" i="6"/>
  <c r="M4884" i="6"/>
  <c r="M4865" i="6"/>
  <c r="G4921" i="6"/>
  <c r="K4921" i="9" s="1"/>
  <c r="AR4921" i="10" s="1"/>
  <c r="G4897" i="6"/>
  <c r="K4897" i="9" s="1"/>
  <c r="AR4897" i="10" s="1"/>
  <c r="D4905" i="6"/>
  <c r="I4905" i="9" s="1"/>
  <c r="AQ4905" i="10" s="1"/>
  <c r="AB5018" i="9"/>
  <c r="AC5018" i="9" s="1"/>
  <c r="AA5018" i="9"/>
  <c r="AV5018" i="10" s="1"/>
  <c r="AS5001" i="10"/>
  <c r="BL5001" i="9"/>
  <c r="AS4993" i="10"/>
  <c r="BJ4993" i="9"/>
  <c r="BL4993" i="9"/>
  <c r="BK4993" i="9"/>
  <c r="AS4969" i="10"/>
  <c r="BJ4969" i="9"/>
  <c r="BL4969" i="9"/>
  <c r="BK4969" i="9"/>
  <c r="AS4026" i="10"/>
  <c r="BJ4961" i="9"/>
  <c r="BL4961" i="9"/>
  <c r="BK4961" i="9"/>
  <c r="AS4937" i="10"/>
  <c r="BJ4937" i="9"/>
  <c r="BL4937" i="9"/>
  <c r="BK4937" i="9"/>
  <c r="O5007" i="6"/>
  <c r="V5007" i="9" s="1"/>
  <c r="J4533" i="10" s="1"/>
  <c r="O4994" i="6"/>
  <c r="V4994" i="9" s="1"/>
  <c r="J4994" i="10" s="1"/>
  <c r="O4981" i="6"/>
  <c r="V4981" i="9" s="1"/>
  <c r="J4981" i="10" s="1"/>
  <c r="O4968" i="6"/>
  <c r="V4968" i="9" s="1"/>
  <c r="J4968" i="10" s="1"/>
  <c r="O4943" i="6"/>
  <c r="V4943" i="9" s="1"/>
  <c r="J4943" i="10" s="1"/>
  <c r="O4930" i="6"/>
  <c r="V4930" i="9" s="1"/>
  <c r="J4930" i="10" s="1"/>
  <c r="K4994" i="6"/>
  <c r="S4994" i="9" s="1"/>
  <c r="L4994" i="10" s="1"/>
  <c r="K4981" i="6"/>
  <c r="S4981" i="9" s="1"/>
  <c r="L4981" i="10" s="1"/>
  <c r="K4968" i="6"/>
  <c r="S4968" i="9" s="1"/>
  <c r="L4968" i="10" s="1"/>
  <c r="K4930" i="6"/>
  <c r="S4930" i="9" s="1"/>
  <c r="L4930" i="10" s="1"/>
  <c r="AR4963" i="9"/>
  <c r="AS4963" i="9" s="1"/>
  <c r="AT4963" i="9" s="1"/>
  <c r="P4027" i="10"/>
  <c r="AR4955" i="9"/>
  <c r="AS4955" i="9" s="1"/>
  <c r="AT4955" i="9" s="1"/>
  <c r="P4955" i="10"/>
  <c r="AR4947" i="9"/>
  <c r="AS4947" i="9" s="1"/>
  <c r="AT4947" i="9" s="1"/>
  <c r="P4947" i="10"/>
  <c r="AR4939" i="9"/>
  <c r="AS4939" i="9" s="1"/>
  <c r="AT4939" i="9" s="1"/>
  <c r="P4939" i="10"/>
  <c r="AR4931" i="9"/>
  <c r="AS4931" i="9" s="1"/>
  <c r="AT4931" i="9" s="1"/>
  <c r="P4931" i="10"/>
  <c r="AR4923" i="9"/>
  <c r="AS4923" i="9" s="1"/>
  <c r="AT4923" i="9" s="1"/>
  <c r="P4923" i="10"/>
  <c r="AR5013" i="10"/>
  <c r="AR4986" i="10"/>
  <c r="AR4968" i="10"/>
  <c r="AB4968" i="9"/>
  <c r="AC4968" i="9" s="1"/>
  <c r="AR4959" i="10"/>
  <c r="AB4959" i="9"/>
  <c r="AC4959" i="9" s="1"/>
  <c r="AR4532" i="10"/>
  <c r="AB4940" i="9"/>
  <c r="AC4940" i="9" s="1"/>
  <c r="F5022" i="9"/>
  <c r="E5022" i="10" s="1"/>
  <c r="J5022" i="9"/>
  <c r="X5022" i="9" s="1"/>
  <c r="N5022" i="10" s="1"/>
  <c r="D5022" i="9"/>
  <c r="C5022" i="10" s="1"/>
  <c r="G5022" i="9"/>
  <c r="F5022" i="10" s="1"/>
  <c r="E5022" i="9"/>
  <c r="D5022" i="10" s="1"/>
  <c r="F5014" i="9"/>
  <c r="E5014" i="10" s="1"/>
  <c r="J5014" i="9"/>
  <c r="D5014" i="9"/>
  <c r="C5014" i="10" s="1"/>
  <c r="G5014" i="9"/>
  <c r="F5014" i="10" s="1"/>
  <c r="E5014" i="9"/>
  <c r="D5014" i="10" s="1"/>
  <c r="F5006" i="9"/>
  <c r="E5006" i="10" s="1"/>
  <c r="J5006" i="9"/>
  <c r="X5006" i="9" s="1"/>
  <c r="N5006" i="10" s="1"/>
  <c r="E5006" i="9"/>
  <c r="D5006" i="10" s="1"/>
  <c r="G5006" i="9"/>
  <c r="F5006" i="10" s="1"/>
  <c r="D5006" i="9"/>
  <c r="C5006" i="10" s="1"/>
  <c r="F4998" i="9"/>
  <c r="E4998" i="10" s="1"/>
  <c r="J4998" i="9"/>
  <c r="X4998" i="9" s="1"/>
  <c r="N4998" i="10" s="1"/>
  <c r="D4998" i="9"/>
  <c r="C4998" i="10" s="1"/>
  <c r="E4998" i="9"/>
  <c r="D4998" i="10" s="1"/>
  <c r="G4998" i="9"/>
  <c r="F4998" i="10" s="1"/>
  <c r="F4990" i="9"/>
  <c r="E4990" i="10" s="1"/>
  <c r="J4990" i="9"/>
  <c r="X4990" i="9" s="1"/>
  <c r="N4990" i="10" s="1"/>
  <c r="G4990" i="9"/>
  <c r="F4990" i="10" s="1"/>
  <c r="E4990" i="9"/>
  <c r="D4990" i="10" s="1"/>
  <c r="D4990" i="9"/>
  <c r="C4990" i="10" s="1"/>
  <c r="F4982" i="9"/>
  <c r="E4982" i="10" s="1"/>
  <c r="J4982" i="9"/>
  <c r="D4982" i="9"/>
  <c r="C4982" i="10" s="1"/>
  <c r="E4982" i="9"/>
  <c r="D4982" i="10" s="1"/>
  <c r="G4982" i="9"/>
  <c r="F4982" i="10" s="1"/>
  <c r="D4974" i="9"/>
  <c r="C4974" i="10" s="1"/>
  <c r="F4974" i="9"/>
  <c r="E4974" i="10" s="1"/>
  <c r="J4974" i="9"/>
  <c r="X4974" i="9" s="1"/>
  <c r="N4974" i="10" s="1"/>
  <c r="E4974" i="9"/>
  <c r="D4974" i="10" s="1"/>
  <c r="G4974" i="9"/>
  <c r="F4974" i="10" s="1"/>
  <c r="F4966" i="9"/>
  <c r="E4966" i="10" s="1"/>
  <c r="J4966" i="9"/>
  <c r="X4966" i="9" s="1"/>
  <c r="N4966" i="10" s="1"/>
  <c r="D4966" i="9"/>
  <c r="C4966" i="10" s="1"/>
  <c r="G4966" i="9"/>
  <c r="F4966" i="10" s="1"/>
  <c r="E4966" i="9"/>
  <c r="D4966" i="10" s="1"/>
  <c r="F4958" i="9"/>
  <c r="E4958" i="10" s="1"/>
  <c r="J4958" i="9"/>
  <c r="D4958" i="9"/>
  <c r="C4958" i="10" s="1"/>
  <c r="E4958" i="9"/>
  <c r="D4958" i="10" s="1"/>
  <c r="G4958" i="9"/>
  <c r="F4958" i="10" s="1"/>
  <c r="F4950" i="9"/>
  <c r="E4950" i="10" s="1"/>
  <c r="J4950" i="9"/>
  <c r="X4950" i="9" s="1"/>
  <c r="N4950" i="10" s="1"/>
  <c r="E4950" i="9"/>
  <c r="D4950" i="10" s="1"/>
  <c r="G4950" i="9"/>
  <c r="F4950" i="10" s="1"/>
  <c r="D4950" i="9"/>
  <c r="C4950" i="10" s="1"/>
  <c r="F4942" i="9"/>
  <c r="E4025" i="10" s="1"/>
  <c r="J4942" i="9"/>
  <c r="X4942" i="9" s="1"/>
  <c r="E4942" i="9"/>
  <c r="D4025" i="10" s="1"/>
  <c r="D4942" i="9"/>
  <c r="C4025" i="10" s="1"/>
  <c r="G4942" i="9"/>
  <c r="F4025" i="10" s="1"/>
  <c r="E4934" i="9"/>
  <c r="D4934" i="10" s="1"/>
  <c r="F4934" i="9"/>
  <c r="E4934" i="10" s="1"/>
  <c r="J4934" i="9"/>
  <c r="X4934" i="9" s="1"/>
  <c r="N4934" i="10" s="1"/>
  <c r="D4934" i="9"/>
  <c r="C4934" i="10" s="1"/>
  <c r="G4934" i="9"/>
  <c r="F4934" i="10" s="1"/>
  <c r="E4926" i="9"/>
  <c r="D4926" i="10" s="1"/>
  <c r="F4926" i="9"/>
  <c r="E4926" i="10" s="1"/>
  <c r="J4926" i="9"/>
  <c r="X4926" i="9" s="1"/>
  <c r="N4926" i="10" s="1"/>
  <c r="G4926" i="9"/>
  <c r="F4926" i="10" s="1"/>
  <c r="D4926" i="9"/>
  <c r="C4926" i="10" s="1"/>
  <c r="AQ5022" i="10"/>
  <c r="AD5022" i="9"/>
  <c r="AU5022" i="10" s="1"/>
  <c r="AQ5014" i="10"/>
  <c r="AF5014" i="9"/>
  <c r="AW5014" i="10" s="1"/>
  <c r="AQ5006" i="10"/>
  <c r="AF5006" i="9"/>
  <c r="AW5006" i="10" s="1"/>
  <c r="AQ4998" i="10"/>
  <c r="AF4998" i="9"/>
  <c r="AW4998" i="10" s="1"/>
  <c r="Q4825" i="6"/>
  <c r="Z4825" i="9" s="1"/>
  <c r="AA4825" i="9" s="1"/>
  <c r="AV4018" i="10" s="1"/>
  <c r="D4900" i="6"/>
  <c r="I4900" i="9" s="1"/>
  <c r="AQ4900" i="10" s="1"/>
  <c r="AS5016" i="10"/>
  <c r="BK5016" i="9"/>
  <c r="BJ5016" i="9"/>
  <c r="BL5016" i="9"/>
  <c r="AS4963" i="10"/>
  <c r="BK5000" i="9"/>
  <c r="BJ5000" i="9"/>
  <c r="BL5000" i="9"/>
  <c r="AS4992" i="10"/>
  <c r="BK4992" i="9"/>
  <c r="BJ4992" i="9"/>
  <c r="BL4992" i="9"/>
  <c r="AS4984" i="10"/>
  <c r="BK4984" i="9"/>
  <c r="BJ4984" i="9"/>
  <c r="BL4984" i="9"/>
  <c r="AS4976" i="10"/>
  <c r="BK4976" i="9"/>
  <c r="BJ4976" i="9"/>
  <c r="BL4976" i="9"/>
  <c r="AS4968" i="10"/>
  <c r="BK4968" i="9"/>
  <c r="BJ4968" i="9"/>
  <c r="BL4968" i="9"/>
  <c r="AS4960" i="10"/>
  <c r="BK4960" i="9"/>
  <c r="BJ4960" i="9"/>
  <c r="BL4960" i="9"/>
  <c r="AS4952" i="10"/>
  <c r="BK4952" i="9"/>
  <c r="BJ4952" i="9"/>
  <c r="BL4952" i="9"/>
  <c r="AS4944" i="10"/>
  <c r="BK4944" i="9"/>
  <c r="BJ4944" i="9"/>
  <c r="BL4944" i="9"/>
  <c r="AS4936" i="10"/>
  <c r="BK4936" i="9"/>
  <c r="BJ4936" i="9"/>
  <c r="BL4936" i="9"/>
  <c r="AS4928" i="10"/>
  <c r="BK4928" i="9"/>
  <c r="BJ4928" i="9"/>
  <c r="BL4928" i="9"/>
  <c r="O5005" i="6"/>
  <c r="V5005" i="9" s="1"/>
  <c r="J5005" i="10" s="1"/>
  <c r="O4941" i="6"/>
  <c r="V4941" i="9" s="1"/>
  <c r="J4530" i="10" s="1"/>
  <c r="K5005" i="6"/>
  <c r="S5005" i="9" s="1"/>
  <c r="L5005" i="10" s="1"/>
  <c r="K4941" i="6"/>
  <c r="S4941" i="9" s="1"/>
  <c r="L4530" i="10" s="1"/>
  <c r="P5018" i="10"/>
  <c r="AU5018" i="9"/>
  <c r="AR5018" i="9"/>
  <c r="AS5018" i="9" s="1"/>
  <c r="AT5018" i="9" s="1"/>
  <c r="P5010" i="10"/>
  <c r="AR5010" i="9"/>
  <c r="AS5010" i="9" s="1"/>
  <c r="AT5010" i="9" s="1"/>
  <c r="AU5010" i="9"/>
  <c r="P5002" i="10"/>
  <c r="AU5002" i="9"/>
  <c r="AR5002" i="9"/>
  <c r="AS5002" i="9" s="1"/>
  <c r="AT5002" i="9" s="1"/>
  <c r="AR4994" i="9"/>
  <c r="AS4994" i="9" s="1"/>
  <c r="AT4994" i="9" s="1"/>
  <c r="P4994" i="10"/>
  <c r="AU4994" i="9"/>
  <c r="AR4986" i="9"/>
  <c r="AS4986" i="9" s="1"/>
  <c r="AT4986" i="9" s="1"/>
  <c r="P4986" i="10"/>
  <c r="AU4986" i="9"/>
  <c r="AR4978" i="9"/>
  <c r="AS4978" i="9" s="1"/>
  <c r="AT4978" i="9" s="1"/>
  <c r="P4978" i="10"/>
  <c r="AU4978" i="9"/>
  <c r="AR4970" i="9"/>
  <c r="AS4970" i="9" s="1"/>
  <c r="AT4970" i="9" s="1"/>
  <c r="P4970" i="10"/>
  <c r="AU4970" i="9"/>
  <c r="AR4962" i="9"/>
  <c r="AS4962" i="9" s="1"/>
  <c r="AT4962" i="9" s="1"/>
  <c r="P4962" i="10"/>
  <c r="AU4962" i="9"/>
  <c r="P4954" i="10"/>
  <c r="AU4954" i="9"/>
  <c r="AR4954" i="9"/>
  <c r="AS4954" i="9" s="1"/>
  <c r="AT4954" i="9" s="1"/>
  <c r="AR4946" i="9"/>
  <c r="AS4946" i="9" s="1"/>
  <c r="AT4946" i="9" s="1"/>
  <c r="P898" i="10"/>
  <c r="AU4946" i="9"/>
  <c r="P4941" i="10"/>
  <c r="AU4938" i="9"/>
  <c r="AR4938" i="9"/>
  <c r="AS4938" i="9" s="1"/>
  <c r="AT4938" i="9" s="1"/>
  <c r="P4930" i="10"/>
  <c r="AR4930" i="9"/>
  <c r="AS4930" i="9" s="1"/>
  <c r="AT4930" i="9" s="1"/>
  <c r="AU4930" i="9"/>
  <c r="AR5021" i="10"/>
  <c r="AR5012" i="10"/>
  <c r="AR4976" i="10"/>
  <c r="AB4976" i="9"/>
  <c r="AC4976" i="9" s="1"/>
  <c r="AR4967" i="10"/>
  <c r="AB4967" i="9"/>
  <c r="AC4967" i="9" s="1"/>
  <c r="AR4948" i="10"/>
  <c r="AB4948" i="9"/>
  <c r="AC4948" i="9" s="1"/>
  <c r="AR4930" i="10"/>
  <c r="D5021" i="9"/>
  <c r="C5021" i="10" s="1"/>
  <c r="F5021" i="9"/>
  <c r="E5021" i="10" s="1"/>
  <c r="G5021" i="9"/>
  <c r="F5021" i="10" s="1"/>
  <c r="E5021" i="9"/>
  <c r="D5021" i="10" s="1"/>
  <c r="J5021" i="9"/>
  <c r="H5021" i="10" s="1"/>
  <c r="D5013" i="9"/>
  <c r="C5013" i="10" s="1"/>
  <c r="F5013" i="9"/>
  <c r="E5013" i="10" s="1"/>
  <c r="E5013" i="9"/>
  <c r="D5013" i="10" s="1"/>
  <c r="J5013" i="9"/>
  <c r="H5013" i="10" s="1"/>
  <c r="G5013" i="9"/>
  <c r="F5013" i="10" s="1"/>
  <c r="E5005" i="9"/>
  <c r="D5005" i="10" s="1"/>
  <c r="J5005" i="9"/>
  <c r="H5005" i="10" s="1"/>
  <c r="D5005" i="9"/>
  <c r="C5005" i="10" s="1"/>
  <c r="G5005" i="9"/>
  <c r="F5005" i="10" s="1"/>
  <c r="F5005" i="9"/>
  <c r="E5005" i="10" s="1"/>
  <c r="G4997" i="9"/>
  <c r="F4997" i="10" s="1"/>
  <c r="E4997" i="9"/>
  <c r="D4997" i="10" s="1"/>
  <c r="J4997" i="9"/>
  <c r="X4997" i="9" s="1"/>
  <c r="N4997" i="10" s="1"/>
  <c r="F4997" i="9"/>
  <c r="E4997" i="10" s="1"/>
  <c r="D4997" i="9"/>
  <c r="C4997" i="10" s="1"/>
  <c r="F4989" i="9"/>
  <c r="E4989" i="10" s="1"/>
  <c r="G4989" i="9"/>
  <c r="F4989" i="10" s="1"/>
  <c r="D4989" i="9"/>
  <c r="C4989" i="10" s="1"/>
  <c r="J4989" i="9"/>
  <c r="E4989" i="9"/>
  <c r="D4989" i="10" s="1"/>
  <c r="E4981" i="9"/>
  <c r="D4981" i="10" s="1"/>
  <c r="F4981" i="9"/>
  <c r="E4981" i="10" s="1"/>
  <c r="J4981" i="9"/>
  <c r="H4981" i="10" s="1"/>
  <c r="D4981" i="9"/>
  <c r="C4981" i="10" s="1"/>
  <c r="G4981" i="9"/>
  <c r="F4981" i="10" s="1"/>
  <c r="J4973" i="9"/>
  <c r="H4973" i="10" s="1"/>
  <c r="D4973" i="9"/>
  <c r="C4973" i="10" s="1"/>
  <c r="E4973" i="9"/>
  <c r="D4973" i="10" s="1"/>
  <c r="G4973" i="9"/>
  <c r="F4973" i="10" s="1"/>
  <c r="F4973" i="9"/>
  <c r="E4973" i="10" s="1"/>
  <c r="D4965" i="9"/>
  <c r="C4965" i="10" s="1"/>
  <c r="G4965" i="9"/>
  <c r="F4965" i="10" s="1"/>
  <c r="J4965" i="9"/>
  <c r="L4965" i="9" s="1"/>
  <c r="E4965" i="9"/>
  <c r="D4965" i="10" s="1"/>
  <c r="F4965" i="9"/>
  <c r="E4965" i="10" s="1"/>
  <c r="D4957" i="9"/>
  <c r="C4957" i="10" s="1"/>
  <c r="F4957" i="9"/>
  <c r="E4957" i="10" s="1"/>
  <c r="G4957" i="9"/>
  <c r="F4957" i="10" s="1"/>
  <c r="E4957" i="9"/>
  <c r="D4957" i="10" s="1"/>
  <c r="J4957" i="9"/>
  <c r="H4957" i="10" s="1"/>
  <c r="D4949" i="9"/>
  <c r="C4532" i="10" s="1"/>
  <c r="F4949" i="9"/>
  <c r="E4532" i="10" s="1"/>
  <c r="J4949" i="9"/>
  <c r="H4532" i="10" s="1"/>
  <c r="E4949" i="9"/>
  <c r="D4532" i="10" s="1"/>
  <c r="G4949" i="9"/>
  <c r="F4532" i="10" s="1"/>
  <c r="D4941" i="9"/>
  <c r="C4530" i="10" s="1"/>
  <c r="J4941" i="9"/>
  <c r="H4530" i="10" s="1"/>
  <c r="G4941" i="9"/>
  <c r="F4530" i="10" s="1"/>
  <c r="F4941" i="9"/>
  <c r="E4530" i="10" s="1"/>
  <c r="E4941" i="9"/>
  <c r="D4530" i="10" s="1"/>
  <c r="G4933" i="9"/>
  <c r="F4933" i="10" s="1"/>
  <c r="J4933" i="9"/>
  <c r="E4933" i="9"/>
  <c r="D4933" i="10" s="1"/>
  <c r="F4933" i="9"/>
  <c r="E4933" i="10" s="1"/>
  <c r="D4933" i="9"/>
  <c r="C4933" i="10" s="1"/>
  <c r="D4925" i="9"/>
  <c r="C4925" i="10" s="1"/>
  <c r="F4925" i="9"/>
  <c r="E4925" i="10" s="1"/>
  <c r="G4925" i="9"/>
  <c r="F4925" i="10" s="1"/>
  <c r="J4925" i="9"/>
  <c r="H4925" i="10" s="1"/>
  <c r="E4925" i="9"/>
  <c r="D4925" i="10" s="1"/>
  <c r="AQ5021" i="10"/>
  <c r="AD5021" i="9"/>
  <c r="AU5021" i="10" s="1"/>
  <c r="Y5021" i="9"/>
  <c r="AT5021" i="10" s="1"/>
  <c r="AQ5013" i="10"/>
  <c r="Y5013" i="9"/>
  <c r="AT5013" i="10" s="1"/>
  <c r="AD5013" i="9"/>
  <c r="AU5013" i="10" s="1"/>
  <c r="AF5013" i="9"/>
  <c r="AW5013" i="10" s="1"/>
  <c r="AQ5005" i="10"/>
  <c r="Y5005" i="9"/>
  <c r="AT5005" i="10" s="1"/>
  <c r="AF5005" i="9"/>
  <c r="AW5005" i="10" s="1"/>
  <c r="Y4973" i="9"/>
  <c r="AT4973" i="10" s="1"/>
  <c r="D4739" i="6"/>
  <c r="I4739" i="9" s="1"/>
  <c r="M4825" i="6"/>
  <c r="K4798" i="6"/>
  <c r="S4798" i="9" s="1"/>
  <c r="L4798" i="10" s="1"/>
  <c r="G4843" i="6"/>
  <c r="K4843" i="9" s="1"/>
  <c r="AR4843" i="10" s="1"/>
  <c r="Y4916" i="6"/>
  <c r="Y4905" i="6"/>
  <c r="Y4895" i="6"/>
  <c r="Y4884" i="6"/>
  <c r="W4886" i="6"/>
  <c r="AN4886" i="9" s="1"/>
  <c r="AX4886" i="10" s="1"/>
  <c r="W4876" i="6"/>
  <c r="AN4876" i="9" s="1"/>
  <c r="AX4876" i="10" s="1"/>
  <c r="Q4913" i="6"/>
  <c r="Z4913" i="9" s="1"/>
  <c r="AA4913" i="9" s="1"/>
  <c r="AV4913" i="10" s="1"/>
  <c r="Q4892" i="6"/>
  <c r="Z4892" i="9" s="1"/>
  <c r="AA4892" i="9" s="1"/>
  <c r="AV4892" i="10" s="1"/>
  <c r="Q4879" i="6"/>
  <c r="Z4879" i="9" s="1"/>
  <c r="AA4879" i="9" s="1"/>
  <c r="AV4879" i="10" s="1"/>
  <c r="P4921" i="6"/>
  <c r="W4921" i="9" s="1"/>
  <c r="P4909" i="6"/>
  <c r="W4909" i="9" s="1"/>
  <c r="BK4909" i="9" s="1"/>
  <c r="P4895" i="6"/>
  <c r="W4895" i="9" s="1"/>
  <c r="AS4895" i="10" s="1"/>
  <c r="P4865" i="6"/>
  <c r="W4865" i="9" s="1"/>
  <c r="AS4865" i="10" s="1"/>
  <c r="M4863" i="6"/>
  <c r="G4919" i="6"/>
  <c r="K4919" i="9" s="1"/>
  <c r="Y4919" i="9" s="1"/>
  <c r="AT4919" i="10" s="1"/>
  <c r="G4889" i="6"/>
  <c r="K4889" i="9" s="1"/>
  <c r="G4865" i="6"/>
  <c r="K4865" i="9" s="1"/>
  <c r="D4897" i="6"/>
  <c r="I4897" i="9" s="1"/>
  <c r="AS5015" i="10"/>
  <c r="BK5015" i="9"/>
  <c r="BJ5015" i="9"/>
  <c r="BL5015" i="9"/>
  <c r="BK5007" i="9"/>
  <c r="AS4999" i="10"/>
  <c r="BK4999" i="9"/>
  <c r="BJ4999" i="9"/>
  <c r="BL4999" i="9"/>
  <c r="BK4991" i="9"/>
  <c r="AS4028" i="10"/>
  <c r="BK4983" i="9"/>
  <c r="BJ4983" i="9"/>
  <c r="BL4983" i="9"/>
  <c r="AS857" i="10"/>
  <c r="BK4975" i="9"/>
  <c r="BJ4975" i="9"/>
  <c r="BL4975" i="9"/>
  <c r="AS4967" i="10"/>
  <c r="BK4967" i="9"/>
  <c r="BJ4967" i="9"/>
  <c r="BL4967" i="9"/>
  <c r="AS4959" i="10"/>
  <c r="BK4959" i="9"/>
  <c r="BJ4959" i="9"/>
  <c r="BL4959" i="9"/>
  <c r="AS4951" i="10"/>
  <c r="BK4951" i="9"/>
  <c r="BJ4951" i="9"/>
  <c r="BL4951" i="9"/>
  <c r="AS4943" i="10"/>
  <c r="BK4943" i="9"/>
  <c r="BJ4943" i="9"/>
  <c r="BL4943" i="9"/>
  <c r="AS4935" i="10"/>
  <c r="BK4935" i="9"/>
  <c r="BJ4935" i="9"/>
  <c r="BL4935" i="9"/>
  <c r="BJ4927" i="9"/>
  <c r="BL4927" i="9"/>
  <c r="O5016" i="6"/>
  <c r="V5016" i="9" s="1"/>
  <c r="J5016" i="10" s="1"/>
  <c r="O4991" i="6"/>
  <c r="V4991" i="9" s="1"/>
  <c r="J4991" i="10" s="1"/>
  <c r="O4978" i="6"/>
  <c r="V4978" i="9" s="1"/>
  <c r="J4978" i="10" s="1"/>
  <c r="O4965" i="6"/>
  <c r="V4965" i="9" s="1"/>
  <c r="J4965" i="10" s="1"/>
  <c r="O4952" i="6"/>
  <c r="V4952" i="9" s="1"/>
  <c r="J4952" i="10" s="1"/>
  <c r="O4927" i="6"/>
  <c r="V4927" i="9" s="1"/>
  <c r="J4927" i="10" s="1"/>
  <c r="O5017" i="6"/>
  <c r="V5017" i="9" s="1"/>
  <c r="J5017" i="10" s="1"/>
  <c r="U5017" i="9"/>
  <c r="I5017" i="10" s="1"/>
  <c r="O5009" i="6"/>
  <c r="V5009" i="9" s="1"/>
  <c r="J5009" i="10" s="1"/>
  <c r="U5009" i="9"/>
  <c r="I5009" i="10" s="1"/>
  <c r="O5001" i="6"/>
  <c r="V5001" i="9" s="1"/>
  <c r="J5001" i="10" s="1"/>
  <c r="U5001" i="9"/>
  <c r="I5001" i="10" s="1"/>
  <c r="O4993" i="6"/>
  <c r="V4993" i="9" s="1"/>
  <c r="J4993" i="10" s="1"/>
  <c r="U4993" i="9"/>
  <c r="I4993" i="10" s="1"/>
  <c r="O4985" i="6"/>
  <c r="V4985" i="9" s="1"/>
  <c r="J4985" i="10" s="1"/>
  <c r="U4985" i="9"/>
  <c r="I4985" i="10" s="1"/>
  <c r="O4977" i="6"/>
  <c r="V4977" i="9" s="1"/>
  <c r="J4977" i="10" s="1"/>
  <c r="U4977" i="9"/>
  <c r="I4977" i="10" s="1"/>
  <c r="O4969" i="6"/>
  <c r="V4969" i="9" s="1"/>
  <c r="J4969" i="10" s="1"/>
  <c r="U4969" i="9"/>
  <c r="I4969" i="10" s="1"/>
  <c r="O4961" i="6"/>
  <c r="V4961" i="9" s="1"/>
  <c r="J4026" i="10" s="1"/>
  <c r="U4961" i="9"/>
  <c r="I4026" i="10" s="1"/>
  <c r="O4953" i="6"/>
  <c r="V4953" i="9" s="1"/>
  <c r="J4953" i="10" s="1"/>
  <c r="U4953" i="9"/>
  <c r="I4953" i="10" s="1"/>
  <c r="O4945" i="6"/>
  <c r="V4945" i="9" s="1"/>
  <c r="J4945" i="10" s="1"/>
  <c r="U4945" i="9"/>
  <c r="I4945" i="10" s="1"/>
  <c r="O4937" i="6"/>
  <c r="V4937" i="9" s="1"/>
  <c r="J4937" i="10" s="1"/>
  <c r="U4937" i="9"/>
  <c r="I4937" i="10" s="1"/>
  <c r="O4929" i="6"/>
  <c r="V4929" i="9" s="1"/>
  <c r="J4929" i="10" s="1"/>
  <c r="U4929" i="9"/>
  <c r="I4929" i="10" s="1"/>
  <c r="K5016" i="6"/>
  <c r="S5016" i="9" s="1"/>
  <c r="L5016" i="10" s="1"/>
  <c r="K4978" i="6"/>
  <c r="S4978" i="9" s="1"/>
  <c r="L4978" i="10" s="1"/>
  <c r="K4965" i="6"/>
  <c r="S4965" i="9" s="1"/>
  <c r="L4965" i="10" s="1"/>
  <c r="K4952" i="6"/>
  <c r="S4952" i="9" s="1"/>
  <c r="L4952" i="10" s="1"/>
  <c r="K5017" i="6"/>
  <c r="S5017" i="9" s="1"/>
  <c r="L5017" i="10" s="1"/>
  <c r="R5017" i="9"/>
  <c r="K5017" i="10" s="1"/>
  <c r="K5009" i="6"/>
  <c r="S5009" i="9" s="1"/>
  <c r="L5009" i="10" s="1"/>
  <c r="R5009" i="9"/>
  <c r="K5009" i="10" s="1"/>
  <c r="K5001" i="6"/>
  <c r="S5001" i="9" s="1"/>
  <c r="L5001" i="10" s="1"/>
  <c r="R5001" i="9"/>
  <c r="K5001" i="10" s="1"/>
  <c r="K4993" i="6"/>
  <c r="S4993" i="9" s="1"/>
  <c r="L4993" i="10" s="1"/>
  <c r="R4993" i="9"/>
  <c r="K4993" i="10" s="1"/>
  <c r="K4985" i="6"/>
  <c r="S4985" i="9" s="1"/>
  <c r="L4985" i="10" s="1"/>
  <c r="R4985" i="9"/>
  <c r="K4985" i="10" s="1"/>
  <c r="K4977" i="6"/>
  <c r="S4977" i="9" s="1"/>
  <c r="L4977" i="10" s="1"/>
  <c r="R4977" i="9"/>
  <c r="K4977" i="10" s="1"/>
  <c r="K4969" i="6"/>
  <c r="S4969" i="9" s="1"/>
  <c r="L4969" i="10" s="1"/>
  <c r="R4969" i="9"/>
  <c r="K4969" i="10" s="1"/>
  <c r="K4961" i="6"/>
  <c r="S4961" i="9" s="1"/>
  <c r="L4026" i="10" s="1"/>
  <c r="R4961" i="9"/>
  <c r="K4026" i="10" s="1"/>
  <c r="K4953" i="6"/>
  <c r="S4953" i="9" s="1"/>
  <c r="L4953" i="10" s="1"/>
  <c r="R4953" i="9"/>
  <c r="K4953" i="10" s="1"/>
  <c r="K4945" i="6"/>
  <c r="S4945" i="9" s="1"/>
  <c r="L4945" i="10" s="1"/>
  <c r="R4945" i="9"/>
  <c r="K4945" i="10" s="1"/>
  <c r="K4937" i="6"/>
  <c r="S4937" i="9" s="1"/>
  <c r="L4937" i="10" s="1"/>
  <c r="R4937" i="9"/>
  <c r="K4937" i="10" s="1"/>
  <c r="K4929" i="6"/>
  <c r="S4929" i="9" s="1"/>
  <c r="L4929" i="10" s="1"/>
  <c r="R4929" i="9"/>
  <c r="K4929" i="10" s="1"/>
  <c r="P5017" i="10"/>
  <c r="AR5017" i="9"/>
  <c r="AS5017" i="9" s="1"/>
  <c r="AT5017" i="9" s="1"/>
  <c r="AU5017" i="9"/>
  <c r="P5009" i="10"/>
  <c r="AR5009" i="9"/>
  <c r="AS5009" i="9" s="1"/>
  <c r="AT5009" i="9" s="1"/>
  <c r="AU5009" i="9"/>
  <c r="P5001" i="10"/>
  <c r="AR5001" i="9"/>
  <c r="AS5001" i="9" s="1"/>
  <c r="AT5001" i="9" s="1"/>
  <c r="AU5001" i="9"/>
  <c r="P4993" i="10"/>
  <c r="AR4993" i="9"/>
  <c r="AS4993" i="9" s="1"/>
  <c r="AT4993" i="9" s="1"/>
  <c r="AU4993" i="9"/>
  <c r="P4985" i="10"/>
  <c r="AR4985" i="9"/>
  <c r="AS4985" i="9" s="1"/>
  <c r="AT4985" i="9" s="1"/>
  <c r="AU4985" i="9"/>
  <c r="AR4977" i="9"/>
  <c r="AS4977" i="9" s="1"/>
  <c r="AT4977" i="9" s="1"/>
  <c r="P4977" i="10"/>
  <c r="AU4977" i="9"/>
  <c r="AR4969" i="9"/>
  <c r="AS4969" i="9" s="1"/>
  <c r="AT4969" i="9" s="1"/>
  <c r="P4969" i="10"/>
  <c r="AU4969" i="9"/>
  <c r="P4026" i="10"/>
  <c r="AU4961" i="9"/>
  <c r="AR4961" i="9"/>
  <c r="AS4961" i="9" s="1"/>
  <c r="AT4961" i="9" s="1"/>
  <c r="P4953" i="10"/>
  <c r="AR4953" i="9"/>
  <c r="AS4953" i="9" s="1"/>
  <c r="AT4953" i="9" s="1"/>
  <c r="AU4953" i="9"/>
  <c r="P4945" i="10"/>
  <c r="AR4945" i="9"/>
  <c r="AS4945" i="9" s="1"/>
  <c r="AT4945" i="9" s="1"/>
  <c r="AU4945" i="9"/>
  <c r="P4937" i="10"/>
  <c r="AR4937" i="9"/>
  <c r="AS4937" i="9" s="1"/>
  <c r="AT4937" i="9" s="1"/>
  <c r="AU4937" i="9"/>
  <c r="P4929" i="10"/>
  <c r="AR4929" i="9"/>
  <c r="AS4929" i="9" s="1"/>
  <c r="AT4929" i="9" s="1"/>
  <c r="AU4929" i="9"/>
  <c r="AR5020" i="10"/>
  <c r="AB5020" i="9"/>
  <c r="AC5020" i="9" s="1"/>
  <c r="L5011" i="9"/>
  <c r="AR5011" i="10"/>
  <c r="AR5002" i="10"/>
  <c r="AR4984" i="10"/>
  <c r="AB4984" i="9"/>
  <c r="AC4984" i="9" s="1"/>
  <c r="AR857" i="10"/>
  <c r="AB4975" i="9"/>
  <c r="AC4975" i="9" s="1"/>
  <c r="AR4965" i="10"/>
  <c r="AR4941" i="10"/>
  <c r="D5020" i="9"/>
  <c r="C5020" i="10" s="1"/>
  <c r="E5020" i="9"/>
  <c r="D5020" i="10" s="1"/>
  <c r="G5020" i="9"/>
  <c r="F5020" i="10" s="1"/>
  <c r="J5020" i="9"/>
  <c r="L5020" i="9" s="1"/>
  <c r="F5020" i="9"/>
  <c r="E5020" i="10" s="1"/>
  <c r="D5012" i="9"/>
  <c r="C5012" i="10" s="1"/>
  <c r="E5012" i="9"/>
  <c r="D5012" i="10" s="1"/>
  <c r="G5012" i="9"/>
  <c r="F5012" i="10" s="1"/>
  <c r="J5012" i="9"/>
  <c r="L5012" i="9" s="1"/>
  <c r="F5012" i="9"/>
  <c r="E5012" i="10" s="1"/>
  <c r="D5004" i="9"/>
  <c r="C5004" i="10" s="1"/>
  <c r="E5004" i="9"/>
  <c r="D5004" i="10" s="1"/>
  <c r="G5004" i="9"/>
  <c r="F5004" i="10" s="1"/>
  <c r="F5004" i="9"/>
  <c r="E5004" i="10" s="1"/>
  <c r="J5004" i="9"/>
  <c r="E4996" i="9"/>
  <c r="D4996" i="10" s="1"/>
  <c r="G4996" i="9"/>
  <c r="F4996" i="10" s="1"/>
  <c r="D4996" i="9"/>
  <c r="C4996" i="10" s="1"/>
  <c r="J4996" i="9"/>
  <c r="H4996" i="10" s="1"/>
  <c r="F4996" i="9"/>
  <c r="E4996" i="10" s="1"/>
  <c r="E4988" i="9"/>
  <c r="D4988" i="10" s="1"/>
  <c r="G4988" i="9"/>
  <c r="F4988" i="10" s="1"/>
  <c r="D4988" i="9"/>
  <c r="C4988" i="10" s="1"/>
  <c r="J4988" i="9"/>
  <c r="X4988" i="9" s="1"/>
  <c r="N4988" i="10" s="1"/>
  <c r="F4988" i="9"/>
  <c r="E4988" i="10" s="1"/>
  <c r="E4980" i="9"/>
  <c r="D4980" i="10" s="1"/>
  <c r="G4980" i="9"/>
  <c r="F4980" i="10" s="1"/>
  <c r="D4980" i="9"/>
  <c r="C4980" i="10" s="1"/>
  <c r="F4980" i="9"/>
  <c r="E4980" i="10" s="1"/>
  <c r="J4980" i="9"/>
  <c r="E4972" i="9"/>
  <c r="D4972" i="10" s="1"/>
  <c r="G4972" i="9"/>
  <c r="F4972" i="10" s="1"/>
  <c r="D4972" i="9"/>
  <c r="C4972" i="10" s="1"/>
  <c r="F4972" i="9"/>
  <c r="E4972" i="10" s="1"/>
  <c r="J4972" i="9"/>
  <c r="X4972" i="9" s="1"/>
  <c r="N4972" i="10" s="1"/>
  <c r="E4964" i="9"/>
  <c r="D4964" i="10" s="1"/>
  <c r="G4964" i="9"/>
  <c r="F4964" i="10" s="1"/>
  <c r="D4964" i="9"/>
  <c r="C4964" i="10" s="1"/>
  <c r="F4964" i="9"/>
  <c r="E4964" i="10" s="1"/>
  <c r="J4964" i="9"/>
  <c r="H4964" i="10" s="1"/>
  <c r="D4956" i="9"/>
  <c r="C4956" i="10" s="1"/>
  <c r="E4956" i="9"/>
  <c r="D4956" i="10" s="1"/>
  <c r="G4956" i="9"/>
  <c r="F4956" i="10" s="1"/>
  <c r="J4956" i="9"/>
  <c r="F4956" i="9"/>
  <c r="E4956" i="10" s="1"/>
  <c r="D4948" i="9"/>
  <c r="C4948" i="10" s="1"/>
  <c r="E4948" i="9"/>
  <c r="D4948" i="10" s="1"/>
  <c r="G4948" i="9"/>
  <c r="F4948" i="10" s="1"/>
  <c r="J4948" i="9"/>
  <c r="X4948" i="9" s="1"/>
  <c r="F4948" i="9"/>
  <c r="E4948" i="10" s="1"/>
  <c r="D4940" i="9"/>
  <c r="C4529" i="10" s="1"/>
  <c r="E4940" i="9"/>
  <c r="D4529" i="10" s="1"/>
  <c r="G4940" i="9"/>
  <c r="F4529" i="10" s="1"/>
  <c r="F4940" i="9"/>
  <c r="E4529" i="10" s="1"/>
  <c r="J4940" i="9"/>
  <c r="X4940" i="9" s="1"/>
  <c r="G4932" i="9"/>
  <c r="F4932" i="10" s="1"/>
  <c r="E4932" i="9"/>
  <c r="D4932" i="10" s="1"/>
  <c r="D4932" i="9"/>
  <c r="C4932" i="10" s="1"/>
  <c r="J4932" i="9"/>
  <c r="F4932" i="9"/>
  <c r="E4932" i="10" s="1"/>
  <c r="G4924" i="9"/>
  <c r="F4924" i="10" s="1"/>
  <c r="J4924" i="9"/>
  <c r="E4924" i="9"/>
  <c r="D4924" i="10" s="1"/>
  <c r="F4924" i="9"/>
  <c r="E4924" i="10" s="1"/>
  <c r="D4924" i="9"/>
  <c r="C4924" i="10" s="1"/>
  <c r="AQ5020" i="10"/>
  <c r="Y5020" i="9"/>
  <c r="AT5020" i="10" s="1"/>
  <c r="AD5020" i="9"/>
  <c r="AU5020" i="10" s="1"/>
  <c r="AQ5012" i="10"/>
  <c r="AF5012" i="9"/>
  <c r="AW5012" i="10" s="1"/>
  <c r="AQ5004" i="10"/>
  <c r="Y5004" i="9"/>
  <c r="AT5004" i="10" s="1"/>
  <c r="AD5004" i="9"/>
  <c r="AU5004" i="10" s="1"/>
  <c r="AF5004" i="9"/>
  <c r="AW5004" i="10" s="1"/>
  <c r="AQ4996" i="10"/>
  <c r="Y4996" i="9"/>
  <c r="AT4996" i="10" s="1"/>
  <c r="AF4996" i="9"/>
  <c r="AW4996" i="10" s="1"/>
  <c r="AQ4988" i="10"/>
  <c r="Y4988" i="9"/>
  <c r="AT4988" i="10" s="1"/>
  <c r="AF4988" i="9"/>
  <c r="AW4988" i="10" s="1"/>
  <c r="AQ4980" i="10"/>
  <c r="Y4980" i="9"/>
  <c r="AT4980" i="10" s="1"/>
  <c r="AQ4972" i="10"/>
  <c r="AD4972" i="9"/>
  <c r="AU4972" i="10" s="1"/>
  <c r="Y4972" i="9"/>
  <c r="AT4972" i="10" s="1"/>
  <c r="AQ4964" i="10"/>
  <c r="AD4964" i="9"/>
  <c r="AU4964" i="10" s="1"/>
  <c r="AF4964" i="9"/>
  <c r="AW4964" i="10" s="1"/>
  <c r="AQ4956" i="10"/>
  <c r="Y4956" i="9"/>
  <c r="AT4956" i="10" s="1"/>
  <c r="AF4956" i="9"/>
  <c r="AW4956" i="10" s="1"/>
  <c r="AQ4948" i="10"/>
  <c r="AD4948" i="9"/>
  <c r="AU4948" i="10" s="1"/>
  <c r="AF4948" i="9"/>
  <c r="AW4948" i="10" s="1"/>
  <c r="AQ4529" i="10"/>
  <c r="AD4940" i="9"/>
  <c r="AF4940" i="9"/>
  <c r="AW4529" i="10" s="1"/>
  <c r="AQ4932" i="10"/>
  <c r="Y4932" i="9"/>
  <c r="AT4932" i="10" s="1"/>
  <c r="AD4932" i="9"/>
  <c r="AU4932" i="10" s="1"/>
  <c r="AF4932" i="9"/>
  <c r="AW4932" i="10" s="1"/>
  <c r="AQ4924" i="10"/>
  <c r="Y4924" i="9"/>
  <c r="AT4924" i="10" s="1"/>
  <c r="AD4924" i="9"/>
  <c r="AU4924" i="10" s="1"/>
  <c r="AF4924" i="9"/>
  <c r="AW4924" i="10" s="1"/>
  <c r="G4963" i="10"/>
  <c r="G4992" i="10"/>
  <c r="AE4992" i="9"/>
  <c r="O4992" i="10" s="1"/>
  <c r="G4984" i="10"/>
  <c r="G4976" i="10"/>
  <c r="G4968" i="10"/>
  <c r="G4960" i="10"/>
  <c r="AE4960" i="9"/>
  <c r="O4960" i="10" s="1"/>
  <c r="G4936" i="10"/>
  <c r="G4928" i="10"/>
  <c r="C5020" i="9"/>
  <c r="B5020" i="10" s="1"/>
  <c r="AP5020" i="10"/>
  <c r="AP5012" i="10"/>
  <c r="C5012" i="9"/>
  <c r="B5012" i="10" s="1"/>
  <c r="AP5004" i="10"/>
  <c r="C5004" i="9"/>
  <c r="B5004" i="10" s="1"/>
  <c r="AP4996" i="10"/>
  <c r="C4996" i="9"/>
  <c r="B4996" i="10" s="1"/>
  <c r="AP4988" i="10"/>
  <c r="C4988" i="9"/>
  <c r="B4988" i="10" s="1"/>
  <c r="AP4980" i="10"/>
  <c r="C4980" i="9"/>
  <c r="B4980" i="10" s="1"/>
  <c r="C4972" i="9"/>
  <c r="B4972" i="10" s="1"/>
  <c r="AP4972" i="10"/>
  <c r="C4964" i="9"/>
  <c r="B4964" i="10" s="1"/>
  <c r="AP4964" i="10"/>
  <c r="AP4956" i="10"/>
  <c r="C4956" i="9"/>
  <c r="B4956" i="10" s="1"/>
  <c r="AP4948" i="10"/>
  <c r="C4948" i="9"/>
  <c r="B4948" i="10" s="1"/>
  <c r="AP4529" i="10"/>
  <c r="C4940" i="9"/>
  <c r="B4529" i="10" s="1"/>
  <c r="C4932" i="9"/>
  <c r="B4932" i="10" s="1"/>
  <c r="AP4932" i="10"/>
  <c r="AP4924" i="10"/>
  <c r="C4924" i="9"/>
  <c r="B4924" i="10" s="1"/>
  <c r="Y4991" i="9"/>
  <c r="AT4991" i="10" s="1"/>
  <c r="G5015" i="10"/>
  <c r="G4533" i="10"/>
  <c r="G4999" i="10"/>
  <c r="G4991" i="10"/>
  <c r="G4028" i="10"/>
  <c r="G857" i="10"/>
  <c r="AE4975" i="9"/>
  <c r="G4967" i="10"/>
  <c r="AE4967" i="9"/>
  <c r="O4967" i="10" s="1"/>
  <c r="G4959" i="10"/>
  <c r="G4951" i="10"/>
  <c r="G4943" i="10"/>
  <c r="AE4943" i="9"/>
  <c r="O4943" i="10" s="1"/>
  <c r="G4935" i="10"/>
  <c r="AE4935" i="9"/>
  <c r="O4935" i="10" s="1"/>
  <c r="C5019" i="9"/>
  <c r="B5019" i="10" s="1"/>
  <c r="AP5019" i="10"/>
  <c r="AP5011" i="10"/>
  <c r="C5011" i="9"/>
  <c r="B5011" i="10" s="1"/>
  <c r="C5003" i="9"/>
  <c r="B5003" i="10" s="1"/>
  <c r="AP5003" i="10"/>
  <c r="AP4995" i="10"/>
  <c r="C4995" i="9"/>
  <c r="B4995" i="10" s="1"/>
  <c r="AP4987" i="10"/>
  <c r="C4987" i="9"/>
  <c r="B4987" i="10" s="1"/>
  <c r="C4979" i="9"/>
  <c r="B4979" i="10" s="1"/>
  <c r="AP4979" i="10"/>
  <c r="AP4971" i="10"/>
  <c r="C4971" i="9"/>
  <c r="B4971" i="10" s="1"/>
  <c r="AP4027" i="10"/>
  <c r="C4963" i="9"/>
  <c r="B4027" i="10" s="1"/>
  <c r="C4955" i="9"/>
  <c r="B4955" i="10" s="1"/>
  <c r="AP4955" i="10"/>
  <c r="C4947" i="9"/>
  <c r="B4947" i="10" s="1"/>
  <c r="AP4947" i="10"/>
  <c r="C4939" i="9"/>
  <c r="B4939" i="10" s="1"/>
  <c r="AP4939" i="10"/>
  <c r="AP4931" i="10"/>
  <c r="C4931" i="9"/>
  <c r="B4931" i="10" s="1"/>
  <c r="AP4923" i="10"/>
  <c r="C4923" i="9"/>
  <c r="B4923" i="10" s="1"/>
  <c r="C4973" i="9"/>
  <c r="B4973" i="10" s="1"/>
  <c r="AQ5002" i="10"/>
  <c r="AF5002" i="9"/>
  <c r="AW5002" i="10" s="1"/>
  <c r="Y5002" i="9"/>
  <c r="AT5002" i="10" s="1"/>
  <c r="AQ4994" i="10"/>
  <c r="Y4994" i="9"/>
  <c r="AT4994" i="10" s="1"/>
  <c r="AQ4986" i="10"/>
  <c r="Y4986" i="9"/>
  <c r="AT4986" i="10" s="1"/>
  <c r="AD4986" i="9"/>
  <c r="AU4986" i="10" s="1"/>
  <c r="AF4986" i="9"/>
  <c r="AW4986" i="10" s="1"/>
  <c r="AQ4978" i="10"/>
  <c r="Y4978" i="9"/>
  <c r="AT4978" i="10" s="1"/>
  <c r="AD4978" i="9"/>
  <c r="AU4978" i="10" s="1"/>
  <c r="AF4978" i="9"/>
  <c r="AW4978" i="10" s="1"/>
  <c r="AQ4970" i="10"/>
  <c r="Y4970" i="9"/>
  <c r="AT4970" i="10" s="1"/>
  <c r="AF4970" i="9"/>
  <c r="AW4970" i="10" s="1"/>
  <c r="AD4970" i="9"/>
  <c r="AU4970" i="10" s="1"/>
  <c r="AQ4962" i="10"/>
  <c r="AF4962" i="9"/>
  <c r="AW4962" i="10" s="1"/>
  <c r="AD4962" i="9"/>
  <c r="AU4962" i="10" s="1"/>
  <c r="AQ4954" i="10"/>
  <c r="AF4954" i="9"/>
  <c r="AW4954" i="10" s="1"/>
  <c r="AQ898" i="10"/>
  <c r="AF4946" i="9"/>
  <c r="AW898" i="10" s="1"/>
  <c r="AQ4941" i="10"/>
  <c r="AF4938" i="9"/>
  <c r="AW4941" i="10" s="1"/>
  <c r="Y4938" i="9"/>
  <c r="AD4938" i="9"/>
  <c r="AQ4930" i="10"/>
  <c r="Y4930" i="9"/>
  <c r="AT4930" i="10" s="1"/>
  <c r="G5022" i="10"/>
  <c r="G5014" i="10"/>
  <c r="G5006" i="10"/>
  <c r="G4998" i="10"/>
  <c r="AE4998" i="9"/>
  <c r="O4998" i="10" s="1"/>
  <c r="G4990" i="10"/>
  <c r="G4982" i="10"/>
  <c r="G4974" i="10"/>
  <c r="AE4974" i="9"/>
  <c r="O4974" i="10" s="1"/>
  <c r="G4966" i="10"/>
  <c r="G4958" i="10"/>
  <c r="G4950" i="10"/>
  <c r="G4025" i="10"/>
  <c r="G4934" i="10"/>
  <c r="AE4934" i="9"/>
  <c r="O4934" i="10" s="1"/>
  <c r="G4926" i="10"/>
  <c r="AE4926" i="9"/>
  <c r="O4926" i="10" s="1"/>
  <c r="C5018" i="9"/>
  <c r="B5018" i="10" s="1"/>
  <c r="AP5018" i="10"/>
  <c r="C5010" i="9"/>
  <c r="B5010" i="10" s="1"/>
  <c r="AP5010" i="10"/>
  <c r="C5002" i="9"/>
  <c r="B5002" i="10" s="1"/>
  <c r="AP5002" i="10"/>
  <c r="C4994" i="9"/>
  <c r="B4994" i="10" s="1"/>
  <c r="AP4994" i="10"/>
  <c r="C4986" i="9"/>
  <c r="B4986" i="10" s="1"/>
  <c r="AP4986" i="10"/>
  <c r="C4978" i="9"/>
  <c r="B4978" i="10" s="1"/>
  <c r="AP4978" i="10"/>
  <c r="C4970" i="9"/>
  <c r="B4970" i="10" s="1"/>
  <c r="AP4970" i="10"/>
  <c r="C4962" i="9"/>
  <c r="B4962" i="10" s="1"/>
  <c r="AP4962" i="10"/>
  <c r="C4954" i="9"/>
  <c r="B4954" i="10" s="1"/>
  <c r="AP4954" i="10"/>
  <c r="C4946" i="9"/>
  <c r="B898" i="10" s="1"/>
  <c r="AP898" i="10"/>
  <c r="C4938" i="9"/>
  <c r="B4941" i="10" s="1"/>
  <c r="AP4941" i="10"/>
  <c r="C4930" i="9"/>
  <c r="B4930" i="10" s="1"/>
  <c r="AP4930" i="10"/>
  <c r="AQ5017" i="10"/>
  <c r="AF5017" i="9"/>
  <c r="AW5017" i="10" s="1"/>
  <c r="AQ5009" i="10"/>
  <c r="AF5009" i="9"/>
  <c r="AW5009" i="10" s="1"/>
  <c r="AD5009" i="9"/>
  <c r="AU5009" i="10" s="1"/>
  <c r="AQ5001" i="10"/>
  <c r="AF5001" i="9"/>
  <c r="AW5001" i="10" s="1"/>
  <c r="AD5001" i="9"/>
  <c r="AU5001" i="10" s="1"/>
  <c r="Y5001" i="9"/>
  <c r="AT5001" i="10" s="1"/>
  <c r="AQ4993" i="10"/>
  <c r="AQ4985" i="10"/>
  <c r="AF4985" i="9"/>
  <c r="AW4985" i="10" s="1"/>
  <c r="AQ4977" i="10"/>
  <c r="Y4977" i="9"/>
  <c r="AT4977" i="10" s="1"/>
  <c r="AD4977" i="9"/>
  <c r="AU4977" i="10" s="1"/>
  <c r="AQ4969" i="10"/>
  <c r="AF4969" i="9"/>
  <c r="AW4969" i="10" s="1"/>
  <c r="AQ4026" i="10"/>
  <c r="AF4961" i="9"/>
  <c r="AW4026" i="10" s="1"/>
  <c r="AD4961" i="9"/>
  <c r="AU4026" i="10" s="1"/>
  <c r="AQ4953" i="10"/>
  <c r="AF4953" i="9"/>
  <c r="AW4953" i="10" s="1"/>
  <c r="AD4953" i="9"/>
  <c r="AU4953" i="10" s="1"/>
  <c r="AQ4945" i="10"/>
  <c r="AF4945" i="9"/>
  <c r="AW4945" i="10" s="1"/>
  <c r="AQ4937" i="10"/>
  <c r="AF4937" i="9"/>
  <c r="AW4937" i="10" s="1"/>
  <c r="AD4937" i="9"/>
  <c r="AU4937" i="10" s="1"/>
  <c r="Y4937" i="9"/>
  <c r="AT4937" i="10" s="1"/>
  <c r="AQ4929" i="10"/>
  <c r="AF4929" i="9"/>
  <c r="AW4929" i="10" s="1"/>
  <c r="G5021" i="10"/>
  <c r="G5013" i="10"/>
  <c r="G5005" i="10"/>
  <c r="AE5005" i="9"/>
  <c r="O5005" i="10" s="1"/>
  <c r="G4997" i="10"/>
  <c r="G4989" i="10"/>
  <c r="AE4989" i="9"/>
  <c r="O4989" i="10" s="1"/>
  <c r="G4981" i="10"/>
  <c r="G4973" i="10"/>
  <c r="AE4973" i="9"/>
  <c r="O4973" i="10" s="1"/>
  <c r="G4965" i="10"/>
  <c r="AE4965" i="9"/>
  <c r="O4965" i="10" s="1"/>
  <c r="G4957" i="10"/>
  <c r="G4532" i="10"/>
  <c r="G4530" i="10"/>
  <c r="G4933" i="10"/>
  <c r="G4925" i="10"/>
  <c r="AE4925" i="9"/>
  <c r="O4925" i="10" s="1"/>
  <c r="C5017" i="9"/>
  <c r="B5017" i="10" s="1"/>
  <c r="AP5017" i="10"/>
  <c r="C5009" i="9"/>
  <c r="B5009" i="10" s="1"/>
  <c r="AP5009" i="10"/>
  <c r="C5001" i="9"/>
  <c r="B5001" i="10" s="1"/>
  <c r="AP5001" i="10"/>
  <c r="C4993" i="9"/>
  <c r="B4993" i="10" s="1"/>
  <c r="AP4993" i="10"/>
  <c r="C4985" i="9"/>
  <c r="B4985" i="10" s="1"/>
  <c r="AP4985" i="10"/>
  <c r="C4977" i="9"/>
  <c r="B4977" i="10" s="1"/>
  <c r="AP4977" i="10"/>
  <c r="C4969" i="9"/>
  <c r="B4969" i="10" s="1"/>
  <c r="AP4969" i="10"/>
  <c r="C4961" i="9"/>
  <c r="B4026" i="10" s="1"/>
  <c r="AP4026" i="10"/>
  <c r="C4953" i="9"/>
  <c r="B4953" i="10" s="1"/>
  <c r="AP4953" i="10"/>
  <c r="C4945" i="9"/>
  <c r="B4945" i="10" s="1"/>
  <c r="AP4945" i="10"/>
  <c r="C4937" i="9"/>
  <c r="B4937" i="10" s="1"/>
  <c r="AP4937" i="10"/>
  <c r="C4929" i="9"/>
  <c r="B4929" i="10" s="1"/>
  <c r="AP4929" i="10"/>
  <c r="Y4948" i="9"/>
  <c r="AT4948" i="10" s="1"/>
  <c r="AR4943" i="10"/>
  <c r="AR4933" i="10"/>
  <c r="AR4924" i="10"/>
  <c r="F5016" i="9"/>
  <c r="E5016" i="10" s="1"/>
  <c r="J5016" i="9"/>
  <c r="L5016" i="9" s="1"/>
  <c r="D5016" i="9"/>
  <c r="C5016" i="10" s="1"/>
  <c r="G5016" i="9"/>
  <c r="F5016" i="10" s="1"/>
  <c r="E5016" i="9"/>
  <c r="D5016" i="10" s="1"/>
  <c r="F5008" i="9"/>
  <c r="E5008" i="10" s="1"/>
  <c r="J5008" i="9"/>
  <c r="L5008" i="9" s="1"/>
  <c r="E5008" i="9"/>
  <c r="D5008" i="10" s="1"/>
  <c r="D5008" i="9"/>
  <c r="C5008" i="10" s="1"/>
  <c r="G5008" i="9"/>
  <c r="F5008" i="10" s="1"/>
  <c r="F5000" i="9"/>
  <c r="E4963" i="10" s="1"/>
  <c r="J5000" i="9"/>
  <c r="D5000" i="9"/>
  <c r="C4963" i="10" s="1"/>
  <c r="G5000" i="9"/>
  <c r="F4963" i="10" s="1"/>
  <c r="E5000" i="9"/>
  <c r="D4963" i="10" s="1"/>
  <c r="D4992" i="9"/>
  <c r="C4992" i="10" s="1"/>
  <c r="F4992" i="9"/>
  <c r="E4992" i="10" s="1"/>
  <c r="J4992" i="9"/>
  <c r="E4992" i="9"/>
  <c r="D4992" i="10" s="1"/>
  <c r="G4992" i="9"/>
  <c r="F4992" i="10" s="1"/>
  <c r="D4984" i="9"/>
  <c r="C4984" i="10" s="1"/>
  <c r="F4984" i="9"/>
  <c r="E4984" i="10" s="1"/>
  <c r="J4984" i="9"/>
  <c r="L4984" i="9" s="1"/>
  <c r="E4984" i="9"/>
  <c r="D4984" i="10" s="1"/>
  <c r="G4984" i="9"/>
  <c r="F4984" i="10" s="1"/>
  <c r="D4976" i="9"/>
  <c r="C4976" i="10" s="1"/>
  <c r="F4976" i="9"/>
  <c r="E4976" i="10" s="1"/>
  <c r="J4976" i="9"/>
  <c r="L4976" i="9" s="1"/>
  <c r="E4976" i="9"/>
  <c r="D4976" i="10" s="1"/>
  <c r="G4976" i="9"/>
  <c r="F4976" i="10" s="1"/>
  <c r="F4968" i="9"/>
  <c r="E4968" i="10" s="1"/>
  <c r="J4968" i="9"/>
  <c r="L4968" i="9" s="1"/>
  <c r="G4968" i="9"/>
  <c r="F4968" i="10" s="1"/>
  <c r="D4968" i="9"/>
  <c r="C4968" i="10" s="1"/>
  <c r="E4968" i="9"/>
  <c r="D4968" i="10" s="1"/>
  <c r="F4960" i="9"/>
  <c r="E4960" i="10" s="1"/>
  <c r="J4960" i="9"/>
  <c r="X4960" i="9" s="1"/>
  <c r="N4960" i="10" s="1"/>
  <c r="D4960" i="9"/>
  <c r="C4960" i="10" s="1"/>
  <c r="G4960" i="9"/>
  <c r="F4960" i="10" s="1"/>
  <c r="E4960" i="9"/>
  <c r="D4960" i="10" s="1"/>
  <c r="F4952" i="9"/>
  <c r="E4952" i="10" s="1"/>
  <c r="J4952" i="9"/>
  <c r="X4952" i="9" s="1"/>
  <c r="N4952" i="10" s="1"/>
  <c r="E4952" i="9"/>
  <c r="D4952" i="10" s="1"/>
  <c r="G4952" i="9"/>
  <c r="F4952" i="10" s="1"/>
  <c r="D4952" i="9"/>
  <c r="C4952" i="10" s="1"/>
  <c r="F4944" i="9"/>
  <c r="E4944" i="10" s="1"/>
  <c r="J4944" i="9"/>
  <c r="L4944" i="9" s="1"/>
  <c r="E4944" i="9"/>
  <c r="D4944" i="10" s="1"/>
  <c r="D4944" i="9"/>
  <c r="C4944" i="10" s="1"/>
  <c r="G4944" i="9"/>
  <c r="F4944" i="10" s="1"/>
  <c r="F4936" i="9"/>
  <c r="E4936" i="10" s="1"/>
  <c r="J4936" i="9"/>
  <c r="G4936" i="9"/>
  <c r="F4936" i="10" s="1"/>
  <c r="D4936" i="9"/>
  <c r="C4936" i="10" s="1"/>
  <c r="E4936" i="9"/>
  <c r="D4936" i="10" s="1"/>
  <c r="D4928" i="9"/>
  <c r="C4928" i="10" s="1"/>
  <c r="F4928" i="9"/>
  <c r="E4928" i="10" s="1"/>
  <c r="J4928" i="9"/>
  <c r="X4928" i="9" s="1"/>
  <c r="N4928" i="10" s="1"/>
  <c r="G4928" i="9"/>
  <c r="F4928" i="10" s="1"/>
  <c r="E4928" i="9"/>
  <c r="D4928" i="10" s="1"/>
  <c r="AQ5016" i="10"/>
  <c r="AF5016" i="9"/>
  <c r="AW5016" i="10" s="1"/>
  <c r="Y5016" i="9"/>
  <c r="AT5016" i="10" s="1"/>
  <c r="AD5016" i="9"/>
  <c r="AU5016" i="10" s="1"/>
  <c r="AQ5008" i="10"/>
  <c r="AF5008" i="9"/>
  <c r="AW5008" i="10" s="1"/>
  <c r="Y5008" i="9"/>
  <c r="AT5008" i="10" s="1"/>
  <c r="AD5008" i="9"/>
  <c r="AU5008" i="10" s="1"/>
  <c r="AQ4992" i="10"/>
  <c r="Y4992" i="9"/>
  <c r="AT4992" i="10" s="1"/>
  <c r="AQ4984" i="10"/>
  <c r="AF4984" i="9"/>
  <c r="AW4984" i="10" s="1"/>
  <c r="Y4984" i="9"/>
  <c r="AT4984" i="10" s="1"/>
  <c r="AD4984" i="9"/>
  <c r="AU4984" i="10" s="1"/>
  <c r="AQ4976" i="10"/>
  <c r="AD4976" i="9"/>
  <c r="AU4976" i="10" s="1"/>
  <c r="AF4976" i="9"/>
  <c r="AW4976" i="10" s="1"/>
  <c r="Y4976" i="9"/>
  <c r="AT4976" i="10" s="1"/>
  <c r="AQ4968" i="10"/>
  <c r="Y4968" i="9"/>
  <c r="AT4968" i="10" s="1"/>
  <c r="AF4968" i="9"/>
  <c r="AW4968" i="10" s="1"/>
  <c r="AD4968" i="9"/>
  <c r="AU4968" i="10" s="1"/>
  <c r="AQ4960" i="10"/>
  <c r="AF4960" i="9"/>
  <c r="AW4960" i="10" s="1"/>
  <c r="Y4960" i="9"/>
  <c r="AT4960" i="10" s="1"/>
  <c r="AF4952" i="9"/>
  <c r="AW4952" i="10" s="1"/>
  <c r="Y4952" i="9"/>
  <c r="AT4952" i="10" s="1"/>
  <c r="AD4952" i="9"/>
  <c r="AU4952" i="10" s="1"/>
  <c r="AQ4952" i="10"/>
  <c r="AQ4944" i="10"/>
  <c r="AF4944" i="9"/>
  <c r="AW4944" i="10" s="1"/>
  <c r="Y4944" i="9"/>
  <c r="AT4944" i="10" s="1"/>
  <c r="AD4944" i="9"/>
  <c r="AU4944" i="10" s="1"/>
  <c r="AQ4936" i="10"/>
  <c r="AF4936" i="9"/>
  <c r="AW4936" i="10" s="1"/>
  <c r="AD4936" i="9"/>
  <c r="AU4936" i="10" s="1"/>
  <c r="Y4936" i="9"/>
  <c r="AT4936" i="10" s="1"/>
  <c r="AQ4928" i="10"/>
  <c r="AF4928" i="9"/>
  <c r="AW4928" i="10" s="1"/>
  <c r="AD4928" i="9"/>
  <c r="AU4928" i="10" s="1"/>
  <c r="Y4928" i="9"/>
  <c r="AT4928" i="10" s="1"/>
  <c r="G5020" i="10"/>
  <c r="G5012" i="10"/>
  <c r="AE5012" i="9"/>
  <c r="O5012" i="10" s="1"/>
  <c r="G5004" i="10"/>
  <c r="G4996" i="10"/>
  <c r="G4988" i="10"/>
  <c r="G4980" i="10"/>
  <c r="G4972" i="10"/>
  <c r="AE4972" i="9"/>
  <c r="O4972" i="10" s="1"/>
  <c r="G4964" i="10"/>
  <c r="G4956" i="10"/>
  <c r="AE4956" i="9"/>
  <c r="O4956" i="10" s="1"/>
  <c r="G4948" i="10"/>
  <c r="G4529" i="10"/>
  <c r="G4932" i="10"/>
  <c r="G4924" i="10"/>
  <c r="C5016" i="9"/>
  <c r="B5016" i="10" s="1"/>
  <c r="AP5016" i="10"/>
  <c r="C5008" i="9"/>
  <c r="B5008" i="10" s="1"/>
  <c r="AP5008" i="10"/>
  <c r="C5000" i="9"/>
  <c r="B4963" i="10" s="1"/>
  <c r="AP4963" i="10"/>
  <c r="C4992" i="9"/>
  <c r="B4992" i="10" s="1"/>
  <c r="AP4992" i="10"/>
  <c r="C4984" i="9"/>
  <c r="B4984" i="10" s="1"/>
  <c r="AP4984" i="10"/>
  <c r="C4976" i="9"/>
  <c r="B4976" i="10" s="1"/>
  <c r="AP4976" i="10"/>
  <c r="C4968" i="9"/>
  <c r="B4968" i="10" s="1"/>
  <c r="AP4968" i="10"/>
  <c r="C4960" i="9"/>
  <c r="B4960" i="10" s="1"/>
  <c r="AP4960" i="10"/>
  <c r="C4952" i="9"/>
  <c r="B4952" i="10" s="1"/>
  <c r="AP4952" i="10"/>
  <c r="C4944" i="9"/>
  <c r="B4944" i="10" s="1"/>
  <c r="AP4944" i="10"/>
  <c r="C4936" i="9"/>
  <c r="B4936" i="10" s="1"/>
  <c r="AP4936" i="10"/>
  <c r="C4928" i="9"/>
  <c r="B4928" i="10" s="1"/>
  <c r="AP4928" i="10"/>
  <c r="E5015" i="9"/>
  <c r="D5015" i="10" s="1"/>
  <c r="F5015" i="9"/>
  <c r="E5015" i="10" s="1"/>
  <c r="G5015" i="9"/>
  <c r="F5015" i="10" s="1"/>
  <c r="J5015" i="9"/>
  <c r="L5015" i="9" s="1"/>
  <c r="D5015" i="9"/>
  <c r="C5015" i="10" s="1"/>
  <c r="G5007" i="9"/>
  <c r="F4533" i="10" s="1"/>
  <c r="E5007" i="9"/>
  <c r="D4533" i="10" s="1"/>
  <c r="F5007" i="9"/>
  <c r="E4533" i="10" s="1"/>
  <c r="J5007" i="9"/>
  <c r="H4533" i="10" s="1"/>
  <c r="D5007" i="9"/>
  <c r="C4533" i="10" s="1"/>
  <c r="G4999" i="9"/>
  <c r="F4999" i="10" s="1"/>
  <c r="J4999" i="9"/>
  <c r="H4999" i="10" s="1"/>
  <c r="E4999" i="9"/>
  <c r="D4999" i="10" s="1"/>
  <c r="D4999" i="9"/>
  <c r="C4999" i="10" s="1"/>
  <c r="F4999" i="9"/>
  <c r="E4999" i="10" s="1"/>
  <c r="G4991" i="9"/>
  <c r="F4991" i="10" s="1"/>
  <c r="D4991" i="9"/>
  <c r="C4991" i="10" s="1"/>
  <c r="J4991" i="9"/>
  <c r="X4991" i="9" s="1"/>
  <c r="N4991" i="10" s="1"/>
  <c r="F4991" i="9"/>
  <c r="E4991" i="10" s="1"/>
  <c r="E4991" i="9"/>
  <c r="D4991" i="10" s="1"/>
  <c r="D4983" i="9"/>
  <c r="C4028" i="10" s="1"/>
  <c r="E4983" i="9"/>
  <c r="D4028" i="10" s="1"/>
  <c r="F4983" i="9"/>
  <c r="E4028" i="10" s="1"/>
  <c r="G4983" i="9"/>
  <c r="F4028" i="10" s="1"/>
  <c r="J4983" i="9"/>
  <c r="D4975" i="9"/>
  <c r="C857" i="10" s="1"/>
  <c r="G4975" i="9"/>
  <c r="F857" i="10" s="1"/>
  <c r="E4975" i="9"/>
  <c r="D857" i="10" s="1"/>
  <c r="J4975" i="9"/>
  <c r="H857" i="10" s="1"/>
  <c r="F4975" i="9"/>
  <c r="E857" i="10" s="1"/>
  <c r="D4967" i="9"/>
  <c r="C4967" i="10" s="1"/>
  <c r="E4967" i="9"/>
  <c r="D4967" i="10" s="1"/>
  <c r="G4967" i="9"/>
  <c r="F4967" i="10" s="1"/>
  <c r="J4967" i="9"/>
  <c r="H4967" i="10" s="1"/>
  <c r="F4967" i="9"/>
  <c r="E4967" i="10" s="1"/>
  <c r="D4959" i="9"/>
  <c r="C4959" i="10" s="1"/>
  <c r="E4959" i="9"/>
  <c r="D4959" i="10" s="1"/>
  <c r="G4959" i="9"/>
  <c r="F4959" i="10" s="1"/>
  <c r="J4959" i="9"/>
  <c r="X4959" i="9" s="1"/>
  <c r="N4959" i="10" s="1"/>
  <c r="F4951" i="9"/>
  <c r="E4951" i="10" s="1"/>
  <c r="D4951" i="9"/>
  <c r="C4951" i="10" s="1"/>
  <c r="E4951" i="9"/>
  <c r="D4951" i="10" s="1"/>
  <c r="G4951" i="9"/>
  <c r="F4951" i="10" s="1"/>
  <c r="J4951" i="9"/>
  <c r="X4951" i="9" s="1"/>
  <c r="N4951" i="10" s="1"/>
  <c r="G4943" i="9"/>
  <c r="F4943" i="10" s="1"/>
  <c r="D4943" i="9"/>
  <c r="C4943" i="10" s="1"/>
  <c r="F4943" i="9"/>
  <c r="E4943" i="10" s="1"/>
  <c r="E4943" i="9"/>
  <c r="D4943" i="10" s="1"/>
  <c r="J4943" i="9"/>
  <c r="H4943" i="10" s="1"/>
  <c r="G4935" i="9"/>
  <c r="F4935" i="10" s="1"/>
  <c r="J4935" i="9"/>
  <c r="H4935" i="10" s="1"/>
  <c r="D4935" i="9"/>
  <c r="C4935" i="10" s="1"/>
  <c r="E4935" i="9"/>
  <c r="D4935" i="10" s="1"/>
  <c r="F4935" i="9"/>
  <c r="E4935" i="10" s="1"/>
  <c r="E4927" i="9"/>
  <c r="D4927" i="10" s="1"/>
  <c r="D4927" i="9"/>
  <c r="C4927" i="10" s="1"/>
  <c r="G4927" i="9"/>
  <c r="F4927" i="10" s="1"/>
  <c r="J4927" i="9"/>
  <c r="L4927" i="9" s="1"/>
  <c r="F4927" i="9"/>
  <c r="E4927" i="10" s="1"/>
  <c r="AQ5015" i="10"/>
  <c r="Y5015" i="9"/>
  <c r="AT5015" i="10" s="1"/>
  <c r="AD5015" i="9"/>
  <c r="AU5015" i="10" s="1"/>
  <c r="AF5015" i="9"/>
  <c r="AW5015" i="10" s="1"/>
  <c r="AQ4533" i="10"/>
  <c r="Y5007" i="9"/>
  <c r="AD5007" i="9"/>
  <c r="AU4533" i="10" s="1"/>
  <c r="AF5007" i="9"/>
  <c r="AW4533" i="10" s="1"/>
  <c r="AQ4999" i="10"/>
  <c r="Y4999" i="9"/>
  <c r="AT4999" i="10" s="1"/>
  <c r="AD4999" i="9"/>
  <c r="AU4999" i="10" s="1"/>
  <c r="AQ4991" i="10"/>
  <c r="AD4991" i="9"/>
  <c r="AU4991" i="10" s="1"/>
  <c r="AQ4028" i="10"/>
  <c r="AD4983" i="9"/>
  <c r="AU4028" i="10" s="1"/>
  <c r="AF4983" i="9"/>
  <c r="AW4028" i="10" s="1"/>
  <c r="Y4983" i="9"/>
  <c r="AQ857" i="10"/>
  <c r="Y4975" i="9"/>
  <c r="AQ4967" i="10"/>
  <c r="Y4967" i="9"/>
  <c r="AT4967" i="10" s="1"/>
  <c r="AF4967" i="9"/>
  <c r="AW4967" i="10" s="1"/>
  <c r="AQ4959" i="10"/>
  <c r="Y4959" i="9"/>
  <c r="AT4959" i="10" s="1"/>
  <c r="AF4959" i="9"/>
  <c r="AW4959" i="10" s="1"/>
  <c r="AQ4951" i="10"/>
  <c r="Y4951" i="9"/>
  <c r="AT4951" i="10" s="1"/>
  <c r="AD4951" i="9"/>
  <c r="AU4951" i="10" s="1"/>
  <c r="AF4951" i="9"/>
  <c r="AW4951" i="10" s="1"/>
  <c r="AQ4943" i="10"/>
  <c r="Y4943" i="9"/>
  <c r="AT4943" i="10" s="1"/>
  <c r="AQ4935" i="10"/>
  <c r="Y4935" i="9"/>
  <c r="AT4935" i="10" s="1"/>
  <c r="AQ4927" i="10"/>
  <c r="G5019" i="10"/>
  <c r="G5011" i="10"/>
  <c r="G5003" i="10"/>
  <c r="AE5003" i="9"/>
  <c r="O5003" i="10" s="1"/>
  <c r="G4995" i="10"/>
  <c r="G4987" i="10"/>
  <c r="G4979" i="10"/>
  <c r="AE4979" i="9"/>
  <c r="O4979" i="10" s="1"/>
  <c r="G4955" i="10"/>
  <c r="G4947" i="10"/>
  <c r="G4939" i="10"/>
  <c r="G4931" i="10"/>
  <c r="AE4931" i="9"/>
  <c r="O4931" i="10" s="1"/>
  <c r="G4923" i="10"/>
  <c r="AE4923" i="9"/>
  <c r="O4923" i="10" s="1"/>
  <c r="C5015" i="9"/>
  <c r="B5015" i="10" s="1"/>
  <c r="AP5015" i="10"/>
  <c r="C5007" i="9"/>
  <c r="B4533" i="10" s="1"/>
  <c r="AP4533" i="10"/>
  <c r="C4999" i="9"/>
  <c r="B4999" i="10" s="1"/>
  <c r="AP4999" i="10"/>
  <c r="C4991" i="9"/>
  <c r="B4991" i="10" s="1"/>
  <c r="AP4991" i="10"/>
  <c r="C4983" i="9"/>
  <c r="B4028" i="10" s="1"/>
  <c r="AP4028" i="10"/>
  <c r="C4975" i="9"/>
  <c r="B857" i="10" s="1"/>
  <c r="AP857" i="10"/>
  <c r="C4967" i="9"/>
  <c r="B4967" i="10" s="1"/>
  <c r="AP4967" i="10"/>
  <c r="C4959" i="9"/>
  <c r="B4959" i="10" s="1"/>
  <c r="AP4959" i="10"/>
  <c r="C4951" i="9"/>
  <c r="B4951" i="10" s="1"/>
  <c r="AP4951" i="10"/>
  <c r="C4943" i="9"/>
  <c r="B4943" i="10" s="1"/>
  <c r="AP4943" i="10"/>
  <c r="C4935" i="9"/>
  <c r="B4935" i="10" s="1"/>
  <c r="AP4935" i="10"/>
  <c r="C4927" i="9"/>
  <c r="B4927" i="10" s="1"/>
  <c r="AP4927" i="10"/>
  <c r="AF4980" i="9"/>
  <c r="AW4980" i="10" s="1"/>
  <c r="AE4993" i="9"/>
  <c r="O4993" i="10" s="1"/>
  <c r="Y4927" i="9"/>
  <c r="AT4927" i="10" s="1"/>
  <c r="AQ4990" i="10"/>
  <c r="AD4990" i="9"/>
  <c r="AU4990" i="10" s="1"/>
  <c r="AF4990" i="9"/>
  <c r="AW4990" i="10" s="1"/>
  <c r="AQ4982" i="10"/>
  <c r="AD4982" i="9"/>
  <c r="AU4982" i="10" s="1"/>
  <c r="AF4982" i="9"/>
  <c r="AW4982" i="10" s="1"/>
  <c r="AQ4974" i="10"/>
  <c r="AQ4966" i="10"/>
  <c r="AD4966" i="9"/>
  <c r="AU4966" i="10" s="1"/>
  <c r="AQ4958" i="10"/>
  <c r="AD4958" i="9"/>
  <c r="AU4958" i="10" s="1"/>
  <c r="X4958" i="9"/>
  <c r="N4958" i="10" s="1"/>
  <c r="AF4958" i="9"/>
  <c r="AW4958" i="10" s="1"/>
  <c r="AQ4950" i="10"/>
  <c r="AD4950" i="9"/>
  <c r="AU4950" i="10" s="1"/>
  <c r="AF4950" i="9"/>
  <c r="AW4950" i="10" s="1"/>
  <c r="AQ4025" i="10"/>
  <c r="AD4942" i="9"/>
  <c r="AU4025" i="10" s="1"/>
  <c r="AF4942" i="9"/>
  <c r="AW4025" i="10" s="1"/>
  <c r="AQ4934" i="10"/>
  <c r="AF4934" i="9"/>
  <c r="AW4934" i="10" s="1"/>
  <c r="AQ4926" i="10"/>
  <c r="AF4926" i="9"/>
  <c r="AW4926" i="10" s="1"/>
  <c r="G5018" i="10"/>
  <c r="G5010" i="10"/>
  <c r="AE5010" i="9"/>
  <c r="O5010" i="10" s="1"/>
  <c r="G5002" i="10"/>
  <c r="G4994" i="10"/>
  <c r="AE4994" i="9"/>
  <c r="O4994" i="10" s="1"/>
  <c r="G4986" i="10"/>
  <c r="G4978" i="10"/>
  <c r="G4970" i="10"/>
  <c r="G4962" i="10"/>
  <c r="G4954" i="10"/>
  <c r="G898" i="10"/>
  <c r="G4941" i="10"/>
  <c r="G4930" i="10"/>
  <c r="AE4930" i="9"/>
  <c r="O4930" i="10" s="1"/>
  <c r="P5022" i="6"/>
  <c r="W5022" i="9" s="1"/>
  <c r="B5022" i="9"/>
  <c r="AP5014" i="10"/>
  <c r="C5014" i="9"/>
  <c r="B5014" i="10" s="1"/>
  <c r="C5006" i="9"/>
  <c r="B5006" i="10" s="1"/>
  <c r="AP5006" i="10"/>
  <c r="AP4998" i="10"/>
  <c r="C4998" i="9"/>
  <c r="B4998" i="10" s="1"/>
  <c r="C4990" i="9"/>
  <c r="B4990" i="10" s="1"/>
  <c r="AP4990" i="10"/>
  <c r="C4982" i="9"/>
  <c r="B4982" i="10" s="1"/>
  <c r="AP4982" i="10"/>
  <c r="C4974" i="9"/>
  <c r="B4974" i="10" s="1"/>
  <c r="AP4974" i="10"/>
  <c r="AP4966" i="10"/>
  <c r="C4966" i="9"/>
  <c r="B4966" i="10" s="1"/>
  <c r="AP4958" i="10"/>
  <c r="C4958" i="9"/>
  <c r="B4958" i="10" s="1"/>
  <c r="AP4950" i="10"/>
  <c r="C4950" i="9"/>
  <c r="B4950" i="10" s="1"/>
  <c r="C4942" i="9"/>
  <c r="B4025" i="10" s="1"/>
  <c r="AP4025" i="10"/>
  <c r="AP4934" i="10"/>
  <c r="C4934" i="9"/>
  <c r="B4934" i="10" s="1"/>
  <c r="G4926" i="6"/>
  <c r="K4926" i="9" s="1"/>
  <c r="AR4926" i="10" s="1"/>
  <c r="B4926" i="9"/>
  <c r="AE4985" i="9"/>
  <c r="O4985" i="10" s="1"/>
  <c r="Y5012" i="9"/>
  <c r="AT5012" i="10" s="1"/>
  <c r="AQ4997" i="10"/>
  <c r="Y4997" i="9"/>
  <c r="AT4997" i="10" s="1"/>
  <c r="AD4997" i="9"/>
  <c r="AU4997" i="10" s="1"/>
  <c r="AF4997" i="9"/>
  <c r="AW4997" i="10" s="1"/>
  <c r="AQ4989" i="10"/>
  <c r="AF4989" i="9"/>
  <c r="AW4989" i="10" s="1"/>
  <c r="AQ4981" i="10"/>
  <c r="AD4981" i="9"/>
  <c r="AU4981" i="10" s="1"/>
  <c r="AF4981" i="9"/>
  <c r="AW4981" i="10" s="1"/>
  <c r="Y4981" i="9"/>
  <c r="AT4981" i="10" s="1"/>
  <c r="AQ4973" i="10"/>
  <c r="AF4973" i="9"/>
  <c r="AW4973" i="10" s="1"/>
  <c r="AQ4965" i="10"/>
  <c r="Y4965" i="9"/>
  <c r="AT4965" i="10" s="1"/>
  <c r="AF4965" i="9"/>
  <c r="AW4965" i="10" s="1"/>
  <c r="AQ4957" i="10"/>
  <c r="AD4957" i="9"/>
  <c r="AU4957" i="10" s="1"/>
  <c r="AQ4532" i="10"/>
  <c r="Y4949" i="9"/>
  <c r="AD4949" i="9"/>
  <c r="Y4941" i="9"/>
  <c r="AD4941" i="9"/>
  <c r="AQ4530" i="10"/>
  <c r="AF4941" i="9"/>
  <c r="AW4530" i="10" s="1"/>
  <c r="AQ4933" i="10"/>
  <c r="Y4933" i="9"/>
  <c r="AT4933" i="10" s="1"/>
  <c r="AD4933" i="9"/>
  <c r="AU4933" i="10" s="1"/>
  <c r="AF4933" i="9"/>
  <c r="AW4933" i="10" s="1"/>
  <c r="AQ4925" i="10"/>
  <c r="Y4925" i="9"/>
  <c r="AT4925" i="10" s="1"/>
  <c r="AF4925" i="9"/>
  <c r="AW4925" i="10" s="1"/>
  <c r="G5017" i="10"/>
  <c r="G5009" i="10"/>
  <c r="G5001" i="10"/>
  <c r="G4977" i="10"/>
  <c r="G4969" i="10"/>
  <c r="G4026" i="10"/>
  <c r="G4953" i="10"/>
  <c r="G4945" i="10"/>
  <c r="G4937" i="10"/>
  <c r="G4929" i="10"/>
  <c r="AE4929" i="9"/>
  <c r="O4929" i="10" s="1"/>
  <c r="AP5021" i="10"/>
  <c r="C5021" i="9"/>
  <c r="B5021" i="10" s="1"/>
  <c r="AP5013" i="10"/>
  <c r="C5013" i="9"/>
  <c r="B5013" i="10" s="1"/>
  <c r="AP5005" i="10"/>
  <c r="C5005" i="9"/>
  <c r="B5005" i="10" s="1"/>
  <c r="AP4997" i="10"/>
  <c r="C4997" i="9"/>
  <c r="B4997" i="10" s="1"/>
  <c r="AP4989" i="10"/>
  <c r="C4989" i="9"/>
  <c r="B4989" i="10" s="1"/>
  <c r="C4981" i="9"/>
  <c r="B4981" i="10" s="1"/>
  <c r="AP4981" i="10"/>
  <c r="AP4965" i="10"/>
  <c r="C4965" i="9"/>
  <c r="B4965" i="10" s="1"/>
  <c r="AP4957" i="10"/>
  <c r="C4957" i="9"/>
  <c r="B4957" i="10" s="1"/>
  <c r="AP4532" i="10"/>
  <c r="C4949" i="9"/>
  <c r="B4532" i="10" s="1"/>
  <c r="AP4530" i="10"/>
  <c r="C4941" i="9"/>
  <c r="B4530" i="10" s="1"/>
  <c r="AP4933" i="10"/>
  <c r="C4933" i="9"/>
  <c r="B4933" i="10" s="1"/>
  <c r="AP4925" i="10"/>
  <c r="C4925" i="9"/>
  <c r="B4925" i="10" s="1"/>
  <c r="AF4957" i="9"/>
  <c r="AW4957" i="10" s="1"/>
  <c r="AD4980" i="9"/>
  <c r="AU4980" i="10" s="1"/>
  <c r="CA4929" i="9"/>
  <c r="CA4991" i="9"/>
  <c r="CA4959" i="9"/>
  <c r="AO4994" i="10"/>
  <c r="CA5020" i="9"/>
  <c r="BZ4939" i="9"/>
  <c r="AX4978" i="9"/>
  <c r="Z4978" i="10" s="1"/>
  <c r="AX4970" i="9"/>
  <c r="Z4970" i="10" s="1"/>
  <c r="AX4962" i="9"/>
  <c r="Z4962" i="10" s="1"/>
  <c r="AX5010" i="9"/>
  <c r="Z5010" i="10" s="1"/>
  <c r="AX5002" i="9"/>
  <c r="Z5002" i="10" s="1"/>
  <c r="AX4946" i="9"/>
  <c r="Z898" i="10" s="1"/>
  <c r="AX4938" i="9"/>
  <c r="Z4941" i="10" s="1"/>
  <c r="AX4930" i="9"/>
  <c r="Z4930" i="10" s="1"/>
  <c r="AX4890" i="9"/>
  <c r="Z4890" i="10" s="1"/>
  <c r="AA4950" i="10"/>
  <c r="AX4950" i="9"/>
  <c r="Z4950" i="10" s="1"/>
  <c r="AA4926" i="10"/>
  <c r="AX4926" i="9"/>
  <c r="Z4926" i="10" s="1"/>
  <c r="AA4919" i="10"/>
  <c r="AX4919" i="9"/>
  <c r="Z4919" i="10" s="1"/>
  <c r="AA4887" i="10"/>
  <c r="AX4887" i="9"/>
  <c r="AA4863" i="10"/>
  <c r="AX4863" i="9"/>
  <c r="Z4863" i="10" s="1"/>
  <c r="AX4882" i="9"/>
  <c r="Z4882" i="10" s="1"/>
  <c r="AA4918" i="10"/>
  <c r="AX4918" i="9"/>
  <c r="Z4918" i="10" s="1"/>
  <c r="AA4910" i="10"/>
  <c r="AX4910" i="9"/>
  <c r="Z4910" i="10" s="1"/>
  <c r="AA4878" i="10"/>
  <c r="AX4878" i="9"/>
  <c r="Z4878" i="10" s="1"/>
  <c r="AA4901" i="10"/>
  <c r="AX4901" i="9"/>
  <c r="Z4901" i="10" s="1"/>
  <c r="AX4906" i="9"/>
  <c r="Z4906" i="10" s="1"/>
  <c r="AX4874" i="9"/>
  <c r="Z4874" i="10" s="1"/>
  <c r="AX4900" i="9"/>
  <c r="Z4900" i="10" s="1"/>
  <c r="AA4915" i="10"/>
  <c r="AX4915" i="9"/>
  <c r="Z4915" i="10" s="1"/>
  <c r="AA4907" i="10"/>
  <c r="AX4907" i="9"/>
  <c r="Z4907" i="10" s="1"/>
  <c r="AA4899" i="10"/>
  <c r="AX4899" i="9"/>
  <c r="Z4899" i="10" s="1"/>
  <c r="AA4891" i="10"/>
  <c r="AX4891" i="9"/>
  <c r="Z4891" i="10" s="1"/>
  <c r="AA4883" i="10"/>
  <c r="AX4883" i="9"/>
  <c r="AA4875" i="10"/>
  <c r="AX4875" i="9"/>
  <c r="Z4875" i="10" s="1"/>
  <c r="AX4892" i="9"/>
  <c r="Z4892" i="10" s="1"/>
  <c r="AX4860" i="9"/>
  <c r="Z4860" i="10" s="1"/>
  <c r="Z5011" i="10"/>
  <c r="Z4979" i="10"/>
  <c r="Z4971" i="10"/>
  <c r="Z4931" i="10"/>
  <c r="AX5017" i="9"/>
  <c r="Z5017" i="10" s="1"/>
  <c r="AX5001" i="9"/>
  <c r="Z5001" i="10" s="1"/>
  <c r="AX4969" i="9"/>
  <c r="Z4969" i="10" s="1"/>
  <c r="AX4961" i="9"/>
  <c r="Z4026" i="10" s="1"/>
  <c r="AX4937" i="9"/>
  <c r="Z4937" i="10" s="1"/>
  <c r="AX4929" i="9"/>
  <c r="Z4929" i="10" s="1"/>
  <c r="Z5018" i="10"/>
  <c r="Z4994" i="10"/>
  <c r="AX5015" i="9"/>
  <c r="Z5015" i="10" s="1"/>
  <c r="AX5007" i="9"/>
  <c r="Z4533" i="10" s="1"/>
  <c r="AX4991" i="9"/>
  <c r="Z4991" i="10" s="1"/>
  <c r="AX4959" i="9"/>
  <c r="Z4959" i="10" s="1"/>
  <c r="AX4935" i="9"/>
  <c r="Z4935" i="10" s="1"/>
  <c r="Z4989" i="10"/>
  <c r="Z4927" i="10"/>
  <c r="Z4025" i="10"/>
  <c r="Z4902" i="10"/>
  <c r="Z4894" i="10"/>
  <c r="Z4886" i="10"/>
  <c r="Z4870" i="10"/>
  <c r="Z4022" i="10"/>
  <c r="BZ4942" i="9"/>
  <c r="BZ5002" i="9"/>
  <c r="CA4970" i="9"/>
  <c r="CA4994" i="9"/>
  <c r="CA4966" i="9"/>
  <c r="BZ5021" i="9"/>
  <c r="AV4934" i="9"/>
  <c r="Q4934" i="10" s="1"/>
  <c r="BZ5011" i="9"/>
  <c r="BZ4979" i="9"/>
  <c r="CA5004" i="9"/>
  <c r="CA4988" i="9"/>
  <c r="CA4956" i="9"/>
  <c r="CA4949" i="9"/>
  <c r="CA5021" i="9"/>
  <c r="BZ4940" i="9"/>
  <c r="BZ5013" i="9"/>
  <c r="CA4951" i="9"/>
  <c r="CA5008" i="9"/>
  <c r="BZ5008" i="9"/>
  <c r="CA4960" i="9"/>
  <c r="BZ4960" i="9"/>
  <c r="Z5020" i="10"/>
  <c r="AA5020" i="10"/>
  <c r="Z5012" i="10"/>
  <c r="AA5012" i="10"/>
  <c r="Z5004" i="10"/>
  <c r="AA5004" i="10"/>
  <c r="Z4996" i="10"/>
  <c r="AA4996" i="10"/>
  <c r="Z4988" i="10"/>
  <c r="AA4988" i="10"/>
  <c r="Z4980" i="10"/>
  <c r="AA4980" i="10"/>
  <c r="Z4972" i="10"/>
  <c r="AA4972" i="10"/>
  <c r="Z4964" i="10"/>
  <c r="AA4964" i="10"/>
  <c r="Z4956" i="10"/>
  <c r="AA4956" i="10"/>
  <c r="Z4948" i="10"/>
  <c r="AA4948" i="10"/>
  <c r="Z4529" i="10"/>
  <c r="AA4529" i="10"/>
  <c r="Z4932" i="10"/>
  <c r="AA4932" i="10"/>
  <c r="Z4924" i="10"/>
  <c r="AA4924" i="10"/>
  <c r="CA4957" i="9"/>
  <c r="AA4999" i="10"/>
  <c r="Z4999" i="10"/>
  <c r="AA4028" i="10"/>
  <c r="Z4028" i="10"/>
  <c r="AA857" i="10"/>
  <c r="Z857" i="10"/>
  <c r="AA4967" i="10"/>
  <c r="Z4967" i="10"/>
  <c r="AA4951" i="10"/>
  <c r="Z4951" i="10"/>
  <c r="AA4943" i="10"/>
  <c r="Z4943" i="10"/>
  <c r="AA4989" i="10"/>
  <c r="AA4927" i="10"/>
  <c r="BZ5001" i="9"/>
  <c r="CA5001" i="9"/>
  <c r="BZ4969" i="9"/>
  <c r="CA4969" i="9"/>
  <c r="BZ4937" i="9"/>
  <c r="CA4937" i="9"/>
  <c r="Z5021" i="10"/>
  <c r="AA5021" i="10"/>
  <c r="Z5013" i="10"/>
  <c r="AA5013" i="10"/>
  <c r="AA5005" i="10"/>
  <c r="Z5005" i="10"/>
  <c r="Z4997" i="10"/>
  <c r="AA4997" i="10"/>
  <c r="Z4981" i="10"/>
  <c r="AA4981" i="10"/>
  <c r="Z4973" i="10"/>
  <c r="AA4973" i="10"/>
  <c r="AA4965" i="10"/>
  <c r="Z4965" i="10"/>
  <c r="Z4957" i="10"/>
  <c r="AA4957" i="10"/>
  <c r="AA4532" i="10"/>
  <c r="Z4532" i="10"/>
  <c r="Z4530" i="10"/>
  <c r="AA4530" i="10"/>
  <c r="Z4933" i="10"/>
  <c r="AA4933" i="10"/>
  <c r="Z4925" i="10"/>
  <c r="AA4925" i="10"/>
  <c r="AA5011" i="10"/>
  <c r="AA4025" i="10"/>
  <c r="Z5022" i="10"/>
  <c r="AA5022" i="10"/>
  <c r="Z5014" i="10"/>
  <c r="AA5014" i="10"/>
  <c r="Z5006" i="10"/>
  <c r="AA5006" i="10"/>
  <c r="Z4998" i="10"/>
  <c r="AA4998" i="10"/>
  <c r="Z4990" i="10"/>
  <c r="AA4990" i="10"/>
  <c r="Z4982" i="10"/>
  <c r="AA4982" i="10"/>
  <c r="Z4974" i="10"/>
  <c r="AA4974" i="10"/>
  <c r="Z4966" i="10"/>
  <c r="AA4966" i="10"/>
  <c r="Z4958" i="10"/>
  <c r="AA4958" i="10"/>
  <c r="Z4934" i="10"/>
  <c r="AA4934" i="10"/>
  <c r="AA4994" i="10"/>
  <c r="AA4931" i="10"/>
  <c r="AA4979" i="10"/>
  <c r="Z5019" i="10"/>
  <c r="AA5019" i="10"/>
  <c r="Z5003" i="10"/>
  <c r="AA5003" i="10"/>
  <c r="Z4995" i="10"/>
  <c r="AA4995" i="10"/>
  <c r="Z4987" i="10"/>
  <c r="AA4987" i="10"/>
  <c r="Z4027" i="10"/>
  <c r="AA4027" i="10"/>
  <c r="Z4955" i="10"/>
  <c r="AA4955" i="10"/>
  <c r="Z4947" i="10"/>
  <c r="AA4947" i="10"/>
  <c r="Z4939" i="10"/>
  <c r="AA4939" i="10"/>
  <c r="Z4923" i="10"/>
  <c r="AA4923" i="10"/>
  <c r="AO4993" i="10"/>
  <c r="Z4986" i="10"/>
  <c r="AA4986" i="10"/>
  <c r="Z4954" i="10"/>
  <c r="AA4954" i="10"/>
  <c r="AO4956" i="10"/>
  <c r="AA4971" i="10"/>
  <c r="Z5009" i="10"/>
  <c r="AA5009" i="10"/>
  <c r="Z4993" i="10"/>
  <c r="AA4993" i="10"/>
  <c r="Z4985" i="10"/>
  <c r="AA4985" i="10"/>
  <c r="Z4977" i="10"/>
  <c r="AA4977" i="10"/>
  <c r="Z4953" i="10"/>
  <c r="AA4953" i="10"/>
  <c r="Z4945" i="10"/>
  <c r="AA4945" i="10"/>
  <c r="Z5016" i="10"/>
  <c r="AA5016" i="10"/>
  <c r="Z5008" i="10"/>
  <c r="AA5008" i="10"/>
  <c r="Z4963" i="10"/>
  <c r="AA4963" i="10"/>
  <c r="Z4992" i="10"/>
  <c r="AA4992" i="10"/>
  <c r="Z4984" i="10"/>
  <c r="AA4984" i="10"/>
  <c r="Z4976" i="10"/>
  <c r="AA4976" i="10"/>
  <c r="Z4968" i="10"/>
  <c r="AA4968" i="10"/>
  <c r="Z4960" i="10"/>
  <c r="AA4960" i="10"/>
  <c r="Z4952" i="10"/>
  <c r="AA4952" i="10"/>
  <c r="Z4944" i="10"/>
  <c r="AA4944" i="10"/>
  <c r="Z4936" i="10"/>
  <c r="AA4936" i="10"/>
  <c r="Z4928" i="10"/>
  <c r="AA4928" i="10"/>
  <c r="AA5018" i="10"/>
  <c r="CA4984" i="9"/>
  <c r="BZ5020" i="9"/>
  <c r="BZ4956" i="9"/>
  <c r="BZ4924" i="9"/>
  <c r="CA5011" i="9"/>
  <c r="CA4931" i="9"/>
  <c r="AR4996" i="9"/>
  <c r="AS4996" i="9" s="1"/>
  <c r="AT4996" i="9" s="1"/>
  <c r="AU4996" i="9"/>
  <c r="AR4988" i="9"/>
  <c r="AS4988" i="9" s="1"/>
  <c r="AT4988" i="9" s="1"/>
  <c r="AU4988" i="9"/>
  <c r="AU4972" i="9"/>
  <c r="AR4972" i="9"/>
  <c r="AS4972" i="9" s="1"/>
  <c r="AT4972" i="9" s="1"/>
  <c r="AR4932" i="9"/>
  <c r="AS4932" i="9" s="1"/>
  <c r="AT4932" i="9" s="1"/>
  <c r="AU4932" i="9"/>
  <c r="AR4924" i="9"/>
  <c r="AS4924" i="9" s="1"/>
  <c r="AT4924" i="9" s="1"/>
  <c r="AU4924" i="9"/>
  <c r="AR5019" i="9"/>
  <c r="AS5019" i="9" s="1"/>
  <c r="AT5019" i="9" s="1"/>
  <c r="AU5019" i="9"/>
  <c r="AR5011" i="9"/>
  <c r="AS5011" i="9" s="1"/>
  <c r="AT5011" i="9" s="1"/>
  <c r="AU5011" i="9"/>
  <c r="AR5003" i="9"/>
  <c r="AS5003" i="9" s="1"/>
  <c r="AT5003" i="9" s="1"/>
  <c r="AU5003" i="9"/>
  <c r="AR4995" i="9"/>
  <c r="AS4995" i="9" s="1"/>
  <c r="AT4995" i="9" s="1"/>
  <c r="AU4995" i="9"/>
  <c r="AR4987" i="9"/>
  <c r="AS4987" i="9" s="1"/>
  <c r="AT4987" i="9" s="1"/>
  <c r="AU4987" i="9"/>
  <c r="AR4979" i="9"/>
  <c r="AS4979" i="9" s="1"/>
  <c r="AT4979" i="9" s="1"/>
  <c r="AU4979" i="9"/>
  <c r="AR4971" i="9"/>
  <c r="AS4971" i="9" s="1"/>
  <c r="AT4971" i="9" s="1"/>
  <c r="AU4971" i="9"/>
  <c r="AR5012" i="9"/>
  <c r="AS5012" i="9" s="1"/>
  <c r="AT5012" i="9" s="1"/>
  <c r="AV5012" i="9" s="1"/>
  <c r="Q5012" i="10" s="1"/>
  <c r="AR5020" i="9"/>
  <c r="AS5020" i="9" s="1"/>
  <c r="AT5020" i="9" s="1"/>
  <c r="AA5005" i="9"/>
  <c r="AV5005" i="10" s="1"/>
  <c r="AB5005" i="9"/>
  <c r="AC5005" i="9" s="1"/>
  <c r="AA4997" i="9"/>
  <c r="AV4997" i="10" s="1"/>
  <c r="AB4997" i="9"/>
  <c r="AC4997" i="9" s="1"/>
  <c r="AA4989" i="9"/>
  <c r="AV4989" i="10" s="1"/>
  <c r="AB4981" i="9"/>
  <c r="AC4981" i="9" s="1"/>
  <c r="AA4981" i="9"/>
  <c r="AV4981" i="10" s="1"/>
  <c r="AA4973" i="9"/>
  <c r="AV4973" i="10" s="1"/>
  <c r="AB4973" i="9"/>
  <c r="AC4973" i="9" s="1"/>
  <c r="AA4957" i="9"/>
  <c r="AV4957" i="10" s="1"/>
  <c r="AA4949" i="9"/>
  <c r="AV4532" i="10" s="1"/>
  <c r="AB4949" i="9"/>
  <c r="AC4949" i="9" s="1"/>
  <c r="AB4933" i="9"/>
  <c r="AC4933" i="9" s="1"/>
  <c r="AA4933" i="9"/>
  <c r="AV4933" i="10" s="1"/>
  <c r="AA4925" i="9"/>
  <c r="AV4925" i="10" s="1"/>
  <c r="AB4941" i="9"/>
  <c r="AC4941" i="9" s="1"/>
  <c r="AU4933" i="9"/>
  <c r="AV4933" i="9" s="1"/>
  <c r="Q4933" i="10" s="1"/>
  <c r="AR4948" i="9"/>
  <c r="AS4948" i="9" s="1"/>
  <c r="AT4948" i="9" s="1"/>
  <c r="AA5021" i="9"/>
  <c r="AV5021" i="10" s="1"/>
  <c r="AR4956" i="9"/>
  <c r="AS4956" i="9" s="1"/>
  <c r="AT4956" i="9" s="1"/>
  <c r="AV4956" i="9" s="1"/>
  <c r="Q4956" i="10" s="1"/>
  <c r="AB4924" i="9"/>
  <c r="AC4924" i="9" s="1"/>
  <c r="AA4924" i="9"/>
  <c r="AV4924" i="10" s="1"/>
  <c r="AB4932" i="9"/>
  <c r="AC4932" i="9" s="1"/>
  <c r="AU4963" i="9"/>
  <c r="AU4955" i="9"/>
  <c r="AU4947" i="9"/>
  <c r="AU4939" i="9"/>
  <c r="AU4931" i="9"/>
  <c r="AU4923" i="9"/>
  <c r="AB5010" i="9"/>
  <c r="AC5010" i="9" s="1"/>
  <c r="AB5002" i="9"/>
  <c r="AC5002" i="9" s="1"/>
  <c r="AB4978" i="9"/>
  <c r="AC4978" i="9" s="1"/>
  <c r="AB4937" i="9"/>
  <c r="AC4937" i="9" s="1"/>
  <c r="AB4928" i="9"/>
  <c r="AC4928" i="9" s="1"/>
  <c r="M4957" i="9"/>
  <c r="M4955" i="9"/>
  <c r="L4971" i="9"/>
  <c r="M4971" i="9"/>
  <c r="L4947" i="9"/>
  <c r="AB4947" i="9"/>
  <c r="AC4947" i="9" s="1"/>
  <c r="G4648" i="6"/>
  <c r="K4648" i="9" s="1"/>
  <c r="Y4704" i="6"/>
  <c r="Q4752" i="6"/>
  <c r="Z4752" i="9" s="1"/>
  <c r="AA4752" i="9" s="1"/>
  <c r="AV4752" i="10" s="1"/>
  <c r="W4840" i="6"/>
  <c r="AN4840" i="9" s="1"/>
  <c r="AX4840" i="10" s="1"/>
  <c r="P4801" i="6"/>
  <c r="W4801" i="9" s="1"/>
  <c r="M4838" i="6"/>
  <c r="D4814" i="6"/>
  <c r="I4814" i="9" s="1"/>
  <c r="AQ4814" i="10" s="1"/>
  <c r="B4922" i="9"/>
  <c r="C4922" i="9" s="1"/>
  <c r="B4922" i="10" s="1"/>
  <c r="D4922" i="6"/>
  <c r="I4922" i="9" s="1"/>
  <c r="B4914" i="9"/>
  <c r="C4914" i="9" s="1"/>
  <c r="B776" i="10" s="1"/>
  <c r="D4914" i="6"/>
  <c r="I4914" i="9" s="1"/>
  <c r="G4914" i="6"/>
  <c r="K4914" i="9" s="1"/>
  <c r="AR776" i="10" s="1"/>
  <c r="B4890" i="9"/>
  <c r="G4890" i="6"/>
  <c r="K4890" i="9" s="1"/>
  <c r="AR4890" i="10" s="1"/>
  <c r="B4882" i="9"/>
  <c r="C4882" i="9" s="1"/>
  <c r="B4882" i="10" s="1"/>
  <c r="M4882" i="6"/>
  <c r="B4874" i="9"/>
  <c r="D4874" i="6"/>
  <c r="I4874" i="9" s="1"/>
  <c r="AQ4874" i="10" s="1"/>
  <c r="B4866" i="9"/>
  <c r="AP4866" i="10" s="1"/>
  <c r="G4866" i="6"/>
  <c r="K4866" i="9" s="1"/>
  <c r="AR4866" i="10" s="1"/>
  <c r="M4866" i="6"/>
  <c r="Y4688" i="6"/>
  <c r="Q4744" i="6"/>
  <c r="Z4744" i="9" s="1"/>
  <c r="AA4744" i="9" s="1"/>
  <c r="AV4744" i="10" s="1"/>
  <c r="M4704" i="6"/>
  <c r="Y4857" i="6"/>
  <c r="Y4830" i="6"/>
  <c r="Y4801" i="6"/>
  <c r="Q4856" i="6"/>
  <c r="Z4856" i="9" s="1"/>
  <c r="AA4856" i="9" s="1"/>
  <c r="AV4856" i="10" s="1"/>
  <c r="P4825" i="6"/>
  <c r="W4825" i="9" s="1"/>
  <c r="BL4825" i="9" s="1"/>
  <c r="M4801" i="6"/>
  <c r="D4813" i="6"/>
  <c r="I4813" i="9" s="1"/>
  <c r="AF4813" i="9" s="1"/>
  <c r="AW4813" i="10" s="1"/>
  <c r="P4902" i="6"/>
  <c r="W4902" i="9" s="1"/>
  <c r="AS4902" i="10" s="1"/>
  <c r="P4890" i="6"/>
  <c r="W4890" i="9" s="1"/>
  <c r="D4898" i="6"/>
  <c r="I4898" i="9" s="1"/>
  <c r="AD4898" i="9" s="1"/>
  <c r="AU4024" i="10" s="1"/>
  <c r="D4878" i="6"/>
  <c r="I4878" i="9" s="1"/>
  <c r="AF4878" i="9" s="1"/>
  <c r="AW4878" i="10" s="1"/>
  <c r="G4616" i="6"/>
  <c r="K4616" i="9" s="1"/>
  <c r="AR4616" i="10" s="1"/>
  <c r="P4767" i="6"/>
  <c r="W4767" i="9" s="1"/>
  <c r="M4696" i="6"/>
  <c r="Y4853" i="6"/>
  <c r="Y4829" i="6"/>
  <c r="Y4797" i="6"/>
  <c r="W4829" i="6"/>
  <c r="AN4829" i="9" s="1"/>
  <c r="AX4829" i="10" s="1"/>
  <c r="W4789" i="6"/>
  <c r="AN4789" i="9" s="1"/>
  <c r="AX4789" i="10" s="1"/>
  <c r="Q4817" i="6"/>
  <c r="Z4817" i="9" s="1"/>
  <c r="AA4817" i="9" s="1"/>
  <c r="AV4817" i="10" s="1"/>
  <c r="Q4777" i="6"/>
  <c r="Z4777" i="9" s="1"/>
  <c r="P4821" i="6"/>
  <c r="W4821" i="9" s="1"/>
  <c r="AS4821" i="10" s="1"/>
  <c r="P4793" i="6"/>
  <c r="W4793" i="9" s="1"/>
  <c r="BJ4793" i="9" s="1"/>
  <c r="M4832" i="6"/>
  <c r="M4800" i="6"/>
  <c r="K4782" i="6"/>
  <c r="S4782" i="9" s="1"/>
  <c r="L4782" i="10" s="1"/>
  <c r="G4856" i="6"/>
  <c r="K4856" i="9" s="1"/>
  <c r="AR4856" i="10" s="1"/>
  <c r="G4801" i="6"/>
  <c r="K4801" i="9" s="1"/>
  <c r="D4808" i="6"/>
  <c r="I4808" i="9" s="1"/>
  <c r="G4922" i="6"/>
  <c r="K4922" i="9" s="1"/>
  <c r="AR4922" i="10" s="1"/>
  <c r="G4894" i="6"/>
  <c r="K4894" i="9" s="1"/>
  <c r="G4878" i="6"/>
  <c r="K4878" i="9" s="1"/>
  <c r="O3422" i="6"/>
  <c r="V3422" i="9" s="1"/>
  <c r="J3422" i="10" s="1"/>
  <c r="G4608" i="6"/>
  <c r="K4608" i="9" s="1"/>
  <c r="Y4608" i="9" s="1"/>
  <c r="AT4608" i="10" s="1"/>
  <c r="P4760" i="6"/>
  <c r="W4760" i="9" s="1"/>
  <c r="BK4760" i="9" s="1"/>
  <c r="Y4825" i="6"/>
  <c r="Y4793" i="6"/>
  <c r="W4857" i="6"/>
  <c r="AN4857" i="9" s="1"/>
  <c r="AX5141" i="10" s="1"/>
  <c r="W4825" i="6"/>
  <c r="AN4825" i="9" s="1"/>
  <c r="AX4018" i="10" s="1"/>
  <c r="Q4845" i="6"/>
  <c r="Z4845" i="9" s="1"/>
  <c r="AA4845" i="9" s="1"/>
  <c r="AV4845" i="10" s="1"/>
  <c r="Q4813" i="6"/>
  <c r="Z4813" i="9" s="1"/>
  <c r="AA4813" i="9" s="1"/>
  <c r="AV4813" i="10" s="1"/>
  <c r="Q4773" i="6"/>
  <c r="Z4773" i="9" s="1"/>
  <c r="AA4773" i="9" s="1"/>
  <c r="AV4773" i="10" s="1"/>
  <c r="P4817" i="6"/>
  <c r="W4817" i="9" s="1"/>
  <c r="BK4817" i="9" s="1"/>
  <c r="P4785" i="6"/>
  <c r="W4785" i="9" s="1"/>
  <c r="AS4785" i="10" s="1"/>
  <c r="M4854" i="6"/>
  <c r="M4829" i="6"/>
  <c r="M4797" i="6"/>
  <c r="G4789" i="6"/>
  <c r="K4789" i="9" s="1"/>
  <c r="D4853" i="6"/>
  <c r="I4853" i="9" s="1"/>
  <c r="D4792" i="6"/>
  <c r="I4792" i="9" s="1"/>
  <c r="AQ4792" i="10" s="1"/>
  <c r="M4914" i="6"/>
  <c r="M4874" i="6"/>
  <c r="G4906" i="6"/>
  <c r="K4906" i="9" s="1"/>
  <c r="AR4906" i="10" s="1"/>
  <c r="B4903" i="9"/>
  <c r="AP4903" i="10" s="1"/>
  <c r="G4903" i="6"/>
  <c r="K4903" i="9" s="1"/>
  <c r="AB4903" i="9" s="1"/>
  <c r="AC4903" i="9" s="1"/>
  <c r="D4903" i="6"/>
  <c r="I4903" i="9" s="1"/>
  <c r="AF4903" i="9" s="1"/>
  <c r="AW4903" i="10" s="1"/>
  <c r="B4895" i="9"/>
  <c r="C4895" i="9" s="1"/>
  <c r="B4895" i="10" s="1"/>
  <c r="D4895" i="6"/>
  <c r="I4895" i="9" s="1"/>
  <c r="AF4895" i="9" s="1"/>
  <c r="AW4895" i="10" s="1"/>
  <c r="B4887" i="9"/>
  <c r="AP4887" i="10" s="1"/>
  <c r="D4887" i="6"/>
  <c r="I4887" i="9" s="1"/>
  <c r="B4879" i="9"/>
  <c r="C4879" i="9" s="1"/>
  <c r="B4879" i="10" s="1"/>
  <c r="D4879" i="6"/>
  <c r="I4879" i="9" s="1"/>
  <c r="G4879" i="6"/>
  <c r="K4879" i="9" s="1"/>
  <c r="B4871" i="9"/>
  <c r="AP4871" i="10" s="1"/>
  <c r="M4871" i="6"/>
  <c r="B4918" i="9"/>
  <c r="AP4918" i="10" s="1"/>
  <c r="D4918" i="6"/>
  <c r="I4918" i="9" s="1"/>
  <c r="AD4918" i="9" s="1"/>
  <c r="AU4918" i="10" s="1"/>
  <c r="B4910" i="9"/>
  <c r="AP4910" i="10" s="1"/>
  <c r="D4910" i="6"/>
  <c r="I4910" i="9" s="1"/>
  <c r="AF4910" i="9" s="1"/>
  <c r="AW4910" i="10" s="1"/>
  <c r="B4902" i="9"/>
  <c r="AP4902" i="10" s="1"/>
  <c r="D4902" i="6"/>
  <c r="I4902" i="9" s="1"/>
  <c r="AQ4902" i="10" s="1"/>
  <c r="B4894" i="9"/>
  <c r="AP4894" i="10" s="1"/>
  <c r="M4894" i="6"/>
  <c r="B4878" i="9"/>
  <c r="AP4878" i="10" s="1"/>
  <c r="M4878" i="6"/>
  <c r="B4870" i="9"/>
  <c r="AP4870" i="10" s="1"/>
  <c r="G4870" i="6"/>
  <c r="K4870" i="9" s="1"/>
  <c r="AR4870" i="10" s="1"/>
  <c r="B4862" i="9"/>
  <c r="AP4022" i="10" s="1"/>
  <c r="G4862" i="6"/>
  <c r="K4862" i="9" s="1"/>
  <c r="AR4022" i="10" s="1"/>
  <c r="M4862" i="6"/>
  <c r="G5022" i="6"/>
  <c r="K5022" i="9" s="1"/>
  <c r="Y5022" i="9" s="1"/>
  <c r="AT5022" i="10" s="1"/>
  <c r="M5022" i="6"/>
  <c r="Q5022" i="6"/>
  <c r="Z5022" i="9" s="1"/>
  <c r="AA5022" i="9" s="1"/>
  <c r="AV5022" i="10" s="1"/>
  <c r="W5022" i="6"/>
  <c r="AN5022" i="9" s="1"/>
  <c r="AX5022" i="10" s="1"/>
  <c r="G5014" i="6"/>
  <c r="K5014" i="9" s="1"/>
  <c r="M5014" i="6"/>
  <c r="Q5014" i="6"/>
  <c r="Z5014" i="9" s="1"/>
  <c r="AA5014" i="9" s="1"/>
  <c r="AV5014" i="10" s="1"/>
  <c r="W5014" i="6"/>
  <c r="AN5014" i="9" s="1"/>
  <c r="AX5014" i="10" s="1"/>
  <c r="G5006" i="6"/>
  <c r="K5006" i="9" s="1"/>
  <c r="Y5006" i="9" s="1"/>
  <c r="AT5006" i="10" s="1"/>
  <c r="M5006" i="6"/>
  <c r="Q5006" i="6"/>
  <c r="Z5006" i="9" s="1"/>
  <c r="AA5006" i="9" s="1"/>
  <c r="AV5006" i="10" s="1"/>
  <c r="W5006" i="6"/>
  <c r="AN5006" i="9" s="1"/>
  <c r="AX5006" i="10" s="1"/>
  <c r="G4998" i="6"/>
  <c r="K4998" i="9" s="1"/>
  <c r="M4998" i="6"/>
  <c r="Q4998" i="6"/>
  <c r="Z4998" i="9" s="1"/>
  <c r="AA4998" i="9" s="1"/>
  <c r="AV4998" i="10" s="1"/>
  <c r="W4998" i="6"/>
  <c r="AN4998" i="9" s="1"/>
  <c r="AX4998" i="10" s="1"/>
  <c r="G4990" i="6"/>
  <c r="K4990" i="9" s="1"/>
  <c r="M4990" i="6"/>
  <c r="Q4990" i="6"/>
  <c r="Z4990" i="9" s="1"/>
  <c r="AA4990" i="9" s="1"/>
  <c r="AV4990" i="10" s="1"/>
  <c r="W4990" i="6"/>
  <c r="AN4990" i="9" s="1"/>
  <c r="AX4990" i="10" s="1"/>
  <c r="G4982" i="6"/>
  <c r="K4982" i="9" s="1"/>
  <c r="M4982" i="6"/>
  <c r="Q4982" i="6"/>
  <c r="Z4982" i="9" s="1"/>
  <c r="AA4982" i="9" s="1"/>
  <c r="AV4982" i="10" s="1"/>
  <c r="W4982" i="6"/>
  <c r="AN4982" i="9" s="1"/>
  <c r="AX4982" i="10" s="1"/>
  <c r="G4974" i="6"/>
  <c r="K4974" i="9" s="1"/>
  <c r="M4974" i="6"/>
  <c r="Q4974" i="6"/>
  <c r="Z4974" i="9" s="1"/>
  <c r="AA4974" i="9" s="1"/>
  <c r="AV4974" i="10" s="1"/>
  <c r="W4974" i="6"/>
  <c r="AN4974" i="9" s="1"/>
  <c r="AX4974" i="10" s="1"/>
  <c r="Y4974" i="6"/>
  <c r="G4966" i="6"/>
  <c r="K4966" i="9" s="1"/>
  <c r="Y4966" i="9" s="1"/>
  <c r="AT4966" i="10" s="1"/>
  <c r="M4966" i="6"/>
  <c r="Q4966" i="6"/>
  <c r="Z4966" i="9" s="1"/>
  <c r="AA4966" i="9" s="1"/>
  <c r="AV4966" i="10" s="1"/>
  <c r="W4966" i="6"/>
  <c r="AN4966" i="9" s="1"/>
  <c r="AX4966" i="10" s="1"/>
  <c r="Y4966" i="6"/>
  <c r="G4958" i="6"/>
  <c r="K4958" i="9" s="1"/>
  <c r="M4958" i="6"/>
  <c r="Q4958" i="6"/>
  <c r="Z4958" i="9" s="1"/>
  <c r="AA4958" i="9" s="1"/>
  <c r="AV4958" i="10" s="1"/>
  <c r="W4958" i="6"/>
  <c r="AN4958" i="9" s="1"/>
  <c r="AX4958" i="10" s="1"/>
  <c r="Y4958" i="6"/>
  <c r="G4950" i="6"/>
  <c r="K4950" i="9" s="1"/>
  <c r="Y4950" i="9" s="1"/>
  <c r="AT4950" i="10" s="1"/>
  <c r="M4950" i="6"/>
  <c r="Q4950" i="6"/>
  <c r="Z4950" i="9" s="1"/>
  <c r="AA4950" i="9" s="1"/>
  <c r="AV4950" i="10" s="1"/>
  <c r="W4950" i="6"/>
  <c r="AN4950" i="9" s="1"/>
  <c r="AX4950" i="10" s="1"/>
  <c r="Y4950" i="6"/>
  <c r="G4942" i="6"/>
  <c r="K4942" i="9" s="1"/>
  <c r="M4942" i="6"/>
  <c r="Q4942" i="6"/>
  <c r="Z4942" i="9" s="1"/>
  <c r="AA4942" i="9" s="1"/>
  <c r="AV4025" i="10" s="1"/>
  <c r="W4942" i="6"/>
  <c r="AN4942" i="9" s="1"/>
  <c r="AX4025" i="10" s="1"/>
  <c r="Y4942" i="6"/>
  <c r="G4934" i="6"/>
  <c r="K4934" i="9" s="1"/>
  <c r="AR4934" i="10" s="1"/>
  <c r="M4934" i="6"/>
  <c r="Q4934" i="6"/>
  <c r="Z4934" i="9" s="1"/>
  <c r="AA4934" i="9" s="1"/>
  <c r="AV4934" i="10" s="1"/>
  <c r="W4934" i="6"/>
  <c r="AN4934" i="9" s="1"/>
  <c r="AX4934" i="10" s="1"/>
  <c r="Y4934" i="6"/>
  <c r="W4728" i="6"/>
  <c r="AN4728" i="9" s="1"/>
  <c r="AX4728" i="10" s="1"/>
  <c r="G4712" i="6"/>
  <c r="K4712" i="9" s="1"/>
  <c r="D4704" i="6"/>
  <c r="I4704" i="9" s="1"/>
  <c r="Y4817" i="6"/>
  <c r="W4849" i="6"/>
  <c r="AN4849" i="9" s="1"/>
  <c r="AX4849" i="10" s="1"/>
  <c r="W4817" i="6"/>
  <c r="AN4817" i="9" s="1"/>
  <c r="AX4817" i="10" s="1"/>
  <c r="W4777" i="6"/>
  <c r="AN4777" i="9" s="1"/>
  <c r="AX4777" i="10" s="1"/>
  <c r="Q4801" i="6"/>
  <c r="Z4801" i="9" s="1"/>
  <c r="AA4801" i="9" s="1"/>
  <c r="AV4801" i="10" s="1"/>
  <c r="G4833" i="6"/>
  <c r="K4833" i="9" s="1"/>
  <c r="G4774" i="6"/>
  <c r="K4774" i="9" s="1"/>
  <c r="P4906" i="6"/>
  <c r="W4906" i="9" s="1"/>
  <c r="AS4906" i="10" s="1"/>
  <c r="P4886" i="6"/>
  <c r="W4886" i="9" s="1"/>
  <c r="AS4886" i="10" s="1"/>
  <c r="M4898" i="6"/>
  <c r="G4886" i="6"/>
  <c r="K4886" i="9" s="1"/>
  <c r="AR4886" i="10" s="1"/>
  <c r="D4911" i="6"/>
  <c r="I4911" i="9" s="1"/>
  <c r="AQ4911" i="10" s="1"/>
  <c r="D4870" i="6"/>
  <c r="I4870" i="9" s="1"/>
  <c r="AF4870" i="9" s="1"/>
  <c r="AW4870" i="10" s="1"/>
  <c r="B4893" i="9"/>
  <c r="C4893" i="9" s="1"/>
  <c r="B4893" i="10" s="1"/>
  <c r="G4893" i="6"/>
  <c r="K4893" i="9" s="1"/>
  <c r="AR4893" i="10" s="1"/>
  <c r="Y4588" i="6"/>
  <c r="G4672" i="6"/>
  <c r="K4672" i="9" s="1"/>
  <c r="AR4672" i="10" s="1"/>
  <c r="G4568" i="6"/>
  <c r="K4568" i="9" s="1"/>
  <c r="Y4568" i="9" s="1"/>
  <c r="AT4568" i="10" s="1"/>
  <c r="Y4736" i="6"/>
  <c r="W4712" i="6"/>
  <c r="AN4712" i="9" s="1"/>
  <c r="AX4712" i="10" s="1"/>
  <c r="D4695" i="6"/>
  <c r="I4695" i="9" s="1"/>
  <c r="AQ4695" i="10" s="1"/>
  <c r="Y4837" i="6"/>
  <c r="Y4816" i="6"/>
  <c r="Y4777" i="6"/>
  <c r="W4845" i="6"/>
  <c r="AN4845" i="9" s="1"/>
  <c r="AX4845" i="10" s="1"/>
  <c r="W4813" i="6"/>
  <c r="AN4813" i="9" s="1"/>
  <c r="AX4813" i="10" s="1"/>
  <c r="W4773" i="6"/>
  <c r="AN4773" i="9" s="1"/>
  <c r="AX4773" i="10" s="1"/>
  <c r="Q4829" i="6"/>
  <c r="Z4829" i="9" s="1"/>
  <c r="AA4829" i="9" s="1"/>
  <c r="AV4829" i="10" s="1"/>
  <c r="Q4797" i="6"/>
  <c r="Z4797" i="9" s="1"/>
  <c r="AA4797" i="9" s="1"/>
  <c r="AV4797" i="10" s="1"/>
  <c r="P4845" i="6"/>
  <c r="W4845" i="9" s="1"/>
  <c r="P4809" i="6"/>
  <c r="W4809" i="9" s="1"/>
  <c r="P4774" i="6"/>
  <c r="W4774" i="9" s="1"/>
  <c r="BL4774" i="9" s="1"/>
  <c r="M4841" i="6"/>
  <c r="M4813" i="6"/>
  <c r="M4781" i="6"/>
  <c r="G4829" i="6"/>
  <c r="K4829" i="9" s="1"/>
  <c r="AR4829" i="10" s="1"/>
  <c r="G4773" i="6"/>
  <c r="K4773" i="9" s="1"/>
  <c r="AR4773" i="10" s="1"/>
  <c r="D4833" i="6"/>
  <c r="I4833" i="9" s="1"/>
  <c r="D4777" i="6"/>
  <c r="I4777" i="9" s="1"/>
  <c r="Q4906" i="6"/>
  <c r="Z4906" i="9" s="1"/>
  <c r="AA4906" i="9" s="1"/>
  <c r="AV4906" i="10" s="1"/>
  <c r="Q4886" i="6"/>
  <c r="Z4886" i="9" s="1"/>
  <c r="AA4886" i="9" s="1"/>
  <c r="AV4886" i="10" s="1"/>
  <c r="P4918" i="6"/>
  <c r="W4918" i="9" s="1"/>
  <c r="P4862" i="6"/>
  <c r="W4862" i="9" s="1"/>
  <c r="AS4022" i="10" s="1"/>
  <c r="M4886" i="6"/>
  <c r="M4870" i="6"/>
  <c r="K4901" i="6"/>
  <c r="S4901" i="9" s="1"/>
  <c r="L4901" i="10" s="1"/>
  <c r="G4918" i="6"/>
  <c r="K4918" i="9" s="1"/>
  <c r="AR4918" i="10" s="1"/>
  <c r="G4902" i="6"/>
  <c r="K4902" i="9" s="1"/>
  <c r="AR4902" i="10" s="1"/>
  <c r="G4871" i="6"/>
  <c r="K4871" i="9" s="1"/>
  <c r="AR4871" i="10" s="1"/>
  <c r="D4906" i="6"/>
  <c r="I4906" i="9" s="1"/>
  <c r="D4886" i="6"/>
  <c r="I4886" i="9" s="1"/>
  <c r="Y4886" i="9" s="1"/>
  <c r="AT4886" i="10" s="1"/>
  <c r="D4866" i="6"/>
  <c r="I4866" i="9" s="1"/>
  <c r="AD4866" i="9" s="1"/>
  <c r="AU4866" i="10" s="1"/>
  <c r="P4894" i="6"/>
  <c r="W4894" i="9" s="1"/>
  <c r="AS4894" i="10" s="1"/>
  <c r="P4882" i="6"/>
  <c r="W4882" i="9" s="1"/>
  <c r="BJ4882" i="9" s="1"/>
  <c r="M4910" i="6"/>
  <c r="G4898" i="6"/>
  <c r="K4898" i="9" s="1"/>
  <c r="G4882" i="6"/>
  <c r="K4882" i="9" s="1"/>
  <c r="AR4882" i="10" s="1"/>
  <c r="D4882" i="6"/>
  <c r="I4882" i="9" s="1"/>
  <c r="D4863" i="6"/>
  <c r="I4863" i="9" s="1"/>
  <c r="AD4863" i="9" s="1"/>
  <c r="AU4863" i="10" s="1"/>
  <c r="Y5022" i="6"/>
  <c r="Y5014" i="6"/>
  <c r="Y5006" i="6"/>
  <c r="Y4998" i="6"/>
  <c r="Y4990" i="6"/>
  <c r="Y4982" i="6"/>
  <c r="Y4926" i="6"/>
  <c r="W4926" i="6"/>
  <c r="AN4926" i="9" s="1"/>
  <c r="AX4926" i="10" s="1"/>
  <c r="Q4926" i="6"/>
  <c r="Z4926" i="9" s="1"/>
  <c r="M4926" i="6"/>
  <c r="M4904" i="6"/>
  <c r="G4896" i="6"/>
  <c r="K4896" i="9" s="1"/>
  <c r="AB4896" i="9" s="1"/>
  <c r="AC4896" i="9" s="1"/>
  <c r="G4873" i="6"/>
  <c r="K4873" i="9" s="1"/>
  <c r="AR4873" i="10" s="1"/>
  <c r="D4865" i="6"/>
  <c r="I4865" i="9" s="1"/>
  <c r="AQ4865" i="10" s="1"/>
  <c r="D3573" i="6"/>
  <c r="I3573" i="9" s="1"/>
  <c r="AD3573" i="9" s="1"/>
  <c r="AU3573" i="10" s="1"/>
  <c r="Y4577" i="6"/>
  <c r="G4632" i="6"/>
  <c r="K4632" i="9" s="1"/>
  <c r="AR4632" i="10" s="1"/>
  <c r="G4576" i="6"/>
  <c r="K4576" i="9" s="1"/>
  <c r="AR4576" i="10" s="1"/>
  <c r="Y4686" i="6"/>
  <c r="W4704" i="6"/>
  <c r="AN4704" i="9" s="1"/>
  <c r="AX4704" i="10" s="1"/>
  <c r="Q4728" i="6"/>
  <c r="Z4728" i="9" s="1"/>
  <c r="AA4728" i="9" s="1"/>
  <c r="AV4728" i="10" s="1"/>
  <c r="P4680" i="6"/>
  <c r="W4680" i="9" s="1"/>
  <c r="BK4680" i="9" s="1"/>
  <c r="M4688" i="6"/>
  <c r="Y4849" i="6"/>
  <c r="Y4835" i="6"/>
  <c r="Y4824" i="6"/>
  <c r="Y4799" i="6"/>
  <c r="Y4776" i="6"/>
  <c r="W4811" i="6"/>
  <c r="AN4811" i="9" s="1"/>
  <c r="AX4811" i="10" s="1"/>
  <c r="BF4857" i="9"/>
  <c r="BE4833" i="9"/>
  <c r="BF4793" i="9"/>
  <c r="Q4841" i="6"/>
  <c r="Z4841" i="9" s="1"/>
  <c r="AA4841" i="9" s="1"/>
  <c r="AV4841" i="10" s="1"/>
  <c r="Q4823" i="6"/>
  <c r="Z4823" i="9" s="1"/>
  <c r="AA4823" i="9" s="1"/>
  <c r="AV4823" i="10" s="1"/>
  <c r="Q4809" i="6"/>
  <c r="Z4809" i="9" s="1"/>
  <c r="AA4809" i="9" s="1"/>
  <c r="AV4809" i="10" s="1"/>
  <c r="P4859" i="6"/>
  <c r="W4859" i="9" s="1"/>
  <c r="BK4859" i="9" s="1"/>
  <c r="P4841" i="6"/>
  <c r="W4841" i="9" s="1"/>
  <c r="AS4841" i="10" s="1"/>
  <c r="P4816" i="6"/>
  <c r="W4816" i="9" s="1"/>
  <c r="BL4816" i="9" s="1"/>
  <c r="P4800" i="6"/>
  <c r="W4800" i="9" s="1"/>
  <c r="P4777" i="6"/>
  <c r="W4777" i="9" s="1"/>
  <c r="O4815" i="6"/>
  <c r="V4815" i="9" s="1"/>
  <c r="J4815" i="10" s="1"/>
  <c r="M4849" i="6"/>
  <c r="M4834" i="6"/>
  <c r="M4795" i="6"/>
  <c r="G4793" i="6"/>
  <c r="K4793" i="9" s="1"/>
  <c r="AR4793" i="10" s="1"/>
  <c r="G4770" i="6"/>
  <c r="K4770" i="9" s="1"/>
  <c r="AR4770" i="10" s="1"/>
  <c r="D4841" i="6"/>
  <c r="I4841" i="9" s="1"/>
  <c r="AQ4841" i="10" s="1"/>
  <c r="D4812" i="6"/>
  <c r="I4812" i="9" s="1"/>
  <c r="AQ4812" i="10" s="1"/>
  <c r="Q4884" i="6"/>
  <c r="Z4884" i="9" s="1"/>
  <c r="AB4884" i="9" s="1"/>
  <c r="AC4884" i="9" s="1"/>
  <c r="P4908" i="6"/>
  <c r="W4908" i="9" s="1"/>
  <c r="BL4908" i="9" s="1"/>
  <c r="P4876" i="6"/>
  <c r="W4876" i="9" s="1"/>
  <c r="BL4876" i="9" s="1"/>
  <c r="O4912" i="6"/>
  <c r="V4912" i="9" s="1"/>
  <c r="J4912" i="10" s="1"/>
  <c r="M4908" i="6"/>
  <c r="M4876" i="6"/>
  <c r="K4918" i="6"/>
  <c r="S4918" i="9" s="1"/>
  <c r="L4918" i="10" s="1"/>
  <c r="K4880" i="6"/>
  <c r="S4880" i="9" s="1"/>
  <c r="L4880" i="10" s="1"/>
  <c r="G4900" i="6"/>
  <c r="K4900" i="9" s="1"/>
  <c r="G4868" i="6"/>
  <c r="K4868" i="9" s="1"/>
  <c r="AR4868" i="10" s="1"/>
  <c r="D4868" i="6"/>
  <c r="I4868" i="9" s="1"/>
  <c r="AQ4868" i="10" s="1"/>
  <c r="K3788" i="6"/>
  <c r="S3788" i="9" s="1"/>
  <c r="L3368" i="10" s="1"/>
  <c r="Q4587" i="6"/>
  <c r="Z4587" i="9" s="1"/>
  <c r="AA4587" i="9" s="1"/>
  <c r="AV3976" i="10" s="1"/>
  <c r="G4618" i="6"/>
  <c r="K4618" i="9" s="1"/>
  <c r="Y4618" i="9" s="1"/>
  <c r="AT4618" i="10" s="1"/>
  <c r="G4570" i="6"/>
  <c r="K4570" i="9" s="1"/>
  <c r="AR4570" i="10" s="1"/>
  <c r="Y4680" i="6"/>
  <c r="W4696" i="6"/>
  <c r="AN4696" i="9" s="1"/>
  <c r="AX4696" i="10" s="1"/>
  <c r="Q4680" i="6"/>
  <c r="Z4680" i="9" s="1"/>
  <c r="AA4680" i="9" s="1"/>
  <c r="AV4680" i="10" s="1"/>
  <c r="D4688" i="6"/>
  <c r="I4688" i="9" s="1"/>
  <c r="AF4688" i="9" s="1"/>
  <c r="AW4688" i="10" s="1"/>
  <c r="Y4848" i="6"/>
  <c r="Y4833" i="6"/>
  <c r="Y4775" i="6"/>
  <c r="W4851" i="6"/>
  <c r="AN4851" i="9" s="1"/>
  <c r="AX4851" i="10" s="1"/>
  <c r="W4827" i="6"/>
  <c r="AN4827" i="9" s="1"/>
  <c r="AX4827" i="10" s="1"/>
  <c r="W4809" i="6"/>
  <c r="AN4809" i="9" s="1"/>
  <c r="AX4809" i="10" s="1"/>
  <c r="W4785" i="6"/>
  <c r="AN4785" i="9" s="1"/>
  <c r="AX4785" i="10" s="1"/>
  <c r="Q4833" i="6"/>
  <c r="Z4833" i="9" s="1"/>
  <c r="AA4833" i="9" s="1"/>
  <c r="AV4833" i="10" s="1"/>
  <c r="Q4822" i="6"/>
  <c r="Z4822" i="9" s="1"/>
  <c r="AA4822" i="9" s="1"/>
  <c r="AV4822" i="10" s="1"/>
  <c r="Q4808" i="6"/>
  <c r="Z4808" i="9" s="1"/>
  <c r="AA4808" i="9" s="1"/>
  <c r="AV4808" i="10" s="1"/>
  <c r="Q4785" i="6"/>
  <c r="Z4785" i="9" s="1"/>
  <c r="AA4785" i="9" s="1"/>
  <c r="AV4785" i="10" s="1"/>
  <c r="P4857" i="6"/>
  <c r="W4857" i="9" s="1"/>
  <c r="P4840" i="6"/>
  <c r="W4840" i="9" s="1"/>
  <c r="P4814" i="6"/>
  <c r="W4814" i="9" s="1"/>
  <c r="BK4814" i="9" s="1"/>
  <c r="P4776" i="6"/>
  <c r="W4776" i="9" s="1"/>
  <c r="BL4776" i="9" s="1"/>
  <c r="O4777" i="6"/>
  <c r="V4777" i="9" s="1"/>
  <c r="J4777" i="10" s="1"/>
  <c r="M4833" i="6"/>
  <c r="M4811" i="6"/>
  <c r="M4793" i="6"/>
  <c r="G4825" i="6"/>
  <c r="K4825" i="9" s="1"/>
  <c r="G4792" i="6"/>
  <c r="K4792" i="9" s="1"/>
  <c r="AR4792" i="10" s="1"/>
  <c r="D4840" i="6"/>
  <c r="I4840" i="9" s="1"/>
  <c r="D4809" i="6"/>
  <c r="I4809" i="9" s="1"/>
  <c r="P4916" i="6"/>
  <c r="W4916" i="9" s="1"/>
  <c r="BK4916" i="9" s="1"/>
  <c r="O4904" i="6"/>
  <c r="V4904" i="9" s="1"/>
  <c r="J4904" i="10" s="1"/>
  <c r="K4904" i="6"/>
  <c r="S4904" i="9" s="1"/>
  <c r="L4904" i="10" s="1"/>
  <c r="K4878" i="6"/>
  <c r="S4878" i="9" s="1"/>
  <c r="L4878" i="10" s="1"/>
  <c r="D4916" i="6"/>
  <c r="I4916" i="9" s="1"/>
  <c r="AF4916" i="9" s="1"/>
  <c r="AW4916" i="10" s="1"/>
  <c r="D4892" i="6"/>
  <c r="I4892" i="9" s="1"/>
  <c r="AQ4892" i="10" s="1"/>
  <c r="G4666" i="6"/>
  <c r="K4666" i="9" s="1"/>
  <c r="AR4666" i="10" s="1"/>
  <c r="O4900" i="6"/>
  <c r="V4900" i="9" s="1"/>
  <c r="J4900" i="10" s="1"/>
  <c r="G4650" i="6"/>
  <c r="K4650" i="9" s="1"/>
  <c r="G4602" i="6"/>
  <c r="K4602" i="9" s="1"/>
  <c r="Y4728" i="6"/>
  <c r="W4680" i="6"/>
  <c r="AN4680" i="9" s="1"/>
  <c r="AX4680" i="10" s="1"/>
  <c r="Q4768" i="6"/>
  <c r="Z4768" i="9" s="1"/>
  <c r="P4752" i="6"/>
  <c r="W4752" i="9" s="1"/>
  <c r="BK4752" i="9" s="1"/>
  <c r="M4744" i="6"/>
  <c r="G4696" i="6"/>
  <c r="K4696" i="9" s="1"/>
  <c r="AR4696" i="10" s="1"/>
  <c r="D4760" i="6"/>
  <c r="I4760" i="9" s="1"/>
  <c r="AQ4007" i="10" s="1"/>
  <c r="Y4859" i="6"/>
  <c r="Y4841" i="6"/>
  <c r="Y4815" i="6"/>
  <c r="Y4785" i="6"/>
  <c r="W4843" i="6"/>
  <c r="AN4843" i="9" s="1"/>
  <c r="AX4843" i="10" s="1"/>
  <c r="W4819" i="6"/>
  <c r="AN4819" i="9" s="1"/>
  <c r="AX4819" i="10" s="1"/>
  <c r="W4801" i="6"/>
  <c r="AN4801" i="9" s="1"/>
  <c r="AX4801" i="10" s="1"/>
  <c r="W4779" i="6"/>
  <c r="AN4779" i="9" s="1"/>
  <c r="AX4779" i="10" s="1"/>
  <c r="Q4849" i="6"/>
  <c r="Z4849" i="9" s="1"/>
  <c r="AA4849" i="9" s="1"/>
  <c r="AV4849" i="10" s="1"/>
  <c r="Q4819" i="6"/>
  <c r="Z4819" i="9" s="1"/>
  <c r="AA4819" i="9" s="1"/>
  <c r="AV4819" i="10" s="1"/>
  <c r="Q4800" i="6"/>
  <c r="Z4800" i="9" s="1"/>
  <c r="AA4800" i="9" s="1"/>
  <c r="AV4800" i="10" s="1"/>
  <c r="Q4779" i="6"/>
  <c r="Z4779" i="9" s="1"/>
  <c r="AA4779" i="9" s="1"/>
  <c r="AV4779" i="10" s="1"/>
  <c r="P4849" i="6"/>
  <c r="W4849" i="9" s="1"/>
  <c r="P4827" i="6"/>
  <c r="W4827" i="9" s="1"/>
  <c r="AS4827" i="10" s="1"/>
  <c r="P4811" i="6"/>
  <c r="W4811" i="9" s="1"/>
  <c r="AS4811" i="10" s="1"/>
  <c r="P4784" i="6"/>
  <c r="W4784" i="9" s="1"/>
  <c r="BL4784" i="9" s="1"/>
  <c r="M4857" i="6"/>
  <c r="M4827" i="6"/>
  <c r="M4803" i="6"/>
  <c r="G4841" i="6"/>
  <c r="K4841" i="9" s="1"/>
  <c r="AR4841" i="10" s="1"/>
  <c r="G4809" i="6"/>
  <c r="K4809" i="9" s="1"/>
  <c r="D4832" i="6"/>
  <c r="I4832" i="9" s="1"/>
  <c r="Q4401" i="6"/>
  <c r="Z4401" i="9" s="1"/>
  <c r="AA4401" i="9" s="1"/>
  <c r="AV4401" i="10" s="1"/>
  <c r="Y4644" i="6"/>
  <c r="Y4720" i="6"/>
  <c r="W4744" i="6"/>
  <c r="AN4744" i="9" s="1"/>
  <c r="AX4744" i="10" s="1"/>
  <c r="Q4760" i="6"/>
  <c r="Z4760" i="9" s="1"/>
  <c r="AA4760" i="9" s="1"/>
  <c r="AV4007" i="10" s="1"/>
  <c r="P4736" i="6"/>
  <c r="W4736" i="9" s="1"/>
  <c r="M4736" i="6"/>
  <c r="G4688" i="6"/>
  <c r="K4688" i="9" s="1"/>
  <c r="AR4688" i="10" s="1"/>
  <c r="D4752" i="6"/>
  <c r="I4752" i="9" s="1"/>
  <c r="AQ4752" i="10" s="1"/>
  <c r="Y4840" i="6"/>
  <c r="Y4784" i="6"/>
  <c r="W4800" i="6"/>
  <c r="AN4800" i="9" s="1"/>
  <c r="AX4800" i="10" s="1"/>
  <c r="Q4827" i="6"/>
  <c r="Z4827" i="9" s="1"/>
  <c r="AA4827" i="9" s="1"/>
  <c r="AV4827" i="10" s="1"/>
  <c r="P4848" i="6"/>
  <c r="W4848" i="9" s="1"/>
  <c r="P4772" i="6"/>
  <c r="W4772" i="9" s="1"/>
  <c r="M4856" i="6"/>
  <c r="M4779" i="6"/>
  <c r="G4840" i="6"/>
  <c r="K4840" i="9" s="1"/>
  <c r="AR4840" i="10" s="1"/>
  <c r="D4856" i="6"/>
  <c r="I4856" i="9" s="1"/>
  <c r="G4916" i="6"/>
  <c r="K4916" i="9" s="1"/>
  <c r="D4860" i="6"/>
  <c r="I4860" i="9" s="1"/>
  <c r="Y4860" i="9" s="1"/>
  <c r="AT4860" i="10" s="1"/>
  <c r="W4481" i="6"/>
  <c r="AN4481" i="9" s="1"/>
  <c r="AX4481" i="10" s="1"/>
  <c r="G4586" i="6"/>
  <c r="K4586" i="9" s="1"/>
  <c r="Y4586" i="9" s="1"/>
  <c r="AT4586" i="10" s="1"/>
  <c r="Y4827" i="6"/>
  <c r="W4859" i="6"/>
  <c r="AN4859" i="9" s="1"/>
  <c r="AX4859" i="10" s="1"/>
  <c r="P4771" i="6"/>
  <c r="W4771" i="9" s="1"/>
  <c r="AS4771" i="10" s="1"/>
  <c r="M4836" i="6"/>
  <c r="G4803" i="6"/>
  <c r="K4803" i="9" s="1"/>
  <c r="AR4803" i="10" s="1"/>
  <c r="G4772" i="6"/>
  <c r="K4772" i="9" s="1"/>
  <c r="AR4772" i="10" s="1"/>
  <c r="K4922" i="6"/>
  <c r="S4922" i="9" s="1"/>
  <c r="L4922" i="10" s="1"/>
  <c r="D4884" i="6"/>
  <c r="I4884" i="9" s="1"/>
  <c r="AD4884" i="9" s="1"/>
  <c r="AU4884" i="10" s="1"/>
  <c r="G4634" i="6"/>
  <c r="K4634" i="9" s="1"/>
  <c r="AR4634" i="10" s="1"/>
  <c r="Y4852" i="6"/>
  <c r="W4812" i="6"/>
  <c r="AN4812" i="9" s="1"/>
  <c r="AX4812" i="10" s="1"/>
  <c r="W4792" i="6"/>
  <c r="AN4792" i="9" s="1"/>
  <c r="AX4792" i="10" s="1"/>
  <c r="W4772" i="6"/>
  <c r="AN4772" i="9" s="1"/>
  <c r="AX4772" i="10" s="1"/>
  <c r="Q4843" i="6"/>
  <c r="Z4843" i="9" s="1"/>
  <c r="AA4843" i="9" s="1"/>
  <c r="AV4843" i="10" s="1"/>
  <c r="Q4824" i="6"/>
  <c r="Z4824" i="9" s="1"/>
  <c r="Q4811" i="6"/>
  <c r="Z4811" i="9" s="1"/>
  <c r="AA4811" i="9" s="1"/>
  <c r="AV4811" i="10" s="1"/>
  <c r="Q4792" i="6"/>
  <c r="Z4792" i="9" s="1"/>
  <c r="AA4792" i="9" s="1"/>
  <c r="AV4792" i="10" s="1"/>
  <c r="Q4772" i="6"/>
  <c r="Z4772" i="9" s="1"/>
  <c r="AA4772" i="9" s="1"/>
  <c r="AV4772" i="10" s="1"/>
  <c r="P4843" i="6"/>
  <c r="W4843" i="9" s="1"/>
  <c r="BK4843" i="9" s="1"/>
  <c r="P4779" i="6"/>
  <c r="W4779" i="9" s="1"/>
  <c r="BJ4779" i="9" s="1"/>
  <c r="M4835" i="6"/>
  <c r="M4816" i="6"/>
  <c r="G4771" i="6"/>
  <c r="K4771" i="9" s="1"/>
  <c r="D4776" i="6"/>
  <c r="I4776" i="9" s="1"/>
  <c r="G4892" i="6"/>
  <c r="K4892" i="9" s="1"/>
  <c r="D4908" i="6"/>
  <c r="I4908" i="9" s="1"/>
  <c r="AQ4908" i="10" s="1"/>
  <c r="Y4836" i="6"/>
  <c r="Y4814" i="6"/>
  <c r="Y4798" i="6"/>
  <c r="W4838" i="6"/>
  <c r="AN4838" i="9" s="1"/>
  <c r="AX4838" i="10" s="1"/>
  <c r="P4822" i="6"/>
  <c r="W4822" i="9" s="1"/>
  <c r="O4773" i="6"/>
  <c r="V4773" i="9" s="1"/>
  <c r="J4773" i="10" s="1"/>
  <c r="M4846" i="6"/>
  <c r="M4774" i="6"/>
  <c r="G4838" i="6"/>
  <c r="K4838" i="9" s="1"/>
  <c r="AR4838" i="10" s="1"/>
  <c r="G4822" i="6"/>
  <c r="K4822" i="9" s="1"/>
  <c r="AR4822" i="10" s="1"/>
  <c r="G4804" i="6"/>
  <c r="K4804" i="9" s="1"/>
  <c r="AR4804" i="10" s="1"/>
  <c r="D4830" i="6"/>
  <c r="I4830" i="9" s="1"/>
  <c r="AQ4830" i="10" s="1"/>
  <c r="D4782" i="6"/>
  <c r="I4782" i="9" s="1"/>
  <c r="T4916" i="10"/>
  <c r="AZ4916" i="9"/>
  <c r="BA4916" i="9" s="1"/>
  <c r="U4916" i="10" s="1"/>
  <c r="T4908" i="10"/>
  <c r="AZ4908" i="9"/>
  <c r="BA4908" i="9" s="1"/>
  <c r="U4908" i="10" s="1"/>
  <c r="T4900" i="10"/>
  <c r="AZ4900" i="9"/>
  <c r="BA4900" i="9" s="1"/>
  <c r="U4900" i="10" s="1"/>
  <c r="T4892" i="10"/>
  <c r="AZ4892" i="9"/>
  <c r="BA4892" i="9" s="1"/>
  <c r="U4892" i="10" s="1"/>
  <c r="T4884" i="10"/>
  <c r="AZ4884" i="9"/>
  <c r="BA4884" i="9" s="1"/>
  <c r="U4884" i="10" s="1"/>
  <c r="T4876" i="10"/>
  <c r="AZ4876" i="9"/>
  <c r="BA4876" i="9" s="1"/>
  <c r="U4876" i="10" s="1"/>
  <c r="T4868" i="10"/>
  <c r="AZ4868" i="9"/>
  <c r="BA4868" i="9" s="1"/>
  <c r="U4868" i="10" s="1"/>
  <c r="T4860" i="10"/>
  <c r="AZ4860" i="9"/>
  <c r="BA4860" i="9" s="1"/>
  <c r="U4860" i="10" s="1"/>
  <c r="AM4917" i="10"/>
  <c r="AO4917" i="10" s="1"/>
  <c r="AL4917" i="9"/>
  <c r="AL4917" i="10" s="1"/>
  <c r="AL4909" i="9"/>
  <c r="AL4909" i="10" s="1"/>
  <c r="AM4909" i="10"/>
  <c r="AO4909" i="10" s="1"/>
  <c r="AL4901" i="9"/>
  <c r="AL4901" i="10" s="1"/>
  <c r="AM4901" i="10"/>
  <c r="AO4901" i="10" s="1"/>
  <c r="AL4893" i="9"/>
  <c r="AL4893" i="10" s="1"/>
  <c r="AM4893" i="10"/>
  <c r="AO4893" i="10" s="1"/>
  <c r="AM4885" i="10"/>
  <c r="AO4885" i="10" s="1"/>
  <c r="AL4885" i="9"/>
  <c r="AL4885" i="10" s="1"/>
  <c r="AL4877" i="9"/>
  <c r="AL4877" i="10" s="1"/>
  <c r="AM4877" i="10"/>
  <c r="AO4877" i="10" s="1"/>
  <c r="AL4869" i="9"/>
  <c r="AL4869" i="10" s="1"/>
  <c r="AM4869" i="10"/>
  <c r="AO4869" i="10" s="1"/>
  <c r="AL4861" i="9"/>
  <c r="BZ4861" i="9" s="1"/>
  <c r="AM4861" i="10"/>
  <c r="AO4861" i="10" s="1"/>
  <c r="BE4915" i="9"/>
  <c r="BD4915" i="9"/>
  <c r="BC4915" i="9"/>
  <c r="BB4915" i="9"/>
  <c r="X4915" i="10"/>
  <c r="BG4915" i="9"/>
  <c r="BF4915" i="9"/>
  <c r="X4907" i="10"/>
  <c r="BE4907" i="9"/>
  <c r="BD4907" i="9"/>
  <c r="BC4907" i="9"/>
  <c r="BG4907" i="9"/>
  <c r="BB4907" i="9"/>
  <c r="BF4907" i="9"/>
  <c r="BE4899" i="9"/>
  <c r="BD4899" i="9"/>
  <c r="X4899" i="10"/>
  <c r="BB4899" i="9"/>
  <c r="BC4899" i="9"/>
  <c r="BG4899" i="9"/>
  <c r="BF4899" i="9"/>
  <c r="BB4891" i="9"/>
  <c r="X4891" i="10"/>
  <c r="BE4891" i="9"/>
  <c r="BD4891" i="9"/>
  <c r="BC4891" i="9"/>
  <c r="BG4891" i="9"/>
  <c r="BF4891" i="9"/>
  <c r="BB4883" i="9"/>
  <c r="BE4883" i="9"/>
  <c r="BD4883" i="9"/>
  <c r="BC4883" i="9"/>
  <c r="BG4883" i="9"/>
  <c r="X4883" i="10"/>
  <c r="BF4883" i="9"/>
  <c r="BB4875" i="9"/>
  <c r="X4875" i="10"/>
  <c r="BE4875" i="9"/>
  <c r="BD4875" i="9"/>
  <c r="BC4875" i="9"/>
  <c r="BG4875" i="9"/>
  <c r="BF4875" i="9"/>
  <c r="BB4867" i="9"/>
  <c r="BE4867" i="9"/>
  <c r="BD4867" i="9"/>
  <c r="BC4867" i="9"/>
  <c r="X4867" i="10"/>
  <c r="BG4867" i="9"/>
  <c r="BF4867" i="9"/>
  <c r="K4914" i="6"/>
  <c r="S4914" i="9" s="1"/>
  <c r="L776" i="10" s="1"/>
  <c r="K4896" i="6"/>
  <c r="S4896" i="9" s="1"/>
  <c r="L4896" i="10" s="1"/>
  <c r="P4838" i="6"/>
  <c r="W4838" i="9" s="1"/>
  <c r="AS4838" i="10" s="1"/>
  <c r="O4855" i="6"/>
  <c r="V4855" i="9" s="1"/>
  <c r="J4855" i="10" s="1"/>
  <c r="M4822" i="6"/>
  <c r="M4790" i="6"/>
  <c r="G4782" i="6"/>
  <c r="K4782" i="9" s="1"/>
  <c r="AR4782" i="10" s="1"/>
  <c r="T4915" i="10"/>
  <c r="AZ4915" i="9"/>
  <c r="BA4915" i="9" s="1"/>
  <c r="U4915" i="10" s="1"/>
  <c r="T4907" i="10"/>
  <c r="AZ4907" i="9"/>
  <c r="BA4907" i="9" s="1"/>
  <c r="U4907" i="10" s="1"/>
  <c r="T4899" i="10"/>
  <c r="AZ4899" i="9"/>
  <c r="BA4899" i="9" s="1"/>
  <c r="U4899" i="10" s="1"/>
  <c r="T4891" i="10"/>
  <c r="AZ4891" i="9"/>
  <c r="BA4891" i="9" s="1"/>
  <c r="U4891" i="10" s="1"/>
  <c r="T4883" i="10"/>
  <c r="AZ4883" i="9"/>
  <c r="BA4883" i="9" s="1"/>
  <c r="U4883" i="10" s="1"/>
  <c r="T4875" i="10"/>
  <c r="AZ4875" i="9"/>
  <c r="BA4875" i="9" s="1"/>
  <c r="U4875" i="10" s="1"/>
  <c r="T4867" i="10"/>
  <c r="AZ4867" i="9"/>
  <c r="BA4867" i="9" s="1"/>
  <c r="U4867" i="10" s="1"/>
  <c r="AL4916" i="9"/>
  <c r="AL4916" i="10" s="1"/>
  <c r="AM4916" i="10"/>
  <c r="AO4916" i="10" s="1"/>
  <c r="AL4908" i="9"/>
  <c r="AL4908" i="10" s="1"/>
  <c r="AM4908" i="10"/>
  <c r="AO4908" i="10" s="1"/>
  <c r="AL4900" i="9"/>
  <c r="AL4900" i="10" s="1"/>
  <c r="AM4900" i="10"/>
  <c r="AO4900" i="10" s="1"/>
  <c r="AL4892" i="9"/>
  <c r="AL4892" i="10" s="1"/>
  <c r="AM4892" i="10"/>
  <c r="AO4892" i="10" s="1"/>
  <c r="AL4884" i="9"/>
  <c r="AL4884" i="10" s="1"/>
  <c r="AM4884" i="10"/>
  <c r="AO4884" i="10" s="1"/>
  <c r="AL4876" i="9"/>
  <c r="AL4876" i="10" s="1"/>
  <c r="AM4876" i="10"/>
  <c r="AO4876" i="10" s="1"/>
  <c r="AL4868" i="9"/>
  <c r="AL4868" i="10" s="1"/>
  <c r="AM4868" i="10"/>
  <c r="AO4868" i="10" s="1"/>
  <c r="AL4860" i="9"/>
  <c r="AL4860" i="10" s="1"/>
  <c r="AM4860" i="10"/>
  <c r="AO4860" i="10" s="1"/>
  <c r="X4922" i="10"/>
  <c r="BD4922" i="9"/>
  <c r="BC4922" i="9"/>
  <c r="BB4922" i="9"/>
  <c r="BG4922" i="9"/>
  <c r="BF4922" i="9"/>
  <c r="BE4922" i="9"/>
  <c r="BB4914" i="9"/>
  <c r="BD4914" i="9"/>
  <c r="BC4914" i="9"/>
  <c r="X776" i="10"/>
  <c r="BG4914" i="9"/>
  <c r="BF4914" i="9"/>
  <c r="BE4914" i="9"/>
  <c r="BB4906" i="9"/>
  <c r="X4906" i="10"/>
  <c r="BD4906" i="9"/>
  <c r="BC4906" i="9"/>
  <c r="BG4906" i="9"/>
  <c r="BF4906" i="9"/>
  <c r="BE4906" i="9"/>
  <c r="BB4898" i="9"/>
  <c r="BD4898" i="9"/>
  <c r="X4024" i="10"/>
  <c r="BC4898" i="9"/>
  <c r="BG4898" i="9"/>
  <c r="BF4898" i="9"/>
  <c r="BE4898" i="9"/>
  <c r="BB4890" i="9"/>
  <c r="X4890" i="10"/>
  <c r="BD4890" i="9"/>
  <c r="BC4890" i="9"/>
  <c r="BG4890" i="9"/>
  <c r="BF4890" i="9"/>
  <c r="BE4890" i="9"/>
  <c r="BB4882" i="9"/>
  <c r="BD4882" i="9"/>
  <c r="BC4882" i="9"/>
  <c r="BG4882" i="9"/>
  <c r="X4882" i="10"/>
  <c r="BF4882" i="9"/>
  <c r="BE4882" i="9"/>
  <c r="BB4874" i="9"/>
  <c r="X4874" i="10"/>
  <c r="BD4874" i="9"/>
  <c r="BC4874" i="9"/>
  <c r="BG4874" i="9"/>
  <c r="BF4874" i="9"/>
  <c r="BE4874" i="9"/>
  <c r="BB4866" i="9"/>
  <c r="BD4866" i="9"/>
  <c r="BC4866" i="9"/>
  <c r="X4866" i="10"/>
  <c r="BG4866" i="9"/>
  <c r="BF4866" i="9"/>
  <c r="BE4866" i="9"/>
  <c r="K4912" i="6"/>
  <c r="S4912" i="9" s="1"/>
  <c r="L4912" i="10" s="1"/>
  <c r="K4872" i="6"/>
  <c r="S4872" i="9" s="1"/>
  <c r="L4872" i="10" s="1"/>
  <c r="D3926" i="6"/>
  <c r="I3926" i="9" s="1"/>
  <c r="W4657" i="6"/>
  <c r="AN4657" i="9" s="1"/>
  <c r="AX4657" i="10" s="1"/>
  <c r="P4635" i="6"/>
  <c r="W4635" i="9" s="1"/>
  <c r="BL4635" i="9" s="1"/>
  <c r="G4658" i="6"/>
  <c r="K4658" i="9" s="1"/>
  <c r="G4626" i="6"/>
  <c r="K4626" i="9" s="1"/>
  <c r="G4594" i="6"/>
  <c r="K4594" i="9" s="1"/>
  <c r="AB4594" i="9" s="1"/>
  <c r="AC4594" i="9" s="1"/>
  <c r="G4562" i="6"/>
  <c r="K4562" i="9" s="1"/>
  <c r="Y4562" i="9" s="1"/>
  <c r="AT4562" i="10" s="1"/>
  <c r="Y4696" i="6"/>
  <c r="W4686" i="6"/>
  <c r="AN4686" i="9" s="1"/>
  <c r="AX4686" i="10" s="1"/>
  <c r="Q4712" i="6"/>
  <c r="Z4712" i="9" s="1"/>
  <c r="AA4712" i="9" s="1"/>
  <c r="AV4712" i="10" s="1"/>
  <c r="P4712" i="6"/>
  <c r="W4712" i="9" s="1"/>
  <c r="AS4712" i="10" s="1"/>
  <c r="M4760" i="6"/>
  <c r="M4680" i="6"/>
  <c r="D4731" i="6"/>
  <c r="I4731" i="9" s="1"/>
  <c r="AD4731" i="9" s="1"/>
  <c r="AU4731" i="10" s="1"/>
  <c r="Y4843" i="6"/>
  <c r="Y4808" i="6"/>
  <c r="Y4795" i="6"/>
  <c r="Y4781" i="6"/>
  <c r="Y4771" i="6"/>
  <c r="W4848" i="6"/>
  <c r="AN4848" i="9" s="1"/>
  <c r="AX4848" i="10" s="1"/>
  <c r="W4832" i="6"/>
  <c r="AN4832" i="9" s="1"/>
  <c r="AX4832" i="10" s="1"/>
  <c r="W4816" i="6"/>
  <c r="AN4816" i="9" s="1"/>
  <c r="AX4816" i="10" s="1"/>
  <c r="W4806" i="6"/>
  <c r="AN4806" i="9" s="1"/>
  <c r="AX4806" i="10" s="1"/>
  <c r="W4791" i="6"/>
  <c r="AN4791" i="9" s="1"/>
  <c r="AX4791" i="10" s="1"/>
  <c r="Q4854" i="6"/>
  <c r="Z4854" i="9" s="1"/>
  <c r="Q4838" i="6"/>
  <c r="Z4838" i="9" s="1"/>
  <c r="AA4838" i="9" s="1"/>
  <c r="AV4838" i="10" s="1"/>
  <c r="Q4816" i="6"/>
  <c r="Z4816" i="9" s="1"/>
  <c r="AA4816" i="9" s="1"/>
  <c r="AV4816" i="10" s="1"/>
  <c r="Q4806" i="6"/>
  <c r="Z4806" i="9" s="1"/>
  <c r="AA4806" i="9" s="1"/>
  <c r="AV4806" i="10" s="1"/>
  <c r="Q4791" i="6"/>
  <c r="Z4791" i="9" s="1"/>
  <c r="AA4791" i="9" s="1"/>
  <c r="AV4791" i="10" s="1"/>
  <c r="P4837" i="6"/>
  <c r="W4837" i="9" s="1"/>
  <c r="P4820" i="6"/>
  <c r="W4820" i="9" s="1"/>
  <c r="BJ4820" i="9" s="1"/>
  <c r="P4808" i="6"/>
  <c r="W4808" i="9" s="1"/>
  <c r="AS4808" i="10" s="1"/>
  <c r="P4790" i="6"/>
  <c r="W4790" i="9" s="1"/>
  <c r="O4853" i="6"/>
  <c r="V4853" i="9" s="1"/>
  <c r="J4853" i="10" s="1"/>
  <c r="M4844" i="6"/>
  <c r="M4821" i="6"/>
  <c r="M4789" i="6"/>
  <c r="M4772" i="6"/>
  <c r="G4854" i="6"/>
  <c r="K4854" i="9" s="1"/>
  <c r="AR4854" i="10" s="1"/>
  <c r="G4835" i="6"/>
  <c r="K4835" i="9" s="1"/>
  <c r="AR4835" i="10" s="1"/>
  <c r="G4814" i="6"/>
  <c r="K4814" i="9" s="1"/>
  <c r="G4781" i="6"/>
  <c r="K4781" i="9" s="1"/>
  <c r="AR4781" i="10" s="1"/>
  <c r="D4843" i="6"/>
  <c r="I4843" i="9" s="1"/>
  <c r="AD4843" i="9" s="1"/>
  <c r="AU4843" i="10" s="1"/>
  <c r="D4824" i="6"/>
  <c r="I4824" i="9" s="1"/>
  <c r="AD4824" i="9" s="1"/>
  <c r="AU4824" i="10" s="1"/>
  <c r="D4806" i="6"/>
  <c r="I4806" i="9" s="1"/>
  <c r="AF4806" i="9" s="1"/>
  <c r="AW4806" i="10" s="1"/>
  <c r="D4780" i="6"/>
  <c r="I4780" i="9" s="1"/>
  <c r="T4922" i="10"/>
  <c r="AZ4922" i="9"/>
  <c r="BA4922" i="9" s="1"/>
  <c r="U4922" i="10" s="1"/>
  <c r="T776" i="10"/>
  <c r="AZ4914" i="9"/>
  <c r="BA4914" i="9" s="1"/>
  <c r="T4906" i="10"/>
  <c r="AZ4906" i="9"/>
  <c r="BA4906" i="9" s="1"/>
  <c r="U4906" i="10" s="1"/>
  <c r="T4024" i="10"/>
  <c r="AZ4898" i="9"/>
  <c r="BA4898" i="9" s="1"/>
  <c r="T4890" i="10"/>
  <c r="AZ4890" i="9"/>
  <c r="BA4890" i="9" s="1"/>
  <c r="U4890" i="10" s="1"/>
  <c r="T4882" i="10"/>
  <c r="AZ4882" i="9"/>
  <c r="BA4882" i="9" s="1"/>
  <c r="U4882" i="10" s="1"/>
  <c r="T4874" i="10"/>
  <c r="AZ4874" i="9"/>
  <c r="BA4874" i="9" s="1"/>
  <c r="U4874" i="10" s="1"/>
  <c r="T4866" i="10"/>
  <c r="AZ4866" i="9"/>
  <c r="BA4866" i="9" s="1"/>
  <c r="U4866" i="10" s="1"/>
  <c r="AL4915" i="9"/>
  <c r="AL4915" i="10" s="1"/>
  <c r="AM4915" i="10"/>
  <c r="AO4915" i="10" s="1"/>
  <c r="AL4907" i="9"/>
  <c r="AL4907" i="10" s="1"/>
  <c r="AM4907" i="10"/>
  <c r="AO4907" i="10" s="1"/>
  <c r="AL4899" i="9"/>
  <c r="AL4899" i="10" s="1"/>
  <c r="AM4899" i="10"/>
  <c r="AO4899" i="10" s="1"/>
  <c r="AL4891" i="9"/>
  <c r="AL4891" i="10" s="1"/>
  <c r="AM4891" i="10"/>
  <c r="AO4891" i="10" s="1"/>
  <c r="AL4883" i="9"/>
  <c r="AL4883" i="10" s="1"/>
  <c r="AM4883" i="10"/>
  <c r="AO4883" i="10" s="1"/>
  <c r="AL4875" i="9"/>
  <c r="AL4875" i="10" s="1"/>
  <c r="AM4875" i="10"/>
  <c r="AO4875" i="10" s="1"/>
  <c r="AL4867" i="9"/>
  <c r="AL4867" i="10" s="1"/>
  <c r="AM4867" i="10"/>
  <c r="AO4867" i="10" s="1"/>
  <c r="X4921" i="10"/>
  <c r="BC4921" i="9"/>
  <c r="BB4921" i="9"/>
  <c r="BG4921" i="9"/>
  <c r="BF4921" i="9"/>
  <c r="BE4921" i="9"/>
  <c r="BD4921" i="9"/>
  <c r="X4913" i="10"/>
  <c r="BC4913" i="9"/>
  <c r="BB4913" i="9"/>
  <c r="BG4913" i="9"/>
  <c r="BF4913" i="9"/>
  <c r="BE4913" i="9"/>
  <c r="BD4913" i="9"/>
  <c r="X4905" i="10"/>
  <c r="BC4905" i="9"/>
  <c r="BG4905" i="9"/>
  <c r="BF4905" i="9"/>
  <c r="BB4905" i="9"/>
  <c r="BE4905" i="9"/>
  <c r="BD4905" i="9"/>
  <c r="X4897" i="10"/>
  <c r="BC4897" i="9"/>
  <c r="BB4897" i="9"/>
  <c r="BG4897" i="9"/>
  <c r="BF4897" i="9"/>
  <c r="BE4897" i="9"/>
  <c r="BD4897" i="9"/>
  <c r="X4889" i="10"/>
  <c r="BC4889" i="9"/>
  <c r="BG4889" i="9"/>
  <c r="BB4889" i="9"/>
  <c r="BF4889" i="9"/>
  <c r="BE4889" i="9"/>
  <c r="BD4889" i="9"/>
  <c r="X4881" i="10"/>
  <c r="BC4881" i="9"/>
  <c r="BB4881" i="9"/>
  <c r="BG4881" i="9"/>
  <c r="BF4881" i="9"/>
  <c r="BE4881" i="9"/>
  <c r="BD4881" i="9"/>
  <c r="X4873" i="10"/>
  <c r="BC4873" i="9"/>
  <c r="BG4873" i="9"/>
  <c r="BB4873" i="9"/>
  <c r="BF4873" i="9"/>
  <c r="BE4873" i="9"/>
  <c r="BD4873" i="9"/>
  <c r="X4865" i="10"/>
  <c r="BC4865" i="9"/>
  <c r="BB4865" i="9"/>
  <c r="BG4865" i="9"/>
  <c r="BF4865" i="9"/>
  <c r="BE4865" i="9"/>
  <c r="BD4865" i="9"/>
  <c r="O4874" i="6"/>
  <c r="V4874" i="9" s="1"/>
  <c r="J4874" i="10" s="1"/>
  <c r="K4910" i="6"/>
  <c r="S4910" i="9" s="1"/>
  <c r="L4910" i="10" s="1"/>
  <c r="K4888" i="6"/>
  <c r="S4888" i="9" s="1"/>
  <c r="L4888" i="10" s="1"/>
  <c r="K4870" i="6"/>
  <c r="S4870" i="9" s="1"/>
  <c r="L4870" i="10" s="1"/>
  <c r="D4920" i="6"/>
  <c r="I4920" i="9" s="1"/>
  <c r="AQ4920" i="10" s="1"/>
  <c r="D4864" i="6"/>
  <c r="I4864" i="9" s="1"/>
  <c r="AF4864" i="9" s="1"/>
  <c r="AW4864" i="10" s="1"/>
  <c r="W4621" i="6"/>
  <c r="AN4621" i="9" s="1"/>
  <c r="AX4621" i="10" s="1"/>
  <c r="P4634" i="6"/>
  <c r="W4634" i="9" s="1"/>
  <c r="BL4634" i="9" s="1"/>
  <c r="G4656" i="6"/>
  <c r="K4656" i="9" s="1"/>
  <c r="G4624" i="6"/>
  <c r="K4624" i="9" s="1"/>
  <c r="AR4624" i="10" s="1"/>
  <c r="G4592" i="6"/>
  <c r="K4592" i="9" s="1"/>
  <c r="AR4592" i="10" s="1"/>
  <c r="G4560" i="6"/>
  <c r="K4560" i="9" s="1"/>
  <c r="Y4560" i="9" s="1"/>
  <c r="AT4560" i="10" s="1"/>
  <c r="Y4752" i="6"/>
  <c r="Y4691" i="6"/>
  <c r="W4768" i="6"/>
  <c r="AN4768" i="9" s="1"/>
  <c r="AX4768" i="10" s="1"/>
  <c r="Q4696" i="6"/>
  <c r="Z4696" i="9" s="1"/>
  <c r="AA4696" i="9" s="1"/>
  <c r="AV4696" i="10" s="1"/>
  <c r="P4704" i="6"/>
  <c r="W4704" i="9" s="1"/>
  <c r="M4752" i="6"/>
  <c r="K4708" i="6"/>
  <c r="S4708" i="9" s="1"/>
  <c r="L4708" i="10" s="1"/>
  <c r="D4728" i="6"/>
  <c r="I4728" i="9" s="1"/>
  <c r="AQ4728" i="10" s="1"/>
  <c r="Y4854" i="6"/>
  <c r="Y4822" i="6"/>
  <c r="Y4779" i="6"/>
  <c r="W4846" i="6"/>
  <c r="AN4846" i="9" s="1"/>
  <c r="AX4846" i="10" s="1"/>
  <c r="W4830" i="6"/>
  <c r="AN4830" i="9" s="1"/>
  <c r="AX4830" i="10" s="1"/>
  <c r="W4814" i="6"/>
  <c r="AN4814" i="9" s="1"/>
  <c r="AX4814" i="10" s="1"/>
  <c r="W4805" i="6"/>
  <c r="AN4805" i="9" s="1"/>
  <c r="AX4805" i="10" s="1"/>
  <c r="W4790" i="6"/>
  <c r="AN4790" i="9" s="1"/>
  <c r="AX4790" i="10" s="1"/>
  <c r="W4774" i="6"/>
  <c r="AN4774" i="9" s="1"/>
  <c r="AX4774" i="10" s="1"/>
  <c r="Q4853" i="6"/>
  <c r="Z4853" i="9" s="1"/>
  <c r="AA4853" i="9" s="1"/>
  <c r="AV4853" i="10" s="1"/>
  <c r="Q4837" i="6"/>
  <c r="Z4837" i="9" s="1"/>
  <c r="AA4837" i="9" s="1"/>
  <c r="AV4837" i="10" s="1"/>
  <c r="Q4805" i="6"/>
  <c r="Z4805" i="9" s="1"/>
  <c r="AA4805" i="9" s="1"/>
  <c r="AV4805" i="10" s="1"/>
  <c r="Q4790" i="6"/>
  <c r="Z4790" i="9" s="1"/>
  <c r="AA4790" i="9" s="1"/>
  <c r="AV4790" i="10" s="1"/>
  <c r="Q4774" i="6"/>
  <c r="Z4774" i="9" s="1"/>
  <c r="AA4774" i="9" s="1"/>
  <c r="AV4774" i="10" s="1"/>
  <c r="P4806" i="6"/>
  <c r="W4806" i="9" s="1"/>
  <c r="BL4806" i="9" s="1"/>
  <c r="P4789" i="6"/>
  <c r="W4789" i="9" s="1"/>
  <c r="BL4789" i="9" s="1"/>
  <c r="K4854" i="6"/>
  <c r="S4854" i="9" s="1"/>
  <c r="L4854" i="10" s="1"/>
  <c r="G4853" i="6"/>
  <c r="K4853" i="9" s="1"/>
  <c r="G4813" i="6"/>
  <c r="K4813" i="9" s="1"/>
  <c r="AR4813" i="10" s="1"/>
  <c r="G4798" i="6"/>
  <c r="K4798" i="9" s="1"/>
  <c r="AR4798" i="10" s="1"/>
  <c r="G4780" i="6"/>
  <c r="K4780" i="9" s="1"/>
  <c r="D4822" i="6"/>
  <c r="I4822" i="9" s="1"/>
  <c r="D4805" i="6"/>
  <c r="I4805" i="9" s="1"/>
  <c r="AQ4805" i="10" s="1"/>
  <c r="AZ4921" i="9"/>
  <c r="BA4921" i="9" s="1"/>
  <c r="U4921" i="10" s="1"/>
  <c r="T4921" i="10"/>
  <c r="AZ4913" i="9"/>
  <c r="BA4913" i="9" s="1"/>
  <c r="U4913" i="10" s="1"/>
  <c r="T4913" i="10"/>
  <c r="AZ4905" i="9"/>
  <c r="BA4905" i="9" s="1"/>
  <c r="U4905" i="10" s="1"/>
  <c r="T4905" i="10"/>
  <c r="AZ4897" i="9"/>
  <c r="BA4897" i="9" s="1"/>
  <c r="U4897" i="10" s="1"/>
  <c r="T4897" i="10"/>
  <c r="AZ4889" i="9"/>
  <c r="BA4889" i="9" s="1"/>
  <c r="U4889" i="10" s="1"/>
  <c r="T4889" i="10"/>
  <c r="AZ4881" i="9"/>
  <c r="BA4881" i="9" s="1"/>
  <c r="U4881" i="10" s="1"/>
  <c r="T4881" i="10"/>
  <c r="AZ4873" i="9"/>
  <c r="BA4873" i="9" s="1"/>
  <c r="U4873" i="10" s="1"/>
  <c r="T4873" i="10"/>
  <c r="AZ4865" i="9"/>
  <c r="BA4865" i="9" s="1"/>
  <c r="U4865" i="10" s="1"/>
  <c r="T4865" i="10"/>
  <c r="AL4922" i="9"/>
  <c r="AL4922" i="10" s="1"/>
  <c r="AM4922" i="10"/>
  <c r="AO4922" i="10" s="1"/>
  <c r="AL4914" i="9"/>
  <c r="AL776" i="10" s="1"/>
  <c r="AM776" i="10"/>
  <c r="AO776" i="10" s="1"/>
  <c r="AM4906" i="10"/>
  <c r="AO4906" i="10" s="1"/>
  <c r="AL4906" i="9"/>
  <c r="AL4906" i="10" s="1"/>
  <c r="AM4024" i="10"/>
  <c r="AO4024" i="10" s="1"/>
  <c r="AL4898" i="9"/>
  <c r="AL4024" i="10" s="1"/>
  <c r="AM4890" i="10"/>
  <c r="AO4890" i="10" s="1"/>
  <c r="AL4890" i="9"/>
  <c r="AL4890" i="10" s="1"/>
  <c r="AL4882" i="9"/>
  <c r="AL4882" i="10" s="1"/>
  <c r="AM4882" i="10"/>
  <c r="AO4882" i="10" s="1"/>
  <c r="AL4874" i="9"/>
  <c r="AL4874" i="10" s="1"/>
  <c r="AM4874" i="10"/>
  <c r="AO4874" i="10" s="1"/>
  <c r="AL4866" i="9"/>
  <c r="AL4866" i="10" s="1"/>
  <c r="AM4866" i="10"/>
  <c r="AO4866" i="10" s="1"/>
  <c r="X4920" i="10"/>
  <c r="BB4920" i="9"/>
  <c r="BG4920" i="9"/>
  <c r="BF4920" i="9"/>
  <c r="BE4920" i="9"/>
  <c r="BD4920" i="9"/>
  <c r="BC4920" i="9"/>
  <c r="BB4912" i="9"/>
  <c r="X4912" i="10"/>
  <c r="BG4912" i="9"/>
  <c r="BF4912" i="9"/>
  <c r="BE4912" i="9"/>
  <c r="BD4912" i="9"/>
  <c r="BC4912" i="9"/>
  <c r="X4904" i="10"/>
  <c r="BG4904" i="9"/>
  <c r="BF4904" i="9"/>
  <c r="BB4904" i="9"/>
  <c r="BE4904" i="9"/>
  <c r="BD4904" i="9"/>
  <c r="BC4904" i="9"/>
  <c r="X4896" i="10"/>
  <c r="BB4896" i="9"/>
  <c r="BG4896" i="9"/>
  <c r="BF4896" i="9"/>
  <c r="BE4896" i="9"/>
  <c r="BD4896" i="9"/>
  <c r="BC4896" i="9"/>
  <c r="X4888" i="10"/>
  <c r="BG4888" i="9"/>
  <c r="BB4888" i="9"/>
  <c r="BF4888" i="9"/>
  <c r="BE4888" i="9"/>
  <c r="BD4888" i="9"/>
  <c r="BC4888" i="9"/>
  <c r="BB4880" i="9"/>
  <c r="BG4880" i="9"/>
  <c r="BF4880" i="9"/>
  <c r="X4880" i="10"/>
  <c r="BE4880" i="9"/>
  <c r="BD4880" i="9"/>
  <c r="BC4880" i="9"/>
  <c r="X4872" i="10"/>
  <c r="BG4872" i="9"/>
  <c r="BB4872" i="9"/>
  <c r="BF4872" i="9"/>
  <c r="BE4872" i="9"/>
  <c r="BD4872" i="9"/>
  <c r="BC4872" i="9"/>
  <c r="BB4864" i="9"/>
  <c r="X4864" i="10"/>
  <c r="BG4864" i="9"/>
  <c r="BF4864" i="9"/>
  <c r="BE4864" i="9"/>
  <c r="BD4864" i="9"/>
  <c r="BC4864" i="9"/>
  <c r="O4862" i="6"/>
  <c r="V4862" i="9" s="1"/>
  <c r="J4022" i="10" s="1"/>
  <c r="O3423" i="6"/>
  <c r="V3423" i="9" s="1"/>
  <c r="J3423" i="10" s="1"/>
  <c r="W4589" i="6"/>
  <c r="AN4589" i="9" s="1"/>
  <c r="AX4589" i="10" s="1"/>
  <c r="M4665" i="6"/>
  <c r="W4747" i="6"/>
  <c r="AN4747" i="9" s="1"/>
  <c r="AX4747" i="10" s="1"/>
  <c r="P4684" i="6"/>
  <c r="W4684" i="9" s="1"/>
  <c r="Y4806" i="6"/>
  <c r="Y4790" i="6"/>
  <c r="Q4836" i="6"/>
  <c r="Z4836" i="9" s="1"/>
  <c r="AA4836" i="9" s="1"/>
  <c r="AV4836" i="10" s="1"/>
  <c r="Q4814" i="6"/>
  <c r="Z4814" i="9" s="1"/>
  <c r="AA4814" i="9" s="1"/>
  <c r="AV4814" i="10" s="1"/>
  <c r="P4846" i="6"/>
  <c r="W4846" i="9" s="1"/>
  <c r="AS4846" i="10" s="1"/>
  <c r="P4830" i="6"/>
  <c r="W4830" i="9" s="1"/>
  <c r="AS4830" i="10" s="1"/>
  <c r="P4788" i="6"/>
  <c r="W4788" i="9" s="1"/>
  <c r="AS4788" i="10" s="1"/>
  <c r="O4823" i="6"/>
  <c r="V4823" i="9" s="1"/>
  <c r="J4823" i="10" s="1"/>
  <c r="M4830" i="6"/>
  <c r="M4814" i="6"/>
  <c r="M4798" i="6"/>
  <c r="M4782" i="6"/>
  <c r="G4845" i="6"/>
  <c r="K4845" i="9" s="1"/>
  <c r="G4830" i="6"/>
  <c r="K4830" i="9" s="1"/>
  <c r="G4812" i="6"/>
  <c r="K4812" i="9" s="1"/>
  <c r="AR4812" i="10" s="1"/>
  <c r="G4797" i="6"/>
  <c r="K4797" i="9" s="1"/>
  <c r="D4821" i="6"/>
  <c r="I4821" i="9" s="1"/>
  <c r="AF4821" i="9" s="1"/>
  <c r="AW4821" i="10" s="1"/>
  <c r="D4797" i="6"/>
  <c r="I4797" i="9" s="1"/>
  <c r="AQ4797" i="10" s="1"/>
  <c r="T4920" i="10"/>
  <c r="AZ4920" i="9"/>
  <c r="BA4920" i="9" s="1"/>
  <c r="U4920" i="10" s="1"/>
  <c r="AZ4912" i="9"/>
  <c r="BA4912" i="9" s="1"/>
  <c r="U4912" i="10" s="1"/>
  <c r="T4912" i="10"/>
  <c r="AZ4904" i="9"/>
  <c r="BA4904" i="9" s="1"/>
  <c r="U4904" i="10" s="1"/>
  <c r="T4904" i="10"/>
  <c r="T4896" i="10"/>
  <c r="AZ4896" i="9"/>
  <c r="BA4896" i="9" s="1"/>
  <c r="U4896" i="10" s="1"/>
  <c r="AZ4888" i="9"/>
  <c r="BA4888" i="9" s="1"/>
  <c r="U4888" i="10" s="1"/>
  <c r="T4888" i="10"/>
  <c r="T4880" i="10"/>
  <c r="AZ4880" i="9"/>
  <c r="BA4880" i="9" s="1"/>
  <c r="U4880" i="10" s="1"/>
  <c r="T4872" i="10"/>
  <c r="AZ4872" i="9"/>
  <c r="BA4872" i="9" s="1"/>
  <c r="U4872" i="10" s="1"/>
  <c r="T4864" i="10"/>
  <c r="AZ4864" i="9"/>
  <c r="BA4864" i="9" s="1"/>
  <c r="U4864" i="10" s="1"/>
  <c r="AL4921" i="9"/>
  <c r="AL4921" i="10" s="1"/>
  <c r="AM4921" i="10"/>
  <c r="AO4921" i="10" s="1"/>
  <c r="AL4913" i="9"/>
  <c r="AL4913" i="10" s="1"/>
  <c r="AM4913" i="10"/>
  <c r="AO4913" i="10" s="1"/>
  <c r="AM4905" i="10"/>
  <c r="AO4905" i="10" s="1"/>
  <c r="AL4905" i="9"/>
  <c r="AL4905" i="10" s="1"/>
  <c r="AM4897" i="10"/>
  <c r="AO4897" i="10" s="1"/>
  <c r="AL4897" i="9"/>
  <c r="AL4897" i="10" s="1"/>
  <c r="AL4889" i="9"/>
  <c r="AL4889" i="10" s="1"/>
  <c r="AM4889" i="10"/>
  <c r="AO4889" i="10" s="1"/>
  <c r="AL4881" i="9"/>
  <c r="AL4881" i="10" s="1"/>
  <c r="AM4881" i="10"/>
  <c r="AO4881" i="10" s="1"/>
  <c r="AL4873" i="9"/>
  <c r="AL4873" i="10" s="1"/>
  <c r="AM4873" i="10"/>
  <c r="AO4873" i="10" s="1"/>
  <c r="AM4865" i="10"/>
  <c r="AO4865" i="10" s="1"/>
  <c r="AL4865" i="9"/>
  <c r="AL4865" i="10" s="1"/>
  <c r="X4919" i="10"/>
  <c r="BG4919" i="9"/>
  <c r="BF4919" i="9"/>
  <c r="BE4919" i="9"/>
  <c r="BD4919" i="9"/>
  <c r="BC4919" i="9"/>
  <c r="BB4919" i="9"/>
  <c r="X4911" i="10"/>
  <c r="BB4911" i="9"/>
  <c r="BG4911" i="9"/>
  <c r="BF4911" i="9"/>
  <c r="BE4911" i="9"/>
  <c r="BD4911" i="9"/>
  <c r="BC4911" i="9"/>
  <c r="X4903" i="10"/>
  <c r="BG4903" i="9"/>
  <c r="BF4903" i="9"/>
  <c r="BB4903" i="9"/>
  <c r="BE4903" i="9"/>
  <c r="BD4903" i="9"/>
  <c r="BC4903" i="9"/>
  <c r="X4895" i="10"/>
  <c r="BG4895" i="9"/>
  <c r="BF4895" i="9"/>
  <c r="BE4895" i="9"/>
  <c r="BD4895" i="9"/>
  <c r="BC4895" i="9"/>
  <c r="BB4895" i="9"/>
  <c r="X4887" i="10"/>
  <c r="BG4887" i="9"/>
  <c r="BB4887" i="9"/>
  <c r="BF4887" i="9"/>
  <c r="BE4887" i="9"/>
  <c r="BD4887" i="9"/>
  <c r="BC4887" i="9"/>
  <c r="X4879" i="10"/>
  <c r="BG4879" i="9"/>
  <c r="BF4879" i="9"/>
  <c r="BE4879" i="9"/>
  <c r="BD4879" i="9"/>
  <c r="BC4879" i="9"/>
  <c r="BB4879" i="9"/>
  <c r="X4871" i="10"/>
  <c r="BG4871" i="9"/>
  <c r="BB4871" i="9"/>
  <c r="BF4871" i="9"/>
  <c r="BE4871" i="9"/>
  <c r="BD4871" i="9"/>
  <c r="BC4871" i="9"/>
  <c r="X4863" i="10"/>
  <c r="BG4863" i="9"/>
  <c r="BF4863" i="9"/>
  <c r="BE4863" i="9"/>
  <c r="BD4863" i="9"/>
  <c r="BC4863" i="9"/>
  <c r="BB4863" i="9"/>
  <c r="K4902" i="6"/>
  <c r="S4902" i="9" s="1"/>
  <c r="L4902" i="10" s="1"/>
  <c r="D4896" i="6"/>
  <c r="I4896" i="9" s="1"/>
  <c r="AF4896" i="9" s="1"/>
  <c r="AW4896" i="10" s="1"/>
  <c r="D4872" i="6"/>
  <c r="I4872" i="9" s="1"/>
  <c r="AQ4872" i="10" s="1"/>
  <c r="W4581" i="6"/>
  <c r="AN4581" i="9" s="1"/>
  <c r="AX4581" i="10" s="1"/>
  <c r="M4629" i="6"/>
  <c r="T4919" i="10"/>
  <c r="AZ4919" i="9"/>
  <c r="BA4919" i="9" s="1"/>
  <c r="U4919" i="10" s="1"/>
  <c r="T4911" i="10"/>
  <c r="AZ4911" i="9"/>
  <c r="BA4911" i="9" s="1"/>
  <c r="U4911" i="10" s="1"/>
  <c r="T4903" i="10"/>
  <c r="AZ4903" i="9"/>
  <c r="BA4903" i="9" s="1"/>
  <c r="U4903" i="10" s="1"/>
  <c r="T4895" i="10"/>
  <c r="AZ4895" i="9"/>
  <c r="BA4895" i="9" s="1"/>
  <c r="U4895" i="10" s="1"/>
  <c r="T4887" i="10"/>
  <c r="AZ4887" i="9"/>
  <c r="BA4887" i="9" s="1"/>
  <c r="U4887" i="10" s="1"/>
  <c r="T4879" i="10"/>
  <c r="AZ4879" i="9"/>
  <c r="BA4879" i="9" s="1"/>
  <c r="U4879" i="10" s="1"/>
  <c r="T4871" i="10"/>
  <c r="AZ4871" i="9"/>
  <c r="BA4871" i="9" s="1"/>
  <c r="U4871" i="10" s="1"/>
  <c r="T4863" i="10"/>
  <c r="AZ4863" i="9"/>
  <c r="BA4863" i="9" s="1"/>
  <c r="U4863" i="10" s="1"/>
  <c r="AM4920" i="10"/>
  <c r="AO4920" i="10" s="1"/>
  <c r="AL4920" i="9"/>
  <c r="AL4920" i="10" s="1"/>
  <c r="AM4912" i="10"/>
  <c r="AO4912" i="10" s="1"/>
  <c r="AL4912" i="9"/>
  <c r="AL4912" i="10" s="1"/>
  <c r="AM4904" i="10"/>
  <c r="AO4904" i="10" s="1"/>
  <c r="AL4904" i="9"/>
  <c r="AL4904" i="10" s="1"/>
  <c r="AM4896" i="10"/>
  <c r="AO4896" i="10" s="1"/>
  <c r="AL4896" i="9"/>
  <c r="AL4896" i="10" s="1"/>
  <c r="AM4888" i="10"/>
  <c r="AO4888" i="10" s="1"/>
  <c r="AL4888" i="9"/>
  <c r="AL4888" i="10" s="1"/>
  <c r="AM4880" i="10"/>
  <c r="AO4880" i="10" s="1"/>
  <c r="AL4880" i="9"/>
  <c r="AL4880" i="10" s="1"/>
  <c r="AM4872" i="10"/>
  <c r="AO4872" i="10" s="1"/>
  <c r="AL4872" i="9"/>
  <c r="AL4872" i="10" s="1"/>
  <c r="AM4864" i="10"/>
  <c r="AO4864" i="10" s="1"/>
  <c r="AL4864" i="9"/>
  <c r="AL4864" i="10" s="1"/>
  <c r="X4918" i="10"/>
  <c r="BG4918" i="9"/>
  <c r="BF4918" i="9"/>
  <c r="BE4918" i="9"/>
  <c r="BD4918" i="9"/>
  <c r="BC4918" i="9"/>
  <c r="BB4918" i="9"/>
  <c r="X4910" i="10"/>
  <c r="BB4910" i="9"/>
  <c r="BG4910" i="9"/>
  <c r="BF4910" i="9"/>
  <c r="BE4910" i="9"/>
  <c r="BD4910" i="9"/>
  <c r="BC4910" i="9"/>
  <c r="X4902" i="10"/>
  <c r="BG4902" i="9"/>
  <c r="BF4902" i="9"/>
  <c r="BB4902" i="9"/>
  <c r="BE4902" i="9"/>
  <c r="BD4902" i="9"/>
  <c r="BC4902" i="9"/>
  <c r="X4894" i="10"/>
  <c r="BG4894" i="9"/>
  <c r="BF4894" i="9"/>
  <c r="BE4894" i="9"/>
  <c r="BD4894" i="9"/>
  <c r="BC4894" i="9"/>
  <c r="BB4894" i="9"/>
  <c r="X4886" i="10"/>
  <c r="BG4886" i="9"/>
  <c r="BB4886" i="9"/>
  <c r="BF4886" i="9"/>
  <c r="BE4886" i="9"/>
  <c r="BD4886" i="9"/>
  <c r="BC4886" i="9"/>
  <c r="X4878" i="10"/>
  <c r="BG4878" i="9"/>
  <c r="BF4878" i="9"/>
  <c r="BE4878" i="9"/>
  <c r="BD4878" i="9"/>
  <c r="BC4878" i="9"/>
  <c r="BB4878" i="9"/>
  <c r="X4870" i="10"/>
  <c r="BG4870" i="9"/>
  <c r="BB4870" i="9"/>
  <c r="BF4870" i="9"/>
  <c r="BE4870" i="9"/>
  <c r="BD4870" i="9"/>
  <c r="BC4870" i="9"/>
  <c r="X4022" i="10"/>
  <c r="BG4862" i="9"/>
  <c r="BF4862" i="9"/>
  <c r="BE4862" i="9"/>
  <c r="BD4862" i="9"/>
  <c r="BC4862" i="9"/>
  <c r="BB4862" i="9"/>
  <c r="Q4649" i="6"/>
  <c r="Z4649" i="9" s="1"/>
  <c r="AA4649" i="9" s="1"/>
  <c r="AV4649" i="10" s="1"/>
  <c r="M4585" i="6"/>
  <c r="G4674" i="6"/>
  <c r="K4674" i="9" s="1"/>
  <c r="Y4674" i="9" s="1"/>
  <c r="AT4674" i="10" s="1"/>
  <c r="G4642" i="6"/>
  <c r="K4642" i="9" s="1"/>
  <c r="Y4642" i="9" s="1"/>
  <c r="AT4642" i="10" s="1"/>
  <c r="G4610" i="6"/>
  <c r="K4610" i="9" s="1"/>
  <c r="G4578" i="6"/>
  <c r="K4578" i="9" s="1"/>
  <c r="AR4578" i="10" s="1"/>
  <c r="Y4731" i="6"/>
  <c r="M4731" i="6"/>
  <c r="Y4838" i="6"/>
  <c r="Y4788" i="6"/>
  <c r="Q4846" i="6"/>
  <c r="Z4846" i="9" s="1"/>
  <c r="AA4846" i="9" s="1"/>
  <c r="AV4846" i="10" s="1"/>
  <c r="K4797" i="6"/>
  <c r="S4797" i="9" s="1"/>
  <c r="L4797" i="10" s="1"/>
  <c r="G4806" i="6"/>
  <c r="K4806" i="9" s="1"/>
  <c r="AR4806" i="10" s="1"/>
  <c r="D4790" i="6"/>
  <c r="I4790" i="9" s="1"/>
  <c r="AD4790" i="9" s="1"/>
  <c r="AU4790" i="10" s="1"/>
  <c r="T4918" i="10"/>
  <c r="AZ4918" i="9"/>
  <c r="BA4918" i="9" s="1"/>
  <c r="U4918" i="10" s="1"/>
  <c r="T4910" i="10"/>
  <c r="AZ4910" i="9"/>
  <c r="BA4910" i="9" s="1"/>
  <c r="U4910" i="10" s="1"/>
  <c r="T4902" i="10"/>
  <c r="AZ4902" i="9"/>
  <c r="BA4902" i="9" s="1"/>
  <c r="U4902" i="10" s="1"/>
  <c r="T4894" i="10"/>
  <c r="AZ4894" i="9"/>
  <c r="BA4894" i="9" s="1"/>
  <c r="U4894" i="10" s="1"/>
  <c r="T4886" i="10"/>
  <c r="AZ4886" i="9"/>
  <c r="BA4886" i="9" s="1"/>
  <c r="U4886" i="10" s="1"/>
  <c r="T4878" i="10"/>
  <c r="AZ4878" i="9"/>
  <c r="BA4878" i="9" s="1"/>
  <c r="U4878" i="10" s="1"/>
  <c r="T4870" i="10"/>
  <c r="AZ4870" i="9"/>
  <c r="BA4870" i="9" s="1"/>
  <c r="U4870" i="10" s="1"/>
  <c r="T4022" i="10"/>
  <c r="AZ4862" i="9"/>
  <c r="BA4862" i="9" s="1"/>
  <c r="AM4919" i="10"/>
  <c r="AO4919" i="10" s="1"/>
  <c r="AL4919" i="9"/>
  <c r="AL4911" i="9"/>
  <c r="AL4911" i="10" s="1"/>
  <c r="AM4911" i="10"/>
  <c r="AO4911" i="10" s="1"/>
  <c r="AL4903" i="9"/>
  <c r="AL4903" i="10" s="1"/>
  <c r="AM4903" i="10"/>
  <c r="AO4903" i="10" s="1"/>
  <c r="AM4895" i="10"/>
  <c r="AO4895" i="10" s="1"/>
  <c r="AL4895" i="9"/>
  <c r="AL4895" i="10" s="1"/>
  <c r="AM4887" i="10"/>
  <c r="AO4887" i="10" s="1"/>
  <c r="AL4887" i="9"/>
  <c r="AL4887" i="10" s="1"/>
  <c r="AL4879" i="9"/>
  <c r="AL4879" i="10" s="1"/>
  <c r="AM4879" i="10"/>
  <c r="AO4879" i="10" s="1"/>
  <c r="AL4871" i="9"/>
  <c r="AL4871" i="10" s="1"/>
  <c r="AM4871" i="10"/>
  <c r="AO4871" i="10" s="1"/>
  <c r="AM4863" i="10"/>
  <c r="AO4863" i="10" s="1"/>
  <c r="AL4863" i="9"/>
  <c r="AL4863" i="10" s="1"/>
  <c r="X4917" i="10"/>
  <c r="BB4917" i="9"/>
  <c r="BG4917" i="9"/>
  <c r="BF4917" i="9"/>
  <c r="BE4917" i="9"/>
  <c r="BD4917" i="9"/>
  <c r="BC4917" i="9"/>
  <c r="X4909" i="10"/>
  <c r="BB4909" i="9"/>
  <c r="BG4909" i="9"/>
  <c r="BF4909" i="9"/>
  <c r="BE4909" i="9"/>
  <c r="BD4909" i="9"/>
  <c r="BC4909" i="9"/>
  <c r="X4901" i="10"/>
  <c r="BB4901" i="9"/>
  <c r="BG4901" i="9"/>
  <c r="BF4901" i="9"/>
  <c r="BE4901" i="9"/>
  <c r="BD4901" i="9"/>
  <c r="BC4901" i="9"/>
  <c r="X4893" i="10"/>
  <c r="BB4893" i="9"/>
  <c r="BG4893" i="9"/>
  <c r="BF4893" i="9"/>
  <c r="BE4893" i="9"/>
  <c r="BD4893" i="9"/>
  <c r="BC4893" i="9"/>
  <c r="X4885" i="10"/>
  <c r="BB4885" i="9"/>
  <c r="BG4885" i="9"/>
  <c r="BF4885" i="9"/>
  <c r="BE4885" i="9"/>
  <c r="BD4885" i="9"/>
  <c r="BC4885" i="9"/>
  <c r="X4877" i="10"/>
  <c r="BB4877" i="9"/>
  <c r="BG4877" i="9"/>
  <c r="BF4877" i="9"/>
  <c r="BE4877" i="9"/>
  <c r="BD4877" i="9"/>
  <c r="BC4877" i="9"/>
  <c r="X4869" i="10"/>
  <c r="BB4869" i="9"/>
  <c r="BG4869" i="9"/>
  <c r="BF4869" i="9"/>
  <c r="BE4869" i="9"/>
  <c r="BD4869" i="9"/>
  <c r="BC4869" i="9"/>
  <c r="X4861" i="10"/>
  <c r="BB4861" i="9"/>
  <c r="BG4861" i="9"/>
  <c r="BF4861" i="9"/>
  <c r="BE4861" i="9"/>
  <c r="BD4861" i="9"/>
  <c r="BC4861" i="9"/>
  <c r="D4904" i="6"/>
  <c r="I4904" i="9" s="1"/>
  <c r="AF4904" i="9" s="1"/>
  <c r="AW4904" i="10" s="1"/>
  <c r="Q4645" i="6"/>
  <c r="Z4645" i="9" s="1"/>
  <c r="AA4645" i="9" s="1"/>
  <c r="AV4645" i="10" s="1"/>
  <c r="M4569" i="6"/>
  <c r="Y4774" i="6"/>
  <c r="W4810" i="6"/>
  <c r="AN4810" i="9" s="1"/>
  <c r="AX4810" i="10" s="1"/>
  <c r="W4798" i="6"/>
  <c r="AN4798" i="9" s="1"/>
  <c r="AX4798" i="10" s="1"/>
  <c r="W4782" i="6"/>
  <c r="AN4782" i="9" s="1"/>
  <c r="AX4782" i="10" s="1"/>
  <c r="Q4798" i="6"/>
  <c r="Z4798" i="9" s="1"/>
  <c r="AA4798" i="9" s="1"/>
  <c r="AV4798" i="10" s="1"/>
  <c r="Q4782" i="6"/>
  <c r="Z4782" i="9" s="1"/>
  <c r="AA4782" i="9" s="1"/>
  <c r="AV4782" i="10" s="1"/>
  <c r="P4798" i="6"/>
  <c r="W4798" i="9" s="1"/>
  <c r="BL4798" i="9" s="1"/>
  <c r="O4775" i="6"/>
  <c r="V4775" i="9" s="1"/>
  <c r="J4775" i="10" s="1"/>
  <c r="G4790" i="6"/>
  <c r="K4790" i="9" s="1"/>
  <c r="D4854" i="6"/>
  <c r="I4854" i="9" s="1"/>
  <c r="AQ4854" i="10" s="1"/>
  <c r="T4917" i="10"/>
  <c r="AZ4917" i="9"/>
  <c r="BA4917" i="9" s="1"/>
  <c r="U4917" i="10" s="1"/>
  <c r="T4909" i="10"/>
  <c r="AZ4909" i="9"/>
  <c r="BA4909" i="9" s="1"/>
  <c r="U4909" i="10" s="1"/>
  <c r="T4901" i="10"/>
  <c r="AZ4901" i="9"/>
  <c r="BA4901" i="9" s="1"/>
  <c r="U4901" i="10" s="1"/>
  <c r="T4893" i="10"/>
  <c r="AZ4893" i="9"/>
  <c r="BA4893" i="9" s="1"/>
  <c r="U4893" i="10" s="1"/>
  <c r="AZ4885" i="9"/>
  <c r="BA4885" i="9" s="1"/>
  <c r="U4885" i="10" s="1"/>
  <c r="T4885" i="10"/>
  <c r="AZ4877" i="9"/>
  <c r="BA4877" i="9" s="1"/>
  <c r="U4877" i="10" s="1"/>
  <c r="T4877" i="10"/>
  <c r="T4869" i="10"/>
  <c r="AZ4869" i="9"/>
  <c r="BA4869" i="9" s="1"/>
  <c r="U4869" i="10" s="1"/>
  <c r="T4861" i="10"/>
  <c r="AZ4861" i="9"/>
  <c r="BA4861" i="9" s="1"/>
  <c r="U4861" i="10" s="1"/>
  <c r="AM4918" i="10"/>
  <c r="AO4918" i="10" s="1"/>
  <c r="AL4918" i="9"/>
  <c r="AL4918" i="10" s="1"/>
  <c r="AL4910" i="9"/>
  <c r="AL4910" i="10" s="1"/>
  <c r="AM4910" i="10"/>
  <c r="AO4910" i="10" s="1"/>
  <c r="AM4902" i="10"/>
  <c r="AO4902" i="10" s="1"/>
  <c r="AL4902" i="9"/>
  <c r="AL4902" i="10" s="1"/>
  <c r="AL4894" i="9"/>
  <c r="AL4894" i="10" s="1"/>
  <c r="AM4894" i="10"/>
  <c r="AO4894" i="10" s="1"/>
  <c r="AM4886" i="10"/>
  <c r="AO4886" i="10" s="1"/>
  <c r="AL4886" i="9"/>
  <c r="AL4886" i="10" s="1"/>
  <c r="AL4878" i="9"/>
  <c r="AL4878" i="10" s="1"/>
  <c r="AM4878" i="10"/>
  <c r="AO4878" i="10" s="1"/>
  <c r="AL4870" i="9"/>
  <c r="AL4870" i="10" s="1"/>
  <c r="AM4870" i="10"/>
  <c r="AO4870" i="10" s="1"/>
  <c r="AL4862" i="9"/>
  <c r="AL4022" i="10" s="1"/>
  <c r="AM4022" i="10"/>
  <c r="AO4022" i="10" s="1"/>
  <c r="X4916" i="10"/>
  <c r="BF4916" i="9"/>
  <c r="BE4916" i="9"/>
  <c r="BD4916" i="9"/>
  <c r="BC4916" i="9"/>
  <c r="BB4916" i="9"/>
  <c r="BG4916" i="9"/>
  <c r="X4908" i="10"/>
  <c r="BB4908" i="9"/>
  <c r="BF4908" i="9"/>
  <c r="BE4908" i="9"/>
  <c r="BD4908" i="9"/>
  <c r="BC4908" i="9"/>
  <c r="BG4908" i="9"/>
  <c r="X4900" i="10"/>
  <c r="BB4900" i="9"/>
  <c r="BF4900" i="9"/>
  <c r="BE4900" i="9"/>
  <c r="BD4900" i="9"/>
  <c r="BC4900" i="9"/>
  <c r="BG4900" i="9"/>
  <c r="X4892" i="10"/>
  <c r="BB4892" i="9"/>
  <c r="BF4892" i="9"/>
  <c r="BE4892" i="9"/>
  <c r="BD4892" i="9"/>
  <c r="BC4892" i="9"/>
  <c r="BG4892" i="9"/>
  <c r="X4884" i="10"/>
  <c r="BB4884" i="9"/>
  <c r="BF4884" i="9"/>
  <c r="BE4884" i="9"/>
  <c r="BD4884" i="9"/>
  <c r="BC4884" i="9"/>
  <c r="BG4884" i="9"/>
  <c r="X4876" i="10"/>
  <c r="BB4876" i="9"/>
  <c r="BF4876" i="9"/>
  <c r="BE4876" i="9"/>
  <c r="BD4876" i="9"/>
  <c r="BC4876" i="9"/>
  <c r="BG4876" i="9"/>
  <c r="X4868" i="10"/>
  <c r="BB4868" i="9"/>
  <c r="BF4868" i="9"/>
  <c r="BE4868" i="9"/>
  <c r="BD4868" i="9"/>
  <c r="BC4868" i="9"/>
  <c r="BG4868" i="9"/>
  <c r="X4860" i="10"/>
  <c r="BB4860" i="9"/>
  <c r="BF4860" i="9"/>
  <c r="BE4860" i="9"/>
  <c r="BD4860" i="9"/>
  <c r="BC4860" i="9"/>
  <c r="BG4860" i="9"/>
  <c r="K4898" i="6"/>
  <c r="S4898" i="9" s="1"/>
  <c r="L4024" i="10" s="1"/>
  <c r="B4912" i="9"/>
  <c r="C4912" i="9" s="1"/>
  <c r="B4912" i="10" s="1"/>
  <c r="G4912" i="6"/>
  <c r="K4912" i="9" s="1"/>
  <c r="AR4912" i="10" s="1"/>
  <c r="B4888" i="9"/>
  <c r="C4888" i="9" s="1"/>
  <c r="B4888" i="10" s="1"/>
  <c r="D4888" i="6"/>
  <c r="I4888" i="9" s="1"/>
  <c r="AQ4888" i="10" s="1"/>
  <c r="B4880" i="9"/>
  <c r="C4880" i="9" s="1"/>
  <c r="B4880" i="10" s="1"/>
  <c r="D4880" i="6"/>
  <c r="I4880" i="9" s="1"/>
  <c r="AQ4880" i="10" s="1"/>
  <c r="D4909" i="6"/>
  <c r="I4909" i="9" s="1"/>
  <c r="AF4909" i="9" s="1"/>
  <c r="AW4909" i="10" s="1"/>
  <c r="O3421" i="6"/>
  <c r="V3421" i="9" s="1"/>
  <c r="J3421" i="10" s="1"/>
  <c r="O3419" i="6"/>
  <c r="V3419" i="9" s="1"/>
  <c r="J3419" i="10" s="1"/>
  <c r="O4897" i="6"/>
  <c r="V4897" i="9" s="1"/>
  <c r="J4897" i="10" s="1"/>
  <c r="O4872" i="6"/>
  <c r="V4872" i="9" s="1"/>
  <c r="J4872" i="10" s="1"/>
  <c r="O3418" i="6"/>
  <c r="V3418" i="9" s="1"/>
  <c r="J3418" i="10" s="1"/>
  <c r="O4821" i="6"/>
  <c r="V4821" i="9" s="1"/>
  <c r="J4821" i="10" s="1"/>
  <c r="O4921" i="6"/>
  <c r="V4921" i="9" s="1"/>
  <c r="J4921" i="10" s="1"/>
  <c r="O4865" i="6"/>
  <c r="V4865" i="9" s="1"/>
  <c r="J4865" i="10" s="1"/>
  <c r="U4915" i="9"/>
  <c r="I4915" i="10" s="1"/>
  <c r="O4873" i="6"/>
  <c r="V4873" i="9" s="1"/>
  <c r="J4873" i="10" s="1"/>
  <c r="O4920" i="6"/>
  <c r="V4920" i="9" s="1"/>
  <c r="J4920" i="10" s="1"/>
  <c r="O4889" i="6"/>
  <c r="V4889" i="9" s="1"/>
  <c r="J4889" i="10" s="1"/>
  <c r="O4864" i="6"/>
  <c r="V4864" i="9" s="1"/>
  <c r="J4864" i="10" s="1"/>
  <c r="U4883" i="9"/>
  <c r="I4883" i="10" s="1"/>
  <c r="O3420" i="6"/>
  <c r="V3420" i="9" s="1"/>
  <c r="J3420" i="10" s="1"/>
  <c r="O4888" i="6"/>
  <c r="V4888" i="9" s="1"/>
  <c r="J4888" i="10" s="1"/>
  <c r="O4913" i="6"/>
  <c r="V4913" i="9" s="1"/>
  <c r="J4913" i="10" s="1"/>
  <c r="O4881" i="6"/>
  <c r="V4881" i="9" s="1"/>
  <c r="J4881" i="10" s="1"/>
  <c r="AR4884" i="10"/>
  <c r="H4883" i="10"/>
  <c r="AQ4890" i="10"/>
  <c r="AF4890" i="9"/>
  <c r="AW4890" i="10" s="1"/>
  <c r="AU4922" i="9"/>
  <c r="P4922" i="10"/>
  <c r="AR4914" i="9"/>
  <c r="AS4914" i="9" s="1"/>
  <c r="AT4914" i="9" s="1"/>
  <c r="P776" i="10"/>
  <c r="AU4914" i="9"/>
  <c r="AR4906" i="9"/>
  <c r="AS4906" i="9" s="1"/>
  <c r="AT4906" i="9" s="1"/>
  <c r="P4906" i="10"/>
  <c r="AU4906" i="9"/>
  <c r="AR4890" i="9"/>
  <c r="AS4890" i="9" s="1"/>
  <c r="AT4890" i="9" s="1"/>
  <c r="P4890" i="10"/>
  <c r="AU4890" i="9"/>
  <c r="AR4882" i="9"/>
  <c r="AS4882" i="9" s="1"/>
  <c r="AT4882" i="9" s="1"/>
  <c r="P4882" i="10"/>
  <c r="AU4882" i="9"/>
  <c r="G4889" i="10"/>
  <c r="AE4889" i="9"/>
  <c r="O4889" i="10" s="1"/>
  <c r="G4881" i="10"/>
  <c r="AR4921" i="9"/>
  <c r="AS4921" i="9" s="1"/>
  <c r="AT4921" i="9" s="1"/>
  <c r="AU4921" i="9"/>
  <c r="P4921" i="10"/>
  <c r="AR4913" i="9"/>
  <c r="AS4913" i="9" s="1"/>
  <c r="AT4913" i="9" s="1"/>
  <c r="P4913" i="10"/>
  <c r="AU4913" i="9"/>
  <c r="AR4905" i="9"/>
  <c r="AS4905" i="9" s="1"/>
  <c r="AT4905" i="9" s="1"/>
  <c r="P4905" i="10"/>
  <c r="AU4905" i="9"/>
  <c r="AR4897" i="9"/>
  <c r="AS4897" i="9" s="1"/>
  <c r="AT4897" i="9" s="1"/>
  <c r="P4897" i="10"/>
  <c r="AU4897" i="9"/>
  <c r="AR4889" i="9"/>
  <c r="AS4889" i="9" s="1"/>
  <c r="AT4889" i="9" s="1"/>
  <c r="P4889" i="10"/>
  <c r="AU4889" i="9"/>
  <c r="AR4881" i="9"/>
  <c r="AS4881" i="9" s="1"/>
  <c r="AT4881" i="9" s="1"/>
  <c r="P4881" i="10"/>
  <c r="AU4881" i="9"/>
  <c r="AR4873" i="9"/>
  <c r="AS4873" i="9" s="1"/>
  <c r="AT4873" i="9" s="1"/>
  <c r="P4873" i="10"/>
  <c r="AU4873" i="9"/>
  <c r="AR4865" i="9"/>
  <c r="AS4865" i="9" s="1"/>
  <c r="AT4865" i="9" s="1"/>
  <c r="P4865" i="10"/>
  <c r="AU4865" i="9"/>
  <c r="AP4863" i="10"/>
  <c r="C4863" i="9"/>
  <c r="B4863" i="10" s="1"/>
  <c r="AS4897" i="10"/>
  <c r="AS4879" i="10"/>
  <c r="BJ4879" i="9"/>
  <c r="R4915" i="9"/>
  <c r="K4915" i="10" s="1"/>
  <c r="R4907" i="9"/>
  <c r="K4907" i="10" s="1"/>
  <c r="R4899" i="9"/>
  <c r="K4899" i="10" s="1"/>
  <c r="R4891" i="9"/>
  <c r="K4891" i="10" s="1"/>
  <c r="R4883" i="9"/>
  <c r="K4883" i="10" s="1"/>
  <c r="R4875" i="9"/>
  <c r="K4875" i="10" s="1"/>
  <c r="F4920" i="9"/>
  <c r="E4920" i="10" s="1"/>
  <c r="E4920" i="9"/>
  <c r="D4920" i="10" s="1"/>
  <c r="J4920" i="9"/>
  <c r="H4920" i="10" s="1"/>
  <c r="D4920" i="9"/>
  <c r="C4920" i="10" s="1"/>
  <c r="G4920" i="9"/>
  <c r="F4920" i="10" s="1"/>
  <c r="D4912" i="9"/>
  <c r="C4912" i="10" s="1"/>
  <c r="J4912" i="9"/>
  <c r="H4912" i="10" s="1"/>
  <c r="F4912" i="9"/>
  <c r="E4912" i="10" s="1"/>
  <c r="G4912" i="9"/>
  <c r="F4912" i="10" s="1"/>
  <c r="F4904" i="9"/>
  <c r="E4904" i="10" s="1"/>
  <c r="E4904" i="9"/>
  <c r="D4904" i="10" s="1"/>
  <c r="D4904" i="9"/>
  <c r="C4904" i="10" s="1"/>
  <c r="J4904" i="9"/>
  <c r="H4904" i="10" s="1"/>
  <c r="G4904" i="9"/>
  <c r="F4904" i="10" s="1"/>
  <c r="F4896" i="9"/>
  <c r="E4896" i="10" s="1"/>
  <c r="J4896" i="9"/>
  <c r="H4896" i="10" s="1"/>
  <c r="E4896" i="9"/>
  <c r="D4896" i="10" s="1"/>
  <c r="D4896" i="9"/>
  <c r="C4896" i="10" s="1"/>
  <c r="G4896" i="9"/>
  <c r="F4896" i="10" s="1"/>
  <c r="E4888" i="9"/>
  <c r="D4888" i="10" s="1"/>
  <c r="D4888" i="9"/>
  <c r="C4888" i="10" s="1"/>
  <c r="J4888" i="9"/>
  <c r="H4888" i="10" s="1"/>
  <c r="F4888" i="9"/>
  <c r="E4888" i="10" s="1"/>
  <c r="F4880" i="9"/>
  <c r="E4880" i="10" s="1"/>
  <c r="E4880" i="9"/>
  <c r="D4880" i="10" s="1"/>
  <c r="J4880" i="9"/>
  <c r="H4880" i="10" s="1"/>
  <c r="D4880" i="9"/>
  <c r="C4880" i="10" s="1"/>
  <c r="D4872" i="9"/>
  <c r="C4872" i="10" s="1"/>
  <c r="J4872" i="9"/>
  <c r="H4872" i="10" s="1"/>
  <c r="F4872" i="9"/>
  <c r="E4872" i="10" s="1"/>
  <c r="E4872" i="9"/>
  <c r="D4872" i="10" s="1"/>
  <c r="G4872" i="9"/>
  <c r="F4872" i="10" s="1"/>
  <c r="F4864" i="9"/>
  <c r="E4864" i="10" s="1"/>
  <c r="E4864" i="9"/>
  <c r="D4864" i="10" s="1"/>
  <c r="J4864" i="9"/>
  <c r="H4864" i="10" s="1"/>
  <c r="D4864" i="9"/>
  <c r="C4864" i="10" s="1"/>
  <c r="G4864" i="9"/>
  <c r="F4864" i="10" s="1"/>
  <c r="AD4900" i="9"/>
  <c r="AU4900" i="10" s="1"/>
  <c r="AP4917" i="10"/>
  <c r="C4917" i="9"/>
  <c r="B4917" i="10" s="1"/>
  <c r="AP4909" i="10"/>
  <c r="C4909" i="9"/>
  <c r="B4909" i="10" s="1"/>
  <c r="AP4901" i="10"/>
  <c r="C4901" i="9"/>
  <c r="B4901" i="10" s="1"/>
  <c r="AP4893" i="10"/>
  <c r="AP4885" i="10"/>
  <c r="C4885" i="9"/>
  <c r="B4885" i="10" s="1"/>
  <c r="AP4877" i="10"/>
  <c r="C4877" i="9"/>
  <c r="B4877" i="10" s="1"/>
  <c r="C4869" i="9"/>
  <c r="B4869" i="10" s="1"/>
  <c r="AP4869" i="10"/>
  <c r="AP4861" i="10"/>
  <c r="C4861" i="9"/>
  <c r="B4861" i="10" s="1"/>
  <c r="AR4898" i="9"/>
  <c r="AS4898" i="9" s="1"/>
  <c r="AT4898" i="9" s="1"/>
  <c r="P4024" i="10"/>
  <c r="AU4898" i="9"/>
  <c r="AR4866" i="9"/>
  <c r="AS4866" i="9" s="1"/>
  <c r="AT4866" i="9" s="1"/>
  <c r="P4866" i="10"/>
  <c r="H4891" i="10"/>
  <c r="Y4617" i="6"/>
  <c r="W4649" i="6"/>
  <c r="AN4649" i="9" s="1"/>
  <c r="AX4649" i="10" s="1"/>
  <c r="M4625" i="6"/>
  <c r="M4561" i="6"/>
  <c r="G4671" i="6"/>
  <c r="K4671" i="9" s="1"/>
  <c r="G4663" i="6"/>
  <c r="K4663" i="9" s="1"/>
  <c r="AR4663" i="10" s="1"/>
  <c r="G4655" i="6"/>
  <c r="K4655" i="9" s="1"/>
  <c r="G4647" i="6"/>
  <c r="K4647" i="9" s="1"/>
  <c r="AR3986" i="10" s="1"/>
  <c r="G4639" i="6"/>
  <c r="K4639" i="9" s="1"/>
  <c r="AR4639" i="10" s="1"/>
  <c r="G4631" i="6"/>
  <c r="K4631" i="9" s="1"/>
  <c r="AR4631" i="10" s="1"/>
  <c r="G4623" i="6"/>
  <c r="K4623" i="9" s="1"/>
  <c r="AR4623" i="10" s="1"/>
  <c r="G4615" i="6"/>
  <c r="K4615" i="9" s="1"/>
  <c r="G4607" i="6"/>
  <c r="K4607" i="9" s="1"/>
  <c r="G4599" i="6"/>
  <c r="K4599" i="9" s="1"/>
  <c r="G4591" i="6"/>
  <c r="K4591" i="9" s="1"/>
  <c r="G4583" i="6"/>
  <c r="K4583" i="9" s="1"/>
  <c r="Y4583" i="9" s="1"/>
  <c r="AT4583" i="10" s="1"/>
  <c r="G4575" i="6"/>
  <c r="K4575" i="9" s="1"/>
  <c r="Y4575" i="9" s="1"/>
  <c r="AT4575" i="10" s="1"/>
  <c r="G4567" i="6"/>
  <c r="K4567" i="9" s="1"/>
  <c r="AR4567" i="10" s="1"/>
  <c r="G4559" i="6"/>
  <c r="K4559" i="9" s="1"/>
  <c r="AR4559" i="10" s="1"/>
  <c r="P4743" i="6"/>
  <c r="W4743" i="9" s="1"/>
  <c r="AS4743" i="10" s="1"/>
  <c r="Y4851" i="6"/>
  <c r="Y4796" i="6"/>
  <c r="Y4787" i="6"/>
  <c r="W4828" i="6"/>
  <c r="AN4828" i="9" s="1"/>
  <c r="AX4828" i="10" s="1"/>
  <c r="W4818" i="6"/>
  <c r="AN4818" i="9" s="1"/>
  <c r="AX4818" i="10" s="1"/>
  <c r="W4780" i="6"/>
  <c r="AN4780" i="9" s="1"/>
  <c r="AX4780" i="10" s="1"/>
  <c r="W4771" i="6"/>
  <c r="AN4771" i="9" s="1"/>
  <c r="AX4771" i="10" s="1"/>
  <c r="Q4844" i="6"/>
  <c r="Z4844" i="9" s="1"/>
  <c r="Q4835" i="6"/>
  <c r="Z4835" i="9" s="1"/>
  <c r="AA4835" i="9" s="1"/>
  <c r="AV4835" i="10" s="1"/>
  <c r="Q4780" i="6"/>
  <c r="Z4780" i="9" s="1"/>
  <c r="Q4771" i="6"/>
  <c r="Z4771" i="9" s="1"/>
  <c r="AA4771" i="9" s="1"/>
  <c r="AV4771" i="10" s="1"/>
  <c r="P4828" i="6"/>
  <c r="W4828" i="9" s="1"/>
  <c r="BJ4828" i="9" s="1"/>
  <c r="P4819" i="6"/>
  <c r="W4819" i="9" s="1"/>
  <c r="AS4819" i="10" s="1"/>
  <c r="P4787" i="6"/>
  <c r="W4787" i="9" s="1"/>
  <c r="BL4787" i="9" s="1"/>
  <c r="O4807" i="6"/>
  <c r="V4807" i="9" s="1"/>
  <c r="J4807" i="10" s="1"/>
  <c r="O4774" i="6"/>
  <c r="V4774" i="9" s="1"/>
  <c r="J4774" i="10" s="1"/>
  <c r="M4843" i="6"/>
  <c r="M4812" i="6"/>
  <c r="M4780" i="6"/>
  <c r="M4771" i="6"/>
  <c r="G4852" i="6"/>
  <c r="K4852" i="9" s="1"/>
  <c r="AR4852" i="10" s="1"/>
  <c r="G4832" i="6"/>
  <c r="K4832" i="9" s="1"/>
  <c r="AR4832" i="10" s="1"/>
  <c r="G4811" i="6"/>
  <c r="K4811" i="9" s="1"/>
  <c r="AR4811" i="10" s="1"/>
  <c r="G4800" i="6"/>
  <c r="K4800" i="9" s="1"/>
  <c r="G4779" i="6"/>
  <c r="K4779" i="9" s="1"/>
  <c r="AR4779" i="10" s="1"/>
  <c r="D4852" i="6"/>
  <c r="I4852" i="9" s="1"/>
  <c r="AQ4852" i="10" s="1"/>
  <c r="D4820" i="6"/>
  <c r="I4820" i="9" s="1"/>
  <c r="AD4820" i="9" s="1"/>
  <c r="AU4820" i="10" s="1"/>
  <c r="Y4885" i="6"/>
  <c r="W4893" i="6"/>
  <c r="AN4893" i="9" s="1"/>
  <c r="AX4893" i="10" s="1"/>
  <c r="Q4869" i="6"/>
  <c r="Z4869" i="9" s="1"/>
  <c r="AA4869" i="9" s="1"/>
  <c r="AV4869" i="10" s="1"/>
  <c r="AS776" i="10"/>
  <c r="BL4914" i="9"/>
  <c r="BK4914" i="9"/>
  <c r="BJ4887" i="9"/>
  <c r="P4869" i="6"/>
  <c r="W4869" i="9" s="1"/>
  <c r="O4898" i="6"/>
  <c r="V4898" i="9" s="1"/>
  <c r="J4024" i="10" s="1"/>
  <c r="O4886" i="6"/>
  <c r="V4886" i="9" s="1"/>
  <c r="J4886" i="10" s="1"/>
  <c r="O4860" i="6"/>
  <c r="V4860" i="9" s="1"/>
  <c r="J4860" i="10" s="1"/>
  <c r="M4877" i="6"/>
  <c r="K4909" i="6"/>
  <c r="S4909" i="9" s="1"/>
  <c r="L4909" i="10" s="1"/>
  <c r="P4920" i="10"/>
  <c r="AU4920" i="9"/>
  <c r="P4912" i="10"/>
  <c r="AU4912" i="9"/>
  <c r="AR4912" i="9"/>
  <c r="AS4912" i="9" s="1"/>
  <c r="AT4912" i="9" s="1"/>
  <c r="P4904" i="10"/>
  <c r="AU4904" i="9"/>
  <c r="AR4904" i="9"/>
  <c r="AS4904" i="9" s="1"/>
  <c r="AT4904" i="9" s="1"/>
  <c r="P4896" i="10"/>
  <c r="AR4896" i="9"/>
  <c r="AS4896" i="9" s="1"/>
  <c r="AT4896" i="9" s="1"/>
  <c r="AU4896" i="9"/>
  <c r="P4888" i="10"/>
  <c r="AU4888" i="9"/>
  <c r="P4880" i="10"/>
  <c r="AR4880" i="9"/>
  <c r="AS4880" i="9" s="1"/>
  <c r="AT4880" i="9" s="1"/>
  <c r="P4872" i="10"/>
  <c r="AU4872" i="9"/>
  <c r="P4864" i="10"/>
  <c r="AR4864" i="9"/>
  <c r="AS4864" i="9" s="1"/>
  <c r="AT4864" i="9" s="1"/>
  <c r="AU4864" i="9"/>
  <c r="AR4910" i="10"/>
  <c r="AB4910" i="9"/>
  <c r="AC4910" i="9" s="1"/>
  <c r="G4901" i="6"/>
  <c r="K4901" i="9" s="1"/>
  <c r="AR4864" i="10"/>
  <c r="AB4864" i="9"/>
  <c r="AC4864" i="9" s="1"/>
  <c r="F4919" i="9"/>
  <c r="E4919" i="10" s="1"/>
  <c r="E4919" i="9"/>
  <c r="D4919" i="10" s="1"/>
  <c r="J4919" i="9"/>
  <c r="H4919" i="10" s="1"/>
  <c r="D4919" i="9"/>
  <c r="C4919" i="10" s="1"/>
  <c r="G4919" i="9"/>
  <c r="F4919" i="10" s="1"/>
  <c r="J4911" i="9"/>
  <c r="H4911" i="10" s="1"/>
  <c r="F4911" i="9"/>
  <c r="E4911" i="10" s="1"/>
  <c r="E4911" i="9"/>
  <c r="D4911" i="10" s="1"/>
  <c r="G4911" i="9"/>
  <c r="F4911" i="10" s="1"/>
  <c r="D4911" i="9"/>
  <c r="C4911" i="10" s="1"/>
  <c r="F4903" i="9"/>
  <c r="E4903" i="10" s="1"/>
  <c r="E4903" i="9"/>
  <c r="D4903" i="10" s="1"/>
  <c r="D4903" i="9"/>
  <c r="C4903" i="10" s="1"/>
  <c r="J4903" i="9"/>
  <c r="H4903" i="10" s="1"/>
  <c r="G4903" i="9"/>
  <c r="F4903" i="10" s="1"/>
  <c r="F4895" i="9"/>
  <c r="E4895" i="10" s="1"/>
  <c r="J4895" i="9"/>
  <c r="H4895" i="10" s="1"/>
  <c r="E4895" i="9"/>
  <c r="D4895" i="10" s="1"/>
  <c r="D4895" i="9"/>
  <c r="C4895" i="10" s="1"/>
  <c r="G4895" i="9"/>
  <c r="F4895" i="10" s="1"/>
  <c r="D4887" i="9"/>
  <c r="C4887" i="10" s="1"/>
  <c r="J4887" i="9"/>
  <c r="H4887" i="10" s="1"/>
  <c r="F4887" i="9"/>
  <c r="E4887" i="10" s="1"/>
  <c r="G4887" i="9"/>
  <c r="F4887" i="10" s="1"/>
  <c r="E4887" i="9"/>
  <c r="D4887" i="10" s="1"/>
  <c r="F4879" i="9"/>
  <c r="E4879" i="10" s="1"/>
  <c r="E4879" i="9"/>
  <c r="D4879" i="10" s="1"/>
  <c r="J4879" i="9"/>
  <c r="H4879" i="10" s="1"/>
  <c r="D4879" i="9"/>
  <c r="C4879" i="10" s="1"/>
  <c r="G4879" i="9"/>
  <c r="F4879" i="10" s="1"/>
  <c r="D4871" i="9"/>
  <c r="C4871" i="10" s="1"/>
  <c r="J4871" i="9"/>
  <c r="H4871" i="10" s="1"/>
  <c r="F4871" i="9"/>
  <c r="E4871" i="10" s="1"/>
  <c r="E4871" i="9"/>
  <c r="D4871" i="10" s="1"/>
  <c r="G4871" i="9"/>
  <c r="F4871" i="10" s="1"/>
  <c r="G4863" i="9"/>
  <c r="F4863" i="10" s="1"/>
  <c r="E4863" i="9"/>
  <c r="D4863" i="10" s="1"/>
  <c r="J4863" i="9"/>
  <c r="H4863" i="10" s="1"/>
  <c r="D4863" i="9"/>
  <c r="C4863" i="10" s="1"/>
  <c r="D4917" i="6"/>
  <c r="I4917" i="9" s="1"/>
  <c r="AQ4889" i="10"/>
  <c r="AF4889" i="9"/>
  <c r="AW4889" i="10" s="1"/>
  <c r="AQ4871" i="10"/>
  <c r="AD4871" i="9"/>
  <c r="AU4871" i="10" s="1"/>
  <c r="AQ4022" i="10"/>
  <c r="AD4862" i="9"/>
  <c r="AU4022" i="10" s="1"/>
  <c r="AF4862" i="9"/>
  <c r="AW4022" i="10" s="1"/>
  <c r="G4917" i="10"/>
  <c r="G4909" i="10"/>
  <c r="G4901" i="10"/>
  <c r="G4893" i="10"/>
  <c r="AE4893" i="9"/>
  <c r="O4893" i="10" s="1"/>
  <c r="G4885" i="10"/>
  <c r="G4877" i="10"/>
  <c r="G4869" i="10"/>
  <c r="G4861" i="10"/>
  <c r="AP4916" i="10"/>
  <c r="C4916" i="9"/>
  <c r="B4916" i="10" s="1"/>
  <c r="C4908" i="9"/>
  <c r="B4908" i="10" s="1"/>
  <c r="AP4908" i="10"/>
  <c r="C4892" i="9"/>
  <c r="B4892" i="10" s="1"/>
  <c r="AP4892" i="10"/>
  <c r="AP4884" i="10"/>
  <c r="C4884" i="9"/>
  <c r="B4884" i="10" s="1"/>
  <c r="AP4868" i="10"/>
  <c r="AP4860" i="10"/>
  <c r="BK4871" i="9"/>
  <c r="AR4872" i="9"/>
  <c r="AS4872" i="9" s="1"/>
  <c r="AT4872" i="9" s="1"/>
  <c r="AF4871" i="9"/>
  <c r="AW4871" i="10" s="1"/>
  <c r="AD4894" i="9"/>
  <c r="AU4894" i="10" s="1"/>
  <c r="U4882" i="9"/>
  <c r="I4882" i="10" s="1"/>
  <c r="R4911" i="9"/>
  <c r="K4911" i="10" s="1"/>
  <c r="R4867" i="9"/>
  <c r="K4867" i="10" s="1"/>
  <c r="E4912" i="9"/>
  <c r="D4912" i="10" s="1"/>
  <c r="M4477" i="6"/>
  <c r="Y4609" i="6"/>
  <c r="Q4624" i="6"/>
  <c r="Z4624" i="9" s="1"/>
  <c r="AA4624" i="9" s="1"/>
  <c r="AV4624" i="10" s="1"/>
  <c r="P4615" i="6"/>
  <c r="W4615" i="9" s="1"/>
  <c r="M4624" i="6"/>
  <c r="K4655" i="6"/>
  <c r="S4655" i="9" s="1"/>
  <c r="L4655" i="10" s="1"/>
  <c r="G4678" i="6"/>
  <c r="K4678" i="9" s="1"/>
  <c r="G4670" i="6"/>
  <c r="K4670" i="9" s="1"/>
  <c r="AR4670" i="10" s="1"/>
  <c r="G4662" i="6"/>
  <c r="K4662" i="9" s="1"/>
  <c r="AR4662" i="10" s="1"/>
  <c r="G4654" i="6"/>
  <c r="K4654" i="9" s="1"/>
  <c r="G4646" i="6"/>
  <c r="K4646" i="9" s="1"/>
  <c r="G4638" i="6"/>
  <c r="K4638" i="9" s="1"/>
  <c r="G4630" i="6"/>
  <c r="K4630" i="9" s="1"/>
  <c r="G4622" i="6"/>
  <c r="K4622" i="9" s="1"/>
  <c r="Y4622" i="9" s="1"/>
  <c r="AT4622" i="10" s="1"/>
  <c r="G4614" i="6"/>
  <c r="K4614" i="9" s="1"/>
  <c r="AR4614" i="10" s="1"/>
  <c r="G4606" i="6"/>
  <c r="K4606" i="9" s="1"/>
  <c r="Y4606" i="9" s="1"/>
  <c r="AT4606" i="10" s="1"/>
  <c r="G4598" i="6"/>
  <c r="K4598" i="9" s="1"/>
  <c r="Y4598" i="9" s="1"/>
  <c r="AT4598" i="10" s="1"/>
  <c r="G4590" i="6"/>
  <c r="K4590" i="9" s="1"/>
  <c r="G4582" i="6"/>
  <c r="K4582" i="9" s="1"/>
  <c r="G4574" i="6"/>
  <c r="K4574" i="9" s="1"/>
  <c r="AR5135" i="10" s="1"/>
  <c r="G4566" i="6"/>
  <c r="K4566" i="9" s="1"/>
  <c r="Y4566" i="9" s="1"/>
  <c r="AT4566" i="10" s="1"/>
  <c r="D4678" i="6"/>
  <c r="I4678" i="9" s="1"/>
  <c r="AQ4678" i="10" s="1"/>
  <c r="Y4804" i="6"/>
  <c r="W4788" i="6"/>
  <c r="AN4788" i="9" s="1"/>
  <c r="AX4788" i="10" s="1"/>
  <c r="Q4852" i="6"/>
  <c r="Z4852" i="9" s="1"/>
  <c r="AA4852" i="9" s="1"/>
  <c r="AV4852" i="10" s="1"/>
  <c r="Q4788" i="6"/>
  <c r="Z4788" i="9" s="1"/>
  <c r="AA4788" i="9" s="1"/>
  <c r="AV4788" i="10" s="1"/>
  <c r="P4796" i="6"/>
  <c r="W4796" i="9" s="1"/>
  <c r="BL4796" i="9" s="1"/>
  <c r="O4847" i="6"/>
  <c r="V4847" i="9" s="1"/>
  <c r="J4847" i="10" s="1"/>
  <c r="O4799" i="6"/>
  <c r="V4799" i="9" s="1"/>
  <c r="J4799" i="10" s="1"/>
  <c r="M4852" i="6"/>
  <c r="G4851" i="6"/>
  <c r="K4851" i="9" s="1"/>
  <c r="G4820" i="6"/>
  <c r="K4820" i="9" s="1"/>
  <c r="AR4820" i="10" s="1"/>
  <c r="G4788" i="6"/>
  <c r="K4788" i="9" s="1"/>
  <c r="D4851" i="6"/>
  <c r="I4851" i="9" s="1"/>
  <c r="D4828" i="6"/>
  <c r="I4828" i="9" s="1"/>
  <c r="AF4828" i="9" s="1"/>
  <c r="AW4828" i="10" s="1"/>
  <c r="D4819" i="6"/>
  <c r="I4819" i="9" s="1"/>
  <c r="AQ4819" i="10" s="1"/>
  <c r="Y4893" i="6"/>
  <c r="W4901" i="6"/>
  <c r="AN4901" i="9" s="1"/>
  <c r="AX4901" i="10" s="1"/>
  <c r="Q4877" i="6"/>
  <c r="Z4877" i="9" s="1"/>
  <c r="AA4877" i="9" s="1"/>
  <c r="AV4877" i="10" s="1"/>
  <c r="AS4922" i="10"/>
  <c r="BL4922" i="9"/>
  <c r="BK4922" i="9"/>
  <c r="AS4913" i="10"/>
  <c r="BK4913" i="9"/>
  <c r="BJ4913" i="9"/>
  <c r="AS4904" i="10"/>
  <c r="BK4904" i="9"/>
  <c r="BJ4904" i="9"/>
  <c r="P4877" i="6"/>
  <c r="W4877" i="9" s="1"/>
  <c r="O4910" i="6"/>
  <c r="V4910" i="9" s="1"/>
  <c r="J4910" i="10" s="1"/>
  <c r="O4884" i="6"/>
  <c r="V4884" i="9" s="1"/>
  <c r="J4884" i="10" s="1"/>
  <c r="M4885" i="6"/>
  <c r="K4882" i="6"/>
  <c r="S4882" i="9" s="1"/>
  <c r="L4882" i="10" s="1"/>
  <c r="K4869" i="6"/>
  <c r="S4869" i="9" s="1"/>
  <c r="L4869" i="10" s="1"/>
  <c r="R4921" i="9"/>
  <c r="K4921" i="10" s="1"/>
  <c r="R4913" i="9"/>
  <c r="K4913" i="10" s="1"/>
  <c r="R4905" i="9"/>
  <c r="K4905" i="10" s="1"/>
  <c r="R4897" i="9"/>
  <c r="K4897" i="10" s="1"/>
  <c r="R4889" i="9"/>
  <c r="K4889" i="10" s="1"/>
  <c r="R4881" i="9"/>
  <c r="K4881" i="10" s="1"/>
  <c r="R4873" i="9"/>
  <c r="K4873" i="10" s="1"/>
  <c r="R4865" i="9"/>
  <c r="K4865" i="10" s="1"/>
  <c r="AR4919" i="9"/>
  <c r="AS4919" i="9" s="1"/>
  <c r="AT4919" i="9" s="1"/>
  <c r="P4919" i="10"/>
  <c r="P4911" i="10"/>
  <c r="AU4911" i="9"/>
  <c r="AR4911" i="9"/>
  <c r="AS4911" i="9" s="1"/>
  <c r="AT4911" i="9" s="1"/>
  <c r="AR4903" i="9"/>
  <c r="AS4903" i="9" s="1"/>
  <c r="AT4903" i="9" s="1"/>
  <c r="P4903" i="10"/>
  <c r="AU4903" i="9"/>
  <c r="AR4887" i="9"/>
  <c r="AS4887" i="9" s="1"/>
  <c r="AT4887" i="9" s="1"/>
  <c r="P4887" i="10"/>
  <c r="AU4887" i="9"/>
  <c r="P4879" i="10"/>
  <c r="AR4879" i="9"/>
  <c r="AS4879" i="9" s="1"/>
  <c r="AT4879" i="9" s="1"/>
  <c r="AR4871" i="9"/>
  <c r="AS4871" i="9" s="1"/>
  <c r="AT4871" i="9" s="1"/>
  <c r="P4871" i="10"/>
  <c r="AU4871" i="9"/>
  <c r="AR4863" i="9"/>
  <c r="AS4863" i="9" s="1"/>
  <c r="AT4863" i="9" s="1"/>
  <c r="P4863" i="10"/>
  <c r="AU4863" i="9"/>
  <c r="G4909" i="6"/>
  <c r="K4909" i="9" s="1"/>
  <c r="F4918" i="9"/>
  <c r="E4918" i="10" s="1"/>
  <c r="E4918" i="9"/>
  <c r="D4918" i="10" s="1"/>
  <c r="J4918" i="9"/>
  <c r="D4918" i="9"/>
  <c r="C4918" i="10" s="1"/>
  <c r="G4918" i="9"/>
  <c r="F4918" i="10" s="1"/>
  <c r="F4910" i="9"/>
  <c r="E4910" i="10" s="1"/>
  <c r="J4910" i="9"/>
  <c r="E4910" i="9"/>
  <c r="D4910" i="10" s="1"/>
  <c r="G4910" i="9"/>
  <c r="F4910" i="10" s="1"/>
  <c r="D4910" i="9"/>
  <c r="C4910" i="10" s="1"/>
  <c r="F4902" i="9"/>
  <c r="E4902" i="10" s="1"/>
  <c r="E4902" i="9"/>
  <c r="D4902" i="10" s="1"/>
  <c r="D4902" i="9"/>
  <c r="C4902" i="10" s="1"/>
  <c r="J4902" i="9"/>
  <c r="G4902" i="9"/>
  <c r="F4902" i="10" s="1"/>
  <c r="F4894" i="9"/>
  <c r="E4894" i="10" s="1"/>
  <c r="J4894" i="9"/>
  <c r="E4894" i="9"/>
  <c r="D4894" i="10" s="1"/>
  <c r="D4894" i="9"/>
  <c r="C4894" i="10" s="1"/>
  <c r="G4894" i="9"/>
  <c r="F4894" i="10" s="1"/>
  <c r="F4886" i="9"/>
  <c r="E4886" i="10" s="1"/>
  <c r="D4886" i="9"/>
  <c r="C4886" i="10" s="1"/>
  <c r="J4886" i="9"/>
  <c r="G4886" i="9"/>
  <c r="F4886" i="10" s="1"/>
  <c r="E4886" i="9"/>
  <c r="D4886" i="10" s="1"/>
  <c r="F4878" i="9"/>
  <c r="E4878" i="10" s="1"/>
  <c r="E4878" i="9"/>
  <c r="D4878" i="10" s="1"/>
  <c r="J4878" i="9"/>
  <c r="D4878" i="9"/>
  <c r="C4878" i="10" s="1"/>
  <c r="G4878" i="9"/>
  <c r="F4878" i="10" s="1"/>
  <c r="F4870" i="9"/>
  <c r="E4870" i="10" s="1"/>
  <c r="D4870" i="9"/>
  <c r="C4870" i="10" s="1"/>
  <c r="J4870" i="9"/>
  <c r="E4870" i="9"/>
  <c r="D4870" i="10" s="1"/>
  <c r="G4870" i="9"/>
  <c r="F4870" i="10" s="1"/>
  <c r="G4862" i="9"/>
  <c r="F4022" i="10" s="1"/>
  <c r="F4862" i="9"/>
  <c r="E4022" i="10" s="1"/>
  <c r="J4862" i="9"/>
  <c r="X4862" i="9" s="1"/>
  <c r="D4862" i="9"/>
  <c r="C4022" i="10" s="1"/>
  <c r="E4862" i="9"/>
  <c r="D4022" i="10" s="1"/>
  <c r="D4861" i="6"/>
  <c r="I4861" i="9" s="1"/>
  <c r="G4916" i="10"/>
  <c r="AE4916" i="9"/>
  <c r="O4916" i="10" s="1"/>
  <c r="G4908" i="10"/>
  <c r="G4900" i="10"/>
  <c r="G4892" i="10"/>
  <c r="G4884" i="10"/>
  <c r="G4876" i="10"/>
  <c r="AE4876" i="9"/>
  <c r="O4876" i="10" s="1"/>
  <c r="G4868" i="10"/>
  <c r="G4860" i="10"/>
  <c r="Q4915" i="6"/>
  <c r="Z4915" i="9" s="1"/>
  <c r="AA4915" i="9" s="1"/>
  <c r="AV4915" i="10" s="1"/>
  <c r="B4915" i="9"/>
  <c r="Q4907" i="6"/>
  <c r="Z4907" i="9" s="1"/>
  <c r="AA4907" i="9" s="1"/>
  <c r="AV4907" i="10" s="1"/>
  <c r="B4907" i="9"/>
  <c r="Q4899" i="6"/>
  <c r="Z4899" i="9" s="1"/>
  <c r="AA4899" i="9" s="1"/>
  <c r="AV4899" i="10" s="1"/>
  <c r="B4899" i="9"/>
  <c r="Q4891" i="6"/>
  <c r="Z4891" i="9" s="1"/>
  <c r="AA4891" i="9" s="1"/>
  <c r="AV4891" i="10" s="1"/>
  <c r="B4891" i="9"/>
  <c r="Q4883" i="6"/>
  <c r="Z4883" i="9" s="1"/>
  <c r="AA4883" i="9" s="1"/>
  <c r="AV4883" i="10" s="1"/>
  <c r="B4883" i="9"/>
  <c r="Q4875" i="6"/>
  <c r="Z4875" i="9" s="1"/>
  <c r="AA4875" i="9" s="1"/>
  <c r="AV4875" i="10" s="1"/>
  <c r="B4875" i="9"/>
  <c r="Q4867" i="6"/>
  <c r="Z4867" i="9" s="1"/>
  <c r="AA4867" i="9" s="1"/>
  <c r="AV4867" i="10" s="1"/>
  <c r="B4867" i="9"/>
  <c r="BJ4922" i="9"/>
  <c r="AE4895" i="9"/>
  <c r="O4895" i="10" s="1"/>
  <c r="U4907" i="9"/>
  <c r="I4907" i="10" s="1"/>
  <c r="U4875" i="9"/>
  <c r="I4875" i="10" s="1"/>
  <c r="O3417" i="6"/>
  <c r="V3417" i="9" s="1"/>
  <c r="J3417" i="10" s="1"/>
  <c r="D3909" i="6"/>
  <c r="I3909" i="9" s="1"/>
  <c r="W4433" i="6"/>
  <c r="AN4433" i="9" s="1"/>
  <c r="AX4433" i="10" s="1"/>
  <c r="Q4377" i="6"/>
  <c r="Z4377" i="9" s="1"/>
  <c r="AA4377" i="9" s="1"/>
  <c r="AV4377" i="10" s="1"/>
  <c r="M4417" i="6"/>
  <c r="W4613" i="6"/>
  <c r="AN4613" i="9" s="1"/>
  <c r="AX4613" i="10" s="1"/>
  <c r="Q4591" i="6"/>
  <c r="Z4591" i="9" s="1"/>
  <c r="P4576" i="6"/>
  <c r="W4576" i="9" s="1"/>
  <c r="AS4576" i="10" s="1"/>
  <c r="M4615" i="6"/>
  <c r="K4647" i="6"/>
  <c r="S4647" i="9" s="1"/>
  <c r="L3986" i="10" s="1"/>
  <c r="G4677" i="6"/>
  <c r="K4677" i="9" s="1"/>
  <c r="Y4677" i="9" s="1"/>
  <c r="AT4677" i="10" s="1"/>
  <c r="G4669" i="6"/>
  <c r="K4669" i="9" s="1"/>
  <c r="AR4669" i="10" s="1"/>
  <c r="G4661" i="6"/>
  <c r="K4661" i="9" s="1"/>
  <c r="AR4661" i="10" s="1"/>
  <c r="G4653" i="6"/>
  <c r="K4653" i="9" s="1"/>
  <c r="Y4653" i="9" s="1"/>
  <c r="AT4653" i="10" s="1"/>
  <c r="G4645" i="6"/>
  <c r="K4645" i="9" s="1"/>
  <c r="G4637" i="6"/>
  <c r="K4637" i="9" s="1"/>
  <c r="Y4637" i="9" s="1"/>
  <c r="G4629" i="6"/>
  <c r="K4629" i="9" s="1"/>
  <c r="AR3977" i="10" s="1"/>
  <c r="G4621" i="6"/>
  <c r="K4621" i="9" s="1"/>
  <c r="G4613" i="6"/>
  <c r="K4613" i="9" s="1"/>
  <c r="G4605" i="6"/>
  <c r="K4605" i="9" s="1"/>
  <c r="AR4605" i="10" s="1"/>
  <c r="G4597" i="6"/>
  <c r="K4597" i="9" s="1"/>
  <c r="Y4597" i="9" s="1"/>
  <c r="AT4597" i="10" s="1"/>
  <c r="G4589" i="6"/>
  <c r="K4589" i="9" s="1"/>
  <c r="Y4589" i="9" s="1"/>
  <c r="AT4589" i="10" s="1"/>
  <c r="G4581" i="6"/>
  <c r="K4581" i="9" s="1"/>
  <c r="Y4581" i="9" s="1"/>
  <c r="AT4581" i="10" s="1"/>
  <c r="G4573" i="6"/>
  <c r="K4573" i="9" s="1"/>
  <c r="AR4573" i="10" s="1"/>
  <c r="G4565" i="6"/>
  <c r="K4565" i="9" s="1"/>
  <c r="AR4565" i="10" s="1"/>
  <c r="D4677" i="6"/>
  <c r="I4677" i="9" s="1"/>
  <c r="Y4719" i="6"/>
  <c r="W4715" i="6"/>
  <c r="AN4715" i="9" s="1"/>
  <c r="AX4715" i="10" s="1"/>
  <c r="Q4686" i="6"/>
  <c r="Z4686" i="9" s="1"/>
  <c r="AA4686" i="9" s="1"/>
  <c r="AV4686" i="10" s="1"/>
  <c r="Y4812" i="6"/>
  <c r="Y4803" i="6"/>
  <c r="W4836" i="6"/>
  <c r="AN4836" i="9" s="1"/>
  <c r="AX4836" i="10" s="1"/>
  <c r="W4796" i="6"/>
  <c r="AN4796" i="9" s="1"/>
  <c r="AX4796" i="10" s="1"/>
  <c r="W4787" i="6"/>
  <c r="AN4787" i="9" s="1"/>
  <c r="AX4787" i="10" s="1"/>
  <c r="Q4851" i="6"/>
  <c r="Z4851" i="9" s="1"/>
  <c r="AA4851" i="9" s="1"/>
  <c r="AV4851" i="10" s="1"/>
  <c r="Q4796" i="6"/>
  <c r="Z4796" i="9" s="1"/>
  <c r="AA4796" i="9" s="1"/>
  <c r="AV4796" i="10" s="1"/>
  <c r="Q4787" i="6"/>
  <c r="Z4787" i="9" s="1"/>
  <c r="AA4787" i="9" s="1"/>
  <c r="AV4787" i="10" s="1"/>
  <c r="P4836" i="6"/>
  <c r="W4836" i="9" s="1"/>
  <c r="BJ4836" i="9" s="1"/>
  <c r="P4826" i="6"/>
  <c r="W4826" i="9" s="1"/>
  <c r="BJ4826" i="9" s="1"/>
  <c r="P4795" i="6"/>
  <c r="W4795" i="9" s="1"/>
  <c r="BL4795" i="9" s="1"/>
  <c r="O4791" i="6"/>
  <c r="V4791" i="9" s="1"/>
  <c r="J4791" i="10" s="1"/>
  <c r="M4851" i="6"/>
  <c r="M4820" i="6"/>
  <c r="M4788" i="6"/>
  <c r="G4849" i="6"/>
  <c r="K4849" i="9" s="1"/>
  <c r="G4819" i="6"/>
  <c r="K4819" i="9" s="1"/>
  <c r="AR4819" i="10" s="1"/>
  <c r="G4808" i="6"/>
  <c r="K4808" i="9" s="1"/>
  <c r="G4787" i="6"/>
  <c r="K4787" i="9" s="1"/>
  <c r="AR4787" i="10" s="1"/>
  <c r="G4776" i="6"/>
  <c r="K4776" i="9" s="1"/>
  <c r="D4849" i="6"/>
  <c r="I4849" i="9" s="1"/>
  <c r="D4827" i="6"/>
  <c r="I4827" i="9" s="1"/>
  <c r="AQ4827" i="10" s="1"/>
  <c r="D4816" i="6"/>
  <c r="I4816" i="9" s="1"/>
  <c r="D4804" i="6"/>
  <c r="I4804" i="9" s="1"/>
  <c r="AQ4804" i="10" s="1"/>
  <c r="D4788" i="6"/>
  <c r="I4788" i="9" s="1"/>
  <c r="AQ4788" i="10" s="1"/>
  <c r="Y4901" i="6"/>
  <c r="W4909" i="6"/>
  <c r="AN4909" i="9" s="1"/>
  <c r="AX4909" i="10" s="1"/>
  <c r="Q4885" i="6"/>
  <c r="Z4885" i="9" s="1"/>
  <c r="AA4885" i="9" s="1"/>
  <c r="AV4885" i="10" s="1"/>
  <c r="P4885" i="6"/>
  <c r="W4885" i="9" s="1"/>
  <c r="O4908" i="6"/>
  <c r="V4908" i="9" s="1"/>
  <c r="J4908" i="10" s="1"/>
  <c r="O4896" i="6"/>
  <c r="V4896" i="9" s="1"/>
  <c r="J4896" i="10" s="1"/>
  <c r="O4870" i="6"/>
  <c r="V4870" i="9" s="1"/>
  <c r="J4870" i="10" s="1"/>
  <c r="M4893" i="6"/>
  <c r="K4906" i="6"/>
  <c r="S4906" i="9" s="1"/>
  <c r="L4906" i="10" s="1"/>
  <c r="K4893" i="6"/>
  <c r="S4893" i="9" s="1"/>
  <c r="L4893" i="10" s="1"/>
  <c r="P4918" i="10"/>
  <c r="AR4918" i="9"/>
  <c r="AS4918" i="9" s="1"/>
  <c r="AT4918" i="9" s="1"/>
  <c r="P4910" i="10"/>
  <c r="AR4910" i="9"/>
  <c r="AS4910" i="9" s="1"/>
  <c r="AT4910" i="9" s="1"/>
  <c r="P4902" i="10"/>
  <c r="AU4902" i="9"/>
  <c r="AR4902" i="9"/>
  <c r="AS4902" i="9" s="1"/>
  <c r="AT4902" i="9" s="1"/>
  <c r="AR4894" i="9"/>
  <c r="AS4894" i="9" s="1"/>
  <c r="AT4894" i="9" s="1"/>
  <c r="P4894" i="10"/>
  <c r="AU4894" i="9"/>
  <c r="AU4886" i="9"/>
  <c r="P4886" i="10"/>
  <c r="AR4886" i="9"/>
  <c r="AS4886" i="9" s="1"/>
  <c r="AT4886" i="9" s="1"/>
  <c r="P4878" i="10"/>
  <c r="AR4878" i="9"/>
  <c r="AS4878" i="9" s="1"/>
  <c r="AT4878" i="9" s="1"/>
  <c r="AU4878" i="9"/>
  <c r="P4870" i="10"/>
  <c r="AU4870" i="9"/>
  <c r="AR4870" i="9"/>
  <c r="AS4870" i="9" s="1"/>
  <c r="AT4870" i="9" s="1"/>
  <c r="AR4862" i="9"/>
  <c r="AS4862" i="9" s="1"/>
  <c r="AT4862" i="9" s="1"/>
  <c r="P4022" i="10"/>
  <c r="AU4862" i="9"/>
  <c r="G4917" i="6"/>
  <c r="K4917" i="9" s="1"/>
  <c r="F4917" i="9"/>
  <c r="E4917" i="10" s="1"/>
  <c r="E4917" i="9"/>
  <c r="D4917" i="10" s="1"/>
  <c r="J4917" i="9"/>
  <c r="D4917" i="9"/>
  <c r="C4917" i="10" s="1"/>
  <c r="G4917" i="9"/>
  <c r="F4917" i="10" s="1"/>
  <c r="F4909" i="9"/>
  <c r="E4909" i="10" s="1"/>
  <c r="E4909" i="9"/>
  <c r="D4909" i="10" s="1"/>
  <c r="J4909" i="9"/>
  <c r="G4909" i="9"/>
  <c r="F4909" i="10" s="1"/>
  <c r="D4909" i="9"/>
  <c r="C4909" i="10" s="1"/>
  <c r="F4901" i="9"/>
  <c r="E4901" i="10" s="1"/>
  <c r="E4901" i="9"/>
  <c r="D4901" i="10" s="1"/>
  <c r="D4901" i="9"/>
  <c r="C4901" i="10" s="1"/>
  <c r="J4901" i="9"/>
  <c r="G4901" i="9"/>
  <c r="F4901" i="10" s="1"/>
  <c r="F4893" i="9"/>
  <c r="E4893" i="10" s="1"/>
  <c r="E4893" i="9"/>
  <c r="D4893" i="10" s="1"/>
  <c r="J4893" i="9"/>
  <c r="D4893" i="9"/>
  <c r="C4893" i="10" s="1"/>
  <c r="G4893" i="9"/>
  <c r="F4893" i="10" s="1"/>
  <c r="F4885" i="9"/>
  <c r="E4885" i="10" s="1"/>
  <c r="E4885" i="9"/>
  <c r="D4885" i="10" s="1"/>
  <c r="J4885" i="9"/>
  <c r="G4885" i="9"/>
  <c r="F4885" i="10" s="1"/>
  <c r="F4877" i="9"/>
  <c r="E4877" i="10" s="1"/>
  <c r="E4877" i="9"/>
  <c r="D4877" i="10" s="1"/>
  <c r="J4877" i="9"/>
  <c r="D4877" i="9"/>
  <c r="C4877" i="10" s="1"/>
  <c r="G4877" i="9"/>
  <c r="F4877" i="10" s="1"/>
  <c r="F4869" i="9"/>
  <c r="E4869" i="10" s="1"/>
  <c r="E4869" i="9"/>
  <c r="D4869" i="10" s="1"/>
  <c r="J4869" i="9"/>
  <c r="G4869" i="9"/>
  <c r="F4869" i="10" s="1"/>
  <c r="F4861" i="9"/>
  <c r="E4861" i="10" s="1"/>
  <c r="E4861" i="9"/>
  <c r="D4861" i="10" s="1"/>
  <c r="J4861" i="9"/>
  <c r="D4861" i="9"/>
  <c r="C4861" i="10" s="1"/>
  <c r="G4861" i="9"/>
  <c r="F4861" i="10" s="1"/>
  <c r="D4869" i="6"/>
  <c r="I4869" i="9" s="1"/>
  <c r="G4915" i="10"/>
  <c r="AE4915" i="9"/>
  <c r="O4915" i="10" s="1"/>
  <c r="G4907" i="10"/>
  <c r="AE4907" i="9"/>
  <c r="O4907" i="10" s="1"/>
  <c r="G4899" i="10"/>
  <c r="G4891" i="10"/>
  <c r="G4883" i="10"/>
  <c r="G4875" i="10"/>
  <c r="AE4875" i="9"/>
  <c r="O4875" i="10" s="1"/>
  <c r="G4867" i="10"/>
  <c r="AE4867" i="9"/>
  <c r="O4867" i="10" s="1"/>
  <c r="C4906" i="9"/>
  <c r="B4906" i="10" s="1"/>
  <c r="AP4906" i="10"/>
  <c r="C4898" i="9"/>
  <c r="B4024" i="10" s="1"/>
  <c r="AP4024" i="10"/>
  <c r="C4874" i="9"/>
  <c r="B4874" i="10" s="1"/>
  <c r="AP4874" i="10"/>
  <c r="BL4919" i="9"/>
  <c r="AR4920" i="9"/>
  <c r="AS4920" i="9" s="1"/>
  <c r="AT4920" i="9" s="1"/>
  <c r="U4906" i="9"/>
  <c r="I4906" i="10" s="1"/>
  <c r="R4903" i="9"/>
  <c r="K4903" i="10" s="1"/>
  <c r="D4869" i="9"/>
  <c r="C4869" i="10" s="1"/>
  <c r="D3581" i="6"/>
  <c r="I3581" i="9" s="1"/>
  <c r="D3908" i="6"/>
  <c r="I3908" i="9" s="1"/>
  <c r="AQ3908" i="10" s="1"/>
  <c r="Y4664" i="6"/>
  <c r="Y4585" i="6"/>
  <c r="W4599" i="6"/>
  <c r="AN4599" i="9" s="1"/>
  <c r="AX4599" i="10" s="1"/>
  <c r="P4567" i="6"/>
  <c r="W4567" i="9" s="1"/>
  <c r="M4605" i="6"/>
  <c r="G4676" i="6"/>
  <c r="K4676" i="9" s="1"/>
  <c r="AR4676" i="10" s="1"/>
  <c r="G4668" i="6"/>
  <c r="K4668" i="9" s="1"/>
  <c r="AR4668" i="10" s="1"/>
  <c r="G4660" i="6"/>
  <c r="K4660" i="9" s="1"/>
  <c r="AR4660" i="10" s="1"/>
  <c r="G4652" i="6"/>
  <c r="K4652" i="9" s="1"/>
  <c r="AR4652" i="10" s="1"/>
  <c r="G4636" i="6"/>
  <c r="K4636" i="9" s="1"/>
  <c r="Y4636" i="9" s="1"/>
  <c r="AT4636" i="10" s="1"/>
  <c r="G4628" i="6"/>
  <c r="K4628" i="9" s="1"/>
  <c r="G4612" i="6"/>
  <c r="K4612" i="9" s="1"/>
  <c r="G4604" i="6"/>
  <c r="K4604" i="9" s="1"/>
  <c r="AR4604" i="10" s="1"/>
  <c r="G4596" i="6"/>
  <c r="K4596" i="9" s="1"/>
  <c r="AR4596" i="10" s="1"/>
  <c r="G4580" i="6"/>
  <c r="K4580" i="9" s="1"/>
  <c r="AR4580" i="10" s="1"/>
  <c r="G4572" i="6"/>
  <c r="K4572" i="9" s="1"/>
  <c r="G4564" i="6"/>
  <c r="K4564" i="9" s="1"/>
  <c r="D4676" i="6"/>
  <c r="I4676" i="9" s="1"/>
  <c r="AQ4676" i="10" s="1"/>
  <c r="Y4764" i="6"/>
  <c r="Y4706" i="6"/>
  <c r="Q4683" i="6"/>
  <c r="Z4683" i="9" s="1"/>
  <c r="AA4683" i="9" s="1"/>
  <c r="AV4683" i="10" s="1"/>
  <c r="M4763" i="6"/>
  <c r="M4691" i="6"/>
  <c r="D4700" i="6"/>
  <c r="I4700" i="9" s="1"/>
  <c r="Y4856" i="6"/>
  <c r="Y4820" i="6"/>
  <c r="Y4811" i="6"/>
  <c r="Y4792" i="6"/>
  <c r="W4856" i="6"/>
  <c r="AN4856" i="9" s="1"/>
  <c r="AX4856" i="10" s="1"/>
  <c r="W4835" i="6"/>
  <c r="AN4835" i="9" s="1"/>
  <c r="AX4835" i="10" s="1"/>
  <c r="W4824" i="6"/>
  <c r="AN4824" i="9" s="1"/>
  <c r="AX4824" i="10" s="1"/>
  <c r="W4795" i="6"/>
  <c r="AN4795" i="9" s="1"/>
  <c r="AX4795" i="10" s="1"/>
  <c r="W4776" i="6"/>
  <c r="AN4776" i="9" s="1"/>
  <c r="AX4776" i="10" s="1"/>
  <c r="Q4859" i="6"/>
  <c r="Z4859" i="9" s="1"/>
  <c r="AA4859" i="9" s="1"/>
  <c r="AV4859" i="10" s="1"/>
  <c r="Q4840" i="6"/>
  <c r="Z4840" i="9" s="1"/>
  <c r="AA4840" i="9" s="1"/>
  <c r="AV4840" i="10" s="1"/>
  <c r="Q4804" i="6"/>
  <c r="Z4804" i="9" s="1"/>
  <c r="Q4795" i="6"/>
  <c r="Z4795" i="9" s="1"/>
  <c r="AA4795" i="9" s="1"/>
  <c r="AV4795" i="10" s="1"/>
  <c r="Q4776" i="6"/>
  <c r="Z4776" i="9" s="1"/>
  <c r="AA4776" i="9" s="1"/>
  <c r="AV4776" i="10" s="1"/>
  <c r="P4856" i="6"/>
  <c r="W4856" i="9" s="1"/>
  <c r="BL4856" i="9" s="1"/>
  <c r="P4835" i="6"/>
  <c r="W4835" i="9" s="1"/>
  <c r="BL4835" i="9" s="1"/>
  <c r="P4804" i="6"/>
  <c r="W4804" i="9" s="1"/>
  <c r="BK4804" i="9" s="1"/>
  <c r="O4839" i="6"/>
  <c r="V4839" i="9" s="1"/>
  <c r="J4839" i="10" s="1"/>
  <c r="O4787" i="6"/>
  <c r="V4787" i="9" s="1"/>
  <c r="J4787" i="10" s="1"/>
  <c r="M4819" i="6"/>
  <c r="M4808" i="6"/>
  <c r="M4787" i="6"/>
  <c r="M4776" i="6"/>
  <c r="K4822" i="6"/>
  <c r="S4822" i="9" s="1"/>
  <c r="L4822" i="10" s="1"/>
  <c r="K4774" i="6"/>
  <c r="S4774" i="9" s="1"/>
  <c r="L4774" i="10" s="1"/>
  <c r="G4859" i="6"/>
  <c r="K4859" i="9" s="1"/>
  <c r="AR4859" i="10" s="1"/>
  <c r="G4848" i="6"/>
  <c r="K4848" i="9" s="1"/>
  <c r="AR4848" i="10" s="1"/>
  <c r="G4828" i="6"/>
  <c r="K4828" i="9" s="1"/>
  <c r="G4817" i="6"/>
  <c r="K4817" i="9" s="1"/>
  <c r="AR4817" i="10" s="1"/>
  <c r="G4796" i="6"/>
  <c r="K4796" i="9" s="1"/>
  <c r="AR4796" i="10" s="1"/>
  <c r="G4785" i="6"/>
  <c r="K4785" i="9" s="1"/>
  <c r="AR4785" i="10" s="1"/>
  <c r="D4848" i="6"/>
  <c r="I4848" i="9" s="1"/>
  <c r="AF4848" i="9" s="1"/>
  <c r="AW4848" i="10" s="1"/>
  <c r="D4836" i="6"/>
  <c r="I4836" i="9" s="1"/>
  <c r="AF4836" i="9" s="1"/>
  <c r="AW4836" i="10" s="1"/>
  <c r="D4826" i="6"/>
  <c r="I4826" i="9" s="1"/>
  <c r="AD4826" i="9" s="1"/>
  <c r="AU4826" i="10" s="1"/>
  <c r="D4801" i="6"/>
  <c r="I4801" i="9" s="1"/>
  <c r="AQ4801" i="10" s="1"/>
  <c r="D4787" i="6"/>
  <c r="I4787" i="9" s="1"/>
  <c r="D4772" i="6"/>
  <c r="I4772" i="9" s="1"/>
  <c r="AQ4772" i="10" s="1"/>
  <c r="Y4909" i="6"/>
  <c r="W4917" i="6"/>
  <c r="AN4917" i="9" s="1"/>
  <c r="AX4917" i="10" s="1"/>
  <c r="Q4893" i="6"/>
  <c r="Z4893" i="9" s="1"/>
  <c r="AA4893" i="9" s="1"/>
  <c r="AV4893" i="10" s="1"/>
  <c r="P4893" i="6"/>
  <c r="W4893" i="9" s="1"/>
  <c r="AS4874" i="10"/>
  <c r="BL4874" i="9"/>
  <c r="BK4874" i="9"/>
  <c r="BJ4865" i="9"/>
  <c r="O4894" i="6"/>
  <c r="V4894" i="9" s="1"/>
  <c r="J4894" i="10" s="1"/>
  <c r="O4868" i="6"/>
  <c r="V4868" i="9" s="1"/>
  <c r="J4868" i="10" s="1"/>
  <c r="M4901" i="6"/>
  <c r="K4917" i="6"/>
  <c r="S4917" i="9" s="1"/>
  <c r="L4917" i="10" s="1"/>
  <c r="K4866" i="6"/>
  <c r="S4866" i="9" s="1"/>
  <c r="L4866" i="10" s="1"/>
  <c r="R4879" i="9"/>
  <c r="K4879" i="10" s="1"/>
  <c r="R4871" i="9"/>
  <c r="K4871" i="10" s="1"/>
  <c r="R4863" i="9"/>
  <c r="K4863" i="10" s="1"/>
  <c r="P4917" i="10"/>
  <c r="AR4917" i="9"/>
  <c r="AS4917" i="9" s="1"/>
  <c r="AT4917" i="9" s="1"/>
  <c r="AU4917" i="9"/>
  <c r="AR4909" i="9"/>
  <c r="AS4909" i="9" s="1"/>
  <c r="AT4909" i="9" s="1"/>
  <c r="P4909" i="10"/>
  <c r="P4901" i="10"/>
  <c r="AR4901" i="9"/>
  <c r="AS4901" i="9" s="1"/>
  <c r="AT4901" i="9" s="1"/>
  <c r="AV4901" i="9" s="1"/>
  <c r="Q4901" i="10" s="1"/>
  <c r="P4893" i="10"/>
  <c r="AR4893" i="9"/>
  <c r="AS4893" i="9" s="1"/>
  <c r="AT4893" i="9" s="1"/>
  <c r="AU4893" i="9"/>
  <c r="P4885" i="10"/>
  <c r="AU4885" i="9"/>
  <c r="AR4885" i="9"/>
  <c r="AS4885" i="9" s="1"/>
  <c r="AT4885" i="9" s="1"/>
  <c r="AR4877" i="9"/>
  <c r="AS4877" i="9" s="1"/>
  <c r="AT4877" i="9" s="1"/>
  <c r="P4877" i="10"/>
  <c r="P4869" i="10"/>
  <c r="AR4869" i="9"/>
  <c r="AS4869" i="9" s="1"/>
  <c r="AT4869" i="9" s="1"/>
  <c r="P4861" i="10"/>
  <c r="AR4861" i="9"/>
  <c r="AS4861" i="9" s="1"/>
  <c r="AT4861" i="9" s="1"/>
  <c r="AU4861" i="9"/>
  <c r="G4861" i="6"/>
  <c r="K4861" i="9" s="1"/>
  <c r="E4916" i="9"/>
  <c r="D4916" i="10" s="1"/>
  <c r="D4916" i="9"/>
  <c r="C4916" i="10" s="1"/>
  <c r="J4916" i="9"/>
  <c r="H4916" i="10" s="1"/>
  <c r="F4916" i="9"/>
  <c r="E4916" i="10" s="1"/>
  <c r="G4916" i="9"/>
  <c r="F4916" i="10" s="1"/>
  <c r="E4908" i="9"/>
  <c r="D4908" i="10" s="1"/>
  <c r="D4908" i="9"/>
  <c r="C4908" i="10" s="1"/>
  <c r="J4908" i="9"/>
  <c r="G4908" i="9"/>
  <c r="F4908" i="10" s="1"/>
  <c r="F4908" i="9"/>
  <c r="E4908" i="10" s="1"/>
  <c r="E4900" i="9"/>
  <c r="D4900" i="10" s="1"/>
  <c r="D4900" i="9"/>
  <c r="C4900" i="10" s="1"/>
  <c r="J4900" i="9"/>
  <c r="H4900" i="10" s="1"/>
  <c r="G4900" i="9"/>
  <c r="F4900" i="10" s="1"/>
  <c r="F4900" i="9"/>
  <c r="E4900" i="10" s="1"/>
  <c r="E4892" i="9"/>
  <c r="D4892" i="10" s="1"/>
  <c r="D4892" i="9"/>
  <c r="C4892" i="10" s="1"/>
  <c r="J4892" i="9"/>
  <c r="F4892" i="9"/>
  <c r="E4892" i="10" s="1"/>
  <c r="G4892" i="9"/>
  <c r="F4892" i="10" s="1"/>
  <c r="E4884" i="9"/>
  <c r="D4884" i="10" s="1"/>
  <c r="D4884" i="9"/>
  <c r="C4884" i="10" s="1"/>
  <c r="J4884" i="9"/>
  <c r="H4884" i="10" s="1"/>
  <c r="G4884" i="9"/>
  <c r="F4884" i="10" s="1"/>
  <c r="F4884" i="9"/>
  <c r="E4884" i="10" s="1"/>
  <c r="E4876" i="9"/>
  <c r="D4876" i="10" s="1"/>
  <c r="D4876" i="9"/>
  <c r="C4876" i="10" s="1"/>
  <c r="F4876" i="9"/>
  <c r="E4876" i="10" s="1"/>
  <c r="J4876" i="9"/>
  <c r="H4876" i="10" s="1"/>
  <c r="G4876" i="9"/>
  <c r="F4876" i="10" s="1"/>
  <c r="E4868" i="9"/>
  <c r="D4868" i="10" s="1"/>
  <c r="D4868" i="9"/>
  <c r="C4868" i="10" s="1"/>
  <c r="J4868" i="9"/>
  <c r="F4868" i="9"/>
  <c r="E4868" i="10" s="1"/>
  <c r="G4868" i="9"/>
  <c r="F4868" i="10" s="1"/>
  <c r="G4860" i="9"/>
  <c r="F4860" i="10" s="1"/>
  <c r="E4860" i="9"/>
  <c r="D4860" i="10" s="1"/>
  <c r="D4860" i="9"/>
  <c r="C4860" i="10" s="1"/>
  <c r="J4860" i="9"/>
  <c r="H4860" i="10" s="1"/>
  <c r="F4860" i="9"/>
  <c r="E4860" i="10" s="1"/>
  <c r="AQ4922" i="10"/>
  <c r="AF4922" i="9"/>
  <c r="AW4922" i="10" s="1"/>
  <c r="AD4922" i="9"/>
  <c r="AU4922" i="10" s="1"/>
  <c r="D4877" i="6"/>
  <c r="I4877" i="9" s="1"/>
  <c r="G4922" i="10"/>
  <c r="G776" i="10"/>
  <c r="G4906" i="10"/>
  <c r="G4024" i="10"/>
  <c r="G4890" i="10"/>
  <c r="G4882" i="10"/>
  <c r="G4874" i="10"/>
  <c r="G4866" i="10"/>
  <c r="AP4921" i="10"/>
  <c r="C4921" i="9"/>
  <c r="B4921" i="10" s="1"/>
  <c r="AP4913" i="10"/>
  <c r="C4913" i="9"/>
  <c r="B4913" i="10" s="1"/>
  <c r="AP4905" i="10"/>
  <c r="C4905" i="9"/>
  <c r="B4905" i="10" s="1"/>
  <c r="AP4897" i="10"/>
  <c r="C4897" i="9"/>
  <c r="B4897" i="10" s="1"/>
  <c r="AP4889" i="10"/>
  <c r="C4889" i="9"/>
  <c r="B4889" i="10" s="1"/>
  <c r="AP4881" i="10"/>
  <c r="C4881" i="9"/>
  <c r="B4881" i="10" s="1"/>
  <c r="AP4873" i="10"/>
  <c r="C4873" i="9"/>
  <c r="B4873" i="10" s="1"/>
  <c r="AP4865" i="10"/>
  <c r="C4865" i="9"/>
  <c r="B4865" i="10" s="1"/>
  <c r="BK4879" i="9"/>
  <c r="BJ4878" i="9"/>
  <c r="AU4919" i="9"/>
  <c r="AU4880" i="9"/>
  <c r="AE4919" i="9"/>
  <c r="O4919" i="10" s="1"/>
  <c r="U4899" i="9"/>
  <c r="I4899" i="10" s="1"/>
  <c r="U4867" i="9"/>
  <c r="I4867" i="10" s="1"/>
  <c r="D3576" i="6"/>
  <c r="I3576" i="9" s="1"/>
  <c r="AF3576" i="9" s="1"/>
  <c r="AW3084" i="10" s="1"/>
  <c r="Y4659" i="6"/>
  <c r="Y4584" i="6"/>
  <c r="W4593" i="6"/>
  <c r="AN4593" i="9" s="1"/>
  <c r="AX4593" i="10" s="1"/>
  <c r="Q4581" i="6"/>
  <c r="Z4581" i="9" s="1"/>
  <c r="AA4581" i="9" s="1"/>
  <c r="AV4581" i="10" s="1"/>
  <c r="M4673" i="6"/>
  <c r="M4591" i="6"/>
  <c r="G4675" i="6"/>
  <c r="K4675" i="9" s="1"/>
  <c r="AR4675" i="10" s="1"/>
  <c r="G4667" i="6"/>
  <c r="K4667" i="9" s="1"/>
  <c r="AB4667" i="9" s="1"/>
  <c r="AC4667" i="9" s="1"/>
  <c r="G4659" i="6"/>
  <c r="K4659" i="9" s="1"/>
  <c r="AR4659" i="10" s="1"/>
  <c r="G4651" i="6"/>
  <c r="K4651" i="9" s="1"/>
  <c r="Y4651" i="9" s="1"/>
  <c r="AT4651" i="10" s="1"/>
  <c r="G4643" i="6"/>
  <c r="K4643" i="9" s="1"/>
  <c r="Y4643" i="9" s="1"/>
  <c r="AT4643" i="10" s="1"/>
  <c r="G4635" i="6"/>
  <c r="K4635" i="9" s="1"/>
  <c r="G4627" i="6"/>
  <c r="K4627" i="9" s="1"/>
  <c r="AR4627" i="10" s="1"/>
  <c r="G4619" i="6"/>
  <c r="K4619" i="9" s="1"/>
  <c r="AR4619" i="10" s="1"/>
  <c r="G4611" i="6"/>
  <c r="K4611" i="9" s="1"/>
  <c r="AR4611" i="10" s="1"/>
  <c r="G4603" i="6"/>
  <c r="K4603" i="9" s="1"/>
  <c r="AR4603" i="10" s="1"/>
  <c r="G4595" i="6"/>
  <c r="K4595" i="9" s="1"/>
  <c r="Y4595" i="9" s="1"/>
  <c r="AT4595" i="10" s="1"/>
  <c r="G4587" i="6"/>
  <c r="K4587" i="9" s="1"/>
  <c r="AR3976" i="10" s="1"/>
  <c r="G4579" i="6"/>
  <c r="K4579" i="9" s="1"/>
  <c r="Y4579" i="9" s="1"/>
  <c r="AT4579" i="10" s="1"/>
  <c r="G4571" i="6"/>
  <c r="K4571" i="9" s="1"/>
  <c r="G4563" i="6"/>
  <c r="K4563" i="9" s="1"/>
  <c r="Y4563" i="9" s="1"/>
  <c r="AT4563" i="10" s="1"/>
  <c r="G4707" i="6"/>
  <c r="K4707" i="9" s="1"/>
  <c r="AR4707" i="10" s="1"/>
  <c r="D4699" i="6"/>
  <c r="I4699" i="9" s="1"/>
  <c r="AQ4699" i="10" s="1"/>
  <c r="Y4846" i="6"/>
  <c r="Y4828" i="6"/>
  <c r="Y4819" i="6"/>
  <c r="Y4809" i="6"/>
  <c r="Y4800" i="6"/>
  <c r="Y4782" i="6"/>
  <c r="W4854" i="6"/>
  <c r="AN4854" i="9" s="1"/>
  <c r="AX4854" i="10" s="1"/>
  <c r="W4844" i="6"/>
  <c r="AN4844" i="9" s="1"/>
  <c r="AX4844" i="10" s="1"/>
  <c r="W4833" i="6"/>
  <c r="AN4833" i="9" s="1"/>
  <c r="AX4833" i="10" s="1"/>
  <c r="W4822" i="6"/>
  <c r="AN4822" i="9" s="1"/>
  <c r="AX4822" i="10" s="1"/>
  <c r="W4804" i="6"/>
  <c r="AN4804" i="9" s="1"/>
  <c r="AX4804" i="10" s="1"/>
  <c r="W4793" i="6"/>
  <c r="AN4793" i="9" s="1"/>
  <c r="AX4793" i="10" s="1"/>
  <c r="W4784" i="6"/>
  <c r="AN4784" i="9" s="1"/>
  <c r="AX4784" i="10" s="1"/>
  <c r="W4775" i="6"/>
  <c r="AN4775" i="9" s="1"/>
  <c r="AX4775" i="10" s="1"/>
  <c r="Q4857" i="6"/>
  <c r="Z4857" i="9" s="1"/>
  <c r="AA4857" i="9" s="1"/>
  <c r="AV5141" i="10" s="1"/>
  <c r="Q4848" i="6"/>
  <c r="Z4848" i="9" s="1"/>
  <c r="AA4848" i="9" s="1"/>
  <c r="AV4848" i="10" s="1"/>
  <c r="Q4830" i="6"/>
  <c r="Z4830" i="9" s="1"/>
  <c r="AA4830" i="9" s="1"/>
  <c r="AV4830" i="10" s="1"/>
  <c r="Q4812" i="6"/>
  <c r="Z4812" i="9" s="1"/>
  <c r="AA4812" i="9" s="1"/>
  <c r="AV4812" i="10" s="1"/>
  <c r="Q4803" i="6"/>
  <c r="Z4803" i="9" s="1"/>
  <c r="AA4803" i="9" s="1"/>
  <c r="AV4803" i="10" s="1"/>
  <c r="Q4793" i="6"/>
  <c r="Z4793" i="9" s="1"/>
  <c r="AA4793" i="9" s="1"/>
  <c r="AV4793" i="10" s="1"/>
  <c r="Q4784" i="6"/>
  <c r="Z4784" i="9" s="1"/>
  <c r="AA4784" i="9" s="1"/>
  <c r="AV4784" i="10" s="1"/>
  <c r="Q4775" i="6"/>
  <c r="Z4775" i="9" s="1"/>
  <c r="AA4775" i="9" s="1"/>
  <c r="AV4775" i="10" s="1"/>
  <c r="P4854" i="6"/>
  <c r="W4854" i="9" s="1"/>
  <c r="BK4854" i="9" s="1"/>
  <c r="P4844" i="6"/>
  <c r="W4844" i="9" s="1"/>
  <c r="BL4844" i="9" s="1"/>
  <c r="P4833" i="6"/>
  <c r="W4833" i="9" s="1"/>
  <c r="P4824" i="6"/>
  <c r="W4824" i="9" s="1"/>
  <c r="AS4824" i="10" s="1"/>
  <c r="P4803" i="6"/>
  <c r="W4803" i="9" s="1"/>
  <c r="AS4803" i="10" s="1"/>
  <c r="P4792" i="6"/>
  <c r="W4792" i="9" s="1"/>
  <c r="BL4792" i="9" s="1"/>
  <c r="P4782" i="6"/>
  <c r="W4782" i="9" s="1"/>
  <c r="AS4782" i="10" s="1"/>
  <c r="O4831" i="6"/>
  <c r="V4831" i="9" s="1"/>
  <c r="J4831" i="10" s="1"/>
  <c r="O4783" i="6"/>
  <c r="V4783" i="9" s="1"/>
  <c r="J4783" i="10" s="1"/>
  <c r="M4859" i="6"/>
  <c r="M4848" i="6"/>
  <c r="M4828" i="6"/>
  <c r="M4817" i="6"/>
  <c r="M4806" i="6"/>
  <c r="M4796" i="6"/>
  <c r="M4785" i="6"/>
  <c r="G4857" i="6"/>
  <c r="K4857" i="9" s="1"/>
  <c r="AB4857" i="9" s="1"/>
  <c r="AC4857" i="9" s="1"/>
  <c r="G4846" i="6"/>
  <c r="K4846" i="9" s="1"/>
  <c r="G4836" i="6"/>
  <c r="K4836" i="9" s="1"/>
  <c r="AR4836" i="10" s="1"/>
  <c r="G4827" i="6"/>
  <c r="K4827" i="9" s="1"/>
  <c r="G4816" i="6"/>
  <c r="K4816" i="9" s="1"/>
  <c r="AB4816" i="9" s="1"/>
  <c r="AC4816" i="9" s="1"/>
  <c r="G4795" i="6"/>
  <c r="K4795" i="9" s="1"/>
  <c r="AR4795" i="10" s="1"/>
  <c r="G4784" i="6"/>
  <c r="K4784" i="9" s="1"/>
  <c r="AB4784" i="9" s="1"/>
  <c r="AC4784" i="9" s="1"/>
  <c r="D4859" i="6"/>
  <c r="I4859" i="9" s="1"/>
  <c r="AF4859" i="9" s="1"/>
  <c r="AW4859" i="10" s="1"/>
  <c r="D4846" i="6"/>
  <c r="I4846" i="9" s="1"/>
  <c r="AQ4846" i="10" s="1"/>
  <c r="D4835" i="6"/>
  <c r="I4835" i="9" s="1"/>
  <c r="AQ4835" i="10" s="1"/>
  <c r="D4825" i="6"/>
  <c r="I4825" i="9" s="1"/>
  <c r="AQ4018" i="10" s="1"/>
  <c r="D4800" i="6"/>
  <c r="I4800" i="9" s="1"/>
  <c r="D4786" i="6"/>
  <c r="I4786" i="9" s="1"/>
  <c r="AQ4786" i="10" s="1"/>
  <c r="Y4917" i="6"/>
  <c r="W4861" i="6"/>
  <c r="AN4861" i="9" s="1"/>
  <c r="AX4861" i="10" s="1"/>
  <c r="Q4901" i="6"/>
  <c r="Z4901" i="9" s="1"/>
  <c r="AA4901" i="9" s="1"/>
  <c r="AV4901" i="10" s="1"/>
  <c r="AS4919" i="10"/>
  <c r="BJ4919" i="9"/>
  <c r="P4901" i="6"/>
  <c r="W4901" i="9" s="1"/>
  <c r="AS4882" i="10"/>
  <c r="BL4882" i="9"/>
  <c r="BK4864" i="9"/>
  <c r="BJ4864" i="9"/>
  <c r="O4918" i="6"/>
  <c r="V4918" i="9" s="1"/>
  <c r="J4918" i="10" s="1"/>
  <c r="O4905" i="6"/>
  <c r="V4905" i="9" s="1"/>
  <c r="J4905" i="10" s="1"/>
  <c r="O4892" i="6"/>
  <c r="V4892" i="9" s="1"/>
  <c r="J4892" i="10" s="1"/>
  <c r="O4880" i="6"/>
  <c r="V4880" i="9" s="1"/>
  <c r="J4880" i="10" s="1"/>
  <c r="O4866" i="6"/>
  <c r="V4866" i="9" s="1"/>
  <c r="J4866" i="10" s="1"/>
  <c r="O4919" i="6"/>
  <c r="V4919" i="9" s="1"/>
  <c r="J4919" i="10" s="1"/>
  <c r="U4919" i="9"/>
  <c r="I4919" i="10" s="1"/>
  <c r="O4911" i="6"/>
  <c r="V4911" i="9" s="1"/>
  <c r="J4911" i="10" s="1"/>
  <c r="U4911" i="9"/>
  <c r="I4911" i="10" s="1"/>
  <c r="O4903" i="6"/>
  <c r="V4903" i="9" s="1"/>
  <c r="J4903" i="10" s="1"/>
  <c r="U4903" i="9"/>
  <c r="I4903" i="10" s="1"/>
  <c r="O4895" i="6"/>
  <c r="V4895" i="9" s="1"/>
  <c r="J4895" i="10" s="1"/>
  <c r="U4895" i="9"/>
  <c r="I4895" i="10" s="1"/>
  <c r="O4887" i="6"/>
  <c r="V4887" i="9" s="1"/>
  <c r="J4887" i="10" s="1"/>
  <c r="U4887" i="9"/>
  <c r="I4887" i="10" s="1"/>
  <c r="O4879" i="6"/>
  <c r="V4879" i="9" s="1"/>
  <c r="J4879" i="10" s="1"/>
  <c r="U4879" i="9"/>
  <c r="I4879" i="10" s="1"/>
  <c r="O4871" i="6"/>
  <c r="V4871" i="9" s="1"/>
  <c r="J4871" i="10" s="1"/>
  <c r="U4871" i="9"/>
  <c r="I4871" i="10" s="1"/>
  <c r="O4863" i="6"/>
  <c r="V4863" i="9" s="1"/>
  <c r="J4863" i="10" s="1"/>
  <c r="U4863" i="9"/>
  <c r="I4863" i="10" s="1"/>
  <c r="M4909" i="6"/>
  <c r="K4890" i="6"/>
  <c r="S4890" i="9" s="1"/>
  <c r="L4890" i="10" s="1"/>
  <c r="K4877" i="6"/>
  <c r="S4877" i="9" s="1"/>
  <c r="L4877" i="10" s="1"/>
  <c r="K4864" i="6"/>
  <c r="S4864" i="9" s="1"/>
  <c r="L4864" i="10" s="1"/>
  <c r="AU4908" i="9"/>
  <c r="AV4908" i="9" s="1"/>
  <c r="Q4908" i="10" s="1"/>
  <c r="P4908" i="10"/>
  <c r="AU4892" i="9"/>
  <c r="P4892" i="10"/>
  <c r="AR4892" i="9"/>
  <c r="AS4892" i="9" s="1"/>
  <c r="AT4892" i="9" s="1"/>
  <c r="AU4876" i="9"/>
  <c r="AV4876" i="9" s="1"/>
  <c r="Q4876" i="10" s="1"/>
  <c r="P4876" i="10"/>
  <c r="AU4868" i="9"/>
  <c r="P4868" i="10"/>
  <c r="AR4868" i="9"/>
  <c r="AS4868" i="9" s="1"/>
  <c r="AT4868" i="9" s="1"/>
  <c r="AU4860" i="9"/>
  <c r="P4860" i="10"/>
  <c r="AR4860" i="9"/>
  <c r="AS4860" i="9" s="1"/>
  <c r="AT4860" i="9" s="1"/>
  <c r="G4869" i="6"/>
  <c r="K4869" i="9" s="1"/>
  <c r="AR4860" i="10"/>
  <c r="F4915" i="9"/>
  <c r="E4915" i="10" s="1"/>
  <c r="D4915" i="9"/>
  <c r="C4915" i="10" s="1"/>
  <c r="E4915" i="9"/>
  <c r="D4915" i="10" s="1"/>
  <c r="G4915" i="9"/>
  <c r="F4915" i="10" s="1"/>
  <c r="J4915" i="9"/>
  <c r="F4907" i="9"/>
  <c r="E4907" i="10" s="1"/>
  <c r="D4907" i="9"/>
  <c r="C4907" i="10" s="1"/>
  <c r="G4907" i="9"/>
  <c r="F4907" i="10" s="1"/>
  <c r="E4907" i="9"/>
  <c r="D4907" i="10" s="1"/>
  <c r="J4907" i="9"/>
  <c r="F4899" i="9"/>
  <c r="E4899" i="10" s="1"/>
  <c r="D4899" i="9"/>
  <c r="C4899" i="10" s="1"/>
  <c r="G4899" i="9"/>
  <c r="F4899" i="10" s="1"/>
  <c r="J4899" i="9"/>
  <c r="E4899" i="9"/>
  <c r="D4899" i="10" s="1"/>
  <c r="F4891" i="9"/>
  <c r="E4891" i="10" s="1"/>
  <c r="D4891" i="9"/>
  <c r="C4891" i="10" s="1"/>
  <c r="E4891" i="9"/>
  <c r="D4891" i="10" s="1"/>
  <c r="G4891" i="9"/>
  <c r="F4891" i="10" s="1"/>
  <c r="F4883" i="9"/>
  <c r="E4883" i="10" s="1"/>
  <c r="D4883" i="9"/>
  <c r="C4883" i="10" s="1"/>
  <c r="G4883" i="9"/>
  <c r="F4883" i="10" s="1"/>
  <c r="E4883" i="9"/>
  <c r="D4883" i="10" s="1"/>
  <c r="F4875" i="9"/>
  <c r="E4875" i="10" s="1"/>
  <c r="D4875" i="9"/>
  <c r="C4875" i="10" s="1"/>
  <c r="E4875" i="9"/>
  <c r="D4875" i="10" s="1"/>
  <c r="G4875" i="9"/>
  <c r="F4875" i="10" s="1"/>
  <c r="J4875" i="9"/>
  <c r="F4867" i="9"/>
  <c r="E4867" i="10" s="1"/>
  <c r="D4867" i="9"/>
  <c r="C4867" i="10" s="1"/>
  <c r="G4867" i="9"/>
  <c r="F4867" i="10" s="1"/>
  <c r="E4867" i="9"/>
  <c r="D4867" i="10" s="1"/>
  <c r="J4867" i="9"/>
  <c r="AQ4894" i="10"/>
  <c r="AF4894" i="9"/>
  <c r="AW4894" i="10" s="1"/>
  <c r="D4885" i="6"/>
  <c r="I4885" i="9" s="1"/>
  <c r="AQ4876" i="10"/>
  <c r="AF4876" i="9"/>
  <c r="AW4876" i="10" s="1"/>
  <c r="G4921" i="10"/>
  <c r="G4913" i="10"/>
  <c r="G4905" i="10"/>
  <c r="G4897" i="10"/>
  <c r="AE4897" i="9"/>
  <c r="O4897" i="10" s="1"/>
  <c r="G4873" i="10"/>
  <c r="G4865" i="10"/>
  <c r="AP4872" i="10"/>
  <c r="AP4864" i="10"/>
  <c r="C4864" i="9"/>
  <c r="B4864" i="10" s="1"/>
  <c r="BL4904" i="9"/>
  <c r="BL4879" i="9"/>
  <c r="BK4878" i="9"/>
  <c r="AU4918" i="9"/>
  <c r="AU4879" i="9"/>
  <c r="R4895" i="9"/>
  <c r="K4895" i="10" s="1"/>
  <c r="AS4890" i="10"/>
  <c r="BL4890" i="9"/>
  <c r="BK4890" i="9"/>
  <c r="AS4881" i="10"/>
  <c r="BL4881" i="9"/>
  <c r="BK4881" i="9"/>
  <c r="BJ4881" i="9"/>
  <c r="AS4863" i="10"/>
  <c r="O4916" i="6"/>
  <c r="V4916" i="9" s="1"/>
  <c r="J4916" i="10" s="1"/>
  <c r="P4915" i="10"/>
  <c r="AR4915" i="9"/>
  <c r="AS4915" i="9" s="1"/>
  <c r="AT4915" i="9" s="1"/>
  <c r="AU4915" i="9"/>
  <c r="P4907" i="10"/>
  <c r="AU4907" i="9"/>
  <c r="AV4907" i="9" s="1"/>
  <c r="Q4907" i="10" s="1"/>
  <c r="AR4899" i="9"/>
  <c r="AS4899" i="9" s="1"/>
  <c r="AT4899" i="9" s="1"/>
  <c r="AV4899" i="9" s="1"/>
  <c r="Q4899" i="10" s="1"/>
  <c r="P4899" i="10"/>
  <c r="P4891" i="10"/>
  <c r="AU4891" i="9"/>
  <c r="P4883" i="10"/>
  <c r="AU4883" i="9"/>
  <c r="AR4883" i="9"/>
  <c r="AS4883" i="9" s="1"/>
  <c r="AT4883" i="9" s="1"/>
  <c r="AR4875" i="9"/>
  <c r="AS4875" i="9" s="1"/>
  <c r="AT4875" i="9" s="1"/>
  <c r="P4875" i="10"/>
  <c r="AU4875" i="9"/>
  <c r="AR4867" i="9"/>
  <c r="AS4867" i="9" s="1"/>
  <c r="AT4867" i="9" s="1"/>
  <c r="P4867" i="10"/>
  <c r="G4877" i="6"/>
  <c r="K4877" i="9" s="1"/>
  <c r="E4922" i="9"/>
  <c r="D4922" i="10" s="1"/>
  <c r="G4922" i="9"/>
  <c r="F4922" i="10" s="1"/>
  <c r="F4922" i="9"/>
  <c r="E4922" i="10" s="1"/>
  <c r="D4922" i="9"/>
  <c r="C4922" i="10" s="1"/>
  <c r="J4922" i="9"/>
  <c r="H4922" i="10" s="1"/>
  <c r="E4914" i="9"/>
  <c r="D776" i="10" s="1"/>
  <c r="F4914" i="9"/>
  <c r="E776" i="10" s="1"/>
  <c r="D4914" i="9"/>
  <c r="C776" i="10" s="1"/>
  <c r="G4914" i="9"/>
  <c r="F776" i="10" s="1"/>
  <c r="J4914" i="9"/>
  <c r="H776" i="10" s="1"/>
  <c r="E4906" i="9"/>
  <c r="D4906" i="10" s="1"/>
  <c r="G4906" i="9"/>
  <c r="F4906" i="10" s="1"/>
  <c r="F4906" i="9"/>
  <c r="E4906" i="10" s="1"/>
  <c r="D4906" i="9"/>
  <c r="C4906" i="10" s="1"/>
  <c r="J4906" i="9"/>
  <c r="H4906" i="10" s="1"/>
  <c r="E4898" i="9"/>
  <c r="D4024" i="10" s="1"/>
  <c r="G4898" i="9"/>
  <c r="F4024" i="10" s="1"/>
  <c r="F4898" i="9"/>
  <c r="E4024" i="10" s="1"/>
  <c r="J4898" i="9"/>
  <c r="H4024" i="10" s="1"/>
  <c r="D4898" i="9"/>
  <c r="C4024" i="10" s="1"/>
  <c r="E4890" i="9"/>
  <c r="D4890" i="10" s="1"/>
  <c r="D4890" i="9"/>
  <c r="C4890" i="10" s="1"/>
  <c r="F4890" i="9"/>
  <c r="E4890" i="10" s="1"/>
  <c r="G4890" i="9"/>
  <c r="F4890" i="10" s="1"/>
  <c r="J4890" i="9"/>
  <c r="H4890" i="10" s="1"/>
  <c r="E4882" i="9"/>
  <c r="D4882" i="10" s="1"/>
  <c r="D4882" i="9"/>
  <c r="C4882" i="10" s="1"/>
  <c r="G4882" i="9"/>
  <c r="F4882" i="10" s="1"/>
  <c r="F4882" i="9"/>
  <c r="E4882" i="10" s="1"/>
  <c r="J4882" i="9"/>
  <c r="H4882" i="10" s="1"/>
  <c r="E4874" i="9"/>
  <c r="D4874" i="10" s="1"/>
  <c r="D4874" i="9"/>
  <c r="C4874" i="10" s="1"/>
  <c r="G4874" i="9"/>
  <c r="F4874" i="10" s="1"/>
  <c r="J4874" i="9"/>
  <c r="H4874" i="10" s="1"/>
  <c r="F4874" i="9"/>
  <c r="E4874" i="10" s="1"/>
  <c r="E4866" i="9"/>
  <c r="D4866" i="10" s="1"/>
  <c r="D4866" i="9"/>
  <c r="C4866" i="10" s="1"/>
  <c r="G4866" i="9"/>
  <c r="F4866" i="10" s="1"/>
  <c r="F4866" i="9"/>
  <c r="E4866" i="10" s="1"/>
  <c r="J4866" i="9"/>
  <c r="H4866" i="10" s="1"/>
  <c r="D4893" i="6"/>
  <c r="I4893" i="9" s="1"/>
  <c r="G4920" i="10"/>
  <c r="G4912" i="10"/>
  <c r="G4904" i="10"/>
  <c r="AE4904" i="9"/>
  <c r="O4904" i="10" s="1"/>
  <c r="G4896" i="10"/>
  <c r="G4888" i="10"/>
  <c r="AE4888" i="9"/>
  <c r="O4888" i="10" s="1"/>
  <c r="G4880" i="10"/>
  <c r="G4872" i="10"/>
  <c r="G4864" i="10"/>
  <c r="AE4864" i="9"/>
  <c r="O4864" i="10" s="1"/>
  <c r="C4919" i="9"/>
  <c r="B4919" i="10" s="1"/>
  <c r="AP4919" i="10"/>
  <c r="C4911" i="9"/>
  <c r="B4911" i="10" s="1"/>
  <c r="AP4911" i="10"/>
  <c r="C4871" i="9"/>
  <c r="B4871" i="10" s="1"/>
  <c r="BL4878" i="9"/>
  <c r="BL4864" i="9"/>
  <c r="BJ4890" i="9"/>
  <c r="AU4910" i="9"/>
  <c r="AU4869" i="9"/>
  <c r="AR4891" i="9"/>
  <c r="AS4891" i="9" s="1"/>
  <c r="AT4891" i="9" s="1"/>
  <c r="U4891" i="9"/>
  <c r="I4891" i="10" s="1"/>
  <c r="R4887" i="9"/>
  <c r="K4887" i="10" s="1"/>
  <c r="G4888" i="9"/>
  <c r="F4888" i="10" s="1"/>
  <c r="Y4569" i="6"/>
  <c r="P4641" i="6"/>
  <c r="W4641" i="9" s="1"/>
  <c r="BJ4641" i="9" s="1"/>
  <c r="M4657" i="6"/>
  <c r="M4575" i="6"/>
  <c r="G4673" i="6"/>
  <c r="K4673" i="9" s="1"/>
  <c r="AR4673" i="10" s="1"/>
  <c r="G4665" i="6"/>
  <c r="K4665" i="9" s="1"/>
  <c r="G4657" i="6"/>
  <c r="K4657" i="9" s="1"/>
  <c r="Y4657" i="9" s="1"/>
  <c r="AT4657" i="10" s="1"/>
  <c r="G4649" i="6"/>
  <c r="K4649" i="9" s="1"/>
  <c r="AR4649" i="10" s="1"/>
  <c r="G4641" i="6"/>
  <c r="K4641" i="9" s="1"/>
  <c r="AR4641" i="10" s="1"/>
  <c r="G4633" i="6"/>
  <c r="K4633" i="9" s="1"/>
  <c r="AR4633" i="10" s="1"/>
  <c r="G4625" i="6"/>
  <c r="K4625" i="9" s="1"/>
  <c r="AR4625" i="10" s="1"/>
  <c r="G4617" i="6"/>
  <c r="K4617" i="9" s="1"/>
  <c r="G4609" i="6"/>
  <c r="K4609" i="9" s="1"/>
  <c r="Y4609" i="9" s="1"/>
  <c r="AT4609" i="10" s="1"/>
  <c r="G4601" i="6"/>
  <c r="K4601" i="9" s="1"/>
  <c r="AR4601" i="10" s="1"/>
  <c r="G4593" i="6"/>
  <c r="K4593" i="9" s="1"/>
  <c r="AR4593" i="10" s="1"/>
  <c r="G4585" i="6"/>
  <c r="K4585" i="9" s="1"/>
  <c r="Y4585" i="9" s="1"/>
  <c r="AT4585" i="10" s="1"/>
  <c r="G4577" i="6"/>
  <c r="K4577" i="9" s="1"/>
  <c r="Y4577" i="9" s="1"/>
  <c r="AT4577" i="10" s="1"/>
  <c r="G4569" i="6"/>
  <c r="K4569" i="9" s="1"/>
  <c r="AR4569" i="10" s="1"/>
  <c r="G4561" i="6"/>
  <c r="K4561" i="9" s="1"/>
  <c r="AR4561" i="10" s="1"/>
  <c r="W4687" i="6"/>
  <c r="AN4687" i="9" s="1"/>
  <c r="AX4687" i="10" s="1"/>
  <c r="Q4735" i="6"/>
  <c r="Z4735" i="9" s="1"/>
  <c r="AA4735" i="9" s="1"/>
  <c r="AV4735" i="10" s="1"/>
  <c r="K4709" i="6"/>
  <c r="S4709" i="9" s="1"/>
  <c r="L4709" i="10" s="1"/>
  <c r="Y4844" i="6"/>
  <c r="Y4780" i="6"/>
  <c r="W4852" i="6"/>
  <c r="AN4852" i="9" s="1"/>
  <c r="AX4852" i="10" s="1"/>
  <c r="W4820" i="6"/>
  <c r="AN4820" i="9" s="1"/>
  <c r="AX4820" i="10" s="1"/>
  <c r="Q4828" i="6"/>
  <c r="Z4828" i="9" s="1"/>
  <c r="AA4828" i="9" s="1"/>
  <c r="AV4828" i="10" s="1"/>
  <c r="P4852" i="6"/>
  <c r="W4852" i="9" s="1"/>
  <c r="BL4852" i="9" s="1"/>
  <c r="P4780" i="6"/>
  <c r="W4780" i="9" s="1"/>
  <c r="BJ4780" i="9" s="1"/>
  <c r="O4776" i="6"/>
  <c r="V4776" i="9" s="1"/>
  <c r="J4776" i="10" s="1"/>
  <c r="M4804" i="6"/>
  <c r="G4844" i="6"/>
  <c r="K4844" i="9" s="1"/>
  <c r="AR4844" i="10" s="1"/>
  <c r="G4834" i="6"/>
  <c r="K4834" i="9" s="1"/>
  <c r="D4844" i="6"/>
  <c r="I4844" i="9" s="1"/>
  <c r="AQ4844" i="10" s="1"/>
  <c r="D4796" i="6"/>
  <c r="I4796" i="9" s="1"/>
  <c r="AQ4796" i="10" s="1"/>
  <c r="Y4869" i="6"/>
  <c r="W4877" i="6"/>
  <c r="AN4877" i="9" s="1"/>
  <c r="AX4877" i="10" s="1"/>
  <c r="Q4917" i="6"/>
  <c r="Z4917" i="9" s="1"/>
  <c r="AA4917" i="9" s="1"/>
  <c r="AV4917" i="10" s="1"/>
  <c r="P4917" i="6"/>
  <c r="W4917" i="9" s="1"/>
  <c r="O4902" i="6"/>
  <c r="V4902" i="9" s="1"/>
  <c r="J4902" i="10" s="1"/>
  <c r="O4876" i="6"/>
  <c r="V4876" i="9" s="1"/>
  <c r="J4876" i="10" s="1"/>
  <c r="O4917" i="6"/>
  <c r="V4917" i="9" s="1"/>
  <c r="J4917" i="10" s="1"/>
  <c r="U4917" i="9"/>
  <c r="I4917" i="10" s="1"/>
  <c r="O4909" i="6"/>
  <c r="V4909" i="9" s="1"/>
  <c r="J4909" i="10" s="1"/>
  <c r="U4909" i="9"/>
  <c r="I4909" i="10" s="1"/>
  <c r="O4901" i="6"/>
  <c r="V4901" i="9" s="1"/>
  <c r="J4901" i="10" s="1"/>
  <c r="U4901" i="9"/>
  <c r="I4901" i="10" s="1"/>
  <c r="O4893" i="6"/>
  <c r="V4893" i="9" s="1"/>
  <c r="J4893" i="10" s="1"/>
  <c r="U4893" i="9"/>
  <c r="I4893" i="10" s="1"/>
  <c r="O4885" i="6"/>
  <c r="V4885" i="9" s="1"/>
  <c r="J4885" i="10" s="1"/>
  <c r="U4885" i="9"/>
  <c r="I4885" i="10" s="1"/>
  <c r="O4877" i="6"/>
  <c r="V4877" i="9" s="1"/>
  <c r="J4877" i="10" s="1"/>
  <c r="U4877" i="9"/>
  <c r="I4877" i="10" s="1"/>
  <c r="O4869" i="6"/>
  <c r="V4869" i="9" s="1"/>
  <c r="J4869" i="10" s="1"/>
  <c r="U4869" i="9"/>
  <c r="I4869" i="10" s="1"/>
  <c r="O4861" i="6"/>
  <c r="V4861" i="9" s="1"/>
  <c r="J4861" i="10" s="1"/>
  <c r="U4861" i="9"/>
  <c r="I4861" i="10" s="1"/>
  <c r="M4861" i="6"/>
  <c r="K4874" i="6"/>
  <c r="S4874" i="9" s="1"/>
  <c r="L4874" i="10" s="1"/>
  <c r="K4861" i="6"/>
  <c r="S4861" i="9" s="1"/>
  <c r="L4861" i="10" s="1"/>
  <c r="R4916" i="9"/>
  <c r="K4916" i="10" s="1"/>
  <c r="R4908" i="9"/>
  <c r="K4908" i="10" s="1"/>
  <c r="R4900" i="9"/>
  <c r="K4900" i="10" s="1"/>
  <c r="R4892" i="9"/>
  <c r="K4892" i="10" s="1"/>
  <c r="R4884" i="9"/>
  <c r="K4884" i="10" s="1"/>
  <c r="R4876" i="9"/>
  <c r="K4876" i="10" s="1"/>
  <c r="R4868" i="9"/>
  <c r="K4868" i="10" s="1"/>
  <c r="R4860" i="9"/>
  <c r="K4860" i="10" s="1"/>
  <c r="G4885" i="6"/>
  <c r="K4885" i="9" s="1"/>
  <c r="D4921" i="9"/>
  <c r="C4921" i="10" s="1"/>
  <c r="G4921" i="9"/>
  <c r="F4921" i="10" s="1"/>
  <c r="F4921" i="9"/>
  <c r="E4921" i="10" s="1"/>
  <c r="E4921" i="9"/>
  <c r="D4921" i="10" s="1"/>
  <c r="J4921" i="9"/>
  <c r="D4913" i="9"/>
  <c r="C4913" i="10" s="1"/>
  <c r="E4913" i="9"/>
  <c r="D4913" i="10" s="1"/>
  <c r="G4913" i="9"/>
  <c r="F4913" i="10" s="1"/>
  <c r="J4913" i="9"/>
  <c r="F4913" i="9"/>
  <c r="E4913" i="10" s="1"/>
  <c r="D4905" i="9"/>
  <c r="C4905" i="10" s="1"/>
  <c r="G4905" i="9"/>
  <c r="F4905" i="10" s="1"/>
  <c r="F4905" i="9"/>
  <c r="E4905" i="10" s="1"/>
  <c r="E4905" i="9"/>
  <c r="D4905" i="10" s="1"/>
  <c r="J4905" i="9"/>
  <c r="D4897" i="9"/>
  <c r="C4897" i="10" s="1"/>
  <c r="G4897" i="9"/>
  <c r="F4897" i="10" s="1"/>
  <c r="F4897" i="9"/>
  <c r="E4897" i="10" s="1"/>
  <c r="J4897" i="9"/>
  <c r="H4897" i="10" s="1"/>
  <c r="E4897" i="9"/>
  <c r="D4897" i="10" s="1"/>
  <c r="D4889" i="9"/>
  <c r="C4889" i="10" s="1"/>
  <c r="F4889" i="9"/>
  <c r="E4889" i="10" s="1"/>
  <c r="G4889" i="9"/>
  <c r="F4889" i="10" s="1"/>
  <c r="E4889" i="9"/>
  <c r="D4889" i="10" s="1"/>
  <c r="J4889" i="9"/>
  <c r="D4881" i="9"/>
  <c r="C4881" i="10" s="1"/>
  <c r="G4881" i="9"/>
  <c r="F4881" i="10" s="1"/>
  <c r="F4881" i="9"/>
  <c r="E4881" i="10" s="1"/>
  <c r="E4881" i="9"/>
  <c r="D4881" i="10" s="1"/>
  <c r="J4881" i="9"/>
  <c r="D4873" i="9"/>
  <c r="C4873" i="10" s="1"/>
  <c r="G4873" i="9"/>
  <c r="F4873" i="10" s="1"/>
  <c r="J4873" i="9"/>
  <c r="H4873" i="10" s="1"/>
  <c r="F4873" i="9"/>
  <c r="E4873" i="10" s="1"/>
  <c r="E4873" i="9"/>
  <c r="D4873" i="10" s="1"/>
  <c r="D4865" i="9"/>
  <c r="C4865" i="10" s="1"/>
  <c r="G4865" i="9"/>
  <c r="F4865" i="10" s="1"/>
  <c r="F4865" i="9"/>
  <c r="E4865" i="10" s="1"/>
  <c r="E4865" i="9"/>
  <c r="D4865" i="10" s="1"/>
  <c r="J4865" i="9"/>
  <c r="H4865" i="10" s="1"/>
  <c r="D4901" i="6"/>
  <c r="I4901" i="9" s="1"/>
  <c r="AP4886" i="10"/>
  <c r="C4886" i="9"/>
  <c r="B4886" i="10" s="1"/>
  <c r="BL4913" i="9"/>
  <c r="BJ4914" i="9"/>
  <c r="AU4909" i="9"/>
  <c r="AU4866" i="9"/>
  <c r="AR4888" i="9"/>
  <c r="AS4888" i="9" s="1"/>
  <c r="AT4888" i="9" s="1"/>
  <c r="R4919" i="9"/>
  <c r="K4919" i="10" s="1"/>
  <c r="G4880" i="9"/>
  <c r="F4880" i="10" s="1"/>
  <c r="AA4886" i="10"/>
  <c r="Z4917" i="10"/>
  <c r="AA4917" i="10"/>
  <c r="Z4909" i="10"/>
  <c r="AA4909" i="10"/>
  <c r="Z4893" i="10"/>
  <c r="AA4893" i="10"/>
  <c r="Z4885" i="10"/>
  <c r="AA4885" i="10"/>
  <c r="Z4877" i="10"/>
  <c r="AA4877" i="10"/>
  <c r="Z4869" i="10"/>
  <c r="AA4869" i="10"/>
  <c r="Z4861" i="10"/>
  <c r="AA4861" i="10"/>
  <c r="Z4916" i="10"/>
  <c r="AA4916" i="10"/>
  <c r="Z4908" i="10"/>
  <c r="AA4908" i="10"/>
  <c r="Z4884" i="10"/>
  <c r="AA4884" i="10"/>
  <c r="Z4876" i="10"/>
  <c r="AA4876" i="10"/>
  <c r="Z4868" i="10"/>
  <c r="AA4868" i="10"/>
  <c r="AA4870" i="10"/>
  <c r="Z4867" i="10"/>
  <c r="AA4867" i="10"/>
  <c r="AA4022" i="10"/>
  <c r="Z4922" i="10"/>
  <c r="AA4922" i="10"/>
  <c r="Z776" i="10"/>
  <c r="AA776" i="10"/>
  <c r="Z4024" i="10"/>
  <c r="AA4024" i="10"/>
  <c r="Z4866" i="10"/>
  <c r="AA4866" i="10"/>
  <c r="Z4921" i="10"/>
  <c r="AA4921" i="10"/>
  <c r="Z4913" i="10"/>
  <c r="AA4913" i="10"/>
  <c r="Z4905" i="10"/>
  <c r="AA4905" i="10"/>
  <c r="Z4897" i="10"/>
  <c r="AA4897" i="10"/>
  <c r="Z4889" i="10"/>
  <c r="AA4889" i="10"/>
  <c r="Z4881" i="10"/>
  <c r="AA4881" i="10"/>
  <c r="Z4873" i="10"/>
  <c r="AA4873" i="10"/>
  <c r="Z4865" i="10"/>
  <c r="AA4865" i="10"/>
  <c r="Z4887" i="10"/>
  <c r="Z4920" i="10"/>
  <c r="AA4920" i="10"/>
  <c r="Z4912" i="10"/>
  <c r="AA4912" i="10"/>
  <c r="Z4904" i="10"/>
  <c r="AA4904" i="10"/>
  <c r="Z4896" i="10"/>
  <c r="AA4896" i="10"/>
  <c r="Z4888" i="10"/>
  <c r="AA4888" i="10"/>
  <c r="Z4880" i="10"/>
  <c r="AA4880" i="10"/>
  <c r="Z4872" i="10"/>
  <c r="AA4872" i="10"/>
  <c r="Z4864" i="10"/>
  <c r="AA4864" i="10"/>
  <c r="Z4883" i="10"/>
  <c r="AA4902" i="10"/>
  <c r="Z4911" i="10"/>
  <c r="AA4911" i="10"/>
  <c r="Z4903" i="10"/>
  <c r="AA4903" i="10"/>
  <c r="Z4895" i="10"/>
  <c r="AA4895" i="10"/>
  <c r="Z4879" i="10"/>
  <c r="AA4879" i="10"/>
  <c r="Z4871" i="10"/>
  <c r="AA4871" i="10"/>
  <c r="AA4894" i="10"/>
  <c r="AR4895" i="9"/>
  <c r="AS4895" i="9" s="1"/>
  <c r="AT4895" i="9" s="1"/>
  <c r="AU4895" i="9"/>
  <c r="AR4922" i="9"/>
  <c r="AS4922" i="9" s="1"/>
  <c r="AT4922" i="9" s="1"/>
  <c r="AU4916" i="9"/>
  <c r="AR4916" i="9"/>
  <c r="AS4916" i="9" s="1"/>
  <c r="AT4916" i="9" s="1"/>
  <c r="AU4900" i="9"/>
  <c r="AR4900" i="9"/>
  <c r="AS4900" i="9" s="1"/>
  <c r="AT4900" i="9" s="1"/>
  <c r="AU4884" i="9"/>
  <c r="AR4884" i="9"/>
  <c r="AS4884" i="9" s="1"/>
  <c r="AT4884" i="9" s="1"/>
  <c r="AR4874" i="9"/>
  <c r="AS4874" i="9" s="1"/>
  <c r="AT4874" i="9" s="1"/>
  <c r="AU4874" i="9"/>
  <c r="AU4877" i="9"/>
  <c r="AU4867" i="9"/>
  <c r="Y4370" i="6"/>
  <c r="Y4611" i="6"/>
  <c r="W4643" i="6"/>
  <c r="AN4643" i="9" s="1"/>
  <c r="AX4643" i="10" s="1"/>
  <c r="Q4635" i="6"/>
  <c r="Z4635" i="9" s="1"/>
  <c r="Y4756" i="6"/>
  <c r="Q4708" i="6"/>
  <c r="Z4708" i="9" s="1"/>
  <c r="AA4708" i="9" s="1"/>
  <c r="AV4708" i="10" s="1"/>
  <c r="M4724" i="6"/>
  <c r="G4764" i="6"/>
  <c r="K4764" i="9" s="1"/>
  <c r="AR4764" i="10" s="1"/>
  <c r="P4834" i="6"/>
  <c r="W4834" i="9" s="1"/>
  <c r="AS4834" i="10" s="1"/>
  <c r="O4843" i="6"/>
  <c r="V4843" i="9" s="1"/>
  <c r="J4843" i="10" s="1"/>
  <c r="O4816" i="6"/>
  <c r="V4816" i="9" s="1"/>
  <c r="J4816" i="10" s="1"/>
  <c r="M4842" i="6"/>
  <c r="M4778" i="6"/>
  <c r="M4770" i="6"/>
  <c r="G4842" i="6"/>
  <c r="K4842" i="9" s="1"/>
  <c r="AR4842" i="10" s="1"/>
  <c r="G4778" i="6"/>
  <c r="K4778" i="9" s="1"/>
  <c r="AR4778" i="10" s="1"/>
  <c r="D4834" i="6"/>
  <c r="I4834" i="9" s="1"/>
  <c r="AQ4834" i="10" s="1"/>
  <c r="D4795" i="6"/>
  <c r="I4795" i="9" s="1"/>
  <c r="AF4795" i="9" s="1"/>
  <c r="AW4795" i="10" s="1"/>
  <c r="D4784" i="6"/>
  <c r="I4784" i="9" s="1"/>
  <c r="AD4784" i="9" s="1"/>
  <c r="AU4784" i="10" s="1"/>
  <c r="K4915" i="6"/>
  <c r="S4915" i="9" s="1"/>
  <c r="L4915" i="10" s="1"/>
  <c r="K4907" i="6"/>
  <c r="S4907" i="9" s="1"/>
  <c r="L4907" i="10" s="1"/>
  <c r="K4899" i="6"/>
  <c r="S4899" i="9" s="1"/>
  <c r="L4899" i="10" s="1"/>
  <c r="K4891" i="6"/>
  <c r="S4891" i="9" s="1"/>
  <c r="L4891" i="10" s="1"/>
  <c r="K4883" i="6"/>
  <c r="S4883" i="9" s="1"/>
  <c r="L4883" i="10" s="1"/>
  <c r="K4875" i="6"/>
  <c r="S4875" i="9" s="1"/>
  <c r="L4875" i="10" s="1"/>
  <c r="K4867" i="6"/>
  <c r="S4867" i="9" s="1"/>
  <c r="L4867" i="10" s="1"/>
  <c r="Y4648" i="6"/>
  <c r="W4632" i="6"/>
  <c r="AN4632" i="9" s="1"/>
  <c r="AX4632" i="10" s="1"/>
  <c r="Q4626" i="6"/>
  <c r="Z4626" i="9" s="1"/>
  <c r="P4632" i="6"/>
  <c r="W4632" i="9" s="1"/>
  <c r="M4563" i="6"/>
  <c r="Y4755" i="6"/>
  <c r="Y4729" i="6"/>
  <c r="Y4715" i="6"/>
  <c r="W4740" i="6"/>
  <c r="AN4740" i="9" s="1"/>
  <c r="AX4740" i="10" s="1"/>
  <c r="W4708" i="6"/>
  <c r="AN4708" i="9" s="1"/>
  <c r="AX4708" i="10" s="1"/>
  <c r="Q4737" i="6"/>
  <c r="Z4737" i="9" s="1"/>
  <c r="AA4737" i="9" s="1"/>
  <c r="AV4737" i="10" s="1"/>
  <c r="Q4700" i="6"/>
  <c r="Z4700" i="9" s="1"/>
  <c r="AA4700" i="9" s="1"/>
  <c r="AV4700" i="10" s="1"/>
  <c r="P4732" i="6"/>
  <c r="W4732" i="9" s="1"/>
  <c r="AS4732" i="10" s="1"/>
  <c r="P4700" i="6"/>
  <c r="W4700" i="9" s="1"/>
  <c r="AS4700" i="10" s="1"/>
  <c r="M4756" i="6"/>
  <c r="M4716" i="6"/>
  <c r="M4684" i="6"/>
  <c r="G4756" i="6"/>
  <c r="K4756" i="9" s="1"/>
  <c r="AR4756" i="10" s="1"/>
  <c r="D4697" i="6"/>
  <c r="I4697" i="9" s="1"/>
  <c r="AD4697" i="9" s="1"/>
  <c r="AU4006" i="10" s="1"/>
  <c r="Y4858" i="6"/>
  <c r="Y4850" i="6"/>
  <c r="Y4842" i="6"/>
  <c r="Y4834" i="6"/>
  <c r="Y4826" i="6"/>
  <c r="Y4818" i="6"/>
  <c r="Y4810" i="6"/>
  <c r="Y4802" i="6"/>
  <c r="Y4794" i="6"/>
  <c r="Y4786" i="6"/>
  <c r="Y4778" i="6"/>
  <c r="Y4770" i="6"/>
  <c r="W4826" i="6"/>
  <c r="AN4826" i="9" s="1"/>
  <c r="AX4826" i="10" s="1"/>
  <c r="Q4858" i="6"/>
  <c r="Z4858" i="9" s="1"/>
  <c r="AA4858" i="9" s="1"/>
  <c r="AV4858" i="10" s="1"/>
  <c r="Q4850" i="6"/>
  <c r="Z4850" i="9" s="1"/>
  <c r="AA4850" i="9" s="1"/>
  <c r="AV4850" i="10" s="1"/>
  <c r="Q4842" i="6"/>
  <c r="Z4842" i="9" s="1"/>
  <c r="AA4842" i="9" s="1"/>
  <c r="AV4842" i="10" s="1"/>
  <c r="Q4834" i="6"/>
  <c r="Z4834" i="9" s="1"/>
  <c r="AA4834" i="9" s="1"/>
  <c r="AV4834" i="10" s="1"/>
  <c r="Q4826" i="6"/>
  <c r="Z4826" i="9" s="1"/>
  <c r="AA4826" i="9" s="1"/>
  <c r="AV4826" i="10" s="1"/>
  <c r="Q4818" i="6"/>
  <c r="Z4818" i="9" s="1"/>
  <c r="AA4818" i="9" s="1"/>
  <c r="AV4818" i="10" s="1"/>
  <c r="Q4810" i="6"/>
  <c r="Z4810" i="9" s="1"/>
  <c r="AA4810" i="9" s="1"/>
  <c r="AV4810" i="10" s="1"/>
  <c r="Q4802" i="6"/>
  <c r="Z4802" i="9" s="1"/>
  <c r="AA4802" i="9" s="1"/>
  <c r="AV4802" i="10" s="1"/>
  <c r="Q4794" i="6"/>
  <c r="Z4794" i="9" s="1"/>
  <c r="AA4794" i="9" s="1"/>
  <c r="AV4794" i="10" s="1"/>
  <c r="Q4786" i="6"/>
  <c r="Z4786" i="9" s="1"/>
  <c r="AA4786" i="9" s="1"/>
  <c r="AV4786" i="10" s="1"/>
  <c r="Q4778" i="6"/>
  <c r="Z4778" i="9" s="1"/>
  <c r="AA4778" i="9" s="1"/>
  <c r="AV4778" i="10" s="1"/>
  <c r="Q4770" i="6"/>
  <c r="Z4770" i="9" s="1"/>
  <c r="AA4770" i="9" s="1"/>
  <c r="AV4770" i="10" s="1"/>
  <c r="P4842" i="6"/>
  <c r="W4842" i="9" s="1"/>
  <c r="AS4842" i="10" s="1"/>
  <c r="M4850" i="6"/>
  <c r="M4786" i="6"/>
  <c r="G4850" i="6"/>
  <c r="K4850" i="9" s="1"/>
  <c r="AR4850" i="10" s="1"/>
  <c r="G4786" i="6"/>
  <c r="K4786" i="9" s="1"/>
  <c r="AR4786" i="10" s="1"/>
  <c r="D4794" i="6"/>
  <c r="I4794" i="9" s="1"/>
  <c r="AF4794" i="9" s="1"/>
  <c r="AW4794" i="10" s="1"/>
  <c r="D4915" i="6"/>
  <c r="I4915" i="9" s="1"/>
  <c r="D4907" i="6"/>
  <c r="I4907" i="9" s="1"/>
  <c r="D4899" i="6"/>
  <c r="I4899" i="9" s="1"/>
  <c r="D4891" i="6"/>
  <c r="I4891" i="9" s="1"/>
  <c r="X4891" i="9" s="1"/>
  <c r="D4883" i="6"/>
  <c r="I4883" i="9" s="1"/>
  <c r="D4875" i="6"/>
  <c r="I4875" i="9" s="1"/>
  <c r="D4867" i="6"/>
  <c r="I4867" i="9" s="1"/>
  <c r="Y4603" i="6"/>
  <c r="W4579" i="6"/>
  <c r="AN4579" i="9" s="1"/>
  <c r="AX4579" i="10" s="1"/>
  <c r="Q4571" i="6"/>
  <c r="Z4571" i="9" s="1"/>
  <c r="AA4571" i="9" s="1"/>
  <c r="AV4571" i="10" s="1"/>
  <c r="Y4684" i="6"/>
  <c r="W4764" i="6"/>
  <c r="AN4764" i="9" s="1"/>
  <c r="AX4764" i="10" s="1"/>
  <c r="W4739" i="6"/>
  <c r="AN4739" i="9" s="1"/>
  <c r="AX4739" i="10" s="1"/>
  <c r="W4707" i="6"/>
  <c r="AN4707" i="9" s="1"/>
  <c r="AX4707" i="10" s="1"/>
  <c r="P4764" i="6"/>
  <c r="W4764" i="9" s="1"/>
  <c r="AS4764" i="10" s="1"/>
  <c r="P4731" i="6"/>
  <c r="W4731" i="9" s="1"/>
  <c r="P4699" i="6"/>
  <c r="W4699" i="9" s="1"/>
  <c r="AS4699" i="10" s="1"/>
  <c r="O4716" i="6"/>
  <c r="V4716" i="9" s="1"/>
  <c r="J4716" i="10" s="1"/>
  <c r="M4715" i="6"/>
  <c r="M4683" i="6"/>
  <c r="G4747" i="6"/>
  <c r="K4747" i="9" s="1"/>
  <c r="Y4747" i="9" s="1"/>
  <c r="AT4747" i="10" s="1"/>
  <c r="W4834" i="6"/>
  <c r="AN4834" i="9" s="1"/>
  <c r="AX4834" i="10" s="1"/>
  <c r="BG4781" i="9"/>
  <c r="P4850" i="6"/>
  <c r="W4850" i="9" s="1"/>
  <c r="AS4850" i="10" s="1"/>
  <c r="P4786" i="6"/>
  <c r="W4786" i="9" s="1"/>
  <c r="BJ4786" i="9" s="1"/>
  <c r="P4778" i="6"/>
  <c r="W4778" i="9" s="1"/>
  <c r="BL4778" i="9" s="1"/>
  <c r="P4770" i="6"/>
  <c r="W4770" i="9" s="1"/>
  <c r="AS4770" i="10" s="1"/>
  <c r="O4811" i="6"/>
  <c r="V4811" i="9" s="1"/>
  <c r="J4811" i="10" s="1"/>
  <c r="M4858" i="6"/>
  <c r="M4794" i="6"/>
  <c r="G4858" i="6"/>
  <c r="K4858" i="9" s="1"/>
  <c r="AB4858" i="9" s="1"/>
  <c r="AC4858" i="9" s="1"/>
  <c r="G4794" i="6"/>
  <c r="K4794" i="9" s="1"/>
  <c r="AR4794" i="10" s="1"/>
  <c r="D4842" i="6"/>
  <c r="I4842" i="9" s="1"/>
  <c r="D4803" i="6"/>
  <c r="I4803" i="9" s="1"/>
  <c r="AF4803" i="9" s="1"/>
  <c r="AW4803" i="10" s="1"/>
  <c r="D4771" i="6"/>
  <c r="I4771" i="9" s="1"/>
  <c r="AQ4771" i="10" s="1"/>
  <c r="M4915" i="6"/>
  <c r="M4907" i="6"/>
  <c r="M4899" i="6"/>
  <c r="M4891" i="6"/>
  <c r="M4883" i="6"/>
  <c r="M4875" i="6"/>
  <c r="M4867" i="6"/>
  <c r="K4921" i="6"/>
  <c r="S4921" i="9" s="1"/>
  <c r="L4921" i="10" s="1"/>
  <c r="K4913" i="6"/>
  <c r="S4913" i="9" s="1"/>
  <c r="L4913" i="10" s="1"/>
  <c r="K4905" i="6"/>
  <c r="S4905" i="9" s="1"/>
  <c r="L4905" i="10" s="1"/>
  <c r="K4897" i="6"/>
  <c r="S4897" i="9" s="1"/>
  <c r="L4897" i="10" s="1"/>
  <c r="K4889" i="6"/>
  <c r="S4889" i="9" s="1"/>
  <c r="L4889" i="10" s="1"/>
  <c r="K4881" i="6"/>
  <c r="S4881" i="9" s="1"/>
  <c r="L4881" i="10" s="1"/>
  <c r="K4873" i="6"/>
  <c r="S4873" i="9" s="1"/>
  <c r="L4873" i="10" s="1"/>
  <c r="K4865" i="6"/>
  <c r="S4865" i="9" s="1"/>
  <c r="L4865" i="10" s="1"/>
  <c r="G4393" i="6"/>
  <c r="K4393" i="9" s="1"/>
  <c r="AR4393" i="10" s="1"/>
  <c r="Q4504" i="6"/>
  <c r="Z4504" i="9" s="1"/>
  <c r="AA4504" i="9" s="1"/>
  <c r="AV4504" i="10" s="1"/>
  <c r="Y4668" i="6"/>
  <c r="Y4601" i="6"/>
  <c r="Y4563" i="6"/>
  <c r="W4617" i="6"/>
  <c r="AN4617" i="9" s="1"/>
  <c r="AX4617" i="10" s="1"/>
  <c r="W4577" i="6"/>
  <c r="AN4577" i="9" s="1"/>
  <c r="AX4577" i="10" s="1"/>
  <c r="Q4609" i="6"/>
  <c r="Z4609" i="9" s="1"/>
  <c r="AA4609" i="9" s="1"/>
  <c r="AV4609" i="10" s="1"/>
  <c r="Q4569" i="6"/>
  <c r="Z4569" i="9" s="1"/>
  <c r="AA4569" i="9" s="1"/>
  <c r="AV4569" i="10" s="1"/>
  <c r="P4609" i="6"/>
  <c r="W4609" i="9" s="1"/>
  <c r="M4648" i="6"/>
  <c r="M4600" i="6"/>
  <c r="Y4746" i="6"/>
  <c r="Y4724" i="6"/>
  <c r="Y4683" i="6"/>
  <c r="W4763" i="6"/>
  <c r="AN4763" i="9" s="1"/>
  <c r="AX4763" i="10" s="1"/>
  <c r="W4738" i="6"/>
  <c r="AN4738" i="9" s="1"/>
  <c r="AX4738" i="10" s="1"/>
  <c r="Q4692" i="6"/>
  <c r="Z4692" i="9" s="1"/>
  <c r="AA4692" i="9" s="1"/>
  <c r="AV4692" i="10" s="1"/>
  <c r="P4763" i="6"/>
  <c r="W4763" i="9" s="1"/>
  <c r="BL4763" i="9" s="1"/>
  <c r="M4748" i="6"/>
  <c r="M4708" i="6"/>
  <c r="G4740" i="6"/>
  <c r="K4740" i="9" s="1"/>
  <c r="AR4740" i="10" s="1"/>
  <c r="G4684" i="6"/>
  <c r="K4684" i="9" s="1"/>
  <c r="AR4684" i="10" s="1"/>
  <c r="D4763" i="6"/>
  <c r="I4763" i="9" s="1"/>
  <c r="D4716" i="6"/>
  <c r="I4716" i="9" s="1"/>
  <c r="AQ4716" i="10" s="1"/>
  <c r="W4842" i="6"/>
  <c r="AN4842" i="9" s="1"/>
  <c r="AX4842" i="10" s="1"/>
  <c r="P4858" i="6"/>
  <c r="W4858" i="9" s="1"/>
  <c r="BK4858" i="9" s="1"/>
  <c r="P4794" i="6"/>
  <c r="W4794" i="9" s="1"/>
  <c r="BK4794" i="9" s="1"/>
  <c r="O4859" i="6"/>
  <c r="V4859" i="9" s="1"/>
  <c r="J4859" i="10" s="1"/>
  <c r="O4835" i="6"/>
  <c r="V4835" i="9" s="1"/>
  <c r="J4835" i="10" s="1"/>
  <c r="M4802" i="6"/>
  <c r="K4838" i="6"/>
  <c r="S4838" i="9" s="1"/>
  <c r="L4838" i="10" s="1"/>
  <c r="G4802" i="6"/>
  <c r="K4802" i="9" s="1"/>
  <c r="AR4802" i="10" s="1"/>
  <c r="D4850" i="6"/>
  <c r="I4850" i="9" s="1"/>
  <c r="AF4850" i="9" s="1"/>
  <c r="AW4850" i="10" s="1"/>
  <c r="D4811" i="6"/>
  <c r="I4811" i="9" s="1"/>
  <c r="AQ4811" i="10" s="1"/>
  <c r="D4802" i="6"/>
  <c r="I4802" i="9" s="1"/>
  <c r="D4770" i="6"/>
  <c r="I4770" i="9" s="1"/>
  <c r="AQ4770" i="10" s="1"/>
  <c r="D4675" i="6"/>
  <c r="I4675" i="9" s="1"/>
  <c r="AQ4675" i="10" s="1"/>
  <c r="AO3898" i="10"/>
  <c r="Y4667" i="6"/>
  <c r="Y4627" i="6"/>
  <c r="W4673" i="6"/>
  <c r="AN4673" i="9" s="1"/>
  <c r="AX4673" i="10" s="1"/>
  <c r="W4561" i="6"/>
  <c r="AN4561" i="9" s="1"/>
  <c r="AX4561" i="10" s="1"/>
  <c r="Q4608" i="6"/>
  <c r="Z4608" i="9" s="1"/>
  <c r="AA4608" i="9" s="1"/>
  <c r="AV4608" i="10" s="1"/>
  <c r="P4665" i="6"/>
  <c r="W4665" i="9" s="1"/>
  <c r="BJ4665" i="9" s="1"/>
  <c r="P4603" i="6"/>
  <c r="W4603" i="9" s="1"/>
  <c r="M4641" i="6"/>
  <c r="M4593" i="6"/>
  <c r="Y4745" i="6"/>
  <c r="Y4723" i="6"/>
  <c r="Y4700" i="6"/>
  <c r="W4761" i="6"/>
  <c r="AN4761" i="9" s="1"/>
  <c r="AX4761" i="10" s="1"/>
  <c r="W4732" i="6"/>
  <c r="AN4732" i="9" s="1"/>
  <c r="AX4732" i="10" s="1"/>
  <c r="W4700" i="6"/>
  <c r="AN4700" i="9" s="1"/>
  <c r="AX4700" i="10" s="1"/>
  <c r="Q4764" i="6"/>
  <c r="Z4764" i="9" s="1"/>
  <c r="AA4764" i="9" s="1"/>
  <c r="AV4764" i="10" s="1"/>
  <c r="Q4691" i="6"/>
  <c r="Z4691" i="9" s="1"/>
  <c r="AA4691" i="9" s="1"/>
  <c r="AV4691" i="10" s="1"/>
  <c r="P4724" i="6"/>
  <c r="W4724" i="9" s="1"/>
  <c r="AS4724" i="10" s="1"/>
  <c r="P4692" i="6"/>
  <c r="W4692" i="9" s="1"/>
  <c r="AS4692" i="10" s="1"/>
  <c r="M4707" i="6"/>
  <c r="G4732" i="6"/>
  <c r="K4732" i="9" s="1"/>
  <c r="G4683" i="6"/>
  <c r="K4683" i="9" s="1"/>
  <c r="D4707" i="6"/>
  <c r="I4707" i="9" s="1"/>
  <c r="D4684" i="6"/>
  <c r="I4684" i="9" s="1"/>
  <c r="AD4684" i="9" s="1"/>
  <c r="AU4684" i="10" s="1"/>
  <c r="W4850" i="6"/>
  <c r="AN4850" i="9" s="1"/>
  <c r="AX4850" i="10" s="1"/>
  <c r="P4802" i="6"/>
  <c r="W4802" i="9" s="1"/>
  <c r="BK4802" i="9" s="1"/>
  <c r="O4805" i="6"/>
  <c r="V4805" i="9" s="1"/>
  <c r="J4805" i="10" s="1"/>
  <c r="M4810" i="6"/>
  <c r="K4790" i="6"/>
  <c r="S4790" i="9" s="1"/>
  <c r="L4790" i="10" s="1"/>
  <c r="G4810" i="6"/>
  <c r="K4810" i="9" s="1"/>
  <c r="AR4810" i="10" s="1"/>
  <c r="D4810" i="6"/>
  <c r="I4810" i="9" s="1"/>
  <c r="D4779" i="6"/>
  <c r="I4779" i="9" s="1"/>
  <c r="AF4779" i="9" s="1"/>
  <c r="AW4779" i="10" s="1"/>
  <c r="W4915" i="6"/>
  <c r="AN4915" i="9" s="1"/>
  <c r="AX4915" i="10" s="1"/>
  <c r="W4907" i="6"/>
  <c r="AN4907" i="9" s="1"/>
  <c r="AX4907" i="10" s="1"/>
  <c r="W4899" i="6"/>
  <c r="AN4899" i="9" s="1"/>
  <c r="AX4899" i="10" s="1"/>
  <c r="W4891" i="6"/>
  <c r="AN4891" i="9" s="1"/>
  <c r="AX4891" i="10" s="1"/>
  <c r="W4883" i="6"/>
  <c r="AN4883" i="9" s="1"/>
  <c r="AX4883" i="10" s="1"/>
  <c r="W4875" i="6"/>
  <c r="AN4875" i="9" s="1"/>
  <c r="AX4875" i="10" s="1"/>
  <c r="W4867" i="6"/>
  <c r="AN4867" i="9" s="1"/>
  <c r="AX4867" i="10" s="1"/>
  <c r="K4919" i="6"/>
  <c r="S4919" i="9" s="1"/>
  <c r="L4919" i="10" s="1"/>
  <c r="K4911" i="6"/>
  <c r="S4911" i="9" s="1"/>
  <c r="L4911" i="10" s="1"/>
  <c r="K4903" i="6"/>
  <c r="S4903" i="9" s="1"/>
  <c r="L4903" i="10" s="1"/>
  <c r="K4895" i="6"/>
  <c r="S4895" i="9" s="1"/>
  <c r="L4895" i="10" s="1"/>
  <c r="K4887" i="6"/>
  <c r="S4887" i="9" s="1"/>
  <c r="L4887" i="10" s="1"/>
  <c r="K4879" i="6"/>
  <c r="S4879" i="9" s="1"/>
  <c r="L4879" i="10" s="1"/>
  <c r="K4871" i="6"/>
  <c r="S4871" i="9" s="1"/>
  <c r="L4871" i="10" s="1"/>
  <c r="K4863" i="6"/>
  <c r="S4863" i="9" s="1"/>
  <c r="L4863" i="10" s="1"/>
  <c r="G4915" i="6"/>
  <c r="K4915" i="9" s="1"/>
  <c r="G4907" i="6"/>
  <c r="K4907" i="9" s="1"/>
  <c r="G4899" i="6"/>
  <c r="K4899" i="9" s="1"/>
  <c r="G4891" i="6"/>
  <c r="K4891" i="9" s="1"/>
  <c r="G4883" i="6"/>
  <c r="K4883" i="9" s="1"/>
  <c r="G4875" i="6"/>
  <c r="K4875" i="9" s="1"/>
  <c r="G4867" i="6"/>
  <c r="K4867" i="9" s="1"/>
  <c r="D3907" i="6"/>
  <c r="I3907" i="9" s="1"/>
  <c r="AD3907" i="9" s="1"/>
  <c r="AU3907" i="10" s="1"/>
  <c r="Y4665" i="6"/>
  <c r="Y4625" i="6"/>
  <c r="Y4595" i="6"/>
  <c r="W4665" i="6"/>
  <c r="AN4665" i="9" s="1"/>
  <c r="AX4665" i="10" s="1"/>
  <c r="W4609" i="6"/>
  <c r="AN4609" i="9" s="1"/>
  <c r="AX4609" i="10" s="1"/>
  <c r="Q4656" i="6"/>
  <c r="Z4656" i="9" s="1"/>
  <c r="AA4656" i="9" s="1"/>
  <c r="AV4656" i="10" s="1"/>
  <c r="Q4601" i="6"/>
  <c r="Z4601" i="9" s="1"/>
  <c r="AA4601" i="9" s="1"/>
  <c r="AV4601" i="10" s="1"/>
  <c r="P4657" i="6"/>
  <c r="W4657" i="9" s="1"/>
  <c r="AS4657" i="10" s="1"/>
  <c r="P4585" i="6"/>
  <c r="W4585" i="9" s="1"/>
  <c r="BJ4585" i="9" s="1"/>
  <c r="K4633" i="6"/>
  <c r="S4633" i="9" s="1"/>
  <c r="L4633" i="10" s="1"/>
  <c r="Y4740" i="6"/>
  <c r="Y4722" i="6"/>
  <c r="Y4699" i="6"/>
  <c r="W4754" i="6"/>
  <c r="AN4754" i="9" s="1"/>
  <c r="AX4754" i="10" s="1"/>
  <c r="Q4715" i="6"/>
  <c r="Z4715" i="9" s="1"/>
  <c r="AA4715" i="9" s="1"/>
  <c r="AV4715" i="10" s="1"/>
  <c r="Q4689" i="6"/>
  <c r="Z4689" i="9" s="1"/>
  <c r="AA4689" i="9" s="1"/>
  <c r="AV4689" i="10" s="1"/>
  <c r="P4723" i="6"/>
  <c r="W4723" i="9" s="1"/>
  <c r="BK4723" i="9" s="1"/>
  <c r="P4691" i="6"/>
  <c r="W4691" i="9" s="1"/>
  <c r="M4739" i="6"/>
  <c r="G4723" i="6"/>
  <c r="K4723" i="9" s="1"/>
  <c r="D4705" i="6"/>
  <c r="I4705" i="9" s="1"/>
  <c r="AQ4705" i="10" s="1"/>
  <c r="D4681" i="6"/>
  <c r="I4681" i="9" s="1"/>
  <c r="W4858" i="6"/>
  <c r="AN4858" i="9" s="1"/>
  <c r="AX4858" i="10" s="1"/>
  <c r="W4794" i="6"/>
  <c r="AN4794" i="9" s="1"/>
  <c r="AX4794" i="10" s="1"/>
  <c r="W4786" i="6"/>
  <c r="AN4786" i="9" s="1"/>
  <c r="AX4786" i="10" s="1"/>
  <c r="W4778" i="6"/>
  <c r="AN4778" i="9" s="1"/>
  <c r="AX4778" i="10" s="1"/>
  <c r="W4770" i="6"/>
  <c r="AN4770" i="9" s="1"/>
  <c r="AX4770" i="10" s="1"/>
  <c r="P4810" i="6"/>
  <c r="W4810" i="9" s="1"/>
  <c r="BK4810" i="9" s="1"/>
  <c r="O4827" i="6"/>
  <c r="V4827" i="9" s="1"/>
  <c r="J4827" i="10" s="1"/>
  <c r="M4818" i="6"/>
  <c r="G4818" i="6"/>
  <c r="K4818" i="9" s="1"/>
  <c r="AR4818" i="10" s="1"/>
  <c r="D4858" i="6"/>
  <c r="I4858" i="9" s="1"/>
  <c r="AF4858" i="9" s="1"/>
  <c r="AW4858" i="10" s="1"/>
  <c r="D4778" i="6"/>
  <c r="I4778" i="9" s="1"/>
  <c r="P4915" i="6"/>
  <c r="W4915" i="9" s="1"/>
  <c r="P4907" i="6"/>
  <c r="W4907" i="9" s="1"/>
  <c r="P4899" i="6"/>
  <c r="W4899" i="9" s="1"/>
  <c r="P4891" i="6"/>
  <c r="W4891" i="9" s="1"/>
  <c r="P4883" i="6"/>
  <c r="W4883" i="9" s="1"/>
  <c r="P4875" i="6"/>
  <c r="W4875" i="9" s="1"/>
  <c r="P4867" i="6"/>
  <c r="W4867" i="9" s="1"/>
  <c r="D3584" i="6"/>
  <c r="I3584" i="9" s="1"/>
  <c r="AQ3584" i="10" s="1"/>
  <c r="M4627" i="6"/>
  <c r="Y4721" i="6"/>
  <c r="W4748" i="6"/>
  <c r="AN4748" i="9" s="1"/>
  <c r="AX4748" i="10" s="1"/>
  <c r="W4723" i="6"/>
  <c r="AN4723" i="9" s="1"/>
  <c r="AX4723" i="10" s="1"/>
  <c r="W4691" i="6"/>
  <c r="AN4691" i="9" s="1"/>
  <c r="AX4691" i="10" s="1"/>
  <c r="Q4756" i="6"/>
  <c r="Z4756" i="9" s="1"/>
  <c r="AA4756" i="9" s="1"/>
  <c r="AV4756" i="10" s="1"/>
  <c r="M4764" i="6"/>
  <c r="D4748" i="6"/>
  <c r="I4748" i="9" s="1"/>
  <c r="AQ4748" i="10" s="1"/>
  <c r="W4802" i="6"/>
  <c r="AN4802" i="9" s="1"/>
  <c r="AX4802" i="10" s="1"/>
  <c r="P4818" i="6"/>
  <c r="W4818" i="9" s="1"/>
  <c r="BK4818" i="9" s="1"/>
  <c r="O4851" i="6"/>
  <c r="V4851" i="9" s="1"/>
  <c r="J4851" i="10" s="1"/>
  <c r="O4771" i="6"/>
  <c r="V4771" i="9" s="1"/>
  <c r="J4771" i="10" s="1"/>
  <c r="M4826" i="6"/>
  <c r="G4826" i="6"/>
  <c r="K4826" i="9" s="1"/>
  <c r="AR4826" i="10" s="1"/>
  <c r="D4818" i="6"/>
  <c r="I4818" i="9" s="1"/>
  <c r="AQ4818" i="10" s="1"/>
  <c r="Y4915" i="6"/>
  <c r="Y4907" i="6"/>
  <c r="Y4899" i="6"/>
  <c r="Y4891" i="6"/>
  <c r="Y4883" i="6"/>
  <c r="Y4875" i="6"/>
  <c r="Y4867" i="6"/>
  <c r="BG4806" i="9"/>
  <c r="BG4858" i="9"/>
  <c r="BG4794" i="9"/>
  <c r="P4548" i="6"/>
  <c r="W4548" i="9" s="1"/>
  <c r="AS4548" i="10" s="1"/>
  <c r="W4559" i="6"/>
  <c r="AN4559" i="9" s="1"/>
  <c r="AX4559" i="10" s="1"/>
  <c r="Q4599" i="6"/>
  <c r="Z4599" i="9" s="1"/>
  <c r="AA4599" i="9" s="1"/>
  <c r="AV4599" i="10" s="1"/>
  <c r="P4671" i="6"/>
  <c r="W4671" i="9" s="1"/>
  <c r="P4581" i="6"/>
  <c r="W4581" i="9" s="1"/>
  <c r="BK4581" i="9" s="1"/>
  <c r="M4655" i="6"/>
  <c r="K4652" i="6"/>
  <c r="S4652" i="9" s="1"/>
  <c r="L4652" i="10" s="1"/>
  <c r="Y4762" i="6"/>
  <c r="Y4712" i="6"/>
  <c r="Y4695" i="6"/>
  <c r="W4760" i="6"/>
  <c r="AN4760" i="9" s="1"/>
  <c r="AX4007" i="10" s="1"/>
  <c r="W4720" i="6"/>
  <c r="AN4720" i="9" s="1"/>
  <c r="AX4720" i="10" s="1"/>
  <c r="Q4720" i="6"/>
  <c r="Z4720" i="9" s="1"/>
  <c r="AA4720" i="9" s="1"/>
  <c r="AV4720" i="10" s="1"/>
  <c r="Q4706" i="6"/>
  <c r="Z4706" i="9" s="1"/>
  <c r="AA4706" i="9" s="1"/>
  <c r="AV4706" i="10" s="1"/>
  <c r="P4688" i="6"/>
  <c r="W4688" i="9" s="1"/>
  <c r="BL4688" i="9" s="1"/>
  <c r="M4730" i="6"/>
  <c r="G4754" i="6"/>
  <c r="K4754" i="9" s="1"/>
  <c r="AR4754" i="10" s="1"/>
  <c r="G4728" i="6"/>
  <c r="K4728" i="9" s="1"/>
  <c r="G4704" i="6"/>
  <c r="K4704" i="9" s="1"/>
  <c r="Y4704" i="9" s="1"/>
  <c r="AT4704" i="10" s="1"/>
  <c r="D4768" i="6"/>
  <c r="I4768" i="9" s="1"/>
  <c r="D4736" i="6"/>
  <c r="I4736" i="9" s="1"/>
  <c r="AQ4736" i="10" s="1"/>
  <c r="D4712" i="6"/>
  <c r="I4712" i="9" s="1"/>
  <c r="T4858" i="10"/>
  <c r="AZ4858" i="9"/>
  <c r="BA4858" i="9" s="1"/>
  <c r="U4858" i="10" s="1"/>
  <c r="T4850" i="10"/>
  <c r="AZ4850" i="9"/>
  <c r="BA4850" i="9" s="1"/>
  <c r="U4850" i="10" s="1"/>
  <c r="T4842" i="10"/>
  <c r="AZ4842" i="9"/>
  <c r="BA4842" i="9" s="1"/>
  <c r="U4842" i="10" s="1"/>
  <c r="T4834" i="10"/>
  <c r="AZ4834" i="9"/>
  <c r="BA4834" i="9" s="1"/>
  <c r="U4834" i="10" s="1"/>
  <c r="T4826" i="10"/>
  <c r="AZ4826" i="9"/>
  <c r="BA4826" i="9" s="1"/>
  <c r="U4826" i="10" s="1"/>
  <c r="T4818" i="10"/>
  <c r="AZ4818" i="9"/>
  <c r="BA4818" i="9" s="1"/>
  <c r="U4818" i="10" s="1"/>
  <c r="T4810" i="10"/>
  <c r="AZ4810" i="9"/>
  <c r="BA4810" i="9" s="1"/>
  <c r="U4810" i="10" s="1"/>
  <c r="T4802" i="10"/>
  <c r="AZ4802" i="9"/>
  <c r="BA4802" i="9" s="1"/>
  <c r="U4802" i="10" s="1"/>
  <c r="T4794" i="10"/>
  <c r="AZ4794" i="9"/>
  <c r="BA4794" i="9" s="1"/>
  <c r="U4794" i="10" s="1"/>
  <c r="T4786" i="10"/>
  <c r="AZ4786" i="9"/>
  <c r="BA4786" i="9" s="1"/>
  <c r="U4786" i="10" s="1"/>
  <c r="T4778" i="10"/>
  <c r="AZ4778" i="9"/>
  <c r="BA4778" i="9" s="1"/>
  <c r="U4778" i="10" s="1"/>
  <c r="T4770" i="10"/>
  <c r="AZ4770" i="9"/>
  <c r="BA4770" i="9" s="1"/>
  <c r="U4770" i="10" s="1"/>
  <c r="AM4852" i="10"/>
  <c r="AO4852" i="10" s="1"/>
  <c r="AL4852" i="9"/>
  <c r="AM4844" i="10"/>
  <c r="AO4844" i="10" s="1"/>
  <c r="AL4844" i="9"/>
  <c r="AM4836" i="10"/>
  <c r="AO4836" i="10" s="1"/>
  <c r="AL4836" i="9"/>
  <c r="AM4828" i="10"/>
  <c r="AO4828" i="10" s="1"/>
  <c r="AL4828" i="9"/>
  <c r="AM4820" i="10"/>
  <c r="AO4820" i="10" s="1"/>
  <c r="AL4820" i="9"/>
  <c r="AM4812" i="10"/>
  <c r="AO4812" i="10" s="1"/>
  <c r="AL4812" i="9"/>
  <c r="AM4804" i="10"/>
  <c r="AO4804" i="10" s="1"/>
  <c r="AL4804" i="9"/>
  <c r="AM4796" i="10"/>
  <c r="AO4796" i="10" s="1"/>
  <c r="AL4796" i="9"/>
  <c r="AM4788" i="10"/>
  <c r="AO4788" i="10" s="1"/>
  <c r="AL4788" i="9"/>
  <c r="AM4780" i="10"/>
  <c r="AO4780" i="10" s="1"/>
  <c r="AL4780" i="9"/>
  <c r="AM4772" i="10"/>
  <c r="AO4772" i="10" s="1"/>
  <c r="AL4772" i="9"/>
  <c r="X4856" i="10"/>
  <c r="BC4856" i="9"/>
  <c r="BG4856" i="9"/>
  <c r="BE4856" i="9"/>
  <c r="BB4856" i="9"/>
  <c r="BD4856" i="9"/>
  <c r="BF4856" i="9"/>
  <c r="X4848" i="10"/>
  <c r="BC4848" i="9"/>
  <c r="BG4848" i="9"/>
  <c r="BE4848" i="9"/>
  <c r="BB4848" i="9"/>
  <c r="BD4848" i="9"/>
  <c r="BF4848" i="9"/>
  <c r="X4840" i="10"/>
  <c r="BC4840" i="9"/>
  <c r="BG4840" i="9"/>
  <c r="BE4840" i="9"/>
  <c r="BB4840" i="9"/>
  <c r="BD4840" i="9"/>
  <c r="BF4840" i="9"/>
  <c r="X4832" i="10"/>
  <c r="BC4832" i="9"/>
  <c r="BG4832" i="9"/>
  <c r="BE4832" i="9"/>
  <c r="BB4832" i="9"/>
  <c r="BD4832" i="9"/>
  <c r="X4824" i="10"/>
  <c r="BC4824" i="9"/>
  <c r="BG4824" i="9"/>
  <c r="BE4824" i="9"/>
  <c r="BF4824" i="9"/>
  <c r="BB4824" i="9"/>
  <c r="BD4824" i="9"/>
  <c r="X4816" i="10"/>
  <c r="BC4816" i="9"/>
  <c r="BG4816" i="9"/>
  <c r="BE4816" i="9"/>
  <c r="BB4816" i="9"/>
  <c r="BD4816" i="9"/>
  <c r="BF4816" i="9"/>
  <c r="X4808" i="10"/>
  <c r="BC4808" i="9"/>
  <c r="BG4808" i="9"/>
  <c r="BE4808" i="9"/>
  <c r="BB4808" i="9"/>
  <c r="BD4808" i="9"/>
  <c r="BF4808" i="9"/>
  <c r="X4800" i="10"/>
  <c r="BC4800" i="9"/>
  <c r="BG4800" i="9"/>
  <c r="BE4800" i="9"/>
  <c r="BB4800" i="9"/>
  <c r="BD4800" i="9"/>
  <c r="BF4800" i="9"/>
  <c r="X4792" i="10"/>
  <c r="BC4792" i="9"/>
  <c r="BG4792" i="9"/>
  <c r="BE4792" i="9"/>
  <c r="BB4792" i="9"/>
  <c r="BD4792" i="9"/>
  <c r="BF4792" i="9"/>
  <c r="X4784" i="10"/>
  <c r="BC4784" i="9"/>
  <c r="BG4784" i="9"/>
  <c r="BE4784" i="9"/>
  <c r="BB4784" i="9"/>
  <c r="BD4784" i="9"/>
  <c r="BF4784" i="9"/>
  <c r="X4776" i="10"/>
  <c r="BC4776" i="9"/>
  <c r="BG4776" i="9"/>
  <c r="BE4776" i="9"/>
  <c r="BB4776" i="9"/>
  <c r="BD4776" i="9"/>
  <c r="BF4776" i="9"/>
  <c r="AS4773" i="10"/>
  <c r="BK4773" i="9"/>
  <c r="BL4773" i="9"/>
  <c r="BJ4773" i="9"/>
  <c r="O4838" i="6"/>
  <c r="V4838" i="9" s="1"/>
  <c r="J4838" i="10" s="1"/>
  <c r="O4790" i="6"/>
  <c r="V4790" i="9" s="1"/>
  <c r="J4790" i="10" s="1"/>
  <c r="O4856" i="6"/>
  <c r="V4856" i="9" s="1"/>
  <c r="J4856" i="10" s="1"/>
  <c r="U4856" i="9"/>
  <c r="I4856" i="10" s="1"/>
  <c r="O4832" i="6"/>
  <c r="V4832" i="9" s="1"/>
  <c r="J4832" i="10" s="1"/>
  <c r="U4832" i="9"/>
  <c r="I4832" i="10" s="1"/>
  <c r="O4824" i="6"/>
  <c r="V4824" i="9" s="1"/>
  <c r="J4824" i="10" s="1"/>
  <c r="U4824" i="9"/>
  <c r="I4824" i="10" s="1"/>
  <c r="O4800" i="6"/>
  <c r="V4800" i="9" s="1"/>
  <c r="J4800" i="10" s="1"/>
  <c r="U4800" i="9"/>
  <c r="I4800" i="10" s="1"/>
  <c r="O4792" i="6"/>
  <c r="V4792" i="9" s="1"/>
  <c r="J4792" i="10" s="1"/>
  <c r="U4792" i="9"/>
  <c r="I4792" i="10" s="1"/>
  <c r="K4859" i="6"/>
  <c r="S4859" i="9" s="1"/>
  <c r="L4859" i="10" s="1"/>
  <c r="K4827" i="6"/>
  <c r="S4827" i="9" s="1"/>
  <c r="L4827" i="10" s="1"/>
  <c r="K4806" i="6"/>
  <c r="S4806" i="9" s="1"/>
  <c r="L4806" i="10" s="1"/>
  <c r="K4787" i="6"/>
  <c r="S4787" i="9" s="1"/>
  <c r="L4787" i="10" s="1"/>
  <c r="K4853" i="6"/>
  <c r="S4853" i="9" s="1"/>
  <c r="L4853" i="10" s="1"/>
  <c r="R4853" i="9"/>
  <c r="K4853" i="10" s="1"/>
  <c r="R4845" i="9"/>
  <c r="K4845" i="10" s="1"/>
  <c r="R4837" i="9"/>
  <c r="K4837" i="10" s="1"/>
  <c r="R4829" i="9"/>
  <c r="K4829" i="10" s="1"/>
  <c r="K4821" i="6"/>
  <c r="S4821" i="9" s="1"/>
  <c r="L4821" i="10" s="1"/>
  <c r="R4821" i="9"/>
  <c r="K4821" i="10" s="1"/>
  <c r="K4813" i="6"/>
  <c r="S4813" i="9" s="1"/>
  <c r="L4813" i="10" s="1"/>
  <c r="R4813" i="9"/>
  <c r="K4813" i="10" s="1"/>
  <c r="K4805" i="6"/>
  <c r="S4805" i="9" s="1"/>
  <c r="L4805" i="10" s="1"/>
  <c r="R4805" i="9"/>
  <c r="K4805" i="10" s="1"/>
  <c r="K4789" i="6"/>
  <c r="S4789" i="9" s="1"/>
  <c r="L4789" i="10" s="1"/>
  <c r="R4789" i="9"/>
  <c r="K4789" i="10" s="1"/>
  <c r="R4781" i="9"/>
  <c r="K4781" i="10" s="1"/>
  <c r="R4773" i="9"/>
  <c r="K4773" i="10" s="1"/>
  <c r="AR4857" i="9"/>
  <c r="AS4857" i="9" s="1"/>
  <c r="AT4857" i="9" s="1"/>
  <c r="P5141" i="10"/>
  <c r="AU4857" i="9"/>
  <c r="AR4849" i="9"/>
  <c r="AS4849" i="9" s="1"/>
  <c r="AT4849" i="9" s="1"/>
  <c r="P4849" i="10"/>
  <c r="AU4849" i="9"/>
  <c r="AR4841" i="9"/>
  <c r="AS4841" i="9" s="1"/>
  <c r="AT4841" i="9" s="1"/>
  <c r="P4841" i="10"/>
  <c r="AU4841" i="9"/>
  <c r="AR4833" i="9"/>
  <c r="AS4833" i="9" s="1"/>
  <c r="AT4833" i="9" s="1"/>
  <c r="P4833" i="10"/>
  <c r="AU4833" i="9"/>
  <c r="AR4825" i="9"/>
  <c r="AS4825" i="9" s="1"/>
  <c r="AT4825" i="9" s="1"/>
  <c r="P4018" i="10"/>
  <c r="AU4825" i="9"/>
  <c r="AR4817" i="9"/>
  <c r="AS4817" i="9" s="1"/>
  <c r="AT4817" i="9" s="1"/>
  <c r="P4817" i="10"/>
  <c r="AU4817" i="9"/>
  <c r="AR4809" i="9"/>
  <c r="AS4809" i="9" s="1"/>
  <c r="AT4809" i="9" s="1"/>
  <c r="P4809" i="10"/>
  <c r="AU4809" i="9"/>
  <c r="AR4801" i="9"/>
  <c r="AS4801" i="9" s="1"/>
  <c r="AT4801" i="9" s="1"/>
  <c r="P4801" i="10"/>
  <c r="AU4801" i="9"/>
  <c r="AR4793" i="9"/>
  <c r="AS4793" i="9" s="1"/>
  <c r="AT4793" i="9" s="1"/>
  <c r="P4793" i="10"/>
  <c r="AU4793" i="9"/>
  <c r="AR4785" i="9"/>
  <c r="AS4785" i="9" s="1"/>
  <c r="AT4785" i="9" s="1"/>
  <c r="P4785" i="10"/>
  <c r="AU4785" i="9"/>
  <c r="AR4777" i="9"/>
  <c r="AS4777" i="9" s="1"/>
  <c r="AT4777" i="9" s="1"/>
  <c r="P4777" i="10"/>
  <c r="AU4777" i="9"/>
  <c r="AB4813" i="9"/>
  <c r="AC4813" i="9" s="1"/>
  <c r="AR4777" i="10"/>
  <c r="D4858" i="9"/>
  <c r="C4858" i="10" s="1"/>
  <c r="G4858" i="9"/>
  <c r="F4858" i="10" s="1"/>
  <c r="F4858" i="9"/>
  <c r="E4858" i="10" s="1"/>
  <c r="J4858" i="9"/>
  <c r="E4858" i="9"/>
  <c r="D4858" i="10" s="1"/>
  <c r="D4850" i="9"/>
  <c r="C4850" i="10" s="1"/>
  <c r="F4850" i="9"/>
  <c r="E4850" i="10" s="1"/>
  <c r="E4850" i="9"/>
  <c r="D4850" i="10" s="1"/>
  <c r="J4850" i="9"/>
  <c r="G4850" i="9"/>
  <c r="F4850" i="10" s="1"/>
  <c r="D4842" i="9"/>
  <c r="C4842" i="10" s="1"/>
  <c r="E4842" i="9"/>
  <c r="D4842" i="10" s="1"/>
  <c r="G4842" i="9"/>
  <c r="F4842" i="10" s="1"/>
  <c r="F4842" i="9"/>
  <c r="E4842" i="10" s="1"/>
  <c r="J4842" i="9"/>
  <c r="D4834" i="9"/>
  <c r="C4834" i="10" s="1"/>
  <c r="E4834" i="9"/>
  <c r="D4834" i="10" s="1"/>
  <c r="F4834" i="9"/>
  <c r="E4834" i="10" s="1"/>
  <c r="G4834" i="9"/>
  <c r="F4834" i="10" s="1"/>
  <c r="J4834" i="9"/>
  <c r="D4826" i="9"/>
  <c r="C4826" i="10" s="1"/>
  <c r="F4826" i="9"/>
  <c r="E4826" i="10" s="1"/>
  <c r="E4826" i="9"/>
  <c r="D4826" i="10" s="1"/>
  <c r="J4826" i="9"/>
  <c r="G4826" i="9"/>
  <c r="F4826" i="10" s="1"/>
  <c r="D4818" i="9"/>
  <c r="C4818" i="10" s="1"/>
  <c r="F4818" i="9"/>
  <c r="E4818" i="10" s="1"/>
  <c r="E4818" i="9"/>
  <c r="D4818" i="10" s="1"/>
  <c r="G4818" i="9"/>
  <c r="F4818" i="10" s="1"/>
  <c r="J4818" i="9"/>
  <c r="D4810" i="9"/>
  <c r="C4810" i="10" s="1"/>
  <c r="E4810" i="9"/>
  <c r="D4810" i="10" s="1"/>
  <c r="J4810" i="9"/>
  <c r="F4810" i="9"/>
  <c r="E4810" i="10" s="1"/>
  <c r="G4810" i="9"/>
  <c r="F4810" i="10" s="1"/>
  <c r="D4802" i="9"/>
  <c r="C4802" i="10" s="1"/>
  <c r="E4802" i="9"/>
  <c r="D4802" i="10" s="1"/>
  <c r="G4802" i="9"/>
  <c r="F4802" i="10" s="1"/>
  <c r="F4802" i="9"/>
  <c r="E4802" i="10" s="1"/>
  <c r="J4802" i="9"/>
  <c r="D4794" i="9"/>
  <c r="C4794" i="10" s="1"/>
  <c r="F4794" i="9"/>
  <c r="E4794" i="10" s="1"/>
  <c r="J4794" i="9"/>
  <c r="G4794" i="9"/>
  <c r="F4794" i="10" s="1"/>
  <c r="E4794" i="9"/>
  <c r="D4794" i="10" s="1"/>
  <c r="D4786" i="9"/>
  <c r="C4786" i="10" s="1"/>
  <c r="F4786" i="9"/>
  <c r="E4786" i="10" s="1"/>
  <c r="J4786" i="9"/>
  <c r="E4786" i="9"/>
  <c r="D4786" i="10" s="1"/>
  <c r="G4786" i="9"/>
  <c r="F4786" i="10" s="1"/>
  <c r="D4778" i="9"/>
  <c r="C4778" i="10" s="1"/>
  <c r="E4778" i="9"/>
  <c r="D4778" i="10" s="1"/>
  <c r="G4778" i="9"/>
  <c r="F4778" i="10" s="1"/>
  <c r="J4778" i="9"/>
  <c r="F4778" i="9"/>
  <c r="E4778" i="10" s="1"/>
  <c r="D4770" i="9"/>
  <c r="C4770" i="10" s="1"/>
  <c r="E4770" i="9"/>
  <c r="D4770" i="10" s="1"/>
  <c r="G4770" i="9"/>
  <c r="F4770" i="10" s="1"/>
  <c r="F4770" i="9"/>
  <c r="E4770" i="10" s="1"/>
  <c r="J4770" i="9"/>
  <c r="AQ4853" i="10"/>
  <c r="AD4853" i="9"/>
  <c r="AU4853" i="10" s="1"/>
  <c r="AF4853" i="9"/>
  <c r="AW4853" i="10" s="1"/>
  <c r="D4817" i="6"/>
  <c r="I4817" i="9" s="1"/>
  <c r="D4798" i="6"/>
  <c r="I4798" i="9" s="1"/>
  <c r="AD4789" i="9"/>
  <c r="AU4789" i="10" s="1"/>
  <c r="G4837" i="10"/>
  <c r="G4829" i="10"/>
  <c r="AE4829" i="9"/>
  <c r="O4829" i="10" s="1"/>
  <c r="G4813" i="10"/>
  <c r="AE4813" i="9"/>
  <c r="O4813" i="10" s="1"/>
  <c r="G4805" i="10"/>
  <c r="AE4805" i="9"/>
  <c r="O4805" i="10" s="1"/>
  <c r="G4797" i="10"/>
  <c r="AE4797" i="9"/>
  <c r="O4797" i="10" s="1"/>
  <c r="G4781" i="10"/>
  <c r="AE4781" i="9"/>
  <c r="O4781" i="10" s="1"/>
  <c r="D4855" i="6"/>
  <c r="I4855" i="9" s="1"/>
  <c r="B4855" i="9"/>
  <c r="D4847" i="6"/>
  <c r="I4847" i="9" s="1"/>
  <c r="B4847" i="9"/>
  <c r="D4839" i="6"/>
  <c r="I4839" i="9" s="1"/>
  <c r="B4839" i="9"/>
  <c r="D4831" i="6"/>
  <c r="I4831" i="9" s="1"/>
  <c r="B4831" i="9"/>
  <c r="D4823" i="6"/>
  <c r="I4823" i="9" s="1"/>
  <c r="B4823" i="9"/>
  <c r="D4815" i="6"/>
  <c r="I4815" i="9" s="1"/>
  <c r="B4815" i="9"/>
  <c r="D4807" i="6"/>
  <c r="I4807" i="9" s="1"/>
  <c r="B4807" i="9"/>
  <c r="D4799" i="6"/>
  <c r="I4799" i="9" s="1"/>
  <c r="B4799" i="9"/>
  <c r="D4791" i="6"/>
  <c r="I4791" i="9" s="1"/>
  <c r="B4791" i="9"/>
  <c r="D4783" i="6"/>
  <c r="I4783" i="9" s="1"/>
  <c r="B4783" i="9"/>
  <c r="D4775" i="6"/>
  <c r="I4775" i="9" s="1"/>
  <c r="B4775" i="9"/>
  <c r="Z5141" i="10"/>
  <c r="AA5141" i="10"/>
  <c r="AA4849" i="10"/>
  <c r="Z4849" i="10"/>
  <c r="Z4841" i="10"/>
  <c r="AA4841" i="10"/>
  <c r="AA4833" i="10"/>
  <c r="Z4833" i="10"/>
  <c r="Z4018" i="10"/>
  <c r="AA4018" i="10"/>
  <c r="AA4817" i="10"/>
  <c r="Z4817" i="10"/>
  <c r="Z4809" i="10"/>
  <c r="AA4809" i="10"/>
  <c r="AA4801" i="10"/>
  <c r="Z4801" i="10"/>
  <c r="Z4793" i="10"/>
  <c r="AA4793" i="10"/>
  <c r="AA4785" i="10"/>
  <c r="Z4785" i="10"/>
  <c r="Z4777" i="10"/>
  <c r="AA4777" i="10"/>
  <c r="K3812" i="6"/>
  <c r="S3812" i="9" s="1"/>
  <c r="L3812" i="10" s="1"/>
  <c r="K3804" i="6"/>
  <c r="S3804" i="9" s="1"/>
  <c r="L3804" i="10" s="1"/>
  <c r="Y4449" i="6"/>
  <c r="Y4675" i="6"/>
  <c r="Y4593" i="6"/>
  <c r="Y4561" i="6"/>
  <c r="W4641" i="6"/>
  <c r="AN4641" i="9" s="1"/>
  <c r="AX4641" i="10" s="1"/>
  <c r="W4591" i="6"/>
  <c r="AN4591" i="9" s="1"/>
  <c r="AX4591" i="10" s="1"/>
  <c r="Q4669" i="6"/>
  <c r="Z4669" i="9" s="1"/>
  <c r="AA4669" i="9" s="1"/>
  <c r="AV4669" i="10" s="1"/>
  <c r="Q4633" i="6"/>
  <c r="Z4633" i="9" s="1"/>
  <c r="AA4633" i="9" s="1"/>
  <c r="AV4633" i="10" s="1"/>
  <c r="Q4593" i="6"/>
  <c r="Z4593" i="9" s="1"/>
  <c r="AA4593" i="9" s="1"/>
  <c r="AV4593" i="10" s="1"/>
  <c r="P4667" i="6"/>
  <c r="W4667" i="9" s="1"/>
  <c r="BL4667" i="9" s="1"/>
  <c r="P4623" i="6"/>
  <c r="W4623" i="9" s="1"/>
  <c r="BL4623" i="9" s="1"/>
  <c r="M4649" i="6"/>
  <c r="M4617" i="6"/>
  <c r="M4579" i="6"/>
  <c r="K4649" i="6"/>
  <c r="S4649" i="9" s="1"/>
  <c r="L4649" i="10" s="1"/>
  <c r="Y4760" i="6"/>
  <c r="Y4744" i="6"/>
  <c r="Y4708" i="6"/>
  <c r="Y4692" i="6"/>
  <c r="W4756" i="6"/>
  <c r="AN4756" i="9" s="1"/>
  <c r="AX4756" i="10" s="1"/>
  <c r="W4716" i="6"/>
  <c r="AN4716" i="9" s="1"/>
  <c r="AX4716" i="10" s="1"/>
  <c r="W4698" i="6"/>
  <c r="AN4698" i="9" s="1"/>
  <c r="AX4698" i="10" s="1"/>
  <c r="W4684" i="6"/>
  <c r="AN4684" i="9" s="1"/>
  <c r="AX4684" i="10" s="1"/>
  <c r="Q4754" i="6"/>
  <c r="Z4754" i="9" s="1"/>
  <c r="Q4736" i="6"/>
  <c r="Z4736" i="9" s="1"/>
  <c r="AA4736" i="9" s="1"/>
  <c r="AV4736" i="10" s="1"/>
  <c r="Q4716" i="6"/>
  <c r="Z4716" i="9" s="1"/>
  <c r="AA4716" i="9" s="1"/>
  <c r="AV4716" i="10" s="1"/>
  <c r="Q4704" i="6"/>
  <c r="Z4704" i="9" s="1"/>
  <c r="AA4704" i="9" s="1"/>
  <c r="AV4704" i="10" s="1"/>
  <c r="Q4688" i="6"/>
  <c r="Z4688" i="9" s="1"/>
  <c r="AA4688" i="9" s="1"/>
  <c r="AV4688" i="10" s="1"/>
  <c r="P4744" i="6"/>
  <c r="W4744" i="9" s="1"/>
  <c r="P4687" i="6"/>
  <c r="W4687" i="9" s="1"/>
  <c r="BL4687" i="9" s="1"/>
  <c r="M4768" i="6"/>
  <c r="M4746" i="6"/>
  <c r="M4728" i="6"/>
  <c r="M4706" i="6"/>
  <c r="K4684" i="6"/>
  <c r="S4684" i="9" s="1"/>
  <c r="L4684" i="10" s="1"/>
  <c r="G4752" i="6"/>
  <c r="K4752" i="9" s="1"/>
  <c r="G4698" i="6"/>
  <c r="K4698" i="9" s="1"/>
  <c r="AR4698" i="10" s="1"/>
  <c r="G4680" i="6"/>
  <c r="K4680" i="9" s="1"/>
  <c r="AR4680" i="10" s="1"/>
  <c r="D4732" i="6"/>
  <c r="I4732" i="9" s="1"/>
  <c r="AQ4732" i="10" s="1"/>
  <c r="D4708" i="6"/>
  <c r="I4708" i="9" s="1"/>
  <c r="AQ4708" i="10" s="1"/>
  <c r="D4696" i="6"/>
  <c r="I4696" i="9" s="1"/>
  <c r="AF4696" i="9" s="1"/>
  <c r="AW4696" i="10" s="1"/>
  <c r="T5141" i="10"/>
  <c r="AZ4857" i="9"/>
  <c r="BA4857" i="9" s="1"/>
  <c r="T4849" i="10"/>
  <c r="AZ4849" i="9"/>
  <c r="BA4849" i="9" s="1"/>
  <c r="U4849" i="10" s="1"/>
  <c r="T4841" i="10"/>
  <c r="AZ4841" i="9"/>
  <c r="BA4841" i="9" s="1"/>
  <c r="U4841" i="10" s="1"/>
  <c r="T4833" i="10"/>
  <c r="AZ4833" i="9"/>
  <c r="BA4833" i="9" s="1"/>
  <c r="U4833" i="10" s="1"/>
  <c r="T4018" i="10"/>
  <c r="AZ4825" i="9"/>
  <c r="BA4825" i="9" s="1"/>
  <c r="T4817" i="10"/>
  <c r="AZ4817" i="9"/>
  <c r="BA4817" i="9" s="1"/>
  <c r="U4817" i="10" s="1"/>
  <c r="T4809" i="10"/>
  <c r="AZ4809" i="9"/>
  <c r="BA4809" i="9" s="1"/>
  <c r="U4809" i="10" s="1"/>
  <c r="T4801" i="10"/>
  <c r="AZ4801" i="9"/>
  <c r="BA4801" i="9" s="1"/>
  <c r="U4801" i="10" s="1"/>
  <c r="T4793" i="10"/>
  <c r="AZ4793" i="9"/>
  <c r="BA4793" i="9" s="1"/>
  <c r="U4793" i="10" s="1"/>
  <c r="T4785" i="10"/>
  <c r="AZ4785" i="9"/>
  <c r="BA4785" i="9" s="1"/>
  <c r="U4785" i="10" s="1"/>
  <c r="T4777" i="10"/>
  <c r="AZ4777" i="9"/>
  <c r="BA4777" i="9" s="1"/>
  <c r="U4777" i="10" s="1"/>
  <c r="AM4859" i="10"/>
  <c r="AO4859" i="10" s="1"/>
  <c r="AL4859" i="9"/>
  <c r="AL4859" i="10" s="1"/>
  <c r="AM4851" i="10"/>
  <c r="AO4851" i="10" s="1"/>
  <c r="AL4851" i="9"/>
  <c r="AL4851" i="10" s="1"/>
  <c r="AM4843" i="10"/>
  <c r="AO4843" i="10" s="1"/>
  <c r="AL4843" i="9"/>
  <c r="AL4843" i="10" s="1"/>
  <c r="AM4835" i="10"/>
  <c r="AO4835" i="10" s="1"/>
  <c r="AL4835" i="9"/>
  <c r="AL4835" i="10" s="1"/>
  <c r="AM4827" i="10"/>
  <c r="AO4827" i="10" s="1"/>
  <c r="AL4827" i="9"/>
  <c r="AL4827" i="10" s="1"/>
  <c r="AM4819" i="10"/>
  <c r="AO4819" i="10" s="1"/>
  <c r="AL4819" i="9"/>
  <c r="CA4819" i="9" s="1"/>
  <c r="AM4811" i="10"/>
  <c r="AO4811" i="10" s="1"/>
  <c r="AL4811" i="9"/>
  <c r="AL4811" i="10" s="1"/>
  <c r="AM4803" i="10"/>
  <c r="AO4803" i="10" s="1"/>
  <c r="AL4803" i="9"/>
  <c r="AL4803" i="10" s="1"/>
  <c r="AM4795" i="10"/>
  <c r="AO4795" i="10" s="1"/>
  <c r="AL4795" i="9"/>
  <c r="AL4795" i="10" s="1"/>
  <c r="AM4787" i="10"/>
  <c r="AO4787" i="10" s="1"/>
  <c r="AL4787" i="9"/>
  <c r="AL4787" i="10" s="1"/>
  <c r="AM4779" i="10"/>
  <c r="AO4779" i="10" s="1"/>
  <c r="AL4779" i="9"/>
  <c r="AL4779" i="10" s="1"/>
  <c r="AM4771" i="10"/>
  <c r="AO4771" i="10" s="1"/>
  <c r="AL4771" i="9"/>
  <c r="AL4771" i="10" s="1"/>
  <c r="X4855" i="10"/>
  <c r="BD4855" i="9"/>
  <c r="BB4855" i="9"/>
  <c r="BC4855" i="9"/>
  <c r="BE4855" i="9"/>
  <c r="BF4855" i="9"/>
  <c r="BG4855" i="9"/>
  <c r="X4847" i="10"/>
  <c r="BD4847" i="9"/>
  <c r="BB4847" i="9"/>
  <c r="BC4847" i="9"/>
  <c r="BE4847" i="9"/>
  <c r="BF4847" i="9"/>
  <c r="BG4847" i="9"/>
  <c r="X4839" i="10"/>
  <c r="BD4839" i="9"/>
  <c r="BB4839" i="9"/>
  <c r="BC4839" i="9"/>
  <c r="BE4839" i="9"/>
  <c r="BF4839" i="9"/>
  <c r="BG4839" i="9"/>
  <c r="X4831" i="10"/>
  <c r="BD4831" i="9"/>
  <c r="BB4831" i="9"/>
  <c r="BC4831" i="9"/>
  <c r="BE4831" i="9"/>
  <c r="BF4831" i="9"/>
  <c r="X4823" i="10"/>
  <c r="BD4823" i="9"/>
  <c r="BG4823" i="9"/>
  <c r="BB4823" i="9"/>
  <c r="BC4823" i="9"/>
  <c r="BE4823" i="9"/>
  <c r="BF4823" i="9"/>
  <c r="X4815" i="10"/>
  <c r="BD4815" i="9"/>
  <c r="BB4815" i="9"/>
  <c r="BC4815" i="9"/>
  <c r="BE4815" i="9"/>
  <c r="BF4815" i="9"/>
  <c r="BG4815" i="9"/>
  <c r="X4807" i="10"/>
  <c r="BD4807" i="9"/>
  <c r="BB4807" i="9"/>
  <c r="BC4807" i="9"/>
  <c r="BG4807" i="9"/>
  <c r="X4799" i="10"/>
  <c r="BD4799" i="9"/>
  <c r="BC4799" i="9"/>
  <c r="BE4799" i="9"/>
  <c r="BF4799" i="9"/>
  <c r="BG4799" i="9"/>
  <c r="BB4799" i="9"/>
  <c r="X4791" i="10"/>
  <c r="BD4791" i="9"/>
  <c r="BB4791" i="9"/>
  <c r="BC4791" i="9"/>
  <c r="BE4791" i="9"/>
  <c r="BF4791" i="9"/>
  <c r="BG4791" i="9"/>
  <c r="X4783" i="10"/>
  <c r="BD4783" i="9"/>
  <c r="BB4783" i="9"/>
  <c r="BC4783" i="9"/>
  <c r="BE4783" i="9"/>
  <c r="BF4783" i="9"/>
  <c r="BG4783" i="9"/>
  <c r="X4775" i="10"/>
  <c r="BD4775" i="9"/>
  <c r="BB4775" i="9"/>
  <c r="BC4775" i="9"/>
  <c r="BE4775" i="9"/>
  <c r="BF4775" i="9"/>
  <c r="BG4775" i="9"/>
  <c r="AS4772" i="10"/>
  <c r="O4848" i="6"/>
  <c r="V4848" i="9" s="1"/>
  <c r="J4848" i="10" s="1"/>
  <c r="O4837" i="6"/>
  <c r="V4837" i="9" s="1"/>
  <c r="J4837" i="10" s="1"/>
  <c r="O4819" i="6"/>
  <c r="V4819" i="9" s="1"/>
  <c r="J4819" i="10" s="1"/>
  <c r="O4806" i="6"/>
  <c r="V4806" i="9" s="1"/>
  <c r="J4806" i="10" s="1"/>
  <c r="O4789" i="6"/>
  <c r="V4789" i="9" s="1"/>
  <c r="J4789" i="10" s="1"/>
  <c r="K4803" i="6"/>
  <c r="S4803" i="9" s="1"/>
  <c r="L4803" i="10" s="1"/>
  <c r="K4771" i="6"/>
  <c r="S4771" i="9" s="1"/>
  <c r="L4771" i="10" s="1"/>
  <c r="K4852" i="6"/>
  <c r="S4852" i="9" s="1"/>
  <c r="L4852" i="10" s="1"/>
  <c r="R4852" i="9"/>
  <c r="K4852" i="10" s="1"/>
  <c r="K4844" i="6"/>
  <c r="S4844" i="9" s="1"/>
  <c r="L4844" i="10" s="1"/>
  <c r="R4844" i="9"/>
  <c r="K4844" i="10" s="1"/>
  <c r="K4836" i="6"/>
  <c r="S4836" i="9" s="1"/>
  <c r="L4836" i="10" s="1"/>
  <c r="R4836" i="9"/>
  <c r="K4836" i="10" s="1"/>
  <c r="K4828" i="6"/>
  <c r="S4828" i="9" s="1"/>
  <c r="L4828" i="10" s="1"/>
  <c r="R4828" i="9"/>
  <c r="K4828" i="10" s="1"/>
  <c r="K4820" i="6"/>
  <c r="S4820" i="9" s="1"/>
  <c r="L4820" i="10" s="1"/>
  <c r="R4820" i="9"/>
  <c r="K4820" i="10" s="1"/>
  <c r="K4812" i="6"/>
  <c r="S4812" i="9" s="1"/>
  <c r="L4812" i="10" s="1"/>
  <c r="R4812" i="9"/>
  <c r="K4812" i="10" s="1"/>
  <c r="K4804" i="6"/>
  <c r="S4804" i="9" s="1"/>
  <c r="L4804" i="10" s="1"/>
  <c r="R4804" i="9"/>
  <c r="K4804" i="10" s="1"/>
  <c r="K4796" i="6"/>
  <c r="S4796" i="9" s="1"/>
  <c r="L4796" i="10" s="1"/>
  <c r="R4796" i="9"/>
  <c r="K4796" i="10" s="1"/>
  <c r="K4788" i="6"/>
  <c r="S4788" i="9" s="1"/>
  <c r="L4788" i="10" s="1"/>
  <c r="R4788" i="9"/>
  <c r="K4788" i="10" s="1"/>
  <c r="K4780" i="6"/>
  <c r="S4780" i="9" s="1"/>
  <c r="L4780" i="10" s="1"/>
  <c r="R4780" i="9"/>
  <c r="K4780" i="10" s="1"/>
  <c r="K4772" i="6"/>
  <c r="S4772" i="9" s="1"/>
  <c r="L4772" i="10" s="1"/>
  <c r="R4772" i="9"/>
  <c r="K4772" i="10" s="1"/>
  <c r="P4856" i="10"/>
  <c r="AR4856" i="9"/>
  <c r="AS4856" i="9" s="1"/>
  <c r="AT4856" i="9" s="1"/>
  <c r="AU4856" i="9"/>
  <c r="P4848" i="10"/>
  <c r="AR4848" i="9"/>
  <c r="AS4848" i="9" s="1"/>
  <c r="AT4848" i="9" s="1"/>
  <c r="AU4848" i="9"/>
  <c r="P4840" i="10"/>
  <c r="AR4840" i="9"/>
  <c r="AS4840" i="9" s="1"/>
  <c r="AT4840" i="9" s="1"/>
  <c r="AU4840" i="9"/>
  <c r="P4832" i="10"/>
  <c r="AR4832" i="9"/>
  <c r="AS4832" i="9" s="1"/>
  <c r="AT4832" i="9" s="1"/>
  <c r="AU4832" i="9"/>
  <c r="P4824" i="10"/>
  <c r="AR4824" i="9"/>
  <c r="AS4824" i="9" s="1"/>
  <c r="AT4824" i="9" s="1"/>
  <c r="AU4824" i="9"/>
  <c r="P4816" i="10"/>
  <c r="AR4816" i="9"/>
  <c r="AS4816" i="9" s="1"/>
  <c r="AT4816" i="9" s="1"/>
  <c r="AU4816" i="9"/>
  <c r="P4808" i="10"/>
  <c r="AR4808" i="9"/>
  <c r="AS4808" i="9" s="1"/>
  <c r="AT4808" i="9" s="1"/>
  <c r="AU4808" i="9"/>
  <c r="P4800" i="10"/>
  <c r="AR4800" i="9"/>
  <c r="AS4800" i="9" s="1"/>
  <c r="AT4800" i="9" s="1"/>
  <c r="AU4800" i="9"/>
  <c r="P4792" i="10"/>
  <c r="AR4792" i="9"/>
  <c r="AS4792" i="9" s="1"/>
  <c r="AT4792" i="9" s="1"/>
  <c r="AU4792" i="9"/>
  <c r="P4784" i="10"/>
  <c r="AR4784" i="9"/>
  <c r="AS4784" i="9" s="1"/>
  <c r="AT4784" i="9" s="1"/>
  <c r="AU4784" i="9"/>
  <c r="P4776" i="10"/>
  <c r="AR4776" i="9"/>
  <c r="AS4776" i="9" s="1"/>
  <c r="AT4776" i="9" s="1"/>
  <c r="AU4776" i="9"/>
  <c r="AR4821" i="10"/>
  <c r="AB4821" i="9"/>
  <c r="AC4821" i="9" s="1"/>
  <c r="D4857" i="9"/>
  <c r="C5141" i="10" s="1"/>
  <c r="G4857" i="9"/>
  <c r="F5141" i="10" s="1"/>
  <c r="F4857" i="9"/>
  <c r="E5141" i="10" s="1"/>
  <c r="J4857" i="9"/>
  <c r="H5141" i="10" s="1"/>
  <c r="E4857" i="9"/>
  <c r="D5141" i="10" s="1"/>
  <c r="D4849" i="9"/>
  <c r="C4849" i="10" s="1"/>
  <c r="F4849" i="9"/>
  <c r="E4849" i="10" s="1"/>
  <c r="E4849" i="9"/>
  <c r="D4849" i="10" s="1"/>
  <c r="J4849" i="9"/>
  <c r="H4849" i="10" s="1"/>
  <c r="G4849" i="9"/>
  <c r="F4849" i="10" s="1"/>
  <c r="D4841" i="9"/>
  <c r="C4841" i="10" s="1"/>
  <c r="G4841" i="9"/>
  <c r="F4841" i="10" s="1"/>
  <c r="E4841" i="9"/>
  <c r="D4841" i="10" s="1"/>
  <c r="F4841" i="9"/>
  <c r="E4841" i="10" s="1"/>
  <c r="J4841" i="9"/>
  <c r="H4841" i="10" s="1"/>
  <c r="D4833" i="9"/>
  <c r="C4833" i="10" s="1"/>
  <c r="E4833" i="9"/>
  <c r="D4833" i="10" s="1"/>
  <c r="F4833" i="9"/>
  <c r="E4833" i="10" s="1"/>
  <c r="G4833" i="9"/>
  <c r="F4833" i="10" s="1"/>
  <c r="J4833" i="9"/>
  <c r="H4833" i="10" s="1"/>
  <c r="D4825" i="9"/>
  <c r="C4018" i="10" s="1"/>
  <c r="E4825" i="9"/>
  <c r="D4018" i="10" s="1"/>
  <c r="J4825" i="9"/>
  <c r="H4018" i="10" s="1"/>
  <c r="G4825" i="9"/>
  <c r="F4018" i="10" s="1"/>
  <c r="F4825" i="9"/>
  <c r="E4018" i="10" s="1"/>
  <c r="D4817" i="9"/>
  <c r="C4817" i="10" s="1"/>
  <c r="F4817" i="9"/>
  <c r="E4817" i="10" s="1"/>
  <c r="E4817" i="9"/>
  <c r="D4817" i="10" s="1"/>
  <c r="G4817" i="9"/>
  <c r="F4817" i="10" s="1"/>
  <c r="J4817" i="9"/>
  <c r="H4817" i="10" s="1"/>
  <c r="D4809" i="9"/>
  <c r="C4809" i="10" s="1"/>
  <c r="G4809" i="9"/>
  <c r="F4809" i="10" s="1"/>
  <c r="F4809" i="9"/>
  <c r="E4809" i="10" s="1"/>
  <c r="J4809" i="9"/>
  <c r="H4809" i="10" s="1"/>
  <c r="E4809" i="9"/>
  <c r="D4809" i="10" s="1"/>
  <c r="D4801" i="9"/>
  <c r="C4801" i="10" s="1"/>
  <c r="E4801" i="9"/>
  <c r="D4801" i="10" s="1"/>
  <c r="F4801" i="9"/>
  <c r="E4801" i="10" s="1"/>
  <c r="J4801" i="9"/>
  <c r="H4801" i="10" s="1"/>
  <c r="G4801" i="9"/>
  <c r="F4801" i="10" s="1"/>
  <c r="D4793" i="9"/>
  <c r="C4793" i="10" s="1"/>
  <c r="F4793" i="9"/>
  <c r="E4793" i="10" s="1"/>
  <c r="G4793" i="9"/>
  <c r="F4793" i="10" s="1"/>
  <c r="E4793" i="9"/>
  <c r="D4793" i="10" s="1"/>
  <c r="J4793" i="9"/>
  <c r="H4793" i="10" s="1"/>
  <c r="D4785" i="9"/>
  <c r="C4785" i="10" s="1"/>
  <c r="F4785" i="9"/>
  <c r="E4785" i="10" s="1"/>
  <c r="E4785" i="9"/>
  <c r="D4785" i="10" s="1"/>
  <c r="J4785" i="9"/>
  <c r="H4785" i="10" s="1"/>
  <c r="G4785" i="9"/>
  <c r="F4785" i="10" s="1"/>
  <c r="D4777" i="9"/>
  <c r="C4777" i="10" s="1"/>
  <c r="G4777" i="9"/>
  <c r="F4777" i="10" s="1"/>
  <c r="E4777" i="9"/>
  <c r="D4777" i="10" s="1"/>
  <c r="J4777" i="9"/>
  <c r="H4777" i="10" s="1"/>
  <c r="F4777" i="9"/>
  <c r="E4777" i="10" s="1"/>
  <c r="AQ4843" i="10"/>
  <c r="AF4843" i="9"/>
  <c r="AW4843" i="10" s="1"/>
  <c r="G4836" i="10"/>
  <c r="AE4836" i="9"/>
  <c r="O4836" i="10" s="1"/>
  <c r="G4828" i="10"/>
  <c r="AE4828" i="9"/>
  <c r="O4828" i="10" s="1"/>
  <c r="G4812" i="10"/>
  <c r="AE4812" i="9"/>
  <c r="O4812" i="10" s="1"/>
  <c r="G4804" i="10"/>
  <c r="AE4804" i="9"/>
  <c r="O4804" i="10" s="1"/>
  <c r="G4788" i="10"/>
  <c r="AE4788" i="9"/>
  <c r="O4788" i="10" s="1"/>
  <c r="G4780" i="10"/>
  <c r="AE4780" i="9"/>
  <c r="O4780" i="10" s="1"/>
  <c r="AP4854" i="10"/>
  <c r="C4854" i="9"/>
  <c r="B4854" i="10" s="1"/>
  <c r="AP4846" i="10"/>
  <c r="C4846" i="9"/>
  <c r="B4846" i="10" s="1"/>
  <c r="AP4838" i="10"/>
  <c r="C4838" i="9"/>
  <c r="B4838" i="10" s="1"/>
  <c r="AP4830" i="10"/>
  <c r="C4830" i="9"/>
  <c r="B4830" i="10" s="1"/>
  <c r="C4822" i="9"/>
  <c r="B4822" i="10" s="1"/>
  <c r="AP4822" i="10"/>
  <c r="C4814" i="9"/>
  <c r="B4814" i="10" s="1"/>
  <c r="AP4814" i="10"/>
  <c r="AP4806" i="10"/>
  <c r="C4806" i="9"/>
  <c r="B4806" i="10" s="1"/>
  <c r="AP4798" i="10"/>
  <c r="C4798" i="9"/>
  <c r="B4798" i="10" s="1"/>
  <c r="AP4790" i="10"/>
  <c r="C4790" i="9"/>
  <c r="B4790" i="10" s="1"/>
  <c r="AP4782" i="10"/>
  <c r="C4782" i="9"/>
  <c r="B4782" i="10" s="1"/>
  <c r="AP4774" i="10"/>
  <c r="C4774" i="9"/>
  <c r="B4774" i="10" s="1"/>
  <c r="Z4856" i="10"/>
  <c r="AA4856" i="10"/>
  <c r="Z4848" i="10"/>
  <c r="AA4848" i="10"/>
  <c r="Z4840" i="10"/>
  <c r="AA4840" i="10"/>
  <c r="Z4832" i="10"/>
  <c r="AA4832" i="10"/>
  <c r="Z4824" i="10"/>
  <c r="AA4824" i="10"/>
  <c r="Z4816" i="10"/>
  <c r="AA4816" i="10"/>
  <c r="Z4808" i="10"/>
  <c r="AA4808" i="10"/>
  <c r="Z4800" i="10"/>
  <c r="AA4800" i="10"/>
  <c r="Z4792" i="10"/>
  <c r="AA4792" i="10"/>
  <c r="Z4784" i="10"/>
  <c r="AA4784" i="10"/>
  <c r="Z4776" i="10"/>
  <c r="AA4776" i="10"/>
  <c r="BF4781" i="9"/>
  <c r="T4856" i="10"/>
  <c r="AZ4856" i="9"/>
  <c r="BA4856" i="9" s="1"/>
  <c r="U4856" i="10" s="1"/>
  <c r="T4848" i="10"/>
  <c r="AZ4848" i="9"/>
  <c r="BA4848" i="9" s="1"/>
  <c r="U4848" i="10" s="1"/>
  <c r="T4840" i="10"/>
  <c r="AZ4840" i="9"/>
  <c r="BA4840" i="9" s="1"/>
  <c r="U4840" i="10" s="1"/>
  <c r="T4832" i="10"/>
  <c r="AZ4832" i="9"/>
  <c r="BA4832" i="9" s="1"/>
  <c r="U4832" i="10" s="1"/>
  <c r="T4824" i="10"/>
  <c r="AZ4824" i="9"/>
  <c r="BA4824" i="9" s="1"/>
  <c r="U4824" i="10" s="1"/>
  <c r="T4816" i="10"/>
  <c r="AZ4816" i="9"/>
  <c r="BA4816" i="9" s="1"/>
  <c r="U4816" i="10" s="1"/>
  <c r="T4808" i="10"/>
  <c r="AZ4808" i="9"/>
  <c r="BA4808" i="9" s="1"/>
  <c r="U4808" i="10" s="1"/>
  <c r="T4800" i="10"/>
  <c r="AZ4800" i="9"/>
  <c r="BA4800" i="9" s="1"/>
  <c r="U4800" i="10" s="1"/>
  <c r="T4792" i="10"/>
  <c r="AZ4792" i="9"/>
  <c r="BA4792" i="9" s="1"/>
  <c r="U4792" i="10" s="1"/>
  <c r="T4784" i="10"/>
  <c r="AZ4784" i="9"/>
  <c r="BA4784" i="9" s="1"/>
  <c r="U4784" i="10" s="1"/>
  <c r="T4776" i="10"/>
  <c r="AZ4776" i="9"/>
  <c r="BA4776" i="9" s="1"/>
  <c r="U4776" i="10" s="1"/>
  <c r="AL4858" i="9"/>
  <c r="AM4858" i="10"/>
  <c r="AO4858" i="10" s="1"/>
  <c r="AL4850" i="9"/>
  <c r="AM4850" i="10"/>
  <c r="AO4850" i="10" s="1"/>
  <c r="AL4842" i="9"/>
  <c r="BZ4842" i="9" s="1"/>
  <c r="AM4842" i="10"/>
  <c r="AO4842" i="10" s="1"/>
  <c r="AL4834" i="9"/>
  <c r="AM4834" i="10"/>
  <c r="AO4834" i="10" s="1"/>
  <c r="AL4826" i="9"/>
  <c r="AM4826" i="10"/>
  <c r="AO4826" i="10" s="1"/>
  <c r="AL4818" i="9"/>
  <c r="AM4818" i="10"/>
  <c r="AO4818" i="10" s="1"/>
  <c r="AL4810" i="9"/>
  <c r="AM4810" i="10"/>
  <c r="AO4810" i="10" s="1"/>
  <c r="AL4802" i="9"/>
  <c r="BZ4802" i="9" s="1"/>
  <c r="AM4802" i="10"/>
  <c r="AO4802" i="10" s="1"/>
  <c r="AL4794" i="9"/>
  <c r="AM4794" i="10"/>
  <c r="AO4794" i="10" s="1"/>
  <c r="AL4786" i="9"/>
  <c r="AM4786" i="10"/>
  <c r="AO4786" i="10" s="1"/>
  <c r="AL4778" i="9"/>
  <c r="BZ4778" i="9" s="1"/>
  <c r="AM4778" i="10"/>
  <c r="AO4778" i="10" s="1"/>
  <c r="AL4770" i="9"/>
  <c r="AM4770" i="10"/>
  <c r="AO4770" i="10" s="1"/>
  <c r="X4854" i="10"/>
  <c r="BD4854" i="9"/>
  <c r="BB4854" i="9"/>
  <c r="BF4854" i="9"/>
  <c r="BC4854" i="9"/>
  <c r="BE4854" i="9"/>
  <c r="BG4854" i="9"/>
  <c r="X4846" i="10"/>
  <c r="BD4846" i="9"/>
  <c r="BB4846" i="9"/>
  <c r="BF4846" i="9"/>
  <c r="BC4846" i="9"/>
  <c r="BG4846" i="9"/>
  <c r="X4838" i="10"/>
  <c r="BD4838" i="9"/>
  <c r="BB4838" i="9"/>
  <c r="BF4838" i="9"/>
  <c r="BC4838" i="9"/>
  <c r="BE4838" i="9"/>
  <c r="BG4838" i="9"/>
  <c r="X4830" i="10"/>
  <c r="BD4830" i="9"/>
  <c r="BB4830" i="9"/>
  <c r="BF4830" i="9"/>
  <c r="BC4830" i="9"/>
  <c r="BE4830" i="9"/>
  <c r="BG4830" i="9"/>
  <c r="X4822" i="10"/>
  <c r="BD4822" i="9"/>
  <c r="BB4822" i="9"/>
  <c r="BF4822" i="9"/>
  <c r="BC4822" i="9"/>
  <c r="BE4822" i="9"/>
  <c r="BG4822" i="9"/>
  <c r="X4814" i="10"/>
  <c r="BD4814" i="9"/>
  <c r="BB4814" i="9"/>
  <c r="BF4814" i="9"/>
  <c r="BC4814" i="9"/>
  <c r="BE4814" i="9"/>
  <c r="BG4814" i="9"/>
  <c r="X4806" i="10"/>
  <c r="BD4806" i="9"/>
  <c r="BB4806" i="9"/>
  <c r="BF4806" i="9"/>
  <c r="BC4806" i="9"/>
  <c r="BE4806" i="9"/>
  <c r="X4798" i="10"/>
  <c r="BD4798" i="9"/>
  <c r="BB4798" i="9"/>
  <c r="BF4798" i="9"/>
  <c r="BG4798" i="9"/>
  <c r="BC4798" i="9"/>
  <c r="BE4798" i="9"/>
  <c r="X4790" i="10"/>
  <c r="BD4790" i="9"/>
  <c r="BB4790" i="9"/>
  <c r="BF4790" i="9"/>
  <c r="BC4790" i="9"/>
  <c r="BE4790" i="9"/>
  <c r="BG4790" i="9"/>
  <c r="X4782" i="10"/>
  <c r="BD4782" i="9"/>
  <c r="BB4782" i="9"/>
  <c r="BF4782" i="9"/>
  <c r="BC4782" i="9"/>
  <c r="BE4782" i="9"/>
  <c r="BG4782" i="9"/>
  <c r="X4774" i="10"/>
  <c r="BD4774" i="9"/>
  <c r="BB4774" i="9"/>
  <c r="BF4774" i="9"/>
  <c r="BC4774" i="9"/>
  <c r="BE4774" i="9"/>
  <c r="BG4774" i="9"/>
  <c r="BL4851" i="9"/>
  <c r="BJ4851" i="9"/>
  <c r="BK4851" i="9"/>
  <c r="AS4805" i="10"/>
  <c r="BK4805" i="9"/>
  <c r="BL4805" i="9"/>
  <c r="BJ4805" i="9"/>
  <c r="BJ4771" i="9"/>
  <c r="P4855" i="10"/>
  <c r="AU4855" i="9"/>
  <c r="AR4855" i="9"/>
  <c r="AS4855" i="9" s="1"/>
  <c r="AT4855" i="9" s="1"/>
  <c r="P4847" i="10"/>
  <c r="AR4847" i="9"/>
  <c r="AS4847" i="9" s="1"/>
  <c r="AT4847" i="9" s="1"/>
  <c r="AU4847" i="9"/>
  <c r="P4839" i="10"/>
  <c r="AU4839" i="9"/>
  <c r="AR4839" i="9"/>
  <c r="AS4839" i="9" s="1"/>
  <c r="AT4839" i="9" s="1"/>
  <c r="P4831" i="10"/>
  <c r="AR4831" i="9"/>
  <c r="AS4831" i="9" s="1"/>
  <c r="AT4831" i="9" s="1"/>
  <c r="AU4831" i="9"/>
  <c r="P4823" i="10"/>
  <c r="AU4823" i="9"/>
  <c r="AR4823" i="9"/>
  <c r="AS4823" i="9" s="1"/>
  <c r="AT4823" i="9" s="1"/>
  <c r="P4815" i="10"/>
  <c r="AR4815" i="9"/>
  <c r="AS4815" i="9" s="1"/>
  <c r="AT4815" i="9" s="1"/>
  <c r="AU4815" i="9"/>
  <c r="P4807" i="10"/>
  <c r="AU4807" i="9"/>
  <c r="AR4807" i="9"/>
  <c r="AS4807" i="9" s="1"/>
  <c r="AT4807" i="9" s="1"/>
  <c r="P4799" i="10"/>
  <c r="AR4799" i="9"/>
  <c r="AS4799" i="9" s="1"/>
  <c r="AT4799" i="9" s="1"/>
  <c r="AU4799" i="9"/>
  <c r="P4791" i="10"/>
  <c r="AU4791" i="9"/>
  <c r="AR4791" i="9"/>
  <c r="AS4791" i="9" s="1"/>
  <c r="AT4791" i="9" s="1"/>
  <c r="P4783" i="10"/>
  <c r="AR4783" i="9"/>
  <c r="AS4783" i="9" s="1"/>
  <c r="AT4783" i="9" s="1"/>
  <c r="AU4783" i="9"/>
  <c r="P4775" i="10"/>
  <c r="AU4775" i="9"/>
  <c r="AR4775" i="9"/>
  <c r="AS4775" i="9" s="1"/>
  <c r="AT4775" i="9" s="1"/>
  <c r="AR4774" i="10"/>
  <c r="E4856" i="9"/>
  <c r="D4856" i="10" s="1"/>
  <c r="D4856" i="9"/>
  <c r="C4856" i="10" s="1"/>
  <c r="G4856" i="9"/>
  <c r="F4856" i="10" s="1"/>
  <c r="F4856" i="9"/>
  <c r="E4856" i="10" s="1"/>
  <c r="J4856" i="9"/>
  <c r="X4856" i="9" s="1"/>
  <c r="AE4856" i="9" s="1"/>
  <c r="O4856" i="10" s="1"/>
  <c r="E4848" i="9"/>
  <c r="D4848" i="10" s="1"/>
  <c r="D4848" i="9"/>
  <c r="C4848" i="10" s="1"/>
  <c r="J4848" i="9"/>
  <c r="G4848" i="9"/>
  <c r="F4848" i="10" s="1"/>
  <c r="F4848" i="9"/>
  <c r="E4848" i="10" s="1"/>
  <c r="E4840" i="9"/>
  <c r="D4840" i="10" s="1"/>
  <c r="F4840" i="9"/>
  <c r="E4840" i="10" s="1"/>
  <c r="D4840" i="9"/>
  <c r="C4840" i="10" s="1"/>
  <c r="J4840" i="9"/>
  <c r="G4840" i="9"/>
  <c r="F4840" i="10" s="1"/>
  <c r="E4832" i="9"/>
  <c r="D4832" i="10" s="1"/>
  <c r="G4832" i="9"/>
  <c r="F4832" i="10" s="1"/>
  <c r="J4832" i="9"/>
  <c r="D4832" i="9"/>
  <c r="C4832" i="10" s="1"/>
  <c r="F4832" i="9"/>
  <c r="E4832" i="10" s="1"/>
  <c r="E4824" i="9"/>
  <c r="D4824" i="10" s="1"/>
  <c r="D4824" i="9"/>
  <c r="C4824" i="10" s="1"/>
  <c r="J4824" i="9"/>
  <c r="F4824" i="9"/>
  <c r="E4824" i="10" s="1"/>
  <c r="G4824" i="9"/>
  <c r="F4824" i="10" s="1"/>
  <c r="E4816" i="9"/>
  <c r="D4816" i="10" s="1"/>
  <c r="F4816" i="9"/>
  <c r="E4816" i="10" s="1"/>
  <c r="D4816" i="9"/>
  <c r="C4816" i="10" s="1"/>
  <c r="G4816" i="9"/>
  <c r="F4816" i="10" s="1"/>
  <c r="J4816" i="9"/>
  <c r="E4808" i="9"/>
  <c r="D4808" i="10" s="1"/>
  <c r="F4808" i="9"/>
  <c r="E4808" i="10" s="1"/>
  <c r="G4808" i="9"/>
  <c r="F4808" i="10" s="1"/>
  <c r="J4808" i="9"/>
  <c r="D4808" i="9"/>
  <c r="C4808" i="10" s="1"/>
  <c r="E4800" i="9"/>
  <c r="D4800" i="10" s="1"/>
  <c r="F4800" i="9"/>
  <c r="E4800" i="10" s="1"/>
  <c r="G4800" i="9"/>
  <c r="F4800" i="10" s="1"/>
  <c r="D4800" i="9"/>
  <c r="C4800" i="10" s="1"/>
  <c r="J4800" i="9"/>
  <c r="E4792" i="9"/>
  <c r="D4792" i="10" s="1"/>
  <c r="D4792" i="9"/>
  <c r="C4792" i="10" s="1"/>
  <c r="F4792" i="9"/>
  <c r="E4792" i="10" s="1"/>
  <c r="G4792" i="9"/>
  <c r="F4792" i="10" s="1"/>
  <c r="J4792" i="9"/>
  <c r="E4784" i="9"/>
  <c r="D4784" i="10" s="1"/>
  <c r="F4784" i="9"/>
  <c r="E4784" i="10" s="1"/>
  <c r="D4784" i="9"/>
  <c r="C4784" i="10" s="1"/>
  <c r="G4784" i="9"/>
  <c r="F4784" i="10" s="1"/>
  <c r="J4784" i="9"/>
  <c r="E4776" i="9"/>
  <c r="D4776" i="10" s="1"/>
  <c r="F4776" i="9"/>
  <c r="E4776" i="10" s="1"/>
  <c r="J4776" i="9"/>
  <c r="D4776" i="9"/>
  <c r="C4776" i="10" s="1"/>
  <c r="G4776" i="9"/>
  <c r="F4776" i="10" s="1"/>
  <c r="AQ4833" i="10"/>
  <c r="AF4833" i="9"/>
  <c r="AW4833" i="10" s="1"/>
  <c r="AQ4824" i="10"/>
  <c r="G4827" i="10"/>
  <c r="AE4827" i="9"/>
  <c r="O4827" i="10" s="1"/>
  <c r="G4795" i="10"/>
  <c r="AE4795" i="9"/>
  <c r="O4795" i="10" s="1"/>
  <c r="C4853" i="9"/>
  <c r="B4853" i="10" s="1"/>
  <c r="AP4853" i="10"/>
  <c r="AP4845" i="10"/>
  <c r="C4845" i="9"/>
  <c r="B4845" i="10" s="1"/>
  <c r="AP4829" i="10"/>
  <c r="C4829" i="9"/>
  <c r="B4829" i="10" s="1"/>
  <c r="C4821" i="9"/>
  <c r="B4821" i="10" s="1"/>
  <c r="C4813" i="9"/>
  <c r="B4813" i="10" s="1"/>
  <c r="C4805" i="9"/>
  <c r="B4805" i="10" s="1"/>
  <c r="AP4805" i="10"/>
  <c r="C4797" i="9"/>
  <c r="B4797" i="10" s="1"/>
  <c r="AP4797" i="10"/>
  <c r="AP4789" i="10"/>
  <c r="AP4781" i="10"/>
  <c r="C4781" i="9"/>
  <c r="B4781" i="10" s="1"/>
  <c r="AP4773" i="10"/>
  <c r="C4773" i="9"/>
  <c r="B4773" i="10" s="1"/>
  <c r="AA4855" i="10"/>
  <c r="Z4855" i="10"/>
  <c r="AA4847" i="10"/>
  <c r="Z4847" i="10"/>
  <c r="AA4839" i="10"/>
  <c r="Z4839" i="10"/>
  <c r="AA4831" i="10"/>
  <c r="Z4831" i="10"/>
  <c r="AA4823" i="10"/>
  <c r="Z4823" i="10"/>
  <c r="AA4815" i="10"/>
  <c r="Z4815" i="10"/>
  <c r="AA4807" i="10"/>
  <c r="Z4807" i="10"/>
  <c r="AA4799" i="10"/>
  <c r="Z4799" i="10"/>
  <c r="AA4791" i="10"/>
  <c r="Z4791" i="10"/>
  <c r="AA4783" i="10"/>
  <c r="Z4783" i="10"/>
  <c r="AA4775" i="10"/>
  <c r="Z4775" i="10"/>
  <c r="BE4858" i="9"/>
  <c r="W4671" i="6"/>
  <c r="AN4671" i="9" s="1"/>
  <c r="AX4671" i="10" s="1"/>
  <c r="Q4655" i="6"/>
  <c r="Z4655" i="9" s="1"/>
  <c r="W4752" i="6"/>
  <c r="AN4752" i="9" s="1"/>
  <c r="AX4752" i="10" s="1"/>
  <c r="W4736" i="6"/>
  <c r="AN4736" i="9" s="1"/>
  <c r="AX4736" i="10" s="1"/>
  <c r="W4714" i="6"/>
  <c r="AN4714" i="9" s="1"/>
  <c r="AX4714" i="10" s="1"/>
  <c r="W4692" i="6"/>
  <c r="AN4692" i="9" s="1"/>
  <c r="AX4692" i="10" s="1"/>
  <c r="Q4748" i="6"/>
  <c r="Z4748" i="9" s="1"/>
  <c r="AA4748" i="9" s="1"/>
  <c r="AV4748" i="10" s="1"/>
  <c r="Q4732" i="6"/>
  <c r="Z4732" i="9" s="1"/>
  <c r="AA4732" i="9" s="1"/>
  <c r="AV4732" i="10" s="1"/>
  <c r="Q4714" i="6"/>
  <c r="Z4714" i="9" s="1"/>
  <c r="AA4714" i="9" s="1"/>
  <c r="AV4714" i="10" s="1"/>
  <c r="Q4698" i="6"/>
  <c r="Z4698" i="9" s="1"/>
  <c r="Q4684" i="6"/>
  <c r="Z4684" i="9" s="1"/>
  <c r="AA4684" i="9" s="1"/>
  <c r="AV4684" i="10" s="1"/>
  <c r="P4740" i="6"/>
  <c r="W4740" i="9" s="1"/>
  <c r="BJ4740" i="9" s="1"/>
  <c r="P4720" i="6"/>
  <c r="W4720" i="9" s="1"/>
  <c r="AS4720" i="10" s="1"/>
  <c r="P4696" i="6"/>
  <c r="W4696" i="9" s="1"/>
  <c r="BK4696" i="9" s="1"/>
  <c r="M4740" i="6"/>
  <c r="M4720" i="6"/>
  <c r="M4700" i="6"/>
  <c r="K4749" i="6"/>
  <c r="S4749" i="9" s="1"/>
  <c r="L4749" i="10" s="1"/>
  <c r="G4768" i="6"/>
  <c r="K4768" i="9" s="1"/>
  <c r="AR4768" i="10" s="1"/>
  <c r="G4744" i="6"/>
  <c r="K4744" i="9" s="1"/>
  <c r="AR4744" i="10" s="1"/>
  <c r="G4716" i="6"/>
  <c r="K4716" i="9" s="1"/>
  <c r="D4754" i="6"/>
  <c r="I4754" i="9" s="1"/>
  <c r="AF4754" i="9" s="1"/>
  <c r="AW4754" i="10" s="1"/>
  <c r="D4690" i="6"/>
  <c r="I4690" i="9" s="1"/>
  <c r="AQ4690" i="10" s="1"/>
  <c r="T4855" i="10"/>
  <c r="AZ4855" i="9"/>
  <c r="BA4855" i="9" s="1"/>
  <c r="U4855" i="10" s="1"/>
  <c r="T4847" i="10"/>
  <c r="AZ4847" i="9"/>
  <c r="BA4847" i="9" s="1"/>
  <c r="U4847" i="10" s="1"/>
  <c r="T4839" i="10"/>
  <c r="AZ4839" i="9"/>
  <c r="BA4839" i="9" s="1"/>
  <c r="U4839" i="10" s="1"/>
  <c r="T4831" i="10"/>
  <c r="AZ4831" i="9"/>
  <c r="BA4831" i="9" s="1"/>
  <c r="U4831" i="10" s="1"/>
  <c r="T4823" i="10"/>
  <c r="AZ4823" i="9"/>
  <c r="BA4823" i="9" s="1"/>
  <c r="U4823" i="10" s="1"/>
  <c r="T4815" i="10"/>
  <c r="AZ4815" i="9"/>
  <c r="BA4815" i="9" s="1"/>
  <c r="U4815" i="10" s="1"/>
  <c r="T4807" i="10"/>
  <c r="AZ4807" i="9"/>
  <c r="BA4807" i="9" s="1"/>
  <c r="U4807" i="10" s="1"/>
  <c r="T4799" i="10"/>
  <c r="AZ4799" i="9"/>
  <c r="BA4799" i="9" s="1"/>
  <c r="U4799" i="10" s="1"/>
  <c r="T4791" i="10"/>
  <c r="AZ4791" i="9"/>
  <c r="BA4791" i="9" s="1"/>
  <c r="U4791" i="10" s="1"/>
  <c r="T4783" i="10"/>
  <c r="AZ4783" i="9"/>
  <c r="BA4783" i="9" s="1"/>
  <c r="U4783" i="10" s="1"/>
  <c r="T4775" i="10"/>
  <c r="AZ4775" i="9"/>
  <c r="BA4775" i="9" s="1"/>
  <c r="U4775" i="10" s="1"/>
  <c r="AL4857" i="9"/>
  <c r="CA4857" i="9" s="1"/>
  <c r="AM5141" i="10"/>
  <c r="AO5141" i="10" s="1"/>
  <c r="AL4849" i="9"/>
  <c r="CA4849" i="9" s="1"/>
  <c r="AM4849" i="10"/>
  <c r="AO4849" i="10" s="1"/>
  <c r="AL4841" i="9"/>
  <c r="AM4841" i="10"/>
  <c r="AO4841" i="10" s="1"/>
  <c r="AL4833" i="9"/>
  <c r="AL4833" i="10" s="1"/>
  <c r="AM4833" i="10"/>
  <c r="AO4833" i="10" s="1"/>
  <c r="AL4825" i="9"/>
  <c r="CA4825" i="9" s="1"/>
  <c r="AM4018" i="10"/>
  <c r="AO4018" i="10" s="1"/>
  <c r="AL4817" i="9"/>
  <c r="CA4817" i="9" s="1"/>
  <c r="AM4817" i="10"/>
  <c r="AO4817" i="10" s="1"/>
  <c r="AL4809" i="9"/>
  <c r="AM4809" i="10"/>
  <c r="AO4809" i="10" s="1"/>
  <c r="AL4801" i="9"/>
  <c r="CA4801" i="9" s="1"/>
  <c r="AM4801" i="10"/>
  <c r="AO4801" i="10" s="1"/>
  <c r="AL4793" i="9"/>
  <c r="AL4793" i="10" s="1"/>
  <c r="AM4793" i="10"/>
  <c r="AO4793" i="10" s="1"/>
  <c r="AL4785" i="9"/>
  <c r="CA4785" i="9" s="1"/>
  <c r="AM4785" i="10"/>
  <c r="AO4785" i="10" s="1"/>
  <c r="AL4777" i="9"/>
  <c r="AM4777" i="10"/>
  <c r="AO4777" i="10" s="1"/>
  <c r="X4853" i="10"/>
  <c r="BE4853" i="9"/>
  <c r="BB4853" i="9"/>
  <c r="BC4853" i="9"/>
  <c r="BD4853" i="9"/>
  <c r="BF4853" i="9"/>
  <c r="BG4853" i="9"/>
  <c r="X4845" i="10"/>
  <c r="BE4845" i="9"/>
  <c r="BB4845" i="9"/>
  <c r="BC4845" i="9"/>
  <c r="BD4845" i="9"/>
  <c r="X4837" i="10"/>
  <c r="BE4837" i="9"/>
  <c r="BD4837" i="9"/>
  <c r="BF4837" i="9"/>
  <c r="BG4837" i="9"/>
  <c r="BB4837" i="9"/>
  <c r="BC4837" i="9"/>
  <c r="X4829" i="10"/>
  <c r="BE4829" i="9"/>
  <c r="BB4829" i="9"/>
  <c r="BC4829" i="9"/>
  <c r="BD4829" i="9"/>
  <c r="BF4829" i="9"/>
  <c r="BG4829" i="9"/>
  <c r="X4821" i="10"/>
  <c r="BE4821" i="9"/>
  <c r="BB4821" i="9"/>
  <c r="BC4821" i="9"/>
  <c r="BD4821" i="9"/>
  <c r="BF4821" i="9"/>
  <c r="BG4821" i="9"/>
  <c r="X4813" i="10"/>
  <c r="BE4813" i="9"/>
  <c r="BB4813" i="9"/>
  <c r="BC4813" i="9"/>
  <c r="BD4813" i="9"/>
  <c r="BF4813" i="9"/>
  <c r="BG4813" i="9"/>
  <c r="X4805" i="10"/>
  <c r="BE4805" i="9"/>
  <c r="BB4805" i="9"/>
  <c r="BC4805" i="9"/>
  <c r="BD4805" i="9"/>
  <c r="BF4805" i="9"/>
  <c r="BG4805" i="9"/>
  <c r="X4797" i="10"/>
  <c r="BE4797" i="9"/>
  <c r="BB4797" i="9"/>
  <c r="BC4797" i="9"/>
  <c r="BD4797" i="9"/>
  <c r="BF4797" i="9"/>
  <c r="BG4797" i="9"/>
  <c r="X4789" i="10"/>
  <c r="BE4789" i="9"/>
  <c r="BB4789" i="9"/>
  <c r="BC4789" i="9"/>
  <c r="BD4789" i="9"/>
  <c r="BF4789" i="9"/>
  <c r="BG4789" i="9"/>
  <c r="X4781" i="10"/>
  <c r="BE4781" i="9"/>
  <c r="BB4781" i="9"/>
  <c r="BC4781" i="9"/>
  <c r="BD4781" i="9"/>
  <c r="X4773" i="10"/>
  <c r="BE4773" i="9"/>
  <c r="BD4773" i="9"/>
  <c r="BF4773" i="9"/>
  <c r="BG4773" i="9"/>
  <c r="BB4773" i="9"/>
  <c r="BC4773" i="9"/>
  <c r="AS4859" i="10"/>
  <c r="BL4859" i="9"/>
  <c r="BJ4859" i="9"/>
  <c r="O4846" i="6"/>
  <c r="V4846" i="9" s="1"/>
  <c r="J4846" i="10" s="1"/>
  <c r="O4803" i="6"/>
  <c r="V4803" i="9" s="1"/>
  <c r="J4803" i="10" s="1"/>
  <c r="O4784" i="6"/>
  <c r="V4784" i="9" s="1"/>
  <c r="J4784" i="10" s="1"/>
  <c r="O4845" i="6"/>
  <c r="V4845" i="9" s="1"/>
  <c r="J4845" i="10" s="1"/>
  <c r="U4845" i="9"/>
  <c r="I4845" i="10" s="1"/>
  <c r="O4829" i="6"/>
  <c r="V4829" i="9" s="1"/>
  <c r="J4829" i="10" s="1"/>
  <c r="U4829" i="9"/>
  <c r="I4829" i="10" s="1"/>
  <c r="O4813" i="6"/>
  <c r="V4813" i="9" s="1"/>
  <c r="J4813" i="10" s="1"/>
  <c r="U4813" i="9"/>
  <c r="I4813" i="10" s="1"/>
  <c r="O4797" i="6"/>
  <c r="V4797" i="9" s="1"/>
  <c r="J4797" i="10" s="1"/>
  <c r="U4797" i="9"/>
  <c r="I4797" i="10" s="1"/>
  <c r="O4781" i="6"/>
  <c r="V4781" i="9" s="1"/>
  <c r="J4781" i="10" s="1"/>
  <c r="U4781" i="9"/>
  <c r="I4781" i="10" s="1"/>
  <c r="K4851" i="6"/>
  <c r="S4851" i="9" s="1"/>
  <c r="L4851" i="10" s="1"/>
  <c r="K4819" i="6"/>
  <c r="S4819" i="9" s="1"/>
  <c r="L4819" i="10" s="1"/>
  <c r="AR4854" i="9"/>
  <c r="AS4854" i="9" s="1"/>
  <c r="AT4854" i="9" s="1"/>
  <c r="P4854" i="10"/>
  <c r="AU4854" i="9"/>
  <c r="AR4846" i="9"/>
  <c r="AS4846" i="9" s="1"/>
  <c r="AT4846" i="9" s="1"/>
  <c r="P4846" i="10"/>
  <c r="AU4846" i="9"/>
  <c r="AR4838" i="9"/>
  <c r="AS4838" i="9" s="1"/>
  <c r="AT4838" i="9" s="1"/>
  <c r="P4838" i="10"/>
  <c r="AU4838" i="9"/>
  <c r="AR4830" i="9"/>
  <c r="AS4830" i="9" s="1"/>
  <c r="AT4830" i="9" s="1"/>
  <c r="P4830" i="10"/>
  <c r="AU4830" i="9"/>
  <c r="AR4822" i="9"/>
  <c r="AS4822" i="9" s="1"/>
  <c r="AT4822" i="9" s="1"/>
  <c r="P4822" i="10"/>
  <c r="AU4822" i="9"/>
  <c r="AR4814" i="9"/>
  <c r="AS4814" i="9" s="1"/>
  <c r="AT4814" i="9" s="1"/>
  <c r="P4814" i="10"/>
  <c r="AU4814" i="9"/>
  <c r="AR4806" i="9"/>
  <c r="AS4806" i="9" s="1"/>
  <c r="AT4806" i="9" s="1"/>
  <c r="P4806" i="10"/>
  <c r="AU4806" i="9"/>
  <c r="AR4798" i="9"/>
  <c r="AS4798" i="9" s="1"/>
  <c r="AT4798" i="9" s="1"/>
  <c r="P4798" i="10"/>
  <c r="AU4798" i="9"/>
  <c r="AR4790" i="9"/>
  <c r="AS4790" i="9" s="1"/>
  <c r="AT4790" i="9" s="1"/>
  <c r="P4790" i="10"/>
  <c r="AU4790" i="9"/>
  <c r="AR4782" i="9"/>
  <c r="AS4782" i="9" s="1"/>
  <c r="AT4782" i="9" s="1"/>
  <c r="P4782" i="10"/>
  <c r="AU4782" i="9"/>
  <c r="AR4774" i="9"/>
  <c r="AS4774" i="9" s="1"/>
  <c r="AT4774" i="9" s="1"/>
  <c r="P4774" i="10"/>
  <c r="AU4774" i="9"/>
  <c r="E4855" i="9"/>
  <c r="D4855" i="10" s="1"/>
  <c r="F4855" i="9"/>
  <c r="E4855" i="10" s="1"/>
  <c r="G4855" i="9"/>
  <c r="F4855" i="10" s="1"/>
  <c r="J4855" i="9"/>
  <c r="H4855" i="10" s="1"/>
  <c r="D4855" i="9"/>
  <c r="C4855" i="10" s="1"/>
  <c r="E4847" i="9"/>
  <c r="D4847" i="10" s="1"/>
  <c r="D4847" i="9"/>
  <c r="C4847" i="10" s="1"/>
  <c r="G4847" i="9"/>
  <c r="F4847" i="10" s="1"/>
  <c r="J4847" i="9"/>
  <c r="H4847" i="10" s="1"/>
  <c r="F4847" i="9"/>
  <c r="E4847" i="10" s="1"/>
  <c r="E4839" i="9"/>
  <c r="D4839" i="10" s="1"/>
  <c r="F4839" i="9"/>
  <c r="E4839" i="10" s="1"/>
  <c r="G4839" i="9"/>
  <c r="F4839" i="10" s="1"/>
  <c r="J4839" i="9"/>
  <c r="H4839" i="10" s="1"/>
  <c r="D4839" i="9"/>
  <c r="C4839" i="10" s="1"/>
  <c r="E4831" i="9"/>
  <c r="D4831" i="10" s="1"/>
  <c r="D4831" i="9"/>
  <c r="C4831" i="10" s="1"/>
  <c r="G4831" i="9"/>
  <c r="F4831" i="10" s="1"/>
  <c r="J4831" i="9"/>
  <c r="F4831" i="9"/>
  <c r="E4831" i="10" s="1"/>
  <c r="E4823" i="9"/>
  <c r="D4823" i="10" s="1"/>
  <c r="D4823" i="9"/>
  <c r="C4823" i="10" s="1"/>
  <c r="F4823" i="9"/>
  <c r="E4823" i="10" s="1"/>
  <c r="G4823" i="9"/>
  <c r="F4823" i="10" s="1"/>
  <c r="J4823" i="9"/>
  <c r="H4823" i="10" s="1"/>
  <c r="E4815" i="9"/>
  <c r="D4815" i="10" s="1"/>
  <c r="D4815" i="9"/>
  <c r="C4815" i="10" s="1"/>
  <c r="G4815" i="9"/>
  <c r="F4815" i="10" s="1"/>
  <c r="F4815" i="9"/>
  <c r="E4815" i="10" s="1"/>
  <c r="J4815" i="9"/>
  <c r="H4815" i="10" s="1"/>
  <c r="E4807" i="9"/>
  <c r="D4807" i="10" s="1"/>
  <c r="F4807" i="9"/>
  <c r="E4807" i="10" s="1"/>
  <c r="G4807" i="9"/>
  <c r="F4807" i="10" s="1"/>
  <c r="J4807" i="9"/>
  <c r="H4807" i="10" s="1"/>
  <c r="D4807" i="9"/>
  <c r="C4807" i="10" s="1"/>
  <c r="E4799" i="9"/>
  <c r="D4799" i="10" s="1"/>
  <c r="D4799" i="9"/>
  <c r="C4799" i="10" s="1"/>
  <c r="G4799" i="9"/>
  <c r="F4799" i="10" s="1"/>
  <c r="F4799" i="9"/>
  <c r="E4799" i="10" s="1"/>
  <c r="J4799" i="9"/>
  <c r="H4799" i="10" s="1"/>
  <c r="E4791" i="9"/>
  <c r="D4791" i="10" s="1"/>
  <c r="D4791" i="9"/>
  <c r="C4791" i="10" s="1"/>
  <c r="F4791" i="9"/>
  <c r="E4791" i="10" s="1"/>
  <c r="G4791" i="9"/>
  <c r="F4791" i="10" s="1"/>
  <c r="J4791" i="9"/>
  <c r="H4791" i="10" s="1"/>
  <c r="E4783" i="9"/>
  <c r="D4783" i="10" s="1"/>
  <c r="D4783" i="9"/>
  <c r="C4783" i="10" s="1"/>
  <c r="G4783" i="9"/>
  <c r="F4783" i="10" s="1"/>
  <c r="J4783" i="9"/>
  <c r="H4783" i="10" s="1"/>
  <c r="F4783" i="9"/>
  <c r="E4783" i="10" s="1"/>
  <c r="E4775" i="9"/>
  <c r="D4775" i="10" s="1"/>
  <c r="F4775" i="9"/>
  <c r="E4775" i="10" s="1"/>
  <c r="D4775" i="9"/>
  <c r="C4775" i="10" s="1"/>
  <c r="G4775" i="9"/>
  <c r="F4775" i="10" s="1"/>
  <c r="J4775" i="9"/>
  <c r="H4775" i="10" s="1"/>
  <c r="AQ4859" i="10"/>
  <c r="AQ4777" i="10"/>
  <c r="AF4777" i="9"/>
  <c r="AW4777" i="10" s="1"/>
  <c r="Y4777" i="9"/>
  <c r="AT4777" i="10" s="1"/>
  <c r="AD4777" i="9"/>
  <c r="AU4777" i="10" s="1"/>
  <c r="G4818" i="10"/>
  <c r="AE4818" i="9"/>
  <c r="O4818" i="10" s="1"/>
  <c r="G4794" i="10"/>
  <c r="AE4794" i="9"/>
  <c r="O4794" i="10" s="1"/>
  <c r="G4770" i="10"/>
  <c r="C4852" i="9"/>
  <c r="B4852" i="10" s="1"/>
  <c r="AP4852" i="10"/>
  <c r="AP4844" i="10"/>
  <c r="C4844" i="9"/>
  <c r="B4844" i="10" s="1"/>
  <c r="AP4836" i="10"/>
  <c r="C4836" i="9"/>
  <c r="B4836" i="10" s="1"/>
  <c r="AP4828" i="10"/>
  <c r="C4828" i="9"/>
  <c r="B4828" i="10" s="1"/>
  <c r="AP4820" i="10"/>
  <c r="C4820" i="9"/>
  <c r="B4820" i="10" s="1"/>
  <c r="AP4812" i="10"/>
  <c r="C4812" i="9"/>
  <c r="B4812" i="10" s="1"/>
  <c r="C4804" i="9"/>
  <c r="B4804" i="10" s="1"/>
  <c r="AP4804" i="10"/>
  <c r="C4796" i="9"/>
  <c r="B4796" i="10" s="1"/>
  <c r="AP4796" i="10"/>
  <c r="C4788" i="9"/>
  <c r="B4788" i="10" s="1"/>
  <c r="AP4788" i="10"/>
  <c r="C4780" i="9"/>
  <c r="B4780" i="10" s="1"/>
  <c r="AP4780" i="10"/>
  <c r="AP4772" i="10"/>
  <c r="C4772" i="9"/>
  <c r="B4772" i="10" s="1"/>
  <c r="AA4854" i="10"/>
  <c r="Z4854" i="10"/>
  <c r="AA4846" i="10"/>
  <c r="Z4846" i="10"/>
  <c r="AA4838" i="10"/>
  <c r="Z4838" i="10"/>
  <c r="AA4830" i="10"/>
  <c r="Z4830" i="10"/>
  <c r="AA4822" i="10"/>
  <c r="Z4822" i="10"/>
  <c r="AA4814" i="10"/>
  <c r="Z4814" i="10"/>
  <c r="AA4806" i="10"/>
  <c r="Z4806" i="10"/>
  <c r="AA4798" i="10"/>
  <c r="Z4798" i="10"/>
  <c r="AA4790" i="10"/>
  <c r="Z4790" i="10"/>
  <c r="AA4782" i="10"/>
  <c r="Z4782" i="10"/>
  <c r="AA4774" i="10"/>
  <c r="Z4774" i="10"/>
  <c r="BE4846" i="9"/>
  <c r="P4485" i="6"/>
  <c r="W4485" i="9" s="1"/>
  <c r="AS4485" i="10" s="1"/>
  <c r="G4512" i="6"/>
  <c r="K4512" i="9" s="1"/>
  <c r="Y4512" i="9" s="1"/>
  <c r="AT4512" i="10" s="1"/>
  <c r="Y4666" i="6"/>
  <c r="Q4623" i="6"/>
  <c r="Z4623" i="9" s="1"/>
  <c r="AA4623" i="9" s="1"/>
  <c r="AV4623" i="10" s="1"/>
  <c r="P4647" i="6"/>
  <c r="W4647" i="9" s="1"/>
  <c r="BL4647" i="9" s="1"/>
  <c r="M4639" i="6"/>
  <c r="M4567" i="6"/>
  <c r="K4631" i="6"/>
  <c r="S4631" i="9" s="1"/>
  <c r="L4631" i="10" s="1"/>
  <c r="Y4754" i="6"/>
  <c r="Q4746" i="6"/>
  <c r="Z4746" i="9" s="1"/>
  <c r="AA4746" i="9" s="1"/>
  <c r="AV4746" i="10" s="1"/>
  <c r="P4754" i="6"/>
  <c r="W4754" i="9" s="1"/>
  <c r="AS4754" i="10" s="1"/>
  <c r="P4714" i="6"/>
  <c r="W4714" i="9" s="1"/>
  <c r="M4698" i="6"/>
  <c r="K4748" i="6"/>
  <c r="S4748" i="9" s="1"/>
  <c r="L4748" i="10" s="1"/>
  <c r="G4714" i="6"/>
  <c r="K4714" i="9" s="1"/>
  <c r="AR4714" i="10" s="1"/>
  <c r="G4690" i="6"/>
  <c r="K4690" i="9" s="1"/>
  <c r="T4854" i="10"/>
  <c r="AZ4854" i="9"/>
  <c r="BA4854" i="9" s="1"/>
  <c r="U4854" i="10" s="1"/>
  <c r="T4846" i="10"/>
  <c r="AZ4846" i="9"/>
  <c r="BA4846" i="9" s="1"/>
  <c r="U4846" i="10" s="1"/>
  <c r="T4838" i="10"/>
  <c r="AZ4838" i="9"/>
  <c r="BA4838" i="9" s="1"/>
  <c r="U4838" i="10" s="1"/>
  <c r="T4830" i="10"/>
  <c r="AZ4830" i="9"/>
  <c r="BA4830" i="9" s="1"/>
  <c r="U4830" i="10" s="1"/>
  <c r="T4822" i="10"/>
  <c r="AZ4822" i="9"/>
  <c r="BA4822" i="9" s="1"/>
  <c r="U4822" i="10" s="1"/>
  <c r="T4814" i="10"/>
  <c r="AZ4814" i="9"/>
  <c r="BA4814" i="9" s="1"/>
  <c r="U4814" i="10" s="1"/>
  <c r="T4806" i="10"/>
  <c r="AZ4806" i="9"/>
  <c r="BA4806" i="9" s="1"/>
  <c r="U4806" i="10" s="1"/>
  <c r="T4798" i="10"/>
  <c r="AZ4798" i="9"/>
  <c r="BA4798" i="9" s="1"/>
  <c r="U4798" i="10" s="1"/>
  <c r="T4790" i="10"/>
  <c r="AZ4790" i="9"/>
  <c r="BA4790" i="9" s="1"/>
  <c r="U4790" i="10" s="1"/>
  <c r="T4782" i="10"/>
  <c r="AZ4782" i="9"/>
  <c r="BA4782" i="9" s="1"/>
  <c r="U4782" i="10" s="1"/>
  <c r="T4774" i="10"/>
  <c r="AZ4774" i="9"/>
  <c r="BA4774" i="9" s="1"/>
  <c r="U4774" i="10" s="1"/>
  <c r="AM4856" i="10"/>
  <c r="AO4856" i="10" s="1"/>
  <c r="AL4856" i="9"/>
  <c r="AM4848" i="10"/>
  <c r="AO4848" i="10" s="1"/>
  <c r="AL4848" i="9"/>
  <c r="AL4848" i="10" s="1"/>
  <c r="AM4840" i="10"/>
  <c r="AO4840" i="10" s="1"/>
  <c r="AL4840" i="9"/>
  <c r="AL4840" i="10" s="1"/>
  <c r="AM4832" i="10"/>
  <c r="AO4832" i="10" s="1"/>
  <c r="AL4832" i="9"/>
  <c r="AL4832" i="10" s="1"/>
  <c r="AM4824" i="10"/>
  <c r="AO4824" i="10" s="1"/>
  <c r="AL4824" i="9"/>
  <c r="AM4816" i="10"/>
  <c r="AO4816" i="10" s="1"/>
  <c r="AL4816" i="9"/>
  <c r="CA4816" i="9" s="1"/>
  <c r="AM4808" i="10"/>
  <c r="AO4808" i="10" s="1"/>
  <c r="AL4808" i="9"/>
  <c r="AL4808" i="10" s="1"/>
  <c r="AM4800" i="10"/>
  <c r="AO4800" i="10" s="1"/>
  <c r="AL4800" i="9"/>
  <c r="AL4800" i="10" s="1"/>
  <c r="AM4792" i="10"/>
  <c r="AO4792" i="10" s="1"/>
  <c r="AL4792" i="9"/>
  <c r="AM4784" i="10"/>
  <c r="AO4784" i="10" s="1"/>
  <c r="AL4784" i="9"/>
  <c r="AL4784" i="10" s="1"/>
  <c r="AM4776" i="10"/>
  <c r="AO4776" i="10" s="1"/>
  <c r="AL4776" i="9"/>
  <c r="AL4776" i="10" s="1"/>
  <c r="X4852" i="10"/>
  <c r="BE4852" i="9"/>
  <c r="BC4852" i="9"/>
  <c r="BG4852" i="9"/>
  <c r="BB4852" i="9"/>
  <c r="BD4852" i="9"/>
  <c r="BF4852" i="9"/>
  <c r="X4844" i="10"/>
  <c r="BE4844" i="9"/>
  <c r="BC4844" i="9"/>
  <c r="BG4844" i="9"/>
  <c r="BB4844" i="9"/>
  <c r="BD4844" i="9"/>
  <c r="BF4844" i="9"/>
  <c r="X4836" i="10"/>
  <c r="BE4836" i="9"/>
  <c r="BC4836" i="9"/>
  <c r="BG4836" i="9"/>
  <c r="BB4836" i="9"/>
  <c r="BD4836" i="9"/>
  <c r="BF4836" i="9"/>
  <c r="X4828" i="10"/>
  <c r="BE4828" i="9"/>
  <c r="BC4828" i="9"/>
  <c r="BG4828" i="9"/>
  <c r="BB4828" i="9"/>
  <c r="BD4828" i="9"/>
  <c r="BF4828" i="9"/>
  <c r="X4820" i="10"/>
  <c r="BE4820" i="9"/>
  <c r="BC4820" i="9"/>
  <c r="BG4820" i="9"/>
  <c r="BB4820" i="9"/>
  <c r="BD4820" i="9"/>
  <c r="X4812" i="10"/>
  <c r="BE4812" i="9"/>
  <c r="BC4812" i="9"/>
  <c r="BG4812" i="9"/>
  <c r="BD4812" i="9"/>
  <c r="BF4812" i="9"/>
  <c r="BB4812" i="9"/>
  <c r="X4804" i="10"/>
  <c r="BE4804" i="9"/>
  <c r="BC4804" i="9"/>
  <c r="BG4804" i="9"/>
  <c r="BB4804" i="9"/>
  <c r="BD4804" i="9"/>
  <c r="BF4804" i="9"/>
  <c r="X4796" i="10"/>
  <c r="BE4796" i="9"/>
  <c r="BC4796" i="9"/>
  <c r="BG4796" i="9"/>
  <c r="BB4796" i="9"/>
  <c r="BD4796" i="9"/>
  <c r="BF4796" i="9"/>
  <c r="X4788" i="10"/>
  <c r="BE4788" i="9"/>
  <c r="BC4788" i="9"/>
  <c r="BG4788" i="9"/>
  <c r="BB4788" i="9"/>
  <c r="BD4788" i="9"/>
  <c r="BF4788" i="9"/>
  <c r="X4780" i="10"/>
  <c r="BE4780" i="9"/>
  <c r="BC4780" i="9"/>
  <c r="BG4780" i="9"/>
  <c r="BB4780" i="9"/>
  <c r="BD4780" i="9"/>
  <c r="BF4780" i="9"/>
  <c r="X4772" i="10"/>
  <c r="BE4772" i="9"/>
  <c r="BC4772" i="9"/>
  <c r="BG4772" i="9"/>
  <c r="BB4772" i="9"/>
  <c r="BD4772" i="9"/>
  <c r="BF4772" i="9"/>
  <c r="BL4849" i="9"/>
  <c r="BK4830" i="9"/>
  <c r="BL4830" i="9"/>
  <c r="AS4812" i="10"/>
  <c r="BL4812" i="9"/>
  <c r="BK4812" i="9"/>
  <c r="BL4794" i="9"/>
  <c r="BK4785" i="9"/>
  <c r="O4830" i="6"/>
  <c r="V4830" i="9" s="1"/>
  <c r="J4830" i="10" s="1"/>
  <c r="O4814" i="6"/>
  <c r="V4814" i="9" s="1"/>
  <c r="J4814" i="10" s="1"/>
  <c r="O4852" i="6"/>
  <c r="V4852" i="9" s="1"/>
  <c r="J4852" i="10" s="1"/>
  <c r="U4852" i="9"/>
  <c r="I4852" i="10" s="1"/>
  <c r="O4844" i="6"/>
  <c r="V4844" i="9" s="1"/>
  <c r="J4844" i="10" s="1"/>
  <c r="U4844" i="9"/>
  <c r="I4844" i="10" s="1"/>
  <c r="O4836" i="6"/>
  <c r="V4836" i="9" s="1"/>
  <c r="J4836" i="10" s="1"/>
  <c r="U4836" i="9"/>
  <c r="I4836" i="10" s="1"/>
  <c r="O4828" i="6"/>
  <c r="V4828" i="9" s="1"/>
  <c r="J4828" i="10" s="1"/>
  <c r="U4828" i="9"/>
  <c r="I4828" i="10" s="1"/>
  <c r="O4820" i="6"/>
  <c r="V4820" i="9" s="1"/>
  <c r="J4820" i="10" s="1"/>
  <c r="U4820" i="9"/>
  <c r="I4820" i="10" s="1"/>
  <c r="O4812" i="6"/>
  <c r="V4812" i="9" s="1"/>
  <c r="J4812" i="10" s="1"/>
  <c r="U4812" i="9"/>
  <c r="I4812" i="10" s="1"/>
  <c r="O4804" i="6"/>
  <c r="V4804" i="9" s="1"/>
  <c r="J4804" i="10" s="1"/>
  <c r="U4804" i="9"/>
  <c r="I4804" i="10" s="1"/>
  <c r="O4796" i="6"/>
  <c r="V4796" i="9" s="1"/>
  <c r="J4796" i="10" s="1"/>
  <c r="U4796" i="9"/>
  <c r="I4796" i="10" s="1"/>
  <c r="O4788" i="6"/>
  <c r="V4788" i="9" s="1"/>
  <c r="J4788" i="10" s="1"/>
  <c r="U4788" i="9"/>
  <c r="I4788" i="10" s="1"/>
  <c r="O4780" i="6"/>
  <c r="V4780" i="9" s="1"/>
  <c r="J4780" i="10" s="1"/>
  <c r="U4780" i="9"/>
  <c r="I4780" i="10" s="1"/>
  <c r="O4772" i="6"/>
  <c r="V4772" i="9" s="1"/>
  <c r="J4772" i="10" s="1"/>
  <c r="U4772" i="9"/>
  <c r="I4772" i="10" s="1"/>
  <c r="K4835" i="6"/>
  <c r="S4835" i="9" s="1"/>
  <c r="L4835" i="10" s="1"/>
  <c r="K4795" i="6"/>
  <c r="S4795" i="9" s="1"/>
  <c r="L4795" i="10" s="1"/>
  <c r="K4779" i="6"/>
  <c r="S4779" i="9" s="1"/>
  <c r="L4779" i="10" s="1"/>
  <c r="K4857" i="6"/>
  <c r="S4857" i="9" s="1"/>
  <c r="L5141" i="10" s="1"/>
  <c r="R4857" i="9"/>
  <c r="K5141" i="10" s="1"/>
  <c r="K4849" i="6"/>
  <c r="S4849" i="9" s="1"/>
  <c r="L4849" i="10" s="1"/>
  <c r="R4849" i="9"/>
  <c r="K4849" i="10" s="1"/>
  <c r="K4841" i="6"/>
  <c r="S4841" i="9" s="1"/>
  <c r="L4841" i="10" s="1"/>
  <c r="R4841" i="9"/>
  <c r="K4841" i="10" s="1"/>
  <c r="K4833" i="6"/>
  <c r="S4833" i="9" s="1"/>
  <c r="L4833" i="10" s="1"/>
  <c r="R4833" i="9"/>
  <c r="K4833" i="10" s="1"/>
  <c r="K4825" i="6"/>
  <c r="S4825" i="9" s="1"/>
  <c r="L4018" i="10" s="1"/>
  <c r="R4825" i="9"/>
  <c r="K4018" i="10" s="1"/>
  <c r="K4817" i="6"/>
  <c r="S4817" i="9" s="1"/>
  <c r="L4817" i="10" s="1"/>
  <c r="R4817" i="9"/>
  <c r="K4817" i="10" s="1"/>
  <c r="K4809" i="6"/>
  <c r="S4809" i="9" s="1"/>
  <c r="L4809" i="10" s="1"/>
  <c r="R4809" i="9"/>
  <c r="K4809" i="10" s="1"/>
  <c r="K4801" i="6"/>
  <c r="S4801" i="9" s="1"/>
  <c r="L4801" i="10" s="1"/>
  <c r="R4801" i="9"/>
  <c r="K4801" i="10" s="1"/>
  <c r="K4793" i="6"/>
  <c r="S4793" i="9" s="1"/>
  <c r="L4793" i="10" s="1"/>
  <c r="R4793" i="9"/>
  <c r="K4793" i="10" s="1"/>
  <c r="K4785" i="6"/>
  <c r="S4785" i="9" s="1"/>
  <c r="L4785" i="10" s="1"/>
  <c r="R4785" i="9"/>
  <c r="K4785" i="10" s="1"/>
  <c r="K4777" i="6"/>
  <c r="S4777" i="9" s="1"/>
  <c r="L4777" i="10" s="1"/>
  <c r="R4777" i="9"/>
  <c r="K4777" i="10" s="1"/>
  <c r="AR4853" i="9"/>
  <c r="AS4853" i="9" s="1"/>
  <c r="AT4853" i="9" s="1"/>
  <c r="P4853" i="10"/>
  <c r="AU4853" i="9"/>
  <c r="AR4845" i="9"/>
  <c r="AS4845" i="9" s="1"/>
  <c r="AT4845" i="9" s="1"/>
  <c r="P4845" i="10"/>
  <c r="AU4845" i="9"/>
  <c r="AR4837" i="9"/>
  <c r="AS4837" i="9" s="1"/>
  <c r="AT4837" i="9" s="1"/>
  <c r="P4837" i="10"/>
  <c r="AU4837" i="9"/>
  <c r="AR4829" i="9"/>
  <c r="AS4829" i="9" s="1"/>
  <c r="AT4829" i="9" s="1"/>
  <c r="P4829" i="10"/>
  <c r="AU4829" i="9"/>
  <c r="AR4821" i="9"/>
  <c r="AS4821" i="9" s="1"/>
  <c r="AT4821" i="9" s="1"/>
  <c r="P4821" i="10"/>
  <c r="AU4821" i="9"/>
  <c r="AR4813" i="9"/>
  <c r="AS4813" i="9" s="1"/>
  <c r="AT4813" i="9" s="1"/>
  <c r="P4813" i="10"/>
  <c r="AU4813" i="9"/>
  <c r="AR4805" i="9"/>
  <c r="AS4805" i="9" s="1"/>
  <c r="AT4805" i="9" s="1"/>
  <c r="P4805" i="10"/>
  <c r="AU4805" i="9"/>
  <c r="AR4797" i="9"/>
  <c r="AS4797" i="9" s="1"/>
  <c r="AT4797" i="9" s="1"/>
  <c r="P4797" i="10"/>
  <c r="AU4797" i="9"/>
  <c r="AR4789" i="9"/>
  <c r="AS4789" i="9" s="1"/>
  <c r="AT4789" i="9" s="1"/>
  <c r="P4789" i="10"/>
  <c r="AU4789" i="9"/>
  <c r="AR4781" i="9"/>
  <c r="AS4781" i="9" s="1"/>
  <c r="AT4781" i="9" s="1"/>
  <c r="P4781" i="10"/>
  <c r="AU4781" i="9"/>
  <c r="AR4773" i="9"/>
  <c r="AS4773" i="9" s="1"/>
  <c r="AT4773" i="9" s="1"/>
  <c r="P4773" i="10"/>
  <c r="AU4773" i="9"/>
  <c r="F4854" i="9"/>
  <c r="E4854" i="10" s="1"/>
  <c r="E4854" i="9"/>
  <c r="D4854" i="10" s="1"/>
  <c r="G4854" i="9"/>
  <c r="F4854" i="10" s="1"/>
  <c r="J4854" i="9"/>
  <c r="D4854" i="9"/>
  <c r="C4854" i="10" s="1"/>
  <c r="F4846" i="9"/>
  <c r="E4846" i="10" s="1"/>
  <c r="D4846" i="9"/>
  <c r="C4846" i="10" s="1"/>
  <c r="J4846" i="9"/>
  <c r="E4846" i="9"/>
  <c r="D4846" i="10" s="1"/>
  <c r="G4846" i="9"/>
  <c r="F4846" i="10" s="1"/>
  <c r="F4838" i="9"/>
  <c r="E4838" i="10" s="1"/>
  <c r="D4838" i="9"/>
  <c r="C4838" i="10" s="1"/>
  <c r="E4838" i="9"/>
  <c r="D4838" i="10" s="1"/>
  <c r="J4838" i="9"/>
  <c r="L4838" i="9" s="1"/>
  <c r="G4838" i="9"/>
  <c r="F4838" i="10" s="1"/>
  <c r="F4830" i="9"/>
  <c r="E4830" i="10" s="1"/>
  <c r="E4830" i="9"/>
  <c r="D4830" i="10" s="1"/>
  <c r="J4830" i="9"/>
  <c r="G4830" i="9"/>
  <c r="F4830" i="10" s="1"/>
  <c r="D4830" i="9"/>
  <c r="C4830" i="10" s="1"/>
  <c r="F4822" i="9"/>
  <c r="E4822" i="10" s="1"/>
  <c r="E4822" i="9"/>
  <c r="D4822" i="10" s="1"/>
  <c r="J4822" i="9"/>
  <c r="D4822" i="9"/>
  <c r="C4822" i="10" s="1"/>
  <c r="G4822" i="9"/>
  <c r="F4822" i="10" s="1"/>
  <c r="F4814" i="9"/>
  <c r="E4814" i="10" s="1"/>
  <c r="D4814" i="9"/>
  <c r="C4814" i="10" s="1"/>
  <c r="J4814" i="9"/>
  <c r="X4814" i="9" s="1"/>
  <c r="E4814" i="9"/>
  <c r="D4814" i="10" s="1"/>
  <c r="G4814" i="9"/>
  <c r="F4814" i="10" s="1"/>
  <c r="F4806" i="9"/>
  <c r="E4806" i="10" s="1"/>
  <c r="D4806" i="9"/>
  <c r="C4806" i="10" s="1"/>
  <c r="J4806" i="9"/>
  <c r="X4806" i="9" s="1"/>
  <c r="AE4806" i="9" s="1"/>
  <c r="O4806" i="10" s="1"/>
  <c r="G4806" i="9"/>
  <c r="F4806" i="10" s="1"/>
  <c r="E4806" i="9"/>
  <c r="D4806" i="10" s="1"/>
  <c r="F4798" i="9"/>
  <c r="E4798" i="10" s="1"/>
  <c r="E4798" i="9"/>
  <c r="D4798" i="10" s="1"/>
  <c r="J4798" i="9"/>
  <c r="L4798" i="9" s="1"/>
  <c r="D4798" i="9"/>
  <c r="C4798" i="10" s="1"/>
  <c r="G4798" i="9"/>
  <c r="F4798" i="10" s="1"/>
  <c r="F4790" i="9"/>
  <c r="E4790" i="10" s="1"/>
  <c r="E4790" i="9"/>
  <c r="D4790" i="10" s="1"/>
  <c r="J4790" i="9"/>
  <c r="G4790" i="9"/>
  <c r="F4790" i="10" s="1"/>
  <c r="D4790" i="9"/>
  <c r="C4790" i="10" s="1"/>
  <c r="F4782" i="9"/>
  <c r="E4782" i="10" s="1"/>
  <c r="D4782" i="9"/>
  <c r="C4782" i="10" s="1"/>
  <c r="J4782" i="9"/>
  <c r="E4782" i="9"/>
  <c r="D4782" i="10" s="1"/>
  <c r="G4782" i="9"/>
  <c r="F4782" i="10" s="1"/>
  <c r="F4774" i="9"/>
  <c r="E4774" i="10" s="1"/>
  <c r="D4774" i="9"/>
  <c r="C4774" i="10" s="1"/>
  <c r="J4774" i="9"/>
  <c r="L4774" i="9" s="1"/>
  <c r="E4774" i="9"/>
  <c r="D4774" i="10" s="1"/>
  <c r="G4774" i="9"/>
  <c r="F4774" i="10" s="1"/>
  <c r="AQ4849" i="10"/>
  <c r="D4785" i="6"/>
  <c r="I4785" i="9" s="1"/>
  <c r="G4817" i="10"/>
  <c r="AE4817" i="9"/>
  <c r="O4817" i="10" s="1"/>
  <c r="G4809" i="10"/>
  <c r="AE4809" i="9"/>
  <c r="O4809" i="10" s="1"/>
  <c r="G4801" i="10"/>
  <c r="AE4801" i="9"/>
  <c r="O4801" i="10" s="1"/>
  <c r="G4793" i="10"/>
  <c r="AE4793" i="9"/>
  <c r="O4793" i="10" s="1"/>
  <c r="AP4859" i="10"/>
  <c r="C4859" i="9"/>
  <c r="B4859" i="10" s="1"/>
  <c r="AP4843" i="10"/>
  <c r="C4843" i="9"/>
  <c r="B4843" i="10" s="1"/>
  <c r="AP4835" i="10"/>
  <c r="C4835" i="9"/>
  <c r="B4835" i="10" s="1"/>
  <c r="AP4827" i="10"/>
  <c r="C4827" i="9"/>
  <c r="B4827" i="10" s="1"/>
  <c r="AP4819" i="10"/>
  <c r="C4819" i="9"/>
  <c r="B4819" i="10" s="1"/>
  <c r="AP4811" i="10"/>
  <c r="C4811" i="9"/>
  <c r="B4811" i="10" s="1"/>
  <c r="AP4803" i="10"/>
  <c r="C4803" i="9"/>
  <c r="B4803" i="10" s="1"/>
  <c r="AP4795" i="10"/>
  <c r="C4795" i="9"/>
  <c r="B4795" i="10" s="1"/>
  <c r="AP4787" i="10"/>
  <c r="C4787" i="9"/>
  <c r="B4787" i="10" s="1"/>
  <c r="AP4779" i="10"/>
  <c r="C4779" i="9"/>
  <c r="B4779" i="10" s="1"/>
  <c r="AP4771" i="10"/>
  <c r="C4771" i="9"/>
  <c r="B4771" i="10" s="1"/>
  <c r="Z4853" i="10"/>
  <c r="AA4853" i="10"/>
  <c r="Z4845" i="10"/>
  <c r="AA4845" i="10"/>
  <c r="Z4837" i="10"/>
  <c r="AA4837" i="10"/>
  <c r="Z4829" i="10"/>
  <c r="AA4829" i="10"/>
  <c r="Z4821" i="10"/>
  <c r="AA4821" i="10"/>
  <c r="Z4813" i="10"/>
  <c r="AA4813" i="10"/>
  <c r="Z4805" i="10"/>
  <c r="AA4805" i="10"/>
  <c r="Z4797" i="10"/>
  <c r="AA4797" i="10"/>
  <c r="Z4789" i="10"/>
  <c r="AA4789" i="10"/>
  <c r="Z4781" i="10"/>
  <c r="AA4781" i="10"/>
  <c r="Z4773" i="10"/>
  <c r="AA4773" i="10"/>
  <c r="BJ4812" i="9"/>
  <c r="BF4845" i="9"/>
  <c r="Y4602" i="6"/>
  <c r="W4663" i="6"/>
  <c r="AN4663" i="9" s="1"/>
  <c r="AX4663" i="10" s="1"/>
  <c r="Q4647" i="6"/>
  <c r="Z4647" i="9" s="1"/>
  <c r="AA4647" i="9" s="1"/>
  <c r="AV3986" i="10" s="1"/>
  <c r="P4599" i="6"/>
  <c r="W4599" i="9" s="1"/>
  <c r="BK4599" i="9" s="1"/>
  <c r="M4599" i="6"/>
  <c r="W4690" i="6"/>
  <c r="AN4690" i="9" s="1"/>
  <c r="AX4690" i="10" s="1"/>
  <c r="K4724" i="6"/>
  <c r="S4724" i="9" s="1"/>
  <c r="L4724" i="10" s="1"/>
  <c r="G4762" i="6"/>
  <c r="K4762" i="9" s="1"/>
  <c r="AR4762" i="10" s="1"/>
  <c r="G4738" i="6"/>
  <c r="K4738" i="9" s="1"/>
  <c r="Y4738" i="9" s="1"/>
  <c r="AT4738" i="10" s="1"/>
  <c r="D4722" i="6"/>
  <c r="I4722" i="9" s="1"/>
  <c r="AF4722" i="9" s="1"/>
  <c r="AW4722" i="10" s="1"/>
  <c r="T4853" i="10"/>
  <c r="AZ4853" i="9"/>
  <c r="BA4853" i="9" s="1"/>
  <c r="U4853" i="10" s="1"/>
  <c r="T4845" i="10"/>
  <c r="AZ4845" i="9"/>
  <c r="BA4845" i="9" s="1"/>
  <c r="U4845" i="10" s="1"/>
  <c r="T4837" i="10"/>
  <c r="AZ4837" i="9"/>
  <c r="BA4837" i="9" s="1"/>
  <c r="U4837" i="10" s="1"/>
  <c r="T4829" i="10"/>
  <c r="AZ4829" i="9"/>
  <c r="BA4829" i="9" s="1"/>
  <c r="U4829" i="10" s="1"/>
  <c r="T4821" i="10"/>
  <c r="AZ4821" i="9"/>
  <c r="BA4821" i="9" s="1"/>
  <c r="U4821" i="10" s="1"/>
  <c r="T4813" i="10"/>
  <c r="AZ4813" i="9"/>
  <c r="BA4813" i="9" s="1"/>
  <c r="U4813" i="10" s="1"/>
  <c r="T4805" i="10"/>
  <c r="AZ4805" i="9"/>
  <c r="BA4805" i="9" s="1"/>
  <c r="U4805" i="10" s="1"/>
  <c r="T4797" i="10"/>
  <c r="AZ4797" i="9"/>
  <c r="BA4797" i="9" s="1"/>
  <c r="U4797" i="10" s="1"/>
  <c r="T4789" i="10"/>
  <c r="AZ4789" i="9"/>
  <c r="BA4789" i="9" s="1"/>
  <c r="U4789" i="10" s="1"/>
  <c r="T4781" i="10"/>
  <c r="AZ4781" i="9"/>
  <c r="BA4781" i="9" s="1"/>
  <c r="U4781" i="10" s="1"/>
  <c r="T4773" i="10"/>
  <c r="AZ4773" i="9"/>
  <c r="BA4773" i="9" s="1"/>
  <c r="U4773" i="10" s="1"/>
  <c r="AM4855" i="10"/>
  <c r="AO4855" i="10" s="1"/>
  <c r="AL4855" i="9"/>
  <c r="AM4847" i="10"/>
  <c r="AO4847" i="10" s="1"/>
  <c r="AL4847" i="9"/>
  <c r="AM4839" i="10"/>
  <c r="AO4839" i="10" s="1"/>
  <c r="AL4839" i="9"/>
  <c r="BZ4839" i="9" s="1"/>
  <c r="AM4831" i="10"/>
  <c r="AO4831" i="10" s="1"/>
  <c r="AL4831" i="9"/>
  <c r="AM4823" i="10"/>
  <c r="AO4823" i="10" s="1"/>
  <c r="AL4823" i="9"/>
  <c r="AM4815" i="10"/>
  <c r="AO4815" i="10" s="1"/>
  <c r="AL4815" i="9"/>
  <c r="AM4807" i="10"/>
  <c r="AO4807" i="10" s="1"/>
  <c r="AL4807" i="9"/>
  <c r="AM4799" i="10"/>
  <c r="AO4799" i="10" s="1"/>
  <c r="AL4799" i="9"/>
  <c r="AM4791" i="10"/>
  <c r="AO4791" i="10" s="1"/>
  <c r="AL4791" i="9"/>
  <c r="AM4783" i="10"/>
  <c r="AO4783" i="10" s="1"/>
  <c r="AL4783" i="9"/>
  <c r="AM4775" i="10"/>
  <c r="AO4775" i="10" s="1"/>
  <c r="AL4775" i="9"/>
  <c r="BZ4775" i="9" s="1"/>
  <c r="X4859" i="10"/>
  <c r="BB4859" i="9"/>
  <c r="BF4859" i="9"/>
  <c r="BC4859" i="9"/>
  <c r="BD4859" i="9"/>
  <c r="BE4859" i="9"/>
  <c r="BG4859" i="9"/>
  <c r="X4851" i="10"/>
  <c r="BB4851" i="9"/>
  <c r="BF4851" i="9"/>
  <c r="BC4851" i="9"/>
  <c r="BD4851" i="9"/>
  <c r="BE4851" i="9"/>
  <c r="BG4851" i="9"/>
  <c r="X4843" i="10"/>
  <c r="BB4843" i="9"/>
  <c r="BF4843" i="9"/>
  <c r="BC4843" i="9"/>
  <c r="BD4843" i="9"/>
  <c r="BE4843" i="9"/>
  <c r="BG4843" i="9"/>
  <c r="X4835" i="10"/>
  <c r="BB4835" i="9"/>
  <c r="BF4835" i="9"/>
  <c r="BC4835" i="9"/>
  <c r="BD4835" i="9"/>
  <c r="BE4835" i="9"/>
  <c r="BG4835" i="9"/>
  <c r="X4827" i="10"/>
  <c r="BB4827" i="9"/>
  <c r="BF4827" i="9"/>
  <c r="BC4827" i="9"/>
  <c r="BD4827" i="9"/>
  <c r="BE4827" i="9"/>
  <c r="BG4827" i="9"/>
  <c r="X4819" i="10"/>
  <c r="BB4819" i="9"/>
  <c r="BF4819" i="9"/>
  <c r="BC4819" i="9"/>
  <c r="BD4819" i="9"/>
  <c r="X4811" i="10"/>
  <c r="BB4811" i="9"/>
  <c r="BF4811" i="9"/>
  <c r="BE4811" i="9"/>
  <c r="BG4811" i="9"/>
  <c r="BC4811" i="9"/>
  <c r="BD4811" i="9"/>
  <c r="X4803" i="10"/>
  <c r="BB4803" i="9"/>
  <c r="BF4803" i="9"/>
  <c r="BC4803" i="9"/>
  <c r="BD4803" i="9"/>
  <c r="BE4803" i="9"/>
  <c r="BG4803" i="9"/>
  <c r="X4795" i="10"/>
  <c r="BB4795" i="9"/>
  <c r="BF4795" i="9"/>
  <c r="BC4795" i="9"/>
  <c r="BD4795" i="9"/>
  <c r="BE4795" i="9"/>
  <c r="BG4795" i="9"/>
  <c r="X4787" i="10"/>
  <c r="BB4787" i="9"/>
  <c r="BF4787" i="9"/>
  <c r="BC4787" i="9"/>
  <c r="BD4787" i="9"/>
  <c r="BE4787" i="9"/>
  <c r="BG4787" i="9"/>
  <c r="X4779" i="10"/>
  <c r="BB4779" i="9"/>
  <c r="BF4779" i="9"/>
  <c r="BC4779" i="9"/>
  <c r="BD4779" i="9"/>
  <c r="BE4779" i="9"/>
  <c r="BG4779" i="9"/>
  <c r="X4771" i="10"/>
  <c r="BB4771" i="9"/>
  <c r="BF4771" i="9"/>
  <c r="BC4771" i="9"/>
  <c r="BD4771" i="9"/>
  <c r="BE4771" i="9"/>
  <c r="BG4771" i="9"/>
  <c r="BL4838" i="9"/>
  <c r="AS4829" i="10"/>
  <c r="BK4829" i="9"/>
  <c r="BL4829" i="9"/>
  <c r="BJ4829" i="9"/>
  <c r="BK4793" i="9"/>
  <c r="BL4793" i="9"/>
  <c r="O4798" i="6"/>
  <c r="V4798" i="9" s="1"/>
  <c r="J4798" i="10" s="1"/>
  <c r="O4782" i="6"/>
  <c r="V4782" i="9" s="1"/>
  <c r="J4782" i="10" s="1"/>
  <c r="K4846" i="6"/>
  <c r="S4846" i="9" s="1"/>
  <c r="L4846" i="10" s="1"/>
  <c r="K4814" i="6"/>
  <c r="S4814" i="9" s="1"/>
  <c r="L4814" i="10" s="1"/>
  <c r="R4856" i="9"/>
  <c r="K4856" i="10" s="1"/>
  <c r="R4848" i="9"/>
  <c r="K4848" i="10" s="1"/>
  <c r="R4840" i="9"/>
  <c r="K4840" i="10" s="1"/>
  <c r="R4832" i="9"/>
  <c r="K4832" i="10" s="1"/>
  <c r="R4824" i="9"/>
  <c r="K4824" i="10" s="1"/>
  <c r="R4816" i="9"/>
  <c r="K4816" i="10" s="1"/>
  <c r="R4808" i="9"/>
  <c r="K4808" i="10" s="1"/>
  <c r="R4800" i="9"/>
  <c r="K4800" i="10" s="1"/>
  <c r="R4792" i="9"/>
  <c r="K4792" i="10" s="1"/>
  <c r="R4784" i="9"/>
  <c r="K4784" i="10" s="1"/>
  <c r="R4776" i="9"/>
  <c r="K4776" i="10" s="1"/>
  <c r="P4852" i="10"/>
  <c r="AU4852" i="9"/>
  <c r="AR4852" i="9"/>
  <c r="AS4852" i="9" s="1"/>
  <c r="AT4852" i="9" s="1"/>
  <c r="P4844" i="10"/>
  <c r="AU4844" i="9"/>
  <c r="AR4844" i="9"/>
  <c r="AS4844" i="9" s="1"/>
  <c r="AT4844" i="9" s="1"/>
  <c r="P4836" i="10"/>
  <c r="AU4836" i="9"/>
  <c r="AR4836" i="9"/>
  <c r="AS4836" i="9" s="1"/>
  <c r="AT4836" i="9" s="1"/>
  <c r="P4828" i="10"/>
  <c r="AU4828" i="9"/>
  <c r="AR4828" i="9"/>
  <c r="AS4828" i="9" s="1"/>
  <c r="AT4828" i="9" s="1"/>
  <c r="P4820" i="10"/>
  <c r="AU4820" i="9"/>
  <c r="AR4820" i="9"/>
  <c r="AS4820" i="9" s="1"/>
  <c r="AT4820" i="9" s="1"/>
  <c r="P4812" i="10"/>
  <c r="AU4812" i="9"/>
  <c r="AR4812" i="9"/>
  <c r="AS4812" i="9" s="1"/>
  <c r="AT4812" i="9" s="1"/>
  <c r="P4804" i="10"/>
  <c r="AU4804" i="9"/>
  <c r="AR4804" i="9"/>
  <c r="AS4804" i="9" s="1"/>
  <c r="AT4804" i="9" s="1"/>
  <c r="P4796" i="10"/>
  <c r="AR4796" i="9"/>
  <c r="AS4796" i="9" s="1"/>
  <c r="AT4796" i="9" s="1"/>
  <c r="AU4796" i="9"/>
  <c r="P4788" i="10"/>
  <c r="AU4788" i="9"/>
  <c r="AR4788" i="9"/>
  <c r="AS4788" i="9" s="1"/>
  <c r="AT4788" i="9" s="1"/>
  <c r="P4780" i="10"/>
  <c r="AR4780" i="9"/>
  <c r="AS4780" i="9" s="1"/>
  <c r="AT4780" i="9" s="1"/>
  <c r="AU4780" i="9"/>
  <c r="P4772" i="10"/>
  <c r="AU4772" i="9"/>
  <c r="AR4772" i="9"/>
  <c r="AS4772" i="9" s="1"/>
  <c r="AT4772" i="9" s="1"/>
  <c r="AB4789" i="9"/>
  <c r="AC4789" i="9" s="1"/>
  <c r="AR4780" i="10"/>
  <c r="F4853" i="9"/>
  <c r="E4853" i="10" s="1"/>
  <c r="E4853" i="9"/>
  <c r="D4853" i="10" s="1"/>
  <c r="D4853" i="9"/>
  <c r="C4853" i="10" s="1"/>
  <c r="G4853" i="9"/>
  <c r="F4853" i="10" s="1"/>
  <c r="J4853" i="9"/>
  <c r="F4845" i="9"/>
  <c r="E4845" i="10" s="1"/>
  <c r="D4845" i="9"/>
  <c r="C4845" i="10" s="1"/>
  <c r="E4845" i="9"/>
  <c r="D4845" i="10" s="1"/>
  <c r="G4845" i="9"/>
  <c r="F4845" i="10" s="1"/>
  <c r="J4845" i="9"/>
  <c r="F4837" i="9"/>
  <c r="E4837" i="10" s="1"/>
  <c r="D4837" i="9"/>
  <c r="C4837" i="10" s="1"/>
  <c r="E4837" i="9"/>
  <c r="D4837" i="10" s="1"/>
  <c r="G4837" i="9"/>
  <c r="F4837" i="10" s="1"/>
  <c r="J4837" i="9"/>
  <c r="F4829" i="9"/>
  <c r="E4829" i="10" s="1"/>
  <c r="G4829" i="9"/>
  <c r="F4829" i="10" s="1"/>
  <c r="D4829" i="9"/>
  <c r="C4829" i="10" s="1"/>
  <c r="E4829" i="9"/>
  <c r="D4829" i="10" s="1"/>
  <c r="J4829" i="9"/>
  <c r="F4821" i="9"/>
  <c r="E4821" i="10" s="1"/>
  <c r="E4821" i="9"/>
  <c r="D4821" i="10" s="1"/>
  <c r="D4821" i="9"/>
  <c r="C4821" i="10" s="1"/>
  <c r="J4821" i="9"/>
  <c r="L4821" i="9" s="1"/>
  <c r="G4821" i="9"/>
  <c r="F4821" i="10" s="1"/>
  <c r="F4813" i="9"/>
  <c r="E4813" i="10" s="1"/>
  <c r="D4813" i="9"/>
  <c r="C4813" i="10" s="1"/>
  <c r="J4813" i="9"/>
  <c r="E4813" i="9"/>
  <c r="D4813" i="10" s="1"/>
  <c r="G4813" i="9"/>
  <c r="F4813" i="10" s="1"/>
  <c r="F4805" i="9"/>
  <c r="E4805" i="10" s="1"/>
  <c r="D4805" i="9"/>
  <c r="C4805" i="10" s="1"/>
  <c r="E4805" i="9"/>
  <c r="D4805" i="10" s="1"/>
  <c r="G4805" i="9"/>
  <c r="F4805" i="10" s="1"/>
  <c r="J4805" i="9"/>
  <c r="L4805" i="9" s="1"/>
  <c r="F4797" i="9"/>
  <c r="E4797" i="10" s="1"/>
  <c r="E4797" i="9"/>
  <c r="D4797" i="10" s="1"/>
  <c r="D4797" i="9"/>
  <c r="C4797" i="10" s="1"/>
  <c r="J4797" i="9"/>
  <c r="L4797" i="9" s="1"/>
  <c r="G4797" i="9"/>
  <c r="F4797" i="10" s="1"/>
  <c r="F4789" i="9"/>
  <c r="E4789" i="10" s="1"/>
  <c r="E4789" i="9"/>
  <c r="D4789" i="10" s="1"/>
  <c r="D4789" i="9"/>
  <c r="C4789" i="10" s="1"/>
  <c r="J4789" i="9"/>
  <c r="G4789" i="9"/>
  <c r="F4789" i="10" s="1"/>
  <c r="F4781" i="9"/>
  <c r="E4781" i="10" s="1"/>
  <c r="D4781" i="9"/>
  <c r="C4781" i="10" s="1"/>
  <c r="E4781" i="9"/>
  <c r="D4781" i="10" s="1"/>
  <c r="G4781" i="9"/>
  <c r="F4781" i="10" s="1"/>
  <c r="J4781" i="9"/>
  <c r="F4773" i="9"/>
  <c r="E4773" i="10" s="1"/>
  <c r="D4773" i="9"/>
  <c r="C4773" i="10" s="1"/>
  <c r="E4773" i="9"/>
  <c r="D4773" i="10" s="1"/>
  <c r="J4773" i="9"/>
  <c r="G4773" i="9"/>
  <c r="F4773" i="10" s="1"/>
  <c r="D4857" i="6"/>
  <c r="I4857" i="9" s="1"/>
  <c r="D4838" i="6"/>
  <c r="I4838" i="9" s="1"/>
  <c r="AQ4820" i="10"/>
  <c r="AF4820" i="9"/>
  <c r="AW4820" i="10" s="1"/>
  <c r="AF4802" i="9"/>
  <c r="AW4802" i="10" s="1"/>
  <c r="D4793" i="6"/>
  <c r="I4793" i="9" s="1"/>
  <c r="D4774" i="6"/>
  <c r="I4774" i="9" s="1"/>
  <c r="G4832" i="10"/>
  <c r="AE4832" i="9"/>
  <c r="O4832" i="10" s="1"/>
  <c r="G4808" i="10"/>
  <c r="AE4808" i="9"/>
  <c r="O4808" i="10" s="1"/>
  <c r="G4776" i="10"/>
  <c r="AE4776" i="9"/>
  <c r="O4776" i="10" s="1"/>
  <c r="AP4858" i="10"/>
  <c r="C4858" i="9"/>
  <c r="B4858" i="10" s="1"/>
  <c r="C4850" i="9"/>
  <c r="B4850" i="10" s="1"/>
  <c r="AP4850" i="10"/>
  <c r="C4842" i="9"/>
  <c r="B4842" i="10" s="1"/>
  <c r="AP4842" i="10"/>
  <c r="AP4834" i="10"/>
  <c r="C4834" i="9"/>
  <c r="B4834" i="10" s="1"/>
  <c r="AP4826" i="10"/>
  <c r="C4826" i="9"/>
  <c r="B4826" i="10" s="1"/>
  <c r="AP4818" i="10"/>
  <c r="C4818" i="9"/>
  <c r="B4818" i="10" s="1"/>
  <c r="AP4810" i="10"/>
  <c r="C4810" i="9"/>
  <c r="B4810" i="10" s="1"/>
  <c r="AP4802" i="10"/>
  <c r="C4802" i="9"/>
  <c r="B4802" i="10" s="1"/>
  <c r="AP4794" i="10"/>
  <c r="C4794" i="9"/>
  <c r="B4794" i="10" s="1"/>
  <c r="C4786" i="9"/>
  <c r="B4786" i="10" s="1"/>
  <c r="AP4786" i="10"/>
  <c r="C4778" i="9"/>
  <c r="B4778" i="10" s="1"/>
  <c r="AP4778" i="10"/>
  <c r="AP4770" i="10"/>
  <c r="C4770" i="9"/>
  <c r="B4770" i="10" s="1"/>
  <c r="Z4852" i="10"/>
  <c r="AA4852" i="10"/>
  <c r="Z4844" i="10"/>
  <c r="AA4844" i="10"/>
  <c r="Z4836" i="10"/>
  <c r="AA4836" i="10"/>
  <c r="Z4828" i="10"/>
  <c r="AA4828" i="10"/>
  <c r="Z4820" i="10"/>
  <c r="AA4820" i="10"/>
  <c r="Z4812" i="10"/>
  <c r="AA4812" i="10"/>
  <c r="Z4804" i="10"/>
  <c r="AA4804" i="10"/>
  <c r="Z4796" i="10"/>
  <c r="AA4796" i="10"/>
  <c r="Z4788" i="10"/>
  <c r="AA4788" i="10"/>
  <c r="Z4780" i="10"/>
  <c r="AA4780" i="10"/>
  <c r="Z4772" i="10"/>
  <c r="AA4772" i="10"/>
  <c r="BG4845" i="9"/>
  <c r="BF4832" i="9"/>
  <c r="BE4819" i="9"/>
  <c r="K4249" i="6"/>
  <c r="S4249" i="9" s="1"/>
  <c r="L4249" i="10" s="1"/>
  <c r="W4567" i="6"/>
  <c r="AN4567" i="9" s="1"/>
  <c r="AX4567" i="10" s="1"/>
  <c r="Q4646" i="6"/>
  <c r="Z4646" i="9" s="1"/>
  <c r="AA4646" i="9" s="1"/>
  <c r="AV899" i="10" s="1"/>
  <c r="P4591" i="6"/>
  <c r="W4591" i="9" s="1"/>
  <c r="AS4591" i="10" s="1"/>
  <c r="M4663" i="6"/>
  <c r="Y4768" i="6"/>
  <c r="Y4748" i="6"/>
  <c r="Y4698" i="6"/>
  <c r="W4724" i="6"/>
  <c r="AN4724" i="9" s="1"/>
  <c r="AX4724" i="10" s="1"/>
  <c r="W4688" i="6"/>
  <c r="AN4688" i="9" s="1"/>
  <c r="AX4688" i="10" s="1"/>
  <c r="Q4762" i="6"/>
  <c r="Z4762" i="9" s="1"/>
  <c r="AA4762" i="9" s="1"/>
  <c r="AV4762" i="10" s="1"/>
  <c r="Q4740" i="6"/>
  <c r="Z4740" i="9" s="1"/>
  <c r="Q4724" i="6"/>
  <c r="Z4724" i="9" s="1"/>
  <c r="AA4724" i="9" s="1"/>
  <c r="AV4724" i="10" s="1"/>
  <c r="Q4711" i="6"/>
  <c r="Z4711" i="9" s="1"/>
  <c r="AA4711" i="9" s="1"/>
  <c r="AV4711" i="10" s="1"/>
  <c r="P4768" i="6"/>
  <c r="W4768" i="9" s="1"/>
  <c r="BJ4768" i="9" s="1"/>
  <c r="P4748" i="6"/>
  <c r="W4748" i="9" s="1"/>
  <c r="BK4748" i="9" s="1"/>
  <c r="P4708" i="6"/>
  <c r="W4708" i="9" s="1"/>
  <c r="AS4708" i="10" s="1"/>
  <c r="P4690" i="6"/>
  <c r="W4690" i="9" s="1"/>
  <c r="BJ4690" i="9" s="1"/>
  <c r="M4754" i="6"/>
  <c r="M4732" i="6"/>
  <c r="M4712" i="6"/>
  <c r="G4760" i="6"/>
  <c r="K4760" i="9" s="1"/>
  <c r="G4736" i="6"/>
  <c r="K4736" i="9" s="1"/>
  <c r="AR4736" i="10" s="1"/>
  <c r="G4708" i="6"/>
  <c r="K4708" i="9" s="1"/>
  <c r="AR4708" i="10" s="1"/>
  <c r="D4744" i="6"/>
  <c r="I4744" i="9" s="1"/>
  <c r="AQ4744" i="10" s="1"/>
  <c r="D4720" i="6"/>
  <c r="I4720" i="9" s="1"/>
  <c r="AF4720" i="9" s="1"/>
  <c r="AW4720" i="10" s="1"/>
  <c r="T4852" i="10"/>
  <c r="AZ4852" i="9"/>
  <c r="BA4852" i="9" s="1"/>
  <c r="U4852" i="10" s="1"/>
  <c r="T4844" i="10"/>
  <c r="AZ4844" i="9"/>
  <c r="BA4844" i="9" s="1"/>
  <c r="U4844" i="10" s="1"/>
  <c r="T4836" i="10"/>
  <c r="AZ4836" i="9"/>
  <c r="BA4836" i="9" s="1"/>
  <c r="U4836" i="10" s="1"/>
  <c r="T4828" i="10"/>
  <c r="AZ4828" i="9"/>
  <c r="BA4828" i="9" s="1"/>
  <c r="U4828" i="10" s="1"/>
  <c r="T4820" i="10"/>
  <c r="AZ4820" i="9"/>
  <c r="BA4820" i="9" s="1"/>
  <c r="U4820" i="10" s="1"/>
  <c r="T4812" i="10"/>
  <c r="AZ4812" i="9"/>
  <c r="BA4812" i="9" s="1"/>
  <c r="U4812" i="10" s="1"/>
  <c r="T4804" i="10"/>
  <c r="AZ4804" i="9"/>
  <c r="BA4804" i="9" s="1"/>
  <c r="U4804" i="10" s="1"/>
  <c r="T4796" i="10"/>
  <c r="AZ4796" i="9"/>
  <c r="BA4796" i="9" s="1"/>
  <c r="U4796" i="10" s="1"/>
  <c r="T4788" i="10"/>
  <c r="AZ4788" i="9"/>
  <c r="BA4788" i="9" s="1"/>
  <c r="U4788" i="10" s="1"/>
  <c r="T4780" i="10"/>
  <c r="AZ4780" i="9"/>
  <c r="BA4780" i="9" s="1"/>
  <c r="U4780" i="10" s="1"/>
  <c r="T4772" i="10"/>
  <c r="AZ4772" i="9"/>
  <c r="BA4772" i="9" s="1"/>
  <c r="U4772" i="10" s="1"/>
  <c r="AL4854" i="9"/>
  <c r="AL4854" i="10" s="1"/>
  <c r="AM4854" i="10"/>
  <c r="AO4854" i="10" s="1"/>
  <c r="AL4846" i="9"/>
  <c r="AL4846" i="10" s="1"/>
  <c r="AM4846" i="10"/>
  <c r="AO4846" i="10" s="1"/>
  <c r="AL4838" i="9"/>
  <c r="AL4838" i="10" s="1"/>
  <c r="AM4838" i="10"/>
  <c r="AO4838" i="10" s="1"/>
  <c r="AL4830" i="9"/>
  <c r="AL4830" i="10" s="1"/>
  <c r="AM4830" i="10"/>
  <c r="AO4830" i="10" s="1"/>
  <c r="AL4822" i="9"/>
  <c r="AL4822" i="10" s="1"/>
  <c r="AM4822" i="10"/>
  <c r="AO4822" i="10" s="1"/>
  <c r="AL4814" i="9"/>
  <c r="AL4814" i="10" s="1"/>
  <c r="AM4814" i="10"/>
  <c r="AO4814" i="10" s="1"/>
  <c r="AL4806" i="9"/>
  <c r="AL4806" i="10" s="1"/>
  <c r="AM4806" i="10"/>
  <c r="AO4806" i="10" s="1"/>
  <c r="AL4798" i="9"/>
  <c r="AL4798" i="10" s="1"/>
  <c r="AM4798" i="10"/>
  <c r="AO4798" i="10" s="1"/>
  <c r="AL4790" i="9"/>
  <c r="AL4790" i="10" s="1"/>
  <c r="AM4790" i="10"/>
  <c r="AO4790" i="10" s="1"/>
  <c r="AL4782" i="9"/>
  <c r="AL4782" i="10" s="1"/>
  <c r="AM4782" i="10"/>
  <c r="AO4782" i="10" s="1"/>
  <c r="AL4774" i="9"/>
  <c r="AL4774" i="10" s="1"/>
  <c r="AM4774" i="10"/>
  <c r="AO4774" i="10" s="1"/>
  <c r="X4858" i="10"/>
  <c r="BB4858" i="9"/>
  <c r="BF4858" i="9"/>
  <c r="BD4858" i="9"/>
  <c r="BC4858" i="9"/>
  <c r="X4850" i="10"/>
  <c r="BB4850" i="9"/>
  <c r="BF4850" i="9"/>
  <c r="BD4850" i="9"/>
  <c r="BE4850" i="9"/>
  <c r="BG4850" i="9"/>
  <c r="BC4850" i="9"/>
  <c r="X4842" i="10"/>
  <c r="BB4842" i="9"/>
  <c r="BF4842" i="9"/>
  <c r="BD4842" i="9"/>
  <c r="BC4842" i="9"/>
  <c r="BE4842" i="9"/>
  <c r="BG4842" i="9"/>
  <c r="X4834" i="10"/>
  <c r="BB4834" i="9"/>
  <c r="BF4834" i="9"/>
  <c r="BD4834" i="9"/>
  <c r="BC4834" i="9"/>
  <c r="BE4834" i="9"/>
  <c r="BG4834" i="9"/>
  <c r="X4826" i="10"/>
  <c r="BB4826" i="9"/>
  <c r="BF4826" i="9"/>
  <c r="BD4826" i="9"/>
  <c r="BC4826" i="9"/>
  <c r="BE4826" i="9"/>
  <c r="BG4826" i="9"/>
  <c r="X4818" i="10"/>
  <c r="BB4818" i="9"/>
  <c r="BF4818" i="9"/>
  <c r="BD4818" i="9"/>
  <c r="BC4818" i="9"/>
  <c r="BE4818" i="9"/>
  <c r="BG4818" i="9"/>
  <c r="X4810" i="10"/>
  <c r="BB4810" i="9"/>
  <c r="BF4810" i="9"/>
  <c r="BD4810" i="9"/>
  <c r="BC4810" i="9"/>
  <c r="BE4810" i="9"/>
  <c r="BG4810" i="9"/>
  <c r="X4802" i="10"/>
  <c r="BB4802" i="9"/>
  <c r="BF4802" i="9"/>
  <c r="BD4802" i="9"/>
  <c r="BC4802" i="9"/>
  <c r="BE4802" i="9"/>
  <c r="BG4802" i="9"/>
  <c r="X4794" i="10"/>
  <c r="BB4794" i="9"/>
  <c r="BF4794" i="9"/>
  <c r="BD4794" i="9"/>
  <c r="BC4794" i="9"/>
  <c r="X4786" i="10"/>
  <c r="BB4786" i="9"/>
  <c r="BF4786" i="9"/>
  <c r="BD4786" i="9"/>
  <c r="BE4786" i="9"/>
  <c r="BG4786" i="9"/>
  <c r="BC4786" i="9"/>
  <c r="X4778" i="10"/>
  <c r="BB4778" i="9"/>
  <c r="BF4778" i="9"/>
  <c r="BD4778" i="9"/>
  <c r="BC4778" i="9"/>
  <c r="BE4778" i="9"/>
  <c r="BG4778" i="9"/>
  <c r="X4770" i="10"/>
  <c r="BB4770" i="9"/>
  <c r="BF4770" i="9"/>
  <c r="BD4770" i="9"/>
  <c r="BC4770" i="9"/>
  <c r="BE4770" i="9"/>
  <c r="BG4770" i="9"/>
  <c r="AS4783" i="10"/>
  <c r="BJ4783" i="9"/>
  <c r="BK4783" i="9"/>
  <c r="BL4783" i="9"/>
  <c r="O4854" i="6"/>
  <c r="V4854" i="9" s="1"/>
  <c r="J4854" i="10" s="1"/>
  <c r="O4840" i="6"/>
  <c r="V4840" i="9" s="1"/>
  <c r="J4840" i="10" s="1"/>
  <c r="O4809" i="6"/>
  <c r="V4809" i="9" s="1"/>
  <c r="J4809" i="10" s="1"/>
  <c r="O4795" i="6"/>
  <c r="V4795" i="9" s="1"/>
  <c r="J4795" i="10" s="1"/>
  <c r="O4779" i="6"/>
  <c r="V4779" i="9" s="1"/>
  <c r="J4779" i="10" s="1"/>
  <c r="O4858" i="6"/>
  <c r="V4858" i="9" s="1"/>
  <c r="J4858" i="10" s="1"/>
  <c r="U4858" i="9"/>
  <c r="I4858" i="10" s="1"/>
  <c r="O4850" i="6"/>
  <c r="V4850" i="9" s="1"/>
  <c r="J4850" i="10" s="1"/>
  <c r="U4850" i="9"/>
  <c r="I4850" i="10" s="1"/>
  <c r="O4842" i="6"/>
  <c r="V4842" i="9" s="1"/>
  <c r="J4842" i="10" s="1"/>
  <c r="U4842" i="9"/>
  <c r="I4842" i="10" s="1"/>
  <c r="O4834" i="6"/>
  <c r="V4834" i="9" s="1"/>
  <c r="J4834" i="10" s="1"/>
  <c r="U4834" i="9"/>
  <c r="I4834" i="10" s="1"/>
  <c r="O4826" i="6"/>
  <c r="V4826" i="9" s="1"/>
  <c r="J4826" i="10" s="1"/>
  <c r="U4826" i="9"/>
  <c r="I4826" i="10" s="1"/>
  <c r="O4818" i="6"/>
  <c r="V4818" i="9" s="1"/>
  <c r="J4818" i="10" s="1"/>
  <c r="U4818" i="9"/>
  <c r="I4818" i="10" s="1"/>
  <c r="O4810" i="6"/>
  <c r="V4810" i="9" s="1"/>
  <c r="J4810" i="10" s="1"/>
  <c r="U4810" i="9"/>
  <c r="I4810" i="10" s="1"/>
  <c r="O4802" i="6"/>
  <c r="V4802" i="9" s="1"/>
  <c r="J4802" i="10" s="1"/>
  <c r="U4802" i="9"/>
  <c r="I4802" i="10" s="1"/>
  <c r="O4794" i="6"/>
  <c r="V4794" i="9" s="1"/>
  <c r="J4794" i="10" s="1"/>
  <c r="U4794" i="9"/>
  <c r="I4794" i="10" s="1"/>
  <c r="O4786" i="6"/>
  <c r="V4786" i="9" s="1"/>
  <c r="J4786" i="10" s="1"/>
  <c r="U4786" i="9"/>
  <c r="I4786" i="10" s="1"/>
  <c r="O4778" i="6"/>
  <c r="V4778" i="9" s="1"/>
  <c r="J4778" i="10" s="1"/>
  <c r="U4778" i="9"/>
  <c r="I4778" i="10" s="1"/>
  <c r="O4770" i="6"/>
  <c r="V4770" i="9" s="1"/>
  <c r="J4770" i="10" s="1"/>
  <c r="U4770" i="9"/>
  <c r="I4770" i="10" s="1"/>
  <c r="K4830" i="6"/>
  <c r="S4830" i="9" s="1"/>
  <c r="L4830" i="10" s="1"/>
  <c r="K4811" i="6"/>
  <c r="S4811" i="9" s="1"/>
  <c r="L4811" i="10" s="1"/>
  <c r="R4855" i="9"/>
  <c r="K4855" i="10" s="1"/>
  <c r="R4847" i="9"/>
  <c r="K4847" i="10" s="1"/>
  <c r="R4839" i="9"/>
  <c r="K4839" i="10" s="1"/>
  <c r="R4831" i="9"/>
  <c r="K4831" i="10" s="1"/>
  <c r="R4823" i="9"/>
  <c r="K4823" i="10" s="1"/>
  <c r="R4815" i="9"/>
  <c r="K4815" i="10" s="1"/>
  <c r="R4807" i="9"/>
  <c r="K4807" i="10" s="1"/>
  <c r="R4799" i="9"/>
  <c r="K4799" i="10" s="1"/>
  <c r="R4791" i="9"/>
  <c r="K4791" i="10" s="1"/>
  <c r="R4783" i="9"/>
  <c r="K4783" i="10" s="1"/>
  <c r="R4775" i="9"/>
  <c r="K4775" i="10" s="1"/>
  <c r="P4859" i="10"/>
  <c r="AU4859" i="9"/>
  <c r="AR4859" i="9"/>
  <c r="AS4859" i="9" s="1"/>
  <c r="AT4859" i="9" s="1"/>
  <c r="P4851" i="10"/>
  <c r="AU4851" i="9"/>
  <c r="AR4851" i="9"/>
  <c r="AS4851" i="9" s="1"/>
  <c r="AT4851" i="9" s="1"/>
  <c r="P4843" i="10"/>
  <c r="AU4843" i="9"/>
  <c r="AR4843" i="9"/>
  <c r="AS4843" i="9" s="1"/>
  <c r="AT4843" i="9" s="1"/>
  <c r="P4835" i="10"/>
  <c r="AU4835" i="9"/>
  <c r="AR4835" i="9"/>
  <c r="AS4835" i="9" s="1"/>
  <c r="AT4835" i="9" s="1"/>
  <c r="P4827" i="10"/>
  <c r="AU4827" i="9"/>
  <c r="AR4827" i="9"/>
  <c r="AS4827" i="9" s="1"/>
  <c r="AT4827" i="9" s="1"/>
  <c r="P4819" i="10"/>
  <c r="AU4819" i="9"/>
  <c r="AR4819" i="9"/>
  <c r="AS4819" i="9" s="1"/>
  <c r="AT4819" i="9" s="1"/>
  <c r="P4811" i="10"/>
  <c r="AU4811" i="9"/>
  <c r="AR4811" i="9"/>
  <c r="AS4811" i="9" s="1"/>
  <c r="AT4811" i="9" s="1"/>
  <c r="P4803" i="10"/>
  <c r="AU4803" i="9"/>
  <c r="AR4803" i="9"/>
  <c r="AS4803" i="9" s="1"/>
  <c r="AT4803" i="9" s="1"/>
  <c r="P4795" i="10"/>
  <c r="AU4795" i="9"/>
  <c r="AR4795" i="9"/>
  <c r="AS4795" i="9" s="1"/>
  <c r="AT4795" i="9" s="1"/>
  <c r="P4787" i="10"/>
  <c r="AU4787" i="9"/>
  <c r="AR4787" i="9"/>
  <c r="AS4787" i="9" s="1"/>
  <c r="AT4787" i="9" s="1"/>
  <c r="P4779" i="10"/>
  <c r="AU4779" i="9"/>
  <c r="AR4779" i="9"/>
  <c r="AS4779" i="9" s="1"/>
  <c r="AT4779" i="9" s="1"/>
  <c r="P4771" i="10"/>
  <c r="AU4771" i="9"/>
  <c r="AR4771" i="9"/>
  <c r="AS4771" i="9" s="1"/>
  <c r="AT4771" i="9" s="1"/>
  <c r="AR4797" i="10"/>
  <c r="AB4797" i="9"/>
  <c r="AC4797" i="9" s="1"/>
  <c r="AR4788" i="10"/>
  <c r="E4852" i="9"/>
  <c r="D4852" i="10" s="1"/>
  <c r="G4852" i="9"/>
  <c r="F4852" i="10" s="1"/>
  <c r="F4852" i="9"/>
  <c r="E4852" i="10" s="1"/>
  <c r="D4852" i="9"/>
  <c r="C4852" i="10" s="1"/>
  <c r="J4852" i="9"/>
  <c r="E4844" i="9"/>
  <c r="D4844" i="10" s="1"/>
  <c r="G4844" i="9"/>
  <c r="F4844" i="10" s="1"/>
  <c r="D4844" i="9"/>
  <c r="C4844" i="10" s="1"/>
  <c r="J4844" i="9"/>
  <c r="F4844" i="9"/>
  <c r="E4844" i="10" s="1"/>
  <c r="D4836" i="9"/>
  <c r="C4836" i="10" s="1"/>
  <c r="G4836" i="9"/>
  <c r="F4836" i="10" s="1"/>
  <c r="F4836" i="9"/>
  <c r="E4836" i="10" s="1"/>
  <c r="J4836" i="9"/>
  <c r="E4836" i="9"/>
  <c r="D4836" i="10" s="1"/>
  <c r="D4828" i="9"/>
  <c r="C4828" i="10" s="1"/>
  <c r="F4828" i="9"/>
  <c r="E4828" i="10" s="1"/>
  <c r="G4828" i="9"/>
  <c r="F4828" i="10" s="1"/>
  <c r="E4828" i="9"/>
  <c r="D4828" i="10" s="1"/>
  <c r="J4828" i="9"/>
  <c r="E4820" i="9"/>
  <c r="D4820" i="10" s="1"/>
  <c r="G4820" i="9"/>
  <c r="F4820" i="10" s="1"/>
  <c r="D4820" i="9"/>
  <c r="C4820" i="10" s="1"/>
  <c r="F4820" i="9"/>
  <c r="E4820" i="10" s="1"/>
  <c r="J4820" i="9"/>
  <c r="X4820" i="9" s="1"/>
  <c r="AE4820" i="9" s="1"/>
  <c r="O4820" i="10" s="1"/>
  <c r="E4812" i="9"/>
  <c r="D4812" i="10" s="1"/>
  <c r="G4812" i="9"/>
  <c r="F4812" i="10" s="1"/>
  <c r="D4812" i="9"/>
  <c r="C4812" i="10" s="1"/>
  <c r="F4812" i="9"/>
  <c r="E4812" i="10" s="1"/>
  <c r="J4812" i="9"/>
  <c r="D4804" i="9"/>
  <c r="C4804" i="10" s="1"/>
  <c r="F4804" i="9"/>
  <c r="E4804" i="10" s="1"/>
  <c r="G4804" i="9"/>
  <c r="F4804" i="10" s="1"/>
  <c r="J4804" i="9"/>
  <c r="E4804" i="9"/>
  <c r="D4804" i="10" s="1"/>
  <c r="D4796" i="9"/>
  <c r="C4796" i="10" s="1"/>
  <c r="F4796" i="9"/>
  <c r="E4796" i="10" s="1"/>
  <c r="G4796" i="9"/>
  <c r="F4796" i="10" s="1"/>
  <c r="E4796" i="9"/>
  <c r="D4796" i="10" s="1"/>
  <c r="J4796" i="9"/>
  <c r="E4788" i="9"/>
  <c r="D4788" i="10" s="1"/>
  <c r="G4788" i="9"/>
  <c r="F4788" i="10" s="1"/>
  <c r="D4788" i="9"/>
  <c r="C4788" i="10" s="1"/>
  <c r="J4788" i="9"/>
  <c r="F4788" i="9"/>
  <c r="E4788" i="10" s="1"/>
  <c r="E4780" i="9"/>
  <c r="D4780" i="10" s="1"/>
  <c r="G4780" i="9"/>
  <c r="F4780" i="10" s="1"/>
  <c r="F4780" i="9"/>
  <c r="E4780" i="10" s="1"/>
  <c r="J4780" i="9"/>
  <c r="D4780" i="9"/>
  <c r="C4780" i="10" s="1"/>
  <c r="G4772" i="9"/>
  <c r="F4772" i="10" s="1"/>
  <c r="D4772" i="9"/>
  <c r="C4772" i="10" s="1"/>
  <c r="F4772" i="9"/>
  <c r="E4772" i="10" s="1"/>
  <c r="E4772" i="9"/>
  <c r="D4772" i="10" s="1"/>
  <c r="J4772" i="9"/>
  <c r="AQ4856" i="10"/>
  <c r="AQ4828" i="10"/>
  <c r="AQ4773" i="10"/>
  <c r="AD4773" i="9"/>
  <c r="AU4773" i="10" s="1"/>
  <c r="G4855" i="10"/>
  <c r="G4783" i="10"/>
  <c r="AE4783" i="9"/>
  <c r="O4783" i="10" s="1"/>
  <c r="G4775" i="10"/>
  <c r="C4857" i="9"/>
  <c r="B5141" i="10" s="1"/>
  <c r="AP5141" i="10"/>
  <c r="C4849" i="9"/>
  <c r="B4849" i="10" s="1"/>
  <c r="AP4849" i="10"/>
  <c r="C4841" i="9"/>
  <c r="B4841" i="10" s="1"/>
  <c r="AP4841" i="10"/>
  <c r="C4833" i="9"/>
  <c r="B4833" i="10" s="1"/>
  <c r="AP4833" i="10"/>
  <c r="C4825" i="9"/>
  <c r="B4018" i="10" s="1"/>
  <c r="AP4018" i="10"/>
  <c r="C4817" i="9"/>
  <c r="B4817" i="10" s="1"/>
  <c r="AP4817" i="10"/>
  <c r="C4809" i="9"/>
  <c r="B4809" i="10" s="1"/>
  <c r="AP4809" i="10"/>
  <c r="C4801" i="9"/>
  <c r="B4801" i="10" s="1"/>
  <c r="AP4801" i="10"/>
  <c r="C4793" i="9"/>
  <c r="B4793" i="10" s="1"/>
  <c r="AP4793" i="10"/>
  <c r="C4785" i="9"/>
  <c r="B4785" i="10" s="1"/>
  <c r="AP4785" i="10"/>
  <c r="C4777" i="9"/>
  <c r="B4777" i="10" s="1"/>
  <c r="AP4777" i="10"/>
  <c r="Z4859" i="10"/>
  <c r="AA4859" i="10"/>
  <c r="Z4851" i="10"/>
  <c r="AA4851" i="10"/>
  <c r="Z4843" i="10"/>
  <c r="AA4843" i="10"/>
  <c r="Z4835" i="10"/>
  <c r="AA4835" i="10"/>
  <c r="Z4827" i="10"/>
  <c r="AA4827" i="10"/>
  <c r="Z4819" i="10"/>
  <c r="AA4819" i="10"/>
  <c r="Z4811" i="10"/>
  <c r="AA4811" i="10"/>
  <c r="Z4803" i="10"/>
  <c r="AA4803" i="10"/>
  <c r="Z4795" i="10"/>
  <c r="AA4795" i="10"/>
  <c r="Z4787" i="10"/>
  <c r="AA4787" i="10"/>
  <c r="Z4779" i="10"/>
  <c r="AA4779" i="10"/>
  <c r="Z4771" i="10"/>
  <c r="AA4771" i="10"/>
  <c r="BJ4796" i="9"/>
  <c r="BG4831" i="9"/>
  <c r="BF4820" i="9"/>
  <c r="BE4807" i="9"/>
  <c r="Q4738" i="6"/>
  <c r="Z4738" i="9" s="1"/>
  <c r="Q4722" i="6"/>
  <c r="Z4722" i="9" s="1"/>
  <c r="AA4722" i="9" s="1"/>
  <c r="AV4722" i="10" s="1"/>
  <c r="Q4690" i="6"/>
  <c r="Z4690" i="9" s="1"/>
  <c r="AA4690" i="9" s="1"/>
  <c r="AV4690" i="10" s="1"/>
  <c r="P4746" i="6"/>
  <c r="W4746" i="9" s="1"/>
  <c r="AS4746" i="10" s="1"/>
  <c r="D4698" i="6"/>
  <c r="I4698" i="9" s="1"/>
  <c r="T4859" i="10"/>
  <c r="AZ4859" i="9"/>
  <c r="BA4859" i="9" s="1"/>
  <c r="U4859" i="10" s="1"/>
  <c r="T4851" i="10"/>
  <c r="AZ4851" i="9"/>
  <c r="BA4851" i="9" s="1"/>
  <c r="U4851" i="10" s="1"/>
  <c r="T4843" i="10"/>
  <c r="AZ4843" i="9"/>
  <c r="BA4843" i="9" s="1"/>
  <c r="U4843" i="10" s="1"/>
  <c r="T4835" i="10"/>
  <c r="AZ4835" i="9"/>
  <c r="BA4835" i="9" s="1"/>
  <c r="U4835" i="10" s="1"/>
  <c r="T4827" i="10"/>
  <c r="AZ4827" i="9"/>
  <c r="BA4827" i="9" s="1"/>
  <c r="U4827" i="10" s="1"/>
  <c r="T4819" i="10"/>
  <c r="AZ4819" i="9"/>
  <c r="BA4819" i="9" s="1"/>
  <c r="U4819" i="10" s="1"/>
  <c r="T4811" i="10"/>
  <c r="AZ4811" i="9"/>
  <c r="BA4811" i="9" s="1"/>
  <c r="U4811" i="10" s="1"/>
  <c r="T4803" i="10"/>
  <c r="AZ4803" i="9"/>
  <c r="BA4803" i="9" s="1"/>
  <c r="U4803" i="10" s="1"/>
  <c r="T4795" i="10"/>
  <c r="AZ4795" i="9"/>
  <c r="BA4795" i="9" s="1"/>
  <c r="U4795" i="10" s="1"/>
  <c r="T4787" i="10"/>
  <c r="AZ4787" i="9"/>
  <c r="BA4787" i="9" s="1"/>
  <c r="U4787" i="10" s="1"/>
  <c r="T4779" i="10"/>
  <c r="AZ4779" i="9"/>
  <c r="BA4779" i="9" s="1"/>
  <c r="U4779" i="10" s="1"/>
  <c r="T4771" i="10"/>
  <c r="AZ4771" i="9"/>
  <c r="BA4771" i="9" s="1"/>
  <c r="U4771" i="10" s="1"/>
  <c r="AL4853" i="9"/>
  <c r="BZ4853" i="9" s="1"/>
  <c r="AM4853" i="10"/>
  <c r="AO4853" i="10" s="1"/>
  <c r="AL4845" i="9"/>
  <c r="BZ4845" i="9" s="1"/>
  <c r="AM4845" i="10"/>
  <c r="AO4845" i="10" s="1"/>
  <c r="AL4837" i="9"/>
  <c r="AM4837" i="10"/>
  <c r="AO4837" i="10" s="1"/>
  <c r="AL4829" i="9"/>
  <c r="AM4829" i="10"/>
  <c r="AO4829" i="10" s="1"/>
  <c r="AL4821" i="9"/>
  <c r="AM4821" i="10"/>
  <c r="AO4821" i="10" s="1"/>
  <c r="AL4813" i="9"/>
  <c r="AM4813" i="10"/>
  <c r="AO4813" i="10" s="1"/>
  <c r="AL4805" i="9"/>
  <c r="AM4805" i="10"/>
  <c r="AO4805" i="10" s="1"/>
  <c r="AL4797" i="9"/>
  <c r="AM4797" i="10"/>
  <c r="AO4797" i="10" s="1"/>
  <c r="AL4789" i="9"/>
  <c r="BZ4789" i="9" s="1"/>
  <c r="AM4789" i="10"/>
  <c r="AO4789" i="10" s="1"/>
  <c r="AL4781" i="9"/>
  <c r="BZ4781" i="9" s="1"/>
  <c r="AM4781" i="10"/>
  <c r="AO4781" i="10" s="1"/>
  <c r="AL4773" i="9"/>
  <c r="AM4773" i="10"/>
  <c r="AO4773" i="10" s="1"/>
  <c r="X5141" i="10"/>
  <c r="BC4857" i="9"/>
  <c r="BG4857" i="9"/>
  <c r="BB4857" i="9"/>
  <c r="BD4857" i="9"/>
  <c r="BE4857" i="9"/>
  <c r="X4849" i="10"/>
  <c r="BC4849" i="9"/>
  <c r="BG4849" i="9"/>
  <c r="BF4849" i="9"/>
  <c r="BB4849" i="9"/>
  <c r="BD4849" i="9"/>
  <c r="BE4849" i="9"/>
  <c r="X4841" i="10"/>
  <c r="BC4841" i="9"/>
  <c r="BG4841" i="9"/>
  <c r="BB4841" i="9"/>
  <c r="BD4841" i="9"/>
  <c r="BE4841" i="9"/>
  <c r="BF4841" i="9"/>
  <c r="X4833" i="10"/>
  <c r="BC4833" i="9"/>
  <c r="BG4833" i="9"/>
  <c r="BB4833" i="9"/>
  <c r="BD4833" i="9"/>
  <c r="BF4833" i="9"/>
  <c r="X4018" i="10"/>
  <c r="BC4825" i="9"/>
  <c r="BG4825" i="9"/>
  <c r="BB4825" i="9"/>
  <c r="BD4825" i="9"/>
  <c r="BE4825" i="9"/>
  <c r="BF4825" i="9"/>
  <c r="X4817" i="10"/>
  <c r="BC4817" i="9"/>
  <c r="BG4817" i="9"/>
  <c r="BB4817" i="9"/>
  <c r="BD4817" i="9"/>
  <c r="BE4817" i="9"/>
  <c r="BF4817" i="9"/>
  <c r="X4809" i="10"/>
  <c r="BC4809" i="9"/>
  <c r="BG4809" i="9"/>
  <c r="BB4809" i="9"/>
  <c r="BD4809" i="9"/>
  <c r="BE4809" i="9"/>
  <c r="BF4809" i="9"/>
  <c r="X4801" i="10"/>
  <c r="BC4801" i="9"/>
  <c r="BG4801" i="9"/>
  <c r="BB4801" i="9"/>
  <c r="BD4801" i="9"/>
  <c r="BE4801" i="9"/>
  <c r="BF4801" i="9"/>
  <c r="X4793" i="10"/>
  <c r="BC4793" i="9"/>
  <c r="BG4793" i="9"/>
  <c r="BB4793" i="9"/>
  <c r="BD4793" i="9"/>
  <c r="BE4793" i="9"/>
  <c r="X4785" i="10"/>
  <c r="BC4785" i="9"/>
  <c r="BG4785" i="9"/>
  <c r="BF4785" i="9"/>
  <c r="BB4785" i="9"/>
  <c r="BD4785" i="9"/>
  <c r="BE4785" i="9"/>
  <c r="X4777" i="10"/>
  <c r="BC4777" i="9"/>
  <c r="BG4777" i="9"/>
  <c r="BB4777" i="9"/>
  <c r="BD4777" i="9"/>
  <c r="BE4777" i="9"/>
  <c r="BF4777" i="9"/>
  <c r="AS4845" i="10"/>
  <c r="BK4845" i="9"/>
  <c r="BL4845" i="9"/>
  <c r="BJ4845" i="9"/>
  <c r="AS4809" i="10"/>
  <c r="BJ4809" i="9"/>
  <c r="BK4809" i="9"/>
  <c r="BL4809" i="9"/>
  <c r="O4822" i="6"/>
  <c r="V4822" i="9" s="1"/>
  <c r="J4822" i="10" s="1"/>
  <c r="O4808" i="6"/>
  <c r="V4808" i="9" s="1"/>
  <c r="J4808" i="10" s="1"/>
  <c r="O4857" i="6"/>
  <c r="V4857" i="9" s="1"/>
  <c r="J5141" i="10" s="1"/>
  <c r="U4857" i="9"/>
  <c r="I5141" i="10" s="1"/>
  <c r="O4849" i="6"/>
  <c r="V4849" i="9" s="1"/>
  <c r="J4849" i="10" s="1"/>
  <c r="U4849" i="9"/>
  <c r="I4849" i="10" s="1"/>
  <c r="O4833" i="6"/>
  <c r="V4833" i="9" s="1"/>
  <c r="J4833" i="10" s="1"/>
  <c r="U4833" i="9"/>
  <c r="I4833" i="10" s="1"/>
  <c r="O4825" i="6"/>
  <c r="V4825" i="9" s="1"/>
  <c r="J4018" i="10" s="1"/>
  <c r="U4825" i="9"/>
  <c r="I4018" i="10" s="1"/>
  <c r="O4817" i="6"/>
  <c r="V4817" i="9" s="1"/>
  <c r="J4817" i="10" s="1"/>
  <c r="U4817" i="9"/>
  <c r="I4817" i="10" s="1"/>
  <c r="O4801" i="6"/>
  <c r="V4801" i="9" s="1"/>
  <c r="J4801" i="10" s="1"/>
  <c r="U4801" i="9"/>
  <c r="I4801" i="10" s="1"/>
  <c r="O4793" i="6"/>
  <c r="V4793" i="9" s="1"/>
  <c r="J4793" i="10" s="1"/>
  <c r="U4793" i="9"/>
  <c r="I4793" i="10" s="1"/>
  <c r="O4785" i="6"/>
  <c r="V4785" i="9" s="1"/>
  <c r="J4785" i="10" s="1"/>
  <c r="U4785" i="9"/>
  <c r="I4785" i="10" s="1"/>
  <c r="K4843" i="6"/>
  <c r="S4843" i="9" s="1"/>
  <c r="L4843" i="10" s="1"/>
  <c r="AR4858" i="9"/>
  <c r="AS4858" i="9" s="1"/>
  <c r="AT4858" i="9" s="1"/>
  <c r="P4858" i="10"/>
  <c r="AU4858" i="9"/>
  <c r="AR4850" i="9"/>
  <c r="AS4850" i="9" s="1"/>
  <c r="AT4850" i="9" s="1"/>
  <c r="P4850" i="10"/>
  <c r="AU4850" i="9"/>
  <c r="AR4842" i="9"/>
  <c r="AS4842" i="9" s="1"/>
  <c r="AT4842" i="9" s="1"/>
  <c r="P4842" i="10"/>
  <c r="AU4842" i="9"/>
  <c r="AR4834" i="9"/>
  <c r="AS4834" i="9" s="1"/>
  <c r="AT4834" i="9" s="1"/>
  <c r="P4834" i="10"/>
  <c r="AU4834" i="9"/>
  <c r="AR4826" i="9"/>
  <c r="AS4826" i="9" s="1"/>
  <c r="AT4826" i="9" s="1"/>
  <c r="P4826" i="10"/>
  <c r="AU4826" i="9"/>
  <c r="AR4818" i="9"/>
  <c r="AS4818" i="9" s="1"/>
  <c r="AT4818" i="9" s="1"/>
  <c r="P4818" i="10"/>
  <c r="AU4818" i="9"/>
  <c r="AR4810" i="9"/>
  <c r="AS4810" i="9" s="1"/>
  <c r="AT4810" i="9" s="1"/>
  <c r="P4810" i="10"/>
  <c r="AU4810" i="9"/>
  <c r="AR4802" i="9"/>
  <c r="AS4802" i="9" s="1"/>
  <c r="AT4802" i="9" s="1"/>
  <c r="P4802" i="10"/>
  <c r="AU4802" i="9"/>
  <c r="AR4794" i="9"/>
  <c r="AS4794" i="9" s="1"/>
  <c r="AT4794" i="9" s="1"/>
  <c r="P4794" i="10"/>
  <c r="AU4794" i="9"/>
  <c r="AR4786" i="9"/>
  <c r="AS4786" i="9" s="1"/>
  <c r="AT4786" i="9" s="1"/>
  <c r="P4786" i="10"/>
  <c r="AU4786" i="9"/>
  <c r="AR4778" i="9"/>
  <c r="AS4778" i="9" s="1"/>
  <c r="AT4778" i="9" s="1"/>
  <c r="P4778" i="10"/>
  <c r="AU4778" i="9"/>
  <c r="AR4770" i="9"/>
  <c r="AS4770" i="9" s="1"/>
  <c r="AT4770" i="9" s="1"/>
  <c r="P4770" i="10"/>
  <c r="AU4770" i="9"/>
  <c r="AR4833" i="10"/>
  <c r="AR4824" i="10"/>
  <c r="AR4805" i="10"/>
  <c r="D4859" i="9"/>
  <c r="C4859" i="10" s="1"/>
  <c r="F4859" i="9"/>
  <c r="E4859" i="10" s="1"/>
  <c r="G4859" i="9"/>
  <c r="F4859" i="10" s="1"/>
  <c r="E4859" i="9"/>
  <c r="D4859" i="10" s="1"/>
  <c r="J4859" i="9"/>
  <c r="G4851" i="9"/>
  <c r="F4851" i="10" s="1"/>
  <c r="F4851" i="9"/>
  <c r="E4851" i="10" s="1"/>
  <c r="D4851" i="9"/>
  <c r="C4851" i="10" s="1"/>
  <c r="E4851" i="9"/>
  <c r="D4851" i="10" s="1"/>
  <c r="J4851" i="9"/>
  <c r="E4843" i="9"/>
  <c r="D4843" i="10" s="1"/>
  <c r="G4843" i="9"/>
  <c r="F4843" i="10" s="1"/>
  <c r="D4843" i="9"/>
  <c r="C4843" i="10" s="1"/>
  <c r="F4843" i="9"/>
  <c r="E4843" i="10" s="1"/>
  <c r="J4843" i="9"/>
  <c r="D4835" i="9"/>
  <c r="C4835" i="10" s="1"/>
  <c r="G4835" i="9"/>
  <c r="F4835" i="10" s="1"/>
  <c r="F4835" i="9"/>
  <c r="E4835" i="10" s="1"/>
  <c r="E4835" i="9"/>
  <c r="D4835" i="10" s="1"/>
  <c r="J4835" i="9"/>
  <c r="D4827" i="9"/>
  <c r="C4827" i="10" s="1"/>
  <c r="F4827" i="9"/>
  <c r="E4827" i="10" s="1"/>
  <c r="G4827" i="9"/>
  <c r="F4827" i="10" s="1"/>
  <c r="E4827" i="9"/>
  <c r="D4827" i="10" s="1"/>
  <c r="J4827" i="9"/>
  <c r="G4819" i="9"/>
  <c r="F4819" i="10" s="1"/>
  <c r="D4819" i="9"/>
  <c r="C4819" i="10" s="1"/>
  <c r="E4819" i="9"/>
  <c r="D4819" i="10" s="1"/>
  <c r="F4819" i="9"/>
  <c r="E4819" i="10" s="1"/>
  <c r="J4819" i="9"/>
  <c r="E4811" i="9"/>
  <c r="D4811" i="10" s="1"/>
  <c r="G4811" i="9"/>
  <c r="F4811" i="10" s="1"/>
  <c r="D4811" i="9"/>
  <c r="C4811" i="10" s="1"/>
  <c r="F4811" i="9"/>
  <c r="E4811" i="10" s="1"/>
  <c r="J4811" i="9"/>
  <c r="D4803" i="9"/>
  <c r="C4803" i="10" s="1"/>
  <c r="G4803" i="9"/>
  <c r="F4803" i="10" s="1"/>
  <c r="J4803" i="9"/>
  <c r="E4803" i="9"/>
  <c r="D4803" i="10" s="1"/>
  <c r="F4803" i="9"/>
  <c r="E4803" i="10" s="1"/>
  <c r="D4795" i="9"/>
  <c r="C4795" i="10" s="1"/>
  <c r="F4795" i="9"/>
  <c r="E4795" i="10" s="1"/>
  <c r="G4795" i="9"/>
  <c r="F4795" i="10" s="1"/>
  <c r="E4795" i="9"/>
  <c r="D4795" i="10" s="1"/>
  <c r="J4795" i="9"/>
  <c r="G4787" i="9"/>
  <c r="F4787" i="10" s="1"/>
  <c r="D4787" i="9"/>
  <c r="C4787" i="10" s="1"/>
  <c r="J4787" i="9"/>
  <c r="F4787" i="9"/>
  <c r="E4787" i="10" s="1"/>
  <c r="E4787" i="9"/>
  <c r="D4787" i="10" s="1"/>
  <c r="E4779" i="9"/>
  <c r="D4779" i="10" s="1"/>
  <c r="G4779" i="9"/>
  <c r="F4779" i="10" s="1"/>
  <c r="D4779" i="9"/>
  <c r="C4779" i="10" s="1"/>
  <c r="F4779" i="9"/>
  <c r="E4779" i="10" s="1"/>
  <c r="J4779" i="9"/>
  <c r="L4779" i="9" s="1"/>
  <c r="G4771" i="9"/>
  <c r="F4771" i="10" s="1"/>
  <c r="D4771" i="9"/>
  <c r="C4771" i="10" s="1"/>
  <c r="F4771" i="9"/>
  <c r="E4771" i="10" s="1"/>
  <c r="J4771" i="9"/>
  <c r="E4771" i="9"/>
  <c r="D4771" i="10" s="1"/>
  <c r="AQ4809" i="10"/>
  <c r="G4830" i="10"/>
  <c r="AE4830" i="9"/>
  <c r="O4830" i="10" s="1"/>
  <c r="G4822" i="10"/>
  <c r="AE4822" i="9"/>
  <c r="O4822" i="10" s="1"/>
  <c r="G4814" i="10"/>
  <c r="AE4814" i="9"/>
  <c r="O4814" i="10" s="1"/>
  <c r="G4798" i="10"/>
  <c r="AE4798" i="9"/>
  <c r="O4798" i="10" s="1"/>
  <c r="AP4856" i="10"/>
  <c r="C4856" i="9"/>
  <c r="B4856" i="10" s="1"/>
  <c r="AP4848" i="10"/>
  <c r="C4848" i="9"/>
  <c r="B4848" i="10" s="1"/>
  <c r="AP4840" i="10"/>
  <c r="C4832" i="9"/>
  <c r="B4832" i="10" s="1"/>
  <c r="AP4832" i="10"/>
  <c r="C4824" i="9"/>
  <c r="B4824" i="10" s="1"/>
  <c r="AP4824" i="10"/>
  <c r="C4816" i="9"/>
  <c r="B4816" i="10" s="1"/>
  <c r="AP4816" i="10"/>
  <c r="AP4808" i="10"/>
  <c r="C4808" i="9"/>
  <c r="B4808" i="10" s="1"/>
  <c r="AP4800" i="10"/>
  <c r="C4800" i="9"/>
  <c r="B4800" i="10" s="1"/>
  <c r="AP4792" i="10"/>
  <c r="C4792" i="9"/>
  <c r="B4792" i="10" s="1"/>
  <c r="AP4784" i="10"/>
  <c r="C4784" i="9"/>
  <c r="B4784" i="10" s="1"/>
  <c r="C4776" i="9"/>
  <c r="B4776" i="10" s="1"/>
  <c r="AP4776" i="10"/>
  <c r="Z4858" i="10"/>
  <c r="AA4858" i="10"/>
  <c r="Z4850" i="10"/>
  <c r="AA4850" i="10"/>
  <c r="Z4842" i="10"/>
  <c r="AA4842" i="10"/>
  <c r="Z4834" i="10"/>
  <c r="AA4834" i="10"/>
  <c r="Z4826" i="10"/>
  <c r="AA4826" i="10"/>
  <c r="Z4818" i="10"/>
  <c r="AA4818" i="10"/>
  <c r="Z4810" i="10"/>
  <c r="AA4810" i="10"/>
  <c r="Z4802" i="10"/>
  <c r="AA4802" i="10"/>
  <c r="Z4794" i="10"/>
  <c r="AA4794" i="10"/>
  <c r="Z4786" i="10"/>
  <c r="AA4786" i="10"/>
  <c r="Z4778" i="10"/>
  <c r="AA4778" i="10"/>
  <c r="Z4770" i="10"/>
  <c r="AA4770" i="10"/>
  <c r="BJ4852" i="9"/>
  <c r="BG4819" i="9"/>
  <c r="BF4807" i="9"/>
  <c r="BE4794" i="9"/>
  <c r="AA4820" i="9"/>
  <c r="AV4820" i="10" s="1"/>
  <c r="AA4804" i="9"/>
  <c r="AV4804" i="10" s="1"/>
  <c r="D3579" i="6"/>
  <c r="I3579" i="9" s="1"/>
  <c r="D3563" i="6"/>
  <c r="I3563" i="9" s="1"/>
  <c r="Y3563" i="9" s="1"/>
  <c r="AT3563" i="10" s="1"/>
  <c r="Y4711" i="6"/>
  <c r="W4727" i="6"/>
  <c r="AN4727" i="9" s="1"/>
  <c r="AX4727" i="10" s="1"/>
  <c r="W4703" i="6"/>
  <c r="AN4703" i="9" s="1"/>
  <c r="AX4703" i="10" s="1"/>
  <c r="Q4679" i="6"/>
  <c r="Z4679" i="9" s="1"/>
  <c r="AA4679" i="9" s="1"/>
  <c r="AV4679" i="10" s="1"/>
  <c r="P4679" i="6"/>
  <c r="W4679" i="9" s="1"/>
  <c r="AS4679" i="10" s="1"/>
  <c r="M4767" i="6"/>
  <c r="M4743" i="6"/>
  <c r="M4719" i="6"/>
  <c r="G4751" i="6"/>
  <c r="K4751" i="9" s="1"/>
  <c r="AR4751" i="10" s="1"/>
  <c r="G4727" i="6"/>
  <c r="K4727" i="9" s="1"/>
  <c r="AR4727" i="10" s="1"/>
  <c r="D4767" i="6"/>
  <c r="I4767" i="9" s="1"/>
  <c r="AF4767" i="9" s="1"/>
  <c r="AW4767" i="10" s="1"/>
  <c r="D4743" i="6"/>
  <c r="I4743" i="9" s="1"/>
  <c r="AD4743" i="9" s="1"/>
  <c r="AU4743" i="10" s="1"/>
  <c r="B4769" i="9"/>
  <c r="C4769" i="9" s="1"/>
  <c r="B756" i="10" s="1"/>
  <c r="P4769" i="6"/>
  <c r="W4769" i="9" s="1"/>
  <c r="AS756" i="10" s="1"/>
  <c r="B4753" i="9"/>
  <c r="AP4753" i="10" s="1"/>
  <c r="G4753" i="6"/>
  <c r="K4753" i="9" s="1"/>
  <c r="AR4753" i="10" s="1"/>
  <c r="B4745" i="9"/>
  <c r="AP4745" i="10" s="1"/>
  <c r="M4745" i="6"/>
  <c r="B4729" i="9"/>
  <c r="AP4729" i="10" s="1"/>
  <c r="Q4729" i="6"/>
  <c r="Z4729" i="9" s="1"/>
  <c r="AA4729" i="9" s="1"/>
  <c r="AV4729" i="10" s="1"/>
  <c r="B4721" i="9"/>
  <c r="C4721" i="9" s="1"/>
  <c r="B4961" i="10" s="1"/>
  <c r="G4721" i="6"/>
  <c r="K4721" i="9" s="1"/>
  <c r="AR4961" i="10" s="1"/>
  <c r="W4721" i="6"/>
  <c r="AN4721" i="9" s="1"/>
  <c r="AX4961" i="10" s="1"/>
  <c r="B4713" i="9"/>
  <c r="AP4713" i="10" s="1"/>
  <c r="M4713" i="6"/>
  <c r="B4697" i="9"/>
  <c r="AP4006" i="10" s="1"/>
  <c r="Q4697" i="6"/>
  <c r="Z4697" i="9" s="1"/>
  <c r="AA4697" i="9" s="1"/>
  <c r="AV4006" i="10" s="1"/>
  <c r="Y4697" i="6"/>
  <c r="B4689" i="9"/>
  <c r="C4689" i="9" s="1"/>
  <c r="B4689" i="10" s="1"/>
  <c r="G4689" i="6"/>
  <c r="K4689" i="9" s="1"/>
  <c r="AR4689" i="10" s="1"/>
  <c r="W4689" i="6"/>
  <c r="AN4689" i="9" s="1"/>
  <c r="AX4689" i="10" s="1"/>
  <c r="D3577" i="6"/>
  <c r="I3577" i="9" s="1"/>
  <c r="AQ3577" i="10" s="1"/>
  <c r="D3561" i="6"/>
  <c r="I3561" i="9" s="1"/>
  <c r="K3807" i="6"/>
  <c r="S3807" i="9" s="1"/>
  <c r="L3807" i="10" s="1"/>
  <c r="K4253" i="6"/>
  <c r="S4253" i="9" s="1"/>
  <c r="L4253" i="10" s="1"/>
  <c r="Y4641" i="6"/>
  <c r="Y4616" i="6"/>
  <c r="Y4600" i="6"/>
  <c r="W4633" i="6"/>
  <c r="AN4633" i="9" s="1"/>
  <c r="AX4633" i="10" s="1"/>
  <c r="W4585" i="6"/>
  <c r="AN4585" i="9" s="1"/>
  <c r="AX4585" i="10" s="1"/>
  <c r="Q4673" i="6"/>
  <c r="Z4673" i="9" s="1"/>
  <c r="AA4673" i="9" s="1"/>
  <c r="AV4673" i="10" s="1"/>
  <c r="Q4625" i="6"/>
  <c r="Z4625" i="9" s="1"/>
  <c r="AA4625" i="9" s="1"/>
  <c r="AV4625" i="10" s="1"/>
  <c r="Q4570" i="6"/>
  <c r="Z4570" i="9" s="1"/>
  <c r="AA4570" i="9" s="1"/>
  <c r="AV4570" i="10" s="1"/>
  <c r="P4664" i="6"/>
  <c r="W4664" i="9" s="1"/>
  <c r="BL4664" i="9" s="1"/>
  <c r="P4633" i="6"/>
  <c r="W4633" i="9" s="1"/>
  <c r="AS4633" i="10" s="1"/>
  <c r="P4601" i="6"/>
  <c r="W4601" i="9" s="1"/>
  <c r="BJ4601" i="9" s="1"/>
  <c r="P4577" i="6"/>
  <c r="W4577" i="9" s="1"/>
  <c r="BL4577" i="9" s="1"/>
  <c r="M4640" i="6"/>
  <c r="M4616" i="6"/>
  <c r="Y4763" i="6"/>
  <c r="Y4753" i="6"/>
  <c r="Y4730" i="6"/>
  <c r="W4759" i="6"/>
  <c r="AN4759" i="9" s="1"/>
  <c r="AX4759" i="10" s="1"/>
  <c r="W4737" i="6"/>
  <c r="AN4737" i="9" s="1"/>
  <c r="AX4737" i="10" s="1"/>
  <c r="W4713" i="6"/>
  <c r="AN4713" i="9" s="1"/>
  <c r="AX4713" i="10" s="1"/>
  <c r="W4679" i="6"/>
  <c r="AN4679" i="9" s="1"/>
  <c r="AX4679" i="10" s="1"/>
  <c r="Q4769" i="6"/>
  <c r="Z4769" i="9" s="1"/>
  <c r="AA4769" i="9" s="1"/>
  <c r="AV756" i="10" s="1"/>
  <c r="Q4747" i="6"/>
  <c r="Z4747" i="9" s="1"/>
  <c r="AA4747" i="9" s="1"/>
  <c r="AV4747" i="10" s="1"/>
  <c r="Q4723" i="6"/>
  <c r="Z4723" i="9" s="1"/>
  <c r="AA4723" i="9" s="1"/>
  <c r="AV4723" i="10" s="1"/>
  <c r="Q4699" i="6"/>
  <c r="Z4699" i="9" s="1"/>
  <c r="AA4699" i="9" s="1"/>
  <c r="AV4699" i="10" s="1"/>
  <c r="P4755" i="6"/>
  <c r="W4755" i="9" s="1"/>
  <c r="BL4755" i="9" s="1"/>
  <c r="P4722" i="6"/>
  <c r="W4722" i="9" s="1"/>
  <c r="BK4722" i="9" s="1"/>
  <c r="P4698" i="6"/>
  <c r="W4698" i="9" s="1"/>
  <c r="AS4698" i="10" s="1"/>
  <c r="O4753" i="6"/>
  <c r="V4753" i="9" s="1"/>
  <c r="J4753" i="10" s="1"/>
  <c r="M4753" i="6"/>
  <c r="M4729" i="6"/>
  <c r="M4705" i="6"/>
  <c r="M4695" i="6"/>
  <c r="M4681" i="6"/>
  <c r="G4761" i="6"/>
  <c r="K4761" i="9" s="1"/>
  <c r="AR4761" i="10" s="1"/>
  <c r="G4748" i="6"/>
  <c r="K4748" i="9" s="1"/>
  <c r="G4737" i="6"/>
  <c r="K4737" i="9" s="1"/>
  <c r="AR4737" i="10" s="1"/>
  <c r="G4713" i="6"/>
  <c r="K4713" i="9" s="1"/>
  <c r="G4700" i="6"/>
  <c r="K4700" i="9" s="1"/>
  <c r="AR4700" i="10" s="1"/>
  <c r="D4764" i="6"/>
  <c r="I4764" i="9" s="1"/>
  <c r="AD4764" i="9" s="1"/>
  <c r="AU4764" i="10" s="1"/>
  <c r="D4753" i="6"/>
  <c r="I4753" i="9" s="1"/>
  <c r="AQ4753" i="10" s="1"/>
  <c r="D4740" i="6"/>
  <c r="I4740" i="9" s="1"/>
  <c r="D4730" i="6"/>
  <c r="I4730" i="9" s="1"/>
  <c r="AQ4730" i="10" s="1"/>
  <c r="D4706" i="6"/>
  <c r="I4706" i="9" s="1"/>
  <c r="Y4706" i="9" s="1"/>
  <c r="AT4706" i="10" s="1"/>
  <c r="D4683" i="6"/>
  <c r="I4683" i="9" s="1"/>
  <c r="AF4683" i="9" s="1"/>
  <c r="AW4683" i="10" s="1"/>
  <c r="K4832" i="6"/>
  <c r="S4832" i="9" s="1"/>
  <c r="L4832" i="10" s="1"/>
  <c r="K4807" i="6"/>
  <c r="S4807" i="9" s="1"/>
  <c r="L4807" i="10" s="1"/>
  <c r="B4759" i="9"/>
  <c r="C4759" i="9" s="1"/>
  <c r="B4759" i="10" s="1"/>
  <c r="P4759" i="6"/>
  <c r="W4759" i="9" s="1"/>
  <c r="B4743" i="9"/>
  <c r="C4743" i="9" s="1"/>
  <c r="B4743" i="10" s="1"/>
  <c r="G4743" i="6"/>
  <c r="K4743" i="9" s="1"/>
  <c r="W4743" i="6"/>
  <c r="AN4743" i="9" s="1"/>
  <c r="AX4743" i="10" s="1"/>
  <c r="B4735" i="9"/>
  <c r="AP4735" i="10" s="1"/>
  <c r="M4735" i="6"/>
  <c r="B4719" i="9"/>
  <c r="C4719" i="9" s="1"/>
  <c r="B4719" i="10" s="1"/>
  <c r="Q4719" i="6"/>
  <c r="Z4719" i="9" s="1"/>
  <c r="AA4719" i="9" s="1"/>
  <c r="AV4719" i="10" s="1"/>
  <c r="B4687" i="9"/>
  <c r="C4687" i="9" s="1"/>
  <c r="B4687" i="10" s="1"/>
  <c r="Q4687" i="6"/>
  <c r="Z4687" i="9" s="1"/>
  <c r="AA4687" i="9" s="1"/>
  <c r="AV4687" i="10" s="1"/>
  <c r="Y4687" i="6"/>
  <c r="K4858" i="6"/>
  <c r="S4858" i="9" s="1"/>
  <c r="L4858" i="10" s="1"/>
  <c r="K4850" i="6"/>
  <c r="S4850" i="9" s="1"/>
  <c r="L4850" i="10" s="1"/>
  <c r="K4842" i="6"/>
  <c r="S4842" i="9" s="1"/>
  <c r="L4842" i="10" s="1"/>
  <c r="K4834" i="6"/>
  <c r="S4834" i="9" s="1"/>
  <c r="L4834" i="10" s="1"/>
  <c r="K4826" i="6"/>
  <c r="S4826" i="9" s="1"/>
  <c r="L4826" i="10" s="1"/>
  <c r="K4818" i="6"/>
  <c r="S4818" i="9" s="1"/>
  <c r="L4818" i="10" s="1"/>
  <c r="K4810" i="6"/>
  <c r="S4810" i="9" s="1"/>
  <c r="L4810" i="10" s="1"/>
  <c r="K4802" i="6"/>
  <c r="S4802" i="9" s="1"/>
  <c r="L4802" i="10" s="1"/>
  <c r="K4794" i="6"/>
  <c r="S4794" i="9" s="1"/>
  <c r="L4794" i="10" s="1"/>
  <c r="K4786" i="6"/>
  <c r="S4786" i="9" s="1"/>
  <c r="L4786" i="10" s="1"/>
  <c r="K4778" i="6"/>
  <c r="S4778" i="9" s="1"/>
  <c r="L4778" i="10" s="1"/>
  <c r="K4770" i="6"/>
  <c r="S4770" i="9" s="1"/>
  <c r="L4770" i="10" s="1"/>
  <c r="Y4673" i="6"/>
  <c r="Y4657" i="6"/>
  <c r="Y4633" i="6"/>
  <c r="W4625" i="6"/>
  <c r="AN4625" i="9" s="1"/>
  <c r="AX4625" i="10" s="1"/>
  <c r="W4601" i="6"/>
  <c r="AN4601" i="9" s="1"/>
  <c r="AX4601" i="10" s="1"/>
  <c r="Q4665" i="6"/>
  <c r="Z4665" i="9" s="1"/>
  <c r="AA4665" i="9" s="1"/>
  <c r="AV4665" i="10" s="1"/>
  <c r="Q4568" i="6"/>
  <c r="Z4568" i="9" s="1"/>
  <c r="AA4568" i="9" s="1"/>
  <c r="AV4568" i="10" s="1"/>
  <c r="P4649" i="6"/>
  <c r="W4649" i="9" s="1"/>
  <c r="AS4649" i="10" s="1"/>
  <c r="P4625" i="6"/>
  <c r="W4625" i="9" s="1"/>
  <c r="BJ4625" i="9" s="1"/>
  <c r="P4594" i="6"/>
  <c r="W4594" i="9" s="1"/>
  <c r="BL4594" i="9" s="1"/>
  <c r="P4569" i="6"/>
  <c r="W4569" i="9" s="1"/>
  <c r="BJ4569" i="9" s="1"/>
  <c r="M4633" i="6"/>
  <c r="M4609" i="6"/>
  <c r="K4673" i="6"/>
  <c r="S4673" i="9" s="1"/>
  <c r="L4673" i="10" s="1"/>
  <c r="Y4761" i="6"/>
  <c r="Y4751" i="6"/>
  <c r="Y4739" i="6"/>
  <c r="Y4705" i="6"/>
  <c r="Y4682" i="6"/>
  <c r="W4755" i="6"/>
  <c r="AN4755" i="9" s="1"/>
  <c r="AX4755" i="10" s="1"/>
  <c r="W4746" i="6"/>
  <c r="AN4746" i="9" s="1"/>
  <c r="AX4746" i="10" s="1"/>
  <c r="W4735" i="6"/>
  <c r="AN4735" i="9" s="1"/>
  <c r="AX4735" i="10" s="1"/>
  <c r="W4722" i="6"/>
  <c r="AN4722" i="9" s="1"/>
  <c r="AX4722" i="10" s="1"/>
  <c r="W4697" i="6"/>
  <c r="AN4697" i="9" s="1"/>
  <c r="AX4006" i="10" s="1"/>
  <c r="Q4767" i="6"/>
  <c r="Z4767" i="9" s="1"/>
  <c r="AA4767" i="9" s="1"/>
  <c r="AV4767" i="10" s="1"/>
  <c r="Q4755" i="6"/>
  <c r="Z4755" i="9" s="1"/>
  <c r="AA4755" i="9" s="1"/>
  <c r="AV4755" i="10" s="1"/>
  <c r="Q4745" i="6"/>
  <c r="Z4745" i="9" s="1"/>
  <c r="AA4745" i="9" s="1"/>
  <c r="AV4745" i="10" s="1"/>
  <c r="Q4721" i="6"/>
  <c r="Z4721" i="9" s="1"/>
  <c r="AA4721" i="9" s="1"/>
  <c r="AV4961" i="10" s="1"/>
  <c r="P4753" i="6"/>
  <c r="W4753" i="9" s="1"/>
  <c r="BL4753" i="9" s="1"/>
  <c r="P4741" i="6"/>
  <c r="W4741" i="9" s="1"/>
  <c r="BK4741" i="9" s="1"/>
  <c r="P4730" i="6"/>
  <c r="W4730" i="9" s="1"/>
  <c r="BK4730" i="9" s="1"/>
  <c r="M4762" i="6"/>
  <c r="M4751" i="6"/>
  <c r="M4738" i="6"/>
  <c r="M4727" i="6"/>
  <c r="M4714" i="6"/>
  <c r="M4701" i="6"/>
  <c r="M4690" i="6"/>
  <c r="G4759" i="6"/>
  <c r="K4759" i="9" s="1"/>
  <c r="AR4759" i="10" s="1"/>
  <c r="G4735" i="6"/>
  <c r="K4735" i="9" s="1"/>
  <c r="AR4735" i="10" s="1"/>
  <c r="G4722" i="6"/>
  <c r="K4722" i="9" s="1"/>
  <c r="AR4722" i="10" s="1"/>
  <c r="G4697" i="6"/>
  <c r="K4697" i="9" s="1"/>
  <c r="AR4006" i="10" s="1"/>
  <c r="D4762" i="6"/>
  <c r="I4762" i="9" s="1"/>
  <c r="D4751" i="6"/>
  <c r="I4751" i="9" s="1"/>
  <c r="D4715" i="6"/>
  <c r="I4715" i="9" s="1"/>
  <c r="AQ4715" i="10" s="1"/>
  <c r="D4691" i="6"/>
  <c r="I4691" i="9" s="1"/>
  <c r="M4855" i="6"/>
  <c r="M4847" i="6"/>
  <c r="M4839" i="6"/>
  <c r="M4831" i="6"/>
  <c r="M4823" i="6"/>
  <c r="M4815" i="6"/>
  <c r="M4807" i="6"/>
  <c r="M4799" i="6"/>
  <c r="M4791" i="6"/>
  <c r="M4783" i="6"/>
  <c r="K4855" i="6"/>
  <c r="S4855" i="9" s="1"/>
  <c r="L4855" i="10" s="1"/>
  <c r="K4816" i="6"/>
  <c r="S4816" i="9" s="1"/>
  <c r="L4816" i="10" s="1"/>
  <c r="G4855" i="6"/>
  <c r="K4855" i="9" s="1"/>
  <c r="AR4855" i="10" s="1"/>
  <c r="G4847" i="6"/>
  <c r="K4847" i="9" s="1"/>
  <c r="AR4847" i="10" s="1"/>
  <c r="G4839" i="6"/>
  <c r="K4839" i="9" s="1"/>
  <c r="AR4839" i="10" s="1"/>
  <c r="G4831" i="6"/>
  <c r="K4831" i="9" s="1"/>
  <c r="G4823" i="6"/>
  <c r="K4823" i="9" s="1"/>
  <c r="AR4823" i="10" s="1"/>
  <c r="G4815" i="6"/>
  <c r="K4815" i="9" s="1"/>
  <c r="AR4815" i="10" s="1"/>
  <c r="G4807" i="6"/>
  <c r="K4807" i="9" s="1"/>
  <c r="AR4807" i="10" s="1"/>
  <c r="G4799" i="6"/>
  <c r="K4799" i="9" s="1"/>
  <c r="AR4799" i="10" s="1"/>
  <c r="G4791" i="6"/>
  <c r="K4791" i="9" s="1"/>
  <c r="AR4791" i="10" s="1"/>
  <c r="G4783" i="6"/>
  <c r="K4783" i="9" s="1"/>
  <c r="AR4783" i="10" s="1"/>
  <c r="G4775" i="6"/>
  <c r="K4775" i="9" s="1"/>
  <c r="AR4775" i="10" s="1"/>
  <c r="B4711" i="9"/>
  <c r="C4711" i="9" s="1"/>
  <c r="B4711" i="10" s="1"/>
  <c r="G4711" i="6"/>
  <c r="K4711" i="9" s="1"/>
  <c r="AR4711" i="10" s="1"/>
  <c r="W4711" i="6"/>
  <c r="AN4711" i="9" s="1"/>
  <c r="AX4711" i="10" s="1"/>
  <c r="B4703" i="9"/>
  <c r="AP4703" i="10" s="1"/>
  <c r="M4703" i="6"/>
  <c r="B4679" i="9"/>
  <c r="AP4679" i="10" s="1"/>
  <c r="G4679" i="6"/>
  <c r="K4679" i="9" s="1"/>
  <c r="AR4679" i="10" s="1"/>
  <c r="K3799" i="6"/>
  <c r="S3799" i="9" s="1"/>
  <c r="L3401" i="10" s="1"/>
  <c r="Y4532" i="6"/>
  <c r="M4523" i="6"/>
  <c r="Y4656" i="6"/>
  <c r="W4624" i="6"/>
  <c r="AN4624" i="9" s="1"/>
  <c r="AX4624" i="10" s="1"/>
  <c r="Q4664" i="6"/>
  <c r="Z4664" i="9" s="1"/>
  <c r="AA4664" i="9" s="1"/>
  <c r="AV4664" i="10" s="1"/>
  <c r="Q4641" i="6"/>
  <c r="Z4641" i="9" s="1"/>
  <c r="AA4641" i="9" s="1"/>
  <c r="AV4641" i="10" s="1"/>
  <c r="Q4617" i="6"/>
  <c r="Z4617" i="9" s="1"/>
  <c r="AA4617" i="9" s="1"/>
  <c r="AV4617" i="10" s="1"/>
  <c r="Q4561" i="6"/>
  <c r="Z4561" i="9" s="1"/>
  <c r="AA4561" i="9" s="1"/>
  <c r="AV4561" i="10" s="1"/>
  <c r="P4593" i="6"/>
  <c r="W4593" i="9" s="1"/>
  <c r="BL4593" i="9" s="1"/>
  <c r="M4654" i="6"/>
  <c r="M4577" i="6"/>
  <c r="K4665" i="6"/>
  <c r="S4665" i="9" s="1"/>
  <c r="L4665" i="10" s="1"/>
  <c r="Y4737" i="6"/>
  <c r="Y4727" i="6"/>
  <c r="Y4681" i="6"/>
  <c r="W4767" i="6"/>
  <c r="AN4767" i="9" s="1"/>
  <c r="AX4767" i="10" s="1"/>
  <c r="W4745" i="6"/>
  <c r="AN4745" i="9" s="1"/>
  <c r="AX4745" i="10" s="1"/>
  <c r="Q4695" i="6"/>
  <c r="Z4695" i="9" s="1"/>
  <c r="AA4695" i="9" s="1"/>
  <c r="AV4695" i="10" s="1"/>
  <c r="P4729" i="6"/>
  <c r="W4729" i="9" s="1"/>
  <c r="AS4729" i="10" s="1"/>
  <c r="P4719" i="6"/>
  <c r="W4719" i="9" s="1"/>
  <c r="AS4719" i="10" s="1"/>
  <c r="P4705" i="6"/>
  <c r="W4705" i="9" s="1"/>
  <c r="BL4705" i="9" s="1"/>
  <c r="P4695" i="6"/>
  <c r="W4695" i="9" s="1"/>
  <c r="BJ4695" i="9" s="1"/>
  <c r="M4761" i="6"/>
  <c r="M4737" i="6"/>
  <c r="M4689" i="6"/>
  <c r="G4769" i="6"/>
  <c r="K4769" i="9" s="1"/>
  <c r="AB4769" i="9" s="1"/>
  <c r="AC4769" i="9" s="1"/>
  <c r="G4745" i="6"/>
  <c r="K4745" i="9" s="1"/>
  <c r="AR4745" i="10" s="1"/>
  <c r="D4761" i="6"/>
  <c r="I4761" i="9" s="1"/>
  <c r="AF4761" i="9" s="1"/>
  <c r="AW4761" i="10" s="1"/>
  <c r="D4737" i="6"/>
  <c r="I4737" i="9" s="1"/>
  <c r="AQ4737" i="10" s="1"/>
  <c r="D4727" i="6"/>
  <c r="I4727" i="9" s="1"/>
  <c r="AD4727" i="9" s="1"/>
  <c r="AU4727" i="10" s="1"/>
  <c r="D4713" i="6"/>
  <c r="I4713" i="9" s="1"/>
  <c r="AQ4713" i="10" s="1"/>
  <c r="D4703" i="6"/>
  <c r="I4703" i="9" s="1"/>
  <c r="AD4703" i="9" s="1"/>
  <c r="AU4703" i="10" s="1"/>
  <c r="D4679" i="6"/>
  <c r="I4679" i="9" s="1"/>
  <c r="B4765" i="9"/>
  <c r="AP4765" i="10" s="1"/>
  <c r="M4765" i="6"/>
  <c r="B4749" i="9"/>
  <c r="C4749" i="9" s="1"/>
  <c r="B4749" i="10" s="1"/>
  <c r="Q4749" i="6"/>
  <c r="Z4749" i="9" s="1"/>
  <c r="AA4749" i="9" s="1"/>
  <c r="AV4749" i="10" s="1"/>
  <c r="B4717" i="9"/>
  <c r="C4717" i="9" s="1"/>
  <c r="B4717" i="10" s="1"/>
  <c r="Y4717" i="6"/>
  <c r="P4855" i="6"/>
  <c r="W4855" i="9" s="1"/>
  <c r="P4847" i="6"/>
  <c r="W4847" i="9" s="1"/>
  <c r="P4839" i="6"/>
  <c r="W4839" i="9" s="1"/>
  <c r="P4831" i="6"/>
  <c r="W4831" i="9" s="1"/>
  <c r="P4823" i="6"/>
  <c r="W4823" i="9" s="1"/>
  <c r="P4815" i="6"/>
  <c r="W4815" i="9" s="1"/>
  <c r="P4807" i="6"/>
  <c r="W4807" i="9" s="1"/>
  <c r="P4799" i="6"/>
  <c r="W4799" i="9" s="1"/>
  <c r="P4791" i="6"/>
  <c r="W4791" i="9" s="1"/>
  <c r="D3587" i="6"/>
  <c r="I3587" i="9" s="1"/>
  <c r="AQ3587" i="10" s="1"/>
  <c r="D3571" i="6"/>
  <c r="I3571" i="9" s="1"/>
  <c r="AQ3571" i="10" s="1"/>
  <c r="D3585" i="6"/>
  <c r="I3585" i="9" s="1"/>
  <c r="AQ3585" i="10" s="1"/>
  <c r="D3569" i="6"/>
  <c r="I3569" i="9" s="1"/>
  <c r="K3778" i="6"/>
  <c r="S3778" i="9" s="1"/>
  <c r="L3778" i="10" s="1"/>
  <c r="Y4473" i="6"/>
  <c r="Y4500" i="6"/>
  <c r="Y4592" i="6"/>
  <c r="W4653" i="6"/>
  <c r="AN4653" i="9" s="1"/>
  <c r="AX4653" i="10" s="1"/>
  <c r="W4623" i="6"/>
  <c r="AN4623" i="9" s="1"/>
  <c r="AX4623" i="10" s="1"/>
  <c r="W4597" i="6"/>
  <c r="AN4597" i="9" s="1"/>
  <c r="AX4597" i="10" s="1"/>
  <c r="W4569" i="6"/>
  <c r="AN4569" i="9" s="1"/>
  <c r="AX4569" i="10" s="1"/>
  <c r="Q4657" i="6"/>
  <c r="Z4657" i="9" s="1"/>
  <c r="AA4657" i="9" s="1"/>
  <c r="AV4657" i="10" s="1"/>
  <c r="Q4637" i="6"/>
  <c r="Z4637" i="9" s="1"/>
  <c r="AA4637" i="9" s="1"/>
  <c r="AV3980" i="10" s="1"/>
  <c r="Q4615" i="6"/>
  <c r="Z4615" i="9" s="1"/>
  <c r="AA4615" i="9" s="1"/>
  <c r="AV4615" i="10" s="1"/>
  <c r="Q4585" i="6"/>
  <c r="Z4585" i="9" s="1"/>
  <c r="AA4585" i="9" s="1"/>
  <c r="AV4585" i="10" s="1"/>
  <c r="P4673" i="6"/>
  <c r="W4673" i="9" s="1"/>
  <c r="AS4673" i="10" s="1"/>
  <c r="P4645" i="6"/>
  <c r="W4645" i="9" s="1"/>
  <c r="P4617" i="6"/>
  <c r="W4617" i="9" s="1"/>
  <c r="AS4617" i="10" s="1"/>
  <c r="P4592" i="6"/>
  <c r="W4592" i="9" s="1"/>
  <c r="AS4592" i="10" s="1"/>
  <c r="P4561" i="6"/>
  <c r="W4561" i="9" s="1"/>
  <c r="BJ4561" i="9" s="1"/>
  <c r="M4653" i="6"/>
  <c r="M4601" i="6"/>
  <c r="M4576" i="6"/>
  <c r="K4657" i="6"/>
  <c r="S4657" i="9" s="1"/>
  <c r="L4657" i="10" s="1"/>
  <c r="Y4769" i="6"/>
  <c r="Y4759" i="6"/>
  <c r="Y4747" i="6"/>
  <c r="Y4703" i="6"/>
  <c r="Y4690" i="6"/>
  <c r="W4753" i="6"/>
  <c r="AN4753" i="9" s="1"/>
  <c r="AX4753" i="10" s="1"/>
  <c r="W4730" i="6"/>
  <c r="AN4730" i="9" s="1"/>
  <c r="AX4730" i="10" s="1"/>
  <c r="W4719" i="6"/>
  <c r="AN4719" i="9" s="1"/>
  <c r="AX4719" i="10" s="1"/>
  <c r="W4706" i="6"/>
  <c r="AN4706" i="9" s="1"/>
  <c r="AX4706" i="10" s="1"/>
  <c r="W4695" i="6"/>
  <c r="AN4695" i="9" s="1"/>
  <c r="AX4695" i="10" s="1"/>
  <c r="W4683" i="6"/>
  <c r="AN4683" i="9" s="1"/>
  <c r="AX4683" i="10" s="1"/>
  <c r="Q4753" i="6"/>
  <c r="Z4753" i="9" s="1"/>
  <c r="AA4753" i="9" s="1"/>
  <c r="AV4753" i="10" s="1"/>
  <c r="Q4743" i="6"/>
  <c r="Z4743" i="9" s="1"/>
  <c r="AA4743" i="9" s="1"/>
  <c r="AV4743" i="10" s="1"/>
  <c r="Q4730" i="6"/>
  <c r="Z4730" i="9" s="1"/>
  <c r="AA4730" i="9" s="1"/>
  <c r="AV4730" i="10" s="1"/>
  <c r="Q4705" i="6"/>
  <c r="Z4705" i="9" s="1"/>
  <c r="AA4705" i="9" s="1"/>
  <c r="AV4705" i="10" s="1"/>
  <c r="Q4682" i="6"/>
  <c r="Z4682" i="9" s="1"/>
  <c r="P4751" i="6"/>
  <c r="W4751" i="9" s="1"/>
  <c r="BK4751" i="9" s="1"/>
  <c r="P4715" i="6"/>
  <c r="W4715" i="9" s="1"/>
  <c r="BK4715" i="9" s="1"/>
  <c r="P4682" i="6"/>
  <c r="W4682" i="9" s="1"/>
  <c r="BK4682" i="9" s="1"/>
  <c r="U4751" i="9"/>
  <c r="I4751" i="10" s="1"/>
  <c r="O4751" i="6"/>
  <c r="V4751" i="9" s="1"/>
  <c r="J4751" i="10" s="1"/>
  <c r="M4747" i="6"/>
  <c r="M4722" i="6"/>
  <c r="M4711" i="6"/>
  <c r="G4730" i="6"/>
  <c r="K4730" i="9" s="1"/>
  <c r="AR4730" i="10" s="1"/>
  <c r="G4719" i="6"/>
  <c r="K4719" i="9" s="1"/>
  <c r="AR4719" i="10" s="1"/>
  <c r="G4695" i="6"/>
  <c r="K4695" i="9" s="1"/>
  <c r="D4689" i="6"/>
  <c r="I4689" i="9" s="1"/>
  <c r="AQ4689" i="10" s="1"/>
  <c r="B4756" i="9"/>
  <c r="AP4756" i="10" s="1"/>
  <c r="D4756" i="6"/>
  <c r="I4756" i="9" s="1"/>
  <c r="AQ4756" i="10" s="1"/>
  <c r="B4724" i="9"/>
  <c r="C4724" i="9" s="1"/>
  <c r="B4724" i="10" s="1"/>
  <c r="D4724" i="6"/>
  <c r="I4724" i="9" s="1"/>
  <c r="B4716" i="9"/>
  <c r="AP4716" i="10" s="1"/>
  <c r="P4716" i="6"/>
  <c r="W4716" i="9" s="1"/>
  <c r="BK4716" i="9" s="1"/>
  <c r="B4692" i="9"/>
  <c r="C4692" i="9" s="1"/>
  <c r="B4692" i="10" s="1"/>
  <c r="D4692" i="6"/>
  <c r="I4692" i="9" s="1"/>
  <c r="AQ4692" i="10" s="1"/>
  <c r="M4692" i="6"/>
  <c r="K4800" i="6"/>
  <c r="S4800" i="9" s="1"/>
  <c r="L4800" i="10" s="1"/>
  <c r="W4622" i="6"/>
  <c r="AN4622" i="9" s="1"/>
  <c r="AX4622" i="10" s="1"/>
  <c r="Y4735" i="6"/>
  <c r="Y4713" i="6"/>
  <c r="Y4689" i="6"/>
  <c r="Y4679" i="6"/>
  <c r="W4729" i="6"/>
  <c r="AN4729" i="9" s="1"/>
  <c r="AX4729" i="10" s="1"/>
  <c r="W4705" i="6"/>
  <c r="AN4705" i="9" s="1"/>
  <c r="AX4705" i="10" s="1"/>
  <c r="Q4681" i="6"/>
  <c r="Z4681" i="9" s="1"/>
  <c r="AA4681" i="9" s="1"/>
  <c r="AV4681" i="10" s="1"/>
  <c r="P4761" i="6"/>
  <c r="W4761" i="9" s="1"/>
  <c r="AS4761" i="10" s="1"/>
  <c r="P4737" i="6"/>
  <c r="W4737" i="9" s="1"/>
  <c r="BK4737" i="9" s="1"/>
  <c r="P4727" i="6"/>
  <c r="W4727" i="9" s="1"/>
  <c r="AS4727" i="10" s="1"/>
  <c r="P4703" i="6"/>
  <c r="W4703" i="9" s="1"/>
  <c r="AS4703" i="10" s="1"/>
  <c r="P4681" i="6"/>
  <c r="W4681" i="9" s="1"/>
  <c r="BL4681" i="9" s="1"/>
  <c r="M4769" i="6"/>
  <c r="M4759" i="6"/>
  <c r="M4721" i="6"/>
  <c r="M4687" i="6"/>
  <c r="G4767" i="6"/>
  <c r="K4767" i="9" s="1"/>
  <c r="AR4767" i="10" s="1"/>
  <c r="G4729" i="6"/>
  <c r="K4729" i="9" s="1"/>
  <c r="G4705" i="6"/>
  <c r="K4705" i="9" s="1"/>
  <c r="AR4705" i="10" s="1"/>
  <c r="G4681" i="6"/>
  <c r="K4681" i="9" s="1"/>
  <c r="AR4681" i="10" s="1"/>
  <c r="D4769" i="6"/>
  <c r="I4769" i="9" s="1"/>
  <c r="AQ756" i="10" s="1"/>
  <c r="D4759" i="6"/>
  <c r="I4759" i="9" s="1"/>
  <c r="AQ4759" i="10" s="1"/>
  <c r="D4745" i="6"/>
  <c r="I4745" i="9" s="1"/>
  <c r="AQ4745" i="10" s="1"/>
  <c r="D4735" i="6"/>
  <c r="I4735" i="9" s="1"/>
  <c r="D4711" i="6"/>
  <c r="I4711" i="9" s="1"/>
  <c r="AQ4711" i="10" s="1"/>
  <c r="B4763" i="9"/>
  <c r="AP4763" i="10" s="1"/>
  <c r="G4763" i="6"/>
  <c r="K4763" i="9" s="1"/>
  <c r="AB4763" i="9" s="1"/>
  <c r="AC4763" i="9" s="1"/>
  <c r="B4755" i="9"/>
  <c r="AP4755" i="10" s="1"/>
  <c r="M4755" i="6"/>
  <c r="B4747" i="9"/>
  <c r="C4747" i="9" s="1"/>
  <c r="B4747" i="10" s="1"/>
  <c r="P4747" i="6"/>
  <c r="W4747" i="9" s="1"/>
  <c r="BK4747" i="9" s="1"/>
  <c r="B4739" i="9"/>
  <c r="Q4739" i="6"/>
  <c r="Z4739" i="9" s="1"/>
  <c r="AA4739" i="9" s="1"/>
  <c r="AV4739" i="10" s="1"/>
  <c r="B4731" i="9"/>
  <c r="G4731" i="6"/>
  <c r="K4731" i="9" s="1"/>
  <c r="W4731" i="6"/>
  <c r="AN4731" i="9" s="1"/>
  <c r="AX4731" i="10" s="1"/>
  <c r="B4723" i="9"/>
  <c r="C4723" i="9" s="1"/>
  <c r="B4723" i="10" s="1"/>
  <c r="M4723" i="6"/>
  <c r="B4707" i="9"/>
  <c r="AP4707" i="10" s="1"/>
  <c r="Q4707" i="6"/>
  <c r="Z4707" i="9" s="1"/>
  <c r="AA4707" i="9" s="1"/>
  <c r="AV4707" i="10" s="1"/>
  <c r="Y4707" i="6"/>
  <c r="B4699" i="9"/>
  <c r="AP4699" i="10" s="1"/>
  <c r="G4699" i="6"/>
  <c r="K4699" i="9" s="1"/>
  <c r="W4699" i="6"/>
  <c r="AN4699" i="9" s="1"/>
  <c r="AX4699" i="10" s="1"/>
  <c r="W4855" i="6"/>
  <c r="AN4855" i="9" s="1"/>
  <c r="AX4855" i="10" s="1"/>
  <c r="W4847" i="6"/>
  <c r="AN4847" i="9" s="1"/>
  <c r="AX4847" i="10" s="1"/>
  <c r="W4839" i="6"/>
  <c r="AN4839" i="9" s="1"/>
  <c r="AX4839" i="10" s="1"/>
  <c r="W4831" i="6"/>
  <c r="AN4831" i="9" s="1"/>
  <c r="AX4831" i="10" s="1"/>
  <c r="W4823" i="6"/>
  <c r="AN4823" i="9" s="1"/>
  <c r="AX4823" i="10" s="1"/>
  <c r="W4815" i="6"/>
  <c r="AN4815" i="9" s="1"/>
  <c r="AX4815" i="10" s="1"/>
  <c r="W4807" i="6"/>
  <c r="AN4807" i="9" s="1"/>
  <c r="AX4807" i="10" s="1"/>
  <c r="W4799" i="6"/>
  <c r="AN4799" i="9" s="1"/>
  <c r="AX4799" i="10" s="1"/>
  <c r="K4824" i="6"/>
  <c r="S4824" i="9" s="1"/>
  <c r="L4824" i="10" s="1"/>
  <c r="K4799" i="6"/>
  <c r="S4799" i="9" s="1"/>
  <c r="L4799" i="10" s="1"/>
  <c r="Y4767" i="6"/>
  <c r="W4751" i="6"/>
  <c r="AN4751" i="9" s="1"/>
  <c r="AX4751" i="10" s="1"/>
  <c r="Q4761" i="6"/>
  <c r="Z4761" i="9" s="1"/>
  <c r="AA4761" i="9" s="1"/>
  <c r="AV4761" i="10" s="1"/>
  <c r="Q4751" i="6"/>
  <c r="Z4751" i="9" s="1"/>
  <c r="AA4751" i="9" s="1"/>
  <c r="AV4751" i="10" s="1"/>
  <c r="Q4727" i="6"/>
  <c r="Z4727" i="9" s="1"/>
  <c r="AA4727" i="9" s="1"/>
  <c r="AV4727" i="10" s="1"/>
  <c r="Q4703" i="6"/>
  <c r="Z4703" i="9" s="1"/>
  <c r="AA4703" i="9" s="1"/>
  <c r="AV4703" i="10" s="1"/>
  <c r="P4713" i="6"/>
  <c r="W4713" i="9" s="1"/>
  <c r="AS4713" i="10" s="1"/>
  <c r="M4697" i="6"/>
  <c r="G4739" i="6"/>
  <c r="K4739" i="9" s="1"/>
  <c r="G4715" i="6"/>
  <c r="K4715" i="9" s="1"/>
  <c r="G4691" i="6"/>
  <c r="K4691" i="9" s="1"/>
  <c r="Y4691" i="9" s="1"/>
  <c r="AT4691" i="10" s="1"/>
  <c r="D4755" i="6"/>
  <c r="I4755" i="9" s="1"/>
  <c r="Y4755" i="9" s="1"/>
  <c r="AT4755" i="10" s="1"/>
  <c r="D4721" i="6"/>
  <c r="I4721" i="9" s="1"/>
  <c r="AQ4961" i="10" s="1"/>
  <c r="D4687" i="6"/>
  <c r="I4687" i="9" s="1"/>
  <c r="AQ4687" i="10" s="1"/>
  <c r="B4762" i="9"/>
  <c r="AP4762" i="10" s="1"/>
  <c r="W4762" i="6"/>
  <c r="AN4762" i="9" s="1"/>
  <c r="AX4762" i="10" s="1"/>
  <c r="B4746" i="9"/>
  <c r="AP4746" i="10" s="1"/>
  <c r="D4746" i="6"/>
  <c r="I4746" i="9" s="1"/>
  <c r="AF4746" i="9" s="1"/>
  <c r="AW4746" i="10" s="1"/>
  <c r="B4738" i="9"/>
  <c r="AP4738" i="10" s="1"/>
  <c r="P4738" i="6"/>
  <c r="W4738" i="9" s="1"/>
  <c r="AS4738" i="10" s="1"/>
  <c r="Y4738" i="6"/>
  <c r="B4714" i="9"/>
  <c r="AP4714" i="10" s="1"/>
  <c r="D4714" i="6"/>
  <c r="I4714" i="9" s="1"/>
  <c r="AQ4714" i="10" s="1"/>
  <c r="B4706" i="9"/>
  <c r="C4706" i="9" s="1"/>
  <c r="B4706" i="10" s="1"/>
  <c r="P4706" i="6"/>
  <c r="W4706" i="9" s="1"/>
  <c r="AS4706" i="10" s="1"/>
  <c r="B4682" i="9"/>
  <c r="D4682" i="6"/>
  <c r="I4682" i="9" s="1"/>
  <c r="AQ4682" i="10" s="1"/>
  <c r="M4682" i="6"/>
  <c r="K4848" i="6"/>
  <c r="S4848" i="9" s="1"/>
  <c r="L4848" i="10" s="1"/>
  <c r="K4784" i="6"/>
  <c r="S4784" i="9" s="1"/>
  <c r="L4784" i="10" s="1"/>
  <c r="O4729" i="6"/>
  <c r="V4729" i="9" s="1"/>
  <c r="J4729" i="10" s="1"/>
  <c r="O4726" i="6"/>
  <c r="V4726" i="9" s="1"/>
  <c r="J4726" i="10" s="1"/>
  <c r="O4700" i="6"/>
  <c r="V4700" i="9" s="1"/>
  <c r="J4700" i="10" s="1"/>
  <c r="O4694" i="6"/>
  <c r="V4694" i="9" s="1"/>
  <c r="J4694" i="10" s="1"/>
  <c r="D3582" i="6"/>
  <c r="I3582" i="9" s="1"/>
  <c r="AF3582" i="9" s="1"/>
  <c r="AW3582" i="10" s="1"/>
  <c r="D3574" i="6"/>
  <c r="I3574" i="9" s="1"/>
  <c r="D3566" i="6"/>
  <c r="I3566" i="9" s="1"/>
  <c r="AD3566" i="9" s="1"/>
  <c r="AU3566" i="10" s="1"/>
  <c r="K3791" i="6"/>
  <c r="S3791" i="9" s="1"/>
  <c r="L3791" i="10" s="1"/>
  <c r="P4261" i="6"/>
  <c r="W4261" i="9" s="1"/>
  <c r="Y4539" i="6"/>
  <c r="W4556" i="6"/>
  <c r="AN4556" i="9" s="1"/>
  <c r="AX4556" i="10" s="1"/>
  <c r="P4524" i="6"/>
  <c r="W4524" i="9" s="1"/>
  <c r="AS4524" i="10" s="1"/>
  <c r="M4515" i="6"/>
  <c r="G4531" i="6"/>
  <c r="K4531" i="9" s="1"/>
  <c r="Y4651" i="6"/>
  <c r="Y4640" i="6"/>
  <c r="Y4626" i="6"/>
  <c r="Y4587" i="6"/>
  <c r="Y4576" i="6"/>
  <c r="Y4562" i="6"/>
  <c r="W4664" i="6"/>
  <c r="AN4664" i="9" s="1"/>
  <c r="AX4664" i="10" s="1"/>
  <c r="W4648" i="6"/>
  <c r="AN4648" i="9" s="1"/>
  <c r="AX4648" i="10" s="1"/>
  <c r="W4610" i="6"/>
  <c r="AN4610" i="9" s="1"/>
  <c r="AX4610" i="10" s="1"/>
  <c r="W4592" i="6"/>
  <c r="AN4592" i="9" s="1"/>
  <c r="AX4592" i="10" s="1"/>
  <c r="W4578" i="6"/>
  <c r="AN4578" i="9" s="1"/>
  <c r="AX4578" i="10" s="1"/>
  <c r="W4560" i="6"/>
  <c r="AN4560" i="9" s="1"/>
  <c r="AX4560" i="10" s="1"/>
  <c r="Q4642" i="6"/>
  <c r="Z4642" i="9" s="1"/>
  <c r="AA4642" i="9" s="1"/>
  <c r="AV4642" i="10" s="1"/>
  <c r="Q4602" i="6"/>
  <c r="Z4602" i="9" s="1"/>
  <c r="P4670" i="6"/>
  <c r="W4670" i="9" s="1"/>
  <c r="BJ4670" i="9" s="1"/>
  <c r="P4648" i="6"/>
  <c r="W4648" i="9" s="1"/>
  <c r="AS4648" i="10" s="1"/>
  <c r="P4616" i="6"/>
  <c r="W4616" i="9" s="1"/>
  <c r="BL4616" i="9" s="1"/>
  <c r="P4570" i="6"/>
  <c r="W4570" i="9" s="1"/>
  <c r="BL4570" i="9" s="1"/>
  <c r="K4676" i="6"/>
  <c r="S4676" i="9" s="1"/>
  <c r="L4676" i="10" s="1"/>
  <c r="O4752" i="6"/>
  <c r="V4752" i="9" s="1"/>
  <c r="J4752" i="10" s="1"/>
  <c r="O4728" i="6"/>
  <c r="V4728" i="9" s="1"/>
  <c r="J4728" i="10" s="1"/>
  <c r="O4697" i="6"/>
  <c r="V4697" i="9" s="1"/>
  <c r="J4006" i="10" s="1"/>
  <c r="K4765" i="6"/>
  <c r="S4765" i="9" s="1"/>
  <c r="L4765" i="10" s="1"/>
  <c r="W4555" i="6"/>
  <c r="AN4555" i="9" s="1"/>
  <c r="AX4555" i="10" s="1"/>
  <c r="P4515" i="6"/>
  <c r="W4515" i="9" s="1"/>
  <c r="AS4515" i="10" s="1"/>
  <c r="G4523" i="6"/>
  <c r="K4523" i="9" s="1"/>
  <c r="AR4523" i="10" s="1"/>
  <c r="Y4650" i="6"/>
  <c r="Y4586" i="6"/>
  <c r="D3583" i="6"/>
  <c r="I3583" i="9" s="1"/>
  <c r="AQ3583" i="10" s="1"/>
  <c r="D3596" i="6"/>
  <c r="I3596" i="9" s="1"/>
  <c r="D3580" i="6"/>
  <c r="I3580" i="9" s="1"/>
  <c r="AF3580" i="9" s="1"/>
  <c r="AW3580" i="10" s="1"/>
  <c r="D3572" i="6"/>
  <c r="I3572" i="9" s="1"/>
  <c r="AQ3014" i="10" s="1"/>
  <c r="D3564" i="6"/>
  <c r="I3564" i="9" s="1"/>
  <c r="K3783" i="6"/>
  <c r="S3783" i="9" s="1"/>
  <c r="L3360" i="10" s="1"/>
  <c r="K4250" i="6"/>
  <c r="S4250" i="9" s="1"/>
  <c r="L4250" i="10" s="1"/>
  <c r="P4389" i="6"/>
  <c r="W4389" i="9" s="1"/>
  <c r="AS4389" i="10" s="1"/>
  <c r="M4465" i="6"/>
  <c r="Y4507" i="6"/>
  <c r="W4532" i="6"/>
  <c r="AN4532" i="9" s="1"/>
  <c r="AX4540" i="10" s="1"/>
  <c r="Q4548" i="6"/>
  <c r="Z4548" i="9" s="1"/>
  <c r="AA4548" i="9" s="1"/>
  <c r="AV4548" i="10" s="1"/>
  <c r="G4515" i="6"/>
  <c r="K4515" i="9" s="1"/>
  <c r="AR4515" i="10" s="1"/>
  <c r="Y4674" i="6"/>
  <c r="Y4635" i="6"/>
  <c r="Y4624" i="6"/>
  <c r="Y4610" i="6"/>
  <c r="Y4571" i="6"/>
  <c r="Y4560" i="6"/>
  <c r="W4659" i="6"/>
  <c r="AN4659" i="9" s="1"/>
  <c r="AX4659" i="10" s="1"/>
  <c r="W4642" i="6"/>
  <c r="AN4642" i="9" s="1"/>
  <c r="AX4642" i="10" s="1"/>
  <c r="W4608" i="6"/>
  <c r="AN4608" i="9" s="1"/>
  <c r="AX4608" i="10" s="1"/>
  <c r="W4590" i="6"/>
  <c r="AN4590" i="9" s="1"/>
  <c r="AX4590" i="10" s="1"/>
  <c r="W4576" i="6"/>
  <c r="AN4576" i="9" s="1"/>
  <c r="AX4576" i="10" s="1"/>
  <c r="Q4675" i="6"/>
  <c r="Z4675" i="9" s="1"/>
  <c r="AA4675" i="9" s="1"/>
  <c r="AV4675" i="10" s="1"/>
  <c r="Q4600" i="6"/>
  <c r="Z4600" i="9" s="1"/>
  <c r="Q4579" i="6"/>
  <c r="Z4579" i="9" s="1"/>
  <c r="AA4579" i="9" s="1"/>
  <c r="AV4579" i="10" s="1"/>
  <c r="Q4562" i="6"/>
  <c r="Z4562" i="9" s="1"/>
  <c r="AA4562" i="9" s="1"/>
  <c r="AV4562" i="10" s="1"/>
  <c r="P4646" i="6"/>
  <c r="W4646" i="9" s="1"/>
  <c r="BK4646" i="9" s="1"/>
  <c r="P4626" i="6"/>
  <c r="W4626" i="9" s="1"/>
  <c r="BL4626" i="9" s="1"/>
  <c r="P4568" i="6"/>
  <c r="W4568" i="9" s="1"/>
  <c r="BK4568" i="9" s="1"/>
  <c r="K4668" i="6"/>
  <c r="S4668" i="9" s="1"/>
  <c r="L4668" i="10" s="1"/>
  <c r="K4641" i="6"/>
  <c r="S4641" i="9" s="1"/>
  <c r="L4641" i="10" s="1"/>
  <c r="O4750" i="6"/>
  <c r="V4750" i="9" s="1"/>
  <c r="J4750" i="10" s="1"/>
  <c r="O4718" i="6"/>
  <c r="V4718" i="9" s="1"/>
  <c r="J4718" i="10" s="1"/>
  <c r="O4687" i="6"/>
  <c r="V4687" i="9" s="1"/>
  <c r="J4687" i="10" s="1"/>
  <c r="K4701" i="6"/>
  <c r="S4701" i="9" s="1"/>
  <c r="L4701" i="10" s="1"/>
  <c r="D3567" i="6"/>
  <c r="I3567" i="9" s="1"/>
  <c r="W4531" i="6"/>
  <c r="AN4531" i="9" s="1"/>
  <c r="AX4531" i="10" s="1"/>
  <c r="Q4547" i="6"/>
  <c r="Z4547" i="9" s="1"/>
  <c r="AA4547" i="9" s="1"/>
  <c r="AV4547" i="10" s="1"/>
  <c r="Y4634" i="6"/>
  <c r="Y4570" i="6"/>
  <c r="W4674" i="6"/>
  <c r="AN4674" i="9" s="1"/>
  <c r="AX4674" i="10" s="1"/>
  <c r="Q4578" i="6"/>
  <c r="Z4578" i="9" s="1"/>
  <c r="AA4578" i="9" s="1"/>
  <c r="AV4578" i="10" s="1"/>
  <c r="O4742" i="6"/>
  <c r="V4742" i="9" s="1"/>
  <c r="J4742" i="10" s="1"/>
  <c r="O4686" i="6"/>
  <c r="V4686" i="9" s="1"/>
  <c r="J4686" i="10" s="1"/>
  <c r="K4741" i="6"/>
  <c r="S4741" i="9" s="1"/>
  <c r="L4741" i="10" s="1"/>
  <c r="K4685" i="6"/>
  <c r="S4685" i="9" s="1"/>
  <c r="L4685" i="10" s="1"/>
  <c r="D3578" i="6"/>
  <c r="I3578" i="9" s="1"/>
  <c r="AF3578" i="9" s="1"/>
  <c r="AW4343" i="10" s="1"/>
  <c r="D3570" i="6"/>
  <c r="I3570" i="9" s="1"/>
  <c r="D3562" i="6"/>
  <c r="I3562" i="9" s="1"/>
  <c r="AD3562" i="9" s="1"/>
  <c r="AU3562" i="10" s="1"/>
  <c r="K3775" i="6"/>
  <c r="S3775" i="9" s="1"/>
  <c r="L3775" i="10" s="1"/>
  <c r="K4245" i="6"/>
  <c r="S4245" i="9" s="1"/>
  <c r="L4245" i="10" s="1"/>
  <c r="Y4413" i="6"/>
  <c r="M4349" i="6"/>
  <c r="W4500" i="6"/>
  <c r="AN4500" i="9" s="1"/>
  <c r="AX4500" i="10" s="1"/>
  <c r="Q4516" i="6"/>
  <c r="Z4516" i="9" s="1"/>
  <c r="AA4516" i="9" s="1"/>
  <c r="AV4516" i="10" s="1"/>
  <c r="Y4672" i="6"/>
  <c r="Y4658" i="6"/>
  <c r="Y4619" i="6"/>
  <c r="Y4608" i="6"/>
  <c r="Y4594" i="6"/>
  <c r="W4640" i="6"/>
  <c r="AN4640" i="9" s="1"/>
  <c r="AX4640" i="10" s="1"/>
  <c r="W4600" i="6"/>
  <c r="AN4600" i="9" s="1"/>
  <c r="AX4600" i="10" s="1"/>
  <c r="W4586" i="6"/>
  <c r="AN4586" i="9" s="1"/>
  <c r="AX4586" i="10" s="1"/>
  <c r="Q4648" i="6"/>
  <c r="Z4648" i="9" s="1"/>
  <c r="Q4634" i="6"/>
  <c r="Z4634" i="9" s="1"/>
  <c r="AA4634" i="9" s="1"/>
  <c r="AV4634" i="10" s="1"/>
  <c r="Q4616" i="6"/>
  <c r="Z4616" i="9" s="1"/>
  <c r="AA4616" i="9" s="1"/>
  <c r="AV4616" i="10" s="1"/>
  <c r="Q4560" i="6"/>
  <c r="Z4560" i="9" s="1"/>
  <c r="AA4560" i="9" s="1"/>
  <c r="AV4560" i="10" s="1"/>
  <c r="P4658" i="6"/>
  <c r="W4658" i="9" s="1"/>
  <c r="BL4658" i="9" s="1"/>
  <c r="P4624" i="6"/>
  <c r="W4624" i="9" s="1"/>
  <c r="BL4624" i="9" s="1"/>
  <c r="P4562" i="6"/>
  <c r="W4562" i="9" s="1"/>
  <c r="BL4562" i="9" s="1"/>
  <c r="M4656" i="6"/>
  <c r="M4592" i="6"/>
  <c r="M4568" i="6"/>
  <c r="K4660" i="6"/>
  <c r="S4660" i="9" s="1"/>
  <c r="L4660" i="10" s="1"/>
  <c r="O4769" i="6"/>
  <c r="V4769" i="9" s="1"/>
  <c r="J756" i="10" s="1"/>
  <c r="O4737" i="6"/>
  <c r="V4737" i="9" s="1"/>
  <c r="J4737" i="10" s="1"/>
  <c r="O4713" i="6"/>
  <c r="V4713" i="9" s="1"/>
  <c r="J4713" i="10" s="1"/>
  <c r="O4681" i="6"/>
  <c r="V4681" i="9" s="1"/>
  <c r="J4681" i="10" s="1"/>
  <c r="K4725" i="6"/>
  <c r="S4725" i="9" s="1"/>
  <c r="L4725" i="10" s="1"/>
  <c r="K4244" i="6"/>
  <c r="S4244" i="9" s="1"/>
  <c r="L4244" i="10" s="1"/>
  <c r="Y4397" i="6"/>
  <c r="W4499" i="6"/>
  <c r="AN4499" i="9" s="1"/>
  <c r="AX4499" i="10" s="1"/>
  <c r="Y4643" i="6"/>
  <c r="Y4632" i="6"/>
  <c r="Y4618" i="6"/>
  <c r="Y4579" i="6"/>
  <c r="Y4568" i="6"/>
  <c r="W4672" i="6"/>
  <c r="AN4672" i="9" s="1"/>
  <c r="AX4672" i="10" s="1"/>
  <c r="W4651" i="6"/>
  <c r="AN4651" i="9" s="1"/>
  <c r="AX4651" i="10" s="1"/>
  <c r="W4618" i="6"/>
  <c r="AN4618" i="9" s="1"/>
  <c r="AX4618" i="10" s="1"/>
  <c r="W4568" i="6"/>
  <c r="AN4568" i="9" s="1"/>
  <c r="AX4568" i="10" s="1"/>
  <c r="Q4666" i="6"/>
  <c r="Z4666" i="9" s="1"/>
  <c r="AA4666" i="9" s="1"/>
  <c r="AV4666" i="10" s="1"/>
  <c r="Q4592" i="6"/>
  <c r="Z4592" i="9" s="1"/>
  <c r="AA4592" i="9" s="1"/>
  <c r="AV4592" i="10" s="1"/>
  <c r="Q4576" i="6"/>
  <c r="Z4576" i="9" s="1"/>
  <c r="AA4576" i="9" s="1"/>
  <c r="AV4576" i="10" s="1"/>
  <c r="P4640" i="6"/>
  <c r="W4640" i="9" s="1"/>
  <c r="AS4640" i="10" s="1"/>
  <c r="P4600" i="6"/>
  <c r="W4600" i="9" s="1"/>
  <c r="BJ4600" i="9" s="1"/>
  <c r="P4579" i="6"/>
  <c r="W4579" i="9" s="1"/>
  <c r="AS4579" i="10" s="1"/>
  <c r="M4611" i="6"/>
  <c r="O4766" i="6"/>
  <c r="V4766" i="9" s="1"/>
  <c r="J4766" i="10" s="1"/>
  <c r="O4736" i="6"/>
  <c r="V4736" i="9" s="1"/>
  <c r="J4736" i="10" s="1"/>
  <c r="O4710" i="6"/>
  <c r="V4710" i="9" s="1"/>
  <c r="J4710" i="10" s="1"/>
  <c r="O4680" i="6"/>
  <c r="V4680" i="9" s="1"/>
  <c r="J4680" i="10" s="1"/>
  <c r="G4717" i="6"/>
  <c r="K4717" i="9" s="1"/>
  <c r="AR4717" i="10" s="1"/>
  <c r="D4733" i="6"/>
  <c r="I4733" i="9" s="1"/>
  <c r="K4242" i="6"/>
  <c r="S4242" i="9" s="1"/>
  <c r="L4242" i="10" s="1"/>
  <c r="W4461" i="6"/>
  <c r="AN4461" i="9" s="1"/>
  <c r="AX4461" i="10" s="1"/>
  <c r="Q4483" i="6"/>
  <c r="Z4483" i="9" s="1"/>
  <c r="AA4483" i="9" s="1"/>
  <c r="AV4483" i="10" s="1"/>
  <c r="Q4491" i="6"/>
  <c r="Z4491" i="9" s="1"/>
  <c r="AA4491" i="9" s="1"/>
  <c r="AV4491" i="10" s="1"/>
  <c r="M4537" i="6"/>
  <c r="Y4642" i="6"/>
  <c r="Y4578" i="6"/>
  <c r="W4650" i="6"/>
  <c r="AN4650" i="9" s="1"/>
  <c r="AX4650" i="10" s="1"/>
  <c r="Q4632" i="6"/>
  <c r="Z4632" i="9" s="1"/>
  <c r="AA4632" i="9" s="1"/>
  <c r="AV4632" i="10" s="1"/>
  <c r="P4672" i="6"/>
  <c r="W4672" i="9" s="1"/>
  <c r="P4656" i="6"/>
  <c r="W4656" i="9" s="1"/>
  <c r="AS4656" i="10" s="1"/>
  <c r="P4618" i="6"/>
  <c r="W4618" i="9" s="1"/>
  <c r="AS4618" i="10" s="1"/>
  <c r="P4560" i="6"/>
  <c r="W4560" i="9" s="1"/>
  <c r="BK4560" i="9" s="1"/>
  <c r="O4758" i="6"/>
  <c r="V4758" i="9" s="1"/>
  <c r="J4758" i="10" s="1"/>
  <c r="O4734" i="6"/>
  <c r="V4734" i="9" s="1"/>
  <c r="J4734" i="10" s="1"/>
  <c r="O4702" i="6"/>
  <c r="V4702" i="9" s="1"/>
  <c r="J4702" i="10" s="1"/>
  <c r="K4717" i="6"/>
  <c r="S4717" i="9" s="1"/>
  <c r="L4717" i="10" s="1"/>
  <c r="T4753" i="10"/>
  <c r="AZ4753" i="9"/>
  <c r="BA4753" i="9" s="1"/>
  <c r="U4753" i="10" s="1"/>
  <c r="T4713" i="10"/>
  <c r="AZ4713" i="9"/>
  <c r="BA4713" i="9" s="1"/>
  <c r="U4713" i="10" s="1"/>
  <c r="AL4756" i="9"/>
  <c r="AL4756" i="10" s="1"/>
  <c r="AM4756" i="10"/>
  <c r="AO4756" i="10" s="1"/>
  <c r="AL4732" i="9"/>
  <c r="AM4732" i="10"/>
  <c r="AO4732" i="10" s="1"/>
  <c r="X4730" i="10"/>
  <c r="BB4730" i="9"/>
  <c r="BF4730" i="9"/>
  <c r="BD4730" i="9"/>
  <c r="BG4730" i="9"/>
  <c r="BC4730" i="9"/>
  <c r="BE4730" i="9"/>
  <c r="X4706" i="10"/>
  <c r="BB4706" i="9"/>
  <c r="BF4706" i="9"/>
  <c r="BC4706" i="9"/>
  <c r="BD4706" i="9"/>
  <c r="BG4706" i="9"/>
  <c r="BE4706" i="9"/>
  <c r="O4747" i="6"/>
  <c r="V4747" i="9" s="1"/>
  <c r="J4747" i="10" s="1"/>
  <c r="U4747" i="9"/>
  <c r="I4747" i="10" s="1"/>
  <c r="O4699" i="6"/>
  <c r="V4699" i="9" s="1"/>
  <c r="J4699" i="10" s="1"/>
  <c r="U4699" i="9"/>
  <c r="I4699" i="10" s="1"/>
  <c r="P756" i="10"/>
  <c r="AR4769" i="9"/>
  <c r="AS4769" i="9" s="1"/>
  <c r="AT4769" i="9" s="1"/>
  <c r="AU4769" i="9"/>
  <c r="P4729" i="10"/>
  <c r="AR4729" i="9"/>
  <c r="AS4729" i="9" s="1"/>
  <c r="AT4729" i="9" s="1"/>
  <c r="AU4729" i="9"/>
  <c r="Y4677" i="6"/>
  <c r="Y4669" i="6"/>
  <c r="Y4661" i="6"/>
  <c r="Y4653" i="6"/>
  <c r="Y4645" i="6"/>
  <c r="Y4637" i="6"/>
  <c r="Y4629" i="6"/>
  <c r="Y4621" i="6"/>
  <c r="Y4613" i="6"/>
  <c r="Y4605" i="6"/>
  <c r="Y4597" i="6"/>
  <c r="Y4589" i="6"/>
  <c r="Y4581" i="6"/>
  <c r="Y4573" i="6"/>
  <c r="Y4565" i="6"/>
  <c r="W4677" i="6"/>
  <c r="AN4677" i="9" s="1"/>
  <c r="AX4677" i="10" s="1"/>
  <c r="W4654" i="6"/>
  <c r="AN4654" i="9" s="1"/>
  <c r="AX4654" i="10" s="1"/>
  <c r="W4645" i="6"/>
  <c r="AN4645" i="9" s="1"/>
  <c r="AX4645" i="10" s="1"/>
  <c r="W4614" i="6"/>
  <c r="AN4614" i="9" s="1"/>
  <c r="AX4614" i="10" s="1"/>
  <c r="W4582" i="6"/>
  <c r="AN4582" i="9" s="1"/>
  <c r="AX4582" i="10" s="1"/>
  <c r="W4573" i="6"/>
  <c r="AN4573" i="9" s="1"/>
  <c r="AX4573" i="10" s="1"/>
  <c r="Q4670" i="6"/>
  <c r="Z4670" i="9" s="1"/>
  <c r="Q4638" i="6"/>
  <c r="Z4638" i="9" s="1"/>
  <c r="AA4638" i="9" s="1"/>
  <c r="AV4638" i="10" s="1"/>
  <c r="Q4629" i="6"/>
  <c r="Z4629" i="9" s="1"/>
  <c r="AA4629" i="9" s="1"/>
  <c r="AV3977" i="10" s="1"/>
  <c r="Q4605" i="6"/>
  <c r="Z4605" i="9" s="1"/>
  <c r="AA4605" i="9" s="1"/>
  <c r="AV4605" i="10" s="1"/>
  <c r="Q4582" i="6"/>
  <c r="Z4582" i="9" s="1"/>
  <c r="AA4582" i="9" s="1"/>
  <c r="AV4582" i="10" s="1"/>
  <c r="Q4573" i="6"/>
  <c r="Z4573" i="9" s="1"/>
  <c r="AA4573" i="9" s="1"/>
  <c r="AV4573" i="10" s="1"/>
  <c r="P4637" i="6"/>
  <c r="W4637" i="9" s="1"/>
  <c r="AS3980" i="10" s="1"/>
  <c r="P4627" i="6"/>
  <c r="W4627" i="9" s="1"/>
  <c r="BL4627" i="9" s="1"/>
  <c r="P4606" i="6"/>
  <c r="W4606" i="9" s="1"/>
  <c r="P4582" i="6"/>
  <c r="W4582" i="9" s="1"/>
  <c r="BK4582" i="9" s="1"/>
  <c r="P4571" i="6"/>
  <c r="W4571" i="9" s="1"/>
  <c r="BL4571" i="9" s="1"/>
  <c r="M4630" i="6"/>
  <c r="M4606" i="6"/>
  <c r="M4582" i="6"/>
  <c r="K4678" i="6"/>
  <c r="S4678" i="9" s="1"/>
  <c r="L4678" i="10" s="1"/>
  <c r="K4638" i="6"/>
  <c r="S4638" i="9" s="1"/>
  <c r="L4638" i="10" s="1"/>
  <c r="T4762" i="10"/>
  <c r="AZ4762" i="9"/>
  <c r="BA4762" i="9" s="1"/>
  <c r="U4762" i="10" s="1"/>
  <c r="T4754" i="10"/>
  <c r="AZ4754" i="9"/>
  <c r="BA4754" i="9" s="1"/>
  <c r="U4754" i="10" s="1"/>
  <c r="T4746" i="10"/>
  <c r="AZ4746" i="9"/>
  <c r="BA4746" i="9" s="1"/>
  <c r="U4746" i="10" s="1"/>
  <c r="T4738" i="10"/>
  <c r="AZ4738" i="9"/>
  <c r="BA4738" i="9" s="1"/>
  <c r="U4738" i="10" s="1"/>
  <c r="T4730" i="10"/>
  <c r="AZ4730" i="9"/>
  <c r="BA4730" i="9" s="1"/>
  <c r="U4730" i="10" s="1"/>
  <c r="T4722" i="10"/>
  <c r="AZ4722" i="9"/>
  <c r="BA4722" i="9" s="1"/>
  <c r="U4722" i="10" s="1"/>
  <c r="T4714" i="10"/>
  <c r="AZ4714" i="9"/>
  <c r="BA4714" i="9" s="1"/>
  <c r="U4714" i="10" s="1"/>
  <c r="T4706" i="10"/>
  <c r="AZ4706" i="9"/>
  <c r="BA4706" i="9" s="1"/>
  <c r="U4706" i="10" s="1"/>
  <c r="T4698" i="10"/>
  <c r="AZ4698" i="9"/>
  <c r="BA4698" i="9" s="1"/>
  <c r="U4698" i="10" s="1"/>
  <c r="T4690" i="10"/>
  <c r="AZ4690" i="9"/>
  <c r="BA4690" i="9" s="1"/>
  <c r="U4690" i="10" s="1"/>
  <c r="T4682" i="10"/>
  <c r="AZ4682" i="9"/>
  <c r="BA4682" i="9" s="1"/>
  <c r="U4682" i="10" s="1"/>
  <c r="Y4709" i="6"/>
  <c r="W4741" i="6"/>
  <c r="AN4741" i="9" s="1"/>
  <c r="AX4741" i="10" s="1"/>
  <c r="AM4765" i="10"/>
  <c r="AO4765" i="10" s="1"/>
  <c r="AL4765" i="9"/>
  <c r="AL4765" i="10" s="1"/>
  <c r="AM4757" i="10"/>
  <c r="AO4757" i="10" s="1"/>
  <c r="AL4757" i="9"/>
  <c r="AL4757" i="10" s="1"/>
  <c r="AM4749" i="10"/>
  <c r="AO4749" i="10" s="1"/>
  <c r="AL4749" i="9"/>
  <c r="AL4749" i="10" s="1"/>
  <c r="AM4741" i="10"/>
  <c r="AO4741" i="10" s="1"/>
  <c r="AL4741" i="9"/>
  <c r="AL4741" i="10" s="1"/>
  <c r="AM4733" i="10"/>
  <c r="AO4733" i="10" s="1"/>
  <c r="AL4733" i="9"/>
  <c r="AL4733" i="10" s="1"/>
  <c r="AM4725" i="10"/>
  <c r="AO4725" i="10" s="1"/>
  <c r="AL4725" i="9"/>
  <c r="AL4725" i="10" s="1"/>
  <c r="AM4717" i="10"/>
  <c r="AO4717" i="10" s="1"/>
  <c r="AL4717" i="9"/>
  <c r="AL4717" i="10" s="1"/>
  <c r="AM4709" i="10"/>
  <c r="AO4709" i="10" s="1"/>
  <c r="AL4709" i="9"/>
  <c r="AL4709" i="10" s="1"/>
  <c r="AM4701" i="10"/>
  <c r="AO4701" i="10" s="1"/>
  <c r="AL4701" i="9"/>
  <c r="AL4701" i="10" s="1"/>
  <c r="AM4693" i="10"/>
  <c r="AO4693" i="10" s="1"/>
  <c r="AL4693" i="9"/>
  <c r="AL4693" i="10" s="1"/>
  <c r="AM4685" i="10"/>
  <c r="AO4685" i="10" s="1"/>
  <c r="AL4685" i="9"/>
  <c r="AL4685" i="10" s="1"/>
  <c r="X4763" i="10"/>
  <c r="BB4763" i="9"/>
  <c r="BC4763" i="9"/>
  <c r="BF4763" i="9"/>
  <c r="BD4763" i="9"/>
  <c r="BG4763" i="9"/>
  <c r="BE4763" i="9"/>
  <c r="X4755" i="10"/>
  <c r="BB4755" i="9"/>
  <c r="BC4755" i="9"/>
  <c r="BF4755" i="9"/>
  <c r="BD4755" i="9"/>
  <c r="BG4755" i="9"/>
  <c r="BE4755" i="9"/>
  <c r="X4747" i="10"/>
  <c r="BB4747" i="9"/>
  <c r="BC4747" i="9"/>
  <c r="BF4747" i="9"/>
  <c r="BD4747" i="9"/>
  <c r="BG4747" i="9"/>
  <c r="BE4747" i="9"/>
  <c r="X4739" i="10"/>
  <c r="BB4739" i="9"/>
  <c r="BF4739" i="9"/>
  <c r="BC4739" i="9"/>
  <c r="BD4739" i="9"/>
  <c r="BG4739" i="9"/>
  <c r="BE4739" i="9"/>
  <c r="X4731" i="10"/>
  <c r="BB4731" i="9"/>
  <c r="BF4731" i="9"/>
  <c r="BD4731" i="9"/>
  <c r="BG4731" i="9"/>
  <c r="BC4731" i="9"/>
  <c r="BE4731" i="9"/>
  <c r="X4723" i="10"/>
  <c r="BB4723" i="9"/>
  <c r="BF4723" i="9"/>
  <c r="BC4723" i="9"/>
  <c r="BD4723" i="9"/>
  <c r="BG4723" i="9"/>
  <c r="BE4723" i="9"/>
  <c r="X4715" i="10"/>
  <c r="BB4715" i="9"/>
  <c r="BF4715" i="9"/>
  <c r="BD4715" i="9"/>
  <c r="BG4715" i="9"/>
  <c r="BC4715" i="9"/>
  <c r="BE4715" i="9"/>
  <c r="X4707" i="10"/>
  <c r="BB4707" i="9"/>
  <c r="BF4707" i="9"/>
  <c r="BC4707" i="9"/>
  <c r="BD4707" i="9"/>
  <c r="BG4707" i="9"/>
  <c r="BE4707" i="9"/>
  <c r="X4699" i="10"/>
  <c r="BB4699" i="9"/>
  <c r="BC4699" i="9"/>
  <c r="BF4699" i="9"/>
  <c r="BD4699" i="9"/>
  <c r="BG4699" i="9"/>
  <c r="BE4699" i="9"/>
  <c r="X4691" i="10"/>
  <c r="BB4691" i="9"/>
  <c r="BF4691" i="9"/>
  <c r="BD4691" i="9"/>
  <c r="BG4691" i="9"/>
  <c r="BC4691" i="9"/>
  <c r="BE4691" i="9"/>
  <c r="X4683" i="10"/>
  <c r="BB4683" i="9"/>
  <c r="BF4683" i="9"/>
  <c r="BC4683" i="9"/>
  <c r="BD4683" i="9"/>
  <c r="BG4683" i="9"/>
  <c r="BE4683" i="9"/>
  <c r="Q4741" i="6"/>
  <c r="Z4741" i="9" s="1"/>
  <c r="AA4741" i="9" s="1"/>
  <c r="AV4741" i="10" s="1"/>
  <c r="P4733" i="6"/>
  <c r="W4733" i="9" s="1"/>
  <c r="AS4006" i="10"/>
  <c r="BK4697" i="9"/>
  <c r="BL4697" i="9"/>
  <c r="BJ4697" i="9"/>
  <c r="O4756" i="6"/>
  <c r="V4756" i="9" s="1"/>
  <c r="J4756" i="10" s="1"/>
  <c r="U4756" i="9"/>
  <c r="I4756" i="10" s="1"/>
  <c r="O4748" i="6"/>
  <c r="V4748" i="9" s="1"/>
  <c r="J4748" i="10" s="1"/>
  <c r="U4748" i="9"/>
  <c r="I4748" i="10" s="1"/>
  <c r="O4740" i="6"/>
  <c r="V4740" i="9" s="1"/>
  <c r="J4740" i="10" s="1"/>
  <c r="U4740" i="9"/>
  <c r="I4740" i="10" s="1"/>
  <c r="O4732" i="6"/>
  <c r="V4732" i="9" s="1"/>
  <c r="J4732" i="10" s="1"/>
  <c r="U4732" i="9"/>
  <c r="I4732" i="10" s="1"/>
  <c r="O4724" i="6"/>
  <c r="V4724" i="9" s="1"/>
  <c r="J4724" i="10" s="1"/>
  <c r="U4724" i="9"/>
  <c r="I4724" i="10" s="1"/>
  <c r="O4692" i="6"/>
  <c r="V4692" i="9" s="1"/>
  <c r="J4692" i="10" s="1"/>
  <c r="U4692" i="9"/>
  <c r="I4692" i="10" s="1"/>
  <c r="O4684" i="6"/>
  <c r="V4684" i="9" s="1"/>
  <c r="J4684" i="10" s="1"/>
  <c r="U4684" i="9"/>
  <c r="I4684" i="10" s="1"/>
  <c r="M4757" i="6"/>
  <c r="M4693" i="6"/>
  <c r="AR4755" i="10"/>
  <c r="AR4746" i="10"/>
  <c r="G4709" i="6"/>
  <c r="K4709" i="9" s="1"/>
  <c r="AR4682" i="10"/>
  <c r="E4765" i="9"/>
  <c r="D4765" i="10" s="1"/>
  <c r="F4765" i="9"/>
  <c r="E4765" i="10" s="1"/>
  <c r="D4765" i="9"/>
  <c r="C4765" i="10" s="1"/>
  <c r="G4765" i="9"/>
  <c r="F4765" i="10" s="1"/>
  <c r="J4765" i="9"/>
  <c r="E4757" i="9"/>
  <c r="D4757" i="10" s="1"/>
  <c r="F4757" i="9"/>
  <c r="E4757" i="10" s="1"/>
  <c r="D4757" i="9"/>
  <c r="C4757" i="10" s="1"/>
  <c r="G4757" i="9"/>
  <c r="F4757" i="10" s="1"/>
  <c r="J4757" i="9"/>
  <c r="E4749" i="9"/>
  <c r="D4749" i="10" s="1"/>
  <c r="F4749" i="9"/>
  <c r="E4749" i="10" s="1"/>
  <c r="D4749" i="9"/>
  <c r="C4749" i="10" s="1"/>
  <c r="G4749" i="9"/>
  <c r="F4749" i="10" s="1"/>
  <c r="J4749" i="9"/>
  <c r="E4741" i="9"/>
  <c r="D4741" i="10" s="1"/>
  <c r="F4741" i="9"/>
  <c r="E4741" i="10" s="1"/>
  <c r="D4741" i="9"/>
  <c r="C4741" i="10" s="1"/>
  <c r="G4741" i="9"/>
  <c r="F4741" i="10" s="1"/>
  <c r="J4741" i="9"/>
  <c r="E4733" i="9"/>
  <c r="D4733" i="10" s="1"/>
  <c r="F4733" i="9"/>
  <c r="E4733" i="10" s="1"/>
  <c r="D4733" i="9"/>
  <c r="C4733" i="10" s="1"/>
  <c r="G4733" i="9"/>
  <c r="F4733" i="10" s="1"/>
  <c r="J4733" i="9"/>
  <c r="E4725" i="9"/>
  <c r="D4725" i="10" s="1"/>
  <c r="F4725" i="9"/>
  <c r="E4725" i="10" s="1"/>
  <c r="D4725" i="9"/>
  <c r="C4725" i="10" s="1"/>
  <c r="G4725" i="9"/>
  <c r="F4725" i="10" s="1"/>
  <c r="J4725" i="9"/>
  <c r="E4717" i="9"/>
  <c r="D4717" i="10" s="1"/>
  <c r="F4717" i="9"/>
  <c r="E4717" i="10" s="1"/>
  <c r="D4717" i="9"/>
  <c r="C4717" i="10" s="1"/>
  <c r="G4717" i="9"/>
  <c r="F4717" i="10" s="1"/>
  <c r="J4717" i="9"/>
  <c r="E4709" i="9"/>
  <c r="D4709" i="10" s="1"/>
  <c r="F4709" i="9"/>
  <c r="E4709" i="10" s="1"/>
  <c r="D4709" i="9"/>
  <c r="C4709" i="10" s="1"/>
  <c r="G4709" i="9"/>
  <c r="F4709" i="10" s="1"/>
  <c r="J4709" i="9"/>
  <c r="E4701" i="9"/>
  <c r="D4701" i="10" s="1"/>
  <c r="F4701" i="9"/>
  <c r="E4701" i="10" s="1"/>
  <c r="D4701" i="9"/>
  <c r="C4701" i="10" s="1"/>
  <c r="G4701" i="9"/>
  <c r="F4701" i="10" s="1"/>
  <c r="J4701" i="9"/>
  <c r="E4693" i="9"/>
  <c r="D4693" i="10" s="1"/>
  <c r="F4693" i="9"/>
  <c r="E4693" i="10" s="1"/>
  <c r="D4693" i="9"/>
  <c r="C4693" i="10" s="1"/>
  <c r="G4693" i="9"/>
  <c r="F4693" i="10" s="1"/>
  <c r="J4693" i="9"/>
  <c r="E4685" i="9"/>
  <c r="D4685" i="10" s="1"/>
  <c r="F4685" i="9"/>
  <c r="E4685" i="10" s="1"/>
  <c r="D4685" i="9"/>
  <c r="C4685" i="10" s="1"/>
  <c r="G4685" i="9"/>
  <c r="F4685" i="10" s="1"/>
  <c r="J4685" i="9"/>
  <c r="D4725" i="6"/>
  <c r="I4725" i="9" s="1"/>
  <c r="G4715" i="10"/>
  <c r="AE4715" i="9"/>
  <c r="O4715" i="10" s="1"/>
  <c r="G4691" i="10"/>
  <c r="AE4691" i="9"/>
  <c r="O4691" i="10" s="1"/>
  <c r="C4766" i="9"/>
  <c r="B4766" i="10" s="1"/>
  <c r="AP4766" i="10"/>
  <c r="C4758" i="9"/>
  <c r="B4758" i="10" s="1"/>
  <c r="AP4758" i="10"/>
  <c r="C4750" i="9"/>
  <c r="B4750" i="10" s="1"/>
  <c r="AP4750" i="10"/>
  <c r="C4742" i="9"/>
  <c r="B4742" i="10" s="1"/>
  <c r="AP4742" i="10"/>
  <c r="C4734" i="9"/>
  <c r="B4734" i="10" s="1"/>
  <c r="AP4734" i="10"/>
  <c r="C4726" i="9"/>
  <c r="B4726" i="10" s="1"/>
  <c r="AP4726" i="10"/>
  <c r="C4718" i="9"/>
  <c r="B4718" i="10" s="1"/>
  <c r="AP4718" i="10"/>
  <c r="C4710" i="9"/>
  <c r="B4710" i="10" s="1"/>
  <c r="AP4710" i="10"/>
  <c r="C4702" i="9"/>
  <c r="B4702" i="10" s="1"/>
  <c r="AP4702" i="10"/>
  <c r="C4694" i="9"/>
  <c r="B4694" i="10" s="1"/>
  <c r="AP4694" i="10"/>
  <c r="M4686" i="6"/>
  <c r="B4686" i="9"/>
  <c r="F4764" i="9"/>
  <c r="E4764" i="10" s="1"/>
  <c r="D4764" i="9"/>
  <c r="C4764" i="10" s="1"/>
  <c r="G4764" i="9"/>
  <c r="F4764" i="10" s="1"/>
  <c r="J4764" i="9"/>
  <c r="E4764" i="9"/>
  <c r="D4764" i="10" s="1"/>
  <c r="F4756" i="9"/>
  <c r="E4756" i="10" s="1"/>
  <c r="D4756" i="9"/>
  <c r="C4756" i="10" s="1"/>
  <c r="G4756" i="9"/>
  <c r="F4756" i="10" s="1"/>
  <c r="J4756" i="9"/>
  <c r="E4756" i="9"/>
  <c r="D4756" i="10" s="1"/>
  <c r="F4748" i="9"/>
  <c r="E4748" i="10" s="1"/>
  <c r="D4748" i="9"/>
  <c r="C4748" i="10" s="1"/>
  <c r="G4748" i="9"/>
  <c r="F4748" i="10" s="1"/>
  <c r="J4748" i="9"/>
  <c r="E4748" i="9"/>
  <c r="D4748" i="10" s="1"/>
  <c r="F4740" i="9"/>
  <c r="E4740" i="10" s="1"/>
  <c r="D4740" i="9"/>
  <c r="C4740" i="10" s="1"/>
  <c r="G4740" i="9"/>
  <c r="F4740" i="10" s="1"/>
  <c r="J4740" i="9"/>
  <c r="E4740" i="9"/>
  <c r="D4740" i="10" s="1"/>
  <c r="F4732" i="9"/>
  <c r="E4732" i="10" s="1"/>
  <c r="D4732" i="9"/>
  <c r="C4732" i="10" s="1"/>
  <c r="G4732" i="9"/>
  <c r="F4732" i="10" s="1"/>
  <c r="J4732" i="9"/>
  <c r="L4732" i="9" s="1"/>
  <c r="E4732" i="9"/>
  <c r="D4732" i="10" s="1"/>
  <c r="F4724" i="9"/>
  <c r="E4724" i="10" s="1"/>
  <c r="D4724" i="9"/>
  <c r="C4724" i="10" s="1"/>
  <c r="G4724" i="9"/>
  <c r="F4724" i="10" s="1"/>
  <c r="J4724" i="9"/>
  <c r="L4724" i="9" s="1"/>
  <c r="E4724" i="9"/>
  <c r="D4724" i="10" s="1"/>
  <c r="F4716" i="9"/>
  <c r="E4716" i="10" s="1"/>
  <c r="D4716" i="9"/>
  <c r="C4716" i="10" s="1"/>
  <c r="G4716" i="9"/>
  <c r="F4716" i="10" s="1"/>
  <c r="J4716" i="9"/>
  <c r="E4716" i="9"/>
  <c r="D4716" i="10" s="1"/>
  <c r="F4708" i="9"/>
  <c r="E4708" i="10" s="1"/>
  <c r="D4708" i="9"/>
  <c r="C4708" i="10" s="1"/>
  <c r="G4708" i="9"/>
  <c r="F4708" i="10" s="1"/>
  <c r="J4708" i="9"/>
  <c r="E4708" i="9"/>
  <c r="D4708" i="10" s="1"/>
  <c r="F4700" i="9"/>
  <c r="E4700" i="10" s="1"/>
  <c r="D4700" i="9"/>
  <c r="C4700" i="10" s="1"/>
  <c r="G4700" i="9"/>
  <c r="F4700" i="10" s="1"/>
  <c r="J4700" i="9"/>
  <c r="E4700" i="9"/>
  <c r="D4700" i="10" s="1"/>
  <c r="F4692" i="9"/>
  <c r="E4692" i="10" s="1"/>
  <c r="D4692" i="9"/>
  <c r="C4692" i="10" s="1"/>
  <c r="G4692" i="9"/>
  <c r="F4692" i="10" s="1"/>
  <c r="J4692" i="9"/>
  <c r="L4692" i="9" s="1"/>
  <c r="E4692" i="9"/>
  <c r="D4692" i="10" s="1"/>
  <c r="F4684" i="9"/>
  <c r="E4684" i="10" s="1"/>
  <c r="D4684" i="9"/>
  <c r="C4684" i="10" s="1"/>
  <c r="G4684" i="9"/>
  <c r="F4684" i="10" s="1"/>
  <c r="J4684" i="9"/>
  <c r="E4684" i="9"/>
  <c r="D4684" i="10" s="1"/>
  <c r="AQ4688" i="10"/>
  <c r="AD4688" i="9"/>
  <c r="AU4688" i="10" s="1"/>
  <c r="G4722" i="10"/>
  <c r="AE4722" i="9"/>
  <c r="O4722" i="10" s="1"/>
  <c r="G4714" i="10"/>
  <c r="AE4714" i="9"/>
  <c r="O4714" i="10" s="1"/>
  <c r="G4690" i="10"/>
  <c r="AE4690" i="9"/>
  <c r="O4690" i="10" s="1"/>
  <c r="AP4757" i="10"/>
  <c r="C4757" i="9"/>
  <c r="B4757" i="10" s="1"/>
  <c r="AP4741" i="10"/>
  <c r="C4741" i="9"/>
  <c r="B4741" i="10" s="1"/>
  <c r="AP4733" i="10"/>
  <c r="C4733" i="9"/>
  <c r="B4733" i="10" s="1"/>
  <c r="AP4725" i="10"/>
  <c r="C4725" i="9"/>
  <c r="B4725" i="10" s="1"/>
  <c r="AP4709" i="10"/>
  <c r="C4709" i="9"/>
  <c r="B4709" i="10" s="1"/>
  <c r="AP4701" i="10"/>
  <c r="C4701" i="9"/>
  <c r="B4701" i="10" s="1"/>
  <c r="AP4693" i="10"/>
  <c r="C4693" i="9"/>
  <c r="B4693" i="10" s="1"/>
  <c r="AP4685" i="10"/>
  <c r="C4685" i="9"/>
  <c r="B4685" i="10" s="1"/>
  <c r="T756" i="10"/>
  <c r="AZ4769" i="9"/>
  <c r="BA4769" i="9" s="1"/>
  <c r="T4729" i="10"/>
  <c r="AZ4729" i="9"/>
  <c r="BA4729" i="9" s="1"/>
  <c r="U4729" i="10" s="1"/>
  <c r="T4689" i="10"/>
  <c r="AZ4689" i="9"/>
  <c r="BA4689" i="9" s="1"/>
  <c r="U4689" i="10" s="1"/>
  <c r="AL4716" i="9"/>
  <c r="AL4716" i="10" s="1"/>
  <c r="AM4716" i="10"/>
  <c r="AO4716" i="10" s="1"/>
  <c r="AL4692" i="9"/>
  <c r="AL4692" i="10" s="1"/>
  <c r="AM4692" i="10"/>
  <c r="AO4692" i="10" s="1"/>
  <c r="X4746" i="10"/>
  <c r="BB4746" i="9"/>
  <c r="BC4746" i="9"/>
  <c r="BF4746" i="9"/>
  <c r="BD4746" i="9"/>
  <c r="BG4746" i="9"/>
  <c r="BE4746" i="9"/>
  <c r="X4714" i="10"/>
  <c r="BB4714" i="9"/>
  <c r="BF4714" i="9"/>
  <c r="BD4714" i="9"/>
  <c r="BG4714" i="9"/>
  <c r="BC4714" i="9"/>
  <c r="BE4714" i="9"/>
  <c r="O4755" i="6"/>
  <c r="V4755" i="9" s="1"/>
  <c r="J4755" i="10" s="1"/>
  <c r="U4755" i="9"/>
  <c r="I4755" i="10" s="1"/>
  <c r="R4723" i="9"/>
  <c r="K4723" i="10" s="1"/>
  <c r="Y4544" i="6"/>
  <c r="Y4496" i="6"/>
  <c r="G4496" i="6"/>
  <c r="K4496" i="9" s="1"/>
  <c r="AR4496" i="10" s="1"/>
  <c r="W4662" i="6"/>
  <c r="AN4662" i="9" s="1"/>
  <c r="AX4662" i="10" s="1"/>
  <c r="Q4678" i="6"/>
  <c r="Z4678" i="9" s="1"/>
  <c r="AA4678" i="9" s="1"/>
  <c r="AV4678" i="10" s="1"/>
  <c r="Q4614" i="6"/>
  <c r="Z4614" i="9" s="1"/>
  <c r="AA4614" i="9" s="1"/>
  <c r="AV4614" i="10" s="1"/>
  <c r="Q4590" i="6"/>
  <c r="Z4590" i="9" s="1"/>
  <c r="AA4590" i="9" s="1"/>
  <c r="AV4590" i="10" s="1"/>
  <c r="M4566" i="6"/>
  <c r="T4768" i="10"/>
  <c r="AZ4768" i="9"/>
  <c r="BA4768" i="9" s="1"/>
  <c r="U4768" i="10" s="1"/>
  <c r="T4007" i="10"/>
  <c r="AZ4760" i="9"/>
  <c r="BA4760" i="9" s="1"/>
  <c r="T4752" i="10"/>
  <c r="AZ4752" i="9"/>
  <c r="BA4752" i="9" s="1"/>
  <c r="U4752" i="10" s="1"/>
  <c r="T4744" i="10"/>
  <c r="AZ4744" i="9"/>
  <c r="BA4744" i="9" s="1"/>
  <c r="U4744" i="10" s="1"/>
  <c r="T4736" i="10"/>
  <c r="AZ4736" i="9"/>
  <c r="BA4736" i="9" s="1"/>
  <c r="U4736" i="10" s="1"/>
  <c r="T4728" i="10"/>
  <c r="AZ4728" i="9"/>
  <c r="BA4728" i="9" s="1"/>
  <c r="U4728" i="10" s="1"/>
  <c r="T4720" i="10"/>
  <c r="AZ4720" i="9"/>
  <c r="BA4720" i="9" s="1"/>
  <c r="U4720" i="10" s="1"/>
  <c r="T4712" i="10"/>
  <c r="AZ4712" i="9"/>
  <c r="BA4712" i="9" s="1"/>
  <c r="U4712" i="10" s="1"/>
  <c r="T4704" i="10"/>
  <c r="AZ4704" i="9"/>
  <c r="BA4704" i="9" s="1"/>
  <c r="U4704" i="10" s="1"/>
  <c r="T4696" i="10"/>
  <c r="AZ4696" i="9"/>
  <c r="BA4696" i="9" s="1"/>
  <c r="U4696" i="10" s="1"/>
  <c r="T4688" i="10"/>
  <c r="AZ4688" i="9"/>
  <c r="BA4688" i="9" s="1"/>
  <c r="U4688" i="10" s="1"/>
  <c r="T4680" i="10"/>
  <c r="AZ4680" i="9"/>
  <c r="BA4680" i="9" s="1"/>
  <c r="U4680" i="10" s="1"/>
  <c r="Y4725" i="6"/>
  <c r="W4757" i="6"/>
  <c r="AN4757" i="9" s="1"/>
  <c r="AX4757" i="10" s="1"/>
  <c r="W4693" i="6"/>
  <c r="AN4693" i="9" s="1"/>
  <c r="AX4693" i="10" s="1"/>
  <c r="W4685" i="6"/>
  <c r="AN4685" i="9" s="1"/>
  <c r="AX4685" i="10" s="1"/>
  <c r="AM4763" i="10"/>
  <c r="AO4763" i="10" s="1"/>
  <c r="AL4763" i="9"/>
  <c r="AL4763" i="10" s="1"/>
  <c r="AM4755" i="10"/>
  <c r="AO4755" i="10" s="1"/>
  <c r="AL4755" i="9"/>
  <c r="AL4755" i="10" s="1"/>
  <c r="AM4747" i="10"/>
  <c r="AO4747" i="10" s="1"/>
  <c r="AL4747" i="9"/>
  <c r="AL4747" i="10" s="1"/>
  <c r="AM4739" i="10"/>
  <c r="AO4739" i="10" s="1"/>
  <c r="AL4739" i="9"/>
  <c r="AL4739" i="10" s="1"/>
  <c r="AM4731" i="10"/>
  <c r="AO4731" i="10" s="1"/>
  <c r="AL4731" i="9"/>
  <c r="AL4731" i="10" s="1"/>
  <c r="AM4723" i="10"/>
  <c r="AO4723" i="10" s="1"/>
  <c r="AL4723" i="9"/>
  <c r="AL4723" i="10" s="1"/>
  <c r="AM4715" i="10"/>
  <c r="AO4715" i="10" s="1"/>
  <c r="AL4715" i="9"/>
  <c r="AL4715" i="10" s="1"/>
  <c r="AM4707" i="10"/>
  <c r="AO4707" i="10" s="1"/>
  <c r="AL4707" i="9"/>
  <c r="AL4707" i="10" s="1"/>
  <c r="AM4699" i="10"/>
  <c r="AO4699" i="10" s="1"/>
  <c r="AL4699" i="9"/>
  <c r="AL4699" i="10" s="1"/>
  <c r="AM4691" i="10"/>
  <c r="AO4691" i="10" s="1"/>
  <c r="AL4691" i="9"/>
  <c r="AL4691" i="10" s="1"/>
  <c r="AM4683" i="10"/>
  <c r="AO4683" i="10" s="1"/>
  <c r="AL4683" i="9"/>
  <c r="AL4683" i="10" s="1"/>
  <c r="X756" i="10"/>
  <c r="BB4769" i="9"/>
  <c r="BD4769" i="9"/>
  <c r="BG4769" i="9"/>
  <c r="BE4769" i="9"/>
  <c r="BC4769" i="9"/>
  <c r="BF4769" i="9"/>
  <c r="X4761" i="10"/>
  <c r="BB4761" i="9"/>
  <c r="BD4761" i="9"/>
  <c r="BG4761" i="9"/>
  <c r="BE4761" i="9"/>
  <c r="BC4761" i="9"/>
  <c r="BF4761" i="9"/>
  <c r="X4753" i="10"/>
  <c r="BB4753" i="9"/>
  <c r="BD4753" i="9"/>
  <c r="BG4753" i="9"/>
  <c r="BE4753" i="9"/>
  <c r="BC4753" i="9"/>
  <c r="BF4753" i="9"/>
  <c r="X4745" i="10"/>
  <c r="BB4745" i="9"/>
  <c r="BD4745" i="9"/>
  <c r="BG4745" i="9"/>
  <c r="BE4745" i="9"/>
  <c r="BC4745" i="9"/>
  <c r="BF4745" i="9"/>
  <c r="X4737" i="10"/>
  <c r="BB4737" i="9"/>
  <c r="BC4737" i="9"/>
  <c r="BD4737" i="9"/>
  <c r="BG4737" i="9"/>
  <c r="BE4737" i="9"/>
  <c r="BF4737" i="9"/>
  <c r="X4729" i="10"/>
  <c r="BB4729" i="9"/>
  <c r="BD4729" i="9"/>
  <c r="BG4729" i="9"/>
  <c r="BC4729" i="9"/>
  <c r="BE4729" i="9"/>
  <c r="BF4729" i="9"/>
  <c r="X4961" i="10"/>
  <c r="BB4721" i="9"/>
  <c r="BC4721" i="9"/>
  <c r="BD4721" i="9"/>
  <c r="BG4721" i="9"/>
  <c r="BE4721" i="9"/>
  <c r="BF4721" i="9"/>
  <c r="X4713" i="10"/>
  <c r="BB4713" i="9"/>
  <c r="BD4713" i="9"/>
  <c r="BG4713" i="9"/>
  <c r="BC4713" i="9"/>
  <c r="BE4713" i="9"/>
  <c r="BF4713" i="9"/>
  <c r="X4705" i="10"/>
  <c r="BB4705" i="9"/>
  <c r="BC4705" i="9"/>
  <c r="BD4705" i="9"/>
  <c r="BG4705" i="9"/>
  <c r="BE4705" i="9"/>
  <c r="BF4705" i="9"/>
  <c r="X4006" i="10"/>
  <c r="BB4697" i="9"/>
  <c r="BD4697" i="9"/>
  <c r="BG4697" i="9"/>
  <c r="BE4697" i="9"/>
  <c r="BC4697" i="9"/>
  <c r="BF4697" i="9"/>
  <c r="X4689" i="10"/>
  <c r="BB4689" i="9"/>
  <c r="BD4689" i="9"/>
  <c r="BG4689" i="9"/>
  <c r="BC4689" i="9"/>
  <c r="BE4689" i="9"/>
  <c r="BF4689" i="9"/>
  <c r="X4681" i="10"/>
  <c r="BB4681" i="9"/>
  <c r="BD4681" i="9"/>
  <c r="BC4681" i="9"/>
  <c r="BG4681" i="9"/>
  <c r="BE4681" i="9"/>
  <c r="BF4681" i="9"/>
  <c r="Q4757" i="6"/>
  <c r="Z4757" i="9" s="1"/>
  <c r="AA4757" i="9" s="1"/>
  <c r="AV4757" i="10" s="1"/>
  <c r="Q4693" i="6"/>
  <c r="Z4693" i="9" s="1"/>
  <c r="AA4693" i="9" s="1"/>
  <c r="AV4693" i="10" s="1"/>
  <c r="Q4685" i="6"/>
  <c r="Z4685" i="9" s="1"/>
  <c r="AA4685" i="9" s="1"/>
  <c r="AV4685" i="10" s="1"/>
  <c r="P4749" i="6"/>
  <c r="W4749" i="9" s="1"/>
  <c r="AS4704" i="10"/>
  <c r="BL4704" i="9"/>
  <c r="BJ4704" i="9"/>
  <c r="AS4686" i="10"/>
  <c r="BL4686" i="9"/>
  <c r="BJ4686" i="9"/>
  <c r="BK4686" i="9"/>
  <c r="O4762" i="6"/>
  <c r="V4762" i="9" s="1"/>
  <c r="J4762" i="10" s="1"/>
  <c r="U4762" i="9"/>
  <c r="I4762" i="10" s="1"/>
  <c r="O4754" i="6"/>
  <c r="V4754" i="9" s="1"/>
  <c r="J4754" i="10" s="1"/>
  <c r="U4754" i="9"/>
  <c r="I4754" i="10" s="1"/>
  <c r="O4746" i="6"/>
  <c r="V4746" i="9" s="1"/>
  <c r="J4746" i="10" s="1"/>
  <c r="U4746" i="9"/>
  <c r="I4746" i="10" s="1"/>
  <c r="O4738" i="6"/>
  <c r="V4738" i="9" s="1"/>
  <c r="J4738" i="10" s="1"/>
  <c r="U4738" i="9"/>
  <c r="I4738" i="10" s="1"/>
  <c r="O4730" i="6"/>
  <c r="V4730" i="9" s="1"/>
  <c r="J4730" i="10" s="1"/>
  <c r="U4730" i="9"/>
  <c r="I4730" i="10" s="1"/>
  <c r="O4722" i="6"/>
  <c r="V4722" i="9" s="1"/>
  <c r="J4722" i="10" s="1"/>
  <c r="U4722" i="9"/>
  <c r="I4722" i="10" s="1"/>
  <c r="O4714" i="6"/>
  <c r="V4714" i="9" s="1"/>
  <c r="J4714" i="10" s="1"/>
  <c r="U4714" i="9"/>
  <c r="I4714" i="10" s="1"/>
  <c r="O4706" i="6"/>
  <c r="V4706" i="9" s="1"/>
  <c r="J4706" i="10" s="1"/>
  <c r="U4706" i="9"/>
  <c r="I4706" i="10" s="1"/>
  <c r="O4698" i="6"/>
  <c r="V4698" i="9" s="1"/>
  <c r="J4698" i="10" s="1"/>
  <c r="U4698" i="9"/>
  <c r="I4698" i="10" s="1"/>
  <c r="O4690" i="6"/>
  <c r="V4690" i="9" s="1"/>
  <c r="J4690" i="10" s="1"/>
  <c r="U4690" i="9"/>
  <c r="I4690" i="10" s="1"/>
  <c r="O4682" i="6"/>
  <c r="V4682" i="9" s="1"/>
  <c r="J4682" i="10" s="1"/>
  <c r="U4682" i="9"/>
  <c r="I4682" i="10" s="1"/>
  <c r="M4709" i="6"/>
  <c r="K4762" i="6"/>
  <c r="S4762" i="9" s="1"/>
  <c r="L4762" i="10" s="1"/>
  <c r="R4762" i="9"/>
  <c r="K4762" i="10" s="1"/>
  <c r="K4754" i="6"/>
  <c r="S4754" i="9" s="1"/>
  <c r="L4754" i="10" s="1"/>
  <c r="R4754" i="9"/>
  <c r="K4754" i="10" s="1"/>
  <c r="K4746" i="6"/>
  <c r="S4746" i="9" s="1"/>
  <c r="L4746" i="10" s="1"/>
  <c r="R4746" i="9"/>
  <c r="K4746" i="10" s="1"/>
  <c r="K4738" i="6"/>
  <c r="S4738" i="9" s="1"/>
  <c r="L4738" i="10" s="1"/>
  <c r="R4738" i="9"/>
  <c r="K4738" i="10" s="1"/>
  <c r="K4730" i="6"/>
  <c r="S4730" i="9" s="1"/>
  <c r="L4730" i="10" s="1"/>
  <c r="R4730" i="9"/>
  <c r="K4730" i="10" s="1"/>
  <c r="K4722" i="6"/>
  <c r="S4722" i="9" s="1"/>
  <c r="L4722" i="10" s="1"/>
  <c r="R4722" i="9"/>
  <c r="K4722" i="10" s="1"/>
  <c r="K4714" i="6"/>
  <c r="S4714" i="9" s="1"/>
  <c r="L4714" i="10" s="1"/>
  <c r="R4714" i="9"/>
  <c r="K4714" i="10" s="1"/>
  <c r="K4706" i="6"/>
  <c r="S4706" i="9" s="1"/>
  <c r="L4706" i="10" s="1"/>
  <c r="R4706" i="9"/>
  <c r="K4706" i="10" s="1"/>
  <c r="K4698" i="6"/>
  <c r="S4698" i="9" s="1"/>
  <c r="L4698" i="10" s="1"/>
  <c r="R4698" i="9"/>
  <c r="K4698" i="10" s="1"/>
  <c r="K4690" i="6"/>
  <c r="S4690" i="9" s="1"/>
  <c r="L4690" i="10" s="1"/>
  <c r="R4690" i="9"/>
  <c r="K4690" i="10" s="1"/>
  <c r="K4682" i="6"/>
  <c r="S4682" i="9" s="1"/>
  <c r="L4682" i="10" s="1"/>
  <c r="R4682" i="9"/>
  <c r="K4682" i="10" s="1"/>
  <c r="P4768" i="10"/>
  <c r="AU4768" i="9"/>
  <c r="AR4768" i="9"/>
  <c r="AS4768" i="9" s="1"/>
  <c r="AT4768" i="9" s="1"/>
  <c r="P4007" i="10"/>
  <c r="AR4760" i="9"/>
  <c r="AS4760" i="9" s="1"/>
  <c r="AT4760" i="9" s="1"/>
  <c r="AU4760" i="9"/>
  <c r="P4752" i="10"/>
  <c r="AR4752" i="9"/>
  <c r="AS4752" i="9" s="1"/>
  <c r="AT4752" i="9" s="1"/>
  <c r="AU4752" i="9"/>
  <c r="P4744" i="10"/>
  <c r="AU4744" i="9"/>
  <c r="AR4744" i="9"/>
  <c r="AS4744" i="9" s="1"/>
  <c r="AT4744" i="9" s="1"/>
  <c r="P4736" i="10"/>
  <c r="AU4736" i="9"/>
  <c r="AR4736" i="9"/>
  <c r="AS4736" i="9" s="1"/>
  <c r="AT4736" i="9" s="1"/>
  <c r="P4728" i="10"/>
  <c r="AR4728" i="9"/>
  <c r="AS4728" i="9" s="1"/>
  <c r="AT4728" i="9" s="1"/>
  <c r="AU4728" i="9"/>
  <c r="P4720" i="10"/>
  <c r="AR4720" i="9"/>
  <c r="AS4720" i="9" s="1"/>
  <c r="AT4720" i="9" s="1"/>
  <c r="AU4720" i="9"/>
  <c r="P4712" i="10"/>
  <c r="AU4712" i="9"/>
  <c r="AR4712" i="9"/>
  <c r="AS4712" i="9" s="1"/>
  <c r="AT4712" i="9" s="1"/>
  <c r="P4704" i="10"/>
  <c r="AU4704" i="9"/>
  <c r="AR4704" i="9"/>
  <c r="AS4704" i="9" s="1"/>
  <c r="AT4704" i="9" s="1"/>
  <c r="P4696" i="10"/>
  <c r="AR4696" i="9"/>
  <c r="AS4696" i="9" s="1"/>
  <c r="AT4696" i="9" s="1"/>
  <c r="AU4696" i="9"/>
  <c r="P4688" i="10"/>
  <c r="AR4688" i="9"/>
  <c r="AS4688" i="9" s="1"/>
  <c r="AT4688" i="9" s="1"/>
  <c r="AU4688" i="9"/>
  <c r="P4680" i="10"/>
  <c r="AU4680" i="9"/>
  <c r="AR4680" i="9"/>
  <c r="AS4680" i="9" s="1"/>
  <c r="AT4680" i="9" s="1"/>
  <c r="G4725" i="6"/>
  <c r="K4725" i="9" s="1"/>
  <c r="F4763" i="9"/>
  <c r="E4763" i="10" s="1"/>
  <c r="D4763" i="9"/>
  <c r="C4763" i="10" s="1"/>
  <c r="G4763" i="9"/>
  <c r="F4763" i="10" s="1"/>
  <c r="J4763" i="9"/>
  <c r="H4763" i="10" s="1"/>
  <c r="E4763" i="9"/>
  <c r="D4763" i="10" s="1"/>
  <c r="F4755" i="9"/>
  <c r="E4755" i="10" s="1"/>
  <c r="D4755" i="9"/>
  <c r="C4755" i="10" s="1"/>
  <c r="G4755" i="9"/>
  <c r="F4755" i="10" s="1"/>
  <c r="J4755" i="9"/>
  <c r="H4755" i="10" s="1"/>
  <c r="E4755" i="9"/>
  <c r="D4755" i="10" s="1"/>
  <c r="F4747" i="9"/>
  <c r="E4747" i="10" s="1"/>
  <c r="D4747" i="9"/>
  <c r="C4747" i="10" s="1"/>
  <c r="G4747" i="9"/>
  <c r="F4747" i="10" s="1"/>
  <c r="J4747" i="9"/>
  <c r="H4747" i="10" s="1"/>
  <c r="E4747" i="9"/>
  <c r="D4747" i="10" s="1"/>
  <c r="F4739" i="9"/>
  <c r="E4739" i="10" s="1"/>
  <c r="D4739" i="9"/>
  <c r="C4739" i="10" s="1"/>
  <c r="G4739" i="9"/>
  <c r="F4739" i="10" s="1"/>
  <c r="J4739" i="9"/>
  <c r="E4739" i="9"/>
  <c r="D4739" i="10" s="1"/>
  <c r="F4731" i="9"/>
  <c r="E4731" i="10" s="1"/>
  <c r="D4731" i="9"/>
  <c r="C4731" i="10" s="1"/>
  <c r="G4731" i="9"/>
  <c r="F4731" i="10" s="1"/>
  <c r="J4731" i="9"/>
  <c r="H4731" i="10" s="1"/>
  <c r="E4731" i="9"/>
  <c r="D4731" i="10" s="1"/>
  <c r="F4723" i="9"/>
  <c r="E4723" i="10" s="1"/>
  <c r="D4723" i="9"/>
  <c r="C4723" i="10" s="1"/>
  <c r="G4723" i="9"/>
  <c r="F4723" i="10" s="1"/>
  <c r="J4723" i="9"/>
  <c r="H4723" i="10" s="1"/>
  <c r="E4723" i="9"/>
  <c r="D4723" i="10" s="1"/>
  <c r="F4715" i="9"/>
  <c r="E4715" i="10" s="1"/>
  <c r="D4715" i="9"/>
  <c r="C4715" i="10" s="1"/>
  <c r="G4715" i="9"/>
  <c r="F4715" i="10" s="1"/>
  <c r="J4715" i="9"/>
  <c r="H4715" i="10" s="1"/>
  <c r="E4715" i="9"/>
  <c r="D4715" i="10" s="1"/>
  <c r="F4707" i="9"/>
  <c r="E4707" i="10" s="1"/>
  <c r="D4707" i="9"/>
  <c r="C4707" i="10" s="1"/>
  <c r="G4707" i="9"/>
  <c r="F4707" i="10" s="1"/>
  <c r="J4707" i="9"/>
  <c r="H4707" i="10" s="1"/>
  <c r="E4707" i="9"/>
  <c r="D4707" i="10" s="1"/>
  <c r="F4699" i="9"/>
  <c r="E4699" i="10" s="1"/>
  <c r="D4699" i="9"/>
  <c r="C4699" i="10" s="1"/>
  <c r="G4699" i="9"/>
  <c r="F4699" i="10" s="1"/>
  <c r="J4699" i="9"/>
  <c r="H4699" i="10" s="1"/>
  <c r="E4699" i="9"/>
  <c r="D4699" i="10" s="1"/>
  <c r="F4691" i="9"/>
  <c r="E4691" i="10" s="1"/>
  <c r="D4691" i="9"/>
  <c r="C4691" i="10" s="1"/>
  <c r="G4691" i="9"/>
  <c r="F4691" i="10" s="1"/>
  <c r="J4691" i="9"/>
  <c r="H4691" i="10" s="1"/>
  <c r="E4691" i="9"/>
  <c r="D4691" i="10" s="1"/>
  <c r="F4683" i="9"/>
  <c r="E4683" i="10" s="1"/>
  <c r="D4683" i="9"/>
  <c r="C4683" i="10" s="1"/>
  <c r="G4683" i="9"/>
  <c r="F4683" i="10" s="1"/>
  <c r="J4683" i="9"/>
  <c r="H4683" i="10" s="1"/>
  <c r="E4683" i="9"/>
  <c r="D4683" i="10" s="1"/>
  <c r="AD4760" i="9"/>
  <c r="AU4007" i="10" s="1"/>
  <c r="AF4760" i="9"/>
  <c r="AW4007" i="10" s="1"/>
  <c r="D4741" i="6"/>
  <c r="I4741" i="9" s="1"/>
  <c r="AQ4723" i="10"/>
  <c r="AF4723" i="9"/>
  <c r="AW4723" i="10" s="1"/>
  <c r="AD4723" i="9"/>
  <c r="AU4723" i="10" s="1"/>
  <c r="G4705" i="10"/>
  <c r="AE4705" i="9"/>
  <c r="O4705" i="10" s="1"/>
  <c r="G4681" i="10"/>
  <c r="AE4681" i="9"/>
  <c r="O4681" i="10" s="1"/>
  <c r="AP4764" i="10"/>
  <c r="C4764" i="9"/>
  <c r="B4764" i="10" s="1"/>
  <c r="AP4748" i="10"/>
  <c r="C4748" i="9"/>
  <c r="B4748" i="10" s="1"/>
  <c r="AP4740" i="10"/>
  <c r="C4740" i="9"/>
  <c r="B4740" i="10" s="1"/>
  <c r="AP4732" i="10"/>
  <c r="C4732" i="9"/>
  <c r="B4732" i="10" s="1"/>
  <c r="C4708" i="9"/>
  <c r="B4708" i="10" s="1"/>
  <c r="AP4708" i="10"/>
  <c r="AP4700" i="10"/>
  <c r="C4700" i="9"/>
  <c r="B4700" i="10" s="1"/>
  <c r="AP4684" i="10"/>
  <c r="C4684" i="9"/>
  <c r="B4684" i="10" s="1"/>
  <c r="T4961" i="10"/>
  <c r="AZ4721" i="9"/>
  <c r="BA4721" i="9" s="1"/>
  <c r="T4681" i="10"/>
  <c r="AZ4681" i="9"/>
  <c r="BA4681" i="9" s="1"/>
  <c r="U4681" i="10" s="1"/>
  <c r="AL4724" i="9"/>
  <c r="AL4724" i="10" s="1"/>
  <c r="AM4724" i="10"/>
  <c r="AO4724" i="10" s="1"/>
  <c r="AL4708" i="9"/>
  <c r="AL4708" i="10" s="1"/>
  <c r="AM4708" i="10"/>
  <c r="AO4708" i="10" s="1"/>
  <c r="X4754" i="10"/>
  <c r="BB4754" i="9"/>
  <c r="BF4754" i="9"/>
  <c r="BD4754" i="9"/>
  <c r="BG4754" i="9"/>
  <c r="BE4754" i="9"/>
  <c r="BC4754" i="9"/>
  <c r="X4690" i="10"/>
  <c r="BB4690" i="9"/>
  <c r="BC4690" i="9"/>
  <c r="BF4690" i="9"/>
  <c r="BD4690" i="9"/>
  <c r="BG4690" i="9"/>
  <c r="BE4690" i="9"/>
  <c r="O4739" i="6"/>
  <c r="V4739" i="9" s="1"/>
  <c r="J4739" i="10" s="1"/>
  <c r="U4739" i="9"/>
  <c r="I4739" i="10" s="1"/>
  <c r="O4707" i="6"/>
  <c r="V4707" i="9" s="1"/>
  <c r="J4707" i="10" s="1"/>
  <c r="U4707" i="9"/>
  <c r="I4707" i="10" s="1"/>
  <c r="O4683" i="6"/>
  <c r="V4683" i="9" s="1"/>
  <c r="J4683" i="10" s="1"/>
  <c r="U4683" i="9"/>
  <c r="I4683" i="10" s="1"/>
  <c r="R4755" i="9"/>
  <c r="K4755" i="10" s="1"/>
  <c r="R4731" i="9"/>
  <c r="K4731" i="10" s="1"/>
  <c r="R4707" i="9"/>
  <c r="K4707" i="10" s="1"/>
  <c r="R4691" i="9"/>
  <c r="K4691" i="10" s="1"/>
  <c r="P4745" i="10"/>
  <c r="AU4745" i="9"/>
  <c r="AR4745" i="9"/>
  <c r="AS4745" i="9" s="1"/>
  <c r="AT4745" i="9" s="1"/>
  <c r="P4713" i="10"/>
  <c r="AU4713" i="9"/>
  <c r="AR4713" i="9"/>
  <c r="AS4713" i="9" s="1"/>
  <c r="AT4713" i="9" s="1"/>
  <c r="P4681" i="10"/>
  <c r="AU4681" i="9"/>
  <c r="AR4681" i="9"/>
  <c r="AS4681" i="9" s="1"/>
  <c r="AT4681" i="9" s="1"/>
  <c r="K3810" i="6"/>
  <c r="S3810" i="9" s="1"/>
  <c r="L3810" i="10" s="1"/>
  <c r="K3780" i="6"/>
  <c r="S3780" i="9" s="1"/>
  <c r="L3358" i="10" s="1"/>
  <c r="K4257" i="6"/>
  <c r="S4257" i="9" s="1"/>
  <c r="L4257" i="10" s="1"/>
  <c r="K4241" i="6"/>
  <c r="S4241" i="9" s="1"/>
  <c r="L3798" i="10" s="1"/>
  <c r="W4527" i="6"/>
  <c r="AN4527" i="9" s="1"/>
  <c r="AX4527" i="10" s="1"/>
  <c r="W4661" i="6"/>
  <c r="AN4661" i="9" s="1"/>
  <c r="AX4661" i="10" s="1"/>
  <c r="W4631" i="6"/>
  <c r="AN4631" i="9" s="1"/>
  <c r="AX4631" i="10" s="1"/>
  <c r="W4619" i="6"/>
  <c r="AN4619" i="9" s="1"/>
  <c r="AX4619" i="10" s="1"/>
  <c r="W4598" i="6"/>
  <c r="AN4598" i="9" s="1"/>
  <c r="AX4598" i="10" s="1"/>
  <c r="W4587" i="6"/>
  <c r="AN4587" i="9" s="1"/>
  <c r="AX3976" i="10" s="1"/>
  <c r="Q4677" i="6"/>
  <c r="Z4677" i="9" s="1"/>
  <c r="AA4677" i="9" s="1"/>
  <c r="AV4677" i="10" s="1"/>
  <c r="Q4654" i="6"/>
  <c r="Z4654" i="9" s="1"/>
  <c r="AA4654" i="9" s="1"/>
  <c r="AV4654" i="10" s="1"/>
  <c r="Q4643" i="6"/>
  <c r="Z4643" i="9" s="1"/>
  <c r="AA4643" i="9" s="1"/>
  <c r="AV4643" i="10" s="1"/>
  <c r="Q4611" i="6"/>
  <c r="Z4611" i="9" s="1"/>
  <c r="AA4611" i="9" s="1"/>
  <c r="AV4611" i="10" s="1"/>
  <c r="Q4589" i="6"/>
  <c r="Z4589" i="9" s="1"/>
  <c r="AA4589" i="9" s="1"/>
  <c r="AV4589" i="10" s="1"/>
  <c r="Q4559" i="6"/>
  <c r="Z4559" i="9" s="1"/>
  <c r="AA4559" i="9" s="1"/>
  <c r="AV4559" i="10" s="1"/>
  <c r="P4655" i="6"/>
  <c r="W4655" i="9" s="1"/>
  <c r="BK4655" i="9" s="1"/>
  <c r="P4643" i="6"/>
  <c r="W4643" i="9" s="1"/>
  <c r="AS4643" i="10" s="1"/>
  <c r="P4614" i="6"/>
  <c r="W4614" i="9" s="1"/>
  <c r="BJ4614" i="9" s="1"/>
  <c r="P4590" i="6"/>
  <c r="W4590" i="9" s="1"/>
  <c r="BK4590" i="9" s="1"/>
  <c r="P4559" i="6"/>
  <c r="W4559" i="9" s="1"/>
  <c r="AS4559" i="10" s="1"/>
  <c r="M4662" i="6"/>
  <c r="M4638" i="6"/>
  <c r="M4614" i="6"/>
  <c r="M4590" i="6"/>
  <c r="M4565" i="6"/>
  <c r="K4671" i="6"/>
  <c r="S4671" i="9" s="1"/>
  <c r="L4671" i="10" s="1"/>
  <c r="T4767" i="10"/>
  <c r="AZ4767" i="9"/>
  <c r="BA4767" i="9" s="1"/>
  <c r="U4767" i="10" s="1"/>
  <c r="T4759" i="10"/>
  <c r="AZ4759" i="9"/>
  <c r="BA4759" i="9" s="1"/>
  <c r="U4759" i="10" s="1"/>
  <c r="T4751" i="10"/>
  <c r="AZ4751" i="9"/>
  <c r="BA4751" i="9" s="1"/>
  <c r="U4751" i="10" s="1"/>
  <c r="T4743" i="10"/>
  <c r="AZ4743" i="9"/>
  <c r="BA4743" i="9" s="1"/>
  <c r="U4743" i="10" s="1"/>
  <c r="T4735" i="10"/>
  <c r="AZ4735" i="9"/>
  <c r="BA4735" i="9" s="1"/>
  <c r="U4735" i="10" s="1"/>
  <c r="T4727" i="10"/>
  <c r="AZ4727" i="9"/>
  <c r="BA4727" i="9" s="1"/>
  <c r="U4727" i="10" s="1"/>
  <c r="T4719" i="10"/>
  <c r="AZ4719" i="9"/>
  <c r="BA4719" i="9" s="1"/>
  <c r="U4719" i="10" s="1"/>
  <c r="T4711" i="10"/>
  <c r="AZ4711" i="9"/>
  <c r="BA4711" i="9" s="1"/>
  <c r="U4711" i="10" s="1"/>
  <c r="T4703" i="10"/>
  <c r="AZ4703" i="9"/>
  <c r="BA4703" i="9" s="1"/>
  <c r="U4703" i="10" s="1"/>
  <c r="T4695" i="10"/>
  <c r="AZ4695" i="9"/>
  <c r="BA4695" i="9" s="1"/>
  <c r="U4695" i="10" s="1"/>
  <c r="T4687" i="10"/>
  <c r="AZ4687" i="9"/>
  <c r="BA4687" i="9" s="1"/>
  <c r="U4687" i="10" s="1"/>
  <c r="T4679" i="10"/>
  <c r="AZ4679" i="9"/>
  <c r="BA4679" i="9" s="1"/>
  <c r="U4679" i="10" s="1"/>
  <c r="Y4733" i="6"/>
  <c r="W4765" i="6"/>
  <c r="AN4765" i="9" s="1"/>
  <c r="AX4765" i="10" s="1"/>
  <c r="W4701" i="6"/>
  <c r="AN4701" i="9" s="1"/>
  <c r="AX4701" i="10" s="1"/>
  <c r="AM4762" i="10"/>
  <c r="AO4762" i="10" s="1"/>
  <c r="AL4762" i="9"/>
  <c r="AL4762" i="10" s="1"/>
  <c r="AM4754" i="10"/>
  <c r="AO4754" i="10" s="1"/>
  <c r="AL4754" i="9"/>
  <c r="AL4754" i="10" s="1"/>
  <c r="AM4746" i="10"/>
  <c r="AO4746" i="10" s="1"/>
  <c r="AL4746" i="9"/>
  <c r="AL4746" i="10" s="1"/>
  <c r="AM4738" i="10"/>
  <c r="AO4738" i="10" s="1"/>
  <c r="AL4738" i="9"/>
  <c r="AL4738" i="10" s="1"/>
  <c r="AM4730" i="10"/>
  <c r="AO4730" i="10" s="1"/>
  <c r="AL4730" i="9"/>
  <c r="AL4730" i="10" s="1"/>
  <c r="AM4722" i="10"/>
  <c r="AO4722" i="10" s="1"/>
  <c r="AL4722" i="9"/>
  <c r="AL4722" i="10" s="1"/>
  <c r="AM4714" i="10"/>
  <c r="AO4714" i="10" s="1"/>
  <c r="AL4714" i="9"/>
  <c r="AL4714" i="10" s="1"/>
  <c r="AM4706" i="10"/>
  <c r="AO4706" i="10" s="1"/>
  <c r="AL4706" i="9"/>
  <c r="AL4706" i="10" s="1"/>
  <c r="AM4698" i="10"/>
  <c r="AO4698" i="10" s="1"/>
  <c r="AL4698" i="9"/>
  <c r="AL4698" i="10" s="1"/>
  <c r="AM4690" i="10"/>
  <c r="AO4690" i="10" s="1"/>
  <c r="AL4690" i="9"/>
  <c r="AL4690" i="10" s="1"/>
  <c r="AM4682" i="10"/>
  <c r="AO4682" i="10" s="1"/>
  <c r="AL4682" i="9"/>
  <c r="AL4682" i="10" s="1"/>
  <c r="X4768" i="10"/>
  <c r="BB4768" i="9"/>
  <c r="BD4768" i="9"/>
  <c r="BG4768" i="9"/>
  <c r="BE4768" i="9"/>
  <c r="BC4768" i="9"/>
  <c r="BF4768" i="9"/>
  <c r="X4007" i="10"/>
  <c r="BB4760" i="9"/>
  <c r="BD4760" i="9"/>
  <c r="BG4760" i="9"/>
  <c r="BE4760" i="9"/>
  <c r="BC4760" i="9"/>
  <c r="BF4760" i="9"/>
  <c r="X4752" i="10"/>
  <c r="BB4752" i="9"/>
  <c r="BD4752" i="9"/>
  <c r="BG4752" i="9"/>
  <c r="BE4752" i="9"/>
  <c r="BC4752" i="9"/>
  <c r="BF4752" i="9"/>
  <c r="X4744" i="10"/>
  <c r="BB4744" i="9"/>
  <c r="BD4744" i="9"/>
  <c r="BG4744" i="9"/>
  <c r="BE4744" i="9"/>
  <c r="BC4744" i="9"/>
  <c r="BF4744" i="9"/>
  <c r="X4736" i="10"/>
  <c r="BB4736" i="9"/>
  <c r="BC4736" i="9"/>
  <c r="BD4736" i="9"/>
  <c r="BG4736" i="9"/>
  <c r="BE4736" i="9"/>
  <c r="BF4736" i="9"/>
  <c r="X4728" i="10"/>
  <c r="BB4728" i="9"/>
  <c r="BC4728" i="9"/>
  <c r="BD4728" i="9"/>
  <c r="BG4728" i="9"/>
  <c r="BE4728" i="9"/>
  <c r="BF4728" i="9"/>
  <c r="X4720" i="10"/>
  <c r="BB4720" i="9"/>
  <c r="BC4720" i="9"/>
  <c r="BD4720" i="9"/>
  <c r="BG4720" i="9"/>
  <c r="BE4720" i="9"/>
  <c r="BF4720" i="9"/>
  <c r="X4712" i="10"/>
  <c r="BB4712" i="9"/>
  <c r="BC4712" i="9"/>
  <c r="BD4712" i="9"/>
  <c r="BG4712" i="9"/>
  <c r="BE4712" i="9"/>
  <c r="BF4712" i="9"/>
  <c r="X4704" i="10"/>
  <c r="BB4704" i="9"/>
  <c r="BC4704" i="9"/>
  <c r="BD4704" i="9"/>
  <c r="BG4704" i="9"/>
  <c r="BE4704" i="9"/>
  <c r="BF4704" i="9"/>
  <c r="X4696" i="10"/>
  <c r="BB4696" i="9"/>
  <c r="BC4696" i="9"/>
  <c r="BD4696" i="9"/>
  <c r="BG4696" i="9"/>
  <c r="BE4696" i="9"/>
  <c r="BF4696" i="9"/>
  <c r="X4688" i="10"/>
  <c r="BB4688" i="9"/>
  <c r="BC4688" i="9"/>
  <c r="BD4688" i="9"/>
  <c r="BG4688" i="9"/>
  <c r="BE4688" i="9"/>
  <c r="BF4688" i="9"/>
  <c r="X4680" i="10"/>
  <c r="BB4680" i="9"/>
  <c r="BC4680" i="9"/>
  <c r="BD4680" i="9"/>
  <c r="BG4680" i="9"/>
  <c r="BE4680" i="9"/>
  <c r="BF4680" i="9"/>
  <c r="Q4765" i="6"/>
  <c r="Z4765" i="9" s="1"/>
  <c r="AA4765" i="9" s="1"/>
  <c r="AV4765" i="10" s="1"/>
  <c r="Q4701" i="6"/>
  <c r="Z4701" i="9" s="1"/>
  <c r="AA4701" i="9" s="1"/>
  <c r="AV4701" i="10" s="1"/>
  <c r="P4757" i="6"/>
  <c r="W4757" i="9" s="1"/>
  <c r="AS4739" i="10"/>
  <c r="BK4739" i="9"/>
  <c r="BL4739" i="9"/>
  <c r="BJ4739" i="9"/>
  <c r="AS4961" i="10"/>
  <c r="BK4721" i="9"/>
  <c r="BL4721" i="9"/>
  <c r="BJ4721" i="9"/>
  <c r="BL4712" i="9"/>
  <c r="BJ4712" i="9"/>
  <c r="P4693" i="6"/>
  <c r="W4693" i="9" s="1"/>
  <c r="P4685" i="6"/>
  <c r="W4685" i="9" s="1"/>
  <c r="O4768" i="6"/>
  <c r="V4768" i="9" s="1"/>
  <c r="J4768" i="10" s="1"/>
  <c r="O4712" i="6"/>
  <c r="V4712" i="9" s="1"/>
  <c r="J4712" i="10" s="1"/>
  <c r="O4696" i="6"/>
  <c r="V4696" i="9" s="1"/>
  <c r="J4696" i="10" s="1"/>
  <c r="M4717" i="6"/>
  <c r="K4764" i="6"/>
  <c r="S4764" i="9" s="1"/>
  <c r="L4764" i="10" s="1"/>
  <c r="K4723" i="6"/>
  <c r="S4723" i="9" s="1"/>
  <c r="L4723" i="10" s="1"/>
  <c r="K4700" i="6"/>
  <c r="S4700" i="9" s="1"/>
  <c r="L4700" i="10" s="1"/>
  <c r="K4769" i="6"/>
  <c r="S4769" i="9" s="1"/>
  <c r="L756" i="10" s="1"/>
  <c r="R4769" i="9"/>
  <c r="K756" i="10" s="1"/>
  <c r="K4761" i="6"/>
  <c r="S4761" i="9" s="1"/>
  <c r="L4761" i="10" s="1"/>
  <c r="R4761" i="9"/>
  <c r="K4761" i="10" s="1"/>
  <c r="K4753" i="6"/>
  <c r="S4753" i="9" s="1"/>
  <c r="L4753" i="10" s="1"/>
  <c r="R4753" i="9"/>
  <c r="K4753" i="10" s="1"/>
  <c r="K4745" i="6"/>
  <c r="S4745" i="9" s="1"/>
  <c r="L4745" i="10" s="1"/>
  <c r="R4745" i="9"/>
  <c r="K4745" i="10" s="1"/>
  <c r="K4737" i="6"/>
  <c r="S4737" i="9" s="1"/>
  <c r="L4737" i="10" s="1"/>
  <c r="R4737" i="9"/>
  <c r="K4737" i="10" s="1"/>
  <c r="K4729" i="6"/>
  <c r="S4729" i="9" s="1"/>
  <c r="L4729" i="10" s="1"/>
  <c r="R4729" i="9"/>
  <c r="K4729" i="10" s="1"/>
  <c r="K4721" i="6"/>
  <c r="S4721" i="9" s="1"/>
  <c r="L4961" i="10" s="1"/>
  <c r="R4721" i="9"/>
  <c r="K4961" i="10" s="1"/>
  <c r="K4713" i="6"/>
  <c r="S4713" i="9" s="1"/>
  <c r="L4713" i="10" s="1"/>
  <c r="R4713" i="9"/>
  <c r="K4713" i="10" s="1"/>
  <c r="K4705" i="6"/>
  <c r="S4705" i="9" s="1"/>
  <c r="L4705" i="10" s="1"/>
  <c r="R4705" i="9"/>
  <c r="K4705" i="10" s="1"/>
  <c r="K4697" i="6"/>
  <c r="S4697" i="9" s="1"/>
  <c r="L4006" i="10" s="1"/>
  <c r="R4697" i="9"/>
  <c r="K4006" i="10" s="1"/>
  <c r="K4689" i="6"/>
  <c r="S4689" i="9" s="1"/>
  <c r="L4689" i="10" s="1"/>
  <c r="R4689" i="9"/>
  <c r="K4689" i="10" s="1"/>
  <c r="K4681" i="6"/>
  <c r="S4681" i="9" s="1"/>
  <c r="L4681" i="10" s="1"/>
  <c r="R4681" i="9"/>
  <c r="K4681" i="10" s="1"/>
  <c r="P4767" i="10"/>
  <c r="AU4767" i="9"/>
  <c r="AR4767" i="9"/>
  <c r="AS4767" i="9" s="1"/>
  <c r="AT4767" i="9" s="1"/>
  <c r="P4759" i="10"/>
  <c r="AR4759" i="9"/>
  <c r="AS4759" i="9" s="1"/>
  <c r="AT4759" i="9" s="1"/>
  <c r="AU4759" i="9"/>
  <c r="P4751" i="10"/>
  <c r="AR4751" i="9"/>
  <c r="AS4751" i="9" s="1"/>
  <c r="AT4751" i="9" s="1"/>
  <c r="AU4751" i="9"/>
  <c r="P4743" i="10"/>
  <c r="AU4743" i="9"/>
  <c r="AR4743" i="9"/>
  <c r="AS4743" i="9" s="1"/>
  <c r="AT4743" i="9" s="1"/>
  <c r="P4735" i="10"/>
  <c r="AU4735" i="9"/>
  <c r="AR4735" i="9"/>
  <c r="AS4735" i="9" s="1"/>
  <c r="AT4735" i="9" s="1"/>
  <c r="P4727" i="10"/>
  <c r="AR4727" i="9"/>
  <c r="AS4727" i="9" s="1"/>
  <c r="AT4727" i="9" s="1"/>
  <c r="AU4727" i="9"/>
  <c r="P4719" i="10"/>
  <c r="AR4719" i="9"/>
  <c r="AS4719" i="9" s="1"/>
  <c r="AT4719" i="9" s="1"/>
  <c r="AU4719" i="9"/>
  <c r="P4711" i="10"/>
  <c r="AR4711" i="9"/>
  <c r="AS4711" i="9" s="1"/>
  <c r="AT4711" i="9" s="1"/>
  <c r="AU4711" i="9"/>
  <c r="P4703" i="10"/>
  <c r="AU4703" i="9"/>
  <c r="AR4703" i="9"/>
  <c r="AS4703" i="9" s="1"/>
  <c r="AT4703" i="9" s="1"/>
  <c r="P4695" i="10"/>
  <c r="AR4695" i="9"/>
  <c r="AS4695" i="9" s="1"/>
  <c r="AT4695" i="9" s="1"/>
  <c r="AU4695" i="9"/>
  <c r="P4687" i="10"/>
  <c r="AR4687" i="9"/>
  <c r="AS4687" i="9" s="1"/>
  <c r="AT4687" i="9" s="1"/>
  <c r="AU4687" i="9"/>
  <c r="P4679" i="10"/>
  <c r="AU4679" i="9"/>
  <c r="AR4679" i="9"/>
  <c r="AS4679" i="9" s="1"/>
  <c r="AT4679" i="9" s="1"/>
  <c r="G4733" i="6"/>
  <c r="K4733" i="9" s="1"/>
  <c r="AR4724" i="10"/>
  <c r="AR4706" i="10"/>
  <c r="F4762" i="9"/>
  <c r="E4762" i="10" s="1"/>
  <c r="D4762" i="9"/>
  <c r="C4762" i="10" s="1"/>
  <c r="J4762" i="9"/>
  <c r="E4762" i="9"/>
  <c r="D4762" i="10" s="1"/>
  <c r="G4762" i="9"/>
  <c r="F4762" i="10" s="1"/>
  <c r="F4754" i="9"/>
  <c r="E4754" i="10" s="1"/>
  <c r="D4754" i="9"/>
  <c r="C4754" i="10" s="1"/>
  <c r="J4754" i="9"/>
  <c r="E4754" i="9"/>
  <c r="D4754" i="10" s="1"/>
  <c r="G4754" i="9"/>
  <c r="F4754" i="10" s="1"/>
  <c r="F4746" i="9"/>
  <c r="E4746" i="10" s="1"/>
  <c r="D4746" i="9"/>
  <c r="C4746" i="10" s="1"/>
  <c r="J4746" i="9"/>
  <c r="L4746" i="9" s="1"/>
  <c r="E4746" i="9"/>
  <c r="D4746" i="10" s="1"/>
  <c r="G4746" i="9"/>
  <c r="F4746" i="10" s="1"/>
  <c r="F4738" i="9"/>
  <c r="E4738" i="10" s="1"/>
  <c r="D4738" i="9"/>
  <c r="C4738" i="10" s="1"/>
  <c r="J4738" i="9"/>
  <c r="E4738" i="9"/>
  <c r="D4738" i="10" s="1"/>
  <c r="G4738" i="9"/>
  <c r="F4738" i="10" s="1"/>
  <c r="F4730" i="9"/>
  <c r="E4730" i="10" s="1"/>
  <c r="D4730" i="9"/>
  <c r="C4730" i="10" s="1"/>
  <c r="J4730" i="9"/>
  <c r="E4730" i="9"/>
  <c r="D4730" i="10" s="1"/>
  <c r="G4730" i="9"/>
  <c r="F4730" i="10" s="1"/>
  <c r="F4722" i="9"/>
  <c r="E4722" i="10" s="1"/>
  <c r="D4722" i="9"/>
  <c r="C4722" i="10" s="1"/>
  <c r="J4722" i="9"/>
  <c r="E4722" i="9"/>
  <c r="D4722" i="10" s="1"/>
  <c r="G4722" i="9"/>
  <c r="F4722" i="10" s="1"/>
  <c r="F4714" i="9"/>
  <c r="E4714" i="10" s="1"/>
  <c r="D4714" i="9"/>
  <c r="C4714" i="10" s="1"/>
  <c r="J4714" i="9"/>
  <c r="E4714" i="9"/>
  <c r="D4714" i="10" s="1"/>
  <c r="G4714" i="9"/>
  <c r="F4714" i="10" s="1"/>
  <c r="F4706" i="9"/>
  <c r="E4706" i="10" s="1"/>
  <c r="D4706" i="9"/>
  <c r="C4706" i="10" s="1"/>
  <c r="J4706" i="9"/>
  <c r="E4706" i="9"/>
  <c r="D4706" i="10" s="1"/>
  <c r="G4706" i="9"/>
  <c r="F4706" i="10" s="1"/>
  <c r="F4698" i="9"/>
  <c r="E4698" i="10" s="1"/>
  <c r="D4698" i="9"/>
  <c r="C4698" i="10" s="1"/>
  <c r="J4698" i="9"/>
  <c r="E4698" i="9"/>
  <c r="D4698" i="10" s="1"/>
  <c r="G4698" i="9"/>
  <c r="F4698" i="10" s="1"/>
  <c r="F4690" i="9"/>
  <c r="E4690" i="10" s="1"/>
  <c r="D4690" i="9"/>
  <c r="C4690" i="10" s="1"/>
  <c r="J4690" i="9"/>
  <c r="E4690" i="9"/>
  <c r="D4690" i="10" s="1"/>
  <c r="G4690" i="9"/>
  <c r="F4690" i="10" s="1"/>
  <c r="F4682" i="9"/>
  <c r="E4682" i="10" s="1"/>
  <c r="D4682" i="9"/>
  <c r="C4682" i="10" s="1"/>
  <c r="G4682" i="9"/>
  <c r="F4682" i="10" s="1"/>
  <c r="J4682" i="9"/>
  <c r="L4682" i="9" s="1"/>
  <c r="E4682" i="9"/>
  <c r="D4682" i="10" s="1"/>
  <c r="AQ4768" i="10"/>
  <c r="AF4768" i="9"/>
  <c r="AW4768" i="10" s="1"/>
  <c r="D4749" i="6"/>
  <c r="I4749" i="9" s="1"/>
  <c r="AQ4704" i="10"/>
  <c r="AD4704" i="9"/>
  <c r="AU4704" i="10" s="1"/>
  <c r="AF4704" i="9"/>
  <c r="AW4704" i="10" s="1"/>
  <c r="D4685" i="6"/>
  <c r="I4685" i="9" s="1"/>
  <c r="G4736" i="10"/>
  <c r="AE4736" i="9"/>
  <c r="O4736" i="10" s="1"/>
  <c r="G4720" i="10"/>
  <c r="AE4720" i="9"/>
  <c r="O4720" i="10" s="1"/>
  <c r="AP4715" i="10"/>
  <c r="C4715" i="9"/>
  <c r="B4715" i="10" s="1"/>
  <c r="AP4691" i="10"/>
  <c r="C4691" i="9"/>
  <c r="B4691" i="10" s="1"/>
  <c r="AP4683" i="10"/>
  <c r="C4683" i="9"/>
  <c r="B4683" i="10" s="1"/>
  <c r="T4745" i="10"/>
  <c r="AZ4745" i="9"/>
  <c r="BA4745" i="9" s="1"/>
  <c r="U4745" i="10" s="1"/>
  <c r="T4006" i="10"/>
  <c r="AZ4697" i="9"/>
  <c r="BA4697" i="9" s="1"/>
  <c r="AL4748" i="9"/>
  <c r="AL4748" i="10" s="1"/>
  <c r="AM4748" i="10"/>
  <c r="AO4748" i="10" s="1"/>
  <c r="X4722" i="10"/>
  <c r="BB4722" i="9"/>
  <c r="BF4722" i="9"/>
  <c r="BC4722" i="9"/>
  <c r="BD4722" i="9"/>
  <c r="BG4722" i="9"/>
  <c r="BE4722" i="9"/>
  <c r="X4682" i="10"/>
  <c r="BB4682" i="9"/>
  <c r="BC4682" i="9"/>
  <c r="BF4682" i="9"/>
  <c r="BD4682" i="9"/>
  <c r="BG4682" i="9"/>
  <c r="BE4682" i="9"/>
  <c r="O4731" i="6"/>
  <c r="V4731" i="9" s="1"/>
  <c r="J4731" i="10" s="1"/>
  <c r="U4731" i="9"/>
  <c r="I4731" i="10" s="1"/>
  <c r="R4763" i="9"/>
  <c r="K4763" i="10" s="1"/>
  <c r="R4739" i="9"/>
  <c r="K4739" i="10" s="1"/>
  <c r="R4683" i="9"/>
  <c r="K4683" i="10" s="1"/>
  <c r="P4753" i="10"/>
  <c r="AR4753" i="9"/>
  <c r="AS4753" i="9" s="1"/>
  <c r="AT4753" i="9" s="1"/>
  <c r="AU4753" i="9"/>
  <c r="P4961" i="10"/>
  <c r="AU4721" i="9"/>
  <c r="AR4721" i="9"/>
  <c r="AS4721" i="9" s="1"/>
  <c r="AT4721" i="9" s="1"/>
  <c r="P4006" i="10"/>
  <c r="AR4697" i="9"/>
  <c r="AS4697" i="9" s="1"/>
  <c r="AT4697" i="9" s="1"/>
  <c r="AU4697" i="9"/>
  <c r="I107" i="18"/>
  <c r="F124" i="18"/>
  <c r="K4255" i="6"/>
  <c r="S4255" i="9" s="1"/>
  <c r="L3833" i="10" s="1"/>
  <c r="P4366" i="6"/>
  <c r="W4366" i="9" s="1"/>
  <c r="BJ4366" i="9" s="1"/>
  <c r="M4519" i="6"/>
  <c r="W4630" i="6"/>
  <c r="AN4630" i="9" s="1"/>
  <c r="AX4630" i="10" s="1"/>
  <c r="Q4653" i="6"/>
  <c r="Z4653" i="9" s="1"/>
  <c r="AA4653" i="9" s="1"/>
  <c r="AV4653" i="10" s="1"/>
  <c r="P4678" i="6"/>
  <c r="W4678" i="9" s="1"/>
  <c r="BJ4678" i="9" s="1"/>
  <c r="P4654" i="6"/>
  <c r="W4654" i="9" s="1"/>
  <c r="BJ4654" i="9" s="1"/>
  <c r="P4613" i="6"/>
  <c r="W4613" i="9" s="1"/>
  <c r="AS4613" i="10" s="1"/>
  <c r="P4589" i="6"/>
  <c r="W4589" i="9" s="1"/>
  <c r="BJ4589" i="9" s="1"/>
  <c r="M4677" i="6"/>
  <c r="M4661" i="6"/>
  <c r="M4637" i="6"/>
  <c r="M4589" i="6"/>
  <c r="T4766" i="10"/>
  <c r="AZ4766" i="9"/>
  <c r="BA4766" i="9" s="1"/>
  <c r="U4766" i="10" s="1"/>
  <c r="T4758" i="10"/>
  <c r="AZ4758" i="9"/>
  <c r="BA4758" i="9" s="1"/>
  <c r="U4758" i="10" s="1"/>
  <c r="T4750" i="10"/>
  <c r="AZ4750" i="9"/>
  <c r="BA4750" i="9" s="1"/>
  <c r="U4750" i="10" s="1"/>
  <c r="T4742" i="10"/>
  <c r="AZ4742" i="9"/>
  <c r="BA4742" i="9" s="1"/>
  <c r="U4742" i="10" s="1"/>
  <c r="T4734" i="10"/>
  <c r="AZ4734" i="9"/>
  <c r="BA4734" i="9" s="1"/>
  <c r="U4734" i="10" s="1"/>
  <c r="T4726" i="10"/>
  <c r="AZ4726" i="9"/>
  <c r="BA4726" i="9" s="1"/>
  <c r="U4726" i="10" s="1"/>
  <c r="T4718" i="10"/>
  <c r="AZ4718" i="9"/>
  <c r="BA4718" i="9" s="1"/>
  <c r="U4718" i="10" s="1"/>
  <c r="T4710" i="10"/>
  <c r="AZ4710" i="9"/>
  <c r="BA4710" i="9" s="1"/>
  <c r="U4710" i="10" s="1"/>
  <c r="T4702" i="10"/>
  <c r="AZ4702" i="9"/>
  <c r="BA4702" i="9" s="1"/>
  <c r="U4702" i="10" s="1"/>
  <c r="T4694" i="10"/>
  <c r="AZ4694" i="9"/>
  <c r="BA4694" i="9" s="1"/>
  <c r="U4694" i="10" s="1"/>
  <c r="T4686" i="10"/>
  <c r="AZ4686" i="9"/>
  <c r="BA4686" i="9" s="1"/>
  <c r="U4686" i="10" s="1"/>
  <c r="Y4741" i="6"/>
  <c r="W4709" i="6"/>
  <c r="AN4709" i="9" s="1"/>
  <c r="AX4709" i="10" s="1"/>
  <c r="AM756" i="10"/>
  <c r="AO756" i="10" s="1"/>
  <c r="AL4769" i="9"/>
  <c r="AL756" i="10" s="1"/>
  <c r="AM4761" i="10"/>
  <c r="AO4761" i="10" s="1"/>
  <c r="AL4761" i="9"/>
  <c r="AL4761" i="10" s="1"/>
  <c r="AM4753" i="10"/>
  <c r="AO4753" i="10" s="1"/>
  <c r="AL4753" i="9"/>
  <c r="AL4753" i="10" s="1"/>
  <c r="AM4745" i="10"/>
  <c r="AO4745" i="10" s="1"/>
  <c r="AL4745" i="9"/>
  <c r="AL4745" i="10" s="1"/>
  <c r="AM4737" i="10"/>
  <c r="AO4737" i="10" s="1"/>
  <c r="AL4737" i="9"/>
  <c r="AL4737" i="10" s="1"/>
  <c r="AM4729" i="10"/>
  <c r="AO4729" i="10" s="1"/>
  <c r="AL4729" i="9"/>
  <c r="AL4729" i="10" s="1"/>
  <c r="AM4961" i="10"/>
  <c r="AO4961" i="10" s="1"/>
  <c r="AL4721" i="9"/>
  <c r="AL4961" i="10" s="1"/>
  <c r="AM4713" i="10"/>
  <c r="AO4713" i="10" s="1"/>
  <c r="AL4713" i="9"/>
  <c r="AL4713" i="10" s="1"/>
  <c r="AM4705" i="10"/>
  <c r="AO4705" i="10" s="1"/>
  <c r="AL4705" i="9"/>
  <c r="AL4705" i="10" s="1"/>
  <c r="AM4006" i="10"/>
  <c r="AO4006" i="10" s="1"/>
  <c r="AL4697" i="9"/>
  <c r="AL4006" i="10" s="1"/>
  <c r="AM4689" i="10"/>
  <c r="AO4689" i="10" s="1"/>
  <c r="AL4689" i="9"/>
  <c r="AL4689" i="10" s="1"/>
  <c r="AM4681" i="10"/>
  <c r="AO4681" i="10" s="1"/>
  <c r="AL4681" i="9"/>
  <c r="AL4681" i="10" s="1"/>
  <c r="X4767" i="10"/>
  <c r="BB4767" i="9"/>
  <c r="BG4767" i="9"/>
  <c r="BE4767" i="9"/>
  <c r="BC4767" i="9"/>
  <c r="BF4767" i="9"/>
  <c r="BD4767" i="9"/>
  <c r="X4759" i="10"/>
  <c r="BB4759" i="9"/>
  <c r="BG4759" i="9"/>
  <c r="BE4759" i="9"/>
  <c r="BC4759" i="9"/>
  <c r="BF4759" i="9"/>
  <c r="BD4759" i="9"/>
  <c r="X4751" i="10"/>
  <c r="BB4751" i="9"/>
  <c r="BC4751" i="9"/>
  <c r="BG4751" i="9"/>
  <c r="BE4751" i="9"/>
  <c r="BF4751" i="9"/>
  <c r="BD4751" i="9"/>
  <c r="X4743" i="10"/>
  <c r="BB4743" i="9"/>
  <c r="BC4743" i="9"/>
  <c r="BG4743" i="9"/>
  <c r="BE4743" i="9"/>
  <c r="BF4743" i="9"/>
  <c r="BD4743" i="9"/>
  <c r="X4735" i="10"/>
  <c r="BB4735" i="9"/>
  <c r="BC4735" i="9"/>
  <c r="BG4735" i="9"/>
  <c r="BE4735" i="9"/>
  <c r="BF4735" i="9"/>
  <c r="BD4735" i="9"/>
  <c r="X4727" i="10"/>
  <c r="BB4727" i="9"/>
  <c r="BC4727" i="9"/>
  <c r="BG4727" i="9"/>
  <c r="BE4727" i="9"/>
  <c r="BF4727" i="9"/>
  <c r="BD4727" i="9"/>
  <c r="X4719" i="10"/>
  <c r="BB4719" i="9"/>
  <c r="BC4719" i="9"/>
  <c r="BG4719" i="9"/>
  <c r="BE4719" i="9"/>
  <c r="BF4719" i="9"/>
  <c r="BD4719" i="9"/>
  <c r="X4711" i="10"/>
  <c r="BB4711" i="9"/>
  <c r="BC4711" i="9"/>
  <c r="BG4711" i="9"/>
  <c r="BE4711" i="9"/>
  <c r="BF4711" i="9"/>
  <c r="BD4711" i="9"/>
  <c r="X4703" i="10"/>
  <c r="BB4703" i="9"/>
  <c r="BC4703" i="9"/>
  <c r="BG4703" i="9"/>
  <c r="BE4703" i="9"/>
  <c r="BF4703" i="9"/>
  <c r="BD4703" i="9"/>
  <c r="X4695" i="10"/>
  <c r="BB4695" i="9"/>
  <c r="BC4695" i="9"/>
  <c r="BG4695" i="9"/>
  <c r="BE4695" i="9"/>
  <c r="BF4695" i="9"/>
  <c r="BD4695" i="9"/>
  <c r="X4687" i="10"/>
  <c r="BB4687" i="9"/>
  <c r="BC4687" i="9"/>
  <c r="BG4687" i="9"/>
  <c r="BE4687" i="9"/>
  <c r="BF4687" i="9"/>
  <c r="BD4687" i="9"/>
  <c r="X4679" i="10"/>
  <c r="BB4679" i="9"/>
  <c r="BC4679" i="9"/>
  <c r="BG4679" i="9"/>
  <c r="BE4679" i="9"/>
  <c r="BF4679" i="9"/>
  <c r="BD4679" i="9"/>
  <c r="Q4709" i="6"/>
  <c r="Z4709" i="9" s="1"/>
  <c r="AA4709" i="9" s="1"/>
  <c r="AV4709" i="10" s="1"/>
  <c r="P4765" i="6"/>
  <c r="W4765" i="9" s="1"/>
  <c r="AS4756" i="10"/>
  <c r="BJ4756" i="9"/>
  <c r="BK4756" i="9"/>
  <c r="BL4756" i="9"/>
  <c r="AS4711" i="10"/>
  <c r="BL4711" i="9"/>
  <c r="BJ4711" i="9"/>
  <c r="BK4711" i="9"/>
  <c r="P4701" i="6"/>
  <c r="W4701" i="9" s="1"/>
  <c r="AS4684" i="10"/>
  <c r="BJ4684" i="9"/>
  <c r="BK4684" i="9"/>
  <c r="BL4684" i="9"/>
  <c r="M4725" i="6"/>
  <c r="K4763" i="6"/>
  <c r="S4763" i="9" s="1"/>
  <c r="L4763" i="10" s="1"/>
  <c r="K4740" i="6"/>
  <c r="S4740" i="9" s="1"/>
  <c r="L4740" i="10" s="1"/>
  <c r="K4768" i="6"/>
  <c r="S4768" i="9" s="1"/>
  <c r="L4768" i="10" s="1"/>
  <c r="R4768" i="9"/>
  <c r="K4768" i="10" s="1"/>
  <c r="K4760" i="6"/>
  <c r="S4760" i="9" s="1"/>
  <c r="L4007" i="10" s="1"/>
  <c r="R4760" i="9"/>
  <c r="K4007" i="10" s="1"/>
  <c r="K4752" i="6"/>
  <c r="S4752" i="9" s="1"/>
  <c r="L4752" i="10" s="1"/>
  <c r="R4752" i="9"/>
  <c r="K4752" i="10" s="1"/>
  <c r="K4744" i="6"/>
  <c r="S4744" i="9" s="1"/>
  <c r="L4744" i="10" s="1"/>
  <c r="R4744" i="9"/>
  <c r="K4744" i="10" s="1"/>
  <c r="K4736" i="6"/>
  <c r="S4736" i="9" s="1"/>
  <c r="L4736" i="10" s="1"/>
  <c r="R4736" i="9"/>
  <c r="K4736" i="10" s="1"/>
  <c r="K4728" i="6"/>
  <c r="S4728" i="9" s="1"/>
  <c r="L4728" i="10" s="1"/>
  <c r="R4728" i="9"/>
  <c r="K4728" i="10" s="1"/>
  <c r="K4720" i="6"/>
  <c r="S4720" i="9" s="1"/>
  <c r="L4720" i="10" s="1"/>
  <c r="R4720" i="9"/>
  <c r="K4720" i="10" s="1"/>
  <c r="K4712" i="6"/>
  <c r="S4712" i="9" s="1"/>
  <c r="L4712" i="10" s="1"/>
  <c r="R4712" i="9"/>
  <c r="K4712" i="10" s="1"/>
  <c r="K4704" i="6"/>
  <c r="S4704" i="9" s="1"/>
  <c r="L4704" i="10" s="1"/>
  <c r="R4704" i="9"/>
  <c r="K4704" i="10" s="1"/>
  <c r="K4696" i="6"/>
  <c r="S4696" i="9" s="1"/>
  <c r="L4696" i="10" s="1"/>
  <c r="R4696" i="9"/>
  <c r="K4696" i="10" s="1"/>
  <c r="K4688" i="6"/>
  <c r="S4688" i="9" s="1"/>
  <c r="L4688" i="10" s="1"/>
  <c r="R4688" i="9"/>
  <c r="K4688" i="10" s="1"/>
  <c r="K4680" i="6"/>
  <c r="S4680" i="9" s="1"/>
  <c r="L4680" i="10" s="1"/>
  <c r="R4680" i="9"/>
  <c r="K4680" i="10" s="1"/>
  <c r="AR4766" i="9"/>
  <c r="AS4766" i="9" s="1"/>
  <c r="AT4766" i="9" s="1"/>
  <c r="P4766" i="10"/>
  <c r="AU4766" i="9"/>
  <c r="AR4758" i="9"/>
  <c r="AS4758" i="9" s="1"/>
  <c r="AT4758" i="9" s="1"/>
  <c r="P4758" i="10"/>
  <c r="AU4758" i="9"/>
  <c r="AR4750" i="9"/>
  <c r="AS4750" i="9" s="1"/>
  <c r="AT4750" i="9" s="1"/>
  <c r="P4750" i="10"/>
  <c r="AU4750" i="9"/>
  <c r="AR4742" i="9"/>
  <c r="AS4742" i="9" s="1"/>
  <c r="AT4742" i="9" s="1"/>
  <c r="P4742" i="10"/>
  <c r="AU4742" i="9"/>
  <c r="AR4734" i="9"/>
  <c r="AS4734" i="9" s="1"/>
  <c r="AT4734" i="9" s="1"/>
  <c r="P4734" i="10"/>
  <c r="AU4734" i="9"/>
  <c r="AR4726" i="9"/>
  <c r="AS4726" i="9" s="1"/>
  <c r="AT4726" i="9" s="1"/>
  <c r="P4726" i="10"/>
  <c r="AU4726" i="9"/>
  <c r="AR4718" i="9"/>
  <c r="AS4718" i="9" s="1"/>
  <c r="AT4718" i="9" s="1"/>
  <c r="P4718" i="10"/>
  <c r="AU4718" i="9"/>
  <c r="AR4710" i="9"/>
  <c r="AS4710" i="9" s="1"/>
  <c r="AT4710" i="9" s="1"/>
  <c r="P4710" i="10"/>
  <c r="AU4710" i="9"/>
  <c r="AR4702" i="9"/>
  <c r="AS4702" i="9" s="1"/>
  <c r="AT4702" i="9" s="1"/>
  <c r="P4702" i="10"/>
  <c r="AU4702" i="9"/>
  <c r="AR4694" i="9"/>
  <c r="AS4694" i="9" s="1"/>
  <c r="AT4694" i="9" s="1"/>
  <c r="P4694" i="10"/>
  <c r="AU4694" i="9"/>
  <c r="AR4686" i="9"/>
  <c r="AS4686" i="9" s="1"/>
  <c r="AT4686" i="9" s="1"/>
  <c r="P4686" i="10"/>
  <c r="AU4686" i="9"/>
  <c r="G4741" i="6"/>
  <c r="K4741" i="9" s="1"/>
  <c r="AR4732" i="10"/>
  <c r="AR4687" i="10"/>
  <c r="D4769" i="9"/>
  <c r="C756" i="10" s="1"/>
  <c r="G4769" i="9"/>
  <c r="F756" i="10" s="1"/>
  <c r="E4769" i="9"/>
  <c r="D756" i="10" s="1"/>
  <c r="F4769" i="9"/>
  <c r="E756" i="10" s="1"/>
  <c r="J4769" i="9"/>
  <c r="D4761" i="9"/>
  <c r="C4761" i="10" s="1"/>
  <c r="G4761" i="9"/>
  <c r="F4761" i="10" s="1"/>
  <c r="E4761" i="9"/>
  <c r="D4761" i="10" s="1"/>
  <c r="F4761" i="9"/>
  <c r="E4761" i="10" s="1"/>
  <c r="J4761" i="9"/>
  <c r="D4753" i="9"/>
  <c r="C4753" i="10" s="1"/>
  <c r="G4753" i="9"/>
  <c r="F4753" i="10" s="1"/>
  <c r="E4753" i="9"/>
  <c r="D4753" i="10" s="1"/>
  <c r="F4753" i="9"/>
  <c r="E4753" i="10" s="1"/>
  <c r="J4753" i="9"/>
  <c r="D4745" i="9"/>
  <c r="C4745" i="10" s="1"/>
  <c r="G4745" i="9"/>
  <c r="F4745" i="10" s="1"/>
  <c r="E4745" i="9"/>
  <c r="D4745" i="10" s="1"/>
  <c r="F4745" i="9"/>
  <c r="E4745" i="10" s="1"/>
  <c r="J4745" i="9"/>
  <c r="D4737" i="9"/>
  <c r="C4737" i="10" s="1"/>
  <c r="G4737" i="9"/>
  <c r="F4737" i="10" s="1"/>
  <c r="E4737" i="9"/>
  <c r="D4737" i="10" s="1"/>
  <c r="F4737" i="9"/>
  <c r="E4737" i="10" s="1"/>
  <c r="J4737" i="9"/>
  <c r="D4729" i="9"/>
  <c r="C4729" i="10" s="1"/>
  <c r="G4729" i="9"/>
  <c r="F4729" i="10" s="1"/>
  <c r="E4729" i="9"/>
  <c r="D4729" i="10" s="1"/>
  <c r="F4729" i="9"/>
  <c r="E4729" i="10" s="1"/>
  <c r="J4729" i="9"/>
  <c r="D4721" i="9"/>
  <c r="C4961" i="10" s="1"/>
  <c r="G4721" i="9"/>
  <c r="F4961" i="10" s="1"/>
  <c r="E4721" i="9"/>
  <c r="D4961" i="10" s="1"/>
  <c r="F4721" i="9"/>
  <c r="E4961" i="10" s="1"/>
  <c r="J4721" i="9"/>
  <c r="D4713" i="9"/>
  <c r="C4713" i="10" s="1"/>
  <c r="G4713" i="9"/>
  <c r="F4713" i="10" s="1"/>
  <c r="E4713" i="9"/>
  <c r="D4713" i="10" s="1"/>
  <c r="F4713" i="9"/>
  <c r="E4713" i="10" s="1"/>
  <c r="J4713" i="9"/>
  <c r="D4705" i="9"/>
  <c r="C4705" i="10" s="1"/>
  <c r="G4705" i="9"/>
  <c r="F4705" i="10" s="1"/>
  <c r="E4705" i="9"/>
  <c r="D4705" i="10" s="1"/>
  <c r="F4705" i="9"/>
  <c r="E4705" i="10" s="1"/>
  <c r="J4705" i="9"/>
  <c r="D4697" i="9"/>
  <c r="C4006" i="10" s="1"/>
  <c r="G4697" i="9"/>
  <c r="F4006" i="10" s="1"/>
  <c r="E4697" i="9"/>
  <c r="D4006" i="10" s="1"/>
  <c r="F4697" i="9"/>
  <c r="E4006" i="10" s="1"/>
  <c r="J4697" i="9"/>
  <c r="D4689" i="9"/>
  <c r="C4689" i="10" s="1"/>
  <c r="G4689" i="9"/>
  <c r="F4689" i="10" s="1"/>
  <c r="E4689" i="9"/>
  <c r="D4689" i="10" s="1"/>
  <c r="F4689" i="9"/>
  <c r="E4689" i="10" s="1"/>
  <c r="J4689" i="9"/>
  <c r="D4681" i="9"/>
  <c r="C4681" i="10" s="1"/>
  <c r="G4681" i="9"/>
  <c r="F4681" i="10" s="1"/>
  <c r="E4681" i="9"/>
  <c r="D4681" i="10" s="1"/>
  <c r="F4681" i="9"/>
  <c r="E4681" i="10" s="1"/>
  <c r="J4681" i="9"/>
  <c r="X4681" i="9" s="1"/>
  <c r="AD4681" i="9" s="1"/>
  <c r="AU4681" i="10" s="1"/>
  <c r="D4757" i="6"/>
  <c r="I4757" i="9" s="1"/>
  <c r="AQ4739" i="10"/>
  <c r="AF4739" i="9"/>
  <c r="AW4739" i="10" s="1"/>
  <c r="AD4739" i="9"/>
  <c r="AU4739" i="10" s="1"/>
  <c r="D4693" i="6"/>
  <c r="I4693" i="9" s="1"/>
  <c r="G4743" i="10"/>
  <c r="AE4743" i="9"/>
  <c r="O4743" i="10" s="1"/>
  <c r="G4719" i="10"/>
  <c r="AE4719" i="9"/>
  <c r="O4719" i="10" s="1"/>
  <c r="G4711" i="10"/>
  <c r="AE4711" i="9"/>
  <c r="O4711" i="10" s="1"/>
  <c r="G4695" i="10"/>
  <c r="AE4695" i="9"/>
  <c r="O4695" i="10" s="1"/>
  <c r="AP4754" i="10"/>
  <c r="C4754" i="9"/>
  <c r="B4754" i="10" s="1"/>
  <c r="AP4730" i="10"/>
  <c r="C4730" i="9"/>
  <c r="B4730" i="10" s="1"/>
  <c r="AP4722" i="10"/>
  <c r="C4722" i="9"/>
  <c r="B4722" i="10" s="1"/>
  <c r="AP4698" i="10"/>
  <c r="C4698" i="9"/>
  <c r="B4698" i="10" s="1"/>
  <c r="AP4690" i="10"/>
  <c r="C4690" i="9"/>
  <c r="B4690" i="10" s="1"/>
  <c r="W4422" i="6"/>
  <c r="AN4422" i="9" s="1"/>
  <c r="AX4422" i="10" s="1"/>
  <c r="Q4488" i="6"/>
  <c r="Z4488" i="9" s="1"/>
  <c r="AA4488" i="9" s="1"/>
  <c r="AV4488" i="10" s="1"/>
  <c r="Y4528" i="6"/>
  <c r="Q4543" i="6"/>
  <c r="Z4543" i="9" s="1"/>
  <c r="W4670" i="6"/>
  <c r="AN4670" i="9" s="1"/>
  <c r="AX4670" i="10" s="1"/>
  <c r="W4639" i="6"/>
  <c r="AN4639" i="9" s="1"/>
  <c r="AX4639" i="10" s="1"/>
  <c r="W4629" i="6"/>
  <c r="AN4629" i="9" s="1"/>
  <c r="AX3977" i="10" s="1"/>
  <c r="W4607" i="6"/>
  <c r="AN4607" i="9" s="1"/>
  <c r="AX4607" i="10" s="1"/>
  <c r="W4595" i="6"/>
  <c r="AN4595" i="9" s="1"/>
  <c r="AX4595" i="10" s="1"/>
  <c r="W4566" i="6"/>
  <c r="AN4566" i="9" s="1"/>
  <c r="AX4566" i="10" s="1"/>
  <c r="Q4663" i="6"/>
  <c r="Z4663" i="9" s="1"/>
  <c r="AA4663" i="9" s="1"/>
  <c r="AV4663" i="10" s="1"/>
  <c r="Q4651" i="6"/>
  <c r="Z4651" i="9" s="1"/>
  <c r="AA4651" i="9" s="1"/>
  <c r="AV4651" i="10" s="1"/>
  <c r="Q4622" i="6"/>
  <c r="Z4622" i="9" s="1"/>
  <c r="Q4598" i="6"/>
  <c r="Z4598" i="9" s="1"/>
  <c r="AA4598" i="9" s="1"/>
  <c r="AV4598" i="10" s="1"/>
  <c r="Q4567" i="6"/>
  <c r="Z4567" i="9" s="1"/>
  <c r="AA4567" i="9" s="1"/>
  <c r="AV4567" i="10" s="1"/>
  <c r="P4677" i="6"/>
  <c r="W4677" i="9" s="1"/>
  <c r="AS4677" i="10" s="1"/>
  <c r="P4663" i="6"/>
  <c r="W4663" i="9" s="1"/>
  <c r="BK4663" i="9" s="1"/>
  <c r="P4653" i="6"/>
  <c r="W4653" i="9" s="1"/>
  <c r="BK4653" i="9" s="1"/>
  <c r="P4631" i="6"/>
  <c r="W4631" i="9" s="1"/>
  <c r="BJ4631" i="9" s="1"/>
  <c r="P4622" i="6"/>
  <c r="W4622" i="9" s="1"/>
  <c r="BJ4622" i="9" s="1"/>
  <c r="P4598" i="6"/>
  <c r="W4598" i="9" s="1"/>
  <c r="AS4598" i="10" s="1"/>
  <c r="P4575" i="6"/>
  <c r="W4575" i="9" s="1"/>
  <c r="AS4575" i="10" s="1"/>
  <c r="P4566" i="6"/>
  <c r="W4566" i="9" s="1"/>
  <c r="AS4566" i="10" s="1"/>
  <c r="M4659" i="6"/>
  <c r="M4647" i="6"/>
  <c r="M4623" i="6"/>
  <c r="M4598" i="6"/>
  <c r="M4574" i="6"/>
  <c r="K4644" i="6"/>
  <c r="S4644" i="9" s="1"/>
  <c r="L4644" i="10" s="1"/>
  <c r="T4765" i="10"/>
  <c r="AZ4765" i="9"/>
  <c r="BA4765" i="9" s="1"/>
  <c r="U4765" i="10" s="1"/>
  <c r="T4757" i="10"/>
  <c r="AZ4757" i="9"/>
  <c r="BA4757" i="9" s="1"/>
  <c r="U4757" i="10" s="1"/>
  <c r="T4749" i="10"/>
  <c r="AZ4749" i="9"/>
  <c r="BA4749" i="9" s="1"/>
  <c r="U4749" i="10" s="1"/>
  <c r="T4741" i="10"/>
  <c r="AZ4741" i="9"/>
  <c r="BA4741" i="9" s="1"/>
  <c r="U4741" i="10" s="1"/>
  <c r="T4733" i="10"/>
  <c r="AZ4733" i="9"/>
  <c r="BA4733" i="9" s="1"/>
  <c r="U4733" i="10" s="1"/>
  <c r="T4725" i="10"/>
  <c r="AZ4725" i="9"/>
  <c r="BA4725" i="9" s="1"/>
  <c r="U4725" i="10" s="1"/>
  <c r="T4717" i="10"/>
  <c r="AZ4717" i="9"/>
  <c r="BA4717" i="9" s="1"/>
  <c r="U4717" i="10" s="1"/>
  <c r="T4709" i="10"/>
  <c r="AZ4709" i="9"/>
  <c r="BA4709" i="9" s="1"/>
  <c r="U4709" i="10" s="1"/>
  <c r="T4701" i="10"/>
  <c r="AZ4701" i="9"/>
  <c r="BA4701" i="9" s="1"/>
  <c r="U4701" i="10" s="1"/>
  <c r="T4693" i="10"/>
  <c r="AZ4693" i="9"/>
  <c r="BA4693" i="9" s="1"/>
  <c r="U4693" i="10" s="1"/>
  <c r="T4685" i="10"/>
  <c r="AZ4685" i="9"/>
  <c r="BA4685" i="9" s="1"/>
  <c r="U4685" i="10" s="1"/>
  <c r="Y4749" i="6"/>
  <c r="W4717" i="6"/>
  <c r="AN4717" i="9" s="1"/>
  <c r="AX4717" i="10" s="1"/>
  <c r="AL4768" i="9"/>
  <c r="AL4768" i="10" s="1"/>
  <c r="AM4768" i="10"/>
  <c r="AO4768" i="10" s="1"/>
  <c r="AL4760" i="9"/>
  <c r="AL4007" i="10" s="1"/>
  <c r="AM4007" i="10"/>
  <c r="AO4007" i="10" s="1"/>
  <c r="AL4752" i="9"/>
  <c r="AL4752" i="10" s="1"/>
  <c r="AM4752" i="10"/>
  <c r="AO4752" i="10" s="1"/>
  <c r="AL4744" i="9"/>
  <c r="AL4744" i="10" s="1"/>
  <c r="AM4744" i="10"/>
  <c r="AO4744" i="10" s="1"/>
  <c r="AL4736" i="9"/>
  <c r="AL4736" i="10" s="1"/>
  <c r="AM4736" i="10"/>
  <c r="AO4736" i="10" s="1"/>
  <c r="AL4728" i="9"/>
  <c r="AL4728" i="10" s="1"/>
  <c r="AM4728" i="10"/>
  <c r="AO4728" i="10" s="1"/>
  <c r="AL4720" i="9"/>
  <c r="AL4720" i="10" s="1"/>
  <c r="AM4720" i="10"/>
  <c r="AO4720" i="10" s="1"/>
  <c r="AL4712" i="9"/>
  <c r="AL4712" i="10" s="1"/>
  <c r="AM4712" i="10"/>
  <c r="AO4712" i="10" s="1"/>
  <c r="AL4704" i="9"/>
  <c r="AL4704" i="10" s="1"/>
  <c r="AM4704" i="10"/>
  <c r="AO4704" i="10" s="1"/>
  <c r="AL4696" i="9"/>
  <c r="AL4696" i="10" s="1"/>
  <c r="AM4696" i="10"/>
  <c r="AO4696" i="10" s="1"/>
  <c r="AL4688" i="9"/>
  <c r="AL4688" i="10" s="1"/>
  <c r="AM4688" i="10"/>
  <c r="AO4688" i="10" s="1"/>
  <c r="AL4680" i="9"/>
  <c r="AL4680" i="10" s="1"/>
  <c r="AM4680" i="10"/>
  <c r="AO4680" i="10" s="1"/>
  <c r="X4766" i="10"/>
  <c r="BB4766" i="9"/>
  <c r="BE4766" i="9"/>
  <c r="BC4766" i="9"/>
  <c r="BF4766" i="9"/>
  <c r="BD4766" i="9"/>
  <c r="BG4766" i="9"/>
  <c r="X4758" i="10"/>
  <c r="BE4758" i="9"/>
  <c r="BC4758" i="9"/>
  <c r="BF4758" i="9"/>
  <c r="BD4758" i="9"/>
  <c r="BB4758" i="9"/>
  <c r="BG4758" i="9"/>
  <c r="X4750" i="10"/>
  <c r="BE4750" i="9"/>
  <c r="BC4750" i="9"/>
  <c r="BF4750" i="9"/>
  <c r="BB4750" i="9"/>
  <c r="BD4750" i="9"/>
  <c r="BG4750" i="9"/>
  <c r="X4742" i="10"/>
  <c r="BE4742" i="9"/>
  <c r="BB4742" i="9"/>
  <c r="BF4742" i="9"/>
  <c r="BC4742" i="9"/>
  <c r="BD4742" i="9"/>
  <c r="BG4742" i="9"/>
  <c r="X4734" i="10"/>
  <c r="BC4734" i="9"/>
  <c r="BB4734" i="9"/>
  <c r="BE4734" i="9"/>
  <c r="BF4734" i="9"/>
  <c r="BD4734" i="9"/>
  <c r="BG4734" i="9"/>
  <c r="X4726" i="10"/>
  <c r="BC4726" i="9"/>
  <c r="BE4726" i="9"/>
  <c r="BF4726" i="9"/>
  <c r="BD4726" i="9"/>
  <c r="BB4726" i="9"/>
  <c r="BG4726" i="9"/>
  <c r="X4718" i="10"/>
  <c r="BC4718" i="9"/>
  <c r="BE4718" i="9"/>
  <c r="BF4718" i="9"/>
  <c r="BB4718" i="9"/>
  <c r="BD4718" i="9"/>
  <c r="BG4718" i="9"/>
  <c r="X4710" i="10"/>
  <c r="BC4710" i="9"/>
  <c r="BE4710" i="9"/>
  <c r="BB4710" i="9"/>
  <c r="BF4710" i="9"/>
  <c r="BD4710" i="9"/>
  <c r="BG4710" i="9"/>
  <c r="X4702" i="10"/>
  <c r="BC4702" i="9"/>
  <c r="BE4702" i="9"/>
  <c r="BB4702" i="9"/>
  <c r="BF4702" i="9"/>
  <c r="BD4702" i="9"/>
  <c r="BG4702" i="9"/>
  <c r="X4694" i="10"/>
  <c r="BC4694" i="9"/>
  <c r="BB4694" i="9"/>
  <c r="BE4694" i="9"/>
  <c r="BF4694" i="9"/>
  <c r="BD4694" i="9"/>
  <c r="BG4694" i="9"/>
  <c r="X4686" i="10"/>
  <c r="BC4686" i="9"/>
  <c r="BB4686" i="9"/>
  <c r="BE4686" i="9"/>
  <c r="BF4686" i="9"/>
  <c r="BD4686" i="9"/>
  <c r="BG4686" i="9"/>
  <c r="Q4717" i="6"/>
  <c r="Z4717" i="9" s="1"/>
  <c r="AA4717" i="9" s="1"/>
  <c r="AV4717" i="10" s="1"/>
  <c r="BK4764" i="9"/>
  <c r="BL4764" i="9"/>
  <c r="P4709" i="6"/>
  <c r="W4709" i="9" s="1"/>
  <c r="AS4691" i="10"/>
  <c r="BK4691" i="9"/>
  <c r="BL4691" i="9"/>
  <c r="BJ4691" i="9"/>
  <c r="BJ4683" i="9"/>
  <c r="O4764" i="6"/>
  <c r="V4764" i="9" s="1"/>
  <c r="J4764" i="10" s="1"/>
  <c r="O4745" i="6"/>
  <c r="V4745" i="9" s="1"/>
  <c r="J4745" i="10" s="1"/>
  <c r="O4708" i="6"/>
  <c r="V4708" i="9" s="1"/>
  <c r="J4708" i="10" s="1"/>
  <c r="O4689" i="6"/>
  <c r="V4689" i="9" s="1"/>
  <c r="J4689" i="10" s="1"/>
  <c r="O4767" i="6"/>
  <c r="V4767" i="9" s="1"/>
  <c r="J4767" i="10" s="1"/>
  <c r="U4767" i="9"/>
  <c r="I4767" i="10" s="1"/>
  <c r="O4759" i="6"/>
  <c r="V4759" i="9" s="1"/>
  <c r="J4759" i="10" s="1"/>
  <c r="U4759" i="9"/>
  <c r="I4759" i="10" s="1"/>
  <c r="O4743" i="6"/>
  <c r="V4743" i="9" s="1"/>
  <c r="J4743" i="10" s="1"/>
  <c r="U4743" i="9"/>
  <c r="I4743" i="10" s="1"/>
  <c r="O4735" i="6"/>
  <c r="V4735" i="9" s="1"/>
  <c r="J4735" i="10" s="1"/>
  <c r="U4735" i="9"/>
  <c r="I4735" i="10" s="1"/>
  <c r="O4727" i="6"/>
  <c r="V4727" i="9" s="1"/>
  <c r="J4727" i="10" s="1"/>
  <c r="U4727" i="9"/>
  <c r="I4727" i="10" s="1"/>
  <c r="O4719" i="6"/>
  <c r="V4719" i="9" s="1"/>
  <c r="J4719" i="10" s="1"/>
  <c r="U4719" i="9"/>
  <c r="I4719" i="10" s="1"/>
  <c r="O4711" i="6"/>
  <c r="V4711" i="9" s="1"/>
  <c r="J4711" i="10" s="1"/>
  <c r="U4711" i="9"/>
  <c r="I4711" i="10" s="1"/>
  <c r="O4703" i="6"/>
  <c r="V4703" i="9" s="1"/>
  <c r="J4703" i="10" s="1"/>
  <c r="U4703" i="9"/>
  <c r="I4703" i="10" s="1"/>
  <c r="O4695" i="6"/>
  <c r="V4695" i="9" s="1"/>
  <c r="J4695" i="10" s="1"/>
  <c r="U4695" i="9"/>
  <c r="I4695" i="10" s="1"/>
  <c r="O4679" i="6"/>
  <c r="V4679" i="9" s="1"/>
  <c r="J4679" i="10" s="1"/>
  <c r="U4679" i="9"/>
  <c r="I4679" i="10" s="1"/>
  <c r="M4733" i="6"/>
  <c r="K4757" i="6"/>
  <c r="S4757" i="9" s="1"/>
  <c r="L4757" i="10" s="1"/>
  <c r="K4739" i="6"/>
  <c r="S4739" i="9" s="1"/>
  <c r="L4739" i="10" s="1"/>
  <c r="K4716" i="6"/>
  <c r="S4716" i="9" s="1"/>
  <c r="L4716" i="10" s="1"/>
  <c r="K4693" i="6"/>
  <c r="S4693" i="9" s="1"/>
  <c r="L4693" i="10" s="1"/>
  <c r="K4767" i="6"/>
  <c r="S4767" i="9" s="1"/>
  <c r="L4767" i="10" s="1"/>
  <c r="R4767" i="9"/>
  <c r="K4767" i="10" s="1"/>
  <c r="K4759" i="6"/>
  <c r="S4759" i="9" s="1"/>
  <c r="L4759" i="10" s="1"/>
  <c r="R4759" i="9"/>
  <c r="K4759" i="10" s="1"/>
  <c r="K4751" i="6"/>
  <c r="S4751" i="9" s="1"/>
  <c r="L4751" i="10" s="1"/>
  <c r="R4751" i="9"/>
  <c r="K4751" i="10" s="1"/>
  <c r="K4743" i="6"/>
  <c r="S4743" i="9" s="1"/>
  <c r="L4743" i="10" s="1"/>
  <c r="R4743" i="9"/>
  <c r="K4743" i="10" s="1"/>
  <c r="K4735" i="6"/>
  <c r="S4735" i="9" s="1"/>
  <c r="L4735" i="10" s="1"/>
  <c r="R4735" i="9"/>
  <c r="K4735" i="10" s="1"/>
  <c r="K4727" i="6"/>
  <c r="S4727" i="9" s="1"/>
  <c r="L4727" i="10" s="1"/>
  <c r="R4727" i="9"/>
  <c r="K4727" i="10" s="1"/>
  <c r="K4719" i="6"/>
  <c r="S4719" i="9" s="1"/>
  <c r="L4719" i="10" s="1"/>
  <c r="R4719" i="9"/>
  <c r="K4719" i="10" s="1"/>
  <c r="K4711" i="6"/>
  <c r="S4711" i="9" s="1"/>
  <c r="L4711" i="10" s="1"/>
  <c r="R4711" i="9"/>
  <c r="K4711" i="10" s="1"/>
  <c r="K4703" i="6"/>
  <c r="S4703" i="9" s="1"/>
  <c r="L4703" i="10" s="1"/>
  <c r="R4703" i="9"/>
  <c r="K4703" i="10" s="1"/>
  <c r="K4695" i="6"/>
  <c r="S4695" i="9" s="1"/>
  <c r="L4695" i="10" s="1"/>
  <c r="R4695" i="9"/>
  <c r="K4695" i="10" s="1"/>
  <c r="K4687" i="6"/>
  <c r="S4687" i="9" s="1"/>
  <c r="L4687" i="10" s="1"/>
  <c r="R4687" i="9"/>
  <c r="K4687" i="10" s="1"/>
  <c r="K4679" i="6"/>
  <c r="S4679" i="9" s="1"/>
  <c r="L4679" i="10" s="1"/>
  <c r="R4679" i="9"/>
  <c r="K4679" i="10" s="1"/>
  <c r="P4765" i="10"/>
  <c r="AR4765" i="9"/>
  <c r="AS4765" i="9" s="1"/>
  <c r="AT4765" i="9" s="1"/>
  <c r="AU4765" i="9"/>
  <c r="P4757" i="10"/>
  <c r="AR4757" i="9"/>
  <c r="AS4757" i="9" s="1"/>
  <c r="AT4757" i="9" s="1"/>
  <c r="AU4757" i="9"/>
  <c r="P4749" i="10"/>
  <c r="AU4749" i="9"/>
  <c r="AR4749" i="9"/>
  <c r="AS4749" i="9" s="1"/>
  <c r="AT4749" i="9" s="1"/>
  <c r="P4741" i="10"/>
  <c r="AU4741" i="9"/>
  <c r="AR4741" i="9"/>
  <c r="AS4741" i="9" s="1"/>
  <c r="AT4741" i="9" s="1"/>
  <c r="P4733" i="10"/>
  <c r="AU4733" i="9"/>
  <c r="AR4733" i="9"/>
  <c r="AS4733" i="9" s="1"/>
  <c r="AT4733" i="9" s="1"/>
  <c r="P4725" i="10"/>
  <c r="AU4725" i="9"/>
  <c r="AR4725" i="9"/>
  <c r="AS4725" i="9" s="1"/>
  <c r="AT4725" i="9" s="1"/>
  <c r="P4717" i="10"/>
  <c r="AR4717" i="9"/>
  <c r="AS4717" i="9" s="1"/>
  <c r="AT4717" i="9" s="1"/>
  <c r="AU4717" i="9"/>
  <c r="P4709" i="10"/>
  <c r="AR4709" i="9"/>
  <c r="AS4709" i="9" s="1"/>
  <c r="AT4709" i="9" s="1"/>
  <c r="AU4709" i="9"/>
  <c r="P4701" i="10"/>
  <c r="AR4701" i="9"/>
  <c r="AS4701" i="9" s="1"/>
  <c r="AT4701" i="9" s="1"/>
  <c r="AU4701" i="9"/>
  <c r="P4693" i="10"/>
  <c r="AR4693" i="9"/>
  <c r="AS4693" i="9" s="1"/>
  <c r="AT4693" i="9" s="1"/>
  <c r="AU4693" i="9"/>
  <c r="P4685" i="10"/>
  <c r="AU4685" i="9"/>
  <c r="AR4685" i="9"/>
  <c r="AS4685" i="9" s="1"/>
  <c r="AT4685" i="9" s="1"/>
  <c r="G4749" i="6"/>
  <c r="K4749" i="9" s="1"/>
  <c r="G4685" i="6"/>
  <c r="K4685" i="9" s="1"/>
  <c r="D4768" i="9"/>
  <c r="C4768" i="10" s="1"/>
  <c r="G4768" i="9"/>
  <c r="F4768" i="10" s="1"/>
  <c r="J4768" i="9"/>
  <c r="H4768" i="10" s="1"/>
  <c r="E4768" i="9"/>
  <c r="D4768" i="10" s="1"/>
  <c r="F4768" i="9"/>
  <c r="E4768" i="10" s="1"/>
  <c r="D4760" i="9"/>
  <c r="C4007" i="10" s="1"/>
  <c r="G4760" i="9"/>
  <c r="F4007" i="10" s="1"/>
  <c r="J4760" i="9"/>
  <c r="H4007" i="10" s="1"/>
  <c r="E4760" i="9"/>
  <c r="D4007" i="10" s="1"/>
  <c r="F4760" i="9"/>
  <c r="E4007" i="10" s="1"/>
  <c r="D4752" i="9"/>
  <c r="C4752" i="10" s="1"/>
  <c r="G4752" i="9"/>
  <c r="F4752" i="10" s="1"/>
  <c r="J4752" i="9"/>
  <c r="H4752" i="10" s="1"/>
  <c r="E4752" i="9"/>
  <c r="D4752" i="10" s="1"/>
  <c r="F4752" i="9"/>
  <c r="E4752" i="10" s="1"/>
  <c r="D4744" i="9"/>
  <c r="C4744" i="10" s="1"/>
  <c r="G4744" i="9"/>
  <c r="F4744" i="10" s="1"/>
  <c r="J4744" i="9"/>
  <c r="H4744" i="10" s="1"/>
  <c r="E4744" i="9"/>
  <c r="D4744" i="10" s="1"/>
  <c r="F4744" i="9"/>
  <c r="E4744" i="10" s="1"/>
  <c r="D4736" i="9"/>
  <c r="C4736" i="10" s="1"/>
  <c r="G4736" i="9"/>
  <c r="F4736" i="10" s="1"/>
  <c r="J4736" i="9"/>
  <c r="E4736" i="9"/>
  <c r="D4736" i="10" s="1"/>
  <c r="F4736" i="9"/>
  <c r="E4736" i="10" s="1"/>
  <c r="D4728" i="9"/>
  <c r="C4728" i="10" s="1"/>
  <c r="G4728" i="9"/>
  <c r="F4728" i="10" s="1"/>
  <c r="J4728" i="9"/>
  <c r="H4728" i="10" s="1"/>
  <c r="E4728" i="9"/>
  <c r="D4728" i="10" s="1"/>
  <c r="F4728" i="9"/>
  <c r="E4728" i="10" s="1"/>
  <c r="D4720" i="9"/>
  <c r="C4720" i="10" s="1"/>
  <c r="G4720" i="9"/>
  <c r="F4720" i="10" s="1"/>
  <c r="J4720" i="9"/>
  <c r="H4720" i="10" s="1"/>
  <c r="E4720" i="9"/>
  <c r="D4720" i="10" s="1"/>
  <c r="F4720" i="9"/>
  <c r="E4720" i="10" s="1"/>
  <c r="D4712" i="9"/>
  <c r="C4712" i="10" s="1"/>
  <c r="G4712" i="9"/>
  <c r="F4712" i="10" s="1"/>
  <c r="J4712" i="9"/>
  <c r="H4712" i="10" s="1"/>
  <c r="E4712" i="9"/>
  <c r="D4712" i="10" s="1"/>
  <c r="F4712" i="9"/>
  <c r="E4712" i="10" s="1"/>
  <c r="D4704" i="9"/>
  <c r="C4704" i="10" s="1"/>
  <c r="G4704" i="9"/>
  <c r="F4704" i="10" s="1"/>
  <c r="J4704" i="9"/>
  <c r="H4704" i="10" s="1"/>
  <c r="E4704" i="9"/>
  <c r="D4704" i="10" s="1"/>
  <c r="F4704" i="9"/>
  <c r="E4704" i="10" s="1"/>
  <c r="D4696" i="9"/>
  <c r="C4696" i="10" s="1"/>
  <c r="G4696" i="9"/>
  <c r="F4696" i="10" s="1"/>
  <c r="J4696" i="9"/>
  <c r="H4696" i="10" s="1"/>
  <c r="E4696" i="9"/>
  <c r="D4696" i="10" s="1"/>
  <c r="F4696" i="9"/>
  <c r="E4696" i="10" s="1"/>
  <c r="D4688" i="9"/>
  <c r="C4688" i="10" s="1"/>
  <c r="G4688" i="9"/>
  <c r="F4688" i="10" s="1"/>
  <c r="J4688" i="9"/>
  <c r="H4688" i="10" s="1"/>
  <c r="E4688" i="9"/>
  <c r="D4688" i="10" s="1"/>
  <c r="F4688" i="9"/>
  <c r="E4688" i="10" s="1"/>
  <c r="D4680" i="9"/>
  <c r="C4680" i="10" s="1"/>
  <c r="G4680" i="9"/>
  <c r="F4680" i="10" s="1"/>
  <c r="J4680" i="9"/>
  <c r="H4680" i="10" s="1"/>
  <c r="E4680" i="9"/>
  <c r="D4680" i="10" s="1"/>
  <c r="F4680" i="9"/>
  <c r="E4680" i="10" s="1"/>
  <c r="D4765" i="6"/>
  <c r="I4765" i="9" s="1"/>
  <c r="AQ4747" i="10"/>
  <c r="AF4747" i="9"/>
  <c r="AW4747" i="10" s="1"/>
  <c r="AQ4738" i="10"/>
  <c r="AF4738" i="9"/>
  <c r="AW4738" i="10" s="1"/>
  <c r="AD4738" i="9"/>
  <c r="AU4738" i="10" s="1"/>
  <c r="AQ4729" i="10"/>
  <c r="D4701" i="6"/>
  <c r="I4701" i="9" s="1"/>
  <c r="G4726" i="10"/>
  <c r="AE4726" i="9"/>
  <c r="O4726" i="10" s="1"/>
  <c r="G4710" i="10"/>
  <c r="AE4710" i="9"/>
  <c r="O4710" i="10" s="1"/>
  <c r="G4694" i="10"/>
  <c r="AE4694" i="9"/>
  <c r="O4694" i="10" s="1"/>
  <c r="AP4761" i="10"/>
  <c r="C4761" i="9"/>
  <c r="B4761" i="10" s="1"/>
  <c r="AP4737" i="10"/>
  <c r="C4737" i="9"/>
  <c r="B4737" i="10" s="1"/>
  <c r="AP4705" i="10"/>
  <c r="C4705" i="9"/>
  <c r="B4705" i="10" s="1"/>
  <c r="C4681" i="9"/>
  <c r="B4681" i="10" s="1"/>
  <c r="AP4681" i="10"/>
  <c r="T4761" i="10"/>
  <c r="AZ4761" i="9"/>
  <c r="BA4761" i="9" s="1"/>
  <c r="U4761" i="10" s="1"/>
  <c r="T4737" i="10"/>
  <c r="AZ4737" i="9"/>
  <c r="BA4737" i="9" s="1"/>
  <c r="U4737" i="10" s="1"/>
  <c r="T4705" i="10"/>
  <c r="AZ4705" i="9"/>
  <c r="BA4705" i="9" s="1"/>
  <c r="U4705" i="10" s="1"/>
  <c r="AL4764" i="9"/>
  <c r="AL4764" i="10" s="1"/>
  <c r="AM4764" i="10"/>
  <c r="AO4764" i="10" s="1"/>
  <c r="AL4740" i="9"/>
  <c r="AL4740" i="10" s="1"/>
  <c r="AM4740" i="10"/>
  <c r="AO4740" i="10" s="1"/>
  <c r="AL4700" i="9"/>
  <c r="AL4700" i="10" s="1"/>
  <c r="AM4700" i="10"/>
  <c r="AO4700" i="10" s="1"/>
  <c r="AL4684" i="9"/>
  <c r="AL4684" i="10" s="1"/>
  <c r="AM4684" i="10"/>
  <c r="AO4684" i="10" s="1"/>
  <c r="X4762" i="10"/>
  <c r="BB4762" i="9"/>
  <c r="BF4762" i="9"/>
  <c r="BD4762" i="9"/>
  <c r="BG4762" i="9"/>
  <c r="BE4762" i="9"/>
  <c r="BC4762" i="9"/>
  <c r="X4738" i="10"/>
  <c r="BB4738" i="9"/>
  <c r="BF4738" i="9"/>
  <c r="BC4738" i="9"/>
  <c r="BD4738" i="9"/>
  <c r="BG4738" i="9"/>
  <c r="BE4738" i="9"/>
  <c r="X4698" i="10"/>
  <c r="BB4698" i="9"/>
  <c r="BF4698" i="9"/>
  <c r="BD4698" i="9"/>
  <c r="BG4698" i="9"/>
  <c r="BE4698" i="9"/>
  <c r="BC4698" i="9"/>
  <c r="O4763" i="6"/>
  <c r="V4763" i="9" s="1"/>
  <c r="J4763" i="10" s="1"/>
  <c r="U4763" i="9"/>
  <c r="I4763" i="10" s="1"/>
  <c r="O4723" i="6"/>
  <c r="V4723" i="9" s="1"/>
  <c r="J4723" i="10" s="1"/>
  <c r="U4723" i="9"/>
  <c r="I4723" i="10" s="1"/>
  <c r="O4715" i="6"/>
  <c r="V4715" i="9" s="1"/>
  <c r="J4715" i="10" s="1"/>
  <c r="U4715" i="9"/>
  <c r="I4715" i="10" s="1"/>
  <c r="O4691" i="6"/>
  <c r="V4691" i="9" s="1"/>
  <c r="J4691" i="10" s="1"/>
  <c r="U4691" i="9"/>
  <c r="I4691" i="10" s="1"/>
  <c r="R4747" i="9"/>
  <c r="K4747" i="10" s="1"/>
  <c r="R4715" i="9"/>
  <c r="K4715" i="10" s="1"/>
  <c r="R4699" i="9"/>
  <c r="K4699" i="10" s="1"/>
  <c r="P4761" i="10"/>
  <c r="AR4761" i="9"/>
  <c r="AS4761" i="9" s="1"/>
  <c r="AT4761" i="9" s="1"/>
  <c r="AU4761" i="9"/>
  <c r="P4737" i="10"/>
  <c r="AR4737" i="9"/>
  <c r="AS4737" i="9" s="1"/>
  <c r="AT4737" i="9" s="1"/>
  <c r="AU4737" i="9"/>
  <c r="P4705" i="10"/>
  <c r="AR4705" i="9"/>
  <c r="AS4705" i="9" s="1"/>
  <c r="AT4705" i="9" s="1"/>
  <c r="AU4705" i="9"/>
  <c r="P4689" i="10"/>
  <c r="AR4689" i="9"/>
  <c r="AS4689" i="9" s="1"/>
  <c r="AT4689" i="9" s="1"/>
  <c r="AU4689" i="9"/>
  <c r="K3796" i="6"/>
  <c r="S3796" i="9" s="1"/>
  <c r="L3382" i="10" s="1"/>
  <c r="K3772" i="6"/>
  <c r="S3772" i="9" s="1"/>
  <c r="L3772" i="10" s="1"/>
  <c r="W4368" i="6"/>
  <c r="AN4368" i="9" s="1"/>
  <c r="AX4368" i="10" s="1"/>
  <c r="Y4519" i="6"/>
  <c r="W4492" i="6"/>
  <c r="AN4492" i="9" s="1"/>
  <c r="AX4492" i="10" s="1"/>
  <c r="Q4520" i="6"/>
  <c r="Z4520" i="9" s="1"/>
  <c r="AA4520" i="9" s="1"/>
  <c r="AV4520" i="10" s="1"/>
  <c r="M4493" i="6"/>
  <c r="Y4671" i="6"/>
  <c r="Y4663" i="6"/>
  <c r="Y4655" i="6"/>
  <c r="Y4647" i="6"/>
  <c r="Y4639" i="6"/>
  <c r="Y4631" i="6"/>
  <c r="Y4623" i="6"/>
  <c r="Y4615" i="6"/>
  <c r="Y4607" i="6"/>
  <c r="Y4599" i="6"/>
  <c r="Y4591" i="6"/>
  <c r="Y4583" i="6"/>
  <c r="Y4575" i="6"/>
  <c r="Y4567" i="6"/>
  <c r="Y4559" i="6"/>
  <c r="W4669" i="6"/>
  <c r="AN4669" i="9" s="1"/>
  <c r="AX4669" i="10" s="1"/>
  <c r="W4656" i="6"/>
  <c r="AN4656" i="9" s="1"/>
  <c r="AX4656" i="10" s="1"/>
  <c r="W4647" i="6"/>
  <c r="AN4647" i="9" s="1"/>
  <c r="AX3986" i="10" s="1"/>
  <c r="W4638" i="6"/>
  <c r="AN4638" i="9" s="1"/>
  <c r="AX4638" i="10" s="1"/>
  <c r="W4616" i="6"/>
  <c r="AN4616" i="9" s="1"/>
  <c r="AX4616" i="10" s="1"/>
  <c r="W4606" i="6"/>
  <c r="AN4606" i="9" s="1"/>
  <c r="AX4606" i="10" s="1"/>
  <c r="W4584" i="6"/>
  <c r="AN4584" i="9" s="1"/>
  <c r="AX4584" i="10" s="1"/>
  <c r="W4575" i="6"/>
  <c r="AN4575" i="9" s="1"/>
  <c r="AX4575" i="10" s="1"/>
  <c r="W4565" i="6"/>
  <c r="AN4565" i="9" s="1"/>
  <c r="AX4565" i="10" s="1"/>
  <c r="Q4672" i="6"/>
  <c r="Z4672" i="9" s="1"/>
  <c r="AA4672" i="9" s="1"/>
  <c r="AV4672" i="10" s="1"/>
  <c r="Q4662" i="6"/>
  <c r="Z4662" i="9" s="1"/>
  <c r="Q4640" i="6"/>
  <c r="Z4640" i="9" s="1"/>
  <c r="AA4640" i="9" s="1"/>
  <c r="AV4640" i="10" s="1"/>
  <c r="Q4631" i="6"/>
  <c r="Z4631" i="9" s="1"/>
  <c r="AA4631" i="9" s="1"/>
  <c r="AV4631" i="10" s="1"/>
  <c r="Q4621" i="6"/>
  <c r="Z4621" i="9" s="1"/>
  <c r="Q4607" i="6"/>
  <c r="Z4607" i="9" s="1"/>
  <c r="AA4607" i="9" s="1"/>
  <c r="AV4607" i="10" s="1"/>
  <c r="Q4597" i="6"/>
  <c r="Z4597" i="9" s="1"/>
  <c r="AA4597" i="9" s="1"/>
  <c r="AV4597" i="10" s="1"/>
  <c r="Q4584" i="6"/>
  <c r="Z4584" i="9" s="1"/>
  <c r="AA4584" i="9" s="1"/>
  <c r="AV4584" i="10" s="1"/>
  <c r="Q4575" i="6"/>
  <c r="Z4575" i="9" s="1"/>
  <c r="AA4575" i="9" s="1"/>
  <c r="AV4575" i="10" s="1"/>
  <c r="Q4566" i="6"/>
  <c r="Z4566" i="9" s="1"/>
  <c r="AA4566" i="9" s="1"/>
  <c r="AV4566" i="10" s="1"/>
  <c r="P4662" i="6"/>
  <c r="W4662" i="9" s="1"/>
  <c r="AS4662" i="10" s="1"/>
  <c r="P4639" i="6"/>
  <c r="W4639" i="9" s="1"/>
  <c r="BL4639" i="9" s="1"/>
  <c r="P4630" i="6"/>
  <c r="W4630" i="9" s="1"/>
  <c r="AS4630" i="10" s="1"/>
  <c r="P4621" i="6"/>
  <c r="W4621" i="9" s="1"/>
  <c r="BL4621" i="9" s="1"/>
  <c r="P4608" i="6"/>
  <c r="W4608" i="9" s="1"/>
  <c r="AS4608" i="10" s="1"/>
  <c r="P4597" i="6"/>
  <c r="W4597" i="9" s="1"/>
  <c r="BJ4597" i="9" s="1"/>
  <c r="P4584" i="6"/>
  <c r="W4584" i="9" s="1"/>
  <c r="BJ4584" i="9" s="1"/>
  <c r="P4574" i="6"/>
  <c r="W4574" i="9" s="1"/>
  <c r="BJ4574" i="9" s="1"/>
  <c r="P4565" i="6"/>
  <c r="W4565" i="9" s="1"/>
  <c r="AS4565" i="10" s="1"/>
  <c r="M4671" i="6"/>
  <c r="M4646" i="6"/>
  <c r="M4632" i="6"/>
  <c r="M4622" i="6"/>
  <c r="M4608" i="6"/>
  <c r="M4597" i="6"/>
  <c r="M4584" i="6"/>
  <c r="M4573" i="6"/>
  <c r="M4560" i="6"/>
  <c r="K4663" i="6"/>
  <c r="S4663" i="9" s="1"/>
  <c r="L4663" i="10" s="1"/>
  <c r="T4764" i="10"/>
  <c r="AZ4764" i="9"/>
  <c r="BA4764" i="9" s="1"/>
  <c r="U4764" i="10" s="1"/>
  <c r="T4756" i="10"/>
  <c r="AZ4756" i="9"/>
  <c r="BA4756" i="9" s="1"/>
  <c r="U4756" i="10" s="1"/>
  <c r="T4748" i="10"/>
  <c r="AZ4748" i="9"/>
  <c r="BA4748" i="9" s="1"/>
  <c r="U4748" i="10" s="1"/>
  <c r="T4740" i="10"/>
  <c r="AZ4740" i="9"/>
  <c r="BA4740" i="9" s="1"/>
  <c r="U4740" i="10" s="1"/>
  <c r="T4732" i="10"/>
  <c r="AZ4732" i="9"/>
  <c r="BA4732" i="9" s="1"/>
  <c r="U4732" i="10" s="1"/>
  <c r="T4724" i="10"/>
  <c r="AZ4724" i="9"/>
  <c r="BA4724" i="9" s="1"/>
  <c r="U4724" i="10" s="1"/>
  <c r="T4716" i="10"/>
  <c r="AZ4716" i="9"/>
  <c r="BA4716" i="9" s="1"/>
  <c r="U4716" i="10" s="1"/>
  <c r="T4708" i="10"/>
  <c r="AZ4708" i="9"/>
  <c r="BA4708" i="9" s="1"/>
  <c r="U4708" i="10" s="1"/>
  <c r="T4700" i="10"/>
  <c r="AZ4700" i="9"/>
  <c r="BA4700" i="9" s="1"/>
  <c r="U4700" i="10" s="1"/>
  <c r="T4692" i="10"/>
  <c r="AZ4692" i="9"/>
  <c r="BA4692" i="9" s="1"/>
  <c r="U4692" i="10" s="1"/>
  <c r="T4684" i="10"/>
  <c r="AZ4684" i="9"/>
  <c r="BA4684" i="9" s="1"/>
  <c r="U4684" i="10" s="1"/>
  <c r="Y4757" i="6"/>
  <c r="Y4693" i="6"/>
  <c r="Y4685" i="6"/>
  <c r="W4725" i="6"/>
  <c r="AN4725" i="9" s="1"/>
  <c r="AX4725" i="10" s="1"/>
  <c r="AM4767" i="10"/>
  <c r="AO4767" i="10" s="1"/>
  <c r="AL4767" i="9"/>
  <c r="AL4767" i="10" s="1"/>
  <c r="AM4759" i="10"/>
  <c r="AO4759" i="10" s="1"/>
  <c r="AL4759" i="9"/>
  <c r="AL4759" i="10" s="1"/>
  <c r="AM4751" i="10"/>
  <c r="AO4751" i="10" s="1"/>
  <c r="AL4751" i="9"/>
  <c r="AL4751" i="10" s="1"/>
  <c r="AM4743" i="10"/>
  <c r="AO4743" i="10" s="1"/>
  <c r="AL4743" i="9"/>
  <c r="AL4743" i="10" s="1"/>
  <c r="AM4735" i="10"/>
  <c r="AO4735" i="10" s="1"/>
  <c r="AL4735" i="9"/>
  <c r="AL4735" i="10" s="1"/>
  <c r="AM4727" i="10"/>
  <c r="AO4727" i="10" s="1"/>
  <c r="AL4727" i="9"/>
  <c r="AL4727" i="10" s="1"/>
  <c r="AM4719" i="10"/>
  <c r="AO4719" i="10" s="1"/>
  <c r="AL4719" i="9"/>
  <c r="AL4719" i="10" s="1"/>
  <c r="AM4711" i="10"/>
  <c r="AO4711" i="10" s="1"/>
  <c r="AL4711" i="9"/>
  <c r="AL4711" i="10" s="1"/>
  <c r="AM4703" i="10"/>
  <c r="AO4703" i="10" s="1"/>
  <c r="AL4703" i="9"/>
  <c r="AL4703" i="10" s="1"/>
  <c r="AM4695" i="10"/>
  <c r="AO4695" i="10" s="1"/>
  <c r="AL4695" i="9"/>
  <c r="AL4695" i="10" s="1"/>
  <c r="AM4687" i="10"/>
  <c r="AO4687" i="10" s="1"/>
  <c r="AL4687" i="9"/>
  <c r="AL4687" i="10" s="1"/>
  <c r="AM4679" i="10"/>
  <c r="AO4679" i="10" s="1"/>
  <c r="AL4679" i="9"/>
  <c r="AL4679" i="10" s="1"/>
  <c r="X4765" i="10"/>
  <c r="BB4765" i="9"/>
  <c r="BE4765" i="9"/>
  <c r="BC4765" i="9"/>
  <c r="BF4765" i="9"/>
  <c r="BD4765" i="9"/>
  <c r="BG4765" i="9"/>
  <c r="X4757" i="10"/>
  <c r="BB4757" i="9"/>
  <c r="BE4757" i="9"/>
  <c r="BC4757" i="9"/>
  <c r="BF4757" i="9"/>
  <c r="BD4757" i="9"/>
  <c r="BG4757" i="9"/>
  <c r="X4749" i="10"/>
  <c r="BB4749" i="9"/>
  <c r="BE4749" i="9"/>
  <c r="BC4749" i="9"/>
  <c r="BF4749" i="9"/>
  <c r="BD4749" i="9"/>
  <c r="BG4749" i="9"/>
  <c r="X4741" i="10"/>
  <c r="BC4741" i="9"/>
  <c r="BB4741" i="9"/>
  <c r="BE4741" i="9"/>
  <c r="BF4741" i="9"/>
  <c r="BD4741" i="9"/>
  <c r="BG4741" i="9"/>
  <c r="X4733" i="10"/>
  <c r="BC4733" i="9"/>
  <c r="BB4733" i="9"/>
  <c r="BE4733" i="9"/>
  <c r="BF4733" i="9"/>
  <c r="BD4733" i="9"/>
  <c r="BG4733" i="9"/>
  <c r="X4725" i="10"/>
  <c r="BC4725" i="9"/>
  <c r="BB4725" i="9"/>
  <c r="BE4725" i="9"/>
  <c r="BF4725" i="9"/>
  <c r="BD4725" i="9"/>
  <c r="BG4725" i="9"/>
  <c r="X4717" i="10"/>
  <c r="BC4717" i="9"/>
  <c r="BB4717" i="9"/>
  <c r="BE4717" i="9"/>
  <c r="BF4717" i="9"/>
  <c r="BD4717" i="9"/>
  <c r="BG4717" i="9"/>
  <c r="X4709" i="10"/>
  <c r="BC4709" i="9"/>
  <c r="BB4709" i="9"/>
  <c r="BE4709" i="9"/>
  <c r="BF4709" i="9"/>
  <c r="BD4709" i="9"/>
  <c r="BG4709" i="9"/>
  <c r="X4701" i="10"/>
  <c r="BC4701" i="9"/>
  <c r="BB4701" i="9"/>
  <c r="BE4701" i="9"/>
  <c r="BF4701" i="9"/>
  <c r="BD4701" i="9"/>
  <c r="BG4701" i="9"/>
  <c r="X4693" i="10"/>
  <c r="BC4693" i="9"/>
  <c r="BB4693" i="9"/>
  <c r="BE4693" i="9"/>
  <c r="BF4693" i="9"/>
  <c r="BD4693" i="9"/>
  <c r="BG4693" i="9"/>
  <c r="X4685" i="10"/>
  <c r="BC4685" i="9"/>
  <c r="BB4685" i="9"/>
  <c r="BE4685" i="9"/>
  <c r="BF4685" i="9"/>
  <c r="BD4685" i="9"/>
  <c r="BG4685" i="9"/>
  <c r="Q4725" i="6"/>
  <c r="Z4725" i="9" s="1"/>
  <c r="AA4725" i="9" s="1"/>
  <c r="AV4725" i="10" s="1"/>
  <c r="AS4745" i="10"/>
  <c r="BK4745" i="9"/>
  <c r="BL4745" i="9"/>
  <c r="BJ4745" i="9"/>
  <c r="P4717" i="6"/>
  <c r="W4717" i="9" s="1"/>
  <c r="O4761" i="6"/>
  <c r="V4761" i="9" s="1"/>
  <c r="J4761" i="10" s="1"/>
  <c r="O4744" i="6"/>
  <c r="V4744" i="9" s="1"/>
  <c r="J4744" i="10" s="1"/>
  <c r="O4721" i="6"/>
  <c r="V4721" i="9" s="1"/>
  <c r="J4961" i="10" s="1"/>
  <c r="O4705" i="6"/>
  <c r="V4705" i="9" s="1"/>
  <c r="J4705" i="10" s="1"/>
  <c r="O4688" i="6"/>
  <c r="V4688" i="9" s="1"/>
  <c r="J4688" i="10" s="1"/>
  <c r="M4741" i="6"/>
  <c r="K4756" i="6"/>
  <c r="S4756" i="9" s="1"/>
  <c r="L4756" i="10" s="1"/>
  <c r="K4733" i="6"/>
  <c r="S4733" i="9" s="1"/>
  <c r="L4733" i="10" s="1"/>
  <c r="K4715" i="6"/>
  <c r="S4715" i="9" s="1"/>
  <c r="L4715" i="10" s="1"/>
  <c r="K4692" i="6"/>
  <c r="S4692" i="9" s="1"/>
  <c r="L4692" i="10" s="1"/>
  <c r="P4764" i="10"/>
  <c r="AR4764" i="9"/>
  <c r="AS4764" i="9" s="1"/>
  <c r="AT4764" i="9" s="1"/>
  <c r="AU4764" i="9"/>
  <c r="P4756" i="10"/>
  <c r="AR4756" i="9"/>
  <c r="AS4756" i="9" s="1"/>
  <c r="AT4756" i="9" s="1"/>
  <c r="AU4756" i="9"/>
  <c r="P4748" i="10"/>
  <c r="AR4748" i="9"/>
  <c r="AS4748" i="9" s="1"/>
  <c r="AT4748" i="9" s="1"/>
  <c r="AU4748" i="9"/>
  <c r="P4740" i="10"/>
  <c r="AU4740" i="9"/>
  <c r="AR4740" i="9"/>
  <c r="AS4740" i="9" s="1"/>
  <c r="AT4740" i="9" s="1"/>
  <c r="P4732" i="10"/>
  <c r="AU4732" i="9"/>
  <c r="AR4732" i="9"/>
  <c r="AS4732" i="9" s="1"/>
  <c r="AT4732" i="9" s="1"/>
  <c r="P4724" i="10"/>
  <c r="AU4724" i="9"/>
  <c r="AR4724" i="9"/>
  <c r="AS4724" i="9" s="1"/>
  <c r="AT4724" i="9" s="1"/>
  <c r="P4716" i="10"/>
  <c r="AR4716" i="9"/>
  <c r="AS4716" i="9" s="1"/>
  <c r="AT4716" i="9" s="1"/>
  <c r="AU4716" i="9"/>
  <c r="P4708" i="10"/>
  <c r="AR4708" i="9"/>
  <c r="AS4708" i="9" s="1"/>
  <c r="AT4708" i="9" s="1"/>
  <c r="AU4708" i="9"/>
  <c r="P4700" i="10"/>
  <c r="AR4700" i="9"/>
  <c r="AS4700" i="9" s="1"/>
  <c r="AT4700" i="9" s="1"/>
  <c r="AU4700" i="9"/>
  <c r="P4692" i="10"/>
  <c r="AR4692" i="9"/>
  <c r="AS4692" i="9" s="1"/>
  <c r="AT4692" i="9" s="1"/>
  <c r="AU4692" i="9"/>
  <c r="P4684" i="10"/>
  <c r="AR4684" i="9"/>
  <c r="AS4684" i="9" s="1"/>
  <c r="AT4684" i="9" s="1"/>
  <c r="AU4684" i="9"/>
  <c r="G4757" i="6"/>
  <c r="K4757" i="9" s="1"/>
  <c r="AR4712" i="10"/>
  <c r="AR4703" i="10"/>
  <c r="G4693" i="6"/>
  <c r="K4693" i="9" s="1"/>
  <c r="G4767" i="9"/>
  <c r="F4767" i="10" s="1"/>
  <c r="J4767" i="9"/>
  <c r="E4767" i="9"/>
  <c r="D4767" i="10" s="1"/>
  <c r="F4767" i="9"/>
  <c r="E4767" i="10" s="1"/>
  <c r="D4767" i="9"/>
  <c r="C4767" i="10" s="1"/>
  <c r="G4759" i="9"/>
  <c r="F4759" i="10" s="1"/>
  <c r="J4759" i="9"/>
  <c r="E4759" i="9"/>
  <c r="D4759" i="10" s="1"/>
  <c r="F4759" i="9"/>
  <c r="E4759" i="10" s="1"/>
  <c r="D4759" i="9"/>
  <c r="C4759" i="10" s="1"/>
  <c r="G4751" i="9"/>
  <c r="F4751" i="10" s="1"/>
  <c r="J4751" i="9"/>
  <c r="E4751" i="9"/>
  <c r="D4751" i="10" s="1"/>
  <c r="F4751" i="9"/>
  <c r="E4751" i="10" s="1"/>
  <c r="D4751" i="9"/>
  <c r="C4751" i="10" s="1"/>
  <c r="G4743" i="9"/>
  <c r="F4743" i="10" s="1"/>
  <c r="J4743" i="9"/>
  <c r="E4743" i="9"/>
  <c r="D4743" i="10" s="1"/>
  <c r="F4743" i="9"/>
  <c r="E4743" i="10" s="1"/>
  <c r="D4743" i="9"/>
  <c r="C4743" i="10" s="1"/>
  <c r="G4735" i="9"/>
  <c r="F4735" i="10" s="1"/>
  <c r="J4735" i="9"/>
  <c r="E4735" i="9"/>
  <c r="D4735" i="10" s="1"/>
  <c r="F4735" i="9"/>
  <c r="E4735" i="10" s="1"/>
  <c r="D4735" i="9"/>
  <c r="C4735" i="10" s="1"/>
  <c r="G4727" i="9"/>
  <c r="F4727" i="10" s="1"/>
  <c r="J4727" i="9"/>
  <c r="E4727" i="9"/>
  <c r="D4727" i="10" s="1"/>
  <c r="F4727" i="9"/>
  <c r="E4727" i="10" s="1"/>
  <c r="D4727" i="9"/>
  <c r="C4727" i="10" s="1"/>
  <c r="G4719" i="9"/>
  <c r="F4719" i="10" s="1"/>
  <c r="J4719" i="9"/>
  <c r="E4719" i="9"/>
  <c r="D4719" i="10" s="1"/>
  <c r="F4719" i="9"/>
  <c r="E4719" i="10" s="1"/>
  <c r="D4719" i="9"/>
  <c r="C4719" i="10" s="1"/>
  <c r="G4711" i="9"/>
  <c r="F4711" i="10" s="1"/>
  <c r="J4711" i="9"/>
  <c r="E4711" i="9"/>
  <c r="D4711" i="10" s="1"/>
  <c r="F4711" i="9"/>
  <c r="E4711" i="10" s="1"/>
  <c r="D4711" i="9"/>
  <c r="C4711" i="10" s="1"/>
  <c r="G4703" i="9"/>
  <c r="F4703" i="10" s="1"/>
  <c r="J4703" i="9"/>
  <c r="E4703" i="9"/>
  <c r="D4703" i="10" s="1"/>
  <c r="F4703" i="9"/>
  <c r="E4703" i="10" s="1"/>
  <c r="D4703" i="9"/>
  <c r="C4703" i="10" s="1"/>
  <c r="G4695" i="9"/>
  <c r="F4695" i="10" s="1"/>
  <c r="J4695" i="9"/>
  <c r="E4695" i="9"/>
  <c r="D4695" i="10" s="1"/>
  <c r="F4695" i="9"/>
  <c r="E4695" i="10" s="1"/>
  <c r="D4695" i="9"/>
  <c r="C4695" i="10" s="1"/>
  <c r="G4687" i="9"/>
  <c r="F4687" i="10" s="1"/>
  <c r="J4687" i="9"/>
  <c r="E4687" i="9"/>
  <c r="D4687" i="10" s="1"/>
  <c r="F4687" i="9"/>
  <c r="E4687" i="10" s="1"/>
  <c r="D4687" i="9"/>
  <c r="C4687" i="10" s="1"/>
  <c r="G4679" i="9"/>
  <c r="F4679" i="10" s="1"/>
  <c r="J4679" i="9"/>
  <c r="E4679" i="9"/>
  <c r="D4679" i="10" s="1"/>
  <c r="F4679" i="9"/>
  <c r="E4679" i="10" s="1"/>
  <c r="D4679" i="9"/>
  <c r="C4679" i="10" s="1"/>
  <c r="AQ4719" i="10"/>
  <c r="AF4719" i="9"/>
  <c r="AW4719" i="10" s="1"/>
  <c r="D4709" i="6"/>
  <c r="I4709" i="9" s="1"/>
  <c r="G4757" i="10"/>
  <c r="AE4757" i="9"/>
  <c r="O4757" i="10" s="1"/>
  <c r="G4733" i="10"/>
  <c r="AE4733" i="9"/>
  <c r="O4733" i="10" s="1"/>
  <c r="G4725" i="10"/>
  <c r="AE4725" i="9"/>
  <c r="O4725" i="10" s="1"/>
  <c r="G4693" i="10"/>
  <c r="AE4693" i="9"/>
  <c r="O4693" i="10" s="1"/>
  <c r="AP4768" i="10"/>
  <c r="C4768" i="9"/>
  <c r="B4768" i="10" s="1"/>
  <c r="AP4007" i="10"/>
  <c r="C4760" i="9"/>
  <c r="B4007" i="10" s="1"/>
  <c r="AP4752" i="10"/>
  <c r="C4752" i="9"/>
  <c r="B4752" i="10" s="1"/>
  <c r="AP4744" i="10"/>
  <c r="C4744" i="9"/>
  <c r="B4744" i="10" s="1"/>
  <c r="AP4736" i="10"/>
  <c r="C4736" i="9"/>
  <c r="B4736" i="10" s="1"/>
  <c r="AP4728" i="10"/>
  <c r="C4728" i="9"/>
  <c r="B4728" i="10" s="1"/>
  <c r="AP4720" i="10"/>
  <c r="C4720" i="9"/>
  <c r="B4720" i="10" s="1"/>
  <c r="AP4712" i="10"/>
  <c r="C4712" i="9"/>
  <c r="B4712" i="10" s="1"/>
  <c r="AP4704" i="10"/>
  <c r="C4704" i="9"/>
  <c r="B4704" i="10" s="1"/>
  <c r="AP4696" i="10"/>
  <c r="C4696" i="9"/>
  <c r="B4696" i="10" s="1"/>
  <c r="AP4688" i="10"/>
  <c r="C4688" i="9"/>
  <c r="B4688" i="10" s="1"/>
  <c r="AP4680" i="10"/>
  <c r="C4680" i="9"/>
  <c r="B4680" i="10" s="1"/>
  <c r="AF4752" i="9"/>
  <c r="AW4752" i="10" s="1"/>
  <c r="K3794" i="6"/>
  <c r="S3794" i="9" s="1"/>
  <c r="L3794" i="10" s="1"/>
  <c r="Q4420" i="6"/>
  <c r="Z4420" i="9" s="1"/>
  <c r="AA4420" i="9" s="1"/>
  <c r="AV4420" i="10" s="1"/>
  <c r="Y4512" i="6"/>
  <c r="Q4519" i="6"/>
  <c r="Z4519" i="9" s="1"/>
  <c r="AA4519" i="9" s="1"/>
  <c r="AV4519" i="10" s="1"/>
  <c r="Y4678" i="6"/>
  <c r="Y4670" i="6"/>
  <c r="Y4662" i="6"/>
  <c r="Y4654" i="6"/>
  <c r="Y4646" i="6"/>
  <c r="Y4638" i="6"/>
  <c r="Y4630" i="6"/>
  <c r="Y4622" i="6"/>
  <c r="Y4614" i="6"/>
  <c r="Y4606" i="6"/>
  <c r="Y4598" i="6"/>
  <c r="Y4590" i="6"/>
  <c r="Y4582" i="6"/>
  <c r="Y4574" i="6"/>
  <c r="Y4566" i="6"/>
  <c r="W4678" i="6"/>
  <c r="AN4678" i="9" s="1"/>
  <c r="AX4678" i="10" s="1"/>
  <c r="W4655" i="6"/>
  <c r="AN4655" i="9" s="1"/>
  <c r="AX4655" i="10" s="1"/>
  <c r="W4646" i="6"/>
  <c r="AN4646" i="9" s="1"/>
  <c r="AX899" i="10" s="1"/>
  <c r="W4637" i="6"/>
  <c r="AN4637" i="9" s="1"/>
  <c r="AX3980" i="10" s="1"/>
  <c r="W4615" i="6"/>
  <c r="AN4615" i="9" s="1"/>
  <c r="AX4615" i="10" s="1"/>
  <c r="W4605" i="6"/>
  <c r="AN4605" i="9" s="1"/>
  <c r="AX4605" i="10" s="1"/>
  <c r="W4583" i="6"/>
  <c r="AN4583" i="9" s="1"/>
  <c r="AX4583" i="10" s="1"/>
  <c r="W4574" i="6"/>
  <c r="AN4574" i="9" s="1"/>
  <c r="AX5135" i="10" s="1"/>
  <c r="Q4671" i="6"/>
  <c r="Z4671" i="9" s="1"/>
  <c r="AA4671" i="9" s="1"/>
  <c r="AV4671" i="10" s="1"/>
  <c r="Q4661" i="6"/>
  <c r="Z4661" i="9" s="1"/>
  <c r="AA4661" i="9" s="1"/>
  <c r="AV4661" i="10" s="1"/>
  <c r="Q4639" i="6"/>
  <c r="Z4639" i="9" s="1"/>
  <c r="Q4630" i="6"/>
  <c r="Z4630" i="9" s="1"/>
  <c r="AA4630" i="9" s="1"/>
  <c r="AV4630" i="10" s="1"/>
  <c r="Q4606" i="6"/>
  <c r="Z4606" i="9" s="1"/>
  <c r="AA4606" i="9" s="1"/>
  <c r="AV4606" i="10" s="1"/>
  <c r="Q4583" i="6"/>
  <c r="Z4583" i="9" s="1"/>
  <c r="AA4583" i="9" s="1"/>
  <c r="AV4583" i="10" s="1"/>
  <c r="Q4574" i="6"/>
  <c r="Z4574" i="9" s="1"/>
  <c r="Q4565" i="6"/>
  <c r="Z4565" i="9" s="1"/>
  <c r="AA4565" i="9" s="1"/>
  <c r="AV4565" i="10" s="1"/>
  <c r="P4661" i="6"/>
  <c r="W4661" i="9" s="1"/>
  <c r="BK4661" i="9" s="1"/>
  <c r="P4638" i="6"/>
  <c r="W4638" i="9" s="1"/>
  <c r="BJ4638" i="9" s="1"/>
  <c r="P4629" i="6"/>
  <c r="W4629" i="9" s="1"/>
  <c r="BL4629" i="9" s="1"/>
  <c r="P4607" i="6"/>
  <c r="W4607" i="9" s="1"/>
  <c r="BL4607" i="9" s="1"/>
  <c r="P4583" i="6"/>
  <c r="W4583" i="9" s="1"/>
  <c r="BK4583" i="9" s="1"/>
  <c r="P4573" i="6"/>
  <c r="W4573" i="9" s="1"/>
  <c r="BJ4573" i="9" s="1"/>
  <c r="P4563" i="6"/>
  <c r="W4563" i="9" s="1"/>
  <c r="M4670" i="6"/>
  <c r="M4643" i="6"/>
  <c r="M4631" i="6"/>
  <c r="M4621" i="6"/>
  <c r="M4607" i="6"/>
  <c r="M4595" i="6"/>
  <c r="M4583" i="6"/>
  <c r="M4559" i="6"/>
  <c r="K4639" i="6"/>
  <c r="S4639" i="9" s="1"/>
  <c r="L4639" i="10" s="1"/>
  <c r="T4763" i="10"/>
  <c r="AZ4763" i="9"/>
  <c r="BA4763" i="9" s="1"/>
  <c r="U4763" i="10" s="1"/>
  <c r="T4755" i="10"/>
  <c r="AZ4755" i="9"/>
  <c r="BA4755" i="9" s="1"/>
  <c r="U4755" i="10" s="1"/>
  <c r="T4747" i="10"/>
  <c r="AZ4747" i="9"/>
  <c r="BA4747" i="9" s="1"/>
  <c r="U4747" i="10" s="1"/>
  <c r="T4739" i="10"/>
  <c r="AZ4739" i="9"/>
  <c r="BA4739" i="9" s="1"/>
  <c r="U4739" i="10" s="1"/>
  <c r="T4731" i="10"/>
  <c r="AZ4731" i="9"/>
  <c r="BA4731" i="9" s="1"/>
  <c r="U4731" i="10" s="1"/>
  <c r="T4723" i="10"/>
  <c r="AZ4723" i="9"/>
  <c r="BA4723" i="9" s="1"/>
  <c r="U4723" i="10" s="1"/>
  <c r="T4715" i="10"/>
  <c r="AZ4715" i="9"/>
  <c r="BA4715" i="9" s="1"/>
  <c r="U4715" i="10" s="1"/>
  <c r="T4707" i="10"/>
  <c r="AZ4707" i="9"/>
  <c r="BA4707" i="9" s="1"/>
  <c r="U4707" i="10" s="1"/>
  <c r="T4699" i="10"/>
  <c r="AZ4699" i="9"/>
  <c r="BA4699" i="9" s="1"/>
  <c r="U4699" i="10" s="1"/>
  <c r="T4691" i="10"/>
  <c r="AZ4691" i="9"/>
  <c r="BA4691" i="9" s="1"/>
  <c r="U4691" i="10" s="1"/>
  <c r="T4683" i="10"/>
  <c r="AZ4683" i="9"/>
  <c r="BA4683" i="9" s="1"/>
  <c r="U4683" i="10" s="1"/>
  <c r="Y4765" i="6"/>
  <c r="Y4701" i="6"/>
  <c r="W4733" i="6"/>
  <c r="AN4733" i="9" s="1"/>
  <c r="AX4733" i="10" s="1"/>
  <c r="AM4766" i="10"/>
  <c r="AO4766" i="10" s="1"/>
  <c r="AL4766" i="9"/>
  <c r="AL4766" i="10" s="1"/>
  <c r="AM4758" i="10"/>
  <c r="AO4758" i="10" s="1"/>
  <c r="AL4758" i="9"/>
  <c r="AL4758" i="10" s="1"/>
  <c r="AM4750" i="10"/>
  <c r="AO4750" i="10" s="1"/>
  <c r="AL4750" i="9"/>
  <c r="AL4750" i="10" s="1"/>
  <c r="AM4742" i="10"/>
  <c r="AO4742" i="10" s="1"/>
  <c r="AL4742" i="9"/>
  <c r="AL4742" i="10" s="1"/>
  <c r="AM4734" i="10"/>
  <c r="AO4734" i="10" s="1"/>
  <c r="AL4734" i="9"/>
  <c r="AL4734" i="10" s="1"/>
  <c r="AM4726" i="10"/>
  <c r="AO4726" i="10" s="1"/>
  <c r="AL4726" i="9"/>
  <c r="AL4726" i="10" s="1"/>
  <c r="AM4718" i="10"/>
  <c r="AO4718" i="10" s="1"/>
  <c r="AL4718" i="9"/>
  <c r="AL4718" i="10" s="1"/>
  <c r="AM4710" i="10"/>
  <c r="AO4710" i="10" s="1"/>
  <c r="AL4710" i="9"/>
  <c r="AL4710" i="10" s="1"/>
  <c r="AM4702" i="10"/>
  <c r="AO4702" i="10" s="1"/>
  <c r="AL4702" i="9"/>
  <c r="AL4702" i="10" s="1"/>
  <c r="AM4694" i="10"/>
  <c r="AO4694" i="10" s="1"/>
  <c r="AL4694" i="9"/>
  <c r="AL4694" i="10" s="1"/>
  <c r="AM4686" i="10"/>
  <c r="AO4686" i="10" s="1"/>
  <c r="AL4686" i="9"/>
  <c r="AL4686" i="10" s="1"/>
  <c r="X4764" i="10"/>
  <c r="BB4764" i="9"/>
  <c r="BC4764" i="9"/>
  <c r="BF4764" i="9"/>
  <c r="BD4764" i="9"/>
  <c r="BG4764" i="9"/>
  <c r="BE4764" i="9"/>
  <c r="X4756" i="10"/>
  <c r="BC4756" i="9"/>
  <c r="BF4756" i="9"/>
  <c r="BD4756" i="9"/>
  <c r="BG4756" i="9"/>
  <c r="BB4756" i="9"/>
  <c r="BE4756" i="9"/>
  <c r="X4748" i="10"/>
  <c r="BC4748" i="9"/>
  <c r="BF4748" i="9"/>
  <c r="BB4748" i="9"/>
  <c r="BD4748" i="9"/>
  <c r="BG4748" i="9"/>
  <c r="BE4748" i="9"/>
  <c r="X4740" i="10"/>
  <c r="BB4740" i="9"/>
  <c r="BF4740" i="9"/>
  <c r="BC4740" i="9"/>
  <c r="BD4740" i="9"/>
  <c r="BG4740" i="9"/>
  <c r="BE4740" i="9"/>
  <c r="X4732" i="10"/>
  <c r="BB4732" i="9"/>
  <c r="BF4732" i="9"/>
  <c r="BD4732" i="9"/>
  <c r="BG4732" i="9"/>
  <c r="BC4732" i="9"/>
  <c r="BE4732" i="9"/>
  <c r="X4724" i="10"/>
  <c r="BF4724" i="9"/>
  <c r="BC4724" i="9"/>
  <c r="BD4724" i="9"/>
  <c r="BG4724" i="9"/>
  <c r="BB4724" i="9"/>
  <c r="BE4724" i="9"/>
  <c r="X4716" i="10"/>
  <c r="BF4716" i="9"/>
  <c r="BB4716" i="9"/>
  <c r="BD4716" i="9"/>
  <c r="BG4716" i="9"/>
  <c r="BC4716" i="9"/>
  <c r="BE4716" i="9"/>
  <c r="X4708" i="10"/>
  <c r="BC4708" i="9"/>
  <c r="BB4708" i="9"/>
  <c r="BF4708" i="9"/>
  <c r="BD4708" i="9"/>
  <c r="BG4708" i="9"/>
  <c r="BE4708" i="9"/>
  <c r="X4700" i="10"/>
  <c r="BC4700" i="9"/>
  <c r="BB4700" i="9"/>
  <c r="BF4700" i="9"/>
  <c r="BD4700" i="9"/>
  <c r="BG4700" i="9"/>
  <c r="BE4700" i="9"/>
  <c r="X4692" i="10"/>
  <c r="BC4692" i="9"/>
  <c r="BB4692" i="9"/>
  <c r="BF4692" i="9"/>
  <c r="BD4692" i="9"/>
  <c r="BG4692" i="9"/>
  <c r="BE4692" i="9"/>
  <c r="X4684" i="10"/>
  <c r="BC4684" i="9"/>
  <c r="BB4684" i="9"/>
  <c r="BF4684" i="9"/>
  <c r="BD4684" i="9"/>
  <c r="BG4684" i="9"/>
  <c r="BE4684" i="9"/>
  <c r="Q4733" i="6"/>
  <c r="Z4733" i="9" s="1"/>
  <c r="AA4733" i="9" s="1"/>
  <c r="AV4733" i="10" s="1"/>
  <c r="AS4762" i="10"/>
  <c r="BK4762" i="9"/>
  <c r="BL4762" i="9"/>
  <c r="BJ4762" i="9"/>
  <c r="AS4735" i="10"/>
  <c r="BL4735" i="9"/>
  <c r="BJ4735" i="9"/>
  <c r="BK4735" i="9"/>
  <c r="P4725" i="6"/>
  <c r="W4725" i="9" s="1"/>
  <c r="AS4707" i="10"/>
  <c r="BK4707" i="9"/>
  <c r="BL4707" i="9"/>
  <c r="BJ4707" i="9"/>
  <c r="AS4689" i="10"/>
  <c r="BK4689" i="9"/>
  <c r="BL4689" i="9"/>
  <c r="BJ4689" i="9"/>
  <c r="O4760" i="6"/>
  <c r="V4760" i="9" s="1"/>
  <c r="J4007" i="10" s="1"/>
  <c r="O4720" i="6"/>
  <c r="V4720" i="9" s="1"/>
  <c r="J4720" i="10" s="1"/>
  <c r="O4704" i="6"/>
  <c r="V4704" i="9" s="1"/>
  <c r="J4704" i="10" s="1"/>
  <c r="O4765" i="6"/>
  <c r="V4765" i="9" s="1"/>
  <c r="J4765" i="10" s="1"/>
  <c r="U4765" i="9"/>
  <c r="I4765" i="10" s="1"/>
  <c r="O4757" i="6"/>
  <c r="V4757" i="9" s="1"/>
  <c r="J4757" i="10" s="1"/>
  <c r="U4757" i="9"/>
  <c r="I4757" i="10" s="1"/>
  <c r="O4749" i="6"/>
  <c r="V4749" i="9" s="1"/>
  <c r="J4749" i="10" s="1"/>
  <c r="U4749" i="9"/>
  <c r="I4749" i="10" s="1"/>
  <c r="O4741" i="6"/>
  <c r="V4741" i="9" s="1"/>
  <c r="J4741" i="10" s="1"/>
  <c r="U4741" i="9"/>
  <c r="I4741" i="10" s="1"/>
  <c r="O4733" i="6"/>
  <c r="V4733" i="9" s="1"/>
  <c r="J4733" i="10" s="1"/>
  <c r="U4733" i="9"/>
  <c r="I4733" i="10" s="1"/>
  <c r="O4725" i="6"/>
  <c r="V4725" i="9" s="1"/>
  <c r="J4725" i="10" s="1"/>
  <c r="U4725" i="9"/>
  <c r="I4725" i="10" s="1"/>
  <c r="O4717" i="6"/>
  <c r="V4717" i="9" s="1"/>
  <c r="J4717" i="10" s="1"/>
  <c r="U4717" i="9"/>
  <c r="I4717" i="10" s="1"/>
  <c r="O4709" i="6"/>
  <c r="V4709" i="9" s="1"/>
  <c r="J4709" i="10" s="1"/>
  <c r="U4709" i="9"/>
  <c r="I4709" i="10" s="1"/>
  <c r="O4701" i="6"/>
  <c r="V4701" i="9" s="1"/>
  <c r="J4701" i="10" s="1"/>
  <c r="U4701" i="9"/>
  <c r="I4701" i="10" s="1"/>
  <c r="O4693" i="6"/>
  <c r="V4693" i="9" s="1"/>
  <c r="J4693" i="10" s="1"/>
  <c r="U4693" i="9"/>
  <c r="I4693" i="10" s="1"/>
  <c r="O4685" i="6"/>
  <c r="V4685" i="9" s="1"/>
  <c r="J4685" i="10" s="1"/>
  <c r="U4685" i="9"/>
  <c r="I4685" i="10" s="1"/>
  <c r="M4749" i="6"/>
  <c r="M4685" i="6"/>
  <c r="K4755" i="6"/>
  <c r="S4755" i="9" s="1"/>
  <c r="L4755" i="10" s="1"/>
  <c r="K4732" i="6"/>
  <c r="S4732" i="9" s="1"/>
  <c r="L4732" i="10" s="1"/>
  <c r="K4691" i="6"/>
  <c r="S4691" i="9" s="1"/>
  <c r="L4691" i="10" s="1"/>
  <c r="P4763" i="10"/>
  <c r="AR4763" i="9"/>
  <c r="AS4763" i="9" s="1"/>
  <c r="AT4763" i="9" s="1"/>
  <c r="AU4763" i="9"/>
  <c r="P4755" i="10"/>
  <c r="AR4755" i="9"/>
  <c r="AS4755" i="9" s="1"/>
  <c r="AT4755" i="9" s="1"/>
  <c r="AU4755" i="9"/>
  <c r="P4747" i="10"/>
  <c r="AU4747" i="9"/>
  <c r="AR4747" i="9"/>
  <c r="AS4747" i="9" s="1"/>
  <c r="AT4747" i="9" s="1"/>
  <c r="P4739" i="10"/>
  <c r="AR4739" i="9"/>
  <c r="AS4739" i="9" s="1"/>
  <c r="AT4739" i="9" s="1"/>
  <c r="AU4739" i="9"/>
  <c r="P4731" i="10"/>
  <c r="AU4731" i="9"/>
  <c r="AR4731" i="9"/>
  <c r="AS4731" i="9" s="1"/>
  <c r="AT4731" i="9" s="1"/>
  <c r="P4723" i="10"/>
  <c r="AU4723" i="9"/>
  <c r="AR4723" i="9"/>
  <c r="AS4723" i="9" s="1"/>
  <c r="AT4723" i="9" s="1"/>
  <c r="P4715" i="10"/>
  <c r="AU4715" i="9"/>
  <c r="AR4715" i="9"/>
  <c r="AS4715" i="9" s="1"/>
  <c r="AT4715" i="9" s="1"/>
  <c r="P4707" i="10"/>
  <c r="AR4707" i="9"/>
  <c r="AS4707" i="9" s="1"/>
  <c r="AT4707" i="9" s="1"/>
  <c r="AU4707" i="9"/>
  <c r="P4699" i="10"/>
  <c r="AR4699" i="9"/>
  <c r="AS4699" i="9" s="1"/>
  <c r="AT4699" i="9" s="1"/>
  <c r="AU4699" i="9"/>
  <c r="P4691" i="10"/>
  <c r="AR4691" i="9"/>
  <c r="AS4691" i="9" s="1"/>
  <c r="AT4691" i="9" s="1"/>
  <c r="AU4691" i="9"/>
  <c r="P4683" i="10"/>
  <c r="AU4683" i="9"/>
  <c r="AR4683" i="9"/>
  <c r="AS4683" i="9" s="1"/>
  <c r="AT4683" i="9" s="1"/>
  <c r="G4765" i="6"/>
  <c r="K4765" i="9" s="1"/>
  <c r="G4701" i="6"/>
  <c r="K4701" i="9" s="1"/>
  <c r="AR4692" i="10"/>
  <c r="AR4683" i="10"/>
  <c r="J4766" i="9"/>
  <c r="E4766" i="9"/>
  <c r="D4766" i="10" s="1"/>
  <c r="F4766" i="9"/>
  <c r="E4766" i="10" s="1"/>
  <c r="D4766" i="9"/>
  <c r="C4766" i="10" s="1"/>
  <c r="G4766" i="9"/>
  <c r="F4766" i="10" s="1"/>
  <c r="J4758" i="9"/>
  <c r="E4758" i="9"/>
  <c r="D4758" i="10" s="1"/>
  <c r="F4758" i="9"/>
  <c r="E4758" i="10" s="1"/>
  <c r="D4758" i="9"/>
  <c r="C4758" i="10" s="1"/>
  <c r="G4758" i="9"/>
  <c r="F4758" i="10" s="1"/>
  <c r="J4750" i="9"/>
  <c r="E4750" i="9"/>
  <c r="D4750" i="10" s="1"/>
  <c r="F4750" i="9"/>
  <c r="E4750" i="10" s="1"/>
  <c r="D4750" i="9"/>
  <c r="C4750" i="10" s="1"/>
  <c r="G4750" i="9"/>
  <c r="F4750" i="10" s="1"/>
  <c r="J4742" i="9"/>
  <c r="H4742" i="10" s="1"/>
  <c r="E4742" i="9"/>
  <c r="D4742" i="10" s="1"/>
  <c r="F4742" i="9"/>
  <c r="E4742" i="10" s="1"/>
  <c r="D4742" i="9"/>
  <c r="C4742" i="10" s="1"/>
  <c r="G4742" i="9"/>
  <c r="F4742" i="10" s="1"/>
  <c r="J4734" i="9"/>
  <c r="H4734" i="10" s="1"/>
  <c r="E4734" i="9"/>
  <c r="D4734" i="10" s="1"/>
  <c r="F4734" i="9"/>
  <c r="E4734" i="10" s="1"/>
  <c r="D4734" i="9"/>
  <c r="C4734" i="10" s="1"/>
  <c r="G4734" i="9"/>
  <c r="F4734" i="10" s="1"/>
  <c r="J4726" i="9"/>
  <c r="H4726" i="10" s="1"/>
  <c r="E4726" i="9"/>
  <c r="D4726" i="10" s="1"/>
  <c r="F4726" i="9"/>
  <c r="E4726" i="10" s="1"/>
  <c r="D4726" i="9"/>
  <c r="C4726" i="10" s="1"/>
  <c r="G4726" i="9"/>
  <c r="F4726" i="10" s="1"/>
  <c r="J4718" i="9"/>
  <c r="H4718" i="10" s="1"/>
  <c r="E4718" i="9"/>
  <c r="D4718" i="10" s="1"/>
  <c r="F4718" i="9"/>
  <c r="E4718" i="10" s="1"/>
  <c r="D4718" i="9"/>
  <c r="C4718" i="10" s="1"/>
  <c r="G4718" i="9"/>
  <c r="F4718" i="10" s="1"/>
  <c r="J4710" i="9"/>
  <c r="H4710" i="10" s="1"/>
  <c r="E4710" i="9"/>
  <c r="D4710" i="10" s="1"/>
  <c r="F4710" i="9"/>
  <c r="E4710" i="10" s="1"/>
  <c r="D4710" i="9"/>
  <c r="C4710" i="10" s="1"/>
  <c r="G4710" i="9"/>
  <c r="F4710" i="10" s="1"/>
  <c r="J4702" i="9"/>
  <c r="H4702" i="10" s="1"/>
  <c r="E4702" i="9"/>
  <c r="D4702" i="10" s="1"/>
  <c r="F4702" i="9"/>
  <c r="E4702" i="10" s="1"/>
  <c r="D4702" i="9"/>
  <c r="C4702" i="10" s="1"/>
  <c r="G4702" i="9"/>
  <c r="F4702" i="10" s="1"/>
  <c r="J4694" i="9"/>
  <c r="H4694" i="10" s="1"/>
  <c r="E4694" i="9"/>
  <c r="D4694" i="10" s="1"/>
  <c r="F4694" i="9"/>
  <c r="E4694" i="10" s="1"/>
  <c r="D4694" i="9"/>
  <c r="C4694" i="10" s="1"/>
  <c r="G4694" i="9"/>
  <c r="F4694" i="10" s="1"/>
  <c r="J4686" i="9"/>
  <c r="H4686" i="10" s="1"/>
  <c r="E4686" i="9"/>
  <c r="D4686" i="10" s="1"/>
  <c r="F4686" i="9"/>
  <c r="E4686" i="10" s="1"/>
  <c r="D4686" i="9"/>
  <c r="C4686" i="10" s="1"/>
  <c r="G4686" i="9"/>
  <c r="F4686" i="10" s="1"/>
  <c r="AQ4763" i="10"/>
  <c r="AF4763" i="9"/>
  <c r="AW4763" i="10" s="1"/>
  <c r="D4717" i="6"/>
  <c r="I4717" i="9" s="1"/>
  <c r="AF4708" i="9"/>
  <c r="AW4708" i="10" s="1"/>
  <c r="AD4708" i="9"/>
  <c r="AU4708" i="10" s="1"/>
  <c r="AQ4681" i="10"/>
  <c r="AP4767" i="10"/>
  <c r="C4767" i="9"/>
  <c r="B4767" i="10" s="1"/>
  <c r="AP4751" i="10"/>
  <c r="C4751" i="9"/>
  <c r="B4751" i="10" s="1"/>
  <c r="AP4727" i="10"/>
  <c r="C4727" i="9"/>
  <c r="B4727" i="10" s="1"/>
  <c r="AP4695" i="10"/>
  <c r="C4695" i="9"/>
  <c r="B4695" i="10" s="1"/>
  <c r="BK4704" i="9"/>
  <c r="AA4021" i="10"/>
  <c r="AA3631" i="10"/>
  <c r="AA4010" i="10"/>
  <c r="AA3994" i="10"/>
  <c r="AA4091" i="10"/>
  <c r="AA4195" i="10"/>
  <c r="AA4187" i="10"/>
  <c r="AA4179" i="10"/>
  <c r="AA4171" i="10"/>
  <c r="AA4163" i="10"/>
  <c r="AA4155" i="10"/>
  <c r="AA4147" i="10"/>
  <c r="AA4139" i="10"/>
  <c r="AA3765" i="10"/>
  <c r="AA4123" i="10"/>
  <c r="AA4115" i="10"/>
  <c r="AA4107" i="10"/>
  <c r="AA4345" i="10"/>
  <c r="AA4321" i="10"/>
  <c r="AA4305" i="10"/>
  <c r="AA4297" i="10"/>
  <c r="AA4289" i="10"/>
  <c r="AA4281" i="10"/>
  <c r="Z4768" i="10"/>
  <c r="Z4752" i="10"/>
  <c r="AA4736" i="10"/>
  <c r="Z4736" i="10"/>
  <c r="Z4704" i="10"/>
  <c r="AA4688" i="10"/>
  <c r="Z4688" i="10"/>
  <c r="AA3959" i="10"/>
  <c r="AA4472" i="10"/>
  <c r="Z4472" i="10"/>
  <c r="AA4408" i="10"/>
  <c r="AA4384" i="10"/>
  <c r="AA4767" i="10"/>
  <c r="Z4767" i="10"/>
  <c r="AA4759" i="10"/>
  <c r="Z4759" i="10"/>
  <c r="AA4751" i="10"/>
  <c r="Z4751" i="10"/>
  <c r="AA4743" i="10"/>
  <c r="Z4743" i="10"/>
  <c r="AA4735" i="10"/>
  <c r="Z4735" i="10"/>
  <c r="Z4727" i="10"/>
  <c r="AA4703" i="10"/>
  <c r="Z4703" i="10"/>
  <c r="AA4695" i="10"/>
  <c r="Z4695" i="10"/>
  <c r="AA4687" i="10"/>
  <c r="Z4687" i="10"/>
  <c r="AA4679" i="10"/>
  <c r="Z4679" i="10"/>
  <c r="AA4335" i="10"/>
  <c r="AA3851" i="10"/>
  <c r="AA4487" i="10"/>
  <c r="AA4479" i="10"/>
  <c r="AA4471" i="10"/>
  <c r="AA4463" i="10"/>
  <c r="AA4455" i="10"/>
  <c r="AA4447" i="10"/>
  <c r="AA4439" i="10"/>
  <c r="AA4431" i="10"/>
  <c r="AA4423" i="10"/>
  <c r="AA4415" i="10"/>
  <c r="AA4407" i="10"/>
  <c r="AA4399" i="10"/>
  <c r="AA4383" i="10"/>
  <c r="AA4375" i="10"/>
  <c r="AA4942" i="10"/>
  <c r="AA4359" i="10"/>
  <c r="AA4351" i="10"/>
  <c r="Z4766" i="10"/>
  <c r="AA4750" i="10"/>
  <c r="Z4750" i="10"/>
  <c r="AA4734" i="10"/>
  <c r="Z4734" i="10"/>
  <c r="AA4726" i="10"/>
  <c r="Z4726" i="10"/>
  <c r="Z4718" i="10"/>
  <c r="Z4702" i="10"/>
  <c r="AA4686" i="10"/>
  <c r="Z4686" i="10"/>
  <c r="AA3685" i="10"/>
  <c r="AA3658" i="10"/>
  <c r="AA3784" i="10"/>
  <c r="AA4192" i="10"/>
  <c r="AA4184" i="10"/>
  <c r="AA4176" i="10"/>
  <c r="AA4168" i="10"/>
  <c r="AA4160" i="10"/>
  <c r="AA4152" i="10"/>
  <c r="AA4144" i="10"/>
  <c r="AA4136" i="10"/>
  <c r="AA4128" i="10"/>
  <c r="AA4120" i="10"/>
  <c r="AA4112" i="10"/>
  <c r="AA4104" i="10"/>
  <c r="AA4741" i="10"/>
  <c r="Z4741" i="10"/>
  <c r="AA4725" i="10"/>
  <c r="Z4725" i="10"/>
  <c r="AA3862" i="10"/>
  <c r="Z3862" i="10"/>
  <c r="AA3854" i="10"/>
  <c r="AA3884" i="10"/>
  <c r="AA4005" i="10"/>
  <c r="Z4005" i="10"/>
  <c r="AA859" i="10"/>
  <c r="Z4198" i="10"/>
  <c r="Z4190" i="10"/>
  <c r="Z4182" i="10"/>
  <c r="Z4174" i="10"/>
  <c r="Z4166" i="10"/>
  <c r="Z4158" i="10"/>
  <c r="Z4150" i="10"/>
  <c r="Z4142" i="10"/>
  <c r="Z3780" i="10"/>
  <c r="Z4126" i="10"/>
  <c r="Z4118" i="10"/>
  <c r="Z4110" i="10"/>
  <c r="AA4332" i="10"/>
  <c r="Z4332" i="10"/>
  <c r="AA4316" i="10"/>
  <c r="AA4308" i="10"/>
  <c r="AA4731" i="10"/>
  <c r="Z4731" i="10"/>
  <c r="AA4715" i="10"/>
  <c r="Z4715" i="10"/>
  <c r="Z4197" i="10"/>
  <c r="Z4189" i="10"/>
  <c r="Z4165" i="10"/>
  <c r="Z4157" i="10"/>
  <c r="Z3777" i="10"/>
  <c r="Z4125" i="10"/>
  <c r="AA4323" i="10"/>
  <c r="AA4307" i="10"/>
  <c r="Z4754" i="10"/>
  <c r="Z4738" i="10"/>
  <c r="AA4722" i="10"/>
  <c r="Z4722" i="10"/>
  <c r="AA4706" i="10"/>
  <c r="Z4706" i="10"/>
  <c r="Z4690" i="10"/>
  <c r="AA3989" i="10"/>
  <c r="AA4087" i="10"/>
  <c r="AA4063" i="10"/>
  <c r="AA4196" i="10"/>
  <c r="Z4196" i="10"/>
  <c r="AA4180" i="10"/>
  <c r="AA4164" i="10"/>
  <c r="AA4148" i="10"/>
  <c r="AA4132" i="10"/>
  <c r="Z4132" i="10"/>
  <c r="AA4116" i="10"/>
  <c r="AA4314" i="10"/>
  <c r="AA4466" i="10"/>
  <c r="AA4458" i="10"/>
  <c r="Z4458" i="10"/>
  <c r="AA3930" i="10"/>
  <c r="AA4442" i="10"/>
  <c r="AA4434" i="10"/>
  <c r="AA4426" i="10"/>
  <c r="Z4426" i="10"/>
  <c r="AA4410" i="10"/>
  <c r="AA4402" i="10"/>
  <c r="AA4394" i="10"/>
  <c r="AA4386" i="10"/>
  <c r="Z4386" i="10"/>
  <c r="AA4378" i="10"/>
  <c r="AA4370" i="10"/>
  <c r="AA4354" i="10"/>
  <c r="AA4761" i="10"/>
  <c r="Z4761" i="10"/>
  <c r="Z4729" i="10"/>
  <c r="Z4713" i="10"/>
  <c r="Z4007" i="10"/>
  <c r="AA4007" i="10"/>
  <c r="Z4744" i="10"/>
  <c r="AA4744" i="10"/>
  <c r="Z4728" i="10"/>
  <c r="AA4728" i="10"/>
  <c r="Z4720" i="10"/>
  <c r="AA4720" i="10"/>
  <c r="Z4712" i="10"/>
  <c r="AA4712" i="10"/>
  <c r="Z4696" i="10"/>
  <c r="AA4696" i="10"/>
  <c r="Z4680" i="10"/>
  <c r="AA4680" i="10"/>
  <c r="AA4727" i="10"/>
  <c r="Z4719" i="10"/>
  <c r="AA4719" i="10"/>
  <c r="Z4711" i="10"/>
  <c r="AA4711" i="10"/>
  <c r="AA4768" i="10"/>
  <c r="AA4718" i="10"/>
  <c r="Z4758" i="10"/>
  <c r="AA4758" i="10"/>
  <c r="Z4742" i="10"/>
  <c r="AA4742" i="10"/>
  <c r="Z4710" i="10"/>
  <c r="AA4710" i="10"/>
  <c r="Z4694" i="10"/>
  <c r="AA4694" i="10"/>
  <c r="AA4766" i="10"/>
  <c r="AA4713" i="10"/>
  <c r="Z4765" i="10"/>
  <c r="AA4765" i="10"/>
  <c r="Z4757" i="10"/>
  <c r="AA4757" i="10"/>
  <c r="Z4749" i="10"/>
  <c r="AA4749" i="10"/>
  <c r="Z4733" i="10"/>
  <c r="AA4733" i="10"/>
  <c r="Z4717" i="10"/>
  <c r="AA4717" i="10"/>
  <c r="Z4709" i="10"/>
  <c r="AA4709" i="10"/>
  <c r="Z4701" i="10"/>
  <c r="AA4701" i="10"/>
  <c r="Z4693" i="10"/>
  <c r="AA4693" i="10"/>
  <c r="Z4685" i="10"/>
  <c r="AA4685" i="10"/>
  <c r="AA4754" i="10"/>
  <c r="AA4704" i="10"/>
  <c r="Z4764" i="10"/>
  <c r="AA4764" i="10"/>
  <c r="Z4756" i="10"/>
  <c r="AA4756" i="10"/>
  <c r="Z4748" i="10"/>
  <c r="AA4748" i="10"/>
  <c r="Z4740" i="10"/>
  <c r="AA4740" i="10"/>
  <c r="Z4732" i="10"/>
  <c r="AA4732" i="10"/>
  <c r="Z4724" i="10"/>
  <c r="AA4724" i="10"/>
  <c r="Z4716" i="10"/>
  <c r="AA4716" i="10"/>
  <c r="Z4708" i="10"/>
  <c r="AA4708" i="10"/>
  <c r="Z4700" i="10"/>
  <c r="AA4700" i="10"/>
  <c r="Z4692" i="10"/>
  <c r="AA4692" i="10"/>
  <c r="Z4684" i="10"/>
  <c r="AA4684" i="10"/>
  <c r="AA4752" i="10"/>
  <c r="AA4702" i="10"/>
  <c r="Z4763" i="10"/>
  <c r="AA4763" i="10"/>
  <c r="Z4755" i="10"/>
  <c r="AA4755" i="10"/>
  <c r="Z4747" i="10"/>
  <c r="AA4747" i="10"/>
  <c r="Z4739" i="10"/>
  <c r="AA4739" i="10"/>
  <c r="Z4723" i="10"/>
  <c r="AA4723" i="10"/>
  <c r="Z4707" i="10"/>
  <c r="AA4707" i="10"/>
  <c r="Z4699" i="10"/>
  <c r="AA4699" i="10"/>
  <c r="Z4691" i="10"/>
  <c r="AA4691" i="10"/>
  <c r="Z4683" i="10"/>
  <c r="AA4683" i="10"/>
  <c r="AA4690" i="10"/>
  <c r="Z4762" i="10"/>
  <c r="AA4762" i="10"/>
  <c r="Z4746" i="10"/>
  <c r="AA4746" i="10"/>
  <c r="Z4730" i="10"/>
  <c r="AA4730" i="10"/>
  <c r="Z4714" i="10"/>
  <c r="AA4714" i="10"/>
  <c r="Z4698" i="10"/>
  <c r="AA4698" i="10"/>
  <c r="Z4682" i="10"/>
  <c r="AA4682" i="10"/>
  <c r="AA4738" i="10"/>
  <c r="Z756" i="10"/>
  <c r="AA756" i="10"/>
  <c r="Z4753" i="10"/>
  <c r="AA4753" i="10"/>
  <c r="Z4745" i="10"/>
  <c r="AA4745" i="10"/>
  <c r="Z4737" i="10"/>
  <c r="AA4737" i="10"/>
  <c r="Z4961" i="10"/>
  <c r="AA4961" i="10"/>
  <c r="Z4705" i="10"/>
  <c r="AA4705" i="10"/>
  <c r="Z4006" i="10"/>
  <c r="AA4006" i="10"/>
  <c r="Z4689" i="10"/>
  <c r="AA4689" i="10"/>
  <c r="Z4681" i="10"/>
  <c r="AA4681" i="10"/>
  <c r="AA4729" i="10"/>
  <c r="AE4740" i="9"/>
  <c r="O4740" i="10" s="1"/>
  <c r="AE4732" i="9"/>
  <c r="O4732" i="10" s="1"/>
  <c r="AR4762" i="9"/>
  <c r="AS4762" i="9" s="1"/>
  <c r="AT4762" i="9" s="1"/>
  <c r="AU4762" i="9"/>
  <c r="AR4754" i="9"/>
  <c r="AS4754" i="9" s="1"/>
  <c r="AT4754" i="9" s="1"/>
  <c r="AU4754" i="9"/>
  <c r="AR4746" i="9"/>
  <c r="AS4746" i="9" s="1"/>
  <c r="AT4746" i="9" s="1"/>
  <c r="AU4746" i="9"/>
  <c r="AR4738" i="9"/>
  <c r="AS4738" i="9" s="1"/>
  <c r="AT4738" i="9" s="1"/>
  <c r="AU4738" i="9"/>
  <c r="AR4730" i="9"/>
  <c r="AS4730" i="9" s="1"/>
  <c r="AT4730" i="9" s="1"/>
  <c r="AU4730" i="9"/>
  <c r="AR4722" i="9"/>
  <c r="AS4722" i="9" s="1"/>
  <c r="AT4722" i="9" s="1"/>
  <c r="AU4722" i="9"/>
  <c r="AR4714" i="9"/>
  <c r="AS4714" i="9" s="1"/>
  <c r="AT4714" i="9" s="1"/>
  <c r="AU4714" i="9"/>
  <c r="AR4706" i="9"/>
  <c r="AS4706" i="9" s="1"/>
  <c r="AT4706" i="9" s="1"/>
  <c r="AU4706" i="9"/>
  <c r="AR4698" i="9"/>
  <c r="AS4698" i="9" s="1"/>
  <c r="AT4698" i="9" s="1"/>
  <c r="AU4698" i="9"/>
  <c r="AR4690" i="9"/>
  <c r="AS4690" i="9" s="1"/>
  <c r="AT4690" i="9" s="1"/>
  <c r="AU4690" i="9"/>
  <c r="AR4682" i="9"/>
  <c r="AS4682" i="9" s="1"/>
  <c r="AT4682" i="9" s="1"/>
  <c r="AU4682" i="9"/>
  <c r="AA4754" i="9"/>
  <c r="AV4754" i="10" s="1"/>
  <c r="AF4729" i="9"/>
  <c r="AW4729" i="10" s="1"/>
  <c r="AF4681" i="9"/>
  <c r="AW4681" i="10" s="1"/>
  <c r="M4766" i="6"/>
  <c r="D4766" i="6"/>
  <c r="I4766" i="9" s="1"/>
  <c r="G4766" i="6"/>
  <c r="K4766" i="9" s="1"/>
  <c r="AR4766" i="10" s="1"/>
  <c r="M4758" i="6"/>
  <c r="D4758" i="6"/>
  <c r="I4758" i="9" s="1"/>
  <c r="G4758" i="6"/>
  <c r="K4758" i="9" s="1"/>
  <c r="AR4758" i="10" s="1"/>
  <c r="M4750" i="6"/>
  <c r="D4750" i="6"/>
  <c r="I4750" i="9" s="1"/>
  <c r="G4750" i="6"/>
  <c r="K4750" i="9" s="1"/>
  <c r="AR4750" i="10" s="1"/>
  <c r="M4742" i="6"/>
  <c r="D4742" i="6"/>
  <c r="I4742" i="9" s="1"/>
  <c r="G4742" i="6"/>
  <c r="K4742" i="9" s="1"/>
  <c r="AR4742" i="10" s="1"/>
  <c r="M4734" i="6"/>
  <c r="D4734" i="6"/>
  <c r="I4734" i="9" s="1"/>
  <c r="G4734" i="6"/>
  <c r="K4734" i="9" s="1"/>
  <c r="AR4734" i="10" s="1"/>
  <c r="M4726" i="6"/>
  <c r="D4726" i="6"/>
  <c r="I4726" i="9" s="1"/>
  <c r="G4726" i="6"/>
  <c r="K4726" i="9" s="1"/>
  <c r="AR4726" i="10" s="1"/>
  <c r="M4718" i="6"/>
  <c r="D4718" i="6"/>
  <c r="I4718" i="9" s="1"/>
  <c r="G4718" i="6"/>
  <c r="K4718" i="9" s="1"/>
  <c r="AR4718" i="10" s="1"/>
  <c r="M4710" i="6"/>
  <c r="D4710" i="6"/>
  <c r="I4710" i="9" s="1"/>
  <c r="G4710" i="6"/>
  <c r="K4710" i="9" s="1"/>
  <c r="AR4710" i="10" s="1"/>
  <c r="M4702" i="6"/>
  <c r="D4702" i="6"/>
  <c r="I4702" i="9" s="1"/>
  <c r="G4702" i="6"/>
  <c r="K4702" i="9" s="1"/>
  <c r="AR4702" i="10" s="1"/>
  <c r="M4694" i="6"/>
  <c r="D4694" i="6"/>
  <c r="I4694" i="9" s="1"/>
  <c r="G4694" i="6"/>
  <c r="K4694" i="9" s="1"/>
  <c r="AR4694" i="10" s="1"/>
  <c r="K3809" i="6"/>
  <c r="S3809" i="9" s="1"/>
  <c r="L3809" i="10" s="1"/>
  <c r="K3793" i="6"/>
  <c r="S3793" i="9" s="1"/>
  <c r="L3793" i="10" s="1"/>
  <c r="K3777" i="6"/>
  <c r="S3777" i="9" s="1"/>
  <c r="L3320" i="10" s="1"/>
  <c r="K4252" i="6"/>
  <c r="S4252" i="9" s="1"/>
  <c r="L4252" i="10" s="1"/>
  <c r="K4239" i="6"/>
  <c r="S4239" i="9" s="1"/>
  <c r="L4239" i="10" s="1"/>
  <c r="W4445" i="6"/>
  <c r="AN4445" i="9" s="1"/>
  <c r="AX4445" i="10" s="1"/>
  <c r="W4349" i="6"/>
  <c r="AN4349" i="9" s="1"/>
  <c r="AX3872" i="10" s="1"/>
  <c r="P4461" i="6"/>
  <c r="W4461" i="9" s="1"/>
  <c r="M4381" i="6"/>
  <c r="Y4495" i="6"/>
  <c r="W4551" i="6"/>
  <c r="AN4551" i="9" s="1"/>
  <c r="AX4551" i="10" s="1"/>
  <c r="W4524" i="6"/>
  <c r="AN4524" i="9" s="1"/>
  <c r="AX4524" i="10" s="1"/>
  <c r="Q4539" i="6"/>
  <c r="Z4539" i="9" s="1"/>
  <c r="AA4539" i="9" s="1"/>
  <c r="AV4539" i="10" s="1"/>
  <c r="Q4515" i="6"/>
  <c r="Z4515" i="9" s="1"/>
  <c r="AA4515" i="9" s="1"/>
  <c r="AV4515" i="10" s="1"/>
  <c r="P4547" i="6"/>
  <c r="W4547" i="9" s="1"/>
  <c r="BL4547" i="9" s="1"/>
  <c r="P4508" i="6"/>
  <c r="W4508" i="9" s="1"/>
  <c r="BL4508" i="9" s="1"/>
  <c r="M4555" i="6"/>
  <c r="M4507" i="6"/>
  <c r="W4667" i="6"/>
  <c r="AN4667" i="9" s="1"/>
  <c r="AX4667" i="10" s="1"/>
  <c r="W4658" i="6"/>
  <c r="AN4658" i="9" s="1"/>
  <c r="AX4946" i="10" s="1"/>
  <c r="W4603" i="6"/>
  <c r="AN4603" i="9" s="1"/>
  <c r="AX4603" i="10" s="1"/>
  <c r="W4594" i="6"/>
  <c r="AN4594" i="9" s="1"/>
  <c r="AX4594" i="10" s="1"/>
  <c r="Q4659" i="6"/>
  <c r="Z4659" i="9" s="1"/>
  <c r="Q4650" i="6"/>
  <c r="Z4650" i="9" s="1"/>
  <c r="Q4595" i="6"/>
  <c r="Z4595" i="9" s="1"/>
  <c r="AA4595" i="9" s="1"/>
  <c r="AV4595" i="10" s="1"/>
  <c r="Q4586" i="6"/>
  <c r="Z4586" i="9" s="1"/>
  <c r="AA4586" i="9" s="1"/>
  <c r="AV4586" i="10" s="1"/>
  <c r="P4651" i="6"/>
  <c r="W4651" i="9" s="1"/>
  <c r="AS4651" i="10" s="1"/>
  <c r="P4587" i="6"/>
  <c r="W4587" i="9" s="1"/>
  <c r="AS3976" i="10" s="1"/>
  <c r="M4635" i="6"/>
  <c r="M4603" i="6"/>
  <c r="M4571" i="6"/>
  <c r="K4667" i="6"/>
  <c r="S4667" i="9" s="1"/>
  <c r="L4667" i="10" s="1"/>
  <c r="K4651" i="6"/>
  <c r="S4651" i="9" s="1"/>
  <c r="L4651" i="10" s="1"/>
  <c r="K4635" i="6"/>
  <c r="S4635" i="9" s="1"/>
  <c r="L4635" i="10" s="1"/>
  <c r="Y4766" i="6"/>
  <c r="Y4758" i="6"/>
  <c r="Y4750" i="6"/>
  <c r="Y4742" i="6"/>
  <c r="Y4734" i="6"/>
  <c r="Y4726" i="6"/>
  <c r="Y4718" i="6"/>
  <c r="Y4710" i="6"/>
  <c r="Y4702" i="6"/>
  <c r="Y4694" i="6"/>
  <c r="Q4766" i="6"/>
  <c r="Z4766" i="9" s="1"/>
  <c r="AA4766" i="9" s="1"/>
  <c r="AV4766" i="10" s="1"/>
  <c r="Q4758" i="6"/>
  <c r="Z4758" i="9" s="1"/>
  <c r="AA4758" i="9" s="1"/>
  <c r="AV4758" i="10" s="1"/>
  <c r="Q4750" i="6"/>
  <c r="Z4750" i="9" s="1"/>
  <c r="AA4750" i="9" s="1"/>
  <c r="AV4750" i="10" s="1"/>
  <c r="Q4742" i="6"/>
  <c r="Z4742" i="9" s="1"/>
  <c r="AA4742" i="9" s="1"/>
  <c r="AV4742" i="10" s="1"/>
  <c r="Q4734" i="6"/>
  <c r="Z4734" i="9" s="1"/>
  <c r="AA4734" i="9" s="1"/>
  <c r="AV4734" i="10" s="1"/>
  <c r="Q4726" i="6"/>
  <c r="Z4726" i="9" s="1"/>
  <c r="AA4726" i="9" s="1"/>
  <c r="AV4726" i="10" s="1"/>
  <c r="Q4718" i="6"/>
  <c r="Z4718" i="9" s="1"/>
  <c r="AA4718" i="9" s="1"/>
  <c r="AV4718" i="10" s="1"/>
  <c r="Q4710" i="6"/>
  <c r="Z4710" i="9" s="1"/>
  <c r="AA4710" i="9" s="1"/>
  <c r="AV4710" i="10" s="1"/>
  <c r="Q4702" i="6"/>
  <c r="Z4702" i="9" s="1"/>
  <c r="AA4702" i="9" s="1"/>
  <c r="AV4702" i="10" s="1"/>
  <c r="Q4694" i="6"/>
  <c r="Z4694" i="9" s="1"/>
  <c r="AA4694" i="9" s="1"/>
  <c r="AV4694" i="10" s="1"/>
  <c r="Y4440" i="6"/>
  <c r="W4440" i="6"/>
  <c r="AN4440" i="9" s="1"/>
  <c r="AX4440" i="10" s="1"/>
  <c r="Q4481" i="6"/>
  <c r="Z4481" i="9" s="1"/>
  <c r="AA4481" i="9" s="1"/>
  <c r="AV4481" i="10" s="1"/>
  <c r="P4405" i="6"/>
  <c r="W4405" i="9" s="1"/>
  <c r="BJ4405" i="9" s="1"/>
  <c r="M4365" i="6"/>
  <c r="Y4556" i="6"/>
  <c r="Y4523" i="6"/>
  <c r="Y4491" i="6"/>
  <c r="W4548" i="6"/>
  <c r="AN4548" i="9" s="1"/>
  <c r="AX4548" i="10" s="1"/>
  <c r="W4516" i="6"/>
  <c r="AN4516" i="9" s="1"/>
  <c r="AX4516" i="10" s="1"/>
  <c r="Q4535" i="6"/>
  <c r="Z4535" i="9" s="1"/>
  <c r="AA4535" i="9" s="1"/>
  <c r="AV4542" i="10" s="1"/>
  <c r="Q4507" i="6"/>
  <c r="Z4507" i="9" s="1"/>
  <c r="AA4507" i="9" s="1"/>
  <c r="AV4507" i="10" s="1"/>
  <c r="P4543" i="6"/>
  <c r="W4543" i="9" s="1"/>
  <c r="P4500" i="6"/>
  <c r="W4500" i="9" s="1"/>
  <c r="AS4500" i="10" s="1"/>
  <c r="M4551" i="6"/>
  <c r="M4503" i="6"/>
  <c r="G4507" i="6"/>
  <c r="K4507" i="9" s="1"/>
  <c r="AR4507" i="10" s="1"/>
  <c r="W4675" i="6"/>
  <c r="AN4675" i="9" s="1"/>
  <c r="AX4675" i="10" s="1"/>
  <c r="W4666" i="6"/>
  <c r="AN4666" i="9" s="1"/>
  <c r="AX4666" i="10" s="1"/>
  <c r="W4611" i="6"/>
  <c r="AN4611" i="9" s="1"/>
  <c r="AX4611" i="10" s="1"/>
  <c r="W4602" i="6"/>
  <c r="AN4602" i="9" s="1"/>
  <c r="AX4602" i="10" s="1"/>
  <c r="Q4613" i="6"/>
  <c r="Z4613" i="9" s="1"/>
  <c r="AA4613" i="9" s="1"/>
  <c r="AV4613" i="10" s="1"/>
  <c r="Q4603" i="6"/>
  <c r="Z4603" i="9" s="1"/>
  <c r="AA4603" i="9" s="1"/>
  <c r="AV4603" i="10" s="1"/>
  <c r="P4659" i="6"/>
  <c r="W4659" i="9" s="1"/>
  <c r="BL4659" i="9" s="1"/>
  <c r="P4605" i="6"/>
  <c r="W4605" i="9" s="1"/>
  <c r="AS4605" i="10" s="1"/>
  <c r="P4595" i="6"/>
  <c r="W4595" i="9" s="1"/>
  <c r="BJ4595" i="9" s="1"/>
  <c r="M4666" i="6"/>
  <c r="M4645" i="6"/>
  <c r="M4613" i="6"/>
  <c r="M4581" i="6"/>
  <c r="Q4441" i="6"/>
  <c r="Z4441" i="9" s="1"/>
  <c r="AA4441" i="9" s="1"/>
  <c r="AV4441" i="10" s="1"/>
  <c r="M4488" i="6"/>
  <c r="M4353" i="6"/>
  <c r="Y4548" i="6"/>
  <c r="W4547" i="6"/>
  <c r="AN4547" i="9" s="1"/>
  <c r="AX4547" i="10" s="1"/>
  <c r="W4515" i="6"/>
  <c r="AN4515" i="9" s="1"/>
  <c r="AX4515" i="10" s="1"/>
  <c r="Q4532" i="6"/>
  <c r="Z4532" i="9" s="1"/>
  <c r="AA4532" i="9" s="1"/>
  <c r="AV4540" i="10" s="1"/>
  <c r="P4540" i="6"/>
  <c r="W4540" i="9" s="1"/>
  <c r="BL4540" i="9" s="1"/>
  <c r="P4499" i="6"/>
  <c r="W4499" i="9" s="1"/>
  <c r="AS4499" i="10" s="1"/>
  <c r="M4499" i="6"/>
  <c r="R4662" i="9"/>
  <c r="K4662" i="10" s="1"/>
  <c r="K4662" i="6"/>
  <c r="S4662" i="9" s="1"/>
  <c r="L4662" i="10" s="1"/>
  <c r="R4646" i="9"/>
  <c r="K899" i="10" s="1"/>
  <c r="K4646" i="6"/>
  <c r="S4646" i="9" s="1"/>
  <c r="L899" i="10" s="1"/>
  <c r="K3802" i="6"/>
  <c r="S3802" i="9" s="1"/>
  <c r="L3802" i="10" s="1"/>
  <c r="K3786" i="6"/>
  <c r="S3786" i="9" s="1"/>
  <c r="L3365" i="10" s="1"/>
  <c r="K3770" i="6"/>
  <c r="S3770" i="9" s="1"/>
  <c r="L3770" i="10" s="1"/>
  <c r="K4260" i="6"/>
  <c r="S4260" i="9" s="1"/>
  <c r="L4260" i="10" s="1"/>
  <c r="K4247" i="6"/>
  <c r="S4247" i="9" s="1"/>
  <c r="L3799" i="10" s="1"/>
  <c r="Y4547" i="6"/>
  <c r="Y4516" i="6"/>
  <c r="W4540" i="6"/>
  <c r="AN4540" i="9" s="1"/>
  <c r="AX4525" i="10" s="1"/>
  <c r="W4511" i="6"/>
  <c r="AN4511" i="9" s="1"/>
  <c r="AX4511" i="10" s="1"/>
  <c r="Q4531" i="6"/>
  <c r="Z4531" i="9" s="1"/>
  <c r="AA4531" i="9" s="1"/>
  <c r="AV4531" i="10" s="1"/>
  <c r="Q4500" i="6"/>
  <c r="Z4500" i="9" s="1"/>
  <c r="AA4500" i="9" s="1"/>
  <c r="AV4500" i="10" s="1"/>
  <c r="P4532" i="6"/>
  <c r="W4532" i="9" s="1"/>
  <c r="BJ4532" i="9" s="1"/>
  <c r="P4492" i="6"/>
  <c r="W4492" i="9" s="1"/>
  <c r="BJ4492" i="9" s="1"/>
  <c r="M4531" i="6"/>
  <c r="W4627" i="6"/>
  <c r="AN4627" i="9" s="1"/>
  <c r="AX4627" i="10" s="1"/>
  <c r="W4563" i="6"/>
  <c r="AN4563" i="9" s="1"/>
  <c r="AX4563" i="10" s="1"/>
  <c r="Q4674" i="6"/>
  <c r="Z4674" i="9" s="1"/>
  <c r="AA4674" i="9" s="1"/>
  <c r="AV4674" i="10" s="1"/>
  <c r="Q4619" i="6"/>
  <c r="Z4619" i="9" s="1"/>
  <c r="AA4619" i="9" s="1"/>
  <c r="AV4619" i="10" s="1"/>
  <c r="Q4610" i="6"/>
  <c r="Z4610" i="9" s="1"/>
  <c r="AA4610" i="9" s="1"/>
  <c r="AV4610" i="10" s="1"/>
  <c r="P4675" i="6"/>
  <c r="W4675" i="9" s="1"/>
  <c r="AS4675" i="10" s="1"/>
  <c r="P4666" i="6"/>
  <c r="W4666" i="9" s="1"/>
  <c r="P4611" i="6"/>
  <c r="W4611" i="9" s="1"/>
  <c r="M4675" i="6"/>
  <c r="K4630" i="6"/>
  <c r="S4630" i="9" s="1"/>
  <c r="L4630" i="10" s="1"/>
  <c r="B4669" i="9"/>
  <c r="AP4669" i="10" s="1"/>
  <c r="M4669" i="6"/>
  <c r="P4766" i="6"/>
  <c r="W4766" i="9" s="1"/>
  <c r="P4758" i="6"/>
  <c r="W4758" i="9" s="1"/>
  <c r="P4750" i="6"/>
  <c r="W4750" i="9" s="1"/>
  <c r="P4742" i="6"/>
  <c r="W4742" i="9" s="1"/>
  <c r="P4734" i="6"/>
  <c r="W4734" i="9" s="1"/>
  <c r="P4726" i="6"/>
  <c r="W4726" i="9" s="1"/>
  <c r="P4718" i="6"/>
  <c r="W4718" i="9" s="1"/>
  <c r="P4710" i="6"/>
  <c r="W4710" i="9" s="1"/>
  <c r="P4702" i="6"/>
  <c r="W4702" i="9" s="1"/>
  <c r="P4694" i="6"/>
  <c r="W4694" i="9" s="1"/>
  <c r="K3801" i="6"/>
  <c r="S3801" i="9" s="1"/>
  <c r="L3801" i="10" s="1"/>
  <c r="K3785" i="6"/>
  <c r="S3785" i="9" s="1"/>
  <c r="L3785" i="10" s="1"/>
  <c r="K3769" i="6"/>
  <c r="S3769" i="9" s="1"/>
  <c r="L3769" i="10" s="1"/>
  <c r="D3784" i="6"/>
  <c r="I3784" i="9" s="1"/>
  <c r="AQ3361" i="10" s="1"/>
  <c r="K4258" i="6"/>
  <c r="S4258" i="9" s="1"/>
  <c r="L4258" i="10" s="1"/>
  <c r="Y4481" i="6"/>
  <c r="Y4401" i="6"/>
  <c r="W4424" i="6"/>
  <c r="AN4424" i="9" s="1"/>
  <c r="AX4424" i="10" s="1"/>
  <c r="Q4408" i="6"/>
  <c r="Z4408" i="9" s="1"/>
  <c r="AA4408" i="9" s="1"/>
  <c r="AV4408" i="10" s="1"/>
  <c r="M4473" i="6"/>
  <c r="D4416" i="6"/>
  <c r="I4416" i="9" s="1"/>
  <c r="Y4546" i="6"/>
  <c r="W4539" i="6"/>
  <c r="AN4539" i="9" s="1"/>
  <c r="AX4539" i="10" s="1"/>
  <c r="W4508" i="6"/>
  <c r="AN4508" i="9" s="1"/>
  <c r="AX4508" i="10" s="1"/>
  <c r="Q4555" i="6"/>
  <c r="Z4555" i="9" s="1"/>
  <c r="AA4555" i="9" s="1"/>
  <c r="AV4555" i="10" s="1"/>
  <c r="Q4523" i="6"/>
  <c r="Z4523" i="9" s="1"/>
  <c r="AA4523" i="9" s="1"/>
  <c r="AV4523" i="10" s="1"/>
  <c r="Q4499" i="6"/>
  <c r="Z4499" i="9" s="1"/>
  <c r="AA4499" i="9" s="1"/>
  <c r="AV4499" i="10" s="1"/>
  <c r="P4531" i="6"/>
  <c r="W4531" i="9" s="1"/>
  <c r="BK4531" i="9" s="1"/>
  <c r="M4527" i="6"/>
  <c r="M4491" i="6"/>
  <c r="G4539" i="6"/>
  <c r="K4539" i="9" s="1"/>
  <c r="W4635" i="6"/>
  <c r="AN4635" i="9" s="1"/>
  <c r="AX4635" i="10" s="1"/>
  <c r="W4571" i="6"/>
  <c r="AN4571" i="9" s="1"/>
  <c r="AX4571" i="10" s="1"/>
  <c r="Q4627" i="6"/>
  <c r="Z4627" i="9" s="1"/>
  <c r="AA4627" i="9" s="1"/>
  <c r="AV4627" i="10" s="1"/>
  <c r="Q4563" i="6"/>
  <c r="Z4563" i="9" s="1"/>
  <c r="AA4563" i="9" s="1"/>
  <c r="AV4563" i="10" s="1"/>
  <c r="P4674" i="6"/>
  <c r="W4674" i="9" s="1"/>
  <c r="BL4674" i="9" s="1"/>
  <c r="P4619" i="6"/>
  <c r="W4619" i="9" s="1"/>
  <c r="BL4619" i="9" s="1"/>
  <c r="M4674" i="6"/>
  <c r="M4651" i="6"/>
  <c r="M4619" i="6"/>
  <c r="M4587" i="6"/>
  <c r="K4643" i="6"/>
  <c r="S4643" i="9" s="1"/>
  <c r="L4643" i="10" s="1"/>
  <c r="R4636" i="9"/>
  <c r="K4636" i="10" s="1"/>
  <c r="K4636" i="6"/>
  <c r="S4636" i="9" s="1"/>
  <c r="L4636" i="10" s="1"/>
  <c r="B4676" i="9"/>
  <c r="AP4676" i="10" s="1"/>
  <c r="M4676" i="6"/>
  <c r="P4676" i="6"/>
  <c r="W4676" i="9" s="1"/>
  <c r="BJ4676" i="9" s="1"/>
  <c r="Q4676" i="6"/>
  <c r="Z4676" i="9" s="1"/>
  <c r="W4676" i="6"/>
  <c r="AN4676" i="9" s="1"/>
  <c r="AX4676" i="10" s="1"/>
  <c r="B4668" i="9"/>
  <c r="AP4668" i="10" s="1"/>
  <c r="P4668" i="6"/>
  <c r="W4668" i="9" s="1"/>
  <c r="BL4668" i="9" s="1"/>
  <c r="Q4668" i="6"/>
  <c r="Z4668" i="9" s="1"/>
  <c r="AA4668" i="9" s="1"/>
  <c r="AV4668" i="10" s="1"/>
  <c r="W4668" i="6"/>
  <c r="AN4668" i="9" s="1"/>
  <c r="AX4668" i="10" s="1"/>
  <c r="B4660" i="9"/>
  <c r="AP4660" i="10" s="1"/>
  <c r="P4660" i="6"/>
  <c r="W4660" i="9" s="1"/>
  <c r="BL4660" i="9" s="1"/>
  <c r="Q4660" i="6"/>
  <c r="Z4660" i="9" s="1"/>
  <c r="AA4660" i="9" s="1"/>
  <c r="AV4660" i="10" s="1"/>
  <c r="W4660" i="6"/>
  <c r="AN4660" i="9" s="1"/>
  <c r="AX4660" i="10" s="1"/>
  <c r="M4660" i="6"/>
  <c r="B4652" i="9"/>
  <c r="P4652" i="6"/>
  <c r="W4652" i="9" s="1"/>
  <c r="BL4652" i="9" s="1"/>
  <c r="Q4652" i="6"/>
  <c r="Z4652" i="9" s="1"/>
  <c r="AA4652" i="9" s="1"/>
  <c r="AV4652" i="10" s="1"/>
  <c r="W4652" i="6"/>
  <c r="AN4652" i="9" s="1"/>
  <c r="AX4652" i="10" s="1"/>
  <c r="M4652" i="6"/>
  <c r="B4644" i="9"/>
  <c r="AP4644" i="10" s="1"/>
  <c r="P4644" i="6"/>
  <c r="W4644" i="9" s="1"/>
  <c r="BL4644" i="9" s="1"/>
  <c r="Q4644" i="6"/>
  <c r="Z4644" i="9" s="1"/>
  <c r="AA4644" i="9" s="1"/>
  <c r="AV4644" i="10" s="1"/>
  <c r="W4644" i="6"/>
  <c r="AN4644" i="9" s="1"/>
  <c r="AX4644" i="10" s="1"/>
  <c r="M4644" i="6"/>
  <c r="B4636" i="9"/>
  <c r="AP4636" i="10" s="1"/>
  <c r="P4636" i="6"/>
  <c r="W4636" i="9" s="1"/>
  <c r="AS4636" i="10" s="1"/>
  <c r="Q4636" i="6"/>
  <c r="Z4636" i="9" s="1"/>
  <c r="AA4636" i="9" s="1"/>
  <c r="AV4636" i="10" s="1"/>
  <c r="W4636" i="6"/>
  <c r="AN4636" i="9" s="1"/>
  <c r="AX4636" i="10" s="1"/>
  <c r="M4636" i="6"/>
  <c r="B4628" i="9"/>
  <c r="C4628" i="9" s="1"/>
  <c r="B4628" i="10" s="1"/>
  <c r="P4628" i="6"/>
  <c r="W4628" i="9" s="1"/>
  <c r="BJ4628" i="9" s="1"/>
  <c r="Q4628" i="6"/>
  <c r="Z4628" i="9" s="1"/>
  <c r="AA4628" i="9" s="1"/>
  <c r="AV4628" i="10" s="1"/>
  <c r="W4628" i="6"/>
  <c r="AN4628" i="9" s="1"/>
  <c r="AX4628" i="10" s="1"/>
  <c r="M4628" i="6"/>
  <c r="B4620" i="9"/>
  <c r="P4620" i="6"/>
  <c r="W4620" i="9" s="1"/>
  <c r="AS4620" i="10" s="1"/>
  <c r="Q4620" i="6"/>
  <c r="Z4620" i="9" s="1"/>
  <c r="AA4620" i="9" s="1"/>
  <c r="AV4620" i="10" s="1"/>
  <c r="W4620" i="6"/>
  <c r="AN4620" i="9" s="1"/>
  <c r="AX4620" i="10" s="1"/>
  <c r="M4620" i="6"/>
  <c r="B4612" i="9"/>
  <c r="C4612" i="9" s="1"/>
  <c r="B4612" i="10" s="1"/>
  <c r="P4612" i="6"/>
  <c r="W4612" i="9" s="1"/>
  <c r="BK4612" i="9" s="1"/>
  <c r="Q4612" i="6"/>
  <c r="Z4612" i="9" s="1"/>
  <c r="AA4612" i="9" s="1"/>
  <c r="AV4612" i="10" s="1"/>
  <c r="W4612" i="6"/>
  <c r="AN4612" i="9" s="1"/>
  <c r="AX4612" i="10" s="1"/>
  <c r="M4612" i="6"/>
  <c r="B4604" i="9"/>
  <c r="AP4604" i="10" s="1"/>
  <c r="P4604" i="6"/>
  <c r="W4604" i="9" s="1"/>
  <c r="BJ4604" i="9" s="1"/>
  <c r="Q4604" i="6"/>
  <c r="Z4604" i="9" s="1"/>
  <c r="W4604" i="6"/>
  <c r="AN4604" i="9" s="1"/>
  <c r="AX4604" i="10" s="1"/>
  <c r="M4604" i="6"/>
  <c r="B4596" i="9"/>
  <c r="AP4596" i="10" s="1"/>
  <c r="P4596" i="6"/>
  <c r="W4596" i="9" s="1"/>
  <c r="BL4596" i="9" s="1"/>
  <c r="Q4596" i="6"/>
  <c r="Z4596" i="9" s="1"/>
  <c r="AA4596" i="9" s="1"/>
  <c r="AV4596" i="10" s="1"/>
  <c r="W4596" i="6"/>
  <c r="AN4596" i="9" s="1"/>
  <c r="AX4596" i="10" s="1"/>
  <c r="M4596" i="6"/>
  <c r="B4588" i="9"/>
  <c r="P4588" i="6"/>
  <c r="W4588" i="9" s="1"/>
  <c r="AS727" i="10" s="1"/>
  <c r="Q4588" i="6"/>
  <c r="Z4588" i="9" s="1"/>
  <c r="AA4588" i="9" s="1"/>
  <c r="AV727" i="10" s="1"/>
  <c r="W4588" i="6"/>
  <c r="AN4588" i="9" s="1"/>
  <c r="AX727" i="10" s="1"/>
  <c r="M4588" i="6"/>
  <c r="B4580" i="9"/>
  <c r="AP4580" i="10" s="1"/>
  <c r="P4580" i="6"/>
  <c r="W4580" i="9" s="1"/>
  <c r="BL4580" i="9" s="1"/>
  <c r="Q4580" i="6"/>
  <c r="Z4580" i="9" s="1"/>
  <c r="AA4580" i="9" s="1"/>
  <c r="AV4580" i="10" s="1"/>
  <c r="W4580" i="6"/>
  <c r="AN4580" i="9" s="1"/>
  <c r="AX4580" i="10" s="1"/>
  <c r="M4580" i="6"/>
  <c r="B4572" i="9"/>
  <c r="AP4572" i="10" s="1"/>
  <c r="P4572" i="6"/>
  <c r="W4572" i="9" s="1"/>
  <c r="AS4572" i="10" s="1"/>
  <c r="Q4572" i="6"/>
  <c r="Z4572" i="9" s="1"/>
  <c r="AA4572" i="9" s="1"/>
  <c r="AV4572" i="10" s="1"/>
  <c r="W4572" i="6"/>
  <c r="AN4572" i="9" s="1"/>
  <c r="AX4572" i="10" s="1"/>
  <c r="M4572" i="6"/>
  <c r="B4564" i="9"/>
  <c r="C4564" i="9" s="1"/>
  <c r="B4564" i="10" s="1"/>
  <c r="P4564" i="6"/>
  <c r="W4564" i="9" s="1"/>
  <c r="Q4564" i="6"/>
  <c r="Z4564" i="9" s="1"/>
  <c r="AA4564" i="9" s="1"/>
  <c r="AV4564" i="10" s="1"/>
  <c r="W4564" i="6"/>
  <c r="AN4564" i="9" s="1"/>
  <c r="AX4564" i="10" s="1"/>
  <c r="M4564" i="6"/>
  <c r="D4384" i="6"/>
  <c r="I4384" i="9" s="1"/>
  <c r="AD4384" i="9" s="1"/>
  <c r="AU4384" i="10" s="1"/>
  <c r="R4675" i="9"/>
  <c r="K4675" i="10" s="1"/>
  <c r="K4675" i="6"/>
  <c r="S4675" i="9" s="1"/>
  <c r="L4675" i="10" s="1"/>
  <c r="R4659" i="9"/>
  <c r="K4659" i="10" s="1"/>
  <c r="K4659" i="6"/>
  <c r="S4659" i="9" s="1"/>
  <c r="L4659" i="10" s="1"/>
  <c r="B4667" i="9"/>
  <c r="AP4667" i="10" s="1"/>
  <c r="M4667" i="6"/>
  <c r="K4766" i="6"/>
  <c r="S4766" i="9" s="1"/>
  <c r="L4766" i="10" s="1"/>
  <c r="K4758" i="6"/>
  <c r="S4758" i="9" s="1"/>
  <c r="L4758" i="10" s="1"/>
  <c r="K4750" i="6"/>
  <c r="S4750" i="9" s="1"/>
  <c r="L4750" i="10" s="1"/>
  <c r="K4742" i="6"/>
  <c r="S4742" i="9" s="1"/>
  <c r="L4742" i="10" s="1"/>
  <c r="K4734" i="6"/>
  <c r="S4734" i="9" s="1"/>
  <c r="L4734" i="10" s="1"/>
  <c r="K4726" i="6"/>
  <c r="S4726" i="9" s="1"/>
  <c r="L4726" i="10" s="1"/>
  <c r="K4718" i="6"/>
  <c r="S4718" i="9" s="1"/>
  <c r="L4718" i="10" s="1"/>
  <c r="K4710" i="6"/>
  <c r="S4710" i="9" s="1"/>
  <c r="L4710" i="10" s="1"/>
  <c r="K4702" i="6"/>
  <c r="S4702" i="9" s="1"/>
  <c r="L4702" i="10" s="1"/>
  <c r="K4694" i="6"/>
  <c r="S4694" i="9" s="1"/>
  <c r="L4694" i="10" s="1"/>
  <c r="K4686" i="6"/>
  <c r="S4686" i="9" s="1"/>
  <c r="L4686" i="10" s="1"/>
  <c r="M4424" i="6"/>
  <c r="P4556" i="6"/>
  <c r="W4556" i="9" s="1"/>
  <c r="BL4556" i="9" s="1"/>
  <c r="P4516" i="6"/>
  <c r="W4516" i="9" s="1"/>
  <c r="BL4516" i="9" s="1"/>
  <c r="K4670" i="6"/>
  <c r="S4670" i="9" s="1"/>
  <c r="L4670" i="10" s="1"/>
  <c r="K4654" i="6"/>
  <c r="S4654" i="9" s="1"/>
  <c r="L4654" i="10" s="1"/>
  <c r="B4658" i="9"/>
  <c r="C4658" i="9" s="1"/>
  <c r="B4946" i="10" s="1"/>
  <c r="M4658" i="6"/>
  <c r="B4650" i="9"/>
  <c r="C4650" i="9" s="1"/>
  <c r="B4650" i="10" s="1"/>
  <c r="M4650" i="6"/>
  <c r="B4642" i="9"/>
  <c r="AP4642" i="10" s="1"/>
  <c r="M4642" i="6"/>
  <c r="B4634" i="9"/>
  <c r="M4634" i="6"/>
  <c r="B4626" i="9"/>
  <c r="AP4626" i="10" s="1"/>
  <c r="M4626" i="6"/>
  <c r="B4618" i="9"/>
  <c r="AP4618" i="10" s="1"/>
  <c r="M4618" i="6"/>
  <c r="B4610" i="9"/>
  <c r="AP4610" i="10" s="1"/>
  <c r="M4610" i="6"/>
  <c r="B4602" i="9"/>
  <c r="M4602" i="6"/>
  <c r="B4594" i="9"/>
  <c r="AP4594" i="10" s="1"/>
  <c r="M4594" i="6"/>
  <c r="B4586" i="9"/>
  <c r="C4586" i="9" s="1"/>
  <c r="B4586" i="10" s="1"/>
  <c r="M4586" i="6"/>
  <c r="B4578" i="9"/>
  <c r="AP4578" i="10" s="1"/>
  <c r="M4578" i="6"/>
  <c r="B4570" i="9"/>
  <c r="C4570" i="9" s="1"/>
  <c r="B4570" i="10" s="1"/>
  <c r="M4570" i="6"/>
  <c r="B4562" i="9"/>
  <c r="AP4562" i="10" s="1"/>
  <c r="M4562" i="6"/>
  <c r="W4766" i="6"/>
  <c r="AN4766" i="9" s="1"/>
  <c r="AX4766" i="10" s="1"/>
  <c r="W4758" i="6"/>
  <c r="AN4758" i="9" s="1"/>
  <c r="AX4758" i="10" s="1"/>
  <c r="W4750" i="6"/>
  <c r="AN4750" i="9" s="1"/>
  <c r="AX4750" i="10" s="1"/>
  <c r="W4742" i="6"/>
  <c r="AN4742" i="9" s="1"/>
  <c r="AX4742" i="10" s="1"/>
  <c r="W4734" i="6"/>
  <c r="AN4734" i="9" s="1"/>
  <c r="AX4734" i="10" s="1"/>
  <c r="W4726" i="6"/>
  <c r="AN4726" i="9" s="1"/>
  <c r="AX4726" i="10" s="1"/>
  <c r="W4718" i="6"/>
  <c r="AN4718" i="9" s="1"/>
  <c r="AX4718" i="10" s="1"/>
  <c r="W4710" i="6"/>
  <c r="AN4710" i="9" s="1"/>
  <c r="AX4710" i="10" s="1"/>
  <c r="W4702" i="6"/>
  <c r="AN4702" i="9" s="1"/>
  <c r="AX4702" i="10" s="1"/>
  <c r="W4694" i="6"/>
  <c r="AN4694" i="9" s="1"/>
  <c r="AX4694" i="10" s="1"/>
  <c r="G4686" i="6"/>
  <c r="K4686" i="9" s="1"/>
  <c r="AR4686" i="10" s="1"/>
  <c r="M4678" i="6"/>
  <c r="D4686" i="6"/>
  <c r="I4686" i="9" s="1"/>
  <c r="BC4554" i="9"/>
  <c r="O4538" i="6"/>
  <c r="V4538" i="9" s="1"/>
  <c r="J4544" i="10" s="1"/>
  <c r="Y4460" i="6"/>
  <c r="Q4425" i="6"/>
  <c r="Z4425" i="9" s="1"/>
  <c r="AA4425" i="9" s="1"/>
  <c r="AV4425" i="10" s="1"/>
  <c r="Q4369" i="6"/>
  <c r="Z4369" i="9" s="1"/>
  <c r="AA4369" i="9" s="1"/>
  <c r="AV4369" i="10" s="1"/>
  <c r="G4459" i="6"/>
  <c r="K4459" i="9" s="1"/>
  <c r="AR4459" i="10" s="1"/>
  <c r="Y4551" i="6"/>
  <c r="W4519" i="6"/>
  <c r="AN4519" i="9" s="1"/>
  <c r="AX4519" i="10" s="1"/>
  <c r="W4495" i="6"/>
  <c r="AN4495" i="9" s="1"/>
  <c r="AX4495" i="10" s="1"/>
  <c r="Q4551" i="6"/>
  <c r="Z4551" i="9" s="1"/>
  <c r="AA4551" i="9" s="1"/>
  <c r="AV4551" i="10" s="1"/>
  <c r="P4551" i="6"/>
  <c r="W4551" i="9" s="1"/>
  <c r="BJ4551" i="9" s="1"/>
  <c r="P4527" i="6"/>
  <c r="W4527" i="9" s="1"/>
  <c r="AS4527" i="10" s="1"/>
  <c r="M4535" i="6"/>
  <c r="M4512" i="6"/>
  <c r="G4549" i="6"/>
  <c r="K4549" i="9" s="1"/>
  <c r="Y4549" i="9" s="1"/>
  <c r="AT4549" i="10" s="1"/>
  <c r="D3805" i="6"/>
  <c r="I3805" i="9" s="1"/>
  <c r="AQ3805" i="10" s="1"/>
  <c r="Y4457" i="6"/>
  <c r="Y4417" i="6"/>
  <c r="Q4489" i="6"/>
  <c r="Z4489" i="9" s="1"/>
  <c r="AA4489" i="9" s="1"/>
  <c r="AV4489" i="10" s="1"/>
  <c r="Q4361" i="6"/>
  <c r="Z4361" i="9" s="1"/>
  <c r="P4369" i="6"/>
  <c r="W4369" i="9" s="1"/>
  <c r="BK4369" i="9" s="1"/>
  <c r="M4377" i="6"/>
  <c r="G4449" i="6"/>
  <c r="K4449" i="9" s="1"/>
  <c r="AR4449" i="10" s="1"/>
  <c r="Y4503" i="6"/>
  <c r="Q4527" i="6"/>
  <c r="Z4527" i="9" s="1"/>
  <c r="AA4527" i="9" s="1"/>
  <c r="AV4527" i="10" s="1"/>
  <c r="M4557" i="6"/>
  <c r="M4533" i="6"/>
  <c r="M4511" i="6"/>
  <c r="G4541" i="6"/>
  <c r="K4541" i="9" s="1"/>
  <c r="K3808" i="6"/>
  <c r="S3808" i="9" s="1"/>
  <c r="L3808" i="10" s="1"/>
  <c r="K3800" i="6"/>
  <c r="S3800" i="9" s="1"/>
  <c r="L3800" i="10" s="1"/>
  <c r="K3792" i="6"/>
  <c r="S3792" i="9" s="1"/>
  <c r="L3792" i="10" s="1"/>
  <c r="K3784" i="6"/>
  <c r="S3784" i="9" s="1"/>
  <c r="L3361" i="10" s="1"/>
  <c r="K3776" i="6"/>
  <c r="S3776" i="9" s="1"/>
  <c r="L3776" i="10" s="1"/>
  <c r="K4259" i="6"/>
  <c r="S4259" i="9" s="1"/>
  <c r="L4259" i="10" s="1"/>
  <c r="K4251" i="6"/>
  <c r="S4251" i="9" s="1"/>
  <c r="L4251" i="10" s="1"/>
  <c r="K4243" i="6"/>
  <c r="S4243" i="9" s="1"/>
  <c r="L4243" i="10" s="1"/>
  <c r="Y4489" i="6"/>
  <c r="Q4409" i="6"/>
  <c r="Z4409" i="9" s="1"/>
  <c r="AA4409" i="9" s="1"/>
  <c r="AV4409" i="10" s="1"/>
  <c r="Q4353" i="6"/>
  <c r="Z4353" i="9" s="1"/>
  <c r="G4409" i="6"/>
  <c r="K4409" i="9" s="1"/>
  <c r="AR4409" i="10" s="1"/>
  <c r="D4385" i="6"/>
  <c r="I4385" i="9" s="1"/>
  <c r="AQ4385" i="10" s="1"/>
  <c r="Y4527" i="6"/>
  <c r="W4535" i="6"/>
  <c r="AN4535" i="9" s="1"/>
  <c r="AX4542" i="10" s="1"/>
  <c r="Q4503" i="6"/>
  <c r="Z4503" i="9" s="1"/>
  <c r="AA4503" i="9" s="1"/>
  <c r="AV4503" i="10" s="1"/>
  <c r="P4519" i="6"/>
  <c r="W4519" i="9" s="1"/>
  <c r="BJ4519" i="9" s="1"/>
  <c r="P4495" i="6"/>
  <c r="W4495" i="9" s="1"/>
  <c r="AS4495" i="10" s="1"/>
  <c r="K4677" i="6"/>
  <c r="S4677" i="9" s="1"/>
  <c r="L4677" i="10" s="1"/>
  <c r="K4669" i="6"/>
  <c r="S4669" i="9" s="1"/>
  <c r="L4669" i="10" s="1"/>
  <c r="K4661" i="6"/>
  <c r="S4661" i="9" s="1"/>
  <c r="L4661" i="10" s="1"/>
  <c r="K4653" i="6"/>
  <c r="S4653" i="9" s="1"/>
  <c r="L4653" i="10" s="1"/>
  <c r="K4645" i="6"/>
  <c r="S4645" i="9" s="1"/>
  <c r="L4645" i="10" s="1"/>
  <c r="K4637" i="6"/>
  <c r="S4637" i="9" s="1"/>
  <c r="L3980" i="10" s="1"/>
  <c r="G4533" i="6"/>
  <c r="K4533" i="9" s="1"/>
  <c r="Y4533" i="9" s="1"/>
  <c r="K3806" i="6"/>
  <c r="S3806" i="9" s="1"/>
  <c r="L3806" i="10" s="1"/>
  <c r="K3798" i="6"/>
  <c r="S3798" i="9" s="1"/>
  <c r="L3399" i="10" s="1"/>
  <c r="K3782" i="6"/>
  <c r="S3782" i="9" s="1"/>
  <c r="L3782" i="10" s="1"/>
  <c r="K3774" i="6"/>
  <c r="S3774" i="9" s="1"/>
  <c r="L3774" i="10" s="1"/>
  <c r="M4549" i="6"/>
  <c r="M4525" i="6"/>
  <c r="G4493" i="6"/>
  <c r="K4493" i="9" s="1"/>
  <c r="Y4493" i="9" s="1"/>
  <c r="AT4493" i="10" s="1"/>
  <c r="K3790" i="6"/>
  <c r="S3790" i="9" s="1"/>
  <c r="L3790" i="10" s="1"/>
  <c r="K3819" i="6"/>
  <c r="S3819" i="9" s="1"/>
  <c r="L3819" i="10" s="1"/>
  <c r="K3805" i="6"/>
  <c r="S3805" i="9" s="1"/>
  <c r="L3805" i="10" s="1"/>
  <c r="K3797" i="6"/>
  <c r="S3797" i="9" s="1"/>
  <c r="L4347" i="10" s="1"/>
  <c r="K3789" i="6"/>
  <c r="S3789" i="9" s="1"/>
  <c r="L3789" i="10" s="1"/>
  <c r="K3781" i="6"/>
  <c r="S3781" i="9" s="1"/>
  <c r="L3359" i="10" s="1"/>
  <c r="K3773" i="6"/>
  <c r="S3773" i="9" s="1"/>
  <c r="L3773" i="10" s="1"/>
  <c r="K4256" i="6"/>
  <c r="S4256" i="9" s="1"/>
  <c r="L4256" i="10" s="1"/>
  <c r="K4248" i="6"/>
  <c r="S4248" i="9" s="1"/>
  <c r="L4248" i="10" s="1"/>
  <c r="K4240" i="6"/>
  <c r="S4240" i="9" s="1"/>
  <c r="L4240" i="10" s="1"/>
  <c r="Y4441" i="6"/>
  <c r="Q4393" i="6"/>
  <c r="Z4393" i="9" s="1"/>
  <c r="AA4393" i="9" s="1"/>
  <c r="AV4393" i="10" s="1"/>
  <c r="P4441" i="6"/>
  <c r="W4441" i="9" s="1"/>
  <c r="AS4441" i="10" s="1"/>
  <c r="Y4543" i="6"/>
  <c r="W4503" i="6"/>
  <c r="AN4503" i="9" s="1"/>
  <c r="AX4503" i="10" s="1"/>
  <c r="Q4536" i="6"/>
  <c r="Z4536" i="9" s="1"/>
  <c r="AA4536" i="9" s="1"/>
  <c r="AV4543" i="10" s="1"/>
  <c r="Q4495" i="6"/>
  <c r="Z4495" i="9" s="1"/>
  <c r="AA4495" i="9" s="1"/>
  <c r="AV4495" i="10" s="1"/>
  <c r="P4535" i="6"/>
  <c r="W4535" i="9" s="1"/>
  <c r="BK4535" i="9" s="1"/>
  <c r="P4511" i="6"/>
  <c r="W4511" i="9" s="1"/>
  <c r="BK4511" i="9" s="1"/>
  <c r="M4543" i="6"/>
  <c r="M4495" i="6"/>
  <c r="G4525" i="6"/>
  <c r="K4525" i="9" s="1"/>
  <c r="Y4525" i="9" s="1"/>
  <c r="K4674" i="6"/>
  <c r="S4674" i="9" s="1"/>
  <c r="L4674" i="10" s="1"/>
  <c r="K4666" i="6"/>
  <c r="S4666" i="9" s="1"/>
  <c r="L4666" i="10" s="1"/>
  <c r="K4658" i="6"/>
  <c r="S4658" i="9" s="1"/>
  <c r="L4946" i="10" s="1"/>
  <c r="K4650" i="6"/>
  <c r="S4650" i="9" s="1"/>
  <c r="L4650" i="10" s="1"/>
  <c r="K4642" i="6"/>
  <c r="S4642" i="9" s="1"/>
  <c r="L4642" i="10" s="1"/>
  <c r="K4634" i="6"/>
  <c r="S4634" i="9" s="1"/>
  <c r="L4634" i="10" s="1"/>
  <c r="K3811" i="6"/>
  <c r="S3811" i="9" s="1"/>
  <c r="L3811" i="10" s="1"/>
  <c r="K3803" i="6"/>
  <c r="S3803" i="9" s="1"/>
  <c r="L3803" i="10" s="1"/>
  <c r="K3795" i="6"/>
  <c r="S3795" i="9" s="1"/>
  <c r="L3369" i="10" s="1"/>
  <c r="K3787" i="6"/>
  <c r="S3787" i="9" s="1"/>
  <c r="L3367" i="10" s="1"/>
  <c r="K3779" i="6"/>
  <c r="S3779" i="9" s="1"/>
  <c r="L3779" i="10" s="1"/>
  <c r="K3771" i="6"/>
  <c r="S3771" i="9" s="1"/>
  <c r="L3771" i="10" s="1"/>
  <c r="K4254" i="6"/>
  <c r="S4254" i="9" s="1"/>
  <c r="L4254" i="10" s="1"/>
  <c r="K4246" i="6"/>
  <c r="S4246" i="9" s="1"/>
  <c r="L4246" i="10" s="1"/>
  <c r="K4238" i="6"/>
  <c r="S4238" i="9" s="1"/>
  <c r="L3797" i="10" s="1"/>
  <c r="Y4469" i="6"/>
  <c r="Y4425" i="6"/>
  <c r="Y4369" i="6"/>
  <c r="W4469" i="6"/>
  <c r="AN4469" i="9" s="1"/>
  <c r="AX4469" i="10" s="1"/>
  <c r="W4404" i="6"/>
  <c r="AN4404" i="9" s="1"/>
  <c r="AX4404" i="10" s="1"/>
  <c r="Q4440" i="6"/>
  <c r="Z4440" i="9" s="1"/>
  <c r="AA4440" i="9" s="1"/>
  <c r="AV4440" i="10" s="1"/>
  <c r="P4401" i="6"/>
  <c r="W4401" i="9" s="1"/>
  <c r="AS4401" i="10" s="1"/>
  <c r="M4413" i="6"/>
  <c r="G4461" i="6"/>
  <c r="K4461" i="9" s="1"/>
  <c r="AR4461" i="10" s="1"/>
  <c r="Y4535" i="6"/>
  <c r="Y4511" i="6"/>
  <c r="W4543" i="6"/>
  <c r="AN4543" i="9" s="1"/>
  <c r="AX4938" i="10" s="1"/>
  <c r="Q4552" i="6"/>
  <c r="Z4552" i="9" s="1"/>
  <c r="AA4552" i="9" s="1"/>
  <c r="AV4526" i="10" s="1"/>
  <c r="Q4511" i="6"/>
  <c r="Z4511" i="9" s="1"/>
  <c r="AA4511" i="9" s="1"/>
  <c r="AV4511" i="10" s="1"/>
  <c r="P4503" i="6"/>
  <c r="W4503" i="9" s="1"/>
  <c r="AS4503" i="10" s="1"/>
  <c r="M4536" i="6"/>
  <c r="G4552" i="6"/>
  <c r="K4552" i="9" s="1"/>
  <c r="Y4552" i="9" s="1"/>
  <c r="M4672" i="6"/>
  <c r="M4664" i="6"/>
  <c r="K4672" i="6"/>
  <c r="S4672" i="9" s="1"/>
  <c r="L4672" i="10" s="1"/>
  <c r="K4664" i="6"/>
  <c r="S4664" i="9" s="1"/>
  <c r="L4664" i="10" s="1"/>
  <c r="K4656" i="6"/>
  <c r="S4656" i="9" s="1"/>
  <c r="L4656" i="10" s="1"/>
  <c r="K4648" i="6"/>
  <c r="S4648" i="9" s="1"/>
  <c r="L4648" i="10" s="1"/>
  <c r="K4640" i="6"/>
  <c r="S4640" i="9" s="1"/>
  <c r="L4640" i="10" s="1"/>
  <c r="K4632" i="6"/>
  <c r="S4632" i="9" s="1"/>
  <c r="L4632" i="10" s="1"/>
  <c r="T4621" i="10"/>
  <c r="AZ4621" i="9"/>
  <c r="BA4621" i="9" s="1"/>
  <c r="U4621" i="10" s="1"/>
  <c r="T4573" i="10"/>
  <c r="AZ4573" i="9"/>
  <c r="BA4573" i="9" s="1"/>
  <c r="U4573" i="10" s="1"/>
  <c r="AM4669" i="10"/>
  <c r="AO4669" i="10" s="1"/>
  <c r="AL4669" i="9"/>
  <c r="AM4621" i="10"/>
  <c r="AO4621" i="10" s="1"/>
  <c r="AL4621" i="9"/>
  <c r="AM4573" i="10"/>
  <c r="AO4573" i="10" s="1"/>
  <c r="AL4573" i="9"/>
  <c r="X4653" i="10"/>
  <c r="BB4653" i="9"/>
  <c r="BC4653" i="9"/>
  <c r="BD4653" i="9"/>
  <c r="BE4653" i="9"/>
  <c r="BF4653" i="9"/>
  <c r="BG4653" i="9"/>
  <c r="X4581" i="10"/>
  <c r="BB4581" i="9"/>
  <c r="BC4581" i="9"/>
  <c r="BD4581" i="9"/>
  <c r="BE4581" i="9"/>
  <c r="BF4581" i="9"/>
  <c r="BG4581" i="9"/>
  <c r="AS4669" i="10"/>
  <c r="BJ4669" i="9"/>
  <c r="BK4669" i="9"/>
  <c r="BL4669" i="9"/>
  <c r="P4677" i="10"/>
  <c r="AR4677" i="9"/>
  <c r="AS4677" i="9" s="1"/>
  <c r="AT4677" i="9" s="1"/>
  <c r="AU4677" i="9"/>
  <c r="P3977" i="10"/>
  <c r="AR4629" i="9"/>
  <c r="AS4629" i="9" s="1"/>
  <c r="AT4629" i="9" s="1"/>
  <c r="AU4629" i="9"/>
  <c r="E4645" i="9"/>
  <c r="D4645" i="10" s="1"/>
  <c r="D4645" i="9"/>
  <c r="C4645" i="10" s="1"/>
  <c r="F4645" i="9"/>
  <c r="E4645" i="10" s="1"/>
  <c r="G4645" i="9"/>
  <c r="F4645" i="10" s="1"/>
  <c r="J4645" i="9"/>
  <c r="X4645" i="9" s="1"/>
  <c r="N4645" i="10" s="1"/>
  <c r="J4605" i="9"/>
  <c r="L4605" i="9" s="1"/>
  <c r="F4605" i="9"/>
  <c r="E4605" i="10" s="1"/>
  <c r="D4605" i="9"/>
  <c r="C4605" i="10" s="1"/>
  <c r="E4605" i="9"/>
  <c r="D4605" i="10" s="1"/>
  <c r="G4605" i="9"/>
  <c r="F4605" i="10" s="1"/>
  <c r="Y4364" i="6"/>
  <c r="W4359" i="6"/>
  <c r="AN4359" i="9" s="1"/>
  <c r="AX4359" i="10" s="1"/>
  <c r="W4544" i="6"/>
  <c r="AN4544" i="9" s="1"/>
  <c r="AX5007" i="10" s="1"/>
  <c r="O4498" i="6"/>
  <c r="V4498" i="9" s="1"/>
  <c r="J4498" i="10" s="1"/>
  <c r="M4553" i="6"/>
  <c r="M4541" i="6"/>
  <c r="M4528" i="6"/>
  <c r="K4511" i="6"/>
  <c r="S4511" i="9" s="1"/>
  <c r="L4511" i="10" s="1"/>
  <c r="G4557" i="6"/>
  <c r="K4557" i="9" s="1"/>
  <c r="AR4557" i="10" s="1"/>
  <c r="G4536" i="6"/>
  <c r="K4536" i="9" s="1"/>
  <c r="G4520" i="6"/>
  <c r="K4520" i="9" s="1"/>
  <c r="AR4520" i="10" s="1"/>
  <c r="G4501" i="6"/>
  <c r="K4501" i="9" s="1"/>
  <c r="Y4501" i="9" s="1"/>
  <c r="AT4501" i="10" s="1"/>
  <c r="T4671" i="10"/>
  <c r="AZ4671" i="9"/>
  <c r="BA4671" i="9" s="1"/>
  <c r="U4671" i="10" s="1"/>
  <c r="T4663" i="10"/>
  <c r="AZ4663" i="9"/>
  <c r="BA4663" i="9" s="1"/>
  <c r="U4663" i="10" s="1"/>
  <c r="T4655" i="10"/>
  <c r="AZ4655" i="9"/>
  <c r="BA4655" i="9" s="1"/>
  <c r="U4655" i="10" s="1"/>
  <c r="T3986" i="10"/>
  <c r="AZ4647" i="9"/>
  <c r="BA4647" i="9" s="1"/>
  <c r="T4639" i="10"/>
  <c r="AZ4639" i="9"/>
  <c r="BA4639" i="9" s="1"/>
  <c r="U4639" i="10" s="1"/>
  <c r="T4631" i="10"/>
  <c r="AZ4631" i="9"/>
  <c r="BA4631" i="9" s="1"/>
  <c r="U4631" i="10" s="1"/>
  <c r="T4623" i="10"/>
  <c r="AZ4623" i="9"/>
  <c r="BA4623" i="9" s="1"/>
  <c r="U4623" i="10" s="1"/>
  <c r="T4615" i="10"/>
  <c r="AZ4615" i="9"/>
  <c r="BA4615" i="9" s="1"/>
  <c r="U4615" i="10" s="1"/>
  <c r="T4607" i="10"/>
  <c r="AZ4607" i="9"/>
  <c r="BA4607" i="9" s="1"/>
  <c r="U4607" i="10" s="1"/>
  <c r="T4599" i="10"/>
  <c r="AZ4599" i="9"/>
  <c r="BA4599" i="9" s="1"/>
  <c r="U4599" i="10" s="1"/>
  <c r="T4591" i="10"/>
  <c r="AZ4591" i="9"/>
  <c r="BA4591" i="9" s="1"/>
  <c r="U4591" i="10" s="1"/>
  <c r="T4583" i="10"/>
  <c r="AZ4583" i="9"/>
  <c r="BA4583" i="9" s="1"/>
  <c r="U4583" i="10" s="1"/>
  <c r="T4575" i="10"/>
  <c r="AZ4575" i="9"/>
  <c r="BA4575" i="9" s="1"/>
  <c r="U4575" i="10" s="1"/>
  <c r="T4567" i="10"/>
  <c r="AZ4567" i="9"/>
  <c r="BA4567" i="9" s="1"/>
  <c r="U4567" i="10" s="1"/>
  <c r="T4559" i="10"/>
  <c r="AZ4559" i="9"/>
  <c r="BA4559" i="9" s="1"/>
  <c r="U4559" i="10" s="1"/>
  <c r="AM4671" i="10"/>
  <c r="AO4671" i="10" s="1"/>
  <c r="AL4671" i="9"/>
  <c r="AM4663" i="10"/>
  <c r="AO4663" i="10" s="1"/>
  <c r="AL4663" i="9"/>
  <c r="AM4655" i="10"/>
  <c r="AO4655" i="10" s="1"/>
  <c r="AL4655" i="9"/>
  <c r="AM3986" i="10"/>
  <c r="AO3986" i="10" s="1"/>
  <c r="AL4647" i="9"/>
  <c r="AM4639" i="10"/>
  <c r="AO4639" i="10" s="1"/>
  <c r="AL4639" i="9"/>
  <c r="AM4631" i="10"/>
  <c r="AO4631" i="10" s="1"/>
  <c r="AL4631" i="9"/>
  <c r="AM4623" i="10"/>
  <c r="AO4623" i="10" s="1"/>
  <c r="AL4623" i="9"/>
  <c r="AM4615" i="10"/>
  <c r="AO4615" i="10" s="1"/>
  <c r="AL4615" i="9"/>
  <c r="AM4607" i="10"/>
  <c r="AO4607" i="10" s="1"/>
  <c r="AL4607" i="9"/>
  <c r="AM4599" i="10"/>
  <c r="AO4599" i="10" s="1"/>
  <c r="AL4599" i="9"/>
  <c r="AM4591" i="10"/>
  <c r="AO4591" i="10" s="1"/>
  <c r="AL4591" i="9"/>
  <c r="AM4583" i="10"/>
  <c r="AO4583" i="10" s="1"/>
  <c r="AL4583" i="9"/>
  <c r="AM4575" i="10"/>
  <c r="AO4575" i="10" s="1"/>
  <c r="AL4575" i="9"/>
  <c r="AM4567" i="10"/>
  <c r="AO4567" i="10" s="1"/>
  <c r="AL4567" i="9"/>
  <c r="AM4559" i="10"/>
  <c r="AO4559" i="10" s="1"/>
  <c r="AL4559" i="9"/>
  <c r="X4671" i="10"/>
  <c r="BB4671" i="9"/>
  <c r="BF4671" i="9"/>
  <c r="BE4671" i="9"/>
  <c r="BD4671" i="9"/>
  <c r="BC4671" i="9"/>
  <c r="BG4671" i="9"/>
  <c r="X4663" i="10"/>
  <c r="BE4663" i="9"/>
  <c r="BD4663" i="9"/>
  <c r="BC4663" i="9"/>
  <c r="BG4663" i="9"/>
  <c r="BB4663" i="9"/>
  <c r="BF4663" i="9"/>
  <c r="X4655" i="10"/>
  <c r="BD4655" i="9"/>
  <c r="BC4655" i="9"/>
  <c r="BG4655" i="9"/>
  <c r="BB4655" i="9"/>
  <c r="BF4655" i="9"/>
  <c r="BE4655" i="9"/>
  <c r="X3986" i="10"/>
  <c r="BC4647" i="9"/>
  <c r="BG4647" i="9"/>
  <c r="BB4647" i="9"/>
  <c r="BF4647" i="9"/>
  <c r="BE4647" i="9"/>
  <c r="BD4647" i="9"/>
  <c r="X4639" i="10"/>
  <c r="BB4639" i="9"/>
  <c r="BF4639" i="9"/>
  <c r="BE4639" i="9"/>
  <c r="BD4639" i="9"/>
  <c r="BC4639" i="9"/>
  <c r="BG4639" i="9"/>
  <c r="X4631" i="10"/>
  <c r="BE4631" i="9"/>
  <c r="BD4631" i="9"/>
  <c r="BC4631" i="9"/>
  <c r="BG4631" i="9"/>
  <c r="BB4631" i="9"/>
  <c r="BF4631" i="9"/>
  <c r="X4623" i="10"/>
  <c r="BD4623" i="9"/>
  <c r="BC4623" i="9"/>
  <c r="BG4623" i="9"/>
  <c r="BB4623" i="9"/>
  <c r="BF4623" i="9"/>
  <c r="BE4623" i="9"/>
  <c r="X4615" i="10"/>
  <c r="BC4615" i="9"/>
  <c r="BG4615" i="9"/>
  <c r="BB4615" i="9"/>
  <c r="BF4615" i="9"/>
  <c r="BE4615" i="9"/>
  <c r="BD4615" i="9"/>
  <c r="X4607" i="10"/>
  <c r="BB4607" i="9"/>
  <c r="BF4607" i="9"/>
  <c r="BE4607" i="9"/>
  <c r="BD4607" i="9"/>
  <c r="BC4607" i="9"/>
  <c r="BG4607" i="9"/>
  <c r="X4599" i="10"/>
  <c r="BE4599" i="9"/>
  <c r="BD4599" i="9"/>
  <c r="BC4599" i="9"/>
  <c r="BG4599" i="9"/>
  <c r="BB4599" i="9"/>
  <c r="BF4599" i="9"/>
  <c r="X4591" i="10"/>
  <c r="BD4591" i="9"/>
  <c r="BC4591" i="9"/>
  <c r="BG4591" i="9"/>
  <c r="BB4591" i="9"/>
  <c r="BF4591" i="9"/>
  <c r="BE4591" i="9"/>
  <c r="X4583" i="10"/>
  <c r="BC4583" i="9"/>
  <c r="BG4583" i="9"/>
  <c r="BB4583" i="9"/>
  <c r="BF4583" i="9"/>
  <c r="BE4583" i="9"/>
  <c r="BD4583" i="9"/>
  <c r="X4575" i="10"/>
  <c r="BB4575" i="9"/>
  <c r="BF4575" i="9"/>
  <c r="BE4575" i="9"/>
  <c r="BD4575" i="9"/>
  <c r="BC4575" i="9"/>
  <c r="BG4575" i="9"/>
  <c r="X4567" i="10"/>
  <c r="BE4567" i="9"/>
  <c r="BD4567" i="9"/>
  <c r="BC4567" i="9"/>
  <c r="BG4567" i="9"/>
  <c r="BB4567" i="9"/>
  <c r="BF4567" i="9"/>
  <c r="X4559" i="10"/>
  <c r="BD4559" i="9"/>
  <c r="BC4559" i="9"/>
  <c r="BG4559" i="9"/>
  <c r="BB4559" i="9"/>
  <c r="BF4559" i="9"/>
  <c r="BE4559" i="9"/>
  <c r="AS4671" i="10"/>
  <c r="BJ4671" i="9"/>
  <c r="BK4671" i="9"/>
  <c r="BL4671" i="9"/>
  <c r="BK4615" i="9"/>
  <c r="BL4615" i="9"/>
  <c r="BK4567" i="9"/>
  <c r="P4671" i="10"/>
  <c r="AR4671" i="9"/>
  <c r="AS4671" i="9" s="1"/>
  <c r="AT4671" i="9" s="1"/>
  <c r="AU4671" i="9"/>
  <c r="P4663" i="10"/>
  <c r="AR4663" i="9"/>
  <c r="AS4663" i="9" s="1"/>
  <c r="AT4663" i="9" s="1"/>
  <c r="AU4663" i="9"/>
  <c r="P4655" i="10"/>
  <c r="AR4655" i="9"/>
  <c r="AS4655" i="9" s="1"/>
  <c r="AT4655" i="9" s="1"/>
  <c r="AU4655" i="9"/>
  <c r="P3986" i="10"/>
  <c r="AR4647" i="9"/>
  <c r="AS4647" i="9" s="1"/>
  <c r="AT4647" i="9" s="1"/>
  <c r="AU4647" i="9"/>
  <c r="P4639" i="10"/>
  <c r="AR4639" i="9"/>
  <c r="AS4639" i="9" s="1"/>
  <c r="AT4639" i="9" s="1"/>
  <c r="AU4639" i="9"/>
  <c r="P4631" i="10"/>
  <c r="AR4631" i="9"/>
  <c r="AS4631" i="9" s="1"/>
  <c r="AT4631" i="9" s="1"/>
  <c r="AU4631" i="9"/>
  <c r="P4623" i="10"/>
  <c r="AR4623" i="9"/>
  <c r="AS4623" i="9" s="1"/>
  <c r="AT4623" i="9" s="1"/>
  <c r="AU4623" i="9"/>
  <c r="P4615" i="10"/>
  <c r="AR4615" i="9"/>
  <c r="AS4615" i="9" s="1"/>
  <c r="AT4615" i="9" s="1"/>
  <c r="AU4615" i="9"/>
  <c r="P4607" i="10"/>
  <c r="AR4607" i="9"/>
  <c r="AS4607" i="9" s="1"/>
  <c r="AT4607" i="9" s="1"/>
  <c r="AU4607" i="9"/>
  <c r="P4599" i="10"/>
  <c r="AR4599" i="9"/>
  <c r="AS4599" i="9" s="1"/>
  <c r="AT4599" i="9" s="1"/>
  <c r="AU4599" i="9"/>
  <c r="P4591" i="10"/>
  <c r="AR4591" i="9"/>
  <c r="AS4591" i="9" s="1"/>
  <c r="AT4591" i="9" s="1"/>
  <c r="AU4591" i="9"/>
  <c r="P4583" i="10"/>
  <c r="AR4583" i="9"/>
  <c r="AS4583" i="9" s="1"/>
  <c r="AT4583" i="9" s="1"/>
  <c r="AU4583" i="9"/>
  <c r="P4575" i="10"/>
  <c r="AR4575" i="9"/>
  <c r="AS4575" i="9" s="1"/>
  <c r="AT4575" i="9" s="1"/>
  <c r="AU4575" i="9"/>
  <c r="P4567" i="10"/>
  <c r="AR4567" i="9"/>
  <c r="AS4567" i="9" s="1"/>
  <c r="AT4567" i="9" s="1"/>
  <c r="AU4567" i="9"/>
  <c r="P4559" i="10"/>
  <c r="AR4559" i="9"/>
  <c r="AS4559" i="9" s="1"/>
  <c r="AT4559" i="9" s="1"/>
  <c r="AU4559" i="9"/>
  <c r="AR4671" i="10"/>
  <c r="AR4655" i="10"/>
  <c r="AR4607" i="10"/>
  <c r="AR4591" i="10"/>
  <c r="AR4583" i="10"/>
  <c r="D4671" i="9"/>
  <c r="C4671" i="10" s="1"/>
  <c r="E4671" i="9"/>
  <c r="D4671" i="10" s="1"/>
  <c r="F4671" i="9"/>
  <c r="E4671" i="10" s="1"/>
  <c r="G4671" i="9"/>
  <c r="F4671" i="10" s="1"/>
  <c r="J4671" i="9"/>
  <c r="X4671" i="9" s="1"/>
  <c r="AD4671" i="9" s="1"/>
  <c r="AU4671" i="10" s="1"/>
  <c r="D4663" i="9"/>
  <c r="C4663" i="10" s="1"/>
  <c r="E4663" i="9"/>
  <c r="D4663" i="10" s="1"/>
  <c r="F4663" i="9"/>
  <c r="E4663" i="10" s="1"/>
  <c r="G4663" i="9"/>
  <c r="F4663" i="10" s="1"/>
  <c r="J4663" i="9"/>
  <c r="L4663" i="9" s="1"/>
  <c r="D4655" i="9"/>
  <c r="C4655" i="10" s="1"/>
  <c r="E4655" i="9"/>
  <c r="D4655" i="10" s="1"/>
  <c r="F4655" i="9"/>
  <c r="E4655" i="10" s="1"/>
  <c r="G4655" i="9"/>
  <c r="F4655" i="10" s="1"/>
  <c r="J4655" i="9"/>
  <c r="L4655" i="9" s="1"/>
  <c r="D4647" i="9"/>
  <c r="C3986" i="10" s="1"/>
  <c r="E4647" i="9"/>
  <c r="D3986" i="10" s="1"/>
  <c r="F4647" i="9"/>
  <c r="E3986" i="10" s="1"/>
  <c r="G4647" i="9"/>
  <c r="F3986" i="10" s="1"/>
  <c r="J4647" i="9"/>
  <c r="X4647" i="9" s="1"/>
  <c r="D4639" i="9"/>
  <c r="C4639" i="10" s="1"/>
  <c r="E4639" i="9"/>
  <c r="D4639" i="10" s="1"/>
  <c r="F4639" i="9"/>
  <c r="E4639" i="10" s="1"/>
  <c r="G4639" i="9"/>
  <c r="F4639" i="10" s="1"/>
  <c r="J4639" i="9"/>
  <c r="X4639" i="9" s="1"/>
  <c r="N4639" i="10" s="1"/>
  <c r="D4631" i="9"/>
  <c r="C4631" i="10" s="1"/>
  <c r="E4631" i="9"/>
  <c r="D4631" i="10" s="1"/>
  <c r="F4631" i="9"/>
  <c r="E4631" i="10" s="1"/>
  <c r="G4631" i="9"/>
  <c r="F4631" i="10" s="1"/>
  <c r="J4631" i="9"/>
  <c r="X4631" i="9" s="1"/>
  <c r="D4623" i="9"/>
  <c r="C4623" i="10" s="1"/>
  <c r="E4623" i="9"/>
  <c r="D4623" i="10" s="1"/>
  <c r="F4623" i="9"/>
  <c r="E4623" i="10" s="1"/>
  <c r="G4623" i="9"/>
  <c r="F4623" i="10" s="1"/>
  <c r="J4623" i="9"/>
  <c r="X4623" i="9" s="1"/>
  <c r="D4615" i="9"/>
  <c r="C4615" i="10" s="1"/>
  <c r="E4615" i="9"/>
  <c r="D4615" i="10" s="1"/>
  <c r="F4615" i="9"/>
  <c r="E4615" i="10" s="1"/>
  <c r="G4615" i="9"/>
  <c r="F4615" i="10" s="1"/>
  <c r="J4615" i="9"/>
  <c r="D4607" i="9"/>
  <c r="C4607" i="10" s="1"/>
  <c r="E4607" i="9"/>
  <c r="D4607" i="10" s="1"/>
  <c r="F4607" i="9"/>
  <c r="E4607" i="10" s="1"/>
  <c r="G4607" i="9"/>
  <c r="F4607" i="10" s="1"/>
  <c r="J4607" i="9"/>
  <c r="X4607" i="9" s="1"/>
  <c r="D4599" i="9"/>
  <c r="C4599" i="10" s="1"/>
  <c r="E4599" i="9"/>
  <c r="D4599" i="10" s="1"/>
  <c r="F4599" i="9"/>
  <c r="E4599" i="10" s="1"/>
  <c r="G4599" i="9"/>
  <c r="F4599" i="10" s="1"/>
  <c r="J4599" i="9"/>
  <c r="X4599" i="9" s="1"/>
  <c r="D4591" i="9"/>
  <c r="C4591" i="10" s="1"/>
  <c r="E4591" i="9"/>
  <c r="D4591" i="10" s="1"/>
  <c r="F4591" i="9"/>
  <c r="E4591" i="10" s="1"/>
  <c r="G4591" i="9"/>
  <c r="F4591" i="10" s="1"/>
  <c r="J4591" i="9"/>
  <c r="L4591" i="9" s="1"/>
  <c r="D4583" i="9"/>
  <c r="C4583" i="10" s="1"/>
  <c r="E4583" i="9"/>
  <c r="D4583" i="10" s="1"/>
  <c r="F4583" i="9"/>
  <c r="E4583" i="10" s="1"/>
  <c r="G4583" i="9"/>
  <c r="F4583" i="10" s="1"/>
  <c r="J4583" i="9"/>
  <c r="X4583" i="9" s="1"/>
  <c r="D4575" i="9"/>
  <c r="C4575" i="10" s="1"/>
  <c r="E4575" i="9"/>
  <c r="D4575" i="10" s="1"/>
  <c r="F4575" i="9"/>
  <c r="E4575" i="10" s="1"/>
  <c r="G4575" i="9"/>
  <c r="F4575" i="10" s="1"/>
  <c r="J4575" i="9"/>
  <c r="X4575" i="9" s="1"/>
  <c r="N4575" i="10" s="1"/>
  <c r="D4567" i="9"/>
  <c r="C4567" i="10" s="1"/>
  <c r="E4567" i="9"/>
  <c r="D4567" i="10" s="1"/>
  <c r="F4567" i="9"/>
  <c r="E4567" i="10" s="1"/>
  <c r="G4567" i="9"/>
  <c r="F4567" i="10" s="1"/>
  <c r="J4567" i="9"/>
  <c r="X4567" i="9" s="1"/>
  <c r="AD4567" i="9" s="1"/>
  <c r="AU4567" i="10" s="1"/>
  <c r="D4559" i="9"/>
  <c r="C4559" i="10" s="1"/>
  <c r="E4559" i="9"/>
  <c r="D4559" i="10" s="1"/>
  <c r="F4559" i="9"/>
  <c r="E4559" i="10" s="1"/>
  <c r="G4559" i="9"/>
  <c r="F4559" i="10" s="1"/>
  <c r="J4559" i="9"/>
  <c r="AQ4671" i="10"/>
  <c r="Y4671" i="9"/>
  <c r="AT4671" i="10" s="1"/>
  <c r="AF4671" i="9"/>
  <c r="AW4671" i="10" s="1"/>
  <c r="AQ4663" i="10"/>
  <c r="AD4663" i="9"/>
  <c r="AU4663" i="10" s="1"/>
  <c r="Y4663" i="9"/>
  <c r="AT4663" i="10" s="1"/>
  <c r="AF4663" i="9"/>
  <c r="AW4663" i="10" s="1"/>
  <c r="AQ4655" i="10"/>
  <c r="AD4655" i="9"/>
  <c r="AU4655" i="10" s="1"/>
  <c r="AF4655" i="9"/>
  <c r="AW4655" i="10" s="1"/>
  <c r="Y4655" i="9"/>
  <c r="AT4655" i="10" s="1"/>
  <c r="AQ3986" i="10"/>
  <c r="AF4647" i="9"/>
  <c r="AW3986" i="10" s="1"/>
  <c r="Y4647" i="9"/>
  <c r="AD4647" i="9"/>
  <c r="AU3986" i="10" s="1"/>
  <c r="AQ4639" i="10"/>
  <c r="AD4639" i="9"/>
  <c r="AU4639" i="10" s="1"/>
  <c r="AF4639" i="9"/>
  <c r="AW4639" i="10" s="1"/>
  <c r="AQ4631" i="10"/>
  <c r="AF4631" i="9"/>
  <c r="AW4631" i="10" s="1"/>
  <c r="AF4623" i="9"/>
  <c r="AW4623" i="10" s="1"/>
  <c r="AQ4623" i="10"/>
  <c r="AD4623" i="9"/>
  <c r="AU4623" i="10" s="1"/>
  <c r="AQ4615" i="10"/>
  <c r="AF4615" i="9"/>
  <c r="AW4615" i="10" s="1"/>
  <c r="AQ4607" i="10"/>
  <c r="Y4607" i="9"/>
  <c r="AT4607" i="10" s="1"/>
  <c r="AF4607" i="9"/>
  <c r="AW4607" i="10" s="1"/>
  <c r="AD4607" i="9"/>
  <c r="AU4607" i="10" s="1"/>
  <c r="AQ4599" i="10"/>
  <c r="AF4599" i="9"/>
  <c r="AW4599" i="10" s="1"/>
  <c r="AQ4591" i="10"/>
  <c r="AF4591" i="9"/>
  <c r="AW4591" i="10" s="1"/>
  <c r="Y4591" i="9"/>
  <c r="AT4591" i="10" s="1"/>
  <c r="AD4591" i="9"/>
  <c r="AU4591" i="10" s="1"/>
  <c r="AQ4583" i="10"/>
  <c r="AD4583" i="9"/>
  <c r="AU4583" i="10" s="1"/>
  <c r="AF4583" i="9"/>
  <c r="AW4583" i="10" s="1"/>
  <c r="AQ4575" i="10"/>
  <c r="AF4575" i="9"/>
  <c r="AW4575" i="10" s="1"/>
  <c r="AD4575" i="9"/>
  <c r="AU4575" i="10" s="1"/>
  <c r="AQ4567" i="10"/>
  <c r="AF4567" i="9"/>
  <c r="AW4567" i="10" s="1"/>
  <c r="AQ4559" i="10"/>
  <c r="AF4559" i="9"/>
  <c r="AW4559" i="10" s="1"/>
  <c r="AD4559" i="9"/>
  <c r="AU4559" i="10" s="1"/>
  <c r="G4671" i="10"/>
  <c r="G4663" i="10"/>
  <c r="G4655" i="10"/>
  <c r="G3986" i="10"/>
  <c r="G4639" i="10"/>
  <c r="G4631" i="10"/>
  <c r="AE4631" i="9"/>
  <c r="O4631" i="10" s="1"/>
  <c r="G4623" i="10"/>
  <c r="G4615" i="10"/>
  <c r="G4607" i="10"/>
  <c r="G4599" i="10"/>
  <c r="AE4599" i="9"/>
  <c r="O4599" i="10" s="1"/>
  <c r="G4591" i="10"/>
  <c r="G4583" i="10"/>
  <c r="G4575" i="10"/>
  <c r="G4567" i="10"/>
  <c r="G4559" i="10"/>
  <c r="AP4671" i="10"/>
  <c r="C4671" i="9"/>
  <c r="B4671" i="10" s="1"/>
  <c r="C4663" i="9"/>
  <c r="B4663" i="10" s="1"/>
  <c r="AP4663" i="10"/>
  <c r="AP4655" i="10"/>
  <c r="C4655" i="9"/>
  <c r="B4655" i="10" s="1"/>
  <c r="AP3986" i="10"/>
  <c r="C4647" i="9"/>
  <c r="B3986" i="10" s="1"/>
  <c r="C4639" i="9"/>
  <c r="B4639" i="10" s="1"/>
  <c r="AP4639" i="10"/>
  <c r="AP4631" i="10"/>
  <c r="C4631" i="9"/>
  <c r="B4631" i="10" s="1"/>
  <c r="C4623" i="9"/>
  <c r="B4623" i="10" s="1"/>
  <c r="AP4623" i="10"/>
  <c r="C4615" i="9"/>
  <c r="B4615" i="10" s="1"/>
  <c r="AP4615" i="10"/>
  <c r="AP4607" i="10"/>
  <c r="C4607" i="9"/>
  <c r="B4607" i="10" s="1"/>
  <c r="C4599" i="9"/>
  <c r="B4599" i="10" s="1"/>
  <c r="AP4599" i="10"/>
  <c r="AP4591" i="10"/>
  <c r="C4591" i="9"/>
  <c r="B4591" i="10" s="1"/>
  <c r="AP4583" i="10"/>
  <c r="C4583" i="9"/>
  <c r="B4583" i="10" s="1"/>
  <c r="C4575" i="9"/>
  <c r="B4575" i="10" s="1"/>
  <c r="AP4575" i="10"/>
  <c r="AP4567" i="10"/>
  <c r="C4567" i="9"/>
  <c r="B4567" i="10" s="1"/>
  <c r="C4559" i="9"/>
  <c r="B4559" i="10" s="1"/>
  <c r="AP4559" i="10"/>
  <c r="Z4671" i="10"/>
  <c r="AA4671" i="10"/>
  <c r="Z4663" i="10"/>
  <c r="AA4663" i="10"/>
  <c r="Z4655" i="10"/>
  <c r="AA4655" i="10"/>
  <c r="Z3986" i="10"/>
  <c r="AA3986" i="10"/>
  <c r="Z4639" i="10"/>
  <c r="AA4639" i="10"/>
  <c r="Z4631" i="10"/>
  <c r="AA4631" i="10"/>
  <c r="Z4623" i="10"/>
  <c r="AA4623" i="10"/>
  <c r="Z4615" i="10"/>
  <c r="AA4615" i="10"/>
  <c r="Z4607" i="10"/>
  <c r="AA4607" i="10"/>
  <c r="Z4599" i="10"/>
  <c r="AA4599" i="10"/>
  <c r="Z4591" i="10"/>
  <c r="AA4591" i="10"/>
  <c r="Z4583" i="10"/>
  <c r="AA4583" i="10"/>
  <c r="Z4575" i="10"/>
  <c r="AA4575" i="10"/>
  <c r="Z4567" i="10"/>
  <c r="AA4567" i="10"/>
  <c r="T4653" i="10"/>
  <c r="AZ4653" i="9"/>
  <c r="BA4653" i="9" s="1"/>
  <c r="U4653" i="10" s="1"/>
  <c r="T3977" i="10"/>
  <c r="AZ4629" i="9"/>
  <c r="BA4629" i="9" s="1"/>
  <c r="T4597" i="10"/>
  <c r="AZ4597" i="9"/>
  <c r="BA4597" i="9" s="1"/>
  <c r="U4597" i="10" s="1"/>
  <c r="AM4677" i="10"/>
  <c r="AO4677" i="10" s="1"/>
  <c r="AL4677" i="9"/>
  <c r="AM3980" i="10"/>
  <c r="AO3980" i="10" s="1"/>
  <c r="AL4637" i="9"/>
  <c r="AM4613" i="10"/>
  <c r="AO4613" i="10" s="1"/>
  <c r="AL4613" i="9"/>
  <c r="X4661" i="10"/>
  <c r="BB4661" i="9"/>
  <c r="BC4661" i="9"/>
  <c r="BD4661" i="9"/>
  <c r="BE4661" i="9"/>
  <c r="BF4661" i="9"/>
  <c r="BG4661" i="9"/>
  <c r="X4613" i="10"/>
  <c r="BB4613" i="9"/>
  <c r="BC4613" i="9"/>
  <c r="BD4613" i="9"/>
  <c r="BE4613" i="9"/>
  <c r="BF4613" i="9"/>
  <c r="BG4613" i="9"/>
  <c r="P4653" i="10"/>
  <c r="AR4653" i="9"/>
  <c r="AS4653" i="9" s="1"/>
  <c r="AT4653" i="9" s="1"/>
  <c r="AU4653" i="9"/>
  <c r="P4605" i="10"/>
  <c r="AR4605" i="9"/>
  <c r="AS4605" i="9" s="1"/>
  <c r="AT4605" i="9" s="1"/>
  <c r="AU4605" i="9"/>
  <c r="F4653" i="9"/>
  <c r="E4653" i="10" s="1"/>
  <c r="G4653" i="9"/>
  <c r="F4653" i="10" s="1"/>
  <c r="D4653" i="9"/>
  <c r="C4653" i="10" s="1"/>
  <c r="E4653" i="9"/>
  <c r="D4653" i="10" s="1"/>
  <c r="J4653" i="9"/>
  <c r="X4653" i="9" s="1"/>
  <c r="N4653" i="10" s="1"/>
  <c r="G4597" i="9"/>
  <c r="F4597" i="10" s="1"/>
  <c r="D4597" i="9"/>
  <c r="C4597" i="10" s="1"/>
  <c r="E4597" i="9"/>
  <c r="D4597" i="10" s="1"/>
  <c r="J4597" i="9"/>
  <c r="X4597" i="9" s="1"/>
  <c r="N4597" i="10" s="1"/>
  <c r="F4597" i="9"/>
  <c r="E4597" i="10" s="1"/>
  <c r="Y4242" i="6"/>
  <c r="Y4476" i="6"/>
  <c r="Y4361" i="6"/>
  <c r="W4473" i="6"/>
  <c r="AN4473" i="9" s="1"/>
  <c r="AX4473" i="10" s="1"/>
  <c r="P4465" i="6"/>
  <c r="W4465" i="9" s="1"/>
  <c r="BL4465" i="9" s="1"/>
  <c r="P4374" i="6"/>
  <c r="W4374" i="9" s="1"/>
  <c r="AS4374" i="10" s="1"/>
  <c r="Y4531" i="6"/>
  <c r="Y4515" i="6"/>
  <c r="Y4499" i="6"/>
  <c r="W4528" i="6"/>
  <c r="AN4528" i="9" s="1"/>
  <c r="AX4528" i="10" s="1"/>
  <c r="W4512" i="6"/>
  <c r="AN4512" i="9" s="1"/>
  <c r="AX4512" i="10" s="1"/>
  <c r="W4496" i="6"/>
  <c r="AN4496" i="9" s="1"/>
  <c r="AX4496" i="10" s="1"/>
  <c r="Q4556" i="6"/>
  <c r="Z4556" i="9" s="1"/>
  <c r="AA4556" i="9" s="1"/>
  <c r="AV4556" i="10" s="1"/>
  <c r="Q4540" i="6"/>
  <c r="Z4540" i="9" s="1"/>
  <c r="AA4540" i="9" s="1"/>
  <c r="AV4525" i="10" s="1"/>
  <c r="Q4524" i="6"/>
  <c r="Z4524" i="9" s="1"/>
  <c r="AA4524" i="9" s="1"/>
  <c r="AV4524" i="10" s="1"/>
  <c r="Q4508" i="6"/>
  <c r="Z4508" i="9" s="1"/>
  <c r="AA4508" i="9" s="1"/>
  <c r="AV4508" i="10" s="1"/>
  <c r="Q4492" i="6"/>
  <c r="Z4492" i="9" s="1"/>
  <c r="AA4492" i="9" s="1"/>
  <c r="AV4492" i="10" s="1"/>
  <c r="P4544" i="6"/>
  <c r="W4544" i="9" s="1"/>
  <c r="AS5007" i="10" s="1"/>
  <c r="P4528" i="6"/>
  <c r="W4528" i="9" s="1"/>
  <c r="BK4528" i="9" s="1"/>
  <c r="P4512" i="6"/>
  <c r="W4512" i="9" s="1"/>
  <c r="AS4512" i="10" s="1"/>
  <c r="P4496" i="6"/>
  <c r="W4496" i="9" s="1"/>
  <c r="AS4496" i="10" s="1"/>
  <c r="O4494" i="6"/>
  <c r="V4494" i="9" s="1"/>
  <c r="J4494" i="10" s="1"/>
  <c r="M4552" i="6"/>
  <c r="M4539" i="6"/>
  <c r="M4513" i="6"/>
  <c r="M4501" i="6"/>
  <c r="G4555" i="6"/>
  <c r="K4555" i="9" s="1"/>
  <c r="Y4555" i="9" s="1"/>
  <c r="AT4555" i="10" s="1"/>
  <c r="G4517" i="6"/>
  <c r="K4517" i="9" s="1"/>
  <c r="Y4517" i="9" s="1"/>
  <c r="AT4517" i="10" s="1"/>
  <c r="G4499" i="6"/>
  <c r="K4499" i="9" s="1"/>
  <c r="AR4499" i="10" s="1"/>
  <c r="T4678" i="10"/>
  <c r="AZ4678" i="9"/>
  <c r="BA4678" i="9" s="1"/>
  <c r="U4678" i="10" s="1"/>
  <c r="T4670" i="10"/>
  <c r="AZ4670" i="9"/>
  <c r="BA4670" i="9" s="1"/>
  <c r="U4670" i="10" s="1"/>
  <c r="T4662" i="10"/>
  <c r="AZ4662" i="9"/>
  <c r="BA4662" i="9" s="1"/>
  <c r="U4662" i="10" s="1"/>
  <c r="T4654" i="10"/>
  <c r="AZ4654" i="9"/>
  <c r="BA4654" i="9" s="1"/>
  <c r="U4654" i="10" s="1"/>
  <c r="T899" i="10"/>
  <c r="AZ4646" i="9"/>
  <c r="BA4646" i="9" s="1"/>
  <c r="T4638" i="10"/>
  <c r="AZ4638" i="9"/>
  <c r="BA4638" i="9" s="1"/>
  <c r="U4638" i="10" s="1"/>
  <c r="T4630" i="10"/>
  <c r="AZ4630" i="9"/>
  <c r="BA4630" i="9" s="1"/>
  <c r="U4630" i="10" s="1"/>
  <c r="T4622" i="10"/>
  <c r="AZ4622" i="9"/>
  <c r="BA4622" i="9" s="1"/>
  <c r="U4622" i="10" s="1"/>
  <c r="T4614" i="10"/>
  <c r="AZ4614" i="9"/>
  <c r="BA4614" i="9" s="1"/>
  <c r="U4614" i="10" s="1"/>
  <c r="T4606" i="10"/>
  <c r="AZ4606" i="9"/>
  <c r="BA4606" i="9" s="1"/>
  <c r="U4606" i="10" s="1"/>
  <c r="T4598" i="10"/>
  <c r="AZ4598" i="9"/>
  <c r="BA4598" i="9" s="1"/>
  <c r="U4598" i="10" s="1"/>
  <c r="T4590" i="10"/>
  <c r="AZ4590" i="9"/>
  <c r="BA4590" i="9" s="1"/>
  <c r="U4590" i="10" s="1"/>
  <c r="T4582" i="10"/>
  <c r="AZ4582" i="9"/>
  <c r="BA4582" i="9" s="1"/>
  <c r="U4582" i="10" s="1"/>
  <c r="T5135" i="10"/>
  <c r="AZ4574" i="9"/>
  <c r="BA4574" i="9" s="1"/>
  <c r="U5135" i="10" s="1"/>
  <c r="T4566" i="10"/>
  <c r="AZ4566" i="9"/>
  <c r="BA4566" i="9" s="1"/>
  <c r="U4566" i="10" s="1"/>
  <c r="AM4678" i="10"/>
  <c r="AO4678" i="10" s="1"/>
  <c r="AL4678" i="9"/>
  <c r="AM4670" i="10"/>
  <c r="AO4670" i="10" s="1"/>
  <c r="AL4670" i="9"/>
  <c r="AM4662" i="10"/>
  <c r="AO4662" i="10" s="1"/>
  <c r="AL4662" i="9"/>
  <c r="AM4654" i="10"/>
  <c r="AO4654" i="10" s="1"/>
  <c r="AL4654" i="9"/>
  <c r="AM899" i="10"/>
  <c r="AO899" i="10" s="1"/>
  <c r="AL4646" i="9"/>
  <c r="AM4638" i="10"/>
  <c r="AO4638" i="10" s="1"/>
  <c r="AL4638" i="9"/>
  <c r="AM4630" i="10"/>
  <c r="AO4630" i="10" s="1"/>
  <c r="AL4630" i="9"/>
  <c r="AM4622" i="10"/>
  <c r="AO4622" i="10" s="1"/>
  <c r="AL4622" i="9"/>
  <c r="AM4614" i="10"/>
  <c r="AO4614" i="10" s="1"/>
  <c r="AL4614" i="9"/>
  <c r="AM4606" i="10"/>
  <c r="AO4606" i="10" s="1"/>
  <c r="AL4606" i="9"/>
  <c r="AM4598" i="10"/>
  <c r="AO4598" i="10" s="1"/>
  <c r="AL4598" i="9"/>
  <c r="AM4590" i="10"/>
  <c r="AO4590" i="10" s="1"/>
  <c r="AL4590" i="9"/>
  <c r="AM4582" i="10"/>
  <c r="AO4582" i="10" s="1"/>
  <c r="AL4582" i="9"/>
  <c r="AM5135" i="10"/>
  <c r="AO5135" i="10" s="1"/>
  <c r="AL4574" i="9"/>
  <c r="AM4566" i="10"/>
  <c r="AO4566" i="10" s="1"/>
  <c r="AL4566" i="9"/>
  <c r="X4678" i="10"/>
  <c r="BC4678" i="9"/>
  <c r="BG4678" i="9"/>
  <c r="BB4678" i="9"/>
  <c r="BF4678" i="9"/>
  <c r="BE4678" i="9"/>
  <c r="BD4678" i="9"/>
  <c r="X4670" i="10"/>
  <c r="BB4670" i="9"/>
  <c r="BF4670" i="9"/>
  <c r="BE4670" i="9"/>
  <c r="BD4670" i="9"/>
  <c r="BC4670" i="9"/>
  <c r="BG4670" i="9"/>
  <c r="X4662" i="10"/>
  <c r="BE4662" i="9"/>
  <c r="BD4662" i="9"/>
  <c r="BC4662" i="9"/>
  <c r="BG4662" i="9"/>
  <c r="BB4662" i="9"/>
  <c r="BF4662" i="9"/>
  <c r="X4654" i="10"/>
  <c r="BD4654" i="9"/>
  <c r="BC4654" i="9"/>
  <c r="BG4654" i="9"/>
  <c r="BB4654" i="9"/>
  <c r="BF4654" i="9"/>
  <c r="BE4654" i="9"/>
  <c r="X899" i="10"/>
  <c r="BC4646" i="9"/>
  <c r="BG4646" i="9"/>
  <c r="BB4646" i="9"/>
  <c r="BF4646" i="9"/>
  <c r="BE4646" i="9"/>
  <c r="BD4646" i="9"/>
  <c r="X4638" i="10"/>
  <c r="BB4638" i="9"/>
  <c r="BF4638" i="9"/>
  <c r="BE4638" i="9"/>
  <c r="BD4638" i="9"/>
  <c r="BC4638" i="9"/>
  <c r="BG4638" i="9"/>
  <c r="X4630" i="10"/>
  <c r="BE4630" i="9"/>
  <c r="BD4630" i="9"/>
  <c r="BC4630" i="9"/>
  <c r="BG4630" i="9"/>
  <c r="BB4630" i="9"/>
  <c r="BF4630" i="9"/>
  <c r="X4622" i="10"/>
  <c r="BD4622" i="9"/>
  <c r="BC4622" i="9"/>
  <c r="BG4622" i="9"/>
  <c r="BB4622" i="9"/>
  <c r="BF4622" i="9"/>
  <c r="BE4622" i="9"/>
  <c r="X4614" i="10"/>
  <c r="BC4614" i="9"/>
  <c r="BG4614" i="9"/>
  <c r="BB4614" i="9"/>
  <c r="BF4614" i="9"/>
  <c r="BE4614" i="9"/>
  <c r="BD4614" i="9"/>
  <c r="X4606" i="10"/>
  <c r="BB4606" i="9"/>
  <c r="BF4606" i="9"/>
  <c r="BE4606" i="9"/>
  <c r="BD4606" i="9"/>
  <c r="BC4606" i="9"/>
  <c r="BG4606" i="9"/>
  <c r="X4598" i="10"/>
  <c r="BE4598" i="9"/>
  <c r="BD4598" i="9"/>
  <c r="BC4598" i="9"/>
  <c r="BG4598" i="9"/>
  <c r="BB4598" i="9"/>
  <c r="BF4598" i="9"/>
  <c r="X4590" i="10"/>
  <c r="BD4590" i="9"/>
  <c r="BC4590" i="9"/>
  <c r="BG4590" i="9"/>
  <c r="BB4590" i="9"/>
  <c r="BF4590" i="9"/>
  <c r="BE4590" i="9"/>
  <c r="X4582" i="10"/>
  <c r="BC4582" i="9"/>
  <c r="BG4582" i="9"/>
  <c r="BB4582" i="9"/>
  <c r="BF4582" i="9"/>
  <c r="BE4582" i="9"/>
  <c r="BD4582" i="9"/>
  <c r="X5135" i="10"/>
  <c r="BB4574" i="9"/>
  <c r="BF4574" i="9"/>
  <c r="BE4574" i="9"/>
  <c r="BD4574" i="9"/>
  <c r="BC4574" i="9"/>
  <c r="BG4574" i="9"/>
  <c r="X4566" i="10"/>
  <c r="BE4566" i="9"/>
  <c r="BD4566" i="9"/>
  <c r="BC4566" i="9"/>
  <c r="BG4566" i="9"/>
  <c r="BB4566" i="9"/>
  <c r="BF4566" i="9"/>
  <c r="P4678" i="10"/>
  <c r="AR4678" i="9"/>
  <c r="AS4678" i="9" s="1"/>
  <c r="AT4678" i="9" s="1"/>
  <c r="AU4678" i="9"/>
  <c r="P4670" i="10"/>
  <c r="AU4670" i="9"/>
  <c r="AR4670" i="9"/>
  <c r="AS4670" i="9" s="1"/>
  <c r="AT4670" i="9" s="1"/>
  <c r="P4662" i="10"/>
  <c r="AU4662" i="9"/>
  <c r="AR4662" i="9"/>
  <c r="AS4662" i="9" s="1"/>
  <c r="AT4662" i="9" s="1"/>
  <c r="P4654" i="10"/>
  <c r="AR4654" i="9"/>
  <c r="AS4654" i="9" s="1"/>
  <c r="AT4654" i="9" s="1"/>
  <c r="AU4654" i="9"/>
  <c r="P899" i="10"/>
  <c r="AR4646" i="9"/>
  <c r="AS4646" i="9" s="1"/>
  <c r="AT4646" i="9" s="1"/>
  <c r="AU4646" i="9"/>
  <c r="P4638" i="10"/>
  <c r="AU4638" i="9"/>
  <c r="AR4638" i="9"/>
  <c r="AS4638" i="9" s="1"/>
  <c r="AT4638" i="9" s="1"/>
  <c r="P4630" i="10"/>
  <c r="AR4630" i="9"/>
  <c r="AS4630" i="9" s="1"/>
  <c r="AT4630" i="9" s="1"/>
  <c r="AU4630" i="9"/>
  <c r="P4622" i="10"/>
  <c r="AU4622" i="9"/>
  <c r="AR4622" i="9"/>
  <c r="AS4622" i="9" s="1"/>
  <c r="AT4622" i="9" s="1"/>
  <c r="P4614" i="10"/>
  <c r="AR4614" i="9"/>
  <c r="AS4614" i="9" s="1"/>
  <c r="AT4614" i="9" s="1"/>
  <c r="AU4614" i="9"/>
  <c r="P4606" i="10"/>
  <c r="AU4606" i="9"/>
  <c r="AR4606" i="9"/>
  <c r="AS4606" i="9" s="1"/>
  <c r="AT4606" i="9" s="1"/>
  <c r="P4598" i="10"/>
  <c r="AU4598" i="9"/>
  <c r="AR4598" i="9"/>
  <c r="AS4598" i="9" s="1"/>
  <c r="AT4598" i="9" s="1"/>
  <c r="P4590" i="10"/>
  <c r="AR4590" i="9"/>
  <c r="AS4590" i="9" s="1"/>
  <c r="AT4590" i="9" s="1"/>
  <c r="AU4590" i="9"/>
  <c r="P4582" i="10"/>
  <c r="AR4582" i="9"/>
  <c r="AS4582" i="9" s="1"/>
  <c r="AT4582" i="9" s="1"/>
  <c r="AU4582" i="9"/>
  <c r="P5135" i="10"/>
  <c r="AU4574" i="9"/>
  <c r="AR4574" i="9"/>
  <c r="AS4574" i="9" s="1"/>
  <c r="AT4574" i="9" s="1"/>
  <c r="P4566" i="10"/>
  <c r="AR4566" i="9"/>
  <c r="AS4566" i="9" s="1"/>
  <c r="AT4566" i="9" s="1"/>
  <c r="AU4566" i="9"/>
  <c r="AR899" i="10"/>
  <c r="AR4582" i="10"/>
  <c r="D4678" i="9"/>
  <c r="C4678" i="10" s="1"/>
  <c r="F4678" i="9"/>
  <c r="E4678" i="10" s="1"/>
  <c r="J4678" i="9"/>
  <c r="G4678" i="9"/>
  <c r="F4678" i="10" s="1"/>
  <c r="E4678" i="9"/>
  <c r="D4678" i="10" s="1"/>
  <c r="D4670" i="9"/>
  <c r="C4670" i="10" s="1"/>
  <c r="E4670" i="9"/>
  <c r="D4670" i="10" s="1"/>
  <c r="J4670" i="9"/>
  <c r="X4670" i="9" s="1"/>
  <c r="N4670" i="10" s="1"/>
  <c r="F4670" i="9"/>
  <c r="E4670" i="10" s="1"/>
  <c r="G4670" i="9"/>
  <c r="F4670" i="10" s="1"/>
  <c r="D4662" i="9"/>
  <c r="C4662" i="10" s="1"/>
  <c r="G4662" i="9"/>
  <c r="F4662" i="10" s="1"/>
  <c r="E4662" i="9"/>
  <c r="D4662" i="10" s="1"/>
  <c r="F4662" i="9"/>
  <c r="E4662" i="10" s="1"/>
  <c r="J4662" i="9"/>
  <c r="X4662" i="9" s="1"/>
  <c r="D4654" i="9"/>
  <c r="C4654" i="10" s="1"/>
  <c r="F4654" i="9"/>
  <c r="E4654" i="10" s="1"/>
  <c r="E4654" i="9"/>
  <c r="D4654" i="10" s="1"/>
  <c r="J4654" i="9"/>
  <c r="X4654" i="9" s="1"/>
  <c r="AD4654" i="9" s="1"/>
  <c r="AU4654" i="10" s="1"/>
  <c r="G4654" i="9"/>
  <c r="F4654" i="10" s="1"/>
  <c r="D4646" i="9"/>
  <c r="C899" i="10" s="1"/>
  <c r="J4646" i="9"/>
  <c r="L4646" i="9" s="1"/>
  <c r="E4646" i="9"/>
  <c r="D899" i="10" s="1"/>
  <c r="G4646" i="9"/>
  <c r="F899" i="10" s="1"/>
  <c r="F4646" i="9"/>
  <c r="E899" i="10" s="1"/>
  <c r="D4638" i="9"/>
  <c r="C4638" i="10" s="1"/>
  <c r="G4638" i="9"/>
  <c r="F4638" i="10" s="1"/>
  <c r="J4638" i="9"/>
  <c r="F4638" i="9"/>
  <c r="E4638" i="10" s="1"/>
  <c r="E4638" i="9"/>
  <c r="D4638" i="10" s="1"/>
  <c r="D4630" i="9"/>
  <c r="C4630" i="10" s="1"/>
  <c r="F4630" i="9"/>
  <c r="E4630" i="10" s="1"/>
  <c r="E4630" i="9"/>
  <c r="D4630" i="10" s="1"/>
  <c r="G4630" i="9"/>
  <c r="F4630" i="10" s="1"/>
  <c r="J4630" i="9"/>
  <c r="X4630" i="9" s="1"/>
  <c r="N4630" i="10" s="1"/>
  <c r="D4622" i="9"/>
  <c r="C4622" i="10" s="1"/>
  <c r="G4622" i="9"/>
  <c r="F4622" i="10" s="1"/>
  <c r="E4622" i="9"/>
  <c r="D4622" i="10" s="1"/>
  <c r="J4622" i="9"/>
  <c r="F4622" i="9"/>
  <c r="E4622" i="10" s="1"/>
  <c r="D4614" i="9"/>
  <c r="C4614" i="10" s="1"/>
  <c r="F4614" i="9"/>
  <c r="E4614" i="10" s="1"/>
  <c r="J4614" i="9"/>
  <c r="G4614" i="9"/>
  <c r="F4614" i="10" s="1"/>
  <c r="E4614" i="9"/>
  <c r="D4614" i="10" s="1"/>
  <c r="D4606" i="9"/>
  <c r="C4606" i="10" s="1"/>
  <c r="E4606" i="9"/>
  <c r="D4606" i="10" s="1"/>
  <c r="J4606" i="9"/>
  <c r="F4606" i="9"/>
  <c r="E4606" i="10" s="1"/>
  <c r="G4606" i="9"/>
  <c r="F4606" i="10" s="1"/>
  <c r="D4598" i="9"/>
  <c r="C4598" i="10" s="1"/>
  <c r="G4598" i="9"/>
  <c r="F4598" i="10" s="1"/>
  <c r="E4598" i="9"/>
  <c r="D4598" i="10" s="1"/>
  <c r="F4598" i="9"/>
  <c r="E4598" i="10" s="1"/>
  <c r="J4598" i="9"/>
  <c r="D4590" i="9"/>
  <c r="C4590" i="10" s="1"/>
  <c r="F4590" i="9"/>
  <c r="E4590" i="10" s="1"/>
  <c r="E4590" i="9"/>
  <c r="D4590" i="10" s="1"/>
  <c r="J4590" i="9"/>
  <c r="X4590" i="9" s="1"/>
  <c r="G4590" i="9"/>
  <c r="F4590" i="10" s="1"/>
  <c r="D4582" i="9"/>
  <c r="C4582" i="10" s="1"/>
  <c r="J4582" i="9"/>
  <c r="L4582" i="9" s="1"/>
  <c r="E4582" i="9"/>
  <c r="D4582" i="10" s="1"/>
  <c r="G4582" i="9"/>
  <c r="F4582" i="10" s="1"/>
  <c r="F4582" i="9"/>
  <c r="E4582" i="10" s="1"/>
  <c r="D4574" i="9"/>
  <c r="C5135" i="10" s="1"/>
  <c r="G4574" i="9"/>
  <c r="F5135" i="10" s="1"/>
  <c r="J4574" i="9"/>
  <c r="F4574" i="9"/>
  <c r="E5135" i="10" s="1"/>
  <c r="E4574" i="9"/>
  <c r="D5135" i="10" s="1"/>
  <c r="D4566" i="9"/>
  <c r="C4566" i="10" s="1"/>
  <c r="F4566" i="9"/>
  <c r="E4566" i="10" s="1"/>
  <c r="E4566" i="9"/>
  <c r="D4566" i="10" s="1"/>
  <c r="G4566" i="9"/>
  <c r="F4566" i="10" s="1"/>
  <c r="J4566" i="9"/>
  <c r="X4566" i="9" s="1"/>
  <c r="N4566" i="10" s="1"/>
  <c r="AQ4670" i="10"/>
  <c r="AF4670" i="9"/>
  <c r="AW4670" i="10" s="1"/>
  <c r="AQ4662" i="10"/>
  <c r="AF4662" i="9"/>
  <c r="AW4662" i="10" s="1"/>
  <c r="AD4662" i="9"/>
  <c r="AU4662" i="10" s="1"/>
  <c r="AQ4654" i="10"/>
  <c r="AQ899" i="10"/>
  <c r="AF4646" i="9"/>
  <c r="AW899" i="10" s="1"/>
  <c r="Y4646" i="9"/>
  <c r="AQ4638" i="10"/>
  <c r="AD4638" i="9"/>
  <c r="AU4638" i="10" s="1"/>
  <c r="AF4638" i="9"/>
  <c r="AW4638" i="10" s="1"/>
  <c r="AQ4630" i="10"/>
  <c r="AF4630" i="9"/>
  <c r="AW4630" i="10" s="1"/>
  <c r="AQ4622" i="10"/>
  <c r="AF4622" i="9"/>
  <c r="AW4622" i="10" s="1"/>
  <c r="AD4622" i="9"/>
  <c r="AU4622" i="10" s="1"/>
  <c r="AQ4614" i="10"/>
  <c r="AD4614" i="9"/>
  <c r="AU4614" i="10" s="1"/>
  <c r="AF4614" i="9"/>
  <c r="AW4614" i="10" s="1"/>
  <c r="AQ4606" i="10"/>
  <c r="AF4606" i="9"/>
  <c r="AW4606" i="10" s="1"/>
  <c r="AQ4598" i="10"/>
  <c r="AF4598" i="9"/>
  <c r="AW4598" i="10" s="1"/>
  <c r="AQ4590" i="10"/>
  <c r="AF4590" i="9"/>
  <c r="AW4590" i="10" s="1"/>
  <c r="AQ4582" i="10"/>
  <c r="AF4582" i="9"/>
  <c r="AW4582" i="10" s="1"/>
  <c r="Y4582" i="9"/>
  <c r="AT4582" i="10" s="1"/>
  <c r="AQ5135" i="10"/>
  <c r="Y4574" i="9"/>
  <c r="AD4574" i="9"/>
  <c r="AF4574" i="9"/>
  <c r="AW5135" i="10" s="1"/>
  <c r="AQ4566" i="10"/>
  <c r="AF4566" i="9"/>
  <c r="AW4566" i="10" s="1"/>
  <c r="G4678" i="10"/>
  <c r="G4670" i="10"/>
  <c r="G4662" i="10"/>
  <c r="G4654" i="10"/>
  <c r="G899" i="10"/>
  <c r="G4638" i="10"/>
  <c r="G4630" i="10"/>
  <c r="G4622" i="10"/>
  <c r="G4614" i="10"/>
  <c r="G4606" i="10"/>
  <c r="G4598" i="10"/>
  <c r="AE4598" i="9"/>
  <c r="O4598" i="10" s="1"/>
  <c r="G4590" i="10"/>
  <c r="AE4590" i="9"/>
  <c r="O4590" i="10" s="1"/>
  <c r="G4582" i="10"/>
  <c r="AE4582" i="9"/>
  <c r="O4582" i="10" s="1"/>
  <c r="G5135" i="10"/>
  <c r="G4566" i="10"/>
  <c r="AP4678" i="10"/>
  <c r="C4678" i="9"/>
  <c r="B4678" i="10" s="1"/>
  <c r="AP4670" i="10"/>
  <c r="C4670" i="9"/>
  <c r="B4670" i="10" s="1"/>
  <c r="AP4662" i="10"/>
  <c r="C4662" i="9"/>
  <c r="B4662" i="10" s="1"/>
  <c r="AP4654" i="10"/>
  <c r="C4654" i="9"/>
  <c r="B4654" i="10" s="1"/>
  <c r="AP899" i="10"/>
  <c r="C4646" i="9"/>
  <c r="B899" i="10" s="1"/>
  <c r="AP4638" i="10"/>
  <c r="C4638" i="9"/>
  <c r="B4638" i="10" s="1"/>
  <c r="AP4630" i="10"/>
  <c r="C4630" i="9"/>
  <c r="B4630" i="10" s="1"/>
  <c r="AP4622" i="10"/>
  <c r="C4622" i="9"/>
  <c r="B4622" i="10" s="1"/>
  <c r="AP4614" i="10"/>
  <c r="C4614" i="9"/>
  <c r="B4614" i="10" s="1"/>
  <c r="AP4606" i="10"/>
  <c r="C4606" i="9"/>
  <c r="B4606" i="10" s="1"/>
  <c r="AP4598" i="10"/>
  <c r="C4598" i="9"/>
  <c r="B4598" i="10" s="1"/>
  <c r="AP4590" i="10"/>
  <c r="C4590" i="9"/>
  <c r="B4590" i="10" s="1"/>
  <c r="AP4582" i="10"/>
  <c r="C4582" i="9"/>
  <c r="B4582" i="10" s="1"/>
  <c r="AP5135" i="10"/>
  <c r="C4574" i="9"/>
  <c r="B5135" i="10" s="1"/>
  <c r="AP4566" i="10"/>
  <c r="C4566" i="9"/>
  <c r="B4566" i="10" s="1"/>
  <c r="Z4678" i="10"/>
  <c r="AA4678" i="10"/>
  <c r="Z4670" i="10"/>
  <c r="AA4670" i="10"/>
  <c r="Z4662" i="10"/>
  <c r="AA4662" i="10"/>
  <c r="Z4654" i="10"/>
  <c r="AA4654" i="10"/>
  <c r="Z899" i="10"/>
  <c r="AA899" i="10"/>
  <c r="Z4638" i="10"/>
  <c r="AA4638" i="10"/>
  <c r="Z4630" i="10"/>
  <c r="AA4630" i="10"/>
  <c r="Z4622" i="10"/>
  <c r="AA4622" i="10"/>
  <c r="Z4614" i="10"/>
  <c r="AA4614" i="10"/>
  <c r="Z4606" i="10"/>
  <c r="AA4606" i="10"/>
  <c r="Z4598" i="10"/>
  <c r="AA4598" i="10"/>
  <c r="Z4590" i="10"/>
  <c r="AA4590" i="10"/>
  <c r="Z4582" i="10"/>
  <c r="AA4582" i="10"/>
  <c r="Z5135" i="10"/>
  <c r="AA5135" i="10"/>
  <c r="AQ4645" i="10"/>
  <c r="AF4645" i="9"/>
  <c r="AW4645" i="10" s="1"/>
  <c r="AQ3980" i="10"/>
  <c r="AD4637" i="9"/>
  <c r="AF4637" i="9"/>
  <c r="AW3980" i="10" s="1"/>
  <c r="AQ3977" i="10"/>
  <c r="AD4629" i="9"/>
  <c r="AU3977" i="10" s="1"/>
  <c r="AF4629" i="9"/>
  <c r="AW3977" i="10" s="1"/>
  <c r="AQ4621" i="10"/>
  <c r="Y4621" i="9"/>
  <c r="AT4621" i="10" s="1"/>
  <c r="AF4621" i="9"/>
  <c r="AW4621" i="10" s="1"/>
  <c r="AQ4613" i="10"/>
  <c r="Y4613" i="9"/>
  <c r="AT4613" i="10" s="1"/>
  <c r="AQ4605" i="10"/>
  <c r="AD4605" i="9"/>
  <c r="AU4605" i="10" s="1"/>
  <c r="AF4605" i="9"/>
  <c r="AW4605" i="10" s="1"/>
  <c r="AQ4597" i="10"/>
  <c r="AF4597" i="9"/>
  <c r="AW4597" i="10" s="1"/>
  <c r="AQ4589" i="10"/>
  <c r="AF4589" i="9"/>
  <c r="AW4589" i="10" s="1"/>
  <c r="AQ4581" i="10"/>
  <c r="AD4581" i="9"/>
  <c r="AU4581" i="10" s="1"/>
  <c r="AF4581" i="9"/>
  <c r="AW4581" i="10" s="1"/>
  <c r="AQ4573" i="10"/>
  <c r="AF4573" i="9"/>
  <c r="AW4573" i="10" s="1"/>
  <c r="AQ4565" i="10"/>
  <c r="Y4565" i="9"/>
  <c r="AT4565" i="10" s="1"/>
  <c r="AD4565" i="9"/>
  <c r="AU4565" i="10" s="1"/>
  <c r="AF4565" i="9"/>
  <c r="AW4565" i="10" s="1"/>
  <c r="G4677" i="10"/>
  <c r="G4669" i="10"/>
  <c r="G4661" i="10"/>
  <c r="AE4661" i="9"/>
  <c r="O4661" i="10" s="1"/>
  <c r="G4653" i="10"/>
  <c r="G4645" i="10"/>
  <c r="AE4645" i="9"/>
  <c r="O4645" i="10" s="1"/>
  <c r="G3980" i="10"/>
  <c r="G3977" i="10"/>
  <c r="G4621" i="10"/>
  <c r="AE4621" i="9"/>
  <c r="O4621" i="10" s="1"/>
  <c r="G4613" i="10"/>
  <c r="AE4613" i="9"/>
  <c r="O4613" i="10" s="1"/>
  <c r="G4605" i="10"/>
  <c r="G4597" i="10"/>
  <c r="AE4597" i="9"/>
  <c r="O4597" i="10" s="1"/>
  <c r="G4589" i="10"/>
  <c r="AE4589" i="9"/>
  <c r="O4589" i="10" s="1"/>
  <c r="G4581" i="10"/>
  <c r="G4573" i="10"/>
  <c r="AE4573" i="9"/>
  <c r="O4573" i="10" s="1"/>
  <c r="G4565" i="10"/>
  <c r="AP4677" i="10"/>
  <c r="C4677" i="9"/>
  <c r="B4677" i="10" s="1"/>
  <c r="AP4661" i="10"/>
  <c r="C4661" i="9"/>
  <c r="B4661" i="10" s="1"/>
  <c r="AP4653" i="10"/>
  <c r="C4653" i="9"/>
  <c r="B4653" i="10" s="1"/>
  <c r="AP4645" i="10"/>
  <c r="C4645" i="9"/>
  <c r="B4645" i="10" s="1"/>
  <c r="AP3980" i="10"/>
  <c r="C4637" i="9"/>
  <c r="B3980" i="10" s="1"/>
  <c r="AP3977" i="10"/>
  <c r="C4629" i="9"/>
  <c r="B3977" i="10" s="1"/>
  <c r="AP4621" i="10"/>
  <c r="C4621" i="9"/>
  <c r="B4621" i="10" s="1"/>
  <c r="AP4613" i="10"/>
  <c r="C4613" i="9"/>
  <c r="B4613" i="10" s="1"/>
  <c r="AP4605" i="10"/>
  <c r="C4605" i="9"/>
  <c r="B4605" i="10" s="1"/>
  <c r="AP4597" i="10"/>
  <c r="C4597" i="9"/>
  <c r="B4597" i="10" s="1"/>
  <c r="AP4589" i="10"/>
  <c r="C4589" i="9"/>
  <c r="B4589" i="10" s="1"/>
  <c r="AP4581" i="10"/>
  <c r="C4581" i="9"/>
  <c r="B4581" i="10" s="1"/>
  <c r="AP4573" i="10"/>
  <c r="C4573" i="9"/>
  <c r="B4573" i="10" s="1"/>
  <c r="AP4565" i="10"/>
  <c r="C4565" i="9"/>
  <c r="B4565" i="10" s="1"/>
  <c r="Z4677" i="10"/>
  <c r="AA4677" i="10"/>
  <c r="Z4669" i="10"/>
  <c r="AA4669" i="10"/>
  <c r="Z4661" i="10"/>
  <c r="AA4661" i="10"/>
  <c r="Z4653" i="10"/>
  <c r="AA4653" i="10"/>
  <c r="Z4645" i="10"/>
  <c r="AA4645" i="10"/>
  <c r="Z3980" i="10"/>
  <c r="AA3980" i="10"/>
  <c r="Z3977" i="10"/>
  <c r="AA3977" i="10"/>
  <c r="Z4621" i="10"/>
  <c r="AA4621" i="10"/>
  <c r="Z4613" i="10"/>
  <c r="AA4613" i="10"/>
  <c r="Z4605" i="10"/>
  <c r="AA4605" i="10"/>
  <c r="Z4597" i="10"/>
  <c r="AA4597" i="10"/>
  <c r="Z4589" i="10"/>
  <c r="AA4589" i="10"/>
  <c r="Z4581" i="10"/>
  <c r="AA4581" i="10"/>
  <c r="Z4573" i="10"/>
  <c r="AA4573" i="10"/>
  <c r="G4637" i="9"/>
  <c r="F3980" i="10" s="1"/>
  <c r="J4637" i="9"/>
  <c r="E4637" i="9"/>
  <c r="D3980" i="10" s="1"/>
  <c r="D4637" i="9"/>
  <c r="C3980" i="10" s="1"/>
  <c r="F4637" i="9"/>
  <c r="E3980" i="10" s="1"/>
  <c r="F4565" i="9"/>
  <c r="E4565" i="10" s="1"/>
  <c r="D4565" i="9"/>
  <c r="C4565" i="10" s="1"/>
  <c r="J4565" i="9"/>
  <c r="E4565" i="9"/>
  <c r="D4565" i="10" s="1"/>
  <c r="G4565" i="9"/>
  <c r="F4565" i="10" s="1"/>
  <c r="AQ4677" i="10"/>
  <c r="AD4677" i="9"/>
  <c r="AU4677" i="10" s="1"/>
  <c r="AF4677" i="9"/>
  <c r="AW4677" i="10" s="1"/>
  <c r="M4497" i="6"/>
  <c r="T4676" i="10"/>
  <c r="AZ4676" i="9"/>
  <c r="BA4676" i="9" s="1"/>
  <c r="U4676" i="10" s="1"/>
  <c r="T4668" i="10"/>
  <c r="AZ4668" i="9"/>
  <c r="BA4668" i="9" s="1"/>
  <c r="U4668" i="10" s="1"/>
  <c r="T4660" i="10"/>
  <c r="AZ4660" i="9"/>
  <c r="BA4660" i="9" s="1"/>
  <c r="U4660" i="10" s="1"/>
  <c r="T4652" i="10"/>
  <c r="AZ4652" i="9"/>
  <c r="BA4652" i="9" s="1"/>
  <c r="U4652" i="10" s="1"/>
  <c r="T4644" i="10"/>
  <c r="AZ4644" i="9"/>
  <c r="BA4644" i="9" s="1"/>
  <c r="U4644" i="10" s="1"/>
  <c r="T4636" i="10"/>
  <c r="AZ4636" i="9"/>
  <c r="BA4636" i="9" s="1"/>
  <c r="U4636" i="10" s="1"/>
  <c r="T4628" i="10"/>
  <c r="AZ4628" i="9"/>
  <c r="BA4628" i="9" s="1"/>
  <c r="U4628" i="10" s="1"/>
  <c r="T4620" i="10"/>
  <c r="AZ4620" i="9"/>
  <c r="BA4620" i="9" s="1"/>
  <c r="U4620" i="10" s="1"/>
  <c r="T4612" i="10"/>
  <c r="AZ4612" i="9"/>
  <c r="BA4612" i="9" s="1"/>
  <c r="U4612" i="10" s="1"/>
  <c r="T4604" i="10"/>
  <c r="AZ4604" i="9"/>
  <c r="BA4604" i="9" s="1"/>
  <c r="U4604" i="10" s="1"/>
  <c r="T4596" i="10"/>
  <c r="AZ4596" i="9"/>
  <c r="BA4596" i="9" s="1"/>
  <c r="U4596" i="10" s="1"/>
  <c r="T727" i="10"/>
  <c r="AZ4588" i="9"/>
  <c r="BA4588" i="9" s="1"/>
  <c r="T4580" i="10"/>
  <c r="AZ4580" i="9"/>
  <c r="BA4580" i="9" s="1"/>
  <c r="U4580" i="10" s="1"/>
  <c r="T4572" i="10"/>
  <c r="AZ4572" i="9"/>
  <c r="BA4572" i="9" s="1"/>
  <c r="U4572" i="10" s="1"/>
  <c r="T4564" i="10"/>
  <c r="AZ4564" i="9"/>
  <c r="BA4564" i="9" s="1"/>
  <c r="U4564" i="10" s="1"/>
  <c r="AM4676" i="10"/>
  <c r="AO4676" i="10" s="1"/>
  <c r="AL4676" i="9"/>
  <c r="AM4668" i="10"/>
  <c r="AO4668" i="10" s="1"/>
  <c r="AL4668" i="9"/>
  <c r="AM4660" i="10"/>
  <c r="AO4660" i="10" s="1"/>
  <c r="AL4660" i="9"/>
  <c r="AM4652" i="10"/>
  <c r="AO4652" i="10" s="1"/>
  <c r="AL4652" i="9"/>
  <c r="AM4644" i="10"/>
  <c r="AO4644" i="10" s="1"/>
  <c r="AL4644" i="9"/>
  <c r="AM4636" i="10"/>
  <c r="AO4636" i="10" s="1"/>
  <c r="AL4636" i="9"/>
  <c r="AM4628" i="10"/>
  <c r="AO4628" i="10" s="1"/>
  <c r="AL4628" i="9"/>
  <c r="AM4620" i="10"/>
  <c r="AO4620" i="10" s="1"/>
  <c r="AL4620" i="9"/>
  <c r="AM4612" i="10"/>
  <c r="AO4612" i="10" s="1"/>
  <c r="AL4612" i="9"/>
  <c r="AM4604" i="10"/>
  <c r="AO4604" i="10" s="1"/>
  <c r="AL4604" i="9"/>
  <c r="AM4596" i="10"/>
  <c r="AO4596" i="10" s="1"/>
  <c r="AL4596" i="9"/>
  <c r="AM727" i="10"/>
  <c r="AO727" i="10" s="1"/>
  <c r="AL4588" i="9"/>
  <c r="AM4580" i="10"/>
  <c r="AO4580" i="10" s="1"/>
  <c r="AL4580" i="9"/>
  <c r="AM4572" i="10"/>
  <c r="AO4572" i="10" s="1"/>
  <c r="AL4572" i="9"/>
  <c r="AM4564" i="10"/>
  <c r="AO4564" i="10" s="1"/>
  <c r="AL4564" i="9"/>
  <c r="X4676" i="10"/>
  <c r="BB4676" i="9"/>
  <c r="BC4676" i="9"/>
  <c r="BD4676" i="9"/>
  <c r="BE4676" i="9"/>
  <c r="BF4676" i="9"/>
  <c r="BG4676" i="9"/>
  <c r="X4668" i="10"/>
  <c r="BB4668" i="9"/>
  <c r="BC4668" i="9"/>
  <c r="BD4668" i="9"/>
  <c r="BE4668" i="9"/>
  <c r="BF4668" i="9"/>
  <c r="BG4668" i="9"/>
  <c r="X4660" i="10"/>
  <c r="BB4660" i="9"/>
  <c r="BC4660" i="9"/>
  <c r="BD4660" i="9"/>
  <c r="BE4660" i="9"/>
  <c r="BF4660" i="9"/>
  <c r="BG4660" i="9"/>
  <c r="X4652" i="10"/>
  <c r="BB4652" i="9"/>
  <c r="BC4652" i="9"/>
  <c r="BD4652" i="9"/>
  <c r="BE4652" i="9"/>
  <c r="BF4652" i="9"/>
  <c r="BG4652" i="9"/>
  <c r="X4644" i="10"/>
  <c r="BB4644" i="9"/>
  <c r="BC4644" i="9"/>
  <c r="BD4644" i="9"/>
  <c r="BE4644" i="9"/>
  <c r="BF4644" i="9"/>
  <c r="BG4644" i="9"/>
  <c r="X4636" i="10"/>
  <c r="BB4636" i="9"/>
  <c r="BC4636" i="9"/>
  <c r="BD4636" i="9"/>
  <c r="BE4636" i="9"/>
  <c r="BF4636" i="9"/>
  <c r="BG4636" i="9"/>
  <c r="X4628" i="10"/>
  <c r="BB4628" i="9"/>
  <c r="BC4628" i="9"/>
  <c r="BD4628" i="9"/>
  <c r="BE4628" i="9"/>
  <c r="BF4628" i="9"/>
  <c r="BG4628" i="9"/>
  <c r="X4620" i="10"/>
  <c r="BB4620" i="9"/>
  <c r="BC4620" i="9"/>
  <c r="BD4620" i="9"/>
  <c r="BE4620" i="9"/>
  <c r="BF4620" i="9"/>
  <c r="BG4620" i="9"/>
  <c r="X4612" i="10"/>
  <c r="BB4612" i="9"/>
  <c r="BC4612" i="9"/>
  <c r="BD4612" i="9"/>
  <c r="BE4612" i="9"/>
  <c r="BF4612" i="9"/>
  <c r="BG4612" i="9"/>
  <c r="X4604" i="10"/>
  <c r="BB4604" i="9"/>
  <c r="BC4604" i="9"/>
  <c r="BD4604" i="9"/>
  <c r="BE4604" i="9"/>
  <c r="BF4604" i="9"/>
  <c r="BG4604" i="9"/>
  <c r="X4596" i="10"/>
  <c r="BB4596" i="9"/>
  <c r="BC4596" i="9"/>
  <c r="BD4596" i="9"/>
  <c r="BE4596" i="9"/>
  <c r="BF4596" i="9"/>
  <c r="BG4596" i="9"/>
  <c r="X727" i="10"/>
  <c r="BB4588" i="9"/>
  <c r="BC4588" i="9"/>
  <c r="BD4588" i="9"/>
  <c r="BE4588" i="9"/>
  <c r="BF4588" i="9"/>
  <c r="BG4588" i="9"/>
  <c r="X4580" i="10"/>
  <c r="BB4580" i="9"/>
  <c r="BC4580" i="9"/>
  <c r="BD4580" i="9"/>
  <c r="BE4580" i="9"/>
  <c r="BF4580" i="9"/>
  <c r="BG4580" i="9"/>
  <c r="X4572" i="10"/>
  <c r="BB4572" i="9"/>
  <c r="BC4572" i="9"/>
  <c r="BD4572" i="9"/>
  <c r="BE4572" i="9"/>
  <c r="BF4572" i="9"/>
  <c r="BG4572" i="9"/>
  <c r="X4564" i="10"/>
  <c r="BB4564" i="9"/>
  <c r="BC4564" i="9"/>
  <c r="BD4564" i="9"/>
  <c r="BE4564" i="9"/>
  <c r="BF4564" i="9"/>
  <c r="BG4564" i="9"/>
  <c r="P4676" i="10"/>
  <c r="AR4676" i="9"/>
  <c r="AS4676" i="9" s="1"/>
  <c r="AT4676" i="9" s="1"/>
  <c r="AU4676" i="9"/>
  <c r="P4668" i="10"/>
  <c r="AR4668" i="9"/>
  <c r="AS4668" i="9" s="1"/>
  <c r="AT4668" i="9" s="1"/>
  <c r="AU4668" i="9"/>
  <c r="P4660" i="10"/>
  <c r="AR4660" i="9"/>
  <c r="AS4660" i="9" s="1"/>
  <c r="AT4660" i="9" s="1"/>
  <c r="AU4660" i="9"/>
  <c r="P4652" i="10"/>
  <c r="AR4652" i="9"/>
  <c r="AS4652" i="9" s="1"/>
  <c r="AT4652" i="9" s="1"/>
  <c r="AU4652" i="9"/>
  <c r="P4644" i="10"/>
  <c r="AR4644" i="9"/>
  <c r="AS4644" i="9" s="1"/>
  <c r="AT4644" i="9" s="1"/>
  <c r="AU4644" i="9"/>
  <c r="P4636" i="10"/>
  <c r="AR4636" i="9"/>
  <c r="AS4636" i="9" s="1"/>
  <c r="AT4636" i="9" s="1"/>
  <c r="AU4636" i="9"/>
  <c r="P4628" i="10"/>
  <c r="AR4628" i="9"/>
  <c r="AS4628" i="9" s="1"/>
  <c r="AT4628" i="9" s="1"/>
  <c r="AU4628" i="9"/>
  <c r="P4620" i="10"/>
  <c r="AR4620" i="9"/>
  <c r="AS4620" i="9" s="1"/>
  <c r="AT4620" i="9" s="1"/>
  <c r="AU4620" i="9"/>
  <c r="P4612" i="10"/>
  <c r="AR4612" i="9"/>
  <c r="AS4612" i="9" s="1"/>
  <c r="AT4612" i="9" s="1"/>
  <c r="AU4612" i="9"/>
  <c r="P4604" i="10"/>
  <c r="AR4604" i="9"/>
  <c r="AS4604" i="9" s="1"/>
  <c r="AT4604" i="9" s="1"/>
  <c r="AU4604" i="9"/>
  <c r="P4596" i="10"/>
  <c r="AR4596" i="9"/>
  <c r="AS4596" i="9" s="1"/>
  <c r="AT4596" i="9" s="1"/>
  <c r="AU4596" i="9"/>
  <c r="P727" i="10"/>
  <c r="AR4588" i="9"/>
  <c r="AS4588" i="9" s="1"/>
  <c r="AT4588" i="9" s="1"/>
  <c r="AU4588" i="9"/>
  <c r="P4580" i="10"/>
  <c r="AR4580" i="9"/>
  <c r="AS4580" i="9" s="1"/>
  <c r="AT4580" i="9" s="1"/>
  <c r="AU4580" i="9"/>
  <c r="P4572" i="10"/>
  <c r="AR4572" i="9"/>
  <c r="AS4572" i="9" s="1"/>
  <c r="AT4572" i="9" s="1"/>
  <c r="AU4572" i="9"/>
  <c r="P4564" i="10"/>
  <c r="AR4564" i="9"/>
  <c r="AS4564" i="9" s="1"/>
  <c r="AT4564" i="9" s="1"/>
  <c r="AU4564" i="9"/>
  <c r="AR4644" i="10"/>
  <c r="AR4636" i="10"/>
  <c r="AR4620" i="10"/>
  <c r="AR727" i="10"/>
  <c r="D4676" i="9"/>
  <c r="C4676" i="10" s="1"/>
  <c r="E4676" i="9"/>
  <c r="D4676" i="10" s="1"/>
  <c r="F4676" i="9"/>
  <c r="E4676" i="10" s="1"/>
  <c r="G4676" i="9"/>
  <c r="F4676" i="10" s="1"/>
  <c r="J4676" i="9"/>
  <c r="D4668" i="9"/>
  <c r="C4668" i="10" s="1"/>
  <c r="E4668" i="9"/>
  <c r="D4668" i="10" s="1"/>
  <c r="F4668" i="9"/>
  <c r="E4668" i="10" s="1"/>
  <c r="G4668" i="9"/>
  <c r="F4668" i="10" s="1"/>
  <c r="J4668" i="9"/>
  <c r="X4668" i="9" s="1"/>
  <c r="N4668" i="10" s="1"/>
  <c r="D4660" i="9"/>
  <c r="C4660" i="10" s="1"/>
  <c r="E4660" i="9"/>
  <c r="D4660" i="10" s="1"/>
  <c r="F4660" i="9"/>
  <c r="E4660" i="10" s="1"/>
  <c r="G4660" i="9"/>
  <c r="F4660" i="10" s="1"/>
  <c r="J4660" i="9"/>
  <c r="D4652" i="9"/>
  <c r="C4652" i="10" s="1"/>
  <c r="E4652" i="9"/>
  <c r="D4652" i="10" s="1"/>
  <c r="F4652" i="9"/>
  <c r="E4652" i="10" s="1"/>
  <c r="G4652" i="9"/>
  <c r="F4652" i="10" s="1"/>
  <c r="J4652" i="9"/>
  <c r="D4644" i="9"/>
  <c r="C4644" i="10" s="1"/>
  <c r="E4644" i="9"/>
  <c r="D4644" i="10" s="1"/>
  <c r="F4644" i="9"/>
  <c r="E4644" i="10" s="1"/>
  <c r="G4644" i="9"/>
  <c r="F4644" i="10" s="1"/>
  <c r="J4644" i="9"/>
  <c r="X4644" i="9" s="1"/>
  <c r="D4636" i="9"/>
  <c r="C4636" i="10" s="1"/>
  <c r="E4636" i="9"/>
  <c r="D4636" i="10" s="1"/>
  <c r="F4636" i="9"/>
  <c r="E4636" i="10" s="1"/>
  <c r="G4636" i="9"/>
  <c r="F4636" i="10" s="1"/>
  <c r="J4636" i="9"/>
  <c r="X4636" i="9" s="1"/>
  <c r="N4636" i="10" s="1"/>
  <c r="D4628" i="9"/>
  <c r="C4628" i="10" s="1"/>
  <c r="E4628" i="9"/>
  <c r="D4628" i="10" s="1"/>
  <c r="F4628" i="9"/>
  <c r="E4628" i="10" s="1"/>
  <c r="G4628" i="9"/>
  <c r="F4628" i="10" s="1"/>
  <c r="J4628" i="9"/>
  <c r="L4628" i="9" s="1"/>
  <c r="D4620" i="9"/>
  <c r="C4620" i="10" s="1"/>
  <c r="E4620" i="9"/>
  <c r="D4620" i="10" s="1"/>
  <c r="F4620" i="9"/>
  <c r="E4620" i="10" s="1"/>
  <c r="G4620" i="9"/>
  <c r="F4620" i="10" s="1"/>
  <c r="J4620" i="9"/>
  <c r="L4620" i="9" s="1"/>
  <c r="D4612" i="9"/>
  <c r="C4612" i="10" s="1"/>
  <c r="E4612" i="9"/>
  <c r="D4612" i="10" s="1"/>
  <c r="F4612" i="9"/>
  <c r="E4612" i="10" s="1"/>
  <c r="G4612" i="9"/>
  <c r="F4612" i="10" s="1"/>
  <c r="J4612" i="9"/>
  <c r="X4612" i="9" s="1"/>
  <c r="N4612" i="10" s="1"/>
  <c r="D4604" i="9"/>
  <c r="C4604" i="10" s="1"/>
  <c r="E4604" i="9"/>
  <c r="D4604" i="10" s="1"/>
  <c r="F4604" i="9"/>
  <c r="E4604" i="10" s="1"/>
  <c r="G4604" i="9"/>
  <c r="F4604" i="10" s="1"/>
  <c r="J4604" i="9"/>
  <c r="D4596" i="9"/>
  <c r="C4596" i="10" s="1"/>
  <c r="E4596" i="9"/>
  <c r="D4596" i="10" s="1"/>
  <c r="F4596" i="9"/>
  <c r="E4596" i="10" s="1"/>
  <c r="G4596" i="9"/>
  <c r="F4596" i="10" s="1"/>
  <c r="J4596" i="9"/>
  <c r="L4596" i="9" s="1"/>
  <c r="D4588" i="9"/>
  <c r="C727" i="10" s="1"/>
  <c r="E4588" i="9"/>
  <c r="D727" i="10" s="1"/>
  <c r="F4588" i="9"/>
  <c r="E727" i="10" s="1"/>
  <c r="G4588" i="9"/>
  <c r="F727" i="10" s="1"/>
  <c r="J4588" i="9"/>
  <c r="L4588" i="9" s="1"/>
  <c r="D4580" i="9"/>
  <c r="C4580" i="10" s="1"/>
  <c r="E4580" i="9"/>
  <c r="D4580" i="10" s="1"/>
  <c r="F4580" i="9"/>
  <c r="E4580" i="10" s="1"/>
  <c r="G4580" i="9"/>
  <c r="F4580" i="10" s="1"/>
  <c r="J4580" i="9"/>
  <c r="X4580" i="9" s="1"/>
  <c r="D4572" i="9"/>
  <c r="C4572" i="10" s="1"/>
  <c r="E4572" i="9"/>
  <c r="D4572" i="10" s="1"/>
  <c r="F4572" i="9"/>
  <c r="E4572" i="10" s="1"/>
  <c r="G4572" i="9"/>
  <c r="F4572" i="10" s="1"/>
  <c r="J4572" i="9"/>
  <c r="X4572" i="9" s="1"/>
  <c r="N4572" i="10" s="1"/>
  <c r="D4564" i="9"/>
  <c r="C4564" i="10" s="1"/>
  <c r="E4564" i="9"/>
  <c r="D4564" i="10" s="1"/>
  <c r="F4564" i="9"/>
  <c r="E4564" i="10" s="1"/>
  <c r="G4564" i="9"/>
  <c r="F4564" i="10" s="1"/>
  <c r="J4564" i="9"/>
  <c r="AD4676" i="9"/>
  <c r="AU4676" i="10" s="1"/>
  <c r="AF4676" i="9"/>
  <c r="AW4676" i="10" s="1"/>
  <c r="AQ4668" i="10"/>
  <c r="Y4668" i="9"/>
  <c r="AT4668" i="10" s="1"/>
  <c r="AF4668" i="9"/>
  <c r="AW4668" i="10" s="1"/>
  <c r="AQ4660" i="10"/>
  <c r="AQ4652" i="10"/>
  <c r="AD4652" i="9"/>
  <c r="AU4652" i="10" s="1"/>
  <c r="AF4652" i="9"/>
  <c r="AW4652" i="10" s="1"/>
  <c r="AQ4644" i="10"/>
  <c r="Y4644" i="9"/>
  <c r="AT4644" i="10" s="1"/>
  <c r="AD4644" i="9"/>
  <c r="AU4644" i="10" s="1"/>
  <c r="AF4644" i="9"/>
  <c r="AW4644" i="10" s="1"/>
  <c r="AQ4636" i="10"/>
  <c r="AD4636" i="9"/>
  <c r="AU4636" i="10" s="1"/>
  <c r="AF4636" i="9"/>
  <c r="AW4636" i="10" s="1"/>
  <c r="AQ4628" i="10"/>
  <c r="AF4628" i="9"/>
  <c r="AW4628" i="10" s="1"/>
  <c r="AQ4620" i="10"/>
  <c r="Y4620" i="9"/>
  <c r="AT4620" i="10" s="1"/>
  <c r="AQ4612" i="10"/>
  <c r="AD4612" i="9"/>
  <c r="AU4612" i="10" s="1"/>
  <c r="AF4612" i="9"/>
  <c r="AW4612" i="10" s="1"/>
  <c r="AQ4604" i="10"/>
  <c r="AF4604" i="9"/>
  <c r="AW4604" i="10" s="1"/>
  <c r="AQ4596" i="10"/>
  <c r="Y4596" i="9"/>
  <c r="AT4596" i="10" s="1"/>
  <c r="AD4596" i="9"/>
  <c r="AU4596" i="10" s="1"/>
  <c r="AF4596" i="9"/>
  <c r="AW4596" i="10" s="1"/>
  <c r="AQ727" i="10"/>
  <c r="Y4588" i="9"/>
  <c r="AQ4580" i="10"/>
  <c r="AQ4572" i="10"/>
  <c r="AD4572" i="9"/>
  <c r="AU4572" i="10" s="1"/>
  <c r="AF4572" i="9"/>
  <c r="AW4572" i="10" s="1"/>
  <c r="AQ4564" i="10"/>
  <c r="AD4564" i="9"/>
  <c r="AU4564" i="10" s="1"/>
  <c r="AF4564" i="9"/>
  <c r="AW4564" i="10" s="1"/>
  <c r="G4676" i="10"/>
  <c r="G4668" i="10"/>
  <c r="G4660" i="10"/>
  <c r="AE4660" i="9"/>
  <c r="O4660" i="10" s="1"/>
  <c r="G4652" i="10"/>
  <c r="G4644" i="10"/>
  <c r="G4636" i="10"/>
  <c r="G4628" i="10"/>
  <c r="G4620" i="10"/>
  <c r="AE4620" i="9"/>
  <c r="O4620" i="10" s="1"/>
  <c r="G4612" i="10"/>
  <c r="G4604" i="10"/>
  <c r="G4596" i="10"/>
  <c r="G727" i="10"/>
  <c r="AE4588" i="9"/>
  <c r="G4580" i="10"/>
  <c r="AE4580" i="9"/>
  <c r="O4580" i="10" s="1"/>
  <c r="G4572" i="10"/>
  <c r="G4564" i="10"/>
  <c r="Z4676" i="10"/>
  <c r="AA4676" i="10"/>
  <c r="Z4668" i="10"/>
  <c r="AA4668" i="10"/>
  <c r="Z4660" i="10"/>
  <c r="AA4660" i="10"/>
  <c r="Z4652" i="10"/>
  <c r="AA4652" i="10"/>
  <c r="Z4644" i="10"/>
  <c r="AA4644" i="10"/>
  <c r="Z4636" i="10"/>
  <c r="AA4636" i="10"/>
  <c r="Z4628" i="10"/>
  <c r="AA4628" i="10"/>
  <c r="Z4620" i="10"/>
  <c r="AA4620" i="10"/>
  <c r="Z4612" i="10"/>
  <c r="AA4612" i="10"/>
  <c r="Z4604" i="10"/>
  <c r="AA4604" i="10"/>
  <c r="Z4596" i="10"/>
  <c r="AA4596" i="10"/>
  <c r="Z727" i="10"/>
  <c r="AA727" i="10"/>
  <c r="Z4580" i="10"/>
  <c r="AA4580" i="10"/>
  <c r="Z4572" i="10"/>
  <c r="AA4572" i="10"/>
  <c r="T4677" i="10"/>
  <c r="AZ4677" i="9"/>
  <c r="BA4677" i="9" s="1"/>
  <c r="U4677" i="10" s="1"/>
  <c r="T4645" i="10"/>
  <c r="AZ4645" i="9"/>
  <c r="BA4645" i="9" s="1"/>
  <c r="U4645" i="10" s="1"/>
  <c r="T4605" i="10"/>
  <c r="AZ4605" i="9"/>
  <c r="BA4605" i="9" s="1"/>
  <c r="U4605" i="10" s="1"/>
  <c r="T4565" i="10"/>
  <c r="AZ4565" i="9"/>
  <c r="BA4565" i="9" s="1"/>
  <c r="U4565" i="10" s="1"/>
  <c r="AM4661" i="10"/>
  <c r="AO4661" i="10" s="1"/>
  <c r="AL4661" i="9"/>
  <c r="AM3977" i="10"/>
  <c r="AO3977" i="10" s="1"/>
  <c r="AL4629" i="9"/>
  <c r="AM4581" i="10"/>
  <c r="AO4581" i="10" s="1"/>
  <c r="AL4581" i="9"/>
  <c r="X4621" i="10"/>
  <c r="BB4621" i="9"/>
  <c r="BC4621" i="9"/>
  <c r="BD4621" i="9"/>
  <c r="BE4621" i="9"/>
  <c r="BF4621" i="9"/>
  <c r="BG4621" i="9"/>
  <c r="AS4581" i="10"/>
  <c r="BJ4581" i="9"/>
  <c r="P4645" i="10"/>
  <c r="AR4645" i="9"/>
  <c r="AS4645" i="9" s="1"/>
  <c r="AT4645" i="9" s="1"/>
  <c r="AU4645" i="9"/>
  <c r="P4597" i="10"/>
  <c r="AU4597" i="9"/>
  <c r="AR4597" i="9"/>
  <c r="AS4597" i="9" s="1"/>
  <c r="AT4597" i="9" s="1"/>
  <c r="P4573" i="10"/>
  <c r="AU4573" i="9"/>
  <c r="AR4573" i="9"/>
  <c r="AS4573" i="9" s="1"/>
  <c r="AT4573" i="9" s="1"/>
  <c r="G4661" i="9"/>
  <c r="F4661" i="10" s="1"/>
  <c r="D4661" i="9"/>
  <c r="C4661" i="10" s="1"/>
  <c r="E4661" i="9"/>
  <c r="D4661" i="10" s="1"/>
  <c r="J4661" i="9"/>
  <c r="F4661" i="9"/>
  <c r="E4661" i="10" s="1"/>
  <c r="F4589" i="9"/>
  <c r="E4589" i="10" s="1"/>
  <c r="G4589" i="9"/>
  <c r="F4589" i="10" s="1"/>
  <c r="D4589" i="9"/>
  <c r="C4589" i="10" s="1"/>
  <c r="E4589" i="9"/>
  <c r="D4589" i="10" s="1"/>
  <c r="J4589" i="9"/>
  <c r="X4589" i="9" s="1"/>
  <c r="N4589" i="10" s="1"/>
  <c r="AQ4653" i="10"/>
  <c r="AD4653" i="9"/>
  <c r="AU4653" i="10" s="1"/>
  <c r="AF4653" i="9"/>
  <c r="AW4653" i="10" s="1"/>
  <c r="K3818" i="6"/>
  <c r="S3818" i="9" s="1"/>
  <c r="L3818" i="10" s="1"/>
  <c r="Y4465" i="6"/>
  <c r="Y4433" i="6"/>
  <c r="W4449" i="6"/>
  <c r="AN4449" i="9" s="1"/>
  <c r="AX4449" i="10" s="1"/>
  <c r="Q4460" i="6"/>
  <c r="Z4460" i="9" s="1"/>
  <c r="AA4460" i="9" s="1"/>
  <c r="AV4460" i="10" s="1"/>
  <c r="Q4419" i="6"/>
  <c r="Z4419" i="9" s="1"/>
  <c r="AB4419" i="9" s="1"/>
  <c r="AC4419" i="9" s="1"/>
  <c r="P4424" i="6"/>
  <c r="W4424" i="9" s="1"/>
  <c r="BJ4424" i="9" s="1"/>
  <c r="P4361" i="6"/>
  <c r="W4361" i="9" s="1"/>
  <c r="BK4361" i="9" s="1"/>
  <c r="Y4555" i="6"/>
  <c r="Y4540" i="6"/>
  <c r="Y4524" i="6"/>
  <c r="Y4508" i="6"/>
  <c r="Y4492" i="6"/>
  <c r="W4552" i="6"/>
  <c r="AN4552" i="9" s="1"/>
  <c r="AX4526" i="10" s="1"/>
  <c r="W4536" i="6"/>
  <c r="AN4536" i="9" s="1"/>
  <c r="AX4543" i="10" s="1"/>
  <c r="W4523" i="6"/>
  <c r="AN4523" i="9" s="1"/>
  <c r="AX4523" i="10" s="1"/>
  <c r="W4507" i="6"/>
  <c r="AN4507" i="9" s="1"/>
  <c r="AX4507" i="10" s="1"/>
  <c r="W4491" i="6"/>
  <c r="AN4491" i="9" s="1"/>
  <c r="AX4491" i="10" s="1"/>
  <c r="P4555" i="6"/>
  <c r="W4555" i="9" s="1"/>
  <c r="AS4555" i="10" s="1"/>
  <c r="P4539" i="6"/>
  <c r="W4539" i="9" s="1"/>
  <c r="AS4539" i="10" s="1"/>
  <c r="P4523" i="6"/>
  <c r="W4523" i="9" s="1"/>
  <c r="BJ4523" i="9" s="1"/>
  <c r="P4507" i="6"/>
  <c r="W4507" i="9" s="1"/>
  <c r="AS4507" i="10" s="1"/>
  <c r="P4491" i="6"/>
  <c r="W4491" i="9" s="1"/>
  <c r="AS4491" i="10" s="1"/>
  <c r="M4547" i="6"/>
  <c r="M4521" i="6"/>
  <c r="M4509" i="6"/>
  <c r="M4496" i="6"/>
  <c r="G4547" i="6"/>
  <c r="K4547" i="9" s="1"/>
  <c r="G4528" i="6"/>
  <c r="K4528" i="9" s="1"/>
  <c r="G4509" i="6"/>
  <c r="K4509" i="9" s="1"/>
  <c r="AR4509" i="10" s="1"/>
  <c r="G4491" i="6"/>
  <c r="K4491" i="9" s="1"/>
  <c r="AR4491" i="10" s="1"/>
  <c r="T4675" i="10"/>
  <c r="AZ4675" i="9"/>
  <c r="BA4675" i="9" s="1"/>
  <c r="U4675" i="10" s="1"/>
  <c r="T4667" i="10"/>
  <c r="AZ4667" i="9"/>
  <c r="BA4667" i="9" s="1"/>
  <c r="U4667" i="10" s="1"/>
  <c r="T4659" i="10"/>
  <c r="AZ4659" i="9"/>
  <c r="BA4659" i="9" s="1"/>
  <c r="U4659" i="10" s="1"/>
  <c r="T4651" i="10"/>
  <c r="AZ4651" i="9"/>
  <c r="BA4651" i="9" s="1"/>
  <c r="U4651" i="10" s="1"/>
  <c r="T4643" i="10"/>
  <c r="AZ4643" i="9"/>
  <c r="BA4643" i="9" s="1"/>
  <c r="U4643" i="10" s="1"/>
  <c r="T4635" i="10"/>
  <c r="AZ4635" i="9"/>
  <c r="BA4635" i="9" s="1"/>
  <c r="U4635" i="10" s="1"/>
  <c r="T4627" i="10"/>
  <c r="AZ4627" i="9"/>
  <c r="BA4627" i="9" s="1"/>
  <c r="U4627" i="10" s="1"/>
  <c r="T4619" i="10"/>
  <c r="AZ4619" i="9"/>
  <c r="BA4619" i="9" s="1"/>
  <c r="U4619" i="10" s="1"/>
  <c r="T4611" i="10"/>
  <c r="AZ4611" i="9"/>
  <c r="BA4611" i="9" s="1"/>
  <c r="U4611" i="10" s="1"/>
  <c r="T4603" i="10"/>
  <c r="AZ4603" i="9"/>
  <c r="BA4603" i="9" s="1"/>
  <c r="U4603" i="10" s="1"/>
  <c r="T4595" i="10"/>
  <c r="AZ4595" i="9"/>
  <c r="BA4595" i="9" s="1"/>
  <c r="U4595" i="10" s="1"/>
  <c r="T3976" i="10"/>
  <c r="AZ4587" i="9"/>
  <c r="BA4587" i="9" s="1"/>
  <c r="T4579" i="10"/>
  <c r="AZ4579" i="9"/>
  <c r="BA4579" i="9" s="1"/>
  <c r="U4579" i="10" s="1"/>
  <c r="T4571" i="10"/>
  <c r="AZ4571" i="9"/>
  <c r="BA4571" i="9" s="1"/>
  <c r="U4571" i="10" s="1"/>
  <c r="T4563" i="10"/>
  <c r="AZ4563" i="9"/>
  <c r="BA4563" i="9" s="1"/>
  <c r="U4563" i="10" s="1"/>
  <c r="AM4675" i="10"/>
  <c r="AO4675" i="10" s="1"/>
  <c r="AL4675" i="9"/>
  <c r="AM4667" i="10"/>
  <c r="AO4667" i="10" s="1"/>
  <c r="AL4667" i="9"/>
  <c r="AM4659" i="10"/>
  <c r="AO4659" i="10" s="1"/>
  <c r="AL4659" i="9"/>
  <c r="AM4651" i="10"/>
  <c r="AO4651" i="10" s="1"/>
  <c r="AL4651" i="9"/>
  <c r="AM4643" i="10"/>
  <c r="AO4643" i="10" s="1"/>
  <c r="AL4643" i="9"/>
  <c r="AM4635" i="10"/>
  <c r="AO4635" i="10" s="1"/>
  <c r="AL4635" i="9"/>
  <c r="AM4627" i="10"/>
  <c r="AO4627" i="10" s="1"/>
  <c r="AL4627" i="9"/>
  <c r="AM4619" i="10"/>
  <c r="AO4619" i="10" s="1"/>
  <c r="AL4619" i="9"/>
  <c r="AM4611" i="10"/>
  <c r="AO4611" i="10" s="1"/>
  <c r="AL4611" i="9"/>
  <c r="AM4603" i="10"/>
  <c r="AO4603" i="10" s="1"/>
  <c r="AL4603" i="9"/>
  <c r="AM4595" i="10"/>
  <c r="AO4595" i="10" s="1"/>
  <c r="AL4595" i="9"/>
  <c r="AM3976" i="10"/>
  <c r="AO3976" i="10" s="1"/>
  <c r="AL4587" i="9"/>
  <c r="AM4579" i="10"/>
  <c r="AO4579" i="10" s="1"/>
  <c r="AL4579" i="9"/>
  <c r="AM4571" i="10"/>
  <c r="AO4571" i="10" s="1"/>
  <c r="AL4571" i="9"/>
  <c r="AM4563" i="10"/>
  <c r="AO4563" i="10" s="1"/>
  <c r="AL4563" i="9"/>
  <c r="X4675" i="10"/>
  <c r="BB4675" i="9"/>
  <c r="BC4675" i="9"/>
  <c r="BD4675" i="9"/>
  <c r="BE4675" i="9"/>
  <c r="BF4675" i="9"/>
  <c r="BG4675" i="9"/>
  <c r="X4667" i="10"/>
  <c r="BB4667" i="9"/>
  <c r="BC4667" i="9"/>
  <c r="BD4667" i="9"/>
  <c r="BE4667" i="9"/>
  <c r="BF4667" i="9"/>
  <c r="BG4667" i="9"/>
  <c r="X4659" i="10"/>
  <c r="BB4659" i="9"/>
  <c r="BC4659" i="9"/>
  <c r="BD4659" i="9"/>
  <c r="BE4659" i="9"/>
  <c r="BF4659" i="9"/>
  <c r="BG4659" i="9"/>
  <c r="X4651" i="10"/>
  <c r="BB4651" i="9"/>
  <c r="BC4651" i="9"/>
  <c r="BD4651" i="9"/>
  <c r="BE4651" i="9"/>
  <c r="BF4651" i="9"/>
  <c r="BG4651" i="9"/>
  <c r="X4643" i="10"/>
  <c r="BB4643" i="9"/>
  <c r="BC4643" i="9"/>
  <c r="BD4643" i="9"/>
  <c r="BE4643" i="9"/>
  <c r="BF4643" i="9"/>
  <c r="BG4643" i="9"/>
  <c r="X4635" i="10"/>
  <c r="BB4635" i="9"/>
  <c r="BC4635" i="9"/>
  <c r="BD4635" i="9"/>
  <c r="BE4635" i="9"/>
  <c r="BF4635" i="9"/>
  <c r="BG4635" i="9"/>
  <c r="X4627" i="10"/>
  <c r="BB4627" i="9"/>
  <c r="BC4627" i="9"/>
  <c r="BD4627" i="9"/>
  <c r="BE4627" i="9"/>
  <c r="BF4627" i="9"/>
  <c r="BG4627" i="9"/>
  <c r="X4619" i="10"/>
  <c r="BB4619" i="9"/>
  <c r="BC4619" i="9"/>
  <c r="BD4619" i="9"/>
  <c r="BE4619" i="9"/>
  <c r="BF4619" i="9"/>
  <c r="BG4619" i="9"/>
  <c r="X4611" i="10"/>
  <c r="BB4611" i="9"/>
  <c r="BC4611" i="9"/>
  <c r="BD4611" i="9"/>
  <c r="BE4611" i="9"/>
  <c r="BF4611" i="9"/>
  <c r="BG4611" i="9"/>
  <c r="X4603" i="10"/>
  <c r="BB4603" i="9"/>
  <c r="BC4603" i="9"/>
  <c r="BD4603" i="9"/>
  <c r="BE4603" i="9"/>
  <c r="BF4603" i="9"/>
  <c r="BG4603" i="9"/>
  <c r="X4595" i="10"/>
  <c r="BB4595" i="9"/>
  <c r="BC4595" i="9"/>
  <c r="BD4595" i="9"/>
  <c r="BE4595" i="9"/>
  <c r="BF4595" i="9"/>
  <c r="BG4595" i="9"/>
  <c r="X3976" i="10"/>
  <c r="BB4587" i="9"/>
  <c r="BC4587" i="9"/>
  <c r="BD4587" i="9"/>
  <c r="BE4587" i="9"/>
  <c r="BF4587" i="9"/>
  <c r="BG4587" i="9"/>
  <c r="X4579" i="10"/>
  <c r="BB4579" i="9"/>
  <c r="BC4579" i="9"/>
  <c r="BD4579" i="9"/>
  <c r="BE4579" i="9"/>
  <c r="BF4579" i="9"/>
  <c r="BG4579" i="9"/>
  <c r="X4571" i="10"/>
  <c r="BB4571" i="9"/>
  <c r="BC4571" i="9"/>
  <c r="BD4571" i="9"/>
  <c r="BE4571" i="9"/>
  <c r="BF4571" i="9"/>
  <c r="BG4571" i="9"/>
  <c r="X4563" i="10"/>
  <c r="BB4563" i="9"/>
  <c r="BC4563" i="9"/>
  <c r="BD4563" i="9"/>
  <c r="BE4563" i="9"/>
  <c r="BF4563" i="9"/>
  <c r="BG4563" i="9"/>
  <c r="AS4667" i="10"/>
  <c r="BJ4667" i="9"/>
  <c r="BK4667" i="9"/>
  <c r="P4675" i="10"/>
  <c r="AR4675" i="9"/>
  <c r="AS4675" i="9" s="1"/>
  <c r="AT4675" i="9" s="1"/>
  <c r="AU4675" i="9"/>
  <c r="P4667" i="10"/>
  <c r="AR4667" i="9"/>
  <c r="AS4667" i="9" s="1"/>
  <c r="AT4667" i="9" s="1"/>
  <c r="AU4667" i="9"/>
  <c r="P4659" i="10"/>
  <c r="AR4659" i="9"/>
  <c r="AS4659" i="9" s="1"/>
  <c r="AT4659" i="9" s="1"/>
  <c r="AU4659" i="9"/>
  <c r="P4651" i="10"/>
  <c r="AR4651" i="9"/>
  <c r="AS4651" i="9" s="1"/>
  <c r="AT4651" i="9" s="1"/>
  <c r="AU4651" i="9"/>
  <c r="P4643" i="10"/>
  <c r="AR4643" i="9"/>
  <c r="AS4643" i="9" s="1"/>
  <c r="AT4643" i="9" s="1"/>
  <c r="AU4643" i="9"/>
  <c r="P4635" i="10"/>
  <c r="AR4635" i="9"/>
  <c r="AS4635" i="9" s="1"/>
  <c r="AT4635" i="9" s="1"/>
  <c r="AU4635" i="9"/>
  <c r="P4627" i="10"/>
  <c r="AR4627" i="9"/>
  <c r="AS4627" i="9" s="1"/>
  <c r="AT4627" i="9" s="1"/>
  <c r="AU4627" i="9"/>
  <c r="P4619" i="10"/>
  <c r="AR4619" i="9"/>
  <c r="AS4619" i="9" s="1"/>
  <c r="AT4619" i="9" s="1"/>
  <c r="AU4619" i="9"/>
  <c r="P4611" i="10"/>
  <c r="AR4611" i="9"/>
  <c r="AS4611" i="9" s="1"/>
  <c r="AT4611" i="9" s="1"/>
  <c r="AU4611" i="9"/>
  <c r="P4603" i="10"/>
  <c r="AR4603" i="9"/>
  <c r="AS4603" i="9" s="1"/>
  <c r="AT4603" i="9" s="1"/>
  <c r="AU4603" i="9"/>
  <c r="P4595" i="10"/>
  <c r="AR4595" i="9"/>
  <c r="AS4595" i="9" s="1"/>
  <c r="AT4595" i="9" s="1"/>
  <c r="AU4595" i="9"/>
  <c r="P3976" i="10"/>
  <c r="AR4587" i="9"/>
  <c r="AS4587" i="9" s="1"/>
  <c r="AT4587" i="9" s="1"/>
  <c r="AU4587" i="9"/>
  <c r="P4579" i="10"/>
  <c r="AR4579" i="9"/>
  <c r="AS4579" i="9" s="1"/>
  <c r="AT4579" i="9" s="1"/>
  <c r="AU4579" i="9"/>
  <c r="P4571" i="10"/>
  <c r="AR4571" i="9"/>
  <c r="AS4571" i="9" s="1"/>
  <c r="AT4571" i="9" s="1"/>
  <c r="AU4571" i="9"/>
  <c r="P4563" i="10"/>
  <c r="AR4563" i="9"/>
  <c r="AS4563" i="9" s="1"/>
  <c r="AT4563" i="9" s="1"/>
  <c r="AU4563" i="9"/>
  <c r="AR4635" i="10"/>
  <c r="AR4571" i="10"/>
  <c r="AB4571" i="9"/>
  <c r="AC4571" i="9" s="1"/>
  <c r="D4675" i="9"/>
  <c r="C4675" i="10" s="1"/>
  <c r="G4675" i="9"/>
  <c r="F4675" i="10" s="1"/>
  <c r="E4675" i="9"/>
  <c r="D4675" i="10" s="1"/>
  <c r="F4675" i="9"/>
  <c r="E4675" i="10" s="1"/>
  <c r="J4675" i="9"/>
  <c r="J4667" i="9"/>
  <c r="F4667" i="9"/>
  <c r="E4667" i="10" s="1"/>
  <c r="E4667" i="9"/>
  <c r="D4667" i="10" s="1"/>
  <c r="G4667" i="9"/>
  <c r="F4667" i="10" s="1"/>
  <c r="D4667" i="9"/>
  <c r="C4667" i="10" s="1"/>
  <c r="D4659" i="9"/>
  <c r="C4659" i="10" s="1"/>
  <c r="E4659" i="9"/>
  <c r="D4659" i="10" s="1"/>
  <c r="J4659" i="9"/>
  <c r="X4659" i="9" s="1"/>
  <c r="AD4659" i="9" s="1"/>
  <c r="AU4659" i="10" s="1"/>
  <c r="G4659" i="9"/>
  <c r="F4659" i="10" s="1"/>
  <c r="F4659" i="9"/>
  <c r="E4659" i="10" s="1"/>
  <c r="G4651" i="9"/>
  <c r="F4651" i="10" s="1"/>
  <c r="F4651" i="9"/>
  <c r="E4651" i="10" s="1"/>
  <c r="E4651" i="9"/>
  <c r="D4651" i="10" s="1"/>
  <c r="J4651" i="9"/>
  <c r="X4651" i="9" s="1"/>
  <c r="D4651" i="9"/>
  <c r="C4651" i="10" s="1"/>
  <c r="D4643" i="9"/>
  <c r="C4643" i="10" s="1"/>
  <c r="F4643" i="9"/>
  <c r="E4643" i="10" s="1"/>
  <c r="J4643" i="9"/>
  <c r="E4643" i="9"/>
  <c r="D4643" i="10" s="1"/>
  <c r="G4643" i="9"/>
  <c r="F4643" i="10" s="1"/>
  <c r="G4635" i="9"/>
  <c r="F4635" i="10" s="1"/>
  <c r="J4635" i="9"/>
  <c r="L4635" i="9" s="1"/>
  <c r="E4635" i="9"/>
  <c r="D4635" i="10" s="1"/>
  <c r="F4635" i="9"/>
  <c r="E4635" i="10" s="1"/>
  <c r="D4635" i="9"/>
  <c r="C4635" i="10" s="1"/>
  <c r="F4627" i="9"/>
  <c r="E4627" i="10" s="1"/>
  <c r="D4627" i="9"/>
  <c r="C4627" i="10" s="1"/>
  <c r="J4627" i="9"/>
  <c r="G4627" i="9"/>
  <c r="F4627" i="10" s="1"/>
  <c r="E4627" i="9"/>
  <c r="D4627" i="10" s="1"/>
  <c r="E4619" i="9"/>
  <c r="D4619" i="10" s="1"/>
  <c r="F4619" i="9"/>
  <c r="E4619" i="10" s="1"/>
  <c r="G4619" i="9"/>
  <c r="F4619" i="10" s="1"/>
  <c r="D4619" i="9"/>
  <c r="C4619" i="10" s="1"/>
  <c r="J4619" i="9"/>
  <c r="L4619" i="9" s="1"/>
  <c r="D4611" i="9"/>
  <c r="C4611" i="10" s="1"/>
  <c r="G4611" i="9"/>
  <c r="F4611" i="10" s="1"/>
  <c r="E4611" i="9"/>
  <c r="D4611" i="10" s="1"/>
  <c r="F4611" i="9"/>
  <c r="E4611" i="10" s="1"/>
  <c r="J4611" i="9"/>
  <c r="X4611" i="9" s="1"/>
  <c r="N4611" i="10" s="1"/>
  <c r="J4603" i="9"/>
  <c r="F4603" i="9"/>
  <c r="E4603" i="10" s="1"/>
  <c r="E4603" i="9"/>
  <c r="D4603" i="10" s="1"/>
  <c r="D4603" i="9"/>
  <c r="C4603" i="10" s="1"/>
  <c r="G4603" i="9"/>
  <c r="F4603" i="10" s="1"/>
  <c r="D4595" i="9"/>
  <c r="C4595" i="10" s="1"/>
  <c r="E4595" i="9"/>
  <c r="D4595" i="10" s="1"/>
  <c r="J4595" i="9"/>
  <c r="X4595" i="9" s="1"/>
  <c r="AD4595" i="9" s="1"/>
  <c r="AU4595" i="10" s="1"/>
  <c r="G4595" i="9"/>
  <c r="F4595" i="10" s="1"/>
  <c r="F4595" i="9"/>
  <c r="E4595" i="10" s="1"/>
  <c r="G4587" i="9"/>
  <c r="F3976" i="10" s="1"/>
  <c r="F4587" i="9"/>
  <c r="E3976" i="10" s="1"/>
  <c r="E4587" i="9"/>
  <c r="D3976" i="10" s="1"/>
  <c r="J4587" i="9"/>
  <c r="D4587" i="9"/>
  <c r="C3976" i="10" s="1"/>
  <c r="D4579" i="9"/>
  <c r="C4579" i="10" s="1"/>
  <c r="F4579" i="9"/>
  <c r="E4579" i="10" s="1"/>
  <c r="J4579" i="9"/>
  <c r="E4579" i="9"/>
  <c r="D4579" i="10" s="1"/>
  <c r="G4579" i="9"/>
  <c r="F4579" i="10" s="1"/>
  <c r="G4571" i="9"/>
  <c r="F4571" i="10" s="1"/>
  <c r="J4571" i="9"/>
  <c r="L4571" i="9" s="1"/>
  <c r="E4571" i="9"/>
  <c r="D4571" i="10" s="1"/>
  <c r="F4571" i="9"/>
  <c r="E4571" i="10" s="1"/>
  <c r="D4571" i="9"/>
  <c r="C4571" i="10" s="1"/>
  <c r="F4563" i="9"/>
  <c r="E4563" i="10" s="1"/>
  <c r="D4563" i="9"/>
  <c r="C4563" i="10" s="1"/>
  <c r="J4563" i="9"/>
  <c r="G4563" i="9"/>
  <c r="F4563" i="10" s="1"/>
  <c r="E4563" i="9"/>
  <c r="D4563" i="10" s="1"/>
  <c r="AQ4667" i="10"/>
  <c r="AF4667" i="9"/>
  <c r="AW4667" i="10" s="1"/>
  <c r="AQ4659" i="10"/>
  <c r="Y4659" i="9"/>
  <c r="AT4659" i="10" s="1"/>
  <c r="AF4659" i="9"/>
  <c r="AW4659" i="10" s="1"/>
  <c r="AQ4651" i="10"/>
  <c r="AD4651" i="9"/>
  <c r="AU4651" i="10" s="1"/>
  <c r="AF4651" i="9"/>
  <c r="AW4651" i="10" s="1"/>
  <c r="AQ4643" i="10"/>
  <c r="AF4643" i="9"/>
  <c r="AW4643" i="10" s="1"/>
  <c r="AD4643" i="9"/>
  <c r="AU4643" i="10" s="1"/>
  <c r="AQ4635" i="10"/>
  <c r="Y4635" i="9"/>
  <c r="AT4635" i="10" s="1"/>
  <c r="AF4635" i="9"/>
  <c r="AW4635" i="10" s="1"/>
  <c r="AD4635" i="9"/>
  <c r="AU4635" i="10" s="1"/>
  <c r="AQ4627" i="10"/>
  <c r="AF4627" i="9"/>
  <c r="AW4627" i="10" s="1"/>
  <c r="AQ4619" i="10"/>
  <c r="Y4619" i="9"/>
  <c r="AT4619" i="10" s="1"/>
  <c r="AF4619" i="9"/>
  <c r="AW4619" i="10" s="1"/>
  <c r="AD4619" i="9"/>
  <c r="AU4619" i="10" s="1"/>
  <c r="AQ4611" i="10"/>
  <c r="AD4611" i="9"/>
  <c r="AU4611" i="10" s="1"/>
  <c r="AF4611" i="9"/>
  <c r="AW4611" i="10" s="1"/>
  <c r="AQ4603" i="10"/>
  <c r="Y4603" i="9"/>
  <c r="AT4603" i="10" s="1"/>
  <c r="AD4603" i="9"/>
  <c r="AU4603" i="10" s="1"/>
  <c r="AF4603" i="9"/>
  <c r="AW4603" i="10" s="1"/>
  <c r="AQ4595" i="10"/>
  <c r="AF4595" i="9"/>
  <c r="AW4595" i="10" s="1"/>
  <c r="AQ3976" i="10"/>
  <c r="AD4587" i="9"/>
  <c r="AU3976" i="10" s="1"/>
  <c r="AF4587" i="9"/>
  <c r="AW3976" i="10" s="1"/>
  <c r="AQ4579" i="10"/>
  <c r="AF4579" i="9"/>
  <c r="AW4579" i="10" s="1"/>
  <c r="AQ4571" i="10"/>
  <c r="Y4571" i="9"/>
  <c r="AT4571" i="10" s="1"/>
  <c r="AD4571" i="9"/>
  <c r="AU4571" i="10" s="1"/>
  <c r="AQ4563" i="10"/>
  <c r="AF4563" i="9"/>
  <c r="AW4563" i="10" s="1"/>
  <c r="G4675" i="10"/>
  <c r="G4667" i="10"/>
  <c r="G4659" i="10"/>
  <c r="G4651" i="10"/>
  <c r="G4643" i="10"/>
  <c r="AE4643" i="9"/>
  <c r="O4643" i="10" s="1"/>
  <c r="G4635" i="10"/>
  <c r="G4627" i="10"/>
  <c r="AE4627" i="9"/>
  <c r="O4627" i="10" s="1"/>
  <c r="G4619" i="10"/>
  <c r="G4611" i="10"/>
  <c r="G4603" i="10"/>
  <c r="G4595" i="10"/>
  <c r="G3976" i="10"/>
  <c r="G4579" i="10"/>
  <c r="AE4579" i="9"/>
  <c r="O4579" i="10" s="1"/>
  <c r="G4571" i="10"/>
  <c r="AE4571" i="9"/>
  <c r="O4571" i="10" s="1"/>
  <c r="G4563" i="10"/>
  <c r="AP4675" i="10"/>
  <c r="C4675" i="9"/>
  <c r="B4675" i="10" s="1"/>
  <c r="AP4659" i="10"/>
  <c r="C4659" i="9"/>
  <c r="B4659" i="10" s="1"/>
  <c r="AP4651" i="10"/>
  <c r="C4651" i="9"/>
  <c r="B4651" i="10" s="1"/>
  <c r="AP4643" i="10"/>
  <c r="C4643" i="9"/>
  <c r="B4643" i="10" s="1"/>
  <c r="AP4635" i="10"/>
  <c r="C4635" i="9"/>
  <c r="B4635" i="10" s="1"/>
  <c r="AP4627" i="10"/>
  <c r="C4627" i="9"/>
  <c r="B4627" i="10" s="1"/>
  <c r="AP4619" i="10"/>
  <c r="C4619" i="9"/>
  <c r="B4619" i="10" s="1"/>
  <c r="AP4611" i="10"/>
  <c r="C4611" i="9"/>
  <c r="B4611" i="10" s="1"/>
  <c r="AP4603" i="10"/>
  <c r="C4603" i="9"/>
  <c r="B4603" i="10" s="1"/>
  <c r="AP4595" i="10"/>
  <c r="C4595" i="9"/>
  <c r="B4595" i="10" s="1"/>
  <c r="AP3976" i="10"/>
  <c r="C4587" i="9"/>
  <c r="B3976" i="10" s="1"/>
  <c r="AP4579" i="10"/>
  <c r="C4579" i="9"/>
  <c r="B4579" i="10" s="1"/>
  <c r="C4571" i="9"/>
  <c r="B4571" i="10" s="1"/>
  <c r="AP4571" i="10"/>
  <c r="AP4563" i="10"/>
  <c r="C4563" i="9"/>
  <c r="B4563" i="10" s="1"/>
  <c r="Z4675" i="10"/>
  <c r="AA4675" i="10"/>
  <c r="Z4667" i="10"/>
  <c r="AA4667" i="10"/>
  <c r="Z4659" i="10"/>
  <c r="AA4659" i="10"/>
  <c r="Z4651" i="10"/>
  <c r="AA4651" i="10"/>
  <c r="Z4643" i="10"/>
  <c r="AA4643" i="10"/>
  <c r="Z4635" i="10"/>
  <c r="AA4635" i="10"/>
  <c r="Z4627" i="10"/>
  <c r="AA4627" i="10"/>
  <c r="Z4619" i="10"/>
  <c r="AA4619" i="10"/>
  <c r="Z4611" i="10"/>
  <c r="AA4611" i="10"/>
  <c r="Z4603" i="10"/>
  <c r="AA4603" i="10"/>
  <c r="Z4595" i="10"/>
  <c r="AA4595" i="10"/>
  <c r="Z3976" i="10"/>
  <c r="AA3976" i="10"/>
  <c r="Z4579" i="10"/>
  <c r="AA4579" i="10"/>
  <c r="Z4571" i="10"/>
  <c r="AA4571" i="10"/>
  <c r="Z4563" i="10"/>
  <c r="AA4563" i="10"/>
  <c r="K4237" i="6"/>
  <c r="S4237" i="9" s="1"/>
  <c r="L4237" i="10" s="1"/>
  <c r="T4589" i="10"/>
  <c r="AZ4589" i="9"/>
  <c r="BA4589" i="9" s="1"/>
  <c r="U4589" i="10" s="1"/>
  <c r="AM4653" i="10"/>
  <c r="AO4653" i="10" s="1"/>
  <c r="AL4653" i="9"/>
  <c r="AM4597" i="10"/>
  <c r="AO4597" i="10" s="1"/>
  <c r="AL4597" i="9"/>
  <c r="AM4565" i="10"/>
  <c r="AO4565" i="10" s="1"/>
  <c r="AL4565" i="9"/>
  <c r="X4669" i="10"/>
  <c r="BB4669" i="9"/>
  <c r="BC4669" i="9"/>
  <c r="BD4669" i="9"/>
  <c r="BE4669" i="9"/>
  <c r="BF4669" i="9"/>
  <c r="BG4669" i="9"/>
  <c r="X3977" i="10"/>
  <c r="BB4629" i="9"/>
  <c r="BC4629" i="9"/>
  <c r="BD4629" i="9"/>
  <c r="BE4629" i="9"/>
  <c r="BF4629" i="9"/>
  <c r="BG4629" i="9"/>
  <c r="X4589" i="10"/>
  <c r="BB4589" i="9"/>
  <c r="BC4589" i="9"/>
  <c r="BD4589" i="9"/>
  <c r="BE4589" i="9"/>
  <c r="BF4589" i="9"/>
  <c r="BG4589" i="9"/>
  <c r="X4565" i="10"/>
  <c r="BB4565" i="9"/>
  <c r="BC4565" i="9"/>
  <c r="BD4565" i="9"/>
  <c r="BE4565" i="9"/>
  <c r="BF4565" i="9"/>
  <c r="BG4565" i="9"/>
  <c r="K4629" i="6"/>
  <c r="S4629" i="9" s="1"/>
  <c r="L3977" i="10" s="1"/>
  <c r="P4621" i="10"/>
  <c r="AR4621" i="9"/>
  <c r="AS4621" i="9" s="1"/>
  <c r="AT4621" i="9" s="1"/>
  <c r="AU4621" i="9"/>
  <c r="P4581" i="10"/>
  <c r="AR4581" i="9"/>
  <c r="AS4581" i="9" s="1"/>
  <c r="AT4581" i="9" s="1"/>
  <c r="AU4581" i="9"/>
  <c r="AR4621" i="10"/>
  <c r="J4669" i="9"/>
  <c r="X4669" i="9" s="1"/>
  <c r="N4669" i="10" s="1"/>
  <c r="F4669" i="9"/>
  <c r="E4669" i="10" s="1"/>
  <c r="D4669" i="9"/>
  <c r="C4669" i="10" s="1"/>
  <c r="E4669" i="9"/>
  <c r="D4669" i="10" s="1"/>
  <c r="G4669" i="9"/>
  <c r="F4669" i="10" s="1"/>
  <c r="D4613" i="9"/>
  <c r="C4613" i="10" s="1"/>
  <c r="G4613" i="9"/>
  <c r="F4613" i="10" s="1"/>
  <c r="F4613" i="9"/>
  <c r="E4613" i="10" s="1"/>
  <c r="J4613" i="9"/>
  <c r="X4613" i="9" s="1"/>
  <c r="N4613" i="10" s="1"/>
  <c r="E4613" i="9"/>
  <c r="D4613" i="10" s="1"/>
  <c r="G4573" i="9"/>
  <c r="F4573" i="10" s="1"/>
  <c r="J4573" i="9"/>
  <c r="X4573" i="9" s="1"/>
  <c r="E4573" i="9"/>
  <c r="D4573" i="10" s="1"/>
  <c r="D4573" i="9"/>
  <c r="C4573" i="10" s="1"/>
  <c r="F4573" i="9"/>
  <c r="E4573" i="10" s="1"/>
  <c r="AQ4669" i="10"/>
  <c r="AD4669" i="9"/>
  <c r="AU4669" i="10" s="1"/>
  <c r="AF4669" i="9"/>
  <c r="AW4669" i="10" s="1"/>
  <c r="K3815" i="6"/>
  <c r="S3815" i="9" s="1"/>
  <c r="L3815" i="10" s="1"/>
  <c r="Y4430" i="6"/>
  <c r="P4414" i="6"/>
  <c r="W4414" i="9" s="1"/>
  <c r="BJ4414" i="9" s="1"/>
  <c r="Y4552" i="6"/>
  <c r="W4520" i="6"/>
  <c r="AN4520" i="9" s="1"/>
  <c r="AX4520" i="10" s="1"/>
  <c r="W4504" i="6"/>
  <c r="AN4504" i="9" s="1"/>
  <c r="AX4504" i="10" s="1"/>
  <c r="P4552" i="6"/>
  <c r="W4552" i="9" s="1"/>
  <c r="P4536" i="6"/>
  <c r="W4536" i="9" s="1"/>
  <c r="AS4543" i="10" s="1"/>
  <c r="P4520" i="6"/>
  <c r="W4520" i="9" s="1"/>
  <c r="AS4520" i="10" s="1"/>
  <c r="P4504" i="6"/>
  <c r="W4504" i="9" s="1"/>
  <c r="BL4504" i="9" s="1"/>
  <c r="O4542" i="6"/>
  <c r="V4542" i="9" s="1"/>
  <c r="J4552" i="10" s="1"/>
  <c r="M4545" i="6"/>
  <c r="M4520" i="6"/>
  <c r="G4544" i="6"/>
  <c r="K4544" i="9" s="1"/>
  <c r="Y4544" i="9" s="1"/>
  <c r="T4674" i="10"/>
  <c r="AZ4674" i="9"/>
  <c r="BA4674" i="9" s="1"/>
  <c r="U4674" i="10" s="1"/>
  <c r="T4666" i="10"/>
  <c r="AZ4666" i="9"/>
  <c r="BA4666" i="9" s="1"/>
  <c r="U4666" i="10" s="1"/>
  <c r="T4946" i="10"/>
  <c r="AZ4658" i="9"/>
  <c r="BA4658" i="9" s="1"/>
  <c r="T4650" i="10"/>
  <c r="AZ4650" i="9"/>
  <c r="BA4650" i="9" s="1"/>
  <c r="U4650" i="10" s="1"/>
  <c r="T4642" i="10"/>
  <c r="AZ4642" i="9"/>
  <c r="BA4642" i="9" s="1"/>
  <c r="U4642" i="10" s="1"/>
  <c r="T4634" i="10"/>
  <c r="AZ4634" i="9"/>
  <c r="BA4634" i="9" s="1"/>
  <c r="U4634" i="10" s="1"/>
  <c r="T4626" i="10"/>
  <c r="AZ4626" i="9"/>
  <c r="BA4626" i="9" s="1"/>
  <c r="U4626" i="10" s="1"/>
  <c r="T4618" i="10"/>
  <c r="AZ4618" i="9"/>
  <c r="BA4618" i="9" s="1"/>
  <c r="U4618" i="10" s="1"/>
  <c r="T4610" i="10"/>
  <c r="AZ4610" i="9"/>
  <c r="BA4610" i="9" s="1"/>
  <c r="U4610" i="10" s="1"/>
  <c r="T4602" i="10"/>
  <c r="AZ4602" i="9"/>
  <c r="BA4602" i="9" s="1"/>
  <c r="U4602" i="10" s="1"/>
  <c r="T4594" i="10"/>
  <c r="AZ4594" i="9"/>
  <c r="BA4594" i="9" s="1"/>
  <c r="U4594" i="10" s="1"/>
  <c r="T4586" i="10"/>
  <c r="AZ4586" i="9"/>
  <c r="BA4586" i="9" s="1"/>
  <c r="U4586" i="10" s="1"/>
  <c r="T4578" i="10"/>
  <c r="AZ4578" i="9"/>
  <c r="BA4578" i="9" s="1"/>
  <c r="U4578" i="10" s="1"/>
  <c r="T4570" i="10"/>
  <c r="AZ4570" i="9"/>
  <c r="BA4570" i="9" s="1"/>
  <c r="U4570" i="10" s="1"/>
  <c r="T4562" i="10"/>
  <c r="AZ4562" i="9"/>
  <c r="BA4562" i="9" s="1"/>
  <c r="U4562" i="10" s="1"/>
  <c r="AM4674" i="10"/>
  <c r="AO4674" i="10" s="1"/>
  <c r="AL4674" i="9"/>
  <c r="AM4666" i="10"/>
  <c r="AO4666" i="10" s="1"/>
  <c r="AL4666" i="9"/>
  <c r="AM4946" i="10"/>
  <c r="AO4946" i="10" s="1"/>
  <c r="AL4658" i="9"/>
  <c r="AM4650" i="10"/>
  <c r="AO4650" i="10" s="1"/>
  <c r="AL4650" i="9"/>
  <c r="AM4642" i="10"/>
  <c r="AO4642" i="10" s="1"/>
  <c r="AL4642" i="9"/>
  <c r="AM4634" i="10"/>
  <c r="AO4634" i="10" s="1"/>
  <c r="AL4634" i="9"/>
  <c r="AM4626" i="10"/>
  <c r="AO4626" i="10" s="1"/>
  <c r="AL4626" i="9"/>
  <c r="AM4618" i="10"/>
  <c r="AO4618" i="10" s="1"/>
  <c r="AL4618" i="9"/>
  <c r="AM4610" i="10"/>
  <c r="AO4610" i="10" s="1"/>
  <c r="AL4610" i="9"/>
  <c r="AM4602" i="10"/>
  <c r="AO4602" i="10" s="1"/>
  <c r="AL4602" i="9"/>
  <c r="AM4594" i="10"/>
  <c r="AO4594" i="10" s="1"/>
  <c r="AL4594" i="9"/>
  <c r="AM4586" i="10"/>
  <c r="AO4586" i="10" s="1"/>
  <c r="AL4586" i="9"/>
  <c r="AM4578" i="10"/>
  <c r="AO4578" i="10" s="1"/>
  <c r="AL4578" i="9"/>
  <c r="AM4570" i="10"/>
  <c r="AO4570" i="10" s="1"/>
  <c r="AL4570" i="9"/>
  <c r="AM4562" i="10"/>
  <c r="AO4562" i="10" s="1"/>
  <c r="AL4562" i="9"/>
  <c r="X4674" i="10"/>
  <c r="BB4674" i="9"/>
  <c r="BC4674" i="9"/>
  <c r="BD4674" i="9"/>
  <c r="BE4674" i="9"/>
  <c r="BF4674" i="9"/>
  <c r="BG4674" i="9"/>
  <c r="X4666" i="10"/>
  <c r="BB4666" i="9"/>
  <c r="BC4666" i="9"/>
  <c r="BD4666" i="9"/>
  <c r="BE4666" i="9"/>
  <c r="BF4666" i="9"/>
  <c r="BG4666" i="9"/>
  <c r="X4946" i="10"/>
  <c r="BB4658" i="9"/>
  <c r="BC4658" i="9"/>
  <c r="BD4658" i="9"/>
  <c r="BE4658" i="9"/>
  <c r="BF4658" i="9"/>
  <c r="BG4658" i="9"/>
  <c r="X4650" i="10"/>
  <c r="BB4650" i="9"/>
  <c r="BC4650" i="9"/>
  <c r="BD4650" i="9"/>
  <c r="BE4650" i="9"/>
  <c r="BF4650" i="9"/>
  <c r="BG4650" i="9"/>
  <c r="X4642" i="10"/>
  <c r="BB4642" i="9"/>
  <c r="BC4642" i="9"/>
  <c r="BD4642" i="9"/>
  <c r="BE4642" i="9"/>
  <c r="BF4642" i="9"/>
  <c r="BG4642" i="9"/>
  <c r="X4634" i="10"/>
  <c r="BB4634" i="9"/>
  <c r="BC4634" i="9"/>
  <c r="BD4634" i="9"/>
  <c r="BE4634" i="9"/>
  <c r="BF4634" i="9"/>
  <c r="BG4634" i="9"/>
  <c r="X4626" i="10"/>
  <c r="BB4626" i="9"/>
  <c r="BC4626" i="9"/>
  <c r="BD4626" i="9"/>
  <c r="BE4626" i="9"/>
  <c r="BF4626" i="9"/>
  <c r="BG4626" i="9"/>
  <c r="X4618" i="10"/>
  <c r="BB4618" i="9"/>
  <c r="BC4618" i="9"/>
  <c r="BD4618" i="9"/>
  <c r="BE4618" i="9"/>
  <c r="BF4618" i="9"/>
  <c r="BG4618" i="9"/>
  <c r="X4610" i="10"/>
  <c r="BB4610" i="9"/>
  <c r="BC4610" i="9"/>
  <c r="BD4610" i="9"/>
  <c r="BE4610" i="9"/>
  <c r="BF4610" i="9"/>
  <c r="BG4610" i="9"/>
  <c r="X4602" i="10"/>
  <c r="BB4602" i="9"/>
  <c r="BC4602" i="9"/>
  <c r="BD4602" i="9"/>
  <c r="BE4602" i="9"/>
  <c r="BF4602" i="9"/>
  <c r="BG4602" i="9"/>
  <c r="X4594" i="10"/>
  <c r="BB4594" i="9"/>
  <c r="BC4594" i="9"/>
  <c r="BD4594" i="9"/>
  <c r="BE4594" i="9"/>
  <c r="BF4594" i="9"/>
  <c r="BG4594" i="9"/>
  <c r="X4586" i="10"/>
  <c r="BB4586" i="9"/>
  <c r="BC4586" i="9"/>
  <c r="BD4586" i="9"/>
  <c r="BE4586" i="9"/>
  <c r="BF4586" i="9"/>
  <c r="BG4586" i="9"/>
  <c r="X4578" i="10"/>
  <c r="BB4578" i="9"/>
  <c r="BC4578" i="9"/>
  <c r="BD4578" i="9"/>
  <c r="BE4578" i="9"/>
  <c r="BF4578" i="9"/>
  <c r="BG4578" i="9"/>
  <c r="X4570" i="10"/>
  <c r="BB4570" i="9"/>
  <c r="BC4570" i="9"/>
  <c r="BD4570" i="9"/>
  <c r="BE4570" i="9"/>
  <c r="BF4570" i="9"/>
  <c r="BG4570" i="9"/>
  <c r="X4562" i="10"/>
  <c r="BB4562" i="9"/>
  <c r="BC4562" i="9"/>
  <c r="BD4562" i="9"/>
  <c r="BE4562" i="9"/>
  <c r="BF4562" i="9"/>
  <c r="BG4562" i="9"/>
  <c r="AS4650" i="10"/>
  <c r="BJ4650" i="9"/>
  <c r="BK4650" i="9"/>
  <c r="AS4642" i="10"/>
  <c r="BJ4642" i="9"/>
  <c r="BK4642" i="9"/>
  <c r="AS4634" i="10"/>
  <c r="BJ4634" i="9"/>
  <c r="BK4634" i="9"/>
  <c r="AS4610" i="10"/>
  <c r="BJ4610" i="9"/>
  <c r="BK4610" i="9"/>
  <c r="AS4602" i="10"/>
  <c r="BJ4602" i="9"/>
  <c r="BK4602" i="9"/>
  <c r="AS4586" i="10"/>
  <c r="BJ4586" i="9"/>
  <c r="BK4586" i="9"/>
  <c r="AS4578" i="10"/>
  <c r="BJ4578" i="9"/>
  <c r="BK4578" i="9"/>
  <c r="P4674" i="10"/>
  <c r="AR4674" i="9"/>
  <c r="AS4674" i="9" s="1"/>
  <c r="AT4674" i="9" s="1"/>
  <c r="AU4674" i="9"/>
  <c r="P4666" i="10"/>
  <c r="AR4666" i="9"/>
  <c r="AS4666" i="9" s="1"/>
  <c r="AT4666" i="9" s="1"/>
  <c r="AU4666" i="9"/>
  <c r="P4946" i="10"/>
  <c r="AR4658" i="9"/>
  <c r="AS4658" i="9" s="1"/>
  <c r="AT4658" i="9" s="1"/>
  <c r="AU4658" i="9"/>
  <c r="P4650" i="10"/>
  <c r="AR4650" i="9"/>
  <c r="AS4650" i="9" s="1"/>
  <c r="AT4650" i="9" s="1"/>
  <c r="AU4650" i="9"/>
  <c r="P4642" i="10"/>
  <c r="AR4642" i="9"/>
  <c r="AS4642" i="9" s="1"/>
  <c r="AT4642" i="9" s="1"/>
  <c r="AU4642" i="9"/>
  <c r="P4634" i="10"/>
  <c r="AR4634" i="9"/>
  <c r="AS4634" i="9" s="1"/>
  <c r="AT4634" i="9" s="1"/>
  <c r="AU4634" i="9"/>
  <c r="P4626" i="10"/>
  <c r="AR4626" i="9"/>
  <c r="AS4626" i="9" s="1"/>
  <c r="AT4626" i="9" s="1"/>
  <c r="AU4626" i="9"/>
  <c r="P4618" i="10"/>
  <c r="AR4618" i="9"/>
  <c r="AS4618" i="9" s="1"/>
  <c r="AT4618" i="9" s="1"/>
  <c r="AU4618" i="9"/>
  <c r="P4610" i="10"/>
  <c r="AR4610" i="9"/>
  <c r="AS4610" i="9" s="1"/>
  <c r="AT4610" i="9" s="1"/>
  <c r="AU4610" i="9"/>
  <c r="P4602" i="10"/>
  <c r="AR4602" i="9"/>
  <c r="AS4602" i="9" s="1"/>
  <c r="AT4602" i="9" s="1"/>
  <c r="AU4602" i="9"/>
  <c r="P4594" i="10"/>
  <c r="AR4594" i="9"/>
  <c r="AS4594" i="9" s="1"/>
  <c r="AT4594" i="9" s="1"/>
  <c r="AU4594" i="9"/>
  <c r="P4586" i="10"/>
  <c r="AR4586" i="9"/>
  <c r="AS4586" i="9" s="1"/>
  <c r="AT4586" i="9" s="1"/>
  <c r="AU4586" i="9"/>
  <c r="P4578" i="10"/>
  <c r="AR4578" i="9"/>
  <c r="AS4578" i="9" s="1"/>
  <c r="AT4578" i="9" s="1"/>
  <c r="AU4578" i="9"/>
  <c r="P4570" i="10"/>
  <c r="AR4570" i="9"/>
  <c r="AS4570" i="9" s="1"/>
  <c r="AT4570" i="9" s="1"/>
  <c r="AU4570" i="9"/>
  <c r="P4562" i="10"/>
  <c r="AR4562" i="9"/>
  <c r="AS4562" i="9" s="1"/>
  <c r="AT4562" i="9" s="1"/>
  <c r="AU4562" i="9"/>
  <c r="AR4946" i="10"/>
  <c r="AB4658" i="9"/>
  <c r="AC4658" i="9" s="1"/>
  <c r="AR4650" i="10"/>
  <c r="AR4626" i="10"/>
  <c r="AR4602" i="10"/>
  <c r="D4674" i="9"/>
  <c r="C4674" i="10" s="1"/>
  <c r="E4674" i="9"/>
  <c r="D4674" i="10" s="1"/>
  <c r="F4674" i="9"/>
  <c r="E4674" i="10" s="1"/>
  <c r="G4674" i="9"/>
  <c r="F4674" i="10" s="1"/>
  <c r="J4674" i="9"/>
  <c r="D4666" i="9"/>
  <c r="C4666" i="10" s="1"/>
  <c r="E4666" i="9"/>
  <c r="D4666" i="10" s="1"/>
  <c r="F4666" i="9"/>
  <c r="E4666" i="10" s="1"/>
  <c r="G4666" i="9"/>
  <c r="F4666" i="10" s="1"/>
  <c r="J4666" i="9"/>
  <c r="D4658" i="9"/>
  <c r="C4946" i="10" s="1"/>
  <c r="E4658" i="9"/>
  <c r="D4946" i="10" s="1"/>
  <c r="F4658" i="9"/>
  <c r="E4946" i="10" s="1"/>
  <c r="G4658" i="9"/>
  <c r="F4946" i="10" s="1"/>
  <c r="J4658" i="9"/>
  <c r="L4658" i="9" s="1"/>
  <c r="D4650" i="9"/>
  <c r="C4650" i="10" s="1"/>
  <c r="E4650" i="9"/>
  <c r="D4650" i="10" s="1"/>
  <c r="F4650" i="9"/>
  <c r="E4650" i="10" s="1"/>
  <c r="G4650" i="9"/>
  <c r="F4650" i="10" s="1"/>
  <c r="J4650" i="9"/>
  <c r="L4650" i="9" s="1"/>
  <c r="D4642" i="9"/>
  <c r="C4642" i="10" s="1"/>
  <c r="E4642" i="9"/>
  <c r="D4642" i="10" s="1"/>
  <c r="F4642" i="9"/>
  <c r="E4642" i="10" s="1"/>
  <c r="G4642" i="9"/>
  <c r="F4642" i="10" s="1"/>
  <c r="J4642" i="9"/>
  <c r="D4634" i="9"/>
  <c r="C4634" i="10" s="1"/>
  <c r="E4634" i="9"/>
  <c r="D4634" i="10" s="1"/>
  <c r="F4634" i="9"/>
  <c r="E4634" i="10" s="1"/>
  <c r="G4634" i="9"/>
  <c r="F4634" i="10" s="1"/>
  <c r="J4634" i="9"/>
  <c r="X4634" i="9" s="1"/>
  <c r="N4634" i="10" s="1"/>
  <c r="D4626" i="9"/>
  <c r="C4626" i="10" s="1"/>
  <c r="E4626" i="9"/>
  <c r="D4626" i="10" s="1"/>
  <c r="F4626" i="9"/>
  <c r="E4626" i="10" s="1"/>
  <c r="G4626" i="9"/>
  <c r="F4626" i="10" s="1"/>
  <c r="J4626" i="9"/>
  <c r="L4626" i="9" s="1"/>
  <c r="D4618" i="9"/>
  <c r="C4618" i="10" s="1"/>
  <c r="E4618" i="9"/>
  <c r="D4618" i="10" s="1"/>
  <c r="F4618" i="9"/>
  <c r="E4618" i="10" s="1"/>
  <c r="G4618" i="9"/>
  <c r="F4618" i="10" s="1"/>
  <c r="J4618" i="9"/>
  <c r="D4610" i="9"/>
  <c r="C4610" i="10" s="1"/>
  <c r="E4610" i="9"/>
  <c r="D4610" i="10" s="1"/>
  <c r="F4610" i="9"/>
  <c r="E4610" i="10" s="1"/>
  <c r="G4610" i="9"/>
  <c r="F4610" i="10" s="1"/>
  <c r="J4610" i="9"/>
  <c r="X4610" i="9" s="1"/>
  <c r="N4610" i="10" s="1"/>
  <c r="D4602" i="9"/>
  <c r="C4602" i="10" s="1"/>
  <c r="E4602" i="9"/>
  <c r="D4602" i="10" s="1"/>
  <c r="F4602" i="9"/>
  <c r="E4602" i="10" s="1"/>
  <c r="G4602" i="9"/>
  <c r="F4602" i="10" s="1"/>
  <c r="J4602" i="9"/>
  <c r="X4602" i="9" s="1"/>
  <c r="N4602" i="10" s="1"/>
  <c r="D4594" i="9"/>
  <c r="C4594" i="10" s="1"/>
  <c r="E4594" i="9"/>
  <c r="D4594" i="10" s="1"/>
  <c r="F4594" i="9"/>
  <c r="E4594" i="10" s="1"/>
  <c r="G4594" i="9"/>
  <c r="F4594" i="10" s="1"/>
  <c r="J4594" i="9"/>
  <c r="D4586" i="9"/>
  <c r="C4586" i="10" s="1"/>
  <c r="E4586" i="9"/>
  <c r="D4586" i="10" s="1"/>
  <c r="F4586" i="9"/>
  <c r="E4586" i="10" s="1"/>
  <c r="G4586" i="9"/>
  <c r="F4586" i="10" s="1"/>
  <c r="J4586" i="9"/>
  <c r="D4578" i="9"/>
  <c r="C4578" i="10" s="1"/>
  <c r="E4578" i="9"/>
  <c r="D4578" i="10" s="1"/>
  <c r="F4578" i="9"/>
  <c r="E4578" i="10" s="1"/>
  <c r="G4578" i="9"/>
  <c r="F4578" i="10" s="1"/>
  <c r="J4578" i="9"/>
  <c r="D4570" i="9"/>
  <c r="C4570" i="10" s="1"/>
  <c r="E4570" i="9"/>
  <c r="D4570" i="10" s="1"/>
  <c r="F4570" i="9"/>
  <c r="E4570" i="10" s="1"/>
  <c r="G4570" i="9"/>
  <c r="F4570" i="10" s="1"/>
  <c r="J4570" i="9"/>
  <c r="D4562" i="9"/>
  <c r="C4562" i="10" s="1"/>
  <c r="E4562" i="9"/>
  <c r="D4562" i="10" s="1"/>
  <c r="F4562" i="9"/>
  <c r="E4562" i="10" s="1"/>
  <c r="G4562" i="9"/>
  <c r="F4562" i="10" s="1"/>
  <c r="J4562" i="9"/>
  <c r="AQ4674" i="10"/>
  <c r="X4674" i="9"/>
  <c r="N4674" i="10" s="1"/>
  <c r="AD4674" i="9"/>
  <c r="AU4674" i="10" s="1"/>
  <c r="AF4674" i="9"/>
  <c r="AW4674" i="10" s="1"/>
  <c r="AD4666" i="9"/>
  <c r="AU4666" i="10" s="1"/>
  <c r="AF4666" i="9"/>
  <c r="AW4666" i="10" s="1"/>
  <c r="AQ4666" i="10"/>
  <c r="AQ4946" i="10"/>
  <c r="Y4658" i="9"/>
  <c r="AD4658" i="9"/>
  <c r="AF4658" i="9"/>
  <c r="AW4946" i="10" s="1"/>
  <c r="AQ4650" i="10"/>
  <c r="Y4650" i="9"/>
  <c r="AT4650" i="10" s="1"/>
  <c r="AF4650" i="9"/>
  <c r="AW4650" i="10" s="1"/>
  <c r="AQ4642" i="10"/>
  <c r="AQ4634" i="10"/>
  <c r="AD4634" i="9"/>
  <c r="AU4634" i="10" s="1"/>
  <c r="AF4634" i="9"/>
  <c r="AW4634" i="10" s="1"/>
  <c r="AQ4626" i="10"/>
  <c r="Y4626" i="9"/>
  <c r="AT4626" i="10" s="1"/>
  <c r="AD4626" i="9"/>
  <c r="AU4626" i="10" s="1"/>
  <c r="AF4626" i="9"/>
  <c r="AW4626" i="10" s="1"/>
  <c r="AQ4618" i="10"/>
  <c r="AF4618" i="9"/>
  <c r="AW4618" i="10" s="1"/>
  <c r="AQ4610" i="10"/>
  <c r="AF4610" i="9"/>
  <c r="AW4610" i="10" s="1"/>
  <c r="AQ4602" i="10"/>
  <c r="Y4602" i="9"/>
  <c r="AT4602" i="10" s="1"/>
  <c r="AQ4594" i="10"/>
  <c r="AQ4586" i="10"/>
  <c r="AQ4578" i="10"/>
  <c r="AQ4570" i="10"/>
  <c r="Y4570" i="9"/>
  <c r="AT4570" i="10" s="1"/>
  <c r="AQ4562" i="10"/>
  <c r="AF4562" i="9"/>
  <c r="AW4562" i="10" s="1"/>
  <c r="G4674" i="10"/>
  <c r="G4666" i="10"/>
  <c r="G4946" i="10"/>
  <c r="G4650" i="10"/>
  <c r="G4642" i="10"/>
  <c r="AE4642" i="9"/>
  <c r="O4642" i="10" s="1"/>
  <c r="G4634" i="10"/>
  <c r="G4626" i="10"/>
  <c r="G4618" i="10"/>
  <c r="AE4618" i="9"/>
  <c r="O4618" i="10" s="1"/>
  <c r="G4610" i="10"/>
  <c r="G4602" i="10"/>
  <c r="AE4602" i="9"/>
  <c r="O4602" i="10" s="1"/>
  <c r="G4594" i="10"/>
  <c r="AE4594" i="9"/>
  <c r="O4594" i="10" s="1"/>
  <c r="G4586" i="10"/>
  <c r="AE4586" i="9"/>
  <c r="O4586" i="10" s="1"/>
  <c r="G4578" i="10"/>
  <c r="AE4578" i="9"/>
  <c r="O4578" i="10" s="1"/>
  <c r="G4570" i="10"/>
  <c r="AE4570" i="9"/>
  <c r="O4570" i="10" s="1"/>
  <c r="G4562" i="10"/>
  <c r="AE4562" i="9"/>
  <c r="O4562" i="10" s="1"/>
  <c r="C4674" i="9"/>
  <c r="B4674" i="10" s="1"/>
  <c r="AP4674" i="10"/>
  <c r="AP4666" i="10"/>
  <c r="C4666" i="9"/>
  <c r="B4666" i="10" s="1"/>
  <c r="Z4674" i="10"/>
  <c r="AA4674" i="10"/>
  <c r="Z4666" i="10"/>
  <c r="AA4666" i="10"/>
  <c r="Z4946" i="10"/>
  <c r="AA4946" i="10"/>
  <c r="Z4650" i="10"/>
  <c r="AA4650" i="10"/>
  <c r="Z4642" i="10"/>
  <c r="AA4642" i="10"/>
  <c r="Z4634" i="10"/>
  <c r="AA4634" i="10"/>
  <c r="Z4626" i="10"/>
  <c r="AA4626" i="10"/>
  <c r="Z4618" i="10"/>
  <c r="AA4618" i="10"/>
  <c r="Z4610" i="10"/>
  <c r="AA4610" i="10"/>
  <c r="Z4602" i="10"/>
  <c r="AA4602" i="10"/>
  <c r="Z4594" i="10"/>
  <c r="AA4594" i="10"/>
  <c r="Z4586" i="10"/>
  <c r="AA4586" i="10"/>
  <c r="Z4578" i="10"/>
  <c r="AA4578" i="10"/>
  <c r="Z4570" i="10"/>
  <c r="AA4570" i="10"/>
  <c r="Z4562" i="10"/>
  <c r="AA4562" i="10"/>
  <c r="T4669" i="10"/>
  <c r="AZ4669" i="9"/>
  <c r="BA4669" i="9" s="1"/>
  <c r="U4669" i="10" s="1"/>
  <c r="T4613" i="10"/>
  <c r="AZ4613" i="9"/>
  <c r="BA4613" i="9" s="1"/>
  <c r="U4613" i="10" s="1"/>
  <c r="AM4645" i="10"/>
  <c r="AO4645" i="10" s="1"/>
  <c r="AL4645" i="9"/>
  <c r="AM4589" i="10"/>
  <c r="AO4589" i="10" s="1"/>
  <c r="AL4589" i="9"/>
  <c r="X4677" i="10"/>
  <c r="BB4677" i="9"/>
  <c r="BC4677" i="9"/>
  <c r="BD4677" i="9"/>
  <c r="BE4677" i="9"/>
  <c r="BF4677" i="9"/>
  <c r="BG4677" i="9"/>
  <c r="X3980" i="10"/>
  <c r="BB4637" i="9"/>
  <c r="BC4637" i="9"/>
  <c r="BD4637" i="9"/>
  <c r="BE4637" i="9"/>
  <c r="BF4637" i="9"/>
  <c r="BG4637" i="9"/>
  <c r="X4605" i="10"/>
  <c r="BB4605" i="9"/>
  <c r="BC4605" i="9"/>
  <c r="BD4605" i="9"/>
  <c r="BE4605" i="9"/>
  <c r="BF4605" i="9"/>
  <c r="BG4605" i="9"/>
  <c r="X4573" i="10"/>
  <c r="BB4573" i="9"/>
  <c r="BC4573" i="9"/>
  <c r="BD4573" i="9"/>
  <c r="BE4573" i="9"/>
  <c r="BF4573" i="9"/>
  <c r="BG4573" i="9"/>
  <c r="P4661" i="10"/>
  <c r="AU4661" i="9"/>
  <c r="AR4661" i="9"/>
  <c r="AS4661" i="9" s="1"/>
  <c r="AT4661" i="9" s="1"/>
  <c r="P4613" i="10"/>
  <c r="AR4613" i="9"/>
  <c r="AS4613" i="9" s="1"/>
  <c r="AT4613" i="9" s="1"/>
  <c r="AU4613" i="9"/>
  <c r="P4565" i="10"/>
  <c r="AR4565" i="9"/>
  <c r="AS4565" i="9" s="1"/>
  <c r="AT4565" i="9" s="1"/>
  <c r="AU4565" i="9"/>
  <c r="E4621" i="9"/>
  <c r="D4621" i="10" s="1"/>
  <c r="D4621" i="9"/>
  <c r="C4621" i="10" s="1"/>
  <c r="G4621" i="9"/>
  <c r="F4621" i="10" s="1"/>
  <c r="F4621" i="9"/>
  <c r="E4621" i="10" s="1"/>
  <c r="J4621" i="9"/>
  <c r="AQ4661" i="10"/>
  <c r="AF4661" i="9"/>
  <c r="AW4661" i="10" s="1"/>
  <c r="Q4447" i="6"/>
  <c r="Z4447" i="9" s="1"/>
  <c r="AA4447" i="9" s="1"/>
  <c r="AV4447" i="10" s="1"/>
  <c r="Y4536" i="6"/>
  <c r="Y4520" i="6"/>
  <c r="Y4504" i="6"/>
  <c r="M4544" i="6"/>
  <c r="M4505" i="6"/>
  <c r="G4504" i="6"/>
  <c r="K4504" i="9" s="1"/>
  <c r="T4673" i="10"/>
  <c r="AZ4673" i="9"/>
  <c r="BA4673" i="9" s="1"/>
  <c r="U4673" i="10" s="1"/>
  <c r="T4665" i="10"/>
  <c r="AZ4665" i="9"/>
  <c r="BA4665" i="9" s="1"/>
  <c r="U4665" i="10" s="1"/>
  <c r="T4657" i="10"/>
  <c r="AZ4657" i="9"/>
  <c r="BA4657" i="9" s="1"/>
  <c r="U4657" i="10" s="1"/>
  <c r="T4649" i="10"/>
  <c r="AZ4649" i="9"/>
  <c r="BA4649" i="9" s="1"/>
  <c r="U4649" i="10" s="1"/>
  <c r="T4641" i="10"/>
  <c r="AZ4641" i="9"/>
  <c r="BA4641" i="9" s="1"/>
  <c r="U4641" i="10" s="1"/>
  <c r="T4633" i="10"/>
  <c r="AZ4633" i="9"/>
  <c r="BA4633" i="9" s="1"/>
  <c r="U4633" i="10" s="1"/>
  <c r="T4625" i="10"/>
  <c r="AZ4625" i="9"/>
  <c r="BA4625" i="9" s="1"/>
  <c r="U4625" i="10" s="1"/>
  <c r="T4617" i="10"/>
  <c r="AZ4617" i="9"/>
  <c r="BA4617" i="9" s="1"/>
  <c r="U4617" i="10" s="1"/>
  <c r="T4609" i="10"/>
  <c r="AZ4609" i="9"/>
  <c r="BA4609" i="9" s="1"/>
  <c r="U4609" i="10" s="1"/>
  <c r="T4601" i="10"/>
  <c r="AZ4601" i="9"/>
  <c r="BA4601" i="9" s="1"/>
  <c r="U4601" i="10" s="1"/>
  <c r="T4593" i="10"/>
  <c r="AZ4593" i="9"/>
  <c r="BA4593" i="9" s="1"/>
  <c r="U4593" i="10" s="1"/>
  <c r="T4585" i="10"/>
  <c r="AZ4585" i="9"/>
  <c r="BA4585" i="9" s="1"/>
  <c r="U4585" i="10" s="1"/>
  <c r="T4577" i="10"/>
  <c r="AZ4577" i="9"/>
  <c r="BA4577" i="9" s="1"/>
  <c r="U4577" i="10" s="1"/>
  <c r="T4569" i="10"/>
  <c r="AZ4569" i="9"/>
  <c r="BA4569" i="9" s="1"/>
  <c r="U4569" i="10" s="1"/>
  <c r="T4561" i="10"/>
  <c r="AZ4561" i="9"/>
  <c r="BA4561" i="9" s="1"/>
  <c r="U4561" i="10" s="1"/>
  <c r="AM4673" i="10"/>
  <c r="AO4673" i="10" s="1"/>
  <c r="AL4673" i="9"/>
  <c r="AM4665" i="10"/>
  <c r="AO4665" i="10" s="1"/>
  <c r="AL4665" i="9"/>
  <c r="AM4657" i="10"/>
  <c r="AO4657" i="10" s="1"/>
  <c r="AL4657" i="9"/>
  <c r="AM4649" i="10"/>
  <c r="AO4649" i="10" s="1"/>
  <c r="AL4649" i="9"/>
  <c r="AM4641" i="10"/>
  <c r="AO4641" i="10" s="1"/>
  <c r="AL4641" i="9"/>
  <c r="AM4633" i="10"/>
  <c r="AO4633" i="10" s="1"/>
  <c r="AL4633" i="9"/>
  <c r="AM4625" i="10"/>
  <c r="AO4625" i="10" s="1"/>
  <c r="AL4625" i="9"/>
  <c r="AM4617" i="10"/>
  <c r="AO4617" i="10" s="1"/>
  <c r="AL4617" i="9"/>
  <c r="AM4609" i="10"/>
  <c r="AO4609" i="10" s="1"/>
  <c r="AL4609" i="9"/>
  <c r="AM4601" i="10"/>
  <c r="AO4601" i="10" s="1"/>
  <c r="AL4601" i="9"/>
  <c r="AM4593" i="10"/>
  <c r="AO4593" i="10" s="1"/>
  <c r="AL4593" i="9"/>
  <c r="AM4585" i="10"/>
  <c r="AO4585" i="10" s="1"/>
  <c r="AL4585" i="9"/>
  <c r="AM4577" i="10"/>
  <c r="AO4577" i="10" s="1"/>
  <c r="AL4577" i="9"/>
  <c r="AM4569" i="10"/>
  <c r="AO4569" i="10" s="1"/>
  <c r="AL4569" i="9"/>
  <c r="AM4561" i="10"/>
  <c r="AO4561" i="10" s="1"/>
  <c r="AL4561" i="9"/>
  <c r="X4673" i="10"/>
  <c r="BB4673" i="9"/>
  <c r="BC4673" i="9"/>
  <c r="BD4673" i="9"/>
  <c r="BE4673" i="9"/>
  <c r="BF4673" i="9"/>
  <c r="BG4673" i="9"/>
  <c r="X4665" i="10"/>
  <c r="BB4665" i="9"/>
  <c r="BC4665" i="9"/>
  <c r="BD4665" i="9"/>
  <c r="BE4665" i="9"/>
  <c r="BF4665" i="9"/>
  <c r="BG4665" i="9"/>
  <c r="X4657" i="10"/>
  <c r="BB4657" i="9"/>
  <c r="BC4657" i="9"/>
  <c r="BD4657" i="9"/>
  <c r="BE4657" i="9"/>
  <c r="BF4657" i="9"/>
  <c r="BG4657" i="9"/>
  <c r="X4649" i="10"/>
  <c r="BB4649" i="9"/>
  <c r="BC4649" i="9"/>
  <c r="BD4649" i="9"/>
  <c r="BE4649" i="9"/>
  <c r="BF4649" i="9"/>
  <c r="BG4649" i="9"/>
  <c r="X4641" i="10"/>
  <c r="BB4641" i="9"/>
  <c r="BC4641" i="9"/>
  <c r="BD4641" i="9"/>
  <c r="BE4641" i="9"/>
  <c r="BF4641" i="9"/>
  <c r="BG4641" i="9"/>
  <c r="X4633" i="10"/>
  <c r="BB4633" i="9"/>
  <c r="BC4633" i="9"/>
  <c r="BD4633" i="9"/>
  <c r="BE4633" i="9"/>
  <c r="BF4633" i="9"/>
  <c r="BG4633" i="9"/>
  <c r="X4625" i="10"/>
  <c r="BB4625" i="9"/>
  <c r="BC4625" i="9"/>
  <c r="BD4625" i="9"/>
  <c r="BE4625" i="9"/>
  <c r="BF4625" i="9"/>
  <c r="BG4625" i="9"/>
  <c r="X4617" i="10"/>
  <c r="BB4617" i="9"/>
  <c r="BC4617" i="9"/>
  <c r="BD4617" i="9"/>
  <c r="BE4617" i="9"/>
  <c r="BF4617" i="9"/>
  <c r="BG4617" i="9"/>
  <c r="X4609" i="10"/>
  <c r="BB4609" i="9"/>
  <c r="BC4609" i="9"/>
  <c r="BD4609" i="9"/>
  <c r="BE4609" i="9"/>
  <c r="BF4609" i="9"/>
  <c r="BG4609" i="9"/>
  <c r="X4601" i="10"/>
  <c r="BB4601" i="9"/>
  <c r="BC4601" i="9"/>
  <c r="BD4601" i="9"/>
  <c r="BE4601" i="9"/>
  <c r="BF4601" i="9"/>
  <c r="BG4601" i="9"/>
  <c r="X4593" i="10"/>
  <c r="BB4593" i="9"/>
  <c r="BC4593" i="9"/>
  <c r="BD4593" i="9"/>
  <c r="BE4593" i="9"/>
  <c r="BF4593" i="9"/>
  <c r="BG4593" i="9"/>
  <c r="X4585" i="10"/>
  <c r="BB4585" i="9"/>
  <c r="BC4585" i="9"/>
  <c r="BD4585" i="9"/>
  <c r="BE4585" i="9"/>
  <c r="BF4585" i="9"/>
  <c r="BG4585" i="9"/>
  <c r="X4577" i="10"/>
  <c r="BB4577" i="9"/>
  <c r="BC4577" i="9"/>
  <c r="BD4577" i="9"/>
  <c r="BE4577" i="9"/>
  <c r="BF4577" i="9"/>
  <c r="BG4577" i="9"/>
  <c r="X4569" i="10"/>
  <c r="BB4569" i="9"/>
  <c r="BC4569" i="9"/>
  <c r="BD4569" i="9"/>
  <c r="BE4569" i="9"/>
  <c r="BF4569" i="9"/>
  <c r="BG4569" i="9"/>
  <c r="X4561" i="10"/>
  <c r="BB4561" i="9"/>
  <c r="BC4561" i="9"/>
  <c r="BD4561" i="9"/>
  <c r="BE4561" i="9"/>
  <c r="BF4561" i="9"/>
  <c r="BG4561" i="9"/>
  <c r="AS4665" i="10"/>
  <c r="BK4665" i="9"/>
  <c r="BL4665" i="9"/>
  <c r="AS4609" i="10"/>
  <c r="AS4593" i="10"/>
  <c r="AS4561" i="10"/>
  <c r="P4673" i="10"/>
  <c r="AR4673" i="9"/>
  <c r="AS4673" i="9" s="1"/>
  <c r="AT4673" i="9" s="1"/>
  <c r="AU4673" i="9"/>
  <c r="P4665" i="10"/>
  <c r="AR4665" i="9"/>
  <c r="AS4665" i="9" s="1"/>
  <c r="AT4665" i="9" s="1"/>
  <c r="AU4665" i="9"/>
  <c r="P4657" i="10"/>
  <c r="AR4657" i="9"/>
  <c r="AS4657" i="9" s="1"/>
  <c r="AT4657" i="9" s="1"/>
  <c r="AU4657" i="9"/>
  <c r="P4649" i="10"/>
  <c r="AU4649" i="9"/>
  <c r="AR4649" i="9"/>
  <c r="AS4649" i="9" s="1"/>
  <c r="AT4649" i="9" s="1"/>
  <c r="P4641" i="10"/>
  <c r="AR4641" i="9"/>
  <c r="AS4641" i="9" s="1"/>
  <c r="AT4641" i="9" s="1"/>
  <c r="AU4641" i="9"/>
  <c r="P4633" i="10"/>
  <c r="AU4633" i="9"/>
  <c r="AR4633" i="9"/>
  <c r="AS4633" i="9" s="1"/>
  <c r="AT4633" i="9" s="1"/>
  <c r="P4625" i="10"/>
  <c r="AU4625" i="9"/>
  <c r="AR4625" i="9"/>
  <c r="AS4625" i="9" s="1"/>
  <c r="AT4625" i="9" s="1"/>
  <c r="P4617" i="10"/>
  <c r="AR4617" i="9"/>
  <c r="AS4617" i="9" s="1"/>
  <c r="AT4617" i="9" s="1"/>
  <c r="AU4617" i="9"/>
  <c r="P4609" i="10"/>
  <c r="AR4609" i="9"/>
  <c r="AS4609" i="9" s="1"/>
  <c r="AT4609" i="9" s="1"/>
  <c r="AU4609" i="9"/>
  <c r="P4601" i="10"/>
  <c r="AR4601" i="9"/>
  <c r="AS4601" i="9" s="1"/>
  <c r="AT4601" i="9" s="1"/>
  <c r="AU4601" i="9"/>
  <c r="P4593" i="10"/>
  <c r="AR4593" i="9"/>
  <c r="AS4593" i="9" s="1"/>
  <c r="AT4593" i="9" s="1"/>
  <c r="AU4593" i="9"/>
  <c r="P4585" i="10"/>
  <c r="AU4585" i="9"/>
  <c r="AR4585" i="9"/>
  <c r="AS4585" i="9" s="1"/>
  <c r="AT4585" i="9" s="1"/>
  <c r="P4577" i="10"/>
  <c r="AR4577" i="9"/>
  <c r="AS4577" i="9" s="1"/>
  <c r="AT4577" i="9" s="1"/>
  <c r="AU4577" i="9"/>
  <c r="P4569" i="10"/>
  <c r="AU4569" i="9"/>
  <c r="AR4569" i="9"/>
  <c r="AS4569" i="9" s="1"/>
  <c r="AT4569" i="9" s="1"/>
  <c r="P4561" i="10"/>
  <c r="AU4561" i="9"/>
  <c r="AR4561" i="9"/>
  <c r="AS4561" i="9" s="1"/>
  <c r="AT4561" i="9" s="1"/>
  <c r="AR4657" i="10"/>
  <c r="AB4657" i="9"/>
  <c r="AC4657" i="9" s="1"/>
  <c r="AR4617" i="10"/>
  <c r="D4673" i="9"/>
  <c r="C4673" i="10" s="1"/>
  <c r="G4673" i="9"/>
  <c r="F4673" i="10" s="1"/>
  <c r="E4673" i="9"/>
  <c r="D4673" i="10" s="1"/>
  <c r="J4673" i="9"/>
  <c r="X4673" i="9" s="1"/>
  <c r="AD4673" i="9" s="1"/>
  <c r="AU4673" i="10" s="1"/>
  <c r="F4673" i="9"/>
  <c r="E4673" i="10" s="1"/>
  <c r="F4665" i="9"/>
  <c r="E4665" i="10" s="1"/>
  <c r="G4665" i="9"/>
  <c r="F4665" i="10" s="1"/>
  <c r="J4665" i="9"/>
  <c r="X4665" i="9" s="1"/>
  <c r="D4665" i="9"/>
  <c r="C4665" i="10" s="1"/>
  <c r="E4665" i="9"/>
  <c r="D4665" i="10" s="1"/>
  <c r="D4657" i="9"/>
  <c r="C4657" i="10" s="1"/>
  <c r="E4657" i="9"/>
  <c r="D4657" i="10" s="1"/>
  <c r="J4657" i="9"/>
  <c r="X4657" i="9" s="1"/>
  <c r="F4657" i="9"/>
  <c r="E4657" i="10" s="1"/>
  <c r="G4657" i="9"/>
  <c r="F4657" i="10" s="1"/>
  <c r="G4649" i="9"/>
  <c r="F4649" i="10" s="1"/>
  <c r="J4649" i="9"/>
  <c r="E4649" i="9"/>
  <c r="D4649" i="10" s="1"/>
  <c r="F4649" i="9"/>
  <c r="E4649" i="10" s="1"/>
  <c r="D4649" i="9"/>
  <c r="C4649" i="10" s="1"/>
  <c r="D4641" i="9"/>
  <c r="C4641" i="10" s="1"/>
  <c r="F4641" i="9"/>
  <c r="E4641" i="10" s="1"/>
  <c r="E4641" i="9"/>
  <c r="D4641" i="10" s="1"/>
  <c r="J4641" i="9"/>
  <c r="X4641" i="9" s="1"/>
  <c r="G4641" i="9"/>
  <c r="F4641" i="10" s="1"/>
  <c r="E4633" i="9"/>
  <c r="D4633" i="10" s="1"/>
  <c r="J4633" i="9"/>
  <c r="X4633" i="9" s="1"/>
  <c r="N4633" i="10" s="1"/>
  <c r="G4633" i="9"/>
  <c r="F4633" i="10" s="1"/>
  <c r="F4633" i="9"/>
  <c r="E4633" i="10" s="1"/>
  <c r="D4633" i="9"/>
  <c r="C4633" i="10" s="1"/>
  <c r="D4625" i="9"/>
  <c r="C4625" i="10" s="1"/>
  <c r="J4625" i="9"/>
  <c r="X4625" i="9" s="1"/>
  <c r="AD4625" i="9" s="1"/>
  <c r="AU4625" i="10" s="1"/>
  <c r="G4625" i="9"/>
  <c r="F4625" i="10" s="1"/>
  <c r="F4625" i="9"/>
  <c r="E4625" i="10" s="1"/>
  <c r="E4625" i="9"/>
  <c r="D4625" i="10" s="1"/>
  <c r="F4617" i="9"/>
  <c r="E4617" i="10" s="1"/>
  <c r="J4617" i="9"/>
  <c r="X4617" i="9" s="1"/>
  <c r="N4617" i="10" s="1"/>
  <c r="E4617" i="9"/>
  <c r="D4617" i="10" s="1"/>
  <c r="G4617" i="9"/>
  <c r="F4617" i="10" s="1"/>
  <c r="D4617" i="9"/>
  <c r="C4617" i="10" s="1"/>
  <c r="D4609" i="9"/>
  <c r="C4609" i="10" s="1"/>
  <c r="G4609" i="9"/>
  <c r="F4609" i="10" s="1"/>
  <c r="E4609" i="9"/>
  <c r="D4609" i="10" s="1"/>
  <c r="J4609" i="9"/>
  <c r="F4609" i="9"/>
  <c r="E4609" i="10" s="1"/>
  <c r="F4601" i="9"/>
  <c r="E4601" i="10" s="1"/>
  <c r="G4601" i="9"/>
  <c r="F4601" i="10" s="1"/>
  <c r="J4601" i="9"/>
  <c r="X4601" i="9" s="1"/>
  <c r="D4601" i="9"/>
  <c r="C4601" i="10" s="1"/>
  <c r="E4601" i="9"/>
  <c r="D4601" i="10" s="1"/>
  <c r="D4593" i="9"/>
  <c r="C4593" i="10" s="1"/>
  <c r="E4593" i="9"/>
  <c r="D4593" i="10" s="1"/>
  <c r="J4593" i="9"/>
  <c r="X4593" i="9" s="1"/>
  <c r="F4593" i="9"/>
  <c r="E4593" i="10" s="1"/>
  <c r="G4593" i="9"/>
  <c r="F4593" i="10" s="1"/>
  <c r="G4585" i="9"/>
  <c r="F4585" i="10" s="1"/>
  <c r="J4585" i="9"/>
  <c r="L4585" i="9" s="1"/>
  <c r="E4585" i="9"/>
  <c r="D4585" i="10" s="1"/>
  <c r="F4585" i="9"/>
  <c r="E4585" i="10" s="1"/>
  <c r="D4585" i="9"/>
  <c r="C4585" i="10" s="1"/>
  <c r="D4577" i="9"/>
  <c r="C4577" i="10" s="1"/>
  <c r="F4577" i="9"/>
  <c r="E4577" i="10" s="1"/>
  <c r="E4577" i="9"/>
  <c r="D4577" i="10" s="1"/>
  <c r="G4577" i="9"/>
  <c r="F4577" i="10" s="1"/>
  <c r="J4577" i="9"/>
  <c r="X4577" i="9" s="1"/>
  <c r="E4569" i="9"/>
  <c r="D4569" i="10" s="1"/>
  <c r="J4569" i="9"/>
  <c r="X4569" i="9" s="1"/>
  <c r="G4569" i="9"/>
  <c r="F4569" i="10" s="1"/>
  <c r="F4569" i="9"/>
  <c r="E4569" i="10" s="1"/>
  <c r="D4569" i="9"/>
  <c r="C4569" i="10" s="1"/>
  <c r="D4561" i="9"/>
  <c r="C4561" i="10" s="1"/>
  <c r="J4561" i="9"/>
  <c r="X4561" i="9" s="1"/>
  <c r="G4561" i="9"/>
  <c r="F4561" i="10" s="1"/>
  <c r="F4561" i="9"/>
  <c r="E4561" i="10" s="1"/>
  <c r="E4561" i="9"/>
  <c r="D4561" i="10" s="1"/>
  <c r="AQ4673" i="10"/>
  <c r="AF4673" i="9"/>
  <c r="AW4673" i="10" s="1"/>
  <c r="AQ4665" i="10"/>
  <c r="AD4665" i="9"/>
  <c r="AU4665" i="10" s="1"/>
  <c r="AF4665" i="9"/>
  <c r="AW4665" i="10" s="1"/>
  <c r="AQ4657" i="10"/>
  <c r="AF4657" i="9"/>
  <c r="AW4657" i="10" s="1"/>
  <c r="AD4657" i="9"/>
  <c r="AU4657" i="10" s="1"/>
  <c r="AQ4649" i="10"/>
  <c r="Y4649" i="9"/>
  <c r="AT4649" i="10" s="1"/>
  <c r="AD4649" i="9"/>
  <c r="AU4649" i="10" s="1"/>
  <c r="AF4649" i="9"/>
  <c r="AW4649" i="10" s="1"/>
  <c r="AQ4641" i="10"/>
  <c r="AD4641" i="9"/>
  <c r="AU4641" i="10" s="1"/>
  <c r="AF4641" i="9"/>
  <c r="AW4641" i="10" s="1"/>
  <c r="AF4633" i="9"/>
  <c r="AW4633" i="10" s="1"/>
  <c r="AQ4633" i="10"/>
  <c r="AD4633" i="9"/>
  <c r="AU4633" i="10" s="1"/>
  <c r="AQ4625" i="10"/>
  <c r="AF4625" i="9"/>
  <c r="AW4625" i="10" s="1"/>
  <c r="AQ4617" i="10"/>
  <c r="Y4617" i="9"/>
  <c r="AT4617" i="10" s="1"/>
  <c r="AF4617" i="9"/>
  <c r="AW4617" i="10" s="1"/>
  <c r="AQ4609" i="10"/>
  <c r="AD4609" i="9"/>
  <c r="AU4609" i="10" s="1"/>
  <c r="AF4609" i="9"/>
  <c r="AW4609" i="10" s="1"/>
  <c r="AQ4601" i="10"/>
  <c r="AF4601" i="9"/>
  <c r="AW4601" i="10" s="1"/>
  <c r="AQ4593" i="10"/>
  <c r="AD4593" i="9"/>
  <c r="AU4593" i="10" s="1"/>
  <c r="AF4593" i="9"/>
  <c r="AW4593" i="10" s="1"/>
  <c r="AQ4585" i="10"/>
  <c r="AD4585" i="9"/>
  <c r="AU4585" i="10" s="1"/>
  <c r="AF4585" i="9"/>
  <c r="AW4585" i="10" s="1"/>
  <c r="AQ4577" i="10"/>
  <c r="AD4577" i="9"/>
  <c r="AU4577" i="10" s="1"/>
  <c r="AF4577" i="9"/>
  <c r="AW4577" i="10" s="1"/>
  <c r="AQ4569" i="10"/>
  <c r="Y4569" i="9"/>
  <c r="AT4569" i="10" s="1"/>
  <c r="AQ4561" i="10"/>
  <c r="AF4561" i="9"/>
  <c r="AW4561" i="10" s="1"/>
  <c r="G4673" i="10"/>
  <c r="G4665" i="10"/>
  <c r="G4657" i="10"/>
  <c r="G4649" i="10"/>
  <c r="G4641" i="10"/>
  <c r="G4633" i="10"/>
  <c r="G4625" i="10"/>
  <c r="G4617" i="10"/>
  <c r="AE4617" i="9"/>
  <c r="O4617" i="10" s="1"/>
  <c r="G4609" i="10"/>
  <c r="G4601" i="10"/>
  <c r="AE4601" i="9"/>
  <c r="O4601" i="10" s="1"/>
  <c r="G4593" i="10"/>
  <c r="G4585" i="10"/>
  <c r="G4577" i="10"/>
  <c r="G4569" i="10"/>
  <c r="AE4569" i="9"/>
  <c r="O4569" i="10" s="1"/>
  <c r="G4561" i="10"/>
  <c r="AE4561" i="9"/>
  <c r="O4561" i="10" s="1"/>
  <c r="AP4673" i="10"/>
  <c r="C4673" i="9"/>
  <c r="B4673" i="10" s="1"/>
  <c r="AP4665" i="10"/>
  <c r="C4665" i="9"/>
  <c r="B4665" i="10" s="1"/>
  <c r="AP4657" i="10"/>
  <c r="C4657" i="9"/>
  <c r="B4657" i="10" s="1"/>
  <c r="AP4649" i="10"/>
  <c r="C4649" i="9"/>
  <c r="B4649" i="10" s="1"/>
  <c r="AP4641" i="10"/>
  <c r="C4641" i="9"/>
  <c r="B4641" i="10" s="1"/>
  <c r="AP4633" i="10"/>
  <c r="C4633" i="9"/>
  <c r="B4633" i="10" s="1"/>
  <c r="AP4625" i="10"/>
  <c r="C4625" i="9"/>
  <c r="B4625" i="10" s="1"/>
  <c r="AP4617" i="10"/>
  <c r="C4617" i="9"/>
  <c r="B4617" i="10" s="1"/>
  <c r="AP4609" i="10"/>
  <c r="C4609" i="9"/>
  <c r="B4609" i="10" s="1"/>
  <c r="AP4601" i="10"/>
  <c r="C4601" i="9"/>
  <c r="B4601" i="10" s="1"/>
  <c r="AP4593" i="10"/>
  <c r="C4593" i="9"/>
  <c r="B4593" i="10" s="1"/>
  <c r="AP4585" i="10"/>
  <c r="C4585" i="9"/>
  <c r="B4585" i="10" s="1"/>
  <c r="AP4577" i="10"/>
  <c r="C4577" i="9"/>
  <c r="B4577" i="10" s="1"/>
  <c r="AP4569" i="10"/>
  <c r="C4569" i="9"/>
  <c r="B4569" i="10" s="1"/>
  <c r="AP4561" i="10"/>
  <c r="C4561" i="9"/>
  <c r="B4561" i="10" s="1"/>
  <c r="Z4673" i="10"/>
  <c r="AA4673" i="10"/>
  <c r="Z4665" i="10"/>
  <c r="AA4665" i="10"/>
  <c r="Z4657" i="10"/>
  <c r="AA4657" i="10"/>
  <c r="Z4649" i="10"/>
  <c r="AA4649" i="10"/>
  <c r="Z4641" i="10"/>
  <c r="AA4641" i="10"/>
  <c r="Z4633" i="10"/>
  <c r="AA4633" i="10"/>
  <c r="Z4625" i="10"/>
  <c r="AA4625" i="10"/>
  <c r="Z4617" i="10"/>
  <c r="AA4617" i="10"/>
  <c r="Z4609" i="10"/>
  <c r="AA4609" i="10"/>
  <c r="Z4601" i="10"/>
  <c r="AA4601" i="10"/>
  <c r="Z4593" i="10"/>
  <c r="AA4593" i="10"/>
  <c r="Z4585" i="10"/>
  <c r="AA4585" i="10"/>
  <c r="Z4577" i="10"/>
  <c r="AA4577" i="10"/>
  <c r="Z4569" i="10"/>
  <c r="AA4569" i="10"/>
  <c r="BL4650" i="9"/>
  <c r="BL4586" i="9"/>
  <c r="K3768" i="6"/>
  <c r="S3768" i="9" s="1"/>
  <c r="L3768" i="10" s="1"/>
  <c r="T4661" i="10"/>
  <c r="AZ4661" i="9"/>
  <c r="BA4661" i="9" s="1"/>
  <c r="U4661" i="10" s="1"/>
  <c r="T3980" i="10"/>
  <c r="AZ4637" i="9"/>
  <c r="BA4637" i="9" s="1"/>
  <c r="T4581" i="10"/>
  <c r="AZ4581" i="9"/>
  <c r="BA4581" i="9" s="1"/>
  <c r="U4581" i="10" s="1"/>
  <c r="AM4605" i="10"/>
  <c r="AO4605" i="10" s="1"/>
  <c r="AL4605" i="9"/>
  <c r="X4645" i="10"/>
  <c r="BB4645" i="9"/>
  <c r="BC4645" i="9"/>
  <c r="BD4645" i="9"/>
  <c r="BE4645" i="9"/>
  <c r="BF4645" i="9"/>
  <c r="BG4645" i="9"/>
  <c r="X4597" i="10"/>
  <c r="BB4597" i="9"/>
  <c r="BC4597" i="9"/>
  <c r="BD4597" i="9"/>
  <c r="BE4597" i="9"/>
  <c r="BF4597" i="9"/>
  <c r="BG4597" i="9"/>
  <c r="P4669" i="10"/>
  <c r="AR4669" i="9"/>
  <c r="AS4669" i="9" s="1"/>
  <c r="AT4669" i="9" s="1"/>
  <c r="AU4669" i="9"/>
  <c r="P3980" i="10"/>
  <c r="AU4637" i="9"/>
  <c r="AR4637" i="9"/>
  <c r="AS4637" i="9" s="1"/>
  <c r="AT4637" i="9" s="1"/>
  <c r="P4589" i="10"/>
  <c r="AR4589" i="9"/>
  <c r="AS4589" i="9" s="1"/>
  <c r="AT4589" i="9" s="1"/>
  <c r="AU4589" i="9"/>
  <c r="AR4613" i="10"/>
  <c r="D4677" i="9"/>
  <c r="C4677" i="10" s="1"/>
  <c r="G4677" i="9"/>
  <c r="F4677" i="10" s="1"/>
  <c r="F4677" i="9"/>
  <c r="E4677" i="10" s="1"/>
  <c r="J4677" i="9"/>
  <c r="E4677" i="9"/>
  <c r="D4677" i="10" s="1"/>
  <c r="F4629" i="9"/>
  <c r="E3977" i="10" s="1"/>
  <c r="D4629" i="9"/>
  <c r="C3977" i="10" s="1"/>
  <c r="J4629" i="9"/>
  <c r="E4629" i="9"/>
  <c r="D3977" i="10" s="1"/>
  <c r="G4629" i="9"/>
  <c r="F3977" i="10" s="1"/>
  <c r="E4581" i="9"/>
  <c r="D4581" i="10" s="1"/>
  <c r="D4581" i="9"/>
  <c r="C4581" i="10" s="1"/>
  <c r="F4581" i="9"/>
  <c r="E4581" i="10" s="1"/>
  <c r="G4581" i="9"/>
  <c r="F4581" i="10" s="1"/>
  <c r="J4581" i="9"/>
  <c r="W4438" i="6"/>
  <c r="AN4438" i="9" s="1"/>
  <c r="AX4438" i="10" s="1"/>
  <c r="BF4552" i="9"/>
  <c r="BD4544" i="9"/>
  <c r="BC4536" i="9"/>
  <c r="BF4528" i="9"/>
  <c r="BF4520" i="9"/>
  <c r="BF4504" i="9"/>
  <c r="BF4496" i="9"/>
  <c r="Q4544" i="6"/>
  <c r="Z4544" i="9" s="1"/>
  <c r="AA4544" i="9" s="1"/>
  <c r="AV5007" i="10" s="1"/>
  <c r="Q4528" i="6"/>
  <c r="Z4528" i="9" s="1"/>
  <c r="AA4528" i="9" s="1"/>
  <c r="AV4528" i="10" s="1"/>
  <c r="Q4512" i="6"/>
  <c r="Z4512" i="9" s="1"/>
  <c r="AA4512" i="9" s="1"/>
  <c r="AV4512" i="10" s="1"/>
  <c r="Q4496" i="6"/>
  <c r="Z4496" i="9" s="1"/>
  <c r="AA4496" i="9" s="1"/>
  <c r="AV4496" i="10" s="1"/>
  <c r="O4506" i="6"/>
  <c r="V4506" i="9" s="1"/>
  <c r="J4506" i="10" s="1"/>
  <c r="M4529" i="6"/>
  <c r="M4517" i="6"/>
  <c r="M4504" i="6"/>
  <c r="T4672" i="10"/>
  <c r="AZ4672" i="9"/>
  <c r="BA4672" i="9" s="1"/>
  <c r="U4672" i="10" s="1"/>
  <c r="T4664" i="10"/>
  <c r="AZ4664" i="9"/>
  <c r="BA4664" i="9" s="1"/>
  <c r="U4664" i="10" s="1"/>
  <c r="T4656" i="10"/>
  <c r="AZ4656" i="9"/>
  <c r="BA4656" i="9" s="1"/>
  <c r="U4656" i="10" s="1"/>
  <c r="T4648" i="10"/>
  <c r="AZ4648" i="9"/>
  <c r="BA4648" i="9" s="1"/>
  <c r="U4648" i="10" s="1"/>
  <c r="T4640" i="10"/>
  <c r="AZ4640" i="9"/>
  <c r="BA4640" i="9" s="1"/>
  <c r="U4640" i="10" s="1"/>
  <c r="T4632" i="10"/>
  <c r="AZ4632" i="9"/>
  <c r="BA4632" i="9" s="1"/>
  <c r="U4632" i="10" s="1"/>
  <c r="T4624" i="10"/>
  <c r="AZ4624" i="9"/>
  <c r="BA4624" i="9" s="1"/>
  <c r="U4624" i="10" s="1"/>
  <c r="T4616" i="10"/>
  <c r="AZ4616" i="9"/>
  <c r="BA4616" i="9" s="1"/>
  <c r="U4616" i="10" s="1"/>
  <c r="T4608" i="10"/>
  <c r="AZ4608" i="9"/>
  <c r="BA4608" i="9" s="1"/>
  <c r="U4608" i="10" s="1"/>
  <c r="T4600" i="10"/>
  <c r="AZ4600" i="9"/>
  <c r="BA4600" i="9" s="1"/>
  <c r="U4600" i="10" s="1"/>
  <c r="T4592" i="10"/>
  <c r="AZ4592" i="9"/>
  <c r="BA4592" i="9" s="1"/>
  <c r="U4592" i="10" s="1"/>
  <c r="T4584" i="10"/>
  <c r="AZ4584" i="9"/>
  <c r="BA4584" i="9" s="1"/>
  <c r="U4584" i="10" s="1"/>
  <c r="T4576" i="10"/>
  <c r="AZ4576" i="9"/>
  <c r="BA4576" i="9" s="1"/>
  <c r="U4576" i="10" s="1"/>
  <c r="T4568" i="10"/>
  <c r="AZ4568" i="9"/>
  <c r="BA4568" i="9" s="1"/>
  <c r="U4568" i="10" s="1"/>
  <c r="T4560" i="10"/>
  <c r="AZ4560" i="9"/>
  <c r="BA4560" i="9" s="1"/>
  <c r="U4560" i="10" s="1"/>
  <c r="AM4672" i="10"/>
  <c r="AO4672" i="10" s="1"/>
  <c r="AL4672" i="9"/>
  <c r="AM4664" i="10"/>
  <c r="AO4664" i="10" s="1"/>
  <c r="AL4664" i="9"/>
  <c r="AM4656" i="10"/>
  <c r="AO4656" i="10" s="1"/>
  <c r="AL4656" i="9"/>
  <c r="AM4648" i="10"/>
  <c r="AO4648" i="10" s="1"/>
  <c r="AL4648" i="9"/>
  <c r="AM4640" i="10"/>
  <c r="AO4640" i="10" s="1"/>
  <c r="AL4640" i="9"/>
  <c r="AM4632" i="10"/>
  <c r="AO4632" i="10" s="1"/>
  <c r="AL4632" i="9"/>
  <c r="AM4624" i="10"/>
  <c r="AO4624" i="10" s="1"/>
  <c r="AL4624" i="9"/>
  <c r="AM4616" i="10"/>
  <c r="AO4616" i="10" s="1"/>
  <c r="AL4616" i="9"/>
  <c r="AM4608" i="10"/>
  <c r="AO4608" i="10" s="1"/>
  <c r="AL4608" i="9"/>
  <c r="AM4600" i="10"/>
  <c r="AO4600" i="10" s="1"/>
  <c r="AL4600" i="9"/>
  <c r="AM4592" i="10"/>
  <c r="AO4592" i="10" s="1"/>
  <c r="AL4592" i="9"/>
  <c r="AM4584" i="10"/>
  <c r="AO4584" i="10" s="1"/>
  <c r="AL4584" i="9"/>
  <c r="AM4576" i="10"/>
  <c r="AO4576" i="10" s="1"/>
  <c r="AL4576" i="9"/>
  <c r="AM4568" i="10"/>
  <c r="AO4568" i="10" s="1"/>
  <c r="AL4568" i="9"/>
  <c r="AM4560" i="10"/>
  <c r="AO4560" i="10" s="1"/>
  <c r="AL4560" i="9"/>
  <c r="X4672" i="10"/>
  <c r="BB4672" i="9"/>
  <c r="BC4672" i="9"/>
  <c r="BD4672" i="9"/>
  <c r="BE4672" i="9"/>
  <c r="BF4672" i="9"/>
  <c r="BG4672" i="9"/>
  <c r="X4664" i="10"/>
  <c r="BB4664" i="9"/>
  <c r="BC4664" i="9"/>
  <c r="BD4664" i="9"/>
  <c r="BE4664" i="9"/>
  <c r="BF4664" i="9"/>
  <c r="BG4664" i="9"/>
  <c r="X4656" i="10"/>
  <c r="BB4656" i="9"/>
  <c r="BC4656" i="9"/>
  <c r="BD4656" i="9"/>
  <c r="BE4656" i="9"/>
  <c r="BF4656" i="9"/>
  <c r="BG4656" i="9"/>
  <c r="X4648" i="10"/>
  <c r="BB4648" i="9"/>
  <c r="BC4648" i="9"/>
  <c r="BD4648" i="9"/>
  <c r="BE4648" i="9"/>
  <c r="BF4648" i="9"/>
  <c r="BG4648" i="9"/>
  <c r="X4640" i="10"/>
  <c r="BB4640" i="9"/>
  <c r="BC4640" i="9"/>
  <c r="BD4640" i="9"/>
  <c r="BE4640" i="9"/>
  <c r="BF4640" i="9"/>
  <c r="BG4640" i="9"/>
  <c r="X4632" i="10"/>
  <c r="BB4632" i="9"/>
  <c r="BC4632" i="9"/>
  <c r="BD4632" i="9"/>
  <c r="BE4632" i="9"/>
  <c r="BF4632" i="9"/>
  <c r="BG4632" i="9"/>
  <c r="X4624" i="10"/>
  <c r="BB4624" i="9"/>
  <c r="BC4624" i="9"/>
  <c r="BD4624" i="9"/>
  <c r="BE4624" i="9"/>
  <c r="BF4624" i="9"/>
  <c r="BG4624" i="9"/>
  <c r="X4616" i="10"/>
  <c r="BB4616" i="9"/>
  <c r="BC4616" i="9"/>
  <c r="BD4616" i="9"/>
  <c r="BE4616" i="9"/>
  <c r="BF4616" i="9"/>
  <c r="BG4616" i="9"/>
  <c r="X4608" i="10"/>
  <c r="BB4608" i="9"/>
  <c r="BC4608" i="9"/>
  <c r="BD4608" i="9"/>
  <c r="BE4608" i="9"/>
  <c r="BF4608" i="9"/>
  <c r="BG4608" i="9"/>
  <c r="X4600" i="10"/>
  <c r="BB4600" i="9"/>
  <c r="BC4600" i="9"/>
  <c r="BD4600" i="9"/>
  <c r="BE4600" i="9"/>
  <c r="BF4600" i="9"/>
  <c r="BG4600" i="9"/>
  <c r="X4592" i="10"/>
  <c r="BB4592" i="9"/>
  <c r="BC4592" i="9"/>
  <c r="BD4592" i="9"/>
  <c r="BE4592" i="9"/>
  <c r="BF4592" i="9"/>
  <c r="BG4592" i="9"/>
  <c r="X4584" i="10"/>
  <c r="BB4584" i="9"/>
  <c r="BC4584" i="9"/>
  <c r="BD4584" i="9"/>
  <c r="BE4584" i="9"/>
  <c r="BF4584" i="9"/>
  <c r="BG4584" i="9"/>
  <c r="X4576" i="10"/>
  <c r="BB4576" i="9"/>
  <c r="BC4576" i="9"/>
  <c r="BD4576" i="9"/>
  <c r="BE4576" i="9"/>
  <c r="BF4576" i="9"/>
  <c r="BG4576" i="9"/>
  <c r="X4568" i="10"/>
  <c r="BB4568" i="9"/>
  <c r="BC4568" i="9"/>
  <c r="BD4568" i="9"/>
  <c r="BE4568" i="9"/>
  <c r="BF4568" i="9"/>
  <c r="BG4568" i="9"/>
  <c r="X4560" i="10"/>
  <c r="BB4560" i="9"/>
  <c r="BC4560" i="9"/>
  <c r="BD4560" i="9"/>
  <c r="BE4560" i="9"/>
  <c r="BF4560" i="9"/>
  <c r="BG4560" i="9"/>
  <c r="BK4664" i="9"/>
  <c r="AS4632" i="10"/>
  <c r="BJ4632" i="9"/>
  <c r="BK4632" i="9"/>
  <c r="BL4632" i="9"/>
  <c r="BJ4624" i="9"/>
  <c r="BJ4568" i="9"/>
  <c r="BL4560" i="9"/>
  <c r="P4672" i="10"/>
  <c r="AR4672" i="9"/>
  <c r="AS4672" i="9" s="1"/>
  <c r="AT4672" i="9" s="1"/>
  <c r="AU4672" i="9"/>
  <c r="P4664" i="10"/>
  <c r="AR4664" i="9"/>
  <c r="AS4664" i="9" s="1"/>
  <c r="AT4664" i="9" s="1"/>
  <c r="AU4664" i="9"/>
  <c r="P4656" i="10"/>
  <c r="AR4656" i="9"/>
  <c r="AS4656" i="9" s="1"/>
  <c r="AT4656" i="9" s="1"/>
  <c r="AU4656" i="9"/>
  <c r="P4648" i="10"/>
  <c r="AR4648" i="9"/>
  <c r="AS4648" i="9" s="1"/>
  <c r="AT4648" i="9" s="1"/>
  <c r="AU4648" i="9"/>
  <c r="P4640" i="10"/>
  <c r="AR4640" i="9"/>
  <c r="AS4640" i="9" s="1"/>
  <c r="AT4640" i="9" s="1"/>
  <c r="AU4640" i="9"/>
  <c r="P4632" i="10"/>
  <c r="AR4632" i="9"/>
  <c r="AS4632" i="9" s="1"/>
  <c r="AT4632" i="9" s="1"/>
  <c r="AU4632" i="9"/>
  <c r="P4624" i="10"/>
  <c r="AR4624" i="9"/>
  <c r="AS4624" i="9" s="1"/>
  <c r="AT4624" i="9" s="1"/>
  <c r="AU4624" i="9"/>
  <c r="P4616" i="10"/>
  <c r="AR4616" i="9"/>
  <c r="AS4616" i="9" s="1"/>
  <c r="AT4616" i="9" s="1"/>
  <c r="AU4616" i="9"/>
  <c r="P4608" i="10"/>
  <c r="AR4608" i="9"/>
  <c r="AS4608" i="9" s="1"/>
  <c r="AT4608" i="9" s="1"/>
  <c r="AU4608" i="9"/>
  <c r="P4600" i="10"/>
  <c r="AR4600" i="9"/>
  <c r="AS4600" i="9" s="1"/>
  <c r="AT4600" i="9" s="1"/>
  <c r="AU4600" i="9"/>
  <c r="P4592" i="10"/>
  <c r="AR4592" i="9"/>
  <c r="AS4592" i="9" s="1"/>
  <c r="AT4592" i="9" s="1"/>
  <c r="AU4592" i="9"/>
  <c r="P4584" i="10"/>
  <c r="AR4584" i="9"/>
  <c r="AS4584" i="9" s="1"/>
  <c r="AT4584" i="9" s="1"/>
  <c r="AU4584" i="9"/>
  <c r="P4576" i="10"/>
  <c r="AR4576" i="9"/>
  <c r="AS4576" i="9" s="1"/>
  <c r="AT4576" i="9" s="1"/>
  <c r="AU4576" i="9"/>
  <c r="P4568" i="10"/>
  <c r="AR4568" i="9"/>
  <c r="AS4568" i="9" s="1"/>
  <c r="AT4568" i="9" s="1"/>
  <c r="AU4568" i="9"/>
  <c r="P4560" i="10"/>
  <c r="AR4560" i="9"/>
  <c r="AS4560" i="9" s="1"/>
  <c r="AT4560" i="9" s="1"/>
  <c r="AU4560" i="9"/>
  <c r="AR4656" i="10"/>
  <c r="AB4656" i="9"/>
  <c r="AC4656" i="9" s="1"/>
  <c r="AR4648" i="10"/>
  <c r="AR4640" i="10"/>
  <c r="AB4624" i="9"/>
  <c r="AC4624" i="9" s="1"/>
  <c r="AR4584" i="10"/>
  <c r="E4672" i="9"/>
  <c r="D4672" i="10" s="1"/>
  <c r="J4672" i="9"/>
  <c r="D4672" i="9"/>
  <c r="C4672" i="10" s="1"/>
  <c r="G4672" i="9"/>
  <c r="F4672" i="10" s="1"/>
  <c r="F4672" i="9"/>
  <c r="E4672" i="10" s="1"/>
  <c r="G4664" i="9"/>
  <c r="F4664" i="10" s="1"/>
  <c r="D4664" i="9"/>
  <c r="C4664" i="10" s="1"/>
  <c r="F4664" i="9"/>
  <c r="E4664" i="10" s="1"/>
  <c r="E4664" i="9"/>
  <c r="D4664" i="10" s="1"/>
  <c r="J4664" i="9"/>
  <c r="F4656" i="9"/>
  <c r="E4656" i="10" s="1"/>
  <c r="D4656" i="9"/>
  <c r="C4656" i="10" s="1"/>
  <c r="E4656" i="9"/>
  <c r="D4656" i="10" s="1"/>
  <c r="J4656" i="9"/>
  <c r="X4656" i="9" s="1"/>
  <c r="G4656" i="9"/>
  <c r="F4656" i="10" s="1"/>
  <c r="G4648" i="9"/>
  <c r="F4648" i="10" s="1"/>
  <c r="J4648" i="9"/>
  <c r="L4648" i="9" s="1"/>
  <c r="E4648" i="9"/>
  <c r="D4648" i="10" s="1"/>
  <c r="D4648" i="9"/>
  <c r="C4648" i="10" s="1"/>
  <c r="F4648" i="9"/>
  <c r="E4648" i="10" s="1"/>
  <c r="F4640" i="9"/>
  <c r="E4640" i="10" s="1"/>
  <c r="G4640" i="9"/>
  <c r="F4640" i="10" s="1"/>
  <c r="J4640" i="9"/>
  <c r="D4640" i="9"/>
  <c r="C4640" i="10" s="1"/>
  <c r="E4640" i="9"/>
  <c r="D4640" i="10" s="1"/>
  <c r="E4632" i="9"/>
  <c r="D4632" i="10" s="1"/>
  <c r="D4632" i="9"/>
  <c r="C4632" i="10" s="1"/>
  <c r="F4632" i="9"/>
  <c r="E4632" i="10" s="1"/>
  <c r="G4632" i="9"/>
  <c r="F4632" i="10" s="1"/>
  <c r="J4632" i="9"/>
  <c r="X4632" i="9" s="1"/>
  <c r="N4632" i="10" s="1"/>
  <c r="G4624" i="9"/>
  <c r="F4624" i="10" s="1"/>
  <c r="E4624" i="9"/>
  <c r="D4624" i="10" s="1"/>
  <c r="F4624" i="9"/>
  <c r="E4624" i="10" s="1"/>
  <c r="D4624" i="9"/>
  <c r="C4624" i="10" s="1"/>
  <c r="J4624" i="9"/>
  <c r="L4624" i="9" s="1"/>
  <c r="F4616" i="9"/>
  <c r="E4616" i="10" s="1"/>
  <c r="J4616" i="9"/>
  <c r="X4616" i="9" s="1"/>
  <c r="D4616" i="9"/>
  <c r="C4616" i="10" s="1"/>
  <c r="E4616" i="9"/>
  <c r="D4616" i="10" s="1"/>
  <c r="G4616" i="9"/>
  <c r="F4616" i="10" s="1"/>
  <c r="E4608" i="9"/>
  <c r="D4608" i="10" s="1"/>
  <c r="J4608" i="9"/>
  <c r="D4608" i="9"/>
  <c r="C4608" i="10" s="1"/>
  <c r="G4608" i="9"/>
  <c r="F4608" i="10" s="1"/>
  <c r="F4608" i="9"/>
  <c r="E4608" i="10" s="1"/>
  <c r="G4600" i="9"/>
  <c r="F4600" i="10" s="1"/>
  <c r="D4600" i="9"/>
  <c r="C4600" i="10" s="1"/>
  <c r="F4600" i="9"/>
  <c r="E4600" i="10" s="1"/>
  <c r="E4600" i="9"/>
  <c r="D4600" i="10" s="1"/>
  <c r="J4600" i="9"/>
  <c r="F4592" i="9"/>
  <c r="E4592" i="10" s="1"/>
  <c r="D4592" i="9"/>
  <c r="C4592" i="10" s="1"/>
  <c r="E4592" i="9"/>
  <c r="D4592" i="10" s="1"/>
  <c r="J4592" i="9"/>
  <c r="X4592" i="9" s="1"/>
  <c r="G4592" i="9"/>
  <c r="F4592" i="10" s="1"/>
  <c r="G4584" i="9"/>
  <c r="F4584" i="10" s="1"/>
  <c r="J4584" i="9"/>
  <c r="L4584" i="9" s="1"/>
  <c r="E4584" i="9"/>
  <c r="D4584" i="10" s="1"/>
  <c r="D4584" i="9"/>
  <c r="C4584" i="10" s="1"/>
  <c r="F4584" i="9"/>
  <c r="E4584" i="10" s="1"/>
  <c r="F4576" i="9"/>
  <c r="E4576" i="10" s="1"/>
  <c r="G4576" i="9"/>
  <c r="F4576" i="10" s="1"/>
  <c r="J4576" i="9"/>
  <c r="D4576" i="9"/>
  <c r="C4576" i="10" s="1"/>
  <c r="E4576" i="9"/>
  <c r="D4576" i="10" s="1"/>
  <c r="E4568" i="9"/>
  <c r="D4568" i="10" s="1"/>
  <c r="D4568" i="9"/>
  <c r="C4568" i="10" s="1"/>
  <c r="F4568" i="9"/>
  <c r="E4568" i="10" s="1"/>
  <c r="G4568" i="9"/>
  <c r="F4568" i="10" s="1"/>
  <c r="J4568" i="9"/>
  <c r="X4568" i="9" s="1"/>
  <c r="N4568" i="10" s="1"/>
  <c r="G4560" i="9"/>
  <c r="F4560" i="10" s="1"/>
  <c r="E4560" i="9"/>
  <c r="D4560" i="10" s="1"/>
  <c r="F4560" i="9"/>
  <c r="E4560" i="10" s="1"/>
  <c r="D4560" i="9"/>
  <c r="C4560" i="10" s="1"/>
  <c r="J4560" i="9"/>
  <c r="X4560" i="9" s="1"/>
  <c r="N4560" i="10" s="1"/>
  <c r="AQ4672" i="10"/>
  <c r="AF4672" i="9"/>
  <c r="AW4672" i="10" s="1"/>
  <c r="AD4672" i="9"/>
  <c r="AU4672" i="10" s="1"/>
  <c r="AQ4664" i="10"/>
  <c r="AD4664" i="9"/>
  <c r="AU4664" i="10" s="1"/>
  <c r="AF4664" i="9"/>
  <c r="AW4664" i="10" s="1"/>
  <c r="AQ4656" i="10"/>
  <c r="Y4656" i="9"/>
  <c r="AT4656" i="10" s="1"/>
  <c r="AF4656" i="9"/>
  <c r="AW4656" i="10" s="1"/>
  <c r="AD4656" i="9"/>
  <c r="AU4656" i="10" s="1"/>
  <c r="AQ4648" i="10"/>
  <c r="Y4648" i="9"/>
  <c r="AT4648" i="10" s="1"/>
  <c r="AF4648" i="9"/>
  <c r="AW4648" i="10" s="1"/>
  <c r="AQ4640" i="10"/>
  <c r="Y4640" i="9"/>
  <c r="AT4640" i="10" s="1"/>
  <c r="AD4640" i="9"/>
  <c r="AU4640" i="10" s="1"/>
  <c r="AF4640" i="9"/>
  <c r="AW4640" i="10" s="1"/>
  <c r="AQ4632" i="10"/>
  <c r="AF4632" i="9"/>
  <c r="AW4632" i="10" s="1"/>
  <c r="AQ4624" i="10"/>
  <c r="Y4624" i="9"/>
  <c r="AT4624" i="10" s="1"/>
  <c r="AD4624" i="9"/>
  <c r="AU4624" i="10" s="1"/>
  <c r="AF4624" i="9"/>
  <c r="AW4624" i="10" s="1"/>
  <c r="AQ4616" i="10"/>
  <c r="AD4616" i="9"/>
  <c r="AU4616" i="10" s="1"/>
  <c r="AF4616" i="9"/>
  <c r="AW4616" i="10" s="1"/>
  <c r="AQ4608" i="10"/>
  <c r="AF4608" i="9"/>
  <c r="AW4608" i="10" s="1"/>
  <c r="AD4608" i="9"/>
  <c r="AU4608" i="10" s="1"/>
  <c r="AQ4600" i="10"/>
  <c r="AQ4592" i="10"/>
  <c r="AF4592" i="9"/>
  <c r="AW4592" i="10" s="1"/>
  <c r="AD4592" i="9"/>
  <c r="AU4592" i="10" s="1"/>
  <c r="AQ4584" i="10"/>
  <c r="Y4584" i="9"/>
  <c r="AT4584" i="10" s="1"/>
  <c r="AD4584" i="9"/>
  <c r="AU4584" i="10" s="1"/>
  <c r="AF4584" i="9"/>
  <c r="AW4584" i="10" s="1"/>
  <c r="AQ4576" i="10"/>
  <c r="Y4576" i="9"/>
  <c r="AT4576" i="10" s="1"/>
  <c r="AF4576" i="9"/>
  <c r="AW4576" i="10" s="1"/>
  <c r="AQ4568" i="10"/>
  <c r="AF4568" i="9"/>
  <c r="AW4568" i="10" s="1"/>
  <c r="AQ4560" i="10"/>
  <c r="AF4560" i="9"/>
  <c r="AW4560" i="10" s="1"/>
  <c r="G4672" i="10"/>
  <c r="G4664" i="10"/>
  <c r="G4656" i="10"/>
  <c r="G4648" i="10"/>
  <c r="G4640" i="10"/>
  <c r="G4632" i="10"/>
  <c r="AE4632" i="9"/>
  <c r="O4632" i="10" s="1"/>
  <c r="G4624" i="10"/>
  <c r="G4616" i="10"/>
  <c r="G4608" i="10"/>
  <c r="G4600" i="10"/>
  <c r="AE4600" i="9"/>
  <c r="O4600" i="10" s="1"/>
  <c r="G4592" i="10"/>
  <c r="G4584" i="10"/>
  <c r="G4576" i="10"/>
  <c r="AE4576" i="9"/>
  <c r="O4576" i="10" s="1"/>
  <c r="G4568" i="10"/>
  <c r="AE4568" i="9"/>
  <c r="O4568" i="10" s="1"/>
  <c r="G4560" i="10"/>
  <c r="AE4560" i="9"/>
  <c r="O4560" i="10" s="1"/>
  <c r="AP4672" i="10"/>
  <c r="C4672" i="9"/>
  <c r="B4672" i="10" s="1"/>
  <c r="AP4664" i="10"/>
  <c r="C4664" i="9"/>
  <c r="B4664" i="10" s="1"/>
  <c r="AP4656" i="10"/>
  <c r="C4656" i="9"/>
  <c r="B4656" i="10" s="1"/>
  <c r="AP4648" i="10"/>
  <c r="C4648" i="9"/>
  <c r="B4648" i="10" s="1"/>
  <c r="AP4640" i="10"/>
  <c r="C4640" i="9"/>
  <c r="B4640" i="10" s="1"/>
  <c r="AP4632" i="10"/>
  <c r="C4632" i="9"/>
  <c r="B4632" i="10" s="1"/>
  <c r="AP4624" i="10"/>
  <c r="C4624" i="9"/>
  <c r="B4624" i="10" s="1"/>
  <c r="AP4616" i="10"/>
  <c r="C4616" i="9"/>
  <c r="B4616" i="10" s="1"/>
  <c r="AP4608" i="10"/>
  <c r="C4608" i="9"/>
  <c r="B4608" i="10" s="1"/>
  <c r="AP4600" i="10"/>
  <c r="C4600" i="9"/>
  <c r="B4600" i="10" s="1"/>
  <c r="AP4592" i="10"/>
  <c r="C4592" i="9"/>
  <c r="B4592" i="10" s="1"/>
  <c r="AP4584" i="10"/>
  <c r="C4584" i="9"/>
  <c r="B4584" i="10" s="1"/>
  <c r="AP4576" i="10"/>
  <c r="C4576" i="9"/>
  <c r="B4576" i="10" s="1"/>
  <c r="AP4568" i="10"/>
  <c r="C4568" i="9"/>
  <c r="B4568" i="10" s="1"/>
  <c r="AP4560" i="10"/>
  <c r="C4560" i="9"/>
  <c r="B4560" i="10" s="1"/>
  <c r="Z4672" i="10"/>
  <c r="AA4672" i="10"/>
  <c r="Z4664" i="10"/>
  <c r="AA4664" i="10"/>
  <c r="Z4656" i="10"/>
  <c r="AA4656" i="10"/>
  <c r="Z4648" i="10"/>
  <c r="AA4648" i="10"/>
  <c r="Z4640" i="10"/>
  <c r="AA4640" i="10"/>
  <c r="Z4632" i="10"/>
  <c r="AA4632" i="10"/>
  <c r="Z4624" i="10"/>
  <c r="AA4624" i="10"/>
  <c r="Z4616" i="10"/>
  <c r="AA4616" i="10"/>
  <c r="Z4608" i="10"/>
  <c r="AA4608" i="10"/>
  <c r="Z4600" i="10"/>
  <c r="AA4600" i="10"/>
  <c r="Z4592" i="10"/>
  <c r="AA4592" i="10"/>
  <c r="Z4584" i="10"/>
  <c r="AA4584" i="10"/>
  <c r="Z4576" i="10"/>
  <c r="AA4576" i="10"/>
  <c r="Z4568" i="10"/>
  <c r="AA4568" i="10"/>
  <c r="Z4565" i="10"/>
  <c r="AA4565" i="10"/>
  <c r="Z4564" i="10"/>
  <c r="AA4564" i="10"/>
  <c r="Z4561" i="10"/>
  <c r="AA4561" i="10"/>
  <c r="Z4560" i="10"/>
  <c r="AA4560" i="10"/>
  <c r="Z4559" i="10"/>
  <c r="AA4559" i="10"/>
  <c r="Z4566" i="10"/>
  <c r="AA4566" i="10"/>
  <c r="R3814" i="9"/>
  <c r="K3814" i="10" s="1"/>
  <c r="K3814" i="6"/>
  <c r="S3814" i="9" s="1"/>
  <c r="L3814" i="10" s="1"/>
  <c r="B4487" i="9"/>
  <c r="C4487" i="9" s="1"/>
  <c r="B4487" i="10" s="1"/>
  <c r="Y4487" i="6"/>
  <c r="M4463" i="6"/>
  <c r="D4463" i="6"/>
  <c r="I4463" i="9" s="1"/>
  <c r="AQ4463" i="10" s="1"/>
  <c r="Q4463" i="6"/>
  <c r="Z4463" i="9" s="1"/>
  <c r="AA4463" i="9" s="1"/>
  <c r="AV4463" i="10" s="1"/>
  <c r="Y4463" i="6"/>
  <c r="D4439" i="6"/>
  <c r="I4439" i="9" s="1"/>
  <c r="AD4439" i="9" s="1"/>
  <c r="AU4439" i="10" s="1"/>
  <c r="P4439" i="6"/>
  <c r="W4439" i="9" s="1"/>
  <c r="AS4439" i="10" s="1"/>
  <c r="Q4439" i="6"/>
  <c r="Z4439" i="9" s="1"/>
  <c r="AA4439" i="9" s="1"/>
  <c r="AV4439" i="10" s="1"/>
  <c r="Y4439" i="6"/>
  <c r="B4415" i="9"/>
  <c r="C4415" i="9" s="1"/>
  <c r="B4415" i="10" s="1"/>
  <c r="P4415" i="6"/>
  <c r="W4415" i="9" s="1"/>
  <c r="BK4415" i="9" s="1"/>
  <c r="Q4415" i="6"/>
  <c r="Z4415" i="9" s="1"/>
  <c r="AA4415" i="9" s="1"/>
  <c r="AV4415" i="10" s="1"/>
  <c r="W4415" i="6"/>
  <c r="AN4415" i="9" s="1"/>
  <c r="AX4415" i="10" s="1"/>
  <c r="B4391" i="9"/>
  <c r="C4391" i="9" s="1"/>
  <c r="B4391" i="10" s="1"/>
  <c r="W4391" i="6"/>
  <c r="AN4391" i="9" s="1"/>
  <c r="AX4391" i="10" s="1"/>
  <c r="P4391" i="6"/>
  <c r="W4391" i="9" s="1"/>
  <c r="BJ4391" i="9" s="1"/>
  <c r="B4554" i="9"/>
  <c r="C4554" i="9" s="1"/>
  <c r="B4554" i="10" s="1"/>
  <c r="M4554" i="6"/>
  <c r="Q4554" i="6"/>
  <c r="Z4554" i="9" s="1"/>
  <c r="AA4554" i="9" s="1"/>
  <c r="AV4554" i="10" s="1"/>
  <c r="P4554" i="6"/>
  <c r="W4554" i="9" s="1"/>
  <c r="BK4554" i="9" s="1"/>
  <c r="B4530" i="9"/>
  <c r="C4530" i="9" s="1"/>
  <c r="B4538" i="10" s="1"/>
  <c r="M4530" i="6"/>
  <c r="Q4530" i="6"/>
  <c r="Z4530" i="9" s="1"/>
  <c r="AA4530" i="9" s="1"/>
  <c r="AV4538" i="10" s="1"/>
  <c r="P4530" i="6"/>
  <c r="W4530" i="9" s="1"/>
  <c r="AS4538" i="10" s="1"/>
  <c r="B4506" i="9"/>
  <c r="C4506" i="9" s="1"/>
  <c r="B4506" i="10" s="1"/>
  <c r="M4506" i="6"/>
  <c r="Q4506" i="6"/>
  <c r="Z4506" i="9" s="1"/>
  <c r="AA4506" i="9" s="1"/>
  <c r="AV4506" i="10" s="1"/>
  <c r="W4506" i="6"/>
  <c r="AN4506" i="9" s="1"/>
  <c r="AX4506" i="10" s="1"/>
  <c r="P4506" i="6"/>
  <c r="W4506" i="9" s="1"/>
  <c r="BK4506" i="9" s="1"/>
  <c r="Y4506" i="6"/>
  <c r="W4554" i="6"/>
  <c r="AN4554" i="9" s="1"/>
  <c r="AX4554" i="10" s="1"/>
  <c r="Y4471" i="6"/>
  <c r="P4471" i="6"/>
  <c r="W4471" i="9" s="1"/>
  <c r="BK4471" i="9" s="1"/>
  <c r="B4455" i="9"/>
  <c r="C4455" i="9" s="1"/>
  <c r="B4455" i="10" s="1"/>
  <c r="Y4455" i="6"/>
  <c r="W4455" i="6"/>
  <c r="AN4455" i="9" s="1"/>
  <c r="AX4455" i="10" s="1"/>
  <c r="D4431" i="6"/>
  <c r="I4431" i="9" s="1"/>
  <c r="AQ4431" i="10" s="1"/>
  <c r="W4431" i="6"/>
  <c r="AN4431" i="9" s="1"/>
  <c r="AX4431" i="10" s="1"/>
  <c r="P4407" i="6"/>
  <c r="W4407" i="9" s="1"/>
  <c r="BL4407" i="9" s="1"/>
  <c r="Q4407" i="6"/>
  <c r="Z4407" i="9" s="1"/>
  <c r="AA4407" i="9" s="1"/>
  <c r="AV4407" i="10" s="1"/>
  <c r="W4407" i="6"/>
  <c r="AN4407" i="9" s="1"/>
  <c r="AX4407" i="10" s="1"/>
  <c r="Y4407" i="6"/>
  <c r="M4383" i="6"/>
  <c r="Y4383" i="6"/>
  <c r="D4351" i="6"/>
  <c r="I4351" i="9" s="1"/>
  <c r="W4351" i="6"/>
  <c r="AN4351" i="9" s="1"/>
  <c r="AX4351" i="10" s="1"/>
  <c r="B4538" i="9"/>
  <c r="C4538" i="9" s="1"/>
  <c r="B4544" i="10" s="1"/>
  <c r="M4538" i="6"/>
  <c r="Q4538" i="6"/>
  <c r="Z4538" i="9" s="1"/>
  <c r="AA4538" i="9" s="1"/>
  <c r="AV4544" i="10" s="1"/>
  <c r="P4538" i="6"/>
  <c r="W4538" i="9" s="1"/>
  <c r="BK4538" i="9" s="1"/>
  <c r="B4514" i="9"/>
  <c r="C4514" i="9" s="1"/>
  <c r="B4514" i="10" s="1"/>
  <c r="M4514" i="6"/>
  <c r="Q4514" i="6"/>
  <c r="Z4514" i="9" s="1"/>
  <c r="AA4514" i="9" s="1"/>
  <c r="AV4514" i="10" s="1"/>
  <c r="W4514" i="6"/>
  <c r="AN4514" i="9" s="1"/>
  <c r="AX4514" i="10" s="1"/>
  <c r="P4514" i="6"/>
  <c r="W4514" i="9" s="1"/>
  <c r="AS4514" i="10" s="1"/>
  <c r="R3820" i="9"/>
  <c r="K3820" i="10" s="1"/>
  <c r="K3820" i="6"/>
  <c r="S3820" i="9" s="1"/>
  <c r="L3820" i="10" s="1"/>
  <c r="B4297" i="9"/>
  <c r="AP4297" i="10" s="1"/>
  <c r="G4297" i="6"/>
  <c r="K4297" i="9" s="1"/>
  <c r="AR4297" i="10" s="1"/>
  <c r="Y4431" i="6"/>
  <c r="Q4359" i="6"/>
  <c r="Z4359" i="9" s="1"/>
  <c r="AA4359" i="9" s="1"/>
  <c r="AV4359" i="10" s="1"/>
  <c r="G4463" i="6"/>
  <c r="K4463" i="9" s="1"/>
  <c r="AR4463" i="10" s="1"/>
  <c r="Y4530" i="6"/>
  <c r="G4506" i="6"/>
  <c r="K4506" i="9" s="1"/>
  <c r="AR4506" i="10" s="1"/>
  <c r="B4479" i="9"/>
  <c r="W4479" i="6"/>
  <c r="AN4479" i="9" s="1"/>
  <c r="AX4479" i="10" s="1"/>
  <c r="Q4479" i="6"/>
  <c r="Z4479" i="9" s="1"/>
  <c r="AA4479" i="9" s="1"/>
  <c r="AV4479" i="10" s="1"/>
  <c r="G4447" i="6"/>
  <c r="K4447" i="9" s="1"/>
  <c r="AR4447" i="10" s="1"/>
  <c r="Y4447" i="6"/>
  <c r="B4423" i="9"/>
  <c r="AP4423" i="10" s="1"/>
  <c r="Q4423" i="6"/>
  <c r="Z4423" i="9" s="1"/>
  <c r="AA4423" i="9" s="1"/>
  <c r="AV4423" i="10" s="1"/>
  <c r="W4423" i="6"/>
  <c r="AN4423" i="9" s="1"/>
  <c r="AX4423" i="10" s="1"/>
  <c r="M4423" i="6"/>
  <c r="D4399" i="6"/>
  <c r="I4399" i="9" s="1"/>
  <c r="AQ4399" i="10" s="1"/>
  <c r="G4399" i="6"/>
  <c r="K4399" i="9" s="1"/>
  <c r="AR4399" i="10" s="1"/>
  <c r="P4375" i="6"/>
  <c r="W4375" i="9" s="1"/>
  <c r="AS4375" i="10" s="1"/>
  <c r="G4375" i="6"/>
  <c r="K4375" i="9" s="1"/>
  <c r="AR4375" i="10" s="1"/>
  <c r="Q4375" i="6"/>
  <c r="Z4375" i="9" s="1"/>
  <c r="AA4375" i="9" s="1"/>
  <c r="AV4375" i="10" s="1"/>
  <c r="W4375" i="6"/>
  <c r="AN4375" i="9" s="1"/>
  <c r="AX4375" i="10" s="1"/>
  <c r="G4367" i="6"/>
  <c r="K4367" i="9" s="1"/>
  <c r="AR4942" i="10" s="1"/>
  <c r="W4367" i="6"/>
  <c r="AN4367" i="9" s="1"/>
  <c r="AX4942" i="10" s="1"/>
  <c r="M4367" i="6"/>
  <c r="B4546" i="9"/>
  <c r="C4546" i="9" s="1"/>
  <c r="B4546" i="10" s="1"/>
  <c r="M4546" i="6"/>
  <c r="Q4546" i="6"/>
  <c r="Z4546" i="9" s="1"/>
  <c r="AA4546" i="9" s="1"/>
  <c r="AV4546" i="10" s="1"/>
  <c r="P4546" i="6"/>
  <c r="W4546" i="9" s="1"/>
  <c r="BJ4546" i="9" s="1"/>
  <c r="B4522" i="9"/>
  <c r="AP4522" i="10" s="1"/>
  <c r="M4522" i="6"/>
  <c r="Q4522" i="6"/>
  <c r="Z4522" i="9" s="1"/>
  <c r="AA4522" i="9" s="1"/>
  <c r="AV4522" i="10" s="1"/>
  <c r="P4522" i="6"/>
  <c r="W4522" i="9" s="1"/>
  <c r="BJ4522" i="9" s="1"/>
  <c r="B4498" i="9"/>
  <c r="AP4498" i="10" s="1"/>
  <c r="M4498" i="6"/>
  <c r="Q4498" i="6"/>
  <c r="Z4498" i="9" s="1"/>
  <c r="AA4498" i="9" s="1"/>
  <c r="AV4498" i="10" s="1"/>
  <c r="W4498" i="6"/>
  <c r="AN4498" i="9" s="1"/>
  <c r="AX4498" i="10" s="1"/>
  <c r="P4498" i="6"/>
  <c r="W4498" i="9" s="1"/>
  <c r="BL4498" i="9" s="1"/>
  <c r="Y3794" i="6"/>
  <c r="D3794" i="6"/>
  <c r="I3794" i="9" s="1"/>
  <c r="AF3794" i="9" s="1"/>
  <c r="AW3794" i="10" s="1"/>
  <c r="Y4399" i="6"/>
  <c r="Q4391" i="6"/>
  <c r="Z4391" i="9" s="1"/>
  <c r="AA4391" i="9" s="1"/>
  <c r="AV4391" i="10" s="1"/>
  <c r="B4372" i="9"/>
  <c r="C4372" i="9" s="1"/>
  <c r="B4372" i="10" s="1"/>
  <c r="W4372" i="6"/>
  <c r="AN4372" i="9" s="1"/>
  <c r="AX4372" i="10" s="1"/>
  <c r="Y4554" i="6"/>
  <c r="W4538" i="6"/>
  <c r="AN4538" i="9" s="1"/>
  <c r="AX4544" i="10" s="1"/>
  <c r="G4530" i="6"/>
  <c r="K4530" i="9" s="1"/>
  <c r="Y4530" i="9" s="1"/>
  <c r="Y4479" i="6"/>
  <c r="W4399" i="6"/>
  <c r="AN4399" i="9" s="1"/>
  <c r="AX4399" i="10" s="1"/>
  <c r="Q4471" i="6"/>
  <c r="Z4471" i="9" s="1"/>
  <c r="AA4471" i="9" s="1"/>
  <c r="AV4471" i="10" s="1"/>
  <c r="Y4514" i="6"/>
  <c r="G4554" i="6"/>
  <c r="K4554" i="9" s="1"/>
  <c r="B4558" i="9"/>
  <c r="C4558" i="9" s="1"/>
  <c r="B4558" i="10" s="1"/>
  <c r="P4558" i="6"/>
  <c r="W4558" i="9" s="1"/>
  <c r="BJ4558" i="9" s="1"/>
  <c r="M4558" i="6"/>
  <c r="Q4558" i="6"/>
  <c r="Z4558" i="9" s="1"/>
  <c r="W4558" i="6"/>
  <c r="AN4558" i="9" s="1"/>
  <c r="AX4558" i="10" s="1"/>
  <c r="Y4558" i="6"/>
  <c r="B4550" i="9"/>
  <c r="AP4940" i="10" s="1"/>
  <c r="P4550" i="6"/>
  <c r="W4550" i="9" s="1"/>
  <c r="BL4550" i="9" s="1"/>
  <c r="M4550" i="6"/>
  <c r="Q4550" i="6"/>
  <c r="Z4550" i="9" s="1"/>
  <c r="AA4550" i="9" s="1"/>
  <c r="AV4940" i="10" s="1"/>
  <c r="W4550" i="6"/>
  <c r="AN4550" i="9" s="1"/>
  <c r="AX4940" i="10" s="1"/>
  <c r="Y4550" i="6"/>
  <c r="B4542" i="9"/>
  <c r="AP4552" i="10" s="1"/>
  <c r="P4542" i="6"/>
  <c r="W4542" i="9" s="1"/>
  <c r="BJ4542" i="9" s="1"/>
  <c r="M4542" i="6"/>
  <c r="Q4542" i="6"/>
  <c r="Z4542" i="9" s="1"/>
  <c r="AA4542" i="9" s="1"/>
  <c r="AV4552" i="10" s="1"/>
  <c r="W4542" i="6"/>
  <c r="AN4542" i="9" s="1"/>
  <c r="AX4552" i="10" s="1"/>
  <c r="Y4542" i="6"/>
  <c r="B4534" i="9"/>
  <c r="C4534" i="9" s="1"/>
  <c r="B3975" i="10" s="1"/>
  <c r="P4534" i="6"/>
  <c r="W4534" i="9" s="1"/>
  <c r="M4534" i="6"/>
  <c r="Q4534" i="6"/>
  <c r="Z4534" i="9" s="1"/>
  <c r="AA4534" i="9" s="1"/>
  <c r="AV3975" i="10" s="1"/>
  <c r="W4534" i="6"/>
  <c r="AN4534" i="9" s="1"/>
  <c r="AX3975" i="10" s="1"/>
  <c r="Y4534" i="6"/>
  <c r="B4526" i="9"/>
  <c r="C4526" i="9" s="1"/>
  <c r="B4550" i="10" s="1"/>
  <c r="P4526" i="6"/>
  <c r="W4526" i="9" s="1"/>
  <c r="BJ4526" i="9" s="1"/>
  <c r="M4526" i="6"/>
  <c r="Q4526" i="6"/>
  <c r="Z4526" i="9" s="1"/>
  <c r="AA4526" i="9" s="1"/>
  <c r="AV4550" i="10" s="1"/>
  <c r="W4526" i="6"/>
  <c r="AN4526" i="9" s="1"/>
  <c r="AX4550" i="10" s="1"/>
  <c r="Y4526" i="6"/>
  <c r="B4518" i="9"/>
  <c r="C4518" i="9" s="1"/>
  <c r="B4518" i="10" s="1"/>
  <c r="P4518" i="6"/>
  <c r="W4518" i="9" s="1"/>
  <c r="BL4518" i="9" s="1"/>
  <c r="M4518" i="6"/>
  <c r="Q4518" i="6"/>
  <c r="Z4518" i="9" s="1"/>
  <c r="AA4518" i="9" s="1"/>
  <c r="AV4518" i="10" s="1"/>
  <c r="W4518" i="6"/>
  <c r="AN4518" i="9" s="1"/>
  <c r="AX4518" i="10" s="1"/>
  <c r="Y4518" i="6"/>
  <c r="B4510" i="9"/>
  <c r="P4510" i="6"/>
  <c r="W4510" i="9" s="1"/>
  <c r="BJ4510" i="9" s="1"/>
  <c r="M4510" i="6"/>
  <c r="Q4510" i="6"/>
  <c r="Z4510" i="9" s="1"/>
  <c r="W4510" i="6"/>
  <c r="AN4510" i="9" s="1"/>
  <c r="AX4510" i="10" s="1"/>
  <c r="Y4510" i="6"/>
  <c r="B4502" i="9"/>
  <c r="AP4502" i="10" s="1"/>
  <c r="P4502" i="6"/>
  <c r="W4502" i="9" s="1"/>
  <c r="BJ4502" i="9" s="1"/>
  <c r="M4502" i="6"/>
  <c r="Q4502" i="6"/>
  <c r="Z4502" i="9" s="1"/>
  <c r="AA4502" i="9" s="1"/>
  <c r="AV4502" i="10" s="1"/>
  <c r="W4502" i="6"/>
  <c r="AN4502" i="9" s="1"/>
  <c r="AX4502" i="10" s="1"/>
  <c r="Y4502" i="6"/>
  <c r="B4494" i="9"/>
  <c r="P4494" i="6"/>
  <c r="W4494" i="9" s="1"/>
  <c r="BJ4494" i="9" s="1"/>
  <c r="M4494" i="6"/>
  <c r="Q4494" i="6"/>
  <c r="Z4494" i="9" s="1"/>
  <c r="AA4494" i="9" s="1"/>
  <c r="AV4494" i="10" s="1"/>
  <c r="W4494" i="6"/>
  <c r="AN4494" i="9" s="1"/>
  <c r="AX4494" i="10" s="1"/>
  <c r="Y4494" i="6"/>
  <c r="R3817" i="9"/>
  <c r="K3817" i="10" s="1"/>
  <c r="K3817" i="6"/>
  <c r="S3817" i="9" s="1"/>
  <c r="L3817" i="10" s="1"/>
  <c r="Y4423" i="6"/>
  <c r="Y4359" i="6"/>
  <c r="P4479" i="6"/>
  <c r="W4479" i="9" s="1"/>
  <c r="BL4479" i="9" s="1"/>
  <c r="M4455" i="6"/>
  <c r="Y4482" i="6"/>
  <c r="P4482" i="6"/>
  <c r="W4482" i="9" s="1"/>
  <c r="AS4482" i="10" s="1"/>
  <c r="P4402" i="6"/>
  <c r="W4402" i="9" s="1"/>
  <c r="AS4402" i="10" s="1"/>
  <c r="Y4402" i="6"/>
  <c r="Y4538" i="6"/>
  <c r="W4522" i="6"/>
  <c r="AN4522" i="9" s="1"/>
  <c r="AX4522" i="10" s="1"/>
  <c r="G4526" i="6"/>
  <c r="K4526" i="9" s="1"/>
  <c r="AR4550" i="10" s="1"/>
  <c r="G4514" i="6"/>
  <c r="K4514" i="9" s="1"/>
  <c r="AR4514" i="10" s="1"/>
  <c r="B4245" i="9"/>
  <c r="Y4245" i="6"/>
  <c r="Y4391" i="6"/>
  <c r="W4383" i="6"/>
  <c r="AN4383" i="9" s="1"/>
  <c r="AX4383" i="10" s="1"/>
  <c r="M4431" i="6"/>
  <c r="G4431" i="6"/>
  <c r="K4431" i="9" s="1"/>
  <c r="AR4431" i="10" s="1"/>
  <c r="D4367" i="6"/>
  <c r="I4367" i="9" s="1"/>
  <c r="AD4367" i="9" s="1"/>
  <c r="Y4498" i="6"/>
  <c r="W4546" i="6"/>
  <c r="AN4546" i="9" s="1"/>
  <c r="AX4546" i="10" s="1"/>
  <c r="G4550" i="6"/>
  <c r="K4550" i="9" s="1"/>
  <c r="AR4940" i="10" s="1"/>
  <c r="G4538" i="6"/>
  <c r="K4538" i="9" s="1"/>
  <c r="AR4544" i="10" s="1"/>
  <c r="Y4375" i="6"/>
  <c r="W4463" i="6"/>
  <c r="AN4463" i="9" s="1"/>
  <c r="AX4463" i="10" s="1"/>
  <c r="Q4455" i="6"/>
  <c r="Z4455" i="9" s="1"/>
  <c r="AA4455" i="9" s="1"/>
  <c r="AV4455" i="10" s="1"/>
  <c r="D4471" i="6"/>
  <c r="I4471" i="9" s="1"/>
  <c r="AF4471" i="9" s="1"/>
  <c r="AW4471" i="10" s="1"/>
  <c r="B4488" i="9"/>
  <c r="C4488" i="9" s="1"/>
  <c r="B4488" i="10" s="1"/>
  <c r="P4488" i="6"/>
  <c r="W4488" i="9" s="1"/>
  <c r="BL4488" i="9" s="1"/>
  <c r="G4488" i="6"/>
  <c r="K4488" i="9" s="1"/>
  <c r="AR4488" i="10" s="1"/>
  <c r="B4464" i="9"/>
  <c r="C4464" i="9" s="1"/>
  <c r="B4464" i="10" s="1"/>
  <c r="Y4464" i="6"/>
  <c r="B4456" i="9"/>
  <c r="M4456" i="6"/>
  <c r="P4456" i="6"/>
  <c r="W4456" i="9" s="1"/>
  <c r="AS3974" i="10" s="1"/>
  <c r="W4456" i="6"/>
  <c r="AN4456" i="9" s="1"/>
  <c r="AX3974" i="10" s="1"/>
  <c r="B4448" i="9"/>
  <c r="C4448" i="9" s="1"/>
  <c r="B4448" i="10" s="1"/>
  <c r="W4448" i="6"/>
  <c r="AN4448" i="9" s="1"/>
  <c r="AX4448" i="10" s="1"/>
  <c r="P4448" i="6"/>
  <c r="W4448" i="9" s="1"/>
  <c r="AS4448" i="10" s="1"/>
  <c r="B4432" i="9"/>
  <c r="C4432" i="9" s="1"/>
  <c r="B4432" i="10" s="1"/>
  <c r="D4432" i="6"/>
  <c r="I4432" i="9" s="1"/>
  <c r="AD4432" i="9" s="1"/>
  <c r="AU4432" i="10" s="1"/>
  <c r="Y4432" i="6"/>
  <c r="B4424" i="9"/>
  <c r="C4424" i="9" s="1"/>
  <c r="B4424" i="10" s="1"/>
  <c r="Y4424" i="6"/>
  <c r="B4416" i="9"/>
  <c r="C4416" i="9" s="1"/>
  <c r="B4416" i="10" s="1"/>
  <c r="Y4416" i="6"/>
  <c r="B4400" i="9"/>
  <c r="C4400" i="9" s="1"/>
  <c r="B4400" i="10" s="1"/>
  <c r="W4400" i="6"/>
  <c r="AN4400" i="9" s="1"/>
  <c r="AX4400" i="10" s="1"/>
  <c r="Y4400" i="6"/>
  <c r="B4392" i="9"/>
  <c r="AP4392" i="10" s="1"/>
  <c r="M4392" i="6"/>
  <c r="D4392" i="6"/>
  <c r="I4392" i="9" s="1"/>
  <c r="B4384" i="9"/>
  <c r="C4384" i="9" s="1"/>
  <c r="B4384" i="10" s="1"/>
  <c r="Q4384" i="6"/>
  <c r="Z4384" i="9" s="1"/>
  <c r="AA4384" i="9" s="1"/>
  <c r="AV4384" i="10" s="1"/>
  <c r="Y4384" i="6"/>
  <c r="B4376" i="9"/>
  <c r="AP4376" i="10" s="1"/>
  <c r="P4376" i="6"/>
  <c r="W4376" i="9" s="1"/>
  <c r="BJ4376" i="9" s="1"/>
  <c r="M4376" i="6"/>
  <c r="B4360" i="9"/>
  <c r="AP4360" i="10" s="1"/>
  <c r="M4360" i="6"/>
  <c r="Y4360" i="6"/>
  <c r="B4352" i="9"/>
  <c r="AP4352" i="10" s="1"/>
  <c r="D4352" i="6"/>
  <c r="I4352" i="9" s="1"/>
  <c r="AQ4352" i="10" s="1"/>
  <c r="G4352" i="6"/>
  <c r="K4352" i="9" s="1"/>
  <c r="AR4352" i="10" s="1"/>
  <c r="Y4522" i="6"/>
  <c r="G4510" i="6"/>
  <c r="K4510" i="9" s="1"/>
  <c r="AR4510" i="10" s="1"/>
  <c r="G4498" i="6"/>
  <c r="K4498" i="9" s="1"/>
  <c r="AR4498" i="10" s="1"/>
  <c r="G4556" i="6"/>
  <c r="K4556" i="9" s="1"/>
  <c r="AR4556" i="10" s="1"/>
  <c r="G4548" i="6"/>
  <c r="K4548" i="9" s="1"/>
  <c r="AR4548" i="10" s="1"/>
  <c r="G4540" i="6"/>
  <c r="K4540" i="9" s="1"/>
  <c r="AR4525" i="10" s="1"/>
  <c r="G4532" i="6"/>
  <c r="K4532" i="9" s="1"/>
  <c r="AR4540" i="10" s="1"/>
  <c r="G4524" i="6"/>
  <c r="K4524" i="9" s="1"/>
  <c r="AR4524" i="10" s="1"/>
  <c r="G4516" i="6"/>
  <c r="K4516" i="9" s="1"/>
  <c r="AR4516" i="10" s="1"/>
  <c r="G4508" i="6"/>
  <c r="K4508" i="9" s="1"/>
  <c r="AR4508" i="10" s="1"/>
  <c r="G4500" i="6"/>
  <c r="K4500" i="9" s="1"/>
  <c r="AR4500" i="10" s="1"/>
  <c r="G4492" i="6"/>
  <c r="K4492" i="9" s="1"/>
  <c r="K3816" i="6"/>
  <c r="S3816" i="9" s="1"/>
  <c r="L3816" i="10" s="1"/>
  <c r="W4486" i="6"/>
  <c r="AN4486" i="9" s="1"/>
  <c r="AX4486" i="10" s="1"/>
  <c r="G4478" i="6"/>
  <c r="K4478" i="9" s="1"/>
  <c r="AR4478" i="10" s="1"/>
  <c r="Y4557" i="6"/>
  <c r="Y4549" i="6"/>
  <c r="Y4541" i="6"/>
  <c r="Y4533" i="6"/>
  <c r="Y4525" i="6"/>
  <c r="Y4517" i="6"/>
  <c r="Y4509" i="6"/>
  <c r="Y4501" i="6"/>
  <c r="Y4493" i="6"/>
  <c r="W4557" i="6"/>
  <c r="AN4557" i="9" s="1"/>
  <c r="AX4557" i="10" s="1"/>
  <c r="W4549" i="6"/>
  <c r="AN4549" i="9" s="1"/>
  <c r="AX4549" i="10" s="1"/>
  <c r="W4541" i="6"/>
  <c r="AN4541" i="9" s="1"/>
  <c r="AX4541" i="10" s="1"/>
  <c r="W4533" i="6"/>
  <c r="AN4533" i="9" s="1"/>
  <c r="AX4949" i="10" s="1"/>
  <c r="W4525" i="6"/>
  <c r="AN4525" i="9" s="1"/>
  <c r="AX4535" i="10" s="1"/>
  <c r="W4517" i="6"/>
  <c r="AN4517" i="9" s="1"/>
  <c r="AX4517" i="10" s="1"/>
  <c r="W4509" i="6"/>
  <c r="AN4509" i="9" s="1"/>
  <c r="AX4509" i="10" s="1"/>
  <c r="W4501" i="6"/>
  <c r="AN4501" i="9" s="1"/>
  <c r="AX4501" i="10" s="1"/>
  <c r="W4493" i="6"/>
  <c r="AN4493" i="9" s="1"/>
  <c r="AX4493" i="10" s="1"/>
  <c r="Q4557" i="6"/>
  <c r="Z4557" i="9" s="1"/>
  <c r="AA4557" i="9" s="1"/>
  <c r="AV4557" i="10" s="1"/>
  <c r="Q4549" i="6"/>
  <c r="Z4549" i="9" s="1"/>
  <c r="AA4549" i="9" s="1"/>
  <c r="AV4549" i="10" s="1"/>
  <c r="Q4541" i="6"/>
  <c r="Z4541" i="9" s="1"/>
  <c r="Q4533" i="6"/>
  <c r="Z4533" i="9" s="1"/>
  <c r="Q4525" i="6"/>
  <c r="Z4525" i="9" s="1"/>
  <c r="Q4517" i="6"/>
  <c r="Z4517" i="9" s="1"/>
  <c r="Q4509" i="6"/>
  <c r="Z4509" i="9" s="1"/>
  <c r="AA4509" i="9" s="1"/>
  <c r="AV4509" i="10" s="1"/>
  <c r="Q4501" i="6"/>
  <c r="Z4501" i="9" s="1"/>
  <c r="AA4501" i="9" s="1"/>
  <c r="AV4501" i="10" s="1"/>
  <c r="Q4493" i="6"/>
  <c r="Z4493" i="9" s="1"/>
  <c r="AA4493" i="9" s="1"/>
  <c r="AV4493" i="10" s="1"/>
  <c r="P4553" i="6"/>
  <c r="W4553" i="9" s="1"/>
  <c r="BL4553" i="9" s="1"/>
  <c r="P4545" i="6"/>
  <c r="W4545" i="9" s="1"/>
  <c r="P4537" i="6"/>
  <c r="W4537" i="9" s="1"/>
  <c r="BK4537" i="9" s="1"/>
  <c r="P4529" i="6"/>
  <c r="W4529" i="9" s="1"/>
  <c r="BJ4529" i="9" s="1"/>
  <c r="P4521" i="6"/>
  <c r="W4521" i="9" s="1"/>
  <c r="AS4521" i="10" s="1"/>
  <c r="P4513" i="6"/>
  <c r="W4513" i="9" s="1"/>
  <c r="AS4513" i="10" s="1"/>
  <c r="P4505" i="6"/>
  <c r="W4505" i="9" s="1"/>
  <c r="BK4505" i="9" s="1"/>
  <c r="P4497" i="6"/>
  <c r="W4497" i="9" s="1"/>
  <c r="AS4497" i="10" s="1"/>
  <c r="Y4374" i="6"/>
  <c r="M4406" i="6"/>
  <c r="M4556" i="6"/>
  <c r="M4548" i="6"/>
  <c r="M4540" i="6"/>
  <c r="M4532" i="6"/>
  <c r="M4524" i="6"/>
  <c r="M4516" i="6"/>
  <c r="M4508" i="6"/>
  <c r="M4500" i="6"/>
  <c r="M4492" i="6"/>
  <c r="G4553" i="6"/>
  <c r="K4553" i="9" s="1"/>
  <c r="G4545" i="6"/>
  <c r="K4545" i="9" s="1"/>
  <c r="AR4545" i="10" s="1"/>
  <c r="G4537" i="6"/>
  <c r="K4537" i="9" s="1"/>
  <c r="AR4537" i="10" s="1"/>
  <c r="G4529" i="6"/>
  <c r="K4529" i="9" s="1"/>
  <c r="Y4529" i="9" s="1"/>
  <c r="G4521" i="6"/>
  <c r="K4521" i="9" s="1"/>
  <c r="AR4521" i="10" s="1"/>
  <c r="G4513" i="6"/>
  <c r="K4513" i="9" s="1"/>
  <c r="AR4513" i="10" s="1"/>
  <c r="G4505" i="6"/>
  <c r="K4505" i="9" s="1"/>
  <c r="Y4505" i="9" s="1"/>
  <c r="AT4505" i="10" s="1"/>
  <c r="G4497" i="6"/>
  <c r="K4497" i="9" s="1"/>
  <c r="AR4497" i="10" s="1"/>
  <c r="W4446" i="6"/>
  <c r="AN4446" i="9" s="1"/>
  <c r="AX3909" i="10" s="1"/>
  <c r="M4454" i="6"/>
  <c r="Y4553" i="6"/>
  <c r="Y4545" i="6"/>
  <c r="Y4537" i="6"/>
  <c r="Y4529" i="6"/>
  <c r="Y4521" i="6"/>
  <c r="Y4513" i="6"/>
  <c r="Y4505" i="6"/>
  <c r="Y4497" i="6"/>
  <c r="W4553" i="6"/>
  <c r="AN4553" i="9" s="1"/>
  <c r="AX4553" i="10" s="1"/>
  <c r="W4545" i="6"/>
  <c r="AN4545" i="9" s="1"/>
  <c r="AX4545" i="10" s="1"/>
  <c r="W4537" i="6"/>
  <c r="AN4537" i="9" s="1"/>
  <c r="AX4537" i="10" s="1"/>
  <c r="W4529" i="6"/>
  <c r="AN4529" i="9" s="1"/>
  <c r="AX4536" i="10" s="1"/>
  <c r="W4521" i="6"/>
  <c r="AN4521" i="9" s="1"/>
  <c r="AX4521" i="10" s="1"/>
  <c r="W4513" i="6"/>
  <c r="AN4513" i="9" s="1"/>
  <c r="AX4513" i="10" s="1"/>
  <c r="W4505" i="6"/>
  <c r="AN4505" i="9" s="1"/>
  <c r="AX4505" i="10" s="1"/>
  <c r="W4497" i="6"/>
  <c r="AN4497" i="9" s="1"/>
  <c r="AX4497" i="10" s="1"/>
  <c r="Q4553" i="6"/>
  <c r="Z4553" i="9" s="1"/>
  <c r="AA4553" i="9" s="1"/>
  <c r="AV4553" i="10" s="1"/>
  <c r="Q4545" i="6"/>
  <c r="Z4545" i="9" s="1"/>
  <c r="AA4545" i="9" s="1"/>
  <c r="AV4545" i="10" s="1"/>
  <c r="Q4537" i="6"/>
  <c r="Z4537" i="9" s="1"/>
  <c r="AA4537" i="9" s="1"/>
  <c r="AV4537" i="10" s="1"/>
  <c r="Q4529" i="6"/>
  <c r="Z4529" i="9" s="1"/>
  <c r="AA4529" i="9" s="1"/>
  <c r="AV4536" i="10" s="1"/>
  <c r="Q4521" i="6"/>
  <c r="Z4521" i="9" s="1"/>
  <c r="AA4521" i="9" s="1"/>
  <c r="AV4521" i="10" s="1"/>
  <c r="Q4513" i="6"/>
  <c r="Z4513" i="9" s="1"/>
  <c r="AA4513" i="9" s="1"/>
  <c r="AV4513" i="10" s="1"/>
  <c r="Q4505" i="6"/>
  <c r="Z4505" i="9" s="1"/>
  <c r="AA4505" i="9" s="1"/>
  <c r="AV4505" i="10" s="1"/>
  <c r="Q4497" i="6"/>
  <c r="Z4497" i="9" s="1"/>
  <c r="AA4497" i="9" s="1"/>
  <c r="AV4497" i="10" s="1"/>
  <c r="P4557" i="6"/>
  <c r="W4557" i="9" s="1"/>
  <c r="BJ4557" i="9" s="1"/>
  <c r="P4549" i="6"/>
  <c r="W4549" i="9" s="1"/>
  <c r="BJ4549" i="9" s="1"/>
  <c r="P4541" i="6"/>
  <c r="W4541" i="9" s="1"/>
  <c r="BJ4541" i="9" s="1"/>
  <c r="P4533" i="6"/>
  <c r="W4533" i="9" s="1"/>
  <c r="BJ4533" i="9" s="1"/>
  <c r="P4525" i="6"/>
  <c r="W4525" i="9" s="1"/>
  <c r="BJ4525" i="9" s="1"/>
  <c r="P4517" i="6"/>
  <c r="W4517" i="9" s="1"/>
  <c r="BL4517" i="9" s="1"/>
  <c r="P4509" i="6"/>
  <c r="W4509" i="9" s="1"/>
  <c r="BJ4509" i="9" s="1"/>
  <c r="P4501" i="6"/>
  <c r="W4501" i="9" s="1"/>
  <c r="BJ4501" i="9" s="1"/>
  <c r="P4493" i="6"/>
  <c r="W4493" i="9" s="1"/>
  <c r="BJ4493" i="9" s="1"/>
  <c r="G4551" i="6"/>
  <c r="K4551" i="9" s="1"/>
  <c r="AR4551" i="10" s="1"/>
  <c r="G4543" i="6"/>
  <c r="K4543" i="9" s="1"/>
  <c r="AR4938" i="10" s="1"/>
  <c r="G4535" i="6"/>
  <c r="K4535" i="9" s="1"/>
  <c r="AR4542" i="10" s="1"/>
  <c r="G4527" i="6"/>
  <c r="K4527" i="9" s="1"/>
  <c r="G4519" i="6"/>
  <c r="K4519" i="9" s="1"/>
  <c r="G4511" i="6"/>
  <c r="K4511" i="9" s="1"/>
  <c r="Y4511" i="9" s="1"/>
  <c r="AT4511" i="10" s="1"/>
  <c r="G4503" i="6"/>
  <c r="K4503" i="9" s="1"/>
  <c r="AR4503" i="10" s="1"/>
  <c r="G4495" i="6"/>
  <c r="K4495" i="9" s="1"/>
  <c r="Y4495" i="9" s="1"/>
  <c r="AT4495" i="10" s="1"/>
  <c r="BE4541" i="9"/>
  <c r="BG4533" i="9"/>
  <c r="BE4509" i="9"/>
  <c r="BG4501" i="9"/>
  <c r="O3762" i="6"/>
  <c r="V3762" i="9" s="1"/>
  <c r="J3762" i="10" s="1"/>
  <c r="O4519" i="6"/>
  <c r="V4519" i="9" s="1"/>
  <c r="J4519" i="10" s="1"/>
  <c r="O4511" i="6"/>
  <c r="V4511" i="9" s="1"/>
  <c r="J4511" i="10" s="1"/>
  <c r="O4552" i="6"/>
  <c r="V4552" i="9" s="1"/>
  <c r="J4526" i="10" s="1"/>
  <c r="O4543" i="6"/>
  <c r="V4543" i="9" s="1"/>
  <c r="J4938" i="10" s="1"/>
  <c r="D3778" i="6"/>
  <c r="I3778" i="9" s="1"/>
  <c r="AQ3778" i="10" s="1"/>
  <c r="W4269" i="6"/>
  <c r="AN4269" i="9" s="1"/>
  <c r="AX4269" i="10" s="1"/>
  <c r="Y4412" i="6"/>
  <c r="W4395" i="6"/>
  <c r="AN4395" i="9" s="1"/>
  <c r="AX4395" i="10" s="1"/>
  <c r="O4535" i="6"/>
  <c r="V4535" i="9" s="1"/>
  <c r="J4542" i="10" s="1"/>
  <c r="D3776" i="6"/>
  <c r="I3776" i="9" s="1"/>
  <c r="AF3776" i="9" s="1"/>
  <c r="AW3776" i="10" s="1"/>
  <c r="W4253" i="6"/>
  <c r="AN4253" i="9" s="1"/>
  <c r="AX4253" i="10" s="1"/>
  <c r="Y4468" i="6"/>
  <c r="Y4409" i="6"/>
  <c r="Y4396" i="6"/>
  <c r="Q4473" i="6"/>
  <c r="Z4473" i="9" s="1"/>
  <c r="AA4473" i="9" s="1"/>
  <c r="AV4473" i="10" s="1"/>
  <c r="Q4452" i="6"/>
  <c r="Z4452" i="9" s="1"/>
  <c r="AA4452" i="9" s="1"/>
  <c r="AV4452" i="10" s="1"/>
  <c r="Q4436" i="6"/>
  <c r="Z4436" i="9" s="1"/>
  <c r="AA4436" i="9" s="1"/>
  <c r="AV4436" i="10" s="1"/>
  <c r="P4397" i="6"/>
  <c r="W4397" i="9" s="1"/>
  <c r="BK4397" i="9" s="1"/>
  <c r="P4357" i="6"/>
  <c r="W4357" i="9" s="1"/>
  <c r="AS4357" i="10" s="1"/>
  <c r="M4449" i="6"/>
  <c r="G4473" i="6"/>
  <c r="K4473" i="9" s="1"/>
  <c r="AR4473" i="10" s="1"/>
  <c r="D4489" i="6"/>
  <c r="I4489" i="9" s="1"/>
  <c r="AQ4489" i="10" s="1"/>
  <c r="O4534" i="6"/>
  <c r="V4534" i="9" s="1"/>
  <c r="J3975" i="10" s="1"/>
  <c r="O4503" i="6"/>
  <c r="V4503" i="9" s="1"/>
  <c r="J4503" i="10" s="1"/>
  <c r="D3802" i="6"/>
  <c r="I3802" i="9" s="1"/>
  <c r="AQ3802" i="10" s="1"/>
  <c r="Q4269" i="6"/>
  <c r="Z4269" i="9" s="1"/>
  <c r="AA4269" i="9" s="1"/>
  <c r="AV4269" i="10" s="1"/>
  <c r="Y4466" i="6"/>
  <c r="Y4453" i="6"/>
  <c r="Y4393" i="6"/>
  <c r="Y4372" i="6"/>
  <c r="Y4353" i="6"/>
  <c r="W4483" i="6"/>
  <c r="AN4483" i="9" s="1"/>
  <c r="AX4483" i="10" s="1"/>
  <c r="W4435" i="6"/>
  <c r="AN4435" i="9" s="1"/>
  <c r="AX4435" i="10" s="1"/>
  <c r="W4388" i="6"/>
  <c r="AN4388" i="9" s="1"/>
  <c r="AX4388" i="10" s="1"/>
  <c r="Q4472" i="6"/>
  <c r="Z4472" i="9" s="1"/>
  <c r="AA4472" i="9" s="1"/>
  <c r="AV4472" i="10" s="1"/>
  <c r="Q4432" i="6"/>
  <c r="Z4432" i="9" s="1"/>
  <c r="AA4432" i="9" s="1"/>
  <c r="AV4432" i="10" s="1"/>
  <c r="Q4379" i="6"/>
  <c r="Z4379" i="9" s="1"/>
  <c r="AA4379" i="9" s="1"/>
  <c r="AV4379" i="10" s="1"/>
  <c r="Q4356" i="6"/>
  <c r="Z4356" i="9" s="1"/>
  <c r="AA4356" i="9" s="1"/>
  <c r="AV4356" i="10" s="1"/>
  <c r="P4473" i="6"/>
  <c r="W4473" i="9" s="1"/>
  <c r="BK4473" i="9" s="1"/>
  <c r="P4438" i="6"/>
  <c r="W4438" i="9" s="1"/>
  <c r="AS4438" i="10" s="1"/>
  <c r="M4440" i="6"/>
  <c r="M4355" i="6"/>
  <c r="G4465" i="6"/>
  <c r="K4465" i="9" s="1"/>
  <c r="G4416" i="6"/>
  <c r="K4416" i="9" s="1"/>
  <c r="AR4416" i="10" s="1"/>
  <c r="D4483" i="6"/>
  <c r="I4483" i="9" s="1"/>
  <c r="AQ4483" i="10" s="1"/>
  <c r="O4533" i="6"/>
  <c r="V4533" i="9" s="1"/>
  <c r="J4949" i="10" s="1"/>
  <c r="O4502" i="6"/>
  <c r="V4502" i="9" s="1"/>
  <c r="J4502" i="10" s="1"/>
  <c r="D3797" i="6"/>
  <c r="I3797" i="9" s="1"/>
  <c r="AQ4347" i="10" s="1"/>
  <c r="Q4245" i="6"/>
  <c r="Z4245" i="9" s="1"/>
  <c r="AA4245" i="9" s="1"/>
  <c r="AV4245" i="10" s="1"/>
  <c r="Y4452" i="6"/>
  <c r="Y4404" i="6"/>
  <c r="W4412" i="6"/>
  <c r="AN4412" i="9" s="1"/>
  <c r="AX4412" i="10" s="1"/>
  <c r="W4356" i="6"/>
  <c r="AN4356" i="9" s="1"/>
  <c r="AX4356" i="10" s="1"/>
  <c r="Q4404" i="6"/>
  <c r="Z4404" i="9" s="1"/>
  <c r="AA4404" i="9" s="1"/>
  <c r="AV4404" i="10" s="1"/>
  <c r="Q4355" i="6"/>
  <c r="Z4355" i="9" s="1"/>
  <c r="G4413" i="6"/>
  <c r="K4413" i="9" s="1"/>
  <c r="AR4413" i="10" s="1"/>
  <c r="O4558" i="6"/>
  <c r="V4558" i="9" s="1"/>
  <c r="J4558" i="10" s="1"/>
  <c r="O4527" i="6"/>
  <c r="V4527" i="9" s="1"/>
  <c r="J4527" i="10" s="1"/>
  <c r="K3813" i="6"/>
  <c r="S3813" i="9" s="1"/>
  <c r="L3813" i="10" s="1"/>
  <c r="Q4468" i="6"/>
  <c r="Z4468" i="9" s="1"/>
  <c r="AA4468" i="9" s="1"/>
  <c r="AV4468" i="10" s="1"/>
  <c r="Q4444" i="6"/>
  <c r="Z4444" i="9" s="1"/>
  <c r="AA4444" i="9" s="1"/>
  <c r="AV4444" i="10" s="1"/>
  <c r="P4419" i="6"/>
  <c r="W4419" i="9" s="1"/>
  <c r="BJ4419" i="9" s="1"/>
  <c r="O4526" i="6"/>
  <c r="V4526" i="9" s="1"/>
  <c r="J4550" i="10" s="1"/>
  <c r="O4495" i="6"/>
  <c r="V4495" i="9" s="1"/>
  <c r="J4495" i="10" s="1"/>
  <c r="D3786" i="6"/>
  <c r="I3786" i="9" s="1"/>
  <c r="AQ3365" i="10" s="1"/>
  <c r="Y4444" i="6"/>
  <c r="Y4428" i="6"/>
  <c r="Y4379" i="6"/>
  <c r="W4371" i="6"/>
  <c r="AN4371" i="9" s="1"/>
  <c r="AX4371" i="10" s="1"/>
  <c r="Q4388" i="6"/>
  <c r="Z4388" i="9" s="1"/>
  <c r="AA4388" i="9" s="1"/>
  <c r="AV4388" i="10" s="1"/>
  <c r="P4483" i="6"/>
  <c r="W4483" i="9" s="1"/>
  <c r="AS4483" i="10" s="1"/>
  <c r="G4441" i="6"/>
  <c r="K4441" i="9" s="1"/>
  <c r="AR4441" i="10" s="1"/>
  <c r="G4381" i="6"/>
  <c r="K4381" i="9" s="1"/>
  <c r="AR4381" i="10" s="1"/>
  <c r="D4425" i="6"/>
  <c r="I4425" i="9" s="1"/>
  <c r="AQ4425" i="10" s="1"/>
  <c r="O4510" i="6"/>
  <c r="V4510" i="9" s="1"/>
  <c r="J4510" i="10" s="1"/>
  <c r="K4535" i="6"/>
  <c r="S4535" i="9" s="1"/>
  <c r="L4542" i="10" s="1"/>
  <c r="O4529" i="6"/>
  <c r="V4529" i="9" s="1"/>
  <c r="J4536" i="10" s="1"/>
  <c r="O4501" i="6"/>
  <c r="V4501" i="9" s="1"/>
  <c r="J4501" i="10" s="1"/>
  <c r="K4504" i="6"/>
  <c r="S4504" i="9" s="1"/>
  <c r="L4504" i="10" s="1"/>
  <c r="D3800" i="6"/>
  <c r="I3800" i="9" s="1"/>
  <c r="AQ3800" i="10" s="1"/>
  <c r="Y4218" i="6"/>
  <c r="Q4218" i="6"/>
  <c r="Z4218" i="9" s="1"/>
  <c r="AA4218" i="9" s="1"/>
  <c r="AV5121" i="10" s="1"/>
  <c r="W4480" i="6"/>
  <c r="AN4480" i="9" s="1"/>
  <c r="AX4480" i="10" s="1"/>
  <c r="W4352" i="6"/>
  <c r="AN4352" i="9" s="1"/>
  <c r="AX4352" i="10" s="1"/>
  <c r="Q4456" i="6"/>
  <c r="Z4456" i="9" s="1"/>
  <c r="AA4456" i="9" s="1"/>
  <c r="AV3974" i="10" s="1"/>
  <c r="Q4424" i="6"/>
  <c r="Z4424" i="9" s="1"/>
  <c r="AA4424" i="9" s="1"/>
  <c r="AV4424" i="10" s="1"/>
  <c r="P4464" i="6"/>
  <c r="W4464" i="9" s="1"/>
  <c r="BL4464" i="9" s="1"/>
  <c r="P4440" i="6"/>
  <c r="W4440" i="9" s="1"/>
  <c r="AS4440" i="10" s="1"/>
  <c r="P4416" i="6"/>
  <c r="W4416" i="9" s="1"/>
  <c r="AS4416" i="10" s="1"/>
  <c r="P4392" i="6"/>
  <c r="W4392" i="9" s="1"/>
  <c r="AS4392" i="10" s="1"/>
  <c r="M4429" i="6"/>
  <c r="G4464" i="6"/>
  <c r="K4464" i="9" s="1"/>
  <c r="AR4464" i="10" s="1"/>
  <c r="G4432" i="6"/>
  <c r="K4432" i="9" s="1"/>
  <c r="AR4432" i="10" s="1"/>
  <c r="D4456" i="6"/>
  <c r="I4456" i="9" s="1"/>
  <c r="AQ3974" i="10" s="1"/>
  <c r="D4376" i="6"/>
  <c r="I4376" i="9" s="1"/>
  <c r="AF4376" i="9" s="1"/>
  <c r="AW4376" i="10" s="1"/>
  <c r="O4528" i="6"/>
  <c r="V4528" i="9" s="1"/>
  <c r="J4528" i="10" s="1"/>
  <c r="K4544" i="6"/>
  <c r="S4544" i="9" s="1"/>
  <c r="L5007" i="10" s="1"/>
  <c r="Q4210" i="6"/>
  <c r="Z4210" i="9" s="1"/>
  <c r="AA4210" i="9" s="1"/>
  <c r="AV4210" i="10" s="1"/>
  <c r="O4541" i="6"/>
  <c r="V4541" i="9" s="1"/>
  <c r="J4541" i="10" s="1"/>
  <c r="O4509" i="6"/>
  <c r="V4509" i="9" s="1"/>
  <c r="J4509" i="10" s="1"/>
  <c r="D4448" i="6"/>
  <c r="I4448" i="9" s="1"/>
  <c r="AF4448" i="9" s="1"/>
  <c r="AW4448" i="10" s="1"/>
  <c r="O4557" i="6"/>
  <c r="V4557" i="9" s="1"/>
  <c r="J4557" i="10" s="1"/>
  <c r="K4528" i="6"/>
  <c r="S4528" i="9" s="1"/>
  <c r="L4528" i="10" s="1"/>
  <c r="D3792" i="6"/>
  <c r="I3792" i="9" s="1"/>
  <c r="AQ3792" i="10" s="1"/>
  <c r="W4226" i="6"/>
  <c r="AN4226" i="9" s="1"/>
  <c r="AX4226" i="10" s="1"/>
  <c r="P4215" i="6"/>
  <c r="W4215" i="9" s="1"/>
  <c r="BL4215" i="9" s="1"/>
  <c r="Y4472" i="6"/>
  <c r="Y4462" i="6"/>
  <c r="Y4437" i="6"/>
  <c r="Y4352" i="6"/>
  <c r="W4488" i="6"/>
  <c r="AN4488" i="9" s="1"/>
  <c r="AX4488" i="10" s="1"/>
  <c r="W4472" i="6"/>
  <c r="AN4472" i="9" s="1"/>
  <c r="AX4472" i="10" s="1"/>
  <c r="W4450" i="6"/>
  <c r="AN4450" i="9" s="1"/>
  <c r="AX3930" i="10" s="1"/>
  <c r="W4365" i="6"/>
  <c r="AN4365" i="9" s="1"/>
  <c r="AX4365" i="10" s="1"/>
  <c r="Q4487" i="6"/>
  <c r="Z4487" i="9" s="1"/>
  <c r="AA4487" i="9" s="1"/>
  <c r="AV4487" i="10" s="1"/>
  <c r="Q4399" i="6"/>
  <c r="Z4399" i="9" s="1"/>
  <c r="AA4399" i="9" s="1"/>
  <c r="AV4399" i="10" s="1"/>
  <c r="Q4383" i="6"/>
  <c r="Z4383" i="9" s="1"/>
  <c r="AA4383" i="9" s="1"/>
  <c r="AV4383" i="10" s="1"/>
  <c r="Q4368" i="6"/>
  <c r="Z4368" i="9" s="1"/>
  <c r="AA4368" i="9" s="1"/>
  <c r="AV4368" i="10" s="1"/>
  <c r="Q4351" i="6"/>
  <c r="Z4351" i="9" s="1"/>
  <c r="AA4351" i="9" s="1"/>
  <c r="AV4351" i="10" s="1"/>
  <c r="P4455" i="6"/>
  <c r="W4455" i="9" s="1"/>
  <c r="BL4455" i="9" s="1"/>
  <c r="P4432" i="6"/>
  <c r="W4432" i="9" s="1"/>
  <c r="BJ4432" i="9" s="1"/>
  <c r="P4408" i="6"/>
  <c r="W4408" i="9" s="1"/>
  <c r="AS4408" i="10" s="1"/>
  <c r="P4383" i="6"/>
  <c r="W4383" i="9" s="1"/>
  <c r="AS4383" i="10" s="1"/>
  <c r="P4360" i="6"/>
  <c r="W4360" i="9" s="1"/>
  <c r="BJ4360" i="9" s="1"/>
  <c r="M4472" i="6"/>
  <c r="M4447" i="6"/>
  <c r="M4391" i="6"/>
  <c r="M4359" i="6"/>
  <c r="G4480" i="6"/>
  <c r="K4480" i="9" s="1"/>
  <c r="AR4480" i="10" s="1"/>
  <c r="G4423" i="6"/>
  <c r="K4423" i="9" s="1"/>
  <c r="AR4423" i="10" s="1"/>
  <c r="G4389" i="6"/>
  <c r="K4389" i="9" s="1"/>
  <c r="G4359" i="6"/>
  <c r="K4359" i="9" s="1"/>
  <c r="D4440" i="6"/>
  <c r="I4440" i="9" s="1"/>
  <c r="D4408" i="6"/>
  <c r="I4408" i="9" s="1"/>
  <c r="AQ4408" i="10" s="1"/>
  <c r="D4360" i="6"/>
  <c r="I4360" i="9" s="1"/>
  <c r="BE4540" i="9"/>
  <c r="BG4532" i="9"/>
  <c r="BE4508" i="9"/>
  <c r="BG4500" i="9"/>
  <c r="O4554" i="6"/>
  <c r="V4554" i="9" s="1"/>
  <c r="J4554" i="10" s="1"/>
  <c r="O4525" i="6"/>
  <c r="V4525" i="9" s="1"/>
  <c r="J4535" i="10" s="1"/>
  <c r="O4505" i="6"/>
  <c r="V4505" i="9" s="1"/>
  <c r="J4505" i="10" s="1"/>
  <c r="O4493" i="6"/>
  <c r="V4493" i="9" s="1"/>
  <c r="J4493" i="10" s="1"/>
  <c r="K4527" i="6"/>
  <c r="S4527" i="9" s="1"/>
  <c r="L4527" i="10" s="1"/>
  <c r="D3789" i="6"/>
  <c r="I3789" i="9" s="1"/>
  <c r="AQ3789" i="10" s="1"/>
  <c r="W4202" i="6"/>
  <c r="AN4202" i="9" s="1"/>
  <c r="AX4202" i="10" s="1"/>
  <c r="P4210" i="6"/>
  <c r="W4210" i="9" s="1"/>
  <c r="BL4210" i="9" s="1"/>
  <c r="Y4461" i="6"/>
  <c r="Y4408" i="6"/>
  <c r="Y4380" i="6"/>
  <c r="Y4368" i="6"/>
  <c r="Y4351" i="6"/>
  <c r="W4487" i="6"/>
  <c r="AN4487" i="9" s="1"/>
  <c r="AX4487" i="10" s="1"/>
  <c r="W4470" i="6"/>
  <c r="AN4470" i="9" s="1"/>
  <c r="AX4470" i="10" s="1"/>
  <c r="W4396" i="6"/>
  <c r="AN4396" i="9" s="1"/>
  <c r="AX4396" i="10" s="1"/>
  <c r="W4376" i="6"/>
  <c r="AN4376" i="9" s="1"/>
  <c r="AX4376" i="10" s="1"/>
  <c r="W4360" i="6"/>
  <c r="AN4360" i="9" s="1"/>
  <c r="AX4360" i="10" s="1"/>
  <c r="Q4484" i="6"/>
  <c r="Z4484" i="9" s="1"/>
  <c r="AA4484" i="9" s="1"/>
  <c r="AV4484" i="10" s="1"/>
  <c r="Q4448" i="6"/>
  <c r="Z4448" i="9" s="1"/>
  <c r="AA4448" i="9" s="1"/>
  <c r="AV4448" i="10" s="1"/>
  <c r="Q4417" i="6"/>
  <c r="Z4417" i="9" s="1"/>
  <c r="AA4417" i="9" s="1"/>
  <c r="AV4417" i="10" s="1"/>
  <c r="Q4396" i="6"/>
  <c r="Z4396" i="9" s="1"/>
  <c r="AA4396" i="9" s="1"/>
  <c r="AV4396" i="10" s="1"/>
  <c r="Q4380" i="6"/>
  <c r="Z4380" i="9" s="1"/>
  <c r="AA4380" i="9" s="1"/>
  <c r="AV4380" i="10" s="1"/>
  <c r="Q4367" i="6"/>
  <c r="Z4367" i="9" s="1"/>
  <c r="AA4367" i="9" s="1"/>
  <c r="AV4942" i="10" s="1"/>
  <c r="P4472" i="6"/>
  <c r="W4472" i="9" s="1"/>
  <c r="BK4472" i="9" s="1"/>
  <c r="P4453" i="6"/>
  <c r="W4453" i="9" s="1"/>
  <c r="BJ4453" i="9" s="1"/>
  <c r="P4359" i="6"/>
  <c r="W4359" i="9" s="1"/>
  <c r="AS4359" i="10" s="1"/>
  <c r="M4470" i="6"/>
  <c r="M4415" i="6"/>
  <c r="G4479" i="6"/>
  <c r="K4479" i="9" s="1"/>
  <c r="AB4479" i="9" s="1"/>
  <c r="AC4479" i="9" s="1"/>
  <c r="G4455" i="6"/>
  <c r="K4455" i="9" s="1"/>
  <c r="Y4455" i="9" s="1"/>
  <c r="AT4455" i="10" s="1"/>
  <c r="G4384" i="6"/>
  <c r="K4384" i="9" s="1"/>
  <c r="AR4384" i="10" s="1"/>
  <c r="D4480" i="6"/>
  <c r="I4480" i="9" s="1"/>
  <c r="AQ4480" i="10" s="1"/>
  <c r="D4359" i="6"/>
  <c r="I4359" i="9" s="1"/>
  <c r="AD4359" i="9" s="1"/>
  <c r="AU4359" i="10" s="1"/>
  <c r="O4553" i="6"/>
  <c r="V4553" i="9" s="1"/>
  <c r="J4553" i="10" s="1"/>
  <c r="O4522" i="6"/>
  <c r="V4522" i="9" s="1"/>
  <c r="J4522" i="10" s="1"/>
  <c r="O4504" i="6"/>
  <c r="V4504" i="9" s="1"/>
  <c r="J4504" i="10" s="1"/>
  <c r="K4512" i="6"/>
  <c r="S4512" i="9" s="1"/>
  <c r="L4512" i="10" s="1"/>
  <c r="K4552" i="6"/>
  <c r="S4552" i="9" s="1"/>
  <c r="L4526" i="10" s="1"/>
  <c r="Q4263" i="6"/>
  <c r="Z4263" i="9" s="1"/>
  <c r="AA4263" i="9" s="1"/>
  <c r="AV4263" i="10" s="1"/>
  <c r="Y4480" i="6"/>
  <c r="Y4458" i="6"/>
  <c r="Y4405" i="6"/>
  <c r="Y4376" i="6"/>
  <c r="W4464" i="6"/>
  <c r="AN4464" i="9" s="1"/>
  <c r="AX4464" i="10" s="1"/>
  <c r="W4408" i="6"/>
  <c r="AN4408" i="9" s="1"/>
  <c r="AX4408" i="10" s="1"/>
  <c r="W4392" i="6"/>
  <c r="AN4392" i="9" s="1"/>
  <c r="AX4392" i="10" s="1"/>
  <c r="W4373" i="6"/>
  <c r="AN4373" i="9" s="1"/>
  <c r="AX4373" i="10" s="1"/>
  <c r="Q4431" i="6"/>
  <c r="Z4431" i="9" s="1"/>
  <c r="AA4431" i="9" s="1"/>
  <c r="AV4431" i="10" s="1"/>
  <c r="Q4392" i="6"/>
  <c r="Z4392" i="9" s="1"/>
  <c r="AA4392" i="9" s="1"/>
  <c r="AV4392" i="10" s="1"/>
  <c r="Q4360" i="6"/>
  <c r="Z4360" i="9" s="1"/>
  <c r="AA4360" i="9" s="1"/>
  <c r="AV4360" i="10" s="1"/>
  <c r="P4487" i="6"/>
  <c r="W4487" i="9" s="1"/>
  <c r="BK4487" i="9" s="1"/>
  <c r="P4447" i="6"/>
  <c r="W4447" i="9" s="1"/>
  <c r="BL4447" i="9" s="1"/>
  <c r="P4423" i="6"/>
  <c r="W4423" i="9" s="1"/>
  <c r="AS4423" i="10" s="1"/>
  <c r="P4351" i="6"/>
  <c r="W4351" i="9" s="1"/>
  <c r="AS4351" i="10" s="1"/>
  <c r="M4487" i="6"/>
  <c r="M4438" i="6"/>
  <c r="M4408" i="6"/>
  <c r="M4351" i="6"/>
  <c r="G4415" i="6"/>
  <c r="K4415" i="9" s="1"/>
  <c r="AR4415" i="10" s="1"/>
  <c r="G4376" i="6"/>
  <c r="K4376" i="9" s="1"/>
  <c r="AB4376" i="9" s="1"/>
  <c r="AC4376" i="9" s="1"/>
  <c r="D4464" i="6"/>
  <c r="I4464" i="9" s="1"/>
  <c r="AQ4464" i="10" s="1"/>
  <c r="BF4553" i="9"/>
  <c r="BC4545" i="9"/>
  <c r="BD4537" i="9"/>
  <c r="BD4529" i="9"/>
  <c r="BD4521" i="9"/>
  <c r="BF4505" i="9"/>
  <c r="BF4497" i="9"/>
  <c r="O4551" i="6"/>
  <c r="V4551" i="9" s="1"/>
  <c r="J4551" i="10" s="1"/>
  <c r="O4530" i="6"/>
  <c r="V4530" i="9" s="1"/>
  <c r="J4538" i="10" s="1"/>
  <c r="O4514" i="6"/>
  <c r="V4514" i="9" s="1"/>
  <c r="J4514" i="10" s="1"/>
  <c r="K4551" i="6"/>
  <c r="S4551" i="9" s="1"/>
  <c r="L4551" i="10" s="1"/>
  <c r="D3801" i="6"/>
  <c r="I3801" i="9" s="1"/>
  <c r="AQ3801" i="10" s="1"/>
  <c r="D3793" i="6"/>
  <c r="I3793" i="9" s="1"/>
  <c r="AQ3793" i="10" s="1"/>
  <c r="D3785" i="6"/>
  <c r="I3785" i="9" s="1"/>
  <c r="D3777" i="6"/>
  <c r="I3777" i="9" s="1"/>
  <c r="AQ3320" i="10" s="1"/>
  <c r="Y4266" i="6"/>
  <c r="W4266" i="6"/>
  <c r="AN4266" i="9" s="1"/>
  <c r="AX3836" i="10" s="1"/>
  <c r="P4266" i="6"/>
  <c r="W4266" i="9" s="1"/>
  <c r="BL4266" i="9" s="1"/>
  <c r="M4242" i="6"/>
  <c r="W4302" i="6"/>
  <c r="AN4302" i="9" s="1"/>
  <c r="AX4302" i="10" s="1"/>
  <c r="Y4490" i="6"/>
  <c r="Y4454" i="6"/>
  <c r="Y4445" i="6"/>
  <c r="Y4436" i="6"/>
  <c r="Y4426" i="6"/>
  <c r="Y4388" i="6"/>
  <c r="W4403" i="6"/>
  <c r="AN4403" i="9" s="1"/>
  <c r="AX4403" i="10" s="1"/>
  <c r="W4389" i="6"/>
  <c r="AN4389" i="9" s="1"/>
  <c r="AX4389" i="10" s="1"/>
  <c r="W4364" i="6"/>
  <c r="AN4364" i="9" s="1"/>
  <c r="AX3876" i="10" s="1"/>
  <c r="Q4476" i="6"/>
  <c r="Z4476" i="9" s="1"/>
  <c r="AA4476" i="9" s="1"/>
  <c r="AV4476" i="10" s="1"/>
  <c r="Q4464" i="6"/>
  <c r="Z4464" i="9" s="1"/>
  <c r="AA4464" i="9" s="1"/>
  <c r="AV4464" i="10" s="1"/>
  <c r="Q4451" i="6"/>
  <c r="Z4451" i="9" s="1"/>
  <c r="AA4451" i="9" s="1"/>
  <c r="AV3936" i="10" s="1"/>
  <c r="Q4412" i="6"/>
  <c r="Z4412" i="9" s="1"/>
  <c r="AA4412" i="9" s="1"/>
  <c r="AV4412" i="10" s="1"/>
  <c r="Q4400" i="6"/>
  <c r="Z4400" i="9" s="1"/>
  <c r="AA4400" i="9" s="1"/>
  <c r="AV4400" i="10" s="1"/>
  <c r="Q4387" i="6"/>
  <c r="Z4387" i="9" s="1"/>
  <c r="AA4387" i="9" s="1"/>
  <c r="AV4387" i="10" s="1"/>
  <c r="P4478" i="6"/>
  <c r="W4478" i="9" s="1"/>
  <c r="BL4478" i="9" s="1"/>
  <c r="P4462" i="6"/>
  <c r="W4462" i="9" s="1"/>
  <c r="BL4462" i="9" s="1"/>
  <c r="P4430" i="6"/>
  <c r="W4430" i="9" s="1"/>
  <c r="BJ4430" i="9" s="1"/>
  <c r="P4400" i="6"/>
  <c r="W4400" i="9" s="1"/>
  <c r="BK4400" i="9" s="1"/>
  <c r="P4379" i="6"/>
  <c r="W4379" i="9" s="1"/>
  <c r="BK4379" i="9" s="1"/>
  <c r="P4368" i="6"/>
  <c r="W4368" i="9" s="1"/>
  <c r="AS4368" i="10" s="1"/>
  <c r="P4352" i="6"/>
  <c r="W4352" i="9" s="1"/>
  <c r="BL4352" i="9" s="1"/>
  <c r="M4478" i="6"/>
  <c r="M4448" i="6"/>
  <c r="M4432" i="6"/>
  <c r="M4416" i="6"/>
  <c r="M4400" i="6"/>
  <c r="M4384" i="6"/>
  <c r="M4368" i="6"/>
  <c r="M4352" i="6"/>
  <c r="G4483" i="6"/>
  <c r="K4483" i="9" s="1"/>
  <c r="G4467" i="6"/>
  <c r="K4467" i="9" s="1"/>
  <c r="AR4467" i="10" s="1"/>
  <c r="G4435" i="6"/>
  <c r="K4435" i="9" s="1"/>
  <c r="AR4435" i="10" s="1"/>
  <c r="G4400" i="6"/>
  <c r="K4400" i="9" s="1"/>
  <c r="AR4400" i="10" s="1"/>
  <c r="D4469" i="6"/>
  <c r="I4469" i="9" s="1"/>
  <c r="AQ4469" i="10" s="1"/>
  <c r="D4446" i="6"/>
  <c r="I4446" i="9" s="1"/>
  <c r="AD4446" i="9" s="1"/>
  <c r="AU3909" i="10" s="1"/>
  <c r="D4424" i="6"/>
  <c r="I4424" i="9" s="1"/>
  <c r="Y4424" i="9" s="1"/>
  <c r="AT4424" i="10" s="1"/>
  <c r="D4400" i="6"/>
  <c r="I4400" i="9" s="1"/>
  <c r="AQ4400" i="10" s="1"/>
  <c r="T4555" i="10"/>
  <c r="AZ4555" i="9"/>
  <c r="BA4555" i="9" s="1"/>
  <c r="U4555" i="10" s="1"/>
  <c r="T4547" i="10"/>
  <c r="AZ4547" i="9"/>
  <c r="BA4547" i="9" s="1"/>
  <c r="U4547" i="10" s="1"/>
  <c r="T4539" i="10"/>
  <c r="AZ4539" i="9"/>
  <c r="BA4539" i="9" s="1"/>
  <c r="U4539" i="10" s="1"/>
  <c r="T4531" i="10"/>
  <c r="AZ4531" i="9"/>
  <c r="BA4531" i="9" s="1"/>
  <c r="U4531" i="10" s="1"/>
  <c r="T4523" i="10"/>
  <c r="AZ4523" i="9"/>
  <c r="BA4523" i="9" s="1"/>
  <c r="U4523" i="10" s="1"/>
  <c r="T4515" i="10"/>
  <c r="AZ4515" i="9"/>
  <c r="BA4515" i="9" s="1"/>
  <c r="U4515" i="10" s="1"/>
  <c r="T4507" i="10"/>
  <c r="AZ4507" i="9"/>
  <c r="BA4507" i="9" s="1"/>
  <c r="U4507" i="10" s="1"/>
  <c r="T4499" i="10"/>
  <c r="AZ4499" i="9"/>
  <c r="BA4499" i="9" s="1"/>
  <c r="U4499" i="10" s="1"/>
  <c r="T4491" i="10"/>
  <c r="AZ4491" i="9"/>
  <c r="BA4491" i="9" s="1"/>
  <c r="U4491" i="10" s="1"/>
  <c r="AM4551" i="10"/>
  <c r="AO4551" i="10" s="1"/>
  <c r="AL4551" i="9"/>
  <c r="BZ4551" i="9" s="1"/>
  <c r="AM4938" i="10"/>
  <c r="AO4938" i="10" s="1"/>
  <c r="AL4543" i="9"/>
  <c r="BZ4543" i="9" s="1"/>
  <c r="AM4542" i="10"/>
  <c r="AO4542" i="10" s="1"/>
  <c r="AL4535" i="9"/>
  <c r="BZ4535" i="9" s="1"/>
  <c r="AM4527" i="10"/>
  <c r="AO4527" i="10" s="1"/>
  <c r="AL4527" i="9"/>
  <c r="BZ4527" i="9" s="1"/>
  <c r="AM4519" i="10"/>
  <c r="AO4519" i="10" s="1"/>
  <c r="AL4519" i="9"/>
  <c r="BZ4519" i="9" s="1"/>
  <c r="AM4511" i="10"/>
  <c r="AO4511" i="10" s="1"/>
  <c r="AL4511" i="9"/>
  <c r="BZ4511" i="9" s="1"/>
  <c r="AM4503" i="10"/>
  <c r="AO4503" i="10" s="1"/>
  <c r="AL4503" i="9"/>
  <c r="BZ4503" i="9" s="1"/>
  <c r="AM4495" i="10"/>
  <c r="AO4495" i="10" s="1"/>
  <c r="AL4495" i="9"/>
  <c r="BZ4495" i="9" s="1"/>
  <c r="X4551" i="10"/>
  <c r="BB4551" i="9"/>
  <c r="BE4551" i="9"/>
  <c r="BG4551" i="9"/>
  <c r="BD4551" i="9"/>
  <c r="BF4551" i="9"/>
  <c r="X4938" i="10"/>
  <c r="BE4543" i="9"/>
  <c r="BG4543" i="9"/>
  <c r="BB4543" i="9"/>
  <c r="BD4543" i="9"/>
  <c r="BF4543" i="9"/>
  <c r="X4542" i="10"/>
  <c r="BE4535" i="9"/>
  <c r="BG4535" i="9"/>
  <c r="BB4535" i="9"/>
  <c r="BD4535" i="9"/>
  <c r="BF4535" i="9"/>
  <c r="X4527" i="10"/>
  <c r="BE4527" i="9"/>
  <c r="BG4527" i="9"/>
  <c r="BB4527" i="9"/>
  <c r="BD4527" i="9"/>
  <c r="BF4527" i="9"/>
  <c r="X4519" i="10"/>
  <c r="BE4519" i="9"/>
  <c r="BG4519" i="9"/>
  <c r="BB4519" i="9"/>
  <c r="BD4519" i="9"/>
  <c r="BF4519" i="9"/>
  <c r="X4511" i="10"/>
  <c r="BE4511" i="9"/>
  <c r="BG4511" i="9"/>
  <c r="BD4511" i="9"/>
  <c r="BF4511" i="9"/>
  <c r="BB4511" i="9"/>
  <c r="X4503" i="10"/>
  <c r="BE4503" i="9"/>
  <c r="BG4503" i="9"/>
  <c r="BF4503" i="9"/>
  <c r="BD4503" i="9"/>
  <c r="BB4503" i="9"/>
  <c r="X4495" i="10"/>
  <c r="BE4495" i="9"/>
  <c r="BG4495" i="9"/>
  <c r="BF4495" i="9"/>
  <c r="BB4495" i="9"/>
  <c r="AA4543" i="9"/>
  <c r="AV4938" i="10" s="1"/>
  <c r="O4545" i="6"/>
  <c r="V4545" i="9" s="1"/>
  <c r="J4545" i="10" s="1"/>
  <c r="O4549" i="6"/>
  <c r="V4549" i="9" s="1"/>
  <c r="J4549" i="10" s="1"/>
  <c r="U4549" i="9"/>
  <c r="I4549" i="10" s="1"/>
  <c r="O4517" i="6"/>
  <c r="V4517" i="9" s="1"/>
  <c r="J4517" i="10" s="1"/>
  <c r="U4517" i="9"/>
  <c r="I4517" i="10" s="1"/>
  <c r="K4536" i="6"/>
  <c r="S4536" i="9" s="1"/>
  <c r="L4543" i="10" s="1"/>
  <c r="K4519" i="6"/>
  <c r="S4519" i="9" s="1"/>
  <c r="L4519" i="10" s="1"/>
  <c r="R4538" i="9"/>
  <c r="K4544" i="10" s="1"/>
  <c r="R4506" i="9"/>
  <c r="K4506" i="10" s="1"/>
  <c r="AR4554" i="9"/>
  <c r="AS4554" i="9" s="1"/>
  <c r="AT4554" i="9" s="1"/>
  <c r="P4554" i="10"/>
  <c r="AU4554" i="9"/>
  <c r="AR4546" i="9"/>
  <c r="AS4546" i="9" s="1"/>
  <c r="AT4546" i="9" s="1"/>
  <c r="P4546" i="10"/>
  <c r="AU4546" i="9"/>
  <c r="AR4538" i="9"/>
  <c r="AS4538" i="9" s="1"/>
  <c r="AT4538" i="9" s="1"/>
  <c r="P4544" i="10"/>
  <c r="AU4538" i="9"/>
  <c r="P4538" i="10"/>
  <c r="AU4530" i="9"/>
  <c r="AR4530" i="9"/>
  <c r="AS4530" i="9" s="1"/>
  <c r="AT4530" i="9" s="1"/>
  <c r="P4522" i="10"/>
  <c r="AR4522" i="9"/>
  <c r="AS4522" i="9" s="1"/>
  <c r="AT4522" i="9" s="1"/>
  <c r="AU4522" i="9"/>
  <c r="AR4514" i="9"/>
  <c r="AS4514" i="9" s="1"/>
  <c r="AT4514" i="9" s="1"/>
  <c r="P4514" i="10"/>
  <c r="AU4514" i="9"/>
  <c r="AR4506" i="9"/>
  <c r="AS4506" i="9" s="1"/>
  <c r="AT4506" i="9" s="1"/>
  <c r="P4506" i="10"/>
  <c r="AU4506" i="9"/>
  <c r="AR4498" i="9"/>
  <c r="AS4498" i="9" s="1"/>
  <c r="AT4498" i="9" s="1"/>
  <c r="P4498" i="10"/>
  <c r="AU4498" i="9"/>
  <c r="D4554" i="9"/>
  <c r="C4554" i="10" s="1"/>
  <c r="F4554" i="9"/>
  <c r="E4554" i="10" s="1"/>
  <c r="J4554" i="9"/>
  <c r="H4554" i="10" s="1"/>
  <c r="E4554" i="9"/>
  <c r="D4554" i="10" s="1"/>
  <c r="G4554" i="9"/>
  <c r="F4554" i="10" s="1"/>
  <c r="D4546" i="9"/>
  <c r="C4546" i="10" s="1"/>
  <c r="F4546" i="9"/>
  <c r="E4546" i="10" s="1"/>
  <c r="J4546" i="9"/>
  <c r="H4546" i="10" s="1"/>
  <c r="E4546" i="9"/>
  <c r="D4546" i="10" s="1"/>
  <c r="G4546" i="9"/>
  <c r="F4546" i="10" s="1"/>
  <c r="D4538" i="9"/>
  <c r="C4544" i="10" s="1"/>
  <c r="F4538" i="9"/>
  <c r="E4544" i="10" s="1"/>
  <c r="J4538" i="9"/>
  <c r="H4544" i="10" s="1"/>
  <c r="E4538" i="9"/>
  <c r="D4544" i="10" s="1"/>
  <c r="G4538" i="9"/>
  <c r="F4544" i="10" s="1"/>
  <c r="D4530" i="9"/>
  <c r="C4538" i="10" s="1"/>
  <c r="F4530" i="9"/>
  <c r="E4538" i="10" s="1"/>
  <c r="J4530" i="9"/>
  <c r="H4538" i="10" s="1"/>
  <c r="E4530" i="9"/>
  <c r="D4538" i="10" s="1"/>
  <c r="G4530" i="9"/>
  <c r="F4538" i="10" s="1"/>
  <c r="D4522" i="9"/>
  <c r="C4522" i="10" s="1"/>
  <c r="F4522" i="9"/>
  <c r="E4522" i="10" s="1"/>
  <c r="J4522" i="9"/>
  <c r="H4522" i="10" s="1"/>
  <c r="E4522" i="9"/>
  <c r="D4522" i="10" s="1"/>
  <c r="G4522" i="9"/>
  <c r="F4522" i="10" s="1"/>
  <c r="D4514" i="9"/>
  <c r="C4514" i="10" s="1"/>
  <c r="E4514" i="9"/>
  <c r="D4514" i="10" s="1"/>
  <c r="F4514" i="9"/>
  <c r="E4514" i="10" s="1"/>
  <c r="J4514" i="9"/>
  <c r="G4514" i="9"/>
  <c r="F4514" i="10" s="1"/>
  <c r="D4506" i="9"/>
  <c r="C4506" i="10" s="1"/>
  <c r="F4506" i="9"/>
  <c r="E4506" i="10" s="1"/>
  <c r="J4506" i="9"/>
  <c r="H4506" i="10" s="1"/>
  <c r="E4506" i="9"/>
  <c r="D4506" i="10" s="1"/>
  <c r="G4506" i="9"/>
  <c r="F4506" i="10" s="1"/>
  <c r="D4498" i="9"/>
  <c r="C4498" i="10" s="1"/>
  <c r="F4498" i="9"/>
  <c r="E4498" i="10" s="1"/>
  <c r="J4498" i="9"/>
  <c r="E4498" i="9"/>
  <c r="D4498" i="10" s="1"/>
  <c r="G4498" i="9"/>
  <c r="F4498" i="10" s="1"/>
  <c r="AQ4554" i="10"/>
  <c r="AF4554" i="9"/>
  <c r="AW4554" i="10" s="1"/>
  <c r="AQ4546" i="10"/>
  <c r="AD4546" i="9"/>
  <c r="AU4546" i="10" s="1"/>
  <c r="AF4546" i="9"/>
  <c r="AW4546" i="10" s="1"/>
  <c r="Y4546" i="9"/>
  <c r="AT4546" i="10" s="1"/>
  <c r="AQ4544" i="10"/>
  <c r="AF4538" i="9"/>
  <c r="AW4544" i="10" s="1"/>
  <c r="AQ4538" i="10"/>
  <c r="AF4530" i="9"/>
  <c r="AW4538" i="10" s="1"/>
  <c r="AQ4514" i="10"/>
  <c r="AD4514" i="9"/>
  <c r="AU4514" i="10" s="1"/>
  <c r="AQ4506" i="10"/>
  <c r="AD4506" i="9"/>
  <c r="AU4506" i="10" s="1"/>
  <c r="AF4506" i="9"/>
  <c r="AW4506" i="10" s="1"/>
  <c r="AQ4498" i="10"/>
  <c r="AF4498" i="9"/>
  <c r="AW4498" i="10" s="1"/>
  <c r="AD4498" i="9"/>
  <c r="AU4498" i="10" s="1"/>
  <c r="G4558" i="10"/>
  <c r="AE4558" i="9"/>
  <c r="O4558" i="10" s="1"/>
  <c r="Z4526" i="10"/>
  <c r="AA4526" i="10"/>
  <c r="AA5007" i="10"/>
  <c r="Z5007" i="10"/>
  <c r="AA4543" i="10"/>
  <c r="Z4543" i="10"/>
  <c r="AA4528" i="10"/>
  <c r="Z4528" i="10"/>
  <c r="AA4520" i="10"/>
  <c r="Z4520" i="10"/>
  <c r="AA4512" i="10"/>
  <c r="Z4512" i="10"/>
  <c r="Z4504" i="10"/>
  <c r="AA4504" i="10"/>
  <c r="AA4496" i="10"/>
  <c r="Z4496" i="10"/>
  <c r="BF4537" i="9"/>
  <c r="BD4545" i="9"/>
  <c r="BD4495" i="9"/>
  <c r="Y4258" i="6"/>
  <c r="W4258" i="6"/>
  <c r="AN4258" i="9" s="1"/>
  <c r="AX4258" i="10" s="1"/>
  <c r="Q4258" i="6"/>
  <c r="Z4258" i="9" s="1"/>
  <c r="AA4258" i="9" s="1"/>
  <c r="AV4258" i="10" s="1"/>
  <c r="M4234" i="6"/>
  <c r="Y4387" i="6"/>
  <c r="W4490" i="6"/>
  <c r="AN4490" i="9" s="1"/>
  <c r="AX4490" i="10" s="1"/>
  <c r="W4474" i="6"/>
  <c r="AN4474" i="9" s="1"/>
  <c r="AX4474" i="10" s="1"/>
  <c r="W4427" i="6"/>
  <c r="AN4427" i="9" s="1"/>
  <c r="AX4427" i="10" s="1"/>
  <c r="W4363" i="6"/>
  <c r="AN4363" i="9" s="1"/>
  <c r="AX3875" i="10" s="1"/>
  <c r="Q4475" i="6"/>
  <c r="Z4475" i="9" s="1"/>
  <c r="AA4475" i="9" s="1"/>
  <c r="AV4475" i="10" s="1"/>
  <c r="Q4411" i="6"/>
  <c r="Z4411" i="9" s="1"/>
  <c r="P4442" i="6"/>
  <c r="W4442" i="9" s="1"/>
  <c r="BK4442" i="9" s="1"/>
  <c r="P4427" i="6"/>
  <c r="W4427" i="9" s="1"/>
  <c r="BJ4427" i="9" s="1"/>
  <c r="P4378" i="6"/>
  <c r="W4378" i="9" s="1"/>
  <c r="BJ4378" i="9" s="1"/>
  <c r="M4459" i="6"/>
  <c r="G4482" i="6"/>
  <c r="K4482" i="9" s="1"/>
  <c r="AR4482" i="10" s="1"/>
  <c r="T4554" i="10"/>
  <c r="AZ4554" i="9"/>
  <c r="BA4554" i="9" s="1"/>
  <c r="U4554" i="10" s="1"/>
  <c r="T4546" i="10"/>
  <c r="AZ4546" i="9"/>
  <c r="BA4546" i="9" s="1"/>
  <c r="U4546" i="10" s="1"/>
  <c r="T4544" i="10"/>
  <c r="AZ4538" i="9"/>
  <c r="BA4538" i="9" s="1"/>
  <c r="T4538" i="10"/>
  <c r="AZ4530" i="9"/>
  <c r="BA4530" i="9" s="1"/>
  <c r="U4538" i="10" s="1"/>
  <c r="T4522" i="10"/>
  <c r="AZ4522" i="9"/>
  <c r="BA4522" i="9" s="1"/>
  <c r="U4522" i="10" s="1"/>
  <c r="T4514" i="10"/>
  <c r="AZ4514" i="9"/>
  <c r="BA4514" i="9" s="1"/>
  <c r="U4514" i="10" s="1"/>
  <c r="T4506" i="10"/>
  <c r="AZ4506" i="9"/>
  <c r="BA4506" i="9" s="1"/>
  <c r="U4506" i="10" s="1"/>
  <c r="T4498" i="10"/>
  <c r="AZ4498" i="9"/>
  <c r="BA4498" i="9" s="1"/>
  <c r="U4498" i="10" s="1"/>
  <c r="AM4558" i="10"/>
  <c r="AO4558" i="10" s="1"/>
  <c r="AL4558" i="9"/>
  <c r="BZ4558" i="9" s="1"/>
  <c r="AM4940" i="10"/>
  <c r="AO4940" i="10" s="1"/>
  <c r="AL4550" i="9"/>
  <c r="BZ4550" i="9" s="1"/>
  <c r="AL4542" i="9"/>
  <c r="AM4552" i="10"/>
  <c r="AO4552" i="10" s="1"/>
  <c r="AL4534" i="9"/>
  <c r="AM3975" i="10"/>
  <c r="AO3975" i="10" s="1"/>
  <c r="AM4550" i="10"/>
  <c r="AO4550" i="10" s="1"/>
  <c r="AL4526" i="9"/>
  <c r="BZ4526" i="9" s="1"/>
  <c r="AM4518" i="10"/>
  <c r="AO4518" i="10" s="1"/>
  <c r="AL4518" i="9"/>
  <c r="BZ4518" i="9" s="1"/>
  <c r="AL4510" i="9"/>
  <c r="AM4510" i="10"/>
  <c r="AO4510" i="10" s="1"/>
  <c r="AL4502" i="9"/>
  <c r="AM4502" i="10"/>
  <c r="AO4502" i="10" s="1"/>
  <c r="AM4494" i="10"/>
  <c r="AO4494" i="10" s="1"/>
  <c r="AL4494" i="9"/>
  <c r="BZ4494" i="9" s="1"/>
  <c r="X4558" i="10"/>
  <c r="BC4558" i="9"/>
  <c r="BD4558" i="9"/>
  <c r="BF4558" i="9"/>
  <c r="BB4558" i="9"/>
  <c r="BE4558" i="9"/>
  <c r="BG4558" i="9"/>
  <c r="X4940" i="10"/>
  <c r="BC4550" i="9"/>
  <c r="BD4550" i="9"/>
  <c r="BF4550" i="9"/>
  <c r="BB4550" i="9"/>
  <c r="BE4550" i="9"/>
  <c r="BG4550" i="9"/>
  <c r="X4552" i="10"/>
  <c r="BB4542" i="9"/>
  <c r="BD4542" i="9"/>
  <c r="BF4542" i="9"/>
  <c r="BC4542" i="9"/>
  <c r="BE4542" i="9"/>
  <c r="BG4542" i="9"/>
  <c r="X3975" i="10"/>
  <c r="BB4534" i="9"/>
  <c r="BD4534" i="9"/>
  <c r="BF4534" i="9"/>
  <c r="BC4534" i="9"/>
  <c r="BE4534" i="9"/>
  <c r="BG4534" i="9"/>
  <c r="X4550" i="10"/>
  <c r="BB4526" i="9"/>
  <c r="BD4526" i="9"/>
  <c r="BF4526" i="9"/>
  <c r="BE4526" i="9"/>
  <c r="BG4526" i="9"/>
  <c r="X4518" i="10"/>
  <c r="BB4518" i="9"/>
  <c r="BD4518" i="9"/>
  <c r="BF4518" i="9"/>
  <c r="BC4518" i="9"/>
  <c r="BE4518" i="9"/>
  <c r="BG4518" i="9"/>
  <c r="X4510" i="10"/>
  <c r="BC4510" i="9"/>
  <c r="BD4510" i="9"/>
  <c r="BF4510" i="9"/>
  <c r="BB4510" i="9"/>
  <c r="BE4510" i="9"/>
  <c r="BG4510" i="9"/>
  <c r="X4502" i="10"/>
  <c r="BC4502" i="9"/>
  <c r="BF4502" i="9"/>
  <c r="BD4502" i="9"/>
  <c r="BB4502" i="9"/>
  <c r="BE4502" i="9"/>
  <c r="BG4502" i="9"/>
  <c r="X4494" i="10"/>
  <c r="BC4494" i="9"/>
  <c r="BF4494" i="9"/>
  <c r="BD4494" i="9"/>
  <c r="BB4494" i="9"/>
  <c r="BE4494" i="9"/>
  <c r="BG4494" i="9"/>
  <c r="O4544" i="6"/>
  <c r="V4544" i="9" s="1"/>
  <c r="J5007" i="10" s="1"/>
  <c r="O4556" i="6"/>
  <c r="V4556" i="9" s="1"/>
  <c r="J4556" i="10" s="1"/>
  <c r="U4556" i="9"/>
  <c r="I4556" i="10" s="1"/>
  <c r="O4548" i="6"/>
  <c r="V4548" i="9" s="1"/>
  <c r="J4548" i="10" s="1"/>
  <c r="U4548" i="9"/>
  <c r="I4548" i="10" s="1"/>
  <c r="O4540" i="6"/>
  <c r="V4540" i="9" s="1"/>
  <c r="J4525" i="10" s="1"/>
  <c r="U4540" i="9"/>
  <c r="I4525" i="10" s="1"/>
  <c r="O4532" i="6"/>
  <c r="V4532" i="9" s="1"/>
  <c r="J4540" i="10" s="1"/>
  <c r="U4532" i="9"/>
  <c r="I4540" i="10" s="1"/>
  <c r="O4524" i="6"/>
  <c r="V4524" i="9" s="1"/>
  <c r="J4524" i="10" s="1"/>
  <c r="U4524" i="9"/>
  <c r="I4524" i="10" s="1"/>
  <c r="O4516" i="6"/>
  <c r="V4516" i="9" s="1"/>
  <c r="J4516" i="10" s="1"/>
  <c r="U4516" i="9"/>
  <c r="I4516" i="10" s="1"/>
  <c r="O4508" i="6"/>
  <c r="V4508" i="9" s="1"/>
  <c r="J4508" i="10" s="1"/>
  <c r="U4508" i="9"/>
  <c r="I4508" i="10" s="1"/>
  <c r="O4500" i="6"/>
  <c r="V4500" i="9" s="1"/>
  <c r="J4500" i="10" s="1"/>
  <c r="U4500" i="9"/>
  <c r="I4500" i="10" s="1"/>
  <c r="O4492" i="6"/>
  <c r="V4492" i="9" s="1"/>
  <c r="J4492" i="10" s="1"/>
  <c r="U4492" i="9"/>
  <c r="I4492" i="10" s="1"/>
  <c r="R4553" i="9"/>
  <c r="K4553" i="10" s="1"/>
  <c r="K4545" i="6"/>
  <c r="S4545" i="9" s="1"/>
  <c r="L4545" i="10" s="1"/>
  <c r="R4545" i="9"/>
  <c r="K4545" i="10" s="1"/>
  <c r="R4537" i="9"/>
  <c r="K4537" i="10" s="1"/>
  <c r="R4529" i="9"/>
  <c r="K4536" i="10" s="1"/>
  <c r="R4521" i="9"/>
  <c r="K4521" i="10" s="1"/>
  <c r="K4513" i="6"/>
  <c r="S4513" i="9" s="1"/>
  <c r="L4513" i="10" s="1"/>
  <c r="R4513" i="9"/>
  <c r="K4513" i="10" s="1"/>
  <c r="R4505" i="9"/>
  <c r="K4505" i="10" s="1"/>
  <c r="R4497" i="9"/>
  <c r="K4497" i="10" s="1"/>
  <c r="AR4553" i="9"/>
  <c r="AS4553" i="9" s="1"/>
  <c r="AT4553" i="9" s="1"/>
  <c r="P4553" i="10"/>
  <c r="AR4545" i="9"/>
  <c r="AS4545" i="9" s="1"/>
  <c r="AT4545" i="9" s="1"/>
  <c r="P4545" i="10"/>
  <c r="AU4545" i="9"/>
  <c r="AR4537" i="9"/>
  <c r="AS4537" i="9" s="1"/>
  <c r="AT4537" i="9" s="1"/>
  <c r="P4537" i="10"/>
  <c r="AU4537" i="9"/>
  <c r="AR4529" i="9"/>
  <c r="AS4529" i="9" s="1"/>
  <c r="AT4529" i="9" s="1"/>
  <c r="P4536" i="10"/>
  <c r="AU4529" i="9"/>
  <c r="AR4521" i="9"/>
  <c r="AS4521" i="9" s="1"/>
  <c r="AT4521" i="9" s="1"/>
  <c r="P4521" i="10"/>
  <c r="AU4521" i="9"/>
  <c r="AR4513" i="9"/>
  <c r="AS4513" i="9" s="1"/>
  <c r="AT4513" i="9" s="1"/>
  <c r="P4513" i="10"/>
  <c r="AU4513" i="9"/>
  <c r="AR4505" i="9"/>
  <c r="AS4505" i="9" s="1"/>
  <c r="AT4505" i="9" s="1"/>
  <c r="P4505" i="10"/>
  <c r="AU4505" i="9"/>
  <c r="AR4497" i="9"/>
  <c r="AS4497" i="9" s="1"/>
  <c r="AT4497" i="9" s="1"/>
  <c r="P4497" i="10"/>
  <c r="AU4497" i="9"/>
  <c r="D4553" i="9"/>
  <c r="C4553" i="10" s="1"/>
  <c r="F4553" i="9"/>
  <c r="E4553" i="10" s="1"/>
  <c r="J4553" i="9"/>
  <c r="X4553" i="9" s="1"/>
  <c r="E4553" i="9"/>
  <c r="D4553" i="10" s="1"/>
  <c r="G4553" i="9"/>
  <c r="F4553" i="10" s="1"/>
  <c r="D4545" i="9"/>
  <c r="C4545" i="10" s="1"/>
  <c r="F4545" i="9"/>
  <c r="E4545" i="10" s="1"/>
  <c r="J4545" i="9"/>
  <c r="X4545" i="9" s="1"/>
  <c r="N4545" i="10" s="1"/>
  <c r="E4545" i="9"/>
  <c r="D4545" i="10" s="1"/>
  <c r="G4545" i="9"/>
  <c r="F4545" i="10" s="1"/>
  <c r="D4537" i="9"/>
  <c r="C4537" i="10" s="1"/>
  <c r="F4537" i="9"/>
  <c r="E4537" i="10" s="1"/>
  <c r="J4537" i="9"/>
  <c r="X4537" i="9" s="1"/>
  <c r="N4537" i="10" s="1"/>
  <c r="E4537" i="9"/>
  <c r="D4537" i="10" s="1"/>
  <c r="G4537" i="9"/>
  <c r="F4537" i="10" s="1"/>
  <c r="D4529" i="9"/>
  <c r="C4536" i="10" s="1"/>
  <c r="E4529" i="9"/>
  <c r="D4536" i="10" s="1"/>
  <c r="F4529" i="9"/>
  <c r="E4536" i="10" s="1"/>
  <c r="J4529" i="9"/>
  <c r="G4529" i="9"/>
  <c r="F4536" i="10" s="1"/>
  <c r="D4521" i="9"/>
  <c r="C4521" i="10" s="1"/>
  <c r="E4521" i="9"/>
  <c r="D4521" i="10" s="1"/>
  <c r="F4521" i="9"/>
  <c r="E4521" i="10" s="1"/>
  <c r="J4521" i="9"/>
  <c r="X4521" i="9" s="1"/>
  <c r="G4521" i="9"/>
  <c r="F4521" i="10" s="1"/>
  <c r="D4513" i="9"/>
  <c r="C4513" i="10" s="1"/>
  <c r="E4513" i="9"/>
  <c r="D4513" i="10" s="1"/>
  <c r="F4513" i="9"/>
  <c r="E4513" i="10" s="1"/>
  <c r="J4513" i="9"/>
  <c r="G4513" i="9"/>
  <c r="F4513" i="10" s="1"/>
  <c r="D4505" i="9"/>
  <c r="C4505" i="10" s="1"/>
  <c r="E4505" i="9"/>
  <c r="D4505" i="10" s="1"/>
  <c r="F4505" i="9"/>
  <c r="E4505" i="10" s="1"/>
  <c r="J4505" i="9"/>
  <c r="X4505" i="9" s="1"/>
  <c r="AE4505" i="9" s="1"/>
  <c r="O4505" i="10" s="1"/>
  <c r="G4505" i="9"/>
  <c r="F4505" i="10" s="1"/>
  <c r="D4497" i="9"/>
  <c r="C4497" i="10" s="1"/>
  <c r="E4497" i="9"/>
  <c r="D4497" i="10" s="1"/>
  <c r="F4497" i="9"/>
  <c r="E4497" i="10" s="1"/>
  <c r="J4497" i="9"/>
  <c r="X4497" i="9" s="1"/>
  <c r="AD4497" i="9" s="1"/>
  <c r="AU4497" i="10" s="1"/>
  <c r="G4497" i="9"/>
  <c r="F4497" i="10" s="1"/>
  <c r="AQ4553" i="10"/>
  <c r="AQ4545" i="10"/>
  <c r="AD4545" i="9"/>
  <c r="AU4545" i="10" s="1"/>
  <c r="AF4545" i="9"/>
  <c r="AW4545" i="10" s="1"/>
  <c r="AQ4537" i="10"/>
  <c r="AD4537" i="9"/>
  <c r="AU4537" i="10" s="1"/>
  <c r="AQ4536" i="10"/>
  <c r="AF4529" i="9"/>
  <c r="AW4536" i="10" s="1"/>
  <c r="AQ4521" i="10"/>
  <c r="AD4521" i="9"/>
  <c r="AU4521" i="10" s="1"/>
  <c r="AQ4513" i="10"/>
  <c r="AF4513" i="9"/>
  <c r="AW4513" i="10" s="1"/>
  <c r="AD4513" i="9"/>
  <c r="AU4513" i="10" s="1"/>
  <c r="AQ4505" i="10"/>
  <c r="AF4505" i="9"/>
  <c r="AW4505" i="10" s="1"/>
  <c r="AQ4497" i="10"/>
  <c r="AF4497" i="9"/>
  <c r="AW4497" i="10" s="1"/>
  <c r="G4549" i="10"/>
  <c r="G4517" i="10"/>
  <c r="AE4517" i="9"/>
  <c r="O4517" i="10" s="1"/>
  <c r="G4509" i="10"/>
  <c r="AE4509" i="9"/>
  <c r="O4509" i="10" s="1"/>
  <c r="G4493" i="10"/>
  <c r="AE4493" i="9"/>
  <c r="O4493" i="10" s="1"/>
  <c r="C4553" i="9"/>
  <c r="B4553" i="10" s="1"/>
  <c r="AP4553" i="10"/>
  <c r="C4545" i="9"/>
  <c r="B4545" i="10" s="1"/>
  <c r="AP4545" i="10"/>
  <c r="AP4537" i="10"/>
  <c r="C4537" i="9"/>
  <c r="B4537" i="10" s="1"/>
  <c r="C4529" i="9"/>
  <c r="B4536" i="10" s="1"/>
  <c r="AP4536" i="10"/>
  <c r="C4521" i="9"/>
  <c r="B4521" i="10" s="1"/>
  <c r="AP4521" i="10"/>
  <c r="C4513" i="9"/>
  <c r="B4513" i="10" s="1"/>
  <c r="AP4513" i="10"/>
  <c r="C4505" i="9"/>
  <c r="B4505" i="10" s="1"/>
  <c r="AP4505" i="10"/>
  <c r="C4497" i="9"/>
  <c r="B4497" i="10" s="1"/>
  <c r="AP4497" i="10"/>
  <c r="Z4551" i="10"/>
  <c r="AA4551" i="10"/>
  <c r="Z4938" i="10"/>
  <c r="AA4938" i="10"/>
  <c r="Z4542" i="10"/>
  <c r="AA4542" i="10"/>
  <c r="Z4527" i="10"/>
  <c r="AA4527" i="10"/>
  <c r="Z4519" i="10"/>
  <c r="AA4519" i="10"/>
  <c r="Z4511" i="10"/>
  <c r="AA4511" i="10"/>
  <c r="Z4503" i="10"/>
  <c r="AA4503" i="10"/>
  <c r="Z4495" i="10"/>
  <c r="AA4495" i="10"/>
  <c r="BF4536" i="9"/>
  <c r="D3799" i="6"/>
  <c r="I3799" i="9" s="1"/>
  <c r="D3791" i="6"/>
  <c r="I3791" i="9" s="1"/>
  <c r="AQ3791" i="10" s="1"/>
  <c r="D3783" i="6"/>
  <c r="I3783" i="9" s="1"/>
  <c r="AQ3360" i="10" s="1"/>
  <c r="D3775" i="6"/>
  <c r="I3775" i="9" s="1"/>
  <c r="AQ3775" i="10" s="1"/>
  <c r="Y4250" i="6"/>
  <c r="Q4250" i="6"/>
  <c r="Z4250" i="9" s="1"/>
  <c r="P4234" i="6"/>
  <c r="W4234" i="9" s="1"/>
  <c r="M4210" i="6"/>
  <c r="Y4442" i="6"/>
  <c r="Y4406" i="6"/>
  <c r="W4458" i="6"/>
  <c r="AN4458" i="9" s="1"/>
  <c r="AX4458" i="10" s="1"/>
  <c r="W4426" i="6"/>
  <c r="AN4426" i="9" s="1"/>
  <c r="AX4426" i="10" s="1"/>
  <c r="W4387" i="6"/>
  <c r="AN4387" i="9" s="1"/>
  <c r="AX4387" i="10" s="1"/>
  <c r="Q4435" i="6"/>
  <c r="Z4435" i="9" s="1"/>
  <c r="AA4435" i="9" s="1"/>
  <c r="AV4435" i="10" s="1"/>
  <c r="Q4371" i="6"/>
  <c r="Z4371" i="9" s="1"/>
  <c r="AA4371" i="9" s="1"/>
  <c r="AV4371" i="10" s="1"/>
  <c r="P4459" i="6"/>
  <c r="W4459" i="9" s="1"/>
  <c r="BL4459" i="9" s="1"/>
  <c r="P4411" i="6"/>
  <c r="W4411" i="9" s="1"/>
  <c r="BK4411" i="9" s="1"/>
  <c r="P4395" i="6"/>
  <c r="W4395" i="9" s="1"/>
  <c r="BJ4395" i="9" s="1"/>
  <c r="P4350" i="6"/>
  <c r="W4350" i="9" s="1"/>
  <c r="BL4350" i="9" s="1"/>
  <c r="M4442" i="6"/>
  <c r="M4414" i="6"/>
  <c r="M4395" i="6"/>
  <c r="M4350" i="6"/>
  <c r="G4395" i="6"/>
  <c r="K4395" i="9" s="1"/>
  <c r="AR4395" i="10" s="1"/>
  <c r="D4419" i="6"/>
  <c r="I4419" i="9" s="1"/>
  <c r="Y4419" i="9" s="1"/>
  <c r="AT4419" i="10" s="1"/>
  <c r="T4553" i="10"/>
  <c r="AZ4553" i="9"/>
  <c r="BA4553" i="9" s="1"/>
  <c r="U4553" i="10" s="1"/>
  <c r="T4545" i="10"/>
  <c r="AZ4545" i="9"/>
  <c r="BA4545" i="9" s="1"/>
  <c r="U4545" i="10" s="1"/>
  <c r="T4537" i="10"/>
  <c r="AZ4537" i="9"/>
  <c r="BA4537" i="9" s="1"/>
  <c r="U4537" i="10" s="1"/>
  <c r="T4536" i="10"/>
  <c r="AZ4529" i="9"/>
  <c r="BA4529" i="9" s="1"/>
  <c r="T4521" i="10"/>
  <c r="AZ4521" i="9"/>
  <c r="BA4521" i="9" s="1"/>
  <c r="U4521" i="10" s="1"/>
  <c r="T4513" i="10"/>
  <c r="AZ4513" i="9"/>
  <c r="BA4513" i="9" s="1"/>
  <c r="U4513" i="10" s="1"/>
  <c r="T4505" i="10"/>
  <c r="AZ4505" i="9"/>
  <c r="BA4505" i="9" s="1"/>
  <c r="U4505" i="10" s="1"/>
  <c r="T4497" i="10"/>
  <c r="AZ4497" i="9"/>
  <c r="BA4497" i="9" s="1"/>
  <c r="U4497" i="10" s="1"/>
  <c r="AM4557" i="10"/>
  <c r="AO4557" i="10" s="1"/>
  <c r="AL4557" i="9"/>
  <c r="BZ4557" i="9" s="1"/>
  <c r="AM4549" i="10"/>
  <c r="AO4549" i="10" s="1"/>
  <c r="AL4549" i="9"/>
  <c r="BZ4549" i="9" s="1"/>
  <c r="AM4541" i="10"/>
  <c r="AO4541" i="10" s="1"/>
  <c r="AL4541" i="9"/>
  <c r="BZ4541" i="9" s="1"/>
  <c r="AM4949" i="10"/>
  <c r="AO4949" i="10" s="1"/>
  <c r="AL4533" i="9"/>
  <c r="BZ4533" i="9" s="1"/>
  <c r="AM4535" i="10"/>
  <c r="AO4535" i="10" s="1"/>
  <c r="AL4525" i="9"/>
  <c r="BZ4525" i="9" s="1"/>
  <c r="AM4517" i="10"/>
  <c r="AO4517" i="10" s="1"/>
  <c r="AL4517" i="9"/>
  <c r="BZ4517" i="9" s="1"/>
  <c r="AM4509" i="10"/>
  <c r="AO4509" i="10" s="1"/>
  <c r="AL4509" i="9"/>
  <c r="BZ4509" i="9" s="1"/>
  <c r="AM4501" i="10"/>
  <c r="AO4501" i="10" s="1"/>
  <c r="AL4501" i="9"/>
  <c r="BZ4501" i="9" s="1"/>
  <c r="AM4493" i="10"/>
  <c r="AO4493" i="10" s="1"/>
  <c r="AL4493" i="9"/>
  <c r="BZ4493" i="9" s="1"/>
  <c r="X4557" i="10"/>
  <c r="BC4557" i="9"/>
  <c r="BD4557" i="9"/>
  <c r="BF4557" i="9"/>
  <c r="BB4557" i="9"/>
  <c r="X4549" i="10"/>
  <c r="BC4549" i="9"/>
  <c r="BD4549" i="9"/>
  <c r="BF4549" i="9"/>
  <c r="BB4549" i="9"/>
  <c r="X4541" i="10"/>
  <c r="BD4541" i="9"/>
  <c r="BF4541" i="9"/>
  <c r="BC4541" i="9"/>
  <c r="BB4541" i="9"/>
  <c r="X4949" i="10"/>
  <c r="BB4533" i="9"/>
  <c r="BD4533" i="9"/>
  <c r="BF4533" i="9"/>
  <c r="BC4533" i="9"/>
  <c r="X4535" i="10"/>
  <c r="BB4525" i="9"/>
  <c r="BD4525" i="9"/>
  <c r="BF4525" i="9"/>
  <c r="BC4525" i="9"/>
  <c r="X4517" i="10"/>
  <c r="BB4517" i="9"/>
  <c r="BD4517" i="9"/>
  <c r="BF4517" i="9"/>
  <c r="X4509" i="10"/>
  <c r="BD4509" i="9"/>
  <c r="BF4509" i="9"/>
  <c r="BB4509" i="9"/>
  <c r="BC4509" i="9"/>
  <c r="X4501" i="10"/>
  <c r="BC4501" i="9"/>
  <c r="BF4501" i="9"/>
  <c r="BD4501" i="9"/>
  <c r="BB4501" i="9"/>
  <c r="X4493" i="10"/>
  <c r="BC4493" i="9"/>
  <c r="BF4493" i="9"/>
  <c r="BD4493" i="9"/>
  <c r="BB4493" i="9"/>
  <c r="O4521" i="6"/>
  <c r="V4521" i="9" s="1"/>
  <c r="J4521" i="10" s="1"/>
  <c r="O4497" i="6"/>
  <c r="V4497" i="9" s="1"/>
  <c r="J4497" i="10" s="1"/>
  <c r="O4555" i="6"/>
  <c r="V4555" i="9" s="1"/>
  <c r="J4555" i="10" s="1"/>
  <c r="U4555" i="9"/>
  <c r="I4555" i="10" s="1"/>
  <c r="O4547" i="6"/>
  <c r="V4547" i="9" s="1"/>
  <c r="J4547" i="10" s="1"/>
  <c r="U4547" i="9"/>
  <c r="I4547" i="10" s="1"/>
  <c r="O4539" i="6"/>
  <c r="V4539" i="9" s="1"/>
  <c r="J4539" i="10" s="1"/>
  <c r="U4539" i="9"/>
  <c r="I4539" i="10" s="1"/>
  <c r="O4531" i="6"/>
  <c r="V4531" i="9" s="1"/>
  <c r="J4531" i="10" s="1"/>
  <c r="U4531" i="9"/>
  <c r="I4531" i="10" s="1"/>
  <c r="O4523" i="6"/>
  <c r="V4523" i="9" s="1"/>
  <c r="J4523" i="10" s="1"/>
  <c r="U4523" i="9"/>
  <c r="I4523" i="10" s="1"/>
  <c r="O4515" i="6"/>
  <c r="V4515" i="9" s="1"/>
  <c r="J4515" i="10" s="1"/>
  <c r="U4515" i="9"/>
  <c r="I4515" i="10" s="1"/>
  <c r="O4507" i="6"/>
  <c r="V4507" i="9" s="1"/>
  <c r="J4507" i="10" s="1"/>
  <c r="U4507" i="9"/>
  <c r="I4507" i="10" s="1"/>
  <c r="O4499" i="6"/>
  <c r="V4499" i="9" s="1"/>
  <c r="J4499" i="10" s="1"/>
  <c r="U4499" i="9"/>
  <c r="I4499" i="10" s="1"/>
  <c r="O4491" i="6"/>
  <c r="V4491" i="9" s="1"/>
  <c r="J4491" i="10" s="1"/>
  <c r="U4491" i="9"/>
  <c r="I4491" i="10" s="1"/>
  <c r="P4526" i="10"/>
  <c r="AR4552" i="9"/>
  <c r="AS4552" i="9" s="1"/>
  <c r="AT4552" i="9" s="1"/>
  <c r="AU4552" i="9"/>
  <c r="P5007" i="10"/>
  <c r="AR4544" i="9"/>
  <c r="AS4544" i="9" s="1"/>
  <c r="AT4544" i="9" s="1"/>
  <c r="AU4544" i="9"/>
  <c r="P4543" i="10"/>
  <c r="AU4536" i="9"/>
  <c r="AR4536" i="9"/>
  <c r="AS4536" i="9" s="1"/>
  <c r="AT4536" i="9" s="1"/>
  <c r="P4528" i="10"/>
  <c r="AR4528" i="9"/>
  <c r="AS4528" i="9" s="1"/>
  <c r="AT4528" i="9" s="1"/>
  <c r="AU4528" i="9"/>
  <c r="P4520" i="10"/>
  <c r="AR4520" i="9"/>
  <c r="AS4520" i="9" s="1"/>
  <c r="AT4520" i="9" s="1"/>
  <c r="AU4520" i="9"/>
  <c r="P4512" i="10"/>
  <c r="AR4512" i="9"/>
  <c r="AS4512" i="9" s="1"/>
  <c r="AT4512" i="9" s="1"/>
  <c r="AU4512" i="9"/>
  <c r="P4504" i="10"/>
  <c r="AR4504" i="9"/>
  <c r="AS4504" i="9" s="1"/>
  <c r="AT4504" i="9" s="1"/>
  <c r="AU4504" i="9"/>
  <c r="P4496" i="10"/>
  <c r="AR4496" i="9"/>
  <c r="AS4496" i="9" s="1"/>
  <c r="AT4496" i="9" s="1"/>
  <c r="AU4496" i="9"/>
  <c r="F4552" i="9"/>
  <c r="E4526" i="10" s="1"/>
  <c r="E4552" i="9"/>
  <c r="D4526" i="10" s="1"/>
  <c r="G4552" i="9"/>
  <c r="F4526" i="10" s="1"/>
  <c r="D4552" i="9"/>
  <c r="C4526" i="10" s="1"/>
  <c r="J4552" i="9"/>
  <c r="H4526" i="10" s="1"/>
  <c r="F4544" i="9"/>
  <c r="E5007" i="10" s="1"/>
  <c r="D4544" i="9"/>
  <c r="C5007" i="10" s="1"/>
  <c r="E4544" i="9"/>
  <c r="D5007" i="10" s="1"/>
  <c r="G4544" i="9"/>
  <c r="F5007" i="10" s="1"/>
  <c r="J4544" i="9"/>
  <c r="H5007" i="10" s="1"/>
  <c r="F4536" i="9"/>
  <c r="E4543" i="10" s="1"/>
  <c r="E4536" i="9"/>
  <c r="D4543" i="10" s="1"/>
  <c r="G4536" i="9"/>
  <c r="F4543" i="10" s="1"/>
  <c r="D4536" i="9"/>
  <c r="C4543" i="10" s="1"/>
  <c r="J4536" i="9"/>
  <c r="H4543" i="10" s="1"/>
  <c r="F4528" i="9"/>
  <c r="E4528" i="10" s="1"/>
  <c r="D4528" i="9"/>
  <c r="C4528" i="10" s="1"/>
  <c r="G4528" i="9"/>
  <c r="F4528" i="10" s="1"/>
  <c r="E4528" i="9"/>
  <c r="D4528" i="10" s="1"/>
  <c r="J4528" i="9"/>
  <c r="H4528" i="10" s="1"/>
  <c r="F4520" i="9"/>
  <c r="E4520" i="10" s="1"/>
  <c r="G4520" i="9"/>
  <c r="F4520" i="10" s="1"/>
  <c r="E4520" i="9"/>
  <c r="D4520" i="10" s="1"/>
  <c r="D4520" i="9"/>
  <c r="C4520" i="10" s="1"/>
  <c r="J4520" i="9"/>
  <c r="H4520" i="10" s="1"/>
  <c r="E4512" i="9"/>
  <c r="D4512" i="10" s="1"/>
  <c r="F4512" i="9"/>
  <c r="E4512" i="10" s="1"/>
  <c r="D4512" i="9"/>
  <c r="C4512" i="10" s="1"/>
  <c r="G4512" i="9"/>
  <c r="F4512" i="10" s="1"/>
  <c r="J4512" i="9"/>
  <c r="H4512" i="10" s="1"/>
  <c r="D4504" i="9"/>
  <c r="C4504" i="10" s="1"/>
  <c r="F4504" i="9"/>
  <c r="E4504" i="10" s="1"/>
  <c r="E4504" i="9"/>
  <c r="D4504" i="10" s="1"/>
  <c r="G4504" i="9"/>
  <c r="F4504" i="10" s="1"/>
  <c r="J4504" i="9"/>
  <c r="X4504" i="9" s="1"/>
  <c r="D4496" i="9"/>
  <c r="C4496" i="10" s="1"/>
  <c r="F4496" i="9"/>
  <c r="E4496" i="10" s="1"/>
  <c r="G4496" i="9"/>
  <c r="F4496" i="10" s="1"/>
  <c r="E4496" i="9"/>
  <c r="D4496" i="10" s="1"/>
  <c r="J4496" i="9"/>
  <c r="H4496" i="10" s="1"/>
  <c r="AQ4526" i="10"/>
  <c r="AD4552" i="9"/>
  <c r="AF4552" i="9"/>
  <c r="AW4526" i="10" s="1"/>
  <c r="AQ5007" i="10"/>
  <c r="AF4544" i="9"/>
  <c r="AW5007" i="10" s="1"/>
  <c r="AD4544" i="9"/>
  <c r="AQ4543" i="10"/>
  <c r="AF4536" i="9"/>
  <c r="AW4543" i="10" s="1"/>
  <c r="AQ4520" i="10"/>
  <c r="AD4520" i="9"/>
  <c r="AU4520" i="10" s="1"/>
  <c r="AF4520" i="9"/>
  <c r="AW4520" i="10" s="1"/>
  <c r="AQ4512" i="10"/>
  <c r="AD4512" i="9"/>
  <c r="AU4512" i="10" s="1"/>
  <c r="AF4512" i="9"/>
  <c r="AW4512" i="10" s="1"/>
  <c r="AQ4504" i="10"/>
  <c r="AF4504" i="9"/>
  <c r="AW4504" i="10" s="1"/>
  <c r="AQ4496" i="10"/>
  <c r="Y4496" i="9"/>
  <c r="AT4496" i="10" s="1"/>
  <c r="C4552" i="9"/>
  <c r="B4526" i="10" s="1"/>
  <c r="AP4526" i="10"/>
  <c r="C4544" i="9"/>
  <c r="B5007" i="10" s="1"/>
  <c r="AP5007" i="10"/>
  <c r="C4536" i="9"/>
  <c r="B4543" i="10" s="1"/>
  <c r="AP4543" i="10"/>
  <c r="C4528" i="9"/>
  <c r="B4528" i="10" s="1"/>
  <c r="AP4528" i="10"/>
  <c r="C4520" i="9"/>
  <c r="B4520" i="10" s="1"/>
  <c r="AP4520" i="10"/>
  <c r="C4512" i="9"/>
  <c r="B4512" i="10" s="1"/>
  <c r="AP4512" i="10"/>
  <c r="C4504" i="9"/>
  <c r="B4504" i="10" s="1"/>
  <c r="AP4504" i="10"/>
  <c r="C4496" i="9"/>
  <c r="B4496" i="10" s="1"/>
  <c r="AP4496" i="10"/>
  <c r="Z4558" i="10"/>
  <c r="AA4558" i="10"/>
  <c r="AA4940" i="10"/>
  <c r="Z4940" i="10"/>
  <c r="Z4552" i="10"/>
  <c r="AA4552" i="10"/>
  <c r="AA3975" i="10"/>
  <c r="Z3975" i="10"/>
  <c r="AA4550" i="10"/>
  <c r="Z4550" i="10"/>
  <c r="AA4518" i="10"/>
  <c r="Z4518" i="10"/>
  <c r="AA4510" i="10"/>
  <c r="Z4510" i="10"/>
  <c r="AA4502" i="10"/>
  <c r="Z4502" i="10"/>
  <c r="Z4494" i="10"/>
  <c r="AA4494" i="10"/>
  <c r="BG4557" i="9"/>
  <c r="BG4525" i="9"/>
  <c r="BG4493" i="9"/>
  <c r="BF4529" i="9"/>
  <c r="BE4533" i="9"/>
  <c r="BE4501" i="9"/>
  <c r="D3806" i="6"/>
  <c r="I3806" i="9" s="1"/>
  <c r="D3798" i="6"/>
  <c r="I3798" i="9" s="1"/>
  <c r="AF3798" i="9" s="1"/>
  <c r="AW3399" i="10" s="1"/>
  <c r="D3790" i="6"/>
  <c r="I3790" i="9" s="1"/>
  <c r="AQ3790" i="10" s="1"/>
  <c r="D3782" i="6"/>
  <c r="I3782" i="9" s="1"/>
  <c r="AF3782" i="9" s="1"/>
  <c r="AW3782" i="10" s="1"/>
  <c r="D3774" i="6"/>
  <c r="I3774" i="9" s="1"/>
  <c r="AQ3774" i="10" s="1"/>
  <c r="W4242" i="6"/>
  <c r="AN4242" i="9" s="1"/>
  <c r="AX4242" i="10" s="1"/>
  <c r="P4226" i="6"/>
  <c r="W4226" i="9" s="1"/>
  <c r="BL4226" i="9" s="1"/>
  <c r="Y4334" i="6"/>
  <c r="Y4478" i="6"/>
  <c r="Y4450" i="6"/>
  <c r="Y4414" i="6"/>
  <c r="Y4371" i="6"/>
  <c r="M4394" i="6"/>
  <c r="M4378" i="6"/>
  <c r="G4445" i="6"/>
  <c r="K4445" i="9" s="1"/>
  <c r="G4429" i="6"/>
  <c r="K4429" i="9" s="1"/>
  <c r="AR4429" i="10" s="1"/>
  <c r="G4355" i="6"/>
  <c r="K4355" i="9" s="1"/>
  <c r="AR4355" i="10" s="1"/>
  <c r="D4438" i="6"/>
  <c r="I4438" i="9" s="1"/>
  <c r="AQ4438" i="10" s="1"/>
  <c r="T4526" i="10"/>
  <c r="AZ4552" i="9"/>
  <c r="BA4552" i="9" s="1"/>
  <c r="T5007" i="10"/>
  <c r="AZ4544" i="9"/>
  <c r="BA4544" i="9" s="1"/>
  <c r="T4543" i="10"/>
  <c r="AZ4536" i="9"/>
  <c r="BA4536" i="9" s="1"/>
  <c r="T4528" i="10"/>
  <c r="AZ4528" i="9"/>
  <c r="BA4528" i="9" s="1"/>
  <c r="U4528" i="10" s="1"/>
  <c r="T4520" i="10"/>
  <c r="AZ4520" i="9"/>
  <c r="BA4520" i="9" s="1"/>
  <c r="U4520" i="10" s="1"/>
  <c r="T4512" i="10"/>
  <c r="AZ4512" i="9"/>
  <c r="BA4512" i="9" s="1"/>
  <c r="U4512" i="10" s="1"/>
  <c r="T4504" i="10"/>
  <c r="AZ4504" i="9"/>
  <c r="BA4504" i="9" s="1"/>
  <c r="U4504" i="10" s="1"/>
  <c r="T4496" i="10"/>
  <c r="AZ4496" i="9"/>
  <c r="BA4496" i="9" s="1"/>
  <c r="U4496" i="10" s="1"/>
  <c r="AL4556" i="9"/>
  <c r="AM4556" i="10"/>
  <c r="AO4556" i="10" s="1"/>
  <c r="AM4548" i="10"/>
  <c r="AO4548" i="10" s="1"/>
  <c r="AL4548" i="9"/>
  <c r="AM4525" i="10"/>
  <c r="AO4525" i="10" s="1"/>
  <c r="AL4540" i="9"/>
  <c r="AL4532" i="9"/>
  <c r="AM4540" i="10"/>
  <c r="AO4540" i="10" s="1"/>
  <c r="AL4524" i="9"/>
  <c r="AM4524" i="10"/>
  <c r="AO4524" i="10" s="1"/>
  <c r="AM4516" i="10"/>
  <c r="AO4516" i="10" s="1"/>
  <c r="AL4516" i="9"/>
  <c r="AM4508" i="10"/>
  <c r="AO4508" i="10" s="1"/>
  <c r="AL4508" i="9"/>
  <c r="AL4500" i="9"/>
  <c r="AM4500" i="10"/>
  <c r="AO4500" i="10" s="1"/>
  <c r="AL4492" i="9"/>
  <c r="AM4492" i="10"/>
  <c r="AO4492" i="10" s="1"/>
  <c r="X4556" i="10"/>
  <c r="BC4556" i="9"/>
  <c r="BD4556" i="9"/>
  <c r="BF4556" i="9"/>
  <c r="BB4556" i="9"/>
  <c r="X4548" i="10"/>
  <c r="BC4548" i="9"/>
  <c r="BD4548" i="9"/>
  <c r="BF4548" i="9"/>
  <c r="BB4548" i="9"/>
  <c r="X4525" i="10"/>
  <c r="BD4540" i="9"/>
  <c r="BF4540" i="9"/>
  <c r="BC4540" i="9"/>
  <c r="BB4540" i="9"/>
  <c r="X4540" i="10"/>
  <c r="BD4532" i="9"/>
  <c r="BF4532" i="9"/>
  <c r="BC4532" i="9"/>
  <c r="BB4532" i="9"/>
  <c r="X4524" i="10"/>
  <c r="BB4524" i="9"/>
  <c r="BD4524" i="9"/>
  <c r="BF4524" i="9"/>
  <c r="BC4524" i="9"/>
  <c r="X4516" i="10"/>
  <c r="BB4516" i="9"/>
  <c r="BD4516" i="9"/>
  <c r="BF4516" i="9"/>
  <c r="BC4516" i="9"/>
  <c r="X4508" i="10"/>
  <c r="BD4508" i="9"/>
  <c r="BF4508" i="9"/>
  <c r="BB4508" i="9"/>
  <c r="X4500" i="10"/>
  <c r="BF4500" i="9"/>
  <c r="BD4500" i="9"/>
  <c r="BB4500" i="9"/>
  <c r="BC4500" i="9"/>
  <c r="X4492" i="10"/>
  <c r="BC4492" i="9"/>
  <c r="BF4492" i="9"/>
  <c r="BD4492" i="9"/>
  <c r="BB4492" i="9"/>
  <c r="O4520" i="6"/>
  <c r="V4520" i="9" s="1"/>
  <c r="J4520" i="10" s="1"/>
  <c r="O4496" i="6"/>
  <c r="V4496" i="9" s="1"/>
  <c r="J4496" i="10" s="1"/>
  <c r="K4529" i="6"/>
  <c r="S4529" i="9" s="1"/>
  <c r="L4536" i="10" s="1"/>
  <c r="P4551" i="10"/>
  <c r="AU4551" i="9"/>
  <c r="AR4551" i="9"/>
  <c r="AS4551" i="9" s="1"/>
  <c r="AT4551" i="9" s="1"/>
  <c r="P4938" i="10"/>
  <c r="AU4543" i="9"/>
  <c r="AR4543" i="9"/>
  <c r="AS4543" i="9" s="1"/>
  <c r="AT4543" i="9" s="1"/>
  <c r="P4542" i="10"/>
  <c r="AU4535" i="9"/>
  <c r="AR4535" i="9"/>
  <c r="AS4535" i="9" s="1"/>
  <c r="AT4535" i="9" s="1"/>
  <c r="P4527" i="10"/>
  <c r="AU4527" i="9"/>
  <c r="AR4527" i="9"/>
  <c r="AS4527" i="9" s="1"/>
  <c r="AT4527" i="9" s="1"/>
  <c r="P4519" i="10"/>
  <c r="AR4519" i="9"/>
  <c r="AS4519" i="9" s="1"/>
  <c r="AT4519" i="9" s="1"/>
  <c r="AU4519" i="9"/>
  <c r="P4511" i="10"/>
  <c r="AR4511" i="9"/>
  <c r="AS4511" i="9" s="1"/>
  <c r="AT4511" i="9" s="1"/>
  <c r="AU4511" i="9"/>
  <c r="P4503" i="10"/>
  <c r="AR4503" i="9"/>
  <c r="AS4503" i="9" s="1"/>
  <c r="AT4503" i="9" s="1"/>
  <c r="AU4503" i="9"/>
  <c r="P4495" i="10"/>
  <c r="AR4495" i="9"/>
  <c r="AS4495" i="9" s="1"/>
  <c r="AT4495" i="9" s="1"/>
  <c r="AU4495" i="9"/>
  <c r="E4551" i="9"/>
  <c r="D4551" i="10" s="1"/>
  <c r="G4551" i="9"/>
  <c r="F4551" i="10" s="1"/>
  <c r="D4551" i="9"/>
  <c r="C4551" i="10" s="1"/>
  <c r="F4551" i="9"/>
  <c r="E4551" i="10" s="1"/>
  <c r="J4551" i="9"/>
  <c r="H4551" i="10" s="1"/>
  <c r="D4543" i="9"/>
  <c r="C4938" i="10" s="1"/>
  <c r="E4543" i="9"/>
  <c r="D4938" i="10" s="1"/>
  <c r="G4543" i="9"/>
  <c r="F4938" i="10" s="1"/>
  <c r="F4543" i="9"/>
  <c r="E4938" i="10" s="1"/>
  <c r="J4543" i="9"/>
  <c r="X4543" i="9" s="1"/>
  <c r="E4535" i="9"/>
  <c r="D4542" i="10" s="1"/>
  <c r="G4535" i="9"/>
  <c r="F4542" i="10" s="1"/>
  <c r="D4535" i="9"/>
  <c r="C4542" i="10" s="1"/>
  <c r="F4535" i="9"/>
  <c r="E4542" i="10" s="1"/>
  <c r="J4535" i="9"/>
  <c r="H4542" i="10" s="1"/>
  <c r="D4527" i="9"/>
  <c r="C4527" i="10" s="1"/>
  <c r="G4527" i="9"/>
  <c r="F4527" i="10" s="1"/>
  <c r="E4527" i="9"/>
  <c r="D4527" i="10" s="1"/>
  <c r="F4527" i="9"/>
  <c r="E4527" i="10" s="1"/>
  <c r="J4527" i="9"/>
  <c r="G4519" i="9"/>
  <c r="F4519" i="10" s="1"/>
  <c r="E4519" i="9"/>
  <c r="D4519" i="10" s="1"/>
  <c r="D4519" i="9"/>
  <c r="C4519" i="10" s="1"/>
  <c r="F4519" i="9"/>
  <c r="E4519" i="10" s="1"/>
  <c r="J4519" i="9"/>
  <c r="H4519" i="10" s="1"/>
  <c r="D4511" i="9"/>
  <c r="C4511" i="10" s="1"/>
  <c r="G4511" i="9"/>
  <c r="F4511" i="10" s="1"/>
  <c r="E4511" i="9"/>
  <c r="D4511" i="10" s="1"/>
  <c r="F4511" i="9"/>
  <c r="E4511" i="10" s="1"/>
  <c r="J4511" i="9"/>
  <c r="H4511" i="10" s="1"/>
  <c r="E4503" i="9"/>
  <c r="D4503" i="10" s="1"/>
  <c r="G4503" i="9"/>
  <c r="F4503" i="10" s="1"/>
  <c r="D4503" i="9"/>
  <c r="C4503" i="10" s="1"/>
  <c r="F4503" i="9"/>
  <c r="E4503" i="10" s="1"/>
  <c r="J4503" i="9"/>
  <c r="X4503" i="9" s="1"/>
  <c r="N4503" i="10" s="1"/>
  <c r="G4495" i="9"/>
  <c r="F4495" i="10" s="1"/>
  <c r="D4495" i="9"/>
  <c r="C4495" i="10" s="1"/>
  <c r="E4495" i="9"/>
  <c r="D4495" i="10" s="1"/>
  <c r="F4495" i="9"/>
  <c r="E4495" i="10" s="1"/>
  <c r="J4495" i="9"/>
  <c r="H4495" i="10" s="1"/>
  <c r="AQ4551" i="10"/>
  <c r="AQ4938" i="10"/>
  <c r="AF4543" i="9"/>
  <c r="AW4938" i="10" s="1"/>
  <c r="AD4543" i="9"/>
  <c r="AQ4542" i="10"/>
  <c r="AF4535" i="9"/>
  <c r="AW4542" i="10" s="1"/>
  <c r="AQ4527" i="10"/>
  <c r="AD4527" i="9"/>
  <c r="AU4527" i="10" s="1"/>
  <c r="AF4527" i="9"/>
  <c r="AW4527" i="10" s="1"/>
  <c r="AQ4519" i="10"/>
  <c r="AF4519" i="9"/>
  <c r="AW4519" i="10" s="1"/>
  <c r="AD4519" i="9"/>
  <c r="AU4519" i="10" s="1"/>
  <c r="AQ4511" i="10"/>
  <c r="AQ4503" i="10"/>
  <c r="AD4503" i="9"/>
  <c r="AU4503" i="10" s="1"/>
  <c r="AF4503" i="9"/>
  <c r="AW4503" i="10" s="1"/>
  <c r="AQ4495" i="10"/>
  <c r="AD4495" i="9"/>
  <c r="AU4495" i="10" s="1"/>
  <c r="AF4495" i="9"/>
  <c r="AW4495" i="10" s="1"/>
  <c r="G4515" i="10"/>
  <c r="AE4515" i="9"/>
  <c r="O4515" i="10" s="1"/>
  <c r="G4491" i="10"/>
  <c r="AE4491" i="9"/>
  <c r="O4491" i="10" s="1"/>
  <c r="C4551" i="9"/>
  <c r="B4551" i="10" s="1"/>
  <c r="AP4551" i="10"/>
  <c r="C4543" i="9"/>
  <c r="B4938" i="10" s="1"/>
  <c r="AP4938" i="10"/>
  <c r="C4535" i="9"/>
  <c r="B4542" i="10" s="1"/>
  <c r="AP4542" i="10"/>
  <c r="C4527" i="9"/>
  <c r="B4527" i="10" s="1"/>
  <c r="AP4527" i="10"/>
  <c r="C4519" i="9"/>
  <c r="B4519" i="10" s="1"/>
  <c r="AP4519" i="10"/>
  <c r="C4511" i="9"/>
  <c r="B4511" i="10" s="1"/>
  <c r="AP4511" i="10"/>
  <c r="C4503" i="9"/>
  <c r="B4503" i="10" s="1"/>
  <c r="AP4503" i="10"/>
  <c r="C4495" i="9"/>
  <c r="B4495" i="10" s="1"/>
  <c r="AP4495" i="10"/>
  <c r="Z4557" i="10"/>
  <c r="AA4557" i="10"/>
  <c r="Z4549" i="10"/>
  <c r="AA4549" i="10"/>
  <c r="Z4541" i="10"/>
  <c r="AA4541" i="10"/>
  <c r="Z4949" i="10"/>
  <c r="AA4949" i="10"/>
  <c r="AA4535" i="10"/>
  <c r="Z4535" i="10"/>
  <c r="Z4517" i="10"/>
  <c r="AA4517" i="10"/>
  <c r="AA4509" i="10"/>
  <c r="Z4509" i="10"/>
  <c r="AA4501" i="10"/>
  <c r="Z4501" i="10"/>
  <c r="Z4493" i="10"/>
  <c r="AA4493" i="10"/>
  <c r="BG4556" i="9"/>
  <c r="BG4524" i="9"/>
  <c r="BG4492" i="9"/>
  <c r="BE4532" i="9"/>
  <c r="BE4500" i="9"/>
  <c r="BD4536" i="9"/>
  <c r="M4482" i="6"/>
  <c r="T4551" i="10"/>
  <c r="AZ4551" i="9"/>
  <c r="BA4551" i="9" s="1"/>
  <c r="U4551" i="10" s="1"/>
  <c r="T4938" i="10"/>
  <c r="AZ4543" i="9"/>
  <c r="BA4543" i="9" s="1"/>
  <c r="U4938" i="10" s="1"/>
  <c r="T4542" i="10"/>
  <c r="AZ4535" i="9"/>
  <c r="BA4535" i="9" s="1"/>
  <c r="T4527" i="10"/>
  <c r="AZ4527" i="9"/>
  <c r="BA4527" i="9" s="1"/>
  <c r="U4527" i="10" s="1"/>
  <c r="T4519" i="10"/>
  <c r="AZ4519" i="9"/>
  <c r="BA4519" i="9" s="1"/>
  <c r="U4519" i="10" s="1"/>
  <c r="T4511" i="10"/>
  <c r="AZ4511" i="9"/>
  <c r="BA4511" i="9" s="1"/>
  <c r="U4511" i="10" s="1"/>
  <c r="T4503" i="10"/>
  <c r="AZ4503" i="9"/>
  <c r="BA4503" i="9" s="1"/>
  <c r="U4503" i="10" s="1"/>
  <c r="T4495" i="10"/>
  <c r="AZ4495" i="9"/>
  <c r="BA4495" i="9" s="1"/>
  <c r="U4495" i="10" s="1"/>
  <c r="AL4555" i="9"/>
  <c r="AM4555" i="10"/>
  <c r="AO4555" i="10" s="1"/>
  <c r="AL4547" i="9"/>
  <c r="AM4547" i="10"/>
  <c r="AO4547" i="10" s="1"/>
  <c r="AL4539" i="9"/>
  <c r="AM4539" i="10"/>
  <c r="AO4539" i="10" s="1"/>
  <c r="AL4531" i="9"/>
  <c r="AM4531" i="10"/>
  <c r="AO4531" i="10" s="1"/>
  <c r="AL4523" i="9"/>
  <c r="AM4523" i="10"/>
  <c r="AO4523" i="10" s="1"/>
  <c r="AL4515" i="9"/>
  <c r="AM4515" i="10"/>
  <c r="AO4515" i="10" s="1"/>
  <c r="AL4507" i="9"/>
  <c r="AM4507" i="10"/>
  <c r="AO4507" i="10" s="1"/>
  <c r="AL4499" i="9"/>
  <c r="AM4499" i="10"/>
  <c r="AO4499" i="10" s="1"/>
  <c r="AL4491" i="9"/>
  <c r="AM4491" i="10"/>
  <c r="AO4491" i="10" s="1"/>
  <c r="BC4551" i="9"/>
  <c r="Y4551" i="10"/>
  <c r="BC4543" i="9"/>
  <c r="Y4938" i="10"/>
  <c r="BC4535" i="9"/>
  <c r="Y4542" i="10"/>
  <c r="BC4527" i="9"/>
  <c r="Y4527" i="10"/>
  <c r="BC4519" i="9"/>
  <c r="Y4519" i="10"/>
  <c r="BC4511" i="9"/>
  <c r="Y4511" i="10"/>
  <c r="BC4503" i="9"/>
  <c r="Y4503" i="10"/>
  <c r="BC4495" i="9"/>
  <c r="Y4495" i="10"/>
  <c r="BB4555" i="9"/>
  <c r="X4555" i="10"/>
  <c r="BD4555" i="9"/>
  <c r="BF4555" i="9"/>
  <c r="BE4555" i="9"/>
  <c r="BG4555" i="9"/>
  <c r="BC4555" i="9"/>
  <c r="BB4547" i="9"/>
  <c r="X4547" i="10"/>
  <c r="BC4547" i="9"/>
  <c r="BD4547" i="9"/>
  <c r="BF4547" i="9"/>
  <c r="BE4547" i="9"/>
  <c r="BG4547" i="9"/>
  <c r="BB4539" i="9"/>
  <c r="X4539" i="10"/>
  <c r="BD4539" i="9"/>
  <c r="BF4539" i="9"/>
  <c r="BC4539" i="9"/>
  <c r="BE4539" i="9"/>
  <c r="BG4539" i="9"/>
  <c r="BB4531" i="9"/>
  <c r="X4531" i="10"/>
  <c r="BD4531" i="9"/>
  <c r="BF4531" i="9"/>
  <c r="BC4531" i="9"/>
  <c r="BE4531" i="9"/>
  <c r="BG4531" i="9"/>
  <c r="BB4523" i="9"/>
  <c r="X4523" i="10"/>
  <c r="BD4523" i="9"/>
  <c r="BF4523" i="9"/>
  <c r="BC4523" i="9"/>
  <c r="BE4523" i="9"/>
  <c r="BG4523" i="9"/>
  <c r="BB4515" i="9"/>
  <c r="X4515" i="10"/>
  <c r="BD4515" i="9"/>
  <c r="BF4515" i="9"/>
  <c r="BC4515" i="9"/>
  <c r="BE4515" i="9"/>
  <c r="BG4515" i="9"/>
  <c r="X4507" i="10"/>
  <c r="BF4507" i="9"/>
  <c r="BE4507" i="9"/>
  <c r="BG4507" i="9"/>
  <c r="BC4507" i="9"/>
  <c r="X4499" i="10"/>
  <c r="BF4499" i="9"/>
  <c r="BE4499" i="9"/>
  <c r="BG4499" i="9"/>
  <c r="X4491" i="10"/>
  <c r="BF4491" i="9"/>
  <c r="BE4491" i="9"/>
  <c r="BG4491" i="9"/>
  <c r="BC4491" i="9"/>
  <c r="AS4519" i="10"/>
  <c r="R4558" i="9"/>
  <c r="K4558" i="10" s="1"/>
  <c r="R4550" i="9"/>
  <c r="K4940" i="10" s="1"/>
  <c r="K4542" i="6"/>
  <c r="S4542" i="9" s="1"/>
  <c r="L4552" i="10" s="1"/>
  <c r="R4542" i="9"/>
  <c r="K4552" i="10" s="1"/>
  <c r="R4534" i="9"/>
  <c r="K3975" i="10" s="1"/>
  <c r="R4526" i="9"/>
  <c r="K4550" i="10" s="1"/>
  <c r="R4518" i="9"/>
  <c r="K4518" i="10" s="1"/>
  <c r="K4510" i="6"/>
  <c r="S4510" i="9" s="1"/>
  <c r="L4510" i="10" s="1"/>
  <c r="R4510" i="9"/>
  <c r="K4510" i="10" s="1"/>
  <c r="R4502" i="9"/>
  <c r="K4502" i="10" s="1"/>
  <c r="R4494" i="9"/>
  <c r="K4494" i="10" s="1"/>
  <c r="P4558" i="10"/>
  <c r="AR4558" i="9"/>
  <c r="AS4558" i="9" s="1"/>
  <c r="AT4558" i="9" s="1"/>
  <c r="AU4558" i="9"/>
  <c r="P4940" i="10"/>
  <c r="AU4550" i="9"/>
  <c r="AR4550" i="9"/>
  <c r="AS4550" i="9" s="1"/>
  <c r="AT4550" i="9" s="1"/>
  <c r="P4552" i="10"/>
  <c r="AU4542" i="9"/>
  <c r="AR4542" i="9"/>
  <c r="AS4542" i="9" s="1"/>
  <c r="AT4542" i="9" s="1"/>
  <c r="P3975" i="10"/>
  <c r="AU4534" i="9"/>
  <c r="AR4534" i="9"/>
  <c r="AS4534" i="9" s="1"/>
  <c r="AT4534" i="9" s="1"/>
  <c r="P4550" i="10"/>
  <c r="AR4526" i="9"/>
  <c r="AS4526" i="9" s="1"/>
  <c r="AT4526" i="9" s="1"/>
  <c r="AU4526" i="9"/>
  <c r="P4518" i="10"/>
  <c r="AR4518" i="9"/>
  <c r="AS4518" i="9" s="1"/>
  <c r="AT4518" i="9" s="1"/>
  <c r="AU4518" i="9"/>
  <c r="P4510" i="10"/>
  <c r="AU4510" i="9"/>
  <c r="AR4510" i="9"/>
  <c r="AS4510" i="9" s="1"/>
  <c r="AT4510" i="9" s="1"/>
  <c r="P4502" i="10"/>
  <c r="AR4502" i="9"/>
  <c r="AS4502" i="9" s="1"/>
  <c r="AT4502" i="9" s="1"/>
  <c r="AU4502" i="9"/>
  <c r="P4494" i="10"/>
  <c r="AU4494" i="9"/>
  <c r="AR4494" i="9"/>
  <c r="AS4494" i="9" s="1"/>
  <c r="AT4494" i="9" s="1"/>
  <c r="AR4546" i="10"/>
  <c r="AR4522" i="10"/>
  <c r="D4558" i="9"/>
  <c r="C4558" i="10" s="1"/>
  <c r="E4558" i="9"/>
  <c r="D4558" i="10" s="1"/>
  <c r="G4558" i="9"/>
  <c r="F4558" i="10" s="1"/>
  <c r="F4558" i="9"/>
  <c r="E4558" i="10" s="1"/>
  <c r="J4558" i="9"/>
  <c r="H4558" i="10" s="1"/>
  <c r="E4550" i="9"/>
  <c r="D4940" i="10" s="1"/>
  <c r="G4550" i="9"/>
  <c r="F4940" i="10" s="1"/>
  <c r="D4550" i="9"/>
  <c r="C4940" i="10" s="1"/>
  <c r="F4550" i="9"/>
  <c r="E4940" i="10" s="1"/>
  <c r="J4550" i="9"/>
  <c r="D4542" i="9"/>
  <c r="C4552" i="10" s="1"/>
  <c r="E4542" i="9"/>
  <c r="D4552" i="10" s="1"/>
  <c r="G4542" i="9"/>
  <c r="F4552" i="10" s="1"/>
  <c r="F4542" i="9"/>
  <c r="E4552" i="10" s="1"/>
  <c r="J4542" i="9"/>
  <c r="H4552" i="10" s="1"/>
  <c r="E4534" i="9"/>
  <c r="D3975" i="10" s="1"/>
  <c r="G4534" i="9"/>
  <c r="F3975" i="10" s="1"/>
  <c r="D4534" i="9"/>
  <c r="C3975" i="10" s="1"/>
  <c r="F4534" i="9"/>
  <c r="E3975" i="10" s="1"/>
  <c r="J4534" i="9"/>
  <c r="H3975" i="10" s="1"/>
  <c r="D4526" i="9"/>
  <c r="C4550" i="10" s="1"/>
  <c r="G4526" i="9"/>
  <c r="F4550" i="10" s="1"/>
  <c r="E4526" i="9"/>
  <c r="D4550" i="10" s="1"/>
  <c r="F4526" i="9"/>
  <c r="E4550" i="10" s="1"/>
  <c r="J4526" i="9"/>
  <c r="H4550" i="10" s="1"/>
  <c r="G4518" i="9"/>
  <c r="F4518" i="10" s="1"/>
  <c r="E4518" i="9"/>
  <c r="D4518" i="10" s="1"/>
  <c r="D4518" i="9"/>
  <c r="C4518" i="10" s="1"/>
  <c r="F4518" i="9"/>
  <c r="E4518" i="10" s="1"/>
  <c r="J4518" i="9"/>
  <c r="H4518" i="10" s="1"/>
  <c r="D4510" i="9"/>
  <c r="C4510" i="10" s="1"/>
  <c r="G4510" i="9"/>
  <c r="F4510" i="10" s="1"/>
  <c r="E4510" i="9"/>
  <c r="D4510" i="10" s="1"/>
  <c r="F4510" i="9"/>
  <c r="E4510" i="10" s="1"/>
  <c r="J4510" i="9"/>
  <c r="H4510" i="10" s="1"/>
  <c r="E4502" i="9"/>
  <c r="D4502" i="10" s="1"/>
  <c r="G4502" i="9"/>
  <c r="F4502" i="10" s="1"/>
  <c r="D4502" i="9"/>
  <c r="C4502" i="10" s="1"/>
  <c r="F4502" i="9"/>
  <c r="E4502" i="10" s="1"/>
  <c r="J4502" i="9"/>
  <c r="H4502" i="10" s="1"/>
  <c r="E4494" i="9"/>
  <c r="D4494" i="10" s="1"/>
  <c r="G4494" i="9"/>
  <c r="F4494" i="10" s="1"/>
  <c r="D4494" i="9"/>
  <c r="C4494" i="10" s="1"/>
  <c r="F4494" i="9"/>
  <c r="E4494" i="10" s="1"/>
  <c r="J4494" i="9"/>
  <c r="H4494" i="10" s="1"/>
  <c r="AE4514" i="9"/>
  <c r="O4514" i="10" s="1"/>
  <c r="G4514" i="10"/>
  <c r="Z4556" i="10"/>
  <c r="AA4556" i="10"/>
  <c r="Z4548" i="10"/>
  <c r="AA4548" i="10"/>
  <c r="Z4525" i="10"/>
  <c r="AA4525" i="10"/>
  <c r="Z4540" i="10"/>
  <c r="AA4540" i="10"/>
  <c r="Z4524" i="10"/>
  <c r="AA4524" i="10"/>
  <c r="Z4516" i="10"/>
  <c r="AA4516" i="10"/>
  <c r="Z4508" i="10"/>
  <c r="AA4508" i="10"/>
  <c r="Z4500" i="10"/>
  <c r="AA4500" i="10"/>
  <c r="Z4492" i="10"/>
  <c r="AA4492" i="10"/>
  <c r="BG4549" i="9"/>
  <c r="BG4517" i="9"/>
  <c r="BF4521" i="9"/>
  <c r="BE4557" i="9"/>
  <c r="BE4525" i="9"/>
  <c r="BE4493" i="9"/>
  <c r="BC4526" i="9"/>
  <c r="D3804" i="6"/>
  <c r="I3804" i="9" s="1"/>
  <c r="Y3804" i="9" s="1"/>
  <c r="AT3804" i="10" s="1"/>
  <c r="D3796" i="6"/>
  <c r="I3796" i="9" s="1"/>
  <c r="AD3796" i="9" s="1"/>
  <c r="AU3382" i="10" s="1"/>
  <c r="D3788" i="6"/>
  <c r="I3788" i="9" s="1"/>
  <c r="Y3788" i="9" s="1"/>
  <c r="D3780" i="6"/>
  <c r="I3780" i="9" s="1"/>
  <c r="Y3780" i="9" s="1"/>
  <c r="T4558" i="10"/>
  <c r="AZ4558" i="9"/>
  <c r="BA4558" i="9" s="1"/>
  <c r="U4558" i="10" s="1"/>
  <c r="T4940" i="10"/>
  <c r="AZ4550" i="9"/>
  <c r="BA4550" i="9" s="1"/>
  <c r="T4552" i="10"/>
  <c r="AZ4542" i="9"/>
  <c r="BA4542" i="9" s="1"/>
  <c r="U4552" i="10" s="1"/>
  <c r="T3975" i="10"/>
  <c r="AZ4534" i="9"/>
  <c r="BA4534" i="9" s="1"/>
  <c r="T4550" i="10"/>
  <c r="AZ4526" i="9"/>
  <c r="BA4526" i="9" s="1"/>
  <c r="T4518" i="10"/>
  <c r="AZ4518" i="9"/>
  <c r="BA4518" i="9" s="1"/>
  <c r="U4518" i="10" s="1"/>
  <c r="T4510" i="10"/>
  <c r="AZ4510" i="9"/>
  <c r="BA4510" i="9" s="1"/>
  <c r="U4510" i="10" s="1"/>
  <c r="T4502" i="10"/>
  <c r="AZ4502" i="9"/>
  <c r="BA4502" i="9" s="1"/>
  <c r="U4502" i="10" s="1"/>
  <c r="T4494" i="10"/>
  <c r="AZ4494" i="9"/>
  <c r="BA4494" i="9" s="1"/>
  <c r="U4494" i="10" s="1"/>
  <c r="AL4554" i="9"/>
  <c r="AM4554" i="10"/>
  <c r="AO4554" i="10" s="1"/>
  <c r="AM4546" i="10"/>
  <c r="AO4546" i="10" s="1"/>
  <c r="AL4546" i="9"/>
  <c r="AM4544" i="10"/>
  <c r="AO4544" i="10" s="1"/>
  <c r="AL4538" i="9"/>
  <c r="AL4530" i="9"/>
  <c r="AM4538" i="10"/>
  <c r="AO4538" i="10" s="1"/>
  <c r="AL4522" i="9"/>
  <c r="AM4522" i="10"/>
  <c r="AO4522" i="10" s="1"/>
  <c r="AM4514" i="10"/>
  <c r="AO4514" i="10" s="1"/>
  <c r="AL4514" i="9"/>
  <c r="AM4506" i="10"/>
  <c r="AO4506" i="10" s="1"/>
  <c r="AL4506" i="9"/>
  <c r="AL4498" i="9"/>
  <c r="AM4498" i="10"/>
  <c r="AO4498" i="10" s="1"/>
  <c r="X4554" i="10"/>
  <c r="BB4554" i="9"/>
  <c r="BE4554" i="9"/>
  <c r="BG4554" i="9"/>
  <c r="BD4554" i="9"/>
  <c r="BF4554" i="9"/>
  <c r="X4546" i="10"/>
  <c r="BE4546" i="9"/>
  <c r="BG4546" i="9"/>
  <c r="BB4546" i="9"/>
  <c r="BC4546" i="9"/>
  <c r="BD4546" i="9"/>
  <c r="BF4546" i="9"/>
  <c r="X4544" i="10"/>
  <c r="BC4538" i="9"/>
  <c r="BE4538" i="9"/>
  <c r="BG4538" i="9"/>
  <c r="BB4538" i="9"/>
  <c r="BD4538" i="9"/>
  <c r="BF4538" i="9"/>
  <c r="X4538" i="10"/>
  <c r="BC4530" i="9"/>
  <c r="BE4530" i="9"/>
  <c r="BG4530" i="9"/>
  <c r="BB4530" i="9"/>
  <c r="BD4530" i="9"/>
  <c r="BF4530" i="9"/>
  <c r="X4522" i="10"/>
  <c r="BC4522" i="9"/>
  <c r="BE4522" i="9"/>
  <c r="BG4522" i="9"/>
  <c r="BB4522" i="9"/>
  <c r="BD4522" i="9"/>
  <c r="BF4522" i="9"/>
  <c r="X4514" i="10"/>
  <c r="BB4514" i="9"/>
  <c r="BC4514" i="9"/>
  <c r="BE4514" i="9"/>
  <c r="BG4514" i="9"/>
  <c r="BD4514" i="9"/>
  <c r="BF4514" i="9"/>
  <c r="X4506" i="10"/>
  <c r="BD4506" i="9"/>
  <c r="BB4506" i="9"/>
  <c r="BE4506" i="9"/>
  <c r="BG4506" i="9"/>
  <c r="BC4506" i="9"/>
  <c r="BF4506" i="9"/>
  <c r="X4498" i="10"/>
  <c r="BD4498" i="9"/>
  <c r="BB4498" i="9"/>
  <c r="BE4498" i="9"/>
  <c r="BG4498" i="9"/>
  <c r="BC4498" i="9"/>
  <c r="BF4498" i="9"/>
  <c r="R4533" i="9"/>
  <c r="K4949" i="10" s="1"/>
  <c r="R4501" i="9"/>
  <c r="K4501" i="10" s="1"/>
  <c r="P4557" i="10"/>
  <c r="AR4557" i="9"/>
  <c r="AS4557" i="9" s="1"/>
  <c r="AT4557" i="9" s="1"/>
  <c r="AU4557" i="9"/>
  <c r="P4549" i="10"/>
  <c r="AR4549" i="9"/>
  <c r="AS4549" i="9" s="1"/>
  <c r="AT4549" i="9" s="1"/>
  <c r="AU4549" i="9"/>
  <c r="P4541" i="10"/>
  <c r="AR4541" i="9"/>
  <c r="AS4541" i="9" s="1"/>
  <c r="AT4541" i="9" s="1"/>
  <c r="AU4541" i="9"/>
  <c r="P4949" i="10"/>
  <c r="AR4533" i="9"/>
  <c r="AS4533" i="9" s="1"/>
  <c r="AT4533" i="9" s="1"/>
  <c r="AU4533" i="9"/>
  <c r="P4535" i="10"/>
  <c r="AR4525" i="9"/>
  <c r="AS4525" i="9" s="1"/>
  <c r="AT4525" i="9" s="1"/>
  <c r="AU4525" i="9"/>
  <c r="P4517" i="10"/>
  <c r="AR4517" i="9"/>
  <c r="AS4517" i="9" s="1"/>
  <c r="AT4517" i="9" s="1"/>
  <c r="AU4517" i="9"/>
  <c r="P4509" i="10"/>
  <c r="AR4509" i="9"/>
  <c r="AS4509" i="9" s="1"/>
  <c r="AT4509" i="9" s="1"/>
  <c r="AU4509" i="9"/>
  <c r="P4501" i="10"/>
  <c r="AR4501" i="9"/>
  <c r="AS4501" i="9" s="1"/>
  <c r="AT4501" i="9" s="1"/>
  <c r="AU4501" i="9"/>
  <c r="P4493" i="10"/>
  <c r="AR4493" i="9"/>
  <c r="AS4493" i="9" s="1"/>
  <c r="AT4493" i="9" s="1"/>
  <c r="AU4493" i="9"/>
  <c r="D4557" i="9"/>
  <c r="C4557" i="10" s="1"/>
  <c r="E4557" i="9"/>
  <c r="D4557" i="10" s="1"/>
  <c r="G4557" i="9"/>
  <c r="F4557" i="10" s="1"/>
  <c r="F4557" i="9"/>
  <c r="E4557" i="10" s="1"/>
  <c r="J4557" i="9"/>
  <c r="D4549" i="9"/>
  <c r="C4549" i="10" s="1"/>
  <c r="E4549" i="9"/>
  <c r="D4549" i="10" s="1"/>
  <c r="G4549" i="9"/>
  <c r="F4549" i="10" s="1"/>
  <c r="F4549" i="9"/>
  <c r="E4549" i="10" s="1"/>
  <c r="J4549" i="9"/>
  <c r="X4549" i="9" s="1"/>
  <c r="N4549" i="10" s="1"/>
  <c r="D4541" i="9"/>
  <c r="C4541" i="10" s="1"/>
  <c r="E4541" i="9"/>
  <c r="D4541" i="10" s="1"/>
  <c r="G4541" i="9"/>
  <c r="F4541" i="10" s="1"/>
  <c r="F4541" i="9"/>
  <c r="E4541" i="10" s="1"/>
  <c r="J4541" i="9"/>
  <c r="X4541" i="9" s="1"/>
  <c r="AD4541" i="9" s="1"/>
  <c r="AU4541" i="10" s="1"/>
  <c r="D4533" i="9"/>
  <c r="C4949" i="10" s="1"/>
  <c r="E4533" i="9"/>
  <c r="D4949" i="10" s="1"/>
  <c r="G4533" i="9"/>
  <c r="F4949" i="10" s="1"/>
  <c r="F4533" i="9"/>
  <c r="E4949" i="10" s="1"/>
  <c r="J4533" i="9"/>
  <c r="X4533" i="9" s="1"/>
  <c r="D4525" i="9"/>
  <c r="C4535" i="10" s="1"/>
  <c r="G4525" i="9"/>
  <c r="F4535" i="10" s="1"/>
  <c r="E4525" i="9"/>
  <c r="D4535" i="10" s="1"/>
  <c r="F4525" i="9"/>
  <c r="E4535" i="10" s="1"/>
  <c r="J4525" i="9"/>
  <c r="E4517" i="9"/>
  <c r="D4517" i="10" s="1"/>
  <c r="D4517" i="9"/>
  <c r="C4517" i="10" s="1"/>
  <c r="G4517" i="9"/>
  <c r="F4517" i="10" s="1"/>
  <c r="F4517" i="9"/>
  <c r="E4517" i="10" s="1"/>
  <c r="J4517" i="9"/>
  <c r="X4517" i="9" s="1"/>
  <c r="E4509" i="9"/>
  <c r="D4509" i="10" s="1"/>
  <c r="D4509" i="9"/>
  <c r="C4509" i="10" s="1"/>
  <c r="G4509" i="9"/>
  <c r="F4509" i="10" s="1"/>
  <c r="F4509" i="9"/>
  <c r="E4509" i="10" s="1"/>
  <c r="J4509" i="9"/>
  <c r="E4501" i="9"/>
  <c r="D4501" i="10" s="1"/>
  <c r="D4501" i="9"/>
  <c r="C4501" i="10" s="1"/>
  <c r="G4501" i="9"/>
  <c r="F4501" i="10" s="1"/>
  <c r="F4501" i="9"/>
  <c r="E4501" i="10" s="1"/>
  <c r="J4501" i="9"/>
  <c r="E4493" i="9"/>
  <c r="D4493" i="10" s="1"/>
  <c r="D4493" i="9"/>
  <c r="C4493" i="10" s="1"/>
  <c r="G4493" i="9"/>
  <c r="F4493" i="10" s="1"/>
  <c r="F4493" i="9"/>
  <c r="E4493" i="10" s="1"/>
  <c r="J4493" i="9"/>
  <c r="X4493" i="9" s="1"/>
  <c r="N4493" i="10" s="1"/>
  <c r="AQ4557" i="10"/>
  <c r="AF4557" i="9"/>
  <c r="AW4557" i="10" s="1"/>
  <c r="AD4557" i="9"/>
  <c r="AU4557" i="10" s="1"/>
  <c r="AQ4549" i="10"/>
  <c r="AD4549" i="9"/>
  <c r="AU4549" i="10" s="1"/>
  <c r="AQ4541" i="10"/>
  <c r="AQ4949" i="10"/>
  <c r="AD4533" i="9"/>
  <c r="AF4533" i="9"/>
  <c r="AW4949" i="10" s="1"/>
  <c r="AQ4535" i="10"/>
  <c r="AF4525" i="9"/>
  <c r="AW4535" i="10" s="1"/>
  <c r="AQ4517" i="10"/>
  <c r="AQ4509" i="10"/>
  <c r="AQ4501" i="10"/>
  <c r="AF4501" i="9"/>
  <c r="AW4501" i="10" s="1"/>
  <c r="AQ4493" i="10"/>
  <c r="AF4493" i="9"/>
  <c r="AW4493" i="10" s="1"/>
  <c r="G4553" i="10"/>
  <c r="AE4553" i="9"/>
  <c r="O4553" i="10" s="1"/>
  <c r="G4545" i="10"/>
  <c r="AE4545" i="9"/>
  <c r="O4545" i="10" s="1"/>
  <c r="G4537" i="10"/>
  <c r="G4521" i="10"/>
  <c r="G4497" i="10"/>
  <c r="C4557" i="9"/>
  <c r="B4557" i="10" s="1"/>
  <c r="AP4557" i="10"/>
  <c r="AP4549" i="10"/>
  <c r="C4549" i="9"/>
  <c r="B4549" i="10" s="1"/>
  <c r="AP4541" i="10"/>
  <c r="C4541" i="9"/>
  <c r="B4541" i="10" s="1"/>
  <c r="C4533" i="9"/>
  <c r="B4949" i="10" s="1"/>
  <c r="AP4949" i="10"/>
  <c r="AP4535" i="10"/>
  <c r="C4525" i="9"/>
  <c r="B4535" i="10" s="1"/>
  <c r="AP4517" i="10"/>
  <c r="C4517" i="9"/>
  <c r="B4517" i="10" s="1"/>
  <c r="AP4509" i="10"/>
  <c r="C4509" i="9"/>
  <c r="B4509" i="10" s="1"/>
  <c r="AP4501" i="10"/>
  <c r="C4501" i="9"/>
  <c r="B4501" i="10" s="1"/>
  <c r="C4493" i="9"/>
  <c r="B4493" i="10" s="1"/>
  <c r="AP4493" i="10"/>
  <c r="Z4555" i="10"/>
  <c r="AA4555" i="10"/>
  <c r="AA4547" i="10"/>
  <c r="Z4547" i="10"/>
  <c r="Z4539" i="10"/>
  <c r="AA4539" i="10"/>
  <c r="Z4531" i="10"/>
  <c r="AA4531" i="10"/>
  <c r="Z4523" i="10"/>
  <c r="AA4523" i="10"/>
  <c r="Z4515" i="10"/>
  <c r="AA4515" i="10"/>
  <c r="Z4507" i="10"/>
  <c r="AA4507" i="10"/>
  <c r="Z4499" i="10"/>
  <c r="AA4499" i="10"/>
  <c r="Z4491" i="10"/>
  <c r="AA4491" i="10"/>
  <c r="BG4548" i="9"/>
  <c r="BG4516" i="9"/>
  <c r="BE4556" i="9"/>
  <c r="BE4524" i="9"/>
  <c r="BE4492" i="9"/>
  <c r="BC4517" i="9"/>
  <c r="D3803" i="6"/>
  <c r="I3803" i="9" s="1"/>
  <c r="AQ3803" i="10" s="1"/>
  <c r="D3795" i="6"/>
  <c r="I3795" i="9" s="1"/>
  <c r="AF3795" i="9" s="1"/>
  <c r="AW3369" i="10" s="1"/>
  <c r="D3787" i="6"/>
  <c r="I3787" i="9" s="1"/>
  <c r="AD3787" i="9" s="1"/>
  <c r="AU3367" i="10" s="1"/>
  <c r="D3779" i="6"/>
  <c r="I3779" i="9" s="1"/>
  <c r="AQ3779" i="10" s="1"/>
  <c r="Y4202" i="6"/>
  <c r="Q4274" i="6"/>
  <c r="Z4274" i="9" s="1"/>
  <c r="Q4205" i="6"/>
  <c r="Z4205" i="9" s="1"/>
  <c r="AA4205" i="9" s="1"/>
  <c r="AV4205" i="10" s="1"/>
  <c r="P4202" i="6"/>
  <c r="W4202" i="9" s="1"/>
  <c r="BL4202" i="9" s="1"/>
  <c r="Y4484" i="6"/>
  <c r="Y4420" i="6"/>
  <c r="Y4356" i="6"/>
  <c r="W4467" i="6"/>
  <c r="AN4467" i="9" s="1"/>
  <c r="AX4467" i="10" s="1"/>
  <c r="W4419" i="6"/>
  <c r="AN4419" i="9" s="1"/>
  <c r="AX4419" i="10" s="1"/>
  <c r="W4405" i="6"/>
  <c r="AN4405" i="9" s="1"/>
  <c r="AX4405" i="10" s="1"/>
  <c r="W4380" i="6"/>
  <c r="AN4380" i="9" s="1"/>
  <c r="AX4380" i="10" s="1"/>
  <c r="W4355" i="6"/>
  <c r="AN4355" i="9" s="1"/>
  <c r="AX4355" i="10" s="1"/>
  <c r="Q4480" i="6"/>
  <c r="Z4480" i="9" s="1"/>
  <c r="AA4480" i="9" s="1"/>
  <c r="AV4480" i="10" s="1"/>
  <c r="Q4428" i="6"/>
  <c r="Z4428" i="9" s="1"/>
  <c r="AA4428" i="9" s="1"/>
  <c r="AV4428" i="10" s="1"/>
  <c r="Q4416" i="6"/>
  <c r="Z4416" i="9" s="1"/>
  <c r="AA4416" i="9" s="1"/>
  <c r="AV4416" i="10" s="1"/>
  <c r="Q4403" i="6"/>
  <c r="Z4403" i="9" s="1"/>
  <c r="AA4403" i="9" s="1"/>
  <c r="AV4403" i="10" s="1"/>
  <c r="Q4364" i="6"/>
  <c r="Z4364" i="9" s="1"/>
  <c r="AA4364" i="9" s="1"/>
  <c r="AV3876" i="10" s="1"/>
  <c r="Q4352" i="6"/>
  <c r="Z4352" i="9" s="1"/>
  <c r="AA4352" i="9" s="1"/>
  <c r="AV4352" i="10" s="1"/>
  <c r="P4480" i="6"/>
  <c r="W4480" i="9" s="1"/>
  <c r="AS4480" i="10" s="1"/>
  <c r="P4437" i="6"/>
  <c r="W4437" i="9" s="1"/>
  <c r="AS4437" i="10" s="1"/>
  <c r="P4418" i="6"/>
  <c r="W4418" i="9" s="1"/>
  <c r="BJ4418" i="9" s="1"/>
  <c r="P4384" i="6"/>
  <c r="W4384" i="9" s="1"/>
  <c r="BL4384" i="9" s="1"/>
  <c r="P4373" i="6"/>
  <c r="W4373" i="9" s="1"/>
  <c r="BL4373" i="9" s="1"/>
  <c r="P4355" i="6"/>
  <c r="W4355" i="9" s="1"/>
  <c r="AS4355" i="10" s="1"/>
  <c r="M4480" i="6"/>
  <c r="M4464" i="6"/>
  <c r="M4437" i="6"/>
  <c r="M4418" i="6"/>
  <c r="M4403" i="6"/>
  <c r="M4390" i="6"/>
  <c r="M4354" i="6"/>
  <c r="G4472" i="6"/>
  <c r="K4472" i="9" s="1"/>
  <c r="AR4472" i="10" s="1"/>
  <c r="G4456" i="6"/>
  <c r="K4456" i="9" s="1"/>
  <c r="AR3974" i="10" s="1"/>
  <c r="G4440" i="6"/>
  <c r="K4440" i="9" s="1"/>
  <c r="G4408" i="6"/>
  <c r="K4408" i="9" s="1"/>
  <c r="AR4408" i="10" s="1"/>
  <c r="G4368" i="6"/>
  <c r="K4368" i="9" s="1"/>
  <c r="D4379" i="6"/>
  <c r="I4379" i="9" s="1"/>
  <c r="AQ4379" i="10" s="1"/>
  <c r="T4557" i="10"/>
  <c r="AZ4557" i="9"/>
  <c r="BA4557" i="9" s="1"/>
  <c r="U4557" i="10" s="1"/>
  <c r="T4549" i="10"/>
  <c r="AZ4549" i="9"/>
  <c r="BA4549" i="9" s="1"/>
  <c r="U4549" i="10" s="1"/>
  <c r="T4541" i="10"/>
  <c r="AZ4541" i="9"/>
  <c r="BA4541" i="9" s="1"/>
  <c r="U4541" i="10" s="1"/>
  <c r="T4949" i="10"/>
  <c r="AZ4533" i="9"/>
  <c r="BA4533" i="9" s="1"/>
  <c r="U4949" i="10" s="1"/>
  <c r="T4535" i="10"/>
  <c r="AZ4525" i="9"/>
  <c r="BA4525" i="9" s="1"/>
  <c r="U4535" i="10" s="1"/>
  <c r="T4517" i="10"/>
  <c r="AZ4517" i="9"/>
  <c r="BA4517" i="9" s="1"/>
  <c r="U4517" i="10" s="1"/>
  <c r="T4509" i="10"/>
  <c r="AZ4509" i="9"/>
  <c r="BA4509" i="9" s="1"/>
  <c r="U4509" i="10" s="1"/>
  <c r="T4501" i="10"/>
  <c r="AZ4501" i="9"/>
  <c r="BA4501" i="9" s="1"/>
  <c r="U4501" i="10" s="1"/>
  <c r="T4493" i="10"/>
  <c r="AZ4493" i="9"/>
  <c r="BA4493" i="9" s="1"/>
  <c r="U4493" i="10" s="1"/>
  <c r="AL4553" i="9"/>
  <c r="AM4553" i="10"/>
  <c r="AO4553" i="10" s="1"/>
  <c r="AL4545" i="9"/>
  <c r="AM4545" i="10"/>
  <c r="AO4545" i="10" s="1"/>
  <c r="AL4537" i="9"/>
  <c r="AM4537" i="10"/>
  <c r="AO4537" i="10" s="1"/>
  <c r="AL4529" i="9"/>
  <c r="AM4536" i="10"/>
  <c r="AO4536" i="10" s="1"/>
  <c r="AL4521" i="9"/>
  <c r="AM4521" i="10"/>
  <c r="AO4521" i="10" s="1"/>
  <c r="AL4513" i="9"/>
  <c r="AM4513" i="10"/>
  <c r="AO4513" i="10" s="1"/>
  <c r="AL4505" i="9"/>
  <c r="AM4505" i="10"/>
  <c r="AO4505" i="10" s="1"/>
  <c r="AL4497" i="9"/>
  <c r="AM4497" i="10"/>
  <c r="AO4497" i="10" s="1"/>
  <c r="X4553" i="10"/>
  <c r="BB4553" i="9"/>
  <c r="BE4553" i="9"/>
  <c r="BG4553" i="9"/>
  <c r="BC4553" i="9"/>
  <c r="X4545" i="10"/>
  <c r="BE4545" i="9"/>
  <c r="BG4545" i="9"/>
  <c r="BB4545" i="9"/>
  <c r="X4537" i="10"/>
  <c r="BE4537" i="9"/>
  <c r="BG4537" i="9"/>
  <c r="BB4537" i="9"/>
  <c r="BC4537" i="9"/>
  <c r="X4536" i="10"/>
  <c r="BC4529" i="9"/>
  <c r="BE4529" i="9"/>
  <c r="BG4529" i="9"/>
  <c r="BB4529" i="9"/>
  <c r="X4521" i="10"/>
  <c r="BC4521" i="9"/>
  <c r="BE4521" i="9"/>
  <c r="BG4521" i="9"/>
  <c r="BB4521" i="9"/>
  <c r="X4513" i="10"/>
  <c r="BC4513" i="9"/>
  <c r="BE4513" i="9"/>
  <c r="BG4513" i="9"/>
  <c r="BB4513" i="9"/>
  <c r="X4505" i="10"/>
  <c r="BB4505" i="9"/>
  <c r="BE4505" i="9"/>
  <c r="BG4505" i="9"/>
  <c r="BC4505" i="9"/>
  <c r="BD4505" i="9"/>
  <c r="X4497" i="10"/>
  <c r="BD4497" i="9"/>
  <c r="BB4497" i="9"/>
  <c r="BE4497" i="9"/>
  <c r="BG4497" i="9"/>
  <c r="BC4497" i="9"/>
  <c r="O4537" i="6"/>
  <c r="V4537" i="9" s="1"/>
  <c r="J4537" i="10" s="1"/>
  <c r="O4513" i="6"/>
  <c r="V4513" i="9" s="1"/>
  <c r="J4513" i="10" s="1"/>
  <c r="K4543" i="6"/>
  <c r="S4543" i="9" s="1"/>
  <c r="L4938" i="10" s="1"/>
  <c r="K4521" i="6"/>
  <c r="S4521" i="9" s="1"/>
  <c r="L4521" i="10" s="1"/>
  <c r="K4503" i="6"/>
  <c r="S4503" i="9" s="1"/>
  <c r="L4503" i="10" s="1"/>
  <c r="K4556" i="6"/>
  <c r="S4556" i="9" s="1"/>
  <c r="L4556" i="10" s="1"/>
  <c r="R4556" i="9"/>
  <c r="K4556" i="10" s="1"/>
  <c r="K4548" i="6"/>
  <c r="S4548" i="9" s="1"/>
  <c r="L4548" i="10" s="1"/>
  <c r="R4548" i="9"/>
  <c r="K4548" i="10" s="1"/>
  <c r="K4540" i="6"/>
  <c r="S4540" i="9" s="1"/>
  <c r="L4525" i="10" s="1"/>
  <c r="R4540" i="9"/>
  <c r="K4525" i="10" s="1"/>
  <c r="K4532" i="6"/>
  <c r="S4532" i="9" s="1"/>
  <c r="L4540" i="10" s="1"/>
  <c r="R4532" i="9"/>
  <c r="K4540" i="10" s="1"/>
  <c r="K4524" i="6"/>
  <c r="S4524" i="9" s="1"/>
  <c r="L4524" i="10" s="1"/>
  <c r="R4524" i="9"/>
  <c r="K4524" i="10" s="1"/>
  <c r="K4516" i="6"/>
  <c r="S4516" i="9" s="1"/>
  <c r="L4516" i="10" s="1"/>
  <c r="R4516" i="9"/>
  <c r="K4516" i="10" s="1"/>
  <c r="K4508" i="6"/>
  <c r="S4508" i="9" s="1"/>
  <c r="L4508" i="10" s="1"/>
  <c r="R4508" i="9"/>
  <c r="K4508" i="10" s="1"/>
  <c r="K4500" i="6"/>
  <c r="S4500" i="9" s="1"/>
  <c r="L4500" i="10" s="1"/>
  <c r="R4500" i="9"/>
  <c r="K4500" i="10" s="1"/>
  <c r="K4492" i="6"/>
  <c r="S4492" i="9" s="1"/>
  <c r="L4492" i="10" s="1"/>
  <c r="R4492" i="9"/>
  <c r="K4492" i="10" s="1"/>
  <c r="AR4556" i="9"/>
  <c r="AS4556" i="9" s="1"/>
  <c r="AT4556" i="9" s="1"/>
  <c r="P4556" i="10"/>
  <c r="AU4556" i="9"/>
  <c r="P4548" i="10"/>
  <c r="AR4548" i="9"/>
  <c r="AS4548" i="9" s="1"/>
  <c r="AT4548" i="9" s="1"/>
  <c r="AU4548" i="9"/>
  <c r="AR4540" i="9"/>
  <c r="AS4540" i="9" s="1"/>
  <c r="AT4540" i="9" s="1"/>
  <c r="P4525" i="10"/>
  <c r="AU4540" i="9"/>
  <c r="AR4532" i="9"/>
  <c r="AS4532" i="9" s="1"/>
  <c r="AT4532" i="9" s="1"/>
  <c r="P4540" i="10"/>
  <c r="AU4532" i="9"/>
  <c r="P4524" i="10"/>
  <c r="AR4524" i="9"/>
  <c r="AS4524" i="9" s="1"/>
  <c r="AT4524" i="9" s="1"/>
  <c r="AU4524" i="9"/>
  <c r="AR4516" i="9"/>
  <c r="AS4516" i="9" s="1"/>
  <c r="AT4516" i="9" s="1"/>
  <c r="P4516" i="10"/>
  <c r="AU4516" i="9"/>
  <c r="AR4508" i="9"/>
  <c r="AS4508" i="9" s="1"/>
  <c r="AT4508" i="9" s="1"/>
  <c r="P4508" i="10"/>
  <c r="AU4508" i="9"/>
  <c r="AR4500" i="9"/>
  <c r="AS4500" i="9" s="1"/>
  <c r="AT4500" i="9" s="1"/>
  <c r="P4500" i="10"/>
  <c r="AU4500" i="9"/>
  <c r="AR4492" i="9"/>
  <c r="AS4492" i="9" s="1"/>
  <c r="AT4492" i="9" s="1"/>
  <c r="P4492" i="10"/>
  <c r="AU4492" i="9"/>
  <c r="AR4512" i="10"/>
  <c r="D4556" i="9"/>
  <c r="C4556" i="10" s="1"/>
  <c r="E4556" i="9"/>
  <c r="D4556" i="10" s="1"/>
  <c r="G4556" i="9"/>
  <c r="F4556" i="10" s="1"/>
  <c r="F4556" i="9"/>
  <c r="E4556" i="10" s="1"/>
  <c r="J4556" i="9"/>
  <c r="H4556" i="10" s="1"/>
  <c r="E4548" i="9"/>
  <c r="D4548" i="10" s="1"/>
  <c r="G4548" i="9"/>
  <c r="F4548" i="10" s="1"/>
  <c r="D4548" i="9"/>
  <c r="C4548" i="10" s="1"/>
  <c r="F4548" i="9"/>
  <c r="E4548" i="10" s="1"/>
  <c r="J4548" i="9"/>
  <c r="D4540" i="9"/>
  <c r="C4525" i="10" s="1"/>
  <c r="E4540" i="9"/>
  <c r="D4525" i="10" s="1"/>
  <c r="G4540" i="9"/>
  <c r="F4525" i="10" s="1"/>
  <c r="F4540" i="9"/>
  <c r="E4525" i="10" s="1"/>
  <c r="J4540" i="9"/>
  <c r="H4525" i="10" s="1"/>
  <c r="E4532" i="9"/>
  <c r="D4540" i="10" s="1"/>
  <c r="G4532" i="9"/>
  <c r="F4540" i="10" s="1"/>
  <c r="D4532" i="9"/>
  <c r="C4540" i="10" s="1"/>
  <c r="F4532" i="9"/>
  <c r="E4540" i="10" s="1"/>
  <c r="J4532" i="9"/>
  <c r="H4540" i="10" s="1"/>
  <c r="D4524" i="9"/>
  <c r="C4524" i="10" s="1"/>
  <c r="G4524" i="9"/>
  <c r="F4524" i="10" s="1"/>
  <c r="E4524" i="9"/>
  <c r="D4524" i="10" s="1"/>
  <c r="F4524" i="9"/>
  <c r="E4524" i="10" s="1"/>
  <c r="J4524" i="9"/>
  <c r="H4524" i="10" s="1"/>
  <c r="G4516" i="9"/>
  <c r="F4516" i="10" s="1"/>
  <c r="E4516" i="9"/>
  <c r="D4516" i="10" s="1"/>
  <c r="D4516" i="9"/>
  <c r="C4516" i="10" s="1"/>
  <c r="F4516" i="9"/>
  <c r="E4516" i="10" s="1"/>
  <c r="J4516" i="9"/>
  <c r="H4516" i="10" s="1"/>
  <c r="D4508" i="9"/>
  <c r="C4508" i="10" s="1"/>
  <c r="G4508" i="9"/>
  <c r="F4508" i="10" s="1"/>
  <c r="F4508" i="9"/>
  <c r="E4508" i="10" s="1"/>
  <c r="J4508" i="9"/>
  <c r="H4508" i="10" s="1"/>
  <c r="E4508" i="9"/>
  <c r="D4508" i="10" s="1"/>
  <c r="E4500" i="9"/>
  <c r="D4500" i="10" s="1"/>
  <c r="G4500" i="9"/>
  <c r="F4500" i="10" s="1"/>
  <c r="F4500" i="9"/>
  <c r="E4500" i="10" s="1"/>
  <c r="J4500" i="9"/>
  <c r="H4500" i="10" s="1"/>
  <c r="D4500" i="9"/>
  <c r="C4500" i="10" s="1"/>
  <c r="G4492" i="9"/>
  <c r="F4492" i="10" s="1"/>
  <c r="D4492" i="9"/>
  <c r="C4492" i="10" s="1"/>
  <c r="E4492" i="9"/>
  <c r="D4492" i="10" s="1"/>
  <c r="F4492" i="9"/>
  <c r="E4492" i="10" s="1"/>
  <c r="J4492" i="9"/>
  <c r="H4492" i="10" s="1"/>
  <c r="AQ4516" i="10"/>
  <c r="AE4504" i="9"/>
  <c r="O4504" i="10" s="1"/>
  <c r="G4504" i="10"/>
  <c r="AP4556" i="10"/>
  <c r="C4556" i="9"/>
  <c r="B4556" i="10" s="1"/>
  <c r="AP4548" i="10"/>
  <c r="C4548" i="9"/>
  <c r="B4548" i="10" s="1"/>
  <c r="AP4525" i="10"/>
  <c r="C4540" i="9"/>
  <c r="B4525" i="10" s="1"/>
  <c r="C4532" i="9"/>
  <c r="B4540" i="10" s="1"/>
  <c r="AP4540" i="10"/>
  <c r="AP4524" i="10"/>
  <c r="C4524" i="9"/>
  <c r="B4524" i="10" s="1"/>
  <c r="AP4516" i="10"/>
  <c r="C4516" i="9"/>
  <c r="B4516" i="10" s="1"/>
  <c r="AP4508" i="10"/>
  <c r="C4508" i="9"/>
  <c r="B4508" i="10" s="1"/>
  <c r="AP4500" i="10"/>
  <c r="C4500" i="9"/>
  <c r="B4500" i="10" s="1"/>
  <c r="AP4492" i="10"/>
  <c r="C4492" i="9"/>
  <c r="B4492" i="10" s="1"/>
  <c r="Z4554" i="10"/>
  <c r="AA4554" i="10"/>
  <c r="AA4546" i="10"/>
  <c r="Z4546" i="10"/>
  <c r="AA4544" i="10"/>
  <c r="Z4544" i="10"/>
  <c r="AA4538" i="10"/>
  <c r="Z4538" i="10"/>
  <c r="Z4522" i="10"/>
  <c r="AA4522" i="10"/>
  <c r="Z4514" i="10"/>
  <c r="AA4514" i="10"/>
  <c r="Z4506" i="10"/>
  <c r="AA4506" i="10"/>
  <c r="AA4498" i="10"/>
  <c r="Z4498" i="10"/>
  <c r="BG4541" i="9"/>
  <c r="BG4509" i="9"/>
  <c r="BF4545" i="9"/>
  <c r="BF4513" i="9"/>
  <c r="BE4549" i="9"/>
  <c r="BE4517" i="9"/>
  <c r="BD4553" i="9"/>
  <c r="BD4513" i="9"/>
  <c r="BC4508" i="9"/>
  <c r="P4274" i="6"/>
  <c r="W4274" i="9" s="1"/>
  <c r="AS4274" i="10" s="1"/>
  <c r="M4274" i="6"/>
  <c r="Y4418" i="6"/>
  <c r="Y4355" i="6"/>
  <c r="T4556" i="10"/>
  <c r="AZ4556" i="9"/>
  <c r="BA4556" i="9" s="1"/>
  <c r="U4556" i="10" s="1"/>
  <c r="T4548" i="10"/>
  <c r="AZ4548" i="9"/>
  <c r="BA4548" i="9" s="1"/>
  <c r="U4548" i="10" s="1"/>
  <c r="T4525" i="10"/>
  <c r="AZ4540" i="9"/>
  <c r="BA4540" i="9" s="1"/>
  <c r="T4540" i="10"/>
  <c r="AZ4532" i="9"/>
  <c r="BA4532" i="9" s="1"/>
  <c r="U4540" i="10" s="1"/>
  <c r="T4524" i="10"/>
  <c r="AZ4524" i="9"/>
  <c r="BA4524" i="9" s="1"/>
  <c r="U4524" i="10" s="1"/>
  <c r="T4516" i="10"/>
  <c r="AZ4516" i="9"/>
  <c r="BA4516" i="9" s="1"/>
  <c r="U4516" i="10" s="1"/>
  <c r="T4508" i="10"/>
  <c r="AZ4508" i="9"/>
  <c r="BA4508" i="9" s="1"/>
  <c r="U4508" i="10" s="1"/>
  <c r="T4500" i="10"/>
  <c r="AZ4500" i="9"/>
  <c r="BA4500" i="9" s="1"/>
  <c r="U4500" i="10" s="1"/>
  <c r="T4492" i="10"/>
  <c r="AZ4492" i="9"/>
  <c r="BA4492" i="9" s="1"/>
  <c r="U4492" i="10" s="1"/>
  <c r="AL4552" i="9"/>
  <c r="AM4526" i="10"/>
  <c r="AO4526" i="10" s="1"/>
  <c r="AL4544" i="9"/>
  <c r="BZ4544" i="9" s="1"/>
  <c r="AM5007" i="10"/>
  <c r="AO5007" i="10" s="1"/>
  <c r="AM4543" i="10"/>
  <c r="AO4543" i="10" s="1"/>
  <c r="AL4536" i="9"/>
  <c r="BZ4536" i="9" s="1"/>
  <c r="AM4528" i="10"/>
  <c r="AO4528" i="10" s="1"/>
  <c r="AL4528" i="9"/>
  <c r="AL4520" i="9"/>
  <c r="AM4520" i="10"/>
  <c r="AO4520" i="10" s="1"/>
  <c r="AL4512" i="9"/>
  <c r="AM4512" i="10"/>
  <c r="AO4512" i="10" s="1"/>
  <c r="AM4504" i="10"/>
  <c r="AO4504" i="10" s="1"/>
  <c r="AL4504" i="9"/>
  <c r="BZ4504" i="9" s="1"/>
  <c r="AM4496" i="10"/>
  <c r="AO4496" i="10" s="1"/>
  <c r="AL4496" i="9"/>
  <c r="X4526" i="10"/>
  <c r="BB4552" i="9"/>
  <c r="BE4552" i="9"/>
  <c r="BG4552" i="9"/>
  <c r="BC4552" i="9"/>
  <c r="X5007" i="10"/>
  <c r="BE4544" i="9"/>
  <c r="BG4544" i="9"/>
  <c r="BB4544" i="9"/>
  <c r="BC4544" i="9"/>
  <c r="X4543" i="10"/>
  <c r="BE4536" i="9"/>
  <c r="BG4536" i="9"/>
  <c r="BB4536" i="9"/>
  <c r="X4528" i="10"/>
  <c r="BE4528" i="9"/>
  <c r="BG4528" i="9"/>
  <c r="BB4528" i="9"/>
  <c r="BD4528" i="9"/>
  <c r="BC4528" i="9"/>
  <c r="X4520" i="10"/>
  <c r="BC4520" i="9"/>
  <c r="BE4520" i="9"/>
  <c r="BG4520" i="9"/>
  <c r="BB4520" i="9"/>
  <c r="BD4520" i="9"/>
  <c r="X4512" i="10"/>
  <c r="BC4512" i="9"/>
  <c r="BE4512" i="9"/>
  <c r="BG4512" i="9"/>
  <c r="BD4512" i="9"/>
  <c r="BB4512" i="9"/>
  <c r="X4504" i="10"/>
  <c r="BE4504" i="9"/>
  <c r="BG4504" i="9"/>
  <c r="BC4504" i="9"/>
  <c r="BB4504" i="9"/>
  <c r="X4496" i="10"/>
  <c r="BB4496" i="9"/>
  <c r="BE4496" i="9"/>
  <c r="BG4496" i="9"/>
  <c r="BC4496" i="9"/>
  <c r="BD4496" i="9"/>
  <c r="O4546" i="6"/>
  <c r="V4546" i="9" s="1"/>
  <c r="J4546" i="10" s="1"/>
  <c r="O4536" i="6"/>
  <c r="V4536" i="9" s="1"/>
  <c r="J4543" i="10" s="1"/>
  <c r="O4512" i="6"/>
  <c r="V4512" i="9" s="1"/>
  <c r="J4512" i="10" s="1"/>
  <c r="O4550" i="6"/>
  <c r="V4550" i="9" s="1"/>
  <c r="J4940" i="10" s="1"/>
  <c r="U4550" i="9"/>
  <c r="I4940" i="10" s="1"/>
  <c r="O4518" i="6"/>
  <c r="V4518" i="9" s="1"/>
  <c r="J4518" i="10" s="1"/>
  <c r="U4518" i="9"/>
  <c r="I4518" i="10" s="1"/>
  <c r="K4537" i="6"/>
  <c r="S4537" i="9" s="1"/>
  <c r="L4537" i="10" s="1"/>
  <c r="K4520" i="6"/>
  <c r="S4520" i="9" s="1"/>
  <c r="L4520" i="10" s="1"/>
  <c r="K4502" i="6"/>
  <c r="S4502" i="9" s="1"/>
  <c r="L4502" i="10" s="1"/>
  <c r="K4555" i="6"/>
  <c r="S4555" i="9" s="1"/>
  <c r="L4555" i="10" s="1"/>
  <c r="R4555" i="9"/>
  <c r="K4555" i="10" s="1"/>
  <c r="K4547" i="6"/>
  <c r="S4547" i="9" s="1"/>
  <c r="L4547" i="10" s="1"/>
  <c r="R4547" i="9"/>
  <c r="K4547" i="10" s="1"/>
  <c r="K4539" i="6"/>
  <c r="S4539" i="9" s="1"/>
  <c r="L4539" i="10" s="1"/>
  <c r="R4539" i="9"/>
  <c r="K4539" i="10" s="1"/>
  <c r="K4531" i="6"/>
  <c r="S4531" i="9" s="1"/>
  <c r="L4531" i="10" s="1"/>
  <c r="R4531" i="9"/>
  <c r="K4531" i="10" s="1"/>
  <c r="K4523" i="6"/>
  <c r="S4523" i="9" s="1"/>
  <c r="L4523" i="10" s="1"/>
  <c r="R4523" i="9"/>
  <c r="K4523" i="10" s="1"/>
  <c r="K4515" i="6"/>
  <c r="S4515" i="9" s="1"/>
  <c r="L4515" i="10" s="1"/>
  <c r="R4515" i="9"/>
  <c r="K4515" i="10" s="1"/>
  <c r="K4507" i="6"/>
  <c r="S4507" i="9" s="1"/>
  <c r="L4507" i="10" s="1"/>
  <c r="R4507" i="9"/>
  <c r="K4507" i="10" s="1"/>
  <c r="K4499" i="6"/>
  <c r="S4499" i="9" s="1"/>
  <c r="L4499" i="10" s="1"/>
  <c r="R4499" i="9"/>
  <c r="K4499" i="10" s="1"/>
  <c r="K4491" i="6"/>
  <c r="S4491" i="9" s="1"/>
  <c r="L4491" i="10" s="1"/>
  <c r="R4491" i="9"/>
  <c r="K4491" i="10" s="1"/>
  <c r="AR4555" i="9"/>
  <c r="AS4555" i="9" s="1"/>
  <c r="AT4555" i="9" s="1"/>
  <c r="P4555" i="10"/>
  <c r="AU4555" i="9"/>
  <c r="AR4547" i="9"/>
  <c r="AS4547" i="9" s="1"/>
  <c r="AT4547" i="9" s="1"/>
  <c r="P4547" i="10"/>
  <c r="AU4547" i="9"/>
  <c r="P4539" i="10"/>
  <c r="AR4539" i="9"/>
  <c r="AS4539" i="9" s="1"/>
  <c r="AT4539" i="9" s="1"/>
  <c r="AU4539" i="9"/>
  <c r="P4531" i="10"/>
  <c r="AR4531" i="9"/>
  <c r="AS4531" i="9" s="1"/>
  <c r="AT4531" i="9" s="1"/>
  <c r="AU4531" i="9"/>
  <c r="P4523" i="10"/>
  <c r="AR4523" i="9"/>
  <c r="AS4523" i="9" s="1"/>
  <c r="AT4523" i="9" s="1"/>
  <c r="AU4523" i="9"/>
  <c r="P4515" i="10"/>
  <c r="AR4515" i="9"/>
  <c r="AS4515" i="9" s="1"/>
  <c r="AT4515" i="9" s="1"/>
  <c r="AU4515" i="9"/>
  <c r="AR4507" i="9"/>
  <c r="AS4507" i="9" s="1"/>
  <c r="AT4507" i="9" s="1"/>
  <c r="P4507" i="10"/>
  <c r="AU4507" i="9"/>
  <c r="AR4499" i="9"/>
  <c r="AS4499" i="9" s="1"/>
  <c r="AT4499" i="9" s="1"/>
  <c r="P4499" i="10"/>
  <c r="AU4499" i="9"/>
  <c r="AR4491" i="9"/>
  <c r="AS4491" i="9" s="1"/>
  <c r="AT4491" i="9" s="1"/>
  <c r="P4491" i="10"/>
  <c r="AU4491" i="9"/>
  <c r="D4555" i="9"/>
  <c r="C4555" i="10" s="1"/>
  <c r="F4555" i="9"/>
  <c r="E4555" i="10" s="1"/>
  <c r="J4555" i="9"/>
  <c r="H4555" i="10" s="1"/>
  <c r="E4555" i="9"/>
  <c r="D4555" i="10" s="1"/>
  <c r="G4555" i="9"/>
  <c r="F4555" i="10" s="1"/>
  <c r="D4547" i="9"/>
  <c r="C4547" i="10" s="1"/>
  <c r="F4547" i="9"/>
  <c r="E4547" i="10" s="1"/>
  <c r="J4547" i="9"/>
  <c r="E4547" i="9"/>
  <c r="D4547" i="10" s="1"/>
  <c r="G4547" i="9"/>
  <c r="F4547" i="10" s="1"/>
  <c r="D4539" i="9"/>
  <c r="C4539" i="10" s="1"/>
  <c r="F4539" i="9"/>
  <c r="E4539" i="10" s="1"/>
  <c r="J4539" i="9"/>
  <c r="H4539" i="10" s="1"/>
  <c r="E4539" i="9"/>
  <c r="D4539" i="10" s="1"/>
  <c r="G4539" i="9"/>
  <c r="F4539" i="10" s="1"/>
  <c r="D4531" i="9"/>
  <c r="C4531" i="10" s="1"/>
  <c r="F4531" i="9"/>
  <c r="E4531" i="10" s="1"/>
  <c r="J4531" i="9"/>
  <c r="H4531" i="10" s="1"/>
  <c r="E4531" i="9"/>
  <c r="D4531" i="10" s="1"/>
  <c r="G4531" i="9"/>
  <c r="F4531" i="10" s="1"/>
  <c r="D4523" i="9"/>
  <c r="C4523" i="10" s="1"/>
  <c r="E4523" i="9"/>
  <c r="D4523" i="10" s="1"/>
  <c r="F4523" i="9"/>
  <c r="E4523" i="10" s="1"/>
  <c r="J4523" i="9"/>
  <c r="H4523" i="10" s="1"/>
  <c r="G4523" i="9"/>
  <c r="F4523" i="10" s="1"/>
  <c r="D4515" i="9"/>
  <c r="C4515" i="10" s="1"/>
  <c r="E4515" i="9"/>
  <c r="D4515" i="10" s="1"/>
  <c r="F4515" i="9"/>
  <c r="E4515" i="10" s="1"/>
  <c r="J4515" i="9"/>
  <c r="H4515" i="10" s="1"/>
  <c r="G4515" i="9"/>
  <c r="F4515" i="10" s="1"/>
  <c r="D4507" i="9"/>
  <c r="C4507" i="10" s="1"/>
  <c r="F4507" i="9"/>
  <c r="E4507" i="10" s="1"/>
  <c r="J4507" i="9"/>
  <c r="H4507" i="10" s="1"/>
  <c r="E4507" i="9"/>
  <c r="D4507" i="10" s="1"/>
  <c r="G4507" i="9"/>
  <c r="F4507" i="10" s="1"/>
  <c r="D4499" i="9"/>
  <c r="C4499" i="10" s="1"/>
  <c r="F4499" i="9"/>
  <c r="E4499" i="10" s="1"/>
  <c r="J4499" i="9"/>
  <c r="H4499" i="10" s="1"/>
  <c r="E4499" i="9"/>
  <c r="D4499" i="10" s="1"/>
  <c r="G4499" i="9"/>
  <c r="F4499" i="10" s="1"/>
  <c r="D4491" i="9"/>
  <c r="C4491" i="10" s="1"/>
  <c r="E4491" i="9"/>
  <c r="D4491" i="10" s="1"/>
  <c r="F4491" i="9"/>
  <c r="E4491" i="10" s="1"/>
  <c r="J4491" i="9"/>
  <c r="H4491" i="10" s="1"/>
  <c r="G4491" i="9"/>
  <c r="F4491" i="10" s="1"/>
  <c r="AE4551" i="9"/>
  <c r="O4551" i="10" s="1"/>
  <c r="G4551" i="10"/>
  <c r="AP4555" i="10"/>
  <c r="C4555" i="9"/>
  <c r="B4555" i="10" s="1"/>
  <c r="AP4547" i="10"/>
  <c r="C4547" i="9"/>
  <c r="B4547" i="10" s="1"/>
  <c r="AP4539" i="10"/>
  <c r="C4539" i="9"/>
  <c r="B4539" i="10" s="1"/>
  <c r="AP4531" i="10"/>
  <c r="C4531" i="9"/>
  <c r="B4531" i="10" s="1"/>
  <c r="AP4523" i="10"/>
  <c r="C4523" i="9"/>
  <c r="B4523" i="10" s="1"/>
  <c r="AP4515" i="10"/>
  <c r="C4515" i="9"/>
  <c r="B4515" i="10" s="1"/>
  <c r="AP4507" i="10"/>
  <c r="C4507" i="9"/>
  <c r="B4507" i="10" s="1"/>
  <c r="AP4499" i="10"/>
  <c r="C4499" i="9"/>
  <c r="B4499" i="10" s="1"/>
  <c r="AP4491" i="10"/>
  <c r="C4491" i="9"/>
  <c r="B4491" i="10" s="1"/>
  <c r="Z4553" i="10"/>
  <c r="AA4553" i="10"/>
  <c r="Z4545" i="10"/>
  <c r="AA4545" i="10"/>
  <c r="AA4537" i="10"/>
  <c r="Z4537" i="10"/>
  <c r="AA4536" i="10"/>
  <c r="Z4536" i="10"/>
  <c r="Z4521" i="10"/>
  <c r="AA4521" i="10"/>
  <c r="Z4513" i="10"/>
  <c r="AA4513" i="10"/>
  <c r="Z4505" i="10"/>
  <c r="AA4505" i="10"/>
  <c r="Z4497" i="10"/>
  <c r="AA4497" i="10"/>
  <c r="BG4540" i="9"/>
  <c r="BG4508" i="9"/>
  <c r="BF4544" i="9"/>
  <c r="BF4512" i="9"/>
  <c r="BE4548" i="9"/>
  <c r="BE4516" i="9"/>
  <c r="BD4552" i="9"/>
  <c r="BD4504" i="9"/>
  <c r="BC4499" i="9"/>
  <c r="Y4558" i="9"/>
  <c r="AT4558" i="10" s="1"/>
  <c r="Y4542" i="9"/>
  <c r="AT4552" i="10" s="1"/>
  <c r="AF4542" i="9"/>
  <c r="AW4552" i="10" s="1"/>
  <c r="AD4542" i="9"/>
  <c r="Y4534" i="9"/>
  <c r="AF4534" i="9"/>
  <c r="AW3975" i="10" s="1"/>
  <c r="AF4526" i="9"/>
  <c r="AW4550" i="10" s="1"/>
  <c r="Y4518" i="9"/>
  <c r="AT4518" i="10" s="1"/>
  <c r="AD4518" i="9"/>
  <c r="AU4518" i="10" s="1"/>
  <c r="AF4518" i="9"/>
  <c r="AW4518" i="10" s="1"/>
  <c r="AD4510" i="9"/>
  <c r="AU4510" i="10" s="1"/>
  <c r="AF4510" i="9"/>
  <c r="AW4510" i="10" s="1"/>
  <c r="Y4502" i="9"/>
  <c r="AT4502" i="10" s="1"/>
  <c r="AD4502" i="9"/>
  <c r="AU4502" i="10" s="1"/>
  <c r="Y4494" i="9"/>
  <c r="AT4494" i="10" s="1"/>
  <c r="AF4494" i="9"/>
  <c r="AW4494" i="10" s="1"/>
  <c r="AU4553" i="9"/>
  <c r="AF4502" i="9"/>
  <c r="AW4502" i="10" s="1"/>
  <c r="AD4540" i="9"/>
  <c r="AF4540" i="9"/>
  <c r="AW4525" i="10" s="1"/>
  <c r="AF4516" i="9"/>
  <c r="AW4516" i="10" s="1"/>
  <c r="X4508" i="9"/>
  <c r="Y4508" i="9"/>
  <c r="AT4508" i="10" s="1"/>
  <c r="AD4508" i="9"/>
  <c r="AU4508" i="10" s="1"/>
  <c r="AF4508" i="9"/>
  <c r="AW4508" i="10" s="1"/>
  <c r="AD4500" i="9"/>
  <c r="AU4500" i="10" s="1"/>
  <c r="AF4500" i="9"/>
  <c r="AW4500" i="10" s="1"/>
  <c r="AF4492" i="9"/>
  <c r="AW4492" i="10" s="1"/>
  <c r="BB4507" i="9"/>
  <c r="BD4507" i="9"/>
  <c r="BB4499" i="9"/>
  <c r="BD4499" i="9"/>
  <c r="BB4491" i="9"/>
  <c r="BD4491" i="9"/>
  <c r="AD4534" i="9"/>
  <c r="AU3975" i="10" s="1"/>
  <c r="AF4532" i="9"/>
  <c r="AW4540" i="10" s="1"/>
  <c r="AD4494" i="9"/>
  <c r="AU4494" i="10" s="1"/>
  <c r="AD4555" i="9"/>
  <c r="AU4555" i="10" s="1"/>
  <c r="AF4555" i="9"/>
  <c r="AW4555" i="10" s="1"/>
  <c r="AF4539" i="9"/>
  <c r="AW4539" i="10" s="1"/>
  <c r="AD4507" i="9"/>
  <c r="AU4507" i="10" s="1"/>
  <c r="AF4507" i="9"/>
  <c r="AW4507" i="10" s="1"/>
  <c r="K4554" i="6"/>
  <c r="S4554" i="9" s="1"/>
  <c r="L4554" i="10" s="1"/>
  <c r="K4546" i="6"/>
  <c r="S4546" i="9" s="1"/>
  <c r="L4546" i="10" s="1"/>
  <c r="K4530" i="6"/>
  <c r="S4530" i="9" s="1"/>
  <c r="L4538" i="10" s="1"/>
  <c r="K4522" i="6"/>
  <c r="S4522" i="9" s="1"/>
  <c r="L4522" i="10" s="1"/>
  <c r="K4514" i="6"/>
  <c r="S4514" i="9" s="1"/>
  <c r="L4514" i="10" s="1"/>
  <c r="K4498" i="6"/>
  <c r="S4498" i="9" s="1"/>
  <c r="L4498" i="10" s="1"/>
  <c r="B4483" i="9"/>
  <c r="C4483" i="9" s="1"/>
  <c r="B4483" i="10" s="1"/>
  <c r="Y4483" i="6"/>
  <c r="B4475" i="9"/>
  <c r="AP4475" i="10" s="1"/>
  <c r="W4475" i="6"/>
  <c r="AN4475" i="9" s="1"/>
  <c r="AX4475" i="10" s="1"/>
  <c r="G4475" i="6"/>
  <c r="K4475" i="9" s="1"/>
  <c r="AR4475" i="10" s="1"/>
  <c r="M4475" i="6"/>
  <c r="Y4475" i="6"/>
  <c r="B4467" i="9"/>
  <c r="AP4467" i="10" s="1"/>
  <c r="P4467" i="6"/>
  <c r="W4467" i="9" s="1"/>
  <c r="BK4467" i="9" s="1"/>
  <c r="M4467" i="6"/>
  <c r="D4467" i="6"/>
  <c r="I4467" i="9" s="1"/>
  <c r="Y4467" i="6"/>
  <c r="B4459" i="9"/>
  <c r="AP4459" i="10" s="1"/>
  <c r="D4459" i="6"/>
  <c r="I4459" i="9" s="1"/>
  <c r="AQ4459" i="10" s="1"/>
  <c r="W4459" i="6"/>
  <c r="AN4459" i="9" s="1"/>
  <c r="AX4459" i="10" s="1"/>
  <c r="Y4459" i="6"/>
  <c r="B4451" i="9"/>
  <c r="C4451" i="9" s="1"/>
  <c r="B3936" i="10" s="1"/>
  <c r="P4451" i="6"/>
  <c r="W4451" i="9" s="1"/>
  <c r="BJ4451" i="9" s="1"/>
  <c r="W4451" i="6"/>
  <c r="AN4451" i="9" s="1"/>
  <c r="AX3936" i="10" s="1"/>
  <c r="D4451" i="6"/>
  <c r="I4451" i="9" s="1"/>
  <c r="AQ3936" i="10" s="1"/>
  <c r="G4451" i="6"/>
  <c r="K4451" i="9" s="1"/>
  <c r="Y4451" i="6"/>
  <c r="B4443" i="9"/>
  <c r="AP4443" i="10" s="1"/>
  <c r="G4443" i="6"/>
  <c r="K4443" i="9" s="1"/>
  <c r="AB4443" i="9" s="1"/>
  <c r="AC4443" i="9" s="1"/>
  <c r="M4443" i="6"/>
  <c r="W4443" i="6"/>
  <c r="AN4443" i="9" s="1"/>
  <c r="AX4443" i="10" s="1"/>
  <c r="D4443" i="6"/>
  <c r="I4443" i="9" s="1"/>
  <c r="AD4443" i="9" s="1"/>
  <c r="AU4443" i="10" s="1"/>
  <c r="P4443" i="6"/>
  <c r="W4443" i="9" s="1"/>
  <c r="BL4443" i="9" s="1"/>
  <c r="Y4443" i="6"/>
  <c r="B4435" i="9"/>
  <c r="C4435" i="9" s="1"/>
  <c r="B4435" i="10" s="1"/>
  <c r="P4435" i="6"/>
  <c r="W4435" i="9" s="1"/>
  <c r="BJ4435" i="9" s="1"/>
  <c r="Y4435" i="6"/>
  <c r="B4427" i="9"/>
  <c r="AP4427" i="10" s="1"/>
  <c r="D4427" i="6"/>
  <c r="I4427" i="9" s="1"/>
  <c r="AF4427" i="9" s="1"/>
  <c r="AW4427" i="10" s="1"/>
  <c r="M4427" i="6"/>
  <c r="G4427" i="6"/>
  <c r="K4427" i="9" s="1"/>
  <c r="Y4427" i="6"/>
  <c r="B4419" i="9"/>
  <c r="AP4419" i="10" s="1"/>
  <c r="M4419" i="6"/>
  <c r="Y4419" i="6"/>
  <c r="B4411" i="9"/>
  <c r="AP4411" i="10" s="1"/>
  <c r="G4411" i="6"/>
  <c r="K4411" i="9" s="1"/>
  <c r="AR4411" i="10" s="1"/>
  <c r="M4411" i="6"/>
  <c r="D4411" i="6"/>
  <c r="I4411" i="9" s="1"/>
  <c r="Y4411" i="6"/>
  <c r="B4403" i="9"/>
  <c r="C4403" i="9" s="1"/>
  <c r="B4403" i="10" s="1"/>
  <c r="P4403" i="6"/>
  <c r="W4403" i="9" s="1"/>
  <c r="AS4403" i="10" s="1"/>
  <c r="G4403" i="6"/>
  <c r="K4403" i="9" s="1"/>
  <c r="AR4403" i="10" s="1"/>
  <c r="Y4403" i="6"/>
  <c r="B4395" i="9"/>
  <c r="AP4395" i="10" s="1"/>
  <c r="D4395" i="6"/>
  <c r="I4395" i="9" s="1"/>
  <c r="AQ4395" i="10" s="1"/>
  <c r="Y4395" i="6"/>
  <c r="B4387" i="9"/>
  <c r="AP4387" i="10" s="1"/>
  <c r="G4387" i="6"/>
  <c r="K4387" i="9" s="1"/>
  <c r="P4387" i="6"/>
  <c r="W4387" i="9" s="1"/>
  <c r="BK4387" i="9" s="1"/>
  <c r="B4379" i="9"/>
  <c r="M4379" i="6"/>
  <c r="G4379" i="6"/>
  <c r="K4379" i="9" s="1"/>
  <c r="AR4379" i="10" s="1"/>
  <c r="B4371" i="9"/>
  <c r="AP4371" i="10" s="1"/>
  <c r="P4371" i="6"/>
  <c r="W4371" i="9" s="1"/>
  <c r="BJ4371" i="9" s="1"/>
  <c r="G4371" i="6"/>
  <c r="K4371" i="9" s="1"/>
  <c r="AR4371" i="10" s="1"/>
  <c r="B4363" i="9"/>
  <c r="C4363" i="9" s="1"/>
  <c r="B3875" i="10" s="1"/>
  <c r="G4363" i="6"/>
  <c r="K4363" i="9" s="1"/>
  <c r="AR3875" i="10" s="1"/>
  <c r="Y4363" i="6"/>
  <c r="D4363" i="6"/>
  <c r="I4363" i="9" s="1"/>
  <c r="AF4363" i="9" s="1"/>
  <c r="AW3875" i="10" s="1"/>
  <c r="P4363" i="6"/>
  <c r="W4363" i="9" s="1"/>
  <c r="AS3875" i="10" s="1"/>
  <c r="M4363" i="6"/>
  <c r="K4533" i="6"/>
  <c r="S4533" i="9" s="1"/>
  <c r="L4949" i="10" s="1"/>
  <c r="W4225" i="6"/>
  <c r="AN4225" i="9" s="1"/>
  <c r="AX4225" i="10" s="1"/>
  <c r="P4217" i="6"/>
  <c r="W4217" i="9" s="1"/>
  <c r="AS3788" i="10" s="1"/>
  <c r="M4221" i="6"/>
  <c r="B4490" i="9"/>
  <c r="AP4490" i="10" s="1"/>
  <c r="P4490" i="6"/>
  <c r="W4490" i="9" s="1"/>
  <c r="BJ4490" i="9" s="1"/>
  <c r="Q4490" i="6"/>
  <c r="Z4490" i="9" s="1"/>
  <c r="AA4490" i="9" s="1"/>
  <c r="AV4490" i="10" s="1"/>
  <c r="M4490" i="6"/>
  <c r="B4482" i="9"/>
  <c r="C4482" i="9" s="1"/>
  <c r="B4482" i="10" s="1"/>
  <c r="Q4482" i="6"/>
  <c r="Z4482" i="9" s="1"/>
  <c r="AA4482" i="9" s="1"/>
  <c r="AV4482" i="10" s="1"/>
  <c r="W4482" i="6"/>
  <c r="AN4482" i="9" s="1"/>
  <c r="AX4482" i="10" s="1"/>
  <c r="B4474" i="9"/>
  <c r="C4474" i="9" s="1"/>
  <c r="B4474" i="10" s="1"/>
  <c r="M4474" i="6"/>
  <c r="P4474" i="6"/>
  <c r="W4474" i="9" s="1"/>
  <c r="BK4474" i="9" s="1"/>
  <c r="Q4474" i="6"/>
  <c r="Z4474" i="9" s="1"/>
  <c r="AA4474" i="9" s="1"/>
  <c r="AV4474" i="10" s="1"/>
  <c r="G4474" i="6"/>
  <c r="K4474" i="9" s="1"/>
  <c r="AR4474" i="10" s="1"/>
  <c r="B4466" i="9"/>
  <c r="C4466" i="9" s="1"/>
  <c r="B4466" i="10" s="1"/>
  <c r="W4466" i="6"/>
  <c r="AN4466" i="9" s="1"/>
  <c r="AX4466" i="10" s="1"/>
  <c r="G4466" i="6"/>
  <c r="K4466" i="9" s="1"/>
  <c r="AR4466" i="10" s="1"/>
  <c r="M4466" i="6"/>
  <c r="Q4466" i="6"/>
  <c r="Z4466" i="9" s="1"/>
  <c r="AA4466" i="9" s="1"/>
  <c r="AV4466" i="10" s="1"/>
  <c r="B4458" i="9"/>
  <c r="C4458" i="9" s="1"/>
  <c r="B4458" i="10" s="1"/>
  <c r="P4458" i="6"/>
  <c r="W4458" i="9" s="1"/>
  <c r="AS4458" i="10" s="1"/>
  <c r="G4458" i="6"/>
  <c r="K4458" i="9" s="1"/>
  <c r="AR4458" i="10" s="1"/>
  <c r="Q4458" i="6"/>
  <c r="Z4458" i="9" s="1"/>
  <c r="AA4458" i="9" s="1"/>
  <c r="AV4458" i="10" s="1"/>
  <c r="B4450" i="9"/>
  <c r="C4450" i="9" s="1"/>
  <c r="B3930" i="10" s="1"/>
  <c r="M4450" i="6"/>
  <c r="Q4450" i="6"/>
  <c r="Z4450" i="9" s="1"/>
  <c r="AA4450" i="9" s="1"/>
  <c r="AV3930" i="10" s="1"/>
  <c r="G4450" i="6"/>
  <c r="K4450" i="9" s="1"/>
  <c r="B4442" i="9"/>
  <c r="C4442" i="9" s="1"/>
  <c r="B4442" i="10" s="1"/>
  <c r="Q4442" i="6"/>
  <c r="Z4442" i="9" s="1"/>
  <c r="AA4442" i="9" s="1"/>
  <c r="AV4442" i="10" s="1"/>
  <c r="W4442" i="6"/>
  <c r="AN4442" i="9" s="1"/>
  <c r="AX4442" i="10" s="1"/>
  <c r="B4434" i="9"/>
  <c r="C4434" i="9" s="1"/>
  <c r="B4434" i="10" s="1"/>
  <c r="G4434" i="6"/>
  <c r="K4434" i="9" s="1"/>
  <c r="AR4434" i="10" s="1"/>
  <c r="M4434" i="6"/>
  <c r="W4434" i="6"/>
  <c r="AN4434" i="9" s="1"/>
  <c r="AX4434" i="10" s="1"/>
  <c r="Q4434" i="6"/>
  <c r="Z4434" i="9" s="1"/>
  <c r="AA4434" i="9" s="1"/>
  <c r="AV4434" i="10" s="1"/>
  <c r="P4434" i="6"/>
  <c r="W4434" i="9" s="1"/>
  <c r="BJ4434" i="9" s="1"/>
  <c r="B4426" i="9"/>
  <c r="AP4426" i="10" s="1"/>
  <c r="P4426" i="6"/>
  <c r="W4426" i="9" s="1"/>
  <c r="BJ4426" i="9" s="1"/>
  <c r="Q4426" i="6"/>
  <c r="Z4426" i="9" s="1"/>
  <c r="AA4426" i="9" s="1"/>
  <c r="AV4426" i="10" s="1"/>
  <c r="G4426" i="6"/>
  <c r="K4426" i="9" s="1"/>
  <c r="AR4426" i="10" s="1"/>
  <c r="B4418" i="9"/>
  <c r="C4418" i="9" s="1"/>
  <c r="B4418" i="10" s="1"/>
  <c r="Q4418" i="6"/>
  <c r="Z4418" i="9" s="1"/>
  <c r="AA4418" i="9" s="1"/>
  <c r="AV4418" i="10" s="1"/>
  <c r="W4418" i="6"/>
  <c r="AN4418" i="9" s="1"/>
  <c r="AX4418" i="10" s="1"/>
  <c r="B4410" i="9"/>
  <c r="C4410" i="9" s="1"/>
  <c r="B4410" i="10" s="1"/>
  <c r="G4410" i="6"/>
  <c r="K4410" i="9" s="1"/>
  <c r="AR4410" i="10" s="1"/>
  <c r="Q4410" i="6"/>
  <c r="Z4410" i="9" s="1"/>
  <c r="AA4410" i="9" s="1"/>
  <c r="AV4410" i="10" s="1"/>
  <c r="M4410" i="6"/>
  <c r="P4410" i="6"/>
  <c r="W4410" i="9" s="1"/>
  <c r="BJ4410" i="9" s="1"/>
  <c r="W4410" i="6"/>
  <c r="AN4410" i="9" s="1"/>
  <c r="AX4410" i="10" s="1"/>
  <c r="B4402" i="9"/>
  <c r="C4402" i="9" s="1"/>
  <c r="B4402" i="10" s="1"/>
  <c r="M4402" i="6"/>
  <c r="Q4402" i="6"/>
  <c r="Z4402" i="9" s="1"/>
  <c r="W4402" i="6"/>
  <c r="AN4402" i="9" s="1"/>
  <c r="AX4402" i="10" s="1"/>
  <c r="B4394" i="9"/>
  <c r="C4394" i="9" s="1"/>
  <c r="B4394" i="10" s="1"/>
  <c r="P4394" i="6"/>
  <c r="W4394" i="9" s="1"/>
  <c r="BL4394" i="9" s="1"/>
  <c r="Q4394" i="6"/>
  <c r="Z4394" i="9" s="1"/>
  <c r="AA4394" i="9" s="1"/>
  <c r="AV4394" i="10" s="1"/>
  <c r="Y4394" i="6"/>
  <c r="W4394" i="6"/>
  <c r="AN4394" i="9" s="1"/>
  <c r="AX4394" i="10" s="1"/>
  <c r="B4386" i="9"/>
  <c r="C4386" i="9" s="1"/>
  <c r="B4386" i="10" s="1"/>
  <c r="Q4386" i="6"/>
  <c r="Z4386" i="9" s="1"/>
  <c r="AA4386" i="9" s="1"/>
  <c r="AV4386" i="10" s="1"/>
  <c r="P4386" i="6"/>
  <c r="W4386" i="9" s="1"/>
  <c r="BK4386" i="9" s="1"/>
  <c r="M4386" i="6"/>
  <c r="W4386" i="6"/>
  <c r="AN4386" i="9" s="1"/>
  <c r="AX4386" i="10" s="1"/>
  <c r="Y4386" i="6"/>
  <c r="B4378" i="9"/>
  <c r="C4378" i="9" s="1"/>
  <c r="B4378" i="10" s="1"/>
  <c r="G4378" i="6"/>
  <c r="K4378" i="9" s="1"/>
  <c r="AR4378" i="10" s="1"/>
  <c r="Q4378" i="6"/>
  <c r="Z4378" i="9" s="1"/>
  <c r="AA4378" i="9" s="1"/>
  <c r="AV4378" i="10" s="1"/>
  <c r="W4378" i="6"/>
  <c r="AN4378" i="9" s="1"/>
  <c r="AX4378" i="10" s="1"/>
  <c r="B4370" i="9"/>
  <c r="C4370" i="9" s="1"/>
  <c r="B4370" i="10" s="1"/>
  <c r="M4370" i="6"/>
  <c r="P4370" i="6"/>
  <c r="W4370" i="9" s="1"/>
  <c r="Q4370" i="6"/>
  <c r="Z4370" i="9" s="1"/>
  <c r="AA4370" i="9" s="1"/>
  <c r="AV4370" i="10" s="1"/>
  <c r="W4370" i="6"/>
  <c r="AN4370" i="9" s="1"/>
  <c r="AX4370" i="10" s="1"/>
  <c r="B4362" i="9"/>
  <c r="C4362" i="9" s="1"/>
  <c r="B4362" i="10" s="1"/>
  <c r="P4362" i="6"/>
  <c r="W4362" i="9" s="1"/>
  <c r="BJ4362" i="9" s="1"/>
  <c r="Q4362" i="6"/>
  <c r="Z4362" i="9" s="1"/>
  <c r="AA4362" i="9" s="1"/>
  <c r="AV4362" i="10" s="1"/>
  <c r="M4362" i="6"/>
  <c r="W4362" i="6"/>
  <c r="AN4362" i="9" s="1"/>
  <c r="AX4362" i="10" s="1"/>
  <c r="B4354" i="9"/>
  <c r="Q4354" i="6"/>
  <c r="Z4354" i="9" s="1"/>
  <c r="AA4354" i="9" s="1"/>
  <c r="AV4354" i="10" s="1"/>
  <c r="Y4354" i="6"/>
  <c r="W4354" i="6"/>
  <c r="AN4354" i="9" s="1"/>
  <c r="AX4354" i="10" s="1"/>
  <c r="M4213" i="6"/>
  <c r="B4338" i="9"/>
  <c r="AP4338" i="10" s="1"/>
  <c r="P4338" i="6"/>
  <c r="W4338" i="9" s="1"/>
  <c r="BJ4338" i="9" s="1"/>
  <c r="B4489" i="9"/>
  <c r="AP4489" i="10" s="1"/>
  <c r="G4489" i="6"/>
  <c r="K4489" i="9" s="1"/>
  <c r="M4489" i="6"/>
  <c r="W4489" i="6"/>
  <c r="AN4489" i="9" s="1"/>
  <c r="AX4489" i="10" s="1"/>
  <c r="B4481" i="9"/>
  <c r="C4481" i="9" s="1"/>
  <c r="B4481" i="10" s="1"/>
  <c r="D4481" i="6"/>
  <c r="I4481" i="9" s="1"/>
  <c r="AQ4481" i="10" s="1"/>
  <c r="P4481" i="6"/>
  <c r="W4481" i="9" s="1"/>
  <c r="AS4481" i="10" s="1"/>
  <c r="G4481" i="6"/>
  <c r="K4481" i="9" s="1"/>
  <c r="B4465" i="9"/>
  <c r="C4465" i="9" s="1"/>
  <c r="B4465" i="10" s="1"/>
  <c r="D4465" i="6"/>
  <c r="I4465" i="9" s="1"/>
  <c r="AQ4465" i="10" s="1"/>
  <c r="W4465" i="6"/>
  <c r="AN4465" i="9" s="1"/>
  <c r="AX4465" i="10" s="1"/>
  <c r="B4457" i="9"/>
  <c r="AP4457" i="10" s="1"/>
  <c r="W4457" i="6"/>
  <c r="AN4457" i="9" s="1"/>
  <c r="AX4457" i="10" s="1"/>
  <c r="G4457" i="6"/>
  <c r="K4457" i="9" s="1"/>
  <c r="AR4457" i="10" s="1"/>
  <c r="M4457" i="6"/>
  <c r="D4457" i="6"/>
  <c r="I4457" i="9" s="1"/>
  <c r="P4457" i="6"/>
  <c r="W4457" i="9" s="1"/>
  <c r="BK4457" i="9" s="1"/>
  <c r="B4449" i="9"/>
  <c r="AP4449" i="10" s="1"/>
  <c r="P4449" i="6"/>
  <c r="W4449" i="9" s="1"/>
  <c r="AS4449" i="10" s="1"/>
  <c r="B4441" i="9"/>
  <c r="AP4441" i="10" s="1"/>
  <c r="D4441" i="6"/>
  <c r="I4441" i="9" s="1"/>
  <c r="AQ4441" i="10" s="1"/>
  <c r="W4441" i="6"/>
  <c r="AN4441" i="9" s="1"/>
  <c r="AX4441" i="10" s="1"/>
  <c r="B4433" i="9"/>
  <c r="C4433" i="9" s="1"/>
  <c r="B4433" i="10" s="1"/>
  <c r="D4433" i="6"/>
  <c r="I4433" i="9" s="1"/>
  <c r="AF4433" i="9" s="1"/>
  <c r="AW4433" i="10" s="1"/>
  <c r="G4433" i="6"/>
  <c r="K4433" i="9" s="1"/>
  <c r="AB4433" i="9" s="1"/>
  <c r="AC4433" i="9" s="1"/>
  <c r="P4433" i="6"/>
  <c r="W4433" i="9" s="1"/>
  <c r="BL4433" i="9" s="1"/>
  <c r="M4433" i="6"/>
  <c r="B4425" i="9"/>
  <c r="AP4425" i="10" s="1"/>
  <c r="G4425" i="6"/>
  <c r="K4425" i="9" s="1"/>
  <c r="AR4425" i="10" s="1"/>
  <c r="M4425" i="6"/>
  <c r="W4425" i="6"/>
  <c r="AN4425" i="9" s="1"/>
  <c r="AX4425" i="10" s="1"/>
  <c r="B4417" i="9"/>
  <c r="AP4417" i="10" s="1"/>
  <c r="P4417" i="6"/>
  <c r="W4417" i="9" s="1"/>
  <c r="BJ4417" i="9" s="1"/>
  <c r="W4417" i="6"/>
  <c r="AN4417" i="9" s="1"/>
  <c r="AX4417" i="10" s="1"/>
  <c r="B4409" i="9"/>
  <c r="AP4409" i="10" s="1"/>
  <c r="M4409" i="6"/>
  <c r="P4409" i="6"/>
  <c r="W4409" i="9" s="1"/>
  <c r="AS4409" i="10" s="1"/>
  <c r="W4409" i="6"/>
  <c r="AN4409" i="9" s="1"/>
  <c r="AX4409" i="10" s="1"/>
  <c r="B4401" i="9"/>
  <c r="AP4401" i="10" s="1"/>
  <c r="D4401" i="6"/>
  <c r="I4401" i="9" s="1"/>
  <c r="AQ4401" i="10" s="1"/>
  <c r="G4401" i="6"/>
  <c r="K4401" i="9" s="1"/>
  <c r="AR4401" i="10" s="1"/>
  <c r="W4401" i="6"/>
  <c r="AN4401" i="9" s="1"/>
  <c r="AX4401" i="10" s="1"/>
  <c r="B4393" i="9"/>
  <c r="C4393" i="9" s="1"/>
  <c r="B4393" i="10" s="1"/>
  <c r="M4393" i="6"/>
  <c r="P4393" i="6"/>
  <c r="W4393" i="9" s="1"/>
  <c r="BL4393" i="9" s="1"/>
  <c r="W4393" i="6"/>
  <c r="AN4393" i="9" s="1"/>
  <c r="AX4393" i="10" s="1"/>
  <c r="B4385" i="9"/>
  <c r="AP4385" i="10" s="1"/>
  <c r="P4385" i="6"/>
  <c r="W4385" i="9" s="1"/>
  <c r="AS4385" i="10" s="1"/>
  <c r="G4385" i="6"/>
  <c r="K4385" i="9" s="1"/>
  <c r="M4385" i="6"/>
  <c r="W4385" i="6"/>
  <c r="AN4385" i="9" s="1"/>
  <c r="AX4385" i="10" s="1"/>
  <c r="Y4385" i="6"/>
  <c r="B4377" i="9"/>
  <c r="AP4377" i="10" s="1"/>
  <c r="G4377" i="6"/>
  <c r="K4377" i="9" s="1"/>
  <c r="W4377" i="6"/>
  <c r="AN4377" i="9" s="1"/>
  <c r="AX4377" i="10" s="1"/>
  <c r="Y4377" i="6"/>
  <c r="B4369" i="9"/>
  <c r="AP4369" i="10" s="1"/>
  <c r="M4369" i="6"/>
  <c r="W4369" i="6"/>
  <c r="AN4369" i="9" s="1"/>
  <c r="AX4369" i="10" s="1"/>
  <c r="B4361" i="9"/>
  <c r="C4361" i="9" s="1"/>
  <c r="B4361" i="10" s="1"/>
  <c r="D4361" i="6"/>
  <c r="I4361" i="9" s="1"/>
  <c r="AQ4361" i="10" s="1"/>
  <c r="M4361" i="6"/>
  <c r="W4361" i="6"/>
  <c r="AN4361" i="9" s="1"/>
  <c r="AX4361" i="10" s="1"/>
  <c r="B4353" i="9"/>
  <c r="AP4353" i="10" s="1"/>
  <c r="D4353" i="6"/>
  <c r="I4353" i="9" s="1"/>
  <c r="Y4353" i="9" s="1"/>
  <c r="AT4353" i="10" s="1"/>
  <c r="P4353" i="6"/>
  <c r="W4353" i="9" s="1"/>
  <c r="BJ4353" i="9" s="1"/>
  <c r="W4353" i="6"/>
  <c r="AN4353" i="9" s="1"/>
  <c r="AX4353" i="10" s="1"/>
  <c r="K4506" i="6"/>
  <c r="S4506" i="9" s="1"/>
  <c r="L4506" i="10" s="1"/>
  <c r="K4538" i="6"/>
  <c r="S4538" i="9" s="1"/>
  <c r="L4544" i="10" s="1"/>
  <c r="K4557" i="6"/>
  <c r="S4557" i="9" s="1"/>
  <c r="L4557" i="10" s="1"/>
  <c r="K4549" i="6"/>
  <c r="S4549" i="9" s="1"/>
  <c r="L4549" i="10" s="1"/>
  <c r="K4541" i="6"/>
  <c r="S4541" i="9" s="1"/>
  <c r="L4541" i="10" s="1"/>
  <c r="K4525" i="6"/>
  <c r="S4525" i="9" s="1"/>
  <c r="L4535" i="10" s="1"/>
  <c r="K4517" i="6"/>
  <c r="S4517" i="9" s="1"/>
  <c r="L4517" i="10" s="1"/>
  <c r="K4509" i="6"/>
  <c r="S4509" i="9" s="1"/>
  <c r="L4509" i="10" s="1"/>
  <c r="K4493" i="6"/>
  <c r="S4493" i="9" s="1"/>
  <c r="L4493" i="10" s="1"/>
  <c r="D3773" i="6"/>
  <c r="I3773" i="9" s="1"/>
  <c r="AQ3773" i="10" s="1"/>
  <c r="G3817" i="6"/>
  <c r="K3817" i="9" s="1"/>
  <c r="AR3817" i="10" s="1"/>
  <c r="M4277" i="6"/>
  <c r="B4486" i="9"/>
  <c r="AP4486" i="10" s="1"/>
  <c r="P4486" i="6"/>
  <c r="W4486" i="9" s="1"/>
  <c r="AS4486" i="10" s="1"/>
  <c r="M4486" i="6"/>
  <c r="D4486" i="6"/>
  <c r="I4486" i="9" s="1"/>
  <c r="AF4486" i="9" s="1"/>
  <c r="AW4486" i="10" s="1"/>
  <c r="G4486" i="6"/>
  <c r="K4486" i="9" s="1"/>
  <c r="AR4486" i="10" s="1"/>
  <c r="Q4486" i="6"/>
  <c r="Z4486" i="9" s="1"/>
  <c r="AA4486" i="9" s="1"/>
  <c r="AV4486" i="10" s="1"/>
  <c r="B4478" i="9"/>
  <c r="C4478" i="9" s="1"/>
  <c r="B4478" i="10" s="1"/>
  <c r="Q4478" i="6"/>
  <c r="Z4478" i="9" s="1"/>
  <c r="AA4478" i="9" s="1"/>
  <c r="AV4478" i="10" s="1"/>
  <c r="W4478" i="6"/>
  <c r="AN4478" i="9" s="1"/>
  <c r="AX4478" i="10" s="1"/>
  <c r="B4470" i="9"/>
  <c r="AP4470" i="10" s="1"/>
  <c r="G4470" i="6"/>
  <c r="K4470" i="9" s="1"/>
  <c r="AR4470" i="10" s="1"/>
  <c r="P4470" i="6"/>
  <c r="W4470" i="9" s="1"/>
  <c r="BL4470" i="9" s="1"/>
  <c r="Q4470" i="6"/>
  <c r="Z4470" i="9" s="1"/>
  <c r="AA4470" i="9" s="1"/>
  <c r="AV4470" i="10" s="1"/>
  <c r="B4462" i="9"/>
  <c r="AP4462" i="10" s="1"/>
  <c r="G4462" i="6"/>
  <c r="K4462" i="9" s="1"/>
  <c r="Y4462" i="9" s="1"/>
  <c r="AT4462" i="10" s="1"/>
  <c r="M4462" i="6"/>
  <c r="W4462" i="6"/>
  <c r="AN4462" i="9" s="1"/>
  <c r="AX4462" i="10" s="1"/>
  <c r="Q4462" i="6"/>
  <c r="Z4462" i="9" s="1"/>
  <c r="AA4462" i="9" s="1"/>
  <c r="AV4462" i="10" s="1"/>
  <c r="B4454" i="9"/>
  <c r="C4454" i="9" s="1"/>
  <c r="B4454" i="10" s="1"/>
  <c r="D4454" i="6"/>
  <c r="I4454" i="9" s="1"/>
  <c r="Y4454" i="9" s="1"/>
  <c r="AT4454" i="10" s="1"/>
  <c r="P4454" i="6"/>
  <c r="W4454" i="9" s="1"/>
  <c r="BL4454" i="9" s="1"/>
  <c r="Q4454" i="6"/>
  <c r="Z4454" i="9" s="1"/>
  <c r="W4454" i="6"/>
  <c r="AN4454" i="9" s="1"/>
  <c r="AX4454" i="10" s="1"/>
  <c r="B4446" i="9"/>
  <c r="AP3909" i="10" s="1"/>
  <c r="G4446" i="6"/>
  <c r="K4446" i="9" s="1"/>
  <c r="AR3909" i="10" s="1"/>
  <c r="M4446" i="6"/>
  <c r="P4446" i="6"/>
  <c r="W4446" i="9" s="1"/>
  <c r="BL4446" i="9" s="1"/>
  <c r="Q4446" i="6"/>
  <c r="Z4446" i="9" s="1"/>
  <c r="AA4446" i="9" s="1"/>
  <c r="AV3909" i="10" s="1"/>
  <c r="B4438" i="9"/>
  <c r="C4438" i="9" s="1"/>
  <c r="B4438" i="10" s="1"/>
  <c r="G4438" i="6"/>
  <c r="K4438" i="9" s="1"/>
  <c r="Q4438" i="6"/>
  <c r="Z4438" i="9" s="1"/>
  <c r="AA4438" i="9" s="1"/>
  <c r="AV4438" i="10" s="1"/>
  <c r="B4430" i="9"/>
  <c r="AP4430" i="10" s="1"/>
  <c r="W4430" i="6"/>
  <c r="AN4430" i="9" s="1"/>
  <c r="AX4430" i="10" s="1"/>
  <c r="G4430" i="6"/>
  <c r="K4430" i="9" s="1"/>
  <c r="Y4430" i="9" s="1"/>
  <c r="AT4430" i="10" s="1"/>
  <c r="M4430" i="6"/>
  <c r="Q4430" i="6"/>
  <c r="Z4430" i="9" s="1"/>
  <c r="AA4430" i="9" s="1"/>
  <c r="AV4430" i="10" s="1"/>
  <c r="B4422" i="9"/>
  <c r="C4422" i="9" s="1"/>
  <c r="B4422" i="10" s="1"/>
  <c r="P4422" i="6"/>
  <c r="W4422" i="9" s="1"/>
  <c r="AS4422" i="10" s="1"/>
  <c r="D4422" i="6"/>
  <c r="I4422" i="9" s="1"/>
  <c r="G4422" i="6"/>
  <c r="K4422" i="9" s="1"/>
  <c r="AR4422" i="10" s="1"/>
  <c r="M4422" i="6"/>
  <c r="Q4422" i="6"/>
  <c r="Z4422" i="9" s="1"/>
  <c r="AA4422" i="9" s="1"/>
  <c r="AV4422" i="10" s="1"/>
  <c r="B4414" i="9"/>
  <c r="AP4414" i="10" s="1"/>
  <c r="D4414" i="6"/>
  <c r="I4414" i="9" s="1"/>
  <c r="W4414" i="6"/>
  <c r="AN4414" i="9" s="1"/>
  <c r="AX4414" i="10" s="1"/>
  <c r="Q4414" i="6"/>
  <c r="Z4414" i="9" s="1"/>
  <c r="AA4414" i="9" s="1"/>
  <c r="AV4414" i="10" s="1"/>
  <c r="B4406" i="9"/>
  <c r="AP4406" i="10" s="1"/>
  <c r="D4406" i="6"/>
  <c r="I4406" i="9" s="1"/>
  <c r="AD4406" i="9" s="1"/>
  <c r="AU4406" i="10" s="1"/>
  <c r="P4406" i="6"/>
  <c r="W4406" i="9" s="1"/>
  <c r="BL4406" i="9" s="1"/>
  <c r="W4406" i="6"/>
  <c r="AN4406" i="9" s="1"/>
  <c r="AX4406" i="10" s="1"/>
  <c r="Q4406" i="6"/>
  <c r="Z4406" i="9" s="1"/>
  <c r="AA4406" i="9" s="1"/>
  <c r="AV4406" i="10" s="1"/>
  <c r="B4398" i="9"/>
  <c r="AP4398" i="10" s="1"/>
  <c r="M4398" i="6"/>
  <c r="G4398" i="6"/>
  <c r="K4398" i="9" s="1"/>
  <c r="AR4398" i="10" s="1"/>
  <c r="W4398" i="6"/>
  <c r="AN4398" i="9" s="1"/>
  <c r="AX4398" i="10" s="1"/>
  <c r="D4398" i="6"/>
  <c r="I4398" i="9" s="1"/>
  <c r="AQ4398" i="10" s="1"/>
  <c r="P4398" i="6"/>
  <c r="W4398" i="9" s="1"/>
  <c r="BL4398" i="9" s="1"/>
  <c r="Q4398" i="6"/>
  <c r="Z4398" i="9" s="1"/>
  <c r="AA4398" i="9" s="1"/>
  <c r="AV4398" i="10" s="1"/>
  <c r="B4390" i="9"/>
  <c r="C4390" i="9" s="1"/>
  <c r="B4390" i="10" s="1"/>
  <c r="D4390" i="6"/>
  <c r="I4390" i="9" s="1"/>
  <c r="AD4390" i="9" s="1"/>
  <c r="AU4390" i="10" s="1"/>
  <c r="P4390" i="6"/>
  <c r="W4390" i="9" s="1"/>
  <c r="BL4390" i="9" s="1"/>
  <c r="W4390" i="6"/>
  <c r="AN4390" i="9" s="1"/>
  <c r="AX4390" i="10" s="1"/>
  <c r="G4390" i="6"/>
  <c r="K4390" i="9" s="1"/>
  <c r="AR4390" i="10" s="1"/>
  <c r="Q4390" i="6"/>
  <c r="Z4390" i="9" s="1"/>
  <c r="AA4390" i="9" s="1"/>
  <c r="AV4390" i="10" s="1"/>
  <c r="B4382" i="9"/>
  <c r="C4382" i="9" s="1"/>
  <c r="B4382" i="10" s="1"/>
  <c r="M4382" i="6"/>
  <c r="P4382" i="6"/>
  <c r="W4382" i="9" s="1"/>
  <c r="BL4382" i="9" s="1"/>
  <c r="W4382" i="6"/>
  <c r="AN4382" i="9" s="1"/>
  <c r="AX4382" i="10" s="1"/>
  <c r="Y4382" i="6"/>
  <c r="D4382" i="6"/>
  <c r="I4382" i="9" s="1"/>
  <c r="Y4382" i="9" s="1"/>
  <c r="AT4382" i="10" s="1"/>
  <c r="Q4382" i="6"/>
  <c r="Z4382" i="9" s="1"/>
  <c r="AA4382" i="9" s="1"/>
  <c r="AV4382" i="10" s="1"/>
  <c r="B4374" i="9"/>
  <c r="AP4374" i="10" s="1"/>
  <c r="G4374" i="6"/>
  <c r="K4374" i="9" s="1"/>
  <c r="AR4374" i="10" s="1"/>
  <c r="W4374" i="6"/>
  <c r="AN4374" i="9" s="1"/>
  <c r="AX4374" i="10" s="1"/>
  <c r="M4374" i="6"/>
  <c r="Q4374" i="6"/>
  <c r="Z4374" i="9" s="1"/>
  <c r="AA4374" i="9" s="1"/>
  <c r="AV4374" i="10" s="1"/>
  <c r="B4366" i="9"/>
  <c r="C4366" i="9" s="1"/>
  <c r="B4366" i="10" s="1"/>
  <c r="M4366" i="6"/>
  <c r="W4366" i="6"/>
  <c r="AN4366" i="9" s="1"/>
  <c r="AX4366" i="10" s="1"/>
  <c r="G4366" i="6"/>
  <c r="K4366" i="9" s="1"/>
  <c r="AR4366" i="10" s="1"/>
  <c r="D4366" i="6"/>
  <c r="I4366" i="9" s="1"/>
  <c r="AQ4366" i="10" s="1"/>
  <c r="Q4366" i="6"/>
  <c r="Z4366" i="9" s="1"/>
  <c r="AA4366" i="9" s="1"/>
  <c r="AV4366" i="10" s="1"/>
  <c r="B4358" i="9"/>
  <c r="AP4218" i="10" s="1"/>
  <c r="G4358" i="6"/>
  <c r="K4358" i="9" s="1"/>
  <c r="AR4218" i="10" s="1"/>
  <c r="P4358" i="6"/>
  <c r="W4358" i="9" s="1"/>
  <c r="AS4218" i="10" s="1"/>
  <c r="D4358" i="6"/>
  <c r="I4358" i="9" s="1"/>
  <c r="AQ4218" i="10" s="1"/>
  <c r="M4358" i="6"/>
  <c r="W4358" i="6"/>
  <c r="AN4358" i="9" s="1"/>
  <c r="AX4218" i="10" s="1"/>
  <c r="Y4358" i="6"/>
  <c r="Q4358" i="6"/>
  <c r="Z4358" i="9" s="1"/>
  <c r="AA4358" i="9" s="1"/>
  <c r="AV4218" i="10" s="1"/>
  <c r="B4350" i="9"/>
  <c r="AP4350" i="10" s="1"/>
  <c r="W4350" i="6"/>
  <c r="AN4350" i="9" s="1"/>
  <c r="AX4350" i="10" s="1"/>
  <c r="G4350" i="6"/>
  <c r="K4350" i="9" s="1"/>
  <c r="Y4350" i="9" s="1"/>
  <c r="AT4350" i="10" s="1"/>
  <c r="Q4350" i="6"/>
  <c r="Z4350" i="9" s="1"/>
  <c r="AA4350" i="9" s="1"/>
  <c r="AV4350" i="10" s="1"/>
  <c r="Y4350" i="6"/>
  <c r="P4313" i="6"/>
  <c r="W4313" i="9" s="1"/>
  <c r="AS4313" i="10" s="1"/>
  <c r="B4485" i="9"/>
  <c r="AP4485" i="10" s="1"/>
  <c r="W4485" i="6"/>
  <c r="AN4485" i="9" s="1"/>
  <c r="AX4485" i="10" s="1"/>
  <c r="G4485" i="6"/>
  <c r="K4485" i="9" s="1"/>
  <c r="AR4485" i="10" s="1"/>
  <c r="M4485" i="6"/>
  <c r="Q4485" i="6"/>
  <c r="Z4485" i="9" s="1"/>
  <c r="AA4485" i="9" s="1"/>
  <c r="AV4485" i="10" s="1"/>
  <c r="B4477" i="9"/>
  <c r="AP4477" i="10" s="1"/>
  <c r="P4477" i="6"/>
  <c r="W4477" i="9" s="1"/>
  <c r="BJ4477" i="9" s="1"/>
  <c r="Q4477" i="6"/>
  <c r="Z4477" i="9" s="1"/>
  <c r="AA4477" i="9" s="1"/>
  <c r="AV4477" i="10" s="1"/>
  <c r="W4477" i="6"/>
  <c r="AN4477" i="9" s="1"/>
  <c r="AX4477" i="10" s="1"/>
  <c r="G4477" i="6"/>
  <c r="K4477" i="9" s="1"/>
  <c r="AR4477" i="10" s="1"/>
  <c r="B4469" i="9"/>
  <c r="AP4469" i="10" s="1"/>
  <c r="P4469" i="6"/>
  <c r="W4469" i="9" s="1"/>
  <c r="AS4469" i="10" s="1"/>
  <c r="Q4469" i="6"/>
  <c r="Z4469" i="9" s="1"/>
  <c r="AA4469" i="9" s="1"/>
  <c r="AV4469" i="10" s="1"/>
  <c r="M4469" i="6"/>
  <c r="B4461" i="9"/>
  <c r="AP4461" i="10" s="1"/>
  <c r="Q4461" i="6"/>
  <c r="Z4461" i="9" s="1"/>
  <c r="AA4461" i="9" s="1"/>
  <c r="AV4461" i="10" s="1"/>
  <c r="B4453" i="9"/>
  <c r="AP4453" i="10" s="1"/>
  <c r="G4453" i="6"/>
  <c r="K4453" i="9" s="1"/>
  <c r="Y4453" i="9" s="1"/>
  <c r="AT4453" i="10" s="1"/>
  <c r="M4453" i="6"/>
  <c r="W4453" i="6"/>
  <c r="AN4453" i="9" s="1"/>
  <c r="AX4453" i="10" s="1"/>
  <c r="Q4453" i="6"/>
  <c r="Z4453" i="9" s="1"/>
  <c r="AA4453" i="9" s="1"/>
  <c r="AV4453" i="10" s="1"/>
  <c r="B4445" i="9"/>
  <c r="C4445" i="9" s="1"/>
  <c r="B4445" i="10" s="1"/>
  <c r="P4445" i="6"/>
  <c r="W4445" i="9" s="1"/>
  <c r="M4445" i="6"/>
  <c r="Q4445" i="6"/>
  <c r="Z4445" i="9" s="1"/>
  <c r="AA4445" i="9" s="1"/>
  <c r="AV4445" i="10" s="1"/>
  <c r="B4437" i="9"/>
  <c r="AP4437" i="10" s="1"/>
  <c r="W4437" i="6"/>
  <c r="AN4437" i="9" s="1"/>
  <c r="AX4437" i="10" s="1"/>
  <c r="Q4437" i="6"/>
  <c r="Z4437" i="9" s="1"/>
  <c r="AA4437" i="9" s="1"/>
  <c r="AV4437" i="10" s="1"/>
  <c r="B4429" i="9"/>
  <c r="C4429" i="9" s="1"/>
  <c r="B4429" i="10" s="1"/>
  <c r="P4429" i="6"/>
  <c r="W4429" i="9" s="1"/>
  <c r="BJ4429" i="9" s="1"/>
  <c r="Q4429" i="6"/>
  <c r="Z4429" i="9" s="1"/>
  <c r="AA4429" i="9" s="1"/>
  <c r="AV4429" i="10" s="1"/>
  <c r="W4429" i="6"/>
  <c r="AN4429" i="9" s="1"/>
  <c r="AX4429" i="10" s="1"/>
  <c r="B4421" i="9"/>
  <c r="AP4421" i="10" s="1"/>
  <c r="W4421" i="6"/>
  <c r="AN4421" i="9" s="1"/>
  <c r="AX4421" i="10" s="1"/>
  <c r="G4421" i="6"/>
  <c r="K4421" i="9" s="1"/>
  <c r="AR4421" i="10" s="1"/>
  <c r="M4421" i="6"/>
  <c r="P4421" i="6"/>
  <c r="W4421" i="9" s="1"/>
  <c r="AS4421" i="10" s="1"/>
  <c r="Q4421" i="6"/>
  <c r="Z4421" i="9" s="1"/>
  <c r="AA4421" i="9" s="1"/>
  <c r="AV4421" i="10" s="1"/>
  <c r="B4413" i="9"/>
  <c r="AP4413" i="10" s="1"/>
  <c r="P4413" i="6"/>
  <c r="W4413" i="9" s="1"/>
  <c r="AS4413" i="10" s="1"/>
  <c r="Q4413" i="6"/>
  <c r="Z4413" i="9" s="1"/>
  <c r="AA4413" i="9" s="1"/>
  <c r="AV4413" i="10" s="1"/>
  <c r="B4405" i="9"/>
  <c r="M4405" i="6"/>
  <c r="Q4405" i="6"/>
  <c r="Z4405" i="9" s="1"/>
  <c r="AA4405" i="9" s="1"/>
  <c r="AV4405" i="10" s="1"/>
  <c r="G4405" i="6"/>
  <c r="K4405" i="9" s="1"/>
  <c r="AR4405" i="10" s="1"/>
  <c r="B4397" i="9"/>
  <c r="AP4397" i="10" s="1"/>
  <c r="G4397" i="6"/>
  <c r="K4397" i="9" s="1"/>
  <c r="AR4397" i="10" s="1"/>
  <c r="M4397" i="6"/>
  <c r="Q4397" i="6"/>
  <c r="Z4397" i="9" s="1"/>
  <c r="AA4397" i="9" s="1"/>
  <c r="AV4397" i="10" s="1"/>
  <c r="B4389" i="9"/>
  <c r="AP4389" i="10" s="1"/>
  <c r="M4389" i="6"/>
  <c r="Y4389" i="6"/>
  <c r="Q4389" i="6"/>
  <c r="Z4389" i="9" s="1"/>
  <c r="AA4389" i="9" s="1"/>
  <c r="AV4389" i="10" s="1"/>
  <c r="B4381" i="9"/>
  <c r="P4381" i="6"/>
  <c r="W4381" i="9" s="1"/>
  <c r="BJ4381" i="9" s="1"/>
  <c r="Y4381" i="6"/>
  <c r="D4381" i="6"/>
  <c r="I4381" i="9" s="1"/>
  <c r="AQ4381" i="10" s="1"/>
  <c r="Q4381" i="6"/>
  <c r="Z4381" i="9" s="1"/>
  <c r="AA4381" i="9" s="1"/>
  <c r="AV4381" i="10" s="1"/>
  <c r="B4373" i="9"/>
  <c r="C4373" i="9" s="1"/>
  <c r="B4373" i="10" s="1"/>
  <c r="Y4373" i="6"/>
  <c r="Q4373" i="6"/>
  <c r="Z4373" i="9" s="1"/>
  <c r="AA4373" i="9" s="1"/>
  <c r="AV4373" i="10" s="1"/>
  <c r="B4365" i="9"/>
  <c r="C4365" i="9" s="1"/>
  <c r="B4365" i="10" s="1"/>
  <c r="Y4365" i="6"/>
  <c r="Q4365" i="6"/>
  <c r="Z4365" i="9" s="1"/>
  <c r="AA4365" i="9" s="1"/>
  <c r="AV4365" i="10" s="1"/>
  <c r="P4365" i="6"/>
  <c r="W4365" i="9" s="1"/>
  <c r="AS4365" i="10" s="1"/>
  <c r="B4357" i="9"/>
  <c r="AP4357" i="10" s="1"/>
  <c r="M4357" i="6"/>
  <c r="Y4357" i="6"/>
  <c r="Q4357" i="6"/>
  <c r="Z4357" i="9" s="1"/>
  <c r="AA4357" i="9" s="1"/>
  <c r="AV4357" i="10" s="1"/>
  <c r="B4349" i="9"/>
  <c r="AP3872" i="10" s="1"/>
  <c r="P4349" i="6"/>
  <c r="W4349" i="9" s="1"/>
  <c r="BJ4349" i="9" s="1"/>
  <c r="Y4349" i="6"/>
  <c r="Q4349" i="6"/>
  <c r="Z4349" i="9" s="1"/>
  <c r="AA4349" i="9" s="1"/>
  <c r="AV3872" i="10" s="1"/>
  <c r="G4487" i="6"/>
  <c r="K4487" i="9" s="1"/>
  <c r="AR4487" i="10" s="1"/>
  <c r="G4391" i="6"/>
  <c r="K4391" i="9" s="1"/>
  <c r="AR4391" i="10" s="1"/>
  <c r="D4487" i="6"/>
  <c r="I4487" i="9" s="1"/>
  <c r="AF4487" i="9" s="1"/>
  <c r="AW4487" i="10" s="1"/>
  <c r="D4415" i="6"/>
  <c r="I4415" i="9" s="1"/>
  <c r="AQ4415" i="10" s="1"/>
  <c r="K4558" i="6"/>
  <c r="S4558" i="9" s="1"/>
  <c r="L4558" i="10" s="1"/>
  <c r="K4526" i="6"/>
  <c r="S4526" i="9" s="1"/>
  <c r="L4550" i="10" s="1"/>
  <c r="K4494" i="6"/>
  <c r="S4494" i="9" s="1"/>
  <c r="L4494" i="10" s="1"/>
  <c r="R4453" i="9"/>
  <c r="K4453" i="10" s="1"/>
  <c r="K4453" i="6"/>
  <c r="S4453" i="9" s="1"/>
  <c r="L4453" i="10" s="1"/>
  <c r="B4471" i="9"/>
  <c r="AP4471" i="10" s="1"/>
  <c r="G4471" i="6"/>
  <c r="K4471" i="9" s="1"/>
  <c r="AR4471" i="10" s="1"/>
  <c r="M4471" i="6"/>
  <c r="W4471" i="6"/>
  <c r="AN4471" i="9" s="1"/>
  <c r="AX4471" i="10" s="1"/>
  <c r="B4463" i="9"/>
  <c r="AP4463" i="10" s="1"/>
  <c r="P4463" i="6"/>
  <c r="W4463" i="9" s="1"/>
  <c r="BL4463" i="9" s="1"/>
  <c r="B4447" i="9"/>
  <c r="C4447" i="9" s="1"/>
  <c r="B4447" i="10" s="1"/>
  <c r="D4447" i="6"/>
  <c r="I4447" i="9" s="1"/>
  <c r="AQ4447" i="10" s="1"/>
  <c r="B4439" i="9"/>
  <c r="C4439" i="9" s="1"/>
  <c r="B4439" i="10" s="1"/>
  <c r="W4439" i="6"/>
  <c r="AN4439" i="9" s="1"/>
  <c r="AX4439" i="10" s="1"/>
  <c r="G4439" i="6"/>
  <c r="K4439" i="9" s="1"/>
  <c r="AR4439" i="10" s="1"/>
  <c r="M4439" i="6"/>
  <c r="B4431" i="9"/>
  <c r="P4431" i="6"/>
  <c r="W4431" i="9" s="1"/>
  <c r="AS4431" i="10" s="1"/>
  <c r="B4407" i="9"/>
  <c r="C4407" i="9" s="1"/>
  <c r="B4407" i="10" s="1"/>
  <c r="G4407" i="6"/>
  <c r="K4407" i="9" s="1"/>
  <c r="AR4407" i="10" s="1"/>
  <c r="M4407" i="6"/>
  <c r="D4407" i="6"/>
  <c r="I4407" i="9" s="1"/>
  <c r="AQ4407" i="10" s="1"/>
  <c r="B4399" i="9"/>
  <c r="C4399" i="9" s="1"/>
  <c r="B4399" i="10" s="1"/>
  <c r="P4399" i="6"/>
  <c r="W4399" i="9" s="1"/>
  <c r="BJ4399" i="9" s="1"/>
  <c r="B4383" i="9"/>
  <c r="D4383" i="6"/>
  <c r="I4383" i="9" s="1"/>
  <c r="AQ4383" i="10" s="1"/>
  <c r="G4383" i="6"/>
  <c r="K4383" i="9" s="1"/>
  <c r="AR4383" i="10" s="1"/>
  <c r="B4375" i="9"/>
  <c r="C4375" i="9" s="1"/>
  <c r="B4375" i="10" s="1"/>
  <c r="M4375" i="6"/>
  <c r="B4367" i="9"/>
  <c r="C4367" i="9" s="1"/>
  <c r="B4942" i="10" s="1"/>
  <c r="P4367" i="6"/>
  <c r="W4367" i="9" s="1"/>
  <c r="BJ4367" i="9" s="1"/>
  <c r="B4351" i="9"/>
  <c r="C4351" i="9" s="1"/>
  <c r="B4351" i="10" s="1"/>
  <c r="G4351" i="6"/>
  <c r="K4351" i="9" s="1"/>
  <c r="AR4351" i="10" s="1"/>
  <c r="D4479" i="6"/>
  <c r="I4479" i="9" s="1"/>
  <c r="AQ4479" i="10" s="1"/>
  <c r="D4391" i="6"/>
  <c r="I4391" i="9" s="1"/>
  <c r="AQ4391" i="10" s="1"/>
  <c r="D4375" i="6"/>
  <c r="I4375" i="9" s="1"/>
  <c r="AQ4375" i="10" s="1"/>
  <c r="G4448" i="6"/>
  <c r="K4448" i="9" s="1"/>
  <c r="G4392" i="6"/>
  <c r="K4392" i="9" s="1"/>
  <c r="D4488" i="6"/>
  <c r="I4488" i="9" s="1"/>
  <c r="AF4488" i="9" s="1"/>
  <c r="AW4488" i="10" s="1"/>
  <c r="D4472" i="6"/>
  <c r="I4472" i="9" s="1"/>
  <c r="AQ4472" i="10" s="1"/>
  <c r="D4368" i="6"/>
  <c r="I4368" i="9" s="1"/>
  <c r="AQ4368" i="10" s="1"/>
  <c r="Y4276" i="6"/>
  <c r="Y4233" i="6"/>
  <c r="W4204" i="6"/>
  <c r="AN4204" i="9" s="1"/>
  <c r="AX4204" i="10" s="1"/>
  <c r="P4279" i="6"/>
  <c r="W4279" i="9" s="1"/>
  <c r="AS4279" i="10" s="1"/>
  <c r="P4221" i="6"/>
  <c r="W4221" i="9" s="1"/>
  <c r="AS4221" i="10" s="1"/>
  <c r="M4245" i="6"/>
  <c r="O4446" i="6"/>
  <c r="V4446" i="9" s="1"/>
  <c r="J3909" i="10" s="1"/>
  <c r="Y4265" i="6"/>
  <c r="Y4217" i="6"/>
  <c r="W4201" i="6"/>
  <c r="AN4201" i="9" s="1"/>
  <c r="AX4201" i="10" s="1"/>
  <c r="Q4233" i="6"/>
  <c r="Z4233" i="9" s="1"/>
  <c r="AA4233" i="9" s="1"/>
  <c r="AV4233" i="10" s="1"/>
  <c r="Y4209" i="6"/>
  <c r="Q4225" i="6"/>
  <c r="Z4225" i="9" s="1"/>
  <c r="AA4225" i="9" s="1"/>
  <c r="AV4225" i="10" s="1"/>
  <c r="W4241" i="6"/>
  <c r="AN4241" i="9" s="1"/>
  <c r="AX3798" i="10" s="1"/>
  <c r="P4249" i="6"/>
  <c r="W4249" i="9" s="1"/>
  <c r="Y4201" i="6"/>
  <c r="Q4265" i="6"/>
  <c r="Z4265" i="9" s="1"/>
  <c r="AA4265" i="9" s="1"/>
  <c r="AV4265" i="10" s="1"/>
  <c r="P4241" i="6"/>
  <c r="W4241" i="9" s="1"/>
  <c r="BJ4241" i="9" s="1"/>
  <c r="K4415" i="6"/>
  <c r="S4415" i="9" s="1"/>
  <c r="L4415" i="10" s="1"/>
  <c r="D4475" i="6"/>
  <c r="I4475" i="9" s="1"/>
  <c r="AQ4475" i="10" s="1"/>
  <c r="Y4241" i="6"/>
  <c r="W4268" i="6"/>
  <c r="AN4268" i="9" s="1"/>
  <c r="AX4268" i="10" s="1"/>
  <c r="W4205" i="6"/>
  <c r="AN4205" i="9" s="1"/>
  <c r="AX4205" i="10" s="1"/>
  <c r="Q4201" i="6"/>
  <c r="Z4201" i="9" s="1"/>
  <c r="AA4201" i="9" s="1"/>
  <c r="AV4201" i="10" s="1"/>
  <c r="M4253" i="6"/>
  <c r="Y4294" i="6"/>
  <c r="G3793" i="6"/>
  <c r="K3793" i="9" s="1"/>
  <c r="Y4273" i="6"/>
  <c r="Y4244" i="6"/>
  <c r="Y4212" i="6"/>
  <c r="W4265" i="6"/>
  <c r="AN4265" i="9" s="1"/>
  <c r="AX4265" i="10" s="1"/>
  <c r="W4233" i="6"/>
  <c r="AN4233" i="9" s="1"/>
  <c r="AX4233" i="10" s="1"/>
  <c r="Q4220" i="6"/>
  <c r="Z4220" i="9" s="1"/>
  <c r="AA4220" i="9" s="1"/>
  <c r="AV3795" i="10" s="1"/>
  <c r="P4236" i="6"/>
  <c r="W4236" i="9" s="1"/>
  <c r="AS3796" i="10" s="1"/>
  <c r="K4449" i="6"/>
  <c r="S4449" i="9" s="1"/>
  <c r="L4449" i="10" s="1"/>
  <c r="W4260" i="6"/>
  <c r="AN4260" i="9" s="1"/>
  <c r="AX4260" i="10" s="1"/>
  <c r="W4228" i="6"/>
  <c r="AN4228" i="9" s="1"/>
  <c r="AX4228" i="10" s="1"/>
  <c r="M4337" i="6"/>
  <c r="D4387" i="6"/>
  <c r="I4387" i="9" s="1"/>
  <c r="AQ4387" i="10" s="1"/>
  <c r="Q4276" i="6"/>
  <c r="Z4276" i="9" s="1"/>
  <c r="AA4276" i="9" s="1"/>
  <c r="AV4276" i="10" s="1"/>
  <c r="Q4212" i="6"/>
  <c r="Z4212" i="9" s="1"/>
  <c r="AA4212" i="9" s="1"/>
  <c r="AV4212" i="10" s="1"/>
  <c r="P4228" i="6"/>
  <c r="W4228" i="9" s="1"/>
  <c r="BK4228" i="9" s="1"/>
  <c r="D4435" i="6"/>
  <c r="I4435" i="9" s="1"/>
  <c r="AQ4435" i="10" s="1"/>
  <c r="D4371" i="6"/>
  <c r="I4371" i="9" s="1"/>
  <c r="P4260" i="6"/>
  <c r="W4260" i="9" s="1"/>
  <c r="BJ4260" i="9" s="1"/>
  <c r="K3655" i="6"/>
  <c r="S3655" i="9" s="1"/>
  <c r="L3655" i="10" s="1"/>
  <c r="Y4257" i="6"/>
  <c r="Y4226" i="6"/>
  <c r="W4274" i="6"/>
  <c r="AN4274" i="9" s="1"/>
  <c r="AX4274" i="10" s="1"/>
  <c r="W4249" i="6"/>
  <c r="AN4249" i="9" s="1"/>
  <c r="AX4249" i="10" s="1"/>
  <c r="W4218" i="6"/>
  <c r="AN4218" i="9" s="1"/>
  <c r="AX5121" i="10" s="1"/>
  <c r="Q4242" i="6"/>
  <c r="Z4242" i="9" s="1"/>
  <c r="AA4242" i="9" s="1"/>
  <c r="AV4242" i="10" s="1"/>
  <c r="P4258" i="6"/>
  <c r="W4258" i="9" s="1"/>
  <c r="BL4258" i="9" s="1"/>
  <c r="M4266" i="6"/>
  <c r="M4202" i="6"/>
  <c r="W4314" i="6"/>
  <c r="AN4314" i="9" s="1"/>
  <c r="AX4314" i="10" s="1"/>
  <c r="P4289" i="6"/>
  <c r="W4289" i="9" s="1"/>
  <c r="BL4289" i="9" s="1"/>
  <c r="O4422" i="6"/>
  <c r="V4422" i="9" s="1"/>
  <c r="J4422" i="10" s="1"/>
  <c r="Q4244" i="6"/>
  <c r="Z4244" i="9" s="1"/>
  <c r="AA4244" i="9" s="1"/>
  <c r="AV4244" i="10" s="1"/>
  <c r="Y4252" i="6"/>
  <c r="Y4225" i="6"/>
  <c r="W4247" i="6"/>
  <c r="AN4247" i="9" s="1"/>
  <c r="AX3799" i="10" s="1"/>
  <c r="W4210" i="6"/>
  <c r="AN4210" i="9" s="1"/>
  <c r="AX4210" i="10" s="1"/>
  <c r="Q4266" i="6"/>
  <c r="Z4266" i="9" s="1"/>
  <c r="AA4266" i="9" s="1"/>
  <c r="AV3836" i="10" s="1"/>
  <c r="Q4241" i="6"/>
  <c r="Z4241" i="9" s="1"/>
  <c r="AA4241" i="9" s="1"/>
  <c r="AV3798" i="10" s="1"/>
  <c r="Q4202" i="6"/>
  <c r="Z4202" i="9" s="1"/>
  <c r="AA4202" i="9" s="1"/>
  <c r="AV4202" i="10" s="1"/>
  <c r="P4257" i="6"/>
  <c r="W4257" i="9" s="1"/>
  <c r="BL4257" i="9" s="1"/>
  <c r="P4218" i="6"/>
  <c r="W4218" i="9" s="1"/>
  <c r="BJ4218" i="9" s="1"/>
  <c r="K4266" i="6"/>
  <c r="S4266" i="9" s="1"/>
  <c r="L3836" i="10" s="1"/>
  <c r="D4355" i="6"/>
  <c r="I4355" i="9" s="1"/>
  <c r="AF4355" i="9" s="1"/>
  <c r="AW4355" i="10" s="1"/>
  <c r="K4461" i="6"/>
  <c r="S4461" i="9" s="1"/>
  <c r="L4461" i="10" s="1"/>
  <c r="G3807" i="6"/>
  <c r="K3807" i="9" s="1"/>
  <c r="AR3807" i="10" s="1"/>
  <c r="Y4221" i="6"/>
  <c r="W4261" i="6"/>
  <c r="AN4261" i="9" s="1"/>
  <c r="AX4261" i="10" s="1"/>
  <c r="M4269" i="6"/>
  <c r="M4237" i="6"/>
  <c r="M4205" i="6"/>
  <c r="Y4277" i="6"/>
  <c r="W4221" i="6"/>
  <c r="AN4221" i="9" s="1"/>
  <c r="AX4221" i="10" s="1"/>
  <c r="P4283" i="6"/>
  <c r="W4283" i="9" s="1"/>
  <c r="BJ4283" i="9" s="1"/>
  <c r="G3773" i="6"/>
  <c r="K3773" i="9" s="1"/>
  <c r="Y4253" i="6"/>
  <c r="Y4237" i="6"/>
  <c r="W4237" i="6"/>
  <c r="AN4237" i="9" s="1"/>
  <c r="AX4237" i="10" s="1"/>
  <c r="Q4277" i="6"/>
  <c r="Z4277" i="9" s="1"/>
  <c r="AA4277" i="9" s="1"/>
  <c r="AV571" i="10" s="1"/>
  <c r="Q4237" i="6"/>
  <c r="Z4237" i="9" s="1"/>
  <c r="AA4237" i="9" s="1"/>
  <c r="AV4237" i="10" s="1"/>
  <c r="Q4213" i="6"/>
  <c r="Z4213" i="9" s="1"/>
  <c r="AA4213" i="9" s="1"/>
  <c r="AV4213" i="10" s="1"/>
  <c r="P4253" i="6"/>
  <c r="W4253" i="9" s="1"/>
  <c r="BK4253" i="9" s="1"/>
  <c r="P4229" i="6"/>
  <c r="W4229" i="9" s="1"/>
  <c r="AS4229" i="10" s="1"/>
  <c r="M4261" i="6"/>
  <c r="M4229" i="6"/>
  <c r="K4277" i="6"/>
  <c r="S4277" i="9" s="1"/>
  <c r="L571" i="10" s="1"/>
  <c r="Y4274" i="6"/>
  <c r="Y4234" i="6"/>
  <c r="Y4213" i="6"/>
  <c r="W4273" i="6"/>
  <c r="AN4273" i="9" s="1"/>
  <c r="AX3845" i="10" s="1"/>
  <c r="W4257" i="6"/>
  <c r="AN4257" i="9" s="1"/>
  <c r="AX4257" i="10" s="1"/>
  <c r="W4234" i="6"/>
  <c r="AN4234" i="9" s="1"/>
  <c r="AX4234" i="10" s="1"/>
  <c r="W4217" i="6"/>
  <c r="AN4217" i="9" s="1"/>
  <c r="AX3788" i="10" s="1"/>
  <c r="Q4257" i="6"/>
  <c r="Z4257" i="9" s="1"/>
  <c r="AA4257" i="9" s="1"/>
  <c r="AV4257" i="10" s="1"/>
  <c r="Q4234" i="6"/>
  <c r="Z4234" i="9" s="1"/>
  <c r="AA4234" i="9" s="1"/>
  <c r="AV4234" i="10" s="1"/>
  <c r="P4273" i="6"/>
  <c r="W4273" i="9" s="1"/>
  <c r="BK4273" i="9" s="1"/>
  <c r="P4250" i="6"/>
  <c r="W4250" i="9" s="1"/>
  <c r="BJ4250" i="9" s="1"/>
  <c r="P4209" i="6"/>
  <c r="W4209" i="9" s="1"/>
  <c r="AS4209" i="10" s="1"/>
  <c r="M4258" i="6"/>
  <c r="M4226" i="6"/>
  <c r="K4274" i="6"/>
  <c r="S4274" i="9" s="1"/>
  <c r="L4274" i="10" s="1"/>
  <c r="Q4325" i="6"/>
  <c r="Z4325" i="9" s="1"/>
  <c r="AA4325" i="9" s="1"/>
  <c r="AV4325" i="10" s="1"/>
  <c r="G4321" i="6"/>
  <c r="K4321" i="9" s="1"/>
  <c r="AR4321" i="10" s="1"/>
  <c r="Y4269" i="6"/>
  <c r="Y4249" i="6"/>
  <c r="Y4231" i="6"/>
  <c r="Y4210" i="6"/>
  <c r="W4250" i="6"/>
  <c r="AN4250" i="9" s="1"/>
  <c r="AX4250" i="10" s="1"/>
  <c r="W4229" i="6"/>
  <c r="AN4229" i="9" s="1"/>
  <c r="AX4229" i="10" s="1"/>
  <c r="W4209" i="6"/>
  <c r="AN4209" i="9" s="1"/>
  <c r="AX4209" i="10" s="1"/>
  <c r="Q4273" i="6"/>
  <c r="Z4273" i="9" s="1"/>
  <c r="AA4273" i="9" s="1"/>
  <c r="AV3845" i="10" s="1"/>
  <c r="Q4249" i="6"/>
  <c r="Z4249" i="9" s="1"/>
  <c r="AA4249" i="9" s="1"/>
  <c r="AV4249" i="10" s="1"/>
  <c r="Q4226" i="6"/>
  <c r="Z4226" i="9" s="1"/>
  <c r="AA4226" i="9" s="1"/>
  <c r="AV4226" i="10" s="1"/>
  <c r="Q4209" i="6"/>
  <c r="Z4209" i="9" s="1"/>
  <c r="P4265" i="6"/>
  <c r="W4265" i="9" s="1"/>
  <c r="BJ4265" i="9" s="1"/>
  <c r="P4242" i="6"/>
  <c r="W4242" i="9" s="1"/>
  <c r="BK4242" i="9" s="1"/>
  <c r="P4225" i="6"/>
  <c r="W4225" i="9" s="1"/>
  <c r="BK4225" i="9" s="1"/>
  <c r="P4201" i="6"/>
  <c r="W4201" i="9" s="1"/>
  <c r="BJ4201" i="9" s="1"/>
  <c r="M4250" i="6"/>
  <c r="M4218" i="6"/>
  <c r="Y4346" i="6"/>
  <c r="W4310" i="6"/>
  <c r="AN4310" i="9" s="1"/>
  <c r="AX4310" i="10" s="1"/>
  <c r="P4314" i="6"/>
  <c r="W4314" i="9" s="1"/>
  <c r="BK4314" i="9" s="1"/>
  <c r="K4489" i="6"/>
  <c r="S4489" i="9" s="1"/>
  <c r="L4489" i="10" s="1"/>
  <c r="Y4205" i="6"/>
  <c r="Q4221" i="6"/>
  <c r="Z4221" i="9" s="1"/>
  <c r="AA4221" i="9" s="1"/>
  <c r="AV4221" i="10" s="1"/>
  <c r="P4237" i="6"/>
  <c r="W4237" i="9" s="1"/>
  <c r="BK4237" i="9" s="1"/>
  <c r="P4307" i="6"/>
  <c r="W4307" i="9" s="1"/>
  <c r="BJ4307" i="9" s="1"/>
  <c r="D3817" i="6"/>
  <c r="I3817" i="9" s="1"/>
  <c r="AQ3817" i="10" s="1"/>
  <c r="W4172" i="6"/>
  <c r="AN4172" i="9" s="1"/>
  <c r="AX4172" i="10" s="1"/>
  <c r="Y4268" i="6"/>
  <c r="Y4255" i="6"/>
  <c r="Y4229" i="6"/>
  <c r="Y4204" i="6"/>
  <c r="W4271" i="6"/>
  <c r="AN4271" i="9" s="1"/>
  <c r="AX4271" i="10" s="1"/>
  <c r="W4245" i="6"/>
  <c r="AN4245" i="9" s="1"/>
  <c r="AX4245" i="10" s="1"/>
  <c r="W4220" i="6"/>
  <c r="AN4220" i="9" s="1"/>
  <c r="AX3795" i="10" s="1"/>
  <c r="W4207" i="6"/>
  <c r="AN4207" i="9" s="1"/>
  <c r="AX4207" i="10" s="1"/>
  <c r="Q4261" i="6"/>
  <c r="Z4261" i="9" s="1"/>
  <c r="AA4261" i="9" s="1"/>
  <c r="AV4261" i="10" s="1"/>
  <c r="Q4236" i="6"/>
  <c r="Z4236" i="9" s="1"/>
  <c r="AA4236" i="9" s="1"/>
  <c r="AV3796" i="10" s="1"/>
  <c r="Q4223" i="6"/>
  <c r="Z4223" i="9" s="1"/>
  <c r="P4277" i="6"/>
  <c r="W4277" i="9" s="1"/>
  <c r="BJ4277" i="9" s="1"/>
  <c r="P4252" i="6"/>
  <c r="W4252" i="9" s="1"/>
  <c r="AS4252" i="10" s="1"/>
  <c r="P4239" i="6"/>
  <c r="W4239" i="9" s="1"/>
  <c r="BK4239" i="9" s="1"/>
  <c r="P4213" i="6"/>
  <c r="W4213" i="9" s="1"/>
  <c r="AS4213" i="10" s="1"/>
  <c r="M4265" i="6"/>
  <c r="M4249" i="6"/>
  <c r="M4233" i="6"/>
  <c r="M4217" i="6"/>
  <c r="M4201" i="6"/>
  <c r="K4265" i="6"/>
  <c r="S4265" i="9" s="1"/>
  <c r="L4265" i="10" s="1"/>
  <c r="P4299" i="6"/>
  <c r="W4299" i="9" s="1"/>
  <c r="BJ4299" i="9" s="1"/>
  <c r="M4347" i="6"/>
  <c r="G4300" i="6"/>
  <c r="K4300" i="9" s="1"/>
  <c r="AR4300" i="10" s="1"/>
  <c r="O4377" i="6"/>
  <c r="V4377" i="9" s="1"/>
  <c r="J4377" i="10" s="1"/>
  <c r="K4455" i="6"/>
  <c r="S4455" i="9" s="1"/>
  <c r="L4455" i="10" s="1"/>
  <c r="G4362" i="6"/>
  <c r="K4362" i="9" s="1"/>
  <c r="AR4362" i="10" s="1"/>
  <c r="D4490" i="6"/>
  <c r="I4490" i="9" s="1"/>
  <c r="AF4490" i="9" s="1"/>
  <c r="AW4490" i="10" s="1"/>
  <c r="D4466" i="6"/>
  <c r="I4466" i="9" s="1"/>
  <c r="AQ4466" i="10" s="1"/>
  <c r="D4434" i="6"/>
  <c r="I4434" i="9" s="1"/>
  <c r="AD4434" i="9" s="1"/>
  <c r="AU4434" i="10" s="1"/>
  <c r="D4402" i="6"/>
  <c r="I4402" i="9" s="1"/>
  <c r="AF4402" i="9" s="1"/>
  <c r="AW4402" i="10" s="1"/>
  <c r="D4370" i="6"/>
  <c r="I4370" i="9" s="1"/>
  <c r="AQ4370" i="10" s="1"/>
  <c r="Y4279" i="6"/>
  <c r="Y4228" i="6"/>
  <c r="Y4215" i="6"/>
  <c r="W4244" i="6"/>
  <c r="AN4244" i="9" s="1"/>
  <c r="AX4244" i="10" s="1"/>
  <c r="W4231" i="6"/>
  <c r="AN4231" i="9" s="1"/>
  <c r="AX4231" i="10" s="1"/>
  <c r="Q4260" i="6"/>
  <c r="Z4260" i="9" s="1"/>
  <c r="AA4260" i="9" s="1"/>
  <c r="AV4260" i="10" s="1"/>
  <c r="Q4247" i="6"/>
  <c r="Z4247" i="9" s="1"/>
  <c r="AA4247" i="9" s="1"/>
  <c r="AV3799" i="10" s="1"/>
  <c r="P4276" i="6"/>
  <c r="W4276" i="9" s="1"/>
  <c r="BL4276" i="9" s="1"/>
  <c r="P4263" i="6"/>
  <c r="W4263" i="9" s="1"/>
  <c r="BJ4263" i="9" s="1"/>
  <c r="P4212" i="6"/>
  <c r="W4212" i="9" s="1"/>
  <c r="BL4212" i="9" s="1"/>
  <c r="M4279" i="6"/>
  <c r="M4263" i="6"/>
  <c r="M4247" i="6"/>
  <c r="M4231" i="6"/>
  <c r="M4215" i="6"/>
  <c r="K4279" i="6"/>
  <c r="S4279" i="9" s="1"/>
  <c r="L4279" i="10" s="1"/>
  <c r="K4263" i="6"/>
  <c r="S4263" i="9" s="1"/>
  <c r="L4263" i="10" s="1"/>
  <c r="P4291" i="6"/>
  <c r="W4291" i="9" s="1"/>
  <c r="BK4291" i="9" s="1"/>
  <c r="O4353" i="6"/>
  <c r="V4353" i="9" s="1"/>
  <c r="J4353" i="10" s="1"/>
  <c r="D4410" i="6"/>
  <c r="I4410" i="9" s="1"/>
  <c r="AQ4410" i="10" s="1"/>
  <c r="Y4239" i="6"/>
  <c r="W4255" i="6"/>
  <c r="AN4255" i="9" s="1"/>
  <c r="AX3833" i="10" s="1"/>
  <c r="Q4271" i="6"/>
  <c r="Z4271" i="9" s="1"/>
  <c r="AA4271" i="9" s="1"/>
  <c r="AV4271" i="10" s="1"/>
  <c r="Q4207" i="6"/>
  <c r="Z4207" i="9" s="1"/>
  <c r="AA4207" i="9" s="1"/>
  <c r="AV4207" i="10" s="1"/>
  <c r="P4223" i="6"/>
  <c r="W4223" i="9" s="1"/>
  <c r="BL4223" i="9" s="1"/>
  <c r="W4311" i="6"/>
  <c r="AN4311" i="9" s="1"/>
  <c r="AX4311" i="10" s="1"/>
  <c r="P4339" i="6"/>
  <c r="W4339" i="9" s="1"/>
  <c r="BJ4339" i="9" s="1"/>
  <c r="M4335" i="6"/>
  <c r="G3821" i="6"/>
  <c r="K3821" i="9" s="1"/>
  <c r="Y3821" i="9" s="1"/>
  <c r="AT3821" i="10" s="1"/>
  <c r="Y4263" i="6"/>
  <c r="W4279" i="6"/>
  <c r="AN4279" i="9" s="1"/>
  <c r="AX4279" i="10" s="1"/>
  <c r="W4215" i="6"/>
  <c r="AN4215" i="9" s="1"/>
  <c r="AX4358" i="10" s="1"/>
  <c r="Q4231" i="6"/>
  <c r="Z4231" i="9" s="1"/>
  <c r="AA4231" i="9" s="1"/>
  <c r="AV4231" i="10" s="1"/>
  <c r="P4247" i="6"/>
  <c r="W4247" i="9" s="1"/>
  <c r="AS3799" i="10" s="1"/>
  <c r="O3776" i="6"/>
  <c r="V3776" i="9" s="1"/>
  <c r="J3776" i="10" s="1"/>
  <c r="Y4261" i="6"/>
  <c r="Y4236" i="6"/>
  <c r="Y4223" i="6"/>
  <c r="W4277" i="6"/>
  <c r="AN4277" i="9" s="1"/>
  <c r="AX571" i="10" s="1"/>
  <c r="W4252" i="6"/>
  <c r="AN4252" i="9" s="1"/>
  <c r="AX4252" i="10" s="1"/>
  <c r="W4239" i="6"/>
  <c r="AN4239" i="9" s="1"/>
  <c r="AX4239" i="10" s="1"/>
  <c r="W4213" i="6"/>
  <c r="AN4213" i="9" s="1"/>
  <c r="AX4213" i="10" s="1"/>
  <c r="Q4268" i="6"/>
  <c r="Z4268" i="9" s="1"/>
  <c r="AA4268" i="9" s="1"/>
  <c r="AV4268" i="10" s="1"/>
  <c r="Q4255" i="6"/>
  <c r="Z4255" i="9" s="1"/>
  <c r="Q4229" i="6"/>
  <c r="Z4229" i="9" s="1"/>
  <c r="AA4229" i="9" s="1"/>
  <c r="AV4229" i="10" s="1"/>
  <c r="Q4217" i="6"/>
  <c r="Z4217" i="9" s="1"/>
  <c r="AA4217" i="9" s="1"/>
  <c r="AV3788" i="10" s="1"/>
  <c r="Q4204" i="6"/>
  <c r="Z4204" i="9" s="1"/>
  <c r="AA4204" i="9" s="1"/>
  <c r="AV4204" i="10" s="1"/>
  <c r="P4271" i="6"/>
  <c r="W4271" i="9" s="1"/>
  <c r="AS4271" i="10" s="1"/>
  <c r="P4245" i="6"/>
  <c r="W4245" i="9" s="1"/>
  <c r="BL4245" i="9" s="1"/>
  <c r="P4233" i="6"/>
  <c r="W4233" i="9" s="1"/>
  <c r="AS4233" i="10" s="1"/>
  <c r="P4220" i="6"/>
  <c r="W4220" i="9" s="1"/>
  <c r="BJ4220" i="9" s="1"/>
  <c r="P4207" i="6"/>
  <c r="W4207" i="9" s="1"/>
  <c r="AS4207" i="10" s="1"/>
  <c r="M4273" i="6"/>
  <c r="M4257" i="6"/>
  <c r="M4241" i="6"/>
  <c r="M4225" i="6"/>
  <c r="M4209" i="6"/>
  <c r="K4273" i="6"/>
  <c r="S4273" i="9" s="1"/>
  <c r="L3845" i="10" s="1"/>
  <c r="P4323" i="6"/>
  <c r="W4323" i="9" s="1"/>
  <c r="BJ4323" i="9" s="1"/>
  <c r="K4393" i="6"/>
  <c r="S4393" i="9" s="1"/>
  <c r="L4393" i="10" s="1"/>
  <c r="D4418" i="6"/>
  <c r="I4418" i="9" s="1"/>
  <c r="Y4418" i="9" s="1"/>
  <c r="AT4418" i="10" s="1"/>
  <c r="D4354" i="6"/>
  <c r="I4354" i="9" s="1"/>
  <c r="AQ4354" i="10" s="1"/>
  <c r="Y4120" i="6"/>
  <c r="Y4260" i="6"/>
  <c r="Y4247" i="6"/>
  <c r="W4276" i="6"/>
  <c r="AN4276" i="9" s="1"/>
  <c r="AX4276" i="10" s="1"/>
  <c r="W4263" i="6"/>
  <c r="AN4263" i="9" s="1"/>
  <c r="AX4263" i="10" s="1"/>
  <c r="W4212" i="6"/>
  <c r="AN4212" i="9" s="1"/>
  <c r="AX4212" i="10" s="1"/>
  <c r="Q4279" i="6"/>
  <c r="Z4279" i="9" s="1"/>
  <c r="AA4279" i="9" s="1"/>
  <c r="AV4279" i="10" s="1"/>
  <c r="Q4253" i="6"/>
  <c r="Z4253" i="9" s="1"/>
  <c r="AA4253" i="9" s="1"/>
  <c r="AV4253" i="10" s="1"/>
  <c r="Q4228" i="6"/>
  <c r="Z4228" i="9" s="1"/>
  <c r="AA4228" i="9" s="1"/>
  <c r="AV4228" i="10" s="1"/>
  <c r="Q4215" i="6"/>
  <c r="Z4215" i="9" s="1"/>
  <c r="AA4215" i="9" s="1"/>
  <c r="AV4358" i="10" s="1"/>
  <c r="P4269" i="6"/>
  <c r="W4269" i="9" s="1"/>
  <c r="AS4269" i="10" s="1"/>
  <c r="P4244" i="6"/>
  <c r="W4244" i="9" s="1"/>
  <c r="BL4244" i="9" s="1"/>
  <c r="P4231" i="6"/>
  <c r="W4231" i="9" s="1"/>
  <c r="BJ4231" i="9" s="1"/>
  <c r="P4205" i="6"/>
  <c r="W4205" i="9" s="1"/>
  <c r="BK4205" i="9" s="1"/>
  <c r="M4271" i="6"/>
  <c r="M4255" i="6"/>
  <c r="M4239" i="6"/>
  <c r="M4223" i="6"/>
  <c r="M4207" i="6"/>
  <c r="K4271" i="6"/>
  <c r="S4271" i="9" s="1"/>
  <c r="L4271" i="10" s="1"/>
  <c r="K4383" i="6"/>
  <c r="S4383" i="9" s="1"/>
  <c r="L4383" i="10" s="1"/>
  <c r="D4450" i="6"/>
  <c r="I4450" i="9" s="1"/>
  <c r="AF4450" i="9" s="1"/>
  <c r="AW3930" i="10" s="1"/>
  <c r="D4386" i="6"/>
  <c r="I4386" i="9" s="1"/>
  <c r="AQ4386" i="10" s="1"/>
  <c r="K3657" i="6"/>
  <c r="S3657" i="9" s="1"/>
  <c r="L3657" i="10" s="1"/>
  <c r="Y4271" i="6"/>
  <c r="Y4220" i="6"/>
  <c r="Y4207" i="6"/>
  <c r="W4236" i="6"/>
  <c r="AN4236" i="9" s="1"/>
  <c r="AX3796" i="10" s="1"/>
  <c r="W4223" i="6"/>
  <c r="AN4223" i="9" s="1"/>
  <c r="AX4223" i="10" s="1"/>
  <c r="Q4252" i="6"/>
  <c r="Z4252" i="9" s="1"/>
  <c r="AA4252" i="9" s="1"/>
  <c r="AV4252" i="10" s="1"/>
  <c r="Q4239" i="6"/>
  <c r="Z4239" i="9" s="1"/>
  <c r="AA4239" i="9" s="1"/>
  <c r="AV4239" i="10" s="1"/>
  <c r="P4268" i="6"/>
  <c r="W4268" i="9" s="1"/>
  <c r="BL4268" i="9" s="1"/>
  <c r="P4255" i="6"/>
  <c r="W4255" i="9" s="1"/>
  <c r="AS3833" i="10" s="1"/>
  <c r="P4204" i="6"/>
  <c r="W4204" i="9" s="1"/>
  <c r="BK4204" i="9" s="1"/>
  <c r="K4269" i="6"/>
  <c r="S4269" i="9" s="1"/>
  <c r="L4269" i="10" s="1"/>
  <c r="K4352" i="6"/>
  <c r="S4352" i="9" s="1"/>
  <c r="L4352" i="10" s="1"/>
  <c r="G4402" i="6"/>
  <c r="K4402" i="9" s="1"/>
  <c r="AR4402" i="10" s="1"/>
  <c r="G4354" i="6"/>
  <c r="K4354" i="9" s="1"/>
  <c r="AR4354" i="10" s="1"/>
  <c r="D4482" i="6"/>
  <c r="I4482" i="9" s="1"/>
  <c r="AF4482" i="9" s="1"/>
  <c r="AW4482" i="10" s="1"/>
  <c r="D4458" i="6"/>
  <c r="I4458" i="9" s="1"/>
  <c r="AF4458" i="9" s="1"/>
  <c r="AW4458" i="10" s="1"/>
  <c r="D4426" i="6"/>
  <c r="I4426" i="9" s="1"/>
  <c r="AQ4426" i="10" s="1"/>
  <c r="D4394" i="6"/>
  <c r="I4394" i="9" s="1"/>
  <c r="D4362" i="6"/>
  <c r="I4362" i="9" s="1"/>
  <c r="AQ4362" i="10" s="1"/>
  <c r="G3789" i="6"/>
  <c r="K3789" i="9" s="1"/>
  <c r="Y4280" i="6"/>
  <c r="Y4272" i="6"/>
  <c r="Y4264" i="6"/>
  <c r="Y4256" i="6"/>
  <c r="Y4248" i="6"/>
  <c r="Y4240" i="6"/>
  <c r="Y4232" i="6"/>
  <c r="Y4224" i="6"/>
  <c r="Y4216" i="6"/>
  <c r="Y4208" i="6"/>
  <c r="W4280" i="6"/>
  <c r="AN4280" i="9" s="1"/>
  <c r="AX4280" i="10" s="1"/>
  <c r="W4272" i="6"/>
  <c r="AN4272" i="9" s="1"/>
  <c r="AX4272" i="10" s="1"/>
  <c r="W4264" i="6"/>
  <c r="AN4264" i="9" s="1"/>
  <c r="AX3834" i="10" s="1"/>
  <c r="W4256" i="6"/>
  <c r="AN4256" i="9" s="1"/>
  <c r="AX4256" i="10" s="1"/>
  <c r="W4248" i="6"/>
  <c r="AN4248" i="9" s="1"/>
  <c r="AX4248" i="10" s="1"/>
  <c r="W4240" i="6"/>
  <c r="AN4240" i="9" s="1"/>
  <c r="AX4240" i="10" s="1"/>
  <c r="W4232" i="6"/>
  <c r="AN4232" i="9" s="1"/>
  <c r="AX4232" i="10" s="1"/>
  <c r="W4224" i="6"/>
  <c r="AN4224" i="9" s="1"/>
  <c r="AX4224" i="10" s="1"/>
  <c r="W4216" i="6"/>
  <c r="AN4216" i="9" s="1"/>
  <c r="AX3787" i="10" s="1"/>
  <c r="W4208" i="6"/>
  <c r="AN4208" i="9" s="1"/>
  <c r="AX4208" i="10" s="1"/>
  <c r="Q4280" i="6"/>
  <c r="Z4280" i="9" s="1"/>
  <c r="AA4280" i="9" s="1"/>
  <c r="AV4280" i="10" s="1"/>
  <c r="Q4272" i="6"/>
  <c r="Z4272" i="9" s="1"/>
  <c r="AA4272" i="9" s="1"/>
  <c r="AV4272" i="10" s="1"/>
  <c r="Q4264" i="6"/>
  <c r="Z4264" i="9" s="1"/>
  <c r="AA4264" i="9" s="1"/>
  <c r="AV3834" i="10" s="1"/>
  <c r="Q4256" i="6"/>
  <c r="Z4256" i="9" s="1"/>
  <c r="AA4256" i="9" s="1"/>
  <c r="AV4256" i="10" s="1"/>
  <c r="Q4248" i="6"/>
  <c r="Z4248" i="9" s="1"/>
  <c r="AA4248" i="9" s="1"/>
  <c r="AV4248" i="10" s="1"/>
  <c r="Q4240" i="6"/>
  <c r="Z4240" i="9" s="1"/>
  <c r="Q4232" i="6"/>
  <c r="Z4232" i="9" s="1"/>
  <c r="AA4232" i="9" s="1"/>
  <c r="AV4232" i="10" s="1"/>
  <c r="Q4224" i="6"/>
  <c r="Z4224" i="9" s="1"/>
  <c r="AA4224" i="9" s="1"/>
  <c r="AV4224" i="10" s="1"/>
  <c r="Q4216" i="6"/>
  <c r="Z4216" i="9" s="1"/>
  <c r="Q4208" i="6"/>
  <c r="Z4208" i="9" s="1"/>
  <c r="AA4208" i="9" s="1"/>
  <c r="AV4208" i="10" s="1"/>
  <c r="P4280" i="6"/>
  <c r="W4280" i="9" s="1"/>
  <c r="BJ4280" i="9" s="1"/>
  <c r="P4272" i="6"/>
  <c r="W4272" i="9" s="1"/>
  <c r="AS4272" i="10" s="1"/>
  <c r="P4264" i="6"/>
  <c r="W4264" i="9" s="1"/>
  <c r="BL4264" i="9" s="1"/>
  <c r="P4256" i="6"/>
  <c r="W4256" i="9" s="1"/>
  <c r="BJ4256" i="9" s="1"/>
  <c r="P4248" i="6"/>
  <c r="W4248" i="9" s="1"/>
  <c r="BL4248" i="9" s="1"/>
  <c r="P4240" i="6"/>
  <c r="W4240" i="9" s="1"/>
  <c r="AS4240" i="10" s="1"/>
  <c r="P4232" i="6"/>
  <c r="W4232" i="9" s="1"/>
  <c r="BL4232" i="9" s="1"/>
  <c r="P4224" i="6"/>
  <c r="W4224" i="9" s="1"/>
  <c r="BJ4224" i="9" s="1"/>
  <c r="P4216" i="6"/>
  <c r="W4216" i="9" s="1"/>
  <c r="AS3787" i="10" s="1"/>
  <c r="P4208" i="6"/>
  <c r="W4208" i="9" s="1"/>
  <c r="AS4208" i="10" s="1"/>
  <c r="M4280" i="6"/>
  <c r="M4272" i="6"/>
  <c r="M4264" i="6"/>
  <c r="M4256" i="6"/>
  <c r="M4248" i="6"/>
  <c r="M4240" i="6"/>
  <c r="M4232" i="6"/>
  <c r="M4224" i="6"/>
  <c r="M4216" i="6"/>
  <c r="M4208" i="6"/>
  <c r="K4280" i="6"/>
  <c r="S4280" i="9" s="1"/>
  <c r="L4280" i="10" s="1"/>
  <c r="K4272" i="6"/>
  <c r="S4272" i="9" s="1"/>
  <c r="L4272" i="10" s="1"/>
  <c r="K4264" i="6"/>
  <c r="S4264" i="9" s="1"/>
  <c r="L3834" i="10" s="1"/>
  <c r="Y4301" i="6"/>
  <c r="W4317" i="6"/>
  <c r="AN4317" i="9" s="1"/>
  <c r="AX4317" i="10" s="1"/>
  <c r="Q4302" i="6"/>
  <c r="Z4302" i="9" s="1"/>
  <c r="AA4302" i="9" s="1"/>
  <c r="AV4302" i="10" s="1"/>
  <c r="P4315" i="6"/>
  <c r="W4315" i="9" s="1"/>
  <c r="BK4315" i="9" s="1"/>
  <c r="O4330" i="6"/>
  <c r="V4330" i="9" s="1"/>
  <c r="J4330" i="10" s="1"/>
  <c r="M4326" i="6"/>
  <c r="G4331" i="6"/>
  <c r="K4331" i="9" s="1"/>
  <c r="AR4331" i="10" s="1"/>
  <c r="K4464" i="6"/>
  <c r="S4464" i="9" s="1"/>
  <c r="L4464" i="10" s="1"/>
  <c r="K4397" i="6"/>
  <c r="S4397" i="9" s="1"/>
  <c r="L4397" i="10" s="1"/>
  <c r="G3787" i="6"/>
  <c r="K3787" i="9" s="1"/>
  <c r="AR3367" i="10" s="1"/>
  <c r="Q4285" i="6"/>
  <c r="Z4285" i="9" s="1"/>
  <c r="AA4285" i="9" s="1"/>
  <c r="AV4285" i="10" s="1"/>
  <c r="M4286" i="6"/>
  <c r="O3768" i="6"/>
  <c r="V3768" i="9" s="1"/>
  <c r="J3768" i="10" s="1"/>
  <c r="G3819" i="6"/>
  <c r="K3819" i="9" s="1"/>
  <c r="Y4278" i="6"/>
  <c r="Y4270" i="6"/>
  <c r="Y4262" i="6"/>
  <c r="Y4254" i="6"/>
  <c r="Y4246" i="6"/>
  <c r="Y4238" i="6"/>
  <c r="Y4230" i="6"/>
  <c r="Y4222" i="6"/>
  <c r="Y4214" i="6"/>
  <c r="Y4206" i="6"/>
  <c r="W4278" i="6"/>
  <c r="AN4278" i="9" s="1"/>
  <c r="AX4278" i="10" s="1"/>
  <c r="W4270" i="6"/>
  <c r="AN4270" i="9" s="1"/>
  <c r="AX4270" i="10" s="1"/>
  <c r="W4262" i="6"/>
  <c r="AN4262" i="9" s="1"/>
  <c r="AX4262" i="10" s="1"/>
  <c r="W4254" i="6"/>
  <c r="AN4254" i="9" s="1"/>
  <c r="AX4254" i="10" s="1"/>
  <c r="W4246" i="6"/>
  <c r="AN4246" i="9" s="1"/>
  <c r="AX4246" i="10" s="1"/>
  <c r="W4238" i="6"/>
  <c r="AN4238" i="9" s="1"/>
  <c r="AX3797" i="10" s="1"/>
  <c r="W4230" i="6"/>
  <c r="AN4230" i="9" s="1"/>
  <c r="AX4230" i="10" s="1"/>
  <c r="W4222" i="6"/>
  <c r="AN4222" i="9" s="1"/>
  <c r="AX4363" i="10" s="1"/>
  <c r="W4214" i="6"/>
  <c r="AN4214" i="9" s="1"/>
  <c r="AX3786" i="10" s="1"/>
  <c r="W4206" i="6"/>
  <c r="AN4206" i="9" s="1"/>
  <c r="AX4206" i="10" s="1"/>
  <c r="Q4278" i="6"/>
  <c r="Z4278" i="9" s="1"/>
  <c r="AA4278" i="9" s="1"/>
  <c r="AV4278" i="10" s="1"/>
  <c r="Q4270" i="6"/>
  <c r="Z4270" i="9" s="1"/>
  <c r="AA4270" i="9" s="1"/>
  <c r="AV4270" i="10" s="1"/>
  <c r="Q4262" i="6"/>
  <c r="Z4262" i="9" s="1"/>
  <c r="AA4262" i="9" s="1"/>
  <c r="AV4262" i="10" s="1"/>
  <c r="Q4254" i="6"/>
  <c r="Z4254" i="9" s="1"/>
  <c r="AA4254" i="9" s="1"/>
  <c r="AV4254" i="10" s="1"/>
  <c r="Q4246" i="6"/>
  <c r="Z4246" i="9" s="1"/>
  <c r="AA4246" i="9" s="1"/>
  <c r="AV4246" i="10" s="1"/>
  <c r="Q4238" i="6"/>
  <c r="Z4238" i="9" s="1"/>
  <c r="AA4238" i="9" s="1"/>
  <c r="AV3797" i="10" s="1"/>
  <c r="Q4230" i="6"/>
  <c r="Z4230" i="9" s="1"/>
  <c r="AA4230" i="9" s="1"/>
  <c r="AV4230" i="10" s="1"/>
  <c r="Q4222" i="6"/>
  <c r="Z4222" i="9" s="1"/>
  <c r="AA4222" i="9" s="1"/>
  <c r="AV4363" i="10" s="1"/>
  <c r="Q4214" i="6"/>
  <c r="Z4214" i="9" s="1"/>
  <c r="AA4214" i="9" s="1"/>
  <c r="AV3786" i="10" s="1"/>
  <c r="Q4206" i="6"/>
  <c r="Z4206" i="9" s="1"/>
  <c r="AA4206" i="9" s="1"/>
  <c r="AV4206" i="10" s="1"/>
  <c r="P4278" i="6"/>
  <c r="W4278" i="9" s="1"/>
  <c r="BL4278" i="9" s="1"/>
  <c r="P4270" i="6"/>
  <c r="W4270" i="9" s="1"/>
  <c r="BJ4270" i="9" s="1"/>
  <c r="P4262" i="6"/>
  <c r="W4262" i="9" s="1"/>
  <c r="AS4262" i="10" s="1"/>
  <c r="P4254" i="6"/>
  <c r="W4254" i="9" s="1"/>
  <c r="BK4254" i="9" s="1"/>
  <c r="P4246" i="6"/>
  <c r="W4246" i="9" s="1"/>
  <c r="AS4246" i="10" s="1"/>
  <c r="P4238" i="6"/>
  <c r="W4238" i="9" s="1"/>
  <c r="BK4238" i="9" s="1"/>
  <c r="P4230" i="6"/>
  <c r="W4230" i="9" s="1"/>
  <c r="BK4230" i="9" s="1"/>
  <c r="P4222" i="6"/>
  <c r="W4222" i="9" s="1"/>
  <c r="BK4222" i="9" s="1"/>
  <c r="P4214" i="6"/>
  <c r="W4214" i="9" s="1"/>
  <c r="BK4214" i="9" s="1"/>
  <c r="P4206" i="6"/>
  <c r="W4206" i="9" s="1"/>
  <c r="AS4206" i="10" s="1"/>
  <c r="M4278" i="6"/>
  <c r="M4270" i="6"/>
  <c r="M4262" i="6"/>
  <c r="M4254" i="6"/>
  <c r="M4246" i="6"/>
  <c r="M4238" i="6"/>
  <c r="M4230" i="6"/>
  <c r="M4222" i="6"/>
  <c r="M4214" i="6"/>
  <c r="M4206" i="6"/>
  <c r="K4278" i="6"/>
  <c r="S4278" i="9" s="1"/>
  <c r="L4278" i="10" s="1"/>
  <c r="K4270" i="6"/>
  <c r="S4270" i="9" s="1"/>
  <c r="L4270" i="10" s="1"/>
  <c r="K4262" i="6"/>
  <c r="S4262" i="9" s="1"/>
  <c r="L4262" i="10" s="1"/>
  <c r="Y4282" i="6"/>
  <c r="P4347" i="6"/>
  <c r="W4347" i="9" s="1"/>
  <c r="BJ4347" i="9" s="1"/>
  <c r="M4283" i="6"/>
  <c r="G4318" i="6"/>
  <c r="K4318" i="9" s="1"/>
  <c r="Y4318" i="9" s="1"/>
  <c r="AT4318" i="10" s="1"/>
  <c r="O4445" i="6"/>
  <c r="V4445" i="9" s="1"/>
  <c r="J4445" i="10" s="1"/>
  <c r="K4392" i="6"/>
  <c r="S4392" i="9" s="1"/>
  <c r="L4392" i="10" s="1"/>
  <c r="Q4341" i="6"/>
  <c r="Z4341" i="9" s="1"/>
  <c r="AA4341" i="9" s="1"/>
  <c r="AV4341" i="10" s="1"/>
  <c r="M4276" i="6"/>
  <c r="M4268" i="6"/>
  <c r="M4260" i="6"/>
  <c r="M4252" i="6"/>
  <c r="M4244" i="6"/>
  <c r="M4236" i="6"/>
  <c r="M4228" i="6"/>
  <c r="M4220" i="6"/>
  <c r="M4212" i="6"/>
  <c r="M4204" i="6"/>
  <c r="K4276" i="6"/>
  <c r="S4276" i="9" s="1"/>
  <c r="L4276" i="10" s="1"/>
  <c r="K4268" i="6"/>
  <c r="S4268" i="9" s="1"/>
  <c r="L4268" i="10" s="1"/>
  <c r="D4449" i="6"/>
  <c r="I4449" i="9" s="1"/>
  <c r="D4417" i="6"/>
  <c r="I4417" i="9" s="1"/>
  <c r="Y4417" i="9" s="1"/>
  <c r="AT4417" i="10" s="1"/>
  <c r="D4377" i="6"/>
  <c r="I4377" i="9" s="1"/>
  <c r="G3805" i="6"/>
  <c r="K3805" i="9" s="1"/>
  <c r="Y3805" i="9" s="1"/>
  <c r="AT3805" i="10" s="1"/>
  <c r="Y4275" i="6"/>
  <c r="Y4267" i="6"/>
  <c r="Y4259" i="6"/>
  <c r="Y4251" i="6"/>
  <c r="Y4243" i="6"/>
  <c r="Y4235" i="6"/>
  <c r="Y4227" i="6"/>
  <c r="Y4219" i="6"/>
  <c r="Y4211" i="6"/>
  <c r="Y4203" i="6"/>
  <c r="W4275" i="6"/>
  <c r="AN4275" i="9" s="1"/>
  <c r="AX4275" i="10" s="1"/>
  <c r="W4267" i="6"/>
  <c r="AN4267" i="9" s="1"/>
  <c r="AX4267" i="10" s="1"/>
  <c r="W4259" i="6"/>
  <c r="AN4259" i="9" s="1"/>
  <c r="AX4259" i="10" s="1"/>
  <c r="W4251" i="6"/>
  <c r="AN4251" i="9" s="1"/>
  <c r="AX4251" i="10" s="1"/>
  <c r="W4243" i="6"/>
  <c r="AN4243" i="9" s="1"/>
  <c r="AX4243" i="10" s="1"/>
  <c r="W4235" i="6"/>
  <c r="AN4235" i="9" s="1"/>
  <c r="AX4235" i="10" s="1"/>
  <c r="W4227" i="6"/>
  <c r="AN4227" i="9" s="1"/>
  <c r="AX4227" i="10" s="1"/>
  <c r="W4219" i="6"/>
  <c r="AN4219" i="9" s="1"/>
  <c r="AX4219" i="10" s="1"/>
  <c r="W4211" i="6"/>
  <c r="AN4211" i="9" s="1"/>
  <c r="AX4211" i="10" s="1"/>
  <c r="W4203" i="6"/>
  <c r="AN4203" i="9" s="1"/>
  <c r="AX4203" i="10" s="1"/>
  <c r="Q4275" i="6"/>
  <c r="Z4275" i="9" s="1"/>
  <c r="AA4275" i="9" s="1"/>
  <c r="AV4275" i="10" s="1"/>
  <c r="Q4267" i="6"/>
  <c r="Z4267" i="9" s="1"/>
  <c r="AA4267" i="9" s="1"/>
  <c r="AV4267" i="10" s="1"/>
  <c r="Q4259" i="6"/>
  <c r="Z4259" i="9" s="1"/>
  <c r="Q4251" i="6"/>
  <c r="Z4251" i="9" s="1"/>
  <c r="AA4251" i="9" s="1"/>
  <c r="AV4251" i="10" s="1"/>
  <c r="Q4243" i="6"/>
  <c r="Z4243" i="9" s="1"/>
  <c r="AA4243" i="9" s="1"/>
  <c r="AV4243" i="10" s="1"/>
  <c r="Q4235" i="6"/>
  <c r="Z4235" i="9" s="1"/>
  <c r="AA4235" i="9" s="1"/>
  <c r="AV4235" i="10" s="1"/>
  <c r="Q4227" i="6"/>
  <c r="Z4227" i="9" s="1"/>
  <c r="AA4227" i="9" s="1"/>
  <c r="AV4227" i="10" s="1"/>
  <c r="Q4219" i="6"/>
  <c r="Z4219" i="9" s="1"/>
  <c r="AA4219" i="9" s="1"/>
  <c r="AV4219" i="10" s="1"/>
  <c r="Q4211" i="6"/>
  <c r="Z4211" i="9" s="1"/>
  <c r="AA4211" i="9" s="1"/>
  <c r="AV4211" i="10" s="1"/>
  <c r="Q4203" i="6"/>
  <c r="Z4203" i="9" s="1"/>
  <c r="AA4203" i="9" s="1"/>
  <c r="AV4203" i="10" s="1"/>
  <c r="P4275" i="6"/>
  <c r="W4275" i="9" s="1"/>
  <c r="AS4275" i="10" s="1"/>
  <c r="P4267" i="6"/>
  <c r="W4267" i="9" s="1"/>
  <c r="BK4267" i="9" s="1"/>
  <c r="P4259" i="6"/>
  <c r="W4259" i="9" s="1"/>
  <c r="BJ4259" i="9" s="1"/>
  <c r="P4251" i="6"/>
  <c r="W4251" i="9" s="1"/>
  <c r="AS4251" i="10" s="1"/>
  <c r="P4243" i="6"/>
  <c r="W4243" i="9" s="1"/>
  <c r="AS4243" i="10" s="1"/>
  <c r="P4235" i="6"/>
  <c r="W4235" i="9" s="1"/>
  <c r="AS4235" i="10" s="1"/>
  <c r="P4227" i="6"/>
  <c r="W4227" i="9" s="1"/>
  <c r="AS4227" i="10" s="1"/>
  <c r="P4219" i="6"/>
  <c r="W4219" i="9" s="1"/>
  <c r="AS4219" i="10" s="1"/>
  <c r="P4211" i="6"/>
  <c r="W4211" i="9" s="1"/>
  <c r="BK4211" i="9" s="1"/>
  <c r="P4203" i="6"/>
  <c r="W4203" i="9" s="1"/>
  <c r="AS4203" i="10" s="1"/>
  <c r="M4275" i="6"/>
  <c r="M4267" i="6"/>
  <c r="M4259" i="6"/>
  <c r="M4251" i="6"/>
  <c r="M4243" i="6"/>
  <c r="M4235" i="6"/>
  <c r="M4227" i="6"/>
  <c r="M4219" i="6"/>
  <c r="M4211" i="6"/>
  <c r="M4203" i="6"/>
  <c r="K4275" i="6"/>
  <c r="S4275" i="9" s="1"/>
  <c r="L4275" i="10" s="1"/>
  <c r="K4267" i="6"/>
  <c r="S4267" i="9" s="1"/>
  <c r="L4267" i="10" s="1"/>
  <c r="Y4325" i="6"/>
  <c r="W4294" i="6"/>
  <c r="AN4294" i="9" s="1"/>
  <c r="AX4294" i="10" s="1"/>
  <c r="Q4318" i="6"/>
  <c r="Z4318" i="9" s="1"/>
  <c r="AA4318" i="9" s="1"/>
  <c r="AV4318" i="10" s="1"/>
  <c r="P4334" i="6"/>
  <c r="W4334" i="9" s="1"/>
  <c r="BL4334" i="9" s="1"/>
  <c r="K4448" i="6"/>
  <c r="S4448" i="9" s="1"/>
  <c r="L4448" i="10" s="1"/>
  <c r="G3763" i="6"/>
  <c r="K3763" i="9" s="1"/>
  <c r="G3795" i="6"/>
  <c r="K3795" i="9" s="1"/>
  <c r="AR3369" i="10" s="1"/>
  <c r="D3819" i="6"/>
  <c r="I3819" i="9" s="1"/>
  <c r="AF3819" i="9" s="1"/>
  <c r="AW3819" i="10" s="1"/>
  <c r="Y4309" i="6"/>
  <c r="W4285" i="6"/>
  <c r="AN4285" i="9" s="1"/>
  <c r="AX4285" i="10" s="1"/>
  <c r="Q4317" i="6"/>
  <c r="Z4317" i="9" s="1"/>
  <c r="AA4317" i="9" s="1"/>
  <c r="AV4317" i="10" s="1"/>
  <c r="O4352" i="6"/>
  <c r="V4352" i="9" s="1"/>
  <c r="J4352" i="10" s="1"/>
  <c r="Y4302" i="6"/>
  <c r="W4342" i="6"/>
  <c r="AN4342" i="9" s="1"/>
  <c r="AX3863" i="10" s="1"/>
  <c r="Q4310" i="6"/>
  <c r="Z4310" i="9" s="1"/>
  <c r="AA4310" i="9" s="1"/>
  <c r="AV4310" i="10" s="1"/>
  <c r="P4318" i="6"/>
  <c r="W4318" i="9" s="1"/>
  <c r="BK4318" i="9" s="1"/>
  <c r="G4334" i="6"/>
  <c r="K4334" i="9" s="1"/>
  <c r="Y4334" i="9" s="1"/>
  <c r="K3615" i="6"/>
  <c r="S3615" i="9" s="1"/>
  <c r="L3615" i="10" s="1"/>
  <c r="O3770" i="6"/>
  <c r="V3770" i="9" s="1"/>
  <c r="J3770" i="10" s="1"/>
  <c r="G3823" i="6"/>
  <c r="K3823" i="9" s="1"/>
  <c r="AR3823" i="10" s="1"/>
  <c r="G3803" i="6"/>
  <c r="K3803" i="9" s="1"/>
  <c r="AR3803" i="10" s="1"/>
  <c r="G3779" i="6"/>
  <c r="K3779" i="9" s="1"/>
  <c r="AR3779" i="10" s="1"/>
  <c r="Y4304" i="6"/>
  <c r="O4396" i="6"/>
  <c r="V4396" i="9" s="1"/>
  <c r="J4396" i="10" s="1"/>
  <c r="K4488" i="6"/>
  <c r="S4488" i="9" s="1"/>
  <c r="L4488" i="10" s="1"/>
  <c r="K4414" i="6"/>
  <c r="S4414" i="9" s="1"/>
  <c r="L4414" i="10" s="1"/>
  <c r="K4382" i="6"/>
  <c r="S4382" i="9" s="1"/>
  <c r="L4382" i="10" s="1"/>
  <c r="K3607" i="6"/>
  <c r="S3607" i="9" s="1"/>
  <c r="L3607" i="10" s="1"/>
  <c r="G3801" i="6"/>
  <c r="K3801" i="9" s="1"/>
  <c r="G3777" i="6"/>
  <c r="K3777" i="9" s="1"/>
  <c r="Y4303" i="6"/>
  <c r="Q4319" i="6"/>
  <c r="Z4319" i="9" s="1"/>
  <c r="AA4319" i="9" s="1"/>
  <c r="AV4319" i="10" s="1"/>
  <c r="K4313" i="6"/>
  <c r="S4313" i="9" s="1"/>
  <c r="L4313" i="10" s="1"/>
  <c r="K4480" i="6"/>
  <c r="S4480" i="9" s="1"/>
  <c r="L4480" i="10" s="1"/>
  <c r="K4408" i="6"/>
  <c r="S4408" i="9" s="1"/>
  <c r="L4408" i="10" s="1"/>
  <c r="K4376" i="6"/>
  <c r="S4376" i="9" s="1"/>
  <c r="L4376" i="10" s="1"/>
  <c r="K3663" i="6"/>
  <c r="S3663" i="9" s="1"/>
  <c r="L3663" i="10" s="1"/>
  <c r="G3811" i="6"/>
  <c r="K3811" i="9" s="1"/>
  <c r="G3771" i="6"/>
  <c r="K3771" i="9" s="1"/>
  <c r="AR3771" i="10" s="1"/>
  <c r="D3811" i="6"/>
  <c r="I3811" i="9" s="1"/>
  <c r="AQ3811" i="10" s="1"/>
  <c r="Y4295" i="6"/>
  <c r="W4303" i="6"/>
  <c r="AN4303" i="9" s="1"/>
  <c r="AX4303" i="10" s="1"/>
  <c r="P4331" i="6"/>
  <c r="W4331" i="9" s="1"/>
  <c r="BL4331" i="9" s="1"/>
  <c r="P4312" i="6"/>
  <c r="W4312" i="9" s="1"/>
  <c r="BK4312" i="9" s="1"/>
  <c r="M4315" i="6"/>
  <c r="G4299" i="6"/>
  <c r="K4299" i="9" s="1"/>
  <c r="AR4299" i="10" s="1"/>
  <c r="O4441" i="6"/>
  <c r="V4441" i="9" s="1"/>
  <c r="J4441" i="10" s="1"/>
  <c r="K4456" i="6"/>
  <c r="S4456" i="9" s="1"/>
  <c r="L3974" i="10" s="1"/>
  <c r="K4432" i="6"/>
  <c r="S4432" i="9" s="1"/>
  <c r="L4432" i="10" s="1"/>
  <c r="K4261" i="6"/>
  <c r="S4261" i="9" s="1"/>
  <c r="L4261" i="10" s="1"/>
  <c r="G3809" i="6"/>
  <c r="K3809" i="9" s="1"/>
  <c r="G3769" i="6"/>
  <c r="K3769" i="9" s="1"/>
  <c r="Y3769" i="9" s="1"/>
  <c r="AT3769" i="10" s="1"/>
  <c r="D3809" i="6"/>
  <c r="I3809" i="9" s="1"/>
  <c r="W4336" i="6"/>
  <c r="AN4336" i="9" s="1"/>
  <c r="AX4336" i="10" s="1"/>
  <c r="P4328" i="6"/>
  <c r="W4328" i="9" s="1"/>
  <c r="BK4328" i="9" s="1"/>
  <c r="M4303" i="6"/>
  <c r="K4430" i="6"/>
  <c r="S4430" i="9" s="1"/>
  <c r="L4430" i="10" s="1"/>
  <c r="O3778" i="6"/>
  <c r="V3778" i="9" s="1"/>
  <c r="J3778" i="10" s="1"/>
  <c r="W4127" i="6"/>
  <c r="AN4127" i="9" s="1"/>
  <c r="AX4127" i="10" s="1"/>
  <c r="Y4317" i="6"/>
  <c r="Y4286" i="6"/>
  <c r="W4335" i="6"/>
  <c r="AN4335" i="9" s="1"/>
  <c r="AX4335" i="10" s="1"/>
  <c r="W4296" i="6"/>
  <c r="AN4296" i="9" s="1"/>
  <c r="AX4296" i="10" s="1"/>
  <c r="Q4333" i="6"/>
  <c r="Z4333" i="9" s="1"/>
  <c r="AA4333" i="9" s="1"/>
  <c r="AV4333" i="10" s="1"/>
  <c r="Q4286" i="6"/>
  <c r="Z4286" i="9" s="1"/>
  <c r="AA4286" i="9" s="1"/>
  <c r="AV4286" i="10" s="1"/>
  <c r="P4326" i="6"/>
  <c r="W4326" i="9" s="1"/>
  <c r="BL4326" i="9" s="1"/>
  <c r="P4302" i="6"/>
  <c r="W4302" i="9" s="1"/>
  <c r="AS4302" i="10" s="1"/>
  <c r="M4302" i="6"/>
  <c r="G4337" i="6"/>
  <c r="K4337" i="9" s="1"/>
  <c r="AR4337" i="10" s="1"/>
  <c r="O4421" i="6"/>
  <c r="V4421" i="9" s="1"/>
  <c r="J4421" i="10" s="1"/>
  <c r="K4454" i="6"/>
  <c r="S4454" i="9" s="1"/>
  <c r="L4454" i="10" s="1"/>
  <c r="K4424" i="6"/>
  <c r="S4424" i="9" s="1"/>
  <c r="L4424" i="10" s="1"/>
  <c r="K4385" i="6"/>
  <c r="S4385" i="9" s="1"/>
  <c r="L4385" i="10" s="1"/>
  <c r="K3639" i="6"/>
  <c r="S3639" i="9" s="1"/>
  <c r="L3639" i="10" s="1"/>
  <c r="G3785" i="6"/>
  <c r="K3785" i="9" s="1"/>
  <c r="AR3785" i="10" s="1"/>
  <c r="G3761" i="6"/>
  <c r="K3761" i="9" s="1"/>
  <c r="AR3761" i="10" s="1"/>
  <c r="W4327" i="6"/>
  <c r="AN4327" i="9" s="1"/>
  <c r="AX3851" i="10" s="1"/>
  <c r="Q4327" i="6"/>
  <c r="Z4327" i="9" s="1"/>
  <c r="AA4327" i="9" s="1"/>
  <c r="AV3851" i="10" s="1"/>
  <c r="O4412" i="6"/>
  <c r="V4412" i="9" s="1"/>
  <c r="J4412" i="10" s="1"/>
  <c r="O3766" i="6"/>
  <c r="V3766" i="9" s="1"/>
  <c r="J3766" i="10" s="1"/>
  <c r="Y4336" i="6"/>
  <c r="W4328" i="6"/>
  <c r="AN4328" i="9" s="1"/>
  <c r="AX3859" i="10" s="1"/>
  <c r="W4288" i="6"/>
  <c r="AN4288" i="9" s="1"/>
  <c r="AX4288" i="10" s="1"/>
  <c r="Q4320" i="6"/>
  <c r="Z4320" i="9" s="1"/>
  <c r="AA4320" i="9" s="1"/>
  <c r="AV4320" i="10" s="1"/>
  <c r="Q4298" i="6"/>
  <c r="Z4298" i="9" s="1"/>
  <c r="AA4298" i="9" s="1"/>
  <c r="AV4298" i="10" s="1"/>
  <c r="P4320" i="6"/>
  <c r="W4320" i="9" s="1"/>
  <c r="K4329" i="6"/>
  <c r="S4329" i="9" s="1"/>
  <c r="L4329" i="10" s="1"/>
  <c r="T4487" i="10"/>
  <c r="AZ4487" i="9"/>
  <c r="BA4487" i="9" s="1"/>
  <c r="U4487" i="10" s="1"/>
  <c r="T4479" i="10"/>
  <c r="AZ4479" i="9"/>
  <c r="BA4479" i="9" s="1"/>
  <c r="U4479" i="10" s="1"/>
  <c r="T4471" i="10"/>
  <c r="AZ4471" i="9"/>
  <c r="BA4471" i="9" s="1"/>
  <c r="U4471" i="10" s="1"/>
  <c r="T4463" i="10"/>
  <c r="AZ4463" i="9"/>
  <c r="BA4463" i="9" s="1"/>
  <c r="U4463" i="10" s="1"/>
  <c r="T4455" i="10"/>
  <c r="AZ4455" i="9"/>
  <c r="BA4455" i="9" s="1"/>
  <c r="U4455" i="10" s="1"/>
  <c r="T4447" i="10"/>
  <c r="AZ4447" i="9"/>
  <c r="BA4447" i="9" s="1"/>
  <c r="U4447" i="10" s="1"/>
  <c r="T4439" i="10"/>
  <c r="AZ4439" i="9"/>
  <c r="BA4439" i="9" s="1"/>
  <c r="U4439" i="10" s="1"/>
  <c r="T4431" i="10"/>
  <c r="AZ4431" i="9"/>
  <c r="BA4431" i="9" s="1"/>
  <c r="U4431" i="10" s="1"/>
  <c r="T4423" i="10"/>
  <c r="AZ4423" i="9"/>
  <c r="BA4423" i="9" s="1"/>
  <c r="U4423" i="10" s="1"/>
  <c r="T4415" i="10"/>
  <c r="AZ4415" i="9"/>
  <c r="BA4415" i="9" s="1"/>
  <c r="U4415" i="10" s="1"/>
  <c r="T4407" i="10"/>
  <c r="AZ4407" i="9"/>
  <c r="BA4407" i="9" s="1"/>
  <c r="U4407" i="10" s="1"/>
  <c r="T4399" i="10"/>
  <c r="AZ4399" i="9"/>
  <c r="BA4399" i="9" s="1"/>
  <c r="U4399" i="10" s="1"/>
  <c r="T4391" i="10"/>
  <c r="AZ4391" i="9"/>
  <c r="BA4391" i="9" s="1"/>
  <c r="U4391" i="10" s="1"/>
  <c r="T4383" i="10"/>
  <c r="AZ4383" i="9"/>
  <c r="BA4383" i="9" s="1"/>
  <c r="U4383" i="10" s="1"/>
  <c r="T4375" i="10"/>
  <c r="AZ4375" i="9"/>
  <c r="BA4375" i="9" s="1"/>
  <c r="U4375" i="10" s="1"/>
  <c r="T4942" i="10"/>
  <c r="AZ4367" i="9"/>
  <c r="BA4367" i="9" s="1"/>
  <c r="T4359" i="10"/>
  <c r="AZ4359" i="9"/>
  <c r="BA4359" i="9" s="1"/>
  <c r="U4359" i="10" s="1"/>
  <c r="T4351" i="10"/>
  <c r="AZ4351" i="9"/>
  <c r="BA4351" i="9" s="1"/>
  <c r="U4351" i="10" s="1"/>
  <c r="AM4484" i="10"/>
  <c r="AO4484" i="10" s="1"/>
  <c r="AL4484" i="9"/>
  <c r="AM4476" i="10"/>
  <c r="AO4476" i="10" s="1"/>
  <c r="AL4476" i="9"/>
  <c r="AL4476" i="10" s="1"/>
  <c r="AM4468" i="10"/>
  <c r="AO4468" i="10" s="1"/>
  <c r="AL4468" i="9"/>
  <c r="AM4460" i="10"/>
  <c r="AO4460" i="10" s="1"/>
  <c r="AL4460" i="9"/>
  <c r="AM4452" i="10"/>
  <c r="AO4452" i="10" s="1"/>
  <c r="AL4452" i="9"/>
  <c r="AM4444" i="10"/>
  <c r="AO4444" i="10" s="1"/>
  <c r="AL4444" i="9"/>
  <c r="AM4436" i="10"/>
  <c r="AO4436" i="10" s="1"/>
  <c r="AL4436" i="9"/>
  <c r="AM4428" i="10"/>
  <c r="AO4428" i="10" s="1"/>
  <c r="AL4428" i="9"/>
  <c r="AM4420" i="10"/>
  <c r="AO4420" i="10" s="1"/>
  <c r="AL4420" i="9"/>
  <c r="AM4412" i="10"/>
  <c r="AO4412" i="10" s="1"/>
  <c r="AL4412" i="9"/>
  <c r="AM4404" i="10"/>
  <c r="AO4404" i="10" s="1"/>
  <c r="AL4404" i="9"/>
  <c r="AM4396" i="10"/>
  <c r="AO4396" i="10" s="1"/>
  <c r="AL4396" i="9"/>
  <c r="AM4388" i="10"/>
  <c r="AO4388" i="10" s="1"/>
  <c r="AL4388" i="9"/>
  <c r="AM4380" i="10"/>
  <c r="AO4380" i="10" s="1"/>
  <c r="AL4380" i="9"/>
  <c r="AM4372" i="10"/>
  <c r="AO4372" i="10" s="1"/>
  <c r="AL4372" i="9"/>
  <c r="AL4372" i="10" s="1"/>
  <c r="AM3876" i="10"/>
  <c r="AO3876" i="10" s="1"/>
  <c r="AL4364" i="9"/>
  <c r="AM4356" i="10"/>
  <c r="AO4356" i="10" s="1"/>
  <c r="AL4356" i="9"/>
  <c r="AL4356" i="10" s="1"/>
  <c r="X4488" i="10"/>
  <c r="BB4488" i="9"/>
  <c r="BE4488" i="9"/>
  <c r="BD4488" i="9"/>
  <c r="BC4488" i="9"/>
  <c r="BG4488" i="9"/>
  <c r="BF4488" i="9"/>
  <c r="X4480" i="10"/>
  <c r="BE4480" i="9"/>
  <c r="BB4480" i="9"/>
  <c r="BD4480" i="9"/>
  <c r="BC4480" i="9"/>
  <c r="BF4480" i="9"/>
  <c r="BG4480" i="9"/>
  <c r="X4472" i="10"/>
  <c r="BE4472" i="9"/>
  <c r="BD4472" i="9"/>
  <c r="BB4472" i="9"/>
  <c r="BC4472" i="9"/>
  <c r="BF4472" i="9"/>
  <c r="BG4472" i="9"/>
  <c r="X4464" i="10"/>
  <c r="BE4464" i="9"/>
  <c r="BD4464" i="9"/>
  <c r="BC4464" i="9"/>
  <c r="BB4464" i="9"/>
  <c r="BF4464" i="9"/>
  <c r="BG4464" i="9"/>
  <c r="X3974" i="10"/>
  <c r="BB4456" i="9"/>
  <c r="BE4456" i="9"/>
  <c r="BD4456" i="9"/>
  <c r="BC4456" i="9"/>
  <c r="BF4456" i="9"/>
  <c r="BG4456" i="9"/>
  <c r="X4448" i="10"/>
  <c r="BE4448" i="9"/>
  <c r="BB4448" i="9"/>
  <c r="BD4448" i="9"/>
  <c r="BC4448" i="9"/>
  <c r="BG4448" i="9"/>
  <c r="BF4448" i="9"/>
  <c r="X4440" i="10"/>
  <c r="BC4440" i="9"/>
  <c r="BE4440" i="9"/>
  <c r="BD4440" i="9"/>
  <c r="BB4440" i="9"/>
  <c r="BF4440" i="9"/>
  <c r="BG4440" i="9"/>
  <c r="X4432" i="10"/>
  <c r="BE4432" i="9"/>
  <c r="BC4432" i="9"/>
  <c r="BD4432" i="9"/>
  <c r="BB4432" i="9"/>
  <c r="BF4432" i="9"/>
  <c r="BG4432" i="9"/>
  <c r="X4424" i="10"/>
  <c r="BC4424" i="9"/>
  <c r="BB4424" i="9"/>
  <c r="BE4424" i="9"/>
  <c r="BD4424" i="9"/>
  <c r="BF4424" i="9"/>
  <c r="BG4424" i="9"/>
  <c r="X4416" i="10"/>
  <c r="BC4416" i="9"/>
  <c r="BE4416" i="9"/>
  <c r="BB4416" i="9"/>
  <c r="BD4416" i="9"/>
  <c r="BG4416" i="9"/>
  <c r="BF4416" i="9"/>
  <c r="X4408" i="10"/>
  <c r="BC4408" i="9"/>
  <c r="BE4408" i="9"/>
  <c r="BD4408" i="9"/>
  <c r="BB4408" i="9"/>
  <c r="BF4408" i="9"/>
  <c r="BG4408" i="9"/>
  <c r="X4400" i="10"/>
  <c r="BC4400" i="9"/>
  <c r="BE4400" i="9"/>
  <c r="BD4400" i="9"/>
  <c r="BB4400" i="9"/>
  <c r="BF4400" i="9"/>
  <c r="BG4400" i="9"/>
  <c r="X4392" i="10"/>
  <c r="BC4392" i="9"/>
  <c r="BB4392" i="9"/>
  <c r="BE4392" i="9"/>
  <c r="BD4392" i="9"/>
  <c r="BF4392" i="9"/>
  <c r="BG4392" i="9"/>
  <c r="X4384" i="10"/>
  <c r="BC4384" i="9"/>
  <c r="BE4384" i="9"/>
  <c r="BB4384" i="9"/>
  <c r="BD4384" i="9"/>
  <c r="BF4384" i="9"/>
  <c r="BG4384" i="9"/>
  <c r="X4376" i="10"/>
  <c r="BC4376" i="9"/>
  <c r="BE4376" i="9"/>
  <c r="BD4376" i="9"/>
  <c r="BB4376" i="9"/>
  <c r="BF4376" i="9"/>
  <c r="BG4376" i="9"/>
  <c r="X4368" i="10"/>
  <c r="BC4368" i="9"/>
  <c r="BB4368" i="9"/>
  <c r="BE4368" i="9"/>
  <c r="BD4368" i="9"/>
  <c r="BF4368" i="9"/>
  <c r="BG4368" i="9"/>
  <c r="X4360" i="10"/>
  <c r="BC4360" i="9"/>
  <c r="BE4360" i="9"/>
  <c r="BD4360" i="9"/>
  <c r="BB4360" i="9"/>
  <c r="BF4360" i="9"/>
  <c r="BG4360" i="9"/>
  <c r="X4352" i="10"/>
  <c r="BB4352" i="9"/>
  <c r="BC4352" i="9"/>
  <c r="BE4352" i="9"/>
  <c r="BD4352" i="9"/>
  <c r="BF4352" i="9"/>
  <c r="BG4352" i="9"/>
  <c r="O4401" i="6"/>
  <c r="V4401" i="9" s="1"/>
  <c r="J4401" i="10" s="1"/>
  <c r="O3774" i="6"/>
  <c r="V3774" i="9" s="1"/>
  <c r="J3774" i="10" s="1"/>
  <c r="G3815" i="6"/>
  <c r="K3815" i="9" s="1"/>
  <c r="Y4312" i="6"/>
  <c r="Q4336" i="6"/>
  <c r="Z4336" i="9" s="1"/>
  <c r="AA4336" i="9" s="1"/>
  <c r="AV4336" i="10" s="1"/>
  <c r="Q4296" i="6"/>
  <c r="Z4296" i="9" s="1"/>
  <c r="AA4296" i="9" s="1"/>
  <c r="AV4296" i="10" s="1"/>
  <c r="P4296" i="6"/>
  <c r="W4296" i="9" s="1"/>
  <c r="BJ4296" i="9" s="1"/>
  <c r="M4314" i="6"/>
  <c r="T4486" i="10"/>
  <c r="AZ4486" i="9"/>
  <c r="BA4486" i="9" s="1"/>
  <c r="U4486" i="10" s="1"/>
  <c r="T4478" i="10"/>
  <c r="AZ4478" i="9"/>
  <c r="BA4478" i="9" s="1"/>
  <c r="U4478" i="10" s="1"/>
  <c r="T4470" i="10"/>
  <c r="AZ4470" i="9"/>
  <c r="BA4470" i="9" s="1"/>
  <c r="U4470" i="10" s="1"/>
  <c r="T4462" i="10"/>
  <c r="AZ4462" i="9"/>
  <c r="BA4462" i="9" s="1"/>
  <c r="U4462" i="10" s="1"/>
  <c r="T4454" i="10"/>
  <c r="AZ4454" i="9"/>
  <c r="BA4454" i="9" s="1"/>
  <c r="U4454" i="10" s="1"/>
  <c r="T3909" i="10"/>
  <c r="AZ4446" i="9"/>
  <c r="BA4446" i="9" s="1"/>
  <c r="T4438" i="10"/>
  <c r="AZ4438" i="9"/>
  <c r="BA4438" i="9" s="1"/>
  <c r="U4438" i="10" s="1"/>
  <c r="T4430" i="10"/>
  <c r="AZ4430" i="9"/>
  <c r="BA4430" i="9" s="1"/>
  <c r="U4430" i="10" s="1"/>
  <c r="T4422" i="10"/>
  <c r="AZ4422" i="9"/>
  <c r="BA4422" i="9" s="1"/>
  <c r="U4422" i="10" s="1"/>
  <c r="T4414" i="10"/>
  <c r="AZ4414" i="9"/>
  <c r="BA4414" i="9" s="1"/>
  <c r="U4414" i="10" s="1"/>
  <c r="T4406" i="10"/>
  <c r="AZ4406" i="9"/>
  <c r="BA4406" i="9" s="1"/>
  <c r="U4406" i="10" s="1"/>
  <c r="T4398" i="10"/>
  <c r="AZ4398" i="9"/>
  <c r="BA4398" i="9" s="1"/>
  <c r="U4398" i="10" s="1"/>
  <c r="T4390" i="10"/>
  <c r="AZ4390" i="9"/>
  <c r="BA4390" i="9" s="1"/>
  <c r="U4390" i="10" s="1"/>
  <c r="T4382" i="10"/>
  <c r="AZ4382" i="9"/>
  <c r="BA4382" i="9" s="1"/>
  <c r="U4382" i="10" s="1"/>
  <c r="T4374" i="10"/>
  <c r="AZ4374" i="9"/>
  <c r="BA4374" i="9" s="1"/>
  <c r="U4374" i="10" s="1"/>
  <c r="T4366" i="10"/>
  <c r="AZ4366" i="9"/>
  <c r="BA4366" i="9" s="1"/>
  <c r="U4366" i="10" s="1"/>
  <c r="T4218" i="10"/>
  <c r="AZ4358" i="9"/>
  <c r="BA4358" i="9" s="1"/>
  <c r="T4350" i="10"/>
  <c r="AZ4350" i="9"/>
  <c r="BA4350" i="9" s="1"/>
  <c r="U4350" i="10" s="1"/>
  <c r="AL4483" i="9"/>
  <c r="AM4483" i="10"/>
  <c r="AO4483" i="10" s="1"/>
  <c r="AL4475" i="9"/>
  <c r="AM4475" i="10"/>
  <c r="AO4475" i="10" s="1"/>
  <c r="AL4467" i="9"/>
  <c r="BZ4467" i="9" s="1"/>
  <c r="AM4467" i="10"/>
  <c r="AO4467" i="10" s="1"/>
  <c r="AL4459" i="9"/>
  <c r="AM4459" i="10"/>
  <c r="AO4459" i="10" s="1"/>
  <c r="AL4451" i="9"/>
  <c r="BZ4451" i="9" s="1"/>
  <c r="AM3936" i="10"/>
  <c r="AO3936" i="10" s="1"/>
  <c r="AL4443" i="9"/>
  <c r="AM4443" i="10"/>
  <c r="AO4443" i="10" s="1"/>
  <c r="AL4435" i="9"/>
  <c r="BZ4435" i="9" s="1"/>
  <c r="AM4435" i="10"/>
  <c r="AO4435" i="10" s="1"/>
  <c r="AL4427" i="9"/>
  <c r="AM4427" i="10"/>
  <c r="AO4427" i="10" s="1"/>
  <c r="AL4419" i="9"/>
  <c r="BZ4419" i="9" s="1"/>
  <c r="AM4419" i="10"/>
  <c r="AO4419" i="10" s="1"/>
  <c r="AL4411" i="9"/>
  <c r="AM4411" i="10"/>
  <c r="AO4411" i="10" s="1"/>
  <c r="AL4403" i="9"/>
  <c r="BZ4403" i="9" s="1"/>
  <c r="AM4403" i="10"/>
  <c r="AO4403" i="10" s="1"/>
  <c r="AL4395" i="9"/>
  <c r="AM4395" i="10"/>
  <c r="AO4395" i="10" s="1"/>
  <c r="AL4387" i="9"/>
  <c r="BZ4387" i="9" s="1"/>
  <c r="AM4387" i="10"/>
  <c r="AO4387" i="10" s="1"/>
  <c r="AL4379" i="9"/>
  <c r="AM4379" i="10"/>
  <c r="AO4379" i="10" s="1"/>
  <c r="AL4371" i="9"/>
  <c r="BZ4371" i="9" s="1"/>
  <c r="AM4371" i="10"/>
  <c r="AO4371" i="10" s="1"/>
  <c r="AL4363" i="9"/>
  <c r="AM3875" i="10"/>
  <c r="AO3875" i="10" s="1"/>
  <c r="AL4355" i="9"/>
  <c r="BZ4355" i="9" s="1"/>
  <c r="AM4355" i="10"/>
  <c r="AO4355" i="10" s="1"/>
  <c r="X4487" i="10"/>
  <c r="BD4487" i="9"/>
  <c r="BC4487" i="9"/>
  <c r="BG4487" i="9"/>
  <c r="BB4487" i="9"/>
  <c r="BE4487" i="9"/>
  <c r="BF4487" i="9"/>
  <c r="X4479" i="10"/>
  <c r="BB4479" i="9"/>
  <c r="BD4479" i="9"/>
  <c r="BC4479" i="9"/>
  <c r="BG4479" i="9"/>
  <c r="BF4479" i="9"/>
  <c r="BE4479" i="9"/>
  <c r="X4471" i="10"/>
  <c r="BD4471" i="9"/>
  <c r="BB4471" i="9"/>
  <c r="BC4471" i="9"/>
  <c r="BG4471" i="9"/>
  <c r="BE4471" i="9"/>
  <c r="BF4471" i="9"/>
  <c r="X4463" i="10"/>
  <c r="BD4463" i="9"/>
  <c r="BG4463" i="9"/>
  <c r="BC4463" i="9"/>
  <c r="BB4463" i="9"/>
  <c r="BF4463" i="9"/>
  <c r="BE4463" i="9"/>
  <c r="X4455" i="10"/>
  <c r="BD4455" i="9"/>
  <c r="BG4455" i="9"/>
  <c r="BC4455" i="9"/>
  <c r="BF4455" i="9"/>
  <c r="BB4455" i="9"/>
  <c r="BE4455" i="9"/>
  <c r="X4447" i="10"/>
  <c r="BB4447" i="9"/>
  <c r="BD4447" i="9"/>
  <c r="BG4447" i="9"/>
  <c r="BC4447" i="9"/>
  <c r="BF4447" i="9"/>
  <c r="BE4447" i="9"/>
  <c r="X4439" i="10"/>
  <c r="BD4439" i="9"/>
  <c r="BB4439" i="9"/>
  <c r="BG4439" i="9"/>
  <c r="BF4439" i="9"/>
  <c r="BC4439" i="9"/>
  <c r="BE4439" i="9"/>
  <c r="X4431" i="10"/>
  <c r="BC4431" i="9"/>
  <c r="BD4431" i="9"/>
  <c r="BG4431" i="9"/>
  <c r="BB4431" i="9"/>
  <c r="BE4431" i="9"/>
  <c r="BF4431" i="9"/>
  <c r="X4423" i="10"/>
  <c r="BD4423" i="9"/>
  <c r="BC4423" i="9"/>
  <c r="BG4423" i="9"/>
  <c r="BF4423" i="9"/>
  <c r="BB4423" i="9"/>
  <c r="BE4423" i="9"/>
  <c r="X4415" i="10"/>
  <c r="BB4415" i="9"/>
  <c r="BD4415" i="9"/>
  <c r="BG4415" i="9"/>
  <c r="BC4415" i="9"/>
  <c r="BF4415" i="9"/>
  <c r="BE4415" i="9"/>
  <c r="X4407" i="10"/>
  <c r="BD4407" i="9"/>
  <c r="BB4407" i="9"/>
  <c r="BG4407" i="9"/>
  <c r="BF4407" i="9"/>
  <c r="BC4407" i="9"/>
  <c r="BE4407" i="9"/>
  <c r="X4399" i="10"/>
  <c r="BC4399" i="9"/>
  <c r="BD4399" i="9"/>
  <c r="BG4399" i="9"/>
  <c r="BB4399" i="9"/>
  <c r="BF4399" i="9"/>
  <c r="BE4399" i="9"/>
  <c r="X4391" i="10"/>
  <c r="BD4391" i="9"/>
  <c r="BC4391" i="9"/>
  <c r="BG4391" i="9"/>
  <c r="BF4391" i="9"/>
  <c r="BE4391" i="9"/>
  <c r="BB4391" i="9"/>
  <c r="X4383" i="10"/>
  <c r="BB4383" i="9"/>
  <c r="BD4383" i="9"/>
  <c r="BG4383" i="9"/>
  <c r="BC4383" i="9"/>
  <c r="BF4383" i="9"/>
  <c r="BE4383" i="9"/>
  <c r="X4375" i="10"/>
  <c r="BD4375" i="9"/>
  <c r="BB4375" i="9"/>
  <c r="BG4375" i="9"/>
  <c r="BF4375" i="9"/>
  <c r="BC4375" i="9"/>
  <c r="BE4375" i="9"/>
  <c r="X4942" i="10"/>
  <c r="BC4367" i="9"/>
  <c r="BD4367" i="9"/>
  <c r="BG4367" i="9"/>
  <c r="BF4367" i="9"/>
  <c r="BE4367" i="9"/>
  <c r="BB4367" i="9"/>
  <c r="X4359" i="10"/>
  <c r="BD4359" i="9"/>
  <c r="BC4359" i="9"/>
  <c r="BB4359" i="9"/>
  <c r="BG4359" i="9"/>
  <c r="BF4359" i="9"/>
  <c r="BE4359" i="9"/>
  <c r="X4351" i="10"/>
  <c r="BB4351" i="9"/>
  <c r="BD4351" i="9"/>
  <c r="BG4351" i="9"/>
  <c r="BC4351" i="9"/>
  <c r="BF4351" i="9"/>
  <c r="BE4351" i="9"/>
  <c r="U4433" i="9"/>
  <c r="I4433" i="10" s="1"/>
  <c r="O4433" i="6"/>
  <c r="V4433" i="9" s="1"/>
  <c r="J4433" i="10" s="1"/>
  <c r="O3772" i="6"/>
  <c r="V3772" i="9" s="1"/>
  <c r="J3772" i="10" s="1"/>
  <c r="G3813" i="6"/>
  <c r="K3813" i="9" s="1"/>
  <c r="AR3813" i="10" s="1"/>
  <c r="G3797" i="6"/>
  <c r="K3797" i="9" s="1"/>
  <c r="AR4347" i="10" s="1"/>
  <c r="G3781" i="6"/>
  <c r="K3781" i="9" s="1"/>
  <c r="AR3359" i="10" s="1"/>
  <c r="G3765" i="6"/>
  <c r="K3765" i="9" s="1"/>
  <c r="AR768" i="10" s="1"/>
  <c r="D3813" i="6"/>
  <c r="I3813" i="9" s="1"/>
  <c r="AQ3813" i="10" s="1"/>
  <c r="G3976" i="6"/>
  <c r="K3976" i="9" s="1"/>
  <c r="AR3576" i="10" s="1"/>
  <c r="Y4333" i="6"/>
  <c r="Y4311" i="6"/>
  <c r="W4344" i="6"/>
  <c r="AN4344" i="9" s="1"/>
  <c r="AX4344" i="10" s="1"/>
  <c r="W4325" i="6"/>
  <c r="AN4325" i="9" s="1"/>
  <c r="AX4325" i="10" s="1"/>
  <c r="W4309" i="6"/>
  <c r="AN4309" i="9" s="1"/>
  <c r="AX4309" i="10" s="1"/>
  <c r="Q4335" i="6"/>
  <c r="Z4335" i="9" s="1"/>
  <c r="AA4335" i="9" s="1"/>
  <c r="AV4335" i="10" s="1"/>
  <c r="Q4293" i="6"/>
  <c r="Z4293" i="9" s="1"/>
  <c r="AA4293" i="9" s="1"/>
  <c r="AV4293" i="10" s="1"/>
  <c r="M4313" i="6"/>
  <c r="K4297" i="6"/>
  <c r="S4297" i="9" s="1"/>
  <c r="L4297" i="10" s="1"/>
  <c r="T4485" i="10"/>
  <c r="AZ4485" i="9"/>
  <c r="BA4485" i="9" s="1"/>
  <c r="U4485" i="10" s="1"/>
  <c r="T4477" i="10"/>
  <c r="AZ4477" i="9"/>
  <c r="BA4477" i="9" s="1"/>
  <c r="U4477" i="10" s="1"/>
  <c r="T4469" i="10"/>
  <c r="AZ4469" i="9"/>
  <c r="BA4469" i="9" s="1"/>
  <c r="U4469" i="10" s="1"/>
  <c r="T4461" i="10"/>
  <c r="AZ4461" i="9"/>
  <c r="BA4461" i="9" s="1"/>
  <c r="U4461" i="10" s="1"/>
  <c r="T4453" i="10"/>
  <c r="AZ4453" i="9"/>
  <c r="BA4453" i="9" s="1"/>
  <c r="U4453" i="10" s="1"/>
  <c r="T4445" i="10"/>
  <c r="AZ4445" i="9"/>
  <c r="BA4445" i="9" s="1"/>
  <c r="U4445" i="10" s="1"/>
  <c r="T4437" i="10"/>
  <c r="AZ4437" i="9"/>
  <c r="BA4437" i="9" s="1"/>
  <c r="U4437" i="10" s="1"/>
  <c r="T4429" i="10"/>
  <c r="AZ4429" i="9"/>
  <c r="BA4429" i="9" s="1"/>
  <c r="U4429" i="10" s="1"/>
  <c r="T4421" i="10"/>
  <c r="AZ4421" i="9"/>
  <c r="BA4421" i="9" s="1"/>
  <c r="U4421" i="10" s="1"/>
  <c r="T4413" i="10"/>
  <c r="AZ4413" i="9"/>
  <c r="BA4413" i="9" s="1"/>
  <c r="U4413" i="10" s="1"/>
  <c r="T4405" i="10"/>
  <c r="AZ4405" i="9"/>
  <c r="BA4405" i="9" s="1"/>
  <c r="U4405" i="10" s="1"/>
  <c r="T4397" i="10"/>
  <c r="AZ4397" i="9"/>
  <c r="BA4397" i="9" s="1"/>
  <c r="U4397" i="10" s="1"/>
  <c r="T4389" i="10"/>
  <c r="AZ4389" i="9"/>
  <c r="BA4389" i="9" s="1"/>
  <c r="U4389" i="10" s="1"/>
  <c r="T4381" i="10"/>
  <c r="AZ4381" i="9"/>
  <c r="BA4381" i="9" s="1"/>
  <c r="U4381" i="10" s="1"/>
  <c r="T4373" i="10"/>
  <c r="AZ4373" i="9"/>
  <c r="BA4373" i="9" s="1"/>
  <c r="U4373" i="10" s="1"/>
  <c r="T4365" i="10"/>
  <c r="AZ4365" i="9"/>
  <c r="BA4365" i="9" s="1"/>
  <c r="U4365" i="10" s="1"/>
  <c r="T4357" i="10"/>
  <c r="AZ4357" i="9"/>
  <c r="BA4357" i="9" s="1"/>
  <c r="U4357" i="10" s="1"/>
  <c r="T3872" i="10"/>
  <c r="AZ4349" i="9"/>
  <c r="BA4349" i="9" s="1"/>
  <c r="AL4490" i="9"/>
  <c r="AM4490" i="10"/>
  <c r="AO4490" i="10" s="1"/>
  <c r="AL4482" i="9"/>
  <c r="AM4482" i="10"/>
  <c r="AO4482" i="10" s="1"/>
  <c r="AM4474" i="10"/>
  <c r="AO4474" i="10" s="1"/>
  <c r="AL4474" i="9"/>
  <c r="AL4466" i="9"/>
  <c r="AM4466" i="10"/>
  <c r="AO4466" i="10" s="1"/>
  <c r="AL4458" i="9"/>
  <c r="AM4458" i="10"/>
  <c r="AO4458" i="10" s="1"/>
  <c r="AM3930" i="10"/>
  <c r="AO3930" i="10" s="1"/>
  <c r="AL4450" i="9"/>
  <c r="AL4442" i="9"/>
  <c r="AM4442" i="10"/>
  <c r="AO4442" i="10" s="1"/>
  <c r="AL4434" i="9"/>
  <c r="AM4434" i="10"/>
  <c r="AO4434" i="10" s="1"/>
  <c r="AL4426" i="9"/>
  <c r="AM4426" i="10"/>
  <c r="AO4426" i="10" s="1"/>
  <c r="AL4418" i="9"/>
  <c r="AM4418" i="10"/>
  <c r="AO4418" i="10" s="1"/>
  <c r="AM4410" i="10"/>
  <c r="AO4410" i="10" s="1"/>
  <c r="AL4410" i="9"/>
  <c r="AL4402" i="9"/>
  <c r="AM4402" i="10"/>
  <c r="AO4402" i="10" s="1"/>
  <c r="AL4394" i="9"/>
  <c r="AM4394" i="10"/>
  <c r="AO4394" i="10" s="1"/>
  <c r="AM4386" i="10"/>
  <c r="AO4386" i="10" s="1"/>
  <c r="AL4386" i="9"/>
  <c r="CA4386" i="9" s="1"/>
  <c r="AL4378" i="9"/>
  <c r="AM4378" i="10"/>
  <c r="AO4378" i="10" s="1"/>
  <c r="AL4370" i="9"/>
  <c r="AM4370" i="10"/>
  <c r="AO4370" i="10" s="1"/>
  <c r="AL4362" i="9"/>
  <c r="AM4362" i="10"/>
  <c r="AO4362" i="10" s="1"/>
  <c r="AL4354" i="9"/>
  <c r="AM4354" i="10"/>
  <c r="AO4354" i="10" s="1"/>
  <c r="X4486" i="10"/>
  <c r="BB4486" i="9"/>
  <c r="BD4486" i="9"/>
  <c r="BC4486" i="9"/>
  <c r="BE4486" i="9"/>
  <c r="BG4486" i="9"/>
  <c r="BF4486" i="9"/>
  <c r="X4478" i="10"/>
  <c r="BB4478" i="9"/>
  <c r="BD4478" i="9"/>
  <c r="BC4478" i="9"/>
  <c r="BE4478" i="9"/>
  <c r="BG4478" i="9"/>
  <c r="BF4478" i="9"/>
  <c r="X4470" i="10"/>
  <c r="BB4470" i="9"/>
  <c r="BD4470" i="9"/>
  <c r="BC4470" i="9"/>
  <c r="BE4470" i="9"/>
  <c r="BF4470" i="9"/>
  <c r="BG4470" i="9"/>
  <c r="X4462" i="10"/>
  <c r="BB4462" i="9"/>
  <c r="BD4462" i="9"/>
  <c r="BC4462" i="9"/>
  <c r="BE4462" i="9"/>
  <c r="BF4462" i="9"/>
  <c r="BG4462" i="9"/>
  <c r="X4454" i="10"/>
  <c r="BB4454" i="9"/>
  <c r="BD4454" i="9"/>
  <c r="BC4454" i="9"/>
  <c r="BE4454" i="9"/>
  <c r="BG4454" i="9"/>
  <c r="BF4454" i="9"/>
  <c r="X3909" i="10"/>
  <c r="BB4446" i="9"/>
  <c r="BD4446" i="9"/>
  <c r="BC4446" i="9"/>
  <c r="BE4446" i="9"/>
  <c r="BG4446" i="9"/>
  <c r="BF4446" i="9"/>
  <c r="X4438" i="10"/>
  <c r="BB4438" i="9"/>
  <c r="BD4438" i="9"/>
  <c r="BC4438" i="9"/>
  <c r="BE4438" i="9"/>
  <c r="BG4438" i="9"/>
  <c r="BF4438" i="9"/>
  <c r="X4430" i="10"/>
  <c r="BB4430" i="9"/>
  <c r="BD4430" i="9"/>
  <c r="BE4430" i="9"/>
  <c r="BC4430" i="9"/>
  <c r="BF4430" i="9"/>
  <c r="BG4430" i="9"/>
  <c r="X4422" i="10"/>
  <c r="BB4422" i="9"/>
  <c r="BD4422" i="9"/>
  <c r="BC4422" i="9"/>
  <c r="BE4422" i="9"/>
  <c r="BF4422" i="9"/>
  <c r="BG4422" i="9"/>
  <c r="X4414" i="10"/>
  <c r="BB4414" i="9"/>
  <c r="BD4414" i="9"/>
  <c r="BC4414" i="9"/>
  <c r="BE4414" i="9"/>
  <c r="BG4414" i="9"/>
  <c r="BF4414" i="9"/>
  <c r="X4406" i="10"/>
  <c r="BB4406" i="9"/>
  <c r="BD4406" i="9"/>
  <c r="BF4406" i="9"/>
  <c r="BC4406" i="9"/>
  <c r="BE4406" i="9"/>
  <c r="BG4406" i="9"/>
  <c r="X4398" i="10"/>
  <c r="BB4398" i="9"/>
  <c r="BD4398" i="9"/>
  <c r="BF4398" i="9"/>
  <c r="BE4398" i="9"/>
  <c r="BC4398" i="9"/>
  <c r="BG4398" i="9"/>
  <c r="X4390" i="10"/>
  <c r="BB4390" i="9"/>
  <c r="BD4390" i="9"/>
  <c r="BC4390" i="9"/>
  <c r="BF4390" i="9"/>
  <c r="BE4390" i="9"/>
  <c r="BG4390" i="9"/>
  <c r="X4382" i="10"/>
  <c r="BB4382" i="9"/>
  <c r="BD4382" i="9"/>
  <c r="BC4382" i="9"/>
  <c r="BF4382" i="9"/>
  <c r="BE4382" i="9"/>
  <c r="BG4382" i="9"/>
  <c r="X4374" i="10"/>
  <c r="BB4374" i="9"/>
  <c r="BD4374" i="9"/>
  <c r="BF4374" i="9"/>
  <c r="BC4374" i="9"/>
  <c r="BE4374" i="9"/>
  <c r="BG4374" i="9"/>
  <c r="X4366" i="10"/>
  <c r="BB4366" i="9"/>
  <c r="BD4366" i="9"/>
  <c r="BF4366" i="9"/>
  <c r="BE4366" i="9"/>
  <c r="BC4366" i="9"/>
  <c r="BG4366" i="9"/>
  <c r="X4218" i="10"/>
  <c r="BB4358" i="9"/>
  <c r="BD4358" i="9"/>
  <c r="BC4358" i="9"/>
  <c r="BF4358" i="9"/>
  <c r="BE4358" i="9"/>
  <c r="BG4358" i="9"/>
  <c r="X4350" i="10"/>
  <c r="BB4350" i="9"/>
  <c r="BD4350" i="9"/>
  <c r="BC4350" i="9"/>
  <c r="BF4350" i="9"/>
  <c r="BE4350" i="9"/>
  <c r="BG4350" i="9"/>
  <c r="O4444" i="6"/>
  <c r="V4444" i="9" s="1"/>
  <c r="J4444" i="10" s="1"/>
  <c r="O4385" i="6"/>
  <c r="V4385" i="9" s="1"/>
  <c r="J4385" i="10" s="1"/>
  <c r="K4463" i="6"/>
  <c r="S4463" i="9" s="1"/>
  <c r="L4463" i="10" s="1"/>
  <c r="K4400" i="6"/>
  <c r="S4400" i="9" s="1"/>
  <c r="L4400" i="10" s="1"/>
  <c r="G3974" i="6"/>
  <c r="K3974" i="9" s="1"/>
  <c r="AR3572" i="10" s="1"/>
  <c r="Y4328" i="6"/>
  <c r="Y4288" i="6"/>
  <c r="W4320" i="6"/>
  <c r="AN4320" i="9" s="1"/>
  <c r="AX4320" i="10" s="1"/>
  <c r="Q4288" i="6"/>
  <c r="Z4288" i="9" s="1"/>
  <c r="AA4288" i="9" s="1"/>
  <c r="AV4288" i="10" s="1"/>
  <c r="T4484" i="10"/>
  <c r="AZ4484" i="9"/>
  <c r="BA4484" i="9" s="1"/>
  <c r="U4484" i="10" s="1"/>
  <c r="T4476" i="10"/>
  <c r="AZ4476" i="9"/>
  <c r="BA4476" i="9" s="1"/>
  <c r="U4476" i="10" s="1"/>
  <c r="T4468" i="10"/>
  <c r="AZ4468" i="9"/>
  <c r="BA4468" i="9" s="1"/>
  <c r="U4468" i="10" s="1"/>
  <c r="T4460" i="10"/>
  <c r="AZ4460" i="9"/>
  <c r="BA4460" i="9" s="1"/>
  <c r="U4460" i="10" s="1"/>
  <c r="T4452" i="10"/>
  <c r="AZ4452" i="9"/>
  <c r="BA4452" i="9" s="1"/>
  <c r="U4452" i="10" s="1"/>
  <c r="T4444" i="10"/>
  <c r="AZ4444" i="9"/>
  <c r="BA4444" i="9" s="1"/>
  <c r="U4444" i="10" s="1"/>
  <c r="T4436" i="10"/>
  <c r="AZ4436" i="9"/>
  <c r="BA4436" i="9" s="1"/>
  <c r="U4436" i="10" s="1"/>
  <c r="T4428" i="10"/>
  <c r="AZ4428" i="9"/>
  <c r="BA4428" i="9" s="1"/>
  <c r="U4428" i="10" s="1"/>
  <c r="T4420" i="10"/>
  <c r="AZ4420" i="9"/>
  <c r="BA4420" i="9" s="1"/>
  <c r="U4420" i="10" s="1"/>
  <c r="T4412" i="10"/>
  <c r="AZ4412" i="9"/>
  <c r="BA4412" i="9" s="1"/>
  <c r="U4412" i="10" s="1"/>
  <c r="T4404" i="10"/>
  <c r="AZ4404" i="9"/>
  <c r="BA4404" i="9" s="1"/>
  <c r="U4404" i="10" s="1"/>
  <c r="T4396" i="10"/>
  <c r="AZ4396" i="9"/>
  <c r="BA4396" i="9" s="1"/>
  <c r="U4396" i="10" s="1"/>
  <c r="T4388" i="10"/>
  <c r="AZ4388" i="9"/>
  <c r="BA4388" i="9" s="1"/>
  <c r="U4388" i="10" s="1"/>
  <c r="T4380" i="10"/>
  <c r="AZ4380" i="9"/>
  <c r="BA4380" i="9" s="1"/>
  <c r="U4380" i="10" s="1"/>
  <c r="T4372" i="10"/>
  <c r="AZ4372" i="9"/>
  <c r="BA4372" i="9" s="1"/>
  <c r="U4372" i="10" s="1"/>
  <c r="T3876" i="10"/>
  <c r="AZ4364" i="9"/>
  <c r="BA4364" i="9" s="1"/>
  <c r="T4356" i="10"/>
  <c r="AZ4356" i="9"/>
  <c r="BA4356" i="9" s="1"/>
  <c r="U4356" i="10" s="1"/>
  <c r="AL4489" i="9"/>
  <c r="AM4489" i="10"/>
  <c r="AO4489" i="10" s="1"/>
  <c r="AL4481" i="9"/>
  <c r="AM4481" i="10"/>
  <c r="AO4481" i="10" s="1"/>
  <c r="AL4473" i="9"/>
  <c r="AM4473" i="10"/>
  <c r="AO4473" i="10" s="1"/>
  <c r="AL4465" i="9"/>
  <c r="AM4465" i="10"/>
  <c r="AO4465" i="10" s="1"/>
  <c r="AL4457" i="9"/>
  <c r="AM4457" i="10"/>
  <c r="AO4457" i="10" s="1"/>
  <c r="AL4449" i="9"/>
  <c r="AM4449" i="10"/>
  <c r="AO4449" i="10" s="1"/>
  <c r="AL4441" i="9"/>
  <c r="AM4441" i="10"/>
  <c r="AO4441" i="10" s="1"/>
  <c r="AL4433" i="9"/>
  <c r="AM4433" i="10"/>
  <c r="AO4433" i="10" s="1"/>
  <c r="AL4425" i="9"/>
  <c r="AM4425" i="10"/>
  <c r="AO4425" i="10" s="1"/>
  <c r="AL4417" i="9"/>
  <c r="AM4417" i="10"/>
  <c r="AO4417" i="10" s="1"/>
  <c r="AL4409" i="9"/>
  <c r="AM4409" i="10"/>
  <c r="AO4409" i="10" s="1"/>
  <c r="AL4401" i="9"/>
  <c r="AM4401" i="10"/>
  <c r="AO4401" i="10" s="1"/>
  <c r="AL4393" i="9"/>
  <c r="AM4393" i="10"/>
  <c r="AO4393" i="10" s="1"/>
  <c r="AL4385" i="9"/>
  <c r="AM4385" i="10"/>
  <c r="AO4385" i="10" s="1"/>
  <c r="AL4377" i="9"/>
  <c r="AM4377" i="10"/>
  <c r="AO4377" i="10" s="1"/>
  <c r="AL4369" i="9"/>
  <c r="AM4369" i="10"/>
  <c r="AO4369" i="10" s="1"/>
  <c r="AL4361" i="9"/>
  <c r="AM4361" i="10"/>
  <c r="AO4361" i="10" s="1"/>
  <c r="AL4353" i="9"/>
  <c r="AM4353" i="10"/>
  <c r="AO4353" i="10" s="1"/>
  <c r="X4485" i="10"/>
  <c r="BC4485" i="9"/>
  <c r="BG4485" i="9"/>
  <c r="BF4485" i="9"/>
  <c r="BE4485" i="9"/>
  <c r="BB4485" i="9"/>
  <c r="BD4485" i="9"/>
  <c r="X4477" i="10"/>
  <c r="BB4477" i="9"/>
  <c r="BC4477" i="9"/>
  <c r="BG4477" i="9"/>
  <c r="BF4477" i="9"/>
  <c r="BE4477" i="9"/>
  <c r="BD4477" i="9"/>
  <c r="X4469" i="10"/>
  <c r="BC4469" i="9"/>
  <c r="BG4469" i="9"/>
  <c r="BB4469" i="9"/>
  <c r="BF4469" i="9"/>
  <c r="BE4469" i="9"/>
  <c r="BD4469" i="9"/>
  <c r="X4461" i="10"/>
  <c r="BC4461" i="9"/>
  <c r="BG4461" i="9"/>
  <c r="BF4461" i="9"/>
  <c r="BB4461" i="9"/>
  <c r="BE4461" i="9"/>
  <c r="BD4461" i="9"/>
  <c r="X4453" i="10"/>
  <c r="BC4453" i="9"/>
  <c r="BG4453" i="9"/>
  <c r="BF4453" i="9"/>
  <c r="BE4453" i="9"/>
  <c r="BB4453" i="9"/>
  <c r="BD4453" i="9"/>
  <c r="X4445" i="10"/>
  <c r="BC4445" i="9"/>
  <c r="BB4445" i="9"/>
  <c r="BG4445" i="9"/>
  <c r="BF4445" i="9"/>
  <c r="BE4445" i="9"/>
  <c r="BD4445" i="9"/>
  <c r="X4437" i="10"/>
  <c r="BC4437" i="9"/>
  <c r="BG4437" i="9"/>
  <c r="BB4437" i="9"/>
  <c r="BF4437" i="9"/>
  <c r="BE4437" i="9"/>
  <c r="BD4437" i="9"/>
  <c r="X4429" i="10"/>
  <c r="BC4429" i="9"/>
  <c r="BG4429" i="9"/>
  <c r="BF4429" i="9"/>
  <c r="BB4429" i="9"/>
  <c r="BE4429" i="9"/>
  <c r="BD4429" i="9"/>
  <c r="X4421" i="10"/>
  <c r="BC4421" i="9"/>
  <c r="BG4421" i="9"/>
  <c r="BF4421" i="9"/>
  <c r="BE4421" i="9"/>
  <c r="BB4421" i="9"/>
  <c r="BD4421" i="9"/>
  <c r="X4413" i="10"/>
  <c r="BC4413" i="9"/>
  <c r="BB4413" i="9"/>
  <c r="BG4413" i="9"/>
  <c r="BF4413" i="9"/>
  <c r="BE4413" i="9"/>
  <c r="BD4413" i="9"/>
  <c r="X4405" i="10"/>
  <c r="BC4405" i="9"/>
  <c r="BG4405" i="9"/>
  <c r="BB4405" i="9"/>
  <c r="BF4405" i="9"/>
  <c r="BE4405" i="9"/>
  <c r="BD4405" i="9"/>
  <c r="X4397" i="10"/>
  <c r="BC4397" i="9"/>
  <c r="BG4397" i="9"/>
  <c r="BF4397" i="9"/>
  <c r="BB4397" i="9"/>
  <c r="BE4397" i="9"/>
  <c r="BD4397" i="9"/>
  <c r="X4389" i="10"/>
  <c r="BC4389" i="9"/>
  <c r="BG4389" i="9"/>
  <c r="BF4389" i="9"/>
  <c r="BE4389" i="9"/>
  <c r="BB4389" i="9"/>
  <c r="BD4389" i="9"/>
  <c r="X4381" i="10"/>
  <c r="BC4381" i="9"/>
  <c r="BB4381" i="9"/>
  <c r="BG4381" i="9"/>
  <c r="BF4381" i="9"/>
  <c r="BE4381" i="9"/>
  <c r="BD4381" i="9"/>
  <c r="X4373" i="10"/>
  <c r="BC4373" i="9"/>
  <c r="BG4373" i="9"/>
  <c r="BB4373" i="9"/>
  <c r="BF4373" i="9"/>
  <c r="BE4373" i="9"/>
  <c r="BD4373" i="9"/>
  <c r="X4365" i="10"/>
  <c r="BC4365" i="9"/>
  <c r="BG4365" i="9"/>
  <c r="BF4365" i="9"/>
  <c r="BE4365" i="9"/>
  <c r="BB4365" i="9"/>
  <c r="BD4365" i="9"/>
  <c r="X4357" i="10"/>
  <c r="BC4357" i="9"/>
  <c r="BG4357" i="9"/>
  <c r="BB4357" i="9"/>
  <c r="BF4357" i="9"/>
  <c r="BE4357" i="9"/>
  <c r="BD4357" i="9"/>
  <c r="X3872" i="10"/>
  <c r="BC4349" i="9"/>
  <c r="BG4349" i="9"/>
  <c r="BF4349" i="9"/>
  <c r="BE4349" i="9"/>
  <c r="BB4349" i="9"/>
  <c r="BD4349" i="9"/>
  <c r="D3982" i="6"/>
  <c r="I3982" i="9" s="1"/>
  <c r="AQ3982" i="10" s="1"/>
  <c r="Y4327" i="6"/>
  <c r="Y4306" i="6"/>
  <c r="W4341" i="6"/>
  <c r="AN4341" i="9" s="1"/>
  <c r="AX4341" i="10" s="1"/>
  <c r="W4319" i="6"/>
  <c r="AN4319" i="9" s="1"/>
  <c r="AX4319" i="10" s="1"/>
  <c r="Q4311" i="6"/>
  <c r="Z4311" i="9" s="1"/>
  <c r="AA4311" i="9" s="1"/>
  <c r="AV4311" i="10" s="1"/>
  <c r="T4483" i="10"/>
  <c r="AZ4483" i="9"/>
  <c r="BA4483" i="9" s="1"/>
  <c r="U4483" i="10" s="1"/>
  <c r="T4475" i="10"/>
  <c r="AZ4475" i="9"/>
  <c r="BA4475" i="9" s="1"/>
  <c r="U4475" i="10" s="1"/>
  <c r="T4467" i="10"/>
  <c r="AZ4467" i="9"/>
  <c r="BA4467" i="9" s="1"/>
  <c r="U4467" i="10" s="1"/>
  <c r="T4459" i="10"/>
  <c r="AZ4459" i="9"/>
  <c r="BA4459" i="9" s="1"/>
  <c r="U4459" i="10" s="1"/>
  <c r="T3936" i="10"/>
  <c r="AZ4451" i="9"/>
  <c r="BA4451" i="9" s="1"/>
  <c r="T4443" i="10"/>
  <c r="AZ4443" i="9"/>
  <c r="BA4443" i="9" s="1"/>
  <c r="U4443" i="10" s="1"/>
  <c r="T4435" i="10"/>
  <c r="AZ4435" i="9"/>
  <c r="BA4435" i="9" s="1"/>
  <c r="U4435" i="10" s="1"/>
  <c r="T4427" i="10"/>
  <c r="AZ4427" i="9"/>
  <c r="BA4427" i="9" s="1"/>
  <c r="U4427" i="10" s="1"/>
  <c r="T4419" i="10"/>
  <c r="AZ4419" i="9"/>
  <c r="BA4419" i="9" s="1"/>
  <c r="U4419" i="10" s="1"/>
  <c r="T4411" i="10"/>
  <c r="AZ4411" i="9"/>
  <c r="BA4411" i="9" s="1"/>
  <c r="U4411" i="10" s="1"/>
  <c r="T4403" i="10"/>
  <c r="AZ4403" i="9"/>
  <c r="BA4403" i="9" s="1"/>
  <c r="U4403" i="10" s="1"/>
  <c r="T4395" i="10"/>
  <c r="AZ4395" i="9"/>
  <c r="BA4395" i="9" s="1"/>
  <c r="U4395" i="10" s="1"/>
  <c r="T4387" i="10"/>
  <c r="AZ4387" i="9"/>
  <c r="BA4387" i="9" s="1"/>
  <c r="U4387" i="10" s="1"/>
  <c r="T4379" i="10"/>
  <c r="AZ4379" i="9"/>
  <c r="BA4379" i="9" s="1"/>
  <c r="U4379" i="10" s="1"/>
  <c r="T4371" i="10"/>
  <c r="AZ4371" i="9"/>
  <c r="BA4371" i="9" s="1"/>
  <c r="U4371" i="10" s="1"/>
  <c r="T3875" i="10"/>
  <c r="AZ4363" i="9"/>
  <c r="BA4363" i="9" s="1"/>
  <c r="T4355" i="10"/>
  <c r="AZ4355" i="9"/>
  <c r="BA4355" i="9" s="1"/>
  <c r="U4355" i="10" s="1"/>
  <c r="AL4488" i="9"/>
  <c r="AL4488" i="10" s="1"/>
  <c r="AM4488" i="10"/>
  <c r="AO4488" i="10" s="1"/>
  <c r="AL4480" i="9"/>
  <c r="AL4480" i="10" s="1"/>
  <c r="AM4480" i="10"/>
  <c r="AO4480" i="10" s="1"/>
  <c r="AL4472" i="9"/>
  <c r="BZ4472" i="9" s="1"/>
  <c r="AM4472" i="10"/>
  <c r="AO4472" i="10" s="1"/>
  <c r="AL4464" i="9"/>
  <c r="BZ4464" i="9" s="1"/>
  <c r="AM4464" i="10"/>
  <c r="AO4464" i="10" s="1"/>
  <c r="BG4484" i="9"/>
  <c r="BF4476" i="9"/>
  <c r="BG4452" i="9"/>
  <c r="BG4420" i="9"/>
  <c r="BG4388" i="9"/>
  <c r="BB4380" i="9"/>
  <c r="BG4356" i="9"/>
  <c r="O4369" i="6"/>
  <c r="V4369" i="9" s="1"/>
  <c r="J4369" i="10" s="1"/>
  <c r="K4440" i="6"/>
  <c r="S4440" i="9" s="1"/>
  <c r="L4440" i="10" s="1"/>
  <c r="K4368" i="6"/>
  <c r="S4368" i="9" s="1"/>
  <c r="L4368" i="10" s="1"/>
  <c r="R4457" i="9"/>
  <c r="K4457" i="10" s="1"/>
  <c r="K4457" i="6"/>
  <c r="S4457" i="9" s="1"/>
  <c r="L4457" i="10" s="1"/>
  <c r="T4490" i="10"/>
  <c r="AZ4490" i="9"/>
  <c r="BA4490" i="9" s="1"/>
  <c r="U4490" i="10" s="1"/>
  <c r="T4482" i="10"/>
  <c r="AZ4482" i="9"/>
  <c r="BA4482" i="9" s="1"/>
  <c r="U4482" i="10" s="1"/>
  <c r="T4474" i="10"/>
  <c r="AZ4474" i="9"/>
  <c r="BA4474" i="9" s="1"/>
  <c r="U4474" i="10" s="1"/>
  <c r="T4466" i="10"/>
  <c r="AZ4466" i="9"/>
  <c r="BA4466" i="9" s="1"/>
  <c r="U4466" i="10" s="1"/>
  <c r="T4458" i="10"/>
  <c r="AZ4458" i="9"/>
  <c r="BA4458" i="9" s="1"/>
  <c r="U4458" i="10" s="1"/>
  <c r="T3930" i="10"/>
  <c r="AZ4450" i="9"/>
  <c r="BA4450" i="9" s="1"/>
  <c r="T4442" i="10"/>
  <c r="AZ4442" i="9"/>
  <c r="BA4442" i="9" s="1"/>
  <c r="U4442" i="10" s="1"/>
  <c r="T4434" i="10"/>
  <c r="AZ4434" i="9"/>
  <c r="BA4434" i="9" s="1"/>
  <c r="U4434" i="10" s="1"/>
  <c r="T4426" i="10"/>
  <c r="AZ4426" i="9"/>
  <c r="BA4426" i="9" s="1"/>
  <c r="U4426" i="10" s="1"/>
  <c r="T4418" i="10"/>
  <c r="AZ4418" i="9"/>
  <c r="BA4418" i="9" s="1"/>
  <c r="U4418" i="10" s="1"/>
  <c r="T4410" i="10"/>
  <c r="AZ4410" i="9"/>
  <c r="BA4410" i="9" s="1"/>
  <c r="U4410" i="10" s="1"/>
  <c r="T4402" i="10"/>
  <c r="AZ4402" i="9"/>
  <c r="BA4402" i="9" s="1"/>
  <c r="U4402" i="10" s="1"/>
  <c r="T4394" i="10"/>
  <c r="AZ4394" i="9"/>
  <c r="BA4394" i="9" s="1"/>
  <c r="U4394" i="10" s="1"/>
  <c r="T4386" i="10"/>
  <c r="AZ4386" i="9"/>
  <c r="BA4386" i="9" s="1"/>
  <c r="U4386" i="10" s="1"/>
  <c r="T4378" i="10"/>
  <c r="AZ4378" i="9"/>
  <c r="BA4378" i="9" s="1"/>
  <c r="U4378" i="10" s="1"/>
  <c r="T4370" i="10"/>
  <c r="AZ4370" i="9"/>
  <c r="BA4370" i="9" s="1"/>
  <c r="U4370" i="10" s="1"/>
  <c r="T4362" i="10"/>
  <c r="AZ4362" i="9"/>
  <c r="BA4362" i="9" s="1"/>
  <c r="U4362" i="10" s="1"/>
  <c r="T4354" i="10"/>
  <c r="AZ4354" i="9"/>
  <c r="BA4354" i="9" s="1"/>
  <c r="U4354" i="10" s="1"/>
  <c r="AM4487" i="10"/>
  <c r="AO4487" i="10" s="1"/>
  <c r="AL4487" i="9"/>
  <c r="BZ4487" i="9" s="1"/>
  <c r="AM4479" i="10"/>
  <c r="AO4479" i="10" s="1"/>
  <c r="AL4479" i="9"/>
  <c r="BZ4479" i="9" s="1"/>
  <c r="AM4471" i="10"/>
  <c r="AO4471" i="10" s="1"/>
  <c r="AL4471" i="9"/>
  <c r="BZ4471" i="9" s="1"/>
  <c r="AM4463" i="10"/>
  <c r="AO4463" i="10" s="1"/>
  <c r="AL4463" i="9"/>
  <c r="BZ4463" i="9" s="1"/>
  <c r="AM4455" i="10"/>
  <c r="AO4455" i="10" s="1"/>
  <c r="AL4455" i="9"/>
  <c r="BZ4455" i="9" s="1"/>
  <c r="AL4447" i="9"/>
  <c r="BZ4447" i="9" s="1"/>
  <c r="AM4447" i="10"/>
  <c r="AO4447" i="10" s="1"/>
  <c r="AM4439" i="10"/>
  <c r="AO4439" i="10" s="1"/>
  <c r="AL4439" i="9"/>
  <c r="BZ4439" i="9" s="1"/>
  <c r="AM4431" i="10"/>
  <c r="AO4431" i="10" s="1"/>
  <c r="AL4431" i="9"/>
  <c r="BZ4431" i="9" s="1"/>
  <c r="AM4423" i="10"/>
  <c r="AO4423" i="10" s="1"/>
  <c r="AL4423" i="9"/>
  <c r="BZ4423" i="9" s="1"/>
  <c r="AL4415" i="9"/>
  <c r="BZ4415" i="9" s="1"/>
  <c r="AM4415" i="10"/>
  <c r="AO4415" i="10" s="1"/>
  <c r="AM4407" i="10"/>
  <c r="AO4407" i="10" s="1"/>
  <c r="AL4407" i="9"/>
  <c r="BZ4407" i="9" s="1"/>
  <c r="AM4399" i="10"/>
  <c r="AO4399" i="10" s="1"/>
  <c r="AL4399" i="9"/>
  <c r="AL4399" i="10" s="1"/>
  <c r="AM4391" i="10"/>
  <c r="AO4391" i="10" s="1"/>
  <c r="AL4391" i="9"/>
  <c r="BZ4391" i="9" s="1"/>
  <c r="AM4383" i="10"/>
  <c r="AO4383" i="10" s="1"/>
  <c r="AL4383" i="9"/>
  <c r="BZ4383" i="9" s="1"/>
  <c r="AM4375" i="10"/>
  <c r="AO4375" i="10" s="1"/>
  <c r="AL4375" i="9"/>
  <c r="BZ4375" i="9" s="1"/>
  <c r="AM4942" i="10"/>
  <c r="AO4942" i="10" s="1"/>
  <c r="AL4367" i="9"/>
  <c r="BZ4367" i="9" s="1"/>
  <c r="AM4359" i="10"/>
  <c r="AO4359" i="10" s="1"/>
  <c r="AL4359" i="9"/>
  <c r="BZ4359" i="9" s="1"/>
  <c r="AM4351" i="10"/>
  <c r="AO4351" i="10" s="1"/>
  <c r="AL4351" i="9"/>
  <c r="BZ4351" i="9" s="1"/>
  <c r="X4483" i="10"/>
  <c r="BB4483" i="9"/>
  <c r="BF4483" i="9"/>
  <c r="BE4483" i="9"/>
  <c r="BD4483" i="9"/>
  <c r="BC4483" i="9"/>
  <c r="BG4483" i="9"/>
  <c r="X4475" i="10"/>
  <c r="BB4475" i="9"/>
  <c r="BF4475" i="9"/>
  <c r="BE4475" i="9"/>
  <c r="BD4475" i="9"/>
  <c r="BG4475" i="9"/>
  <c r="BC4475" i="9"/>
  <c r="X4467" i="10"/>
  <c r="BB4467" i="9"/>
  <c r="BC4467" i="9"/>
  <c r="BF4467" i="9"/>
  <c r="BE4467" i="9"/>
  <c r="BD4467" i="9"/>
  <c r="BG4467" i="9"/>
  <c r="X4459" i="10"/>
  <c r="BB4459" i="9"/>
  <c r="BC4459" i="9"/>
  <c r="BF4459" i="9"/>
  <c r="BE4459" i="9"/>
  <c r="BD4459" i="9"/>
  <c r="BG4459" i="9"/>
  <c r="X3936" i="10"/>
  <c r="BB4451" i="9"/>
  <c r="BF4451" i="9"/>
  <c r="BC4451" i="9"/>
  <c r="BE4451" i="9"/>
  <c r="BD4451" i="9"/>
  <c r="BG4451" i="9"/>
  <c r="X4443" i="10"/>
  <c r="BB4443" i="9"/>
  <c r="BF4443" i="9"/>
  <c r="BC4443" i="9"/>
  <c r="BE4443" i="9"/>
  <c r="BD4443" i="9"/>
  <c r="BG4443" i="9"/>
  <c r="X4435" i="10"/>
  <c r="BB4435" i="9"/>
  <c r="BF4435" i="9"/>
  <c r="BE4435" i="9"/>
  <c r="BC4435" i="9"/>
  <c r="BD4435" i="9"/>
  <c r="BG4435" i="9"/>
  <c r="X4427" i="10"/>
  <c r="BB4427" i="9"/>
  <c r="BF4427" i="9"/>
  <c r="BE4427" i="9"/>
  <c r="BC4427" i="9"/>
  <c r="BD4427" i="9"/>
  <c r="BG4427" i="9"/>
  <c r="X4419" i="10"/>
  <c r="BB4419" i="9"/>
  <c r="BF4419" i="9"/>
  <c r="BE4419" i="9"/>
  <c r="BD4419" i="9"/>
  <c r="BG4419" i="9"/>
  <c r="BC4419" i="9"/>
  <c r="X4411" i="10"/>
  <c r="BB4411" i="9"/>
  <c r="BC4411" i="9"/>
  <c r="BF4411" i="9"/>
  <c r="BE4411" i="9"/>
  <c r="BD4411" i="9"/>
  <c r="BG4411" i="9"/>
  <c r="X4403" i="10"/>
  <c r="BB4403" i="9"/>
  <c r="BF4403" i="9"/>
  <c r="BC4403" i="9"/>
  <c r="BE4403" i="9"/>
  <c r="BD4403" i="9"/>
  <c r="BG4403" i="9"/>
  <c r="X4395" i="10"/>
  <c r="BB4395" i="9"/>
  <c r="BF4395" i="9"/>
  <c r="BE4395" i="9"/>
  <c r="BC4395" i="9"/>
  <c r="BD4395" i="9"/>
  <c r="BG4395" i="9"/>
  <c r="X4387" i="10"/>
  <c r="BB4387" i="9"/>
  <c r="BF4387" i="9"/>
  <c r="BE4387" i="9"/>
  <c r="BD4387" i="9"/>
  <c r="BC4387" i="9"/>
  <c r="BG4387" i="9"/>
  <c r="X4379" i="10"/>
  <c r="BB4379" i="9"/>
  <c r="BC4379" i="9"/>
  <c r="BF4379" i="9"/>
  <c r="BE4379" i="9"/>
  <c r="BD4379" i="9"/>
  <c r="BG4379" i="9"/>
  <c r="X4371" i="10"/>
  <c r="BB4371" i="9"/>
  <c r="BF4371" i="9"/>
  <c r="BC4371" i="9"/>
  <c r="BE4371" i="9"/>
  <c r="BD4371" i="9"/>
  <c r="BG4371" i="9"/>
  <c r="X3875" i="10"/>
  <c r="BB4363" i="9"/>
  <c r="BF4363" i="9"/>
  <c r="BE4363" i="9"/>
  <c r="BC4363" i="9"/>
  <c r="BD4363" i="9"/>
  <c r="BG4363" i="9"/>
  <c r="X4355" i="10"/>
  <c r="BB4355" i="9"/>
  <c r="BF4355" i="9"/>
  <c r="BE4355" i="9"/>
  <c r="BD4355" i="9"/>
  <c r="BC4355" i="9"/>
  <c r="BG4355" i="9"/>
  <c r="O4481" i="6"/>
  <c r="V4481" i="9" s="1"/>
  <c r="J4481" i="10" s="1"/>
  <c r="O4364" i="6"/>
  <c r="V4364" i="9" s="1"/>
  <c r="J3876" i="10" s="1"/>
  <c r="K4367" i="6"/>
  <c r="S4367" i="9" s="1"/>
  <c r="L4942" i="10" s="1"/>
  <c r="R4472" i="9"/>
  <c r="K4472" i="10" s="1"/>
  <c r="R4416" i="9"/>
  <c r="K4416" i="10" s="1"/>
  <c r="K4416" i="6"/>
  <c r="S4416" i="9" s="1"/>
  <c r="L4416" i="10" s="1"/>
  <c r="R4384" i="9"/>
  <c r="K4384" i="10" s="1"/>
  <c r="K4384" i="6"/>
  <c r="S4384" i="9" s="1"/>
  <c r="L4384" i="10" s="1"/>
  <c r="R4360" i="9"/>
  <c r="K4360" i="10" s="1"/>
  <c r="K4360" i="6"/>
  <c r="S4360" i="9" s="1"/>
  <c r="L4360" i="10" s="1"/>
  <c r="O3780" i="6"/>
  <c r="V3780" i="9" s="1"/>
  <c r="J3358" i="10" s="1"/>
  <c r="O3764" i="6"/>
  <c r="V3764" i="9" s="1"/>
  <c r="J3764" i="10" s="1"/>
  <c r="Y4344" i="6"/>
  <c r="Q4344" i="6"/>
  <c r="Z4344" i="9" s="1"/>
  <c r="AA4344" i="9" s="1"/>
  <c r="AV4344" i="10" s="1"/>
  <c r="Q4304" i="6"/>
  <c r="Z4304" i="9" s="1"/>
  <c r="AA4304" i="9" s="1"/>
  <c r="AV4304" i="10" s="1"/>
  <c r="T4489" i="10"/>
  <c r="AZ4489" i="9"/>
  <c r="BA4489" i="9" s="1"/>
  <c r="U4489" i="10" s="1"/>
  <c r="T4481" i="10"/>
  <c r="AZ4481" i="9"/>
  <c r="BA4481" i="9" s="1"/>
  <c r="U4481" i="10" s="1"/>
  <c r="T4473" i="10"/>
  <c r="AZ4473" i="9"/>
  <c r="BA4473" i="9" s="1"/>
  <c r="U4473" i="10" s="1"/>
  <c r="T4465" i="10"/>
  <c r="AZ4465" i="9"/>
  <c r="BA4465" i="9" s="1"/>
  <c r="U4465" i="10" s="1"/>
  <c r="T4457" i="10"/>
  <c r="AZ4457" i="9"/>
  <c r="BA4457" i="9" s="1"/>
  <c r="U4457" i="10" s="1"/>
  <c r="T4449" i="10"/>
  <c r="AZ4449" i="9"/>
  <c r="BA4449" i="9" s="1"/>
  <c r="U4449" i="10" s="1"/>
  <c r="T4441" i="10"/>
  <c r="AZ4441" i="9"/>
  <c r="BA4441" i="9" s="1"/>
  <c r="U4441" i="10" s="1"/>
  <c r="T4433" i="10"/>
  <c r="AZ4433" i="9"/>
  <c r="BA4433" i="9" s="1"/>
  <c r="U4433" i="10" s="1"/>
  <c r="T4425" i="10"/>
  <c r="AZ4425" i="9"/>
  <c r="BA4425" i="9" s="1"/>
  <c r="U4425" i="10" s="1"/>
  <c r="T4417" i="10"/>
  <c r="AZ4417" i="9"/>
  <c r="BA4417" i="9" s="1"/>
  <c r="U4417" i="10" s="1"/>
  <c r="T4409" i="10"/>
  <c r="AZ4409" i="9"/>
  <c r="BA4409" i="9" s="1"/>
  <c r="U4409" i="10" s="1"/>
  <c r="T4401" i="10"/>
  <c r="AZ4401" i="9"/>
  <c r="BA4401" i="9" s="1"/>
  <c r="U4401" i="10" s="1"/>
  <c r="T4393" i="10"/>
  <c r="AZ4393" i="9"/>
  <c r="BA4393" i="9" s="1"/>
  <c r="U4393" i="10" s="1"/>
  <c r="T4385" i="10"/>
  <c r="AZ4385" i="9"/>
  <c r="BA4385" i="9" s="1"/>
  <c r="U4385" i="10" s="1"/>
  <c r="T4377" i="10"/>
  <c r="AZ4377" i="9"/>
  <c r="BA4377" i="9" s="1"/>
  <c r="U4377" i="10" s="1"/>
  <c r="T4369" i="10"/>
  <c r="AZ4369" i="9"/>
  <c r="BA4369" i="9" s="1"/>
  <c r="U4369" i="10" s="1"/>
  <c r="T4361" i="10"/>
  <c r="AZ4361" i="9"/>
  <c r="BA4361" i="9" s="1"/>
  <c r="U4361" i="10" s="1"/>
  <c r="T4353" i="10"/>
  <c r="AZ4353" i="9"/>
  <c r="BA4353" i="9" s="1"/>
  <c r="U4353" i="10" s="1"/>
  <c r="AM4486" i="10"/>
  <c r="AO4486" i="10" s="1"/>
  <c r="AL4486" i="9"/>
  <c r="BZ4486" i="9" s="1"/>
  <c r="AM4478" i="10"/>
  <c r="AO4478" i="10" s="1"/>
  <c r="AL4478" i="9"/>
  <c r="BZ4478" i="9" s="1"/>
  <c r="AM4470" i="10"/>
  <c r="AO4470" i="10" s="1"/>
  <c r="AL4470" i="9"/>
  <c r="BZ4470" i="9" s="1"/>
  <c r="AM4462" i="10"/>
  <c r="AO4462" i="10" s="1"/>
  <c r="AL4462" i="9"/>
  <c r="BZ4462" i="9" s="1"/>
  <c r="AM4454" i="10"/>
  <c r="AO4454" i="10" s="1"/>
  <c r="AL4454" i="9"/>
  <c r="BZ4454" i="9" s="1"/>
  <c r="AM3909" i="10"/>
  <c r="AO3909" i="10" s="1"/>
  <c r="AL4446" i="9"/>
  <c r="AL3909" i="10" s="1"/>
  <c r="AM4438" i="10"/>
  <c r="AO4438" i="10" s="1"/>
  <c r="AL4438" i="9"/>
  <c r="BZ4438" i="9" s="1"/>
  <c r="AM4430" i="10"/>
  <c r="AO4430" i="10" s="1"/>
  <c r="AL4430" i="9"/>
  <c r="AL4430" i="10" s="1"/>
  <c r="AM4422" i="10"/>
  <c r="AO4422" i="10" s="1"/>
  <c r="AL4422" i="9"/>
  <c r="BZ4422" i="9" s="1"/>
  <c r="AM4414" i="10"/>
  <c r="AO4414" i="10" s="1"/>
  <c r="AL4414" i="9"/>
  <c r="AL4414" i="10" s="1"/>
  <c r="AM4406" i="10"/>
  <c r="AO4406" i="10" s="1"/>
  <c r="AL4406" i="9"/>
  <c r="BZ4406" i="9" s="1"/>
  <c r="AM4398" i="10"/>
  <c r="AO4398" i="10" s="1"/>
  <c r="AL4398" i="9"/>
  <c r="BZ4398" i="9" s="1"/>
  <c r="AM4390" i="10"/>
  <c r="AO4390" i="10" s="1"/>
  <c r="AL4390" i="9"/>
  <c r="BZ4390" i="9" s="1"/>
  <c r="AM4382" i="10"/>
  <c r="AO4382" i="10" s="1"/>
  <c r="AL4382" i="9"/>
  <c r="BZ4382" i="9" s="1"/>
  <c r="AM4374" i="10"/>
  <c r="AO4374" i="10" s="1"/>
  <c r="AL4374" i="9"/>
  <c r="BZ4374" i="9" s="1"/>
  <c r="AM4366" i="10"/>
  <c r="AO4366" i="10" s="1"/>
  <c r="AL4366" i="9"/>
  <c r="BZ4366" i="9" s="1"/>
  <c r="AM4218" i="10"/>
  <c r="AO4218" i="10" s="1"/>
  <c r="AL4358" i="9"/>
  <c r="BZ4358" i="9" s="1"/>
  <c r="AM4350" i="10"/>
  <c r="AO4350" i="10" s="1"/>
  <c r="AL4350" i="9"/>
  <c r="BZ4350" i="9" s="1"/>
  <c r="X4490" i="10"/>
  <c r="BB4490" i="9"/>
  <c r="BE4490" i="9"/>
  <c r="BD4490" i="9"/>
  <c r="BC4490" i="9"/>
  <c r="BF4490" i="9"/>
  <c r="BG4490" i="9"/>
  <c r="X4482" i="10"/>
  <c r="BE4482" i="9"/>
  <c r="BB4482" i="9"/>
  <c r="BD4482" i="9"/>
  <c r="BC4482" i="9"/>
  <c r="BF4482" i="9"/>
  <c r="BG4482" i="9"/>
  <c r="X4474" i="10"/>
  <c r="BE4474" i="9"/>
  <c r="BD4474" i="9"/>
  <c r="BB4474" i="9"/>
  <c r="BC4474" i="9"/>
  <c r="BF4474" i="9"/>
  <c r="BG4474" i="9"/>
  <c r="X4466" i="10"/>
  <c r="BB4466" i="9"/>
  <c r="BE4466" i="9"/>
  <c r="BD4466" i="9"/>
  <c r="BG4466" i="9"/>
  <c r="BC4466" i="9"/>
  <c r="BF4466" i="9"/>
  <c r="X4458" i="10"/>
  <c r="BC4458" i="9"/>
  <c r="BF4458" i="9"/>
  <c r="BB4458" i="9"/>
  <c r="BE4458" i="9"/>
  <c r="BD4458" i="9"/>
  <c r="BG4458" i="9"/>
  <c r="X3930" i="10"/>
  <c r="BF4450" i="9"/>
  <c r="BC4450" i="9"/>
  <c r="BE4450" i="9"/>
  <c r="BB4450" i="9"/>
  <c r="BD4450" i="9"/>
  <c r="BG4450" i="9"/>
  <c r="X4442" i="10"/>
  <c r="BF4442" i="9"/>
  <c r="BC4442" i="9"/>
  <c r="BE4442" i="9"/>
  <c r="BD4442" i="9"/>
  <c r="BB4442" i="9"/>
  <c r="BG4442" i="9"/>
  <c r="X4434" i="10"/>
  <c r="BB4434" i="9"/>
  <c r="BF4434" i="9"/>
  <c r="BE4434" i="9"/>
  <c r="BC4434" i="9"/>
  <c r="BD4434" i="9"/>
  <c r="BG4434" i="9"/>
  <c r="X4426" i="10"/>
  <c r="BF4426" i="9"/>
  <c r="BB4426" i="9"/>
  <c r="BE4426" i="9"/>
  <c r="BC4426" i="9"/>
  <c r="BD4426" i="9"/>
  <c r="BG4426" i="9"/>
  <c r="X4418" i="10"/>
  <c r="BF4418" i="9"/>
  <c r="BE4418" i="9"/>
  <c r="BB4418" i="9"/>
  <c r="BD4418" i="9"/>
  <c r="BC4418" i="9"/>
  <c r="BG4418" i="9"/>
  <c r="X4410" i="10"/>
  <c r="BC4410" i="9"/>
  <c r="BF4410" i="9"/>
  <c r="BE4410" i="9"/>
  <c r="BD4410" i="9"/>
  <c r="BB4410" i="9"/>
  <c r="BG4410" i="9"/>
  <c r="X4402" i="10"/>
  <c r="BB4402" i="9"/>
  <c r="BF4402" i="9"/>
  <c r="BC4402" i="9"/>
  <c r="BE4402" i="9"/>
  <c r="BD4402" i="9"/>
  <c r="BG4402" i="9"/>
  <c r="X4394" i="10"/>
  <c r="BF4394" i="9"/>
  <c r="BB4394" i="9"/>
  <c r="BE4394" i="9"/>
  <c r="BC4394" i="9"/>
  <c r="BD4394" i="9"/>
  <c r="BG4394" i="9"/>
  <c r="X4386" i="10"/>
  <c r="BF4386" i="9"/>
  <c r="BE4386" i="9"/>
  <c r="BB4386" i="9"/>
  <c r="BD4386" i="9"/>
  <c r="BC4386" i="9"/>
  <c r="BG4386" i="9"/>
  <c r="X4378" i="10"/>
  <c r="BC4378" i="9"/>
  <c r="BF4378" i="9"/>
  <c r="BE4378" i="9"/>
  <c r="BD4378" i="9"/>
  <c r="BB4378" i="9"/>
  <c r="BG4378" i="9"/>
  <c r="X4370" i="10"/>
  <c r="BB4370" i="9"/>
  <c r="BF4370" i="9"/>
  <c r="BC4370" i="9"/>
  <c r="BE4370" i="9"/>
  <c r="BD4370" i="9"/>
  <c r="BG4370" i="9"/>
  <c r="X4362" i="10"/>
  <c r="BB4362" i="9"/>
  <c r="BF4362" i="9"/>
  <c r="BE4362" i="9"/>
  <c r="BC4362" i="9"/>
  <c r="BD4362" i="9"/>
  <c r="BG4362" i="9"/>
  <c r="X4354" i="10"/>
  <c r="BB4354" i="9"/>
  <c r="BF4354" i="9"/>
  <c r="BE4354" i="9"/>
  <c r="BD4354" i="9"/>
  <c r="BC4354" i="9"/>
  <c r="BG4354" i="9"/>
  <c r="O4473" i="6"/>
  <c r="V4473" i="9" s="1"/>
  <c r="J4473" i="10" s="1"/>
  <c r="U4380" i="9"/>
  <c r="I4380" i="10" s="1"/>
  <c r="O4380" i="6"/>
  <c r="V4380" i="9" s="1"/>
  <c r="J4380" i="10" s="1"/>
  <c r="R4447" i="9"/>
  <c r="K4447" i="10" s="1"/>
  <c r="R4359" i="9"/>
  <c r="K4359" i="10" s="1"/>
  <c r="Y4341" i="6"/>
  <c r="Y4319" i="6"/>
  <c r="W4333" i="6"/>
  <c r="AN4333" i="9" s="1"/>
  <c r="AX4333" i="10" s="1"/>
  <c r="W4312" i="6"/>
  <c r="AN4312" i="9" s="1"/>
  <c r="AX4312" i="10" s="1"/>
  <c r="W4290" i="6"/>
  <c r="AN4290" i="9" s="1"/>
  <c r="AX4290" i="10" s="1"/>
  <c r="Q4343" i="6"/>
  <c r="Z4343" i="9" s="1"/>
  <c r="AA4343" i="9" s="1"/>
  <c r="AV745" i="10" s="1"/>
  <c r="Q4322" i="6"/>
  <c r="Z4322" i="9" s="1"/>
  <c r="AA4322" i="9" s="1"/>
  <c r="AV4322" i="10" s="1"/>
  <c r="O4289" i="6"/>
  <c r="V4289" i="9" s="1"/>
  <c r="J4289" i="10" s="1"/>
  <c r="K4345" i="6"/>
  <c r="S4345" i="9" s="1"/>
  <c r="L4345" i="10" s="1"/>
  <c r="G4343" i="6"/>
  <c r="K4343" i="9" s="1"/>
  <c r="AR745" i="10" s="1"/>
  <c r="G4298" i="6"/>
  <c r="K4298" i="9" s="1"/>
  <c r="AR4298" i="10" s="1"/>
  <c r="T4488" i="10"/>
  <c r="AZ4488" i="9"/>
  <c r="BA4488" i="9" s="1"/>
  <c r="U4488" i="10" s="1"/>
  <c r="T4480" i="10"/>
  <c r="AZ4480" i="9"/>
  <c r="BA4480" i="9" s="1"/>
  <c r="U4480" i="10" s="1"/>
  <c r="T4472" i="10"/>
  <c r="AZ4472" i="9"/>
  <c r="BA4472" i="9" s="1"/>
  <c r="U4472" i="10" s="1"/>
  <c r="T4464" i="10"/>
  <c r="AZ4464" i="9"/>
  <c r="BA4464" i="9" s="1"/>
  <c r="U4464" i="10" s="1"/>
  <c r="T3974" i="10"/>
  <c r="AZ4456" i="9"/>
  <c r="BA4456" i="9" s="1"/>
  <c r="T4448" i="10"/>
  <c r="AZ4448" i="9"/>
  <c r="BA4448" i="9" s="1"/>
  <c r="U4448" i="10" s="1"/>
  <c r="AZ4440" i="9"/>
  <c r="BA4440" i="9" s="1"/>
  <c r="U4440" i="10" s="1"/>
  <c r="T4440" i="10"/>
  <c r="T4432" i="10"/>
  <c r="AZ4432" i="9"/>
  <c r="BA4432" i="9" s="1"/>
  <c r="U4432" i="10" s="1"/>
  <c r="T4424" i="10"/>
  <c r="AZ4424" i="9"/>
  <c r="BA4424" i="9" s="1"/>
  <c r="U4424" i="10" s="1"/>
  <c r="T4416" i="10"/>
  <c r="AZ4416" i="9"/>
  <c r="BA4416" i="9" s="1"/>
  <c r="U4416" i="10" s="1"/>
  <c r="T4408" i="10"/>
  <c r="AZ4408" i="9"/>
  <c r="BA4408" i="9" s="1"/>
  <c r="U4408" i="10" s="1"/>
  <c r="T4400" i="10"/>
  <c r="AZ4400" i="9"/>
  <c r="BA4400" i="9" s="1"/>
  <c r="U4400" i="10" s="1"/>
  <c r="T4392" i="10"/>
  <c r="AZ4392" i="9"/>
  <c r="BA4392" i="9" s="1"/>
  <c r="U4392" i="10" s="1"/>
  <c r="T4384" i="10"/>
  <c r="AZ4384" i="9"/>
  <c r="BA4384" i="9" s="1"/>
  <c r="U4384" i="10" s="1"/>
  <c r="T4376" i="10"/>
  <c r="AZ4376" i="9"/>
  <c r="BA4376" i="9" s="1"/>
  <c r="U4376" i="10" s="1"/>
  <c r="T4368" i="10"/>
  <c r="AZ4368" i="9"/>
  <c r="BA4368" i="9" s="1"/>
  <c r="U4368" i="10" s="1"/>
  <c r="T4360" i="10"/>
  <c r="AZ4360" i="9"/>
  <c r="BA4360" i="9" s="1"/>
  <c r="U4360" i="10" s="1"/>
  <c r="T4352" i="10"/>
  <c r="AZ4352" i="9"/>
  <c r="BA4352" i="9" s="1"/>
  <c r="U4352" i="10" s="1"/>
  <c r="AM4485" i="10"/>
  <c r="AO4485" i="10" s="1"/>
  <c r="AL4485" i="9"/>
  <c r="BZ4485" i="9" s="1"/>
  <c r="AM4477" i="10"/>
  <c r="AO4477" i="10" s="1"/>
  <c r="AL4477" i="9"/>
  <c r="BZ4477" i="9" s="1"/>
  <c r="AM4469" i="10"/>
  <c r="AO4469" i="10" s="1"/>
  <c r="AL4469" i="9"/>
  <c r="BZ4469" i="9" s="1"/>
  <c r="AM4461" i="10"/>
  <c r="AO4461" i="10" s="1"/>
  <c r="AL4461" i="9"/>
  <c r="AL4461" i="10" s="1"/>
  <c r="AM4453" i="10"/>
  <c r="AO4453" i="10" s="1"/>
  <c r="AL4453" i="9"/>
  <c r="BZ4453" i="9" s="1"/>
  <c r="AM4445" i="10"/>
  <c r="AO4445" i="10" s="1"/>
  <c r="AL4445" i="9"/>
  <c r="BZ4445" i="9" s="1"/>
  <c r="AL4437" i="9"/>
  <c r="BZ4437" i="9" s="1"/>
  <c r="AM4437" i="10"/>
  <c r="AO4437" i="10" s="1"/>
  <c r="AM4429" i="10"/>
  <c r="AO4429" i="10" s="1"/>
  <c r="AL4429" i="9"/>
  <c r="BZ4429" i="9" s="1"/>
  <c r="AM4421" i="10"/>
  <c r="AO4421" i="10" s="1"/>
  <c r="AL4421" i="9"/>
  <c r="BZ4421" i="9" s="1"/>
  <c r="AM4413" i="10"/>
  <c r="AO4413" i="10" s="1"/>
  <c r="AL4413" i="9"/>
  <c r="BZ4413" i="9" s="1"/>
  <c r="AM4405" i="10"/>
  <c r="AO4405" i="10" s="1"/>
  <c r="AL4405" i="9"/>
  <c r="BZ4405" i="9" s="1"/>
  <c r="AM4397" i="10"/>
  <c r="AO4397" i="10" s="1"/>
  <c r="AL4397" i="9"/>
  <c r="BZ4397" i="9" s="1"/>
  <c r="AM4389" i="10"/>
  <c r="AO4389" i="10" s="1"/>
  <c r="AL4389" i="9"/>
  <c r="BZ4389" i="9" s="1"/>
  <c r="AM4381" i="10"/>
  <c r="AO4381" i="10" s="1"/>
  <c r="AL4381" i="9"/>
  <c r="BZ4381" i="9" s="1"/>
  <c r="AL4373" i="9"/>
  <c r="BZ4373" i="9" s="1"/>
  <c r="AM4373" i="10"/>
  <c r="AO4373" i="10" s="1"/>
  <c r="AM4365" i="10"/>
  <c r="AO4365" i="10" s="1"/>
  <c r="AL4365" i="9"/>
  <c r="BZ4365" i="9" s="1"/>
  <c r="AM4357" i="10"/>
  <c r="AO4357" i="10" s="1"/>
  <c r="AL4357" i="9"/>
  <c r="BZ4357" i="9" s="1"/>
  <c r="AM3872" i="10"/>
  <c r="AO3872" i="10" s="1"/>
  <c r="AL4349" i="9"/>
  <c r="BZ4349" i="9" s="1"/>
  <c r="X4489" i="10"/>
  <c r="BB4489" i="9"/>
  <c r="BE4489" i="9"/>
  <c r="BD4489" i="9"/>
  <c r="BC4489" i="9"/>
  <c r="BF4489" i="9"/>
  <c r="BG4489" i="9"/>
  <c r="X4481" i="10"/>
  <c r="BE4481" i="9"/>
  <c r="BB4481" i="9"/>
  <c r="BD4481" i="9"/>
  <c r="BC4481" i="9"/>
  <c r="BF4481" i="9"/>
  <c r="BG4481" i="9"/>
  <c r="X4473" i="10"/>
  <c r="BE4473" i="9"/>
  <c r="BD4473" i="9"/>
  <c r="BB4473" i="9"/>
  <c r="BC4473" i="9"/>
  <c r="BF4473" i="9"/>
  <c r="BG4473" i="9"/>
  <c r="X4465" i="10"/>
  <c r="BE4465" i="9"/>
  <c r="BD4465" i="9"/>
  <c r="BC4465" i="9"/>
  <c r="BG4465" i="9"/>
  <c r="BB4465" i="9"/>
  <c r="BF4465" i="9"/>
  <c r="X4457" i="10"/>
  <c r="BB4457" i="9"/>
  <c r="BE4457" i="9"/>
  <c r="BD4457" i="9"/>
  <c r="BF4457" i="9"/>
  <c r="BG4457" i="9"/>
  <c r="BC4457" i="9"/>
  <c r="X4449" i="10"/>
  <c r="BC4449" i="9"/>
  <c r="BE4449" i="9"/>
  <c r="BB4449" i="9"/>
  <c r="BD4449" i="9"/>
  <c r="BG4449" i="9"/>
  <c r="BF4449" i="9"/>
  <c r="X4441" i="10"/>
  <c r="BC4441" i="9"/>
  <c r="BE4441" i="9"/>
  <c r="BD4441" i="9"/>
  <c r="BB4441" i="9"/>
  <c r="BF4441" i="9"/>
  <c r="BG4441" i="9"/>
  <c r="X4433" i="10"/>
  <c r="BE4433" i="9"/>
  <c r="BC4433" i="9"/>
  <c r="BD4433" i="9"/>
  <c r="BG4433" i="9"/>
  <c r="BB4433" i="9"/>
  <c r="BF4433" i="9"/>
  <c r="X4425" i="10"/>
  <c r="BB4425" i="9"/>
  <c r="BE4425" i="9"/>
  <c r="BC4425" i="9"/>
  <c r="BD4425" i="9"/>
  <c r="BF4425" i="9"/>
  <c r="BG4425" i="9"/>
  <c r="X4417" i="10"/>
  <c r="BE4417" i="9"/>
  <c r="BB4417" i="9"/>
  <c r="BD4417" i="9"/>
  <c r="BC4417" i="9"/>
  <c r="BG4417" i="9"/>
  <c r="BF4417" i="9"/>
  <c r="X4409" i="10"/>
  <c r="BE4409" i="9"/>
  <c r="BD4409" i="9"/>
  <c r="BB4409" i="9"/>
  <c r="BF4409" i="9"/>
  <c r="BC4409" i="9"/>
  <c r="BG4409" i="9"/>
  <c r="X4401" i="10"/>
  <c r="BC4401" i="9"/>
  <c r="BE4401" i="9"/>
  <c r="BD4401" i="9"/>
  <c r="BB4401" i="9"/>
  <c r="BG4401" i="9"/>
  <c r="BF4401" i="9"/>
  <c r="X4393" i="10"/>
  <c r="BB4393" i="9"/>
  <c r="BE4393" i="9"/>
  <c r="BC4393" i="9"/>
  <c r="BD4393" i="9"/>
  <c r="BF4393" i="9"/>
  <c r="BG4393" i="9"/>
  <c r="X4385" i="10"/>
  <c r="BE4385" i="9"/>
  <c r="BB4385" i="9"/>
  <c r="BD4385" i="9"/>
  <c r="BC4385" i="9"/>
  <c r="BG4385" i="9"/>
  <c r="BF4385" i="9"/>
  <c r="X4377" i="10"/>
  <c r="BE4377" i="9"/>
  <c r="BD4377" i="9"/>
  <c r="BB4377" i="9"/>
  <c r="BC4377" i="9"/>
  <c r="BF4377" i="9"/>
  <c r="BG4377" i="9"/>
  <c r="X4369" i="10"/>
  <c r="BB4369" i="9"/>
  <c r="BC4369" i="9"/>
  <c r="BE4369" i="9"/>
  <c r="BD4369" i="9"/>
  <c r="BG4369" i="9"/>
  <c r="BF4369" i="9"/>
  <c r="X4361" i="10"/>
  <c r="BB4361" i="9"/>
  <c r="BE4361" i="9"/>
  <c r="BC4361" i="9"/>
  <c r="BD4361" i="9"/>
  <c r="BG4361" i="9"/>
  <c r="BF4361" i="9"/>
  <c r="X4353" i="10"/>
  <c r="BB4353" i="9"/>
  <c r="BE4353" i="9"/>
  <c r="BD4353" i="9"/>
  <c r="BC4353" i="9"/>
  <c r="BF4353" i="9"/>
  <c r="BG4353" i="9"/>
  <c r="O4460" i="6"/>
  <c r="V4460" i="9" s="1"/>
  <c r="J4460" i="10" s="1"/>
  <c r="O4409" i="6"/>
  <c r="V4409" i="9" s="1"/>
  <c r="J4409" i="10" s="1"/>
  <c r="K4472" i="6"/>
  <c r="S4472" i="9" s="1"/>
  <c r="L4472" i="10" s="1"/>
  <c r="K4409" i="6"/>
  <c r="S4409" i="9" s="1"/>
  <c r="L4409" i="10" s="1"/>
  <c r="K4389" i="6"/>
  <c r="S4389" i="9" s="1"/>
  <c r="L4389" i="10" s="1"/>
  <c r="K4361" i="6"/>
  <c r="S4361" i="9" s="1"/>
  <c r="L4361" i="10" s="1"/>
  <c r="AA4474" i="10"/>
  <c r="Z4474" i="10"/>
  <c r="AA4418" i="10"/>
  <c r="Z4418" i="10"/>
  <c r="AA4362" i="10"/>
  <c r="Z4362" i="10"/>
  <c r="BB4476" i="9"/>
  <c r="BZ4483" i="9"/>
  <c r="AL4456" i="9"/>
  <c r="AL3974" i="10" s="1"/>
  <c r="AM3974" i="10"/>
  <c r="AO3974" i="10" s="1"/>
  <c r="AL4448" i="9"/>
  <c r="AL4448" i="10" s="1"/>
  <c r="AM4448" i="10"/>
  <c r="AO4448" i="10" s="1"/>
  <c r="AL4440" i="9"/>
  <c r="AL4440" i="10" s="1"/>
  <c r="AM4440" i="10"/>
  <c r="AO4440" i="10" s="1"/>
  <c r="AL4432" i="9"/>
  <c r="AL4432" i="10" s="1"/>
  <c r="AM4432" i="10"/>
  <c r="AO4432" i="10" s="1"/>
  <c r="AL4424" i="9"/>
  <c r="AL4424" i="10" s="1"/>
  <c r="AM4424" i="10"/>
  <c r="AO4424" i="10" s="1"/>
  <c r="AL4416" i="9"/>
  <c r="AL4416" i="10" s="1"/>
  <c r="AM4416" i="10"/>
  <c r="AO4416" i="10" s="1"/>
  <c r="AL4408" i="9"/>
  <c r="BZ4408" i="9" s="1"/>
  <c r="AM4408" i="10"/>
  <c r="AO4408" i="10" s="1"/>
  <c r="AL4400" i="9"/>
  <c r="BZ4400" i="9" s="1"/>
  <c r="AM4400" i="10"/>
  <c r="AO4400" i="10" s="1"/>
  <c r="AL4392" i="9"/>
  <c r="AL4392" i="10" s="1"/>
  <c r="AM4392" i="10"/>
  <c r="AO4392" i="10" s="1"/>
  <c r="AL4384" i="9"/>
  <c r="AL4384" i="10" s="1"/>
  <c r="AM4384" i="10"/>
  <c r="AO4384" i="10" s="1"/>
  <c r="AL4376" i="9"/>
  <c r="AL4376" i="10" s="1"/>
  <c r="AM4376" i="10"/>
  <c r="AO4376" i="10" s="1"/>
  <c r="AL4368" i="9"/>
  <c r="AL4368" i="10" s="1"/>
  <c r="AM4368" i="10"/>
  <c r="AO4368" i="10" s="1"/>
  <c r="AL4360" i="9"/>
  <c r="AL4360" i="10" s="1"/>
  <c r="AM4360" i="10"/>
  <c r="AO4360" i="10" s="1"/>
  <c r="AL4352" i="9"/>
  <c r="AM4352" i="10"/>
  <c r="AO4352" i="10" s="1"/>
  <c r="X4484" i="10"/>
  <c r="BC4484" i="9"/>
  <c r="BE4484" i="9"/>
  <c r="BB4484" i="9"/>
  <c r="BD4484" i="9"/>
  <c r="X4476" i="10"/>
  <c r="BC4476" i="9"/>
  <c r="BE4476" i="9"/>
  <c r="BD4476" i="9"/>
  <c r="X4468" i="10"/>
  <c r="BB4468" i="9"/>
  <c r="BC4468" i="9"/>
  <c r="BE4468" i="9"/>
  <c r="BD4468" i="9"/>
  <c r="X4460" i="10"/>
  <c r="BC4460" i="9"/>
  <c r="BF4460" i="9"/>
  <c r="BB4460" i="9"/>
  <c r="BE4460" i="9"/>
  <c r="BD4460" i="9"/>
  <c r="X4452" i="10"/>
  <c r="BF4452" i="9"/>
  <c r="BC4452" i="9"/>
  <c r="BE4452" i="9"/>
  <c r="BB4452" i="9"/>
  <c r="BD4452" i="9"/>
  <c r="X4444" i="10"/>
  <c r="BF4444" i="9"/>
  <c r="BC4444" i="9"/>
  <c r="BE4444" i="9"/>
  <c r="BD4444" i="9"/>
  <c r="X4436" i="10"/>
  <c r="BB4436" i="9"/>
  <c r="BF4436" i="9"/>
  <c r="BE4436" i="9"/>
  <c r="BC4436" i="9"/>
  <c r="BD4436" i="9"/>
  <c r="X4428" i="10"/>
  <c r="BF4428" i="9"/>
  <c r="BB4428" i="9"/>
  <c r="BE4428" i="9"/>
  <c r="BC4428" i="9"/>
  <c r="BD4428" i="9"/>
  <c r="X4420" i="10"/>
  <c r="BC4420" i="9"/>
  <c r="BF4420" i="9"/>
  <c r="BE4420" i="9"/>
  <c r="BB4420" i="9"/>
  <c r="BD4420" i="9"/>
  <c r="X4412" i="10"/>
  <c r="BC4412" i="9"/>
  <c r="BF4412" i="9"/>
  <c r="BE4412" i="9"/>
  <c r="BD4412" i="9"/>
  <c r="X4404" i="10"/>
  <c r="BB4404" i="9"/>
  <c r="BF4404" i="9"/>
  <c r="BC4404" i="9"/>
  <c r="BE4404" i="9"/>
  <c r="BD4404" i="9"/>
  <c r="X4396" i="10"/>
  <c r="BF4396" i="9"/>
  <c r="BB4396" i="9"/>
  <c r="BE4396" i="9"/>
  <c r="BC4396" i="9"/>
  <c r="BD4396" i="9"/>
  <c r="X4388" i="10"/>
  <c r="BC4388" i="9"/>
  <c r="BF4388" i="9"/>
  <c r="BE4388" i="9"/>
  <c r="BB4388" i="9"/>
  <c r="BD4388" i="9"/>
  <c r="X4380" i="10"/>
  <c r="BC4380" i="9"/>
  <c r="BF4380" i="9"/>
  <c r="BE4380" i="9"/>
  <c r="BD4380" i="9"/>
  <c r="X4372" i="10"/>
  <c r="BB4372" i="9"/>
  <c r="BF4372" i="9"/>
  <c r="BC4372" i="9"/>
  <c r="BE4372" i="9"/>
  <c r="BD4372" i="9"/>
  <c r="X3876" i="10"/>
  <c r="BF4364" i="9"/>
  <c r="BE4364" i="9"/>
  <c r="BB4364" i="9"/>
  <c r="BC4364" i="9"/>
  <c r="BD4364" i="9"/>
  <c r="X4356" i="10"/>
  <c r="BC4356" i="9"/>
  <c r="BB4356" i="9"/>
  <c r="BF4356" i="9"/>
  <c r="BE4356" i="9"/>
  <c r="BD4356" i="9"/>
  <c r="D4470" i="6"/>
  <c r="I4470" i="9" s="1"/>
  <c r="D4461" i="6"/>
  <c r="I4461" i="9" s="1"/>
  <c r="AQ4461" i="10" s="1"/>
  <c r="D4442" i="6"/>
  <c r="I4442" i="9" s="1"/>
  <c r="D4397" i="6"/>
  <c r="I4397" i="9" s="1"/>
  <c r="AQ4397" i="10" s="1"/>
  <c r="D4378" i="6"/>
  <c r="I4378" i="9" s="1"/>
  <c r="AQ4378" i="10" s="1"/>
  <c r="AA4448" i="10"/>
  <c r="Z4448" i="10"/>
  <c r="BG4460" i="9"/>
  <c r="BG4428" i="9"/>
  <c r="BG4396" i="9"/>
  <c r="BG4364" i="9"/>
  <c r="AA4391" i="10"/>
  <c r="Z4391" i="10"/>
  <c r="BF4484" i="9"/>
  <c r="BB4444" i="9"/>
  <c r="D4413" i="6"/>
  <c r="I4413" i="9" s="1"/>
  <c r="AD4413" i="9" s="1"/>
  <c r="AU4413" i="10" s="1"/>
  <c r="D4349" i="6"/>
  <c r="I4349" i="9" s="1"/>
  <c r="AQ3872" i="10" s="1"/>
  <c r="BG4468" i="9"/>
  <c r="BG4436" i="9"/>
  <c r="BG4404" i="9"/>
  <c r="BG4372" i="9"/>
  <c r="G4357" i="6"/>
  <c r="K4357" i="9" s="1"/>
  <c r="D4477" i="6"/>
  <c r="I4477" i="9" s="1"/>
  <c r="AQ4477" i="10" s="1"/>
  <c r="D4421" i="6"/>
  <c r="I4421" i="9" s="1"/>
  <c r="AD4421" i="9" s="1"/>
  <c r="AU4421" i="10" s="1"/>
  <c r="D4357" i="6"/>
  <c r="I4357" i="9" s="1"/>
  <c r="AQ4357" i="10" s="1"/>
  <c r="D4485" i="6"/>
  <c r="I4485" i="9" s="1"/>
  <c r="AF4485" i="9" s="1"/>
  <c r="AW4485" i="10" s="1"/>
  <c r="D4429" i="6"/>
  <c r="I4429" i="9" s="1"/>
  <c r="AF4429" i="9" s="1"/>
  <c r="AW4429" i="10" s="1"/>
  <c r="D4365" i="6"/>
  <c r="I4365" i="9" s="1"/>
  <c r="AQ4365" i="10" s="1"/>
  <c r="BG4476" i="9"/>
  <c r="BG4444" i="9"/>
  <c r="BG4412" i="9"/>
  <c r="BG4380" i="9"/>
  <c r="BB4412" i="9"/>
  <c r="G4373" i="6"/>
  <c r="K4373" i="9" s="1"/>
  <c r="AR4373" i="10" s="1"/>
  <c r="D4474" i="6"/>
  <c r="I4474" i="9" s="1"/>
  <c r="D4437" i="6"/>
  <c r="I4437" i="9" s="1"/>
  <c r="AQ4437" i="10" s="1"/>
  <c r="D4373" i="6"/>
  <c r="I4373" i="9" s="1"/>
  <c r="AF4373" i="9" s="1"/>
  <c r="AW4373" i="10" s="1"/>
  <c r="BF4468" i="9"/>
  <c r="O3775" i="6"/>
  <c r="V3775" i="9" s="1"/>
  <c r="J3775" i="10" s="1"/>
  <c r="O3767" i="6"/>
  <c r="V3767" i="9" s="1"/>
  <c r="J3767" i="10" s="1"/>
  <c r="G3818" i="6"/>
  <c r="K3818" i="9" s="1"/>
  <c r="AR3818" i="10" s="1"/>
  <c r="G3810" i="6"/>
  <c r="K3810" i="9" s="1"/>
  <c r="AR3810" i="10" s="1"/>
  <c r="G3802" i="6"/>
  <c r="K3802" i="9" s="1"/>
  <c r="AR3802" i="10" s="1"/>
  <c r="G3794" i="6"/>
  <c r="K3794" i="9" s="1"/>
  <c r="AR3794" i="10" s="1"/>
  <c r="G3770" i="6"/>
  <c r="K3770" i="9" s="1"/>
  <c r="Y3770" i="9" s="1"/>
  <c r="AT3770" i="10" s="1"/>
  <c r="G3762" i="6"/>
  <c r="K3762" i="9" s="1"/>
  <c r="AR3762" i="10" s="1"/>
  <c r="D3818" i="6"/>
  <c r="I3818" i="9" s="1"/>
  <c r="Y3818" i="9" s="1"/>
  <c r="AT3818" i="10" s="1"/>
  <c r="D3810" i="6"/>
  <c r="I3810" i="9" s="1"/>
  <c r="AQ3810" i="10" s="1"/>
  <c r="O4470" i="6"/>
  <c r="V4470" i="9" s="1"/>
  <c r="J4470" i="10" s="1"/>
  <c r="O4398" i="6"/>
  <c r="V4398" i="9" s="1"/>
  <c r="J4398" i="10" s="1"/>
  <c r="O4469" i="6"/>
  <c r="V4469" i="9" s="1"/>
  <c r="J4469" i="10" s="1"/>
  <c r="U4469" i="9"/>
  <c r="I4469" i="10" s="1"/>
  <c r="O4461" i="6"/>
  <c r="V4461" i="9" s="1"/>
  <c r="J4461" i="10" s="1"/>
  <c r="U4461" i="9"/>
  <c r="I4461" i="10" s="1"/>
  <c r="O4437" i="6"/>
  <c r="V4437" i="9" s="1"/>
  <c r="J4437" i="10" s="1"/>
  <c r="U4437" i="9"/>
  <c r="I4437" i="10" s="1"/>
  <c r="O4429" i="6"/>
  <c r="V4429" i="9" s="1"/>
  <c r="J4429" i="10" s="1"/>
  <c r="U4429" i="9"/>
  <c r="I4429" i="10" s="1"/>
  <c r="O4405" i="6"/>
  <c r="V4405" i="9" s="1"/>
  <c r="J4405" i="10" s="1"/>
  <c r="U4405" i="9"/>
  <c r="I4405" i="10" s="1"/>
  <c r="O4397" i="6"/>
  <c r="V4397" i="9" s="1"/>
  <c r="J4397" i="10" s="1"/>
  <c r="U4397" i="9"/>
  <c r="I4397" i="10" s="1"/>
  <c r="O4373" i="6"/>
  <c r="V4373" i="9" s="1"/>
  <c r="J4373" i="10" s="1"/>
  <c r="U4373" i="9"/>
  <c r="I4373" i="10" s="1"/>
  <c r="O4365" i="6"/>
  <c r="V4365" i="9" s="1"/>
  <c r="J4365" i="10" s="1"/>
  <c r="U4365" i="9"/>
  <c r="I4365" i="10" s="1"/>
  <c r="P4490" i="10"/>
  <c r="AU4490" i="9"/>
  <c r="AR4490" i="9"/>
  <c r="AS4490" i="9" s="1"/>
  <c r="AT4490" i="9" s="1"/>
  <c r="P4482" i="10"/>
  <c r="AU4482" i="9"/>
  <c r="AR4482" i="9"/>
  <c r="AS4482" i="9" s="1"/>
  <c r="AT4482" i="9" s="1"/>
  <c r="P4474" i="10"/>
  <c r="AR4474" i="9"/>
  <c r="AS4474" i="9" s="1"/>
  <c r="AT4474" i="9" s="1"/>
  <c r="AU4474" i="9"/>
  <c r="P4466" i="10"/>
  <c r="AU4466" i="9"/>
  <c r="AR4466" i="9"/>
  <c r="AS4466" i="9" s="1"/>
  <c r="AT4466" i="9" s="1"/>
  <c r="P4458" i="10"/>
  <c r="AU4458" i="9"/>
  <c r="P3930" i="10"/>
  <c r="AR4450" i="9"/>
  <c r="AS4450" i="9" s="1"/>
  <c r="AT4450" i="9" s="1"/>
  <c r="AU4450" i="9"/>
  <c r="P4442" i="10"/>
  <c r="AU4442" i="9"/>
  <c r="AR4442" i="9"/>
  <c r="AS4442" i="9" s="1"/>
  <c r="AT4442" i="9" s="1"/>
  <c r="P4434" i="10"/>
  <c r="AR4434" i="9"/>
  <c r="AS4434" i="9" s="1"/>
  <c r="AT4434" i="9" s="1"/>
  <c r="AU4434" i="9"/>
  <c r="P4426" i="10"/>
  <c r="AU4426" i="9"/>
  <c r="AR4426" i="9"/>
  <c r="AS4426" i="9" s="1"/>
  <c r="AT4426" i="9" s="1"/>
  <c r="P4418" i="10"/>
  <c r="AU4418" i="9"/>
  <c r="AR4418" i="9"/>
  <c r="AS4418" i="9" s="1"/>
  <c r="AT4418" i="9" s="1"/>
  <c r="P4410" i="10"/>
  <c r="AR4410" i="9"/>
  <c r="AS4410" i="9" s="1"/>
  <c r="AT4410" i="9" s="1"/>
  <c r="AU4410" i="9"/>
  <c r="P4402" i="10"/>
  <c r="AU4402" i="9"/>
  <c r="AR4402" i="9"/>
  <c r="AS4402" i="9" s="1"/>
  <c r="AT4402" i="9" s="1"/>
  <c r="P4394" i="10"/>
  <c r="AU4394" i="9"/>
  <c r="P4386" i="10"/>
  <c r="AR4386" i="9"/>
  <c r="AS4386" i="9" s="1"/>
  <c r="AT4386" i="9" s="1"/>
  <c r="AU4386" i="9"/>
  <c r="P4378" i="10"/>
  <c r="AU4378" i="9"/>
  <c r="AR4378" i="9"/>
  <c r="AS4378" i="9" s="1"/>
  <c r="AT4378" i="9" s="1"/>
  <c r="P4370" i="10"/>
  <c r="AR4370" i="9"/>
  <c r="AS4370" i="9" s="1"/>
  <c r="AT4370" i="9" s="1"/>
  <c r="AU4370" i="9"/>
  <c r="P4362" i="10"/>
  <c r="AU4362" i="9"/>
  <c r="AR4362" i="9"/>
  <c r="AS4362" i="9" s="1"/>
  <c r="AT4362" i="9" s="1"/>
  <c r="P4354" i="10"/>
  <c r="AU4354" i="9"/>
  <c r="AR4354" i="9"/>
  <c r="AS4354" i="9" s="1"/>
  <c r="AT4354" i="9" s="1"/>
  <c r="AR4442" i="10"/>
  <c r="AR4424" i="10"/>
  <c r="AR4406" i="10"/>
  <c r="AR4369" i="10"/>
  <c r="AR4360" i="10"/>
  <c r="D4485" i="9"/>
  <c r="C4485" i="10" s="1"/>
  <c r="E4485" i="9"/>
  <c r="D4485" i="10" s="1"/>
  <c r="F4485" i="9"/>
  <c r="E4485" i="10" s="1"/>
  <c r="G4485" i="9"/>
  <c r="F4485" i="10" s="1"/>
  <c r="J4485" i="9"/>
  <c r="D4477" i="9"/>
  <c r="C4477" i="10" s="1"/>
  <c r="E4477" i="9"/>
  <c r="D4477" i="10" s="1"/>
  <c r="G4477" i="9"/>
  <c r="F4477" i="10" s="1"/>
  <c r="F4477" i="9"/>
  <c r="E4477" i="10" s="1"/>
  <c r="J4477" i="9"/>
  <c r="D4469" i="9"/>
  <c r="C4469" i="10" s="1"/>
  <c r="E4469" i="9"/>
  <c r="D4469" i="10" s="1"/>
  <c r="F4469" i="9"/>
  <c r="E4469" i="10" s="1"/>
  <c r="G4469" i="9"/>
  <c r="F4469" i="10" s="1"/>
  <c r="J4469" i="9"/>
  <c r="L4469" i="9" s="1"/>
  <c r="D4461" i="9"/>
  <c r="C4461" i="10" s="1"/>
  <c r="E4461" i="9"/>
  <c r="D4461" i="10" s="1"/>
  <c r="F4461" i="9"/>
  <c r="E4461" i="10" s="1"/>
  <c r="G4461" i="9"/>
  <c r="F4461" i="10" s="1"/>
  <c r="J4461" i="9"/>
  <c r="D4453" i="9"/>
  <c r="C4453" i="10" s="1"/>
  <c r="E4453" i="9"/>
  <c r="D4453" i="10" s="1"/>
  <c r="G4453" i="9"/>
  <c r="F4453" i="10" s="1"/>
  <c r="F4453" i="9"/>
  <c r="E4453" i="10" s="1"/>
  <c r="J4453" i="9"/>
  <c r="X4453" i="9" s="1"/>
  <c r="N4453" i="10" s="1"/>
  <c r="D4445" i="9"/>
  <c r="C4445" i="10" s="1"/>
  <c r="E4445" i="9"/>
  <c r="D4445" i="10" s="1"/>
  <c r="F4445" i="9"/>
  <c r="E4445" i="10" s="1"/>
  <c r="G4445" i="9"/>
  <c r="F4445" i="10" s="1"/>
  <c r="J4445" i="9"/>
  <c r="X4445" i="9" s="1"/>
  <c r="N4445" i="10" s="1"/>
  <c r="D4437" i="9"/>
  <c r="C4437" i="10" s="1"/>
  <c r="E4437" i="9"/>
  <c r="D4437" i="10" s="1"/>
  <c r="F4437" i="9"/>
  <c r="E4437" i="10" s="1"/>
  <c r="G4437" i="9"/>
  <c r="F4437" i="10" s="1"/>
  <c r="J4437" i="9"/>
  <c r="L4437" i="9" s="1"/>
  <c r="D4429" i="9"/>
  <c r="C4429" i="10" s="1"/>
  <c r="E4429" i="9"/>
  <c r="D4429" i="10" s="1"/>
  <c r="F4429" i="9"/>
  <c r="E4429" i="10" s="1"/>
  <c r="G4429" i="9"/>
  <c r="F4429" i="10" s="1"/>
  <c r="J4429" i="9"/>
  <c r="D4421" i="9"/>
  <c r="C4421" i="10" s="1"/>
  <c r="E4421" i="9"/>
  <c r="D4421" i="10" s="1"/>
  <c r="F4421" i="9"/>
  <c r="E4421" i="10" s="1"/>
  <c r="G4421" i="9"/>
  <c r="F4421" i="10" s="1"/>
  <c r="J4421" i="9"/>
  <c r="D4413" i="9"/>
  <c r="C4413" i="10" s="1"/>
  <c r="E4413" i="9"/>
  <c r="D4413" i="10" s="1"/>
  <c r="F4413" i="9"/>
  <c r="E4413" i="10" s="1"/>
  <c r="G4413" i="9"/>
  <c r="F4413" i="10" s="1"/>
  <c r="J4413" i="9"/>
  <c r="D4405" i="9"/>
  <c r="C4405" i="10" s="1"/>
  <c r="E4405" i="9"/>
  <c r="D4405" i="10" s="1"/>
  <c r="F4405" i="9"/>
  <c r="E4405" i="10" s="1"/>
  <c r="G4405" i="9"/>
  <c r="F4405" i="10" s="1"/>
  <c r="J4405" i="9"/>
  <c r="D4397" i="9"/>
  <c r="C4397" i="10" s="1"/>
  <c r="E4397" i="9"/>
  <c r="D4397" i="10" s="1"/>
  <c r="F4397" i="9"/>
  <c r="E4397" i="10" s="1"/>
  <c r="G4397" i="9"/>
  <c r="F4397" i="10" s="1"/>
  <c r="J4397" i="9"/>
  <c r="D4389" i="9"/>
  <c r="C4389" i="10" s="1"/>
  <c r="G4389" i="9"/>
  <c r="F4389" i="10" s="1"/>
  <c r="E4389" i="9"/>
  <c r="D4389" i="10" s="1"/>
  <c r="F4389" i="9"/>
  <c r="E4389" i="10" s="1"/>
  <c r="J4389" i="9"/>
  <c r="X4389" i="9" s="1"/>
  <c r="D4381" i="9"/>
  <c r="C4381" i="10" s="1"/>
  <c r="G4381" i="9"/>
  <c r="F4381" i="10" s="1"/>
  <c r="E4381" i="9"/>
  <c r="D4381" i="10" s="1"/>
  <c r="F4381" i="9"/>
  <c r="E4381" i="10" s="1"/>
  <c r="J4381" i="9"/>
  <c r="D4373" i="9"/>
  <c r="C4373" i="10" s="1"/>
  <c r="G4373" i="9"/>
  <c r="F4373" i="10" s="1"/>
  <c r="E4373" i="9"/>
  <c r="D4373" i="10" s="1"/>
  <c r="F4373" i="9"/>
  <c r="E4373" i="10" s="1"/>
  <c r="J4373" i="9"/>
  <c r="D4365" i="9"/>
  <c r="C4365" i="10" s="1"/>
  <c r="G4365" i="9"/>
  <c r="F4365" i="10" s="1"/>
  <c r="E4365" i="9"/>
  <c r="D4365" i="10" s="1"/>
  <c r="F4365" i="9"/>
  <c r="E4365" i="10" s="1"/>
  <c r="J4365" i="9"/>
  <c r="L4365" i="9" s="1"/>
  <c r="D4357" i="9"/>
  <c r="C4357" i="10" s="1"/>
  <c r="G4357" i="9"/>
  <c r="F4357" i="10" s="1"/>
  <c r="E4357" i="9"/>
  <c r="D4357" i="10" s="1"/>
  <c r="J4357" i="9"/>
  <c r="F4357" i="9"/>
  <c r="E4357" i="10" s="1"/>
  <c r="D4349" i="9"/>
  <c r="C3872" i="10" s="1"/>
  <c r="G4349" i="9"/>
  <c r="F3872" i="10" s="1"/>
  <c r="E4349" i="9"/>
  <c r="D3872" i="10" s="1"/>
  <c r="F4349" i="9"/>
  <c r="E3872" i="10" s="1"/>
  <c r="J4349" i="9"/>
  <c r="AQ4462" i="10"/>
  <c r="AD4462" i="9"/>
  <c r="AU4462" i="10" s="1"/>
  <c r="AF4462" i="9"/>
  <c r="AW4462" i="10" s="1"/>
  <c r="AQ4453" i="10"/>
  <c r="AF4453" i="9"/>
  <c r="AW4453" i="10" s="1"/>
  <c r="AQ4389" i="10"/>
  <c r="AD4389" i="9"/>
  <c r="AU4389" i="10" s="1"/>
  <c r="AF4389" i="9"/>
  <c r="AW4389" i="10" s="1"/>
  <c r="G4486" i="10"/>
  <c r="G4478" i="10"/>
  <c r="G4470" i="10"/>
  <c r="G4462" i="10"/>
  <c r="G4454" i="10"/>
  <c r="G3909" i="10"/>
  <c r="G4438" i="10"/>
  <c r="AE4438" i="9"/>
  <c r="O4438" i="10" s="1"/>
  <c r="G4430" i="10"/>
  <c r="AE4430" i="9"/>
  <c r="O4430" i="10" s="1"/>
  <c r="G4422" i="10"/>
  <c r="AE4422" i="9"/>
  <c r="O4422" i="10" s="1"/>
  <c r="G4414" i="10"/>
  <c r="G4406" i="10"/>
  <c r="AE4406" i="9"/>
  <c r="O4406" i="10" s="1"/>
  <c r="G4398" i="10"/>
  <c r="AE4398" i="9"/>
  <c r="O4398" i="10" s="1"/>
  <c r="G4382" i="10"/>
  <c r="G4366" i="10"/>
  <c r="C4484" i="9"/>
  <c r="B4484" i="10" s="1"/>
  <c r="AP4484" i="10"/>
  <c r="C4476" i="9"/>
  <c r="B4476" i="10" s="1"/>
  <c r="AP4476" i="10"/>
  <c r="C4468" i="9"/>
  <c r="B4468" i="10" s="1"/>
  <c r="AP4468" i="10"/>
  <c r="C4460" i="9"/>
  <c r="B4460" i="10" s="1"/>
  <c r="AP4460" i="10"/>
  <c r="C4452" i="9"/>
  <c r="B4452" i="10" s="1"/>
  <c r="AP4452" i="10"/>
  <c r="C4444" i="9"/>
  <c r="B4444" i="10" s="1"/>
  <c r="AP4444" i="10"/>
  <c r="C4436" i="9"/>
  <c r="B4436" i="10" s="1"/>
  <c r="AP4436" i="10"/>
  <c r="C4428" i="9"/>
  <c r="B4428" i="10" s="1"/>
  <c r="AP4428" i="10"/>
  <c r="C4420" i="9"/>
  <c r="B4420" i="10" s="1"/>
  <c r="AP4420" i="10"/>
  <c r="C4412" i="9"/>
  <c r="B4412" i="10" s="1"/>
  <c r="AP4412" i="10"/>
  <c r="C4404" i="9"/>
  <c r="B4404" i="10" s="1"/>
  <c r="AP4404" i="10"/>
  <c r="Y4343" i="6"/>
  <c r="Y4330" i="6"/>
  <c r="Y4318" i="6"/>
  <c r="Y4293" i="6"/>
  <c r="W4338" i="6"/>
  <c r="AN4338" i="9" s="1"/>
  <c r="AX4338" i="10" s="1"/>
  <c r="W4326" i="6"/>
  <c r="AN4326" i="9" s="1"/>
  <c r="AX4326" i="10" s="1"/>
  <c r="W4301" i="6"/>
  <c r="AN4301" i="9" s="1"/>
  <c r="AX4301" i="10" s="1"/>
  <c r="W4287" i="6"/>
  <c r="AN4287" i="9" s="1"/>
  <c r="AX4287" i="10" s="1"/>
  <c r="Q4346" i="6"/>
  <c r="Z4346" i="9" s="1"/>
  <c r="AA4346" i="9" s="1"/>
  <c r="AV4346" i="10" s="1"/>
  <c r="Q4334" i="6"/>
  <c r="Z4334" i="9" s="1"/>
  <c r="AA4334" i="9" s="1"/>
  <c r="AV886" i="10" s="1"/>
  <c r="Q4309" i="6"/>
  <c r="Z4309" i="9" s="1"/>
  <c r="AA4309" i="9" s="1"/>
  <c r="AV4309" i="10" s="1"/>
  <c r="Q4295" i="6"/>
  <c r="Z4295" i="9" s="1"/>
  <c r="AA4295" i="9" s="1"/>
  <c r="AV4295" i="10" s="1"/>
  <c r="Q4282" i="6"/>
  <c r="Z4282" i="9" s="1"/>
  <c r="AA4282" i="9" s="1"/>
  <c r="AV4282" i="10" s="1"/>
  <c r="P4337" i="6"/>
  <c r="W4337" i="9" s="1"/>
  <c r="BJ4337" i="9" s="1"/>
  <c r="P4298" i="6"/>
  <c r="W4298" i="9" s="1"/>
  <c r="BJ4298" i="9" s="1"/>
  <c r="P4286" i="6"/>
  <c r="W4286" i="9" s="1"/>
  <c r="BJ4286" i="9" s="1"/>
  <c r="M4334" i="6"/>
  <c r="M4305" i="6"/>
  <c r="M4282" i="6"/>
  <c r="G4332" i="6"/>
  <c r="K4332" i="9" s="1"/>
  <c r="AR4332" i="10" s="1"/>
  <c r="G4311" i="6"/>
  <c r="K4311" i="9" s="1"/>
  <c r="AR4311" i="10" s="1"/>
  <c r="G4294" i="6"/>
  <c r="K4294" i="9" s="1"/>
  <c r="Y4294" i="9" s="1"/>
  <c r="AT4294" i="10" s="1"/>
  <c r="BJ4485" i="9"/>
  <c r="AS4475" i="10"/>
  <c r="BJ4475" i="9"/>
  <c r="BL4475" i="9"/>
  <c r="BK4475" i="9"/>
  <c r="AS4466" i="10"/>
  <c r="BL4466" i="9"/>
  <c r="BK4466" i="9"/>
  <c r="O4486" i="6"/>
  <c r="V4486" i="9" s="1"/>
  <c r="J4486" i="10" s="1"/>
  <c r="O4465" i="6"/>
  <c r="V4465" i="9" s="1"/>
  <c r="J4465" i="10" s="1"/>
  <c r="O4417" i="6"/>
  <c r="V4417" i="9" s="1"/>
  <c r="J4417" i="10" s="1"/>
  <c r="O4374" i="6"/>
  <c r="V4374" i="9" s="1"/>
  <c r="J4374" i="10" s="1"/>
  <c r="O4350" i="6"/>
  <c r="V4350" i="9" s="1"/>
  <c r="J4350" i="10" s="1"/>
  <c r="O4484" i="6"/>
  <c r="V4484" i="9" s="1"/>
  <c r="J4484" i="10" s="1"/>
  <c r="U4484" i="9"/>
  <c r="I4484" i="10" s="1"/>
  <c r="O4468" i="6"/>
  <c r="V4468" i="9" s="1"/>
  <c r="J4468" i="10" s="1"/>
  <c r="U4468" i="9"/>
  <c r="I4468" i="10" s="1"/>
  <c r="O4452" i="6"/>
  <c r="V4452" i="9" s="1"/>
  <c r="J4452" i="10" s="1"/>
  <c r="U4452" i="9"/>
  <c r="I4452" i="10" s="1"/>
  <c r="O4436" i="6"/>
  <c r="V4436" i="9" s="1"/>
  <c r="J4436" i="10" s="1"/>
  <c r="U4436" i="9"/>
  <c r="I4436" i="10" s="1"/>
  <c r="O4420" i="6"/>
  <c r="V4420" i="9" s="1"/>
  <c r="J4420" i="10" s="1"/>
  <c r="U4420" i="9"/>
  <c r="I4420" i="10" s="1"/>
  <c r="O4404" i="6"/>
  <c r="V4404" i="9" s="1"/>
  <c r="J4404" i="10" s="1"/>
  <c r="U4404" i="9"/>
  <c r="I4404" i="10" s="1"/>
  <c r="O4388" i="6"/>
  <c r="V4388" i="9" s="1"/>
  <c r="J4388" i="10" s="1"/>
  <c r="U4388" i="9"/>
  <c r="I4388" i="10" s="1"/>
  <c r="O4372" i="6"/>
  <c r="V4372" i="9" s="1"/>
  <c r="J4372" i="10" s="1"/>
  <c r="U4372" i="9"/>
  <c r="I4372" i="10" s="1"/>
  <c r="O4356" i="6"/>
  <c r="V4356" i="9" s="1"/>
  <c r="J4356" i="10" s="1"/>
  <c r="U4356" i="9"/>
  <c r="I4356" i="10" s="1"/>
  <c r="K4487" i="6"/>
  <c r="S4487" i="9" s="1"/>
  <c r="L4487" i="10" s="1"/>
  <c r="K4473" i="6"/>
  <c r="S4473" i="9" s="1"/>
  <c r="L4473" i="10" s="1"/>
  <c r="K4462" i="6"/>
  <c r="S4462" i="9" s="1"/>
  <c r="L4462" i="10" s="1"/>
  <c r="K4439" i="6"/>
  <c r="S4439" i="9" s="1"/>
  <c r="L4439" i="10" s="1"/>
  <c r="K4425" i="6"/>
  <c r="S4425" i="9" s="1"/>
  <c r="L4425" i="10" s="1"/>
  <c r="K4391" i="6"/>
  <c r="S4391" i="9" s="1"/>
  <c r="L4391" i="10" s="1"/>
  <c r="K4366" i="6"/>
  <c r="S4366" i="9" s="1"/>
  <c r="L4366" i="10" s="1"/>
  <c r="K4351" i="6"/>
  <c r="S4351" i="9" s="1"/>
  <c r="L4351" i="10" s="1"/>
  <c r="K4485" i="6"/>
  <c r="S4485" i="9" s="1"/>
  <c r="L4485" i="10" s="1"/>
  <c r="R4485" i="9"/>
  <c r="K4485" i="10" s="1"/>
  <c r="R4477" i="9"/>
  <c r="K4477" i="10" s="1"/>
  <c r="R4469" i="9"/>
  <c r="K4469" i="10" s="1"/>
  <c r="K4445" i="6"/>
  <c r="S4445" i="9" s="1"/>
  <c r="L4445" i="10" s="1"/>
  <c r="R4445" i="9"/>
  <c r="K4445" i="10" s="1"/>
  <c r="K4437" i="6"/>
  <c r="S4437" i="9" s="1"/>
  <c r="L4437" i="10" s="1"/>
  <c r="R4437" i="9"/>
  <c r="K4437" i="10" s="1"/>
  <c r="K4429" i="6"/>
  <c r="S4429" i="9" s="1"/>
  <c r="L4429" i="10" s="1"/>
  <c r="R4429" i="9"/>
  <c r="K4429" i="10" s="1"/>
  <c r="K4421" i="6"/>
  <c r="S4421" i="9" s="1"/>
  <c r="L4421" i="10" s="1"/>
  <c r="R4421" i="9"/>
  <c r="K4421" i="10" s="1"/>
  <c r="R4413" i="9"/>
  <c r="K4413" i="10" s="1"/>
  <c r="R4405" i="9"/>
  <c r="K4405" i="10" s="1"/>
  <c r="K4381" i="6"/>
  <c r="S4381" i="9" s="1"/>
  <c r="L4381" i="10" s="1"/>
  <c r="R4381" i="9"/>
  <c r="K4381" i="10" s="1"/>
  <c r="K4373" i="6"/>
  <c r="S4373" i="9" s="1"/>
  <c r="L4373" i="10" s="1"/>
  <c r="R4373" i="9"/>
  <c r="K4373" i="10" s="1"/>
  <c r="K4365" i="6"/>
  <c r="S4365" i="9" s="1"/>
  <c r="L4365" i="10" s="1"/>
  <c r="R4365" i="9"/>
  <c r="K4365" i="10" s="1"/>
  <c r="K4357" i="6"/>
  <c r="S4357" i="9" s="1"/>
  <c r="L4357" i="10" s="1"/>
  <c r="R4357" i="9"/>
  <c r="K4357" i="10" s="1"/>
  <c r="R4349" i="9"/>
  <c r="K3872" i="10" s="1"/>
  <c r="P4489" i="10"/>
  <c r="AU4489" i="9"/>
  <c r="AR4489" i="9"/>
  <c r="AS4489" i="9" s="1"/>
  <c r="AT4489" i="9" s="1"/>
  <c r="P4481" i="10"/>
  <c r="AU4481" i="9"/>
  <c r="AR4481" i="9"/>
  <c r="AS4481" i="9" s="1"/>
  <c r="AT4481" i="9" s="1"/>
  <c r="P4473" i="10"/>
  <c r="AR4473" i="9"/>
  <c r="AS4473" i="9" s="1"/>
  <c r="AT4473" i="9" s="1"/>
  <c r="AU4473" i="9"/>
  <c r="P4465" i="10"/>
  <c r="AU4465" i="9"/>
  <c r="AR4465" i="9"/>
  <c r="AS4465" i="9" s="1"/>
  <c r="AT4465" i="9" s="1"/>
  <c r="P4457" i="10"/>
  <c r="AU4457" i="9"/>
  <c r="AR4457" i="9"/>
  <c r="AS4457" i="9" s="1"/>
  <c r="AT4457" i="9" s="1"/>
  <c r="P4449" i="10"/>
  <c r="AR4449" i="9"/>
  <c r="AS4449" i="9" s="1"/>
  <c r="AT4449" i="9" s="1"/>
  <c r="AU4449" i="9"/>
  <c r="P4441" i="10"/>
  <c r="AU4441" i="9"/>
  <c r="AR4441" i="9"/>
  <c r="AS4441" i="9" s="1"/>
  <c r="AT4441" i="9" s="1"/>
  <c r="P4433" i="10"/>
  <c r="AU4433" i="9"/>
  <c r="P4425" i="10"/>
  <c r="AU4425" i="9"/>
  <c r="AR4425" i="9"/>
  <c r="AS4425" i="9" s="1"/>
  <c r="AT4425" i="9" s="1"/>
  <c r="P4417" i="10"/>
  <c r="AU4417" i="9"/>
  <c r="AR4417" i="9"/>
  <c r="AS4417" i="9" s="1"/>
  <c r="AT4417" i="9" s="1"/>
  <c r="P4409" i="10"/>
  <c r="AR4409" i="9"/>
  <c r="AS4409" i="9" s="1"/>
  <c r="AT4409" i="9" s="1"/>
  <c r="AU4409" i="9"/>
  <c r="P4401" i="10"/>
  <c r="AU4401" i="9"/>
  <c r="AR4401" i="9"/>
  <c r="AS4401" i="9" s="1"/>
  <c r="AT4401" i="9" s="1"/>
  <c r="P4393" i="10"/>
  <c r="AU4393" i="9"/>
  <c r="AR4393" i="9"/>
  <c r="AS4393" i="9" s="1"/>
  <c r="AT4393" i="9" s="1"/>
  <c r="P4385" i="10"/>
  <c r="AR4385" i="9"/>
  <c r="AS4385" i="9" s="1"/>
  <c r="AT4385" i="9" s="1"/>
  <c r="AU4385" i="9"/>
  <c r="P4377" i="10"/>
  <c r="AU4377" i="9"/>
  <c r="AR4377" i="9"/>
  <c r="AS4377" i="9" s="1"/>
  <c r="AT4377" i="9" s="1"/>
  <c r="P4369" i="10"/>
  <c r="AU4369" i="9"/>
  <c r="AR4369" i="9"/>
  <c r="AS4369" i="9" s="1"/>
  <c r="AT4369" i="9" s="1"/>
  <c r="P4361" i="10"/>
  <c r="AU4361" i="9"/>
  <c r="AR4361" i="9"/>
  <c r="AS4361" i="9" s="1"/>
  <c r="AT4361" i="9" s="1"/>
  <c r="P4353" i="10"/>
  <c r="AU4353" i="9"/>
  <c r="AR4353" i="9"/>
  <c r="AS4353" i="9" s="1"/>
  <c r="AT4353" i="9" s="1"/>
  <c r="AR4469" i="10"/>
  <c r="AR4414" i="10"/>
  <c r="E4484" i="9"/>
  <c r="D4484" i="10" s="1"/>
  <c r="F4484" i="9"/>
  <c r="E4484" i="10" s="1"/>
  <c r="G4484" i="9"/>
  <c r="F4484" i="10" s="1"/>
  <c r="J4484" i="9"/>
  <c r="D4484" i="9"/>
  <c r="C4484" i="10" s="1"/>
  <c r="E4476" i="9"/>
  <c r="D4476" i="10" s="1"/>
  <c r="G4476" i="9"/>
  <c r="F4476" i="10" s="1"/>
  <c r="F4476" i="9"/>
  <c r="E4476" i="10" s="1"/>
  <c r="J4476" i="9"/>
  <c r="H4476" i="10" s="1"/>
  <c r="D4476" i="9"/>
  <c r="C4476" i="10" s="1"/>
  <c r="E4468" i="9"/>
  <c r="D4468" i="10" s="1"/>
  <c r="G4468" i="9"/>
  <c r="F4468" i="10" s="1"/>
  <c r="D4468" i="9"/>
  <c r="C4468" i="10" s="1"/>
  <c r="J4468" i="9"/>
  <c r="F4468" i="9"/>
  <c r="E4468" i="10" s="1"/>
  <c r="E4460" i="9"/>
  <c r="D4460" i="10" s="1"/>
  <c r="F4460" i="9"/>
  <c r="E4460" i="10" s="1"/>
  <c r="G4460" i="9"/>
  <c r="F4460" i="10" s="1"/>
  <c r="D4460" i="9"/>
  <c r="C4460" i="10" s="1"/>
  <c r="J4460" i="9"/>
  <c r="E4452" i="9"/>
  <c r="D4452" i="10" s="1"/>
  <c r="D4452" i="9"/>
  <c r="C4452" i="10" s="1"/>
  <c r="G4452" i="9"/>
  <c r="F4452" i="10" s="1"/>
  <c r="F4452" i="9"/>
  <c r="E4452" i="10" s="1"/>
  <c r="J4452" i="9"/>
  <c r="E4444" i="9"/>
  <c r="D4444" i="10" s="1"/>
  <c r="F4444" i="9"/>
  <c r="E4444" i="10" s="1"/>
  <c r="D4444" i="9"/>
  <c r="C4444" i="10" s="1"/>
  <c r="G4444" i="9"/>
  <c r="F4444" i="10" s="1"/>
  <c r="J4444" i="9"/>
  <c r="E4436" i="9"/>
  <c r="D4436" i="10" s="1"/>
  <c r="D4436" i="9"/>
  <c r="C4436" i="10" s="1"/>
  <c r="F4436" i="9"/>
  <c r="E4436" i="10" s="1"/>
  <c r="G4436" i="9"/>
  <c r="F4436" i="10" s="1"/>
  <c r="J4436" i="9"/>
  <c r="E4428" i="9"/>
  <c r="D4428" i="10" s="1"/>
  <c r="D4428" i="9"/>
  <c r="C4428" i="10" s="1"/>
  <c r="G4428" i="9"/>
  <c r="F4428" i="10" s="1"/>
  <c r="J4428" i="9"/>
  <c r="H4428" i="10" s="1"/>
  <c r="F4428" i="9"/>
  <c r="E4428" i="10" s="1"/>
  <c r="E4420" i="9"/>
  <c r="D4420" i="10" s="1"/>
  <c r="F4420" i="9"/>
  <c r="E4420" i="10" s="1"/>
  <c r="G4420" i="9"/>
  <c r="F4420" i="10" s="1"/>
  <c r="J4420" i="9"/>
  <c r="D4420" i="9"/>
  <c r="C4420" i="10" s="1"/>
  <c r="E4412" i="9"/>
  <c r="D4412" i="10" s="1"/>
  <c r="G4412" i="9"/>
  <c r="F4412" i="10" s="1"/>
  <c r="J4412" i="9"/>
  <c r="H4412" i="10" s="1"/>
  <c r="D4412" i="9"/>
  <c r="C4412" i="10" s="1"/>
  <c r="F4412" i="9"/>
  <c r="E4412" i="10" s="1"/>
  <c r="E4404" i="9"/>
  <c r="D4404" i="10" s="1"/>
  <c r="F4404" i="9"/>
  <c r="E4404" i="10" s="1"/>
  <c r="G4404" i="9"/>
  <c r="F4404" i="10" s="1"/>
  <c r="D4404" i="9"/>
  <c r="C4404" i="10" s="1"/>
  <c r="J4404" i="9"/>
  <c r="E4396" i="9"/>
  <c r="D4396" i="10" s="1"/>
  <c r="G4396" i="9"/>
  <c r="F4396" i="10" s="1"/>
  <c r="D4396" i="9"/>
  <c r="C4396" i="10" s="1"/>
  <c r="J4396" i="9"/>
  <c r="F4396" i="9"/>
  <c r="E4396" i="10" s="1"/>
  <c r="E4388" i="9"/>
  <c r="D4388" i="10" s="1"/>
  <c r="D4388" i="9"/>
  <c r="C4388" i="10" s="1"/>
  <c r="F4388" i="9"/>
  <c r="E4388" i="10" s="1"/>
  <c r="J4388" i="9"/>
  <c r="G4388" i="9"/>
  <c r="F4388" i="10" s="1"/>
  <c r="E4380" i="9"/>
  <c r="D4380" i="10" s="1"/>
  <c r="G4380" i="9"/>
  <c r="F4380" i="10" s="1"/>
  <c r="D4380" i="9"/>
  <c r="C4380" i="10" s="1"/>
  <c r="J4380" i="9"/>
  <c r="F4380" i="9"/>
  <c r="E4380" i="10" s="1"/>
  <c r="E4372" i="9"/>
  <c r="D4372" i="10" s="1"/>
  <c r="D4372" i="9"/>
  <c r="C4372" i="10" s="1"/>
  <c r="F4372" i="9"/>
  <c r="E4372" i="10" s="1"/>
  <c r="G4372" i="9"/>
  <c r="F4372" i="10" s="1"/>
  <c r="J4372" i="9"/>
  <c r="E4364" i="9"/>
  <c r="D3876" i="10" s="1"/>
  <c r="D4364" i="9"/>
  <c r="C3876" i="10" s="1"/>
  <c r="F4364" i="9"/>
  <c r="E3876" i="10" s="1"/>
  <c r="J4364" i="9"/>
  <c r="H3876" i="10" s="1"/>
  <c r="G4364" i="9"/>
  <c r="F3876" i="10" s="1"/>
  <c r="E4356" i="9"/>
  <c r="D4356" i="10" s="1"/>
  <c r="G4356" i="9"/>
  <c r="F4356" i="10" s="1"/>
  <c r="J4356" i="9"/>
  <c r="F4356" i="9"/>
  <c r="E4356" i="10" s="1"/>
  <c r="D4356" i="9"/>
  <c r="C4356" i="10" s="1"/>
  <c r="AQ4369" i="10"/>
  <c r="Y4369" i="9"/>
  <c r="AT4369" i="10" s="1"/>
  <c r="AF4369" i="9"/>
  <c r="AW4369" i="10" s="1"/>
  <c r="AD4369" i="9"/>
  <c r="AU4369" i="10" s="1"/>
  <c r="G4485" i="10"/>
  <c r="G4477" i="10"/>
  <c r="G4469" i="10"/>
  <c r="G4461" i="10"/>
  <c r="G4453" i="10"/>
  <c r="AE4453" i="9"/>
  <c r="O4453" i="10" s="1"/>
  <c r="G4445" i="10"/>
  <c r="G4437" i="10"/>
  <c r="AE4437" i="9"/>
  <c r="O4437" i="10" s="1"/>
  <c r="G4429" i="10"/>
  <c r="AE4429" i="9"/>
  <c r="O4429" i="10" s="1"/>
  <c r="G4421" i="10"/>
  <c r="AE4421" i="9"/>
  <c r="O4421" i="10" s="1"/>
  <c r="G4413" i="10"/>
  <c r="AE4413" i="9"/>
  <c r="O4413" i="10" s="1"/>
  <c r="G4405" i="10"/>
  <c r="AE4405" i="9"/>
  <c r="O4405" i="10" s="1"/>
  <c r="G4397" i="10"/>
  <c r="AE4397" i="9"/>
  <c r="O4397" i="10" s="1"/>
  <c r="G4357" i="10"/>
  <c r="AE4357" i="9"/>
  <c r="O4357" i="10" s="1"/>
  <c r="Z4486" i="10"/>
  <c r="AA4486" i="10"/>
  <c r="Z4478" i="10"/>
  <c r="AA4478" i="10"/>
  <c r="Z4470" i="10"/>
  <c r="AA4470" i="10"/>
  <c r="Z4462" i="10"/>
  <c r="AA4462" i="10"/>
  <c r="Z4454" i="10"/>
  <c r="AA4454" i="10"/>
  <c r="Z3909" i="10"/>
  <c r="AA3909" i="10"/>
  <c r="Z4438" i="10"/>
  <c r="AA4438" i="10"/>
  <c r="Z4430" i="10"/>
  <c r="AA4430" i="10"/>
  <c r="Z4422" i="10"/>
  <c r="AA4422" i="10"/>
  <c r="Z4414" i="10"/>
  <c r="AA4414" i="10"/>
  <c r="Z4406" i="10"/>
  <c r="AA4406" i="10"/>
  <c r="Z4398" i="10"/>
  <c r="AA4398" i="10"/>
  <c r="Z4390" i="10"/>
  <c r="AA4390" i="10"/>
  <c r="Z4382" i="10"/>
  <c r="AA4382" i="10"/>
  <c r="Z4374" i="10"/>
  <c r="AA4374" i="10"/>
  <c r="Z4366" i="10"/>
  <c r="AA4366" i="10"/>
  <c r="Z4218" i="10"/>
  <c r="AA4218" i="10"/>
  <c r="Z4350" i="10"/>
  <c r="AA4350" i="10"/>
  <c r="AR4458" i="9"/>
  <c r="AS4458" i="9" s="1"/>
  <c r="AT4458" i="9" s="1"/>
  <c r="O3781" i="6"/>
  <c r="V3781" i="9" s="1"/>
  <c r="J3359" i="10" s="1"/>
  <c r="O3773" i="6"/>
  <c r="V3773" i="9" s="1"/>
  <c r="J3773" i="10" s="1"/>
  <c r="O3765" i="6"/>
  <c r="V3765" i="9" s="1"/>
  <c r="J768" i="10" s="1"/>
  <c r="G3824" i="6"/>
  <c r="K3824" i="9" s="1"/>
  <c r="AR3824" i="10" s="1"/>
  <c r="G3816" i="6"/>
  <c r="K3816" i="9" s="1"/>
  <c r="G3808" i="6"/>
  <c r="K3808" i="9" s="1"/>
  <c r="G3792" i="6"/>
  <c r="K3792" i="9" s="1"/>
  <c r="AR3792" i="10" s="1"/>
  <c r="G3784" i="6"/>
  <c r="K3784" i="9" s="1"/>
  <c r="AR3361" i="10" s="1"/>
  <c r="G3768" i="6"/>
  <c r="K3768" i="9" s="1"/>
  <c r="D3824" i="6"/>
  <c r="I3824" i="9" s="1"/>
  <c r="AQ3824" i="10" s="1"/>
  <c r="D3816" i="6"/>
  <c r="I3816" i="9" s="1"/>
  <c r="AQ3816" i="10" s="1"/>
  <c r="D3808" i="6"/>
  <c r="I3808" i="9" s="1"/>
  <c r="AF3808" i="9" s="1"/>
  <c r="AW3808" i="10" s="1"/>
  <c r="G3905" i="6"/>
  <c r="K3905" i="9" s="1"/>
  <c r="Y3905" i="9" s="1"/>
  <c r="AT3905" i="10" s="1"/>
  <c r="Y4342" i="6"/>
  <c r="Y4290" i="6"/>
  <c r="W4298" i="6"/>
  <c r="AN4298" i="9" s="1"/>
  <c r="AX4298" i="10" s="1"/>
  <c r="W4286" i="6"/>
  <c r="AN4286" i="9" s="1"/>
  <c r="AX4286" i="10" s="1"/>
  <c r="Q4306" i="6"/>
  <c r="Z4306" i="9" s="1"/>
  <c r="AA4306" i="9" s="1"/>
  <c r="AV4306" i="10" s="1"/>
  <c r="Q4294" i="6"/>
  <c r="Z4294" i="9" s="1"/>
  <c r="AA4294" i="9" s="1"/>
  <c r="AV4294" i="10" s="1"/>
  <c r="P4322" i="6"/>
  <c r="W4322" i="9" s="1"/>
  <c r="P4310" i="6"/>
  <c r="W4310" i="9" s="1"/>
  <c r="AS4310" i="10" s="1"/>
  <c r="P4297" i="6"/>
  <c r="W4297" i="9" s="1"/>
  <c r="BJ4297" i="9" s="1"/>
  <c r="M4330" i="6"/>
  <c r="M4281" i="6"/>
  <c r="G4310" i="6"/>
  <c r="K4310" i="9" s="1"/>
  <c r="Y4310" i="9" s="1"/>
  <c r="AT4310" i="10" s="1"/>
  <c r="G4290" i="6"/>
  <c r="K4290" i="9" s="1"/>
  <c r="AR4290" i="10" s="1"/>
  <c r="AS4465" i="10"/>
  <c r="BK4374" i="9"/>
  <c r="O4485" i="6"/>
  <c r="V4485" i="9" s="1"/>
  <c r="J4485" i="10" s="1"/>
  <c r="O4462" i="6"/>
  <c r="V4462" i="9" s="1"/>
  <c r="J4462" i="10" s="1"/>
  <c r="O4414" i="6"/>
  <c r="V4414" i="9" s="1"/>
  <c r="J4414" i="10" s="1"/>
  <c r="O4390" i="6"/>
  <c r="V4390" i="9" s="1"/>
  <c r="J4390" i="10" s="1"/>
  <c r="O4349" i="6"/>
  <c r="V4349" i="9" s="1"/>
  <c r="J3872" i="10" s="1"/>
  <c r="O4483" i="6"/>
  <c r="V4483" i="9" s="1"/>
  <c r="J4483" i="10" s="1"/>
  <c r="U4483" i="9"/>
  <c r="I4483" i="10" s="1"/>
  <c r="O4475" i="6"/>
  <c r="V4475" i="9" s="1"/>
  <c r="J4475" i="10" s="1"/>
  <c r="U4475" i="9"/>
  <c r="I4475" i="10" s="1"/>
  <c r="O4467" i="6"/>
  <c r="V4467" i="9" s="1"/>
  <c r="J4467" i="10" s="1"/>
  <c r="U4467" i="9"/>
  <c r="I4467" i="10" s="1"/>
  <c r="O4459" i="6"/>
  <c r="V4459" i="9" s="1"/>
  <c r="J4459" i="10" s="1"/>
  <c r="U4459" i="9"/>
  <c r="I4459" i="10" s="1"/>
  <c r="O4451" i="6"/>
  <c r="V4451" i="9" s="1"/>
  <c r="J3936" i="10" s="1"/>
  <c r="U4451" i="9"/>
  <c r="I3936" i="10" s="1"/>
  <c r="O4443" i="6"/>
  <c r="V4443" i="9" s="1"/>
  <c r="J4443" i="10" s="1"/>
  <c r="U4443" i="9"/>
  <c r="I4443" i="10" s="1"/>
  <c r="O4435" i="6"/>
  <c r="V4435" i="9" s="1"/>
  <c r="J4435" i="10" s="1"/>
  <c r="U4435" i="9"/>
  <c r="I4435" i="10" s="1"/>
  <c r="O4427" i="6"/>
  <c r="V4427" i="9" s="1"/>
  <c r="J4427" i="10" s="1"/>
  <c r="U4427" i="9"/>
  <c r="I4427" i="10" s="1"/>
  <c r="O4419" i="6"/>
  <c r="V4419" i="9" s="1"/>
  <c r="J4419" i="10" s="1"/>
  <c r="U4419" i="9"/>
  <c r="I4419" i="10" s="1"/>
  <c r="O4411" i="6"/>
  <c r="V4411" i="9" s="1"/>
  <c r="J4411" i="10" s="1"/>
  <c r="U4411" i="9"/>
  <c r="I4411" i="10" s="1"/>
  <c r="O4403" i="6"/>
  <c r="V4403" i="9" s="1"/>
  <c r="J4403" i="10" s="1"/>
  <c r="U4403" i="9"/>
  <c r="I4403" i="10" s="1"/>
  <c r="O4395" i="6"/>
  <c r="V4395" i="9" s="1"/>
  <c r="J4395" i="10" s="1"/>
  <c r="U4395" i="9"/>
  <c r="I4395" i="10" s="1"/>
  <c r="O4387" i="6"/>
  <c r="V4387" i="9" s="1"/>
  <c r="J4387" i="10" s="1"/>
  <c r="U4387" i="9"/>
  <c r="I4387" i="10" s="1"/>
  <c r="O4379" i="6"/>
  <c r="V4379" i="9" s="1"/>
  <c r="J4379" i="10" s="1"/>
  <c r="U4379" i="9"/>
  <c r="I4379" i="10" s="1"/>
  <c r="O4371" i="6"/>
  <c r="V4371" i="9" s="1"/>
  <c r="J4371" i="10" s="1"/>
  <c r="U4371" i="9"/>
  <c r="I4371" i="10" s="1"/>
  <c r="O4363" i="6"/>
  <c r="V4363" i="9" s="1"/>
  <c r="J3875" i="10" s="1"/>
  <c r="U4363" i="9"/>
  <c r="I3875" i="10" s="1"/>
  <c r="O4355" i="6"/>
  <c r="V4355" i="9" s="1"/>
  <c r="J4355" i="10" s="1"/>
  <c r="U4355" i="9"/>
  <c r="I4355" i="10" s="1"/>
  <c r="K4486" i="6"/>
  <c r="S4486" i="9" s="1"/>
  <c r="L4486" i="10" s="1"/>
  <c r="K4438" i="6"/>
  <c r="S4438" i="9" s="1"/>
  <c r="L4438" i="10" s="1"/>
  <c r="K4399" i="6"/>
  <c r="S4399" i="9" s="1"/>
  <c r="L4399" i="10" s="1"/>
  <c r="K4390" i="6"/>
  <c r="S4390" i="9" s="1"/>
  <c r="L4390" i="10" s="1"/>
  <c r="K4350" i="6"/>
  <c r="S4350" i="9" s="1"/>
  <c r="L4350" i="10" s="1"/>
  <c r="R4484" i="9"/>
  <c r="K4484" i="10" s="1"/>
  <c r="R4476" i="9"/>
  <c r="K4476" i="10" s="1"/>
  <c r="R4468" i="9"/>
  <c r="K4468" i="10" s="1"/>
  <c r="R4460" i="9"/>
  <c r="K4460" i="10" s="1"/>
  <c r="R4452" i="9"/>
  <c r="K4452" i="10" s="1"/>
  <c r="R4444" i="9"/>
  <c r="K4444" i="10" s="1"/>
  <c r="R4436" i="9"/>
  <c r="K4436" i="10" s="1"/>
  <c r="R4428" i="9"/>
  <c r="K4428" i="10" s="1"/>
  <c r="R4420" i="9"/>
  <c r="K4420" i="10" s="1"/>
  <c r="R4412" i="9"/>
  <c r="K4412" i="10" s="1"/>
  <c r="R4404" i="9"/>
  <c r="K4404" i="10" s="1"/>
  <c r="R4396" i="9"/>
  <c r="K4396" i="10" s="1"/>
  <c r="R4388" i="9"/>
  <c r="K4388" i="10" s="1"/>
  <c r="R4380" i="9"/>
  <c r="K4380" i="10" s="1"/>
  <c r="R4372" i="9"/>
  <c r="K4372" i="10" s="1"/>
  <c r="R4364" i="9"/>
  <c r="K3876" i="10" s="1"/>
  <c r="R4356" i="9"/>
  <c r="K4356" i="10" s="1"/>
  <c r="P4488" i="10"/>
  <c r="AU4488" i="9"/>
  <c r="AR4488" i="9"/>
  <c r="AS4488" i="9" s="1"/>
  <c r="AT4488" i="9" s="1"/>
  <c r="P4480" i="10"/>
  <c r="AU4480" i="9"/>
  <c r="AR4480" i="9"/>
  <c r="AS4480" i="9" s="1"/>
  <c r="AT4480" i="9" s="1"/>
  <c r="P4472" i="10"/>
  <c r="AU4472" i="9"/>
  <c r="AV4472" i="9" s="1"/>
  <c r="Q4472" i="10" s="1"/>
  <c r="P4464" i="10"/>
  <c r="AU4464" i="9"/>
  <c r="AR4464" i="9"/>
  <c r="AS4464" i="9" s="1"/>
  <c r="AT4464" i="9" s="1"/>
  <c r="P3974" i="10"/>
  <c r="AU4456" i="9"/>
  <c r="AR4456" i="9"/>
  <c r="AS4456" i="9" s="1"/>
  <c r="AT4456" i="9" s="1"/>
  <c r="P4448" i="10"/>
  <c r="AR4448" i="9"/>
  <c r="AS4448" i="9" s="1"/>
  <c r="AT4448" i="9" s="1"/>
  <c r="AU4448" i="9"/>
  <c r="P4440" i="10"/>
  <c r="AU4440" i="9"/>
  <c r="AR4440" i="9"/>
  <c r="AS4440" i="9" s="1"/>
  <c r="AT4440" i="9" s="1"/>
  <c r="P4432" i="10"/>
  <c r="AU4432" i="9"/>
  <c r="AR4432" i="9"/>
  <c r="AS4432" i="9" s="1"/>
  <c r="AT4432" i="9" s="1"/>
  <c r="P4424" i="10"/>
  <c r="AU4424" i="9"/>
  <c r="AR4424" i="9"/>
  <c r="AS4424" i="9" s="1"/>
  <c r="AT4424" i="9" s="1"/>
  <c r="P4416" i="10"/>
  <c r="AU4416" i="9"/>
  <c r="AR4416" i="9"/>
  <c r="AS4416" i="9" s="1"/>
  <c r="AT4416" i="9" s="1"/>
  <c r="P4408" i="10"/>
  <c r="AU4408" i="9"/>
  <c r="P4400" i="10"/>
  <c r="AU4400" i="9"/>
  <c r="AR4400" i="9"/>
  <c r="AS4400" i="9" s="1"/>
  <c r="AT4400" i="9" s="1"/>
  <c r="P4392" i="10"/>
  <c r="AU4392" i="9"/>
  <c r="AR4392" i="9"/>
  <c r="AS4392" i="9" s="1"/>
  <c r="AT4392" i="9" s="1"/>
  <c r="P4384" i="10"/>
  <c r="AR4384" i="9"/>
  <c r="AS4384" i="9" s="1"/>
  <c r="AT4384" i="9" s="1"/>
  <c r="AU4384" i="9"/>
  <c r="P4376" i="10"/>
  <c r="AU4376" i="9"/>
  <c r="AR4376" i="9"/>
  <c r="AS4376" i="9" s="1"/>
  <c r="AT4376" i="9" s="1"/>
  <c r="P4368" i="10"/>
  <c r="AU4368" i="9"/>
  <c r="AR4368" i="9"/>
  <c r="AS4368" i="9" s="1"/>
  <c r="AT4368" i="9" s="1"/>
  <c r="AR4360" i="9"/>
  <c r="AS4360" i="9" s="1"/>
  <c r="AT4360" i="9" s="1"/>
  <c r="P4360" i="10"/>
  <c r="AU4360" i="9"/>
  <c r="P4352" i="10"/>
  <c r="AU4352" i="9"/>
  <c r="AR4352" i="9"/>
  <c r="AS4352" i="9" s="1"/>
  <c r="AT4352" i="9" s="1"/>
  <c r="AR4394" i="10"/>
  <c r="AR3872" i="10"/>
  <c r="F4483" i="9"/>
  <c r="E4483" i="10" s="1"/>
  <c r="D4483" i="9"/>
  <c r="C4483" i="10" s="1"/>
  <c r="E4483" i="9"/>
  <c r="D4483" i="10" s="1"/>
  <c r="G4483" i="9"/>
  <c r="F4483" i="10" s="1"/>
  <c r="J4483" i="9"/>
  <c r="F4475" i="9"/>
  <c r="E4475" i="10" s="1"/>
  <c r="D4475" i="9"/>
  <c r="C4475" i="10" s="1"/>
  <c r="G4475" i="9"/>
  <c r="F4475" i="10" s="1"/>
  <c r="J4475" i="9"/>
  <c r="E4475" i="9"/>
  <c r="D4475" i="10" s="1"/>
  <c r="F4467" i="9"/>
  <c r="E4467" i="10" s="1"/>
  <c r="D4467" i="9"/>
  <c r="C4467" i="10" s="1"/>
  <c r="G4467" i="9"/>
  <c r="F4467" i="10" s="1"/>
  <c r="E4467" i="9"/>
  <c r="D4467" i="10" s="1"/>
  <c r="J4467" i="9"/>
  <c r="F4459" i="9"/>
  <c r="E4459" i="10" s="1"/>
  <c r="E4459" i="9"/>
  <c r="D4459" i="10" s="1"/>
  <c r="D4459" i="9"/>
  <c r="C4459" i="10" s="1"/>
  <c r="G4459" i="9"/>
  <c r="F4459" i="10" s="1"/>
  <c r="J4459" i="9"/>
  <c r="F4451" i="9"/>
  <c r="E3936" i="10" s="1"/>
  <c r="E4451" i="9"/>
  <c r="D3936" i="10" s="1"/>
  <c r="D4451" i="9"/>
  <c r="C3936" i="10" s="1"/>
  <c r="G4451" i="9"/>
  <c r="F3936" i="10" s="1"/>
  <c r="J4451" i="9"/>
  <c r="F4443" i="9"/>
  <c r="E4443" i="10" s="1"/>
  <c r="E4443" i="9"/>
  <c r="D4443" i="10" s="1"/>
  <c r="D4443" i="9"/>
  <c r="C4443" i="10" s="1"/>
  <c r="G4443" i="9"/>
  <c r="F4443" i="10" s="1"/>
  <c r="J4443" i="9"/>
  <c r="F4435" i="9"/>
  <c r="E4435" i="10" s="1"/>
  <c r="E4435" i="9"/>
  <c r="D4435" i="10" s="1"/>
  <c r="D4435" i="9"/>
  <c r="C4435" i="10" s="1"/>
  <c r="G4435" i="9"/>
  <c r="F4435" i="10" s="1"/>
  <c r="J4435" i="9"/>
  <c r="F4427" i="9"/>
  <c r="E4427" i="10" s="1"/>
  <c r="E4427" i="9"/>
  <c r="D4427" i="10" s="1"/>
  <c r="D4427" i="9"/>
  <c r="C4427" i="10" s="1"/>
  <c r="G4427" i="9"/>
  <c r="F4427" i="10" s="1"/>
  <c r="J4427" i="9"/>
  <c r="F4419" i="9"/>
  <c r="E4419" i="10" s="1"/>
  <c r="E4419" i="9"/>
  <c r="D4419" i="10" s="1"/>
  <c r="D4419" i="9"/>
  <c r="C4419" i="10" s="1"/>
  <c r="G4419" i="9"/>
  <c r="F4419" i="10" s="1"/>
  <c r="J4419" i="9"/>
  <c r="L4419" i="9" s="1"/>
  <c r="F4411" i="9"/>
  <c r="E4411" i="10" s="1"/>
  <c r="E4411" i="9"/>
  <c r="D4411" i="10" s="1"/>
  <c r="D4411" i="9"/>
  <c r="C4411" i="10" s="1"/>
  <c r="G4411" i="9"/>
  <c r="F4411" i="10" s="1"/>
  <c r="J4411" i="9"/>
  <c r="F4403" i="9"/>
  <c r="E4403" i="10" s="1"/>
  <c r="E4403" i="9"/>
  <c r="D4403" i="10" s="1"/>
  <c r="D4403" i="9"/>
  <c r="C4403" i="10" s="1"/>
  <c r="G4403" i="9"/>
  <c r="F4403" i="10" s="1"/>
  <c r="J4403" i="9"/>
  <c r="X4403" i="9" s="1"/>
  <c r="N4403" i="10" s="1"/>
  <c r="F4395" i="9"/>
  <c r="E4395" i="10" s="1"/>
  <c r="E4395" i="9"/>
  <c r="D4395" i="10" s="1"/>
  <c r="D4395" i="9"/>
  <c r="C4395" i="10" s="1"/>
  <c r="G4395" i="9"/>
  <c r="F4395" i="10" s="1"/>
  <c r="J4395" i="9"/>
  <c r="F4387" i="9"/>
  <c r="E4387" i="10" s="1"/>
  <c r="E4387" i="9"/>
  <c r="D4387" i="10" s="1"/>
  <c r="D4387" i="9"/>
  <c r="C4387" i="10" s="1"/>
  <c r="J4387" i="9"/>
  <c r="G4387" i="9"/>
  <c r="F4387" i="10" s="1"/>
  <c r="F4379" i="9"/>
  <c r="E4379" i="10" s="1"/>
  <c r="E4379" i="9"/>
  <c r="D4379" i="10" s="1"/>
  <c r="D4379" i="9"/>
  <c r="C4379" i="10" s="1"/>
  <c r="G4379" i="9"/>
  <c r="F4379" i="10" s="1"/>
  <c r="J4379" i="9"/>
  <c r="F4371" i="9"/>
  <c r="E4371" i="10" s="1"/>
  <c r="E4371" i="9"/>
  <c r="D4371" i="10" s="1"/>
  <c r="D4371" i="9"/>
  <c r="C4371" i="10" s="1"/>
  <c r="G4371" i="9"/>
  <c r="F4371" i="10" s="1"/>
  <c r="J4371" i="9"/>
  <c r="F4363" i="9"/>
  <c r="E3875" i="10" s="1"/>
  <c r="E4363" i="9"/>
  <c r="D3875" i="10" s="1"/>
  <c r="D4363" i="9"/>
  <c r="C3875" i="10" s="1"/>
  <c r="J4363" i="9"/>
  <c r="G4363" i="9"/>
  <c r="F3875" i="10" s="1"/>
  <c r="F4355" i="9"/>
  <c r="E4355" i="10" s="1"/>
  <c r="E4355" i="9"/>
  <c r="D4355" i="10" s="1"/>
  <c r="D4355" i="9"/>
  <c r="C4355" i="10" s="1"/>
  <c r="G4355" i="9"/>
  <c r="F4355" i="10" s="1"/>
  <c r="J4355" i="9"/>
  <c r="AQ4478" i="10"/>
  <c r="AD4478" i="9"/>
  <c r="AU4478" i="10" s="1"/>
  <c r="AF4478" i="9"/>
  <c r="AW4478" i="10" s="1"/>
  <c r="AQ4423" i="10"/>
  <c r="AF4423" i="9"/>
  <c r="AW4423" i="10" s="1"/>
  <c r="AD4423" i="9"/>
  <c r="AU4423" i="10" s="1"/>
  <c r="AQ4405" i="10"/>
  <c r="AD4405" i="9"/>
  <c r="AU4405" i="10" s="1"/>
  <c r="AF4405" i="9"/>
  <c r="AW4405" i="10" s="1"/>
  <c r="AF4359" i="9"/>
  <c r="AW4359" i="10" s="1"/>
  <c r="AQ4350" i="10"/>
  <c r="AF4350" i="9"/>
  <c r="AW4350" i="10" s="1"/>
  <c r="AD4350" i="9"/>
  <c r="AU4350" i="10" s="1"/>
  <c r="G4484" i="10"/>
  <c r="G4476" i="10"/>
  <c r="AE4476" i="9"/>
  <c r="O4476" i="10" s="1"/>
  <c r="G4468" i="10"/>
  <c r="G4460" i="10"/>
  <c r="G4452" i="10"/>
  <c r="G4444" i="10"/>
  <c r="G4436" i="10"/>
  <c r="AE4436" i="9"/>
  <c r="O4436" i="10" s="1"/>
  <c r="G4428" i="10"/>
  <c r="AE4428" i="9"/>
  <c r="O4428" i="10" s="1"/>
  <c r="G4420" i="10"/>
  <c r="AE4420" i="9"/>
  <c r="O4420" i="10" s="1"/>
  <c r="G4412" i="10"/>
  <c r="AE4412" i="9"/>
  <c r="O4412" i="10" s="1"/>
  <c r="G4404" i="10"/>
  <c r="AE4404" i="9"/>
  <c r="O4404" i="10" s="1"/>
  <c r="G4396" i="10"/>
  <c r="AE4396" i="9"/>
  <c r="O4396" i="10" s="1"/>
  <c r="G4380" i="10"/>
  <c r="AE4380" i="9"/>
  <c r="O4380" i="10" s="1"/>
  <c r="G4372" i="10"/>
  <c r="AE4372" i="9"/>
  <c r="O4372" i="10" s="1"/>
  <c r="Y4314" i="6"/>
  <c r="W4322" i="6"/>
  <c r="AN4322" i="9" s="1"/>
  <c r="AX4322" i="10" s="1"/>
  <c r="Q4330" i="6"/>
  <c r="Z4330" i="9" s="1"/>
  <c r="AA4330" i="9" s="1"/>
  <c r="AV4330" i="10" s="1"/>
  <c r="P4346" i="6"/>
  <c r="W4346" i="9" s="1"/>
  <c r="P4321" i="6"/>
  <c r="W4321" i="9" s="1"/>
  <c r="BL4321" i="9" s="1"/>
  <c r="P4282" i="6"/>
  <c r="W4282" i="9" s="1"/>
  <c r="BJ4282" i="9" s="1"/>
  <c r="G4330" i="6"/>
  <c r="K4330" i="9" s="1"/>
  <c r="AR4330" i="10" s="1"/>
  <c r="G4305" i="6"/>
  <c r="K4305" i="9" s="1"/>
  <c r="AR4305" i="10" s="1"/>
  <c r="G4289" i="6"/>
  <c r="K4289" i="9" s="1"/>
  <c r="Y4289" i="9" s="1"/>
  <c r="AT4289" i="10" s="1"/>
  <c r="AS4354" i="10"/>
  <c r="BL4354" i="9"/>
  <c r="BK4354" i="9"/>
  <c r="O4438" i="6"/>
  <c r="V4438" i="9" s="1"/>
  <c r="J4438" i="10" s="1"/>
  <c r="O4413" i="6"/>
  <c r="V4413" i="9" s="1"/>
  <c r="J4413" i="10" s="1"/>
  <c r="O4389" i="6"/>
  <c r="V4389" i="9" s="1"/>
  <c r="J4389" i="10" s="1"/>
  <c r="O4366" i="6"/>
  <c r="V4366" i="9" s="1"/>
  <c r="J4366" i="10" s="1"/>
  <c r="O4490" i="6"/>
  <c r="V4490" i="9" s="1"/>
  <c r="J4490" i="10" s="1"/>
  <c r="U4490" i="9"/>
  <c r="I4490" i="10" s="1"/>
  <c r="O4482" i="6"/>
  <c r="V4482" i="9" s="1"/>
  <c r="J4482" i="10" s="1"/>
  <c r="U4482" i="9"/>
  <c r="I4482" i="10" s="1"/>
  <c r="O4474" i="6"/>
  <c r="V4474" i="9" s="1"/>
  <c r="J4474" i="10" s="1"/>
  <c r="U4474" i="9"/>
  <c r="I4474" i="10" s="1"/>
  <c r="O4466" i="6"/>
  <c r="V4466" i="9" s="1"/>
  <c r="J4466" i="10" s="1"/>
  <c r="U4466" i="9"/>
  <c r="I4466" i="10" s="1"/>
  <c r="O4458" i="6"/>
  <c r="V4458" i="9" s="1"/>
  <c r="J4458" i="10" s="1"/>
  <c r="U4458" i="9"/>
  <c r="I4458" i="10" s="1"/>
  <c r="O4450" i="6"/>
  <c r="V4450" i="9" s="1"/>
  <c r="J3930" i="10" s="1"/>
  <c r="U4450" i="9"/>
  <c r="I3930" i="10" s="1"/>
  <c r="O4442" i="6"/>
  <c r="V4442" i="9" s="1"/>
  <c r="J4442" i="10" s="1"/>
  <c r="U4442" i="9"/>
  <c r="I4442" i="10" s="1"/>
  <c r="O4434" i="6"/>
  <c r="V4434" i="9" s="1"/>
  <c r="J4434" i="10" s="1"/>
  <c r="U4434" i="9"/>
  <c r="I4434" i="10" s="1"/>
  <c r="O4426" i="6"/>
  <c r="V4426" i="9" s="1"/>
  <c r="J4426" i="10" s="1"/>
  <c r="U4426" i="9"/>
  <c r="I4426" i="10" s="1"/>
  <c r="O4418" i="6"/>
  <c r="V4418" i="9" s="1"/>
  <c r="J4418" i="10" s="1"/>
  <c r="U4418" i="9"/>
  <c r="I4418" i="10" s="1"/>
  <c r="O4410" i="6"/>
  <c r="V4410" i="9" s="1"/>
  <c r="J4410" i="10" s="1"/>
  <c r="U4410" i="9"/>
  <c r="I4410" i="10" s="1"/>
  <c r="O4402" i="6"/>
  <c r="V4402" i="9" s="1"/>
  <c r="J4402" i="10" s="1"/>
  <c r="U4402" i="9"/>
  <c r="I4402" i="10" s="1"/>
  <c r="O4394" i="6"/>
  <c r="V4394" i="9" s="1"/>
  <c r="J4394" i="10" s="1"/>
  <c r="U4394" i="9"/>
  <c r="I4394" i="10" s="1"/>
  <c r="O4386" i="6"/>
  <c r="V4386" i="9" s="1"/>
  <c r="J4386" i="10" s="1"/>
  <c r="U4386" i="9"/>
  <c r="I4386" i="10" s="1"/>
  <c r="O4378" i="6"/>
  <c r="V4378" i="9" s="1"/>
  <c r="J4378" i="10" s="1"/>
  <c r="U4378" i="9"/>
  <c r="I4378" i="10" s="1"/>
  <c r="O4370" i="6"/>
  <c r="V4370" i="9" s="1"/>
  <c r="J4370" i="10" s="1"/>
  <c r="U4370" i="9"/>
  <c r="I4370" i="10" s="1"/>
  <c r="O4362" i="6"/>
  <c r="V4362" i="9" s="1"/>
  <c r="J4362" i="10" s="1"/>
  <c r="U4362" i="9"/>
  <c r="I4362" i="10" s="1"/>
  <c r="O4354" i="6"/>
  <c r="V4354" i="9" s="1"/>
  <c r="J4354" i="10" s="1"/>
  <c r="U4354" i="9"/>
  <c r="I4354" i="10" s="1"/>
  <c r="K4471" i="6"/>
  <c r="S4471" i="9" s="1"/>
  <c r="L4471" i="10" s="1"/>
  <c r="K4423" i="6"/>
  <c r="S4423" i="9" s="1"/>
  <c r="L4423" i="10" s="1"/>
  <c r="K4398" i="6"/>
  <c r="S4398" i="9" s="1"/>
  <c r="L4398" i="10" s="1"/>
  <c r="K4375" i="6"/>
  <c r="S4375" i="9" s="1"/>
  <c r="L4375" i="10" s="1"/>
  <c r="K4483" i="6"/>
  <c r="S4483" i="9" s="1"/>
  <c r="L4483" i="10" s="1"/>
  <c r="R4483" i="9"/>
  <c r="K4483" i="10" s="1"/>
  <c r="K4475" i="6"/>
  <c r="S4475" i="9" s="1"/>
  <c r="L4475" i="10" s="1"/>
  <c r="R4475" i="9"/>
  <c r="K4475" i="10" s="1"/>
  <c r="R4467" i="9"/>
  <c r="K4467" i="10" s="1"/>
  <c r="R4459" i="9"/>
  <c r="K4459" i="10" s="1"/>
  <c r="K4451" i="6"/>
  <c r="S4451" i="9" s="1"/>
  <c r="L3936" i="10" s="1"/>
  <c r="R4451" i="9"/>
  <c r="K3936" i="10" s="1"/>
  <c r="K4443" i="6"/>
  <c r="S4443" i="9" s="1"/>
  <c r="L4443" i="10" s="1"/>
  <c r="R4443" i="9"/>
  <c r="K4443" i="10" s="1"/>
  <c r="R4435" i="9"/>
  <c r="K4435" i="10" s="1"/>
  <c r="K4427" i="6"/>
  <c r="S4427" i="9" s="1"/>
  <c r="L4427" i="10" s="1"/>
  <c r="R4427" i="9"/>
  <c r="K4427" i="10" s="1"/>
  <c r="K4419" i="6"/>
  <c r="S4419" i="9" s="1"/>
  <c r="L4419" i="10" s="1"/>
  <c r="R4419" i="9"/>
  <c r="K4419" i="10" s="1"/>
  <c r="K4411" i="6"/>
  <c r="S4411" i="9" s="1"/>
  <c r="L4411" i="10" s="1"/>
  <c r="R4411" i="9"/>
  <c r="K4411" i="10" s="1"/>
  <c r="R4403" i="9"/>
  <c r="K4403" i="10" s="1"/>
  <c r="R4395" i="9"/>
  <c r="K4395" i="10" s="1"/>
  <c r="K4387" i="6"/>
  <c r="S4387" i="9" s="1"/>
  <c r="L4387" i="10" s="1"/>
  <c r="R4387" i="9"/>
  <c r="K4387" i="10" s="1"/>
  <c r="K4379" i="6"/>
  <c r="S4379" i="9" s="1"/>
  <c r="L4379" i="10" s="1"/>
  <c r="R4379" i="9"/>
  <c r="K4379" i="10" s="1"/>
  <c r="R4371" i="9"/>
  <c r="K4371" i="10" s="1"/>
  <c r="K4363" i="6"/>
  <c r="S4363" i="9" s="1"/>
  <c r="L3875" i="10" s="1"/>
  <c r="R4363" i="9"/>
  <c r="K3875" i="10" s="1"/>
  <c r="K4355" i="6"/>
  <c r="S4355" i="9" s="1"/>
  <c r="L4355" i="10" s="1"/>
  <c r="R4355" i="9"/>
  <c r="K4355" i="10" s="1"/>
  <c r="AR4487" i="9"/>
  <c r="AS4487" i="9" s="1"/>
  <c r="AT4487" i="9" s="1"/>
  <c r="P4487" i="10"/>
  <c r="AR4479" i="9"/>
  <c r="AS4479" i="9" s="1"/>
  <c r="AT4479" i="9" s="1"/>
  <c r="P4479" i="10"/>
  <c r="AR4471" i="9"/>
  <c r="AS4471" i="9" s="1"/>
  <c r="AT4471" i="9" s="1"/>
  <c r="P4471" i="10"/>
  <c r="AR4463" i="9"/>
  <c r="AS4463" i="9" s="1"/>
  <c r="AT4463" i="9" s="1"/>
  <c r="P4463" i="10"/>
  <c r="AR4455" i="9"/>
  <c r="AS4455" i="9" s="1"/>
  <c r="AT4455" i="9" s="1"/>
  <c r="AV4455" i="9" s="1"/>
  <c r="Q4455" i="10" s="1"/>
  <c r="P4455" i="10"/>
  <c r="AR4447" i="9"/>
  <c r="AS4447" i="9" s="1"/>
  <c r="AT4447" i="9" s="1"/>
  <c r="AV4447" i="9" s="1"/>
  <c r="Q4447" i="10" s="1"/>
  <c r="P4447" i="10"/>
  <c r="AR4439" i="9"/>
  <c r="AS4439" i="9" s="1"/>
  <c r="AT4439" i="9" s="1"/>
  <c r="AV4439" i="9" s="1"/>
  <c r="Q4439" i="10" s="1"/>
  <c r="P4439" i="10"/>
  <c r="AR4431" i="9"/>
  <c r="AS4431" i="9" s="1"/>
  <c r="AT4431" i="9" s="1"/>
  <c r="P4431" i="10"/>
  <c r="AR4423" i="9"/>
  <c r="AS4423" i="9" s="1"/>
  <c r="AT4423" i="9" s="1"/>
  <c r="P4423" i="10"/>
  <c r="AR4415" i="9"/>
  <c r="AS4415" i="9" s="1"/>
  <c r="AT4415" i="9" s="1"/>
  <c r="P4415" i="10"/>
  <c r="AR4407" i="9"/>
  <c r="AS4407" i="9" s="1"/>
  <c r="AT4407" i="9" s="1"/>
  <c r="P4407" i="10"/>
  <c r="AR4399" i="9"/>
  <c r="AS4399" i="9" s="1"/>
  <c r="AT4399" i="9" s="1"/>
  <c r="P4399" i="10"/>
  <c r="AR4391" i="9"/>
  <c r="AS4391" i="9" s="1"/>
  <c r="AT4391" i="9" s="1"/>
  <c r="AV4391" i="9" s="1"/>
  <c r="Q4391" i="10" s="1"/>
  <c r="P4391" i="10"/>
  <c r="AR4383" i="9"/>
  <c r="AS4383" i="9" s="1"/>
  <c r="AT4383" i="9" s="1"/>
  <c r="AV4383" i="9" s="1"/>
  <c r="Q4383" i="10" s="1"/>
  <c r="P4383" i="10"/>
  <c r="AR4375" i="9"/>
  <c r="AS4375" i="9" s="1"/>
  <c r="AT4375" i="9" s="1"/>
  <c r="AV4375" i="9" s="1"/>
  <c r="Q4375" i="10" s="1"/>
  <c r="P4375" i="10"/>
  <c r="AR4367" i="9"/>
  <c r="AS4367" i="9" s="1"/>
  <c r="AT4367" i="9" s="1"/>
  <c r="P4942" i="10"/>
  <c r="AR4359" i="9"/>
  <c r="AS4359" i="9" s="1"/>
  <c r="AT4359" i="9" s="1"/>
  <c r="P4359" i="10"/>
  <c r="AR4351" i="9"/>
  <c r="AS4351" i="9" s="1"/>
  <c r="AT4351" i="9" s="1"/>
  <c r="P4351" i="10"/>
  <c r="D4490" i="9"/>
  <c r="C4490" i="10" s="1"/>
  <c r="G4490" i="9"/>
  <c r="F4490" i="10" s="1"/>
  <c r="E4490" i="9"/>
  <c r="D4490" i="10" s="1"/>
  <c r="J4490" i="9"/>
  <c r="M4490" i="9" s="1"/>
  <c r="F4490" i="9"/>
  <c r="E4490" i="10" s="1"/>
  <c r="D4482" i="9"/>
  <c r="C4482" i="10" s="1"/>
  <c r="E4482" i="9"/>
  <c r="D4482" i="10" s="1"/>
  <c r="F4482" i="9"/>
  <c r="E4482" i="10" s="1"/>
  <c r="G4482" i="9"/>
  <c r="F4482" i="10" s="1"/>
  <c r="J4482" i="9"/>
  <c r="D4474" i="9"/>
  <c r="C4474" i="10" s="1"/>
  <c r="G4474" i="9"/>
  <c r="F4474" i="10" s="1"/>
  <c r="F4474" i="9"/>
  <c r="E4474" i="10" s="1"/>
  <c r="J4474" i="9"/>
  <c r="E4474" i="9"/>
  <c r="D4474" i="10" s="1"/>
  <c r="D4466" i="9"/>
  <c r="C4466" i="10" s="1"/>
  <c r="G4466" i="9"/>
  <c r="F4466" i="10" s="1"/>
  <c r="E4466" i="9"/>
  <c r="D4466" i="10" s="1"/>
  <c r="J4466" i="9"/>
  <c r="F4466" i="9"/>
  <c r="E4466" i="10" s="1"/>
  <c r="D4458" i="9"/>
  <c r="C4458" i="10" s="1"/>
  <c r="E4458" i="9"/>
  <c r="D4458" i="10" s="1"/>
  <c r="F4458" i="9"/>
  <c r="E4458" i="10" s="1"/>
  <c r="G4458" i="9"/>
  <c r="F4458" i="10" s="1"/>
  <c r="J4458" i="9"/>
  <c r="H4458" i="10" s="1"/>
  <c r="D4450" i="9"/>
  <c r="C3930" i="10" s="1"/>
  <c r="G4450" i="9"/>
  <c r="F3930" i="10" s="1"/>
  <c r="J4450" i="9"/>
  <c r="F4450" i="9"/>
  <c r="E3930" i="10" s="1"/>
  <c r="E4450" i="9"/>
  <c r="D3930" i="10" s="1"/>
  <c r="D4442" i="9"/>
  <c r="C4442" i="10" s="1"/>
  <c r="G4442" i="9"/>
  <c r="F4442" i="10" s="1"/>
  <c r="J4442" i="9"/>
  <c r="E4442" i="9"/>
  <c r="D4442" i="10" s="1"/>
  <c r="F4442" i="9"/>
  <c r="E4442" i="10" s="1"/>
  <c r="F4434" i="9"/>
  <c r="E4434" i="10" s="1"/>
  <c r="E4434" i="9"/>
  <c r="D4434" i="10" s="1"/>
  <c r="D4434" i="9"/>
  <c r="C4434" i="10" s="1"/>
  <c r="G4434" i="9"/>
  <c r="F4434" i="10" s="1"/>
  <c r="J4434" i="9"/>
  <c r="F4426" i="9"/>
  <c r="E4426" i="10" s="1"/>
  <c r="E4426" i="9"/>
  <c r="D4426" i="10" s="1"/>
  <c r="D4426" i="9"/>
  <c r="C4426" i="10" s="1"/>
  <c r="G4426" i="9"/>
  <c r="F4426" i="10" s="1"/>
  <c r="J4426" i="9"/>
  <c r="F4418" i="9"/>
  <c r="E4418" i="10" s="1"/>
  <c r="E4418" i="9"/>
  <c r="D4418" i="10" s="1"/>
  <c r="D4418" i="9"/>
  <c r="C4418" i="10" s="1"/>
  <c r="G4418" i="9"/>
  <c r="F4418" i="10" s="1"/>
  <c r="J4418" i="9"/>
  <c r="L4418" i="9" s="1"/>
  <c r="F4410" i="9"/>
  <c r="E4410" i="10" s="1"/>
  <c r="E4410" i="9"/>
  <c r="D4410" i="10" s="1"/>
  <c r="D4410" i="9"/>
  <c r="C4410" i="10" s="1"/>
  <c r="G4410" i="9"/>
  <c r="F4410" i="10" s="1"/>
  <c r="J4410" i="9"/>
  <c r="F4402" i="9"/>
  <c r="E4402" i="10" s="1"/>
  <c r="E4402" i="9"/>
  <c r="D4402" i="10" s="1"/>
  <c r="D4402" i="9"/>
  <c r="C4402" i="10" s="1"/>
  <c r="G4402" i="9"/>
  <c r="F4402" i="10" s="1"/>
  <c r="J4402" i="9"/>
  <c r="F4394" i="9"/>
  <c r="E4394" i="10" s="1"/>
  <c r="E4394" i="9"/>
  <c r="D4394" i="10" s="1"/>
  <c r="D4394" i="9"/>
  <c r="C4394" i="10" s="1"/>
  <c r="G4394" i="9"/>
  <c r="F4394" i="10" s="1"/>
  <c r="J4394" i="9"/>
  <c r="H4394" i="10" s="1"/>
  <c r="F4386" i="9"/>
  <c r="E4386" i="10" s="1"/>
  <c r="E4386" i="9"/>
  <c r="D4386" i="10" s="1"/>
  <c r="D4386" i="9"/>
  <c r="C4386" i="10" s="1"/>
  <c r="J4386" i="9"/>
  <c r="G4386" i="9"/>
  <c r="F4386" i="10" s="1"/>
  <c r="F4378" i="9"/>
  <c r="E4378" i="10" s="1"/>
  <c r="E4378" i="9"/>
  <c r="D4378" i="10" s="1"/>
  <c r="D4378" i="9"/>
  <c r="C4378" i="10" s="1"/>
  <c r="J4378" i="9"/>
  <c r="G4378" i="9"/>
  <c r="F4378" i="10" s="1"/>
  <c r="F4370" i="9"/>
  <c r="E4370" i="10" s="1"/>
  <c r="E4370" i="9"/>
  <c r="D4370" i="10" s="1"/>
  <c r="D4370" i="9"/>
  <c r="C4370" i="10" s="1"/>
  <c r="G4370" i="9"/>
  <c r="F4370" i="10" s="1"/>
  <c r="J4370" i="9"/>
  <c r="F4362" i="9"/>
  <c r="E4362" i="10" s="1"/>
  <c r="E4362" i="9"/>
  <c r="D4362" i="10" s="1"/>
  <c r="D4362" i="9"/>
  <c r="C4362" i="10" s="1"/>
  <c r="J4362" i="9"/>
  <c r="G4362" i="9"/>
  <c r="F4362" i="10" s="1"/>
  <c r="F4354" i="9"/>
  <c r="E4354" i="10" s="1"/>
  <c r="E4354" i="9"/>
  <c r="D4354" i="10" s="1"/>
  <c r="D4354" i="9"/>
  <c r="C4354" i="10" s="1"/>
  <c r="G4354" i="9"/>
  <c r="F4354" i="10" s="1"/>
  <c r="J4354" i="9"/>
  <c r="AQ4403" i="10"/>
  <c r="AD4403" i="9"/>
  <c r="AU4403" i="10" s="1"/>
  <c r="AF4403" i="9"/>
  <c r="AW4403" i="10" s="1"/>
  <c r="G4483" i="10"/>
  <c r="G4475" i="10"/>
  <c r="G4467" i="10"/>
  <c r="G4459" i="10"/>
  <c r="G3936" i="10"/>
  <c r="G4443" i="10"/>
  <c r="G4435" i="10"/>
  <c r="AE4435" i="9"/>
  <c r="O4435" i="10" s="1"/>
  <c r="G4427" i="10"/>
  <c r="AE4427" i="9"/>
  <c r="O4427" i="10" s="1"/>
  <c r="G4419" i="10"/>
  <c r="G4411" i="10"/>
  <c r="AE4411" i="9"/>
  <c r="O4411" i="10" s="1"/>
  <c r="G4403" i="10"/>
  <c r="AE4403" i="9"/>
  <c r="O4403" i="10" s="1"/>
  <c r="G4395" i="10"/>
  <c r="AE4395" i="9"/>
  <c r="O4395" i="10" s="1"/>
  <c r="G4379" i="10"/>
  <c r="AE4379" i="9"/>
  <c r="O4379" i="10" s="1"/>
  <c r="AP4473" i="10"/>
  <c r="C4473" i="9"/>
  <c r="B4473" i="10" s="1"/>
  <c r="BJ4354" i="9"/>
  <c r="AU4431" i="9"/>
  <c r="AU4367" i="9"/>
  <c r="AR4433" i="9"/>
  <c r="AS4433" i="9" s="1"/>
  <c r="AT4433" i="9" s="1"/>
  <c r="D3450" i="6"/>
  <c r="I3450" i="9" s="1"/>
  <c r="AQ3450" i="10" s="1"/>
  <c r="K3609" i="6"/>
  <c r="S3609" i="9" s="1"/>
  <c r="L3609" i="10" s="1"/>
  <c r="O3779" i="6"/>
  <c r="V3779" i="9" s="1"/>
  <c r="J3779" i="10" s="1"/>
  <c r="O3771" i="6"/>
  <c r="V3771" i="9" s="1"/>
  <c r="J3771" i="10" s="1"/>
  <c r="G3822" i="6"/>
  <c r="K3822" i="9" s="1"/>
  <c r="AB3822" i="9" s="1"/>
  <c r="AC3822" i="9" s="1"/>
  <c r="G3814" i="6"/>
  <c r="K3814" i="9" s="1"/>
  <c r="AR3814" i="10" s="1"/>
  <c r="G3806" i="6"/>
  <c r="K3806" i="9" s="1"/>
  <c r="G3798" i="6"/>
  <c r="K3798" i="9" s="1"/>
  <c r="G3790" i="6"/>
  <c r="K3790" i="9" s="1"/>
  <c r="AR3790" i="10" s="1"/>
  <c r="G3782" i="6"/>
  <c r="K3782" i="9" s="1"/>
  <c r="AR3782" i="10" s="1"/>
  <c r="G3774" i="6"/>
  <c r="K3774" i="9" s="1"/>
  <c r="AR3774" i="10" s="1"/>
  <c r="G3766" i="6"/>
  <c r="K3766" i="9" s="1"/>
  <c r="AR3766" i="10" s="1"/>
  <c r="D3822" i="6"/>
  <c r="I3822" i="9" s="1"/>
  <c r="AQ3822" i="10" s="1"/>
  <c r="D3814" i="6"/>
  <c r="I3814" i="9" s="1"/>
  <c r="D3955" i="6"/>
  <c r="I3955" i="9" s="1"/>
  <c r="AD3955" i="9" s="1"/>
  <c r="AU3955" i="10" s="1"/>
  <c r="P4112" i="6"/>
  <c r="W4112" i="9" s="1"/>
  <c r="BK4112" i="9" s="1"/>
  <c r="Y4338" i="6"/>
  <c r="Y4326" i="6"/>
  <c r="Y4287" i="6"/>
  <c r="W4346" i="6"/>
  <c r="AN4346" i="9" s="1"/>
  <c r="AX4346" i="10" s="1"/>
  <c r="W4334" i="6"/>
  <c r="AN4334" i="9" s="1"/>
  <c r="AX886" i="10" s="1"/>
  <c r="W4295" i="6"/>
  <c r="AN4295" i="9" s="1"/>
  <c r="AX4295" i="10" s="1"/>
  <c r="W4282" i="6"/>
  <c r="AN4282" i="9" s="1"/>
  <c r="AX4282" i="10" s="1"/>
  <c r="Q4342" i="6"/>
  <c r="Z4342" i="9" s="1"/>
  <c r="AA4342" i="9" s="1"/>
  <c r="AV3863" i="10" s="1"/>
  <c r="Q4303" i="6"/>
  <c r="Z4303" i="9" s="1"/>
  <c r="AA4303" i="9" s="1"/>
  <c r="AV4303" i="10" s="1"/>
  <c r="Q4290" i="6"/>
  <c r="Z4290" i="9" s="1"/>
  <c r="AA4290" i="9" s="1"/>
  <c r="AV4290" i="10" s="1"/>
  <c r="P4345" i="6"/>
  <c r="W4345" i="9" s="1"/>
  <c r="BK4345" i="9" s="1"/>
  <c r="P4306" i="6"/>
  <c r="W4306" i="9" s="1"/>
  <c r="BJ4306" i="9" s="1"/>
  <c r="P4294" i="6"/>
  <c r="W4294" i="9" s="1"/>
  <c r="AS4294" i="10" s="1"/>
  <c r="P4281" i="6"/>
  <c r="W4281" i="9" s="1"/>
  <c r="AS4281" i="10" s="1"/>
  <c r="M4319" i="6"/>
  <c r="M4298" i="6"/>
  <c r="G4329" i="6"/>
  <c r="K4329" i="9" s="1"/>
  <c r="G4302" i="6"/>
  <c r="K4302" i="9" s="1"/>
  <c r="Y4302" i="9" s="1"/>
  <c r="AT4302" i="10" s="1"/>
  <c r="G4286" i="6"/>
  <c r="K4286" i="9" s="1"/>
  <c r="Y4286" i="9" s="1"/>
  <c r="AT4286" i="10" s="1"/>
  <c r="O4478" i="6"/>
  <c r="V4478" i="9" s="1"/>
  <c r="J4478" i="10" s="1"/>
  <c r="O4454" i="6"/>
  <c r="V4454" i="9" s="1"/>
  <c r="J4454" i="10" s="1"/>
  <c r="O4489" i="6"/>
  <c r="V4489" i="9" s="1"/>
  <c r="J4489" i="10" s="1"/>
  <c r="U4489" i="9"/>
  <c r="I4489" i="10" s="1"/>
  <c r="O4457" i="6"/>
  <c r="V4457" i="9" s="1"/>
  <c r="J4457" i="10" s="1"/>
  <c r="U4457" i="9"/>
  <c r="I4457" i="10" s="1"/>
  <c r="O4425" i="6"/>
  <c r="V4425" i="9" s="1"/>
  <c r="J4425" i="10" s="1"/>
  <c r="U4425" i="9"/>
  <c r="I4425" i="10" s="1"/>
  <c r="O4393" i="6"/>
  <c r="V4393" i="9" s="1"/>
  <c r="J4393" i="10" s="1"/>
  <c r="U4393" i="9"/>
  <c r="I4393" i="10" s="1"/>
  <c r="O4361" i="6"/>
  <c r="V4361" i="9" s="1"/>
  <c r="J4361" i="10" s="1"/>
  <c r="U4361" i="9"/>
  <c r="I4361" i="10" s="1"/>
  <c r="K4470" i="6"/>
  <c r="S4470" i="9" s="1"/>
  <c r="L4470" i="10" s="1"/>
  <c r="K4459" i="6"/>
  <c r="S4459" i="9" s="1"/>
  <c r="L4459" i="10" s="1"/>
  <c r="K4422" i="6"/>
  <c r="S4422" i="9" s="1"/>
  <c r="L4422" i="10" s="1"/>
  <c r="K4388" i="6"/>
  <c r="S4388" i="9" s="1"/>
  <c r="L4388" i="10" s="1"/>
  <c r="K4374" i="6"/>
  <c r="S4374" i="9" s="1"/>
  <c r="L4374" i="10" s="1"/>
  <c r="P4486" i="10"/>
  <c r="AR4486" i="9"/>
  <c r="AS4486" i="9" s="1"/>
  <c r="AT4486" i="9" s="1"/>
  <c r="AU4486" i="9"/>
  <c r="P4478" i="10"/>
  <c r="AR4478" i="9"/>
  <c r="AS4478" i="9" s="1"/>
  <c r="AT4478" i="9" s="1"/>
  <c r="AU4478" i="9"/>
  <c r="P4470" i="10"/>
  <c r="AR4470" i="9"/>
  <c r="AS4470" i="9" s="1"/>
  <c r="AT4470" i="9" s="1"/>
  <c r="AU4470" i="9"/>
  <c r="P4462" i="10"/>
  <c r="AR4462" i="9"/>
  <c r="AS4462" i="9" s="1"/>
  <c r="AT4462" i="9" s="1"/>
  <c r="AU4462" i="9"/>
  <c r="P4454" i="10"/>
  <c r="AR4454" i="9"/>
  <c r="AS4454" i="9" s="1"/>
  <c r="AT4454" i="9" s="1"/>
  <c r="AU4454" i="9"/>
  <c r="P3909" i="10"/>
  <c r="AU4446" i="9"/>
  <c r="AV4446" i="9" s="1"/>
  <c r="Q3909" i="10" s="1"/>
  <c r="P4438" i="10"/>
  <c r="AR4438" i="9"/>
  <c r="AS4438" i="9" s="1"/>
  <c r="AT4438" i="9" s="1"/>
  <c r="AU4438" i="9"/>
  <c r="P4430" i="10"/>
  <c r="AR4430" i="9"/>
  <c r="AS4430" i="9" s="1"/>
  <c r="AT4430" i="9" s="1"/>
  <c r="AU4430" i="9"/>
  <c r="P4422" i="10"/>
  <c r="AR4422" i="9"/>
  <c r="AS4422" i="9" s="1"/>
  <c r="AT4422" i="9" s="1"/>
  <c r="AU4422" i="9"/>
  <c r="P4414" i="10"/>
  <c r="AR4414" i="9"/>
  <c r="AS4414" i="9" s="1"/>
  <c r="AT4414" i="9" s="1"/>
  <c r="AU4414" i="9"/>
  <c r="P4406" i="10"/>
  <c r="AR4406" i="9"/>
  <c r="AS4406" i="9" s="1"/>
  <c r="AT4406" i="9" s="1"/>
  <c r="AU4406" i="9"/>
  <c r="P4398" i="10"/>
  <c r="AR4398" i="9"/>
  <c r="AS4398" i="9" s="1"/>
  <c r="AT4398" i="9" s="1"/>
  <c r="AU4398" i="9"/>
  <c r="P4390" i="10"/>
  <c r="AR4390" i="9"/>
  <c r="AS4390" i="9" s="1"/>
  <c r="AT4390" i="9" s="1"/>
  <c r="AU4390" i="9"/>
  <c r="P4382" i="10"/>
  <c r="AU4382" i="9"/>
  <c r="P4374" i="10"/>
  <c r="AR4374" i="9"/>
  <c r="AS4374" i="9" s="1"/>
  <c r="AT4374" i="9" s="1"/>
  <c r="AU4374" i="9"/>
  <c r="P4366" i="10"/>
  <c r="AR4366" i="9"/>
  <c r="AS4366" i="9" s="1"/>
  <c r="AT4366" i="9" s="1"/>
  <c r="AU4366" i="9"/>
  <c r="P4218" i="10"/>
  <c r="AR4358" i="9"/>
  <c r="AS4358" i="9" s="1"/>
  <c r="AT4358" i="9" s="1"/>
  <c r="AU4358" i="9"/>
  <c r="P4350" i="10"/>
  <c r="AR4350" i="9"/>
  <c r="AS4350" i="9" s="1"/>
  <c r="AT4350" i="9" s="1"/>
  <c r="AU4350" i="9"/>
  <c r="AR4419" i="10"/>
  <c r="AR4365" i="10"/>
  <c r="E4489" i="9"/>
  <c r="D4489" i="10" s="1"/>
  <c r="D4489" i="9"/>
  <c r="C4489" i="10" s="1"/>
  <c r="G4489" i="9"/>
  <c r="F4489" i="10" s="1"/>
  <c r="J4489" i="9"/>
  <c r="F4489" i="9"/>
  <c r="E4489" i="10" s="1"/>
  <c r="E4481" i="9"/>
  <c r="D4481" i="10" s="1"/>
  <c r="D4481" i="9"/>
  <c r="C4481" i="10" s="1"/>
  <c r="G4481" i="9"/>
  <c r="F4481" i="10" s="1"/>
  <c r="J4481" i="9"/>
  <c r="F4481" i="9"/>
  <c r="E4481" i="10" s="1"/>
  <c r="E4473" i="9"/>
  <c r="D4473" i="10" s="1"/>
  <c r="D4473" i="9"/>
  <c r="C4473" i="10" s="1"/>
  <c r="G4473" i="9"/>
  <c r="F4473" i="10" s="1"/>
  <c r="F4473" i="9"/>
  <c r="E4473" i="10" s="1"/>
  <c r="J4473" i="9"/>
  <c r="E4465" i="9"/>
  <c r="D4465" i="10" s="1"/>
  <c r="D4465" i="9"/>
  <c r="C4465" i="10" s="1"/>
  <c r="G4465" i="9"/>
  <c r="F4465" i="10" s="1"/>
  <c r="J4465" i="9"/>
  <c r="F4465" i="9"/>
  <c r="E4465" i="10" s="1"/>
  <c r="E4457" i="9"/>
  <c r="D4457" i="10" s="1"/>
  <c r="D4457" i="9"/>
  <c r="C4457" i="10" s="1"/>
  <c r="F4457" i="9"/>
  <c r="E4457" i="10" s="1"/>
  <c r="G4457" i="9"/>
  <c r="F4457" i="10" s="1"/>
  <c r="J4457" i="9"/>
  <c r="E4449" i="9"/>
  <c r="D4449" i="10" s="1"/>
  <c r="D4449" i="9"/>
  <c r="C4449" i="10" s="1"/>
  <c r="G4449" i="9"/>
  <c r="F4449" i="10" s="1"/>
  <c r="J4449" i="9"/>
  <c r="F4449" i="9"/>
  <c r="E4449" i="10" s="1"/>
  <c r="E4441" i="9"/>
  <c r="D4441" i="10" s="1"/>
  <c r="D4441" i="9"/>
  <c r="C4441" i="10" s="1"/>
  <c r="G4441" i="9"/>
  <c r="F4441" i="10" s="1"/>
  <c r="J4441" i="9"/>
  <c r="F4441" i="9"/>
  <c r="E4441" i="10" s="1"/>
  <c r="E4433" i="9"/>
  <c r="D4433" i="10" s="1"/>
  <c r="D4433" i="9"/>
  <c r="C4433" i="10" s="1"/>
  <c r="G4433" i="9"/>
  <c r="F4433" i="10" s="1"/>
  <c r="F4433" i="9"/>
  <c r="E4433" i="10" s="1"/>
  <c r="J4433" i="9"/>
  <c r="E4425" i="9"/>
  <c r="D4425" i="10" s="1"/>
  <c r="D4425" i="9"/>
  <c r="C4425" i="10" s="1"/>
  <c r="G4425" i="9"/>
  <c r="F4425" i="10" s="1"/>
  <c r="J4425" i="9"/>
  <c r="F4425" i="9"/>
  <c r="E4425" i="10" s="1"/>
  <c r="E4417" i="9"/>
  <c r="D4417" i="10" s="1"/>
  <c r="D4417" i="9"/>
  <c r="C4417" i="10" s="1"/>
  <c r="G4417" i="9"/>
  <c r="F4417" i="10" s="1"/>
  <c r="F4417" i="9"/>
  <c r="E4417" i="10" s="1"/>
  <c r="J4417" i="9"/>
  <c r="L4417" i="9" s="1"/>
  <c r="E4409" i="9"/>
  <c r="D4409" i="10" s="1"/>
  <c r="D4409" i="9"/>
  <c r="C4409" i="10" s="1"/>
  <c r="G4409" i="9"/>
  <c r="F4409" i="10" s="1"/>
  <c r="J4409" i="9"/>
  <c r="F4409" i="9"/>
  <c r="E4409" i="10" s="1"/>
  <c r="E4401" i="9"/>
  <c r="D4401" i="10" s="1"/>
  <c r="D4401" i="9"/>
  <c r="C4401" i="10" s="1"/>
  <c r="G4401" i="9"/>
  <c r="F4401" i="10" s="1"/>
  <c r="F4401" i="9"/>
  <c r="E4401" i="10" s="1"/>
  <c r="J4401" i="9"/>
  <c r="E4393" i="9"/>
  <c r="D4393" i="10" s="1"/>
  <c r="D4393" i="9"/>
  <c r="C4393" i="10" s="1"/>
  <c r="G4393" i="9"/>
  <c r="F4393" i="10" s="1"/>
  <c r="J4393" i="9"/>
  <c r="F4393" i="9"/>
  <c r="E4393" i="10" s="1"/>
  <c r="E4385" i="9"/>
  <c r="D4385" i="10" s="1"/>
  <c r="D4385" i="9"/>
  <c r="C4385" i="10" s="1"/>
  <c r="G4385" i="9"/>
  <c r="F4385" i="10" s="1"/>
  <c r="F4385" i="9"/>
  <c r="E4385" i="10" s="1"/>
  <c r="J4385" i="9"/>
  <c r="F4377" i="9"/>
  <c r="E4377" i="10" s="1"/>
  <c r="E4377" i="9"/>
  <c r="D4377" i="10" s="1"/>
  <c r="D4377" i="9"/>
  <c r="C4377" i="10" s="1"/>
  <c r="G4377" i="9"/>
  <c r="F4377" i="10" s="1"/>
  <c r="J4377" i="9"/>
  <c r="F4369" i="9"/>
  <c r="E4369" i="10" s="1"/>
  <c r="E4369" i="9"/>
  <c r="D4369" i="10" s="1"/>
  <c r="D4369" i="9"/>
  <c r="C4369" i="10" s="1"/>
  <c r="G4369" i="9"/>
  <c r="F4369" i="10" s="1"/>
  <c r="J4369" i="9"/>
  <c r="X4369" i="9" s="1"/>
  <c r="F4361" i="9"/>
  <c r="E4361" i="10" s="1"/>
  <c r="E4361" i="9"/>
  <c r="D4361" i="10" s="1"/>
  <c r="D4361" i="9"/>
  <c r="C4361" i="10" s="1"/>
  <c r="G4361" i="9"/>
  <c r="F4361" i="10" s="1"/>
  <c r="J4361" i="9"/>
  <c r="L4361" i="9" s="1"/>
  <c r="F4353" i="9"/>
  <c r="E4353" i="10" s="1"/>
  <c r="E4353" i="9"/>
  <c r="D4353" i="10" s="1"/>
  <c r="D4353" i="9"/>
  <c r="C4353" i="10" s="1"/>
  <c r="G4353" i="9"/>
  <c r="F4353" i="10" s="1"/>
  <c r="J4353" i="9"/>
  <c r="L4353" i="9" s="1"/>
  <c r="AF4439" i="9"/>
  <c r="AW4439" i="10" s="1"/>
  <c r="AQ4430" i="10"/>
  <c r="AD4430" i="9"/>
  <c r="AU4430" i="10" s="1"/>
  <c r="AF4430" i="9"/>
  <c r="AW4430" i="10" s="1"/>
  <c r="AQ4393" i="10"/>
  <c r="AF4393" i="9"/>
  <c r="AW4393" i="10" s="1"/>
  <c r="G4490" i="10"/>
  <c r="G4482" i="10"/>
  <c r="G4474" i="10"/>
  <c r="G4466" i="10"/>
  <c r="G4458" i="10"/>
  <c r="AE4458" i="9"/>
  <c r="O4458" i="10" s="1"/>
  <c r="G3930" i="10"/>
  <c r="G4442" i="10"/>
  <c r="G4434" i="10"/>
  <c r="AE4434" i="9"/>
  <c r="O4434" i="10" s="1"/>
  <c r="G4426" i="10"/>
  <c r="AE4426" i="9"/>
  <c r="O4426" i="10" s="1"/>
  <c r="G4418" i="10"/>
  <c r="AE4418" i="9"/>
  <c r="O4418" i="10" s="1"/>
  <c r="G4410" i="10"/>
  <c r="AE4410" i="9"/>
  <c r="O4410" i="10" s="1"/>
  <c r="G4402" i="10"/>
  <c r="AE4402" i="9"/>
  <c r="O4402" i="10" s="1"/>
  <c r="G4394" i="10"/>
  <c r="AE4394" i="9"/>
  <c r="O4394" i="10" s="1"/>
  <c r="G4386" i="10"/>
  <c r="AE4386" i="9"/>
  <c r="O4386" i="10" s="1"/>
  <c r="AP4480" i="10"/>
  <c r="C4480" i="9"/>
  <c r="B4480" i="10" s="1"/>
  <c r="AP4472" i="10"/>
  <c r="C4472" i="9"/>
  <c r="B4472" i="10" s="1"/>
  <c r="AU4487" i="9"/>
  <c r="AU4423" i="9"/>
  <c r="AU4359" i="9"/>
  <c r="D3451" i="6"/>
  <c r="I3451" i="9" s="1"/>
  <c r="D3931" i="6"/>
  <c r="I3931" i="9" s="1"/>
  <c r="AF3931" i="9" s="1"/>
  <c r="AW3931" i="10" s="1"/>
  <c r="Y4298" i="6"/>
  <c r="W4306" i="6"/>
  <c r="AN4306" i="9" s="1"/>
  <c r="AX4306" i="10" s="1"/>
  <c r="Q4314" i="6"/>
  <c r="Z4314" i="9" s="1"/>
  <c r="AA4314" i="9" s="1"/>
  <c r="AV4314" i="10" s="1"/>
  <c r="P4330" i="6"/>
  <c r="W4330" i="9" s="1"/>
  <c r="BJ4330" i="9" s="1"/>
  <c r="P4305" i="6"/>
  <c r="W4305" i="9" s="1"/>
  <c r="BJ4305" i="9" s="1"/>
  <c r="M4346" i="6"/>
  <c r="M4318" i="6"/>
  <c r="M4294" i="6"/>
  <c r="K4322" i="6"/>
  <c r="S4322" i="9" s="1"/>
  <c r="L4322" i="10" s="1"/>
  <c r="G4326" i="6"/>
  <c r="K4326" i="9" s="1"/>
  <c r="AR4326" i="10" s="1"/>
  <c r="AA4467" i="9"/>
  <c r="AV4467" i="10" s="1"/>
  <c r="AA4459" i="9"/>
  <c r="AV4459" i="10" s="1"/>
  <c r="AA4427" i="9"/>
  <c r="AV4427" i="10" s="1"/>
  <c r="AA4395" i="9"/>
  <c r="AV4395" i="10" s="1"/>
  <c r="AA4363" i="9"/>
  <c r="AV3875" i="10" s="1"/>
  <c r="AS4489" i="10"/>
  <c r="BL4489" i="9"/>
  <c r="BK4489" i="9"/>
  <c r="BJ4489" i="9"/>
  <c r="AS4425" i="10"/>
  <c r="BL4425" i="9"/>
  <c r="BK4425" i="9"/>
  <c r="BJ4425" i="9"/>
  <c r="BL4389" i="9"/>
  <c r="O4477" i="6"/>
  <c r="V4477" i="9" s="1"/>
  <c r="J4477" i="10" s="1"/>
  <c r="O4453" i="6"/>
  <c r="V4453" i="9" s="1"/>
  <c r="J4453" i="10" s="1"/>
  <c r="O4430" i="6"/>
  <c r="V4430" i="9" s="1"/>
  <c r="J4430" i="10" s="1"/>
  <c r="O4382" i="6"/>
  <c r="V4382" i="9" s="1"/>
  <c r="J4382" i="10" s="1"/>
  <c r="O4358" i="6"/>
  <c r="V4358" i="9" s="1"/>
  <c r="J4218" i="10" s="1"/>
  <c r="O4488" i="6"/>
  <c r="V4488" i="9" s="1"/>
  <c r="J4488" i="10" s="1"/>
  <c r="U4488" i="9"/>
  <c r="I4488" i="10" s="1"/>
  <c r="O4480" i="6"/>
  <c r="V4480" i="9" s="1"/>
  <c r="J4480" i="10" s="1"/>
  <c r="U4480" i="9"/>
  <c r="I4480" i="10" s="1"/>
  <c r="O4472" i="6"/>
  <c r="V4472" i="9" s="1"/>
  <c r="J4472" i="10" s="1"/>
  <c r="U4472" i="9"/>
  <c r="I4472" i="10" s="1"/>
  <c r="O4464" i="6"/>
  <c r="V4464" i="9" s="1"/>
  <c r="J4464" i="10" s="1"/>
  <c r="U4464" i="9"/>
  <c r="I4464" i="10" s="1"/>
  <c r="O4456" i="6"/>
  <c r="V4456" i="9" s="1"/>
  <c r="J3974" i="10" s="1"/>
  <c r="U4456" i="9"/>
  <c r="I3974" i="10" s="1"/>
  <c r="O4448" i="6"/>
  <c r="V4448" i="9" s="1"/>
  <c r="J4448" i="10" s="1"/>
  <c r="U4448" i="9"/>
  <c r="I4448" i="10" s="1"/>
  <c r="O4440" i="6"/>
  <c r="V4440" i="9" s="1"/>
  <c r="J4440" i="10" s="1"/>
  <c r="U4440" i="9"/>
  <c r="I4440" i="10" s="1"/>
  <c r="O4432" i="6"/>
  <c r="V4432" i="9" s="1"/>
  <c r="J4432" i="10" s="1"/>
  <c r="U4432" i="9"/>
  <c r="I4432" i="10" s="1"/>
  <c r="O4424" i="6"/>
  <c r="V4424" i="9" s="1"/>
  <c r="J4424" i="10" s="1"/>
  <c r="U4424" i="9"/>
  <c r="I4424" i="10" s="1"/>
  <c r="O4416" i="6"/>
  <c r="V4416" i="9" s="1"/>
  <c r="J4416" i="10" s="1"/>
  <c r="U4416" i="9"/>
  <c r="I4416" i="10" s="1"/>
  <c r="O4408" i="6"/>
  <c r="V4408" i="9" s="1"/>
  <c r="J4408" i="10" s="1"/>
  <c r="U4408" i="9"/>
  <c r="I4408" i="10" s="1"/>
  <c r="O4400" i="6"/>
  <c r="V4400" i="9" s="1"/>
  <c r="J4400" i="10" s="1"/>
  <c r="U4400" i="9"/>
  <c r="I4400" i="10" s="1"/>
  <c r="O4392" i="6"/>
  <c r="V4392" i="9" s="1"/>
  <c r="J4392" i="10" s="1"/>
  <c r="U4392" i="9"/>
  <c r="I4392" i="10" s="1"/>
  <c r="O4384" i="6"/>
  <c r="V4384" i="9" s="1"/>
  <c r="J4384" i="10" s="1"/>
  <c r="U4384" i="9"/>
  <c r="I4384" i="10" s="1"/>
  <c r="O4376" i="6"/>
  <c r="V4376" i="9" s="1"/>
  <c r="J4376" i="10" s="1"/>
  <c r="U4376" i="9"/>
  <c r="I4376" i="10" s="1"/>
  <c r="O4368" i="6"/>
  <c r="V4368" i="9" s="1"/>
  <c r="J4368" i="10" s="1"/>
  <c r="U4368" i="9"/>
  <c r="I4368" i="10" s="1"/>
  <c r="O4360" i="6"/>
  <c r="V4360" i="9" s="1"/>
  <c r="J4360" i="10" s="1"/>
  <c r="U4360" i="9"/>
  <c r="I4360" i="10" s="1"/>
  <c r="K4479" i="6"/>
  <c r="S4479" i="9" s="1"/>
  <c r="L4479" i="10" s="1"/>
  <c r="K4447" i="6"/>
  <c r="S4447" i="9" s="1"/>
  <c r="L4447" i="10" s="1"/>
  <c r="K4407" i="6"/>
  <c r="S4407" i="9" s="1"/>
  <c r="L4407" i="10" s="1"/>
  <c r="K4371" i="6"/>
  <c r="S4371" i="9" s="1"/>
  <c r="L4371" i="10" s="1"/>
  <c r="K4359" i="6"/>
  <c r="S4359" i="9" s="1"/>
  <c r="L4359" i="10" s="1"/>
  <c r="K4481" i="6"/>
  <c r="S4481" i="9" s="1"/>
  <c r="L4481" i="10" s="1"/>
  <c r="R4481" i="9"/>
  <c r="K4481" i="10" s="1"/>
  <c r="R4465" i="9"/>
  <c r="K4465" i="10" s="1"/>
  <c r="K4441" i="6"/>
  <c r="S4441" i="9" s="1"/>
  <c r="L4441" i="10" s="1"/>
  <c r="R4441" i="9"/>
  <c r="K4441" i="10" s="1"/>
  <c r="R4433" i="9"/>
  <c r="K4433" i="10" s="1"/>
  <c r="K4417" i="6"/>
  <c r="S4417" i="9" s="1"/>
  <c r="L4417" i="10" s="1"/>
  <c r="R4417" i="9"/>
  <c r="K4417" i="10" s="1"/>
  <c r="R4401" i="9"/>
  <c r="K4401" i="10" s="1"/>
  <c r="K4377" i="6"/>
  <c r="S4377" i="9" s="1"/>
  <c r="L4377" i="10" s="1"/>
  <c r="R4377" i="9"/>
  <c r="K4377" i="10" s="1"/>
  <c r="R4369" i="9"/>
  <c r="K4369" i="10" s="1"/>
  <c r="K4353" i="6"/>
  <c r="S4353" i="9" s="1"/>
  <c r="L4353" i="10" s="1"/>
  <c r="R4353" i="9"/>
  <c r="K4353" i="10" s="1"/>
  <c r="AR4485" i="9"/>
  <c r="AS4485" i="9" s="1"/>
  <c r="AT4485" i="9" s="1"/>
  <c r="P4485" i="10"/>
  <c r="AU4485" i="9"/>
  <c r="AR4477" i="9"/>
  <c r="AS4477" i="9" s="1"/>
  <c r="AT4477" i="9" s="1"/>
  <c r="P4477" i="10"/>
  <c r="AU4477" i="9"/>
  <c r="AR4469" i="9"/>
  <c r="AS4469" i="9" s="1"/>
  <c r="AT4469" i="9" s="1"/>
  <c r="P4469" i="10"/>
  <c r="AU4469" i="9"/>
  <c r="AR4461" i="9"/>
  <c r="AS4461" i="9" s="1"/>
  <c r="AT4461" i="9" s="1"/>
  <c r="P4461" i="10"/>
  <c r="AU4461" i="9"/>
  <c r="AR4453" i="9"/>
  <c r="AS4453" i="9" s="1"/>
  <c r="AT4453" i="9" s="1"/>
  <c r="P4453" i="10"/>
  <c r="AU4453" i="9"/>
  <c r="AR4445" i="9"/>
  <c r="AS4445" i="9" s="1"/>
  <c r="AT4445" i="9" s="1"/>
  <c r="P4445" i="10"/>
  <c r="AU4445" i="9"/>
  <c r="AR4437" i="9"/>
  <c r="AS4437" i="9" s="1"/>
  <c r="AT4437" i="9" s="1"/>
  <c r="P4437" i="10"/>
  <c r="AU4437" i="9"/>
  <c r="AR4429" i="9"/>
  <c r="AS4429" i="9" s="1"/>
  <c r="AT4429" i="9" s="1"/>
  <c r="P4429" i="10"/>
  <c r="AU4429" i="9"/>
  <c r="AR4421" i="9"/>
  <c r="AS4421" i="9" s="1"/>
  <c r="AT4421" i="9" s="1"/>
  <c r="P4421" i="10"/>
  <c r="AU4421" i="9"/>
  <c r="AR4413" i="9"/>
  <c r="AS4413" i="9" s="1"/>
  <c r="AT4413" i="9" s="1"/>
  <c r="P4413" i="10"/>
  <c r="AU4413" i="9"/>
  <c r="AR4405" i="9"/>
  <c r="AS4405" i="9" s="1"/>
  <c r="AT4405" i="9" s="1"/>
  <c r="P4405" i="10"/>
  <c r="AU4405" i="9"/>
  <c r="AR4397" i="9"/>
  <c r="AS4397" i="9" s="1"/>
  <c r="AT4397" i="9" s="1"/>
  <c r="P4397" i="10"/>
  <c r="AU4397" i="9"/>
  <c r="AR4389" i="9"/>
  <c r="AS4389" i="9" s="1"/>
  <c r="AT4389" i="9" s="1"/>
  <c r="P4389" i="10"/>
  <c r="AU4389" i="9"/>
  <c r="AR4381" i="9"/>
  <c r="AS4381" i="9" s="1"/>
  <c r="AT4381" i="9" s="1"/>
  <c r="P4381" i="10"/>
  <c r="AU4381" i="9"/>
  <c r="AR4373" i="9"/>
  <c r="AS4373" i="9" s="1"/>
  <c r="AT4373" i="9" s="1"/>
  <c r="P4373" i="10"/>
  <c r="AU4373" i="9"/>
  <c r="AR4365" i="9"/>
  <c r="AS4365" i="9" s="1"/>
  <c r="AT4365" i="9" s="1"/>
  <c r="P4365" i="10"/>
  <c r="AU4365" i="9"/>
  <c r="AR4357" i="9"/>
  <c r="AS4357" i="9" s="1"/>
  <c r="AT4357" i="9" s="1"/>
  <c r="P4357" i="10"/>
  <c r="AU4357" i="9"/>
  <c r="AR4349" i="9"/>
  <c r="AS4349" i="9" s="1"/>
  <c r="AT4349" i="9" s="1"/>
  <c r="P3872" i="10"/>
  <c r="AU4349" i="9"/>
  <c r="AR4437" i="10"/>
  <c r="AR4418" i="10"/>
  <c r="AR4382" i="10"/>
  <c r="E4488" i="9"/>
  <c r="D4488" i="10" s="1"/>
  <c r="D4488" i="9"/>
  <c r="C4488" i="10" s="1"/>
  <c r="J4488" i="9"/>
  <c r="F4488" i="9"/>
  <c r="E4488" i="10" s="1"/>
  <c r="G4488" i="9"/>
  <c r="F4488" i="10" s="1"/>
  <c r="E4480" i="9"/>
  <c r="D4480" i="10" s="1"/>
  <c r="D4480" i="9"/>
  <c r="C4480" i="10" s="1"/>
  <c r="J4480" i="9"/>
  <c r="F4480" i="9"/>
  <c r="E4480" i="10" s="1"/>
  <c r="G4480" i="9"/>
  <c r="F4480" i="10" s="1"/>
  <c r="E4472" i="9"/>
  <c r="D4472" i="10" s="1"/>
  <c r="D4472" i="9"/>
  <c r="C4472" i="10" s="1"/>
  <c r="F4472" i="9"/>
  <c r="E4472" i="10" s="1"/>
  <c r="J4472" i="9"/>
  <c r="G4472" i="9"/>
  <c r="F4472" i="10" s="1"/>
  <c r="E4464" i="9"/>
  <c r="D4464" i="10" s="1"/>
  <c r="D4464" i="9"/>
  <c r="C4464" i="10" s="1"/>
  <c r="J4464" i="9"/>
  <c r="F4464" i="9"/>
  <c r="E4464" i="10" s="1"/>
  <c r="G4464" i="9"/>
  <c r="F4464" i="10" s="1"/>
  <c r="E4456" i="9"/>
  <c r="D3974" i="10" s="1"/>
  <c r="D4456" i="9"/>
  <c r="C3974" i="10" s="1"/>
  <c r="J4456" i="9"/>
  <c r="G4456" i="9"/>
  <c r="F3974" i="10" s="1"/>
  <c r="F4456" i="9"/>
  <c r="E3974" i="10" s="1"/>
  <c r="E4448" i="9"/>
  <c r="D4448" i="10" s="1"/>
  <c r="D4448" i="9"/>
  <c r="C4448" i="10" s="1"/>
  <c r="J4448" i="9"/>
  <c r="F4448" i="9"/>
  <c r="E4448" i="10" s="1"/>
  <c r="G4448" i="9"/>
  <c r="F4448" i="10" s="1"/>
  <c r="E4440" i="9"/>
  <c r="D4440" i="10" s="1"/>
  <c r="D4440" i="9"/>
  <c r="C4440" i="10" s="1"/>
  <c r="J4440" i="9"/>
  <c r="F4440" i="9"/>
  <c r="E4440" i="10" s="1"/>
  <c r="G4440" i="9"/>
  <c r="F4440" i="10" s="1"/>
  <c r="E4432" i="9"/>
  <c r="D4432" i="10" s="1"/>
  <c r="D4432" i="9"/>
  <c r="C4432" i="10" s="1"/>
  <c r="F4432" i="9"/>
  <c r="E4432" i="10" s="1"/>
  <c r="J4432" i="9"/>
  <c r="G4432" i="9"/>
  <c r="F4432" i="10" s="1"/>
  <c r="E4424" i="9"/>
  <c r="D4424" i="10" s="1"/>
  <c r="D4424" i="9"/>
  <c r="C4424" i="10" s="1"/>
  <c r="J4424" i="9"/>
  <c r="F4424" i="9"/>
  <c r="E4424" i="10" s="1"/>
  <c r="G4424" i="9"/>
  <c r="F4424" i="10" s="1"/>
  <c r="E4416" i="9"/>
  <c r="D4416" i="10" s="1"/>
  <c r="D4416" i="9"/>
  <c r="C4416" i="10" s="1"/>
  <c r="F4416" i="9"/>
  <c r="E4416" i="10" s="1"/>
  <c r="J4416" i="9"/>
  <c r="G4416" i="9"/>
  <c r="F4416" i="10" s="1"/>
  <c r="E4408" i="9"/>
  <c r="D4408" i="10" s="1"/>
  <c r="D4408" i="9"/>
  <c r="C4408" i="10" s="1"/>
  <c r="J4408" i="9"/>
  <c r="F4408" i="9"/>
  <c r="E4408" i="10" s="1"/>
  <c r="G4408" i="9"/>
  <c r="F4408" i="10" s="1"/>
  <c r="E4400" i="9"/>
  <c r="D4400" i="10" s="1"/>
  <c r="D4400" i="9"/>
  <c r="C4400" i="10" s="1"/>
  <c r="F4400" i="9"/>
  <c r="E4400" i="10" s="1"/>
  <c r="J4400" i="9"/>
  <c r="G4400" i="9"/>
  <c r="F4400" i="10" s="1"/>
  <c r="E4392" i="9"/>
  <c r="D4392" i="10" s="1"/>
  <c r="D4392" i="9"/>
  <c r="C4392" i="10" s="1"/>
  <c r="G4392" i="9"/>
  <c r="F4392" i="10" s="1"/>
  <c r="J4392" i="9"/>
  <c r="F4392" i="9"/>
  <c r="E4392" i="10" s="1"/>
  <c r="E4384" i="9"/>
  <c r="D4384" i="10" s="1"/>
  <c r="D4384" i="9"/>
  <c r="C4384" i="10" s="1"/>
  <c r="G4384" i="9"/>
  <c r="F4384" i="10" s="1"/>
  <c r="F4384" i="9"/>
  <c r="E4384" i="10" s="1"/>
  <c r="J4384" i="9"/>
  <c r="E4376" i="9"/>
  <c r="D4376" i="10" s="1"/>
  <c r="D4376" i="9"/>
  <c r="C4376" i="10" s="1"/>
  <c r="G4376" i="9"/>
  <c r="F4376" i="10" s="1"/>
  <c r="J4376" i="9"/>
  <c r="F4376" i="9"/>
  <c r="E4376" i="10" s="1"/>
  <c r="E4368" i="9"/>
  <c r="D4368" i="10" s="1"/>
  <c r="D4368" i="9"/>
  <c r="C4368" i="10" s="1"/>
  <c r="G4368" i="9"/>
  <c r="F4368" i="10" s="1"/>
  <c r="J4368" i="9"/>
  <c r="F4368" i="9"/>
  <c r="E4368" i="10" s="1"/>
  <c r="E4360" i="9"/>
  <c r="D4360" i="10" s="1"/>
  <c r="D4360" i="9"/>
  <c r="C4360" i="10" s="1"/>
  <c r="G4360" i="9"/>
  <c r="F4360" i="10" s="1"/>
  <c r="F4360" i="9"/>
  <c r="E4360" i="10" s="1"/>
  <c r="J4360" i="9"/>
  <c r="E4352" i="9"/>
  <c r="D4352" i="10" s="1"/>
  <c r="D4352" i="9"/>
  <c r="C4352" i="10" s="1"/>
  <c r="G4352" i="9"/>
  <c r="F4352" i="10" s="1"/>
  <c r="J4352" i="9"/>
  <c r="F4352" i="9"/>
  <c r="E4352" i="10" s="1"/>
  <c r="AQ4374" i="10"/>
  <c r="AF4374" i="9"/>
  <c r="AW4374" i="10" s="1"/>
  <c r="AD4374" i="9"/>
  <c r="AU4374" i="10" s="1"/>
  <c r="G4489" i="10"/>
  <c r="AE4489" i="9"/>
  <c r="O4489" i="10" s="1"/>
  <c r="G4481" i="10"/>
  <c r="G4473" i="10"/>
  <c r="AE4473" i="9"/>
  <c r="O4473" i="10" s="1"/>
  <c r="G4465" i="10"/>
  <c r="AE4465" i="9"/>
  <c r="O4465" i="10" s="1"/>
  <c r="G4457" i="10"/>
  <c r="G4449" i="10"/>
  <c r="AE4449" i="9"/>
  <c r="O4449" i="10" s="1"/>
  <c r="G4441" i="10"/>
  <c r="AE4441" i="9"/>
  <c r="O4441" i="10" s="1"/>
  <c r="G4433" i="10"/>
  <c r="AE4433" i="9"/>
  <c r="O4433" i="10" s="1"/>
  <c r="G4425" i="10"/>
  <c r="AE4425" i="9"/>
  <c r="O4425" i="10" s="1"/>
  <c r="G4417" i="10"/>
  <c r="AE4417" i="9"/>
  <c r="O4417" i="10" s="1"/>
  <c r="G4409" i="10"/>
  <c r="AE4409" i="9"/>
  <c r="O4409" i="10" s="1"/>
  <c r="G4401" i="10"/>
  <c r="G4385" i="10"/>
  <c r="AE4385" i="9"/>
  <c r="O4385" i="10" s="1"/>
  <c r="G4361" i="10"/>
  <c r="AE4361" i="9"/>
  <c r="O4361" i="10" s="1"/>
  <c r="BJ4466" i="9"/>
  <c r="AU4479" i="9"/>
  <c r="AU4415" i="9"/>
  <c r="AU4351" i="9"/>
  <c r="AR4408" i="9"/>
  <c r="AS4408" i="9" s="1"/>
  <c r="AT4408" i="9" s="1"/>
  <c r="D3426" i="6"/>
  <c r="I3426" i="9" s="1"/>
  <c r="AQ3426" i="10" s="1"/>
  <c r="O3777" i="6"/>
  <c r="V3777" i="9" s="1"/>
  <c r="J3320" i="10" s="1"/>
  <c r="O3769" i="6"/>
  <c r="V3769" i="9" s="1"/>
  <c r="J3769" i="10" s="1"/>
  <c r="G3820" i="6"/>
  <c r="K3820" i="9" s="1"/>
  <c r="G3812" i="6"/>
  <c r="K3812" i="9" s="1"/>
  <c r="AR3812" i="10" s="1"/>
  <c r="G3772" i="6"/>
  <c r="K3772" i="9" s="1"/>
  <c r="G3764" i="6"/>
  <c r="K3764" i="9" s="1"/>
  <c r="AR3764" i="10" s="1"/>
  <c r="D3820" i="6"/>
  <c r="I3820" i="9" s="1"/>
  <c r="AF3820" i="9" s="1"/>
  <c r="AW3820" i="10" s="1"/>
  <c r="D3812" i="6"/>
  <c r="I3812" i="9" s="1"/>
  <c r="AQ3812" i="10" s="1"/>
  <c r="Y4335" i="6"/>
  <c r="Y4322" i="6"/>
  <c r="Y4310" i="6"/>
  <c r="Y4285" i="6"/>
  <c r="W4343" i="6"/>
  <c r="AN4343" i="9" s="1"/>
  <c r="AX745" i="10" s="1"/>
  <c r="W4330" i="6"/>
  <c r="AN4330" i="9" s="1"/>
  <c r="AX4330" i="10" s="1"/>
  <c r="W4318" i="6"/>
  <c r="AN4318" i="9" s="1"/>
  <c r="AX4318" i="10" s="1"/>
  <c r="W4304" i="6"/>
  <c r="AN4304" i="9" s="1"/>
  <c r="AX4304" i="10" s="1"/>
  <c r="W4293" i="6"/>
  <c r="AN4293" i="9" s="1"/>
  <c r="AX4293" i="10" s="1"/>
  <c r="Q4338" i="6"/>
  <c r="Z4338" i="9" s="1"/>
  <c r="AA4338" i="9" s="1"/>
  <c r="AV4338" i="10" s="1"/>
  <c r="Q4326" i="6"/>
  <c r="Z4326" i="9" s="1"/>
  <c r="AA4326" i="9" s="1"/>
  <c r="AV4326" i="10" s="1"/>
  <c r="Q4301" i="6"/>
  <c r="Z4301" i="9" s="1"/>
  <c r="AA4301" i="9" s="1"/>
  <c r="AV4301" i="10" s="1"/>
  <c r="Q4287" i="6"/>
  <c r="Z4287" i="9" s="1"/>
  <c r="AA4287" i="9" s="1"/>
  <c r="AV4287" i="10" s="1"/>
  <c r="P4342" i="6"/>
  <c r="W4342" i="9" s="1"/>
  <c r="BJ4342" i="9" s="1"/>
  <c r="P4329" i="6"/>
  <c r="W4329" i="9" s="1"/>
  <c r="BJ4329" i="9" s="1"/>
  <c r="P4290" i="6"/>
  <c r="W4290" i="9" s="1"/>
  <c r="BL4290" i="9" s="1"/>
  <c r="O4298" i="6"/>
  <c r="V4298" i="9" s="1"/>
  <c r="J4298" i="10" s="1"/>
  <c r="M4345" i="6"/>
  <c r="M4287" i="6"/>
  <c r="K4321" i="6"/>
  <c r="S4321" i="9" s="1"/>
  <c r="L4321" i="10" s="1"/>
  <c r="G4342" i="6"/>
  <c r="K4342" i="9" s="1"/>
  <c r="AR3863" i="10" s="1"/>
  <c r="G4322" i="6"/>
  <c r="K4322" i="9" s="1"/>
  <c r="AR4322" i="10" s="1"/>
  <c r="O4476" i="6"/>
  <c r="V4476" i="9" s="1"/>
  <c r="J4476" i="10" s="1"/>
  <c r="O4449" i="6"/>
  <c r="V4449" i="9" s="1"/>
  <c r="J4449" i="10" s="1"/>
  <c r="O4428" i="6"/>
  <c r="V4428" i="9" s="1"/>
  <c r="J4428" i="10" s="1"/>
  <c r="O4406" i="6"/>
  <c r="V4406" i="9" s="1"/>
  <c r="J4406" i="10" s="1"/>
  <c r="O4381" i="6"/>
  <c r="V4381" i="9" s="1"/>
  <c r="J4381" i="10" s="1"/>
  <c r="O4357" i="6"/>
  <c r="V4357" i="9" s="1"/>
  <c r="J4357" i="10" s="1"/>
  <c r="O4487" i="6"/>
  <c r="V4487" i="9" s="1"/>
  <c r="J4487" i="10" s="1"/>
  <c r="U4487" i="9"/>
  <c r="I4487" i="10" s="1"/>
  <c r="O4479" i="6"/>
  <c r="V4479" i="9" s="1"/>
  <c r="J4479" i="10" s="1"/>
  <c r="U4479" i="9"/>
  <c r="I4479" i="10" s="1"/>
  <c r="O4471" i="6"/>
  <c r="V4471" i="9" s="1"/>
  <c r="J4471" i="10" s="1"/>
  <c r="U4471" i="9"/>
  <c r="I4471" i="10" s="1"/>
  <c r="O4463" i="6"/>
  <c r="V4463" i="9" s="1"/>
  <c r="J4463" i="10" s="1"/>
  <c r="U4463" i="9"/>
  <c r="I4463" i="10" s="1"/>
  <c r="O4455" i="6"/>
  <c r="V4455" i="9" s="1"/>
  <c r="J4455" i="10" s="1"/>
  <c r="U4455" i="9"/>
  <c r="I4455" i="10" s="1"/>
  <c r="O4447" i="6"/>
  <c r="V4447" i="9" s="1"/>
  <c r="J4447" i="10" s="1"/>
  <c r="U4447" i="9"/>
  <c r="I4447" i="10" s="1"/>
  <c r="O4439" i="6"/>
  <c r="V4439" i="9" s="1"/>
  <c r="J4439" i="10" s="1"/>
  <c r="U4439" i="9"/>
  <c r="I4439" i="10" s="1"/>
  <c r="O4431" i="6"/>
  <c r="V4431" i="9" s="1"/>
  <c r="J4431" i="10" s="1"/>
  <c r="U4431" i="9"/>
  <c r="I4431" i="10" s="1"/>
  <c r="O4423" i="6"/>
  <c r="V4423" i="9" s="1"/>
  <c r="J4423" i="10" s="1"/>
  <c r="U4423" i="9"/>
  <c r="I4423" i="10" s="1"/>
  <c r="O4415" i="6"/>
  <c r="V4415" i="9" s="1"/>
  <c r="J4415" i="10" s="1"/>
  <c r="U4415" i="9"/>
  <c r="I4415" i="10" s="1"/>
  <c r="O4407" i="6"/>
  <c r="V4407" i="9" s="1"/>
  <c r="J4407" i="10" s="1"/>
  <c r="U4407" i="9"/>
  <c r="I4407" i="10" s="1"/>
  <c r="O4399" i="6"/>
  <c r="V4399" i="9" s="1"/>
  <c r="J4399" i="10" s="1"/>
  <c r="U4399" i="9"/>
  <c r="I4399" i="10" s="1"/>
  <c r="O4391" i="6"/>
  <c r="V4391" i="9" s="1"/>
  <c r="J4391" i="10" s="1"/>
  <c r="U4391" i="9"/>
  <c r="I4391" i="10" s="1"/>
  <c r="O4383" i="6"/>
  <c r="V4383" i="9" s="1"/>
  <c r="J4383" i="10" s="1"/>
  <c r="U4383" i="9"/>
  <c r="I4383" i="10" s="1"/>
  <c r="O4375" i="6"/>
  <c r="V4375" i="9" s="1"/>
  <c r="J4375" i="10" s="1"/>
  <c r="U4375" i="9"/>
  <c r="I4375" i="10" s="1"/>
  <c r="O4367" i="6"/>
  <c r="V4367" i="9" s="1"/>
  <c r="J4942" i="10" s="1"/>
  <c r="U4367" i="9"/>
  <c r="I4942" i="10" s="1"/>
  <c r="O4359" i="6"/>
  <c r="V4359" i="9" s="1"/>
  <c r="J4359" i="10" s="1"/>
  <c r="U4359" i="9"/>
  <c r="I4359" i="10" s="1"/>
  <c r="O4351" i="6"/>
  <c r="V4351" i="9" s="1"/>
  <c r="J4351" i="10" s="1"/>
  <c r="U4351" i="9"/>
  <c r="I4351" i="10" s="1"/>
  <c r="K4478" i="6"/>
  <c r="S4478" i="9" s="1"/>
  <c r="L4478" i="10" s="1"/>
  <c r="K4465" i="6"/>
  <c r="S4465" i="9" s="1"/>
  <c r="L4465" i="10" s="1"/>
  <c r="K4446" i="6"/>
  <c r="S4446" i="9" s="1"/>
  <c r="L3909" i="10" s="1"/>
  <c r="K4431" i="6"/>
  <c r="S4431" i="9" s="1"/>
  <c r="L4431" i="10" s="1"/>
  <c r="K4406" i="6"/>
  <c r="S4406" i="9" s="1"/>
  <c r="L4406" i="10" s="1"/>
  <c r="K4395" i="6"/>
  <c r="S4395" i="9" s="1"/>
  <c r="L4395" i="10" s="1"/>
  <c r="K4369" i="6"/>
  <c r="S4369" i="9" s="1"/>
  <c r="L4369" i="10" s="1"/>
  <c r="K4358" i="6"/>
  <c r="S4358" i="9" s="1"/>
  <c r="L4218" i="10" s="1"/>
  <c r="AR4484" i="9"/>
  <c r="AS4484" i="9" s="1"/>
  <c r="AT4484" i="9" s="1"/>
  <c r="P4484" i="10"/>
  <c r="AU4484" i="9"/>
  <c r="AR4476" i="9"/>
  <c r="AS4476" i="9" s="1"/>
  <c r="AT4476" i="9" s="1"/>
  <c r="P4476" i="10"/>
  <c r="AU4476" i="9"/>
  <c r="AR4468" i="9"/>
  <c r="AS4468" i="9" s="1"/>
  <c r="AT4468" i="9" s="1"/>
  <c r="P4468" i="10"/>
  <c r="AU4468" i="9"/>
  <c r="AR4460" i="9"/>
  <c r="AS4460" i="9" s="1"/>
  <c r="AT4460" i="9" s="1"/>
  <c r="P4460" i="10"/>
  <c r="AU4460" i="9"/>
  <c r="AR4452" i="9"/>
  <c r="AS4452" i="9" s="1"/>
  <c r="AT4452" i="9" s="1"/>
  <c r="P4452" i="10"/>
  <c r="AU4452" i="9"/>
  <c r="AR4444" i="9"/>
  <c r="AS4444" i="9" s="1"/>
  <c r="AT4444" i="9" s="1"/>
  <c r="P4444" i="10"/>
  <c r="AU4444" i="9"/>
  <c r="AR4436" i="9"/>
  <c r="AS4436" i="9" s="1"/>
  <c r="AT4436" i="9" s="1"/>
  <c r="P4436" i="10"/>
  <c r="AU4436" i="9"/>
  <c r="AR4428" i="9"/>
  <c r="AS4428" i="9" s="1"/>
  <c r="AT4428" i="9" s="1"/>
  <c r="P4428" i="10"/>
  <c r="AU4428" i="9"/>
  <c r="AR4420" i="9"/>
  <c r="AS4420" i="9" s="1"/>
  <c r="AT4420" i="9" s="1"/>
  <c r="P4420" i="10"/>
  <c r="AU4420" i="9"/>
  <c r="AR4412" i="9"/>
  <c r="AS4412" i="9" s="1"/>
  <c r="AT4412" i="9" s="1"/>
  <c r="P4412" i="10"/>
  <c r="AU4412" i="9"/>
  <c r="AR4404" i="9"/>
  <c r="AS4404" i="9" s="1"/>
  <c r="AT4404" i="9" s="1"/>
  <c r="P4404" i="10"/>
  <c r="AU4404" i="9"/>
  <c r="AR4396" i="9"/>
  <c r="AS4396" i="9" s="1"/>
  <c r="AT4396" i="9" s="1"/>
  <c r="P4396" i="10"/>
  <c r="AU4396" i="9"/>
  <c r="AR4388" i="9"/>
  <c r="AS4388" i="9" s="1"/>
  <c r="AT4388" i="9" s="1"/>
  <c r="P4388" i="10"/>
  <c r="AU4388" i="9"/>
  <c r="AR4380" i="9"/>
  <c r="AS4380" i="9" s="1"/>
  <c r="AT4380" i="9" s="1"/>
  <c r="P4380" i="10"/>
  <c r="AU4380" i="9"/>
  <c r="AR4372" i="9"/>
  <c r="AS4372" i="9" s="1"/>
  <c r="AT4372" i="9" s="1"/>
  <c r="P4372" i="10"/>
  <c r="AU4372" i="9"/>
  <c r="AR4364" i="9"/>
  <c r="AS4364" i="9" s="1"/>
  <c r="AT4364" i="9" s="1"/>
  <c r="P3876" i="10"/>
  <c r="AU4364" i="9"/>
  <c r="AR4356" i="9"/>
  <c r="AS4356" i="9" s="1"/>
  <c r="AT4356" i="9" s="1"/>
  <c r="P4356" i="10"/>
  <c r="AU4356" i="9"/>
  <c r="AR4490" i="10"/>
  <c r="AR4454" i="10"/>
  <c r="AR4417" i="10"/>
  <c r="AR4353" i="10"/>
  <c r="E4487" i="9"/>
  <c r="D4487" i="10" s="1"/>
  <c r="D4487" i="9"/>
  <c r="C4487" i="10" s="1"/>
  <c r="F4487" i="9"/>
  <c r="E4487" i="10" s="1"/>
  <c r="J4487" i="9"/>
  <c r="H4487" i="10" s="1"/>
  <c r="G4487" i="9"/>
  <c r="F4487" i="10" s="1"/>
  <c r="E4479" i="9"/>
  <c r="D4479" i="10" s="1"/>
  <c r="D4479" i="9"/>
  <c r="C4479" i="10" s="1"/>
  <c r="F4479" i="9"/>
  <c r="E4479" i="10" s="1"/>
  <c r="J4479" i="9"/>
  <c r="G4479" i="9"/>
  <c r="F4479" i="10" s="1"/>
  <c r="E4471" i="9"/>
  <c r="D4471" i="10" s="1"/>
  <c r="D4471" i="9"/>
  <c r="C4471" i="10" s="1"/>
  <c r="F4471" i="9"/>
  <c r="E4471" i="10" s="1"/>
  <c r="J4471" i="9"/>
  <c r="G4471" i="9"/>
  <c r="F4471" i="10" s="1"/>
  <c r="E4463" i="9"/>
  <c r="D4463" i="10" s="1"/>
  <c r="D4463" i="9"/>
  <c r="C4463" i="10" s="1"/>
  <c r="F4463" i="9"/>
  <c r="E4463" i="10" s="1"/>
  <c r="J4463" i="9"/>
  <c r="G4463" i="9"/>
  <c r="F4463" i="10" s="1"/>
  <c r="E4455" i="9"/>
  <c r="D4455" i="10" s="1"/>
  <c r="D4455" i="9"/>
  <c r="C4455" i="10" s="1"/>
  <c r="F4455" i="9"/>
  <c r="E4455" i="10" s="1"/>
  <c r="J4455" i="9"/>
  <c r="G4455" i="9"/>
  <c r="F4455" i="10" s="1"/>
  <c r="E4447" i="9"/>
  <c r="D4447" i="10" s="1"/>
  <c r="D4447" i="9"/>
  <c r="C4447" i="10" s="1"/>
  <c r="F4447" i="9"/>
  <c r="E4447" i="10" s="1"/>
  <c r="J4447" i="9"/>
  <c r="G4447" i="9"/>
  <c r="F4447" i="10" s="1"/>
  <c r="E4439" i="9"/>
  <c r="D4439" i="10" s="1"/>
  <c r="D4439" i="9"/>
  <c r="C4439" i="10" s="1"/>
  <c r="F4439" i="9"/>
  <c r="E4439" i="10" s="1"/>
  <c r="J4439" i="9"/>
  <c r="G4439" i="9"/>
  <c r="F4439" i="10" s="1"/>
  <c r="E4431" i="9"/>
  <c r="D4431" i="10" s="1"/>
  <c r="D4431" i="9"/>
  <c r="C4431" i="10" s="1"/>
  <c r="F4431" i="9"/>
  <c r="E4431" i="10" s="1"/>
  <c r="J4431" i="9"/>
  <c r="G4431" i="9"/>
  <c r="F4431" i="10" s="1"/>
  <c r="E4423" i="9"/>
  <c r="D4423" i="10" s="1"/>
  <c r="D4423" i="9"/>
  <c r="C4423" i="10" s="1"/>
  <c r="F4423" i="9"/>
  <c r="E4423" i="10" s="1"/>
  <c r="J4423" i="9"/>
  <c r="X4423" i="9" s="1"/>
  <c r="N4423" i="10" s="1"/>
  <c r="G4423" i="9"/>
  <c r="F4423" i="10" s="1"/>
  <c r="E4415" i="9"/>
  <c r="D4415" i="10" s="1"/>
  <c r="D4415" i="9"/>
  <c r="C4415" i="10" s="1"/>
  <c r="F4415" i="9"/>
  <c r="E4415" i="10" s="1"/>
  <c r="J4415" i="9"/>
  <c r="G4415" i="9"/>
  <c r="F4415" i="10" s="1"/>
  <c r="E4407" i="9"/>
  <c r="D4407" i="10" s="1"/>
  <c r="D4407" i="9"/>
  <c r="C4407" i="10" s="1"/>
  <c r="F4407" i="9"/>
  <c r="E4407" i="10" s="1"/>
  <c r="J4407" i="9"/>
  <c r="G4407" i="9"/>
  <c r="F4407" i="10" s="1"/>
  <c r="E4399" i="9"/>
  <c r="D4399" i="10" s="1"/>
  <c r="D4399" i="9"/>
  <c r="C4399" i="10" s="1"/>
  <c r="F4399" i="9"/>
  <c r="E4399" i="10" s="1"/>
  <c r="J4399" i="9"/>
  <c r="G4399" i="9"/>
  <c r="F4399" i="10" s="1"/>
  <c r="E4391" i="9"/>
  <c r="D4391" i="10" s="1"/>
  <c r="D4391" i="9"/>
  <c r="C4391" i="10" s="1"/>
  <c r="F4391" i="9"/>
  <c r="E4391" i="10" s="1"/>
  <c r="G4391" i="9"/>
  <c r="F4391" i="10" s="1"/>
  <c r="J4391" i="9"/>
  <c r="E4383" i="9"/>
  <c r="D4383" i="10" s="1"/>
  <c r="D4383" i="9"/>
  <c r="C4383" i="10" s="1"/>
  <c r="F4383" i="9"/>
  <c r="E4383" i="10" s="1"/>
  <c r="J4383" i="9"/>
  <c r="G4383" i="9"/>
  <c r="F4383" i="10" s="1"/>
  <c r="E4375" i="9"/>
  <c r="D4375" i="10" s="1"/>
  <c r="D4375" i="9"/>
  <c r="C4375" i="10" s="1"/>
  <c r="F4375" i="9"/>
  <c r="E4375" i="10" s="1"/>
  <c r="J4375" i="9"/>
  <c r="G4375" i="9"/>
  <c r="F4375" i="10" s="1"/>
  <c r="E4367" i="9"/>
  <c r="D4942" i="10" s="1"/>
  <c r="D4367" i="9"/>
  <c r="C4942" i="10" s="1"/>
  <c r="F4367" i="9"/>
  <c r="E4942" i="10" s="1"/>
  <c r="J4367" i="9"/>
  <c r="G4367" i="9"/>
  <c r="F4942" i="10" s="1"/>
  <c r="E4359" i="9"/>
  <c r="D4359" i="10" s="1"/>
  <c r="D4359" i="9"/>
  <c r="C4359" i="10" s="1"/>
  <c r="F4359" i="9"/>
  <c r="E4359" i="10" s="1"/>
  <c r="J4359" i="9"/>
  <c r="G4359" i="9"/>
  <c r="F4359" i="10" s="1"/>
  <c r="E4351" i="9"/>
  <c r="D4351" i="10" s="1"/>
  <c r="D4351" i="9"/>
  <c r="C4351" i="10" s="1"/>
  <c r="F4351" i="9"/>
  <c r="E4351" i="10" s="1"/>
  <c r="J4351" i="9"/>
  <c r="G4351" i="9"/>
  <c r="F4351" i="10" s="1"/>
  <c r="D4473" i="6"/>
  <c r="I4473" i="9" s="1"/>
  <c r="AQ4455" i="10"/>
  <c r="AF4455" i="9"/>
  <c r="AW4455" i="10" s="1"/>
  <c r="AQ4409" i="10"/>
  <c r="AF4409" i="9"/>
  <c r="AW4409" i="10" s="1"/>
  <c r="AD4409" i="9"/>
  <c r="AU4409" i="10" s="1"/>
  <c r="G4488" i="10"/>
  <c r="G4480" i="10"/>
  <c r="G4472" i="10"/>
  <c r="AE4472" i="9"/>
  <c r="O4472" i="10" s="1"/>
  <c r="G4464" i="10"/>
  <c r="G3974" i="10"/>
  <c r="G4448" i="10"/>
  <c r="G4440" i="10"/>
  <c r="AE4440" i="9"/>
  <c r="O4440" i="10" s="1"/>
  <c r="G4432" i="10"/>
  <c r="AE4432" i="9"/>
  <c r="O4432" i="10" s="1"/>
  <c r="G4424" i="10"/>
  <c r="AE4424" i="9"/>
  <c r="O4424" i="10" s="1"/>
  <c r="G4416" i="10"/>
  <c r="AE4416" i="9"/>
  <c r="O4416" i="10" s="1"/>
  <c r="G4408" i="10"/>
  <c r="AE4408" i="9"/>
  <c r="O4408" i="10" s="1"/>
  <c r="G4400" i="10"/>
  <c r="AE4400" i="9"/>
  <c r="O4400" i="10" s="1"/>
  <c r="G4376" i="10"/>
  <c r="G4352" i="10"/>
  <c r="AU4471" i="9"/>
  <c r="AU4407" i="9"/>
  <c r="AR4394" i="9"/>
  <c r="AS4394" i="9" s="1"/>
  <c r="AT4394" i="9" s="1"/>
  <c r="AS3930" i="10"/>
  <c r="BL4450" i="9"/>
  <c r="BK4450" i="9"/>
  <c r="BJ4441" i="9"/>
  <c r="AS4377" i="10"/>
  <c r="BL4377" i="9"/>
  <c r="BK4377" i="9"/>
  <c r="BJ4377" i="9"/>
  <c r="P4483" i="10"/>
  <c r="AU4483" i="9"/>
  <c r="P4475" i="10"/>
  <c r="AR4475" i="9"/>
  <c r="AS4475" i="9" s="1"/>
  <c r="AT4475" i="9" s="1"/>
  <c r="AU4475" i="9"/>
  <c r="P4467" i="10"/>
  <c r="AU4467" i="9"/>
  <c r="AR4467" i="9"/>
  <c r="AS4467" i="9" s="1"/>
  <c r="AT4467" i="9" s="1"/>
  <c r="P4459" i="10"/>
  <c r="AR4459" i="9"/>
  <c r="AS4459" i="9" s="1"/>
  <c r="AT4459" i="9" s="1"/>
  <c r="AU4459" i="9"/>
  <c r="P3936" i="10"/>
  <c r="AR4451" i="9"/>
  <c r="AS4451" i="9" s="1"/>
  <c r="AT4451" i="9" s="1"/>
  <c r="AU4451" i="9"/>
  <c r="P4443" i="10"/>
  <c r="AU4443" i="9"/>
  <c r="AR4443" i="9"/>
  <c r="AS4443" i="9" s="1"/>
  <c r="AT4443" i="9" s="1"/>
  <c r="P4435" i="10"/>
  <c r="AR4435" i="9"/>
  <c r="AS4435" i="9" s="1"/>
  <c r="AT4435" i="9" s="1"/>
  <c r="AU4435" i="9"/>
  <c r="P4427" i="10"/>
  <c r="AU4427" i="9"/>
  <c r="AR4427" i="9"/>
  <c r="AS4427" i="9" s="1"/>
  <c r="AT4427" i="9" s="1"/>
  <c r="P4419" i="10"/>
  <c r="AU4419" i="9"/>
  <c r="AV4419" i="9" s="1"/>
  <c r="Q4419" i="10" s="1"/>
  <c r="P4411" i="10"/>
  <c r="AR4411" i="9"/>
  <c r="AS4411" i="9" s="1"/>
  <c r="AT4411" i="9" s="1"/>
  <c r="AU4411" i="9"/>
  <c r="P4403" i="10"/>
  <c r="AU4403" i="9"/>
  <c r="AR4403" i="9"/>
  <c r="AS4403" i="9" s="1"/>
  <c r="AT4403" i="9" s="1"/>
  <c r="P4395" i="10"/>
  <c r="AR4395" i="9"/>
  <c r="AS4395" i="9" s="1"/>
  <c r="AT4395" i="9" s="1"/>
  <c r="AU4395" i="9"/>
  <c r="P4387" i="10"/>
  <c r="AR4387" i="9"/>
  <c r="AS4387" i="9" s="1"/>
  <c r="AT4387" i="9" s="1"/>
  <c r="AU4387" i="9"/>
  <c r="P4379" i="10"/>
  <c r="AU4379" i="9"/>
  <c r="AR4379" i="9"/>
  <c r="AS4379" i="9" s="1"/>
  <c r="AT4379" i="9" s="1"/>
  <c r="P4371" i="10"/>
  <c r="AR4371" i="9"/>
  <c r="AS4371" i="9" s="1"/>
  <c r="AT4371" i="9" s="1"/>
  <c r="AU4371" i="9"/>
  <c r="P3875" i="10"/>
  <c r="AU4363" i="9"/>
  <c r="AR4363" i="9"/>
  <c r="AS4363" i="9" s="1"/>
  <c r="AT4363" i="9" s="1"/>
  <c r="P4355" i="10"/>
  <c r="AR4355" i="9"/>
  <c r="AS4355" i="9" s="1"/>
  <c r="AT4355" i="9" s="1"/>
  <c r="AU4355" i="9"/>
  <c r="AR4370" i="10"/>
  <c r="AR4361" i="10"/>
  <c r="D4486" i="9"/>
  <c r="C4486" i="10" s="1"/>
  <c r="F4486" i="9"/>
  <c r="E4486" i="10" s="1"/>
  <c r="E4486" i="9"/>
  <c r="D4486" i="10" s="1"/>
  <c r="G4486" i="9"/>
  <c r="F4486" i="10" s="1"/>
  <c r="J4486" i="9"/>
  <c r="H4486" i="10" s="1"/>
  <c r="D4478" i="9"/>
  <c r="C4478" i="10" s="1"/>
  <c r="F4478" i="9"/>
  <c r="E4478" i="10" s="1"/>
  <c r="G4478" i="9"/>
  <c r="F4478" i="10" s="1"/>
  <c r="J4478" i="9"/>
  <c r="H4478" i="10" s="1"/>
  <c r="E4478" i="9"/>
  <c r="D4478" i="10" s="1"/>
  <c r="D4470" i="9"/>
  <c r="C4470" i="10" s="1"/>
  <c r="F4470" i="9"/>
  <c r="E4470" i="10" s="1"/>
  <c r="E4470" i="9"/>
  <c r="D4470" i="10" s="1"/>
  <c r="G4470" i="9"/>
  <c r="F4470" i="10" s="1"/>
  <c r="J4470" i="9"/>
  <c r="H4470" i="10" s="1"/>
  <c r="D4462" i="9"/>
  <c r="C4462" i="10" s="1"/>
  <c r="F4462" i="9"/>
  <c r="E4462" i="10" s="1"/>
  <c r="E4462" i="9"/>
  <c r="D4462" i="10" s="1"/>
  <c r="G4462" i="9"/>
  <c r="F4462" i="10" s="1"/>
  <c r="J4462" i="9"/>
  <c r="H4462" i="10" s="1"/>
  <c r="D4454" i="9"/>
  <c r="C4454" i="10" s="1"/>
  <c r="F4454" i="9"/>
  <c r="E4454" i="10" s="1"/>
  <c r="G4454" i="9"/>
  <c r="F4454" i="10" s="1"/>
  <c r="E4454" i="9"/>
  <c r="D4454" i="10" s="1"/>
  <c r="J4454" i="9"/>
  <c r="H4454" i="10" s="1"/>
  <c r="D4446" i="9"/>
  <c r="C3909" i="10" s="1"/>
  <c r="F4446" i="9"/>
  <c r="E3909" i="10" s="1"/>
  <c r="E4446" i="9"/>
  <c r="D3909" i="10" s="1"/>
  <c r="G4446" i="9"/>
  <c r="F3909" i="10" s="1"/>
  <c r="J4446" i="9"/>
  <c r="H3909" i="10" s="1"/>
  <c r="D4438" i="9"/>
  <c r="C4438" i="10" s="1"/>
  <c r="F4438" i="9"/>
  <c r="E4438" i="10" s="1"/>
  <c r="E4438" i="9"/>
  <c r="D4438" i="10" s="1"/>
  <c r="G4438" i="9"/>
  <c r="F4438" i="10" s="1"/>
  <c r="J4438" i="9"/>
  <c r="H4438" i="10" s="1"/>
  <c r="D4430" i="9"/>
  <c r="C4430" i="10" s="1"/>
  <c r="F4430" i="9"/>
  <c r="E4430" i="10" s="1"/>
  <c r="E4430" i="9"/>
  <c r="D4430" i="10" s="1"/>
  <c r="G4430" i="9"/>
  <c r="F4430" i="10" s="1"/>
  <c r="J4430" i="9"/>
  <c r="H4430" i="10" s="1"/>
  <c r="D4422" i="9"/>
  <c r="C4422" i="10" s="1"/>
  <c r="F4422" i="9"/>
  <c r="E4422" i="10" s="1"/>
  <c r="E4422" i="9"/>
  <c r="D4422" i="10" s="1"/>
  <c r="G4422" i="9"/>
  <c r="F4422" i="10" s="1"/>
  <c r="J4422" i="9"/>
  <c r="H4422" i="10" s="1"/>
  <c r="D4414" i="9"/>
  <c r="C4414" i="10" s="1"/>
  <c r="F4414" i="9"/>
  <c r="E4414" i="10" s="1"/>
  <c r="E4414" i="9"/>
  <c r="D4414" i="10" s="1"/>
  <c r="G4414" i="9"/>
  <c r="F4414" i="10" s="1"/>
  <c r="J4414" i="9"/>
  <c r="H4414" i="10" s="1"/>
  <c r="D4406" i="9"/>
  <c r="C4406" i="10" s="1"/>
  <c r="F4406" i="9"/>
  <c r="E4406" i="10" s="1"/>
  <c r="G4406" i="9"/>
  <c r="F4406" i="10" s="1"/>
  <c r="E4406" i="9"/>
  <c r="D4406" i="10" s="1"/>
  <c r="J4406" i="9"/>
  <c r="H4406" i="10" s="1"/>
  <c r="D4398" i="9"/>
  <c r="C4398" i="10" s="1"/>
  <c r="F4398" i="9"/>
  <c r="E4398" i="10" s="1"/>
  <c r="G4398" i="9"/>
  <c r="F4398" i="10" s="1"/>
  <c r="E4398" i="9"/>
  <c r="D4398" i="10" s="1"/>
  <c r="J4398" i="9"/>
  <c r="H4398" i="10" s="1"/>
  <c r="D4390" i="9"/>
  <c r="C4390" i="10" s="1"/>
  <c r="F4390" i="9"/>
  <c r="E4390" i="10" s="1"/>
  <c r="E4390" i="9"/>
  <c r="D4390" i="10" s="1"/>
  <c r="G4390" i="9"/>
  <c r="F4390" i="10" s="1"/>
  <c r="J4390" i="9"/>
  <c r="H4390" i="10" s="1"/>
  <c r="D4382" i="9"/>
  <c r="C4382" i="10" s="1"/>
  <c r="F4382" i="9"/>
  <c r="E4382" i="10" s="1"/>
  <c r="G4382" i="9"/>
  <c r="F4382" i="10" s="1"/>
  <c r="E4382" i="9"/>
  <c r="D4382" i="10" s="1"/>
  <c r="J4382" i="9"/>
  <c r="H4382" i="10" s="1"/>
  <c r="D4374" i="9"/>
  <c r="C4374" i="10" s="1"/>
  <c r="F4374" i="9"/>
  <c r="E4374" i="10" s="1"/>
  <c r="E4374" i="9"/>
  <c r="D4374" i="10" s="1"/>
  <c r="G4374" i="9"/>
  <c r="F4374" i="10" s="1"/>
  <c r="J4374" i="9"/>
  <c r="H4374" i="10" s="1"/>
  <c r="D4366" i="9"/>
  <c r="C4366" i="10" s="1"/>
  <c r="F4366" i="9"/>
  <c r="E4366" i="10" s="1"/>
  <c r="G4366" i="9"/>
  <c r="F4366" i="10" s="1"/>
  <c r="E4366" i="9"/>
  <c r="D4366" i="10" s="1"/>
  <c r="J4366" i="9"/>
  <c r="H4366" i="10" s="1"/>
  <c r="D4358" i="9"/>
  <c r="C4218" i="10" s="1"/>
  <c r="F4358" i="9"/>
  <c r="E4218" i="10" s="1"/>
  <c r="E4358" i="9"/>
  <c r="D4218" i="10" s="1"/>
  <c r="G4358" i="9"/>
  <c r="F4218" i="10" s="1"/>
  <c r="J4358" i="9"/>
  <c r="H4218" i="10" s="1"/>
  <c r="D4350" i="9"/>
  <c r="C4350" i="10" s="1"/>
  <c r="F4350" i="9"/>
  <c r="E4350" i="10" s="1"/>
  <c r="E4350" i="9"/>
  <c r="D4350" i="10" s="1"/>
  <c r="G4350" i="9"/>
  <c r="F4350" i="10" s="1"/>
  <c r="J4350" i="9"/>
  <c r="H4350" i="10" s="1"/>
  <c r="AQ4445" i="10"/>
  <c r="AD4445" i="9"/>
  <c r="AU4445" i="10" s="1"/>
  <c r="AF4445" i="9"/>
  <c r="AW4445" i="10" s="1"/>
  <c r="G4487" i="10"/>
  <c r="G4479" i="10"/>
  <c r="G4471" i="10"/>
  <c r="AE4471" i="9"/>
  <c r="O4471" i="10" s="1"/>
  <c r="G4463" i="10"/>
  <c r="AE4463" i="9"/>
  <c r="O4463" i="10" s="1"/>
  <c r="G4455" i="10"/>
  <c r="G4447" i="10"/>
  <c r="AE4447" i="9"/>
  <c r="O4447" i="10" s="1"/>
  <c r="G4439" i="10"/>
  <c r="AE4439" i="9"/>
  <c r="O4439" i="10" s="1"/>
  <c r="G4431" i="10"/>
  <c r="AE4431" i="9"/>
  <c r="O4431" i="10" s="1"/>
  <c r="G4423" i="10"/>
  <c r="AE4423" i="9"/>
  <c r="O4423" i="10" s="1"/>
  <c r="G4415" i="10"/>
  <c r="AE4415" i="9"/>
  <c r="O4415" i="10" s="1"/>
  <c r="G4407" i="10"/>
  <c r="AE4407" i="9"/>
  <c r="O4407" i="10" s="1"/>
  <c r="G4399" i="10"/>
  <c r="AE4399" i="9"/>
  <c r="O4399" i="10" s="1"/>
  <c r="G4391" i="10"/>
  <c r="AE4391" i="9"/>
  <c r="O4391" i="10" s="1"/>
  <c r="G4383" i="10"/>
  <c r="AE4383" i="9"/>
  <c r="O4383" i="10" s="1"/>
  <c r="G4375" i="10"/>
  <c r="AE4375" i="9"/>
  <c r="O4375" i="10" s="1"/>
  <c r="BJ4450" i="9"/>
  <c r="AU4463" i="9"/>
  <c r="AU4399" i="9"/>
  <c r="AR4483" i="9"/>
  <c r="AS4483" i="9" s="1"/>
  <c r="AT4483" i="9" s="1"/>
  <c r="AR4382" i="9"/>
  <c r="AS4382" i="9" s="1"/>
  <c r="AT4382" i="9" s="1"/>
  <c r="Z4485" i="10"/>
  <c r="AA4485" i="10"/>
  <c r="Z4477" i="10"/>
  <c r="AA4477" i="10"/>
  <c r="Z4469" i="10"/>
  <c r="AA4469" i="10"/>
  <c r="Z4461" i="10"/>
  <c r="AA4461" i="10"/>
  <c r="Z4453" i="10"/>
  <c r="AA4453" i="10"/>
  <c r="Z4445" i="10"/>
  <c r="AA4445" i="10"/>
  <c r="Z4437" i="10"/>
  <c r="AA4437" i="10"/>
  <c r="Z4429" i="10"/>
  <c r="AA4429" i="10"/>
  <c r="Z4421" i="10"/>
  <c r="AA4421" i="10"/>
  <c r="Z4413" i="10"/>
  <c r="AA4413" i="10"/>
  <c r="Z4405" i="10"/>
  <c r="AA4405" i="10"/>
  <c r="Z4397" i="10"/>
  <c r="AA4397" i="10"/>
  <c r="Z4389" i="10"/>
  <c r="AA4389" i="10"/>
  <c r="Z4381" i="10"/>
  <c r="AA4381" i="10"/>
  <c r="Z4373" i="10"/>
  <c r="AA4373" i="10"/>
  <c r="Z4365" i="10"/>
  <c r="AA4365" i="10"/>
  <c r="Z4357" i="10"/>
  <c r="AA4357" i="10"/>
  <c r="Z3872" i="10"/>
  <c r="AA3872" i="10"/>
  <c r="Z4447" i="10"/>
  <c r="Z4415" i="10"/>
  <c r="Z4359" i="10"/>
  <c r="C4396" i="9"/>
  <c r="B4396" i="10" s="1"/>
  <c r="AP4396" i="10"/>
  <c r="C4388" i="9"/>
  <c r="B4388" i="10" s="1"/>
  <c r="AP4388" i="10"/>
  <c r="C4380" i="9"/>
  <c r="B4380" i="10" s="1"/>
  <c r="AP4380" i="10"/>
  <c r="C4364" i="9"/>
  <c r="B3876" i="10" s="1"/>
  <c r="AP3876" i="10"/>
  <c r="C4356" i="9"/>
  <c r="B4356" i="10" s="1"/>
  <c r="AP4356" i="10"/>
  <c r="Z4484" i="10"/>
  <c r="AA4484" i="10"/>
  <c r="Z4476" i="10"/>
  <c r="AA4476" i="10"/>
  <c r="Z4468" i="10"/>
  <c r="AA4468" i="10"/>
  <c r="Z4460" i="10"/>
  <c r="AA4460" i="10"/>
  <c r="Z4452" i="10"/>
  <c r="AA4452" i="10"/>
  <c r="Z4444" i="10"/>
  <c r="AA4444" i="10"/>
  <c r="Z4436" i="10"/>
  <c r="AA4436" i="10"/>
  <c r="Z4428" i="10"/>
  <c r="AA4428" i="10"/>
  <c r="Z4420" i="10"/>
  <c r="AA4420" i="10"/>
  <c r="Z4412" i="10"/>
  <c r="AA4412" i="10"/>
  <c r="Z4404" i="10"/>
  <c r="AA4404" i="10"/>
  <c r="Z4396" i="10"/>
  <c r="AA4396" i="10"/>
  <c r="Z4388" i="10"/>
  <c r="AA4388" i="10"/>
  <c r="Z4380" i="10"/>
  <c r="AA4380" i="10"/>
  <c r="Z4372" i="10"/>
  <c r="AA4372" i="10"/>
  <c r="Z3876" i="10"/>
  <c r="AA3876" i="10"/>
  <c r="Z4356" i="10"/>
  <c r="AA4356" i="10"/>
  <c r="Z4471" i="10"/>
  <c r="Z4442" i="10"/>
  <c r="Z4410" i="10"/>
  <c r="Z4384" i="10"/>
  <c r="Z4354" i="10"/>
  <c r="AP4355" i="10"/>
  <c r="C4355" i="9"/>
  <c r="B4355" i="10" s="1"/>
  <c r="Z4483" i="10"/>
  <c r="AA4483" i="10"/>
  <c r="Z4475" i="10"/>
  <c r="AA4475" i="10"/>
  <c r="Z4467" i="10"/>
  <c r="AA4467" i="10"/>
  <c r="Z4459" i="10"/>
  <c r="AA4459" i="10"/>
  <c r="Z3936" i="10"/>
  <c r="AA3936" i="10"/>
  <c r="Z4443" i="10"/>
  <c r="AA4443" i="10"/>
  <c r="Z4435" i="10"/>
  <c r="AA4435" i="10"/>
  <c r="Z4427" i="10"/>
  <c r="AA4427" i="10"/>
  <c r="Z4419" i="10"/>
  <c r="AA4419" i="10"/>
  <c r="Z4411" i="10"/>
  <c r="AA4411" i="10"/>
  <c r="Z4403" i="10"/>
  <c r="AA4403" i="10"/>
  <c r="Z4395" i="10"/>
  <c r="AA4395" i="10"/>
  <c r="Z4387" i="10"/>
  <c r="AA4387" i="10"/>
  <c r="Z4379" i="10"/>
  <c r="AA4379" i="10"/>
  <c r="Z4371" i="10"/>
  <c r="AA4371" i="10"/>
  <c r="Z3875" i="10"/>
  <c r="AA3875" i="10"/>
  <c r="Z4355" i="10"/>
  <c r="AA4355" i="10"/>
  <c r="Z4466" i="10"/>
  <c r="Z4439" i="10"/>
  <c r="Z4408" i="10"/>
  <c r="Z4383" i="10"/>
  <c r="Z4351" i="10"/>
  <c r="Z4490" i="10"/>
  <c r="AA4490" i="10"/>
  <c r="Z4482" i="10"/>
  <c r="AA4482" i="10"/>
  <c r="Z4463" i="10"/>
  <c r="Z4434" i="10"/>
  <c r="Z4407" i="10"/>
  <c r="Z4378" i="10"/>
  <c r="Z4489" i="10"/>
  <c r="AA4489" i="10"/>
  <c r="Z4481" i="10"/>
  <c r="AA4481" i="10"/>
  <c r="Z4473" i="10"/>
  <c r="AA4473" i="10"/>
  <c r="Z4465" i="10"/>
  <c r="AA4465" i="10"/>
  <c r="Z4457" i="10"/>
  <c r="AA4457" i="10"/>
  <c r="Z4449" i="10"/>
  <c r="AA4449" i="10"/>
  <c r="Z4441" i="10"/>
  <c r="AA4441" i="10"/>
  <c r="Z4433" i="10"/>
  <c r="AA4433" i="10"/>
  <c r="Z4425" i="10"/>
  <c r="AA4425" i="10"/>
  <c r="Z4417" i="10"/>
  <c r="AA4417" i="10"/>
  <c r="Z4409" i="10"/>
  <c r="AA4409" i="10"/>
  <c r="Z4401" i="10"/>
  <c r="AA4401" i="10"/>
  <c r="Z4393" i="10"/>
  <c r="AA4393" i="10"/>
  <c r="Z4385" i="10"/>
  <c r="AA4385" i="10"/>
  <c r="Z4377" i="10"/>
  <c r="AA4377" i="10"/>
  <c r="Z4369" i="10"/>
  <c r="AA4369" i="10"/>
  <c r="Z4361" i="10"/>
  <c r="AA4361" i="10"/>
  <c r="Z4353" i="10"/>
  <c r="AA4353" i="10"/>
  <c r="Z4431" i="10"/>
  <c r="Z4402" i="10"/>
  <c r="Z4375" i="10"/>
  <c r="AP4440" i="10"/>
  <c r="C4440" i="9"/>
  <c r="B4440" i="10" s="1"/>
  <c r="AP4408" i="10"/>
  <c r="C4408" i="9"/>
  <c r="B4408" i="10" s="1"/>
  <c r="AP4368" i="10"/>
  <c r="C4368" i="9"/>
  <c r="B4368" i="10" s="1"/>
  <c r="Z4488" i="10"/>
  <c r="AA4488" i="10"/>
  <c r="Z4480" i="10"/>
  <c r="AA4480" i="10"/>
  <c r="Z4464" i="10"/>
  <c r="AA4464" i="10"/>
  <c r="Z3974" i="10"/>
  <c r="AA3974" i="10"/>
  <c r="Z4440" i="10"/>
  <c r="AA4440" i="10"/>
  <c r="Z4432" i="10"/>
  <c r="AA4432" i="10"/>
  <c r="Z4424" i="10"/>
  <c r="AA4424" i="10"/>
  <c r="Z4416" i="10"/>
  <c r="AA4416" i="10"/>
  <c r="Z4400" i="10"/>
  <c r="AA4400" i="10"/>
  <c r="Z4392" i="10"/>
  <c r="AA4392" i="10"/>
  <c r="Z4376" i="10"/>
  <c r="AA4376" i="10"/>
  <c r="Z4368" i="10"/>
  <c r="AA4368" i="10"/>
  <c r="Z4360" i="10"/>
  <c r="AA4360" i="10"/>
  <c r="Z4352" i="10"/>
  <c r="AA4352" i="10"/>
  <c r="Z4487" i="10"/>
  <c r="Z4455" i="10"/>
  <c r="Z4399" i="10"/>
  <c r="Z4370" i="10"/>
  <c r="C4359" i="9"/>
  <c r="B4359" i="10" s="1"/>
  <c r="AP4359" i="10"/>
  <c r="Z4479" i="10"/>
  <c r="Z3930" i="10"/>
  <c r="Z4423" i="10"/>
  <c r="Z4394" i="10"/>
  <c r="Z4942" i="10"/>
  <c r="AA4443" i="9"/>
  <c r="AV4443" i="10" s="1"/>
  <c r="M4484" i="6"/>
  <c r="D4484" i="6"/>
  <c r="I4484" i="9" s="1"/>
  <c r="G4484" i="6"/>
  <c r="K4484" i="9" s="1"/>
  <c r="M4476" i="6"/>
  <c r="D4476" i="6"/>
  <c r="I4476" i="9" s="1"/>
  <c r="G4476" i="6"/>
  <c r="K4476" i="9" s="1"/>
  <c r="M4468" i="6"/>
  <c r="D4468" i="6"/>
  <c r="I4468" i="9" s="1"/>
  <c r="P4468" i="6"/>
  <c r="W4468" i="9" s="1"/>
  <c r="G4468" i="6"/>
  <c r="K4468" i="9" s="1"/>
  <c r="M4460" i="6"/>
  <c r="D4460" i="6"/>
  <c r="I4460" i="9" s="1"/>
  <c r="P4460" i="6"/>
  <c r="W4460" i="9" s="1"/>
  <c r="G4460" i="6"/>
  <c r="K4460" i="9" s="1"/>
  <c r="M4452" i="6"/>
  <c r="D4452" i="6"/>
  <c r="I4452" i="9" s="1"/>
  <c r="P4452" i="6"/>
  <c r="W4452" i="9" s="1"/>
  <c r="G4452" i="6"/>
  <c r="K4452" i="9" s="1"/>
  <c r="M4444" i="6"/>
  <c r="D4444" i="6"/>
  <c r="I4444" i="9" s="1"/>
  <c r="P4444" i="6"/>
  <c r="W4444" i="9" s="1"/>
  <c r="G4444" i="6"/>
  <c r="K4444" i="9" s="1"/>
  <c r="M4436" i="6"/>
  <c r="D4436" i="6"/>
  <c r="I4436" i="9" s="1"/>
  <c r="P4436" i="6"/>
  <c r="W4436" i="9" s="1"/>
  <c r="G4436" i="6"/>
  <c r="K4436" i="9" s="1"/>
  <c r="M4428" i="6"/>
  <c r="D4428" i="6"/>
  <c r="I4428" i="9" s="1"/>
  <c r="P4428" i="6"/>
  <c r="W4428" i="9" s="1"/>
  <c r="G4428" i="6"/>
  <c r="K4428" i="9" s="1"/>
  <c r="M4420" i="6"/>
  <c r="D4420" i="6"/>
  <c r="I4420" i="9" s="1"/>
  <c r="P4420" i="6"/>
  <c r="W4420" i="9" s="1"/>
  <c r="G4420" i="6"/>
  <c r="K4420" i="9" s="1"/>
  <c r="M4412" i="6"/>
  <c r="D4412" i="6"/>
  <c r="I4412" i="9" s="1"/>
  <c r="P4412" i="6"/>
  <c r="W4412" i="9" s="1"/>
  <c r="G4412" i="6"/>
  <c r="K4412" i="9" s="1"/>
  <c r="M4404" i="6"/>
  <c r="D4404" i="6"/>
  <c r="I4404" i="9" s="1"/>
  <c r="P4404" i="6"/>
  <c r="W4404" i="9" s="1"/>
  <c r="G4404" i="6"/>
  <c r="K4404" i="9" s="1"/>
  <c r="M4396" i="6"/>
  <c r="D4396" i="6"/>
  <c r="I4396" i="9" s="1"/>
  <c r="P4396" i="6"/>
  <c r="W4396" i="9" s="1"/>
  <c r="G4396" i="6"/>
  <c r="K4396" i="9" s="1"/>
  <c r="M4388" i="6"/>
  <c r="D4388" i="6"/>
  <c r="I4388" i="9" s="1"/>
  <c r="P4388" i="6"/>
  <c r="W4388" i="9" s="1"/>
  <c r="G4388" i="6"/>
  <c r="K4388" i="9" s="1"/>
  <c r="M4380" i="6"/>
  <c r="D4380" i="6"/>
  <c r="I4380" i="9" s="1"/>
  <c r="P4380" i="6"/>
  <c r="W4380" i="9" s="1"/>
  <c r="G4380" i="6"/>
  <c r="K4380" i="9" s="1"/>
  <c r="M4372" i="6"/>
  <c r="D4372" i="6"/>
  <c r="I4372" i="9" s="1"/>
  <c r="P4372" i="6"/>
  <c r="W4372" i="9" s="1"/>
  <c r="G4372" i="6"/>
  <c r="K4372" i="9" s="1"/>
  <c r="M4364" i="6"/>
  <c r="D4364" i="6"/>
  <c r="I4364" i="9" s="1"/>
  <c r="P4364" i="6"/>
  <c r="W4364" i="9" s="1"/>
  <c r="G4364" i="6"/>
  <c r="K4364" i="9" s="1"/>
  <c r="M4356" i="6"/>
  <c r="D4356" i="6"/>
  <c r="I4356" i="9" s="1"/>
  <c r="P4356" i="6"/>
  <c r="W4356" i="9" s="1"/>
  <c r="G4356" i="6"/>
  <c r="K4356" i="9" s="1"/>
  <c r="G3966" i="6"/>
  <c r="K3966" i="9" s="1"/>
  <c r="AR3966" i="10" s="1"/>
  <c r="D3974" i="6"/>
  <c r="I3974" i="9" s="1"/>
  <c r="AF3974" i="9" s="1"/>
  <c r="AW3572" i="10" s="1"/>
  <c r="Q4184" i="6"/>
  <c r="Z4184" i="9" s="1"/>
  <c r="AA4184" i="9" s="1"/>
  <c r="AV4184" i="10" s="1"/>
  <c r="O4282" i="6"/>
  <c r="V4282" i="9" s="1"/>
  <c r="J4282" i="10" s="1"/>
  <c r="M4323" i="6"/>
  <c r="M4291" i="6"/>
  <c r="G4340" i="6"/>
  <c r="K4340" i="9" s="1"/>
  <c r="AR4340" i="10" s="1"/>
  <c r="G4319" i="6"/>
  <c r="K4319" i="9" s="1"/>
  <c r="AR4319" i="10" s="1"/>
  <c r="G4308" i="6"/>
  <c r="K4308" i="9" s="1"/>
  <c r="AR4308" i="10" s="1"/>
  <c r="G4287" i="6"/>
  <c r="K4287" i="9" s="1"/>
  <c r="AR4287" i="10" s="1"/>
  <c r="K4469" i="6"/>
  <c r="S4469" i="9" s="1"/>
  <c r="L4469" i="10" s="1"/>
  <c r="K4405" i="6"/>
  <c r="S4405" i="9" s="1"/>
  <c r="L4405" i="10" s="1"/>
  <c r="G3950" i="6"/>
  <c r="K3950" i="9" s="1"/>
  <c r="AR3950" i="10" s="1"/>
  <c r="D3966" i="6"/>
  <c r="I3966" i="9" s="1"/>
  <c r="AQ3966" i="10" s="1"/>
  <c r="P4084" i="6"/>
  <c r="W4084" i="9" s="1"/>
  <c r="AS3715" i="10" s="1"/>
  <c r="W4192" i="6"/>
  <c r="AN4192" i="9" s="1"/>
  <c r="AX4192" i="10" s="1"/>
  <c r="Q4176" i="6"/>
  <c r="Z4176" i="9" s="1"/>
  <c r="AA4176" i="9" s="1"/>
  <c r="AV4176" i="10" s="1"/>
  <c r="M4192" i="6"/>
  <c r="D4200" i="6"/>
  <c r="I4200" i="9" s="1"/>
  <c r="AQ3784" i="10" s="1"/>
  <c r="Y4348" i="6"/>
  <c r="Y4340" i="6"/>
  <c r="Y4332" i="6"/>
  <c r="Y4324" i="6"/>
  <c r="Y4316" i="6"/>
  <c r="Y4308" i="6"/>
  <c r="Y4300" i="6"/>
  <c r="Y4292" i="6"/>
  <c r="Y4284" i="6"/>
  <c r="W4348" i="6"/>
  <c r="AN4348" i="9" s="1"/>
  <c r="AX4348" i="10" s="1"/>
  <c r="W4340" i="6"/>
  <c r="AN4340" i="9" s="1"/>
  <c r="AX4340" i="10" s="1"/>
  <c r="W4332" i="6"/>
  <c r="AN4332" i="9" s="1"/>
  <c r="AX4332" i="10" s="1"/>
  <c r="W4324" i="6"/>
  <c r="AN4324" i="9" s="1"/>
  <c r="AX4324" i="10" s="1"/>
  <c r="W4316" i="6"/>
  <c r="AN4316" i="9" s="1"/>
  <c r="AX4316" i="10" s="1"/>
  <c r="W4308" i="6"/>
  <c r="AN4308" i="9" s="1"/>
  <c r="AX4308" i="10" s="1"/>
  <c r="W4300" i="6"/>
  <c r="AN4300" i="9" s="1"/>
  <c r="AX4300" i="10" s="1"/>
  <c r="W4292" i="6"/>
  <c r="AN4292" i="9" s="1"/>
  <c r="AX4292" i="10" s="1"/>
  <c r="W4284" i="6"/>
  <c r="AN4284" i="9" s="1"/>
  <c r="AX4284" i="10" s="1"/>
  <c r="Q4348" i="6"/>
  <c r="Z4348" i="9" s="1"/>
  <c r="AA4348" i="9" s="1"/>
  <c r="AV4348" i="10" s="1"/>
  <c r="Q4340" i="6"/>
  <c r="Z4340" i="9" s="1"/>
  <c r="AA4340" i="9" s="1"/>
  <c r="AV4340" i="10" s="1"/>
  <c r="Q4332" i="6"/>
  <c r="Z4332" i="9" s="1"/>
  <c r="AA4332" i="9" s="1"/>
  <c r="AV4332" i="10" s="1"/>
  <c r="Q4324" i="6"/>
  <c r="Z4324" i="9" s="1"/>
  <c r="AA4324" i="9" s="1"/>
  <c r="AV4324" i="10" s="1"/>
  <c r="Q4316" i="6"/>
  <c r="Z4316" i="9" s="1"/>
  <c r="AA4316" i="9" s="1"/>
  <c r="AV4316" i="10" s="1"/>
  <c r="Q4308" i="6"/>
  <c r="Z4308" i="9" s="1"/>
  <c r="AA4308" i="9" s="1"/>
  <c r="AV4308" i="10" s="1"/>
  <c r="Q4300" i="6"/>
  <c r="Z4300" i="9" s="1"/>
  <c r="AA4300" i="9" s="1"/>
  <c r="AV4300" i="10" s="1"/>
  <c r="Q4292" i="6"/>
  <c r="Z4292" i="9" s="1"/>
  <c r="AA4292" i="9" s="1"/>
  <c r="AV4292" i="10" s="1"/>
  <c r="Q4284" i="6"/>
  <c r="Z4284" i="9" s="1"/>
  <c r="AA4284" i="9" s="1"/>
  <c r="AV4284" i="10" s="1"/>
  <c r="O4346" i="6"/>
  <c r="V4346" i="9" s="1"/>
  <c r="J4346" i="10" s="1"/>
  <c r="M4343" i="6"/>
  <c r="M4332" i="6"/>
  <c r="M4322" i="6"/>
  <c r="M4311" i="6"/>
  <c r="M4300" i="6"/>
  <c r="M4290" i="6"/>
  <c r="G4339" i="6"/>
  <c r="K4339" i="9" s="1"/>
  <c r="AR4339" i="10" s="1"/>
  <c r="G4307" i="6"/>
  <c r="K4307" i="9" s="1"/>
  <c r="AR4307" i="10" s="1"/>
  <c r="M4324" i="6"/>
  <c r="K3436" i="6"/>
  <c r="S3436" i="9" s="1"/>
  <c r="L3436" i="10" s="1"/>
  <c r="Y3928" i="6"/>
  <c r="G3944" i="6"/>
  <c r="K3944" i="9" s="1"/>
  <c r="AR3944" i="10" s="1"/>
  <c r="D3961" i="6"/>
  <c r="I3961" i="9" s="1"/>
  <c r="AQ3961" i="10" s="1"/>
  <c r="P4068" i="6"/>
  <c r="W4068" i="9" s="1"/>
  <c r="AS3686" i="10" s="1"/>
  <c r="W4190" i="6"/>
  <c r="AN4190" i="9" s="1"/>
  <c r="AX4190" i="10" s="1"/>
  <c r="Q4112" i="6"/>
  <c r="Z4112" i="9" s="1"/>
  <c r="AA4112" i="9" s="1"/>
  <c r="AV4112" i="10" s="1"/>
  <c r="M4184" i="6"/>
  <c r="D4176" i="6"/>
  <c r="I4176" i="9" s="1"/>
  <c r="AQ4176" i="10" s="1"/>
  <c r="Y4347" i="6"/>
  <c r="Y4339" i="6"/>
  <c r="Y4331" i="6"/>
  <c r="Y4323" i="6"/>
  <c r="Y4315" i="6"/>
  <c r="Y4307" i="6"/>
  <c r="Y4299" i="6"/>
  <c r="Y4291" i="6"/>
  <c r="Y4283" i="6"/>
  <c r="W4347" i="6"/>
  <c r="AN4347" i="9" s="1"/>
  <c r="AX3871" i="10" s="1"/>
  <c r="W4339" i="6"/>
  <c r="AN4339" i="9" s="1"/>
  <c r="AX4339" i="10" s="1"/>
  <c r="W4331" i="6"/>
  <c r="AN4331" i="9" s="1"/>
  <c r="AX4331" i="10" s="1"/>
  <c r="W4323" i="6"/>
  <c r="AN4323" i="9" s="1"/>
  <c r="AX4323" i="10" s="1"/>
  <c r="W4315" i="6"/>
  <c r="AN4315" i="9" s="1"/>
  <c r="AX4315" i="10" s="1"/>
  <c r="W4307" i="6"/>
  <c r="AN4307" i="9" s="1"/>
  <c r="AX4307" i="10" s="1"/>
  <c r="W4299" i="6"/>
  <c r="AN4299" i="9" s="1"/>
  <c r="AX4299" i="10" s="1"/>
  <c r="W4291" i="6"/>
  <c r="AN4291" i="9" s="1"/>
  <c r="AX4291" i="10" s="1"/>
  <c r="W4283" i="6"/>
  <c r="AN4283" i="9" s="1"/>
  <c r="AX4283" i="10" s="1"/>
  <c r="Q4347" i="6"/>
  <c r="Z4347" i="9" s="1"/>
  <c r="AA4347" i="9" s="1"/>
  <c r="AV3871" i="10" s="1"/>
  <c r="Q4339" i="6"/>
  <c r="Z4339" i="9" s="1"/>
  <c r="AA4339" i="9" s="1"/>
  <c r="AV4339" i="10" s="1"/>
  <c r="Q4331" i="6"/>
  <c r="Z4331" i="9" s="1"/>
  <c r="AA4331" i="9" s="1"/>
  <c r="AV4331" i="10" s="1"/>
  <c r="Q4323" i="6"/>
  <c r="Z4323" i="9" s="1"/>
  <c r="AA4323" i="9" s="1"/>
  <c r="AV4323" i="10" s="1"/>
  <c r="Q4315" i="6"/>
  <c r="Z4315" i="9" s="1"/>
  <c r="AA4315" i="9" s="1"/>
  <c r="AV4315" i="10" s="1"/>
  <c r="Q4307" i="6"/>
  <c r="Z4307" i="9" s="1"/>
  <c r="AA4307" i="9" s="1"/>
  <c r="AV4307" i="10" s="1"/>
  <c r="Q4299" i="6"/>
  <c r="Z4299" i="9" s="1"/>
  <c r="AA4299" i="9" s="1"/>
  <c r="AV4299" i="10" s="1"/>
  <c r="Q4291" i="6"/>
  <c r="Z4291" i="9" s="1"/>
  <c r="AA4291" i="9" s="1"/>
  <c r="AV4291" i="10" s="1"/>
  <c r="Q4283" i="6"/>
  <c r="Z4283" i="9" s="1"/>
  <c r="AA4283" i="9" s="1"/>
  <c r="AV4283" i="10" s="1"/>
  <c r="P4343" i="6"/>
  <c r="W4343" i="9" s="1"/>
  <c r="BL4343" i="9" s="1"/>
  <c r="P4335" i="6"/>
  <c r="W4335" i="9" s="1"/>
  <c r="BJ4335" i="9" s="1"/>
  <c r="P4327" i="6"/>
  <c r="W4327" i="9" s="1"/>
  <c r="AS3851" i="10" s="1"/>
  <c r="P4319" i="6"/>
  <c r="W4319" i="9" s="1"/>
  <c r="BJ4319" i="9" s="1"/>
  <c r="P4311" i="6"/>
  <c r="W4311" i="9" s="1"/>
  <c r="AS4311" i="10" s="1"/>
  <c r="P4303" i="6"/>
  <c r="W4303" i="9" s="1"/>
  <c r="AS4303" i="10" s="1"/>
  <c r="P4295" i="6"/>
  <c r="W4295" i="9" s="1"/>
  <c r="BK4295" i="9" s="1"/>
  <c r="P4287" i="6"/>
  <c r="W4287" i="9" s="1"/>
  <c r="BK4287" i="9" s="1"/>
  <c r="O4338" i="6"/>
  <c r="V4338" i="9" s="1"/>
  <c r="J4338" i="10" s="1"/>
  <c r="M4342" i="6"/>
  <c r="M4331" i="6"/>
  <c r="M4321" i="6"/>
  <c r="M4310" i="6"/>
  <c r="M4299" i="6"/>
  <c r="M4289" i="6"/>
  <c r="K4346" i="6"/>
  <c r="S4346" i="9" s="1"/>
  <c r="L4346" i="10" s="1"/>
  <c r="K4305" i="6"/>
  <c r="S4305" i="9" s="1"/>
  <c r="L4305" i="10" s="1"/>
  <c r="G4348" i="6"/>
  <c r="K4348" i="9" s="1"/>
  <c r="AR4348" i="10" s="1"/>
  <c r="G4338" i="6"/>
  <c r="K4338" i="9" s="1"/>
  <c r="AR4338" i="10" s="1"/>
  <c r="G4327" i="6"/>
  <c r="K4327" i="9" s="1"/>
  <c r="AR3851" i="10" s="1"/>
  <c r="G4316" i="6"/>
  <c r="K4316" i="9" s="1"/>
  <c r="AR4316" i="10" s="1"/>
  <c r="G4306" i="6"/>
  <c r="K4306" i="9" s="1"/>
  <c r="AR4306" i="10" s="1"/>
  <c r="G4295" i="6"/>
  <c r="K4295" i="9" s="1"/>
  <c r="AR4295" i="10" s="1"/>
  <c r="G4284" i="6"/>
  <c r="K4284" i="9" s="1"/>
  <c r="AR4284" i="10" s="1"/>
  <c r="W4484" i="6"/>
  <c r="AN4484" i="9" s="1"/>
  <c r="AX4484" i="10" s="1"/>
  <c r="W4476" i="6"/>
  <c r="AN4476" i="9" s="1"/>
  <c r="AX4476" i="10" s="1"/>
  <c r="W4468" i="6"/>
  <c r="AN4468" i="9" s="1"/>
  <c r="AX4468" i="10" s="1"/>
  <c r="W4460" i="6"/>
  <c r="AN4460" i="9" s="1"/>
  <c r="AX4460" i="10" s="1"/>
  <c r="W4452" i="6"/>
  <c r="AN4452" i="9" s="1"/>
  <c r="AX4452" i="10" s="1"/>
  <c r="W4444" i="6"/>
  <c r="AN4444" i="9" s="1"/>
  <c r="AX4444" i="10" s="1"/>
  <c r="W4436" i="6"/>
  <c r="AN4436" i="9" s="1"/>
  <c r="AX4436" i="10" s="1"/>
  <c r="W4428" i="6"/>
  <c r="AN4428" i="9" s="1"/>
  <c r="AX4428" i="10" s="1"/>
  <c r="W4420" i="6"/>
  <c r="AN4420" i="9" s="1"/>
  <c r="AX4420" i="10" s="1"/>
  <c r="K4467" i="6"/>
  <c r="S4467" i="9" s="1"/>
  <c r="L4467" i="10" s="1"/>
  <c r="K4403" i="6"/>
  <c r="S4403" i="9" s="1"/>
  <c r="L4403" i="10" s="1"/>
  <c r="K4490" i="6"/>
  <c r="S4490" i="9" s="1"/>
  <c r="L4490" i="10" s="1"/>
  <c r="K4482" i="6"/>
  <c r="S4482" i="9" s="1"/>
  <c r="L4482" i="10" s="1"/>
  <c r="K4474" i="6"/>
  <c r="S4474" i="9" s="1"/>
  <c r="L4474" i="10" s="1"/>
  <c r="K4466" i="6"/>
  <c r="S4466" i="9" s="1"/>
  <c r="L4466" i="10" s="1"/>
  <c r="K4458" i="6"/>
  <c r="S4458" i="9" s="1"/>
  <c r="L4458" i="10" s="1"/>
  <c r="K4450" i="6"/>
  <c r="S4450" i="9" s="1"/>
  <c r="L3930" i="10" s="1"/>
  <c r="K4442" i="6"/>
  <c r="S4442" i="9" s="1"/>
  <c r="L4442" i="10" s="1"/>
  <c r="K4434" i="6"/>
  <c r="S4434" i="9" s="1"/>
  <c r="L4434" i="10" s="1"/>
  <c r="K4426" i="6"/>
  <c r="S4426" i="9" s="1"/>
  <c r="L4426" i="10" s="1"/>
  <c r="K4418" i="6"/>
  <c r="S4418" i="9" s="1"/>
  <c r="L4418" i="10" s="1"/>
  <c r="K4410" i="6"/>
  <c r="S4410" i="9" s="1"/>
  <c r="L4410" i="10" s="1"/>
  <c r="K4402" i="6"/>
  <c r="S4402" i="9" s="1"/>
  <c r="L4402" i="10" s="1"/>
  <c r="K4394" i="6"/>
  <c r="S4394" i="9" s="1"/>
  <c r="L4394" i="10" s="1"/>
  <c r="K4386" i="6"/>
  <c r="S4386" i="9" s="1"/>
  <c r="L4386" i="10" s="1"/>
  <c r="K4378" i="6"/>
  <c r="S4378" i="9" s="1"/>
  <c r="L4378" i="10" s="1"/>
  <c r="K4370" i="6"/>
  <c r="S4370" i="9" s="1"/>
  <c r="L4370" i="10" s="1"/>
  <c r="K4362" i="6"/>
  <c r="S4362" i="9" s="1"/>
  <c r="L4362" i="10" s="1"/>
  <c r="K4354" i="6"/>
  <c r="S4354" i="9" s="1"/>
  <c r="L4354" i="10" s="1"/>
  <c r="G3942" i="6"/>
  <c r="K3942" i="9" s="1"/>
  <c r="AR3942" i="10" s="1"/>
  <c r="Y4152" i="6"/>
  <c r="P4200" i="6"/>
  <c r="W4200" i="9" s="1"/>
  <c r="M4112" i="6"/>
  <c r="G4160" i="6"/>
  <c r="K4160" i="9" s="1"/>
  <c r="AR4160" i="10" s="1"/>
  <c r="M4340" i="6"/>
  <c r="M4308" i="6"/>
  <c r="G4347" i="6"/>
  <c r="K4347" i="9" s="1"/>
  <c r="AR3871" i="10" s="1"/>
  <c r="G4315" i="6"/>
  <c r="K4315" i="9" s="1"/>
  <c r="AR4315" i="10" s="1"/>
  <c r="G4283" i="6"/>
  <c r="K4283" i="9" s="1"/>
  <c r="AR4283" i="10" s="1"/>
  <c r="G3412" i="6"/>
  <c r="K3412" i="9" s="1"/>
  <c r="AR3412" i="10" s="1"/>
  <c r="G3934" i="6"/>
  <c r="K3934" i="9" s="1"/>
  <c r="AR3934" i="10" s="1"/>
  <c r="D3950" i="6"/>
  <c r="I3950" i="9" s="1"/>
  <c r="AQ3950" i="10" s="1"/>
  <c r="W4060" i="6"/>
  <c r="AN4060" i="9" s="1"/>
  <c r="AX4060" i="10" s="1"/>
  <c r="Y4135" i="6"/>
  <c r="W4152" i="6"/>
  <c r="AN4152" i="9" s="1"/>
  <c r="AX4152" i="10" s="1"/>
  <c r="P4168" i="6"/>
  <c r="W4168" i="9" s="1"/>
  <c r="BK4168" i="9" s="1"/>
  <c r="M4104" i="6"/>
  <c r="G4146" i="6"/>
  <c r="K4146" i="9" s="1"/>
  <c r="AR4146" i="10" s="1"/>
  <c r="Y4345" i="6"/>
  <c r="Y4337" i="6"/>
  <c r="Y4329" i="6"/>
  <c r="Y4321" i="6"/>
  <c r="Y4313" i="6"/>
  <c r="Y4305" i="6"/>
  <c r="Y4297" i="6"/>
  <c r="Y4289" i="6"/>
  <c r="Y4281" i="6"/>
  <c r="W4345" i="6"/>
  <c r="AN4345" i="9" s="1"/>
  <c r="AX4345" i="10" s="1"/>
  <c r="W4337" i="6"/>
  <c r="AN4337" i="9" s="1"/>
  <c r="AX4337" i="10" s="1"/>
  <c r="W4329" i="6"/>
  <c r="AN4329" i="9" s="1"/>
  <c r="AX4329" i="10" s="1"/>
  <c r="W4321" i="6"/>
  <c r="AN4321" i="9" s="1"/>
  <c r="AX4321" i="10" s="1"/>
  <c r="W4313" i="6"/>
  <c r="AN4313" i="9" s="1"/>
  <c r="AX4313" i="10" s="1"/>
  <c r="W4305" i="6"/>
  <c r="AN4305" i="9" s="1"/>
  <c r="AX4305" i="10" s="1"/>
  <c r="W4297" i="6"/>
  <c r="AN4297" i="9" s="1"/>
  <c r="AX4297" i="10" s="1"/>
  <c r="W4289" i="6"/>
  <c r="AN4289" i="9" s="1"/>
  <c r="AX4289" i="10" s="1"/>
  <c r="W4281" i="6"/>
  <c r="AN4281" i="9" s="1"/>
  <c r="AX4281" i="10" s="1"/>
  <c r="Q4345" i="6"/>
  <c r="Z4345" i="9" s="1"/>
  <c r="AA4345" i="9" s="1"/>
  <c r="AV4345" i="10" s="1"/>
  <c r="Q4337" i="6"/>
  <c r="Z4337" i="9" s="1"/>
  <c r="AA4337" i="9" s="1"/>
  <c r="AV4337" i="10" s="1"/>
  <c r="Q4329" i="6"/>
  <c r="Z4329" i="9" s="1"/>
  <c r="AA4329" i="9" s="1"/>
  <c r="AV4329" i="10" s="1"/>
  <c r="Q4321" i="6"/>
  <c r="Z4321" i="9" s="1"/>
  <c r="AA4321" i="9" s="1"/>
  <c r="AV4321" i="10" s="1"/>
  <c r="Q4313" i="6"/>
  <c r="Z4313" i="9" s="1"/>
  <c r="AA4313" i="9" s="1"/>
  <c r="AV4313" i="10" s="1"/>
  <c r="Q4305" i="6"/>
  <c r="Z4305" i="9" s="1"/>
  <c r="AA4305" i="9" s="1"/>
  <c r="AV4305" i="10" s="1"/>
  <c r="Q4297" i="6"/>
  <c r="Z4297" i="9" s="1"/>
  <c r="Q4289" i="6"/>
  <c r="Z4289" i="9" s="1"/>
  <c r="AA4289" i="9" s="1"/>
  <c r="AV4289" i="10" s="1"/>
  <c r="Q4281" i="6"/>
  <c r="Z4281" i="9" s="1"/>
  <c r="AA4281" i="9" s="1"/>
  <c r="AV4281" i="10" s="1"/>
  <c r="O4316" i="6"/>
  <c r="V4316" i="9" s="1"/>
  <c r="J4316" i="10" s="1"/>
  <c r="M4339" i="6"/>
  <c r="M4329" i="6"/>
  <c r="M4307" i="6"/>
  <c r="M4297" i="6"/>
  <c r="K4338" i="6"/>
  <c r="S4338" i="9" s="1"/>
  <c r="L4338" i="10" s="1"/>
  <c r="K4289" i="6"/>
  <c r="S4289" i="9" s="1"/>
  <c r="L4289" i="10" s="1"/>
  <c r="G4346" i="6"/>
  <c r="K4346" i="9" s="1"/>
  <c r="AR4346" i="10" s="1"/>
  <c r="G4335" i="6"/>
  <c r="K4335" i="9" s="1"/>
  <c r="AR4335" i="10" s="1"/>
  <c r="G4324" i="6"/>
  <c r="K4324" i="9" s="1"/>
  <c r="AR4324" i="10" s="1"/>
  <c r="G4314" i="6"/>
  <c r="K4314" i="9" s="1"/>
  <c r="AR4314" i="10" s="1"/>
  <c r="G4303" i="6"/>
  <c r="K4303" i="9" s="1"/>
  <c r="AR4303" i="10" s="1"/>
  <c r="G4292" i="6"/>
  <c r="K4292" i="9" s="1"/>
  <c r="AR4292" i="10" s="1"/>
  <c r="G4282" i="6"/>
  <c r="K4282" i="9" s="1"/>
  <c r="AR4282" i="10" s="1"/>
  <c r="P4484" i="6"/>
  <c r="W4484" i="9" s="1"/>
  <c r="P4476" i="6"/>
  <c r="W4476" i="9" s="1"/>
  <c r="O3763" i="6"/>
  <c r="V3763" i="9" s="1"/>
  <c r="J3763" i="10" s="1"/>
  <c r="O4008" i="6"/>
  <c r="V4008" i="9" s="1"/>
  <c r="J4008" i="10" s="1"/>
  <c r="M4292" i="6"/>
  <c r="G3982" i="6"/>
  <c r="K3982" i="9" s="1"/>
  <c r="AR3982" i="10" s="1"/>
  <c r="G3918" i="6"/>
  <c r="K3918" i="9" s="1"/>
  <c r="AR3918" i="10" s="1"/>
  <c r="D3934" i="6"/>
  <c r="I3934" i="9" s="1"/>
  <c r="AF3934" i="9" s="1"/>
  <c r="AW3934" i="10" s="1"/>
  <c r="W4036" i="6"/>
  <c r="AN4036" i="9" s="1"/>
  <c r="AX4036" i="10" s="1"/>
  <c r="Y4128" i="6"/>
  <c r="P4160" i="6"/>
  <c r="W4160" i="9" s="1"/>
  <c r="AS4160" i="10" s="1"/>
  <c r="P4348" i="6"/>
  <c r="W4348" i="9" s="1"/>
  <c r="BL4348" i="9" s="1"/>
  <c r="P4340" i="6"/>
  <c r="W4340" i="9" s="1"/>
  <c r="AS4340" i="10" s="1"/>
  <c r="P4332" i="6"/>
  <c r="W4332" i="9" s="1"/>
  <c r="AS4332" i="10" s="1"/>
  <c r="P4324" i="6"/>
  <c r="W4324" i="9" s="1"/>
  <c r="BL4324" i="9" s="1"/>
  <c r="P4316" i="6"/>
  <c r="W4316" i="9" s="1"/>
  <c r="BJ4316" i="9" s="1"/>
  <c r="P4308" i="6"/>
  <c r="W4308" i="9" s="1"/>
  <c r="BL4308" i="9" s="1"/>
  <c r="P4300" i="6"/>
  <c r="W4300" i="9" s="1"/>
  <c r="BJ4300" i="9" s="1"/>
  <c r="P4292" i="6"/>
  <c r="W4292" i="9" s="1"/>
  <c r="BL4292" i="9" s="1"/>
  <c r="P4284" i="6"/>
  <c r="W4284" i="9" s="1"/>
  <c r="AS4284" i="10" s="1"/>
  <c r="O4308" i="6"/>
  <c r="V4308" i="9" s="1"/>
  <c r="J4308" i="10" s="1"/>
  <c r="M4348" i="6"/>
  <c r="M4338" i="6"/>
  <c r="M4327" i="6"/>
  <c r="M4316" i="6"/>
  <c r="M4306" i="6"/>
  <c r="M4295" i="6"/>
  <c r="M4284" i="6"/>
  <c r="K4337" i="6"/>
  <c r="S4337" i="9" s="1"/>
  <c r="L4337" i="10" s="1"/>
  <c r="K4281" i="6"/>
  <c r="S4281" i="9" s="1"/>
  <c r="L4281" i="10" s="1"/>
  <c r="G4345" i="6"/>
  <c r="K4345" i="9" s="1"/>
  <c r="AR4345" i="10" s="1"/>
  <c r="G4323" i="6"/>
  <c r="K4323" i="9" s="1"/>
  <c r="AR4323" i="10" s="1"/>
  <c r="G4313" i="6"/>
  <c r="K4313" i="9" s="1"/>
  <c r="AR4313" i="10" s="1"/>
  <c r="G4291" i="6"/>
  <c r="K4291" i="9" s="1"/>
  <c r="AR4291" i="10" s="1"/>
  <c r="G4281" i="6"/>
  <c r="K4281" i="9" s="1"/>
  <c r="K4436" i="6"/>
  <c r="S4436" i="9" s="1"/>
  <c r="L4436" i="10" s="1"/>
  <c r="K4372" i="6"/>
  <c r="S4372" i="9" s="1"/>
  <c r="L4372" i="10" s="1"/>
  <c r="O4313" i="6"/>
  <c r="V4313" i="9" s="1"/>
  <c r="J4313" i="10" s="1"/>
  <c r="O4340" i="6"/>
  <c r="V4340" i="9" s="1"/>
  <c r="J4340" i="10" s="1"/>
  <c r="O4306" i="6"/>
  <c r="V4306" i="9" s="1"/>
  <c r="J4306" i="10" s="1"/>
  <c r="O4332" i="6"/>
  <c r="V4332" i="9" s="1"/>
  <c r="J4332" i="10" s="1"/>
  <c r="O4290" i="6"/>
  <c r="V4290" i="9" s="1"/>
  <c r="J4290" i="10" s="1"/>
  <c r="O4314" i="6"/>
  <c r="V4314" i="9" s="1"/>
  <c r="J4314" i="10" s="1"/>
  <c r="G3933" i="6"/>
  <c r="K3933" i="9" s="1"/>
  <c r="Y3933" i="9" s="1"/>
  <c r="AT3933" i="10" s="1"/>
  <c r="D3977" i="6"/>
  <c r="I3977" i="9" s="1"/>
  <c r="AD3977" i="9" s="1"/>
  <c r="AU3578" i="10" s="1"/>
  <c r="K4147" i="6"/>
  <c r="S4147" i="9" s="1"/>
  <c r="L4147" i="10" s="1"/>
  <c r="K4343" i="6"/>
  <c r="S4343" i="9" s="1"/>
  <c r="L745" i="10" s="1"/>
  <c r="K4314" i="6"/>
  <c r="S4314" i="9" s="1"/>
  <c r="L4314" i="10" s="1"/>
  <c r="K4290" i="6"/>
  <c r="S4290" i="9" s="1"/>
  <c r="L4290" i="10" s="1"/>
  <c r="D3442" i="6"/>
  <c r="I3442" i="9" s="1"/>
  <c r="AQ3442" i="10" s="1"/>
  <c r="G3917" i="6"/>
  <c r="K3917" i="9" s="1"/>
  <c r="AR3917" i="10" s="1"/>
  <c r="D3972" i="6"/>
  <c r="I3972" i="9" s="1"/>
  <c r="AQ3972" i="10" s="1"/>
  <c r="Y4084" i="6"/>
  <c r="Q4076" i="6"/>
  <c r="Z4076" i="9" s="1"/>
  <c r="AA4076" i="9" s="1"/>
  <c r="AV4076" i="10" s="1"/>
  <c r="Y4200" i="6"/>
  <c r="Y4104" i="6"/>
  <c r="W4114" i="6"/>
  <c r="AN4114" i="9" s="1"/>
  <c r="AX4114" i="10" s="1"/>
  <c r="Q4144" i="6"/>
  <c r="Z4144" i="9" s="1"/>
  <c r="AA4144" i="9" s="1"/>
  <c r="AV4144" i="10" s="1"/>
  <c r="P4152" i="6"/>
  <c r="W4152" i="9" s="1"/>
  <c r="BK4152" i="9" s="1"/>
  <c r="M4168" i="6"/>
  <c r="G4136" i="6"/>
  <c r="K4136" i="9" s="1"/>
  <c r="AR4136" i="10" s="1"/>
  <c r="D4144" i="6"/>
  <c r="I4144" i="9" s="1"/>
  <c r="AQ4144" i="10" s="1"/>
  <c r="O4348" i="6"/>
  <c r="V4348" i="9" s="1"/>
  <c r="J4348" i="10" s="1"/>
  <c r="O4329" i="6"/>
  <c r="V4329" i="9" s="1"/>
  <c r="J4329" i="10" s="1"/>
  <c r="O4284" i="6"/>
  <c r="V4284" i="9" s="1"/>
  <c r="J4284" i="10" s="1"/>
  <c r="K4311" i="6"/>
  <c r="S4311" i="9" s="1"/>
  <c r="L4311" i="10" s="1"/>
  <c r="K4282" i="6"/>
  <c r="S4282" i="9" s="1"/>
  <c r="L4282" i="10" s="1"/>
  <c r="D3440" i="6"/>
  <c r="I3440" i="9" s="1"/>
  <c r="O3918" i="6"/>
  <c r="V3918" i="9" s="1"/>
  <c r="J3918" i="10" s="1"/>
  <c r="G3912" i="6"/>
  <c r="K3912" i="9" s="1"/>
  <c r="AR3912" i="10" s="1"/>
  <c r="Y4068" i="6"/>
  <c r="W4092" i="6"/>
  <c r="AN4092" i="9" s="1"/>
  <c r="AX4092" i="10" s="1"/>
  <c r="Q4069" i="6"/>
  <c r="Z4069" i="9" s="1"/>
  <c r="AA4069" i="9" s="1"/>
  <c r="AV3687" i="10" s="1"/>
  <c r="Y4184" i="6"/>
  <c r="W4112" i="6"/>
  <c r="AN4112" i="9" s="1"/>
  <c r="AX4112" i="10" s="1"/>
  <c r="Q4136" i="6"/>
  <c r="Z4136" i="9" s="1"/>
  <c r="AA4136" i="9" s="1"/>
  <c r="AV4136" i="10" s="1"/>
  <c r="P4136" i="6"/>
  <c r="W4136" i="9" s="1"/>
  <c r="AS4136" i="10" s="1"/>
  <c r="M4128" i="6"/>
  <c r="G4104" i="6"/>
  <c r="K4104" i="9" s="1"/>
  <c r="D4126" i="6"/>
  <c r="I4126" i="9" s="1"/>
  <c r="AD4126" i="9" s="1"/>
  <c r="AU4126" i="10" s="1"/>
  <c r="O4324" i="6"/>
  <c r="V4324" i="9" s="1"/>
  <c r="J4324" i="10" s="1"/>
  <c r="O4305" i="6"/>
  <c r="V4305" i="9" s="1"/>
  <c r="J4305" i="10" s="1"/>
  <c r="K4330" i="6"/>
  <c r="S4330" i="9" s="1"/>
  <c r="L4330" i="10" s="1"/>
  <c r="K4306" i="6"/>
  <c r="S4306" i="9" s="1"/>
  <c r="L4306" i="10" s="1"/>
  <c r="D3431" i="6"/>
  <c r="I3431" i="9" s="1"/>
  <c r="AQ3431" i="10" s="1"/>
  <c r="Y3601" i="6"/>
  <c r="G3949" i="6"/>
  <c r="K3949" i="9" s="1"/>
  <c r="AR3949" i="10" s="1"/>
  <c r="G3909" i="6"/>
  <c r="K3909" i="9" s="1"/>
  <c r="AR3537" i="10" s="1"/>
  <c r="D3965" i="6"/>
  <c r="I3965" i="9" s="1"/>
  <c r="AQ3965" i="10" s="1"/>
  <c r="D3920" i="6"/>
  <c r="I3920" i="9" s="1"/>
  <c r="W4073" i="6"/>
  <c r="AN4073" i="9" s="1"/>
  <c r="AX3699" i="10" s="1"/>
  <c r="Q4060" i="6"/>
  <c r="Z4060" i="9" s="1"/>
  <c r="AA4060" i="9" s="1"/>
  <c r="AV4060" i="10" s="1"/>
  <c r="D4060" i="6"/>
  <c r="I4060" i="9" s="1"/>
  <c r="AF4060" i="9" s="1"/>
  <c r="AW4060" i="10" s="1"/>
  <c r="Y4176" i="6"/>
  <c r="W4104" i="6"/>
  <c r="AN4104" i="9" s="1"/>
  <c r="AX4104" i="10" s="1"/>
  <c r="Q4131" i="6"/>
  <c r="Z4131" i="9" s="1"/>
  <c r="AA4131" i="9" s="1"/>
  <c r="AV3765" i="10" s="1"/>
  <c r="P4120" i="6"/>
  <c r="W4120" i="9" s="1"/>
  <c r="BL4120" i="9" s="1"/>
  <c r="M4120" i="6"/>
  <c r="O4345" i="6"/>
  <c r="V4345" i="9" s="1"/>
  <c r="J4345" i="10" s="1"/>
  <c r="O4322" i="6"/>
  <c r="V4322" i="9" s="1"/>
  <c r="J4322" i="10" s="1"/>
  <c r="O4300" i="6"/>
  <c r="V4300" i="9" s="1"/>
  <c r="J4300" i="10" s="1"/>
  <c r="O4281" i="6"/>
  <c r="V4281" i="9" s="1"/>
  <c r="J4281" i="10" s="1"/>
  <c r="O4321" i="6"/>
  <c r="V4321" i="9" s="1"/>
  <c r="J4321" i="10" s="1"/>
  <c r="K4327" i="6"/>
  <c r="S4327" i="9" s="1"/>
  <c r="L3851" i="10" s="1"/>
  <c r="K4298" i="6"/>
  <c r="S4298" i="9" s="1"/>
  <c r="L4298" i="10" s="1"/>
  <c r="D3458" i="6"/>
  <c r="I3458" i="9" s="1"/>
  <c r="AQ3458" i="10" s="1"/>
  <c r="M4053" i="6"/>
  <c r="O4297" i="6"/>
  <c r="V4297" i="9" s="1"/>
  <c r="J4297" i="10" s="1"/>
  <c r="D3456" i="6"/>
  <c r="I3456" i="9" s="1"/>
  <c r="AF3456" i="9" s="1"/>
  <c r="AW2948" i="10" s="1"/>
  <c r="K3591" i="6"/>
  <c r="S3591" i="9" s="1"/>
  <c r="L3591" i="10" s="1"/>
  <c r="G3977" i="6"/>
  <c r="K3977" i="9" s="1"/>
  <c r="AR3578" i="10" s="1"/>
  <c r="D3981" i="6"/>
  <c r="I3981" i="9" s="1"/>
  <c r="AQ3981" i="10" s="1"/>
  <c r="D3952" i="6"/>
  <c r="I3952" i="9" s="1"/>
  <c r="AF3952" i="9" s="1"/>
  <c r="AW3952" i="10" s="1"/>
  <c r="M4044" i="6"/>
  <c r="Y4130" i="6"/>
  <c r="Q4192" i="6"/>
  <c r="Z4192" i="9" s="1"/>
  <c r="AA4192" i="9" s="1"/>
  <c r="AV4192" i="10" s="1"/>
  <c r="P4199" i="6"/>
  <c r="W4199" i="9" s="1"/>
  <c r="AS4199" i="10" s="1"/>
  <c r="G4178" i="6"/>
  <c r="K4178" i="9" s="1"/>
  <c r="AR4178" i="10" s="1"/>
  <c r="O4337" i="6"/>
  <c r="V4337" i="9" s="1"/>
  <c r="J4337" i="10" s="1"/>
  <c r="O4292" i="6"/>
  <c r="V4292" i="9" s="1"/>
  <c r="J4292" i="10" s="1"/>
  <c r="K4295" i="6"/>
  <c r="S4295" i="9" s="1"/>
  <c r="L4295" i="10" s="1"/>
  <c r="O4341" i="6"/>
  <c r="V4341" i="9" s="1"/>
  <c r="J4341" i="10" s="1"/>
  <c r="U4341" i="9"/>
  <c r="I4341" i="10" s="1"/>
  <c r="O4333" i="6"/>
  <c r="V4333" i="9" s="1"/>
  <c r="J4333" i="10" s="1"/>
  <c r="U4333" i="9"/>
  <c r="I4333" i="10" s="1"/>
  <c r="O4325" i="6"/>
  <c r="V4325" i="9" s="1"/>
  <c r="J4325" i="10" s="1"/>
  <c r="U4325" i="9"/>
  <c r="I4325" i="10" s="1"/>
  <c r="O4317" i="6"/>
  <c r="V4317" i="9" s="1"/>
  <c r="J4317" i="10" s="1"/>
  <c r="U4317" i="9"/>
  <c r="I4317" i="10" s="1"/>
  <c r="O4309" i="6"/>
  <c r="V4309" i="9" s="1"/>
  <c r="J4309" i="10" s="1"/>
  <c r="U4309" i="9"/>
  <c r="I4309" i="10" s="1"/>
  <c r="O4301" i="6"/>
  <c r="V4301" i="9" s="1"/>
  <c r="J4301" i="10" s="1"/>
  <c r="U4301" i="9"/>
  <c r="I4301" i="10" s="1"/>
  <c r="O4293" i="6"/>
  <c r="V4293" i="9" s="1"/>
  <c r="J4293" i="10" s="1"/>
  <c r="U4293" i="9"/>
  <c r="I4293" i="10" s="1"/>
  <c r="O4285" i="6"/>
  <c r="V4285" i="9" s="1"/>
  <c r="J4285" i="10" s="1"/>
  <c r="U4285" i="9"/>
  <c r="I4285" i="10" s="1"/>
  <c r="E4348" i="9"/>
  <c r="D4348" i="10" s="1"/>
  <c r="D4348" i="9"/>
  <c r="C4348" i="10" s="1"/>
  <c r="F4348" i="9"/>
  <c r="E4348" i="10" s="1"/>
  <c r="G4348" i="9"/>
  <c r="F4348" i="10" s="1"/>
  <c r="J4348" i="9"/>
  <c r="H4348" i="10" s="1"/>
  <c r="E4340" i="9"/>
  <c r="D4340" i="10" s="1"/>
  <c r="D4340" i="9"/>
  <c r="C4340" i="10" s="1"/>
  <c r="F4340" i="9"/>
  <c r="E4340" i="10" s="1"/>
  <c r="G4340" i="9"/>
  <c r="F4340" i="10" s="1"/>
  <c r="J4340" i="9"/>
  <c r="H4340" i="10" s="1"/>
  <c r="E4332" i="9"/>
  <c r="D4332" i="10" s="1"/>
  <c r="D4332" i="9"/>
  <c r="C4332" i="10" s="1"/>
  <c r="F4332" i="9"/>
  <c r="E4332" i="10" s="1"/>
  <c r="G4332" i="9"/>
  <c r="F4332" i="10" s="1"/>
  <c r="J4332" i="9"/>
  <c r="H4332" i="10" s="1"/>
  <c r="E4324" i="9"/>
  <c r="D4324" i="10" s="1"/>
  <c r="D4324" i="9"/>
  <c r="C4324" i="10" s="1"/>
  <c r="F4324" i="9"/>
  <c r="E4324" i="10" s="1"/>
  <c r="G4324" i="9"/>
  <c r="F4324" i="10" s="1"/>
  <c r="J4324" i="9"/>
  <c r="H4324" i="10" s="1"/>
  <c r="E4316" i="9"/>
  <c r="D4316" i="10" s="1"/>
  <c r="D4316" i="9"/>
  <c r="C4316" i="10" s="1"/>
  <c r="F4316" i="9"/>
  <c r="E4316" i="10" s="1"/>
  <c r="G4316" i="9"/>
  <c r="F4316" i="10" s="1"/>
  <c r="J4316" i="9"/>
  <c r="H4316" i="10" s="1"/>
  <c r="E4308" i="9"/>
  <c r="D4308" i="10" s="1"/>
  <c r="D4308" i="9"/>
  <c r="C4308" i="10" s="1"/>
  <c r="F4308" i="9"/>
  <c r="E4308" i="10" s="1"/>
  <c r="G4308" i="9"/>
  <c r="F4308" i="10" s="1"/>
  <c r="J4308" i="9"/>
  <c r="H4308" i="10" s="1"/>
  <c r="E4300" i="9"/>
  <c r="D4300" i="10" s="1"/>
  <c r="D4300" i="9"/>
  <c r="C4300" i="10" s="1"/>
  <c r="F4300" i="9"/>
  <c r="E4300" i="10" s="1"/>
  <c r="G4300" i="9"/>
  <c r="F4300" i="10" s="1"/>
  <c r="J4300" i="9"/>
  <c r="H4300" i="10" s="1"/>
  <c r="E4292" i="9"/>
  <c r="D4292" i="10" s="1"/>
  <c r="D4292" i="9"/>
  <c r="C4292" i="10" s="1"/>
  <c r="F4292" i="9"/>
  <c r="E4292" i="10" s="1"/>
  <c r="G4292" i="9"/>
  <c r="F4292" i="10" s="1"/>
  <c r="J4292" i="9"/>
  <c r="H4292" i="10" s="1"/>
  <c r="E4284" i="9"/>
  <c r="D4284" i="10" s="1"/>
  <c r="G4284" i="9"/>
  <c r="F4284" i="10" s="1"/>
  <c r="D4284" i="9"/>
  <c r="C4284" i="10" s="1"/>
  <c r="F4284" i="9"/>
  <c r="E4284" i="10" s="1"/>
  <c r="J4284" i="9"/>
  <c r="H4284" i="10" s="1"/>
  <c r="AQ4284" i="10"/>
  <c r="AF4284" i="9"/>
  <c r="AW4284" i="10" s="1"/>
  <c r="C4348" i="9"/>
  <c r="B4348" i="10" s="1"/>
  <c r="AP4348" i="10"/>
  <c r="AP4340" i="10"/>
  <c r="C4340" i="9"/>
  <c r="B4340" i="10" s="1"/>
  <c r="C4332" i="9"/>
  <c r="B4332" i="10" s="1"/>
  <c r="AP4332" i="10"/>
  <c r="AP4324" i="10"/>
  <c r="C4324" i="9"/>
  <c r="B4324" i="10" s="1"/>
  <c r="C4316" i="9"/>
  <c r="B4316" i="10" s="1"/>
  <c r="AP4316" i="10"/>
  <c r="AP4308" i="10"/>
  <c r="C4308" i="9"/>
  <c r="B4308" i="10" s="1"/>
  <c r="C4300" i="9"/>
  <c r="B4300" i="10" s="1"/>
  <c r="AP4300" i="10"/>
  <c r="AP4292" i="10"/>
  <c r="C4292" i="9"/>
  <c r="B4292" i="10" s="1"/>
  <c r="C4284" i="9"/>
  <c r="B4284" i="10" s="1"/>
  <c r="AP4284" i="10"/>
  <c r="O3640" i="6"/>
  <c r="V3640" i="9" s="1"/>
  <c r="J3169" i="10" s="1"/>
  <c r="O3600" i="6"/>
  <c r="V3600" i="9" s="1"/>
  <c r="J3600" i="10" s="1"/>
  <c r="K3641" i="6"/>
  <c r="S3641" i="9" s="1"/>
  <c r="L3641" i="10" s="1"/>
  <c r="K3593" i="6"/>
  <c r="S3593" i="9" s="1"/>
  <c r="L3593" i="10" s="1"/>
  <c r="AO4646" i="10"/>
  <c r="G3971" i="6"/>
  <c r="K3971" i="9" s="1"/>
  <c r="AR3971" i="10" s="1"/>
  <c r="D3923" i="6"/>
  <c r="I3923" i="9" s="1"/>
  <c r="AF3923" i="9" s="1"/>
  <c r="AW3923" i="10" s="1"/>
  <c r="W4108" i="6"/>
  <c r="AN4108" i="9" s="1"/>
  <c r="AX4108" i="10" s="1"/>
  <c r="Q4172" i="6"/>
  <c r="Z4172" i="9" s="1"/>
  <c r="AA4172" i="9" s="1"/>
  <c r="AV4172" i="10" s="1"/>
  <c r="M4172" i="6"/>
  <c r="G4140" i="6"/>
  <c r="K4140" i="9" s="1"/>
  <c r="AR4140" i="10" s="1"/>
  <c r="AS4341" i="10"/>
  <c r="BJ4341" i="9"/>
  <c r="BL4341" i="9"/>
  <c r="AS4333" i="10"/>
  <c r="BJ4333" i="9"/>
  <c r="BL4333" i="9"/>
  <c r="AS4325" i="10"/>
  <c r="BJ4325" i="9"/>
  <c r="BL4325" i="9"/>
  <c r="AS4317" i="10"/>
  <c r="BJ4317" i="9"/>
  <c r="BL4317" i="9"/>
  <c r="AS4309" i="10"/>
  <c r="BJ4309" i="9"/>
  <c r="BL4309" i="9"/>
  <c r="AS4301" i="10"/>
  <c r="BJ4301" i="9"/>
  <c r="BL4301" i="9"/>
  <c r="AS4293" i="10"/>
  <c r="BJ4293" i="9"/>
  <c r="BL4293" i="9"/>
  <c r="AS4285" i="10"/>
  <c r="BJ4285" i="9"/>
  <c r="BL4285" i="9"/>
  <c r="O4343" i="6"/>
  <c r="V4343" i="9" s="1"/>
  <c r="J745" i="10" s="1"/>
  <c r="O4327" i="6"/>
  <c r="V4327" i="9" s="1"/>
  <c r="J3851" i="10" s="1"/>
  <c r="O4311" i="6"/>
  <c r="V4311" i="9" s="1"/>
  <c r="J4311" i="10" s="1"/>
  <c r="O4295" i="6"/>
  <c r="V4295" i="9" s="1"/>
  <c r="J4295" i="10" s="1"/>
  <c r="K4340" i="6"/>
  <c r="S4340" i="9" s="1"/>
  <c r="L4340" i="10" s="1"/>
  <c r="K4324" i="6"/>
  <c r="S4324" i="9" s="1"/>
  <c r="L4324" i="10" s="1"/>
  <c r="K4308" i="6"/>
  <c r="S4308" i="9" s="1"/>
  <c r="L4308" i="10" s="1"/>
  <c r="K4292" i="6"/>
  <c r="S4292" i="9" s="1"/>
  <c r="L4292" i="10" s="1"/>
  <c r="K4347" i="6"/>
  <c r="S4347" i="9" s="1"/>
  <c r="L3871" i="10" s="1"/>
  <c r="R4347" i="9"/>
  <c r="K3871" i="10" s="1"/>
  <c r="K4339" i="6"/>
  <c r="S4339" i="9" s="1"/>
  <c r="L4339" i="10" s="1"/>
  <c r="R4339" i="9"/>
  <c r="K4339" i="10" s="1"/>
  <c r="K4331" i="6"/>
  <c r="S4331" i="9" s="1"/>
  <c r="L4331" i="10" s="1"/>
  <c r="R4331" i="9"/>
  <c r="K4331" i="10" s="1"/>
  <c r="K4323" i="6"/>
  <c r="S4323" i="9" s="1"/>
  <c r="L4323" i="10" s="1"/>
  <c r="R4323" i="9"/>
  <c r="K4323" i="10" s="1"/>
  <c r="K4315" i="6"/>
  <c r="S4315" i="9" s="1"/>
  <c r="L4315" i="10" s="1"/>
  <c r="R4315" i="9"/>
  <c r="K4315" i="10" s="1"/>
  <c r="K4307" i="6"/>
  <c r="S4307" i="9" s="1"/>
  <c r="L4307" i="10" s="1"/>
  <c r="R4307" i="9"/>
  <c r="K4307" i="10" s="1"/>
  <c r="K4299" i="6"/>
  <c r="S4299" i="9" s="1"/>
  <c r="L4299" i="10" s="1"/>
  <c r="R4299" i="9"/>
  <c r="K4299" i="10" s="1"/>
  <c r="K4291" i="6"/>
  <c r="S4291" i="9" s="1"/>
  <c r="L4291" i="10" s="1"/>
  <c r="R4291" i="9"/>
  <c r="K4291" i="10" s="1"/>
  <c r="K4283" i="6"/>
  <c r="S4283" i="9" s="1"/>
  <c r="L4283" i="10" s="1"/>
  <c r="R4283" i="9"/>
  <c r="K4283" i="10" s="1"/>
  <c r="D4347" i="9"/>
  <c r="C3871" i="10" s="1"/>
  <c r="F4347" i="9"/>
  <c r="E3871" i="10" s="1"/>
  <c r="G4347" i="9"/>
  <c r="F3871" i="10" s="1"/>
  <c r="E4347" i="9"/>
  <c r="D3871" i="10" s="1"/>
  <c r="J4347" i="9"/>
  <c r="H3871" i="10" s="1"/>
  <c r="D4339" i="9"/>
  <c r="C4339" i="10" s="1"/>
  <c r="F4339" i="9"/>
  <c r="E4339" i="10" s="1"/>
  <c r="G4339" i="9"/>
  <c r="F4339" i="10" s="1"/>
  <c r="E4339" i="9"/>
  <c r="D4339" i="10" s="1"/>
  <c r="J4339" i="9"/>
  <c r="H4339" i="10" s="1"/>
  <c r="D4331" i="9"/>
  <c r="C4331" i="10" s="1"/>
  <c r="F4331" i="9"/>
  <c r="E4331" i="10" s="1"/>
  <c r="E4331" i="9"/>
  <c r="D4331" i="10" s="1"/>
  <c r="G4331" i="9"/>
  <c r="F4331" i="10" s="1"/>
  <c r="J4331" i="9"/>
  <c r="H4331" i="10" s="1"/>
  <c r="D4323" i="9"/>
  <c r="C4323" i="10" s="1"/>
  <c r="F4323" i="9"/>
  <c r="E4323" i="10" s="1"/>
  <c r="G4323" i="9"/>
  <c r="F4323" i="10" s="1"/>
  <c r="J4323" i="9"/>
  <c r="H4323" i="10" s="1"/>
  <c r="E4323" i="9"/>
  <c r="D4323" i="10" s="1"/>
  <c r="D4315" i="9"/>
  <c r="C4315" i="10" s="1"/>
  <c r="F4315" i="9"/>
  <c r="E4315" i="10" s="1"/>
  <c r="G4315" i="9"/>
  <c r="F4315" i="10" s="1"/>
  <c r="E4315" i="9"/>
  <c r="D4315" i="10" s="1"/>
  <c r="J4315" i="9"/>
  <c r="H4315" i="10" s="1"/>
  <c r="D4307" i="9"/>
  <c r="C4307" i="10" s="1"/>
  <c r="F4307" i="9"/>
  <c r="E4307" i="10" s="1"/>
  <c r="G4307" i="9"/>
  <c r="F4307" i="10" s="1"/>
  <c r="E4307" i="9"/>
  <c r="D4307" i="10" s="1"/>
  <c r="J4307" i="9"/>
  <c r="H4307" i="10" s="1"/>
  <c r="D4299" i="9"/>
  <c r="C4299" i="10" s="1"/>
  <c r="F4299" i="9"/>
  <c r="E4299" i="10" s="1"/>
  <c r="E4299" i="9"/>
  <c r="D4299" i="10" s="1"/>
  <c r="G4299" i="9"/>
  <c r="F4299" i="10" s="1"/>
  <c r="J4299" i="9"/>
  <c r="H4299" i="10" s="1"/>
  <c r="D4291" i="9"/>
  <c r="C4291" i="10" s="1"/>
  <c r="F4291" i="9"/>
  <c r="E4291" i="10" s="1"/>
  <c r="G4291" i="9"/>
  <c r="F4291" i="10" s="1"/>
  <c r="J4291" i="9"/>
  <c r="H4291" i="10" s="1"/>
  <c r="E4291" i="9"/>
  <c r="D4291" i="10" s="1"/>
  <c r="D4283" i="9"/>
  <c r="C4283" i="10" s="1"/>
  <c r="F4283" i="9"/>
  <c r="E4283" i="10" s="1"/>
  <c r="E4283" i="9"/>
  <c r="D4283" i="10" s="1"/>
  <c r="J4283" i="9"/>
  <c r="H4283" i="10" s="1"/>
  <c r="G4283" i="9"/>
  <c r="F4283" i="10" s="1"/>
  <c r="AE4335" i="9"/>
  <c r="O4335" i="10" s="1"/>
  <c r="G4335" i="10"/>
  <c r="AP3871" i="10"/>
  <c r="C4347" i="9"/>
  <c r="B3871" i="10" s="1"/>
  <c r="AP4339" i="10"/>
  <c r="C4339" i="9"/>
  <c r="B4339" i="10" s="1"/>
  <c r="AP4331" i="10"/>
  <c r="C4331" i="9"/>
  <c r="B4331" i="10" s="1"/>
  <c r="AP4323" i="10"/>
  <c r="C4323" i="9"/>
  <c r="B4323" i="10" s="1"/>
  <c r="AP4315" i="10"/>
  <c r="C4315" i="9"/>
  <c r="B4315" i="10" s="1"/>
  <c r="AP4307" i="10"/>
  <c r="C4307" i="9"/>
  <c r="B4307" i="10" s="1"/>
  <c r="AP4299" i="10"/>
  <c r="C4299" i="9"/>
  <c r="B4299" i="10" s="1"/>
  <c r="AP4291" i="10"/>
  <c r="C4291" i="9"/>
  <c r="B4291" i="10" s="1"/>
  <c r="AP4283" i="10"/>
  <c r="C4283" i="9"/>
  <c r="B4283" i="10" s="1"/>
  <c r="BK4333" i="9"/>
  <c r="BK4301" i="9"/>
  <c r="D3447" i="6"/>
  <c r="I3447" i="9" s="1"/>
  <c r="AF3447" i="9" s="1"/>
  <c r="AW3447" i="10" s="1"/>
  <c r="D3463" i="6"/>
  <c r="I3463" i="9" s="1"/>
  <c r="W4148" i="6"/>
  <c r="AN4148" i="9" s="1"/>
  <c r="AX4148" i="10" s="1"/>
  <c r="Q4164" i="6"/>
  <c r="Z4164" i="9" s="1"/>
  <c r="AA4164" i="9" s="1"/>
  <c r="AV4164" i="10" s="1"/>
  <c r="D4188" i="6"/>
  <c r="I4188" i="9" s="1"/>
  <c r="AF4188" i="9" s="1"/>
  <c r="AW4188" i="10" s="1"/>
  <c r="O4347" i="6"/>
  <c r="V4347" i="9" s="1"/>
  <c r="J3871" i="10" s="1"/>
  <c r="U4347" i="9"/>
  <c r="I3871" i="10" s="1"/>
  <c r="O4339" i="6"/>
  <c r="V4339" i="9" s="1"/>
  <c r="J4339" i="10" s="1"/>
  <c r="U4339" i="9"/>
  <c r="I4339" i="10" s="1"/>
  <c r="O4331" i="6"/>
  <c r="V4331" i="9" s="1"/>
  <c r="J4331" i="10" s="1"/>
  <c r="U4331" i="9"/>
  <c r="I4331" i="10" s="1"/>
  <c r="O4323" i="6"/>
  <c r="V4323" i="9" s="1"/>
  <c r="J4323" i="10" s="1"/>
  <c r="U4323" i="9"/>
  <c r="I4323" i="10" s="1"/>
  <c r="O4315" i="6"/>
  <c r="V4315" i="9" s="1"/>
  <c r="J4315" i="10" s="1"/>
  <c r="U4315" i="9"/>
  <c r="I4315" i="10" s="1"/>
  <c r="O4307" i="6"/>
  <c r="V4307" i="9" s="1"/>
  <c r="J4307" i="10" s="1"/>
  <c r="U4307" i="9"/>
  <c r="I4307" i="10" s="1"/>
  <c r="O4299" i="6"/>
  <c r="V4299" i="9" s="1"/>
  <c r="J4299" i="10" s="1"/>
  <c r="U4299" i="9"/>
  <c r="I4299" i="10" s="1"/>
  <c r="O4291" i="6"/>
  <c r="V4291" i="9" s="1"/>
  <c r="J4291" i="10" s="1"/>
  <c r="U4291" i="9"/>
  <c r="I4291" i="10" s="1"/>
  <c r="O4283" i="6"/>
  <c r="V4283" i="9" s="1"/>
  <c r="J4283" i="10" s="1"/>
  <c r="U4283" i="9"/>
  <c r="I4283" i="10" s="1"/>
  <c r="D4346" i="9"/>
  <c r="C4346" i="10" s="1"/>
  <c r="F4346" i="9"/>
  <c r="E4346" i="10" s="1"/>
  <c r="G4346" i="9"/>
  <c r="F4346" i="10" s="1"/>
  <c r="E4346" i="9"/>
  <c r="D4346" i="10" s="1"/>
  <c r="J4346" i="9"/>
  <c r="H4346" i="10" s="1"/>
  <c r="D4338" i="9"/>
  <c r="C4338" i="10" s="1"/>
  <c r="F4338" i="9"/>
  <c r="E4338" i="10" s="1"/>
  <c r="G4338" i="9"/>
  <c r="F4338" i="10" s="1"/>
  <c r="E4338" i="9"/>
  <c r="D4338" i="10" s="1"/>
  <c r="J4338" i="9"/>
  <c r="D4330" i="9"/>
  <c r="C4330" i="10" s="1"/>
  <c r="F4330" i="9"/>
  <c r="E4330" i="10" s="1"/>
  <c r="E4330" i="9"/>
  <c r="D4330" i="10" s="1"/>
  <c r="G4330" i="9"/>
  <c r="F4330" i="10" s="1"/>
  <c r="J4330" i="9"/>
  <c r="H4330" i="10" s="1"/>
  <c r="D4322" i="9"/>
  <c r="C4322" i="10" s="1"/>
  <c r="F4322" i="9"/>
  <c r="E4322" i="10" s="1"/>
  <c r="G4322" i="9"/>
  <c r="F4322" i="10" s="1"/>
  <c r="J4322" i="9"/>
  <c r="H4322" i="10" s="1"/>
  <c r="E4322" i="9"/>
  <c r="D4322" i="10" s="1"/>
  <c r="D4314" i="9"/>
  <c r="C4314" i="10" s="1"/>
  <c r="F4314" i="9"/>
  <c r="E4314" i="10" s="1"/>
  <c r="G4314" i="9"/>
  <c r="F4314" i="10" s="1"/>
  <c r="E4314" i="9"/>
  <c r="D4314" i="10" s="1"/>
  <c r="J4314" i="9"/>
  <c r="H4314" i="10" s="1"/>
  <c r="D4306" i="9"/>
  <c r="C4306" i="10" s="1"/>
  <c r="F4306" i="9"/>
  <c r="E4306" i="10" s="1"/>
  <c r="G4306" i="9"/>
  <c r="F4306" i="10" s="1"/>
  <c r="E4306" i="9"/>
  <c r="D4306" i="10" s="1"/>
  <c r="J4306" i="9"/>
  <c r="H4306" i="10" s="1"/>
  <c r="D4298" i="9"/>
  <c r="C4298" i="10" s="1"/>
  <c r="F4298" i="9"/>
  <c r="E4298" i="10" s="1"/>
  <c r="E4298" i="9"/>
  <c r="D4298" i="10" s="1"/>
  <c r="G4298" i="9"/>
  <c r="F4298" i="10" s="1"/>
  <c r="J4298" i="9"/>
  <c r="H4298" i="10" s="1"/>
  <c r="D4290" i="9"/>
  <c r="C4290" i="10" s="1"/>
  <c r="F4290" i="9"/>
  <c r="E4290" i="10" s="1"/>
  <c r="G4290" i="9"/>
  <c r="F4290" i="10" s="1"/>
  <c r="J4290" i="9"/>
  <c r="H4290" i="10" s="1"/>
  <c r="E4290" i="9"/>
  <c r="D4290" i="10" s="1"/>
  <c r="D4282" i="9"/>
  <c r="C4282" i="10" s="1"/>
  <c r="F4282" i="9"/>
  <c r="E4282" i="10" s="1"/>
  <c r="E4282" i="9"/>
  <c r="D4282" i="10" s="1"/>
  <c r="J4282" i="9"/>
  <c r="H4282" i="10" s="1"/>
  <c r="G4282" i="9"/>
  <c r="F4282" i="10" s="1"/>
  <c r="AE4310" i="9"/>
  <c r="O4310" i="10" s="1"/>
  <c r="G4310" i="10"/>
  <c r="AE4286" i="9"/>
  <c r="O4286" i="10" s="1"/>
  <c r="G4286" i="10"/>
  <c r="AP4346" i="10"/>
  <c r="C4346" i="9"/>
  <c r="B4346" i="10" s="1"/>
  <c r="AP4330" i="10"/>
  <c r="C4330" i="9"/>
  <c r="B4330" i="10" s="1"/>
  <c r="AP4322" i="10"/>
  <c r="C4322" i="9"/>
  <c r="B4322" i="10" s="1"/>
  <c r="AP4314" i="10"/>
  <c r="C4314" i="9"/>
  <c r="B4314" i="10" s="1"/>
  <c r="AP4306" i="10"/>
  <c r="C4306" i="9"/>
  <c r="B4306" i="10" s="1"/>
  <c r="AP4298" i="10"/>
  <c r="C4298" i="9"/>
  <c r="B4298" i="10" s="1"/>
  <c r="AP4290" i="10"/>
  <c r="C4290" i="9"/>
  <c r="B4290" i="10" s="1"/>
  <c r="AP4282" i="10"/>
  <c r="C4282" i="9"/>
  <c r="B4282" i="10" s="1"/>
  <c r="K3631" i="6"/>
  <c r="S3631" i="9" s="1"/>
  <c r="L655" i="10" s="1"/>
  <c r="K3590" i="6"/>
  <c r="S3590" i="9" s="1"/>
  <c r="L3590" i="10" s="1"/>
  <c r="M3936" i="6"/>
  <c r="G3963" i="6"/>
  <c r="K3963" i="9" s="1"/>
  <c r="AR3963" i="10" s="1"/>
  <c r="G3902" i="6"/>
  <c r="K3902" i="9" s="1"/>
  <c r="AR3902" i="10" s="1"/>
  <c r="D3969" i="6"/>
  <c r="I3969" i="9" s="1"/>
  <c r="D3942" i="6"/>
  <c r="I3942" i="9" s="1"/>
  <c r="AQ3942" i="10" s="1"/>
  <c r="D3918" i="6"/>
  <c r="I3918" i="9" s="1"/>
  <c r="AQ3918" i="10" s="1"/>
  <c r="W4014" i="6"/>
  <c r="AN4014" i="9" s="1"/>
  <c r="AX4014" i="10" s="1"/>
  <c r="AO3997" i="10"/>
  <c r="P4036" i="6"/>
  <c r="W4036" i="9" s="1"/>
  <c r="AS4036" i="10" s="1"/>
  <c r="G4076" i="6"/>
  <c r="K4076" i="9" s="1"/>
  <c r="AR4076" i="10" s="1"/>
  <c r="Y4168" i="6"/>
  <c r="W4144" i="6"/>
  <c r="AN4144" i="9" s="1"/>
  <c r="AX4144" i="10" s="1"/>
  <c r="Q4154" i="6"/>
  <c r="Z4154" i="9" s="1"/>
  <c r="AA4154" i="9" s="1"/>
  <c r="AV4154" i="10" s="1"/>
  <c r="P4192" i="6"/>
  <c r="W4192" i="9" s="1"/>
  <c r="BK4192" i="9" s="1"/>
  <c r="M4163" i="6"/>
  <c r="G4200" i="6"/>
  <c r="K4200" i="9" s="1"/>
  <c r="AR3784" i="10" s="1"/>
  <c r="G4132" i="6"/>
  <c r="K4132" i="9" s="1"/>
  <c r="AR4132" i="10" s="1"/>
  <c r="D4184" i="6"/>
  <c r="I4184" i="9" s="1"/>
  <c r="AQ4184" i="10" s="1"/>
  <c r="D4345" i="9"/>
  <c r="C4345" i="10" s="1"/>
  <c r="F4345" i="9"/>
  <c r="E4345" i="10" s="1"/>
  <c r="E4345" i="9"/>
  <c r="D4345" i="10" s="1"/>
  <c r="G4345" i="9"/>
  <c r="F4345" i="10" s="1"/>
  <c r="J4345" i="9"/>
  <c r="X4345" i="9" s="1"/>
  <c r="AE4345" i="9" s="1"/>
  <c r="O4345" i="10" s="1"/>
  <c r="D4337" i="9"/>
  <c r="C4337" i="10" s="1"/>
  <c r="F4337" i="9"/>
  <c r="E4337" i="10" s="1"/>
  <c r="E4337" i="9"/>
  <c r="D4337" i="10" s="1"/>
  <c r="G4337" i="9"/>
  <c r="F4337" i="10" s="1"/>
  <c r="J4337" i="9"/>
  <c r="D4329" i="9"/>
  <c r="C4329" i="10" s="1"/>
  <c r="F4329" i="9"/>
  <c r="E4329" i="10" s="1"/>
  <c r="E4329" i="9"/>
  <c r="D4329" i="10" s="1"/>
  <c r="G4329" i="9"/>
  <c r="F4329" i="10" s="1"/>
  <c r="J4329" i="9"/>
  <c r="D4321" i="9"/>
  <c r="C4321" i="10" s="1"/>
  <c r="F4321" i="9"/>
  <c r="E4321" i="10" s="1"/>
  <c r="E4321" i="9"/>
  <c r="D4321" i="10" s="1"/>
  <c r="G4321" i="9"/>
  <c r="F4321" i="10" s="1"/>
  <c r="J4321" i="9"/>
  <c r="X4321" i="9" s="1"/>
  <c r="D4313" i="9"/>
  <c r="C4313" i="10" s="1"/>
  <c r="F4313" i="9"/>
  <c r="E4313" i="10" s="1"/>
  <c r="E4313" i="9"/>
  <c r="D4313" i="10" s="1"/>
  <c r="G4313" i="9"/>
  <c r="F4313" i="10" s="1"/>
  <c r="J4313" i="9"/>
  <c r="X4313" i="9" s="1"/>
  <c r="N4313" i="10" s="1"/>
  <c r="D4305" i="9"/>
  <c r="C4305" i="10" s="1"/>
  <c r="F4305" i="9"/>
  <c r="E4305" i="10" s="1"/>
  <c r="E4305" i="9"/>
  <c r="D4305" i="10" s="1"/>
  <c r="G4305" i="9"/>
  <c r="F4305" i="10" s="1"/>
  <c r="J4305" i="9"/>
  <c r="D4297" i="9"/>
  <c r="C4297" i="10" s="1"/>
  <c r="F4297" i="9"/>
  <c r="E4297" i="10" s="1"/>
  <c r="E4297" i="9"/>
  <c r="D4297" i="10" s="1"/>
  <c r="G4297" i="9"/>
  <c r="F4297" i="10" s="1"/>
  <c r="J4297" i="9"/>
  <c r="X4297" i="9" s="1"/>
  <c r="N4297" i="10" s="1"/>
  <c r="D4289" i="9"/>
  <c r="C4289" i="10" s="1"/>
  <c r="F4289" i="9"/>
  <c r="E4289" i="10" s="1"/>
  <c r="E4289" i="9"/>
  <c r="D4289" i="10" s="1"/>
  <c r="G4289" i="9"/>
  <c r="F4289" i="10" s="1"/>
  <c r="J4289" i="9"/>
  <c r="D4281" i="9"/>
  <c r="C4281" i="10" s="1"/>
  <c r="F4281" i="9"/>
  <c r="E4281" i="10" s="1"/>
  <c r="E4281" i="9"/>
  <c r="D4281" i="10" s="1"/>
  <c r="G4281" i="9"/>
  <c r="F4281" i="10" s="1"/>
  <c r="J4281" i="9"/>
  <c r="X4281" i="9" s="1"/>
  <c r="AE4281" i="9" s="1"/>
  <c r="O4281" i="10" s="1"/>
  <c r="AQ4345" i="10"/>
  <c r="AD4345" i="9"/>
  <c r="AU4345" i="10" s="1"/>
  <c r="AF4345" i="9"/>
  <c r="AW4345" i="10" s="1"/>
  <c r="AQ4337" i="10"/>
  <c r="AD4337" i="9"/>
  <c r="AU4337" i="10" s="1"/>
  <c r="AF4337" i="9"/>
  <c r="AW4337" i="10" s="1"/>
  <c r="AQ4329" i="10"/>
  <c r="AF4329" i="9"/>
  <c r="AW4329" i="10" s="1"/>
  <c r="AQ4321" i="10"/>
  <c r="AF4321" i="9"/>
  <c r="AW4321" i="10" s="1"/>
  <c r="AQ4313" i="10"/>
  <c r="AF4313" i="9"/>
  <c r="AW4313" i="10" s="1"/>
  <c r="AD4313" i="9"/>
  <c r="AU4313" i="10" s="1"/>
  <c r="AQ4305" i="10"/>
  <c r="AD4305" i="9"/>
  <c r="AU4305" i="10" s="1"/>
  <c r="AF4305" i="9"/>
  <c r="AW4305" i="10" s="1"/>
  <c r="AQ4297" i="10"/>
  <c r="AQ4289" i="10"/>
  <c r="AD4289" i="9"/>
  <c r="AU4289" i="10" s="1"/>
  <c r="AF4289" i="9"/>
  <c r="AW4289" i="10" s="1"/>
  <c r="AQ4281" i="10"/>
  <c r="G4317" i="10"/>
  <c r="AE4317" i="9"/>
  <c r="O4317" i="10" s="1"/>
  <c r="AP4345" i="10"/>
  <c r="C4345" i="9"/>
  <c r="B4345" i="10" s="1"/>
  <c r="AP4337" i="10"/>
  <c r="C4337" i="9"/>
  <c r="B4337" i="10" s="1"/>
  <c r="AP4329" i="10"/>
  <c r="C4329" i="9"/>
  <c r="B4329" i="10" s="1"/>
  <c r="AP4321" i="10"/>
  <c r="C4321" i="9"/>
  <c r="B4321" i="10" s="1"/>
  <c r="AP4313" i="10"/>
  <c r="C4313" i="9"/>
  <c r="B4313" i="10" s="1"/>
  <c r="AP4305" i="10"/>
  <c r="C4305" i="9"/>
  <c r="B4305" i="10" s="1"/>
  <c r="AP4289" i="10"/>
  <c r="C4289" i="9"/>
  <c r="B4289" i="10" s="1"/>
  <c r="AP4281" i="10"/>
  <c r="C4281" i="9"/>
  <c r="B4281" i="10" s="1"/>
  <c r="BK4325" i="9"/>
  <c r="BK4293" i="9"/>
  <c r="AE4333" i="9"/>
  <c r="O4333" i="10" s="1"/>
  <c r="D3423" i="6"/>
  <c r="I3423" i="9" s="1"/>
  <c r="AQ3423" i="10" s="1"/>
  <c r="O3592" i="6"/>
  <c r="V3592" i="9" s="1"/>
  <c r="J3592" i="10" s="1"/>
  <c r="D3435" i="6"/>
  <c r="I3435" i="9" s="1"/>
  <c r="AQ3435" i="10" s="1"/>
  <c r="K3583" i="6"/>
  <c r="S3583" i="9" s="1"/>
  <c r="L3583" i="10" s="1"/>
  <c r="G3961" i="6"/>
  <c r="K3961" i="9" s="1"/>
  <c r="G3928" i="6"/>
  <c r="K3928" i="9" s="1"/>
  <c r="AR3928" i="10" s="1"/>
  <c r="G3900" i="6"/>
  <c r="K3900" i="9" s="1"/>
  <c r="AR3900" i="10" s="1"/>
  <c r="D3939" i="6"/>
  <c r="I3939" i="9" s="1"/>
  <c r="AQ3939" i="10" s="1"/>
  <c r="D3915" i="6"/>
  <c r="I3915" i="9" s="1"/>
  <c r="AQ3915" i="10" s="1"/>
  <c r="W4140" i="6"/>
  <c r="AN4140" i="9" s="1"/>
  <c r="AX4140" i="10" s="1"/>
  <c r="O4159" i="6"/>
  <c r="V4159" i="9" s="1"/>
  <c r="J4159" i="10" s="1"/>
  <c r="K4115" i="6"/>
  <c r="S4115" i="9" s="1"/>
  <c r="L4115" i="10" s="1"/>
  <c r="G4186" i="6"/>
  <c r="K4186" i="9" s="1"/>
  <c r="AR4186" i="10" s="1"/>
  <c r="K4335" i="6"/>
  <c r="S4335" i="9" s="1"/>
  <c r="L4335" i="10" s="1"/>
  <c r="K4319" i="6"/>
  <c r="S4319" i="9" s="1"/>
  <c r="L4319" i="10" s="1"/>
  <c r="K4303" i="6"/>
  <c r="S4303" i="9" s="1"/>
  <c r="L4303" i="10" s="1"/>
  <c r="K4287" i="6"/>
  <c r="S4287" i="9" s="1"/>
  <c r="L4287" i="10" s="1"/>
  <c r="K4344" i="6"/>
  <c r="S4344" i="9" s="1"/>
  <c r="L4344" i="10" s="1"/>
  <c r="R4344" i="9"/>
  <c r="K4344" i="10" s="1"/>
  <c r="K4336" i="6"/>
  <c r="S4336" i="9" s="1"/>
  <c r="L4336" i="10" s="1"/>
  <c r="R4336" i="9"/>
  <c r="K4336" i="10" s="1"/>
  <c r="K4328" i="6"/>
  <c r="S4328" i="9" s="1"/>
  <c r="L3859" i="10" s="1"/>
  <c r="R4328" i="9"/>
  <c r="K3859" i="10" s="1"/>
  <c r="K4320" i="6"/>
  <c r="S4320" i="9" s="1"/>
  <c r="L4320" i="10" s="1"/>
  <c r="R4320" i="9"/>
  <c r="K4320" i="10" s="1"/>
  <c r="K4312" i="6"/>
  <c r="S4312" i="9" s="1"/>
  <c r="L4312" i="10" s="1"/>
  <c r="R4312" i="9"/>
  <c r="K4312" i="10" s="1"/>
  <c r="K4304" i="6"/>
  <c r="S4304" i="9" s="1"/>
  <c r="L4304" i="10" s="1"/>
  <c r="R4304" i="9"/>
  <c r="K4304" i="10" s="1"/>
  <c r="K4296" i="6"/>
  <c r="S4296" i="9" s="1"/>
  <c r="L4296" i="10" s="1"/>
  <c r="R4296" i="9"/>
  <c r="K4296" i="10" s="1"/>
  <c r="K4288" i="6"/>
  <c r="S4288" i="9" s="1"/>
  <c r="L4288" i="10" s="1"/>
  <c r="R4288" i="9"/>
  <c r="K4288" i="10" s="1"/>
  <c r="D4344" i="9"/>
  <c r="C4344" i="10" s="1"/>
  <c r="F4344" i="9"/>
  <c r="E4344" i="10" s="1"/>
  <c r="E4344" i="9"/>
  <c r="D4344" i="10" s="1"/>
  <c r="J4344" i="9"/>
  <c r="H4344" i="10" s="1"/>
  <c r="G4344" i="9"/>
  <c r="F4344" i="10" s="1"/>
  <c r="D4336" i="9"/>
  <c r="C4336" i="10" s="1"/>
  <c r="F4336" i="9"/>
  <c r="E4336" i="10" s="1"/>
  <c r="E4336" i="9"/>
  <c r="D4336" i="10" s="1"/>
  <c r="J4336" i="9"/>
  <c r="X4336" i="9" s="1"/>
  <c r="G4336" i="9"/>
  <c r="F4336" i="10" s="1"/>
  <c r="D4328" i="9"/>
  <c r="C3859" i="10" s="1"/>
  <c r="F4328" i="9"/>
  <c r="E3859" i="10" s="1"/>
  <c r="E4328" i="9"/>
  <c r="D3859" i="10" s="1"/>
  <c r="J4328" i="9"/>
  <c r="X4328" i="9" s="1"/>
  <c r="G4328" i="9"/>
  <c r="F3859" i="10" s="1"/>
  <c r="D4320" i="9"/>
  <c r="C4320" i="10" s="1"/>
  <c r="F4320" i="9"/>
  <c r="E4320" i="10" s="1"/>
  <c r="E4320" i="9"/>
  <c r="D4320" i="10" s="1"/>
  <c r="J4320" i="9"/>
  <c r="X4320" i="9" s="1"/>
  <c r="G4320" i="9"/>
  <c r="F4320" i="10" s="1"/>
  <c r="D4312" i="9"/>
  <c r="C4312" i="10" s="1"/>
  <c r="F4312" i="9"/>
  <c r="E4312" i="10" s="1"/>
  <c r="E4312" i="9"/>
  <c r="D4312" i="10" s="1"/>
  <c r="J4312" i="9"/>
  <c r="X4312" i="9" s="1"/>
  <c r="G4312" i="9"/>
  <c r="F4312" i="10" s="1"/>
  <c r="D4304" i="9"/>
  <c r="C4304" i="10" s="1"/>
  <c r="F4304" i="9"/>
  <c r="E4304" i="10" s="1"/>
  <c r="E4304" i="9"/>
  <c r="D4304" i="10" s="1"/>
  <c r="J4304" i="9"/>
  <c r="X4304" i="9" s="1"/>
  <c r="AD4304" i="9" s="1"/>
  <c r="AU4304" i="10" s="1"/>
  <c r="G4304" i="9"/>
  <c r="F4304" i="10" s="1"/>
  <c r="D4296" i="9"/>
  <c r="C4296" i="10" s="1"/>
  <c r="F4296" i="9"/>
  <c r="E4296" i="10" s="1"/>
  <c r="E4296" i="9"/>
  <c r="D4296" i="10" s="1"/>
  <c r="J4296" i="9"/>
  <c r="G4296" i="9"/>
  <c r="F4296" i="10" s="1"/>
  <c r="D4288" i="9"/>
  <c r="C4288" i="10" s="1"/>
  <c r="F4288" i="9"/>
  <c r="E4288" i="10" s="1"/>
  <c r="E4288" i="9"/>
  <c r="D4288" i="10" s="1"/>
  <c r="G4288" i="9"/>
  <c r="F4288" i="10" s="1"/>
  <c r="J4288" i="9"/>
  <c r="X4288" i="9" s="1"/>
  <c r="G4348" i="10"/>
  <c r="AE4300" i="9"/>
  <c r="O4300" i="10" s="1"/>
  <c r="G4300" i="10"/>
  <c r="G4344" i="6"/>
  <c r="K4344" i="9" s="1"/>
  <c r="Y4344" i="9" s="1"/>
  <c r="AT4344" i="10" s="1"/>
  <c r="B4344" i="9"/>
  <c r="G4336" i="6"/>
  <c r="K4336" i="9" s="1"/>
  <c r="Y4336" i="9" s="1"/>
  <c r="AT4336" i="10" s="1"/>
  <c r="B4336" i="9"/>
  <c r="G4328" i="6"/>
  <c r="K4328" i="9" s="1"/>
  <c r="Y4328" i="9" s="1"/>
  <c r="B4328" i="9"/>
  <c r="G4320" i="6"/>
  <c r="K4320" i="9" s="1"/>
  <c r="AR4320" i="10" s="1"/>
  <c r="B4320" i="9"/>
  <c r="G4312" i="6"/>
  <c r="K4312" i="9" s="1"/>
  <c r="Y4312" i="9" s="1"/>
  <c r="AT4312" i="10" s="1"/>
  <c r="B4312" i="9"/>
  <c r="G4304" i="6"/>
  <c r="K4304" i="9" s="1"/>
  <c r="Y4304" i="9" s="1"/>
  <c r="AT4304" i="10" s="1"/>
  <c r="B4304" i="9"/>
  <c r="G4296" i="6"/>
  <c r="K4296" i="9" s="1"/>
  <c r="AR4296" i="10" s="1"/>
  <c r="B4296" i="9"/>
  <c r="G4288" i="6"/>
  <c r="K4288" i="9" s="1"/>
  <c r="AR4288" i="10" s="1"/>
  <c r="B4288" i="9"/>
  <c r="AE4302" i="9"/>
  <c r="O4302" i="10" s="1"/>
  <c r="D3947" i="6"/>
  <c r="I3947" i="9" s="1"/>
  <c r="AQ3947" i="10" s="1"/>
  <c r="D3439" i="6"/>
  <c r="I3439" i="9" s="1"/>
  <c r="AQ3439" i="10" s="1"/>
  <c r="K3625" i="6"/>
  <c r="S3625" i="9" s="1"/>
  <c r="L3625" i="10" s="1"/>
  <c r="D3455" i="6"/>
  <c r="I3455" i="9" s="1"/>
  <c r="D3434" i="6"/>
  <c r="I3434" i="9" s="1"/>
  <c r="AQ3434" i="10" s="1"/>
  <c r="K3623" i="6"/>
  <c r="S3623" i="9" s="1"/>
  <c r="L3623" i="10" s="1"/>
  <c r="AO3877" i="10"/>
  <c r="G3979" i="6"/>
  <c r="K3979" i="9" s="1"/>
  <c r="AR3979" i="10" s="1"/>
  <c r="G3960" i="6"/>
  <c r="K3960" i="9" s="1"/>
  <c r="AR3960" i="10" s="1"/>
  <c r="G3926" i="6"/>
  <c r="K3926" i="9" s="1"/>
  <c r="AR3926" i="10" s="1"/>
  <c r="D3985" i="6"/>
  <c r="I3985" i="9" s="1"/>
  <c r="AQ3985" i="10" s="1"/>
  <c r="D3936" i="6"/>
  <c r="I3936" i="9" s="1"/>
  <c r="AF3936" i="9" s="1"/>
  <c r="AW3567" i="10" s="1"/>
  <c r="Y4027" i="6"/>
  <c r="D4022" i="6"/>
  <c r="I4022" i="9" s="1"/>
  <c r="AF4022" i="9" s="1"/>
  <c r="AW3614" i="10" s="1"/>
  <c r="Y4136" i="6"/>
  <c r="W4194" i="6"/>
  <c r="AN4194" i="9" s="1"/>
  <c r="AX4194" i="10" s="1"/>
  <c r="W4128" i="6"/>
  <c r="AN4128" i="9" s="1"/>
  <c r="AX4128" i="10" s="1"/>
  <c r="Q4200" i="6"/>
  <c r="Z4200" i="9" s="1"/>
  <c r="AA4200" i="9" s="1"/>
  <c r="AV3784" i="10" s="1"/>
  <c r="Q4140" i="6"/>
  <c r="Z4140" i="9" s="1"/>
  <c r="AA4140" i="9" s="1"/>
  <c r="AV4140" i="10" s="1"/>
  <c r="M4124" i="6"/>
  <c r="G4184" i="6"/>
  <c r="K4184" i="9" s="1"/>
  <c r="AR4184" i="10" s="1"/>
  <c r="D4160" i="6"/>
  <c r="I4160" i="9" s="1"/>
  <c r="AD4160" i="9" s="1"/>
  <c r="AU4160" i="10" s="1"/>
  <c r="O4335" i="6"/>
  <c r="V4335" i="9" s="1"/>
  <c r="J4335" i="10" s="1"/>
  <c r="O4319" i="6"/>
  <c r="V4319" i="9" s="1"/>
  <c r="J4319" i="10" s="1"/>
  <c r="O4303" i="6"/>
  <c r="V4303" i="9" s="1"/>
  <c r="J4303" i="10" s="1"/>
  <c r="O4287" i="6"/>
  <c r="V4287" i="9" s="1"/>
  <c r="J4287" i="10" s="1"/>
  <c r="O4344" i="6"/>
  <c r="V4344" i="9" s="1"/>
  <c r="J4344" i="10" s="1"/>
  <c r="U4344" i="9"/>
  <c r="I4344" i="10" s="1"/>
  <c r="O4336" i="6"/>
  <c r="V4336" i="9" s="1"/>
  <c r="J4336" i="10" s="1"/>
  <c r="U4336" i="9"/>
  <c r="I4336" i="10" s="1"/>
  <c r="O4328" i="6"/>
  <c r="V4328" i="9" s="1"/>
  <c r="J3859" i="10" s="1"/>
  <c r="U4328" i="9"/>
  <c r="I3859" i="10" s="1"/>
  <c r="O4320" i="6"/>
  <c r="V4320" i="9" s="1"/>
  <c r="J4320" i="10" s="1"/>
  <c r="U4320" i="9"/>
  <c r="I4320" i="10" s="1"/>
  <c r="O4312" i="6"/>
  <c r="V4312" i="9" s="1"/>
  <c r="J4312" i="10" s="1"/>
  <c r="U4312" i="9"/>
  <c r="I4312" i="10" s="1"/>
  <c r="O4304" i="6"/>
  <c r="V4304" i="9" s="1"/>
  <c r="J4304" i="10" s="1"/>
  <c r="U4304" i="9"/>
  <c r="I4304" i="10" s="1"/>
  <c r="O4296" i="6"/>
  <c r="V4296" i="9" s="1"/>
  <c r="J4296" i="10" s="1"/>
  <c r="U4296" i="9"/>
  <c r="I4296" i="10" s="1"/>
  <c r="O4288" i="6"/>
  <c r="V4288" i="9" s="1"/>
  <c r="J4288" i="10" s="1"/>
  <c r="U4288" i="9"/>
  <c r="I4288" i="10" s="1"/>
  <c r="K4348" i="6"/>
  <c r="S4348" i="9" s="1"/>
  <c r="L4348" i="10" s="1"/>
  <c r="K4332" i="6"/>
  <c r="S4332" i="9" s="1"/>
  <c r="L4332" i="10" s="1"/>
  <c r="K4316" i="6"/>
  <c r="S4316" i="9" s="1"/>
  <c r="L4316" i="10" s="1"/>
  <c r="K4300" i="6"/>
  <c r="S4300" i="9" s="1"/>
  <c r="L4300" i="10" s="1"/>
  <c r="K4284" i="6"/>
  <c r="S4284" i="9" s="1"/>
  <c r="L4284" i="10" s="1"/>
  <c r="E4343" i="9"/>
  <c r="D745" i="10" s="1"/>
  <c r="J4343" i="9"/>
  <c r="H745" i="10" s="1"/>
  <c r="D4343" i="9"/>
  <c r="C745" i="10" s="1"/>
  <c r="F4343" i="9"/>
  <c r="E745" i="10" s="1"/>
  <c r="G4343" i="9"/>
  <c r="F745" i="10" s="1"/>
  <c r="E4335" i="9"/>
  <c r="D4335" i="10" s="1"/>
  <c r="D4335" i="9"/>
  <c r="C4335" i="10" s="1"/>
  <c r="J4335" i="9"/>
  <c r="H4335" i="10" s="1"/>
  <c r="F4335" i="9"/>
  <c r="E4335" i="10" s="1"/>
  <c r="G4335" i="9"/>
  <c r="F4335" i="10" s="1"/>
  <c r="E4327" i="9"/>
  <c r="D3851" i="10" s="1"/>
  <c r="F4327" i="9"/>
  <c r="E3851" i="10" s="1"/>
  <c r="J4327" i="9"/>
  <c r="H3851" i="10" s="1"/>
  <c r="G4327" i="9"/>
  <c r="F3851" i="10" s="1"/>
  <c r="D4327" i="9"/>
  <c r="C3851" i="10" s="1"/>
  <c r="E4319" i="9"/>
  <c r="D4319" i="10" s="1"/>
  <c r="J4319" i="9"/>
  <c r="H4319" i="10" s="1"/>
  <c r="D4319" i="9"/>
  <c r="C4319" i="10" s="1"/>
  <c r="G4319" i="9"/>
  <c r="F4319" i="10" s="1"/>
  <c r="F4319" i="9"/>
  <c r="E4319" i="10" s="1"/>
  <c r="E4311" i="9"/>
  <c r="D4311" i="10" s="1"/>
  <c r="J4311" i="9"/>
  <c r="H4311" i="10" s="1"/>
  <c r="D4311" i="9"/>
  <c r="C4311" i="10" s="1"/>
  <c r="F4311" i="9"/>
  <c r="E4311" i="10" s="1"/>
  <c r="G4311" i="9"/>
  <c r="F4311" i="10" s="1"/>
  <c r="E4303" i="9"/>
  <c r="D4303" i="10" s="1"/>
  <c r="D4303" i="9"/>
  <c r="C4303" i="10" s="1"/>
  <c r="J4303" i="9"/>
  <c r="H4303" i="10" s="1"/>
  <c r="F4303" i="9"/>
  <c r="E4303" i="10" s="1"/>
  <c r="G4303" i="9"/>
  <c r="F4303" i="10" s="1"/>
  <c r="E4295" i="9"/>
  <c r="D4295" i="10" s="1"/>
  <c r="F4295" i="9"/>
  <c r="E4295" i="10" s="1"/>
  <c r="J4295" i="9"/>
  <c r="H4295" i="10" s="1"/>
  <c r="G4295" i="9"/>
  <c r="F4295" i="10" s="1"/>
  <c r="D4295" i="9"/>
  <c r="C4295" i="10" s="1"/>
  <c r="E4287" i="9"/>
  <c r="D4287" i="10" s="1"/>
  <c r="G4287" i="9"/>
  <c r="F4287" i="10" s="1"/>
  <c r="J4287" i="9"/>
  <c r="H4287" i="10" s="1"/>
  <c r="D4287" i="9"/>
  <c r="C4287" i="10" s="1"/>
  <c r="F4287" i="9"/>
  <c r="E4287" i="10" s="1"/>
  <c r="AQ745" i="10"/>
  <c r="AF4343" i="9"/>
  <c r="AW745" i="10" s="1"/>
  <c r="AQ4335" i="10"/>
  <c r="AQ3851" i="10"/>
  <c r="AF4327" i="9"/>
  <c r="AW3851" i="10" s="1"/>
  <c r="AD4327" i="9"/>
  <c r="AU3851" i="10" s="1"/>
  <c r="AQ4319" i="10"/>
  <c r="AF4319" i="9"/>
  <c r="AW4319" i="10" s="1"/>
  <c r="AQ4311" i="10"/>
  <c r="AQ4303" i="10"/>
  <c r="AD4303" i="9"/>
  <c r="AU4303" i="10" s="1"/>
  <c r="AF4303" i="9"/>
  <c r="AW4303" i="10" s="1"/>
  <c r="AQ4295" i="10"/>
  <c r="AF4295" i="9"/>
  <c r="AW4295" i="10" s="1"/>
  <c r="AQ4287" i="10"/>
  <c r="AD4287" i="9"/>
  <c r="AU4287" i="10" s="1"/>
  <c r="AF4287" i="9"/>
  <c r="AW4287" i="10" s="1"/>
  <c r="G4331" i="10"/>
  <c r="AE4331" i="9"/>
  <c r="O4331" i="10" s="1"/>
  <c r="G4299" i="10"/>
  <c r="AE4299" i="9"/>
  <c r="O4299" i="10" s="1"/>
  <c r="G4283" i="10"/>
  <c r="AE4283" i="9"/>
  <c r="O4283" i="10" s="1"/>
  <c r="C4343" i="9"/>
  <c r="B745" i="10" s="1"/>
  <c r="AP745" i="10"/>
  <c r="C4335" i="9"/>
  <c r="B4335" i="10" s="1"/>
  <c r="AP4335" i="10"/>
  <c r="C4327" i="9"/>
  <c r="B3851" i="10" s="1"/>
  <c r="AP3851" i="10"/>
  <c r="C4319" i="9"/>
  <c r="B4319" i="10" s="1"/>
  <c r="AP4319" i="10"/>
  <c r="C4311" i="9"/>
  <c r="B4311" i="10" s="1"/>
  <c r="AP4311" i="10"/>
  <c r="C4303" i="9"/>
  <c r="B4303" i="10" s="1"/>
  <c r="AP4303" i="10"/>
  <c r="C4295" i="9"/>
  <c r="B4295" i="10" s="1"/>
  <c r="AP4295" i="10"/>
  <c r="C4287" i="9"/>
  <c r="B4287" i="10" s="1"/>
  <c r="AP4287" i="10"/>
  <c r="BK4317" i="9"/>
  <c r="BK4285" i="9"/>
  <c r="AE4301" i="9"/>
  <c r="O4301" i="10" s="1"/>
  <c r="AS4344" i="10"/>
  <c r="BK4344" i="9"/>
  <c r="BJ4344" i="9"/>
  <c r="BL4344" i="9"/>
  <c r="AS4336" i="10"/>
  <c r="BK4336" i="9"/>
  <c r="BJ4336" i="9"/>
  <c r="BL4336" i="9"/>
  <c r="AS4304" i="10"/>
  <c r="BK4304" i="9"/>
  <c r="BJ4304" i="9"/>
  <c r="BL4304" i="9"/>
  <c r="AS4288" i="10"/>
  <c r="BK4288" i="9"/>
  <c r="BJ4288" i="9"/>
  <c r="BL4288" i="9"/>
  <c r="K4342" i="6"/>
  <c r="S4342" i="9" s="1"/>
  <c r="L3863" i="10" s="1"/>
  <c r="R4342" i="9"/>
  <c r="K3863" i="10" s="1"/>
  <c r="K4334" i="6"/>
  <c r="S4334" i="9" s="1"/>
  <c r="L886" i="10" s="1"/>
  <c r="R4334" i="9"/>
  <c r="K886" i="10" s="1"/>
  <c r="K4326" i="6"/>
  <c r="S4326" i="9" s="1"/>
  <c r="L4326" i="10" s="1"/>
  <c r="R4326" i="9"/>
  <c r="K4326" i="10" s="1"/>
  <c r="K4318" i="6"/>
  <c r="S4318" i="9" s="1"/>
  <c r="L4318" i="10" s="1"/>
  <c r="R4318" i="9"/>
  <c r="K4318" i="10" s="1"/>
  <c r="K4310" i="6"/>
  <c r="S4310" i="9" s="1"/>
  <c r="L4310" i="10" s="1"/>
  <c r="R4310" i="9"/>
  <c r="K4310" i="10" s="1"/>
  <c r="K4302" i="6"/>
  <c r="S4302" i="9" s="1"/>
  <c r="L4302" i="10" s="1"/>
  <c r="R4302" i="9"/>
  <c r="K4302" i="10" s="1"/>
  <c r="K4294" i="6"/>
  <c r="S4294" i="9" s="1"/>
  <c r="L4294" i="10" s="1"/>
  <c r="R4294" i="9"/>
  <c r="K4294" i="10" s="1"/>
  <c r="K4286" i="6"/>
  <c r="S4286" i="9" s="1"/>
  <c r="L4286" i="10" s="1"/>
  <c r="R4286" i="9"/>
  <c r="K4286" i="10" s="1"/>
  <c r="E4342" i="9"/>
  <c r="D3863" i="10" s="1"/>
  <c r="J4342" i="9"/>
  <c r="H3863" i="10" s="1"/>
  <c r="D4342" i="9"/>
  <c r="C3863" i="10" s="1"/>
  <c r="F4342" i="9"/>
  <c r="E3863" i="10" s="1"/>
  <c r="G4342" i="9"/>
  <c r="F3863" i="10" s="1"/>
  <c r="E4334" i="9"/>
  <c r="D886" i="10" s="1"/>
  <c r="D4334" i="9"/>
  <c r="C886" i="10" s="1"/>
  <c r="J4334" i="9"/>
  <c r="H886" i="10" s="1"/>
  <c r="F4334" i="9"/>
  <c r="E886" i="10" s="1"/>
  <c r="G4334" i="9"/>
  <c r="F886" i="10" s="1"/>
  <c r="E4326" i="9"/>
  <c r="D4326" i="10" s="1"/>
  <c r="F4326" i="9"/>
  <c r="E4326" i="10" s="1"/>
  <c r="J4326" i="9"/>
  <c r="H4326" i="10" s="1"/>
  <c r="G4326" i="9"/>
  <c r="F4326" i="10" s="1"/>
  <c r="D4326" i="9"/>
  <c r="C4326" i="10" s="1"/>
  <c r="E4318" i="9"/>
  <c r="D4318" i="10" s="1"/>
  <c r="J4318" i="9"/>
  <c r="H4318" i="10" s="1"/>
  <c r="D4318" i="9"/>
  <c r="C4318" i="10" s="1"/>
  <c r="G4318" i="9"/>
  <c r="F4318" i="10" s="1"/>
  <c r="F4318" i="9"/>
  <c r="E4318" i="10" s="1"/>
  <c r="E4310" i="9"/>
  <c r="D4310" i="10" s="1"/>
  <c r="J4310" i="9"/>
  <c r="H4310" i="10" s="1"/>
  <c r="D4310" i="9"/>
  <c r="C4310" i="10" s="1"/>
  <c r="F4310" i="9"/>
  <c r="E4310" i="10" s="1"/>
  <c r="G4310" i="9"/>
  <c r="F4310" i="10" s="1"/>
  <c r="E4302" i="9"/>
  <c r="D4302" i="10" s="1"/>
  <c r="D4302" i="9"/>
  <c r="C4302" i="10" s="1"/>
  <c r="J4302" i="9"/>
  <c r="H4302" i="10" s="1"/>
  <c r="F4302" i="9"/>
  <c r="E4302" i="10" s="1"/>
  <c r="G4302" i="9"/>
  <c r="F4302" i="10" s="1"/>
  <c r="E4294" i="9"/>
  <c r="D4294" i="10" s="1"/>
  <c r="F4294" i="9"/>
  <c r="E4294" i="10" s="1"/>
  <c r="J4294" i="9"/>
  <c r="H4294" i="10" s="1"/>
  <c r="G4294" i="9"/>
  <c r="F4294" i="10" s="1"/>
  <c r="D4294" i="9"/>
  <c r="C4294" i="10" s="1"/>
  <c r="E4286" i="9"/>
  <c r="D4286" i="10" s="1"/>
  <c r="G4286" i="9"/>
  <c r="F4286" i="10" s="1"/>
  <c r="J4286" i="9"/>
  <c r="H4286" i="10" s="1"/>
  <c r="D4286" i="9"/>
  <c r="C4286" i="10" s="1"/>
  <c r="F4286" i="9"/>
  <c r="E4286" i="10" s="1"/>
  <c r="AQ3863" i="10"/>
  <c r="AQ886" i="10"/>
  <c r="AF4334" i="9"/>
  <c r="AW886" i="10" s="1"/>
  <c r="AQ4326" i="10"/>
  <c r="AD4326" i="9"/>
  <c r="AU4326" i="10" s="1"/>
  <c r="AQ4318" i="10"/>
  <c r="AF4318" i="9"/>
  <c r="AW4318" i="10" s="1"/>
  <c r="AD4318" i="9"/>
  <c r="AU4318" i="10" s="1"/>
  <c r="AQ4310" i="10"/>
  <c r="AQ4302" i="10"/>
  <c r="AF4302" i="9"/>
  <c r="AW4302" i="10" s="1"/>
  <c r="AQ4294" i="10"/>
  <c r="AQ4286" i="10"/>
  <c r="AF4286" i="9"/>
  <c r="AW4286" i="10" s="1"/>
  <c r="G4330" i="10"/>
  <c r="AE4330" i="9"/>
  <c r="O4330" i="10" s="1"/>
  <c r="G4322" i="10"/>
  <c r="AE4322" i="9"/>
  <c r="O4322" i="10" s="1"/>
  <c r="G4298" i="10"/>
  <c r="AE4298" i="9"/>
  <c r="O4298" i="10" s="1"/>
  <c r="G4282" i="10"/>
  <c r="AE4282" i="9"/>
  <c r="O4282" i="10" s="1"/>
  <c r="C4342" i="9"/>
  <c r="B3863" i="10" s="1"/>
  <c r="AP3863" i="10"/>
  <c r="C4334" i="9"/>
  <c r="B886" i="10" s="1"/>
  <c r="AP886" i="10"/>
  <c r="C4326" i="9"/>
  <c r="B4326" i="10" s="1"/>
  <c r="AP4326" i="10"/>
  <c r="C4318" i="9"/>
  <c r="B4318" i="10" s="1"/>
  <c r="AP4318" i="10"/>
  <c r="C4310" i="9"/>
  <c r="B4310" i="10" s="1"/>
  <c r="AP4310" i="10"/>
  <c r="C4302" i="9"/>
  <c r="B4302" i="10" s="1"/>
  <c r="AP4302" i="10"/>
  <c r="C4294" i="9"/>
  <c r="B4294" i="10" s="1"/>
  <c r="AP4294" i="10"/>
  <c r="C4286" i="9"/>
  <c r="B4286" i="10" s="1"/>
  <c r="AP4286" i="10"/>
  <c r="AF4310" i="9"/>
  <c r="AW4310" i="10" s="1"/>
  <c r="O4342" i="6"/>
  <c r="V4342" i="9" s="1"/>
  <c r="J3863" i="10" s="1"/>
  <c r="U4342" i="9"/>
  <c r="I3863" i="10" s="1"/>
  <c r="O4334" i="6"/>
  <c r="V4334" i="9" s="1"/>
  <c r="J886" i="10" s="1"/>
  <c r="U4334" i="9"/>
  <c r="I886" i="10" s="1"/>
  <c r="O4326" i="6"/>
  <c r="V4326" i="9" s="1"/>
  <c r="J4326" i="10" s="1"/>
  <c r="U4326" i="9"/>
  <c r="I4326" i="10" s="1"/>
  <c r="O4318" i="6"/>
  <c r="V4318" i="9" s="1"/>
  <c r="J4318" i="10" s="1"/>
  <c r="U4318" i="9"/>
  <c r="I4318" i="10" s="1"/>
  <c r="O4310" i="6"/>
  <c r="V4310" i="9" s="1"/>
  <c r="J4310" i="10" s="1"/>
  <c r="U4310" i="9"/>
  <c r="I4310" i="10" s="1"/>
  <c r="O4302" i="6"/>
  <c r="V4302" i="9" s="1"/>
  <c r="J4302" i="10" s="1"/>
  <c r="U4302" i="9"/>
  <c r="I4302" i="10" s="1"/>
  <c r="O4294" i="6"/>
  <c r="V4294" i="9" s="1"/>
  <c r="J4294" i="10" s="1"/>
  <c r="U4294" i="9"/>
  <c r="I4294" i="10" s="1"/>
  <c r="O4286" i="6"/>
  <c r="V4286" i="9" s="1"/>
  <c r="J4286" i="10" s="1"/>
  <c r="U4286" i="9"/>
  <c r="I4286" i="10" s="1"/>
  <c r="K4341" i="6"/>
  <c r="S4341" i="9" s="1"/>
  <c r="L4341" i="10" s="1"/>
  <c r="R4341" i="9"/>
  <c r="K4341" i="10" s="1"/>
  <c r="K4333" i="6"/>
  <c r="S4333" i="9" s="1"/>
  <c r="L4333" i="10" s="1"/>
  <c r="R4333" i="9"/>
  <c r="K4333" i="10" s="1"/>
  <c r="K4325" i="6"/>
  <c r="S4325" i="9" s="1"/>
  <c r="L4325" i="10" s="1"/>
  <c r="R4325" i="9"/>
  <c r="K4325" i="10" s="1"/>
  <c r="K4317" i="6"/>
  <c r="S4317" i="9" s="1"/>
  <c r="L4317" i="10" s="1"/>
  <c r="R4317" i="9"/>
  <c r="K4317" i="10" s="1"/>
  <c r="K4309" i="6"/>
  <c r="S4309" i="9" s="1"/>
  <c r="L4309" i="10" s="1"/>
  <c r="R4309" i="9"/>
  <c r="K4309" i="10" s="1"/>
  <c r="K4301" i="6"/>
  <c r="S4301" i="9" s="1"/>
  <c r="L4301" i="10" s="1"/>
  <c r="R4301" i="9"/>
  <c r="K4301" i="10" s="1"/>
  <c r="K4293" i="6"/>
  <c r="S4293" i="9" s="1"/>
  <c r="L4293" i="10" s="1"/>
  <c r="R4293" i="9"/>
  <c r="K4293" i="10" s="1"/>
  <c r="K4285" i="6"/>
  <c r="S4285" i="9" s="1"/>
  <c r="L4285" i="10" s="1"/>
  <c r="R4285" i="9"/>
  <c r="K4285" i="10" s="1"/>
  <c r="E4341" i="9"/>
  <c r="D4341" i="10" s="1"/>
  <c r="D4341" i="9"/>
  <c r="C4341" i="10" s="1"/>
  <c r="F4341" i="9"/>
  <c r="E4341" i="10" s="1"/>
  <c r="J4341" i="9"/>
  <c r="X4341" i="9" s="1"/>
  <c r="AD4341" i="9" s="1"/>
  <c r="AU4341" i="10" s="1"/>
  <c r="G4341" i="9"/>
  <c r="F4341" i="10" s="1"/>
  <c r="E4333" i="9"/>
  <c r="D4333" i="10" s="1"/>
  <c r="D4333" i="9"/>
  <c r="C4333" i="10" s="1"/>
  <c r="F4333" i="9"/>
  <c r="E4333" i="10" s="1"/>
  <c r="J4333" i="9"/>
  <c r="G4333" i="9"/>
  <c r="F4333" i="10" s="1"/>
  <c r="E4325" i="9"/>
  <c r="D4325" i="10" s="1"/>
  <c r="D4325" i="9"/>
  <c r="C4325" i="10" s="1"/>
  <c r="F4325" i="9"/>
  <c r="E4325" i="10" s="1"/>
  <c r="J4325" i="9"/>
  <c r="X4325" i="9" s="1"/>
  <c r="AE4325" i="9" s="1"/>
  <c r="O4325" i="10" s="1"/>
  <c r="G4325" i="9"/>
  <c r="F4325" i="10" s="1"/>
  <c r="E4317" i="9"/>
  <c r="D4317" i="10" s="1"/>
  <c r="D4317" i="9"/>
  <c r="C4317" i="10" s="1"/>
  <c r="F4317" i="9"/>
  <c r="E4317" i="10" s="1"/>
  <c r="J4317" i="9"/>
  <c r="H4317" i="10" s="1"/>
  <c r="G4317" i="9"/>
  <c r="F4317" i="10" s="1"/>
  <c r="E4309" i="9"/>
  <c r="D4309" i="10" s="1"/>
  <c r="D4309" i="9"/>
  <c r="C4309" i="10" s="1"/>
  <c r="F4309" i="9"/>
  <c r="E4309" i="10" s="1"/>
  <c r="J4309" i="9"/>
  <c r="H4309" i="10" s="1"/>
  <c r="G4309" i="9"/>
  <c r="F4309" i="10" s="1"/>
  <c r="E4301" i="9"/>
  <c r="D4301" i="10" s="1"/>
  <c r="D4301" i="9"/>
  <c r="C4301" i="10" s="1"/>
  <c r="F4301" i="9"/>
  <c r="E4301" i="10" s="1"/>
  <c r="J4301" i="9"/>
  <c r="X4301" i="9" s="1"/>
  <c r="AD4301" i="9" s="1"/>
  <c r="AU4301" i="10" s="1"/>
  <c r="G4301" i="9"/>
  <c r="F4301" i="10" s="1"/>
  <c r="E4293" i="9"/>
  <c r="D4293" i="10" s="1"/>
  <c r="D4293" i="9"/>
  <c r="C4293" i="10" s="1"/>
  <c r="F4293" i="9"/>
  <c r="E4293" i="10" s="1"/>
  <c r="J4293" i="9"/>
  <c r="H4293" i="10" s="1"/>
  <c r="G4293" i="9"/>
  <c r="F4293" i="10" s="1"/>
  <c r="E4285" i="9"/>
  <c r="D4285" i="10" s="1"/>
  <c r="G4285" i="9"/>
  <c r="F4285" i="10" s="1"/>
  <c r="D4285" i="9"/>
  <c r="C4285" i="10" s="1"/>
  <c r="F4285" i="9"/>
  <c r="E4285" i="10" s="1"/>
  <c r="J4285" i="9"/>
  <c r="X4285" i="9" s="1"/>
  <c r="AQ4341" i="10"/>
  <c r="AQ4333" i="10"/>
  <c r="AF4333" i="9"/>
  <c r="AW4333" i="10" s="1"/>
  <c r="AQ4325" i="10"/>
  <c r="AQ4317" i="10"/>
  <c r="AF4317" i="9"/>
  <c r="AW4317" i="10" s="1"/>
  <c r="AQ4309" i="10"/>
  <c r="AD4309" i="9"/>
  <c r="AU4309" i="10" s="1"/>
  <c r="AQ4301" i="10"/>
  <c r="AQ4293" i="10"/>
  <c r="AD4293" i="9"/>
  <c r="AU4293" i="10" s="1"/>
  <c r="AQ4285" i="10"/>
  <c r="AD4285" i="9"/>
  <c r="AU4285" i="10" s="1"/>
  <c r="AF4285" i="9"/>
  <c r="AW4285" i="10" s="1"/>
  <c r="G4329" i="10"/>
  <c r="AE4329" i="9"/>
  <c r="O4329" i="10" s="1"/>
  <c r="G4341" i="6"/>
  <c r="K4341" i="9" s="1"/>
  <c r="Y4341" i="9" s="1"/>
  <c r="AT4341" i="10" s="1"/>
  <c r="B4341" i="9"/>
  <c r="G4333" i="6"/>
  <c r="K4333" i="9" s="1"/>
  <c r="Y4333" i="9" s="1"/>
  <c r="AT4333" i="10" s="1"/>
  <c r="B4333" i="9"/>
  <c r="G4325" i="6"/>
  <c r="K4325" i="9" s="1"/>
  <c r="B4325" i="9"/>
  <c r="G4317" i="6"/>
  <c r="K4317" i="9" s="1"/>
  <c r="B4317" i="9"/>
  <c r="G4309" i="6"/>
  <c r="K4309" i="9" s="1"/>
  <c r="Y4309" i="9" s="1"/>
  <c r="AT4309" i="10" s="1"/>
  <c r="B4309" i="9"/>
  <c r="G4301" i="6"/>
  <c r="K4301" i="9" s="1"/>
  <c r="Y4301" i="9" s="1"/>
  <c r="AT4301" i="10" s="1"/>
  <c r="B4301" i="9"/>
  <c r="G4293" i="6"/>
  <c r="K4293" i="9" s="1"/>
  <c r="Y4293" i="9" s="1"/>
  <c r="AT4293" i="10" s="1"/>
  <c r="B4293" i="9"/>
  <c r="G4285" i="6"/>
  <c r="K4285" i="9" s="1"/>
  <c r="B4285" i="9"/>
  <c r="BK4341" i="9"/>
  <c r="BK4309" i="9"/>
  <c r="AF4309" i="9"/>
  <c r="AW4309" i="10" s="1"/>
  <c r="AD4342" i="9"/>
  <c r="AU3863" i="10" s="1"/>
  <c r="Z4314" i="10"/>
  <c r="T4345" i="10"/>
  <c r="AZ4345" i="9"/>
  <c r="BA4345" i="9" s="1"/>
  <c r="U4345" i="10" s="1"/>
  <c r="T4337" i="10"/>
  <c r="AZ4337" i="9"/>
  <c r="BA4337" i="9" s="1"/>
  <c r="U4337" i="10" s="1"/>
  <c r="T4329" i="10"/>
  <c r="AZ4329" i="9"/>
  <c r="BA4329" i="9" s="1"/>
  <c r="U4329" i="10" s="1"/>
  <c r="T4321" i="10"/>
  <c r="AZ4321" i="9"/>
  <c r="BA4321" i="9" s="1"/>
  <c r="U4321" i="10" s="1"/>
  <c r="T4313" i="10"/>
  <c r="AZ4313" i="9"/>
  <c r="BA4313" i="9" s="1"/>
  <c r="U4313" i="10" s="1"/>
  <c r="T4305" i="10"/>
  <c r="AZ4305" i="9"/>
  <c r="BA4305" i="9" s="1"/>
  <c r="U4305" i="10" s="1"/>
  <c r="T4297" i="10"/>
  <c r="AZ4297" i="9"/>
  <c r="BA4297" i="9" s="1"/>
  <c r="U4297" i="10" s="1"/>
  <c r="T4289" i="10"/>
  <c r="AZ4289" i="9"/>
  <c r="BA4289" i="9" s="1"/>
  <c r="U4289" i="10" s="1"/>
  <c r="T4281" i="10"/>
  <c r="AZ4281" i="9"/>
  <c r="BA4281" i="9" s="1"/>
  <c r="U4281" i="10" s="1"/>
  <c r="AM4341" i="10"/>
  <c r="AO4341" i="10" s="1"/>
  <c r="AL4341" i="9"/>
  <c r="AM4333" i="10"/>
  <c r="AO4333" i="10" s="1"/>
  <c r="AL4333" i="9"/>
  <c r="AL4325" i="9"/>
  <c r="AM4325" i="10"/>
  <c r="AO4325" i="10" s="1"/>
  <c r="AL4317" i="9"/>
  <c r="AM4317" i="10"/>
  <c r="AO4317" i="10" s="1"/>
  <c r="AM4309" i="10"/>
  <c r="AO4309" i="10" s="1"/>
  <c r="AL4309" i="9"/>
  <c r="AM4301" i="10"/>
  <c r="AO4301" i="10" s="1"/>
  <c r="AL4301" i="9"/>
  <c r="AL4293" i="9"/>
  <c r="AM4293" i="10"/>
  <c r="AO4293" i="10" s="1"/>
  <c r="AM4285" i="10"/>
  <c r="AO4285" i="10" s="1"/>
  <c r="AL4285" i="9"/>
  <c r="X4341" i="10"/>
  <c r="BB4341" i="9"/>
  <c r="BD4341" i="9"/>
  <c r="BF4341" i="9"/>
  <c r="X4333" i="10"/>
  <c r="BB4333" i="9"/>
  <c r="BD4333" i="9"/>
  <c r="BF4333" i="9"/>
  <c r="X4325" i="10"/>
  <c r="BD4325" i="9"/>
  <c r="BF4325" i="9"/>
  <c r="BB4325" i="9"/>
  <c r="X4317" i="10"/>
  <c r="BF4317" i="9"/>
  <c r="BB4317" i="9"/>
  <c r="BD4317" i="9"/>
  <c r="X4309" i="10"/>
  <c r="BB4309" i="9"/>
  <c r="BD4309" i="9"/>
  <c r="BF4309" i="9"/>
  <c r="X4301" i="10"/>
  <c r="BB4301" i="9"/>
  <c r="BF4301" i="9"/>
  <c r="BD4301" i="9"/>
  <c r="X4293" i="10"/>
  <c r="BD4293" i="9"/>
  <c r="BB4293" i="9"/>
  <c r="BF4293" i="9"/>
  <c r="X4285" i="10"/>
  <c r="BF4285" i="9"/>
  <c r="BB4285" i="9"/>
  <c r="BD4285" i="9"/>
  <c r="P745" i="10"/>
  <c r="AU4343" i="9"/>
  <c r="AR4343" i="9"/>
  <c r="AS4343" i="9" s="1"/>
  <c r="AT4343" i="9" s="1"/>
  <c r="P4335" i="10"/>
  <c r="AU4335" i="9"/>
  <c r="AR4335" i="9"/>
  <c r="AS4335" i="9" s="1"/>
  <c r="AT4335" i="9" s="1"/>
  <c r="P3851" i="10"/>
  <c r="AU4327" i="9"/>
  <c r="AR4327" i="9"/>
  <c r="AS4327" i="9" s="1"/>
  <c r="AT4327" i="9" s="1"/>
  <c r="P4319" i="10"/>
  <c r="AU4319" i="9"/>
  <c r="AR4319" i="9"/>
  <c r="AS4319" i="9" s="1"/>
  <c r="AT4319" i="9" s="1"/>
  <c r="P4311" i="10"/>
  <c r="AR4311" i="9"/>
  <c r="AS4311" i="9" s="1"/>
  <c r="AT4311" i="9" s="1"/>
  <c r="AU4311" i="9"/>
  <c r="P4303" i="10"/>
  <c r="AU4303" i="9"/>
  <c r="AR4303" i="9"/>
  <c r="AS4303" i="9" s="1"/>
  <c r="AT4303" i="9" s="1"/>
  <c r="P4295" i="10"/>
  <c r="AU4295" i="9"/>
  <c r="AR4295" i="9"/>
  <c r="AS4295" i="9" s="1"/>
  <c r="AT4295" i="9" s="1"/>
  <c r="P4287" i="10"/>
  <c r="AU4287" i="9"/>
  <c r="AR4287" i="9"/>
  <c r="AS4287" i="9" s="1"/>
  <c r="AT4287" i="9" s="1"/>
  <c r="T4344" i="10"/>
  <c r="AZ4344" i="9"/>
  <c r="BA4344" i="9" s="1"/>
  <c r="U4344" i="10" s="1"/>
  <c r="T4336" i="10"/>
  <c r="AZ4336" i="9"/>
  <c r="BA4336" i="9" s="1"/>
  <c r="U4336" i="10" s="1"/>
  <c r="T3859" i="10"/>
  <c r="AZ4328" i="9"/>
  <c r="BA4328" i="9" s="1"/>
  <c r="T4320" i="10"/>
  <c r="AZ4320" i="9"/>
  <c r="BA4320" i="9" s="1"/>
  <c r="U4320" i="10" s="1"/>
  <c r="T4312" i="10"/>
  <c r="AZ4312" i="9"/>
  <c r="BA4312" i="9" s="1"/>
  <c r="U4312" i="10" s="1"/>
  <c r="T4304" i="10"/>
  <c r="AZ4304" i="9"/>
  <c r="BA4304" i="9" s="1"/>
  <c r="U4304" i="10" s="1"/>
  <c r="T4296" i="10"/>
  <c r="AZ4296" i="9"/>
  <c r="BA4296" i="9" s="1"/>
  <c r="U4296" i="10" s="1"/>
  <c r="T4288" i="10"/>
  <c r="AZ4288" i="9"/>
  <c r="BA4288" i="9" s="1"/>
  <c r="U4288" i="10" s="1"/>
  <c r="AM4348" i="10"/>
  <c r="AO4348" i="10" s="1"/>
  <c r="AL4348" i="9"/>
  <c r="BZ4348" i="9" s="1"/>
  <c r="AM4340" i="10"/>
  <c r="AO4340" i="10" s="1"/>
  <c r="AL4340" i="9"/>
  <c r="BZ4340" i="9" s="1"/>
  <c r="AL4332" i="9"/>
  <c r="AM4332" i="10"/>
  <c r="AO4332" i="10" s="1"/>
  <c r="AM4324" i="10"/>
  <c r="AO4324" i="10" s="1"/>
  <c r="AL4324" i="9"/>
  <c r="BZ4324" i="9" s="1"/>
  <c r="AL4316" i="9"/>
  <c r="BZ4316" i="9" s="1"/>
  <c r="AM4316" i="10"/>
  <c r="AO4316" i="10" s="1"/>
  <c r="AM4308" i="10"/>
  <c r="AO4308" i="10" s="1"/>
  <c r="AL4308" i="9"/>
  <c r="BZ4308" i="9" s="1"/>
  <c r="AM4300" i="10"/>
  <c r="AO4300" i="10" s="1"/>
  <c r="AL4300" i="9"/>
  <c r="BZ4300" i="9" s="1"/>
  <c r="AM4292" i="10"/>
  <c r="AO4292" i="10" s="1"/>
  <c r="AL4292" i="9"/>
  <c r="BZ4292" i="9" s="1"/>
  <c r="AM4284" i="10"/>
  <c r="AO4284" i="10" s="1"/>
  <c r="AL4284" i="9"/>
  <c r="BZ4284" i="9" s="1"/>
  <c r="X4348" i="10"/>
  <c r="BD4348" i="9"/>
  <c r="BE4348" i="9"/>
  <c r="BC4348" i="9"/>
  <c r="BB4348" i="9"/>
  <c r="BG4348" i="9"/>
  <c r="BF4348" i="9"/>
  <c r="X4340" i="10"/>
  <c r="BF4340" i="9"/>
  <c r="BG4340" i="9"/>
  <c r="BD4340" i="9"/>
  <c r="BC4340" i="9"/>
  <c r="BE4340" i="9"/>
  <c r="BB4340" i="9"/>
  <c r="X4332" i="10"/>
  <c r="BE4332" i="9"/>
  <c r="BG4332" i="9"/>
  <c r="BB4332" i="9"/>
  <c r="BD4332" i="9"/>
  <c r="BF4332" i="9"/>
  <c r="BC4332" i="9"/>
  <c r="X4324" i="10"/>
  <c r="BC4324" i="9"/>
  <c r="BB4324" i="9"/>
  <c r="BE4324" i="9"/>
  <c r="BG4324" i="9"/>
  <c r="BD4324" i="9"/>
  <c r="BF4324" i="9"/>
  <c r="X4316" i="10"/>
  <c r="BE4316" i="9"/>
  <c r="BD4316" i="9"/>
  <c r="BF4316" i="9"/>
  <c r="BC4316" i="9"/>
  <c r="BB4316" i="9"/>
  <c r="BG4316" i="9"/>
  <c r="X4308" i="10"/>
  <c r="BG4308" i="9"/>
  <c r="BF4308" i="9"/>
  <c r="BE4308" i="9"/>
  <c r="BB4308" i="9"/>
  <c r="BD4308" i="9"/>
  <c r="BC4308" i="9"/>
  <c r="X4300" i="10"/>
  <c r="BC4300" i="9"/>
  <c r="BE4300" i="9"/>
  <c r="BG4300" i="9"/>
  <c r="BD4300" i="9"/>
  <c r="BF4300" i="9"/>
  <c r="X4292" i="10"/>
  <c r="BC4292" i="9"/>
  <c r="BB4292" i="9"/>
  <c r="BD4292" i="9"/>
  <c r="BF4292" i="9"/>
  <c r="BE4292" i="9"/>
  <c r="BG4292" i="9"/>
  <c r="X4284" i="10"/>
  <c r="BD4284" i="9"/>
  <c r="BE4284" i="9"/>
  <c r="BG4284" i="9"/>
  <c r="BB4284" i="9"/>
  <c r="BF4284" i="9"/>
  <c r="BC4284" i="9"/>
  <c r="P3863" i="10"/>
  <c r="AR4342" i="9"/>
  <c r="AS4342" i="9" s="1"/>
  <c r="AT4342" i="9" s="1"/>
  <c r="AU4342" i="9"/>
  <c r="P886" i="10"/>
  <c r="AR4334" i="9"/>
  <c r="AS4334" i="9" s="1"/>
  <c r="AT4334" i="9" s="1"/>
  <c r="AU4334" i="9"/>
  <c r="P4326" i="10"/>
  <c r="AU4326" i="9"/>
  <c r="AR4326" i="9"/>
  <c r="AS4326" i="9" s="1"/>
  <c r="AT4326" i="9" s="1"/>
  <c r="P4318" i="10"/>
  <c r="AU4318" i="9"/>
  <c r="AR4318" i="9"/>
  <c r="AS4318" i="9" s="1"/>
  <c r="AT4318" i="9" s="1"/>
  <c r="P4310" i="10"/>
  <c r="AR4310" i="9"/>
  <c r="AS4310" i="9" s="1"/>
  <c r="AT4310" i="9" s="1"/>
  <c r="AU4310" i="9"/>
  <c r="P4302" i="10"/>
  <c r="AR4302" i="9"/>
  <c r="AS4302" i="9" s="1"/>
  <c r="AT4302" i="9" s="1"/>
  <c r="AU4302" i="9"/>
  <c r="P4294" i="10"/>
  <c r="AR4294" i="9"/>
  <c r="AS4294" i="9" s="1"/>
  <c r="AT4294" i="9" s="1"/>
  <c r="AU4294" i="9"/>
  <c r="P4286" i="10"/>
  <c r="AU4286" i="9"/>
  <c r="AR4286" i="9"/>
  <c r="AS4286" i="9" s="1"/>
  <c r="AT4286" i="9" s="1"/>
  <c r="T745" i="10"/>
  <c r="AZ4343" i="9"/>
  <c r="BA4343" i="9" s="1"/>
  <c r="T4335" i="10"/>
  <c r="AZ4335" i="9"/>
  <c r="BA4335" i="9" s="1"/>
  <c r="U4335" i="10" s="1"/>
  <c r="T3851" i="10"/>
  <c r="AZ4327" i="9"/>
  <c r="BA4327" i="9" s="1"/>
  <c r="T4319" i="10"/>
  <c r="AZ4319" i="9"/>
  <c r="BA4319" i="9" s="1"/>
  <c r="U4319" i="10" s="1"/>
  <c r="T4311" i="10"/>
  <c r="AZ4311" i="9"/>
  <c r="BA4311" i="9" s="1"/>
  <c r="U4311" i="10" s="1"/>
  <c r="T4303" i="10"/>
  <c r="AZ4303" i="9"/>
  <c r="BA4303" i="9" s="1"/>
  <c r="U4303" i="10" s="1"/>
  <c r="T4295" i="10"/>
  <c r="AZ4295" i="9"/>
  <c r="BA4295" i="9" s="1"/>
  <c r="U4295" i="10" s="1"/>
  <c r="T4287" i="10"/>
  <c r="AZ4287" i="9"/>
  <c r="BA4287" i="9" s="1"/>
  <c r="U4287" i="10" s="1"/>
  <c r="AM3871" i="10"/>
  <c r="AO3871" i="10" s="1"/>
  <c r="AL4347" i="9"/>
  <c r="AM4339" i="10"/>
  <c r="AO4339" i="10" s="1"/>
  <c r="AL4339" i="9"/>
  <c r="AM4331" i="10"/>
  <c r="AO4331" i="10" s="1"/>
  <c r="AL4331" i="9"/>
  <c r="AM4323" i="10"/>
  <c r="AO4323" i="10" s="1"/>
  <c r="AL4323" i="9"/>
  <c r="AM4315" i="10"/>
  <c r="AO4315" i="10" s="1"/>
  <c r="AL4315" i="9"/>
  <c r="AM4307" i="10"/>
  <c r="AO4307" i="10" s="1"/>
  <c r="AL4307" i="9"/>
  <c r="AM4299" i="10"/>
  <c r="AO4299" i="10" s="1"/>
  <c r="AL4299" i="9"/>
  <c r="AM4291" i="10"/>
  <c r="AO4291" i="10" s="1"/>
  <c r="AL4291" i="9"/>
  <c r="AM4283" i="10"/>
  <c r="AO4283" i="10" s="1"/>
  <c r="AL4283" i="9"/>
  <c r="X3871" i="10"/>
  <c r="BB4347" i="9"/>
  <c r="BC4347" i="9"/>
  <c r="BE4347" i="9"/>
  <c r="BG4347" i="9"/>
  <c r="BD4347" i="9"/>
  <c r="BF4347" i="9"/>
  <c r="X4339" i="10"/>
  <c r="BD4339" i="9"/>
  <c r="BE4339" i="9"/>
  <c r="BF4339" i="9"/>
  <c r="BC4339" i="9"/>
  <c r="BB4339" i="9"/>
  <c r="BG4339" i="9"/>
  <c r="X4331" i="10"/>
  <c r="BF4331" i="9"/>
  <c r="BG4331" i="9"/>
  <c r="BB4331" i="9"/>
  <c r="BD4331" i="9"/>
  <c r="BC4331" i="9"/>
  <c r="BE4331" i="9"/>
  <c r="X4323" i="10"/>
  <c r="BC4323" i="9"/>
  <c r="BE4323" i="9"/>
  <c r="BG4323" i="9"/>
  <c r="BB4323" i="9"/>
  <c r="BD4323" i="9"/>
  <c r="BF4323" i="9"/>
  <c r="X4315" i="10"/>
  <c r="BC4315" i="9"/>
  <c r="BB4315" i="9"/>
  <c r="BD4315" i="9"/>
  <c r="BF4315" i="9"/>
  <c r="BE4315" i="9"/>
  <c r="BG4315" i="9"/>
  <c r="X4307" i="10"/>
  <c r="BE4307" i="9"/>
  <c r="BD4307" i="9"/>
  <c r="BB4307" i="9"/>
  <c r="BG4307" i="9"/>
  <c r="BF4307" i="9"/>
  <c r="BC4307" i="9"/>
  <c r="X4299" i="10"/>
  <c r="BG4299" i="9"/>
  <c r="BF4299" i="9"/>
  <c r="BC4299" i="9"/>
  <c r="BE4299" i="9"/>
  <c r="BB4299" i="9"/>
  <c r="BD4299" i="9"/>
  <c r="X4291" i="10"/>
  <c r="BB4291" i="9"/>
  <c r="BD4291" i="9"/>
  <c r="BF4291" i="9"/>
  <c r="BC4291" i="9"/>
  <c r="BE4291" i="9"/>
  <c r="BG4291" i="9"/>
  <c r="X4283" i="10"/>
  <c r="BC4283" i="9"/>
  <c r="BE4283" i="9"/>
  <c r="BG4283" i="9"/>
  <c r="BB4283" i="9"/>
  <c r="BD4283" i="9"/>
  <c r="BF4283" i="9"/>
  <c r="P4341" i="10"/>
  <c r="AR4341" i="9"/>
  <c r="AS4341" i="9" s="1"/>
  <c r="AT4341" i="9" s="1"/>
  <c r="AU4341" i="9"/>
  <c r="P4333" i="10"/>
  <c r="AR4333" i="9"/>
  <c r="AS4333" i="9" s="1"/>
  <c r="AT4333" i="9" s="1"/>
  <c r="AU4333" i="9"/>
  <c r="P4325" i="10"/>
  <c r="AR4325" i="9"/>
  <c r="AS4325" i="9" s="1"/>
  <c r="AT4325" i="9" s="1"/>
  <c r="AU4325" i="9"/>
  <c r="AR4317" i="9"/>
  <c r="AS4317" i="9" s="1"/>
  <c r="AT4317" i="9" s="1"/>
  <c r="P4317" i="10"/>
  <c r="AU4317" i="9"/>
  <c r="P4309" i="10"/>
  <c r="AU4309" i="9"/>
  <c r="AR4309" i="9"/>
  <c r="AS4309" i="9" s="1"/>
  <c r="AT4309" i="9" s="1"/>
  <c r="P4301" i="10"/>
  <c r="AR4301" i="9"/>
  <c r="AS4301" i="9" s="1"/>
  <c r="AT4301" i="9" s="1"/>
  <c r="AU4301" i="9"/>
  <c r="P4293" i="10"/>
  <c r="AR4293" i="9"/>
  <c r="AS4293" i="9" s="1"/>
  <c r="AT4293" i="9" s="1"/>
  <c r="AU4293" i="9"/>
  <c r="P4285" i="10"/>
  <c r="AR4285" i="9"/>
  <c r="AS4285" i="9" s="1"/>
  <c r="AT4285" i="9" s="1"/>
  <c r="AU4285" i="9"/>
  <c r="T3863" i="10"/>
  <c r="AZ4342" i="9"/>
  <c r="BA4342" i="9" s="1"/>
  <c r="T886" i="10"/>
  <c r="AZ4334" i="9"/>
  <c r="BA4334" i="9" s="1"/>
  <c r="T4326" i="10"/>
  <c r="AZ4326" i="9"/>
  <c r="BA4326" i="9" s="1"/>
  <c r="U4326" i="10" s="1"/>
  <c r="T4318" i="10"/>
  <c r="AZ4318" i="9"/>
  <c r="BA4318" i="9" s="1"/>
  <c r="U4318" i="10" s="1"/>
  <c r="T4310" i="10"/>
  <c r="AZ4310" i="9"/>
  <c r="BA4310" i="9" s="1"/>
  <c r="U4310" i="10" s="1"/>
  <c r="T4302" i="10"/>
  <c r="AZ4302" i="9"/>
  <c r="BA4302" i="9" s="1"/>
  <c r="U4302" i="10" s="1"/>
  <c r="T4294" i="10"/>
  <c r="AZ4294" i="9"/>
  <c r="BA4294" i="9" s="1"/>
  <c r="U4294" i="10" s="1"/>
  <c r="T4286" i="10"/>
  <c r="AZ4286" i="9"/>
  <c r="BA4286" i="9" s="1"/>
  <c r="U4286" i="10" s="1"/>
  <c r="AM4346" i="10"/>
  <c r="AO4346" i="10" s="1"/>
  <c r="AL4346" i="9"/>
  <c r="BZ4346" i="9" s="1"/>
  <c r="AM4338" i="10"/>
  <c r="AO4338" i="10" s="1"/>
  <c r="AL4338" i="9"/>
  <c r="AM4330" i="10"/>
  <c r="AO4330" i="10" s="1"/>
  <c r="AL4330" i="9"/>
  <c r="BZ4330" i="9" s="1"/>
  <c r="AM4322" i="10"/>
  <c r="AO4322" i="10" s="1"/>
  <c r="AL4322" i="9"/>
  <c r="BZ4322" i="9" s="1"/>
  <c r="AM4314" i="10"/>
  <c r="AO4314" i="10" s="1"/>
  <c r="AL4314" i="9"/>
  <c r="BZ4314" i="9" s="1"/>
  <c r="AM4306" i="10"/>
  <c r="AO4306" i="10" s="1"/>
  <c r="AL4306" i="9"/>
  <c r="BZ4306" i="9" s="1"/>
  <c r="AM4298" i="10"/>
  <c r="AO4298" i="10" s="1"/>
  <c r="AL4298" i="9"/>
  <c r="BZ4298" i="9" s="1"/>
  <c r="AL4290" i="9"/>
  <c r="BZ4290" i="9" s="1"/>
  <c r="AM4290" i="10"/>
  <c r="AO4290" i="10" s="1"/>
  <c r="AL4282" i="9"/>
  <c r="AM4282" i="10"/>
  <c r="AO4282" i="10" s="1"/>
  <c r="X4346" i="10"/>
  <c r="BC4346" i="9"/>
  <c r="BE4346" i="9"/>
  <c r="BG4346" i="9"/>
  <c r="BB4346" i="9"/>
  <c r="BD4346" i="9"/>
  <c r="BF4346" i="9"/>
  <c r="X4338" i="10"/>
  <c r="BB4338" i="9"/>
  <c r="BC4338" i="9"/>
  <c r="BF4338" i="9"/>
  <c r="BE4338" i="9"/>
  <c r="BG4338" i="9"/>
  <c r="BD4338" i="9"/>
  <c r="X4330" i="10"/>
  <c r="BD4330" i="9"/>
  <c r="BE4330" i="9"/>
  <c r="BB4330" i="9"/>
  <c r="BG4330" i="9"/>
  <c r="BF4330" i="9"/>
  <c r="BC4330" i="9"/>
  <c r="X4322" i="10"/>
  <c r="BF4322" i="9"/>
  <c r="BG4322" i="9"/>
  <c r="BC4322" i="9"/>
  <c r="BE4322" i="9"/>
  <c r="BB4322" i="9"/>
  <c r="BD4322" i="9"/>
  <c r="X4314" i="10"/>
  <c r="BF4314" i="9"/>
  <c r="BC4314" i="9"/>
  <c r="BE4314" i="9"/>
  <c r="BG4314" i="9"/>
  <c r="BB4314" i="9"/>
  <c r="BD4314" i="9"/>
  <c r="X4306" i="10"/>
  <c r="BC4306" i="9"/>
  <c r="BB4306" i="9"/>
  <c r="BG4306" i="9"/>
  <c r="BD4306" i="9"/>
  <c r="BF4306" i="9"/>
  <c r="BE4306" i="9"/>
  <c r="X4298" i="10"/>
  <c r="BE4298" i="9"/>
  <c r="BD4298" i="9"/>
  <c r="BC4298" i="9"/>
  <c r="BG4298" i="9"/>
  <c r="BB4298" i="9"/>
  <c r="BF4298" i="9"/>
  <c r="X4290" i="10"/>
  <c r="BG4290" i="9"/>
  <c r="BF4290" i="9"/>
  <c r="BC4290" i="9"/>
  <c r="BE4290" i="9"/>
  <c r="BB4290" i="9"/>
  <c r="BD4290" i="9"/>
  <c r="X4282" i="10"/>
  <c r="BB4282" i="9"/>
  <c r="BG4282" i="9"/>
  <c r="BD4282" i="9"/>
  <c r="BF4282" i="9"/>
  <c r="BC4282" i="9"/>
  <c r="BE4282" i="9"/>
  <c r="P4348" i="10"/>
  <c r="AU4348" i="9"/>
  <c r="AR4348" i="9"/>
  <c r="AS4348" i="9" s="1"/>
  <c r="AT4348" i="9" s="1"/>
  <c r="P4340" i="10"/>
  <c r="AR4340" i="9"/>
  <c r="AS4340" i="9" s="1"/>
  <c r="AT4340" i="9" s="1"/>
  <c r="AU4340" i="9"/>
  <c r="P4332" i="10"/>
  <c r="AR4332" i="9"/>
  <c r="AS4332" i="9" s="1"/>
  <c r="AT4332" i="9" s="1"/>
  <c r="AU4332" i="9"/>
  <c r="P4324" i="10"/>
  <c r="AU4324" i="9"/>
  <c r="AR4324" i="9"/>
  <c r="AS4324" i="9" s="1"/>
  <c r="AT4324" i="9" s="1"/>
  <c r="P4316" i="10"/>
  <c r="AR4316" i="9"/>
  <c r="AS4316" i="9" s="1"/>
  <c r="AT4316" i="9" s="1"/>
  <c r="AU4316" i="9"/>
  <c r="P4308" i="10"/>
  <c r="AR4308" i="9"/>
  <c r="AS4308" i="9" s="1"/>
  <c r="AT4308" i="9" s="1"/>
  <c r="AU4308" i="9"/>
  <c r="P4300" i="10"/>
  <c r="AU4300" i="9"/>
  <c r="AR4300" i="9"/>
  <c r="AS4300" i="9" s="1"/>
  <c r="AT4300" i="9" s="1"/>
  <c r="P4292" i="10"/>
  <c r="AU4292" i="9"/>
  <c r="AR4292" i="9"/>
  <c r="AS4292" i="9" s="1"/>
  <c r="AT4292" i="9" s="1"/>
  <c r="P4284" i="10"/>
  <c r="AR4284" i="9"/>
  <c r="AS4284" i="9" s="1"/>
  <c r="AT4284" i="9" s="1"/>
  <c r="AU4284" i="9"/>
  <c r="T4341" i="10"/>
  <c r="AZ4341" i="9"/>
  <c r="BA4341" i="9" s="1"/>
  <c r="U4341" i="10" s="1"/>
  <c r="T4333" i="10"/>
  <c r="AZ4333" i="9"/>
  <c r="BA4333" i="9" s="1"/>
  <c r="U4333" i="10" s="1"/>
  <c r="T4325" i="10"/>
  <c r="AZ4325" i="9"/>
  <c r="BA4325" i="9" s="1"/>
  <c r="U4325" i="10" s="1"/>
  <c r="T4317" i="10"/>
  <c r="AZ4317" i="9"/>
  <c r="BA4317" i="9" s="1"/>
  <c r="U4317" i="10" s="1"/>
  <c r="T4309" i="10"/>
  <c r="AZ4309" i="9"/>
  <c r="BA4309" i="9" s="1"/>
  <c r="U4309" i="10" s="1"/>
  <c r="T4301" i="10"/>
  <c r="AZ4301" i="9"/>
  <c r="BA4301" i="9" s="1"/>
  <c r="U4301" i="10" s="1"/>
  <c r="T4293" i="10"/>
  <c r="AZ4293" i="9"/>
  <c r="BA4293" i="9" s="1"/>
  <c r="U4293" i="10" s="1"/>
  <c r="T4285" i="10"/>
  <c r="AZ4285" i="9"/>
  <c r="BA4285" i="9" s="1"/>
  <c r="U4285" i="10" s="1"/>
  <c r="AL4345" i="9"/>
  <c r="AM4345" i="10"/>
  <c r="AO4345" i="10" s="1"/>
  <c r="AL4337" i="9"/>
  <c r="AM4337" i="10"/>
  <c r="AO4337" i="10" s="1"/>
  <c r="AL4329" i="9"/>
  <c r="AM4329" i="10"/>
  <c r="AO4329" i="10" s="1"/>
  <c r="AL4321" i="9"/>
  <c r="AM4321" i="10"/>
  <c r="AO4321" i="10" s="1"/>
  <c r="AL4313" i="9"/>
  <c r="AM4313" i="10"/>
  <c r="AO4313" i="10" s="1"/>
  <c r="AM4305" i="10"/>
  <c r="AO4305" i="10" s="1"/>
  <c r="AL4305" i="9"/>
  <c r="AL4297" i="9"/>
  <c r="AL4297" i="10" s="1"/>
  <c r="AM4297" i="10"/>
  <c r="AO4297" i="10" s="1"/>
  <c r="AL4289" i="9"/>
  <c r="AM4289" i="10"/>
  <c r="AO4289" i="10" s="1"/>
  <c r="AL4281" i="9"/>
  <c r="AM4281" i="10"/>
  <c r="AO4281" i="10" s="1"/>
  <c r="X4345" i="10"/>
  <c r="BG4345" i="9"/>
  <c r="BE4345" i="9"/>
  <c r="BC4345" i="9"/>
  <c r="X4337" i="10"/>
  <c r="BC4337" i="9"/>
  <c r="BE4337" i="9"/>
  <c r="BG4337" i="9"/>
  <c r="X4329" i="10"/>
  <c r="BC4329" i="9"/>
  <c r="BE4329" i="9"/>
  <c r="BG4329" i="9"/>
  <c r="X4321" i="10"/>
  <c r="BE4321" i="9"/>
  <c r="BG4321" i="9"/>
  <c r="BC4321" i="9"/>
  <c r="X4313" i="10"/>
  <c r="BG4313" i="9"/>
  <c r="BC4313" i="9"/>
  <c r="BE4313" i="9"/>
  <c r="X4305" i="10"/>
  <c r="BC4305" i="9"/>
  <c r="BE4305" i="9"/>
  <c r="BG4305" i="9"/>
  <c r="X4297" i="10"/>
  <c r="BC4297" i="9"/>
  <c r="BE4297" i="9"/>
  <c r="BG4297" i="9"/>
  <c r="X4289" i="10"/>
  <c r="BE4289" i="9"/>
  <c r="BC4289" i="9"/>
  <c r="BG4289" i="9"/>
  <c r="X4281" i="10"/>
  <c r="BG4281" i="9"/>
  <c r="BC4281" i="9"/>
  <c r="BE4281" i="9"/>
  <c r="AR4347" i="9"/>
  <c r="AS4347" i="9" s="1"/>
  <c r="AT4347" i="9" s="1"/>
  <c r="P3871" i="10"/>
  <c r="AU4347" i="9"/>
  <c r="AR4339" i="9"/>
  <c r="AS4339" i="9" s="1"/>
  <c r="AT4339" i="9" s="1"/>
  <c r="P4339" i="10"/>
  <c r="AU4339" i="9"/>
  <c r="AR4331" i="9"/>
  <c r="AS4331" i="9" s="1"/>
  <c r="AT4331" i="9" s="1"/>
  <c r="P4331" i="10"/>
  <c r="AU4331" i="9"/>
  <c r="AR4323" i="9"/>
  <c r="AS4323" i="9" s="1"/>
  <c r="AT4323" i="9" s="1"/>
  <c r="P4323" i="10"/>
  <c r="AU4323" i="9"/>
  <c r="AR4315" i="9"/>
  <c r="AS4315" i="9" s="1"/>
  <c r="AT4315" i="9" s="1"/>
  <c r="P4315" i="10"/>
  <c r="AU4315" i="9"/>
  <c r="AR4307" i="9"/>
  <c r="AS4307" i="9" s="1"/>
  <c r="AT4307" i="9" s="1"/>
  <c r="P4307" i="10"/>
  <c r="AU4307" i="9"/>
  <c r="AR4299" i="9"/>
  <c r="AS4299" i="9" s="1"/>
  <c r="AT4299" i="9" s="1"/>
  <c r="P4299" i="10"/>
  <c r="AU4299" i="9"/>
  <c r="AR4291" i="9"/>
  <c r="AS4291" i="9" s="1"/>
  <c r="AT4291" i="9" s="1"/>
  <c r="P4291" i="10"/>
  <c r="AU4291" i="9"/>
  <c r="AR4283" i="9"/>
  <c r="AS4283" i="9" s="1"/>
  <c r="AT4283" i="9" s="1"/>
  <c r="P4283" i="10"/>
  <c r="AU4283" i="9"/>
  <c r="T4348" i="10"/>
  <c r="AZ4348" i="9"/>
  <c r="BA4348" i="9" s="1"/>
  <c r="U4348" i="10" s="1"/>
  <c r="T4340" i="10"/>
  <c r="AZ4340" i="9"/>
  <c r="BA4340" i="9" s="1"/>
  <c r="U4340" i="10" s="1"/>
  <c r="T4332" i="10"/>
  <c r="AZ4332" i="9"/>
  <c r="BA4332" i="9" s="1"/>
  <c r="U4332" i="10" s="1"/>
  <c r="T4324" i="10"/>
  <c r="AZ4324" i="9"/>
  <c r="BA4324" i="9" s="1"/>
  <c r="U4324" i="10" s="1"/>
  <c r="T4316" i="10"/>
  <c r="AZ4316" i="9"/>
  <c r="BA4316" i="9" s="1"/>
  <c r="U4316" i="10" s="1"/>
  <c r="T4308" i="10"/>
  <c r="AZ4308" i="9"/>
  <c r="BA4308" i="9" s="1"/>
  <c r="U4308" i="10" s="1"/>
  <c r="T4300" i="10"/>
  <c r="AZ4300" i="9"/>
  <c r="BA4300" i="9" s="1"/>
  <c r="U4300" i="10" s="1"/>
  <c r="T4292" i="10"/>
  <c r="AZ4292" i="9"/>
  <c r="BA4292" i="9" s="1"/>
  <c r="U4292" i="10" s="1"/>
  <c r="T4284" i="10"/>
  <c r="AZ4284" i="9"/>
  <c r="BA4284" i="9" s="1"/>
  <c r="U4284" i="10" s="1"/>
  <c r="AL4344" i="9"/>
  <c r="AM4344" i="10"/>
  <c r="AO4344" i="10" s="1"/>
  <c r="AL4336" i="9"/>
  <c r="AM4336" i="10"/>
  <c r="AO4336" i="10" s="1"/>
  <c r="AL4328" i="9"/>
  <c r="AM3859" i="10"/>
  <c r="AO3859" i="10" s="1"/>
  <c r="AL4320" i="9"/>
  <c r="AM4320" i="10"/>
  <c r="AO4320" i="10" s="1"/>
  <c r="AL4312" i="9"/>
  <c r="AM4312" i="10"/>
  <c r="AO4312" i="10" s="1"/>
  <c r="AL4304" i="9"/>
  <c r="AM4304" i="10"/>
  <c r="AO4304" i="10" s="1"/>
  <c r="AM4296" i="10"/>
  <c r="AO4296" i="10" s="1"/>
  <c r="AL4296" i="9"/>
  <c r="AL4288" i="9"/>
  <c r="AM4288" i="10"/>
  <c r="AO4288" i="10" s="1"/>
  <c r="BB4300" i="9"/>
  <c r="Y4300" i="10"/>
  <c r="X4344" i="10"/>
  <c r="BE4344" i="9"/>
  <c r="BF4344" i="9"/>
  <c r="BG4344" i="9"/>
  <c r="BB4344" i="9"/>
  <c r="BD4344" i="9"/>
  <c r="BC4344" i="9"/>
  <c r="X4336" i="10"/>
  <c r="BG4336" i="9"/>
  <c r="BC4336" i="9"/>
  <c r="BE4336" i="9"/>
  <c r="BB4336" i="9"/>
  <c r="BD4336" i="9"/>
  <c r="BF4336" i="9"/>
  <c r="X3859" i="10"/>
  <c r="BB4328" i="9"/>
  <c r="BD4328" i="9"/>
  <c r="BF4328" i="9"/>
  <c r="BC4328" i="9"/>
  <c r="BE4328" i="9"/>
  <c r="BG4328" i="9"/>
  <c r="X4320" i="10"/>
  <c r="BD4320" i="9"/>
  <c r="BC4320" i="9"/>
  <c r="BE4320" i="9"/>
  <c r="BG4320" i="9"/>
  <c r="BB4320" i="9"/>
  <c r="BF4320" i="9"/>
  <c r="X4312" i="10"/>
  <c r="BF4312" i="9"/>
  <c r="BE4312" i="9"/>
  <c r="BC4312" i="9"/>
  <c r="BG4312" i="9"/>
  <c r="BB4312" i="9"/>
  <c r="BD4312" i="9"/>
  <c r="X4304" i="10"/>
  <c r="BG4304" i="9"/>
  <c r="BB4304" i="9"/>
  <c r="BD4304" i="9"/>
  <c r="BF4304" i="9"/>
  <c r="BC4304" i="9"/>
  <c r="BE4304" i="9"/>
  <c r="X4296" i="10"/>
  <c r="BE4296" i="9"/>
  <c r="BG4296" i="9"/>
  <c r="BB4296" i="9"/>
  <c r="BD4296" i="9"/>
  <c r="BF4296" i="9"/>
  <c r="BC4296" i="9"/>
  <c r="X4288" i="10"/>
  <c r="BC4288" i="9"/>
  <c r="BD4288" i="9"/>
  <c r="BF4288" i="9"/>
  <c r="BE4288" i="9"/>
  <c r="BG4288" i="9"/>
  <c r="BB4288" i="9"/>
  <c r="AR4346" i="9"/>
  <c r="AS4346" i="9" s="1"/>
  <c r="AT4346" i="9" s="1"/>
  <c r="P4346" i="10"/>
  <c r="AU4346" i="9"/>
  <c r="AR4338" i="9"/>
  <c r="AS4338" i="9" s="1"/>
  <c r="AT4338" i="9" s="1"/>
  <c r="P4338" i="10"/>
  <c r="AU4338" i="9"/>
  <c r="AR4330" i="9"/>
  <c r="AS4330" i="9" s="1"/>
  <c r="AT4330" i="9" s="1"/>
  <c r="P4330" i="10"/>
  <c r="AU4330" i="9"/>
  <c r="AR4322" i="9"/>
  <c r="AS4322" i="9" s="1"/>
  <c r="AT4322" i="9" s="1"/>
  <c r="P4322" i="10"/>
  <c r="AU4322" i="9"/>
  <c r="AR4314" i="9"/>
  <c r="AS4314" i="9" s="1"/>
  <c r="AT4314" i="9" s="1"/>
  <c r="P4314" i="10"/>
  <c r="AU4314" i="9"/>
  <c r="AR4306" i="9"/>
  <c r="AS4306" i="9" s="1"/>
  <c r="AT4306" i="9" s="1"/>
  <c r="P4306" i="10"/>
  <c r="AU4306" i="9"/>
  <c r="AR4298" i="9"/>
  <c r="AS4298" i="9" s="1"/>
  <c r="AT4298" i="9" s="1"/>
  <c r="P4298" i="10"/>
  <c r="AU4298" i="9"/>
  <c r="AR4290" i="9"/>
  <c r="AS4290" i="9" s="1"/>
  <c r="AT4290" i="9" s="1"/>
  <c r="P4290" i="10"/>
  <c r="AU4290" i="9"/>
  <c r="AR4282" i="9"/>
  <c r="AS4282" i="9" s="1"/>
  <c r="AT4282" i="9" s="1"/>
  <c r="P4282" i="10"/>
  <c r="AU4282" i="9"/>
  <c r="T3871" i="10"/>
  <c r="AZ4347" i="9"/>
  <c r="BA4347" i="9" s="1"/>
  <c r="T4339" i="10"/>
  <c r="AZ4339" i="9"/>
  <c r="BA4339" i="9" s="1"/>
  <c r="U4339" i="10" s="1"/>
  <c r="T4331" i="10"/>
  <c r="AZ4331" i="9"/>
  <c r="BA4331" i="9" s="1"/>
  <c r="U4331" i="10" s="1"/>
  <c r="T4323" i="10"/>
  <c r="AZ4323" i="9"/>
  <c r="BA4323" i="9" s="1"/>
  <c r="U4323" i="10" s="1"/>
  <c r="T4315" i="10"/>
  <c r="AZ4315" i="9"/>
  <c r="BA4315" i="9" s="1"/>
  <c r="U4315" i="10" s="1"/>
  <c r="T4307" i="10"/>
  <c r="AZ4307" i="9"/>
  <c r="BA4307" i="9" s="1"/>
  <c r="U4307" i="10" s="1"/>
  <c r="T4299" i="10"/>
  <c r="AZ4299" i="9"/>
  <c r="BA4299" i="9" s="1"/>
  <c r="U4299" i="10" s="1"/>
  <c r="T4291" i="10"/>
  <c r="AZ4291" i="9"/>
  <c r="BA4291" i="9" s="1"/>
  <c r="U4291" i="10" s="1"/>
  <c r="T4283" i="10"/>
  <c r="AZ4283" i="9"/>
  <c r="BA4283" i="9" s="1"/>
  <c r="U4283" i="10" s="1"/>
  <c r="AL4343" i="9"/>
  <c r="BZ4343" i="9" s="1"/>
  <c r="AM745" i="10"/>
  <c r="AO745" i="10" s="1"/>
  <c r="AL4335" i="9"/>
  <c r="BZ4335" i="9" s="1"/>
  <c r="AM4335" i="10"/>
  <c r="AO4335" i="10" s="1"/>
  <c r="AL4327" i="9"/>
  <c r="BZ4327" i="9" s="1"/>
  <c r="AM3851" i="10"/>
  <c r="AO3851" i="10" s="1"/>
  <c r="AL4319" i="9"/>
  <c r="BZ4319" i="9" s="1"/>
  <c r="AM4319" i="10"/>
  <c r="AO4319" i="10" s="1"/>
  <c r="AL4311" i="9"/>
  <c r="BZ4311" i="9" s="1"/>
  <c r="AM4311" i="10"/>
  <c r="AO4311" i="10" s="1"/>
  <c r="AL4303" i="9"/>
  <c r="BZ4303" i="9" s="1"/>
  <c r="AM4303" i="10"/>
  <c r="AO4303" i="10" s="1"/>
  <c r="AL4295" i="9"/>
  <c r="BZ4295" i="9" s="1"/>
  <c r="AM4295" i="10"/>
  <c r="AO4295" i="10" s="1"/>
  <c r="AL4287" i="9"/>
  <c r="BZ4287" i="9" s="1"/>
  <c r="AM4287" i="10"/>
  <c r="AO4287" i="10" s="1"/>
  <c r="X745" i="10"/>
  <c r="BC4343" i="9"/>
  <c r="BD4343" i="9"/>
  <c r="BG4343" i="9"/>
  <c r="BB4343" i="9"/>
  <c r="BF4343" i="9"/>
  <c r="BE4343" i="9"/>
  <c r="X4335" i="10"/>
  <c r="BE4335" i="9"/>
  <c r="BF4335" i="9"/>
  <c r="BC4335" i="9"/>
  <c r="BG4335" i="9"/>
  <c r="BB4335" i="9"/>
  <c r="BD4335" i="9"/>
  <c r="X3851" i="10"/>
  <c r="BG4327" i="9"/>
  <c r="BD4327" i="9"/>
  <c r="BF4327" i="9"/>
  <c r="BC4327" i="9"/>
  <c r="BE4327" i="9"/>
  <c r="BB4327" i="9"/>
  <c r="X4319" i="10"/>
  <c r="BB4319" i="9"/>
  <c r="BG4319" i="9"/>
  <c r="BD4319" i="9"/>
  <c r="BF4319" i="9"/>
  <c r="BC4319" i="9"/>
  <c r="BE4319" i="9"/>
  <c r="X4311" i="10"/>
  <c r="BD4311" i="9"/>
  <c r="BC4311" i="9"/>
  <c r="BE4311" i="9"/>
  <c r="BG4311" i="9"/>
  <c r="BB4311" i="9"/>
  <c r="BF4311" i="9"/>
  <c r="X4303" i="10"/>
  <c r="BF4303" i="9"/>
  <c r="BE4303" i="9"/>
  <c r="BD4303" i="9"/>
  <c r="BC4303" i="9"/>
  <c r="BG4303" i="9"/>
  <c r="BB4303" i="9"/>
  <c r="X4295" i="10"/>
  <c r="BB4295" i="9"/>
  <c r="BG4295" i="9"/>
  <c r="BD4295" i="9"/>
  <c r="BF4295" i="9"/>
  <c r="BC4295" i="9"/>
  <c r="BE4295" i="9"/>
  <c r="X4287" i="10"/>
  <c r="BC4287" i="9"/>
  <c r="BE4287" i="9"/>
  <c r="BG4287" i="9"/>
  <c r="BB4287" i="9"/>
  <c r="BD4287" i="9"/>
  <c r="BF4287" i="9"/>
  <c r="AR4345" i="9"/>
  <c r="AS4345" i="9" s="1"/>
  <c r="AT4345" i="9" s="1"/>
  <c r="P4345" i="10"/>
  <c r="AU4345" i="9"/>
  <c r="AR4337" i="9"/>
  <c r="AS4337" i="9" s="1"/>
  <c r="AT4337" i="9" s="1"/>
  <c r="P4337" i="10"/>
  <c r="AU4337" i="9"/>
  <c r="AR4329" i="9"/>
  <c r="AS4329" i="9" s="1"/>
  <c r="AT4329" i="9" s="1"/>
  <c r="P4329" i="10"/>
  <c r="AU4329" i="9"/>
  <c r="AR4321" i="9"/>
  <c r="AS4321" i="9" s="1"/>
  <c r="AT4321" i="9" s="1"/>
  <c r="P4321" i="10"/>
  <c r="AU4321" i="9"/>
  <c r="AR4313" i="9"/>
  <c r="AS4313" i="9" s="1"/>
  <c r="AT4313" i="9" s="1"/>
  <c r="P4313" i="10"/>
  <c r="AU4313" i="9"/>
  <c r="AR4305" i="9"/>
  <c r="AS4305" i="9" s="1"/>
  <c r="AT4305" i="9" s="1"/>
  <c r="P4305" i="10"/>
  <c r="AU4305" i="9"/>
  <c r="AR4297" i="9"/>
  <c r="AS4297" i="9" s="1"/>
  <c r="AT4297" i="9" s="1"/>
  <c r="P4297" i="10"/>
  <c r="AU4297" i="9"/>
  <c r="AR4289" i="9"/>
  <c r="AS4289" i="9" s="1"/>
  <c r="AT4289" i="9" s="1"/>
  <c r="P4289" i="10"/>
  <c r="AU4289" i="9"/>
  <c r="AR4281" i="9"/>
  <c r="AS4281" i="9" s="1"/>
  <c r="AT4281" i="9" s="1"/>
  <c r="P4281" i="10"/>
  <c r="AU4281" i="9"/>
  <c r="T4346" i="10"/>
  <c r="AZ4346" i="9"/>
  <c r="BA4346" i="9" s="1"/>
  <c r="U4346" i="10" s="1"/>
  <c r="T4338" i="10"/>
  <c r="AZ4338" i="9"/>
  <c r="BA4338" i="9" s="1"/>
  <c r="U4338" i="10" s="1"/>
  <c r="T4330" i="10"/>
  <c r="AZ4330" i="9"/>
  <c r="BA4330" i="9" s="1"/>
  <c r="U4330" i="10" s="1"/>
  <c r="T4322" i="10"/>
  <c r="AZ4322" i="9"/>
  <c r="BA4322" i="9" s="1"/>
  <c r="U4322" i="10" s="1"/>
  <c r="T4314" i="10"/>
  <c r="AZ4314" i="9"/>
  <c r="BA4314" i="9" s="1"/>
  <c r="U4314" i="10" s="1"/>
  <c r="T4306" i="10"/>
  <c r="AZ4306" i="9"/>
  <c r="BA4306" i="9" s="1"/>
  <c r="U4306" i="10" s="1"/>
  <c r="T4298" i="10"/>
  <c r="AZ4298" i="9"/>
  <c r="BA4298" i="9" s="1"/>
  <c r="U4298" i="10" s="1"/>
  <c r="T4290" i="10"/>
  <c r="AZ4290" i="9"/>
  <c r="BA4290" i="9" s="1"/>
  <c r="U4290" i="10" s="1"/>
  <c r="T4282" i="10"/>
  <c r="AZ4282" i="9"/>
  <c r="BA4282" i="9" s="1"/>
  <c r="U4282" i="10" s="1"/>
  <c r="AL4342" i="9"/>
  <c r="AM3863" i="10"/>
  <c r="AO3863" i="10" s="1"/>
  <c r="AL4334" i="9"/>
  <c r="AM886" i="10"/>
  <c r="AO886" i="10" s="1"/>
  <c r="AL4326" i="9"/>
  <c r="AM4326" i="10"/>
  <c r="AO4326" i="10" s="1"/>
  <c r="AL4318" i="9"/>
  <c r="AM4318" i="10"/>
  <c r="AO4318" i="10" s="1"/>
  <c r="AM4310" i="10"/>
  <c r="AO4310" i="10" s="1"/>
  <c r="AL4310" i="9"/>
  <c r="AL4302" i="9"/>
  <c r="AM4302" i="10"/>
  <c r="AO4302" i="10" s="1"/>
  <c r="AM4294" i="10"/>
  <c r="AO4294" i="10" s="1"/>
  <c r="AL4294" i="9"/>
  <c r="AM4286" i="10"/>
  <c r="AO4286" i="10" s="1"/>
  <c r="AL4286" i="9"/>
  <c r="X3863" i="10"/>
  <c r="BB4342" i="9"/>
  <c r="BD4342" i="9"/>
  <c r="BF4342" i="9"/>
  <c r="BC4342" i="9"/>
  <c r="BE4342" i="9"/>
  <c r="BG4342" i="9"/>
  <c r="X886" i="10"/>
  <c r="BC4334" i="9"/>
  <c r="BD4334" i="9"/>
  <c r="BE4334" i="9"/>
  <c r="BG4334" i="9"/>
  <c r="BB4334" i="9"/>
  <c r="BF4334" i="9"/>
  <c r="X4326" i="10"/>
  <c r="BE4326" i="9"/>
  <c r="BF4326" i="9"/>
  <c r="BC4326" i="9"/>
  <c r="BG4326" i="9"/>
  <c r="BB4326" i="9"/>
  <c r="BD4326" i="9"/>
  <c r="X4318" i="10"/>
  <c r="BG4318" i="9"/>
  <c r="BB4318" i="9"/>
  <c r="BD4318" i="9"/>
  <c r="BF4318" i="9"/>
  <c r="BC4318" i="9"/>
  <c r="BE4318" i="9"/>
  <c r="X4310" i="10"/>
  <c r="BB4310" i="9"/>
  <c r="BC4310" i="9"/>
  <c r="BE4310" i="9"/>
  <c r="BG4310" i="9"/>
  <c r="BD4310" i="9"/>
  <c r="BF4310" i="9"/>
  <c r="X4302" i="10"/>
  <c r="BD4302" i="9"/>
  <c r="BC4302" i="9"/>
  <c r="BF4302" i="9"/>
  <c r="BE4302" i="9"/>
  <c r="BG4302" i="9"/>
  <c r="BB4302" i="9"/>
  <c r="X4294" i="10"/>
  <c r="BF4294" i="9"/>
  <c r="BE4294" i="9"/>
  <c r="BG4294" i="9"/>
  <c r="BB4294" i="9"/>
  <c r="BD4294" i="9"/>
  <c r="BC4294" i="9"/>
  <c r="X4286" i="10"/>
  <c r="BB4286" i="9"/>
  <c r="BG4286" i="9"/>
  <c r="BC4286" i="9"/>
  <c r="BE4286" i="9"/>
  <c r="BD4286" i="9"/>
  <c r="BF4286" i="9"/>
  <c r="AR4344" i="9"/>
  <c r="AS4344" i="9" s="1"/>
  <c r="AT4344" i="9" s="1"/>
  <c r="P4344" i="10"/>
  <c r="AU4344" i="9"/>
  <c r="AR4336" i="9"/>
  <c r="AS4336" i="9" s="1"/>
  <c r="AT4336" i="9" s="1"/>
  <c r="P4336" i="10"/>
  <c r="AU4336" i="9"/>
  <c r="AR4328" i="9"/>
  <c r="AS4328" i="9" s="1"/>
  <c r="AT4328" i="9" s="1"/>
  <c r="P3859" i="10"/>
  <c r="AU4328" i="9"/>
  <c r="AR4312" i="9"/>
  <c r="AS4312" i="9" s="1"/>
  <c r="AT4312" i="9" s="1"/>
  <c r="P4312" i="10"/>
  <c r="AU4312" i="9"/>
  <c r="AR4296" i="9"/>
  <c r="AS4296" i="9" s="1"/>
  <c r="AT4296" i="9" s="1"/>
  <c r="P4296" i="10"/>
  <c r="AU4296" i="9"/>
  <c r="AA4337" i="10"/>
  <c r="Z4337" i="10"/>
  <c r="AA4329" i="10"/>
  <c r="Z4329" i="10"/>
  <c r="AA4313" i="10"/>
  <c r="Z4313" i="10"/>
  <c r="Z4316" i="10"/>
  <c r="Z4344" i="10"/>
  <c r="AA4344" i="10"/>
  <c r="Z4336" i="10"/>
  <c r="AA4336" i="10"/>
  <c r="AA3859" i="10"/>
  <c r="Z3859" i="10"/>
  <c r="Z4320" i="10"/>
  <c r="AA4320" i="10"/>
  <c r="Z4312" i="10"/>
  <c r="AA4312" i="10"/>
  <c r="Z4304" i="10"/>
  <c r="AA4304" i="10"/>
  <c r="AA4296" i="10"/>
  <c r="Z4296" i="10"/>
  <c r="Z4288" i="10"/>
  <c r="AA4288" i="10"/>
  <c r="Z745" i="10"/>
  <c r="AA745" i="10"/>
  <c r="AA4319" i="10"/>
  <c r="Z4319" i="10"/>
  <c r="AA4311" i="10"/>
  <c r="Z4311" i="10"/>
  <c r="Z4303" i="10"/>
  <c r="AA4303" i="10"/>
  <c r="Z4295" i="10"/>
  <c r="AA4295" i="10"/>
  <c r="AA4287" i="10"/>
  <c r="Z4287" i="10"/>
  <c r="Z4345" i="10"/>
  <c r="Z4308" i="10"/>
  <c r="Z3863" i="10"/>
  <c r="AA3863" i="10"/>
  <c r="Z886" i="10"/>
  <c r="AA886" i="10"/>
  <c r="Z4326" i="10"/>
  <c r="AA4326" i="10"/>
  <c r="Z4318" i="10"/>
  <c r="AA4318" i="10"/>
  <c r="Z4310" i="10"/>
  <c r="AA4310" i="10"/>
  <c r="Z4302" i="10"/>
  <c r="AA4302" i="10"/>
  <c r="Z4294" i="10"/>
  <c r="AA4294" i="10"/>
  <c r="Z4286" i="10"/>
  <c r="AA4286" i="10"/>
  <c r="Z4335" i="10"/>
  <c r="Z4307" i="10"/>
  <c r="AR4320" i="9"/>
  <c r="AS4320" i="9" s="1"/>
  <c r="AT4320" i="9" s="1"/>
  <c r="P4320" i="10"/>
  <c r="AU4320" i="9"/>
  <c r="AR4304" i="9"/>
  <c r="AS4304" i="9" s="1"/>
  <c r="AT4304" i="9" s="1"/>
  <c r="P4304" i="10"/>
  <c r="AU4304" i="9"/>
  <c r="AR4288" i="9"/>
  <c r="AS4288" i="9" s="1"/>
  <c r="AT4288" i="9" s="1"/>
  <c r="P4288" i="10"/>
  <c r="AU4288" i="9"/>
  <c r="Z4341" i="10"/>
  <c r="AA4341" i="10"/>
  <c r="Z4333" i="10"/>
  <c r="AA4333" i="10"/>
  <c r="Z4325" i="10"/>
  <c r="AA4325" i="10"/>
  <c r="Z4317" i="10"/>
  <c r="AA4317" i="10"/>
  <c r="Z4309" i="10"/>
  <c r="AA4309" i="10"/>
  <c r="Z4301" i="10"/>
  <c r="AA4301" i="10"/>
  <c r="Z4293" i="10"/>
  <c r="AA4293" i="10"/>
  <c r="Z4285" i="10"/>
  <c r="AA4285" i="10"/>
  <c r="Z4305" i="10"/>
  <c r="Z4348" i="10"/>
  <c r="AA4348" i="10"/>
  <c r="Z4340" i="10"/>
  <c r="AA4340" i="10"/>
  <c r="Z4324" i="10"/>
  <c r="AA4324" i="10"/>
  <c r="AA4300" i="10"/>
  <c r="Z4300" i="10"/>
  <c r="AA4292" i="10"/>
  <c r="Z4292" i="10"/>
  <c r="Z4284" i="10"/>
  <c r="AA4284" i="10"/>
  <c r="Z3851" i="10"/>
  <c r="Z4297" i="10"/>
  <c r="Z3871" i="10"/>
  <c r="AA3871" i="10"/>
  <c r="Z4339" i="10"/>
  <c r="AA4339" i="10"/>
  <c r="Z4331" i="10"/>
  <c r="AA4331" i="10"/>
  <c r="Z4315" i="10"/>
  <c r="AA4315" i="10"/>
  <c r="Z4299" i="10"/>
  <c r="AA4299" i="10"/>
  <c r="AA4291" i="10"/>
  <c r="Z4291" i="10"/>
  <c r="Z4283" i="10"/>
  <c r="AA4283" i="10"/>
  <c r="Z4323" i="10"/>
  <c r="Z4289" i="10"/>
  <c r="Z4346" i="10"/>
  <c r="AA4346" i="10"/>
  <c r="Z4338" i="10"/>
  <c r="AA4338" i="10"/>
  <c r="Z4330" i="10"/>
  <c r="AA4330" i="10"/>
  <c r="Z4322" i="10"/>
  <c r="AA4322" i="10"/>
  <c r="Z4306" i="10"/>
  <c r="AA4306" i="10"/>
  <c r="Z4298" i="10"/>
  <c r="AA4298" i="10"/>
  <c r="Z4290" i="10"/>
  <c r="AA4290" i="10"/>
  <c r="Z4282" i="10"/>
  <c r="AA4282" i="10"/>
  <c r="Z4321" i="10"/>
  <c r="Z4281" i="10"/>
  <c r="AD4348" i="9"/>
  <c r="AU4348" i="10" s="1"/>
  <c r="AF4340" i="9"/>
  <c r="AW4340" i="10" s="1"/>
  <c r="AD4340" i="9"/>
  <c r="AU4340" i="10" s="1"/>
  <c r="AF4332" i="9"/>
  <c r="AW4332" i="10" s="1"/>
  <c r="AD4324" i="9"/>
  <c r="AU4324" i="10" s="1"/>
  <c r="AF4324" i="9"/>
  <c r="AW4324" i="10" s="1"/>
  <c r="AF4308" i="9"/>
  <c r="AW4308" i="10" s="1"/>
  <c r="AD4292" i="9"/>
  <c r="AU4292" i="10" s="1"/>
  <c r="AF4292" i="9"/>
  <c r="AW4292" i="10" s="1"/>
  <c r="AD4347" i="9"/>
  <c r="AU3871" i="10" s="1"/>
  <c r="AF4347" i="9"/>
  <c r="AW3871" i="10" s="1"/>
  <c r="AF4331" i="9"/>
  <c r="AW4331" i="10" s="1"/>
  <c r="AD4323" i="9"/>
  <c r="AU4323" i="10" s="1"/>
  <c r="AF4323" i="9"/>
  <c r="AW4323" i="10" s="1"/>
  <c r="AF4315" i="9"/>
  <c r="AW4315" i="10" s="1"/>
  <c r="AD4307" i="9"/>
  <c r="AU4307" i="10" s="1"/>
  <c r="AD4291" i="9"/>
  <c r="AU4291" i="10" s="1"/>
  <c r="AF4291" i="9"/>
  <c r="AW4291" i="10" s="1"/>
  <c r="AF4283" i="9"/>
  <c r="AW4283" i="10" s="1"/>
  <c r="AF4339" i="9"/>
  <c r="AW4339" i="10" s="1"/>
  <c r="BC4341" i="9"/>
  <c r="BE4341" i="9"/>
  <c r="BG4341" i="9"/>
  <c r="BC4333" i="9"/>
  <c r="BE4333" i="9"/>
  <c r="BG4333" i="9"/>
  <c r="BC4325" i="9"/>
  <c r="BE4325" i="9"/>
  <c r="BG4325" i="9"/>
  <c r="BC4317" i="9"/>
  <c r="BE4317" i="9"/>
  <c r="BG4317" i="9"/>
  <c r="BC4309" i="9"/>
  <c r="BE4309" i="9"/>
  <c r="BG4309" i="9"/>
  <c r="BC4301" i="9"/>
  <c r="BE4301" i="9"/>
  <c r="BG4301" i="9"/>
  <c r="BC4293" i="9"/>
  <c r="BE4293" i="9"/>
  <c r="BG4293" i="9"/>
  <c r="BC4285" i="9"/>
  <c r="BE4285" i="9"/>
  <c r="BG4285" i="9"/>
  <c r="BB4345" i="9"/>
  <c r="BD4345" i="9"/>
  <c r="BF4345" i="9"/>
  <c r="BB4337" i="9"/>
  <c r="BD4337" i="9"/>
  <c r="BF4337" i="9"/>
  <c r="BB4329" i="9"/>
  <c r="BD4329" i="9"/>
  <c r="BF4329" i="9"/>
  <c r="BB4321" i="9"/>
  <c r="BD4321" i="9"/>
  <c r="BF4321" i="9"/>
  <c r="BB4313" i="9"/>
  <c r="BD4313" i="9"/>
  <c r="BF4313" i="9"/>
  <c r="BB4305" i="9"/>
  <c r="BD4305" i="9"/>
  <c r="BF4305" i="9"/>
  <c r="BB4297" i="9"/>
  <c r="BD4297" i="9"/>
  <c r="BF4297" i="9"/>
  <c r="BB4289" i="9"/>
  <c r="BD4289" i="9"/>
  <c r="BF4289" i="9"/>
  <c r="BB4281" i="9"/>
  <c r="BD4281" i="9"/>
  <c r="BF4281" i="9"/>
  <c r="AF4307" i="9"/>
  <c r="AW4307" i="10" s="1"/>
  <c r="AF4348" i="9"/>
  <c r="AW4348" i="10" s="1"/>
  <c r="AF4316" i="9"/>
  <c r="AW4316" i="10" s="1"/>
  <c r="AF4346" i="9"/>
  <c r="AW4346" i="10" s="1"/>
  <c r="AD4338" i="9"/>
  <c r="AU4338" i="10" s="1"/>
  <c r="AF4338" i="9"/>
  <c r="AW4338" i="10" s="1"/>
  <c r="AF4322" i="9"/>
  <c r="AW4322" i="10" s="1"/>
  <c r="AD4314" i="9"/>
  <c r="AU4314" i="10" s="1"/>
  <c r="AF4314" i="9"/>
  <c r="AW4314" i="10" s="1"/>
  <c r="AD4306" i="9"/>
  <c r="AU4306" i="10" s="1"/>
  <c r="AF4306" i="9"/>
  <c r="AW4306" i="10" s="1"/>
  <c r="AF4298" i="9"/>
  <c r="AW4298" i="10" s="1"/>
  <c r="AD4290" i="9"/>
  <c r="AU4290" i="10" s="1"/>
  <c r="AF4290" i="9"/>
  <c r="AW4290" i="10" s="1"/>
  <c r="AD4344" i="9"/>
  <c r="AU4344" i="10" s="1"/>
  <c r="AF4344" i="9"/>
  <c r="AW4344" i="10" s="1"/>
  <c r="AD4336" i="9"/>
  <c r="AU4336" i="10" s="1"/>
  <c r="AF4336" i="9"/>
  <c r="AW4336" i="10" s="1"/>
  <c r="AD4328" i="9"/>
  <c r="AU3859" i="10" s="1"/>
  <c r="AF4328" i="9"/>
  <c r="AW3859" i="10" s="1"/>
  <c r="AD4320" i="9"/>
  <c r="AU4320" i="10" s="1"/>
  <c r="AF4320" i="9"/>
  <c r="AW4320" i="10" s="1"/>
  <c r="AD4312" i="9"/>
  <c r="AU4312" i="10" s="1"/>
  <c r="AF4312" i="9"/>
  <c r="AW4312" i="10" s="1"/>
  <c r="AF4304" i="9"/>
  <c r="AW4304" i="10" s="1"/>
  <c r="AF4296" i="9"/>
  <c r="AW4296" i="10" s="1"/>
  <c r="AD4288" i="9"/>
  <c r="AU4288" i="10" s="1"/>
  <c r="AF4288" i="9"/>
  <c r="AW4288" i="10" s="1"/>
  <c r="Y4131" i="6"/>
  <c r="W4195" i="6"/>
  <c r="AN4195" i="9" s="1"/>
  <c r="AX4195" i="10" s="1"/>
  <c r="P4123" i="6"/>
  <c r="W4123" i="9" s="1"/>
  <c r="AS4123" i="10" s="1"/>
  <c r="G4107" i="6"/>
  <c r="K4107" i="9" s="1"/>
  <c r="AR4107" i="10" s="1"/>
  <c r="O3625" i="6"/>
  <c r="V3625" i="9" s="1"/>
  <c r="J3625" i="10" s="1"/>
  <c r="K3638" i="6"/>
  <c r="S3638" i="9" s="1"/>
  <c r="L3638" i="10" s="1"/>
  <c r="K3582" i="6"/>
  <c r="S3582" i="9" s="1"/>
  <c r="L3582" i="10" s="1"/>
  <c r="G3946" i="6"/>
  <c r="K3946" i="9" s="1"/>
  <c r="G3930" i="6"/>
  <c r="K3930" i="9" s="1"/>
  <c r="AR3538" i="10" s="1"/>
  <c r="G3914" i="6"/>
  <c r="K3914" i="9" s="1"/>
  <c r="AR3914" i="10" s="1"/>
  <c r="Y4166" i="6"/>
  <c r="D4115" i="6"/>
  <c r="I4115" i="9" s="1"/>
  <c r="AQ4115" i="10" s="1"/>
  <c r="G3474" i="6"/>
  <c r="K3474" i="9" s="1"/>
  <c r="AR3474" i="10" s="1"/>
  <c r="D3917" i="6"/>
  <c r="I3917" i="9" s="1"/>
  <c r="AF3917" i="9" s="1"/>
  <c r="AW3917" i="10" s="1"/>
  <c r="Y4163" i="6"/>
  <c r="P4198" i="6"/>
  <c r="W4198" i="9" s="1"/>
  <c r="AS4198" i="10" s="1"/>
  <c r="M4195" i="6"/>
  <c r="M4166" i="6"/>
  <c r="M4115" i="6"/>
  <c r="K3614" i="6"/>
  <c r="S3614" i="9" s="1"/>
  <c r="L3142" i="10" s="1"/>
  <c r="K3630" i="6"/>
  <c r="S3630" i="9" s="1"/>
  <c r="L3630" i="10" s="1"/>
  <c r="D3464" i="6"/>
  <c r="I3464" i="9" s="1"/>
  <c r="AQ3464" i="10" s="1"/>
  <c r="D3448" i="6"/>
  <c r="I3448" i="9" s="1"/>
  <c r="D3432" i="6"/>
  <c r="I3432" i="9" s="1"/>
  <c r="O3584" i="6"/>
  <c r="V3584" i="9" s="1"/>
  <c r="J3584" i="10" s="1"/>
  <c r="K3647" i="6"/>
  <c r="S3647" i="9" s="1"/>
  <c r="L3647" i="10" s="1"/>
  <c r="K3627" i="6"/>
  <c r="S3627" i="9" s="1"/>
  <c r="L3627" i="10" s="1"/>
  <c r="K3599" i="6"/>
  <c r="S3599" i="9" s="1"/>
  <c r="L5107" i="10" s="1"/>
  <c r="M3904" i="6"/>
  <c r="G3957" i="6"/>
  <c r="K3957" i="9" s="1"/>
  <c r="G3941" i="6"/>
  <c r="K3941" i="9" s="1"/>
  <c r="AR3941" i="10" s="1"/>
  <c r="G3925" i="6"/>
  <c r="K3925" i="9" s="1"/>
  <c r="AR3925" i="10" s="1"/>
  <c r="G3908" i="6"/>
  <c r="K3908" i="9" s="1"/>
  <c r="AR3908" i="10" s="1"/>
  <c r="D3980" i="6"/>
  <c r="I3980" i="9" s="1"/>
  <c r="AQ863" i="10" s="1"/>
  <c r="D3964" i="6"/>
  <c r="I3964" i="9" s="1"/>
  <c r="AQ3964" i="10" s="1"/>
  <c r="D3944" i="6"/>
  <c r="I3944" i="9" s="1"/>
  <c r="AD3944" i="9" s="1"/>
  <c r="AU3944" i="10" s="1"/>
  <c r="D3928" i="6"/>
  <c r="I3928" i="9" s="1"/>
  <c r="AF3928" i="9" s="1"/>
  <c r="AW3928" i="10" s="1"/>
  <c r="D3912" i="6"/>
  <c r="I3912" i="9" s="1"/>
  <c r="AF3912" i="9" s="1"/>
  <c r="AW3912" i="10" s="1"/>
  <c r="M4064" i="6"/>
  <c r="Y4196" i="6"/>
  <c r="Y4148" i="6"/>
  <c r="Y4118" i="6"/>
  <c r="W4184" i="6"/>
  <c r="AN4184" i="9" s="1"/>
  <c r="AX4184" i="10" s="1"/>
  <c r="W4139" i="6"/>
  <c r="AN4139" i="9" s="1"/>
  <c r="AX4139" i="10" s="1"/>
  <c r="Q4171" i="6"/>
  <c r="Z4171" i="9" s="1"/>
  <c r="AA4171" i="9" s="1"/>
  <c r="AV4171" i="10" s="1"/>
  <c r="Q4120" i="6"/>
  <c r="Z4120" i="9" s="1"/>
  <c r="AA4120" i="9" s="1"/>
  <c r="AV4120" i="10" s="1"/>
  <c r="P4187" i="6"/>
  <c r="W4187" i="9" s="1"/>
  <c r="AS4187" i="10" s="1"/>
  <c r="P4148" i="6"/>
  <c r="W4148" i="9" s="1"/>
  <c r="BL4148" i="9" s="1"/>
  <c r="P4107" i="6"/>
  <c r="W4107" i="9" s="1"/>
  <c r="AS4107" i="10" s="1"/>
  <c r="M4188" i="6"/>
  <c r="M4152" i="6"/>
  <c r="M4108" i="6"/>
  <c r="G4168" i="6"/>
  <c r="K4168" i="9" s="1"/>
  <c r="G4120" i="6"/>
  <c r="K4120" i="9" s="1"/>
  <c r="AR4120" i="10" s="1"/>
  <c r="M4344" i="6"/>
  <c r="M4336" i="6"/>
  <c r="M4328" i="6"/>
  <c r="M4320" i="6"/>
  <c r="M4312" i="6"/>
  <c r="M4304" i="6"/>
  <c r="M4296" i="6"/>
  <c r="M4288" i="6"/>
  <c r="K3654" i="6"/>
  <c r="S3654" i="9" s="1"/>
  <c r="L3654" i="10" s="1"/>
  <c r="K3606" i="6"/>
  <c r="S3606" i="9" s="1"/>
  <c r="L3606" i="10" s="1"/>
  <c r="K3917" i="6"/>
  <c r="S3917" i="9" s="1"/>
  <c r="L3917" i="10" s="1"/>
  <c r="G3954" i="6"/>
  <c r="K3954" i="9" s="1"/>
  <c r="AR3954" i="10" s="1"/>
  <c r="G3938" i="6"/>
  <c r="K3938" i="9" s="1"/>
  <c r="AR3938" i="10" s="1"/>
  <c r="G3922" i="6"/>
  <c r="K3922" i="9" s="1"/>
  <c r="AR3922" i="10" s="1"/>
  <c r="Y4147" i="6"/>
  <c r="Q4118" i="6"/>
  <c r="Z4118" i="9" s="1"/>
  <c r="AA4118" i="9" s="1"/>
  <c r="AV4118" i="10" s="1"/>
  <c r="P4182" i="6"/>
  <c r="W4182" i="9" s="1"/>
  <c r="AS4182" i="10" s="1"/>
  <c r="P4142" i="6"/>
  <c r="W4142" i="9" s="1"/>
  <c r="BK4142" i="9" s="1"/>
  <c r="M4147" i="6"/>
  <c r="G4118" i="6"/>
  <c r="K4118" i="9" s="1"/>
  <c r="AR4118" i="10" s="1"/>
  <c r="K3646" i="6"/>
  <c r="S3646" i="9" s="1"/>
  <c r="L3646" i="10" s="1"/>
  <c r="D3459" i="6"/>
  <c r="I3459" i="9" s="1"/>
  <c r="D3443" i="6"/>
  <c r="I3443" i="9" s="1"/>
  <c r="AF3443" i="9" s="1"/>
  <c r="AW3443" i="10" s="1"/>
  <c r="D3427" i="6"/>
  <c r="I3427" i="9" s="1"/>
  <c r="K3643" i="6"/>
  <c r="S3643" i="9" s="1"/>
  <c r="L3643" i="10" s="1"/>
  <c r="O3933" i="6"/>
  <c r="V3933" i="9" s="1"/>
  <c r="J3933" i="10" s="1"/>
  <c r="G3985" i="6"/>
  <c r="K3985" i="9" s="1"/>
  <c r="AR3985" i="10" s="1"/>
  <c r="G3969" i="6"/>
  <c r="K3969" i="9" s="1"/>
  <c r="AR3969" i="10" s="1"/>
  <c r="G3952" i="6"/>
  <c r="K3952" i="9" s="1"/>
  <c r="AR3952" i="10" s="1"/>
  <c r="G3936" i="6"/>
  <c r="K3936" i="9" s="1"/>
  <c r="AR3567" i="10" s="1"/>
  <c r="D3957" i="6"/>
  <c r="I3957" i="9" s="1"/>
  <c r="AQ3957" i="10" s="1"/>
  <c r="D3941" i="6"/>
  <c r="I3941" i="9" s="1"/>
  <c r="AD3941" i="9" s="1"/>
  <c r="AU3941" i="10" s="1"/>
  <c r="D3925" i="6"/>
  <c r="I3925" i="9" s="1"/>
  <c r="AQ3925" i="10" s="1"/>
  <c r="Y4097" i="6"/>
  <c r="W4171" i="6"/>
  <c r="AN4171" i="9" s="1"/>
  <c r="AX4171" i="10" s="1"/>
  <c r="Q4196" i="6"/>
  <c r="Z4196" i="9" s="1"/>
  <c r="AA4196" i="9" s="1"/>
  <c r="AV4196" i="10" s="1"/>
  <c r="P4179" i="6"/>
  <c r="W4179" i="9" s="1"/>
  <c r="BJ4179" i="9" s="1"/>
  <c r="O4127" i="6"/>
  <c r="V4127" i="9" s="1"/>
  <c r="J4127" i="10" s="1"/>
  <c r="M4180" i="6"/>
  <c r="G4158" i="6"/>
  <c r="K4158" i="9" s="1"/>
  <c r="AR4158" i="10" s="1"/>
  <c r="G4116" i="6"/>
  <c r="K4116" i="9" s="1"/>
  <c r="AR4116" i="10" s="1"/>
  <c r="D4139" i="6"/>
  <c r="I4139" i="9" s="1"/>
  <c r="AD4139" i="9" s="1"/>
  <c r="AU4139" i="10" s="1"/>
  <c r="O3924" i="6"/>
  <c r="V3924" i="9" s="1"/>
  <c r="J3924" i="10" s="1"/>
  <c r="G3984" i="6"/>
  <c r="K3984" i="9" s="1"/>
  <c r="AR3984" i="10" s="1"/>
  <c r="G3968" i="6"/>
  <c r="K3968" i="9" s="1"/>
  <c r="AR3968" i="10" s="1"/>
  <c r="G3901" i="6"/>
  <c r="K3901" i="9" s="1"/>
  <c r="AR3901" i="10" s="1"/>
  <c r="D3973" i="6"/>
  <c r="I3973" i="9" s="1"/>
  <c r="AD3973" i="9" s="1"/>
  <c r="AU3973" i="10" s="1"/>
  <c r="Y4172" i="6"/>
  <c r="W4163" i="6"/>
  <c r="AN4163" i="9" s="1"/>
  <c r="AX4163" i="10" s="1"/>
  <c r="Q4195" i="6"/>
  <c r="Z4195" i="9" s="1"/>
  <c r="AA4195" i="9" s="1"/>
  <c r="AV4195" i="10" s="1"/>
  <c r="Q4147" i="6"/>
  <c r="Z4147" i="9" s="1"/>
  <c r="AA4147" i="9" s="1"/>
  <c r="AV4147" i="10" s="1"/>
  <c r="Q4108" i="6"/>
  <c r="Z4108" i="9" s="1"/>
  <c r="AA4108" i="9" s="1"/>
  <c r="AV4108" i="10" s="1"/>
  <c r="P4176" i="6"/>
  <c r="W4176" i="9" s="1"/>
  <c r="BK4176" i="9" s="1"/>
  <c r="P4128" i="6"/>
  <c r="W4128" i="9" s="1"/>
  <c r="O4103" i="6"/>
  <c r="V4103" i="9" s="1"/>
  <c r="J4103" i="10" s="1"/>
  <c r="M4176" i="6"/>
  <c r="M4126" i="6"/>
  <c r="G4152" i="6"/>
  <c r="K4152" i="9" s="1"/>
  <c r="G4112" i="6"/>
  <c r="K4112" i="9" s="1"/>
  <c r="D4192" i="6"/>
  <c r="I4192" i="9" s="1"/>
  <c r="D4128" i="6"/>
  <c r="I4128" i="9" s="1"/>
  <c r="AQ4128" i="10" s="1"/>
  <c r="M4341" i="6"/>
  <c r="M4333" i="6"/>
  <c r="M4325" i="6"/>
  <c r="M4317" i="6"/>
  <c r="M4309" i="6"/>
  <c r="M4301" i="6"/>
  <c r="M4293" i="6"/>
  <c r="M4285" i="6"/>
  <c r="O4135" i="6"/>
  <c r="V4135" i="9" s="1"/>
  <c r="J4135" i="10" s="1"/>
  <c r="O3914" i="6"/>
  <c r="V3914" i="9" s="1"/>
  <c r="J3914" i="10" s="1"/>
  <c r="O3664" i="6"/>
  <c r="V3664" i="9" s="1"/>
  <c r="J3664" i="10" s="1"/>
  <c r="O3553" i="6"/>
  <c r="V3553" i="9" s="1"/>
  <c r="J3553" i="10" s="1"/>
  <c r="O3657" i="6"/>
  <c r="V3657" i="9" s="1"/>
  <c r="J3657" i="10" s="1"/>
  <c r="O3632" i="6"/>
  <c r="V3632" i="9" s="1"/>
  <c r="J3632" i="10" s="1"/>
  <c r="O3792" i="6"/>
  <c r="V3792" i="9" s="1"/>
  <c r="J3792" i="10" s="1"/>
  <c r="O3934" i="6"/>
  <c r="V3934" i="9" s="1"/>
  <c r="J3934" i="10" s="1"/>
  <c r="D3461" i="6"/>
  <c r="I3461" i="9" s="1"/>
  <c r="AQ3461" i="10" s="1"/>
  <c r="D3445" i="6"/>
  <c r="I3445" i="9" s="1"/>
  <c r="Y3445" i="9" s="1"/>
  <c r="AT3445" i="10" s="1"/>
  <c r="D3429" i="6"/>
  <c r="I3429" i="9" s="1"/>
  <c r="O3932" i="6"/>
  <c r="V3932" i="9" s="1"/>
  <c r="J3932" i="10" s="1"/>
  <c r="K3960" i="6"/>
  <c r="S3960" i="9" s="1"/>
  <c r="L3960" i="10" s="1"/>
  <c r="D3454" i="6"/>
  <c r="I3454" i="9" s="1"/>
  <c r="AQ3454" i="10" s="1"/>
  <c r="D3446" i="6"/>
  <c r="I3446" i="9" s="1"/>
  <c r="AQ3446" i="10" s="1"/>
  <c r="D3438" i="6"/>
  <c r="I3438" i="9" s="1"/>
  <c r="AQ3438" i="10" s="1"/>
  <c r="D3422" i="6"/>
  <c r="I3422" i="9" s="1"/>
  <c r="Y3422" i="9" s="1"/>
  <c r="AT3422" i="10" s="1"/>
  <c r="D3437" i="6"/>
  <c r="I3437" i="9" s="1"/>
  <c r="AQ3437" i="10" s="1"/>
  <c r="G3444" i="6"/>
  <c r="K3444" i="9" s="1"/>
  <c r="D3452" i="6"/>
  <c r="I3452" i="9" s="1"/>
  <c r="AQ3452" i="10" s="1"/>
  <c r="D3444" i="6"/>
  <c r="I3444" i="9" s="1"/>
  <c r="AQ3444" i="10" s="1"/>
  <c r="D3428" i="6"/>
  <c r="I3428" i="9" s="1"/>
  <c r="AD3428" i="9" s="1"/>
  <c r="AU3428" i="10" s="1"/>
  <c r="K3662" i="6"/>
  <c r="S3662" i="9" s="1"/>
  <c r="L3662" i="10" s="1"/>
  <c r="K3622" i="6"/>
  <c r="S3622" i="9" s="1"/>
  <c r="L3622" i="10" s="1"/>
  <c r="K3598" i="6"/>
  <c r="S3598" i="9" s="1"/>
  <c r="L3598" i="10" s="1"/>
  <c r="O3928" i="6"/>
  <c r="V3928" i="9" s="1"/>
  <c r="J3928" i="10" s="1"/>
  <c r="O3912" i="6"/>
  <c r="V3912" i="9" s="1"/>
  <c r="J3912" i="10" s="1"/>
  <c r="K3928" i="6"/>
  <c r="S3928" i="9" s="1"/>
  <c r="L3928" i="10" s="1"/>
  <c r="G3981" i="6"/>
  <c r="K3981" i="9" s="1"/>
  <c r="G3973" i="6"/>
  <c r="K3973" i="9" s="1"/>
  <c r="AR3973" i="10" s="1"/>
  <c r="G3965" i="6"/>
  <c r="K3965" i="9" s="1"/>
  <c r="AR3965" i="10" s="1"/>
  <c r="G3956" i="6"/>
  <c r="K3956" i="9" s="1"/>
  <c r="AR3956" i="10" s="1"/>
  <c r="G3948" i="6"/>
  <c r="K3948" i="9" s="1"/>
  <c r="AR3948" i="10" s="1"/>
  <c r="G3940" i="6"/>
  <c r="K3940" i="9" s="1"/>
  <c r="AR3940" i="10" s="1"/>
  <c r="G3932" i="6"/>
  <c r="K3932" i="9" s="1"/>
  <c r="AR3932" i="10" s="1"/>
  <c r="G3924" i="6"/>
  <c r="K3924" i="9" s="1"/>
  <c r="AR3924" i="10" s="1"/>
  <c r="G3916" i="6"/>
  <c r="K3916" i="9" s="1"/>
  <c r="G3907" i="6"/>
  <c r="K3907" i="9" s="1"/>
  <c r="G3899" i="6"/>
  <c r="K3899" i="9" s="1"/>
  <c r="AR3899" i="10" s="1"/>
  <c r="D3979" i="6"/>
  <c r="I3979" i="9" s="1"/>
  <c r="AQ3979" i="10" s="1"/>
  <c r="D3971" i="6"/>
  <c r="I3971" i="9" s="1"/>
  <c r="AQ3971" i="10" s="1"/>
  <c r="D3963" i="6"/>
  <c r="I3963" i="9" s="1"/>
  <c r="AQ3963" i="10" s="1"/>
  <c r="D3954" i="6"/>
  <c r="I3954" i="9" s="1"/>
  <c r="AQ3954" i="10" s="1"/>
  <c r="D3946" i="6"/>
  <c r="I3946" i="9" s="1"/>
  <c r="AQ3946" i="10" s="1"/>
  <c r="D3938" i="6"/>
  <c r="I3938" i="9" s="1"/>
  <c r="AQ3938" i="10" s="1"/>
  <c r="D3930" i="6"/>
  <c r="I3930" i="9" s="1"/>
  <c r="AD3930" i="9" s="1"/>
  <c r="AU3538" i="10" s="1"/>
  <c r="D3922" i="6"/>
  <c r="I3922" i="9" s="1"/>
  <c r="AQ3922" i="10" s="1"/>
  <c r="D3914" i="6"/>
  <c r="I3914" i="9" s="1"/>
  <c r="AQ3914" i="10" s="1"/>
  <c r="Y4088" i="6"/>
  <c r="Y4195" i="6"/>
  <c r="Y4139" i="6"/>
  <c r="W4155" i="6"/>
  <c r="AN4155" i="9" s="1"/>
  <c r="AX4155" i="10" s="1"/>
  <c r="W4131" i="6"/>
  <c r="AN4131" i="9" s="1"/>
  <c r="AX3765" i="10" s="1"/>
  <c r="W4107" i="6"/>
  <c r="AN4107" i="9" s="1"/>
  <c r="AX4107" i="10" s="1"/>
  <c r="Q4187" i="6"/>
  <c r="Z4187" i="9" s="1"/>
  <c r="AA4187" i="9" s="1"/>
  <c r="AV4187" i="10" s="1"/>
  <c r="Q4163" i="6"/>
  <c r="Z4163" i="9" s="1"/>
  <c r="AA4163" i="9" s="1"/>
  <c r="AV4163" i="10" s="1"/>
  <c r="Q4107" i="6"/>
  <c r="Z4107" i="9" s="1"/>
  <c r="AA4107" i="9" s="1"/>
  <c r="AV4107" i="10" s="1"/>
  <c r="P4147" i="6"/>
  <c r="W4147" i="9" s="1"/>
  <c r="AS4147" i="10" s="1"/>
  <c r="M4179" i="6"/>
  <c r="M4123" i="6"/>
  <c r="K4195" i="6"/>
  <c r="S4195" i="9" s="1"/>
  <c r="L4195" i="10" s="1"/>
  <c r="D4155" i="6"/>
  <c r="I4155" i="9" s="1"/>
  <c r="AQ4155" i="10" s="1"/>
  <c r="D3462" i="6"/>
  <c r="I3462" i="9" s="1"/>
  <c r="D3430" i="6"/>
  <c r="I3430" i="9" s="1"/>
  <c r="AD3430" i="9" s="1"/>
  <c r="AU3430" i="10" s="1"/>
  <c r="D3453" i="6"/>
  <c r="I3453" i="9" s="1"/>
  <c r="AQ3453" i="10" s="1"/>
  <c r="D3421" i="6"/>
  <c r="I3421" i="9" s="1"/>
  <c r="AQ3421" i="10" s="1"/>
  <c r="G3428" i="6"/>
  <c r="K3428" i="9" s="1"/>
  <c r="AR3428" i="10" s="1"/>
  <c r="O3561" i="6"/>
  <c r="V3561" i="9" s="1"/>
  <c r="J3561" i="10" s="1"/>
  <c r="K3659" i="6"/>
  <c r="S3659" i="9" s="1"/>
  <c r="L3659" i="10" s="1"/>
  <c r="K3595" i="6"/>
  <c r="S3595" i="9" s="1"/>
  <c r="L3595" i="10" s="1"/>
  <c r="O3926" i="6"/>
  <c r="V3926" i="9" s="1"/>
  <c r="J3926" i="10" s="1"/>
  <c r="O3910" i="6"/>
  <c r="V3910" i="9" s="1"/>
  <c r="J3910" i="10" s="1"/>
  <c r="K3918" i="6"/>
  <c r="S3918" i="9" s="1"/>
  <c r="L3918" i="10" s="1"/>
  <c r="G3980" i="6"/>
  <c r="K3980" i="9" s="1"/>
  <c r="AR863" i="10" s="1"/>
  <c r="G3972" i="6"/>
  <c r="K3972" i="9" s="1"/>
  <c r="AR3972" i="10" s="1"/>
  <c r="G3964" i="6"/>
  <c r="K3964" i="9" s="1"/>
  <c r="G3955" i="6"/>
  <c r="K3955" i="9" s="1"/>
  <c r="G3947" i="6"/>
  <c r="K3947" i="9" s="1"/>
  <c r="AR3947" i="10" s="1"/>
  <c r="G3939" i="6"/>
  <c r="K3939" i="9" s="1"/>
  <c r="AR3939" i="10" s="1"/>
  <c r="G3931" i="6"/>
  <c r="K3931" i="9" s="1"/>
  <c r="G3923" i="6"/>
  <c r="K3923" i="9" s="1"/>
  <c r="AR3923" i="10" s="1"/>
  <c r="G3915" i="6"/>
  <c r="K3915" i="9" s="1"/>
  <c r="AR3915" i="10" s="1"/>
  <c r="G3906" i="6"/>
  <c r="K3906" i="9" s="1"/>
  <c r="AR3906" i="10" s="1"/>
  <c r="D3986" i="6"/>
  <c r="I3986" i="9" s="1"/>
  <c r="AD3986" i="9" s="1"/>
  <c r="D3978" i="6"/>
  <c r="I3978" i="9" s="1"/>
  <c r="AQ3978" i="10" s="1"/>
  <c r="D3970" i="6"/>
  <c r="I3970" i="9" s="1"/>
  <c r="AD3970" i="9" s="1"/>
  <c r="AU3970" i="10" s="1"/>
  <c r="D3962" i="6"/>
  <c r="I3962" i="9" s="1"/>
  <c r="AQ3962" i="10" s="1"/>
  <c r="D3953" i="6"/>
  <c r="I3953" i="9" s="1"/>
  <c r="AQ3953" i="10" s="1"/>
  <c r="D3945" i="6"/>
  <c r="I3945" i="9" s="1"/>
  <c r="D3937" i="6"/>
  <c r="I3937" i="9" s="1"/>
  <c r="AF3937" i="9" s="1"/>
  <c r="AW3937" i="10" s="1"/>
  <c r="D3929" i="6"/>
  <c r="I3929" i="9" s="1"/>
  <c r="AQ3929" i="10" s="1"/>
  <c r="D3921" i="6"/>
  <c r="I3921" i="9" s="1"/>
  <c r="AQ3921" i="10" s="1"/>
  <c r="D3913" i="6"/>
  <c r="I3913" i="9" s="1"/>
  <c r="AQ3913" i="10" s="1"/>
  <c r="Y4186" i="6"/>
  <c r="Y4164" i="6"/>
  <c r="Y4107" i="6"/>
  <c r="Q4186" i="6"/>
  <c r="Z4186" i="9" s="1"/>
  <c r="AA4186" i="9" s="1"/>
  <c r="AV4186" i="10" s="1"/>
  <c r="Q4155" i="6"/>
  <c r="Z4155" i="9" s="1"/>
  <c r="AA4155" i="9" s="1"/>
  <c r="AV4155" i="10" s="1"/>
  <c r="Q4132" i="6"/>
  <c r="Z4132" i="9" s="1"/>
  <c r="AA4132" i="9" s="1"/>
  <c r="AV4132" i="10" s="1"/>
  <c r="P4172" i="6"/>
  <c r="W4172" i="9" s="1"/>
  <c r="BK4172" i="9" s="1"/>
  <c r="P4108" i="6"/>
  <c r="W4108" i="9" s="1"/>
  <c r="BL4108" i="9" s="1"/>
  <c r="M4148" i="6"/>
  <c r="M4122" i="6"/>
  <c r="K4187" i="6"/>
  <c r="S4187" i="9" s="1"/>
  <c r="L4187" i="10" s="1"/>
  <c r="G4179" i="6"/>
  <c r="K4179" i="9" s="1"/>
  <c r="AR4179" i="10" s="1"/>
  <c r="D4179" i="6"/>
  <c r="I4179" i="9" s="1"/>
  <c r="D4147" i="6"/>
  <c r="I4147" i="9" s="1"/>
  <c r="AF4147" i="9" s="1"/>
  <c r="AW4147" i="10" s="1"/>
  <c r="D4123" i="6"/>
  <c r="I4123" i="9" s="1"/>
  <c r="AD4123" i="9" s="1"/>
  <c r="AU4123" i="10" s="1"/>
  <c r="D3465" i="6"/>
  <c r="I3465" i="9" s="1"/>
  <c r="D3457" i="6"/>
  <c r="I3457" i="9" s="1"/>
  <c r="AQ3457" i="10" s="1"/>
  <c r="D3449" i="6"/>
  <c r="I3449" i="9" s="1"/>
  <c r="AQ3449" i="10" s="1"/>
  <c r="D3441" i="6"/>
  <c r="I3441" i="9" s="1"/>
  <c r="Y3441" i="9" s="1"/>
  <c r="AT3441" i="10" s="1"/>
  <c r="D3433" i="6"/>
  <c r="I3433" i="9" s="1"/>
  <c r="AQ3433" i="10" s="1"/>
  <c r="D3425" i="6"/>
  <c r="I3425" i="9" s="1"/>
  <c r="AQ5000" i="10" s="1"/>
  <c r="O3624" i="6"/>
  <c r="V3624" i="9" s="1"/>
  <c r="J895" i="10" s="1"/>
  <c r="O3552" i="6"/>
  <c r="V3552" i="9" s="1"/>
  <c r="J3552" i="10" s="1"/>
  <c r="K3611" i="6"/>
  <c r="S3611" i="9" s="1"/>
  <c r="L3611" i="10" s="1"/>
  <c r="D3593" i="6"/>
  <c r="I3593" i="9" s="1"/>
  <c r="AQ3593" i="10" s="1"/>
  <c r="O3920" i="6"/>
  <c r="V3920" i="9" s="1"/>
  <c r="J3920" i="10" s="1"/>
  <c r="G3986" i="6"/>
  <c r="K3986" i="9" s="1"/>
  <c r="G3978" i="6"/>
  <c r="K3978" i="9" s="1"/>
  <c r="AR3978" i="10" s="1"/>
  <c r="G3970" i="6"/>
  <c r="K3970" i="9" s="1"/>
  <c r="AR3970" i="10" s="1"/>
  <c r="G3962" i="6"/>
  <c r="K3962" i="9" s="1"/>
  <c r="AR3962" i="10" s="1"/>
  <c r="G3953" i="6"/>
  <c r="K3953" i="9" s="1"/>
  <c r="AR3953" i="10" s="1"/>
  <c r="G3945" i="6"/>
  <c r="K3945" i="9" s="1"/>
  <c r="AR3945" i="10" s="1"/>
  <c r="G3937" i="6"/>
  <c r="K3937" i="9" s="1"/>
  <c r="AR3937" i="10" s="1"/>
  <c r="G3929" i="6"/>
  <c r="K3929" i="9" s="1"/>
  <c r="AR3929" i="10" s="1"/>
  <c r="G3921" i="6"/>
  <c r="K3921" i="9" s="1"/>
  <c r="AR3921" i="10" s="1"/>
  <c r="G3913" i="6"/>
  <c r="K3913" i="9" s="1"/>
  <c r="AR3913" i="10" s="1"/>
  <c r="D3984" i="6"/>
  <c r="I3984" i="9" s="1"/>
  <c r="AQ3984" i="10" s="1"/>
  <c r="D3976" i="6"/>
  <c r="I3976" i="9" s="1"/>
  <c r="AD3976" i="9" s="1"/>
  <c r="AU3576" i="10" s="1"/>
  <c r="D3968" i="6"/>
  <c r="I3968" i="9" s="1"/>
  <c r="AQ3968" i="10" s="1"/>
  <c r="D3960" i="6"/>
  <c r="I3960" i="9" s="1"/>
  <c r="AQ3960" i="10" s="1"/>
  <c r="D3951" i="6"/>
  <c r="I3951" i="9" s="1"/>
  <c r="AQ3951" i="10" s="1"/>
  <c r="D3943" i="6"/>
  <c r="I3943" i="9" s="1"/>
  <c r="AQ3943" i="10" s="1"/>
  <c r="D3935" i="6"/>
  <c r="I3935" i="9" s="1"/>
  <c r="AQ3935" i="10" s="1"/>
  <c r="D3927" i="6"/>
  <c r="I3927" i="9" s="1"/>
  <c r="AF3927" i="9" s="1"/>
  <c r="AW3927" i="10" s="1"/>
  <c r="D3919" i="6"/>
  <c r="I3919" i="9" s="1"/>
  <c r="AQ3919" i="10" s="1"/>
  <c r="D3911" i="6"/>
  <c r="I3911" i="9" s="1"/>
  <c r="AQ3911" i="10" s="1"/>
  <c r="Q4092" i="6"/>
  <c r="Z4092" i="9" s="1"/>
  <c r="AA4092" i="9" s="1"/>
  <c r="AV4092" i="10" s="1"/>
  <c r="P4049" i="6"/>
  <c r="W4049" i="9" s="1"/>
  <c r="BL4049" i="9" s="1"/>
  <c r="Y4183" i="6"/>
  <c r="Y4154" i="6"/>
  <c r="Y4132" i="6"/>
  <c r="Y4103" i="6"/>
  <c r="W4176" i="6"/>
  <c r="AN4176" i="9" s="1"/>
  <c r="AX4176" i="10" s="1"/>
  <c r="W4123" i="6"/>
  <c r="AN4123" i="9" s="1"/>
  <c r="AX4123" i="10" s="1"/>
  <c r="Q4178" i="6"/>
  <c r="Z4178" i="9" s="1"/>
  <c r="AA4178" i="9" s="1"/>
  <c r="AV4178" i="10" s="1"/>
  <c r="Q4152" i="6"/>
  <c r="Z4152" i="9" s="1"/>
  <c r="AA4152" i="9" s="1"/>
  <c r="AV4152" i="10" s="1"/>
  <c r="P4163" i="6"/>
  <c r="W4163" i="9" s="1"/>
  <c r="BK4163" i="9" s="1"/>
  <c r="P4132" i="6"/>
  <c r="W4132" i="9" s="1"/>
  <c r="BK4132" i="9" s="1"/>
  <c r="O4191" i="6"/>
  <c r="V4191" i="9" s="1"/>
  <c r="J4191" i="10" s="1"/>
  <c r="M4144" i="6"/>
  <c r="M4116" i="6"/>
  <c r="K4155" i="6"/>
  <c r="S4155" i="9" s="1"/>
  <c r="L4155" i="10" s="1"/>
  <c r="G4176" i="6"/>
  <c r="K4176" i="9" s="1"/>
  <c r="AR4176" i="10" s="1"/>
  <c r="G4144" i="6"/>
  <c r="K4144" i="9" s="1"/>
  <c r="AR4144" i="10" s="1"/>
  <c r="G4115" i="6"/>
  <c r="K4115" i="9" s="1"/>
  <c r="AR4115" i="10" s="1"/>
  <c r="D4172" i="6"/>
  <c r="I4172" i="9" s="1"/>
  <c r="AQ4172" i="10" s="1"/>
  <c r="D4143" i="6"/>
  <c r="I4143" i="9" s="1"/>
  <c r="AQ4143" i="10" s="1"/>
  <c r="D4112" i="6"/>
  <c r="I4112" i="9" s="1"/>
  <c r="AQ4112" i="10" s="1"/>
  <c r="O3617" i="6"/>
  <c r="V3617" i="9" s="1"/>
  <c r="J3617" i="10" s="1"/>
  <c r="O3919" i="6"/>
  <c r="V3919" i="9" s="1"/>
  <c r="J3919" i="10" s="1"/>
  <c r="M3978" i="6"/>
  <c r="G3903" i="6"/>
  <c r="K3903" i="9" s="1"/>
  <c r="Y3903" i="9" s="1"/>
  <c r="AT3903" i="10" s="1"/>
  <c r="D3983" i="6"/>
  <c r="I3983" i="9" s="1"/>
  <c r="AQ3983" i="10" s="1"/>
  <c r="D3975" i="6"/>
  <c r="I3975" i="9" s="1"/>
  <c r="AD3975" i="9" s="1"/>
  <c r="AU3574" i="10" s="1"/>
  <c r="D3967" i="6"/>
  <c r="I3967" i="9" s="1"/>
  <c r="AQ3967" i="10" s="1"/>
  <c r="D3959" i="6"/>
  <c r="I3959" i="9" s="1"/>
  <c r="P4040" i="6"/>
  <c r="W4040" i="9" s="1"/>
  <c r="BL4040" i="9" s="1"/>
  <c r="W4175" i="6"/>
  <c r="AN4175" i="9" s="1"/>
  <c r="AX4175" i="10" s="1"/>
  <c r="W4122" i="6"/>
  <c r="AN4122" i="9" s="1"/>
  <c r="AX4122" i="10" s="1"/>
  <c r="Q4148" i="6"/>
  <c r="Z4148" i="9" s="1"/>
  <c r="AA4148" i="9" s="1"/>
  <c r="AV4148" i="10" s="1"/>
  <c r="M4140" i="6"/>
  <c r="G4172" i="6"/>
  <c r="K4172" i="9" s="1"/>
  <c r="AR4172" i="10" s="1"/>
  <c r="G4143" i="6"/>
  <c r="K4143" i="9" s="1"/>
  <c r="AR4143" i="10" s="1"/>
  <c r="D4171" i="6"/>
  <c r="I4171" i="9" s="1"/>
  <c r="AQ4171" i="10" s="1"/>
  <c r="D4140" i="6"/>
  <c r="I4140" i="9" s="1"/>
  <c r="AQ4140" i="10" s="1"/>
  <c r="D4111" i="6"/>
  <c r="I4111" i="9" s="1"/>
  <c r="AQ4111" i="10" s="1"/>
  <c r="G3951" i="6"/>
  <c r="K3951" i="9" s="1"/>
  <c r="G3943" i="6"/>
  <c r="K3943" i="9" s="1"/>
  <c r="AR3943" i="10" s="1"/>
  <c r="G3935" i="6"/>
  <c r="K3935" i="9" s="1"/>
  <c r="AR3935" i="10" s="1"/>
  <c r="G3927" i="6"/>
  <c r="K3927" i="9" s="1"/>
  <c r="AR3927" i="10" s="1"/>
  <c r="G3919" i="6"/>
  <c r="K3919" i="9" s="1"/>
  <c r="G3911" i="6"/>
  <c r="K3911" i="9" s="1"/>
  <c r="AR3911" i="10" s="1"/>
  <c r="Y4151" i="6"/>
  <c r="W4143" i="6"/>
  <c r="AN4143" i="9" s="1"/>
  <c r="AX4143" i="10" s="1"/>
  <c r="M4167" i="6"/>
  <c r="O3593" i="6"/>
  <c r="V3593" i="9" s="1"/>
  <c r="J3593" i="10" s="1"/>
  <c r="O3916" i="6"/>
  <c r="V3916" i="9" s="1"/>
  <c r="J3916" i="10" s="1"/>
  <c r="G3983" i="6"/>
  <c r="K3983" i="9" s="1"/>
  <c r="AR3983" i="10" s="1"/>
  <c r="G3975" i="6"/>
  <c r="K3975" i="9" s="1"/>
  <c r="G3967" i="6"/>
  <c r="K3967" i="9" s="1"/>
  <c r="AR3967" i="10" s="1"/>
  <c r="G3959" i="6"/>
  <c r="K3959" i="9" s="1"/>
  <c r="AR3959" i="10" s="1"/>
  <c r="D3956" i="6"/>
  <c r="I3956" i="9" s="1"/>
  <c r="AQ3956" i="10" s="1"/>
  <c r="D3948" i="6"/>
  <c r="I3948" i="9" s="1"/>
  <c r="AF3948" i="9" s="1"/>
  <c r="AW3948" i="10" s="1"/>
  <c r="D3940" i="6"/>
  <c r="I3940" i="9" s="1"/>
  <c r="AQ3940" i="10" s="1"/>
  <c r="D3932" i="6"/>
  <c r="I3932" i="9" s="1"/>
  <c r="AQ3932" i="10" s="1"/>
  <c r="D3924" i="6"/>
  <c r="I3924" i="9" s="1"/>
  <c r="AQ3924" i="10" s="1"/>
  <c r="D3916" i="6"/>
  <c r="I3916" i="9" s="1"/>
  <c r="AF3916" i="9" s="1"/>
  <c r="AW3916" i="10" s="1"/>
  <c r="Q4064" i="6"/>
  <c r="Z4064" i="9" s="1"/>
  <c r="AA4064" i="9" s="1"/>
  <c r="AV3684" i="10" s="1"/>
  <c r="D4064" i="6"/>
  <c r="I4064" i="9" s="1"/>
  <c r="AQ3684" i="10" s="1"/>
  <c r="Y4199" i="6"/>
  <c r="G4196" i="6"/>
  <c r="K4196" i="9" s="1"/>
  <c r="AR4196" i="10" s="1"/>
  <c r="G4164" i="6"/>
  <c r="K4164" i="9" s="1"/>
  <c r="AR4164" i="10" s="1"/>
  <c r="G4108" i="6"/>
  <c r="K4108" i="9" s="1"/>
  <c r="AR4108" i="10" s="1"/>
  <c r="D4159" i="6"/>
  <c r="I4159" i="9" s="1"/>
  <c r="AQ4159" i="10" s="1"/>
  <c r="G3910" i="6"/>
  <c r="K3910" i="9" s="1"/>
  <c r="AR3910" i="10" s="1"/>
  <c r="D3910" i="6"/>
  <c r="I3910" i="9" s="1"/>
  <c r="G3448" i="6"/>
  <c r="K3448" i="9" s="1"/>
  <c r="AR3448" i="10" s="1"/>
  <c r="O3637" i="6"/>
  <c r="V3637" i="9" s="1"/>
  <c r="J3637" i="10" s="1"/>
  <c r="O3597" i="6"/>
  <c r="V3597" i="9" s="1"/>
  <c r="J3597" i="10" s="1"/>
  <c r="O3560" i="6"/>
  <c r="V3560" i="9" s="1"/>
  <c r="J3560" i="10" s="1"/>
  <c r="D3597" i="6"/>
  <c r="I3597" i="9" s="1"/>
  <c r="AF3597" i="9" s="1"/>
  <c r="AW3597" i="10" s="1"/>
  <c r="W3978" i="6"/>
  <c r="AN3978" i="9" s="1"/>
  <c r="AX3978" i="10" s="1"/>
  <c r="O3927" i="6"/>
  <c r="V3927" i="9" s="1"/>
  <c r="J3927" i="10" s="1"/>
  <c r="M3941" i="6"/>
  <c r="K3982" i="6"/>
  <c r="S3982" i="9" s="1"/>
  <c r="L3982" i="10" s="1"/>
  <c r="K3926" i="6"/>
  <c r="S3926" i="9" s="1"/>
  <c r="L3926" i="10" s="1"/>
  <c r="W4093" i="6"/>
  <c r="AN4093" i="9" s="1"/>
  <c r="AX4093" i="10" s="1"/>
  <c r="W4033" i="6"/>
  <c r="AN4033" i="9" s="1"/>
  <c r="AX4033" i="10" s="1"/>
  <c r="Q4071" i="6"/>
  <c r="Z4071" i="9" s="1"/>
  <c r="AA4071" i="9" s="1"/>
  <c r="AV3689" i="10" s="1"/>
  <c r="Y4167" i="6"/>
  <c r="Y4123" i="6"/>
  <c r="W4159" i="6"/>
  <c r="AN4159" i="9" s="1"/>
  <c r="AX4159" i="10" s="1"/>
  <c r="W4111" i="6"/>
  <c r="AN4111" i="9" s="1"/>
  <c r="AX4111" i="10" s="1"/>
  <c r="Q4199" i="6"/>
  <c r="Z4199" i="9" s="1"/>
  <c r="AA4199" i="9" s="1"/>
  <c r="AV4199" i="10" s="1"/>
  <c r="Q4183" i="6"/>
  <c r="Z4183" i="9" s="1"/>
  <c r="AA4183" i="9" s="1"/>
  <c r="AV4183" i="10" s="1"/>
  <c r="Q4166" i="6"/>
  <c r="Z4166" i="9" s="1"/>
  <c r="AA4166" i="9" s="1"/>
  <c r="AV4166" i="10" s="1"/>
  <c r="Q4151" i="6"/>
  <c r="Z4151" i="9" s="1"/>
  <c r="AA4151" i="9" s="1"/>
  <c r="AV4151" i="10" s="1"/>
  <c r="Q4135" i="6"/>
  <c r="Z4135" i="9" s="1"/>
  <c r="AA4135" i="9" s="1"/>
  <c r="AV4135" i="10" s="1"/>
  <c r="Q4119" i="6"/>
  <c r="Z4119" i="9" s="1"/>
  <c r="AA4119" i="9" s="1"/>
  <c r="AV4119" i="10" s="1"/>
  <c r="P4183" i="6"/>
  <c r="W4183" i="9" s="1"/>
  <c r="BL4183" i="9" s="1"/>
  <c r="P4167" i="6"/>
  <c r="W4167" i="9" s="1"/>
  <c r="AS3783" i="10" s="1"/>
  <c r="P4131" i="6"/>
  <c r="W4131" i="9" s="1"/>
  <c r="AS3765" i="10" s="1"/>
  <c r="P4111" i="6"/>
  <c r="W4111" i="9" s="1"/>
  <c r="BJ4111" i="9" s="1"/>
  <c r="M4198" i="6"/>
  <c r="M4183" i="6"/>
  <c r="M4151" i="6"/>
  <c r="M4131" i="6"/>
  <c r="M4119" i="6"/>
  <c r="M4103" i="6"/>
  <c r="K4163" i="6"/>
  <c r="S4163" i="9" s="1"/>
  <c r="L4163" i="10" s="1"/>
  <c r="K4123" i="6"/>
  <c r="S4123" i="9" s="1"/>
  <c r="L4123" i="10" s="1"/>
  <c r="G4187" i="6"/>
  <c r="K4187" i="9" s="1"/>
  <c r="AR4187" i="10" s="1"/>
  <c r="G4163" i="6"/>
  <c r="K4163" i="9" s="1"/>
  <c r="AR4163" i="10" s="1"/>
  <c r="G4123" i="6"/>
  <c r="K4123" i="9" s="1"/>
  <c r="AR4123" i="10" s="1"/>
  <c r="G4111" i="6"/>
  <c r="K4111" i="9" s="1"/>
  <c r="AR4111" i="10" s="1"/>
  <c r="D4183" i="6"/>
  <c r="I4183" i="9" s="1"/>
  <c r="AQ4183" i="10" s="1"/>
  <c r="D4127" i="6"/>
  <c r="I4127" i="9" s="1"/>
  <c r="AD4127" i="9" s="1"/>
  <c r="AU4127" i="10" s="1"/>
  <c r="T4278" i="10"/>
  <c r="AZ4278" i="9"/>
  <c r="BA4278" i="9" s="1"/>
  <c r="U4278" i="10" s="1"/>
  <c r="T4270" i="10"/>
  <c r="AZ4270" i="9"/>
  <c r="BA4270" i="9" s="1"/>
  <c r="U4270" i="10" s="1"/>
  <c r="T4262" i="10"/>
  <c r="AZ4262" i="9"/>
  <c r="BA4262" i="9" s="1"/>
  <c r="U4262" i="10" s="1"/>
  <c r="T4254" i="10"/>
  <c r="AZ4254" i="9"/>
  <c r="BA4254" i="9" s="1"/>
  <c r="U4254" i="10" s="1"/>
  <c r="T4246" i="10"/>
  <c r="AZ4246" i="9"/>
  <c r="BA4246" i="9" s="1"/>
  <c r="U4246" i="10" s="1"/>
  <c r="T3797" i="10"/>
  <c r="AZ4238" i="9"/>
  <c r="BA4238" i="9" s="1"/>
  <c r="T4230" i="10"/>
  <c r="AZ4230" i="9"/>
  <c r="BA4230" i="9" s="1"/>
  <c r="U4230" i="10" s="1"/>
  <c r="T4363" i="10"/>
  <c r="AZ4222" i="9"/>
  <c r="BA4222" i="9" s="1"/>
  <c r="T3786" i="10"/>
  <c r="AZ4214" i="9"/>
  <c r="BA4214" i="9" s="1"/>
  <c r="T4206" i="10"/>
  <c r="AZ4206" i="9"/>
  <c r="BA4206" i="9" s="1"/>
  <c r="U4206" i="10" s="1"/>
  <c r="AM4278" i="10"/>
  <c r="AO4278" i="10" s="1"/>
  <c r="AL4278" i="9"/>
  <c r="AM4270" i="10"/>
  <c r="AO4270" i="10" s="1"/>
  <c r="AL4270" i="9"/>
  <c r="AM4262" i="10"/>
  <c r="AO4262" i="10" s="1"/>
  <c r="AL4262" i="9"/>
  <c r="AM4254" i="10"/>
  <c r="AO4254" i="10" s="1"/>
  <c r="AL4254" i="9"/>
  <c r="AM4246" i="10"/>
  <c r="AO4246" i="10" s="1"/>
  <c r="AL4246" i="9"/>
  <c r="AM3797" i="10"/>
  <c r="AO3797" i="10" s="1"/>
  <c r="AL4238" i="9"/>
  <c r="AM4230" i="10"/>
  <c r="AO4230" i="10" s="1"/>
  <c r="AL4230" i="9"/>
  <c r="AM4363" i="10"/>
  <c r="AO4363" i="10" s="1"/>
  <c r="AL4222" i="9"/>
  <c r="AL4214" i="9"/>
  <c r="AM3786" i="10"/>
  <c r="AO3786" i="10" s="1"/>
  <c r="AM4206" i="10"/>
  <c r="AO4206" i="10" s="1"/>
  <c r="AL4206" i="9"/>
  <c r="X4278" i="10"/>
  <c r="BB4278" i="9"/>
  <c r="BC4278" i="9"/>
  <c r="BD4278" i="9"/>
  <c r="BE4278" i="9"/>
  <c r="BF4278" i="9"/>
  <c r="BG4278" i="9"/>
  <c r="X4270" i="10"/>
  <c r="BB4270" i="9"/>
  <c r="BC4270" i="9"/>
  <c r="BD4270" i="9"/>
  <c r="BE4270" i="9"/>
  <c r="BF4270" i="9"/>
  <c r="BG4270" i="9"/>
  <c r="X4262" i="10"/>
  <c r="BB4262" i="9"/>
  <c r="BC4262" i="9"/>
  <c r="BD4262" i="9"/>
  <c r="BE4262" i="9"/>
  <c r="BF4262" i="9"/>
  <c r="BG4262" i="9"/>
  <c r="X4254" i="10"/>
  <c r="BB4254" i="9"/>
  <c r="BC4254" i="9"/>
  <c r="BD4254" i="9"/>
  <c r="BE4254" i="9"/>
  <c r="BF4254" i="9"/>
  <c r="BG4254" i="9"/>
  <c r="X4246" i="10"/>
  <c r="BB4246" i="9"/>
  <c r="BC4246" i="9"/>
  <c r="BD4246" i="9"/>
  <c r="BE4246" i="9"/>
  <c r="BF4246" i="9"/>
  <c r="BG4246" i="9"/>
  <c r="X3797" i="10"/>
  <c r="BB4238" i="9"/>
  <c r="BC4238" i="9"/>
  <c r="BD4238" i="9"/>
  <c r="BE4238" i="9"/>
  <c r="BF4238" i="9"/>
  <c r="BG4238" i="9"/>
  <c r="X4230" i="10"/>
  <c r="BC4230" i="9"/>
  <c r="BD4230" i="9"/>
  <c r="BE4230" i="9"/>
  <c r="BF4230" i="9"/>
  <c r="BG4230" i="9"/>
  <c r="BB4230" i="9"/>
  <c r="X4363" i="10"/>
  <c r="BB4222" i="9"/>
  <c r="BC4222" i="9"/>
  <c r="BD4222" i="9"/>
  <c r="BE4222" i="9"/>
  <c r="BF4222" i="9"/>
  <c r="BG4222" i="9"/>
  <c r="X3786" i="10"/>
  <c r="BB4214" i="9"/>
  <c r="BC4214" i="9"/>
  <c r="BD4214" i="9"/>
  <c r="BE4214" i="9"/>
  <c r="BF4214" i="9"/>
  <c r="BG4214" i="9"/>
  <c r="X4206" i="10"/>
  <c r="BC4206" i="9"/>
  <c r="BD4206" i="9"/>
  <c r="BE4206" i="9"/>
  <c r="BF4206" i="9"/>
  <c r="BG4206" i="9"/>
  <c r="BB4206" i="9"/>
  <c r="P4278" i="10"/>
  <c r="AU4278" i="9"/>
  <c r="AR4278" i="9"/>
  <c r="AS4278" i="9" s="1"/>
  <c r="AT4278" i="9" s="1"/>
  <c r="P4270" i="10"/>
  <c r="AR4270" i="9"/>
  <c r="AS4270" i="9" s="1"/>
  <c r="AT4270" i="9" s="1"/>
  <c r="AU4270" i="9"/>
  <c r="P4262" i="10"/>
  <c r="AR4262" i="9"/>
  <c r="AS4262" i="9" s="1"/>
  <c r="AT4262" i="9" s="1"/>
  <c r="AU4262" i="9"/>
  <c r="P4254" i="10"/>
  <c r="AU4254" i="9"/>
  <c r="AR4254" i="9"/>
  <c r="AS4254" i="9" s="1"/>
  <c r="AT4254" i="9" s="1"/>
  <c r="P4246" i="10"/>
  <c r="AR4246" i="9"/>
  <c r="AS4246" i="9" s="1"/>
  <c r="AT4246" i="9" s="1"/>
  <c r="AU4246" i="9"/>
  <c r="P3797" i="10"/>
  <c r="AR4238" i="9"/>
  <c r="AS4238" i="9" s="1"/>
  <c r="AT4238" i="9" s="1"/>
  <c r="AU4238" i="9"/>
  <c r="P4230" i="10"/>
  <c r="AR4230" i="9"/>
  <c r="AS4230" i="9" s="1"/>
  <c r="AT4230" i="9" s="1"/>
  <c r="AU4230" i="9"/>
  <c r="P4363" i="10"/>
  <c r="AU4222" i="9"/>
  <c r="AR4222" i="9"/>
  <c r="AS4222" i="9" s="1"/>
  <c r="AT4222" i="9" s="1"/>
  <c r="P3786" i="10"/>
  <c r="AU4214" i="9"/>
  <c r="AR4214" i="9"/>
  <c r="AS4214" i="9" s="1"/>
  <c r="AT4214" i="9" s="1"/>
  <c r="P4206" i="10"/>
  <c r="AU4206" i="9"/>
  <c r="AR4206" i="9"/>
  <c r="AS4206" i="9" s="1"/>
  <c r="AT4206" i="9" s="1"/>
  <c r="AR4278" i="10"/>
  <c r="AR4270" i="10"/>
  <c r="AR4262" i="10"/>
  <c r="AR4254" i="10"/>
  <c r="AR4246" i="10"/>
  <c r="AR3797" i="10"/>
  <c r="AR4230" i="10"/>
  <c r="AR4363" i="10"/>
  <c r="AR3786" i="10"/>
  <c r="AR4206" i="10"/>
  <c r="G4278" i="9"/>
  <c r="F4278" i="10" s="1"/>
  <c r="J4278" i="9"/>
  <c r="X4278" i="9" s="1"/>
  <c r="N4278" i="10" s="1"/>
  <c r="D4278" i="9"/>
  <c r="C4278" i="10" s="1"/>
  <c r="E4278" i="9"/>
  <c r="D4278" i="10" s="1"/>
  <c r="F4278" i="9"/>
  <c r="E4278" i="10" s="1"/>
  <c r="F4270" i="9"/>
  <c r="E4270" i="10" s="1"/>
  <c r="G4270" i="9"/>
  <c r="F4270" i="10" s="1"/>
  <c r="J4270" i="9"/>
  <c r="X4270" i="9" s="1"/>
  <c r="E4270" i="9"/>
  <c r="D4270" i="10" s="1"/>
  <c r="D4270" i="9"/>
  <c r="C4270" i="10" s="1"/>
  <c r="G4262" i="9"/>
  <c r="F4262" i="10" s="1"/>
  <c r="J4262" i="9"/>
  <c r="L4262" i="9" s="1"/>
  <c r="E4262" i="9"/>
  <c r="D4262" i="10" s="1"/>
  <c r="D4262" i="9"/>
  <c r="C4262" i="10" s="1"/>
  <c r="F4262" i="9"/>
  <c r="E4262" i="10" s="1"/>
  <c r="G4254" i="9"/>
  <c r="F4254" i="10" s="1"/>
  <c r="J4254" i="9"/>
  <c r="X4254" i="9" s="1"/>
  <c r="N4254" i="10" s="1"/>
  <c r="F4254" i="9"/>
  <c r="E4254" i="10" s="1"/>
  <c r="E4254" i="9"/>
  <c r="D4254" i="10" s="1"/>
  <c r="D4254" i="9"/>
  <c r="C4254" i="10" s="1"/>
  <c r="G4246" i="9"/>
  <c r="F4246" i="10" s="1"/>
  <c r="J4246" i="9"/>
  <c r="X4246" i="9" s="1"/>
  <c r="N4246" i="10" s="1"/>
  <c r="F4246" i="9"/>
  <c r="E4246" i="10" s="1"/>
  <c r="D4246" i="9"/>
  <c r="C4246" i="10" s="1"/>
  <c r="E4246" i="9"/>
  <c r="D4246" i="10" s="1"/>
  <c r="D4238" i="9"/>
  <c r="C3797" i="10" s="1"/>
  <c r="G4238" i="9"/>
  <c r="F3797" i="10" s="1"/>
  <c r="J4238" i="9"/>
  <c r="L4238" i="9" s="1"/>
  <c r="F4238" i="9"/>
  <c r="E3797" i="10" s="1"/>
  <c r="E4238" i="9"/>
  <c r="D3797" i="10" s="1"/>
  <c r="G4230" i="9"/>
  <c r="F4230" i="10" s="1"/>
  <c r="J4230" i="9"/>
  <c r="D4230" i="9"/>
  <c r="C4230" i="10" s="1"/>
  <c r="E4230" i="9"/>
  <c r="D4230" i="10" s="1"/>
  <c r="F4230" i="9"/>
  <c r="E4230" i="10" s="1"/>
  <c r="E4222" i="9"/>
  <c r="D4363" i="10" s="1"/>
  <c r="G4222" i="9"/>
  <c r="F4363" i="10" s="1"/>
  <c r="J4222" i="9"/>
  <c r="X4222" i="9" s="1"/>
  <c r="F4222" i="9"/>
  <c r="E4363" i="10" s="1"/>
  <c r="D4222" i="9"/>
  <c r="C4363" i="10" s="1"/>
  <c r="G4214" i="9"/>
  <c r="F3786" i="10" s="1"/>
  <c r="J4214" i="9"/>
  <c r="X4214" i="9" s="1"/>
  <c r="D4214" i="9"/>
  <c r="C3786" i="10" s="1"/>
  <c r="F4214" i="9"/>
  <c r="E3786" i="10" s="1"/>
  <c r="E4214" i="9"/>
  <c r="D3786" i="10" s="1"/>
  <c r="F4206" i="9"/>
  <c r="E4206" i="10" s="1"/>
  <c r="J4206" i="9"/>
  <c r="X4206" i="9" s="1"/>
  <c r="N4206" i="10" s="1"/>
  <c r="D4206" i="9"/>
  <c r="C4206" i="10" s="1"/>
  <c r="G4206" i="9"/>
  <c r="F4206" i="10" s="1"/>
  <c r="E4206" i="9"/>
  <c r="D4206" i="10" s="1"/>
  <c r="AQ4278" i="10"/>
  <c r="Y4278" i="9"/>
  <c r="AT4278" i="10" s="1"/>
  <c r="AQ4270" i="10"/>
  <c r="AD4270" i="9"/>
  <c r="AU4270" i="10" s="1"/>
  <c r="Y4270" i="9"/>
  <c r="AT4270" i="10" s="1"/>
  <c r="AF4270" i="9"/>
  <c r="AW4270" i="10" s="1"/>
  <c r="AQ4262" i="10"/>
  <c r="Y4262" i="9"/>
  <c r="AT4262" i="10" s="1"/>
  <c r="AF4262" i="9"/>
  <c r="AW4262" i="10" s="1"/>
  <c r="AQ4254" i="10"/>
  <c r="AF4254" i="9"/>
  <c r="AW4254" i="10" s="1"/>
  <c r="Y4254" i="9"/>
  <c r="AT4254" i="10" s="1"/>
  <c r="AQ4246" i="10"/>
  <c r="Y4246" i="9"/>
  <c r="AT4246" i="10" s="1"/>
  <c r="AD4246" i="9"/>
  <c r="AU4246" i="10" s="1"/>
  <c r="AF4246" i="9"/>
  <c r="AW4246" i="10" s="1"/>
  <c r="AQ3797" i="10"/>
  <c r="AF4238" i="9"/>
  <c r="AW3797" i="10" s="1"/>
  <c r="Y4238" i="9"/>
  <c r="AD4238" i="9"/>
  <c r="AU3797" i="10" s="1"/>
  <c r="AQ4230" i="10"/>
  <c r="AF4230" i="9"/>
  <c r="AW4230" i="10" s="1"/>
  <c r="AD4230" i="9"/>
  <c r="AU4230" i="10" s="1"/>
  <c r="Y4230" i="9"/>
  <c r="AT4230" i="10" s="1"/>
  <c r="AQ4363" i="10"/>
  <c r="AD4222" i="9"/>
  <c r="Y4222" i="9"/>
  <c r="AF4222" i="9"/>
  <c r="AW4363" i="10" s="1"/>
  <c r="AQ3786" i="10"/>
  <c r="AD4214" i="9"/>
  <c r="AU3786" i="10" s="1"/>
  <c r="AF4214" i="9"/>
  <c r="AW3786" i="10" s="1"/>
  <c r="Y4214" i="9"/>
  <c r="AQ4206" i="10"/>
  <c r="Y4206" i="9"/>
  <c r="AT4206" i="10" s="1"/>
  <c r="AF4206" i="9"/>
  <c r="AW4206" i="10" s="1"/>
  <c r="AD4206" i="9"/>
  <c r="AU4206" i="10" s="1"/>
  <c r="AP4278" i="10"/>
  <c r="C4278" i="9"/>
  <c r="B4278" i="10" s="1"/>
  <c r="AP4270" i="10"/>
  <c r="C4270" i="9"/>
  <c r="B4270" i="10" s="1"/>
  <c r="AP4262" i="10"/>
  <c r="C4262" i="9"/>
  <c r="B4262" i="10" s="1"/>
  <c r="AP4254" i="10"/>
  <c r="C4254" i="9"/>
  <c r="B4254" i="10" s="1"/>
  <c r="AP4246" i="10"/>
  <c r="C4246" i="9"/>
  <c r="B4246" i="10" s="1"/>
  <c r="C4238" i="9"/>
  <c r="B3797" i="10" s="1"/>
  <c r="AP3797" i="10"/>
  <c r="AP4230" i="10"/>
  <c r="C4230" i="9"/>
  <c r="B4230" i="10" s="1"/>
  <c r="AP4363" i="10"/>
  <c r="C4222" i="9"/>
  <c r="B4363" i="10" s="1"/>
  <c r="AP3786" i="10"/>
  <c r="C4214" i="9"/>
  <c r="B3786" i="10" s="1"/>
  <c r="AP4206" i="10"/>
  <c r="C4206" i="9"/>
  <c r="B4206" i="10" s="1"/>
  <c r="Z4278" i="10"/>
  <c r="AA4278" i="10"/>
  <c r="Z4270" i="10"/>
  <c r="AA4270" i="10"/>
  <c r="Z4262" i="10"/>
  <c r="AA4262" i="10"/>
  <c r="Z4254" i="10"/>
  <c r="AA4254" i="10"/>
  <c r="Z4246" i="10"/>
  <c r="AA4246" i="10"/>
  <c r="Z3797" i="10"/>
  <c r="AA3797" i="10"/>
  <c r="Z4230" i="10"/>
  <c r="AA4230" i="10"/>
  <c r="Z4363" i="10"/>
  <c r="AA4363" i="10"/>
  <c r="Z3786" i="10"/>
  <c r="AA3786" i="10"/>
  <c r="T571" i="10"/>
  <c r="AZ4277" i="9"/>
  <c r="BA4277" i="9" s="1"/>
  <c r="T4269" i="10"/>
  <c r="AZ4269" i="9"/>
  <c r="BA4269" i="9" s="1"/>
  <c r="U4269" i="10" s="1"/>
  <c r="T4261" i="10"/>
  <c r="AZ4261" i="9"/>
  <c r="BA4261" i="9" s="1"/>
  <c r="U4261" i="10" s="1"/>
  <c r="T4253" i="10"/>
  <c r="AZ4253" i="9"/>
  <c r="BA4253" i="9" s="1"/>
  <c r="U4253" i="10" s="1"/>
  <c r="T4245" i="10"/>
  <c r="AZ4245" i="9"/>
  <c r="BA4245" i="9" s="1"/>
  <c r="U4245" i="10" s="1"/>
  <c r="T4237" i="10"/>
  <c r="AZ4237" i="9"/>
  <c r="BA4237" i="9" s="1"/>
  <c r="U4237" i="10" s="1"/>
  <c r="T4229" i="10"/>
  <c r="AZ4229" i="9"/>
  <c r="BA4229" i="9" s="1"/>
  <c r="U4229" i="10" s="1"/>
  <c r="T4221" i="10"/>
  <c r="AZ4221" i="9"/>
  <c r="BA4221" i="9" s="1"/>
  <c r="U4221" i="10" s="1"/>
  <c r="T4213" i="10"/>
  <c r="AZ4213" i="9"/>
  <c r="BA4213" i="9" s="1"/>
  <c r="U4213" i="10" s="1"/>
  <c r="T4205" i="10"/>
  <c r="AZ4205" i="9"/>
  <c r="BA4205" i="9" s="1"/>
  <c r="U4205" i="10" s="1"/>
  <c r="AM571" i="10"/>
  <c r="AO571" i="10" s="1"/>
  <c r="AL4277" i="9"/>
  <c r="AM4269" i="10"/>
  <c r="AO4269" i="10" s="1"/>
  <c r="AL4269" i="9"/>
  <c r="AM4261" i="10"/>
  <c r="AO4261" i="10" s="1"/>
  <c r="AL4261" i="9"/>
  <c r="AM4253" i="10"/>
  <c r="AO4253" i="10" s="1"/>
  <c r="AL4253" i="9"/>
  <c r="AM4245" i="10"/>
  <c r="AO4245" i="10" s="1"/>
  <c r="AL4245" i="9"/>
  <c r="AM4237" i="10"/>
  <c r="AO4237" i="10" s="1"/>
  <c r="AL4237" i="9"/>
  <c r="AM4229" i="10"/>
  <c r="AO4229" i="10" s="1"/>
  <c r="AL4229" i="9"/>
  <c r="AM4221" i="10"/>
  <c r="AO4221" i="10" s="1"/>
  <c r="AL4221" i="9"/>
  <c r="AM4213" i="10"/>
  <c r="AO4213" i="10" s="1"/>
  <c r="AL4213" i="9"/>
  <c r="AM4205" i="10"/>
  <c r="AO4205" i="10" s="1"/>
  <c r="AL4205" i="9"/>
  <c r="X571" i="10"/>
  <c r="BB4277" i="9"/>
  <c r="BC4277" i="9"/>
  <c r="BD4277" i="9"/>
  <c r="BE4277" i="9"/>
  <c r="BF4277" i="9"/>
  <c r="BG4277" i="9"/>
  <c r="X4269" i="10"/>
  <c r="BB4269" i="9"/>
  <c r="BC4269" i="9"/>
  <c r="BD4269" i="9"/>
  <c r="BE4269" i="9"/>
  <c r="BF4269" i="9"/>
  <c r="BG4269" i="9"/>
  <c r="X4261" i="10"/>
  <c r="BB4261" i="9"/>
  <c r="BC4261" i="9"/>
  <c r="BD4261" i="9"/>
  <c r="BE4261" i="9"/>
  <c r="BF4261" i="9"/>
  <c r="BG4261" i="9"/>
  <c r="X4253" i="10"/>
  <c r="BB4253" i="9"/>
  <c r="BC4253" i="9"/>
  <c r="BD4253" i="9"/>
  <c r="BE4253" i="9"/>
  <c r="BF4253" i="9"/>
  <c r="BG4253" i="9"/>
  <c r="X4245" i="10"/>
  <c r="BB4245" i="9"/>
  <c r="BC4245" i="9"/>
  <c r="BD4245" i="9"/>
  <c r="BE4245" i="9"/>
  <c r="BF4245" i="9"/>
  <c r="BG4245" i="9"/>
  <c r="X4237" i="10"/>
  <c r="BB4237" i="9"/>
  <c r="BC4237" i="9"/>
  <c r="BD4237" i="9"/>
  <c r="BE4237" i="9"/>
  <c r="BF4237" i="9"/>
  <c r="BG4237" i="9"/>
  <c r="X4229" i="10"/>
  <c r="BC4229" i="9"/>
  <c r="BD4229" i="9"/>
  <c r="BE4229" i="9"/>
  <c r="BF4229" i="9"/>
  <c r="BG4229" i="9"/>
  <c r="BB4229" i="9"/>
  <c r="X4221" i="10"/>
  <c r="BC4221" i="9"/>
  <c r="BD4221" i="9"/>
  <c r="BE4221" i="9"/>
  <c r="BF4221" i="9"/>
  <c r="BG4221" i="9"/>
  <c r="BB4221" i="9"/>
  <c r="X4213" i="10"/>
  <c r="BB4213" i="9"/>
  <c r="BC4213" i="9"/>
  <c r="BD4213" i="9"/>
  <c r="BE4213" i="9"/>
  <c r="BF4213" i="9"/>
  <c r="BG4213" i="9"/>
  <c r="X4205" i="10"/>
  <c r="BB4205" i="9"/>
  <c r="BC4205" i="9"/>
  <c r="BD4205" i="9"/>
  <c r="BE4205" i="9"/>
  <c r="BF4205" i="9"/>
  <c r="BG4205" i="9"/>
  <c r="AS4261" i="10"/>
  <c r="BJ4261" i="9"/>
  <c r="BK4261" i="9"/>
  <c r="BL4261" i="9"/>
  <c r="P571" i="10"/>
  <c r="AU4277" i="9"/>
  <c r="AR4277" i="9"/>
  <c r="AS4277" i="9" s="1"/>
  <c r="AT4277" i="9" s="1"/>
  <c r="P4269" i="10"/>
  <c r="AR4269" i="9"/>
  <c r="AS4269" i="9" s="1"/>
  <c r="AT4269" i="9" s="1"/>
  <c r="AU4269" i="9"/>
  <c r="P4261" i="10"/>
  <c r="AR4261" i="9"/>
  <c r="AS4261" i="9" s="1"/>
  <c r="AT4261" i="9" s="1"/>
  <c r="AU4261" i="9"/>
  <c r="P4253" i="10"/>
  <c r="AU4253" i="9"/>
  <c r="AR4253" i="9"/>
  <c r="AS4253" i="9" s="1"/>
  <c r="AT4253" i="9" s="1"/>
  <c r="P4245" i="10"/>
  <c r="AR4245" i="9"/>
  <c r="AS4245" i="9" s="1"/>
  <c r="AT4245" i="9" s="1"/>
  <c r="AU4245" i="9"/>
  <c r="P4237" i="10"/>
  <c r="AR4237" i="9"/>
  <c r="AS4237" i="9" s="1"/>
  <c r="AT4237" i="9" s="1"/>
  <c r="AU4237" i="9"/>
  <c r="P4229" i="10"/>
  <c r="AR4229" i="9"/>
  <c r="AS4229" i="9" s="1"/>
  <c r="AT4229" i="9" s="1"/>
  <c r="AU4229" i="9"/>
  <c r="P4221" i="10"/>
  <c r="AR4221" i="9"/>
  <c r="AS4221" i="9" s="1"/>
  <c r="AT4221" i="9" s="1"/>
  <c r="AU4221" i="9"/>
  <c r="P4213" i="10"/>
  <c r="AU4213" i="9"/>
  <c r="AR4213" i="9"/>
  <c r="AS4213" i="9" s="1"/>
  <c r="AT4213" i="9" s="1"/>
  <c r="P4205" i="10"/>
  <c r="AU4205" i="9"/>
  <c r="AR4205" i="9"/>
  <c r="AS4205" i="9" s="1"/>
  <c r="AT4205" i="9" s="1"/>
  <c r="AR571" i="10"/>
  <c r="AR4269" i="10"/>
  <c r="AR4261" i="10"/>
  <c r="AR4253" i="10"/>
  <c r="AR4245" i="10"/>
  <c r="AR4237" i="10"/>
  <c r="AR4229" i="10"/>
  <c r="AR4221" i="10"/>
  <c r="AR4213" i="10"/>
  <c r="AR4205" i="10"/>
  <c r="D4277" i="9"/>
  <c r="C571" i="10" s="1"/>
  <c r="F4277" i="9"/>
  <c r="E571" i="10" s="1"/>
  <c r="G4277" i="9"/>
  <c r="F571" i="10" s="1"/>
  <c r="E4277" i="9"/>
  <c r="D571" i="10" s="1"/>
  <c r="J4277" i="9"/>
  <c r="X4277" i="9" s="1"/>
  <c r="AD4277" i="9" s="1"/>
  <c r="AU571" i="10" s="1"/>
  <c r="E4269" i="9"/>
  <c r="D4269" i="10" s="1"/>
  <c r="J4269" i="9"/>
  <c r="G4269" i="9"/>
  <c r="F4269" i="10" s="1"/>
  <c r="D4269" i="9"/>
  <c r="C4269" i="10" s="1"/>
  <c r="F4269" i="9"/>
  <c r="E4269" i="10" s="1"/>
  <c r="E4261" i="9"/>
  <c r="D4261" i="10" s="1"/>
  <c r="D4261" i="9"/>
  <c r="C4261" i="10" s="1"/>
  <c r="F4261" i="9"/>
  <c r="E4261" i="10" s="1"/>
  <c r="G4261" i="9"/>
  <c r="F4261" i="10" s="1"/>
  <c r="J4261" i="9"/>
  <c r="D4253" i="9"/>
  <c r="C4253" i="10" s="1"/>
  <c r="E4253" i="9"/>
  <c r="D4253" i="10" s="1"/>
  <c r="G4253" i="9"/>
  <c r="F4253" i="10" s="1"/>
  <c r="J4253" i="9"/>
  <c r="L4253" i="9" s="1"/>
  <c r="F4253" i="9"/>
  <c r="E4253" i="10" s="1"/>
  <c r="F4245" i="9"/>
  <c r="E4245" i="10" s="1"/>
  <c r="D4245" i="9"/>
  <c r="C4245" i="10" s="1"/>
  <c r="E4245" i="9"/>
  <c r="D4245" i="10" s="1"/>
  <c r="J4245" i="9"/>
  <c r="X4245" i="9" s="1"/>
  <c r="N4245" i="10" s="1"/>
  <c r="G4245" i="9"/>
  <c r="F4245" i="10" s="1"/>
  <c r="E4237" i="9"/>
  <c r="D4237" i="10" s="1"/>
  <c r="J4237" i="9"/>
  <c r="X4237" i="9" s="1"/>
  <c r="AD4237" i="9" s="1"/>
  <c r="AU4237" i="10" s="1"/>
  <c r="D4237" i="9"/>
  <c r="C4237" i="10" s="1"/>
  <c r="G4237" i="9"/>
  <c r="F4237" i="10" s="1"/>
  <c r="F4237" i="9"/>
  <c r="E4237" i="10" s="1"/>
  <c r="E4229" i="9"/>
  <c r="D4229" i="10" s="1"/>
  <c r="J4229" i="9"/>
  <c r="L4229" i="9" s="1"/>
  <c r="F4229" i="9"/>
  <c r="E4229" i="10" s="1"/>
  <c r="G4229" i="9"/>
  <c r="F4229" i="10" s="1"/>
  <c r="D4229" i="9"/>
  <c r="C4229" i="10" s="1"/>
  <c r="F4221" i="9"/>
  <c r="E4221" i="10" s="1"/>
  <c r="D4221" i="9"/>
  <c r="C4221" i="10" s="1"/>
  <c r="G4221" i="9"/>
  <c r="F4221" i="10" s="1"/>
  <c r="J4221" i="9"/>
  <c r="E4221" i="9"/>
  <c r="D4221" i="10" s="1"/>
  <c r="D4213" i="9"/>
  <c r="C4213" i="10" s="1"/>
  <c r="E4213" i="9"/>
  <c r="D4213" i="10" s="1"/>
  <c r="G4213" i="9"/>
  <c r="F4213" i="10" s="1"/>
  <c r="J4213" i="9"/>
  <c r="X4213" i="9" s="1"/>
  <c r="F4213" i="9"/>
  <c r="E4213" i="10" s="1"/>
  <c r="G4205" i="9"/>
  <c r="F4205" i="10" s="1"/>
  <c r="F4205" i="9"/>
  <c r="E4205" i="10" s="1"/>
  <c r="J4205" i="9"/>
  <c r="X4205" i="9" s="1"/>
  <c r="AD4205" i="9" s="1"/>
  <c r="AU4205" i="10" s="1"/>
  <c r="D4205" i="9"/>
  <c r="C4205" i="10" s="1"/>
  <c r="E4205" i="9"/>
  <c r="D4205" i="10" s="1"/>
  <c r="AQ571" i="10"/>
  <c r="Y4277" i="9"/>
  <c r="AF4277" i="9"/>
  <c r="AW571" i="10" s="1"/>
  <c r="AQ4269" i="10"/>
  <c r="Y4269" i="9"/>
  <c r="AT4269" i="10" s="1"/>
  <c r="AQ4261" i="10"/>
  <c r="Y4261" i="9"/>
  <c r="AT4261" i="10" s="1"/>
  <c r="AD4261" i="9"/>
  <c r="AU4261" i="10" s="1"/>
  <c r="AF4261" i="9"/>
  <c r="AW4261" i="10" s="1"/>
  <c r="AQ4253" i="10"/>
  <c r="AF4253" i="9"/>
  <c r="AW4253" i="10" s="1"/>
  <c r="Y4253" i="9"/>
  <c r="AT4253" i="10" s="1"/>
  <c r="AQ4245" i="10"/>
  <c r="Y4245" i="9"/>
  <c r="AT4245" i="10" s="1"/>
  <c r="AD4245" i="9"/>
  <c r="AU4245" i="10" s="1"/>
  <c r="AF4245" i="9"/>
  <c r="AW4245" i="10" s="1"/>
  <c r="AQ4237" i="10"/>
  <c r="Y4237" i="9"/>
  <c r="AT4237" i="10" s="1"/>
  <c r="AF4237" i="9"/>
  <c r="AW4237" i="10" s="1"/>
  <c r="AQ4229" i="10"/>
  <c r="AD4229" i="9"/>
  <c r="AU4229" i="10" s="1"/>
  <c r="Y4229" i="9"/>
  <c r="AT4229" i="10" s="1"/>
  <c r="AF4229" i="9"/>
  <c r="AW4229" i="10" s="1"/>
  <c r="AQ4221" i="10"/>
  <c r="Y4221" i="9"/>
  <c r="AT4221" i="10" s="1"/>
  <c r="AF4221" i="9"/>
  <c r="AW4221" i="10" s="1"/>
  <c r="AD4221" i="9"/>
  <c r="AU4221" i="10" s="1"/>
  <c r="AQ4213" i="10"/>
  <c r="Y4213" i="9"/>
  <c r="AT4213" i="10" s="1"/>
  <c r="AQ4205" i="10"/>
  <c r="AF4205" i="9"/>
  <c r="AW4205" i="10" s="1"/>
  <c r="Y4205" i="9"/>
  <c r="AT4205" i="10" s="1"/>
  <c r="G4213" i="10"/>
  <c r="AE4213" i="9"/>
  <c r="O4213" i="10" s="1"/>
  <c r="AP571" i="10"/>
  <c r="C4277" i="9"/>
  <c r="B571" i="10" s="1"/>
  <c r="C4269" i="9"/>
  <c r="B4269" i="10" s="1"/>
  <c r="AP4269" i="10"/>
  <c r="AP4261" i="10"/>
  <c r="C4261" i="9"/>
  <c r="B4261" i="10" s="1"/>
  <c r="AP4253" i="10"/>
  <c r="C4253" i="9"/>
  <c r="B4253" i="10" s="1"/>
  <c r="AP4237" i="10"/>
  <c r="C4237" i="9"/>
  <c r="B4237" i="10" s="1"/>
  <c r="AP4229" i="10"/>
  <c r="C4229" i="9"/>
  <c r="B4229" i="10" s="1"/>
  <c r="AP4221" i="10"/>
  <c r="C4221" i="9"/>
  <c r="B4221" i="10" s="1"/>
  <c r="AP4213" i="10"/>
  <c r="C4213" i="9"/>
  <c r="B4213" i="10" s="1"/>
  <c r="AP4205" i="10"/>
  <c r="C4205" i="9"/>
  <c r="B4205" i="10" s="1"/>
  <c r="Z571" i="10"/>
  <c r="AA571" i="10"/>
  <c r="Z4269" i="10"/>
  <c r="AA4269" i="10"/>
  <c r="Z4261" i="10"/>
  <c r="AA4261" i="10"/>
  <c r="Z4253" i="10"/>
  <c r="AA4253" i="10"/>
  <c r="Z4245" i="10"/>
  <c r="AA4245" i="10"/>
  <c r="Z4237" i="10"/>
  <c r="AA4237" i="10"/>
  <c r="Z4229" i="10"/>
  <c r="AA4229" i="10"/>
  <c r="Z4221" i="10"/>
  <c r="AA4221" i="10"/>
  <c r="Z4213" i="10"/>
  <c r="AA4213" i="10"/>
  <c r="O3915" i="6"/>
  <c r="V3915" i="9" s="1"/>
  <c r="J3915" i="10" s="1"/>
  <c r="M3934" i="6"/>
  <c r="Y4077" i="6"/>
  <c r="M4045" i="6"/>
  <c r="Y4119" i="6"/>
  <c r="W4191" i="6"/>
  <c r="AN4191" i="9" s="1"/>
  <c r="AX4191" i="10" s="1"/>
  <c r="P4143" i="6"/>
  <c r="W4143" i="9" s="1"/>
  <c r="BK4143" i="9" s="1"/>
  <c r="P4127" i="6"/>
  <c r="W4127" i="9" s="1"/>
  <c r="BL4127" i="9" s="1"/>
  <c r="O4132" i="6"/>
  <c r="V4132" i="9" s="1"/>
  <c r="J4132" i="10" s="1"/>
  <c r="M4127" i="6"/>
  <c r="G4175" i="6"/>
  <c r="K4175" i="9" s="1"/>
  <c r="AR4175" i="10" s="1"/>
  <c r="G4159" i="6"/>
  <c r="K4159" i="9" s="1"/>
  <c r="G4119" i="6"/>
  <c r="K4119" i="9" s="1"/>
  <c r="AR4119" i="10" s="1"/>
  <c r="D4199" i="6"/>
  <c r="I4199" i="9" s="1"/>
  <c r="AQ4199" i="10" s="1"/>
  <c r="T4276" i="10"/>
  <c r="AZ4276" i="9"/>
  <c r="BA4276" i="9" s="1"/>
  <c r="U4276" i="10" s="1"/>
  <c r="T4268" i="10"/>
  <c r="AZ4268" i="9"/>
  <c r="BA4268" i="9" s="1"/>
  <c r="U4268" i="10" s="1"/>
  <c r="T4260" i="10"/>
  <c r="AZ4260" i="9"/>
  <c r="BA4260" i="9" s="1"/>
  <c r="U4260" i="10" s="1"/>
  <c r="T4252" i="10"/>
  <c r="AZ4252" i="9"/>
  <c r="BA4252" i="9" s="1"/>
  <c r="U4252" i="10" s="1"/>
  <c r="T4244" i="10"/>
  <c r="AZ4244" i="9"/>
  <c r="BA4244" i="9" s="1"/>
  <c r="U4244" i="10" s="1"/>
  <c r="T3796" i="10"/>
  <c r="AZ4236" i="9"/>
  <c r="BA4236" i="9" s="1"/>
  <c r="T4228" i="10"/>
  <c r="AZ4228" i="9"/>
  <c r="BA4228" i="9" s="1"/>
  <c r="U4228" i="10" s="1"/>
  <c r="T3795" i="10"/>
  <c r="AZ4220" i="9"/>
  <c r="BA4220" i="9" s="1"/>
  <c r="T4212" i="10"/>
  <c r="AZ4212" i="9"/>
  <c r="BA4212" i="9" s="1"/>
  <c r="U4212" i="10" s="1"/>
  <c r="T4204" i="10"/>
  <c r="AZ4204" i="9"/>
  <c r="BA4204" i="9" s="1"/>
  <c r="U4204" i="10" s="1"/>
  <c r="AM4276" i="10"/>
  <c r="AO4276" i="10" s="1"/>
  <c r="AL4276" i="9"/>
  <c r="AM4268" i="10"/>
  <c r="AO4268" i="10" s="1"/>
  <c r="AL4268" i="9"/>
  <c r="AM4260" i="10"/>
  <c r="AO4260" i="10" s="1"/>
  <c r="AL4260" i="9"/>
  <c r="AM4252" i="10"/>
  <c r="AO4252" i="10" s="1"/>
  <c r="AL4252" i="9"/>
  <c r="AM4244" i="10"/>
  <c r="AO4244" i="10" s="1"/>
  <c r="AL4244" i="9"/>
  <c r="AM3796" i="10"/>
  <c r="AO3796" i="10" s="1"/>
  <c r="AL4236" i="9"/>
  <c r="AM4228" i="10"/>
  <c r="AO4228" i="10" s="1"/>
  <c r="AL4228" i="9"/>
  <c r="AM3795" i="10"/>
  <c r="AO3795" i="10" s="1"/>
  <c r="AL4220" i="9"/>
  <c r="AM4212" i="10"/>
  <c r="AO4212" i="10" s="1"/>
  <c r="AL4212" i="9"/>
  <c r="AM4204" i="10"/>
  <c r="AO4204" i="10" s="1"/>
  <c r="AL4204" i="9"/>
  <c r="X4276" i="10"/>
  <c r="BB4276" i="9"/>
  <c r="BC4276" i="9"/>
  <c r="BD4276" i="9"/>
  <c r="BE4276" i="9"/>
  <c r="BF4276" i="9"/>
  <c r="BG4276" i="9"/>
  <c r="X4268" i="10"/>
  <c r="BB4268" i="9"/>
  <c r="BC4268" i="9"/>
  <c r="BD4268" i="9"/>
  <c r="BE4268" i="9"/>
  <c r="BF4268" i="9"/>
  <c r="BG4268" i="9"/>
  <c r="X4260" i="10"/>
  <c r="BB4260" i="9"/>
  <c r="BC4260" i="9"/>
  <c r="BD4260" i="9"/>
  <c r="BE4260" i="9"/>
  <c r="BF4260" i="9"/>
  <c r="BG4260" i="9"/>
  <c r="X4252" i="10"/>
  <c r="BB4252" i="9"/>
  <c r="BC4252" i="9"/>
  <c r="BD4252" i="9"/>
  <c r="BE4252" i="9"/>
  <c r="BF4252" i="9"/>
  <c r="BG4252" i="9"/>
  <c r="X4244" i="10"/>
  <c r="BB4244" i="9"/>
  <c r="BC4244" i="9"/>
  <c r="BD4244" i="9"/>
  <c r="BE4244" i="9"/>
  <c r="BF4244" i="9"/>
  <c r="BG4244" i="9"/>
  <c r="X3796" i="10"/>
  <c r="BB4236" i="9"/>
  <c r="BC4236" i="9"/>
  <c r="BD4236" i="9"/>
  <c r="BE4236" i="9"/>
  <c r="BF4236" i="9"/>
  <c r="BG4236" i="9"/>
  <c r="X4228" i="10"/>
  <c r="BC4228" i="9"/>
  <c r="BD4228" i="9"/>
  <c r="BE4228" i="9"/>
  <c r="BF4228" i="9"/>
  <c r="BG4228" i="9"/>
  <c r="BB4228" i="9"/>
  <c r="X3795" i="10"/>
  <c r="BC4220" i="9"/>
  <c r="BD4220" i="9"/>
  <c r="BE4220" i="9"/>
  <c r="BF4220" i="9"/>
  <c r="BG4220" i="9"/>
  <c r="BB4220" i="9"/>
  <c r="X4212" i="10"/>
  <c r="BB4212" i="9"/>
  <c r="BC4212" i="9"/>
  <c r="BD4212" i="9"/>
  <c r="BE4212" i="9"/>
  <c r="BF4212" i="9"/>
  <c r="BG4212" i="9"/>
  <c r="X4204" i="10"/>
  <c r="BB4204" i="9"/>
  <c r="BC4204" i="9"/>
  <c r="BD4204" i="9"/>
  <c r="BE4204" i="9"/>
  <c r="BF4204" i="9"/>
  <c r="BG4204" i="9"/>
  <c r="P4276" i="10"/>
  <c r="AU4276" i="9"/>
  <c r="AR4276" i="9"/>
  <c r="AS4276" i="9" s="1"/>
  <c r="AT4276" i="9" s="1"/>
  <c r="P4268" i="10"/>
  <c r="AU4268" i="9"/>
  <c r="AR4268" i="9"/>
  <c r="AS4268" i="9" s="1"/>
  <c r="AT4268" i="9" s="1"/>
  <c r="P4260" i="10"/>
  <c r="AR4260" i="9"/>
  <c r="AS4260" i="9" s="1"/>
  <c r="AT4260" i="9" s="1"/>
  <c r="AU4260" i="9"/>
  <c r="P4252" i="10"/>
  <c r="AR4252" i="9"/>
  <c r="AS4252" i="9" s="1"/>
  <c r="AT4252" i="9" s="1"/>
  <c r="AU4252" i="9"/>
  <c r="P4244" i="10"/>
  <c r="AU4244" i="9"/>
  <c r="AR4244" i="9"/>
  <c r="AS4244" i="9" s="1"/>
  <c r="AT4244" i="9" s="1"/>
  <c r="P3796" i="10"/>
  <c r="AR4236" i="9"/>
  <c r="AS4236" i="9" s="1"/>
  <c r="AT4236" i="9" s="1"/>
  <c r="AU4236" i="9"/>
  <c r="P4228" i="10"/>
  <c r="AU4228" i="9"/>
  <c r="AR4228" i="9"/>
  <c r="AS4228" i="9" s="1"/>
  <c r="AT4228" i="9" s="1"/>
  <c r="P3795" i="10"/>
  <c r="AR4220" i="9"/>
  <c r="AS4220" i="9" s="1"/>
  <c r="AT4220" i="9" s="1"/>
  <c r="AU4220" i="9"/>
  <c r="P4212" i="10"/>
  <c r="AU4212" i="9"/>
  <c r="AR4212" i="9"/>
  <c r="AS4212" i="9" s="1"/>
  <c r="AT4212" i="9" s="1"/>
  <c r="P4204" i="10"/>
  <c r="AU4204" i="9"/>
  <c r="AR4204" i="9"/>
  <c r="AS4204" i="9" s="1"/>
  <c r="AT4204" i="9" s="1"/>
  <c r="AR4276" i="10"/>
  <c r="AR4268" i="10"/>
  <c r="AR4260" i="10"/>
  <c r="AR4252" i="10"/>
  <c r="AR4244" i="10"/>
  <c r="AR3796" i="10"/>
  <c r="AR4228" i="10"/>
  <c r="AR3795" i="10"/>
  <c r="AR4212" i="10"/>
  <c r="AR4204" i="10"/>
  <c r="E4276" i="9"/>
  <c r="D4276" i="10" s="1"/>
  <c r="F4276" i="9"/>
  <c r="E4276" i="10" s="1"/>
  <c r="G4276" i="9"/>
  <c r="F4276" i="10" s="1"/>
  <c r="J4276" i="9"/>
  <c r="D4276" i="9"/>
  <c r="C4276" i="10" s="1"/>
  <c r="E4268" i="9"/>
  <c r="D4268" i="10" s="1"/>
  <c r="J4268" i="9"/>
  <c r="X4268" i="9" s="1"/>
  <c r="N4268" i="10" s="1"/>
  <c r="D4268" i="9"/>
  <c r="C4268" i="10" s="1"/>
  <c r="F4268" i="9"/>
  <c r="E4268" i="10" s="1"/>
  <c r="G4268" i="9"/>
  <c r="F4268" i="10" s="1"/>
  <c r="F4260" i="9"/>
  <c r="E4260" i="10" s="1"/>
  <c r="J4260" i="9"/>
  <c r="G4260" i="9"/>
  <c r="F4260" i="10" s="1"/>
  <c r="E4260" i="9"/>
  <c r="D4260" i="10" s="1"/>
  <c r="D4260" i="9"/>
  <c r="C4260" i="10" s="1"/>
  <c r="D4252" i="9"/>
  <c r="C4252" i="10" s="1"/>
  <c r="E4252" i="9"/>
  <c r="D4252" i="10" s="1"/>
  <c r="G4252" i="9"/>
  <c r="F4252" i="10" s="1"/>
  <c r="F4252" i="9"/>
  <c r="E4252" i="10" s="1"/>
  <c r="J4252" i="9"/>
  <c r="D4244" i="9"/>
  <c r="C4244" i="10" s="1"/>
  <c r="G4244" i="9"/>
  <c r="F4244" i="10" s="1"/>
  <c r="J4244" i="9"/>
  <c r="X4244" i="9" s="1"/>
  <c r="N4244" i="10" s="1"/>
  <c r="F4244" i="9"/>
  <c r="E4244" i="10" s="1"/>
  <c r="E4244" i="9"/>
  <c r="D4244" i="10" s="1"/>
  <c r="E4236" i="9"/>
  <c r="D3796" i="10" s="1"/>
  <c r="J4236" i="9"/>
  <c r="X4236" i="9" s="1"/>
  <c r="D4236" i="9"/>
  <c r="C3796" i="10" s="1"/>
  <c r="F4236" i="9"/>
  <c r="E3796" i="10" s="1"/>
  <c r="G4236" i="9"/>
  <c r="F3796" i="10" s="1"/>
  <c r="D4228" i="9"/>
  <c r="C4228" i="10" s="1"/>
  <c r="J4228" i="9"/>
  <c r="X4228" i="9" s="1"/>
  <c r="AD4228" i="9" s="1"/>
  <c r="AU4228" i="10" s="1"/>
  <c r="G4228" i="9"/>
  <c r="F4228" i="10" s="1"/>
  <c r="E4228" i="9"/>
  <c r="D4228" i="10" s="1"/>
  <c r="F4228" i="9"/>
  <c r="E4228" i="10" s="1"/>
  <c r="F4220" i="9"/>
  <c r="E3795" i="10" s="1"/>
  <c r="D4220" i="9"/>
  <c r="C3795" i="10" s="1"/>
  <c r="G4220" i="9"/>
  <c r="F3795" i="10" s="1"/>
  <c r="E4220" i="9"/>
  <c r="D3795" i="10" s="1"/>
  <c r="J4220" i="9"/>
  <c r="X4220" i="9" s="1"/>
  <c r="E4212" i="9"/>
  <c r="D4212" i="10" s="1"/>
  <c r="G4212" i="9"/>
  <c r="F4212" i="10" s="1"/>
  <c r="J4212" i="9"/>
  <c r="L4212" i="9" s="1"/>
  <c r="D4212" i="9"/>
  <c r="C4212" i="10" s="1"/>
  <c r="F4212" i="9"/>
  <c r="E4212" i="10" s="1"/>
  <c r="G4204" i="9"/>
  <c r="F4204" i="10" s="1"/>
  <c r="F4204" i="9"/>
  <c r="E4204" i="10" s="1"/>
  <c r="J4204" i="9"/>
  <c r="X4204" i="9" s="1"/>
  <c r="D4204" i="9"/>
  <c r="C4204" i="10" s="1"/>
  <c r="E4204" i="9"/>
  <c r="D4204" i="10" s="1"/>
  <c r="AQ4276" i="10"/>
  <c r="AF4276" i="9"/>
  <c r="AW4276" i="10" s="1"/>
  <c r="Y4276" i="9"/>
  <c r="AT4276" i="10" s="1"/>
  <c r="AQ4268" i="10"/>
  <c r="AF4268" i="9"/>
  <c r="AW4268" i="10" s="1"/>
  <c r="Y4268" i="9"/>
  <c r="AT4268" i="10" s="1"/>
  <c r="AD4268" i="9"/>
  <c r="AU4268" i="10" s="1"/>
  <c r="AQ4260" i="10"/>
  <c r="AF4260" i="9"/>
  <c r="AW4260" i="10" s="1"/>
  <c r="Y4260" i="9"/>
  <c r="AT4260" i="10" s="1"/>
  <c r="AF4252" i="9"/>
  <c r="AW4252" i="10" s="1"/>
  <c r="Y4252" i="9"/>
  <c r="AT4252" i="10" s="1"/>
  <c r="AQ4252" i="10"/>
  <c r="AD4252" i="9"/>
  <c r="AU4252" i="10" s="1"/>
  <c r="AQ4244" i="10"/>
  <c r="AF4244" i="9"/>
  <c r="AW4244" i="10" s="1"/>
  <c r="Y4244" i="9"/>
  <c r="AT4244" i="10" s="1"/>
  <c r="AD4244" i="9"/>
  <c r="AU4244" i="10" s="1"/>
  <c r="AQ3796" i="10"/>
  <c r="AF4236" i="9"/>
  <c r="AW3796" i="10" s="1"/>
  <c r="Y4236" i="9"/>
  <c r="AD4236" i="9"/>
  <c r="AU3796" i="10" s="1"/>
  <c r="AQ4228" i="10"/>
  <c r="Y4228" i="9"/>
  <c r="AT4228" i="10" s="1"/>
  <c r="AQ3795" i="10"/>
  <c r="AF4220" i="9"/>
  <c r="AW3795" i="10" s="1"/>
  <c r="Y4220" i="9"/>
  <c r="AD4220" i="9"/>
  <c r="AU3795" i="10" s="1"/>
  <c r="AQ4212" i="10"/>
  <c r="AF4212" i="9"/>
  <c r="AW4212" i="10" s="1"/>
  <c r="Y4212" i="9"/>
  <c r="AT4212" i="10" s="1"/>
  <c r="AD4212" i="9"/>
  <c r="AU4212" i="10" s="1"/>
  <c r="AQ4204" i="10"/>
  <c r="AD4204" i="9"/>
  <c r="AU4204" i="10" s="1"/>
  <c r="AF4204" i="9"/>
  <c r="AW4204" i="10" s="1"/>
  <c r="Y4204" i="9"/>
  <c r="AT4204" i="10" s="1"/>
  <c r="G4276" i="10"/>
  <c r="G4268" i="10"/>
  <c r="G4260" i="10"/>
  <c r="G4252" i="10"/>
  <c r="G4244" i="10"/>
  <c r="G3796" i="10"/>
  <c r="G4228" i="10"/>
  <c r="G3795" i="10"/>
  <c r="G4212" i="10"/>
  <c r="G4204" i="10"/>
  <c r="AP4276" i="10"/>
  <c r="C4276" i="9"/>
  <c r="B4276" i="10" s="1"/>
  <c r="AP4268" i="10"/>
  <c r="C4268" i="9"/>
  <c r="B4268" i="10" s="1"/>
  <c r="AP4260" i="10"/>
  <c r="C4260" i="9"/>
  <c r="B4260" i="10" s="1"/>
  <c r="AP4252" i="10"/>
  <c r="C4252" i="9"/>
  <c r="B4252" i="10" s="1"/>
  <c r="C4244" i="9"/>
  <c r="B4244" i="10" s="1"/>
  <c r="AP4244" i="10"/>
  <c r="AP3796" i="10"/>
  <c r="C4236" i="9"/>
  <c r="B3796" i="10" s="1"/>
  <c r="AP4228" i="10"/>
  <c r="C4228" i="9"/>
  <c r="B4228" i="10" s="1"/>
  <c r="AP3795" i="10"/>
  <c r="C4220" i="9"/>
  <c r="B3795" i="10" s="1"/>
  <c r="AP4212" i="10"/>
  <c r="C4212" i="9"/>
  <c r="B4212" i="10" s="1"/>
  <c r="C4204" i="9"/>
  <c r="B4204" i="10" s="1"/>
  <c r="AP4204" i="10"/>
  <c r="Z4276" i="10"/>
  <c r="AA4276" i="10"/>
  <c r="Z4268" i="10"/>
  <c r="AA4268" i="10"/>
  <c r="Z4260" i="10"/>
  <c r="AA4260" i="10"/>
  <c r="Z4252" i="10"/>
  <c r="AA4252" i="10"/>
  <c r="Z4244" i="10"/>
  <c r="AA4244" i="10"/>
  <c r="Z3796" i="10"/>
  <c r="AA3796" i="10"/>
  <c r="Z4228" i="10"/>
  <c r="AA4228" i="10"/>
  <c r="Z3795" i="10"/>
  <c r="AA3795" i="10"/>
  <c r="Z4212" i="10"/>
  <c r="AA4212" i="10"/>
  <c r="Z4204" i="10"/>
  <c r="AA4204" i="10"/>
  <c r="W4151" i="6"/>
  <c r="AN4151" i="9" s="1"/>
  <c r="AX4151" i="10" s="1"/>
  <c r="BD4120" i="9"/>
  <c r="T4275" i="10"/>
  <c r="AZ4275" i="9"/>
  <c r="BA4275" i="9" s="1"/>
  <c r="U4275" i="10" s="1"/>
  <c r="T4267" i="10"/>
  <c r="AZ4267" i="9"/>
  <c r="BA4267" i="9" s="1"/>
  <c r="U4267" i="10" s="1"/>
  <c r="T4259" i="10"/>
  <c r="AZ4259" i="9"/>
  <c r="BA4259" i="9" s="1"/>
  <c r="U4259" i="10" s="1"/>
  <c r="T4251" i="10"/>
  <c r="AZ4251" i="9"/>
  <c r="BA4251" i="9" s="1"/>
  <c r="U4251" i="10" s="1"/>
  <c r="T4243" i="10"/>
  <c r="AZ4243" i="9"/>
  <c r="BA4243" i="9" s="1"/>
  <c r="U4243" i="10" s="1"/>
  <c r="T4235" i="10"/>
  <c r="AZ4235" i="9"/>
  <c r="BA4235" i="9" s="1"/>
  <c r="U4235" i="10" s="1"/>
  <c r="T4227" i="10"/>
  <c r="AZ4227" i="9"/>
  <c r="BA4227" i="9" s="1"/>
  <c r="U4227" i="10" s="1"/>
  <c r="T4219" i="10"/>
  <c r="AZ4219" i="9"/>
  <c r="BA4219" i="9" s="1"/>
  <c r="U4219" i="10" s="1"/>
  <c r="T4211" i="10"/>
  <c r="AZ4211" i="9"/>
  <c r="BA4211" i="9" s="1"/>
  <c r="U4211" i="10" s="1"/>
  <c r="T4203" i="10"/>
  <c r="AZ4203" i="9"/>
  <c r="BA4203" i="9" s="1"/>
  <c r="U4203" i="10" s="1"/>
  <c r="AM4275" i="10"/>
  <c r="AO4275" i="10" s="1"/>
  <c r="AL4275" i="9"/>
  <c r="AM4267" i="10"/>
  <c r="AO4267" i="10" s="1"/>
  <c r="AL4267" i="9"/>
  <c r="AM4259" i="10"/>
  <c r="AO4259" i="10" s="1"/>
  <c r="AL4259" i="9"/>
  <c r="AM4251" i="10"/>
  <c r="AO4251" i="10" s="1"/>
  <c r="AL4251" i="9"/>
  <c r="AM4243" i="10"/>
  <c r="AO4243" i="10" s="1"/>
  <c r="AL4243" i="9"/>
  <c r="AL4235" i="9"/>
  <c r="AM4235" i="10"/>
  <c r="AO4235" i="10" s="1"/>
  <c r="AM4227" i="10"/>
  <c r="AO4227" i="10" s="1"/>
  <c r="AL4227" i="9"/>
  <c r="AM4219" i="10"/>
  <c r="AO4219" i="10" s="1"/>
  <c r="AL4219" i="9"/>
  <c r="AM4211" i="10"/>
  <c r="AO4211" i="10" s="1"/>
  <c r="AL4211" i="9"/>
  <c r="AM4203" i="10"/>
  <c r="AO4203" i="10" s="1"/>
  <c r="AL4203" i="9"/>
  <c r="X4275" i="10"/>
  <c r="BB4275" i="9"/>
  <c r="BC4275" i="9"/>
  <c r="BD4275" i="9"/>
  <c r="BE4275" i="9"/>
  <c r="BF4275" i="9"/>
  <c r="BG4275" i="9"/>
  <c r="X4267" i="10"/>
  <c r="BB4267" i="9"/>
  <c r="BC4267" i="9"/>
  <c r="BD4267" i="9"/>
  <c r="BE4267" i="9"/>
  <c r="BF4267" i="9"/>
  <c r="BG4267" i="9"/>
  <c r="X4259" i="10"/>
  <c r="BB4259" i="9"/>
  <c r="BC4259" i="9"/>
  <c r="BD4259" i="9"/>
  <c r="BE4259" i="9"/>
  <c r="BF4259" i="9"/>
  <c r="BG4259" i="9"/>
  <c r="X4251" i="10"/>
  <c r="BB4251" i="9"/>
  <c r="BC4251" i="9"/>
  <c r="BD4251" i="9"/>
  <c r="BE4251" i="9"/>
  <c r="BF4251" i="9"/>
  <c r="BG4251" i="9"/>
  <c r="X4243" i="10"/>
  <c r="BB4243" i="9"/>
  <c r="BC4243" i="9"/>
  <c r="BD4243" i="9"/>
  <c r="BE4243" i="9"/>
  <c r="BF4243" i="9"/>
  <c r="BG4243" i="9"/>
  <c r="X4235" i="10"/>
  <c r="BB4235" i="9"/>
  <c r="BC4235" i="9"/>
  <c r="BD4235" i="9"/>
  <c r="BE4235" i="9"/>
  <c r="BF4235" i="9"/>
  <c r="BG4235" i="9"/>
  <c r="X4227" i="10"/>
  <c r="BC4227" i="9"/>
  <c r="BD4227" i="9"/>
  <c r="BE4227" i="9"/>
  <c r="BF4227" i="9"/>
  <c r="BG4227" i="9"/>
  <c r="BB4227" i="9"/>
  <c r="X4219" i="10"/>
  <c r="BC4219" i="9"/>
  <c r="BD4219" i="9"/>
  <c r="BE4219" i="9"/>
  <c r="BF4219" i="9"/>
  <c r="BG4219" i="9"/>
  <c r="BB4219" i="9"/>
  <c r="X4211" i="10"/>
  <c r="BC4211" i="9"/>
  <c r="BD4211" i="9"/>
  <c r="BE4211" i="9"/>
  <c r="BF4211" i="9"/>
  <c r="BG4211" i="9"/>
  <c r="BB4211" i="9"/>
  <c r="X4203" i="10"/>
  <c r="BB4203" i="9"/>
  <c r="BC4203" i="9"/>
  <c r="BD4203" i="9"/>
  <c r="BE4203" i="9"/>
  <c r="BF4203" i="9"/>
  <c r="BG4203" i="9"/>
  <c r="P4275" i="10"/>
  <c r="AR4275" i="9"/>
  <c r="AS4275" i="9" s="1"/>
  <c r="AT4275" i="9" s="1"/>
  <c r="AU4275" i="9"/>
  <c r="P4267" i="10"/>
  <c r="AU4267" i="9"/>
  <c r="AR4267" i="9"/>
  <c r="AS4267" i="9" s="1"/>
  <c r="AT4267" i="9" s="1"/>
  <c r="P4259" i="10"/>
  <c r="AR4259" i="9"/>
  <c r="AS4259" i="9" s="1"/>
  <c r="AT4259" i="9" s="1"/>
  <c r="AU4259" i="9"/>
  <c r="P4251" i="10"/>
  <c r="AR4251" i="9"/>
  <c r="AS4251" i="9" s="1"/>
  <c r="AT4251" i="9" s="1"/>
  <c r="AU4251" i="9"/>
  <c r="P4243" i="10"/>
  <c r="AR4243" i="9"/>
  <c r="AS4243" i="9" s="1"/>
  <c r="AT4243" i="9" s="1"/>
  <c r="AU4243" i="9"/>
  <c r="P4235" i="10"/>
  <c r="AR4235" i="9"/>
  <c r="AS4235" i="9" s="1"/>
  <c r="AT4235" i="9" s="1"/>
  <c r="AU4235" i="9"/>
  <c r="P4227" i="10"/>
  <c r="AU4227" i="9"/>
  <c r="AR4227" i="9"/>
  <c r="AS4227" i="9" s="1"/>
  <c r="AT4227" i="9" s="1"/>
  <c r="P4219" i="10"/>
  <c r="AR4219" i="9"/>
  <c r="AS4219" i="9" s="1"/>
  <c r="AT4219" i="9" s="1"/>
  <c r="AU4219" i="9"/>
  <c r="P4211" i="10"/>
  <c r="AR4211" i="9"/>
  <c r="AS4211" i="9" s="1"/>
  <c r="AT4211" i="9" s="1"/>
  <c r="AU4211" i="9"/>
  <c r="P4203" i="10"/>
  <c r="AU4203" i="9"/>
  <c r="AR4203" i="9"/>
  <c r="AS4203" i="9" s="1"/>
  <c r="AT4203" i="9" s="1"/>
  <c r="AR4275" i="10"/>
  <c r="AR4267" i="10"/>
  <c r="AR4259" i="10"/>
  <c r="AR4251" i="10"/>
  <c r="AR4243" i="10"/>
  <c r="AR4235" i="10"/>
  <c r="AR4227" i="10"/>
  <c r="AR4219" i="10"/>
  <c r="AR4211" i="10"/>
  <c r="AR4203" i="10"/>
  <c r="E4275" i="9"/>
  <c r="D4275" i="10" s="1"/>
  <c r="F4275" i="9"/>
  <c r="E4275" i="10" s="1"/>
  <c r="G4275" i="9"/>
  <c r="F4275" i="10" s="1"/>
  <c r="D4275" i="9"/>
  <c r="C4275" i="10" s="1"/>
  <c r="J4275" i="9"/>
  <c r="X4275" i="9" s="1"/>
  <c r="N4275" i="10" s="1"/>
  <c r="D4267" i="9"/>
  <c r="C4267" i="10" s="1"/>
  <c r="E4267" i="9"/>
  <c r="D4267" i="10" s="1"/>
  <c r="G4267" i="9"/>
  <c r="F4267" i="10" s="1"/>
  <c r="F4267" i="9"/>
  <c r="E4267" i="10" s="1"/>
  <c r="J4267" i="9"/>
  <c r="L4267" i="9" s="1"/>
  <c r="F4259" i="9"/>
  <c r="E4259" i="10" s="1"/>
  <c r="D4259" i="9"/>
  <c r="C4259" i="10" s="1"/>
  <c r="J4259" i="9"/>
  <c r="L4259" i="9" s="1"/>
  <c r="G4259" i="9"/>
  <c r="F4259" i="10" s="1"/>
  <c r="E4259" i="9"/>
  <c r="D4259" i="10" s="1"/>
  <c r="E4251" i="9"/>
  <c r="D4251" i="10" s="1"/>
  <c r="F4251" i="9"/>
  <c r="E4251" i="10" s="1"/>
  <c r="J4251" i="9"/>
  <c r="X4251" i="9" s="1"/>
  <c r="D4251" i="9"/>
  <c r="C4251" i="10" s="1"/>
  <c r="G4251" i="9"/>
  <c r="F4251" i="10" s="1"/>
  <c r="D4243" i="9"/>
  <c r="C4243" i="10" s="1"/>
  <c r="G4243" i="9"/>
  <c r="F4243" i="10" s="1"/>
  <c r="F4243" i="9"/>
  <c r="E4243" i="10" s="1"/>
  <c r="J4243" i="9"/>
  <c r="L4243" i="9" s="1"/>
  <c r="E4243" i="9"/>
  <c r="D4243" i="10" s="1"/>
  <c r="F4235" i="9"/>
  <c r="E4235" i="10" s="1"/>
  <c r="E4235" i="9"/>
  <c r="D4235" i="10" s="1"/>
  <c r="D4235" i="9"/>
  <c r="C4235" i="10" s="1"/>
  <c r="G4235" i="9"/>
  <c r="F4235" i="10" s="1"/>
  <c r="J4235" i="9"/>
  <c r="D4227" i="9"/>
  <c r="C4227" i="10" s="1"/>
  <c r="J4227" i="9"/>
  <c r="X4227" i="9" s="1"/>
  <c r="N4227" i="10" s="1"/>
  <c r="F4227" i="9"/>
  <c r="E4227" i="10" s="1"/>
  <c r="G4227" i="9"/>
  <c r="F4227" i="10" s="1"/>
  <c r="E4227" i="9"/>
  <c r="D4227" i="10" s="1"/>
  <c r="E4219" i="9"/>
  <c r="D4219" i="10" s="1"/>
  <c r="G4219" i="9"/>
  <c r="F4219" i="10" s="1"/>
  <c r="J4219" i="9"/>
  <c r="X4219" i="9" s="1"/>
  <c r="D4219" i="9"/>
  <c r="C4219" i="10" s="1"/>
  <c r="F4219" i="9"/>
  <c r="E4219" i="10" s="1"/>
  <c r="E4211" i="9"/>
  <c r="D4211" i="10" s="1"/>
  <c r="G4211" i="9"/>
  <c r="F4211" i="10" s="1"/>
  <c r="F4211" i="9"/>
  <c r="E4211" i="10" s="1"/>
  <c r="D4211" i="9"/>
  <c r="C4211" i="10" s="1"/>
  <c r="J4211" i="9"/>
  <c r="X4211" i="9" s="1"/>
  <c r="D4203" i="9"/>
  <c r="C4203" i="10" s="1"/>
  <c r="E4203" i="9"/>
  <c r="D4203" i="10" s="1"/>
  <c r="G4203" i="9"/>
  <c r="F4203" i="10" s="1"/>
  <c r="F4203" i="9"/>
  <c r="E4203" i="10" s="1"/>
  <c r="J4203" i="9"/>
  <c r="X4203" i="9" s="1"/>
  <c r="N4203" i="10" s="1"/>
  <c r="AQ4275" i="10"/>
  <c r="Y4275" i="9"/>
  <c r="AT4275" i="10" s="1"/>
  <c r="AD4275" i="9"/>
  <c r="AU4275" i="10" s="1"/>
  <c r="AF4275" i="9"/>
  <c r="AW4275" i="10" s="1"/>
  <c r="AQ4267" i="10"/>
  <c r="Y4267" i="9"/>
  <c r="AT4267" i="10" s="1"/>
  <c r="AD4267" i="9"/>
  <c r="AU4267" i="10" s="1"/>
  <c r="AF4267" i="9"/>
  <c r="AW4267" i="10" s="1"/>
  <c r="Y4259" i="9"/>
  <c r="AT4259" i="10" s="1"/>
  <c r="AQ4259" i="10"/>
  <c r="AF4259" i="9"/>
  <c r="AW4259" i="10" s="1"/>
  <c r="AQ4251" i="10"/>
  <c r="Y4251" i="9"/>
  <c r="AT4251" i="10" s="1"/>
  <c r="AF4251" i="9"/>
  <c r="AW4251" i="10" s="1"/>
  <c r="AQ4243" i="10"/>
  <c r="Y4243" i="9"/>
  <c r="AT4243" i="10" s="1"/>
  <c r="AD4243" i="9"/>
  <c r="AU4243" i="10" s="1"/>
  <c r="AF4243" i="9"/>
  <c r="AW4243" i="10" s="1"/>
  <c r="AQ4235" i="10"/>
  <c r="Y4235" i="9"/>
  <c r="AT4235" i="10" s="1"/>
  <c r="AF4235" i="9"/>
  <c r="AW4235" i="10" s="1"/>
  <c r="Y4227" i="9"/>
  <c r="AT4227" i="10" s="1"/>
  <c r="AF4227" i="9"/>
  <c r="AW4227" i="10" s="1"/>
  <c r="AQ4227" i="10"/>
  <c r="AQ4219" i="10"/>
  <c r="Y4219" i="9"/>
  <c r="AT4219" i="10" s="1"/>
  <c r="AF4219" i="9"/>
  <c r="AW4219" i="10" s="1"/>
  <c r="AQ4211" i="10"/>
  <c r="Y4211" i="9"/>
  <c r="AT4211" i="10" s="1"/>
  <c r="AF4211" i="9"/>
  <c r="AW4211" i="10" s="1"/>
  <c r="AQ4203" i="10"/>
  <c r="Y4203" i="9"/>
  <c r="AT4203" i="10" s="1"/>
  <c r="AF4203" i="9"/>
  <c r="AW4203" i="10" s="1"/>
  <c r="AD4203" i="9"/>
  <c r="AU4203" i="10" s="1"/>
  <c r="G4267" i="10"/>
  <c r="G4243" i="10"/>
  <c r="G4235" i="10"/>
  <c r="AE4235" i="9"/>
  <c r="O4235" i="10" s="1"/>
  <c r="G4211" i="10"/>
  <c r="AE4211" i="9"/>
  <c r="O4211" i="10" s="1"/>
  <c r="AP4275" i="10"/>
  <c r="C4275" i="9"/>
  <c r="B4275" i="10" s="1"/>
  <c r="AP4267" i="10"/>
  <c r="C4267" i="9"/>
  <c r="B4267" i="10" s="1"/>
  <c r="AP4259" i="10"/>
  <c r="C4259" i="9"/>
  <c r="B4259" i="10" s="1"/>
  <c r="AP4251" i="10"/>
  <c r="C4251" i="9"/>
  <c r="B4251" i="10" s="1"/>
  <c r="AP4243" i="10"/>
  <c r="C4243" i="9"/>
  <c r="B4243" i="10" s="1"/>
  <c r="AP4235" i="10"/>
  <c r="C4235" i="9"/>
  <c r="B4235" i="10" s="1"/>
  <c r="AP4227" i="10"/>
  <c r="C4227" i="9"/>
  <c r="B4227" i="10" s="1"/>
  <c r="AP4219" i="10"/>
  <c r="C4219" i="9"/>
  <c r="B4219" i="10" s="1"/>
  <c r="AP4211" i="10"/>
  <c r="C4211" i="9"/>
  <c r="B4211" i="10" s="1"/>
  <c r="AP4203" i="10"/>
  <c r="C4203" i="9"/>
  <c r="B4203" i="10" s="1"/>
  <c r="Z4275" i="10"/>
  <c r="AA4275" i="10"/>
  <c r="Z4267" i="10"/>
  <c r="AA4267" i="10"/>
  <c r="Z4259" i="10"/>
  <c r="AA4259" i="10"/>
  <c r="Z4251" i="10"/>
  <c r="AA4251" i="10"/>
  <c r="Z4243" i="10"/>
  <c r="AA4243" i="10"/>
  <c r="Z4235" i="10"/>
  <c r="AA4235" i="10"/>
  <c r="Z4227" i="10"/>
  <c r="AA4227" i="10"/>
  <c r="Z4219" i="10"/>
  <c r="AA4219" i="10"/>
  <c r="Z4211" i="10"/>
  <c r="AA4211" i="10"/>
  <c r="CA3453" i="9"/>
  <c r="G3488" i="6"/>
  <c r="K3488" i="9" s="1"/>
  <c r="AR3488" i="10" s="1"/>
  <c r="G3404" i="6"/>
  <c r="K3404" i="9" s="1"/>
  <c r="AB3404" i="9" s="1"/>
  <c r="AC3404" i="9" s="1"/>
  <c r="O3576" i="6"/>
  <c r="V3576" i="9" s="1"/>
  <c r="J3084" i="10" s="1"/>
  <c r="O3931" i="6"/>
  <c r="V3931" i="9" s="1"/>
  <c r="J3931" i="10" s="1"/>
  <c r="O3922" i="6"/>
  <c r="V3922" i="9" s="1"/>
  <c r="J3922" i="10" s="1"/>
  <c r="O3913" i="6"/>
  <c r="V3913" i="9" s="1"/>
  <c r="J3913" i="10" s="1"/>
  <c r="K3957" i="6"/>
  <c r="S3957" i="9" s="1"/>
  <c r="L3957" i="10" s="1"/>
  <c r="K3909" i="6"/>
  <c r="S3909" i="9" s="1"/>
  <c r="L3537" i="10" s="1"/>
  <c r="P3995" i="6"/>
  <c r="W3995" i="9" s="1"/>
  <c r="AS3995" i="10" s="1"/>
  <c r="Q4053" i="6"/>
  <c r="Z4053" i="9" s="1"/>
  <c r="AA4053" i="9" s="1"/>
  <c r="AV3680" i="10" s="1"/>
  <c r="Y4192" i="6"/>
  <c r="Y4175" i="6"/>
  <c r="Y4159" i="6"/>
  <c r="Y4144" i="6"/>
  <c r="Y4112" i="6"/>
  <c r="W4200" i="6"/>
  <c r="AN4200" i="9" s="1"/>
  <c r="AX3784" i="10" s="1"/>
  <c r="W4187" i="6"/>
  <c r="AN4187" i="9" s="1"/>
  <c r="AX4187" i="10" s="1"/>
  <c r="W4168" i="6"/>
  <c r="AN4168" i="9" s="1"/>
  <c r="AX4168" i="10" s="1"/>
  <c r="W4150" i="6"/>
  <c r="AN4150" i="9" s="1"/>
  <c r="AX4150" i="10" s="1"/>
  <c r="W4136" i="6"/>
  <c r="AN4136" i="9" s="1"/>
  <c r="AX4136" i="10" s="1"/>
  <c r="W4120" i="6"/>
  <c r="AN4120" i="9" s="1"/>
  <c r="AX4120" i="10" s="1"/>
  <c r="W4103" i="6"/>
  <c r="AN4103" i="9" s="1"/>
  <c r="AX4103" i="10" s="1"/>
  <c r="Q4191" i="6"/>
  <c r="Z4191" i="9" s="1"/>
  <c r="AA4191" i="9" s="1"/>
  <c r="AV4191" i="10" s="1"/>
  <c r="Q4158" i="6"/>
  <c r="Z4158" i="9" s="1"/>
  <c r="AA4158" i="9" s="1"/>
  <c r="AV4158" i="10" s="1"/>
  <c r="Q4143" i="6"/>
  <c r="Z4143" i="9" s="1"/>
  <c r="AA4143" i="9" s="1"/>
  <c r="AV4143" i="10" s="1"/>
  <c r="Q4128" i="6"/>
  <c r="Z4128" i="9" s="1"/>
  <c r="AA4128" i="9" s="1"/>
  <c r="AV4128" i="10" s="1"/>
  <c r="P4191" i="6"/>
  <c r="W4191" i="9" s="1"/>
  <c r="BL4191" i="9" s="1"/>
  <c r="P4175" i="6"/>
  <c r="W4175" i="9" s="1"/>
  <c r="BL4175" i="9" s="1"/>
  <c r="P4159" i="6"/>
  <c r="W4159" i="9" s="1"/>
  <c r="BL4159" i="9" s="1"/>
  <c r="P4139" i="6"/>
  <c r="W4139" i="9" s="1"/>
  <c r="BJ4139" i="9" s="1"/>
  <c r="P4104" i="6"/>
  <c r="W4104" i="9" s="1"/>
  <c r="BK4104" i="9" s="1"/>
  <c r="M4191" i="6"/>
  <c r="M4175" i="6"/>
  <c r="M4160" i="6"/>
  <c r="M4143" i="6"/>
  <c r="M4111" i="6"/>
  <c r="K4107" i="6"/>
  <c r="S4107" i="9" s="1"/>
  <c r="L4107" i="10" s="1"/>
  <c r="G4199" i="6"/>
  <c r="K4199" i="9" s="1"/>
  <c r="G4182" i="6"/>
  <c r="K4182" i="9" s="1"/>
  <c r="AR4182" i="10" s="1"/>
  <c r="G4171" i="6"/>
  <c r="K4171" i="9" s="1"/>
  <c r="AR4171" i="10" s="1"/>
  <c r="G4155" i="6"/>
  <c r="K4155" i="9" s="1"/>
  <c r="AR4155" i="10" s="1"/>
  <c r="G4135" i="6"/>
  <c r="K4135" i="9" s="1"/>
  <c r="AR4135" i="10" s="1"/>
  <c r="G4103" i="6"/>
  <c r="K4103" i="9" s="1"/>
  <c r="AR4103" i="10" s="1"/>
  <c r="D4191" i="6"/>
  <c r="I4191" i="9" s="1"/>
  <c r="AQ4191" i="10" s="1"/>
  <c r="D4152" i="6"/>
  <c r="I4152" i="9" s="1"/>
  <c r="D4136" i="6"/>
  <c r="I4136" i="9" s="1"/>
  <c r="AQ4136" i="10" s="1"/>
  <c r="D4120" i="6"/>
  <c r="I4120" i="9" s="1"/>
  <c r="AQ4120" i="10" s="1"/>
  <c r="D4104" i="6"/>
  <c r="I4104" i="9" s="1"/>
  <c r="AQ4104" i="10" s="1"/>
  <c r="I112" i="18"/>
  <c r="T4274" i="10"/>
  <c r="AZ4274" i="9"/>
  <c r="BA4274" i="9" s="1"/>
  <c r="U4274" i="10" s="1"/>
  <c r="T3836" i="10"/>
  <c r="AZ4266" i="9"/>
  <c r="BA4266" i="9" s="1"/>
  <c r="T4258" i="10"/>
  <c r="AZ4258" i="9"/>
  <c r="BA4258" i="9" s="1"/>
  <c r="U4258" i="10" s="1"/>
  <c r="T4250" i="10"/>
  <c r="AZ4250" i="9"/>
  <c r="BA4250" i="9" s="1"/>
  <c r="U4250" i="10" s="1"/>
  <c r="T4242" i="10"/>
  <c r="AZ4242" i="9"/>
  <c r="BA4242" i="9" s="1"/>
  <c r="U4242" i="10" s="1"/>
  <c r="T4234" i="10"/>
  <c r="AZ4234" i="9"/>
  <c r="BA4234" i="9" s="1"/>
  <c r="U4234" i="10" s="1"/>
  <c r="T4226" i="10"/>
  <c r="AZ4226" i="9"/>
  <c r="BA4226" i="9" s="1"/>
  <c r="U4226" i="10" s="1"/>
  <c r="T5121" i="10"/>
  <c r="AZ4218" i="9"/>
  <c r="BA4218" i="9" s="1"/>
  <c r="U5121" i="10" s="1"/>
  <c r="T4210" i="10"/>
  <c r="AZ4210" i="9"/>
  <c r="BA4210" i="9" s="1"/>
  <c r="U4210" i="10" s="1"/>
  <c r="T4202" i="10"/>
  <c r="AZ4202" i="9"/>
  <c r="BA4202" i="9" s="1"/>
  <c r="U4202" i="10" s="1"/>
  <c r="AM4274" i="10"/>
  <c r="AO4274" i="10" s="1"/>
  <c r="AL4274" i="9"/>
  <c r="AM3836" i="10"/>
  <c r="AO3836" i="10" s="1"/>
  <c r="AL4266" i="9"/>
  <c r="AM4258" i="10"/>
  <c r="AO4258" i="10" s="1"/>
  <c r="AL4258" i="9"/>
  <c r="AM4250" i="10"/>
  <c r="AO4250" i="10" s="1"/>
  <c r="AL4250" i="9"/>
  <c r="AM4242" i="10"/>
  <c r="AO4242" i="10" s="1"/>
  <c r="AL4242" i="9"/>
  <c r="AM4234" i="10"/>
  <c r="AO4234" i="10" s="1"/>
  <c r="AL4234" i="9"/>
  <c r="AM4226" i="10"/>
  <c r="AO4226" i="10" s="1"/>
  <c r="AL4226" i="9"/>
  <c r="AM5121" i="10"/>
  <c r="AO5121" i="10" s="1"/>
  <c r="AL4218" i="9"/>
  <c r="AM4210" i="10"/>
  <c r="AO4210" i="10" s="1"/>
  <c r="AL4210" i="9"/>
  <c r="AM4202" i="10"/>
  <c r="AO4202" i="10" s="1"/>
  <c r="AL4202" i="9"/>
  <c r="X4274" i="10"/>
  <c r="BB4274" i="9"/>
  <c r="BC4274" i="9"/>
  <c r="BD4274" i="9"/>
  <c r="BE4274" i="9"/>
  <c r="BF4274" i="9"/>
  <c r="BG4274" i="9"/>
  <c r="X3836" i="10"/>
  <c r="BB4266" i="9"/>
  <c r="BC4266" i="9"/>
  <c r="BD4266" i="9"/>
  <c r="BE4266" i="9"/>
  <c r="BF4266" i="9"/>
  <c r="BG4266" i="9"/>
  <c r="X4258" i="10"/>
  <c r="BB4258" i="9"/>
  <c r="BC4258" i="9"/>
  <c r="BD4258" i="9"/>
  <c r="BE4258" i="9"/>
  <c r="BF4258" i="9"/>
  <c r="BG4258" i="9"/>
  <c r="X4250" i="10"/>
  <c r="BB4250" i="9"/>
  <c r="BC4250" i="9"/>
  <c r="BD4250" i="9"/>
  <c r="BE4250" i="9"/>
  <c r="BF4250" i="9"/>
  <c r="BG4250" i="9"/>
  <c r="X4242" i="10"/>
  <c r="BB4242" i="9"/>
  <c r="BC4242" i="9"/>
  <c r="BD4242" i="9"/>
  <c r="BE4242" i="9"/>
  <c r="BF4242" i="9"/>
  <c r="BG4242" i="9"/>
  <c r="X4234" i="10"/>
  <c r="BB4234" i="9"/>
  <c r="BC4234" i="9"/>
  <c r="BD4234" i="9"/>
  <c r="BE4234" i="9"/>
  <c r="BF4234" i="9"/>
  <c r="BG4234" i="9"/>
  <c r="X4226" i="10"/>
  <c r="BB4226" i="9"/>
  <c r="BC4226" i="9"/>
  <c r="BD4226" i="9"/>
  <c r="BE4226" i="9"/>
  <c r="BF4226" i="9"/>
  <c r="BG4226" i="9"/>
  <c r="X5121" i="10"/>
  <c r="BB4218" i="9"/>
  <c r="BC4218" i="9"/>
  <c r="BD4218" i="9"/>
  <c r="BE4218" i="9"/>
  <c r="BF4218" i="9"/>
  <c r="BG4218" i="9"/>
  <c r="X4210" i="10"/>
  <c r="BB4210" i="9"/>
  <c r="BC4210" i="9"/>
  <c r="BD4210" i="9"/>
  <c r="BE4210" i="9"/>
  <c r="BF4210" i="9"/>
  <c r="BG4210" i="9"/>
  <c r="X4202" i="10"/>
  <c r="BB4202" i="9"/>
  <c r="BC4202" i="9"/>
  <c r="BD4202" i="9"/>
  <c r="BE4202" i="9"/>
  <c r="BF4202" i="9"/>
  <c r="BG4202" i="9"/>
  <c r="P4274" i="10"/>
  <c r="AR4274" i="9"/>
  <c r="AS4274" i="9" s="1"/>
  <c r="AT4274" i="9" s="1"/>
  <c r="AU4274" i="9"/>
  <c r="P3836" i="10"/>
  <c r="AR4266" i="9"/>
  <c r="AS4266" i="9" s="1"/>
  <c r="AT4266" i="9" s="1"/>
  <c r="AU4266" i="9"/>
  <c r="P4258" i="10"/>
  <c r="AR4258" i="9"/>
  <c r="AS4258" i="9" s="1"/>
  <c r="AT4258" i="9" s="1"/>
  <c r="AU4258" i="9"/>
  <c r="P4250" i="10"/>
  <c r="AR4250" i="9"/>
  <c r="AS4250" i="9" s="1"/>
  <c r="AT4250" i="9" s="1"/>
  <c r="AU4250" i="9"/>
  <c r="P4242" i="10"/>
  <c r="AR4242" i="9"/>
  <c r="AS4242" i="9" s="1"/>
  <c r="AT4242" i="9" s="1"/>
  <c r="AU4242" i="9"/>
  <c r="P4234" i="10"/>
  <c r="AR4234" i="9"/>
  <c r="AS4234" i="9" s="1"/>
  <c r="AT4234" i="9" s="1"/>
  <c r="AU4234" i="9"/>
  <c r="P4226" i="10"/>
  <c r="AR4226" i="9"/>
  <c r="AS4226" i="9" s="1"/>
  <c r="AT4226" i="9" s="1"/>
  <c r="AU4226" i="9"/>
  <c r="P5121" i="10"/>
  <c r="AR4218" i="9"/>
  <c r="AS4218" i="9" s="1"/>
  <c r="AT4218" i="9" s="1"/>
  <c r="AU4218" i="9"/>
  <c r="P4210" i="10"/>
  <c r="AR4210" i="9"/>
  <c r="AS4210" i="9" s="1"/>
  <c r="AT4210" i="9" s="1"/>
  <c r="AU4210" i="9"/>
  <c r="P4202" i="10"/>
  <c r="AR4202" i="9"/>
  <c r="AS4202" i="9" s="1"/>
  <c r="AT4202" i="9" s="1"/>
  <c r="AU4202" i="9"/>
  <c r="AR4274" i="10"/>
  <c r="AR3836" i="10"/>
  <c r="AR4258" i="10"/>
  <c r="AR4250" i="10"/>
  <c r="AR4242" i="10"/>
  <c r="AR4234" i="10"/>
  <c r="AR4226" i="10"/>
  <c r="AR5121" i="10"/>
  <c r="AR4210" i="10"/>
  <c r="AB4210" i="9"/>
  <c r="AC4210" i="9" s="1"/>
  <c r="AR4202" i="10"/>
  <c r="F4274" i="9"/>
  <c r="E4274" i="10" s="1"/>
  <c r="G4274" i="9"/>
  <c r="F4274" i="10" s="1"/>
  <c r="D4274" i="9"/>
  <c r="C4274" i="10" s="1"/>
  <c r="E4274" i="9"/>
  <c r="D4274" i="10" s="1"/>
  <c r="J4274" i="9"/>
  <c r="D4266" i="9"/>
  <c r="C3836" i="10" s="1"/>
  <c r="G4266" i="9"/>
  <c r="F3836" i="10" s="1"/>
  <c r="E4266" i="9"/>
  <c r="D3836" i="10" s="1"/>
  <c r="J4266" i="9"/>
  <c r="L4266" i="9" s="1"/>
  <c r="F4266" i="9"/>
  <c r="E3836" i="10" s="1"/>
  <c r="J4258" i="9"/>
  <c r="L4258" i="9" s="1"/>
  <c r="F4258" i="9"/>
  <c r="E4258" i="10" s="1"/>
  <c r="D4258" i="9"/>
  <c r="C4258" i="10" s="1"/>
  <c r="G4258" i="9"/>
  <c r="F4258" i="10" s="1"/>
  <c r="E4258" i="9"/>
  <c r="D4258" i="10" s="1"/>
  <c r="E4250" i="9"/>
  <c r="D4250" i="10" s="1"/>
  <c r="J4250" i="9"/>
  <c r="L4250" i="9" s="1"/>
  <c r="G4250" i="9"/>
  <c r="F4250" i="10" s="1"/>
  <c r="D4250" i="9"/>
  <c r="C4250" i="10" s="1"/>
  <c r="F4250" i="9"/>
  <c r="E4250" i="10" s="1"/>
  <c r="D4242" i="9"/>
  <c r="C4242" i="10" s="1"/>
  <c r="G4242" i="9"/>
  <c r="F4242" i="10" s="1"/>
  <c r="F4242" i="9"/>
  <c r="E4242" i="10" s="1"/>
  <c r="E4242" i="9"/>
  <c r="D4242" i="10" s="1"/>
  <c r="J4242" i="9"/>
  <c r="L4242" i="9" s="1"/>
  <c r="F4234" i="9"/>
  <c r="E4234" i="10" s="1"/>
  <c r="D4234" i="9"/>
  <c r="C4234" i="10" s="1"/>
  <c r="E4234" i="9"/>
  <c r="D4234" i="10" s="1"/>
  <c r="G4234" i="9"/>
  <c r="F4234" i="10" s="1"/>
  <c r="J4234" i="9"/>
  <c r="E4226" i="9"/>
  <c r="D4226" i="10" s="1"/>
  <c r="J4226" i="9"/>
  <c r="F4226" i="9"/>
  <c r="E4226" i="10" s="1"/>
  <c r="D4226" i="9"/>
  <c r="C4226" i="10" s="1"/>
  <c r="G4226" i="9"/>
  <c r="F4226" i="10" s="1"/>
  <c r="E4218" i="9"/>
  <c r="D5121" i="10" s="1"/>
  <c r="J4218" i="9"/>
  <c r="X4218" i="9" s="1"/>
  <c r="D4218" i="9"/>
  <c r="C5121" i="10" s="1"/>
  <c r="F4218" i="9"/>
  <c r="E5121" i="10" s="1"/>
  <c r="G4218" i="9"/>
  <c r="F5121" i="10" s="1"/>
  <c r="F4210" i="9"/>
  <c r="E4210" i="10" s="1"/>
  <c r="G4210" i="9"/>
  <c r="F4210" i="10" s="1"/>
  <c r="D4210" i="9"/>
  <c r="C4210" i="10" s="1"/>
  <c r="J4210" i="9"/>
  <c r="L4210" i="9" s="1"/>
  <c r="E4210" i="9"/>
  <c r="D4210" i="10" s="1"/>
  <c r="D4202" i="9"/>
  <c r="C4202" i="10" s="1"/>
  <c r="E4202" i="9"/>
  <c r="D4202" i="10" s="1"/>
  <c r="F4202" i="9"/>
  <c r="E4202" i="10" s="1"/>
  <c r="J4202" i="9"/>
  <c r="L4202" i="9" s="1"/>
  <c r="G4202" i="9"/>
  <c r="F4202" i="10" s="1"/>
  <c r="AQ4274" i="10"/>
  <c r="Y4274" i="9"/>
  <c r="AT4274" i="10" s="1"/>
  <c r="AF4274" i="9"/>
  <c r="AW4274" i="10" s="1"/>
  <c r="AD4274" i="9"/>
  <c r="AU4274" i="10" s="1"/>
  <c r="AQ3836" i="10"/>
  <c r="AF4266" i="9"/>
  <c r="AW3836" i="10" s="1"/>
  <c r="X4266" i="9"/>
  <c r="AD4266" i="9"/>
  <c r="Y4266" i="9"/>
  <c r="AQ4258" i="10"/>
  <c r="Y4258" i="9"/>
  <c r="AT4258" i="10" s="1"/>
  <c r="AF4258" i="9"/>
  <c r="AW4258" i="10" s="1"/>
  <c r="AQ4250" i="10"/>
  <c r="Y4250" i="9"/>
  <c r="AT4250" i="10" s="1"/>
  <c r="AQ4242" i="10"/>
  <c r="Y4242" i="9"/>
  <c r="AT4242" i="10" s="1"/>
  <c r="AQ4234" i="10"/>
  <c r="Y4234" i="9"/>
  <c r="AT4234" i="10" s="1"/>
  <c r="AF4234" i="9"/>
  <c r="AW4234" i="10" s="1"/>
  <c r="AQ4226" i="10"/>
  <c r="AF4226" i="9"/>
  <c r="AW4226" i="10" s="1"/>
  <c r="Y4226" i="9"/>
  <c r="AT4226" i="10" s="1"/>
  <c r="AQ5121" i="10"/>
  <c r="AD4218" i="9"/>
  <c r="AF4218" i="9"/>
  <c r="AW5121" i="10" s="1"/>
  <c r="Y4218" i="9"/>
  <c r="Y4210" i="9"/>
  <c r="AT4210" i="10" s="1"/>
  <c r="AQ4210" i="10"/>
  <c r="AD4210" i="9"/>
  <c r="AU4210" i="10" s="1"/>
  <c r="AF4210" i="9"/>
  <c r="AW4210" i="10" s="1"/>
  <c r="AQ4202" i="10"/>
  <c r="Y4202" i="9"/>
  <c r="AT4202" i="10" s="1"/>
  <c r="G4274" i="10"/>
  <c r="G4258" i="10"/>
  <c r="AE4258" i="9"/>
  <c r="O4258" i="10" s="1"/>
  <c r="G4226" i="10"/>
  <c r="AE4226" i="9"/>
  <c r="O4226" i="10" s="1"/>
  <c r="G4202" i="10"/>
  <c r="AE4202" i="9"/>
  <c r="O4202" i="10" s="1"/>
  <c r="AP4274" i="10"/>
  <c r="C4274" i="9"/>
  <c r="B4274" i="10" s="1"/>
  <c r="AP3836" i="10"/>
  <c r="C4266" i="9"/>
  <c r="B3836" i="10" s="1"/>
  <c r="AP4258" i="10"/>
  <c r="C4258" i="9"/>
  <c r="B4258" i="10" s="1"/>
  <c r="AP4250" i="10"/>
  <c r="C4250" i="9"/>
  <c r="B4250" i="10" s="1"/>
  <c r="AP4242" i="10"/>
  <c r="C4242" i="9"/>
  <c r="B4242" i="10" s="1"/>
  <c r="AP4234" i="10"/>
  <c r="C4234" i="9"/>
  <c r="B4234" i="10" s="1"/>
  <c r="AP4226" i="10"/>
  <c r="C4226" i="9"/>
  <c r="B4226" i="10" s="1"/>
  <c r="AP5121" i="10"/>
  <c r="C4218" i="9"/>
  <c r="B5121" i="10" s="1"/>
  <c r="AP4210" i="10"/>
  <c r="C4210" i="9"/>
  <c r="B4210" i="10" s="1"/>
  <c r="AP4202" i="10"/>
  <c r="C4202" i="9"/>
  <c r="B4202" i="10" s="1"/>
  <c r="Z4274" i="10"/>
  <c r="AA4274" i="10"/>
  <c r="Z3836" i="10"/>
  <c r="AA3836" i="10"/>
  <c r="Z4258" i="10"/>
  <c r="AA4258" i="10"/>
  <c r="Z4250" i="10"/>
  <c r="AA4250" i="10"/>
  <c r="Z4242" i="10"/>
  <c r="AA4242" i="10"/>
  <c r="Z4234" i="10"/>
  <c r="AA4234" i="10"/>
  <c r="Z4226" i="10"/>
  <c r="AA4226" i="10"/>
  <c r="Z5121" i="10"/>
  <c r="AA5121" i="10"/>
  <c r="Z4210" i="10"/>
  <c r="AA4210" i="10"/>
  <c r="G3958" i="6"/>
  <c r="K3958" i="9" s="1"/>
  <c r="D3420" i="6"/>
  <c r="I3420" i="9" s="1"/>
  <c r="K3958" i="6"/>
  <c r="S3958" i="9" s="1"/>
  <c r="L3958" i="10" s="1"/>
  <c r="O3656" i="6"/>
  <c r="V3656" i="9" s="1"/>
  <c r="J3656" i="10" s="1"/>
  <c r="O3616" i="6"/>
  <c r="V3616" i="9" s="1"/>
  <c r="J3616" i="10" s="1"/>
  <c r="O3573" i="6"/>
  <c r="V3573" i="9" s="1"/>
  <c r="J3573" i="10" s="1"/>
  <c r="K3651" i="6"/>
  <c r="S3651" i="9" s="1"/>
  <c r="L3651" i="10" s="1"/>
  <c r="K3635" i="6"/>
  <c r="S3635" i="9" s="1"/>
  <c r="L3159" i="10" s="1"/>
  <c r="K3619" i="6"/>
  <c r="S3619" i="9" s="1"/>
  <c r="L3619" i="10" s="1"/>
  <c r="K3603" i="6"/>
  <c r="S3603" i="9" s="1"/>
  <c r="L3603" i="10" s="1"/>
  <c r="K3587" i="6"/>
  <c r="S3587" i="9" s="1"/>
  <c r="L3587" i="10" s="1"/>
  <c r="O3930" i="6"/>
  <c r="V3930" i="9" s="1"/>
  <c r="J3538" i="10" s="1"/>
  <c r="O3921" i="6"/>
  <c r="V3921" i="9" s="1"/>
  <c r="J3921" i="10" s="1"/>
  <c r="M3966" i="6"/>
  <c r="M3918" i="6"/>
  <c r="K3941" i="6"/>
  <c r="S3941" i="9" s="1"/>
  <c r="L3941" i="10" s="1"/>
  <c r="Y4049" i="6"/>
  <c r="M4033" i="6"/>
  <c r="Y4191" i="6"/>
  <c r="Y4158" i="6"/>
  <c r="Y4143" i="6"/>
  <c r="Y4111" i="6"/>
  <c r="W4199" i="6"/>
  <c r="AN4199" i="9" s="1"/>
  <c r="AX4199" i="10" s="1"/>
  <c r="W4167" i="6"/>
  <c r="AN4167" i="9" s="1"/>
  <c r="AX3783" i="10" s="1"/>
  <c r="W4135" i="6"/>
  <c r="AN4135" i="9" s="1"/>
  <c r="AX4135" i="10" s="1"/>
  <c r="W4119" i="6"/>
  <c r="AN4119" i="9" s="1"/>
  <c r="AX4119" i="10" s="1"/>
  <c r="Q4127" i="6"/>
  <c r="Z4127" i="9" s="1"/>
  <c r="AA4127" i="9" s="1"/>
  <c r="AV4127" i="10" s="1"/>
  <c r="P4190" i="6"/>
  <c r="W4190" i="9" s="1"/>
  <c r="BJ4190" i="9" s="1"/>
  <c r="P4103" i="6"/>
  <c r="W4103" i="9" s="1"/>
  <c r="BJ4103" i="9" s="1"/>
  <c r="M4159" i="6"/>
  <c r="K4179" i="6"/>
  <c r="S4179" i="9" s="1"/>
  <c r="L4179" i="10" s="1"/>
  <c r="K4139" i="6"/>
  <c r="S4139" i="9" s="1"/>
  <c r="L4139" i="10" s="1"/>
  <c r="G4181" i="6"/>
  <c r="K4181" i="9" s="1"/>
  <c r="AR4181" i="10" s="1"/>
  <c r="D4151" i="6"/>
  <c r="I4151" i="9" s="1"/>
  <c r="AQ4151" i="10" s="1"/>
  <c r="D4135" i="6"/>
  <c r="I4135" i="9" s="1"/>
  <c r="AQ4135" i="10" s="1"/>
  <c r="D4119" i="6"/>
  <c r="I4119" i="9" s="1"/>
  <c r="AQ4119" i="10" s="1"/>
  <c r="D4103" i="6"/>
  <c r="I4103" i="9" s="1"/>
  <c r="AQ4103" i="10" s="1"/>
  <c r="T3845" i="10"/>
  <c r="AZ4273" i="9"/>
  <c r="BA4273" i="9" s="1"/>
  <c r="T4265" i="10"/>
  <c r="AZ4265" i="9"/>
  <c r="BA4265" i="9" s="1"/>
  <c r="U4265" i="10" s="1"/>
  <c r="T4257" i="10"/>
  <c r="AZ4257" i="9"/>
  <c r="BA4257" i="9" s="1"/>
  <c r="U4257" i="10" s="1"/>
  <c r="T4249" i="10"/>
  <c r="AZ4249" i="9"/>
  <c r="BA4249" i="9" s="1"/>
  <c r="U4249" i="10" s="1"/>
  <c r="T3798" i="10"/>
  <c r="AZ4241" i="9"/>
  <c r="BA4241" i="9" s="1"/>
  <c r="T4233" i="10"/>
  <c r="AZ4233" i="9"/>
  <c r="BA4233" i="9" s="1"/>
  <c r="U4233" i="10" s="1"/>
  <c r="T4225" i="10"/>
  <c r="AZ4225" i="9"/>
  <c r="BA4225" i="9" s="1"/>
  <c r="U4225" i="10" s="1"/>
  <c r="T3788" i="10"/>
  <c r="AZ4217" i="9"/>
  <c r="BA4217" i="9" s="1"/>
  <c r="T4209" i="10"/>
  <c r="AZ4209" i="9"/>
  <c r="BA4209" i="9" s="1"/>
  <c r="U4209" i="10" s="1"/>
  <c r="T4201" i="10"/>
  <c r="AZ4201" i="9"/>
  <c r="BA4201" i="9" s="1"/>
  <c r="U4201" i="10" s="1"/>
  <c r="AM3845" i="10"/>
  <c r="AO3845" i="10" s="1"/>
  <c r="AL4273" i="9"/>
  <c r="AM4265" i="10"/>
  <c r="AO4265" i="10" s="1"/>
  <c r="AL4265" i="9"/>
  <c r="AM4257" i="10"/>
  <c r="AO4257" i="10" s="1"/>
  <c r="AL4257" i="9"/>
  <c r="AM4249" i="10"/>
  <c r="AO4249" i="10" s="1"/>
  <c r="AL4249" i="9"/>
  <c r="AM3798" i="10"/>
  <c r="AO3798" i="10" s="1"/>
  <c r="AL4241" i="9"/>
  <c r="AM4233" i="10"/>
  <c r="AO4233" i="10" s="1"/>
  <c r="AL4233" i="9"/>
  <c r="AM4225" i="10"/>
  <c r="AO4225" i="10" s="1"/>
  <c r="AL4225" i="9"/>
  <c r="AM3788" i="10"/>
  <c r="AO3788" i="10" s="1"/>
  <c r="AL4217" i="9"/>
  <c r="AM4209" i="10"/>
  <c r="AO4209" i="10" s="1"/>
  <c r="AL4209" i="9"/>
  <c r="AM4201" i="10"/>
  <c r="AO4201" i="10" s="1"/>
  <c r="AL4201" i="9"/>
  <c r="X3845" i="10"/>
  <c r="BB4273" i="9"/>
  <c r="BC4273" i="9"/>
  <c r="BD4273" i="9"/>
  <c r="BE4273" i="9"/>
  <c r="BF4273" i="9"/>
  <c r="BG4273" i="9"/>
  <c r="X4265" i="10"/>
  <c r="BB4265" i="9"/>
  <c r="BC4265" i="9"/>
  <c r="BD4265" i="9"/>
  <c r="BE4265" i="9"/>
  <c r="BF4265" i="9"/>
  <c r="BG4265" i="9"/>
  <c r="X4257" i="10"/>
  <c r="BB4257" i="9"/>
  <c r="BC4257" i="9"/>
  <c r="BD4257" i="9"/>
  <c r="BE4257" i="9"/>
  <c r="BF4257" i="9"/>
  <c r="BG4257" i="9"/>
  <c r="X4249" i="10"/>
  <c r="BB4249" i="9"/>
  <c r="BC4249" i="9"/>
  <c r="BD4249" i="9"/>
  <c r="BE4249" i="9"/>
  <c r="BF4249" i="9"/>
  <c r="BG4249" i="9"/>
  <c r="X3798" i="10"/>
  <c r="BB4241" i="9"/>
  <c r="BC4241" i="9"/>
  <c r="BD4241" i="9"/>
  <c r="BE4241" i="9"/>
  <c r="BF4241" i="9"/>
  <c r="BG4241" i="9"/>
  <c r="X4233" i="10"/>
  <c r="BB4233" i="9"/>
  <c r="BC4233" i="9"/>
  <c r="BD4233" i="9"/>
  <c r="BE4233" i="9"/>
  <c r="BF4233" i="9"/>
  <c r="BG4233" i="9"/>
  <c r="X4225" i="10"/>
  <c r="BC4225" i="9"/>
  <c r="BD4225" i="9"/>
  <c r="BE4225" i="9"/>
  <c r="BF4225" i="9"/>
  <c r="BG4225" i="9"/>
  <c r="BB4225" i="9"/>
  <c r="X3788" i="10"/>
  <c r="BC4217" i="9"/>
  <c r="BD4217" i="9"/>
  <c r="BE4217" i="9"/>
  <c r="BF4217" i="9"/>
  <c r="BG4217" i="9"/>
  <c r="BB4217" i="9"/>
  <c r="X4209" i="10"/>
  <c r="BC4209" i="9"/>
  <c r="BD4209" i="9"/>
  <c r="BE4209" i="9"/>
  <c r="BF4209" i="9"/>
  <c r="BG4209" i="9"/>
  <c r="BB4209" i="9"/>
  <c r="X4201" i="10"/>
  <c r="BB4201" i="9"/>
  <c r="BC4201" i="9"/>
  <c r="BD4201" i="9"/>
  <c r="BE4201" i="9"/>
  <c r="BF4201" i="9"/>
  <c r="BG4201" i="9"/>
  <c r="P3845" i="10"/>
  <c r="AR4273" i="9"/>
  <c r="AS4273" i="9" s="1"/>
  <c r="AT4273" i="9" s="1"/>
  <c r="AU4273" i="9"/>
  <c r="P4265" i="10"/>
  <c r="AU4265" i="9"/>
  <c r="AR4265" i="9"/>
  <c r="AS4265" i="9" s="1"/>
  <c r="AT4265" i="9" s="1"/>
  <c r="P4257" i="10"/>
  <c r="AR4257" i="9"/>
  <c r="AS4257" i="9" s="1"/>
  <c r="AT4257" i="9" s="1"/>
  <c r="AU4257" i="9"/>
  <c r="P4249" i="10"/>
  <c r="AR4249" i="9"/>
  <c r="AS4249" i="9" s="1"/>
  <c r="AT4249" i="9" s="1"/>
  <c r="AU4249" i="9"/>
  <c r="P3798" i="10"/>
  <c r="AR4241" i="9"/>
  <c r="AS4241" i="9" s="1"/>
  <c r="AT4241" i="9" s="1"/>
  <c r="AU4241" i="9"/>
  <c r="P4233" i="10"/>
  <c r="AR4233" i="9"/>
  <c r="AS4233" i="9" s="1"/>
  <c r="AT4233" i="9" s="1"/>
  <c r="AU4233" i="9"/>
  <c r="P4225" i="10"/>
  <c r="AU4225" i="9"/>
  <c r="AR4225" i="9"/>
  <c r="AS4225" i="9" s="1"/>
  <c r="AT4225" i="9" s="1"/>
  <c r="P3788" i="10"/>
  <c r="AU4217" i="9"/>
  <c r="AR4217" i="9"/>
  <c r="AS4217" i="9" s="1"/>
  <c r="AT4217" i="9" s="1"/>
  <c r="P4209" i="10"/>
  <c r="AR4209" i="9"/>
  <c r="AS4209" i="9" s="1"/>
  <c r="AT4209" i="9" s="1"/>
  <c r="AU4209" i="9"/>
  <c r="P4201" i="10"/>
  <c r="AU4201" i="9"/>
  <c r="AR4201" i="9"/>
  <c r="AS4201" i="9" s="1"/>
  <c r="AT4201" i="9" s="1"/>
  <c r="AR3845" i="10"/>
  <c r="AR4265" i="10"/>
  <c r="AR4257" i="10"/>
  <c r="AR4249" i="10"/>
  <c r="AR3798" i="10"/>
  <c r="AR4233" i="10"/>
  <c r="AR4225" i="10"/>
  <c r="AR3788" i="10"/>
  <c r="AR4209" i="10"/>
  <c r="AR4201" i="10"/>
  <c r="D4273" i="9"/>
  <c r="C3845" i="10" s="1"/>
  <c r="E4273" i="9"/>
  <c r="D3845" i="10" s="1"/>
  <c r="F4273" i="9"/>
  <c r="E3845" i="10" s="1"/>
  <c r="J4273" i="9"/>
  <c r="L4273" i="9" s="1"/>
  <c r="G4273" i="9"/>
  <c r="F3845" i="10" s="1"/>
  <c r="D4265" i="9"/>
  <c r="C4265" i="10" s="1"/>
  <c r="E4265" i="9"/>
  <c r="D4265" i="10" s="1"/>
  <c r="F4265" i="9"/>
  <c r="E4265" i="10" s="1"/>
  <c r="G4265" i="9"/>
  <c r="F4265" i="10" s="1"/>
  <c r="J4265" i="9"/>
  <c r="L4265" i="9" s="1"/>
  <c r="D4257" i="9"/>
  <c r="C4257" i="10" s="1"/>
  <c r="E4257" i="9"/>
  <c r="D4257" i="10" s="1"/>
  <c r="F4257" i="9"/>
  <c r="E4257" i="10" s="1"/>
  <c r="G4257" i="9"/>
  <c r="F4257" i="10" s="1"/>
  <c r="J4257" i="9"/>
  <c r="X4257" i="9" s="1"/>
  <c r="N4257" i="10" s="1"/>
  <c r="D4249" i="9"/>
  <c r="C4249" i="10" s="1"/>
  <c r="E4249" i="9"/>
  <c r="D4249" i="10" s="1"/>
  <c r="F4249" i="9"/>
  <c r="E4249" i="10" s="1"/>
  <c r="J4249" i="9"/>
  <c r="X4249" i="9" s="1"/>
  <c r="G4249" i="9"/>
  <c r="F4249" i="10" s="1"/>
  <c r="D4241" i="9"/>
  <c r="C3798" i="10" s="1"/>
  <c r="E4241" i="9"/>
  <c r="D3798" i="10" s="1"/>
  <c r="F4241" i="9"/>
  <c r="E3798" i="10" s="1"/>
  <c r="J4241" i="9"/>
  <c r="G4241" i="9"/>
  <c r="F3798" i="10" s="1"/>
  <c r="D4233" i="9"/>
  <c r="C4233" i="10" s="1"/>
  <c r="E4233" i="9"/>
  <c r="D4233" i="10" s="1"/>
  <c r="F4233" i="9"/>
  <c r="E4233" i="10" s="1"/>
  <c r="G4233" i="9"/>
  <c r="F4233" i="10" s="1"/>
  <c r="J4233" i="9"/>
  <c r="D4225" i="9"/>
  <c r="C4225" i="10" s="1"/>
  <c r="E4225" i="9"/>
  <c r="D4225" i="10" s="1"/>
  <c r="F4225" i="9"/>
  <c r="E4225" i="10" s="1"/>
  <c r="G4225" i="9"/>
  <c r="F4225" i="10" s="1"/>
  <c r="J4225" i="9"/>
  <c r="L4225" i="9" s="1"/>
  <c r="D4217" i="9"/>
  <c r="C3788" i="10" s="1"/>
  <c r="E4217" i="9"/>
  <c r="D3788" i="10" s="1"/>
  <c r="F4217" i="9"/>
  <c r="E3788" i="10" s="1"/>
  <c r="J4217" i="9"/>
  <c r="X4217" i="9" s="1"/>
  <c r="G4217" i="9"/>
  <c r="F3788" i="10" s="1"/>
  <c r="D4209" i="9"/>
  <c r="C4209" i="10" s="1"/>
  <c r="E4209" i="9"/>
  <c r="D4209" i="10" s="1"/>
  <c r="F4209" i="9"/>
  <c r="E4209" i="10" s="1"/>
  <c r="J4209" i="9"/>
  <c r="L4209" i="9" s="1"/>
  <c r="G4209" i="9"/>
  <c r="F4209" i="10" s="1"/>
  <c r="D4201" i="9"/>
  <c r="C4201" i="10" s="1"/>
  <c r="E4201" i="9"/>
  <c r="D4201" i="10" s="1"/>
  <c r="F4201" i="9"/>
  <c r="E4201" i="10" s="1"/>
  <c r="G4201" i="9"/>
  <c r="F4201" i="10" s="1"/>
  <c r="J4201" i="9"/>
  <c r="L4201" i="9" s="1"/>
  <c r="AQ3845" i="10"/>
  <c r="X4273" i="9"/>
  <c r="Y4273" i="9"/>
  <c r="AF4273" i="9"/>
  <c r="AW3845" i="10" s="1"/>
  <c r="AD4273" i="9"/>
  <c r="AU3845" i="10" s="1"/>
  <c r="AQ4265" i="10"/>
  <c r="Y4265" i="9"/>
  <c r="AT4265" i="10" s="1"/>
  <c r="AF4265" i="9"/>
  <c r="AW4265" i="10" s="1"/>
  <c r="AQ4257" i="10"/>
  <c r="Y4257" i="9"/>
  <c r="AT4257" i="10" s="1"/>
  <c r="AF4257" i="9"/>
  <c r="AW4257" i="10" s="1"/>
  <c r="AQ4249" i="10"/>
  <c r="AD4249" i="9"/>
  <c r="AU4249" i="10" s="1"/>
  <c r="Y4249" i="9"/>
  <c r="AT4249" i="10" s="1"/>
  <c r="AF4249" i="9"/>
  <c r="AW4249" i="10" s="1"/>
  <c r="AQ3798" i="10"/>
  <c r="AD4241" i="9"/>
  <c r="AU3798" i="10" s="1"/>
  <c r="Y4241" i="9"/>
  <c r="AF4241" i="9"/>
  <c r="AW3798" i="10" s="1"/>
  <c r="AQ4233" i="10"/>
  <c r="Y4233" i="9"/>
  <c r="AT4233" i="10" s="1"/>
  <c r="AQ4225" i="10"/>
  <c r="Y4225" i="9"/>
  <c r="AT4225" i="10" s="1"/>
  <c r="AF4225" i="9"/>
  <c r="AW4225" i="10" s="1"/>
  <c r="AQ3788" i="10"/>
  <c r="Y4217" i="9"/>
  <c r="AD4217" i="9"/>
  <c r="AU3788" i="10" s="1"/>
  <c r="AF4217" i="9"/>
  <c r="AW3788" i="10" s="1"/>
  <c r="AQ4209" i="10"/>
  <c r="Y4209" i="9"/>
  <c r="AT4209" i="10" s="1"/>
  <c r="AF4209" i="9"/>
  <c r="AW4209" i="10" s="1"/>
  <c r="AQ4201" i="10"/>
  <c r="Y4201" i="9"/>
  <c r="AT4201" i="10" s="1"/>
  <c r="AF4201" i="9"/>
  <c r="AW4201" i="10" s="1"/>
  <c r="AD4201" i="9"/>
  <c r="AU4201" i="10" s="1"/>
  <c r="G4265" i="10"/>
  <c r="G4201" i="10"/>
  <c r="AP3845" i="10"/>
  <c r="C4273" i="9"/>
  <c r="B3845" i="10" s="1"/>
  <c r="AP4265" i="10"/>
  <c r="C4265" i="9"/>
  <c r="B4265" i="10" s="1"/>
  <c r="AP4257" i="10"/>
  <c r="C4257" i="9"/>
  <c r="B4257" i="10" s="1"/>
  <c r="AP4249" i="10"/>
  <c r="C4249" i="9"/>
  <c r="B4249" i="10" s="1"/>
  <c r="AP3798" i="10"/>
  <c r="C4241" i="9"/>
  <c r="B3798" i="10" s="1"/>
  <c r="AP4233" i="10"/>
  <c r="C4233" i="9"/>
  <c r="B4233" i="10" s="1"/>
  <c r="AP4225" i="10"/>
  <c r="C4225" i="9"/>
  <c r="B4225" i="10" s="1"/>
  <c r="AP3788" i="10"/>
  <c r="C4217" i="9"/>
  <c r="B3788" i="10" s="1"/>
  <c r="AP4209" i="10"/>
  <c r="C4209" i="9"/>
  <c r="B4209" i="10" s="1"/>
  <c r="AP4201" i="10"/>
  <c r="C4201" i="9"/>
  <c r="B4201" i="10" s="1"/>
  <c r="Z3845" i="10"/>
  <c r="AA3845" i="10"/>
  <c r="Z4265" i="10"/>
  <c r="AA4265" i="10"/>
  <c r="Z4257" i="10"/>
  <c r="AA4257" i="10"/>
  <c r="Z4249" i="10"/>
  <c r="AA4249" i="10"/>
  <c r="Z3798" i="10"/>
  <c r="AA3798" i="10"/>
  <c r="Z4233" i="10"/>
  <c r="AA4233" i="10"/>
  <c r="Z4225" i="10"/>
  <c r="AA4225" i="10"/>
  <c r="Z3788" i="10"/>
  <c r="AA3788" i="10"/>
  <c r="Z4209" i="10"/>
  <c r="AA4209" i="10"/>
  <c r="O3923" i="6"/>
  <c r="V3923" i="9" s="1"/>
  <c r="J3923" i="10" s="1"/>
  <c r="M3974" i="6"/>
  <c r="M3926" i="6"/>
  <c r="K3910" i="6"/>
  <c r="S3910" i="9" s="1"/>
  <c r="L3910" i="10" s="1"/>
  <c r="Q4175" i="6"/>
  <c r="Z4175" i="9" s="1"/>
  <c r="AA4175" i="9" s="1"/>
  <c r="AV4175" i="10" s="1"/>
  <c r="Q4159" i="6"/>
  <c r="Z4159" i="9" s="1"/>
  <c r="AA4159" i="9" s="1"/>
  <c r="AV4159" i="10" s="1"/>
  <c r="Q4111" i="6"/>
  <c r="Z4111" i="9" s="1"/>
  <c r="AA4111" i="9" s="1"/>
  <c r="AV4111" i="10" s="1"/>
  <c r="G4183" i="6"/>
  <c r="K4183" i="9" s="1"/>
  <c r="AR4183" i="10" s="1"/>
  <c r="D4175" i="6"/>
  <c r="I4175" i="9" s="1"/>
  <c r="AQ4175" i="10" s="1"/>
  <c r="D3476" i="6"/>
  <c r="I3476" i="9" s="1"/>
  <c r="AD3476" i="9" s="1"/>
  <c r="AU3476" i="10" s="1"/>
  <c r="G3476" i="6"/>
  <c r="K3476" i="9" s="1"/>
  <c r="AR3476" i="10" s="1"/>
  <c r="O3648" i="6"/>
  <c r="V3648" i="9" s="1"/>
  <c r="J3648" i="10" s="1"/>
  <c r="O3608" i="6"/>
  <c r="V3608" i="9" s="1"/>
  <c r="J3608" i="10" s="1"/>
  <c r="O3568" i="6"/>
  <c r="V3568" i="9" s="1"/>
  <c r="J3568" i="10" s="1"/>
  <c r="K3665" i="6"/>
  <c r="S3665" i="9" s="1"/>
  <c r="L3209" i="10" s="1"/>
  <c r="K3649" i="6"/>
  <c r="S3649" i="9" s="1"/>
  <c r="L3649" i="10" s="1"/>
  <c r="K3633" i="6"/>
  <c r="S3633" i="9" s="1"/>
  <c r="L3633" i="10" s="1"/>
  <c r="K3617" i="6"/>
  <c r="S3617" i="9" s="1"/>
  <c r="L3617" i="10" s="1"/>
  <c r="K3601" i="6"/>
  <c r="S3601" i="9" s="1"/>
  <c r="L3601" i="10" s="1"/>
  <c r="K3585" i="6"/>
  <c r="S3585" i="9" s="1"/>
  <c r="L3585" i="10" s="1"/>
  <c r="D3601" i="6"/>
  <c r="I3601" i="9" s="1"/>
  <c r="O3821" i="6"/>
  <c r="V3821" i="9" s="1"/>
  <c r="J3821" i="10" s="1"/>
  <c r="Y3986" i="6"/>
  <c r="O3929" i="6"/>
  <c r="V3929" i="9" s="1"/>
  <c r="J3929" i="10" s="1"/>
  <c r="O3911" i="6"/>
  <c r="V3911" i="9" s="1"/>
  <c r="J3911" i="10" s="1"/>
  <c r="M3960" i="6"/>
  <c r="M3906" i="6"/>
  <c r="K3934" i="6"/>
  <c r="S3934" i="9" s="1"/>
  <c r="L3934" i="10" s="1"/>
  <c r="Y4099" i="6"/>
  <c r="Y4044" i="6"/>
  <c r="W4044" i="6"/>
  <c r="AN4044" i="9" s="1"/>
  <c r="AX4044" i="10" s="1"/>
  <c r="Q4077" i="6"/>
  <c r="Z4077" i="9" s="1"/>
  <c r="AA4077" i="9" s="1"/>
  <c r="AV4077" i="10" s="1"/>
  <c r="P4033" i="6"/>
  <c r="W4033" i="9" s="1"/>
  <c r="BL4033" i="9" s="1"/>
  <c r="M4092" i="6"/>
  <c r="G4044" i="6"/>
  <c r="K4044" i="9" s="1"/>
  <c r="AR4044" i="10" s="1"/>
  <c r="D4076" i="6"/>
  <c r="I4076" i="9" s="1"/>
  <c r="AQ4076" i="10" s="1"/>
  <c r="Y4187" i="6"/>
  <c r="Y4171" i="6"/>
  <c r="Y4155" i="6"/>
  <c r="Y4127" i="6"/>
  <c r="Y4108" i="6"/>
  <c r="W4183" i="6"/>
  <c r="AN4183" i="9" s="1"/>
  <c r="AX4183" i="10" s="1"/>
  <c r="W4147" i="6"/>
  <c r="AN4147" i="9" s="1"/>
  <c r="AX4147" i="10" s="1"/>
  <c r="Q4168" i="6"/>
  <c r="Z4168" i="9" s="1"/>
  <c r="AA4168" i="9" s="1"/>
  <c r="AV4168" i="10" s="1"/>
  <c r="Q4139" i="6"/>
  <c r="Z4139" i="9" s="1"/>
  <c r="AA4139" i="9" s="1"/>
  <c r="AV4139" i="10" s="1"/>
  <c r="Q4123" i="6"/>
  <c r="Z4123" i="9" s="1"/>
  <c r="AA4123" i="9" s="1"/>
  <c r="AV4123" i="10" s="1"/>
  <c r="Q4104" i="6"/>
  <c r="Z4104" i="9" s="1"/>
  <c r="AA4104" i="9" s="1"/>
  <c r="AV4104" i="10" s="1"/>
  <c r="P4171" i="6"/>
  <c r="W4171" i="9" s="1"/>
  <c r="BJ4171" i="9" s="1"/>
  <c r="P4151" i="6"/>
  <c r="W4151" i="9" s="1"/>
  <c r="BJ4151" i="9" s="1"/>
  <c r="P4135" i="6"/>
  <c r="W4135" i="9" s="1"/>
  <c r="AS4135" i="10" s="1"/>
  <c r="P4119" i="6"/>
  <c r="W4119" i="9" s="1"/>
  <c r="BK4119" i="9" s="1"/>
  <c r="M4187" i="6"/>
  <c r="M4171" i="6"/>
  <c r="M4158" i="6"/>
  <c r="M4139" i="6"/>
  <c r="M4107" i="6"/>
  <c r="K4131" i="6"/>
  <c r="S4131" i="9" s="1"/>
  <c r="L3765" i="10" s="1"/>
  <c r="G4195" i="6"/>
  <c r="K4195" i="9" s="1"/>
  <c r="AR4195" i="10" s="1"/>
  <c r="G4180" i="6"/>
  <c r="K4180" i="9" s="1"/>
  <c r="AR4180" i="10" s="1"/>
  <c r="G4167" i="6"/>
  <c r="K4167" i="9" s="1"/>
  <c r="AR3783" i="10" s="1"/>
  <c r="G4151" i="6"/>
  <c r="K4151" i="9" s="1"/>
  <c r="AR4151" i="10" s="1"/>
  <c r="G4131" i="6"/>
  <c r="K4131" i="9" s="1"/>
  <c r="AR3765" i="10" s="1"/>
  <c r="D4187" i="6"/>
  <c r="I4187" i="9" s="1"/>
  <c r="AQ4187" i="10" s="1"/>
  <c r="D4168" i="6"/>
  <c r="I4168" i="9" s="1"/>
  <c r="AQ4168" i="10" s="1"/>
  <c r="D4134" i="6"/>
  <c r="I4134" i="9" s="1"/>
  <c r="AD4134" i="9" s="1"/>
  <c r="AU3780" i="10" s="1"/>
  <c r="T4280" i="10"/>
  <c r="AZ4280" i="9"/>
  <c r="BA4280" i="9" s="1"/>
  <c r="U4280" i="10" s="1"/>
  <c r="T4272" i="10"/>
  <c r="AZ4272" i="9"/>
  <c r="BA4272" i="9" s="1"/>
  <c r="U4272" i="10" s="1"/>
  <c r="T3834" i="10"/>
  <c r="AZ4264" i="9"/>
  <c r="BA4264" i="9" s="1"/>
  <c r="T4256" i="10"/>
  <c r="AZ4256" i="9"/>
  <c r="BA4256" i="9" s="1"/>
  <c r="U4256" i="10" s="1"/>
  <c r="T4248" i="10"/>
  <c r="AZ4248" i="9"/>
  <c r="BA4248" i="9" s="1"/>
  <c r="U4248" i="10" s="1"/>
  <c r="T4240" i="10"/>
  <c r="AZ4240" i="9"/>
  <c r="BA4240" i="9" s="1"/>
  <c r="U4240" i="10" s="1"/>
  <c r="T4232" i="10"/>
  <c r="AZ4232" i="9"/>
  <c r="BA4232" i="9" s="1"/>
  <c r="U4232" i="10" s="1"/>
  <c r="T4224" i="10"/>
  <c r="AZ4224" i="9"/>
  <c r="BA4224" i="9" s="1"/>
  <c r="U4224" i="10" s="1"/>
  <c r="T3787" i="10"/>
  <c r="AZ4216" i="9"/>
  <c r="BA4216" i="9" s="1"/>
  <c r="T4208" i="10"/>
  <c r="AZ4208" i="9"/>
  <c r="BA4208" i="9" s="1"/>
  <c r="U4208" i="10" s="1"/>
  <c r="AM4280" i="10"/>
  <c r="AO4280" i="10" s="1"/>
  <c r="AL4280" i="9"/>
  <c r="AM4272" i="10"/>
  <c r="AO4272" i="10" s="1"/>
  <c r="AL4272" i="9"/>
  <c r="AM3834" i="10"/>
  <c r="AO3834" i="10" s="1"/>
  <c r="AL4264" i="9"/>
  <c r="AM4256" i="10"/>
  <c r="AO4256" i="10" s="1"/>
  <c r="AL4256" i="9"/>
  <c r="AM4248" i="10"/>
  <c r="AO4248" i="10" s="1"/>
  <c r="AL4248" i="9"/>
  <c r="AM4240" i="10"/>
  <c r="AO4240" i="10" s="1"/>
  <c r="AL4240" i="9"/>
  <c r="AM4232" i="10"/>
  <c r="AO4232" i="10" s="1"/>
  <c r="AL4232" i="9"/>
  <c r="AM4224" i="10"/>
  <c r="AO4224" i="10" s="1"/>
  <c r="AL4224" i="9"/>
  <c r="AM3787" i="10"/>
  <c r="AO3787" i="10" s="1"/>
  <c r="AL4216" i="9"/>
  <c r="AM4208" i="10"/>
  <c r="AO4208" i="10" s="1"/>
  <c r="AL4208" i="9"/>
  <c r="X4280" i="10"/>
  <c r="BB4280" i="9"/>
  <c r="BC4280" i="9"/>
  <c r="BD4280" i="9"/>
  <c r="BE4280" i="9"/>
  <c r="BF4280" i="9"/>
  <c r="BG4280" i="9"/>
  <c r="X4272" i="10"/>
  <c r="BB4272" i="9"/>
  <c r="BC4272" i="9"/>
  <c r="BD4272" i="9"/>
  <c r="BE4272" i="9"/>
  <c r="BF4272" i="9"/>
  <c r="BG4272" i="9"/>
  <c r="X3834" i="10"/>
  <c r="BB4264" i="9"/>
  <c r="BC4264" i="9"/>
  <c r="BD4264" i="9"/>
  <c r="BE4264" i="9"/>
  <c r="BF4264" i="9"/>
  <c r="BG4264" i="9"/>
  <c r="X4256" i="10"/>
  <c r="BB4256" i="9"/>
  <c r="BC4256" i="9"/>
  <c r="BD4256" i="9"/>
  <c r="BE4256" i="9"/>
  <c r="BF4256" i="9"/>
  <c r="BG4256" i="9"/>
  <c r="X4248" i="10"/>
  <c r="BB4248" i="9"/>
  <c r="BC4248" i="9"/>
  <c r="BD4248" i="9"/>
  <c r="BE4248" i="9"/>
  <c r="BF4248" i="9"/>
  <c r="BG4248" i="9"/>
  <c r="X4240" i="10"/>
  <c r="BB4240" i="9"/>
  <c r="BC4240" i="9"/>
  <c r="BD4240" i="9"/>
  <c r="BE4240" i="9"/>
  <c r="BF4240" i="9"/>
  <c r="BG4240" i="9"/>
  <c r="X4232" i="10"/>
  <c r="BB4232" i="9"/>
  <c r="BC4232" i="9"/>
  <c r="BD4232" i="9"/>
  <c r="BE4232" i="9"/>
  <c r="BF4232" i="9"/>
  <c r="BG4232" i="9"/>
  <c r="X4224" i="10"/>
  <c r="BB4224" i="9"/>
  <c r="BC4224" i="9"/>
  <c r="BD4224" i="9"/>
  <c r="BE4224" i="9"/>
  <c r="BF4224" i="9"/>
  <c r="BG4224" i="9"/>
  <c r="X3787" i="10"/>
  <c r="BB4216" i="9"/>
  <c r="BC4216" i="9"/>
  <c r="BD4216" i="9"/>
  <c r="BE4216" i="9"/>
  <c r="BF4216" i="9"/>
  <c r="BG4216" i="9"/>
  <c r="X4208" i="10"/>
  <c r="BB4208" i="9"/>
  <c r="BC4208" i="9"/>
  <c r="BD4208" i="9"/>
  <c r="BE4208" i="9"/>
  <c r="BF4208" i="9"/>
  <c r="BG4208" i="9"/>
  <c r="P4280" i="10"/>
  <c r="AR4280" i="9"/>
  <c r="AS4280" i="9" s="1"/>
  <c r="AT4280" i="9" s="1"/>
  <c r="AU4280" i="9"/>
  <c r="P4272" i="10"/>
  <c r="AR4272" i="9"/>
  <c r="AS4272" i="9" s="1"/>
  <c r="AT4272" i="9" s="1"/>
  <c r="AU4272" i="9"/>
  <c r="P3834" i="10"/>
  <c r="AR4264" i="9"/>
  <c r="AS4264" i="9" s="1"/>
  <c r="AT4264" i="9" s="1"/>
  <c r="AU4264" i="9"/>
  <c r="P4256" i="10"/>
  <c r="AR4256" i="9"/>
  <c r="AS4256" i="9" s="1"/>
  <c r="AT4256" i="9" s="1"/>
  <c r="AU4256" i="9"/>
  <c r="P4248" i="10"/>
  <c r="AR4248" i="9"/>
  <c r="AS4248" i="9" s="1"/>
  <c r="AT4248" i="9" s="1"/>
  <c r="AU4248" i="9"/>
  <c r="P4240" i="10"/>
  <c r="AR4240" i="9"/>
  <c r="AS4240" i="9" s="1"/>
  <c r="AT4240" i="9" s="1"/>
  <c r="AU4240" i="9"/>
  <c r="P4232" i="10"/>
  <c r="AR4232" i="9"/>
  <c r="AS4232" i="9" s="1"/>
  <c r="AT4232" i="9" s="1"/>
  <c r="AU4232" i="9"/>
  <c r="P4224" i="10"/>
  <c r="AR4224" i="9"/>
  <c r="AS4224" i="9" s="1"/>
  <c r="AT4224" i="9" s="1"/>
  <c r="AU4224" i="9"/>
  <c r="P3787" i="10"/>
  <c r="AR4216" i="9"/>
  <c r="AS4216" i="9" s="1"/>
  <c r="AT4216" i="9" s="1"/>
  <c r="AU4216" i="9"/>
  <c r="P4208" i="10"/>
  <c r="AR4208" i="9"/>
  <c r="AS4208" i="9" s="1"/>
  <c r="AT4208" i="9" s="1"/>
  <c r="AU4208" i="9"/>
  <c r="AR4280" i="10"/>
  <c r="AR4272" i="10"/>
  <c r="AR3834" i="10"/>
  <c r="AR4256" i="10"/>
  <c r="AR4248" i="10"/>
  <c r="AR4240" i="10"/>
  <c r="AR4232" i="10"/>
  <c r="AR4224" i="10"/>
  <c r="AR3787" i="10"/>
  <c r="AR4208" i="10"/>
  <c r="D4280" i="9"/>
  <c r="C4280" i="10" s="1"/>
  <c r="E4280" i="9"/>
  <c r="D4280" i="10" s="1"/>
  <c r="F4280" i="9"/>
  <c r="E4280" i="10" s="1"/>
  <c r="J4280" i="9"/>
  <c r="X4280" i="9" s="1"/>
  <c r="N4280" i="10" s="1"/>
  <c r="G4280" i="9"/>
  <c r="F4280" i="10" s="1"/>
  <c r="D4272" i="9"/>
  <c r="C4272" i="10" s="1"/>
  <c r="E4272" i="9"/>
  <c r="D4272" i="10" s="1"/>
  <c r="F4272" i="9"/>
  <c r="E4272" i="10" s="1"/>
  <c r="J4272" i="9"/>
  <c r="G4272" i="9"/>
  <c r="F4272" i="10" s="1"/>
  <c r="D4264" i="9"/>
  <c r="C3834" i="10" s="1"/>
  <c r="E4264" i="9"/>
  <c r="D3834" i="10" s="1"/>
  <c r="F4264" i="9"/>
  <c r="E3834" i="10" s="1"/>
  <c r="G4264" i="9"/>
  <c r="F3834" i="10" s="1"/>
  <c r="J4264" i="9"/>
  <c r="L4264" i="9" s="1"/>
  <c r="D4256" i="9"/>
  <c r="C4256" i="10" s="1"/>
  <c r="E4256" i="9"/>
  <c r="D4256" i="10" s="1"/>
  <c r="F4256" i="9"/>
  <c r="E4256" i="10" s="1"/>
  <c r="G4256" i="9"/>
  <c r="F4256" i="10" s="1"/>
  <c r="J4256" i="9"/>
  <c r="L4256" i="9" s="1"/>
  <c r="D4248" i="9"/>
  <c r="C4248" i="10" s="1"/>
  <c r="E4248" i="9"/>
  <c r="D4248" i="10" s="1"/>
  <c r="F4248" i="9"/>
  <c r="E4248" i="10" s="1"/>
  <c r="J4248" i="9"/>
  <c r="G4248" i="9"/>
  <c r="F4248" i="10" s="1"/>
  <c r="D4240" i="9"/>
  <c r="C4240" i="10" s="1"/>
  <c r="E4240" i="9"/>
  <c r="D4240" i="10" s="1"/>
  <c r="F4240" i="9"/>
  <c r="E4240" i="10" s="1"/>
  <c r="J4240" i="9"/>
  <c r="G4240" i="9"/>
  <c r="F4240" i="10" s="1"/>
  <c r="D4232" i="9"/>
  <c r="C4232" i="10" s="1"/>
  <c r="E4232" i="9"/>
  <c r="D4232" i="10" s="1"/>
  <c r="F4232" i="9"/>
  <c r="E4232" i="10" s="1"/>
  <c r="G4232" i="9"/>
  <c r="F4232" i="10" s="1"/>
  <c r="J4232" i="9"/>
  <c r="X4232" i="9" s="1"/>
  <c r="D4224" i="9"/>
  <c r="C4224" i="10" s="1"/>
  <c r="E4224" i="9"/>
  <c r="D4224" i="10" s="1"/>
  <c r="F4224" i="9"/>
  <c r="E4224" i="10" s="1"/>
  <c r="G4224" i="9"/>
  <c r="F4224" i="10" s="1"/>
  <c r="J4224" i="9"/>
  <c r="D4216" i="9"/>
  <c r="C3787" i="10" s="1"/>
  <c r="E4216" i="9"/>
  <c r="D3787" i="10" s="1"/>
  <c r="F4216" i="9"/>
  <c r="E3787" i="10" s="1"/>
  <c r="J4216" i="9"/>
  <c r="X4216" i="9" s="1"/>
  <c r="G4216" i="9"/>
  <c r="F3787" i="10" s="1"/>
  <c r="D4208" i="9"/>
  <c r="C4208" i="10" s="1"/>
  <c r="E4208" i="9"/>
  <c r="D4208" i="10" s="1"/>
  <c r="F4208" i="9"/>
  <c r="E4208" i="10" s="1"/>
  <c r="G4208" i="9"/>
  <c r="F4208" i="10" s="1"/>
  <c r="J4208" i="9"/>
  <c r="X4208" i="9" s="1"/>
  <c r="N4208" i="10" s="1"/>
  <c r="AQ4280" i="10"/>
  <c r="AD4280" i="9"/>
  <c r="AU4280" i="10" s="1"/>
  <c r="Y4280" i="9"/>
  <c r="AT4280" i="10" s="1"/>
  <c r="AF4280" i="9"/>
  <c r="AW4280" i="10" s="1"/>
  <c r="AQ4272" i="10"/>
  <c r="Y4272" i="9"/>
  <c r="AT4272" i="10" s="1"/>
  <c r="X4272" i="9"/>
  <c r="N4272" i="10" s="1"/>
  <c r="AD4272" i="9"/>
  <c r="AU4272" i="10" s="1"/>
  <c r="AF4272" i="9"/>
  <c r="AW4272" i="10" s="1"/>
  <c r="AQ3834" i="10"/>
  <c r="AF4264" i="9"/>
  <c r="AW3834" i="10" s="1"/>
  <c r="Y4264" i="9"/>
  <c r="AD4264" i="9"/>
  <c r="AQ4256" i="10"/>
  <c r="Y4256" i="9"/>
  <c r="AT4256" i="10" s="1"/>
  <c r="AF4256" i="9"/>
  <c r="AW4256" i="10" s="1"/>
  <c r="AQ4248" i="10"/>
  <c r="AD4248" i="9"/>
  <c r="AU4248" i="10" s="1"/>
  <c r="AF4248" i="9"/>
  <c r="AW4248" i="10" s="1"/>
  <c r="Y4248" i="9"/>
  <c r="AT4248" i="10" s="1"/>
  <c r="AQ4240" i="10"/>
  <c r="AD4240" i="9"/>
  <c r="AU4240" i="10" s="1"/>
  <c r="Y4240" i="9"/>
  <c r="AT4240" i="10" s="1"/>
  <c r="AF4240" i="9"/>
  <c r="AW4240" i="10" s="1"/>
  <c r="AQ4232" i="10"/>
  <c r="AD4232" i="9"/>
  <c r="AU4232" i="10" s="1"/>
  <c r="Y4232" i="9"/>
  <c r="AT4232" i="10" s="1"/>
  <c r="AF4232" i="9"/>
  <c r="AW4232" i="10" s="1"/>
  <c r="AQ4224" i="10"/>
  <c r="Y4224" i="9"/>
  <c r="AT4224" i="10" s="1"/>
  <c r="AD4216" i="9"/>
  <c r="AU3787" i="10" s="1"/>
  <c r="AF4216" i="9"/>
  <c r="AW3787" i="10" s="1"/>
  <c r="AQ3787" i="10"/>
  <c r="Y4216" i="9"/>
  <c r="AQ4208" i="10"/>
  <c r="AF4208" i="9"/>
  <c r="AW4208" i="10" s="1"/>
  <c r="AD4208" i="9"/>
  <c r="AU4208" i="10" s="1"/>
  <c r="Y4208" i="9"/>
  <c r="AT4208" i="10" s="1"/>
  <c r="G4256" i="10"/>
  <c r="AE4256" i="9"/>
  <c r="O4256" i="10" s="1"/>
  <c r="AP4280" i="10"/>
  <c r="C4280" i="9"/>
  <c r="B4280" i="10" s="1"/>
  <c r="AP4272" i="10"/>
  <c r="C4272" i="9"/>
  <c r="B4272" i="10" s="1"/>
  <c r="C4264" i="9"/>
  <c r="B3834" i="10" s="1"/>
  <c r="AP3834" i="10"/>
  <c r="C4256" i="9"/>
  <c r="B4256" i="10" s="1"/>
  <c r="AP4256" i="10"/>
  <c r="C4248" i="9"/>
  <c r="B4248" i="10" s="1"/>
  <c r="AP4248" i="10"/>
  <c r="AP4240" i="10"/>
  <c r="C4240" i="9"/>
  <c r="B4240" i="10" s="1"/>
  <c r="C4232" i="9"/>
  <c r="B4232" i="10" s="1"/>
  <c r="AP4232" i="10"/>
  <c r="C4224" i="9"/>
  <c r="B4224" i="10" s="1"/>
  <c r="AP4224" i="10"/>
  <c r="C4216" i="9"/>
  <c r="B3787" i="10" s="1"/>
  <c r="AP3787" i="10"/>
  <c r="AP4208" i="10"/>
  <c r="C4208" i="9"/>
  <c r="B4208" i="10" s="1"/>
  <c r="Z4280" i="10"/>
  <c r="AA4280" i="10"/>
  <c r="Z4272" i="10"/>
  <c r="AA4272" i="10"/>
  <c r="Z3834" i="10"/>
  <c r="AA3834" i="10"/>
  <c r="Z4256" i="10"/>
  <c r="AA4256" i="10"/>
  <c r="Z4248" i="10"/>
  <c r="AA4248" i="10"/>
  <c r="Z4240" i="10"/>
  <c r="AA4240" i="10"/>
  <c r="Z4232" i="10"/>
  <c r="AA4232" i="10"/>
  <c r="Z4224" i="10"/>
  <c r="AA4224" i="10"/>
  <c r="Z3787" i="10"/>
  <c r="AA3787" i="10"/>
  <c r="K3974" i="6"/>
  <c r="S3974" i="9" s="1"/>
  <c r="L3572" i="10" s="1"/>
  <c r="D3958" i="6"/>
  <c r="I3958" i="9" s="1"/>
  <c r="AQ3958" i="10" s="1"/>
  <c r="O3661" i="6"/>
  <c r="V3661" i="9" s="1"/>
  <c r="J3661" i="10" s="1"/>
  <c r="G3567" i="6"/>
  <c r="K3567" i="9" s="1"/>
  <c r="AR4342" i="10" s="1"/>
  <c r="M3942" i="6"/>
  <c r="Y4126" i="6"/>
  <c r="W4182" i="6"/>
  <c r="AN4182" i="9" s="1"/>
  <c r="AX4182" i="10" s="1"/>
  <c r="Q4167" i="6"/>
  <c r="Z4167" i="9" s="1"/>
  <c r="AA4167" i="9" s="1"/>
  <c r="AV3783" i="10" s="1"/>
  <c r="Q4103" i="6"/>
  <c r="Z4103" i="9" s="1"/>
  <c r="AA4103" i="9" s="1"/>
  <c r="AV4103" i="10" s="1"/>
  <c r="P4149" i="6"/>
  <c r="W4149" i="9" s="1"/>
  <c r="AS4149" i="10" s="1"/>
  <c r="O4164" i="6"/>
  <c r="V4164" i="9" s="1"/>
  <c r="J4164" i="10" s="1"/>
  <c r="M4199" i="6"/>
  <c r="M4135" i="6"/>
  <c r="K4171" i="6"/>
  <c r="S4171" i="9" s="1"/>
  <c r="L4171" i="10" s="1"/>
  <c r="G4191" i="6"/>
  <c r="K4191" i="9" s="1"/>
  <c r="G4127" i="6"/>
  <c r="K4127" i="9" s="1"/>
  <c r="D4167" i="6"/>
  <c r="I4167" i="9" s="1"/>
  <c r="AQ3783" i="10" s="1"/>
  <c r="T4279" i="10"/>
  <c r="AZ4279" i="9"/>
  <c r="BA4279" i="9" s="1"/>
  <c r="U4279" i="10" s="1"/>
  <c r="T4271" i="10"/>
  <c r="AZ4271" i="9"/>
  <c r="BA4271" i="9" s="1"/>
  <c r="U4271" i="10" s="1"/>
  <c r="T4263" i="10"/>
  <c r="AZ4263" i="9"/>
  <c r="BA4263" i="9" s="1"/>
  <c r="U4263" i="10" s="1"/>
  <c r="T3833" i="10"/>
  <c r="AZ4255" i="9"/>
  <c r="BA4255" i="9" s="1"/>
  <c r="T3799" i="10"/>
  <c r="AZ4247" i="9"/>
  <c r="BA4247" i="9" s="1"/>
  <c r="T4239" i="10"/>
  <c r="AZ4239" i="9"/>
  <c r="BA4239" i="9" s="1"/>
  <c r="U4239" i="10" s="1"/>
  <c r="T4231" i="10"/>
  <c r="AZ4231" i="9"/>
  <c r="BA4231" i="9" s="1"/>
  <c r="U4231" i="10" s="1"/>
  <c r="T4223" i="10"/>
  <c r="AZ4223" i="9"/>
  <c r="BA4223" i="9" s="1"/>
  <c r="U4223" i="10" s="1"/>
  <c r="T4358" i="10"/>
  <c r="AZ4215" i="9"/>
  <c r="BA4215" i="9" s="1"/>
  <c r="T4207" i="10"/>
  <c r="AZ4207" i="9"/>
  <c r="BA4207" i="9" s="1"/>
  <c r="U4207" i="10" s="1"/>
  <c r="AM4279" i="10"/>
  <c r="AO4279" i="10" s="1"/>
  <c r="AL4279" i="9"/>
  <c r="AM4271" i="10"/>
  <c r="AO4271" i="10" s="1"/>
  <c r="AL4271" i="9"/>
  <c r="AM4263" i="10"/>
  <c r="AO4263" i="10" s="1"/>
  <c r="AL4263" i="9"/>
  <c r="AM3833" i="10"/>
  <c r="AO3833" i="10" s="1"/>
  <c r="AL4255" i="9"/>
  <c r="AM3799" i="10"/>
  <c r="AO3799" i="10" s="1"/>
  <c r="AL4247" i="9"/>
  <c r="AM4239" i="10"/>
  <c r="AO4239" i="10" s="1"/>
  <c r="AL4239" i="9"/>
  <c r="AM4231" i="10"/>
  <c r="AO4231" i="10" s="1"/>
  <c r="AL4231" i="9"/>
  <c r="AM4223" i="10"/>
  <c r="AO4223" i="10" s="1"/>
  <c r="AL4223" i="9"/>
  <c r="AM4358" i="10"/>
  <c r="AO4358" i="10" s="1"/>
  <c r="AL4215" i="9"/>
  <c r="AM4207" i="10"/>
  <c r="AO4207" i="10" s="1"/>
  <c r="AL4207" i="9"/>
  <c r="X4279" i="10"/>
  <c r="BB4279" i="9"/>
  <c r="BC4279" i="9"/>
  <c r="BD4279" i="9"/>
  <c r="BE4279" i="9"/>
  <c r="BF4279" i="9"/>
  <c r="BG4279" i="9"/>
  <c r="X4271" i="10"/>
  <c r="BB4271" i="9"/>
  <c r="BC4271" i="9"/>
  <c r="BD4271" i="9"/>
  <c r="BE4271" i="9"/>
  <c r="BF4271" i="9"/>
  <c r="BG4271" i="9"/>
  <c r="X4263" i="10"/>
  <c r="BB4263" i="9"/>
  <c r="BC4263" i="9"/>
  <c r="BD4263" i="9"/>
  <c r="BE4263" i="9"/>
  <c r="BF4263" i="9"/>
  <c r="BG4263" i="9"/>
  <c r="X3833" i="10"/>
  <c r="BB4255" i="9"/>
  <c r="BC4255" i="9"/>
  <c r="BD4255" i="9"/>
  <c r="BE4255" i="9"/>
  <c r="BF4255" i="9"/>
  <c r="BG4255" i="9"/>
  <c r="X3799" i="10"/>
  <c r="BB4247" i="9"/>
  <c r="BC4247" i="9"/>
  <c r="BD4247" i="9"/>
  <c r="BE4247" i="9"/>
  <c r="BF4247" i="9"/>
  <c r="BG4247" i="9"/>
  <c r="X4239" i="10"/>
  <c r="BB4239" i="9"/>
  <c r="BC4239" i="9"/>
  <c r="BD4239" i="9"/>
  <c r="BE4239" i="9"/>
  <c r="BF4239" i="9"/>
  <c r="BG4239" i="9"/>
  <c r="X4231" i="10"/>
  <c r="BC4231" i="9"/>
  <c r="BD4231" i="9"/>
  <c r="BE4231" i="9"/>
  <c r="BF4231" i="9"/>
  <c r="BG4231" i="9"/>
  <c r="BB4231" i="9"/>
  <c r="X4223" i="10"/>
  <c r="BB4223" i="9"/>
  <c r="BC4223" i="9"/>
  <c r="BD4223" i="9"/>
  <c r="BE4223" i="9"/>
  <c r="BF4223" i="9"/>
  <c r="BG4223" i="9"/>
  <c r="X4358" i="10"/>
  <c r="BB4215" i="9"/>
  <c r="BC4215" i="9"/>
  <c r="BD4215" i="9"/>
  <c r="BE4215" i="9"/>
  <c r="BF4215" i="9"/>
  <c r="BG4215" i="9"/>
  <c r="X4207" i="10"/>
  <c r="BC4207" i="9"/>
  <c r="BD4207" i="9"/>
  <c r="BE4207" i="9"/>
  <c r="BF4207" i="9"/>
  <c r="BG4207" i="9"/>
  <c r="BB4207" i="9"/>
  <c r="P4279" i="10"/>
  <c r="AU4279" i="9"/>
  <c r="AR4279" i="9"/>
  <c r="AS4279" i="9" s="1"/>
  <c r="AT4279" i="9" s="1"/>
  <c r="P4271" i="10"/>
  <c r="AR4271" i="9"/>
  <c r="AS4271" i="9" s="1"/>
  <c r="AT4271" i="9" s="1"/>
  <c r="AU4271" i="9"/>
  <c r="P4263" i="10"/>
  <c r="AR4263" i="9"/>
  <c r="AS4263" i="9" s="1"/>
  <c r="AT4263" i="9" s="1"/>
  <c r="AU4263" i="9"/>
  <c r="P3833" i="10"/>
  <c r="AU4255" i="9"/>
  <c r="AR4255" i="9"/>
  <c r="AS4255" i="9" s="1"/>
  <c r="AT4255" i="9" s="1"/>
  <c r="P3799" i="10"/>
  <c r="AR4247" i="9"/>
  <c r="AS4247" i="9" s="1"/>
  <c r="AT4247" i="9" s="1"/>
  <c r="AU4247" i="9"/>
  <c r="P4239" i="10"/>
  <c r="AR4239" i="9"/>
  <c r="AS4239" i="9" s="1"/>
  <c r="AT4239" i="9" s="1"/>
  <c r="AU4239" i="9"/>
  <c r="P4231" i="10"/>
  <c r="AR4231" i="9"/>
  <c r="AS4231" i="9" s="1"/>
  <c r="AT4231" i="9" s="1"/>
  <c r="AU4231" i="9"/>
  <c r="P4223" i="10"/>
  <c r="AU4223" i="9"/>
  <c r="AR4223" i="9"/>
  <c r="AS4223" i="9" s="1"/>
  <c r="AT4223" i="9" s="1"/>
  <c r="P4358" i="10"/>
  <c r="AU4215" i="9"/>
  <c r="AR4215" i="9"/>
  <c r="AS4215" i="9" s="1"/>
  <c r="AT4215" i="9" s="1"/>
  <c r="P4207" i="10"/>
  <c r="AR4207" i="9"/>
  <c r="AS4207" i="9" s="1"/>
  <c r="AT4207" i="9" s="1"/>
  <c r="AU4207" i="9"/>
  <c r="AR4279" i="10"/>
  <c r="AR4271" i="10"/>
  <c r="AR4263" i="10"/>
  <c r="AR3833" i="10"/>
  <c r="AR3799" i="10"/>
  <c r="AR4239" i="10"/>
  <c r="AR4231" i="10"/>
  <c r="AR4223" i="10"/>
  <c r="AR4358" i="10"/>
  <c r="AR4207" i="10"/>
  <c r="D4279" i="9"/>
  <c r="C4279" i="10" s="1"/>
  <c r="E4279" i="9"/>
  <c r="D4279" i="10" s="1"/>
  <c r="F4279" i="9"/>
  <c r="E4279" i="10" s="1"/>
  <c r="G4279" i="9"/>
  <c r="F4279" i="10" s="1"/>
  <c r="J4279" i="9"/>
  <c r="D4271" i="9"/>
  <c r="C4271" i="10" s="1"/>
  <c r="E4271" i="9"/>
  <c r="D4271" i="10" s="1"/>
  <c r="F4271" i="9"/>
  <c r="E4271" i="10" s="1"/>
  <c r="G4271" i="9"/>
  <c r="F4271" i="10" s="1"/>
  <c r="J4271" i="9"/>
  <c r="L4271" i="9" s="1"/>
  <c r="D4263" i="9"/>
  <c r="C4263" i="10" s="1"/>
  <c r="E4263" i="9"/>
  <c r="D4263" i="10" s="1"/>
  <c r="F4263" i="9"/>
  <c r="E4263" i="10" s="1"/>
  <c r="G4263" i="9"/>
  <c r="F4263" i="10" s="1"/>
  <c r="J4263" i="9"/>
  <c r="L4263" i="9" s="1"/>
  <c r="D4255" i="9"/>
  <c r="C3833" i="10" s="1"/>
  <c r="E4255" i="9"/>
  <c r="D3833" i="10" s="1"/>
  <c r="F4255" i="9"/>
  <c r="E3833" i="10" s="1"/>
  <c r="G4255" i="9"/>
  <c r="F3833" i="10" s="1"/>
  <c r="J4255" i="9"/>
  <c r="D4247" i="9"/>
  <c r="C3799" i="10" s="1"/>
  <c r="E4247" i="9"/>
  <c r="D3799" i="10" s="1"/>
  <c r="F4247" i="9"/>
  <c r="E3799" i="10" s="1"/>
  <c r="G4247" i="9"/>
  <c r="F3799" i="10" s="1"/>
  <c r="J4247" i="9"/>
  <c r="X4247" i="9" s="1"/>
  <c r="D4239" i="9"/>
  <c r="C4239" i="10" s="1"/>
  <c r="E4239" i="9"/>
  <c r="D4239" i="10" s="1"/>
  <c r="F4239" i="9"/>
  <c r="E4239" i="10" s="1"/>
  <c r="G4239" i="9"/>
  <c r="F4239" i="10" s="1"/>
  <c r="J4239" i="9"/>
  <c r="L4239" i="9" s="1"/>
  <c r="D4231" i="9"/>
  <c r="C4231" i="10" s="1"/>
  <c r="E4231" i="9"/>
  <c r="D4231" i="10" s="1"/>
  <c r="F4231" i="9"/>
  <c r="E4231" i="10" s="1"/>
  <c r="G4231" i="9"/>
  <c r="F4231" i="10" s="1"/>
  <c r="J4231" i="9"/>
  <c r="X4231" i="9" s="1"/>
  <c r="N4231" i="10" s="1"/>
  <c r="D4223" i="9"/>
  <c r="C4223" i="10" s="1"/>
  <c r="E4223" i="9"/>
  <c r="D4223" i="10" s="1"/>
  <c r="F4223" i="9"/>
  <c r="E4223" i="10" s="1"/>
  <c r="G4223" i="9"/>
  <c r="F4223" i="10" s="1"/>
  <c r="J4223" i="9"/>
  <c r="L4223" i="9" s="1"/>
  <c r="D4215" i="9"/>
  <c r="C4358" i="10" s="1"/>
  <c r="E4215" i="9"/>
  <c r="D4358" i="10" s="1"/>
  <c r="F4215" i="9"/>
  <c r="E4358" i="10" s="1"/>
  <c r="G4215" i="9"/>
  <c r="F4358" i="10" s="1"/>
  <c r="J4215" i="9"/>
  <c r="D4207" i="9"/>
  <c r="C4207" i="10" s="1"/>
  <c r="E4207" i="9"/>
  <c r="D4207" i="10" s="1"/>
  <c r="F4207" i="9"/>
  <c r="E4207" i="10" s="1"/>
  <c r="G4207" i="9"/>
  <c r="F4207" i="10" s="1"/>
  <c r="J4207" i="9"/>
  <c r="X4207" i="9" s="1"/>
  <c r="N4207" i="10" s="1"/>
  <c r="AQ4279" i="10"/>
  <c r="AD4279" i="9"/>
  <c r="AU4279" i="10" s="1"/>
  <c r="AF4279" i="9"/>
  <c r="AW4279" i="10" s="1"/>
  <c r="Y4279" i="9"/>
  <c r="AT4279" i="10" s="1"/>
  <c r="AQ4271" i="10"/>
  <c r="Y4271" i="9"/>
  <c r="AT4271" i="10" s="1"/>
  <c r="AD4271" i="9"/>
  <c r="AU4271" i="10" s="1"/>
  <c r="X4271" i="9"/>
  <c r="N4271" i="10" s="1"/>
  <c r="AF4271" i="9"/>
  <c r="AW4271" i="10" s="1"/>
  <c r="AQ4263" i="10"/>
  <c r="AF4263" i="9"/>
  <c r="AW4263" i="10" s="1"/>
  <c r="Y4263" i="9"/>
  <c r="AT4263" i="10" s="1"/>
  <c r="AD4263" i="9"/>
  <c r="AU4263" i="10" s="1"/>
  <c r="AQ3833" i="10"/>
  <c r="Y4255" i="9"/>
  <c r="AD4255" i="9"/>
  <c r="AF4255" i="9"/>
  <c r="AW3833" i="10" s="1"/>
  <c r="X4255" i="9"/>
  <c r="AQ3799" i="10"/>
  <c r="Y4247" i="9"/>
  <c r="AD4247" i="9"/>
  <c r="AU3799" i="10" s="1"/>
  <c r="AF4247" i="9"/>
  <c r="AW3799" i="10" s="1"/>
  <c r="AQ4239" i="10"/>
  <c r="AF4239" i="9"/>
  <c r="AW4239" i="10" s="1"/>
  <c r="Y4239" i="9"/>
  <c r="AT4239" i="10" s="1"/>
  <c r="AQ4231" i="10"/>
  <c r="AD4231" i="9"/>
  <c r="AU4231" i="10" s="1"/>
  <c r="AF4231" i="9"/>
  <c r="AW4231" i="10" s="1"/>
  <c r="Y4231" i="9"/>
  <c r="AT4231" i="10" s="1"/>
  <c r="AQ4223" i="10"/>
  <c r="Y4223" i="9"/>
  <c r="AT4223" i="10" s="1"/>
  <c r="AQ4358" i="10"/>
  <c r="AD4215" i="9"/>
  <c r="AU4358" i="10" s="1"/>
  <c r="AF4215" i="9"/>
  <c r="AW4358" i="10" s="1"/>
  <c r="Y4215" i="9"/>
  <c r="AQ4207" i="10"/>
  <c r="Y4207" i="9"/>
  <c r="AT4207" i="10" s="1"/>
  <c r="AD4207" i="9"/>
  <c r="AU4207" i="10" s="1"/>
  <c r="AF4207" i="9"/>
  <c r="AW4207" i="10" s="1"/>
  <c r="G4223" i="10"/>
  <c r="AE4223" i="9"/>
  <c r="O4223" i="10" s="1"/>
  <c r="C4279" i="9"/>
  <c r="B4279" i="10" s="1"/>
  <c r="AP4279" i="10"/>
  <c r="AP4271" i="10"/>
  <c r="C4271" i="9"/>
  <c r="B4271" i="10" s="1"/>
  <c r="AP4263" i="10"/>
  <c r="C4263" i="9"/>
  <c r="B4263" i="10" s="1"/>
  <c r="C4255" i="9"/>
  <c r="B3833" i="10" s="1"/>
  <c r="AP3833" i="10"/>
  <c r="C4247" i="9"/>
  <c r="B3799" i="10" s="1"/>
  <c r="AP3799" i="10"/>
  <c r="AP4239" i="10"/>
  <c r="C4239" i="9"/>
  <c r="B4239" i="10" s="1"/>
  <c r="C4231" i="9"/>
  <c r="B4231" i="10" s="1"/>
  <c r="AP4231" i="10"/>
  <c r="C4223" i="9"/>
  <c r="B4223" i="10" s="1"/>
  <c r="AP4223" i="10"/>
  <c r="C4215" i="9"/>
  <c r="B4358" i="10" s="1"/>
  <c r="AP4358" i="10"/>
  <c r="AP4207" i="10"/>
  <c r="C4207" i="9"/>
  <c r="B4207" i="10" s="1"/>
  <c r="Z4279" i="10"/>
  <c r="AA4279" i="10"/>
  <c r="Z4271" i="10"/>
  <c r="AA4271" i="10"/>
  <c r="Z4263" i="10"/>
  <c r="AA4263" i="10"/>
  <c r="Z3833" i="10"/>
  <c r="AA3833" i="10"/>
  <c r="Z3799" i="10"/>
  <c r="AA3799" i="10"/>
  <c r="Z4239" i="10"/>
  <c r="AA4239" i="10"/>
  <c r="Z4231" i="10"/>
  <c r="AA4231" i="10"/>
  <c r="Z4223" i="10"/>
  <c r="AA4223" i="10"/>
  <c r="Z4358" i="10"/>
  <c r="AA4358" i="10"/>
  <c r="Z4203" i="10"/>
  <c r="AA4203" i="10"/>
  <c r="Z4202" i="10"/>
  <c r="AA4202" i="10"/>
  <c r="Z4201" i="10"/>
  <c r="AA4201" i="10"/>
  <c r="Z4208" i="10"/>
  <c r="AA4208" i="10"/>
  <c r="Z4207" i="10"/>
  <c r="AA4207" i="10"/>
  <c r="Z4206" i="10"/>
  <c r="AA4206" i="10"/>
  <c r="Z4205" i="10"/>
  <c r="AA4205" i="10"/>
  <c r="BC4195" i="9"/>
  <c r="BG4187" i="9"/>
  <c r="BD4139" i="9"/>
  <c r="O3609" i="6"/>
  <c r="V3609" i="9" s="1"/>
  <c r="J3609" i="10" s="1"/>
  <c r="O3589" i="6"/>
  <c r="V3589" i="9" s="1"/>
  <c r="J3589" i="10" s="1"/>
  <c r="G3426" i="6"/>
  <c r="K3426" i="9" s="1"/>
  <c r="AR3426" i="10" s="1"/>
  <c r="Y3626" i="6"/>
  <c r="O3649" i="6"/>
  <c r="V3649" i="9" s="1"/>
  <c r="J3649" i="10" s="1"/>
  <c r="O3629" i="6"/>
  <c r="V3629" i="9" s="1"/>
  <c r="J3629" i="10" s="1"/>
  <c r="O3585" i="6"/>
  <c r="V3585" i="9" s="1"/>
  <c r="J3585" i="10" s="1"/>
  <c r="O3565" i="6"/>
  <c r="V3565" i="9" s="1"/>
  <c r="J3565" i="10" s="1"/>
  <c r="K3658" i="6"/>
  <c r="S3658" i="9" s="1"/>
  <c r="L3208" i="10" s="1"/>
  <c r="K3650" i="6"/>
  <c r="S3650" i="9" s="1"/>
  <c r="L3193" i="10" s="1"/>
  <c r="K3642" i="6"/>
  <c r="S3642" i="9" s="1"/>
  <c r="L3642" i="10" s="1"/>
  <c r="K3634" i="6"/>
  <c r="S3634" i="9" s="1"/>
  <c r="L3634" i="10" s="1"/>
  <c r="K3626" i="6"/>
  <c r="S3626" i="9" s="1"/>
  <c r="L3626" i="10" s="1"/>
  <c r="K3618" i="6"/>
  <c r="S3618" i="9" s="1"/>
  <c r="L3152" i="10" s="1"/>
  <c r="K3610" i="6"/>
  <c r="S3610" i="9" s="1"/>
  <c r="L3610" i="10" s="1"/>
  <c r="K3602" i="6"/>
  <c r="S3602" i="9" s="1"/>
  <c r="L3602" i="10" s="1"/>
  <c r="K3594" i="6"/>
  <c r="S3594" i="9" s="1"/>
  <c r="L3594" i="10" s="1"/>
  <c r="K3586" i="6"/>
  <c r="S3586" i="9" s="1"/>
  <c r="L3586" i="10" s="1"/>
  <c r="G3568" i="6"/>
  <c r="K3568" i="9" s="1"/>
  <c r="AR3568" i="10" s="1"/>
  <c r="D3600" i="6"/>
  <c r="I3600" i="9" s="1"/>
  <c r="AQ3600" i="10" s="1"/>
  <c r="D3592" i="6"/>
  <c r="I3592" i="9" s="1"/>
  <c r="AQ3592" i="10" s="1"/>
  <c r="O3801" i="6"/>
  <c r="V3801" i="9" s="1"/>
  <c r="J3801" i="10" s="1"/>
  <c r="Q3938" i="6"/>
  <c r="Z3938" i="9" s="1"/>
  <c r="AA3938" i="9" s="1"/>
  <c r="AV3938" i="10" s="1"/>
  <c r="M3986" i="6"/>
  <c r="M3954" i="6"/>
  <c r="K3985" i="6"/>
  <c r="S3985" i="9" s="1"/>
  <c r="L3985" i="10" s="1"/>
  <c r="K3965" i="6"/>
  <c r="S3965" i="9" s="1"/>
  <c r="L3965" i="10" s="1"/>
  <c r="K3949" i="6"/>
  <c r="S3949" i="9" s="1"/>
  <c r="L3949" i="10" s="1"/>
  <c r="R3902" i="9"/>
  <c r="K3902" i="10" s="1"/>
  <c r="K3902" i="6"/>
  <c r="S3902" i="9" s="1"/>
  <c r="L3902" i="10" s="1"/>
  <c r="Y4062" i="6"/>
  <c r="W4086" i="6"/>
  <c r="AN4086" i="9" s="1"/>
  <c r="AX4086" i="10" s="1"/>
  <c r="M4035" i="6"/>
  <c r="Y4035" i="6"/>
  <c r="Y4181" i="6"/>
  <c r="W4157" i="6"/>
  <c r="AN4157" i="9" s="1"/>
  <c r="AX4157" i="10" s="1"/>
  <c r="W4109" i="6"/>
  <c r="AN4109" i="9" s="1"/>
  <c r="AX4109" i="10" s="1"/>
  <c r="Q4173" i="6"/>
  <c r="Z4173" i="9" s="1"/>
  <c r="AA4173" i="9" s="1"/>
  <c r="AV4173" i="10" s="1"/>
  <c r="Q4149" i="6"/>
  <c r="Z4149" i="9" s="1"/>
  <c r="AA4149" i="9" s="1"/>
  <c r="AV4149" i="10" s="1"/>
  <c r="Q4126" i="6"/>
  <c r="Z4126" i="9" s="1"/>
  <c r="AA4126" i="9" s="1"/>
  <c r="AV4126" i="10" s="1"/>
  <c r="P4158" i="6"/>
  <c r="W4158" i="9" s="1"/>
  <c r="BL4158" i="9" s="1"/>
  <c r="P4118" i="6"/>
  <c r="W4118" i="9" s="1"/>
  <c r="BK4118" i="9" s="1"/>
  <c r="D4197" i="6"/>
  <c r="I4197" i="9" s="1"/>
  <c r="D4182" i="6"/>
  <c r="I4182" i="9" s="1"/>
  <c r="AF4182" i="9" s="1"/>
  <c r="AW4182" i="10" s="1"/>
  <c r="B4194" i="9"/>
  <c r="C4194" i="9" s="1"/>
  <c r="B4194" i="10" s="1"/>
  <c r="G4194" i="6"/>
  <c r="K4194" i="9" s="1"/>
  <c r="AR4194" i="10" s="1"/>
  <c r="B4178" i="9"/>
  <c r="AP4178" i="10" s="1"/>
  <c r="M4178" i="6"/>
  <c r="B4170" i="9"/>
  <c r="AP4170" i="10" s="1"/>
  <c r="G4170" i="6"/>
  <c r="K4170" i="9" s="1"/>
  <c r="AR4170" i="10" s="1"/>
  <c r="Q4170" i="6"/>
  <c r="Z4170" i="9" s="1"/>
  <c r="AA4170" i="9" s="1"/>
  <c r="AV4170" i="10" s="1"/>
  <c r="W4170" i="6"/>
  <c r="AN4170" i="9" s="1"/>
  <c r="AX4170" i="10" s="1"/>
  <c r="Y4170" i="6"/>
  <c r="B4162" i="9"/>
  <c r="C4162" i="9" s="1"/>
  <c r="B4162" i="10" s="1"/>
  <c r="Q4162" i="6"/>
  <c r="Z4162" i="9" s="1"/>
  <c r="AA4162" i="9" s="1"/>
  <c r="AV4162" i="10" s="1"/>
  <c r="W4162" i="6"/>
  <c r="AN4162" i="9" s="1"/>
  <c r="AX4162" i="10" s="1"/>
  <c r="Y4162" i="6"/>
  <c r="B4146" i="9"/>
  <c r="AP4146" i="10" s="1"/>
  <c r="M4146" i="6"/>
  <c r="B4138" i="9"/>
  <c r="C4138" i="9" s="1"/>
  <c r="B3781" i="10" s="1"/>
  <c r="Q4138" i="6"/>
  <c r="Z4138" i="9" s="1"/>
  <c r="AA4138" i="9" s="1"/>
  <c r="AV3781" i="10" s="1"/>
  <c r="W4138" i="6"/>
  <c r="AN4138" i="9" s="1"/>
  <c r="AX3781" i="10" s="1"/>
  <c r="Y4138" i="6"/>
  <c r="G4138" i="6"/>
  <c r="K4138" i="9" s="1"/>
  <c r="AR3781" i="10" s="1"/>
  <c r="M4138" i="6"/>
  <c r="B4130" i="9"/>
  <c r="AP3758" i="10" s="1"/>
  <c r="G4130" i="6"/>
  <c r="K4130" i="9" s="1"/>
  <c r="AR3758" i="10" s="1"/>
  <c r="B4114" i="9"/>
  <c r="AP4114" i="10" s="1"/>
  <c r="M4114" i="6"/>
  <c r="B4106" i="9"/>
  <c r="C4106" i="9" s="1"/>
  <c r="B3728" i="10" s="1"/>
  <c r="G4106" i="6"/>
  <c r="K4106" i="9" s="1"/>
  <c r="AR3728" i="10" s="1"/>
  <c r="Q4106" i="6"/>
  <c r="Z4106" i="9" s="1"/>
  <c r="AA4106" i="9" s="1"/>
  <c r="AV3728" i="10" s="1"/>
  <c r="W4106" i="6"/>
  <c r="AN4106" i="9" s="1"/>
  <c r="AX3728" i="10" s="1"/>
  <c r="Y4106" i="6"/>
  <c r="K3661" i="6"/>
  <c r="S3661" i="9" s="1"/>
  <c r="L3661" i="10" s="1"/>
  <c r="K3645" i="6"/>
  <c r="S3645" i="9" s="1"/>
  <c r="L3645" i="10" s="1"/>
  <c r="K3637" i="6"/>
  <c r="S3637" i="9" s="1"/>
  <c r="L3637" i="10" s="1"/>
  <c r="K3629" i="6"/>
  <c r="S3629" i="9" s="1"/>
  <c r="L3629" i="10" s="1"/>
  <c r="K3621" i="6"/>
  <c r="S3621" i="9" s="1"/>
  <c r="L3621" i="10" s="1"/>
  <c r="K3613" i="6"/>
  <c r="S3613" i="9" s="1"/>
  <c r="L3613" i="10" s="1"/>
  <c r="K3605" i="6"/>
  <c r="S3605" i="9" s="1"/>
  <c r="L3605" i="10" s="1"/>
  <c r="K3597" i="6"/>
  <c r="S3597" i="9" s="1"/>
  <c r="L3597" i="10" s="1"/>
  <c r="K3589" i="6"/>
  <c r="S3589" i="9" s="1"/>
  <c r="L3589" i="10" s="1"/>
  <c r="K3581" i="6"/>
  <c r="S3581" i="9" s="1"/>
  <c r="L3581" i="10" s="1"/>
  <c r="D3603" i="6"/>
  <c r="I3603" i="9" s="1"/>
  <c r="AQ3603" i="10" s="1"/>
  <c r="D3595" i="6"/>
  <c r="I3595" i="9" s="1"/>
  <c r="AQ3595" i="10" s="1"/>
  <c r="B3949" i="9"/>
  <c r="AP3949" i="10" s="1"/>
  <c r="M3949" i="6"/>
  <c r="B3933" i="9"/>
  <c r="AP3933" i="10" s="1"/>
  <c r="M3933" i="6"/>
  <c r="B4003" i="9"/>
  <c r="AP4003" i="10" s="1"/>
  <c r="Y4003" i="6"/>
  <c r="W4078" i="6"/>
  <c r="AN4078" i="9" s="1"/>
  <c r="AX4078" i="10" s="1"/>
  <c r="O3665" i="6"/>
  <c r="V3665" i="9" s="1"/>
  <c r="J3209" i="10" s="1"/>
  <c r="O3645" i="6"/>
  <c r="V3645" i="9" s="1"/>
  <c r="J3645" i="10" s="1"/>
  <c r="O3601" i="6"/>
  <c r="V3601" i="9" s="1"/>
  <c r="J3601" i="10" s="1"/>
  <c r="O3581" i="6"/>
  <c r="V3581" i="9" s="1"/>
  <c r="J3581" i="10" s="1"/>
  <c r="K3664" i="6"/>
  <c r="S3664" i="9" s="1"/>
  <c r="L3664" i="10" s="1"/>
  <c r="K3656" i="6"/>
  <c r="S3656" i="9" s="1"/>
  <c r="L3656" i="10" s="1"/>
  <c r="K3648" i="6"/>
  <c r="S3648" i="9" s="1"/>
  <c r="L3648" i="10" s="1"/>
  <c r="K3640" i="6"/>
  <c r="S3640" i="9" s="1"/>
  <c r="L3169" i="10" s="1"/>
  <c r="K3632" i="6"/>
  <c r="S3632" i="9" s="1"/>
  <c r="L3632" i="10" s="1"/>
  <c r="K3624" i="6"/>
  <c r="S3624" i="9" s="1"/>
  <c r="L895" i="10" s="1"/>
  <c r="K3616" i="6"/>
  <c r="S3616" i="9" s="1"/>
  <c r="L3616" i="10" s="1"/>
  <c r="K3608" i="6"/>
  <c r="S3608" i="9" s="1"/>
  <c r="L3608" i="10" s="1"/>
  <c r="K3600" i="6"/>
  <c r="S3600" i="9" s="1"/>
  <c r="L3600" i="10" s="1"/>
  <c r="K3592" i="6"/>
  <c r="S3592" i="9" s="1"/>
  <c r="L3592" i="10" s="1"/>
  <c r="K3584" i="6"/>
  <c r="S3584" i="9" s="1"/>
  <c r="L3584" i="10" s="1"/>
  <c r="D3606" i="6"/>
  <c r="I3606" i="9" s="1"/>
  <c r="AQ3606" i="10" s="1"/>
  <c r="D3598" i="6"/>
  <c r="I3598" i="9" s="1"/>
  <c r="AQ3598" i="10" s="1"/>
  <c r="D3590" i="6"/>
  <c r="I3590" i="9" s="1"/>
  <c r="AQ3590" i="10" s="1"/>
  <c r="O3791" i="6"/>
  <c r="V3791" i="9" s="1"/>
  <c r="J3791" i="10" s="1"/>
  <c r="Y3970" i="6"/>
  <c r="P3978" i="6"/>
  <c r="W3978" i="9" s="1"/>
  <c r="M3982" i="6"/>
  <c r="M3965" i="6"/>
  <c r="M3950" i="6"/>
  <c r="M3930" i="6"/>
  <c r="M3910" i="6"/>
  <c r="K3981" i="6"/>
  <c r="S3981" i="9" s="1"/>
  <c r="L3981" i="10" s="1"/>
  <c r="K3961" i="6"/>
  <c r="S3961" i="9" s="1"/>
  <c r="L3961" i="10" s="1"/>
  <c r="K3945" i="6"/>
  <c r="S3945" i="9" s="1"/>
  <c r="L3945" i="10" s="1"/>
  <c r="K3925" i="6"/>
  <c r="S3925" i="9" s="1"/>
  <c r="L3925" i="10" s="1"/>
  <c r="K3906" i="6"/>
  <c r="S3906" i="9" s="1"/>
  <c r="L3906" i="10" s="1"/>
  <c r="Y4052" i="6"/>
  <c r="W4076" i="6"/>
  <c r="AN4076" i="9" s="1"/>
  <c r="AX4076" i="10" s="1"/>
  <c r="Q4052" i="6"/>
  <c r="Z4052" i="9" s="1"/>
  <c r="AA4052" i="9" s="1"/>
  <c r="AV3665" i="10" s="1"/>
  <c r="U4101" i="9"/>
  <c r="I4101" i="10" s="1"/>
  <c r="O4101" i="6"/>
  <c r="V4101" i="9" s="1"/>
  <c r="J4101" i="10" s="1"/>
  <c r="Y4190" i="6"/>
  <c r="Y4141" i="6"/>
  <c r="Y4117" i="6"/>
  <c r="W4181" i="6"/>
  <c r="AN4181" i="9" s="1"/>
  <c r="AX4181" i="10" s="1"/>
  <c r="W4154" i="6"/>
  <c r="AN4154" i="9" s="1"/>
  <c r="AX4154" i="10" s="1"/>
  <c r="Q4157" i="6"/>
  <c r="Z4157" i="9" s="1"/>
  <c r="AA4157" i="9" s="1"/>
  <c r="AV4157" i="10" s="1"/>
  <c r="Q4122" i="6"/>
  <c r="Z4122" i="9" s="1"/>
  <c r="AA4122" i="9" s="1"/>
  <c r="AV4122" i="10" s="1"/>
  <c r="Q4109" i="6"/>
  <c r="Z4109" i="9" s="1"/>
  <c r="AA4109" i="9" s="1"/>
  <c r="AV4109" i="10" s="1"/>
  <c r="P4181" i="6"/>
  <c r="W4181" i="9" s="1"/>
  <c r="AS4181" i="10" s="1"/>
  <c r="P4141" i="6"/>
  <c r="W4141" i="9" s="1"/>
  <c r="AS4141" i="10" s="1"/>
  <c r="O4188" i="6"/>
  <c r="V4188" i="9" s="1"/>
  <c r="J4188" i="10" s="1"/>
  <c r="M4181" i="6"/>
  <c r="M4157" i="6"/>
  <c r="M4130" i="6"/>
  <c r="G4162" i="6"/>
  <c r="K4162" i="9" s="1"/>
  <c r="AR4162" i="10" s="1"/>
  <c r="G4150" i="6"/>
  <c r="K4150" i="9" s="1"/>
  <c r="AR4150" i="10" s="1"/>
  <c r="G4122" i="6"/>
  <c r="K4122" i="9" s="1"/>
  <c r="AR4122" i="10" s="1"/>
  <c r="D4166" i="6"/>
  <c r="I4166" i="9" s="1"/>
  <c r="AQ4166" i="10" s="1"/>
  <c r="O3605" i="6"/>
  <c r="V3605" i="9" s="1"/>
  <c r="J3605" i="10" s="1"/>
  <c r="Q3906" i="6"/>
  <c r="Z3906" i="9" s="1"/>
  <c r="AA3906" i="9" s="1"/>
  <c r="AV3906" i="10" s="1"/>
  <c r="M3985" i="6"/>
  <c r="M3953" i="6"/>
  <c r="M3914" i="6"/>
  <c r="K3962" i="6"/>
  <c r="S3962" i="9" s="1"/>
  <c r="L3962" i="10" s="1"/>
  <c r="K3946" i="6"/>
  <c r="S3946" i="9" s="1"/>
  <c r="L3946" i="10" s="1"/>
  <c r="M4086" i="6"/>
  <c r="P4117" i="6"/>
  <c r="W4117" i="9" s="1"/>
  <c r="BJ4117" i="9" s="1"/>
  <c r="D4181" i="6"/>
  <c r="I4181" i="9" s="1"/>
  <c r="D3490" i="6"/>
  <c r="I3490" i="9" s="1"/>
  <c r="AQ3490" i="10" s="1"/>
  <c r="O3641" i="6"/>
  <c r="V3641" i="9" s="1"/>
  <c r="J3641" i="10" s="1"/>
  <c r="O3621" i="6"/>
  <c r="V3621" i="9" s="1"/>
  <c r="J3621" i="10" s="1"/>
  <c r="O3577" i="6"/>
  <c r="V3577" i="9" s="1"/>
  <c r="J3577" i="10" s="1"/>
  <c r="O3557" i="6"/>
  <c r="V3557" i="9" s="1"/>
  <c r="J3557" i="10" s="1"/>
  <c r="Y3938" i="6"/>
  <c r="P3962" i="6"/>
  <c r="W3962" i="9" s="1"/>
  <c r="BL3962" i="9" s="1"/>
  <c r="M3981" i="6"/>
  <c r="M3962" i="6"/>
  <c r="M3946" i="6"/>
  <c r="M3929" i="6"/>
  <c r="M3909" i="6"/>
  <c r="K3978" i="6"/>
  <c r="S3978" i="9" s="1"/>
  <c r="L3978" i="10" s="1"/>
  <c r="K3942" i="6"/>
  <c r="S3942" i="9" s="1"/>
  <c r="L3942" i="10" s="1"/>
  <c r="K3922" i="6"/>
  <c r="S3922" i="9" s="1"/>
  <c r="L3922" i="10" s="1"/>
  <c r="K3901" i="6"/>
  <c r="S3901" i="9" s="1"/>
  <c r="L3901" i="10" s="1"/>
  <c r="Q4011" i="6"/>
  <c r="Z4011" i="9" s="1"/>
  <c r="AA4011" i="9" s="1"/>
  <c r="AV4011" i="10" s="1"/>
  <c r="Y4086" i="6"/>
  <c r="Q4044" i="6"/>
  <c r="Z4044" i="9" s="1"/>
  <c r="AA4044" i="9" s="1"/>
  <c r="AV4044" i="10" s="1"/>
  <c r="P4052" i="6"/>
  <c r="W4052" i="9" s="1"/>
  <c r="AS3665" i="10" s="1"/>
  <c r="M4076" i="6"/>
  <c r="Y4150" i="6"/>
  <c r="Y4114" i="6"/>
  <c r="W4178" i="6"/>
  <c r="AN4178" i="9" s="1"/>
  <c r="AX4178" i="10" s="1"/>
  <c r="W4166" i="6"/>
  <c r="AN4166" i="9" s="1"/>
  <c r="AX4166" i="10" s="1"/>
  <c r="W4130" i="6"/>
  <c r="AN4130" i="9" s="1"/>
  <c r="AX3758" i="10" s="1"/>
  <c r="Q4194" i="6"/>
  <c r="Z4194" i="9" s="1"/>
  <c r="AA4194" i="9" s="1"/>
  <c r="AV4194" i="10" s="1"/>
  <c r="Q4146" i="6"/>
  <c r="Z4146" i="9" s="1"/>
  <c r="P4126" i="6"/>
  <c r="W4126" i="9" s="1"/>
  <c r="AS4126" i="10" s="1"/>
  <c r="O4187" i="6"/>
  <c r="V4187" i="9" s="1"/>
  <c r="J4187" i="10" s="1"/>
  <c r="M4190" i="6"/>
  <c r="M4154" i="6"/>
  <c r="M4106" i="6"/>
  <c r="G4173" i="6"/>
  <c r="K4173" i="9" s="1"/>
  <c r="AR4173" i="10" s="1"/>
  <c r="G4149" i="6"/>
  <c r="K4149" i="9" s="1"/>
  <c r="D4190" i="6"/>
  <c r="I4190" i="9" s="1"/>
  <c r="AQ4190" i="10" s="1"/>
  <c r="M3961" i="6"/>
  <c r="K3977" i="6"/>
  <c r="S3977" i="9" s="1"/>
  <c r="L3578" i="10" s="1"/>
  <c r="R3986" i="9"/>
  <c r="K3588" i="10" s="1"/>
  <c r="K3986" i="6"/>
  <c r="S3986" i="9" s="1"/>
  <c r="L3588" i="10" s="1"/>
  <c r="R3970" i="9"/>
  <c r="K3970" i="10" s="1"/>
  <c r="K3970" i="6"/>
  <c r="S3970" i="9" s="1"/>
  <c r="L3970" i="10" s="1"/>
  <c r="R3954" i="9"/>
  <c r="K3954" i="10" s="1"/>
  <c r="K3954" i="6"/>
  <c r="S3954" i="9" s="1"/>
  <c r="L3954" i="10" s="1"/>
  <c r="R3938" i="9"/>
  <c r="K3938" i="10" s="1"/>
  <c r="K3938" i="6"/>
  <c r="S3938" i="9" s="1"/>
  <c r="L3938" i="10" s="1"/>
  <c r="K4078" i="6"/>
  <c r="S4078" i="9" s="1"/>
  <c r="L4078" i="10" s="1"/>
  <c r="Y4149" i="6"/>
  <c r="W4117" i="6"/>
  <c r="AN4117" i="9" s="1"/>
  <c r="AX4117" i="10" s="1"/>
  <c r="Q4181" i="6"/>
  <c r="Z4181" i="9" s="1"/>
  <c r="AA4181" i="9" s="1"/>
  <c r="AV4181" i="10" s="1"/>
  <c r="M4117" i="6"/>
  <c r="D4149" i="6"/>
  <c r="I4149" i="9" s="1"/>
  <c r="AQ4149" i="10" s="1"/>
  <c r="B4198" i="9"/>
  <c r="AP4198" i="10" s="1"/>
  <c r="Q4198" i="6"/>
  <c r="Z4198" i="9" s="1"/>
  <c r="AA4198" i="9" s="1"/>
  <c r="AV4198" i="10" s="1"/>
  <c r="W4198" i="6"/>
  <c r="AN4198" i="9" s="1"/>
  <c r="AX4198" i="10" s="1"/>
  <c r="Y4198" i="6"/>
  <c r="B4182" i="9"/>
  <c r="AP4182" i="10" s="1"/>
  <c r="M4182" i="6"/>
  <c r="B4174" i="9"/>
  <c r="AP4174" i="10" s="1"/>
  <c r="Q4174" i="6"/>
  <c r="Z4174" i="9" s="1"/>
  <c r="AA4174" i="9" s="1"/>
  <c r="AV4174" i="10" s="1"/>
  <c r="W4174" i="6"/>
  <c r="AN4174" i="9" s="1"/>
  <c r="AX4174" i="10" s="1"/>
  <c r="Y4174" i="6"/>
  <c r="G4174" i="6"/>
  <c r="K4174" i="9" s="1"/>
  <c r="AR4174" i="10" s="1"/>
  <c r="P4174" i="6"/>
  <c r="W4174" i="9" s="1"/>
  <c r="BJ4174" i="9" s="1"/>
  <c r="D4174" i="6"/>
  <c r="I4174" i="9" s="1"/>
  <c r="M4174" i="6"/>
  <c r="B4166" i="9"/>
  <c r="C4166" i="9" s="1"/>
  <c r="B4166" i="10" s="1"/>
  <c r="G4166" i="6"/>
  <c r="K4166" i="9" s="1"/>
  <c r="AR4166" i="10" s="1"/>
  <c r="B4150" i="9"/>
  <c r="AP4150" i="10" s="1"/>
  <c r="M4150" i="6"/>
  <c r="P4150" i="6"/>
  <c r="W4150" i="9" s="1"/>
  <c r="BL4150" i="9" s="1"/>
  <c r="B4142" i="9"/>
  <c r="C4142" i="9" s="1"/>
  <c r="B4142" i="10" s="1"/>
  <c r="G4142" i="6"/>
  <c r="K4142" i="9" s="1"/>
  <c r="AR4142" i="10" s="1"/>
  <c r="Q4142" i="6"/>
  <c r="Z4142" i="9" s="1"/>
  <c r="AA4142" i="9" s="1"/>
  <c r="AV4142" i="10" s="1"/>
  <c r="W4142" i="6"/>
  <c r="AN4142" i="9" s="1"/>
  <c r="AX4142" i="10" s="1"/>
  <c r="Y4142" i="6"/>
  <c r="D4142" i="6"/>
  <c r="I4142" i="9" s="1"/>
  <c r="AQ4142" i="10" s="1"/>
  <c r="B4134" i="9"/>
  <c r="AP3780" i="10" s="1"/>
  <c r="P4134" i="6"/>
  <c r="W4134" i="9" s="1"/>
  <c r="BJ4134" i="9" s="1"/>
  <c r="Q4134" i="6"/>
  <c r="Z4134" i="9" s="1"/>
  <c r="AA4134" i="9" s="1"/>
  <c r="AV3780" i="10" s="1"/>
  <c r="W4134" i="6"/>
  <c r="AN4134" i="9" s="1"/>
  <c r="AX3780" i="10" s="1"/>
  <c r="Y4134" i="6"/>
  <c r="B4118" i="9"/>
  <c r="AP4118" i="10" s="1"/>
  <c r="M4118" i="6"/>
  <c r="B4110" i="9"/>
  <c r="C4110" i="9" s="1"/>
  <c r="B4110" i="10" s="1"/>
  <c r="Q4110" i="6"/>
  <c r="Z4110" i="9" s="1"/>
  <c r="AA4110" i="9" s="1"/>
  <c r="AV4110" i="10" s="1"/>
  <c r="W4110" i="6"/>
  <c r="AN4110" i="9" s="1"/>
  <c r="AX4110" i="10" s="1"/>
  <c r="Y4110" i="6"/>
  <c r="G4110" i="6"/>
  <c r="K4110" i="9" s="1"/>
  <c r="AR4110" i="10" s="1"/>
  <c r="D4110" i="6"/>
  <c r="I4110" i="9" s="1"/>
  <c r="AQ4110" i="10" s="1"/>
  <c r="M4110" i="6"/>
  <c r="O3925" i="6"/>
  <c r="V3925" i="9" s="1"/>
  <c r="J3925" i="10" s="1"/>
  <c r="O3917" i="6"/>
  <c r="V3917" i="9" s="1"/>
  <c r="J3917" i="10" s="1"/>
  <c r="O3909" i="6"/>
  <c r="V3909" i="9" s="1"/>
  <c r="J3537" i="10" s="1"/>
  <c r="R3921" i="9"/>
  <c r="K3921" i="10" s="1"/>
  <c r="K3921" i="6"/>
  <c r="S3921" i="9" s="1"/>
  <c r="L3921" i="10" s="1"/>
  <c r="Y4102" i="6"/>
  <c r="M4102" i="6"/>
  <c r="P4046" i="6"/>
  <c r="W4046" i="9" s="1"/>
  <c r="AS4091" i="10" s="1"/>
  <c r="Q4046" i="6"/>
  <c r="Z4046" i="9" s="1"/>
  <c r="AA4046" i="9" s="1"/>
  <c r="AV4091" i="10" s="1"/>
  <c r="B4197" i="9"/>
  <c r="C4197" i="9" s="1"/>
  <c r="B4197" i="10" s="1"/>
  <c r="G4197" i="6"/>
  <c r="K4197" i="9" s="1"/>
  <c r="AR4197" i="10" s="1"/>
  <c r="Q4197" i="6"/>
  <c r="Z4197" i="9" s="1"/>
  <c r="AA4197" i="9" s="1"/>
  <c r="AV4197" i="10" s="1"/>
  <c r="W4197" i="6"/>
  <c r="AN4197" i="9" s="1"/>
  <c r="AX4197" i="10" s="1"/>
  <c r="Y4197" i="6"/>
  <c r="B4189" i="9"/>
  <c r="AP4189" i="10" s="1"/>
  <c r="D4189" i="6"/>
  <c r="I4189" i="9" s="1"/>
  <c r="AF4189" i="9" s="1"/>
  <c r="AW4189" i="10" s="1"/>
  <c r="P4189" i="6"/>
  <c r="W4189" i="9" s="1"/>
  <c r="BK4189" i="9" s="1"/>
  <c r="Q4189" i="6"/>
  <c r="Z4189" i="9" s="1"/>
  <c r="AA4189" i="9" s="1"/>
  <c r="AV4189" i="10" s="1"/>
  <c r="W4189" i="6"/>
  <c r="AN4189" i="9" s="1"/>
  <c r="AX4189" i="10" s="1"/>
  <c r="Y4189" i="6"/>
  <c r="B4173" i="9"/>
  <c r="C4173" i="9" s="1"/>
  <c r="B4173" i="10" s="1"/>
  <c r="D4173" i="6"/>
  <c r="I4173" i="9" s="1"/>
  <c r="AQ4173" i="10" s="1"/>
  <c r="M4173" i="6"/>
  <c r="B4165" i="9"/>
  <c r="C4165" i="9" s="1"/>
  <c r="B4165" i="10" s="1"/>
  <c r="Q4165" i="6"/>
  <c r="Z4165" i="9" s="1"/>
  <c r="AA4165" i="9" s="1"/>
  <c r="AV4165" i="10" s="1"/>
  <c r="W4165" i="6"/>
  <c r="AN4165" i="9" s="1"/>
  <c r="AX4165" i="10" s="1"/>
  <c r="Y4165" i="6"/>
  <c r="G4165" i="6"/>
  <c r="K4165" i="9" s="1"/>
  <c r="AR4165" i="10" s="1"/>
  <c r="M4165" i="6"/>
  <c r="P4165" i="6"/>
  <c r="W4165" i="9" s="1"/>
  <c r="BJ4165" i="9" s="1"/>
  <c r="B4157" i="9"/>
  <c r="C4157" i="9" s="1"/>
  <c r="B4157" i="10" s="1"/>
  <c r="D4157" i="6"/>
  <c r="I4157" i="9" s="1"/>
  <c r="AQ4157" i="10" s="1"/>
  <c r="G4157" i="6"/>
  <c r="K4157" i="9" s="1"/>
  <c r="AR4157" i="10" s="1"/>
  <c r="B4141" i="9"/>
  <c r="C4141" i="9" s="1"/>
  <c r="B4141" i="10" s="1"/>
  <c r="M4141" i="6"/>
  <c r="D4141" i="6"/>
  <c r="I4141" i="9" s="1"/>
  <c r="AQ4141" i="10" s="1"/>
  <c r="B4133" i="9"/>
  <c r="C4133" i="9" s="1"/>
  <c r="B3777" i="10" s="1"/>
  <c r="G4133" i="6"/>
  <c r="K4133" i="9" s="1"/>
  <c r="AR3777" i="10" s="1"/>
  <c r="Q4133" i="6"/>
  <c r="Z4133" i="9" s="1"/>
  <c r="AA4133" i="9" s="1"/>
  <c r="AV3777" i="10" s="1"/>
  <c r="W4133" i="6"/>
  <c r="AN4133" i="9" s="1"/>
  <c r="AX3777" i="10" s="1"/>
  <c r="Y4133" i="6"/>
  <c r="B4125" i="9"/>
  <c r="C4125" i="9" s="1"/>
  <c r="B4125" i="10" s="1"/>
  <c r="D4125" i="6"/>
  <c r="I4125" i="9" s="1"/>
  <c r="AQ4125" i="10" s="1"/>
  <c r="P4125" i="6"/>
  <c r="W4125" i="9" s="1"/>
  <c r="BL4125" i="9" s="1"/>
  <c r="Q4125" i="6"/>
  <c r="Z4125" i="9" s="1"/>
  <c r="AA4125" i="9" s="1"/>
  <c r="AV4125" i="10" s="1"/>
  <c r="W4125" i="6"/>
  <c r="AN4125" i="9" s="1"/>
  <c r="AX4125" i="10" s="1"/>
  <c r="Y4125" i="6"/>
  <c r="B4109" i="9"/>
  <c r="AP4109" i="10" s="1"/>
  <c r="P4109" i="6"/>
  <c r="W4109" i="9" s="1"/>
  <c r="BK4109" i="9" s="1"/>
  <c r="D4109" i="6"/>
  <c r="I4109" i="9" s="1"/>
  <c r="AQ4109" i="10" s="1"/>
  <c r="M4109" i="6"/>
  <c r="K3452" i="6"/>
  <c r="S3452" i="9" s="1"/>
  <c r="L3452" i="10" s="1"/>
  <c r="O3633" i="6"/>
  <c r="V3633" i="9" s="1"/>
  <c r="J3633" i="10" s="1"/>
  <c r="O3613" i="6"/>
  <c r="V3613" i="9" s="1"/>
  <c r="J3613" i="10" s="1"/>
  <c r="O3569" i="6"/>
  <c r="V3569" i="9" s="1"/>
  <c r="J3569" i="10" s="1"/>
  <c r="K3660" i="6"/>
  <c r="S3660" i="9" s="1"/>
  <c r="L3660" i="10" s="1"/>
  <c r="K3652" i="6"/>
  <c r="S3652" i="9" s="1"/>
  <c r="L3652" i="10" s="1"/>
  <c r="K3644" i="6"/>
  <c r="S3644" i="9" s="1"/>
  <c r="L3644" i="10" s="1"/>
  <c r="K3636" i="6"/>
  <c r="S3636" i="9" s="1"/>
  <c r="L3636" i="10" s="1"/>
  <c r="K3628" i="6"/>
  <c r="S3628" i="9" s="1"/>
  <c r="L3628" i="10" s="1"/>
  <c r="K3620" i="6"/>
  <c r="S3620" i="9" s="1"/>
  <c r="L3620" i="10" s="1"/>
  <c r="K3612" i="6"/>
  <c r="S3612" i="9" s="1"/>
  <c r="L3612" i="10" s="1"/>
  <c r="K3604" i="6"/>
  <c r="S3604" i="9" s="1"/>
  <c r="L3107" i="10" s="1"/>
  <c r="K3596" i="6"/>
  <c r="S3596" i="9" s="1"/>
  <c r="L3596" i="10" s="1"/>
  <c r="K3588" i="6"/>
  <c r="S3588" i="9" s="1"/>
  <c r="L657" i="10" s="1"/>
  <c r="D3602" i="6"/>
  <c r="I3602" i="9" s="1"/>
  <c r="AF3602" i="9" s="1"/>
  <c r="AW3602" i="10" s="1"/>
  <c r="D3594" i="6"/>
  <c r="I3594" i="9" s="1"/>
  <c r="AF3594" i="9" s="1"/>
  <c r="AW3594" i="10" s="1"/>
  <c r="O3819" i="6"/>
  <c r="V3819" i="9" s="1"/>
  <c r="J3819" i="10" s="1"/>
  <c r="W3973" i="6"/>
  <c r="AN3973" i="9" s="1"/>
  <c r="AX3973" i="10" s="1"/>
  <c r="M3958" i="6"/>
  <c r="M3938" i="6"/>
  <c r="M3922" i="6"/>
  <c r="M3902" i="6"/>
  <c r="K3973" i="6"/>
  <c r="S3973" i="9" s="1"/>
  <c r="L3973" i="10" s="1"/>
  <c r="K3953" i="6"/>
  <c r="S3953" i="9" s="1"/>
  <c r="L3953" i="10" s="1"/>
  <c r="K3933" i="6"/>
  <c r="S3933" i="9" s="1"/>
  <c r="L3933" i="10" s="1"/>
  <c r="K3914" i="6"/>
  <c r="S3914" i="9" s="1"/>
  <c r="L3914" i="10" s="1"/>
  <c r="B3998" i="9"/>
  <c r="AP3998" i="10" s="1"/>
  <c r="W3998" i="6"/>
  <c r="AN3998" i="9" s="1"/>
  <c r="AX3998" i="10" s="1"/>
  <c r="Q4102" i="6"/>
  <c r="Z4102" i="9" s="1"/>
  <c r="AA4102" i="9" s="1"/>
  <c r="AV4102" i="10" s="1"/>
  <c r="P4094" i="6"/>
  <c r="W4094" i="9" s="1"/>
  <c r="AS4094" i="10" s="1"/>
  <c r="G4056" i="6"/>
  <c r="K4056" i="9" s="1"/>
  <c r="AR4056" i="10" s="1"/>
  <c r="Y4157" i="6"/>
  <c r="Y4122" i="6"/>
  <c r="Y4109" i="6"/>
  <c r="W4186" i="6"/>
  <c r="AN4186" i="9" s="1"/>
  <c r="AX4186" i="10" s="1"/>
  <c r="W4173" i="6"/>
  <c r="AN4173" i="9" s="1"/>
  <c r="AX4173" i="10" s="1"/>
  <c r="W4149" i="6"/>
  <c r="AN4149" i="9" s="1"/>
  <c r="AX4149" i="10" s="1"/>
  <c r="W4126" i="6"/>
  <c r="AN4126" i="9" s="1"/>
  <c r="AX4126" i="10" s="1"/>
  <c r="Q4190" i="6"/>
  <c r="Z4190" i="9" s="1"/>
  <c r="AA4190" i="9" s="1"/>
  <c r="AV4190" i="10" s="1"/>
  <c r="Q4141" i="6"/>
  <c r="Z4141" i="9" s="1"/>
  <c r="AA4141" i="9" s="1"/>
  <c r="AV4141" i="10" s="1"/>
  <c r="Q4117" i="6"/>
  <c r="Z4117" i="9" s="1"/>
  <c r="AA4117" i="9" s="1"/>
  <c r="AV4117" i="10" s="1"/>
  <c r="P4173" i="6"/>
  <c r="W4173" i="9" s="1"/>
  <c r="AS4173" i="10" s="1"/>
  <c r="P4133" i="6"/>
  <c r="W4133" i="9" s="1"/>
  <c r="BJ4133" i="9" s="1"/>
  <c r="U4156" i="9"/>
  <c r="I4156" i="10" s="1"/>
  <c r="O4156" i="6"/>
  <c r="V4156" i="9" s="1"/>
  <c r="J4156" i="10" s="1"/>
  <c r="U4116" i="9"/>
  <c r="I4116" i="10" s="1"/>
  <c r="O4116" i="6"/>
  <c r="V4116" i="9" s="1"/>
  <c r="J4116" i="10" s="1"/>
  <c r="M4197" i="6"/>
  <c r="M4162" i="6"/>
  <c r="M4149" i="6"/>
  <c r="M4125" i="6"/>
  <c r="G4190" i="6"/>
  <c r="K4190" i="9" s="1"/>
  <c r="G4117" i="6"/>
  <c r="K4117" i="9" s="1"/>
  <c r="AR4117" i="10" s="1"/>
  <c r="D4158" i="6"/>
  <c r="I4158" i="9" s="1"/>
  <c r="AQ4158" i="10" s="1"/>
  <c r="D4133" i="6"/>
  <c r="I4133" i="9" s="1"/>
  <c r="AD4133" i="9" s="1"/>
  <c r="AU3777" i="10" s="1"/>
  <c r="D4118" i="6"/>
  <c r="I4118" i="9" s="1"/>
  <c r="AD4118" i="9" s="1"/>
  <c r="AU4118" i="10" s="1"/>
  <c r="B4196" i="9"/>
  <c r="C4196" i="9" s="1"/>
  <c r="B4196" i="10" s="1"/>
  <c r="M4196" i="6"/>
  <c r="D4196" i="6"/>
  <c r="I4196" i="9" s="1"/>
  <c r="AF4196" i="9" s="1"/>
  <c r="AW4196" i="10" s="1"/>
  <c r="P4196" i="6"/>
  <c r="W4196" i="9" s="1"/>
  <c r="BJ4196" i="9" s="1"/>
  <c r="B4188" i="9"/>
  <c r="AP4188" i="10" s="1"/>
  <c r="G4188" i="6"/>
  <c r="K4188" i="9" s="1"/>
  <c r="AR4188" i="10" s="1"/>
  <c r="Q4188" i="6"/>
  <c r="Z4188" i="9" s="1"/>
  <c r="AA4188" i="9" s="1"/>
  <c r="AV4188" i="10" s="1"/>
  <c r="W4188" i="6"/>
  <c r="AN4188" i="9" s="1"/>
  <c r="AX4188" i="10" s="1"/>
  <c r="Y4188" i="6"/>
  <c r="B4180" i="9"/>
  <c r="AP4180" i="10" s="1"/>
  <c r="P4180" i="6"/>
  <c r="W4180" i="9" s="1"/>
  <c r="BK4180" i="9" s="1"/>
  <c r="Q4180" i="6"/>
  <c r="Z4180" i="9" s="1"/>
  <c r="AA4180" i="9" s="1"/>
  <c r="AV4180" i="10" s="1"/>
  <c r="W4180" i="6"/>
  <c r="AN4180" i="9" s="1"/>
  <c r="AX4180" i="10" s="1"/>
  <c r="Y4180" i="6"/>
  <c r="B4164" i="9"/>
  <c r="C4164" i="9" s="1"/>
  <c r="B4164" i="10" s="1"/>
  <c r="M4164" i="6"/>
  <c r="P4164" i="6"/>
  <c r="W4164" i="9" s="1"/>
  <c r="AS4164" i="10" s="1"/>
  <c r="D4164" i="6"/>
  <c r="I4164" i="9" s="1"/>
  <c r="AD4164" i="9" s="1"/>
  <c r="AU4164" i="10" s="1"/>
  <c r="B4156" i="9"/>
  <c r="C4156" i="9" s="1"/>
  <c r="B4156" i="10" s="1"/>
  <c r="Q4156" i="6"/>
  <c r="Z4156" i="9" s="1"/>
  <c r="AA4156" i="9" s="1"/>
  <c r="AV4156" i="10" s="1"/>
  <c r="W4156" i="6"/>
  <c r="AN4156" i="9" s="1"/>
  <c r="AX4156" i="10" s="1"/>
  <c r="Y4156" i="6"/>
  <c r="G4156" i="6"/>
  <c r="K4156" i="9" s="1"/>
  <c r="AR4156" i="10" s="1"/>
  <c r="M4156" i="6"/>
  <c r="P4156" i="6"/>
  <c r="W4156" i="9" s="1"/>
  <c r="AS4156" i="10" s="1"/>
  <c r="B4148" i="9"/>
  <c r="AP4148" i="10" s="1"/>
  <c r="G4148" i="6"/>
  <c r="K4148" i="9" s="1"/>
  <c r="AR4148" i="10" s="1"/>
  <c r="B4140" i="9"/>
  <c r="C4140" i="9" s="1"/>
  <c r="B4140" i="10" s="1"/>
  <c r="P4140" i="6"/>
  <c r="W4140" i="9" s="1"/>
  <c r="BK4140" i="9" s="1"/>
  <c r="B4132" i="9"/>
  <c r="AP4132" i="10" s="1"/>
  <c r="M4132" i="6"/>
  <c r="D4132" i="6"/>
  <c r="I4132" i="9" s="1"/>
  <c r="AQ4132" i="10" s="1"/>
  <c r="B4124" i="9"/>
  <c r="C4124" i="9" s="1"/>
  <c r="B4124" i="10" s="1"/>
  <c r="G4124" i="6"/>
  <c r="K4124" i="9" s="1"/>
  <c r="AR4124" i="10" s="1"/>
  <c r="P4124" i="6"/>
  <c r="W4124" i="9" s="1"/>
  <c r="AS4124" i="10" s="1"/>
  <c r="Q4124" i="6"/>
  <c r="Z4124" i="9" s="1"/>
  <c r="AA4124" i="9" s="1"/>
  <c r="AV4124" i="10" s="1"/>
  <c r="W4124" i="6"/>
  <c r="AN4124" i="9" s="1"/>
  <c r="AX4124" i="10" s="1"/>
  <c r="Y4124" i="6"/>
  <c r="B4116" i="9"/>
  <c r="AP4116" i="10" s="1"/>
  <c r="P4116" i="6"/>
  <c r="W4116" i="9" s="1"/>
  <c r="BJ4116" i="9" s="1"/>
  <c r="Q4116" i="6"/>
  <c r="Z4116" i="9" s="1"/>
  <c r="AA4116" i="9" s="1"/>
  <c r="AV4116" i="10" s="1"/>
  <c r="W4116" i="6"/>
  <c r="AN4116" i="9" s="1"/>
  <c r="AX4116" i="10" s="1"/>
  <c r="Y4116" i="6"/>
  <c r="K3653" i="6"/>
  <c r="S3653" i="9" s="1"/>
  <c r="L3653" i="10" s="1"/>
  <c r="O3653" i="6"/>
  <c r="V3653" i="9" s="1"/>
  <c r="J3653" i="10" s="1"/>
  <c r="O3811" i="6"/>
  <c r="V3811" i="9" s="1"/>
  <c r="J3811" i="10" s="1"/>
  <c r="W3962" i="6"/>
  <c r="AN3962" i="9" s="1"/>
  <c r="AX3962" i="10" s="1"/>
  <c r="M3970" i="6"/>
  <c r="M3957" i="6"/>
  <c r="M3937" i="6"/>
  <c r="M3921" i="6"/>
  <c r="M3901" i="6"/>
  <c r="K3966" i="6"/>
  <c r="S3966" i="9" s="1"/>
  <c r="L3966" i="10" s="1"/>
  <c r="K3950" i="6"/>
  <c r="S3950" i="9" s="1"/>
  <c r="L3950" i="10" s="1"/>
  <c r="K3930" i="6"/>
  <c r="S3930" i="9" s="1"/>
  <c r="L3538" i="10" s="1"/>
  <c r="K3913" i="6"/>
  <c r="S3913" i="9" s="1"/>
  <c r="L3913" i="10" s="1"/>
  <c r="W4046" i="6"/>
  <c r="AN4046" i="9" s="1"/>
  <c r="AX4091" i="10" s="1"/>
  <c r="G4046" i="6"/>
  <c r="K4046" i="9" s="1"/>
  <c r="D4102" i="6"/>
  <c r="I4102" i="9" s="1"/>
  <c r="AD4102" i="9" s="1"/>
  <c r="AU4102" i="10" s="1"/>
  <c r="W4100" i="6"/>
  <c r="AN4100" i="9" s="1"/>
  <c r="AX4100" i="10" s="1"/>
  <c r="Y4100" i="6"/>
  <c r="Y4194" i="6"/>
  <c r="Y4182" i="6"/>
  <c r="Y4146" i="6"/>
  <c r="W4158" i="6"/>
  <c r="AN4158" i="9" s="1"/>
  <c r="AX4158" i="10" s="1"/>
  <c r="Q4150" i="6"/>
  <c r="Z4150" i="9" s="1"/>
  <c r="AA4150" i="9" s="1"/>
  <c r="AV4150" i="10" s="1"/>
  <c r="Q4114" i="6"/>
  <c r="Z4114" i="9" s="1"/>
  <c r="AB4114" i="9" s="1"/>
  <c r="AC4114" i="9" s="1"/>
  <c r="U4171" i="9"/>
  <c r="I4171" i="10" s="1"/>
  <c r="O4171" i="6"/>
  <c r="V4171" i="9" s="1"/>
  <c r="J4171" i="10" s="1"/>
  <c r="U4155" i="9"/>
  <c r="I4155" i="10" s="1"/>
  <c r="O4155" i="6"/>
  <c r="V4155" i="9" s="1"/>
  <c r="J4155" i="10" s="1"/>
  <c r="M4186" i="6"/>
  <c r="M4134" i="6"/>
  <c r="G4189" i="6"/>
  <c r="K4189" i="9" s="1"/>
  <c r="AR4189" i="10" s="1"/>
  <c r="G4154" i="6"/>
  <c r="K4154" i="9" s="1"/>
  <c r="AR4154" i="10" s="1"/>
  <c r="G4141" i="6"/>
  <c r="K4141" i="9" s="1"/>
  <c r="AR4141" i="10" s="1"/>
  <c r="G4126" i="6"/>
  <c r="K4126" i="9" s="1"/>
  <c r="AB4126" i="9" s="1"/>
  <c r="AC4126" i="9" s="1"/>
  <c r="D4198" i="6"/>
  <c r="I4198" i="9" s="1"/>
  <c r="Y4198" i="9" s="1"/>
  <c r="AT4198" i="10" s="1"/>
  <c r="D4117" i="6"/>
  <c r="I4117" i="9" s="1"/>
  <c r="AD4117" i="9" s="1"/>
  <c r="AU4117" i="10" s="1"/>
  <c r="G4139" i="6"/>
  <c r="K4139" i="9" s="1"/>
  <c r="AR4139" i="10" s="1"/>
  <c r="Y4179" i="6"/>
  <c r="Y4160" i="6"/>
  <c r="Y4115" i="6"/>
  <c r="W4179" i="6"/>
  <c r="AN4179" i="9" s="1"/>
  <c r="AX4179" i="10" s="1"/>
  <c r="W4160" i="6"/>
  <c r="AN4160" i="9" s="1"/>
  <c r="AX4160" i="10" s="1"/>
  <c r="W4115" i="6"/>
  <c r="AN4115" i="9" s="1"/>
  <c r="AX4115" i="10" s="1"/>
  <c r="Q4179" i="6"/>
  <c r="Z4179" i="9" s="1"/>
  <c r="AA4179" i="9" s="1"/>
  <c r="AV4179" i="10" s="1"/>
  <c r="Q4160" i="6"/>
  <c r="Z4160" i="9" s="1"/>
  <c r="AA4160" i="9" s="1"/>
  <c r="AV4160" i="10" s="1"/>
  <c r="Q4115" i="6"/>
  <c r="Z4115" i="9" s="1"/>
  <c r="AA4115" i="9" s="1"/>
  <c r="AV4115" i="10" s="1"/>
  <c r="P4195" i="6"/>
  <c r="W4195" i="9" s="1"/>
  <c r="AS4195" i="10" s="1"/>
  <c r="P4184" i="6"/>
  <c r="W4184" i="9" s="1"/>
  <c r="BJ4184" i="9" s="1"/>
  <c r="P4155" i="6"/>
  <c r="W4155" i="9" s="1"/>
  <c r="BK4155" i="9" s="1"/>
  <c r="P4144" i="6"/>
  <c r="W4144" i="9" s="1"/>
  <c r="BK4144" i="9" s="1"/>
  <c r="P4115" i="6"/>
  <c r="W4115" i="9" s="1"/>
  <c r="AS4115" i="10" s="1"/>
  <c r="M4200" i="6"/>
  <c r="M4155" i="6"/>
  <c r="M4136" i="6"/>
  <c r="G4192" i="6"/>
  <c r="K4192" i="9" s="1"/>
  <c r="G4147" i="6"/>
  <c r="K4147" i="9" s="1"/>
  <c r="AR4147" i="10" s="1"/>
  <c r="G4128" i="6"/>
  <c r="K4128" i="9" s="1"/>
  <c r="AR4128" i="10" s="1"/>
  <c r="D4195" i="6"/>
  <c r="I4195" i="9" s="1"/>
  <c r="AQ4195" i="10" s="1"/>
  <c r="D4163" i="6"/>
  <c r="I4163" i="9" s="1"/>
  <c r="AQ4163" i="10" s="1"/>
  <c r="D4131" i="6"/>
  <c r="I4131" i="9" s="1"/>
  <c r="AD4131" i="9" s="1"/>
  <c r="BG4146" i="9"/>
  <c r="BE4169" i="9"/>
  <c r="BE4105" i="9"/>
  <c r="O3596" i="6"/>
  <c r="V3596" i="9" s="1"/>
  <c r="J3596" i="10" s="1"/>
  <c r="O3651" i="6"/>
  <c r="V3651" i="9" s="1"/>
  <c r="J3651" i="10" s="1"/>
  <c r="O3627" i="6"/>
  <c r="V3627" i="9" s="1"/>
  <c r="J3627" i="10" s="1"/>
  <c r="O3611" i="6"/>
  <c r="V3611" i="9" s="1"/>
  <c r="J3611" i="10" s="1"/>
  <c r="O3595" i="6"/>
  <c r="V3595" i="9" s="1"/>
  <c r="J3595" i="10" s="1"/>
  <c r="O3579" i="6"/>
  <c r="V3579" i="9" s="1"/>
  <c r="J3579" i="10" s="1"/>
  <c r="O3571" i="6"/>
  <c r="V3571" i="9" s="1"/>
  <c r="J3571" i="10" s="1"/>
  <c r="O3563" i="6"/>
  <c r="V3563" i="9" s="1"/>
  <c r="J3563" i="10" s="1"/>
  <c r="O3817" i="6"/>
  <c r="V3817" i="9" s="1"/>
  <c r="J3817" i="10" s="1"/>
  <c r="O3658" i="6"/>
  <c r="V3658" i="9" s="1"/>
  <c r="J3208" i="10" s="1"/>
  <c r="O3650" i="6"/>
  <c r="V3650" i="9" s="1"/>
  <c r="J3193" i="10" s="1"/>
  <c r="O3642" i="6"/>
  <c r="V3642" i="9" s="1"/>
  <c r="J3642" i="10" s="1"/>
  <c r="O3634" i="6"/>
  <c r="V3634" i="9" s="1"/>
  <c r="J3634" i="10" s="1"/>
  <c r="O3626" i="6"/>
  <c r="V3626" i="9" s="1"/>
  <c r="J3626" i="10" s="1"/>
  <c r="O3618" i="6"/>
  <c r="V3618" i="9" s="1"/>
  <c r="J3152" i="10" s="1"/>
  <c r="O3610" i="6"/>
  <c r="V3610" i="9" s="1"/>
  <c r="J3610" i="10" s="1"/>
  <c r="O3602" i="6"/>
  <c r="V3602" i="9" s="1"/>
  <c r="J3602" i="10" s="1"/>
  <c r="O3594" i="6"/>
  <c r="V3594" i="9" s="1"/>
  <c r="J3594" i="10" s="1"/>
  <c r="O3586" i="6"/>
  <c r="V3586" i="9" s="1"/>
  <c r="J3586" i="10" s="1"/>
  <c r="O3578" i="6"/>
  <c r="V3578" i="9" s="1"/>
  <c r="J4343" i="10" s="1"/>
  <c r="O3570" i="6"/>
  <c r="V3570" i="9" s="1"/>
  <c r="J3570" i="10" s="1"/>
  <c r="O3562" i="6"/>
  <c r="V3562" i="9" s="1"/>
  <c r="J3562" i="10" s="1"/>
  <c r="O3554" i="6"/>
  <c r="V3554" i="9" s="1"/>
  <c r="J3554" i="10" s="1"/>
  <c r="O3816" i="6"/>
  <c r="V3816" i="9" s="1"/>
  <c r="J3816" i="10" s="1"/>
  <c r="O3785" i="6"/>
  <c r="V3785" i="9" s="1"/>
  <c r="J3785" i="10" s="1"/>
  <c r="O4183" i="6"/>
  <c r="V4183" i="9" s="1"/>
  <c r="J4183" i="10" s="1"/>
  <c r="O4124" i="6"/>
  <c r="V4124" i="9" s="1"/>
  <c r="J4124" i="10" s="1"/>
  <c r="O3660" i="6"/>
  <c r="V3660" i="9" s="1"/>
  <c r="J3660" i="10" s="1"/>
  <c r="O3564" i="6"/>
  <c r="V3564" i="9" s="1"/>
  <c r="J3564" i="10" s="1"/>
  <c r="O3643" i="6"/>
  <c r="V3643" i="9" s="1"/>
  <c r="J3643" i="10" s="1"/>
  <c r="O3813" i="6"/>
  <c r="V3813" i="9" s="1"/>
  <c r="J3813" i="10" s="1"/>
  <c r="O3784" i="6"/>
  <c r="V3784" i="9" s="1"/>
  <c r="J3361" i="10" s="1"/>
  <c r="O4180" i="6"/>
  <c r="V4180" i="9" s="1"/>
  <c r="J4180" i="10" s="1"/>
  <c r="O4151" i="6"/>
  <c r="V4151" i="9" s="1"/>
  <c r="J4151" i="10" s="1"/>
  <c r="O4119" i="6"/>
  <c r="V4119" i="9" s="1"/>
  <c r="J4119" i="10" s="1"/>
  <c r="O3652" i="6"/>
  <c r="V3652" i="9" s="1"/>
  <c r="J3652" i="10" s="1"/>
  <c r="O3644" i="6"/>
  <c r="V3644" i="9" s="1"/>
  <c r="J3644" i="10" s="1"/>
  <c r="O3636" i="6"/>
  <c r="V3636" i="9" s="1"/>
  <c r="J3636" i="10" s="1"/>
  <c r="O3628" i="6"/>
  <c r="V3628" i="9" s="1"/>
  <c r="J3628" i="10" s="1"/>
  <c r="O3620" i="6"/>
  <c r="V3620" i="9" s="1"/>
  <c r="J3620" i="10" s="1"/>
  <c r="O3604" i="6"/>
  <c r="V3604" i="9" s="1"/>
  <c r="J3107" i="10" s="1"/>
  <c r="O3588" i="6"/>
  <c r="V3588" i="9" s="1"/>
  <c r="J657" i="10" s="1"/>
  <c r="O3580" i="6"/>
  <c r="V3580" i="9" s="1"/>
  <c r="J3580" i="10" s="1"/>
  <c r="O3572" i="6"/>
  <c r="V3572" i="9" s="1"/>
  <c r="J3014" i="10" s="1"/>
  <c r="O3556" i="6"/>
  <c r="V3556" i="9" s="1"/>
  <c r="J3556" i="10" s="1"/>
  <c r="O3659" i="6"/>
  <c r="V3659" i="9" s="1"/>
  <c r="J3659" i="10" s="1"/>
  <c r="O3635" i="6"/>
  <c r="V3635" i="9" s="1"/>
  <c r="J3159" i="10" s="1"/>
  <c r="O3619" i="6"/>
  <c r="V3619" i="9" s="1"/>
  <c r="J3619" i="10" s="1"/>
  <c r="O3603" i="6"/>
  <c r="V3603" i="9" s="1"/>
  <c r="J3603" i="10" s="1"/>
  <c r="O3587" i="6"/>
  <c r="V3587" i="9" s="1"/>
  <c r="J3587" i="10" s="1"/>
  <c r="O3555" i="6"/>
  <c r="V3555" i="9" s="1"/>
  <c r="J3555" i="10" s="1"/>
  <c r="O3663" i="6"/>
  <c r="V3663" i="9" s="1"/>
  <c r="J3663" i="10" s="1"/>
  <c r="O3655" i="6"/>
  <c r="V3655" i="9" s="1"/>
  <c r="J3655" i="10" s="1"/>
  <c r="O3647" i="6"/>
  <c r="V3647" i="9" s="1"/>
  <c r="J3647" i="10" s="1"/>
  <c r="O3639" i="6"/>
  <c r="V3639" i="9" s="1"/>
  <c r="J3639" i="10" s="1"/>
  <c r="O3631" i="6"/>
  <c r="V3631" i="9" s="1"/>
  <c r="J655" i="10" s="1"/>
  <c r="O3623" i="6"/>
  <c r="V3623" i="9" s="1"/>
  <c r="J3623" i="10" s="1"/>
  <c r="O3615" i="6"/>
  <c r="V3615" i="9" s="1"/>
  <c r="J3615" i="10" s="1"/>
  <c r="O3607" i="6"/>
  <c r="V3607" i="9" s="1"/>
  <c r="J3607" i="10" s="1"/>
  <c r="O3599" i="6"/>
  <c r="V3599" i="9" s="1"/>
  <c r="J5107" i="10" s="1"/>
  <c r="O3591" i="6"/>
  <c r="V3591" i="9" s="1"/>
  <c r="J3591" i="10" s="1"/>
  <c r="O3583" i="6"/>
  <c r="V3583" i="9" s="1"/>
  <c r="J3583" i="10" s="1"/>
  <c r="O3575" i="6"/>
  <c r="V3575" i="9" s="1"/>
  <c r="J3575" i="10" s="1"/>
  <c r="O3567" i="6"/>
  <c r="V3567" i="9" s="1"/>
  <c r="J4342" i="10" s="1"/>
  <c r="O3559" i="6"/>
  <c r="V3559" i="9" s="1"/>
  <c r="J3559" i="10" s="1"/>
  <c r="O3551" i="6"/>
  <c r="V3551" i="9" s="1"/>
  <c r="J3551" i="10" s="1"/>
  <c r="O3808" i="6"/>
  <c r="V3808" i="9" s="1"/>
  <c r="J3808" i="10" s="1"/>
  <c r="O4199" i="6"/>
  <c r="V4199" i="9" s="1"/>
  <c r="J4199" i="10" s="1"/>
  <c r="O4140" i="6"/>
  <c r="V4140" i="9" s="1"/>
  <c r="J4140" i="10" s="1"/>
  <c r="O4111" i="6"/>
  <c r="V4111" i="9" s="1"/>
  <c r="J4111" i="10" s="1"/>
  <c r="O3612" i="6"/>
  <c r="V3612" i="9" s="1"/>
  <c r="J3612" i="10" s="1"/>
  <c r="O4175" i="6"/>
  <c r="V4175" i="9" s="1"/>
  <c r="J4175" i="10" s="1"/>
  <c r="O4143" i="6"/>
  <c r="V4143" i="9" s="1"/>
  <c r="J4143" i="10" s="1"/>
  <c r="O3662" i="6"/>
  <c r="V3662" i="9" s="1"/>
  <c r="J3662" i="10" s="1"/>
  <c r="O3654" i="6"/>
  <c r="V3654" i="9" s="1"/>
  <c r="J3654" i="10" s="1"/>
  <c r="O3646" i="6"/>
  <c r="V3646" i="9" s="1"/>
  <c r="J3646" i="10" s="1"/>
  <c r="O3638" i="6"/>
  <c r="V3638" i="9" s="1"/>
  <c r="J3638" i="10" s="1"/>
  <c r="O3630" i="6"/>
  <c r="V3630" i="9" s="1"/>
  <c r="J3630" i="10" s="1"/>
  <c r="O3622" i="6"/>
  <c r="V3622" i="9" s="1"/>
  <c r="J3622" i="10" s="1"/>
  <c r="O3614" i="6"/>
  <c r="V3614" i="9" s="1"/>
  <c r="J3142" i="10" s="1"/>
  <c r="O3606" i="6"/>
  <c r="V3606" i="9" s="1"/>
  <c r="J3606" i="10" s="1"/>
  <c r="O3598" i="6"/>
  <c r="V3598" i="9" s="1"/>
  <c r="J3598" i="10" s="1"/>
  <c r="O3590" i="6"/>
  <c r="V3590" i="9" s="1"/>
  <c r="J3590" i="10" s="1"/>
  <c r="O3582" i="6"/>
  <c r="V3582" i="9" s="1"/>
  <c r="J3582" i="10" s="1"/>
  <c r="O3574" i="6"/>
  <c r="V3574" i="9" s="1"/>
  <c r="J3066" i="10" s="1"/>
  <c r="O3566" i="6"/>
  <c r="V3566" i="9" s="1"/>
  <c r="J3566" i="10" s="1"/>
  <c r="O3558" i="6"/>
  <c r="V3558" i="9" s="1"/>
  <c r="J3558" i="10" s="1"/>
  <c r="O3550" i="6"/>
  <c r="V3550" i="9" s="1"/>
  <c r="J3550" i="10" s="1"/>
  <c r="O3824" i="6"/>
  <c r="V3824" i="9" s="1"/>
  <c r="J3824" i="10" s="1"/>
  <c r="O3807" i="6"/>
  <c r="V3807" i="9" s="1"/>
  <c r="J3807" i="10" s="1"/>
  <c r="O4196" i="6"/>
  <c r="V4196" i="9" s="1"/>
  <c r="J4196" i="10" s="1"/>
  <c r="O4167" i="6"/>
  <c r="V4167" i="9" s="1"/>
  <c r="J3783" i="10" s="1"/>
  <c r="O4139" i="6"/>
  <c r="V4139" i="9" s="1"/>
  <c r="J4139" i="10" s="1"/>
  <c r="O4107" i="6"/>
  <c r="V4107" i="9" s="1"/>
  <c r="J4107" i="10" s="1"/>
  <c r="B3424" i="9"/>
  <c r="C3424" i="9" s="1"/>
  <c r="B3424" i="10" s="1"/>
  <c r="G3424" i="6"/>
  <c r="K3424" i="9" s="1"/>
  <c r="AR3424" i="10" s="1"/>
  <c r="R3932" i="9"/>
  <c r="K3932" i="10" s="1"/>
  <c r="K3932" i="6"/>
  <c r="S3932" i="9" s="1"/>
  <c r="L3932" i="10" s="1"/>
  <c r="U3938" i="9"/>
  <c r="I3938" i="10" s="1"/>
  <c r="O3938" i="6"/>
  <c r="V3938" i="9" s="1"/>
  <c r="J3938" i="10" s="1"/>
  <c r="B3968" i="9"/>
  <c r="C3968" i="9" s="1"/>
  <c r="B3968" i="10" s="1"/>
  <c r="Y3968" i="6"/>
  <c r="B3920" i="9"/>
  <c r="C3920" i="9" s="1"/>
  <c r="B3920" i="10" s="1"/>
  <c r="Y3920" i="6"/>
  <c r="B3904" i="9"/>
  <c r="AP3904" i="10" s="1"/>
  <c r="Y3904" i="6"/>
  <c r="P4003" i="6"/>
  <c r="W4003" i="9" s="1"/>
  <c r="BJ4003" i="9" s="1"/>
  <c r="Y4047" i="6"/>
  <c r="W4091" i="6"/>
  <c r="AN4091" i="9" s="1"/>
  <c r="AX3720" i="10" s="1"/>
  <c r="G4102" i="6"/>
  <c r="K4102" i="9" s="1"/>
  <c r="AR4102" i="10" s="1"/>
  <c r="B4193" i="9"/>
  <c r="C4193" i="9" s="1"/>
  <c r="B4193" i="10" s="1"/>
  <c r="G4193" i="6"/>
  <c r="K4193" i="9" s="1"/>
  <c r="AR4193" i="10" s="1"/>
  <c r="M4193" i="6"/>
  <c r="D4193" i="6"/>
  <c r="I4193" i="9" s="1"/>
  <c r="AF4193" i="9" s="1"/>
  <c r="AW4193" i="10" s="1"/>
  <c r="Q4193" i="6"/>
  <c r="Z4193" i="9" s="1"/>
  <c r="AA4193" i="9" s="1"/>
  <c r="AV4193" i="10" s="1"/>
  <c r="Y4193" i="6"/>
  <c r="B4185" i="9"/>
  <c r="C4185" i="9" s="1"/>
  <c r="B4185" i="10" s="1"/>
  <c r="G4185" i="6"/>
  <c r="K4185" i="9" s="1"/>
  <c r="AR4185" i="10" s="1"/>
  <c r="M4185" i="6"/>
  <c r="D4185" i="6"/>
  <c r="I4185" i="9" s="1"/>
  <c r="AQ4185" i="10" s="1"/>
  <c r="Q4185" i="6"/>
  <c r="Z4185" i="9" s="1"/>
  <c r="AA4185" i="9" s="1"/>
  <c r="AV4185" i="10" s="1"/>
  <c r="Y4185" i="6"/>
  <c r="B4177" i="9"/>
  <c r="AP4177" i="10" s="1"/>
  <c r="G4177" i="6"/>
  <c r="K4177" i="9" s="1"/>
  <c r="AR4177" i="10" s="1"/>
  <c r="M4177" i="6"/>
  <c r="W4177" i="6"/>
  <c r="AN4177" i="9" s="1"/>
  <c r="AX4177" i="10" s="1"/>
  <c r="D4177" i="6"/>
  <c r="I4177" i="9" s="1"/>
  <c r="AQ4177" i="10" s="1"/>
  <c r="Q4177" i="6"/>
  <c r="Z4177" i="9" s="1"/>
  <c r="AA4177" i="9" s="1"/>
  <c r="AV4177" i="10" s="1"/>
  <c r="Y4177" i="6"/>
  <c r="B4169" i="9"/>
  <c r="C4169" i="9" s="1"/>
  <c r="B4169" i="10" s="1"/>
  <c r="G4169" i="6"/>
  <c r="K4169" i="9" s="1"/>
  <c r="AR4169" i="10" s="1"/>
  <c r="M4169" i="6"/>
  <c r="W4169" i="6"/>
  <c r="AN4169" i="9" s="1"/>
  <c r="AX4169" i="10" s="1"/>
  <c r="D4169" i="6"/>
  <c r="I4169" i="9" s="1"/>
  <c r="Q4169" i="6"/>
  <c r="Z4169" i="9" s="1"/>
  <c r="Y4169" i="6"/>
  <c r="B4161" i="9"/>
  <c r="G4161" i="6"/>
  <c r="K4161" i="9" s="1"/>
  <c r="AR4161" i="10" s="1"/>
  <c r="M4161" i="6"/>
  <c r="W4161" i="6"/>
  <c r="AN4161" i="9" s="1"/>
  <c r="AX4161" i="10" s="1"/>
  <c r="D4161" i="6"/>
  <c r="I4161" i="9" s="1"/>
  <c r="AQ4161" i="10" s="1"/>
  <c r="Q4161" i="6"/>
  <c r="Z4161" i="9" s="1"/>
  <c r="Y4161" i="6"/>
  <c r="B4153" i="9"/>
  <c r="C4153" i="9" s="1"/>
  <c r="B4153" i="10" s="1"/>
  <c r="G4153" i="6"/>
  <c r="K4153" i="9" s="1"/>
  <c r="M4153" i="6"/>
  <c r="W4153" i="6"/>
  <c r="AN4153" i="9" s="1"/>
  <c r="AX4153" i="10" s="1"/>
  <c r="D4153" i="6"/>
  <c r="I4153" i="9" s="1"/>
  <c r="AD4153" i="9" s="1"/>
  <c r="AU4153" i="10" s="1"/>
  <c r="Q4153" i="6"/>
  <c r="Z4153" i="9" s="1"/>
  <c r="AA4153" i="9" s="1"/>
  <c r="AV4153" i="10" s="1"/>
  <c r="Y4153" i="6"/>
  <c r="B4145" i="9"/>
  <c r="AP4145" i="10" s="1"/>
  <c r="G4145" i="6"/>
  <c r="K4145" i="9" s="1"/>
  <c r="AR4145" i="10" s="1"/>
  <c r="M4145" i="6"/>
  <c r="W4145" i="6"/>
  <c r="AN4145" i="9" s="1"/>
  <c r="AX4145" i="10" s="1"/>
  <c r="D4145" i="6"/>
  <c r="I4145" i="9" s="1"/>
  <c r="AQ4145" i="10" s="1"/>
  <c r="Q4145" i="6"/>
  <c r="Z4145" i="9" s="1"/>
  <c r="AA4145" i="9" s="1"/>
  <c r="AV4145" i="10" s="1"/>
  <c r="Y4145" i="6"/>
  <c r="B4137" i="9"/>
  <c r="G4137" i="6"/>
  <c r="K4137" i="9" s="1"/>
  <c r="AR4137" i="10" s="1"/>
  <c r="M4137" i="6"/>
  <c r="W4137" i="6"/>
  <c r="AN4137" i="9" s="1"/>
  <c r="AX4137" i="10" s="1"/>
  <c r="D4137" i="6"/>
  <c r="I4137" i="9" s="1"/>
  <c r="AQ4137" i="10" s="1"/>
  <c r="Q4137" i="6"/>
  <c r="Z4137" i="9" s="1"/>
  <c r="AA4137" i="9" s="1"/>
  <c r="AV4137" i="10" s="1"/>
  <c r="Y4137" i="6"/>
  <c r="B4129" i="9"/>
  <c r="AP4129" i="10" s="1"/>
  <c r="G4129" i="6"/>
  <c r="K4129" i="9" s="1"/>
  <c r="M4129" i="6"/>
  <c r="W4129" i="6"/>
  <c r="AN4129" i="9" s="1"/>
  <c r="AX4129" i="10" s="1"/>
  <c r="D4129" i="6"/>
  <c r="I4129" i="9" s="1"/>
  <c r="Q4129" i="6"/>
  <c r="Z4129" i="9" s="1"/>
  <c r="AA4129" i="9" s="1"/>
  <c r="AV4129" i="10" s="1"/>
  <c r="Y4129" i="6"/>
  <c r="B4121" i="9"/>
  <c r="C4121" i="9" s="1"/>
  <c r="B4121" i="10" s="1"/>
  <c r="G4121" i="6"/>
  <c r="K4121" i="9" s="1"/>
  <c r="M4121" i="6"/>
  <c r="W4121" i="6"/>
  <c r="AN4121" i="9" s="1"/>
  <c r="AX4121" i="10" s="1"/>
  <c r="D4121" i="6"/>
  <c r="I4121" i="9" s="1"/>
  <c r="AF4121" i="9" s="1"/>
  <c r="AW4121" i="10" s="1"/>
  <c r="Q4121" i="6"/>
  <c r="Z4121" i="9" s="1"/>
  <c r="AA4121" i="9" s="1"/>
  <c r="AV4121" i="10" s="1"/>
  <c r="Y4121" i="6"/>
  <c r="B4113" i="9"/>
  <c r="AP4113" i="10" s="1"/>
  <c r="G4113" i="6"/>
  <c r="K4113" i="9" s="1"/>
  <c r="AR4113" i="10" s="1"/>
  <c r="M4113" i="6"/>
  <c r="W4113" i="6"/>
  <c r="AN4113" i="9" s="1"/>
  <c r="AX4113" i="10" s="1"/>
  <c r="D4113" i="6"/>
  <c r="I4113" i="9" s="1"/>
  <c r="AQ4113" i="10" s="1"/>
  <c r="Q4113" i="6"/>
  <c r="Z4113" i="9" s="1"/>
  <c r="AA4113" i="9" s="1"/>
  <c r="AV4113" i="10" s="1"/>
  <c r="Y4113" i="6"/>
  <c r="B4105" i="9"/>
  <c r="C4105" i="9" s="1"/>
  <c r="B4105" i="10" s="1"/>
  <c r="G4105" i="6"/>
  <c r="K4105" i="9" s="1"/>
  <c r="AR4105" i="10" s="1"/>
  <c r="M4105" i="6"/>
  <c r="W4105" i="6"/>
  <c r="AN4105" i="9" s="1"/>
  <c r="AX4105" i="10" s="1"/>
  <c r="D4105" i="6"/>
  <c r="I4105" i="9" s="1"/>
  <c r="AQ4105" i="10" s="1"/>
  <c r="Q4105" i="6"/>
  <c r="Z4105" i="9" s="1"/>
  <c r="Y4105" i="6"/>
  <c r="B3480" i="9"/>
  <c r="C3480" i="9" s="1"/>
  <c r="B3480" i="10" s="1"/>
  <c r="D3480" i="6"/>
  <c r="I3480" i="9" s="1"/>
  <c r="AF3480" i="9" s="1"/>
  <c r="AW3480" i="10" s="1"/>
  <c r="G3480" i="6"/>
  <c r="K3480" i="9" s="1"/>
  <c r="AR3480" i="10" s="1"/>
  <c r="R3980" i="9"/>
  <c r="K863" i="10" s="1"/>
  <c r="K3980" i="6"/>
  <c r="S3980" i="9" s="1"/>
  <c r="L863" i="10" s="1"/>
  <c r="R3964" i="9"/>
  <c r="K3964" i="10" s="1"/>
  <c r="K3964" i="6"/>
  <c r="S3964" i="9" s="1"/>
  <c r="L3964" i="10" s="1"/>
  <c r="R3924" i="9"/>
  <c r="K3924" i="10" s="1"/>
  <c r="K3924" i="6"/>
  <c r="S3924" i="9" s="1"/>
  <c r="L3924" i="10" s="1"/>
  <c r="R3908" i="9"/>
  <c r="K3908" i="10" s="1"/>
  <c r="K3908" i="6"/>
  <c r="S3908" i="9" s="1"/>
  <c r="L3908" i="10" s="1"/>
  <c r="G3440" i="6"/>
  <c r="K3440" i="9" s="1"/>
  <c r="AR3440" i="10" s="1"/>
  <c r="Y3436" i="6"/>
  <c r="G3436" i="6"/>
  <c r="K3436" i="9" s="1"/>
  <c r="AR3436" i="10" s="1"/>
  <c r="D3472" i="6"/>
  <c r="I3472" i="9" s="1"/>
  <c r="AQ3472" i="10" s="1"/>
  <c r="U3803" i="9"/>
  <c r="I3803" i="10" s="1"/>
  <c r="O3803" i="6"/>
  <c r="V3803" i="9" s="1"/>
  <c r="J3803" i="10" s="1"/>
  <c r="U3787" i="9"/>
  <c r="I3367" i="10" s="1"/>
  <c r="O3787" i="6"/>
  <c r="V3787" i="9" s="1"/>
  <c r="J3367" i="10" s="1"/>
  <c r="K3920" i="6"/>
  <c r="S3920" i="9" s="1"/>
  <c r="L3920" i="10" s="1"/>
  <c r="R3983" i="9"/>
  <c r="K3983" i="10" s="1"/>
  <c r="K3983" i="6"/>
  <c r="S3983" i="9" s="1"/>
  <c r="L3983" i="10" s="1"/>
  <c r="R3967" i="9"/>
  <c r="K3967" i="10" s="1"/>
  <c r="K3967" i="6"/>
  <c r="S3967" i="9" s="1"/>
  <c r="L3967" i="10" s="1"/>
  <c r="R3951" i="9"/>
  <c r="K3951" i="10" s="1"/>
  <c r="K3951" i="6"/>
  <c r="S3951" i="9" s="1"/>
  <c r="L3951" i="10" s="1"/>
  <c r="R3935" i="9"/>
  <c r="K3935" i="10" s="1"/>
  <c r="K3935" i="6"/>
  <c r="S3935" i="9" s="1"/>
  <c r="L3935" i="10" s="1"/>
  <c r="R3911" i="9"/>
  <c r="K3911" i="10" s="1"/>
  <c r="K3911" i="6"/>
  <c r="S3911" i="9" s="1"/>
  <c r="L3911" i="10" s="1"/>
  <c r="O3795" i="6"/>
  <c r="V3795" i="9" s="1"/>
  <c r="J3369" i="10" s="1"/>
  <c r="M3984" i="6"/>
  <c r="M3920" i="6"/>
  <c r="K3944" i="6"/>
  <c r="S3944" i="9" s="1"/>
  <c r="L3944" i="10" s="1"/>
  <c r="P3991" i="6"/>
  <c r="W3991" i="9" s="1"/>
  <c r="BJ3991" i="9" s="1"/>
  <c r="Y4071" i="6"/>
  <c r="Y4039" i="6"/>
  <c r="W4094" i="6"/>
  <c r="AN4094" i="9" s="1"/>
  <c r="AX4094" i="10" s="1"/>
  <c r="Y4094" i="6"/>
  <c r="Y4070" i="6"/>
  <c r="Q4070" i="6"/>
  <c r="Z4070" i="9" s="1"/>
  <c r="AA4070" i="9" s="1"/>
  <c r="AV4070" i="10" s="1"/>
  <c r="W4062" i="6"/>
  <c r="AN4062" i="9" s="1"/>
  <c r="AX4062" i="10" s="1"/>
  <c r="Q4062" i="6"/>
  <c r="Z4062" i="9" s="1"/>
  <c r="AA4062" i="9" s="1"/>
  <c r="AV4062" i="10" s="1"/>
  <c r="W4054" i="6"/>
  <c r="AN4054" i="9" s="1"/>
  <c r="AX3682" i="10" s="1"/>
  <c r="Y4054" i="6"/>
  <c r="Q4038" i="6"/>
  <c r="Z4038" i="9" s="1"/>
  <c r="AA4038" i="9" s="1"/>
  <c r="AV4038" i="10" s="1"/>
  <c r="M4038" i="6"/>
  <c r="G3472" i="6"/>
  <c r="K3472" i="9" s="1"/>
  <c r="AR3472" i="10" s="1"/>
  <c r="Q3468" i="6"/>
  <c r="Z3468" i="9" s="1"/>
  <c r="AA3468" i="9" s="1"/>
  <c r="AV3468" i="10" s="1"/>
  <c r="G3468" i="6"/>
  <c r="K3468" i="9" s="1"/>
  <c r="AR3468" i="10" s="1"/>
  <c r="G3464" i="6"/>
  <c r="K3464" i="9" s="1"/>
  <c r="AR3464" i="10" s="1"/>
  <c r="O3797" i="6"/>
  <c r="V3797" i="9" s="1"/>
  <c r="J4347" i="10" s="1"/>
  <c r="K3984" i="6"/>
  <c r="S3984" i="9" s="1"/>
  <c r="L3984" i="10" s="1"/>
  <c r="R3975" i="9"/>
  <c r="K3574" i="10" s="1"/>
  <c r="K3975" i="6"/>
  <c r="S3975" i="9" s="1"/>
  <c r="L3574" i="10" s="1"/>
  <c r="R3959" i="9"/>
  <c r="K3959" i="10" s="1"/>
  <c r="K3959" i="6"/>
  <c r="S3959" i="9" s="1"/>
  <c r="L3959" i="10" s="1"/>
  <c r="R3943" i="9"/>
  <c r="K3943" i="10" s="1"/>
  <c r="K3943" i="6"/>
  <c r="S3943" i="9" s="1"/>
  <c r="L3943" i="10" s="1"/>
  <c r="R3927" i="9"/>
  <c r="K3927" i="10" s="1"/>
  <c r="K3927" i="6"/>
  <c r="S3927" i="9" s="1"/>
  <c r="L3927" i="10" s="1"/>
  <c r="R3919" i="9"/>
  <c r="K3919" i="10" s="1"/>
  <c r="K3919" i="6"/>
  <c r="S3919" i="9" s="1"/>
  <c r="L3919" i="10" s="1"/>
  <c r="R3903" i="9"/>
  <c r="K3903" i="10" s="1"/>
  <c r="K3903" i="6"/>
  <c r="S3903" i="9" s="1"/>
  <c r="L3903" i="10" s="1"/>
  <c r="B4027" i="9"/>
  <c r="C4027" i="9" s="1"/>
  <c r="B3635" i="10" s="1"/>
  <c r="Q4027" i="6"/>
  <c r="Z4027" i="9" s="1"/>
  <c r="AA4027" i="9" s="1"/>
  <c r="AV3635" i="10" s="1"/>
  <c r="P4019" i="6"/>
  <c r="W4019" i="9" s="1"/>
  <c r="AS4019" i="10" s="1"/>
  <c r="Y4019" i="6"/>
  <c r="B3987" i="9"/>
  <c r="AP3987" i="10" s="1"/>
  <c r="P3987" i="6"/>
  <c r="W3987" i="9" s="1"/>
  <c r="AS3987" i="10" s="1"/>
  <c r="G3456" i="6"/>
  <c r="K3456" i="9" s="1"/>
  <c r="AR2948" i="10" s="1"/>
  <c r="G3420" i="6"/>
  <c r="K3420" i="9" s="1"/>
  <c r="AR3420" i="10" s="1"/>
  <c r="D3468" i="6"/>
  <c r="I3468" i="9" s="1"/>
  <c r="W3984" i="6"/>
  <c r="AN3984" i="9" s="1"/>
  <c r="AX3984" i="10" s="1"/>
  <c r="M3945" i="6"/>
  <c r="K3969" i="6"/>
  <c r="S3969" i="9" s="1"/>
  <c r="L3969" i="10" s="1"/>
  <c r="K3905" i="6"/>
  <c r="S3905" i="9" s="1"/>
  <c r="L3905" i="10" s="1"/>
  <c r="G3452" i="6"/>
  <c r="K3452" i="9" s="1"/>
  <c r="AR3452" i="10" s="1"/>
  <c r="G3416" i="6"/>
  <c r="K3416" i="9" s="1"/>
  <c r="AR3416" i="10" s="1"/>
  <c r="O3815" i="6"/>
  <c r="V3815" i="9" s="1"/>
  <c r="J3815" i="10" s="1"/>
  <c r="M3969" i="6"/>
  <c r="M3944" i="6"/>
  <c r="M3905" i="6"/>
  <c r="K3968" i="6"/>
  <c r="S3968" i="9" s="1"/>
  <c r="L3968" i="10" s="1"/>
  <c r="K3929" i="6"/>
  <c r="S3929" i="9" s="1"/>
  <c r="L3929" i="10" s="1"/>
  <c r="K3904" i="6"/>
  <c r="S3904" i="9" s="1"/>
  <c r="L3904" i="10" s="1"/>
  <c r="B3917" i="9"/>
  <c r="C3917" i="9" s="1"/>
  <c r="B3917" i="10" s="1"/>
  <c r="Q3917" i="6"/>
  <c r="Z3917" i="9" s="1"/>
  <c r="AA3917" i="9" s="1"/>
  <c r="AV3917" i="10" s="1"/>
  <c r="Y4030" i="6"/>
  <c r="M3987" i="6"/>
  <c r="Y4091" i="6"/>
  <c r="M4054" i="6"/>
  <c r="B4101" i="9"/>
  <c r="AP4101" i="10" s="1"/>
  <c r="D4101" i="6"/>
  <c r="I4101" i="9" s="1"/>
  <c r="B4093" i="9"/>
  <c r="C4093" i="9" s="1"/>
  <c r="B4093" i="10" s="1"/>
  <c r="M4093" i="6"/>
  <c r="B4085" i="9"/>
  <c r="C4085" i="9" s="1"/>
  <c r="B4085" i="10" s="1"/>
  <c r="G4085" i="6"/>
  <c r="K4085" i="9" s="1"/>
  <c r="AR4085" i="10" s="1"/>
  <c r="Y4085" i="6"/>
  <c r="W4085" i="6"/>
  <c r="AN4085" i="9" s="1"/>
  <c r="AX4085" i="10" s="1"/>
  <c r="B4077" i="9"/>
  <c r="AP4077" i="10" s="1"/>
  <c r="P4077" i="6"/>
  <c r="W4077" i="9" s="1"/>
  <c r="AS4077" i="10" s="1"/>
  <c r="B4069" i="9"/>
  <c r="AP3687" i="10" s="1"/>
  <c r="G4069" i="6"/>
  <c r="K4069" i="9" s="1"/>
  <c r="B4061" i="9"/>
  <c r="C4061" i="9" s="1"/>
  <c r="B5096" i="10" s="1"/>
  <c r="P4061" i="6"/>
  <c r="W4061" i="9" s="1"/>
  <c r="BK4061" i="9" s="1"/>
  <c r="M4061" i="6"/>
  <c r="B4053" i="9"/>
  <c r="AP3680" i="10" s="1"/>
  <c r="D4053" i="6"/>
  <c r="I4053" i="9" s="1"/>
  <c r="AQ3680" i="10" s="1"/>
  <c r="Y4053" i="6"/>
  <c r="B4045" i="9"/>
  <c r="AP4090" i="10" s="1"/>
  <c r="Y4045" i="6"/>
  <c r="P4045" i="6"/>
  <c r="W4045" i="9" s="1"/>
  <c r="AS4090" i="10" s="1"/>
  <c r="B4037" i="9"/>
  <c r="AP4037" i="10" s="1"/>
  <c r="Q4037" i="6"/>
  <c r="Z4037" i="9" s="1"/>
  <c r="AA4037" i="9" s="1"/>
  <c r="AV4037" i="10" s="1"/>
  <c r="Y4037" i="6"/>
  <c r="P4169" i="6"/>
  <c r="W4169" i="9" s="1"/>
  <c r="AS4169" i="10" s="1"/>
  <c r="P4105" i="6"/>
  <c r="W4105" i="9" s="1"/>
  <c r="AS4105" i="10" s="1"/>
  <c r="G4078" i="6"/>
  <c r="K4078" i="9" s="1"/>
  <c r="AB4078" i="9" s="1"/>
  <c r="AC4078" i="9" s="1"/>
  <c r="P4177" i="6"/>
  <c r="W4177" i="9" s="1"/>
  <c r="BJ4177" i="9" s="1"/>
  <c r="P4113" i="6"/>
  <c r="W4113" i="9" s="1"/>
  <c r="AS4113" i="10" s="1"/>
  <c r="R3948" i="9"/>
  <c r="K3948" i="10" s="1"/>
  <c r="K3948" i="6"/>
  <c r="S3948" i="9" s="1"/>
  <c r="L3948" i="10" s="1"/>
  <c r="R3900" i="9"/>
  <c r="K3900" i="10" s="1"/>
  <c r="K3900" i="6"/>
  <c r="S3900" i="9" s="1"/>
  <c r="L3900" i="10" s="1"/>
  <c r="U3823" i="9"/>
  <c r="I3823" i="10" s="1"/>
  <c r="O3823" i="6"/>
  <c r="V3823" i="9" s="1"/>
  <c r="J3823" i="10" s="1"/>
  <c r="M3928" i="6"/>
  <c r="K3952" i="6"/>
  <c r="S3952" i="9" s="1"/>
  <c r="L3952" i="10" s="1"/>
  <c r="B3999" i="9"/>
  <c r="C3999" i="9" s="1"/>
  <c r="B3999" i="10" s="1"/>
  <c r="G3999" i="6"/>
  <c r="K3999" i="9" s="1"/>
  <c r="AR3999" i="10" s="1"/>
  <c r="D4091" i="6"/>
  <c r="I4091" i="9" s="1"/>
  <c r="AD4091" i="9" s="1"/>
  <c r="AU3720" i="10" s="1"/>
  <c r="P4091" i="6"/>
  <c r="W4091" i="9" s="1"/>
  <c r="AS3720" i="10" s="1"/>
  <c r="P4075" i="6"/>
  <c r="W4075" i="9" s="1"/>
  <c r="AS4075" i="10" s="1"/>
  <c r="Y4075" i="6"/>
  <c r="P4035" i="6"/>
  <c r="W4035" i="9" s="1"/>
  <c r="G4035" i="6"/>
  <c r="K4035" i="9" s="1"/>
  <c r="AR4035" i="10" s="1"/>
  <c r="B3408" i="9"/>
  <c r="C3408" i="9" s="1"/>
  <c r="B3408" i="10" s="1"/>
  <c r="G3408" i="6"/>
  <c r="K3408" i="9" s="1"/>
  <c r="O3549" i="6"/>
  <c r="V3549" i="9" s="1"/>
  <c r="J3549" i="10" s="1"/>
  <c r="D3588" i="6"/>
  <c r="I3588" i="9" s="1"/>
  <c r="R3972" i="9"/>
  <c r="K3972" i="10" s="1"/>
  <c r="K3972" i="6"/>
  <c r="S3972" i="9" s="1"/>
  <c r="L3972" i="10" s="1"/>
  <c r="R3940" i="9"/>
  <c r="K3940" i="10" s="1"/>
  <c r="K3940" i="6"/>
  <c r="S3940" i="9" s="1"/>
  <c r="L3940" i="10" s="1"/>
  <c r="K3580" i="6"/>
  <c r="S3580" i="9" s="1"/>
  <c r="L3580" i="10" s="1"/>
  <c r="Y3984" i="6"/>
  <c r="W3936" i="6"/>
  <c r="AN3936" i="9" s="1"/>
  <c r="AX3567" i="10" s="1"/>
  <c r="M3977" i="6"/>
  <c r="M3952" i="6"/>
  <c r="M3913" i="6"/>
  <c r="K3976" i="6"/>
  <c r="S3976" i="9" s="1"/>
  <c r="L3576" i="10" s="1"/>
  <c r="K3937" i="6"/>
  <c r="S3937" i="9" s="1"/>
  <c r="L3937" i="10" s="1"/>
  <c r="K3912" i="6"/>
  <c r="S3912" i="9" s="1"/>
  <c r="L3912" i="10" s="1"/>
  <c r="Y3995" i="6"/>
  <c r="W4019" i="6"/>
  <c r="AN4019" i="9" s="1"/>
  <c r="AX4019" i="10" s="1"/>
  <c r="P4027" i="6"/>
  <c r="W4027" i="9" s="1"/>
  <c r="BL4027" i="9" s="1"/>
  <c r="W4006" i="6"/>
  <c r="AN4006" i="9" s="1"/>
  <c r="AX4349" i="10" s="1"/>
  <c r="M4006" i="6"/>
  <c r="Y4006" i="6"/>
  <c r="G4067" i="6"/>
  <c r="K4067" i="9" s="1"/>
  <c r="AR3685" i="10" s="1"/>
  <c r="P4193" i="6"/>
  <c r="W4193" i="9" s="1"/>
  <c r="BL4193" i="9" s="1"/>
  <c r="P4129" i="6"/>
  <c r="W4129" i="9" s="1"/>
  <c r="BL4129" i="9" s="1"/>
  <c r="R3956" i="9"/>
  <c r="K3956" i="10" s="1"/>
  <c r="K3956" i="6"/>
  <c r="S3956" i="9" s="1"/>
  <c r="L3956" i="10" s="1"/>
  <c r="R3916" i="9"/>
  <c r="K3916" i="10" s="1"/>
  <c r="K3916" i="6"/>
  <c r="S3916" i="9" s="1"/>
  <c r="L3916" i="10" s="1"/>
  <c r="G3432" i="6"/>
  <c r="K3432" i="9" s="1"/>
  <c r="AR3432" i="10" s="1"/>
  <c r="D3488" i="6"/>
  <c r="I3488" i="9" s="1"/>
  <c r="U3805" i="9"/>
  <c r="I3805" i="10" s="1"/>
  <c r="O3805" i="6"/>
  <c r="V3805" i="9" s="1"/>
  <c r="J3805" i="10" s="1"/>
  <c r="U3789" i="9"/>
  <c r="I3789" i="10" s="1"/>
  <c r="O3789" i="6"/>
  <c r="V3789" i="9" s="1"/>
  <c r="J3789" i="10" s="1"/>
  <c r="Q3968" i="6"/>
  <c r="Z3968" i="9" s="1"/>
  <c r="AA3968" i="9" s="1"/>
  <c r="AV3968" i="10" s="1"/>
  <c r="M3976" i="6"/>
  <c r="M3912" i="6"/>
  <c r="K3936" i="6"/>
  <c r="S3936" i="9" s="1"/>
  <c r="L3567" i="10" s="1"/>
  <c r="Y3987" i="6"/>
  <c r="P4023" i="6"/>
  <c r="W4023" i="9" s="1"/>
  <c r="BL4023" i="9" s="1"/>
  <c r="P4078" i="6"/>
  <c r="W4078" i="9" s="1"/>
  <c r="AS4078" i="10" s="1"/>
  <c r="M4075" i="6"/>
  <c r="D4061" i="6"/>
  <c r="I4061" i="9" s="1"/>
  <c r="AQ5096" i="10" s="1"/>
  <c r="W4193" i="6"/>
  <c r="AN4193" i="9" s="1"/>
  <c r="AX4193" i="10" s="1"/>
  <c r="W4185" i="6"/>
  <c r="AN4185" i="9" s="1"/>
  <c r="AX4185" i="10" s="1"/>
  <c r="P4137" i="6"/>
  <c r="W4137" i="9" s="1"/>
  <c r="BJ4137" i="9" s="1"/>
  <c r="M3979" i="6"/>
  <c r="M3971" i="6"/>
  <c r="M3955" i="6"/>
  <c r="M3947" i="6"/>
  <c r="M3939" i="6"/>
  <c r="M3931" i="6"/>
  <c r="M3923" i="6"/>
  <c r="M3915" i="6"/>
  <c r="M3907" i="6"/>
  <c r="M3899" i="6"/>
  <c r="K3979" i="6"/>
  <c r="S3979" i="9" s="1"/>
  <c r="L3979" i="10" s="1"/>
  <c r="K3971" i="6"/>
  <c r="S3971" i="9" s="1"/>
  <c r="L3971" i="10" s="1"/>
  <c r="K3963" i="6"/>
  <c r="S3963" i="9" s="1"/>
  <c r="L3963" i="10" s="1"/>
  <c r="K3955" i="6"/>
  <c r="S3955" i="9" s="1"/>
  <c r="L3955" i="10" s="1"/>
  <c r="K3947" i="6"/>
  <c r="S3947" i="9" s="1"/>
  <c r="L3947" i="10" s="1"/>
  <c r="K3939" i="6"/>
  <c r="S3939" i="9" s="1"/>
  <c r="L3939" i="10" s="1"/>
  <c r="K3931" i="6"/>
  <c r="S3931" i="9" s="1"/>
  <c r="L3931" i="10" s="1"/>
  <c r="K3923" i="6"/>
  <c r="S3923" i="9" s="1"/>
  <c r="L3923" i="10" s="1"/>
  <c r="K3915" i="6"/>
  <c r="S3915" i="9" s="1"/>
  <c r="L3915" i="10" s="1"/>
  <c r="K3907" i="6"/>
  <c r="S3907" i="9" s="1"/>
  <c r="L3907" i="10" s="1"/>
  <c r="W4081" i="6"/>
  <c r="AN4081" i="9" s="1"/>
  <c r="AX3704" i="10" s="1"/>
  <c r="P4194" i="6"/>
  <c r="W4194" i="9" s="1"/>
  <c r="BJ4194" i="9" s="1"/>
  <c r="P4186" i="6"/>
  <c r="W4186" i="9" s="1"/>
  <c r="P4178" i="6"/>
  <c r="W4178" i="9" s="1"/>
  <c r="BJ4178" i="9" s="1"/>
  <c r="P4170" i="6"/>
  <c r="W4170" i="9" s="1"/>
  <c r="BJ4170" i="9" s="1"/>
  <c r="P4162" i="6"/>
  <c r="W4162" i="9" s="1"/>
  <c r="BJ4162" i="9" s="1"/>
  <c r="P4154" i="6"/>
  <c r="W4154" i="9" s="1"/>
  <c r="BJ4154" i="9" s="1"/>
  <c r="P4146" i="6"/>
  <c r="W4146" i="9" s="1"/>
  <c r="P4138" i="6"/>
  <c r="W4138" i="9" s="1"/>
  <c r="BJ4138" i="9" s="1"/>
  <c r="P4130" i="6"/>
  <c r="W4130" i="9" s="1"/>
  <c r="BL4130" i="9" s="1"/>
  <c r="P4122" i="6"/>
  <c r="W4122" i="9" s="1"/>
  <c r="P4114" i="6"/>
  <c r="W4114" i="9" s="1"/>
  <c r="BJ4114" i="9" s="1"/>
  <c r="P4106" i="6"/>
  <c r="W4106" i="9" s="1"/>
  <c r="AS3728" i="10" s="1"/>
  <c r="O4108" i="6"/>
  <c r="V4108" i="9" s="1"/>
  <c r="J4108" i="10" s="1"/>
  <c r="D4194" i="6"/>
  <c r="I4194" i="9" s="1"/>
  <c r="D4186" i="6"/>
  <c r="I4186" i="9" s="1"/>
  <c r="D4178" i="6"/>
  <c r="I4178" i="9" s="1"/>
  <c r="AQ4178" i="10" s="1"/>
  <c r="D4170" i="6"/>
  <c r="I4170" i="9" s="1"/>
  <c r="AD4170" i="9" s="1"/>
  <c r="AU4170" i="10" s="1"/>
  <c r="D4162" i="6"/>
  <c r="I4162" i="9" s="1"/>
  <c r="D4154" i="6"/>
  <c r="I4154" i="9" s="1"/>
  <c r="AQ4154" i="10" s="1"/>
  <c r="D4146" i="6"/>
  <c r="I4146" i="9" s="1"/>
  <c r="AQ4146" i="10" s="1"/>
  <c r="D4138" i="6"/>
  <c r="I4138" i="9" s="1"/>
  <c r="AF4138" i="9" s="1"/>
  <c r="AW3781" i="10" s="1"/>
  <c r="D4130" i="6"/>
  <c r="I4130" i="9" s="1"/>
  <c r="AF4130" i="9" s="1"/>
  <c r="AW3758" i="10" s="1"/>
  <c r="D4122" i="6"/>
  <c r="I4122" i="9" s="1"/>
  <c r="AQ4122" i="10" s="1"/>
  <c r="D4114" i="6"/>
  <c r="I4114" i="9" s="1"/>
  <c r="AQ4114" i="10" s="1"/>
  <c r="D4106" i="6"/>
  <c r="I4106" i="9" s="1"/>
  <c r="AQ3728" i="10" s="1"/>
  <c r="G3450" i="6"/>
  <c r="K3450" i="9" s="1"/>
  <c r="AR3450" i="10" s="1"/>
  <c r="O3809" i="6"/>
  <c r="V3809" i="9" s="1"/>
  <c r="J3809" i="10" s="1"/>
  <c r="O3793" i="6"/>
  <c r="V3793" i="9" s="1"/>
  <c r="J3793" i="10" s="1"/>
  <c r="W4001" i="6"/>
  <c r="AN4001" i="9" s="1"/>
  <c r="AX4001" i="10" s="1"/>
  <c r="Q4049" i="6"/>
  <c r="Z4049" i="9" s="1"/>
  <c r="AA4049" i="9" s="1"/>
  <c r="AV4049" i="10" s="1"/>
  <c r="D4065" i="6"/>
  <c r="I4065" i="9" s="1"/>
  <c r="AQ4065" i="10" s="1"/>
  <c r="O4172" i="6"/>
  <c r="V4172" i="9" s="1"/>
  <c r="J4172" i="10" s="1"/>
  <c r="O4148" i="6"/>
  <c r="V4148" i="9" s="1"/>
  <c r="J4148" i="10" s="1"/>
  <c r="O4123" i="6"/>
  <c r="V4123" i="9" s="1"/>
  <c r="J4123" i="10" s="1"/>
  <c r="B3482" i="9"/>
  <c r="AP3482" i="10" s="1"/>
  <c r="G3482" i="6"/>
  <c r="K3482" i="9" s="1"/>
  <c r="AR3482" i="10" s="1"/>
  <c r="B3418" i="9"/>
  <c r="AP3418" i="10" s="1"/>
  <c r="G3418" i="6"/>
  <c r="K3418" i="9" s="1"/>
  <c r="Y3418" i="9" s="1"/>
  <c r="AT3418" i="10" s="1"/>
  <c r="U3820" i="9"/>
  <c r="I3820" i="10" s="1"/>
  <c r="O3820" i="6"/>
  <c r="V3820" i="9" s="1"/>
  <c r="J3820" i="10" s="1"/>
  <c r="U3812" i="9"/>
  <c r="I3812" i="10" s="1"/>
  <c r="O3812" i="6"/>
  <c r="V3812" i="9" s="1"/>
  <c r="J3812" i="10" s="1"/>
  <c r="U3804" i="9"/>
  <c r="I3804" i="10" s="1"/>
  <c r="O3804" i="6"/>
  <c r="V3804" i="9" s="1"/>
  <c r="J3804" i="10" s="1"/>
  <c r="U3796" i="9"/>
  <c r="I3382" i="10" s="1"/>
  <c r="O3796" i="6"/>
  <c r="V3796" i="9" s="1"/>
  <c r="J3382" i="10" s="1"/>
  <c r="U3788" i="9"/>
  <c r="I3368" i="10" s="1"/>
  <c r="O3788" i="6"/>
  <c r="V3788" i="9" s="1"/>
  <c r="J3368" i="10" s="1"/>
  <c r="W4082" i="6"/>
  <c r="AN4082" i="9" s="1"/>
  <c r="AX4082" i="10" s="1"/>
  <c r="T4189" i="10"/>
  <c r="AZ4189" i="9"/>
  <c r="BA4189" i="9" s="1"/>
  <c r="U4189" i="10" s="1"/>
  <c r="T4125" i="10"/>
  <c r="AZ4125" i="9"/>
  <c r="BA4125" i="9" s="1"/>
  <c r="U4125" i="10" s="1"/>
  <c r="X4115" i="10"/>
  <c r="BE4115" i="9"/>
  <c r="BB4115" i="9"/>
  <c r="BF4115" i="9"/>
  <c r="BC4115" i="9"/>
  <c r="BG4115" i="9"/>
  <c r="BD4115" i="9"/>
  <c r="AR4174" i="9"/>
  <c r="AS4174" i="9" s="1"/>
  <c r="AT4174" i="9" s="1"/>
  <c r="P4174" i="10"/>
  <c r="AU4174" i="9"/>
  <c r="AR4110" i="9"/>
  <c r="AS4110" i="9" s="1"/>
  <c r="AT4110" i="9" s="1"/>
  <c r="P4110" i="10"/>
  <c r="AU4110" i="9"/>
  <c r="K3899" i="6"/>
  <c r="S3899" i="9" s="1"/>
  <c r="L3899" i="10" s="1"/>
  <c r="B3963" i="9"/>
  <c r="C3963" i="9" s="1"/>
  <c r="B3963" i="10" s="1"/>
  <c r="W3963" i="6"/>
  <c r="AN3963" i="9" s="1"/>
  <c r="AX3963" i="10" s="1"/>
  <c r="Q3963" i="6"/>
  <c r="Z3963" i="9" s="1"/>
  <c r="AA3963" i="9" s="1"/>
  <c r="AV3963" i="10" s="1"/>
  <c r="B4030" i="9"/>
  <c r="C4030" i="9" s="1"/>
  <c r="B4030" i="10" s="1"/>
  <c r="M4030" i="6"/>
  <c r="B4022" i="9"/>
  <c r="C4022" i="9" s="1"/>
  <c r="B3614" i="10" s="1"/>
  <c r="W4022" i="6"/>
  <c r="AN4022" i="9" s="1"/>
  <c r="AX3614" i="10" s="1"/>
  <c r="B4014" i="9"/>
  <c r="AP4014" i="10" s="1"/>
  <c r="M4014" i="6"/>
  <c r="G4014" i="6"/>
  <c r="K4014" i="9" s="1"/>
  <c r="AR4014" i="10" s="1"/>
  <c r="Y4014" i="6"/>
  <c r="B4006" i="9"/>
  <c r="C4006" i="9" s="1"/>
  <c r="B4349" i="10" s="1"/>
  <c r="D4006" i="6"/>
  <c r="I4006" i="9" s="1"/>
  <c r="AQ4349" i="10" s="1"/>
  <c r="B3990" i="9"/>
  <c r="C3990" i="9" s="1"/>
  <c r="B3990" i="10" s="1"/>
  <c r="D3990" i="6"/>
  <c r="I3990" i="9" s="1"/>
  <c r="AQ3990" i="10" s="1"/>
  <c r="M3990" i="6"/>
  <c r="P3990" i="6"/>
  <c r="W3990" i="9" s="1"/>
  <c r="BJ3990" i="9" s="1"/>
  <c r="W3990" i="6"/>
  <c r="AN3990" i="9" s="1"/>
  <c r="AX3990" i="10" s="1"/>
  <c r="AM4198" i="10"/>
  <c r="AO4198" i="10" s="1"/>
  <c r="AL4198" i="9"/>
  <c r="CA4198" i="9" s="1"/>
  <c r="O4193" i="6"/>
  <c r="V4193" i="9" s="1"/>
  <c r="J4193" i="10" s="1"/>
  <c r="U4193" i="9"/>
  <c r="I4193" i="10" s="1"/>
  <c r="O4185" i="6"/>
  <c r="V4185" i="9" s="1"/>
  <c r="J4185" i="10" s="1"/>
  <c r="U4185" i="9"/>
  <c r="I4185" i="10" s="1"/>
  <c r="O4177" i="6"/>
  <c r="V4177" i="9" s="1"/>
  <c r="J4177" i="10" s="1"/>
  <c r="U4177" i="9"/>
  <c r="I4177" i="10" s="1"/>
  <c r="O4169" i="6"/>
  <c r="V4169" i="9" s="1"/>
  <c r="J4169" i="10" s="1"/>
  <c r="U4169" i="9"/>
  <c r="I4169" i="10" s="1"/>
  <c r="O4161" i="6"/>
  <c r="V4161" i="9" s="1"/>
  <c r="J4161" i="10" s="1"/>
  <c r="U4161" i="9"/>
  <c r="I4161" i="10" s="1"/>
  <c r="O4153" i="6"/>
  <c r="V4153" i="9" s="1"/>
  <c r="J4153" i="10" s="1"/>
  <c r="U4153" i="9"/>
  <c r="I4153" i="10" s="1"/>
  <c r="O4145" i="6"/>
  <c r="V4145" i="9" s="1"/>
  <c r="J4145" i="10" s="1"/>
  <c r="U4145" i="9"/>
  <c r="I4145" i="10" s="1"/>
  <c r="O4137" i="6"/>
  <c r="V4137" i="9" s="1"/>
  <c r="J4137" i="10" s="1"/>
  <c r="U4137" i="9"/>
  <c r="I4137" i="10" s="1"/>
  <c r="O4129" i="6"/>
  <c r="V4129" i="9" s="1"/>
  <c r="J4129" i="10" s="1"/>
  <c r="U4129" i="9"/>
  <c r="I4129" i="10" s="1"/>
  <c r="O4121" i="6"/>
  <c r="V4121" i="9" s="1"/>
  <c r="J4121" i="10" s="1"/>
  <c r="U4121" i="9"/>
  <c r="I4121" i="10" s="1"/>
  <c r="O4113" i="6"/>
  <c r="V4113" i="9" s="1"/>
  <c r="J4113" i="10" s="1"/>
  <c r="U4113" i="9"/>
  <c r="I4113" i="10" s="1"/>
  <c r="O4105" i="6"/>
  <c r="V4105" i="9" s="1"/>
  <c r="J4105" i="10" s="1"/>
  <c r="U4105" i="9"/>
  <c r="I4105" i="10" s="1"/>
  <c r="U3802" i="9"/>
  <c r="I3802" i="10" s="1"/>
  <c r="O3802" i="6"/>
  <c r="V3802" i="9" s="1"/>
  <c r="J3802" i="10" s="1"/>
  <c r="Y3965" i="6"/>
  <c r="P3971" i="6"/>
  <c r="W3971" i="9" s="1"/>
  <c r="BL3971" i="9" s="1"/>
  <c r="AM4125" i="10"/>
  <c r="AO4125" i="10" s="1"/>
  <c r="AL4125" i="9"/>
  <c r="U4200" i="9"/>
  <c r="I3784" i="10" s="1"/>
  <c r="O4200" i="6"/>
  <c r="V4200" i="9" s="1"/>
  <c r="J3784" i="10" s="1"/>
  <c r="U4192" i="9"/>
  <c r="I4192" i="10" s="1"/>
  <c r="O4192" i="6"/>
  <c r="V4192" i="9" s="1"/>
  <c r="J4192" i="10" s="1"/>
  <c r="U4184" i="9"/>
  <c r="I4184" i="10" s="1"/>
  <c r="O4184" i="6"/>
  <c r="V4184" i="9" s="1"/>
  <c r="J4184" i="10" s="1"/>
  <c r="U4176" i="9"/>
  <c r="I4176" i="10" s="1"/>
  <c r="O4176" i="6"/>
  <c r="V4176" i="9" s="1"/>
  <c r="J4176" i="10" s="1"/>
  <c r="U4168" i="9"/>
  <c r="I4168" i="10" s="1"/>
  <c r="O4168" i="6"/>
  <c r="V4168" i="9" s="1"/>
  <c r="J4168" i="10" s="1"/>
  <c r="U4160" i="9"/>
  <c r="I4160" i="10" s="1"/>
  <c r="O4160" i="6"/>
  <c r="V4160" i="9" s="1"/>
  <c r="J4160" i="10" s="1"/>
  <c r="U4152" i="9"/>
  <c r="I4152" i="10" s="1"/>
  <c r="O4152" i="6"/>
  <c r="V4152" i="9" s="1"/>
  <c r="J4152" i="10" s="1"/>
  <c r="U4144" i="9"/>
  <c r="I4144" i="10" s="1"/>
  <c r="O4144" i="6"/>
  <c r="V4144" i="9" s="1"/>
  <c r="J4144" i="10" s="1"/>
  <c r="U4136" i="9"/>
  <c r="I4136" i="10" s="1"/>
  <c r="O4136" i="6"/>
  <c r="V4136" i="9" s="1"/>
  <c r="J4136" i="10" s="1"/>
  <c r="U4128" i="9"/>
  <c r="I4128" i="10" s="1"/>
  <c r="O4128" i="6"/>
  <c r="V4128" i="9" s="1"/>
  <c r="J4128" i="10" s="1"/>
  <c r="U4120" i="9"/>
  <c r="I4120" i="10" s="1"/>
  <c r="O4120" i="6"/>
  <c r="V4120" i="9" s="1"/>
  <c r="J4120" i="10" s="1"/>
  <c r="U4112" i="9"/>
  <c r="I4112" i="10" s="1"/>
  <c r="O4112" i="6"/>
  <c r="V4112" i="9" s="1"/>
  <c r="J4112" i="10" s="1"/>
  <c r="U4104" i="9"/>
  <c r="I4104" i="10" s="1"/>
  <c r="O4104" i="6"/>
  <c r="V4104" i="9" s="1"/>
  <c r="J4104" i="10" s="1"/>
  <c r="R4200" i="9"/>
  <c r="K3784" i="10" s="1"/>
  <c r="K4200" i="6"/>
  <c r="S4200" i="9" s="1"/>
  <c r="L3784" i="10" s="1"/>
  <c r="R4192" i="9"/>
  <c r="K4192" i="10" s="1"/>
  <c r="K4192" i="6"/>
  <c r="S4192" i="9" s="1"/>
  <c r="L4192" i="10" s="1"/>
  <c r="R4184" i="9"/>
  <c r="K4184" i="10" s="1"/>
  <c r="K4184" i="6"/>
  <c r="S4184" i="9" s="1"/>
  <c r="L4184" i="10" s="1"/>
  <c r="R4176" i="9"/>
  <c r="K4176" i="10" s="1"/>
  <c r="K4176" i="6"/>
  <c r="S4176" i="9" s="1"/>
  <c r="L4176" i="10" s="1"/>
  <c r="R4168" i="9"/>
  <c r="K4168" i="10" s="1"/>
  <c r="K4168" i="6"/>
  <c r="S4168" i="9" s="1"/>
  <c r="L4168" i="10" s="1"/>
  <c r="R4160" i="9"/>
  <c r="K4160" i="10" s="1"/>
  <c r="K4160" i="6"/>
  <c r="S4160" i="9" s="1"/>
  <c r="L4160" i="10" s="1"/>
  <c r="R4152" i="9"/>
  <c r="K4152" i="10" s="1"/>
  <c r="K4152" i="6"/>
  <c r="S4152" i="9" s="1"/>
  <c r="L4152" i="10" s="1"/>
  <c r="R4144" i="9"/>
  <c r="K4144" i="10" s="1"/>
  <c r="K4144" i="6"/>
  <c r="S4144" i="9" s="1"/>
  <c r="L4144" i="10" s="1"/>
  <c r="R4136" i="9"/>
  <c r="K4136" i="10" s="1"/>
  <c r="K4136" i="6"/>
  <c r="S4136" i="9" s="1"/>
  <c r="L4136" i="10" s="1"/>
  <c r="R4128" i="9"/>
  <c r="K4128" i="10" s="1"/>
  <c r="K4128" i="6"/>
  <c r="S4128" i="9" s="1"/>
  <c r="L4128" i="10" s="1"/>
  <c r="R4120" i="9"/>
  <c r="K4120" i="10" s="1"/>
  <c r="K4120" i="6"/>
  <c r="S4120" i="9" s="1"/>
  <c r="L4120" i="10" s="1"/>
  <c r="R4112" i="9"/>
  <c r="K4112" i="10" s="1"/>
  <c r="K4112" i="6"/>
  <c r="S4112" i="9" s="1"/>
  <c r="L4112" i="10" s="1"/>
  <c r="R4104" i="9"/>
  <c r="K4104" i="10" s="1"/>
  <c r="K4104" i="6"/>
  <c r="S4104" i="9" s="1"/>
  <c r="L4104" i="10" s="1"/>
  <c r="P4196" i="10"/>
  <c r="AU4196" i="9"/>
  <c r="AR4196" i="9"/>
  <c r="AS4196" i="9" s="1"/>
  <c r="AT4196" i="9" s="1"/>
  <c r="P4188" i="10"/>
  <c r="AU4188" i="9"/>
  <c r="AR4188" i="9"/>
  <c r="AS4188" i="9" s="1"/>
  <c r="AT4188" i="9" s="1"/>
  <c r="P4180" i="10"/>
  <c r="AR4180" i="9"/>
  <c r="AS4180" i="9" s="1"/>
  <c r="AT4180" i="9" s="1"/>
  <c r="AU4180" i="9"/>
  <c r="P4172" i="10"/>
  <c r="AR4172" i="9"/>
  <c r="AS4172" i="9" s="1"/>
  <c r="AT4172" i="9" s="1"/>
  <c r="AU4172" i="9"/>
  <c r="AR4164" i="9"/>
  <c r="AS4164" i="9" s="1"/>
  <c r="AT4164" i="9" s="1"/>
  <c r="P4164" i="10"/>
  <c r="AU4164" i="9"/>
  <c r="P4156" i="10"/>
  <c r="AU4156" i="9"/>
  <c r="AR4156" i="9"/>
  <c r="AS4156" i="9" s="1"/>
  <c r="AT4156" i="9" s="1"/>
  <c r="P4148" i="10"/>
  <c r="AU4148" i="9"/>
  <c r="AR4148" i="9"/>
  <c r="AS4148" i="9" s="1"/>
  <c r="AT4148" i="9" s="1"/>
  <c r="P4140" i="10"/>
  <c r="AR4140" i="9"/>
  <c r="AS4140" i="9" s="1"/>
  <c r="AT4140" i="9" s="1"/>
  <c r="AU4140" i="9"/>
  <c r="P4132" i="10"/>
  <c r="AR4132" i="9"/>
  <c r="AS4132" i="9" s="1"/>
  <c r="AT4132" i="9" s="1"/>
  <c r="AU4132" i="9"/>
  <c r="P4124" i="10"/>
  <c r="AR4124" i="9"/>
  <c r="AS4124" i="9" s="1"/>
  <c r="AT4124" i="9" s="1"/>
  <c r="AU4124" i="9"/>
  <c r="P4116" i="10"/>
  <c r="AR4116" i="9"/>
  <c r="AS4116" i="9" s="1"/>
  <c r="AT4116" i="9" s="1"/>
  <c r="AU4116" i="9"/>
  <c r="AU4108" i="9"/>
  <c r="P4108" i="10"/>
  <c r="AR4108" i="9"/>
  <c r="AS4108" i="9" s="1"/>
  <c r="AT4108" i="9" s="1"/>
  <c r="AR4198" i="10"/>
  <c r="AR3780" i="10"/>
  <c r="E4200" i="9"/>
  <c r="D3784" i="10" s="1"/>
  <c r="J4200" i="9"/>
  <c r="D4200" i="9"/>
  <c r="C3784" i="10" s="1"/>
  <c r="F4200" i="9"/>
  <c r="E3784" i="10" s="1"/>
  <c r="G4200" i="9"/>
  <c r="F3784" i="10" s="1"/>
  <c r="E4192" i="9"/>
  <c r="D4192" i="10" s="1"/>
  <c r="D4192" i="9"/>
  <c r="C4192" i="10" s="1"/>
  <c r="J4192" i="9"/>
  <c r="G4192" i="9"/>
  <c r="F4192" i="10" s="1"/>
  <c r="F4192" i="9"/>
  <c r="E4192" i="10" s="1"/>
  <c r="D4184" i="9"/>
  <c r="C4184" i="10" s="1"/>
  <c r="J4184" i="9"/>
  <c r="F4184" i="9"/>
  <c r="E4184" i="10" s="1"/>
  <c r="G4184" i="9"/>
  <c r="F4184" i="10" s="1"/>
  <c r="E4184" i="9"/>
  <c r="D4184" i="10" s="1"/>
  <c r="F4176" i="9"/>
  <c r="E4176" i="10" s="1"/>
  <c r="E4176" i="9"/>
  <c r="D4176" i="10" s="1"/>
  <c r="G4176" i="9"/>
  <c r="F4176" i="10" s="1"/>
  <c r="J4176" i="9"/>
  <c r="D4176" i="9"/>
  <c r="C4176" i="10" s="1"/>
  <c r="E4168" i="9"/>
  <c r="D4168" i="10" s="1"/>
  <c r="D4168" i="9"/>
  <c r="C4168" i="10" s="1"/>
  <c r="J4168" i="9"/>
  <c r="F4168" i="9"/>
  <c r="E4168" i="10" s="1"/>
  <c r="G4168" i="9"/>
  <c r="F4168" i="10" s="1"/>
  <c r="F4160" i="9"/>
  <c r="E4160" i="10" s="1"/>
  <c r="J4160" i="9"/>
  <c r="D4160" i="9"/>
  <c r="C4160" i="10" s="1"/>
  <c r="G4160" i="9"/>
  <c r="F4160" i="10" s="1"/>
  <c r="E4160" i="9"/>
  <c r="D4160" i="10" s="1"/>
  <c r="F4152" i="9"/>
  <c r="E4152" i="10" s="1"/>
  <c r="D4152" i="9"/>
  <c r="C4152" i="10" s="1"/>
  <c r="J4152" i="9"/>
  <c r="G4152" i="9"/>
  <c r="F4152" i="10" s="1"/>
  <c r="E4152" i="9"/>
  <c r="D4152" i="10" s="1"/>
  <c r="D4144" i="9"/>
  <c r="C4144" i="10" s="1"/>
  <c r="G4144" i="9"/>
  <c r="F4144" i="10" s="1"/>
  <c r="J4144" i="9"/>
  <c r="F4144" i="9"/>
  <c r="E4144" i="10" s="1"/>
  <c r="E4144" i="9"/>
  <c r="D4144" i="10" s="1"/>
  <c r="J4136" i="9"/>
  <c r="F4136" i="9"/>
  <c r="E4136" i="10" s="1"/>
  <c r="G4136" i="9"/>
  <c r="F4136" i="10" s="1"/>
  <c r="D4136" i="9"/>
  <c r="C4136" i="10" s="1"/>
  <c r="E4136" i="9"/>
  <c r="D4136" i="10" s="1"/>
  <c r="E4128" i="9"/>
  <c r="D4128" i="10" s="1"/>
  <c r="D4128" i="9"/>
  <c r="C4128" i="10" s="1"/>
  <c r="J4128" i="9"/>
  <c r="F4128" i="9"/>
  <c r="E4128" i="10" s="1"/>
  <c r="G4128" i="9"/>
  <c r="F4128" i="10" s="1"/>
  <c r="D4120" i="9"/>
  <c r="C4120" i="10" s="1"/>
  <c r="G4120" i="9"/>
  <c r="F4120" i="10" s="1"/>
  <c r="E4120" i="9"/>
  <c r="D4120" i="10" s="1"/>
  <c r="F4120" i="9"/>
  <c r="E4120" i="10" s="1"/>
  <c r="J4120" i="9"/>
  <c r="F4112" i="9"/>
  <c r="E4112" i="10" s="1"/>
  <c r="E4112" i="9"/>
  <c r="D4112" i="10" s="1"/>
  <c r="G4112" i="9"/>
  <c r="F4112" i="10" s="1"/>
  <c r="J4112" i="9"/>
  <c r="D4112" i="9"/>
  <c r="C4112" i="10" s="1"/>
  <c r="E4104" i="9"/>
  <c r="D4104" i="10" s="1"/>
  <c r="J4104" i="9"/>
  <c r="F4104" i="9"/>
  <c r="E4104" i="10" s="1"/>
  <c r="D4104" i="9"/>
  <c r="C4104" i="10" s="1"/>
  <c r="G4104" i="9"/>
  <c r="F4104" i="10" s="1"/>
  <c r="AQ4180" i="10"/>
  <c r="AF4180" i="9"/>
  <c r="AW4180" i="10" s="1"/>
  <c r="AQ4156" i="10"/>
  <c r="AD4156" i="9"/>
  <c r="AU4156" i="10" s="1"/>
  <c r="AF4156" i="9"/>
  <c r="AW4156" i="10" s="1"/>
  <c r="AQ4148" i="10"/>
  <c r="AF4148" i="9"/>
  <c r="AW4148" i="10" s="1"/>
  <c r="AF4124" i="9"/>
  <c r="AW4124" i="10" s="1"/>
  <c r="AD4124" i="9"/>
  <c r="AU4124" i="10" s="1"/>
  <c r="AQ4124" i="10"/>
  <c r="AQ4116" i="10"/>
  <c r="AQ4108" i="10"/>
  <c r="AF4108" i="9"/>
  <c r="AW4108" i="10" s="1"/>
  <c r="U3818" i="9"/>
  <c r="I3818" i="10" s="1"/>
  <c r="O3818" i="6"/>
  <c r="V3818" i="9" s="1"/>
  <c r="J3818" i="10" s="1"/>
  <c r="U3794" i="9"/>
  <c r="I3794" i="10" s="1"/>
  <c r="O3794" i="6"/>
  <c r="V3794" i="9" s="1"/>
  <c r="J3794" i="10" s="1"/>
  <c r="G3466" i="6"/>
  <c r="K3466" i="9" s="1"/>
  <c r="AR3466" i="10" s="1"/>
  <c r="G3442" i="6"/>
  <c r="K3442" i="9" s="1"/>
  <c r="O3800" i="6"/>
  <c r="V3800" i="9" s="1"/>
  <c r="J3800" i="10" s="1"/>
  <c r="W3941" i="6"/>
  <c r="AN3941" i="9" s="1"/>
  <c r="AX3941" i="10" s="1"/>
  <c r="P4006" i="6"/>
  <c r="W4006" i="9" s="1"/>
  <c r="BJ4006" i="9" s="1"/>
  <c r="M3998" i="6"/>
  <c r="Q4065" i="6"/>
  <c r="Z4065" i="9" s="1"/>
  <c r="AB4065" i="9" s="1"/>
  <c r="AC4065" i="9" s="1"/>
  <c r="U4058" i="9"/>
  <c r="I3683" i="10" s="1"/>
  <c r="O4058" i="6"/>
  <c r="V4058" i="9" s="1"/>
  <c r="J3683" i="10" s="1"/>
  <c r="R4199" i="9"/>
  <c r="K4199" i="10" s="1"/>
  <c r="K4199" i="6"/>
  <c r="S4199" i="9" s="1"/>
  <c r="L4199" i="10" s="1"/>
  <c r="R4191" i="9"/>
  <c r="K4191" i="10" s="1"/>
  <c r="K4191" i="6"/>
  <c r="S4191" i="9" s="1"/>
  <c r="L4191" i="10" s="1"/>
  <c r="R4183" i="9"/>
  <c r="K4183" i="10" s="1"/>
  <c r="K4183" i="6"/>
  <c r="S4183" i="9" s="1"/>
  <c r="L4183" i="10" s="1"/>
  <c r="R4175" i="9"/>
  <c r="K4175" i="10" s="1"/>
  <c r="K4175" i="6"/>
  <c r="S4175" i="9" s="1"/>
  <c r="L4175" i="10" s="1"/>
  <c r="R4167" i="9"/>
  <c r="K3783" i="10" s="1"/>
  <c r="K4167" i="6"/>
  <c r="S4167" i="9" s="1"/>
  <c r="L3783" i="10" s="1"/>
  <c r="R4159" i="9"/>
  <c r="K4159" i="10" s="1"/>
  <c r="K4159" i="6"/>
  <c r="S4159" i="9" s="1"/>
  <c r="L4159" i="10" s="1"/>
  <c r="R4151" i="9"/>
  <c r="K4151" i="10" s="1"/>
  <c r="K4151" i="6"/>
  <c r="S4151" i="9" s="1"/>
  <c r="L4151" i="10" s="1"/>
  <c r="R4143" i="9"/>
  <c r="K4143" i="10" s="1"/>
  <c r="K4143" i="6"/>
  <c r="S4143" i="9" s="1"/>
  <c r="L4143" i="10" s="1"/>
  <c r="R4135" i="9"/>
  <c r="K4135" i="10" s="1"/>
  <c r="K4135" i="6"/>
  <c r="S4135" i="9" s="1"/>
  <c r="L4135" i="10" s="1"/>
  <c r="R4127" i="9"/>
  <c r="K4127" i="10" s="1"/>
  <c r="K4127" i="6"/>
  <c r="S4127" i="9" s="1"/>
  <c r="L4127" i="10" s="1"/>
  <c r="R4119" i="9"/>
  <c r="K4119" i="10" s="1"/>
  <c r="K4119" i="6"/>
  <c r="S4119" i="9" s="1"/>
  <c r="L4119" i="10" s="1"/>
  <c r="R4111" i="9"/>
  <c r="K4111" i="10" s="1"/>
  <c r="K4111" i="6"/>
  <c r="S4111" i="9" s="1"/>
  <c r="L4111" i="10" s="1"/>
  <c r="R4103" i="9"/>
  <c r="K4103" i="10" s="1"/>
  <c r="K4103" i="6"/>
  <c r="S4103" i="9" s="1"/>
  <c r="L4103" i="10" s="1"/>
  <c r="P4195" i="10"/>
  <c r="AR4195" i="9"/>
  <c r="AS4195" i="9" s="1"/>
  <c r="AT4195" i="9" s="1"/>
  <c r="AU4195" i="9"/>
  <c r="P4187" i="10"/>
  <c r="AU4187" i="9"/>
  <c r="AR4187" i="9"/>
  <c r="AS4187" i="9" s="1"/>
  <c r="AT4187" i="9" s="1"/>
  <c r="P4179" i="10"/>
  <c r="AU4179" i="9"/>
  <c r="AR4179" i="9"/>
  <c r="AS4179" i="9" s="1"/>
  <c r="AT4179" i="9" s="1"/>
  <c r="P4171" i="10"/>
  <c r="AU4171" i="9"/>
  <c r="AR4171" i="9"/>
  <c r="AS4171" i="9" s="1"/>
  <c r="AT4171" i="9" s="1"/>
  <c r="P4163" i="10"/>
  <c r="AR4163" i="9"/>
  <c r="AS4163" i="9" s="1"/>
  <c r="AT4163" i="9" s="1"/>
  <c r="AU4163" i="9"/>
  <c r="AR4155" i="9"/>
  <c r="AS4155" i="9" s="1"/>
  <c r="AT4155" i="9" s="1"/>
  <c r="P4155" i="10"/>
  <c r="AU4155" i="9"/>
  <c r="P4147" i="10"/>
  <c r="AU4147" i="9"/>
  <c r="AR4147" i="9"/>
  <c r="AS4147" i="9" s="1"/>
  <c r="AT4147" i="9" s="1"/>
  <c r="P4139" i="10"/>
  <c r="AU4139" i="9"/>
  <c r="AR4139" i="9"/>
  <c r="AS4139" i="9" s="1"/>
  <c r="AT4139" i="9" s="1"/>
  <c r="AR4131" i="9"/>
  <c r="AS4131" i="9" s="1"/>
  <c r="AT4131" i="9" s="1"/>
  <c r="P3765" i="10"/>
  <c r="AU4131" i="9"/>
  <c r="P4123" i="10"/>
  <c r="AR4123" i="9"/>
  <c r="AS4123" i="9" s="1"/>
  <c r="AT4123" i="9" s="1"/>
  <c r="AU4123" i="9"/>
  <c r="AR4115" i="9"/>
  <c r="AS4115" i="9" s="1"/>
  <c r="AT4115" i="9" s="1"/>
  <c r="P4115" i="10"/>
  <c r="AU4115" i="9"/>
  <c r="P4107" i="10"/>
  <c r="AU4107" i="9"/>
  <c r="AR4107" i="9"/>
  <c r="AS4107" i="9" s="1"/>
  <c r="AT4107" i="9" s="1"/>
  <c r="AR4125" i="10"/>
  <c r="U3810" i="9"/>
  <c r="I3810" i="10" s="1"/>
  <c r="O3810" i="6"/>
  <c r="V3810" i="9" s="1"/>
  <c r="J3810" i="10" s="1"/>
  <c r="U3786" i="9"/>
  <c r="I3365" i="10" s="1"/>
  <c r="O3786" i="6"/>
  <c r="V3786" i="9" s="1"/>
  <c r="J3365" i="10" s="1"/>
  <c r="G3490" i="6"/>
  <c r="K3490" i="9" s="1"/>
  <c r="AR3490" i="10" s="1"/>
  <c r="D3482" i="6"/>
  <c r="I3482" i="9" s="1"/>
  <c r="AQ3482" i="10" s="1"/>
  <c r="O3799" i="6"/>
  <c r="V3799" i="9" s="1"/>
  <c r="J3401" i="10" s="1"/>
  <c r="P3957" i="6"/>
  <c r="W3957" i="9" s="1"/>
  <c r="W4030" i="6"/>
  <c r="AN4030" i="9" s="1"/>
  <c r="AX4030" i="10" s="1"/>
  <c r="Q3990" i="6"/>
  <c r="Z3990" i="9" s="1"/>
  <c r="AA3990" i="9" s="1"/>
  <c r="AV3990" i="10" s="1"/>
  <c r="B4099" i="9"/>
  <c r="C4099" i="9" s="1"/>
  <c r="B4099" i="10" s="1"/>
  <c r="M4099" i="6"/>
  <c r="P4099" i="6"/>
  <c r="W4099" i="9" s="1"/>
  <c r="AS4099" i="10" s="1"/>
  <c r="W4099" i="6"/>
  <c r="AN4099" i="9" s="1"/>
  <c r="AX4099" i="10" s="1"/>
  <c r="Q4099" i="6"/>
  <c r="Z4099" i="9" s="1"/>
  <c r="AA4099" i="9" s="1"/>
  <c r="AV4099" i="10" s="1"/>
  <c r="G4099" i="6"/>
  <c r="K4099" i="9" s="1"/>
  <c r="AR4099" i="10" s="1"/>
  <c r="W4083" i="6"/>
  <c r="AN4083" i="9" s="1"/>
  <c r="AX4083" i="10" s="1"/>
  <c r="M4083" i="6"/>
  <c r="P4083" i="6"/>
  <c r="W4083" i="9" s="1"/>
  <c r="AS4083" i="10" s="1"/>
  <c r="Q4083" i="6"/>
  <c r="Z4083" i="9" s="1"/>
  <c r="AA4083" i="9" s="1"/>
  <c r="AV4083" i="10" s="1"/>
  <c r="G4075" i="6"/>
  <c r="K4075" i="9" s="1"/>
  <c r="AR4075" i="10" s="1"/>
  <c r="D4075" i="6"/>
  <c r="I4075" i="9" s="1"/>
  <c r="AQ4075" i="10" s="1"/>
  <c r="B4067" i="9"/>
  <c r="D4067" i="6"/>
  <c r="I4067" i="9" s="1"/>
  <c r="AF4067" i="9" s="1"/>
  <c r="AW3685" i="10" s="1"/>
  <c r="Q4067" i="6"/>
  <c r="Z4067" i="9" s="1"/>
  <c r="AA4067" i="9" s="1"/>
  <c r="AV3685" i="10" s="1"/>
  <c r="M4067" i="6"/>
  <c r="P4067" i="6"/>
  <c r="W4067" i="9" s="1"/>
  <c r="AS3685" i="10" s="1"/>
  <c r="D4059" i="6"/>
  <c r="I4059" i="9" s="1"/>
  <c r="AQ4059" i="10" s="1"/>
  <c r="M4059" i="6"/>
  <c r="P4059" i="6"/>
  <c r="W4059" i="9" s="1"/>
  <c r="AS4059" i="10" s="1"/>
  <c r="Y4059" i="6"/>
  <c r="G4051" i="6"/>
  <c r="K4051" i="9" s="1"/>
  <c r="AR3658" i="10" s="1"/>
  <c r="D4051" i="6"/>
  <c r="I4051" i="9" s="1"/>
  <c r="AQ3658" i="10" s="1"/>
  <c r="M4051" i="6"/>
  <c r="P4051" i="6"/>
  <c r="W4051" i="9" s="1"/>
  <c r="AS3658" i="10" s="1"/>
  <c r="W4051" i="6"/>
  <c r="AN4051" i="9" s="1"/>
  <c r="AX3658" i="10" s="1"/>
  <c r="G4043" i="6"/>
  <c r="K4043" i="9" s="1"/>
  <c r="AR4043" i="10" s="1"/>
  <c r="Q4043" i="6"/>
  <c r="Z4043" i="9" s="1"/>
  <c r="AA4043" i="9" s="1"/>
  <c r="AV4043" i="10" s="1"/>
  <c r="Y4043" i="6"/>
  <c r="M4043" i="6"/>
  <c r="P4043" i="6"/>
  <c r="W4043" i="9" s="1"/>
  <c r="AS4043" i="10" s="1"/>
  <c r="B4035" i="9"/>
  <c r="C4035" i="9" s="1"/>
  <c r="B4035" i="10" s="1"/>
  <c r="W4035" i="6"/>
  <c r="AN4035" i="9" s="1"/>
  <c r="AX4035" i="10" s="1"/>
  <c r="D4035" i="6"/>
  <c r="I4035" i="9" s="1"/>
  <c r="AQ4035" i="10" s="1"/>
  <c r="T4193" i="10"/>
  <c r="AZ4193" i="9"/>
  <c r="BA4193" i="9" s="1"/>
  <c r="U4193" i="10" s="1"/>
  <c r="T4185" i="10"/>
  <c r="AZ4185" i="9"/>
  <c r="BA4185" i="9" s="1"/>
  <c r="U4185" i="10" s="1"/>
  <c r="T4177" i="10"/>
  <c r="AZ4177" i="9"/>
  <c r="BA4177" i="9" s="1"/>
  <c r="U4177" i="10" s="1"/>
  <c r="T4169" i="10"/>
  <c r="AZ4169" i="9"/>
  <c r="BA4169" i="9" s="1"/>
  <c r="U4169" i="10" s="1"/>
  <c r="T4161" i="10"/>
  <c r="AZ4161" i="9"/>
  <c r="BA4161" i="9" s="1"/>
  <c r="U4161" i="10" s="1"/>
  <c r="T4153" i="10"/>
  <c r="AZ4153" i="9"/>
  <c r="BA4153" i="9" s="1"/>
  <c r="U4153" i="10" s="1"/>
  <c r="T4145" i="10"/>
  <c r="AZ4145" i="9"/>
  <c r="BA4145" i="9" s="1"/>
  <c r="U4145" i="10" s="1"/>
  <c r="T4137" i="10"/>
  <c r="AZ4137" i="9"/>
  <c r="BA4137" i="9" s="1"/>
  <c r="U4137" i="10" s="1"/>
  <c r="T4129" i="10"/>
  <c r="AZ4129" i="9"/>
  <c r="BA4129" i="9" s="1"/>
  <c r="U4129" i="10" s="1"/>
  <c r="T4121" i="10"/>
  <c r="AZ4121" i="9"/>
  <c r="BA4121" i="9" s="1"/>
  <c r="U4121" i="10" s="1"/>
  <c r="T4113" i="10"/>
  <c r="AZ4113" i="9"/>
  <c r="BA4113" i="9" s="1"/>
  <c r="U4113" i="10" s="1"/>
  <c r="T4105" i="10"/>
  <c r="AZ4105" i="9"/>
  <c r="BA4105" i="9" s="1"/>
  <c r="U4105" i="10" s="1"/>
  <c r="AM4195" i="10"/>
  <c r="AO4195" i="10" s="1"/>
  <c r="AL4195" i="9"/>
  <c r="AL4195" i="10" s="1"/>
  <c r="AM4187" i="10"/>
  <c r="AO4187" i="10" s="1"/>
  <c r="AL4187" i="9"/>
  <c r="CA4187" i="9" s="1"/>
  <c r="AM4179" i="10"/>
  <c r="AO4179" i="10" s="1"/>
  <c r="AL4179" i="9"/>
  <c r="BZ4179" i="9" s="1"/>
  <c r="AM4171" i="10"/>
  <c r="AO4171" i="10" s="1"/>
  <c r="AL4171" i="9"/>
  <c r="BZ4171" i="9" s="1"/>
  <c r="AM4163" i="10"/>
  <c r="AO4163" i="10" s="1"/>
  <c r="AL4163" i="9"/>
  <c r="BZ4163" i="9" s="1"/>
  <c r="AM4155" i="10"/>
  <c r="AO4155" i="10" s="1"/>
  <c r="AL4155" i="9"/>
  <c r="BZ4155" i="9" s="1"/>
  <c r="AM4147" i="10"/>
  <c r="AO4147" i="10" s="1"/>
  <c r="AL4147" i="9"/>
  <c r="AL4147" i="10" s="1"/>
  <c r="AM4139" i="10"/>
  <c r="AO4139" i="10" s="1"/>
  <c r="AL4139" i="9"/>
  <c r="BZ4139" i="9" s="1"/>
  <c r="AM3765" i="10"/>
  <c r="AO3765" i="10" s="1"/>
  <c r="AL4131" i="9"/>
  <c r="CA4131" i="9" s="1"/>
  <c r="AM4123" i="10"/>
  <c r="AO4123" i="10" s="1"/>
  <c r="AL4123" i="9"/>
  <c r="BZ4123" i="9" s="1"/>
  <c r="AM4115" i="10"/>
  <c r="AO4115" i="10" s="1"/>
  <c r="AL4115" i="9"/>
  <c r="AL4115" i="10" s="1"/>
  <c r="AM4107" i="10"/>
  <c r="AO4107" i="10" s="1"/>
  <c r="AL4107" i="9"/>
  <c r="BZ4107" i="9" s="1"/>
  <c r="X4199" i="10"/>
  <c r="BC4199" i="9"/>
  <c r="BG4199" i="9"/>
  <c r="BD4199" i="9"/>
  <c r="BE4199" i="9"/>
  <c r="BB4199" i="9"/>
  <c r="BF4199" i="9"/>
  <c r="X4191" i="10"/>
  <c r="BC4191" i="9"/>
  <c r="BG4191" i="9"/>
  <c r="BD4191" i="9"/>
  <c r="BB4191" i="9"/>
  <c r="BF4191" i="9"/>
  <c r="BE4191" i="9"/>
  <c r="X4183" i="10"/>
  <c r="BC4183" i="9"/>
  <c r="BG4183" i="9"/>
  <c r="BD4183" i="9"/>
  <c r="BF4183" i="9"/>
  <c r="BE4183" i="9"/>
  <c r="BB4183" i="9"/>
  <c r="X4175" i="10"/>
  <c r="BC4175" i="9"/>
  <c r="BG4175" i="9"/>
  <c r="BD4175" i="9"/>
  <c r="BE4175" i="9"/>
  <c r="BB4175" i="9"/>
  <c r="BF4175" i="9"/>
  <c r="X3783" i="10"/>
  <c r="BC4167" i="9"/>
  <c r="BG4167" i="9"/>
  <c r="BD4167" i="9"/>
  <c r="BB4167" i="9"/>
  <c r="BF4167" i="9"/>
  <c r="BE4167" i="9"/>
  <c r="X4159" i="10"/>
  <c r="BC4159" i="9"/>
  <c r="BG4159" i="9"/>
  <c r="BD4159" i="9"/>
  <c r="BF4159" i="9"/>
  <c r="BE4159" i="9"/>
  <c r="BB4159" i="9"/>
  <c r="X4151" i="10"/>
  <c r="BC4151" i="9"/>
  <c r="BG4151" i="9"/>
  <c r="BD4151" i="9"/>
  <c r="BE4151" i="9"/>
  <c r="BB4151" i="9"/>
  <c r="BF4151" i="9"/>
  <c r="X4143" i="10"/>
  <c r="BC4143" i="9"/>
  <c r="BG4143" i="9"/>
  <c r="BD4143" i="9"/>
  <c r="BF4143" i="9"/>
  <c r="BE4143" i="9"/>
  <c r="BB4143" i="9"/>
  <c r="X4135" i="10"/>
  <c r="BC4135" i="9"/>
  <c r="BG4135" i="9"/>
  <c r="BD4135" i="9"/>
  <c r="BE4135" i="9"/>
  <c r="BB4135" i="9"/>
  <c r="BF4135" i="9"/>
  <c r="X4127" i="10"/>
  <c r="BC4127" i="9"/>
  <c r="BG4127" i="9"/>
  <c r="BD4127" i="9"/>
  <c r="BB4127" i="9"/>
  <c r="BF4127" i="9"/>
  <c r="BE4127" i="9"/>
  <c r="X4119" i="10"/>
  <c r="BC4119" i="9"/>
  <c r="BG4119" i="9"/>
  <c r="BD4119" i="9"/>
  <c r="BF4119" i="9"/>
  <c r="BE4119" i="9"/>
  <c r="BB4119" i="9"/>
  <c r="X4111" i="10"/>
  <c r="BC4111" i="9"/>
  <c r="BG4111" i="9"/>
  <c r="BD4111" i="9"/>
  <c r="BE4111" i="9"/>
  <c r="BB4111" i="9"/>
  <c r="BF4111" i="9"/>
  <c r="X4103" i="10"/>
  <c r="BC4103" i="9"/>
  <c r="BG4103" i="9"/>
  <c r="BD4103" i="9"/>
  <c r="BB4103" i="9"/>
  <c r="BF4103" i="9"/>
  <c r="BE4103" i="9"/>
  <c r="AS4197" i="10"/>
  <c r="BJ4197" i="9"/>
  <c r="BK4197" i="9"/>
  <c r="BL4197" i="9"/>
  <c r="AS4157" i="10"/>
  <c r="BJ4157" i="9"/>
  <c r="BK4157" i="9"/>
  <c r="BL4157" i="9"/>
  <c r="G3458" i="6"/>
  <c r="K3458" i="9" s="1"/>
  <c r="Y3990" i="6"/>
  <c r="Q4030" i="6"/>
  <c r="Z4030" i="9" s="1"/>
  <c r="AA4030" i="9" s="1"/>
  <c r="AV4030" i="10" s="1"/>
  <c r="B4018" i="9"/>
  <c r="C4018" i="9" s="1"/>
  <c r="B3604" i="10" s="1"/>
  <c r="M4018" i="6"/>
  <c r="B4010" i="9"/>
  <c r="AP4010" i="10" s="1"/>
  <c r="P4010" i="6"/>
  <c r="W4010" i="9" s="1"/>
  <c r="BJ4010" i="9" s="1"/>
  <c r="B3994" i="9"/>
  <c r="C3994" i="9" s="1"/>
  <c r="B3994" i="10" s="1"/>
  <c r="Q3994" i="6"/>
  <c r="Z3994" i="9" s="1"/>
  <c r="AA3994" i="9" s="1"/>
  <c r="AV3994" i="10" s="1"/>
  <c r="B4090" i="9"/>
  <c r="AP4238" i="10" s="1"/>
  <c r="W4090" i="6"/>
  <c r="AN4090" i="9" s="1"/>
  <c r="AX4238" i="10" s="1"/>
  <c r="B4074" i="9"/>
  <c r="C4074" i="9" s="1"/>
  <c r="B4074" i="10" s="1"/>
  <c r="W4074" i="6"/>
  <c r="AN4074" i="9" s="1"/>
  <c r="AX4074" i="10" s="1"/>
  <c r="B4058" i="9"/>
  <c r="AP3683" i="10" s="1"/>
  <c r="W4058" i="6"/>
  <c r="AN4058" i="9" s="1"/>
  <c r="AX3683" i="10" s="1"/>
  <c r="B4050" i="9"/>
  <c r="W4050" i="6"/>
  <c r="AN4050" i="9" s="1"/>
  <c r="AX4050" i="10" s="1"/>
  <c r="T3784" i="10"/>
  <c r="AZ4200" i="9"/>
  <c r="BA4200" i="9" s="1"/>
  <c r="T4192" i="10"/>
  <c r="AZ4192" i="9"/>
  <c r="BA4192" i="9" s="1"/>
  <c r="U4192" i="10" s="1"/>
  <c r="T4184" i="10"/>
  <c r="AZ4184" i="9"/>
  <c r="BA4184" i="9" s="1"/>
  <c r="U4184" i="10" s="1"/>
  <c r="T4176" i="10"/>
  <c r="AZ4176" i="9"/>
  <c r="BA4176" i="9" s="1"/>
  <c r="U4176" i="10" s="1"/>
  <c r="T4168" i="10"/>
  <c r="AZ4168" i="9"/>
  <c r="BA4168" i="9" s="1"/>
  <c r="U4168" i="10" s="1"/>
  <c r="T4160" i="10"/>
  <c r="AZ4160" i="9"/>
  <c r="BA4160" i="9" s="1"/>
  <c r="U4160" i="10" s="1"/>
  <c r="T4152" i="10"/>
  <c r="AZ4152" i="9"/>
  <c r="BA4152" i="9" s="1"/>
  <c r="U4152" i="10" s="1"/>
  <c r="T4144" i="10"/>
  <c r="AZ4144" i="9"/>
  <c r="BA4144" i="9" s="1"/>
  <c r="U4144" i="10" s="1"/>
  <c r="T4136" i="10"/>
  <c r="AZ4136" i="9"/>
  <c r="BA4136" i="9" s="1"/>
  <c r="U4136" i="10" s="1"/>
  <c r="T4128" i="10"/>
  <c r="AZ4128" i="9"/>
  <c r="BA4128" i="9" s="1"/>
  <c r="U4128" i="10" s="1"/>
  <c r="T4120" i="10"/>
  <c r="AZ4120" i="9"/>
  <c r="BA4120" i="9" s="1"/>
  <c r="U4120" i="10" s="1"/>
  <c r="T4112" i="10"/>
  <c r="AZ4112" i="9"/>
  <c r="BA4112" i="9" s="1"/>
  <c r="U4112" i="10" s="1"/>
  <c r="T4104" i="10"/>
  <c r="AZ4104" i="9"/>
  <c r="BA4104" i="9" s="1"/>
  <c r="U4104" i="10" s="1"/>
  <c r="AM4194" i="10"/>
  <c r="AO4194" i="10" s="1"/>
  <c r="AL4194" i="9"/>
  <c r="BZ4194" i="9" s="1"/>
  <c r="AM4186" i="10"/>
  <c r="AO4186" i="10" s="1"/>
  <c r="AL4186" i="9"/>
  <c r="CA4186" i="9" s="1"/>
  <c r="AM4178" i="10"/>
  <c r="AO4178" i="10" s="1"/>
  <c r="AL4178" i="9"/>
  <c r="CA4178" i="9" s="1"/>
  <c r="AM4170" i="10"/>
  <c r="AO4170" i="10" s="1"/>
  <c r="AL4170" i="9"/>
  <c r="CA4170" i="9" s="1"/>
  <c r="AM4162" i="10"/>
  <c r="AO4162" i="10" s="1"/>
  <c r="AL4162" i="9"/>
  <c r="CA4162" i="9" s="1"/>
  <c r="AM4154" i="10"/>
  <c r="AO4154" i="10" s="1"/>
  <c r="AL4154" i="9"/>
  <c r="BZ4154" i="9" s="1"/>
  <c r="AM4146" i="10"/>
  <c r="AO4146" i="10" s="1"/>
  <c r="AL4146" i="9"/>
  <c r="CA4146" i="9" s="1"/>
  <c r="AM3781" i="10"/>
  <c r="AO3781" i="10" s="1"/>
  <c r="AL4138" i="9"/>
  <c r="CA4138" i="9" s="1"/>
  <c r="AM3758" i="10"/>
  <c r="AO3758" i="10" s="1"/>
  <c r="AL4130" i="9"/>
  <c r="CA4130" i="9" s="1"/>
  <c r="AM4122" i="10"/>
  <c r="AO4122" i="10" s="1"/>
  <c r="AL4122" i="9"/>
  <c r="AL4122" i="10" s="1"/>
  <c r="AM4114" i="10"/>
  <c r="AO4114" i="10" s="1"/>
  <c r="AL4114" i="9"/>
  <c r="CA4114" i="9" s="1"/>
  <c r="AM3728" i="10"/>
  <c r="AO3728" i="10" s="1"/>
  <c r="AL4106" i="9"/>
  <c r="CA4106" i="9" s="1"/>
  <c r="X4198" i="10"/>
  <c r="BB4198" i="9"/>
  <c r="BF4198" i="9"/>
  <c r="BC4198" i="9"/>
  <c r="BG4198" i="9"/>
  <c r="BD4198" i="9"/>
  <c r="BE4198" i="9"/>
  <c r="X4190" i="10"/>
  <c r="BB4190" i="9"/>
  <c r="BF4190" i="9"/>
  <c r="BC4190" i="9"/>
  <c r="BG4190" i="9"/>
  <c r="BD4190" i="9"/>
  <c r="BE4190" i="9"/>
  <c r="X4182" i="10"/>
  <c r="BB4182" i="9"/>
  <c r="BF4182" i="9"/>
  <c r="BC4182" i="9"/>
  <c r="BG4182" i="9"/>
  <c r="BD4182" i="9"/>
  <c r="BE4182" i="9"/>
  <c r="X4174" i="10"/>
  <c r="BB4174" i="9"/>
  <c r="BF4174" i="9"/>
  <c r="BC4174" i="9"/>
  <c r="BG4174" i="9"/>
  <c r="BD4174" i="9"/>
  <c r="BE4174" i="9"/>
  <c r="X4166" i="10"/>
  <c r="BB4166" i="9"/>
  <c r="BF4166" i="9"/>
  <c r="BC4166" i="9"/>
  <c r="BG4166" i="9"/>
  <c r="BD4166" i="9"/>
  <c r="BE4166" i="9"/>
  <c r="X4158" i="10"/>
  <c r="BB4158" i="9"/>
  <c r="BF4158" i="9"/>
  <c r="BC4158" i="9"/>
  <c r="BG4158" i="9"/>
  <c r="BD4158" i="9"/>
  <c r="BE4158" i="9"/>
  <c r="X4150" i="10"/>
  <c r="BB4150" i="9"/>
  <c r="BF4150" i="9"/>
  <c r="BC4150" i="9"/>
  <c r="BG4150" i="9"/>
  <c r="BD4150" i="9"/>
  <c r="BE4150" i="9"/>
  <c r="X4142" i="10"/>
  <c r="BB4142" i="9"/>
  <c r="BF4142" i="9"/>
  <c r="BC4142" i="9"/>
  <c r="BG4142" i="9"/>
  <c r="BD4142" i="9"/>
  <c r="BE4142" i="9"/>
  <c r="X3780" i="10"/>
  <c r="BB4134" i="9"/>
  <c r="BF4134" i="9"/>
  <c r="BC4134" i="9"/>
  <c r="BG4134" i="9"/>
  <c r="BD4134" i="9"/>
  <c r="BE4134" i="9"/>
  <c r="X4126" i="10"/>
  <c r="BB4126" i="9"/>
  <c r="BF4126" i="9"/>
  <c r="BC4126" i="9"/>
  <c r="BG4126" i="9"/>
  <c r="BD4126" i="9"/>
  <c r="BE4126" i="9"/>
  <c r="X4118" i="10"/>
  <c r="BB4118" i="9"/>
  <c r="BF4118" i="9"/>
  <c r="BC4118" i="9"/>
  <c r="BG4118" i="9"/>
  <c r="BD4118" i="9"/>
  <c r="BE4118" i="9"/>
  <c r="X4110" i="10"/>
  <c r="BB4110" i="9"/>
  <c r="BF4110" i="9"/>
  <c r="BC4110" i="9"/>
  <c r="BG4110" i="9"/>
  <c r="BD4110" i="9"/>
  <c r="BE4110" i="9"/>
  <c r="AS4188" i="10"/>
  <c r="BJ4188" i="9"/>
  <c r="BK4188" i="9"/>
  <c r="BL4188" i="9"/>
  <c r="G3434" i="6"/>
  <c r="K3434" i="9" s="1"/>
  <c r="AR3434" i="10" s="1"/>
  <c r="G3410" i="6"/>
  <c r="K3410" i="9" s="1"/>
  <c r="AR3410" i="10" s="1"/>
  <c r="D3474" i="6"/>
  <c r="I3474" i="9" s="1"/>
  <c r="AQ3474" i="10" s="1"/>
  <c r="Y3484" i="6"/>
  <c r="D3484" i="6"/>
  <c r="I3484" i="9" s="1"/>
  <c r="P3460" i="6"/>
  <c r="W3460" i="9" s="1"/>
  <c r="AS3460" i="10" s="1"/>
  <c r="G3460" i="6"/>
  <c r="K3460" i="9" s="1"/>
  <c r="AR3460" i="10" s="1"/>
  <c r="O3783" i="6"/>
  <c r="V3783" i="9" s="1"/>
  <c r="J3360" i="10" s="1"/>
  <c r="U3822" i="9"/>
  <c r="I3822" i="10" s="1"/>
  <c r="O3822" i="6"/>
  <c r="V3822" i="9" s="1"/>
  <c r="J3822" i="10" s="1"/>
  <c r="U3814" i="9"/>
  <c r="I3814" i="10" s="1"/>
  <c r="O3814" i="6"/>
  <c r="V3814" i="9" s="1"/>
  <c r="J3814" i="10" s="1"/>
  <c r="U3806" i="9"/>
  <c r="I3806" i="10" s="1"/>
  <c r="O3806" i="6"/>
  <c r="V3806" i="9" s="1"/>
  <c r="J3806" i="10" s="1"/>
  <c r="U3798" i="9"/>
  <c r="I3399" i="10" s="1"/>
  <c r="O3798" i="6"/>
  <c r="V3798" i="9" s="1"/>
  <c r="J3399" i="10" s="1"/>
  <c r="U3790" i="9"/>
  <c r="I3790" i="10" s="1"/>
  <c r="O3790" i="6"/>
  <c r="V3790" i="9" s="1"/>
  <c r="J3790" i="10" s="1"/>
  <c r="P4026" i="6"/>
  <c r="W4026" i="9" s="1"/>
  <c r="BL4026" i="9" s="1"/>
  <c r="P3994" i="6"/>
  <c r="W3994" i="9" s="1"/>
  <c r="BL3994" i="9" s="1"/>
  <c r="G4017" i="6"/>
  <c r="K4017" i="9" s="1"/>
  <c r="AR4017" i="10" s="1"/>
  <c r="W4017" i="6"/>
  <c r="AN4017" i="9" s="1"/>
  <c r="AX4017" i="10" s="1"/>
  <c r="G4009" i="6"/>
  <c r="K4009" i="9" s="1"/>
  <c r="AR4009" i="10" s="1"/>
  <c r="W4009" i="6"/>
  <c r="AN4009" i="9" s="1"/>
  <c r="AX4009" i="10" s="1"/>
  <c r="W4067" i="6"/>
  <c r="AN4067" i="9" s="1"/>
  <c r="AX3685" i="10" s="1"/>
  <c r="Q4035" i="6"/>
  <c r="Z4035" i="9" s="1"/>
  <c r="AA4035" i="9" s="1"/>
  <c r="AV4035" i="10" s="1"/>
  <c r="G4083" i="6"/>
  <c r="K4083" i="9" s="1"/>
  <c r="AR4083" i="10" s="1"/>
  <c r="D4083" i="6"/>
  <c r="I4083" i="9" s="1"/>
  <c r="AF4083" i="9" s="1"/>
  <c r="AW4083" i="10" s="1"/>
  <c r="B4097" i="9"/>
  <c r="C4097" i="9" s="1"/>
  <c r="B4097" i="10" s="1"/>
  <c r="M4097" i="6"/>
  <c r="P4097" i="6"/>
  <c r="W4097" i="9" s="1"/>
  <c r="BL4097" i="9" s="1"/>
  <c r="Q4097" i="6"/>
  <c r="Z4097" i="9" s="1"/>
  <c r="G4097" i="6"/>
  <c r="K4097" i="9" s="1"/>
  <c r="D4097" i="6"/>
  <c r="I4097" i="9" s="1"/>
  <c r="AQ4097" i="10" s="1"/>
  <c r="B4089" i="9"/>
  <c r="C4089" i="9" s="1"/>
  <c r="B859" i="10" s="1"/>
  <c r="G4089" i="6"/>
  <c r="K4089" i="9" s="1"/>
  <c r="AR859" i="10" s="1"/>
  <c r="Y4089" i="6"/>
  <c r="D4089" i="6"/>
  <c r="I4089" i="9" s="1"/>
  <c r="AQ859" i="10" s="1"/>
  <c r="W4089" i="6"/>
  <c r="AN4089" i="9" s="1"/>
  <c r="AX859" i="10" s="1"/>
  <c r="M4089" i="6"/>
  <c r="P4089" i="6"/>
  <c r="W4089" i="9" s="1"/>
  <c r="BK4089" i="9" s="1"/>
  <c r="B4081" i="9"/>
  <c r="C4081" i="9" s="1"/>
  <c r="B3704" i="10" s="1"/>
  <c r="M4081" i="6"/>
  <c r="P4081" i="6"/>
  <c r="W4081" i="9" s="1"/>
  <c r="BL4081" i="9" s="1"/>
  <c r="Y4081" i="6"/>
  <c r="B4073" i="9"/>
  <c r="C4073" i="9" s="1"/>
  <c r="B3699" i="10" s="1"/>
  <c r="G4073" i="6"/>
  <c r="K4073" i="9" s="1"/>
  <c r="M4073" i="6"/>
  <c r="P4073" i="6"/>
  <c r="W4073" i="9" s="1"/>
  <c r="Q4073" i="6"/>
  <c r="Z4073" i="9" s="1"/>
  <c r="AA4073" i="9" s="1"/>
  <c r="AV3699" i="10" s="1"/>
  <c r="B4065" i="9"/>
  <c r="C4065" i="9" s="1"/>
  <c r="B4065" i="10" s="1"/>
  <c r="M4065" i="6"/>
  <c r="P4065" i="6"/>
  <c r="W4065" i="9" s="1"/>
  <c r="BL4065" i="9" s="1"/>
  <c r="Y4065" i="6"/>
  <c r="B4057" i="9"/>
  <c r="AP4057" i="10" s="1"/>
  <c r="D4057" i="6"/>
  <c r="I4057" i="9" s="1"/>
  <c r="AQ4057" i="10" s="1"/>
  <c r="Q4057" i="6"/>
  <c r="Z4057" i="9" s="1"/>
  <c r="AA4057" i="9" s="1"/>
  <c r="AV4057" i="10" s="1"/>
  <c r="G4057" i="6"/>
  <c r="K4057" i="9" s="1"/>
  <c r="M4057" i="6"/>
  <c r="P4057" i="6"/>
  <c r="W4057" i="9" s="1"/>
  <c r="BL4057" i="9" s="1"/>
  <c r="Y4057" i="6"/>
  <c r="B4049" i="9"/>
  <c r="C4049" i="9" s="1"/>
  <c r="B4049" i="10" s="1"/>
  <c r="W4049" i="6"/>
  <c r="AN4049" i="9" s="1"/>
  <c r="AX4049" i="10" s="1"/>
  <c r="B4041" i="9"/>
  <c r="C4041" i="9" s="1"/>
  <c r="B3650" i="10" s="1"/>
  <c r="G4041" i="6"/>
  <c r="K4041" i="9" s="1"/>
  <c r="Q4041" i="6"/>
  <c r="Z4041" i="9" s="1"/>
  <c r="AA4041" i="9" s="1"/>
  <c r="AV3650" i="10" s="1"/>
  <c r="Y4041" i="6"/>
  <c r="M4041" i="6"/>
  <c r="P4041" i="6"/>
  <c r="W4041" i="9" s="1"/>
  <c r="BL4041" i="9" s="1"/>
  <c r="B4033" i="9"/>
  <c r="C4033" i="9" s="1"/>
  <c r="B4033" i="10" s="1"/>
  <c r="D4033" i="6"/>
  <c r="I4033" i="9" s="1"/>
  <c r="AQ4033" i="10" s="1"/>
  <c r="Y4033" i="6"/>
  <c r="T4199" i="10"/>
  <c r="AZ4199" i="9"/>
  <c r="BA4199" i="9" s="1"/>
  <c r="U4199" i="10" s="1"/>
  <c r="T4191" i="10"/>
  <c r="AZ4191" i="9"/>
  <c r="BA4191" i="9" s="1"/>
  <c r="U4191" i="10" s="1"/>
  <c r="T4183" i="10"/>
  <c r="AZ4183" i="9"/>
  <c r="BA4183" i="9" s="1"/>
  <c r="U4183" i="10" s="1"/>
  <c r="T4175" i="10"/>
  <c r="AZ4175" i="9"/>
  <c r="BA4175" i="9" s="1"/>
  <c r="U4175" i="10" s="1"/>
  <c r="T3783" i="10"/>
  <c r="AZ4167" i="9"/>
  <c r="BA4167" i="9" s="1"/>
  <c r="T4159" i="10"/>
  <c r="AZ4159" i="9"/>
  <c r="BA4159" i="9" s="1"/>
  <c r="U4159" i="10" s="1"/>
  <c r="T4151" i="10"/>
  <c r="AZ4151" i="9"/>
  <c r="BA4151" i="9" s="1"/>
  <c r="U4151" i="10" s="1"/>
  <c r="T4143" i="10"/>
  <c r="AZ4143" i="9"/>
  <c r="BA4143" i="9" s="1"/>
  <c r="U4143" i="10" s="1"/>
  <c r="T4135" i="10"/>
  <c r="AZ4135" i="9"/>
  <c r="BA4135" i="9" s="1"/>
  <c r="U4135" i="10" s="1"/>
  <c r="T4127" i="10"/>
  <c r="AZ4127" i="9"/>
  <c r="BA4127" i="9" s="1"/>
  <c r="U4127" i="10" s="1"/>
  <c r="T4119" i="10"/>
  <c r="AZ4119" i="9"/>
  <c r="BA4119" i="9" s="1"/>
  <c r="U4119" i="10" s="1"/>
  <c r="T4111" i="10"/>
  <c r="AZ4111" i="9"/>
  <c r="BA4111" i="9" s="1"/>
  <c r="U4111" i="10" s="1"/>
  <c r="T4103" i="10"/>
  <c r="AZ4103" i="9"/>
  <c r="BA4103" i="9" s="1"/>
  <c r="U4103" i="10" s="1"/>
  <c r="AL4193" i="9"/>
  <c r="AL4193" i="10" s="1"/>
  <c r="AM4193" i="10"/>
  <c r="AO4193" i="10" s="1"/>
  <c r="AL4185" i="9"/>
  <c r="AL4185" i="10" s="1"/>
  <c r="AM4185" i="10"/>
  <c r="AO4185" i="10" s="1"/>
  <c r="AL4177" i="9"/>
  <c r="AL4177" i="10" s="1"/>
  <c r="AM4177" i="10"/>
  <c r="AO4177" i="10" s="1"/>
  <c r="AL4169" i="9"/>
  <c r="BZ4169" i="9" s="1"/>
  <c r="AM4169" i="10"/>
  <c r="AO4169" i="10" s="1"/>
  <c r="AL4161" i="9"/>
  <c r="AL4161" i="10" s="1"/>
  <c r="AM4161" i="10"/>
  <c r="AO4161" i="10" s="1"/>
  <c r="AL4153" i="9"/>
  <c r="AL4153" i="10" s="1"/>
  <c r="AM4153" i="10"/>
  <c r="AO4153" i="10" s="1"/>
  <c r="AL4145" i="9"/>
  <c r="AL4145" i="10" s="1"/>
  <c r="AM4145" i="10"/>
  <c r="AO4145" i="10" s="1"/>
  <c r="AL4137" i="9"/>
  <c r="AM4137" i="10"/>
  <c r="AO4137" i="10" s="1"/>
  <c r="AL4129" i="9"/>
  <c r="AL4129" i="10" s="1"/>
  <c r="AM4129" i="10"/>
  <c r="AO4129" i="10" s="1"/>
  <c r="AL4121" i="9"/>
  <c r="AL4121" i="10" s="1"/>
  <c r="AM4121" i="10"/>
  <c r="AO4121" i="10" s="1"/>
  <c r="AL4113" i="9"/>
  <c r="BZ4113" i="9" s="1"/>
  <c r="AM4113" i="10"/>
  <c r="AO4113" i="10" s="1"/>
  <c r="AL4105" i="9"/>
  <c r="AM4105" i="10"/>
  <c r="AO4105" i="10" s="1"/>
  <c r="X4197" i="10"/>
  <c r="BD4197" i="9"/>
  <c r="BE4197" i="9"/>
  <c r="BC4197" i="9"/>
  <c r="BB4197" i="9"/>
  <c r="BG4197" i="9"/>
  <c r="BF4197" i="9"/>
  <c r="X4189" i="10"/>
  <c r="BD4189" i="9"/>
  <c r="BE4189" i="9"/>
  <c r="BB4189" i="9"/>
  <c r="BG4189" i="9"/>
  <c r="BF4189" i="9"/>
  <c r="BC4189" i="9"/>
  <c r="X4181" i="10"/>
  <c r="BD4181" i="9"/>
  <c r="BE4181" i="9"/>
  <c r="BF4181" i="9"/>
  <c r="BC4181" i="9"/>
  <c r="BB4181" i="9"/>
  <c r="BG4181" i="9"/>
  <c r="X4173" i="10"/>
  <c r="BD4173" i="9"/>
  <c r="BE4173" i="9"/>
  <c r="BB4173" i="9"/>
  <c r="BG4173" i="9"/>
  <c r="BF4173" i="9"/>
  <c r="BC4173" i="9"/>
  <c r="X4165" i="10"/>
  <c r="BD4165" i="9"/>
  <c r="BE4165" i="9"/>
  <c r="BF4165" i="9"/>
  <c r="BC4165" i="9"/>
  <c r="BG4165" i="9"/>
  <c r="BB4165" i="9"/>
  <c r="X4157" i="10"/>
  <c r="BD4157" i="9"/>
  <c r="BE4157" i="9"/>
  <c r="BC4157" i="9"/>
  <c r="BB4157" i="9"/>
  <c r="BG4157" i="9"/>
  <c r="BF4157" i="9"/>
  <c r="X4149" i="10"/>
  <c r="BD4149" i="9"/>
  <c r="BE4149" i="9"/>
  <c r="BB4149" i="9"/>
  <c r="BG4149" i="9"/>
  <c r="BF4149" i="9"/>
  <c r="BC4149" i="9"/>
  <c r="BD4141" i="9"/>
  <c r="X4141" i="10"/>
  <c r="BE4141" i="9"/>
  <c r="BF4141" i="9"/>
  <c r="BC4141" i="9"/>
  <c r="BB4141" i="9"/>
  <c r="BG4141" i="9"/>
  <c r="X3777" i="10"/>
  <c r="BD4133" i="9"/>
  <c r="BE4133" i="9"/>
  <c r="BC4133" i="9"/>
  <c r="BB4133" i="9"/>
  <c r="BG4133" i="9"/>
  <c r="BF4133" i="9"/>
  <c r="X4125" i="10"/>
  <c r="BD4125" i="9"/>
  <c r="BE4125" i="9"/>
  <c r="BB4125" i="9"/>
  <c r="BG4125" i="9"/>
  <c r="BF4125" i="9"/>
  <c r="BC4125" i="9"/>
  <c r="X4117" i="10"/>
  <c r="BD4117" i="9"/>
  <c r="BE4117" i="9"/>
  <c r="BF4117" i="9"/>
  <c r="BC4117" i="9"/>
  <c r="BB4117" i="9"/>
  <c r="BG4117" i="9"/>
  <c r="X4109" i="10"/>
  <c r="BD4109" i="9"/>
  <c r="BE4109" i="9"/>
  <c r="BB4109" i="9"/>
  <c r="BG4109" i="9"/>
  <c r="BF4109" i="9"/>
  <c r="BC4109" i="9"/>
  <c r="B3973" i="9"/>
  <c r="AP3973" i="10" s="1"/>
  <c r="P3973" i="6"/>
  <c r="W3973" i="9" s="1"/>
  <c r="AS3973" i="10" s="1"/>
  <c r="B3925" i="9"/>
  <c r="AP3925" i="10" s="1"/>
  <c r="W3925" i="6"/>
  <c r="AN3925" i="9" s="1"/>
  <c r="AX3925" i="10" s="1"/>
  <c r="M4022" i="6"/>
  <c r="W4065" i="6"/>
  <c r="AN4065" i="9" s="1"/>
  <c r="AX4065" i="10" s="1"/>
  <c r="W4042" i="6"/>
  <c r="AN4042" i="9" s="1"/>
  <c r="AX4042" i="10" s="1"/>
  <c r="Q4075" i="6"/>
  <c r="Z4075" i="9" s="1"/>
  <c r="AA4075" i="9" s="1"/>
  <c r="AV4075" i="10" s="1"/>
  <c r="Q4033" i="6"/>
  <c r="Z4033" i="9" s="1"/>
  <c r="AA4033" i="9" s="1"/>
  <c r="AV4033" i="10" s="1"/>
  <c r="G4049" i="6"/>
  <c r="K4049" i="9" s="1"/>
  <c r="AR4049" i="10" s="1"/>
  <c r="D4081" i="6"/>
  <c r="I4081" i="9" s="1"/>
  <c r="D4049" i="6"/>
  <c r="I4049" i="9" s="1"/>
  <c r="AQ4049" i="10" s="1"/>
  <c r="T4166" i="10"/>
  <c r="AZ4166" i="9"/>
  <c r="BA4166" i="9" s="1"/>
  <c r="U4166" i="10" s="1"/>
  <c r="BF4116" i="9"/>
  <c r="AR4109" i="10"/>
  <c r="D4199" i="9"/>
  <c r="C4199" i="10" s="1"/>
  <c r="F4199" i="9"/>
  <c r="E4199" i="10" s="1"/>
  <c r="G4199" i="9"/>
  <c r="F4199" i="10" s="1"/>
  <c r="J4199" i="9"/>
  <c r="D4191" i="9"/>
  <c r="C4191" i="10" s="1"/>
  <c r="F4191" i="9"/>
  <c r="E4191" i="10" s="1"/>
  <c r="E4191" i="9"/>
  <c r="D4191" i="10" s="1"/>
  <c r="G4191" i="9"/>
  <c r="F4191" i="10" s="1"/>
  <c r="J4191" i="9"/>
  <c r="H4191" i="10" s="1"/>
  <c r="D4183" i="9"/>
  <c r="C4183" i="10" s="1"/>
  <c r="E4183" i="9"/>
  <c r="D4183" i="10" s="1"/>
  <c r="F4183" i="9"/>
  <c r="E4183" i="10" s="1"/>
  <c r="G4183" i="9"/>
  <c r="F4183" i="10" s="1"/>
  <c r="J4183" i="9"/>
  <c r="D4175" i="9"/>
  <c r="C4175" i="10" s="1"/>
  <c r="F4175" i="9"/>
  <c r="E4175" i="10" s="1"/>
  <c r="J4175" i="9"/>
  <c r="H4175" i="10" s="1"/>
  <c r="G4175" i="9"/>
  <c r="F4175" i="10" s="1"/>
  <c r="E4175" i="9"/>
  <c r="D4175" i="10" s="1"/>
  <c r="D4167" i="9"/>
  <c r="C3783" i="10" s="1"/>
  <c r="F4167" i="9"/>
  <c r="E3783" i="10" s="1"/>
  <c r="E4167" i="9"/>
  <c r="D3783" i="10" s="1"/>
  <c r="J4167" i="9"/>
  <c r="G4167" i="9"/>
  <c r="F3783" i="10" s="1"/>
  <c r="D4159" i="9"/>
  <c r="C4159" i="10" s="1"/>
  <c r="E4159" i="9"/>
  <c r="D4159" i="10" s="1"/>
  <c r="G4159" i="9"/>
  <c r="F4159" i="10" s="1"/>
  <c r="F4159" i="9"/>
  <c r="E4159" i="10" s="1"/>
  <c r="J4159" i="9"/>
  <c r="H4159" i="10" s="1"/>
  <c r="D4151" i="9"/>
  <c r="C4151" i="10" s="1"/>
  <c r="F4151" i="9"/>
  <c r="E4151" i="10" s="1"/>
  <c r="E4151" i="9"/>
  <c r="D4151" i="10" s="1"/>
  <c r="G4151" i="9"/>
  <c r="F4151" i="10" s="1"/>
  <c r="J4151" i="9"/>
  <c r="D4143" i="9"/>
  <c r="C4143" i="10" s="1"/>
  <c r="F4143" i="9"/>
  <c r="E4143" i="10" s="1"/>
  <c r="J4143" i="9"/>
  <c r="H4143" i="10" s="1"/>
  <c r="E4143" i="9"/>
  <c r="D4143" i="10" s="1"/>
  <c r="G4143" i="9"/>
  <c r="F4143" i="10" s="1"/>
  <c r="D4135" i="9"/>
  <c r="C4135" i="10" s="1"/>
  <c r="J4135" i="9"/>
  <c r="E4135" i="9"/>
  <c r="D4135" i="10" s="1"/>
  <c r="G4135" i="9"/>
  <c r="F4135" i="10" s="1"/>
  <c r="F4135" i="9"/>
  <c r="E4135" i="10" s="1"/>
  <c r="D4127" i="9"/>
  <c r="C4127" i="10" s="1"/>
  <c r="J4127" i="9"/>
  <c r="E4127" i="9"/>
  <c r="D4127" i="10" s="1"/>
  <c r="G4127" i="9"/>
  <c r="F4127" i="10" s="1"/>
  <c r="F4127" i="9"/>
  <c r="E4127" i="10" s="1"/>
  <c r="D4119" i="9"/>
  <c r="C4119" i="10" s="1"/>
  <c r="E4119" i="9"/>
  <c r="D4119" i="10" s="1"/>
  <c r="J4119" i="9"/>
  <c r="F4119" i="9"/>
  <c r="E4119" i="10" s="1"/>
  <c r="G4119" i="9"/>
  <c r="F4119" i="10" s="1"/>
  <c r="D4111" i="9"/>
  <c r="C4111" i="10" s="1"/>
  <c r="J4111" i="9"/>
  <c r="H4111" i="10" s="1"/>
  <c r="G4111" i="9"/>
  <c r="F4111" i="10" s="1"/>
  <c r="E4111" i="9"/>
  <c r="D4111" i="10" s="1"/>
  <c r="F4111" i="9"/>
  <c r="E4111" i="10" s="1"/>
  <c r="D4103" i="9"/>
  <c r="C4103" i="10" s="1"/>
  <c r="F4103" i="9"/>
  <c r="E4103" i="10" s="1"/>
  <c r="E4103" i="9"/>
  <c r="D4103" i="10" s="1"/>
  <c r="J4103" i="9"/>
  <c r="G4103" i="9"/>
  <c r="F4103" i="10" s="1"/>
  <c r="AQ4107" i="10"/>
  <c r="AF4107" i="9"/>
  <c r="AW4107" i="10" s="1"/>
  <c r="AD4107" i="9"/>
  <c r="AU4107" i="10" s="1"/>
  <c r="G4189" i="10"/>
  <c r="AE4189" i="9"/>
  <c r="O4189" i="10" s="1"/>
  <c r="G4149" i="10"/>
  <c r="AE4149" i="9"/>
  <c r="O4149" i="10" s="1"/>
  <c r="G4109" i="10"/>
  <c r="AE4109" i="9"/>
  <c r="O4109" i="10" s="1"/>
  <c r="AP4199" i="10"/>
  <c r="C4199" i="9"/>
  <c r="B4199" i="10" s="1"/>
  <c r="AP4191" i="10"/>
  <c r="C4191" i="9"/>
  <c r="B4191" i="10" s="1"/>
  <c r="AP4183" i="10"/>
  <c r="C4183" i="9"/>
  <c r="B4183" i="10" s="1"/>
  <c r="AP4175" i="10"/>
  <c r="C4175" i="9"/>
  <c r="B4175" i="10" s="1"/>
  <c r="AP3783" i="10"/>
  <c r="C4167" i="9"/>
  <c r="B3783" i="10" s="1"/>
  <c r="AP4159" i="10"/>
  <c r="C4159" i="9"/>
  <c r="B4159" i="10" s="1"/>
  <c r="AP4151" i="10"/>
  <c r="C4151" i="9"/>
  <c r="B4151" i="10" s="1"/>
  <c r="AP4143" i="10"/>
  <c r="C4143" i="9"/>
  <c r="B4143" i="10" s="1"/>
  <c r="AP4135" i="10"/>
  <c r="C4135" i="9"/>
  <c r="B4135" i="10" s="1"/>
  <c r="AP4127" i="10"/>
  <c r="C4127" i="9"/>
  <c r="B4127" i="10" s="1"/>
  <c r="AP4119" i="10"/>
  <c r="C4119" i="9"/>
  <c r="B4119" i="10" s="1"/>
  <c r="AP4111" i="10"/>
  <c r="C4111" i="9"/>
  <c r="B4111" i="10" s="1"/>
  <c r="AP4103" i="10"/>
  <c r="C4103" i="9"/>
  <c r="B4103" i="10" s="1"/>
  <c r="O4195" i="6"/>
  <c r="V4195" i="9" s="1"/>
  <c r="J4195" i="10" s="1"/>
  <c r="O4179" i="6"/>
  <c r="V4179" i="9" s="1"/>
  <c r="J4179" i="10" s="1"/>
  <c r="O4163" i="6"/>
  <c r="V4163" i="9" s="1"/>
  <c r="J4163" i="10" s="1"/>
  <c r="O4147" i="6"/>
  <c r="V4147" i="9" s="1"/>
  <c r="J4147" i="10" s="1"/>
  <c r="O4131" i="6"/>
  <c r="V4131" i="9" s="1"/>
  <c r="J3765" i="10" s="1"/>
  <c r="O4115" i="6"/>
  <c r="V4115" i="9" s="1"/>
  <c r="J4115" i="10" s="1"/>
  <c r="P4194" i="10"/>
  <c r="AU4194" i="9"/>
  <c r="AR4194" i="9"/>
  <c r="AS4194" i="9" s="1"/>
  <c r="AT4194" i="9" s="1"/>
  <c r="P4186" i="10"/>
  <c r="AR4186" i="9"/>
  <c r="AS4186" i="9" s="1"/>
  <c r="AT4186" i="9" s="1"/>
  <c r="AU4186" i="9"/>
  <c r="P4178" i="10"/>
  <c r="AU4178" i="9"/>
  <c r="AR4178" i="9"/>
  <c r="AS4178" i="9" s="1"/>
  <c r="AT4178" i="9" s="1"/>
  <c r="P4170" i="10"/>
  <c r="AR4170" i="9"/>
  <c r="AS4170" i="9" s="1"/>
  <c r="AT4170" i="9" s="1"/>
  <c r="AU4170" i="9"/>
  <c r="P4162" i="10"/>
  <c r="AR4162" i="9"/>
  <c r="AS4162" i="9" s="1"/>
  <c r="AT4162" i="9" s="1"/>
  <c r="AU4162" i="9"/>
  <c r="P4154" i="10"/>
  <c r="AU4154" i="9"/>
  <c r="AR4154" i="9"/>
  <c r="AS4154" i="9" s="1"/>
  <c r="AT4154" i="9" s="1"/>
  <c r="AR4146" i="9"/>
  <c r="AS4146" i="9" s="1"/>
  <c r="AT4146" i="9" s="1"/>
  <c r="P4146" i="10"/>
  <c r="AU4146" i="9"/>
  <c r="P3781" i="10"/>
  <c r="AR4138" i="9"/>
  <c r="AS4138" i="9" s="1"/>
  <c r="AT4138" i="9" s="1"/>
  <c r="AU4138" i="9"/>
  <c r="P3758" i="10"/>
  <c r="AU4130" i="9"/>
  <c r="AR4130" i="9"/>
  <c r="AS4130" i="9" s="1"/>
  <c r="AT4130" i="9" s="1"/>
  <c r="P4122" i="10"/>
  <c r="AU4122" i="9"/>
  <c r="AR4122" i="9"/>
  <c r="AS4122" i="9" s="1"/>
  <c r="AT4122" i="9" s="1"/>
  <c r="P4114" i="10"/>
  <c r="AU4114" i="9"/>
  <c r="AR4114" i="9"/>
  <c r="AS4114" i="9" s="1"/>
  <c r="AT4114" i="9" s="1"/>
  <c r="AR4106" i="9"/>
  <c r="AS4106" i="9" s="1"/>
  <c r="AT4106" i="9" s="1"/>
  <c r="P3728" i="10"/>
  <c r="AU4106" i="9"/>
  <c r="D4198" i="9"/>
  <c r="C4198" i="10" s="1"/>
  <c r="F4198" i="9"/>
  <c r="E4198" i="10" s="1"/>
  <c r="G4198" i="9"/>
  <c r="F4198" i="10" s="1"/>
  <c r="E4198" i="9"/>
  <c r="D4198" i="10" s="1"/>
  <c r="J4198" i="9"/>
  <c r="H4198" i="10" s="1"/>
  <c r="F4190" i="9"/>
  <c r="E4190" i="10" s="1"/>
  <c r="D4190" i="9"/>
  <c r="C4190" i="10" s="1"/>
  <c r="E4190" i="9"/>
  <c r="D4190" i="10" s="1"/>
  <c r="J4190" i="9"/>
  <c r="G4190" i="9"/>
  <c r="F4190" i="10" s="1"/>
  <c r="D4182" i="9"/>
  <c r="C4182" i="10" s="1"/>
  <c r="F4182" i="9"/>
  <c r="E4182" i="10" s="1"/>
  <c r="G4182" i="9"/>
  <c r="F4182" i="10" s="1"/>
  <c r="E4182" i="9"/>
  <c r="D4182" i="10" s="1"/>
  <c r="J4182" i="9"/>
  <c r="H4182" i="10" s="1"/>
  <c r="E4174" i="9"/>
  <c r="D4174" i="10" s="1"/>
  <c r="D4174" i="9"/>
  <c r="C4174" i="10" s="1"/>
  <c r="F4174" i="9"/>
  <c r="E4174" i="10" s="1"/>
  <c r="G4174" i="9"/>
  <c r="F4174" i="10" s="1"/>
  <c r="J4174" i="9"/>
  <c r="H4174" i="10" s="1"/>
  <c r="G4166" i="9"/>
  <c r="F4166" i="10" s="1"/>
  <c r="F4166" i="9"/>
  <c r="E4166" i="10" s="1"/>
  <c r="E4166" i="9"/>
  <c r="D4166" i="10" s="1"/>
  <c r="J4166" i="9"/>
  <c r="H4166" i="10" s="1"/>
  <c r="D4166" i="9"/>
  <c r="C4166" i="10" s="1"/>
  <c r="F4158" i="9"/>
  <c r="E4158" i="10" s="1"/>
  <c r="E4158" i="9"/>
  <c r="D4158" i="10" s="1"/>
  <c r="D4158" i="9"/>
  <c r="C4158" i="10" s="1"/>
  <c r="G4158" i="9"/>
  <c r="F4158" i="10" s="1"/>
  <c r="J4158" i="9"/>
  <c r="H4158" i="10" s="1"/>
  <c r="E4150" i="9"/>
  <c r="D4150" i="10" s="1"/>
  <c r="G4150" i="9"/>
  <c r="F4150" i="10" s="1"/>
  <c r="J4150" i="9"/>
  <c r="H4150" i="10" s="1"/>
  <c r="D4150" i="9"/>
  <c r="C4150" i="10" s="1"/>
  <c r="F4150" i="9"/>
  <c r="E4150" i="10" s="1"/>
  <c r="F4142" i="9"/>
  <c r="E4142" i="10" s="1"/>
  <c r="D4142" i="9"/>
  <c r="C4142" i="10" s="1"/>
  <c r="E4142" i="9"/>
  <c r="D4142" i="10" s="1"/>
  <c r="G4142" i="9"/>
  <c r="F4142" i="10" s="1"/>
  <c r="J4142" i="9"/>
  <c r="D4134" i="9"/>
  <c r="C3780" i="10" s="1"/>
  <c r="F4134" i="9"/>
  <c r="E3780" i="10" s="1"/>
  <c r="G4134" i="9"/>
  <c r="F3780" i="10" s="1"/>
  <c r="E4134" i="9"/>
  <c r="D3780" i="10" s="1"/>
  <c r="J4134" i="9"/>
  <c r="H3780" i="10" s="1"/>
  <c r="G4126" i="9"/>
  <c r="F4126" i="10" s="1"/>
  <c r="F4126" i="9"/>
  <c r="E4126" i="10" s="1"/>
  <c r="J4126" i="9"/>
  <c r="D4126" i="9"/>
  <c r="C4126" i="10" s="1"/>
  <c r="E4126" i="9"/>
  <c r="D4126" i="10" s="1"/>
  <c r="D4118" i="9"/>
  <c r="C4118" i="10" s="1"/>
  <c r="F4118" i="9"/>
  <c r="E4118" i="10" s="1"/>
  <c r="E4118" i="9"/>
  <c r="D4118" i="10" s="1"/>
  <c r="G4118" i="9"/>
  <c r="F4118" i="10" s="1"/>
  <c r="J4118" i="9"/>
  <c r="H4118" i="10" s="1"/>
  <c r="E4110" i="9"/>
  <c r="D4110" i="10" s="1"/>
  <c r="D4110" i="9"/>
  <c r="C4110" i="10" s="1"/>
  <c r="F4110" i="9"/>
  <c r="E4110" i="10" s="1"/>
  <c r="G4110" i="9"/>
  <c r="F4110" i="10" s="1"/>
  <c r="J4110" i="9"/>
  <c r="H4110" i="10" s="1"/>
  <c r="G4180" i="10"/>
  <c r="AE4180" i="9"/>
  <c r="O4180" i="10" s="1"/>
  <c r="G4148" i="10"/>
  <c r="AE4148" i="9"/>
  <c r="O4148" i="10" s="1"/>
  <c r="G4140" i="10"/>
  <c r="AE4140" i="9"/>
  <c r="O4140" i="10" s="1"/>
  <c r="G4108" i="10"/>
  <c r="AE4108" i="9"/>
  <c r="O4108" i="10" s="1"/>
  <c r="C4190" i="9"/>
  <c r="B4190" i="10" s="1"/>
  <c r="AP4190" i="10"/>
  <c r="C4158" i="9"/>
  <c r="B4158" i="10" s="1"/>
  <c r="AP4158" i="10"/>
  <c r="C4126" i="9"/>
  <c r="B4126" i="10" s="1"/>
  <c r="AP4126" i="10"/>
  <c r="W4101" i="6"/>
  <c r="AN4101" i="9" s="1"/>
  <c r="AX4101" i="10" s="1"/>
  <c r="W4077" i="6"/>
  <c r="AN4077" i="9" s="1"/>
  <c r="AX4077" i="10" s="1"/>
  <c r="W4037" i="6"/>
  <c r="AN4037" i="9" s="1"/>
  <c r="AX4037" i="10" s="1"/>
  <c r="BB4079" i="9"/>
  <c r="BC4071" i="9"/>
  <c r="BB4047" i="9"/>
  <c r="BC4039" i="9"/>
  <c r="Q4101" i="6"/>
  <c r="Z4101" i="9" s="1"/>
  <c r="AB4101" i="9" s="1"/>
  <c r="AC4101" i="9" s="1"/>
  <c r="Q4085" i="6"/>
  <c r="Z4085" i="9" s="1"/>
  <c r="AA4085" i="9" s="1"/>
  <c r="AV4085" i="10" s="1"/>
  <c r="Q4061" i="6"/>
  <c r="Z4061" i="9" s="1"/>
  <c r="AA4061" i="9" s="1"/>
  <c r="AV5096" i="10" s="1"/>
  <c r="Q4045" i="6"/>
  <c r="Z4045" i="9" s="1"/>
  <c r="AA4045" i="9" s="1"/>
  <c r="AV4090" i="10" s="1"/>
  <c r="K4054" i="6"/>
  <c r="S4054" i="9" s="1"/>
  <c r="L3682" i="10" s="1"/>
  <c r="G4079" i="6"/>
  <c r="K4079" i="9" s="1"/>
  <c r="AR4079" i="10" s="1"/>
  <c r="G4061" i="6"/>
  <c r="K4061" i="9" s="1"/>
  <c r="AR5096" i="10" s="1"/>
  <c r="G4045" i="6"/>
  <c r="K4045" i="9" s="1"/>
  <c r="AR4090" i="10" s="1"/>
  <c r="D4077" i="6"/>
  <c r="I4077" i="9" s="1"/>
  <c r="AQ4077" i="10" s="1"/>
  <c r="D4037" i="6"/>
  <c r="I4037" i="9" s="1"/>
  <c r="AQ4037" i="10" s="1"/>
  <c r="T4198" i="10"/>
  <c r="AZ4198" i="9"/>
  <c r="BA4198" i="9" s="1"/>
  <c r="U4198" i="10" s="1"/>
  <c r="T4190" i="10"/>
  <c r="AZ4190" i="9"/>
  <c r="BA4190" i="9" s="1"/>
  <c r="U4190" i="10" s="1"/>
  <c r="T4182" i="10"/>
  <c r="AZ4182" i="9"/>
  <c r="BA4182" i="9" s="1"/>
  <c r="U4182" i="10" s="1"/>
  <c r="T4174" i="10"/>
  <c r="AZ4174" i="9"/>
  <c r="BA4174" i="9" s="1"/>
  <c r="U4174" i="10" s="1"/>
  <c r="T4150" i="10"/>
  <c r="AZ4150" i="9"/>
  <c r="BA4150" i="9" s="1"/>
  <c r="U4150" i="10" s="1"/>
  <c r="T4142" i="10"/>
  <c r="AZ4142" i="9"/>
  <c r="BA4142" i="9" s="1"/>
  <c r="U4142" i="10" s="1"/>
  <c r="T3780" i="10"/>
  <c r="AZ4134" i="9"/>
  <c r="BA4134" i="9" s="1"/>
  <c r="T4126" i="10"/>
  <c r="AZ4126" i="9"/>
  <c r="BA4126" i="9" s="1"/>
  <c r="U4126" i="10" s="1"/>
  <c r="T4118" i="10"/>
  <c r="AZ4118" i="9"/>
  <c r="BA4118" i="9" s="1"/>
  <c r="U4118" i="10" s="1"/>
  <c r="T4110" i="10"/>
  <c r="AZ4110" i="9"/>
  <c r="BA4110" i="9" s="1"/>
  <c r="U4110" i="10" s="1"/>
  <c r="AL4200" i="9"/>
  <c r="BZ4200" i="9" s="1"/>
  <c r="AM3784" i="10"/>
  <c r="AO3784" i="10" s="1"/>
  <c r="AL4192" i="9"/>
  <c r="BZ4192" i="9" s="1"/>
  <c r="AM4192" i="10"/>
  <c r="AO4192" i="10" s="1"/>
  <c r="AL4184" i="9"/>
  <c r="CA4184" i="9" s="1"/>
  <c r="AM4184" i="10"/>
  <c r="AO4184" i="10" s="1"/>
  <c r="AL4176" i="9"/>
  <c r="CA4176" i="9" s="1"/>
  <c r="AM4176" i="10"/>
  <c r="AO4176" i="10" s="1"/>
  <c r="AL4168" i="9"/>
  <c r="BZ4168" i="9" s="1"/>
  <c r="AM4168" i="10"/>
  <c r="AO4168" i="10" s="1"/>
  <c r="AL4160" i="9"/>
  <c r="CA4160" i="9" s="1"/>
  <c r="AM4160" i="10"/>
  <c r="AO4160" i="10" s="1"/>
  <c r="AL4152" i="9"/>
  <c r="CA4152" i="9" s="1"/>
  <c r="AM4152" i="10"/>
  <c r="AO4152" i="10" s="1"/>
  <c r="AL4144" i="9"/>
  <c r="BZ4144" i="9" s="1"/>
  <c r="AM4144" i="10"/>
  <c r="AO4144" i="10" s="1"/>
  <c r="AL4136" i="9"/>
  <c r="BZ4136" i="9" s="1"/>
  <c r="AM4136" i="10"/>
  <c r="AO4136" i="10" s="1"/>
  <c r="AL4128" i="9"/>
  <c r="AL4128" i="10" s="1"/>
  <c r="AM4128" i="10"/>
  <c r="AO4128" i="10" s="1"/>
  <c r="AL4120" i="9"/>
  <c r="AL4120" i="10" s="1"/>
  <c r="AM4120" i="10"/>
  <c r="AO4120" i="10" s="1"/>
  <c r="AL4112" i="9"/>
  <c r="AM4112" i="10"/>
  <c r="AO4112" i="10" s="1"/>
  <c r="AL4104" i="9"/>
  <c r="BZ4104" i="9" s="1"/>
  <c r="AM4104" i="10"/>
  <c r="AO4104" i="10" s="1"/>
  <c r="X4196" i="10"/>
  <c r="BC4196" i="9"/>
  <c r="BG4196" i="9"/>
  <c r="BD4196" i="9"/>
  <c r="BE4196" i="9"/>
  <c r="BB4196" i="9"/>
  <c r="BF4196" i="9"/>
  <c r="X4188" i="10"/>
  <c r="BC4188" i="9"/>
  <c r="BG4188" i="9"/>
  <c r="BD4188" i="9"/>
  <c r="BE4188" i="9"/>
  <c r="BF4188" i="9"/>
  <c r="X4180" i="10"/>
  <c r="BC4180" i="9"/>
  <c r="BG4180" i="9"/>
  <c r="BD4180" i="9"/>
  <c r="BE4180" i="9"/>
  <c r="BB4180" i="9"/>
  <c r="X4172" i="10"/>
  <c r="BC4172" i="9"/>
  <c r="BG4172" i="9"/>
  <c r="BD4172" i="9"/>
  <c r="BE4172" i="9"/>
  <c r="BB4172" i="9"/>
  <c r="BF4172" i="9"/>
  <c r="X4164" i="10"/>
  <c r="BC4164" i="9"/>
  <c r="BG4164" i="9"/>
  <c r="BD4164" i="9"/>
  <c r="BE4164" i="9"/>
  <c r="BF4164" i="9"/>
  <c r="BB4164" i="9"/>
  <c r="X4156" i="10"/>
  <c r="BC4156" i="9"/>
  <c r="BG4156" i="9"/>
  <c r="BD4156" i="9"/>
  <c r="BE4156" i="9"/>
  <c r="BB4156" i="9"/>
  <c r="BF4156" i="9"/>
  <c r="X4148" i="10"/>
  <c r="BC4148" i="9"/>
  <c r="BG4148" i="9"/>
  <c r="BD4148" i="9"/>
  <c r="BE4148" i="9"/>
  <c r="BB4148" i="9"/>
  <c r="BF4148" i="9"/>
  <c r="X4140" i="10"/>
  <c r="BC4140" i="9"/>
  <c r="BG4140" i="9"/>
  <c r="BD4140" i="9"/>
  <c r="BE4140" i="9"/>
  <c r="BF4140" i="9"/>
  <c r="BB4140" i="9"/>
  <c r="X4132" i="10"/>
  <c r="BC4132" i="9"/>
  <c r="BG4132" i="9"/>
  <c r="BD4132" i="9"/>
  <c r="BE4132" i="9"/>
  <c r="BB4132" i="9"/>
  <c r="BF4132" i="9"/>
  <c r="X4124" i="10"/>
  <c r="BC4124" i="9"/>
  <c r="BG4124" i="9"/>
  <c r="BD4124" i="9"/>
  <c r="BE4124" i="9"/>
  <c r="BF4124" i="9"/>
  <c r="X4116" i="10"/>
  <c r="BC4116" i="9"/>
  <c r="BG4116" i="9"/>
  <c r="BD4116" i="9"/>
  <c r="BE4116" i="9"/>
  <c r="BB4116" i="9"/>
  <c r="X4108" i="10"/>
  <c r="BC4108" i="9"/>
  <c r="BG4108" i="9"/>
  <c r="BD4108" i="9"/>
  <c r="BE4108" i="9"/>
  <c r="BB4108" i="9"/>
  <c r="BF4108" i="9"/>
  <c r="O4198" i="6"/>
  <c r="V4198" i="9" s="1"/>
  <c r="J4198" i="10" s="1"/>
  <c r="U4198" i="9"/>
  <c r="I4198" i="10" s="1"/>
  <c r="O4190" i="6"/>
  <c r="V4190" i="9" s="1"/>
  <c r="J4190" i="10" s="1"/>
  <c r="U4190" i="9"/>
  <c r="I4190" i="10" s="1"/>
  <c r="O4182" i="6"/>
  <c r="V4182" i="9" s="1"/>
  <c r="J4182" i="10" s="1"/>
  <c r="U4182" i="9"/>
  <c r="I4182" i="10" s="1"/>
  <c r="O4174" i="6"/>
  <c r="V4174" i="9" s="1"/>
  <c r="J4174" i="10" s="1"/>
  <c r="U4174" i="9"/>
  <c r="I4174" i="10" s="1"/>
  <c r="O4166" i="6"/>
  <c r="V4166" i="9" s="1"/>
  <c r="J4166" i="10" s="1"/>
  <c r="U4166" i="9"/>
  <c r="I4166" i="10" s="1"/>
  <c r="O4158" i="6"/>
  <c r="V4158" i="9" s="1"/>
  <c r="J4158" i="10" s="1"/>
  <c r="U4158" i="9"/>
  <c r="I4158" i="10" s="1"/>
  <c r="O4150" i="6"/>
  <c r="V4150" i="9" s="1"/>
  <c r="J4150" i="10" s="1"/>
  <c r="U4150" i="9"/>
  <c r="I4150" i="10" s="1"/>
  <c r="O4142" i="6"/>
  <c r="V4142" i="9" s="1"/>
  <c r="J4142" i="10" s="1"/>
  <c r="U4142" i="9"/>
  <c r="I4142" i="10" s="1"/>
  <c r="O4134" i="6"/>
  <c r="V4134" i="9" s="1"/>
  <c r="J3780" i="10" s="1"/>
  <c r="U4134" i="9"/>
  <c r="I3780" i="10" s="1"/>
  <c r="O4126" i="6"/>
  <c r="V4126" i="9" s="1"/>
  <c r="J4126" i="10" s="1"/>
  <c r="U4126" i="9"/>
  <c r="I4126" i="10" s="1"/>
  <c r="O4118" i="6"/>
  <c r="V4118" i="9" s="1"/>
  <c r="J4118" i="10" s="1"/>
  <c r="U4118" i="9"/>
  <c r="I4118" i="10" s="1"/>
  <c r="O4110" i="6"/>
  <c r="V4110" i="9" s="1"/>
  <c r="J4110" i="10" s="1"/>
  <c r="U4110" i="9"/>
  <c r="I4110" i="10" s="1"/>
  <c r="P4193" i="10"/>
  <c r="AR4193" i="9"/>
  <c r="AS4193" i="9" s="1"/>
  <c r="AT4193" i="9" s="1"/>
  <c r="AU4193" i="9"/>
  <c r="P4185" i="10"/>
  <c r="AU4185" i="9"/>
  <c r="AR4185" i="9"/>
  <c r="AS4185" i="9" s="1"/>
  <c r="AT4185" i="9" s="1"/>
  <c r="P4177" i="10"/>
  <c r="AR4177" i="9"/>
  <c r="AS4177" i="9" s="1"/>
  <c r="AT4177" i="9" s="1"/>
  <c r="AU4177" i="9"/>
  <c r="P4169" i="10"/>
  <c r="AU4169" i="9"/>
  <c r="AR4169" i="9"/>
  <c r="AS4169" i="9" s="1"/>
  <c r="AT4169" i="9" s="1"/>
  <c r="P4161" i="10"/>
  <c r="AR4161" i="9"/>
  <c r="AS4161" i="9" s="1"/>
  <c r="AT4161" i="9" s="1"/>
  <c r="AU4161" i="9"/>
  <c r="P4153" i="10"/>
  <c r="AU4153" i="9"/>
  <c r="AR4153" i="9"/>
  <c r="AS4153" i="9" s="1"/>
  <c r="AT4153" i="9" s="1"/>
  <c r="P4145" i="10"/>
  <c r="AR4145" i="9"/>
  <c r="AS4145" i="9" s="1"/>
  <c r="AT4145" i="9" s="1"/>
  <c r="AU4145" i="9"/>
  <c r="AR4137" i="9"/>
  <c r="AS4137" i="9" s="1"/>
  <c r="AT4137" i="9" s="1"/>
  <c r="P4137" i="10"/>
  <c r="AU4137" i="9"/>
  <c r="P4129" i="10"/>
  <c r="AU4129" i="9"/>
  <c r="P4121" i="10"/>
  <c r="AR4121" i="9"/>
  <c r="AS4121" i="9" s="1"/>
  <c r="AT4121" i="9" s="1"/>
  <c r="AU4121" i="9"/>
  <c r="P4113" i="10"/>
  <c r="AR4113" i="9"/>
  <c r="AS4113" i="9" s="1"/>
  <c r="AT4113" i="9" s="1"/>
  <c r="AU4113" i="9"/>
  <c r="P4105" i="10"/>
  <c r="AU4105" i="9"/>
  <c r="AR4105" i="9"/>
  <c r="AS4105" i="9" s="1"/>
  <c r="AT4105" i="9" s="1"/>
  <c r="E4197" i="9"/>
  <c r="D4197" i="10" s="1"/>
  <c r="F4197" i="9"/>
  <c r="E4197" i="10" s="1"/>
  <c r="G4197" i="9"/>
  <c r="F4197" i="10" s="1"/>
  <c r="J4197" i="9"/>
  <c r="H4197" i="10" s="1"/>
  <c r="D4197" i="9"/>
  <c r="C4197" i="10" s="1"/>
  <c r="E4189" i="9"/>
  <c r="D4189" i="10" s="1"/>
  <c r="D4189" i="9"/>
  <c r="C4189" i="10" s="1"/>
  <c r="F4189" i="9"/>
  <c r="E4189" i="10" s="1"/>
  <c r="G4189" i="9"/>
  <c r="F4189" i="10" s="1"/>
  <c r="J4189" i="9"/>
  <c r="H4189" i="10" s="1"/>
  <c r="E4181" i="9"/>
  <c r="D4181" i="10" s="1"/>
  <c r="G4181" i="9"/>
  <c r="F4181" i="10" s="1"/>
  <c r="D4181" i="9"/>
  <c r="C4181" i="10" s="1"/>
  <c r="J4181" i="9"/>
  <c r="H4181" i="10" s="1"/>
  <c r="F4181" i="9"/>
  <c r="E4181" i="10" s="1"/>
  <c r="E4173" i="9"/>
  <c r="D4173" i="10" s="1"/>
  <c r="D4173" i="9"/>
  <c r="C4173" i="10" s="1"/>
  <c r="G4173" i="9"/>
  <c r="F4173" i="10" s="1"/>
  <c r="J4173" i="9"/>
  <c r="H4173" i="10" s="1"/>
  <c r="F4173" i="9"/>
  <c r="E4173" i="10" s="1"/>
  <c r="E4165" i="9"/>
  <c r="D4165" i="10" s="1"/>
  <c r="D4165" i="9"/>
  <c r="C4165" i="10" s="1"/>
  <c r="G4165" i="9"/>
  <c r="F4165" i="10" s="1"/>
  <c r="J4165" i="9"/>
  <c r="H4165" i="10" s="1"/>
  <c r="F4165" i="9"/>
  <c r="E4165" i="10" s="1"/>
  <c r="E4157" i="9"/>
  <c r="D4157" i="10" s="1"/>
  <c r="G4157" i="9"/>
  <c r="F4157" i="10" s="1"/>
  <c r="J4157" i="9"/>
  <c r="H4157" i="10" s="1"/>
  <c r="D4157" i="9"/>
  <c r="C4157" i="10" s="1"/>
  <c r="F4157" i="9"/>
  <c r="E4157" i="10" s="1"/>
  <c r="E4149" i="9"/>
  <c r="D4149" i="10" s="1"/>
  <c r="F4149" i="9"/>
  <c r="E4149" i="10" s="1"/>
  <c r="G4149" i="9"/>
  <c r="F4149" i="10" s="1"/>
  <c r="J4149" i="9"/>
  <c r="H4149" i="10" s="1"/>
  <c r="D4149" i="9"/>
  <c r="C4149" i="10" s="1"/>
  <c r="E4141" i="9"/>
  <c r="D4141" i="10" s="1"/>
  <c r="G4141" i="9"/>
  <c r="F4141" i="10" s="1"/>
  <c r="J4141" i="9"/>
  <c r="H4141" i="10" s="1"/>
  <c r="D4141" i="9"/>
  <c r="C4141" i="10" s="1"/>
  <c r="F4141" i="9"/>
  <c r="E4141" i="10" s="1"/>
  <c r="E4133" i="9"/>
  <c r="D3777" i="10" s="1"/>
  <c r="F4133" i="9"/>
  <c r="E3777" i="10" s="1"/>
  <c r="G4133" i="9"/>
  <c r="F3777" i="10" s="1"/>
  <c r="J4133" i="9"/>
  <c r="D4133" i="9"/>
  <c r="C3777" i="10" s="1"/>
  <c r="E4125" i="9"/>
  <c r="D4125" i="10" s="1"/>
  <c r="D4125" i="9"/>
  <c r="C4125" i="10" s="1"/>
  <c r="F4125" i="9"/>
  <c r="E4125" i="10" s="1"/>
  <c r="G4125" i="9"/>
  <c r="F4125" i="10" s="1"/>
  <c r="J4125" i="9"/>
  <c r="H4125" i="10" s="1"/>
  <c r="E4117" i="9"/>
  <c r="D4117" i="10" s="1"/>
  <c r="G4117" i="9"/>
  <c r="F4117" i="10" s="1"/>
  <c r="J4117" i="9"/>
  <c r="F4117" i="9"/>
  <c r="E4117" i="10" s="1"/>
  <c r="D4117" i="9"/>
  <c r="C4117" i="10" s="1"/>
  <c r="E4109" i="9"/>
  <c r="D4109" i="10" s="1"/>
  <c r="D4109" i="9"/>
  <c r="C4109" i="10" s="1"/>
  <c r="G4109" i="9"/>
  <c r="F4109" i="10" s="1"/>
  <c r="F4109" i="9"/>
  <c r="E4109" i="10" s="1"/>
  <c r="J4109" i="9"/>
  <c r="G4155" i="10"/>
  <c r="AE4155" i="9"/>
  <c r="O4155" i="10" s="1"/>
  <c r="C4181" i="9"/>
  <c r="B4181" i="10" s="1"/>
  <c r="AP4181" i="10"/>
  <c r="C4149" i="9"/>
  <c r="B4149" i="10" s="1"/>
  <c r="AP4149" i="10"/>
  <c r="C4117" i="9"/>
  <c r="B4117" i="10" s="1"/>
  <c r="AP4117" i="10"/>
  <c r="BB4124" i="9"/>
  <c r="Y4069" i="6"/>
  <c r="W4061" i="6"/>
  <c r="AN4061" i="9" s="1"/>
  <c r="AX5096" i="10" s="1"/>
  <c r="P4101" i="6"/>
  <c r="W4101" i="9" s="1"/>
  <c r="AS4101" i="10" s="1"/>
  <c r="P4085" i="6"/>
  <c r="W4085" i="9" s="1"/>
  <c r="AS4085" i="10" s="1"/>
  <c r="P4069" i="6"/>
  <c r="W4069" i="9" s="1"/>
  <c r="BK4069" i="9" s="1"/>
  <c r="O4037" i="6"/>
  <c r="V4037" i="9" s="1"/>
  <c r="J4037" i="10" s="1"/>
  <c r="D4093" i="6"/>
  <c r="I4093" i="9" s="1"/>
  <c r="AQ4093" i="10" s="1"/>
  <c r="T4197" i="10"/>
  <c r="AZ4197" i="9"/>
  <c r="BA4197" i="9" s="1"/>
  <c r="U4197" i="10" s="1"/>
  <c r="T4181" i="10"/>
  <c r="AZ4181" i="9"/>
  <c r="BA4181" i="9" s="1"/>
  <c r="U4181" i="10" s="1"/>
  <c r="T4173" i="10"/>
  <c r="AZ4173" i="9"/>
  <c r="BA4173" i="9" s="1"/>
  <c r="U4173" i="10" s="1"/>
  <c r="T4165" i="10"/>
  <c r="AZ4165" i="9"/>
  <c r="BA4165" i="9" s="1"/>
  <c r="U4165" i="10" s="1"/>
  <c r="T4157" i="10"/>
  <c r="AZ4157" i="9"/>
  <c r="BA4157" i="9" s="1"/>
  <c r="U4157" i="10" s="1"/>
  <c r="T4149" i="10"/>
  <c r="AZ4149" i="9"/>
  <c r="BA4149" i="9" s="1"/>
  <c r="U4149" i="10" s="1"/>
  <c r="T4141" i="10"/>
  <c r="AZ4141" i="9"/>
  <c r="BA4141" i="9" s="1"/>
  <c r="U4141" i="10" s="1"/>
  <c r="T3777" i="10"/>
  <c r="AZ4133" i="9"/>
  <c r="BA4133" i="9" s="1"/>
  <c r="T4117" i="10"/>
  <c r="AZ4117" i="9"/>
  <c r="BA4117" i="9" s="1"/>
  <c r="U4117" i="10" s="1"/>
  <c r="T4109" i="10"/>
  <c r="AZ4109" i="9"/>
  <c r="BA4109" i="9" s="1"/>
  <c r="U4109" i="10" s="1"/>
  <c r="AL4199" i="9"/>
  <c r="BZ4199" i="9" s="1"/>
  <c r="AM4199" i="10"/>
  <c r="AO4199" i="10" s="1"/>
  <c r="AL4191" i="9"/>
  <c r="AL4191" i="10" s="1"/>
  <c r="AM4191" i="10"/>
  <c r="AO4191" i="10" s="1"/>
  <c r="AL4183" i="9"/>
  <c r="AM4183" i="10"/>
  <c r="AO4183" i="10" s="1"/>
  <c r="AL4175" i="9"/>
  <c r="BZ4175" i="9" s="1"/>
  <c r="AM4175" i="10"/>
  <c r="AO4175" i="10" s="1"/>
  <c r="AL4167" i="9"/>
  <c r="BZ4167" i="9" s="1"/>
  <c r="AM3783" i="10"/>
  <c r="AO3783" i="10" s="1"/>
  <c r="AL4159" i="9"/>
  <c r="BZ4159" i="9" s="1"/>
  <c r="AM4159" i="10"/>
  <c r="AO4159" i="10" s="1"/>
  <c r="AL4151" i="9"/>
  <c r="AM4151" i="10"/>
  <c r="AO4151" i="10" s="1"/>
  <c r="AL4143" i="9"/>
  <c r="BZ4143" i="9" s="1"/>
  <c r="AM4143" i="10"/>
  <c r="AO4143" i="10" s="1"/>
  <c r="AL4135" i="9"/>
  <c r="BZ4135" i="9" s="1"/>
  <c r="AM4135" i="10"/>
  <c r="AO4135" i="10" s="1"/>
  <c r="AL4127" i="9"/>
  <c r="AL4127" i="10" s="1"/>
  <c r="AM4127" i="10"/>
  <c r="AO4127" i="10" s="1"/>
  <c r="AL4119" i="9"/>
  <c r="CA4119" i="9" s="1"/>
  <c r="AM4119" i="10"/>
  <c r="AO4119" i="10" s="1"/>
  <c r="AL4111" i="9"/>
  <c r="BZ4111" i="9" s="1"/>
  <c r="AM4111" i="10"/>
  <c r="AO4111" i="10" s="1"/>
  <c r="AL4103" i="9"/>
  <c r="BZ4103" i="9" s="1"/>
  <c r="AM4103" i="10"/>
  <c r="AO4103" i="10" s="1"/>
  <c r="X4195" i="10"/>
  <c r="BE4195" i="9"/>
  <c r="BB4195" i="9"/>
  <c r="BF4195" i="9"/>
  <c r="BG4195" i="9"/>
  <c r="BD4195" i="9"/>
  <c r="X4187" i="10"/>
  <c r="BE4187" i="9"/>
  <c r="BB4187" i="9"/>
  <c r="BF4187" i="9"/>
  <c r="BD4187" i="9"/>
  <c r="BC4187" i="9"/>
  <c r="X4179" i="10"/>
  <c r="BE4179" i="9"/>
  <c r="BB4179" i="9"/>
  <c r="BF4179" i="9"/>
  <c r="BC4179" i="9"/>
  <c r="BG4179" i="9"/>
  <c r="BD4179" i="9"/>
  <c r="X4171" i="10"/>
  <c r="BE4171" i="9"/>
  <c r="BB4171" i="9"/>
  <c r="BF4171" i="9"/>
  <c r="BG4171" i="9"/>
  <c r="BD4171" i="9"/>
  <c r="BC4171" i="9"/>
  <c r="X4163" i="10"/>
  <c r="BE4163" i="9"/>
  <c r="BB4163" i="9"/>
  <c r="BF4163" i="9"/>
  <c r="BD4163" i="9"/>
  <c r="BC4163" i="9"/>
  <c r="BG4163" i="9"/>
  <c r="X4155" i="10"/>
  <c r="BE4155" i="9"/>
  <c r="BB4155" i="9"/>
  <c r="BF4155" i="9"/>
  <c r="BC4155" i="9"/>
  <c r="BG4155" i="9"/>
  <c r="BD4155" i="9"/>
  <c r="X4147" i="10"/>
  <c r="BE4147" i="9"/>
  <c r="BB4147" i="9"/>
  <c r="BF4147" i="9"/>
  <c r="BG4147" i="9"/>
  <c r="BD4147" i="9"/>
  <c r="BC4147" i="9"/>
  <c r="X4139" i="10"/>
  <c r="BE4139" i="9"/>
  <c r="BB4139" i="9"/>
  <c r="BF4139" i="9"/>
  <c r="BC4139" i="9"/>
  <c r="BG4139" i="9"/>
  <c r="X3765" i="10"/>
  <c r="BE4131" i="9"/>
  <c r="BB4131" i="9"/>
  <c r="BF4131" i="9"/>
  <c r="BG4131" i="9"/>
  <c r="BD4131" i="9"/>
  <c r="X4123" i="10"/>
  <c r="BE4123" i="9"/>
  <c r="BB4123" i="9"/>
  <c r="BF4123" i="9"/>
  <c r="BD4123" i="9"/>
  <c r="BC4123" i="9"/>
  <c r="X4107" i="10"/>
  <c r="BE4107" i="9"/>
  <c r="BB4107" i="9"/>
  <c r="BF4107" i="9"/>
  <c r="BG4107" i="9"/>
  <c r="BD4107" i="9"/>
  <c r="BC4107" i="9"/>
  <c r="AS4185" i="10"/>
  <c r="BL4185" i="9"/>
  <c r="BK4185" i="9"/>
  <c r="BJ4185" i="9"/>
  <c r="AS4161" i="10"/>
  <c r="BL4161" i="9"/>
  <c r="BJ4161" i="9"/>
  <c r="AS4153" i="10"/>
  <c r="BL4153" i="9"/>
  <c r="BK4153" i="9"/>
  <c r="AS4145" i="10"/>
  <c r="BL4145" i="9"/>
  <c r="BK4145" i="9"/>
  <c r="BJ4145" i="9"/>
  <c r="AS4121" i="10"/>
  <c r="BL4121" i="9"/>
  <c r="BK4121" i="9"/>
  <c r="BJ4121" i="9"/>
  <c r="O4197" i="6"/>
  <c r="V4197" i="9" s="1"/>
  <c r="J4197" i="10" s="1"/>
  <c r="U4197" i="9"/>
  <c r="I4197" i="10" s="1"/>
  <c r="O4189" i="6"/>
  <c r="V4189" i="9" s="1"/>
  <c r="J4189" i="10" s="1"/>
  <c r="U4189" i="9"/>
  <c r="I4189" i="10" s="1"/>
  <c r="O4181" i="6"/>
  <c r="V4181" i="9" s="1"/>
  <c r="J4181" i="10" s="1"/>
  <c r="U4181" i="9"/>
  <c r="I4181" i="10" s="1"/>
  <c r="O4173" i="6"/>
  <c r="V4173" i="9" s="1"/>
  <c r="J4173" i="10" s="1"/>
  <c r="U4173" i="9"/>
  <c r="I4173" i="10" s="1"/>
  <c r="O4165" i="6"/>
  <c r="V4165" i="9" s="1"/>
  <c r="J4165" i="10" s="1"/>
  <c r="U4165" i="9"/>
  <c r="I4165" i="10" s="1"/>
  <c r="O4157" i="6"/>
  <c r="V4157" i="9" s="1"/>
  <c r="J4157" i="10" s="1"/>
  <c r="U4157" i="9"/>
  <c r="I4157" i="10" s="1"/>
  <c r="O4149" i="6"/>
  <c r="V4149" i="9" s="1"/>
  <c r="J4149" i="10" s="1"/>
  <c r="U4149" i="9"/>
  <c r="I4149" i="10" s="1"/>
  <c r="O4141" i="6"/>
  <c r="V4141" i="9" s="1"/>
  <c r="J4141" i="10" s="1"/>
  <c r="U4141" i="9"/>
  <c r="I4141" i="10" s="1"/>
  <c r="O4133" i="6"/>
  <c r="V4133" i="9" s="1"/>
  <c r="J3777" i="10" s="1"/>
  <c r="U4133" i="9"/>
  <c r="I3777" i="10" s="1"/>
  <c r="O4125" i="6"/>
  <c r="V4125" i="9" s="1"/>
  <c r="J4125" i="10" s="1"/>
  <c r="U4125" i="9"/>
  <c r="I4125" i="10" s="1"/>
  <c r="O4117" i="6"/>
  <c r="V4117" i="9" s="1"/>
  <c r="J4117" i="10" s="1"/>
  <c r="U4117" i="9"/>
  <c r="I4117" i="10" s="1"/>
  <c r="O4109" i="6"/>
  <c r="V4109" i="9" s="1"/>
  <c r="J4109" i="10" s="1"/>
  <c r="U4109" i="9"/>
  <c r="I4109" i="10" s="1"/>
  <c r="R4196" i="9"/>
  <c r="K4196" i="10" s="1"/>
  <c r="R4188" i="9"/>
  <c r="K4188" i="10" s="1"/>
  <c r="R4180" i="9"/>
  <c r="K4180" i="10" s="1"/>
  <c r="R4172" i="9"/>
  <c r="K4172" i="10" s="1"/>
  <c r="R4164" i="9"/>
  <c r="K4164" i="10" s="1"/>
  <c r="R4156" i="9"/>
  <c r="K4156" i="10" s="1"/>
  <c r="R4148" i="9"/>
  <c r="K4148" i="10" s="1"/>
  <c r="R4140" i="9"/>
  <c r="K4140" i="10" s="1"/>
  <c r="R4132" i="9"/>
  <c r="K4132" i="10" s="1"/>
  <c r="R4124" i="9"/>
  <c r="K4124" i="10" s="1"/>
  <c r="R4116" i="9"/>
  <c r="K4116" i="10" s="1"/>
  <c r="R4108" i="9"/>
  <c r="K4108" i="10" s="1"/>
  <c r="P3784" i="10"/>
  <c r="AU4200" i="9"/>
  <c r="AR4200" i="9"/>
  <c r="AS4200" i="9" s="1"/>
  <c r="AT4200" i="9" s="1"/>
  <c r="AR4192" i="9"/>
  <c r="AS4192" i="9" s="1"/>
  <c r="AT4192" i="9" s="1"/>
  <c r="AV4192" i="9" s="1"/>
  <c r="Q4192" i="10" s="1"/>
  <c r="P4192" i="10"/>
  <c r="P4184" i="10"/>
  <c r="AR4184" i="9"/>
  <c r="AS4184" i="9" s="1"/>
  <c r="AT4184" i="9" s="1"/>
  <c r="AU4184" i="9"/>
  <c r="P4176" i="10"/>
  <c r="AU4176" i="9"/>
  <c r="AR4176" i="9"/>
  <c r="AS4176" i="9" s="1"/>
  <c r="AT4176" i="9" s="1"/>
  <c r="P4168" i="10"/>
  <c r="AR4168" i="9"/>
  <c r="AS4168" i="9" s="1"/>
  <c r="AT4168" i="9" s="1"/>
  <c r="AU4168" i="9"/>
  <c r="P4160" i="10"/>
  <c r="AU4160" i="9"/>
  <c r="P4152" i="10"/>
  <c r="AU4152" i="9"/>
  <c r="AR4152" i="9"/>
  <c r="AS4152" i="9" s="1"/>
  <c r="AT4152" i="9" s="1"/>
  <c r="P4144" i="10"/>
  <c r="AU4144" i="9"/>
  <c r="AR4144" i="9"/>
  <c r="AS4144" i="9" s="1"/>
  <c r="AT4144" i="9" s="1"/>
  <c r="P4136" i="10"/>
  <c r="AR4136" i="9"/>
  <c r="AS4136" i="9" s="1"/>
  <c r="AT4136" i="9" s="1"/>
  <c r="AU4136" i="9"/>
  <c r="AR4128" i="9"/>
  <c r="AS4128" i="9" s="1"/>
  <c r="AT4128" i="9" s="1"/>
  <c r="P4128" i="10"/>
  <c r="AU4128" i="9"/>
  <c r="P4120" i="10"/>
  <c r="AU4120" i="9"/>
  <c r="AR4120" i="9"/>
  <c r="AS4120" i="9" s="1"/>
  <c r="AT4120" i="9" s="1"/>
  <c r="P4112" i="10"/>
  <c r="AU4112" i="9"/>
  <c r="AR4112" i="9"/>
  <c r="AS4112" i="9" s="1"/>
  <c r="AT4112" i="9" s="1"/>
  <c r="AR4104" i="9"/>
  <c r="AS4104" i="9" s="1"/>
  <c r="AT4104" i="9" s="1"/>
  <c r="P4104" i="10"/>
  <c r="AU4104" i="9"/>
  <c r="AR4114" i="10"/>
  <c r="D4196" i="9"/>
  <c r="C4196" i="10" s="1"/>
  <c r="F4196" i="9"/>
  <c r="E4196" i="10" s="1"/>
  <c r="E4196" i="9"/>
  <c r="D4196" i="10" s="1"/>
  <c r="J4196" i="9"/>
  <c r="H4196" i="10" s="1"/>
  <c r="G4196" i="9"/>
  <c r="F4196" i="10" s="1"/>
  <c r="F4188" i="9"/>
  <c r="E4188" i="10" s="1"/>
  <c r="D4188" i="9"/>
  <c r="C4188" i="10" s="1"/>
  <c r="E4188" i="9"/>
  <c r="D4188" i="10" s="1"/>
  <c r="J4188" i="9"/>
  <c r="H4188" i="10" s="1"/>
  <c r="G4188" i="9"/>
  <c r="F4188" i="10" s="1"/>
  <c r="D4180" i="9"/>
  <c r="C4180" i="10" s="1"/>
  <c r="F4180" i="9"/>
  <c r="E4180" i="10" s="1"/>
  <c r="G4180" i="9"/>
  <c r="F4180" i="10" s="1"/>
  <c r="J4180" i="9"/>
  <c r="E4180" i="9"/>
  <c r="D4180" i="10" s="1"/>
  <c r="D4172" i="9"/>
  <c r="C4172" i="10" s="1"/>
  <c r="E4172" i="9"/>
  <c r="D4172" i="10" s="1"/>
  <c r="F4172" i="9"/>
  <c r="E4172" i="10" s="1"/>
  <c r="G4172" i="9"/>
  <c r="F4172" i="10" s="1"/>
  <c r="J4172" i="9"/>
  <c r="H4172" i="10" s="1"/>
  <c r="E4164" i="9"/>
  <c r="D4164" i="10" s="1"/>
  <c r="D4164" i="9"/>
  <c r="C4164" i="10" s="1"/>
  <c r="G4164" i="9"/>
  <c r="F4164" i="10" s="1"/>
  <c r="F4164" i="9"/>
  <c r="E4164" i="10" s="1"/>
  <c r="J4164" i="9"/>
  <c r="H4164" i="10" s="1"/>
  <c r="D4156" i="9"/>
  <c r="C4156" i="10" s="1"/>
  <c r="E4156" i="9"/>
  <c r="D4156" i="10" s="1"/>
  <c r="G4156" i="9"/>
  <c r="F4156" i="10" s="1"/>
  <c r="J4156" i="9"/>
  <c r="H4156" i="10" s="1"/>
  <c r="F4156" i="9"/>
  <c r="E4156" i="10" s="1"/>
  <c r="E4148" i="9"/>
  <c r="D4148" i="10" s="1"/>
  <c r="G4148" i="9"/>
  <c r="F4148" i="10" s="1"/>
  <c r="D4148" i="9"/>
  <c r="C4148" i="10" s="1"/>
  <c r="J4148" i="9"/>
  <c r="F4148" i="9"/>
  <c r="E4148" i="10" s="1"/>
  <c r="F4140" i="9"/>
  <c r="E4140" i="10" s="1"/>
  <c r="E4140" i="9"/>
  <c r="D4140" i="10" s="1"/>
  <c r="J4140" i="9"/>
  <c r="H4140" i="10" s="1"/>
  <c r="D4140" i="9"/>
  <c r="C4140" i="10" s="1"/>
  <c r="G4140" i="9"/>
  <c r="F4140" i="10" s="1"/>
  <c r="G4132" i="9"/>
  <c r="F4132" i="10" s="1"/>
  <c r="F4132" i="9"/>
  <c r="E4132" i="10" s="1"/>
  <c r="D4132" i="9"/>
  <c r="C4132" i="10" s="1"/>
  <c r="E4132" i="9"/>
  <c r="D4132" i="10" s="1"/>
  <c r="J4132" i="9"/>
  <c r="H4132" i="10" s="1"/>
  <c r="F4124" i="9"/>
  <c r="E4124" i="10" s="1"/>
  <c r="G4124" i="9"/>
  <c r="F4124" i="10" s="1"/>
  <c r="E4124" i="9"/>
  <c r="D4124" i="10" s="1"/>
  <c r="J4124" i="9"/>
  <c r="D4124" i="9"/>
  <c r="C4124" i="10" s="1"/>
  <c r="D4116" i="9"/>
  <c r="C4116" i="10" s="1"/>
  <c r="G4116" i="9"/>
  <c r="F4116" i="10" s="1"/>
  <c r="F4116" i="9"/>
  <c r="E4116" i="10" s="1"/>
  <c r="J4116" i="9"/>
  <c r="E4116" i="9"/>
  <c r="D4116" i="10" s="1"/>
  <c r="G4108" i="9"/>
  <c r="F4108" i="10" s="1"/>
  <c r="D4108" i="9"/>
  <c r="C4108" i="10" s="1"/>
  <c r="J4108" i="9"/>
  <c r="E4108" i="9"/>
  <c r="D4108" i="10" s="1"/>
  <c r="F4108" i="9"/>
  <c r="E4108" i="10" s="1"/>
  <c r="AE4154" i="9"/>
  <c r="O4154" i="10" s="1"/>
  <c r="G4154" i="10"/>
  <c r="G4114" i="10"/>
  <c r="AE4114" i="9"/>
  <c r="O4114" i="10" s="1"/>
  <c r="AP4172" i="10"/>
  <c r="C4172" i="9"/>
  <c r="B4172" i="10" s="1"/>
  <c r="AP4108" i="10"/>
  <c r="C4108" i="9"/>
  <c r="B4108" i="10" s="1"/>
  <c r="BG4123" i="9"/>
  <c r="Y4093" i="6"/>
  <c r="Y4079" i="6"/>
  <c r="P4053" i="6"/>
  <c r="W4053" i="9" s="1"/>
  <c r="AS3680" i="10" s="1"/>
  <c r="M4101" i="6"/>
  <c r="M4085" i="6"/>
  <c r="M4069" i="6"/>
  <c r="G4093" i="6"/>
  <c r="K4093" i="9" s="1"/>
  <c r="AR4093" i="10" s="1"/>
  <c r="G4077" i="6"/>
  <c r="K4077" i="9" s="1"/>
  <c r="T4196" i="10"/>
  <c r="AZ4196" i="9"/>
  <c r="BA4196" i="9" s="1"/>
  <c r="U4196" i="10" s="1"/>
  <c r="T4188" i="10"/>
  <c r="AZ4188" i="9"/>
  <c r="BA4188" i="9" s="1"/>
  <c r="U4188" i="10" s="1"/>
  <c r="T4180" i="10"/>
  <c r="AZ4180" i="9"/>
  <c r="BA4180" i="9" s="1"/>
  <c r="U4180" i="10" s="1"/>
  <c r="T4172" i="10"/>
  <c r="AZ4172" i="9"/>
  <c r="BA4172" i="9" s="1"/>
  <c r="U4172" i="10" s="1"/>
  <c r="T4164" i="10"/>
  <c r="AZ4164" i="9"/>
  <c r="BA4164" i="9" s="1"/>
  <c r="U4164" i="10" s="1"/>
  <c r="T4156" i="10"/>
  <c r="AZ4156" i="9"/>
  <c r="BA4156" i="9" s="1"/>
  <c r="U4156" i="10" s="1"/>
  <c r="T4148" i="10"/>
  <c r="AZ4148" i="9"/>
  <c r="BA4148" i="9" s="1"/>
  <c r="U4148" i="10" s="1"/>
  <c r="T4140" i="10"/>
  <c r="AZ4140" i="9"/>
  <c r="BA4140" i="9" s="1"/>
  <c r="U4140" i="10" s="1"/>
  <c r="T4132" i="10"/>
  <c r="AZ4132" i="9"/>
  <c r="BA4132" i="9" s="1"/>
  <c r="U4132" i="10" s="1"/>
  <c r="T4124" i="10"/>
  <c r="AZ4124" i="9"/>
  <c r="BA4124" i="9" s="1"/>
  <c r="U4124" i="10" s="1"/>
  <c r="T4116" i="10"/>
  <c r="AZ4116" i="9"/>
  <c r="BA4116" i="9" s="1"/>
  <c r="U4116" i="10" s="1"/>
  <c r="T4108" i="10"/>
  <c r="AZ4108" i="9"/>
  <c r="BA4108" i="9" s="1"/>
  <c r="U4108" i="10" s="1"/>
  <c r="AM4190" i="10"/>
  <c r="AO4190" i="10" s="1"/>
  <c r="AL4190" i="9"/>
  <c r="BZ4190" i="9" s="1"/>
  <c r="AL4182" i="9"/>
  <c r="AL4182" i="10" s="1"/>
  <c r="AM4182" i="10"/>
  <c r="AO4182" i="10" s="1"/>
  <c r="AL4174" i="9"/>
  <c r="BZ4174" i="9" s="1"/>
  <c r="AM4174" i="10"/>
  <c r="AO4174" i="10" s="1"/>
  <c r="AL4166" i="9"/>
  <c r="BZ4166" i="9" s="1"/>
  <c r="AM4166" i="10"/>
  <c r="AO4166" i="10" s="1"/>
  <c r="AM4158" i="10"/>
  <c r="AO4158" i="10" s="1"/>
  <c r="AL4158" i="9"/>
  <c r="AM4150" i="10"/>
  <c r="AO4150" i="10" s="1"/>
  <c r="AL4150" i="9"/>
  <c r="BZ4150" i="9" s="1"/>
  <c r="AM4142" i="10"/>
  <c r="AO4142" i="10" s="1"/>
  <c r="AL4142" i="9"/>
  <c r="CA4142" i="9" s="1"/>
  <c r="AM3780" i="10"/>
  <c r="AO3780" i="10" s="1"/>
  <c r="AL4134" i="9"/>
  <c r="AL3780" i="10" s="1"/>
  <c r="AM4126" i="10"/>
  <c r="AO4126" i="10" s="1"/>
  <c r="AL4126" i="9"/>
  <c r="AL4118" i="9"/>
  <c r="BZ4118" i="9" s="1"/>
  <c r="AM4118" i="10"/>
  <c r="AO4118" i="10" s="1"/>
  <c r="AL4110" i="9"/>
  <c r="AM4110" i="10"/>
  <c r="AO4110" i="10" s="1"/>
  <c r="X4194" i="10"/>
  <c r="BD4194" i="9"/>
  <c r="BE4194" i="9"/>
  <c r="BB4194" i="9"/>
  <c r="BF4194" i="9"/>
  <c r="BG4194" i="9"/>
  <c r="BC4194" i="9"/>
  <c r="X4186" i="10"/>
  <c r="BD4186" i="9"/>
  <c r="BE4186" i="9"/>
  <c r="BB4186" i="9"/>
  <c r="BF4186" i="9"/>
  <c r="BC4186" i="9"/>
  <c r="BG4186" i="9"/>
  <c r="X4178" i="10"/>
  <c r="BD4178" i="9"/>
  <c r="BE4178" i="9"/>
  <c r="BB4178" i="9"/>
  <c r="BF4178" i="9"/>
  <c r="BC4178" i="9"/>
  <c r="BG4178" i="9"/>
  <c r="X4170" i="10"/>
  <c r="BD4170" i="9"/>
  <c r="BE4170" i="9"/>
  <c r="BB4170" i="9"/>
  <c r="BF4170" i="9"/>
  <c r="BG4170" i="9"/>
  <c r="BC4170" i="9"/>
  <c r="X4162" i="10"/>
  <c r="BD4162" i="9"/>
  <c r="BE4162" i="9"/>
  <c r="BB4162" i="9"/>
  <c r="BF4162" i="9"/>
  <c r="BC4162" i="9"/>
  <c r="BG4162" i="9"/>
  <c r="X4154" i="10"/>
  <c r="BD4154" i="9"/>
  <c r="BE4154" i="9"/>
  <c r="BB4154" i="9"/>
  <c r="BF4154" i="9"/>
  <c r="BG4154" i="9"/>
  <c r="X4146" i="10"/>
  <c r="BD4146" i="9"/>
  <c r="BE4146" i="9"/>
  <c r="BB4146" i="9"/>
  <c r="BF4146" i="9"/>
  <c r="BC4146" i="9"/>
  <c r="X3781" i="10"/>
  <c r="BD4138" i="9"/>
  <c r="BE4138" i="9"/>
  <c r="BB4138" i="9"/>
  <c r="BF4138" i="9"/>
  <c r="BC4138" i="9"/>
  <c r="BG4138" i="9"/>
  <c r="X3758" i="10"/>
  <c r="BD4130" i="9"/>
  <c r="BE4130" i="9"/>
  <c r="BB4130" i="9"/>
  <c r="BF4130" i="9"/>
  <c r="BG4130" i="9"/>
  <c r="BC4130" i="9"/>
  <c r="X4122" i="10"/>
  <c r="BD4122" i="9"/>
  <c r="BE4122" i="9"/>
  <c r="BB4122" i="9"/>
  <c r="BF4122" i="9"/>
  <c r="BC4122" i="9"/>
  <c r="BG4122" i="9"/>
  <c r="X4114" i="10"/>
  <c r="BD4114" i="9"/>
  <c r="BE4114" i="9"/>
  <c r="BB4114" i="9"/>
  <c r="BF4114" i="9"/>
  <c r="BC4114" i="9"/>
  <c r="BG4114" i="9"/>
  <c r="X3728" i="10"/>
  <c r="BD4106" i="9"/>
  <c r="BE4106" i="9"/>
  <c r="BB4106" i="9"/>
  <c r="BF4106" i="9"/>
  <c r="BG4106" i="9"/>
  <c r="BC4106" i="9"/>
  <c r="P4199" i="10"/>
  <c r="AU4199" i="9"/>
  <c r="AR4199" i="9"/>
  <c r="AS4199" i="9" s="1"/>
  <c r="AT4199" i="9" s="1"/>
  <c r="P4191" i="10"/>
  <c r="AU4191" i="9"/>
  <c r="AR4191" i="9"/>
  <c r="AS4191" i="9" s="1"/>
  <c r="AT4191" i="9" s="1"/>
  <c r="P4183" i="10"/>
  <c r="AR4183" i="9"/>
  <c r="AS4183" i="9" s="1"/>
  <c r="AT4183" i="9" s="1"/>
  <c r="AU4183" i="9"/>
  <c r="P4175" i="10"/>
  <c r="AR4175" i="9"/>
  <c r="AS4175" i="9" s="1"/>
  <c r="AT4175" i="9" s="1"/>
  <c r="AU4175" i="9"/>
  <c r="P3783" i="10"/>
  <c r="AU4167" i="9"/>
  <c r="AR4167" i="9"/>
  <c r="AS4167" i="9" s="1"/>
  <c r="AT4167" i="9" s="1"/>
  <c r="P4159" i="10"/>
  <c r="AR4159" i="9"/>
  <c r="AS4159" i="9" s="1"/>
  <c r="AT4159" i="9" s="1"/>
  <c r="AU4159" i="9"/>
  <c r="P4151" i="10"/>
  <c r="AU4151" i="9"/>
  <c r="AR4151" i="9"/>
  <c r="AS4151" i="9" s="1"/>
  <c r="AT4151" i="9" s="1"/>
  <c r="P4143" i="10"/>
  <c r="AU4143" i="9"/>
  <c r="AR4143" i="9"/>
  <c r="AS4143" i="9" s="1"/>
  <c r="AT4143" i="9" s="1"/>
  <c r="P4135" i="10"/>
  <c r="AU4135" i="9"/>
  <c r="AR4135" i="9"/>
  <c r="AS4135" i="9" s="1"/>
  <c r="AT4135" i="9" s="1"/>
  <c r="P4127" i="10"/>
  <c r="AR4127" i="9"/>
  <c r="AS4127" i="9" s="1"/>
  <c r="AT4127" i="9" s="1"/>
  <c r="AU4127" i="9"/>
  <c r="P4119" i="10"/>
  <c r="AR4119" i="9"/>
  <c r="AS4119" i="9" s="1"/>
  <c r="AT4119" i="9" s="1"/>
  <c r="AV4119" i="9" s="1"/>
  <c r="Q4119" i="10" s="1"/>
  <c r="P4111" i="10"/>
  <c r="AR4111" i="9"/>
  <c r="AS4111" i="9" s="1"/>
  <c r="AT4111" i="9" s="1"/>
  <c r="AU4111" i="9"/>
  <c r="AU4103" i="9"/>
  <c r="AR4103" i="9"/>
  <c r="AS4103" i="9" s="1"/>
  <c r="AT4103" i="9" s="1"/>
  <c r="P4103" i="10"/>
  <c r="F4195" i="9"/>
  <c r="E4195" i="10" s="1"/>
  <c r="E4195" i="9"/>
  <c r="D4195" i="10" s="1"/>
  <c r="G4195" i="9"/>
  <c r="F4195" i="10" s="1"/>
  <c r="D4195" i="9"/>
  <c r="C4195" i="10" s="1"/>
  <c r="J4195" i="9"/>
  <c r="H4195" i="10" s="1"/>
  <c r="F4187" i="9"/>
  <c r="E4187" i="10" s="1"/>
  <c r="E4187" i="9"/>
  <c r="D4187" i="10" s="1"/>
  <c r="G4187" i="9"/>
  <c r="F4187" i="10" s="1"/>
  <c r="D4187" i="9"/>
  <c r="C4187" i="10" s="1"/>
  <c r="J4187" i="9"/>
  <c r="H4187" i="10" s="1"/>
  <c r="F4179" i="9"/>
  <c r="E4179" i="10" s="1"/>
  <c r="E4179" i="9"/>
  <c r="D4179" i="10" s="1"/>
  <c r="J4179" i="9"/>
  <c r="H4179" i="10" s="1"/>
  <c r="D4179" i="9"/>
  <c r="C4179" i="10" s="1"/>
  <c r="G4179" i="9"/>
  <c r="F4179" i="10" s="1"/>
  <c r="F4171" i="9"/>
  <c r="E4171" i="10" s="1"/>
  <c r="D4171" i="9"/>
  <c r="C4171" i="10" s="1"/>
  <c r="E4171" i="9"/>
  <c r="D4171" i="10" s="1"/>
  <c r="G4171" i="9"/>
  <c r="F4171" i="10" s="1"/>
  <c r="J4171" i="9"/>
  <c r="H4171" i="10" s="1"/>
  <c r="F4163" i="9"/>
  <c r="E4163" i="10" s="1"/>
  <c r="E4163" i="9"/>
  <c r="D4163" i="10" s="1"/>
  <c r="J4163" i="9"/>
  <c r="H4163" i="10" s="1"/>
  <c r="G4163" i="9"/>
  <c r="F4163" i="10" s="1"/>
  <c r="D4163" i="9"/>
  <c r="C4163" i="10" s="1"/>
  <c r="F4155" i="9"/>
  <c r="E4155" i="10" s="1"/>
  <c r="E4155" i="9"/>
  <c r="D4155" i="10" s="1"/>
  <c r="D4155" i="9"/>
  <c r="C4155" i="10" s="1"/>
  <c r="G4155" i="9"/>
  <c r="F4155" i="10" s="1"/>
  <c r="J4155" i="9"/>
  <c r="H4155" i="10" s="1"/>
  <c r="F4147" i="9"/>
  <c r="E4147" i="10" s="1"/>
  <c r="D4147" i="9"/>
  <c r="C4147" i="10" s="1"/>
  <c r="E4147" i="9"/>
  <c r="D4147" i="10" s="1"/>
  <c r="G4147" i="9"/>
  <c r="F4147" i="10" s="1"/>
  <c r="J4147" i="9"/>
  <c r="F4139" i="9"/>
  <c r="E4139" i="10" s="1"/>
  <c r="E4139" i="9"/>
  <c r="D4139" i="10" s="1"/>
  <c r="D4139" i="9"/>
  <c r="C4139" i="10" s="1"/>
  <c r="G4139" i="9"/>
  <c r="F4139" i="10" s="1"/>
  <c r="J4139" i="9"/>
  <c r="H4139" i="10" s="1"/>
  <c r="F4131" i="9"/>
  <c r="E3765" i="10" s="1"/>
  <c r="E4131" i="9"/>
  <c r="D3765" i="10" s="1"/>
  <c r="J4131" i="9"/>
  <c r="D4131" i="9"/>
  <c r="C3765" i="10" s="1"/>
  <c r="G4131" i="9"/>
  <c r="F3765" i="10" s="1"/>
  <c r="F4123" i="9"/>
  <c r="E4123" i="10" s="1"/>
  <c r="D4123" i="9"/>
  <c r="C4123" i="10" s="1"/>
  <c r="E4123" i="9"/>
  <c r="D4123" i="10" s="1"/>
  <c r="J4123" i="9"/>
  <c r="H4123" i="10" s="1"/>
  <c r="G4123" i="9"/>
  <c r="F4123" i="10" s="1"/>
  <c r="F4115" i="9"/>
  <c r="E4115" i="10" s="1"/>
  <c r="D4115" i="9"/>
  <c r="C4115" i="10" s="1"/>
  <c r="G4115" i="9"/>
  <c r="F4115" i="10" s="1"/>
  <c r="J4115" i="9"/>
  <c r="H4115" i="10" s="1"/>
  <c r="E4115" i="9"/>
  <c r="D4115" i="10" s="1"/>
  <c r="F4107" i="9"/>
  <c r="E4107" i="10" s="1"/>
  <c r="D4107" i="9"/>
  <c r="C4107" i="10" s="1"/>
  <c r="G4107" i="9"/>
  <c r="F4107" i="10" s="1"/>
  <c r="J4107" i="9"/>
  <c r="E4107" i="9"/>
  <c r="D4107" i="10" s="1"/>
  <c r="AE4169" i="9"/>
  <c r="O4169" i="10" s="1"/>
  <c r="G4169" i="10"/>
  <c r="AE4161" i="9"/>
  <c r="O4161" i="10" s="1"/>
  <c r="G4161" i="10"/>
  <c r="AE4145" i="9"/>
  <c r="O4145" i="10" s="1"/>
  <c r="G4145" i="10"/>
  <c r="AE4137" i="9"/>
  <c r="O4137" i="10" s="1"/>
  <c r="G4137" i="10"/>
  <c r="AP4195" i="10"/>
  <c r="C4195" i="9"/>
  <c r="B4195" i="10" s="1"/>
  <c r="AP4187" i="10"/>
  <c r="C4187" i="9"/>
  <c r="B4187" i="10" s="1"/>
  <c r="C4179" i="9"/>
  <c r="B4179" i="10" s="1"/>
  <c r="AP4179" i="10"/>
  <c r="AP4171" i="10"/>
  <c r="C4171" i="9"/>
  <c r="B4171" i="10" s="1"/>
  <c r="AP4163" i="10"/>
  <c r="C4163" i="9"/>
  <c r="B4163" i="10" s="1"/>
  <c r="AP4155" i="10"/>
  <c r="C4155" i="9"/>
  <c r="B4155" i="10" s="1"/>
  <c r="C4147" i="9"/>
  <c r="B4147" i="10" s="1"/>
  <c r="AP4147" i="10"/>
  <c r="AP4139" i="10"/>
  <c r="C4139" i="9"/>
  <c r="B4139" i="10" s="1"/>
  <c r="C4131" i="9"/>
  <c r="B3765" i="10" s="1"/>
  <c r="AP3765" i="10"/>
  <c r="AP4123" i="10"/>
  <c r="C4123" i="9"/>
  <c r="B4123" i="10" s="1"/>
  <c r="C4115" i="9"/>
  <c r="B4115" i="10" s="1"/>
  <c r="AP4115" i="10"/>
  <c r="AP4107" i="10"/>
  <c r="C4107" i="9"/>
  <c r="B4107" i="10" s="1"/>
  <c r="BC4154" i="9"/>
  <c r="F4194" i="9"/>
  <c r="E4194" i="10" s="1"/>
  <c r="G4194" i="9"/>
  <c r="F4194" i="10" s="1"/>
  <c r="E4194" i="9"/>
  <c r="D4194" i="10" s="1"/>
  <c r="D4194" i="9"/>
  <c r="C4194" i="10" s="1"/>
  <c r="J4194" i="9"/>
  <c r="G4186" i="9"/>
  <c r="F4186" i="10" s="1"/>
  <c r="E4186" i="9"/>
  <c r="D4186" i="10" s="1"/>
  <c r="D4186" i="9"/>
  <c r="C4186" i="10" s="1"/>
  <c r="J4186" i="9"/>
  <c r="F4186" i="9"/>
  <c r="E4186" i="10" s="1"/>
  <c r="G4178" i="9"/>
  <c r="F4178" i="10" s="1"/>
  <c r="F4178" i="9"/>
  <c r="E4178" i="10" s="1"/>
  <c r="E4178" i="9"/>
  <c r="D4178" i="10" s="1"/>
  <c r="D4178" i="9"/>
  <c r="C4178" i="10" s="1"/>
  <c r="J4178" i="9"/>
  <c r="G4170" i="9"/>
  <c r="F4170" i="10" s="1"/>
  <c r="F4170" i="9"/>
  <c r="E4170" i="10" s="1"/>
  <c r="E4170" i="9"/>
  <c r="D4170" i="10" s="1"/>
  <c r="D4170" i="9"/>
  <c r="C4170" i="10" s="1"/>
  <c r="J4170" i="9"/>
  <c r="D4162" i="9"/>
  <c r="C4162" i="10" s="1"/>
  <c r="G4162" i="9"/>
  <c r="F4162" i="10" s="1"/>
  <c r="F4162" i="9"/>
  <c r="E4162" i="10" s="1"/>
  <c r="E4162" i="9"/>
  <c r="D4162" i="10" s="1"/>
  <c r="J4162" i="9"/>
  <c r="G4154" i="9"/>
  <c r="F4154" i="10" s="1"/>
  <c r="F4154" i="9"/>
  <c r="E4154" i="10" s="1"/>
  <c r="J4154" i="9"/>
  <c r="D4154" i="9"/>
  <c r="C4154" i="10" s="1"/>
  <c r="E4154" i="9"/>
  <c r="D4154" i="10" s="1"/>
  <c r="E4146" i="9"/>
  <c r="D4146" i="10" s="1"/>
  <c r="G4146" i="9"/>
  <c r="F4146" i="10" s="1"/>
  <c r="D4146" i="9"/>
  <c r="C4146" i="10" s="1"/>
  <c r="F4146" i="9"/>
  <c r="E4146" i="10" s="1"/>
  <c r="J4146" i="9"/>
  <c r="G4138" i="9"/>
  <c r="F3781" i="10" s="1"/>
  <c r="D4138" i="9"/>
  <c r="C3781" i="10" s="1"/>
  <c r="F4138" i="9"/>
  <c r="E3781" i="10" s="1"/>
  <c r="E4138" i="9"/>
  <c r="D3781" i="10" s="1"/>
  <c r="J4138" i="9"/>
  <c r="F4130" i="9"/>
  <c r="E3758" i="10" s="1"/>
  <c r="G4130" i="9"/>
  <c r="F3758" i="10" s="1"/>
  <c r="E4130" i="9"/>
  <c r="D3758" i="10" s="1"/>
  <c r="D4130" i="9"/>
  <c r="C3758" i="10" s="1"/>
  <c r="J4130" i="9"/>
  <c r="G4122" i="9"/>
  <c r="F4122" i="10" s="1"/>
  <c r="E4122" i="9"/>
  <c r="D4122" i="10" s="1"/>
  <c r="J4122" i="9"/>
  <c r="F4122" i="9"/>
  <c r="E4122" i="10" s="1"/>
  <c r="D4122" i="9"/>
  <c r="C4122" i="10" s="1"/>
  <c r="G4114" i="9"/>
  <c r="F4114" i="10" s="1"/>
  <c r="F4114" i="9"/>
  <c r="E4114" i="10" s="1"/>
  <c r="E4114" i="9"/>
  <c r="D4114" i="10" s="1"/>
  <c r="D4114" i="9"/>
  <c r="C4114" i="10" s="1"/>
  <c r="J4114" i="9"/>
  <c r="L4114" i="9" s="1"/>
  <c r="G4106" i="9"/>
  <c r="F3728" i="10" s="1"/>
  <c r="F4106" i="9"/>
  <c r="E3728" i="10" s="1"/>
  <c r="E4106" i="9"/>
  <c r="D3728" i="10" s="1"/>
  <c r="J4106" i="9"/>
  <c r="D4106" i="9"/>
  <c r="C3728" i="10" s="1"/>
  <c r="AQ4150" i="10"/>
  <c r="AD4150" i="9"/>
  <c r="AU4150" i="10" s="1"/>
  <c r="AF4150" i="9"/>
  <c r="AW4150" i="10" s="1"/>
  <c r="G4184" i="10"/>
  <c r="AE4184" i="9"/>
  <c r="O4184" i="10" s="1"/>
  <c r="G4136" i="10"/>
  <c r="AE4136" i="9"/>
  <c r="O4136" i="10" s="1"/>
  <c r="G4120" i="10"/>
  <c r="AE4120" i="9"/>
  <c r="O4120" i="10" s="1"/>
  <c r="G4112" i="10"/>
  <c r="AE4112" i="9"/>
  <c r="O4112" i="10" s="1"/>
  <c r="C4186" i="9"/>
  <c r="B4186" i="10" s="1"/>
  <c r="AP4186" i="10"/>
  <c r="AP4154" i="10"/>
  <c r="C4154" i="9"/>
  <c r="B4154" i="10" s="1"/>
  <c r="C4122" i="9"/>
  <c r="B4122" i="10" s="1"/>
  <c r="AP4122" i="10"/>
  <c r="BJ4153" i="9"/>
  <c r="BF4180" i="9"/>
  <c r="BC4131" i="9"/>
  <c r="AZ4158" i="9"/>
  <c r="BA4158" i="9" s="1"/>
  <c r="U4158" i="10" s="1"/>
  <c r="AR4160" i="9"/>
  <c r="AS4160" i="9" s="1"/>
  <c r="AT4160" i="9" s="1"/>
  <c r="T4195" i="10"/>
  <c r="AZ4195" i="9"/>
  <c r="BA4195" i="9" s="1"/>
  <c r="U4195" i="10" s="1"/>
  <c r="T4187" i="10"/>
  <c r="AZ4187" i="9"/>
  <c r="BA4187" i="9" s="1"/>
  <c r="U4187" i="10" s="1"/>
  <c r="T4179" i="10"/>
  <c r="AZ4179" i="9"/>
  <c r="BA4179" i="9" s="1"/>
  <c r="U4179" i="10" s="1"/>
  <c r="T4171" i="10"/>
  <c r="AZ4171" i="9"/>
  <c r="BA4171" i="9" s="1"/>
  <c r="U4171" i="10" s="1"/>
  <c r="T4163" i="10"/>
  <c r="AZ4163" i="9"/>
  <c r="BA4163" i="9" s="1"/>
  <c r="U4163" i="10" s="1"/>
  <c r="T4155" i="10"/>
  <c r="AZ4155" i="9"/>
  <c r="BA4155" i="9" s="1"/>
  <c r="U4155" i="10" s="1"/>
  <c r="T4147" i="10"/>
  <c r="AZ4147" i="9"/>
  <c r="BA4147" i="9" s="1"/>
  <c r="U4147" i="10" s="1"/>
  <c r="T4139" i="10"/>
  <c r="AZ4139" i="9"/>
  <c r="BA4139" i="9" s="1"/>
  <c r="U4139" i="10" s="1"/>
  <c r="T3765" i="10"/>
  <c r="AZ4131" i="9"/>
  <c r="BA4131" i="9" s="1"/>
  <c r="T4123" i="10"/>
  <c r="AZ4123" i="9"/>
  <c r="BA4123" i="9" s="1"/>
  <c r="U4123" i="10" s="1"/>
  <c r="T4115" i="10"/>
  <c r="AZ4115" i="9"/>
  <c r="BA4115" i="9" s="1"/>
  <c r="U4115" i="10" s="1"/>
  <c r="T4107" i="10"/>
  <c r="AZ4107" i="9"/>
  <c r="BA4107" i="9" s="1"/>
  <c r="U4107" i="10" s="1"/>
  <c r="AM4197" i="10"/>
  <c r="AO4197" i="10" s="1"/>
  <c r="AL4197" i="9"/>
  <c r="BZ4197" i="9" s="1"/>
  <c r="AM4189" i="10"/>
  <c r="AO4189" i="10" s="1"/>
  <c r="AL4189" i="9"/>
  <c r="AM4181" i="10"/>
  <c r="AO4181" i="10" s="1"/>
  <c r="AL4181" i="9"/>
  <c r="AL4181" i="10" s="1"/>
  <c r="AM4173" i="10"/>
  <c r="AO4173" i="10" s="1"/>
  <c r="AL4173" i="9"/>
  <c r="AL4173" i="10" s="1"/>
  <c r="AM4165" i="10"/>
  <c r="AO4165" i="10" s="1"/>
  <c r="AL4165" i="9"/>
  <c r="BZ4165" i="9" s="1"/>
  <c r="AM4157" i="10"/>
  <c r="AO4157" i="10" s="1"/>
  <c r="AL4157" i="9"/>
  <c r="AL4157" i="10" s="1"/>
  <c r="AM4149" i="10"/>
  <c r="AO4149" i="10" s="1"/>
  <c r="AL4149" i="9"/>
  <c r="AM4141" i="10"/>
  <c r="AO4141" i="10" s="1"/>
  <c r="AL4141" i="9"/>
  <c r="CA4141" i="9" s="1"/>
  <c r="AM3777" i="10"/>
  <c r="AO3777" i="10" s="1"/>
  <c r="AL4133" i="9"/>
  <c r="BZ4133" i="9" s="1"/>
  <c r="AM4117" i="10"/>
  <c r="AO4117" i="10" s="1"/>
  <c r="AL4117" i="9"/>
  <c r="AL4117" i="10" s="1"/>
  <c r="AM4109" i="10"/>
  <c r="AO4109" i="10" s="1"/>
  <c r="AL4109" i="9"/>
  <c r="X4193" i="10"/>
  <c r="BB4193" i="9"/>
  <c r="BF4193" i="9"/>
  <c r="BC4193" i="9"/>
  <c r="BG4193" i="9"/>
  <c r="BE4193" i="9"/>
  <c r="BD4193" i="9"/>
  <c r="X4185" i="10"/>
  <c r="BB4185" i="9"/>
  <c r="BF4185" i="9"/>
  <c r="BC4185" i="9"/>
  <c r="BG4185" i="9"/>
  <c r="BD4185" i="9"/>
  <c r="BE4185" i="9"/>
  <c r="X4177" i="10"/>
  <c r="BB4177" i="9"/>
  <c r="BF4177" i="9"/>
  <c r="BC4177" i="9"/>
  <c r="BG4177" i="9"/>
  <c r="BE4177" i="9"/>
  <c r="BD4177" i="9"/>
  <c r="X4169" i="10"/>
  <c r="BB4169" i="9"/>
  <c r="BF4169" i="9"/>
  <c r="BC4169" i="9"/>
  <c r="BG4169" i="9"/>
  <c r="BD4169" i="9"/>
  <c r="X4161" i="10"/>
  <c r="BB4161" i="9"/>
  <c r="BF4161" i="9"/>
  <c r="BC4161" i="9"/>
  <c r="BG4161" i="9"/>
  <c r="BE4161" i="9"/>
  <c r="X4153" i="10"/>
  <c r="BB4153" i="9"/>
  <c r="BF4153" i="9"/>
  <c r="BC4153" i="9"/>
  <c r="BG4153" i="9"/>
  <c r="BE4153" i="9"/>
  <c r="BD4153" i="9"/>
  <c r="X4145" i="10"/>
  <c r="BB4145" i="9"/>
  <c r="BF4145" i="9"/>
  <c r="BC4145" i="9"/>
  <c r="BG4145" i="9"/>
  <c r="BD4145" i="9"/>
  <c r="BE4145" i="9"/>
  <c r="X4137" i="10"/>
  <c r="BB4137" i="9"/>
  <c r="BF4137" i="9"/>
  <c r="BC4137" i="9"/>
  <c r="BG4137" i="9"/>
  <c r="BE4137" i="9"/>
  <c r="BD4137" i="9"/>
  <c r="X4129" i="10"/>
  <c r="BB4129" i="9"/>
  <c r="BF4129" i="9"/>
  <c r="BC4129" i="9"/>
  <c r="BG4129" i="9"/>
  <c r="BE4129" i="9"/>
  <c r="BD4129" i="9"/>
  <c r="X4121" i="10"/>
  <c r="BB4121" i="9"/>
  <c r="BF4121" i="9"/>
  <c r="BC4121" i="9"/>
  <c r="BG4121" i="9"/>
  <c r="BD4121" i="9"/>
  <c r="BE4121" i="9"/>
  <c r="X4113" i="10"/>
  <c r="BB4113" i="9"/>
  <c r="BF4113" i="9"/>
  <c r="BC4113" i="9"/>
  <c r="BG4113" i="9"/>
  <c r="BE4113" i="9"/>
  <c r="BD4113" i="9"/>
  <c r="X4105" i="10"/>
  <c r="BB4105" i="9"/>
  <c r="BF4105" i="9"/>
  <c r="BC4105" i="9"/>
  <c r="BG4105" i="9"/>
  <c r="BD4105" i="9"/>
  <c r="K4194" i="6"/>
  <c r="S4194" i="9" s="1"/>
  <c r="L4194" i="10" s="1"/>
  <c r="R4194" i="9"/>
  <c r="K4194" i="10" s="1"/>
  <c r="K4186" i="6"/>
  <c r="S4186" i="9" s="1"/>
  <c r="L4186" i="10" s="1"/>
  <c r="R4186" i="9"/>
  <c r="K4186" i="10" s="1"/>
  <c r="K4178" i="6"/>
  <c r="S4178" i="9" s="1"/>
  <c r="L4178" i="10" s="1"/>
  <c r="R4178" i="9"/>
  <c r="K4178" i="10" s="1"/>
  <c r="K4170" i="6"/>
  <c r="S4170" i="9" s="1"/>
  <c r="L4170" i="10" s="1"/>
  <c r="R4170" i="9"/>
  <c r="K4170" i="10" s="1"/>
  <c r="K4162" i="6"/>
  <c r="S4162" i="9" s="1"/>
  <c r="L4162" i="10" s="1"/>
  <c r="R4162" i="9"/>
  <c r="K4162" i="10" s="1"/>
  <c r="K4154" i="6"/>
  <c r="S4154" i="9" s="1"/>
  <c r="L4154" i="10" s="1"/>
  <c r="R4154" i="9"/>
  <c r="K4154" i="10" s="1"/>
  <c r="K4146" i="6"/>
  <c r="S4146" i="9" s="1"/>
  <c r="L4146" i="10" s="1"/>
  <c r="R4146" i="9"/>
  <c r="K4146" i="10" s="1"/>
  <c r="K4138" i="6"/>
  <c r="S4138" i="9" s="1"/>
  <c r="L3781" i="10" s="1"/>
  <c r="R4138" i="9"/>
  <c r="K3781" i="10" s="1"/>
  <c r="K4130" i="6"/>
  <c r="S4130" i="9" s="1"/>
  <c r="L3758" i="10" s="1"/>
  <c r="R4130" i="9"/>
  <c r="K3758" i="10" s="1"/>
  <c r="K4122" i="6"/>
  <c r="S4122" i="9" s="1"/>
  <c r="L4122" i="10" s="1"/>
  <c r="R4122" i="9"/>
  <c r="K4122" i="10" s="1"/>
  <c r="K4114" i="6"/>
  <c r="S4114" i="9" s="1"/>
  <c r="L4114" i="10" s="1"/>
  <c r="R4114" i="9"/>
  <c r="K4114" i="10" s="1"/>
  <c r="K4106" i="6"/>
  <c r="S4106" i="9" s="1"/>
  <c r="L3728" i="10" s="1"/>
  <c r="R4106" i="9"/>
  <c r="K3728" i="10" s="1"/>
  <c r="AR4198" i="9"/>
  <c r="AS4198" i="9" s="1"/>
  <c r="AT4198" i="9" s="1"/>
  <c r="P4198" i="10"/>
  <c r="AU4198" i="9"/>
  <c r="P4190" i="10"/>
  <c r="AR4190" i="9"/>
  <c r="AS4190" i="9" s="1"/>
  <c r="AT4190" i="9" s="1"/>
  <c r="AU4190" i="9"/>
  <c r="P4182" i="10"/>
  <c r="AU4182" i="9"/>
  <c r="AR4182" i="9"/>
  <c r="AS4182" i="9" s="1"/>
  <c r="AT4182" i="9" s="1"/>
  <c r="AR4166" i="9"/>
  <c r="AS4166" i="9" s="1"/>
  <c r="AT4166" i="9" s="1"/>
  <c r="AV4166" i="9" s="1"/>
  <c r="Q4166" i="10" s="1"/>
  <c r="P4166" i="10"/>
  <c r="AR4158" i="9"/>
  <c r="AS4158" i="9" s="1"/>
  <c r="AT4158" i="9" s="1"/>
  <c r="AU4158" i="9"/>
  <c r="P4158" i="10"/>
  <c r="AR4150" i="9"/>
  <c r="AS4150" i="9" s="1"/>
  <c r="AT4150" i="9" s="1"/>
  <c r="P4150" i="10"/>
  <c r="AU4150" i="9"/>
  <c r="AR4142" i="9"/>
  <c r="AS4142" i="9" s="1"/>
  <c r="AT4142" i="9" s="1"/>
  <c r="P4142" i="10"/>
  <c r="AU4142" i="9"/>
  <c r="AR4134" i="9"/>
  <c r="AS4134" i="9" s="1"/>
  <c r="AT4134" i="9" s="1"/>
  <c r="P3780" i="10"/>
  <c r="AU4134" i="9"/>
  <c r="P4126" i="10"/>
  <c r="AR4126" i="9"/>
  <c r="AS4126" i="9" s="1"/>
  <c r="AT4126" i="9" s="1"/>
  <c r="AU4126" i="9"/>
  <c r="P4118" i="10"/>
  <c r="AR4118" i="9"/>
  <c r="AS4118" i="9" s="1"/>
  <c r="AT4118" i="9" s="1"/>
  <c r="AU4118" i="9"/>
  <c r="Y3954" i="6"/>
  <c r="Q3922" i="6"/>
  <c r="Z3922" i="9" s="1"/>
  <c r="AA3922" i="9" s="1"/>
  <c r="AV3922" i="10" s="1"/>
  <c r="P3946" i="6"/>
  <c r="W3946" i="9" s="1"/>
  <c r="BJ3946" i="9" s="1"/>
  <c r="Y4005" i="6"/>
  <c r="Y4101" i="6"/>
  <c r="Y4038" i="6"/>
  <c r="W4069" i="6"/>
  <c r="AN4069" i="9" s="1"/>
  <c r="AX3687" i="10" s="1"/>
  <c r="W4045" i="6"/>
  <c r="AN4045" i="9" s="1"/>
  <c r="AX4090" i="10" s="1"/>
  <c r="Q4093" i="6"/>
  <c r="Z4093" i="9" s="1"/>
  <c r="AA4093" i="9" s="1"/>
  <c r="AV4093" i="10" s="1"/>
  <c r="M4037" i="6"/>
  <c r="G4053" i="6"/>
  <c r="K4053" i="9" s="1"/>
  <c r="G4037" i="6"/>
  <c r="K4037" i="9" s="1"/>
  <c r="T4194" i="10"/>
  <c r="AZ4194" i="9"/>
  <c r="BA4194" i="9" s="1"/>
  <c r="U4194" i="10" s="1"/>
  <c r="T4186" i="10"/>
  <c r="AZ4186" i="9"/>
  <c r="BA4186" i="9" s="1"/>
  <c r="U4186" i="10" s="1"/>
  <c r="T4178" i="10"/>
  <c r="AZ4178" i="9"/>
  <c r="BA4178" i="9" s="1"/>
  <c r="U4178" i="10" s="1"/>
  <c r="T4170" i="10"/>
  <c r="AZ4170" i="9"/>
  <c r="BA4170" i="9" s="1"/>
  <c r="U4170" i="10" s="1"/>
  <c r="T4162" i="10"/>
  <c r="AZ4162" i="9"/>
  <c r="BA4162" i="9" s="1"/>
  <c r="U4162" i="10" s="1"/>
  <c r="T4154" i="10"/>
  <c r="AZ4154" i="9"/>
  <c r="BA4154" i="9" s="1"/>
  <c r="U4154" i="10" s="1"/>
  <c r="T4146" i="10"/>
  <c r="AZ4146" i="9"/>
  <c r="BA4146" i="9" s="1"/>
  <c r="U4146" i="10" s="1"/>
  <c r="T3781" i="10"/>
  <c r="AZ4138" i="9"/>
  <c r="BA4138" i="9" s="1"/>
  <c r="T3758" i="10"/>
  <c r="AZ4130" i="9"/>
  <c r="BA4130" i="9" s="1"/>
  <c r="T4122" i="10"/>
  <c r="AZ4122" i="9"/>
  <c r="BA4122" i="9" s="1"/>
  <c r="U4122" i="10" s="1"/>
  <c r="T4114" i="10"/>
  <c r="AZ4114" i="9"/>
  <c r="BA4114" i="9" s="1"/>
  <c r="U4114" i="10" s="1"/>
  <c r="T3728" i="10"/>
  <c r="AZ4106" i="9"/>
  <c r="BA4106" i="9" s="1"/>
  <c r="AL4196" i="9"/>
  <c r="AM4196" i="10"/>
  <c r="AO4196" i="10" s="1"/>
  <c r="AL4188" i="9"/>
  <c r="AM4188" i="10"/>
  <c r="AO4188" i="10" s="1"/>
  <c r="AL4180" i="9"/>
  <c r="BZ4180" i="9" s="1"/>
  <c r="AM4180" i="10"/>
  <c r="AO4180" i="10" s="1"/>
  <c r="AM4172" i="10"/>
  <c r="AO4172" i="10" s="1"/>
  <c r="AL4172" i="9"/>
  <c r="BZ4172" i="9" s="1"/>
  <c r="AL4164" i="9"/>
  <c r="AM4164" i="10"/>
  <c r="AO4164" i="10" s="1"/>
  <c r="AL4156" i="9"/>
  <c r="AM4156" i="10"/>
  <c r="AO4156" i="10" s="1"/>
  <c r="AM4148" i="10"/>
  <c r="AO4148" i="10" s="1"/>
  <c r="AL4148" i="9"/>
  <c r="BZ4148" i="9" s="1"/>
  <c r="AL4140" i="9"/>
  <c r="AL4140" i="10" s="1"/>
  <c r="AM4140" i="10"/>
  <c r="AO4140" i="10" s="1"/>
  <c r="AL4132" i="9"/>
  <c r="AM4132" i="10"/>
  <c r="AO4132" i="10" s="1"/>
  <c r="AL4124" i="9"/>
  <c r="BZ4124" i="9" s="1"/>
  <c r="AM4124" i="10"/>
  <c r="AO4124" i="10" s="1"/>
  <c r="AL4116" i="9"/>
  <c r="BZ4116" i="9" s="1"/>
  <c r="AM4116" i="10"/>
  <c r="AO4116" i="10" s="1"/>
  <c r="AL4108" i="9"/>
  <c r="AL4108" i="10" s="1"/>
  <c r="AM4108" i="10"/>
  <c r="AO4108" i="10" s="1"/>
  <c r="X3784" i="10"/>
  <c r="BE4200" i="9"/>
  <c r="BB4200" i="9"/>
  <c r="BF4200" i="9"/>
  <c r="BC4200" i="9"/>
  <c r="BG4200" i="9"/>
  <c r="BD4200" i="9"/>
  <c r="X4192" i="10"/>
  <c r="BE4192" i="9"/>
  <c r="BB4192" i="9"/>
  <c r="BF4192" i="9"/>
  <c r="BC4192" i="9"/>
  <c r="BG4192" i="9"/>
  <c r="BD4192" i="9"/>
  <c r="X4184" i="10"/>
  <c r="BE4184" i="9"/>
  <c r="BB4184" i="9"/>
  <c r="BF4184" i="9"/>
  <c r="BC4184" i="9"/>
  <c r="BG4184" i="9"/>
  <c r="X4176" i="10"/>
  <c r="BE4176" i="9"/>
  <c r="BB4176" i="9"/>
  <c r="BF4176" i="9"/>
  <c r="BC4176" i="9"/>
  <c r="BG4176" i="9"/>
  <c r="BD4176" i="9"/>
  <c r="X4168" i="10"/>
  <c r="BE4168" i="9"/>
  <c r="BB4168" i="9"/>
  <c r="BF4168" i="9"/>
  <c r="BC4168" i="9"/>
  <c r="BG4168" i="9"/>
  <c r="BD4168" i="9"/>
  <c r="X4160" i="10"/>
  <c r="BE4160" i="9"/>
  <c r="BB4160" i="9"/>
  <c r="BF4160" i="9"/>
  <c r="BC4160" i="9"/>
  <c r="BG4160" i="9"/>
  <c r="BD4160" i="9"/>
  <c r="X4152" i="10"/>
  <c r="BE4152" i="9"/>
  <c r="BB4152" i="9"/>
  <c r="BF4152" i="9"/>
  <c r="BC4152" i="9"/>
  <c r="BG4152" i="9"/>
  <c r="BD4152" i="9"/>
  <c r="X4144" i="10"/>
  <c r="BE4144" i="9"/>
  <c r="BB4144" i="9"/>
  <c r="BF4144" i="9"/>
  <c r="BC4144" i="9"/>
  <c r="BG4144" i="9"/>
  <c r="BD4144" i="9"/>
  <c r="X4136" i="10"/>
  <c r="BE4136" i="9"/>
  <c r="BB4136" i="9"/>
  <c r="BF4136" i="9"/>
  <c r="BC4136" i="9"/>
  <c r="BG4136" i="9"/>
  <c r="BD4136" i="9"/>
  <c r="X4128" i="10"/>
  <c r="BE4128" i="9"/>
  <c r="BB4128" i="9"/>
  <c r="BF4128" i="9"/>
  <c r="BC4128" i="9"/>
  <c r="BG4128" i="9"/>
  <c r="BD4128" i="9"/>
  <c r="X4120" i="10"/>
  <c r="BE4120" i="9"/>
  <c r="BB4120" i="9"/>
  <c r="BF4120" i="9"/>
  <c r="BC4120" i="9"/>
  <c r="BG4120" i="9"/>
  <c r="X4112" i="10"/>
  <c r="BE4112" i="9"/>
  <c r="BB4112" i="9"/>
  <c r="BF4112" i="9"/>
  <c r="BC4112" i="9"/>
  <c r="BG4112" i="9"/>
  <c r="BD4112" i="9"/>
  <c r="X4104" i="10"/>
  <c r="BE4104" i="9"/>
  <c r="BB4104" i="9"/>
  <c r="BF4104" i="9"/>
  <c r="BC4104" i="9"/>
  <c r="BG4104" i="9"/>
  <c r="BD4104" i="9"/>
  <c r="BL4166" i="9"/>
  <c r="BJ4166" i="9"/>
  <c r="AS4166" i="10"/>
  <c r="BK4166" i="9"/>
  <c r="AS4110" i="10"/>
  <c r="BL4110" i="9"/>
  <c r="BJ4110" i="9"/>
  <c r="BK4110" i="9"/>
  <c r="O4194" i="6"/>
  <c r="V4194" i="9" s="1"/>
  <c r="J4194" i="10" s="1"/>
  <c r="U4194" i="9"/>
  <c r="I4194" i="10" s="1"/>
  <c r="O4186" i="6"/>
  <c r="V4186" i="9" s="1"/>
  <c r="J4186" i="10" s="1"/>
  <c r="U4186" i="9"/>
  <c r="I4186" i="10" s="1"/>
  <c r="O4178" i="6"/>
  <c r="V4178" i="9" s="1"/>
  <c r="J4178" i="10" s="1"/>
  <c r="U4178" i="9"/>
  <c r="I4178" i="10" s="1"/>
  <c r="O4170" i="6"/>
  <c r="V4170" i="9" s="1"/>
  <c r="J4170" i="10" s="1"/>
  <c r="U4170" i="9"/>
  <c r="I4170" i="10" s="1"/>
  <c r="O4162" i="6"/>
  <c r="V4162" i="9" s="1"/>
  <c r="J4162" i="10" s="1"/>
  <c r="U4162" i="9"/>
  <c r="I4162" i="10" s="1"/>
  <c r="O4154" i="6"/>
  <c r="V4154" i="9" s="1"/>
  <c r="J4154" i="10" s="1"/>
  <c r="U4154" i="9"/>
  <c r="I4154" i="10" s="1"/>
  <c r="O4146" i="6"/>
  <c r="V4146" i="9" s="1"/>
  <c r="J4146" i="10" s="1"/>
  <c r="U4146" i="9"/>
  <c r="I4146" i="10" s="1"/>
  <c r="O4138" i="6"/>
  <c r="V4138" i="9" s="1"/>
  <c r="J3781" i="10" s="1"/>
  <c r="U4138" i="9"/>
  <c r="I3781" i="10" s="1"/>
  <c r="O4130" i="6"/>
  <c r="V4130" i="9" s="1"/>
  <c r="J3758" i="10" s="1"/>
  <c r="U4130" i="9"/>
  <c r="I3758" i="10" s="1"/>
  <c r="O4122" i="6"/>
  <c r="V4122" i="9" s="1"/>
  <c r="J4122" i="10" s="1"/>
  <c r="U4122" i="9"/>
  <c r="I4122" i="10" s="1"/>
  <c r="O4114" i="6"/>
  <c r="V4114" i="9" s="1"/>
  <c r="J4114" i="10" s="1"/>
  <c r="U4114" i="9"/>
  <c r="I4114" i="10" s="1"/>
  <c r="O4106" i="6"/>
  <c r="V4106" i="9" s="1"/>
  <c r="J3728" i="10" s="1"/>
  <c r="U4106" i="9"/>
  <c r="I3728" i="10" s="1"/>
  <c r="K4193" i="6"/>
  <c r="S4193" i="9" s="1"/>
  <c r="L4193" i="10" s="1"/>
  <c r="R4193" i="9"/>
  <c r="K4193" i="10" s="1"/>
  <c r="K4185" i="6"/>
  <c r="S4185" i="9" s="1"/>
  <c r="L4185" i="10" s="1"/>
  <c r="R4185" i="9"/>
  <c r="K4185" i="10" s="1"/>
  <c r="K4177" i="6"/>
  <c r="S4177" i="9" s="1"/>
  <c r="L4177" i="10" s="1"/>
  <c r="R4177" i="9"/>
  <c r="K4177" i="10" s="1"/>
  <c r="K4169" i="6"/>
  <c r="S4169" i="9" s="1"/>
  <c r="L4169" i="10" s="1"/>
  <c r="R4169" i="9"/>
  <c r="K4169" i="10" s="1"/>
  <c r="K4161" i="6"/>
  <c r="S4161" i="9" s="1"/>
  <c r="L4161" i="10" s="1"/>
  <c r="R4161" i="9"/>
  <c r="K4161" i="10" s="1"/>
  <c r="K4153" i="6"/>
  <c r="S4153" i="9" s="1"/>
  <c r="L4153" i="10" s="1"/>
  <c r="R4153" i="9"/>
  <c r="K4153" i="10" s="1"/>
  <c r="K4145" i="6"/>
  <c r="S4145" i="9" s="1"/>
  <c r="L4145" i="10" s="1"/>
  <c r="R4145" i="9"/>
  <c r="K4145" i="10" s="1"/>
  <c r="K4137" i="6"/>
  <c r="S4137" i="9" s="1"/>
  <c r="L4137" i="10" s="1"/>
  <c r="R4137" i="9"/>
  <c r="K4137" i="10" s="1"/>
  <c r="K4129" i="6"/>
  <c r="S4129" i="9" s="1"/>
  <c r="L4129" i="10" s="1"/>
  <c r="R4129" i="9"/>
  <c r="K4129" i="10" s="1"/>
  <c r="K4121" i="6"/>
  <c r="S4121" i="9" s="1"/>
  <c r="L4121" i="10" s="1"/>
  <c r="R4121" i="9"/>
  <c r="K4121" i="10" s="1"/>
  <c r="K4113" i="6"/>
  <c r="S4113" i="9" s="1"/>
  <c r="L4113" i="10" s="1"/>
  <c r="R4113" i="9"/>
  <c r="K4113" i="10" s="1"/>
  <c r="K4105" i="6"/>
  <c r="S4105" i="9" s="1"/>
  <c r="L4105" i="10" s="1"/>
  <c r="R4105" i="9"/>
  <c r="K4105" i="10" s="1"/>
  <c r="AR4197" i="9"/>
  <c r="AS4197" i="9" s="1"/>
  <c r="AT4197" i="9" s="1"/>
  <c r="P4197" i="10"/>
  <c r="AR4189" i="9"/>
  <c r="AS4189" i="9" s="1"/>
  <c r="AT4189" i="9" s="1"/>
  <c r="P4189" i="10"/>
  <c r="AR4181" i="9"/>
  <c r="AS4181" i="9" s="1"/>
  <c r="AT4181" i="9" s="1"/>
  <c r="P4181" i="10"/>
  <c r="AR4173" i="9"/>
  <c r="AS4173" i="9" s="1"/>
  <c r="AT4173" i="9" s="1"/>
  <c r="P4173" i="10"/>
  <c r="AR4165" i="9"/>
  <c r="AS4165" i="9" s="1"/>
  <c r="AT4165" i="9" s="1"/>
  <c r="P4165" i="10"/>
  <c r="AR4157" i="9"/>
  <c r="AS4157" i="9" s="1"/>
  <c r="AT4157" i="9" s="1"/>
  <c r="P4157" i="10"/>
  <c r="AR4149" i="9"/>
  <c r="AS4149" i="9" s="1"/>
  <c r="AT4149" i="9" s="1"/>
  <c r="P4149" i="10"/>
  <c r="AR4141" i="9"/>
  <c r="AS4141" i="9" s="1"/>
  <c r="AT4141" i="9" s="1"/>
  <c r="P4141" i="10"/>
  <c r="AR4133" i="9"/>
  <c r="AS4133" i="9" s="1"/>
  <c r="AT4133" i="9" s="1"/>
  <c r="P3777" i="10"/>
  <c r="AR4125" i="9"/>
  <c r="AS4125" i="9" s="1"/>
  <c r="AT4125" i="9" s="1"/>
  <c r="P4125" i="10"/>
  <c r="AR4117" i="9"/>
  <c r="AS4117" i="9" s="1"/>
  <c r="AT4117" i="9" s="1"/>
  <c r="P4117" i="10"/>
  <c r="AR4109" i="9"/>
  <c r="AS4109" i="9" s="1"/>
  <c r="AT4109" i="9" s="1"/>
  <c r="P4109" i="10"/>
  <c r="D4193" i="9"/>
  <c r="C4193" i="10" s="1"/>
  <c r="E4193" i="9"/>
  <c r="D4193" i="10" s="1"/>
  <c r="J4193" i="9"/>
  <c r="G4193" i="9"/>
  <c r="F4193" i="10" s="1"/>
  <c r="F4193" i="9"/>
  <c r="E4193" i="10" s="1"/>
  <c r="F4185" i="9"/>
  <c r="E4185" i="10" s="1"/>
  <c r="E4185" i="9"/>
  <c r="D4185" i="10" s="1"/>
  <c r="J4185" i="9"/>
  <c r="G4185" i="9"/>
  <c r="F4185" i="10" s="1"/>
  <c r="D4185" i="9"/>
  <c r="C4185" i="10" s="1"/>
  <c r="E4177" i="9"/>
  <c r="D4177" i="10" s="1"/>
  <c r="J4177" i="9"/>
  <c r="D4177" i="9"/>
  <c r="C4177" i="10" s="1"/>
  <c r="F4177" i="9"/>
  <c r="E4177" i="10" s="1"/>
  <c r="G4177" i="9"/>
  <c r="F4177" i="10" s="1"/>
  <c r="F4169" i="9"/>
  <c r="E4169" i="10" s="1"/>
  <c r="G4169" i="9"/>
  <c r="F4169" i="10" s="1"/>
  <c r="J4169" i="9"/>
  <c r="D4169" i="9"/>
  <c r="C4169" i="10" s="1"/>
  <c r="E4169" i="9"/>
  <c r="D4169" i="10" s="1"/>
  <c r="F4161" i="9"/>
  <c r="E4161" i="10" s="1"/>
  <c r="J4161" i="9"/>
  <c r="D4161" i="9"/>
  <c r="C4161" i="10" s="1"/>
  <c r="G4161" i="9"/>
  <c r="F4161" i="10" s="1"/>
  <c r="E4161" i="9"/>
  <c r="D4161" i="10" s="1"/>
  <c r="D4153" i="9"/>
  <c r="C4153" i="10" s="1"/>
  <c r="F4153" i="9"/>
  <c r="E4153" i="10" s="1"/>
  <c r="J4153" i="9"/>
  <c r="G4153" i="9"/>
  <c r="F4153" i="10" s="1"/>
  <c r="E4153" i="9"/>
  <c r="D4153" i="10" s="1"/>
  <c r="D4145" i="9"/>
  <c r="C4145" i="10" s="1"/>
  <c r="J4145" i="9"/>
  <c r="E4145" i="9"/>
  <c r="D4145" i="10" s="1"/>
  <c r="F4145" i="9"/>
  <c r="E4145" i="10" s="1"/>
  <c r="G4145" i="9"/>
  <c r="F4145" i="10" s="1"/>
  <c r="E4137" i="9"/>
  <c r="D4137" i="10" s="1"/>
  <c r="D4137" i="9"/>
  <c r="C4137" i="10" s="1"/>
  <c r="F4137" i="9"/>
  <c r="E4137" i="10" s="1"/>
  <c r="G4137" i="9"/>
  <c r="F4137" i="10" s="1"/>
  <c r="J4137" i="9"/>
  <c r="D4129" i="9"/>
  <c r="C4129" i="10" s="1"/>
  <c r="G4129" i="9"/>
  <c r="F4129" i="10" s="1"/>
  <c r="F4129" i="9"/>
  <c r="E4129" i="10" s="1"/>
  <c r="J4129" i="9"/>
  <c r="E4129" i="9"/>
  <c r="D4129" i="10" s="1"/>
  <c r="F4121" i="9"/>
  <c r="E4121" i="10" s="1"/>
  <c r="E4121" i="9"/>
  <c r="D4121" i="10" s="1"/>
  <c r="J4121" i="9"/>
  <c r="G4121" i="9"/>
  <c r="F4121" i="10" s="1"/>
  <c r="D4121" i="9"/>
  <c r="C4121" i="10" s="1"/>
  <c r="E4113" i="9"/>
  <c r="D4113" i="10" s="1"/>
  <c r="J4113" i="9"/>
  <c r="G4113" i="9"/>
  <c r="F4113" i="10" s="1"/>
  <c r="F4113" i="9"/>
  <c r="E4113" i="10" s="1"/>
  <c r="D4113" i="9"/>
  <c r="C4113" i="10" s="1"/>
  <c r="G4105" i="9"/>
  <c r="F4105" i="10" s="1"/>
  <c r="F4105" i="9"/>
  <c r="E4105" i="10" s="1"/>
  <c r="E4105" i="9"/>
  <c r="D4105" i="10" s="1"/>
  <c r="D4105" i="9"/>
  <c r="C4105" i="10" s="1"/>
  <c r="J4105" i="9"/>
  <c r="AQ4165" i="10"/>
  <c r="AF4165" i="9"/>
  <c r="AW4165" i="10" s="1"/>
  <c r="G4175" i="10"/>
  <c r="AE4175" i="9"/>
  <c r="O4175" i="10" s="1"/>
  <c r="BD4184" i="9"/>
  <c r="AR4129" i="9"/>
  <c r="AS4129" i="9" s="1"/>
  <c r="AT4129" i="9" s="1"/>
  <c r="G4110" i="10"/>
  <c r="AE4110" i="9"/>
  <c r="O4110" i="10" s="1"/>
  <c r="AP3784" i="10"/>
  <c r="C4200" i="9"/>
  <c r="B3784" i="10" s="1"/>
  <c r="AP4192" i="10"/>
  <c r="C4192" i="9"/>
  <c r="B4192" i="10" s="1"/>
  <c r="AP4184" i="10"/>
  <c r="C4184" i="9"/>
  <c r="B4184" i="10" s="1"/>
  <c r="AP4176" i="10"/>
  <c r="C4176" i="9"/>
  <c r="B4176" i="10" s="1"/>
  <c r="C4168" i="9"/>
  <c r="B4168" i="10" s="1"/>
  <c r="AP4168" i="10"/>
  <c r="AP4160" i="10"/>
  <c r="C4160" i="9"/>
  <c r="B4160" i="10" s="1"/>
  <c r="AP4152" i="10"/>
  <c r="C4152" i="9"/>
  <c r="B4152" i="10" s="1"/>
  <c r="AP4144" i="10"/>
  <c r="C4144" i="9"/>
  <c r="B4144" i="10" s="1"/>
  <c r="AP4136" i="10"/>
  <c r="C4136" i="9"/>
  <c r="B4136" i="10" s="1"/>
  <c r="AP4128" i="10"/>
  <c r="C4128" i="9"/>
  <c r="B4128" i="10" s="1"/>
  <c r="AP4120" i="10"/>
  <c r="C4120" i="9"/>
  <c r="B4120" i="10" s="1"/>
  <c r="C4112" i="9"/>
  <c r="B4112" i="10" s="1"/>
  <c r="AP4112" i="10"/>
  <c r="C4104" i="9"/>
  <c r="B4104" i="10" s="1"/>
  <c r="AP4104" i="10"/>
  <c r="BD4161" i="9"/>
  <c r="BB4188" i="9"/>
  <c r="E4199" i="9"/>
  <c r="D4199" i="10" s="1"/>
  <c r="BZ3417" i="9"/>
  <c r="CA3417" i="9"/>
  <c r="BZ3424" i="9"/>
  <c r="CA3424" i="9"/>
  <c r="BZ3490" i="9"/>
  <c r="CA3490" i="9"/>
  <c r="BZ3410" i="9"/>
  <c r="CA3410" i="9"/>
  <c r="BZ3409" i="9"/>
  <c r="CA3409" i="9"/>
  <c r="BZ3454" i="9"/>
  <c r="CA3454" i="9"/>
  <c r="AL3446" i="10"/>
  <c r="CA3446" i="9"/>
  <c r="AL3453" i="10"/>
  <c r="BZ3453" i="9"/>
  <c r="BZ3446" i="9"/>
  <c r="AL3490" i="10"/>
  <c r="AL3410" i="10"/>
  <c r="AL3417" i="10"/>
  <c r="AL3424" i="10"/>
  <c r="AL3454" i="10"/>
  <c r="AL3409" i="10"/>
  <c r="Z4192" i="10"/>
  <c r="Z4144" i="10"/>
  <c r="Z4128" i="10"/>
  <c r="Z3784" i="10"/>
  <c r="Z4176" i="10"/>
  <c r="Z4123" i="10"/>
  <c r="Z4168" i="10"/>
  <c r="Z4120" i="10"/>
  <c r="Z4164" i="10"/>
  <c r="Z4112" i="10"/>
  <c r="Z4152" i="10"/>
  <c r="Z4148" i="10"/>
  <c r="Z4136" i="10"/>
  <c r="Z4199" i="10"/>
  <c r="AA4199" i="10"/>
  <c r="Z4191" i="10"/>
  <c r="AA4191" i="10"/>
  <c r="Z4183" i="10"/>
  <c r="AA4183" i="10"/>
  <c r="Z4175" i="10"/>
  <c r="AA4175" i="10"/>
  <c r="Z3783" i="10"/>
  <c r="AA3783" i="10"/>
  <c r="Z4159" i="10"/>
  <c r="AA4159" i="10"/>
  <c r="Z4151" i="10"/>
  <c r="AA4151" i="10"/>
  <c r="Z4143" i="10"/>
  <c r="AA4143" i="10"/>
  <c r="Z4135" i="10"/>
  <c r="AA4135" i="10"/>
  <c r="Z4127" i="10"/>
  <c r="AA4127" i="10"/>
  <c r="Z4119" i="10"/>
  <c r="AA4119" i="10"/>
  <c r="Z4111" i="10"/>
  <c r="AA4111" i="10"/>
  <c r="Z4103" i="10"/>
  <c r="AA4103" i="10"/>
  <c r="Z4179" i="10"/>
  <c r="AA4182" i="10"/>
  <c r="AA3780" i="10"/>
  <c r="AA4174" i="10"/>
  <c r="AA3777" i="10"/>
  <c r="Z4181" i="10"/>
  <c r="AA4181" i="10"/>
  <c r="Z4173" i="10"/>
  <c r="AA4173" i="10"/>
  <c r="Z4149" i="10"/>
  <c r="AA4149" i="10"/>
  <c r="Z4141" i="10"/>
  <c r="AA4141" i="10"/>
  <c r="Z4117" i="10"/>
  <c r="AA4117" i="10"/>
  <c r="Z4109" i="10"/>
  <c r="AA4109" i="10"/>
  <c r="Z4171" i="10"/>
  <c r="Z4147" i="10"/>
  <c r="AA4166" i="10"/>
  <c r="AA4126" i="10"/>
  <c r="Z4188" i="10"/>
  <c r="AA4188" i="10"/>
  <c r="Z4172" i="10"/>
  <c r="AA4172" i="10"/>
  <c r="Z4156" i="10"/>
  <c r="AA4156" i="10"/>
  <c r="Z4140" i="10"/>
  <c r="AA4140" i="10"/>
  <c r="Z4124" i="10"/>
  <c r="AA4124" i="10"/>
  <c r="Z4108" i="10"/>
  <c r="AA4108" i="10"/>
  <c r="Z4195" i="10"/>
  <c r="Z4116" i="10"/>
  <c r="AA4165" i="10"/>
  <c r="AA4125" i="10"/>
  <c r="Z4139" i="10"/>
  <c r="Z4115" i="10"/>
  <c r="AA4198" i="10"/>
  <c r="AA4158" i="10"/>
  <c r="AA4118" i="10"/>
  <c r="Z4194" i="10"/>
  <c r="AA4194" i="10"/>
  <c r="Z4186" i="10"/>
  <c r="AA4186" i="10"/>
  <c r="Z4178" i="10"/>
  <c r="AA4178" i="10"/>
  <c r="Z4170" i="10"/>
  <c r="AA4170" i="10"/>
  <c r="Z4162" i="10"/>
  <c r="AA4162" i="10"/>
  <c r="Z4154" i="10"/>
  <c r="AA4154" i="10"/>
  <c r="Z4146" i="10"/>
  <c r="AA4146" i="10"/>
  <c r="Z3781" i="10"/>
  <c r="AA3781" i="10"/>
  <c r="Z3758" i="10"/>
  <c r="AA3758" i="10"/>
  <c r="Z4122" i="10"/>
  <c r="AA4122" i="10"/>
  <c r="Z4114" i="10"/>
  <c r="AA4114" i="10"/>
  <c r="Z3728" i="10"/>
  <c r="AA3728" i="10"/>
  <c r="Z4187" i="10"/>
  <c r="Z4163" i="10"/>
  <c r="AA4197" i="10"/>
  <c r="AA4157" i="10"/>
  <c r="AA4110" i="10"/>
  <c r="Z4193" i="10"/>
  <c r="AA4193" i="10"/>
  <c r="Z4185" i="10"/>
  <c r="AA4185" i="10"/>
  <c r="Z4177" i="10"/>
  <c r="AA4177" i="10"/>
  <c r="Z4169" i="10"/>
  <c r="AA4169" i="10"/>
  <c r="Z4161" i="10"/>
  <c r="AA4161" i="10"/>
  <c r="Z4153" i="10"/>
  <c r="AA4153" i="10"/>
  <c r="Z4145" i="10"/>
  <c r="AA4145" i="10"/>
  <c r="Z4137" i="10"/>
  <c r="AA4137" i="10"/>
  <c r="Z4129" i="10"/>
  <c r="AA4129" i="10"/>
  <c r="Z4121" i="10"/>
  <c r="AA4121" i="10"/>
  <c r="Z4113" i="10"/>
  <c r="AA4113" i="10"/>
  <c r="Z4105" i="10"/>
  <c r="AA4105" i="10"/>
  <c r="Z4184" i="10"/>
  <c r="Z4160" i="10"/>
  <c r="Z4107" i="10"/>
  <c r="AA4190" i="10"/>
  <c r="AA4150" i="10"/>
  <c r="Z4180" i="10"/>
  <c r="Z4155" i="10"/>
  <c r="Z3765" i="10"/>
  <c r="Z4104" i="10"/>
  <c r="AA4189" i="10"/>
  <c r="AA4142" i="10"/>
  <c r="AE4196" i="9"/>
  <c r="O4196" i="10" s="1"/>
  <c r="AB4084" i="9"/>
  <c r="AC4084" i="9" s="1"/>
  <c r="AU4197" i="9"/>
  <c r="AU4189" i="9"/>
  <c r="AU4181" i="9"/>
  <c r="AU4173" i="9"/>
  <c r="AU4165" i="9"/>
  <c r="AU4157" i="9"/>
  <c r="AU4149" i="9"/>
  <c r="AU4141" i="9"/>
  <c r="AU4133" i="9"/>
  <c r="AU4125" i="9"/>
  <c r="AU4117" i="9"/>
  <c r="AU4109" i="9"/>
  <c r="K4158" i="6"/>
  <c r="S4158" i="9" s="1"/>
  <c r="L4158" i="10" s="1"/>
  <c r="K4110" i="6"/>
  <c r="S4110" i="9" s="1"/>
  <c r="L4110" i="10" s="1"/>
  <c r="G3463" i="6"/>
  <c r="K3463" i="9" s="1"/>
  <c r="AR3463" i="10" s="1"/>
  <c r="G3439" i="6"/>
  <c r="K3439" i="9" s="1"/>
  <c r="G3407" i="6"/>
  <c r="K3407" i="9" s="1"/>
  <c r="Y3407" i="9" s="1"/>
  <c r="AT3407" i="10" s="1"/>
  <c r="B4096" i="9"/>
  <c r="AP4096" i="10" s="1"/>
  <c r="Y4096" i="6"/>
  <c r="B4080" i="9"/>
  <c r="AP4080" i="10" s="1"/>
  <c r="W4080" i="6"/>
  <c r="AN4080" i="9" s="1"/>
  <c r="AX4080" i="10" s="1"/>
  <c r="B4072" i="9"/>
  <c r="AP3691" i="10" s="1"/>
  <c r="Q4072" i="6"/>
  <c r="Z4072" i="9" s="1"/>
  <c r="AA4072" i="9" s="1"/>
  <c r="AV3691" i="10" s="1"/>
  <c r="G4072" i="6"/>
  <c r="K4072" i="9" s="1"/>
  <c r="B4064" i="9"/>
  <c r="C4064" i="9" s="1"/>
  <c r="B3684" i="10" s="1"/>
  <c r="Y4064" i="6"/>
  <c r="B4048" i="9"/>
  <c r="AP4048" i="10" s="1"/>
  <c r="W4048" i="6"/>
  <c r="AN4048" i="9" s="1"/>
  <c r="AX4048" i="10" s="1"/>
  <c r="B4040" i="9"/>
  <c r="AP4040" i="10" s="1"/>
  <c r="G4040" i="6"/>
  <c r="K4040" i="9" s="1"/>
  <c r="AR4040" i="10" s="1"/>
  <c r="Q4040" i="6"/>
  <c r="Z4040" i="9" s="1"/>
  <c r="AA4040" i="9" s="1"/>
  <c r="AV4040" i="10" s="1"/>
  <c r="B4032" i="9"/>
  <c r="C4032" i="9" s="1"/>
  <c r="B4032" i="10" s="1"/>
  <c r="Y4032" i="6"/>
  <c r="K4197" i="6"/>
  <c r="S4197" i="9" s="1"/>
  <c r="L4197" i="10" s="1"/>
  <c r="K4189" i="6"/>
  <c r="S4189" i="9" s="1"/>
  <c r="L4189" i="10" s="1"/>
  <c r="K4181" i="6"/>
  <c r="S4181" i="9" s="1"/>
  <c r="L4181" i="10" s="1"/>
  <c r="K4173" i="6"/>
  <c r="S4173" i="9" s="1"/>
  <c r="L4173" i="10" s="1"/>
  <c r="K4165" i="6"/>
  <c r="S4165" i="9" s="1"/>
  <c r="L4165" i="10" s="1"/>
  <c r="K4157" i="6"/>
  <c r="S4157" i="9" s="1"/>
  <c r="L4157" i="10" s="1"/>
  <c r="K4149" i="6"/>
  <c r="S4149" i="9" s="1"/>
  <c r="L4149" i="10" s="1"/>
  <c r="K4141" i="6"/>
  <c r="S4141" i="9" s="1"/>
  <c r="L4141" i="10" s="1"/>
  <c r="K4133" i="6"/>
  <c r="S4133" i="9" s="1"/>
  <c r="L3777" i="10" s="1"/>
  <c r="K4125" i="6"/>
  <c r="S4125" i="9" s="1"/>
  <c r="L4125" i="10" s="1"/>
  <c r="K4117" i="6"/>
  <c r="S4117" i="9" s="1"/>
  <c r="L4117" i="10" s="1"/>
  <c r="K4109" i="6"/>
  <c r="S4109" i="9" s="1"/>
  <c r="L4109" i="10" s="1"/>
  <c r="K4150" i="6"/>
  <c r="S4150" i="9" s="1"/>
  <c r="L4150" i="10" s="1"/>
  <c r="D3479" i="6"/>
  <c r="I3479" i="9" s="1"/>
  <c r="AF3479" i="9" s="1"/>
  <c r="AW3479" i="10" s="1"/>
  <c r="G3462" i="6"/>
  <c r="K3462" i="9" s="1"/>
  <c r="W3996" i="6"/>
  <c r="AN3996" i="9" s="1"/>
  <c r="AX3996" i="10" s="1"/>
  <c r="B4019" i="9"/>
  <c r="C4019" i="9" s="1"/>
  <c r="B4019" i="10" s="1"/>
  <c r="Q4019" i="6"/>
  <c r="Z4019" i="9" s="1"/>
  <c r="AA4019" i="9" s="1"/>
  <c r="AV4019" i="10" s="1"/>
  <c r="B4011" i="9"/>
  <c r="AP4011" i="10" s="1"/>
  <c r="D4011" i="6"/>
  <c r="I4011" i="9" s="1"/>
  <c r="AD4011" i="9" s="1"/>
  <c r="AU4011" i="10" s="1"/>
  <c r="W4011" i="6"/>
  <c r="AN4011" i="9" s="1"/>
  <c r="AX4011" i="10" s="1"/>
  <c r="B3995" i="9"/>
  <c r="AP3995" i="10" s="1"/>
  <c r="D3995" i="6"/>
  <c r="I3995" i="9" s="1"/>
  <c r="AD3995" i="9" s="1"/>
  <c r="AU3995" i="10" s="1"/>
  <c r="W3995" i="6"/>
  <c r="AN3995" i="9" s="1"/>
  <c r="AX3995" i="10" s="1"/>
  <c r="Y4040" i="6"/>
  <c r="W4056" i="6"/>
  <c r="AN4056" i="9" s="1"/>
  <c r="AX4056" i="10" s="1"/>
  <c r="W4032" i="6"/>
  <c r="AN4032" i="9" s="1"/>
  <c r="AX4032" i="10" s="1"/>
  <c r="Q4096" i="6"/>
  <c r="Z4096" i="9" s="1"/>
  <c r="AA4096" i="9" s="1"/>
  <c r="AV4096" i="10" s="1"/>
  <c r="P4088" i="6"/>
  <c r="W4088" i="9" s="1"/>
  <c r="BL4088" i="9" s="1"/>
  <c r="M4088" i="6"/>
  <c r="K4049" i="6"/>
  <c r="S4049" i="9" s="1"/>
  <c r="L4049" i="10" s="1"/>
  <c r="G4088" i="6"/>
  <c r="K4088" i="9" s="1"/>
  <c r="AR4088" i="10" s="1"/>
  <c r="G4032" i="6"/>
  <c r="K4032" i="9" s="1"/>
  <c r="AB4032" i="9" s="1"/>
  <c r="AC4032" i="9" s="1"/>
  <c r="D4088" i="6"/>
  <c r="I4088" i="9" s="1"/>
  <c r="AD4088" i="9" s="1"/>
  <c r="AU4088" i="10" s="1"/>
  <c r="D4048" i="6"/>
  <c r="I4048" i="9" s="1"/>
  <c r="AF4048" i="9" s="1"/>
  <c r="AW4048" i="10" s="1"/>
  <c r="B4095" i="9"/>
  <c r="G4095" i="6"/>
  <c r="K4095" i="9" s="1"/>
  <c r="Q4095" i="6"/>
  <c r="Z4095" i="9" s="1"/>
  <c r="AA4095" i="9" s="1"/>
  <c r="AV4095" i="10" s="1"/>
  <c r="B4087" i="9"/>
  <c r="C4087" i="9" s="1"/>
  <c r="B4087" i="10" s="1"/>
  <c r="Y4087" i="6"/>
  <c r="B4063" i="9"/>
  <c r="C4063" i="9" s="1"/>
  <c r="B4063" i="10" s="1"/>
  <c r="Q4063" i="6"/>
  <c r="Z4063" i="9" s="1"/>
  <c r="AA4063" i="9" s="1"/>
  <c r="AV4063" i="10" s="1"/>
  <c r="G4063" i="6"/>
  <c r="K4063" i="9" s="1"/>
  <c r="AR4063" i="10" s="1"/>
  <c r="B4055" i="9"/>
  <c r="Y4055" i="6"/>
  <c r="K4174" i="6"/>
  <c r="S4174" i="9" s="1"/>
  <c r="L4174" i="10" s="1"/>
  <c r="K4126" i="6"/>
  <c r="S4126" i="9" s="1"/>
  <c r="L4126" i="10" s="1"/>
  <c r="D3470" i="6"/>
  <c r="I3470" i="9" s="1"/>
  <c r="AF3470" i="9" s="1"/>
  <c r="AW3470" i="10" s="1"/>
  <c r="G3485" i="6"/>
  <c r="K3485" i="9" s="1"/>
  <c r="G3477" i="6"/>
  <c r="K3477" i="9" s="1"/>
  <c r="AR3477" i="10" s="1"/>
  <c r="G3469" i="6"/>
  <c r="K3469" i="9" s="1"/>
  <c r="AR3469" i="10" s="1"/>
  <c r="G3461" i="6"/>
  <c r="K3461" i="9" s="1"/>
  <c r="AR3461" i="10" s="1"/>
  <c r="G3453" i="6"/>
  <c r="K3453" i="9" s="1"/>
  <c r="AR3453" i="10" s="1"/>
  <c r="G3445" i="6"/>
  <c r="K3445" i="9" s="1"/>
  <c r="G3437" i="6"/>
  <c r="K3437" i="9" s="1"/>
  <c r="AR3437" i="10" s="1"/>
  <c r="G3429" i="6"/>
  <c r="K3429" i="9" s="1"/>
  <c r="AR3429" i="10" s="1"/>
  <c r="G3421" i="6"/>
  <c r="K3421" i="9" s="1"/>
  <c r="AR3421" i="10" s="1"/>
  <c r="G3413" i="6"/>
  <c r="K3413" i="9" s="1"/>
  <c r="AR2908" i="10" s="1"/>
  <c r="G3405" i="6"/>
  <c r="K3405" i="9" s="1"/>
  <c r="Y3405" i="9" s="1"/>
  <c r="AT3405" i="10" s="1"/>
  <c r="D3485" i="6"/>
  <c r="I3485" i="9" s="1"/>
  <c r="AF3485" i="9" s="1"/>
  <c r="AW3485" i="10" s="1"/>
  <c r="D3477" i="6"/>
  <c r="I3477" i="9" s="1"/>
  <c r="AQ3477" i="10" s="1"/>
  <c r="D3469" i="6"/>
  <c r="I3469" i="9" s="1"/>
  <c r="AQ3469" i="10" s="1"/>
  <c r="Y3923" i="6"/>
  <c r="Q3931" i="6"/>
  <c r="Z3931" i="9" s="1"/>
  <c r="AA3931" i="9" s="1"/>
  <c r="AV3931" i="10" s="1"/>
  <c r="Y4029" i="6"/>
  <c r="W4028" i="6"/>
  <c r="AN4028" i="9" s="1"/>
  <c r="AX3640" i="10" s="1"/>
  <c r="W4012" i="6"/>
  <c r="AN4012" i="9" s="1"/>
  <c r="AX4012" i="10" s="1"/>
  <c r="W3993" i="6"/>
  <c r="AN3993" i="9" s="1"/>
  <c r="AX3993" i="10" s="1"/>
  <c r="M4011" i="6"/>
  <c r="G4027" i="6"/>
  <c r="K4027" i="9" s="1"/>
  <c r="AR3635" i="10" s="1"/>
  <c r="Y4072" i="6"/>
  <c r="W4088" i="6"/>
  <c r="AN4088" i="9" s="1"/>
  <c r="AX4088" i="10" s="1"/>
  <c r="W4064" i="6"/>
  <c r="AN4064" i="9" s="1"/>
  <c r="AX3684" i="10" s="1"/>
  <c r="Q4039" i="6"/>
  <c r="Z4039" i="9" s="1"/>
  <c r="AA4039" i="9" s="1"/>
  <c r="AV4039" i="10" s="1"/>
  <c r="P4048" i="6"/>
  <c r="W4048" i="9" s="1"/>
  <c r="BL4048" i="9" s="1"/>
  <c r="M4048" i="6"/>
  <c r="K4046" i="6"/>
  <c r="S4046" i="9" s="1"/>
  <c r="L4091" i="10" s="1"/>
  <c r="G4087" i="6"/>
  <c r="K4087" i="9" s="1"/>
  <c r="G4064" i="6"/>
  <c r="K4064" i="9" s="1"/>
  <c r="D4072" i="6"/>
  <c r="I4072" i="9" s="1"/>
  <c r="D4032" i="6"/>
  <c r="I4032" i="9" s="1"/>
  <c r="AF4032" i="9" s="1"/>
  <c r="AW4032" i="10" s="1"/>
  <c r="B4102" i="9"/>
  <c r="C4102" i="9" s="1"/>
  <c r="B4102" i="10" s="1"/>
  <c r="P4102" i="6"/>
  <c r="W4102" i="9" s="1"/>
  <c r="AS4102" i="10" s="1"/>
  <c r="W4102" i="6"/>
  <c r="AN4102" i="9" s="1"/>
  <c r="AX4102" i="10" s="1"/>
  <c r="B4094" i="9"/>
  <c r="AP4094" i="10" s="1"/>
  <c r="D4094" i="6"/>
  <c r="I4094" i="9" s="1"/>
  <c r="M4094" i="6"/>
  <c r="B4086" i="9"/>
  <c r="AP4086" i="10" s="1"/>
  <c r="G4086" i="6"/>
  <c r="K4086" i="9" s="1"/>
  <c r="AR4086" i="10" s="1"/>
  <c r="P4086" i="6"/>
  <c r="W4086" i="9" s="1"/>
  <c r="BL4086" i="9" s="1"/>
  <c r="Q4086" i="6"/>
  <c r="Z4086" i="9" s="1"/>
  <c r="AA4086" i="9" s="1"/>
  <c r="AV4086" i="10" s="1"/>
  <c r="B4078" i="9"/>
  <c r="AP4078" i="10" s="1"/>
  <c r="D4078" i="6"/>
  <c r="I4078" i="9" s="1"/>
  <c r="AD4078" i="9" s="1"/>
  <c r="AU4078" i="10" s="1"/>
  <c r="M4078" i="6"/>
  <c r="Y4078" i="6"/>
  <c r="B4070" i="9"/>
  <c r="AP4070" i="10" s="1"/>
  <c r="W4070" i="6"/>
  <c r="AN4070" i="9" s="1"/>
  <c r="AX4070" i="10" s="1"/>
  <c r="P4070" i="6"/>
  <c r="W4070" i="9" s="1"/>
  <c r="AS4070" i="10" s="1"/>
  <c r="B4062" i="9"/>
  <c r="C4062" i="9" s="1"/>
  <c r="B4062" i="10" s="1"/>
  <c r="D4062" i="6"/>
  <c r="I4062" i="9" s="1"/>
  <c r="M4062" i="6"/>
  <c r="B4054" i="9"/>
  <c r="AP3682" i="10" s="1"/>
  <c r="P4054" i="6"/>
  <c r="W4054" i="9" s="1"/>
  <c r="BL4054" i="9" s="1"/>
  <c r="Q4054" i="6"/>
  <c r="Z4054" i="9" s="1"/>
  <c r="AA4054" i="9" s="1"/>
  <c r="AV3682" i="10" s="1"/>
  <c r="G4054" i="6"/>
  <c r="K4054" i="9" s="1"/>
  <c r="AR3682" i="10" s="1"/>
  <c r="B4046" i="9"/>
  <c r="C4046" i="9" s="1"/>
  <c r="B4091" i="10" s="1"/>
  <c r="D4046" i="6"/>
  <c r="I4046" i="9" s="1"/>
  <c r="M4046" i="6"/>
  <c r="Y4046" i="6"/>
  <c r="B4038" i="9"/>
  <c r="AP4038" i="10" s="1"/>
  <c r="P4038" i="6"/>
  <c r="W4038" i="9" s="1"/>
  <c r="BJ4038" i="9" s="1"/>
  <c r="W4038" i="6"/>
  <c r="AN4038" i="9" s="1"/>
  <c r="AX4038" i="10" s="1"/>
  <c r="B3989" i="9"/>
  <c r="C3989" i="9" s="1"/>
  <c r="B3989" i="10" s="1"/>
  <c r="Q3989" i="6"/>
  <c r="Z3989" i="9" s="1"/>
  <c r="AA3989" i="9" s="1"/>
  <c r="AV3989" i="10" s="1"/>
  <c r="K4166" i="6"/>
  <c r="S4166" i="9" s="1"/>
  <c r="L4166" i="10" s="1"/>
  <c r="G3471" i="6"/>
  <c r="K3471" i="9" s="1"/>
  <c r="AR3471" i="10" s="1"/>
  <c r="G3470" i="6"/>
  <c r="K3470" i="9" s="1"/>
  <c r="G3438" i="6"/>
  <c r="K3438" i="9" s="1"/>
  <c r="AR3438" i="10" s="1"/>
  <c r="G3422" i="6"/>
  <c r="K3422" i="9" s="1"/>
  <c r="AR3422" i="10" s="1"/>
  <c r="G3406" i="6"/>
  <c r="K3406" i="9" s="1"/>
  <c r="AR3406" i="10" s="1"/>
  <c r="D3486" i="6"/>
  <c r="I3486" i="9" s="1"/>
  <c r="AF3486" i="9" s="1"/>
  <c r="AW3486" i="10" s="1"/>
  <c r="D4012" i="6"/>
  <c r="I4012" i="9" s="1"/>
  <c r="AD4012" i="9" s="1"/>
  <c r="AU4012" i="10" s="1"/>
  <c r="Y4048" i="6"/>
  <c r="W4096" i="6"/>
  <c r="AN4096" i="9" s="1"/>
  <c r="AX4096" i="10" s="1"/>
  <c r="Q4048" i="6"/>
  <c r="Z4048" i="9" s="1"/>
  <c r="AA4048" i="9" s="1"/>
  <c r="AV4048" i="10" s="1"/>
  <c r="P4072" i="6"/>
  <c r="W4072" i="9" s="1"/>
  <c r="BL4072" i="9" s="1"/>
  <c r="M4072" i="6"/>
  <c r="R4102" i="9"/>
  <c r="K4102" i="10" s="1"/>
  <c r="K4102" i="6"/>
  <c r="S4102" i="9" s="1"/>
  <c r="L4102" i="10" s="1"/>
  <c r="R4062" i="9"/>
  <c r="K4062" i="10" s="1"/>
  <c r="K4062" i="6"/>
  <c r="S4062" i="9" s="1"/>
  <c r="L4062" i="10" s="1"/>
  <c r="R4038" i="9"/>
  <c r="K4038" i="10" s="1"/>
  <c r="K4038" i="6"/>
  <c r="S4038" i="9" s="1"/>
  <c r="L4038" i="10" s="1"/>
  <c r="G4062" i="6"/>
  <c r="K4062" i="9" s="1"/>
  <c r="D4070" i="6"/>
  <c r="I4070" i="9" s="1"/>
  <c r="AF4070" i="9" s="1"/>
  <c r="AW4070" i="10" s="1"/>
  <c r="K4198" i="6"/>
  <c r="S4198" i="9" s="1"/>
  <c r="L4198" i="10" s="1"/>
  <c r="K4134" i="6"/>
  <c r="S4134" i="9" s="1"/>
  <c r="L3780" i="10" s="1"/>
  <c r="G3479" i="6"/>
  <c r="K3479" i="9" s="1"/>
  <c r="G3447" i="6"/>
  <c r="K3447" i="9" s="1"/>
  <c r="AR3447" i="10" s="1"/>
  <c r="G3431" i="6"/>
  <c r="K3431" i="9" s="1"/>
  <c r="G3415" i="6"/>
  <c r="K3415" i="9" s="1"/>
  <c r="L3415" i="9" s="1"/>
  <c r="D3471" i="6"/>
  <c r="I3471" i="9" s="1"/>
  <c r="AF3471" i="9" s="1"/>
  <c r="AW3471" i="10" s="1"/>
  <c r="G3486" i="6"/>
  <c r="K3486" i="9" s="1"/>
  <c r="AR3486" i="10" s="1"/>
  <c r="G3454" i="6"/>
  <c r="K3454" i="9" s="1"/>
  <c r="G3430" i="6"/>
  <c r="K3430" i="9" s="1"/>
  <c r="AR3430" i="10" s="1"/>
  <c r="G3414" i="6"/>
  <c r="K3414" i="9" s="1"/>
  <c r="Y3414" i="9" s="1"/>
  <c r="AT3414" i="10" s="1"/>
  <c r="D3478" i="6"/>
  <c r="I3478" i="9" s="1"/>
  <c r="AQ3478" i="10" s="1"/>
  <c r="G3491" i="6"/>
  <c r="K3491" i="9" s="1"/>
  <c r="AR3491" i="10" s="1"/>
  <c r="G3483" i="6"/>
  <c r="K3483" i="9" s="1"/>
  <c r="G3475" i="6"/>
  <c r="K3475" i="9" s="1"/>
  <c r="AR3475" i="10" s="1"/>
  <c r="G3467" i="6"/>
  <c r="K3467" i="9" s="1"/>
  <c r="AR565" i="10" s="1"/>
  <c r="G3459" i="6"/>
  <c r="K3459" i="9" s="1"/>
  <c r="AB3459" i="9" s="1"/>
  <c r="AC3459" i="9" s="1"/>
  <c r="G3451" i="6"/>
  <c r="K3451" i="9" s="1"/>
  <c r="AR3451" i="10" s="1"/>
  <c r="G3443" i="6"/>
  <c r="K3443" i="9" s="1"/>
  <c r="G3435" i="6"/>
  <c r="K3435" i="9" s="1"/>
  <c r="AR3435" i="10" s="1"/>
  <c r="G3427" i="6"/>
  <c r="K3427" i="9" s="1"/>
  <c r="AR3427" i="10" s="1"/>
  <c r="G3419" i="6"/>
  <c r="K3419" i="9" s="1"/>
  <c r="Y3419" i="9" s="1"/>
  <c r="AT3419" i="10" s="1"/>
  <c r="G3411" i="6"/>
  <c r="K3411" i="9" s="1"/>
  <c r="Y3411" i="9" s="1"/>
  <c r="AT3411" i="10" s="1"/>
  <c r="D3491" i="6"/>
  <c r="I3491" i="9" s="1"/>
  <c r="D3483" i="6"/>
  <c r="I3483" i="9" s="1"/>
  <c r="AD3483" i="9" s="1"/>
  <c r="AU3483" i="10" s="1"/>
  <c r="D3475" i="6"/>
  <c r="I3475" i="9" s="1"/>
  <c r="AD3475" i="9" s="1"/>
  <c r="AU3475" i="10" s="1"/>
  <c r="D3467" i="6"/>
  <c r="I3467" i="9" s="1"/>
  <c r="AQ565" i="10" s="1"/>
  <c r="P3947" i="6"/>
  <c r="W3947" i="9" s="1"/>
  <c r="AS3947" i="10" s="1"/>
  <c r="W4025" i="6"/>
  <c r="AN4025" i="9" s="1"/>
  <c r="AX3624" i="10" s="1"/>
  <c r="W3988" i="6"/>
  <c r="AN3988" i="9" s="1"/>
  <c r="AX3988" i="10" s="1"/>
  <c r="G4011" i="6"/>
  <c r="K4011" i="9" s="1"/>
  <c r="AR4011" i="10" s="1"/>
  <c r="Y4080" i="6"/>
  <c r="W4040" i="6"/>
  <c r="AN4040" i="9" s="1"/>
  <c r="AX4040" i="10" s="1"/>
  <c r="BE4097" i="9"/>
  <c r="BE4065" i="9"/>
  <c r="BE4033" i="9"/>
  <c r="Q4080" i="6"/>
  <c r="Z4080" i="9" s="1"/>
  <c r="AA4080" i="9" s="1"/>
  <c r="AV4080" i="10" s="1"/>
  <c r="Q4047" i="6"/>
  <c r="Z4047" i="9" s="1"/>
  <c r="AA4047" i="9" s="1"/>
  <c r="AV4047" i="10" s="1"/>
  <c r="P4096" i="6"/>
  <c r="W4096" i="9" s="1"/>
  <c r="P4032" i="6"/>
  <c r="W4032" i="9" s="1"/>
  <c r="BL4032" i="9" s="1"/>
  <c r="M4096" i="6"/>
  <c r="M4032" i="6"/>
  <c r="G4096" i="6"/>
  <c r="K4096" i="9" s="1"/>
  <c r="G4039" i="6"/>
  <c r="K4039" i="9" s="1"/>
  <c r="AR4039" i="10" s="1"/>
  <c r="D4096" i="6"/>
  <c r="I4096" i="9" s="1"/>
  <c r="D4056" i="6"/>
  <c r="I4056" i="9" s="1"/>
  <c r="B4100" i="9"/>
  <c r="C4100" i="9" s="1"/>
  <c r="B4100" i="10" s="1"/>
  <c r="D4100" i="6"/>
  <c r="I4100" i="9" s="1"/>
  <c r="AF4100" i="9" s="1"/>
  <c r="AW4100" i="10" s="1"/>
  <c r="M4100" i="6"/>
  <c r="Q4100" i="6"/>
  <c r="Z4100" i="9" s="1"/>
  <c r="AA4100" i="9" s="1"/>
  <c r="AV4100" i="10" s="1"/>
  <c r="G4100" i="6"/>
  <c r="K4100" i="9" s="1"/>
  <c r="AR4100" i="10" s="1"/>
  <c r="B4092" i="9"/>
  <c r="C4092" i="9" s="1"/>
  <c r="B4092" i="10" s="1"/>
  <c r="Y4092" i="6"/>
  <c r="P4092" i="6"/>
  <c r="W4092" i="9" s="1"/>
  <c r="BK4092" i="9" s="1"/>
  <c r="B4084" i="9"/>
  <c r="AP3715" i="10" s="1"/>
  <c r="D4084" i="6"/>
  <c r="I4084" i="9" s="1"/>
  <c r="Y4084" i="9" s="1"/>
  <c r="M4084" i="6"/>
  <c r="W4084" i="6"/>
  <c r="AN4084" i="9" s="1"/>
  <c r="AX3715" i="10" s="1"/>
  <c r="B4076" i="9"/>
  <c r="AP4076" i="10" s="1"/>
  <c r="P4076" i="6"/>
  <c r="W4076" i="9" s="1"/>
  <c r="AS4076" i="10" s="1"/>
  <c r="B4068" i="9"/>
  <c r="C4068" i="9" s="1"/>
  <c r="B3686" i="10" s="1"/>
  <c r="D4068" i="6"/>
  <c r="I4068" i="9" s="1"/>
  <c r="G4068" i="6"/>
  <c r="K4068" i="9" s="1"/>
  <c r="AR3686" i="10" s="1"/>
  <c r="M4068" i="6"/>
  <c r="Q4068" i="6"/>
  <c r="Z4068" i="9" s="1"/>
  <c r="AA4068" i="9" s="1"/>
  <c r="AV3686" i="10" s="1"/>
  <c r="B4060" i="9"/>
  <c r="C4060" i="9" s="1"/>
  <c r="B4060" i="10" s="1"/>
  <c r="P4060" i="6"/>
  <c r="W4060" i="9" s="1"/>
  <c r="AS4060" i="10" s="1"/>
  <c r="Y4060" i="6"/>
  <c r="B4052" i="9"/>
  <c r="AP3665" i="10" s="1"/>
  <c r="W4052" i="6"/>
  <c r="AN4052" i="9" s="1"/>
  <c r="AX3665" i="10" s="1"/>
  <c r="D4052" i="6"/>
  <c r="I4052" i="9" s="1"/>
  <c r="M4052" i="6"/>
  <c r="B4044" i="9"/>
  <c r="AP4044" i="10" s="1"/>
  <c r="P4044" i="6"/>
  <c r="W4044" i="9" s="1"/>
  <c r="BK4044" i="9" s="1"/>
  <c r="B4036" i="9"/>
  <c r="C4036" i="9" s="1"/>
  <c r="B4036" i="10" s="1"/>
  <c r="D4036" i="6"/>
  <c r="I4036" i="9" s="1"/>
  <c r="AQ4036" i="10" s="1"/>
  <c r="M4036" i="6"/>
  <c r="Q4036" i="6"/>
  <c r="Z4036" i="9" s="1"/>
  <c r="AA4036" i="9" s="1"/>
  <c r="AV4036" i="10" s="1"/>
  <c r="G4036" i="6"/>
  <c r="K4036" i="9" s="1"/>
  <c r="AR4036" i="10" s="1"/>
  <c r="K4182" i="6"/>
  <c r="S4182" i="9" s="1"/>
  <c r="L4182" i="10" s="1"/>
  <c r="K4118" i="6"/>
  <c r="S4118" i="9" s="1"/>
  <c r="L4118" i="10" s="1"/>
  <c r="D3487" i="6"/>
  <c r="I3487" i="9" s="1"/>
  <c r="AQ3487" i="10" s="1"/>
  <c r="G3446" i="6"/>
  <c r="K3446" i="9" s="1"/>
  <c r="AR3446" i="10" s="1"/>
  <c r="W3915" i="6"/>
  <c r="AN3915" i="9" s="1"/>
  <c r="AX3915" i="10" s="1"/>
  <c r="Q3907" i="6"/>
  <c r="Z3907" i="9" s="1"/>
  <c r="AA3907" i="9" s="1"/>
  <c r="AV3907" i="10" s="1"/>
  <c r="W4004" i="6"/>
  <c r="AN4004" i="9" s="1"/>
  <c r="AX4004" i="10" s="1"/>
  <c r="D4004" i="6"/>
  <c r="I4004" i="9" s="1"/>
  <c r="AQ4004" i="10" s="1"/>
  <c r="B4031" i="9"/>
  <c r="C4031" i="9" s="1"/>
  <c r="B4031" i="10" s="1"/>
  <c r="D4031" i="6"/>
  <c r="I4031" i="9" s="1"/>
  <c r="AQ4031" i="10" s="1"/>
  <c r="B4015" i="9"/>
  <c r="AP4015" i="10" s="1"/>
  <c r="G4015" i="6"/>
  <c r="K4015" i="9" s="1"/>
  <c r="AR4015" i="10" s="1"/>
  <c r="W4072" i="6"/>
  <c r="AN4072" i="9" s="1"/>
  <c r="AX3691" i="10" s="1"/>
  <c r="Q4079" i="6"/>
  <c r="Z4079" i="9" s="1"/>
  <c r="AA4079" i="9" s="1"/>
  <c r="AV4079" i="10" s="1"/>
  <c r="Q4056" i="6"/>
  <c r="Z4056" i="9" s="1"/>
  <c r="AA4056" i="9" s="1"/>
  <c r="AV4056" i="10" s="1"/>
  <c r="P4056" i="6"/>
  <c r="W4056" i="9" s="1"/>
  <c r="BL4056" i="9" s="1"/>
  <c r="M4056" i="6"/>
  <c r="K4094" i="6"/>
  <c r="S4094" i="9" s="1"/>
  <c r="L4094" i="10" s="1"/>
  <c r="G4094" i="6"/>
  <c r="K4094" i="9" s="1"/>
  <c r="AB4094" i="9" s="1"/>
  <c r="AC4094" i="9" s="1"/>
  <c r="G4071" i="6"/>
  <c r="K4071" i="9" s="1"/>
  <c r="AR3689" i="10" s="1"/>
  <c r="G4060" i="6"/>
  <c r="K4060" i="9" s="1"/>
  <c r="G4048" i="6"/>
  <c r="K4048" i="9" s="1"/>
  <c r="AR4048" i="10" s="1"/>
  <c r="G4038" i="6"/>
  <c r="K4038" i="9" s="1"/>
  <c r="AR4038" i="10" s="1"/>
  <c r="D4054" i="6"/>
  <c r="I4054" i="9" s="1"/>
  <c r="D4040" i="6"/>
  <c r="I4040" i="9" s="1"/>
  <c r="AQ4040" i="10" s="1"/>
  <c r="B4091" i="9"/>
  <c r="C4091" i="9" s="1"/>
  <c r="B3720" i="10" s="1"/>
  <c r="Q4091" i="6"/>
  <c r="Z4091" i="9" s="1"/>
  <c r="AA4091" i="9" s="1"/>
  <c r="AV3720" i="10" s="1"/>
  <c r="G4091" i="6"/>
  <c r="K4091" i="9" s="1"/>
  <c r="AR3720" i="10" s="1"/>
  <c r="B4083" i="9"/>
  <c r="AP4083" i="10" s="1"/>
  <c r="Y4083" i="6"/>
  <c r="B4075" i="9"/>
  <c r="AP4075" i="10" s="1"/>
  <c r="W4075" i="6"/>
  <c r="AN4075" i="9" s="1"/>
  <c r="AX4075" i="10" s="1"/>
  <c r="B4059" i="9"/>
  <c r="G4059" i="6"/>
  <c r="K4059" i="9" s="1"/>
  <c r="AR4059" i="10" s="1"/>
  <c r="Q4059" i="6"/>
  <c r="Z4059" i="9" s="1"/>
  <c r="AA4059" i="9" s="1"/>
  <c r="AV4059" i="10" s="1"/>
  <c r="B4051" i="9"/>
  <c r="AP3658" i="10" s="1"/>
  <c r="Y4051" i="6"/>
  <c r="B4043" i="9"/>
  <c r="AP4043" i="10" s="1"/>
  <c r="W4043" i="6"/>
  <c r="AN4043" i="9" s="1"/>
  <c r="AX4043" i="10" s="1"/>
  <c r="O3782" i="6"/>
  <c r="V3782" i="9" s="1"/>
  <c r="J3782" i="10" s="1"/>
  <c r="K4190" i="6"/>
  <c r="S4190" i="9" s="1"/>
  <c r="L4190" i="10" s="1"/>
  <c r="K4142" i="6"/>
  <c r="S4142" i="9" s="1"/>
  <c r="L4142" i="10" s="1"/>
  <c r="G3487" i="6"/>
  <c r="K3487" i="9" s="1"/>
  <c r="AR3487" i="10" s="1"/>
  <c r="G3455" i="6"/>
  <c r="K3455" i="9" s="1"/>
  <c r="AR3455" i="10" s="1"/>
  <c r="G3423" i="6"/>
  <c r="K3423" i="9" s="1"/>
  <c r="AR3423" i="10" s="1"/>
  <c r="G3478" i="6"/>
  <c r="K3478" i="9" s="1"/>
  <c r="AR3478" i="10" s="1"/>
  <c r="G3489" i="6"/>
  <c r="K3489" i="9" s="1"/>
  <c r="AR3489" i="10" s="1"/>
  <c r="G3481" i="6"/>
  <c r="K3481" i="9" s="1"/>
  <c r="AB3481" i="9" s="1"/>
  <c r="AC3481" i="9" s="1"/>
  <c r="G3473" i="6"/>
  <c r="K3473" i="9" s="1"/>
  <c r="AR2976" i="10" s="1"/>
  <c r="G3465" i="6"/>
  <c r="K3465" i="9" s="1"/>
  <c r="G3457" i="6"/>
  <c r="K3457" i="9" s="1"/>
  <c r="AR3457" i="10" s="1"/>
  <c r="G3449" i="6"/>
  <c r="K3449" i="9" s="1"/>
  <c r="G3433" i="6"/>
  <c r="K3433" i="9" s="1"/>
  <c r="AR3433" i="10" s="1"/>
  <c r="G3425" i="6"/>
  <c r="K3425" i="9" s="1"/>
  <c r="AR5000" i="10" s="1"/>
  <c r="G3417" i="6"/>
  <c r="K3417" i="9" s="1"/>
  <c r="M3417" i="9" s="1"/>
  <c r="G3409" i="6"/>
  <c r="K3409" i="9" s="1"/>
  <c r="D3489" i="6"/>
  <c r="I3489" i="9" s="1"/>
  <c r="AQ3489" i="10" s="1"/>
  <c r="D3481" i="6"/>
  <c r="I3481" i="9" s="1"/>
  <c r="AF3481" i="9" s="1"/>
  <c r="AW3481" i="10" s="1"/>
  <c r="D3473" i="6"/>
  <c r="I3473" i="9" s="1"/>
  <c r="AQ2976" i="10" s="1"/>
  <c r="Y3955" i="6"/>
  <c r="Q3979" i="6"/>
  <c r="Z3979" i="9" s="1"/>
  <c r="AA3979" i="9" s="1"/>
  <c r="AV3979" i="10" s="1"/>
  <c r="P3931" i="6"/>
  <c r="W3931" i="9" s="1"/>
  <c r="BJ3931" i="9" s="1"/>
  <c r="W4020" i="6"/>
  <c r="AN4020" i="9" s="1"/>
  <c r="AX4020" i="10" s="1"/>
  <c r="W4003" i="6"/>
  <c r="AN4003" i="9" s="1"/>
  <c r="AX4003" i="10" s="1"/>
  <c r="M4019" i="6"/>
  <c r="M3995" i="6"/>
  <c r="G3995" i="6"/>
  <c r="K3995" i="9" s="1"/>
  <c r="AR3995" i="10" s="1"/>
  <c r="Y4056" i="6"/>
  <c r="Q4088" i="6"/>
  <c r="Z4088" i="9" s="1"/>
  <c r="AA4088" i="9" s="1"/>
  <c r="AV4088" i="10" s="1"/>
  <c r="Q4055" i="6"/>
  <c r="Z4055" i="9" s="1"/>
  <c r="AA4055" i="9" s="1"/>
  <c r="AV4055" i="10" s="1"/>
  <c r="P4080" i="6"/>
  <c r="W4080" i="9" s="1"/>
  <c r="BL4080" i="9" s="1"/>
  <c r="O4090" i="6"/>
  <c r="V4090" i="9" s="1"/>
  <c r="J4238" i="10" s="1"/>
  <c r="M4080" i="6"/>
  <c r="K4086" i="6"/>
  <c r="S4086" i="9" s="1"/>
  <c r="L4086" i="10" s="1"/>
  <c r="G4080" i="6"/>
  <c r="K4080" i="9" s="1"/>
  <c r="AR4080" i="10" s="1"/>
  <c r="G4070" i="6"/>
  <c r="K4070" i="9" s="1"/>
  <c r="G4047" i="6"/>
  <c r="K4047" i="9" s="1"/>
  <c r="AR4047" i="10" s="1"/>
  <c r="D4092" i="6"/>
  <c r="I4092" i="9" s="1"/>
  <c r="AF4092" i="9" s="1"/>
  <c r="AW4092" i="10" s="1"/>
  <c r="D4080" i="6"/>
  <c r="I4080" i="9" s="1"/>
  <c r="AQ4080" i="10" s="1"/>
  <c r="D4038" i="6"/>
  <c r="I4038" i="9" s="1"/>
  <c r="AQ4038" i="10" s="1"/>
  <c r="B4098" i="9"/>
  <c r="C4098" i="9" s="1"/>
  <c r="B4098" i="10" s="1"/>
  <c r="W4098" i="6"/>
  <c r="AN4098" i="9" s="1"/>
  <c r="AX4098" i="10" s="1"/>
  <c r="B4066" i="9"/>
  <c r="AP4066" i="10" s="1"/>
  <c r="W4066" i="6"/>
  <c r="AN4066" i="9" s="1"/>
  <c r="AX4066" i="10" s="1"/>
  <c r="B4034" i="9"/>
  <c r="AP4034" i="10" s="1"/>
  <c r="W4034" i="6"/>
  <c r="AN4034" i="9" s="1"/>
  <c r="AX4034" i="10" s="1"/>
  <c r="G3998" i="6"/>
  <c r="K3998" i="9" s="1"/>
  <c r="AR3998" i="10" s="1"/>
  <c r="O4069" i="6"/>
  <c r="V4069" i="9" s="1"/>
  <c r="J3687" i="10" s="1"/>
  <c r="G4081" i="6"/>
  <c r="K4081" i="9" s="1"/>
  <c r="AR3704" i="10" s="1"/>
  <c r="D4073" i="6"/>
  <c r="I4073" i="9" s="1"/>
  <c r="AQ3699" i="10" s="1"/>
  <c r="D4041" i="6"/>
  <c r="I4041" i="9" s="1"/>
  <c r="AQ3650" i="10" s="1"/>
  <c r="BB4086" i="9"/>
  <c r="BB4078" i="9"/>
  <c r="BB4054" i="9"/>
  <c r="BB4046" i="9"/>
  <c r="BG4100" i="9"/>
  <c r="BG4092" i="9"/>
  <c r="BG4068" i="9"/>
  <c r="BG4060" i="9"/>
  <c r="BG4036" i="9"/>
  <c r="BF4099" i="9"/>
  <c r="BG4091" i="9"/>
  <c r="BF4075" i="9"/>
  <c r="BF4067" i="9"/>
  <c r="BG4059" i="9"/>
  <c r="BF4043" i="9"/>
  <c r="BF4035" i="9"/>
  <c r="BC4072" i="9"/>
  <c r="BC4040" i="9"/>
  <c r="O4074" i="6"/>
  <c r="V4074" i="9" s="1"/>
  <c r="J4074" i="10" s="1"/>
  <c r="O4066" i="6"/>
  <c r="V4066" i="9" s="1"/>
  <c r="J4066" i="10" s="1"/>
  <c r="O4042" i="6"/>
  <c r="V4042" i="9" s="1"/>
  <c r="J4042" i="10" s="1"/>
  <c r="O4098" i="6"/>
  <c r="V4098" i="9" s="1"/>
  <c r="J4098" i="10" s="1"/>
  <c r="O4034" i="6"/>
  <c r="V4034" i="9" s="1"/>
  <c r="J4034" i="10" s="1"/>
  <c r="K3442" i="6"/>
  <c r="S3442" i="9" s="1"/>
  <c r="L3442" i="10" s="1"/>
  <c r="K3410" i="6"/>
  <c r="S3410" i="9" s="1"/>
  <c r="L3410" i="10" s="1"/>
  <c r="G3851" i="6"/>
  <c r="K3851" i="9" s="1"/>
  <c r="AR3413" i="10" s="1"/>
  <c r="Q3993" i="6"/>
  <c r="Z3993" i="9" s="1"/>
  <c r="AA3993" i="9" s="1"/>
  <c r="AV3993" i="10" s="1"/>
  <c r="D4013" i="6"/>
  <c r="I4013" i="9" s="1"/>
  <c r="AF4013" i="9" s="1"/>
  <c r="AW4013" i="10" s="1"/>
  <c r="K3439" i="6"/>
  <c r="S3439" i="9" s="1"/>
  <c r="L3439" i="10" s="1"/>
  <c r="Y4021" i="6"/>
  <c r="Y3997" i="6"/>
  <c r="W4026" i="6"/>
  <c r="AN4026" i="9" s="1"/>
  <c r="AX3631" i="10" s="1"/>
  <c r="W4018" i="6"/>
  <c r="AN4018" i="9" s="1"/>
  <c r="AX3604" i="10" s="1"/>
  <c r="W4010" i="6"/>
  <c r="AN4010" i="9" s="1"/>
  <c r="AX4010" i="10" s="1"/>
  <c r="W4002" i="6"/>
  <c r="AN4002" i="9" s="1"/>
  <c r="AX4002" i="10" s="1"/>
  <c r="W3994" i="6"/>
  <c r="AN3994" i="9" s="1"/>
  <c r="AX3994" i="10" s="1"/>
  <c r="Q4013" i="6"/>
  <c r="Z4013" i="9" s="1"/>
  <c r="AA4013" i="9" s="1"/>
  <c r="AV4013" i="10" s="1"/>
  <c r="M4031" i="6"/>
  <c r="D3994" i="6"/>
  <c r="I3994" i="9" s="1"/>
  <c r="AQ3994" i="10" s="1"/>
  <c r="K4081" i="6"/>
  <c r="S4081" i="9" s="1"/>
  <c r="L3704" i="10" s="1"/>
  <c r="K4041" i="6"/>
  <c r="S4041" i="9" s="1"/>
  <c r="L3650" i="10" s="1"/>
  <c r="D4098" i="6"/>
  <c r="I4098" i="9" s="1"/>
  <c r="AQ4098" i="10" s="1"/>
  <c r="D4090" i="6"/>
  <c r="I4090" i="9" s="1"/>
  <c r="AQ4238" i="10" s="1"/>
  <c r="D4082" i="6"/>
  <c r="I4082" i="9" s="1"/>
  <c r="D4074" i="6"/>
  <c r="I4074" i="9" s="1"/>
  <c r="AD4074" i="9" s="1"/>
  <c r="AU4074" i="10" s="1"/>
  <c r="D4066" i="6"/>
  <c r="I4066" i="9" s="1"/>
  <c r="AQ4066" i="10" s="1"/>
  <c r="D4058" i="6"/>
  <c r="I4058" i="9" s="1"/>
  <c r="D4050" i="6"/>
  <c r="I4050" i="9" s="1"/>
  <c r="AF4050" i="9" s="1"/>
  <c r="AW4050" i="10" s="1"/>
  <c r="D4042" i="6"/>
  <c r="I4042" i="9" s="1"/>
  <c r="AQ4042" i="10" s="1"/>
  <c r="D4034" i="6"/>
  <c r="I4034" i="9" s="1"/>
  <c r="K3435" i="6"/>
  <c r="S3435" i="9" s="1"/>
  <c r="L3435" i="10" s="1"/>
  <c r="W3882" i="6"/>
  <c r="AN3882" i="9" s="1"/>
  <c r="AX3882" i="10" s="1"/>
  <c r="Y3971" i="6"/>
  <c r="Y3926" i="6"/>
  <c r="Q3965" i="6"/>
  <c r="Z3965" i="9" s="1"/>
  <c r="AA3965" i="9" s="1"/>
  <c r="AV3965" i="10" s="1"/>
  <c r="P3923" i="6"/>
  <c r="W3923" i="9" s="1"/>
  <c r="BK3923" i="9" s="1"/>
  <c r="Y4018" i="6"/>
  <c r="Y3994" i="6"/>
  <c r="Q4029" i="6"/>
  <c r="Z4029" i="9" s="1"/>
  <c r="AA4029" i="9" s="1"/>
  <c r="AV4029" i="10" s="1"/>
  <c r="Q4006" i="6"/>
  <c r="Z4006" i="9" s="1"/>
  <c r="AA4006" i="9" s="1"/>
  <c r="AV4349" i="10" s="1"/>
  <c r="Q3987" i="6"/>
  <c r="Z3987" i="9" s="1"/>
  <c r="AA3987" i="9" s="1"/>
  <c r="AV3987" i="10" s="1"/>
  <c r="P4007" i="6"/>
  <c r="W4007" i="9" s="1"/>
  <c r="BL4007" i="9" s="1"/>
  <c r="M4027" i="6"/>
  <c r="M4003" i="6"/>
  <c r="G4030" i="6"/>
  <c r="K4030" i="9" s="1"/>
  <c r="AR4030" i="10" s="1"/>
  <c r="D4010" i="6"/>
  <c r="I4010" i="9" s="1"/>
  <c r="AF4010" i="9" s="1"/>
  <c r="AW4010" i="10" s="1"/>
  <c r="P4098" i="6"/>
  <c r="W4098" i="9" s="1"/>
  <c r="BJ4098" i="9" s="1"/>
  <c r="P4090" i="6"/>
  <c r="W4090" i="9" s="1"/>
  <c r="AS4238" i="10" s="1"/>
  <c r="P4082" i="6"/>
  <c r="W4082" i="9" s="1"/>
  <c r="AS4082" i="10" s="1"/>
  <c r="P4074" i="6"/>
  <c r="W4074" i="9" s="1"/>
  <c r="BK4074" i="9" s="1"/>
  <c r="P4066" i="6"/>
  <c r="W4066" i="9" s="1"/>
  <c r="AS4066" i="10" s="1"/>
  <c r="P4058" i="6"/>
  <c r="W4058" i="9" s="1"/>
  <c r="BL4058" i="9" s="1"/>
  <c r="P4050" i="6"/>
  <c r="W4050" i="9" s="1"/>
  <c r="AS4050" i="10" s="1"/>
  <c r="P4042" i="6"/>
  <c r="W4042" i="9" s="1"/>
  <c r="AS4042" i="10" s="1"/>
  <c r="P4034" i="6"/>
  <c r="W4034" i="9" s="1"/>
  <c r="AS4034" i="10" s="1"/>
  <c r="M4098" i="6"/>
  <c r="M4090" i="6"/>
  <c r="M4082" i="6"/>
  <c r="M4074" i="6"/>
  <c r="M4066" i="6"/>
  <c r="M4058" i="6"/>
  <c r="M4050" i="6"/>
  <c r="M4042" i="6"/>
  <c r="M4034" i="6"/>
  <c r="K4073" i="6"/>
  <c r="S4073" i="9" s="1"/>
  <c r="L3699" i="10" s="1"/>
  <c r="D3466" i="6"/>
  <c r="I3466" i="9" s="1"/>
  <c r="AF3466" i="9" s="1"/>
  <c r="AW3466" i="10" s="1"/>
  <c r="K3428" i="6"/>
  <c r="S3428" i="9" s="1"/>
  <c r="L3428" i="10" s="1"/>
  <c r="W3953" i="6"/>
  <c r="AN3953" i="9" s="1"/>
  <c r="AX3953" i="10" s="1"/>
  <c r="W4031" i="6"/>
  <c r="AN4031" i="9" s="1"/>
  <c r="AX4031" i="10" s="1"/>
  <c r="W4023" i="6"/>
  <c r="AN4023" i="9" s="1"/>
  <c r="AX4023" i="10" s="1"/>
  <c r="W4015" i="6"/>
  <c r="AN4015" i="9" s="1"/>
  <c r="AX4015" i="10" s="1"/>
  <c r="W4007" i="6"/>
  <c r="AN4007" i="9" s="1"/>
  <c r="AX3599" i="10" s="1"/>
  <c r="W3999" i="6"/>
  <c r="AN3999" i="9" s="1"/>
  <c r="AX3999" i="10" s="1"/>
  <c r="W3991" i="6"/>
  <c r="AN3991" i="9" s="1"/>
  <c r="AX3991" i="10" s="1"/>
  <c r="Q4005" i="6"/>
  <c r="Z4005" i="9" s="1"/>
  <c r="AA4005" i="9" s="1"/>
  <c r="AV4005" i="10" s="1"/>
  <c r="M4002" i="6"/>
  <c r="D4007" i="6"/>
  <c r="I4007" i="9" s="1"/>
  <c r="AF4007" i="9" s="1"/>
  <c r="AW3599" i="10" s="1"/>
  <c r="Y4098" i="6"/>
  <c r="Y4090" i="6"/>
  <c r="Y4082" i="6"/>
  <c r="Y4074" i="6"/>
  <c r="Y4066" i="6"/>
  <c r="Y4058" i="6"/>
  <c r="Y4050" i="6"/>
  <c r="Y4042" i="6"/>
  <c r="Y4034" i="6"/>
  <c r="Q4098" i="6"/>
  <c r="Z4098" i="9" s="1"/>
  <c r="AA4098" i="9" s="1"/>
  <c r="AV4098" i="10" s="1"/>
  <c r="Q4090" i="6"/>
  <c r="Z4090" i="9" s="1"/>
  <c r="AA4090" i="9" s="1"/>
  <c r="AV4238" i="10" s="1"/>
  <c r="Q4082" i="6"/>
  <c r="Z4082" i="9" s="1"/>
  <c r="Q4074" i="6"/>
  <c r="Z4074" i="9" s="1"/>
  <c r="AA4074" i="9" s="1"/>
  <c r="AV4074" i="10" s="1"/>
  <c r="Q4066" i="6"/>
  <c r="Z4066" i="9" s="1"/>
  <c r="AA4066" i="9" s="1"/>
  <c r="AV4066" i="10" s="1"/>
  <c r="Q4058" i="6"/>
  <c r="Z4058" i="9" s="1"/>
  <c r="AA4058" i="9" s="1"/>
  <c r="AV3683" i="10" s="1"/>
  <c r="Q4050" i="6"/>
  <c r="Z4050" i="9" s="1"/>
  <c r="AA4050" i="9" s="1"/>
  <c r="AV4050" i="10" s="1"/>
  <c r="Q4042" i="6"/>
  <c r="Z4042" i="9" s="1"/>
  <c r="AA4042" i="9" s="1"/>
  <c r="AV4042" i="10" s="1"/>
  <c r="Q4034" i="6"/>
  <c r="Z4034" i="9" s="1"/>
  <c r="AA4034" i="9" s="1"/>
  <c r="AV4034" i="10" s="1"/>
  <c r="K4070" i="6"/>
  <c r="S4070" i="9" s="1"/>
  <c r="L4070" i="10" s="1"/>
  <c r="G4098" i="6"/>
  <c r="K4098" i="9" s="1"/>
  <c r="AR4098" i="10" s="1"/>
  <c r="G4090" i="6"/>
  <c r="K4090" i="9" s="1"/>
  <c r="AR4238" i="10" s="1"/>
  <c r="G4082" i="6"/>
  <c r="K4082" i="9" s="1"/>
  <c r="AR4082" i="10" s="1"/>
  <c r="G4074" i="6"/>
  <c r="K4074" i="9" s="1"/>
  <c r="AR4074" i="10" s="1"/>
  <c r="G4066" i="6"/>
  <c r="K4066" i="9" s="1"/>
  <c r="AR4066" i="10" s="1"/>
  <c r="G4058" i="6"/>
  <c r="K4058" i="9" s="1"/>
  <c r="AR3683" i="10" s="1"/>
  <c r="G4050" i="6"/>
  <c r="K4050" i="9" s="1"/>
  <c r="AR4050" i="10" s="1"/>
  <c r="G4042" i="6"/>
  <c r="K4042" i="9" s="1"/>
  <c r="AR4042" i="10" s="1"/>
  <c r="G4034" i="6"/>
  <c r="K4034" i="9" s="1"/>
  <c r="AR4034" i="10" s="1"/>
  <c r="D4095" i="6"/>
  <c r="I4095" i="9" s="1"/>
  <c r="AD4095" i="9" s="1"/>
  <c r="AU4095" i="10" s="1"/>
  <c r="D4087" i="6"/>
  <c r="I4087" i="9" s="1"/>
  <c r="AD4087" i="9" s="1"/>
  <c r="AU4087" i="10" s="1"/>
  <c r="D4079" i="6"/>
  <c r="I4079" i="9" s="1"/>
  <c r="AQ4079" i="10" s="1"/>
  <c r="D4071" i="6"/>
  <c r="I4071" i="9" s="1"/>
  <c r="AQ3689" i="10" s="1"/>
  <c r="D4063" i="6"/>
  <c r="I4063" i="9" s="1"/>
  <c r="D4055" i="6"/>
  <c r="I4055" i="9" s="1"/>
  <c r="AF4055" i="9" s="1"/>
  <c r="AW4055" i="10" s="1"/>
  <c r="D4047" i="6"/>
  <c r="I4047" i="9" s="1"/>
  <c r="AD4047" i="9" s="1"/>
  <c r="AU4047" i="10" s="1"/>
  <c r="D4039" i="6"/>
  <c r="I4039" i="9" s="1"/>
  <c r="Y4013" i="6"/>
  <c r="Y3989" i="6"/>
  <c r="Q4021" i="6"/>
  <c r="Z4021" i="9" s="1"/>
  <c r="AA4021" i="9" s="1"/>
  <c r="AV4021" i="10" s="1"/>
  <c r="W4095" i="6"/>
  <c r="AN4095" i="9" s="1"/>
  <c r="AX4095" i="10" s="1"/>
  <c r="W4087" i="6"/>
  <c r="AN4087" i="9" s="1"/>
  <c r="AX4087" i="10" s="1"/>
  <c r="W4079" i="6"/>
  <c r="AN4079" i="9" s="1"/>
  <c r="AX4079" i="10" s="1"/>
  <c r="W4071" i="6"/>
  <c r="AN4071" i="9" s="1"/>
  <c r="AX3689" i="10" s="1"/>
  <c r="W4063" i="6"/>
  <c r="AN4063" i="9" s="1"/>
  <c r="AX4063" i="10" s="1"/>
  <c r="W4055" i="6"/>
  <c r="AN4055" i="9" s="1"/>
  <c r="AX4055" i="10" s="1"/>
  <c r="W4047" i="6"/>
  <c r="AN4047" i="9" s="1"/>
  <c r="AX4047" i="10" s="1"/>
  <c r="W4039" i="6"/>
  <c r="AN4039" i="9" s="1"/>
  <c r="AX4039" i="10" s="1"/>
  <c r="K3418" i="6"/>
  <c r="S3418" i="9" s="1"/>
  <c r="L3418" i="10" s="1"/>
  <c r="K3415" i="6"/>
  <c r="S3415" i="9" s="1"/>
  <c r="L3415" i="10" s="1"/>
  <c r="W4029" i="6"/>
  <c r="AN4029" i="9" s="1"/>
  <c r="AX4029" i="10" s="1"/>
  <c r="W4021" i="6"/>
  <c r="AN4021" i="9" s="1"/>
  <c r="AX4021" i="10" s="1"/>
  <c r="W4013" i="6"/>
  <c r="AN4013" i="9" s="1"/>
  <c r="AX4013" i="10" s="1"/>
  <c r="W4005" i="6"/>
  <c r="AN4005" i="9" s="1"/>
  <c r="AX4005" i="10" s="1"/>
  <c r="W3997" i="6"/>
  <c r="AN3997" i="9" s="1"/>
  <c r="AX3997" i="10" s="1"/>
  <c r="W3989" i="6"/>
  <c r="AN3989" i="9" s="1"/>
  <c r="AX3989" i="10" s="1"/>
  <c r="P4095" i="6"/>
  <c r="W4095" i="9" s="1"/>
  <c r="BK4095" i="9" s="1"/>
  <c r="P4087" i="6"/>
  <c r="W4087" i="9" s="1"/>
  <c r="P4079" i="6"/>
  <c r="W4079" i="9" s="1"/>
  <c r="AS4079" i="10" s="1"/>
  <c r="P4071" i="6"/>
  <c r="W4071" i="9" s="1"/>
  <c r="P4063" i="6"/>
  <c r="W4063" i="9" s="1"/>
  <c r="BJ4063" i="9" s="1"/>
  <c r="P4055" i="6"/>
  <c r="W4055" i="9" s="1"/>
  <c r="AS4055" i="10" s="1"/>
  <c r="P4047" i="6"/>
  <c r="W4047" i="9" s="1"/>
  <c r="BJ4047" i="9" s="1"/>
  <c r="P4039" i="6"/>
  <c r="W4039" i="9" s="1"/>
  <c r="AS4039" i="10" s="1"/>
  <c r="M4095" i="6"/>
  <c r="M4087" i="6"/>
  <c r="M4079" i="6"/>
  <c r="M4071" i="6"/>
  <c r="M4063" i="6"/>
  <c r="M4055" i="6"/>
  <c r="M4047" i="6"/>
  <c r="M4039" i="6"/>
  <c r="AR4100" i="9"/>
  <c r="AS4100" i="9" s="1"/>
  <c r="AT4100" i="9" s="1"/>
  <c r="P4100" i="10"/>
  <c r="AU4100" i="9"/>
  <c r="AR4092" i="9"/>
  <c r="AS4092" i="9" s="1"/>
  <c r="AT4092" i="9" s="1"/>
  <c r="P4092" i="10"/>
  <c r="AU4092" i="9"/>
  <c r="AR4084" i="9"/>
  <c r="AS4084" i="9" s="1"/>
  <c r="AT4084" i="9" s="1"/>
  <c r="P3715" i="10"/>
  <c r="AU4084" i="9"/>
  <c r="AR4076" i="9"/>
  <c r="AS4076" i="9" s="1"/>
  <c r="AT4076" i="9" s="1"/>
  <c r="P4076" i="10"/>
  <c r="AU4076" i="9"/>
  <c r="AR4068" i="9"/>
  <c r="AS4068" i="9" s="1"/>
  <c r="AT4068" i="9" s="1"/>
  <c r="P3686" i="10"/>
  <c r="AU4068" i="9"/>
  <c r="AR4060" i="9"/>
  <c r="AS4060" i="9" s="1"/>
  <c r="AT4060" i="9" s="1"/>
  <c r="P4060" i="10"/>
  <c r="AU4060" i="9"/>
  <c r="AR4052" i="9"/>
  <c r="AS4052" i="9" s="1"/>
  <c r="AT4052" i="9" s="1"/>
  <c r="P3665" i="10"/>
  <c r="AU4052" i="9"/>
  <c r="AR4044" i="9"/>
  <c r="AS4044" i="9" s="1"/>
  <c r="AT4044" i="9" s="1"/>
  <c r="P4044" i="10"/>
  <c r="AU4044" i="9"/>
  <c r="AR4036" i="9"/>
  <c r="AS4036" i="9" s="1"/>
  <c r="AT4036" i="9" s="1"/>
  <c r="P4036" i="10"/>
  <c r="AU4036" i="9"/>
  <c r="T4099" i="10"/>
  <c r="AZ4099" i="9"/>
  <c r="BA4099" i="9" s="1"/>
  <c r="U4099" i="10" s="1"/>
  <c r="T3720" i="10"/>
  <c r="AZ4091" i="9"/>
  <c r="BA4091" i="9" s="1"/>
  <c r="T4083" i="10"/>
  <c r="AZ4083" i="9"/>
  <c r="BA4083" i="9" s="1"/>
  <c r="U4083" i="10" s="1"/>
  <c r="T4075" i="10"/>
  <c r="AZ4075" i="9"/>
  <c r="BA4075" i="9" s="1"/>
  <c r="U4075" i="10" s="1"/>
  <c r="T3685" i="10"/>
  <c r="AZ4067" i="9"/>
  <c r="BA4067" i="9" s="1"/>
  <c r="T4059" i="10"/>
  <c r="AZ4059" i="9"/>
  <c r="BA4059" i="9" s="1"/>
  <c r="U4059" i="10" s="1"/>
  <c r="T3658" i="10"/>
  <c r="AZ4051" i="9"/>
  <c r="BA4051" i="9" s="1"/>
  <c r="T4043" i="10"/>
  <c r="AZ4043" i="9"/>
  <c r="BA4043" i="9" s="1"/>
  <c r="U4043" i="10" s="1"/>
  <c r="T4035" i="10"/>
  <c r="AZ4035" i="9"/>
  <c r="BA4035" i="9" s="1"/>
  <c r="U4035" i="10" s="1"/>
  <c r="AM4102" i="10"/>
  <c r="AO4102" i="10" s="1"/>
  <c r="AL4102" i="9"/>
  <c r="AM4070" i="10"/>
  <c r="AO4070" i="10" s="1"/>
  <c r="AL4070" i="9"/>
  <c r="AM4038" i="10"/>
  <c r="AO4038" i="10" s="1"/>
  <c r="AL4038" i="9"/>
  <c r="X3715" i="10"/>
  <c r="BE4084" i="9"/>
  <c r="BD4084" i="9"/>
  <c r="BC4084" i="9"/>
  <c r="BB4084" i="9"/>
  <c r="BF4084" i="9"/>
  <c r="BG4084" i="9"/>
  <c r="BG4076" i="9"/>
  <c r="X3665" i="10"/>
  <c r="BE4052" i="9"/>
  <c r="BD4052" i="9"/>
  <c r="BC4052" i="9"/>
  <c r="BB4052" i="9"/>
  <c r="BF4052" i="9"/>
  <c r="BG4052" i="9"/>
  <c r="BG4044" i="9"/>
  <c r="AR4099" i="9"/>
  <c r="AS4099" i="9" s="1"/>
  <c r="AT4099" i="9" s="1"/>
  <c r="P4099" i="10"/>
  <c r="AU4099" i="9"/>
  <c r="AR4091" i="9"/>
  <c r="AS4091" i="9" s="1"/>
  <c r="AT4091" i="9" s="1"/>
  <c r="P3720" i="10"/>
  <c r="AU4091" i="9"/>
  <c r="AR4083" i="9"/>
  <c r="AS4083" i="9" s="1"/>
  <c r="AT4083" i="9" s="1"/>
  <c r="P4083" i="10"/>
  <c r="AU4083" i="9"/>
  <c r="AR4075" i="9"/>
  <c r="AS4075" i="9" s="1"/>
  <c r="AT4075" i="9" s="1"/>
  <c r="P4075" i="10"/>
  <c r="AU4075" i="9"/>
  <c r="AR4067" i="9"/>
  <c r="AS4067" i="9" s="1"/>
  <c r="AT4067" i="9" s="1"/>
  <c r="P3685" i="10"/>
  <c r="AU4067" i="9"/>
  <c r="AR4059" i="9"/>
  <c r="AS4059" i="9" s="1"/>
  <c r="AT4059" i="9" s="1"/>
  <c r="P4059" i="10"/>
  <c r="AU4059" i="9"/>
  <c r="AR4051" i="9"/>
  <c r="AS4051" i="9" s="1"/>
  <c r="AT4051" i="9" s="1"/>
  <c r="P3658" i="10"/>
  <c r="AU4051" i="9"/>
  <c r="AR4043" i="9"/>
  <c r="AS4043" i="9" s="1"/>
  <c r="AT4043" i="9" s="1"/>
  <c r="P4043" i="10"/>
  <c r="AU4043" i="9"/>
  <c r="AR4035" i="9"/>
  <c r="AS4035" i="9" s="1"/>
  <c r="AT4035" i="9" s="1"/>
  <c r="P4035" i="10"/>
  <c r="AU4035" i="9"/>
  <c r="T4098" i="10"/>
  <c r="AZ4098" i="9"/>
  <c r="BA4098" i="9" s="1"/>
  <c r="U4098" i="10" s="1"/>
  <c r="T4238" i="10"/>
  <c r="AZ4090" i="9"/>
  <c r="BA4090" i="9" s="1"/>
  <c r="T4082" i="10"/>
  <c r="AZ4082" i="9"/>
  <c r="BA4082" i="9" s="1"/>
  <c r="U4082" i="10" s="1"/>
  <c r="T4074" i="10"/>
  <c r="AZ4074" i="9"/>
  <c r="BA4074" i="9" s="1"/>
  <c r="U4074" i="10" s="1"/>
  <c r="T4066" i="10"/>
  <c r="AZ4066" i="9"/>
  <c r="BA4066" i="9" s="1"/>
  <c r="U4066" i="10" s="1"/>
  <c r="T3683" i="10"/>
  <c r="AZ4058" i="9"/>
  <c r="BA4058" i="9" s="1"/>
  <c r="T4050" i="10"/>
  <c r="AZ4050" i="9"/>
  <c r="BA4050" i="9" s="1"/>
  <c r="U4050" i="10" s="1"/>
  <c r="T4042" i="10"/>
  <c r="AZ4042" i="9"/>
  <c r="BA4042" i="9" s="1"/>
  <c r="U4042" i="10" s="1"/>
  <c r="T4034" i="10"/>
  <c r="AZ4034" i="9"/>
  <c r="BA4034" i="9" s="1"/>
  <c r="U4034" i="10" s="1"/>
  <c r="AL4101" i="9"/>
  <c r="AM4101" i="10"/>
  <c r="AO4101" i="10" s="1"/>
  <c r="AL4069" i="9"/>
  <c r="AM3687" i="10"/>
  <c r="AO3687" i="10" s="1"/>
  <c r="AL4037" i="9"/>
  <c r="AM4037" i="10"/>
  <c r="AO4037" i="10" s="1"/>
  <c r="X4083" i="10"/>
  <c r="BD4083" i="9"/>
  <c r="BC4083" i="9"/>
  <c r="BB4083" i="9"/>
  <c r="BE4083" i="9"/>
  <c r="BF4083" i="9"/>
  <c r="BG4083" i="9"/>
  <c r="X3658" i="10"/>
  <c r="BD4051" i="9"/>
  <c r="BC4051" i="9"/>
  <c r="BB4051" i="9"/>
  <c r="BE4051" i="9"/>
  <c r="BF4051" i="9"/>
  <c r="BG4051" i="9"/>
  <c r="T4097" i="10"/>
  <c r="AZ4097" i="9"/>
  <c r="BA4097" i="9" s="1"/>
  <c r="U4097" i="10" s="1"/>
  <c r="T859" i="10"/>
  <c r="AZ4089" i="9"/>
  <c r="BA4089" i="9" s="1"/>
  <c r="T3704" i="10"/>
  <c r="AZ4081" i="9"/>
  <c r="BA4081" i="9" s="1"/>
  <c r="T3699" i="10"/>
  <c r="AZ4073" i="9"/>
  <c r="BA4073" i="9" s="1"/>
  <c r="T4065" i="10"/>
  <c r="AZ4065" i="9"/>
  <c r="BA4065" i="9" s="1"/>
  <c r="U4065" i="10" s="1"/>
  <c r="T4057" i="10"/>
  <c r="AZ4057" i="9"/>
  <c r="BA4057" i="9" s="1"/>
  <c r="U4057" i="10" s="1"/>
  <c r="T4049" i="10"/>
  <c r="AZ4049" i="9"/>
  <c r="BA4049" i="9" s="1"/>
  <c r="U4049" i="10" s="1"/>
  <c r="T3650" i="10"/>
  <c r="AZ4041" i="9"/>
  <c r="BA4041" i="9" s="1"/>
  <c r="T4033" i="10"/>
  <c r="AZ4033" i="9"/>
  <c r="BA4033" i="9" s="1"/>
  <c r="U4033" i="10" s="1"/>
  <c r="AM4092" i="10"/>
  <c r="AO4092" i="10" s="1"/>
  <c r="AL4092" i="9"/>
  <c r="AM3715" i="10"/>
  <c r="AO3715" i="10" s="1"/>
  <c r="AL4084" i="9"/>
  <c r="AM4076" i="10"/>
  <c r="AO4076" i="10" s="1"/>
  <c r="AL4076" i="9"/>
  <c r="AM3686" i="10"/>
  <c r="AO3686" i="10" s="1"/>
  <c r="AL4068" i="9"/>
  <c r="AM4060" i="10"/>
  <c r="AO4060" i="10" s="1"/>
  <c r="AL4060" i="9"/>
  <c r="AM3665" i="10"/>
  <c r="AO3665" i="10" s="1"/>
  <c r="AL4052" i="9"/>
  <c r="AM4044" i="10"/>
  <c r="AO4044" i="10" s="1"/>
  <c r="AL4044" i="9"/>
  <c r="AM4036" i="10"/>
  <c r="AO4036" i="10" s="1"/>
  <c r="AL4036" i="9"/>
  <c r="X4098" i="10"/>
  <c r="BC4098" i="9"/>
  <c r="BB4098" i="9"/>
  <c r="BG4098" i="9"/>
  <c r="BD4098" i="9"/>
  <c r="X4238" i="10"/>
  <c r="BC4090" i="9"/>
  <c r="BB4090" i="9"/>
  <c r="BG4090" i="9"/>
  <c r="BD4090" i="9"/>
  <c r="X4082" i="10"/>
  <c r="BC4082" i="9"/>
  <c r="BB4082" i="9"/>
  <c r="BG4082" i="9"/>
  <c r="BD4082" i="9"/>
  <c r="X4074" i="10"/>
  <c r="BC4074" i="9"/>
  <c r="BB4074" i="9"/>
  <c r="BG4074" i="9"/>
  <c r="BD4074" i="9"/>
  <c r="X4066" i="10"/>
  <c r="BC4066" i="9"/>
  <c r="BB4066" i="9"/>
  <c r="BG4066" i="9"/>
  <c r="BD4066" i="9"/>
  <c r="X3683" i="10"/>
  <c r="BC4058" i="9"/>
  <c r="BB4058" i="9"/>
  <c r="BG4058" i="9"/>
  <c r="BD4058" i="9"/>
  <c r="X4050" i="10"/>
  <c r="BC4050" i="9"/>
  <c r="BB4050" i="9"/>
  <c r="BG4050" i="9"/>
  <c r="BD4050" i="9"/>
  <c r="X4042" i="10"/>
  <c r="BC4042" i="9"/>
  <c r="BB4042" i="9"/>
  <c r="BG4042" i="9"/>
  <c r="BD4042" i="9"/>
  <c r="X4034" i="10"/>
  <c r="BC4034" i="9"/>
  <c r="BB4034" i="9"/>
  <c r="BG4034" i="9"/>
  <c r="BD4034" i="9"/>
  <c r="O4096" i="6"/>
  <c r="V4096" i="9" s="1"/>
  <c r="J4096" i="10" s="1"/>
  <c r="U4096" i="9"/>
  <c r="I4096" i="10" s="1"/>
  <c r="O4088" i="6"/>
  <c r="V4088" i="9" s="1"/>
  <c r="J4088" i="10" s="1"/>
  <c r="U4088" i="9"/>
  <c r="I4088" i="10" s="1"/>
  <c r="O4080" i="6"/>
  <c r="V4080" i="9" s="1"/>
  <c r="J4080" i="10" s="1"/>
  <c r="U4080" i="9"/>
  <c r="I4080" i="10" s="1"/>
  <c r="O4072" i="6"/>
  <c r="V4072" i="9" s="1"/>
  <c r="J3691" i="10" s="1"/>
  <c r="U4072" i="9"/>
  <c r="I3691" i="10" s="1"/>
  <c r="O4064" i="6"/>
  <c r="V4064" i="9" s="1"/>
  <c r="J3684" i="10" s="1"/>
  <c r="U4064" i="9"/>
  <c r="I3684" i="10" s="1"/>
  <c r="O4056" i="6"/>
  <c r="V4056" i="9" s="1"/>
  <c r="J4056" i="10" s="1"/>
  <c r="U4056" i="9"/>
  <c r="I4056" i="10" s="1"/>
  <c r="O4048" i="6"/>
  <c r="V4048" i="9" s="1"/>
  <c r="J4048" i="10" s="1"/>
  <c r="U4048" i="9"/>
  <c r="I4048" i="10" s="1"/>
  <c r="O4040" i="6"/>
  <c r="V4040" i="9" s="1"/>
  <c r="J4040" i="10" s="1"/>
  <c r="U4040" i="9"/>
  <c r="I4040" i="10" s="1"/>
  <c r="O4032" i="6"/>
  <c r="V4032" i="9" s="1"/>
  <c r="J4032" i="10" s="1"/>
  <c r="U4032" i="9"/>
  <c r="I4032" i="10" s="1"/>
  <c r="R4091" i="9"/>
  <c r="K3720" i="10" s="1"/>
  <c r="R4083" i="9"/>
  <c r="K4083" i="10" s="1"/>
  <c r="R4075" i="9"/>
  <c r="K4075" i="10" s="1"/>
  <c r="R4067" i="9"/>
  <c r="K3685" i="10" s="1"/>
  <c r="R4059" i="9"/>
  <c r="K4059" i="10" s="1"/>
  <c r="R4051" i="9"/>
  <c r="K3658" i="10" s="1"/>
  <c r="R4043" i="9"/>
  <c r="K4043" i="10" s="1"/>
  <c r="R4035" i="9"/>
  <c r="K4035" i="10" s="1"/>
  <c r="AR4097" i="9"/>
  <c r="AS4097" i="9" s="1"/>
  <c r="AT4097" i="9" s="1"/>
  <c r="P4097" i="10"/>
  <c r="AU4097" i="9"/>
  <c r="AR4089" i="9"/>
  <c r="AS4089" i="9" s="1"/>
  <c r="AT4089" i="9" s="1"/>
  <c r="P859" i="10"/>
  <c r="AU4089" i="9"/>
  <c r="P3704" i="10"/>
  <c r="AR4081" i="9"/>
  <c r="AS4081" i="9" s="1"/>
  <c r="AT4081" i="9" s="1"/>
  <c r="AU4081" i="9"/>
  <c r="AR4065" i="9"/>
  <c r="AS4065" i="9" s="1"/>
  <c r="AT4065" i="9" s="1"/>
  <c r="P4065" i="10"/>
  <c r="AU4065" i="9"/>
  <c r="AR4057" i="9"/>
  <c r="AS4057" i="9" s="1"/>
  <c r="AT4057" i="9" s="1"/>
  <c r="P4057" i="10"/>
  <c r="AU4057" i="9"/>
  <c r="P4049" i="10"/>
  <c r="AR4049" i="9"/>
  <c r="AS4049" i="9" s="1"/>
  <c r="AT4049" i="9" s="1"/>
  <c r="AU4049" i="9"/>
  <c r="AU4041" i="9"/>
  <c r="P3650" i="10"/>
  <c r="AR4033" i="9"/>
  <c r="AS4033" i="9" s="1"/>
  <c r="AT4033" i="9" s="1"/>
  <c r="P4033" i="10"/>
  <c r="AU4033" i="9"/>
  <c r="G4095" i="9"/>
  <c r="F4095" i="10" s="1"/>
  <c r="F4095" i="9"/>
  <c r="E4095" i="10" s="1"/>
  <c r="E4095" i="9"/>
  <c r="D4095" i="10" s="1"/>
  <c r="D4095" i="9"/>
  <c r="C4095" i="10" s="1"/>
  <c r="J4095" i="9"/>
  <c r="G4087" i="9"/>
  <c r="F4087" i="10" s="1"/>
  <c r="F4087" i="9"/>
  <c r="E4087" i="10" s="1"/>
  <c r="E4087" i="9"/>
  <c r="D4087" i="10" s="1"/>
  <c r="D4087" i="9"/>
  <c r="C4087" i="10" s="1"/>
  <c r="J4087" i="9"/>
  <c r="G4079" i="9"/>
  <c r="F4079" i="10" s="1"/>
  <c r="F4079" i="9"/>
  <c r="E4079" i="10" s="1"/>
  <c r="E4079" i="9"/>
  <c r="D4079" i="10" s="1"/>
  <c r="D4079" i="9"/>
  <c r="C4079" i="10" s="1"/>
  <c r="J4079" i="9"/>
  <c r="G4071" i="9"/>
  <c r="F3689" i="10" s="1"/>
  <c r="F4071" i="9"/>
  <c r="E3689" i="10" s="1"/>
  <c r="E4071" i="9"/>
  <c r="D3689" i="10" s="1"/>
  <c r="D4071" i="9"/>
  <c r="C3689" i="10" s="1"/>
  <c r="J4071" i="9"/>
  <c r="G4063" i="9"/>
  <c r="F4063" i="10" s="1"/>
  <c r="F4063" i="9"/>
  <c r="E4063" i="10" s="1"/>
  <c r="E4063" i="9"/>
  <c r="D4063" i="10" s="1"/>
  <c r="D4063" i="9"/>
  <c r="C4063" i="10" s="1"/>
  <c r="J4063" i="9"/>
  <c r="G4055" i="9"/>
  <c r="F4055" i="10" s="1"/>
  <c r="F4055" i="9"/>
  <c r="E4055" i="10" s="1"/>
  <c r="E4055" i="9"/>
  <c r="D4055" i="10" s="1"/>
  <c r="D4055" i="9"/>
  <c r="C4055" i="10" s="1"/>
  <c r="J4055" i="9"/>
  <c r="M4055" i="9" s="1"/>
  <c r="G4047" i="9"/>
  <c r="F4047" i="10" s="1"/>
  <c r="F4047" i="9"/>
  <c r="E4047" i="10" s="1"/>
  <c r="E4047" i="9"/>
  <c r="D4047" i="10" s="1"/>
  <c r="D4047" i="9"/>
  <c r="C4047" i="10" s="1"/>
  <c r="J4047" i="9"/>
  <c r="G4039" i="9"/>
  <c r="F4039" i="10" s="1"/>
  <c r="F4039" i="9"/>
  <c r="E4039" i="10" s="1"/>
  <c r="E4039" i="9"/>
  <c r="D4039" i="10" s="1"/>
  <c r="D4039" i="9"/>
  <c r="C4039" i="10" s="1"/>
  <c r="J4039" i="9"/>
  <c r="AQ4085" i="10"/>
  <c r="AD4085" i="9"/>
  <c r="AU4085" i="10" s="1"/>
  <c r="Y4085" i="9"/>
  <c r="AT4085" i="10" s="1"/>
  <c r="AQ3687" i="10"/>
  <c r="AD4069" i="9"/>
  <c r="AU3687" i="10" s="1"/>
  <c r="AQ4090" i="10"/>
  <c r="AF4045" i="9"/>
  <c r="AW4090" i="10" s="1"/>
  <c r="G3715" i="10"/>
  <c r="Z4095" i="10"/>
  <c r="AA4095" i="10"/>
  <c r="AA4079" i="10"/>
  <c r="Z4079" i="10"/>
  <c r="Z3689" i="10"/>
  <c r="AA3689" i="10"/>
  <c r="AA4055" i="10"/>
  <c r="Z4055" i="10"/>
  <c r="Z4047" i="10"/>
  <c r="AA4047" i="10"/>
  <c r="Z4039" i="10"/>
  <c r="AA4039" i="10"/>
  <c r="BF4090" i="9"/>
  <c r="BF4058" i="9"/>
  <c r="BD4072" i="9"/>
  <c r="BD4040" i="9"/>
  <c r="BC4079" i="9"/>
  <c r="BC4047" i="9"/>
  <c r="AZ4100" i="9"/>
  <c r="BA4100" i="9" s="1"/>
  <c r="U4100" i="10" s="1"/>
  <c r="AZ4068" i="9"/>
  <c r="BA4068" i="9" s="1"/>
  <c r="AZ4036" i="9"/>
  <c r="BA4036" i="9" s="1"/>
  <c r="U4036" i="10" s="1"/>
  <c r="AL4091" i="9"/>
  <c r="AD4045" i="9"/>
  <c r="U4054" i="9"/>
  <c r="I3682" i="10" s="1"/>
  <c r="P3891" i="6"/>
  <c r="W3891" i="9" s="1"/>
  <c r="AS3891" i="10" s="1"/>
  <c r="W3966" i="6"/>
  <c r="AN3966" i="9" s="1"/>
  <c r="AX3966" i="10" s="1"/>
  <c r="Y3993" i="6"/>
  <c r="Q4017" i="6"/>
  <c r="Z4017" i="9" s="1"/>
  <c r="AA4017" i="9" s="1"/>
  <c r="AV4017" i="10" s="1"/>
  <c r="K4031" i="6"/>
  <c r="S4031" i="9" s="1"/>
  <c r="L4031" i="10" s="1"/>
  <c r="T4096" i="10"/>
  <c r="AZ4096" i="9"/>
  <c r="BA4096" i="9" s="1"/>
  <c r="U4096" i="10" s="1"/>
  <c r="T4088" i="10"/>
  <c r="AZ4088" i="9"/>
  <c r="BA4088" i="9" s="1"/>
  <c r="U4088" i="10" s="1"/>
  <c r="T4080" i="10"/>
  <c r="AZ4080" i="9"/>
  <c r="BA4080" i="9" s="1"/>
  <c r="U4080" i="10" s="1"/>
  <c r="T3691" i="10"/>
  <c r="AZ4072" i="9"/>
  <c r="BA4072" i="9" s="1"/>
  <c r="T3684" i="10"/>
  <c r="AZ4064" i="9"/>
  <c r="BA4064" i="9" s="1"/>
  <c r="T4056" i="10"/>
  <c r="AZ4056" i="9"/>
  <c r="BA4056" i="9" s="1"/>
  <c r="U4056" i="10" s="1"/>
  <c r="T4048" i="10"/>
  <c r="AZ4048" i="9"/>
  <c r="BA4048" i="9" s="1"/>
  <c r="U4048" i="10" s="1"/>
  <c r="T4040" i="10"/>
  <c r="AZ4040" i="9"/>
  <c r="BA4040" i="9" s="1"/>
  <c r="U4040" i="10" s="1"/>
  <c r="T4032" i="10"/>
  <c r="AZ4032" i="9"/>
  <c r="BA4032" i="9" s="1"/>
  <c r="U4032" i="10" s="1"/>
  <c r="AM4099" i="10"/>
  <c r="AO4099" i="10" s="1"/>
  <c r="AL4099" i="9"/>
  <c r="AL4083" i="9"/>
  <c r="AM4083" i="10"/>
  <c r="AO4083" i="10" s="1"/>
  <c r="AL4075" i="9"/>
  <c r="AM4075" i="10"/>
  <c r="AO4075" i="10" s="1"/>
  <c r="AL4067" i="9"/>
  <c r="AM3685" i="10"/>
  <c r="AO3685" i="10" s="1"/>
  <c r="AL4059" i="9"/>
  <c r="AM4059" i="10"/>
  <c r="AO4059" i="10" s="1"/>
  <c r="AM3658" i="10"/>
  <c r="AO3658" i="10" s="1"/>
  <c r="AL4051" i="9"/>
  <c r="AL4043" i="9"/>
  <c r="AM4043" i="10"/>
  <c r="AO4043" i="10" s="1"/>
  <c r="AL4035" i="9"/>
  <c r="AM4035" i="10"/>
  <c r="AO4035" i="10" s="1"/>
  <c r="X4097" i="10"/>
  <c r="BB4097" i="9"/>
  <c r="BG4097" i="9"/>
  <c r="BF4097" i="9"/>
  <c r="BC4097" i="9"/>
  <c r="X859" i="10"/>
  <c r="BB4089" i="9"/>
  <c r="BG4089" i="9"/>
  <c r="BF4089" i="9"/>
  <c r="BC4089" i="9"/>
  <c r="X3704" i="10"/>
  <c r="BB4081" i="9"/>
  <c r="BG4081" i="9"/>
  <c r="BF4081" i="9"/>
  <c r="BC4081" i="9"/>
  <c r="X3699" i="10"/>
  <c r="BB4073" i="9"/>
  <c r="BG4073" i="9"/>
  <c r="BF4073" i="9"/>
  <c r="BC4073" i="9"/>
  <c r="X4065" i="10"/>
  <c r="BB4065" i="9"/>
  <c r="BG4065" i="9"/>
  <c r="BF4065" i="9"/>
  <c r="BC4065" i="9"/>
  <c r="X4057" i="10"/>
  <c r="BB4057" i="9"/>
  <c r="BG4057" i="9"/>
  <c r="BF4057" i="9"/>
  <c r="BC4057" i="9"/>
  <c r="X4049" i="10"/>
  <c r="BB4049" i="9"/>
  <c r="BG4049" i="9"/>
  <c r="BF4049" i="9"/>
  <c r="BC4049" i="9"/>
  <c r="X3650" i="10"/>
  <c r="BB4041" i="9"/>
  <c r="BG4041" i="9"/>
  <c r="BF4041" i="9"/>
  <c r="BC4041" i="9"/>
  <c r="X4033" i="10"/>
  <c r="BB4033" i="9"/>
  <c r="BG4033" i="9"/>
  <c r="BF4033" i="9"/>
  <c r="BC4033" i="9"/>
  <c r="AS4062" i="10"/>
  <c r="BJ4062" i="9"/>
  <c r="BK4062" i="9"/>
  <c r="O4095" i="6"/>
  <c r="V4095" i="9" s="1"/>
  <c r="J4095" i="10" s="1"/>
  <c r="U4095" i="9"/>
  <c r="I4095" i="10" s="1"/>
  <c r="O4087" i="6"/>
  <c r="V4087" i="9" s="1"/>
  <c r="J4087" i="10" s="1"/>
  <c r="U4087" i="9"/>
  <c r="I4087" i="10" s="1"/>
  <c r="O4079" i="6"/>
  <c r="V4079" i="9" s="1"/>
  <c r="J4079" i="10" s="1"/>
  <c r="U4079" i="9"/>
  <c r="I4079" i="10" s="1"/>
  <c r="O4071" i="6"/>
  <c r="V4071" i="9" s="1"/>
  <c r="J3689" i="10" s="1"/>
  <c r="U4071" i="9"/>
  <c r="I3689" i="10" s="1"/>
  <c r="O4063" i="6"/>
  <c r="V4063" i="9" s="1"/>
  <c r="J4063" i="10" s="1"/>
  <c r="U4063" i="9"/>
  <c r="I4063" i="10" s="1"/>
  <c r="O4055" i="6"/>
  <c r="V4055" i="9" s="1"/>
  <c r="J4055" i="10" s="1"/>
  <c r="U4055" i="9"/>
  <c r="I4055" i="10" s="1"/>
  <c r="O4047" i="6"/>
  <c r="V4047" i="9" s="1"/>
  <c r="J4047" i="10" s="1"/>
  <c r="U4047" i="9"/>
  <c r="I4047" i="10" s="1"/>
  <c r="O4039" i="6"/>
  <c r="V4039" i="9" s="1"/>
  <c r="J4039" i="10" s="1"/>
  <c r="U4039" i="9"/>
  <c r="I4039" i="10" s="1"/>
  <c r="K4090" i="6"/>
  <c r="S4090" i="9" s="1"/>
  <c r="L4238" i="10" s="1"/>
  <c r="R4090" i="9"/>
  <c r="K4238" i="10" s="1"/>
  <c r="K4082" i="6"/>
  <c r="S4082" i="9" s="1"/>
  <c r="L4082" i="10" s="1"/>
  <c r="R4082" i="9"/>
  <c r="K4082" i="10" s="1"/>
  <c r="K4074" i="6"/>
  <c r="S4074" i="9" s="1"/>
  <c r="L4074" i="10" s="1"/>
  <c r="R4074" i="9"/>
  <c r="K4074" i="10" s="1"/>
  <c r="K4066" i="6"/>
  <c r="S4066" i="9" s="1"/>
  <c r="L4066" i="10" s="1"/>
  <c r="R4066" i="9"/>
  <c r="K4066" i="10" s="1"/>
  <c r="K4058" i="6"/>
  <c r="S4058" i="9" s="1"/>
  <c r="L3683" i="10" s="1"/>
  <c r="R4058" i="9"/>
  <c r="K3683" i="10" s="1"/>
  <c r="K4050" i="6"/>
  <c r="S4050" i="9" s="1"/>
  <c r="L4050" i="10" s="1"/>
  <c r="R4050" i="9"/>
  <c r="K4050" i="10" s="1"/>
  <c r="K4042" i="6"/>
  <c r="S4042" i="9" s="1"/>
  <c r="L4042" i="10" s="1"/>
  <c r="R4042" i="9"/>
  <c r="K4042" i="10" s="1"/>
  <c r="K4034" i="6"/>
  <c r="S4034" i="9" s="1"/>
  <c r="L4034" i="10" s="1"/>
  <c r="R4034" i="9"/>
  <c r="K4034" i="10" s="1"/>
  <c r="P4096" i="10"/>
  <c r="AR4096" i="9"/>
  <c r="AS4096" i="9" s="1"/>
  <c r="AT4096" i="9" s="1"/>
  <c r="P4088" i="10"/>
  <c r="AU4088" i="9"/>
  <c r="P4080" i="10"/>
  <c r="AR4080" i="9"/>
  <c r="AS4080" i="9" s="1"/>
  <c r="AT4080" i="9" s="1"/>
  <c r="AU4080" i="9"/>
  <c r="P3691" i="10"/>
  <c r="AU4072" i="9"/>
  <c r="AV4072" i="9" s="1"/>
  <c r="Q3691" i="10" s="1"/>
  <c r="P3684" i="10"/>
  <c r="AR4064" i="9"/>
  <c r="AS4064" i="9" s="1"/>
  <c r="AT4064" i="9" s="1"/>
  <c r="P4056" i="10"/>
  <c r="AU4056" i="9"/>
  <c r="P4048" i="10"/>
  <c r="AR4048" i="9"/>
  <c r="AS4048" i="9" s="1"/>
  <c r="AT4048" i="9" s="1"/>
  <c r="AU4048" i="9"/>
  <c r="AR4040" i="9"/>
  <c r="AS4040" i="9" s="1"/>
  <c r="AT4040" i="9" s="1"/>
  <c r="P4040" i="10"/>
  <c r="P4032" i="10"/>
  <c r="AR4032" i="9"/>
  <c r="AS4032" i="9" s="1"/>
  <c r="AT4032" i="9" s="1"/>
  <c r="AU4032" i="9"/>
  <c r="AR4055" i="10"/>
  <c r="G4102" i="9"/>
  <c r="F4102" i="10" s="1"/>
  <c r="F4102" i="9"/>
  <c r="E4102" i="10" s="1"/>
  <c r="E4102" i="9"/>
  <c r="D4102" i="10" s="1"/>
  <c r="D4102" i="9"/>
  <c r="C4102" i="10" s="1"/>
  <c r="J4102" i="9"/>
  <c r="G4094" i="9"/>
  <c r="F4094" i="10" s="1"/>
  <c r="F4094" i="9"/>
  <c r="E4094" i="10" s="1"/>
  <c r="E4094" i="9"/>
  <c r="D4094" i="10" s="1"/>
  <c r="D4094" i="9"/>
  <c r="C4094" i="10" s="1"/>
  <c r="J4094" i="9"/>
  <c r="G4086" i="9"/>
  <c r="F4086" i="10" s="1"/>
  <c r="F4086" i="9"/>
  <c r="E4086" i="10" s="1"/>
  <c r="E4086" i="9"/>
  <c r="D4086" i="10" s="1"/>
  <c r="D4086" i="9"/>
  <c r="C4086" i="10" s="1"/>
  <c r="J4086" i="9"/>
  <c r="X4086" i="9" s="1"/>
  <c r="N4086" i="10" s="1"/>
  <c r="G4078" i="9"/>
  <c r="F4078" i="10" s="1"/>
  <c r="F4078" i="9"/>
  <c r="E4078" i="10" s="1"/>
  <c r="E4078" i="9"/>
  <c r="D4078" i="10" s="1"/>
  <c r="D4078" i="9"/>
  <c r="C4078" i="10" s="1"/>
  <c r="J4078" i="9"/>
  <c r="G4070" i="9"/>
  <c r="F4070" i="10" s="1"/>
  <c r="F4070" i="9"/>
  <c r="E4070" i="10" s="1"/>
  <c r="E4070" i="9"/>
  <c r="D4070" i="10" s="1"/>
  <c r="D4070" i="9"/>
  <c r="C4070" i="10" s="1"/>
  <c r="J4070" i="9"/>
  <c r="G4062" i="9"/>
  <c r="F4062" i="10" s="1"/>
  <c r="F4062" i="9"/>
  <c r="E4062" i="10" s="1"/>
  <c r="E4062" i="9"/>
  <c r="D4062" i="10" s="1"/>
  <c r="D4062" i="9"/>
  <c r="C4062" i="10" s="1"/>
  <c r="J4062" i="9"/>
  <c r="G4054" i="9"/>
  <c r="F3682" i="10" s="1"/>
  <c r="F4054" i="9"/>
  <c r="E3682" i="10" s="1"/>
  <c r="E4054" i="9"/>
  <c r="D3682" i="10" s="1"/>
  <c r="D4054" i="9"/>
  <c r="C3682" i="10" s="1"/>
  <c r="G4046" i="9"/>
  <c r="F4091" i="10" s="1"/>
  <c r="F4046" i="9"/>
  <c r="E4091" i="10" s="1"/>
  <c r="E4046" i="9"/>
  <c r="D4091" i="10" s="1"/>
  <c r="D4046" i="9"/>
  <c r="C4091" i="10" s="1"/>
  <c r="J4046" i="9"/>
  <c r="G4038" i="9"/>
  <c r="F4038" i="10" s="1"/>
  <c r="F4038" i="9"/>
  <c r="E4038" i="10" s="1"/>
  <c r="E4038" i="9"/>
  <c r="D4038" i="10" s="1"/>
  <c r="D4038" i="9"/>
  <c r="C4038" i="10" s="1"/>
  <c r="J4038" i="9"/>
  <c r="AQ4044" i="10"/>
  <c r="AF4044" i="9"/>
  <c r="AW4044" i="10" s="1"/>
  <c r="AD4044" i="9"/>
  <c r="AU4044" i="10" s="1"/>
  <c r="AP4082" i="10"/>
  <c r="C4082" i="9"/>
  <c r="B4082" i="10" s="1"/>
  <c r="AP4042" i="10"/>
  <c r="C4042" i="9"/>
  <c r="B4042" i="10" s="1"/>
  <c r="Z4102" i="10"/>
  <c r="AA4102" i="10"/>
  <c r="AA4094" i="10"/>
  <c r="Z4094" i="10"/>
  <c r="AA4086" i="10"/>
  <c r="Z4086" i="10"/>
  <c r="AA4078" i="10"/>
  <c r="Z4078" i="10"/>
  <c r="AA4070" i="10"/>
  <c r="Z4070" i="10"/>
  <c r="Z4062" i="10"/>
  <c r="AA4062" i="10"/>
  <c r="AA3682" i="10"/>
  <c r="Z3682" i="10"/>
  <c r="Z4038" i="10"/>
  <c r="AA4038" i="10"/>
  <c r="BE4090" i="9"/>
  <c r="BE4058" i="9"/>
  <c r="BD4097" i="9"/>
  <c r="BD4065" i="9"/>
  <c r="BD4033" i="9"/>
  <c r="AZ4093" i="9"/>
  <c r="BA4093" i="9" s="1"/>
  <c r="U4093" i="10" s="1"/>
  <c r="AZ4061" i="9"/>
  <c r="BA4061" i="9" s="1"/>
  <c r="Z859" i="10"/>
  <c r="AU4096" i="9"/>
  <c r="AF4069" i="9"/>
  <c r="AW3687" i="10" s="1"/>
  <c r="J4054" i="9"/>
  <c r="K3455" i="6"/>
  <c r="S3455" i="9" s="1"/>
  <c r="L3455" i="10" s="1"/>
  <c r="P3843" i="6"/>
  <c r="W3843" i="9" s="1"/>
  <c r="AS3843" i="10" s="1"/>
  <c r="P3918" i="6"/>
  <c r="W3918" i="9" s="1"/>
  <c r="BL3918" i="9" s="1"/>
  <c r="Y4017" i="6"/>
  <c r="Q4002" i="6"/>
  <c r="Z4002" i="9" s="1"/>
  <c r="AA4002" i="9" s="1"/>
  <c r="AV4002" i="10" s="1"/>
  <c r="K4016" i="6"/>
  <c r="S4016" i="9" s="1"/>
  <c r="L4016" i="10" s="1"/>
  <c r="G4026" i="6"/>
  <c r="K4026" i="9" s="1"/>
  <c r="AR3631" i="10" s="1"/>
  <c r="G4010" i="6"/>
  <c r="K4010" i="9" s="1"/>
  <c r="AR4010" i="10" s="1"/>
  <c r="G3994" i="6"/>
  <c r="K3994" i="9" s="1"/>
  <c r="AR3994" i="10" s="1"/>
  <c r="D4026" i="6"/>
  <c r="I4026" i="9" s="1"/>
  <c r="AQ3631" i="10" s="1"/>
  <c r="D3993" i="6"/>
  <c r="I3993" i="9" s="1"/>
  <c r="X3993" i="9" s="1"/>
  <c r="N3993" i="10" s="1"/>
  <c r="T4095" i="10"/>
  <c r="AZ4095" i="9"/>
  <c r="BA4095" i="9" s="1"/>
  <c r="U4095" i="10" s="1"/>
  <c r="T4087" i="10"/>
  <c r="AZ4087" i="9"/>
  <c r="BA4087" i="9" s="1"/>
  <c r="U4087" i="10" s="1"/>
  <c r="T4079" i="10"/>
  <c r="AZ4079" i="9"/>
  <c r="BA4079" i="9" s="1"/>
  <c r="U4079" i="10" s="1"/>
  <c r="T3689" i="10"/>
  <c r="AZ4071" i="9"/>
  <c r="BA4071" i="9" s="1"/>
  <c r="T4063" i="10"/>
  <c r="AZ4063" i="9"/>
  <c r="BA4063" i="9" s="1"/>
  <c r="U4063" i="10" s="1"/>
  <c r="T4055" i="10"/>
  <c r="AZ4055" i="9"/>
  <c r="BA4055" i="9" s="1"/>
  <c r="U4055" i="10" s="1"/>
  <c r="T4047" i="10"/>
  <c r="AZ4047" i="9"/>
  <c r="BA4047" i="9" s="1"/>
  <c r="U4047" i="10" s="1"/>
  <c r="T4039" i="10"/>
  <c r="AZ4039" i="9"/>
  <c r="BA4039" i="9" s="1"/>
  <c r="U4039" i="10" s="1"/>
  <c r="AL4098" i="9"/>
  <c r="AM4098" i="10"/>
  <c r="AO4098" i="10" s="1"/>
  <c r="AL4090" i="9"/>
  <c r="AM4238" i="10"/>
  <c r="AO4238" i="10" s="1"/>
  <c r="AL4082" i="9"/>
  <c r="AM4082" i="10"/>
  <c r="AO4082" i="10" s="1"/>
  <c r="AL4074" i="9"/>
  <c r="AM4074" i="10"/>
  <c r="AO4074" i="10" s="1"/>
  <c r="AL4066" i="9"/>
  <c r="AM4066" i="10"/>
  <c r="AO4066" i="10" s="1"/>
  <c r="AL4058" i="9"/>
  <c r="AM3683" i="10"/>
  <c r="AO3683" i="10" s="1"/>
  <c r="AL4050" i="9"/>
  <c r="AM4050" i="10"/>
  <c r="AO4050" i="10" s="1"/>
  <c r="AL4042" i="9"/>
  <c r="AM4042" i="10"/>
  <c r="AO4042" i="10" s="1"/>
  <c r="AL4034" i="9"/>
  <c r="AM4034" i="10"/>
  <c r="AO4034" i="10" s="1"/>
  <c r="X4096" i="10"/>
  <c r="BG4096" i="9"/>
  <c r="BF4096" i="9"/>
  <c r="BE4096" i="9"/>
  <c r="BB4096" i="9"/>
  <c r="X4088" i="10"/>
  <c r="BG4088" i="9"/>
  <c r="BF4088" i="9"/>
  <c r="BE4088" i="9"/>
  <c r="BB4088" i="9"/>
  <c r="X4080" i="10"/>
  <c r="BG4080" i="9"/>
  <c r="BF4080" i="9"/>
  <c r="BE4080" i="9"/>
  <c r="BB4080" i="9"/>
  <c r="X3691" i="10"/>
  <c r="BG4072" i="9"/>
  <c r="BF4072" i="9"/>
  <c r="BE4072" i="9"/>
  <c r="BB4072" i="9"/>
  <c r="X3684" i="10"/>
  <c r="BG4064" i="9"/>
  <c r="BF4064" i="9"/>
  <c r="BE4064" i="9"/>
  <c r="BB4064" i="9"/>
  <c r="X4056" i="10"/>
  <c r="BG4056" i="9"/>
  <c r="BF4056" i="9"/>
  <c r="BE4056" i="9"/>
  <c r="BB4056" i="9"/>
  <c r="X4048" i="10"/>
  <c r="BG4048" i="9"/>
  <c r="BF4048" i="9"/>
  <c r="BE4048" i="9"/>
  <c r="BB4048" i="9"/>
  <c r="X4040" i="10"/>
  <c r="BG4040" i="9"/>
  <c r="BF4040" i="9"/>
  <c r="BE4040" i="9"/>
  <c r="BB4040" i="9"/>
  <c r="X4032" i="10"/>
  <c r="BG4032" i="9"/>
  <c r="BF4032" i="9"/>
  <c r="BE4032" i="9"/>
  <c r="BB4032" i="9"/>
  <c r="AS4093" i="10"/>
  <c r="BJ4093" i="9"/>
  <c r="AS4037" i="10"/>
  <c r="BJ4037" i="9"/>
  <c r="O4093" i="6"/>
  <c r="V4093" i="9" s="1"/>
  <c r="J4093" i="10" s="1"/>
  <c r="O4061" i="6"/>
  <c r="V4061" i="9" s="1"/>
  <c r="J5096" i="10" s="1"/>
  <c r="O4102" i="6"/>
  <c r="V4102" i="9" s="1"/>
  <c r="J4102" i="10" s="1"/>
  <c r="U4102" i="9"/>
  <c r="I4102" i="10" s="1"/>
  <c r="O4094" i="6"/>
  <c r="V4094" i="9" s="1"/>
  <c r="J4094" i="10" s="1"/>
  <c r="U4094" i="9"/>
  <c r="I4094" i="10" s="1"/>
  <c r="O4086" i="6"/>
  <c r="V4086" i="9" s="1"/>
  <c r="J4086" i="10" s="1"/>
  <c r="U4086" i="9"/>
  <c r="I4086" i="10" s="1"/>
  <c r="O4078" i="6"/>
  <c r="V4078" i="9" s="1"/>
  <c r="J4078" i="10" s="1"/>
  <c r="U4078" i="9"/>
  <c r="I4078" i="10" s="1"/>
  <c r="O4070" i="6"/>
  <c r="V4070" i="9" s="1"/>
  <c r="J4070" i="10" s="1"/>
  <c r="U4070" i="9"/>
  <c r="I4070" i="10" s="1"/>
  <c r="O4062" i="6"/>
  <c r="V4062" i="9" s="1"/>
  <c r="J4062" i="10" s="1"/>
  <c r="U4062" i="9"/>
  <c r="I4062" i="10" s="1"/>
  <c r="O4046" i="6"/>
  <c r="V4046" i="9" s="1"/>
  <c r="J4091" i="10" s="1"/>
  <c r="U4046" i="9"/>
  <c r="I4091" i="10" s="1"/>
  <c r="O4038" i="6"/>
  <c r="V4038" i="9" s="1"/>
  <c r="J4038" i="10" s="1"/>
  <c r="U4038" i="9"/>
  <c r="I4038" i="10" s="1"/>
  <c r="AU4095" i="9"/>
  <c r="P4095" i="10"/>
  <c r="AR4095" i="9"/>
  <c r="AS4095" i="9" s="1"/>
  <c r="AT4095" i="9" s="1"/>
  <c r="AU4087" i="9"/>
  <c r="P4087" i="10"/>
  <c r="AU4079" i="9"/>
  <c r="P4079" i="10"/>
  <c r="AU4071" i="9"/>
  <c r="P3689" i="10"/>
  <c r="AR4071" i="9"/>
  <c r="AS4071" i="9" s="1"/>
  <c r="AT4071" i="9" s="1"/>
  <c r="AU4063" i="9"/>
  <c r="P4063" i="10"/>
  <c r="AR4063" i="9"/>
  <c r="AS4063" i="9" s="1"/>
  <c r="AT4063" i="9" s="1"/>
  <c r="AU4055" i="9"/>
  <c r="P4055" i="10"/>
  <c r="AU4047" i="9"/>
  <c r="P4047" i="10"/>
  <c r="AU4039" i="9"/>
  <c r="P4039" i="10"/>
  <c r="AR4039" i="9"/>
  <c r="AS4039" i="9" s="1"/>
  <c r="AT4039" i="9" s="1"/>
  <c r="F4101" i="9"/>
  <c r="E4101" i="10" s="1"/>
  <c r="E4101" i="9"/>
  <c r="D4101" i="10" s="1"/>
  <c r="D4101" i="9"/>
  <c r="C4101" i="10" s="1"/>
  <c r="G4101" i="9"/>
  <c r="F4101" i="10" s="1"/>
  <c r="J4101" i="9"/>
  <c r="L4101" i="9" s="1"/>
  <c r="F4093" i="9"/>
  <c r="E4093" i="10" s="1"/>
  <c r="E4093" i="9"/>
  <c r="D4093" i="10" s="1"/>
  <c r="D4093" i="9"/>
  <c r="C4093" i="10" s="1"/>
  <c r="G4093" i="9"/>
  <c r="F4093" i="10" s="1"/>
  <c r="J4093" i="9"/>
  <c r="F4085" i="9"/>
  <c r="E4085" i="10" s="1"/>
  <c r="E4085" i="9"/>
  <c r="D4085" i="10" s="1"/>
  <c r="D4085" i="9"/>
  <c r="C4085" i="10" s="1"/>
  <c r="G4085" i="9"/>
  <c r="F4085" i="10" s="1"/>
  <c r="J4085" i="9"/>
  <c r="F4077" i="9"/>
  <c r="E4077" i="10" s="1"/>
  <c r="E4077" i="9"/>
  <c r="D4077" i="10" s="1"/>
  <c r="D4077" i="9"/>
  <c r="C4077" i="10" s="1"/>
  <c r="G4077" i="9"/>
  <c r="F4077" i="10" s="1"/>
  <c r="J4077" i="9"/>
  <c r="H4077" i="10" s="1"/>
  <c r="F4069" i="9"/>
  <c r="E3687" i="10" s="1"/>
  <c r="E4069" i="9"/>
  <c r="D3687" i="10" s="1"/>
  <c r="D4069" i="9"/>
  <c r="C3687" i="10" s="1"/>
  <c r="G4069" i="9"/>
  <c r="F3687" i="10" s="1"/>
  <c r="J4069" i="9"/>
  <c r="X4069" i="9" s="1"/>
  <c r="F4061" i="9"/>
  <c r="E5096" i="10" s="1"/>
  <c r="E4061" i="9"/>
  <c r="D5096" i="10" s="1"/>
  <c r="D4061" i="9"/>
  <c r="C5096" i="10" s="1"/>
  <c r="G4061" i="9"/>
  <c r="F5096" i="10" s="1"/>
  <c r="J4061" i="9"/>
  <c r="F4053" i="9"/>
  <c r="E3680" i="10" s="1"/>
  <c r="E4053" i="9"/>
  <c r="D3680" i="10" s="1"/>
  <c r="D4053" i="9"/>
  <c r="C3680" i="10" s="1"/>
  <c r="G4053" i="9"/>
  <c r="F3680" i="10" s="1"/>
  <c r="F4045" i="9"/>
  <c r="E4090" i="10" s="1"/>
  <c r="E4045" i="9"/>
  <c r="D4090" i="10" s="1"/>
  <c r="D4045" i="9"/>
  <c r="C4090" i="10" s="1"/>
  <c r="G4045" i="9"/>
  <c r="F4090" i="10" s="1"/>
  <c r="J4045" i="9"/>
  <c r="H4090" i="10" s="1"/>
  <c r="F4037" i="9"/>
  <c r="E4037" i="10" s="1"/>
  <c r="E4037" i="9"/>
  <c r="D4037" i="10" s="1"/>
  <c r="D4037" i="9"/>
  <c r="C4037" i="10" s="1"/>
  <c r="G4037" i="9"/>
  <c r="F4037" i="10" s="1"/>
  <c r="J4037" i="9"/>
  <c r="AQ4099" i="10"/>
  <c r="AF4099" i="9"/>
  <c r="AW4099" i="10" s="1"/>
  <c r="AQ4043" i="10"/>
  <c r="AF4043" i="9"/>
  <c r="AW4043" i="10" s="1"/>
  <c r="G4042" i="10"/>
  <c r="AE4042" i="9"/>
  <c r="O4042" i="10" s="1"/>
  <c r="G4034" i="10"/>
  <c r="AE4034" i="9"/>
  <c r="O4034" i="10" s="1"/>
  <c r="Z4101" i="10"/>
  <c r="AA4101" i="10"/>
  <c r="Z4093" i="10"/>
  <c r="AA4093" i="10"/>
  <c r="Z4085" i="10"/>
  <c r="AA4085" i="10"/>
  <c r="Z4077" i="10"/>
  <c r="AA4077" i="10"/>
  <c r="AA3687" i="10"/>
  <c r="Z3687" i="10"/>
  <c r="AA5096" i="10"/>
  <c r="Z5096" i="10"/>
  <c r="Z3680" i="10"/>
  <c r="AA3680" i="10"/>
  <c r="AA4090" i="10"/>
  <c r="Z4090" i="10"/>
  <c r="Z4037" i="10"/>
  <c r="AA4037" i="10"/>
  <c r="BG4075" i="9"/>
  <c r="BG4043" i="9"/>
  <c r="BF4082" i="9"/>
  <c r="BF4050" i="9"/>
  <c r="BE4089" i="9"/>
  <c r="BE4057" i="9"/>
  <c r="BD4096" i="9"/>
  <c r="BD4064" i="9"/>
  <c r="BD4032" i="9"/>
  <c r="AZ4092" i="9"/>
  <c r="BA4092" i="9" s="1"/>
  <c r="U4092" i="10" s="1"/>
  <c r="AZ4060" i="9"/>
  <c r="BA4060" i="9" s="1"/>
  <c r="U4060" i="10" s="1"/>
  <c r="Z4087" i="10"/>
  <c r="AR4056" i="9"/>
  <c r="AS4056" i="9" s="1"/>
  <c r="AT4056" i="9" s="1"/>
  <c r="J4053" i="9"/>
  <c r="Y3910" i="6"/>
  <c r="W3909" i="6"/>
  <c r="AN3909" i="9" s="1"/>
  <c r="AX3537" i="10" s="1"/>
  <c r="Q3950" i="6"/>
  <c r="Z3950" i="9" s="1"/>
  <c r="AA3950" i="9" s="1"/>
  <c r="AV3950" i="10" s="1"/>
  <c r="P3902" i="6"/>
  <c r="W3902" i="9" s="1"/>
  <c r="BJ3902" i="9" s="1"/>
  <c r="Y4002" i="6"/>
  <c r="Q4026" i="6"/>
  <c r="Z4026" i="9" s="1"/>
  <c r="AA4026" i="9" s="1"/>
  <c r="AV3631" i="10" s="1"/>
  <c r="Q4001" i="6"/>
  <c r="Z4001" i="9" s="1"/>
  <c r="AA4001" i="9" s="1"/>
  <c r="AV4001" i="10" s="1"/>
  <c r="P4018" i="6"/>
  <c r="W4018" i="9" s="1"/>
  <c r="P4002" i="6"/>
  <c r="W4002" i="9" s="1"/>
  <c r="BL4002" i="9" s="1"/>
  <c r="O4013" i="6"/>
  <c r="V4013" i="9" s="1"/>
  <c r="J4013" i="10" s="1"/>
  <c r="K4015" i="6"/>
  <c r="S4015" i="9" s="1"/>
  <c r="L4015" i="10" s="1"/>
  <c r="G4023" i="6"/>
  <c r="K4023" i="9" s="1"/>
  <c r="AR4023" i="10" s="1"/>
  <c r="G4007" i="6"/>
  <c r="K4007" i="9" s="1"/>
  <c r="AR3599" i="10" s="1"/>
  <c r="G3991" i="6"/>
  <c r="K3991" i="9" s="1"/>
  <c r="AR3991" i="10" s="1"/>
  <c r="T4102" i="10"/>
  <c r="AZ4102" i="9"/>
  <c r="BA4102" i="9" s="1"/>
  <c r="U4102" i="10" s="1"/>
  <c r="T4094" i="10"/>
  <c r="AZ4094" i="9"/>
  <c r="BA4094" i="9" s="1"/>
  <c r="U4094" i="10" s="1"/>
  <c r="T4086" i="10"/>
  <c r="AZ4086" i="9"/>
  <c r="BA4086" i="9" s="1"/>
  <c r="U4086" i="10" s="1"/>
  <c r="T4078" i="10"/>
  <c r="AZ4078" i="9"/>
  <c r="BA4078" i="9" s="1"/>
  <c r="U4078" i="10" s="1"/>
  <c r="T4070" i="10"/>
  <c r="AZ4070" i="9"/>
  <c r="BA4070" i="9" s="1"/>
  <c r="U4070" i="10" s="1"/>
  <c r="T4062" i="10"/>
  <c r="AZ4062" i="9"/>
  <c r="BA4062" i="9" s="1"/>
  <c r="U4062" i="10" s="1"/>
  <c r="T3682" i="10"/>
  <c r="AZ4054" i="9"/>
  <c r="BA4054" i="9" s="1"/>
  <c r="T4091" i="10"/>
  <c r="AZ4046" i="9"/>
  <c r="BA4046" i="9" s="1"/>
  <c r="T4038" i="10"/>
  <c r="AZ4038" i="9"/>
  <c r="BA4038" i="9" s="1"/>
  <c r="U4038" i="10" s="1"/>
  <c r="AM4097" i="10"/>
  <c r="AO4097" i="10" s="1"/>
  <c r="AL4097" i="9"/>
  <c r="AM859" i="10"/>
  <c r="AO859" i="10" s="1"/>
  <c r="AL4089" i="9"/>
  <c r="AM3704" i="10"/>
  <c r="AO3704" i="10" s="1"/>
  <c r="AL4081" i="9"/>
  <c r="AM3699" i="10"/>
  <c r="AO3699" i="10" s="1"/>
  <c r="AL4073" i="9"/>
  <c r="AM4065" i="10"/>
  <c r="AO4065" i="10" s="1"/>
  <c r="AL4065" i="9"/>
  <c r="AM4057" i="10"/>
  <c r="AO4057" i="10" s="1"/>
  <c r="AL4057" i="9"/>
  <c r="AM4049" i="10"/>
  <c r="AO4049" i="10" s="1"/>
  <c r="AL4049" i="9"/>
  <c r="AM3650" i="10"/>
  <c r="AO3650" i="10" s="1"/>
  <c r="AL4041" i="9"/>
  <c r="AM4033" i="10"/>
  <c r="AO4033" i="10" s="1"/>
  <c r="AL4033" i="9"/>
  <c r="X4095" i="10"/>
  <c r="BG4095" i="9"/>
  <c r="BF4095" i="9"/>
  <c r="BE4095" i="9"/>
  <c r="BD4095" i="9"/>
  <c r="X4087" i="10"/>
  <c r="BG4087" i="9"/>
  <c r="BF4087" i="9"/>
  <c r="BE4087" i="9"/>
  <c r="BD4087" i="9"/>
  <c r="X4079" i="10"/>
  <c r="BG4079" i="9"/>
  <c r="BF4079" i="9"/>
  <c r="BE4079" i="9"/>
  <c r="BD4079" i="9"/>
  <c r="X3689" i="10"/>
  <c r="BG4071" i="9"/>
  <c r="BF4071" i="9"/>
  <c r="BE4071" i="9"/>
  <c r="BD4071" i="9"/>
  <c r="X4063" i="10"/>
  <c r="BG4063" i="9"/>
  <c r="BF4063" i="9"/>
  <c r="BE4063" i="9"/>
  <c r="BD4063" i="9"/>
  <c r="X4055" i="10"/>
  <c r="BG4055" i="9"/>
  <c r="BF4055" i="9"/>
  <c r="BE4055" i="9"/>
  <c r="BD4055" i="9"/>
  <c r="X4047" i="10"/>
  <c r="BG4047" i="9"/>
  <c r="BF4047" i="9"/>
  <c r="BE4047" i="9"/>
  <c r="BD4047" i="9"/>
  <c r="X4039" i="10"/>
  <c r="BG4039" i="9"/>
  <c r="BF4039" i="9"/>
  <c r="BE4039" i="9"/>
  <c r="BD4039" i="9"/>
  <c r="R4096" i="9"/>
  <c r="K4096" i="10" s="1"/>
  <c r="R4088" i="9"/>
  <c r="K4088" i="10" s="1"/>
  <c r="R4080" i="9"/>
  <c r="K4080" i="10" s="1"/>
  <c r="R4072" i="9"/>
  <c r="K3691" i="10" s="1"/>
  <c r="R4064" i="9"/>
  <c r="K3684" i="10" s="1"/>
  <c r="R4056" i="9"/>
  <c r="K4056" i="10" s="1"/>
  <c r="R4048" i="9"/>
  <c r="K4048" i="10" s="1"/>
  <c r="R4040" i="9"/>
  <c r="K4040" i="10" s="1"/>
  <c r="R4032" i="9"/>
  <c r="K4032" i="10" s="1"/>
  <c r="AU4102" i="9"/>
  <c r="P4102" i="10"/>
  <c r="AU4094" i="9"/>
  <c r="P4094" i="10"/>
  <c r="AU4086" i="9"/>
  <c r="P4086" i="10"/>
  <c r="AU4078" i="9"/>
  <c r="P4078" i="10"/>
  <c r="AU4070" i="9"/>
  <c r="P4070" i="10"/>
  <c r="AR4070" i="9"/>
  <c r="AS4070" i="9" s="1"/>
  <c r="AT4070" i="9" s="1"/>
  <c r="AU4062" i="9"/>
  <c r="P4062" i="10"/>
  <c r="AU4054" i="9"/>
  <c r="P3682" i="10"/>
  <c r="AR4054" i="9"/>
  <c r="AS4054" i="9" s="1"/>
  <c r="AT4054" i="9" s="1"/>
  <c r="AU4046" i="9"/>
  <c r="P4091" i="10"/>
  <c r="AU4038" i="9"/>
  <c r="P4038" i="10"/>
  <c r="AR4038" i="9"/>
  <c r="AS4038" i="9" s="1"/>
  <c r="AT4038" i="9" s="1"/>
  <c r="AR4101" i="10"/>
  <c r="E4100" i="9"/>
  <c r="D4100" i="10" s="1"/>
  <c r="D4100" i="9"/>
  <c r="C4100" i="10" s="1"/>
  <c r="J4100" i="9"/>
  <c r="G4100" i="9"/>
  <c r="F4100" i="10" s="1"/>
  <c r="F4100" i="9"/>
  <c r="E4100" i="10" s="1"/>
  <c r="E4092" i="9"/>
  <c r="D4092" i="10" s="1"/>
  <c r="D4092" i="9"/>
  <c r="C4092" i="10" s="1"/>
  <c r="J4092" i="9"/>
  <c r="L4092" i="9" s="1"/>
  <c r="G4092" i="9"/>
  <c r="F4092" i="10" s="1"/>
  <c r="F4092" i="9"/>
  <c r="E4092" i="10" s="1"/>
  <c r="E4084" i="9"/>
  <c r="D3715" i="10" s="1"/>
  <c r="D4084" i="9"/>
  <c r="C3715" i="10" s="1"/>
  <c r="J4084" i="9"/>
  <c r="G4084" i="9"/>
  <c r="F3715" i="10" s="1"/>
  <c r="F4084" i="9"/>
  <c r="E3715" i="10" s="1"/>
  <c r="E4076" i="9"/>
  <c r="D4076" i="10" s="1"/>
  <c r="D4076" i="9"/>
  <c r="C4076" i="10" s="1"/>
  <c r="J4076" i="9"/>
  <c r="G4076" i="9"/>
  <c r="F4076" i="10" s="1"/>
  <c r="F4076" i="9"/>
  <c r="E4076" i="10" s="1"/>
  <c r="E4068" i="9"/>
  <c r="D3686" i="10" s="1"/>
  <c r="D4068" i="9"/>
  <c r="C3686" i="10" s="1"/>
  <c r="J4068" i="9"/>
  <c r="G4068" i="9"/>
  <c r="F3686" i="10" s="1"/>
  <c r="F4068" i="9"/>
  <c r="E3686" i="10" s="1"/>
  <c r="E4060" i="9"/>
  <c r="D4060" i="10" s="1"/>
  <c r="D4060" i="9"/>
  <c r="C4060" i="10" s="1"/>
  <c r="J4060" i="9"/>
  <c r="G4060" i="9"/>
  <c r="F4060" i="10" s="1"/>
  <c r="F4060" i="9"/>
  <c r="E4060" i="10" s="1"/>
  <c r="E4052" i="9"/>
  <c r="D3665" i="10" s="1"/>
  <c r="D4052" i="9"/>
  <c r="C3665" i="10" s="1"/>
  <c r="J4052" i="9"/>
  <c r="G4052" i="9"/>
  <c r="F3665" i="10" s="1"/>
  <c r="F4052" i="9"/>
  <c r="E3665" i="10" s="1"/>
  <c r="E4044" i="9"/>
  <c r="D4044" i="10" s="1"/>
  <c r="D4044" i="9"/>
  <c r="C4044" i="10" s="1"/>
  <c r="J4044" i="9"/>
  <c r="X4044" i="9" s="1"/>
  <c r="G4044" i="9"/>
  <c r="F4044" i="10" s="1"/>
  <c r="F4044" i="9"/>
  <c r="E4044" i="10" s="1"/>
  <c r="E4036" i="9"/>
  <c r="D4036" i="10" s="1"/>
  <c r="D4036" i="9"/>
  <c r="C4036" i="10" s="1"/>
  <c r="J4036" i="9"/>
  <c r="G4036" i="9"/>
  <c r="F4036" i="10" s="1"/>
  <c r="F4036" i="9"/>
  <c r="E4036" i="10" s="1"/>
  <c r="G4065" i="10"/>
  <c r="AE4065" i="9"/>
  <c r="O4065" i="10" s="1"/>
  <c r="AP4088" i="10"/>
  <c r="C4088" i="9"/>
  <c r="B4088" i="10" s="1"/>
  <c r="AP4056" i="10"/>
  <c r="C4056" i="9"/>
  <c r="B4056" i="10" s="1"/>
  <c r="Z4100" i="10"/>
  <c r="AA4100" i="10"/>
  <c r="Z4092" i="10"/>
  <c r="AA4092" i="10"/>
  <c r="Z3715" i="10"/>
  <c r="AA3715" i="10"/>
  <c r="Z4076" i="10"/>
  <c r="AA4076" i="10"/>
  <c r="Z3686" i="10"/>
  <c r="AA3686" i="10"/>
  <c r="AA4060" i="10"/>
  <c r="Z4060" i="10"/>
  <c r="AA3665" i="10"/>
  <c r="Z3665" i="10"/>
  <c r="Z4044" i="10"/>
  <c r="AA4044" i="10"/>
  <c r="Z4036" i="10"/>
  <c r="AA4036" i="10"/>
  <c r="BL4062" i="9"/>
  <c r="BK4093" i="9"/>
  <c r="BE4082" i="9"/>
  <c r="BE4050" i="9"/>
  <c r="BD4089" i="9"/>
  <c r="BD4057" i="9"/>
  <c r="BC4096" i="9"/>
  <c r="BC4064" i="9"/>
  <c r="BC4032" i="9"/>
  <c r="BB4071" i="9"/>
  <c r="BB4039" i="9"/>
  <c r="AZ4085" i="9"/>
  <c r="BA4085" i="9" s="1"/>
  <c r="U4085" i="10" s="1"/>
  <c r="AZ4053" i="9"/>
  <c r="BA4053" i="9" s="1"/>
  <c r="Z3685" i="10"/>
  <c r="AU4042" i="9"/>
  <c r="AR4042" i="9"/>
  <c r="AS4042" i="9" s="1"/>
  <c r="AT4042" i="9" s="1"/>
  <c r="R4099" i="9"/>
  <c r="K4099" i="10" s="1"/>
  <c r="K3447" i="6"/>
  <c r="S3447" i="9" s="1"/>
  <c r="L3447" i="10" s="1"/>
  <c r="K3444" i="6"/>
  <c r="S3444" i="9" s="1"/>
  <c r="L3444" i="10" s="1"/>
  <c r="W3955" i="6"/>
  <c r="AN3955" i="9" s="1"/>
  <c r="AX3955" i="10" s="1"/>
  <c r="W3907" i="6"/>
  <c r="AN3907" i="9" s="1"/>
  <c r="AX3907" i="10" s="1"/>
  <c r="Q3939" i="6"/>
  <c r="Z3939" i="9" s="1"/>
  <c r="AA3939" i="9" s="1"/>
  <c r="AV3939" i="10" s="1"/>
  <c r="Q3901" i="6"/>
  <c r="Z3901" i="9" s="1"/>
  <c r="AA3901" i="9" s="1"/>
  <c r="AV3901" i="10" s="1"/>
  <c r="P3899" i="6"/>
  <c r="W3899" i="9" s="1"/>
  <c r="BJ3899" i="9" s="1"/>
  <c r="Y4026" i="6"/>
  <c r="Y4001" i="6"/>
  <c r="Q4025" i="6"/>
  <c r="Z4025" i="9" s="1"/>
  <c r="AA4025" i="9" s="1"/>
  <c r="AV3624" i="10" s="1"/>
  <c r="Q3998" i="6"/>
  <c r="Z3998" i="9" s="1"/>
  <c r="AA3998" i="9" s="1"/>
  <c r="AV3998" i="10" s="1"/>
  <c r="P4031" i="6"/>
  <c r="W4031" i="9" s="1"/>
  <c r="BJ4031" i="9" s="1"/>
  <c r="P4015" i="6"/>
  <c r="W4015" i="9" s="1"/>
  <c r="BL4015" i="9" s="1"/>
  <c r="P3999" i="6"/>
  <c r="W3999" i="9" s="1"/>
  <c r="BJ3999" i="9" s="1"/>
  <c r="K4000" i="6"/>
  <c r="S4000" i="9" s="1"/>
  <c r="L4000" i="10" s="1"/>
  <c r="G4022" i="6"/>
  <c r="K4022" i="9" s="1"/>
  <c r="G4006" i="6"/>
  <c r="K4006" i="9" s="1"/>
  <c r="AR4349" i="10" s="1"/>
  <c r="G3990" i="6"/>
  <c r="K3990" i="9" s="1"/>
  <c r="D4015" i="6"/>
  <c r="I4015" i="9" s="1"/>
  <c r="AQ4015" i="10" s="1"/>
  <c r="D3987" i="6"/>
  <c r="I3987" i="9" s="1"/>
  <c r="AF3987" i="9" s="1"/>
  <c r="AW3987" i="10" s="1"/>
  <c r="AL4096" i="9"/>
  <c r="AM4096" i="10"/>
  <c r="AO4096" i="10" s="1"/>
  <c r="AL4088" i="9"/>
  <c r="AM4088" i="10"/>
  <c r="AO4088" i="10" s="1"/>
  <c r="AL4080" i="9"/>
  <c r="AM4080" i="10"/>
  <c r="AO4080" i="10" s="1"/>
  <c r="AL4072" i="9"/>
  <c r="AM3691" i="10"/>
  <c r="AO3691" i="10" s="1"/>
  <c r="AM3684" i="10"/>
  <c r="AO3684" i="10" s="1"/>
  <c r="AL4064" i="9"/>
  <c r="AL4056" i="9"/>
  <c r="AM4056" i="10"/>
  <c r="AO4056" i="10" s="1"/>
  <c r="AM4048" i="10"/>
  <c r="AO4048" i="10" s="1"/>
  <c r="AL4048" i="9"/>
  <c r="AL4040" i="9"/>
  <c r="AM4040" i="10"/>
  <c r="AO4040" i="10" s="1"/>
  <c r="AL4032" i="9"/>
  <c r="AM4032" i="10"/>
  <c r="AO4032" i="10" s="1"/>
  <c r="X4102" i="10"/>
  <c r="BG4102" i="9"/>
  <c r="BF4102" i="9"/>
  <c r="BE4102" i="9"/>
  <c r="BD4102" i="9"/>
  <c r="BC4102" i="9"/>
  <c r="X4094" i="10"/>
  <c r="BG4094" i="9"/>
  <c r="BF4094" i="9"/>
  <c r="BE4094" i="9"/>
  <c r="BD4094" i="9"/>
  <c r="BC4094" i="9"/>
  <c r="X4086" i="10"/>
  <c r="BG4086" i="9"/>
  <c r="BF4086" i="9"/>
  <c r="BE4086" i="9"/>
  <c r="BD4086" i="9"/>
  <c r="BC4086" i="9"/>
  <c r="X4078" i="10"/>
  <c r="BG4078" i="9"/>
  <c r="BF4078" i="9"/>
  <c r="BE4078" i="9"/>
  <c r="BD4078" i="9"/>
  <c r="BC4078" i="9"/>
  <c r="X4070" i="10"/>
  <c r="BG4070" i="9"/>
  <c r="BF4070" i="9"/>
  <c r="BE4070" i="9"/>
  <c r="BD4070" i="9"/>
  <c r="BC4070" i="9"/>
  <c r="X4062" i="10"/>
  <c r="BG4062" i="9"/>
  <c r="BF4062" i="9"/>
  <c r="BE4062" i="9"/>
  <c r="BD4062" i="9"/>
  <c r="BC4062" i="9"/>
  <c r="X3682" i="10"/>
  <c r="BG4054" i="9"/>
  <c r="BF4054" i="9"/>
  <c r="BE4054" i="9"/>
  <c r="BD4054" i="9"/>
  <c r="BC4054" i="9"/>
  <c r="X4091" i="10"/>
  <c r="BG4046" i="9"/>
  <c r="BF4046" i="9"/>
  <c r="BE4046" i="9"/>
  <c r="BD4046" i="9"/>
  <c r="BC4046" i="9"/>
  <c r="X4038" i="10"/>
  <c r="BG4038" i="9"/>
  <c r="BF4038" i="9"/>
  <c r="BE4038" i="9"/>
  <c r="BD4038" i="9"/>
  <c r="BC4038" i="9"/>
  <c r="O4085" i="6"/>
  <c r="V4085" i="9" s="1"/>
  <c r="J4085" i="10" s="1"/>
  <c r="O4053" i="6"/>
  <c r="V4053" i="9" s="1"/>
  <c r="J3680" i="10" s="1"/>
  <c r="O4100" i="6"/>
  <c r="V4100" i="9" s="1"/>
  <c r="J4100" i="10" s="1"/>
  <c r="U4100" i="9"/>
  <c r="I4100" i="10" s="1"/>
  <c r="O4092" i="6"/>
  <c r="V4092" i="9" s="1"/>
  <c r="J4092" i="10" s="1"/>
  <c r="U4092" i="9"/>
  <c r="I4092" i="10" s="1"/>
  <c r="O4084" i="6"/>
  <c r="V4084" i="9" s="1"/>
  <c r="J3715" i="10" s="1"/>
  <c r="U4084" i="9"/>
  <c r="I3715" i="10" s="1"/>
  <c r="O4076" i="6"/>
  <c r="V4076" i="9" s="1"/>
  <c r="J4076" i="10" s="1"/>
  <c r="U4076" i="9"/>
  <c r="I4076" i="10" s="1"/>
  <c r="O4068" i="6"/>
  <c r="V4068" i="9" s="1"/>
  <c r="J3686" i="10" s="1"/>
  <c r="U4068" i="9"/>
  <c r="I3686" i="10" s="1"/>
  <c r="O4060" i="6"/>
  <c r="V4060" i="9" s="1"/>
  <c r="J4060" i="10" s="1"/>
  <c r="U4060" i="9"/>
  <c r="I4060" i="10" s="1"/>
  <c r="O4052" i="6"/>
  <c r="V4052" i="9" s="1"/>
  <c r="J3665" i="10" s="1"/>
  <c r="U4052" i="9"/>
  <c r="I3665" i="10" s="1"/>
  <c r="O4044" i="6"/>
  <c r="V4044" i="9" s="1"/>
  <c r="J4044" i="10" s="1"/>
  <c r="U4044" i="9"/>
  <c r="I4044" i="10" s="1"/>
  <c r="O4036" i="6"/>
  <c r="V4036" i="9" s="1"/>
  <c r="J4036" i="10" s="1"/>
  <c r="U4036" i="9"/>
  <c r="I4036" i="10" s="1"/>
  <c r="K4097" i="6"/>
  <c r="S4097" i="9" s="1"/>
  <c r="L4097" i="10" s="1"/>
  <c r="K4065" i="6"/>
  <c r="S4065" i="9" s="1"/>
  <c r="L4065" i="10" s="1"/>
  <c r="K4033" i="6"/>
  <c r="S4033" i="9" s="1"/>
  <c r="L4033" i="10" s="1"/>
  <c r="K4095" i="6"/>
  <c r="S4095" i="9" s="1"/>
  <c r="L4095" i="10" s="1"/>
  <c r="R4095" i="9"/>
  <c r="K4095" i="10" s="1"/>
  <c r="K4087" i="6"/>
  <c r="S4087" i="9" s="1"/>
  <c r="L4087" i="10" s="1"/>
  <c r="R4087" i="9"/>
  <c r="K4087" i="10" s="1"/>
  <c r="K4079" i="6"/>
  <c r="S4079" i="9" s="1"/>
  <c r="L4079" i="10" s="1"/>
  <c r="R4079" i="9"/>
  <c r="K4079" i="10" s="1"/>
  <c r="K4071" i="6"/>
  <c r="S4071" i="9" s="1"/>
  <c r="L3689" i="10" s="1"/>
  <c r="R4071" i="9"/>
  <c r="K3689" i="10" s="1"/>
  <c r="K4063" i="6"/>
  <c r="S4063" i="9" s="1"/>
  <c r="L4063" i="10" s="1"/>
  <c r="R4063" i="9"/>
  <c r="K4063" i="10" s="1"/>
  <c r="K4055" i="6"/>
  <c r="S4055" i="9" s="1"/>
  <c r="L4055" i="10" s="1"/>
  <c r="R4055" i="9"/>
  <c r="K4055" i="10" s="1"/>
  <c r="K4047" i="6"/>
  <c r="S4047" i="9" s="1"/>
  <c r="L4047" i="10" s="1"/>
  <c r="R4047" i="9"/>
  <c r="K4047" i="10" s="1"/>
  <c r="K4039" i="6"/>
  <c r="S4039" i="9" s="1"/>
  <c r="L4039" i="10" s="1"/>
  <c r="R4039" i="9"/>
  <c r="K4039" i="10" s="1"/>
  <c r="AR4101" i="9"/>
  <c r="AS4101" i="9" s="1"/>
  <c r="AT4101" i="9" s="1"/>
  <c r="P4101" i="10"/>
  <c r="AU4101" i="9"/>
  <c r="P4093" i="10"/>
  <c r="AR4093" i="9"/>
  <c r="AS4093" i="9" s="1"/>
  <c r="AT4093" i="9" s="1"/>
  <c r="AV4093" i="9" s="1"/>
  <c r="Q4093" i="10" s="1"/>
  <c r="P4085" i="10"/>
  <c r="AR4085" i="9"/>
  <c r="AS4085" i="9" s="1"/>
  <c r="AT4085" i="9" s="1"/>
  <c r="AU4085" i="9"/>
  <c r="P4077" i="10"/>
  <c r="AR4077" i="9"/>
  <c r="AS4077" i="9" s="1"/>
  <c r="AT4077" i="9" s="1"/>
  <c r="AU4077" i="9"/>
  <c r="AR4069" i="9"/>
  <c r="AS4069" i="9" s="1"/>
  <c r="AT4069" i="9" s="1"/>
  <c r="P3687" i="10"/>
  <c r="AU4069" i="9"/>
  <c r="P5096" i="10"/>
  <c r="AR4061" i="9"/>
  <c r="AS4061" i="9" s="1"/>
  <c r="AT4061" i="9" s="1"/>
  <c r="AV4061" i="9" s="1"/>
  <c r="Q5096" i="10" s="1"/>
  <c r="P3680" i="10"/>
  <c r="AR4053" i="9"/>
  <c r="AS4053" i="9" s="1"/>
  <c r="AT4053" i="9" s="1"/>
  <c r="AU4053" i="9"/>
  <c r="P4090" i="10"/>
  <c r="AU4045" i="9"/>
  <c r="AR4045" i="9"/>
  <c r="AS4045" i="9" s="1"/>
  <c r="AT4045" i="9" s="1"/>
  <c r="AR4037" i="9"/>
  <c r="AS4037" i="9" s="1"/>
  <c r="AT4037" i="9" s="1"/>
  <c r="P4037" i="10"/>
  <c r="AU4037" i="9"/>
  <c r="AR4092" i="10"/>
  <c r="D4099" i="9"/>
  <c r="C4099" i="10" s="1"/>
  <c r="F4099" i="9"/>
  <c r="E4099" i="10" s="1"/>
  <c r="E4099" i="9"/>
  <c r="D4099" i="10" s="1"/>
  <c r="G4099" i="9"/>
  <c r="F4099" i="10" s="1"/>
  <c r="J4099" i="9"/>
  <c r="D4091" i="9"/>
  <c r="C3720" i="10" s="1"/>
  <c r="F4091" i="9"/>
  <c r="E3720" i="10" s="1"/>
  <c r="E4091" i="9"/>
  <c r="D3720" i="10" s="1"/>
  <c r="J4091" i="9"/>
  <c r="H3720" i="10" s="1"/>
  <c r="G4091" i="9"/>
  <c r="F3720" i="10" s="1"/>
  <c r="D4083" i="9"/>
  <c r="C4083" i="10" s="1"/>
  <c r="F4083" i="9"/>
  <c r="E4083" i="10" s="1"/>
  <c r="E4083" i="9"/>
  <c r="D4083" i="10" s="1"/>
  <c r="J4083" i="9"/>
  <c r="H4083" i="10" s="1"/>
  <c r="G4083" i="9"/>
  <c r="F4083" i="10" s="1"/>
  <c r="D4075" i="9"/>
  <c r="C4075" i="10" s="1"/>
  <c r="F4075" i="9"/>
  <c r="E4075" i="10" s="1"/>
  <c r="E4075" i="9"/>
  <c r="D4075" i="10" s="1"/>
  <c r="G4075" i="9"/>
  <c r="F4075" i="10" s="1"/>
  <c r="J4075" i="9"/>
  <c r="H4075" i="10" s="1"/>
  <c r="D4067" i="9"/>
  <c r="C3685" i="10" s="1"/>
  <c r="F4067" i="9"/>
  <c r="E3685" i="10" s="1"/>
  <c r="E4067" i="9"/>
  <c r="D3685" i="10" s="1"/>
  <c r="J4067" i="9"/>
  <c r="H3685" i="10" s="1"/>
  <c r="G4067" i="9"/>
  <c r="F3685" i="10" s="1"/>
  <c r="D4059" i="9"/>
  <c r="C4059" i="10" s="1"/>
  <c r="F4059" i="9"/>
  <c r="E4059" i="10" s="1"/>
  <c r="E4059" i="9"/>
  <c r="D4059" i="10" s="1"/>
  <c r="J4059" i="9"/>
  <c r="H4059" i="10" s="1"/>
  <c r="G4059" i="9"/>
  <c r="F4059" i="10" s="1"/>
  <c r="D4051" i="9"/>
  <c r="C3658" i="10" s="1"/>
  <c r="F4051" i="9"/>
  <c r="E3658" i="10" s="1"/>
  <c r="E4051" i="9"/>
  <c r="D3658" i="10" s="1"/>
  <c r="J4051" i="9"/>
  <c r="H3658" i="10" s="1"/>
  <c r="G4051" i="9"/>
  <c r="F3658" i="10" s="1"/>
  <c r="D4043" i="9"/>
  <c r="C4043" i="10" s="1"/>
  <c r="F4043" i="9"/>
  <c r="E4043" i="10" s="1"/>
  <c r="E4043" i="9"/>
  <c r="D4043" i="10" s="1"/>
  <c r="J4043" i="9"/>
  <c r="H4043" i="10" s="1"/>
  <c r="G4043" i="9"/>
  <c r="F4043" i="10" s="1"/>
  <c r="D4035" i="9"/>
  <c r="C4035" i="10" s="1"/>
  <c r="G4035" i="9"/>
  <c r="F4035" i="10" s="1"/>
  <c r="F4035" i="9"/>
  <c r="E4035" i="10" s="1"/>
  <c r="E4035" i="9"/>
  <c r="D4035" i="10" s="1"/>
  <c r="J4035" i="9"/>
  <c r="H4035" i="10" s="1"/>
  <c r="G4032" i="10"/>
  <c r="AP4079" i="10"/>
  <c r="C4079" i="9"/>
  <c r="B4079" i="10" s="1"/>
  <c r="AP3689" i="10"/>
  <c r="C4071" i="9"/>
  <c r="B3689" i="10" s="1"/>
  <c r="AP4047" i="10"/>
  <c r="C4047" i="9"/>
  <c r="B4047" i="10" s="1"/>
  <c r="C4039" i="9"/>
  <c r="B4039" i="10" s="1"/>
  <c r="AP4039" i="10"/>
  <c r="Z4099" i="10"/>
  <c r="AA4099" i="10"/>
  <c r="AA3720" i="10"/>
  <c r="Z3720" i="10"/>
  <c r="AA4083" i="10"/>
  <c r="Z4083" i="10"/>
  <c r="Z4075" i="10"/>
  <c r="AA4075" i="10"/>
  <c r="AA4059" i="10"/>
  <c r="Z4059" i="10"/>
  <c r="AA4043" i="10"/>
  <c r="Z4043" i="10"/>
  <c r="Z4035" i="10"/>
  <c r="AA4035" i="10"/>
  <c r="BL4093" i="9"/>
  <c r="BL4037" i="9"/>
  <c r="BK4100" i="9"/>
  <c r="BG4099" i="9"/>
  <c r="BG4067" i="9"/>
  <c r="BG4035" i="9"/>
  <c r="BF4074" i="9"/>
  <c r="BF4042" i="9"/>
  <c r="BE4081" i="9"/>
  <c r="BE4049" i="9"/>
  <c r="BD4088" i="9"/>
  <c r="BD4056" i="9"/>
  <c r="BC4095" i="9"/>
  <c r="BC4063" i="9"/>
  <c r="BB4102" i="9"/>
  <c r="BB4070" i="9"/>
  <c r="BB4038" i="9"/>
  <c r="AZ4084" i="9"/>
  <c r="BA4084" i="9" s="1"/>
  <c r="AZ4052" i="9"/>
  <c r="BA4052" i="9" s="1"/>
  <c r="Z4063" i="10"/>
  <c r="AU4040" i="9"/>
  <c r="AR4041" i="9"/>
  <c r="AS4041" i="9" s="1"/>
  <c r="AT4041" i="9" s="1"/>
  <c r="AE4099" i="9"/>
  <c r="O4099" i="10" s="1"/>
  <c r="R4098" i="9"/>
  <c r="K4098" i="10" s="1"/>
  <c r="K3407" i="6"/>
  <c r="S3407" i="9" s="1"/>
  <c r="L3407" i="10" s="1"/>
  <c r="K3423" i="6"/>
  <c r="S3423" i="9" s="1"/>
  <c r="L3423" i="10" s="1"/>
  <c r="K3443" i="6"/>
  <c r="S3443" i="9" s="1"/>
  <c r="L3443" i="10" s="1"/>
  <c r="K3422" i="6"/>
  <c r="S3422" i="9" s="1"/>
  <c r="L3422" i="10" s="1"/>
  <c r="M3875" i="6"/>
  <c r="D3859" i="6"/>
  <c r="I3859" i="9" s="1"/>
  <c r="AQ3425" i="10" s="1"/>
  <c r="Y3981" i="6"/>
  <c r="Y3949" i="6"/>
  <c r="W3902" i="6"/>
  <c r="AN3902" i="9" s="1"/>
  <c r="AX3902" i="10" s="1"/>
  <c r="Q3899" i="6"/>
  <c r="Z3899" i="9" s="1"/>
  <c r="AA3899" i="9" s="1"/>
  <c r="AV3899" i="10" s="1"/>
  <c r="P3942" i="6"/>
  <c r="W3942" i="9" s="1"/>
  <c r="O3949" i="6"/>
  <c r="V3949" i="9" s="1"/>
  <c r="J3949" i="10" s="1"/>
  <c r="Y4025" i="6"/>
  <c r="Y4011" i="6"/>
  <c r="Y3998" i="6"/>
  <c r="Q4022" i="6"/>
  <c r="Z4022" i="9" s="1"/>
  <c r="AA4022" i="9" s="1"/>
  <c r="AV3614" i="10" s="1"/>
  <c r="Q4010" i="6"/>
  <c r="Z4010" i="9" s="1"/>
  <c r="AA4010" i="9" s="1"/>
  <c r="AV4010" i="10" s="1"/>
  <c r="Q3997" i="6"/>
  <c r="Z3997" i="9" s="1"/>
  <c r="AA3997" i="9" s="1"/>
  <c r="AV3997" i="10" s="1"/>
  <c r="P4030" i="6"/>
  <c r="W4030" i="9" s="1"/>
  <c r="BJ4030" i="9" s="1"/>
  <c r="P4014" i="6"/>
  <c r="W4014" i="9" s="1"/>
  <c r="BK4014" i="9" s="1"/>
  <c r="P3998" i="6"/>
  <c r="W3998" i="9" s="1"/>
  <c r="BJ3998" i="9" s="1"/>
  <c r="M4026" i="6"/>
  <c r="M4010" i="6"/>
  <c r="M3994" i="6"/>
  <c r="K3999" i="6"/>
  <c r="S3999" i="9" s="1"/>
  <c r="L3999" i="10" s="1"/>
  <c r="G4019" i="6"/>
  <c r="K4019" i="9" s="1"/>
  <c r="AR4019" i="10" s="1"/>
  <c r="G4003" i="6"/>
  <c r="K4003" i="9" s="1"/>
  <c r="G3987" i="6"/>
  <c r="K3987" i="9" s="1"/>
  <c r="D4014" i="6"/>
  <c r="I4014" i="9" s="1"/>
  <c r="AQ4014" i="10" s="1"/>
  <c r="D4003" i="6"/>
  <c r="I4003" i="9" s="1"/>
  <c r="AD4003" i="9" s="1"/>
  <c r="AU4003" i="10" s="1"/>
  <c r="AL4095" i="9"/>
  <c r="AM4095" i="10"/>
  <c r="AO4095" i="10" s="1"/>
  <c r="AL4087" i="9"/>
  <c r="AM4087" i="10"/>
  <c r="AO4087" i="10" s="1"/>
  <c r="AL4079" i="9"/>
  <c r="AM4079" i="10"/>
  <c r="AO4079" i="10" s="1"/>
  <c r="AL4071" i="9"/>
  <c r="AM3689" i="10"/>
  <c r="AO3689" i="10" s="1"/>
  <c r="AL4063" i="9"/>
  <c r="AM4063" i="10"/>
  <c r="AO4063" i="10" s="1"/>
  <c r="AL4055" i="9"/>
  <c r="AM4055" i="10"/>
  <c r="AO4055" i="10" s="1"/>
  <c r="AL4047" i="9"/>
  <c r="AM4047" i="10"/>
  <c r="AO4047" i="10" s="1"/>
  <c r="AL4039" i="9"/>
  <c r="AM4039" i="10"/>
  <c r="AO4039" i="10" s="1"/>
  <c r="X4101" i="10"/>
  <c r="BF4101" i="9"/>
  <c r="BE4101" i="9"/>
  <c r="BD4101" i="9"/>
  <c r="BC4101" i="9"/>
  <c r="BB4101" i="9"/>
  <c r="BG4101" i="9"/>
  <c r="X4093" i="10"/>
  <c r="BF4093" i="9"/>
  <c r="BE4093" i="9"/>
  <c r="BD4093" i="9"/>
  <c r="BC4093" i="9"/>
  <c r="BB4093" i="9"/>
  <c r="BG4093" i="9"/>
  <c r="X4085" i="10"/>
  <c r="BF4085" i="9"/>
  <c r="BE4085" i="9"/>
  <c r="BD4085" i="9"/>
  <c r="BC4085" i="9"/>
  <c r="BB4085" i="9"/>
  <c r="BG4085" i="9"/>
  <c r="X4077" i="10"/>
  <c r="BF4077" i="9"/>
  <c r="BE4077" i="9"/>
  <c r="BD4077" i="9"/>
  <c r="BC4077" i="9"/>
  <c r="BB4077" i="9"/>
  <c r="BG4077" i="9"/>
  <c r="X3687" i="10"/>
  <c r="BF4069" i="9"/>
  <c r="BE4069" i="9"/>
  <c r="BD4069" i="9"/>
  <c r="BC4069" i="9"/>
  <c r="BB4069" i="9"/>
  <c r="BG4069" i="9"/>
  <c r="X5096" i="10"/>
  <c r="BF4061" i="9"/>
  <c r="BE4061" i="9"/>
  <c r="BD4061" i="9"/>
  <c r="BC4061" i="9"/>
  <c r="BB4061" i="9"/>
  <c r="BG4061" i="9"/>
  <c r="X3680" i="10"/>
  <c r="BF4053" i="9"/>
  <c r="BE4053" i="9"/>
  <c r="BD4053" i="9"/>
  <c r="BC4053" i="9"/>
  <c r="BB4053" i="9"/>
  <c r="BG4053" i="9"/>
  <c r="X4090" i="10"/>
  <c r="BF4045" i="9"/>
  <c r="BE4045" i="9"/>
  <c r="BD4045" i="9"/>
  <c r="BC4045" i="9"/>
  <c r="BB4045" i="9"/>
  <c r="BG4045" i="9"/>
  <c r="X4037" i="10"/>
  <c r="BF4037" i="9"/>
  <c r="BE4037" i="9"/>
  <c r="BD4037" i="9"/>
  <c r="BC4037" i="9"/>
  <c r="BB4037" i="9"/>
  <c r="BG4037" i="9"/>
  <c r="O4082" i="6"/>
  <c r="V4082" i="9" s="1"/>
  <c r="J4082" i="10" s="1"/>
  <c r="O4050" i="6"/>
  <c r="V4050" i="9" s="1"/>
  <c r="J4050" i="10" s="1"/>
  <c r="O4099" i="6"/>
  <c r="V4099" i="9" s="1"/>
  <c r="J4099" i="10" s="1"/>
  <c r="U4099" i="9"/>
  <c r="I4099" i="10" s="1"/>
  <c r="O4091" i="6"/>
  <c r="V4091" i="9" s="1"/>
  <c r="J3720" i="10" s="1"/>
  <c r="U4091" i="9"/>
  <c r="I3720" i="10" s="1"/>
  <c r="O4083" i="6"/>
  <c r="V4083" i="9" s="1"/>
  <c r="J4083" i="10" s="1"/>
  <c r="U4083" i="9"/>
  <c r="I4083" i="10" s="1"/>
  <c r="O4075" i="6"/>
  <c r="V4075" i="9" s="1"/>
  <c r="J4075" i="10" s="1"/>
  <c r="U4075" i="9"/>
  <c r="I4075" i="10" s="1"/>
  <c r="O4067" i="6"/>
  <c r="V4067" i="9" s="1"/>
  <c r="J3685" i="10" s="1"/>
  <c r="U4067" i="9"/>
  <c r="I3685" i="10" s="1"/>
  <c r="O4051" i="6"/>
  <c r="V4051" i="9" s="1"/>
  <c r="J3658" i="10" s="1"/>
  <c r="U4051" i="9"/>
  <c r="I3658" i="10" s="1"/>
  <c r="O4043" i="6"/>
  <c r="V4043" i="9" s="1"/>
  <c r="J4043" i="10" s="1"/>
  <c r="U4043" i="9"/>
  <c r="I4043" i="10" s="1"/>
  <c r="O4035" i="6"/>
  <c r="V4035" i="9" s="1"/>
  <c r="J4035" i="10" s="1"/>
  <c r="U4035" i="9"/>
  <c r="I4035" i="10" s="1"/>
  <c r="J4098" i="9"/>
  <c r="F4098" i="9"/>
  <c r="E4098" i="10" s="1"/>
  <c r="E4098" i="9"/>
  <c r="D4098" i="10" s="1"/>
  <c r="D4098" i="9"/>
  <c r="C4098" i="10" s="1"/>
  <c r="J4090" i="9"/>
  <c r="H4238" i="10" s="1"/>
  <c r="F4090" i="9"/>
  <c r="E4238" i="10" s="1"/>
  <c r="E4090" i="9"/>
  <c r="D4238" i="10" s="1"/>
  <c r="D4090" i="9"/>
  <c r="C4238" i="10" s="1"/>
  <c r="G4090" i="9"/>
  <c r="F4238" i="10" s="1"/>
  <c r="J4082" i="9"/>
  <c r="F4082" i="9"/>
  <c r="E4082" i="10" s="1"/>
  <c r="E4082" i="9"/>
  <c r="D4082" i="10" s="1"/>
  <c r="D4082" i="9"/>
  <c r="C4082" i="10" s="1"/>
  <c r="G4082" i="9"/>
  <c r="F4082" i="10" s="1"/>
  <c r="J4074" i="9"/>
  <c r="H4074" i="10" s="1"/>
  <c r="F4074" i="9"/>
  <c r="E4074" i="10" s="1"/>
  <c r="E4074" i="9"/>
  <c r="D4074" i="10" s="1"/>
  <c r="D4074" i="9"/>
  <c r="C4074" i="10" s="1"/>
  <c r="G4074" i="9"/>
  <c r="F4074" i="10" s="1"/>
  <c r="J4066" i="9"/>
  <c r="F4066" i="9"/>
  <c r="E4066" i="10" s="1"/>
  <c r="E4066" i="9"/>
  <c r="D4066" i="10" s="1"/>
  <c r="D4066" i="9"/>
  <c r="C4066" i="10" s="1"/>
  <c r="G4066" i="9"/>
  <c r="F4066" i="10" s="1"/>
  <c r="J4058" i="9"/>
  <c r="H3683" i="10" s="1"/>
  <c r="F4058" i="9"/>
  <c r="E3683" i="10" s="1"/>
  <c r="E4058" i="9"/>
  <c r="D3683" i="10" s="1"/>
  <c r="D4058" i="9"/>
  <c r="C3683" i="10" s="1"/>
  <c r="G4058" i="9"/>
  <c r="F3683" i="10" s="1"/>
  <c r="J4050" i="9"/>
  <c r="F4050" i="9"/>
  <c r="E4050" i="10" s="1"/>
  <c r="E4050" i="9"/>
  <c r="D4050" i="10" s="1"/>
  <c r="D4050" i="9"/>
  <c r="C4050" i="10" s="1"/>
  <c r="G4050" i="9"/>
  <c r="F4050" i="10" s="1"/>
  <c r="J4042" i="9"/>
  <c r="H4042" i="10" s="1"/>
  <c r="F4042" i="9"/>
  <c r="E4042" i="10" s="1"/>
  <c r="E4042" i="9"/>
  <c r="D4042" i="10" s="1"/>
  <c r="D4042" i="9"/>
  <c r="C4042" i="10" s="1"/>
  <c r="G4042" i="9"/>
  <c r="F4042" i="10" s="1"/>
  <c r="J4034" i="9"/>
  <c r="G4034" i="9"/>
  <c r="F4034" i="10" s="1"/>
  <c r="F4034" i="9"/>
  <c r="E4034" i="10" s="1"/>
  <c r="E4034" i="9"/>
  <c r="D4034" i="10" s="1"/>
  <c r="D4034" i="9"/>
  <c r="C4034" i="10" s="1"/>
  <c r="Z4098" i="10"/>
  <c r="AA4098" i="10"/>
  <c r="Z4238" i="10"/>
  <c r="AA4238" i="10"/>
  <c r="Z4082" i="10"/>
  <c r="AA4082" i="10"/>
  <c r="Z4074" i="10"/>
  <c r="AA4074" i="10"/>
  <c r="Z4066" i="10"/>
  <c r="AA4066" i="10"/>
  <c r="Z3683" i="10"/>
  <c r="AA3683" i="10"/>
  <c r="Z4050" i="10"/>
  <c r="AA4050" i="10"/>
  <c r="Z4042" i="10"/>
  <c r="AA4042" i="10"/>
  <c r="Z4034" i="10"/>
  <c r="AA4034" i="10"/>
  <c r="BL4100" i="9"/>
  <c r="BK4037" i="9"/>
  <c r="BE4074" i="9"/>
  <c r="BE4042" i="9"/>
  <c r="BD4081" i="9"/>
  <c r="BD4049" i="9"/>
  <c r="BC4088" i="9"/>
  <c r="BC4056" i="9"/>
  <c r="BB4095" i="9"/>
  <c r="BB4063" i="9"/>
  <c r="AZ4077" i="9"/>
  <c r="BA4077" i="9" s="1"/>
  <c r="U4077" i="10" s="1"/>
  <c r="AZ4045" i="9"/>
  <c r="BA4045" i="9" s="1"/>
  <c r="Z3658" i="10"/>
  <c r="AR4088" i="9"/>
  <c r="AS4088" i="9" s="1"/>
  <c r="AT4088" i="9" s="1"/>
  <c r="G4098" i="9"/>
  <c r="F4098" i="10" s="1"/>
  <c r="K3431" i="6"/>
  <c r="S3431" i="9" s="1"/>
  <c r="L3431" i="10" s="1"/>
  <c r="K3420" i="6"/>
  <c r="S3420" i="9" s="1"/>
  <c r="L3420" i="10" s="1"/>
  <c r="W3784" i="6"/>
  <c r="AN3784" i="9" s="1"/>
  <c r="AX3361" i="10" s="1"/>
  <c r="Q3891" i="6"/>
  <c r="Z3891" i="9" s="1"/>
  <c r="AA3891" i="9" s="1"/>
  <c r="AV3891" i="10" s="1"/>
  <c r="D3851" i="6"/>
  <c r="I3851" i="9" s="1"/>
  <c r="AQ3413" i="10" s="1"/>
  <c r="Y3979" i="6"/>
  <c r="W3982" i="6"/>
  <c r="AN3982" i="9" s="1"/>
  <c r="AX3982" i="10" s="1"/>
  <c r="W3947" i="6"/>
  <c r="AN3947" i="9" s="1"/>
  <c r="AX3947" i="10" s="1"/>
  <c r="Q3981" i="6"/>
  <c r="Z3981" i="9" s="1"/>
  <c r="AA3981" i="9" s="1"/>
  <c r="AV3981" i="10" s="1"/>
  <c r="Q3933" i="6"/>
  <c r="Z3933" i="9" s="1"/>
  <c r="P3941" i="6"/>
  <c r="W3941" i="9" s="1"/>
  <c r="BK3941" i="9" s="1"/>
  <c r="O3939" i="6"/>
  <c r="V3939" i="9" s="1"/>
  <c r="J3939" i="10" s="1"/>
  <c r="Y4022" i="6"/>
  <c r="Y4010" i="6"/>
  <c r="Q4009" i="6"/>
  <c r="Z4009" i="9" s="1"/>
  <c r="AA4009" i="9" s="1"/>
  <c r="AV4009" i="10" s="1"/>
  <c r="M4023" i="6"/>
  <c r="M4007" i="6"/>
  <c r="M3991" i="6"/>
  <c r="G4018" i="6"/>
  <c r="K4018" i="9" s="1"/>
  <c r="AR3604" i="10" s="1"/>
  <c r="G4002" i="6"/>
  <c r="K4002" i="9" s="1"/>
  <c r="AR4002" i="10" s="1"/>
  <c r="D4002" i="6"/>
  <c r="I4002" i="9" s="1"/>
  <c r="AQ4002" i="10" s="1"/>
  <c r="AM4094" i="10"/>
  <c r="AO4094" i="10" s="1"/>
  <c r="AL4094" i="9"/>
  <c r="AM4086" i="10"/>
  <c r="AO4086" i="10" s="1"/>
  <c r="AL4086" i="9"/>
  <c r="AM4078" i="10"/>
  <c r="AO4078" i="10" s="1"/>
  <c r="AL4078" i="9"/>
  <c r="AM4062" i="10"/>
  <c r="AO4062" i="10" s="1"/>
  <c r="AL4062" i="9"/>
  <c r="AM3682" i="10"/>
  <c r="AO3682" i="10" s="1"/>
  <c r="AL4054" i="9"/>
  <c r="AM4091" i="10"/>
  <c r="AO4091" i="10" s="1"/>
  <c r="AL4046" i="9"/>
  <c r="X4100" i="10"/>
  <c r="BE4100" i="9"/>
  <c r="BD4100" i="9"/>
  <c r="BC4100" i="9"/>
  <c r="BB4100" i="9"/>
  <c r="BF4100" i="9"/>
  <c r="X4092" i="10"/>
  <c r="BE4092" i="9"/>
  <c r="BD4092" i="9"/>
  <c r="BC4092" i="9"/>
  <c r="BB4092" i="9"/>
  <c r="BF4092" i="9"/>
  <c r="X4076" i="10"/>
  <c r="BE4076" i="9"/>
  <c r="BD4076" i="9"/>
  <c r="BC4076" i="9"/>
  <c r="BB4076" i="9"/>
  <c r="BF4076" i="9"/>
  <c r="X3686" i="10"/>
  <c r="BE4068" i="9"/>
  <c r="BD4068" i="9"/>
  <c r="BC4068" i="9"/>
  <c r="BB4068" i="9"/>
  <c r="BF4068" i="9"/>
  <c r="X4060" i="10"/>
  <c r="BE4060" i="9"/>
  <c r="BD4060" i="9"/>
  <c r="BC4060" i="9"/>
  <c r="BB4060" i="9"/>
  <c r="BF4060" i="9"/>
  <c r="X4044" i="10"/>
  <c r="BE4044" i="9"/>
  <c r="BD4044" i="9"/>
  <c r="BC4044" i="9"/>
  <c r="BB4044" i="9"/>
  <c r="BF4044" i="9"/>
  <c r="X4036" i="10"/>
  <c r="BE4036" i="9"/>
  <c r="BD4036" i="9"/>
  <c r="BC4036" i="9"/>
  <c r="BB4036" i="9"/>
  <c r="BF4036" i="9"/>
  <c r="O4077" i="6"/>
  <c r="V4077" i="9" s="1"/>
  <c r="J4077" i="10" s="1"/>
  <c r="O4045" i="6"/>
  <c r="V4045" i="9" s="1"/>
  <c r="J4090" i="10" s="1"/>
  <c r="K4089" i="6"/>
  <c r="S4089" i="9" s="1"/>
  <c r="L859" i="10" s="1"/>
  <c r="K4057" i="6"/>
  <c r="S4057" i="9" s="1"/>
  <c r="L4057" i="10" s="1"/>
  <c r="R4101" i="9"/>
  <c r="K4101" i="10" s="1"/>
  <c r="R4093" i="9"/>
  <c r="K4093" i="10" s="1"/>
  <c r="R4085" i="9"/>
  <c r="K4085" i="10" s="1"/>
  <c r="R4077" i="9"/>
  <c r="K4077" i="10" s="1"/>
  <c r="R4069" i="9"/>
  <c r="K3687" i="10" s="1"/>
  <c r="R4061" i="9"/>
  <c r="K5096" i="10" s="1"/>
  <c r="R4053" i="9"/>
  <c r="K3680" i="10" s="1"/>
  <c r="R4045" i="9"/>
  <c r="K4090" i="10" s="1"/>
  <c r="R4037" i="9"/>
  <c r="K4037" i="10" s="1"/>
  <c r="J4097" i="9"/>
  <c r="G4097" i="9"/>
  <c r="F4097" i="10" s="1"/>
  <c r="F4097" i="9"/>
  <c r="E4097" i="10" s="1"/>
  <c r="E4097" i="9"/>
  <c r="D4097" i="10" s="1"/>
  <c r="D4097" i="9"/>
  <c r="C4097" i="10" s="1"/>
  <c r="J4089" i="9"/>
  <c r="G4089" i="9"/>
  <c r="F859" i="10" s="1"/>
  <c r="F4089" i="9"/>
  <c r="E859" i="10" s="1"/>
  <c r="E4089" i="9"/>
  <c r="D859" i="10" s="1"/>
  <c r="D4089" i="9"/>
  <c r="C859" i="10" s="1"/>
  <c r="J4081" i="9"/>
  <c r="G4081" i="9"/>
  <c r="F3704" i="10" s="1"/>
  <c r="F4081" i="9"/>
  <c r="E3704" i="10" s="1"/>
  <c r="E4081" i="9"/>
  <c r="D3704" i="10" s="1"/>
  <c r="D4081" i="9"/>
  <c r="C3704" i="10" s="1"/>
  <c r="J4073" i="9"/>
  <c r="G4073" i="9"/>
  <c r="F3699" i="10" s="1"/>
  <c r="F4073" i="9"/>
  <c r="E3699" i="10" s="1"/>
  <c r="E4073" i="9"/>
  <c r="D3699" i="10" s="1"/>
  <c r="D4073" i="9"/>
  <c r="C3699" i="10" s="1"/>
  <c r="J4065" i="9"/>
  <c r="G4065" i="9"/>
  <c r="F4065" i="10" s="1"/>
  <c r="F4065" i="9"/>
  <c r="E4065" i="10" s="1"/>
  <c r="E4065" i="9"/>
  <c r="D4065" i="10" s="1"/>
  <c r="D4065" i="9"/>
  <c r="C4065" i="10" s="1"/>
  <c r="J4057" i="9"/>
  <c r="G4057" i="9"/>
  <c r="F4057" i="10" s="1"/>
  <c r="F4057" i="9"/>
  <c r="E4057" i="10" s="1"/>
  <c r="E4057" i="9"/>
  <c r="D4057" i="10" s="1"/>
  <c r="D4057" i="9"/>
  <c r="C4057" i="10" s="1"/>
  <c r="J4049" i="9"/>
  <c r="G4049" i="9"/>
  <c r="F4049" i="10" s="1"/>
  <c r="F4049" i="9"/>
  <c r="E4049" i="10" s="1"/>
  <c r="E4049" i="9"/>
  <c r="D4049" i="10" s="1"/>
  <c r="D4049" i="9"/>
  <c r="C4049" i="10" s="1"/>
  <c r="J4041" i="9"/>
  <c r="G4041" i="9"/>
  <c r="F3650" i="10" s="1"/>
  <c r="F4041" i="9"/>
  <c r="E3650" i="10" s="1"/>
  <c r="E4041" i="9"/>
  <c r="D3650" i="10" s="1"/>
  <c r="D4041" i="9"/>
  <c r="C3650" i="10" s="1"/>
  <c r="J4033" i="9"/>
  <c r="L4033" i="9" s="1"/>
  <c r="G4033" i="9"/>
  <c r="F4033" i="10" s="1"/>
  <c r="F4033" i="9"/>
  <c r="E4033" i="10" s="1"/>
  <c r="E4033" i="9"/>
  <c r="D4033" i="10" s="1"/>
  <c r="D4033" i="9"/>
  <c r="C4033" i="10" s="1"/>
  <c r="G4086" i="10"/>
  <c r="G4078" i="10"/>
  <c r="G4070" i="10"/>
  <c r="G4062" i="10"/>
  <c r="G3682" i="10"/>
  <c r="G4038" i="10"/>
  <c r="Z4097" i="10"/>
  <c r="AA4097" i="10"/>
  <c r="Z3704" i="10"/>
  <c r="AA3704" i="10"/>
  <c r="Z3699" i="10"/>
  <c r="AA3699" i="10"/>
  <c r="Z4065" i="10"/>
  <c r="AA4065" i="10"/>
  <c r="Z4057" i="10"/>
  <c r="AA4057" i="10"/>
  <c r="Z4049" i="10"/>
  <c r="AA4049" i="10"/>
  <c r="Z3650" i="10"/>
  <c r="AA3650" i="10"/>
  <c r="Z4033" i="10"/>
  <c r="AA4033" i="10"/>
  <c r="BF4098" i="9"/>
  <c r="BF4066" i="9"/>
  <c r="BF4034" i="9"/>
  <c r="BE4073" i="9"/>
  <c r="BE4041" i="9"/>
  <c r="BD4080" i="9"/>
  <c r="BD4048" i="9"/>
  <c r="BC4087" i="9"/>
  <c r="BC4055" i="9"/>
  <c r="BB4094" i="9"/>
  <c r="BB4062" i="9"/>
  <c r="AZ4076" i="9"/>
  <c r="BA4076" i="9" s="1"/>
  <c r="U4076" i="10" s="1"/>
  <c r="AZ4044" i="9"/>
  <c r="BA4044" i="9" s="1"/>
  <c r="U4044" i="10" s="1"/>
  <c r="Z4091" i="10"/>
  <c r="AU4073" i="9"/>
  <c r="AR4086" i="9"/>
  <c r="AS4086" i="9" s="1"/>
  <c r="AT4086" i="9" s="1"/>
  <c r="M3811" i="6"/>
  <c r="Y3843" i="6"/>
  <c r="Q3843" i="6"/>
  <c r="Z3843" i="9" s="1"/>
  <c r="AA3843" i="9" s="1"/>
  <c r="AV3843" i="10" s="1"/>
  <c r="M3835" i="6"/>
  <c r="P3934" i="6"/>
  <c r="W3934" i="9" s="1"/>
  <c r="BL3934" i="9" s="1"/>
  <c r="Y4009" i="6"/>
  <c r="K3991" i="6"/>
  <c r="S3991" i="9" s="1"/>
  <c r="L3991" i="10" s="1"/>
  <c r="AL4093" i="9"/>
  <c r="AM4093" i="10"/>
  <c r="AO4093" i="10" s="1"/>
  <c r="AL4085" i="9"/>
  <c r="AM4085" i="10"/>
  <c r="AO4085" i="10" s="1"/>
  <c r="AL4077" i="9"/>
  <c r="AM4077" i="10"/>
  <c r="AO4077" i="10" s="1"/>
  <c r="AL4061" i="9"/>
  <c r="AM5096" i="10"/>
  <c r="AO5096" i="10" s="1"/>
  <c r="AL4053" i="9"/>
  <c r="AM3680" i="10"/>
  <c r="AO3680" i="10" s="1"/>
  <c r="AL4045" i="9"/>
  <c r="AM4090" i="10"/>
  <c r="AO4090" i="10" s="1"/>
  <c r="X4099" i="10"/>
  <c r="BD4099" i="9"/>
  <c r="BC4099" i="9"/>
  <c r="BB4099" i="9"/>
  <c r="BE4099" i="9"/>
  <c r="X3720" i="10"/>
  <c r="BD4091" i="9"/>
  <c r="BC4091" i="9"/>
  <c r="BB4091" i="9"/>
  <c r="BE4091" i="9"/>
  <c r="X4075" i="10"/>
  <c r="BD4075" i="9"/>
  <c r="BC4075" i="9"/>
  <c r="BB4075" i="9"/>
  <c r="BE4075" i="9"/>
  <c r="X3685" i="10"/>
  <c r="BD4067" i="9"/>
  <c r="BC4067" i="9"/>
  <c r="BB4067" i="9"/>
  <c r="BE4067" i="9"/>
  <c r="X4059" i="10"/>
  <c r="BD4059" i="9"/>
  <c r="BC4059" i="9"/>
  <c r="BB4059" i="9"/>
  <c r="BE4059" i="9"/>
  <c r="X4043" i="10"/>
  <c r="BD4043" i="9"/>
  <c r="BC4043" i="9"/>
  <c r="BB4043" i="9"/>
  <c r="BE4043" i="9"/>
  <c r="X4035" i="10"/>
  <c r="BD4035" i="9"/>
  <c r="BC4035" i="9"/>
  <c r="BB4035" i="9"/>
  <c r="BE4035" i="9"/>
  <c r="AS3684" i="10"/>
  <c r="BK4064" i="9"/>
  <c r="BJ4064" i="9"/>
  <c r="O4097" i="6"/>
  <c r="V4097" i="9" s="1"/>
  <c r="J4097" i="10" s="1"/>
  <c r="U4097" i="9"/>
  <c r="I4097" i="10" s="1"/>
  <c r="O4089" i="6"/>
  <c r="V4089" i="9" s="1"/>
  <c r="J859" i="10" s="1"/>
  <c r="U4089" i="9"/>
  <c r="I859" i="10" s="1"/>
  <c r="O4081" i="6"/>
  <c r="V4081" i="9" s="1"/>
  <c r="J3704" i="10" s="1"/>
  <c r="U4081" i="9"/>
  <c r="I3704" i="10" s="1"/>
  <c r="O4073" i="6"/>
  <c r="V4073" i="9" s="1"/>
  <c r="J3699" i="10" s="1"/>
  <c r="U4073" i="9"/>
  <c r="I3699" i="10" s="1"/>
  <c r="O4065" i="6"/>
  <c r="V4065" i="9" s="1"/>
  <c r="J4065" i="10" s="1"/>
  <c r="U4065" i="9"/>
  <c r="I4065" i="10" s="1"/>
  <c r="O4057" i="6"/>
  <c r="V4057" i="9" s="1"/>
  <c r="J4057" i="10" s="1"/>
  <c r="U4057" i="9"/>
  <c r="I4057" i="10" s="1"/>
  <c r="O4049" i="6"/>
  <c r="V4049" i="9" s="1"/>
  <c r="J4049" i="10" s="1"/>
  <c r="U4049" i="9"/>
  <c r="I4049" i="10" s="1"/>
  <c r="O4041" i="6"/>
  <c r="V4041" i="9" s="1"/>
  <c r="J3650" i="10" s="1"/>
  <c r="U4041" i="9"/>
  <c r="I3650" i="10" s="1"/>
  <c r="O4033" i="6"/>
  <c r="V4033" i="9" s="1"/>
  <c r="J4033" i="10" s="1"/>
  <c r="U4033" i="9"/>
  <c r="I4033" i="10" s="1"/>
  <c r="R4100" i="9"/>
  <c r="K4100" i="10" s="1"/>
  <c r="R4092" i="9"/>
  <c r="K4092" i="10" s="1"/>
  <c r="R4084" i="9"/>
  <c r="K3715" i="10" s="1"/>
  <c r="R4076" i="9"/>
  <c r="K4076" i="10" s="1"/>
  <c r="R4068" i="9"/>
  <c r="K3686" i="10" s="1"/>
  <c r="R4060" i="9"/>
  <c r="K4060" i="10" s="1"/>
  <c r="R4052" i="9"/>
  <c r="K3665" i="10" s="1"/>
  <c r="R4044" i="9"/>
  <c r="K4044" i="10" s="1"/>
  <c r="R4036" i="9"/>
  <c r="K4036" i="10" s="1"/>
  <c r="P4098" i="10"/>
  <c r="AU4098" i="9"/>
  <c r="AR4098" i="9"/>
  <c r="AS4098" i="9" s="1"/>
  <c r="AT4098" i="9" s="1"/>
  <c r="P4238" i="10"/>
  <c r="AU4090" i="9"/>
  <c r="AR4090" i="9"/>
  <c r="AS4090" i="9" s="1"/>
  <c r="AT4090" i="9" s="1"/>
  <c r="P4082" i="10"/>
  <c r="AR4082" i="9"/>
  <c r="AS4082" i="9" s="1"/>
  <c r="AT4082" i="9" s="1"/>
  <c r="AU4082" i="9"/>
  <c r="P4074" i="10"/>
  <c r="AR4074" i="9"/>
  <c r="AS4074" i="9" s="1"/>
  <c r="AT4074" i="9" s="1"/>
  <c r="AV4074" i="9" s="1"/>
  <c r="Q4074" i="10" s="1"/>
  <c r="P4066" i="10"/>
  <c r="AU4066" i="9"/>
  <c r="AR4066" i="9"/>
  <c r="AS4066" i="9" s="1"/>
  <c r="AT4066" i="9" s="1"/>
  <c r="P3683" i="10"/>
  <c r="AU4058" i="9"/>
  <c r="AV4058" i="9" s="1"/>
  <c r="Q3683" i="10" s="1"/>
  <c r="P4050" i="10"/>
  <c r="AR4050" i="9"/>
  <c r="AS4050" i="9" s="1"/>
  <c r="AT4050" i="9" s="1"/>
  <c r="AU4050" i="9"/>
  <c r="P4034" i="10"/>
  <c r="AU4034" i="9"/>
  <c r="AR4034" i="9"/>
  <c r="AS4034" i="9" s="1"/>
  <c r="AT4034" i="9" s="1"/>
  <c r="F4096" i="9"/>
  <c r="E4096" i="10" s="1"/>
  <c r="E4096" i="9"/>
  <c r="D4096" i="10" s="1"/>
  <c r="D4096" i="9"/>
  <c r="C4096" i="10" s="1"/>
  <c r="J4096" i="9"/>
  <c r="H4096" i="10" s="1"/>
  <c r="F4088" i="9"/>
  <c r="E4088" i="10" s="1"/>
  <c r="E4088" i="9"/>
  <c r="D4088" i="10" s="1"/>
  <c r="D4088" i="9"/>
  <c r="C4088" i="10" s="1"/>
  <c r="J4088" i="9"/>
  <c r="H4088" i="10" s="1"/>
  <c r="G4088" i="9"/>
  <c r="F4088" i="10" s="1"/>
  <c r="F4080" i="9"/>
  <c r="E4080" i="10" s="1"/>
  <c r="E4080" i="9"/>
  <c r="D4080" i="10" s="1"/>
  <c r="D4080" i="9"/>
  <c r="C4080" i="10" s="1"/>
  <c r="J4080" i="9"/>
  <c r="H4080" i="10" s="1"/>
  <c r="G4080" i="9"/>
  <c r="F4080" i="10" s="1"/>
  <c r="F4072" i="9"/>
  <c r="E3691" i="10" s="1"/>
  <c r="E4072" i="9"/>
  <c r="D3691" i="10" s="1"/>
  <c r="D4072" i="9"/>
  <c r="C3691" i="10" s="1"/>
  <c r="J4072" i="9"/>
  <c r="H3691" i="10" s="1"/>
  <c r="G4072" i="9"/>
  <c r="F3691" i="10" s="1"/>
  <c r="F4064" i="9"/>
  <c r="E3684" i="10" s="1"/>
  <c r="E4064" i="9"/>
  <c r="D3684" i="10" s="1"/>
  <c r="D4064" i="9"/>
  <c r="C3684" i="10" s="1"/>
  <c r="J4064" i="9"/>
  <c r="H3684" i="10" s="1"/>
  <c r="G4064" i="9"/>
  <c r="F3684" i="10" s="1"/>
  <c r="F4056" i="9"/>
  <c r="E4056" i="10" s="1"/>
  <c r="E4056" i="9"/>
  <c r="D4056" i="10" s="1"/>
  <c r="D4056" i="9"/>
  <c r="C4056" i="10" s="1"/>
  <c r="J4056" i="9"/>
  <c r="H4056" i="10" s="1"/>
  <c r="G4056" i="9"/>
  <c r="F4056" i="10" s="1"/>
  <c r="F4048" i="9"/>
  <c r="E4048" i="10" s="1"/>
  <c r="E4048" i="9"/>
  <c r="D4048" i="10" s="1"/>
  <c r="D4048" i="9"/>
  <c r="C4048" i="10" s="1"/>
  <c r="J4048" i="9"/>
  <c r="H4048" i="10" s="1"/>
  <c r="G4048" i="9"/>
  <c r="F4048" i="10" s="1"/>
  <c r="F4040" i="9"/>
  <c r="E4040" i="10" s="1"/>
  <c r="E4040" i="9"/>
  <c r="D4040" i="10" s="1"/>
  <c r="D4040" i="9"/>
  <c r="C4040" i="10" s="1"/>
  <c r="J4040" i="9"/>
  <c r="H4040" i="10" s="1"/>
  <c r="G4040" i="9"/>
  <c r="F4040" i="10" s="1"/>
  <c r="G4032" i="9"/>
  <c r="F4032" i="10" s="1"/>
  <c r="F4032" i="9"/>
  <c r="E4032" i="10" s="1"/>
  <c r="E4032" i="9"/>
  <c r="D4032" i="10" s="1"/>
  <c r="D4032" i="9"/>
  <c r="C4032" i="10" s="1"/>
  <c r="J4032" i="9"/>
  <c r="H4032" i="10" s="1"/>
  <c r="AQ4086" i="10"/>
  <c r="AD4086" i="9"/>
  <c r="AU4086" i="10" s="1"/>
  <c r="AF4086" i="9"/>
  <c r="AW4086" i="10" s="1"/>
  <c r="G4077" i="10"/>
  <c r="G5096" i="10"/>
  <c r="AE4061" i="9"/>
  <c r="O5096" i="10" s="1"/>
  <c r="G4090" i="10"/>
  <c r="Z4096" i="10"/>
  <c r="AA4096" i="10"/>
  <c r="Z4088" i="10"/>
  <c r="AA4088" i="10"/>
  <c r="Z4080" i="10"/>
  <c r="AA4080" i="10"/>
  <c r="Z3691" i="10"/>
  <c r="AA3691" i="10"/>
  <c r="Z3684" i="10"/>
  <c r="AA3684" i="10"/>
  <c r="Z4056" i="10"/>
  <c r="AA4056" i="10"/>
  <c r="Z4048" i="10"/>
  <c r="AA4048" i="10"/>
  <c r="Z4040" i="10"/>
  <c r="AA4040" i="10"/>
  <c r="Z4032" i="10"/>
  <c r="AA4032" i="10"/>
  <c r="BJ4100" i="9"/>
  <c r="BF4091" i="9"/>
  <c r="BF4059" i="9"/>
  <c r="BE4098" i="9"/>
  <c r="BE4066" i="9"/>
  <c r="BE4034" i="9"/>
  <c r="BD4073" i="9"/>
  <c r="BD4041" i="9"/>
  <c r="BC4080" i="9"/>
  <c r="BC4048" i="9"/>
  <c r="BB4087" i="9"/>
  <c r="BB4055" i="9"/>
  <c r="AZ4101" i="9"/>
  <c r="BA4101" i="9" s="1"/>
  <c r="U4101" i="10" s="1"/>
  <c r="AZ4069" i="9"/>
  <c r="BA4069" i="9" s="1"/>
  <c r="AZ4037" i="9"/>
  <c r="BA4037" i="9" s="1"/>
  <c r="U4037" i="10" s="1"/>
  <c r="AU4064" i="9"/>
  <c r="AR4073" i="9"/>
  <c r="AS4073" i="9" s="1"/>
  <c r="AT4073" i="9" s="1"/>
  <c r="AL4100" i="9"/>
  <c r="U4059" i="9"/>
  <c r="I4059" i="10" s="1"/>
  <c r="AR4102" i="9"/>
  <c r="AS4102" i="9" s="1"/>
  <c r="AT4102" i="9" s="1"/>
  <c r="AR4079" i="9"/>
  <c r="AS4079" i="9" s="1"/>
  <c r="AT4079" i="9" s="1"/>
  <c r="AR4047" i="9"/>
  <c r="AS4047" i="9" s="1"/>
  <c r="AT4047" i="9" s="1"/>
  <c r="AR4078" i="9"/>
  <c r="AS4078" i="9" s="1"/>
  <c r="AT4078" i="9" s="1"/>
  <c r="AR4046" i="9"/>
  <c r="AS4046" i="9" s="1"/>
  <c r="AT4046" i="9" s="1"/>
  <c r="BG4020" i="9"/>
  <c r="AR4087" i="9"/>
  <c r="AS4087" i="9" s="1"/>
  <c r="AT4087" i="9" s="1"/>
  <c r="AR4055" i="9"/>
  <c r="AS4055" i="9" s="1"/>
  <c r="AT4055" i="9" s="1"/>
  <c r="AA4089" i="9"/>
  <c r="AV859" i="10" s="1"/>
  <c r="AA4081" i="9"/>
  <c r="AV3704" i="10" s="1"/>
  <c r="AR4094" i="9"/>
  <c r="AS4094" i="9" s="1"/>
  <c r="AT4094" i="9" s="1"/>
  <c r="AR4062" i="9"/>
  <c r="AS4062" i="9" s="1"/>
  <c r="AT4062" i="9" s="1"/>
  <c r="AA4084" i="9"/>
  <c r="AV3715" i="10" s="1"/>
  <c r="K3454" i="6"/>
  <c r="S3454" i="9" s="1"/>
  <c r="L3454" i="10" s="1"/>
  <c r="K3427" i="6"/>
  <c r="S3427" i="9" s="1"/>
  <c r="L3427" i="10" s="1"/>
  <c r="U4022" i="9"/>
  <c r="I3614" i="10" s="1"/>
  <c r="O4022" i="6"/>
  <c r="V4022" i="9" s="1"/>
  <c r="J3614" i="10" s="1"/>
  <c r="K3414" i="6"/>
  <c r="S3414" i="9" s="1"/>
  <c r="L3414" i="10" s="1"/>
  <c r="R3457" i="9"/>
  <c r="K3457" i="10" s="1"/>
  <c r="K3457" i="6"/>
  <c r="S3457" i="9" s="1"/>
  <c r="L3457" i="10" s="1"/>
  <c r="R3433" i="9"/>
  <c r="K3433" i="10" s="1"/>
  <c r="K3433" i="6"/>
  <c r="S3433" i="9" s="1"/>
  <c r="L3433" i="10" s="1"/>
  <c r="R3409" i="9"/>
  <c r="K3409" i="10" s="1"/>
  <c r="K3409" i="6"/>
  <c r="S3409" i="9" s="1"/>
  <c r="L3409" i="10" s="1"/>
  <c r="K3451" i="6"/>
  <c r="S3451" i="9" s="1"/>
  <c r="L3451" i="10" s="1"/>
  <c r="K3438" i="6"/>
  <c r="S3438" i="9" s="1"/>
  <c r="L3438" i="10" s="1"/>
  <c r="K3426" i="6"/>
  <c r="S3426" i="9" s="1"/>
  <c r="L3426" i="10" s="1"/>
  <c r="K3430" i="6"/>
  <c r="S3430" i="9" s="1"/>
  <c r="L3430" i="10" s="1"/>
  <c r="R3449" i="9"/>
  <c r="K3449" i="10" s="1"/>
  <c r="K3449" i="6"/>
  <c r="S3449" i="9" s="1"/>
  <c r="L3449" i="10" s="1"/>
  <c r="R3441" i="9"/>
  <c r="K3441" i="10" s="1"/>
  <c r="K3441" i="6"/>
  <c r="S3441" i="9" s="1"/>
  <c r="L3441" i="10" s="1"/>
  <c r="R3425" i="9"/>
  <c r="K5000" i="10" s="1"/>
  <c r="K3425" i="6"/>
  <c r="S3425" i="9" s="1"/>
  <c r="L5000" i="10" s="1"/>
  <c r="R3417" i="9"/>
  <c r="K3417" i="10" s="1"/>
  <c r="K3417" i="6"/>
  <c r="S3417" i="9" s="1"/>
  <c r="L3417" i="10" s="1"/>
  <c r="K3450" i="6"/>
  <c r="S3450" i="9" s="1"/>
  <c r="L3450" i="10" s="1"/>
  <c r="K3411" i="6"/>
  <c r="S3411" i="9" s="1"/>
  <c r="L3411" i="10" s="1"/>
  <c r="B4024" i="9"/>
  <c r="C4024" i="9" s="1"/>
  <c r="B3618" i="10" s="1"/>
  <c r="Q4024" i="6"/>
  <c r="Z4024" i="9" s="1"/>
  <c r="AA4024" i="9" s="1"/>
  <c r="AV3618" i="10" s="1"/>
  <c r="Y4024" i="6"/>
  <c r="G4024" i="6"/>
  <c r="K4024" i="9" s="1"/>
  <c r="AR3618" i="10" s="1"/>
  <c r="M4024" i="6"/>
  <c r="P4024" i="6"/>
  <c r="W4024" i="9" s="1"/>
  <c r="BL4024" i="9" s="1"/>
  <c r="D4024" i="6"/>
  <c r="I4024" i="9" s="1"/>
  <c r="B4016" i="9"/>
  <c r="C4016" i="9" s="1"/>
  <c r="B4016" i="10" s="1"/>
  <c r="Q4016" i="6"/>
  <c r="Z4016" i="9" s="1"/>
  <c r="AA4016" i="9" s="1"/>
  <c r="AV4016" i="10" s="1"/>
  <c r="Y4016" i="6"/>
  <c r="G4016" i="6"/>
  <c r="K4016" i="9" s="1"/>
  <c r="AR4016" i="10" s="1"/>
  <c r="M4016" i="6"/>
  <c r="P4016" i="6"/>
  <c r="W4016" i="9" s="1"/>
  <c r="BK4016" i="9" s="1"/>
  <c r="B4008" i="9"/>
  <c r="D4008" i="6"/>
  <c r="I4008" i="9" s="1"/>
  <c r="AQ4008" i="10" s="1"/>
  <c r="Q4008" i="6"/>
  <c r="Z4008" i="9" s="1"/>
  <c r="AA4008" i="9" s="1"/>
  <c r="AV4008" i="10" s="1"/>
  <c r="Y4008" i="6"/>
  <c r="G4008" i="6"/>
  <c r="K4008" i="9" s="1"/>
  <c r="M4008" i="6"/>
  <c r="P4008" i="6"/>
  <c r="W4008" i="9" s="1"/>
  <c r="BL4008" i="9" s="1"/>
  <c r="B4000" i="9"/>
  <c r="AP4000" i="10" s="1"/>
  <c r="D4000" i="6"/>
  <c r="I4000" i="9" s="1"/>
  <c r="AD4000" i="9" s="1"/>
  <c r="AU4000" i="10" s="1"/>
  <c r="Q4000" i="6"/>
  <c r="Z4000" i="9" s="1"/>
  <c r="AA4000" i="9" s="1"/>
  <c r="AV4000" i="10" s="1"/>
  <c r="Y4000" i="6"/>
  <c r="G4000" i="6"/>
  <c r="K4000" i="9" s="1"/>
  <c r="AR4000" i="10" s="1"/>
  <c r="M4000" i="6"/>
  <c r="P4000" i="6"/>
  <c r="W4000" i="9" s="1"/>
  <c r="BL4000" i="9" s="1"/>
  <c r="B3992" i="9"/>
  <c r="C3992" i="9" s="1"/>
  <c r="B3992" i="10" s="1"/>
  <c r="D3992" i="6"/>
  <c r="I3992" i="9" s="1"/>
  <c r="AD3992" i="9" s="1"/>
  <c r="AU3992" i="10" s="1"/>
  <c r="Q3992" i="6"/>
  <c r="Z3992" i="9" s="1"/>
  <c r="AA3992" i="9" s="1"/>
  <c r="AV3992" i="10" s="1"/>
  <c r="Y3992" i="6"/>
  <c r="G3992" i="6"/>
  <c r="K3992" i="9" s="1"/>
  <c r="AR3992" i="10" s="1"/>
  <c r="M3992" i="6"/>
  <c r="P3992" i="6"/>
  <c r="W3992" i="9" s="1"/>
  <c r="AS3992" i="10" s="1"/>
  <c r="K3459" i="6"/>
  <c r="S3459" i="9" s="1"/>
  <c r="L3459" i="10" s="1"/>
  <c r="K3446" i="6"/>
  <c r="S3446" i="9" s="1"/>
  <c r="L3446" i="10" s="1"/>
  <c r="K3434" i="6"/>
  <c r="S3434" i="9" s="1"/>
  <c r="L3434" i="10" s="1"/>
  <c r="R3453" i="9"/>
  <c r="K3453" i="10" s="1"/>
  <c r="K3453" i="6"/>
  <c r="S3453" i="9" s="1"/>
  <c r="L3453" i="10" s="1"/>
  <c r="R3445" i="9"/>
  <c r="K3445" i="10" s="1"/>
  <c r="K3445" i="6"/>
  <c r="S3445" i="9" s="1"/>
  <c r="L3445" i="10" s="1"/>
  <c r="R3437" i="9"/>
  <c r="K3437" i="10" s="1"/>
  <c r="K3437" i="6"/>
  <c r="S3437" i="9" s="1"/>
  <c r="L3437" i="10" s="1"/>
  <c r="R3429" i="9"/>
  <c r="K3429" i="10" s="1"/>
  <c r="K3429" i="6"/>
  <c r="S3429" i="9" s="1"/>
  <c r="L3429" i="10" s="1"/>
  <c r="R3421" i="9"/>
  <c r="K3421" i="10" s="1"/>
  <c r="K3421" i="6"/>
  <c r="S3421" i="9" s="1"/>
  <c r="L3421" i="10" s="1"/>
  <c r="R3413" i="9"/>
  <c r="K2908" i="10" s="1"/>
  <c r="K3413" i="6"/>
  <c r="S3413" i="9" s="1"/>
  <c r="L2908" i="10" s="1"/>
  <c r="R3405" i="9"/>
  <c r="K3405" i="10" s="1"/>
  <c r="K3405" i="6"/>
  <c r="S3405" i="9" s="1"/>
  <c r="L3405" i="10" s="1"/>
  <c r="K3458" i="6"/>
  <c r="S3458" i="9" s="1"/>
  <c r="L3458" i="10" s="1"/>
  <c r="K3419" i="6"/>
  <c r="S3419" i="9" s="1"/>
  <c r="L3419" i="10" s="1"/>
  <c r="K3406" i="6"/>
  <c r="S3406" i="9" s="1"/>
  <c r="L3406" i="10" s="1"/>
  <c r="D4016" i="6"/>
  <c r="I4016" i="9" s="1"/>
  <c r="O4029" i="6"/>
  <c r="V4029" i="9" s="1"/>
  <c r="J4029" i="10" s="1"/>
  <c r="D3997" i="6"/>
  <c r="I3997" i="9" s="1"/>
  <c r="D3989" i="6"/>
  <c r="I3989" i="9" s="1"/>
  <c r="AQ3989" i="10" s="1"/>
  <c r="K4096" i="6"/>
  <c r="S4096" i="9" s="1"/>
  <c r="L4096" i="10" s="1"/>
  <c r="K4088" i="6"/>
  <c r="S4088" i="9" s="1"/>
  <c r="L4088" i="10" s="1"/>
  <c r="K4080" i="6"/>
  <c r="S4080" i="9" s="1"/>
  <c r="L4080" i="10" s="1"/>
  <c r="K4072" i="6"/>
  <c r="S4072" i="9" s="1"/>
  <c r="L3691" i="10" s="1"/>
  <c r="K4064" i="6"/>
  <c r="S4064" i="9" s="1"/>
  <c r="L3684" i="10" s="1"/>
  <c r="K4056" i="6"/>
  <c r="S4056" i="9" s="1"/>
  <c r="L4056" i="10" s="1"/>
  <c r="K4048" i="6"/>
  <c r="S4048" i="9" s="1"/>
  <c r="L4048" i="10" s="1"/>
  <c r="K4040" i="6"/>
  <c r="S4040" i="9" s="1"/>
  <c r="L4040" i="10" s="1"/>
  <c r="K4032" i="6"/>
  <c r="S4032" i="9" s="1"/>
  <c r="L4032" i="10" s="1"/>
  <c r="G3873" i="6"/>
  <c r="K3873" i="9" s="1"/>
  <c r="AR3873" i="10" s="1"/>
  <c r="Y3934" i="6"/>
  <c r="Y3899" i="6"/>
  <c r="W3923" i="6"/>
  <c r="AN3923" i="9" s="1"/>
  <c r="AX3923" i="10" s="1"/>
  <c r="Q3966" i="6"/>
  <c r="Z3966" i="9" s="1"/>
  <c r="AA3966" i="9" s="1"/>
  <c r="AV3966" i="10" s="1"/>
  <c r="Q3936" i="6"/>
  <c r="Z3936" i="9" s="1"/>
  <c r="P3958" i="6"/>
  <c r="W3958" i="9" s="1"/>
  <c r="AS3958" i="10" s="1"/>
  <c r="P3928" i="6"/>
  <c r="W3928" i="9" s="1"/>
  <c r="BL3928" i="9" s="1"/>
  <c r="O3979" i="6"/>
  <c r="V3979" i="9" s="1"/>
  <c r="J3979" i="10" s="1"/>
  <c r="Y4028" i="6"/>
  <c r="Y4020" i="6"/>
  <c r="Y4012" i="6"/>
  <c r="Y4004" i="6"/>
  <c r="Y3996" i="6"/>
  <c r="Y3988" i="6"/>
  <c r="Q4028" i="6"/>
  <c r="Z4028" i="9" s="1"/>
  <c r="AA4028" i="9" s="1"/>
  <c r="AV3640" i="10" s="1"/>
  <c r="Q4020" i="6"/>
  <c r="Z4020" i="9" s="1"/>
  <c r="AA4020" i="9" s="1"/>
  <c r="AV4020" i="10" s="1"/>
  <c r="Q4012" i="6"/>
  <c r="Z4012" i="9" s="1"/>
  <c r="AA4012" i="9" s="1"/>
  <c r="AV4012" i="10" s="1"/>
  <c r="Q4004" i="6"/>
  <c r="Z4004" i="9" s="1"/>
  <c r="AA4004" i="9" s="1"/>
  <c r="AV4004" i="10" s="1"/>
  <c r="Q3996" i="6"/>
  <c r="Z3996" i="9" s="1"/>
  <c r="AA3996" i="9" s="1"/>
  <c r="AV3996" i="10" s="1"/>
  <c r="Q3988" i="6"/>
  <c r="Z3988" i="9" s="1"/>
  <c r="AA3988" i="9" s="1"/>
  <c r="AV3988" i="10" s="1"/>
  <c r="P4025" i="6"/>
  <c r="W4025" i="9" s="1"/>
  <c r="BL4025" i="9" s="1"/>
  <c r="P4017" i="6"/>
  <c r="W4017" i="9" s="1"/>
  <c r="P4009" i="6"/>
  <c r="W4009" i="9" s="1"/>
  <c r="P4001" i="6"/>
  <c r="W4001" i="9" s="1"/>
  <c r="AS4001" i="10" s="1"/>
  <c r="P3993" i="6"/>
  <c r="W3993" i="9" s="1"/>
  <c r="BK3993" i="9" s="1"/>
  <c r="M4025" i="6"/>
  <c r="M4017" i="6"/>
  <c r="M4009" i="6"/>
  <c r="M4001" i="6"/>
  <c r="M3993" i="6"/>
  <c r="K4027" i="6"/>
  <c r="S4027" i="9" s="1"/>
  <c r="L3635" i="10" s="1"/>
  <c r="K3995" i="6"/>
  <c r="S3995" i="9" s="1"/>
  <c r="L3995" i="10" s="1"/>
  <c r="G3993" i="6"/>
  <c r="K3993" i="9" s="1"/>
  <c r="L3993" i="9" s="1"/>
  <c r="D4023" i="6"/>
  <c r="I4023" i="9" s="1"/>
  <c r="D4005" i="6"/>
  <c r="I4005" i="9" s="1"/>
  <c r="AF4005" i="9" s="1"/>
  <c r="AW4005" i="10" s="1"/>
  <c r="D3996" i="6"/>
  <c r="I3996" i="9" s="1"/>
  <c r="AQ3996" i="10" s="1"/>
  <c r="D3988" i="6"/>
  <c r="I3988" i="9" s="1"/>
  <c r="AF3988" i="9" s="1"/>
  <c r="AW3988" i="10" s="1"/>
  <c r="D4021" i="6"/>
  <c r="I4021" i="9" s="1"/>
  <c r="AQ4021" i="10" s="1"/>
  <c r="K4101" i="6"/>
  <c r="S4101" i="9" s="1"/>
  <c r="L4101" i="10" s="1"/>
  <c r="K4093" i="6"/>
  <c r="S4093" i="9" s="1"/>
  <c r="L4093" i="10" s="1"/>
  <c r="K4085" i="6"/>
  <c r="S4085" i="9" s="1"/>
  <c r="L4085" i="10" s="1"/>
  <c r="K4077" i="6"/>
  <c r="S4077" i="9" s="1"/>
  <c r="L4077" i="10" s="1"/>
  <c r="K4069" i="6"/>
  <c r="S4069" i="9" s="1"/>
  <c r="L3687" i="10" s="1"/>
  <c r="K4061" i="6"/>
  <c r="S4061" i="9" s="1"/>
  <c r="L5096" i="10" s="1"/>
  <c r="K4053" i="6"/>
  <c r="S4053" i="9" s="1"/>
  <c r="L3680" i="10" s="1"/>
  <c r="K4045" i="6"/>
  <c r="S4045" i="9" s="1"/>
  <c r="L4090" i="10" s="1"/>
  <c r="K4037" i="6"/>
  <c r="S4037" i="9" s="1"/>
  <c r="L4037" i="10" s="1"/>
  <c r="Y3761" i="6"/>
  <c r="Q3952" i="6"/>
  <c r="Z3952" i="9" s="1"/>
  <c r="AA3952" i="9" s="1"/>
  <c r="AV3952" i="10" s="1"/>
  <c r="P3979" i="6"/>
  <c r="W3979" i="9" s="1"/>
  <c r="AS3979" i="10" s="1"/>
  <c r="P3915" i="6"/>
  <c r="W3915" i="9" s="1"/>
  <c r="BJ3915" i="9" s="1"/>
  <c r="O4005" i="6"/>
  <c r="V4005" i="9" s="1"/>
  <c r="J4005" i="10" s="1"/>
  <c r="K4011" i="6"/>
  <c r="S4011" i="9" s="1"/>
  <c r="L4011" i="10" s="1"/>
  <c r="D4029" i="6"/>
  <c r="I4029" i="9" s="1"/>
  <c r="D4020" i="6"/>
  <c r="I4020" i="9" s="1"/>
  <c r="AD4020" i="9" s="1"/>
  <c r="AU4020" i="10" s="1"/>
  <c r="K4100" i="6"/>
  <c r="S4100" i="9" s="1"/>
  <c r="L4100" i="10" s="1"/>
  <c r="K4092" i="6"/>
  <c r="S4092" i="9" s="1"/>
  <c r="L4092" i="10" s="1"/>
  <c r="K4084" i="6"/>
  <c r="S4084" i="9" s="1"/>
  <c r="L3715" i="10" s="1"/>
  <c r="K4076" i="6"/>
  <c r="S4076" i="9" s="1"/>
  <c r="L4076" i="10" s="1"/>
  <c r="K4068" i="6"/>
  <c r="S4068" i="9" s="1"/>
  <c r="L3686" i="10" s="1"/>
  <c r="K4060" i="6"/>
  <c r="S4060" i="9" s="1"/>
  <c r="L4060" i="10" s="1"/>
  <c r="K4052" i="6"/>
  <c r="S4052" i="9" s="1"/>
  <c r="L3665" i="10" s="1"/>
  <c r="K4044" i="6"/>
  <c r="S4044" i="9" s="1"/>
  <c r="L4044" i="10" s="1"/>
  <c r="K4036" i="6"/>
  <c r="S4036" i="9" s="1"/>
  <c r="L4036" i="10" s="1"/>
  <c r="Q3920" i="6"/>
  <c r="Z3920" i="9" s="1"/>
  <c r="AA3920" i="9" s="1"/>
  <c r="AV3920" i="10" s="1"/>
  <c r="P3907" i="6"/>
  <c r="W3907" i="9" s="1"/>
  <c r="BK3907" i="9" s="1"/>
  <c r="P4029" i="6"/>
  <c r="W4029" i="9" s="1"/>
  <c r="BK4029" i="9" s="1"/>
  <c r="P4021" i="6"/>
  <c r="W4021" i="9" s="1"/>
  <c r="BJ4021" i="9" s="1"/>
  <c r="P4013" i="6"/>
  <c r="W4013" i="9" s="1"/>
  <c r="P4005" i="6"/>
  <c r="W4005" i="9" s="1"/>
  <c r="BJ4005" i="9" s="1"/>
  <c r="P3997" i="6"/>
  <c r="W3997" i="9" s="1"/>
  <c r="AS3997" i="10" s="1"/>
  <c r="P3989" i="6"/>
  <c r="W3989" i="9" s="1"/>
  <c r="BK3989" i="9" s="1"/>
  <c r="O3997" i="6"/>
  <c r="V3997" i="9" s="1"/>
  <c r="J3997" i="10" s="1"/>
  <c r="M4029" i="6"/>
  <c r="M4021" i="6"/>
  <c r="M4013" i="6"/>
  <c r="M4005" i="6"/>
  <c r="M3997" i="6"/>
  <c r="M3989" i="6"/>
  <c r="G4029" i="6"/>
  <c r="K4029" i="9" s="1"/>
  <c r="AR4029" i="10" s="1"/>
  <c r="G4021" i="6"/>
  <c r="K4021" i="9" s="1"/>
  <c r="AR4021" i="10" s="1"/>
  <c r="G4013" i="6"/>
  <c r="K4013" i="9" s="1"/>
  <c r="AR4013" i="10" s="1"/>
  <c r="G4005" i="6"/>
  <c r="K4005" i="9" s="1"/>
  <c r="AR4005" i="10" s="1"/>
  <c r="G3997" i="6"/>
  <c r="K3997" i="9" s="1"/>
  <c r="G3989" i="6"/>
  <c r="K3989" i="9" s="1"/>
  <c r="D4028" i="6"/>
  <c r="I4028" i="9" s="1"/>
  <c r="AQ3640" i="10" s="1"/>
  <c r="D4019" i="6"/>
  <c r="I4019" i="9" s="1"/>
  <c r="AQ4019" i="10" s="1"/>
  <c r="K4099" i="6"/>
  <c r="S4099" i="9" s="1"/>
  <c r="L4099" i="10" s="1"/>
  <c r="K4091" i="6"/>
  <c r="S4091" i="9" s="1"/>
  <c r="L3720" i="10" s="1"/>
  <c r="K4083" i="6"/>
  <c r="S4083" i="9" s="1"/>
  <c r="L4083" i="10" s="1"/>
  <c r="K4075" i="6"/>
  <c r="S4075" i="9" s="1"/>
  <c r="L4075" i="10" s="1"/>
  <c r="K4067" i="6"/>
  <c r="S4067" i="9" s="1"/>
  <c r="L3685" i="10" s="1"/>
  <c r="K4059" i="6"/>
  <c r="S4059" i="9" s="1"/>
  <c r="L4059" i="10" s="1"/>
  <c r="K4051" i="6"/>
  <c r="S4051" i="9" s="1"/>
  <c r="L3658" i="10" s="1"/>
  <c r="K4043" i="6"/>
  <c r="S4043" i="9" s="1"/>
  <c r="L4043" i="10" s="1"/>
  <c r="K4035" i="6"/>
  <c r="S4035" i="9" s="1"/>
  <c r="L4035" i="10" s="1"/>
  <c r="K3456" i="6"/>
  <c r="S3456" i="9" s="1"/>
  <c r="L2948" i="10" s="1"/>
  <c r="K3448" i="6"/>
  <c r="S3448" i="9" s="1"/>
  <c r="L3448" i="10" s="1"/>
  <c r="K3440" i="6"/>
  <c r="S3440" i="9" s="1"/>
  <c r="L3440" i="10" s="1"/>
  <c r="K3432" i="6"/>
  <c r="S3432" i="9" s="1"/>
  <c r="L3432" i="10" s="1"/>
  <c r="K3424" i="6"/>
  <c r="S3424" i="9" s="1"/>
  <c r="L3424" i="10" s="1"/>
  <c r="K3416" i="6"/>
  <c r="S3416" i="9" s="1"/>
  <c r="L3416" i="10" s="1"/>
  <c r="K3408" i="6"/>
  <c r="S3408" i="9" s="1"/>
  <c r="L3408" i="10" s="1"/>
  <c r="P3777" i="6"/>
  <c r="W3777" i="9" s="1"/>
  <c r="AS3320" i="10" s="1"/>
  <c r="Y3950" i="6"/>
  <c r="Y3912" i="6"/>
  <c r="W3968" i="6"/>
  <c r="AN3968" i="9" s="1"/>
  <c r="AX3968" i="10" s="1"/>
  <c r="W3939" i="6"/>
  <c r="AN3939" i="9" s="1"/>
  <c r="AX3939" i="10" s="1"/>
  <c r="Q3947" i="6"/>
  <c r="Z3947" i="9" s="1"/>
  <c r="AA3947" i="9" s="1"/>
  <c r="AV3947" i="10" s="1"/>
  <c r="Q3918" i="6"/>
  <c r="Z3918" i="9" s="1"/>
  <c r="AA3918" i="9" s="1"/>
  <c r="AV3918" i="10" s="1"/>
  <c r="P3904" i="6"/>
  <c r="W3904" i="9" s="1"/>
  <c r="BL3904" i="9" s="1"/>
  <c r="Y4031" i="6"/>
  <c r="Y4023" i="6"/>
  <c r="Y4015" i="6"/>
  <c r="Y4007" i="6"/>
  <c r="Y3999" i="6"/>
  <c r="Y3991" i="6"/>
  <c r="Q4031" i="6"/>
  <c r="Z4031" i="9" s="1"/>
  <c r="Q4023" i="6"/>
  <c r="Z4023" i="9" s="1"/>
  <c r="AA4023" i="9" s="1"/>
  <c r="AV4023" i="10" s="1"/>
  <c r="Q4015" i="6"/>
  <c r="Z4015" i="9" s="1"/>
  <c r="AA4015" i="9" s="1"/>
  <c r="AV4015" i="10" s="1"/>
  <c r="Q4007" i="6"/>
  <c r="Z4007" i="9" s="1"/>
  <c r="AA4007" i="9" s="1"/>
  <c r="AV3599" i="10" s="1"/>
  <c r="Q3999" i="6"/>
  <c r="Z3999" i="9" s="1"/>
  <c r="AA3999" i="9" s="1"/>
  <c r="AV3999" i="10" s="1"/>
  <c r="Q3991" i="6"/>
  <c r="Z3991" i="9" s="1"/>
  <c r="P4028" i="6"/>
  <c r="W4028" i="9" s="1"/>
  <c r="BL4028" i="9" s="1"/>
  <c r="P4020" i="6"/>
  <c r="W4020" i="9" s="1"/>
  <c r="P4012" i="6"/>
  <c r="W4012" i="9" s="1"/>
  <c r="BK4012" i="9" s="1"/>
  <c r="P4004" i="6"/>
  <c r="W4004" i="9" s="1"/>
  <c r="BJ4004" i="9" s="1"/>
  <c r="P3996" i="6"/>
  <c r="W3996" i="9" s="1"/>
  <c r="AS3996" i="10" s="1"/>
  <c r="P3988" i="6"/>
  <c r="W3988" i="9" s="1"/>
  <c r="BK3988" i="9" s="1"/>
  <c r="M4028" i="6"/>
  <c r="M4020" i="6"/>
  <c r="M4012" i="6"/>
  <c r="M4004" i="6"/>
  <c r="M3996" i="6"/>
  <c r="M3988" i="6"/>
  <c r="K4007" i="6"/>
  <c r="S4007" i="9" s="1"/>
  <c r="L3599" i="10" s="1"/>
  <c r="G4028" i="6"/>
  <c r="K4028" i="9" s="1"/>
  <c r="AR3640" i="10" s="1"/>
  <c r="G4020" i="6"/>
  <c r="K4020" i="9" s="1"/>
  <c r="AR4020" i="10" s="1"/>
  <c r="G4012" i="6"/>
  <c r="K4012" i="9" s="1"/>
  <c r="G4004" i="6"/>
  <c r="K4004" i="9" s="1"/>
  <c r="G3996" i="6"/>
  <c r="K3996" i="9" s="1"/>
  <c r="AR3996" i="10" s="1"/>
  <c r="G3988" i="6"/>
  <c r="K3988" i="9" s="1"/>
  <c r="AR3988" i="10" s="1"/>
  <c r="D4027" i="6"/>
  <c r="I4027" i="9" s="1"/>
  <c r="AD4027" i="9" s="1"/>
  <c r="AU3635" i="10" s="1"/>
  <c r="D4018" i="6"/>
  <c r="I4018" i="9" s="1"/>
  <c r="AQ3604" i="10" s="1"/>
  <c r="D3999" i="6"/>
  <c r="I3999" i="9" s="1"/>
  <c r="D3991" i="6"/>
  <c r="I3991" i="9" s="1"/>
  <c r="BB3994" i="9"/>
  <c r="BF4024" i="9"/>
  <c r="BB3992" i="9"/>
  <c r="BC4031" i="9"/>
  <c r="BD4023" i="9"/>
  <c r="BF4015" i="9"/>
  <c r="BD4013" i="9"/>
  <c r="BE4005" i="9"/>
  <c r="BF3997" i="9"/>
  <c r="BD4012" i="9"/>
  <c r="BE4004" i="9"/>
  <c r="BG3988" i="9"/>
  <c r="BG4019" i="9"/>
  <c r="BF3995" i="9"/>
  <c r="BF3987" i="9"/>
  <c r="O3968" i="6"/>
  <c r="V3968" i="9" s="1"/>
  <c r="J3968" i="10" s="1"/>
  <c r="O3955" i="6"/>
  <c r="V3955" i="9" s="1"/>
  <c r="J3955" i="10" s="1"/>
  <c r="O4025" i="6"/>
  <c r="V4025" i="9" s="1"/>
  <c r="J3624" i="10" s="1"/>
  <c r="O3999" i="6"/>
  <c r="V3999" i="9" s="1"/>
  <c r="J3999" i="10" s="1"/>
  <c r="O4024" i="6"/>
  <c r="V4024" i="9" s="1"/>
  <c r="J3618" i="10" s="1"/>
  <c r="O4023" i="6"/>
  <c r="V4023" i="9" s="1"/>
  <c r="J4023" i="10" s="1"/>
  <c r="O3991" i="6"/>
  <c r="V3991" i="9" s="1"/>
  <c r="J3991" i="10" s="1"/>
  <c r="O4015" i="6"/>
  <c r="V4015" i="9" s="1"/>
  <c r="J4015" i="10" s="1"/>
  <c r="O3986" i="6"/>
  <c r="V3986" i="9" s="1"/>
  <c r="J3588" i="10" s="1"/>
  <c r="O4001" i="6"/>
  <c r="V4001" i="9" s="1"/>
  <c r="J4001" i="10" s="1"/>
  <c r="Y3847" i="6"/>
  <c r="W3866" i="6"/>
  <c r="AN3866" i="9" s="1"/>
  <c r="AX3866" i="10" s="1"/>
  <c r="O3963" i="6"/>
  <c r="V3963" i="9" s="1"/>
  <c r="J3963" i="10" s="1"/>
  <c r="O4016" i="6"/>
  <c r="V4016" i="9" s="1"/>
  <c r="J4016" i="10" s="1"/>
  <c r="O4000" i="6"/>
  <c r="V4000" i="9" s="1"/>
  <c r="J4000" i="10" s="1"/>
  <c r="K4008" i="6"/>
  <c r="S4008" i="9" s="1"/>
  <c r="L4008" i="10" s="1"/>
  <c r="K3992" i="6"/>
  <c r="S3992" i="9" s="1"/>
  <c r="L3992" i="10" s="1"/>
  <c r="W3842" i="6"/>
  <c r="AN3842" i="9" s="1"/>
  <c r="AX3842" i="10" s="1"/>
  <c r="G3863" i="6"/>
  <c r="K3863" i="9" s="1"/>
  <c r="AR3456" i="10" s="1"/>
  <c r="D3839" i="6"/>
  <c r="I3839" i="9" s="1"/>
  <c r="AF3839" i="9" s="1"/>
  <c r="AW3839" i="10" s="1"/>
  <c r="O3958" i="6"/>
  <c r="V3958" i="9" s="1"/>
  <c r="J3958" i="10" s="1"/>
  <c r="W3839" i="6"/>
  <c r="AN3839" i="9" s="1"/>
  <c r="AX3839" i="10" s="1"/>
  <c r="K4004" i="6"/>
  <c r="S4004" i="9" s="1"/>
  <c r="L4004" i="10" s="1"/>
  <c r="Y3803" i="6"/>
  <c r="W3834" i="6"/>
  <c r="AN3834" i="9" s="1"/>
  <c r="AX653" i="10" s="1"/>
  <c r="Y3939" i="6"/>
  <c r="Y3915" i="6"/>
  <c r="W3979" i="6"/>
  <c r="AN3979" i="9" s="1"/>
  <c r="AX3979" i="10" s="1"/>
  <c r="W3957" i="6"/>
  <c r="AN3957" i="9" s="1"/>
  <c r="AX3957" i="10" s="1"/>
  <c r="W3931" i="6"/>
  <c r="AN3931" i="9" s="1"/>
  <c r="AX3931" i="10" s="1"/>
  <c r="W3899" i="6"/>
  <c r="AN3899" i="9" s="1"/>
  <c r="AX3899" i="10" s="1"/>
  <c r="Q3960" i="6"/>
  <c r="Z3960" i="9" s="1"/>
  <c r="AA3960" i="9" s="1"/>
  <c r="AV3960" i="10" s="1"/>
  <c r="Q3934" i="6"/>
  <c r="Z3934" i="9" s="1"/>
  <c r="AA3934" i="9" s="1"/>
  <c r="AV3934" i="10" s="1"/>
  <c r="Q3915" i="6"/>
  <c r="Z3915" i="9" s="1"/>
  <c r="P3976" i="6"/>
  <c r="W3976" i="9" s="1"/>
  <c r="BK3976" i="9" s="1"/>
  <c r="P3920" i="6"/>
  <c r="W3920" i="9" s="1"/>
  <c r="AS3920" i="10" s="1"/>
  <c r="O3950" i="6"/>
  <c r="V3950" i="9" s="1"/>
  <c r="J3950" i="10" s="1"/>
  <c r="O4028" i="6"/>
  <c r="V4028" i="9" s="1"/>
  <c r="J3640" i="10" s="1"/>
  <c r="O4009" i="6"/>
  <c r="V4009" i="9" s="1"/>
  <c r="J4009" i="10" s="1"/>
  <c r="O3992" i="6"/>
  <c r="V3992" i="9" s="1"/>
  <c r="J3992" i="10" s="1"/>
  <c r="K4024" i="6"/>
  <c r="S4024" i="9" s="1"/>
  <c r="L3618" i="10" s="1"/>
  <c r="K4003" i="6"/>
  <c r="S4003" i="9" s="1"/>
  <c r="L4003" i="10" s="1"/>
  <c r="W3874" i="6"/>
  <c r="AN3874" i="9" s="1"/>
  <c r="AX3874" i="10" s="1"/>
  <c r="O3990" i="6"/>
  <c r="V3990" i="9" s="1"/>
  <c r="J3990" i="10" s="1"/>
  <c r="K3404" i="6"/>
  <c r="S3404" i="9" s="1"/>
  <c r="L2896" i="10" s="1"/>
  <c r="O3974" i="6"/>
  <c r="V3974" i="9" s="1"/>
  <c r="J3572" i="10" s="1"/>
  <c r="P3808" i="6"/>
  <c r="W3808" i="9" s="1"/>
  <c r="AS3808" i="10" s="1"/>
  <c r="Y3963" i="6"/>
  <c r="Y3933" i="6"/>
  <c r="Y3907" i="6"/>
  <c r="W3971" i="6"/>
  <c r="AN3971" i="9" s="1"/>
  <c r="AX3971" i="10" s="1"/>
  <c r="W3952" i="6"/>
  <c r="AN3952" i="9" s="1"/>
  <c r="AX3952" i="10" s="1"/>
  <c r="W3918" i="6"/>
  <c r="AN3918" i="9" s="1"/>
  <c r="AX3918" i="10" s="1"/>
  <c r="Q3976" i="6"/>
  <c r="Z3976" i="9" s="1"/>
  <c r="AA3976" i="9" s="1"/>
  <c r="AV3576" i="10" s="1"/>
  <c r="Q3949" i="6"/>
  <c r="Z3949" i="9" s="1"/>
  <c r="AA3949" i="9" s="1"/>
  <c r="AV3949" i="10" s="1"/>
  <c r="Q3923" i="6"/>
  <c r="Z3923" i="9" s="1"/>
  <c r="AA3923" i="9" s="1"/>
  <c r="AV3923" i="10" s="1"/>
  <c r="Q3904" i="6"/>
  <c r="Z3904" i="9" s="1"/>
  <c r="AA3904" i="9" s="1"/>
  <c r="AV3904" i="10" s="1"/>
  <c r="P3963" i="6"/>
  <c r="W3963" i="9" s="1"/>
  <c r="AS3963" i="10" s="1"/>
  <c r="P3936" i="6"/>
  <c r="W3936" i="9" s="1"/>
  <c r="AS3567" i="10" s="1"/>
  <c r="P3912" i="6"/>
  <c r="W3912" i="9" s="1"/>
  <c r="BL3912" i="9" s="1"/>
  <c r="O3971" i="6"/>
  <c r="V3971" i="9" s="1"/>
  <c r="J3971" i="10" s="1"/>
  <c r="O4004" i="6"/>
  <c r="V4004" i="9" s="1"/>
  <c r="J4004" i="10" s="1"/>
  <c r="AR4010" i="9"/>
  <c r="AS4010" i="9" s="1"/>
  <c r="AT4010" i="9" s="1"/>
  <c r="P4010" i="10"/>
  <c r="P3996" i="10"/>
  <c r="AR3996" i="9"/>
  <c r="AS3996" i="9" s="1"/>
  <c r="AT3996" i="9" s="1"/>
  <c r="AU3996" i="9"/>
  <c r="T4023" i="10"/>
  <c r="AZ4023" i="9"/>
  <c r="BA4023" i="9" s="1"/>
  <c r="U4023" i="10" s="1"/>
  <c r="P4008" i="10"/>
  <c r="AR4008" i="9"/>
  <c r="AS4008" i="9" s="1"/>
  <c r="AT4008" i="9" s="1"/>
  <c r="AU4008" i="9"/>
  <c r="P4023" i="10"/>
  <c r="AR4023" i="9"/>
  <c r="AS4023" i="9" s="1"/>
  <c r="AT4023" i="9" s="1"/>
  <c r="AU4023" i="9"/>
  <c r="G4019" i="10"/>
  <c r="AE4019" i="9"/>
  <c r="O4019" i="10" s="1"/>
  <c r="T3640" i="10"/>
  <c r="AZ4028" i="9"/>
  <c r="BA4028" i="9" s="1"/>
  <c r="X3599" i="10"/>
  <c r="BF4007" i="9"/>
  <c r="BD4007" i="9"/>
  <c r="BE4007" i="9"/>
  <c r="BC4007" i="9"/>
  <c r="BG4007" i="9"/>
  <c r="BB4007" i="9"/>
  <c r="X3999" i="10"/>
  <c r="BF3999" i="9"/>
  <c r="BD3999" i="9"/>
  <c r="BE3999" i="9"/>
  <c r="BG3999" i="9"/>
  <c r="BC3999" i="9"/>
  <c r="BB3999" i="9"/>
  <c r="AR4021" i="9"/>
  <c r="AS4021" i="9" s="1"/>
  <c r="AT4021" i="9" s="1"/>
  <c r="P4021" i="10"/>
  <c r="AU4021" i="9"/>
  <c r="P3997" i="10"/>
  <c r="AR3997" i="9"/>
  <c r="AS3997" i="9" s="1"/>
  <c r="AT3997" i="9" s="1"/>
  <c r="AU3997" i="9"/>
  <c r="Q3945" i="6"/>
  <c r="Z3945" i="9" s="1"/>
  <c r="AA3945" i="9" s="1"/>
  <c r="AV3945" i="10" s="1"/>
  <c r="T4011" i="10"/>
  <c r="AZ4011" i="9"/>
  <c r="BA4011" i="9" s="1"/>
  <c r="U4011" i="10" s="1"/>
  <c r="T4003" i="10"/>
  <c r="AZ4003" i="9"/>
  <c r="BA4003" i="9" s="1"/>
  <c r="U4003" i="10" s="1"/>
  <c r="T3995" i="10"/>
  <c r="AZ3995" i="9"/>
  <c r="BA3995" i="9" s="1"/>
  <c r="U3995" i="10" s="1"/>
  <c r="T3987" i="10"/>
  <c r="AZ3987" i="9"/>
  <c r="BA3987" i="9" s="1"/>
  <c r="U3987" i="10" s="1"/>
  <c r="AL4028" i="9"/>
  <c r="AM3640" i="10"/>
  <c r="AO3640" i="10" s="1"/>
  <c r="AL4020" i="9"/>
  <c r="AM4020" i="10"/>
  <c r="AO4020" i="10" s="1"/>
  <c r="AL4012" i="9"/>
  <c r="AM4012" i="10"/>
  <c r="AO4012" i="10" s="1"/>
  <c r="AL4004" i="9"/>
  <c r="AM4004" i="10"/>
  <c r="AO4004" i="10" s="1"/>
  <c r="AL3996" i="9"/>
  <c r="AM3996" i="10"/>
  <c r="AO3996" i="10" s="1"/>
  <c r="AL3988" i="9"/>
  <c r="AM3988" i="10"/>
  <c r="AO3988" i="10" s="1"/>
  <c r="BD4030" i="9"/>
  <c r="X4030" i="10"/>
  <c r="BG4030" i="9"/>
  <c r="BF4030" i="9"/>
  <c r="BE4030" i="9"/>
  <c r="BD4022" i="9"/>
  <c r="X3614" i="10"/>
  <c r="BB4022" i="9"/>
  <c r="BG4022" i="9"/>
  <c r="BF4022" i="9"/>
  <c r="BD4014" i="9"/>
  <c r="X4014" i="10"/>
  <c r="BC4014" i="9"/>
  <c r="BB4014" i="9"/>
  <c r="BG4014" i="9"/>
  <c r="BD4006" i="9"/>
  <c r="X4349" i="10"/>
  <c r="BE4006" i="9"/>
  <c r="BC4006" i="9"/>
  <c r="BG4006" i="9"/>
  <c r="BB4006" i="9"/>
  <c r="BD3998" i="9"/>
  <c r="X3998" i="10"/>
  <c r="BF3998" i="9"/>
  <c r="BE3998" i="9"/>
  <c r="BG3998" i="9"/>
  <c r="BC3998" i="9"/>
  <c r="BB3998" i="9"/>
  <c r="BD3990" i="9"/>
  <c r="X3990" i="10"/>
  <c r="BF3990" i="9"/>
  <c r="BG3990" i="9"/>
  <c r="BE3990" i="9"/>
  <c r="BC3990" i="9"/>
  <c r="BB3990" i="9"/>
  <c r="R4026" i="9"/>
  <c r="K3631" i="10" s="1"/>
  <c r="R4018" i="9"/>
  <c r="K3604" i="10" s="1"/>
  <c r="R4010" i="9"/>
  <c r="K4010" i="10" s="1"/>
  <c r="R4002" i="9"/>
  <c r="K4002" i="10" s="1"/>
  <c r="R3994" i="9"/>
  <c r="K3994" i="10" s="1"/>
  <c r="P3640" i="10"/>
  <c r="AU4028" i="9"/>
  <c r="AR4028" i="9"/>
  <c r="AS4028" i="9" s="1"/>
  <c r="AT4028" i="9" s="1"/>
  <c r="P4020" i="10"/>
  <c r="AR4020" i="9"/>
  <c r="AS4020" i="9" s="1"/>
  <c r="AT4020" i="9" s="1"/>
  <c r="AU4020" i="9"/>
  <c r="P4012" i="10"/>
  <c r="AR4012" i="9"/>
  <c r="AS4012" i="9" s="1"/>
  <c r="AT4012" i="9" s="1"/>
  <c r="P4004" i="10"/>
  <c r="AU4004" i="9"/>
  <c r="AR4004" i="9"/>
  <c r="AS4004" i="9" s="1"/>
  <c r="AT4004" i="9" s="1"/>
  <c r="P3988" i="10"/>
  <c r="AR3988" i="9"/>
  <c r="AS3988" i="9" s="1"/>
  <c r="AT3988" i="9" s="1"/>
  <c r="AU3988" i="9"/>
  <c r="AR3624" i="10"/>
  <c r="AR4001" i="10"/>
  <c r="L4001" i="9"/>
  <c r="F4030" i="9"/>
  <c r="E4030" i="10" s="1"/>
  <c r="E4030" i="9"/>
  <c r="D4030" i="10" s="1"/>
  <c r="D4030" i="9"/>
  <c r="C4030" i="10" s="1"/>
  <c r="J4030" i="9"/>
  <c r="X4030" i="9" s="1"/>
  <c r="N4030" i="10" s="1"/>
  <c r="G4030" i="9"/>
  <c r="F4030" i="10" s="1"/>
  <c r="F4022" i="9"/>
  <c r="E3614" i="10" s="1"/>
  <c r="E4022" i="9"/>
  <c r="D3614" i="10" s="1"/>
  <c r="D4022" i="9"/>
  <c r="C3614" i="10" s="1"/>
  <c r="J4022" i="9"/>
  <c r="G4022" i="9"/>
  <c r="F3614" i="10" s="1"/>
  <c r="F4014" i="9"/>
  <c r="E4014" i="10" s="1"/>
  <c r="E4014" i="9"/>
  <c r="D4014" i="10" s="1"/>
  <c r="D4014" i="9"/>
  <c r="C4014" i="10" s="1"/>
  <c r="J4014" i="9"/>
  <c r="G4014" i="9"/>
  <c r="F4014" i="10" s="1"/>
  <c r="F4006" i="9"/>
  <c r="E4349" i="10" s="1"/>
  <c r="E4006" i="9"/>
  <c r="D4349" i="10" s="1"/>
  <c r="D4006" i="9"/>
  <c r="C4349" i="10" s="1"/>
  <c r="J4006" i="9"/>
  <c r="G4006" i="9"/>
  <c r="F4349" i="10" s="1"/>
  <c r="F3998" i="9"/>
  <c r="E3998" i="10" s="1"/>
  <c r="E3998" i="9"/>
  <c r="D3998" i="10" s="1"/>
  <c r="D3998" i="9"/>
  <c r="C3998" i="10" s="1"/>
  <c r="J3998" i="9"/>
  <c r="X3998" i="9" s="1"/>
  <c r="N3998" i="10" s="1"/>
  <c r="G3998" i="9"/>
  <c r="F3998" i="10" s="1"/>
  <c r="F3990" i="9"/>
  <c r="E3990" i="10" s="1"/>
  <c r="E3990" i="9"/>
  <c r="D3990" i="10" s="1"/>
  <c r="G3990" i="9"/>
  <c r="F3990" i="10" s="1"/>
  <c r="D3990" i="9"/>
  <c r="C3990" i="10" s="1"/>
  <c r="J3990" i="9"/>
  <c r="G3624" i="10"/>
  <c r="G4001" i="10"/>
  <c r="G3993" i="10"/>
  <c r="AA3604" i="10"/>
  <c r="Z3604" i="10"/>
  <c r="AA4002" i="10"/>
  <c r="Z4002" i="10"/>
  <c r="BC4022" i="9"/>
  <c r="BB4030" i="9"/>
  <c r="AZ3991" i="9"/>
  <c r="BA3991" i="9" s="1"/>
  <c r="U3991" i="10" s="1"/>
  <c r="AU3991" i="9"/>
  <c r="AR3991" i="9"/>
  <c r="AS3991" i="9" s="1"/>
  <c r="AT3991" i="9" s="1"/>
  <c r="U4020" i="9"/>
  <c r="I4020" i="10" s="1"/>
  <c r="W3858" i="6"/>
  <c r="AN3858" i="9" s="1"/>
  <c r="AX3858" i="10" s="1"/>
  <c r="Y3918" i="6"/>
  <c r="Y3902" i="6"/>
  <c r="W3976" i="6"/>
  <c r="AN3976" i="9" s="1"/>
  <c r="AX3576" i="10" s="1"/>
  <c r="W3960" i="6"/>
  <c r="AN3960" i="9" s="1"/>
  <c r="AX3960" i="10" s="1"/>
  <c r="W3946" i="6"/>
  <c r="AN3946" i="9" s="1"/>
  <c r="AX3946" i="10" s="1"/>
  <c r="W3930" i="6"/>
  <c r="AN3930" i="9" s="1"/>
  <c r="AX3538" i="10" s="1"/>
  <c r="Q3974" i="6"/>
  <c r="Z3974" i="9" s="1"/>
  <c r="AA3974" i="9" s="1"/>
  <c r="AV3572" i="10" s="1"/>
  <c r="Q3958" i="6"/>
  <c r="Z3958" i="9" s="1"/>
  <c r="Q3944" i="6"/>
  <c r="Z3944" i="9" s="1"/>
  <c r="AA3944" i="9" s="1"/>
  <c r="AV3944" i="10" s="1"/>
  <c r="Q3928" i="6"/>
  <c r="Z3928" i="9" s="1"/>
  <c r="Q3913" i="6"/>
  <c r="Z3913" i="9" s="1"/>
  <c r="P3926" i="6"/>
  <c r="W3926" i="9" s="1"/>
  <c r="BK3926" i="9" s="1"/>
  <c r="P3910" i="6"/>
  <c r="W3910" i="9" s="1"/>
  <c r="AS3910" i="10" s="1"/>
  <c r="O3982" i="6"/>
  <c r="V3982" i="9" s="1"/>
  <c r="J3982" i="10" s="1"/>
  <c r="O3966" i="6"/>
  <c r="V3966" i="9" s="1"/>
  <c r="J3966" i="10" s="1"/>
  <c r="AZ4026" i="9"/>
  <c r="BA4026" i="9" s="1"/>
  <c r="T3631" i="10"/>
  <c r="AZ4018" i="9"/>
  <c r="BA4018" i="9" s="1"/>
  <c r="T3604" i="10"/>
  <c r="AZ4010" i="9"/>
  <c r="BA4010" i="9" s="1"/>
  <c r="U4010" i="10" s="1"/>
  <c r="T4010" i="10"/>
  <c r="AZ4002" i="9"/>
  <c r="BA4002" i="9" s="1"/>
  <c r="U4002" i="10" s="1"/>
  <c r="T4002" i="10"/>
  <c r="AZ3994" i="9"/>
  <c r="BA3994" i="9" s="1"/>
  <c r="U3994" i="10" s="1"/>
  <c r="T3994" i="10"/>
  <c r="AM3635" i="10"/>
  <c r="AO3635" i="10" s="1"/>
  <c r="AL4027" i="9"/>
  <c r="AM4019" i="10"/>
  <c r="AO4019" i="10" s="1"/>
  <c r="AL4019" i="9"/>
  <c r="AL4011" i="9"/>
  <c r="AM4011" i="10"/>
  <c r="AO4011" i="10" s="1"/>
  <c r="AM4003" i="10"/>
  <c r="AO4003" i="10" s="1"/>
  <c r="AL4003" i="9"/>
  <c r="AM3995" i="10"/>
  <c r="AO3995" i="10" s="1"/>
  <c r="AL3995" i="9"/>
  <c r="AM3987" i="10"/>
  <c r="AO3987" i="10" s="1"/>
  <c r="AL3987" i="9"/>
  <c r="X4029" i="10"/>
  <c r="BG4029" i="9"/>
  <c r="BF4029" i="9"/>
  <c r="BE4029" i="9"/>
  <c r="BC4029" i="9"/>
  <c r="BD4029" i="9"/>
  <c r="X4021" i="10"/>
  <c r="BG4021" i="9"/>
  <c r="BF4021" i="9"/>
  <c r="BE4021" i="9"/>
  <c r="X4013" i="10"/>
  <c r="BB4013" i="9"/>
  <c r="BG4013" i="9"/>
  <c r="BF4013" i="9"/>
  <c r="X4005" i="10"/>
  <c r="BC4005" i="9"/>
  <c r="BD4005" i="9"/>
  <c r="BG4005" i="9"/>
  <c r="BB4005" i="9"/>
  <c r="X3997" i="10"/>
  <c r="BE3997" i="9"/>
  <c r="BG3997" i="9"/>
  <c r="BC3997" i="9"/>
  <c r="BD3997" i="9"/>
  <c r="BB3997" i="9"/>
  <c r="X3989" i="10"/>
  <c r="BF3989" i="9"/>
  <c r="BG3989" i="9"/>
  <c r="BE3989" i="9"/>
  <c r="BC3989" i="9"/>
  <c r="BD3989" i="9"/>
  <c r="BB3989" i="9"/>
  <c r="O4030" i="6"/>
  <c r="V4030" i="9" s="1"/>
  <c r="J4030" i="10" s="1"/>
  <c r="U4030" i="9"/>
  <c r="I4030" i="10" s="1"/>
  <c r="O4014" i="6"/>
  <c r="V4014" i="9" s="1"/>
  <c r="J4014" i="10" s="1"/>
  <c r="U4014" i="9"/>
  <c r="I4014" i="10" s="1"/>
  <c r="O3998" i="6"/>
  <c r="V3998" i="9" s="1"/>
  <c r="J3998" i="10" s="1"/>
  <c r="U3998" i="9"/>
  <c r="I3998" i="10" s="1"/>
  <c r="K4020" i="6"/>
  <c r="S4020" i="9" s="1"/>
  <c r="L4020" i="10" s="1"/>
  <c r="K3988" i="6"/>
  <c r="S3988" i="9" s="1"/>
  <c r="L3988" i="10" s="1"/>
  <c r="R4025" i="9"/>
  <c r="K3624" i="10" s="1"/>
  <c r="R4017" i="9"/>
  <c r="K4017" i="10" s="1"/>
  <c r="R4009" i="9"/>
  <c r="K4009" i="10" s="1"/>
  <c r="R4001" i="9"/>
  <c r="K4001" i="10" s="1"/>
  <c r="R3993" i="9"/>
  <c r="K3993" i="10" s="1"/>
  <c r="P3635" i="10"/>
  <c r="AU4027" i="9"/>
  <c r="AR4027" i="9"/>
  <c r="AS4027" i="9" s="1"/>
  <c r="AT4027" i="9" s="1"/>
  <c r="P4019" i="10"/>
  <c r="AR4019" i="9"/>
  <c r="AS4019" i="9" s="1"/>
  <c r="AT4019" i="9" s="1"/>
  <c r="AU4019" i="9"/>
  <c r="P4011" i="10"/>
  <c r="AR4011" i="9"/>
  <c r="AS4011" i="9" s="1"/>
  <c r="AT4011" i="9" s="1"/>
  <c r="AU4011" i="9"/>
  <c r="AR4003" i="9"/>
  <c r="AS4003" i="9" s="1"/>
  <c r="AT4003" i="9" s="1"/>
  <c r="P4003" i="10"/>
  <c r="AR3995" i="9"/>
  <c r="AS3995" i="9" s="1"/>
  <c r="AT3995" i="9" s="1"/>
  <c r="P3995" i="10"/>
  <c r="AU3995" i="9"/>
  <c r="P3987" i="10"/>
  <c r="AU3987" i="9"/>
  <c r="AR3987" i="9"/>
  <c r="AS3987" i="9" s="1"/>
  <c r="AT3987" i="9" s="1"/>
  <c r="F4029" i="9"/>
  <c r="E4029" i="10" s="1"/>
  <c r="E4029" i="9"/>
  <c r="D4029" i="10" s="1"/>
  <c r="D4029" i="9"/>
  <c r="C4029" i="10" s="1"/>
  <c r="J4029" i="9"/>
  <c r="H4029" i="10" s="1"/>
  <c r="G4029" i="9"/>
  <c r="F4029" i="10" s="1"/>
  <c r="F4021" i="9"/>
  <c r="E4021" i="10" s="1"/>
  <c r="E4021" i="9"/>
  <c r="D4021" i="10" s="1"/>
  <c r="D4021" i="9"/>
  <c r="C4021" i="10" s="1"/>
  <c r="J4021" i="9"/>
  <c r="H4021" i="10" s="1"/>
  <c r="G4021" i="9"/>
  <c r="F4021" i="10" s="1"/>
  <c r="F4013" i="9"/>
  <c r="E4013" i="10" s="1"/>
  <c r="E4013" i="9"/>
  <c r="D4013" i="10" s="1"/>
  <c r="D4013" i="9"/>
  <c r="C4013" i="10" s="1"/>
  <c r="J4013" i="9"/>
  <c r="H4013" i="10" s="1"/>
  <c r="G4013" i="9"/>
  <c r="F4013" i="10" s="1"/>
  <c r="F4005" i="9"/>
  <c r="E4005" i="10" s="1"/>
  <c r="E4005" i="9"/>
  <c r="D4005" i="10" s="1"/>
  <c r="D4005" i="9"/>
  <c r="C4005" i="10" s="1"/>
  <c r="J4005" i="9"/>
  <c r="H4005" i="10" s="1"/>
  <c r="G4005" i="9"/>
  <c r="F4005" i="10" s="1"/>
  <c r="F3997" i="9"/>
  <c r="E3997" i="10" s="1"/>
  <c r="E3997" i="9"/>
  <c r="D3997" i="10" s="1"/>
  <c r="D3997" i="9"/>
  <c r="C3997" i="10" s="1"/>
  <c r="J3997" i="9"/>
  <c r="H3997" i="10" s="1"/>
  <c r="G3997" i="9"/>
  <c r="F3997" i="10" s="1"/>
  <c r="F3989" i="9"/>
  <c r="E3989" i="10" s="1"/>
  <c r="E3989" i="9"/>
  <c r="D3989" i="10" s="1"/>
  <c r="D3989" i="9"/>
  <c r="C3989" i="10" s="1"/>
  <c r="J3989" i="9"/>
  <c r="H3989" i="10" s="1"/>
  <c r="G3989" i="9"/>
  <c r="F3989" i="10" s="1"/>
  <c r="G4008" i="10"/>
  <c r="AE4008" i="9"/>
  <c r="O4008" i="10" s="1"/>
  <c r="C4029" i="9"/>
  <c r="B4029" i="10" s="1"/>
  <c r="AP4029" i="10"/>
  <c r="C4021" i="9"/>
  <c r="B4021" i="10" s="1"/>
  <c r="AP4021" i="10"/>
  <c r="AP4013" i="10"/>
  <c r="C4013" i="9"/>
  <c r="B4013" i="10" s="1"/>
  <c r="C4005" i="9"/>
  <c r="B4005" i="10" s="1"/>
  <c r="AP4005" i="10"/>
  <c r="C3997" i="9"/>
  <c r="B3997" i="10" s="1"/>
  <c r="AP3997" i="10"/>
  <c r="Z3624" i="10"/>
  <c r="AA3624" i="10"/>
  <c r="Z4017" i="10"/>
  <c r="AA4017" i="10"/>
  <c r="Z4009" i="10"/>
  <c r="AA4009" i="10"/>
  <c r="Z4001" i="10"/>
  <c r="AA4001" i="10"/>
  <c r="Z3993" i="10"/>
  <c r="AA3993" i="10"/>
  <c r="BG3987" i="9"/>
  <c r="BC4021" i="9"/>
  <c r="BB4029" i="9"/>
  <c r="AZ4027" i="9"/>
  <c r="BA4027" i="9" s="1"/>
  <c r="AZ3990" i="9"/>
  <c r="BA3990" i="9" s="1"/>
  <c r="U3990" i="10" s="1"/>
  <c r="U4012" i="9"/>
  <c r="I4012" i="10" s="1"/>
  <c r="W3890" i="6"/>
  <c r="AN3890" i="9" s="1"/>
  <c r="AX3890" i="10" s="1"/>
  <c r="W3855" i="6"/>
  <c r="AN3855" i="9" s="1"/>
  <c r="AX3855" i="10" s="1"/>
  <c r="P3855" i="6"/>
  <c r="W3855" i="9" s="1"/>
  <c r="AS3855" i="10" s="1"/>
  <c r="M3855" i="6"/>
  <c r="Y3976" i="6"/>
  <c r="Y3961" i="6"/>
  <c r="Y3947" i="6"/>
  <c r="Y3931" i="6"/>
  <c r="Y3917" i="6"/>
  <c r="Y3901" i="6"/>
  <c r="W3974" i="6"/>
  <c r="AN3974" i="9" s="1"/>
  <c r="AX3572" i="10" s="1"/>
  <c r="W3958" i="6"/>
  <c r="AN3958" i="9" s="1"/>
  <c r="AX3958" i="10" s="1"/>
  <c r="W3944" i="6"/>
  <c r="AN3944" i="9" s="1"/>
  <c r="AX3944" i="10" s="1"/>
  <c r="W3928" i="6"/>
  <c r="AN3928" i="9" s="1"/>
  <c r="AX3928" i="10" s="1"/>
  <c r="W3914" i="6"/>
  <c r="AN3914" i="9" s="1"/>
  <c r="AX3914" i="10" s="1"/>
  <c r="Q3986" i="6"/>
  <c r="Z3986" i="9" s="1"/>
  <c r="Q3971" i="6"/>
  <c r="Z3971" i="9" s="1"/>
  <c r="AA3971" i="9" s="1"/>
  <c r="AV3971" i="10" s="1"/>
  <c r="Q3955" i="6"/>
  <c r="Z3955" i="9" s="1"/>
  <c r="AA3955" i="9" s="1"/>
  <c r="AV3955" i="10" s="1"/>
  <c r="Q3942" i="6"/>
  <c r="Z3942" i="9" s="1"/>
  <c r="AA3942" i="9" s="1"/>
  <c r="AV3942" i="10" s="1"/>
  <c r="Q3926" i="6"/>
  <c r="Z3926" i="9" s="1"/>
  <c r="AA3926" i="9" s="1"/>
  <c r="AV3926" i="10" s="1"/>
  <c r="Q3912" i="6"/>
  <c r="Z3912" i="9" s="1"/>
  <c r="AA3912" i="9" s="1"/>
  <c r="AV3912" i="10" s="1"/>
  <c r="P3984" i="6"/>
  <c r="W3984" i="9" s="1"/>
  <c r="P3969" i="6"/>
  <c r="W3969" i="9" s="1"/>
  <c r="AS3969" i="10" s="1"/>
  <c r="P3955" i="6"/>
  <c r="W3955" i="9" s="1"/>
  <c r="BJ3955" i="9" s="1"/>
  <c r="P3939" i="6"/>
  <c r="W3939" i="9" s="1"/>
  <c r="BJ3939" i="9" s="1"/>
  <c r="P3925" i="6"/>
  <c r="W3925" i="9" s="1"/>
  <c r="P3909" i="6"/>
  <c r="W3909" i="9" s="1"/>
  <c r="AS3537" i="10" s="1"/>
  <c r="O3981" i="6"/>
  <c r="V3981" i="9" s="1"/>
  <c r="J3981" i="10" s="1"/>
  <c r="O3965" i="6"/>
  <c r="V3965" i="9" s="1"/>
  <c r="J3965" i="10" s="1"/>
  <c r="O3947" i="6"/>
  <c r="V3947" i="9" s="1"/>
  <c r="J3947" i="10" s="1"/>
  <c r="T3624" i="10"/>
  <c r="AZ4025" i="9"/>
  <c r="BA4025" i="9" s="1"/>
  <c r="T4001" i="10"/>
  <c r="AZ4001" i="9"/>
  <c r="BA4001" i="9" s="1"/>
  <c r="U4001" i="10" s="1"/>
  <c r="T3993" i="10"/>
  <c r="AZ3993" i="9"/>
  <c r="BA3993" i="9" s="1"/>
  <c r="U3993" i="10" s="1"/>
  <c r="AM3631" i="10"/>
  <c r="AO3631" i="10" s="1"/>
  <c r="AL4026" i="9"/>
  <c r="AM3604" i="10"/>
  <c r="AO3604" i="10" s="1"/>
  <c r="AL4018" i="9"/>
  <c r="AM4010" i="10"/>
  <c r="AO4010" i="10" s="1"/>
  <c r="AL4010" i="9"/>
  <c r="AM4002" i="10"/>
  <c r="AO4002" i="10" s="1"/>
  <c r="AL4002" i="9"/>
  <c r="AM3994" i="10"/>
  <c r="AO3994" i="10" s="1"/>
  <c r="AL3994" i="9"/>
  <c r="X3640" i="10"/>
  <c r="BE4028" i="9"/>
  <c r="BD4028" i="9"/>
  <c r="BB4028" i="9"/>
  <c r="X4020" i="10"/>
  <c r="BE4020" i="9"/>
  <c r="BD4020" i="9"/>
  <c r="X4012" i="10"/>
  <c r="BE4012" i="9"/>
  <c r="X4004" i="10"/>
  <c r="BB4004" i="9"/>
  <c r="X3996" i="10"/>
  <c r="BD3996" i="9"/>
  <c r="BB3996" i="9"/>
  <c r="X3988" i="10"/>
  <c r="BE3988" i="9"/>
  <c r="BD3988" i="9"/>
  <c r="BB3988" i="9"/>
  <c r="AS4011" i="10"/>
  <c r="BK4011" i="9"/>
  <c r="BL4011" i="9"/>
  <c r="BJ4011" i="9"/>
  <c r="O4007" i="6"/>
  <c r="V4007" i="9" s="1"/>
  <c r="J3599" i="10" s="1"/>
  <c r="O3996" i="6"/>
  <c r="V3996" i="9" s="1"/>
  <c r="J3996" i="10" s="1"/>
  <c r="O4021" i="6"/>
  <c r="V4021" i="9" s="1"/>
  <c r="J4021" i="10" s="1"/>
  <c r="U4021" i="9"/>
  <c r="I4021" i="10" s="1"/>
  <c r="O3989" i="6"/>
  <c r="V3989" i="9" s="1"/>
  <c r="J3989" i="10" s="1"/>
  <c r="U3989" i="9"/>
  <c r="I3989" i="10" s="1"/>
  <c r="K4019" i="6"/>
  <c r="S4019" i="9" s="1"/>
  <c r="L4019" i="10" s="1"/>
  <c r="K3987" i="6"/>
  <c r="S3987" i="9" s="1"/>
  <c r="L3987" i="10" s="1"/>
  <c r="AR4026" i="9"/>
  <c r="AS4026" i="9" s="1"/>
  <c r="AT4026" i="9" s="1"/>
  <c r="P3631" i="10"/>
  <c r="AR4018" i="9"/>
  <c r="AS4018" i="9" s="1"/>
  <c r="AT4018" i="9" s="1"/>
  <c r="P3604" i="10"/>
  <c r="AR4002" i="9"/>
  <c r="AS4002" i="9" s="1"/>
  <c r="AT4002" i="9" s="1"/>
  <c r="P4002" i="10"/>
  <c r="AR3994" i="9"/>
  <c r="AS3994" i="9" s="1"/>
  <c r="AT3994" i="9" s="1"/>
  <c r="P3994" i="10"/>
  <c r="E4028" i="9"/>
  <c r="D3640" i="10" s="1"/>
  <c r="D4028" i="9"/>
  <c r="C3640" i="10" s="1"/>
  <c r="J4028" i="9"/>
  <c r="G4028" i="9"/>
  <c r="F3640" i="10" s="1"/>
  <c r="F4028" i="9"/>
  <c r="E3640" i="10" s="1"/>
  <c r="E4020" i="9"/>
  <c r="D4020" i="10" s="1"/>
  <c r="J4020" i="9"/>
  <c r="G4020" i="9"/>
  <c r="F4020" i="10" s="1"/>
  <c r="F4020" i="9"/>
  <c r="E4020" i="10" s="1"/>
  <c r="D4020" i="9"/>
  <c r="C4020" i="10" s="1"/>
  <c r="E4012" i="9"/>
  <c r="D4012" i="10" s="1"/>
  <c r="F4012" i="9"/>
  <c r="E4012" i="10" s="1"/>
  <c r="J4012" i="9"/>
  <c r="G4012" i="9"/>
  <c r="F4012" i="10" s="1"/>
  <c r="D4012" i="9"/>
  <c r="C4012" i="10" s="1"/>
  <c r="E4004" i="9"/>
  <c r="D4004" i="10" s="1"/>
  <c r="F4004" i="9"/>
  <c r="E4004" i="10" s="1"/>
  <c r="J4004" i="9"/>
  <c r="G4004" i="9"/>
  <c r="F4004" i="10" s="1"/>
  <c r="D4004" i="9"/>
  <c r="C4004" i="10" s="1"/>
  <c r="E3996" i="9"/>
  <c r="D3996" i="10" s="1"/>
  <c r="F3996" i="9"/>
  <c r="E3996" i="10" s="1"/>
  <c r="J3996" i="9"/>
  <c r="G3996" i="9"/>
  <c r="F3996" i="10" s="1"/>
  <c r="D3996" i="9"/>
  <c r="C3996" i="10" s="1"/>
  <c r="E3988" i="9"/>
  <c r="D3988" i="10" s="1"/>
  <c r="G3988" i="9"/>
  <c r="F3988" i="10" s="1"/>
  <c r="F3988" i="9"/>
  <c r="E3988" i="10" s="1"/>
  <c r="J3988" i="9"/>
  <c r="D3988" i="9"/>
  <c r="C3988" i="10" s="1"/>
  <c r="AQ4030" i="10"/>
  <c r="AD4030" i="9"/>
  <c r="AU4030" i="10" s="1"/>
  <c r="AF4030" i="9"/>
  <c r="AW4030" i="10" s="1"/>
  <c r="AP3640" i="10"/>
  <c r="C4028" i="9"/>
  <c r="B3640" i="10" s="1"/>
  <c r="AP4020" i="10"/>
  <c r="C4020" i="9"/>
  <c r="B4020" i="10" s="1"/>
  <c r="AP4012" i="10"/>
  <c r="C4012" i="9"/>
  <c r="B4012" i="10" s="1"/>
  <c r="AP4004" i="10"/>
  <c r="C4004" i="9"/>
  <c r="B4004" i="10" s="1"/>
  <c r="AP3996" i="10"/>
  <c r="C3996" i="9"/>
  <c r="B3996" i="10" s="1"/>
  <c r="AP3988" i="10"/>
  <c r="C3988" i="9"/>
  <c r="B3988" i="10" s="1"/>
  <c r="Z3618" i="10"/>
  <c r="AA3618" i="10"/>
  <c r="Z4016" i="10"/>
  <c r="AA4016" i="10"/>
  <c r="Z4008" i="10"/>
  <c r="AA4008" i="10"/>
  <c r="Z4000" i="10"/>
  <c r="AA4000" i="10"/>
  <c r="Z3992" i="10"/>
  <c r="AA3992" i="10"/>
  <c r="BG4012" i="9"/>
  <c r="BE3996" i="9"/>
  <c r="BD4004" i="9"/>
  <c r="BC4013" i="9"/>
  <c r="BB4021" i="9"/>
  <c r="AZ4019" i="9"/>
  <c r="BA4019" i="9" s="1"/>
  <c r="U4019" i="10" s="1"/>
  <c r="Z3631" i="10"/>
  <c r="W3887" i="6"/>
  <c r="AN3887" i="9" s="1"/>
  <c r="AX3887" i="10" s="1"/>
  <c r="Q3887" i="6"/>
  <c r="Z3887" i="9" s="1"/>
  <c r="AA3887" i="9" s="1"/>
  <c r="AV3887" i="10" s="1"/>
  <c r="G3887" i="6"/>
  <c r="K3887" i="9" s="1"/>
  <c r="AR3887" i="10" s="1"/>
  <c r="Y3974" i="6"/>
  <c r="Y3960" i="6"/>
  <c r="Y3944" i="6"/>
  <c r="Y3929" i="6"/>
  <c r="W3942" i="6"/>
  <c r="AN3942" i="9" s="1"/>
  <c r="AX3942" i="10" s="1"/>
  <c r="W3926" i="6"/>
  <c r="AN3926" i="9" s="1"/>
  <c r="AX3926" i="10" s="1"/>
  <c r="W3912" i="6"/>
  <c r="AN3912" i="9" s="1"/>
  <c r="AX3912" i="10" s="1"/>
  <c r="Q3984" i="6"/>
  <c r="Z3984" i="9" s="1"/>
  <c r="Q3970" i="6"/>
  <c r="Z3970" i="9" s="1"/>
  <c r="AA3970" i="9" s="1"/>
  <c r="AV3970" i="10" s="1"/>
  <c r="Q3954" i="6"/>
  <c r="Z3954" i="9" s="1"/>
  <c r="Q3910" i="6"/>
  <c r="Z3910" i="9" s="1"/>
  <c r="AA3910" i="9" s="1"/>
  <c r="AV3910" i="10" s="1"/>
  <c r="P3982" i="6"/>
  <c r="W3982" i="9" s="1"/>
  <c r="BL3982" i="9" s="1"/>
  <c r="P3968" i="6"/>
  <c r="W3968" i="9" s="1"/>
  <c r="BK3968" i="9" s="1"/>
  <c r="P3952" i="6"/>
  <c r="W3952" i="9" s="1"/>
  <c r="BJ3952" i="9" s="1"/>
  <c r="P3937" i="6"/>
  <c r="W3937" i="9" s="1"/>
  <c r="AS3937" i="10" s="1"/>
  <c r="O3944" i="6"/>
  <c r="V3944" i="9" s="1"/>
  <c r="J3944" i="10" s="1"/>
  <c r="T3618" i="10"/>
  <c r="AZ4024" i="9"/>
  <c r="BA4024" i="9" s="1"/>
  <c r="T4016" i="10"/>
  <c r="AZ4016" i="9"/>
  <c r="BA4016" i="9" s="1"/>
  <c r="U4016" i="10" s="1"/>
  <c r="T3992" i="10"/>
  <c r="AZ3992" i="9"/>
  <c r="BA3992" i="9" s="1"/>
  <c r="U3992" i="10" s="1"/>
  <c r="AM3624" i="10"/>
  <c r="AO3624" i="10" s="1"/>
  <c r="AL4025" i="9"/>
  <c r="AM4017" i="10"/>
  <c r="AO4017" i="10" s="1"/>
  <c r="AL4017" i="9"/>
  <c r="AM4001" i="10"/>
  <c r="AO4001" i="10" s="1"/>
  <c r="AL4001" i="9"/>
  <c r="AM3993" i="10"/>
  <c r="AO3993" i="10" s="1"/>
  <c r="AL3993" i="9"/>
  <c r="X3635" i="10"/>
  <c r="BE4027" i="9"/>
  <c r="BF4027" i="9"/>
  <c r="BD4027" i="9"/>
  <c r="BB4027" i="9"/>
  <c r="BC4027" i="9"/>
  <c r="X4019" i="10"/>
  <c r="BE4019" i="9"/>
  <c r="BF4019" i="9"/>
  <c r="BD4019" i="9"/>
  <c r="BB4019" i="9"/>
  <c r="BC4019" i="9"/>
  <c r="X4011" i="10"/>
  <c r="BE4011" i="9"/>
  <c r="BF4011" i="9"/>
  <c r="BD4011" i="9"/>
  <c r="X4003" i="10"/>
  <c r="BE4003" i="9"/>
  <c r="BF4003" i="9"/>
  <c r="X3995" i="10"/>
  <c r="BB3995" i="9"/>
  <c r="BC3995" i="9"/>
  <c r="X3987" i="10"/>
  <c r="BD3987" i="9"/>
  <c r="BB3987" i="9"/>
  <c r="BC3987" i="9"/>
  <c r="O4031" i="6"/>
  <c r="V4031" i="9" s="1"/>
  <c r="J4031" i="10" s="1"/>
  <c r="O4017" i="6"/>
  <c r="V4017" i="9" s="1"/>
  <c r="J4017" i="10" s="1"/>
  <c r="O4006" i="6"/>
  <c r="V4006" i="9" s="1"/>
  <c r="J4349" i="10" s="1"/>
  <c r="O3993" i="6"/>
  <c r="V3993" i="9" s="1"/>
  <c r="J3993" i="10" s="1"/>
  <c r="K4028" i="6"/>
  <c r="S4028" i="9" s="1"/>
  <c r="L3640" i="10" s="1"/>
  <c r="K4017" i="6"/>
  <c r="S4017" i="9" s="1"/>
  <c r="L4017" i="10" s="1"/>
  <c r="K3996" i="6"/>
  <c r="S3996" i="9" s="1"/>
  <c r="L3996" i="10" s="1"/>
  <c r="AU4025" i="9"/>
  <c r="P3624" i="10"/>
  <c r="AR4025" i="9"/>
  <c r="AS4025" i="9" s="1"/>
  <c r="AT4025" i="9" s="1"/>
  <c r="AU4017" i="9"/>
  <c r="P4017" i="10"/>
  <c r="AU4009" i="9"/>
  <c r="P4009" i="10"/>
  <c r="AR4009" i="9"/>
  <c r="AS4009" i="9" s="1"/>
  <c r="AT4009" i="9" s="1"/>
  <c r="AU4001" i="9"/>
  <c r="P4001" i="10"/>
  <c r="AR4001" i="9"/>
  <c r="AS4001" i="9" s="1"/>
  <c r="AT4001" i="9" s="1"/>
  <c r="AR3993" i="9"/>
  <c r="AS3993" i="9" s="1"/>
  <c r="AT3993" i="9" s="1"/>
  <c r="P3993" i="10"/>
  <c r="E4027" i="9"/>
  <c r="D3635" i="10" s="1"/>
  <c r="D4027" i="9"/>
  <c r="C3635" i="10" s="1"/>
  <c r="F4027" i="9"/>
  <c r="E3635" i="10" s="1"/>
  <c r="G4027" i="9"/>
  <c r="F3635" i="10" s="1"/>
  <c r="J4027" i="9"/>
  <c r="E4019" i="9"/>
  <c r="D4019" i="10" s="1"/>
  <c r="D4019" i="9"/>
  <c r="C4019" i="10" s="1"/>
  <c r="F4019" i="9"/>
  <c r="E4019" i="10" s="1"/>
  <c r="G4019" i="9"/>
  <c r="F4019" i="10" s="1"/>
  <c r="J4019" i="9"/>
  <c r="E4011" i="9"/>
  <c r="D4011" i="10" s="1"/>
  <c r="D4011" i="9"/>
  <c r="C4011" i="10" s="1"/>
  <c r="F4011" i="9"/>
  <c r="E4011" i="10" s="1"/>
  <c r="G4011" i="9"/>
  <c r="F4011" i="10" s="1"/>
  <c r="J4011" i="9"/>
  <c r="E4003" i="9"/>
  <c r="D4003" i="10" s="1"/>
  <c r="D4003" i="9"/>
  <c r="C4003" i="10" s="1"/>
  <c r="F4003" i="9"/>
  <c r="E4003" i="10" s="1"/>
  <c r="G4003" i="9"/>
  <c r="F4003" i="10" s="1"/>
  <c r="J4003" i="9"/>
  <c r="E3995" i="9"/>
  <c r="D3995" i="10" s="1"/>
  <c r="D3995" i="9"/>
  <c r="C3995" i="10" s="1"/>
  <c r="F3995" i="9"/>
  <c r="E3995" i="10" s="1"/>
  <c r="G3995" i="9"/>
  <c r="F3995" i="10" s="1"/>
  <c r="J3995" i="9"/>
  <c r="E3987" i="9"/>
  <c r="D3987" i="10" s="1"/>
  <c r="G3987" i="9"/>
  <c r="F3987" i="10" s="1"/>
  <c r="D3987" i="9"/>
  <c r="C3987" i="10" s="1"/>
  <c r="F3987" i="9"/>
  <c r="E3987" i="10" s="1"/>
  <c r="J3987" i="9"/>
  <c r="G4030" i="10"/>
  <c r="G3614" i="10"/>
  <c r="G4014" i="10"/>
  <c r="AE4014" i="9"/>
  <c r="O4014" i="10" s="1"/>
  <c r="G4349" i="10"/>
  <c r="G3998" i="10"/>
  <c r="G3990" i="10"/>
  <c r="Z4031" i="10"/>
  <c r="AA4031" i="10"/>
  <c r="Z4023" i="10"/>
  <c r="AA4023" i="10"/>
  <c r="Z4015" i="10"/>
  <c r="AA4015" i="10"/>
  <c r="Z3599" i="10"/>
  <c r="AA3599" i="10"/>
  <c r="Z3999" i="10"/>
  <c r="AA3999" i="10"/>
  <c r="Z3991" i="10"/>
  <c r="AA3991" i="10"/>
  <c r="BG4011" i="9"/>
  <c r="BF4023" i="9"/>
  <c r="BE4031" i="9"/>
  <c r="BE3995" i="9"/>
  <c r="BD4003" i="9"/>
  <c r="BC4011" i="9"/>
  <c r="BB4020" i="9"/>
  <c r="AZ4017" i="9"/>
  <c r="BA4017" i="9" s="1"/>
  <c r="U4017" i="10" s="1"/>
  <c r="Z4021" i="10"/>
  <c r="Y3887" i="6"/>
  <c r="Q3855" i="6"/>
  <c r="Z3855" i="9" s="1"/>
  <c r="AA3855" i="9" s="1"/>
  <c r="AV3855" i="10" s="1"/>
  <c r="Y3958" i="6"/>
  <c r="Y3942" i="6"/>
  <c r="W3985" i="6"/>
  <c r="AN3985" i="9" s="1"/>
  <c r="AX3985" i="10" s="1"/>
  <c r="W3910" i="6"/>
  <c r="AN3910" i="9" s="1"/>
  <c r="AX3910" i="10" s="1"/>
  <c r="Q3982" i="6"/>
  <c r="Z3982" i="9" s="1"/>
  <c r="AA3982" i="9" s="1"/>
  <c r="AV3982" i="10" s="1"/>
  <c r="P3966" i="6"/>
  <c r="W3966" i="9" s="1"/>
  <c r="AS3966" i="10" s="1"/>
  <c r="P3950" i="6"/>
  <c r="W3950" i="9" s="1"/>
  <c r="BK3950" i="9" s="1"/>
  <c r="P3905" i="6"/>
  <c r="W3905" i="9" s="1"/>
  <c r="BK3905" i="9" s="1"/>
  <c r="O3976" i="6"/>
  <c r="V3976" i="9" s="1"/>
  <c r="J3576" i="10" s="1"/>
  <c r="O3960" i="6"/>
  <c r="V3960" i="9" s="1"/>
  <c r="J3960" i="10" s="1"/>
  <c r="O3942" i="6"/>
  <c r="V3942" i="9" s="1"/>
  <c r="J3942" i="10" s="1"/>
  <c r="T4031" i="10"/>
  <c r="AZ4031" i="9"/>
  <c r="BA4031" i="9" s="1"/>
  <c r="U4031" i="10" s="1"/>
  <c r="T4015" i="10"/>
  <c r="AZ4015" i="9"/>
  <c r="BA4015" i="9" s="1"/>
  <c r="U4015" i="10" s="1"/>
  <c r="T3599" i="10"/>
  <c r="AZ4007" i="9"/>
  <c r="BA4007" i="9" s="1"/>
  <c r="AL4024" i="9"/>
  <c r="AM3618" i="10"/>
  <c r="AO3618" i="10" s="1"/>
  <c r="AL4016" i="9"/>
  <c r="AM4016" i="10"/>
  <c r="AO4016" i="10" s="1"/>
  <c r="AL4008" i="9"/>
  <c r="AM4008" i="10"/>
  <c r="AO4008" i="10" s="1"/>
  <c r="AL4000" i="9"/>
  <c r="AM4000" i="10"/>
  <c r="AO4000" i="10" s="1"/>
  <c r="AL3992" i="9"/>
  <c r="AM3992" i="10"/>
  <c r="AO3992" i="10" s="1"/>
  <c r="X3631" i="10"/>
  <c r="BE4026" i="9"/>
  <c r="BF4026" i="9"/>
  <c r="BD4026" i="9"/>
  <c r="BB4026" i="9"/>
  <c r="BC4026" i="9"/>
  <c r="BG4026" i="9"/>
  <c r="X3604" i="10"/>
  <c r="BE4018" i="9"/>
  <c r="BF4018" i="9"/>
  <c r="BD4018" i="9"/>
  <c r="BB4018" i="9"/>
  <c r="BC4018" i="9"/>
  <c r="BG4018" i="9"/>
  <c r="X4010" i="10"/>
  <c r="BE4010" i="9"/>
  <c r="BF4010" i="9"/>
  <c r="BD4010" i="9"/>
  <c r="BB4010" i="9"/>
  <c r="BC4010" i="9"/>
  <c r="BG4010" i="9"/>
  <c r="X4002" i="10"/>
  <c r="BE4002" i="9"/>
  <c r="BF4002" i="9"/>
  <c r="BD4002" i="9"/>
  <c r="BG4002" i="9"/>
  <c r="X3994" i="10"/>
  <c r="BE3994" i="9"/>
  <c r="BF3994" i="9"/>
  <c r="BG3994" i="9"/>
  <c r="O4027" i="6"/>
  <c r="V4027" i="9" s="1"/>
  <c r="J3635" i="10" s="1"/>
  <c r="U4027" i="9"/>
  <c r="I3635" i="10" s="1"/>
  <c r="O4019" i="6"/>
  <c r="V4019" i="9" s="1"/>
  <c r="J4019" i="10" s="1"/>
  <c r="U4019" i="9"/>
  <c r="I4019" i="10" s="1"/>
  <c r="O4011" i="6"/>
  <c r="V4011" i="9" s="1"/>
  <c r="J4011" i="10" s="1"/>
  <c r="U4011" i="9"/>
  <c r="I4011" i="10" s="1"/>
  <c r="O4003" i="6"/>
  <c r="V4003" i="9" s="1"/>
  <c r="J4003" i="10" s="1"/>
  <c r="U4003" i="9"/>
  <c r="I4003" i="10" s="1"/>
  <c r="O3995" i="6"/>
  <c r="V3995" i="9" s="1"/>
  <c r="J3995" i="10" s="1"/>
  <c r="U3995" i="9"/>
  <c r="I3995" i="10" s="1"/>
  <c r="O3987" i="6"/>
  <c r="V3987" i="9" s="1"/>
  <c r="J3987" i="10" s="1"/>
  <c r="U3987" i="9"/>
  <c r="I3987" i="10" s="1"/>
  <c r="K4030" i="6"/>
  <c r="S4030" i="9" s="1"/>
  <c r="L4030" i="10" s="1"/>
  <c r="R4030" i="9"/>
  <c r="K4030" i="10" s="1"/>
  <c r="K4022" i="6"/>
  <c r="S4022" i="9" s="1"/>
  <c r="L3614" i="10" s="1"/>
  <c r="R4022" i="9"/>
  <c r="K3614" i="10" s="1"/>
  <c r="K4014" i="6"/>
  <c r="S4014" i="9" s="1"/>
  <c r="L4014" i="10" s="1"/>
  <c r="R4014" i="9"/>
  <c r="K4014" i="10" s="1"/>
  <c r="K4006" i="6"/>
  <c r="S4006" i="9" s="1"/>
  <c r="L4349" i="10" s="1"/>
  <c r="R4006" i="9"/>
  <c r="K4349" i="10" s="1"/>
  <c r="K3998" i="6"/>
  <c r="S3998" i="9" s="1"/>
  <c r="L3998" i="10" s="1"/>
  <c r="R3998" i="9"/>
  <c r="K3998" i="10" s="1"/>
  <c r="K3990" i="6"/>
  <c r="S3990" i="9" s="1"/>
  <c r="L3990" i="10" s="1"/>
  <c r="R3990" i="9"/>
  <c r="K3990" i="10" s="1"/>
  <c r="P3618" i="10"/>
  <c r="AR4024" i="9"/>
  <c r="AS4024" i="9" s="1"/>
  <c r="AT4024" i="9" s="1"/>
  <c r="AU4024" i="9"/>
  <c r="P4016" i="10"/>
  <c r="AU4016" i="9"/>
  <c r="P4000" i="10"/>
  <c r="AR4000" i="9"/>
  <c r="AS4000" i="9" s="1"/>
  <c r="AT4000" i="9" s="1"/>
  <c r="P3992" i="10"/>
  <c r="AR3992" i="9"/>
  <c r="AS3992" i="9" s="1"/>
  <c r="AT3992" i="9" s="1"/>
  <c r="AU3992" i="9"/>
  <c r="E4026" i="9"/>
  <c r="D3631" i="10" s="1"/>
  <c r="D4026" i="9"/>
  <c r="C3631" i="10" s="1"/>
  <c r="F4026" i="9"/>
  <c r="E3631" i="10" s="1"/>
  <c r="J4026" i="9"/>
  <c r="H3631" i="10" s="1"/>
  <c r="G4026" i="9"/>
  <c r="F3631" i="10" s="1"/>
  <c r="E4018" i="9"/>
  <c r="D3604" i="10" s="1"/>
  <c r="D4018" i="9"/>
  <c r="C3604" i="10" s="1"/>
  <c r="F4018" i="9"/>
  <c r="E3604" i="10" s="1"/>
  <c r="J4018" i="9"/>
  <c r="H3604" i="10" s="1"/>
  <c r="G4018" i="9"/>
  <c r="F3604" i="10" s="1"/>
  <c r="E4010" i="9"/>
  <c r="D4010" i="10" s="1"/>
  <c r="D4010" i="9"/>
  <c r="C4010" i="10" s="1"/>
  <c r="F4010" i="9"/>
  <c r="E4010" i="10" s="1"/>
  <c r="J4010" i="9"/>
  <c r="H4010" i="10" s="1"/>
  <c r="G4010" i="9"/>
  <c r="F4010" i="10" s="1"/>
  <c r="E4002" i="9"/>
  <c r="D4002" i="10" s="1"/>
  <c r="D4002" i="9"/>
  <c r="C4002" i="10" s="1"/>
  <c r="F4002" i="9"/>
  <c r="E4002" i="10" s="1"/>
  <c r="J4002" i="9"/>
  <c r="H4002" i="10" s="1"/>
  <c r="G4002" i="9"/>
  <c r="F4002" i="10" s="1"/>
  <c r="E3994" i="9"/>
  <c r="D3994" i="10" s="1"/>
  <c r="G3994" i="9"/>
  <c r="F3994" i="10" s="1"/>
  <c r="D3994" i="9"/>
  <c r="C3994" i="10" s="1"/>
  <c r="J3994" i="9"/>
  <c r="H3994" i="10" s="1"/>
  <c r="F3994" i="9"/>
  <c r="E3994" i="10" s="1"/>
  <c r="C4026" i="9"/>
  <c r="B3631" i="10" s="1"/>
  <c r="AP3631" i="10"/>
  <c r="C4002" i="9"/>
  <c r="B4002" i="10" s="1"/>
  <c r="AP4002" i="10"/>
  <c r="Z4030" i="10"/>
  <c r="AA4030" i="10"/>
  <c r="Z3614" i="10"/>
  <c r="AA3614" i="10"/>
  <c r="Z4014" i="10"/>
  <c r="AA4014" i="10"/>
  <c r="Z4349" i="10"/>
  <c r="AA4349" i="10"/>
  <c r="Z3998" i="10"/>
  <c r="AA3998" i="10"/>
  <c r="Z3990" i="10"/>
  <c r="AA3990" i="10"/>
  <c r="BG4004" i="9"/>
  <c r="BE4023" i="9"/>
  <c r="BE3987" i="9"/>
  <c r="BD3995" i="9"/>
  <c r="BC4003" i="9"/>
  <c r="BB4012" i="9"/>
  <c r="AZ4009" i="9"/>
  <c r="BA4009" i="9" s="1"/>
  <c r="U4009" i="10" s="1"/>
  <c r="Z4010" i="10"/>
  <c r="AR4017" i="9"/>
  <c r="AS4017" i="9" s="1"/>
  <c r="AT4017" i="9" s="1"/>
  <c r="T4030" i="10"/>
  <c r="AZ4030" i="9"/>
  <c r="BA4030" i="9" s="1"/>
  <c r="U4030" i="10" s="1"/>
  <c r="T3614" i="10"/>
  <c r="AZ4022" i="9"/>
  <c r="BA4022" i="9" s="1"/>
  <c r="T4014" i="10"/>
  <c r="AZ4014" i="9"/>
  <c r="BA4014" i="9" s="1"/>
  <c r="U4014" i="10" s="1"/>
  <c r="T4349" i="10"/>
  <c r="AZ4006" i="9"/>
  <c r="BA4006" i="9" s="1"/>
  <c r="T3998" i="10"/>
  <c r="AZ3998" i="9"/>
  <c r="BA3998" i="9" s="1"/>
  <c r="U3998" i="10" s="1"/>
  <c r="AL4031" i="9"/>
  <c r="AM4031" i="10"/>
  <c r="AO4031" i="10" s="1"/>
  <c r="AL4023" i="9"/>
  <c r="AM4023" i="10"/>
  <c r="AO4023" i="10" s="1"/>
  <c r="AL4015" i="9"/>
  <c r="AM4015" i="10"/>
  <c r="AO4015" i="10" s="1"/>
  <c r="AM3599" i="10"/>
  <c r="AO3599" i="10" s="1"/>
  <c r="AL4007" i="9"/>
  <c r="AL3999" i="9"/>
  <c r="AM3999" i="10"/>
  <c r="AO3999" i="10" s="1"/>
  <c r="AL3991" i="9"/>
  <c r="AM3991" i="10"/>
  <c r="AO3991" i="10" s="1"/>
  <c r="BF4028" i="9"/>
  <c r="Y3640" i="10"/>
  <c r="BF4020" i="9"/>
  <c r="Y4020" i="10"/>
  <c r="BF4012" i="9"/>
  <c r="Y4012" i="10"/>
  <c r="BF4004" i="9"/>
  <c r="Y4004" i="10"/>
  <c r="BF3996" i="9"/>
  <c r="Y3996" i="10"/>
  <c r="BF3988" i="9"/>
  <c r="Y3988" i="10"/>
  <c r="BE4025" i="9"/>
  <c r="X3624" i="10"/>
  <c r="BF4025" i="9"/>
  <c r="BD4025" i="9"/>
  <c r="BC4025" i="9"/>
  <c r="BG4025" i="9"/>
  <c r="BE4017" i="9"/>
  <c r="X4017" i="10"/>
  <c r="BF4017" i="9"/>
  <c r="BD4017" i="9"/>
  <c r="BC4017" i="9"/>
  <c r="BG4017" i="9"/>
  <c r="BE4009" i="9"/>
  <c r="X4009" i="10"/>
  <c r="BF4009" i="9"/>
  <c r="BD4009" i="9"/>
  <c r="BC4009" i="9"/>
  <c r="BG4009" i="9"/>
  <c r="BE4001" i="9"/>
  <c r="X4001" i="10"/>
  <c r="BF4001" i="9"/>
  <c r="BD4001" i="9"/>
  <c r="BG4001" i="9"/>
  <c r="BC4001" i="9"/>
  <c r="BE3993" i="9"/>
  <c r="X3993" i="10"/>
  <c r="BF3993" i="9"/>
  <c r="BG3993" i="9"/>
  <c r="BD3993" i="9"/>
  <c r="O4026" i="6"/>
  <c r="V4026" i="9" s="1"/>
  <c r="J3631" i="10" s="1"/>
  <c r="U4026" i="9"/>
  <c r="I3631" i="10" s="1"/>
  <c r="O4018" i="6"/>
  <c r="V4018" i="9" s="1"/>
  <c r="J3604" i="10" s="1"/>
  <c r="U4018" i="9"/>
  <c r="I3604" i="10" s="1"/>
  <c r="O4010" i="6"/>
  <c r="V4010" i="9" s="1"/>
  <c r="J4010" i="10" s="1"/>
  <c r="U4010" i="9"/>
  <c r="I4010" i="10" s="1"/>
  <c r="O4002" i="6"/>
  <c r="V4002" i="9" s="1"/>
  <c r="J4002" i="10" s="1"/>
  <c r="U4002" i="9"/>
  <c r="I4002" i="10" s="1"/>
  <c r="O3994" i="6"/>
  <c r="V3994" i="9" s="1"/>
  <c r="J3994" i="10" s="1"/>
  <c r="U3994" i="9"/>
  <c r="I3994" i="10" s="1"/>
  <c r="R4029" i="9"/>
  <c r="K4029" i="10" s="1"/>
  <c r="R4021" i="9"/>
  <c r="K4021" i="10" s="1"/>
  <c r="R4013" i="9"/>
  <c r="K4013" i="10" s="1"/>
  <c r="R4005" i="9"/>
  <c r="K4005" i="10" s="1"/>
  <c r="R3997" i="9"/>
  <c r="K3997" i="10" s="1"/>
  <c r="R3989" i="9"/>
  <c r="K3989" i="10" s="1"/>
  <c r="P4031" i="10"/>
  <c r="AR4031" i="9"/>
  <c r="AS4031" i="9" s="1"/>
  <c r="AT4031" i="9" s="1"/>
  <c r="AU4031" i="9"/>
  <c r="P4015" i="10"/>
  <c r="AU4015" i="9"/>
  <c r="AR4015" i="9"/>
  <c r="AS4015" i="9" s="1"/>
  <c r="AT4015" i="9" s="1"/>
  <c r="P3599" i="10"/>
  <c r="AR4007" i="9"/>
  <c r="AS4007" i="9" s="1"/>
  <c r="AT4007" i="9" s="1"/>
  <c r="AU4007" i="9"/>
  <c r="P3999" i="10"/>
  <c r="AR3999" i="9"/>
  <c r="AS3999" i="9" s="1"/>
  <c r="AT3999" i="9" s="1"/>
  <c r="AU3999" i="9"/>
  <c r="D4025" i="9"/>
  <c r="C3624" i="10" s="1"/>
  <c r="F4025" i="9"/>
  <c r="E3624" i="10" s="1"/>
  <c r="E4025" i="9"/>
  <c r="D3624" i="10" s="1"/>
  <c r="G4025" i="9"/>
  <c r="F3624" i="10" s="1"/>
  <c r="J4025" i="9"/>
  <c r="H3624" i="10" s="1"/>
  <c r="D4017" i="9"/>
  <c r="C4017" i="10" s="1"/>
  <c r="F4017" i="9"/>
  <c r="E4017" i="10" s="1"/>
  <c r="E4017" i="9"/>
  <c r="D4017" i="10" s="1"/>
  <c r="G4017" i="9"/>
  <c r="F4017" i="10" s="1"/>
  <c r="J4017" i="9"/>
  <c r="H4017" i="10" s="1"/>
  <c r="D4009" i="9"/>
  <c r="C4009" i="10" s="1"/>
  <c r="F4009" i="9"/>
  <c r="E4009" i="10" s="1"/>
  <c r="E4009" i="9"/>
  <c r="D4009" i="10" s="1"/>
  <c r="G4009" i="9"/>
  <c r="F4009" i="10" s="1"/>
  <c r="J4009" i="9"/>
  <c r="H4009" i="10" s="1"/>
  <c r="D4001" i="9"/>
  <c r="C4001" i="10" s="1"/>
  <c r="F4001" i="9"/>
  <c r="E4001" i="10" s="1"/>
  <c r="E4001" i="9"/>
  <c r="D4001" i="10" s="1"/>
  <c r="G4001" i="9"/>
  <c r="F4001" i="10" s="1"/>
  <c r="G3993" i="9"/>
  <c r="F3993" i="10" s="1"/>
  <c r="D3993" i="9"/>
  <c r="C3993" i="10" s="1"/>
  <c r="F3993" i="9"/>
  <c r="E3993" i="10" s="1"/>
  <c r="E3993" i="9"/>
  <c r="D3993" i="10" s="1"/>
  <c r="AE3996" i="9"/>
  <c r="O3996" i="10" s="1"/>
  <c r="G3996" i="10"/>
  <c r="D4025" i="6"/>
  <c r="I4025" i="9" s="1"/>
  <c r="B4025" i="9"/>
  <c r="D4017" i="6"/>
  <c r="I4017" i="9" s="1"/>
  <c r="B4017" i="9"/>
  <c r="D4009" i="6"/>
  <c r="I4009" i="9" s="1"/>
  <c r="B4009" i="9"/>
  <c r="D4001" i="6"/>
  <c r="I4001" i="9" s="1"/>
  <c r="B4001" i="9"/>
  <c r="AP3993" i="10"/>
  <c r="C3993" i="9"/>
  <c r="B3993" i="10" s="1"/>
  <c r="AA4029" i="10"/>
  <c r="Z4029" i="10"/>
  <c r="AA4013" i="10"/>
  <c r="Z4013" i="10"/>
  <c r="AA3997" i="10"/>
  <c r="Z3997" i="10"/>
  <c r="BG4003" i="9"/>
  <c r="BF4014" i="9"/>
  <c r="BE4022" i="9"/>
  <c r="BD4031" i="9"/>
  <c r="BD3994" i="9"/>
  <c r="BC4002" i="9"/>
  <c r="BB4011" i="9"/>
  <c r="AZ4008" i="9"/>
  <c r="BA4008" i="9" s="1"/>
  <c r="U4008" i="10" s="1"/>
  <c r="AU4012" i="9"/>
  <c r="AR4016" i="9"/>
  <c r="AS4016" i="9" s="1"/>
  <c r="AT4016" i="9" s="1"/>
  <c r="W3921" i="6"/>
  <c r="AN3921" i="9" s="1"/>
  <c r="AX3921" i="10" s="1"/>
  <c r="T4029" i="10"/>
  <c r="AZ4029" i="9"/>
  <c r="BA4029" i="9" s="1"/>
  <c r="U4029" i="10" s="1"/>
  <c r="T4021" i="10"/>
  <c r="AZ4021" i="9"/>
  <c r="BA4021" i="9" s="1"/>
  <c r="U4021" i="10" s="1"/>
  <c r="T4013" i="10"/>
  <c r="AZ4013" i="9"/>
  <c r="BA4013" i="9" s="1"/>
  <c r="U4013" i="10" s="1"/>
  <c r="T4005" i="10"/>
  <c r="AZ4005" i="9"/>
  <c r="BA4005" i="9" s="1"/>
  <c r="U4005" i="10" s="1"/>
  <c r="T3997" i="10"/>
  <c r="AZ3997" i="9"/>
  <c r="BA3997" i="9" s="1"/>
  <c r="U3997" i="10" s="1"/>
  <c r="T3989" i="10"/>
  <c r="AZ3989" i="9"/>
  <c r="BA3989" i="9" s="1"/>
  <c r="U3989" i="10" s="1"/>
  <c r="AM4030" i="10"/>
  <c r="AO4030" i="10" s="1"/>
  <c r="AL4030" i="9"/>
  <c r="AL4022" i="9"/>
  <c r="AM3614" i="10"/>
  <c r="AO3614" i="10" s="1"/>
  <c r="AM4014" i="10"/>
  <c r="AO4014" i="10" s="1"/>
  <c r="AL4014" i="9"/>
  <c r="AM4349" i="10"/>
  <c r="AO4349" i="10" s="1"/>
  <c r="AL4006" i="9"/>
  <c r="AM3998" i="10"/>
  <c r="AO3998" i="10" s="1"/>
  <c r="AL3998" i="9"/>
  <c r="AL3990" i="9"/>
  <c r="AM3990" i="10"/>
  <c r="AO3990" i="10" s="1"/>
  <c r="X3618" i="10"/>
  <c r="BD4024" i="9"/>
  <c r="BE4024" i="9"/>
  <c r="BC4024" i="9"/>
  <c r="BB4024" i="9"/>
  <c r="BG4024" i="9"/>
  <c r="X4016" i="10"/>
  <c r="BF4016" i="9"/>
  <c r="BD4016" i="9"/>
  <c r="BE4016" i="9"/>
  <c r="BC4016" i="9"/>
  <c r="BB4016" i="9"/>
  <c r="BG4016" i="9"/>
  <c r="X4008" i="10"/>
  <c r="BF4008" i="9"/>
  <c r="BD4008" i="9"/>
  <c r="BE4008" i="9"/>
  <c r="BC4008" i="9"/>
  <c r="BG4008" i="9"/>
  <c r="BB4008" i="9"/>
  <c r="X4000" i="10"/>
  <c r="BF4000" i="9"/>
  <c r="BD4000" i="9"/>
  <c r="BE4000" i="9"/>
  <c r="BG4000" i="9"/>
  <c r="BC4000" i="9"/>
  <c r="BB4000" i="9"/>
  <c r="X3992" i="10"/>
  <c r="BF3992" i="9"/>
  <c r="BG3992" i="9"/>
  <c r="BD3992" i="9"/>
  <c r="BE3992" i="9"/>
  <c r="BC3992" i="9"/>
  <c r="K4013" i="6"/>
  <c r="S4013" i="9" s="1"/>
  <c r="L4013" i="10" s="1"/>
  <c r="P4030" i="10"/>
  <c r="AU4030" i="9"/>
  <c r="AV4030" i="9" s="1"/>
  <c r="Q4030" i="10" s="1"/>
  <c r="AR4022" i="9"/>
  <c r="AS4022" i="9" s="1"/>
  <c r="AT4022" i="9" s="1"/>
  <c r="AV4022" i="9" s="1"/>
  <c r="Q3614" i="10" s="1"/>
  <c r="P3614" i="10"/>
  <c r="P4014" i="10"/>
  <c r="AU4014" i="9"/>
  <c r="AR4014" i="9"/>
  <c r="AS4014" i="9" s="1"/>
  <c r="AT4014" i="9" s="1"/>
  <c r="P4349" i="10"/>
  <c r="AU4006" i="9"/>
  <c r="P3998" i="10"/>
  <c r="AR3998" i="9"/>
  <c r="AS3998" i="9" s="1"/>
  <c r="AT3998" i="9" s="1"/>
  <c r="AU3998" i="9"/>
  <c r="P3990" i="10"/>
  <c r="AR3990" i="9"/>
  <c r="AS3990" i="9" s="1"/>
  <c r="AT3990" i="9" s="1"/>
  <c r="AV3990" i="9" s="1"/>
  <c r="Q3990" i="10" s="1"/>
  <c r="D4024" i="9"/>
  <c r="C3618" i="10" s="1"/>
  <c r="F4024" i="9"/>
  <c r="E3618" i="10" s="1"/>
  <c r="E4024" i="9"/>
  <c r="D3618" i="10" s="1"/>
  <c r="J4024" i="9"/>
  <c r="G4024" i="9"/>
  <c r="F3618" i="10" s="1"/>
  <c r="D4016" i="9"/>
  <c r="C4016" i="10" s="1"/>
  <c r="F4016" i="9"/>
  <c r="E4016" i="10" s="1"/>
  <c r="E4016" i="9"/>
  <c r="D4016" i="10" s="1"/>
  <c r="J4016" i="9"/>
  <c r="G4016" i="9"/>
  <c r="F4016" i="10" s="1"/>
  <c r="D4008" i="9"/>
  <c r="C4008" i="10" s="1"/>
  <c r="F4008" i="9"/>
  <c r="E4008" i="10" s="1"/>
  <c r="E4008" i="9"/>
  <c r="D4008" i="10" s="1"/>
  <c r="J4008" i="9"/>
  <c r="D4000" i="9"/>
  <c r="C4000" i="10" s="1"/>
  <c r="F4000" i="9"/>
  <c r="E4000" i="10" s="1"/>
  <c r="E4000" i="9"/>
  <c r="D4000" i="10" s="1"/>
  <c r="J4000" i="9"/>
  <c r="G3992" i="9"/>
  <c r="F3992" i="10" s="1"/>
  <c r="D3992" i="9"/>
  <c r="C3992" i="10" s="1"/>
  <c r="F3992" i="9"/>
  <c r="E3992" i="10" s="1"/>
  <c r="E3992" i="9"/>
  <c r="D3992" i="10" s="1"/>
  <c r="J3992" i="9"/>
  <c r="AQ3998" i="10"/>
  <c r="AD3998" i="9"/>
  <c r="AU3998" i="10" s="1"/>
  <c r="AF3998" i="9"/>
  <c r="AW3998" i="10" s="1"/>
  <c r="AA3640" i="10"/>
  <c r="Z3640" i="10"/>
  <c r="AA4020" i="10"/>
  <c r="Z4020" i="10"/>
  <c r="AA4012" i="10"/>
  <c r="Z4012" i="10"/>
  <c r="AA4004" i="10"/>
  <c r="Z4004" i="10"/>
  <c r="AA3996" i="10"/>
  <c r="Z3996" i="10"/>
  <c r="AA3988" i="10"/>
  <c r="Z3988" i="10"/>
  <c r="BG4028" i="9"/>
  <c r="BG3996" i="9"/>
  <c r="BF4006" i="9"/>
  <c r="BE4014" i="9"/>
  <c r="BC3994" i="9"/>
  <c r="BB4003" i="9"/>
  <c r="AZ4000" i="9"/>
  <c r="BA4000" i="9" s="1"/>
  <c r="U4000" i="10" s="1"/>
  <c r="Z3994" i="10"/>
  <c r="AU4003" i="9"/>
  <c r="AR4006" i="9"/>
  <c r="AS4006" i="9" s="1"/>
  <c r="AT4006" i="9" s="1"/>
  <c r="AL4009" i="9"/>
  <c r="G4008" i="9"/>
  <c r="F4008" i="10" s="1"/>
  <c r="W3826" i="6"/>
  <c r="AN3826" i="9" s="1"/>
  <c r="AX3826" i="10" s="1"/>
  <c r="M3887" i="6"/>
  <c r="G3855" i="6"/>
  <c r="K3855" i="9" s="1"/>
  <c r="AR3855" i="10" s="1"/>
  <c r="Y3982" i="6"/>
  <c r="Y3966" i="6"/>
  <c r="Y3952" i="6"/>
  <c r="Y3936" i="6"/>
  <c r="Y3922" i="6"/>
  <c r="Y3906" i="6"/>
  <c r="W3950" i="6"/>
  <c r="AN3950" i="9" s="1"/>
  <c r="AX3950" i="10" s="1"/>
  <c r="W3934" i="6"/>
  <c r="AN3934" i="9" s="1"/>
  <c r="AX3934" i="10" s="1"/>
  <c r="W3920" i="6"/>
  <c r="AN3920" i="9" s="1"/>
  <c r="AX3920" i="10" s="1"/>
  <c r="W3904" i="6"/>
  <c r="AN3904" i="9" s="1"/>
  <c r="AX3904" i="10" s="1"/>
  <c r="Q3977" i="6"/>
  <c r="Z3977" i="9" s="1"/>
  <c r="AA3977" i="9" s="1"/>
  <c r="AV3578" i="10" s="1"/>
  <c r="Q3902" i="6"/>
  <c r="Z3902" i="9" s="1"/>
  <c r="AA3902" i="9" s="1"/>
  <c r="AV3902" i="10" s="1"/>
  <c r="P3974" i="6"/>
  <c r="W3974" i="9" s="1"/>
  <c r="P3960" i="6"/>
  <c r="W3960" i="9" s="1"/>
  <c r="BK3960" i="9" s="1"/>
  <c r="P3944" i="6"/>
  <c r="W3944" i="9" s="1"/>
  <c r="P3930" i="6"/>
  <c r="W3930" i="9" s="1"/>
  <c r="BJ3930" i="9" s="1"/>
  <c r="P3914" i="6"/>
  <c r="W3914" i="9" s="1"/>
  <c r="AS3914" i="10" s="1"/>
  <c r="O3970" i="6"/>
  <c r="V3970" i="9" s="1"/>
  <c r="J3970" i="10" s="1"/>
  <c r="O3954" i="6"/>
  <c r="V3954" i="9" s="1"/>
  <c r="J3954" i="10" s="1"/>
  <c r="O3936" i="6"/>
  <c r="V3936" i="9" s="1"/>
  <c r="J3567" i="10" s="1"/>
  <c r="T4020" i="10"/>
  <c r="AZ4020" i="9"/>
  <c r="BA4020" i="9" s="1"/>
  <c r="U4020" i="10" s="1"/>
  <c r="T4012" i="10"/>
  <c r="AZ4012" i="9"/>
  <c r="BA4012" i="9" s="1"/>
  <c r="U4012" i="10" s="1"/>
  <c r="T4004" i="10"/>
  <c r="AZ4004" i="9"/>
  <c r="BA4004" i="9" s="1"/>
  <c r="U4004" i="10" s="1"/>
  <c r="T3996" i="10"/>
  <c r="AZ3996" i="9"/>
  <c r="BA3996" i="9" s="1"/>
  <c r="U3996" i="10" s="1"/>
  <c r="T3988" i="10"/>
  <c r="AZ3988" i="9"/>
  <c r="BA3988" i="9" s="1"/>
  <c r="U3988" i="10" s="1"/>
  <c r="AM4029" i="10"/>
  <c r="AO4029" i="10" s="1"/>
  <c r="AL4029" i="9"/>
  <c r="AM4021" i="10"/>
  <c r="AO4021" i="10" s="1"/>
  <c r="AL4021" i="9"/>
  <c r="AM4013" i="10"/>
  <c r="AO4013" i="10" s="1"/>
  <c r="AL4013" i="9"/>
  <c r="AM4005" i="10"/>
  <c r="AO4005" i="10" s="1"/>
  <c r="AL4005" i="9"/>
  <c r="AM3989" i="10"/>
  <c r="AO3989" i="10" s="1"/>
  <c r="AL3989" i="9"/>
  <c r="X4031" i="10"/>
  <c r="BB4031" i="9"/>
  <c r="BG4031" i="9"/>
  <c r="BF4031" i="9"/>
  <c r="X4023" i="10"/>
  <c r="BC4023" i="9"/>
  <c r="BB4023" i="9"/>
  <c r="BG4023" i="9"/>
  <c r="X4015" i="10"/>
  <c r="BD4015" i="9"/>
  <c r="BE4015" i="9"/>
  <c r="BC4015" i="9"/>
  <c r="BB4015" i="9"/>
  <c r="BG4015" i="9"/>
  <c r="X3991" i="10"/>
  <c r="BF3991" i="9"/>
  <c r="BG3991" i="9"/>
  <c r="BD3991" i="9"/>
  <c r="BE3991" i="9"/>
  <c r="BC3991" i="9"/>
  <c r="BB3991" i="9"/>
  <c r="BL4022" i="9"/>
  <c r="AS3614" i="10"/>
  <c r="BK4022" i="9"/>
  <c r="O3988" i="6"/>
  <c r="V3988" i="9" s="1"/>
  <c r="J3988" i="10" s="1"/>
  <c r="K4023" i="6"/>
  <c r="S4023" i="9" s="1"/>
  <c r="L4023" i="10" s="1"/>
  <c r="K4012" i="6"/>
  <c r="S4012" i="9" s="1"/>
  <c r="L4012" i="10" s="1"/>
  <c r="K4001" i="6"/>
  <c r="S4001" i="9" s="1"/>
  <c r="L4001" i="10" s="1"/>
  <c r="P4029" i="10"/>
  <c r="AU4029" i="9"/>
  <c r="AV4029" i="9" s="1"/>
  <c r="Q4029" i="10" s="1"/>
  <c r="AR4013" i="9"/>
  <c r="AS4013" i="9" s="1"/>
  <c r="AT4013" i="9" s="1"/>
  <c r="AV4013" i="9" s="1"/>
  <c r="Q4013" i="10" s="1"/>
  <c r="P4013" i="10"/>
  <c r="P4005" i="10"/>
  <c r="AU4005" i="9"/>
  <c r="P3989" i="10"/>
  <c r="AU3989" i="9"/>
  <c r="AV3989" i="9" s="1"/>
  <c r="Q3989" i="10" s="1"/>
  <c r="D4031" i="9"/>
  <c r="C4031" i="10" s="1"/>
  <c r="F4031" i="9"/>
  <c r="E4031" i="10" s="1"/>
  <c r="J4031" i="9"/>
  <c r="G4031" i="9"/>
  <c r="F4031" i="10" s="1"/>
  <c r="E4031" i="9"/>
  <c r="D4031" i="10" s="1"/>
  <c r="D4023" i="9"/>
  <c r="C4023" i="10" s="1"/>
  <c r="F4023" i="9"/>
  <c r="E4023" i="10" s="1"/>
  <c r="J4023" i="9"/>
  <c r="G4023" i="9"/>
  <c r="F4023" i="10" s="1"/>
  <c r="E4023" i="9"/>
  <c r="D4023" i="10" s="1"/>
  <c r="D4015" i="9"/>
  <c r="C4015" i="10" s="1"/>
  <c r="F4015" i="9"/>
  <c r="E4015" i="10" s="1"/>
  <c r="J4015" i="9"/>
  <c r="E4015" i="9"/>
  <c r="D4015" i="10" s="1"/>
  <c r="G4015" i="9"/>
  <c r="F4015" i="10" s="1"/>
  <c r="D4007" i="9"/>
  <c r="C3599" i="10" s="1"/>
  <c r="F4007" i="9"/>
  <c r="E3599" i="10" s="1"/>
  <c r="E4007" i="9"/>
  <c r="D3599" i="10" s="1"/>
  <c r="J4007" i="9"/>
  <c r="G4007" i="9"/>
  <c r="F3599" i="10" s="1"/>
  <c r="D3999" i="9"/>
  <c r="C3999" i="10" s="1"/>
  <c r="F3999" i="9"/>
  <c r="E3999" i="10" s="1"/>
  <c r="E3999" i="9"/>
  <c r="D3999" i="10" s="1"/>
  <c r="J3999" i="9"/>
  <c r="G3999" i="9"/>
  <c r="F3999" i="10" s="1"/>
  <c r="D3991" i="9"/>
  <c r="C3991" i="10" s="1"/>
  <c r="F3991" i="9"/>
  <c r="E3991" i="10" s="1"/>
  <c r="E3991" i="9"/>
  <c r="D3991" i="10" s="1"/>
  <c r="J3991" i="9"/>
  <c r="G3991" i="9"/>
  <c r="F3991" i="10" s="1"/>
  <c r="C4023" i="9"/>
  <c r="B4023" i="10" s="1"/>
  <c r="AP4023" i="10"/>
  <c r="C4007" i="9"/>
  <c r="B3599" i="10" s="1"/>
  <c r="AP3599" i="10"/>
  <c r="C3991" i="9"/>
  <c r="B3991" i="10" s="1"/>
  <c r="AP3991" i="10"/>
  <c r="AA3635" i="10"/>
  <c r="Z3635" i="10"/>
  <c r="AA4019" i="10"/>
  <c r="Z4019" i="10"/>
  <c r="AA4011" i="10"/>
  <c r="Z4011" i="10"/>
  <c r="AA4003" i="10"/>
  <c r="Z4003" i="10"/>
  <c r="AA3995" i="10"/>
  <c r="Z3995" i="10"/>
  <c r="AA3987" i="10"/>
  <c r="Z3987" i="10"/>
  <c r="BG4027" i="9"/>
  <c r="BG3995" i="9"/>
  <c r="BF4005" i="9"/>
  <c r="BE4013" i="9"/>
  <c r="BD4021" i="9"/>
  <c r="BC4030" i="9"/>
  <c r="BC3993" i="9"/>
  <c r="BB4002" i="9"/>
  <c r="AZ3999" i="9"/>
  <c r="BA3999" i="9" s="1"/>
  <c r="U3999" i="10" s="1"/>
  <c r="Z3989" i="10"/>
  <c r="AU4000" i="9"/>
  <c r="AR4005" i="9"/>
  <c r="AS4005" i="9" s="1"/>
  <c r="AT4005" i="9" s="1"/>
  <c r="AL3997" i="9"/>
  <c r="G4000" i="9"/>
  <c r="F4000" i="10" s="1"/>
  <c r="BC4028" i="9"/>
  <c r="BC4020" i="9"/>
  <c r="BC4012" i="9"/>
  <c r="BC4004" i="9"/>
  <c r="BC3996" i="9"/>
  <c r="BC3988" i="9"/>
  <c r="BB4025" i="9"/>
  <c r="BB4017" i="9"/>
  <c r="BB4009" i="9"/>
  <c r="BB4001" i="9"/>
  <c r="BB3993" i="9"/>
  <c r="AU4026" i="9"/>
  <c r="AU4018" i="9"/>
  <c r="AU4010" i="9"/>
  <c r="AU4002" i="9"/>
  <c r="AU3994" i="9"/>
  <c r="AU3993" i="9"/>
  <c r="M4001" i="9"/>
  <c r="P3776" i="6"/>
  <c r="W3776" i="9" s="1"/>
  <c r="AS3776" i="10" s="1"/>
  <c r="Q3776" i="6"/>
  <c r="Z3776" i="9" s="1"/>
  <c r="AA3776" i="9" s="1"/>
  <c r="AV3776" i="10" s="1"/>
  <c r="W3800" i="6"/>
  <c r="AN3800" i="9" s="1"/>
  <c r="AX3800" i="10" s="1"/>
  <c r="Y3800" i="6"/>
  <c r="B3895" i="9"/>
  <c r="AP3895" i="10" s="1"/>
  <c r="Q3895" i="6"/>
  <c r="Z3895" i="9" s="1"/>
  <c r="AA3895" i="9" s="1"/>
  <c r="AV3895" i="10" s="1"/>
  <c r="M3895" i="6"/>
  <c r="B3879" i="9"/>
  <c r="AP3879" i="10" s="1"/>
  <c r="P3879" i="6"/>
  <c r="W3879" i="9" s="1"/>
  <c r="AS3879" i="10" s="1"/>
  <c r="Y3879" i="6"/>
  <c r="Q3879" i="6"/>
  <c r="Z3879" i="9" s="1"/>
  <c r="AA3879" i="9" s="1"/>
  <c r="AV3879" i="10" s="1"/>
  <c r="B3871" i="9"/>
  <c r="AP3467" i="10" s="1"/>
  <c r="G3871" i="6"/>
  <c r="K3871" i="9" s="1"/>
  <c r="AR3467" i="10" s="1"/>
  <c r="B3863" i="9"/>
  <c r="C3863" i="9" s="1"/>
  <c r="B3456" i="10" s="1"/>
  <c r="M3863" i="6"/>
  <c r="W3863" i="6"/>
  <c r="AN3863" i="9" s="1"/>
  <c r="AX3456" i="10" s="1"/>
  <c r="Y3863" i="6"/>
  <c r="B3847" i="9"/>
  <c r="C3847" i="9" s="1"/>
  <c r="B3847" i="10" s="1"/>
  <c r="M3847" i="6"/>
  <c r="B3839" i="9"/>
  <c r="AP3839" i="10" s="1"/>
  <c r="Y3839" i="6"/>
  <c r="B3831" i="9"/>
  <c r="AP3831" i="10" s="1"/>
  <c r="Q3831" i="6"/>
  <c r="Z3831" i="9" s="1"/>
  <c r="AB3831" i="9" s="1"/>
  <c r="AC3831" i="9" s="1"/>
  <c r="Y3985" i="6"/>
  <c r="Y3953" i="6"/>
  <c r="Y3921" i="6"/>
  <c r="W3977" i="6"/>
  <c r="AN3977" i="9" s="1"/>
  <c r="AX3578" i="10" s="1"/>
  <c r="W3945" i="6"/>
  <c r="AN3945" i="9" s="1"/>
  <c r="AX3945" i="10" s="1"/>
  <c r="W3913" i="6"/>
  <c r="AN3913" i="9" s="1"/>
  <c r="AX3913" i="10" s="1"/>
  <c r="Q3969" i="6"/>
  <c r="Z3969" i="9" s="1"/>
  <c r="AA3969" i="9" s="1"/>
  <c r="AV3969" i="10" s="1"/>
  <c r="Q3937" i="6"/>
  <c r="Z3937" i="9" s="1"/>
  <c r="AA3937" i="9" s="1"/>
  <c r="AV3937" i="10" s="1"/>
  <c r="Q3905" i="6"/>
  <c r="Z3905" i="9" s="1"/>
  <c r="P3961" i="6"/>
  <c r="W3961" i="9" s="1"/>
  <c r="AS3961" i="10" s="1"/>
  <c r="P3929" i="6"/>
  <c r="W3929" i="9" s="1"/>
  <c r="O3985" i="6"/>
  <c r="V3985" i="9" s="1"/>
  <c r="J3985" i="10" s="1"/>
  <c r="O3953" i="6"/>
  <c r="V3953" i="9" s="1"/>
  <c r="J3953" i="10" s="1"/>
  <c r="U3980" i="9"/>
  <c r="I863" i="10" s="1"/>
  <c r="O3980" i="6"/>
  <c r="V3980" i="9" s="1"/>
  <c r="J863" i="10" s="1"/>
  <c r="U3972" i="9"/>
  <c r="I3972" i="10" s="1"/>
  <c r="O3972" i="6"/>
  <c r="V3972" i="9" s="1"/>
  <c r="J3972" i="10" s="1"/>
  <c r="U3964" i="9"/>
  <c r="I3964" i="10" s="1"/>
  <c r="O3964" i="6"/>
  <c r="V3964" i="9" s="1"/>
  <c r="J3964" i="10" s="1"/>
  <c r="U3956" i="9"/>
  <c r="I3956" i="10" s="1"/>
  <c r="O3956" i="6"/>
  <c r="V3956" i="9" s="1"/>
  <c r="J3956" i="10" s="1"/>
  <c r="U3948" i="9"/>
  <c r="I3948" i="10" s="1"/>
  <c r="O3948" i="6"/>
  <c r="V3948" i="9" s="1"/>
  <c r="J3948" i="10" s="1"/>
  <c r="U3940" i="9"/>
  <c r="I3940" i="10" s="1"/>
  <c r="O3940" i="6"/>
  <c r="V3940" i="9" s="1"/>
  <c r="J3940" i="10" s="1"/>
  <c r="B3980" i="9"/>
  <c r="C3980" i="9" s="1"/>
  <c r="B863" i="10" s="1"/>
  <c r="P3980" i="6"/>
  <c r="W3980" i="9" s="1"/>
  <c r="BJ3980" i="9" s="1"/>
  <c r="Q3980" i="6"/>
  <c r="Z3980" i="9" s="1"/>
  <c r="AA3980" i="9" s="1"/>
  <c r="AV863" i="10" s="1"/>
  <c r="W3980" i="6"/>
  <c r="AN3980" i="9" s="1"/>
  <c r="AX863" i="10" s="1"/>
  <c r="Y3980" i="6"/>
  <c r="B3972" i="9"/>
  <c r="AP3972" i="10" s="1"/>
  <c r="P3972" i="6"/>
  <c r="W3972" i="9" s="1"/>
  <c r="BK3972" i="9" s="1"/>
  <c r="Q3972" i="6"/>
  <c r="Z3972" i="9" s="1"/>
  <c r="W3972" i="6"/>
  <c r="AN3972" i="9" s="1"/>
  <c r="AX3972" i="10" s="1"/>
  <c r="Y3972" i="6"/>
  <c r="B3964" i="9"/>
  <c r="AP3964" i="10" s="1"/>
  <c r="P3964" i="6"/>
  <c r="W3964" i="9" s="1"/>
  <c r="AS3964" i="10" s="1"/>
  <c r="Q3964" i="6"/>
  <c r="Z3964" i="9" s="1"/>
  <c r="AA3964" i="9" s="1"/>
  <c r="AV3964" i="10" s="1"/>
  <c r="W3964" i="6"/>
  <c r="AN3964" i="9" s="1"/>
  <c r="AX3964" i="10" s="1"/>
  <c r="Y3964" i="6"/>
  <c r="B3956" i="9"/>
  <c r="C3956" i="9" s="1"/>
  <c r="B3956" i="10" s="1"/>
  <c r="P3956" i="6"/>
  <c r="W3956" i="9" s="1"/>
  <c r="AS3956" i="10" s="1"/>
  <c r="Q3956" i="6"/>
  <c r="Z3956" i="9" s="1"/>
  <c r="AA3956" i="9" s="1"/>
  <c r="AV3956" i="10" s="1"/>
  <c r="W3956" i="6"/>
  <c r="AN3956" i="9" s="1"/>
  <c r="AX3956" i="10" s="1"/>
  <c r="Y3956" i="6"/>
  <c r="B3948" i="9"/>
  <c r="C3948" i="9" s="1"/>
  <c r="B3948" i="10" s="1"/>
  <c r="P3948" i="6"/>
  <c r="W3948" i="9" s="1"/>
  <c r="BL3948" i="9" s="1"/>
  <c r="Q3948" i="6"/>
  <c r="Z3948" i="9" s="1"/>
  <c r="AA3948" i="9" s="1"/>
  <c r="AV3948" i="10" s="1"/>
  <c r="W3948" i="6"/>
  <c r="AN3948" i="9" s="1"/>
  <c r="AX3948" i="10" s="1"/>
  <c r="Y3948" i="6"/>
  <c r="B3940" i="9"/>
  <c r="AP3940" i="10" s="1"/>
  <c r="P3940" i="6"/>
  <c r="W3940" i="9" s="1"/>
  <c r="AS3940" i="10" s="1"/>
  <c r="Q3940" i="6"/>
  <c r="Z3940" i="9" s="1"/>
  <c r="AA3940" i="9" s="1"/>
  <c r="AV3940" i="10" s="1"/>
  <c r="W3940" i="6"/>
  <c r="AN3940" i="9" s="1"/>
  <c r="AX3940" i="10" s="1"/>
  <c r="Y3940" i="6"/>
  <c r="B3932" i="9"/>
  <c r="AP3932" i="10" s="1"/>
  <c r="P3932" i="6"/>
  <c r="W3932" i="9" s="1"/>
  <c r="Q3932" i="6"/>
  <c r="Z3932" i="9" s="1"/>
  <c r="AA3932" i="9" s="1"/>
  <c r="AV3932" i="10" s="1"/>
  <c r="W3932" i="6"/>
  <c r="AN3932" i="9" s="1"/>
  <c r="AX3932" i="10" s="1"/>
  <c r="Y3932" i="6"/>
  <c r="B3924" i="9"/>
  <c r="C3924" i="9" s="1"/>
  <c r="B3924" i="10" s="1"/>
  <c r="P3924" i="6"/>
  <c r="W3924" i="9" s="1"/>
  <c r="BK3924" i="9" s="1"/>
  <c r="Q3924" i="6"/>
  <c r="Z3924" i="9" s="1"/>
  <c r="AA3924" i="9" s="1"/>
  <c r="AV3924" i="10" s="1"/>
  <c r="W3924" i="6"/>
  <c r="AN3924" i="9" s="1"/>
  <c r="AX3924" i="10" s="1"/>
  <c r="Y3924" i="6"/>
  <c r="B3916" i="9"/>
  <c r="AP3916" i="10" s="1"/>
  <c r="P3916" i="6"/>
  <c r="W3916" i="9" s="1"/>
  <c r="AS3916" i="10" s="1"/>
  <c r="Q3916" i="6"/>
  <c r="Z3916" i="9" s="1"/>
  <c r="AA3916" i="9" s="1"/>
  <c r="AV3916" i="10" s="1"/>
  <c r="W3916" i="6"/>
  <c r="AN3916" i="9" s="1"/>
  <c r="AX3916" i="10" s="1"/>
  <c r="Y3916" i="6"/>
  <c r="B3908" i="9"/>
  <c r="C3908" i="9" s="1"/>
  <c r="B3908" i="10" s="1"/>
  <c r="P3908" i="6"/>
  <c r="W3908" i="9" s="1"/>
  <c r="BK3908" i="9" s="1"/>
  <c r="Q3908" i="6"/>
  <c r="Z3908" i="9" s="1"/>
  <c r="W3908" i="6"/>
  <c r="AN3908" i="9" s="1"/>
  <c r="AX3908" i="10" s="1"/>
  <c r="Y3908" i="6"/>
  <c r="B3900" i="9"/>
  <c r="C3900" i="9" s="1"/>
  <c r="B3900" i="10" s="1"/>
  <c r="P3900" i="6"/>
  <c r="W3900" i="9" s="1"/>
  <c r="AS3900" i="10" s="1"/>
  <c r="Q3900" i="6"/>
  <c r="Z3900" i="9" s="1"/>
  <c r="AA3900" i="9" s="1"/>
  <c r="AV3900" i="10" s="1"/>
  <c r="W3900" i="6"/>
  <c r="AN3900" i="9" s="1"/>
  <c r="AX3900" i="10" s="1"/>
  <c r="Y3900" i="6"/>
  <c r="Y3768" i="6"/>
  <c r="M3824" i="6"/>
  <c r="Y3891" i="6"/>
  <c r="W3879" i="6"/>
  <c r="AN3879" i="9" s="1"/>
  <c r="AX3879" i="10" s="1"/>
  <c r="Q3896" i="6"/>
  <c r="Z3896" i="9" s="1"/>
  <c r="AA3896" i="9" s="1"/>
  <c r="AV3896" i="10" s="1"/>
  <c r="Q3839" i="6"/>
  <c r="Z3839" i="9" s="1"/>
  <c r="AA3839" i="9" s="1"/>
  <c r="AV3839" i="10" s="1"/>
  <c r="M3871" i="6"/>
  <c r="D3847" i="6"/>
  <c r="I3847" i="9" s="1"/>
  <c r="AQ3847" i="10" s="1"/>
  <c r="Y3973" i="6"/>
  <c r="Y3962" i="6"/>
  <c r="Y3941" i="6"/>
  <c r="Y3930" i="6"/>
  <c r="Y3909" i="6"/>
  <c r="W3986" i="6"/>
  <c r="AN3986" i="9" s="1"/>
  <c r="AX3588" i="10" s="1"/>
  <c r="W3965" i="6"/>
  <c r="AN3965" i="9" s="1"/>
  <c r="AX3965" i="10" s="1"/>
  <c r="W3954" i="6"/>
  <c r="AN3954" i="9" s="1"/>
  <c r="AX3954" i="10" s="1"/>
  <c r="W3933" i="6"/>
  <c r="AN3933" i="9" s="1"/>
  <c r="AX3933" i="10" s="1"/>
  <c r="W3922" i="6"/>
  <c r="AN3922" i="9" s="1"/>
  <c r="AX3922" i="10" s="1"/>
  <c r="W3901" i="6"/>
  <c r="AN3901" i="9" s="1"/>
  <c r="AX3901" i="10" s="1"/>
  <c r="Q3978" i="6"/>
  <c r="Z3978" i="9" s="1"/>
  <c r="AA3978" i="9" s="1"/>
  <c r="AV3978" i="10" s="1"/>
  <c r="Q3957" i="6"/>
  <c r="Z3957" i="9" s="1"/>
  <c r="AA3957" i="9" s="1"/>
  <c r="AV3957" i="10" s="1"/>
  <c r="Q3946" i="6"/>
  <c r="Z3946" i="9" s="1"/>
  <c r="AA3946" i="9" s="1"/>
  <c r="AV3946" i="10" s="1"/>
  <c r="Q3925" i="6"/>
  <c r="Z3925" i="9" s="1"/>
  <c r="AA3925" i="9" s="1"/>
  <c r="AV3925" i="10" s="1"/>
  <c r="Q3914" i="6"/>
  <c r="Z3914" i="9" s="1"/>
  <c r="AA3914" i="9" s="1"/>
  <c r="AV3914" i="10" s="1"/>
  <c r="P3981" i="6"/>
  <c r="W3981" i="9" s="1"/>
  <c r="BL3981" i="9" s="1"/>
  <c r="P3970" i="6"/>
  <c r="W3970" i="9" s="1"/>
  <c r="AS3970" i="10" s="1"/>
  <c r="P3949" i="6"/>
  <c r="W3949" i="9" s="1"/>
  <c r="BL3949" i="9" s="1"/>
  <c r="P3938" i="6"/>
  <c r="W3938" i="9" s="1"/>
  <c r="BJ3938" i="9" s="1"/>
  <c r="P3917" i="6"/>
  <c r="W3917" i="9" s="1"/>
  <c r="AS3917" i="10" s="1"/>
  <c r="P3906" i="6"/>
  <c r="W3906" i="9" s="1"/>
  <c r="AS3906" i="10" s="1"/>
  <c r="O3984" i="6"/>
  <c r="V3984" i="9" s="1"/>
  <c r="J3984" i="10" s="1"/>
  <c r="O3973" i="6"/>
  <c r="V3973" i="9" s="1"/>
  <c r="J3973" i="10" s="1"/>
  <c r="O3962" i="6"/>
  <c r="V3962" i="9" s="1"/>
  <c r="J3962" i="10" s="1"/>
  <c r="O3952" i="6"/>
  <c r="V3952" i="9" s="1"/>
  <c r="J3952" i="10" s="1"/>
  <c r="O3941" i="6"/>
  <c r="V3941" i="9" s="1"/>
  <c r="J3941" i="10" s="1"/>
  <c r="B3821" i="9"/>
  <c r="C3821" i="9" s="1"/>
  <c r="B3821" i="10" s="1"/>
  <c r="Q3821" i="6"/>
  <c r="Z3821" i="9" s="1"/>
  <c r="AA3821" i="9" s="1"/>
  <c r="AV3821" i="10" s="1"/>
  <c r="O3961" i="6"/>
  <c r="V3961" i="9" s="1"/>
  <c r="J3961" i="10" s="1"/>
  <c r="B3884" i="9"/>
  <c r="G3884" i="6"/>
  <c r="K3884" i="9" s="1"/>
  <c r="Q3824" i="6"/>
  <c r="Z3824" i="9" s="1"/>
  <c r="AA3824" i="9" s="1"/>
  <c r="AV3824" i="10" s="1"/>
  <c r="Y3871" i="6"/>
  <c r="W3895" i="6"/>
  <c r="AN3895" i="9" s="1"/>
  <c r="AX3895" i="10" s="1"/>
  <c r="Q3871" i="6"/>
  <c r="Z3871" i="9" s="1"/>
  <c r="AA3871" i="9" s="1"/>
  <c r="AV3467" i="10" s="1"/>
  <c r="D3887" i="6"/>
  <c r="I3887" i="9" s="1"/>
  <c r="AF3887" i="9" s="1"/>
  <c r="AW3887" i="10" s="1"/>
  <c r="B3883" i="9"/>
  <c r="AP3883" i="10" s="1"/>
  <c r="D3883" i="6"/>
  <c r="I3883" i="9" s="1"/>
  <c r="AD3883" i="9" s="1"/>
  <c r="AU3883" i="10" s="1"/>
  <c r="W3883" i="6"/>
  <c r="AN3883" i="9" s="1"/>
  <c r="AX3883" i="10" s="1"/>
  <c r="B3875" i="9"/>
  <c r="W3875" i="6"/>
  <c r="AN3875" i="9" s="1"/>
  <c r="AX3502" i="10" s="1"/>
  <c r="B3867" i="9"/>
  <c r="C3867" i="9" s="1"/>
  <c r="B3867" i="10" s="1"/>
  <c r="D3867" i="6"/>
  <c r="I3867" i="9" s="1"/>
  <c r="AD3867" i="9" s="1"/>
  <c r="AU3867" i="10" s="1"/>
  <c r="B3859" i="9"/>
  <c r="AP3425" i="10" s="1"/>
  <c r="P3859" i="6"/>
  <c r="W3859" i="9" s="1"/>
  <c r="AS3425" i="10" s="1"/>
  <c r="B3851" i="9"/>
  <c r="AP3413" i="10" s="1"/>
  <c r="Q3851" i="6"/>
  <c r="Z3851" i="9" s="1"/>
  <c r="AA3851" i="9" s="1"/>
  <c r="AV3413" i="10" s="1"/>
  <c r="W3851" i="6"/>
  <c r="AN3851" i="9" s="1"/>
  <c r="AX3413" i="10" s="1"/>
  <c r="B3843" i="9"/>
  <c r="AP3843" i="10" s="1"/>
  <c r="G3843" i="6"/>
  <c r="K3843" i="9" s="1"/>
  <c r="AR3843" i="10" s="1"/>
  <c r="B3835" i="9"/>
  <c r="W3835" i="6"/>
  <c r="AN3835" i="9" s="1"/>
  <c r="AX3835" i="10" s="1"/>
  <c r="B3827" i="9"/>
  <c r="C3827" i="9" s="1"/>
  <c r="B3827" i="10" s="1"/>
  <c r="D3827" i="6"/>
  <c r="I3827" i="9" s="1"/>
  <c r="P3827" i="6"/>
  <c r="W3827" i="9" s="1"/>
  <c r="AS3827" i="10" s="1"/>
  <c r="W3827" i="6"/>
  <c r="AN3827" i="9" s="1"/>
  <c r="AX3827" i="10" s="1"/>
  <c r="Y3969" i="6"/>
  <c r="Y3937" i="6"/>
  <c r="Y3905" i="6"/>
  <c r="W3961" i="6"/>
  <c r="AN3961" i="9" s="1"/>
  <c r="AX3961" i="10" s="1"/>
  <c r="W3929" i="6"/>
  <c r="AN3929" i="9" s="1"/>
  <c r="AX3929" i="10" s="1"/>
  <c r="Q3985" i="6"/>
  <c r="Z3985" i="9" s="1"/>
  <c r="Q3953" i="6"/>
  <c r="Z3953" i="9" s="1"/>
  <c r="AA3953" i="9" s="1"/>
  <c r="AV3953" i="10" s="1"/>
  <c r="Q3921" i="6"/>
  <c r="Z3921" i="9" s="1"/>
  <c r="P3977" i="6"/>
  <c r="W3977" i="9" s="1"/>
  <c r="AS3578" i="10" s="1"/>
  <c r="P3945" i="6"/>
  <c r="W3945" i="9" s="1"/>
  <c r="BL3945" i="9" s="1"/>
  <c r="P3913" i="6"/>
  <c r="W3913" i="9" s="1"/>
  <c r="O3969" i="6"/>
  <c r="V3969" i="9" s="1"/>
  <c r="J3969" i="10" s="1"/>
  <c r="O3937" i="6"/>
  <c r="V3937" i="9" s="1"/>
  <c r="J3937" i="10" s="1"/>
  <c r="Q3795" i="6"/>
  <c r="Z3795" i="9" s="1"/>
  <c r="AA3795" i="9" s="1"/>
  <c r="AV3369" i="10" s="1"/>
  <c r="Y3855" i="6"/>
  <c r="W3891" i="6"/>
  <c r="AN3891" i="9" s="1"/>
  <c r="AX3891" i="10" s="1"/>
  <c r="W3831" i="6"/>
  <c r="AN3831" i="9" s="1"/>
  <c r="AX3831" i="10" s="1"/>
  <c r="Q3863" i="6"/>
  <c r="Z3863" i="9" s="1"/>
  <c r="AA3863" i="9" s="1"/>
  <c r="AV3456" i="10" s="1"/>
  <c r="P3887" i="6"/>
  <c r="W3887" i="9" s="1"/>
  <c r="BK3887" i="9" s="1"/>
  <c r="M3831" i="6"/>
  <c r="G3847" i="6"/>
  <c r="K3847" i="9" s="1"/>
  <c r="AR3847" i="10" s="1"/>
  <c r="D3879" i="6"/>
  <c r="I3879" i="9" s="1"/>
  <c r="AD3879" i="9" s="1"/>
  <c r="AU3879" i="10" s="1"/>
  <c r="Y3978" i="6"/>
  <c r="Y3957" i="6"/>
  <c r="Y3946" i="6"/>
  <c r="Y3925" i="6"/>
  <c r="Y3914" i="6"/>
  <c r="W3981" i="6"/>
  <c r="AN3981" i="9" s="1"/>
  <c r="AX3981" i="10" s="1"/>
  <c r="W3970" i="6"/>
  <c r="AN3970" i="9" s="1"/>
  <c r="AX3970" i="10" s="1"/>
  <c r="W3949" i="6"/>
  <c r="AN3949" i="9" s="1"/>
  <c r="AX3949" i="10" s="1"/>
  <c r="W3938" i="6"/>
  <c r="AN3938" i="9" s="1"/>
  <c r="AX3938" i="10" s="1"/>
  <c r="W3917" i="6"/>
  <c r="AN3917" i="9" s="1"/>
  <c r="AX3917" i="10" s="1"/>
  <c r="W3906" i="6"/>
  <c r="AN3906" i="9" s="1"/>
  <c r="AX3906" i="10" s="1"/>
  <c r="Q3973" i="6"/>
  <c r="Z3973" i="9" s="1"/>
  <c r="AA3973" i="9" s="1"/>
  <c r="AV3973" i="10" s="1"/>
  <c r="Q3962" i="6"/>
  <c r="Z3962" i="9" s="1"/>
  <c r="AA3962" i="9" s="1"/>
  <c r="AV3962" i="10" s="1"/>
  <c r="Q3941" i="6"/>
  <c r="Z3941" i="9" s="1"/>
  <c r="AA3941" i="9" s="1"/>
  <c r="AV3941" i="10" s="1"/>
  <c r="Q3930" i="6"/>
  <c r="Z3930" i="9" s="1"/>
  <c r="AA3930" i="9" s="1"/>
  <c r="AV3538" i="10" s="1"/>
  <c r="Q3909" i="6"/>
  <c r="Z3909" i="9" s="1"/>
  <c r="P3986" i="6"/>
  <c r="W3986" i="9" s="1"/>
  <c r="AS3588" i="10" s="1"/>
  <c r="P3965" i="6"/>
  <c r="W3965" i="9" s="1"/>
  <c r="BL3965" i="9" s="1"/>
  <c r="P3954" i="6"/>
  <c r="W3954" i="9" s="1"/>
  <c r="AS3954" i="10" s="1"/>
  <c r="P3933" i="6"/>
  <c r="W3933" i="9" s="1"/>
  <c r="AS3933" i="10" s="1"/>
  <c r="P3922" i="6"/>
  <c r="W3922" i="9" s="1"/>
  <c r="BJ3922" i="9" s="1"/>
  <c r="P3901" i="6"/>
  <c r="W3901" i="9" s="1"/>
  <c r="BL3901" i="9" s="1"/>
  <c r="O3978" i="6"/>
  <c r="V3978" i="9" s="1"/>
  <c r="J3978" i="10" s="1"/>
  <c r="O3957" i="6"/>
  <c r="V3957" i="9" s="1"/>
  <c r="J3957" i="10" s="1"/>
  <c r="O3946" i="6"/>
  <c r="V3946" i="9" s="1"/>
  <c r="J3946" i="10" s="1"/>
  <c r="U3983" i="9"/>
  <c r="I3983" i="10" s="1"/>
  <c r="O3983" i="6"/>
  <c r="V3983" i="9" s="1"/>
  <c r="J3983" i="10" s="1"/>
  <c r="U3975" i="9"/>
  <c r="I3574" i="10" s="1"/>
  <c r="O3975" i="6"/>
  <c r="V3975" i="9" s="1"/>
  <c r="J3574" i="10" s="1"/>
  <c r="U3967" i="9"/>
  <c r="I3967" i="10" s="1"/>
  <c r="O3967" i="6"/>
  <c r="V3967" i="9" s="1"/>
  <c r="J3967" i="10" s="1"/>
  <c r="U3959" i="9"/>
  <c r="I3959" i="10" s="1"/>
  <c r="O3959" i="6"/>
  <c r="V3959" i="9" s="1"/>
  <c r="J3959" i="10" s="1"/>
  <c r="U3951" i="9"/>
  <c r="I3951" i="10" s="1"/>
  <c r="O3951" i="6"/>
  <c r="V3951" i="9" s="1"/>
  <c r="J3951" i="10" s="1"/>
  <c r="U3943" i="9"/>
  <c r="I3943" i="10" s="1"/>
  <c r="O3943" i="6"/>
  <c r="V3943" i="9" s="1"/>
  <c r="J3943" i="10" s="1"/>
  <c r="B3983" i="9"/>
  <c r="AP3983" i="10" s="1"/>
  <c r="P3983" i="6"/>
  <c r="W3983" i="9" s="1"/>
  <c r="AS3983" i="10" s="1"/>
  <c r="Q3983" i="6"/>
  <c r="Z3983" i="9" s="1"/>
  <c r="W3983" i="6"/>
  <c r="AN3983" i="9" s="1"/>
  <c r="AX3983" i="10" s="1"/>
  <c r="Y3983" i="6"/>
  <c r="B3975" i="9"/>
  <c r="AP3574" i="10" s="1"/>
  <c r="P3975" i="6"/>
  <c r="W3975" i="9" s="1"/>
  <c r="BJ3975" i="9" s="1"/>
  <c r="Q3975" i="6"/>
  <c r="Z3975" i="9" s="1"/>
  <c r="AA3975" i="9" s="1"/>
  <c r="AV3574" i="10" s="1"/>
  <c r="W3975" i="6"/>
  <c r="AN3975" i="9" s="1"/>
  <c r="AX3574" i="10" s="1"/>
  <c r="Y3975" i="6"/>
  <c r="B3967" i="9"/>
  <c r="P3967" i="6"/>
  <c r="W3967" i="9" s="1"/>
  <c r="BL3967" i="9" s="1"/>
  <c r="Q3967" i="6"/>
  <c r="Z3967" i="9" s="1"/>
  <c r="W3967" i="6"/>
  <c r="AN3967" i="9" s="1"/>
  <c r="AX3967" i="10" s="1"/>
  <c r="Y3967" i="6"/>
  <c r="B3959" i="9"/>
  <c r="AP3959" i="10" s="1"/>
  <c r="P3959" i="6"/>
  <c r="W3959" i="9" s="1"/>
  <c r="AS3959" i="10" s="1"/>
  <c r="Q3959" i="6"/>
  <c r="Z3959" i="9" s="1"/>
  <c r="AA3959" i="9" s="1"/>
  <c r="AV3959" i="10" s="1"/>
  <c r="W3959" i="6"/>
  <c r="AN3959" i="9" s="1"/>
  <c r="AX3959" i="10" s="1"/>
  <c r="Y3959" i="6"/>
  <c r="B3951" i="9"/>
  <c r="P3951" i="6"/>
  <c r="W3951" i="9" s="1"/>
  <c r="BK3951" i="9" s="1"/>
  <c r="Q3951" i="6"/>
  <c r="Z3951" i="9" s="1"/>
  <c r="AA3951" i="9" s="1"/>
  <c r="AV3951" i="10" s="1"/>
  <c r="W3951" i="6"/>
  <c r="AN3951" i="9" s="1"/>
  <c r="AX3951" i="10" s="1"/>
  <c r="Y3951" i="6"/>
  <c r="B3943" i="9"/>
  <c r="AP3943" i="10" s="1"/>
  <c r="P3943" i="6"/>
  <c r="W3943" i="9" s="1"/>
  <c r="Q3943" i="6"/>
  <c r="Z3943" i="9" s="1"/>
  <c r="AA3943" i="9" s="1"/>
  <c r="AV3943" i="10" s="1"/>
  <c r="W3943" i="6"/>
  <c r="AN3943" i="9" s="1"/>
  <c r="AX3943" i="10" s="1"/>
  <c r="Y3943" i="6"/>
  <c r="B3935" i="9"/>
  <c r="AP3935" i="10" s="1"/>
  <c r="P3935" i="6"/>
  <c r="W3935" i="9" s="1"/>
  <c r="BK3935" i="9" s="1"/>
  <c r="Q3935" i="6"/>
  <c r="Z3935" i="9" s="1"/>
  <c r="AA3935" i="9" s="1"/>
  <c r="AV3935" i="10" s="1"/>
  <c r="W3935" i="6"/>
  <c r="AN3935" i="9" s="1"/>
  <c r="AX3935" i="10" s="1"/>
  <c r="Y3935" i="6"/>
  <c r="B3927" i="9"/>
  <c r="AP3927" i="10" s="1"/>
  <c r="P3927" i="6"/>
  <c r="W3927" i="9" s="1"/>
  <c r="Q3927" i="6"/>
  <c r="Z3927" i="9" s="1"/>
  <c r="AA3927" i="9" s="1"/>
  <c r="AV3927" i="10" s="1"/>
  <c r="W3927" i="6"/>
  <c r="AN3927" i="9" s="1"/>
  <c r="AX3927" i="10" s="1"/>
  <c r="Y3927" i="6"/>
  <c r="B3919" i="9"/>
  <c r="C3919" i="9" s="1"/>
  <c r="B3919" i="10" s="1"/>
  <c r="P3919" i="6"/>
  <c r="W3919" i="9" s="1"/>
  <c r="AS3919" i="10" s="1"/>
  <c r="Q3919" i="6"/>
  <c r="Z3919" i="9" s="1"/>
  <c r="AA3919" i="9" s="1"/>
  <c r="AV3919" i="10" s="1"/>
  <c r="W3919" i="6"/>
  <c r="AN3919" i="9" s="1"/>
  <c r="AX3919" i="10" s="1"/>
  <c r="Y3919" i="6"/>
  <c r="B3911" i="9"/>
  <c r="AP3911" i="10" s="1"/>
  <c r="P3911" i="6"/>
  <c r="W3911" i="9" s="1"/>
  <c r="BJ3911" i="9" s="1"/>
  <c r="Q3911" i="6"/>
  <c r="Z3911" i="9" s="1"/>
  <c r="AA3911" i="9" s="1"/>
  <c r="AV3911" i="10" s="1"/>
  <c r="W3911" i="6"/>
  <c r="AN3911" i="9" s="1"/>
  <c r="AX3911" i="10" s="1"/>
  <c r="Y3911" i="6"/>
  <c r="B3903" i="9"/>
  <c r="C3903" i="9" s="1"/>
  <c r="B3903" i="10" s="1"/>
  <c r="P3903" i="6"/>
  <c r="W3903" i="9" s="1"/>
  <c r="AS3903" i="10" s="1"/>
  <c r="Q3903" i="6"/>
  <c r="Z3903" i="9" s="1"/>
  <c r="W3903" i="6"/>
  <c r="AN3903" i="9" s="1"/>
  <c r="AX3903" i="10" s="1"/>
  <c r="Y3903" i="6"/>
  <c r="Q3792" i="6"/>
  <c r="Z3792" i="9" s="1"/>
  <c r="AA3792" i="9" s="1"/>
  <c r="AV3792" i="10" s="1"/>
  <c r="Y3851" i="6"/>
  <c r="Q3859" i="6"/>
  <c r="Z3859" i="9" s="1"/>
  <c r="AA3859" i="9" s="1"/>
  <c r="AV3425" i="10" s="1"/>
  <c r="P3871" i="6"/>
  <c r="W3871" i="9" s="1"/>
  <c r="BK3871" i="9" s="1"/>
  <c r="M3891" i="6"/>
  <c r="M3827" i="6"/>
  <c r="G3895" i="6"/>
  <c r="K3895" i="9" s="1"/>
  <c r="AR3895" i="10" s="1"/>
  <c r="G3839" i="6"/>
  <c r="K3839" i="9" s="1"/>
  <c r="AR3839" i="10" s="1"/>
  <c r="D3871" i="6"/>
  <c r="I3871" i="9" s="1"/>
  <c r="AQ3467" i="10" s="1"/>
  <c r="Y3977" i="6"/>
  <c r="Y3945" i="6"/>
  <c r="Y3913" i="6"/>
  <c r="W3969" i="6"/>
  <c r="AN3969" i="9" s="1"/>
  <c r="AX3969" i="10" s="1"/>
  <c r="W3937" i="6"/>
  <c r="AN3937" i="9" s="1"/>
  <c r="AX3937" i="10" s="1"/>
  <c r="W3905" i="6"/>
  <c r="AN3905" i="9" s="1"/>
  <c r="AX3905" i="10" s="1"/>
  <c r="Q3961" i="6"/>
  <c r="Z3961" i="9" s="1"/>
  <c r="Q3929" i="6"/>
  <c r="Z3929" i="9" s="1"/>
  <c r="AA3929" i="9" s="1"/>
  <c r="AV3929" i="10" s="1"/>
  <c r="P3985" i="6"/>
  <c r="W3985" i="9" s="1"/>
  <c r="AS3985" i="10" s="1"/>
  <c r="P3953" i="6"/>
  <c r="W3953" i="9" s="1"/>
  <c r="AS3953" i="10" s="1"/>
  <c r="P3921" i="6"/>
  <c r="W3921" i="9" s="1"/>
  <c r="AS3921" i="10" s="1"/>
  <c r="O3977" i="6"/>
  <c r="V3977" i="9" s="1"/>
  <c r="J3578" i="10" s="1"/>
  <c r="O3945" i="6"/>
  <c r="V3945" i="9" s="1"/>
  <c r="J3945" i="10" s="1"/>
  <c r="K4026" i="6"/>
  <c r="S4026" i="9" s="1"/>
  <c r="L3631" i="10" s="1"/>
  <c r="K4018" i="6"/>
  <c r="S4018" i="9" s="1"/>
  <c r="L3604" i="10" s="1"/>
  <c r="K4010" i="6"/>
  <c r="S4010" i="9" s="1"/>
  <c r="L4010" i="10" s="1"/>
  <c r="K4002" i="6"/>
  <c r="S4002" i="9" s="1"/>
  <c r="L4002" i="10" s="1"/>
  <c r="K3994" i="6"/>
  <c r="S3994" i="9" s="1"/>
  <c r="L3994" i="10" s="1"/>
  <c r="O3935" i="6"/>
  <c r="V3935" i="9" s="1"/>
  <c r="J3935" i="10" s="1"/>
  <c r="O3437" i="6"/>
  <c r="V3437" i="9" s="1"/>
  <c r="J3437" i="10" s="1"/>
  <c r="O3425" i="6"/>
  <c r="V3425" i="9" s="1"/>
  <c r="J5000" i="10" s="1"/>
  <c r="Y3787" i="6"/>
  <c r="P3787" i="6"/>
  <c r="W3787" i="9" s="1"/>
  <c r="BJ3787" i="9" s="1"/>
  <c r="M3787" i="6"/>
  <c r="P3803" i="6"/>
  <c r="W3803" i="9" s="1"/>
  <c r="AS3803" i="10" s="1"/>
  <c r="M3803" i="6"/>
  <c r="Y3720" i="6"/>
  <c r="Q3811" i="6"/>
  <c r="Z3811" i="9" s="1"/>
  <c r="P3779" i="6"/>
  <c r="W3779" i="9" s="1"/>
  <c r="AS3779" i="10" s="1"/>
  <c r="Y3844" i="6"/>
  <c r="W3848" i="6"/>
  <c r="AN3848" i="9" s="1"/>
  <c r="AX3848" i="10" s="1"/>
  <c r="Q3852" i="6"/>
  <c r="Z3852" i="9" s="1"/>
  <c r="AA3852" i="9" s="1"/>
  <c r="AV3852" i="10" s="1"/>
  <c r="D3825" i="6"/>
  <c r="I3825" i="9" s="1"/>
  <c r="AQ3825" i="10" s="1"/>
  <c r="W3819" i="6"/>
  <c r="AN3819" i="9" s="1"/>
  <c r="AX3819" i="10" s="1"/>
  <c r="Q3722" i="6"/>
  <c r="Z3722" i="9" s="1"/>
  <c r="AA3722" i="9" s="1"/>
  <c r="AV3722" i="10" s="1"/>
  <c r="W3787" i="6"/>
  <c r="AN3787" i="9" s="1"/>
  <c r="AX3367" i="10" s="1"/>
  <c r="P3763" i="6"/>
  <c r="W3763" i="9" s="1"/>
  <c r="AS3763" i="10" s="1"/>
  <c r="W3825" i="6"/>
  <c r="AN3825" i="9" s="1"/>
  <c r="AX3825" i="10" s="1"/>
  <c r="P3833" i="6"/>
  <c r="W3833" i="9" s="1"/>
  <c r="BL3833" i="9" s="1"/>
  <c r="M3841" i="6"/>
  <c r="G3879" i="6"/>
  <c r="K3879" i="9" s="1"/>
  <c r="AR3879" i="10" s="1"/>
  <c r="D3897" i="6"/>
  <c r="I3897" i="9" s="1"/>
  <c r="AF3897" i="9" s="1"/>
  <c r="AW3897" i="10" s="1"/>
  <c r="G3752" i="6"/>
  <c r="K3752" i="9" s="1"/>
  <c r="AR3752" i="10" s="1"/>
  <c r="P3771" i="6"/>
  <c r="W3771" i="9" s="1"/>
  <c r="BL3771" i="9" s="1"/>
  <c r="M3889" i="6"/>
  <c r="D3865" i="6"/>
  <c r="I3865" i="9" s="1"/>
  <c r="AQ3865" i="10" s="1"/>
  <c r="M3482" i="6"/>
  <c r="P3743" i="6"/>
  <c r="W3743" i="9" s="1"/>
  <c r="AS3743" i="10" s="1"/>
  <c r="M3679" i="6"/>
  <c r="W3785" i="6"/>
  <c r="AN3785" i="9" s="1"/>
  <c r="AX3785" i="10" s="1"/>
  <c r="P3819" i="6"/>
  <c r="W3819" i="9" s="1"/>
  <c r="AS3819" i="10" s="1"/>
  <c r="Y3857" i="6"/>
  <c r="Y3827" i="6"/>
  <c r="W3859" i="6"/>
  <c r="AN3859" i="9" s="1"/>
  <c r="AX3425" i="10" s="1"/>
  <c r="W3841" i="6"/>
  <c r="AN3841" i="9" s="1"/>
  <c r="AX3841" i="10" s="1"/>
  <c r="Q3867" i="6"/>
  <c r="Z3867" i="9" s="1"/>
  <c r="AA3867" i="9" s="1"/>
  <c r="AV3867" i="10" s="1"/>
  <c r="Q3832" i="6"/>
  <c r="Z3832" i="9" s="1"/>
  <c r="AA3832" i="9" s="1"/>
  <c r="AV3832" i="10" s="1"/>
  <c r="P3867" i="6"/>
  <c r="W3867" i="9" s="1"/>
  <c r="AS3867" i="10" s="1"/>
  <c r="P3831" i="6"/>
  <c r="W3831" i="9" s="1"/>
  <c r="AS3831" i="10" s="1"/>
  <c r="M3883" i="6"/>
  <c r="M3839" i="6"/>
  <c r="G3875" i="6"/>
  <c r="K3875" i="9" s="1"/>
  <c r="AR3502" i="10" s="1"/>
  <c r="G3841" i="6"/>
  <c r="K3841" i="9" s="1"/>
  <c r="D3891" i="6"/>
  <c r="I3891" i="9" s="1"/>
  <c r="D3855" i="6"/>
  <c r="I3855" i="9" s="1"/>
  <c r="AQ3855" i="10" s="1"/>
  <c r="M3806" i="6"/>
  <c r="P3774" i="6"/>
  <c r="W3774" i="9" s="1"/>
  <c r="BK3774" i="9" s="1"/>
  <c r="W3868" i="6"/>
  <c r="AN3868" i="9" s="1"/>
  <c r="AX3868" i="10" s="1"/>
  <c r="P3849" i="6"/>
  <c r="W3849" i="9" s="1"/>
  <c r="AS3849" i="10" s="1"/>
  <c r="M3873" i="6"/>
  <c r="D3873" i="6"/>
  <c r="I3873" i="9" s="1"/>
  <c r="O3426" i="6"/>
  <c r="V3426" i="9" s="1"/>
  <c r="J3426" i="10" s="1"/>
  <c r="M3801" i="6"/>
  <c r="Y3841" i="6"/>
  <c r="W3898" i="6"/>
  <c r="AN3898" i="9" s="1"/>
  <c r="AX3898" i="10" s="1"/>
  <c r="W3881" i="6"/>
  <c r="AN3881" i="9" s="1"/>
  <c r="AX3881" i="10" s="1"/>
  <c r="W3850" i="6"/>
  <c r="AN3850" i="9" s="1"/>
  <c r="AX3850" i="10" s="1"/>
  <c r="W3836" i="6"/>
  <c r="AN3836" i="9" s="1"/>
  <c r="AX647" i="10" s="1"/>
  <c r="Q3873" i="6"/>
  <c r="Z3873" i="9" s="1"/>
  <c r="Q3857" i="6"/>
  <c r="Z3857" i="9" s="1"/>
  <c r="AA3857" i="9" s="1"/>
  <c r="AV3857" i="10" s="1"/>
  <c r="P3868" i="6"/>
  <c r="W3868" i="9" s="1"/>
  <c r="AS3868" i="10" s="1"/>
  <c r="M3892" i="6"/>
  <c r="D3835" i="6"/>
  <c r="I3835" i="9" s="1"/>
  <c r="M3425" i="6"/>
  <c r="Q3754" i="6"/>
  <c r="Z3754" i="9" s="1"/>
  <c r="AA3754" i="9" s="1"/>
  <c r="AV3754" i="10" s="1"/>
  <c r="Y3801" i="6"/>
  <c r="P3805" i="6"/>
  <c r="W3805" i="9" s="1"/>
  <c r="BL3805" i="9" s="1"/>
  <c r="M3790" i="6"/>
  <c r="W3880" i="6"/>
  <c r="AN3880" i="9" s="1"/>
  <c r="AX3880" i="10" s="1"/>
  <c r="W3849" i="6"/>
  <c r="AN3849" i="9" s="1"/>
  <c r="AX3849" i="10" s="1"/>
  <c r="Q3897" i="6"/>
  <c r="Z3897" i="9" s="1"/>
  <c r="AA3897" i="9" s="1"/>
  <c r="AV3897" i="10" s="1"/>
  <c r="Q3872" i="6"/>
  <c r="Z3872" i="9" s="1"/>
  <c r="AA3872" i="9" s="1"/>
  <c r="AV3473" i="10" s="1"/>
  <c r="M3865" i="6"/>
  <c r="M3822" i="6"/>
  <c r="Y3833" i="6"/>
  <c r="Q3869" i="6"/>
  <c r="Z3869" i="9" s="1"/>
  <c r="AA3869" i="9" s="1"/>
  <c r="AV3869" i="10" s="1"/>
  <c r="M3825" i="6"/>
  <c r="Y3714" i="6"/>
  <c r="G3730" i="6"/>
  <c r="K3730" i="9" s="1"/>
  <c r="AR3730" i="10" s="1"/>
  <c r="Y3773" i="6"/>
  <c r="P3822" i="6"/>
  <c r="W3822" i="9" s="1"/>
  <c r="AS3822" i="10" s="1"/>
  <c r="M3821" i="6"/>
  <c r="W3889" i="6"/>
  <c r="AN3889" i="9" s="1"/>
  <c r="AX3889" i="10" s="1"/>
  <c r="Q3868" i="6"/>
  <c r="Z3868" i="9" s="1"/>
  <c r="AA3868" i="9" s="1"/>
  <c r="AV3868" i="10" s="1"/>
  <c r="Q3849" i="6"/>
  <c r="Z3849" i="9" s="1"/>
  <c r="AA3849" i="9" s="1"/>
  <c r="AV3849" i="10" s="1"/>
  <c r="P3857" i="6"/>
  <c r="W3857" i="9" s="1"/>
  <c r="AS3857" i="10" s="1"/>
  <c r="M3884" i="6"/>
  <c r="G3889" i="6"/>
  <c r="K3889" i="9" s="1"/>
  <c r="Q3709" i="6"/>
  <c r="Z3709" i="9" s="1"/>
  <c r="AA3709" i="9" s="1"/>
  <c r="AV3709" i="10" s="1"/>
  <c r="Y3889" i="6"/>
  <c r="Y3690" i="6"/>
  <c r="K3711" i="6"/>
  <c r="S3711" i="9" s="1"/>
  <c r="L3711" i="10" s="1"/>
  <c r="P3821" i="6"/>
  <c r="W3821" i="9" s="1"/>
  <c r="AS3821" i="10" s="1"/>
  <c r="Y3881" i="6"/>
  <c r="Y3825" i="6"/>
  <c r="W3873" i="6"/>
  <c r="AN3873" i="9" s="1"/>
  <c r="AX3873" i="10" s="1"/>
  <c r="W3857" i="6"/>
  <c r="AN3857" i="9" s="1"/>
  <c r="AX3857" i="10" s="1"/>
  <c r="Q3888" i="6"/>
  <c r="Z3888" i="9" s="1"/>
  <c r="AA3888" i="9" s="1"/>
  <c r="AV3888" i="10" s="1"/>
  <c r="P3881" i="6"/>
  <c r="W3881" i="9" s="1"/>
  <c r="G3857" i="6"/>
  <c r="K3857" i="9" s="1"/>
  <c r="AB3857" i="9" s="1"/>
  <c r="AC3857" i="9" s="1"/>
  <c r="G3825" i="6"/>
  <c r="K3825" i="9" s="1"/>
  <c r="AR3825" i="10" s="1"/>
  <c r="M3458" i="6"/>
  <c r="T3576" i="10"/>
  <c r="AZ3976" i="9"/>
  <c r="BA3976" i="9" s="1"/>
  <c r="T3944" i="10"/>
  <c r="AZ3944" i="9"/>
  <c r="BA3944" i="9" s="1"/>
  <c r="U3944" i="10" s="1"/>
  <c r="T3912" i="10"/>
  <c r="AZ3912" i="9"/>
  <c r="BA3912" i="9" s="1"/>
  <c r="U3912" i="10" s="1"/>
  <c r="AM3960" i="10"/>
  <c r="AO3960" i="10" s="1"/>
  <c r="AL3960" i="9"/>
  <c r="AM3567" i="10"/>
  <c r="AO3567" i="10" s="1"/>
  <c r="AL3936" i="9"/>
  <c r="X3968" i="10"/>
  <c r="BC3968" i="9"/>
  <c r="BD3968" i="9"/>
  <c r="BE3968" i="9"/>
  <c r="BF3968" i="9"/>
  <c r="BG3968" i="9"/>
  <c r="BB3968" i="9"/>
  <c r="X3928" i="10"/>
  <c r="BB3928" i="9"/>
  <c r="BC3928" i="9"/>
  <c r="BD3928" i="9"/>
  <c r="BE3928" i="9"/>
  <c r="BF3928" i="9"/>
  <c r="BG3928" i="9"/>
  <c r="X3904" i="10"/>
  <c r="BB3904" i="9"/>
  <c r="BC3904" i="9"/>
  <c r="BD3904" i="9"/>
  <c r="BE3904" i="9"/>
  <c r="BF3904" i="9"/>
  <c r="BG3904" i="9"/>
  <c r="W3579" i="6"/>
  <c r="AN3579" i="9" s="1"/>
  <c r="AX3579" i="10" s="1"/>
  <c r="O3469" i="6"/>
  <c r="V3469" i="9" s="1"/>
  <c r="J3469" i="10" s="1"/>
  <c r="K3474" i="6"/>
  <c r="S3474" i="9" s="1"/>
  <c r="L3474" i="10" s="1"/>
  <c r="W3721" i="6"/>
  <c r="AN3721" i="9" s="1"/>
  <c r="AX3721" i="10" s="1"/>
  <c r="Y3817" i="6"/>
  <c r="Y3785" i="6"/>
  <c r="W3801" i="6"/>
  <c r="AN3801" i="9" s="1"/>
  <c r="AX3801" i="10" s="1"/>
  <c r="W3769" i="6"/>
  <c r="AN3769" i="9" s="1"/>
  <c r="AX3769" i="10" s="1"/>
  <c r="P3793" i="6"/>
  <c r="W3793" i="9" s="1"/>
  <c r="AS3793" i="10" s="1"/>
  <c r="Y3897" i="6"/>
  <c r="Y3854" i="6"/>
  <c r="Y3836" i="6"/>
  <c r="W3897" i="6"/>
  <c r="AN3897" i="9" s="1"/>
  <c r="AX3897" i="10" s="1"/>
  <c r="W3865" i="6"/>
  <c r="AN3865" i="9" s="1"/>
  <c r="AX3865" i="10" s="1"/>
  <c r="W3833" i="6"/>
  <c r="AN3833" i="9" s="1"/>
  <c r="AX4646" i="10" s="1"/>
  <c r="Q3860" i="6"/>
  <c r="Z3860" i="9" s="1"/>
  <c r="AA3860" i="9" s="1"/>
  <c r="AV3860" i="10" s="1"/>
  <c r="Q3841" i="6"/>
  <c r="Z3841" i="9" s="1"/>
  <c r="AA3841" i="9" s="1"/>
  <c r="AV3841" i="10" s="1"/>
  <c r="P3896" i="6"/>
  <c r="W3896" i="9" s="1"/>
  <c r="P3872" i="6"/>
  <c r="W3872" i="9" s="1"/>
  <c r="P3840" i="6"/>
  <c r="W3840" i="9" s="1"/>
  <c r="AS3840" i="10" s="1"/>
  <c r="M3881" i="6"/>
  <c r="M3836" i="6"/>
  <c r="K3835" i="6"/>
  <c r="S3835" i="9" s="1"/>
  <c r="L3835" i="10" s="1"/>
  <c r="G3897" i="6"/>
  <c r="K3897" i="9" s="1"/>
  <c r="AR3897" i="10" s="1"/>
  <c r="G3852" i="6"/>
  <c r="K3852" i="9" s="1"/>
  <c r="D3889" i="6"/>
  <c r="I3889" i="9" s="1"/>
  <c r="AQ3889" i="10" s="1"/>
  <c r="T863" i="10"/>
  <c r="AZ3980" i="9"/>
  <c r="BA3980" i="9" s="1"/>
  <c r="T3972" i="10"/>
  <c r="AZ3972" i="9"/>
  <c r="BA3972" i="9" s="1"/>
  <c r="U3972" i="10" s="1"/>
  <c r="T3964" i="10"/>
  <c r="AZ3964" i="9"/>
  <c r="BA3964" i="9" s="1"/>
  <c r="U3964" i="10" s="1"/>
  <c r="T3956" i="10"/>
  <c r="AZ3956" i="9"/>
  <c r="BA3956" i="9" s="1"/>
  <c r="U3956" i="10" s="1"/>
  <c r="T3948" i="10"/>
  <c r="AZ3948" i="9"/>
  <c r="BA3948" i="9" s="1"/>
  <c r="U3948" i="10" s="1"/>
  <c r="T3940" i="10"/>
  <c r="AZ3940" i="9"/>
  <c r="BA3940" i="9" s="1"/>
  <c r="U3940" i="10" s="1"/>
  <c r="T3932" i="10"/>
  <c r="AZ3932" i="9"/>
  <c r="BA3932" i="9" s="1"/>
  <c r="U3932" i="10" s="1"/>
  <c r="T3924" i="10"/>
  <c r="AZ3924" i="9"/>
  <c r="BA3924" i="9" s="1"/>
  <c r="U3924" i="10" s="1"/>
  <c r="T3916" i="10"/>
  <c r="AZ3916" i="9"/>
  <c r="BA3916" i="9" s="1"/>
  <c r="U3916" i="10" s="1"/>
  <c r="T3908" i="10"/>
  <c r="AZ3908" i="9"/>
  <c r="BA3908" i="9" s="1"/>
  <c r="U3908" i="10" s="1"/>
  <c r="T3900" i="10"/>
  <c r="AZ3900" i="9"/>
  <c r="BA3900" i="9" s="1"/>
  <c r="U3900" i="10" s="1"/>
  <c r="AM863" i="10"/>
  <c r="AO863" i="10" s="1"/>
  <c r="AL3980" i="9"/>
  <c r="AM3972" i="10"/>
  <c r="AO3972" i="10" s="1"/>
  <c r="AL3972" i="9"/>
  <c r="AM3964" i="10"/>
  <c r="AO3964" i="10" s="1"/>
  <c r="AL3964" i="9"/>
  <c r="AM3956" i="10"/>
  <c r="AO3956" i="10" s="1"/>
  <c r="AL3956" i="9"/>
  <c r="AM3948" i="10"/>
  <c r="AO3948" i="10" s="1"/>
  <c r="AL3948" i="9"/>
  <c r="AM3940" i="10"/>
  <c r="AO3940" i="10" s="1"/>
  <c r="AL3940" i="9"/>
  <c r="AM3932" i="10"/>
  <c r="AO3932" i="10" s="1"/>
  <c r="AL3932" i="9"/>
  <c r="AM3924" i="10"/>
  <c r="AO3924" i="10" s="1"/>
  <c r="AL3924" i="9"/>
  <c r="AM3916" i="10"/>
  <c r="AO3916" i="10" s="1"/>
  <c r="AL3916" i="9"/>
  <c r="AM3908" i="10"/>
  <c r="AO3908" i="10" s="1"/>
  <c r="AL3908" i="9"/>
  <c r="AM3900" i="10"/>
  <c r="AO3900" i="10" s="1"/>
  <c r="AL3900" i="9"/>
  <c r="X863" i="10"/>
  <c r="BB3980" i="9"/>
  <c r="BC3980" i="9"/>
  <c r="BD3980" i="9"/>
  <c r="BE3980" i="9"/>
  <c r="BF3980" i="9"/>
  <c r="BG3980" i="9"/>
  <c r="X3972" i="10"/>
  <c r="BC3972" i="9"/>
  <c r="BD3972" i="9"/>
  <c r="BE3972" i="9"/>
  <c r="BF3972" i="9"/>
  <c r="BG3972" i="9"/>
  <c r="BB3972" i="9"/>
  <c r="X3964" i="10"/>
  <c r="BC3964" i="9"/>
  <c r="BD3964" i="9"/>
  <c r="BE3964" i="9"/>
  <c r="BF3964" i="9"/>
  <c r="BG3964" i="9"/>
  <c r="BB3964" i="9"/>
  <c r="X3956" i="10"/>
  <c r="BC3956" i="9"/>
  <c r="BD3956" i="9"/>
  <c r="BE3956" i="9"/>
  <c r="BF3956" i="9"/>
  <c r="BG3956" i="9"/>
  <c r="BB3956" i="9"/>
  <c r="X3948" i="10"/>
  <c r="BC3948" i="9"/>
  <c r="BD3948" i="9"/>
  <c r="BE3948" i="9"/>
  <c r="BF3948" i="9"/>
  <c r="BG3948" i="9"/>
  <c r="BB3948" i="9"/>
  <c r="X3940" i="10"/>
  <c r="BC3940" i="9"/>
  <c r="BD3940" i="9"/>
  <c r="BE3940" i="9"/>
  <c r="BF3940" i="9"/>
  <c r="BG3940" i="9"/>
  <c r="BB3940" i="9"/>
  <c r="X3932" i="10"/>
  <c r="BC3932" i="9"/>
  <c r="BD3932" i="9"/>
  <c r="BE3932" i="9"/>
  <c r="BF3932" i="9"/>
  <c r="BG3932" i="9"/>
  <c r="BB3932" i="9"/>
  <c r="X3924" i="10"/>
  <c r="BB3924" i="9"/>
  <c r="BC3924" i="9"/>
  <c r="BD3924" i="9"/>
  <c r="BE3924" i="9"/>
  <c r="BF3924" i="9"/>
  <c r="BG3924" i="9"/>
  <c r="X3916" i="10"/>
  <c r="BC3916" i="9"/>
  <c r="BD3916" i="9"/>
  <c r="BE3916" i="9"/>
  <c r="BF3916" i="9"/>
  <c r="BG3916" i="9"/>
  <c r="BB3916" i="9"/>
  <c r="X3908" i="10"/>
  <c r="BC3908" i="9"/>
  <c r="BD3908" i="9"/>
  <c r="BE3908" i="9"/>
  <c r="BF3908" i="9"/>
  <c r="BG3908" i="9"/>
  <c r="BB3908" i="9"/>
  <c r="X3900" i="10"/>
  <c r="BC3900" i="9"/>
  <c r="BD3900" i="9"/>
  <c r="BE3900" i="9"/>
  <c r="BF3900" i="9"/>
  <c r="BG3900" i="9"/>
  <c r="BB3900" i="9"/>
  <c r="P863" i="10"/>
  <c r="AR3980" i="9"/>
  <c r="AS3980" i="9" s="1"/>
  <c r="AT3980" i="9" s="1"/>
  <c r="AU3980" i="9"/>
  <c r="P3972" i="10"/>
  <c r="AR3972" i="9"/>
  <c r="AS3972" i="9" s="1"/>
  <c r="AT3972" i="9" s="1"/>
  <c r="AU3972" i="9"/>
  <c r="P3964" i="10"/>
  <c r="AR3964" i="9"/>
  <c r="AS3964" i="9" s="1"/>
  <c r="AT3964" i="9" s="1"/>
  <c r="AU3964" i="9"/>
  <c r="P3956" i="10"/>
  <c r="AR3956" i="9"/>
  <c r="AS3956" i="9" s="1"/>
  <c r="AT3956" i="9" s="1"/>
  <c r="AU3956" i="9"/>
  <c r="P3948" i="10"/>
  <c r="AR3948" i="9"/>
  <c r="AS3948" i="9" s="1"/>
  <c r="AT3948" i="9" s="1"/>
  <c r="AU3948" i="9"/>
  <c r="P3940" i="10"/>
  <c r="AR3940" i="9"/>
  <c r="AS3940" i="9" s="1"/>
  <c r="AT3940" i="9" s="1"/>
  <c r="AU3940" i="9"/>
  <c r="P3932" i="10"/>
  <c r="AR3932" i="9"/>
  <c r="AS3932" i="9" s="1"/>
  <c r="AT3932" i="9" s="1"/>
  <c r="AU3932" i="9"/>
  <c r="P3924" i="10"/>
  <c r="AR3924" i="9"/>
  <c r="AS3924" i="9" s="1"/>
  <c r="AT3924" i="9" s="1"/>
  <c r="AU3924" i="9"/>
  <c r="P3916" i="10"/>
  <c r="AR3916" i="9"/>
  <c r="AS3916" i="9" s="1"/>
  <c r="AT3916" i="9" s="1"/>
  <c r="AU3916" i="9"/>
  <c r="P3908" i="10"/>
  <c r="AR3908" i="9"/>
  <c r="AS3908" i="9" s="1"/>
  <c r="AT3908" i="9" s="1"/>
  <c r="AU3908" i="9"/>
  <c r="P3900" i="10"/>
  <c r="AR3900" i="9"/>
  <c r="AS3900" i="9" s="1"/>
  <c r="AT3900" i="9" s="1"/>
  <c r="AU3900" i="9"/>
  <c r="D3980" i="9"/>
  <c r="C863" i="10" s="1"/>
  <c r="E3980" i="9"/>
  <c r="D863" i="10" s="1"/>
  <c r="F3980" i="9"/>
  <c r="E863" i="10" s="1"/>
  <c r="G3980" i="9"/>
  <c r="F863" i="10" s="1"/>
  <c r="J3980" i="9"/>
  <c r="D3972" i="9"/>
  <c r="C3972" i="10" s="1"/>
  <c r="E3972" i="9"/>
  <c r="D3972" i="10" s="1"/>
  <c r="F3972" i="9"/>
  <c r="E3972" i="10" s="1"/>
  <c r="G3972" i="9"/>
  <c r="F3972" i="10" s="1"/>
  <c r="J3972" i="9"/>
  <c r="D3964" i="9"/>
  <c r="C3964" i="10" s="1"/>
  <c r="E3964" i="9"/>
  <c r="D3964" i="10" s="1"/>
  <c r="F3964" i="9"/>
  <c r="E3964" i="10" s="1"/>
  <c r="G3964" i="9"/>
  <c r="F3964" i="10" s="1"/>
  <c r="J3964" i="9"/>
  <c r="D3956" i="9"/>
  <c r="C3956" i="10" s="1"/>
  <c r="E3956" i="9"/>
  <c r="D3956" i="10" s="1"/>
  <c r="F3956" i="9"/>
  <c r="E3956" i="10" s="1"/>
  <c r="G3956" i="9"/>
  <c r="F3956" i="10" s="1"/>
  <c r="J3956" i="9"/>
  <c r="D3948" i="9"/>
  <c r="C3948" i="10" s="1"/>
  <c r="E3948" i="9"/>
  <c r="D3948" i="10" s="1"/>
  <c r="F3948" i="9"/>
  <c r="E3948" i="10" s="1"/>
  <c r="G3948" i="9"/>
  <c r="F3948" i="10" s="1"/>
  <c r="J3948" i="9"/>
  <c r="D3940" i="9"/>
  <c r="C3940" i="10" s="1"/>
  <c r="E3940" i="9"/>
  <c r="D3940" i="10" s="1"/>
  <c r="F3940" i="9"/>
  <c r="E3940" i="10" s="1"/>
  <c r="G3940" i="9"/>
  <c r="F3940" i="10" s="1"/>
  <c r="J3940" i="9"/>
  <c r="D3932" i="9"/>
  <c r="C3932" i="10" s="1"/>
  <c r="E3932" i="9"/>
  <c r="D3932" i="10" s="1"/>
  <c r="F3932" i="9"/>
  <c r="E3932" i="10" s="1"/>
  <c r="G3932" i="9"/>
  <c r="F3932" i="10" s="1"/>
  <c r="J3932" i="9"/>
  <c r="D3924" i="9"/>
  <c r="C3924" i="10" s="1"/>
  <c r="E3924" i="9"/>
  <c r="D3924" i="10" s="1"/>
  <c r="F3924" i="9"/>
  <c r="E3924" i="10" s="1"/>
  <c r="G3924" i="9"/>
  <c r="F3924" i="10" s="1"/>
  <c r="J3924" i="9"/>
  <c r="D3916" i="9"/>
  <c r="C3916" i="10" s="1"/>
  <c r="E3916" i="9"/>
  <c r="D3916" i="10" s="1"/>
  <c r="F3916" i="9"/>
  <c r="E3916" i="10" s="1"/>
  <c r="G3916" i="9"/>
  <c r="F3916" i="10" s="1"/>
  <c r="J3916" i="9"/>
  <c r="D3908" i="9"/>
  <c r="C3908" i="10" s="1"/>
  <c r="E3908" i="9"/>
  <c r="D3908" i="10" s="1"/>
  <c r="F3908" i="9"/>
  <c r="E3908" i="10" s="1"/>
  <c r="G3908" i="9"/>
  <c r="F3908" i="10" s="1"/>
  <c r="J3908" i="9"/>
  <c r="D3900" i="9"/>
  <c r="C3900" i="10" s="1"/>
  <c r="E3900" i="9"/>
  <c r="D3900" i="10" s="1"/>
  <c r="F3900" i="9"/>
  <c r="E3900" i="10" s="1"/>
  <c r="G3900" i="9"/>
  <c r="F3900" i="10" s="1"/>
  <c r="J3900" i="9"/>
  <c r="X3900" i="9" s="1"/>
  <c r="AD3900" i="9" s="1"/>
  <c r="AU3900" i="10" s="1"/>
  <c r="AQ3900" i="10"/>
  <c r="G3948" i="10"/>
  <c r="AE3948" i="9"/>
  <c r="O3948" i="10" s="1"/>
  <c r="T3984" i="10"/>
  <c r="AZ3984" i="9"/>
  <c r="BA3984" i="9" s="1"/>
  <c r="U3984" i="10" s="1"/>
  <c r="T3960" i="10"/>
  <c r="AZ3960" i="9"/>
  <c r="BA3960" i="9" s="1"/>
  <c r="U3960" i="10" s="1"/>
  <c r="T3920" i="10"/>
  <c r="AZ3920" i="9"/>
  <c r="BA3920" i="9" s="1"/>
  <c r="U3920" i="10" s="1"/>
  <c r="AM3984" i="10"/>
  <c r="AO3984" i="10" s="1"/>
  <c r="AL3984" i="9"/>
  <c r="AM3952" i="10"/>
  <c r="AO3952" i="10" s="1"/>
  <c r="AL3952" i="9"/>
  <c r="AM3920" i="10"/>
  <c r="AO3920" i="10" s="1"/>
  <c r="AL3920" i="9"/>
  <c r="AM3904" i="10"/>
  <c r="AO3904" i="10" s="1"/>
  <c r="AL3904" i="9"/>
  <c r="X3984" i="10"/>
  <c r="BB3984" i="9"/>
  <c r="BC3984" i="9"/>
  <c r="BD3984" i="9"/>
  <c r="BE3984" i="9"/>
  <c r="BF3984" i="9"/>
  <c r="BG3984" i="9"/>
  <c r="X3944" i="10"/>
  <c r="BB3944" i="9"/>
  <c r="BC3944" i="9"/>
  <c r="BD3944" i="9"/>
  <c r="BE3944" i="9"/>
  <c r="BF3944" i="9"/>
  <c r="BG3944" i="9"/>
  <c r="M3490" i="6"/>
  <c r="W3704" i="6"/>
  <c r="AN3704" i="9" s="1"/>
  <c r="AX566" i="10" s="1"/>
  <c r="Q3683" i="6"/>
  <c r="Z3683" i="9" s="1"/>
  <c r="AA3683" i="9" s="1"/>
  <c r="AV3212" i="10" s="1"/>
  <c r="Y3816" i="6"/>
  <c r="Y3777" i="6"/>
  <c r="W3761" i="6"/>
  <c r="AN3761" i="9" s="1"/>
  <c r="AX3761" i="10" s="1"/>
  <c r="Q3793" i="6"/>
  <c r="Z3793" i="9" s="1"/>
  <c r="AA3793" i="9" s="1"/>
  <c r="AV3793" i="10" s="1"/>
  <c r="P3761" i="6"/>
  <c r="W3761" i="9" s="1"/>
  <c r="BK3761" i="9" s="1"/>
  <c r="Y3872" i="6"/>
  <c r="Y3852" i="6"/>
  <c r="W3896" i="6"/>
  <c r="AN3896" i="9" s="1"/>
  <c r="AX3896" i="10" s="1"/>
  <c r="W3884" i="6"/>
  <c r="AN3884" i="9" s="1"/>
  <c r="AX3884" i="10" s="1"/>
  <c r="W3864" i="6"/>
  <c r="AN3864" i="9" s="1"/>
  <c r="AX3864" i="10" s="1"/>
  <c r="W3852" i="6"/>
  <c r="AN3852" i="9" s="1"/>
  <c r="AX3852" i="10" s="1"/>
  <c r="W3832" i="6"/>
  <c r="AN3832" i="9" s="1"/>
  <c r="AX3832" i="10" s="1"/>
  <c r="Q3840" i="6"/>
  <c r="Z3840" i="9" s="1"/>
  <c r="AA3840" i="9" s="1"/>
  <c r="AV3840" i="10" s="1"/>
  <c r="M3856" i="6"/>
  <c r="D3836" i="6"/>
  <c r="I3836" i="9" s="1"/>
  <c r="T3979" i="10"/>
  <c r="AZ3979" i="9"/>
  <c r="BA3979" i="9" s="1"/>
  <c r="U3979" i="10" s="1"/>
  <c r="T3971" i="10"/>
  <c r="AZ3971" i="9"/>
  <c r="BA3971" i="9" s="1"/>
  <c r="U3971" i="10" s="1"/>
  <c r="T3963" i="10"/>
  <c r="AZ3963" i="9"/>
  <c r="BA3963" i="9" s="1"/>
  <c r="U3963" i="10" s="1"/>
  <c r="T3955" i="10"/>
  <c r="AZ3955" i="9"/>
  <c r="BA3955" i="9" s="1"/>
  <c r="U3955" i="10" s="1"/>
  <c r="T3947" i="10"/>
  <c r="AZ3947" i="9"/>
  <c r="BA3947" i="9" s="1"/>
  <c r="U3947" i="10" s="1"/>
  <c r="T3939" i="10"/>
  <c r="AZ3939" i="9"/>
  <c r="BA3939" i="9" s="1"/>
  <c r="U3939" i="10" s="1"/>
  <c r="T3931" i="10"/>
  <c r="AZ3931" i="9"/>
  <c r="BA3931" i="9" s="1"/>
  <c r="U3931" i="10" s="1"/>
  <c r="T3923" i="10"/>
  <c r="AZ3923" i="9"/>
  <c r="BA3923" i="9" s="1"/>
  <c r="U3923" i="10" s="1"/>
  <c r="T3915" i="10"/>
  <c r="AZ3915" i="9"/>
  <c r="BA3915" i="9" s="1"/>
  <c r="U3915" i="10" s="1"/>
  <c r="T3907" i="10"/>
  <c r="AZ3907" i="9"/>
  <c r="BA3907" i="9" s="1"/>
  <c r="U3907" i="10" s="1"/>
  <c r="T3899" i="10"/>
  <c r="AZ3899" i="9"/>
  <c r="BA3899" i="9" s="1"/>
  <c r="U3899" i="10" s="1"/>
  <c r="AM3979" i="10"/>
  <c r="AO3979" i="10" s="1"/>
  <c r="AL3979" i="9"/>
  <c r="AM3971" i="10"/>
  <c r="AO3971" i="10" s="1"/>
  <c r="AL3971" i="9"/>
  <c r="AM3963" i="10"/>
  <c r="AO3963" i="10" s="1"/>
  <c r="AL3963" i="9"/>
  <c r="AM3955" i="10"/>
  <c r="AO3955" i="10" s="1"/>
  <c r="AL3955" i="9"/>
  <c r="AM3947" i="10"/>
  <c r="AO3947" i="10" s="1"/>
  <c r="AL3947" i="9"/>
  <c r="AM3939" i="10"/>
  <c r="AO3939" i="10" s="1"/>
  <c r="AL3939" i="9"/>
  <c r="AM3931" i="10"/>
  <c r="AO3931" i="10" s="1"/>
  <c r="AL3931" i="9"/>
  <c r="AM3923" i="10"/>
  <c r="AO3923" i="10" s="1"/>
  <c r="AL3923" i="9"/>
  <c r="AM3915" i="10"/>
  <c r="AO3915" i="10" s="1"/>
  <c r="AL3915" i="9"/>
  <c r="AM3907" i="10"/>
  <c r="AO3907" i="10" s="1"/>
  <c r="AL3907" i="9"/>
  <c r="AM3899" i="10"/>
  <c r="AO3899" i="10" s="1"/>
  <c r="AL3899" i="9"/>
  <c r="X3979" i="10"/>
  <c r="BB3979" i="9"/>
  <c r="BC3979" i="9"/>
  <c r="BD3979" i="9"/>
  <c r="BE3979" i="9"/>
  <c r="BF3979" i="9"/>
  <c r="BG3979" i="9"/>
  <c r="X3971" i="10"/>
  <c r="BC3971" i="9"/>
  <c r="BD3971" i="9"/>
  <c r="BE3971" i="9"/>
  <c r="BF3971" i="9"/>
  <c r="BG3971" i="9"/>
  <c r="BB3971" i="9"/>
  <c r="X3963" i="10"/>
  <c r="BC3963" i="9"/>
  <c r="BD3963" i="9"/>
  <c r="BE3963" i="9"/>
  <c r="BF3963" i="9"/>
  <c r="BG3963" i="9"/>
  <c r="BB3963" i="9"/>
  <c r="X3955" i="10"/>
  <c r="BC3955" i="9"/>
  <c r="BD3955" i="9"/>
  <c r="BE3955" i="9"/>
  <c r="BF3955" i="9"/>
  <c r="BG3955" i="9"/>
  <c r="BB3955" i="9"/>
  <c r="X3947" i="10"/>
  <c r="BC3947" i="9"/>
  <c r="BD3947" i="9"/>
  <c r="BE3947" i="9"/>
  <c r="BF3947" i="9"/>
  <c r="BG3947" i="9"/>
  <c r="BB3947" i="9"/>
  <c r="X3939" i="10"/>
  <c r="BB3939" i="9"/>
  <c r="BC3939" i="9"/>
  <c r="BD3939" i="9"/>
  <c r="BE3939" i="9"/>
  <c r="BF3939" i="9"/>
  <c r="BG3939" i="9"/>
  <c r="X3931" i="10"/>
  <c r="BB3931" i="9"/>
  <c r="BC3931" i="9"/>
  <c r="BD3931" i="9"/>
  <c r="BE3931" i="9"/>
  <c r="BF3931" i="9"/>
  <c r="BG3931" i="9"/>
  <c r="X3923" i="10"/>
  <c r="BB3923" i="9"/>
  <c r="BC3923" i="9"/>
  <c r="BD3923" i="9"/>
  <c r="BE3923" i="9"/>
  <c r="BF3923" i="9"/>
  <c r="BG3923" i="9"/>
  <c r="X3915" i="10"/>
  <c r="BB3915" i="9"/>
  <c r="BC3915" i="9"/>
  <c r="BD3915" i="9"/>
  <c r="BE3915" i="9"/>
  <c r="BF3915" i="9"/>
  <c r="BG3915" i="9"/>
  <c r="X3907" i="10"/>
  <c r="BB3907" i="9"/>
  <c r="BC3907" i="9"/>
  <c r="BD3907" i="9"/>
  <c r="BE3907" i="9"/>
  <c r="BF3907" i="9"/>
  <c r="BG3907" i="9"/>
  <c r="X3899" i="10"/>
  <c r="BB3899" i="9"/>
  <c r="BC3899" i="9"/>
  <c r="BD3899" i="9"/>
  <c r="BE3899" i="9"/>
  <c r="BF3899" i="9"/>
  <c r="BG3899" i="9"/>
  <c r="P3979" i="10"/>
  <c r="AR3979" i="9"/>
  <c r="AS3979" i="9" s="1"/>
  <c r="AT3979" i="9" s="1"/>
  <c r="AU3979" i="9"/>
  <c r="P3971" i="10"/>
  <c r="AR3971" i="9"/>
  <c r="AS3971" i="9" s="1"/>
  <c r="AT3971" i="9" s="1"/>
  <c r="AU3971" i="9"/>
  <c r="P3963" i="10"/>
  <c r="AR3963" i="9"/>
  <c r="AS3963" i="9" s="1"/>
  <c r="AT3963" i="9" s="1"/>
  <c r="AU3963" i="9"/>
  <c r="P3955" i="10"/>
  <c r="AR3955" i="9"/>
  <c r="AS3955" i="9" s="1"/>
  <c r="AT3955" i="9" s="1"/>
  <c r="AU3955" i="9"/>
  <c r="P3947" i="10"/>
  <c r="AR3947" i="9"/>
  <c r="AS3947" i="9" s="1"/>
  <c r="AT3947" i="9" s="1"/>
  <c r="AU3947" i="9"/>
  <c r="P3939" i="10"/>
  <c r="AR3939" i="9"/>
  <c r="AS3939" i="9" s="1"/>
  <c r="AT3939" i="9" s="1"/>
  <c r="AU3939" i="9"/>
  <c r="P3931" i="10"/>
  <c r="AR3931" i="9"/>
  <c r="AS3931" i="9" s="1"/>
  <c r="AT3931" i="9" s="1"/>
  <c r="AU3931" i="9"/>
  <c r="P3923" i="10"/>
  <c r="AR3923" i="9"/>
  <c r="AS3923" i="9" s="1"/>
  <c r="AT3923" i="9" s="1"/>
  <c r="AU3923" i="9"/>
  <c r="P3915" i="10"/>
  <c r="AU3915" i="9"/>
  <c r="AR3915" i="9"/>
  <c r="AS3915" i="9" s="1"/>
  <c r="AT3915" i="9" s="1"/>
  <c r="P3907" i="10"/>
  <c r="AR3907" i="9"/>
  <c r="AS3907" i="9" s="1"/>
  <c r="AT3907" i="9" s="1"/>
  <c r="AU3907" i="9"/>
  <c r="P3899" i="10"/>
  <c r="AR3899" i="9"/>
  <c r="AS3899" i="9" s="1"/>
  <c r="AT3899" i="9" s="1"/>
  <c r="AU3899" i="9"/>
  <c r="D3979" i="9"/>
  <c r="C3979" i="10" s="1"/>
  <c r="E3979" i="9"/>
  <c r="D3979" i="10" s="1"/>
  <c r="F3979" i="9"/>
  <c r="E3979" i="10" s="1"/>
  <c r="G3979" i="9"/>
  <c r="F3979" i="10" s="1"/>
  <c r="J3979" i="9"/>
  <c r="D3971" i="9"/>
  <c r="C3971" i="10" s="1"/>
  <c r="E3971" i="9"/>
  <c r="D3971" i="10" s="1"/>
  <c r="F3971" i="9"/>
  <c r="E3971" i="10" s="1"/>
  <c r="G3971" i="9"/>
  <c r="F3971" i="10" s="1"/>
  <c r="J3971" i="9"/>
  <c r="D3963" i="9"/>
  <c r="C3963" i="10" s="1"/>
  <c r="E3963" i="9"/>
  <c r="D3963" i="10" s="1"/>
  <c r="F3963" i="9"/>
  <c r="E3963" i="10" s="1"/>
  <c r="G3963" i="9"/>
  <c r="F3963" i="10" s="1"/>
  <c r="J3963" i="9"/>
  <c r="D3955" i="9"/>
  <c r="C3955" i="10" s="1"/>
  <c r="E3955" i="9"/>
  <c r="D3955" i="10" s="1"/>
  <c r="F3955" i="9"/>
  <c r="E3955" i="10" s="1"/>
  <c r="G3955" i="9"/>
  <c r="F3955" i="10" s="1"/>
  <c r="J3955" i="9"/>
  <c r="D3947" i="9"/>
  <c r="C3947" i="10" s="1"/>
  <c r="E3947" i="9"/>
  <c r="D3947" i="10" s="1"/>
  <c r="F3947" i="9"/>
  <c r="E3947" i="10" s="1"/>
  <c r="G3947" i="9"/>
  <c r="F3947" i="10" s="1"/>
  <c r="J3947" i="9"/>
  <c r="D3939" i="9"/>
  <c r="C3939" i="10" s="1"/>
  <c r="E3939" i="9"/>
  <c r="D3939" i="10" s="1"/>
  <c r="F3939" i="9"/>
  <c r="E3939" i="10" s="1"/>
  <c r="G3939" i="9"/>
  <c r="F3939" i="10" s="1"/>
  <c r="J3939" i="9"/>
  <c r="D3931" i="9"/>
  <c r="C3931" i="10" s="1"/>
  <c r="E3931" i="9"/>
  <c r="D3931" i="10" s="1"/>
  <c r="F3931" i="9"/>
  <c r="E3931" i="10" s="1"/>
  <c r="G3931" i="9"/>
  <c r="F3931" i="10" s="1"/>
  <c r="J3931" i="9"/>
  <c r="D3923" i="9"/>
  <c r="C3923" i="10" s="1"/>
  <c r="E3923" i="9"/>
  <c r="D3923" i="10" s="1"/>
  <c r="F3923" i="9"/>
  <c r="E3923" i="10" s="1"/>
  <c r="G3923" i="9"/>
  <c r="F3923" i="10" s="1"/>
  <c r="J3923" i="9"/>
  <c r="D3915" i="9"/>
  <c r="C3915" i="10" s="1"/>
  <c r="E3915" i="9"/>
  <c r="D3915" i="10" s="1"/>
  <c r="F3915" i="9"/>
  <c r="E3915" i="10" s="1"/>
  <c r="G3915" i="9"/>
  <c r="F3915" i="10" s="1"/>
  <c r="J3915" i="9"/>
  <c r="D3907" i="9"/>
  <c r="C3907" i="10" s="1"/>
  <c r="E3907" i="9"/>
  <c r="D3907" i="10" s="1"/>
  <c r="F3907" i="9"/>
  <c r="E3907" i="10" s="1"/>
  <c r="G3907" i="9"/>
  <c r="F3907" i="10" s="1"/>
  <c r="J3907" i="9"/>
  <c r="D3899" i="9"/>
  <c r="C3899" i="10" s="1"/>
  <c r="E3899" i="9"/>
  <c r="D3899" i="10" s="1"/>
  <c r="F3899" i="9"/>
  <c r="E3899" i="10" s="1"/>
  <c r="G3899" i="9"/>
  <c r="F3899" i="10" s="1"/>
  <c r="J3899" i="9"/>
  <c r="AQ3899" i="10"/>
  <c r="AF3899" i="9"/>
  <c r="AW3899" i="10" s="1"/>
  <c r="G3963" i="10"/>
  <c r="G3955" i="10"/>
  <c r="G3947" i="10"/>
  <c r="AE3947" i="9"/>
  <c r="O3947" i="10" s="1"/>
  <c r="G3939" i="10"/>
  <c r="G3931" i="10"/>
  <c r="G3923" i="10"/>
  <c r="G3907" i="10"/>
  <c r="AP3979" i="10"/>
  <c r="C3979" i="9"/>
  <c r="B3979" i="10" s="1"/>
  <c r="C3971" i="9"/>
  <c r="B3971" i="10" s="1"/>
  <c r="AP3971" i="10"/>
  <c r="AP3955" i="10"/>
  <c r="C3955" i="9"/>
  <c r="B3955" i="10" s="1"/>
  <c r="AP3947" i="10"/>
  <c r="C3947" i="9"/>
  <c r="B3947" i="10" s="1"/>
  <c r="AP3939" i="10"/>
  <c r="C3939" i="9"/>
  <c r="B3939" i="10" s="1"/>
  <c r="AP3931" i="10"/>
  <c r="C3931" i="9"/>
  <c r="B3931" i="10" s="1"/>
  <c r="AP3923" i="10"/>
  <c r="C3923" i="9"/>
  <c r="B3923" i="10" s="1"/>
  <c r="AP3915" i="10"/>
  <c r="C3915" i="9"/>
  <c r="B3915" i="10" s="1"/>
  <c r="AP3907" i="10"/>
  <c r="C3907" i="9"/>
  <c r="B3907" i="10" s="1"/>
  <c r="C3899" i="9"/>
  <c r="B3899" i="10" s="1"/>
  <c r="AP3899" i="10"/>
  <c r="D3986" i="9"/>
  <c r="C3588" i="10" s="1"/>
  <c r="E3986" i="9"/>
  <c r="D3588" i="10" s="1"/>
  <c r="F3986" i="9"/>
  <c r="E3588" i="10" s="1"/>
  <c r="G3986" i="9"/>
  <c r="F3588" i="10" s="1"/>
  <c r="J3986" i="9"/>
  <c r="D3978" i="9"/>
  <c r="C3978" i="10" s="1"/>
  <c r="E3978" i="9"/>
  <c r="D3978" i="10" s="1"/>
  <c r="F3978" i="9"/>
  <c r="E3978" i="10" s="1"/>
  <c r="G3978" i="9"/>
  <c r="F3978" i="10" s="1"/>
  <c r="J3978" i="9"/>
  <c r="D3970" i="9"/>
  <c r="C3970" i="10" s="1"/>
  <c r="E3970" i="9"/>
  <c r="D3970" i="10" s="1"/>
  <c r="F3970" i="9"/>
  <c r="E3970" i="10" s="1"/>
  <c r="G3970" i="9"/>
  <c r="F3970" i="10" s="1"/>
  <c r="J3970" i="9"/>
  <c r="D3962" i="9"/>
  <c r="C3962" i="10" s="1"/>
  <c r="E3962" i="9"/>
  <c r="D3962" i="10" s="1"/>
  <c r="F3962" i="9"/>
  <c r="E3962" i="10" s="1"/>
  <c r="G3962" i="9"/>
  <c r="F3962" i="10" s="1"/>
  <c r="J3962" i="9"/>
  <c r="D3954" i="9"/>
  <c r="C3954" i="10" s="1"/>
  <c r="E3954" i="9"/>
  <c r="D3954" i="10" s="1"/>
  <c r="F3954" i="9"/>
  <c r="E3954" i="10" s="1"/>
  <c r="G3954" i="9"/>
  <c r="F3954" i="10" s="1"/>
  <c r="J3954" i="9"/>
  <c r="D3946" i="9"/>
  <c r="C3946" i="10" s="1"/>
  <c r="E3946" i="9"/>
  <c r="D3946" i="10" s="1"/>
  <c r="F3946" i="9"/>
  <c r="E3946" i="10" s="1"/>
  <c r="G3946" i="9"/>
  <c r="F3946" i="10" s="1"/>
  <c r="J3946" i="9"/>
  <c r="D3938" i="9"/>
  <c r="C3938" i="10" s="1"/>
  <c r="E3938" i="9"/>
  <c r="D3938" i="10" s="1"/>
  <c r="F3938" i="9"/>
  <c r="E3938" i="10" s="1"/>
  <c r="G3938" i="9"/>
  <c r="F3938" i="10" s="1"/>
  <c r="J3938" i="9"/>
  <c r="D3930" i="9"/>
  <c r="C3538" i="10" s="1"/>
  <c r="E3930" i="9"/>
  <c r="D3538" i="10" s="1"/>
  <c r="F3930" i="9"/>
  <c r="E3538" i="10" s="1"/>
  <c r="G3930" i="9"/>
  <c r="F3538" i="10" s="1"/>
  <c r="J3930" i="9"/>
  <c r="D3922" i="9"/>
  <c r="C3922" i="10" s="1"/>
  <c r="E3922" i="9"/>
  <c r="D3922" i="10" s="1"/>
  <c r="F3922" i="9"/>
  <c r="E3922" i="10" s="1"/>
  <c r="G3922" i="9"/>
  <c r="F3922" i="10" s="1"/>
  <c r="J3922" i="9"/>
  <c r="D3914" i="9"/>
  <c r="C3914" i="10" s="1"/>
  <c r="E3914" i="9"/>
  <c r="D3914" i="10" s="1"/>
  <c r="F3914" i="9"/>
  <c r="E3914" i="10" s="1"/>
  <c r="G3914" i="9"/>
  <c r="F3914" i="10" s="1"/>
  <c r="J3914" i="9"/>
  <c r="D3906" i="9"/>
  <c r="C3906" i="10" s="1"/>
  <c r="E3906" i="9"/>
  <c r="D3906" i="10" s="1"/>
  <c r="F3906" i="9"/>
  <c r="E3906" i="10" s="1"/>
  <c r="G3906" i="9"/>
  <c r="F3906" i="10" s="1"/>
  <c r="J3906" i="9"/>
  <c r="X3906" i="9" s="1"/>
  <c r="N3906" i="10" s="1"/>
  <c r="AQ3906" i="10"/>
  <c r="AF3906" i="9"/>
  <c r="AW3906" i="10" s="1"/>
  <c r="G3954" i="10"/>
  <c r="AE3954" i="9"/>
  <c r="O3954" i="10" s="1"/>
  <c r="G3946" i="10"/>
  <c r="AE3946" i="9"/>
  <c r="O3946" i="10" s="1"/>
  <c r="G3938" i="10"/>
  <c r="AE3938" i="9"/>
  <c r="O3938" i="10" s="1"/>
  <c r="AP3588" i="10"/>
  <c r="C3986" i="9"/>
  <c r="B3588" i="10" s="1"/>
  <c r="AP3978" i="10"/>
  <c r="C3978" i="9"/>
  <c r="B3978" i="10" s="1"/>
  <c r="AP3970" i="10"/>
  <c r="C3970" i="9"/>
  <c r="B3970" i="10" s="1"/>
  <c r="C3962" i="9"/>
  <c r="B3962" i="10" s="1"/>
  <c r="AP3962" i="10"/>
  <c r="C3954" i="9"/>
  <c r="B3954" i="10" s="1"/>
  <c r="AP3954" i="10"/>
  <c r="AP3946" i="10"/>
  <c r="C3946" i="9"/>
  <c r="B3946" i="10" s="1"/>
  <c r="C3938" i="9"/>
  <c r="B3938" i="10" s="1"/>
  <c r="AP3938" i="10"/>
  <c r="AP3538" i="10"/>
  <c r="C3930" i="9"/>
  <c r="B3538" i="10" s="1"/>
  <c r="AP3922" i="10"/>
  <c r="C3922" i="9"/>
  <c r="B3922" i="10" s="1"/>
  <c r="AP3914" i="10"/>
  <c r="C3914" i="9"/>
  <c r="B3914" i="10" s="1"/>
  <c r="AP3906" i="10"/>
  <c r="C3906" i="9"/>
  <c r="B3906" i="10" s="1"/>
  <c r="W3697" i="6"/>
  <c r="AN3697" i="9" s="1"/>
  <c r="AX3697" i="10" s="1"/>
  <c r="P3870" i="6"/>
  <c r="W3870" i="9" s="1"/>
  <c r="BJ3870" i="9" s="1"/>
  <c r="T3588" i="10"/>
  <c r="AZ3986" i="9"/>
  <c r="BA3986" i="9" s="1"/>
  <c r="T3978" i="10"/>
  <c r="AZ3978" i="9"/>
  <c r="BA3978" i="9" s="1"/>
  <c r="U3978" i="10" s="1"/>
  <c r="T3970" i="10"/>
  <c r="AZ3970" i="9"/>
  <c r="BA3970" i="9" s="1"/>
  <c r="U3970" i="10" s="1"/>
  <c r="T3962" i="10"/>
  <c r="AZ3962" i="9"/>
  <c r="BA3962" i="9" s="1"/>
  <c r="U3962" i="10" s="1"/>
  <c r="T3954" i="10"/>
  <c r="AZ3954" i="9"/>
  <c r="BA3954" i="9" s="1"/>
  <c r="U3954" i="10" s="1"/>
  <c r="T3946" i="10"/>
  <c r="AZ3946" i="9"/>
  <c r="BA3946" i="9" s="1"/>
  <c r="U3946" i="10" s="1"/>
  <c r="T3938" i="10"/>
  <c r="AZ3938" i="9"/>
  <c r="BA3938" i="9" s="1"/>
  <c r="U3938" i="10" s="1"/>
  <c r="T3538" i="10"/>
  <c r="AZ3930" i="9"/>
  <c r="BA3930" i="9" s="1"/>
  <c r="T3922" i="10"/>
  <c r="AZ3922" i="9"/>
  <c r="BA3922" i="9" s="1"/>
  <c r="U3922" i="10" s="1"/>
  <c r="T3914" i="10"/>
  <c r="AZ3914" i="9"/>
  <c r="BA3914" i="9" s="1"/>
  <c r="U3914" i="10" s="1"/>
  <c r="T3906" i="10"/>
  <c r="AZ3906" i="9"/>
  <c r="BA3906" i="9" s="1"/>
  <c r="U3906" i="10" s="1"/>
  <c r="AM3588" i="10"/>
  <c r="AO3588" i="10" s="1"/>
  <c r="AL3986" i="9"/>
  <c r="AM3978" i="10"/>
  <c r="AO3978" i="10" s="1"/>
  <c r="AL3978" i="9"/>
  <c r="AM3970" i="10"/>
  <c r="AO3970" i="10" s="1"/>
  <c r="AL3970" i="9"/>
  <c r="AM3962" i="10"/>
  <c r="AO3962" i="10" s="1"/>
  <c r="AL3962" i="9"/>
  <c r="AM3954" i="10"/>
  <c r="AO3954" i="10" s="1"/>
  <c r="AL3954" i="9"/>
  <c r="AM3946" i="10"/>
  <c r="AO3946" i="10" s="1"/>
  <c r="AL3946" i="9"/>
  <c r="AM3938" i="10"/>
  <c r="AO3938" i="10" s="1"/>
  <c r="AL3938" i="9"/>
  <c r="AM3538" i="10"/>
  <c r="AO3538" i="10" s="1"/>
  <c r="AL3930" i="9"/>
  <c r="AM3922" i="10"/>
  <c r="AO3922" i="10" s="1"/>
  <c r="AL3922" i="9"/>
  <c r="AM3914" i="10"/>
  <c r="AO3914" i="10" s="1"/>
  <c r="AL3914" i="9"/>
  <c r="AM3906" i="10"/>
  <c r="AO3906" i="10" s="1"/>
  <c r="AL3906" i="9"/>
  <c r="X3588" i="10"/>
  <c r="BB3986" i="9"/>
  <c r="BC3986" i="9"/>
  <c r="BD3986" i="9"/>
  <c r="BE3986" i="9"/>
  <c r="BF3986" i="9"/>
  <c r="BG3986" i="9"/>
  <c r="X3978" i="10"/>
  <c r="BB3978" i="9"/>
  <c r="BC3978" i="9"/>
  <c r="BD3978" i="9"/>
  <c r="BE3978" i="9"/>
  <c r="BF3978" i="9"/>
  <c r="BG3978" i="9"/>
  <c r="X3970" i="10"/>
  <c r="BB3970" i="9"/>
  <c r="BC3970" i="9"/>
  <c r="BD3970" i="9"/>
  <c r="BE3970" i="9"/>
  <c r="BF3970" i="9"/>
  <c r="BG3970" i="9"/>
  <c r="X3962" i="10"/>
  <c r="BB3962" i="9"/>
  <c r="BC3962" i="9"/>
  <c r="BD3962" i="9"/>
  <c r="BE3962" i="9"/>
  <c r="BF3962" i="9"/>
  <c r="BG3962" i="9"/>
  <c r="X3954" i="10"/>
  <c r="BB3954" i="9"/>
  <c r="BC3954" i="9"/>
  <c r="BD3954" i="9"/>
  <c r="BE3954" i="9"/>
  <c r="BF3954" i="9"/>
  <c r="BG3954" i="9"/>
  <c r="X3946" i="10"/>
  <c r="BB3946" i="9"/>
  <c r="BC3946" i="9"/>
  <c r="BD3946" i="9"/>
  <c r="BE3946" i="9"/>
  <c r="BF3946" i="9"/>
  <c r="BG3946" i="9"/>
  <c r="X3938" i="10"/>
  <c r="BB3938" i="9"/>
  <c r="BC3938" i="9"/>
  <c r="BD3938" i="9"/>
  <c r="BE3938" i="9"/>
  <c r="BF3938" i="9"/>
  <c r="BG3938" i="9"/>
  <c r="X3538" i="10"/>
  <c r="BB3930" i="9"/>
  <c r="BC3930" i="9"/>
  <c r="BD3930" i="9"/>
  <c r="BE3930" i="9"/>
  <c r="BF3930" i="9"/>
  <c r="BG3930" i="9"/>
  <c r="X3922" i="10"/>
  <c r="BB3922" i="9"/>
  <c r="BC3922" i="9"/>
  <c r="BD3922" i="9"/>
  <c r="BE3922" i="9"/>
  <c r="BF3922" i="9"/>
  <c r="BG3922" i="9"/>
  <c r="X3914" i="10"/>
  <c r="BB3914" i="9"/>
  <c r="BC3914" i="9"/>
  <c r="BD3914" i="9"/>
  <c r="BE3914" i="9"/>
  <c r="BF3914" i="9"/>
  <c r="BG3914" i="9"/>
  <c r="X3906" i="10"/>
  <c r="BB3906" i="9"/>
  <c r="BC3906" i="9"/>
  <c r="BD3906" i="9"/>
  <c r="BE3906" i="9"/>
  <c r="BF3906" i="9"/>
  <c r="BG3906" i="9"/>
  <c r="P3588" i="10"/>
  <c r="AR3986" i="9"/>
  <c r="AS3986" i="9" s="1"/>
  <c r="AT3986" i="9" s="1"/>
  <c r="AU3986" i="9"/>
  <c r="P3978" i="10"/>
  <c r="AR3978" i="9"/>
  <c r="AS3978" i="9" s="1"/>
  <c r="AT3978" i="9" s="1"/>
  <c r="AU3978" i="9"/>
  <c r="P3970" i="10"/>
  <c r="AU3970" i="9"/>
  <c r="AR3970" i="9"/>
  <c r="AS3970" i="9" s="1"/>
  <c r="AT3970" i="9" s="1"/>
  <c r="P3962" i="10"/>
  <c r="AU3962" i="9"/>
  <c r="AR3962" i="9"/>
  <c r="AS3962" i="9" s="1"/>
  <c r="AT3962" i="9" s="1"/>
  <c r="P3954" i="10"/>
  <c r="AU3954" i="9"/>
  <c r="AR3954" i="9"/>
  <c r="AS3954" i="9" s="1"/>
  <c r="AT3954" i="9" s="1"/>
  <c r="P3946" i="10"/>
  <c r="AU3946" i="9"/>
  <c r="AR3946" i="9"/>
  <c r="AS3946" i="9" s="1"/>
  <c r="AT3946" i="9" s="1"/>
  <c r="P3938" i="10"/>
  <c r="AR3938" i="9"/>
  <c r="AS3938" i="9" s="1"/>
  <c r="AT3938" i="9" s="1"/>
  <c r="AU3938" i="9"/>
  <c r="P3538" i="10"/>
  <c r="AR3930" i="9"/>
  <c r="AS3930" i="9" s="1"/>
  <c r="AT3930" i="9" s="1"/>
  <c r="AU3930" i="9"/>
  <c r="P3922" i="10"/>
  <c r="AR3922" i="9"/>
  <c r="AS3922" i="9" s="1"/>
  <c r="AT3922" i="9" s="1"/>
  <c r="AU3922" i="9"/>
  <c r="P3914" i="10"/>
  <c r="AR3914" i="9"/>
  <c r="AS3914" i="9" s="1"/>
  <c r="AT3914" i="9" s="1"/>
  <c r="AU3914" i="9"/>
  <c r="P3906" i="10"/>
  <c r="AU3906" i="9"/>
  <c r="AR3906" i="9"/>
  <c r="AS3906" i="9" s="1"/>
  <c r="AT3906" i="9" s="1"/>
  <c r="M3466" i="6"/>
  <c r="P3697" i="6"/>
  <c r="W3697" i="9" s="1"/>
  <c r="BL3697" i="9" s="1"/>
  <c r="M3697" i="6"/>
  <c r="Y3769" i="6"/>
  <c r="W3797" i="6"/>
  <c r="AN3797" i="9" s="1"/>
  <c r="AX4347" i="10" s="1"/>
  <c r="Q3777" i="6"/>
  <c r="Z3777" i="9" s="1"/>
  <c r="M3797" i="6"/>
  <c r="Y3888" i="6"/>
  <c r="Y3865" i="6"/>
  <c r="W3892" i="6"/>
  <c r="AN3892" i="9" s="1"/>
  <c r="AX3892" i="10" s="1"/>
  <c r="W3872" i="6"/>
  <c r="AN3872" i="9" s="1"/>
  <c r="AX3473" i="10" s="1"/>
  <c r="W3860" i="6"/>
  <c r="AN3860" i="9" s="1"/>
  <c r="AX3860" i="10" s="1"/>
  <c r="W3840" i="6"/>
  <c r="AN3840" i="9" s="1"/>
  <c r="AX3840" i="10" s="1"/>
  <c r="W3828" i="6"/>
  <c r="AN3828" i="9" s="1"/>
  <c r="AX3828" i="10" s="1"/>
  <c r="Q3833" i="6"/>
  <c r="Z3833" i="9" s="1"/>
  <c r="AA3833" i="9" s="1"/>
  <c r="AV4646" i="10" s="1"/>
  <c r="P3888" i="6"/>
  <c r="W3888" i="9" s="1"/>
  <c r="BJ3888" i="9" s="1"/>
  <c r="P3869" i="6"/>
  <c r="W3869" i="9" s="1"/>
  <c r="P3852" i="6"/>
  <c r="W3852" i="9" s="1"/>
  <c r="AS3852" i="10" s="1"/>
  <c r="P3832" i="6"/>
  <c r="W3832" i="9" s="1"/>
  <c r="M3849" i="6"/>
  <c r="M3828" i="6"/>
  <c r="G3865" i="6"/>
  <c r="K3865" i="9" s="1"/>
  <c r="AR3865" i="10" s="1"/>
  <c r="G3844" i="6"/>
  <c r="K3844" i="9" s="1"/>
  <c r="AR3844" i="10" s="1"/>
  <c r="D3857" i="6"/>
  <c r="I3857" i="9" s="1"/>
  <c r="AF3857" i="9" s="1"/>
  <c r="AW3857" i="10" s="1"/>
  <c r="D3833" i="6"/>
  <c r="I3833" i="9" s="1"/>
  <c r="T3985" i="10"/>
  <c r="AZ3985" i="9"/>
  <c r="BA3985" i="9" s="1"/>
  <c r="U3985" i="10" s="1"/>
  <c r="T3578" i="10"/>
  <c r="AZ3977" i="9"/>
  <c r="BA3977" i="9" s="1"/>
  <c r="T3969" i="10"/>
  <c r="AZ3969" i="9"/>
  <c r="BA3969" i="9" s="1"/>
  <c r="U3969" i="10" s="1"/>
  <c r="T3961" i="10"/>
  <c r="AZ3961" i="9"/>
  <c r="BA3961" i="9" s="1"/>
  <c r="U3961" i="10" s="1"/>
  <c r="T3953" i="10"/>
  <c r="AZ3953" i="9"/>
  <c r="BA3953" i="9" s="1"/>
  <c r="U3953" i="10" s="1"/>
  <c r="T3945" i="10"/>
  <c r="AZ3945" i="9"/>
  <c r="BA3945" i="9" s="1"/>
  <c r="U3945" i="10" s="1"/>
  <c r="T3937" i="10"/>
  <c r="AZ3937" i="9"/>
  <c r="BA3937" i="9" s="1"/>
  <c r="U3937" i="10" s="1"/>
  <c r="T3929" i="10"/>
  <c r="AZ3929" i="9"/>
  <c r="BA3929" i="9" s="1"/>
  <c r="U3929" i="10" s="1"/>
  <c r="T3921" i="10"/>
  <c r="AZ3921" i="9"/>
  <c r="BA3921" i="9" s="1"/>
  <c r="U3921" i="10" s="1"/>
  <c r="T3913" i="10"/>
  <c r="AZ3913" i="9"/>
  <c r="BA3913" i="9" s="1"/>
  <c r="U3913" i="10" s="1"/>
  <c r="T3905" i="10"/>
  <c r="AZ3905" i="9"/>
  <c r="BA3905" i="9" s="1"/>
  <c r="U3905" i="10" s="1"/>
  <c r="AM3985" i="10"/>
  <c r="AO3985" i="10" s="1"/>
  <c r="AL3985" i="9"/>
  <c r="CA3985" i="9" s="1"/>
  <c r="CB3985" i="9" s="1"/>
  <c r="AG3985" i="10" s="1"/>
  <c r="AM3578" i="10"/>
  <c r="AO3578" i="10" s="1"/>
  <c r="AL3977" i="9"/>
  <c r="AM3969" i="10"/>
  <c r="AO3969" i="10" s="1"/>
  <c r="AL3969" i="9"/>
  <c r="AM3961" i="10"/>
  <c r="AO3961" i="10" s="1"/>
  <c r="AL3961" i="9"/>
  <c r="AM3953" i="10"/>
  <c r="AO3953" i="10" s="1"/>
  <c r="AL3953" i="9"/>
  <c r="AM3945" i="10"/>
  <c r="AO3945" i="10" s="1"/>
  <c r="AL3945" i="9"/>
  <c r="AM3937" i="10"/>
  <c r="AO3937" i="10" s="1"/>
  <c r="AL3937" i="9"/>
  <c r="AM3929" i="10"/>
  <c r="AO3929" i="10" s="1"/>
  <c r="AL3929" i="9"/>
  <c r="AM3921" i="10"/>
  <c r="AO3921" i="10" s="1"/>
  <c r="AL3921" i="9"/>
  <c r="AM3913" i="10"/>
  <c r="AO3913" i="10" s="1"/>
  <c r="AL3913" i="9"/>
  <c r="AM3905" i="10"/>
  <c r="AO3905" i="10" s="1"/>
  <c r="AL3905" i="9"/>
  <c r="X3985" i="10"/>
  <c r="BB3985" i="9"/>
  <c r="BC3985" i="9"/>
  <c r="BD3985" i="9"/>
  <c r="BE3985" i="9"/>
  <c r="BF3985" i="9"/>
  <c r="BG3985" i="9"/>
  <c r="X3578" i="10"/>
  <c r="BB3977" i="9"/>
  <c r="BC3977" i="9"/>
  <c r="BD3977" i="9"/>
  <c r="BE3977" i="9"/>
  <c r="BF3977" i="9"/>
  <c r="BG3977" i="9"/>
  <c r="X3969" i="10"/>
  <c r="BB3969" i="9"/>
  <c r="BC3969" i="9"/>
  <c r="BD3969" i="9"/>
  <c r="BE3969" i="9"/>
  <c r="BF3969" i="9"/>
  <c r="BG3969" i="9"/>
  <c r="X3961" i="10"/>
  <c r="BB3961" i="9"/>
  <c r="BC3961" i="9"/>
  <c r="BD3961" i="9"/>
  <c r="BE3961" i="9"/>
  <c r="BF3961" i="9"/>
  <c r="BG3961" i="9"/>
  <c r="X3953" i="10"/>
  <c r="BB3953" i="9"/>
  <c r="BC3953" i="9"/>
  <c r="BD3953" i="9"/>
  <c r="BE3953" i="9"/>
  <c r="BF3953" i="9"/>
  <c r="BG3953" i="9"/>
  <c r="X3945" i="10"/>
  <c r="BB3945" i="9"/>
  <c r="BC3945" i="9"/>
  <c r="BD3945" i="9"/>
  <c r="BE3945" i="9"/>
  <c r="BF3945" i="9"/>
  <c r="BG3945" i="9"/>
  <c r="X3937" i="10"/>
  <c r="BB3937" i="9"/>
  <c r="BC3937" i="9"/>
  <c r="BD3937" i="9"/>
  <c r="BE3937" i="9"/>
  <c r="BF3937" i="9"/>
  <c r="BG3937" i="9"/>
  <c r="X3929" i="10"/>
  <c r="BB3929" i="9"/>
  <c r="BC3929" i="9"/>
  <c r="BD3929" i="9"/>
  <c r="BE3929" i="9"/>
  <c r="BF3929" i="9"/>
  <c r="BG3929" i="9"/>
  <c r="X3921" i="10"/>
  <c r="BB3921" i="9"/>
  <c r="BC3921" i="9"/>
  <c r="BD3921" i="9"/>
  <c r="BE3921" i="9"/>
  <c r="BF3921" i="9"/>
  <c r="BG3921" i="9"/>
  <c r="X3913" i="10"/>
  <c r="BB3913" i="9"/>
  <c r="BC3913" i="9"/>
  <c r="BD3913" i="9"/>
  <c r="BE3913" i="9"/>
  <c r="BF3913" i="9"/>
  <c r="BG3913" i="9"/>
  <c r="X3905" i="10"/>
  <c r="BB3905" i="9"/>
  <c r="BC3905" i="9"/>
  <c r="BD3905" i="9"/>
  <c r="BE3905" i="9"/>
  <c r="BF3905" i="9"/>
  <c r="BG3905" i="9"/>
  <c r="P3985" i="10"/>
  <c r="AR3985" i="9"/>
  <c r="AS3985" i="9" s="1"/>
  <c r="AT3985" i="9" s="1"/>
  <c r="AU3985" i="9"/>
  <c r="P3578" i="10"/>
  <c r="AR3977" i="9"/>
  <c r="AS3977" i="9" s="1"/>
  <c r="AT3977" i="9" s="1"/>
  <c r="AU3977" i="9"/>
  <c r="P3969" i="10"/>
  <c r="AU3969" i="9"/>
  <c r="AR3969" i="9"/>
  <c r="AS3969" i="9" s="1"/>
  <c r="AT3969" i="9" s="1"/>
  <c r="P3961" i="10"/>
  <c r="AU3961" i="9"/>
  <c r="AR3961" i="9"/>
  <c r="AS3961" i="9" s="1"/>
  <c r="AT3961" i="9" s="1"/>
  <c r="P3953" i="10"/>
  <c r="AU3953" i="9"/>
  <c r="AR3953" i="9"/>
  <c r="AS3953" i="9" s="1"/>
  <c r="AT3953" i="9" s="1"/>
  <c r="P3945" i="10"/>
  <c r="AU3945" i="9"/>
  <c r="AR3945" i="9"/>
  <c r="AS3945" i="9" s="1"/>
  <c r="AT3945" i="9" s="1"/>
  <c r="P3937" i="10"/>
  <c r="AU3937" i="9"/>
  <c r="AR3937" i="9"/>
  <c r="AS3937" i="9" s="1"/>
  <c r="AT3937" i="9" s="1"/>
  <c r="P3929" i="10"/>
  <c r="AR3929" i="9"/>
  <c r="AS3929" i="9" s="1"/>
  <c r="AT3929" i="9" s="1"/>
  <c r="AU3929" i="9"/>
  <c r="P3921" i="10"/>
  <c r="AR3921" i="9"/>
  <c r="AS3921" i="9" s="1"/>
  <c r="AT3921" i="9" s="1"/>
  <c r="AU3921" i="9"/>
  <c r="P3913" i="10"/>
  <c r="AR3913" i="9"/>
  <c r="AS3913" i="9" s="1"/>
  <c r="AT3913" i="9" s="1"/>
  <c r="AU3913" i="9"/>
  <c r="P3905" i="10"/>
  <c r="AU3905" i="9"/>
  <c r="AR3905" i="9"/>
  <c r="AS3905" i="9" s="1"/>
  <c r="AT3905" i="9" s="1"/>
  <c r="AR3961" i="10"/>
  <c r="D3985" i="9"/>
  <c r="C3985" i="10" s="1"/>
  <c r="F3985" i="9"/>
  <c r="E3985" i="10" s="1"/>
  <c r="E3985" i="9"/>
  <c r="D3985" i="10" s="1"/>
  <c r="G3985" i="9"/>
  <c r="F3985" i="10" s="1"/>
  <c r="J3985" i="9"/>
  <c r="D3977" i="9"/>
  <c r="C3578" i="10" s="1"/>
  <c r="E3977" i="9"/>
  <c r="D3578" i="10" s="1"/>
  <c r="J3977" i="9"/>
  <c r="G3977" i="9"/>
  <c r="F3578" i="10" s="1"/>
  <c r="F3977" i="9"/>
  <c r="E3578" i="10" s="1"/>
  <c r="D3969" i="9"/>
  <c r="C3969" i="10" s="1"/>
  <c r="G3969" i="9"/>
  <c r="F3969" i="10" s="1"/>
  <c r="F3969" i="9"/>
  <c r="E3969" i="10" s="1"/>
  <c r="E3969" i="9"/>
  <c r="D3969" i="10" s="1"/>
  <c r="J3969" i="9"/>
  <c r="D3961" i="9"/>
  <c r="C3961" i="10" s="1"/>
  <c r="F3961" i="9"/>
  <c r="E3961" i="10" s="1"/>
  <c r="E3961" i="9"/>
  <c r="D3961" i="10" s="1"/>
  <c r="G3961" i="9"/>
  <c r="F3961" i="10" s="1"/>
  <c r="J3961" i="9"/>
  <c r="D3953" i="9"/>
  <c r="C3953" i="10" s="1"/>
  <c r="F3953" i="9"/>
  <c r="E3953" i="10" s="1"/>
  <c r="G3953" i="9"/>
  <c r="F3953" i="10" s="1"/>
  <c r="E3953" i="9"/>
  <c r="D3953" i="10" s="1"/>
  <c r="J3953" i="9"/>
  <c r="D3945" i="9"/>
  <c r="C3945" i="10" s="1"/>
  <c r="E3945" i="9"/>
  <c r="D3945" i="10" s="1"/>
  <c r="G3945" i="9"/>
  <c r="F3945" i="10" s="1"/>
  <c r="J3945" i="9"/>
  <c r="F3945" i="9"/>
  <c r="E3945" i="10" s="1"/>
  <c r="D3937" i="9"/>
  <c r="C3937" i="10" s="1"/>
  <c r="F3937" i="9"/>
  <c r="E3937" i="10" s="1"/>
  <c r="E3937" i="9"/>
  <c r="D3937" i="10" s="1"/>
  <c r="G3937" i="9"/>
  <c r="F3937" i="10" s="1"/>
  <c r="J3937" i="9"/>
  <c r="D3929" i="9"/>
  <c r="C3929" i="10" s="1"/>
  <c r="G3929" i="9"/>
  <c r="F3929" i="10" s="1"/>
  <c r="F3929" i="9"/>
  <c r="E3929" i="10" s="1"/>
  <c r="E3929" i="9"/>
  <c r="D3929" i="10" s="1"/>
  <c r="J3929" i="9"/>
  <c r="D3921" i="9"/>
  <c r="C3921" i="10" s="1"/>
  <c r="F3921" i="9"/>
  <c r="E3921" i="10" s="1"/>
  <c r="E3921" i="9"/>
  <c r="D3921" i="10" s="1"/>
  <c r="G3921" i="9"/>
  <c r="F3921" i="10" s="1"/>
  <c r="J3921" i="9"/>
  <c r="D3913" i="9"/>
  <c r="C3913" i="10" s="1"/>
  <c r="E3913" i="9"/>
  <c r="D3913" i="10" s="1"/>
  <c r="G3913" i="9"/>
  <c r="F3913" i="10" s="1"/>
  <c r="J3913" i="9"/>
  <c r="F3913" i="9"/>
  <c r="E3913" i="10" s="1"/>
  <c r="D3905" i="9"/>
  <c r="C3905" i="10" s="1"/>
  <c r="E3905" i="9"/>
  <c r="D3905" i="10" s="1"/>
  <c r="G3905" i="9"/>
  <c r="F3905" i="10" s="1"/>
  <c r="F3905" i="9"/>
  <c r="E3905" i="10" s="1"/>
  <c r="J3905" i="9"/>
  <c r="AQ3905" i="10"/>
  <c r="AD3905" i="9"/>
  <c r="AU3905" i="10" s="1"/>
  <c r="AF3905" i="9"/>
  <c r="AW3905" i="10" s="1"/>
  <c r="G3921" i="10"/>
  <c r="AE3921" i="9"/>
  <c r="O3921" i="10" s="1"/>
  <c r="AP3985" i="10"/>
  <c r="C3985" i="9"/>
  <c r="B3985" i="10" s="1"/>
  <c r="AP3578" i="10"/>
  <c r="C3977" i="9"/>
  <c r="B3578" i="10" s="1"/>
  <c r="AP3969" i="10"/>
  <c r="C3969" i="9"/>
  <c r="B3969" i="10" s="1"/>
  <c r="AP3961" i="10"/>
  <c r="C3961" i="9"/>
  <c r="B3961" i="10" s="1"/>
  <c r="AP3953" i="10"/>
  <c r="C3953" i="9"/>
  <c r="B3953" i="10" s="1"/>
  <c r="AP3945" i="10"/>
  <c r="C3945" i="9"/>
  <c r="B3945" i="10" s="1"/>
  <c r="AP3937" i="10"/>
  <c r="C3937" i="9"/>
  <c r="B3937" i="10" s="1"/>
  <c r="AP3929" i="10"/>
  <c r="C3929" i="9"/>
  <c r="B3929" i="10" s="1"/>
  <c r="AP3921" i="10"/>
  <c r="C3921" i="9"/>
  <c r="B3921" i="10" s="1"/>
  <c r="AP3913" i="10"/>
  <c r="C3913" i="9"/>
  <c r="B3913" i="10" s="1"/>
  <c r="AP3905" i="10"/>
  <c r="C3905" i="9"/>
  <c r="B3905" i="10" s="1"/>
  <c r="P3984" i="10"/>
  <c r="AR3984" i="9"/>
  <c r="AS3984" i="9" s="1"/>
  <c r="AT3984" i="9" s="1"/>
  <c r="AU3984" i="9"/>
  <c r="P3576" i="10"/>
  <c r="AR3976" i="9"/>
  <c r="AS3976" i="9" s="1"/>
  <c r="AT3976" i="9" s="1"/>
  <c r="AU3976" i="9"/>
  <c r="P3968" i="10"/>
  <c r="AU3968" i="9"/>
  <c r="AR3968" i="9"/>
  <c r="AS3968" i="9" s="1"/>
  <c r="AT3968" i="9" s="1"/>
  <c r="P3960" i="10"/>
  <c r="AU3960" i="9"/>
  <c r="AR3960" i="9"/>
  <c r="AS3960" i="9" s="1"/>
  <c r="AT3960" i="9" s="1"/>
  <c r="P3952" i="10"/>
  <c r="AU3952" i="9"/>
  <c r="AR3952" i="9"/>
  <c r="AS3952" i="9" s="1"/>
  <c r="AT3952" i="9" s="1"/>
  <c r="P3944" i="10"/>
  <c r="AU3944" i="9"/>
  <c r="AR3944" i="9"/>
  <c r="AS3944" i="9" s="1"/>
  <c r="AT3944" i="9" s="1"/>
  <c r="P3567" i="10"/>
  <c r="AU3936" i="9"/>
  <c r="AR3936" i="9"/>
  <c r="AS3936" i="9" s="1"/>
  <c r="AT3936" i="9" s="1"/>
  <c r="P3928" i="10"/>
  <c r="AU3928" i="9"/>
  <c r="AR3928" i="9"/>
  <c r="AS3928" i="9" s="1"/>
  <c r="AT3928" i="9" s="1"/>
  <c r="P3920" i="10"/>
  <c r="AR3920" i="9"/>
  <c r="AS3920" i="9" s="1"/>
  <c r="AT3920" i="9" s="1"/>
  <c r="AU3920" i="9"/>
  <c r="P3912" i="10"/>
  <c r="AR3912" i="9"/>
  <c r="AS3912" i="9" s="1"/>
  <c r="AT3912" i="9" s="1"/>
  <c r="AU3912" i="9"/>
  <c r="P3904" i="10"/>
  <c r="AU3904" i="9"/>
  <c r="AR3904" i="9"/>
  <c r="AS3904" i="9" s="1"/>
  <c r="AT3904" i="9" s="1"/>
  <c r="AR3920" i="10"/>
  <c r="AR3904" i="10"/>
  <c r="D3984" i="9"/>
  <c r="C3984" i="10" s="1"/>
  <c r="E3984" i="9"/>
  <c r="D3984" i="10" s="1"/>
  <c r="G3984" i="9"/>
  <c r="F3984" i="10" s="1"/>
  <c r="J3984" i="9"/>
  <c r="F3984" i="9"/>
  <c r="E3984" i="10" s="1"/>
  <c r="D3976" i="9"/>
  <c r="C3576" i="10" s="1"/>
  <c r="E3976" i="9"/>
  <c r="D3576" i="10" s="1"/>
  <c r="F3976" i="9"/>
  <c r="E3576" i="10" s="1"/>
  <c r="J3976" i="9"/>
  <c r="L3976" i="9" s="1"/>
  <c r="G3976" i="9"/>
  <c r="F3576" i="10" s="1"/>
  <c r="D3968" i="9"/>
  <c r="C3968" i="10" s="1"/>
  <c r="G3968" i="9"/>
  <c r="F3968" i="10" s="1"/>
  <c r="F3968" i="9"/>
  <c r="E3968" i="10" s="1"/>
  <c r="E3968" i="9"/>
  <c r="D3968" i="10" s="1"/>
  <c r="J3968" i="9"/>
  <c r="D3960" i="9"/>
  <c r="C3960" i="10" s="1"/>
  <c r="F3960" i="9"/>
  <c r="E3960" i="10" s="1"/>
  <c r="E3960" i="9"/>
  <c r="D3960" i="10" s="1"/>
  <c r="G3960" i="9"/>
  <c r="F3960" i="10" s="1"/>
  <c r="J3960" i="9"/>
  <c r="D3952" i="9"/>
  <c r="C3952" i="10" s="1"/>
  <c r="E3952" i="9"/>
  <c r="D3952" i="10" s="1"/>
  <c r="J3952" i="9"/>
  <c r="F3952" i="9"/>
  <c r="E3952" i="10" s="1"/>
  <c r="G3952" i="9"/>
  <c r="F3952" i="10" s="1"/>
  <c r="D3944" i="9"/>
  <c r="C3944" i="10" s="1"/>
  <c r="E3944" i="9"/>
  <c r="D3944" i="10" s="1"/>
  <c r="G3944" i="9"/>
  <c r="F3944" i="10" s="1"/>
  <c r="F3944" i="9"/>
  <c r="E3944" i="10" s="1"/>
  <c r="J3944" i="9"/>
  <c r="D3936" i="9"/>
  <c r="C3567" i="10" s="1"/>
  <c r="F3936" i="9"/>
  <c r="E3567" i="10" s="1"/>
  <c r="E3936" i="9"/>
  <c r="D3567" i="10" s="1"/>
  <c r="G3936" i="9"/>
  <c r="F3567" i="10" s="1"/>
  <c r="J3936" i="9"/>
  <c r="D3928" i="9"/>
  <c r="C3928" i="10" s="1"/>
  <c r="G3928" i="9"/>
  <c r="F3928" i="10" s="1"/>
  <c r="F3928" i="9"/>
  <c r="E3928" i="10" s="1"/>
  <c r="E3928" i="9"/>
  <c r="D3928" i="10" s="1"/>
  <c r="J3928" i="9"/>
  <c r="D3920" i="9"/>
  <c r="C3920" i="10" s="1"/>
  <c r="E3920" i="9"/>
  <c r="D3920" i="10" s="1"/>
  <c r="F3920" i="9"/>
  <c r="E3920" i="10" s="1"/>
  <c r="G3920" i="9"/>
  <c r="F3920" i="10" s="1"/>
  <c r="J3920" i="9"/>
  <c r="D3912" i="9"/>
  <c r="C3912" i="10" s="1"/>
  <c r="E3912" i="9"/>
  <c r="D3912" i="10" s="1"/>
  <c r="F3912" i="9"/>
  <c r="E3912" i="10" s="1"/>
  <c r="J3912" i="9"/>
  <c r="G3912" i="9"/>
  <c r="F3912" i="10" s="1"/>
  <c r="D3904" i="9"/>
  <c r="C3904" i="10" s="1"/>
  <c r="E3904" i="9"/>
  <c r="D3904" i="10" s="1"/>
  <c r="G3904" i="9"/>
  <c r="F3904" i="10" s="1"/>
  <c r="F3904" i="9"/>
  <c r="E3904" i="10" s="1"/>
  <c r="J3904" i="9"/>
  <c r="X3904" i="9" s="1"/>
  <c r="N3904" i="10" s="1"/>
  <c r="AQ3904" i="10"/>
  <c r="AF3904" i="9"/>
  <c r="AW3904" i="10" s="1"/>
  <c r="Y3904" i="9"/>
  <c r="AT3904" i="10" s="1"/>
  <c r="G3968" i="10"/>
  <c r="AE3968" i="9"/>
  <c r="O3968" i="10" s="1"/>
  <c r="G3960" i="10"/>
  <c r="AE3960" i="9"/>
  <c r="O3960" i="10" s="1"/>
  <c r="G3904" i="10"/>
  <c r="AE3904" i="9"/>
  <c r="O3904" i="10" s="1"/>
  <c r="AP3984" i="10"/>
  <c r="C3984" i="9"/>
  <c r="B3984" i="10" s="1"/>
  <c r="AP3576" i="10"/>
  <c r="C3976" i="9"/>
  <c r="B3576" i="10" s="1"/>
  <c r="AP3960" i="10"/>
  <c r="C3960" i="9"/>
  <c r="B3960" i="10" s="1"/>
  <c r="AP3952" i="10"/>
  <c r="C3952" i="9"/>
  <c r="B3952" i="10" s="1"/>
  <c r="AP3944" i="10"/>
  <c r="C3944" i="9"/>
  <c r="B3944" i="10" s="1"/>
  <c r="AP3567" i="10"/>
  <c r="C3936" i="9"/>
  <c r="B3567" i="10" s="1"/>
  <c r="AP3928" i="10"/>
  <c r="C3928" i="9"/>
  <c r="B3928" i="10" s="1"/>
  <c r="AP3912" i="10"/>
  <c r="C3912" i="9"/>
  <c r="B3912" i="10" s="1"/>
  <c r="AM3576" i="10"/>
  <c r="AO3576" i="10" s="1"/>
  <c r="AL3976" i="9"/>
  <c r="AM3944" i="10"/>
  <c r="AO3944" i="10" s="1"/>
  <c r="AL3944" i="9"/>
  <c r="AM3912" i="10"/>
  <c r="AO3912" i="10" s="1"/>
  <c r="AL3912" i="9"/>
  <c r="X3576" i="10"/>
  <c r="BC3976" i="9"/>
  <c r="BD3976" i="9"/>
  <c r="BE3976" i="9"/>
  <c r="BF3976" i="9"/>
  <c r="BG3976" i="9"/>
  <c r="BB3976" i="9"/>
  <c r="X3952" i="10"/>
  <c r="BB3952" i="9"/>
  <c r="BC3952" i="9"/>
  <c r="BD3952" i="9"/>
  <c r="BE3952" i="9"/>
  <c r="BF3952" i="9"/>
  <c r="BG3952" i="9"/>
  <c r="X3920" i="10"/>
  <c r="BB3920" i="9"/>
  <c r="BC3920" i="9"/>
  <c r="BD3920" i="9"/>
  <c r="BE3920" i="9"/>
  <c r="BF3920" i="9"/>
  <c r="BG3920" i="9"/>
  <c r="T3983" i="10"/>
  <c r="AZ3983" i="9"/>
  <c r="BA3983" i="9" s="1"/>
  <c r="U3983" i="10" s="1"/>
  <c r="T3574" i="10"/>
  <c r="AZ3975" i="9"/>
  <c r="BA3975" i="9" s="1"/>
  <c r="T3967" i="10"/>
  <c r="AZ3967" i="9"/>
  <c r="BA3967" i="9" s="1"/>
  <c r="U3967" i="10" s="1"/>
  <c r="T3959" i="10"/>
  <c r="AZ3959" i="9"/>
  <c r="BA3959" i="9" s="1"/>
  <c r="U3959" i="10" s="1"/>
  <c r="T3951" i="10"/>
  <c r="AZ3951" i="9"/>
  <c r="BA3951" i="9" s="1"/>
  <c r="U3951" i="10" s="1"/>
  <c r="T3943" i="10"/>
  <c r="AZ3943" i="9"/>
  <c r="BA3943" i="9" s="1"/>
  <c r="U3943" i="10" s="1"/>
  <c r="T3935" i="10"/>
  <c r="AZ3935" i="9"/>
  <c r="BA3935" i="9" s="1"/>
  <c r="U3935" i="10" s="1"/>
  <c r="T3927" i="10"/>
  <c r="AZ3927" i="9"/>
  <c r="BA3927" i="9" s="1"/>
  <c r="U3927" i="10" s="1"/>
  <c r="T3919" i="10"/>
  <c r="AZ3919" i="9"/>
  <c r="BA3919" i="9" s="1"/>
  <c r="U3919" i="10" s="1"/>
  <c r="T3911" i="10"/>
  <c r="AZ3911" i="9"/>
  <c r="BA3911" i="9" s="1"/>
  <c r="U3911" i="10" s="1"/>
  <c r="T3903" i="10"/>
  <c r="AZ3903" i="9"/>
  <c r="BA3903" i="9" s="1"/>
  <c r="U3903" i="10" s="1"/>
  <c r="AM3983" i="10"/>
  <c r="AO3983" i="10" s="1"/>
  <c r="AL3983" i="9"/>
  <c r="AM3574" i="10"/>
  <c r="AO3574" i="10" s="1"/>
  <c r="AL3975" i="9"/>
  <c r="AM3967" i="10"/>
  <c r="AO3967" i="10" s="1"/>
  <c r="AL3967" i="9"/>
  <c r="AM3959" i="10"/>
  <c r="AO3959" i="10" s="1"/>
  <c r="AL3959" i="9"/>
  <c r="AM3951" i="10"/>
  <c r="AO3951" i="10" s="1"/>
  <c r="AL3951" i="9"/>
  <c r="AM3943" i="10"/>
  <c r="AO3943" i="10" s="1"/>
  <c r="AL3943" i="9"/>
  <c r="AM3935" i="10"/>
  <c r="AO3935" i="10" s="1"/>
  <c r="AL3935" i="9"/>
  <c r="AM3927" i="10"/>
  <c r="AO3927" i="10" s="1"/>
  <c r="AL3927" i="9"/>
  <c r="AM3919" i="10"/>
  <c r="AO3919" i="10" s="1"/>
  <c r="AL3919" i="9"/>
  <c r="AM3911" i="10"/>
  <c r="AO3911" i="10" s="1"/>
  <c r="AL3911" i="9"/>
  <c r="AM3903" i="10"/>
  <c r="AO3903" i="10" s="1"/>
  <c r="AL3903" i="9"/>
  <c r="X3983" i="10"/>
  <c r="BB3983" i="9"/>
  <c r="BC3983" i="9"/>
  <c r="BD3983" i="9"/>
  <c r="BE3983" i="9"/>
  <c r="BF3983" i="9"/>
  <c r="BG3983" i="9"/>
  <c r="X3574" i="10"/>
  <c r="BC3975" i="9"/>
  <c r="BD3975" i="9"/>
  <c r="BE3975" i="9"/>
  <c r="BF3975" i="9"/>
  <c r="BG3975" i="9"/>
  <c r="BB3975" i="9"/>
  <c r="X3967" i="10"/>
  <c r="BC3967" i="9"/>
  <c r="BD3967" i="9"/>
  <c r="BE3967" i="9"/>
  <c r="BF3967" i="9"/>
  <c r="BG3967" i="9"/>
  <c r="BB3967" i="9"/>
  <c r="X3959" i="10"/>
  <c r="BC3959" i="9"/>
  <c r="BD3959" i="9"/>
  <c r="BE3959" i="9"/>
  <c r="BF3959" i="9"/>
  <c r="BG3959" i="9"/>
  <c r="BB3959" i="9"/>
  <c r="X3951" i="10"/>
  <c r="BB3951" i="9"/>
  <c r="BC3951" i="9"/>
  <c r="BD3951" i="9"/>
  <c r="BE3951" i="9"/>
  <c r="BF3951" i="9"/>
  <c r="BG3951" i="9"/>
  <c r="X3943" i="10"/>
  <c r="BB3943" i="9"/>
  <c r="BC3943" i="9"/>
  <c r="BD3943" i="9"/>
  <c r="BE3943" i="9"/>
  <c r="BF3943" i="9"/>
  <c r="BG3943" i="9"/>
  <c r="X3935" i="10"/>
  <c r="BC3935" i="9"/>
  <c r="BD3935" i="9"/>
  <c r="BE3935" i="9"/>
  <c r="BF3935" i="9"/>
  <c r="BG3935" i="9"/>
  <c r="BB3935" i="9"/>
  <c r="X3927" i="10"/>
  <c r="BB3927" i="9"/>
  <c r="BC3927" i="9"/>
  <c r="BD3927" i="9"/>
  <c r="BE3927" i="9"/>
  <c r="BF3927" i="9"/>
  <c r="BG3927" i="9"/>
  <c r="X3919" i="10"/>
  <c r="BC3919" i="9"/>
  <c r="BD3919" i="9"/>
  <c r="BE3919" i="9"/>
  <c r="BF3919" i="9"/>
  <c r="BG3919" i="9"/>
  <c r="BB3919" i="9"/>
  <c r="X3911" i="10"/>
  <c r="BB3911" i="9"/>
  <c r="BC3911" i="9"/>
  <c r="BD3911" i="9"/>
  <c r="BE3911" i="9"/>
  <c r="BF3911" i="9"/>
  <c r="BG3911" i="9"/>
  <c r="X3903" i="10"/>
  <c r="BB3903" i="9"/>
  <c r="BC3903" i="9"/>
  <c r="BD3903" i="9"/>
  <c r="BE3903" i="9"/>
  <c r="BF3903" i="9"/>
  <c r="BG3903" i="9"/>
  <c r="P3983" i="10"/>
  <c r="AU3983" i="9"/>
  <c r="AR3983" i="9"/>
  <c r="AS3983" i="9" s="1"/>
  <c r="AT3983" i="9" s="1"/>
  <c r="P3574" i="10"/>
  <c r="AR3975" i="9"/>
  <c r="AS3975" i="9" s="1"/>
  <c r="AT3975" i="9" s="1"/>
  <c r="AU3975" i="9"/>
  <c r="P3967" i="10"/>
  <c r="AU3967" i="9"/>
  <c r="AR3967" i="9"/>
  <c r="AS3967" i="9" s="1"/>
  <c r="AT3967" i="9" s="1"/>
  <c r="P3959" i="10"/>
  <c r="AU3959" i="9"/>
  <c r="AR3959" i="9"/>
  <c r="AS3959" i="9" s="1"/>
  <c r="AT3959" i="9" s="1"/>
  <c r="P3951" i="10"/>
  <c r="AU3951" i="9"/>
  <c r="AR3951" i="9"/>
  <c r="AS3951" i="9" s="1"/>
  <c r="AT3951" i="9" s="1"/>
  <c r="P3943" i="10"/>
  <c r="AU3943" i="9"/>
  <c r="AR3943" i="9"/>
  <c r="AS3943" i="9" s="1"/>
  <c r="AT3943" i="9" s="1"/>
  <c r="P3935" i="10"/>
  <c r="AU3935" i="9"/>
  <c r="AR3935" i="9"/>
  <c r="AS3935" i="9" s="1"/>
  <c r="AT3935" i="9" s="1"/>
  <c r="P3927" i="10"/>
  <c r="AU3927" i="9"/>
  <c r="AR3927" i="9"/>
  <c r="AS3927" i="9" s="1"/>
  <c r="AT3927" i="9" s="1"/>
  <c r="P3919" i="10"/>
  <c r="AU3919" i="9"/>
  <c r="AR3919" i="9"/>
  <c r="AS3919" i="9" s="1"/>
  <c r="AT3919" i="9" s="1"/>
  <c r="P3911" i="10"/>
  <c r="AR3911" i="9"/>
  <c r="AS3911" i="9" s="1"/>
  <c r="AT3911" i="9" s="1"/>
  <c r="AU3911" i="9"/>
  <c r="P3903" i="10"/>
  <c r="AU3903" i="9"/>
  <c r="AR3903" i="9"/>
  <c r="AS3903" i="9" s="1"/>
  <c r="AT3903" i="9" s="1"/>
  <c r="D3983" i="9"/>
  <c r="C3983" i="10" s="1"/>
  <c r="E3983" i="9"/>
  <c r="D3983" i="10" s="1"/>
  <c r="F3983" i="9"/>
  <c r="E3983" i="10" s="1"/>
  <c r="G3983" i="9"/>
  <c r="F3983" i="10" s="1"/>
  <c r="J3983" i="9"/>
  <c r="D3975" i="9"/>
  <c r="C3574" i="10" s="1"/>
  <c r="E3975" i="9"/>
  <c r="D3574" i="10" s="1"/>
  <c r="F3975" i="9"/>
  <c r="E3574" i="10" s="1"/>
  <c r="J3975" i="9"/>
  <c r="G3975" i="9"/>
  <c r="F3574" i="10" s="1"/>
  <c r="D3967" i="9"/>
  <c r="C3967" i="10" s="1"/>
  <c r="E3967" i="9"/>
  <c r="D3967" i="10" s="1"/>
  <c r="F3967" i="9"/>
  <c r="E3967" i="10" s="1"/>
  <c r="G3967" i="9"/>
  <c r="F3967" i="10" s="1"/>
  <c r="J3967" i="9"/>
  <c r="D3959" i="9"/>
  <c r="C3959" i="10" s="1"/>
  <c r="E3959" i="9"/>
  <c r="D3959" i="10" s="1"/>
  <c r="F3959" i="9"/>
  <c r="E3959" i="10" s="1"/>
  <c r="G3959" i="9"/>
  <c r="F3959" i="10" s="1"/>
  <c r="J3959" i="9"/>
  <c r="D3951" i="9"/>
  <c r="C3951" i="10" s="1"/>
  <c r="E3951" i="9"/>
  <c r="D3951" i="10" s="1"/>
  <c r="F3951" i="9"/>
  <c r="E3951" i="10" s="1"/>
  <c r="J3951" i="9"/>
  <c r="G3951" i="9"/>
  <c r="F3951" i="10" s="1"/>
  <c r="D3943" i="9"/>
  <c r="C3943" i="10" s="1"/>
  <c r="E3943" i="9"/>
  <c r="D3943" i="10" s="1"/>
  <c r="F3943" i="9"/>
  <c r="E3943" i="10" s="1"/>
  <c r="G3943" i="9"/>
  <c r="F3943" i="10" s="1"/>
  <c r="J3943" i="9"/>
  <c r="D3935" i="9"/>
  <c r="C3935" i="10" s="1"/>
  <c r="E3935" i="9"/>
  <c r="D3935" i="10" s="1"/>
  <c r="F3935" i="9"/>
  <c r="E3935" i="10" s="1"/>
  <c r="G3935" i="9"/>
  <c r="F3935" i="10" s="1"/>
  <c r="J3935" i="9"/>
  <c r="D3927" i="9"/>
  <c r="C3927" i="10" s="1"/>
  <c r="E3927" i="9"/>
  <c r="D3927" i="10" s="1"/>
  <c r="F3927" i="9"/>
  <c r="E3927" i="10" s="1"/>
  <c r="J3927" i="9"/>
  <c r="G3927" i="9"/>
  <c r="F3927" i="10" s="1"/>
  <c r="D3919" i="9"/>
  <c r="C3919" i="10" s="1"/>
  <c r="E3919" i="9"/>
  <c r="D3919" i="10" s="1"/>
  <c r="F3919" i="9"/>
  <c r="E3919" i="10" s="1"/>
  <c r="G3919" i="9"/>
  <c r="F3919" i="10" s="1"/>
  <c r="J3919" i="9"/>
  <c r="D3911" i="9"/>
  <c r="C3911" i="10" s="1"/>
  <c r="E3911" i="9"/>
  <c r="D3911" i="10" s="1"/>
  <c r="F3911" i="9"/>
  <c r="E3911" i="10" s="1"/>
  <c r="J3911" i="9"/>
  <c r="G3911" i="9"/>
  <c r="F3911" i="10" s="1"/>
  <c r="D3903" i="9"/>
  <c r="C3903" i="10" s="1"/>
  <c r="E3903" i="9"/>
  <c r="D3903" i="10" s="1"/>
  <c r="F3903" i="9"/>
  <c r="E3903" i="10" s="1"/>
  <c r="G3903" i="9"/>
  <c r="F3903" i="10" s="1"/>
  <c r="J3903" i="9"/>
  <c r="X3903" i="9" s="1"/>
  <c r="N3903" i="10" s="1"/>
  <c r="AQ3903" i="10"/>
  <c r="AD3903" i="9"/>
  <c r="AU3903" i="10" s="1"/>
  <c r="G3943" i="10"/>
  <c r="AE3943" i="9"/>
  <c r="O3943" i="10" s="1"/>
  <c r="G3927" i="10"/>
  <c r="AE3927" i="9"/>
  <c r="O3927" i="10" s="1"/>
  <c r="G3911" i="10"/>
  <c r="AE3911" i="9"/>
  <c r="O3911" i="10" s="1"/>
  <c r="G3903" i="10"/>
  <c r="AE3903" i="9"/>
  <c r="O3903" i="10" s="1"/>
  <c r="O3424" i="6"/>
  <c r="V3424" i="9" s="1"/>
  <c r="J3424" i="10" s="1"/>
  <c r="T3952" i="10"/>
  <c r="AZ3952" i="9"/>
  <c r="BA3952" i="9" s="1"/>
  <c r="U3952" i="10" s="1"/>
  <c r="T3928" i="10"/>
  <c r="AZ3928" i="9"/>
  <c r="BA3928" i="9" s="1"/>
  <c r="U3928" i="10" s="1"/>
  <c r="AM3968" i="10"/>
  <c r="AO3968" i="10" s="1"/>
  <c r="AL3968" i="9"/>
  <c r="AM3928" i="10"/>
  <c r="AO3928" i="10" s="1"/>
  <c r="AL3928" i="9"/>
  <c r="X3960" i="10"/>
  <c r="BB3960" i="9"/>
  <c r="BC3960" i="9"/>
  <c r="BD3960" i="9"/>
  <c r="BE3960" i="9"/>
  <c r="BF3960" i="9"/>
  <c r="BG3960" i="9"/>
  <c r="X3567" i="10"/>
  <c r="BB3936" i="9"/>
  <c r="BC3936" i="9"/>
  <c r="BD3936" i="9"/>
  <c r="BE3936" i="9"/>
  <c r="BF3936" i="9"/>
  <c r="BG3936" i="9"/>
  <c r="X3912" i="10"/>
  <c r="BB3912" i="9"/>
  <c r="BC3912" i="9"/>
  <c r="BD3912" i="9"/>
  <c r="BE3912" i="9"/>
  <c r="BF3912" i="9"/>
  <c r="BG3912" i="9"/>
  <c r="M3673" i="6"/>
  <c r="Y3793" i="6"/>
  <c r="Q3809" i="6"/>
  <c r="Z3809" i="9" s="1"/>
  <c r="AA3809" i="9" s="1"/>
  <c r="AV3809" i="10" s="1"/>
  <c r="Q3769" i="6"/>
  <c r="Z3769" i="9" s="1"/>
  <c r="AA3769" i="9" s="1"/>
  <c r="AV3769" i="10" s="1"/>
  <c r="M3809" i="6"/>
  <c r="M3785" i="6"/>
  <c r="Y3880" i="6"/>
  <c r="Y3856" i="6"/>
  <c r="O3868" i="6"/>
  <c r="V3868" i="9" s="1"/>
  <c r="J3868" i="10" s="1"/>
  <c r="M3864" i="6"/>
  <c r="M3840" i="6"/>
  <c r="K3866" i="6"/>
  <c r="S3866" i="9" s="1"/>
  <c r="L3866" i="10" s="1"/>
  <c r="T3982" i="10"/>
  <c r="AZ3982" i="9"/>
  <c r="BA3982" i="9" s="1"/>
  <c r="U3982" i="10" s="1"/>
  <c r="T3572" i="10"/>
  <c r="AZ3974" i="9"/>
  <c r="BA3974" i="9" s="1"/>
  <c r="T3966" i="10"/>
  <c r="AZ3966" i="9"/>
  <c r="BA3966" i="9" s="1"/>
  <c r="U3966" i="10" s="1"/>
  <c r="T3958" i="10"/>
  <c r="AZ3958" i="9"/>
  <c r="BA3958" i="9" s="1"/>
  <c r="U3958" i="10" s="1"/>
  <c r="T3950" i="10"/>
  <c r="AZ3950" i="9"/>
  <c r="BA3950" i="9" s="1"/>
  <c r="U3950" i="10" s="1"/>
  <c r="T3942" i="10"/>
  <c r="AZ3942" i="9"/>
  <c r="BA3942" i="9" s="1"/>
  <c r="U3942" i="10" s="1"/>
  <c r="T3934" i="10"/>
  <c r="AZ3934" i="9"/>
  <c r="BA3934" i="9" s="1"/>
  <c r="U3934" i="10" s="1"/>
  <c r="T3926" i="10"/>
  <c r="AZ3926" i="9"/>
  <c r="BA3926" i="9" s="1"/>
  <c r="U3926" i="10" s="1"/>
  <c r="T3918" i="10"/>
  <c r="AZ3918" i="9"/>
  <c r="BA3918" i="9" s="1"/>
  <c r="U3918" i="10" s="1"/>
  <c r="T3910" i="10"/>
  <c r="AZ3910" i="9"/>
  <c r="BA3910" i="9" s="1"/>
  <c r="U3910" i="10" s="1"/>
  <c r="T3902" i="10"/>
  <c r="AZ3902" i="9"/>
  <c r="BA3902" i="9" s="1"/>
  <c r="U3902" i="10" s="1"/>
  <c r="AM3982" i="10"/>
  <c r="AO3982" i="10" s="1"/>
  <c r="AL3982" i="9"/>
  <c r="AM3572" i="10"/>
  <c r="AO3572" i="10" s="1"/>
  <c r="AL3974" i="9"/>
  <c r="AM3966" i="10"/>
  <c r="AO3966" i="10" s="1"/>
  <c r="AL3966" i="9"/>
  <c r="AM3958" i="10"/>
  <c r="AO3958" i="10" s="1"/>
  <c r="AL3958" i="9"/>
  <c r="AM3950" i="10"/>
  <c r="AO3950" i="10" s="1"/>
  <c r="AL3950" i="9"/>
  <c r="AM3942" i="10"/>
  <c r="AO3942" i="10" s="1"/>
  <c r="AL3942" i="9"/>
  <c r="AM3934" i="10"/>
  <c r="AO3934" i="10" s="1"/>
  <c r="AL3934" i="9"/>
  <c r="AM3926" i="10"/>
  <c r="AO3926" i="10" s="1"/>
  <c r="AL3926" i="9"/>
  <c r="AM3918" i="10"/>
  <c r="AO3918" i="10" s="1"/>
  <c r="AL3918" i="9"/>
  <c r="AM3910" i="10"/>
  <c r="AO3910" i="10" s="1"/>
  <c r="AL3910" i="9"/>
  <c r="AM3902" i="10"/>
  <c r="AO3902" i="10" s="1"/>
  <c r="AL3902" i="9"/>
  <c r="X3982" i="10"/>
  <c r="BB3982" i="9"/>
  <c r="BC3982" i="9"/>
  <c r="BD3982" i="9"/>
  <c r="BE3982" i="9"/>
  <c r="BF3982" i="9"/>
  <c r="BG3982" i="9"/>
  <c r="X3572" i="10"/>
  <c r="BC3974" i="9"/>
  <c r="BD3974" i="9"/>
  <c r="BE3974" i="9"/>
  <c r="BF3974" i="9"/>
  <c r="BG3974" i="9"/>
  <c r="BB3974" i="9"/>
  <c r="X3966" i="10"/>
  <c r="BC3966" i="9"/>
  <c r="BD3966" i="9"/>
  <c r="BE3966" i="9"/>
  <c r="BF3966" i="9"/>
  <c r="BG3966" i="9"/>
  <c r="BB3966" i="9"/>
  <c r="X3958" i="10"/>
  <c r="BC3958" i="9"/>
  <c r="BD3958" i="9"/>
  <c r="BE3958" i="9"/>
  <c r="BF3958" i="9"/>
  <c r="BG3958" i="9"/>
  <c r="BB3958" i="9"/>
  <c r="X3950" i="10"/>
  <c r="BC3950" i="9"/>
  <c r="BD3950" i="9"/>
  <c r="BE3950" i="9"/>
  <c r="BF3950" i="9"/>
  <c r="BG3950" i="9"/>
  <c r="BB3950" i="9"/>
  <c r="X3942" i="10"/>
  <c r="BB3942" i="9"/>
  <c r="BC3942" i="9"/>
  <c r="BD3942" i="9"/>
  <c r="BE3942" i="9"/>
  <c r="BF3942" i="9"/>
  <c r="BG3942" i="9"/>
  <c r="X3934" i="10"/>
  <c r="BC3934" i="9"/>
  <c r="BD3934" i="9"/>
  <c r="BE3934" i="9"/>
  <c r="BF3934" i="9"/>
  <c r="BG3934" i="9"/>
  <c r="BB3934" i="9"/>
  <c r="X3926" i="10"/>
  <c r="BB3926" i="9"/>
  <c r="BC3926" i="9"/>
  <c r="BD3926" i="9"/>
  <c r="BE3926" i="9"/>
  <c r="BF3926" i="9"/>
  <c r="BG3926" i="9"/>
  <c r="X3918" i="10"/>
  <c r="BC3918" i="9"/>
  <c r="BD3918" i="9"/>
  <c r="BE3918" i="9"/>
  <c r="BF3918" i="9"/>
  <c r="BG3918" i="9"/>
  <c r="BB3918" i="9"/>
  <c r="X3910" i="10"/>
  <c r="BB3910" i="9"/>
  <c r="BC3910" i="9"/>
  <c r="BD3910" i="9"/>
  <c r="BE3910" i="9"/>
  <c r="BF3910" i="9"/>
  <c r="BG3910" i="9"/>
  <c r="X3902" i="10"/>
  <c r="BB3902" i="9"/>
  <c r="BC3902" i="9"/>
  <c r="BD3902" i="9"/>
  <c r="BE3902" i="9"/>
  <c r="BF3902" i="9"/>
  <c r="BG3902" i="9"/>
  <c r="P3982" i="10"/>
  <c r="AR3982" i="9"/>
  <c r="AS3982" i="9" s="1"/>
  <c r="AT3982" i="9" s="1"/>
  <c r="AU3982" i="9"/>
  <c r="P3572" i="10"/>
  <c r="AR3974" i="9"/>
  <c r="AS3974" i="9" s="1"/>
  <c r="AT3974" i="9" s="1"/>
  <c r="AU3974" i="9"/>
  <c r="P3966" i="10"/>
  <c r="AR3966" i="9"/>
  <c r="AS3966" i="9" s="1"/>
  <c r="AT3966" i="9" s="1"/>
  <c r="AU3966" i="9"/>
  <c r="P3958" i="10"/>
  <c r="AR3958" i="9"/>
  <c r="AS3958" i="9" s="1"/>
  <c r="AT3958" i="9" s="1"/>
  <c r="AU3958" i="9"/>
  <c r="P3950" i="10"/>
  <c r="AR3950" i="9"/>
  <c r="AS3950" i="9" s="1"/>
  <c r="AT3950" i="9" s="1"/>
  <c r="AU3950" i="9"/>
  <c r="P3942" i="10"/>
  <c r="AR3942" i="9"/>
  <c r="AS3942" i="9" s="1"/>
  <c r="AT3942" i="9" s="1"/>
  <c r="AU3942" i="9"/>
  <c r="P3934" i="10"/>
  <c r="AR3934" i="9"/>
  <c r="AS3934" i="9" s="1"/>
  <c r="AT3934" i="9" s="1"/>
  <c r="AU3934" i="9"/>
  <c r="P3926" i="10"/>
  <c r="AR3926" i="9"/>
  <c r="AS3926" i="9" s="1"/>
  <c r="AT3926" i="9" s="1"/>
  <c r="AU3926" i="9"/>
  <c r="P3918" i="10"/>
  <c r="AR3918" i="9"/>
  <c r="AS3918" i="9" s="1"/>
  <c r="AT3918" i="9" s="1"/>
  <c r="AU3918" i="9"/>
  <c r="P3910" i="10"/>
  <c r="AU3910" i="9"/>
  <c r="AR3910" i="9"/>
  <c r="AS3910" i="9" s="1"/>
  <c r="AT3910" i="9" s="1"/>
  <c r="P3902" i="10"/>
  <c r="AR3902" i="9"/>
  <c r="AS3902" i="9" s="1"/>
  <c r="AT3902" i="9" s="1"/>
  <c r="AU3902" i="9"/>
  <c r="D3982" i="9"/>
  <c r="C3982" i="10" s="1"/>
  <c r="E3982" i="9"/>
  <c r="D3982" i="10" s="1"/>
  <c r="F3982" i="9"/>
  <c r="E3982" i="10" s="1"/>
  <c r="G3982" i="9"/>
  <c r="F3982" i="10" s="1"/>
  <c r="J3982" i="9"/>
  <c r="D3974" i="9"/>
  <c r="C3572" i="10" s="1"/>
  <c r="E3974" i="9"/>
  <c r="D3572" i="10" s="1"/>
  <c r="F3974" i="9"/>
  <c r="E3572" i="10" s="1"/>
  <c r="J3974" i="9"/>
  <c r="G3974" i="9"/>
  <c r="F3572" i="10" s="1"/>
  <c r="D3966" i="9"/>
  <c r="C3966" i="10" s="1"/>
  <c r="E3966" i="9"/>
  <c r="D3966" i="10" s="1"/>
  <c r="F3966" i="9"/>
  <c r="E3966" i="10" s="1"/>
  <c r="J3966" i="9"/>
  <c r="L3966" i="9" s="1"/>
  <c r="G3966" i="9"/>
  <c r="F3966" i="10" s="1"/>
  <c r="D3958" i="9"/>
  <c r="C3958" i="10" s="1"/>
  <c r="E3958" i="9"/>
  <c r="D3958" i="10" s="1"/>
  <c r="F3958" i="9"/>
  <c r="E3958" i="10" s="1"/>
  <c r="G3958" i="9"/>
  <c r="F3958" i="10" s="1"/>
  <c r="J3958" i="9"/>
  <c r="D3950" i="9"/>
  <c r="C3950" i="10" s="1"/>
  <c r="E3950" i="9"/>
  <c r="D3950" i="10" s="1"/>
  <c r="F3950" i="9"/>
  <c r="E3950" i="10" s="1"/>
  <c r="J3950" i="9"/>
  <c r="G3950" i="9"/>
  <c r="F3950" i="10" s="1"/>
  <c r="D3942" i="9"/>
  <c r="C3942" i="10" s="1"/>
  <c r="E3942" i="9"/>
  <c r="D3942" i="10" s="1"/>
  <c r="F3942" i="9"/>
  <c r="E3942" i="10" s="1"/>
  <c r="G3942" i="9"/>
  <c r="F3942" i="10" s="1"/>
  <c r="J3942" i="9"/>
  <c r="D3934" i="9"/>
  <c r="C3934" i="10" s="1"/>
  <c r="E3934" i="9"/>
  <c r="D3934" i="10" s="1"/>
  <c r="F3934" i="9"/>
  <c r="E3934" i="10" s="1"/>
  <c r="G3934" i="9"/>
  <c r="F3934" i="10" s="1"/>
  <c r="J3934" i="9"/>
  <c r="D3926" i="9"/>
  <c r="C3926" i="10" s="1"/>
  <c r="E3926" i="9"/>
  <c r="D3926" i="10" s="1"/>
  <c r="F3926" i="9"/>
  <c r="E3926" i="10" s="1"/>
  <c r="J3926" i="9"/>
  <c r="G3926" i="9"/>
  <c r="F3926" i="10" s="1"/>
  <c r="D3918" i="9"/>
  <c r="C3918" i="10" s="1"/>
  <c r="E3918" i="9"/>
  <c r="D3918" i="10" s="1"/>
  <c r="F3918" i="9"/>
  <c r="E3918" i="10" s="1"/>
  <c r="G3918" i="9"/>
  <c r="F3918" i="10" s="1"/>
  <c r="J3918" i="9"/>
  <c r="D3910" i="9"/>
  <c r="C3910" i="10" s="1"/>
  <c r="E3910" i="9"/>
  <c r="D3910" i="10" s="1"/>
  <c r="F3910" i="9"/>
  <c r="E3910" i="10" s="1"/>
  <c r="J3910" i="9"/>
  <c r="G3910" i="9"/>
  <c r="F3910" i="10" s="1"/>
  <c r="D3902" i="9"/>
  <c r="C3902" i="10" s="1"/>
  <c r="E3902" i="9"/>
  <c r="D3902" i="10" s="1"/>
  <c r="F3902" i="9"/>
  <c r="E3902" i="10" s="1"/>
  <c r="G3902" i="9"/>
  <c r="F3902" i="10" s="1"/>
  <c r="J3902" i="9"/>
  <c r="X3902" i="9" s="1"/>
  <c r="N3902" i="10" s="1"/>
  <c r="AF3966" i="9"/>
  <c r="AW3966" i="10" s="1"/>
  <c r="AQ3902" i="10"/>
  <c r="AD3902" i="9"/>
  <c r="AU3902" i="10" s="1"/>
  <c r="AF3902" i="9"/>
  <c r="AW3902" i="10" s="1"/>
  <c r="G3966" i="10"/>
  <c r="AE3966" i="9"/>
  <c r="O3966" i="10" s="1"/>
  <c r="G3958" i="10"/>
  <c r="AE3958" i="9"/>
  <c r="O3958" i="10" s="1"/>
  <c r="G3942" i="10"/>
  <c r="AE3942" i="9"/>
  <c r="O3942" i="10" s="1"/>
  <c r="G3918" i="10"/>
  <c r="AE3918" i="9"/>
  <c r="O3918" i="10" s="1"/>
  <c r="G3910" i="10"/>
  <c r="AE3910" i="9"/>
  <c r="O3910" i="10" s="1"/>
  <c r="AP3982" i="10"/>
  <c r="C3982" i="9"/>
  <c r="B3982" i="10" s="1"/>
  <c r="AP3572" i="10"/>
  <c r="C3974" i="9"/>
  <c r="B3572" i="10" s="1"/>
  <c r="AP3966" i="10"/>
  <c r="C3966" i="9"/>
  <c r="B3966" i="10" s="1"/>
  <c r="AP3958" i="10"/>
  <c r="C3958" i="9"/>
  <c r="B3958" i="10" s="1"/>
  <c r="AP3950" i="10"/>
  <c r="C3950" i="9"/>
  <c r="B3950" i="10" s="1"/>
  <c r="AP3942" i="10"/>
  <c r="C3942" i="9"/>
  <c r="B3942" i="10" s="1"/>
  <c r="AP3934" i="10"/>
  <c r="C3934" i="9"/>
  <c r="B3934" i="10" s="1"/>
  <c r="AP3926" i="10"/>
  <c r="C3926" i="9"/>
  <c r="B3926" i="10" s="1"/>
  <c r="AP3918" i="10"/>
  <c r="C3918" i="9"/>
  <c r="B3918" i="10" s="1"/>
  <c r="C3910" i="9"/>
  <c r="B3910" i="10" s="1"/>
  <c r="AP3910" i="10"/>
  <c r="AP3902" i="10"/>
  <c r="C3902" i="9"/>
  <c r="B3902" i="10" s="1"/>
  <c r="T3968" i="10"/>
  <c r="AZ3968" i="9"/>
  <c r="BA3968" i="9" s="1"/>
  <c r="U3968" i="10" s="1"/>
  <c r="T3567" i="10"/>
  <c r="AZ3936" i="9"/>
  <c r="BA3936" i="9" s="1"/>
  <c r="T3904" i="10"/>
  <c r="AZ3904" i="9"/>
  <c r="BA3904" i="9" s="1"/>
  <c r="U3904" i="10" s="1"/>
  <c r="M3434" i="6"/>
  <c r="O3472" i="6"/>
  <c r="V3472" i="9" s="1"/>
  <c r="J3472" i="10" s="1"/>
  <c r="M3418" i="6"/>
  <c r="W3817" i="6"/>
  <c r="AN3817" i="9" s="1"/>
  <c r="AX3817" i="10" s="1"/>
  <c r="W3776" i="6"/>
  <c r="AN3776" i="9" s="1"/>
  <c r="AX3776" i="10" s="1"/>
  <c r="Q3808" i="6"/>
  <c r="Z3808" i="9" s="1"/>
  <c r="AA3808" i="9" s="1"/>
  <c r="AV3808" i="10" s="1"/>
  <c r="Q3765" i="6"/>
  <c r="Z3765" i="9" s="1"/>
  <c r="AA3765" i="9" s="1"/>
  <c r="AV768" i="10" s="1"/>
  <c r="M3769" i="6"/>
  <c r="W3888" i="6"/>
  <c r="AN3888" i="9" s="1"/>
  <c r="AX3888" i="10" s="1"/>
  <c r="W3876" i="6"/>
  <c r="AN3876" i="9" s="1"/>
  <c r="AX3522" i="10" s="1"/>
  <c r="W3856" i="6"/>
  <c r="AN3856" i="9" s="1"/>
  <c r="AX3856" i="10" s="1"/>
  <c r="W3844" i="6"/>
  <c r="AN3844" i="9" s="1"/>
  <c r="AX3844" i="10" s="1"/>
  <c r="Q3881" i="6"/>
  <c r="Z3881" i="9" s="1"/>
  <c r="AA3881" i="9" s="1"/>
  <c r="AV3881" i="10" s="1"/>
  <c r="P3897" i="6"/>
  <c r="W3897" i="9" s="1"/>
  <c r="AS3897" i="10" s="1"/>
  <c r="P3873" i="6"/>
  <c r="W3873" i="9" s="1"/>
  <c r="AS3873" i="10" s="1"/>
  <c r="P3860" i="6"/>
  <c r="W3860" i="9" s="1"/>
  <c r="P3841" i="6"/>
  <c r="W3841" i="9" s="1"/>
  <c r="AS3841" i="10" s="1"/>
  <c r="K3858" i="6"/>
  <c r="S3858" i="9" s="1"/>
  <c r="L3858" i="10" s="1"/>
  <c r="G3876" i="6"/>
  <c r="K3876" i="9" s="1"/>
  <c r="AR3522" i="10" s="1"/>
  <c r="G3853" i="6"/>
  <c r="K3853" i="9" s="1"/>
  <c r="AR3853" i="10" s="1"/>
  <c r="G3833" i="6"/>
  <c r="K3833" i="9" s="1"/>
  <c r="AR4646" i="10" s="1"/>
  <c r="D3868" i="6"/>
  <c r="I3868" i="9" s="1"/>
  <c r="AQ3868" i="10" s="1"/>
  <c r="D3841" i="6"/>
  <c r="I3841" i="9" s="1"/>
  <c r="AQ3841" i="10" s="1"/>
  <c r="T3981" i="10"/>
  <c r="AZ3981" i="9"/>
  <c r="BA3981" i="9" s="1"/>
  <c r="U3981" i="10" s="1"/>
  <c r="T3973" i="10"/>
  <c r="AZ3973" i="9"/>
  <c r="BA3973" i="9" s="1"/>
  <c r="U3973" i="10" s="1"/>
  <c r="T3965" i="10"/>
  <c r="AZ3965" i="9"/>
  <c r="BA3965" i="9" s="1"/>
  <c r="U3965" i="10" s="1"/>
  <c r="T3957" i="10"/>
  <c r="AZ3957" i="9"/>
  <c r="BA3957" i="9" s="1"/>
  <c r="U3957" i="10" s="1"/>
  <c r="T3949" i="10"/>
  <c r="AZ3949" i="9"/>
  <c r="BA3949" i="9" s="1"/>
  <c r="U3949" i="10" s="1"/>
  <c r="T3941" i="10"/>
  <c r="AZ3941" i="9"/>
  <c r="BA3941" i="9" s="1"/>
  <c r="U3941" i="10" s="1"/>
  <c r="T3933" i="10"/>
  <c r="AZ3933" i="9"/>
  <c r="BA3933" i="9" s="1"/>
  <c r="U3933" i="10" s="1"/>
  <c r="T3925" i="10"/>
  <c r="AZ3925" i="9"/>
  <c r="BA3925" i="9" s="1"/>
  <c r="U3925" i="10" s="1"/>
  <c r="T3917" i="10"/>
  <c r="AZ3917" i="9"/>
  <c r="BA3917" i="9" s="1"/>
  <c r="U3917" i="10" s="1"/>
  <c r="T3537" i="10"/>
  <c r="AZ3909" i="9"/>
  <c r="BA3909" i="9" s="1"/>
  <c r="T3901" i="10"/>
  <c r="AZ3901" i="9"/>
  <c r="BA3901" i="9" s="1"/>
  <c r="U3901" i="10" s="1"/>
  <c r="AM3981" i="10"/>
  <c r="AO3981" i="10" s="1"/>
  <c r="AL3981" i="9"/>
  <c r="AM3973" i="10"/>
  <c r="AO3973" i="10" s="1"/>
  <c r="AL3973" i="9"/>
  <c r="AM3965" i="10"/>
  <c r="AO3965" i="10" s="1"/>
  <c r="AL3965" i="9"/>
  <c r="AM3957" i="10"/>
  <c r="AO3957" i="10" s="1"/>
  <c r="AL3957" i="9"/>
  <c r="AM3949" i="10"/>
  <c r="AO3949" i="10" s="1"/>
  <c r="AL3949" i="9"/>
  <c r="AM3941" i="10"/>
  <c r="AO3941" i="10" s="1"/>
  <c r="AL3941" i="9"/>
  <c r="AM3933" i="10"/>
  <c r="AO3933" i="10" s="1"/>
  <c r="AL3933" i="9"/>
  <c r="AM3925" i="10"/>
  <c r="AO3925" i="10" s="1"/>
  <c r="AL3925" i="9"/>
  <c r="AM3917" i="10"/>
  <c r="AO3917" i="10" s="1"/>
  <c r="AL3917" i="9"/>
  <c r="AM3537" i="10"/>
  <c r="AO3537" i="10" s="1"/>
  <c r="AL3909" i="9"/>
  <c r="AM3901" i="10"/>
  <c r="AO3901" i="10" s="1"/>
  <c r="AL3901" i="9"/>
  <c r="X3981" i="10"/>
  <c r="BB3981" i="9"/>
  <c r="BC3981" i="9"/>
  <c r="BD3981" i="9"/>
  <c r="BE3981" i="9"/>
  <c r="BF3981" i="9"/>
  <c r="BG3981" i="9"/>
  <c r="X3973" i="10"/>
  <c r="BC3973" i="9"/>
  <c r="BD3973" i="9"/>
  <c r="BE3973" i="9"/>
  <c r="BF3973" i="9"/>
  <c r="BG3973" i="9"/>
  <c r="BB3973" i="9"/>
  <c r="X3965" i="10"/>
  <c r="BC3965" i="9"/>
  <c r="BD3965" i="9"/>
  <c r="BE3965" i="9"/>
  <c r="BF3965" i="9"/>
  <c r="BG3965" i="9"/>
  <c r="BB3965" i="9"/>
  <c r="X3957" i="10"/>
  <c r="BC3957" i="9"/>
  <c r="BD3957" i="9"/>
  <c r="BE3957" i="9"/>
  <c r="BF3957" i="9"/>
  <c r="BG3957" i="9"/>
  <c r="BB3957" i="9"/>
  <c r="X3949" i="10"/>
  <c r="BC3949" i="9"/>
  <c r="BD3949" i="9"/>
  <c r="BE3949" i="9"/>
  <c r="BF3949" i="9"/>
  <c r="BG3949" i="9"/>
  <c r="BB3949" i="9"/>
  <c r="X3941" i="10"/>
  <c r="BB3941" i="9"/>
  <c r="BC3941" i="9"/>
  <c r="BD3941" i="9"/>
  <c r="BE3941" i="9"/>
  <c r="BF3941" i="9"/>
  <c r="BG3941" i="9"/>
  <c r="X3933" i="10"/>
  <c r="BC3933" i="9"/>
  <c r="BD3933" i="9"/>
  <c r="BE3933" i="9"/>
  <c r="BF3933" i="9"/>
  <c r="BG3933" i="9"/>
  <c r="BB3933" i="9"/>
  <c r="X3925" i="10"/>
  <c r="BB3925" i="9"/>
  <c r="BC3925" i="9"/>
  <c r="BD3925" i="9"/>
  <c r="BE3925" i="9"/>
  <c r="BF3925" i="9"/>
  <c r="BG3925" i="9"/>
  <c r="X3917" i="10"/>
  <c r="BB3917" i="9"/>
  <c r="BC3917" i="9"/>
  <c r="BD3917" i="9"/>
  <c r="BE3917" i="9"/>
  <c r="BF3917" i="9"/>
  <c r="BG3917" i="9"/>
  <c r="X3537" i="10"/>
  <c r="BB3909" i="9"/>
  <c r="BC3909" i="9"/>
  <c r="BD3909" i="9"/>
  <c r="BE3909" i="9"/>
  <c r="BF3909" i="9"/>
  <c r="BG3909" i="9"/>
  <c r="X3901" i="10"/>
  <c r="BB3901" i="9"/>
  <c r="BC3901" i="9"/>
  <c r="BD3901" i="9"/>
  <c r="BE3901" i="9"/>
  <c r="BF3901" i="9"/>
  <c r="BG3901" i="9"/>
  <c r="P3981" i="10"/>
  <c r="AR3981" i="9"/>
  <c r="AS3981" i="9" s="1"/>
  <c r="AT3981" i="9" s="1"/>
  <c r="AU3981" i="9"/>
  <c r="P3973" i="10"/>
  <c r="AR3973" i="9"/>
  <c r="AS3973" i="9" s="1"/>
  <c r="AT3973" i="9" s="1"/>
  <c r="AU3973" i="9"/>
  <c r="P3965" i="10"/>
  <c r="AR3965" i="9"/>
  <c r="AS3965" i="9" s="1"/>
  <c r="AT3965" i="9" s="1"/>
  <c r="AU3965" i="9"/>
  <c r="P3957" i="10"/>
  <c r="AR3957" i="9"/>
  <c r="AS3957" i="9" s="1"/>
  <c r="AT3957" i="9" s="1"/>
  <c r="AU3957" i="9"/>
  <c r="P3949" i="10"/>
  <c r="AR3949" i="9"/>
  <c r="AS3949" i="9" s="1"/>
  <c r="AT3949" i="9" s="1"/>
  <c r="AU3949" i="9"/>
  <c r="P3941" i="10"/>
  <c r="AR3941" i="9"/>
  <c r="AS3941" i="9" s="1"/>
  <c r="AT3941" i="9" s="1"/>
  <c r="AU3941" i="9"/>
  <c r="P3933" i="10"/>
  <c r="AR3933" i="9"/>
  <c r="AS3933" i="9" s="1"/>
  <c r="AT3933" i="9" s="1"/>
  <c r="AU3933" i="9"/>
  <c r="P3925" i="10"/>
  <c r="AR3925" i="9"/>
  <c r="AS3925" i="9" s="1"/>
  <c r="AT3925" i="9" s="1"/>
  <c r="AU3925" i="9"/>
  <c r="P3917" i="10"/>
  <c r="AR3917" i="9"/>
  <c r="AS3917" i="9" s="1"/>
  <c r="AT3917" i="9" s="1"/>
  <c r="AU3917" i="9"/>
  <c r="P3537" i="10"/>
  <c r="AU3909" i="9"/>
  <c r="AR3909" i="9"/>
  <c r="AS3909" i="9" s="1"/>
  <c r="AT3909" i="9" s="1"/>
  <c r="P3901" i="10"/>
  <c r="AR3901" i="9"/>
  <c r="AS3901" i="9" s="1"/>
  <c r="AT3901" i="9" s="1"/>
  <c r="AU3901" i="9"/>
  <c r="D3981" i="9"/>
  <c r="C3981" i="10" s="1"/>
  <c r="E3981" i="9"/>
  <c r="D3981" i="10" s="1"/>
  <c r="F3981" i="9"/>
  <c r="E3981" i="10" s="1"/>
  <c r="G3981" i="9"/>
  <c r="F3981" i="10" s="1"/>
  <c r="J3981" i="9"/>
  <c r="D3973" i="9"/>
  <c r="C3973" i="10" s="1"/>
  <c r="E3973" i="9"/>
  <c r="D3973" i="10" s="1"/>
  <c r="F3973" i="9"/>
  <c r="E3973" i="10" s="1"/>
  <c r="J3973" i="9"/>
  <c r="G3973" i="9"/>
  <c r="F3973" i="10" s="1"/>
  <c r="D3965" i="9"/>
  <c r="C3965" i="10" s="1"/>
  <c r="E3965" i="9"/>
  <c r="D3965" i="10" s="1"/>
  <c r="F3965" i="9"/>
  <c r="E3965" i="10" s="1"/>
  <c r="J3965" i="9"/>
  <c r="G3965" i="9"/>
  <c r="F3965" i="10" s="1"/>
  <c r="D3957" i="9"/>
  <c r="C3957" i="10" s="1"/>
  <c r="E3957" i="9"/>
  <c r="D3957" i="10" s="1"/>
  <c r="F3957" i="9"/>
  <c r="E3957" i="10" s="1"/>
  <c r="G3957" i="9"/>
  <c r="F3957" i="10" s="1"/>
  <c r="J3957" i="9"/>
  <c r="D3949" i="9"/>
  <c r="C3949" i="10" s="1"/>
  <c r="E3949" i="9"/>
  <c r="D3949" i="10" s="1"/>
  <c r="F3949" i="9"/>
  <c r="E3949" i="10" s="1"/>
  <c r="J3949" i="9"/>
  <c r="G3949" i="9"/>
  <c r="F3949" i="10" s="1"/>
  <c r="D3941" i="9"/>
  <c r="C3941" i="10" s="1"/>
  <c r="E3941" i="9"/>
  <c r="D3941" i="10" s="1"/>
  <c r="F3941" i="9"/>
  <c r="E3941" i="10" s="1"/>
  <c r="J3941" i="9"/>
  <c r="G3941" i="9"/>
  <c r="F3941" i="10" s="1"/>
  <c r="D3933" i="9"/>
  <c r="C3933" i="10" s="1"/>
  <c r="E3933" i="9"/>
  <c r="D3933" i="10" s="1"/>
  <c r="F3933" i="9"/>
  <c r="E3933" i="10" s="1"/>
  <c r="G3933" i="9"/>
  <c r="F3933" i="10" s="1"/>
  <c r="J3933" i="9"/>
  <c r="X3933" i="9" s="1"/>
  <c r="N3933" i="10" s="1"/>
  <c r="D3925" i="9"/>
  <c r="C3925" i="10" s="1"/>
  <c r="E3925" i="9"/>
  <c r="D3925" i="10" s="1"/>
  <c r="F3925" i="9"/>
  <c r="E3925" i="10" s="1"/>
  <c r="J3925" i="9"/>
  <c r="G3925" i="9"/>
  <c r="F3925" i="10" s="1"/>
  <c r="D3917" i="9"/>
  <c r="C3917" i="10" s="1"/>
  <c r="E3917" i="9"/>
  <c r="D3917" i="10" s="1"/>
  <c r="F3917" i="9"/>
  <c r="E3917" i="10" s="1"/>
  <c r="G3917" i="9"/>
  <c r="F3917" i="10" s="1"/>
  <c r="J3917" i="9"/>
  <c r="D3909" i="9"/>
  <c r="C3537" i="10" s="1"/>
  <c r="E3909" i="9"/>
  <c r="D3537" i="10" s="1"/>
  <c r="F3909" i="9"/>
  <c r="E3537" i="10" s="1"/>
  <c r="J3909" i="9"/>
  <c r="X3909" i="9" s="1"/>
  <c r="G3909" i="9"/>
  <c r="F3537" i="10" s="1"/>
  <c r="D3901" i="9"/>
  <c r="C3901" i="10" s="1"/>
  <c r="E3901" i="9"/>
  <c r="D3901" i="10" s="1"/>
  <c r="F3901" i="9"/>
  <c r="E3901" i="10" s="1"/>
  <c r="G3901" i="9"/>
  <c r="F3901" i="10" s="1"/>
  <c r="J3901" i="9"/>
  <c r="X3901" i="9" s="1"/>
  <c r="N3901" i="10" s="1"/>
  <c r="AQ3949" i="10"/>
  <c r="AQ3933" i="10"/>
  <c r="AD3933" i="9"/>
  <c r="AU3933" i="10" s="1"/>
  <c r="AF3933" i="9"/>
  <c r="AW3933" i="10" s="1"/>
  <c r="AQ3537" i="10"/>
  <c r="AF3909" i="9"/>
  <c r="AW3537" i="10" s="1"/>
  <c r="AD3909" i="9"/>
  <c r="AU3537" i="10" s="1"/>
  <c r="AQ3901" i="10"/>
  <c r="G3957" i="10"/>
  <c r="AE3957" i="9"/>
  <c r="O3957" i="10" s="1"/>
  <c r="G3925" i="10"/>
  <c r="AE3925" i="9"/>
  <c r="O3925" i="10" s="1"/>
  <c r="AP3981" i="10"/>
  <c r="C3981" i="9"/>
  <c r="B3981" i="10" s="1"/>
  <c r="C3965" i="9"/>
  <c r="B3965" i="10" s="1"/>
  <c r="AP3965" i="10"/>
  <c r="AP3957" i="10"/>
  <c r="C3957" i="9"/>
  <c r="B3957" i="10" s="1"/>
  <c r="AP3941" i="10"/>
  <c r="C3941" i="9"/>
  <c r="B3941" i="10" s="1"/>
  <c r="AP3537" i="10"/>
  <c r="C3909" i="9"/>
  <c r="B3537" i="10" s="1"/>
  <c r="C3901" i="9"/>
  <c r="B3901" i="10" s="1"/>
  <c r="AP3901" i="10"/>
  <c r="AA3835" i="10"/>
  <c r="Z3835" i="10"/>
  <c r="Z3959" i="10"/>
  <c r="AA3525" i="10"/>
  <c r="Z3525" i="10"/>
  <c r="AA3493" i="10"/>
  <c r="Z3493" i="10"/>
  <c r="Z3854" i="10"/>
  <c r="Z3884" i="10"/>
  <c r="Z3541" i="10"/>
  <c r="Z3509" i="10"/>
  <c r="Z3440" i="10"/>
  <c r="Z3424" i="10"/>
  <c r="Z3946" i="10"/>
  <c r="Z3533" i="10"/>
  <c r="Z3517" i="10"/>
  <c r="Z3501" i="10"/>
  <c r="Z3419" i="10"/>
  <c r="Z2908" i="10"/>
  <c r="Z3537" i="10"/>
  <c r="Z3901" i="10"/>
  <c r="Z3443" i="10"/>
  <c r="Z3484" i="10"/>
  <c r="Z3465" i="10"/>
  <c r="Z3433" i="10"/>
  <c r="Z3545" i="10"/>
  <c r="Z3529" i="10"/>
  <c r="Z3513" i="10"/>
  <c r="Z3497" i="10"/>
  <c r="Z3985" i="10"/>
  <c r="AA3985" i="10"/>
  <c r="Z3578" i="10"/>
  <c r="AA3578" i="10"/>
  <c r="Z3969" i="10"/>
  <c r="AA3969" i="10"/>
  <c r="Z3961" i="10"/>
  <c r="AA3961" i="10"/>
  <c r="Z3953" i="10"/>
  <c r="AA3953" i="10"/>
  <c r="Z3945" i="10"/>
  <c r="AA3945" i="10"/>
  <c r="Z3937" i="10"/>
  <c r="AA3937" i="10"/>
  <c r="Z3929" i="10"/>
  <c r="AA3929" i="10"/>
  <c r="Z3921" i="10"/>
  <c r="AA3921" i="10"/>
  <c r="Z3913" i="10"/>
  <c r="AA3913" i="10"/>
  <c r="Z3905" i="10"/>
  <c r="AA3905" i="10"/>
  <c r="Z3984" i="10"/>
  <c r="AA3984" i="10"/>
  <c r="Z3576" i="10"/>
  <c r="AA3576" i="10"/>
  <c r="Z3968" i="10"/>
  <c r="AA3968" i="10"/>
  <c r="Z3960" i="10"/>
  <c r="AA3960" i="10"/>
  <c r="Z3952" i="10"/>
  <c r="AA3952" i="10"/>
  <c r="Z3944" i="10"/>
  <c r="AA3944" i="10"/>
  <c r="Z3567" i="10"/>
  <c r="AA3567" i="10"/>
  <c r="Z3928" i="10"/>
  <c r="AA3928" i="10"/>
  <c r="Z3920" i="10"/>
  <c r="AA3920" i="10"/>
  <c r="Z3912" i="10"/>
  <c r="AA3912" i="10"/>
  <c r="Z3904" i="10"/>
  <c r="AA3904" i="10"/>
  <c r="AA3946" i="10"/>
  <c r="Z3983" i="10"/>
  <c r="AA3983" i="10"/>
  <c r="Z3574" i="10"/>
  <c r="AA3574" i="10"/>
  <c r="Z3967" i="10"/>
  <c r="AA3967" i="10"/>
  <c r="Z3951" i="10"/>
  <c r="AA3951" i="10"/>
  <c r="Z3943" i="10"/>
  <c r="AA3943" i="10"/>
  <c r="Z3935" i="10"/>
  <c r="AA3935" i="10"/>
  <c r="Z3927" i="10"/>
  <c r="AA3927" i="10"/>
  <c r="Z3919" i="10"/>
  <c r="AA3919" i="10"/>
  <c r="Z3911" i="10"/>
  <c r="AA3911" i="10"/>
  <c r="Z3903" i="10"/>
  <c r="AA3903" i="10"/>
  <c r="AA3537" i="10"/>
  <c r="Z3982" i="10"/>
  <c r="AA3982" i="10"/>
  <c r="Z3572" i="10"/>
  <c r="AA3572" i="10"/>
  <c r="Z3966" i="10"/>
  <c r="AA3966" i="10"/>
  <c r="Z3958" i="10"/>
  <c r="AA3958" i="10"/>
  <c r="Z3950" i="10"/>
  <c r="AA3950" i="10"/>
  <c r="Z3942" i="10"/>
  <c r="AA3942" i="10"/>
  <c r="Z3934" i="10"/>
  <c r="AA3934" i="10"/>
  <c r="Z3926" i="10"/>
  <c r="AA3926" i="10"/>
  <c r="Z3918" i="10"/>
  <c r="AA3918" i="10"/>
  <c r="Z3910" i="10"/>
  <c r="AA3910" i="10"/>
  <c r="Z3902" i="10"/>
  <c r="AA3902" i="10"/>
  <c r="AA3901" i="10"/>
  <c r="Z3981" i="10"/>
  <c r="AA3981" i="10"/>
  <c r="Z3973" i="10"/>
  <c r="AA3973" i="10"/>
  <c r="Z3965" i="10"/>
  <c r="AA3965" i="10"/>
  <c r="Z3957" i="10"/>
  <c r="AA3957" i="10"/>
  <c r="Z3949" i="10"/>
  <c r="AA3949" i="10"/>
  <c r="Z3941" i="10"/>
  <c r="AA3941" i="10"/>
  <c r="Z3933" i="10"/>
  <c r="AA3933" i="10"/>
  <c r="Z3925" i="10"/>
  <c r="AA3925" i="10"/>
  <c r="Z3917" i="10"/>
  <c r="AA3917" i="10"/>
  <c r="Z863" i="10"/>
  <c r="AA863" i="10"/>
  <c r="Z3972" i="10"/>
  <c r="AA3972" i="10"/>
  <c r="Z3964" i="10"/>
  <c r="AA3964" i="10"/>
  <c r="Z3956" i="10"/>
  <c r="AA3956" i="10"/>
  <c r="Z3948" i="10"/>
  <c r="AA3948" i="10"/>
  <c r="Z3940" i="10"/>
  <c r="AA3940" i="10"/>
  <c r="Z3932" i="10"/>
  <c r="AA3932" i="10"/>
  <c r="Z3924" i="10"/>
  <c r="AA3924" i="10"/>
  <c r="Z3916" i="10"/>
  <c r="AA3916" i="10"/>
  <c r="Z3908" i="10"/>
  <c r="AA3908" i="10"/>
  <c r="Z3900" i="10"/>
  <c r="AA3900" i="10"/>
  <c r="Z3979" i="10"/>
  <c r="AA3979" i="10"/>
  <c r="Z3971" i="10"/>
  <c r="AA3971" i="10"/>
  <c r="Z3963" i="10"/>
  <c r="AA3963" i="10"/>
  <c r="Z3955" i="10"/>
  <c r="AA3955" i="10"/>
  <c r="Z3947" i="10"/>
  <c r="AA3947" i="10"/>
  <c r="Z3939" i="10"/>
  <c r="AA3939" i="10"/>
  <c r="Z3931" i="10"/>
  <c r="AA3931" i="10"/>
  <c r="Z3923" i="10"/>
  <c r="AA3923" i="10"/>
  <c r="Z3915" i="10"/>
  <c r="AA3915" i="10"/>
  <c r="Z3907" i="10"/>
  <c r="AA3907" i="10"/>
  <c r="Z3899" i="10"/>
  <c r="AA3899" i="10"/>
  <c r="Z3588" i="10"/>
  <c r="AA3588" i="10"/>
  <c r="Z3978" i="10"/>
  <c r="AA3978" i="10"/>
  <c r="Z3970" i="10"/>
  <c r="AA3970" i="10"/>
  <c r="Z3962" i="10"/>
  <c r="AA3962" i="10"/>
  <c r="Z3954" i="10"/>
  <c r="AA3954" i="10"/>
  <c r="Z3938" i="10"/>
  <c r="AA3938" i="10"/>
  <c r="Z3538" i="10"/>
  <c r="AA3538" i="10"/>
  <c r="Z3922" i="10"/>
  <c r="AA3922" i="10"/>
  <c r="Z3914" i="10"/>
  <c r="AA3914" i="10"/>
  <c r="Z3906" i="10"/>
  <c r="AA3906" i="10"/>
  <c r="P3616" i="6"/>
  <c r="W3616" i="9" s="1"/>
  <c r="BL3616" i="9" s="1"/>
  <c r="Q3616" i="6"/>
  <c r="Z3616" i="9" s="1"/>
  <c r="AA3616" i="9" s="1"/>
  <c r="AV3616" i="10" s="1"/>
  <c r="M3846" i="6"/>
  <c r="B3599" i="9"/>
  <c r="AP5107" i="10" s="1"/>
  <c r="Y3599" i="6"/>
  <c r="B3591" i="9"/>
  <c r="C3591" i="9" s="1"/>
  <c r="B3591" i="10" s="1"/>
  <c r="M3591" i="6"/>
  <c r="B3575" i="9"/>
  <c r="AP3575" i="10" s="1"/>
  <c r="Y3575" i="6"/>
  <c r="R3891" i="9"/>
  <c r="K3891" i="10" s="1"/>
  <c r="K3891" i="6"/>
  <c r="S3891" i="9" s="1"/>
  <c r="L3891" i="10" s="1"/>
  <c r="R3875" i="9"/>
  <c r="K3502" i="10" s="1"/>
  <c r="K3875" i="6"/>
  <c r="S3875" i="9" s="1"/>
  <c r="L3502" i="10" s="1"/>
  <c r="R3867" i="9"/>
  <c r="K3867" i="10" s="1"/>
  <c r="K3867" i="6"/>
  <c r="S3867" i="9" s="1"/>
  <c r="L3867" i="10" s="1"/>
  <c r="R3851" i="9"/>
  <c r="K3413" i="10" s="1"/>
  <c r="K3851" i="6"/>
  <c r="S3851" i="9" s="1"/>
  <c r="L3413" i="10" s="1"/>
  <c r="R3843" i="9"/>
  <c r="K3843" i="10" s="1"/>
  <c r="K3843" i="6"/>
  <c r="S3843" i="9" s="1"/>
  <c r="L3843" i="10" s="1"/>
  <c r="B3886" i="9"/>
  <c r="C3886" i="9" s="1"/>
  <c r="B3886" i="10" s="1"/>
  <c r="P3886" i="6"/>
  <c r="W3886" i="9" s="1"/>
  <c r="AS3886" i="10" s="1"/>
  <c r="Y3886" i="6"/>
  <c r="Q3886" i="6"/>
  <c r="Z3886" i="9" s="1"/>
  <c r="AA3886" i="9" s="1"/>
  <c r="AV3886" i="10" s="1"/>
  <c r="D3886" i="6"/>
  <c r="I3886" i="9" s="1"/>
  <c r="M3886" i="6"/>
  <c r="B3854" i="9"/>
  <c r="C3854" i="9" s="1"/>
  <c r="B3854" i="10" s="1"/>
  <c r="D3854" i="6"/>
  <c r="I3854" i="9" s="1"/>
  <c r="Y3854" i="9" s="1"/>
  <c r="AT3854" i="10" s="1"/>
  <c r="M3854" i="6"/>
  <c r="Q3854" i="6"/>
  <c r="Z3854" i="9" s="1"/>
  <c r="AA3854" i="9" s="1"/>
  <c r="AV3854" i="10" s="1"/>
  <c r="P3854" i="6"/>
  <c r="W3854" i="9" s="1"/>
  <c r="AS3854" i="10" s="1"/>
  <c r="B3893" i="9"/>
  <c r="C3893" i="9" s="1"/>
  <c r="B3893" i="10" s="1"/>
  <c r="P3893" i="6"/>
  <c r="W3893" i="9" s="1"/>
  <c r="AS3893" i="10" s="1"/>
  <c r="Q3893" i="6"/>
  <c r="Z3893" i="9" s="1"/>
  <c r="AA3893" i="9" s="1"/>
  <c r="AV3893" i="10" s="1"/>
  <c r="G3893" i="6"/>
  <c r="K3893" i="9" s="1"/>
  <c r="AR3893" i="10" s="1"/>
  <c r="D3893" i="6"/>
  <c r="I3893" i="9" s="1"/>
  <c r="AF3893" i="9" s="1"/>
  <c r="AW3893" i="10" s="1"/>
  <c r="Y3893" i="6"/>
  <c r="B3885" i="9"/>
  <c r="C3885" i="9" s="1"/>
  <c r="B3885" i="10" s="1"/>
  <c r="Y3885" i="6"/>
  <c r="D3885" i="6"/>
  <c r="I3885" i="9" s="1"/>
  <c r="P3885" i="6"/>
  <c r="W3885" i="9" s="1"/>
  <c r="AS3885" i="10" s="1"/>
  <c r="Q3885" i="6"/>
  <c r="Z3885" i="9" s="1"/>
  <c r="AA3885" i="9" s="1"/>
  <c r="AV3885" i="10" s="1"/>
  <c r="M3885" i="6"/>
  <c r="B3877" i="9"/>
  <c r="C3877" i="9" s="1"/>
  <c r="B3877" i="10" s="1"/>
  <c r="Q3877" i="6"/>
  <c r="Z3877" i="9" s="1"/>
  <c r="AA3877" i="9" s="1"/>
  <c r="AV3877" i="10" s="1"/>
  <c r="Y3877" i="6"/>
  <c r="D3877" i="6"/>
  <c r="I3877" i="9" s="1"/>
  <c r="AF3877" i="9" s="1"/>
  <c r="AW3877" i="10" s="1"/>
  <c r="P3877" i="6"/>
  <c r="W3877" i="9" s="1"/>
  <c r="AS3877" i="10" s="1"/>
  <c r="G3877" i="6"/>
  <c r="K3877" i="9" s="1"/>
  <c r="M3877" i="6"/>
  <c r="B3869" i="9"/>
  <c r="C3869" i="9" s="1"/>
  <c r="B3869" i="10" s="1"/>
  <c r="G3869" i="6"/>
  <c r="K3869" i="9" s="1"/>
  <c r="Y3869" i="9" s="1"/>
  <c r="AT3869" i="10" s="1"/>
  <c r="M3869" i="6"/>
  <c r="Y3869" i="6"/>
  <c r="B3861" i="9"/>
  <c r="C3861" i="9" s="1"/>
  <c r="B3861" i="10" s="1"/>
  <c r="Y3861" i="6"/>
  <c r="M3861" i="6"/>
  <c r="G3861" i="6"/>
  <c r="K3861" i="9" s="1"/>
  <c r="D3861" i="6"/>
  <c r="I3861" i="9" s="1"/>
  <c r="AQ3861" i="10" s="1"/>
  <c r="B3853" i="9"/>
  <c r="C3853" i="9" s="1"/>
  <c r="B3853" i="10" s="1"/>
  <c r="D3853" i="6"/>
  <c r="I3853" i="9" s="1"/>
  <c r="AF3853" i="9" s="1"/>
  <c r="AW3853" i="10" s="1"/>
  <c r="M3853" i="6"/>
  <c r="P3853" i="6"/>
  <c r="W3853" i="9" s="1"/>
  <c r="BJ3853" i="9" s="1"/>
  <c r="Q3853" i="6"/>
  <c r="Z3853" i="9" s="1"/>
  <c r="AA3853" i="9" s="1"/>
  <c r="AV3853" i="10" s="1"/>
  <c r="B3845" i="9"/>
  <c r="D3845" i="6"/>
  <c r="I3845" i="9" s="1"/>
  <c r="AQ3404" i="10" s="1"/>
  <c r="M3845" i="6"/>
  <c r="G3845" i="6"/>
  <c r="K3845" i="9" s="1"/>
  <c r="AR3404" i="10" s="1"/>
  <c r="P3845" i="6"/>
  <c r="W3845" i="9" s="1"/>
  <c r="BK3845" i="9" s="1"/>
  <c r="Q3845" i="6"/>
  <c r="Z3845" i="9" s="1"/>
  <c r="AA3845" i="9" s="1"/>
  <c r="AV3404" i="10" s="1"/>
  <c r="B3837" i="9"/>
  <c r="C3837" i="9" s="1"/>
  <c r="B3837" i="10" s="1"/>
  <c r="G3837" i="6"/>
  <c r="K3837" i="9" s="1"/>
  <c r="AR3837" i="10" s="1"/>
  <c r="P3837" i="6"/>
  <c r="W3837" i="9" s="1"/>
  <c r="AS3837" i="10" s="1"/>
  <c r="Q3837" i="6"/>
  <c r="Z3837" i="9" s="1"/>
  <c r="AA3837" i="9" s="1"/>
  <c r="AV3837" i="10" s="1"/>
  <c r="Y3837" i="6"/>
  <c r="B3829" i="9"/>
  <c r="C3829" i="9" s="1"/>
  <c r="B3829" i="10" s="1"/>
  <c r="P3829" i="6"/>
  <c r="W3829" i="9" s="1"/>
  <c r="BJ3829" i="9" s="1"/>
  <c r="Q3829" i="6"/>
  <c r="Z3829" i="9" s="1"/>
  <c r="AA3829" i="9" s="1"/>
  <c r="AV3829" i="10" s="1"/>
  <c r="G3829" i="6"/>
  <c r="K3829" i="9" s="1"/>
  <c r="AR3829" i="10" s="1"/>
  <c r="D3829" i="6"/>
  <c r="I3829" i="9" s="1"/>
  <c r="Y3829" i="6"/>
  <c r="B3878" i="9"/>
  <c r="AP3878" i="10" s="1"/>
  <c r="M3878" i="6"/>
  <c r="Y3878" i="6"/>
  <c r="G3878" i="6"/>
  <c r="K3878" i="9" s="1"/>
  <c r="B3830" i="9"/>
  <c r="AP3830" i="10" s="1"/>
  <c r="D3830" i="6"/>
  <c r="I3830" i="9" s="1"/>
  <c r="AQ3830" i="10" s="1"/>
  <c r="Y3830" i="6"/>
  <c r="G3830" i="6"/>
  <c r="K3830" i="9" s="1"/>
  <c r="AR3830" i="10" s="1"/>
  <c r="P3830" i="6"/>
  <c r="W3830" i="9" s="1"/>
  <c r="AS3830" i="10" s="1"/>
  <c r="Q3830" i="6"/>
  <c r="Z3830" i="9" s="1"/>
  <c r="AA3830" i="9" s="1"/>
  <c r="AV3830" i="10" s="1"/>
  <c r="M3830" i="6"/>
  <c r="B3441" i="9"/>
  <c r="AP3441" i="10" s="1"/>
  <c r="W3441" i="6"/>
  <c r="AN3441" i="9" s="1"/>
  <c r="AX3441" i="10" s="1"/>
  <c r="B3417" i="9"/>
  <c r="AP3417" i="10" s="1"/>
  <c r="M3417" i="6"/>
  <c r="Y3862" i="6"/>
  <c r="M3893" i="6"/>
  <c r="M3838" i="6"/>
  <c r="G3886" i="6"/>
  <c r="K3886" i="9" s="1"/>
  <c r="AR3886" i="10" s="1"/>
  <c r="B3870" i="9"/>
  <c r="C3870" i="9" s="1"/>
  <c r="B3870" i="10" s="1"/>
  <c r="G3870" i="6"/>
  <c r="K3870" i="9" s="1"/>
  <c r="AR3870" i="10" s="1"/>
  <c r="M3870" i="6"/>
  <c r="Y3870" i="6"/>
  <c r="D3870" i="6"/>
  <c r="I3870" i="9" s="1"/>
  <c r="B3846" i="9"/>
  <c r="AP3846" i="10" s="1"/>
  <c r="P3846" i="6"/>
  <c r="W3846" i="9" s="1"/>
  <c r="AS3846" i="10" s="1"/>
  <c r="Q3846" i="6"/>
  <c r="Z3846" i="9" s="1"/>
  <c r="AA3846" i="9" s="1"/>
  <c r="AV3846" i="10" s="1"/>
  <c r="Y3846" i="6"/>
  <c r="G3846" i="6"/>
  <c r="K3846" i="9" s="1"/>
  <c r="Y3846" i="9" s="1"/>
  <c r="AT3846" i="10" s="1"/>
  <c r="B3746" i="9"/>
  <c r="AP3746" i="10" s="1"/>
  <c r="M3746" i="6"/>
  <c r="W3746" i="6"/>
  <c r="AN3746" i="9" s="1"/>
  <c r="AX3746" i="10" s="1"/>
  <c r="B3738" i="9"/>
  <c r="C3738" i="9" s="1"/>
  <c r="B3738" i="10" s="1"/>
  <c r="M3738" i="6"/>
  <c r="W3738" i="6"/>
  <c r="AN3738" i="9" s="1"/>
  <c r="AX3738" i="10" s="1"/>
  <c r="B3722" i="9"/>
  <c r="AP3722" i="10" s="1"/>
  <c r="W3722" i="6"/>
  <c r="AN3722" i="9" s="1"/>
  <c r="AX3722" i="10" s="1"/>
  <c r="B3698" i="9"/>
  <c r="C3698" i="9" s="1"/>
  <c r="B3698" i="10" s="1"/>
  <c r="M3698" i="6"/>
  <c r="Y3682" i="6"/>
  <c r="Q3682" i="6"/>
  <c r="Z3682" i="9" s="1"/>
  <c r="AA3682" i="9" s="1"/>
  <c r="AV3211" i="10" s="1"/>
  <c r="W3682" i="6"/>
  <c r="AN3682" i="9" s="1"/>
  <c r="AX3211" i="10" s="1"/>
  <c r="M3674" i="6"/>
  <c r="P3674" i="6"/>
  <c r="W3674" i="9" s="1"/>
  <c r="AS3674" i="10" s="1"/>
  <c r="W3674" i="6"/>
  <c r="AN3674" i="9" s="1"/>
  <c r="AX3674" i="10" s="1"/>
  <c r="Y3674" i="6"/>
  <c r="G3666" i="6"/>
  <c r="K3666" i="9" s="1"/>
  <c r="AR3666" i="10" s="1"/>
  <c r="Q3666" i="6"/>
  <c r="Z3666" i="9" s="1"/>
  <c r="AA3666" i="9" s="1"/>
  <c r="AV3666" i="10" s="1"/>
  <c r="B3824" i="9"/>
  <c r="C3824" i="9" s="1"/>
  <c r="B3824" i="10" s="1"/>
  <c r="Y3824" i="6"/>
  <c r="W3824" i="6"/>
  <c r="AN3824" i="9" s="1"/>
  <c r="AX3824" i="10" s="1"/>
  <c r="B3816" i="9"/>
  <c r="AP3816" i="10" s="1"/>
  <c r="P3816" i="6"/>
  <c r="W3816" i="9" s="1"/>
  <c r="AS3816" i="10" s="1"/>
  <c r="Q3816" i="6"/>
  <c r="Z3816" i="9" s="1"/>
  <c r="AA3816" i="9" s="1"/>
  <c r="AV3816" i="10" s="1"/>
  <c r="M3816" i="6"/>
  <c r="B3808" i="9"/>
  <c r="AP3808" i="10" s="1"/>
  <c r="W3808" i="6"/>
  <c r="AN3808" i="9" s="1"/>
  <c r="AX3808" i="10" s="1"/>
  <c r="Y3808" i="6"/>
  <c r="B3800" i="9"/>
  <c r="AP3800" i="10" s="1"/>
  <c r="P3800" i="6"/>
  <c r="W3800" i="9" s="1"/>
  <c r="AS3800" i="10" s="1"/>
  <c r="Q3800" i="6"/>
  <c r="Z3800" i="9" s="1"/>
  <c r="AA3800" i="9" s="1"/>
  <c r="AV3800" i="10" s="1"/>
  <c r="M3800" i="6"/>
  <c r="B3792" i="9"/>
  <c r="W3792" i="6"/>
  <c r="AN3792" i="9" s="1"/>
  <c r="AX3792" i="10" s="1"/>
  <c r="M3792" i="6"/>
  <c r="Y3792" i="6"/>
  <c r="B3784" i="9"/>
  <c r="AP3361" i="10" s="1"/>
  <c r="Q3784" i="6"/>
  <c r="Z3784" i="9" s="1"/>
  <c r="AA3784" i="9" s="1"/>
  <c r="AV3361" i="10" s="1"/>
  <c r="P3784" i="6"/>
  <c r="W3784" i="9" s="1"/>
  <c r="AS3361" i="10" s="1"/>
  <c r="M3784" i="6"/>
  <c r="B3776" i="9"/>
  <c r="AP3776" i="10" s="1"/>
  <c r="M3776" i="6"/>
  <c r="Y3776" i="6"/>
  <c r="B3768" i="9"/>
  <c r="AP3768" i="10" s="1"/>
  <c r="Q3768" i="6"/>
  <c r="Z3768" i="9" s="1"/>
  <c r="AA3768" i="9" s="1"/>
  <c r="AV3768" i="10" s="1"/>
  <c r="P3768" i="6"/>
  <c r="W3768" i="9" s="1"/>
  <c r="AS3768" i="10" s="1"/>
  <c r="W3768" i="6"/>
  <c r="AN3768" i="9" s="1"/>
  <c r="AX3768" i="10" s="1"/>
  <c r="Y3845" i="6"/>
  <c r="W3886" i="6"/>
  <c r="AN3886" i="9" s="1"/>
  <c r="AX3886" i="10" s="1"/>
  <c r="W3878" i="6"/>
  <c r="AN3878" i="9" s="1"/>
  <c r="AX3878" i="10" s="1"/>
  <c r="W3870" i="6"/>
  <c r="AN3870" i="9" s="1"/>
  <c r="AX3870" i="10" s="1"/>
  <c r="W3854" i="6"/>
  <c r="AN3854" i="9" s="1"/>
  <c r="AX3854" i="10" s="1"/>
  <c r="W3846" i="6"/>
  <c r="AN3846" i="9" s="1"/>
  <c r="AX3846" i="10" s="1"/>
  <c r="W3830" i="6"/>
  <c r="AN3830" i="9" s="1"/>
  <c r="AX3830" i="10" s="1"/>
  <c r="Q3878" i="6"/>
  <c r="Z3878" i="9" s="1"/>
  <c r="AA3878" i="9" s="1"/>
  <c r="AV3878" i="10" s="1"/>
  <c r="M3837" i="6"/>
  <c r="G3885" i="6"/>
  <c r="K3885" i="9" s="1"/>
  <c r="AR3885" i="10" s="1"/>
  <c r="B3894" i="9"/>
  <c r="C3894" i="9" s="1"/>
  <c r="B3894" i="10" s="1"/>
  <c r="D3894" i="6"/>
  <c r="I3894" i="9" s="1"/>
  <c r="Y3894" i="6"/>
  <c r="P3894" i="6"/>
  <c r="W3894" i="9" s="1"/>
  <c r="AS3894" i="10" s="1"/>
  <c r="Q3894" i="6"/>
  <c r="Z3894" i="9" s="1"/>
  <c r="AA3894" i="9" s="1"/>
  <c r="AV3894" i="10" s="1"/>
  <c r="G3894" i="6"/>
  <c r="K3894" i="9" s="1"/>
  <c r="M3894" i="6"/>
  <c r="B3862" i="9"/>
  <c r="C3862" i="9" s="1"/>
  <c r="B3862" i="10" s="1"/>
  <c r="D3862" i="6"/>
  <c r="I3862" i="9" s="1"/>
  <c r="M3862" i="6"/>
  <c r="G3862" i="6"/>
  <c r="K3862" i="9" s="1"/>
  <c r="AR3862" i="10" s="1"/>
  <c r="P3862" i="6"/>
  <c r="W3862" i="9" s="1"/>
  <c r="AS3862" i="10" s="1"/>
  <c r="Q3862" i="6"/>
  <c r="Z3862" i="9" s="1"/>
  <c r="AA3862" i="9" s="1"/>
  <c r="AV3862" i="10" s="1"/>
  <c r="B3838" i="9"/>
  <c r="C3838" i="9" s="1"/>
  <c r="B3838" i="10" s="1"/>
  <c r="G3838" i="6"/>
  <c r="K3838" i="9" s="1"/>
  <c r="AR3838" i="10" s="1"/>
  <c r="P3838" i="6"/>
  <c r="W3838" i="9" s="1"/>
  <c r="AS3838" i="10" s="1"/>
  <c r="Q3838" i="6"/>
  <c r="Z3838" i="9" s="1"/>
  <c r="D3838" i="6"/>
  <c r="I3838" i="9" s="1"/>
  <c r="AQ3838" i="10" s="1"/>
  <c r="Y3838" i="6"/>
  <c r="U3448" i="9"/>
  <c r="I3448" i="10" s="1"/>
  <c r="O3448" i="6"/>
  <c r="V3448" i="9" s="1"/>
  <c r="J3448" i="10" s="1"/>
  <c r="G3745" i="6"/>
  <c r="K3745" i="9" s="1"/>
  <c r="AR3745" i="10" s="1"/>
  <c r="Y3745" i="6"/>
  <c r="W3689" i="6"/>
  <c r="AN3689" i="9" s="1"/>
  <c r="AX4089" i="10" s="1"/>
  <c r="P3689" i="6"/>
  <c r="W3689" i="9" s="1"/>
  <c r="BJ3689" i="9" s="1"/>
  <c r="Y3681" i="6"/>
  <c r="Q3681" i="6"/>
  <c r="Z3681" i="9" s="1"/>
  <c r="AA3681" i="9" s="1"/>
  <c r="AV3681" i="10" s="1"/>
  <c r="W3893" i="6"/>
  <c r="AN3893" i="9" s="1"/>
  <c r="AX3893" i="10" s="1"/>
  <c r="W3885" i="6"/>
  <c r="AN3885" i="9" s="1"/>
  <c r="AX3885" i="10" s="1"/>
  <c r="W3877" i="6"/>
  <c r="AN3877" i="9" s="1"/>
  <c r="AX3877" i="10" s="1"/>
  <c r="W3869" i="6"/>
  <c r="AN3869" i="9" s="1"/>
  <c r="AX3869" i="10" s="1"/>
  <c r="W3861" i="6"/>
  <c r="AN3861" i="9" s="1"/>
  <c r="AX3861" i="10" s="1"/>
  <c r="W3853" i="6"/>
  <c r="AN3853" i="9" s="1"/>
  <c r="AX3853" i="10" s="1"/>
  <c r="W3845" i="6"/>
  <c r="AN3845" i="9" s="1"/>
  <c r="AX3404" i="10" s="1"/>
  <c r="W3837" i="6"/>
  <c r="AN3837" i="9" s="1"/>
  <c r="AX3837" i="10" s="1"/>
  <c r="W3829" i="6"/>
  <c r="AN3829" i="9" s="1"/>
  <c r="AX3829" i="10" s="1"/>
  <c r="Q3861" i="6"/>
  <c r="Z3861" i="9" s="1"/>
  <c r="AA3861" i="9" s="1"/>
  <c r="AV3861" i="10" s="1"/>
  <c r="P3878" i="6"/>
  <c r="W3878" i="9" s="1"/>
  <c r="AS3878" i="10" s="1"/>
  <c r="K3859" i="6"/>
  <c r="S3859" i="9" s="1"/>
  <c r="L3425" i="10" s="1"/>
  <c r="D3837" i="6"/>
  <c r="I3837" i="9" s="1"/>
  <c r="U3440" i="9"/>
  <c r="I3440" i="10" s="1"/>
  <c r="O3440" i="6"/>
  <c r="V3440" i="9" s="1"/>
  <c r="J3440" i="10" s="1"/>
  <c r="B3760" i="9"/>
  <c r="AP3760" i="10" s="1"/>
  <c r="Y3760" i="6"/>
  <c r="B3744" i="9"/>
  <c r="AP3744" i="10" s="1"/>
  <c r="P3744" i="6"/>
  <c r="W3744" i="9" s="1"/>
  <c r="AS3744" i="10" s="1"/>
  <c r="B3712" i="9"/>
  <c r="AP3712" i="10" s="1"/>
  <c r="M3712" i="6"/>
  <c r="B3680" i="9"/>
  <c r="AP3210" i="10" s="1"/>
  <c r="Y3680" i="6"/>
  <c r="R3822" i="9"/>
  <c r="K3822" i="10" s="1"/>
  <c r="K3822" i="6"/>
  <c r="S3822" i="9" s="1"/>
  <c r="L3822" i="10" s="1"/>
  <c r="B3822" i="9"/>
  <c r="AP3822" i="10" s="1"/>
  <c r="W3822" i="6"/>
  <c r="AN3822" i="9" s="1"/>
  <c r="AX3822" i="10" s="1"/>
  <c r="Y3822" i="6"/>
  <c r="B3814" i="9"/>
  <c r="AP3814" i="10" s="1"/>
  <c r="M3814" i="6"/>
  <c r="W3814" i="6"/>
  <c r="AN3814" i="9" s="1"/>
  <c r="AX3814" i="10" s="1"/>
  <c r="Q3814" i="6"/>
  <c r="Z3814" i="9" s="1"/>
  <c r="AA3814" i="9" s="1"/>
  <c r="AV3814" i="10" s="1"/>
  <c r="P3814" i="6"/>
  <c r="W3814" i="9" s="1"/>
  <c r="AS3814" i="10" s="1"/>
  <c r="B3806" i="9"/>
  <c r="C3806" i="9" s="1"/>
  <c r="B3806" i="10" s="1"/>
  <c r="Q3806" i="6"/>
  <c r="Z3806" i="9" s="1"/>
  <c r="AA3806" i="9" s="1"/>
  <c r="AV3806" i="10" s="1"/>
  <c r="W3806" i="6"/>
  <c r="AN3806" i="9" s="1"/>
  <c r="AX3806" i="10" s="1"/>
  <c r="Y3806" i="6"/>
  <c r="B3798" i="9"/>
  <c r="M3798" i="6"/>
  <c r="Y3798" i="6"/>
  <c r="Q3798" i="6"/>
  <c r="Z3798" i="9" s="1"/>
  <c r="AA3798" i="9" s="1"/>
  <c r="AV3399" i="10" s="1"/>
  <c r="P3798" i="6"/>
  <c r="W3798" i="9" s="1"/>
  <c r="B3790" i="9"/>
  <c r="C3790" i="9" s="1"/>
  <c r="B3790" i="10" s="1"/>
  <c r="W3790" i="6"/>
  <c r="AN3790" i="9" s="1"/>
  <c r="AX3790" i="10" s="1"/>
  <c r="Q3790" i="6"/>
  <c r="Z3790" i="9" s="1"/>
  <c r="AA3790" i="9" s="1"/>
  <c r="AV3790" i="10" s="1"/>
  <c r="Y3790" i="6"/>
  <c r="B3782" i="9"/>
  <c r="AP3782" i="10" s="1"/>
  <c r="P3782" i="6"/>
  <c r="W3782" i="9" s="1"/>
  <c r="AS3782" i="10" s="1"/>
  <c r="M3782" i="6"/>
  <c r="Y3782" i="6"/>
  <c r="Q3782" i="6"/>
  <c r="Z3782" i="9" s="1"/>
  <c r="AA3782" i="9" s="1"/>
  <c r="AV3782" i="10" s="1"/>
  <c r="B3774" i="9"/>
  <c r="C3774" i="9" s="1"/>
  <c r="B3774" i="10" s="1"/>
  <c r="W3774" i="6"/>
  <c r="AN3774" i="9" s="1"/>
  <c r="AX3774" i="10" s="1"/>
  <c r="Y3774" i="6"/>
  <c r="M3774" i="6"/>
  <c r="B3766" i="9"/>
  <c r="AP3766" i="10" s="1"/>
  <c r="Q3766" i="6"/>
  <c r="Z3766" i="9" s="1"/>
  <c r="AA3766" i="9" s="1"/>
  <c r="AV3766" i="10" s="1"/>
  <c r="P3766" i="6"/>
  <c r="W3766" i="9" s="1"/>
  <c r="BL3766" i="9" s="1"/>
  <c r="Y3766" i="6"/>
  <c r="W3766" i="6"/>
  <c r="AN3766" i="9" s="1"/>
  <c r="AX3766" i="10" s="1"/>
  <c r="P3861" i="6"/>
  <c r="W3861" i="9" s="1"/>
  <c r="BK3861" i="9" s="1"/>
  <c r="O3875" i="6"/>
  <c r="V3875" i="9" s="1"/>
  <c r="J3502" i="10" s="1"/>
  <c r="D3878" i="6"/>
  <c r="I3878" i="9" s="1"/>
  <c r="AQ3878" i="10" s="1"/>
  <c r="M3868" i="6"/>
  <c r="K3874" i="6"/>
  <c r="S3874" i="9" s="1"/>
  <c r="L3874" i="10" s="1"/>
  <c r="Y3884" i="6"/>
  <c r="Q3836" i="6"/>
  <c r="Z3836" i="9" s="1"/>
  <c r="AA3836" i="9" s="1"/>
  <c r="AV647" i="10" s="1"/>
  <c r="P3836" i="6"/>
  <c r="W3836" i="9" s="1"/>
  <c r="AS647" i="10" s="1"/>
  <c r="G3868" i="6"/>
  <c r="K3868" i="9" s="1"/>
  <c r="AR3868" i="10" s="1"/>
  <c r="G3836" i="6"/>
  <c r="K3836" i="9" s="1"/>
  <c r="AR647" i="10" s="1"/>
  <c r="Y3821" i="6"/>
  <c r="Y3805" i="6"/>
  <c r="W3803" i="6"/>
  <c r="AN3803" i="9" s="1"/>
  <c r="AX3803" i="10" s="1"/>
  <c r="Q3813" i="6"/>
  <c r="Z3813" i="9" s="1"/>
  <c r="AA3813" i="9" s="1"/>
  <c r="AV3813" i="10" s="1"/>
  <c r="Q3797" i="6"/>
  <c r="Z3797" i="9" s="1"/>
  <c r="AA3797" i="9" s="1"/>
  <c r="AV4347" i="10" s="1"/>
  <c r="Q3779" i="6"/>
  <c r="Z3779" i="9" s="1"/>
  <c r="AA3779" i="9" s="1"/>
  <c r="AV3779" i="10" s="1"/>
  <c r="Q3763" i="6"/>
  <c r="Z3763" i="9" s="1"/>
  <c r="AA3763" i="9" s="1"/>
  <c r="AV3763" i="10" s="1"/>
  <c r="P3813" i="6"/>
  <c r="W3813" i="9" s="1"/>
  <c r="AS3813" i="10" s="1"/>
  <c r="P3795" i="6"/>
  <c r="W3795" i="9" s="1"/>
  <c r="AS3369" i="10" s="1"/>
  <c r="M3771" i="6"/>
  <c r="Y3892" i="6"/>
  <c r="Y3883" i="6"/>
  <c r="Y3873" i="6"/>
  <c r="Y3864" i="6"/>
  <c r="Y3828" i="6"/>
  <c r="Q3889" i="6"/>
  <c r="Z3889" i="9" s="1"/>
  <c r="AA3889" i="9" s="1"/>
  <c r="AV3889" i="10" s="1"/>
  <c r="Q3880" i="6"/>
  <c r="Z3880" i="9" s="1"/>
  <c r="AA3880" i="9" s="1"/>
  <c r="AV3880" i="10" s="1"/>
  <c r="Q3844" i="6"/>
  <c r="Z3844" i="9" s="1"/>
  <c r="AA3844" i="9" s="1"/>
  <c r="AV3844" i="10" s="1"/>
  <c r="Q3835" i="6"/>
  <c r="Z3835" i="9" s="1"/>
  <c r="AA3835" i="9" s="1"/>
  <c r="AV3835" i="10" s="1"/>
  <c r="Q3825" i="6"/>
  <c r="Z3825" i="9" s="1"/>
  <c r="AA3825" i="9" s="1"/>
  <c r="AV3825" i="10" s="1"/>
  <c r="P3889" i="6"/>
  <c r="W3889" i="9" s="1"/>
  <c r="AS3889" i="10" s="1"/>
  <c r="P3880" i="6"/>
  <c r="W3880" i="9" s="1"/>
  <c r="BL3880" i="9" s="1"/>
  <c r="P3844" i="6"/>
  <c r="W3844" i="9" s="1"/>
  <c r="P3835" i="6"/>
  <c r="W3835" i="9" s="1"/>
  <c r="AS3835" i="10" s="1"/>
  <c r="P3825" i="6"/>
  <c r="W3825" i="9" s="1"/>
  <c r="AS3825" i="10" s="1"/>
  <c r="M3876" i="6"/>
  <c r="M3867" i="6"/>
  <c r="M3857" i="6"/>
  <c r="M3848" i="6"/>
  <c r="G3867" i="6"/>
  <c r="K3867" i="9" s="1"/>
  <c r="AR3867" i="10" s="1"/>
  <c r="G3835" i="6"/>
  <c r="K3835" i="9" s="1"/>
  <c r="D3892" i="6"/>
  <c r="I3892" i="9" s="1"/>
  <c r="AF3892" i="9" s="1"/>
  <c r="AW3892" i="10" s="1"/>
  <c r="D3881" i="6"/>
  <c r="I3881" i="9" s="1"/>
  <c r="D3860" i="6"/>
  <c r="I3860" i="9" s="1"/>
  <c r="AF3860" i="9" s="1"/>
  <c r="AW3860" i="10" s="1"/>
  <c r="D3849" i="6"/>
  <c r="I3849" i="9" s="1"/>
  <c r="AQ3849" i="10" s="1"/>
  <c r="D3828" i="6"/>
  <c r="I3828" i="9" s="1"/>
  <c r="AQ3828" i="10" s="1"/>
  <c r="Y3896" i="6"/>
  <c r="Y3860" i="6"/>
  <c r="Y3832" i="6"/>
  <c r="Q3876" i="6"/>
  <c r="Z3876" i="9" s="1"/>
  <c r="AA3876" i="9" s="1"/>
  <c r="AV3522" i="10" s="1"/>
  <c r="Q3848" i="6"/>
  <c r="Z3848" i="9" s="1"/>
  <c r="AA3848" i="9" s="1"/>
  <c r="AV3848" i="10" s="1"/>
  <c r="P3876" i="6"/>
  <c r="W3876" i="9" s="1"/>
  <c r="AS3522" i="10" s="1"/>
  <c r="P3848" i="6"/>
  <c r="W3848" i="9" s="1"/>
  <c r="BL3848" i="9" s="1"/>
  <c r="M3844" i="6"/>
  <c r="D3876" i="6"/>
  <c r="I3876" i="9" s="1"/>
  <c r="AQ3522" i="10" s="1"/>
  <c r="D3844" i="6"/>
  <c r="I3844" i="9" s="1"/>
  <c r="Y3811" i="6"/>
  <c r="Y3797" i="6"/>
  <c r="Y3779" i="6"/>
  <c r="Y3763" i="6"/>
  <c r="W3813" i="6"/>
  <c r="AN3813" i="9" s="1"/>
  <c r="AX3813" i="10" s="1"/>
  <c r="W3771" i="6"/>
  <c r="AN3771" i="9" s="1"/>
  <c r="AX3771" i="10" s="1"/>
  <c r="Q3819" i="6"/>
  <c r="Z3819" i="9" s="1"/>
  <c r="AA3819" i="9" s="1"/>
  <c r="AV3819" i="10" s="1"/>
  <c r="Q3805" i="6"/>
  <c r="Z3805" i="9" s="1"/>
  <c r="AA3805" i="9" s="1"/>
  <c r="AV3805" i="10" s="1"/>
  <c r="Q3785" i="6"/>
  <c r="Z3785" i="9" s="1"/>
  <c r="AA3785" i="9" s="1"/>
  <c r="AV3785" i="10" s="1"/>
  <c r="P3817" i="6"/>
  <c r="W3817" i="9" s="1"/>
  <c r="BL3817" i="9" s="1"/>
  <c r="P3801" i="6"/>
  <c r="W3801" i="9" s="1"/>
  <c r="BL3801" i="9" s="1"/>
  <c r="Y3895" i="6"/>
  <c r="Y3868" i="6"/>
  <c r="Y3859" i="6"/>
  <c r="Y3849" i="6"/>
  <c r="Y3831" i="6"/>
  <c r="Q3884" i="6"/>
  <c r="Z3884" i="9" s="1"/>
  <c r="AA3884" i="9" s="1"/>
  <c r="AV3884" i="10" s="1"/>
  <c r="Q3875" i="6"/>
  <c r="Z3875" i="9" s="1"/>
  <c r="AA3875" i="9" s="1"/>
  <c r="AV3502" i="10" s="1"/>
  <c r="Q3865" i="6"/>
  <c r="Z3865" i="9" s="1"/>
  <c r="AA3865" i="9" s="1"/>
  <c r="AV3865" i="10" s="1"/>
  <c r="Q3856" i="6"/>
  <c r="Z3856" i="9" s="1"/>
  <c r="AA3856" i="9" s="1"/>
  <c r="AV3856" i="10" s="1"/>
  <c r="Q3847" i="6"/>
  <c r="Z3847" i="9" s="1"/>
  <c r="P3884" i="6"/>
  <c r="W3884" i="9" s="1"/>
  <c r="AS3884" i="10" s="1"/>
  <c r="P3875" i="6"/>
  <c r="W3875" i="9" s="1"/>
  <c r="AS3502" i="10" s="1"/>
  <c r="P3865" i="6"/>
  <c r="W3865" i="9" s="1"/>
  <c r="AS3865" i="10" s="1"/>
  <c r="P3847" i="6"/>
  <c r="W3847" i="9" s="1"/>
  <c r="M3897" i="6"/>
  <c r="M3879" i="6"/>
  <c r="M3852" i="6"/>
  <c r="M3843" i="6"/>
  <c r="M3833" i="6"/>
  <c r="G3892" i="6"/>
  <c r="K3892" i="9" s="1"/>
  <c r="AR3892" i="10" s="1"/>
  <c r="G3881" i="6"/>
  <c r="K3881" i="9" s="1"/>
  <c r="G3860" i="6"/>
  <c r="K3860" i="9" s="1"/>
  <c r="G3849" i="6"/>
  <c r="K3849" i="9" s="1"/>
  <c r="AR3849" i="10" s="1"/>
  <c r="G3828" i="6"/>
  <c r="K3828" i="9" s="1"/>
  <c r="AR3828" i="10" s="1"/>
  <c r="D3895" i="6"/>
  <c r="I3895" i="9" s="1"/>
  <c r="D3875" i="6"/>
  <c r="I3875" i="9" s="1"/>
  <c r="AD3875" i="9" s="1"/>
  <c r="AU3502" i="10" s="1"/>
  <c r="D3863" i="6"/>
  <c r="I3863" i="9" s="1"/>
  <c r="AF3863" i="9" s="1"/>
  <c r="AW3456" i="10" s="1"/>
  <c r="D3843" i="6"/>
  <c r="I3843" i="9" s="1"/>
  <c r="AF3843" i="9" s="1"/>
  <c r="AW3843" i="10" s="1"/>
  <c r="D3831" i="6"/>
  <c r="I3831" i="9" s="1"/>
  <c r="AF3831" i="9" s="1"/>
  <c r="AW3831" i="10" s="1"/>
  <c r="P3765" i="6"/>
  <c r="W3765" i="9" s="1"/>
  <c r="M3813" i="6"/>
  <c r="Y3876" i="6"/>
  <c r="Y3867" i="6"/>
  <c r="Q3892" i="6"/>
  <c r="Z3892" i="9" s="1"/>
  <c r="AA3892" i="9" s="1"/>
  <c r="AV3892" i="10" s="1"/>
  <c r="Q3883" i="6"/>
  <c r="Z3883" i="9" s="1"/>
  <c r="AA3883" i="9" s="1"/>
  <c r="AV3883" i="10" s="1"/>
  <c r="Q3864" i="6"/>
  <c r="Z3864" i="9" s="1"/>
  <c r="AA3864" i="9" s="1"/>
  <c r="AV3864" i="10" s="1"/>
  <c r="Q3828" i="6"/>
  <c r="Z3828" i="9" s="1"/>
  <c r="AA3828" i="9" s="1"/>
  <c r="AV3828" i="10" s="1"/>
  <c r="P3892" i="6"/>
  <c r="W3892" i="9" s="1"/>
  <c r="AS3892" i="10" s="1"/>
  <c r="P3883" i="6"/>
  <c r="W3883" i="9" s="1"/>
  <c r="AS3883" i="10" s="1"/>
  <c r="P3828" i="6"/>
  <c r="W3828" i="9" s="1"/>
  <c r="BJ3828" i="9" s="1"/>
  <c r="M3860" i="6"/>
  <c r="M3851" i="6"/>
  <c r="K3850" i="6"/>
  <c r="S3850" i="9" s="1"/>
  <c r="L3850" i="10" s="1"/>
  <c r="G3891" i="6"/>
  <c r="K3891" i="9" s="1"/>
  <c r="G3859" i="6"/>
  <c r="K3859" i="9" s="1"/>
  <c r="AR3425" i="10" s="1"/>
  <c r="G3827" i="6"/>
  <c r="K3827" i="9" s="1"/>
  <c r="AR3827" i="10" s="1"/>
  <c r="D3884" i="6"/>
  <c r="I3884" i="9" s="1"/>
  <c r="AQ3884" i="10" s="1"/>
  <c r="D3852" i="6"/>
  <c r="I3852" i="9" s="1"/>
  <c r="AQ3852" i="10" s="1"/>
  <c r="BE3838" i="9"/>
  <c r="BG3893" i="9"/>
  <c r="BE3885" i="9"/>
  <c r="BG3877" i="9"/>
  <c r="BG3869" i="9"/>
  <c r="BG3861" i="9"/>
  <c r="BG3853" i="9"/>
  <c r="BE3837" i="9"/>
  <c r="BG3891" i="9"/>
  <c r="BE3883" i="9"/>
  <c r="BG3875" i="9"/>
  <c r="BG3859" i="9"/>
  <c r="BF3851" i="9"/>
  <c r="BG3843" i="9"/>
  <c r="BG3835" i="9"/>
  <c r="BG3827" i="9"/>
  <c r="BG3897" i="9"/>
  <c r="BG3889" i="9"/>
  <c r="BG3881" i="9"/>
  <c r="BG3873" i="9"/>
  <c r="BG3865" i="9"/>
  <c r="BG3857" i="9"/>
  <c r="BF3849" i="9"/>
  <c r="BG3833" i="9"/>
  <c r="BG3825" i="9"/>
  <c r="O3464" i="6"/>
  <c r="V3464" i="9" s="1"/>
  <c r="J3464" i="10" s="1"/>
  <c r="O3432" i="6"/>
  <c r="V3432" i="9" s="1"/>
  <c r="J3432" i="10" s="1"/>
  <c r="O3855" i="6"/>
  <c r="V3855" i="9" s="1"/>
  <c r="J3855" i="10" s="1"/>
  <c r="O3461" i="6"/>
  <c r="V3461" i="9" s="1"/>
  <c r="J3461" i="10" s="1"/>
  <c r="O3429" i="6"/>
  <c r="V3429" i="9" s="1"/>
  <c r="J3429" i="10" s="1"/>
  <c r="O3846" i="6"/>
  <c r="V3846" i="9" s="1"/>
  <c r="J3846" i="10" s="1"/>
  <c r="O3836" i="6"/>
  <c r="V3836" i="9" s="1"/>
  <c r="J647" i="10" s="1"/>
  <c r="O3456" i="6"/>
  <c r="V3456" i="9" s="1"/>
  <c r="J2948" i="10" s="1"/>
  <c r="O3453" i="6"/>
  <c r="V3453" i="9" s="1"/>
  <c r="J3453" i="10" s="1"/>
  <c r="O3884" i="6"/>
  <c r="V3884" i="9" s="1"/>
  <c r="J3884" i="10" s="1"/>
  <c r="O3445" i="6"/>
  <c r="V3445" i="9" s="1"/>
  <c r="J3445" i="10" s="1"/>
  <c r="O3879" i="6"/>
  <c r="V3879" i="9" s="1"/>
  <c r="J3879" i="10" s="1"/>
  <c r="O3468" i="6"/>
  <c r="V3468" i="9" s="1"/>
  <c r="J3468" i="10" s="1"/>
  <c r="O3460" i="6"/>
  <c r="V3460" i="9" s="1"/>
  <c r="J3460" i="10" s="1"/>
  <c r="O3452" i="6"/>
  <c r="V3452" i="9" s="1"/>
  <c r="J3452" i="10" s="1"/>
  <c r="O3444" i="6"/>
  <c r="V3444" i="9" s="1"/>
  <c r="J3444" i="10" s="1"/>
  <c r="O3436" i="6"/>
  <c r="V3436" i="9" s="1"/>
  <c r="J3436" i="10" s="1"/>
  <c r="O3428" i="6"/>
  <c r="V3428" i="9" s="1"/>
  <c r="J3428" i="10" s="1"/>
  <c r="O3838" i="6"/>
  <c r="V3838" i="9" s="1"/>
  <c r="J3838" i="10" s="1"/>
  <c r="O3862" i="6"/>
  <c r="V3862" i="9" s="1"/>
  <c r="J3862" i="10" s="1"/>
  <c r="O3467" i="6"/>
  <c r="V3467" i="9" s="1"/>
  <c r="J565" i="10" s="1"/>
  <c r="O3459" i="6"/>
  <c r="V3459" i="9" s="1"/>
  <c r="J3459" i="10" s="1"/>
  <c r="O3451" i="6"/>
  <c r="V3451" i="9" s="1"/>
  <c r="J3451" i="10" s="1"/>
  <c r="O3443" i="6"/>
  <c r="V3443" i="9" s="1"/>
  <c r="J3443" i="10" s="1"/>
  <c r="O3435" i="6"/>
  <c r="V3435" i="9" s="1"/>
  <c r="J3435" i="10" s="1"/>
  <c r="O3860" i="6"/>
  <c r="V3860" i="9" s="1"/>
  <c r="J3860" i="10" s="1"/>
  <c r="O3828" i="6"/>
  <c r="V3828" i="9" s="1"/>
  <c r="J3828" i="10" s="1"/>
  <c r="O3466" i="6"/>
  <c r="V3466" i="9" s="1"/>
  <c r="J3466" i="10" s="1"/>
  <c r="O3458" i="6"/>
  <c r="V3458" i="9" s="1"/>
  <c r="J3458" i="10" s="1"/>
  <c r="O3450" i="6"/>
  <c r="V3450" i="9" s="1"/>
  <c r="J3450" i="10" s="1"/>
  <c r="O3442" i="6"/>
  <c r="V3442" i="9" s="1"/>
  <c r="J3442" i="10" s="1"/>
  <c r="O3434" i="6"/>
  <c r="V3434" i="9" s="1"/>
  <c r="J3434" i="10" s="1"/>
  <c r="O3473" i="6"/>
  <c r="V3473" i="9" s="1"/>
  <c r="J2976" i="10" s="1"/>
  <c r="O3465" i="6"/>
  <c r="V3465" i="9" s="1"/>
  <c r="J3465" i="10" s="1"/>
  <c r="O3457" i="6"/>
  <c r="V3457" i="9" s="1"/>
  <c r="J3457" i="10" s="1"/>
  <c r="O3449" i="6"/>
  <c r="V3449" i="9" s="1"/>
  <c r="J3449" i="10" s="1"/>
  <c r="O3441" i="6"/>
  <c r="V3441" i="9" s="1"/>
  <c r="J3441" i="10" s="1"/>
  <c r="O3433" i="6"/>
  <c r="V3433" i="9" s="1"/>
  <c r="J3433" i="10" s="1"/>
  <c r="O3892" i="6"/>
  <c r="V3892" i="9" s="1"/>
  <c r="J3892" i="10" s="1"/>
  <c r="O3859" i="6"/>
  <c r="V3859" i="9" s="1"/>
  <c r="J3425" i="10" s="1"/>
  <c r="O3471" i="6"/>
  <c r="V3471" i="9" s="1"/>
  <c r="J3471" i="10" s="1"/>
  <c r="O3463" i="6"/>
  <c r="V3463" i="9" s="1"/>
  <c r="J3463" i="10" s="1"/>
  <c r="O3455" i="6"/>
  <c r="V3455" i="9" s="1"/>
  <c r="J3455" i="10" s="1"/>
  <c r="O3447" i="6"/>
  <c r="V3447" i="9" s="1"/>
  <c r="J3447" i="10" s="1"/>
  <c r="O3439" i="6"/>
  <c r="V3439" i="9" s="1"/>
  <c r="J3439" i="10" s="1"/>
  <c r="O3431" i="6"/>
  <c r="V3431" i="9" s="1"/>
  <c r="J3431" i="10" s="1"/>
  <c r="O3854" i="6"/>
  <c r="V3854" i="9" s="1"/>
  <c r="J3854" i="10" s="1"/>
  <c r="O3470" i="6"/>
  <c r="V3470" i="9" s="1"/>
  <c r="J3470" i="10" s="1"/>
  <c r="O3462" i="6"/>
  <c r="V3462" i="9" s="1"/>
  <c r="J3462" i="10" s="1"/>
  <c r="O3454" i="6"/>
  <c r="V3454" i="9" s="1"/>
  <c r="J3454" i="10" s="1"/>
  <c r="O3446" i="6"/>
  <c r="V3446" i="9" s="1"/>
  <c r="J3446" i="10" s="1"/>
  <c r="O3438" i="6"/>
  <c r="V3438" i="9" s="1"/>
  <c r="J3438" i="10" s="1"/>
  <c r="O3430" i="6"/>
  <c r="V3430" i="9" s="1"/>
  <c r="J3430" i="10" s="1"/>
  <c r="O3876" i="6"/>
  <c r="V3876" i="9" s="1"/>
  <c r="J3522" i="10" s="1"/>
  <c r="O3852" i="6"/>
  <c r="V3852" i="9" s="1"/>
  <c r="J3852" i="10" s="1"/>
  <c r="W3553" i="6"/>
  <c r="AN3553" i="9" s="1"/>
  <c r="AX3553" i="10" s="1"/>
  <c r="Y3743" i="6"/>
  <c r="W3695" i="6"/>
  <c r="AN3695" i="9" s="1"/>
  <c r="AX3695" i="10" s="1"/>
  <c r="Q3703" i="6"/>
  <c r="Z3703" i="9" s="1"/>
  <c r="AA3703" i="9" s="1"/>
  <c r="AV3703" i="10" s="1"/>
  <c r="P3735" i="6"/>
  <c r="W3735" i="9" s="1"/>
  <c r="BJ3735" i="9" s="1"/>
  <c r="M3727" i="6"/>
  <c r="O3842" i="6"/>
  <c r="V3842" i="9" s="1"/>
  <c r="J3842" i="10" s="1"/>
  <c r="Y3593" i="6"/>
  <c r="Q3625" i="6"/>
  <c r="Z3625" i="9" s="1"/>
  <c r="AA3625" i="9" s="1"/>
  <c r="AV3625" i="10" s="1"/>
  <c r="Y3735" i="6"/>
  <c r="Q3751" i="6"/>
  <c r="Z3751" i="9" s="1"/>
  <c r="AA3751" i="9" s="1"/>
  <c r="AV3751" i="10" s="1"/>
  <c r="M3719" i="6"/>
  <c r="M3671" i="6"/>
  <c r="O3839" i="6"/>
  <c r="V3839" i="9" s="1"/>
  <c r="J3839" i="10" s="1"/>
  <c r="K3852" i="6"/>
  <c r="S3852" i="9" s="1"/>
  <c r="L3852" i="10" s="1"/>
  <c r="W3679" i="6"/>
  <c r="AN3679" i="9" s="1"/>
  <c r="AX3679" i="10" s="1"/>
  <c r="Q3735" i="6"/>
  <c r="Z3735" i="9" s="1"/>
  <c r="AA3735" i="9" s="1"/>
  <c r="AV3735" i="10" s="1"/>
  <c r="P3711" i="6"/>
  <c r="W3711" i="9" s="1"/>
  <c r="BL3711" i="9" s="1"/>
  <c r="G3719" i="6"/>
  <c r="K3719" i="9" s="1"/>
  <c r="AR3719" i="10" s="1"/>
  <c r="Y3569" i="6"/>
  <c r="Q3561" i="6"/>
  <c r="Z3561" i="9" s="1"/>
  <c r="AA3561" i="9" s="1"/>
  <c r="AV3561" i="10" s="1"/>
  <c r="Y3719" i="6"/>
  <c r="W3727" i="6"/>
  <c r="AN3727" i="9" s="1"/>
  <c r="AX3727" i="10" s="1"/>
  <c r="Q3733" i="6"/>
  <c r="Z3733" i="9" s="1"/>
  <c r="AA3733" i="9" s="1"/>
  <c r="AV3733" i="10" s="1"/>
  <c r="M3711" i="6"/>
  <c r="D3751" i="6"/>
  <c r="I3751" i="9" s="1"/>
  <c r="AQ3751" i="10" s="1"/>
  <c r="Y3809" i="6"/>
  <c r="W3811" i="6"/>
  <c r="AN3811" i="9" s="1"/>
  <c r="AX3811" i="10" s="1"/>
  <c r="Q3817" i="6"/>
  <c r="Z3817" i="9" s="1"/>
  <c r="AA3817" i="9" s="1"/>
  <c r="AV3817" i="10" s="1"/>
  <c r="Q3761" i="6"/>
  <c r="Z3761" i="9" s="1"/>
  <c r="AA3761" i="9" s="1"/>
  <c r="AV3761" i="10" s="1"/>
  <c r="P3785" i="6"/>
  <c r="W3785" i="9" s="1"/>
  <c r="BL3785" i="9" s="1"/>
  <c r="P3769" i="6"/>
  <c r="W3769" i="9" s="1"/>
  <c r="BJ3769" i="9" s="1"/>
  <c r="M3795" i="6"/>
  <c r="M3779" i="6"/>
  <c r="M3763" i="6"/>
  <c r="O3895" i="6"/>
  <c r="V3895" i="9" s="1"/>
  <c r="J3895" i="10" s="1"/>
  <c r="O3871" i="6"/>
  <c r="V3871" i="9" s="1"/>
  <c r="J3467" i="10" s="1"/>
  <c r="O3427" i="6"/>
  <c r="V3427" i="9" s="1"/>
  <c r="J3427" i="10" s="1"/>
  <c r="Y3553" i="6"/>
  <c r="P3663" i="6"/>
  <c r="W3663" i="9" s="1"/>
  <c r="AS3663" i="10" s="1"/>
  <c r="W3671" i="6"/>
  <c r="AN3671" i="9" s="1"/>
  <c r="AX3671" i="10" s="1"/>
  <c r="Q3723" i="6"/>
  <c r="Z3723" i="9" s="1"/>
  <c r="AA3723" i="9" s="1"/>
  <c r="AV3723" i="10" s="1"/>
  <c r="Q3680" i="6"/>
  <c r="Z3680" i="9" s="1"/>
  <c r="AA3680" i="9" s="1"/>
  <c r="AV3210" i="10" s="1"/>
  <c r="P3695" i="6"/>
  <c r="W3695" i="9" s="1"/>
  <c r="BL3695" i="9" s="1"/>
  <c r="G3712" i="6"/>
  <c r="K3712" i="9" s="1"/>
  <c r="AR3712" i="10" s="1"/>
  <c r="Y3819" i="6"/>
  <c r="Y3795" i="6"/>
  <c r="Y3771" i="6"/>
  <c r="W3809" i="6"/>
  <c r="AN3809" i="9" s="1"/>
  <c r="AX3809" i="10" s="1"/>
  <c r="W3795" i="6"/>
  <c r="AN3795" i="9" s="1"/>
  <c r="AX3369" i="10" s="1"/>
  <c r="W3779" i="6"/>
  <c r="AN3779" i="9" s="1"/>
  <c r="AX3779" i="10" s="1"/>
  <c r="W3765" i="6"/>
  <c r="AN3765" i="9" s="1"/>
  <c r="AX768" i="10" s="1"/>
  <c r="Q3803" i="6"/>
  <c r="Z3803" i="9" s="1"/>
  <c r="AA3803" i="9" s="1"/>
  <c r="AV3803" i="10" s="1"/>
  <c r="P3811" i="6"/>
  <c r="W3811" i="9" s="1"/>
  <c r="AS3811" i="10" s="1"/>
  <c r="M3819" i="6"/>
  <c r="M3793" i="6"/>
  <c r="M3777" i="6"/>
  <c r="M3761" i="6"/>
  <c r="O3894" i="6"/>
  <c r="V3894" i="9" s="1"/>
  <c r="J3894" i="10" s="1"/>
  <c r="O3831" i="6"/>
  <c r="V3831" i="9" s="1"/>
  <c r="J3831" i="10" s="1"/>
  <c r="W3641" i="6"/>
  <c r="AN3641" i="9" s="1"/>
  <c r="AX3641" i="10" s="1"/>
  <c r="P3649" i="6"/>
  <c r="W3649" i="9" s="1"/>
  <c r="AS3649" i="10" s="1"/>
  <c r="Y3703" i="6"/>
  <c r="D3703" i="6"/>
  <c r="I3703" i="9" s="1"/>
  <c r="AF3703" i="9" s="1"/>
  <c r="AW3703" i="10" s="1"/>
  <c r="Y3781" i="6"/>
  <c r="W3821" i="6"/>
  <c r="AN3821" i="9" s="1"/>
  <c r="AX3821" i="10" s="1"/>
  <c r="W3793" i="6"/>
  <c r="AN3793" i="9" s="1"/>
  <c r="AX3793" i="10" s="1"/>
  <c r="W3777" i="6"/>
  <c r="AN3777" i="9" s="1"/>
  <c r="AX3320" i="10" s="1"/>
  <c r="W3763" i="6"/>
  <c r="AN3763" i="9" s="1"/>
  <c r="AX3763" i="10" s="1"/>
  <c r="Q3801" i="6"/>
  <c r="Z3801" i="9" s="1"/>
  <c r="AA3801" i="9" s="1"/>
  <c r="AV3801" i="10" s="1"/>
  <c r="Q3787" i="6"/>
  <c r="Z3787" i="9" s="1"/>
  <c r="AA3787" i="9" s="1"/>
  <c r="AV3367" i="10" s="1"/>
  <c r="Q3771" i="6"/>
  <c r="Z3771" i="9" s="1"/>
  <c r="AA3771" i="9" s="1"/>
  <c r="AV3771" i="10" s="1"/>
  <c r="P3809" i="6"/>
  <c r="W3809" i="9" s="1"/>
  <c r="AS3809" i="10" s="1"/>
  <c r="P3797" i="6"/>
  <c r="W3797" i="9" s="1"/>
  <c r="AS4347" i="10" s="1"/>
  <c r="M3817" i="6"/>
  <c r="M3805" i="6"/>
  <c r="K3824" i="6"/>
  <c r="S3824" i="9" s="1"/>
  <c r="L3824" i="10" s="1"/>
  <c r="O3867" i="6"/>
  <c r="V3867" i="9" s="1"/>
  <c r="J3867" i="10" s="1"/>
  <c r="O3851" i="6"/>
  <c r="V3851" i="9" s="1"/>
  <c r="J3413" i="10" s="1"/>
  <c r="O3830" i="6"/>
  <c r="V3830" i="9" s="1"/>
  <c r="J3830" i="10" s="1"/>
  <c r="K3883" i="6"/>
  <c r="S3883" i="9" s="1"/>
  <c r="L3883" i="10" s="1"/>
  <c r="W3617" i="6"/>
  <c r="AN3617" i="9" s="1"/>
  <c r="AX3617" i="10" s="1"/>
  <c r="Q3719" i="6"/>
  <c r="Z3719" i="9" s="1"/>
  <c r="AA3719" i="9" s="1"/>
  <c r="AV3719" i="10" s="1"/>
  <c r="M3687" i="6"/>
  <c r="O3887" i="6"/>
  <c r="V3887" i="9" s="1"/>
  <c r="J3887" i="10" s="1"/>
  <c r="O3863" i="6"/>
  <c r="V3863" i="9" s="1"/>
  <c r="J3456" i="10" s="1"/>
  <c r="O3847" i="6"/>
  <c r="V3847" i="9" s="1"/>
  <c r="J3847" i="10" s="1"/>
  <c r="AR3898" i="10"/>
  <c r="AR3858" i="10"/>
  <c r="U3890" i="9"/>
  <c r="I3890" i="10" s="1"/>
  <c r="O3890" i="6"/>
  <c r="V3890" i="9" s="1"/>
  <c r="J3890" i="10" s="1"/>
  <c r="U3882" i="9"/>
  <c r="I3882" i="10" s="1"/>
  <c r="O3882" i="6"/>
  <c r="V3882" i="9" s="1"/>
  <c r="J3882" i="10" s="1"/>
  <c r="U3874" i="9"/>
  <c r="I3874" i="10" s="1"/>
  <c r="O3874" i="6"/>
  <c r="V3874" i="9" s="1"/>
  <c r="J3874" i="10" s="1"/>
  <c r="U3866" i="9"/>
  <c r="I3866" i="10" s="1"/>
  <c r="O3866" i="6"/>
  <c r="V3866" i="9" s="1"/>
  <c r="J3866" i="10" s="1"/>
  <c r="U3858" i="9"/>
  <c r="I3858" i="10" s="1"/>
  <c r="O3858" i="6"/>
  <c r="V3858" i="9" s="1"/>
  <c r="J3858" i="10" s="1"/>
  <c r="U3826" i="9"/>
  <c r="I3826" i="10" s="1"/>
  <c r="O3826" i="6"/>
  <c r="V3826" i="9" s="1"/>
  <c r="J3826" i="10" s="1"/>
  <c r="AU3852" i="9"/>
  <c r="P3852" i="10"/>
  <c r="AR3883" i="10"/>
  <c r="M3462" i="6"/>
  <c r="Y3538" i="6"/>
  <c r="Y3623" i="6"/>
  <c r="W3639" i="6"/>
  <c r="AN3639" i="9" s="1"/>
  <c r="AX3639" i="10" s="1"/>
  <c r="Q3663" i="6"/>
  <c r="Z3663" i="9" s="1"/>
  <c r="AA3663" i="9" s="1"/>
  <c r="AV3663" i="10" s="1"/>
  <c r="G3583" i="6"/>
  <c r="K3583" i="9" s="1"/>
  <c r="AR3583" i="10" s="1"/>
  <c r="Y3675" i="6"/>
  <c r="W3680" i="6"/>
  <c r="AN3680" i="9" s="1"/>
  <c r="AX3210" i="10" s="1"/>
  <c r="M3720" i="6"/>
  <c r="D3688" i="6"/>
  <c r="I3688" i="9" s="1"/>
  <c r="AQ3688" i="10" s="1"/>
  <c r="Y3820" i="6"/>
  <c r="Y3765" i="6"/>
  <c r="W3773" i="6"/>
  <c r="AN3773" i="9" s="1"/>
  <c r="AX3773" i="10" s="1"/>
  <c r="Q3773" i="6"/>
  <c r="Z3773" i="9" s="1"/>
  <c r="AA3773" i="9" s="1"/>
  <c r="AV3773" i="10" s="1"/>
  <c r="P3773" i="6"/>
  <c r="W3773" i="9" s="1"/>
  <c r="AS3773" i="10" s="1"/>
  <c r="M3773" i="6"/>
  <c r="T3896" i="10"/>
  <c r="AZ3896" i="9"/>
  <c r="BA3896" i="9" s="1"/>
  <c r="U3896" i="10" s="1"/>
  <c r="T3848" i="10"/>
  <c r="AZ3848" i="9"/>
  <c r="BA3848" i="9" s="1"/>
  <c r="U3848" i="10" s="1"/>
  <c r="T3832" i="10"/>
  <c r="AZ3832" i="9"/>
  <c r="BA3832" i="9" s="1"/>
  <c r="U3832" i="10" s="1"/>
  <c r="AL3896" i="9"/>
  <c r="AM3896" i="10"/>
  <c r="AO3896" i="10" s="1"/>
  <c r="AL3888" i="9"/>
  <c r="AM3888" i="10"/>
  <c r="AO3888" i="10" s="1"/>
  <c r="AL3880" i="9"/>
  <c r="AM3880" i="10"/>
  <c r="AO3880" i="10" s="1"/>
  <c r="AL3872" i="9"/>
  <c r="AM3473" i="10"/>
  <c r="AO3473" i="10" s="1"/>
  <c r="AL3864" i="9"/>
  <c r="AM3864" i="10"/>
  <c r="AO3864" i="10" s="1"/>
  <c r="AM3856" i="10"/>
  <c r="AO3856" i="10" s="1"/>
  <c r="AL3856" i="9"/>
  <c r="AM3848" i="10"/>
  <c r="AO3848" i="10" s="1"/>
  <c r="AL3848" i="9"/>
  <c r="AM3840" i="10"/>
  <c r="AO3840" i="10" s="1"/>
  <c r="AL3840" i="9"/>
  <c r="AL3832" i="9"/>
  <c r="AM3832" i="10"/>
  <c r="AO3832" i="10" s="1"/>
  <c r="X3892" i="10"/>
  <c r="BB3892" i="9"/>
  <c r="BD3892" i="9"/>
  <c r="BE3892" i="9"/>
  <c r="BG3892" i="9"/>
  <c r="BC3892" i="9"/>
  <c r="BF3892" i="9"/>
  <c r="X3884" i="10"/>
  <c r="BB3884" i="9"/>
  <c r="BF3884" i="9"/>
  <c r="BC3884" i="9"/>
  <c r="BD3884" i="9"/>
  <c r="BE3884" i="9"/>
  <c r="BG3884" i="9"/>
  <c r="X3522" i="10"/>
  <c r="BB3876" i="9"/>
  <c r="BD3876" i="9"/>
  <c r="BF3876" i="9"/>
  <c r="BG3876" i="9"/>
  <c r="BC3876" i="9"/>
  <c r="BE3876" i="9"/>
  <c r="X3868" i="10"/>
  <c r="BB3868" i="9"/>
  <c r="BE3868" i="9"/>
  <c r="BC3868" i="9"/>
  <c r="BF3868" i="9"/>
  <c r="BD3868" i="9"/>
  <c r="BG3868" i="9"/>
  <c r="X3860" i="10"/>
  <c r="BB3860" i="9"/>
  <c r="BF3860" i="9"/>
  <c r="BE3860" i="9"/>
  <c r="BG3860" i="9"/>
  <c r="BC3860" i="9"/>
  <c r="BD3860" i="9"/>
  <c r="X3852" i="10"/>
  <c r="BB3852" i="9"/>
  <c r="BD3852" i="9"/>
  <c r="BC3852" i="9"/>
  <c r="BF3852" i="9"/>
  <c r="BG3852" i="9"/>
  <c r="BE3852" i="9"/>
  <c r="X3844" i="10"/>
  <c r="BB3844" i="9"/>
  <c r="BC3844" i="9"/>
  <c r="BE3844" i="9"/>
  <c r="BD3844" i="9"/>
  <c r="BG3844" i="9"/>
  <c r="BF3844" i="9"/>
  <c r="X647" i="10"/>
  <c r="BB3836" i="9"/>
  <c r="BF3836" i="9"/>
  <c r="BC3836" i="9"/>
  <c r="BE3836" i="9"/>
  <c r="BD3836" i="9"/>
  <c r="BG3836" i="9"/>
  <c r="X3828" i="10"/>
  <c r="BB3828" i="9"/>
  <c r="BE3828" i="9"/>
  <c r="BG3828" i="9"/>
  <c r="BC3828" i="9"/>
  <c r="BD3828" i="9"/>
  <c r="BF3828" i="9"/>
  <c r="AS3864" i="10"/>
  <c r="BL3864" i="9"/>
  <c r="BJ3864" i="9"/>
  <c r="BK3864" i="9"/>
  <c r="AS3856" i="10"/>
  <c r="BL3856" i="9"/>
  <c r="BJ3856" i="9"/>
  <c r="BK3856" i="9"/>
  <c r="O3898" i="6"/>
  <c r="V3898" i="9" s="1"/>
  <c r="J3898" i="10" s="1"/>
  <c r="R3895" i="9"/>
  <c r="K3895" i="10" s="1"/>
  <c r="R3887" i="9"/>
  <c r="K3887" i="10" s="1"/>
  <c r="K3887" i="6"/>
  <c r="S3887" i="9" s="1"/>
  <c r="L3887" i="10" s="1"/>
  <c r="R3879" i="9"/>
  <c r="K3879" i="10" s="1"/>
  <c r="K3879" i="6"/>
  <c r="S3879" i="9" s="1"/>
  <c r="L3879" i="10" s="1"/>
  <c r="R3871" i="9"/>
  <c r="K3467" i="10" s="1"/>
  <c r="K3871" i="6"/>
  <c r="S3871" i="9" s="1"/>
  <c r="L3467" i="10" s="1"/>
  <c r="R3863" i="9"/>
  <c r="K3456" i="10" s="1"/>
  <c r="K3863" i="6"/>
  <c r="S3863" i="9" s="1"/>
  <c r="L3456" i="10" s="1"/>
  <c r="R3855" i="9"/>
  <c r="K3855" i="10" s="1"/>
  <c r="K3855" i="6"/>
  <c r="S3855" i="9" s="1"/>
  <c r="L3855" i="10" s="1"/>
  <c r="R3847" i="9"/>
  <c r="K3847" i="10" s="1"/>
  <c r="R3839" i="9"/>
  <c r="K3839" i="10" s="1"/>
  <c r="R3831" i="9"/>
  <c r="K3831" i="10" s="1"/>
  <c r="P3891" i="10"/>
  <c r="AR3891" i="9"/>
  <c r="AS3891" i="9" s="1"/>
  <c r="AT3891" i="9" s="1"/>
  <c r="AU3891" i="9"/>
  <c r="P3883" i="10"/>
  <c r="AR3883" i="9"/>
  <c r="AS3883" i="9" s="1"/>
  <c r="AT3883" i="9" s="1"/>
  <c r="AU3883" i="9"/>
  <c r="P3502" i="10"/>
  <c r="AR3875" i="9"/>
  <c r="AS3875" i="9" s="1"/>
  <c r="AT3875" i="9" s="1"/>
  <c r="AU3875" i="9"/>
  <c r="AR3867" i="9"/>
  <c r="AS3867" i="9" s="1"/>
  <c r="AT3867" i="9" s="1"/>
  <c r="P3867" i="10"/>
  <c r="AU3867" i="9"/>
  <c r="AR3859" i="9"/>
  <c r="AS3859" i="9" s="1"/>
  <c r="AT3859" i="9" s="1"/>
  <c r="P3425" i="10"/>
  <c r="AU3859" i="9"/>
  <c r="AR3851" i="9"/>
  <c r="AS3851" i="9" s="1"/>
  <c r="AT3851" i="9" s="1"/>
  <c r="P3413" i="10"/>
  <c r="AU3851" i="9"/>
  <c r="AR3843" i="9"/>
  <c r="AS3843" i="9" s="1"/>
  <c r="AT3843" i="9" s="1"/>
  <c r="P3843" i="10"/>
  <c r="AU3843" i="9"/>
  <c r="P3835" i="10"/>
  <c r="AR3835" i="9"/>
  <c r="AS3835" i="9" s="1"/>
  <c r="AT3835" i="9" s="1"/>
  <c r="AU3835" i="9"/>
  <c r="P3827" i="10"/>
  <c r="AR3827" i="9"/>
  <c r="AS3827" i="9" s="1"/>
  <c r="AT3827" i="9" s="1"/>
  <c r="AU3827" i="9"/>
  <c r="E3896" i="9"/>
  <c r="D3896" i="10" s="1"/>
  <c r="D3896" i="9"/>
  <c r="C3896" i="10" s="1"/>
  <c r="F3896" i="9"/>
  <c r="E3896" i="10" s="1"/>
  <c r="G3896" i="9"/>
  <c r="F3896" i="10" s="1"/>
  <c r="J3896" i="9"/>
  <c r="H3896" i="10" s="1"/>
  <c r="E3888" i="9"/>
  <c r="D3888" i="10" s="1"/>
  <c r="D3888" i="9"/>
  <c r="C3888" i="10" s="1"/>
  <c r="F3888" i="9"/>
  <c r="E3888" i="10" s="1"/>
  <c r="J3888" i="9"/>
  <c r="G3888" i="9"/>
  <c r="F3888" i="10" s="1"/>
  <c r="E3880" i="9"/>
  <c r="D3880" i="10" s="1"/>
  <c r="F3880" i="9"/>
  <c r="E3880" i="10" s="1"/>
  <c r="D3880" i="9"/>
  <c r="C3880" i="10" s="1"/>
  <c r="G3880" i="9"/>
  <c r="F3880" i="10" s="1"/>
  <c r="J3880" i="9"/>
  <c r="H3880" i="10" s="1"/>
  <c r="E3872" i="9"/>
  <c r="D3473" i="10" s="1"/>
  <c r="F3872" i="9"/>
  <c r="E3473" i="10" s="1"/>
  <c r="D3872" i="9"/>
  <c r="C3473" i="10" s="1"/>
  <c r="J3872" i="9"/>
  <c r="G3872" i="9"/>
  <c r="F3473" i="10" s="1"/>
  <c r="E3864" i="9"/>
  <c r="D3864" i="10" s="1"/>
  <c r="F3864" i="9"/>
  <c r="E3864" i="10" s="1"/>
  <c r="J3864" i="9"/>
  <c r="D3864" i="9"/>
  <c r="C3864" i="10" s="1"/>
  <c r="G3864" i="9"/>
  <c r="F3864" i="10" s="1"/>
  <c r="E3856" i="9"/>
  <c r="D3856" i="10" s="1"/>
  <c r="F3856" i="9"/>
  <c r="E3856" i="10" s="1"/>
  <c r="J3856" i="9"/>
  <c r="H3856" i="10" s="1"/>
  <c r="D3856" i="9"/>
  <c r="C3856" i="10" s="1"/>
  <c r="G3856" i="9"/>
  <c r="F3856" i="10" s="1"/>
  <c r="D3848" i="9"/>
  <c r="C3848" i="10" s="1"/>
  <c r="E3848" i="9"/>
  <c r="D3848" i="10" s="1"/>
  <c r="F3848" i="9"/>
  <c r="E3848" i="10" s="1"/>
  <c r="J3848" i="9"/>
  <c r="G3848" i="9"/>
  <c r="F3848" i="10" s="1"/>
  <c r="D3840" i="9"/>
  <c r="C3840" i="10" s="1"/>
  <c r="E3840" i="9"/>
  <c r="D3840" i="10" s="1"/>
  <c r="F3840" i="9"/>
  <c r="E3840" i="10" s="1"/>
  <c r="J3840" i="9"/>
  <c r="G3840" i="9"/>
  <c r="F3840" i="10" s="1"/>
  <c r="D3832" i="9"/>
  <c r="C3832" i="10" s="1"/>
  <c r="E3832" i="9"/>
  <c r="D3832" i="10" s="1"/>
  <c r="F3832" i="9"/>
  <c r="E3832" i="10" s="1"/>
  <c r="J3832" i="9"/>
  <c r="H3832" i="10" s="1"/>
  <c r="G3832" i="9"/>
  <c r="F3832" i="10" s="1"/>
  <c r="G3861" i="10"/>
  <c r="AE3861" i="9"/>
  <c r="O3861" i="10" s="1"/>
  <c r="R3823" i="9"/>
  <c r="K3823" i="10" s="1"/>
  <c r="K3823" i="6"/>
  <c r="S3823" i="9" s="1"/>
  <c r="L3823" i="10" s="1"/>
  <c r="B3823" i="9"/>
  <c r="C3823" i="9" s="1"/>
  <c r="B3823" i="10" s="1"/>
  <c r="M3823" i="6"/>
  <c r="P3823" i="6"/>
  <c r="W3823" i="9" s="1"/>
  <c r="BL3823" i="9" s="1"/>
  <c r="Q3823" i="6"/>
  <c r="Z3823" i="9" s="1"/>
  <c r="AA3823" i="9" s="1"/>
  <c r="AV3823" i="10" s="1"/>
  <c r="W3823" i="6"/>
  <c r="AN3823" i="9" s="1"/>
  <c r="AX3823" i="10" s="1"/>
  <c r="Y3823" i="6"/>
  <c r="B3815" i="9"/>
  <c r="C3815" i="9" s="1"/>
  <c r="B3815" i="10" s="1"/>
  <c r="M3815" i="6"/>
  <c r="P3815" i="6"/>
  <c r="W3815" i="9" s="1"/>
  <c r="AS3815" i="10" s="1"/>
  <c r="Q3815" i="6"/>
  <c r="Z3815" i="9" s="1"/>
  <c r="AA3815" i="9" s="1"/>
  <c r="AV3815" i="10" s="1"/>
  <c r="W3815" i="6"/>
  <c r="AN3815" i="9" s="1"/>
  <c r="AX3815" i="10" s="1"/>
  <c r="Y3815" i="6"/>
  <c r="B3807" i="9"/>
  <c r="AP3807" i="10" s="1"/>
  <c r="M3807" i="6"/>
  <c r="P3807" i="6"/>
  <c r="W3807" i="9" s="1"/>
  <c r="AS3807" i="10" s="1"/>
  <c r="Q3807" i="6"/>
  <c r="Z3807" i="9" s="1"/>
  <c r="AA3807" i="9" s="1"/>
  <c r="AV3807" i="10" s="1"/>
  <c r="W3807" i="6"/>
  <c r="AN3807" i="9" s="1"/>
  <c r="AX3807" i="10" s="1"/>
  <c r="Y3807" i="6"/>
  <c r="B3799" i="9"/>
  <c r="AP3401" i="10" s="1"/>
  <c r="M3799" i="6"/>
  <c r="P3799" i="6"/>
  <c r="W3799" i="9" s="1"/>
  <c r="AS3401" i="10" s="1"/>
  <c r="Q3799" i="6"/>
  <c r="Z3799" i="9" s="1"/>
  <c r="AA3799" i="9" s="1"/>
  <c r="AV3401" i="10" s="1"/>
  <c r="W3799" i="6"/>
  <c r="AN3799" i="9" s="1"/>
  <c r="AX3401" i="10" s="1"/>
  <c r="Y3799" i="6"/>
  <c r="B3791" i="9"/>
  <c r="AP3791" i="10" s="1"/>
  <c r="M3791" i="6"/>
  <c r="P3791" i="6"/>
  <c r="W3791" i="9" s="1"/>
  <c r="Q3791" i="6"/>
  <c r="Z3791" i="9" s="1"/>
  <c r="W3791" i="6"/>
  <c r="AN3791" i="9" s="1"/>
  <c r="AX3791" i="10" s="1"/>
  <c r="Y3791" i="6"/>
  <c r="B3783" i="9"/>
  <c r="AP3360" i="10" s="1"/>
  <c r="M3783" i="6"/>
  <c r="P3783" i="6"/>
  <c r="W3783" i="9" s="1"/>
  <c r="AS3360" i="10" s="1"/>
  <c r="Q3783" i="6"/>
  <c r="Z3783" i="9" s="1"/>
  <c r="AA3783" i="9" s="1"/>
  <c r="AV3360" i="10" s="1"/>
  <c r="W3783" i="6"/>
  <c r="AN3783" i="9" s="1"/>
  <c r="AX3360" i="10" s="1"/>
  <c r="Y3783" i="6"/>
  <c r="B3775" i="9"/>
  <c r="C3775" i="9" s="1"/>
  <c r="B3775" i="10" s="1"/>
  <c r="M3775" i="6"/>
  <c r="P3775" i="6"/>
  <c r="W3775" i="9" s="1"/>
  <c r="AS3775" i="10" s="1"/>
  <c r="Q3775" i="6"/>
  <c r="Z3775" i="9" s="1"/>
  <c r="AA3775" i="9" s="1"/>
  <c r="AV3775" i="10" s="1"/>
  <c r="W3775" i="6"/>
  <c r="AN3775" i="9" s="1"/>
  <c r="AX3775" i="10" s="1"/>
  <c r="Y3775" i="6"/>
  <c r="B3767" i="9"/>
  <c r="C3767" i="9" s="1"/>
  <c r="B3767" i="10" s="1"/>
  <c r="M3767" i="6"/>
  <c r="P3767" i="6"/>
  <c r="W3767" i="9" s="1"/>
  <c r="AS3767" i="10" s="1"/>
  <c r="Q3767" i="6"/>
  <c r="Z3767" i="9" s="1"/>
  <c r="AA3767" i="9" s="1"/>
  <c r="AV3767" i="10" s="1"/>
  <c r="W3767" i="6"/>
  <c r="AN3767" i="9" s="1"/>
  <c r="AX3767" i="10" s="1"/>
  <c r="Y3767" i="6"/>
  <c r="T3897" i="10"/>
  <c r="AZ3897" i="9"/>
  <c r="BA3897" i="9" s="1"/>
  <c r="U3897" i="10" s="1"/>
  <c r="T3889" i="10"/>
  <c r="AZ3889" i="9"/>
  <c r="BA3889" i="9" s="1"/>
  <c r="U3889" i="10" s="1"/>
  <c r="T3881" i="10"/>
  <c r="AZ3881" i="9"/>
  <c r="BA3881" i="9" s="1"/>
  <c r="U3881" i="10" s="1"/>
  <c r="T3873" i="10"/>
  <c r="AZ3873" i="9"/>
  <c r="BA3873" i="9" s="1"/>
  <c r="U3873" i="10" s="1"/>
  <c r="T3865" i="10"/>
  <c r="AZ3865" i="9"/>
  <c r="BA3865" i="9" s="1"/>
  <c r="U3865" i="10" s="1"/>
  <c r="T3857" i="10"/>
  <c r="AZ3857" i="9"/>
  <c r="BA3857" i="9" s="1"/>
  <c r="U3857" i="10" s="1"/>
  <c r="T3849" i="10"/>
  <c r="AZ3849" i="9"/>
  <c r="BA3849" i="9" s="1"/>
  <c r="U3849" i="10" s="1"/>
  <c r="T3841" i="10"/>
  <c r="AZ3841" i="9"/>
  <c r="BA3841" i="9" s="1"/>
  <c r="U3841" i="10" s="1"/>
  <c r="T4646" i="10"/>
  <c r="AZ3833" i="9"/>
  <c r="BA3833" i="9" s="1"/>
  <c r="T3825" i="10"/>
  <c r="AZ3825" i="9"/>
  <c r="BA3825" i="9" s="1"/>
  <c r="U3825" i="10" s="1"/>
  <c r="X3404" i="10"/>
  <c r="BD3845" i="9"/>
  <c r="BB3845" i="9"/>
  <c r="BF3845" i="9"/>
  <c r="BC3845" i="9"/>
  <c r="BG3845" i="9"/>
  <c r="BE3845" i="9"/>
  <c r="Y3459" i="6"/>
  <c r="K3467" i="6"/>
  <c r="S3467" i="9" s="1"/>
  <c r="L565" i="10" s="1"/>
  <c r="Y3559" i="6"/>
  <c r="W3631" i="6"/>
  <c r="AN3631" i="9" s="1"/>
  <c r="AX655" i="10" s="1"/>
  <c r="P3623" i="6"/>
  <c r="W3623" i="9" s="1"/>
  <c r="BL3623" i="9" s="1"/>
  <c r="Y3744" i="6"/>
  <c r="W3752" i="6"/>
  <c r="AN3752" i="9" s="1"/>
  <c r="AX3752" i="10" s="1"/>
  <c r="Q3744" i="6"/>
  <c r="Z3744" i="9" s="1"/>
  <c r="AA3744" i="9" s="1"/>
  <c r="AV3744" i="10" s="1"/>
  <c r="P3680" i="6"/>
  <c r="W3680" i="9" s="1"/>
  <c r="BJ3680" i="9" s="1"/>
  <c r="G3715" i="6"/>
  <c r="K3715" i="9" s="1"/>
  <c r="AR3308" i="10" s="1"/>
  <c r="D3683" i="6"/>
  <c r="I3683" i="9" s="1"/>
  <c r="AQ3212" i="10" s="1"/>
  <c r="T3895" i="10"/>
  <c r="AZ3895" i="9"/>
  <c r="BA3895" i="9" s="1"/>
  <c r="U3895" i="10" s="1"/>
  <c r="T3887" i="10"/>
  <c r="AZ3887" i="9"/>
  <c r="BA3887" i="9" s="1"/>
  <c r="U3887" i="10" s="1"/>
  <c r="T3879" i="10"/>
  <c r="AZ3879" i="9"/>
  <c r="BA3879" i="9" s="1"/>
  <c r="U3879" i="10" s="1"/>
  <c r="T3467" i="10"/>
  <c r="AZ3871" i="9"/>
  <c r="BA3871" i="9" s="1"/>
  <c r="T3456" i="10"/>
  <c r="AZ3863" i="9"/>
  <c r="BA3863" i="9" s="1"/>
  <c r="T3855" i="10"/>
  <c r="AZ3855" i="9"/>
  <c r="BA3855" i="9" s="1"/>
  <c r="U3855" i="10" s="1"/>
  <c r="T3847" i="10"/>
  <c r="AZ3847" i="9"/>
  <c r="BA3847" i="9" s="1"/>
  <c r="U3847" i="10" s="1"/>
  <c r="T3839" i="10"/>
  <c r="AZ3839" i="9"/>
  <c r="BA3839" i="9" s="1"/>
  <c r="U3839" i="10" s="1"/>
  <c r="T3831" i="10"/>
  <c r="AZ3831" i="9"/>
  <c r="BA3831" i="9" s="1"/>
  <c r="U3831" i="10" s="1"/>
  <c r="X3867" i="10"/>
  <c r="BE3867" i="9"/>
  <c r="BB3867" i="9"/>
  <c r="BC3867" i="9"/>
  <c r="BD3867" i="9"/>
  <c r="BF3867" i="9"/>
  <c r="BG3867" i="9"/>
  <c r="O3896" i="6"/>
  <c r="V3896" i="9" s="1"/>
  <c r="J3896" i="10" s="1"/>
  <c r="U3896" i="9"/>
  <c r="I3896" i="10" s="1"/>
  <c r="O3888" i="6"/>
  <c r="V3888" i="9" s="1"/>
  <c r="J3888" i="10" s="1"/>
  <c r="U3888" i="9"/>
  <c r="I3888" i="10" s="1"/>
  <c r="O3880" i="6"/>
  <c r="V3880" i="9" s="1"/>
  <c r="J3880" i="10" s="1"/>
  <c r="U3880" i="9"/>
  <c r="I3880" i="10" s="1"/>
  <c r="O3872" i="6"/>
  <c r="V3872" i="9" s="1"/>
  <c r="J3473" i="10" s="1"/>
  <c r="U3872" i="9"/>
  <c r="I3473" i="10" s="1"/>
  <c r="O3864" i="6"/>
  <c r="V3864" i="9" s="1"/>
  <c r="J3864" i="10" s="1"/>
  <c r="U3864" i="9"/>
  <c r="I3864" i="10" s="1"/>
  <c r="O3856" i="6"/>
  <c r="V3856" i="9" s="1"/>
  <c r="J3856" i="10" s="1"/>
  <c r="U3856" i="9"/>
  <c r="I3856" i="10" s="1"/>
  <c r="O3848" i="6"/>
  <c r="V3848" i="9" s="1"/>
  <c r="J3848" i="10" s="1"/>
  <c r="U3848" i="9"/>
  <c r="I3848" i="10" s="1"/>
  <c r="O3840" i="6"/>
  <c r="V3840" i="9" s="1"/>
  <c r="J3840" i="10" s="1"/>
  <c r="U3840" i="9"/>
  <c r="I3840" i="10" s="1"/>
  <c r="O3832" i="6"/>
  <c r="V3832" i="9" s="1"/>
  <c r="J3832" i="10" s="1"/>
  <c r="U3832" i="9"/>
  <c r="I3832" i="10" s="1"/>
  <c r="M3898" i="6"/>
  <c r="M3858" i="6"/>
  <c r="D3858" i="6"/>
  <c r="I3858" i="9" s="1"/>
  <c r="Y3858" i="9" s="1"/>
  <c r="AT3858" i="10" s="1"/>
  <c r="AM3894" i="10"/>
  <c r="AO3894" i="10" s="1"/>
  <c r="AL3894" i="9"/>
  <c r="AL3886" i="9"/>
  <c r="AM3886" i="10"/>
  <c r="AO3886" i="10" s="1"/>
  <c r="AL3878" i="9"/>
  <c r="AM3878" i="10"/>
  <c r="AO3878" i="10" s="1"/>
  <c r="AL3870" i="9"/>
  <c r="AM3870" i="10"/>
  <c r="AO3870" i="10" s="1"/>
  <c r="AL3862" i="9"/>
  <c r="AM3862" i="10"/>
  <c r="AO3862" i="10" s="1"/>
  <c r="AL3854" i="9"/>
  <c r="AM3854" i="10"/>
  <c r="AO3854" i="10" s="1"/>
  <c r="AL3846" i="9"/>
  <c r="AM3846" i="10"/>
  <c r="AO3846" i="10" s="1"/>
  <c r="AL3838" i="9"/>
  <c r="AM3838" i="10"/>
  <c r="AO3838" i="10" s="1"/>
  <c r="AM3830" i="10"/>
  <c r="AO3830" i="10" s="1"/>
  <c r="AL3830" i="9"/>
  <c r="X3898" i="10"/>
  <c r="BC3898" i="9"/>
  <c r="BB3898" i="9"/>
  <c r="BG3898" i="9"/>
  <c r="BF3898" i="9"/>
  <c r="BD3898" i="9"/>
  <c r="BE3898" i="9"/>
  <c r="X3890" i="10"/>
  <c r="BC3890" i="9"/>
  <c r="BD3890" i="9"/>
  <c r="BE3890" i="9"/>
  <c r="BG3890" i="9"/>
  <c r="BF3890" i="9"/>
  <c r="BB3890" i="9"/>
  <c r="X3882" i="10"/>
  <c r="BC3882" i="9"/>
  <c r="BB3882" i="9"/>
  <c r="BE3882" i="9"/>
  <c r="BG3882" i="9"/>
  <c r="BD3882" i="9"/>
  <c r="BF3882" i="9"/>
  <c r="X3874" i="10"/>
  <c r="BC3874" i="9"/>
  <c r="BB3874" i="9"/>
  <c r="BG3874" i="9"/>
  <c r="BE3874" i="9"/>
  <c r="BD3874" i="9"/>
  <c r="BF3874" i="9"/>
  <c r="X3866" i="10"/>
  <c r="BC3866" i="9"/>
  <c r="BE3866" i="9"/>
  <c r="BF3866" i="9"/>
  <c r="BD3866" i="9"/>
  <c r="BG3866" i="9"/>
  <c r="BB3866" i="9"/>
  <c r="X3858" i="10"/>
  <c r="BC3858" i="9"/>
  <c r="BF3858" i="9"/>
  <c r="BB3858" i="9"/>
  <c r="BE3858" i="9"/>
  <c r="BG3858" i="9"/>
  <c r="BD3858" i="9"/>
  <c r="X3850" i="10"/>
  <c r="BC3850" i="9"/>
  <c r="BD3850" i="9"/>
  <c r="BF3850" i="9"/>
  <c r="BG3850" i="9"/>
  <c r="BE3850" i="9"/>
  <c r="BB3850" i="9"/>
  <c r="BB3842" i="9"/>
  <c r="X3842" i="10"/>
  <c r="BC3842" i="9"/>
  <c r="BE3842" i="9"/>
  <c r="BD3842" i="9"/>
  <c r="BG3842" i="9"/>
  <c r="BF3842" i="9"/>
  <c r="BB3834" i="9"/>
  <c r="X653" i="10"/>
  <c r="BC3834" i="9"/>
  <c r="BE3834" i="9"/>
  <c r="BG3834" i="9"/>
  <c r="BD3834" i="9"/>
  <c r="BF3834" i="9"/>
  <c r="BB3826" i="9"/>
  <c r="X3826" i="10"/>
  <c r="BC3826" i="9"/>
  <c r="BF3826" i="9"/>
  <c r="BD3826" i="9"/>
  <c r="BG3826" i="9"/>
  <c r="BE3826" i="9"/>
  <c r="P3889" i="10"/>
  <c r="AR3889" i="9"/>
  <c r="AS3889" i="9" s="1"/>
  <c r="AT3889" i="9" s="1"/>
  <c r="AU3889" i="9"/>
  <c r="P3873" i="10"/>
  <c r="AR3873" i="9"/>
  <c r="AS3873" i="9" s="1"/>
  <c r="AT3873" i="9" s="1"/>
  <c r="AU3873" i="9"/>
  <c r="P3825" i="10"/>
  <c r="AR3825" i="9"/>
  <c r="AS3825" i="9" s="1"/>
  <c r="AT3825" i="9" s="1"/>
  <c r="AU3825" i="9"/>
  <c r="M3438" i="6"/>
  <c r="Q3739" i="6"/>
  <c r="Z3739" i="9" s="1"/>
  <c r="AA3739" i="9" s="1"/>
  <c r="AV3739" i="10" s="1"/>
  <c r="B3820" i="9"/>
  <c r="AP3820" i="10" s="1"/>
  <c r="M3820" i="6"/>
  <c r="P3820" i="6"/>
  <c r="W3820" i="9" s="1"/>
  <c r="BK3820" i="9" s="1"/>
  <c r="Q3820" i="6"/>
  <c r="Z3820" i="9" s="1"/>
  <c r="AA3820" i="9" s="1"/>
  <c r="AV3820" i="10" s="1"/>
  <c r="B3812" i="9"/>
  <c r="AP3812" i="10" s="1"/>
  <c r="M3812" i="6"/>
  <c r="P3812" i="6"/>
  <c r="W3812" i="9" s="1"/>
  <c r="AS3812" i="10" s="1"/>
  <c r="Q3812" i="6"/>
  <c r="Z3812" i="9" s="1"/>
  <c r="AA3812" i="9" s="1"/>
  <c r="AV3812" i="10" s="1"/>
  <c r="B3804" i="9"/>
  <c r="AP3804" i="10" s="1"/>
  <c r="M3804" i="6"/>
  <c r="P3804" i="6"/>
  <c r="W3804" i="9" s="1"/>
  <c r="BL3804" i="9" s="1"/>
  <c r="Q3804" i="6"/>
  <c r="Z3804" i="9" s="1"/>
  <c r="AA3804" i="9" s="1"/>
  <c r="AV3804" i="10" s="1"/>
  <c r="B3796" i="9"/>
  <c r="C3796" i="9" s="1"/>
  <c r="B3382" i="10" s="1"/>
  <c r="M3796" i="6"/>
  <c r="P3796" i="6"/>
  <c r="W3796" i="9" s="1"/>
  <c r="AS3382" i="10" s="1"/>
  <c r="Q3796" i="6"/>
  <c r="Z3796" i="9" s="1"/>
  <c r="AA3796" i="9" s="1"/>
  <c r="AV3382" i="10" s="1"/>
  <c r="W3796" i="6"/>
  <c r="AN3796" i="9" s="1"/>
  <c r="AX3382" i="10" s="1"/>
  <c r="B3788" i="9"/>
  <c r="M3788" i="6"/>
  <c r="P3788" i="6"/>
  <c r="W3788" i="9" s="1"/>
  <c r="AS3368" i="10" s="1"/>
  <c r="Q3788" i="6"/>
  <c r="Z3788" i="9" s="1"/>
  <c r="AA3788" i="9" s="1"/>
  <c r="AV3368" i="10" s="1"/>
  <c r="W3788" i="6"/>
  <c r="AN3788" i="9" s="1"/>
  <c r="AX3368" i="10" s="1"/>
  <c r="B3780" i="9"/>
  <c r="AP3358" i="10" s="1"/>
  <c r="M3780" i="6"/>
  <c r="P3780" i="6"/>
  <c r="W3780" i="9" s="1"/>
  <c r="BL3780" i="9" s="1"/>
  <c r="Q3780" i="6"/>
  <c r="Z3780" i="9" s="1"/>
  <c r="AA3780" i="9" s="1"/>
  <c r="AV3358" i="10" s="1"/>
  <c r="W3780" i="6"/>
  <c r="AN3780" i="9" s="1"/>
  <c r="AX3358" i="10" s="1"/>
  <c r="B3772" i="9"/>
  <c r="AP3772" i="10" s="1"/>
  <c r="M3772" i="6"/>
  <c r="P3772" i="6"/>
  <c r="W3772" i="9" s="1"/>
  <c r="Q3772" i="6"/>
  <c r="Z3772" i="9" s="1"/>
  <c r="AA3772" i="9" s="1"/>
  <c r="AV3772" i="10" s="1"/>
  <c r="W3772" i="6"/>
  <c r="AN3772" i="9" s="1"/>
  <c r="AX3772" i="10" s="1"/>
  <c r="B3764" i="9"/>
  <c r="C3764" i="9" s="1"/>
  <c r="B3764" i="10" s="1"/>
  <c r="M3764" i="6"/>
  <c r="P3764" i="6"/>
  <c r="W3764" i="9" s="1"/>
  <c r="BL3764" i="9" s="1"/>
  <c r="Q3764" i="6"/>
  <c r="Z3764" i="9" s="1"/>
  <c r="AA3764" i="9" s="1"/>
  <c r="AV3764" i="10" s="1"/>
  <c r="W3764" i="6"/>
  <c r="AN3764" i="9" s="1"/>
  <c r="AX3764" i="10" s="1"/>
  <c r="AZ3894" i="9"/>
  <c r="BA3894" i="9" s="1"/>
  <c r="U3894" i="10" s="1"/>
  <c r="T3894" i="10"/>
  <c r="AZ3886" i="9"/>
  <c r="BA3886" i="9" s="1"/>
  <c r="U3886" i="10" s="1"/>
  <c r="T3886" i="10"/>
  <c r="AZ3878" i="9"/>
  <c r="BA3878" i="9" s="1"/>
  <c r="U3878" i="10" s="1"/>
  <c r="T3878" i="10"/>
  <c r="AZ3870" i="9"/>
  <c r="BA3870" i="9" s="1"/>
  <c r="U3870" i="10" s="1"/>
  <c r="T3870" i="10"/>
  <c r="AZ3862" i="9"/>
  <c r="BA3862" i="9" s="1"/>
  <c r="U3862" i="10" s="1"/>
  <c r="T3862" i="10"/>
  <c r="AZ3854" i="9"/>
  <c r="BA3854" i="9" s="1"/>
  <c r="U3854" i="10" s="1"/>
  <c r="T3854" i="10"/>
  <c r="AZ3846" i="9"/>
  <c r="BA3846" i="9" s="1"/>
  <c r="U3846" i="10" s="1"/>
  <c r="T3846" i="10"/>
  <c r="AZ3838" i="9"/>
  <c r="BA3838" i="9" s="1"/>
  <c r="U3838" i="10" s="1"/>
  <c r="T3838" i="10"/>
  <c r="AZ3830" i="9"/>
  <c r="BA3830" i="9" s="1"/>
  <c r="U3830" i="10" s="1"/>
  <c r="T3830" i="10"/>
  <c r="W3433" i="6"/>
  <c r="AN3433" i="9" s="1"/>
  <c r="AX3433" i="10" s="1"/>
  <c r="W3665" i="6"/>
  <c r="AN3665" i="9" s="1"/>
  <c r="AX3209" i="10" s="1"/>
  <c r="W3615" i="6"/>
  <c r="AN3615" i="9" s="1"/>
  <c r="AX3615" i="10" s="1"/>
  <c r="Q3609" i="6"/>
  <c r="Z3609" i="9" s="1"/>
  <c r="AA3609" i="9" s="1"/>
  <c r="AV3609" i="10" s="1"/>
  <c r="P3593" i="6"/>
  <c r="W3593" i="9" s="1"/>
  <c r="BL3593" i="9" s="1"/>
  <c r="Y3736" i="6"/>
  <c r="Y3699" i="6"/>
  <c r="W3744" i="6"/>
  <c r="AN3744" i="9" s="1"/>
  <c r="AX3744" i="10" s="1"/>
  <c r="W3698" i="6"/>
  <c r="AN3698" i="9" s="1"/>
  <c r="AX3698" i="10" s="1"/>
  <c r="Q3738" i="6"/>
  <c r="Z3738" i="9" s="1"/>
  <c r="AA3738" i="9" s="1"/>
  <c r="AV3738" i="10" s="1"/>
  <c r="Q3707" i="6"/>
  <c r="Z3707" i="9" s="1"/>
  <c r="AA3707" i="9" s="1"/>
  <c r="AV3707" i="10" s="1"/>
  <c r="Q3672" i="6"/>
  <c r="Z3672" i="9" s="1"/>
  <c r="AA3672" i="9" s="1"/>
  <c r="AV3672" i="10" s="1"/>
  <c r="P3673" i="6"/>
  <c r="W3673" i="9" s="1"/>
  <c r="BL3673" i="9" s="1"/>
  <c r="M3666" i="6"/>
  <c r="G3738" i="6"/>
  <c r="K3738" i="9" s="1"/>
  <c r="AR3738" i="10" s="1"/>
  <c r="G3698" i="6"/>
  <c r="K3698" i="9" s="1"/>
  <c r="AR3698" i="10" s="1"/>
  <c r="D3752" i="6"/>
  <c r="I3752" i="9" s="1"/>
  <c r="Y3789" i="6"/>
  <c r="Y3780" i="6"/>
  <c r="W3805" i="6"/>
  <c r="AN3805" i="9" s="1"/>
  <c r="AX3805" i="10" s="1"/>
  <c r="W3781" i="6"/>
  <c r="AN3781" i="9" s="1"/>
  <c r="AX3359" i="10" s="1"/>
  <c r="Q3781" i="6"/>
  <c r="Z3781" i="9" s="1"/>
  <c r="AA3781" i="9" s="1"/>
  <c r="AV3359" i="10" s="1"/>
  <c r="P3781" i="6"/>
  <c r="W3781" i="9" s="1"/>
  <c r="M3781" i="6"/>
  <c r="AM3885" i="10"/>
  <c r="AO3885" i="10" s="1"/>
  <c r="AL3885" i="9"/>
  <c r="AM3869" i="10"/>
  <c r="AO3869" i="10" s="1"/>
  <c r="AL3869" i="9"/>
  <c r="AM3853" i="10"/>
  <c r="AO3853" i="10" s="1"/>
  <c r="AL3853" i="9"/>
  <c r="AM3837" i="10"/>
  <c r="AO3837" i="10" s="1"/>
  <c r="AL3837" i="9"/>
  <c r="X3841" i="10"/>
  <c r="BC3841" i="9"/>
  <c r="BD3841" i="9"/>
  <c r="BE3841" i="9"/>
  <c r="BG3841" i="9"/>
  <c r="BB3841" i="9"/>
  <c r="BF3841" i="9"/>
  <c r="O3834" i="6"/>
  <c r="V3834" i="9" s="1"/>
  <c r="J653" i="10" s="1"/>
  <c r="R3892" i="9"/>
  <c r="K3892" i="10" s="1"/>
  <c r="K3892" i="6"/>
  <c r="S3892" i="9" s="1"/>
  <c r="L3892" i="10" s="1"/>
  <c r="R3884" i="9"/>
  <c r="K3884" i="10" s="1"/>
  <c r="K3884" i="6"/>
  <c r="S3884" i="9" s="1"/>
  <c r="L3884" i="10" s="1"/>
  <c r="R3876" i="9"/>
  <c r="K3522" i="10" s="1"/>
  <c r="K3876" i="6"/>
  <c r="S3876" i="9" s="1"/>
  <c r="L3522" i="10" s="1"/>
  <c r="R3868" i="9"/>
  <c r="K3868" i="10" s="1"/>
  <c r="K3868" i="6"/>
  <c r="S3868" i="9" s="1"/>
  <c r="L3868" i="10" s="1"/>
  <c r="R3860" i="9"/>
  <c r="K3860" i="10" s="1"/>
  <c r="R3844" i="9"/>
  <c r="K3844" i="10" s="1"/>
  <c r="R3836" i="9"/>
  <c r="K647" i="10" s="1"/>
  <c r="K3836" i="6"/>
  <c r="S3836" i="9" s="1"/>
  <c r="L647" i="10" s="1"/>
  <c r="R3828" i="9"/>
  <c r="K3828" i="10" s="1"/>
  <c r="K3828" i="6"/>
  <c r="S3828" i="9" s="1"/>
  <c r="L3828" i="10" s="1"/>
  <c r="P3896" i="10"/>
  <c r="AU3896" i="9"/>
  <c r="AR3896" i="9"/>
  <c r="AS3896" i="9" s="1"/>
  <c r="AT3896" i="9" s="1"/>
  <c r="P3888" i="10"/>
  <c r="AR3888" i="9"/>
  <c r="AS3888" i="9" s="1"/>
  <c r="AT3888" i="9" s="1"/>
  <c r="AU3888" i="9"/>
  <c r="P3880" i="10"/>
  <c r="AR3880" i="9"/>
  <c r="AS3880" i="9" s="1"/>
  <c r="AT3880" i="9" s="1"/>
  <c r="AU3880" i="9"/>
  <c r="P3473" i="10"/>
  <c r="AU3872" i="9"/>
  <c r="AR3872" i="9"/>
  <c r="AS3872" i="9" s="1"/>
  <c r="AT3872" i="9" s="1"/>
  <c r="P3864" i="10"/>
  <c r="AR3864" i="9"/>
  <c r="AS3864" i="9" s="1"/>
  <c r="AT3864" i="9" s="1"/>
  <c r="AU3864" i="9"/>
  <c r="AR3856" i="9"/>
  <c r="AS3856" i="9" s="1"/>
  <c r="AT3856" i="9" s="1"/>
  <c r="P3856" i="10"/>
  <c r="AU3856" i="9"/>
  <c r="P3848" i="10"/>
  <c r="AR3848" i="9"/>
  <c r="AS3848" i="9" s="1"/>
  <c r="AT3848" i="9" s="1"/>
  <c r="AU3848" i="9"/>
  <c r="P3840" i="10"/>
  <c r="AR3840" i="9"/>
  <c r="AS3840" i="9" s="1"/>
  <c r="AT3840" i="9" s="1"/>
  <c r="AU3840" i="9"/>
  <c r="AR3832" i="9"/>
  <c r="AS3832" i="9" s="1"/>
  <c r="AT3832" i="9" s="1"/>
  <c r="P3832" i="10"/>
  <c r="AU3832" i="9"/>
  <c r="M3486" i="6"/>
  <c r="Y3591" i="6"/>
  <c r="W3663" i="6"/>
  <c r="AN3663" i="9" s="1"/>
  <c r="AX3663" i="10" s="1"/>
  <c r="W3599" i="6"/>
  <c r="AN3599" i="9" s="1"/>
  <c r="AX5107" i="10" s="1"/>
  <c r="Q3575" i="6"/>
  <c r="Z3575" i="9" s="1"/>
  <c r="AA3575" i="9" s="1"/>
  <c r="AV3575" i="10" s="1"/>
  <c r="P3591" i="6"/>
  <c r="W3591" i="9" s="1"/>
  <c r="AS3591" i="10" s="1"/>
  <c r="Y3696" i="6"/>
  <c r="Q3667" i="6"/>
  <c r="Z3667" i="9" s="1"/>
  <c r="AA3667" i="9" s="1"/>
  <c r="AV3667" i="10" s="1"/>
  <c r="G3736" i="6"/>
  <c r="K3736" i="9" s="1"/>
  <c r="G3672" i="6"/>
  <c r="K3672" i="9" s="1"/>
  <c r="AR3672" i="10" s="1"/>
  <c r="Y3788" i="6"/>
  <c r="W3804" i="6"/>
  <c r="AN3804" i="9" s="1"/>
  <c r="AX3804" i="10" s="1"/>
  <c r="B3818" i="9"/>
  <c r="AP3818" i="10" s="1"/>
  <c r="M3818" i="6"/>
  <c r="P3818" i="6"/>
  <c r="W3818" i="9" s="1"/>
  <c r="AS3818" i="10" s="1"/>
  <c r="Q3818" i="6"/>
  <c r="Z3818" i="9" s="1"/>
  <c r="W3818" i="6"/>
  <c r="AN3818" i="9" s="1"/>
  <c r="AX3818" i="10" s="1"/>
  <c r="B3810" i="9"/>
  <c r="C3810" i="9" s="1"/>
  <c r="B3810" i="10" s="1"/>
  <c r="M3810" i="6"/>
  <c r="P3810" i="6"/>
  <c r="W3810" i="9" s="1"/>
  <c r="AS3810" i="10" s="1"/>
  <c r="Q3810" i="6"/>
  <c r="Z3810" i="9" s="1"/>
  <c r="AA3810" i="9" s="1"/>
  <c r="AV3810" i="10" s="1"/>
  <c r="W3810" i="6"/>
  <c r="AN3810" i="9" s="1"/>
  <c r="AX3810" i="10" s="1"/>
  <c r="B3802" i="9"/>
  <c r="C3802" i="9" s="1"/>
  <c r="B3802" i="10" s="1"/>
  <c r="M3802" i="6"/>
  <c r="P3802" i="6"/>
  <c r="W3802" i="9" s="1"/>
  <c r="Q3802" i="6"/>
  <c r="Z3802" i="9" s="1"/>
  <c r="AA3802" i="9" s="1"/>
  <c r="AV3802" i="10" s="1"/>
  <c r="W3802" i="6"/>
  <c r="AN3802" i="9" s="1"/>
  <c r="AX3802" i="10" s="1"/>
  <c r="B3794" i="9"/>
  <c r="M3794" i="6"/>
  <c r="P3794" i="6"/>
  <c r="W3794" i="9" s="1"/>
  <c r="BK3794" i="9" s="1"/>
  <c r="Q3794" i="6"/>
  <c r="Z3794" i="9" s="1"/>
  <c r="W3794" i="6"/>
  <c r="AN3794" i="9" s="1"/>
  <c r="AX3794" i="10" s="1"/>
  <c r="B3786" i="9"/>
  <c r="M3786" i="6"/>
  <c r="P3786" i="6"/>
  <c r="W3786" i="9" s="1"/>
  <c r="BK3786" i="9" s="1"/>
  <c r="Q3786" i="6"/>
  <c r="Z3786" i="9" s="1"/>
  <c r="AA3786" i="9" s="1"/>
  <c r="AV3365" i="10" s="1"/>
  <c r="W3786" i="6"/>
  <c r="AN3786" i="9" s="1"/>
  <c r="AX3365" i="10" s="1"/>
  <c r="B3778" i="9"/>
  <c r="C3778" i="9" s="1"/>
  <c r="B3778" i="10" s="1"/>
  <c r="M3778" i="6"/>
  <c r="P3778" i="6"/>
  <c r="W3778" i="9" s="1"/>
  <c r="BK3778" i="9" s="1"/>
  <c r="Q3778" i="6"/>
  <c r="Z3778" i="9" s="1"/>
  <c r="W3778" i="6"/>
  <c r="AN3778" i="9" s="1"/>
  <c r="AX3778" i="10" s="1"/>
  <c r="B3770" i="9"/>
  <c r="C3770" i="9" s="1"/>
  <c r="B3770" i="10" s="1"/>
  <c r="M3770" i="6"/>
  <c r="P3770" i="6"/>
  <c r="W3770" i="9" s="1"/>
  <c r="AS3770" i="10" s="1"/>
  <c r="Q3770" i="6"/>
  <c r="Z3770" i="9" s="1"/>
  <c r="AA3770" i="9" s="1"/>
  <c r="AV3770" i="10" s="1"/>
  <c r="W3770" i="6"/>
  <c r="AN3770" i="9" s="1"/>
  <c r="AX3770" i="10" s="1"/>
  <c r="B3762" i="9"/>
  <c r="AP3762" i="10" s="1"/>
  <c r="M3762" i="6"/>
  <c r="P3762" i="6"/>
  <c r="W3762" i="9" s="1"/>
  <c r="BL3762" i="9" s="1"/>
  <c r="Q3762" i="6"/>
  <c r="Z3762" i="9" s="1"/>
  <c r="AA3762" i="9" s="1"/>
  <c r="AV3762" i="10" s="1"/>
  <c r="W3762" i="6"/>
  <c r="AN3762" i="9" s="1"/>
  <c r="AX3762" i="10" s="1"/>
  <c r="T3892" i="10"/>
  <c r="AZ3892" i="9"/>
  <c r="BA3892" i="9" s="1"/>
  <c r="U3892" i="10" s="1"/>
  <c r="T3884" i="10"/>
  <c r="AZ3884" i="9"/>
  <c r="BA3884" i="9" s="1"/>
  <c r="U3884" i="10" s="1"/>
  <c r="T3522" i="10"/>
  <c r="AZ3876" i="9"/>
  <c r="BA3876" i="9" s="1"/>
  <c r="T3868" i="10"/>
  <c r="AZ3868" i="9"/>
  <c r="BA3868" i="9" s="1"/>
  <c r="U3868" i="10" s="1"/>
  <c r="T3860" i="10"/>
  <c r="AZ3860" i="9"/>
  <c r="BA3860" i="9" s="1"/>
  <c r="U3860" i="10" s="1"/>
  <c r="T3852" i="10"/>
  <c r="AZ3852" i="9"/>
  <c r="BA3852" i="9" s="1"/>
  <c r="U3852" i="10" s="1"/>
  <c r="T3844" i="10"/>
  <c r="AZ3844" i="9"/>
  <c r="BA3844" i="9" s="1"/>
  <c r="U3844" i="10" s="1"/>
  <c r="T647" i="10"/>
  <c r="AZ3836" i="9"/>
  <c r="BA3836" i="9" s="1"/>
  <c r="T3828" i="10"/>
  <c r="AZ3828" i="9"/>
  <c r="BA3828" i="9" s="1"/>
  <c r="U3828" i="10" s="1"/>
  <c r="X3888" i="10"/>
  <c r="BD3888" i="9"/>
  <c r="BE3888" i="9"/>
  <c r="BG3888" i="9"/>
  <c r="BF3888" i="9"/>
  <c r="BC3888" i="9"/>
  <c r="BB3888" i="9"/>
  <c r="BD3840" i="9"/>
  <c r="BB3832" i="9"/>
  <c r="O3850" i="6"/>
  <c r="V3850" i="9" s="1"/>
  <c r="J3850" i="10" s="1"/>
  <c r="O3893" i="6"/>
  <c r="V3893" i="9" s="1"/>
  <c r="J3893" i="10" s="1"/>
  <c r="U3893" i="9"/>
  <c r="I3893" i="10" s="1"/>
  <c r="O3885" i="6"/>
  <c r="V3885" i="9" s="1"/>
  <c r="J3885" i="10" s="1"/>
  <c r="U3885" i="9"/>
  <c r="I3885" i="10" s="1"/>
  <c r="O3877" i="6"/>
  <c r="V3877" i="9" s="1"/>
  <c r="J3877" i="10" s="1"/>
  <c r="U3877" i="9"/>
  <c r="I3877" i="10" s="1"/>
  <c r="O3869" i="6"/>
  <c r="V3869" i="9" s="1"/>
  <c r="J3869" i="10" s="1"/>
  <c r="U3869" i="9"/>
  <c r="I3869" i="10" s="1"/>
  <c r="O3861" i="6"/>
  <c r="V3861" i="9" s="1"/>
  <c r="J3861" i="10" s="1"/>
  <c r="U3861" i="9"/>
  <c r="I3861" i="10" s="1"/>
  <c r="O3853" i="6"/>
  <c r="V3853" i="9" s="1"/>
  <c r="J3853" i="10" s="1"/>
  <c r="U3853" i="9"/>
  <c r="I3853" i="10" s="1"/>
  <c r="O3845" i="6"/>
  <c r="V3845" i="9" s="1"/>
  <c r="J3404" i="10" s="1"/>
  <c r="U3845" i="9"/>
  <c r="I3404" i="10" s="1"/>
  <c r="O3837" i="6"/>
  <c r="V3837" i="9" s="1"/>
  <c r="J3837" i="10" s="1"/>
  <c r="U3837" i="9"/>
  <c r="I3837" i="10" s="1"/>
  <c r="O3829" i="6"/>
  <c r="V3829" i="9" s="1"/>
  <c r="J3829" i="10" s="1"/>
  <c r="U3829" i="9"/>
  <c r="I3829" i="10" s="1"/>
  <c r="B3720" i="9"/>
  <c r="AP3313" i="10" s="1"/>
  <c r="D3720" i="6"/>
  <c r="I3720" i="9" s="1"/>
  <c r="AF3720" i="9" s="1"/>
  <c r="AW3313" i="10" s="1"/>
  <c r="Y3583" i="6"/>
  <c r="W3655" i="6"/>
  <c r="AN3655" i="9" s="1"/>
  <c r="AX3655" i="10" s="1"/>
  <c r="P3559" i="6"/>
  <c r="W3559" i="9" s="1"/>
  <c r="AS3559" i="10" s="1"/>
  <c r="Y3723" i="6"/>
  <c r="Q3696" i="6"/>
  <c r="Z3696" i="9" s="1"/>
  <c r="AA3696" i="9" s="1"/>
  <c r="AV3696" i="10" s="1"/>
  <c r="Y3796" i="6"/>
  <c r="Y3778" i="6"/>
  <c r="M3765" i="6"/>
  <c r="T3883" i="10"/>
  <c r="AZ3883" i="9"/>
  <c r="BA3883" i="9" s="1"/>
  <c r="U3883" i="10" s="1"/>
  <c r="T3835" i="10"/>
  <c r="AZ3835" i="9"/>
  <c r="BA3835" i="9" s="1"/>
  <c r="U3835" i="10" s="1"/>
  <c r="AL3891" i="9"/>
  <c r="AM3891" i="10"/>
  <c r="AO3891" i="10" s="1"/>
  <c r="AL3883" i="9"/>
  <c r="AM3883" i="10"/>
  <c r="AO3883" i="10" s="1"/>
  <c r="AL3875" i="9"/>
  <c r="AM3502" i="10"/>
  <c r="AO3502" i="10" s="1"/>
  <c r="AL3867" i="9"/>
  <c r="AM3867" i="10"/>
  <c r="AO3867" i="10" s="1"/>
  <c r="AL3859" i="9"/>
  <c r="AM3425" i="10"/>
  <c r="AO3425" i="10" s="1"/>
  <c r="AL3851" i="9"/>
  <c r="AM3413" i="10"/>
  <c r="AO3413" i="10" s="1"/>
  <c r="AL3843" i="9"/>
  <c r="AM3843" i="10"/>
  <c r="AO3843" i="10" s="1"/>
  <c r="AL3835" i="9"/>
  <c r="AM3835" i="10"/>
  <c r="AO3835" i="10" s="1"/>
  <c r="AL3827" i="9"/>
  <c r="AM3827" i="10"/>
  <c r="AO3827" i="10" s="1"/>
  <c r="X3895" i="10"/>
  <c r="BC3895" i="9"/>
  <c r="BE3895" i="9"/>
  <c r="BB3895" i="9"/>
  <c r="BF3895" i="9"/>
  <c r="BG3895" i="9"/>
  <c r="BD3895" i="9"/>
  <c r="X3887" i="10"/>
  <c r="BC3887" i="9"/>
  <c r="BE3887" i="9"/>
  <c r="BB3887" i="9"/>
  <c r="BF3887" i="9"/>
  <c r="BG3887" i="9"/>
  <c r="BD3887" i="9"/>
  <c r="X3879" i="10"/>
  <c r="BC3879" i="9"/>
  <c r="BE3879" i="9"/>
  <c r="BB3879" i="9"/>
  <c r="BF3879" i="9"/>
  <c r="BG3879" i="9"/>
  <c r="BD3879" i="9"/>
  <c r="X3467" i="10"/>
  <c r="BC3871" i="9"/>
  <c r="BE3871" i="9"/>
  <c r="BB3871" i="9"/>
  <c r="BF3871" i="9"/>
  <c r="BG3871" i="9"/>
  <c r="BD3871" i="9"/>
  <c r="X3456" i="10"/>
  <c r="BC3863" i="9"/>
  <c r="BE3863" i="9"/>
  <c r="BB3863" i="9"/>
  <c r="BF3863" i="9"/>
  <c r="BD3863" i="9"/>
  <c r="BG3863" i="9"/>
  <c r="X3855" i="10"/>
  <c r="BC3855" i="9"/>
  <c r="BE3855" i="9"/>
  <c r="BB3855" i="9"/>
  <c r="BF3855" i="9"/>
  <c r="BG3855" i="9"/>
  <c r="BD3855" i="9"/>
  <c r="X3847" i="10"/>
  <c r="BC3847" i="9"/>
  <c r="BE3847" i="9"/>
  <c r="BB3847" i="9"/>
  <c r="BF3847" i="9"/>
  <c r="BG3847" i="9"/>
  <c r="BD3847" i="9"/>
  <c r="X3839" i="10"/>
  <c r="BC3839" i="9"/>
  <c r="BE3839" i="9"/>
  <c r="BF3839" i="9"/>
  <c r="BD3839" i="9"/>
  <c r="BG3839" i="9"/>
  <c r="BB3839" i="9"/>
  <c r="X3831" i="10"/>
  <c r="BB3831" i="9"/>
  <c r="BC3831" i="9"/>
  <c r="BE3831" i="9"/>
  <c r="BF3831" i="9"/>
  <c r="BG3831" i="9"/>
  <c r="BD3831" i="9"/>
  <c r="P3886" i="10"/>
  <c r="AR3886" i="9"/>
  <c r="AS3886" i="9" s="1"/>
  <c r="AT3886" i="9" s="1"/>
  <c r="AU3886" i="9"/>
  <c r="P3838" i="10"/>
  <c r="AR3838" i="9"/>
  <c r="AS3838" i="9" s="1"/>
  <c r="AT3838" i="9" s="1"/>
  <c r="AU3838" i="9"/>
  <c r="G3891" i="9"/>
  <c r="F3891" i="10" s="1"/>
  <c r="E3891" i="9"/>
  <c r="D3891" i="10" s="1"/>
  <c r="D3891" i="9"/>
  <c r="C3891" i="10" s="1"/>
  <c r="F3891" i="9"/>
  <c r="E3891" i="10" s="1"/>
  <c r="J3891" i="9"/>
  <c r="H3891" i="10" s="1"/>
  <c r="G3883" i="9"/>
  <c r="F3883" i="10" s="1"/>
  <c r="E3883" i="9"/>
  <c r="D3883" i="10" s="1"/>
  <c r="F3883" i="9"/>
  <c r="E3883" i="10" s="1"/>
  <c r="J3883" i="9"/>
  <c r="H3883" i="10" s="1"/>
  <c r="D3883" i="9"/>
  <c r="C3883" i="10" s="1"/>
  <c r="D3875" i="9"/>
  <c r="C3502" i="10" s="1"/>
  <c r="G3875" i="9"/>
  <c r="F3502" i="10" s="1"/>
  <c r="E3875" i="9"/>
  <c r="D3502" i="10" s="1"/>
  <c r="F3875" i="9"/>
  <c r="E3502" i="10" s="1"/>
  <c r="J3875" i="9"/>
  <c r="H3502" i="10" s="1"/>
  <c r="G3867" i="9"/>
  <c r="F3867" i="10" s="1"/>
  <c r="D3867" i="9"/>
  <c r="C3867" i="10" s="1"/>
  <c r="E3867" i="9"/>
  <c r="D3867" i="10" s="1"/>
  <c r="F3867" i="9"/>
  <c r="E3867" i="10" s="1"/>
  <c r="J3867" i="9"/>
  <c r="G3859" i="9"/>
  <c r="F3425" i="10" s="1"/>
  <c r="D3859" i="9"/>
  <c r="C3425" i="10" s="1"/>
  <c r="E3859" i="9"/>
  <c r="D3425" i="10" s="1"/>
  <c r="F3859" i="9"/>
  <c r="E3425" i="10" s="1"/>
  <c r="J3859" i="9"/>
  <c r="H3425" i="10" s="1"/>
  <c r="G3851" i="9"/>
  <c r="F3413" i="10" s="1"/>
  <c r="D3851" i="9"/>
  <c r="C3413" i="10" s="1"/>
  <c r="E3851" i="9"/>
  <c r="D3413" i="10" s="1"/>
  <c r="F3851" i="9"/>
  <c r="E3413" i="10" s="1"/>
  <c r="J3851" i="9"/>
  <c r="H3413" i="10" s="1"/>
  <c r="E3843" i="9"/>
  <c r="D3843" i="10" s="1"/>
  <c r="G3843" i="9"/>
  <c r="F3843" i="10" s="1"/>
  <c r="D3843" i="9"/>
  <c r="C3843" i="10" s="1"/>
  <c r="F3843" i="9"/>
  <c r="E3843" i="10" s="1"/>
  <c r="J3843" i="9"/>
  <c r="H3843" i="10" s="1"/>
  <c r="E3835" i="9"/>
  <c r="D3835" i="10" s="1"/>
  <c r="G3835" i="9"/>
  <c r="F3835" i="10" s="1"/>
  <c r="D3835" i="9"/>
  <c r="C3835" i="10" s="1"/>
  <c r="F3835" i="9"/>
  <c r="E3835" i="10" s="1"/>
  <c r="J3835" i="9"/>
  <c r="H3835" i="10" s="1"/>
  <c r="E3827" i="9"/>
  <c r="D3827" i="10" s="1"/>
  <c r="G3827" i="9"/>
  <c r="F3827" i="10" s="1"/>
  <c r="D3827" i="9"/>
  <c r="C3827" i="10" s="1"/>
  <c r="F3827" i="9"/>
  <c r="E3827" i="10" s="1"/>
  <c r="J3827" i="9"/>
  <c r="H3827" i="10" s="1"/>
  <c r="G3880" i="10"/>
  <c r="AE3880" i="9"/>
  <c r="O3880" i="10" s="1"/>
  <c r="G3864" i="10"/>
  <c r="AE3864" i="9"/>
  <c r="O3864" i="10" s="1"/>
  <c r="B3898" i="9"/>
  <c r="D3898" i="6"/>
  <c r="I3898" i="9" s="1"/>
  <c r="Q3898" i="6"/>
  <c r="Z3898" i="9" s="1"/>
  <c r="AA3898" i="9" s="1"/>
  <c r="AV3898" i="10" s="1"/>
  <c r="Y3898" i="6"/>
  <c r="B3890" i="9"/>
  <c r="G3890" i="6"/>
  <c r="K3890" i="9" s="1"/>
  <c r="D3890" i="6"/>
  <c r="I3890" i="9" s="1"/>
  <c r="Q3890" i="6"/>
  <c r="Z3890" i="9" s="1"/>
  <c r="AA3890" i="9" s="1"/>
  <c r="AV3890" i="10" s="1"/>
  <c r="Y3890" i="6"/>
  <c r="B3882" i="9"/>
  <c r="G3882" i="6"/>
  <c r="K3882" i="9" s="1"/>
  <c r="Q3882" i="6"/>
  <c r="Z3882" i="9" s="1"/>
  <c r="AA3882" i="9" s="1"/>
  <c r="AV3882" i="10" s="1"/>
  <c r="Y3882" i="6"/>
  <c r="B3874" i="9"/>
  <c r="D3874" i="6"/>
  <c r="I3874" i="9" s="1"/>
  <c r="Q3874" i="6"/>
  <c r="Z3874" i="9" s="1"/>
  <c r="AA3874" i="9" s="1"/>
  <c r="AV3874" i="10" s="1"/>
  <c r="Y3874" i="6"/>
  <c r="B3866" i="9"/>
  <c r="G3866" i="6"/>
  <c r="K3866" i="9" s="1"/>
  <c r="D3866" i="6"/>
  <c r="I3866" i="9" s="1"/>
  <c r="Q3866" i="6"/>
  <c r="Z3866" i="9" s="1"/>
  <c r="AA3866" i="9" s="1"/>
  <c r="AV3866" i="10" s="1"/>
  <c r="Y3866" i="6"/>
  <c r="B3858" i="9"/>
  <c r="Q3858" i="6"/>
  <c r="Z3858" i="9" s="1"/>
  <c r="AA3858" i="9" s="1"/>
  <c r="AV3858" i="10" s="1"/>
  <c r="Y3858" i="6"/>
  <c r="B3850" i="9"/>
  <c r="D3850" i="6"/>
  <c r="I3850" i="9" s="1"/>
  <c r="G3850" i="6"/>
  <c r="K3850" i="9" s="1"/>
  <c r="Q3850" i="6"/>
  <c r="Z3850" i="9" s="1"/>
  <c r="AA3850" i="9" s="1"/>
  <c r="AV3850" i="10" s="1"/>
  <c r="Y3850" i="6"/>
  <c r="B3842" i="9"/>
  <c r="D3842" i="6"/>
  <c r="I3842" i="9" s="1"/>
  <c r="G3842" i="6"/>
  <c r="K3842" i="9" s="1"/>
  <c r="Q3842" i="6"/>
  <c r="Z3842" i="9" s="1"/>
  <c r="AA3842" i="9" s="1"/>
  <c r="AV3842" i="10" s="1"/>
  <c r="Y3842" i="6"/>
  <c r="B3834" i="9"/>
  <c r="D3834" i="6"/>
  <c r="I3834" i="9" s="1"/>
  <c r="Q3834" i="6"/>
  <c r="Z3834" i="9" s="1"/>
  <c r="AA3834" i="9" s="1"/>
  <c r="AV653" i="10" s="1"/>
  <c r="Y3834" i="6"/>
  <c r="B3826" i="9"/>
  <c r="G3826" i="6"/>
  <c r="K3826" i="9" s="1"/>
  <c r="D3826" i="6"/>
  <c r="I3826" i="9" s="1"/>
  <c r="Q3826" i="6"/>
  <c r="Z3826" i="9" s="1"/>
  <c r="AA3826" i="9" s="1"/>
  <c r="AV3826" i="10" s="1"/>
  <c r="Y3826" i="6"/>
  <c r="Z3898" i="10"/>
  <c r="AA3898" i="10"/>
  <c r="Z3890" i="10"/>
  <c r="AA3890" i="10"/>
  <c r="Z3882" i="10"/>
  <c r="AA3882" i="10"/>
  <c r="Z3874" i="10"/>
  <c r="AA3874" i="10"/>
  <c r="Z3866" i="10"/>
  <c r="AA3866" i="10"/>
  <c r="Z3858" i="10"/>
  <c r="AA3858" i="10"/>
  <c r="M3467" i="6"/>
  <c r="Y3639" i="6"/>
  <c r="Y3577" i="6"/>
  <c r="W3647" i="6"/>
  <c r="AN3647" i="9" s="1"/>
  <c r="AX3647" i="10" s="1"/>
  <c r="W3568" i="6"/>
  <c r="AN3568" i="9" s="1"/>
  <c r="AX3568" i="10" s="1"/>
  <c r="Q3551" i="6"/>
  <c r="Z3551" i="9" s="1"/>
  <c r="AA3551" i="9" s="1"/>
  <c r="AV3551" i="10" s="1"/>
  <c r="M3641" i="6"/>
  <c r="Y3721" i="6"/>
  <c r="Y3686" i="6"/>
  <c r="W3728" i="6"/>
  <c r="AN3728" i="9" s="1"/>
  <c r="AX3318" i="10" s="1"/>
  <c r="W3687" i="6"/>
  <c r="AN3687" i="9" s="1"/>
  <c r="AX4084" i="10" s="1"/>
  <c r="Q3727" i="6"/>
  <c r="Z3727" i="9" s="1"/>
  <c r="AA3727" i="9" s="1"/>
  <c r="AV3727" i="10" s="1"/>
  <c r="Q3688" i="6"/>
  <c r="Z3688" i="9" s="1"/>
  <c r="AA3688" i="9" s="1"/>
  <c r="AV3688" i="10" s="1"/>
  <c r="P3754" i="6"/>
  <c r="W3754" i="9" s="1"/>
  <c r="P3696" i="6"/>
  <c r="W3696" i="9" s="1"/>
  <c r="BJ3696" i="9" s="1"/>
  <c r="M3728" i="6"/>
  <c r="M3688" i="6"/>
  <c r="G3722" i="6"/>
  <c r="K3722" i="9" s="1"/>
  <c r="AR3722" i="10" s="1"/>
  <c r="D3721" i="6"/>
  <c r="I3721" i="9" s="1"/>
  <c r="AD3721" i="9" s="1"/>
  <c r="AU3721" i="10" s="1"/>
  <c r="Y3813" i="6"/>
  <c r="Y3804" i="6"/>
  <c r="Y3786" i="6"/>
  <c r="W3812" i="6"/>
  <c r="AN3812" i="9" s="1"/>
  <c r="AX3812" i="10" s="1"/>
  <c r="W3789" i="6"/>
  <c r="AN3789" i="9" s="1"/>
  <c r="AX3789" i="10" s="1"/>
  <c r="Q3789" i="6"/>
  <c r="Z3789" i="9" s="1"/>
  <c r="AA3789" i="9" s="1"/>
  <c r="AV3789" i="10" s="1"/>
  <c r="P3789" i="6"/>
  <c r="W3789" i="9" s="1"/>
  <c r="AS3789" i="10" s="1"/>
  <c r="M3789" i="6"/>
  <c r="T3874" i="10"/>
  <c r="AZ3874" i="9"/>
  <c r="BA3874" i="9" s="1"/>
  <c r="U3874" i="10" s="1"/>
  <c r="T3858" i="10"/>
  <c r="AZ3858" i="9"/>
  <c r="BA3858" i="9" s="1"/>
  <c r="U3858" i="10" s="1"/>
  <c r="X3862" i="10"/>
  <c r="BB3862" i="9"/>
  <c r="BF3862" i="9"/>
  <c r="BE3862" i="9"/>
  <c r="BC3862" i="9"/>
  <c r="BD3862" i="9"/>
  <c r="BG3862" i="9"/>
  <c r="P3898" i="6"/>
  <c r="W3898" i="9" s="1"/>
  <c r="P3890" i="6"/>
  <c r="W3890" i="9" s="1"/>
  <c r="P3882" i="6"/>
  <c r="W3882" i="9" s="1"/>
  <c r="P3874" i="6"/>
  <c r="W3874" i="9" s="1"/>
  <c r="P3866" i="6"/>
  <c r="W3866" i="9" s="1"/>
  <c r="P3858" i="6"/>
  <c r="W3858" i="9" s="1"/>
  <c r="P3850" i="6"/>
  <c r="W3850" i="9" s="1"/>
  <c r="P3842" i="6"/>
  <c r="W3842" i="9" s="1"/>
  <c r="P3834" i="6"/>
  <c r="W3834" i="9" s="1"/>
  <c r="P3826" i="6"/>
  <c r="W3826" i="9" s="1"/>
  <c r="K3844" i="6"/>
  <c r="S3844" i="9" s="1"/>
  <c r="L3844" i="10" s="1"/>
  <c r="K3897" i="6"/>
  <c r="S3897" i="9" s="1"/>
  <c r="L3897" i="10" s="1"/>
  <c r="R3897" i="9"/>
  <c r="K3897" i="10" s="1"/>
  <c r="K3889" i="6"/>
  <c r="S3889" i="9" s="1"/>
  <c r="L3889" i="10" s="1"/>
  <c r="R3889" i="9"/>
  <c r="K3889" i="10" s="1"/>
  <c r="K3881" i="6"/>
  <c r="S3881" i="9" s="1"/>
  <c r="L3881" i="10" s="1"/>
  <c r="R3881" i="9"/>
  <c r="K3881" i="10" s="1"/>
  <c r="K3873" i="6"/>
  <c r="S3873" i="9" s="1"/>
  <c r="L3873" i="10" s="1"/>
  <c r="R3873" i="9"/>
  <c r="K3873" i="10" s="1"/>
  <c r="K3865" i="6"/>
  <c r="S3865" i="9" s="1"/>
  <c r="L3865" i="10" s="1"/>
  <c r="R3865" i="9"/>
  <c r="K3865" i="10" s="1"/>
  <c r="K3857" i="6"/>
  <c r="S3857" i="9" s="1"/>
  <c r="L3857" i="10" s="1"/>
  <c r="R3857" i="9"/>
  <c r="K3857" i="10" s="1"/>
  <c r="K3849" i="6"/>
  <c r="S3849" i="9" s="1"/>
  <c r="L3849" i="10" s="1"/>
  <c r="R3849" i="9"/>
  <c r="K3849" i="10" s="1"/>
  <c r="K3841" i="6"/>
  <c r="S3841" i="9" s="1"/>
  <c r="L3841" i="10" s="1"/>
  <c r="R3841" i="9"/>
  <c r="K3841" i="10" s="1"/>
  <c r="K3833" i="6"/>
  <c r="S3833" i="9" s="1"/>
  <c r="L4646" i="10" s="1"/>
  <c r="R3833" i="9"/>
  <c r="K4646" i="10" s="1"/>
  <c r="K3825" i="6"/>
  <c r="S3825" i="9" s="1"/>
  <c r="L3825" i="10" s="1"/>
  <c r="R3825" i="9"/>
  <c r="K3825" i="10" s="1"/>
  <c r="P3893" i="10"/>
  <c r="AU3893" i="9"/>
  <c r="AR3893" i="9"/>
  <c r="AS3893" i="9" s="1"/>
  <c r="AT3893" i="9" s="1"/>
  <c r="P3885" i="10"/>
  <c r="AR3885" i="9"/>
  <c r="AS3885" i="9" s="1"/>
  <c r="AT3885" i="9" s="1"/>
  <c r="AU3885" i="9"/>
  <c r="P3877" i="10"/>
  <c r="AR3877" i="9"/>
  <c r="AS3877" i="9" s="1"/>
  <c r="AT3877" i="9" s="1"/>
  <c r="AU3877" i="9"/>
  <c r="P3869" i="10"/>
  <c r="AR3869" i="9"/>
  <c r="AS3869" i="9" s="1"/>
  <c r="AT3869" i="9" s="1"/>
  <c r="AU3869" i="9"/>
  <c r="P3861" i="10"/>
  <c r="AR3861" i="9"/>
  <c r="AS3861" i="9" s="1"/>
  <c r="AT3861" i="9" s="1"/>
  <c r="AU3861" i="9"/>
  <c r="P3853" i="10"/>
  <c r="AR3853" i="9"/>
  <c r="AS3853" i="9" s="1"/>
  <c r="AT3853" i="9" s="1"/>
  <c r="AU3853" i="9"/>
  <c r="P3404" i="10"/>
  <c r="AU3845" i="9"/>
  <c r="AR3845" i="9"/>
  <c r="AS3845" i="9" s="1"/>
  <c r="AT3845" i="9" s="1"/>
  <c r="AR3837" i="9"/>
  <c r="AS3837" i="9" s="1"/>
  <c r="AT3837" i="9" s="1"/>
  <c r="P3837" i="10"/>
  <c r="AU3837" i="9"/>
  <c r="P3829" i="10"/>
  <c r="AR3829" i="9"/>
  <c r="AS3829" i="9" s="1"/>
  <c r="AT3829" i="9" s="1"/>
  <c r="AU3829" i="9"/>
  <c r="G3874" i="6"/>
  <c r="K3874" i="9" s="1"/>
  <c r="G3834" i="6"/>
  <c r="K3834" i="9" s="1"/>
  <c r="D3882" i="6"/>
  <c r="I3882" i="9" s="1"/>
  <c r="Z3850" i="10"/>
  <c r="AA3850" i="10"/>
  <c r="Z3842" i="10"/>
  <c r="AA3842" i="10"/>
  <c r="Z653" i="10"/>
  <c r="AA653" i="10"/>
  <c r="Z3826" i="10"/>
  <c r="AA3826" i="10"/>
  <c r="BG3894" i="9"/>
  <c r="BG3886" i="9"/>
  <c r="BG3878" i="9"/>
  <c r="BG3870" i="9"/>
  <c r="BG3854" i="9"/>
  <c r="BG3846" i="9"/>
  <c r="BF3883" i="9"/>
  <c r="BF3865" i="9"/>
  <c r="BF3856" i="9"/>
  <c r="BE3886" i="9"/>
  <c r="BE3864" i="9"/>
  <c r="BD3848" i="9"/>
  <c r="BC3894" i="9"/>
  <c r="BC3878" i="9"/>
  <c r="BC3840" i="9"/>
  <c r="BB3894" i="9"/>
  <c r="BB3872" i="9"/>
  <c r="AZ3872" i="9"/>
  <c r="BA3872" i="9" s="1"/>
  <c r="AL3833" i="9"/>
  <c r="T3880" i="10"/>
  <c r="AZ3880" i="9"/>
  <c r="BA3880" i="9" s="1"/>
  <c r="U3880" i="10" s="1"/>
  <c r="T3864" i="10"/>
  <c r="AZ3864" i="9"/>
  <c r="BA3864" i="9" s="1"/>
  <c r="U3864" i="10" s="1"/>
  <c r="T3856" i="10"/>
  <c r="AZ3856" i="9"/>
  <c r="BA3856" i="9" s="1"/>
  <c r="U3856" i="10" s="1"/>
  <c r="T3840" i="10"/>
  <c r="AZ3840" i="9"/>
  <c r="BA3840" i="9" s="1"/>
  <c r="U3840" i="10" s="1"/>
  <c r="AM3890" i="10"/>
  <c r="AO3890" i="10" s="1"/>
  <c r="AL3890" i="9"/>
  <c r="AL3882" i="9"/>
  <c r="AM3882" i="10"/>
  <c r="AO3882" i="10" s="1"/>
  <c r="AM3874" i="10"/>
  <c r="AO3874" i="10" s="1"/>
  <c r="AL3874" i="9"/>
  <c r="AM3866" i="10"/>
  <c r="AO3866" i="10" s="1"/>
  <c r="AL3866" i="9"/>
  <c r="AM3858" i="10"/>
  <c r="AO3858" i="10" s="1"/>
  <c r="AL3858" i="9"/>
  <c r="AM3850" i="10"/>
  <c r="AO3850" i="10" s="1"/>
  <c r="AL3850" i="9"/>
  <c r="AM3842" i="10"/>
  <c r="AO3842" i="10" s="1"/>
  <c r="AL3842" i="9"/>
  <c r="AM653" i="10"/>
  <c r="AO653" i="10" s="1"/>
  <c r="AL3834" i="9"/>
  <c r="AM3826" i="10"/>
  <c r="AO3826" i="10" s="1"/>
  <c r="AL3826" i="9"/>
  <c r="X3838" i="10"/>
  <c r="BB3838" i="9"/>
  <c r="O3891" i="6"/>
  <c r="V3891" i="9" s="1"/>
  <c r="J3891" i="10" s="1"/>
  <c r="O3878" i="6"/>
  <c r="V3878" i="9" s="1"/>
  <c r="J3878" i="10" s="1"/>
  <c r="O3827" i="6"/>
  <c r="V3827" i="9" s="1"/>
  <c r="J3827" i="10" s="1"/>
  <c r="K3890" i="6"/>
  <c r="S3890" i="9" s="1"/>
  <c r="L3890" i="10" s="1"/>
  <c r="K3826" i="6"/>
  <c r="S3826" i="9" s="1"/>
  <c r="L3826" i="10" s="1"/>
  <c r="P3895" i="10"/>
  <c r="AU3895" i="9"/>
  <c r="AR3895" i="9"/>
  <c r="AS3895" i="9" s="1"/>
  <c r="AT3895" i="9" s="1"/>
  <c r="P3887" i="10"/>
  <c r="AU3887" i="9"/>
  <c r="P3879" i="10"/>
  <c r="AR3879" i="9"/>
  <c r="AS3879" i="9" s="1"/>
  <c r="AT3879" i="9" s="1"/>
  <c r="AR3871" i="9"/>
  <c r="AS3871" i="9" s="1"/>
  <c r="AT3871" i="9" s="1"/>
  <c r="AV3871" i="9" s="1"/>
  <c r="Q3467" i="10" s="1"/>
  <c r="P3467" i="10"/>
  <c r="AR3863" i="9"/>
  <c r="AS3863" i="9" s="1"/>
  <c r="AT3863" i="9" s="1"/>
  <c r="P3456" i="10"/>
  <c r="AU3863" i="9"/>
  <c r="AR3855" i="9"/>
  <c r="AS3855" i="9" s="1"/>
  <c r="AT3855" i="9" s="1"/>
  <c r="P3855" i="10"/>
  <c r="AU3855" i="9"/>
  <c r="AR3847" i="9"/>
  <c r="AS3847" i="9" s="1"/>
  <c r="AT3847" i="9" s="1"/>
  <c r="P3847" i="10"/>
  <c r="AR3839" i="9"/>
  <c r="AS3839" i="9" s="1"/>
  <c r="AT3839" i="9" s="1"/>
  <c r="P3839" i="10"/>
  <c r="AU3839" i="9"/>
  <c r="AR3831" i="9"/>
  <c r="AS3831" i="9" s="1"/>
  <c r="AT3831" i="9" s="1"/>
  <c r="P3831" i="10"/>
  <c r="AU3831" i="9"/>
  <c r="E3898" i="9"/>
  <c r="D3898" i="10" s="1"/>
  <c r="D3898" i="9"/>
  <c r="C3898" i="10" s="1"/>
  <c r="F3898" i="9"/>
  <c r="E3898" i="10" s="1"/>
  <c r="G3898" i="9"/>
  <c r="F3898" i="10" s="1"/>
  <c r="J3898" i="9"/>
  <c r="H3898" i="10" s="1"/>
  <c r="E3890" i="9"/>
  <c r="D3890" i="10" s="1"/>
  <c r="D3890" i="9"/>
  <c r="C3890" i="10" s="1"/>
  <c r="F3890" i="9"/>
  <c r="E3890" i="10" s="1"/>
  <c r="G3890" i="9"/>
  <c r="F3890" i="10" s="1"/>
  <c r="J3890" i="9"/>
  <c r="H3890" i="10" s="1"/>
  <c r="E3882" i="9"/>
  <c r="D3882" i="10" s="1"/>
  <c r="F3882" i="9"/>
  <c r="E3882" i="10" s="1"/>
  <c r="D3882" i="9"/>
  <c r="C3882" i="10" s="1"/>
  <c r="G3882" i="9"/>
  <c r="F3882" i="10" s="1"/>
  <c r="J3882" i="9"/>
  <c r="E3874" i="9"/>
  <c r="D3874" i="10" s="1"/>
  <c r="F3874" i="9"/>
  <c r="E3874" i="10" s="1"/>
  <c r="D3874" i="9"/>
  <c r="C3874" i="10" s="1"/>
  <c r="G3874" i="9"/>
  <c r="F3874" i="10" s="1"/>
  <c r="J3874" i="9"/>
  <c r="H3874" i="10" s="1"/>
  <c r="D3866" i="9"/>
  <c r="C3866" i="10" s="1"/>
  <c r="E3866" i="9"/>
  <c r="D3866" i="10" s="1"/>
  <c r="F3866" i="9"/>
  <c r="E3866" i="10" s="1"/>
  <c r="G3866" i="9"/>
  <c r="F3866" i="10" s="1"/>
  <c r="J3866" i="9"/>
  <c r="H3866" i="10" s="1"/>
  <c r="D3858" i="9"/>
  <c r="C3858" i="10" s="1"/>
  <c r="E3858" i="9"/>
  <c r="D3858" i="10" s="1"/>
  <c r="F3858" i="9"/>
  <c r="E3858" i="10" s="1"/>
  <c r="G3858" i="9"/>
  <c r="F3858" i="10" s="1"/>
  <c r="J3858" i="9"/>
  <c r="D3850" i="9"/>
  <c r="C3850" i="10" s="1"/>
  <c r="E3850" i="9"/>
  <c r="D3850" i="10" s="1"/>
  <c r="F3850" i="9"/>
  <c r="E3850" i="10" s="1"/>
  <c r="G3850" i="9"/>
  <c r="F3850" i="10" s="1"/>
  <c r="J3850" i="9"/>
  <c r="H3850" i="10" s="1"/>
  <c r="D3842" i="9"/>
  <c r="C3842" i="10" s="1"/>
  <c r="E3842" i="9"/>
  <c r="D3842" i="10" s="1"/>
  <c r="F3842" i="9"/>
  <c r="E3842" i="10" s="1"/>
  <c r="G3842" i="9"/>
  <c r="F3842" i="10" s="1"/>
  <c r="J3842" i="9"/>
  <c r="H3842" i="10" s="1"/>
  <c r="D3834" i="9"/>
  <c r="C653" i="10" s="1"/>
  <c r="E3834" i="9"/>
  <c r="D653" i="10" s="1"/>
  <c r="F3834" i="9"/>
  <c r="E653" i="10" s="1"/>
  <c r="G3834" i="9"/>
  <c r="F653" i="10" s="1"/>
  <c r="J3834" i="9"/>
  <c r="H653" i="10" s="1"/>
  <c r="D3826" i="9"/>
  <c r="C3826" i="10" s="1"/>
  <c r="F3826" i="9"/>
  <c r="E3826" i="10" s="1"/>
  <c r="E3826" i="9"/>
  <c r="D3826" i="10" s="1"/>
  <c r="G3826" i="9"/>
  <c r="F3826" i="10" s="1"/>
  <c r="J3826" i="9"/>
  <c r="G3895" i="10"/>
  <c r="AE3895" i="9"/>
  <c r="O3895" i="10" s="1"/>
  <c r="G3456" i="10"/>
  <c r="G3847" i="10"/>
  <c r="G3831" i="10"/>
  <c r="AE3831" i="9"/>
  <c r="O3831" i="10" s="1"/>
  <c r="C3897" i="9"/>
  <c r="B3897" i="10" s="1"/>
  <c r="AP3897" i="10"/>
  <c r="C3889" i="9"/>
  <c r="B3889" i="10" s="1"/>
  <c r="AP3889" i="10"/>
  <c r="C3881" i="9"/>
  <c r="B3881" i="10" s="1"/>
  <c r="AP3881" i="10"/>
  <c r="C3873" i="9"/>
  <c r="B3873" i="10" s="1"/>
  <c r="AP3873" i="10"/>
  <c r="C3865" i="9"/>
  <c r="B3865" i="10" s="1"/>
  <c r="AP3865" i="10"/>
  <c r="C3857" i="9"/>
  <c r="B3857" i="10" s="1"/>
  <c r="AP3857" i="10"/>
  <c r="C3849" i="9"/>
  <c r="B3849" i="10" s="1"/>
  <c r="AP3849" i="10"/>
  <c r="C3841" i="9"/>
  <c r="B3841" i="10" s="1"/>
  <c r="AP3841" i="10"/>
  <c r="C3833" i="9"/>
  <c r="B4646" i="10" s="1"/>
  <c r="AP4646" i="10"/>
  <c r="C3825" i="9"/>
  <c r="B3825" i="10" s="1"/>
  <c r="AP3825" i="10"/>
  <c r="Z3897" i="10"/>
  <c r="AA3897" i="10"/>
  <c r="Z3889" i="10"/>
  <c r="AA3889" i="10"/>
  <c r="AA3881" i="10"/>
  <c r="Z3881" i="10"/>
  <c r="AA3873" i="10"/>
  <c r="Z3873" i="10"/>
  <c r="Z3865" i="10"/>
  <c r="AA3865" i="10"/>
  <c r="AA3857" i="10"/>
  <c r="Z3857" i="10"/>
  <c r="Z3849" i="10"/>
  <c r="AA3849" i="10"/>
  <c r="Z3841" i="10"/>
  <c r="AA3841" i="10"/>
  <c r="Z4646" i="10"/>
  <c r="AA4646" i="10"/>
  <c r="Z3825" i="10"/>
  <c r="AA3825" i="10"/>
  <c r="BK3895" i="9"/>
  <c r="BK3863" i="9"/>
  <c r="BK3839" i="9"/>
  <c r="BG3885" i="9"/>
  <c r="BF3891" i="9"/>
  <c r="BF3873" i="9"/>
  <c r="BF3864" i="9"/>
  <c r="BF3854" i="9"/>
  <c r="BF3843" i="9"/>
  <c r="BF3833" i="9"/>
  <c r="BE3896" i="9"/>
  <c r="BE3875" i="9"/>
  <c r="BD3886" i="9"/>
  <c r="BD3872" i="9"/>
  <c r="BC3838" i="9"/>
  <c r="BB3870" i="9"/>
  <c r="BB3848" i="9"/>
  <c r="AZ3869" i="9"/>
  <c r="BA3869" i="9" s="1"/>
  <c r="U3869" i="10" s="1"/>
  <c r="AU3826" i="9"/>
  <c r="AR3826" i="9"/>
  <c r="AS3826" i="9" s="1"/>
  <c r="AT3826" i="9" s="1"/>
  <c r="AL3829" i="9"/>
  <c r="U3843" i="9"/>
  <c r="I3843" i="10" s="1"/>
  <c r="AM3897" i="10"/>
  <c r="AO3897" i="10" s="1"/>
  <c r="AL3897" i="9"/>
  <c r="AM3889" i="10"/>
  <c r="AO3889" i="10" s="1"/>
  <c r="AL3889" i="9"/>
  <c r="AM3873" i="10"/>
  <c r="AO3873" i="10" s="1"/>
  <c r="AL3873" i="9"/>
  <c r="AM3865" i="10"/>
  <c r="AO3865" i="10" s="1"/>
  <c r="AL3865" i="9"/>
  <c r="AM3849" i="10"/>
  <c r="AO3849" i="10" s="1"/>
  <c r="AL3849" i="9"/>
  <c r="AM3841" i="10"/>
  <c r="AO3841" i="10" s="1"/>
  <c r="AL3841" i="9"/>
  <c r="AM3825" i="10"/>
  <c r="AO3825" i="10" s="1"/>
  <c r="AL3825" i="9"/>
  <c r="X3893" i="10"/>
  <c r="BD3893" i="9"/>
  <c r="BB3893" i="9"/>
  <c r="BC3893" i="9"/>
  <c r="X3885" i="10"/>
  <c r="BD3885" i="9"/>
  <c r="BB3885" i="9"/>
  <c r="BC3885" i="9"/>
  <c r="X3877" i="10"/>
  <c r="BD3877" i="9"/>
  <c r="BB3877" i="9"/>
  <c r="BC3877" i="9"/>
  <c r="X3869" i="10"/>
  <c r="BD3869" i="9"/>
  <c r="BB3869" i="9"/>
  <c r="BC3869" i="9"/>
  <c r="X3861" i="10"/>
  <c r="BD3861" i="9"/>
  <c r="BB3861" i="9"/>
  <c r="BC3861" i="9"/>
  <c r="X3853" i="10"/>
  <c r="BD3853" i="9"/>
  <c r="BB3853" i="9"/>
  <c r="BF3853" i="9"/>
  <c r="BC3853" i="9"/>
  <c r="X3837" i="10"/>
  <c r="BD3837" i="9"/>
  <c r="BF3837" i="9"/>
  <c r="BC3837" i="9"/>
  <c r="BG3837" i="9"/>
  <c r="X3829" i="10"/>
  <c r="BD3829" i="9"/>
  <c r="BF3829" i="9"/>
  <c r="BB3829" i="9"/>
  <c r="BC3829" i="9"/>
  <c r="BG3829" i="9"/>
  <c r="P3894" i="10"/>
  <c r="AR3894" i="9"/>
  <c r="AS3894" i="9" s="1"/>
  <c r="AT3894" i="9" s="1"/>
  <c r="AU3894" i="9"/>
  <c r="P3878" i="10"/>
  <c r="AR3878" i="9"/>
  <c r="AS3878" i="9" s="1"/>
  <c r="AT3878" i="9" s="1"/>
  <c r="AU3878" i="9"/>
  <c r="P3870" i="10"/>
  <c r="AR3870" i="9"/>
  <c r="AS3870" i="9" s="1"/>
  <c r="AT3870" i="9" s="1"/>
  <c r="AU3870" i="9"/>
  <c r="P3862" i="10"/>
  <c r="AR3862" i="9"/>
  <c r="AS3862" i="9" s="1"/>
  <c r="AT3862" i="9" s="1"/>
  <c r="AU3862" i="9"/>
  <c r="P3854" i="10"/>
  <c r="AR3854" i="9"/>
  <c r="AS3854" i="9" s="1"/>
  <c r="AT3854" i="9" s="1"/>
  <c r="AU3854" i="9"/>
  <c r="P3846" i="10"/>
  <c r="AR3846" i="9"/>
  <c r="AS3846" i="9" s="1"/>
  <c r="AT3846" i="9" s="1"/>
  <c r="AU3846" i="9"/>
  <c r="P3830" i="10"/>
  <c r="AU3830" i="9"/>
  <c r="AR3830" i="9"/>
  <c r="AS3830" i="9" s="1"/>
  <c r="AT3830" i="9" s="1"/>
  <c r="AR3831" i="10"/>
  <c r="E3897" i="9"/>
  <c r="D3897" i="10" s="1"/>
  <c r="D3897" i="9"/>
  <c r="C3897" i="10" s="1"/>
  <c r="F3897" i="9"/>
  <c r="E3897" i="10" s="1"/>
  <c r="G3897" i="9"/>
  <c r="F3897" i="10" s="1"/>
  <c r="J3897" i="9"/>
  <c r="E3889" i="9"/>
  <c r="D3889" i="10" s="1"/>
  <c r="D3889" i="9"/>
  <c r="C3889" i="10" s="1"/>
  <c r="F3889" i="9"/>
  <c r="E3889" i="10" s="1"/>
  <c r="G3889" i="9"/>
  <c r="F3889" i="10" s="1"/>
  <c r="J3889" i="9"/>
  <c r="E3881" i="9"/>
  <c r="D3881" i="10" s="1"/>
  <c r="F3881" i="9"/>
  <c r="E3881" i="10" s="1"/>
  <c r="D3881" i="9"/>
  <c r="C3881" i="10" s="1"/>
  <c r="G3881" i="9"/>
  <c r="F3881" i="10" s="1"/>
  <c r="J3881" i="9"/>
  <c r="E3873" i="9"/>
  <c r="D3873" i="10" s="1"/>
  <c r="F3873" i="9"/>
  <c r="E3873" i="10" s="1"/>
  <c r="D3873" i="9"/>
  <c r="C3873" i="10" s="1"/>
  <c r="G3873" i="9"/>
  <c r="F3873" i="10" s="1"/>
  <c r="J3873" i="9"/>
  <c r="E3865" i="9"/>
  <c r="D3865" i="10" s="1"/>
  <c r="F3865" i="9"/>
  <c r="E3865" i="10" s="1"/>
  <c r="G3865" i="9"/>
  <c r="F3865" i="10" s="1"/>
  <c r="D3865" i="9"/>
  <c r="C3865" i="10" s="1"/>
  <c r="J3865" i="9"/>
  <c r="D3857" i="9"/>
  <c r="C3857" i="10" s="1"/>
  <c r="E3857" i="9"/>
  <c r="D3857" i="10" s="1"/>
  <c r="F3857" i="9"/>
  <c r="E3857" i="10" s="1"/>
  <c r="G3857" i="9"/>
  <c r="F3857" i="10" s="1"/>
  <c r="J3857" i="9"/>
  <c r="D3849" i="9"/>
  <c r="C3849" i="10" s="1"/>
  <c r="E3849" i="9"/>
  <c r="D3849" i="10" s="1"/>
  <c r="F3849" i="9"/>
  <c r="E3849" i="10" s="1"/>
  <c r="G3849" i="9"/>
  <c r="F3849" i="10" s="1"/>
  <c r="J3849" i="9"/>
  <c r="D3841" i="9"/>
  <c r="C3841" i="10" s="1"/>
  <c r="E3841" i="9"/>
  <c r="D3841" i="10" s="1"/>
  <c r="F3841" i="9"/>
  <c r="E3841" i="10" s="1"/>
  <c r="G3841" i="9"/>
  <c r="F3841" i="10" s="1"/>
  <c r="J3841" i="9"/>
  <c r="D3833" i="9"/>
  <c r="C4646" i="10" s="1"/>
  <c r="E3833" i="9"/>
  <c r="D4646" i="10" s="1"/>
  <c r="F3833" i="9"/>
  <c r="E4646" i="10" s="1"/>
  <c r="G3833" i="9"/>
  <c r="F4646" i="10" s="1"/>
  <c r="J3833" i="9"/>
  <c r="D3825" i="9"/>
  <c r="C3825" i="10" s="1"/>
  <c r="F3825" i="9"/>
  <c r="E3825" i="10" s="1"/>
  <c r="E3825" i="9"/>
  <c r="D3825" i="10" s="1"/>
  <c r="G3825" i="9"/>
  <c r="F3825" i="10" s="1"/>
  <c r="J3825" i="9"/>
  <c r="AQ3846" i="10"/>
  <c r="AF3846" i="9"/>
  <c r="AW3846" i="10" s="1"/>
  <c r="AD3846" i="9"/>
  <c r="AU3846" i="10" s="1"/>
  <c r="G3896" i="6"/>
  <c r="K3896" i="9" s="1"/>
  <c r="B3896" i="9"/>
  <c r="G3888" i="6"/>
  <c r="K3888" i="9" s="1"/>
  <c r="B3888" i="9"/>
  <c r="G3880" i="6"/>
  <c r="K3880" i="9" s="1"/>
  <c r="B3880" i="9"/>
  <c r="G3872" i="6"/>
  <c r="K3872" i="9" s="1"/>
  <c r="B3872" i="9"/>
  <c r="G3864" i="6"/>
  <c r="K3864" i="9" s="1"/>
  <c r="B3864" i="9"/>
  <c r="G3856" i="6"/>
  <c r="K3856" i="9" s="1"/>
  <c r="B3856" i="9"/>
  <c r="G3848" i="6"/>
  <c r="K3848" i="9" s="1"/>
  <c r="B3848" i="9"/>
  <c r="G3840" i="6"/>
  <c r="K3840" i="9" s="1"/>
  <c r="B3840" i="9"/>
  <c r="G3832" i="6"/>
  <c r="K3832" i="9" s="1"/>
  <c r="B3832" i="9"/>
  <c r="Z3896" i="10"/>
  <c r="AA3896" i="10"/>
  <c r="Z3888" i="10"/>
  <c r="AA3888" i="10"/>
  <c r="Z3880" i="10"/>
  <c r="AA3880" i="10"/>
  <c r="Z3473" i="10"/>
  <c r="AA3473" i="10"/>
  <c r="Z3864" i="10"/>
  <c r="AA3864" i="10"/>
  <c r="Z3856" i="10"/>
  <c r="AA3856" i="10"/>
  <c r="Z3848" i="10"/>
  <c r="AA3848" i="10"/>
  <c r="Z3840" i="10"/>
  <c r="AA3840" i="10"/>
  <c r="Z3832" i="10"/>
  <c r="AA3832" i="10"/>
  <c r="BF3881" i="9"/>
  <c r="BF3872" i="9"/>
  <c r="BF3832" i="9"/>
  <c r="BE3894" i="9"/>
  <c r="BE3861" i="9"/>
  <c r="BE3848" i="9"/>
  <c r="BD3896" i="9"/>
  <c r="BD3846" i="9"/>
  <c r="BC3889" i="9"/>
  <c r="BC3873" i="9"/>
  <c r="BC3856" i="9"/>
  <c r="BB3846" i="9"/>
  <c r="AZ3826" i="9"/>
  <c r="BA3826" i="9" s="1"/>
  <c r="U3826" i="10" s="1"/>
  <c r="AR3887" i="9"/>
  <c r="AS3887" i="9" s="1"/>
  <c r="AT3887" i="9" s="1"/>
  <c r="G3837" i="10"/>
  <c r="AE3837" i="9"/>
  <c r="O3837" i="10" s="1"/>
  <c r="G3829" i="10"/>
  <c r="AE3829" i="9"/>
  <c r="O3829" i="10" s="1"/>
  <c r="C3887" i="9"/>
  <c r="B3887" i="10" s="1"/>
  <c r="AP3887" i="10"/>
  <c r="C3855" i="9"/>
  <c r="B3855" i="10" s="1"/>
  <c r="AP3855" i="10"/>
  <c r="Z3895" i="10"/>
  <c r="AA3895" i="10"/>
  <c r="Z3887" i="10"/>
  <c r="AA3887" i="10"/>
  <c r="Z3879" i="10"/>
  <c r="AA3879" i="10"/>
  <c r="AA3467" i="10"/>
  <c r="Z3467" i="10"/>
  <c r="AA3456" i="10"/>
  <c r="Z3456" i="10"/>
  <c r="Z3855" i="10"/>
  <c r="AA3855" i="10"/>
  <c r="AA3847" i="10"/>
  <c r="Z3847" i="10"/>
  <c r="AA3839" i="10"/>
  <c r="Z3839" i="10"/>
  <c r="Z3831" i="10"/>
  <c r="AA3831" i="10"/>
  <c r="BL3851" i="9"/>
  <c r="BJ3895" i="9"/>
  <c r="BJ3863" i="9"/>
  <c r="BJ3839" i="9"/>
  <c r="BG3883" i="9"/>
  <c r="BG3851" i="9"/>
  <c r="BF3889" i="9"/>
  <c r="BF3880" i="9"/>
  <c r="BF3870" i="9"/>
  <c r="BF3861" i="9"/>
  <c r="BF3830" i="9"/>
  <c r="BE3893" i="9"/>
  <c r="BE3872" i="9"/>
  <c r="BE3846" i="9"/>
  <c r="BD3870" i="9"/>
  <c r="BD3856" i="9"/>
  <c r="BD3830" i="9"/>
  <c r="BC3872" i="9"/>
  <c r="BC3854" i="9"/>
  <c r="BC3832" i="9"/>
  <c r="BB3886" i="9"/>
  <c r="BB3864" i="9"/>
  <c r="AL3898" i="9"/>
  <c r="T3893" i="10"/>
  <c r="AZ3893" i="9"/>
  <c r="BA3893" i="9" s="1"/>
  <c r="U3893" i="10" s="1"/>
  <c r="T3885" i="10"/>
  <c r="AZ3885" i="9"/>
  <c r="BA3885" i="9" s="1"/>
  <c r="U3885" i="10" s="1"/>
  <c r="T3877" i="10"/>
  <c r="AZ3877" i="9"/>
  <c r="BA3877" i="9" s="1"/>
  <c r="U3877" i="10" s="1"/>
  <c r="T3861" i="10"/>
  <c r="AZ3861" i="9"/>
  <c r="BA3861" i="9" s="1"/>
  <c r="U3861" i="10" s="1"/>
  <c r="T3404" i="10"/>
  <c r="AZ3845" i="9"/>
  <c r="BA3845" i="9" s="1"/>
  <c r="T3837" i="10"/>
  <c r="AZ3837" i="9"/>
  <c r="BA3837" i="9" s="1"/>
  <c r="U3837" i="10" s="1"/>
  <c r="T3829" i="10"/>
  <c r="AZ3829" i="9"/>
  <c r="BA3829" i="9" s="1"/>
  <c r="U3829" i="10" s="1"/>
  <c r="AM3895" i="10"/>
  <c r="AO3895" i="10" s="1"/>
  <c r="AL3895" i="9"/>
  <c r="AM3887" i="10"/>
  <c r="AO3887" i="10" s="1"/>
  <c r="AL3887" i="9"/>
  <c r="AM3879" i="10"/>
  <c r="AO3879" i="10" s="1"/>
  <c r="AL3879" i="9"/>
  <c r="AM3467" i="10"/>
  <c r="AO3467" i="10" s="1"/>
  <c r="AL3871" i="9"/>
  <c r="AM3456" i="10"/>
  <c r="AO3456" i="10" s="1"/>
  <c r="AL3863" i="9"/>
  <c r="AM3855" i="10"/>
  <c r="AO3855" i="10" s="1"/>
  <c r="AL3855" i="9"/>
  <c r="AM3847" i="10"/>
  <c r="AO3847" i="10" s="1"/>
  <c r="AL3847" i="9"/>
  <c r="AM3839" i="10"/>
  <c r="AO3839" i="10" s="1"/>
  <c r="AL3839" i="9"/>
  <c r="AM3831" i="10"/>
  <c r="AO3831" i="10" s="1"/>
  <c r="AL3831" i="9"/>
  <c r="X3891" i="10"/>
  <c r="BB3891" i="9"/>
  <c r="BC3891" i="9"/>
  <c r="BD3891" i="9"/>
  <c r="X3883" i="10"/>
  <c r="BB3883" i="9"/>
  <c r="BC3883" i="9"/>
  <c r="BD3883" i="9"/>
  <c r="X3502" i="10"/>
  <c r="BB3875" i="9"/>
  <c r="BC3875" i="9"/>
  <c r="BD3875" i="9"/>
  <c r="X3425" i="10"/>
  <c r="BE3859" i="9"/>
  <c r="BB3859" i="9"/>
  <c r="BC3859" i="9"/>
  <c r="BD3859" i="9"/>
  <c r="X3413" i="10"/>
  <c r="BE3851" i="9"/>
  <c r="BB3851" i="9"/>
  <c r="BC3851" i="9"/>
  <c r="BD3851" i="9"/>
  <c r="X3843" i="10"/>
  <c r="BE3843" i="9"/>
  <c r="BB3843" i="9"/>
  <c r="BC3843" i="9"/>
  <c r="BD3843" i="9"/>
  <c r="X3835" i="10"/>
  <c r="BE3835" i="9"/>
  <c r="BB3835" i="9"/>
  <c r="BC3835" i="9"/>
  <c r="BD3835" i="9"/>
  <c r="X3827" i="10"/>
  <c r="BE3827" i="9"/>
  <c r="BB3827" i="9"/>
  <c r="BC3827" i="9"/>
  <c r="BD3827" i="9"/>
  <c r="O3886" i="6"/>
  <c r="V3886" i="9" s="1"/>
  <c r="J3886" i="10" s="1"/>
  <c r="O3835" i="6"/>
  <c r="V3835" i="9" s="1"/>
  <c r="J3835" i="10" s="1"/>
  <c r="O3897" i="6"/>
  <c r="V3897" i="9" s="1"/>
  <c r="J3897" i="10" s="1"/>
  <c r="U3897" i="9"/>
  <c r="I3897" i="10" s="1"/>
  <c r="O3889" i="6"/>
  <c r="V3889" i="9" s="1"/>
  <c r="J3889" i="10" s="1"/>
  <c r="U3889" i="9"/>
  <c r="I3889" i="10" s="1"/>
  <c r="O3881" i="6"/>
  <c r="V3881" i="9" s="1"/>
  <c r="J3881" i="10" s="1"/>
  <c r="U3881" i="9"/>
  <c r="I3881" i="10" s="1"/>
  <c r="O3873" i="6"/>
  <c r="V3873" i="9" s="1"/>
  <c r="J3873" i="10" s="1"/>
  <c r="U3873" i="9"/>
  <c r="I3873" i="10" s="1"/>
  <c r="O3865" i="6"/>
  <c r="V3865" i="9" s="1"/>
  <c r="J3865" i="10" s="1"/>
  <c r="U3865" i="9"/>
  <c r="I3865" i="10" s="1"/>
  <c r="O3857" i="6"/>
  <c r="V3857" i="9" s="1"/>
  <c r="J3857" i="10" s="1"/>
  <c r="U3857" i="9"/>
  <c r="I3857" i="10" s="1"/>
  <c r="O3849" i="6"/>
  <c r="V3849" i="9" s="1"/>
  <c r="J3849" i="10" s="1"/>
  <c r="U3849" i="9"/>
  <c r="I3849" i="10" s="1"/>
  <c r="O3841" i="6"/>
  <c r="V3841" i="9" s="1"/>
  <c r="J3841" i="10" s="1"/>
  <c r="U3841" i="9"/>
  <c r="I3841" i="10" s="1"/>
  <c r="O3833" i="6"/>
  <c r="V3833" i="9" s="1"/>
  <c r="J4646" i="10" s="1"/>
  <c r="U3833" i="9"/>
  <c r="I4646" i="10" s="1"/>
  <c r="O3825" i="6"/>
  <c r="V3825" i="9" s="1"/>
  <c r="J3825" i="10" s="1"/>
  <c r="U3825" i="9"/>
  <c r="I3825" i="10" s="1"/>
  <c r="K3898" i="6"/>
  <c r="S3898" i="9" s="1"/>
  <c r="L3898" i="10" s="1"/>
  <c r="K3834" i="6"/>
  <c r="S3834" i="9" s="1"/>
  <c r="L653" i="10" s="1"/>
  <c r="K3896" i="6"/>
  <c r="S3896" i="9" s="1"/>
  <c r="L3896" i="10" s="1"/>
  <c r="R3896" i="9"/>
  <c r="K3896" i="10" s="1"/>
  <c r="K3888" i="6"/>
  <c r="S3888" i="9" s="1"/>
  <c r="L3888" i="10" s="1"/>
  <c r="R3888" i="9"/>
  <c r="K3888" i="10" s="1"/>
  <c r="K3880" i="6"/>
  <c r="S3880" i="9" s="1"/>
  <c r="L3880" i="10" s="1"/>
  <c r="R3880" i="9"/>
  <c r="K3880" i="10" s="1"/>
  <c r="K3872" i="6"/>
  <c r="S3872" i="9" s="1"/>
  <c r="L3473" i="10" s="1"/>
  <c r="R3872" i="9"/>
  <c r="K3473" i="10" s="1"/>
  <c r="K3864" i="6"/>
  <c r="S3864" i="9" s="1"/>
  <c r="L3864" i="10" s="1"/>
  <c r="R3864" i="9"/>
  <c r="K3864" i="10" s="1"/>
  <c r="K3856" i="6"/>
  <c r="S3856" i="9" s="1"/>
  <c r="L3856" i="10" s="1"/>
  <c r="R3856" i="9"/>
  <c r="K3856" i="10" s="1"/>
  <c r="K3848" i="6"/>
  <c r="S3848" i="9" s="1"/>
  <c r="L3848" i="10" s="1"/>
  <c r="R3848" i="9"/>
  <c r="K3848" i="10" s="1"/>
  <c r="K3840" i="6"/>
  <c r="S3840" i="9" s="1"/>
  <c r="L3840" i="10" s="1"/>
  <c r="R3840" i="9"/>
  <c r="K3840" i="10" s="1"/>
  <c r="K3832" i="6"/>
  <c r="S3832" i="9" s="1"/>
  <c r="L3832" i="10" s="1"/>
  <c r="R3832" i="9"/>
  <c r="K3832" i="10" s="1"/>
  <c r="AU3844" i="9"/>
  <c r="P3844" i="10"/>
  <c r="AR3844" i="9"/>
  <c r="AS3844" i="9" s="1"/>
  <c r="AT3844" i="9" s="1"/>
  <c r="E3895" i="9"/>
  <c r="D3895" i="10" s="1"/>
  <c r="D3895" i="9"/>
  <c r="C3895" i="10" s="1"/>
  <c r="F3895" i="9"/>
  <c r="E3895" i="10" s="1"/>
  <c r="J3895" i="9"/>
  <c r="G3895" i="9"/>
  <c r="F3895" i="10" s="1"/>
  <c r="E3887" i="9"/>
  <c r="D3887" i="10" s="1"/>
  <c r="D3887" i="9"/>
  <c r="C3887" i="10" s="1"/>
  <c r="F3887" i="9"/>
  <c r="E3887" i="10" s="1"/>
  <c r="J3887" i="9"/>
  <c r="G3887" i="9"/>
  <c r="F3887" i="10" s="1"/>
  <c r="E3879" i="9"/>
  <c r="D3879" i="10" s="1"/>
  <c r="F3879" i="9"/>
  <c r="E3879" i="10" s="1"/>
  <c r="D3879" i="9"/>
  <c r="C3879" i="10" s="1"/>
  <c r="G3879" i="9"/>
  <c r="F3879" i="10" s="1"/>
  <c r="J3879" i="9"/>
  <c r="E3871" i="9"/>
  <c r="D3467" i="10" s="1"/>
  <c r="F3871" i="9"/>
  <c r="E3467" i="10" s="1"/>
  <c r="D3871" i="9"/>
  <c r="C3467" i="10" s="1"/>
  <c r="J3871" i="9"/>
  <c r="G3871" i="9"/>
  <c r="F3467" i="10" s="1"/>
  <c r="E3863" i="9"/>
  <c r="D3456" i="10" s="1"/>
  <c r="F3863" i="9"/>
  <c r="E3456" i="10" s="1"/>
  <c r="D3863" i="9"/>
  <c r="C3456" i="10" s="1"/>
  <c r="G3863" i="9"/>
  <c r="F3456" i="10" s="1"/>
  <c r="J3863" i="9"/>
  <c r="E3855" i="9"/>
  <c r="D3855" i="10" s="1"/>
  <c r="F3855" i="9"/>
  <c r="E3855" i="10" s="1"/>
  <c r="D3855" i="9"/>
  <c r="C3855" i="10" s="1"/>
  <c r="J3855" i="9"/>
  <c r="G3855" i="9"/>
  <c r="F3855" i="10" s="1"/>
  <c r="E3847" i="9"/>
  <c r="D3847" i="10" s="1"/>
  <c r="F3847" i="9"/>
  <c r="E3847" i="10" s="1"/>
  <c r="D3847" i="9"/>
  <c r="C3847" i="10" s="1"/>
  <c r="G3847" i="9"/>
  <c r="F3847" i="10" s="1"/>
  <c r="J3847" i="9"/>
  <c r="D3839" i="9"/>
  <c r="C3839" i="10" s="1"/>
  <c r="E3839" i="9"/>
  <c r="D3839" i="10" s="1"/>
  <c r="F3839" i="9"/>
  <c r="E3839" i="10" s="1"/>
  <c r="J3839" i="9"/>
  <c r="G3839" i="9"/>
  <c r="F3839" i="10" s="1"/>
  <c r="D3831" i="9"/>
  <c r="C3831" i="10" s="1"/>
  <c r="E3831" i="9"/>
  <c r="D3831" i="10" s="1"/>
  <c r="F3831" i="9"/>
  <c r="E3831" i="10" s="1"/>
  <c r="G3831" i="9"/>
  <c r="F3831" i="10" s="1"/>
  <c r="J3831" i="9"/>
  <c r="L3831" i="9" s="1"/>
  <c r="G3522" i="10"/>
  <c r="G3852" i="10"/>
  <c r="AE3852" i="9"/>
  <c r="O3852" i="10" s="1"/>
  <c r="Z3894" i="10"/>
  <c r="AA3894" i="10"/>
  <c r="Z3886" i="10"/>
  <c r="AA3886" i="10"/>
  <c r="Z3878" i="10"/>
  <c r="AA3878" i="10"/>
  <c r="Z3870" i="10"/>
  <c r="AA3870" i="10"/>
  <c r="Z3846" i="10"/>
  <c r="AA3846" i="10"/>
  <c r="Z3838" i="10"/>
  <c r="AA3838" i="10"/>
  <c r="Z3830" i="10"/>
  <c r="AA3830" i="10"/>
  <c r="BG3832" i="9"/>
  <c r="BF3897" i="9"/>
  <c r="BF3878" i="9"/>
  <c r="BF3869" i="9"/>
  <c r="BF3840" i="9"/>
  <c r="BE3870" i="9"/>
  <c r="BE3832" i="9"/>
  <c r="BD3894" i="9"/>
  <c r="BD3880" i="9"/>
  <c r="BC3886" i="9"/>
  <c r="BC3870" i="9"/>
  <c r="BC3830" i="9"/>
  <c r="AZ3890" i="9"/>
  <c r="BA3890" i="9" s="1"/>
  <c r="U3890" i="10" s="1"/>
  <c r="AZ3853" i="9"/>
  <c r="BA3853" i="9" s="1"/>
  <c r="U3853" i="10" s="1"/>
  <c r="AU3850" i="9"/>
  <c r="AL3881" i="9"/>
  <c r="D3894" i="9"/>
  <c r="C3894" i="10" s="1"/>
  <c r="F3894" i="9"/>
  <c r="E3894" i="10" s="1"/>
  <c r="J3894" i="9"/>
  <c r="H3894" i="10" s="1"/>
  <c r="G3894" i="9"/>
  <c r="F3894" i="10" s="1"/>
  <c r="E3894" i="9"/>
  <c r="D3894" i="10" s="1"/>
  <c r="D3886" i="9"/>
  <c r="C3886" i="10" s="1"/>
  <c r="F3886" i="9"/>
  <c r="E3886" i="10" s="1"/>
  <c r="J3886" i="9"/>
  <c r="H3886" i="10" s="1"/>
  <c r="G3886" i="9"/>
  <c r="F3886" i="10" s="1"/>
  <c r="E3886" i="9"/>
  <c r="D3886" i="10" s="1"/>
  <c r="F3878" i="9"/>
  <c r="E3878" i="10" s="1"/>
  <c r="J3878" i="9"/>
  <c r="H3878" i="10" s="1"/>
  <c r="D3878" i="9"/>
  <c r="C3878" i="10" s="1"/>
  <c r="G3878" i="9"/>
  <c r="F3878" i="10" s="1"/>
  <c r="E3878" i="9"/>
  <c r="D3878" i="10" s="1"/>
  <c r="F3870" i="9"/>
  <c r="E3870" i="10" s="1"/>
  <c r="J3870" i="9"/>
  <c r="H3870" i="10" s="1"/>
  <c r="D3870" i="9"/>
  <c r="C3870" i="10" s="1"/>
  <c r="G3870" i="9"/>
  <c r="F3870" i="10" s="1"/>
  <c r="E3870" i="9"/>
  <c r="D3870" i="10" s="1"/>
  <c r="F3862" i="9"/>
  <c r="E3862" i="10" s="1"/>
  <c r="J3862" i="9"/>
  <c r="H3862" i="10" s="1"/>
  <c r="G3862" i="9"/>
  <c r="F3862" i="10" s="1"/>
  <c r="D3862" i="9"/>
  <c r="C3862" i="10" s="1"/>
  <c r="E3862" i="9"/>
  <c r="D3862" i="10" s="1"/>
  <c r="F3854" i="9"/>
  <c r="E3854" i="10" s="1"/>
  <c r="J3854" i="9"/>
  <c r="H3854" i="10" s="1"/>
  <c r="G3854" i="9"/>
  <c r="F3854" i="10" s="1"/>
  <c r="D3854" i="9"/>
  <c r="C3854" i="10" s="1"/>
  <c r="E3854" i="9"/>
  <c r="D3854" i="10" s="1"/>
  <c r="F3846" i="9"/>
  <c r="E3846" i="10" s="1"/>
  <c r="J3846" i="9"/>
  <c r="H3846" i="10" s="1"/>
  <c r="G3846" i="9"/>
  <c r="F3846" i="10" s="1"/>
  <c r="D3846" i="9"/>
  <c r="C3846" i="10" s="1"/>
  <c r="E3846" i="9"/>
  <c r="D3846" i="10" s="1"/>
  <c r="E3838" i="9"/>
  <c r="D3838" i="10" s="1"/>
  <c r="F3838" i="9"/>
  <c r="E3838" i="10" s="1"/>
  <c r="J3838" i="9"/>
  <c r="G3838" i="9"/>
  <c r="F3838" i="10" s="1"/>
  <c r="D3838" i="9"/>
  <c r="C3838" i="10" s="1"/>
  <c r="D3830" i="9"/>
  <c r="C3830" i="10" s="1"/>
  <c r="E3830" i="9"/>
  <c r="D3830" i="10" s="1"/>
  <c r="F3830" i="9"/>
  <c r="E3830" i="10" s="1"/>
  <c r="J3830" i="9"/>
  <c r="H3830" i="10" s="1"/>
  <c r="G3830" i="9"/>
  <c r="F3830" i="10" s="1"/>
  <c r="G3891" i="10"/>
  <c r="AE3891" i="9"/>
  <c r="O3891" i="10" s="1"/>
  <c r="G3827" i="10"/>
  <c r="Z3893" i="10"/>
  <c r="AA3893" i="10"/>
  <c r="Z3885" i="10"/>
  <c r="AA3885" i="10"/>
  <c r="Z3877" i="10"/>
  <c r="AA3877" i="10"/>
  <c r="Z3869" i="10"/>
  <c r="AA3869" i="10"/>
  <c r="Z3861" i="10"/>
  <c r="AA3861" i="10"/>
  <c r="AA3853" i="10"/>
  <c r="Z3853" i="10"/>
  <c r="Z3404" i="10"/>
  <c r="AA3404" i="10"/>
  <c r="Z3837" i="10"/>
  <c r="AA3837" i="10"/>
  <c r="Z3829" i="10"/>
  <c r="AA3829" i="10"/>
  <c r="BK3851" i="9"/>
  <c r="BG3849" i="9"/>
  <c r="BG3840" i="9"/>
  <c r="BF3896" i="9"/>
  <c r="BF3886" i="9"/>
  <c r="BF3877" i="9"/>
  <c r="BF3859" i="9"/>
  <c r="BF3838" i="9"/>
  <c r="BF3827" i="9"/>
  <c r="BE3891" i="9"/>
  <c r="BE3880" i="9"/>
  <c r="BE3869" i="9"/>
  <c r="BE3856" i="9"/>
  <c r="BE3830" i="9"/>
  <c r="BD3854" i="9"/>
  <c r="BC3848" i="9"/>
  <c r="BB3880" i="9"/>
  <c r="BB3837" i="9"/>
  <c r="AZ3888" i="9"/>
  <c r="BA3888" i="9" s="1"/>
  <c r="U3888" i="10" s="1"/>
  <c r="AZ3851" i="9"/>
  <c r="BA3851" i="9" s="1"/>
  <c r="AU3847" i="9"/>
  <c r="AL3877" i="9"/>
  <c r="T3891" i="10"/>
  <c r="AZ3891" i="9"/>
  <c r="BA3891" i="9" s="1"/>
  <c r="U3891" i="10" s="1"/>
  <c r="T3502" i="10"/>
  <c r="AZ3875" i="9"/>
  <c r="BA3875" i="9" s="1"/>
  <c r="T3867" i="10"/>
  <c r="AZ3867" i="9"/>
  <c r="BA3867" i="9" s="1"/>
  <c r="U3867" i="10" s="1"/>
  <c r="T3425" i="10"/>
  <c r="AZ3859" i="9"/>
  <c r="BA3859" i="9" s="1"/>
  <c r="T3843" i="10"/>
  <c r="AZ3843" i="9"/>
  <c r="BA3843" i="9" s="1"/>
  <c r="U3843" i="10" s="1"/>
  <c r="T3827" i="10"/>
  <c r="AZ3827" i="9"/>
  <c r="BA3827" i="9" s="1"/>
  <c r="U3827" i="10" s="1"/>
  <c r="AM3893" i="10"/>
  <c r="AO3893" i="10" s="1"/>
  <c r="AL3893" i="9"/>
  <c r="AM3861" i="10"/>
  <c r="AO3861" i="10" s="1"/>
  <c r="AL3861" i="9"/>
  <c r="AM3404" i="10"/>
  <c r="AO3404" i="10" s="1"/>
  <c r="AL3845" i="9"/>
  <c r="X3897" i="10"/>
  <c r="BB3897" i="9"/>
  <c r="BD3897" i="9"/>
  <c r="BE3897" i="9"/>
  <c r="X3889" i="10"/>
  <c r="BB3889" i="9"/>
  <c r="BD3889" i="9"/>
  <c r="BE3889" i="9"/>
  <c r="X3881" i="10"/>
  <c r="BB3881" i="9"/>
  <c r="BD3881" i="9"/>
  <c r="BE3881" i="9"/>
  <c r="X3873" i="10"/>
  <c r="BB3873" i="9"/>
  <c r="BD3873" i="9"/>
  <c r="BE3873" i="9"/>
  <c r="X3865" i="10"/>
  <c r="BB3865" i="9"/>
  <c r="BD3865" i="9"/>
  <c r="BE3865" i="9"/>
  <c r="X3857" i="10"/>
  <c r="BB3857" i="9"/>
  <c r="BC3857" i="9"/>
  <c r="BD3857" i="9"/>
  <c r="BE3857" i="9"/>
  <c r="X3849" i="10"/>
  <c r="BB3849" i="9"/>
  <c r="BC3849" i="9"/>
  <c r="BD3849" i="9"/>
  <c r="BE3849" i="9"/>
  <c r="X4646" i="10"/>
  <c r="BB3833" i="9"/>
  <c r="BC3833" i="9"/>
  <c r="BD3833" i="9"/>
  <c r="BE3833" i="9"/>
  <c r="X3825" i="10"/>
  <c r="BC3825" i="9"/>
  <c r="BB3825" i="9"/>
  <c r="BD3825" i="9"/>
  <c r="BE3825" i="9"/>
  <c r="O3883" i="6"/>
  <c r="V3883" i="9" s="1"/>
  <c r="J3883" i="10" s="1"/>
  <c r="O3870" i="6"/>
  <c r="V3870" i="9" s="1"/>
  <c r="J3870" i="10" s="1"/>
  <c r="O3844" i="6"/>
  <c r="V3844" i="9" s="1"/>
  <c r="J3844" i="10" s="1"/>
  <c r="K3882" i="6"/>
  <c r="S3882" i="9" s="1"/>
  <c r="L3882" i="10" s="1"/>
  <c r="R3894" i="9"/>
  <c r="K3894" i="10" s="1"/>
  <c r="R3886" i="9"/>
  <c r="K3886" i="10" s="1"/>
  <c r="R3878" i="9"/>
  <c r="K3878" i="10" s="1"/>
  <c r="R3870" i="9"/>
  <c r="K3870" i="10" s="1"/>
  <c r="R3862" i="9"/>
  <c r="K3862" i="10" s="1"/>
  <c r="R3854" i="9"/>
  <c r="K3854" i="10" s="1"/>
  <c r="R3846" i="9"/>
  <c r="K3846" i="10" s="1"/>
  <c r="R3838" i="9"/>
  <c r="K3838" i="10" s="1"/>
  <c r="R3830" i="9"/>
  <c r="K3830" i="10" s="1"/>
  <c r="P3898" i="10"/>
  <c r="AR3898" i="9"/>
  <c r="AS3898" i="9" s="1"/>
  <c r="AT3898" i="9" s="1"/>
  <c r="AU3898" i="9"/>
  <c r="P3890" i="10"/>
  <c r="AU3890" i="9"/>
  <c r="AR3890" i="9"/>
  <c r="AS3890" i="9" s="1"/>
  <c r="AT3890" i="9" s="1"/>
  <c r="P3882" i="10"/>
  <c r="AU3882" i="9"/>
  <c r="AV3882" i="9" s="1"/>
  <c r="Q3882" i="10" s="1"/>
  <c r="P3874" i="10"/>
  <c r="AR3874" i="9"/>
  <c r="AS3874" i="9" s="1"/>
  <c r="AT3874" i="9" s="1"/>
  <c r="AU3874" i="9"/>
  <c r="P3866" i="10"/>
  <c r="AU3866" i="9"/>
  <c r="AV3866" i="9" s="1"/>
  <c r="Q3866" i="10" s="1"/>
  <c r="P3858" i="10"/>
  <c r="AR3858" i="9"/>
  <c r="AS3858" i="9" s="1"/>
  <c r="AT3858" i="9" s="1"/>
  <c r="AV3858" i="9" s="1"/>
  <c r="Q3858" i="10" s="1"/>
  <c r="P3842" i="10"/>
  <c r="AU3842" i="9"/>
  <c r="AR3842" i="9"/>
  <c r="AS3842" i="9" s="1"/>
  <c r="AT3842" i="9" s="1"/>
  <c r="P653" i="10"/>
  <c r="AR3834" i="9"/>
  <c r="AS3834" i="9" s="1"/>
  <c r="AT3834" i="9" s="1"/>
  <c r="AU3834" i="9"/>
  <c r="AR3854" i="10"/>
  <c r="D3893" i="9"/>
  <c r="C3893" i="10" s="1"/>
  <c r="F3893" i="9"/>
  <c r="E3893" i="10" s="1"/>
  <c r="E3893" i="9"/>
  <c r="D3893" i="10" s="1"/>
  <c r="G3893" i="9"/>
  <c r="F3893" i="10" s="1"/>
  <c r="J3893" i="9"/>
  <c r="D3885" i="9"/>
  <c r="C3885" i="10" s="1"/>
  <c r="F3885" i="9"/>
  <c r="E3885" i="10" s="1"/>
  <c r="E3885" i="9"/>
  <c r="D3885" i="10" s="1"/>
  <c r="G3885" i="9"/>
  <c r="F3885" i="10" s="1"/>
  <c r="J3885" i="9"/>
  <c r="D3877" i="9"/>
  <c r="C3877" i="10" s="1"/>
  <c r="F3877" i="9"/>
  <c r="E3877" i="10" s="1"/>
  <c r="E3877" i="9"/>
  <c r="D3877" i="10" s="1"/>
  <c r="J3877" i="9"/>
  <c r="G3877" i="9"/>
  <c r="F3877" i="10" s="1"/>
  <c r="D3869" i="9"/>
  <c r="C3869" i="10" s="1"/>
  <c r="F3869" i="9"/>
  <c r="E3869" i="10" s="1"/>
  <c r="E3869" i="9"/>
  <c r="D3869" i="10" s="1"/>
  <c r="G3869" i="9"/>
  <c r="F3869" i="10" s="1"/>
  <c r="J3869" i="9"/>
  <c r="H3869" i="10" s="1"/>
  <c r="D3861" i="9"/>
  <c r="C3861" i="10" s="1"/>
  <c r="F3861" i="9"/>
  <c r="E3861" i="10" s="1"/>
  <c r="E3861" i="9"/>
  <c r="D3861" i="10" s="1"/>
  <c r="G3861" i="9"/>
  <c r="F3861" i="10" s="1"/>
  <c r="J3861" i="9"/>
  <c r="H3861" i="10" s="1"/>
  <c r="D3853" i="9"/>
  <c r="C3853" i="10" s="1"/>
  <c r="F3853" i="9"/>
  <c r="E3853" i="10" s="1"/>
  <c r="E3853" i="9"/>
  <c r="D3853" i="10" s="1"/>
  <c r="J3853" i="9"/>
  <c r="H3853" i="10" s="1"/>
  <c r="G3853" i="9"/>
  <c r="F3853" i="10" s="1"/>
  <c r="D3845" i="9"/>
  <c r="C3404" i="10" s="1"/>
  <c r="F3845" i="9"/>
  <c r="E3404" i="10" s="1"/>
  <c r="E3845" i="9"/>
  <c r="D3404" i="10" s="1"/>
  <c r="J3845" i="9"/>
  <c r="H3404" i="10" s="1"/>
  <c r="G3845" i="9"/>
  <c r="F3404" i="10" s="1"/>
  <c r="D3837" i="9"/>
  <c r="C3837" i="10" s="1"/>
  <c r="F3837" i="9"/>
  <c r="E3837" i="10" s="1"/>
  <c r="E3837" i="9"/>
  <c r="D3837" i="10" s="1"/>
  <c r="G3837" i="9"/>
  <c r="F3837" i="10" s="1"/>
  <c r="J3837" i="9"/>
  <c r="D3829" i="9"/>
  <c r="C3829" i="10" s="1"/>
  <c r="E3829" i="9"/>
  <c r="D3829" i="10" s="1"/>
  <c r="F3829" i="9"/>
  <c r="E3829" i="10" s="1"/>
  <c r="G3829" i="9"/>
  <c r="F3829" i="10" s="1"/>
  <c r="J3829" i="9"/>
  <c r="H3829" i="10" s="1"/>
  <c r="AQ3869" i="10"/>
  <c r="AF3869" i="9"/>
  <c r="AW3869" i="10" s="1"/>
  <c r="AE3850" i="9"/>
  <c r="O3850" i="10" s="1"/>
  <c r="G3850" i="10"/>
  <c r="AE3842" i="9"/>
  <c r="O3842" i="10" s="1"/>
  <c r="G3842" i="10"/>
  <c r="C3892" i="9"/>
  <c r="B3892" i="10" s="1"/>
  <c r="AP3892" i="10"/>
  <c r="AP3522" i="10"/>
  <c r="C3876" i="9"/>
  <c r="B3522" i="10" s="1"/>
  <c r="C3868" i="9"/>
  <c r="B3868" i="10" s="1"/>
  <c r="AP3868" i="10"/>
  <c r="AP3860" i="10"/>
  <c r="C3860" i="9"/>
  <c r="B3860" i="10" s="1"/>
  <c r="C3852" i="9"/>
  <c r="B3852" i="10" s="1"/>
  <c r="AP3852" i="10"/>
  <c r="C3844" i="9"/>
  <c r="B3844" i="10" s="1"/>
  <c r="AP3844" i="10"/>
  <c r="AP647" i="10"/>
  <c r="C3836" i="9"/>
  <c r="B647" i="10" s="1"/>
  <c r="C3828" i="9"/>
  <c r="B3828" i="10" s="1"/>
  <c r="AP3828" i="10"/>
  <c r="Z3892" i="10"/>
  <c r="AA3892" i="10"/>
  <c r="AA3522" i="10"/>
  <c r="Z3522" i="10"/>
  <c r="Z3868" i="10"/>
  <c r="AA3868" i="10"/>
  <c r="Z3860" i="10"/>
  <c r="AA3860" i="10"/>
  <c r="AA3852" i="10"/>
  <c r="Z3852" i="10"/>
  <c r="AA3844" i="10"/>
  <c r="Z3844" i="10"/>
  <c r="AA647" i="10"/>
  <c r="Z647" i="10"/>
  <c r="Z3828" i="10"/>
  <c r="AA3828" i="10"/>
  <c r="BG3896" i="9"/>
  <c r="BG3880" i="9"/>
  <c r="BG3872" i="9"/>
  <c r="BG3864" i="9"/>
  <c r="BG3856" i="9"/>
  <c r="BG3848" i="9"/>
  <c r="BG3830" i="9"/>
  <c r="BF3894" i="9"/>
  <c r="BF3885" i="9"/>
  <c r="BF3848" i="9"/>
  <c r="BE3878" i="9"/>
  <c r="BE3854" i="9"/>
  <c r="BE3829" i="9"/>
  <c r="BD3878" i="9"/>
  <c r="BD3864" i="9"/>
  <c r="BC3897" i="9"/>
  <c r="BC3881" i="9"/>
  <c r="BC3865" i="9"/>
  <c r="BC3846" i="9"/>
  <c r="BB3878" i="9"/>
  <c r="BB3856" i="9"/>
  <c r="AR3850" i="9"/>
  <c r="AS3850" i="9" s="1"/>
  <c r="AT3850" i="9" s="1"/>
  <c r="AL3857" i="9"/>
  <c r="AE3849" i="9"/>
  <c r="O3849" i="10" s="1"/>
  <c r="T3898" i="10"/>
  <c r="AZ3898" i="9"/>
  <c r="BA3898" i="9" s="1"/>
  <c r="U3898" i="10" s="1"/>
  <c r="T3882" i="10"/>
  <c r="AZ3882" i="9"/>
  <c r="BA3882" i="9" s="1"/>
  <c r="U3882" i="10" s="1"/>
  <c r="T3866" i="10"/>
  <c r="AZ3866" i="9"/>
  <c r="BA3866" i="9" s="1"/>
  <c r="U3866" i="10" s="1"/>
  <c r="T3850" i="10"/>
  <c r="AZ3850" i="9"/>
  <c r="BA3850" i="9" s="1"/>
  <c r="U3850" i="10" s="1"/>
  <c r="T653" i="10"/>
  <c r="AZ3834" i="9"/>
  <c r="BA3834" i="9" s="1"/>
  <c r="AL3892" i="9"/>
  <c r="AM3892" i="10"/>
  <c r="AO3892" i="10" s="1"/>
  <c r="AM3884" i="10"/>
  <c r="AO3884" i="10" s="1"/>
  <c r="AL3884" i="9"/>
  <c r="AM3522" i="10"/>
  <c r="AO3522" i="10" s="1"/>
  <c r="AL3876" i="9"/>
  <c r="AM3868" i="10"/>
  <c r="AO3868" i="10" s="1"/>
  <c r="AL3868" i="9"/>
  <c r="AL3860" i="9"/>
  <c r="AM3860" i="10"/>
  <c r="AO3860" i="10" s="1"/>
  <c r="AL3852" i="9"/>
  <c r="AM3852" i="10"/>
  <c r="AO3852" i="10" s="1"/>
  <c r="AL3844" i="9"/>
  <c r="AM3844" i="10"/>
  <c r="AO3844" i="10" s="1"/>
  <c r="AM647" i="10"/>
  <c r="AO647" i="10" s="1"/>
  <c r="AL3836" i="9"/>
  <c r="AL3828" i="9"/>
  <c r="AM3828" i="10"/>
  <c r="AO3828" i="10" s="1"/>
  <c r="X3840" i="10"/>
  <c r="BB3840" i="9"/>
  <c r="X3832" i="10"/>
  <c r="BD3832" i="9"/>
  <c r="K3842" i="6"/>
  <c r="S3842" i="9" s="1"/>
  <c r="L3842" i="10" s="1"/>
  <c r="K3893" i="6"/>
  <c r="S3893" i="9" s="1"/>
  <c r="L3893" i="10" s="1"/>
  <c r="R3893" i="9"/>
  <c r="K3893" i="10" s="1"/>
  <c r="K3885" i="6"/>
  <c r="S3885" i="9" s="1"/>
  <c r="L3885" i="10" s="1"/>
  <c r="R3885" i="9"/>
  <c r="K3885" i="10" s="1"/>
  <c r="K3877" i="6"/>
  <c r="S3877" i="9" s="1"/>
  <c r="L3877" i="10" s="1"/>
  <c r="R3877" i="9"/>
  <c r="K3877" i="10" s="1"/>
  <c r="K3869" i="6"/>
  <c r="S3869" i="9" s="1"/>
  <c r="L3869" i="10" s="1"/>
  <c r="R3869" i="9"/>
  <c r="K3869" i="10" s="1"/>
  <c r="K3861" i="6"/>
  <c r="S3861" i="9" s="1"/>
  <c r="L3861" i="10" s="1"/>
  <c r="R3861" i="9"/>
  <c r="K3861" i="10" s="1"/>
  <c r="K3853" i="6"/>
  <c r="S3853" i="9" s="1"/>
  <c r="L3853" i="10" s="1"/>
  <c r="R3853" i="9"/>
  <c r="K3853" i="10" s="1"/>
  <c r="K3845" i="6"/>
  <c r="S3845" i="9" s="1"/>
  <c r="L3404" i="10" s="1"/>
  <c r="R3845" i="9"/>
  <c r="K3404" i="10" s="1"/>
  <c r="K3837" i="6"/>
  <c r="S3837" i="9" s="1"/>
  <c r="L3837" i="10" s="1"/>
  <c r="R3837" i="9"/>
  <c r="K3837" i="10" s="1"/>
  <c r="K3829" i="6"/>
  <c r="S3829" i="9" s="1"/>
  <c r="L3829" i="10" s="1"/>
  <c r="R3829" i="9"/>
  <c r="K3829" i="10" s="1"/>
  <c r="P3897" i="10"/>
  <c r="AR3897" i="9"/>
  <c r="AS3897" i="9" s="1"/>
  <c r="AT3897" i="9" s="1"/>
  <c r="AU3897" i="9"/>
  <c r="P3881" i="10"/>
  <c r="AR3881" i="9"/>
  <c r="AS3881" i="9" s="1"/>
  <c r="AT3881" i="9" s="1"/>
  <c r="AV3881" i="9" s="1"/>
  <c r="Q3881" i="10" s="1"/>
  <c r="P3865" i="10"/>
  <c r="AU3865" i="9"/>
  <c r="AR3865" i="9"/>
  <c r="AS3865" i="9" s="1"/>
  <c r="AT3865" i="9" s="1"/>
  <c r="P3857" i="10"/>
  <c r="AU3857" i="9"/>
  <c r="AR3857" i="9"/>
  <c r="AS3857" i="9" s="1"/>
  <c r="AT3857" i="9" s="1"/>
  <c r="P3849" i="10"/>
  <c r="AR3849" i="9"/>
  <c r="AS3849" i="9" s="1"/>
  <c r="AT3849" i="9" s="1"/>
  <c r="AU3849" i="9"/>
  <c r="P3841" i="10"/>
  <c r="AU3841" i="9"/>
  <c r="AR3841" i="9"/>
  <c r="AS3841" i="9" s="1"/>
  <c r="AT3841" i="9" s="1"/>
  <c r="P4646" i="10"/>
  <c r="AR3833" i="9"/>
  <c r="AS3833" i="9" s="1"/>
  <c r="AT3833" i="9" s="1"/>
  <c r="AU3833" i="9"/>
  <c r="G3892" i="9"/>
  <c r="F3892" i="10" s="1"/>
  <c r="E3892" i="9"/>
  <c r="D3892" i="10" s="1"/>
  <c r="D3892" i="9"/>
  <c r="C3892" i="10" s="1"/>
  <c r="F3892" i="9"/>
  <c r="E3892" i="10" s="1"/>
  <c r="J3892" i="9"/>
  <c r="H3892" i="10" s="1"/>
  <c r="D3884" i="9"/>
  <c r="C3884" i="10" s="1"/>
  <c r="G3884" i="9"/>
  <c r="F3884" i="10" s="1"/>
  <c r="E3884" i="9"/>
  <c r="D3884" i="10" s="1"/>
  <c r="F3884" i="9"/>
  <c r="E3884" i="10" s="1"/>
  <c r="D3876" i="9"/>
  <c r="C3522" i="10" s="1"/>
  <c r="G3876" i="9"/>
  <c r="F3522" i="10" s="1"/>
  <c r="E3876" i="9"/>
  <c r="D3522" i="10" s="1"/>
  <c r="F3876" i="9"/>
  <c r="E3522" i="10" s="1"/>
  <c r="J3876" i="9"/>
  <c r="H3522" i="10" s="1"/>
  <c r="G3868" i="9"/>
  <c r="F3868" i="10" s="1"/>
  <c r="D3868" i="9"/>
  <c r="C3868" i="10" s="1"/>
  <c r="E3868" i="9"/>
  <c r="D3868" i="10" s="1"/>
  <c r="F3868" i="9"/>
  <c r="E3868" i="10" s="1"/>
  <c r="J3868" i="9"/>
  <c r="G3860" i="9"/>
  <c r="F3860" i="10" s="1"/>
  <c r="D3860" i="9"/>
  <c r="C3860" i="10" s="1"/>
  <c r="E3860" i="9"/>
  <c r="D3860" i="10" s="1"/>
  <c r="F3860" i="9"/>
  <c r="E3860" i="10" s="1"/>
  <c r="J3860" i="9"/>
  <c r="H3860" i="10" s="1"/>
  <c r="G3852" i="9"/>
  <c r="F3852" i="10" s="1"/>
  <c r="D3852" i="9"/>
  <c r="C3852" i="10" s="1"/>
  <c r="E3852" i="9"/>
  <c r="D3852" i="10" s="1"/>
  <c r="F3852" i="9"/>
  <c r="E3852" i="10" s="1"/>
  <c r="J3852" i="9"/>
  <c r="H3852" i="10" s="1"/>
  <c r="G3844" i="9"/>
  <c r="F3844" i="10" s="1"/>
  <c r="D3844" i="9"/>
  <c r="C3844" i="10" s="1"/>
  <c r="E3844" i="9"/>
  <c r="D3844" i="10" s="1"/>
  <c r="F3844" i="9"/>
  <c r="E3844" i="10" s="1"/>
  <c r="J3844" i="9"/>
  <c r="H3844" i="10" s="1"/>
  <c r="G3836" i="9"/>
  <c r="F647" i="10" s="1"/>
  <c r="D3836" i="9"/>
  <c r="C647" i="10" s="1"/>
  <c r="E3836" i="9"/>
  <c r="D647" i="10" s="1"/>
  <c r="F3836" i="9"/>
  <c r="E647" i="10" s="1"/>
  <c r="J3836" i="9"/>
  <c r="H647" i="10" s="1"/>
  <c r="G3828" i="9"/>
  <c r="F3828" i="10" s="1"/>
  <c r="D3828" i="9"/>
  <c r="C3828" i="10" s="1"/>
  <c r="E3828" i="9"/>
  <c r="D3828" i="10" s="1"/>
  <c r="F3828" i="9"/>
  <c r="E3828" i="10" s="1"/>
  <c r="J3828" i="9"/>
  <c r="H3828" i="10" s="1"/>
  <c r="G3889" i="10"/>
  <c r="AE3889" i="9"/>
  <c r="O3889" i="10" s="1"/>
  <c r="G3881" i="10"/>
  <c r="AE3881" i="9"/>
  <c r="O3881" i="10" s="1"/>
  <c r="G3865" i="10"/>
  <c r="AE3865" i="9"/>
  <c r="O3865" i="10" s="1"/>
  <c r="G3841" i="10"/>
  <c r="AP3891" i="10"/>
  <c r="C3891" i="9"/>
  <c r="B3891" i="10" s="1"/>
  <c r="Z3891" i="10"/>
  <c r="AA3891" i="10"/>
  <c r="Z3883" i="10"/>
  <c r="AA3883" i="10"/>
  <c r="Z3502" i="10"/>
  <c r="AA3502" i="10"/>
  <c r="Z3867" i="10"/>
  <c r="AA3867" i="10"/>
  <c r="Z3425" i="10"/>
  <c r="AA3425" i="10"/>
  <c r="Z3413" i="10"/>
  <c r="AA3413" i="10"/>
  <c r="Z3843" i="10"/>
  <c r="AA3843" i="10"/>
  <c r="Z3827" i="10"/>
  <c r="AA3827" i="10"/>
  <c r="BL3895" i="9"/>
  <c r="BL3863" i="9"/>
  <c r="BL3839" i="9"/>
  <c r="BJ3851" i="9"/>
  <c r="BG3838" i="9"/>
  <c r="BF3893" i="9"/>
  <c r="BF3875" i="9"/>
  <c r="BF3857" i="9"/>
  <c r="BF3846" i="9"/>
  <c r="BF3835" i="9"/>
  <c r="BF3825" i="9"/>
  <c r="BE3877" i="9"/>
  <c r="BE3853" i="9"/>
  <c r="BE3840" i="9"/>
  <c r="BD3838" i="9"/>
  <c r="BC3896" i="9"/>
  <c r="BC3880" i="9"/>
  <c r="BC3864" i="9"/>
  <c r="BB3896" i="9"/>
  <c r="BB3854" i="9"/>
  <c r="BB3830" i="9"/>
  <c r="AZ3842" i="9"/>
  <c r="BA3842" i="9" s="1"/>
  <c r="U3842" i="10" s="1"/>
  <c r="AU3879" i="9"/>
  <c r="AU3892" i="9"/>
  <c r="AR3892" i="9"/>
  <c r="AS3892" i="9" s="1"/>
  <c r="AT3892" i="9" s="1"/>
  <c r="AU3884" i="9"/>
  <c r="AR3884" i="9"/>
  <c r="AS3884" i="9" s="1"/>
  <c r="AT3884" i="9" s="1"/>
  <c r="AU3876" i="9"/>
  <c r="AR3876" i="9"/>
  <c r="AS3876" i="9" s="1"/>
  <c r="AT3876" i="9" s="1"/>
  <c r="AU3868" i="9"/>
  <c r="AR3868" i="9"/>
  <c r="AS3868" i="9" s="1"/>
  <c r="AT3868" i="9" s="1"/>
  <c r="AU3860" i="9"/>
  <c r="AR3860" i="9"/>
  <c r="AS3860" i="9" s="1"/>
  <c r="AT3860" i="9" s="1"/>
  <c r="AR3836" i="9"/>
  <c r="AS3836" i="9" s="1"/>
  <c r="AT3836" i="9" s="1"/>
  <c r="AU3836" i="9"/>
  <c r="AR3828" i="9"/>
  <c r="AS3828" i="9" s="1"/>
  <c r="AT3828" i="9" s="1"/>
  <c r="AU3828" i="9"/>
  <c r="AR3852" i="9"/>
  <c r="AS3852" i="9" s="1"/>
  <c r="AT3852" i="9" s="1"/>
  <c r="M3622" i="6"/>
  <c r="P3715" i="6"/>
  <c r="W3715" i="9" s="1"/>
  <c r="BJ3715" i="9" s="1"/>
  <c r="M3736" i="6"/>
  <c r="M3715" i="6"/>
  <c r="M3672" i="6"/>
  <c r="D3712" i="6"/>
  <c r="I3712" i="9" s="1"/>
  <c r="AQ3712" i="10" s="1"/>
  <c r="D3680" i="6"/>
  <c r="I3680" i="9" s="1"/>
  <c r="AF3680" i="9" s="1"/>
  <c r="AW3210" i="10" s="1"/>
  <c r="K3821" i="6"/>
  <c r="S3821" i="9" s="1"/>
  <c r="L3821" i="10" s="1"/>
  <c r="Q3409" i="6"/>
  <c r="Z3409" i="9" s="1"/>
  <c r="AA3409" i="9" s="1"/>
  <c r="AV3409" i="10" s="1"/>
  <c r="Q3699" i="6"/>
  <c r="Z3699" i="9" s="1"/>
  <c r="AA3699" i="9" s="1"/>
  <c r="AV3306" i="10" s="1"/>
  <c r="P3736" i="6"/>
  <c r="W3736" i="9" s="1"/>
  <c r="AS3736" i="10" s="1"/>
  <c r="M3696" i="6"/>
  <c r="Y3491" i="6"/>
  <c r="P3489" i="6"/>
  <c r="W3489" i="9" s="1"/>
  <c r="BJ3489" i="9" s="1"/>
  <c r="M3491" i="6"/>
  <c r="M3459" i="6"/>
  <c r="Q3592" i="6"/>
  <c r="Z3592" i="9" s="1"/>
  <c r="AA3592" i="9" s="1"/>
  <c r="AV3592" i="10" s="1"/>
  <c r="P3622" i="6"/>
  <c r="W3622" i="9" s="1"/>
  <c r="BJ3622" i="9" s="1"/>
  <c r="Y3738" i="6"/>
  <c r="Y3691" i="6"/>
  <c r="Y3672" i="6"/>
  <c r="W3696" i="6"/>
  <c r="AN3696" i="9" s="1"/>
  <c r="AX3696" i="10" s="1"/>
  <c r="Q3760" i="6"/>
  <c r="Z3760" i="9" s="1"/>
  <c r="AA3760" i="9" s="1"/>
  <c r="AV3760" i="10" s="1"/>
  <c r="Q3736" i="6"/>
  <c r="Z3736" i="9" s="1"/>
  <c r="AA3736" i="9" s="1"/>
  <c r="AV3736" i="10" s="1"/>
  <c r="Q3720" i="6"/>
  <c r="Z3720" i="9" s="1"/>
  <c r="AA3720" i="9" s="1"/>
  <c r="AV3313" i="10" s="1"/>
  <c r="Q3698" i="6"/>
  <c r="Z3698" i="9" s="1"/>
  <c r="AA3698" i="9" s="1"/>
  <c r="AV3698" i="10" s="1"/>
  <c r="P3760" i="6"/>
  <c r="W3760" i="9" s="1"/>
  <c r="BK3760" i="9" s="1"/>
  <c r="P3690" i="6"/>
  <c r="W3690" i="9" s="1"/>
  <c r="AS3690" i="10" s="1"/>
  <c r="P3672" i="6"/>
  <c r="W3672" i="9" s="1"/>
  <c r="BK3672" i="9" s="1"/>
  <c r="M3760" i="6"/>
  <c r="M3730" i="6"/>
  <c r="M3714" i="6"/>
  <c r="M3690" i="6"/>
  <c r="G3760" i="6"/>
  <c r="K3760" i="9" s="1"/>
  <c r="AR3760" i="10" s="1"/>
  <c r="G3728" i="6"/>
  <c r="K3728" i="9" s="1"/>
  <c r="G3696" i="6"/>
  <c r="K3696" i="9" s="1"/>
  <c r="AR3696" i="10" s="1"/>
  <c r="D3744" i="6"/>
  <c r="I3744" i="9" s="1"/>
  <c r="AQ3744" i="10" s="1"/>
  <c r="D3704" i="6"/>
  <c r="I3704" i="9" s="1"/>
  <c r="D3674" i="6"/>
  <c r="I3674" i="9" s="1"/>
  <c r="AQ3674" i="10" s="1"/>
  <c r="W3638" i="6"/>
  <c r="AN3638" i="9" s="1"/>
  <c r="AX3638" i="10" s="1"/>
  <c r="Y3667" i="6"/>
  <c r="W3715" i="6"/>
  <c r="AN3715" i="9" s="1"/>
  <c r="AX3308" i="10" s="1"/>
  <c r="P3731" i="6"/>
  <c r="W3731" i="9" s="1"/>
  <c r="BK3731" i="9" s="1"/>
  <c r="P3707" i="6"/>
  <c r="W3707" i="9" s="1"/>
  <c r="BL3707" i="9" s="1"/>
  <c r="G3691" i="6"/>
  <c r="K3691" i="9" s="1"/>
  <c r="AR3300" i="10" s="1"/>
  <c r="D3739" i="6"/>
  <c r="I3739" i="9" s="1"/>
  <c r="AQ3739" i="10" s="1"/>
  <c r="Y3441" i="6"/>
  <c r="M3450" i="6"/>
  <c r="K3491" i="6"/>
  <c r="S3491" i="9" s="1"/>
  <c r="L3491" i="10" s="1"/>
  <c r="Q3522" i="6"/>
  <c r="Z3522" i="9" s="1"/>
  <c r="AA3522" i="9" s="1"/>
  <c r="AV490" i="10" s="1"/>
  <c r="P3606" i="6"/>
  <c r="W3606" i="9" s="1"/>
  <c r="BK3606" i="9" s="1"/>
  <c r="Y3754" i="6"/>
  <c r="Y3712" i="6"/>
  <c r="Y3688" i="6"/>
  <c r="Y3666" i="6"/>
  <c r="W3760" i="6"/>
  <c r="AN3760" i="9" s="1"/>
  <c r="AX3760" i="10" s="1"/>
  <c r="W3737" i="6"/>
  <c r="AN3737" i="9" s="1"/>
  <c r="AX3737" i="10" s="1"/>
  <c r="W3713" i="6"/>
  <c r="AN3713" i="9" s="1"/>
  <c r="AX3713" i="10" s="1"/>
  <c r="W3694" i="6"/>
  <c r="AN3694" i="9" s="1"/>
  <c r="AX3694" i="10" s="1"/>
  <c r="W3672" i="6"/>
  <c r="AN3672" i="9" s="1"/>
  <c r="AX3672" i="10" s="1"/>
  <c r="Q3752" i="6"/>
  <c r="Z3752" i="9" s="1"/>
  <c r="Q3715" i="6"/>
  <c r="Z3715" i="9" s="1"/>
  <c r="AA3715" i="9" s="1"/>
  <c r="AV3308" i="10" s="1"/>
  <c r="Q3691" i="6"/>
  <c r="Z3691" i="9" s="1"/>
  <c r="AA3691" i="9" s="1"/>
  <c r="AV3300" i="10" s="1"/>
  <c r="Q3675" i="6"/>
  <c r="Z3675" i="9" s="1"/>
  <c r="AA3675" i="9" s="1"/>
  <c r="AV3675" i="10" s="1"/>
  <c r="P3753" i="6"/>
  <c r="W3753" i="9" s="1"/>
  <c r="AS3753" i="10" s="1"/>
  <c r="P3729" i="6"/>
  <c r="W3729" i="9" s="1"/>
  <c r="BK3729" i="9" s="1"/>
  <c r="P3706" i="6"/>
  <c r="W3706" i="9" s="1"/>
  <c r="BJ3706" i="9" s="1"/>
  <c r="P3688" i="6"/>
  <c r="W3688" i="9" s="1"/>
  <c r="BL3688" i="9" s="1"/>
  <c r="M3755" i="6"/>
  <c r="G3746" i="6"/>
  <c r="K3746" i="9" s="1"/>
  <c r="AR3746" i="10" s="1"/>
  <c r="G3720" i="6"/>
  <c r="K3720" i="9" s="1"/>
  <c r="AR3313" i="10" s="1"/>
  <c r="G3690" i="6"/>
  <c r="K3690" i="9" s="1"/>
  <c r="D3738" i="6"/>
  <c r="I3738" i="9" s="1"/>
  <c r="AF3738" i="9" s="1"/>
  <c r="AW3738" i="10" s="1"/>
  <c r="D3698" i="6"/>
  <c r="I3698" i="9" s="1"/>
  <c r="AQ3698" i="10" s="1"/>
  <c r="D3896" i="6"/>
  <c r="I3896" i="9" s="1"/>
  <c r="AQ3896" i="10" s="1"/>
  <c r="D3888" i="6"/>
  <c r="I3888" i="9" s="1"/>
  <c r="AQ3888" i="10" s="1"/>
  <c r="D3880" i="6"/>
  <c r="I3880" i="9" s="1"/>
  <c r="AQ3880" i="10" s="1"/>
  <c r="D3872" i="6"/>
  <c r="I3872" i="9" s="1"/>
  <c r="AQ3473" i="10" s="1"/>
  <c r="D3864" i="6"/>
  <c r="I3864" i="9" s="1"/>
  <c r="AQ3864" i="10" s="1"/>
  <c r="D3856" i="6"/>
  <c r="I3856" i="9" s="1"/>
  <c r="AQ3856" i="10" s="1"/>
  <c r="D3848" i="6"/>
  <c r="I3848" i="9" s="1"/>
  <c r="AQ3848" i="10" s="1"/>
  <c r="D3840" i="6"/>
  <c r="I3840" i="9" s="1"/>
  <c r="AQ3840" i="10" s="1"/>
  <c r="D3832" i="6"/>
  <c r="I3832" i="9" s="1"/>
  <c r="AQ3832" i="10" s="1"/>
  <c r="Q3590" i="6"/>
  <c r="Z3590" i="9" s="1"/>
  <c r="AA3590" i="9" s="1"/>
  <c r="AV3590" i="10" s="1"/>
  <c r="Y3411" i="6"/>
  <c r="K3483" i="6"/>
  <c r="S3483" i="9" s="1"/>
  <c r="L3483" i="10" s="1"/>
  <c r="W3628" i="6"/>
  <c r="AN3628" i="9" s="1"/>
  <c r="AX3628" i="10" s="1"/>
  <c r="Y3752" i="6"/>
  <c r="Y3730" i="6"/>
  <c r="Q3690" i="6"/>
  <c r="Z3690" i="9" s="1"/>
  <c r="AA3690" i="9" s="1"/>
  <c r="AV3690" i="10" s="1"/>
  <c r="P3728" i="6"/>
  <c r="W3728" i="9" s="1"/>
  <c r="BL3728" i="9" s="1"/>
  <c r="M3752" i="6"/>
  <c r="M3722" i="6"/>
  <c r="M3706" i="6"/>
  <c r="M3682" i="6"/>
  <c r="G3688" i="6"/>
  <c r="K3688" i="9" s="1"/>
  <c r="AR3688" i="10" s="1"/>
  <c r="M3590" i="6"/>
  <c r="M3441" i="6"/>
  <c r="W3755" i="6"/>
  <c r="AN3755" i="9" s="1"/>
  <c r="AX3755" i="10" s="1"/>
  <c r="W3736" i="6"/>
  <c r="AN3736" i="9" s="1"/>
  <c r="AX3736" i="10" s="1"/>
  <c r="W3712" i="6"/>
  <c r="AN3712" i="9" s="1"/>
  <c r="AX3712" i="10" s="1"/>
  <c r="Q3730" i="6"/>
  <c r="Z3730" i="9" s="1"/>
  <c r="AA3730" i="9" s="1"/>
  <c r="AV3730" i="10" s="1"/>
  <c r="Q3712" i="6"/>
  <c r="Z3712" i="9" s="1"/>
  <c r="AA3712" i="9" s="1"/>
  <c r="AV3712" i="10" s="1"/>
  <c r="Q3674" i="6"/>
  <c r="Z3674" i="9" s="1"/>
  <c r="AA3674" i="9" s="1"/>
  <c r="AV3674" i="10" s="1"/>
  <c r="P3752" i="6"/>
  <c r="W3752" i="9" s="1"/>
  <c r="BJ3752" i="9" s="1"/>
  <c r="P3704" i="6"/>
  <c r="W3704" i="9" s="1"/>
  <c r="BL3704" i="9" s="1"/>
  <c r="P3682" i="6"/>
  <c r="W3682" i="9" s="1"/>
  <c r="AS3211" i="10" s="1"/>
  <c r="G3744" i="6"/>
  <c r="K3744" i="9" s="1"/>
  <c r="AR3744" i="10" s="1"/>
  <c r="D3736" i="6"/>
  <c r="I3736" i="9" s="1"/>
  <c r="AQ3736" i="10" s="1"/>
  <c r="D3696" i="6"/>
  <c r="I3696" i="9" s="1"/>
  <c r="AD3696" i="9" s="1"/>
  <c r="AU3696" i="10" s="1"/>
  <c r="W3459" i="6"/>
  <c r="AN3459" i="9" s="1"/>
  <c r="AX3459" i="10" s="1"/>
  <c r="M3475" i="6"/>
  <c r="K3482" i="6"/>
  <c r="S3482" i="9" s="1"/>
  <c r="L3482" i="10" s="1"/>
  <c r="Y3590" i="6"/>
  <c r="W3625" i="6"/>
  <c r="AN3625" i="9" s="1"/>
  <c r="AX3625" i="10" s="1"/>
  <c r="Y3751" i="6"/>
  <c r="Y3728" i="6"/>
  <c r="Y3705" i="6"/>
  <c r="Y3683" i="6"/>
  <c r="W3754" i="6"/>
  <c r="AN3754" i="9" s="1"/>
  <c r="AX3754" i="10" s="1"/>
  <c r="W3730" i="6"/>
  <c r="AN3730" i="9" s="1"/>
  <c r="AX3730" i="10" s="1"/>
  <c r="W3706" i="6"/>
  <c r="AN3706" i="9" s="1"/>
  <c r="AX3706" i="10" s="1"/>
  <c r="W3688" i="6"/>
  <c r="AN3688" i="9" s="1"/>
  <c r="AX3688" i="10" s="1"/>
  <c r="W3666" i="6"/>
  <c r="AN3666" i="9" s="1"/>
  <c r="AX3666" i="10" s="1"/>
  <c r="Q3746" i="6"/>
  <c r="Z3746" i="9" s="1"/>
  <c r="AA3746" i="9" s="1"/>
  <c r="AV3746" i="10" s="1"/>
  <c r="Q3728" i="6"/>
  <c r="Z3728" i="9" s="1"/>
  <c r="AA3728" i="9" s="1"/>
  <c r="AV3318" i="10" s="1"/>
  <c r="Q3689" i="6"/>
  <c r="Z3689" i="9" s="1"/>
  <c r="AA3689" i="9" s="1"/>
  <c r="AV4089" i="10" s="1"/>
  <c r="Q3673" i="6"/>
  <c r="Z3673" i="9" s="1"/>
  <c r="AA3673" i="9" s="1"/>
  <c r="AV3673" i="10" s="1"/>
  <c r="P3746" i="6"/>
  <c r="W3746" i="9" s="1"/>
  <c r="AS3746" i="10" s="1"/>
  <c r="P3727" i="6"/>
  <c r="W3727" i="9" s="1"/>
  <c r="AS3727" i="10" s="1"/>
  <c r="P3698" i="6"/>
  <c r="W3698" i="9" s="1"/>
  <c r="AS3698" i="10" s="1"/>
  <c r="P3681" i="6"/>
  <c r="W3681" i="9" s="1"/>
  <c r="BL3681" i="9" s="1"/>
  <c r="M3747" i="6"/>
  <c r="M3721" i="6"/>
  <c r="M3704" i="6"/>
  <c r="M3680" i="6"/>
  <c r="G3743" i="6"/>
  <c r="K3743" i="9" s="1"/>
  <c r="G3680" i="6"/>
  <c r="K3680" i="9" s="1"/>
  <c r="D3760" i="6"/>
  <c r="I3760" i="9" s="1"/>
  <c r="AF3760" i="9" s="1"/>
  <c r="AW3760" i="10" s="1"/>
  <c r="D3722" i="6"/>
  <c r="I3722" i="9" s="1"/>
  <c r="AF3722" i="9" s="1"/>
  <c r="AW3722" i="10" s="1"/>
  <c r="D3691" i="6"/>
  <c r="I3691" i="9" s="1"/>
  <c r="AQ3300" i="10" s="1"/>
  <c r="K3703" i="6"/>
  <c r="S3703" i="9" s="1"/>
  <c r="L3703" i="10" s="1"/>
  <c r="W3489" i="6"/>
  <c r="AN3489" i="9" s="1"/>
  <c r="AX3489" i="10" s="1"/>
  <c r="M3451" i="6"/>
  <c r="Y3631" i="6"/>
  <c r="Y3551" i="6"/>
  <c r="W3593" i="6"/>
  <c r="AN3593" i="9" s="1"/>
  <c r="AX3593" i="10" s="1"/>
  <c r="Q3655" i="6"/>
  <c r="Z3655" i="9" s="1"/>
  <c r="AA3655" i="9" s="1"/>
  <c r="AV3655" i="10" s="1"/>
  <c r="Q3576" i="6"/>
  <c r="Z3576" i="9" s="1"/>
  <c r="AA3576" i="9" s="1"/>
  <c r="AV3084" i="10" s="1"/>
  <c r="P3641" i="6"/>
  <c r="W3641" i="9" s="1"/>
  <c r="BL3641" i="9" s="1"/>
  <c r="P3567" i="6"/>
  <c r="W3567" i="9" s="1"/>
  <c r="BK3567" i="9" s="1"/>
  <c r="M3551" i="6"/>
  <c r="Y3746" i="6"/>
  <c r="Y3733" i="6"/>
  <c r="Y3715" i="6"/>
  <c r="Y3698" i="6"/>
  <c r="W3759" i="6"/>
  <c r="AN3759" i="9" s="1"/>
  <c r="AX3759" i="10" s="1"/>
  <c r="W3739" i="6"/>
  <c r="AN3739" i="9" s="1"/>
  <c r="AX3739" i="10" s="1"/>
  <c r="W3723" i="6"/>
  <c r="AN3723" i="9" s="1"/>
  <c r="AX3723" i="10" s="1"/>
  <c r="W3705" i="6"/>
  <c r="AN3705" i="9" s="1"/>
  <c r="AX3705" i="10" s="1"/>
  <c r="Q3753" i="6"/>
  <c r="Z3753" i="9" s="1"/>
  <c r="AA3753" i="9" s="1"/>
  <c r="AV3753" i="10" s="1"/>
  <c r="Q3721" i="6"/>
  <c r="Z3721" i="9" s="1"/>
  <c r="AA3721" i="9" s="1"/>
  <c r="AV3721" i="10" s="1"/>
  <c r="Q3706" i="6"/>
  <c r="Z3706" i="9" s="1"/>
  <c r="AA3706" i="9" s="1"/>
  <c r="AV3706" i="10" s="1"/>
  <c r="P3730" i="6"/>
  <c r="W3730" i="9" s="1"/>
  <c r="AS3730" i="10" s="1"/>
  <c r="P3714" i="6"/>
  <c r="W3714" i="9" s="1"/>
  <c r="AS3714" i="10" s="1"/>
  <c r="P3679" i="6"/>
  <c r="W3679" i="9" s="1"/>
  <c r="BK3679" i="9" s="1"/>
  <c r="M3754" i="6"/>
  <c r="M3691" i="6"/>
  <c r="K3695" i="6"/>
  <c r="S3695" i="9" s="1"/>
  <c r="L3695" i="10" s="1"/>
  <c r="G3754" i="6"/>
  <c r="K3754" i="9" s="1"/>
  <c r="AR3754" i="10" s="1"/>
  <c r="G3735" i="6"/>
  <c r="K3735" i="9" s="1"/>
  <c r="AR3735" i="10" s="1"/>
  <c r="G3714" i="6"/>
  <c r="K3714" i="9" s="1"/>
  <c r="AR3714" i="10" s="1"/>
  <c r="G3681" i="6"/>
  <c r="K3681" i="9" s="1"/>
  <c r="AR3681" i="10" s="1"/>
  <c r="D3714" i="6"/>
  <c r="I3714" i="9" s="1"/>
  <c r="AQ3714" i="10" s="1"/>
  <c r="G3663" i="6"/>
  <c r="K3663" i="9" s="1"/>
  <c r="AR3663" i="10" s="1"/>
  <c r="K3675" i="6"/>
  <c r="S3675" i="9" s="1"/>
  <c r="L3675" i="10" s="1"/>
  <c r="G3753" i="6"/>
  <c r="K3753" i="9" s="1"/>
  <c r="AR3753" i="10" s="1"/>
  <c r="W3577" i="6"/>
  <c r="AN3577" i="9" s="1"/>
  <c r="AX3577" i="10" s="1"/>
  <c r="Q3624" i="6"/>
  <c r="Z3624" i="9" s="1"/>
  <c r="AA3624" i="9" s="1"/>
  <c r="AV895" i="10" s="1"/>
  <c r="Q3563" i="6"/>
  <c r="Z3563" i="9" s="1"/>
  <c r="AA3563" i="9" s="1"/>
  <c r="AV3563" i="10" s="1"/>
  <c r="M3655" i="6"/>
  <c r="G3655" i="6"/>
  <c r="K3655" i="9" s="1"/>
  <c r="G3703" i="6"/>
  <c r="K3703" i="9" s="1"/>
  <c r="AR3703" i="10" s="1"/>
  <c r="G3648" i="6"/>
  <c r="K3648" i="9" s="1"/>
  <c r="Y3648" i="9" s="1"/>
  <c r="AT3648" i="10" s="1"/>
  <c r="Y3467" i="6"/>
  <c r="Q3411" i="6"/>
  <c r="Z3411" i="9" s="1"/>
  <c r="AA3411" i="9" s="1"/>
  <c r="AV3411" i="10" s="1"/>
  <c r="W3512" i="6"/>
  <c r="AN3512" i="9" s="1"/>
  <c r="AX3512" i="10" s="1"/>
  <c r="Q3498" i="6"/>
  <c r="Z3498" i="9" s="1"/>
  <c r="AA3498" i="9" s="1"/>
  <c r="AV3498" i="10" s="1"/>
  <c r="Y3571" i="6"/>
  <c r="W3649" i="6"/>
  <c r="AN3649" i="9" s="1"/>
  <c r="AX3649" i="10" s="1"/>
  <c r="W3619" i="6"/>
  <c r="AN3619" i="9" s="1"/>
  <c r="AX3619" i="10" s="1"/>
  <c r="W3559" i="6"/>
  <c r="AN3559" i="9" s="1"/>
  <c r="AX3559" i="10" s="1"/>
  <c r="Q3615" i="6"/>
  <c r="Z3615" i="9" s="1"/>
  <c r="AA3615" i="9" s="1"/>
  <c r="AV3615" i="10" s="1"/>
  <c r="Q3559" i="6"/>
  <c r="Z3559" i="9" s="1"/>
  <c r="AA3559" i="9" s="1"/>
  <c r="AV3559" i="10" s="1"/>
  <c r="P3615" i="6"/>
  <c r="W3615" i="9" s="1"/>
  <c r="AS3615" i="10" s="1"/>
  <c r="M3624" i="6"/>
  <c r="G3623" i="6"/>
  <c r="K3623" i="9" s="1"/>
  <c r="AR3623" i="10" s="1"/>
  <c r="Y3739" i="6"/>
  <c r="Y3722" i="6"/>
  <c r="Y3689" i="6"/>
  <c r="Y3673" i="6"/>
  <c r="W3751" i="6"/>
  <c r="AN3751" i="9" s="1"/>
  <c r="AX3751" i="10" s="1"/>
  <c r="W3714" i="6"/>
  <c r="AN3714" i="9" s="1"/>
  <c r="AX3714" i="10" s="1"/>
  <c r="W3681" i="6"/>
  <c r="AN3681" i="9" s="1"/>
  <c r="AX3681" i="10" s="1"/>
  <c r="Q3745" i="6"/>
  <c r="Z3745" i="9" s="1"/>
  <c r="AA3745" i="9" s="1"/>
  <c r="AV3745" i="10" s="1"/>
  <c r="Q3714" i="6"/>
  <c r="Z3714" i="9" s="1"/>
  <c r="AA3714" i="9" s="1"/>
  <c r="AV3714" i="10" s="1"/>
  <c r="P3759" i="6"/>
  <c r="W3759" i="9" s="1"/>
  <c r="BK3759" i="9" s="1"/>
  <c r="P3738" i="6"/>
  <c r="W3738" i="9" s="1"/>
  <c r="AS3738" i="10" s="1"/>
  <c r="P3666" i="6"/>
  <c r="W3666" i="9" s="1"/>
  <c r="M3739" i="6"/>
  <c r="M3699" i="6"/>
  <c r="D3754" i="6"/>
  <c r="I3754" i="9" s="1"/>
  <c r="AQ3754" i="10" s="1"/>
  <c r="D3727" i="6"/>
  <c r="I3727" i="9" s="1"/>
  <c r="AQ3727" i="10" s="1"/>
  <c r="O3720" i="6"/>
  <c r="V3720" i="9" s="1"/>
  <c r="J3313" i="10" s="1"/>
  <c r="Q3734" i="6"/>
  <c r="Z3734" i="9" s="1"/>
  <c r="AA3734" i="9" s="1"/>
  <c r="AV3734" i="10" s="1"/>
  <c r="P3726" i="6"/>
  <c r="W3726" i="9" s="1"/>
  <c r="BK3726" i="9" s="1"/>
  <c r="M3478" i="6"/>
  <c r="M3414" i="6"/>
  <c r="Y3563" i="6"/>
  <c r="W3659" i="6"/>
  <c r="AN3659" i="9" s="1"/>
  <c r="AX3659" i="10" s="1"/>
  <c r="Y3758" i="6"/>
  <c r="Y3670" i="6"/>
  <c r="R3719" i="9"/>
  <c r="K3719" i="10" s="1"/>
  <c r="K3719" i="6"/>
  <c r="S3719" i="9" s="1"/>
  <c r="L3719" i="10" s="1"/>
  <c r="G3751" i="6"/>
  <c r="K3751" i="9" s="1"/>
  <c r="AR3751" i="10" s="1"/>
  <c r="G3673" i="6"/>
  <c r="K3673" i="9" s="1"/>
  <c r="AR3673" i="10" s="1"/>
  <c r="D3742" i="6"/>
  <c r="I3742" i="9" s="1"/>
  <c r="AF3742" i="9" s="1"/>
  <c r="AW3742" i="10" s="1"/>
  <c r="D3679" i="6"/>
  <c r="I3679" i="9" s="1"/>
  <c r="T3823" i="10"/>
  <c r="AZ3823" i="9"/>
  <c r="BA3823" i="9" s="1"/>
  <c r="U3823" i="10" s="1"/>
  <c r="T3815" i="10"/>
  <c r="AZ3815" i="9"/>
  <c r="BA3815" i="9" s="1"/>
  <c r="U3815" i="10" s="1"/>
  <c r="T3807" i="10"/>
  <c r="AZ3807" i="9"/>
  <c r="BA3807" i="9" s="1"/>
  <c r="U3807" i="10" s="1"/>
  <c r="T3401" i="10"/>
  <c r="AZ3799" i="9"/>
  <c r="BA3799" i="9" s="1"/>
  <c r="T3791" i="10"/>
  <c r="AZ3791" i="9"/>
  <c r="BA3791" i="9" s="1"/>
  <c r="U3791" i="10" s="1"/>
  <c r="T3360" i="10"/>
  <c r="AZ3783" i="9"/>
  <c r="BA3783" i="9" s="1"/>
  <c r="T3775" i="10"/>
  <c r="AZ3775" i="9"/>
  <c r="BA3775" i="9" s="1"/>
  <c r="U3775" i="10" s="1"/>
  <c r="T3767" i="10"/>
  <c r="AZ3767" i="9"/>
  <c r="BA3767" i="9" s="1"/>
  <c r="U3767" i="10" s="1"/>
  <c r="AM3823" i="10"/>
  <c r="AO3823" i="10" s="1"/>
  <c r="AL3823" i="9"/>
  <c r="AM3815" i="10"/>
  <c r="AO3815" i="10" s="1"/>
  <c r="AL3815" i="9"/>
  <c r="AM3807" i="10"/>
  <c r="AO3807" i="10" s="1"/>
  <c r="AL3807" i="9"/>
  <c r="AM3401" i="10"/>
  <c r="AO3401" i="10" s="1"/>
  <c r="AL3799" i="9"/>
  <c r="AM3791" i="10"/>
  <c r="AO3791" i="10" s="1"/>
  <c r="AL3791" i="9"/>
  <c r="AM3360" i="10"/>
  <c r="AO3360" i="10" s="1"/>
  <c r="AL3783" i="9"/>
  <c r="AM3775" i="10"/>
  <c r="AO3775" i="10" s="1"/>
  <c r="AL3775" i="9"/>
  <c r="AM3767" i="10"/>
  <c r="AO3767" i="10" s="1"/>
  <c r="AL3767" i="9"/>
  <c r="X3823" i="10"/>
  <c r="BB3823" i="9"/>
  <c r="BC3823" i="9"/>
  <c r="BD3823" i="9"/>
  <c r="BE3823" i="9"/>
  <c r="BF3823" i="9"/>
  <c r="BG3823" i="9"/>
  <c r="X3815" i="10"/>
  <c r="BB3815" i="9"/>
  <c r="BC3815" i="9"/>
  <c r="BD3815" i="9"/>
  <c r="BE3815" i="9"/>
  <c r="BF3815" i="9"/>
  <c r="BG3815" i="9"/>
  <c r="X3807" i="10"/>
  <c r="BB3807" i="9"/>
  <c r="BC3807" i="9"/>
  <c r="BD3807" i="9"/>
  <c r="BE3807" i="9"/>
  <c r="BF3807" i="9"/>
  <c r="BG3807" i="9"/>
  <c r="X3401" i="10"/>
  <c r="BB3799" i="9"/>
  <c r="BC3799" i="9"/>
  <c r="BD3799" i="9"/>
  <c r="BE3799" i="9"/>
  <c r="BF3799" i="9"/>
  <c r="BG3799" i="9"/>
  <c r="X3791" i="10"/>
  <c r="BB3791" i="9"/>
  <c r="BC3791" i="9"/>
  <c r="BD3791" i="9"/>
  <c r="BE3791" i="9"/>
  <c r="BF3791" i="9"/>
  <c r="BG3791" i="9"/>
  <c r="X3360" i="10"/>
  <c r="BB3783" i="9"/>
  <c r="BC3783" i="9"/>
  <c r="BD3783" i="9"/>
  <c r="BE3783" i="9"/>
  <c r="BF3783" i="9"/>
  <c r="BG3783" i="9"/>
  <c r="X3775" i="10"/>
  <c r="BB3775" i="9"/>
  <c r="BC3775" i="9"/>
  <c r="BD3775" i="9"/>
  <c r="BE3775" i="9"/>
  <c r="BF3775" i="9"/>
  <c r="BG3775" i="9"/>
  <c r="X3767" i="10"/>
  <c r="BB3767" i="9"/>
  <c r="BC3767" i="9"/>
  <c r="BD3767" i="9"/>
  <c r="BE3767" i="9"/>
  <c r="BF3767" i="9"/>
  <c r="BG3767" i="9"/>
  <c r="Q3457" i="6"/>
  <c r="Z3457" i="9" s="1"/>
  <c r="AA3457" i="9" s="1"/>
  <c r="AV3457" i="10" s="1"/>
  <c r="M3454" i="6"/>
  <c r="M3433" i="6"/>
  <c r="M3409" i="6"/>
  <c r="K3466" i="6"/>
  <c r="S3466" i="9" s="1"/>
  <c r="L3466" i="10" s="1"/>
  <c r="P3530" i="6"/>
  <c r="W3530" i="9" s="1"/>
  <c r="BK3530" i="9" s="1"/>
  <c r="Y3622" i="6"/>
  <c r="Y3561" i="6"/>
  <c r="W3657" i="6"/>
  <c r="AN3657" i="9" s="1"/>
  <c r="AX3657" i="10" s="1"/>
  <c r="W3633" i="6"/>
  <c r="AN3633" i="9" s="1"/>
  <c r="AX3633" i="10" s="1"/>
  <c r="W3569" i="6"/>
  <c r="AN3569" i="9" s="1"/>
  <c r="AX3569" i="10" s="1"/>
  <c r="Q3651" i="6"/>
  <c r="Z3651" i="9" s="1"/>
  <c r="AA3651" i="9" s="1"/>
  <c r="AV3651" i="10" s="1"/>
  <c r="Q3606" i="6"/>
  <c r="Z3606" i="9" s="1"/>
  <c r="AA3606" i="9" s="1"/>
  <c r="AV3606" i="10" s="1"/>
  <c r="P3618" i="6"/>
  <c r="W3618" i="9" s="1"/>
  <c r="AS3152" i="10" s="1"/>
  <c r="P3550" i="6"/>
  <c r="W3550" i="9" s="1"/>
  <c r="AS3550" i="10" s="1"/>
  <c r="Y3727" i="6"/>
  <c r="Y3697" i="6"/>
  <c r="W3735" i="6"/>
  <c r="AN3735" i="9" s="1"/>
  <c r="AX3735" i="10" s="1"/>
  <c r="W3719" i="6"/>
  <c r="AN3719" i="9" s="1"/>
  <c r="AX3719" i="10" s="1"/>
  <c r="Q3670" i="6"/>
  <c r="Z3670" i="9" s="1"/>
  <c r="AA3670" i="9" s="1"/>
  <c r="AV3670" i="10" s="1"/>
  <c r="P3751" i="6"/>
  <c r="W3751" i="9" s="1"/>
  <c r="BJ3751" i="9" s="1"/>
  <c r="P3734" i="6"/>
  <c r="W3734" i="9" s="1"/>
  <c r="AS3734" i="10" s="1"/>
  <c r="P3687" i="6"/>
  <c r="W3687" i="9" s="1"/>
  <c r="AS4084" i="10" s="1"/>
  <c r="P3671" i="6"/>
  <c r="W3671" i="9" s="1"/>
  <c r="AS3671" i="10" s="1"/>
  <c r="M3681" i="6"/>
  <c r="D3695" i="6"/>
  <c r="I3695" i="9" s="1"/>
  <c r="AQ3695" i="10" s="1"/>
  <c r="B3747" i="9"/>
  <c r="AP3747" i="10" s="1"/>
  <c r="D3747" i="6"/>
  <c r="I3747" i="9" s="1"/>
  <c r="AQ3747" i="10" s="1"/>
  <c r="B3731" i="9"/>
  <c r="C3731" i="9" s="1"/>
  <c r="B3731" i="10" s="1"/>
  <c r="D3731" i="6"/>
  <c r="I3731" i="9" s="1"/>
  <c r="AF3731" i="9" s="1"/>
  <c r="AW3731" i="10" s="1"/>
  <c r="B3723" i="9"/>
  <c r="AP3723" i="10" s="1"/>
  <c r="D3723" i="6"/>
  <c r="I3723" i="9" s="1"/>
  <c r="AF3723" i="9" s="1"/>
  <c r="AW3723" i="10" s="1"/>
  <c r="B3707" i="9"/>
  <c r="AP3707" i="10" s="1"/>
  <c r="G3707" i="6"/>
  <c r="K3707" i="9" s="1"/>
  <c r="AR3707" i="10" s="1"/>
  <c r="B3699" i="9"/>
  <c r="AP3306" i="10" s="1"/>
  <c r="G3699" i="6"/>
  <c r="K3699" i="9" s="1"/>
  <c r="Y3699" i="9" s="1"/>
  <c r="B3683" i="9"/>
  <c r="AP3212" i="10" s="1"/>
  <c r="G3683" i="6"/>
  <c r="K3683" i="9" s="1"/>
  <c r="B3675" i="9"/>
  <c r="AP3675" i="10" s="1"/>
  <c r="D3675" i="6"/>
  <c r="I3675" i="9" s="1"/>
  <c r="AF3675" i="9" s="1"/>
  <c r="AW3675" i="10" s="1"/>
  <c r="M3675" i="6"/>
  <c r="B3667" i="9"/>
  <c r="G3667" i="6"/>
  <c r="K3667" i="9" s="1"/>
  <c r="Y3449" i="6"/>
  <c r="M3474" i="6"/>
  <c r="M3430" i="6"/>
  <c r="M3406" i="6"/>
  <c r="G3522" i="6"/>
  <c r="K3522" i="9" s="1"/>
  <c r="AR490" i="10" s="1"/>
  <c r="Y3603" i="6"/>
  <c r="Y3585" i="6"/>
  <c r="W3609" i="6"/>
  <c r="AN3609" i="9" s="1"/>
  <c r="AX3609" i="10" s="1"/>
  <c r="Q3633" i="6"/>
  <c r="Z3633" i="9" s="1"/>
  <c r="AA3633" i="9" s="1"/>
  <c r="AV3633" i="10" s="1"/>
  <c r="Q3593" i="6"/>
  <c r="Z3593" i="9" s="1"/>
  <c r="AA3593" i="9" s="1"/>
  <c r="AV3593" i="10" s="1"/>
  <c r="M3657" i="6"/>
  <c r="Y3711" i="6"/>
  <c r="W3743" i="6"/>
  <c r="AN3743" i="9" s="1"/>
  <c r="AX3743" i="10" s="1"/>
  <c r="Q3758" i="6"/>
  <c r="Z3758" i="9" s="1"/>
  <c r="AA3758" i="9" s="1"/>
  <c r="AV554" i="10" s="1"/>
  <c r="Q3743" i="6"/>
  <c r="Z3743" i="9" s="1"/>
  <c r="AA3743" i="9" s="1"/>
  <c r="AV3743" i="10" s="1"/>
  <c r="Q3697" i="6"/>
  <c r="Z3697" i="9" s="1"/>
  <c r="AA3697" i="9" s="1"/>
  <c r="AV3697" i="10" s="1"/>
  <c r="M3695" i="6"/>
  <c r="K3743" i="6"/>
  <c r="S3743" i="9" s="1"/>
  <c r="L3743" i="10" s="1"/>
  <c r="G3727" i="6"/>
  <c r="K3727" i="9" s="1"/>
  <c r="D3759" i="6"/>
  <c r="I3759" i="9" s="1"/>
  <c r="AQ3759" i="10" s="1"/>
  <c r="B3706" i="9"/>
  <c r="AP3706" i="10" s="1"/>
  <c r="D3706" i="6"/>
  <c r="I3706" i="9" s="1"/>
  <c r="AF3706" i="9" s="1"/>
  <c r="AW3706" i="10" s="1"/>
  <c r="B3690" i="9"/>
  <c r="D3690" i="6"/>
  <c r="I3690" i="9" s="1"/>
  <c r="AF3690" i="9" s="1"/>
  <c r="AW3690" i="10" s="1"/>
  <c r="B3682" i="9"/>
  <c r="C3682" i="9" s="1"/>
  <c r="B3211" i="10" s="1"/>
  <c r="D3682" i="6"/>
  <c r="I3682" i="9" s="1"/>
  <c r="AQ3211" i="10" s="1"/>
  <c r="B3674" i="9"/>
  <c r="G3674" i="6"/>
  <c r="K3674" i="9" s="1"/>
  <c r="AR3674" i="10" s="1"/>
  <c r="B3666" i="9"/>
  <c r="C3666" i="9" s="1"/>
  <c r="B3666" i="10" s="1"/>
  <c r="D3666" i="6"/>
  <c r="I3666" i="9" s="1"/>
  <c r="T3821" i="10"/>
  <c r="AZ3821" i="9"/>
  <c r="BA3821" i="9" s="1"/>
  <c r="U3821" i="10" s="1"/>
  <c r="T3813" i="10"/>
  <c r="AZ3813" i="9"/>
  <c r="BA3813" i="9" s="1"/>
  <c r="U3813" i="10" s="1"/>
  <c r="T3805" i="10"/>
  <c r="AZ3805" i="9"/>
  <c r="BA3805" i="9" s="1"/>
  <c r="U3805" i="10" s="1"/>
  <c r="T4347" i="10"/>
  <c r="AZ3797" i="9"/>
  <c r="BA3797" i="9" s="1"/>
  <c r="T3789" i="10"/>
  <c r="AZ3789" i="9"/>
  <c r="BA3789" i="9" s="1"/>
  <c r="U3789" i="10" s="1"/>
  <c r="T3359" i="10"/>
  <c r="AZ3781" i="9"/>
  <c r="BA3781" i="9" s="1"/>
  <c r="T3773" i="10"/>
  <c r="AZ3773" i="9"/>
  <c r="BA3773" i="9" s="1"/>
  <c r="U3773" i="10" s="1"/>
  <c r="T768" i="10"/>
  <c r="AZ3765" i="9"/>
  <c r="BA3765" i="9" s="1"/>
  <c r="AM3821" i="10"/>
  <c r="AO3821" i="10" s="1"/>
  <c r="AL3821" i="9"/>
  <c r="AM3813" i="10"/>
  <c r="AO3813" i="10" s="1"/>
  <c r="AL3813" i="9"/>
  <c r="AM3805" i="10"/>
  <c r="AO3805" i="10" s="1"/>
  <c r="AL3805" i="9"/>
  <c r="AM4347" i="10"/>
  <c r="AO4347" i="10" s="1"/>
  <c r="AL3797" i="9"/>
  <c r="AM3789" i="10"/>
  <c r="AO3789" i="10" s="1"/>
  <c r="AL3789" i="9"/>
  <c r="AM3359" i="10"/>
  <c r="AO3359" i="10" s="1"/>
  <c r="AL3781" i="9"/>
  <c r="AM3773" i="10"/>
  <c r="AO3773" i="10" s="1"/>
  <c r="AL3773" i="9"/>
  <c r="AM768" i="10"/>
  <c r="AO768" i="10" s="1"/>
  <c r="AL3765" i="9"/>
  <c r="X3821" i="10"/>
  <c r="BB3821" i="9"/>
  <c r="BC3821" i="9"/>
  <c r="BD3821" i="9"/>
  <c r="BE3821" i="9"/>
  <c r="BF3821" i="9"/>
  <c r="BG3821" i="9"/>
  <c r="X3813" i="10"/>
  <c r="BB3813" i="9"/>
  <c r="BC3813" i="9"/>
  <c r="BD3813" i="9"/>
  <c r="BE3813" i="9"/>
  <c r="BF3813" i="9"/>
  <c r="BG3813" i="9"/>
  <c r="X3805" i="10"/>
  <c r="BB3805" i="9"/>
  <c r="BC3805" i="9"/>
  <c r="BD3805" i="9"/>
  <c r="BE3805" i="9"/>
  <c r="BF3805" i="9"/>
  <c r="BG3805" i="9"/>
  <c r="X4347" i="10"/>
  <c r="BB3797" i="9"/>
  <c r="BC3797" i="9"/>
  <c r="BD3797" i="9"/>
  <c r="BE3797" i="9"/>
  <c r="BF3797" i="9"/>
  <c r="BG3797" i="9"/>
  <c r="X3789" i="10"/>
  <c r="BB3789" i="9"/>
  <c r="BC3789" i="9"/>
  <c r="BD3789" i="9"/>
  <c r="BE3789" i="9"/>
  <c r="BF3789" i="9"/>
  <c r="BG3789" i="9"/>
  <c r="X3359" i="10"/>
  <c r="BB3781" i="9"/>
  <c r="BC3781" i="9"/>
  <c r="BD3781" i="9"/>
  <c r="BE3781" i="9"/>
  <c r="BF3781" i="9"/>
  <c r="BG3781" i="9"/>
  <c r="X3773" i="10"/>
  <c r="BB3773" i="9"/>
  <c r="BC3773" i="9"/>
  <c r="BD3773" i="9"/>
  <c r="BE3773" i="9"/>
  <c r="BF3773" i="9"/>
  <c r="BG3773" i="9"/>
  <c r="X768" i="10"/>
  <c r="BB3765" i="9"/>
  <c r="BC3765" i="9"/>
  <c r="BD3765" i="9"/>
  <c r="BE3765" i="9"/>
  <c r="BF3765" i="9"/>
  <c r="BG3765" i="9"/>
  <c r="P3821" i="10"/>
  <c r="AR3821" i="9"/>
  <c r="AS3821" i="9" s="1"/>
  <c r="AT3821" i="9" s="1"/>
  <c r="AU3821" i="9"/>
  <c r="P3813" i="10"/>
  <c r="AR3813" i="9"/>
  <c r="AS3813" i="9" s="1"/>
  <c r="AT3813" i="9" s="1"/>
  <c r="AU3813" i="9"/>
  <c r="P3805" i="10"/>
  <c r="AR3805" i="9"/>
  <c r="AS3805" i="9" s="1"/>
  <c r="AT3805" i="9" s="1"/>
  <c r="AU3805" i="9"/>
  <c r="P4347" i="10"/>
  <c r="AR3797" i="9"/>
  <c r="AS3797" i="9" s="1"/>
  <c r="AT3797" i="9" s="1"/>
  <c r="AU3797" i="9"/>
  <c r="P3789" i="10"/>
  <c r="AR3789" i="9"/>
  <c r="AS3789" i="9" s="1"/>
  <c r="AT3789" i="9" s="1"/>
  <c r="AU3789" i="9"/>
  <c r="P3359" i="10"/>
  <c r="AR3781" i="9"/>
  <c r="AS3781" i="9" s="1"/>
  <c r="AT3781" i="9" s="1"/>
  <c r="AU3781" i="9"/>
  <c r="P3773" i="10"/>
  <c r="AR3773" i="9"/>
  <c r="AS3773" i="9" s="1"/>
  <c r="AT3773" i="9" s="1"/>
  <c r="AU3773" i="9"/>
  <c r="P768" i="10"/>
  <c r="AR3765" i="9"/>
  <c r="AS3765" i="9" s="1"/>
  <c r="AT3765" i="9" s="1"/>
  <c r="AU3765" i="9"/>
  <c r="M3470" i="6"/>
  <c r="W3742" i="6"/>
  <c r="AN3742" i="9" s="1"/>
  <c r="AX3742" i="10" s="1"/>
  <c r="G3726" i="6"/>
  <c r="K3726" i="9" s="1"/>
  <c r="AB3726" i="9" s="1"/>
  <c r="AC3726" i="9" s="1"/>
  <c r="G3686" i="6"/>
  <c r="K3686" i="9" s="1"/>
  <c r="AR4081" i="10" s="1"/>
  <c r="D3711" i="6"/>
  <c r="I3711" i="9" s="1"/>
  <c r="AF3711" i="9" s="1"/>
  <c r="AW3711" i="10" s="1"/>
  <c r="D3671" i="6"/>
  <c r="I3671" i="9" s="1"/>
  <c r="AQ3671" i="10" s="1"/>
  <c r="G3689" i="6"/>
  <c r="K3689" i="9" s="1"/>
  <c r="AR4089" i="10" s="1"/>
  <c r="M3689" i="6"/>
  <c r="T3820" i="10"/>
  <c r="AZ3820" i="9"/>
  <c r="BA3820" i="9" s="1"/>
  <c r="U3820" i="10" s="1"/>
  <c r="T3812" i="10"/>
  <c r="AZ3812" i="9"/>
  <c r="BA3812" i="9" s="1"/>
  <c r="U3812" i="10" s="1"/>
  <c r="T3804" i="10"/>
  <c r="AZ3804" i="9"/>
  <c r="BA3804" i="9" s="1"/>
  <c r="U3804" i="10" s="1"/>
  <c r="T3382" i="10"/>
  <c r="AZ3796" i="9"/>
  <c r="BA3796" i="9" s="1"/>
  <c r="T3368" i="10"/>
  <c r="AZ3788" i="9"/>
  <c r="BA3788" i="9" s="1"/>
  <c r="T3358" i="10"/>
  <c r="AZ3780" i="9"/>
  <c r="BA3780" i="9" s="1"/>
  <c r="T3772" i="10"/>
  <c r="AZ3772" i="9"/>
  <c r="BA3772" i="9" s="1"/>
  <c r="U3772" i="10" s="1"/>
  <c r="T3764" i="10"/>
  <c r="AZ3764" i="9"/>
  <c r="BA3764" i="9" s="1"/>
  <c r="U3764" i="10" s="1"/>
  <c r="AM3820" i="10"/>
  <c r="AO3820" i="10" s="1"/>
  <c r="AL3820" i="9"/>
  <c r="AM3812" i="10"/>
  <c r="AO3812" i="10" s="1"/>
  <c r="AL3812" i="9"/>
  <c r="AM3804" i="10"/>
  <c r="AO3804" i="10" s="1"/>
  <c r="AL3804" i="9"/>
  <c r="AM3382" i="10"/>
  <c r="AO3382" i="10" s="1"/>
  <c r="AL3796" i="9"/>
  <c r="AM3368" i="10"/>
  <c r="AO3368" i="10" s="1"/>
  <c r="AL3788" i="9"/>
  <c r="AM3358" i="10"/>
  <c r="AO3358" i="10" s="1"/>
  <c r="AL3780" i="9"/>
  <c r="AM3772" i="10"/>
  <c r="AO3772" i="10" s="1"/>
  <c r="AL3772" i="9"/>
  <c r="AM3764" i="10"/>
  <c r="AO3764" i="10" s="1"/>
  <c r="AL3764" i="9"/>
  <c r="X3820" i="10"/>
  <c r="BB3820" i="9"/>
  <c r="BC3820" i="9"/>
  <c r="BD3820" i="9"/>
  <c r="BE3820" i="9"/>
  <c r="BF3820" i="9"/>
  <c r="BG3820" i="9"/>
  <c r="X3812" i="10"/>
  <c r="BB3812" i="9"/>
  <c r="BC3812" i="9"/>
  <c r="BD3812" i="9"/>
  <c r="BE3812" i="9"/>
  <c r="BF3812" i="9"/>
  <c r="BG3812" i="9"/>
  <c r="X3804" i="10"/>
  <c r="BB3804" i="9"/>
  <c r="BC3804" i="9"/>
  <c r="BD3804" i="9"/>
  <c r="BE3804" i="9"/>
  <c r="BF3804" i="9"/>
  <c r="BG3804" i="9"/>
  <c r="X3382" i="10"/>
  <c r="BB3796" i="9"/>
  <c r="BC3796" i="9"/>
  <c r="BD3796" i="9"/>
  <c r="BE3796" i="9"/>
  <c r="BF3796" i="9"/>
  <c r="BG3796" i="9"/>
  <c r="X3368" i="10"/>
  <c r="BB3788" i="9"/>
  <c r="BC3788" i="9"/>
  <c r="BD3788" i="9"/>
  <c r="BE3788" i="9"/>
  <c r="BF3788" i="9"/>
  <c r="BG3788" i="9"/>
  <c r="X3358" i="10"/>
  <c r="BB3780" i="9"/>
  <c r="BC3780" i="9"/>
  <c r="BD3780" i="9"/>
  <c r="BE3780" i="9"/>
  <c r="BF3780" i="9"/>
  <c r="BG3780" i="9"/>
  <c r="X3772" i="10"/>
  <c r="BB3772" i="9"/>
  <c r="BC3772" i="9"/>
  <c r="BD3772" i="9"/>
  <c r="BE3772" i="9"/>
  <c r="BF3772" i="9"/>
  <c r="BG3772" i="9"/>
  <c r="X3764" i="10"/>
  <c r="BB3764" i="9"/>
  <c r="BC3764" i="9"/>
  <c r="BD3764" i="9"/>
  <c r="BE3764" i="9"/>
  <c r="BF3764" i="9"/>
  <c r="BG3764" i="9"/>
  <c r="P3820" i="10"/>
  <c r="AR3820" i="9"/>
  <c r="AS3820" i="9" s="1"/>
  <c r="AT3820" i="9" s="1"/>
  <c r="AU3820" i="9"/>
  <c r="P3812" i="10"/>
  <c r="AR3812" i="9"/>
  <c r="AS3812" i="9" s="1"/>
  <c r="AT3812" i="9" s="1"/>
  <c r="AU3812" i="9"/>
  <c r="M3446" i="6"/>
  <c r="M3422" i="6"/>
  <c r="K3490" i="6"/>
  <c r="S3490" i="9" s="1"/>
  <c r="L3490" i="10" s="1"/>
  <c r="W3627" i="6"/>
  <c r="AN3627" i="9" s="1"/>
  <c r="AX3627" i="10" s="1"/>
  <c r="G3649" i="6"/>
  <c r="K3649" i="9" s="1"/>
  <c r="AR3649" i="10" s="1"/>
  <c r="W3670" i="6"/>
  <c r="AN3670" i="9" s="1"/>
  <c r="AX3670" i="10" s="1"/>
  <c r="Q3694" i="6"/>
  <c r="Z3694" i="9" s="1"/>
  <c r="AA3694" i="9" s="1"/>
  <c r="AV3694" i="10" s="1"/>
  <c r="M3759" i="6"/>
  <c r="G3739" i="6"/>
  <c r="K3739" i="9" s="1"/>
  <c r="AR3739" i="10" s="1"/>
  <c r="G3723" i="6"/>
  <c r="K3723" i="9" s="1"/>
  <c r="AR3723" i="10" s="1"/>
  <c r="G3706" i="6"/>
  <c r="K3706" i="9" s="1"/>
  <c r="G3682" i="6"/>
  <c r="K3682" i="9" s="1"/>
  <c r="AR3211" i="10" s="1"/>
  <c r="D3730" i="6"/>
  <c r="I3730" i="9" s="1"/>
  <c r="AD3730" i="9" s="1"/>
  <c r="AU3730" i="10" s="1"/>
  <c r="D3687" i="6"/>
  <c r="I3687" i="9" s="1"/>
  <c r="AD3687" i="9" s="1"/>
  <c r="D3667" i="6"/>
  <c r="I3667" i="9" s="1"/>
  <c r="Y3547" i="6"/>
  <c r="W3643" i="6"/>
  <c r="AN3643" i="9" s="1"/>
  <c r="AX3643" i="10" s="1"/>
  <c r="Q3618" i="6"/>
  <c r="Z3618" i="9" s="1"/>
  <c r="AA3618" i="9" s="1"/>
  <c r="AV3152" i="10" s="1"/>
  <c r="Y3734" i="6"/>
  <c r="M3758" i="6"/>
  <c r="D3686" i="6"/>
  <c r="I3686" i="9" s="1"/>
  <c r="B3743" i="9"/>
  <c r="AP3743" i="10" s="1"/>
  <c r="D3743" i="6"/>
  <c r="I3743" i="9" s="1"/>
  <c r="AQ3743" i="10" s="1"/>
  <c r="B3703" i="9"/>
  <c r="AP3703" i="10" s="1"/>
  <c r="M3703" i="6"/>
  <c r="T3818" i="10"/>
  <c r="AZ3818" i="9"/>
  <c r="BA3818" i="9" s="1"/>
  <c r="U3818" i="10" s="1"/>
  <c r="T3810" i="10"/>
  <c r="AZ3810" i="9"/>
  <c r="BA3810" i="9" s="1"/>
  <c r="U3810" i="10" s="1"/>
  <c r="T3802" i="10"/>
  <c r="AZ3802" i="9"/>
  <c r="BA3802" i="9" s="1"/>
  <c r="U3802" i="10" s="1"/>
  <c r="T3794" i="10"/>
  <c r="AZ3794" i="9"/>
  <c r="BA3794" i="9" s="1"/>
  <c r="U3794" i="10" s="1"/>
  <c r="T3365" i="10"/>
  <c r="AZ3786" i="9"/>
  <c r="BA3786" i="9" s="1"/>
  <c r="T3778" i="10"/>
  <c r="AZ3778" i="9"/>
  <c r="BA3778" i="9" s="1"/>
  <c r="U3778" i="10" s="1"/>
  <c r="T3770" i="10"/>
  <c r="AZ3770" i="9"/>
  <c r="BA3770" i="9" s="1"/>
  <c r="U3770" i="10" s="1"/>
  <c r="T3762" i="10"/>
  <c r="AZ3762" i="9"/>
  <c r="BA3762" i="9" s="1"/>
  <c r="U3762" i="10" s="1"/>
  <c r="AM3818" i="10"/>
  <c r="AO3818" i="10" s="1"/>
  <c r="AL3818" i="9"/>
  <c r="AM3810" i="10"/>
  <c r="AO3810" i="10" s="1"/>
  <c r="AL3810" i="9"/>
  <c r="AM3802" i="10"/>
  <c r="AO3802" i="10" s="1"/>
  <c r="AL3802" i="9"/>
  <c r="AM3794" i="10"/>
  <c r="AO3794" i="10" s="1"/>
  <c r="AL3794" i="9"/>
  <c r="AM3365" i="10"/>
  <c r="AO3365" i="10" s="1"/>
  <c r="AL3786" i="9"/>
  <c r="AM3778" i="10"/>
  <c r="AO3778" i="10" s="1"/>
  <c r="AL3778" i="9"/>
  <c r="AM3770" i="10"/>
  <c r="AO3770" i="10" s="1"/>
  <c r="AL3770" i="9"/>
  <c r="AM3762" i="10"/>
  <c r="AO3762" i="10" s="1"/>
  <c r="AL3762" i="9"/>
  <c r="X3818" i="10"/>
  <c r="BB3818" i="9"/>
  <c r="BC3818" i="9"/>
  <c r="BD3818" i="9"/>
  <c r="BE3818" i="9"/>
  <c r="BF3818" i="9"/>
  <c r="BG3818" i="9"/>
  <c r="X3810" i="10"/>
  <c r="BB3810" i="9"/>
  <c r="BC3810" i="9"/>
  <c r="BD3810" i="9"/>
  <c r="BE3810" i="9"/>
  <c r="BF3810" i="9"/>
  <c r="BG3810" i="9"/>
  <c r="X3802" i="10"/>
  <c r="BB3802" i="9"/>
  <c r="BC3802" i="9"/>
  <c r="BD3802" i="9"/>
  <c r="BE3802" i="9"/>
  <c r="BF3802" i="9"/>
  <c r="BG3802" i="9"/>
  <c r="X3794" i="10"/>
  <c r="BB3794" i="9"/>
  <c r="BC3794" i="9"/>
  <c r="BD3794" i="9"/>
  <c r="BE3794" i="9"/>
  <c r="BF3794" i="9"/>
  <c r="BG3794" i="9"/>
  <c r="X3365" i="10"/>
  <c r="BB3786" i="9"/>
  <c r="BC3786" i="9"/>
  <c r="BD3786" i="9"/>
  <c r="BE3786" i="9"/>
  <c r="BF3786" i="9"/>
  <c r="BG3786" i="9"/>
  <c r="X3778" i="10"/>
  <c r="BB3778" i="9"/>
  <c r="BC3778" i="9"/>
  <c r="BD3778" i="9"/>
  <c r="BE3778" i="9"/>
  <c r="BF3778" i="9"/>
  <c r="BG3778" i="9"/>
  <c r="X3770" i="10"/>
  <c r="BB3770" i="9"/>
  <c r="BC3770" i="9"/>
  <c r="BD3770" i="9"/>
  <c r="BE3770" i="9"/>
  <c r="BF3770" i="9"/>
  <c r="BG3770" i="9"/>
  <c r="X3762" i="10"/>
  <c r="BB3762" i="9"/>
  <c r="BC3762" i="9"/>
  <c r="BD3762" i="9"/>
  <c r="BE3762" i="9"/>
  <c r="BF3762" i="9"/>
  <c r="BG3762" i="9"/>
  <c r="P3818" i="10"/>
  <c r="AR3818" i="9"/>
  <c r="AS3818" i="9" s="1"/>
  <c r="AT3818" i="9" s="1"/>
  <c r="AU3818" i="9"/>
  <c r="P3810" i="10"/>
  <c r="AR3810" i="9"/>
  <c r="AS3810" i="9" s="1"/>
  <c r="AT3810" i="9" s="1"/>
  <c r="AU3810" i="9"/>
  <c r="P3802" i="10"/>
  <c r="AR3802" i="9"/>
  <c r="AS3802" i="9" s="1"/>
  <c r="AT3802" i="9" s="1"/>
  <c r="AU3802" i="9"/>
  <c r="P3794" i="10"/>
  <c r="AR3794" i="9"/>
  <c r="AS3794" i="9" s="1"/>
  <c r="AT3794" i="9" s="1"/>
  <c r="AU3794" i="9"/>
  <c r="P3365" i="10"/>
  <c r="AR3786" i="9"/>
  <c r="AS3786" i="9" s="1"/>
  <c r="AT3786" i="9" s="1"/>
  <c r="AU3786" i="9"/>
  <c r="P3778" i="10"/>
  <c r="AR3778" i="9"/>
  <c r="AS3778" i="9" s="1"/>
  <c r="AT3778" i="9" s="1"/>
  <c r="AU3778" i="9"/>
  <c r="P3770" i="10"/>
  <c r="AR3770" i="9"/>
  <c r="AS3770" i="9" s="1"/>
  <c r="AT3770" i="9" s="1"/>
  <c r="AU3770" i="9"/>
  <c r="P3762" i="10"/>
  <c r="AR3762" i="9"/>
  <c r="AS3762" i="9" s="1"/>
  <c r="AT3762" i="9" s="1"/>
  <c r="AU3762" i="9"/>
  <c r="AR3365" i="10"/>
  <c r="D3718" i="6"/>
  <c r="I3718" i="9" s="1"/>
  <c r="AQ3718" i="10" s="1"/>
  <c r="G3718" i="6"/>
  <c r="K3718" i="9" s="1"/>
  <c r="AR3718" i="10" s="1"/>
  <c r="T3817" i="10"/>
  <c r="AZ3817" i="9"/>
  <c r="BA3817" i="9" s="1"/>
  <c r="U3817" i="10" s="1"/>
  <c r="T3809" i="10"/>
  <c r="AZ3809" i="9"/>
  <c r="BA3809" i="9" s="1"/>
  <c r="U3809" i="10" s="1"/>
  <c r="T3801" i="10"/>
  <c r="AZ3801" i="9"/>
  <c r="BA3801" i="9" s="1"/>
  <c r="U3801" i="10" s="1"/>
  <c r="T3793" i="10"/>
  <c r="AZ3793" i="9"/>
  <c r="BA3793" i="9" s="1"/>
  <c r="U3793" i="10" s="1"/>
  <c r="T3785" i="10"/>
  <c r="AZ3785" i="9"/>
  <c r="BA3785" i="9" s="1"/>
  <c r="U3785" i="10" s="1"/>
  <c r="T3320" i="10"/>
  <c r="AZ3777" i="9"/>
  <c r="BA3777" i="9" s="1"/>
  <c r="T3769" i="10"/>
  <c r="AZ3769" i="9"/>
  <c r="BA3769" i="9" s="1"/>
  <c r="U3769" i="10" s="1"/>
  <c r="T3761" i="10"/>
  <c r="AZ3761" i="9"/>
  <c r="BA3761" i="9" s="1"/>
  <c r="U3761" i="10" s="1"/>
  <c r="AM3817" i="10"/>
  <c r="AO3817" i="10" s="1"/>
  <c r="AL3817" i="9"/>
  <c r="AM3809" i="10"/>
  <c r="AO3809" i="10" s="1"/>
  <c r="AL3809" i="9"/>
  <c r="AM3801" i="10"/>
  <c r="AO3801" i="10" s="1"/>
  <c r="AL3801" i="9"/>
  <c r="AM3793" i="10"/>
  <c r="AO3793" i="10" s="1"/>
  <c r="AL3793" i="9"/>
  <c r="AM3785" i="10"/>
  <c r="AO3785" i="10" s="1"/>
  <c r="AL3785" i="9"/>
  <c r="AM3320" i="10"/>
  <c r="AO3320" i="10" s="1"/>
  <c r="AL3777" i="9"/>
  <c r="AM3769" i="10"/>
  <c r="AO3769" i="10" s="1"/>
  <c r="AL3769" i="9"/>
  <c r="AM3761" i="10"/>
  <c r="AO3761" i="10" s="1"/>
  <c r="AL3761" i="9"/>
  <c r="X3817" i="10"/>
  <c r="BB3817" i="9"/>
  <c r="BC3817" i="9"/>
  <c r="BD3817" i="9"/>
  <c r="BE3817" i="9"/>
  <c r="BF3817" i="9"/>
  <c r="BG3817" i="9"/>
  <c r="X3809" i="10"/>
  <c r="BB3809" i="9"/>
  <c r="BC3809" i="9"/>
  <c r="BD3809" i="9"/>
  <c r="BE3809" i="9"/>
  <c r="BF3809" i="9"/>
  <c r="BG3809" i="9"/>
  <c r="X3801" i="10"/>
  <c r="BB3801" i="9"/>
  <c r="BC3801" i="9"/>
  <c r="BD3801" i="9"/>
  <c r="BE3801" i="9"/>
  <c r="BF3801" i="9"/>
  <c r="BG3801" i="9"/>
  <c r="X3793" i="10"/>
  <c r="BB3793" i="9"/>
  <c r="BC3793" i="9"/>
  <c r="BD3793" i="9"/>
  <c r="BE3793" i="9"/>
  <c r="BF3793" i="9"/>
  <c r="BG3793" i="9"/>
  <c r="X3785" i="10"/>
  <c r="BB3785" i="9"/>
  <c r="BC3785" i="9"/>
  <c r="BD3785" i="9"/>
  <c r="BE3785" i="9"/>
  <c r="BF3785" i="9"/>
  <c r="BG3785" i="9"/>
  <c r="X3320" i="10"/>
  <c r="BB3777" i="9"/>
  <c r="BC3777" i="9"/>
  <c r="BD3777" i="9"/>
  <c r="BE3777" i="9"/>
  <c r="BF3777" i="9"/>
  <c r="BG3777" i="9"/>
  <c r="X3769" i="10"/>
  <c r="BB3769" i="9"/>
  <c r="BC3769" i="9"/>
  <c r="BD3769" i="9"/>
  <c r="BE3769" i="9"/>
  <c r="BF3769" i="9"/>
  <c r="BG3769" i="9"/>
  <c r="X3761" i="10"/>
  <c r="BB3761" i="9"/>
  <c r="BC3761" i="9"/>
  <c r="BD3761" i="9"/>
  <c r="BE3761" i="9"/>
  <c r="BF3761" i="9"/>
  <c r="BG3761" i="9"/>
  <c r="P3817" i="10"/>
  <c r="AR3817" i="9"/>
  <c r="AS3817" i="9" s="1"/>
  <c r="AT3817" i="9" s="1"/>
  <c r="AU3817" i="9"/>
  <c r="P3809" i="10"/>
  <c r="AR3809" i="9"/>
  <c r="AS3809" i="9" s="1"/>
  <c r="AT3809" i="9" s="1"/>
  <c r="AU3809" i="9"/>
  <c r="P3801" i="10"/>
  <c r="AR3801" i="9"/>
  <c r="AS3801" i="9" s="1"/>
  <c r="AT3801" i="9" s="1"/>
  <c r="AU3801" i="9"/>
  <c r="P3793" i="10"/>
  <c r="AR3793" i="9"/>
  <c r="AS3793" i="9" s="1"/>
  <c r="AT3793" i="9" s="1"/>
  <c r="AU3793" i="9"/>
  <c r="P3785" i="10"/>
  <c r="AR3785" i="9"/>
  <c r="AS3785" i="9" s="1"/>
  <c r="AT3785" i="9" s="1"/>
  <c r="AU3785" i="9"/>
  <c r="P3320" i="10"/>
  <c r="AR3777" i="9"/>
  <c r="AS3777" i="9" s="1"/>
  <c r="AT3777" i="9" s="1"/>
  <c r="AU3777" i="9"/>
  <c r="P3769" i="10"/>
  <c r="AR3769" i="9"/>
  <c r="AS3769" i="9" s="1"/>
  <c r="AT3769" i="9" s="1"/>
  <c r="AU3769" i="9"/>
  <c r="P3761" i="10"/>
  <c r="AR3761" i="9"/>
  <c r="AS3761" i="9" s="1"/>
  <c r="AT3761" i="9" s="1"/>
  <c r="AU3761" i="9"/>
  <c r="AR3809" i="10"/>
  <c r="D3817" i="9"/>
  <c r="C3817" i="10" s="1"/>
  <c r="E3817" i="9"/>
  <c r="D3817" i="10" s="1"/>
  <c r="F3817" i="9"/>
  <c r="E3817" i="10" s="1"/>
  <c r="G3817" i="9"/>
  <c r="F3817" i="10" s="1"/>
  <c r="J3817" i="9"/>
  <c r="D3809" i="9"/>
  <c r="C3809" i="10" s="1"/>
  <c r="E3809" i="9"/>
  <c r="D3809" i="10" s="1"/>
  <c r="F3809" i="9"/>
  <c r="E3809" i="10" s="1"/>
  <c r="G3809" i="9"/>
  <c r="F3809" i="10" s="1"/>
  <c r="J3809" i="9"/>
  <c r="D3801" i="9"/>
  <c r="C3801" i="10" s="1"/>
  <c r="E3801" i="9"/>
  <c r="D3801" i="10" s="1"/>
  <c r="F3801" i="9"/>
  <c r="E3801" i="10" s="1"/>
  <c r="G3801" i="9"/>
  <c r="F3801" i="10" s="1"/>
  <c r="J3801" i="9"/>
  <c r="D3793" i="9"/>
  <c r="C3793" i="10" s="1"/>
  <c r="E3793" i="9"/>
  <c r="D3793" i="10" s="1"/>
  <c r="F3793" i="9"/>
  <c r="E3793" i="10" s="1"/>
  <c r="G3793" i="9"/>
  <c r="F3793" i="10" s="1"/>
  <c r="J3793" i="9"/>
  <c r="D3785" i="9"/>
  <c r="C3785" i="10" s="1"/>
  <c r="E3785" i="9"/>
  <c r="D3785" i="10" s="1"/>
  <c r="F3785" i="9"/>
  <c r="E3785" i="10" s="1"/>
  <c r="G3785" i="9"/>
  <c r="F3785" i="10" s="1"/>
  <c r="J3785" i="9"/>
  <c r="D3777" i="9"/>
  <c r="C3320" i="10" s="1"/>
  <c r="E3777" i="9"/>
  <c r="D3320" i="10" s="1"/>
  <c r="F3777" i="9"/>
  <c r="E3320" i="10" s="1"/>
  <c r="G3777" i="9"/>
  <c r="F3320" i="10" s="1"/>
  <c r="J3777" i="9"/>
  <c r="D3769" i="9"/>
  <c r="C3769" i="10" s="1"/>
  <c r="E3769" i="9"/>
  <c r="D3769" i="10" s="1"/>
  <c r="F3769" i="9"/>
  <c r="E3769" i="10" s="1"/>
  <c r="G3769" i="9"/>
  <c r="F3769" i="10" s="1"/>
  <c r="J3769" i="9"/>
  <c r="D3761" i="9"/>
  <c r="C3761" i="10" s="1"/>
  <c r="E3761" i="9"/>
  <c r="D3761" i="10" s="1"/>
  <c r="F3761" i="9"/>
  <c r="E3761" i="10" s="1"/>
  <c r="G3761" i="9"/>
  <c r="F3761" i="10" s="1"/>
  <c r="J3761" i="9"/>
  <c r="AQ3809" i="10"/>
  <c r="AQ3785" i="10"/>
  <c r="AQ3769" i="10"/>
  <c r="AF3769" i="9"/>
  <c r="AW3769" i="10" s="1"/>
  <c r="AQ3761" i="10"/>
  <c r="AF3761" i="9"/>
  <c r="AW3761" i="10" s="1"/>
  <c r="Y3761" i="9"/>
  <c r="AT3761" i="10" s="1"/>
  <c r="G3817" i="10"/>
  <c r="G3809" i="10"/>
  <c r="G3801" i="10"/>
  <c r="G3793" i="10"/>
  <c r="G3785" i="10"/>
  <c r="G3320" i="10"/>
  <c r="G3769" i="10"/>
  <c r="G3761" i="10"/>
  <c r="AP3817" i="10"/>
  <c r="C3817" i="9"/>
  <c r="B3817" i="10" s="1"/>
  <c r="C3809" i="9"/>
  <c r="B3809" i="10" s="1"/>
  <c r="AP3809" i="10"/>
  <c r="C3801" i="9"/>
  <c r="B3801" i="10" s="1"/>
  <c r="AP3801" i="10"/>
  <c r="C3793" i="9"/>
  <c r="B3793" i="10" s="1"/>
  <c r="AP3793" i="10"/>
  <c r="AP3785" i="10"/>
  <c r="C3785" i="9"/>
  <c r="B3785" i="10" s="1"/>
  <c r="C3777" i="9"/>
  <c r="B3320" i="10" s="1"/>
  <c r="AP3320" i="10"/>
  <c r="C3769" i="9"/>
  <c r="B3769" i="10" s="1"/>
  <c r="AP3769" i="10"/>
  <c r="C3761" i="9"/>
  <c r="B3761" i="10" s="1"/>
  <c r="AP3761" i="10"/>
  <c r="Z3817" i="10"/>
  <c r="AA3817" i="10"/>
  <c r="Z3809" i="10"/>
  <c r="AA3809" i="10"/>
  <c r="Z3801" i="10"/>
  <c r="AA3801" i="10"/>
  <c r="Z3793" i="10"/>
  <c r="AA3793" i="10"/>
  <c r="Z3785" i="10"/>
  <c r="AA3785" i="10"/>
  <c r="Z3320" i="10"/>
  <c r="AA3320" i="10"/>
  <c r="Z3769" i="10"/>
  <c r="AA3769" i="10"/>
  <c r="Z3761" i="10"/>
  <c r="AA3761" i="10"/>
  <c r="T3824" i="10"/>
  <c r="AZ3824" i="9"/>
  <c r="BA3824" i="9" s="1"/>
  <c r="U3824" i="10" s="1"/>
  <c r="T3816" i="10"/>
  <c r="AZ3816" i="9"/>
  <c r="BA3816" i="9" s="1"/>
  <c r="U3816" i="10" s="1"/>
  <c r="T3808" i="10"/>
  <c r="AZ3808" i="9"/>
  <c r="BA3808" i="9" s="1"/>
  <c r="U3808" i="10" s="1"/>
  <c r="T3800" i="10"/>
  <c r="AZ3800" i="9"/>
  <c r="BA3800" i="9" s="1"/>
  <c r="U3800" i="10" s="1"/>
  <c r="T3792" i="10"/>
  <c r="AZ3792" i="9"/>
  <c r="BA3792" i="9" s="1"/>
  <c r="U3792" i="10" s="1"/>
  <c r="T3361" i="10"/>
  <c r="AZ3784" i="9"/>
  <c r="BA3784" i="9" s="1"/>
  <c r="T3776" i="10"/>
  <c r="AZ3776" i="9"/>
  <c r="BA3776" i="9" s="1"/>
  <c r="U3776" i="10" s="1"/>
  <c r="T3768" i="10"/>
  <c r="AZ3768" i="9"/>
  <c r="BA3768" i="9" s="1"/>
  <c r="U3768" i="10" s="1"/>
  <c r="AM3824" i="10"/>
  <c r="AO3824" i="10" s="1"/>
  <c r="AL3824" i="9"/>
  <c r="AM3816" i="10"/>
  <c r="AO3816" i="10" s="1"/>
  <c r="AL3816" i="9"/>
  <c r="AM3808" i="10"/>
  <c r="AO3808" i="10" s="1"/>
  <c r="AL3808" i="9"/>
  <c r="AM3800" i="10"/>
  <c r="AO3800" i="10" s="1"/>
  <c r="AL3800" i="9"/>
  <c r="AM3792" i="10"/>
  <c r="AO3792" i="10" s="1"/>
  <c r="AL3792" i="9"/>
  <c r="AM3361" i="10"/>
  <c r="AO3361" i="10" s="1"/>
  <c r="AL3784" i="9"/>
  <c r="AM3776" i="10"/>
  <c r="AO3776" i="10" s="1"/>
  <c r="AL3776" i="9"/>
  <c r="AM3768" i="10"/>
  <c r="AO3768" i="10" s="1"/>
  <c r="AL3768" i="9"/>
  <c r="P3824" i="10"/>
  <c r="AR3824" i="9"/>
  <c r="AS3824" i="9" s="1"/>
  <c r="AT3824" i="9" s="1"/>
  <c r="AU3824" i="9"/>
  <c r="P3816" i="10"/>
  <c r="AR3816" i="9"/>
  <c r="AS3816" i="9" s="1"/>
  <c r="AT3816" i="9" s="1"/>
  <c r="AU3816" i="9"/>
  <c r="P3808" i="10"/>
  <c r="AR3808" i="9"/>
  <c r="AS3808" i="9" s="1"/>
  <c r="AT3808" i="9" s="1"/>
  <c r="AU3808" i="9"/>
  <c r="P3800" i="10"/>
  <c r="AR3800" i="9"/>
  <c r="AS3800" i="9" s="1"/>
  <c r="AT3800" i="9" s="1"/>
  <c r="AU3800" i="9"/>
  <c r="P3792" i="10"/>
  <c r="AR3792" i="9"/>
  <c r="AS3792" i="9" s="1"/>
  <c r="AT3792" i="9" s="1"/>
  <c r="AU3792" i="9"/>
  <c r="P3361" i="10"/>
  <c r="AR3784" i="9"/>
  <c r="AS3784" i="9" s="1"/>
  <c r="AT3784" i="9" s="1"/>
  <c r="AU3784" i="9"/>
  <c r="P3776" i="10"/>
  <c r="AR3776" i="9"/>
  <c r="AS3776" i="9" s="1"/>
  <c r="AT3776" i="9" s="1"/>
  <c r="AU3776" i="9"/>
  <c r="P3768" i="10"/>
  <c r="AR3768" i="9"/>
  <c r="AS3768" i="9" s="1"/>
  <c r="AT3768" i="9" s="1"/>
  <c r="AU3768" i="9"/>
  <c r="AR3800" i="10"/>
  <c r="AR3776" i="10"/>
  <c r="D3824" i="9"/>
  <c r="C3824" i="10" s="1"/>
  <c r="E3824" i="9"/>
  <c r="D3824" i="10" s="1"/>
  <c r="F3824" i="9"/>
  <c r="E3824" i="10" s="1"/>
  <c r="G3824" i="9"/>
  <c r="F3824" i="10" s="1"/>
  <c r="J3824" i="9"/>
  <c r="D3816" i="9"/>
  <c r="C3816" i="10" s="1"/>
  <c r="E3816" i="9"/>
  <c r="D3816" i="10" s="1"/>
  <c r="F3816" i="9"/>
  <c r="E3816" i="10" s="1"/>
  <c r="G3816" i="9"/>
  <c r="F3816" i="10" s="1"/>
  <c r="J3816" i="9"/>
  <c r="D3808" i="9"/>
  <c r="C3808" i="10" s="1"/>
  <c r="E3808" i="9"/>
  <c r="D3808" i="10" s="1"/>
  <c r="F3808" i="9"/>
  <c r="E3808" i="10" s="1"/>
  <c r="G3808" i="9"/>
  <c r="F3808" i="10" s="1"/>
  <c r="J3808" i="9"/>
  <c r="D3800" i="9"/>
  <c r="C3800" i="10" s="1"/>
  <c r="E3800" i="9"/>
  <c r="D3800" i="10" s="1"/>
  <c r="F3800" i="9"/>
  <c r="E3800" i="10" s="1"/>
  <c r="G3800" i="9"/>
  <c r="F3800" i="10" s="1"/>
  <c r="J3800" i="9"/>
  <c r="X3800" i="9" s="1"/>
  <c r="D3792" i="9"/>
  <c r="C3792" i="10" s="1"/>
  <c r="E3792" i="9"/>
  <c r="D3792" i="10" s="1"/>
  <c r="F3792" i="9"/>
  <c r="E3792" i="10" s="1"/>
  <c r="G3792" i="9"/>
  <c r="F3792" i="10" s="1"/>
  <c r="J3792" i="9"/>
  <c r="D3784" i="9"/>
  <c r="C3361" i="10" s="1"/>
  <c r="E3784" i="9"/>
  <c r="D3361" i="10" s="1"/>
  <c r="F3784" i="9"/>
  <c r="E3361" i="10" s="1"/>
  <c r="G3784" i="9"/>
  <c r="F3361" i="10" s="1"/>
  <c r="J3784" i="9"/>
  <c r="D3776" i="9"/>
  <c r="C3776" i="10" s="1"/>
  <c r="E3776" i="9"/>
  <c r="D3776" i="10" s="1"/>
  <c r="F3776" i="9"/>
  <c r="E3776" i="10" s="1"/>
  <c r="G3776" i="9"/>
  <c r="F3776" i="10" s="1"/>
  <c r="J3776" i="9"/>
  <c r="D3768" i="9"/>
  <c r="C3768" i="10" s="1"/>
  <c r="E3768" i="9"/>
  <c r="D3768" i="10" s="1"/>
  <c r="F3768" i="9"/>
  <c r="E3768" i="10" s="1"/>
  <c r="G3768" i="9"/>
  <c r="F3768" i="10" s="1"/>
  <c r="J3768" i="9"/>
  <c r="AF3784" i="9"/>
  <c r="AW3361" i="10" s="1"/>
  <c r="AQ3776" i="10"/>
  <c r="AQ3768" i="10"/>
  <c r="AF3768" i="9"/>
  <c r="AW3768" i="10" s="1"/>
  <c r="Z3824" i="10"/>
  <c r="AA3824" i="10"/>
  <c r="Z3816" i="10"/>
  <c r="AA3816" i="10"/>
  <c r="Z3808" i="10"/>
  <c r="AA3808" i="10"/>
  <c r="Z3800" i="10"/>
  <c r="AA3800" i="10"/>
  <c r="Z3792" i="10"/>
  <c r="AA3792" i="10"/>
  <c r="Z3361" i="10"/>
  <c r="AA3361" i="10"/>
  <c r="Z3776" i="10"/>
  <c r="AA3776" i="10"/>
  <c r="Z3768" i="10"/>
  <c r="AA3768" i="10"/>
  <c r="BL3824" i="9"/>
  <c r="BL3792" i="9"/>
  <c r="BK3824" i="9"/>
  <c r="BK3792" i="9"/>
  <c r="BJ3824" i="9"/>
  <c r="BJ3792" i="9"/>
  <c r="BG3824" i="9"/>
  <c r="BG3816" i="9"/>
  <c r="BG3808" i="9"/>
  <c r="BG3800" i="9"/>
  <c r="BG3792" i="9"/>
  <c r="BG3784" i="9"/>
  <c r="BG3776" i="9"/>
  <c r="BG3768" i="9"/>
  <c r="BF3824" i="9"/>
  <c r="BF3816" i="9"/>
  <c r="BF3808" i="9"/>
  <c r="BF3800" i="9"/>
  <c r="BF3792" i="9"/>
  <c r="BF3784" i="9"/>
  <c r="BF3776" i="9"/>
  <c r="BF3768" i="9"/>
  <c r="BE3824" i="9"/>
  <c r="BE3816" i="9"/>
  <c r="BE3808" i="9"/>
  <c r="BE3800" i="9"/>
  <c r="BE3792" i="9"/>
  <c r="BE3784" i="9"/>
  <c r="BE3776" i="9"/>
  <c r="BE3768" i="9"/>
  <c r="BD3824" i="9"/>
  <c r="BD3816" i="9"/>
  <c r="BD3808" i="9"/>
  <c r="BD3800" i="9"/>
  <c r="BD3792" i="9"/>
  <c r="BD3784" i="9"/>
  <c r="BD3776" i="9"/>
  <c r="BD3768" i="9"/>
  <c r="BC3824" i="9"/>
  <c r="BC3816" i="9"/>
  <c r="BC3808" i="9"/>
  <c r="BC3800" i="9"/>
  <c r="BC3792" i="9"/>
  <c r="BC3784" i="9"/>
  <c r="BC3776" i="9"/>
  <c r="BC3768" i="9"/>
  <c r="BB3824" i="9"/>
  <c r="BB3816" i="9"/>
  <c r="BB3808" i="9"/>
  <c r="BB3800" i="9"/>
  <c r="BB3792" i="9"/>
  <c r="BB3784" i="9"/>
  <c r="BB3776" i="9"/>
  <c r="BB3768" i="9"/>
  <c r="P3823" i="10"/>
  <c r="AR3823" i="9"/>
  <c r="AS3823" i="9" s="1"/>
  <c r="AT3823" i="9" s="1"/>
  <c r="AU3823" i="9"/>
  <c r="P3815" i="10"/>
  <c r="AR3815" i="9"/>
  <c r="AS3815" i="9" s="1"/>
  <c r="AT3815" i="9" s="1"/>
  <c r="AU3815" i="9"/>
  <c r="P3807" i="10"/>
  <c r="AR3807" i="9"/>
  <c r="AS3807" i="9" s="1"/>
  <c r="AT3807" i="9" s="1"/>
  <c r="AU3807" i="9"/>
  <c r="P3401" i="10"/>
  <c r="AR3799" i="9"/>
  <c r="AS3799" i="9" s="1"/>
  <c r="AT3799" i="9" s="1"/>
  <c r="AU3799" i="9"/>
  <c r="P3791" i="10"/>
  <c r="AR3791" i="9"/>
  <c r="AS3791" i="9" s="1"/>
  <c r="AT3791" i="9" s="1"/>
  <c r="AU3791" i="9"/>
  <c r="P3360" i="10"/>
  <c r="AR3783" i="9"/>
  <c r="AS3783" i="9" s="1"/>
  <c r="AT3783" i="9" s="1"/>
  <c r="AU3783" i="9"/>
  <c r="P3775" i="10"/>
  <c r="AR3775" i="9"/>
  <c r="AS3775" i="9" s="1"/>
  <c r="AT3775" i="9" s="1"/>
  <c r="AU3775" i="9"/>
  <c r="P3767" i="10"/>
  <c r="AR3767" i="9"/>
  <c r="AS3767" i="9" s="1"/>
  <c r="AT3767" i="9" s="1"/>
  <c r="AU3767" i="9"/>
  <c r="AR3401" i="10"/>
  <c r="AR3791" i="10"/>
  <c r="AR3360" i="10"/>
  <c r="AR3775" i="10"/>
  <c r="AR3767" i="10"/>
  <c r="D3823" i="9"/>
  <c r="C3823" i="10" s="1"/>
  <c r="E3823" i="9"/>
  <c r="D3823" i="10" s="1"/>
  <c r="F3823" i="9"/>
  <c r="E3823" i="10" s="1"/>
  <c r="G3823" i="9"/>
  <c r="F3823" i="10" s="1"/>
  <c r="J3823" i="9"/>
  <c r="D3815" i="9"/>
  <c r="C3815" i="10" s="1"/>
  <c r="E3815" i="9"/>
  <c r="D3815" i="10" s="1"/>
  <c r="F3815" i="9"/>
  <c r="E3815" i="10" s="1"/>
  <c r="G3815" i="9"/>
  <c r="F3815" i="10" s="1"/>
  <c r="J3815" i="9"/>
  <c r="D3807" i="9"/>
  <c r="C3807" i="10" s="1"/>
  <c r="E3807" i="9"/>
  <c r="D3807" i="10" s="1"/>
  <c r="F3807" i="9"/>
  <c r="E3807" i="10" s="1"/>
  <c r="G3807" i="9"/>
  <c r="F3807" i="10" s="1"/>
  <c r="J3807" i="9"/>
  <c r="D3799" i="9"/>
  <c r="C3401" i="10" s="1"/>
  <c r="E3799" i="9"/>
  <c r="D3401" i="10" s="1"/>
  <c r="F3799" i="9"/>
  <c r="E3401" i="10" s="1"/>
  <c r="G3799" i="9"/>
  <c r="F3401" i="10" s="1"/>
  <c r="J3799" i="9"/>
  <c r="X3799" i="9" s="1"/>
  <c r="D3791" i="9"/>
  <c r="C3791" i="10" s="1"/>
  <c r="E3791" i="9"/>
  <c r="D3791" i="10" s="1"/>
  <c r="F3791" i="9"/>
  <c r="E3791" i="10" s="1"/>
  <c r="G3791" i="9"/>
  <c r="F3791" i="10" s="1"/>
  <c r="J3791" i="9"/>
  <c r="L3791" i="9" s="1"/>
  <c r="D3783" i="9"/>
  <c r="C3360" i="10" s="1"/>
  <c r="E3783" i="9"/>
  <c r="D3360" i="10" s="1"/>
  <c r="F3783" i="9"/>
  <c r="E3360" i="10" s="1"/>
  <c r="G3783" i="9"/>
  <c r="F3360" i="10" s="1"/>
  <c r="J3783" i="9"/>
  <c r="L3783" i="9" s="1"/>
  <c r="D3775" i="9"/>
  <c r="C3775" i="10" s="1"/>
  <c r="E3775" i="9"/>
  <c r="D3775" i="10" s="1"/>
  <c r="F3775" i="9"/>
  <c r="E3775" i="10" s="1"/>
  <c r="G3775" i="9"/>
  <c r="F3775" i="10" s="1"/>
  <c r="J3775" i="9"/>
  <c r="L3775" i="9" s="1"/>
  <c r="D3767" i="9"/>
  <c r="C3767" i="10" s="1"/>
  <c r="E3767" i="9"/>
  <c r="D3767" i="10" s="1"/>
  <c r="F3767" i="9"/>
  <c r="E3767" i="10" s="1"/>
  <c r="G3767" i="9"/>
  <c r="F3767" i="10" s="1"/>
  <c r="J3767" i="9"/>
  <c r="X3767" i="9" s="1"/>
  <c r="AD3767" i="9" s="1"/>
  <c r="AU3767" i="10" s="1"/>
  <c r="AQ3823" i="10"/>
  <c r="AF3823" i="9"/>
  <c r="AW3823" i="10" s="1"/>
  <c r="AQ3815" i="10"/>
  <c r="AF3815" i="9"/>
  <c r="AW3815" i="10" s="1"/>
  <c r="AQ3807" i="10"/>
  <c r="AF3807" i="9"/>
  <c r="AW3807" i="10" s="1"/>
  <c r="AD3807" i="9"/>
  <c r="AU3807" i="10" s="1"/>
  <c r="AQ3401" i="10"/>
  <c r="Y3799" i="9"/>
  <c r="AD3799" i="9"/>
  <c r="AU3401" i="10" s="1"/>
  <c r="AF3799" i="9"/>
  <c r="AW3401" i="10" s="1"/>
  <c r="Y3791" i="9"/>
  <c r="AT3791" i="10" s="1"/>
  <c r="AF3791" i="9"/>
  <c r="AW3791" i="10" s="1"/>
  <c r="AQ3767" i="10"/>
  <c r="Y3767" i="9"/>
  <c r="AT3767" i="10" s="1"/>
  <c r="AF3767" i="9"/>
  <c r="AW3767" i="10" s="1"/>
  <c r="G3815" i="10"/>
  <c r="Z3823" i="10"/>
  <c r="AA3823" i="10"/>
  <c r="Z3815" i="10"/>
  <c r="AA3815" i="10"/>
  <c r="Z3807" i="10"/>
  <c r="AA3807" i="10"/>
  <c r="Z3401" i="10"/>
  <c r="AA3401" i="10"/>
  <c r="Z3791" i="10"/>
  <c r="AA3791" i="10"/>
  <c r="Z3360" i="10"/>
  <c r="AA3360" i="10"/>
  <c r="Z3775" i="10"/>
  <c r="AA3775" i="10"/>
  <c r="Z3767" i="10"/>
  <c r="AA3767" i="10"/>
  <c r="T3822" i="10"/>
  <c r="AZ3822" i="9"/>
  <c r="BA3822" i="9" s="1"/>
  <c r="U3822" i="10" s="1"/>
  <c r="T3814" i="10"/>
  <c r="AZ3814" i="9"/>
  <c r="BA3814" i="9" s="1"/>
  <c r="U3814" i="10" s="1"/>
  <c r="T3806" i="10"/>
  <c r="AZ3806" i="9"/>
  <c r="BA3806" i="9" s="1"/>
  <c r="U3806" i="10" s="1"/>
  <c r="T3399" i="10"/>
  <c r="AZ3798" i="9"/>
  <c r="BA3798" i="9" s="1"/>
  <c r="T3790" i="10"/>
  <c r="AZ3790" i="9"/>
  <c r="BA3790" i="9" s="1"/>
  <c r="U3790" i="10" s="1"/>
  <c r="T3782" i="10"/>
  <c r="AZ3782" i="9"/>
  <c r="BA3782" i="9" s="1"/>
  <c r="U3782" i="10" s="1"/>
  <c r="T3774" i="10"/>
  <c r="AZ3774" i="9"/>
  <c r="BA3774" i="9" s="1"/>
  <c r="U3774" i="10" s="1"/>
  <c r="T3766" i="10"/>
  <c r="AZ3766" i="9"/>
  <c r="BA3766" i="9" s="1"/>
  <c r="U3766" i="10" s="1"/>
  <c r="AM3822" i="10"/>
  <c r="AO3822" i="10" s="1"/>
  <c r="AL3822" i="9"/>
  <c r="AM3814" i="10"/>
  <c r="AO3814" i="10" s="1"/>
  <c r="AL3814" i="9"/>
  <c r="AM3806" i="10"/>
  <c r="AO3806" i="10" s="1"/>
  <c r="AL3806" i="9"/>
  <c r="AM3399" i="10"/>
  <c r="AO3399" i="10" s="1"/>
  <c r="AL3798" i="9"/>
  <c r="AM3790" i="10"/>
  <c r="AO3790" i="10" s="1"/>
  <c r="AL3790" i="9"/>
  <c r="AM3782" i="10"/>
  <c r="AO3782" i="10" s="1"/>
  <c r="AL3782" i="9"/>
  <c r="AM3774" i="10"/>
  <c r="AO3774" i="10" s="1"/>
  <c r="AL3774" i="9"/>
  <c r="AM3766" i="10"/>
  <c r="AO3766" i="10" s="1"/>
  <c r="AL3766" i="9"/>
  <c r="P3822" i="10"/>
  <c r="AR3822" i="9"/>
  <c r="AS3822" i="9" s="1"/>
  <c r="AT3822" i="9" s="1"/>
  <c r="AU3822" i="9"/>
  <c r="P3814" i="10"/>
  <c r="AR3814" i="9"/>
  <c r="AS3814" i="9" s="1"/>
  <c r="AT3814" i="9" s="1"/>
  <c r="AU3814" i="9"/>
  <c r="P3806" i="10"/>
  <c r="AR3806" i="9"/>
  <c r="AS3806" i="9" s="1"/>
  <c r="AT3806" i="9" s="1"/>
  <c r="AU3806" i="9"/>
  <c r="P3399" i="10"/>
  <c r="AR3798" i="9"/>
  <c r="AS3798" i="9" s="1"/>
  <c r="AT3798" i="9" s="1"/>
  <c r="AU3798" i="9"/>
  <c r="P3790" i="10"/>
  <c r="AR3790" i="9"/>
  <c r="AS3790" i="9" s="1"/>
  <c r="AT3790" i="9" s="1"/>
  <c r="AU3790" i="9"/>
  <c r="P3782" i="10"/>
  <c r="AR3782" i="9"/>
  <c r="AS3782" i="9" s="1"/>
  <c r="AT3782" i="9" s="1"/>
  <c r="AU3782" i="9"/>
  <c r="P3774" i="10"/>
  <c r="AR3774" i="9"/>
  <c r="AS3774" i="9" s="1"/>
  <c r="AT3774" i="9" s="1"/>
  <c r="AU3774" i="9"/>
  <c r="P3766" i="10"/>
  <c r="AR3766" i="9"/>
  <c r="AS3766" i="9" s="1"/>
  <c r="AT3766" i="9" s="1"/>
  <c r="AU3766" i="9"/>
  <c r="AR3399" i="10"/>
  <c r="D3822" i="9"/>
  <c r="C3822" i="10" s="1"/>
  <c r="E3822" i="9"/>
  <c r="D3822" i="10" s="1"/>
  <c r="F3822" i="9"/>
  <c r="E3822" i="10" s="1"/>
  <c r="G3822" i="9"/>
  <c r="F3822" i="10" s="1"/>
  <c r="J3822" i="9"/>
  <c r="D3814" i="9"/>
  <c r="C3814" i="10" s="1"/>
  <c r="E3814" i="9"/>
  <c r="D3814" i="10" s="1"/>
  <c r="F3814" i="9"/>
  <c r="E3814" i="10" s="1"/>
  <c r="G3814" i="9"/>
  <c r="F3814" i="10" s="1"/>
  <c r="J3814" i="9"/>
  <c r="D3806" i="9"/>
  <c r="C3806" i="10" s="1"/>
  <c r="E3806" i="9"/>
  <c r="D3806" i="10" s="1"/>
  <c r="F3806" i="9"/>
  <c r="E3806" i="10" s="1"/>
  <c r="G3806" i="9"/>
  <c r="F3806" i="10" s="1"/>
  <c r="J3806" i="9"/>
  <c r="D3798" i="9"/>
  <c r="C3399" i="10" s="1"/>
  <c r="E3798" i="9"/>
  <c r="D3399" i="10" s="1"/>
  <c r="F3798" i="9"/>
  <c r="E3399" i="10" s="1"/>
  <c r="G3798" i="9"/>
  <c r="F3399" i="10" s="1"/>
  <c r="J3798" i="9"/>
  <c r="D3790" i="9"/>
  <c r="C3790" i="10" s="1"/>
  <c r="E3790" i="9"/>
  <c r="D3790" i="10" s="1"/>
  <c r="F3790" i="9"/>
  <c r="E3790" i="10" s="1"/>
  <c r="G3790" i="9"/>
  <c r="F3790" i="10" s="1"/>
  <c r="J3790" i="9"/>
  <c r="X3790" i="9" s="1"/>
  <c r="AD3790" i="9" s="1"/>
  <c r="AU3790" i="10" s="1"/>
  <c r="D3782" i="9"/>
  <c r="C3782" i="10" s="1"/>
  <c r="E3782" i="9"/>
  <c r="D3782" i="10" s="1"/>
  <c r="F3782" i="9"/>
  <c r="E3782" i="10" s="1"/>
  <c r="G3782" i="9"/>
  <c r="F3782" i="10" s="1"/>
  <c r="J3782" i="9"/>
  <c r="X3782" i="9" s="1"/>
  <c r="N3782" i="10" s="1"/>
  <c r="D3774" i="9"/>
  <c r="C3774" i="10" s="1"/>
  <c r="E3774" i="9"/>
  <c r="D3774" i="10" s="1"/>
  <c r="F3774" i="9"/>
  <c r="E3774" i="10" s="1"/>
  <c r="G3774" i="9"/>
  <c r="F3774" i="10" s="1"/>
  <c r="J3774" i="9"/>
  <c r="D3766" i="9"/>
  <c r="C3766" i="10" s="1"/>
  <c r="E3766" i="9"/>
  <c r="D3766" i="10" s="1"/>
  <c r="F3766" i="9"/>
  <c r="E3766" i="10" s="1"/>
  <c r="G3766" i="9"/>
  <c r="F3766" i="10" s="1"/>
  <c r="J3766" i="9"/>
  <c r="X3766" i="9" s="1"/>
  <c r="Y3822" i="9"/>
  <c r="AT3822" i="10" s="1"/>
  <c r="AF3790" i="9"/>
  <c r="AW3790" i="10" s="1"/>
  <c r="AQ3782" i="10"/>
  <c r="AQ3766" i="10"/>
  <c r="AD3766" i="9"/>
  <c r="AU3766" i="10" s="1"/>
  <c r="AF3766" i="9"/>
  <c r="AW3766" i="10" s="1"/>
  <c r="G3814" i="10"/>
  <c r="AE3814" i="9"/>
  <c r="O3814" i="10" s="1"/>
  <c r="Z3822" i="10"/>
  <c r="AA3822" i="10"/>
  <c r="Z3814" i="10"/>
  <c r="AA3814" i="10"/>
  <c r="Z3806" i="10"/>
  <c r="AA3806" i="10"/>
  <c r="Z3399" i="10"/>
  <c r="AA3399" i="10"/>
  <c r="Z3790" i="10"/>
  <c r="AA3790" i="10"/>
  <c r="Z3782" i="10"/>
  <c r="AA3782" i="10"/>
  <c r="Z3774" i="10"/>
  <c r="AA3774" i="10"/>
  <c r="Z3766" i="10"/>
  <c r="AA3766" i="10"/>
  <c r="BL3806" i="9"/>
  <c r="BL3790" i="9"/>
  <c r="BK3806" i="9"/>
  <c r="BK3790" i="9"/>
  <c r="BJ3806" i="9"/>
  <c r="BJ3790" i="9"/>
  <c r="BG3822" i="9"/>
  <c r="BG3814" i="9"/>
  <c r="BG3806" i="9"/>
  <c r="BG3798" i="9"/>
  <c r="BG3790" i="9"/>
  <c r="BG3782" i="9"/>
  <c r="BG3774" i="9"/>
  <c r="BG3766" i="9"/>
  <c r="BF3822" i="9"/>
  <c r="BF3814" i="9"/>
  <c r="BF3806" i="9"/>
  <c r="BF3798" i="9"/>
  <c r="BF3790" i="9"/>
  <c r="BF3782" i="9"/>
  <c r="BF3774" i="9"/>
  <c r="BF3766" i="9"/>
  <c r="BE3822" i="9"/>
  <c r="BE3814" i="9"/>
  <c r="BE3806" i="9"/>
  <c r="BE3798" i="9"/>
  <c r="BE3790" i="9"/>
  <c r="BE3782" i="9"/>
  <c r="BE3774" i="9"/>
  <c r="BE3766" i="9"/>
  <c r="BD3822" i="9"/>
  <c r="BD3814" i="9"/>
  <c r="BD3806" i="9"/>
  <c r="BD3798" i="9"/>
  <c r="BD3790" i="9"/>
  <c r="BD3782" i="9"/>
  <c r="BD3774" i="9"/>
  <c r="BD3766" i="9"/>
  <c r="BC3822" i="9"/>
  <c r="BC3814" i="9"/>
  <c r="BC3806" i="9"/>
  <c r="BC3798" i="9"/>
  <c r="BC3790" i="9"/>
  <c r="BC3782" i="9"/>
  <c r="BC3774" i="9"/>
  <c r="BC3766" i="9"/>
  <c r="BB3822" i="9"/>
  <c r="BB3814" i="9"/>
  <c r="BB3806" i="9"/>
  <c r="BB3798" i="9"/>
  <c r="BB3790" i="9"/>
  <c r="BB3782" i="9"/>
  <c r="BB3774" i="9"/>
  <c r="BB3766" i="9"/>
  <c r="AR3821" i="10"/>
  <c r="AR3789" i="10"/>
  <c r="AR3773" i="10"/>
  <c r="D3821" i="9"/>
  <c r="C3821" i="10" s="1"/>
  <c r="E3821" i="9"/>
  <c r="D3821" i="10" s="1"/>
  <c r="F3821" i="9"/>
  <c r="E3821" i="10" s="1"/>
  <c r="G3821" i="9"/>
  <c r="F3821" i="10" s="1"/>
  <c r="J3821" i="9"/>
  <c r="X3821" i="9" s="1"/>
  <c r="D3813" i="9"/>
  <c r="C3813" i="10" s="1"/>
  <c r="E3813" i="9"/>
  <c r="D3813" i="10" s="1"/>
  <c r="F3813" i="9"/>
  <c r="E3813" i="10" s="1"/>
  <c r="G3813" i="9"/>
  <c r="F3813" i="10" s="1"/>
  <c r="J3813" i="9"/>
  <c r="D3805" i="9"/>
  <c r="C3805" i="10" s="1"/>
  <c r="E3805" i="9"/>
  <c r="D3805" i="10" s="1"/>
  <c r="F3805" i="9"/>
  <c r="E3805" i="10" s="1"/>
  <c r="G3805" i="9"/>
  <c r="F3805" i="10" s="1"/>
  <c r="J3805" i="9"/>
  <c r="D3797" i="9"/>
  <c r="C4347" i="10" s="1"/>
  <c r="E3797" i="9"/>
  <c r="D4347" i="10" s="1"/>
  <c r="F3797" i="9"/>
  <c r="E4347" i="10" s="1"/>
  <c r="G3797" i="9"/>
  <c r="F4347" i="10" s="1"/>
  <c r="J3797" i="9"/>
  <c r="D3789" i="9"/>
  <c r="C3789" i="10" s="1"/>
  <c r="E3789" i="9"/>
  <c r="D3789" i="10" s="1"/>
  <c r="F3789" i="9"/>
  <c r="E3789" i="10" s="1"/>
  <c r="G3789" i="9"/>
  <c r="F3789" i="10" s="1"/>
  <c r="J3789" i="9"/>
  <c r="L3789" i="9" s="1"/>
  <c r="D3781" i="9"/>
  <c r="C3359" i="10" s="1"/>
  <c r="E3781" i="9"/>
  <c r="D3359" i="10" s="1"/>
  <c r="F3781" i="9"/>
  <c r="E3359" i="10" s="1"/>
  <c r="G3781" i="9"/>
  <c r="F3359" i="10" s="1"/>
  <c r="J3781" i="9"/>
  <c r="D3773" i="9"/>
  <c r="C3773" i="10" s="1"/>
  <c r="E3773" i="9"/>
  <c r="D3773" i="10" s="1"/>
  <c r="F3773" i="9"/>
  <c r="E3773" i="10" s="1"/>
  <c r="G3773" i="9"/>
  <c r="F3773" i="10" s="1"/>
  <c r="J3773" i="9"/>
  <c r="D3765" i="9"/>
  <c r="C768" i="10" s="1"/>
  <c r="E3765" i="9"/>
  <c r="D768" i="10" s="1"/>
  <c r="F3765" i="9"/>
  <c r="E768" i="10" s="1"/>
  <c r="G3765" i="9"/>
  <c r="F768" i="10" s="1"/>
  <c r="J3765" i="9"/>
  <c r="X3765" i="9" s="1"/>
  <c r="AQ3821" i="10"/>
  <c r="AD3821" i="9"/>
  <c r="AU3821" i="10" s="1"/>
  <c r="AQ3359" i="10"/>
  <c r="Y3781" i="9"/>
  <c r="AD3781" i="9"/>
  <c r="AU3359" i="10" s="1"/>
  <c r="AF3781" i="9"/>
  <c r="AW3359" i="10" s="1"/>
  <c r="AQ768" i="10"/>
  <c r="AF3765" i="9"/>
  <c r="AW768" i="10" s="1"/>
  <c r="AP3813" i="10"/>
  <c r="C3813" i="9"/>
  <c r="B3813" i="10" s="1"/>
  <c r="AP3805" i="10"/>
  <c r="C3805" i="9"/>
  <c r="B3805" i="10" s="1"/>
  <c r="AP4347" i="10"/>
  <c r="C3797" i="9"/>
  <c r="B4347" i="10" s="1"/>
  <c r="AP3789" i="10"/>
  <c r="C3789" i="9"/>
  <c r="B3789" i="10" s="1"/>
  <c r="AP3359" i="10"/>
  <c r="C3781" i="9"/>
  <c r="B3359" i="10" s="1"/>
  <c r="AP3773" i="10"/>
  <c r="C3773" i="9"/>
  <c r="B3773" i="10" s="1"/>
  <c r="AP768" i="10"/>
  <c r="C3765" i="9"/>
  <c r="B768" i="10" s="1"/>
  <c r="Z3821" i="10"/>
  <c r="AA3821" i="10"/>
  <c r="Z3813" i="10"/>
  <c r="AA3813" i="10"/>
  <c r="Z3805" i="10"/>
  <c r="AA3805" i="10"/>
  <c r="Z4347" i="10"/>
  <c r="AA4347" i="10"/>
  <c r="Z3789" i="10"/>
  <c r="AA3789" i="10"/>
  <c r="Z3359" i="10"/>
  <c r="AA3359" i="10"/>
  <c r="Z3773" i="10"/>
  <c r="AA3773" i="10"/>
  <c r="Z768" i="10"/>
  <c r="AA768" i="10"/>
  <c r="P3804" i="10"/>
  <c r="AR3804" i="9"/>
  <c r="AS3804" i="9" s="1"/>
  <c r="AT3804" i="9" s="1"/>
  <c r="AU3804" i="9"/>
  <c r="P3382" i="10"/>
  <c r="AR3796" i="9"/>
  <c r="AS3796" i="9" s="1"/>
  <c r="AT3796" i="9" s="1"/>
  <c r="AU3796" i="9"/>
  <c r="P3368" i="10"/>
  <c r="AR3788" i="9"/>
  <c r="AS3788" i="9" s="1"/>
  <c r="AT3788" i="9" s="1"/>
  <c r="AU3788" i="9"/>
  <c r="P3358" i="10"/>
  <c r="AR3780" i="9"/>
  <c r="AS3780" i="9" s="1"/>
  <c r="AT3780" i="9" s="1"/>
  <c r="AU3780" i="9"/>
  <c r="P3772" i="10"/>
  <c r="AR3772" i="9"/>
  <c r="AS3772" i="9" s="1"/>
  <c r="AT3772" i="9" s="1"/>
  <c r="AU3772" i="9"/>
  <c r="P3764" i="10"/>
  <c r="AR3764" i="9"/>
  <c r="AS3764" i="9" s="1"/>
  <c r="AT3764" i="9" s="1"/>
  <c r="AU3764" i="9"/>
  <c r="AR3804" i="10"/>
  <c r="AR3382" i="10"/>
  <c r="AR3368" i="10"/>
  <c r="AR3358" i="10"/>
  <c r="D3820" i="9"/>
  <c r="C3820" i="10" s="1"/>
  <c r="E3820" i="9"/>
  <c r="D3820" i="10" s="1"/>
  <c r="F3820" i="9"/>
  <c r="E3820" i="10" s="1"/>
  <c r="G3820" i="9"/>
  <c r="F3820" i="10" s="1"/>
  <c r="J3820" i="9"/>
  <c r="D3812" i="9"/>
  <c r="C3812" i="10" s="1"/>
  <c r="E3812" i="9"/>
  <c r="D3812" i="10" s="1"/>
  <c r="F3812" i="9"/>
  <c r="E3812" i="10" s="1"/>
  <c r="G3812" i="9"/>
  <c r="F3812" i="10" s="1"/>
  <c r="J3812" i="9"/>
  <c r="D3804" i="9"/>
  <c r="C3804" i="10" s="1"/>
  <c r="E3804" i="9"/>
  <c r="D3804" i="10" s="1"/>
  <c r="F3804" i="9"/>
  <c r="E3804" i="10" s="1"/>
  <c r="G3804" i="9"/>
  <c r="F3804" i="10" s="1"/>
  <c r="J3804" i="9"/>
  <c r="L3804" i="9" s="1"/>
  <c r="D3796" i="9"/>
  <c r="C3382" i="10" s="1"/>
  <c r="E3796" i="9"/>
  <c r="D3382" i="10" s="1"/>
  <c r="F3796" i="9"/>
  <c r="E3382" i="10" s="1"/>
  <c r="G3796" i="9"/>
  <c r="F3382" i="10" s="1"/>
  <c r="J3796" i="9"/>
  <c r="D3788" i="9"/>
  <c r="C3368" i="10" s="1"/>
  <c r="E3788" i="9"/>
  <c r="D3368" i="10" s="1"/>
  <c r="F3788" i="9"/>
  <c r="E3368" i="10" s="1"/>
  <c r="G3788" i="9"/>
  <c r="F3368" i="10" s="1"/>
  <c r="J3788" i="9"/>
  <c r="X3788" i="9" s="1"/>
  <c r="D3780" i="9"/>
  <c r="C3358" i="10" s="1"/>
  <c r="E3780" i="9"/>
  <c r="D3358" i="10" s="1"/>
  <c r="F3780" i="9"/>
  <c r="E3358" i="10" s="1"/>
  <c r="G3780" i="9"/>
  <c r="F3358" i="10" s="1"/>
  <c r="J3780" i="9"/>
  <c r="D3772" i="9"/>
  <c r="C3772" i="10" s="1"/>
  <c r="E3772" i="9"/>
  <c r="D3772" i="10" s="1"/>
  <c r="F3772" i="9"/>
  <c r="E3772" i="10" s="1"/>
  <c r="G3772" i="9"/>
  <c r="F3772" i="10" s="1"/>
  <c r="J3772" i="9"/>
  <c r="D3764" i="9"/>
  <c r="C3764" i="10" s="1"/>
  <c r="E3764" i="9"/>
  <c r="D3764" i="10" s="1"/>
  <c r="F3764" i="9"/>
  <c r="E3764" i="10" s="1"/>
  <c r="G3764" i="9"/>
  <c r="F3764" i="10" s="1"/>
  <c r="J3764" i="9"/>
  <c r="AQ3820" i="10"/>
  <c r="AQ3804" i="10"/>
  <c r="Y3796" i="9"/>
  <c r="AQ3368" i="10"/>
  <c r="AQ3772" i="10"/>
  <c r="AQ3764" i="10"/>
  <c r="AF3764" i="9"/>
  <c r="AW3764" i="10" s="1"/>
  <c r="AD3764" i="9"/>
  <c r="AU3764" i="10" s="1"/>
  <c r="G3812" i="10"/>
  <c r="G3772" i="10"/>
  <c r="Z3820" i="10"/>
  <c r="AA3820" i="10"/>
  <c r="Z3812" i="10"/>
  <c r="AA3812" i="10"/>
  <c r="Z3804" i="10"/>
  <c r="AA3804" i="10"/>
  <c r="Z3382" i="10"/>
  <c r="AA3382" i="10"/>
  <c r="Z3368" i="10"/>
  <c r="AA3368" i="10"/>
  <c r="Z3358" i="10"/>
  <c r="AA3358" i="10"/>
  <c r="Z3772" i="10"/>
  <c r="AA3772" i="10"/>
  <c r="Z3764" i="10"/>
  <c r="AA3764" i="10"/>
  <c r="T3819" i="10"/>
  <c r="AZ3819" i="9"/>
  <c r="BA3819" i="9" s="1"/>
  <c r="U3819" i="10" s="1"/>
  <c r="T3811" i="10"/>
  <c r="AZ3811" i="9"/>
  <c r="BA3811" i="9" s="1"/>
  <c r="U3811" i="10" s="1"/>
  <c r="T3803" i="10"/>
  <c r="AZ3803" i="9"/>
  <c r="BA3803" i="9" s="1"/>
  <c r="U3803" i="10" s="1"/>
  <c r="T3369" i="10"/>
  <c r="AZ3795" i="9"/>
  <c r="BA3795" i="9" s="1"/>
  <c r="T3367" i="10"/>
  <c r="AZ3787" i="9"/>
  <c r="BA3787" i="9" s="1"/>
  <c r="T3779" i="10"/>
  <c r="AZ3779" i="9"/>
  <c r="BA3779" i="9" s="1"/>
  <c r="U3779" i="10" s="1"/>
  <c r="T3771" i="10"/>
  <c r="AZ3771" i="9"/>
  <c r="BA3771" i="9" s="1"/>
  <c r="U3771" i="10" s="1"/>
  <c r="T3763" i="10"/>
  <c r="AZ3763" i="9"/>
  <c r="BA3763" i="9" s="1"/>
  <c r="U3763" i="10" s="1"/>
  <c r="AM3819" i="10"/>
  <c r="AO3819" i="10" s="1"/>
  <c r="AL3819" i="9"/>
  <c r="AM3811" i="10"/>
  <c r="AO3811" i="10" s="1"/>
  <c r="AL3811" i="9"/>
  <c r="AM3803" i="10"/>
  <c r="AO3803" i="10" s="1"/>
  <c r="AL3803" i="9"/>
  <c r="AM3369" i="10"/>
  <c r="AO3369" i="10" s="1"/>
  <c r="AL3795" i="9"/>
  <c r="AM3367" i="10"/>
  <c r="AO3367" i="10" s="1"/>
  <c r="AL3787" i="9"/>
  <c r="AM3779" i="10"/>
  <c r="AO3779" i="10" s="1"/>
  <c r="AL3779" i="9"/>
  <c r="AM3771" i="10"/>
  <c r="AO3771" i="10" s="1"/>
  <c r="AL3771" i="9"/>
  <c r="AM3763" i="10"/>
  <c r="AO3763" i="10" s="1"/>
  <c r="AL3763" i="9"/>
  <c r="P3819" i="10"/>
  <c r="AR3819" i="9"/>
  <c r="AS3819" i="9" s="1"/>
  <c r="AT3819" i="9" s="1"/>
  <c r="AU3819" i="9"/>
  <c r="P3811" i="10"/>
  <c r="AR3811" i="9"/>
  <c r="AS3811" i="9" s="1"/>
  <c r="AT3811" i="9" s="1"/>
  <c r="AU3811" i="9"/>
  <c r="P3803" i="10"/>
  <c r="AR3803" i="9"/>
  <c r="AS3803" i="9" s="1"/>
  <c r="AT3803" i="9" s="1"/>
  <c r="AU3803" i="9"/>
  <c r="P3369" i="10"/>
  <c r="AR3795" i="9"/>
  <c r="AS3795" i="9" s="1"/>
  <c r="AT3795" i="9" s="1"/>
  <c r="AU3795" i="9"/>
  <c r="P3367" i="10"/>
  <c r="AR3787" i="9"/>
  <c r="AS3787" i="9" s="1"/>
  <c r="AT3787" i="9" s="1"/>
  <c r="AU3787" i="9"/>
  <c r="P3779" i="10"/>
  <c r="AR3779" i="9"/>
  <c r="AS3779" i="9" s="1"/>
  <c r="AT3779" i="9" s="1"/>
  <c r="AU3779" i="9"/>
  <c r="P3771" i="10"/>
  <c r="AR3771" i="9"/>
  <c r="AS3771" i="9" s="1"/>
  <c r="AT3771" i="9" s="1"/>
  <c r="AU3771" i="9"/>
  <c r="P3763" i="10"/>
  <c r="AR3763" i="9"/>
  <c r="AS3763" i="9" s="1"/>
  <c r="AT3763" i="9" s="1"/>
  <c r="AU3763" i="9"/>
  <c r="AR3819" i="10"/>
  <c r="D3819" i="9"/>
  <c r="C3819" i="10" s="1"/>
  <c r="E3819" i="9"/>
  <c r="D3819" i="10" s="1"/>
  <c r="F3819" i="9"/>
  <c r="E3819" i="10" s="1"/>
  <c r="J3819" i="9"/>
  <c r="G3819" i="9"/>
  <c r="F3819" i="10" s="1"/>
  <c r="D3811" i="9"/>
  <c r="C3811" i="10" s="1"/>
  <c r="E3811" i="9"/>
  <c r="D3811" i="10" s="1"/>
  <c r="F3811" i="9"/>
  <c r="E3811" i="10" s="1"/>
  <c r="J3811" i="9"/>
  <c r="G3811" i="9"/>
  <c r="F3811" i="10" s="1"/>
  <c r="D3803" i="9"/>
  <c r="C3803" i="10" s="1"/>
  <c r="E3803" i="9"/>
  <c r="D3803" i="10" s="1"/>
  <c r="F3803" i="9"/>
  <c r="E3803" i="10" s="1"/>
  <c r="G3803" i="9"/>
  <c r="F3803" i="10" s="1"/>
  <c r="J3803" i="9"/>
  <c r="D3795" i="9"/>
  <c r="C3369" i="10" s="1"/>
  <c r="E3795" i="9"/>
  <c r="D3369" i="10" s="1"/>
  <c r="F3795" i="9"/>
  <c r="E3369" i="10" s="1"/>
  <c r="G3795" i="9"/>
  <c r="F3369" i="10" s="1"/>
  <c r="J3795" i="9"/>
  <c r="D3787" i="9"/>
  <c r="C3367" i="10" s="1"/>
  <c r="E3787" i="9"/>
  <c r="D3367" i="10" s="1"/>
  <c r="F3787" i="9"/>
  <c r="E3367" i="10" s="1"/>
  <c r="G3787" i="9"/>
  <c r="F3367" i="10" s="1"/>
  <c r="J3787" i="9"/>
  <c r="D3779" i="9"/>
  <c r="C3779" i="10" s="1"/>
  <c r="E3779" i="9"/>
  <c r="D3779" i="10" s="1"/>
  <c r="F3779" i="9"/>
  <c r="E3779" i="10" s="1"/>
  <c r="G3779" i="9"/>
  <c r="F3779" i="10" s="1"/>
  <c r="J3779" i="9"/>
  <c r="L3779" i="9" s="1"/>
  <c r="D3771" i="9"/>
  <c r="C3771" i="10" s="1"/>
  <c r="E3771" i="9"/>
  <c r="D3771" i="10" s="1"/>
  <c r="F3771" i="9"/>
  <c r="E3771" i="10" s="1"/>
  <c r="G3771" i="9"/>
  <c r="F3771" i="10" s="1"/>
  <c r="J3771" i="9"/>
  <c r="X3771" i="9" s="1"/>
  <c r="AD3771" i="9" s="1"/>
  <c r="AU3771" i="10" s="1"/>
  <c r="D3763" i="9"/>
  <c r="C3763" i="10" s="1"/>
  <c r="E3763" i="9"/>
  <c r="D3763" i="10" s="1"/>
  <c r="F3763" i="9"/>
  <c r="E3763" i="10" s="1"/>
  <c r="G3763" i="9"/>
  <c r="F3763" i="10" s="1"/>
  <c r="J3763" i="9"/>
  <c r="AQ3819" i="10"/>
  <c r="Y3819" i="9"/>
  <c r="AT3819" i="10" s="1"/>
  <c r="AF3811" i="9"/>
  <c r="AW3811" i="10" s="1"/>
  <c r="AD3803" i="9"/>
  <c r="AU3803" i="10" s="1"/>
  <c r="AQ3369" i="10"/>
  <c r="AF3779" i="9"/>
  <c r="AW3779" i="10" s="1"/>
  <c r="AQ3771" i="10"/>
  <c r="AF3771" i="9"/>
  <c r="AW3771" i="10" s="1"/>
  <c r="AQ3763" i="10"/>
  <c r="AF3763" i="9"/>
  <c r="AW3763" i="10" s="1"/>
  <c r="AD3763" i="9"/>
  <c r="AU3763" i="10" s="1"/>
  <c r="AP3819" i="10"/>
  <c r="C3819" i="9"/>
  <c r="B3819" i="10" s="1"/>
  <c r="AP3811" i="10"/>
  <c r="C3811" i="9"/>
  <c r="B3811" i="10" s="1"/>
  <c r="AP3803" i="10"/>
  <c r="C3803" i="9"/>
  <c r="B3803" i="10" s="1"/>
  <c r="AP3369" i="10"/>
  <c r="C3795" i="9"/>
  <c r="B3369" i="10" s="1"/>
  <c r="AP3367" i="10"/>
  <c r="C3787" i="9"/>
  <c r="B3367" i="10" s="1"/>
  <c r="AP3779" i="10"/>
  <c r="C3779" i="9"/>
  <c r="B3779" i="10" s="1"/>
  <c r="C3771" i="9"/>
  <c r="B3771" i="10" s="1"/>
  <c r="AP3771" i="10"/>
  <c r="AP3763" i="10"/>
  <c r="C3763" i="9"/>
  <c r="B3763" i="10" s="1"/>
  <c r="Z3819" i="10"/>
  <c r="AA3819" i="10"/>
  <c r="Z3811" i="10"/>
  <c r="AA3811" i="10"/>
  <c r="Z3803" i="10"/>
  <c r="AA3803" i="10"/>
  <c r="Z3369" i="10"/>
  <c r="AA3369" i="10"/>
  <c r="Z3367" i="10"/>
  <c r="AA3367" i="10"/>
  <c r="Z3779" i="10"/>
  <c r="AA3779" i="10"/>
  <c r="Z3771" i="10"/>
  <c r="AA3771" i="10"/>
  <c r="Z3763" i="10"/>
  <c r="AA3763" i="10"/>
  <c r="BG3819" i="9"/>
  <c r="BG3811" i="9"/>
  <c r="BG3803" i="9"/>
  <c r="BG3795" i="9"/>
  <c r="BG3787" i="9"/>
  <c r="BG3779" i="9"/>
  <c r="BG3771" i="9"/>
  <c r="BG3763" i="9"/>
  <c r="BF3819" i="9"/>
  <c r="BF3811" i="9"/>
  <c r="BF3803" i="9"/>
  <c r="BF3795" i="9"/>
  <c r="BF3787" i="9"/>
  <c r="BF3779" i="9"/>
  <c r="BF3771" i="9"/>
  <c r="BF3763" i="9"/>
  <c r="BE3819" i="9"/>
  <c r="BE3811" i="9"/>
  <c r="BE3803" i="9"/>
  <c r="BE3795" i="9"/>
  <c r="BE3787" i="9"/>
  <c r="BE3779" i="9"/>
  <c r="BE3771" i="9"/>
  <c r="BE3763" i="9"/>
  <c r="BD3819" i="9"/>
  <c r="BD3811" i="9"/>
  <c r="BD3803" i="9"/>
  <c r="BD3795" i="9"/>
  <c r="BD3787" i="9"/>
  <c r="BD3779" i="9"/>
  <c r="BD3771" i="9"/>
  <c r="BD3763" i="9"/>
  <c r="BC3819" i="9"/>
  <c r="BC3811" i="9"/>
  <c r="BC3803" i="9"/>
  <c r="BC3795" i="9"/>
  <c r="BC3787" i="9"/>
  <c r="BC3779" i="9"/>
  <c r="BC3771" i="9"/>
  <c r="BC3763" i="9"/>
  <c r="BB3819" i="9"/>
  <c r="BB3811" i="9"/>
  <c r="BB3803" i="9"/>
  <c r="BB3795" i="9"/>
  <c r="BB3787" i="9"/>
  <c r="BB3779" i="9"/>
  <c r="BB3771" i="9"/>
  <c r="BB3763" i="9"/>
  <c r="AR3778" i="10"/>
  <c r="AR3770" i="10"/>
  <c r="D3818" i="9"/>
  <c r="C3818" i="10" s="1"/>
  <c r="E3818" i="9"/>
  <c r="D3818" i="10" s="1"/>
  <c r="F3818" i="9"/>
  <c r="E3818" i="10" s="1"/>
  <c r="G3818" i="9"/>
  <c r="F3818" i="10" s="1"/>
  <c r="J3818" i="9"/>
  <c r="D3810" i="9"/>
  <c r="C3810" i="10" s="1"/>
  <c r="E3810" i="9"/>
  <c r="D3810" i="10" s="1"/>
  <c r="F3810" i="9"/>
  <c r="E3810" i="10" s="1"/>
  <c r="G3810" i="9"/>
  <c r="F3810" i="10" s="1"/>
  <c r="J3810" i="9"/>
  <c r="L3810" i="9" s="1"/>
  <c r="D3802" i="9"/>
  <c r="C3802" i="10" s="1"/>
  <c r="E3802" i="9"/>
  <c r="D3802" i="10" s="1"/>
  <c r="F3802" i="9"/>
  <c r="E3802" i="10" s="1"/>
  <c r="G3802" i="9"/>
  <c r="F3802" i="10" s="1"/>
  <c r="J3802" i="9"/>
  <c r="D3794" i="9"/>
  <c r="C3794" i="10" s="1"/>
  <c r="E3794" i="9"/>
  <c r="D3794" i="10" s="1"/>
  <c r="F3794" i="9"/>
  <c r="E3794" i="10" s="1"/>
  <c r="G3794" i="9"/>
  <c r="F3794" i="10" s="1"/>
  <c r="J3794" i="9"/>
  <c r="D3786" i="9"/>
  <c r="C3365" i="10" s="1"/>
  <c r="E3786" i="9"/>
  <c r="D3365" i="10" s="1"/>
  <c r="F3786" i="9"/>
  <c r="E3365" i="10" s="1"/>
  <c r="G3786" i="9"/>
  <c r="F3365" i="10" s="1"/>
  <c r="J3786" i="9"/>
  <c r="X3786" i="9" s="1"/>
  <c r="D3778" i="9"/>
  <c r="C3778" i="10" s="1"/>
  <c r="E3778" i="9"/>
  <c r="D3778" i="10" s="1"/>
  <c r="F3778" i="9"/>
  <c r="E3778" i="10" s="1"/>
  <c r="G3778" i="9"/>
  <c r="F3778" i="10" s="1"/>
  <c r="J3778" i="9"/>
  <c r="L3778" i="9" s="1"/>
  <c r="D3770" i="9"/>
  <c r="C3770" i="10" s="1"/>
  <c r="E3770" i="9"/>
  <c r="D3770" i="10" s="1"/>
  <c r="F3770" i="9"/>
  <c r="E3770" i="10" s="1"/>
  <c r="G3770" i="9"/>
  <c r="F3770" i="10" s="1"/>
  <c r="J3770" i="9"/>
  <c r="L3770" i="9" s="1"/>
  <c r="D3762" i="9"/>
  <c r="C3762" i="10" s="1"/>
  <c r="E3762" i="9"/>
  <c r="D3762" i="10" s="1"/>
  <c r="F3762" i="9"/>
  <c r="E3762" i="10" s="1"/>
  <c r="G3762" i="9"/>
  <c r="F3762" i="10" s="1"/>
  <c r="J3762" i="9"/>
  <c r="X3762" i="9" s="1"/>
  <c r="N3762" i="10" s="1"/>
  <c r="AF3802" i="9"/>
  <c r="AW3802" i="10" s="1"/>
  <c r="Y3778" i="9"/>
  <c r="AT3778" i="10" s="1"/>
  <c r="AQ3770" i="10"/>
  <c r="AF3770" i="9"/>
  <c r="AW3770" i="10" s="1"/>
  <c r="AQ3762" i="10"/>
  <c r="AD3762" i="9"/>
  <c r="AU3762" i="10" s="1"/>
  <c r="AF3762" i="9"/>
  <c r="AW3762" i="10" s="1"/>
  <c r="G3802" i="10"/>
  <c r="G3794" i="10"/>
  <c r="G3365" i="10"/>
  <c r="G3778" i="10"/>
  <c r="G3770" i="10"/>
  <c r="G3762" i="10"/>
  <c r="Z3818" i="10"/>
  <c r="AA3818" i="10"/>
  <c r="Z3810" i="10"/>
  <c r="AA3810" i="10"/>
  <c r="Z3802" i="10"/>
  <c r="AA3802" i="10"/>
  <c r="Z3794" i="10"/>
  <c r="AA3794" i="10"/>
  <c r="Z3365" i="10"/>
  <c r="AA3365" i="10"/>
  <c r="Z3778" i="10"/>
  <c r="AA3778" i="10"/>
  <c r="Z3770" i="10"/>
  <c r="AA3770" i="10"/>
  <c r="Z3762" i="10"/>
  <c r="AA3762" i="10"/>
  <c r="B3693" i="9"/>
  <c r="C3693" i="9" s="1"/>
  <c r="B3693" i="10" s="1"/>
  <c r="G3693" i="6"/>
  <c r="K3693" i="9" s="1"/>
  <c r="AR3693" i="10" s="1"/>
  <c r="Q3693" i="6"/>
  <c r="Z3693" i="9" s="1"/>
  <c r="AA3693" i="9" s="1"/>
  <c r="AV3693" i="10" s="1"/>
  <c r="Y3693" i="6"/>
  <c r="W3693" i="6"/>
  <c r="AN3693" i="9" s="1"/>
  <c r="AX3693" i="10" s="1"/>
  <c r="D3693" i="6"/>
  <c r="I3693" i="9" s="1"/>
  <c r="AF3693" i="9" s="1"/>
  <c r="AW3693" i="10" s="1"/>
  <c r="B3648" i="9"/>
  <c r="C3648" i="9" s="1"/>
  <c r="B3648" i="10" s="1"/>
  <c r="Y3648" i="6"/>
  <c r="B3757" i="9"/>
  <c r="G3757" i="6"/>
  <c r="K3757" i="9" s="1"/>
  <c r="AR3757" i="10" s="1"/>
  <c r="Q3757" i="6"/>
  <c r="Z3757" i="9" s="1"/>
  <c r="AA3757" i="9" s="1"/>
  <c r="AV3757" i="10" s="1"/>
  <c r="Y3757" i="6"/>
  <c r="W3757" i="6"/>
  <c r="AN3757" i="9" s="1"/>
  <c r="AX3757" i="10" s="1"/>
  <c r="D3757" i="6"/>
  <c r="I3757" i="9" s="1"/>
  <c r="AQ3757" i="10" s="1"/>
  <c r="B3741" i="9"/>
  <c r="C3741" i="9" s="1"/>
  <c r="B3741" i="10" s="1"/>
  <c r="M3741" i="6"/>
  <c r="G3741" i="6"/>
  <c r="K3741" i="9" s="1"/>
  <c r="AR3741" i="10" s="1"/>
  <c r="Q3741" i="6"/>
  <c r="Z3741" i="9" s="1"/>
  <c r="AA3741" i="9" s="1"/>
  <c r="AV3741" i="10" s="1"/>
  <c r="Y3741" i="6"/>
  <c r="P3741" i="6"/>
  <c r="W3741" i="9" s="1"/>
  <c r="BK3741" i="9" s="1"/>
  <c r="B3717" i="9"/>
  <c r="C3717" i="9" s="1"/>
  <c r="B3717" i="10" s="1"/>
  <c r="W3717" i="6"/>
  <c r="AN3717" i="9" s="1"/>
  <c r="AX3717" i="10" s="1"/>
  <c r="D3717" i="6"/>
  <c r="I3717" i="9" s="1"/>
  <c r="AQ3717" i="10" s="1"/>
  <c r="M3717" i="6"/>
  <c r="B3677" i="9"/>
  <c r="G3677" i="6"/>
  <c r="K3677" i="9" s="1"/>
  <c r="AR3677" i="10" s="1"/>
  <c r="Q3677" i="6"/>
  <c r="Z3677" i="9" s="1"/>
  <c r="AA3677" i="9" s="1"/>
  <c r="AV3677" i="10" s="1"/>
  <c r="Y3677" i="6"/>
  <c r="W3677" i="6"/>
  <c r="AN3677" i="9" s="1"/>
  <c r="AX3677" i="10" s="1"/>
  <c r="D3677" i="6"/>
  <c r="I3677" i="9" s="1"/>
  <c r="B3664" i="9"/>
  <c r="AP3664" i="10" s="1"/>
  <c r="P3664" i="6"/>
  <c r="W3664" i="9" s="1"/>
  <c r="AS3664" i="10" s="1"/>
  <c r="Q3664" i="6"/>
  <c r="Z3664" i="9" s="1"/>
  <c r="AA3664" i="9" s="1"/>
  <c r="AV3664" i="10" s="1"/>
  <c r="B3640" i="9"/>
  <c r="C3640" i="9" s="1"/>
  <c r="B3169" i="10" s="1"/>
  <c r="P3640" i="6"/>
  <c r="W3640" i="9" s="1"/>
  <c r="BJ3640" i="9" s="1"/>
  <c r="B3616" i="9"/>
  <c r="C3616" i="9" s="1"/>
  <c r="B3616" i="10" s="1"/>
  <c r="D3616" i="6"/>
  <c r="I3616" i="9" s="1"/>
  <c r="AQ3616" i="10" s="1"/>
  <c r="G3616" i="6"/>
  <c r="K3616" i="9" s="1"/>
  <c r="AR3616" i="10" s="1"/>
  <c r="U3717" i="9"/>
  <c r="I3717" i="10" s="1"/>
  <c r="O3717" i="6"/>
  <c r="V3717" i="9" s="1"/>
  <c r="J3717" i="10" s="1"/>
  <c r="B3692" i="9"/>
  <c r="G3692" i="6"/>
  <c r="K3692" i="9" s="1"/>
  <c r="AR3692" i="10" s="1"/>
  <c r="Q3692" i="6"/>
  <c r="Z3692" i="9" s="1"/>
  <c r="AA3692" i="9" s="1"/>
  <c r="AV3692" i="10" s="1"/>
  <c r="Y3692" i="6"/>
  <c r="P3692" i="6"/>
  <c r="W3692" i="9" s="1"/>
  <c r="BJ3692" i="9" s="1"/>
  <c r="D3692" i="6"/>
  <c r="I3692" i="9" s="1"/>
  <c r="AF3692" i="9" s="1"/>
  <c r="AW3692" i="10" s="1"/>
  <c r="B3676" i="9"/>
  <c r="AP3676" i="10" s="1"/>
  <c r="G3676" i="6"/>
  <c r="K3676" i="9" s="1"/>
  <c r="Q3676" i="6"/>
  <c r="Z3676" i="9" s="1"/>
  <c r="AA3676" i="9" s="1"/>
  <c r="AV3676" i="10" s="1"/>
  <c r="Y3676" i="6"/>
  <c r="P3676" i="6"/>
  <c r="W3676" i="9" s="1"/>
  <c r="BL3676" i="9" s="1"/>
  <c r="D3676" i="6"/>
  <c r="I3676" i="9" s="1"/>
  <c r="AQ3676" i="10" s="1"/>
  <c r="K3508" i="6"/>
  <c r="S3508" i="9" s="1"/>
  <c r="L3508" i="10" s="1"/>
  <c r="Q3648" i="6"/>
  <c r="Z3648" i="9" s="1"/>
  <c r="AA3648" i="9" s="1"/>
  <c r="AV3648" i="10" s="1"/>
  <c r="D3640" i="6"/>
  <c r="I3640" i="9" s="1"/>
  <c r="AQ3169" i="10" s="1"/>
  <c r="Y3742" i="6"/>
  <c r="Y3694" i="6"/>
  <c r="W3750" i="6"/>
  <c r="AN3750" i="9" s="1"/>
  <c r="AX3750" i="10" s="1"/>
  <c r="Q3742" i="6"/>
  <c r="Z3742" i="9" s="1"/>
  <c r="AA3742" i="9" s="1"/>
  <c r="AV3742" i="10" s="1"/>
  <c r="Q3678" i="6"/>
  <c r="Z3678" i="9" s="1"/>
  <c r="AA3678" i="9" s="1"/>
  <c r="AV3678" i="10" s="1"/>
  <c r="P3693" i="6"/>
  <c r="W3693" i="9" s="1"/>
  <c r="BJ3693" i="9" s="1"/>
  <c r="M3710" i="6"/>
  <c r="D3741" i="6"/>
  <c r="I3741" i="9" s="1"/>
  <c r="AQ3741" i="10" s="1"/>
  <c r="B3701" i="9"/>
  <c r="C3701" i="9" s="1"/>
  <c r="B3701" i="10" s="1"/>
  <c r="G3701" i="6"/>
  <c r="K3701" i="9" s="1"/>
  <c r="AR3701" i="10" s="1"/>
  <c r="Q3701" i="6"/>
  <c r="Z3701" i="9" s="1"/>
  <c r="AA3701" i="9" s="1"/>
  <c r="AV3701" i="10" s="1"/>
  <c r="Y3701" i="6"/>
  <c r="P3701" i="6"/>
  <c r="W3701" i="9" s="1"/>
  <c r="BJ3701" i="9" s="1"/>
  <c r="D3701" i="6"/>
  <c r="I3701" i="9" s="1"/>
  <c r="AD3701" i="9" s="1"/>
  <c r="AU3701" i="10" s="1"/>
  <c r="B3624" i="9"/>
  <c r="C3624" i="9" s="1"/>
  <c r="B895" i="10" s="1"/>
  <c r="W3624" i="6"/>
  <c r="AN3624" i="9" s="1"/>
  <c r="AX895" i="10" s="1"/>
  <c r="P3725" i="6"/>
  <c r="W3725" i="9" s="1"/>
  <c r="BJ3725" i="9" s="1"/>
  <c r="B3684" i="9"/>
  <c r="AP3216" i="10" s="1"/>
  <c r="G3684" i="6"/>
  <c r="K3684" i="9" s="1"/>
  <c r="AR3216" i="10" s="1"/>
  <c r="Q3684" i="6"/>
  <c r="Z3684" i="9" s="1"/>
  <c r="Y3684" i="6"/>
  <c r="P3684" i="6"/>
  <c r="W3684" i="9" s="1"/>
  <c r="AS3216" i="10" s="1"/>
  <c r="D3684" i="6"/>
  <c r="I3684" i="9" s="1"/>
  <c r="AQ3216" i="10" s="1"/>
  <c r="D3517" i="6"/>
  <c r="I3517" i="9" s="1"/>
  <c r="AQ3517" i="10" s="1"/>
  <c r="Y3640" i="6"/>
  <c r="Y3618" i="6"/>
  <c r="W3592" i="6"/>
  <c r="AN3592" i="9" s="1"/>
  <c r="AX3592" i="10" s="1"/>
  <c r="P3648" i="6"/>
  <c r="W3648" i="9" s="1"/>
  <c r="AS3648" i="10" s="1"/>
  <c r="Y3718" i="6"/>
  <c r="W3749" i="6"/>
  <c r="AN3749" i="9" s="1"/>
  <c r="AX3749" i="10" s="1"/>
  <c r="W3678" i="6"/>
  <c r="AN3678" i="9" s="1"/>
  <c r="AX3678" i="10" s="1"/>
  <c r="Q3718" i="6"/>
  <c r="Z3718" i="9" s="1"/>
  <c r="O3759" i="6"/>
  <c r="V3759" i="9" s="1"/>
  <c r="J3759" i="10" s="1"/>
  <c r="G3749" i="6"/>
  <c r="K3749" i="9" s="1"/>
  <c r="G3670" i="6"/>
  <c r="K3670" i="9" s="1"/>
  <c r="AR3670" i="10" s="1"/>
  <c r="D3670" i="6"/>
  <c r="I3670" i="9" s="1"/>
  <c r="AQ3670" i="10" s="1"/>
  <c r="B3749" i="9"/>
  <c r="C3749" i="9" s="1"/>
  <c r="B3749" i="10" s="1"/>
  <c r="P3749" i="6"/>
  <c r="W3749" i="9" s="1"/>
  <c r="BJ3749" i="9" s="1"/>
  <c r="B3733" i="9"/>
  <c r="AP3733" i="10" s="1"/>
  <c r="M3733" i="6"/>
  <c r="G3733" i="6"/>
  <c r="K3733" i="9" s="1"/>
  <c r="AR3733" i="10" s="1"/>
  <c r="B3709" i="9"/>
  <c r="C3709" i="9" s="1"/>
  <c r="B3709" i="10" s="1"/>
  <c r="P3709" i="6"/>
  <c r="W3709" i="9" s="1"/>
  <c r="BJ3709" i="9" s="1"/>
  <c r="W3709" i="6"/>
  <c r="AN3709" i="9" s="1"/>
  <c r="AX3709" i="10" s="1"/>
  <c r="M3709" i="6"/>
  <c r="B3685" i="9"/>
  <c r="C3685" i="9" s="1"/>
  <c r="B3222" i="10" s="1"/>
  <c r="G3685" i="6"/>
  <c r="K3685" i="9" s="1"/>
  <c r="Q3685" i="6"/>
  <c r="Z3685" i="9" s="1"/>
  <c r="AA3685" i="9" s="1"/>
  <c r="AV3222" i="10" s="1"/>
  <c r="Y3685" i="6"/>
  <c r="W3685" i="6"/>
  <c r="AN3685" i="9" s="1"/>
  <c r="AX3222" i="10" s="1"/>
  <c r="D3685" i="6"/>
  <c r="I3685" i="9" s="1"/>
  <c r="AQ3222" i="10" s="1"/>
  <c r="M3517" i="6"/>
  <c r="B3656" i="9"/>
  <c r="AP3656" i="10" s="1"/>
  <c r="M3656" i="6"/>
  <c r="W3656" i="6"/>
  <c r="AN3656" i="9" s="1"/>
  <c r="AX3656" i="10" s="1"/>
  <c r="B3632" i="9"/>
  <c r="AP3632" i="10" s="1"/>
  <c r="Q3632" i="6"/>
  <c r="Z3632" i="9" s="1"/>
  <c r="AA3632" i="9" s="1"/>
  <c r="AV3632" i="10" s="1"/>
  <c r="B3608" i="9"/>
  <c r="M3608" i="6"/>
  <c r="Q3608" i="6"/>
  <c r="Z3608" i="9" s="1"/>
  <c r="AA3608" i="9" s="1"/>
  <c r="AV3608" i="10" s="1"/>
  <c r="B3600" i="9"/>
  <c r="C3600" i="9" s="1"/>
  <c r="B3600" i="10" s="1"/>
  <c r="P3600" i="6"/>
  <c r="W3600" i="9" s="1"/>
  <c r="AS3600" i="10" s="1"/>
  <c r="B3584" i="9"/>
  <c r="AP3584" i="10" s="1"/>
  <c r="P3584" i="6"/>
  <c r="W3584" i="9" s="1"/>
  <c r="AS3584" i="10" s="1"/>
  <c r="W3584" i="6"/>
  <c r="AN3584" i="9" s="1"/>
  <c r="AX3584" i="10" s="1"/>
  <c r="G3584" i="6"/>
  <c r="K3584" i="9" s="1"/>
  <c r="Y3584" i="6"/>
  <c r="B3560" i="9"/>
  <c r="AP3560" i="10" s="1"/>
  <c r="W3560" i="6"/>
  <c r="AN3560" i="9" s="1"/>
  <c r="AX3560" i="10" s="1"/>
  <c r="M3560" i="6"/>
  <c r="Y3709" i="6"/>
  <c r="U3709" i="9"/>
  <c r="I3709" i="10" s="1"/>
  <c r="O3709" i="6"/>
  <c r="V3709" i="9" s="1"/>
  <c r="J3709" i="10" s="1"/>
  <c r="M3725" i="6"/>
  <c r="G3725" i="6"/>
  <c r="K3725" i="9" s="1"/>
  <c r="AR3725" i="10" s="1"/>
  <c r="B3668" i="9"/>
  <c r="AP3668" i="10" s="1"/>
  <c r="G3668" i="6"/>
  <c r="K3668" i="9" s="1"/>
  <c r="AR3668" i="10" s="1"/>
  <c r="Q3668" i="6"/>
  <c r="Z3668" i="9" s="1"/>
  <c r="AA3668" i="9" s="1"/>
  <c r="AV3668" i="10" s="1"/>
  <c r="Y3668" i="6"/>
  <c r="P3668" i="6"/>
  <c r="W3668" i="9" s="1"/>
  <c r="BL3668" i="9" s="1"/>
  <c r="D3668" i="6"/>
  <c r="I3668" i="9" s="1"/>
  <c r="AQ3668" i="10" s="1"/>
  <c r="R3475" i="9"/>
  <c r="K3475" i="10" s="1"/>
  <c r="K3475" i="6"/>
  <c r="S3475" i="9" s="1"/>
  <c r="L3475" i="10" s="1"/>
  <c r="W3413" i="6"/>
  <c r="AN3413" i="9" s="1"/>
  <c r="AX2908" i="10" s="1"/>
  <c r="M3443" i="6"/>
  <c r="M3427" i="6"/>
  <c r="M3411" i="6"/>
  <c r="Q3475" i="6"/>
  <c r="Z3475" i="9" s="1"/>
  <c r="AA3475" i="9" s="1"/>
  <c r="AV3475" i="10" s="1"/>
  <c r="M3483" i="6"/>
  <c r="M3442" i="6"/>
  <c r="M3426" i="6"/>
  <c r="M3410" i="6"/>
  <c r="K3478" i="6"/>
  <c r="S3478" i="9" s="1"/>
  <c r="L3478" i="10" s="1"/>
  <c r="Y3610" i="6"/>
  <c r="Y3568" i="6"/>
  <c r="Q3640" i="6"/>
  <c r="Z3640" i="9" s="1"/>
  <c r="AA3640" i="9" s="1"/>
  <c r="AV3169" i="10" s="1"/>
  <c r="Q3562" i="6"/>
  <c r="Z3562" i="9" s="1"/>
  <c r="AA3562" i="9" s="1"/>
  <c r="AV3562" i="10" s="1"/>
  <c r="M3568" i="6"/>
  <c r="G3608" i="6"/>
  <c r="K3608" i="9" s="1"/>
  <c r="AR3608" i="10" s="1"/>
  <c r="G3661" i="6"/>
  <c r="K3661" i="9" s="1"/>
  <c r="Q3661" i="6"/>
  <c r="Z3661" i="9" s="1"/>
  <c r="AA3661" i="9" s="1"/>
  <c r="AV3661" i="10" s="1"/>
  <c r="Y3726" i="6"/>
  <c r="Y3717" i="6"/>
  <c r="Y3678" i="6"/>
  <c r="W3725" i="6"/>
  <c r="AN3725" i="9" s="1"/>
  <c r="AX3725" i="10" s="1"/>
  <c r="W3676" i="6"/>
  <c r="AN3676" i="9" s="1"/>
  <c r="AX3676" i="10" s="1"/>
  <c r="Q3717" i="6"/>
  <c r="Z3717" i="9" s="1"/>
  <c r="AB3717" i="9" s="1"/>
  <c r="AC3717" i="9" s="1"/>
  <c r="P3757" i="6"/>
  <c r="W3757" i="9" s="1"/>
  <c r="BJ3757" i="9" s="1"/>
  <c r="P3677" i="6"/>
  <c r="W3677" i="9" s="1"/>
  <c r="BJ3677" i="9" s="1"/>
  <c r="U3666" i="9"/>
  <c r="I3666" i="10" s="1"/>
  <c r="O3666" i="6"/>
  <c r="V3666" i="9" s="1"/>
  <c r="J3666" i="10" s="1"/>
  <c r="M3749" i="6"/>
  <c r="M3734" i="6"/>
  <c r="G3734" i="6"/>
  <c r="K3734" i="9" s="1"/>
  <c r="AR3734" i="10" s="1"/>
  <c r="G3709" i="6"/>
  <c r="K3709" i="9" s="1"/>
  <c r="G3694" i="6"/>
  <c r="K3694" i="9" s="1"/>
  <c r="AR3694" i="10" s="1"/>
  <c r="D3694" i="6"/>
  <c r="I3694" i="9" s="1"/>
  <c r="AQ3694" i="10" s="1"/>
  <c r="B3753" i="9"/>
  <c r="C3753" i="9" s="1"/>
  <c r="B3753" i="10" s="1"/>
  <c r="W3753" i="6"/>
  <c r="AN3753" i="9" s="1"/>
  <c r="AX3753" i="10" s="1"/>
  <c r="D3753" i="6"/>
  <c r="I3753" i="9" s="1"/>
  <c r="AQ3753" i="10" s="1"/>
  <c r="M3753" i="6"/>
  <c r="B3745" i="9"/>
  <c r="C3745" i="9" s="1"/>
  <c r="B3745" i="10" s="1"/>
  <c r="P3745" i="6"/>
  <c r="W3745" i="9" s="1"/>
  <c r="AS3745" i="10" s="1"/>
  <c r="W3745" i="6"/>
  <c r="AN3745" i="9" s="1"/>
  <c r="AX3745" i="10" s="1"/>
  <c r="M3745" i="6"/>
  <c r="B3737" i="9"/>
  <c r="C3737" i="9" s="1"/>
  <c r="B3737" i="10" s="1"/>
  <c r="G3737" i="6"/>
  <c r="K3737" i="9" s="1"/>
  <c r="AR3737" i="10" s="1"/>
  <c r="Q3737" i="6"/>
  <c r="Z3737" i="9" s="1"/>
  <c r="AA3737" i="9" s="1"/>
  <c r="AV3737" i="10" s="1"/>
  <c r="Y3737" i="6"/>
  <c r="P3737" i="6"/>
  <c r="W3737" i="9" s="1"/>
  <c r="AS3737" i="10" s="1"/>
  <c r="D3737" i="6"/>
  <c r="I3737" i="9" s="1"/>
  <c r="B3729" i="9"/>
  <c r="AP3729" i="10" s="1"/>
  <c r="G3729" i="6"/>
  <c r="K3729" i="9" s="1"/>
  <c r="AR3729" i="10" s="1"/>
  <c r="Q3729" i="6"/>
  <c r="Z3729" i="9" s="1"/>
  <c r="AA3729" i="9" s="1"/>
  <c r="AV3729" i="10" s="1"/>
  <c r="Y3729" i="6"/>
  <c r="W3729" i="6"/>
  <c r="AN3729" i="9" s="1"/>
  <c r="AX3729" i="10" s="1"/>
  <c r="D3729" i="6"/>
  <c r="I3729" i="9" s="1"/>
  <c r="AQ3729" i="10" s="1"/>
  <c r="B3721" i="9"/>
  <c r="C3721" i="9" s="1"/>
  <c r="B3721" i="10" s="1"/>
  <c r="P3721" i="6"/>
  <c r="W3721" i="9" s="1"/>
  <c r="B3713" i="9"/>
  <c r="C3713" i="9" s="1"/>
  <c r="B3713" i="10" s="1"/>
  <c r="M3713" i="6"/>
  <c r="G3713" i="6"/>
  <c r="K3713" i="9" s="1"/>
  <c r="Y3713" i="9" s="1"/>
  <c r="AT3713" i="10" s="1"/>
  <c r="Q3713" i="6"/>
  <c r="Z3713" i="9" s="1"/>
  <c r="AA3713" i="9" s="1"/>
  <c r="AV3713" i="10" s="1"/>
  <c r="Y3713" i="6"/>
  <c r="P3713" i="6"/>
  <c r="W3713" i="9" s="1"/>
  <c r="AS3713" i="10" s="1"/>
  <c r="B3705" i="9"/>
  <c r="M3705" i="6"/>
  <c r="G3705" i="6"/>
  <c r="K3705" i="9" s="1"/>
  <c r="AR3705" i="10" s="1"/>
  <c r="Q3705" i="6"/>
  <c r="Z3705" i="9" s="1"/>
  <c r="AA3705" i="9" s="1"/>
  <c r="AV3705" i="10" s="1"/>
  <c r="B3697" i="9"/>
  <c r="AP3697" i="10" s="1"/>
  <c r="D3697" i="6"/>
  <c r="I3697" i="9" s="1"/>
  <c r="AQ3697" i="10" s="1"/>
  <c r="B3689" i="9"/>
  <c r="C3689" i="9" s="1"/>
  <c r="B4089" i="10" s="1"/>
  <c r="D3689" i="6"/>
  <c r="I3689" i="9" s="1"/>
  <c r="AD3689" i="9" s="1"/>
  <c r="B3681" i="9"/>
  <c r="C3681" i="9" s="1"/>
  <c r="B3681" i="10" s="1"/>
  <c r="D3681" i="6"/>
  <c r="I3681" i="9" s="1"/>
  <c r="AD3681" i="9" s="1"/>
  <c r="AU3681" i="10" s="1"/>
  <c r="B3673" i="9"/>
  <c r="C3673" i="9" s="1"/>
  <c r="B3673" i="10" s="1"/>
  <c r="D3673" i="6"/>
  <c r="I3673" i="9" s="1"/>
  <c r="AQ3673" i="10" s="1"/>
  <c r="B3669" i="9"/>
  <c r="C3669" i="9" s="1"/>
  <c r="B3669" i="10" s="1"/>
  <c r="G3669" i="6"/>
  <c r="K3669" i="9" s="1"/>
  <c r="Q3669" i="6"/>
  <c r="Z3669" i="9" s="1"/>
  <c r="AA3669" i="9" s="1"/>
  <c r="AV3669" i="10" s="1"/>
  <c r="Y3669" i="6"/>
  <c r="W3669" i="6"/>
  <c r="AN3669" i="9" s="1"/>
  <c r="AX3669" i="10" s="1"/>
  <c r="D3669" i="6"/>
  <c r="I3669" i="9" s="1"/>
  <c r="AQ3669" i="10" s="1"/>
  <c r="K3486" i="6"/>
  <c r="S3486" i="9" s="1"/>
  <c r="L3486" i="10" s="1"/>
  <c r="K3462" i="6"/>
  <c r="S3462" i="9" s="1"/>
  <c r="L3462" i="10" s="1"/>
  <c r="Q3594" i="6"/>
  <c r="Z3594" i="9" s="1"/>
  <c r="AA3594" i="9" s="1"/>
  <c r="AV3594" i="10" s="1"/>
  <c r="P3624" i="6"/>
  <c r="W3624" i="9" s="1"/>
  <c r="BK3624" i="9" s="1"/>
  <c r="Y3749" i="6"/>
  <c r="Y3725" i="6"/>
  <c r="W3758" i="6"/>
  <c r="AN3758" i="9" s="1"/>
  <c r="AX554" i="10" s="1"/>
  <c r="W3686" i="6"/>
  <c r="AN3686" i="9" s="1"/>
  <c r="AX4081" i="10" s="1"/>
  <c r="Q3749" i="6"/>
  <c r="Z3749" i="9" s="1"/>
  <c r="Q3686" i="6"/>
  <c r="Z3686" i="9" s="1"/>
  <c r="AA3686" i="9" s="1"/>
  <c r="AV4081" i="10" s="1"/>
  <c r="P3717" i="6"/>
  <c r="W3717" i="9" s="1"/>
  <c r="BJ3717" i="9" s="1"/>
  <c r="P3702" i="6"/>
  <c r="W3702" i="9" s="1"/>
  <c r="BK3702" i="9" s="1"/>
  <c r="O3701" i="6"/>
  <c r="V3701" i="9" s="1"/>
  <c r="J3701" i="10" s="1"/>
  <c r="M3678" i="6"/>
  <c r="D3705" i="6"/>
  <c r="I3705" i="9" s="1"/>
  <c r="AQ3705" i="10" s="1"/>
  <c r="B3725" i="9"/>
  <c r="AP3725" i="10" s="1"/>
  <c r="D3725" i="6"/>
  <c r="I3725" i="9" s="1"/>
  <c r="AQ3725" i="10" s="1"/>
  <c r="Y3608" i="6"/>
  <c r="W3578" i="6"/>
  <c r="AN3578" i="9" s="1"/>
  <c r="AX4343" i="10" s="1"/>
  <c r="Y3404" i="6"/>
  <c r="Q3420" i="6"/>
  <c r="Z3420" i="9" s="1"/>
  <c r="AA3420" i="9" s="1"/>
  <c r="AV3420" i="10" s="1"/>
  <c r="K3470" i="6"/>
  <c r="S3470" i="9" s="1"/>
  <c r="L3470" i="10" s="1"/>
  <c r="G3501" i="6"/>
  <c r="K3501" i="9" s="1"/>
  <c r="AR3501" i="10" s="1"/>
  <c r="Y3632" i="6"/>
  <c r="W3552" i="6"/>
  <c r="AN3552" i="9" s="1"/>
  <c r="AX3552" i="10" s="1"/>
  <c r="P3568" i="6"/>
  <c r="W3568" i="9" s="1"/>
  <c r="BJ3568" i="9" s="1"/>
  <c r="M3640" i="6"/>
  <c r="G3576" i="6"/>
  <c r="K3576" i="9" s="1"/>
  <c r="D3611" i="6"/>
  <c r="I3611" i="9" s="1"/>
  <c r="AQ3611" i="10" s="1"/>
  <c r="Q3611" i="6"/>
  <c r="Z3611" i="9" s="1"/>
  <c r="AA3611" i="9" s="1"/>
  <c r="AV3611" i="10" s="1"/>
  <c r="G3603" i="6"/>
  <c r="K3603" i="9" s="1"/>
  <c r="M3603" i="6"/>
  <c r="G3587" i="6"/>
  <c r="K3587" i="9" s="1"/>
  <c r="W3587" i="6"/>
  <c r="AN3587" i="9" s="1"/>
  <c r="AX3587" i="10" s="1"/>
  <c r="G3571" i="6"/>
  <c r="K3571" i="9" s="1"/>
  <c r="AR3571" i="10" s="1"/>
  <c r="Q3571" i="6"/>
  <c r="Z3571" i="9" s="1"/>
  <c r="AA3571" i="9" s="1"/>
  <c r="AV3571" i="10" s="1"/>
  <c r="Q3555" i="6"/>
  <c r="Z3555" i="9" s="1"/>
  <c r="Y3555" i="6"/>
  <c r="W3684" i="6"/>
  <c r="AN3684" i="9" s="1"/>
  <c r="AX3216" i="10" s="1"/>
  <c r="M3693" i="6"/>
  <c r="M3685" i="6"/>
  <c r="M3677" i="6"/>
  <c r="M3669" i="6"/>
  <c r="G3758" i="6"/>
  <c r="K3758" i="9" s="1"/>
  <c r="Y3758" i="9" s="1"/>
  <c r="G3678" i="6"/>
  <c r="K3678" i="9" s="1"/>
  <c r="D3745" i="6"/>
  <c r="I3745" i="9" s="1"/>
  <c r="D3733" i="6"/>
  <c r="I3733" i="9" s="1"/>
  <c r="AQ3733" i="10" s="1"/>
  <c r="B3541" i="9"/>
  <c r="C3541" i="9" s="1"/>
  <c r="B3541" i="10" s="1"/>
  <c r="Q3541" i="6"/>
  <c r="Z3541" i="9" s="1"/>
  <c r="AA3541" i="9" s="1"/>
  <c r="AV3541" i="10" s="1"/>
  <c r="B3525" i="9"/>
  <c r="C3525" i="9" s="1"/>
  <c r="B3525" i="10" s="1"/>
  <c r="G3525" i="6"/>
  <c r="K3525" i="9" s="1"/>
  <c r="AR3525" i="10" s="1"/>
  <c r="D3658" i="6"/>
  <c r="I3658" i="9" s="1"/>
  <c r="Y3658" i="6"/>
  <c r="Q3650" i="6"/>
  <c r="Z3650" i="9" s="1"/>
  <c r="AA3650" i="9" s="1"/>
  <c r="AV3193" i="10" s="1"/>
  <c r="Y3650" i="6"/>
  <c r="M3642" i="6"/>
  <c r="D3642" i="6"/>
  <c r="I3642" i="9" s="1"/>
  <c r="D3634" i="6"/>
  <c r="I3634" i="9" s="1"/>
  <c r="AQ3634" i="10" s="1"/>
  <c r="Q3634" i="6"/>
  <c r="Z3634" i="9" s="1"/>
  <c r="AA3634" i="9" s="1"/>
  <c r="AV3634" i="10" s="1"/>
  <c r="G3586" i="6"/>
  <c r="K3586" i="9" s="1"/>
  <c r="AR3586" i="10" s="1"/>
  <c r="Q3586" i="6"/>
  <c r="Z3586" i="9" s="1"/>
  <c r="AA3586" i="9" s="1"/>
  <c r="AV3586" i="10" s="1"/>
  <c r="G3554" i="6"/>
  <c r="K3554" i="9" s="1"/>
  <c r="AR3554" i="10" s="1"/>
  <c r="Q3554" i="6"/>
  <c r="Z3554" i="9" s="1"/>
  <c r="AA3554" i="9" s="1"/>
  <c r="AV3554" i="10" s="1"/>
  <c r="Y3546" i="6"/>
  <c r="P3546" i="6"/>
  <c r="W3546" i="9" s="1"/>
  <c r="AS3546" i="10" s="1"/>
  <c r="W3733" i="6"/>
  <c r="AN3733" i="9" s="1"/>
  <c r="AX3733" i="10" s="1"/>
  <c r="P3685" i="6"/>
  <c r="W3685" i="9" s="1"/>
  <c r="BJ3685" i="9" s="1"/>
  <c r="M3701" i="6"/>
  <c r="M3692" i="6"/>
  <c r="M3684" i="6"/>
  <c r="M3676" i="6"/>
  <c r="M3668" i="6"/>
  <c r="B3758" i="9"/>
  <c r="AP554" i="10" s="1"/>
  <c r="P3758" i="6"/>
  <c r="W3758" i="9" s="1"/>
  <c r="B3750" i="9"/>
  <c r="AP3750" i="10" s="1"/>
  <c r="M3750" i="6"/>
  <c r="G3750" i="6"/>
  <c r="K3750" i="9" s="1"/>
  <c r="Q3750" i="6"/>
  <c r="Z3750" i="9" s="1"/>
  <c r="AA3750" i="9" s="1"/>
  <c r="AV3750" i="10" s="1"/>
  <c r="Y3750" i="6"/>
  <c r="P3750" i="6"/>
  <c r="W3750" i="9" s="1"/>
  <c r="B3742" i="9"/>
  <c r="C3742" i="9" s="1"/>
  <c r="B3742" i="10" s="1"/>
  <c r="M3742" i="6"/>
  <c r="G3742" i="6"/>
  <c r="K3742" i="9" s="1"/>
  <c r="B3734" i="9"/>
  <c r="AP3734" i="10" s="1"/>
  <c r="D3734" i="6"/>
  <c r="I3734" i="9" s="1"/>
  <c r="AQ3734" i="10" s="1"/>
  <c r="B3726" i="9"/>
  <c r="AP3726" i="10" s="1"/>
  <c r="W3726" i="6"/>
  <c r="AN3726" i="9" s="1"/>
  <c r="AX3726" i="10" s="1"/>
  <c r="D3726" i="6"/>
  <c r="I3726" i="9" s="1"/>
  <c r="AF3726" i="9" s="1"/>
  <c r="AW3726" i="10" s="1"/>
  <c r="M3726" i="6"/>
  <c r="B3718" i="9"/>
  <c r="AP3718" i="10" s="1"/>
  <c r="P3718" i="6"/>
  <c r="W3718" i="9" s="1"/>
  <c r="BK3718" i="9" s="1"/>
  <c r="W3718" i="6"/>
  <c r="AN3718" i="9" s="1"/>
  <c r="AX3718" i="10" s="1"/>
  <c r="M3718" i="6"/>
  <c r="B3710" i="9"/>
  <c r="AP3710" i="10" s="1"/>
  <c r="G3710" i="6"/>
  <c r="K3710" i="9" s="1"/>
  <c r="AR3710" i="10" s="1"/>
  <c r="Q3710" i="6"/>
  <c r="Z3710" i="9" s="1"/>
  <c r="AA3710" i="9" s="1"/>
  <c r="AV3710" i="10" s="1"/>
  <c r="Y3710" i="6"/>
  <c r="P3710" i="6"/>
  <c r="W3710" i="9" s="1"/>
  <c r="BK3710" i="9" s="1"/>
  <c r="D3710" i="6"/>
  <c r="I3710" i="9" s="1"/>
  <c r="AF3710" i="9" s="1"/>
  <c r="AW3710" i="10" s="1"/>
  <c r="B3702" i="9"/>
  <c r="AP3702" i="10" s="1"/>
  <c r="G3702" i="6"/>
  <c r="K3702" i="9" s="1"/>
  <c r="AR3702" i="10" s="1"/>
  <c r="Q3702" i="6"/>
  <c r="Z3702" i="9" s="1"/>
  <c r="AA3702" i="9" s="1"/>
  <c r="AV3702" i="10" s="1"/>
  <c r="Y3702" i="6"/>
  <c r="W3702" i="6"/>
  <c r="AN3702" i="9" s="1"/>
  <c r="AX3702" i="10" s="1"/>
  <c r="D3702" i="6"/>
  <c r="I3702" i="9" s="1"/>
  <c r="AQ3702" i="10" s="1"/>
  <c r="B3694" i="9"/>
  <c r="AP3694" i="10" s="1"/>
  <c r="P3694" i="6"/>
  <c r="W3694" i="9" s="1"/>
  <c r="BK3694" i="9" s="1"/>
  <c r="B3686" i="9"/>
  <c r="C3686" i="9" s="1"/>
  <c r="B4081" i="10" s="1"/>
  <c r="P3686" i="6"/>
  <c r="W3686" i="9" s="1"/>
  <c r="BL3686" i="9" s="1"/>
  <c r="B3678" i="9"/>
  <c r="AP3678" i="10" s="1"/>
  <c r="P3678" i="6"/>
  <c r="W3678" i="9" s="1"/>
  <c r="BJ3678" i="9" s="1"/>
  <c r="B3670" i="9"/>
  <c r="AP3670" i="10" s="1"/>
  <c r="P3670" i="6"/>
  <c r="W3670" i="9" s="1"/>
  <c r="BK3670" i="9" s="1"/>
  <c r="W3662" i="6"/>
  <c r="AN3662" i="9" s="1"/>
  <c r="AX3662" i="10" s="1"/>
  <c r="M3623" i="6"/>
  <c r="Y3759" i="6"/>
  <c r="Y3731" i="6"/>
  <c r="Y3704" i="6"/>
  <c r="Y3695" i="6"/>
  <c r="Y3687" i="6"/>
  <c r="Y3679" i="6"/>
  <c r="Y3671" i="6"/>
  <c r="W3747" i="6"/>
  <c r="AN3747" i="9" s="1"/>
  <c r="AX3747" i="10" s="1"/>
  <c r="W3720" i="6"/>
  <c r="AN3720" i="9" s="1"/>
  <c r="AX3313" i="10" s="1"/>
  <c r="W3711" i="6"/>
  <c r="AN3711" i="9" s="1"/>
  <c r="AX3711" i="10" s="1"/>
  <c r="Q3759" i="6"/>
  <c r="Z3759" i="9" s="1"/>
  <c r="AA3759" i="9" s="1"/>
  <c r="AV3759" i="10" s="1"/>
  <c r="Q3731" i="6"/>
  <c r="Z3731" i="9" s="1"/>
  <c r="AA3731" i="9" s="1"/>
  <c r="AV3731" i="10" s="1"/>
  <c r="Q3704" i="6"/>
  <c r="Z3704" i="9" s="1"/>
  <c r="AA3704" i="9" s="1"/>
  <c r="AV566" i="10" s="1"/>
  <c r="Q3695" i="6"/>
  <c r="Z3695" i="9" s="1"/>
  <c r="AA3695" i="9" s="1"/>
  <c r="AV3695" i="10" s="1"/>
  <c r="Q3687" i="6"/>
  <c r="Z3687" i="9" s="1"/>
  <c r="AA3687" i="9" s="1"/>
  <c r="AV4084" i="10" s="1"/>
  <c r="Q3679" i="6"/>
  <c r="Z3679" i="9" s="1"/>
  <c r="AA3679" i="9" s="1"/>
  <c r="AV3679" i="10" s="1"/>
  <c r="Q3671" i="6"/>
  <c r="Z3671" i="9" s="1"/>
  <c r="AA3671" i="9" s="1"/>
  <c r="AV3671" i="10" s="1"/>
  <c r="P3739" i="6"/>
  <c r="W3739" i="9" s="1"/>
  <c r="BK3739" i="9" s="1"/>
  <c r="P3712" i="6"/>
  <c r="W3712" i="9" s="1"/>
  <c r="AS3712" i="10" s="1"/>
  <c r="P3703" i="6"/>
  <c r="W3703" i="9" s="1"/>
  <c r="BK3703" i="9" s="1"/>
  <c r="M3744" i="6"/>
  <c r="M3735" i="6"/>
  <c r="M3707" i="6"/>
  <c r="K3679" i="6"/>
  <c r="S3679" i="9" s="1"/>
  <c r="L3679" i="10" s="1"/>
  <c r="G3759" i="6"/>
  <c r="K3759" i="9" s="1"/>
  <c r="AR3759" i="10" s="1"/>
  <c r="G3731" i="6"/>
  <c r="K3731" i="9" s="1"/>
  <c r="AR3731" i="10" s="1"/>
  <c r="G3704" i="6"/>
  <c r="K3704" i="9" s="1"/>
  <c r="G3695" i="6"/>
  <c r="K3695" i="9" s="1"/>
  <c r="AR3695" i="10" s="1"/>
  <c r="G3687" i="6"/>
  <c r="K3687" i="9" s="1"/>
  <c r="AR4084" i="10" s="1"/>
  <c r="G3679" i="6"/>
  <c r="K3679" i="9" s="1"/>
  <c r="AR3679" i="10" s="1"/>
  <c r="G3671" i="6"/>
  <c r="K3671" i="9" s="1"/>
  <c r="AR3671" i="10" s="1"/>
  <c r="D3755" i="6"/>
  <c r="I3755" i="9" s="1"/>
  <c r="AQ3755" i="10" s="1"/>
  <c r="D3728" i="6"/>
  <c r="I3728" i="9" s="1"/>
  <c r="AF3728" i="9" s="1"/>
  <c r="AW3318" i="10" s="1"/>
  <c r="D3719" i="6"/>
  <c r="I3719" i="9" s="1"/>
  <c r="AF3719" i="9" s="1"/>
  <c r="AW3719" i="10" s="1"/>
  <c r="Y3747" i="6"/>
  <c r="W3699" i="6"/>
  <c r="AN3699" i="9" s="1"/>
  <c r="AX3306" i="10" s="1"/>
  <c r="W3691" i="6"/>
  <c r="AN3691" i="9" s="1"/>
  <c r="AX3300" i="10" s="1"/>
  <c r="W3683" i="6"/>
  <c r="AN3683" i="9" s="1"/>
  <c r="AX3212" i="10" s="1"/>
  <c r="W3675" i="6"/>
  <c r="AN3675" i="9" s="1"/>
  <c r="AX3675" i="10" s="1"/>
  <c r="W3667" i="6"/>
  <c r="AN3667" i="9" s="1"/>
  <c r="AX3667" i="10" s="1"/>
  <c r="Q3747" i="6"/>
  <c r="Z3747" i="9" s="1"/>
  <c r="AA3747" i="9" s="1"/>
  <c r="AV3747" i="10" s="1"/>
  <c r="Q3711" i="6"/>
  <c r="Z3711" i="9" s="1"/>
  <c r="AA3711" i="9" s="1"/>
  <c r="AV3711" i="10" s="1"/>
  <c r="P3755" i="6"/>
  <c r="W3755" i="9" s="1"/>
  <c r="BJ3755" i="9" s="1"/>
  <c r="P3719" i="6"/>
  <c r="W3719" i="9" s="1"/>
  <c r="BK3719" i="9" s="1"/>
  <c r="M3751" i="6"/>
  <c r="M3723" i="6"/>
  <c r="K3735" i="6"/>
  <c r="S3735" i="9" s="1"/>
  <c r="L3735" i="10" s="1"/>
  <c r="G3747" i="6"/>
  <c r="K3747" i="9" s="1"/>
  <c r="G3711" i="6"/>
  <c r="K3711" i="9" s="1"/>
  <c r="AR3711" i="10" s="1"/>
  <c r="D3735" i="6"/>
  <c r="I3735" i="9" s="1"/>
  <c r="AQ3735" i="10" s="1"/>
  <c r="D3707" i="6"/>
  <c r="I3707" i="9" s="1"/>
  <c r="AQ3707" i="10" s="1"/>
  <c r="Y3755" i="6"/>
  <c r="W3707" i="6"/>
  <c r="AN3707" i="9" s="1"/>
  <c r="AX3707" i="10" s="1"/>
  <c r="Q3755" i="6"/>
  <c r="Z3755" i="9" s="1"/>
  <c r="AA3755" i="9" s="1"/>
  <c r="AV3755" i="10" s="1"/>
  <c r="P3699" i="6"/>
  <c r="W3699" i="9" s="1"/>
  <c r="AS3306" i="10" s="1"/>
  <c r="P3691" i="6"/>
  <c r="W3691" i="9" s="1"/>
  <c r="BJ3691" i="9" s="1"/>
  <c r="P3683" i="6"/>
  <c r="W3683" i="9" s="1"/>
  <c r="BL3683" i="9" s="1"/>
  <c r="P3675" i="6"/>
  <c r="W3675" i="9" s="1"/>
  <c r="BJ3675" i="9" s="1"/>
  <c r="P3667" i="6"/>
  <c r="W3667" i="9" s="1"/>
  <c r="AS3667" i="10" s="1"/>
  <c r="M3731" i="6"/>
  <c r="G3755" i="6"/>
  <c r="K3755" i="9" s="1"/>
  <c r="AR3755" i="10" s="1"/>
  <c r="D3715" i="6"/>
  <c r="I3715" i="9" s="1"/>
  <c r="O3758" i="6"/>
  <c r="V3758" i="9" s="1"/>
  <c r="J554" i="10" s="1"/>
  <c r="O3757" i="6"/>
  <c r="V3757" i="9" s="1"/>
  <c r="J3757" i="10" s="1"/>
  <c r="O3685" i="6"/>
  <c r="V3685" i="9" s="1"/>
  <c r="J3222" i="10" s="1"/>
  <c r="O3741" i="6"/>
  <c r="V3741" i="9" s="1"/>
  <c r="J3741" i="10" s="1"/>
  <c r="O3670" i="6"/>
  <c r="V3670" i="9" s="1"/>
  <c r="J3670" i="10" s="1"/>
  <c r="O3725" i="6"/>
  <c r="V3725" i="9" s="1"/>
  <c r="J3725" i="10" s="1"/>
  <c r="O3669" i="6"/>
  <c r="V3669" i="9" s="1"/>
  <c r="J3669" i="10" s="1"/>
  <c r="O3718" i="6"/>
  <c r="V3718" i="9" s="1"/>
  <c r="J3718" i="10" s="1"/>
  <c r="M3481" i="6"/>
  <c r="M3465" i="6"/>
  <c r="M3449" i="6"/>
  <c r="K3473" i="6"/>
  <c r="S3473" i="9" s="1"/>
  <c r="L2976" i="10" s="1"/>
  <c r="K3730" i="6"/>
  <c r="S3730" i="9" s="1"/>
  <c r="L3730" i="10" s="1"/>
  <c r="K3481" i="6"/>
  <c r="S3481" i="9" s="1"/>
  <c r="L3481" i="10" s="1"/>
  <c r="Y3433" i="6"/>
  <c r="W3481" i="6"/>
  <c r="AN3481" i="9" s="1"/>
  <c r="AX3481" i="10" s="1"/>
  <c r="W3425" i="6"/>
  <c r="AN3425" i="9" s="1"/>
  <c r="AX5000" i="10" s="1"/>
  <c r="Q3441" i="6"/>
  <c r="Z3441" i="9" s="1"/>
  <c r="AA3441" i="9" s="1"/>
  <c r="AV3441" i="10" s="1"/>
  <c r="P3473" i="6"/>
  <c r="W3473" i="9" s="1"/>
  <c r="AS2976" i="10" s="1"/>
  <c r="M3488" i="6"/>
  <c r="M3480" i="6"/>
  <c r="M3472" i="6"/>
  <c r="M3464" i="6"/>
  <c r="M3456" i="6"/>
  <c r="M3448" i="6"/>
  <c r="M3440" i="6"/>
  <c r="M3432" i="6"/>
  <c r="M3424" i="6"/>
  <c r="M3416" i="6"/>
  <c r="M3408" i="6"/>
  <c r="K3488" i="6"/>
  <c r="S3488" i="9" s="1"/>
  <c r="L3488" i="10" s="1"/>
  <c r="K3480" i="6"/>
  <c r="S3480" i="9" s="1"/>
  <c r="L3480" i="10" s="1"/>
  <c r="K3472" i="6"/>
  <c r="S3472" i="9" s="1"/>
  <c r="L3472" i="10" s="1"/>
  <c r="K3464" i="6"/>
  <c r="S3464" i="9" s="1"/>
  <c r="L3464" i="10" s="1"/>
  <c r="Y3489" i="6"/>
  <c r="Y3428" i="6"/>
  <c r="W3473" i="6"/>
  <c r="AN3473" i="9" s="1"/>
  <c r="AX2976" i="10" s="1"/>
  <c r="W3417" i="6"/>
  <c r="AN3417" i="9" s="1"/>
  <c r="AX3417" i="10" s="1"/>
  <c r="Q3433" i="6"/>
  <c r="Z3433" i="9" s="1"/>
  <c r="AA3433" i="9" s="1"/>
  <c r="AV3433" i="10" s="1"/>
  <c r="P3465" i="6"/>
  <c r="W3465" i="9" s="1"/>
  <c r="BK3465" i="9" s="1"/>
  <c r="M3487" i="6"/>
  <c r="M3479" i="6"/>
  <c r="M3471" i="6"/>
  <c r="M3463" i="6"/>
  <c r="M3455" i="6"/>
  <c r="M3447" i="6"/>
  <c r="M3439" i="6"/>
  <c r="M3431" i="6"/>
  <c r="M3423" i="6"/>
  <c r="M3415" i="6"/>
  <c r="M3407" i="6"/>
  <c r="K3487" i="6"/>
  <c r="S3487" i="9" s="1"/>
  <c r="L3487" i="10" s="1"/>
  <c r="K3479" i="6"/>
  <c r="S3479" i="9" s="1"/>
  <c r="L3479" i="10" s="1"/>
  <c r="K3471" i="6"/>
  <c r="S3471" i="9" s="1"/>
  <c r="L3471" i="10" s="1"/>
  <c r="K3463" i="6"/>
  <c r="S3463" i="9" s="1"/>
  <c r="L3463" i="10" s="1"/>
  <c r="Y3647" i="6"/>
  <c r="Y3624" i="6"/>
  <c r="Y3552" i="6"/>
  <c r="W3640" i="6"/>
  <c r="AN3640" i="9" s="1"/>
  <c r="AX3169" i="10" s="1"/>
  <c r="W3608" i="6"/>
  <c r="AN3608" i="9" s="1"/>
  <c r="AX3608" i="10" s="1"/>
  <c r="W3583" i="6"/>
  <c r="AN3583" i="9" s="1"/>
  <c r="AX3583" i="10" s="1"/>
  <c r="W3567" i="6"/>
  <c r="AN3567" i="9" s="1"/>
  <c r="AX4342" i="10" s="1"/>
  <c r="W3547" i="6"/>
  <c r="AN3547" i="9" s="1"/>
  <c r="AX3547" i="10" s="1"/>
  <c r="Q3643" i="6"/>
  <c r="Z3643" i="9" s="1"/>
  <c r="AA3643" i="9" s="1"/>
  <c r="AV3643" i="10" s="1"/>
  <c r="Q3631" i="6"/>
  <c r="Z3631" i="9" s="1"/>
  <c r="AA3631" i="9" s="1"/>
  <c r="AV655" i="10" s="1"/>
  <c r="Q3591" i="6"/>
  <c r="Z3591" i="9" s="1"/>
  <c r="AA3591" i="9" s="1"/>
  <c r="AV3591" i="10" s="1"/>
  <c r="Q3568" i="6"/>
  <c r="Z3568" i="9" s="1"/>
  <c r="AA3568" i="9" s="1"/>
  <c r="AV3568" i="10" s="1"/>
  <c r="Q3547" i="6"/>
  <c r="Z3547" i="9" s="1"/>
  <c r="AA3547" i="9" s="1"/>
  <c r="AV3547" i="10" s="1"/>
  <c r="P3647" i="6"/>
  <c r="W3647" i="9" s="1"/>
  <c r="BK3647" i="9" s="1"/>
  <c r="P3592" i="6"/>
  <c r="W3592" i="9" s="1"/>
  <c r="BK3592" i="9" s="1"/>
  <c r="P3552" i="6"/>
  <c r="W3552" i="9" s="1"/>
  <c r="BJ3552" i="9" s="1"/>
  <c r="M3648" i="6"/>
  <c r="M3615" i="6"/>
  <c r="M3575" i="6"/>
  <c r="G3651" i="6"/>
  <c r="K3651" i="9" s="1"/>
  <c r="G3615" i="6"/>
  <c r="K3615" i="9" s="1"/>
  <c r="AR3615" i="10" s="1"/>
  <c r="G3575" i="6"/>
  <c r="K3575" i="9" s="1"/>
  <c r="AR3575" i="10" s="1"/>
  <c r="D3647" i="6"/>
  <c r="I3647" i="9" s="1"/>
  <c r="AD3647" i="9" s="1"/>
  <c r="AU3647" i="10" s="1"/>
  <c r="O3721" i="6"/>
  <c r="V3721" i="9" s="1"/>
  <c r="J3721" i="10" s="1"/>
  <c r="O3686" i="6"/>
  <c r="V3686" i="9" s="1"/>
  <c r="J4081" i="10" s="1"/>
  <c r="K3727" i="6"/>
  <c r="S3727" i="9" s="1"/>
  <c r="L3727" i="10" s="1"/>
  <c r="K3687" i="6"/>
  <c r="S3687" i="9" s="1"/>
  <c r="L4084" i="10" s="1"/>
  <c r="W3465" i="6"/>
  <c r="AN3465" i="9" s="1"/>
  <c r="AX3465" i="10" s="1"/>
  <c r="Q3425" i="6"/>
  <c r="Z3425" i="9" s="1"/>
  <c r="AA3425" i="9" s="1"/>
  <c r="AV5000" i="10" s="1"/>
  <c r="P3457" i="6"/>
  <c r="W3457" i="9" s="1"/>
  <c r="BK3457" i="9" s="1"/>
  <c r="M3489" i="6"/>
  <c r="M3457" i="6"/>
  <c r="K3489" i="6"/>
  <c r="S3489" i="9" s="1"/>
  <c r="L3489" i="10" s="1"/>
  <c r="K3465" i="6"/>
  <c r="S3465" i="9" s="1"/>
  <c r="L3465" i="10" s="1"/>
  <c r="P3449" i="6"/>
  <c r="W3449" i="9" s="1"/>
  <c r="BJ3449" i="9" s="1"/>
  <c r="M3461" i="6"/>
  <c r="M3445" i="6"/>
  <c r="M3429" i="6"/>
  <c r="M3421" i="6"/>
  <c r="M3405" i="6"/>
  <c r="K3477" i="6"/>
  <c r="S3477" i="9" s="1"/>
  <c r="L3477" i="10" s="1"/>
  <c r="K3461" i="6"/>
  <c r="S3461" i="9" s="1"/>
  <c r="L3461" i="10" s="1"/>
  <c r="Y3536" i="6"/>
  <c r="W3457" i="6"/>
  <c r="AN3457" i="9" s="1"/>
  <c r="AX3457" i="10" s="1"/>
  <c r="Q3489" i="6"/>
  <c r="Z3489" i="9" s="1"/>
  <c r="AA3489" i="9" s="1"/>
  <c r="AV3489" i="10" s="1"/>
  <c r="Q3417" i="6"/>
  <c r="Z3417" i="9" s="1"/>
  <c r="AA3417" i="9" s="1"/>
  <c r="AV3417" i="10" s="1"/>
  <c r="P3441" i="6"/>
  <c r="W3441" i="9" s="1"/>
  <c r="BL3441" i="9" s="1"/>
  <c r="M3484" i="6"/>
  <c r="M3476" i="6"/>
  <c r="M3468" i="6"/>
  <c r="M3460" i="6"/>
  <c r="M3452" i="6"/>
  <c r="M3436" i="6"/>
  <c r="M3428" i="6"/>
  <c r="M3420" i="6"/>
  <c r="M3412" i="6"/>
  <c r="M3404" i="6"/>
  <c r="K3484" i="6"/>
  <c r="S3484" i="9" s="1"/>
  <c r="L3484" i="10" s="1"/>
  <c r="K3476" i="6"/>
  <c r="S3476" i="9" s="1"/>
  <c r="L3476" i="10" s="1"/>
  <c r="K3468" i="6"/>
  <c r="S3468" i="9" s="1"/>
  <c r="L3468" i="10" s="1"/>
  <c r="Y3534" i="6"/>
  <c r="W3520" i="6"/>
  <c r="AN3520" i="9" s="1"/>
  <c r="AX3520" i="10" s="1"/>
  <c r="Y3663" i="6"/>
  <c r="Y3638" i="6"/>
  <c r="W3635" i="6"/>
  <c r="AN3635" i="9" s="1"/>
  <c r="AX3159" i="10" s="1"/>
  <c r="W3595" i="6"/>
  <c r="AN3595" i="9" s="1"/>
  <c r="AX3595" i="10" s="1"/>
  <c r="Q3639" i="6"/>
  <c r="Z3639" i="9" s="1"/>
  <c r="AA3639" i="9" s="1"/>
  <c r="AV3639" i="10" s="1"/>
  <c r="Q3623" i="6"/>
  <c r="Z3623" i="9" s="1"/>
  <c r="AA3623" i="9" s="1"/>
  <c r="AV3623" i="10" s="1"/>
  <c r="Q3603" i="6"/>
  <c r="Z3603" i="9" s="1"/>
  <c r="AA3603" i="9" s="1"/>
  <c r="AV3603" i="10" s="1"/>
  <c r="Q3584" i="6"/>
  <c r="Z3584" i="9" s="1"/>
  <c r="AA3584" i="9" s="1"/>
  <c r="AV3584" i="10" s="1"/>
  <c r="P3659" i="6"/>
  <c r="W3659" i="9" s="1"/>
  <c r="BK3659" i="9" s="1"/>
  <c r="P3639" i="6"/>
  <c r="W3639" i="9" s="1"/>
  <c r="AS3639" i="10" s="1"/>
  <c r="P3611" i="6"/>
  <c r="W3611" i="9" s="1"/>
  <c r="AS3611" i="10" s="1"/>
  <c r="P3583" i="6"/>
  <c r="W3583" i="9" s="1"/>
  <c r="BL3583" i="9" s="1"/>
  <c r="M3663" i="6"/>
  <c r="M3639" i="6"/>
  <c r="M3595" i="6"/>
  <c r="M3555" i="6"/>
  <c r="G3632" i="6"/>
  <c r="K3632" i="9" s="1"/>
  <c r="AR3632" i="10" s="1"/>
  <c r="G3592" i="6"/>
  <c r="K3592" i="9" s="1"/>
  <c r="AR3592" i="10" s="1"/>
  <c r="G3560" i="6"/>
  <c r="K3560" i="9" s="1"/>
  <c r="Y3560" i="9" s="1"/>
  <c r="AT3560" i="10" s="1"/>
  <c r="D3639" i="6"/>
  <c r="I3639" i="9" s="1"/>
  <c r="AQ3639" i="10" s="1"/>
  <c r="K3759" i="6"/>
  <c r="S3759" i="9" s="1"/>
  <c r="L3759" i="10" s="1"/>
  <c r="K3715" i="6"/>
  <c r="S3715" i="9" s="1"/>
  <c r="L3308" i="10" s="1"/>
  <c r="K3671" i="6"/>
  <c r="S3671" i="9" s="1"/>
  <c r="L3671" i="10" s="1"/>
  <c r="Y3417" i="6"/>
  <c r="W3409" i="6"/>
  <c r="AN3409" i="9" s="1"/>
  <c r="AX3409" i="10" s="1"/>
  <c r="M3485" i="6"/>
  <c r="M3469" i="6"/>
  <c r="M3453" i="6"/>
  <c r="M3437" i="6"/>
  <c r="M3413" i="6"/>
  <c r="K3485" i="6"/>
  <c r="S3485" i="9" s="1"/>
  <c r="L3485" i="10" s="1"/>
  <c r="K3469" i="6"/>
  <c r="S3469" i="9" s="1"/>
  <c r="L3469" i="10" s="1"/>
  <c r="Y3457" i="6"/>
  <c r="Y3409" i="6"/>
  <c r="W3449" i="6"/>
  <c r="AN3449" i="9" s="1"/>
  <c r="AX3449" i="10" s="1"/>
  <c r="P3425" i="6"/>
  <c r="W3425" i="9" s="1"/>
  <c r="AS5000" i="10" s="1"/>
  <c r="Y3502" i="6"/>
  <c r="W3518" i="6"/>
  <c r="AN3518" i="9" s="1"/>
  <c r="AX3518" i="10" s="1"/>
  <c r="G3526" i="6"/>
  <c r="K3526" i="9" s="1"/>
  <c r="AR3526" i="10" s="1"/>
  <c r="Y3615" i="6"/>
  <c r="Y3592" i="6"/>
  <c r="Y3579" i="6"/>
  <c r="Y3560" i="6"/>
  <c r="W3664" i="6"/>
  <c r="AN3664" i="9" s="1"/>
  <c r="AX3664" i="10" s="1"/>
  <c r="W3648" i="6"/>
  <c r="AN3648" i="9" s="1"/>
  <c r="AX3648" i="10" s="1"/>
  <c r="W3616" i="6"/>
  <c r="AN3616" i="9" s="1"/>
  <c r="AX3616" i="10" s="1"/>
  <c r="W3575" i="6"/>
  <c r="AN3575" i="9" s="1"/>
  <c r="AX3575" i="10" s="1"/>
  <c r="Q3659" i="6"/>
  <c r="Z3659" i="9" s="1"/>
  <c r="AA3659" i="9" s="1"/>
  <c r="AV3659" i="10" s="1"/>
  <c r="Q3635" i="6"/>
  <c r="Z3635" i="9" s="1"/>
  <c r="AA3635" i="9" s="1"/>
  <c r="AV3159" i="10" s="1"/>
  <c r="Q3600" i="6"/>
  <c r="Z3600" i="9" s="1"/>
  <c r="AA3600" i="9" s="1"/>
  <c r="AV3600" i="10" s="1"/>
  <c r="Q3579" i="6"/>
  <c r="Z3579" i="9" s="1"/>
  <c r="AA3579" i="9" s="1"/>
  <c r="AV3579" i="10" s="1"/>
  <c r="Q3560" i="6"/>
  <c r="Z3560" i="9" s="1"/>
  <c r="AA3560" i="9" s="1"/>
  <c r="AV3560" i="10" s="1"/>
  <c r="P3651" i="6"/>
  <c r="W3651" i="9" s="1"/>
  <c r="BJ3651" i="9" s="1"/>
  <c r="P3632" i="6"/>
  <c r="W3632" i="9" s="1"/>
  <c r="BJ3632" i="9" s="1"/>
  <c r="P3608" i="6"/>
  <c r="W3608" i="9" s="1"/>
  <c r="AS3608" i="10" s="1"/>
  <c r="P3575" i="6"/>
  <c r="W3575" i="9" s="1"/>
  <c r="BL3575" i="9" s="1"/>
  <c r="M3632" i="6"/>
  <c r="M3592" i="6"/>
  <c r="M3552" i="6"/>
  <c r="G3631" i="6"/>
  <c r="K3631" i="9" s="1"/>
  <c r="AR655" i="10" s="1"/>
  <c r="G3591" i="6"/>
  <c r="K3591" i="9" s="1"/>
  <c r="AR3591" i="10" s="1"/>
  <c r="G3559" i="6"/>
  <c r="K3559" i="9" s="1"/>
  <c r="Y3559" i="9" s="1"/>
  <c r="AT3559" i="10" s="1"/>
  <c r="D3624" i="6"/>
  <c r="I3624" i="9" s="1"/>
  <c r="Y3624" i="9" s="1"/>
  <c r="O3742" i="6"/>
  <c r="V3742" i="9" s="1"/>
  <c r="J3742" i="10" s="1"/>
  <c r="O3710" i="6"/>
  <c r="V3710" i="9" s="1"/>
  <c r="J3710" i="10" s="1"/>
  <c r="K3751" i="6"/>
  <c r="S3751" i="9" s="1"/>
  <c r="L3751" i="10" s="1"/>
  <c r="K3714" i="6"/>
  <c r="S3714" i="9" s="1"/>
  <c r="L3714" i="10" s="1"/>
  <c r="G3551" i="6"/>
  <c r="K3551" i="9" s="1"/>
  <c r="Y3551" i="9" s="1"/>
  <c r="AT3551" i="10" s="1"/>
  <c r="D3623" i="6"/>
  <c r="I3623" i="9" s="1"/>
  <c r="AQ3623" i="10" s="1"/>
  <c r="D3659" i="6"/>
  <c r="I3659" i="9" s="1"/>
  <c r="AF3659" i="9" s="1"/>
  <c r="AW3659" i="10" s="1"/>
  <c r="O3734" i="6"/>
  <c r="V3734" i="9" s="1"/>
  <c r="J3734" i="10" s="1"/>
  <c r="O3707" i="6"/>
  <c r="V3707" i="9" s="1"/>
  <c r="J3707" i="10" s="1"/>
  <c r="B3477" i="9"/>
  <c r="AP3477" i="10" s="1"/>
  <c r="W3477" i="6"/>
  <c r="AN3477" i="9" s="1"/>
  <c r="AX3477" i="10" s="1"/>
  <c r="B3589" i="9"/>
  <c r="AP3589" i="10" s="1"/>
  <c r="W3589" i="6"/>
  <c r="AN3589" i="9" s="1"/>
  <c r="AX3589" i="10" s="1"/>
  <c r="B3756" i="9"/>
  <c r="AP3756" i="10" s="1"/>
  <c r="Q3756" i="6"/>
  <c r="Z3756" i="9" s="1"/>
  <c r="AA3756" i="9" s="1"/>
  <c r="AV3756" i="10" s="1"/>
  <c r="Y3756" i="6"/>
  <c r="G3756" i="6"/>
  <c r="K3756" i="9" s="1"/>
  <c r="AR3756" i="10" s="1"/>
  <c r="P3756" i="6"/>
  <c r="W3756" i="9" s="1"/>
  <c r="AS3756" i="10" s="1"/>
  <c r="M3756" i="6"/>
  <c r="W3756" i="6"/>
  <c r="AN3756" i="9" s="1"/>
  <c r="AX3756" i="10" s="1"/>
  <c r="D3756" i="6"/>
  <c r="I3756" i="9" s="1"/>
  <c r="AF3756" i="9" s="1"/>
  <c r="AW3756" i="10" s="1"/>
  <c r="B3748" i="9"/>
  <c r="C3748" i="9" s="1"/>
  <c r="B3748" i="10" s="1"/>
  <c r="Q3748" i="6"/>
  <c r="Z3748" i="9" s="1"/>
  <c r="Y3748" i="6"/>
  <c r="G3748" i="6"/>
  <c r="K3748" i="9" s="1"/>
  <c r="AR3748" i="10" s="1"/>
  <c r="P3748" i="6"/>
  <c r="W3748" i="9" s="1"/>
  <c r="BJ3748" i="9" s="1"/>
  <c r="M3748" i="6"/>
  <c r="W3748" i="6"/>
  <c r="AN3748" i="9" s="1"/>
  <c r="AX3748" i="10" s="1"/>
  <c r="D3748" i="6"/>
  <c r="I3748" i="9" s="1"/>
  <c r="AF3748" i="9" s="1"/>
  <c r="AW3748" i="10" s="1"/>
  <c r="B3740" i="9"/>
  <c r="AP3740" i="10" s="1"/>
  <c r="Q3740" i="6"/>
  <c r="Z3740" i="9" s="1"/>
  <c r="Y3740" i="6"/>
  <c r="G3740" i="6"/>
  <c r="K3740" i="9" s="1"/>
  <c r="AR3740" i="10" s="1"/>
  <c r="P3740" i="6"/>
  <c r="W3740" i="9" s="1"/>
  <c r="AS3740" i="10" s="1"/>
  <c r="M3740" i="6"/>
  <c r="W3740" i="6"/>
  <c r="AN3740" i="9" s="1"/>
  <c r="AX3740" i="10" s="1"/>
  <c r="D3740" i="6"/>
  <c r="I3740" i="9" s="1"/>
  <c r="AQ3740" i="10" s="1"/>
  <c r="B3732" i="9"/>
  <c r="C3732" i="9" s="1"/>
  <c r="B3732" i="10" s="1"/>
  <c r="Q3732" i="6"/>
  <c r="Z3732" i="9" s="1"/>
  <c r="AA3732" i="9" s="1"/>
  <c r="AV3732" i="10" s="1"/>
  <c r="Y3732" i="6"/>
  <c r="G3732" i="6"/>
  <c r="K3732" i="9" s="1"/>
  <c r="AR3732" i="10" s="1"/>
  <c r="P3732" i="6"/>
  <c r="W3732" i="9" s="1"/>
  <c r="BJ3732" i="9" s="1"/>
  <c r="M3732" i="6"/>
  <c r="W3732" i="6"/>
  <c r="AN3732" i="9" s="1"/>
  <c r="AX3732" i="10" s="1"/>
  <c r="D3732" i="6"/>
  <c r="I3732" i="9" s="1"/>
  <c r="AQ3732" i="10" s="1"/>
  <c r="B3724" i="9"/>
  <c r="C3724" i="9" s="1"/>
  <c r="B3724" i="10" s="1"/>
  <c r="Q3724" i="6"/>
  <c r="Z3724" i="9" s="1"/>
  <c r="AA3724" i="9" s="1"/>
  <c r="AV3724" i="10" s="1"/>
  <c r="Y3724" i="6"/>
  <c r="G3724" i="6"/>
  <c r="K3724" i="9" s="1"/>
  <c r="AR3724" i="10" s="1"/>
  <c r="P3724" i="6"/>
  <c r="W3724" i="9" s="1"/>
  <c r="AS3724" i="10" s="1"/>
  <c r="M3724" i="6"/>
  <c r="W3724" i="6"/>
  <c r="AN3724" i="9" s="1"/>
  <c r="AX3724" i="10" s="1"/>
  <c r="D3724" i="6"/>
  <c r="I3724" i="9" s="1"/>
  <c r="AQ3724" i="10" s="1"/>
  <c r="B3716" i="9"/>
  <c r="C3716" i="9" s="1"/>
  <c r="B3716" i="10" s="1"/>
  <c r="Q3716" i="6"/>
  <c r="Z3716" i="9" s="1"/>
  <c r="AA3716" i="9" s="1"/>
  <c r="AV3716" i="10" s="1"/>
  <c r="Y3716" i="6"/>
  <c r="G3716" i="6"/>
  <c r="K3716" i="9" s="1"/>
  <c r="AR3716" i="10" s="1"/>
  <c r="P3716" i="6"/>
  <c r="W3716" i="9" s="1"/>
  <c r="BJ3716" i="9" s="1"/>
  <c r="M3716" i="6"/>
  <c r="W3716" i="6"/>
  <c r="AN3716" i="9" s="1"/>
  <c r="AX3716" i="10" s="1"/>
  <c r="D3716" i="6"/>
  <c r="I3716" i="9" s="1"/>
  <c r="B3708" i="9"/>
  <c r="AP3708" i="10" s="1"/>
  <c r="Q3708" i="6"/>
  <c r="Z3708" i="9" s="1"/>
  <c r="Y3708" i="6"/>
  <c r="G3708" i="6"/>
  <c r="K3708" i="9" s="1"/>
  <c r="AR3708" i="10" s="1"/>
  <c r="P3708" i="6"/>
  <c r="W3708" i="9" s="1"/>
  <c r="AS3708" i="10" s="1"/>
  <c r="M3708" i="6"/>
  <c r="W3708" i="6"/>
  <c r="AN3708" i="9" s="1"/>
  <c r="AX3708" i="10" s="1"/>
  <c r="D3708" i="6"/>
  <c r="I3708" i="9" s="1"/>
  <c r="AQ3708" i="10" s="1"/>
  <c r="B3653" i="9"/>
  <c r="C3653" i="9" s="1"/>
  <c r="B3653" i="10" s="1"/>
  <c r="Y3653" i="6"/>
  <c r="Q3653" i="6"/>
  <c r="Z3653" i="9" s="1"/>
  <c r="AA3653" i="9" s="1"/>
  <c r="AV3653" i="10" s="1"/>
  <c r="B3660" i="9"/>
  <c r="AP3660" i="10" s="1"/>
  <c r="W3660" i="6"/>
  <c r="AN3660" i="9" s="1"/>
  <c r="AX3660" i="10" s="1"/>
  <c r="B3652" i="9"/>
  <c r="C3652" i="9" s="1"/>
  <c r="B3652" i="10" s="1"/>
  <c r="W3652" i="6"/>
  <c r="AN3652" i="9" s="1"/>
  <c r="AX3652" i="10" s="1"/>
  <c r="D3636" i="6"/>
  <c r="I3636" i="9" s="1"/>
  <c r="AQ3636" i="10" s="1"/>
  <c r="Q3636" i="6"/>
  <c r="Z3636" i="9" s="1"/>
  <c r="AA3636" i="9" s="1"/>
  <c r="AV3636" i="10" s="1"/>
  <c r="B3604" i="9"/>
  <c r="C3604" i="9" s="1"/>
  <c r="B3107" i="10" s="1"/>
  <c r="Y3604" i="6"/>
  <c r="P3412" i="6"/>
  <c r="W3412" i="9" s="1"/>
  <c r="BL3412" i="9" s="1"/>
  <c r="Y3435" i="6"/>
  <c r="P3435" i="6"/>
  <c r="W3435" i="9" s="1"/>
  <c r="BK3435" i="9" s="1"/>
  <c r="W3419" i="6"/>
  <c r="AN3419" i="9" s="1"/>
  <c r="AX3419" i="10" s="1"/>
  <c r="Y3419" i="6"/>
  <c r="Y3646" i="6"/>
  <c r="Y3613" i="6"/>
  <c r="Y3589" i="6"/>
  <c r="Y3580" i="6"/>
  <c r="Q3621" i="6"/>
  <c r="Z3621" i="9" s="1"/>
  <c r="AA3621" i="9" s="1"/>
  <c r="AV3621" i="10" s="1"/>
  <c r="P3573" i="6"/>
  <c r="W3573" i="9" s="1"/>
  <c r="BL3573" i="9" s="1"/>
  <c r="M3613" i="6"/>
  <c r="B3605" i="9"/>
  <c r="AP3605" i="10" s="1"/>
  <c r="G3605" i="6"/>
  <c r="K3605" i="9" s="1"/>
  <c r="AR3605" i="10" s="1"/>
  <c r="M3605" i="6"/>
  <c r="W3605" i="6"/>
  <c r="AN3605" i="9" s="1"/>
  <c r="AX3605" i="10" s="1"/>
  <c r="W3444" i="6"/>
  <c r="AN3444" i="9" s="1"/>
  <c r="AX3444" i="10" s="1"/>
  <c r="Y3444" i="6"/>
  <c r="G3620" i="6"/>
  <c r="K3620" i="9" s="1"/>
  <c r="AR3620" i="10" s="1"/>
  <c r="M3620" i="6"/>
  <c r="B3548" i="9"/>
  <c r="AP3548" i="10" s="1"/>
  <c r="Y3548" i="6"/>
  <c r="Y3421" i="6"/>
  <c r="Y3452" i="6"/>
  <c r="W3476" i="6"/>
  <c r="AN3476" i="9" s="1"/>
  <c r="AX3476" i="10" s="1"/>
  <c r="Q3484" i="6"/>
  <c r="Z3484" i="9" s="1"/>
  <c r="AA3484" i="9" s="1"/>
  <c r="AV3484" i="10" s="1"/>
  <c r="Q3443" i="6"/>
  <c r="Z3443" i="9" s="1"/>
  <c r="AA3443" i="9" s="1"/>
  <c r="AV3443" i="10" s="1"/>
  <c r="P3444" i="6"/>
  <c r="W3444" i="9" s="1"/>
  <c r="AS3444" i="10" s="1"/>
  <c r="Y3662" i="6"/>
  <c r="Y3645" i="6"/>
  <c r="Y3588" i="6"/>
  <c r="Y3564" i="6"/>
  <c r="W3645" i="6"/>
  <c r="AN3645" i="9" s="1"/>
  <c r="AX3645" i="10" s="1"/>
  <c r="W3636" i="6"/>
  <c r="AN3636" i="9" s="1"/>
  <c r="AX3636" i="10" s="1"/>
  <c r="P3572" i="6"/>
  <c r="W3572" i="9" s="1"/>
  <c r="BJ3572" i="9" s="1"/>
  <c r="B3629" i="9"/>
  <c r="C3629" i="9" s="1"/>
  <c r="B3629" i="10" s="1"/>
  <c r="D3629" i="6"/>
  <c r="I3629" i="9" s="1"/>
  <c r="AF3629" i="9" s="1"/>
  <c r="AW3629" i="10" s="1"/>
  <c r="M3629" i="6"/>
  <c r="Y3629" i="6"/>
  <c r="Q3629" i="6"/>
  <c r="Z3629" i="9" s="1"/>
  <c r="AA3629" i="9" s="1"/>
  <c r="AV3629" i="10" s="1"/>
  <c r="P3629" i="6"/>
  <c r="W3629" i="9" s="1"/>
  <c r="BJ3629" i="9" s="1"/>
  <c r="B3565" i="9"/>
  <c r="C3565" i="9" s="1"/>
  <c r="B3565" i="10" s="1"/>
  <c r="Y3565" i="6"/>
  <c r="P3565" i="6"/>
  <c r="W3565" i="9" s="1"/>
  <c r="AS3565" i="10" s="1"/>
  <c r="W3565" i="6"/>
  <c r="AN3565" i="9" s="1"/>
  <c r="AX3565" i="10" s="1"/>
  <c r="M3565" i="6"/>
  <c r="P3413" i="6"/>
  <c r="W3413" i="9" s="1"/>
  <c r="AS2908" i="10" s="1"/>
  <c r="Y3581" i="6"/>
  <c r="G3612" i="6"/>
  <c r="K3612" i="9" s="1"/>
  <c r="AR3612" i="10" s="1"/>
  <c r="W3612" i="6"/>
  <c r="AN3612" i="9" s="1"/>
  <c r="AX3612" i="10" s="1"/>
  <c r="B3556" i="9"/>
  <c r="AP3556" i="10" s="1"/>
  <c r="Y3556" i="6"/>
  <c r="W3427" i="6"/>
  <c r="AN3427" i="9" s="1"/>
  <c r="AX3427" i="10" s="1"/>
  <c r="Q3427" i="6"/>
  <c r="Z3427" i="9" s="1"/>
  <c r="AA3427" i="9" s="1"/>
  <c r="AV3427" i="10" s="1"/>
  <c r="W3435" i="6"/>
  <c r="AN3435" i="9" s="1"/>
  <c r="AX3435" i="10" s="1"/>
  <c r="O3485" i="6"/>
  <c r="V3485" i="9" s="1"/>
  <c r="J3485" i="10" s="1"/>
  <c r="Y3483" i="6"/>
  <c r="U3481" i="9"/>
  <c r="I3481" i="10" s="1"/>
  <c r="O3481" i="6"/>
  <c r="V3481" i="9" s="1"/>
  <c r="J3481" i="10" s="1"/>
  <c r="B3481" i="9"/>
  <c r="AP3481" i="10" s="1"/>
  <c r="P3481" i="6"/>
  <c r="W3481" i="9" s="1"/>
  <c r="AS3481" i="10" s="1"/>
  <c r="B3473" i="9"/>
  <c r="C3473" i="9" s="1"/>
  <c r="B2976" i="10" s="1"/>
  <c r="Y3473" i="6"/>
  <c r="B3465" i="9"/>
  <c r="AP3465" i="10" s="1"/>
  <c r="Q3465" i="6"/>
  <c r="Z3465" i="9" s="1"/>
  <c r="AA3465" i="9" s="1"/>
  <c r="AV3465" i="10" s="1"/>
  <c r="G3544" i="6"/>
  <c r="K3544" i="9" s="1"/>
  <c r="AR3544" i="10" s="1"/>
  <c r="W3544" i="6"/>
  <c r="AN3544" i="9" s="1"/>
  <c r="AX3544" i="10" s="1"/>
  <c r="P3504" i="6"/>
  <c r="W3504" i="9" s="1"/>
  <c r="BL3504" i="9" s="1"/>
  <c r="Y3504" i="6"/>
  <c r="Y3661" i="6"/>
  <c r="W3644" i="6"/>
  <c r="AN3644" i="9" s="1"/>
  <c r="AX3644" i="10" s="1"/>
  <c r="W3620" i="6"/>
  <c r="AN3620" i="9" s="1"/>
  <c r="AX3620" i="10" s="1"/>
  <c r="P3638" i="6"/>
  <c r="W3638" i="9" s="1"/>
  <c r="AS3638" i="10" s="1"/>
  <c r="M3606" i="6"/>
  <c r="M3573" i="6"/>
  <c r="G3629" i="6"/>
  <c r="K3629" i="9" s="1"/>
  <c r="AR3629" i="10" s="1"/>
  <c r="G3566" i="6"/>
  <c r="K3566" i="9" s="1"/>
  <c r="Y3566" i="9" s="1"/>
  <c r="AT3566" i="10" s="1"/>
  <c r="U3754" i="9"/>
  <c r="I3754" i="10" s="1"/>
  <c r="O3754" i="6"/>
  <c r="V3754" i="9" s="1"/>
  <c r="J3754" i="10" s="1"/>
  <c r="U3746" i="9"/>
  <c r="I3746" i="10" s="1"/>
  <c r="O3746" i="6"/>
  <c r="V3746" i="9" s="1"/>
  <c r="J3746" i="10" s="1"/>
  <c r="U3738" i="9"/>
  <c r="I3738" i="10" s="1"/>
  <c r="O3738" i="6"/>
  <c r="V3738" i="9" s="1"/>
  <c r="J3738" i="10" s="1"/>
  <c r="U3730" i="9"/>
  <c r="I3730" i="10" s="1"/>
  <c r="O3730" i="6"/>
  <c r="V3730" i="9" s="1"/>
  <c r="J3730" i="10" s="1"/>
  <c r="U3714" i="9"/>
  <c r="I3714" i="10" s="1"/>
  <c r="O3714" i="6"/>
  <c r="V3714" i="9" s="1"/>
  <c r="J3714" i="10" s="1"/>
  <c r="U3698" i="9"/>
  <c r="I3698" i="10" s="1"/>
  <c r="O3698" i="6"/>
  <c r="V3698" i="9" s="1"/>
  <c r="J3698" i="10" s="1"/>
  <c r="U3682" i="9"/>
  <c r="I3211" i="10" s="1"/>
  <c r="O3682" i="6"/>
  <c r="V3682" i="9" s="1"/>
  <c r="J3211" i="10" s="1"/>
  <c r="U3674" i="9"/>
  <c r="I3674" i="10" s="1"/>
  <c r="O3674" i="6"/>
  <c r="V3674" i="9" s="1"/>
  <c r="J3674" i="10" s="1"/>
  <c r="B3661" i="9"/>
  <c r="C3661" i="9" s="1"/>
  <c r="B3661" i="10" s="1"/>
  <c r="M3661" i="6"/>
  <c r="W3661" i="6"/>
  <c r="AN3661" i="9" s="1"/>
  <c r="AX3661" i="10" s="1"/>
  <c r="D3661" i="6"/>
  <c r="I3661" i="9" s="1"/>
  <c r="AQ3661" i="10" s="1"/>
  <c r="B3637" i="9"/>
  <c r="AP3637" i="10" s="1"/>
  <c r="Q3637" i="6"/>
  <c r="Z3637" i="9" s="1"/>
  <c r="AA3637" i="9" s="1"/>
  <c r="AV3637" i="10" s="1"/>
  <c r="M3637" i="6"/>
  <c r="B3613" i="9"/>
  <c r="C3613" i="9" s="1"/>
  <c r="B3613" i="10" s="1"/>
  <c r="D3613" i="6"/>
  <c r="I3613" i="9" s="1"/>
  <c r="AF3613" i="9" s="1"/>
  <c r="AW3613" i="10" s="1"/>
  <c r="P3613" i="6"/>
  <c r="W3613" i="9" s="1"/>
  <c r="BL3613" i="9" s="1"/>
  <c r="W3613" i="6"/>
  <c r="AN3613" i="9" s="1"/>
  <c r="AX3613" i="10" s="1"/>
  <c r="Q3613" i="6"/>
  <c r="Z3613" i="9" s="1"/>
  <c r="AA3613" i="9" s="1"/>
  <c r="AV3613" i="10" s="1"/>
  <c r="B3581" i="9"/>
  <c r="AP3581" i="10" s="1"/>
  <c r="P3581" i="6"/>
  <c r="W3581" i="9" s="1"/>
  <c r="AS3581" i="10" s="1"/>
  <c r="M3581" i="6"/>
  <c r="B3557" i="9"/>
  <c r="AP3557" i="10" s="1"/>
  <c r="M3557" i="6"/>
  <c r="G3557" i="6"/>
  <c r="K3557" i="9" s="1"/>
  <c r="AR3557" i="10" s="1"/>
  <c r="Y3557" i="6"/>
  <c r="W3428" i="6"/>
  <c r="AN3428" i="9" s="1"/>
  <c r="AX3428" i="10" s="1"/>
  <c r="Y3596" i="6"/>
  <c r="W3580" i="6"/>
  <c r="AN3580" i="9" s="1"/>
  <c r="AX3580" i="10" s="1"/>
  <c r="Q3645" i="6"/>
  <c r="Z3645" i="9" s="1"/>
  <c r="AA3645" i="9" s="1"/>
  <c r="AV3645" i="10" s="1"/>
  <c r="P3637" i="6"/>
  <c r="W3637" i="9" s="1"/>
  <c r="BJ3637" i="9" s="1"/>
  <c r="G3565" i="6"/>
  <c r="K3565" i="9" s="1"/>
  <c r="AR3565" i="10" s="1"/>
  <c r="U3729" i="9"/>
  <c r="I3729" i="10" s="1"/>
  <c r="O3729" i="6"/>
  <c r="V3729" i="9" s="1"/>
  <c r="J3729" i="10" s="1"/>
  <c r="U3705" i="9"/>
  <c r="I3705" i="10" s="1"/>
  <c r="O3705" i="6"/>
  <c r="V3705" i="9" s="1"/>
  <c r="J3705" i="10" s="1"/>
  <c r="B3597" i="9"/>
  <c r="AP3597" i="10" s="1"/>
  <c r="W3597" i="6"/>
  <c r="AN3597" i="9" s="1"/>
  <c r="AX3597" i="10" s="1"/>
  <c r="P3597" i="6"/>
  <c r="W3597" i="9" s="1"/>
  <c r="BL3597" i="9" s="1"/>
  <c r="R3693" i="9"/>
  <c r="K3693" i="10" s="1"/>
  <c r="K3693" i="6"/>
  <c r="S3693" i="9" s="1"/>
  <c r="L3693" i="10" s="1"/>
  <c r="K3460" i="6"/>
  <c r="S3460" i="9" s="1"/>
  <c r="L3460" i="10" s="1"/>
  <c r="Y3468" i="6"/>
  <c r="W3460" i="6"/>
  <c r="AN3460" i="9" s="1"/>
  <c r="AX3460" i="10" s="1"/>
  <c r="Q3469" i="6"/>
  <c r="Z3469" i="9" s="1"/>
  <c r="AA3469" i="9" s="1"/>
  <c r="AV3469" i="10" s="1"/>
  <c r="P3476" i="6"/>
  <c r="W3476" i="9" s="1"/>
  <c r="BJ3476" i="9" s="1"/>
  <c r="R3524" i="9"/>
  <c r="K3524" i="10" s="1"/>
  <c r="K3524" i="6"/>
  <c r="S3524" i="9" s="1"/>
  <c r="L3524" i="10" s="1"/>
  <c r="Y3605" i="6"/>
  <c r="W3653" i="6"/>
  <c r="AN3653" i="9" s="1"/>
  <c r="AX3653" i="10" s="1"/>
  <c r="P3590" i="6"/>
  <c r="W3590" i="9" s="1"/>
  <c r="BL3590" i="9" s="1"/>
  <c r="G3564" i="6"/>
  <c r="K3564" i="9" s="1"/>
  <c r="B3621" i="9"/>
  <c r="C3621" i="9" s="1"/>
  <c r="B3621" i="10" s="1"/>
  <c r="W3621" i="6"/>
  <c r="AN3621" i="9" s="1"/>
  <c r="AX3621" i="10" s="1"/>
  <c r="G3621" i="6"/>
  <c r="K3621" i="9" s="1"/>
  <c r="D3621" i="6"/>
  <c r="I3621" i="9" s="1"/>
  <c r="AQ3621" i="10" s="1"/>
  <c r="M3621" i="6"/>
  <c r="B3573" i="9"/>
  <c r="AP3573" i="10" s="1"/>
  <c r="W3573" i="6"/>
  <c r="AN3573" i="9" s="1"/>
  <c r="AX3573" i="10" s="1"/>
  <c r="G3573" i="6"/>
  <c r="K3573" i="9" s="1"/>
  <c r="AR3573" i="10" s="1"/>
  <c r="B3549" i="9"/>
  <c r="C3549" i="9" s="1"/>
  <c r="B3549" i="10" s="1"/>
  <c r="W3549" i="6"/>
  <c r="AN3549" i="9" s="1"/>
  <c r="AX3549" i="10" s="1"/>
  <c r="Y3549" i="6"/>
  <c r="M3549" i="6"/>
  <c r="P3549" i="6"/>
  <c r="W3549" i="9" s="1"/>
  <c r="BJ3549" i="9" s="1"/>
  <c r="R3741" i="9"/>
  <c r="K3741" i="10" s="1"/>
  <c r="K3741" i="6"/>
  <c r="S3741" i="9" s="1"/>
  <c r="L3741" i="10" s="1"/>
  <c r="Q3453" i="6"/>
  <c r="Z3453" i="9" s="1"/>
  <c r="AA3453" i="9" s="1"/>
  <c r="AV3453" i="10" s="1"/>
  <c r="P3605" i="6"/>
  <c r="W3605" i="9" s="1"/>
  <c r="AS3605" i="10" s="1"/>
  <c r="Y3412" i="6"/>
  <c r="Q3436" i="6"/>
  <c r="Z3436" i="9" s="1"/>
  <c r="AA3436" i="9" s="1"/>
  <c r="AV3436" i="10" s="1"/>
  <c r="P3429" i="6"/>
  <c r="W3429" i="9" s="1"/>
  <c r="AS3429" i="10" s="1"/>
  <c r="Y3637" i="6"/>
  <c r="Y3621" i="6"/>
  <c r="Y3572" i="6"/>
  <c r="W3629" i="6"/>
  <c r="AN3629" i="9" s="1"/>
  <c r="AX3629" i="10" s="1"/>
  <c r="P3557" i="6"/>
  <c r="W3557" i="9" s="1"/>
  <c r="AS3557" i="10" s="1"/>
  <c r="B3662" i="9"/>
  <c r="AP3662" i="10" s="1"/>
  <c r="G3662" i="6"/>
  <c r="K3662" i="9" s="1"/>
  <c r="Y3662" i="9" s="1"/>
  <c r="AT3662" i="10" s="1"/>
  <c r="P3662" i="6"/>
  <c r="W3662" i="9" s="1"/>
  <c r="BJ3662" i="9" s="1"/>
  <c r="B3654" i="9"/>
  <c r="AP3654" i="10" s="1"/>
  <c r="P3654" i="6"/>
  <c r="W3654" i="9" s="1"/>
  <c r="Y3654" i="6"/>
  <c r="B3646" i="9"/>
  <c r="C3646" i="9" s="1"/>
  <c r="B3646" i="10" s="1"/>
  <c r="M3646" i="6"/>
  <c r="P3646" i="6"/>
  <c r="W3646" i="9" s="1"/>
  <c r="BL3646" i="9" s="1"/>
  <c r="B3638" i="9"/>
  <c r="AP3638" i="10" s="1"/>
  <c r="G3638" i="6"/>
  <c r="K3638" i="9" s="1"/>
  <c r="AR3638" i="10" s="1"/>
  <c r="D3638" i="6"/>
  <c r="I3638" i="9" s="1"/>
  <c r="AF3638" i="9" s="1"/>
  <c r="AW3638" i="10" s="1"/>
  <c r="B3630" i="9"/>
  <c r="C3630" i="9" s="1"/>
  <c r="B3630" i="10" s="1"/>
  <c r="W3630" i="6"/>
  <c r="AN3630" i="9" s="1"/>
  <c r="AX3630" i="10" s="1"/>
  <c r="D3630" i="6"/>
  <c r="I3630" i="9" s="1"/>
  <c r="Y3630" i="9" s="1"/>
  <c r="AT3630" i="10" s="1"/>
  <c r="M3630" i="6"/>
  <c r="Y3630" i="6"/>
  <c r="P3630" i="6"/>
  <c r="W3630" i="9" s="1"/>
  <c r="BL3630" i="9" s="1"/>
  <c r="B3622" i="9"/>
  <c r="AP3622" i="10" s="1"/>
  <c r="W3622" i="6"/>
  <c r="AN3622" i="9" s="1"/>
  <c r="AX3622" i="10" s="1"/>
  <c r="B3614" i="9"/>
  <c r="AP3142" i="10" s="1"/>
  <c r="M3614" i="6"/>
  <c r="Y3614" i="6"/>
  <c r="D3614" i="6"/>
  <c r="I3614" i="9" s="1"/>
  <c r="AQ3142" i="10" s="1"/>
  <c r="P3614" i="6"/>
  <c r="W3614" i="9" s="1"/>
  <c r="BL3614" i="9" s="1"/>
  <c r="W3614" i="6"/>
  <c r="AN3614" i="9" s="1"/>
  <c r="AX3142" i="10" s="1"/>
  <c r="B3606" i="9"/>
  <c r="AP3606" i="10" s="1"/>
  <c r="G3606" i="6"/>
  <c r="K3606" i="9" s="1"/>
  <c r="B3598" i="9"/>
  <c r="C3598" i="9" s="1"/>
  <c r="B3598" i="10" s="1"/>
  <c r="Q3598" i="6"/>
  <c r="Z3598" i="9" s="1"/>
  <c r="AA3598" i="9" s="1"/>
  <c r="AV3598" i="10" s="1"/>
  <c r="B3582" i="9"/>
  <c r="AP3582" i="10" s="1"/>
  <c r="Q3582" i="6"/>
  <c r="Z3582" i="9" s="1"/>
  <c r="AA3582" i="9" s="1"/>
  <c r="AV3582" i="10" s="1"/>
  <c r="M3582" i="6"/>
  <c r="P3582" i="6"/>
  <c r="W3582" i="9" s="1"/>
  <c r="AS3582" i="10" s="1"/>
  <c r="B3574" i="9"/>
  <c r="C3574" i="9" s="1"/>
  <c r="B3066" i="10" s="1"/>
  <c r="M3574" i="6"/>
  <c r="P3574" i="6"/>
  <c r="W3574" i="9" s="1"/>
  <c r="BK3574" i="9" s="1"/>
  <c r="Y3574" i="6"/>
  <c r="G3574" i="6"/>
  <c r="K3574" i="9" s="1"/>
  <c r="AB3574" i="9" s="1"/>
  <c r="AC3574" i="9" s="1"/>
  <c r="B3566" i="9"/>
  <c r="AP3566" i="10" s="1"/>
  <c r="Y3566" i="6"/>
  <c r="Q3566" i="6"/>
  <c r="Z3566" i="9" s="1"/>
  <c r="AA3566" i="9" s="1"/>
  <c r="AV3566" i="10" s="1"/>
  <c r="P3566" i="6"/>
  <c r="W3566" i="9" s="1"/>
  <c r="AS3566" i="10" s="1"/>
  <c r="B3558" i="9"/>
  <c r="AP3558" i="10" s="1"/>
  <c r="P3558" i="6"/>
  <c r="W3558" i="9" s="1"/>
  <c r="AS3558" i="10" s="1"/>
  <c r="M3558" i="6"/>
  <c r="G3558" i="6"/>
  <c r="K3558" i="9" s="1"/>
  <c r="AR3558" i="10" s="1"/>
  <c r="Y3558" i="6"/>
  <c r="Q3558" i="6"/>
  <c r="Z3558" i="9" s="1"/>
  <c r="AA3558" i="9" s="1"/>
  <c r="AV3558" i="10" s="1"/>
  <c r="B3550" i="9"/>
  <c r="AP3550" i="10" s="1"/>
  <c r="Q3550" i="6"/>
  <c r="Z3550" i="9" s="1"/>
  <c r="AA3550" i="9" s="1"/>
  <c r="AV3550" i="10" s="1"/>
  <c r="Y3550" i="6"/>
  <c r="M3550" i="6"/>
  <c r="O3706" i="6"/>
  <c r="V3706" i="9" s="1"/>
  <c r="J3706" i="10" s="1"/>
  <c r="O3683" i="6"/>
  <c r="V3683" i="9" s="1"/>
  <c r="J3212" i="10" s="1"/>
  <c r="K3706" i="6"/>
  <c r="S3706" i="9" s="1"/>
  <c r="L3706" i="10" s="1"/>
  <c r="K3674" i="6"/>
  <c r="S3674" i="9" s="1"/>
  <c r="L3674" i="10" s="1"/>
  <c r="D3700" i="6"/>
  <c r="I3700" i="9" s="1"/>
  <c r="Y3655" i="6"/>
  <c r="Y3642" i="6"/>
  <c r="Y3616" i="6"/>
  <c r="Y3595" i="6"/>
  <c r="Y3576" i="6"/>
  <c r="Y3567" i="6"/>
  <c r="W3651" i="6"/>
  <c r="AN3651" i="9" s="1"/>
  <c r="AX3651" i="10" s="1"/>
  <c r="W3632" i="6"/>
  <c r="AN3632" i="9" s="1"/>
  <c r="AX3632" i="10" s="1"/>
  <c r="W3623" i="6"/>
  <c r="AN3623" i="9" s="1"/>
  <c r="AX3623" i="10" s="1"/>
  <c r="W3602" i="6"/>
  <c r="AN3602" i="9" s="1"/>
  <c r="AX3602" i="10" s="1"/>
  <c r="W3586" i="6"/>
  <c r="AN3586" i="9" s="1"/>
  <c r="AX3586" i="10" s="1"/>
  <c r="W3576" i="6"/>
  <c r="AN3576" i="9" s="1"/>
  <c r="AX3084" i="10" s="1"/>
  <c r="W3562" i="6"/>
  <c r="AN3562" i="9" s="1"/>
  <c r="AX3562" i="10" s="1"/>
  <c r="W3551" i="6"/>
  <c r="AN3551" i="9" s="1"/>
  <c r="AX3551" i="10" s="1"/>
  <c r="Q3627" i="6"/>
  <c r="Z3627" i="9" s="1"/>
  <c r="AA3627" i="9" s="1"/>
  <c r="AV3627" i="10" s="1"/>
  <c r="Q3595" i="6"/>
  <c r="Z3595" i="9" s="1"/>
  <c r="AA3595" i="9" s="1"/>
  <c r="AV3595" i="10" s="1"/>
  <c r="Q3583" i="6"/>
  <c r="Z3583" i="9" s="1"/>
  <c r="AA3583" i="9" s="1"/>
  <c r="AV3583" i="10" s="1"/>
  <c r="Q3552" i="6"/>
  <c r="Z3552" i="9" s="1"/>
  <c r="AA3552" i="9" s="1"/>
  <c r="AV3552" i="10" s="1"/>
  <c r="P3656" i="6"/>
  <c r="W3656" i="9" s="1"/>
  <c r="AS3656" i="10" s="1"/>
  <c r="P3627" i="6"/>
  <c r="W3627" i="9" s="1"/>
  <c r="AS3627" i="10" s="1"/>
  <c r="P3576" i="6"/>
  <c r="W3576" i="9" s="1"/>
  <c r="BK3576" i="9" s="1"/>
  <c r="M3664" i="6"/>
  <c r="M3647" i="6"/>
  <c r="M3631" i="6"/>
  <c r="M3616" i="6"/>
  <c r="M3600" i="6"/>
  <c r="M3576" i="6"/>
  <c r="M3559" i="6"/>
  <c r="G3664" i="6"/>
  <c r="K3664" i="9" s="1"/>
  <c r="AR3664" i="10" s="1"/>
  <c r="G3647" i="6"/>
  <c r="K3647" i="9" s="1"/>
  <c r="AR3647" i="10" s="1"/>
  <c r="D3655" i="6"/>
  <c r="I3655" i="9" s="1"/>
  <c r="AQ3655" i="10" s="1"/>
  <c r="D3631" i="6"/>
  <c r="I3631" i="9" s="1"/>
  <c r="AQ655" i="10" s="1"/>
  <c r="D3615" i="6"/>
  <c r="I3615" i="9" s="1"/>
  <c r="AQ3615" i="10" s="1"/>
  <c r="O3755" i="6"/>
  <c r="V3755" i="9" s="1"/>
  <c r="J3755" i="10" s="1"/>
  <c r="O3733" i="6"/>
  <c r="V3733" i="9" s="1"/>
  <c r="J3733" i="10" s="1"/>
  <c r="O3699" i="6"/>
  <c r="V3699" i="9" s="1"/>
  <c r="J3306" i="10" s="1"/>
  <c r="O3677" i="6"/>
  <c r="V3677" i="9" s="1"/>
  <c r="J3677" i="10" s="1"/>
  <c r="K3742" i="6"/>
  <c r="S3742" i="9" s="1"/>
  <c r="L3742" i="10" s="1"/>
  <c r="K3666" i="6"/>
  <c r="S3666" i="9" s="1"/>
  <c r="L3666" i="10" s="1"/>
  <c r="D3650" i="6"/>
  <c r="I3650" i="9" s="1"/>
  <c r="AF3650" i="9" s="1"/>
  <c r="AW3193" i="10" s="1"/>
  <c r="W3700" i="6"/>
  <c r="AN3700" i="9" s="1"/>
  <c r="AX3700" i="10" s="1"/>
  <c r="O3711" i="6"/>
  <c r="V3711" i="9" s="1"/>
  <c r="J3711" i="10" s="1"/>
  <c r="O3675" i="6"/>
  <c r="V3675" i="9" s="1"/>
  <c r="J3675" i="10" s="1"/>
  <c r="M3700" i="6"/>
  <c r="P3700" i="6"/>
  <c r="W3700" i="9" s="1"/>
  <c r="BK3700" i="9" s="1"/>
  <c r="O3747" i="6"/>
  <c r="V3747" i="9" s="1"/>
  <c r="J3747" i="10" s="1"/>
  <c r="O3693" i="6"/>
  <c r="V3693" i="9" s="1"/>
  <c r="J3693" i="10" s="1"/>
  <c r="K3738" i="6"/>
  <c r="S3738" i="9" s="1"/>
  <c r="L3738" i="10" s="1"/>
  <c r="K3718" i="6"/>
  <c r="S3718" i="9" s="1"/>
  <c r="L3718" i="10" s="1"/>
  <c r="G3700" i="6"/>
  <c r="K3700" i="9" s="1"/>
  <c r="AR3700" i="10" s="1"/>
  <c r="Y3700" i="6"/>
  <c r="Q3700" i="6"/>
  <c r="Z3700" i="9" s="1"/>
  <c r="AA3700" i="9" s="1"/>
  <c r="AV3700" i="10" s="1"/>
  <c r="O3687" i="6"/>
  <c r="V3687" i="9" s="1"/>
  <c r="J4084" i="10" s="1"/>
  <c r="Q3658" i="6"/>
  <c r="Z3658" i="9" s="1"/>
  <c r="AA3658" i="9" s="1"/>
  <c r="AV3208" i="10" s="1"/>
  <c r="Q3649" i="6"/>
  <c r="Z3649" i="9" s="1"/>
  <c r="AA3649" i="9" s="1"/>
  <c r="AV3649" i="10" s="1"/>
  <c r="Q3612" i="6"/>
  <c r="Z3612" i="9" s="1"/>
  <c r="AA3612" i="9" s="1"/>
  <c r="AV3612" i="10" s="1"/>
  <c r="Q3601" i="6"/>
  <c r="Z3601" i="9" s="1"/>
  <c r="AA3601" i="9" s="1"/>
  <c r="AV3601" i="10" s="1"/>
  <c r="P3657" i="6"/>
  <c r="W3657" i="9" s="1"/>
  <c r="BL3657" i="9" s="1"/>
  <c r="P3633" i="6"/>
  <c r="W3633" i="9" s="1"/>
  <c r="AS3633" i="10" s="1"/>
  <c r="P3601" i="6"/>
  <c r="W3601" i="9" s="1"/>
  <c r="BL3601" i="9" s="1"/>
  <c r="P3564" i="6"/>
  <c r="W3564" i="9" s="1"/>
  <c r="P3553" i="6"/>
  <c r="W3553" i="9" s="1"/>
  <c r="BK3553" i="9" s="1"/>
  <c r="M3601" i="6"/>
  <c r="M3585" i="6"/>
  <c r="M3548" i="6"/>
  <c r="G3659" i="6"/>
  <c r="K3659" i="9" s="1"/>
  <c r="AR3659" i="10" s="1"/>
  <c r="G3641" i="6"/>
  <c r="K3641" i="9" s="1"/>
  <c r="AR3641" i="10" s="1"/>
  <c r="G3602" i="6"/>
  <c r="K3602" i="9" s="1"/>
  <c r="AR3602" i="10" s="1"/>
  <c r="G3556" i="6"/>
  <c r="K3556" i="9" s="1"/>
  <c r="Y3556" i="9" s="1"/>
  <c r="AT3556" i="10" s="1"/>
  <c r="G3546" i="6"/>
  <c r="K3546" i="9" s="1"/>
  <c r="Y3546" i="9" s="1"/>
  <c r="AT3546" i="10" s="1"/>
  <c r="D3656" i="6"/>
  <c r="I3656" i="9" s="1"/>
  <c r="AQ3656" i="10" s="1"/>
  <c r="D3608" i="6"/>
  <c r="I3608" i="9" s="1"/>
  <c r="AQ3608" i="10" s="1"/>
  <c r="T554" i="10"/>
  <c r="AZ3758" i="9"/>
  <c r="BA3758" i="9" s="1"/>
  <c r="T3750" i="10"/>
  <c r="AZ3750" i="9"/>
  <c r="BA3750" i="9" s="1"/>
  <c r="U3750" i="10" s="1"/>
  <c r="T3742" i="10"/>
  <c r="AZ3742" i="9"/>
  <c r="BA3742" i="9" s="1"/>
  <c r="U3742" i="10" s="1"/>
  <c r="T3734" i="10"/>
  <c r="AZ3734" i="9"/>
  <c r="BA3734" i="9" s="1"/>
  <c r="U3734" i="10" s="1"/>
  <c r="T3726" i="10"/>
  <c r="AZ3726" i="9"/>
  <c r="BA3726" i="9" s="1"/>
  <c r="U3726" i="10" s="1"/>
  <c r="T3718" i="10"/>
  <c r="AZ3718" i="9"/>
  <c r="BA3718" i="9" s="1"/>
  <c r="U3718" i="10" s="1"/>
  <c r="T3710" i="10"/>
  <c r="AZ3710" i="9"/>
  <c r="BA3710" i="9" s="1"/>
  <c r="U3710" i="10" s="1"/>
  <c r="T3702" i="10"/>
  <c r="AZ3702" i="9"/>
  <c r="BA3702" i="9" s="1"/>
  <c r="U3702" i="10" s="1"/>
  <c r="T3694" i="10"/>
  <c r="AZ3694" i="9"/>
  <c r="BA3694" i="9" s="1"/>
  <c r="U3694" i="10" s="1"/>
  <c r="T4081" i="10"/>
  <c r="AZ3686" i="9"/>
  <c r="BA3686" i="9" s="1"/>
  <c r="T3678" i="10"/>
  <c r="AZ3678" i="9"/>
  <c r="BA3678" i="9" s="1"/>
  <c r="U3678" i="10" s="1"/>
  <c r="T3670" i="10"/>
  <c r="AZ3670" i="9"/>
  <c r="BA3670" i="9" s="1"/>
  <c r="U3670" i="10" s="1"/>
  <c r="AM3753" i="10"/>
  <c r="AO3753" i="10" s="1"/>
  <c r="AL3753" i="9"/>
  <c r="AM3745" i="10"/>
  <c r="AO3745" i="10" s="1"/>
  <c r="AL3745" i="9"/>
  <c r="AM3737" i="10"/>
  <c r="AO3737" i="10" s="1"/>
  <c r="AL3737" i="9"/>
  <c r="AL3729" i="9"/>
  <c r="AM3729" i="10"/>
  <c r="AO3729" i="10" s="1"/>
  <c r="AM3721" i="10"/>
  <c r="AO3721" i="10" s="1"/>
  <c r="AL3721" i="9"/>
  <c r="AM3713" i="10"/>
  <c r="AO3713" i="10" s="1"/>
  <c r="AL3713" i="9"/>
  <c r="AM3705" i="10"/>
  <c r="AO3705" i="10" s="1"/>
  <c r="AL3705" i="9"/>
  <c r="AM3697" i="10"/>
  <c r="AO3697" i="10" s="1"/>
  <c r="AL3697" i="9"/>
  <c r="AM4089" i="10"/>
  <c r="AO4089" i="10" s="1"/>
  <c r="AL3689" i="9"/>
  <c r="AM3681" i="10"/>
  <c r="AO3681" i="10" s="1"/>
  <c r="AL3681" i="9"/>
  <c r="AM3673" i="10"/>
  <c r="AO3673" i="10" s="1"/>
  <c r="AL3673" i="9"/>
  <c r="X3759" i="10"/>
  <c r="BD3759" i="9"/>
  <c r="BE3759" i="9"/>
  <c r="BB3759" i="9"/>
  <c r="BF3759" i="9"/>
  <c r="BC3759" i="9"/>
  <c r="X3751" i="10"/>
  <c r="BB3751" i="9"/>
  <c r="BE3751" i="9"/>
  <c r="BD3751" i="9"/>
  <c r="BF3751" i="9"/>
  <c r="BG3751" i="9"/>
  <c r="BC3751" i="9"/>
  <c r="X3743" i="10"/>
  <c r="BB3743" i="9"/>
  <c r="BC3743" i="9"/>
  <c r="BF3743" i="9"/>
  <c r="BD3743" i="9"/>
  <c r="BE3743" i="9"/>
  <c r="BG3743" i="9"/>
  <c r="X3735" i="10"/>
  <c r="BE3735" i="9"/>
  <c r="BF3735" i="9"/>
  <c r="BB3735" i="9"/>
  <c r="BG3735" i="9"/>
  <c r="BD3735" i="9"/>
  <c r="BC3735" i="9"/>
  <c r="X3727" i="10"/>
  <c r="BE3727" i="9"/>
  <c r="BC3727" i="9"/>
  <c r="BF3727" i="9"/>
  <c r="BG3727" i="9"/>
  <c r="BB3727" i="9"/>
  <c r="BD3727" i="9"/>
  <c r="X3719" i="10"/>
  <c r="BF3719" i="9"/>
  <c r="BE3719" i="9"/>
  <c r="BB3719" i="9"/>
  <c r="BG3719" i="9"/>
  <c r="BC3719" i="9"/>
  <c r="BD3719" i="9"/>
  <c r="X3711" i="10"/>
  <c r="BD3711" i="9"/>
  <c r="BG3711" i="9"/>
  <c r="BE3711" i="9"/>
  <c r="BC3711" i="9"/>
  <c r="BF3711" i="9"/>
  <c r="BB3711" i="9"/>
  <c r="X3703" i="10"/>
  <c r="BE3703" i="9"/>
  <c r="BD3703" i="9"/>
  <c r="BC3703" i="9"/>
  <c r="BF3703" i="9"/>
  <c r="BB3703" i="9"/>
  <c r="BG3703" i="9"/>
  <c r="X3695" i="10"/>
  <c r="BB3695" i="9"/>
  <c r="BD3695" i="9"/>
  <c r="BE3695" i="9"/>
  <c r="BC3695" i="9"/>
  <c r="BF3695" i="9"/>
  <c r="BG3695" i="9"/>
  <c r="X4084" i="10"/>
  <c r="BB3687" i="9"/>
  <c r="BD3687" i="9"/>
  <c r="BG3687" i="9"/>
  <c r="BC3687" i="9"/>
  <c r="BE3687" i="9"/>
  <c r="BF3687" i="9"/>
  <c r="X3679" i="10"/>
  <c r="BB3679" i="9"/>
  <c r="BC3679" i="9"/>
  <c r="BF3679" i="9"/>
  <c r="BE3679" i="9"/>
  <c r="BD3679" i="9"/>
  <c r="BG3679" i="9"/>
  <c r="X3671" i="10"/>
  <c r="BE3671" i="9"/>
  <c r="BF3671" i="9"/>
  <c r="BB3671" i="9"/>
  <c r="BD3671" i="9"/>
  <c r="BG3671" i="9"/>
  <c r="BC3671" i="9"/>
  <c r="O3751" i="6"/>
  <c r="V3751" i="9" s="1"/>
  <c r="J3751" i="10" s="1"/>
  <c r="O3739" i="6"/>
  <c r="V3739" i="9" s="1"/>
  <c r="J3739" i="10" s="1"/>
  <c r="O3715" i="6"/>
  <c r="V3715" i="9" s="1"/>
  <c r="J3308" i="10" s="1"/>
  <c r="O3679" i="6"/>
  <c r="V3679" i="9" s="1"/>
  <c r="J3679" i="10" s="1"/>
  <c r="O3667" i="6"/>
  <c r="V3667" i="9" s="1"/>
  <c r="J3667" i="10" s="1"/>
  <c r="K3749" i="6"/>
  <c r="S3749" i="9" s="1"/>
  <c r="L3749" i="10" s="1"/>
  <c r="K3734" i="6"/>
  <c r="S3734" i="9" s="1"/>
  <c r="L3734" i="10" s="1"/>
  <c r="K3686" i="6"/>
  <c r="S3686" i="9" s="1"/>
  <c r="L4081" i="10" s="1"/>
  <c r="K3756" i="6"/>
  <c r="S3756" i="9" s="1"/>
  <c r="L3756" i="10" s="1"/>
  <c r="R3756" i="9"/>
  <c r="K3756" i="10" s="1"/>
  <c r="R3748" i="9"/>
  <c r="K3748" i="10" s="1"/>
  <c r="K3740" i="6"/>
  <c r="S3740" i="9" s="1"/>
  <c r="L3740" i="10" s="1"/>
  <c r="R3740" i="9"/>
  <c r="K3740" i="10" s="1"/>
  <c r="K3732" i="6"/>
  <c r="S3732" i="9" s="1"/>
  <c r="L3732" i="10" s="1"/>
  <c r="R3732" i="9"/>
  <c r="K3732" i="10" s="1"/>
  <c r="R3724" i="9"/>
  <c r="K3724" i="10" s="1"/>
  <c r="R3716" i="9"/>
  <c r="K3716" i="10" s="1"/>
  <c r="K3708" i="6"/>
  <c r="S3708" i="9" s="1"/>
  <c r="L3708" i="10" s="1"/>
  <c r="R3708" i="9"/>
  <c r="K3708" i="10" s="1"/>
  <c r="R3700" i="9"/>
  <c r="K3700" i="10" s="1"/>
  <c r="K3692" i="6"/>
  <c r="S3692" i="9" s="1"/>
  <c r="L3692" i="10" s="1"/>
  <c r="R3692" i="9"/>
  <c r="K3692" i="10" s="1"/>
  <c r="R3684" i="9"/>
  <c r="K3216" i="10" s="1"/>
  <c r="K3676" i="6"/>
  <c r="S3676" i="9" s="1"/>
  <c r="L3676" i="10" s="1"/>
  <c r="R3676" i="9"/>
  <c r="K3676" i="10" s="1"/>
  <c r="K3668" i="6"/>
  <c r="S3668" i="9" s="1"/>
  <c r="L3668" i="10" s="1"/>
  <c r="R3668" i="9"/>
  <c r="K3668" i="10" s="1"/>
  <c r="P3754" i="10"/>
  <c r="AR3754" i="9"/>
  <c r="AS3754" i="9" s="1"/>
  <c r="AT3754" i="9" s="1"/>
  <c r="AU3754" i="9"/>
  <c r="P3746" i="10"/>
  <c r="AU3746" i="9"/>
  <c r="AR3746" i="9"/>
  <c r="AS3746" i="9" s="1"/>
  <c r="AT3746" i="9" s="1"/>
  <c r="P3738" i="10"/>
  <c r="AR3738" i="9"/>
  <c r="AS3738" i="9" s="1"/>
  <c r="AT3738" i="9" s="1"/>
  <c r="AU3738" i="9"/>
  <c r="P3730" i="10"/>
  <c r="AR3730" i="9"/>
  <c r="AS3730" i="9" s="1"/>
  <c r="AT3730" i="9" s="1"/>
  <c r="AU3730" i="9"/>
  <c r="P3722" i="10"/>
  <c r="AR3722" i="9"/>
  <c r="AS3722" i="9" s="1"/>
  <c r="AT3722" i="9" s="1"/>
  <c r="AU3722" i="9"/>
  <c r="P3714" i="10"/>
  <c r="AR3714" i="9"/>
  <c r="AS3714" i="9" s="1"/>
  <c r="AT3714" i="9" s="1"/>
  <c r="AU3714" i="9"/>
  <c r="P3706" i="10"/>
  <c r="AR3706" i="9"/>
  <c r="AS3706" i="9" s="1"/>
  <c r="AT3706" i="9" s="1"/>
  <c r="AU3706" i="9"/>
  <c r="P3698" i="10"/>
  <c r="AR3698" i="9"/>
  <c r="AS3698" i="9" s="1"/>
  <c r="AT3698" i="9" s="1"/>
  <c r="AU3698" i="9"/>
  <c r="P3690" i="10"/>
  <c r="AR3690" i="9"/>
  <c r="AS3690" i="9" s="1"/>
  <c r="AT3690" i="9" s="1"/>
  <c r="AU3690" i="9"/>
  <c r="P3211" i="10"/>
  <c r="AU3682" i="9"/>
  <c r="AR3682" i="9"/>
  <c r="AS3682" i="9" s="1"/>
  <c r="AT3682" i="9" s="1"/>
  <c r="P3674" i="10"/>
  <c r="AR3674" i="9"/>
  <c r="AS3674" i="9" s="1"/>
  <c r="AT3674" i="9" s="1"/>
  <c r="AU3674" i="9"/>
  <c r="P3666" i="10"/>
  <c r="AR3666" i="9"/>
  <c r="AS3666" i="9" s="1"/>
  <c r="AT3666" i="9" s="1"/>
  <c r="AU3666" i="9"/>
  <c r="F3760" i="9"/>
  <c r="E3760" i="10" s="1"/>
  <c r="E3760" i="9"/>
  <c r="D3760" i="10" s="1"/>
  <c r="D3760" i="9"/>
  <c r="C3760" i="10" s="1"/>
  <c r="J3760" i="9"/>
  <c r="H3760" i="10" s="1"/>
  <c r="G3760" i="9"/>
  <c r="F3760" i="10" s="1"/>
  <c r="F3752" i="9"/>
  <c r="E3752" i="10" s="1"/>
  <c r="E3752" i="9"/>
  <c r="D3752" i="10" s="1"/>
  <c r="D3752" i="9"/>
  <c r="C3752" i="10" s="1"/>
  <c r="G3752" i="9"/>
  <c r="F3752" i="10" s="1"/>
  <c r="J3752" i="9"/>
  <c r="H3752" i="10" s="1"/>
  <c r="F3744" i="9"/>
  <c r="E3744" i="10" s="1"/>
  <c r="E3744" i="9"/>
  <c r="D3744" i="10" s="1"/>
  <c r="D3744" i="9"/>
  <c r="C3744" i="10" s="1"/>
  <c r="G3744" i="9"/>
  <c r="F3744" i="10" s="1"/>
  <c r="J3744" i="9"/>
  <c r="F3736" i="9"/>
  <c r="E3736" i="10" s="1"/>
  <c r="E3736" i="9"/>
  <c r="D3736" i="10" s="1"/>
  <c r="D3736" i="9"/>
  <c r="C3736" i="10" s="1"/>
  <c r="G3736" i="9"/>
  <c r="F3736" i="10" s="1"/>
  <c r="J3736" i="9"/>
  <c r="F3728" i="9"/>
  <c r="E3318" i="10" s="1"/>
  <c r="E3728" i="9"/>
  <c r="D3318" i="10" s="1"/>
  <c r="D3728" i="9"/>
  <c r="C3318" i="10" s="1"/>
  <c r="G3728" i="9"/>
  <c r="F3318" i="10" s="1"/>
  <c r="J3728" i="9"/>
  <c r="F3720" i="9"/>
  <c r="E3313" i="10" s="1"/>
  <c r="E3720" i="9"/>
  <c r="D3313" i="10" s="1"/>
  <c r="D3720" i="9"/>
  <c r="C3313" i="10" s="1"/>
  <c r="G3720" i="9"/>
  <c r="F3313" i="10" s="1"/>
  <c r="J3720" i="9"/>
  <c r="H3313" i="10" s="1"/>
  <c r="F3712" i="9"/>
  <c r="E3712" i="10" s="1"/>
  <c r="E3712" i="9"/>
  <c r="D3712" i="10" s="1"/>
  <c r="D3712" i="9"/>
  <c r="C3712" i="10" s="1"/>
  <c r="G3712" i="9"/>
  <c r="F3712" i="10" s="1"/>
  <c r="J3712" i="9"/>
  <c r="F3704" i="9"/>
  <c r="E566" i="10" s="1"/>
  <c r="E3704" i="9"/>
  <c r="D566" i="10" s="1"/>
  <c r="D3704" i="9"/>
  <c r="C566" i="10" s="1"/>
  <c r="G3704" i="9"/>
  <c r="F566" i="10" s="1"/>
  <c r="J3704" i="9"/>
  <c r="F3696" i="9"/>
  <c r="E3696" i="10" s="1"/>
  <c r="E3696" i="9"/>
  <c r="D3696" i="10" s="1"/>
  <c r="D3696" i="9"/>
  <c r="C3696" i="10" s="1"/>
  <c r="G3696" i="9"/>
  <c r="F3696" i="10" s="1"/>
  <c r="J3696" i="9"/>
  <c r="H3696" i="10" s="1"/>
  <c r="F3688" i="9"/>
  <c r="E3688" i="10" s="1"/>
  <c r="E3688" i="9"/>
  <c r="D3688" i="10" s="1"/>
  <c r="D3688" i="9"/>
  <c r="C3688" i="10" s="1"/>
  <c r="G3688" i="9"/>
  <c r="F3688" i="10" s="1"/>
  <c r="J3688" i="9"/>
  <c r="F3680" i="9"/>
  <c r="E3210" i="10" s="1"/>
  <c r="E3680" i="9"/>
  <c r="D3210" i="10" s="1"/>
  <c r="D3680" i="9"/>
  <c r="C3210" i="10" s="1"/>
  <c r="G3680" i="9"/>
  <c r="F3210" i="10" s="1"/>
  <c r="J3680" i="9"/>
  <c r="G3672" i="9"/>
  <c r="F3672" i="10" s="1"/>
  <c r="F3672" i="9"/>
  <c r="E3672" i="10" s="1"/>
  <c r="E3672" i="9"/>
  <c r="D3672" i="10" s="1"/>
  <c r="D3672" i="9"/>
  <c r="C3672" i="10" s="1"/>
  <c r="J3672" i="9"/>
  <c r="AQ554" i="10"/>
  <c r="AF3758" i="9"/>
  <c r="AW554" i="10" s="1"/>
  <c r="AQ3750" i="10"/>
  <c r="AQ3678" i="10"/>
  <c r="AF3678" i="9"/>
  <c r="AW3678" i="10" s="1"/>
  <c r="G3741" i="10"/>
  <c r="G3701" i="10"/>
  <c r="G3677" i="10"/>
  <c r="G3669" i="10"/>
  <c r="AP3700" i="10"/>
  <c r="C3700" i="9"/>
  <c r="B3700" i="10" s="1"/>
  <c r="Z3760" i="10"/>
  <c r="AA3760" i="10"/>
  <c r="Z3752" i="10"/>
  <c r="AA3752" i="10"/>
  <c r="Z3744" i="10"/>
  <c r="AA3744" i="10"/>
  <c r="Z3736" i="10"/>
  <c r="AA3736" i="10"/>
  <c r="Z3318" i="10"/>
  <c r="AA3318" i="10"/>
  <c r="Z3313" i="10"/>
  <c r="AA3313" i="10"/>
  <c r="Z3712" i="10"/>
  <c r="AA3712" i="10"/>
  <c r="Z566" i="10"/>
  <c r="AA566" i="10"/>
  <c r="Z3696" i="10"/>
  <c r="AA3696" i="10"/>
  <c r="Z3688" i="10"/>
  <c r="AA3688" i="10"/>
  <c r="Z3210" i="10"/>
  <c r="AA3210" i="10"/>
  <c r="Z3672" i="10"/>
  <c r="AA3672" i="10"/>
  <c r="Y3660" i="6"/>
  <c r="Y3652" i="6"/>
  <c r="Y3644" i="6"/>
  <c r="Y3636" i="6"/>
  <c r="Y3628" i="6"/>
  <c r="Y3620" i="6"/>
  <c r="Y3612" i="6"/>
  <c r="W3564" i="6"/>
  <c r="AN3564" i="9" s="1"/>
  <c r="AX3564" i="10" s="1"/>
  <c r="W3546" i="6"/>
  <c r="AN3546" i="9" s="1"/>
  <c r="AX3546" i="10" s="1"/>
  <c r="Q3657" i="6"/>
  <c r="Z3657" i="9" s="1"/>
  <c r="AA3657" i="9" s="1"/>
  <c r="AV3657" i="10" s="1"/>
  <c r="Q3620" i="6"/>
  <c r="Z3620" i="9" s="1"/>
  <c r="AA3620" i="9" s="1"/>
  <c r="AV3620" i="10" s="1"/>
  <c r="Q3578" i="6"/>
  <c r="Z3578" i="9" s="1"/>
  <c r="AA3578" i="9" s="1"/>
  <c r="AV4343" i="10" s="1"/>
  <c r="Q3546" i="6"/>
  <c r="Z3546" i="9" s="1"/>
  <c r="AA3546" i="9" s="1"/>
  <c r="AV3546" i="10" s="1"/>
  <c r="P3610" i="6"/>
  <c r="W3610" i="9" s="1"/>
  <c r="AS3610" i="10" s="1"/>
  <c r="P3586" i="6"/>
  <c r="W3586" i="9" s="1"/>
  <c r="AS3586" i="10" s="1"/>
  <c r="P3562" i="6"/>
  <c r="W3562" i="9" s="1"/>
  <c r="AS3562" i="10" s="1"/>
  <c r="M3650" i="6"/>
  <c r="M3612" i="6"/>
  <c r="M3547" i="6"/>
  <c r="G3657" i="6"/>
  <c r="K3657" i="9" s="1"/>
  <c r="AR3657" i="10" s="1"/>
  <c r="G3640" i="6"/>
  <c r="K3640" i="9" s="1"/>
  <c r="G3600" i="6"/>
  <c r="K3600" i="9" s="1"/>
  <c r="AR3600" i="10" s="1"/>
  <c r="G3555" i="6"/>
  <c r="K3555" i="9" s="1"/>
  <c r="Y3555" i="9" s="1"/>
  <c r="AT3555" i="10" s="1"/>
  <c r="D3664" i="6"/>
  <c r="I3664" i="9" s="1"/>
  <c r="AQ3664" i="10" s="1"/>
  <c r="T3757" i="10"/>
  <c r="AZ3757" i="9"/>
  <c r="BA3757" i="9" s="1"/>
  <c r="U3757" i="10" s="1"/>
  <c r="T3749" i="10"/>
  <c r="AZ3749" i="9"/>
  <c r="BA3749" i="9" s="1"/>
  <c r="U3749" i="10" s="1"/>
  <c r="T3741" i="10"/>
  <c r="AZ3741" i="9"/>
  <c r="BA3741" i="9" s="1"/>
  <c r="U3741" i="10" s="1"/>
  <c r="T3733" i="10"/>
  <c r="AZ3733" i="9"/>
  <c r="BA3733" i="9" s="1"/>
  <c r="U3733" i="10" s="1"/>
  <c r="T3725" i="10"/>
  <c r="AZ3725" i="9"/>
  <c r="BA3725" i="9" s="1"/>
  <c r="U3725" i="10" s="1"/>
  <c r="T3717" i="10"/>
  <c r="AZ3717" i="9"/>
  <c r="BA3717" i="9" s="1"/>
  <c r="U3717" i="10" s="1"/>
  <c r="T3709" i="10"/>
  <c r="AZ3709" i="9"/>
  <c r="BA3709" i="9" s="1"/>
  <c r="U3709" i="10" s="1"/>
  <c r="T3701" i="10"/>
  <c r="AZ3701" i="9"/>
  <c r="BA3701" i="9" s="1"/>
  <c r="U3701" i="10" s="1"/>
  <c r="T3693" i="10"/>
  <c r="AZ3693" i="9"/>
  <c r="BA3693" i="9" s="1"/>
  <c r="U3693" i="10" s="1"/>
  <c r="T3222" i="10"/>
  <c r="AZ3685" i="9"/>
  <c r="BA3685" i="9" s="1"/>
  <c r="T3677" i="10"/>
  <c r="AZ3677" i="9"/>
  <c r="BA3677" i="9" s="1"/>
  <c r="U3677" i="10" s="1"/>
  <c r="T3669" i="10"/>
  <c r="AZ3669" i="9"/>
  <c r="BA3669" i="9" s="1"/>
  <c r="U3669" i="10" s="1"/>
  <c r="AM3760" i="10"/>
  <c r="AO3760" i="10" s="1"/>
  <c r="AL3760" i="9"/>
  <c r="AM3752" i="10"/>
  <c r="AO3752" i="10" s="1"/>
  <c r="AL3752" i="9"/>
  <c r="AM3744" i="10"/>
  <c r="AO3744" i="10" s="1"/>
  <c r="AL3744" i="9"/>
  <c r="AM3736" i="10"/>
  <c r="AO3736" i="10" s="1"/>
  <c r="AL3736" i="9"/>
  <c r="AM3318" i="10"/>
  <c r="AO3318" i="10" s="1"/>
  <c r="AL3728" i="9"/>
  <c r="AM3313" i="10"/>
  <c r="AO3313" i="10" s="1"/>
  <c r="AL3720" i="9"/>
  <c r="AM3712" i="10"/>
  <c r="AO3712" i="10" s="1"/>
  <c r="AL3712" i="9"/>
  <c r="AM566" i="10"/>
  <c r="AO566" i="10" s="1"/>
  <c r="AL3704" i="9"/>
  <c r="AM3696" i="10"/>
  <c r="AO3696" i="10" s="1"/>
  <c r="AL3696" i="9"/>
  <c r="AM3688" i="10"/>
  <c r="AO3688" i="10" s="1"/>
  <c r="AL3688" i="9"/>
  <c r="AM3210" i="10"/>
  <c r="AO3210" i="10" s="1"/>
  <c r="AL3680" i="9"/>
  <c r="AM3672" i="10"/>
  <c r="AO3672" i="10" s="1"/>
  <c r="AL3672" i="9"/>
  <c r="X554" i="10"/>
  <c r="BB3758" i="9"/>
  <c r="BD3758" i="9"/>
  <c r="BF3758" i="9"/>
  <c r="BC3758" i="9"/>
  <c r="BG3758" i="9"/>
  <c r="BE3758" i="9"/>
  <c r="X3750" i="10"/>
  <c r="BD3750" i="9"/>
  <c r="BE3750" i="9"/>
  <c r="BF3750" i="9"/>
  <c r="BB3750" i="9"/>
  <c r="BC3750" i="9"/>
  <c r="X3742" i="10"/>
  <c r="BB3742" i="9"/>
  <c r="BC3742" i="9"/>
  <c r="BF3742" i="9"/>
  <c r="BD3742" i="9"/>
  <c r="BE3742" i="9"/>
  <c r="BG3742" i="9"/>
  <c r="X3734" i="10"/>
  <c r="BB3734" i="9"/>
  <c r="BD3734" i="9"/>
  <c r="BE3734" i="9"/>
  <c r="BC3734" i="9"/>
  <c r="BF3734" i="9"/>
  <c r="BG3734" i="9"/>
  <c r="X3726" i="10"/>
  <c r="BF3726" i="9"/>
  <c r="BB3726" i="9"/>
  <c r="BG3726" i="9"/>
  <c r="BE3726" i="9"/>
  <c r="BD3726" i="9"/>
  <c r="BC3726" i="9"/>
  <c r="X3718" i="10"/>
  <c r="BE3718" i="9"/>
  <c r="BB3718" i="9"/>
  <c r="BG3718" i="9"/>
  <c r="BC3718" i="9"/>
  <c r="BD3718" i="9"/>
  <c r="BF3718" i="9"/>
  <c r="X3710" i="10"/>
  <c r="BF3710" i="9"/>
  <c r="BG3710" i="9"/>
  <c r="BE3710" i="9"/>
  <c r="BC3710" i="9"/>
  <c r="BB3710" i="9"/>
  <c r="BD3710" i="9"/>
  <c r="X3702" i="10"/>
  <c r="BD3702" i="9"/>
  <c r="BC3702" i="9"/>
  <c r="BE3702" i="9"/>
  <c r="BF3702" i="9"/>
  <c r="BB3702" i="9"/>
  <c r="BG3702" i="9"/>
  <c r="X3694" i="10"/>
  <c r="BD3694" i="9"/>
  <c r="BC3694" i="9"/>
  <c r="BE3694" i="9"/>
  <c r="BF3694" i="9"/>
  <c r="BG3694" i="9"/>
  <c r="BB3694" i="9"/>
  <c r="X4081" i="10"/>
  <c r="BB3686" i="9"/>
  <c r="BD3686" i="9"/>
  <c r="BG3686" i="9"/>
  <c r="BC3686" i="9"/>
  <c r="BE3686" i="9"/>
  <c r="BF3686" i="9"/>
  <c r="X3678" i="10"/>
  <c r="BC3678" i="9"/>
  <c r="BF3678" i="9"/>
  <c r="BE3678" i="9"/>
  <c r="BD3678" i="9"/>
  <c r="BG3678" i="9"/>
  <c r="BB3678" i="9"/>
  <c r="X3670" i="10"/>
  <c r="BB3670" i="9"/>
  <c r="BC3670" i="9"/>
  <c r="BF3670" i="9"/>
  <c r="BE3670" i="9"/>
  <c r="BD3670" i="9"/>
  <c r="BG3670" i="9"/>
  <c r="AS3747" i="10"/>
  <c r="BL3747" i="9"/>
  <c r="BK3747" i="9"/>
  <c r="BJ3747" i="9"/>
  <c r="AS3723" i="10"/>
  <c r="BL3723" i="9"/>
  <c r="BK3723" i="9"/>
  <c r="BJ3723" i="9"/>
  <c r="O3750" i="6"/>
  <c r="V3750" i="9" s="1"/>
  <c r="J3750" i="10" s="1"/>
  <c r="O3723" i="6"/>
  <c r="V3723" i="9" s="1"/>
  <c r="J3723" i="10" s="1"/>
  <c r="O3702" i="6"/>
  <c r="V3702" i="9" s="1"/>
  <c r="J3702" i="10" s="1"/>
  <c r="O3691" i="6"/>
  <c r="V3691" i="9" s="1"/>
  <c r="J3300" i="10" s="1"/>
  <c r="O3678" i="6"/>
  <c r="V3678" i="9" s="1"/>
  <c r="J3678" i="10" s="1"/>
  <c r="O3753" i="6"/>
  <c r="V3753" i="9" s="1"/>
  <c r="J3753" i="10" s="1"/>
  <c r="U3753" i="9"/>
  <c r="I3753" i="10" s="1"/>
  <c r="O3745" i="6"/>
  <c r="V3745" i="9" s="1"/>
  <c r="J3745" i="10" s="1"/>
  <c r="U3745" i="9"/>
  <c r="I3745" i="10" s="1"/>
  <c r="O3689" i="6"/>
  <c r="V3689" i="9" s="1"/>
  <c r="J4089" i="10" s="1"/>
  <c r="U3689" i="9"/>
  <c r="I4089" i="10" s="1"/>
  <c r="O3681" i="6"/>
  <c r="V3681" i="9" s="1"/>
  <c r="J3681" i="10" s="1"/>
  <c r="U3681" i="9"/>
  <c r="I3681" i="10" s="1"/>
  <c r="K3685" i="6"/>
  <c r="S3685" i="9" s="1"/>
  <c r="L3222" i="10" s="1"/>
  <c r="K3670" i="6"/>
  <c r="S3670" i="9" s="1"/>
  <c r="L3670" i="10" s="1"/>
  <c r="K3755" i="6"/>
  <c r="S3755" i="9" s="1"/>
  <c r="L3755" i="10" s="1"/>
  <c r="R3755" i="9"/>
  <c r="K3755" i="10" s="1"/>
  <c r="K3747" i="6"/>
  <c r="S3747" i="9" s="1"/>
  <c r="L3747" i="10" s="1"/>
  <c r="R3747" i="9"/>
  <c r="K3747" i="10" s="1"/>
  <c r="K3731" i="6"/>
  <c r="S3731" i="9" s="1"/>
  <c r="L3731" i="10" s="1"/>
  <c r="R3731" i="9"/>
  <c r="K3731" i="10" s="1"/>
  <c r="R3723" i="9"/>
  <c r="K3723" i="10" s="1"/>
  <c r="K3707" i="6"/>
  <c r="S3707" i="9" s="1"/>
  <c r="L3707" i="10" s="1"/>
  <c r="R3707" i="9"/>
  <c r="K3707" i="10" s="1"/>
  <c r="R3699" i="9"/>
  <c r="K3306" i="10" s="1"/>
  <c r="K3691" i="6"/>
  <c r="S3691" i="9" s="1"/>
  <c r="L3300" i="10" s="1"/>
  <c r="R3691" i="9"/>
  <c r="K3300" i="10" s="1"/>
  <c r="K3683" i="6"/>
  <c r="S3683" i="9" s="1"/>
  <c r="L3212" i="10" s="1"/>
  <c r="R3683" i="9"/>
  <c r="K3212" i="10" s="1"/>
  <c r="K3667" i="6"/>
  <c r="S3667" i="9" s="1"/>
  <c r="L3667" i="10" s="1"/>
  <c r="R3667" i="9"/>
  <c r="K3667" i="10" s="1"/>
  <c r="P3753" i="10"/>
  <c r="AU3753" i="9"/>
  <c r="AR3753" i="9"/>
  <c r="AS3753" i="9" s="1"/>
  <c r="AT3753" i="9" s="1"/>
  <c r="P3745" i="10"/>
  <c r="AU3745" i="9"/>
  <c r="AR3745" i="9"/>
  <c r="AS3745" i="9" s="1"/>
  <c r="AT3745" i="9" s="1"/>
  <c r="P3737" i="10"/>
  <c r="AR3737" i="9"/>
  <c r="AS3737" i="9" s="1"/>
  <c r="AT3737" i="9" s="1"/>
  <c r="AU3737" i="9"/>
  <c r="P3729" i="10"/>
  <c r="AR3729" i="9"/>
  <c r="AS3729" i="9" s="1"/>
  <c r="AT3729" i="9" s="1"/>
  <c r="AU3729" i="9"/>
  <c r="P3721" i="10"/>
  <c r="AR3721" i="9"/>
  <c r="AS3721" i="9" s="1"/>
  <c r="AT3721" i="9" s="1"/>
  <c r="AU3721" i="9"/>
  <c r="AR3713" i="9"/>
  <c r="AS3713" i="9" s="1"/>
  <c r="AT3713" i="9" s="1"/>
  <c r="P3713" i="10"/>
  <c r="AU3713" i="9"/>
  <c r="P3705" i="10"/>
  <c r="AR3705" i="9"/>
  <c r="AS3705" i="9" s="1"/>
  <c r="AT3705" i="9" s="1"/>
  <c r="AU3705" i="9"/>
  <c r="P3697" i="10"/>
  <c r="AR3697" i="9"/>
  <c r="AS3697" i="9" s="1"/>
  <c r="AT3697" i="9" s="1"/>
  <c r="AU3697" i="9"/>
  <c r="P4089" i="10"/>
  <c r="AR3689" i="9"/>
  <c r="AS3689" i="9" s="1"/>
  <c r="AT3689" i="9" s="1"/>
  <c r="AU3689" i="9"/>
  <c r="P3681" i="10"/>
  <c r="AU3681" i="9"/>
  <c r="AR3681" i="9"/>
  <c r="AS3681" i="9" s="1"/>
  <c r="AT3681" i="9" s="1"/>
  <c r="P3673" i="10"/>
  <c r="AR3673" i="9"/>
  <c r="AS3673" i="9" s="1"/>
  <c r="AT3673" i="9" s="1"/>
  <c r="AU3673" i="9"/>
  <c r="F3759" i="9"/>
  <c r="E3759" i="10" s="1"/>
  <c r="E3759" i="9"/>
  <c r="D3759" i="10" s="1"/>
  <c r="D3759" i="9"/>
  <c r="C3759" i="10" s="1"/>
  <c r="G3759" i="9"/>
  <c r="F3759" i="10" s="1"/>
  <c r="J3759" i="9"/>
  <c r="F3751" i="9"/>
  <c r="E3751" i="10" s="1"/>
  <c r="E3751" i="9"/>
  <c r="D3751" i="10" s="1"/>
  <c r="D3751" i="9"/>
  <c r="C3751" i="10" s="1"/>
  <c r="G3751" i="9"/>
  <c r="F3751" i="10" s="1"/>
  <c r="J3751" i="9"/>
  <c r="F3743" i="9"/>
  <c r="E3743" i="10" s="1"/>
  <c r="E3743" i="9"/>
  <c r="D3743" i="10" s="1"/>
  <c r="D3743" i="9"/>
  <c r="C3743" i="10" s="1"/>
  <c r="G3743" i="9"/>
  <c r="F3743" i="10" s="1"/>
  <c r="J3743" i="9"/>
  <c r="F3735" i="9"/>
  <c r="E3735" i="10" s="1"/>
  <c r="E3735" i="9"/>
  <c r="D3735" i="10" s="1"/>
  <c r="D3735" i="9"/>
  <c r="C3735" i="10" s="1"/>
  <c r="G3735" i="9"/>
  <c r="F3735" i="10" s="1"/>
  <c r="J3735" i="9"/>
  <c r="F3727" i="9"/>
  <c r="E3727" i="10" s="1"/>
  <c r="E3727" i="9"/>
  <c r="D3727" i="10" s="1"/>
  <c r="D3727" i="9"/>
  <c r="C3727" i="10" s="1"/>
  <c r="G3727" i="9"/>
  <c r="F3727" i="10" s="1"/>
  <c r="J3727" i="9"/>
  <c r="F3719" i="9"/>
  <c r="E3719" i="10" s="1"/>
  <c r="E3719" i="9"/>
  <c r="D3719" i="10" s="1"/>
  <c r="D3719" i="9"/>
  <c r="C3719" i="10" s="1"/>
  <c r="G3719" i="9"/>
  <c r="F3719" i="10" s="1"/>
  <c r="J3719" i="9"/>
  <c r="F3711" i="9"/>
  <c r="E3711" i="10" s="1"/>
  <c r="E3711" i="9"/>
  <c r="D3711" i="10" s="1"/>
  <c r="D3711" i="9"/>
  <c r="C3711" i="10" s="1"/>
  <c r="G3711" i="9"/>
  <c r="F3711" i="10" s="1"/>
  <c r="J3711" i="9"/>
  <c r="F3703" i="9"/>
  <c r="E3703" i="10" s="1"/>
  <c r="E3703" i="9"/>
  <c r="D3703" i="10" s="1"/>
  <c r="D3703" i="9"/>
  <c r="C3703" i="10" s="1"/>
  <c r="G3703" i="9"/>
  <c r="F3703" i="10" s="1"/>
  <c r="J3703" i="9"/>
  <c r="F3695" i="9"/>
  <c r="E3695" i="10" s="1"/>
  <c r="E3695" i="9"/>
  <c r="D3695" i="10" s="1"/>
  <c r="D3695" i="9"/>
  <c r="C3695" i="10" s="1"/>
  <c r="G3695" i="9"/>
  <c r="F3695" i="10" s="1"/>
  <c r="J3695" i="9"/>
  <c r="F3687" i="9"/>
  <c r="E4084" i="10" s="1"/>
  <c r="E3687" i="9"/>
  <c r="D4084" i="10" s="1"/>
  <c r="D3687" i="9"/>
  <c r="C4084" i="10" s="1"/>
  <c r="G3687" i="9"/>
  <c r="F4084" i="10" s="1"/>
  <c r="J3687" i="9"/>
  <c r="F3679" i="9"/>
  <c r="E3679" i="10" s="1"/>
  <c r="E3679" i="9"/>
  <c r="D3679" i="10" s="1"/>
  <c r="D3679" i="9"/>
  <c r="C3679" i="10" s="1"/>
  <c r="G3679" i="9"/>
  <c r="F3679" i="10" s="1"/>
  <c r="J3679" i="9"/>
  <c r="F3671" i="9"/>
  <c r="E3671" i="10" s="1"/>
  <c r="E3671" i="9"/>
  <c r="D3671" i="10" s="1"/>
  <c r="D3671" i="9"/>
  <c r="C3671" i="10" s="1"/>
  <c r="G3671" i="9"/>
  <c r="F3671" i="10" s="1"/>
  <c r="J3671" i="9"/>
  <c r="AQ3749" i="10"/>
  <c r="AF3749" i="9"/>
  <c r="AW3749" i="10" s="1"/>
  <c r="AQ3709" i="10"/>
  <c r="AF3709" i="9"/>
  <c r="AW3709" i="10" s="1"/>
  <c r="AD3709" i="9"/>
  <c r="AU3709" i="10" s="1"/>
  <c r="G3732" i="10"/>
  <c r="AE3732" i="9"/>
  <c r="O3732" i="10" s="1"/>
  <c r="AP3755" i="10"/>
  <c r="C3755" i="9"/>
  <c r="B3755" i="10" s="1"/>
  <c r="AP3739" i="10"/>
  <c r="C3739" i="9"/>
  <c r="B3739" i="10" s="1"/>
  <c r="AP3308" i="10"/>
  <c r="C3715" i="9"/>
  <c r="B3308" i="10" s="1"/>
  <c r="AP3300" i="10"/>
  <c r="C3691" i="9"/>
  <c r="B3300" i="10" s="1"/>
  <c r="Z3759" i="10"/>
  <c r="AA3759" i="10"/>
  <c r="Z3751" i="10"/>
  <c r="AA3751" i="10"/>
  <c r="Z3743" i="10"/>
  <c r="AA3743" i="10"/>
  <c r="Z3735" i="10"/>
  <c r="AA3735" i="10"/>
  <c r="Z3727" i="10"/>
  <c r="AA3727" i="10"/>
  <c r="Z3719" i="10"/>
  <c r="AA3719" i="10"/>
  <c r="Z3711" i="10"/>
  <c r="AA3711" i="10"/>
  <c r="Z3703" i="10"/>
  <c r="AA3703" i="10"/>
  <c r="Z3695" i="10"/>
  <c r="AA3695" i="10"/>
  <c r="Z4084" i="10"/>
  <c r="AA4084" i="10"/>
  <c r="Z3679" i="10"/>
  <c r="AA3679" i="10"/>
  <c r="Z3671" i="10"/>
  <c r="AA3671" i="10"/>
  <c r="P3461" i="6"/>
  <c r="W3461" i="9" s="1"/>
  <c r="BJ3461" i="9" s="1"/>
  <c r="W3540" i="6"/>
  <c r="AN3540" i="9" s="1"/>
  <c r="AX3540" i="10" s="1"/>
  <c r="Q3514" i="6"/>
  <c r="Z3514" i="9" s="1"/>
  <c r="AA3514" i="9" s="1"/>
  <c r="AV3514" i="10" s="1"/>
  <c r="M3538" i="6"/>
  <c r="G3538" i="6"/>
  <c r="K3538" i="9" s="1"/>
  <c r="AR3013" i="10" s="1"/>
  <c r="Y3481" i="6"/>
  <c r="Y3460" i="6"/>
  <c r="Y3443" i="6"/>
  <c r="Y3425" i="6"/>
  <c r="Y3405" i="6"/>
  <c r="W3475" i="6"/>
  <c r="AN3475" i="9" s="1"/>
  <c r="AX3475" i="10" s="1"/>
  <c r="W3451" i="6"/>
  <c r="AN3451" i="9" s="1"/>
  <c r="AX3451" i="10" s="1"/>
  <c r="W3429" i="6"/>
  <c r="AN3429" i="9" s="1"/>
  <c r="AX3429" i="10" s="1"/>
  <c r="Q3473" i="6"/>
  <c r="Z3473" i="9" s="1"/>
  <c r="AA3473" i="9" s="1"/>
  <c r="AV2976" i="10" s="1"/>
  <c r="Q3449" i="6"/>
  <c r="Z3449" i="9" s="1"/>
  <c r="AA3449" i="9" s="1"/>
  <c r="AV3449" i="10" s="1"/>
  <c r="Q3421" i="6"/>
  <c r="Z3421" i="9" s="1"/>
  <c r="AA3421" i="9" s="1"/>
  <c r="AV3421" i="10" s="1"/>
  <c r="P3483" i="6"/>
  <c r="W3483" i="9" s="1"/>
  <c r="AS3483" i="10" s="1"/>
  <c r="P3433" i="6"/>
  <c r="W3433" i="9" s="1"/>
  <c r="BJ3433" i="9" s="1"/>
  <c r="P3409" i="6"/>
  <c r="W3409" i="9" s="1"/>
  <c r="AS3409" i="10" s="1"/>
  <c r="P3494" i="6"/>
  <c r="W3494" i="9" s="1"/>
  <c r="AS3494" i="10" s="1"/>
  <c r="M3518" i="6"/>
  <c r="G3528" i="6"/>
  <c r="K3528" i="9" s="1"/>
  <c r="L3528" i="9" s="1"/>
  <c r="Y3651" i="6"/>
  <c r="Y3643" i="6"/>
  <c r="Y3635" i="6"/>
  <c r="Y3627" i="6"/>
  <c r="Y3619" i="6"/>
  <c r="Y3611" i="6"/>
  <c r="Y3602" i="6"/>
  <c r="Y3594" i="6"/>
  <c r="Y3586" i="6"/>
  <c r="Y3578" i="6"/>
  <c r="Y3570" i="6"/>
  <c r="Y3562" i="6"/>
  <c r="Y3554" i="6"/>
  <c r="W3658" i="6"/>
  <c r="AN3658" i="9" s="1"/>
  <c r="AX3208" i="10" s="1"/>
  <c r="W3650" i="6"/>
  <c r="AN3650" i="9" s="1"/>
  <c r="AX3193" i="10" s="1"/>
  <c r="W3642" i="6"/>
  <c r="AN3642" i="9" s="1"/>
  <c r="AX3642" i="10" s="1"/>
  <c r="W3634" i="6"/>
  <c r="AN3634" i="9" s="1"/>
  <c r="AX3634" i="10" s="1"/>
  <c r="W3626" i="6"/>
  <c r="AN3626" i="9" s="1"/>
  <c r="AX3626" i="10" s="1"/>
  <c r="W3618" i="6"/>
  <c r="AN3618" i="9" s="1"/>
  <c r="AX3152" i="10" s="1"/>
  <c r="W3610" i="6"/>
  <c r="AN3610" i="9" s="1"/>
  <c r="AX3610" i="10" s="1"/>
  <c r="W3600" i="6"/>
  <c r="AN3600" i="9" s="1"/>
  <c r="AX3600" i="10" s="1"/>
  <c r="W3591" i="6"/>
  <c r="AN3591" i="9" s="1"/>
  <c r="AX3591" i="10" s="1"/>
  <c r="W3572" i="6"/>
  <c r="AN3572" i="9" s="1"/>
  <c r="AX3014" i="10" s="1"/>
  <c r="W3563" i="6"/>
  <c r="AN3563" i="9" s="1"/>
  <c r="AX3563" i="10" s="1"/>
  <c r="W3554" i="6"/>
  <c r="AN3554" i="9" s="1"/>
  <c r="AX3554" i="10" s="1"/>
  <c r="Q3665" i="6"/>
  <c r="Z3665" i="9" s="1"/>
  <c r="AA3665" i="9" s="1"/>
  <c r="AV3209" i="10" s="1"/>
  <c r="Q3656" i="6"/>
  <c r="Z3656" i="9" s="1"/>
  <c r="AA3656" i="9" s="1"/>
  <c r="AV3656" i="10" s="1"/>
  <c r="Q3647" i="6"/>
  <c r="Z3647" i="9" s="1"/>
  <c r="AA3647" i="9" s="1"/>
  <c r="AV3647" i="10" s="1"/>
  <c r="Q3628" i="6"/>
  <c r="Z3628" i="9" s="1"/>
  <c r="AA3628" i="9" s="1"/>
  <c r="AV3628" i="10" s="1"/>
  <c r="Q3619" i="6"/>
  <c r="Z3619" i="9" s="1"/>
  <c r="AA3619" i="9" s="1"/>
  <c r="AV3619" i="10" s="1"/>
  <c r="Q3610" i="6"/>
  <c r="Z3610" i="9" s="1"/>
  <c r="AA3610" i="9" s="1"/>
  <c r="AV3610" i="10" s="1"/>
  <c r="Q3599" i="6"/>
  <c r="Z3599" i="9" s="1"/>
  <c r="AA3599" i="9" s="1"/>
  <c r="AV5107" i="10" s="1"/>
  <c r="Q3587" i="6"/>
  <c r="Z3587" i="9" s="1"/>
  <c r="AA3587" i="9" s="1"/>
  <c r="AV3587" i="10" s="1"/>
  <c r="Q3567" i="6"/>
  <c r="Z3567" i="9" s="1"/>
  <c r="AA3567" i="9" s="1"/>
  <c r="AV4342" i="10" s="1"/>
  <c r="P3665" i="6"/>
  <c r="W3665" i="9" s="1"/>
  <c r="BJ3665" i="9" s="1"/>
  <c r="P3655" i="6"/>
  <c r="W3655" i="9" s="1"/>
  <c r="BK3655" i="9" s="1"/>
  <c r="P3642" i="6"/>
  <c r="W3642" i="9" s="1"/>
  <c r="AS3642" i="10" s="1"/>
  <c r="P3631" i="6"/>
  <c r="W3631" i="9" s="1"/>
  <c r="BJ3631" i="9" s="1"/>
  <c r="P3619" i="6"/>
  <c r="W3619" i="9" s="1"/>
  <c r="BJ3619" i="9" s="1"/>
  <c r="P3609" i="6"/>
  <c r="W3609" i="9" s="1"/>
  <c r="BK3609" i="9" s="1"/>
  <c r="P3599" i="6"/>
  <c r="W3599" i="9" s="1"/>
  <c r="BJ3599" i="9" s="1"/>
  <c r="P3585" i="6"/>
  <c r="W3585" i="9" s="1"/>
  <c r="AS3585" i="10" s="1"/>
  <c r="P3560" i="6"/>
  <c r="W3560" i="9" s="1"/>
  <c r="BJ3560" i="9" s="1"/>
  <c r="P3551" i="6"/>
  <c r="W3551" i="9" s="1"/>
  <c r="BJ3551" i="9" s="1"/>
  <c r="M3662" i="6"/>
  <c r="M3649" i="6"/>
  <c r="M3610" i="6"/>
  <c r="M3599" i="6"/>
  <c r="M3583" i="6"/>
  <c r="M3567" i="6"/>
  <c r="M3556" i="6"/>
  <c r="G3665" i="6"/>
  <c r="K3665" i="9" s="1"/>
  <c r="G3656" i="6"/>
  <c r="K3656" i="9" s="1"/>
  <c r="AR3656" i="10" s="1"/>
  <c r="G3639" i="6"/>
  <c r="K3639" i="9" s="1"/>
  <c r="AR3639" i="10" s="1"/>
  <c r="G3622" i="6"/>
  <c r="K3622" i="9" s="1"/>
  <c r="AR3622" i="10" s="1"/>
  <c r="G3611" i="6"/>
  <c r="K3611" i="9" s="1"/>
  <c r="AR3611" i="10" s="1"/>
  <c r="G3599" i="6"/>
  <c r="K3599" i="9" s="1"/>
  <c r="AR5107" i="10" s="1"/>
  <c r="G3582" i="6"/>
  <c r="K3582" i="9" s="1"/>
  <c r="AR3582" i="10" s="1"/>
  <c r="G3552" i="6"/>
  <c r="K3552" i="9" s="1"/>
  <c r="Y3552" i="9" s="1"/>
  <c r="AT3552" i="10" s="1"/>
  <c r="D3663" i="6"/>
  <c r="I3663" i="9" s="1"/>
  <c r="AQ3663" i="10" s="1"/>
  <c r="D3632" i="6"/>
  <c r="I3632" i="9" s="1"/>
  <c r="D3620" i="6"/>
  <c r="I3620" i="9" s="1"/>
  <c r="AQ3620" i="10" s="1"/>
  <c r="T3756" i="10"/>
  <c r="AZ3756" i="9"/>
  <c r="BA3756" i="9" s="1"/>
  <c r="U3756" i="10" s="1"/>
  <c r="T3748" i="10"/>
  <c r="AZ3748" i="9"/>
  <c r="BA3748" i="9" s="1"/>
  <c r="U3748" i="10" s="1"/>
  <c r="T3740" i="10"/>
  <c r="AZ3740" i="9"/>
  <c r="BA3740" i="9" s="1"/>
  <c r="U3740" i="10" s="1"/>
  <c r="T3732" i="10"/>
  <c r="AZ3732" i="9"/>
  <c r="BA3732" i="9" s="1"/>
  <c r="U3732" i="10" s="1"/>
  <c r="T3724" i="10"/>
  <c r="AZ3724" i="9"/>
  <c r="BA3724" i="9" s="1"/>
  <c r="U3724" i="10" s="1"/>
  <c r="T3716" i="10"/>
  <c r="AZ3716" i="9"/>
  <c r="BA3716" i="9" s="1"/>
  <c r="U3716" i="10" s="1"/>
  <c r="T3708" i="10"/>
  <c r="AZ3708" i="9"/>
  <c r="BA3708" i="9" s="1"/>
  <c r="U3708" i="10" s="1"/>
  <c r="T3700" i="10"/>
  <c r="AZ3700" i="9"/>
  <c r="BA3700" i="9" s="1"/>
  <c r="U3700" i="10" s="1"/>
  <c r="T3692" i="10"/>
  <c r="AZ3692" i="9"/>
  <c r="BA3692" i="9" s="1"/>
  <c r="U3692" i="10" s="1"/>
  <c r="T3216" i="10"/>
  <c r="AZ3684" i="9"/>
  <c r="BA3684" i="9" s="1"/>
  <c r="T3676" i="10"/>
  <c r="AZ3676" i="9"/>
  <c r="BA3676" i="9" s="1"/>
  <c r="U3676" i="10" s="1"/>
  <c r="T3668" i="10"/>
  <c r="AZ3668" i="9"/>
  <c r="BA3668" i="9" s="1"/>
  <c r="U3668" i="10" s="1"/>
  <c r="AM3759" i="10"/>
  <c r="AO3759" i="10" s="1"/>
  <c r="AL3759" i="9"/>
  <c r="AM3751" i="10"/>
  <c r="AO3751" i="10" s="1"/>
  <c r="AL3751" i="9"/>
  <c r="AL3743" i="9"/>
  <c r="AM3743" i="10"/>
  <c r="AO3743" i="10" s="1"/>
  <c r="AM3735" i="10"/>
  <c r="AO3735" i="10" s="1"/>
  <c r="AL3735" i="9"/>
  <c r="AM3727" i="10"/>
  <c r="AO3727" i="10" s="1"/>
  <c r="AL3727" i="9"/>
  <c r="AM3719" i="10"/>
  <c r="AO3719" i="10" s="1"/>
  <c r="AL3719" i="9"/>
  <c r="AL3711" i="9"/>
  <c r="AM3711" i="10"/>
  <c r="AO3711" i="10" s="1"/>
  <c r="AL3703" i="9"/>
  <c r="AM3703" i="10"/>
  <c r="AO3703" i="10" s="1"/>
  <c r="AM3695" i="10"/>
  <c r="AO3695" i="10" s="1"/>
  <c r="AL3695" i="9"/>
  <c r="AM4084" i="10"/>
  <c r="AO4084" i="10" s="1"/>
  <c r="AL3687" i="9"/>
  <c r="AL3679" i="9"/>
  <c r="AM3679" i="10"/>
  <c r="AO3679" i="10" s="1"/>
  <c r="AM3671" i="10"/>
  <c r="AO3671" i="10" s="1"/>
  <c r="AL3671" i="9"/>
  <c r="X3757" i="10"/>
  <c r="BD3757" i="9"/>
  <c r="BE3757" i="9"/>
  <c r="BF3757" i="9"/>
  <c r="BC3757" i="9"/>
  <c r="BG3757" i="9"/>
  <c r="BB3757" i="9"/>
  <c r="X3749" i="10"/>
  <c r="BE3749" i="9"/>
  <c r="BF3749" i="9"/>
  <c r="BB3749" i="9"/>
  <c r="BD3749" i="9"/>
  <c r="BG3749" i="9"/>
  <c r="BC3749" i="9"/>
  <c r="X3741" i="10"/>
  <c r="BD3741" i="9"/>
  <c r="BC3741" i="9"/>
  <c r="BF3741" i="9"/>
  <c r="BE3741" i="9"/>
  <c r="BB3741" i="9"/>
  <c r="X3733" i="10"/>
  <c r="BB3733" i="9"/>
  <c r="BD3733" i="9"/>
  <c r="BE3733" i="9"/>
  <c r="BC3733" i="9"/>
  <c r="BF3733" i="9"/>
  <c r="BG3733" i="9"/>
  <c r="X3725" i="10"/>
  <c r="BE3725" i="9"/>
  <c r="BB3725" i="9"/>
  <c r="BF3725" i="9"/>
  <c r="BD3725" i="9"/>
  <c r="BC3725" i="9"/>
  <c r="BG3725" i="9"/>
  <c r="X3717" i="10"/>
  <c r="BF3717" i="9"/>
  <c r="BB3717" i="9"/>
  <c r="BE3717" i="9"/>
  <c r="BG3717" i="9"/>
  <c r="BC3717" i="9"/>
  <c r="BD3717" i="9"/>
  <c r="X3709" i="10"/>
  <c r="BG3709" i="9"/>
  <c r="BE3709" i="9"/>
  <c r="BC3709" i="9"/>
  <c r="BB3709" i="9"/>
  <c r="BD3709" i="9"/>
  <c r="BF3709" i="9"/>
  <c r="X3701" i="10"/>
  <c r="BF3701" i="9"/>
  <c r="BB3701" i="9"/>
  <c r="BD3701" i="9"/>
  <c r="BG3701" i="9"/>
  <c r="BC3701" i="9"/>
  <c r="BE3701" i="9"/>
  <c r="X3693" i="10"/>
  <c r="BD3693" i="9"/>
  <c r="BE3693" i="9"/>
  <c r="BC3693" i="9"/>
  <c r="BF3693" i="9"/>
  <c r="BG3693" i="9"/>
  <c r="BB3693" i="9"/>
  <c r="X3222" i="10"/>
  <c r="BB3685" i="9"/>
  <c r="BD3685" i="9"/>
  <c r="BE3685" i="9"/>
  <c r="BG3685" i="9"/>
  <c r="BC3685" i="9"/>
  <c r="BF3685" i="9"/>
  <c r="X3677" i="10"/>
  <c r="BD3677" i="9"/>
  <c r="BC3677" i="9"/>
  <c r="BF3677" i="9"/>
  <c r="BE3677" i="9"/>
  <c r="BG3677" i="9"/>
  <c r="BB3677" i="9"/>
  <c r="X3669" i="10"/>
  <c r="BC3669" i="9"/>
  <c r="BF3669" i="9"/>
  <c r="BB3669" i="9"/>
  <c r="BE3669" i="9"/>
  <c r="BD3669" i="9"/>
  <c r="BG3669" i="9"/>
  <c r="AS3722" i="10"/>
  <c r="BL3722" i="9"/>
  <c r="BK3722" i="9"/>
  <c r="BJ3722" i="9"/>
  <c r="O3749" i="6"/>
  <c r="V3749" i="9" s="1"/>
  <c r="J3749" i="10" s="1"/>
  <c r="O3737" i="6"/>
  <c r="V3737" i="9" s="1"/>
  <c r="J3737" i="10" s="1"/>
  <c r="O3722" i="6"/>
  <c r="V3722" i="9" s="1"/>
  <c r="J3722" i="10" s="1"/>
  <c r="O3713" i="6"/>
  <c r="V3713" i="9" s="1"/>
  <c r="J3713" i="10" s="1"/>
  <c r="O3690" i="6"/>
  <c r="V3690" i="9" s="1"/>
  <c r="J3690" i="10" s="1"/>
  <c r="O3760" i="6"/>
  <c r="V3760" i="9" s="1"/>
  <c r="J3760" i="10" s="1"/>
  <c r="U3760" i="9"/>
  <c r="I3760" i="10" s="1"/>
  <c r="O3752" i="6"/>
  <c r="V3752" i="9" s="1"/>
  <c r="J3752" i="10" s="1"/>
  <c r="U3752" i="9"/>
  <c r="I3752" i="10" s="1"/>
  <c r="O3744" i="6"/>
  <c r="V3744" i="9" s="1"/>
  <c r="J3744" i="10" s="1"/>
  <c r="U3744" i="9"/>
  <c r="I3744" i="10" s="1"/>
  <c r="O3736" i="6"/>
  <c r="V3736" i="9" s="1"/>
  <c r="J3736" i="10" s="1"/>
  <c r="U3736" i="9"/>
  <c r="I3736" i="10" s="1"/>
  <c r="O3728" i="6"/>
  <c r="V3728" i="9" s="1"/>
  <c r="J3318" i="10" s="1"/>
  <c r="U3728" i="9"/>
  <c r="I3318" i="10" s="1"/>
  <c r="O3712" i="6"/>
  <c r="V3712" i="9" s="1"/>
  <c r="J3712" i="10" s="1"/>
  <c r="U3712" i="9"/>
  <c r="I3712" i="10" s="1"/>
  <c r="O3704" i="6"/>
  <c r="V3704" i="9" s="1"/>
  <c r="J566" i="10" s="1"/>
  <c r="U3704" i="9"/>
  <c r="I566" i="10" s="1"/>
  <c r="O3696" i="6"/>
  <c r="V3696" i="9" s="1"/>
  <c r="J3696" i="10" s="1"/>
  <c r="U3696" i="9"/>
  <c r="I3696" i="10" s="1"/>
  <c r="O3688" i="6"/>
  <c r="V3688" i="9" s="1"/>
  <c r="J3688" i="10" s="1"/>
  <c r="U3688" i="9"/>
  <c r="I3688" i="10" s="1"/>
  <c r="O3680" i="6"/>
  <c r="V3680" i="9" s="1"/>
  <c r="J3210" i="10" s="1"/>
  <c r="U3680" i="9"/>
  <c r="I3210" i="10" s="1"/>
  <c r="O3672" i="6"/>
  <c r="V3672" i="9" s="1"/>
  <c r="J3672" i="10" s="1"/>
  <c r="U3672" i="9"/>
  <c r="I3672" i="10" s="1"/>
  <c r="K3702" i="6"/>
  <c r="S3702" i="9" s="1"/>
  <c r="L3702" i="10" s="1"/>
  <c r="K3684" i="6"/>
  <c r="S3684" i="9" s="1"/>
  <c r="L3216" i="10" s="1"/>
  <c r="K3754" i="6"/>
  <c r="S3754" i="9" s="1"/>
  <c r="L3754" i="10" s="1"/>
  <c r="R3754" i="9"/>
  <c r="K3754" i="10" s="1"/>
  <c r="K3746" i="6"/>
  <c r="S3746" i="9" s="1"/>
  <c r="L3746" i="10" s="1"/>
  <c r="R3746" i="9"/>
  <c r="K3746" i="10" s="1"/>
  <c r="R3722" i="9"/>
  <c r="K3722" i="10" s="1"/>
  <c r="K3698" i="6"/>
  <c r="S3698" i="9" s="1"/>
  <c r="L3698" i="10" s="1"/>
  <c r="R3698" i="9"/>
  <c r="K3698" i="10" s="1"/>
  <c r="K3690" i="6"/>
  <c r="S3690" i="9" s="1"/>
  <c r="L3690" i="10" s="1"/>
  <c r="R3690" i="9"/>
  <c r="K3690" i="10" s="1"/>
  <c r="K3682" i="6"/>
  <c r="S3682" i="9" s="1"/>
  <c r="L3211" i="10" s="1"/>
  <c r="R3682" i="9"/>
  <c r="K3211" i="10" s="1"/>
  <c r="P3760" i="10"/>
  <c r="AR3760" i="9"/>
  <c r="AS3760" i="9" s="1"/>
  <c r="AT3760" i="9" s="1"/>
  <c r="AU3760" i="9"/>
  <c r="P3752" i="10"/>
  <c r="AR3752" i="9"/>
  <c r="AS3752" i="9" s="1"/>
  <c r="AT3752" i="9" s="1"/>
  <c r="AU3752" i="9"/>
  <c r="P3744" i="10"/>
  <c r="AR3744" i="9"/>
  <c r="AS3744" i="9" s="1"/>
  <c r="AT3744" i="9" s="1"/>
  <c r="AU3744" i="9"/>
  <c r="P3736" i="10"/>
  <c r="AR3736" i="9"/>
  <c r="AS3736" i="9" s="1"/>
  <c r="AT3736" i="9" s="1"/>
  <c r="AU3736" i="9"/>
  <c r="P3318" i="10"/>
  <c r="AR3728" i="9"/>
  <c r="AS3728" i="9" s="1"/>
  <c r="AT3728" i="9" s="1"/>
  <c r="AU3728" i="9"/>
  <c r="P3313" i="10"/>
  <c r="AU3720" i="9"/>
  <c r="AR3720" i="9"/>
  <c r="AS3720" i="9" s="1"/>
  <c r="AT3720" i="9" s="1"/>
  <c r="P3712" i="10"/>
  <c r="AR3712" i="9"/>
  <c r="AS3712" i="9" s="1"/>
  <c r="AT3712" i="9" s="1"/>
  <c r="AU3712" i="9"/>
  <c r="AR3704" i="9"/>
  <c r="AS3704" i="9" s="1"/>
  <c r="AT3704" i="9" s="1"/>
  <c r="P566" i="10"/>
  <c r="AU3704" i="9"/>
  <c r="P3696" i="10"/>
  <c r="AR3696" i="9"/>
  <c r="AS3696" i="9" s="1"/>
  <c r="AT3696" i="9" s="1"/>
  <c r="AU3696" i="9"/>
  <c r="P3688" i="10"/>
  <c r="AR3688" i="9"/>
  <c r="AS3688" i="9" s="1"/>
  <c r="AT3688" i="9" s="1"/>
  <c r="AU3688" i="9"/>
  <c r="AR3680" i="9"/>
  <c r="AS3680" i="9" s="1"/>
  <c r="AT3680" i="9" s="1"/>
  <c r="P3210" i="10"/>
  <c r="AU3680" i="9"/>
  <c r="P3672" i="10"/>
  <c r="AR3672" i="9"/>
  <c r="AS3672" i="9" s="1"/>
  <c r="AT3672" i="9" s="1"/>
  <c r="AU3672" i="9"/>
  <c r="E3758" i="9"/>
  <c r="D554" i="10" s="1"/>
  <c r="D3758" i="9"/>
  <c r="C554" i="10" s="1"/>
  <c r="F3758" i="9"/>
  <c r="E554" i="10" s="1"/>
  <c r="J3758" i="9"/>
  <c r="X3758" i="9" s="1"/>
  <c r="AD3758" i="9" s="1"/>
  <c r="AU554" i="10" s="1"/>
  <c r="G3758" i="9"/>
  <c r="F554" i="10" s="1"/>
  <c r="E3750" i="9"/>
  <c r="D3750" i="10" s="1"/>
  <c r="D3750" i="9"/>
  <c r="C3750" i="10" s="1"/>
  <c r="G3750" i="9"/>
  <c r="F3750" i="10" s="1"/>
  <c r="J3750" i="9"/>
  <c r="F3750" i="9"/>
  <c r="E3750" i="10" s="1"/>
  <c r="E3742" i="9"/>
  <c r="D3742" i="10" s="1"/>
  <c r="D3742" i="9"/>
  <c r="C3742" i="10" s="1"/>
  <c r="F3742" i="9"/>
  <c r="E3742" i="10" s="1"/>
  <c r="J3742" i="9"/>
  <c r="H3742" i="10" s="1"/>
  <c r="G3742" i="9"/>
  <c r="F3742" i="10" s="1"/>
  <c r="E3734" i="9"/>
  <c r="D3734" i="10" s="1"/>
  <c r="D3734" i="9"/>
  <c r="C3734" i="10" s="1"/>
  <c r="G3734" i="9"/>
  <c r="F3734" i="10" s="1"/>
  <c r="F3734" i="9"/>
  <c r="E3734" i="10" s="1"/>
  <c r="J3734" i="9"/>
  <c r="E3726" i="9"/>
  <c r="D3726" i="10" s="1"/>
  <c r="D3726" i="9"/>
  <c r="C3726" i="10" s="1"/>
  <c r="F3726" i="9"/>
  <c r="E3726" i="10" s="1"/>
  <c r="J3726" i="9"/>
  <c r="G3726" i="9"/>
  <c r="F3726" i="10" s="1"/>
  <c r="E3718" i="9"/>
  <c r="D3718" i="10" s="1"/>
  <c r="D3718" i="9"/>
  <c r="C3718" i="10" s="1"/>
  <c r="G3718" i="9"/>
  <c r="F3718" i="10" s="1"/>
  <c r="J3718" i="9"/>
  <c r="F3718" i="9"/>
  <c r="E3718" i="10" s="1"/>
  <c r="E3710" i="9"/>
  <c r="D3710" i="10" s="1"/>
  <c r="D3710" i="9"/>
  <c r="C3710" i="10" s="1"/>
  <c r="F3710" i="9"/>
  <c r="E3710" i="10" s="1"/>
  <c r="J3710" i="9"/>
  <c r="H3710" i="10" s="1"/>
  <c r="G3710" i="9"/>
  <c r="F3710" i="10" s="1"/>
  <c r="E3702" i="9"/>
  <c r="D3702" i="10" s="1"/>
  <c r="D3702" i="9"/>
  <c r="C3702" i="10" s="1"/>
  <c r="G3702" i="9"/>
  <c r="F3702" i="10" s="1"/>
  <c r="F3702" i="9"/>
  <c r="E3702" i="10" s="1"/>
  <c r="J3702" i="9"/>
  <c r="E3694" i="9"/>
  <c r="D3694" i="10" s="1"/>
  <c r="D3694" i="9"/>
  <c r="C3694" i="10" s="1"/>
  <c r="F3694" i="9"/>
  <c r="E3694" i="10" s="1"/>
  <c r="J3694" i="9"/>
  <c r="G3694" i="9"/>
  <c r="F3694" i="10" s="1"/>
  <c r="E3686" i="9"/>
  <c r="D4081" i="10" s="1"/>
  <c r="D3686" i="9"/>
  <c r="C4081" i="10" s="1"/>
  <c r="G3686" i="9"/>
  <c r="F4081" i="10" s="1"/>
  <c r="J3686" i="9"/>
  <c r="F3686" i="9"/>
  <c r="E4081" i="10" s="1"/>
  <c r="E3678" i="9"/>
  <c r="D3678" i="10" s="1"/>
  <c r="D3678" i="9"/>
  <c r="C3678" i="10" s="1"/>
  <c r="F3678" i="9"/>
  <c r="E3678" i="10" s="1"/>
  <c r="J3678" i="9"/>
  <c r="H3678" i="10" s="1"/>
  <c r="G3678" i="9"/>
  <c r="F3678" i="10" s="1"/>
  <c r="E3670" i="9"/>
  <c r="D3670" i="10" s="1"/>
  <c r="D3670" i="9"/>
  <c r="C3670" i="10" s="1"/>
  <c r="G3670" i="9"/>
  <c r="F3670" i="10" s="1"/>
  <c r="F3670" i="9"/>
  <c r="E3670" i="10" s="1"/>
  <c r="J3670" i="9"/>
  <c r="G3731" i="10"/>
  <c r="G3675" i="10"/>
  <c r="AP3754" i="10"/>
  <c r="C3754" i="9"/>
  <c r="B3754" i="10" s="1"/>
  <c r="C3730" i="9"/>
  <c r="B3730" i="10" s="1"/>
  <c r="AP3730" i="10"/>
  <c r="C3714" i="9"/>
  <c r="B3714" i="10" s="1"/>
  <c r="AP3714" i="10"/>
  <c r="Z554" i="10"/>
  <c r="AA554" i="10"/>
  <c r="Z3750" i="10"/>
  <c r="AA3750" i="10"/>
  <c r="Z3742" i="10"/>
  <c r="AA3742" i="10"/>
  <c r="Z3734" i="10"/>
  <c r="AA3734" i="10"/>
  <c r="Z3726" i="10"/>
  <c r="AA3726" i="10"/>
  <c r="Z3718" i="10"/>
  <c r="AA3718" i="10"/>
  <c r="Z3710" i="10"/>
  <c r="AA3710" i="10"/>
  <c r="Z3702" i="10"/>
  <c r="AA3702" i="10"/>
  <c r="Z3694" i="10"/>
  <c r="AA3694" i="10"/>
  <c r="Z4081" i="10"/>
  <c r="AA4081" i="10"/>
  <c r="Z3678" i="10"/>
  <c r="AA3678" i="10"/>
  <c r="Z3670" i="10"/>
  <c r="AA3670" i="10"/>
  <c r="BG3759" i="9"/>
  <c r="AZ3755" i="9"/>
  <c r="BA3755" i="9" s="1"/>
  <c r="U3755" i="10" s="1"/>
  <c r="T3755" i="10"/>
  <c r="AZ3747" i="9"/>
  <c r="BA3747" i="9" s="1"/>
  <c r="U3747" i="10" s="1"/>
  <c r="T3747" i="10"/>
  <c r="AZ3739" i="9"/>
  <c r="BA3739" i="9" s="1"/>
  <c r="U3739" i="10" s="1"/>
  <c r="T3739" i="10"/>
  <c r="AZ3731" i="9"/>
  <c r="BA3731" i="9" s="1"/>
  <c r="U3731" i="10" s="1"/>
  <c r="T3731" i="10"/>
  <c r="AZ3723" i="9"/>
  <c r="BA3723" i="9" s="1"/>
  <c r="U3723" i="10" s="1"/>
  <c r="T3723" i="10"/>
  <c r="AZ3715" i="9"/>
  <c r="BA3715" i="9" s="1"/>
  <c r="T3308" i="10"/>
  <c r="AZ3707" i="9"/>
  <c r="BA3707" i="9" s="1"/>
  <c r="U3707" i="10" s="1"/>
  <c r="T3707" i="10"/>
  <c r="AZ3699" i="9"/>
  <c r="BA3699" i="9" s="1"/>
  <c r="T3306" i="10"/>
  <c r="AZ3691" i="9"/>
  <c r="BA3691" i="9" s="1"/>
  <c r="T3300" i="10"/>
  <c r="AZ3683" i="9"/>
  <c r="BA3683" i="9" s="1"/>
  <c r="T3212" i="10"/>
  <c r="T3675" i="10"/>
  <c r="AZ3675" i="9"/>
  <c r="BA3675" i="9" s="1"/>
  <c r="U3675" i="10" s="1"/>
  <c r="T3667" i="10"/>
  <c r="AZ3667" i="9"/>
  <c r="BA3667" i="9" s="1"/>
  <c r="U3667" i="10" s="1"/>
  <c r="AL3758" i="9"/>
  <c r="AM554" i="10"/>
  <c r="AO554" i="10" s="1"/>
  <c r="AM3750" i="10"/>
  <c r="AO3750" i="10" s="1"/>
  <c r="AL3750" i="9"/>
  <c r="AL3742" i="9"/>
  <c r="AM3742" i="10"/>
  <c r="AO3742" i="10" s="1"/>
  <c r="AL3734" i="9"/>
  <c r="AM3734" i="10"/>
  <c r="AO3734" i="10" s="1"/>
  <c r="AM3726" i="10"/>
  <c r="AO3726" i="10" s="1"/>
  <c r="AL3726" i="9"/>
  <c r="AM3718" i="10"/>
  <c r="AO3718" i="10" s="1"/>
  <c r="AL3718" i="9"/>
  <c r="AL3710" i="9"/>
  <c r="AM3710" i="10"/>
  <c r="AO3710" i="10" s="1"/>
  <c r="AL3702" i="9"/>
  <c r="AM3702" i="10"/>
  <c r="AO3702" i="10" s="1"/>
  <c r="AL3694" i="9"/>
  <c r="AM3694" i="10"/>
  <c r="AO3694" i="10" s="1"/>
  <c r="AM4081" i="10"/>
  <c r="AO4081" i="10" s="1"/>
  <c r="AL3686" i="9"/>
  <c r="AL3678" i="9"/>
  <c r="AM3678" i="10"/>
  <c r="AO3678" i="10" s="1"/>
  <c r="AL3670" i="9"/>
  <c r="AM3670" i="10"/>
  <c r="AO3670" i="10" s="1"/>
  <c r="X3756" i="10"/>
  <c r="BD3756" i="9"/>
  <c r="BC3756" i="9"/>
  <c r="BG3756" i="9"/>
  <c r="BB3756" i="9"/>
  <c r="BE3756" i="9"/>
  <c r="BF3756" i="9"/>
  <c r="X3748" i="10"/>
  <c r="BD3748" i="9"/>
  <c r="BE3748" i="9"/>
  <c r="BF3748" i="9"/>
  <c r="BB3748" i="9"/>
  <c r="BG3748" i="9"/>
  <c r="BC3748" i="9"/>
  <c r="X3740" i="10"/>
  <c r="BD3740" i="9"/>
  <c r="BF3740" i="9"/>
  <c r="BE3740" i="9"/>
  <c r="BG3740" i="9"/>
  <c r="BB3740" i="9"/>
  <c r="BC3740" i="9"/>
  <c r="X3732" i="10"/>
  <c r="BD3732" i="9"/>
  <c r="BE3732" i="9"/>
  <c r="BB3732" i="9"/>
  <c r="BC3732" i="9"/>
  <c r="BF3732" i="9"/>
  <c r="X3724" i="10"/>
  <c r="BB3724" i="9"/>
  <c r="BD3724" i="9"/>
  <c r="BE3724" i="9"/>
  <c r="BC3724" i="9"/>
  <c r="BG3724" i="9"/>
  <c r="BF3724" i="9"/>
  <c r="X3716" i="10"/>
  <c r="BB3716" i="9"/>
  <c r="BC3716" i="9"/>
  <c r="BD3716" i="9"/>
  <c r="BF3716" i="9"/>
  <c r="BE3716" i="9"/>
  <c r="BG3716" i="9"/>
  <c r="X3708" i="10"/>
  <c r="BF3708" i="9"/>
  <c r="BG3708" i="9"/>
  <c r="BE3708" i="9"/>
  <c r="BC3708" i="9"/>
  <c r="BB3708" i="9"/>
  <c r="BD3708" i="9"/>
  <c r="X3700" i="10"/>
  <c r="BB3700" i="9"/>
  <c r="BD3700" i="9"/>
  <c r="BG3700" i="9"/>
  <c r="BC3700" i="9"/>
  <c r="BE3700" i="9"/>
  <c r="BF3700" i="9"/>
  <c r="X3692" i="10"/>
  <c r="BF3692" i="9"/>
  <c r="BC3692" i="9"/>
  <c r="BE3692" i="9"/>
  <c r="BG3692" i="9"/>
  <c r="BB3692" i="9"/>
  <c r="BD3692" i="9"/>
  <c r="X3216" i="10"/>
  <c r="BD3684" i="9"/>
  <c r="BB3684" i="9"/>
  <c r="BG3684" i="9"/>
  <c r="BC3684" i="9"/>
  <c r="BF3684" i="9"/>
  <c r="BE3684" i="9"/>
  <c r="X3676" i="10"/>
  <c r="BD3676" i="9"/>
  <c r="BB3676" i="9"/>
  <c r="BE3676" i="9"/>
  <c r="BG3676" i="9"/>
  <c r="BC3676" i="9"/>
  <c r="BF3676" i="9"/>
  <c r="X3668" i="10"/>
  <c r="BD3668" i="9"/>
  <c r="BC3668" i="9"/>
  <c r="BF3668" i="9"/>
  <c r="BB3668" i="9"/>
  <c r="BE3668" i="9"/>
  <c r="BG3668" i="9"/>
  <c r="AS3705" i="10"/>
  <c r="BK3705" i="9"/>
  <c r="BJ3705" i="9"/>
  <c r="BL3705" i="9"/>
  <c r="O3735" i="6"/>
  <c r="V3735" i="9" s="1"/>
  <c r="J3735" i="10" s="1"/>
  <c r="U3735" i="9"/>
  <c r="I3735" i="10" s="1"/>
  <c r="O3727" i="6"/>
  <c r="V3727" i="9" s="1"/>
  <c r="J3727" i="10" s="1"/>
  <c r="U3727" i="9"/>
  <c r="I3727" i="10" s="1"/>
  <c r="O3703" i="6"/>
  <c r="V3703" i="9" s="1"/>
  <c r="J3703" i="10" s="1"/>
  <c r="U3703" i="9"/>
  <c r="I3703" i="10" s="1"/>
  <c r="O3671" i="6"/>
  <c r="V3671" i="9" s="1"/>
  <c r="J3671" i="10" s="1"/>
  <c r="U3671" i="9"/>
  <c r="I3671" i="10" s="1"/>
  <c r="R3753" i="9"/>
  <c r="K3753" i="10" s="1"/>
  <c r="R3745" i="9"/>
  <c r="K3745" i="10" s="1"/>
  <c r="R3737" i="9"/>
  <c r="K3737" i="10" s="1"/>
  <c r="R3729" i="9"/>
  <c r="K3729" i="10" s="1"/>
  <c r="R3721" i="9"/>
  <c r="K3721" i="10" s="1"/>
  <c r="R3713" i="9"/>
  <c r="K3713" i="10" s="1"/>
  <c r="R3705" i="9"/>
  <c r="K3705" i="10" s="1"/>
  <c r="R3697" i="9"/>
  <c r="K3697" i="10" s="1"/>
  <c r="R3689" i="9"/>
  <c r="K4089" i="10" s="1"/>
  <c r="R3681" i="9"/>
  <c r="K3681" i="10" s="1"/>
  <c r="R3673" i="9"/>
  <c r="K3673" i="10" s="1"/>
  <c r="AR3759" i="9"/>
  <c r="AS3759" i="9" s="1"/>
  <c r="AT3759" i="9" s="1"/>
  <c r="P3759" i="10"/>
  <c r="AU3759" i="9"/>
  <c r="P3751" i="10"/>
  <c r="AR3751" i="9"/>
  <c r="AS3751" i="9" s="1"/>
  <c r="AT3751" i="9" s="1"/>
  <c r="AU3751" i="9"/>
  <c r="P3743" i="10"/>
  <c r="AR3743" i="9"/>
  <c r="AS3743" i="9" s="1"/>
  <c r="AT3743" i="9" s="1"/>
  <c r="AU3743" i="9"/>
  <c r="P3735" i="10"/>
  <c r="AU3735" i="9"/>
  <c r="AR3735" i="9"/>
  <c r="AS3735" i="9" s="1"/>
  <c r="AT3735" i="9" s="1"/>
  <c r="P3727" i="10"/>
  <c r="AR3727" i="9"/>
  <c r="AS3727" i="9" s="1"/>
  <c r="AT3727" i="9" s="1"/>
  <c r="AU3727" i="9"/>
  <c r="P3719" i="10"/>
  <c r="AR3719" i="9"/>
  <c r="AS3719" i="9" s="1"/>
  <c r="AT3719" i="9" s="1"/>
  <c r="AU3719" i="9"/>
  <c r="P3711" i="10"/>
  <c r="AR3711" i="9"/>
  <c r="AS3711" i="9" s="1"/>
  <c r="AT3711" i="9" s="1"/>
  <c r="AU3711" i="9"/>
  <c r="P3703" i="10"/>
  <c r="AU3703" i="9"/>
  <c r="AR3703" i="9"/>
  <c r="AS3703" i="9" s="1"/>
  <c r="AT3703" i="9" s="1"/>
  <c r="AR3695" i="9"/>
  <c r="AS3695" i="9" s="1"/>
  <c r="AT3695" i="9" s="1"/>
  <c r="P3695" i="10"/>
  <c r="AU3695" i="9"/>
  <c r="P4084" i="10"/>
  <c r="AU3687" i="9"/>
  <c r="AR3687" i="9"/>
  <c r="AS3687" i="9" s="1"/>
  <c r="AT3687" i="9" s="1"/>
  <c r="P3679" i="10"/>
  <c r="AR3679" i="9"/>
  <c r="AS3679" i="9" s="1"/>
  <c r="AT3679" i="9" s="1"/>
  <c r="AU3679" i="9"/>
  <c r="AR3671" i="9"/>
  <c r="AS3671" i="9" s="1"/>
  <c r="AT3671" i="9" s="1"/>
  <c r="P3671" i="10"/>
  <c r="AU3671" i="9"/>
  <c r="D3757" i="9"/>
  <c r="C3757" i="10" s="1"/>
  <c r="E3757" i="9"/>
  <c r="D3757" i="10" s="1"/>
  <c r="G3757" i="9"/>
  <c r="F3757" i="10" s="1"/>
  <c r="J3757" i="9"/>
  <c r="F3757" i="9"/>
  <c r="E3757" i="10" s="1"/>
  <c r="D3749" i="9"/>
  <c r="C3749" i="10" s="1"/>
  <c r="G3749" i="9"/>
  <c r="F3749" i="10" s="1"/>
  <c r="F3749" i="9"/>
  <c r="E3749" i="10" s="1"/>
  <c r="E3749" i="9"/>
  <c r="D3749" i="10" s="1"/>
  <c r="J3749" i="9"/>
  <c r="D3741" i="9"/>
  <c r="C3741" i="10" s="1"/>
  <c r="E3741" i="9"/>
  <c r="D3741" i="10" s="1"/>
  <c r="G3741" i="9"/>
  <c r="F3741" i="10" s="1"/>
  <c r="F3741" i="9"/>
  <c r="E3741" i="10" s="1"/>
  <c r="J3741" i="9"/>
  <c r="H3741" i="10" s="1"/>
  <c r="D3733" i="9"/>
  <c r="C3733" i="10" s="1"/>
  <c r="G3733" i="9"/>
  <c r="F3733" i="10" s="1"/>
  <c r="F3733" i="9"/>
  <c r="E3733" i="10" s="1"/>
  <c r="J3733" i="9"/>
  <c r="E3733" i="9"/>
  <c r="D3733" i="10" s="1"/>
  <c r="D3725" i="9"/>
  <c r="C3725" i="10" s="1"/>
  <c r="E3725" i="9"/>
  <c r="D3725" i="10" s="1"/>
  <c r="G3725" i="9"/>
  <c r="F3725" i="10" s="1"/>
  <c r="J3725" i="9"/>
  <c r="F3725" i="9"/>
  <c r="E3725" i="10" s="1"/>
  <c r="D3717" i="9"/>
  <c r="C3717" i="10" s="1"/>
  <c r="G3717" i="9"/>
  <c r="F3717" i="10" s="1"/>
  <c r="F3717" i="9"/>
  <c r="E3717" i="10" s="1"/>
  <c r="J3717" i="9"/>
  <c r="L3717" i="9" s="1"/>
  <c r="E3717" i="9"/>
  <c r="D3717" i="10" s="1"/>
  <c r="D3709" i="9"/>
  <c r="C3709" i="10" s="1"/>
  <c r="E3709" i="9"/>
  <c r="D3709" i="10" s="1"/>
  <c r="G3709" i="9"/>
  <c r="F3709" i="10" s="1"/>
  <c r="F3709" i="9"/>
  <c r="E3709" i="10" s="1"/>
  <c r="J3709" i="9"/>
  <c r="D3701" i="9"/>
  <c r="C3701" i="10" s="1"/>
  <c r="G3701" i="9"/>
  <c r="F3701" i="10" s="1"/>
  <c r="F3701" i="9"/>
  <c r="E3701" i="10" s="1"/>
  <c r="E3701" i="9"/>
  <c r="D3701" i="10" s="1"/>
  <c r="J3701" i="9"/>
  <c r="H3701" i="10" s="1"/>
  <c r="D3693" i="9"/>
  <c r="C3693" i="10" s="1"/>
  <c r="E3693" i="9"/>
  <c r="D3693" i="10" s="1"/>
  <c r="G3693" i="9"/>
  <c r="F3693" i="10" s="1"/>
  <c r="J3693" i="9"/>
  <c r="F3693" i="9"/>
  <c r="E3693" i="10" s="1"/>
  <c r="D3685" i="9"/>
  <c r="C3222" i="10" s="1"/>
  <c r="G3685" i="9"/>
  <c r="F3222" i="10" s="1"/>
  <c r="F3685" i="9"/>
  <c r="E3222" i="10" s="1"/>
  <c r="E3685" i="9"/>
  <c r="D3222" i="10" s="1"/>
  <c r="J3685" i="9"/>
  <c r="D3677" i="9"/>
  <c r="C3677" i="10" s="1"/>
  <c r="F3677" i="9"/>
  <c r="E3677" i="10" s="1"/>
  <c r="E3677" i="9"/>
  <c r="D3677" i="10" s="1"/>
  <c r="G3677" i="9"/>
  <c r="F3677" i="10" s="1"/>
  <c r="J3677" i="9"/>
  <c r="H3677" i="10" s="1"/>
  <c r="D3669" i="9"/>
  <c r="C3669" i="10" s="1"/>
  <c r="F3669" i="9"/>
  <c r="E3669" i="10" s="1"/>
  <c r="G3669" i="9"/>
  <c r="F3669" i="10" s="1"/>
  <c r="J3669" i="9"/>
  <c r="E3669" i="9"/>
  <c r="D3669" i="10" s="1"/>
  <c r="AQ3306" i="10"/>
  <c r="AD3699" i="9"/>
  <c r="AU3306" i="10" s="1"/>
  <c r="AF3699" i="9"/>
  <c r="AW3306" i="10" s="1"/>
  <c r="G3754" i="10"/>
  <c r="G3722" i="10"/>
  <c r="G3714" i="10"/>
  <c r="G3666" i="10"/>
  <c r="AA3757" i="10"/>
  <c r="Z3757" i="10"/>
  <c r="Z3749" i="10"/>
  <c r="AA3749" i="10"/>
  <c r="Z3741" i="10"/>
  <c r="AA3741" i="10"/>
  <c r="Z3733" i="10"/>
  <c r="AA3733" i="10"/>
  <c r="AA3725" i="10"/>
  <c r="Z3725" i="10"/>
  <c r="Z3717" i="10"/>
  <c r="AA3717" i="10"/>
  <c r="AA3709" i="10"/>
  <c r="Z3709" i="10"/>
  <c r="Z3701" i="10"/>
  <c r="AA3701" i="10"/>
  <c r="AA3693" i="10"/>
  <c r="Z3693" i="10"/>
  <c r="Z3222" i="10"/>
  <c r="AA3222" i="10"/>
  <c r="Z3677" i="10"/>
  <c r="AA3677" i="10"/>
  <c r="BG3750" i="9"/>
  <c r="Y3437" i="6"/>
  <c r="W3491" i="6"/>
  <c r="AN3491" i="9" s="1"/>
  <c r="AX3491" i="10" s="1"/>
  <c r="W3467" i="6"/>
  <c r="AN3467" i="9" s="1"/>
  <c r="AX565" i="10" s="1"/>
  <c r="W3445" i="6"/>
  <c r="AN3445" i="9" s="1"/>
  <c r="AX3445" i="10" s="1"/>
  <c r="P3477" i="6"/>
  <c r="W3477" i="9" s="1"/>
  <c r="AS3477" i="10" s="1"/>
  <c r="P3451" i="6"/>
  <c r="W3451" i="9" s="1"/>
  <c r="AS3451" i="10" s="1"/>
  <c r="O3483" i="6"/>
  <c r="V3483" i="9" s="1"/>
  <c r="J3483" i="10" s="1"/>
  <c r="M3498" i="6"/>
  <c r="D3538" i="6"/>
  <c r="I3538" i="9" s="1"/>
  <c r="AF3538" i="9" s="1"/>
  <c r="AW3013" i="10" s="1"/>
  <c r="Y3665" i="6"/>
  <c r="Y3641" i="6"/>
  <c r="Y3617" i="6"/>
  <c r="W3588" i="6"/>
  <c r="AN3588" i="9" s="1"/>
  <c r="AX657" i="10" s="1"/>
  <c r="W3570" i="6"/>
  <c r="AN3570" i="9" s="1"/>
  <c r="AX3570" i="10" s="1"/>
  <c r="Q3644" i="6"/>
  <c r="Z3644" i="9" s="1"/>
  <c r="AA3644" i="9" s="1"/>
  <c r="AV3644" i="10" s="1"/>
  <c r="Q3626" i="6"/>
  <c r="Z3626" i="9" s="1"/>
  <c r="AA3626" i="9" s="1"/>
  <c r="AV3626" i="10" s="1"/>
  <c r="Q3585" i="6"/>
  <c r="Z3585" i="9" s="1"/>
  <c r="AA3585" i="9" s="1"/>
  <c r="AV3585" i="10" s="1"/>
  <c r="P3594" i="6"/>
  <c r="W3594" i="9" s="1"/>
  <c r="AS3594" i="10" s="1"/>
  <c r="M3660" i="6"/>
  <c r="M3618" i="6"/>
  <c r="G3594" i="6"/>
  <c r="K3594" i="9" s="1"/>
  <c r="AR3594" i="10" s="1"/>
  <c r="T3754" i="10"/>
  <c r="AZ3754" i="9"/>
  <c r="BA3754" i="9" s="1"/>
  <c r="U3754" i="10" s="1"/>
  <c r="T3746" i="10"/>
  <c r="AZ3746" i="9"/>
  <c r="BA3746" i="9" s="1"/>
  <c r="U3746" i="10" s="1"/>
  <c r="T3738" i="10"/>
  <c r="AZ3738" i="9"/>
  <c r="BA3738" i="9" s="1"/>
  <c r="U3738" i="10" s="1"/>
  <c r="T3730" i="10"/>
  <c r="AZ3730" i="9"/>
  <c r="BA3730" i="9" s="1"/>
  <c r="U3730" i="10" s="1"/>
  <c r="T3722" i="10"/>
  <c r="AZ3722" i="9"/>
  <c r="BA3722" i="9" s="1"/>
  <c r="U3722" i="10" s="1"/>
  <c r="T3714" i="10"/>
  <c r="AZ3714" i="9"/>
  <c r="BA3714" i="9" s="1"/>
  <c r="U3714" i="10" s="1"/>
  <c r="T3706" i="10"/>
  <c r="AZ3706" i="9"/>
  <c r="BA3706" i="9" s="1"/>
  <c r="U3706" i="10" s="1"/>
  <c r="T3698" i="10"/>
  <c r="AZ3698" i="9"/>
  <c r="BA3698" i="9" s="1"/>
  <c r="U3698" i="10" s="1"/>
  <c r="T3690" i="10"/>
  <c r="AZ3690" i="9"/>
  <c r="BA3690" i="9" s="1"/>
  <c r="U3690" i="10" s="1"/>
  <c r="T3211" i="10"/>
  <c r="AZ3682" i="9"/>
  <c r="BA3682" i="9" s="1"/>
  <c r="T3674" i="10"/>
  <c r="AZ3674" i="9"/>
  <c r="BA3674" i="9" s="1"/>
  <c r="U3674" i="10" s="1"/>
  <c r="T3666" i="10"/>
  <c r="AZ3666" i="9"/>
  <c r="BA3666" i="9" s="1"/>
  <c r="U3666" i="10" s="1"/>
  <c r="AL3757" i="9"/>
  <c r="AM3757" i="10"/>
  <c r="AO3757" i="10" s="1"/>
  <c r="AL3749" i="9"/>
  <c r="AM3749" i="10"/>
  <c r="AO3749" i="10" s="1"/>
  <c r="AL3741" i="9"/>
  <c r="AM3741" i="10"/>
  <c r="AO3741" i="10" s="1"/>
  <c r="AL3733" i="9"/>
  <c r="AM3733" i="10"/>
  <c r="AO3733" i="10" s="1"/>
  <c r="AL3725" i="9"/>
  <c r="AM3725" i="10"/>
  <c r="AO3725" i="10" s="1"/>
  <c r="AL3717" i="9"/>
  <c r="AM3717" i="10"/>
  <c r="AO3717" i="10" s="1"/>
  <c r="AL3709" i="9"/>
  <c r="AM3709" i="10"/>
  <c r="AO3709" i="10" s="1"/>
  <c r="AL3701" i="9"/>
  <c r="AM3701" i="10"/>
  <c r="AO3701" i="10" s="1"/>
  <c r="AL3693" i="9"/>
  <c r="AM3693" i="10"/>
  <c r="AO3693" i="10" s="1"/>
  <c r="AL3685" i="9"/>
  <c r="AM3222" i="10"/>
  <c r="AO3222" i="10" s="1"/>
  <c r="AL3677" i="9"/>
  <c r="AM3677" i="10"/>
  <c r="AO3677" i="10" s="1"/>
  <c r="AL3669" i="9"/>
  <c r="AM3669" i="10"/>
  <c r="AO3669" i="10" s="1"/>
  <c r="X3755" i="10"/>
  <c r="BG3755" i="9"/>
  <c r="BC3755" i="9"/>
  <c r="BB3755" i="9"/>
  <c r="BE3755" i="9"/>
  <c r="BF3755" i="9"/>
  <c r="BD3755" i="9"/>
  <c r="X3747" i="10"/>
  <c r="BE3747" i="9"/>
  <c r="BG3747" i="9"/>
  <c r="BC3747" i="9"/>
  <c r="BF3747" i="9"/>
  <c r="BB3747" i="9"/>
  <c r="BD3747" i="9"/>
  <c r="X3739" i="10"/>
  <c r="BD3739" i="9"/>
  <c r="BG3739" i="9"/>
  <c r="BC3739" i="9"/>
  <c r="BE3739" i="9"/>
  <c r="BF3739" i="9"/>
  <c r="BB3739" i="9"/>
  <c r="X3731" i="10"/>
  <c r="BG3731" i="9"/>
  <c r="BD3731" i="9"/>
  <c r="BC3731" i="9"/>
  <c r="BB3731" i="9"/>
  <c r="BF3731" i="9"/>
  <c r="BE3731" i="9"/>
  <c r="X3723" i="10"/>
  <c r="BG3723" i="9"/>
  <c r="BC3723" i="9"/>
  <c r="BD3723" i="9"/>
  <c r="BE3723" i="9"/>
  <c r="BB3723" i="9"/>
  <c r="BF3723" i="9"/>
  <c r="BB3715" i="9"/>
  <c r="X3308" i="10"/>
  <c r="BE3715" i="9"/>
  <c r="BG3715" i="9"/>
  <c r="BC3715" i="9"/>
  <c r="BF3715" i="9"/>
  <c r="BD3715" i="9"/>
  <c r="BB3707" i="9"/>
  <c r="X3707" i="10"/>
  <c r="BG3707" i="9"/>
  <c r="BC3707" i="9"/>
  <c r="BE3707" i="9"/>
  <c r="BD3707" i="9"/>
  <c r="BF3707" i="9"/>
  <c r="BB3699" i="9"/>
  <c r="X3306" i="10"/>
  <c r="BF3699" i="9"/>
  <c r="BG3699" i="9"/>
  <c r="BC3699" i="9"/>
  <c r="BE3699" i="9"/>
  <c r="BD3699" i="9"/>
  <c r="BB3691" i="9"/>
  <c r="X3300" i="10"/>
  <c r="BG3691" i="9"/>
  <c r="BC3691" i="9"/>
  <c r="BE3691" i="9"/>
  <c r="BF3691" i="9"/>
  <c r="BD3691" i="9"/>
  <c r="BB3683" i="9"/>
  <c r="X3212" i="10"/>
  <c r="BE3683" i="9"/>
  <c r="BG3683" i="9"/>
  <c r="BC3683" i="9"/>
  <c r="BF3683" i="9"/>
  <c r="BD3683" i="9"/>
  <c r="BB3675" i="9"/>
  <c r="X3675" i="10"/>
  <c r="BD3675" i="9"/>
  <c r="BG3675" i="9"/>
  <c r="BC3675" i="9"/>
  <c r="BE3675" i="9"/>
  <c r="BF3675" i="9"/>
  <c r="BB3667" i="9"/>
  <c r="X3667" i="10"/>
  <c r="BG3667" i="9"/>
  <c r="BD3667" i="9"/>
  <c r="BC3667" i="9"/>
  <c r="BF3667" i="9"/>
  <c r="BE3667" i="9"/>
  <c r="AS3313" i="10"/>
  <c r="BJ3720" i="9"/>
  <c r="BL3720" i="9"/>
  <c r="BK3720" i="9"/>
  <c r="O3726" i="6"/>
  <c r="V3726" i="9" s="1"/>
  <c r="J3726" i="10" s="1"/>
  <c r="U3726" i="9"/>
  <c r="I3726" i="10" s="1"/>
  <c r="K3758" i="6"/>
  <c r="S3758" i="9" s="1"/>
  <c r="L554" i="10" s="1"/>
  <c r="K3726" i="6"/>
  <c r="S3726" i="9" s="1"/>
  <c r="L3726" i="10" s="1"/>
  <c r="K3678" i="6"/>
  <c r="S3678" i="9" s="1"/>
  <c r="L3678" i="10" s="1"/>
  <c r="AU3758" i="9"/>
  <c r="P554" i="10"/>
  <c r="AU3750" i="9"/>
  <c r="P3750" i="10"/>
  <c r="AU3742" i="9"/>
  <c r="P3742" i="10"/>
  <c r="AU3734" i="9"/>
  <c r="P3734" i="10"/>
  <c r="AR3734" i="9"/>
  <c r="AS3734" i="9" s="1"/>
  <c r="AT3734" i="9" s="1"/>
  <c r="AU3726" i="9"/>
  <c r="P3726" i="10"/>
  <c r="AU3718" i="9"/>
  <c r="P3718" i="10"/>
  <c r="AR3718" i="9"/>
  <c r="AS3718" i="9" s="1"/>
  <c r="AT3718" i="9" s="1"/>
  <c r="AU3710" i="9"/>
  <c r="P3710" i="10"/>
  <c r="AU3702" i="9"/>
  <c r="P3702" i="10"/>
  <c r="AU3694" i="9"/>
  <c r="P3694" i="10"/>
  <c r="AU3686" i="9"/>
  <c r="P4081" i="10"/>
  <c r="AU3678" i="9"/>
  <c r="P3678" i="10"/>
  <c r="AR3678" i="9"/>
  <c r="AS3678" i="9" s="1"/>
  <c r="AT3678" i="9" s="1"/>
  <c r="AU3670" i="9"/>
  <c r="P3670" i="10"/>
  <c r="AR3670" i="9"/>
  <c r="AS3670" i="9" s="1"/>
  <c r="AT3670" i="9" s="1"/>
  <c r="AR3717" i="10"/>
  <c r="F3756" i="9"/>
  <c r="E3756" i="10" s="1"/>
  <c r="E3756" i="9"/>
  <c r="D3756" i="10" s="1"/>
  <c r="D3756" i="9"/>
  <c r="C3756" i="10" s="1"/>
  <c r="J3756" i="9"/>
  <c r="G3756" i="9"/>
  <c r="F3756" i="10" s="1"/>
  <c r="E3748" i="9"/>
  <c r="D3748" i="10" s="1"/>
  <c r="G3748" i="9"/>
  <c r="F3748" i="10" s="1"/>
  <c r="J3748" i="9"/>
  <c r="D3748" i="9"/>
  <c r="C3748" i="10" s="1"/>
  <c r="F3748" i="9"/>
  <c r="E3748" i="10" s="1"/>
  <c r="F3740" i="9"/>
  <c r="E3740" i="10" s="1"/>
  <c r="E3740" i="9"/>
  <c r="D3740" i="10" s="1"/>
  <c r="D3740" i="9"/>
  <c r="C3740" i="10" s="1"/>
  <c r="J3740" i="9"/>
  <c r="G3740" i="9"/>
  <c r="F3740" i="10" s="1"/>
  <c r="E3732" i="9"/>
  <c r="D3732" i="10" s="1"/>
  <c r="G3732" i="9"/>
  <c r="F3732" i="10" s="1"/>
  <c r="F3732" i="9"/>
  <c r="E3732" i="10" s="1"/>
  <c r="J3732" i="9"/>
  <c r="D3732" i="9"/>
  <c r="C3732" i="10" s="1"/>
  <c r="F3724" i="9"/>
  <c r="E3724" i="10" s="1"/>
  <c r="E3724" i="9"/>
  <c r="D3724" i="10" s="1"/>
  <c r="D3724" i="9"/>
  <c r="C3724" i="10" s="1"/>
  <c r="J3724" i="9"/>
  <c r="G3724" i="9"/>
  <c r="F3724" i="10" s="1"/>
  <c r="D3716" i="9"/>
  <c r="C3716" i="10" s="1"/>
  <c r="E3716" i="9"/>
  <c r="D3716" i="10" s="1"/>
  <c r="G3716" i="9"/>
  <c r="F3716" i="10" s="1"/>
  <c r="J3716" i="9"/>
  <c r="F3716" i="9"/>
  <c r="E3716" i="10" s="1"/>
  <c r="F3708" i="9"/>
  <c r="E3708" i="10" s="1"/>
  <c r="E3708" i="9"/>
  <c r="D3708" i="10" s="1"/>
  <c r="D3708" i="9"/>
  <c r="C3708" i="10" s="1"/>
  <c r="J3708" i="9"/>
  <c r="G3708" i="9"/>
  <c r="F3708" i="10" s="1"/>
  <c r="D3700" i="9"/>
  <c r="C3700" i="10" s="1"/>
  <c r="E3700" i="9"/>
  <c r="D3700" i="10" s="1"/>
  <c r="G3700" i="9"/>
  <c r="F3700" i="10" s="1"/>
  <c r="F3700" i="9"/>
  <c r="E3700" i="10" s="1"/>
  <c r="J3700" i="9"/>
  <c r="F3692" i="9"/>
  <c r="E3692" i="10" s="1"/>
  <c r="E3692" i="9"/>
  <c r="D3692" i="10" s="1"/>
  <c r="J3692" i="9"/>
  <c r="G3692" i="9"/>
  <c r="F3692" i="10" s="1"/>
  <c r="D3692" i="9"/>
  <c r="C3692" i="10" s="1"/>
  <c r="D3684" i="9"/>
  <c r="C3216" i="10" s="1"/>
  <c r="E3684" i="9"/>
  <c r="D3216" i="10" s="1"/>
  <c r="G3684" i="9"/>
  <c r="F3216" i="10" s="1"/>
  <c r="J3684" i="9"/>
  <c r="F3684" i="9"/>
  <c r="E3216" i="10" s="1"/>
  <c r="D3676" i="9"/>
  <c r="C3676" i="10" s="1"/>
  <c r="F3676" i="9"/>
  <c r="E3676" i="10" s="1"/>
  <c r="E3676" i="9"/>
  <c r="D3676" i="10" s="1"/>
  <c r="J3676" i="9"/>
  <c r="G3676" i="9"/>
  <c r="F3676" i="10" s="1"/>
  <c r="D3668" i="9"/>
  <c r="C3668" i="10" s="1"/>
  <c r="E3668" i="9"/>
  <c r="D3668" i="10" s="1"/>
  <c r="G3668" i="9"/>
  <c r="F3668" i="10" s="1"/>
  <c r="F3668" i="9"/>
  <c r="E3668" i="10" s="1"/>
  <c r="J3668" i="9"/>
  <c r="H3668" i="10" s="1"/>
  <c r="AQ3746" i="10"/>
  <c r="G3697" i="10"/>
  <c r="C3752" i="9"/>
  <c r="B3752" i="10" s="1"/>
  <c r="AP3752" i="10"/>
  <c r="C3736" i="9"/>
  <c r="B3736" i="10" s="1"/>
  <c r="AP3736" i="10"/>
  <c r="AP3318" i="10"/>
  <c r="C3728" i="9"/>
  <c r="B3318" i="10" s="1"/>
  <c r="AP566" i="10"/>
  <c r="C3704" i="9"/>
  <c r="B566" i="10" s="1"/>
  <c r="AP3696" i="10"/>
  <c r="C3696" i="9"/>
  <c r="B3696" i="10" s="1"/>
  <c r="C3688" i="9"/>
  <c r="B3688" i="10" s="1"/>
  <c r="AP3688" i="10"/>
  <c r="C3672" i="9"/>
  <c r="B3672" i="10" s="1"/>
  <c r="AP3672" i="10"/>
  <c r="Z3756" i="10"/>
  <c r="AA3756" i="10"/>
  <c r="Z3748" i="10"/>
  <c r="AA3748" i="10"/>
  <c r="Z3740" i="10"/>
  <c r="AA3740" i="10"/>
  <c r="Z3732" i="10"/>
  <c r="AA3732" i="10"/>
  <c r="AA3724" i="10"/>
  <c r="Z3724" i="10"/>
  <c r="Z3716" i="10"/>
  <c r="AA3716" i="10"/>
  <c r="Z3708" i="10"/>
  <c r="AA3708" i="10"/>
  <c r="Z3700" i="10"/>
  <c r="AA3700" i="10"/>
  <c r="Z3692" i="10"/>
  <c r="AA3692" i="10"/>
  <c r="Z3216" i="10"/>
  <c r="AA3216" i="10"/>
  <c r="Z3676" i="10"/>
  <c r="AA3676" i="10"/>
  <c r="BG3741" i="9"/>
  <c r="W3596" i="6"/>
  <c r="AN3596" i="9" s="1"/>
  <c r="AX3596" i="10" s="1"/>
  <c r="Q3652" i="6"/>
  <c r="Z3652" i="9" s="1"/>
  <c r="AA3652" i="9" s="1"/>
  <c r="AV3652" i="10" s="1"/>
  <c r="P3548" i="6"/>
  <c r="W3548" i="9" s="1"/>
  <c r="BK3548" i="9" s="1"/>
  <c r="M3564" i="6"/>
  <c r="D3660" i="6"/>
  <c r="I3660" i="9" s="1"/>
  <c r="AQ3660" i="10" s="1"/>
  <c r="T3753" i="10"/>
  <c r="AZ3753" i="9"/>
  <c r="BA3753" i="9" s="1"/>
  <c r="U3753" i="10" s="1"/>
  <c r="T3745" i="10"/>
  <c r="AZ3745" i="9"/>
  <c r="BA3745" i="9" s="1"/>
  <c r="U3745" i="10" s="1"/>
  <c r="T3737" i="10"/>
  <c r="AZ3737" i="9"/>
  <c r="BA3737" i="9" s="1"/>
  <c r="U3737" i="10" s="1"/>
  <c r="T3729" i="10"/>
  <c r="AZ3729" i="9"/>
  <c r="BA3729" i="9" s="1"/>
  <c r="U3729" i="10" s="1"/>
  <c r="T3721" i="10"/>
  <c r="AZ3721" i="9"/>
  <c r="BA3721" i="9" s="1"/>
  <c r="U3721" i="10" s="1"/>
  <c r="T3713" i="10"/>
  <c r="AZ3713" i="9"/>
  <c r="BA3713" i="9" s="1"/>
  <c r="U3713" i="10" s="1"/>
  <c r="T3705" i="10"/>
  <c r="AZ3705" i="9"/>
  <c r="BA3705" i="9" s="1"/>
  <c r="U3705" i="10" s="1"/>
  <c r="T3697" i="10"/>
  <c r="AZ3697" i="9"/>
  <c r="BA3697" i="9" s="1"/>
  <c r="U3697" i="10" s="1"/>
  <c r="T4089" i="10"/>
  <c r="AZ3689" i="9"/>
  <c r="BA3689" i="9" s="1"/>
  <c r="T3681" i="10"/>
  <c r="AZ3681" i="9"/>
  <c r="BA3681" i="9" s="1"/>
  <c r="U3681" i="10" s="1"/>
  <c r="T3673" i="10"/>
  <c r="AZ3673" i="9"/>
  <c r="BA3673" i="9" s="1"/>
  <c r="U3673" i="10" s="1"/>
  <c r="AM3756" i="10"/>
  <c r="AO3756" i="10" s="1"/>
  <c r="AL3756" i="9"/>
  <c r="AM3748" i="10"/>
  <c r="AO3748" i="10" s="1"/>
  <c r="AL3748" i="9"/>
  <c r="AM3740" i="10"/>
  <c r="AO3740" i="10" s="1"/>
  <c r="AL3740" i="9"/>
  <c r="AM3732" i="10"/>
  <c r="AO3732" i="10" s="1"/>
  <c r="AL3732" i="9"/>
  <c r="AM3724" i="10"/>
  <c r="AO3724" i="10" s="1"/>
  <c r="AL3724" i="9"/>
  <c r="AM3716" i="10"/>
  <c r="AO3716" i="10" s="1"/>
  <c r="AL3716" i="9"/>
  <c r="AM3708" i="10"/>
  <c r="AO3708" i="10" s="1"/>
  <c r="AL3708" i="9"/>
  <c r="AM3700" i="10"/>
  <c r="AO3700" i="10" s="1"/>
  <c r="AL3700" i="9"/>
  <c r="AM3692" i="10"/>
  <c r="AO3692" i="10" s="1"/>
  <c r="AL3692" i="9"/>
  <c r="AM3216" i="10"/>
  <c r="AO3216" i="10" s="1"/>
  <c r="AL3684" i="9"/>
  <c r="AM3676" i="10"/>
  <c r="AO3676" i="10" s="1"/>
  <c r="AL3676" i="9"/>
  <c r="AM3668" i="10"/>
  <c r="AO3668" i="10" s="1"/>
  <c r="AL3668" i="9"/>
  <c r="X3754" i="10"/>
  <c r="BF3754" i="9"/>
  <c r="BC3754" i="9"/>
  <c r="BB3754" i="9"/>
  <c r="BG3754" i="9"/>
  <c r="BE3754" i="9"/>
  <c r="BD3754" i="9"/>
  <c r="X3746" i="10"/>
  <c r="BC3746" i="9"/>
  <c r="BB3746" i="9"/>
  <c r="BE3746" i="9"/>
  <c r="BD3746" i="9"/>
  <c r="BG3746" i="9"/>
  <c r="BF3746" i="9"/>
  <c r="X3738" i="10"/>
  <c r="BC3738" i="9"/>
  <c r="BF3738" i="9"/>
  <c r="BE3738" i="9"/>
  <c r="BG3738" i="9"/>
  <c r="BB3738" i="9"/>
  <c r="BD3738" i="9"/>
  <c r="X3730" i="10"/>
  <c r="BD3730" i="9"/>
  <c r="BC3730" i="9"/>
  <c r="BB3730" i="9"/>
  <c r="BF3730" i="9"/>
  <c r="BG3730" i="9"/>
  <c r="BE3730" i="9"/>
  <c r="X3722" i="10"/>
  <c r="BC3722" i="9"/>
  <c r="BD3722" i="9"/>
  <c r="BE3722" i="9"/>
  <c r="BB3722" i="9"/>
  <c r="BF3722" i="9"/>
  <c r="X3714" i="10"/>
  <c r="BB3714" i="9"/>
  <c r="BC3714" i="9"/>
  <c r="BD3714" i="9"/>
  <c r="BF3714" i="9"/>
  <c r="BE3714" i="9"/>
  <c r="BG3714" i="9"/>
  <c r="X3706" i="10"/>
  <c r="BC3706" i="9"/>
  <c r="BB3706" i="9"/>
  <c r="BE3706" i="9"/>
  <c r="BD3706" i="9"/>
  <c r="BF3706" i="9"/>
  <c r="BG3706" i="9"/>
  <c r="X3698" i="10"/>
  <c r="BC3698" i="9"/>
  <c r="BG3698" i="9"/>
  <c r="BE3698" i="9"/>
  <c r="BD3698" i="9"/>
  <c r="BF3698" i="9"/>
  <c r="BB3698" i="9"/>
  <c r="X3690" i="10"/>
  <c r="BF3690" i="9"/>
  <c r="BC3690" i="9"/>
  <c r="BE3690" i="9"/>
  <c r="BG3690" i="9"/>
  <c r="BD3690" i="9"/>
  <c r="BB3690" i="9"/>
  <c r="X3211" i="10"/>
  <c r="BC3682" i="9"/>
  <c r="BB3682" i="9"/>
  <c r="BG3682" i="9"/>
  <c r="BF3682" i="9"/>
  <c r="BE3682" i="9"/>
  <c r="BD3682" i="9"/>
  <c r="X3674" i="10"/>
  <c r="BB3674" i="9"/>
  <c r="BC3674" i="9"/>
  <c r="BF3674" i="9"/>
  <c r="BD3674" i="9"/>
  <c r="BG3674" i="9"/>
  <c r="BE3674" i="9"/>
  <c r="X3666" i="10"/>
  <c r="BD3666" i="9"/>
  <c r="BC3666" i="9"/>
  <c r="BF3666" i="9"/>
  <c r="BE3666" i="9"/>
  <c r="BB3666" i="9"/>
  <c r="BG3666" i="9"/>
  <c r="O3743" i="6"/>
  <c r="V3743" i="9" s="1"/>
  <c r="J3743" i="10" s="1"/>
  <c r="O3731" i="6"/>
  <c r="V3731" i="9" s="1"/>
  <c r="J3731" i="10" s="1"/>
  <c r="O3719" i="6"/>
  <c r="V3719" i="9" s="1"/>
  <c r="J3719" i="10" s="1"/>
  <c r="O3697" i="6"/>
  <c r="V3697" i="9" s="1"/>
  <c r="J3697" i="10" s="1"/>
  <c r="O3673" i="6"/>
  <c r="V3673" i="9" s="1"/>
  <c r="J3673" i="10" s="1"/>
  <c r="K3757" i="6"/>
  <c r="S3757" i="9" s="1"/>
  <c r="L3757" i="10" s="1"/>
  <c r="K3739" i="6"/>
  <c r="S3739" i="9" s="1"/>
  <c r="L3739" i="10" s="1"/>
  <c r="K3725" i="6"/>
  <c r="S3725" i="9" s="1"/>
  <c r="L3725" i="10" s="1"/>
  <c r="K3694" i="6"/>
  <c r="S3694" i="9" s="1"/>
  <c r="L3694" i="10" s="1"/>
  <c r="K3677" i="6"/>
  <c r="S3677" i="9" s="1"/>
  <c r="L3677" i="10" s="1"/>
  <c r="P3757" i="10"/>
  <c r="AR3757" i="9"/>
  <c r="AS3757" i="9" s="1"/>
  <c r="AT3757" i="9" s="1"/>
  <c r="AU3757" i="9"/>
  <c r="P3749" i="10"/>
  <c r="AR3749" i="9"/>
  <c r="AS3749" i="9" s="1"/>
  <c r="AT3749" i="9" s="1"/>
  <c r="AU3749" i="9"/>
  <c r="AR3741" i="9"/>
  <c r="AS3741" i="9" s="1"/>
  <c r="AT3741" i="9" s="1"/>
  <c r="P3741" i="10"/>
  <c r="AU3741" i="9"/>
  <c r="P3733" i="10"/>
  <c r="AU3733" i="9"/>
  <c r="AR3733" i="9"/>
  <c r="AS3733" i="9" s="1"/>
  <c r="AT3733" i="9" s="1"/>
  <c r="P3725" i="10"/>
  <c r="AR3725" i="9"/>
  <c r="AS3725" i="9" s="1"/>
  <c r="AT3725" i="9" s="1"/>
  <c r="AU3725" i="9"/>
  <c r="P3717" i="10"/>
  <c r="AR3717" i="9"/>
  <c r="AS3717" i="9" s="1"/>
  <c r="AT3717" i="9" s="1"/>
  <c r="AU3717" i="9"/>
  <c r="P3709" i="10"/>
  <c r="AU3709" i="9"/>
  <c r="AR3709" i="9"/>
  <c r="AS3709" i="9" s="1"/>
  <c r="AT3709" i="9" s="1"/>
  <c r="P3701" i="10"/>
  <c r="AR3701" i="9"/>
  <c r="AS3701" i="9" s="1"/>
  <c r="AT3701" i="9" s="1"/>
  <c r="AU3701" i="9"/>
  <c r="P3693" i="10"/>
  <c r="AR3693" i="9"/>
  <c r="AS3693" i="9" s="1"/>
  <c r="AT3693" i="9" s="1"/>
  <c r="AU3693" i="9"/>
  <c r="P3222" i="10"/>
  <c r="AU3685" i="9"/>
  <c r="AR3685" i="9"/>
  <c r="AS3685" i="9" s="1"/>
  <c r="AT3685" i="9" s="1"/>
  <c r="AR3677" i="9"/>
  <c r="AS3677" i="9" s="1"/>
  <c r="AT3677" i="9" s="1"/>
  <c r="P3677" i="10"/>
  <c r="AU3677" i="9"/>
  <c r="P3669" i="10"/>
  <c r="AU3669" i="9"/>
  <c r="AR3669" i="9"/>
  <c r="AS3669" i="9" s="1"/>
  <c r="AT3669" i="9" s="1"/>
  <c r="F3755" i="9"/>
  <c r="E3755" i="10" s="1"/>
  <c r="E3755" i="9"/>
  <c r="D3755" i="10" s="1"/>
  <c r="D3755" i="9"/>
  <c r="C3755" i="10" s="1"/>
  <c r="J3755" i="9"/>
  <c r="G3755" i="9"/>
  <c r="F3755" i="10" s="1"/>
  <c r="F3747" i="9"/>
  <c r="E3747" i="10" s="1"/>
  <c r="D3747" i="9"/>
  <c r="C3747" i="10" s="1"/>
  <c r="E3747" i="9"/>
  <c r="D3747" i="10" s="1"/>
  <c r="J3747" i="9"/>
  <c r="G3747" i="9"/>
  <c r="F3747" i="10" s="1"/>
  <c r="F3739" i="9"/>
  <c r="E3739" i="10" s="1"/>
  <c r="E3739" i="9"/>
  <c r="D3739" i="10" s="1"/>
  <c r="D3739" i="9"/>
  <c r="C3739" i="10" s="1"/>
  <c r="J3739" i="9"/>
  <c r="G3739" i="9"/>
  <c r="F3739" i="10" s="1"/>
  <c r="F3731" i="9"/>
  <c r="E3731" i="10" s="1"/>
  <c r="D3731" i="9"/>
  <c r="C3731" i="10" s="1"/>
  <c r="J3731" i="9"/>
  <c r="E3731" i="9"/>
  <c r="D3731" i="10" s="1"/>
  <c r="G3731" i="9"/>
  <c r="F3731" i="10" s="1"/>
  <c r="D3723" i="9"/>
  <c r="C3723" i="10" s="1"/>
  <c r="F3723" i="9"/>
  <c r="E3723" i="10" s="1"/>
  <c r="E3723" i="9"/>
  <c r="D3723" i="10" s="1"/>
  <c r="J3723" i="9"/>
  <c r="G3723" i="9"/>
  <c r="F3723" i="10" s="1"/>
  <c r="D3715" i="9"/>
  <c r="C3308" i="10" s="1"/>
  <c r="F3715" i="9"/>
  <c r="E3308" i="10" s="1"/>
  <c r="J3715" i="9"/>
  <c r="E3715" i="9"/>
  <c r="D3308" i="10" s="1"/>
  <c r="G3715" i="9"/>
  <c r="F3308" i="10" s="1"/>
  <c r="D3707" i="9"/>
  <c r="C3707" i="10" s="1"/>
  <c r="F3707" i="9"/>
  <c r="E3707" i="10" s="1"/>
  <c r="E3707" i="9"/>
  <c r="D3707" i="10" s="1"/>
  <c r="J3707" i="9"/>
  <c r="G3707" i="9"/>
  <c r="F3707" i="10" s="1"/>
  <c r="D3699" i="9"/>
  <c r="C3306" i="10" s="1"/>
  <c r="F3699" i="9"/>
  <c r="E3306" i="10" s="1"/>
  <c r="J3699" i="9"/>
  <c r="E3699" i="9"/>
  <c r="D3306" i="10" s="1"/>
  <c r="G3699" i="9"/>
  <c r="F3306" i="10" s="1"/>
  <c r="D3691" i="9"/>
  <c r="C3300" i="10" s="1"/>
  <c r="F3691" i="9"/>
  <c r="E3300" i="10" s="1"/>
  <c r="E3691" i="9"/>
  <c r="D3300" i="10" s="1"/>
  <c r="J3691" i="9"/>
  <c r="G3691" i="9"/>
  <c r="F3300" i="10" s="1"/>
  <c r="D3683" i="9"/>
  <c r="C3212" i="10" s="1"/>
  <c r="F3683" i="9"/>
  <c r="E3212" i="10" s="1"/>
  <c r="E3683" i="9"/>
  <c r="D3212" i="10" s="1"/>
  <c r="J3683" i="9"/>
  <c r="G3683" i="9"/>
  <c r="F3212" i="10" s="1"/>
  <c r="D3675" i="9"/>
  <c r="C3675" i="10" s="1"/>
  <c r="F3675" i="9"/>
  <c r="E3675" i="10" s="1"/>
  <c r="E3675" i="9"/>
  <c r="D3675" i="10" s="1"/>
  <c r="J3675" i="9"/>
  <c r="G3675" i="9"/>
  <c r="F3675" i="10" s="1"/>
  <c r="D3667" i="9"/>
  <c r="C3667" i="10" s="1"/>
  <c r="F3667" i="9"/>
  <c r="E3667" i="10" s="1"/>
  <c r="G3667" i="9"/>
  <c r="F3667" i="10" s="1"/>
  <c r="J3667" i="9"/>
  <c r="E3667" i="9"/>
  <c r="D3667" i="10" s="1"/>
  <c r="AQ3713" i="10"/>
  <c r="AF3713" i="9"/>
  <c r="AW3713" i="10" s="1"/>
  <c r="G3744" i="10"/>
  <c r="C3759" i="9"/>
  <c r="B3759" i="10" s="1"/>
  <c r="AP3759" i="10"/>
  <c r="AP3751" i="10"/>
  <c r="C3751" i="9"/>
  <c r="B3751" i="10" s="1"/>
  <c r="C3735" i="9"/>
  <c r="B3735" i="10" s="1"/>
  <c r="AP3735" i="10"/>
  <c r="AP3727" i="10"/>
  <c r="C3727" i="9"/>
  <c r="B3727" i="10" s="1"/>
  <c r="C3719" i="9"/>
  <c r="B3719" i="10" s="1"/>
  <c r="AP3719" i="10"/>
  <c r="AP3711" i="10"/>
  <c r="C3711" i="9"/>
  <c r="B3711" i="10" s="1"/>
  <c r="C3695" i="9"/>
  <c r="B3695" i="10" s="1"/>
  <c r="AP3695" i="10"/>
  <c r="AP4084" i="10"/>
  <c r="C3687" i="9"/>
  <c r="B4084" i="10" s="1"/>
  <c r="AP3679" i="10"/>
  <c r="C3679" i="9"/>
  <c r="B3679" i="10" s="1"/>
  <c r="C3671" i="9"/>
  <c r="B3671" i="10" s="1"/>
  <c r="AP3671" i="10"/>
  <c r="Z3755" i="10"/>
  <c r="AA3755" i="10"/>
  <c r="Z3747" i="10"/>
  <c r="AA3747" i="10"/>
  <c r="Z3739" i="10"/>
  <c r="AA3739" i="10"/>
  <c r="Z3731" i="10"/>
  <c r="AA3731" i="10"/>
  <c r="Z3723" i="10"/>
  <c r="AA3723" i="10"/>
  <c r="Z3308" i="10"/>
  <c r="AA3308" i="10"/>
  <c r="Z3707" i="10"/>
  <c r="AA3707" i="10"/>
  <c r="Z3306" i="10"/>
  <c r="AA3306" i="10"/>
  <c r="Z3300" i="10"/>
  <c r="AA3300" i="10"/>
  <c r="Z3212" i="10"/>
  <c r="AA3212" i="10"/>
  <c r="Z3675" i="10"/>
  <c r="AA3675" i="10"/>
  <c r="Z3667" i="10"/>
  <c r="AA3667" i="10"/>
  <c r="BG3732" i="9"/>
  <c r="Y3453" i="6"/>
  <c r="Q3437" i="6"/>
  <c r="Z3437" i="9" s="1"/>
  <c r="AA3437" i="9" s="1"/>
  <c r="AV3437" i="10" s="1"/>
  <c r="Y3469" i="6"/>
  <c r="P3445" i="6"/>
  <c r="W3445" i="9" s="1"/>
  <c r="BL3445" i="9" s="1"/>
  <c r="P3419" i="6"/>
  <c r="W3419" i="9" s="1"/>
  <c r="BJ3419" i="9" s="1"/>
  <c r="O3475" i="6"/>
  <c r="V3475" i="9" s="1"/>
  <c r="J3475" i="10" s="1"/>
  <c r="Y3522" i="6"/>
  <c r="W3508" i="6"/>
  <c r="AN3508" i="9" s="1"/>
  <c r="AX3508" i="10" s="1"/>
  <c r="P3522" i="6"/>
  <c r="W3522" i="9" s="1"/>
  <c r="AS490" i="10" s="1"/>
  <c r="G3506" i="6"/>
  <c r="K3506" i="9" s="1"/>
  <c r="AR3506" i="10" s="1"/>
  <c r="W3604" i="6"/>
  <c r="AN3604" i="9" s="1"/>
  <c r="AX3107" i="10" s="1"/>
  <c r="Q3660" i="6"/>
  <c r="Z3660" i="9" s="1"/>
  <c r="AA3660" i="9" s="1"/>
  <c r="AV3660" i="10" s="1"/>
  <c r="P3604" i="6"/>
  <c r="W3604" i="9" s="1"/>
  <c r="BJ3604" i="9" s="1"/>
  <c r="P3556" i="6"/>
  <c r="W3556" i="9" s="1"/>
  <c r="BK3556" i="9" s="1"/>
  <c r="M3604" i="6"/>
  <c r="G3604" i="6"/>
  <c r="K3604" i="9" s="1"/>
  <c r="Y3604" i="9" s="1"/>
  <c r="G3548" i="6"/>
  <c r="K3548" i="9" s="1"/>
  <c r="AR3548" i="10" s="1"/>
  <c r="T3760" i="10"/>
  <c r="AZ3760" i="9"/>
  <c r="BA3760" i="9" s="1"/>
  <c r="U3760" i="10" s="1"/>
  <c r="T3752" i="10"/>
  <c r="AZ3752" i="9"/>
  <c r="BA3752" i="9" s="1"/>
  <c r="U3752" i="10" s="1"/>
  <c r="T3744" i="10"/>
  <c r="AZ3744" i="9"/>
  <c r="BA3744" i="9" s="1"/>
  <c r="U3744" i="10" s="1"/>
  <c r="T3736" i="10"/>
  <c r="AZ3736" i="9"/>
  <c r="BA3736" i="9" s="1"/>
  <c r="U3736" i="10" s="1"/>
  <c r="T3318" i="10"/>
  <c r="AZ3728" i="9"/>
  <c r="BA3728" i="9" s="1"/>
  <c r="T3313" i="10"/>
  <c r="AZ3720" i="9"/>
  <c r="BA3720" i="9" s="1"/>
  <c r="T3712" i="10"/>
  <c r="AZ3712" i="9"/>
  <c r="BA3712" i="9" s="1"/>
  <c r="U3712" i="10" s="1"/>
  <c r="T566" i="10"/>
  <c r="AZ3704" i="9"/>
  <c r="BA3704" i="9" s="1"/>
  <c r="T3696" i="10"/>
  <c r="AZ3696" i="9"/>
  <c r="BA3696" i="9" s="1"/>
  <c r="U3696" i="10" s="1"/>
  <c r="T3688" i="10"/>
  <c r="AZ3688" i="9"/>
  <c r="BA3688" i="9" s="1"/>
  <c r="U3688" i="10" s="1"/>
  <c r="T3210" i="10"/>
  <c r="AZ3680" i="9"/>
  <c r="BA3680" i="9" s="1"/>
  <c r="T3672" i="10"/>
  <c r="AZ3672" i="9"/>
  <c r="BA3672" i="9" s="1"/>
  <c r="U3672" i="10" s="1"/>
  <c r="AM3755" i="10"/>
  <c r="AO3755" i="10" s="1"/>
  <c r="AL3755" i="9"/>
  <c r="AM3747" i="10"/>
  <c r="AO3747" i="10" s="1"/>
  <c r="AL3747" i="9"/>
  <c r="AM3739" i="10"/>
  <c r="AO3739" i="10" s="1"/>
  <c r="AL3739" i="9"/>
  <c r="AM3731" i="10"/>
  <c r="AO3731" i="10" s="1"/>
  <c r="AL3731" i="9"/>
  <c r="AM3723" i="10"/>
  <c r="AO3723" i="10" s="1"/>
  <c r="AL3723" i="9"/>
  <c r="AM3308" i="10"/>
  <c r="AO3308" i="10" s="1"/>
  <c r="AL3715" i="9"/>
  <c r="AM3707" i="10"/>
  <c r="AO3707" i="10" s="1"/>
  <c r="AL3707" i="9"/>
  <c r="AM3306" i="10"/>
  <c r="AO3306" i="10" s="1"/>
  <c r="AL3699" i="9"/>
  <c r="AM3300" i="10"/>
  <c r="AO3300" i="10" s="1"/>
  <c r="AL3691" i="9"/>
  <c r="AM3212" i="10"/>
  <c r="AO3212" i="10" s="1"/>
  <c r="AL3683" i="9"/>
  <c r="AM3675" i="10"/>
  <c r="AO3675" i="10" s="1"/>
  <c r="AL3675" i="9"/>
  <c r="AM3667" i="10"/>
  <c r="AO3667" i="10" s="1"/>
  <c r="AL3667" i="9"/>
  <c r="X3753" i="10"/>
  <c r="BC3753" i="9"/>
  <c r="BG3753" i="9"/>
  <c r="BD3753" i="9"/>
  <c r="X3745" i="10"/>
  <c r="BC3745" i="9"/>
  <c r="BD3745" i="9"/>
  <c r="BG3745" i="9"/>
  <c r="X3737" i="10"/>
  <c r="BC3737" i="9"/>
  <c r="BG3737" i="9"/>
  <c r="BD3737" i="9"/>
  <c r="X3729" i="10"/>
  <c r="BC3729" i="9"/>
  <c r="BD3729" i="9"/>
  <c r="BG3729" i="9"/>
  <c r="X3721" i="10"/>
  <c r="BC3721" i="9"/>
  <c r="BD3721" i="9"/>
  <c r="BG3721" i="9"/>
  <c r="X3713" i="10"/>
  <c r="BC3713" i="9"/>
  <c r="BD3713" i="9"/>
  <c r="BB3713" i="9"/>
  <c r="X3705" i="10"/>
  <c r="BC3705" i="9"/>
  <c r="BB3705" i="9"/>
  <c r="BD3705" i="9"/>
  <c r="BG3705" i="9"/>
  <c r="X3697" i="10"/>
  <c r="BC3697" i="9"/>
  <c r="BB3697" i="9"/>
  <c r="BD3697" i="9"/>
  <c r="BG3697" i="9"/>
  <c r="X4089" i="10"/>
  <c r="BC3689" i="9"/>
  <c r="BG3689" i="9"/>
  <c r="BD3689" i="9"/>
  <c r="X3681" i="10"/>
  <c r="BC3681" i="9"/>
  <c r="BG3681" i="9"/>
  <c r="BD3681" i="9"/>
  <c r="X3673" i="10"/>
  <c r="BB3673" i="9"/>
  <c r="BC3673" i="9"/>
  <c r="BD3673" i="9"/>
  <c r="BG3673" i="9"/>
  <c r="AS3742" i="10"/>
  <c r="BL3742" i="9"/>
  <c r="BJ3742" i="9"/>
  <c r="O3695" i="6"/>
  <c r="V3695" i="9" s="1"/>
  <c r="J3695" i="10" s="1"/>
  <c r="O3756" i="6"/>
  <c r="V3756" i="9" s="1"/>
  <c r="J3756" i="10" s="1"/>
  <c r="U3756" i="9"/>
  <c r="I3756" i="10" s="1"/>
  <c r="O3748" i="6"/>
  <c r="V3748" i="9" s="1"/>
  <c r="J3748" i="10" s="1"/>
  <c r="U3748" i="9"/>
  <c r="I3748" i="10" s="1"/>
  <c r="O3740" i="6"/>
  <c r="V3740" i="9" s="1"/>
  <c r="J3740" i="10" s="1"/>
  <c r="U3740" i="9"/>
  <c r="I3740" i="10" s="1"/>
  <c r="O3732" i="6"/>
  <c r="V3732" i="9" s="1"/>
  <c r="J3732" i="10" s="1"/>
  <c r="U3732" i="9"/>
  <c r="I3732" i="10" s="1"/>
  <c r="O3724" i="6"/>
  <c r="V3724" i="9" s="1"/>
  <c r="J3724" i="10" s="1"/>
  <c r="U3724" i="9"/>
  <c r="I3724" i="10" s="1"/>
  <c r="O3716" i="6"/>
  <c r="V3716" i="9" s="1"/>
  <c r="J3716" i="10" s="1"/>
  <c r="U3716" i="9"/>
  <c r="I3716" i="10" s="1"/>
  <c r="O3708" i="6"/>
  <c r="V3708" i="9" s="1"/>
  <c r="J3708" i="10" s="1"/>
  <c r="U3708" i="9"/>
  <c r="I3708" i="10" s="1"/>
  <c r="O3700" i="6"/>
  <c r="V3700" i="9" s="1"/>
  <c r="J3700" i="10" s="1"/>
  <c r="U3700" i="9"/>
  <c r="I3700" i="10" s="1"/>
  <c r="O3692" i="6"/>
  <c r="V3692" i="9" s="1"/>
  <c r="J3692" i="10" s="1"/>
  <c r="U3692" i="9"/>
  <c r="I3692" i="10" s="1"/>
  <c r="O3684" i="6"/>
  <c r="V3684" i="9" s="1"/>
  <c r="J3216" i="10" s="1"/>
  <c r="U3684" i="9"/>
  <c r="I3216" i="10" s="1"/>
  <c r="O3676" i="6"/>
  <c r="V3676" i="9" s="1"/>
  <c r="J3676" i="10" s="1"/>
  <c r="U3676" i="9"/>
  <c r="I3676" i="10" s="1"/>
  <c r="O3668" i="6"/>
  <c r="V3668" i="9" s="1"/>
  <c r="J3668" i="10" s="1"/>
  <c r="U3668" i="9"/>
  <c r="I3668" i="10" s="1"/>
  <c r="AR3740" i="9"/>
  <c r="AS3740" i="9" s="1"/>
  <c r="AT3740" i="9" s="1"/>
  <c r="P3740" i="10"/>
  <c r="AR3732" i="9"/>
  <c r="AS3732" i="9" s="1"/>
  <c r="AT3732" i="9" s="1"/>
  <c r="P3732" i="10"/>
  <c r="AU3716" i="9"/>
  <c r="P3716" i="10"/>
  <c r="AR3716" i="9"/>
  <c r="AS3716" i="9" s="1"/>
  <c r="AT3716" i="9" s="1"/>
  <c r="AR3668" i="9"/>
  <c r="AS3668" i="9" s="1"/>
  <c r="AT3668" i="9" s="1"/>
  <c r="P3668" i="10"/>
  <c r="AR3675" i="10"/>
  <c r="F3754" i="9"/>
  <c r="E3754" i="10" s="1"/>
  <c r="E3754" i="9"/>
  <c r="D3754" i="10" s="1"/>
  <c r="D3754" i="9"/>
  <c r="C3754" i="10" s="1"/>
  <c r="G3754" i="9"/>
  <c r="F3754" i="10" s="1"/>
  <c r="J3754" i="9"/>
  <c r="H3754" i="10" s="1"/>
  <c r="F3746" i="9"/>
  <c r="E3746" i="10" s="1"/>
  <c r="G3746" i="9"/>
  <c r="F3746" i="10" s="1"/>
  <c r="E3746" i="9"/>
  <c r="D3746" i="10" s="1"/>
  <c r="J3746" i="9"/>
  <c r="H3746" i="10" s="1"/>
  <c r="D3746" i="9"/>
  <c r="C3746" i="10" s="1"/>
  <c r="F3738" i="9"/>
  <c r="E3738" i="10" s="1"/>
  <c r="E3738" i="9"/>
  <c r="D3738" i="10" s="1"/>
  <c r="D3738" i="9"/>
  <c r="C3738" i="10" s="1"/>
  <c r="G3738" i="9"/>
  <c r="F3738" i="10" s="1"/>
  <c r="J3738" i="9"/>
  <c r="H3738" i="10" s="1"/>
  <c r="F3730" i="9"/>
  <c r="E3730" i="10" s="1"/>
  <c r="G3730" i="9"/>
  <c r="F3730" i="10" s="1"/>
  <c r="E3730" i="9"/>
  <c r="D3730" i="10" s="1"/>
  <c r="J3730" i="9"/>
  <c r="H3730" i="10" s="1"/>
  <c r="D3730" i="9"/>
  <c r="C3730" i="10" s="1"/>
  <c r="F3722" i="9"/>
  <c r="E3722" i="10" s="1"/>
  <c r="E3722" i="9"/>
  <c r="D3722" i="10" s="1"/>
  <c r="G3722" i="9"/>
  <c r="F3722" i="10" s="1"/>
  <c r="D3722" i="9"/>
  <c r="C3722" i="10" s="1"/>
  <c r="J3722" i="9"/>
  <c r="H3722" i="10" s="1"/>
  <c r="F3714" i="9"/>
  <c r="E3714" i="10" s="1"/>
  <c r="G3714" i="9"/>
  <c r="F3714" i="10" s="1"/>
  <c r="E3714" i="9"/>
  <c r="D3714" i="10" s="1"/>
  <c r="J3714" i="9"/>
  <c r="H3714" i="10" s="1"/>
  <c r="D3714" i="9"/>
  <c r="C3714" i="10" s="1"/>
  <c r="F3706" i="9"/>
  <c r="E3706" i="10" s="1"/>
  <c r="E3706" i="9"/>
  <c r="D3706" i="10" s="1"/>
  <c r="G3706" i="9"/>
  <c r="F3706" i="10" s="1"/>
  <c r="D3706" i="9"/>
  <c r="C3706" i="10" s="1"/>
  <c r="J3706" i="9"/>
  <c r="H3706" i="10" s="1"/>
  <c r="F3698" i="9"/>
  <c r="E3698" i="10" s="1"/>
  <c r="D3698" i="9"/>
  <c r="C3698" i="10" s="1"/>
  <c r="G3698" i="9"/>
  <c r="F3698" i="10" s="1"/>
  <c r="E3698" i="9"/>
  <c r="D3698" i="10" s="1"/>
  <c r="J3698" i="9"/>
  <c r="H3698" i="10" s="1"/>
  <c r="F3690" i="9"/>
  <c r="E3690" i="10" s="1"/>
  <c r="E3690" i="9"/>
  <c r="D3690" i="10" s="1"/>
  <c r="G3690" i="9"/>
  <c r="F3690" i="10" s="1"/>
  <c r="D3690" i="9"/>
  <c r="C3690" i="10" s="1"/>
  <c r="J3690" i="9"/>
  <c r="H3690" i="10" s="1"/>
  <c r="F3682" i="9"/>
  <c r="E3211" i="10" s="1"/>
  <c r="G3682" i="9"/>
  <c r="F3211" i="10" s="1"/>
  <c r="D3682" i="9"/>
  <c r="C3211" i="10" s="1"/>
  <c r="E3682" i="9"/>
  <c r="D3211" i="10" s="1"/>
  <c r="J3682" i="9"/>
  <c r="H3211" i="10" s="1"/>
  <c r="F3674" i="9"/>
  <c r="E3674" i="10" s="1"/>
  <c r="D3674" i="9"/>
  <c r="C3674" i="10" s="1"/>
  <c r="E3674" i="9"/>
  <c r="D3674" i="10" s="1"/>
  <c r="G3674" i="9"/>
  <c r="F3674" i="10" s="1"/>
  <c r="J3674" i="9"/>
  <c r="H3674" i="10" s="1"/>
  <c r="G3666" i="9"/>
  <c r="F3666" i="10" s="1"/>
  <c r="F3666" i="9"/>
  <c r="E3666" i="10" s="1"/>
  <c r="E3666" i="9"/>
  <c r="D3666" i="10" s="1"/>
  <c r="J3666" i="9"/>
  <c r="H3666" i="10" s="1"/>
  <c r="D3666" i="9"/>
  <c r="C3666" i="10" s="1"/>
  <c r="AQ3672" i="10"/>
  <c r="AD3672" i="9"/>
  <c r="AU3672" i="10" s="1"/>
  <c r="AF3672" i="9"/>
  <c r="AW3672" i="10" s="1"/>
  <c r="G3751" i="10"/>
  <c r="G3735" i="10"/>
  <c r="AE3735" i="9"/>
  <c r="O3735" i="10" s="1"/>
  <c r="AE3679" i="9"/>
  <c r="O3679" i="10" s="1"/>
  <c r="G3679" i="10"/>
  <c r="AA3754" i="10"/>
  <c r="Z3754" i="10"/>
  <c r="AA3746" i="10"/>
  <c r="Z3746" i="10"/>
  <c r="AA3738" i="10"/>
  <c r="Z3738" i="10"/>
  <c r="AA3730" i="10"/>
  <c r="Z3730" i="10"/>
  <c r="AA3722" i="10"/>
  <c r="Z3722" i="10"/>
  <c r="Z3714" i="10"/>
  <c r="AA3714" i="10"/>
  <c r="AA3706" i="10"/>
  <c r="Z3706" i="10"/>
  <c r="AA3698" i="10"/>
  <c r="Z3698" i="10"/>
  <c r="AA3690" i="10"/>
  <c r="Z3690" i="10"/>
  <c r="AA3211" i="10"/>
  <c r="Z3211" i="10"/>
  <c r="AA3674" i="10"/>
  <c r="Z3674" i="10"/>
  <c r="AA3666" i="10"/>
  <c r="Z3666" i="10"/>
  <c r="BG3722" i="9"/>
  <c r="W3461" i="6"/>
  <c r="AN3461" i="9" s="1"/>
  <c r="AX3461" i="10" s="1"/>
  <c r="Q3485" i="6"/>
  <c r="Z3485" i="9" s="1"/>
  <c r="AA3485" i="9" s="1"/>
  <c r="AV3485" i="10" s="1"/>
  <c r="Y3485" i="6"/>
  <c r="Q3405" i="6"/>
  <c r="Z3405" i="9" s="1"/>
  <c r="AA3405" i="9" s="1"/>
  <c r="AV3405" i="10" s="1"/>
  <c r="Y3506" i="6"/>
  <c r="Q3538" i="6"/>
  <c r="Z3538" i="9" s="1"/>
  <c r="AA3538" i="9" s="1"/>
  <c r="AV3013" i="10" s="1"/>
  <c r="P3521" i="6"/>
  <c r="W3521" i="9" s="1"/>
  <c r="BJ3521" i="9" s="1"/>
  <c r="W3548" i="6"/>
  <c r="AN3548" i="9" s="1"/>
  <c r="AX3548" i="10" s="1"/>
  <c r="Q3602" i="6"/>
  <c r="Z3602" i="9" s="1"/>
  <c r="AA3602" i="9" s="1"/>
  <c r="AV3602" i="10" s="1"/>
  <c r="Q3570" i="6"/>
  <c r="Z3570" i="9" s="1"/>
  <c r="AA3570" i="9" s="1"/>
  <c r="AV3570" i="10" s="1"/>
  <c r="P3658" i="6"/>
  <c r="W3658" i="9" s="1"/>
  <c r="AS3208" i="10" s="1"/>
  <c r="P3554" i="6"/>
  <c r="W3554" i="9" s="1"/>
  <c r="AS3554" i="10" s="1"/>
  <c r="G3660" i="6"/>
  <c r="K3660" i="9" s="1"/>
  <c r="AR3660" i="10" s="1"/>
  <c r="T3759" i="10"/>
  <c r="AZ3759" i="9"/>
  <c r="BA3759" i="9" s="1"/>
  <c r="U3759" i="10" s="1"/>
  <c r="T3751" i="10"/>
  <c r="AZ3751" i="9"/>
  <c r="BA3751" i="9" s="1"/>
  <c r="U3751" i="10" s="1"/>
  <c r="T3743" i="10"/>
  <c r="AZ3743" i="9"/>
  <c r="BA3743" i="9" s="1"/>
  <c r="U3743" i="10" s="1"/>
  <c r="T3735" i="10"/>
  <c r="AZ3735" i="9"/>
  <c r="BA3735" i="9" s="1"/>
  <c r="U3735" i="10" s="1"/>
  <c r="T3727" i="10"/>
  <c r="AZ3727" i="9"/>
  <c r="BA3727" i="9" s="1"/>
  <c r="U3727" i="10" s="1"/>
  <c r="T3719" i="10"/>
  <c r="AZ3719" i="9"/>
  <c r="BA3719" i="9" s="1"/>
  <c r="U3719" i="10" s="1"/>
  <c r="T3711" i="10"/>
  <c r="AZ3711" i="9"/>
  <c r="BA3711" i="9" s="1"/>
  <c r="U3711" i="10" s="1"/>
  <c r="T3703" i="10"/>
  <c r="AZ3703" i="9"/>
  <c r="BA3703" i="9" s="1"/>
  <c r="U3703" i="10" s="1"/>
  <c r="T3695" i="10"/>
  <c r="AZ3695" i="9"/>
  <c r="BA3695" i="9" s="1"/>
  <c r="U3695" i="10" s="1"/>
  <c r="T4084" i="10"/>
  <c r="AZ3687" i="9"/>
  <c r="BA3687" i="9" s="1"/>
  <c r="T3679" i="10"/>
  <c r="AZ3679" i="9"/>
  <c r="BA3679" i="9" s="1"/>
  <c r="U3679" i="10" s="1"/>
  <c r="T3671" i="10"/>
  <c r="AZ3671" i="9"/>
  <c r="BA3671" i="9" s="1"/>
  <c r="U3671" i="10" s="1"/>
  <c r="AL3754" i="9"/>
  <c r="AM3754" i="10"/>
  <c r="AO3754" i="10" s="1"/>
  <c r="AL3746" i="9"/>
  <c r="AM3746" i="10"/>
  <c r="AO3746" i="10" s="1"/>
  <c r="AL3738" i="9"/>
  <c r="AM3738" i="10"/>
  <c r="AO3738" i="10" s="1"/>
  <c r="AL3730" i="9"/>
  <c r="AM3730" i="10"/>
  <c r="AO3730" i="10" s="1"/>
  <c r="AM3722" i="10"/>
  <c r="AO3722" i="10" s="1"/>
  <c r="AL3722" i="9"/>
  <c r="AL3714" i="9"/>
  <c r="AM3714" i="10"/>
  <c r="AO3714" i="10" s="1"/>
  <c r="AL3706" i="9"/>
  <c r="AM3706" i="10"/>
  <c r="AO3706" i="10" s="1"/>
  <c r="AL3698" i="9"/>
  <c r="AM3698" i="10"/>
  <c r="AO3698" i="10" s="1"/>
  <c r="AL3690" i="9"/>
  <c r="AM3690" i="10"/>
  <c r="AO3690" i="10" s="1"/>
  <c r="AL3682" i="9"/>
  <c r="AM3211" i="10"/>
  <c r="AO3211" i="10" s="1"/>
  <c r="AL3674" i="9"/>
  <c r="AM3674" i="10"/>
  <c r="AO3674" i="10" s="1"/>
  <c r="AL3666" i="9"/>
  <c r="AM3666" i="10"/>
  <c r="AO3666" i="10" s="1"/>
  <c r="BB3753" i="9"/>
  <c r="Y3753" i="10"/>
  <c r="BB3745" i="9"/>
  <c r="Y3745" i="10"/>
  <c r="BB3737" i="9"/>
  <c r="Y3737" i="10"/>
  <c r="BB3729" i="9"/>
  <c r="Y3729" i="10"/>
  <c r="BB3721" i="9"/>
  <c r="Y3721" i="10"/>
  <c r="BF3713" i="9"/>
  <c r="Y3713" i="10"/>
  <c r="BF3705" i="9"/>
  <c r="Y3705" i="10"/>
  <c r="BF3697" i="9"/>
  <c r="Y3697" i="10"/>
  <c r="BB3689" i="9"/>
  <c r="Y4089" i="10"/>
  <c r="BF3681" i="9"/>
  <c r="Y3681" i="10"/>
  <c r="BF3673" i="9"/>
  <c r="Y3673" i="10"/>
  <c r="BE3760" i="9"/>
  <c r="X3760" i="10"/>
  <c r="BB3760" i="9"/>
  <c r="BF3760" i="9"/>
  <c r="BC3760" i="9"/>
  <c r="BG3760" i="9"/>
  <c r="BE3752" i="9"/>
  <c r="X3752" i="10"/>
  <c r="BB3752" i="9"/>
  <c r="BC3752" i="9"/>
  <c r="BF3752" i="9"/>
  <c r="BG3752" i="9"/>
  <c r="BE3744" i="9"/>
  <c r="X3744" i="10"/>
  <c r="BF3744" i="9"/>
  <c r="BB3744" i="9"/>
  <c r="BG3744" i="9"/>
  <c r="BC3744" i="9"/>
  <c r="BE3736" i="9"/>
  <c r="X3736" i="10"/>
  <c r="BF3736" i="9"/>
  <c r="BG3736" i="9"/>
  <c r="BB3736" i="9"/>
  <c r="BC3736" i="9"/>
  <c r="BE3728" i="9"/>
  <c r="X3318" i="10"/>
  <c r="BC3728" i="9"/>
  <c r="BF3728" i="9"/>
  <c r="BG3728" i="9"/>
  <c r="BB3728" i="9"/>
  <c r="BE3720" i="9"/>
  <c r="X3313" i="10"/>
  <c r="BB3720" i="9"/>
  <c r="BG3720" i="9"/>
  <c r="BC3720" i="9"/>
  <c r="BF3720" i="9"/>
  <c r="BB3712" i="9"/>
  <c r="X3712" i="10"/>
  <c r="BG3712" i="9"/>
  <c r="BC3712" i="9"/>
  <c r="BF3712" i="9"/>
  <c r="BE3704" i="9"/>
  <c r="X566" i="10"/>
  <c r="BB3704" i="9"/>
  <c r="BC3704" i="9"/>
  <c r="BF3704" i="9"/>
  <c r="BG3704" i="9"/>
  <c r="BE3696" i="9"/>
  <c r="X3696" i="10"/>
  <c r="BB3696" i="9"/>
  <c r="BC3696" i="9"/>
  <c r="BF3696" i="9"/>
  <c r="BG3696" i="9"/>
  <c r="BE3688" i="9"/>
  <c r="X3688" i="10"/>
  <c r="BC3688" i="9"/>
  <c r="BF3688" i="9"/>
  <c r="BB3688" i="9"/>
  <c r="BG3688" i="9"/>
  <c r="BB3680" i="9"/>
  <c r="X3210" i="10"/>
  <c r="BF3680" i="9"/>
  <c r="BG3680" i="9"/>
  <c r="BC3680" i="9"/>
  <c r="BE3672" i="9"/>
  <c r="X3672" i="10"/>
  <c r="BG3672" i="9"/>
  <c r="BF3672" i="9"/>
  <c r="BC3672" i="9"/>
  <c r="AS3733" i="10"/>
  <c r="BL3733" i="9"/>
  <c r="BK3733" i="9"/>
  <c r="AS3669" i="10"/>
  <c r="BL3669" i="9"/>
  <c r="BK3669" i="9"/>
  <c r="O3694" i="6"/>
  <c r="V3694" i="9" s="1"/>
  <c r="J3694" i="10" s="1"/>
  <c r="K3750" i="6"/>
  <c r="S3750" i="9" s="1"/>
  <c r="L3750" i="10" s="1"/>
  <c r="K3710" i="6"/>
  <c r="S3710" i="9" s="1"/>
  <c r="L3710" i="10" s="1"/>
  <c r="R3733" i="9"/>
  <c r="K3733" i="10" s="1"/>
  <c r="K3717" i="6"/>
  <c r="S3717" i="9" s="1"/>
  <c r="L3717" i="10" s="1"/>
  <c r="R3717" i="9"/>
  <c r="K3717" i="10" s="1"/>
  <c r="K3709" i="6"/>
  <c r="S3709" i="9" s="1"/>
  <c r="L3709" i="10" s="1"/>
  <c r="R3709" i="9"/>
  <c r="K3709" i="10" s="1"/>
  <c r="R3701" i="9"/>
  <c r="K3701" i="10" s="1"/>
  <c r="R3669" i="9"/>
  <c r="K3669" i="10" s="1"/>
  <c r="AR3755" i="9"/>
  <c r="AS3755" i="9" s="1"/>
  <c r="AT3755" i="9" s="1"/>
  <c r="P3755" i="10"/>
  <c r="AU3755" i="9"/>
  <c r="AR3747" i="9"/>
  <c r="AS3747" i="9" s="1"/>
  <c r="AT3747" i="9" s="1"/>
  <c r="P3747" i="10"/>
  <c r="AU3747" i="9"/>
  <c r="AR3739" i="9"/>
  <c r="AS3739" i="9" s="1"/>
  <c r="AT3739" i="9" s="1"/>
  <c r="P3739" i="10"/>
  <c r="AR3731" i="9"/>
  <c r="AS3731" i="9" s="1"/>
  <c r="AT3731" i="9" s="1"/>
  <c r="P3731" i="10"/>
  <c r="AU3731" i="9"/>
  <c r="AR3723" i="9"/>
  <c r="AS3723" i="9" s="1"/>
  <c r="AT3723" i="9" s="1"/>
  <c r="P3723" i="10"/>
  <c r="AU3723" i="9"/>
  <c r="AR3715" i="9"/>
  <c r="AS3715" i="9" s="1"/>
  <c r="AT3715" i="9" s="1"/>
  <c r="P3308" i="10"/>
  <c r="AU3715" i="9"/>
  <c r="AR3707" i="9"/>
  <c r="AS3707" i="9" s="1"/>
  <c r="AT3707" i="9" s="1"/>
  <c r="P3707" i="10"/>
  <c r="AU3707" i="9"/>
  <c r="AR3699" i="9"/>
  <c r="AS3699" i="9" s="1"/>
  <c r="AT3699" i="9" s="1"/>
  <c r="P3306" i="10"/>
  <c r="AU3699" i="9"/>
  <c r="AR3691" i="9"/>
  <c r="AS3691" i="9" s="1"/>
  <c r="AT3691" i="9" s="1"/>
  <c r="P3300" i="10"/>
  <c r="AU3691" i="9"/>
  <c r="AR3683" i="9"/>
  <c r="AS3683" i="9" s="1"/>
  <c r="AT3683" i="9" s="1"/>
  <c r="P3212" i="10"/>
  <c r="AU3683" i="9"/>
  <c r="AR3675" i="9"/>
  <c r="AS3675" i="9" s="1"/>
  <c r="AT3675" i="9" s="1"/>
  <c r="P3675" i="10"/>
  <c r="AU3675" i="9"/>
  <c r="AR3667" i="9"/>
  <c r="AS3667" i="9" s="1"/>
  <c r="AT3667" i="9" s="1"/>
  <c r="P3667" i="10"/>
  <c r="AU3667" i="9"/>
  <c r="F3753" i="9"/>
  <c r="E3753" i="10" s="1"/>
  <c r="E3753" i="9"/>
  <c r="D3753" i="10" s="1"/>
  <c r="D3753" i="9"/>
  <c r="C3753" i="10" s="1"/>
  <c r="G3753" i="9"/>
  <c r="F3753" i="10" s="1"/>
  <c r="J3753" i="9"/>
  <c r="H3753" i="10" s="1"/>
  <c r="F3745" i="9"/>
  <c r="E3745" i="10" s="1"/>
  <c r="E3745" i="9"/>
  <c r="D3745" i="10" s="1"/>
  <c r="G3745" i="9"/>
  <c r="F3745" i="10" s="1"/>
  <c r="D3745" i="9"/>
  <c r="C3745" i="10" s="1"/>
  <c r="J3745" i="9"/>
  <c r="H3745" i="10" s="1"/>
  <c r="F3737" i="9"/>
  <c r="E3737" i="10" s="1"/>
  <c r="E3737" i="9"/>
  <c r="D3737" i="10" s="1"/>
  <c r="D3737" i="9"/>
  <c r="C3737" i="10" s="1"/>
  <c r="G3737" i="9"/>
  <c r="F3737" i="10" s="1"/>
  <c r="J3737" i="9"/>
  <c r="H3737" i="10" s="1"/>
  <c r="F3729" i="9"/>
  <c r="E3729" i="10" s="1"/>
  <c r="E3729" i="9"/>
  <c r="D3729" i="10" s="1"/>
  <c r="G3729" i="9"/>
  <c r="F3729" i="10" s="1"/>
  <c r="D3729" i="9"/>
  <c r="C3729" i="10" s="1"/>
  <c r="J3729" i="9"/>
  <c r="F3721" i="9"/>
  <c r="E3721" i="10" s="1"/>
  <c r="E3721" i="9"/>
  <c r="D3721" i="10" s="1"/>
  <c r="G3721" i="9"/>
  <c r="F3721" i="10" s="1"/>
  <c r="D3721" i="9"/>
  <c r="C3721" i="10" s="1"/>
  <c r="J3721" i="9"/>
  <c r="H3721" i="10" s="1"/>
  <c r="F3713" i="9"/>
  <c r="E3713" i="10" s="1"/>
  <c r="E3713" i="9"/>
  <c r="D3713" i="10" s="1"/>
  <c r="G3713" i="9"/>
  <c r="F3713" i="10" s="1"/>
  <c r="D3713" i="9"/>
  <c r="C3713" i="10" s="1"/>
  <c r="J3713" i="9"/>
  <c r="H3713" i="10" s="1"/>
  <c r="F3705" i="9"/>
  <c r="E3705" i="10" s="1"/>
  <c r="E3705" i="9"/>
  <c r="D3705" i="10" s="1"/>
  <c r="G3705" i="9"/>
  <c r="F3705" i="10" s="1"/>
  <c r="D3705" i="9"/>
  <c r="C3705" i="10" s="1"/>
  <c r="J3705" i="9"/>
  <c r="H3705" i="10" s="1"/>
  <c r="F3697" i="9"/>
  <c r="E3697" i="10" s="1"/>
  <c r="E3697" i="9"/>
  <c r="D3697" i="10" s="1"/>
  <c r="D3697" i="9"/>
  <c r="C3697" i="10" s="1"/>
  <c r="G3697" i="9"/>
  <c r="F3697" i="10" s="1"/>
  <c r="J3697" i="9"/>
  <c r="L3697" i="9" s="1"/>
  <c r="F3689" i="9"/>
  <c r="E4089" i="10" s="1"/>
  <c r="E3689" i="9"/>
  <c r="D4089" i="10" s="1"/>
  <c r="G3689" i="9"/>
  <c r="F4089" i="10" s="1"/>
  <c r="D3689" i="9"/>
  <c r="C4089" i="10" s="1"/>
  <c r="J3689" i="9"/>
  <c r="H4089" i="10" s="1"/>
  <c r="F3681" i="9"/>
  <c r="E3681" i="10" s="1"/>
  <c r="E3681" i="9"/>
  <c r="D3681" i="10" s="1"/>
  <c r="G3681" i="9"/>
  <c r="F3681" i="10" s="1"/>
  <c r="D3681" i="9"/>
  <c r="C3681" i="10" s="1"/>
  <c r="J3681" i="9"/>
  <c r="H3681" i="10" s="1"/>
  <c r="G3673" i="9"/>
  <c r="F3673" i="10" s="1"/>
  <c r="F3673" i="9"/>
  <c r="E3673" i="10" s="1"/>
  <c r="E3673" i="9"/>
  <c r="D3673" i="10" s="1"/>
  <c r="D3673" i="9"/>
  <c r="C3673" i="10" s="1"/>
  <c r="J3673" i="9"/>
  <c r="G3750" i="10"/>
  <c r="G3734" i="10"/>
  <c r="AE3734" i="9"/>
  <c r="O3734" i="10" s="1"/>
  <c r="G3718" i="10"/>
  <c r="G4081" i="10"/>
  <c r="G3678" i="10"/>
  <c r="AE3678" i="9"/>
  <c r="O3678" i="10" s="1"/>
  <c r="G3670" i="10"/>
  <c r="AE3670" i="9"/>
  <c r="O3670" i="10" s="1"/>
  <c r="AA3753" i="10"/>
  <c r="Z3753" i="10"/>
  <c r="Z3745" i="10"/>
  <c r="AA3745" i="10"/>
  <c r="AA3737" i="10"/>
  <c r="Z3737" i="10"/>
  <c r="AA3729" i="10"/>
  <c r="Z3729" i="10"/>
  <c r="AA3721" i="10"/>
  <c r="Z3721" i="10"/>
  <c r="Z3713" i="10"/>
  <c r="AA3713" i="10"/>
  <c r="Z3705" i="10"/>
  <c r="AA3705" i="10"/>
  <c r="AA3697" i="10"/>
  <c r="Z3697" i="10"/>
  <c r="AA4089" i="10"/>
  <c r="Z4089" i="10"/>
  <c r="Z3681" i="10"/>
  <c r="AA3681" i="10"/>
  <c r="AA3673" i="10"/>
  <c r="Z3673" i="10"/>
  <c r="BG3713" i="9"/>
  <c r="AA3669" i="10"/>
  <c r="Z3669" i="10"/>
  <c r="Z3668" i="10"/>
  <c r="AA3668" i="10"/>
  <c r="AR3756" i="9"/>
  <c r="AS3756" i="9" s="1"/>
  <c r="AT3756" i="9" s="1"/>
  <c r="AU3756" i="9"/>
  <c r="AR3748" i="9"/>
  <c r="AS3748" i="9" s="1"/>
  <c r="AT3748" i="9" s="1"/>
  <c r="AU3748" i="9"/>
  <c r="AU3724" i="9"/>
  <c r="AR3724" i="9"/>
  <c r="AS3724" i="9" s="1"/>
  <c r="AT3724" i="9" s="1"/>
  <c r="AR3708" i="9"/>
  <c r="AS3708" i="9" s="1"/>
  <c r="AT3708" i="9" s="1"/>
  <c r="AU3708" i="9"/>
  <c r="AR3700" i="9"/>
  <c r="AS3700" i="9" s="1"/>
  <c r="AT3700" i="9" s="1"/>
  <c r="AU3700" i="9"/>
  <c r="AR3692" i="9"/>
  <c r="AS3692" i="9" s="1"/>
  <c r="AT3692" i="9" s="1"/>
  <c r="AU3692" i="9"/>
  <c r="AR3684" i="9"/>
  <c r="AS3684" i="9" s="1"/>
  <c r="AT3684" i="9" s="1"/>
  <c r="AU3684" i="9"/>
  <c r="AR3676" i="9"/>
  <c r="AS3676" i="9" s="1"/>
  <c r="AT3676" i="9" s="1"/>
  <c r="AU3676" i="9"/>
  <c r="AU3732" i="9"/>
  <c r="AU3740" i="9"/>
  <c r="AU3668" i="9"/>
  <c r="AR3742" i="9"/>
  <c r="AS3742" i="9" s="1"/>
  <c r="AT3742" i="9" s="1"/>
  <c r="BE3753" i="9"/>
  <c r="BE3745" i="9"/>
  <c r="BE3737" i="9"/>
  <c r="BE3729" i="9"/>
  <c r="BE3721" i="9"/>
  <c r="BE3713" i="9"/>
  <c r="BE3705" i="9"/>
  <c r="BE3697" i="9"/>
  <c r="BE3689" i="9"/>
  <c r="BE3681" i="9"/>
  <c r="BE3673" i="9"/>
  <c r="BD3760" i="9"/>
  <c r="BD3752" i="9"/>
  <c r="BD3744" i="9"/>
  <c r="BD3736" i="9"/>
  <c r="BD3728" i="9"/>
  <c r="BD3720" i="9"/>
  <c r="BD3712" i="9"/>
  <c r="BD3704" i="9"/>
  <c r="BD3696" i="9"/>
  <c r="BD3688" i="9"/>
  <c r="BD3680" i="9"/>
  <c r="BD3672" i="9"/>
  <c r="BB3681" i="9"/>
  <c r="BB3672" i="9"/>
  <c r="AU3739" i="9"/>
  <c r="AR3750" i="9"/>
  <c r="AS3750" i="9" s="1"/>
  <c r="AT3750" i="9" s="1"/>
  <c r="AR3686" i="9"/>
  <c r="AS3686" i="9" s="1"/>
  <c r="AT3686" i="9" s="1"/>
  <c r="AA3726" i="9"/>
  <c r="AV3726" i="10" s="1"/>
  <c r="BF3753" i="9"/>
  <c r="BF3745" i="9"/>
  <c r="BF3737" i="9"/>
  <c r="BF3729" i="9"/>
  <c r="BF3721" i="9"/>
  <c r="BF3689" i="9"/>
  <c r="BE3712" i="9"/>
  <c r="BE3680" i="9"/>
  <c r="AR3758" i="9"/>
  <c r="AS3758" i="9" s="1"/>
  <c r="AT3758" i="9" s="1"/>
  <c r="AR3694" i="9"/>
  <c r="AS3694" i="9" s="1"/>
  <c r="AT3694" i="9" s="1"/>
  <c r="AR3702" i="9"/>
  <c r="AS3702" i="9" s="1"/>
  <c r="AT3702" i="9" s="1"/>
  <c r="AR3710" i="9"/>
  <c r="AS3710" i="9" s="1"/>
  <c r="AT3710" i="9" s="1"/>
  <c r="AR3726" i="9"/>
  <c r="AS3726" i="9" s="1"/>
  <c r="AT3726" i="9" s="1"/>
  <c r="B3491" i="9"/>
  <c r="C3491" i="9" s="1"/>
  <c r="B3491" i="10" s="1"/>
  <c r="P3491" i="6"/>
  <c r="W3491" i="9" s="1"/>
  <c r="BJ3491" i="9" s="1"/>
  <c r="B3483" i="9"/>
  <c r="C3483" i="9" s="1"/>
  <c r="B3483" i="10" s="1"/>
  <c r="Q3483" i="6"/>
  <c r="Z3483" i="9" s="1"/>
  <c r="AA3483" i="9" s="1"/>
  <c r="AV3483" i="10" s="1"/>
  <c r="B3475" i="9"/>
  <c r="C3475" i="9" s="1"/>
  <c r="B3475" i="10" s="1"/>
  <c r="P3475" i="6"/>
  <c r="W3475" i="9" s="1"/>
  <c r="AS3475" i="10" s="1"/>
  <c r="B3467" i="9"/>
  <c r="C3467" i="9" s="1"/>
  <c r="B565" i="10" s="1"/>
  <c r="Q3467" i="6"/>
  <c r="Z3467" i="9" s="1"/>
  <c r="AA3467" i="9" s="1"/>
  <c r="AV565" i="10" s="1"/>
  <c r="B3459" i="9"/>
  <c r="AP3459" i="10" s="1"/>
  <c r="P3459" i="6"/>
  <c r="W3459" i="9" s="1"/>
  <c r="BJ3459" i="9" s="1"/>
  <c r="B3451" i="9"/>
  <c r="C3451" i="9" s="1"/>
  <c r="B3451" i="10" s="1"/>
  <c r="Q3451" i="6"/>
  <c r="Z3451" i="9" s="1"/>
  <c r="AA3451" i="9" s="1"/>
  <c r="AV3451" i="10" s="1"/>
  <c r="B3443" i="9"/>
  <c r="C3443" i="9" s="1"/>
  <c r="B3443" i="10" s="1"/>
  <c r="P3443" i="6"/>
  <c r="W3443" i="9" s="1"/>
  <c r="BL3443" i="9" s="1"/>
  <c r="B3435" i="9"/>
  <c r="AP3435" i="10" s="1"/>
  <c r="Q3435" i="6"/>
  <c r="Z3435" i="9" s="1"/>
  <c r="AA3435" i="9" s="1"/>
  <c r="AV3435" i="10" s="1"/>
  <c r="B3427" i="9"/>
  <c r="C3427" i="9" s="1"/>
  <c r="B3427" i="10" s="1"/>
  <c r="P3427" i="6"/>
  <c r="W3427" i="9" s="1"/>
  <c r="AS3427" i="10" s="1"/>
  <c r="B3419" i="9"/>
  <c r="C3419" i="9" s="1"/>
  <c r="B3419" i="10" s="1"/>
  <c r="Q3419" i="6"/>
  <c r="Z3419" i="9" s="1"/>
  <c r="AA3419" i="9" s="1"/>
  <c r="AV3419" i="10" s="1"/>
  <c r="B3411" i="9"/>
  <c r="AP3411" i="10" s="1"/>
  <c r="P3411" i="6"/>
  <c r="W3411" i="9" s="1"/>
  <c r="BJ3411" i="9" s="1"/>
  <c r="B3543" i="9"/>
  <c r="AP3543" i="10" s="1"/>
  <c r="M3543" i="6"/>
  <c r="P3543" i="6"/>
  <c r="W3543" i="9" s="1"/>
  <c r="BK3543" i="9" s="1"/>
  <c r="Q3543" i="6"/>
  <c r="Z3543" i="9" s="1"/>
  <c r="AA3543" i="9" s="1"/>
  <c r="AV3543" i="10" s="1"/>
  <c r="G3543" i="6"/>
  <c r="K3543" i="9" s="1"/>
  <c r="AR3543" i="10" s="1"/>
  <c r="B3519" i="9"/>
  <c r="C3519" i="9" s="1"/>
  <c r="B3519" i="10" s="1"/>
  <c r="M3519" i="6"/>
  <c r="Q3519" i="6"/>
  <c r="Z3519" i="9" s="1"/>
  <c r="AA3519" i="9" s="1"/>
  <c r="AV3519" i="10" s="1"/>
  <c r="G3519" i="6"/>
  <c r="K3519" i="9" s="1"/>
  <c r="Y3519" i="9" s="1"/>
  <c r="AT3519" i="10" s="1"/>
  <c r="B3503" i="9"/>
  <c r="AP3503" i="10" s="1"/>
  <c r="Q3503" i="6"/>
  <c r="Z3503" i="9" s="1"/>
  <c r="AA3503" i="9" s="1"/>
  <c r="AV3503" i="10" s="1"/>
  <c r="G3503" i="6"/>
  <c r="K3503" i="9" s="1"/>
  <c r="AR3503" i="10" s="1"/>
  <c r="D3503" i="6"/>
  <c r="I3503" i="9" s="1"/>
  <c r="AF3503" i="9" s="1"/>
  <c r="AW3503" i="10" s="1"/>
  <c r="M3503" i="6"/>
  <c r="B3535" i="9"/>
  <c r="AP3535" i="10" s="1"/>
  <c r="Q3535" i="6"/>
  <c r="Z3535" i="9" s="1"/>
  <c r="AA3535" i="9" s="1"/>
  <c r="AV3535" i="10" s="1"/>
  <c r="D3535" i="6"/>
  <c r="I3535" i="9" s="1"/>
  <c r="AQ3535" i="10" s="1"/>
  <c r="G3535" i="6"/>
  <c r="K3535" i="9" s="1"/>
  <c r="M3535" i="6"/>
  <c r="B3527" i="9"/>
  <c r="C3527" i="9" s="1"/>
  <c r="B3527" i="10" s="1"/>
  <c r="P3527" i="6"/>
  <c r="W3527" i="9" s="1"/>
  <c r="BL3527" i="9" s="1"/>
  <c r="M3527" i="6"/>
  <c r="Q3527" i="6"/>
  <c r="Z3527" i="9" s="1"/>
  <c r="AA3527" i="9" s="1"/>
  <c r="AV3527" i="10" s="1"/>
  <c r="B3511" i="9"/>
  <c r="AP3511" i="10" s="1"/>
  <c r="M3511" i="6"/>
  <c r="P3511" i="6"/>
  <c r="W3511" i="9" s="1"/>
  <c r="BK3511" i="9" s="1"/>
  <c r="B3495" i="9"/>
  <c r="AP3495" i="10" s="1"/>
  <c r="M3495" i="6"/>
  <c r="D3495" i="6"/>
  <c r="I3495" i="9" s="1"/>
  <c r="AQ3495" i="10" s="1"/>
  <c r="Q3495" i="6"/>
  <c r="Z3495" i="9" s="1"/>
  <c r="AA3495" i="9" s="1"/>
  <c r="AV3495" i="10" s="1"/>
  <c r="B3484" i="9"/>
  <c r="C3484" i="9" s="1"/>
  <c r="B3484" i="10" s="1"/>
  <c r="P3484" i="6"/>
  <c r="W3484" i="9" s="1"/>
  <c r="AS3484" i="10" s="1"/>
  <c r="W3484" i="6"/>
  <c r="AN3484" i="9" s="1"/>
  <c r="AX3484" i="10" s="1"/>
  <c r="B3476" i="9"/>
  <c r="C3476" i="9" s="1"/>
  <c r="B3476" i="10" s="1"/>
  <c r="Q3476" i="6"/>
  <c r="Z3476" i="9" s="1"/>
  <c r="AA3476" i="9" s="1"/>
  <c r="AV3476" i="10" s="1"/>
  <c r="B3468" i="9"/>
  <c r="AP3468" i="10" s="1"/>
  <c r="P3468" i="6"/>
  <c r="W3468" i="9" s="1"/>
  <c r="AS3468" i="10" s="1"/>
  <c r="W3468" i="6"/>
  <c r="AN3468" i="9" s="1"/>
  <c r="AX3468" i="10" s="1"/>
  <c r="B3460" i="9"/>
  <c r="C3460" i="9" s="1"/>
  <c r="B3460" i="10" s="1"/>
  <c r="Q3460" i="6"/>
  <c r="Z3460" i="9" s="1"/>
  <c r="AA3460" i="9" s="1"/>
  <c r="AV3460" i="10" s="1"/>
  <c r="B3452" i="9"/>
  <c r="AP3452" i="10" s="1"/>
  <c r="P3452" i="6"/>
  <c r="W3452" i="9" s="1"/>
  <c r="AS3452" i="10" s="1"/>
  <c r="W3452" i="6"/>
  <c r="AN3452" i="9" s="1"/>
  <c r="AX3452" i="10" s="1"/>
  <c r="B3444" i="9"/>
  <c r="AP3444" i="10" s="1"/>
  <c r="Q3444" i="6"/>
  <c r="Z3444" i="9" s="1"/>
  <c r="AA3444" i="9" s="1"/>
  <c r="AV3444" i="10" s="1"/>
  <c r="B3436" i="9"/>
  <c r="AP3436" i="10" s="1"/>
  <c r="P3436" i="6"/>
  <c r="W3436" i="9" s="1"/>
  <c r="AS3436" i="10" s="1"/>
  <c r="W3436" i="6"/>
  <c r="AN3436" i="9" s="1"/>
  <c r="AX3436" i="10" s="1"/>
  <c r="B3428" i="9"/>
  <c r="C3428" i="9" s="1"/>
  <c r="B3428" i="10" s="1"/>
  <c r="Q3428" i="6"/>
  <c r="Z3428" i="9" s="1"/>
  <c r="AA3428" i="9" s="1"/>
  <c r="AV3428" i="10" s="1"/>
  <c r="B3420" i="9"/>
  <c r="C3420" i="9" s="1"/>
  <c r="B3420" i="10" s="1"/>
  <c r="P3420" i="6"/>
  <c r="W3420" i="9" s="1"/>
  <c r="BK3420" i="9" s="1"/>
  <c r="W3420" i="6"/>
  <c r="AN3420" i="9" s="1"/>
  <c r="AX3420" i="10" s="1"/>
  <c r="B3412" i="9"/>
  <c r="AP3412" i="10" s="1"/>
  <c r="Q3412" i="6"/>
  <c r="Z3412" i="9" s="1"/>
  <c r="AA3412" i="9" s="1"/>
  <c r="AV3412" i="10" s="1"/>
  <c r="B3404" i="9"/>
  <c r="AP2896" i="10" s="1"/>
  <c r="P3404" i="6"/>
  <c r="W3404" i="9" s="1"/>
  <c r="BJ3404" i="9" s="1"/>
  <c r="W3404" i="6"/>
  <c r="AN3404" i="9" s="1"/>
  <c r="AX2896" i="10" s="1"/>
  <c r="G3527" i="6"/>
  <c r="K3527" i="9" s="1"/>
  <c r="AR3527" i="10" s="1"/>
  <c r="Y3526" i="6"/>
  <c r="Y3494" i="6"/>
  <c r="P3493" i="6"/>
  <c r="W3493" i="9" s="1"/>
  <c r="BJ3493" i="9" s="1"/>
  <c r="B3665" i="9"/>
  <c r="C3665" i="9" s="1"/>
  <c r="B3209" i="10" s="1"/>
  <c r="D3665" i="6"/>
  <c r="I3665" i="9" s="1"/>
  <c r="AF3665" i="9" s="1"/>
  <c r="AW3209" i="10" s="1"/>
  <c r="B3657" i="9"/>
  <c r="AP3657" i="10" s="1"/>
  <c r="D3657" i="6"/>
  <c r="I3657" i="9" s="1"/>
  <c r="B3649" i="9"/>
  <c r="AP3649" i="10" s="1"/>
  <c r="D3649" i="6"/>
  <c r="I3649" i="9" s="1"/>
  <c r="B3641" i="9"/>
  <c r="C3641" i="9" s="1"/>
  <c r="B3641" i="10" s="1"/>
  <c r="D3641" i="6"/>
  <c r="I3641" i="9" s="1"/>
  <c r="B3633" i="9"/>
  <c r="D3633" i="6"/>
  <c r="I3633" i="9" s="1"/>
  <c r="AD3633" i="9" s="1"/>
  <c r="AU3633" i="10" s="1"/>
  <c r="B3625" i="9"/>
  <c r="AP3625" i="10" s="1"/>
  <c r="D3625" i="6"/>
  <c r="I3625" i="9" s="1"/>
  <c r="B3617" i="9"/>
  <c r="AP3617" i="10" s="1"/>
  <c r="D3617" i="6"/>
  <c r="I3617" i="9" s="1"/>
  <c r="B3609" i="9"/>
  <c r="C3609" i="9" s="1"/>
  <c r="B3609" i="10" s="1"/>
  <c r="D3609" i="6"/>
  <c r="I3609" i="9" s="1"/>
  <c r="AD3609" i="9" s="1"/>
  <c r="AU3609" i="10" s="1"/>
  <c r="B3601" i="9"/>
  <c r="C3601" i="9" s="1"/>
  <c r="B3601" i="10" s="1"/>
  <c r="G3601" i="6"/>
  <c r="K3601" i="9" s="1"/>
  <c r="AR3601" i="10" s="1"/>
  <c r="B3593" i="9"/>
  <c r="C3593" i="9" s="1"/>
  <c r="B3593" i="10" s="1"/>
  <c r="G3593" i="6"/>
  <c r="K3593" i="9" s="1"/>
  <c r="AR3593" i="10" s="1"/>
  <c r="B3585" i="9"/>
  <c r="AP3585" i="10" s="1"/>
  <c r="G3585" i="6"/>
  <c r="K3585" i="9" s="1"/>
  <c r="AR3585" i="10" s="1"/>
  <c r="B3577" i="9"/>
  <c r="C3577" i="9" s="1"/>
  <c r="B3577" i="10" s="1"/>
  <c r="G3577" i="6"/>
  <c r="K3577" i="9" s="1"/>
  <c r="B3569" i="9"/>
  <c r="C3569" i="9" s="1"/>
  <c r="B3569" i="10" s="1"/>
  <c r="G3569" i="6"/>
  <c r="K3569" i="9" s="1"/>
  <c r="AR3569" i="10" s="1"/>
  <c r="B3561" i="9"/>
  <c r="C3561" i="9" s="1"/>
  <c r="B3561" i="10" s="1"/>
  <c r="G3561" i="6"/>
  <c r="K3561" i="9" s="1"/>
  <c r="Y3561" i="9" s="1"/>
  <c r="AT3561" i="10" s="1"/>
  <c r="B3553" i="9"/>
  <c r="AP3553" i="10" s="1"/>
  <c r="G3553" i="6"/>
  <c r="K3553" i="9" s="1"/>
  <c r="Y3553" i="9" s="1"/>
  <c r="AT3553" i="10" s="1"/>
  <c r="Q3526" i="6"/>
  <c r="Z3526" i="9" s="1"/>
  <c r="AA3526" i="9" s="1"/>
  <c r="AV3526" i="10" s="1"/>
  <c r="M3501" i="6"/>
  <c r="M3628" i="6"/>
  <c r="M3609" i="6"/>
  <c r="M3572" i="6"/>
  <c r="M3563" i="6"/>
  <c r="M3553" i="6"/>
  <c r="G3646" i="6"/>
  <c r="K3646" i="9" s="1"/>
  <c r="AR3646" i="10" s="1"/>
  <c r="G3637" i="6"/>
  <c r="K3637" i="9" s="1"/>
  <c r="AR3637" i="10" s="1"/>
  <c r="G3628" i="6"/>
  <c r="K3628" i="9" s="1"/>
  <c r="AR3628" i="10" s="1"/>
  <c r="G3619" i="6"/>
  <c r="K3619" i="9" s="1"/>
  <c r="AR3619" i="10" s="1"/>
  <c r="G3609" i="6"/>
  <c r="K3609" i="9" s="1"/>
  <c r="AR3609" i="10" s="1"/>
  <c r="G3590" i="6"/>
  <c r="K3590" i="9" s="1"/>
  <c r="AR3590" i="10" s="1"/>
  <c r="G3581" i="6"/>
  <c r="K3581" i="9" s="1"/>
  <c r="AR3581" i="10" s="1"/>
  <c r="G3572" i="6"/>
  <c r="K3572" i="9" s="1"/>
  <c r="D3646" i="6"/>
  <c r="I3646" i="9" s="1"/>
  <c r="AQ3646" i="10" s="1"/>
  <c r="D3637" i="6"/>
  <c r="I3637" i="9" s="1"/>
  <c r="K3729" i="6"/>
  <c r="S3729" i="9" s="1"/>
  <c r="L3729" i="10" s="1"/>
  <c r="K3760" i="6"/>
  <c r="S3760" i="9" s="1"/>
  <c r="L3760" i="10" s="1"/>
  <c r="K3752" i="6"/>
  <c r="S3752" i="9" s="1"/>
  <c r="L3752" i="10" s="1"/>
  <c r="K3744" i="6"/>
  <c r="S3744" i="9" s="1"/>
  <c r="L3744" i="10" s="1"/>
  <c r="K3736" i="6"/>
  <c r="S3736" i="9" s="1"/>
  <c r="L3736" i="10" s="1"/>
  <c r="K3728" i="6"/>
  <c r="S3728" i="9" s="1"/>
  <c r="L3318" i="10" s="1"/>
  <c r="K3720" i="6"/>
  <c r="S3720" i="9" s="1"/>
  <c r="L3313" i="10" s="1"/>
  <c r="K3712" i="6"/>
  <c r="S3712" i="9" s="1"/>
  <c r="L3712" i="10" s="1"/>
  <c r="K3704" i="6"/>
  <c r="S3704" i="9" s="1"/>
  <c r="L566" i="10" s="1"/>
  <c r="K3696" i="6"/>
  <c r="S3696" i="9" s="1"/>
  <c r="L3696" i="10" s="1"/>
  <c r="K3688" i="6"/>
  <c r="S3688" i="9" s="1"/>
  <c r="L3688" i="10" s="1"/>
  <c r="K3680" i="6"/>
  <c r="S3680" i="9" s="1"/>
  <c r="L3210" i="10" s="1"/>
  <c r="K3672" i="6"/>
  <c r="S3672" i="9" s="1"/>
  <c r="L3672" i="10" s="1"/>
  <c r="G3541" i="6"/>
  <c r="K3541" i="9" s="1"/>
  <c r="Y3477" i="6"/>
  <c r="Y3461" i="6"/>
  <c r="Y3445" i="6"/>
  <c r="Y3429" i="6"/>
  <c r="Y3413" i="6"/>
  <c r="W3485" i="6"/>
  <c r="AN3485" i="9" s="1"/>
  <c r="AX3485" i="10" s="1"/>
  <c r="W3469" i="6"/>
  <c r="AN3469" i="9" s="1"/>
  <c r="AX3469" i="10" s="1"/>
  <c r="W3453" i="6"/>
  <c r="AN3453" i="9" s="1"/>
  <c r="AX3453" i="10" s="1"/>
  <c r="W3437" i="6"/>
  <c r="AN3437" i="9" s="1"/>
  <c r="AX3437" i="10" s="1"/>
  <c r="W3421" i="6"/>
  <c r="AN3421" i="9" s="1"/>
  <c r="AX3421" i="10" s="1"/>
  <c r="W3405" i="6"/>
  <c r="AN3405" i="9" s="1"/>
  <c r="AX3405" i="10" s="1"/>
  <c r="Q3477" i="6"/>
  <c r="Z3477" i="9" s="1"/>
  <c r="AA3477" i="9" s="1"/>
  <c r="AV3477" i="10" s="1"/>
  <c r="Q3461" i="6"/>
  <c r="Z3461" i="9" s="1"/>
  <c r="AA3461" i="9" s="1"/>
  <c r="AV3461" i="10" s="1"/>
  <c r="Q3445" i="6"/>
  <c r="Z3445" i="9" s="1"/>
  <c r="AA3445" i="9" s="1"/>
  <c r="AV3445" i="10" s="1"/>
  <c r="Q3429" i="6"/>
  <c r="Z3429" i="9" s="1"/>
  <c r="AA3429" i="9" s="1"/>
  <c r="AV3429" i="10" s="1"/>
  <c r="Q3413" i="6"/>
  <c r="Z3413" i="9" s="1"/>
  <c r="AA3413" i="9" s="1"/>
  <c r="AV2908" i="10" s="1"/>
  <c r="P3485" i="6"/>
  <c r="W3485" i="9" s="1"/>
  <c r="AS3485" i="10" s="1"/>
  <c r="P3469" i="6"/>
  <c r="W3469" i="9" s="1"/>
  <c r="BJ3469" i="9" s="1"/>
  <c r="P3453" i="6"/>
  <c r="W3453" i="9" s="1"/>
  <c r="BL3453" i="9" s="1"/>
  <c r="P3437" i="6"/>
  <c r="W3437" i="9" s="1"/>
  <c r="BK3437" i="9" s="1"/>
  <c r="P3421" i="6"/>
  <c r="W3421" i="9" s="1"/>
  <c r="BJ3421" i="9" s="1"/>
  <c r="P3405" i="6"/>
  <c r="W3405" i="9" s="1"/>
  <c r="AS3405" i="10" s="1"/>
  <c r="W3534" i="6"/>
  <c r="AN3534" i="9" s="1"/>
  <c r="AX3534" i="10" s="1"/>
  <c r="W3502" i="6"/>
  <c r="AN3502" i="9" s="1"/>
  <c r="AX2980" i="10" s="1"/>
  <c r="Q3525" i="6"/>
  <c r="Z3525" i="9" s="1"/>
  <c r="AA3525" i="9" s="1"/>
  <c r="AV3525" i="10" s="1"/>
  <c r="Q3494" i="6"/>
  <c r="Z3494" i="9" s="1"/>
  <c r="AA3494" i="9" s="1"/>
  <c r="AV3494" i="10" s="1"/>
  <c r="M3533" i="6"/>
  <c r="W3606" i="6"/>
  <c r="AN3606" i="9" s="1"/>
  <c r="AX3606" i="10" s="1"/>
  <c r="W3598" i="6"/>
  <c r="AN3598" i="9" s="1"/>
  <c r="AX3598" i="10" s="1"/>
  <c r="W3590" i="6"/>
  <c r="AN3590" i="9" s="1"/>
  <c r="AX3590" i="10" s="1"/>
  <c r="W3582" i="6"/>
  <c r="AN3582" i="9" s="1"/>
  <c r="AX3582" i="10" s="1"/>
  <c r="W3574" i="6"/>
  <c r="AN3574" i="9" s="1"/>
  <c r="AX3066" i="10" s="1"/>
  <c r="W3566" i="6"/>
  <c r="AN3566" i="9" s="1"/>
  <c r="AX3566" i="10" s="1"/>
  <c r="W3558" i="6"/>
  <c r="AN3558" i="9" s="1"/>
  <c r="AX3558" i="10" s="1"/>
  <c r="W3550" i="6"/>
  <c r="AN3550" i="9" s="1"/>
  <c r="AX3550" i="10" s="1"/>
  <c r="Q3662" i="6"/>
  <c r="Z3662" i="9" s="1"/>
  <c r="AA3662" i="9" s="1"/>
  <c r="AV3662" i="10" s="1"/>
  <c r="Q3654" i="6"/>
  <c r="Z3654" i="9" s="1"/>
  <c r="AA3654" i="9" s="1"/>
  <c r="AV3654" i="10" s="1"/>
  <c r="Q3646" i="6"/>
  <c r="Z3646" i="9" s="1"/>
  <c r="AA3646" i="9" s="1"/>
  <c r="AV3646" i="10" s="1"/>
  <c r="Q3638" i="6"/>
  <c r="Z3638" i="9" s="1"/>
  <c r="AA3638" i="9" s="1"/>
  <c r="AV3638" i="10" s="1"/>
  <c r="Q3630" i="6"/>
  <c r="Z3630" i="9" s="1"/>
  <c r="AA3630" i="9" s="1"/>
  <c r="AV3630" i="10" s="1"/>
  <c r="Q3622" i="6"/>
  <c r="Z3622" i="9" s="1"/>
  <c r="AA3622" i="9" s="1"/>
  <c r="AV3622" i="10" s="1"/>
  <c r="Q3614" i="6"/>
  <c r="Z3614" i="9" s="1"/>
  <c r="AA3614" i="9" s="1"/>
  <c r="AV3142" i="10" s="1"/>
  <c r="Q3605" i="6"/>
  <c r="Z3605" i="9" s="1"/>
  <c r="AA3605" i="9" s="1"/>
  <c r="AV3605" i="10" s="1"/>
  <c r="Q3597" i="6"/>
  <c r="Z3597" i="9" s="1"/>
  <c r="AA3597" i="9" s="1"/>
  <c r="AV3597" i="10" s="1"/>
  <c r="Q3589" i="6"/>
  <c r="Z3589" i="9" s="1"/>
  <c r="AA3589" i="9" s="1"/>
  <c r="AV3589" i="10" s="1"/>
  <c r="Q3581" i="6"/>
  <c r="Z3581" i="9" s="1"/>
  <c r="AA3581" i="9" s="1"/>
  <c r="AV3581" i="10" s="1"/>
  <c r="Q3573" i="6"/>
  <c r="Z3573" i="9" s="1"/>
  <c r="AA3573" i="9" s="1"/>
  <c r="AV3573" i="10" s="1"/>
  <c r="Q3565" i="6"/>
  <c r="Z3565" i="9" s="1"/>
  <c r="AA3565" i="9" s="1"/>
  <c r="AV3565" i="10" s="1"/>
  <c r="Q3557" i="6"/>
  <c r="Z3557" i="9" s="1"/>
  <c r="AA3557" i="9" s="1"/>
  <c r="AV3557" i="10" s="1"/>
  <c r="Q3549" i="6"/>
  <c r="Z3549" i="9" s="1"/>
  <c r="AA3549" i="9" s="1"/>
  <c r="AV3549" i="10" s="1"/>
  <c r="P3661" i="6"/>
  <c r="W3661" i="9" s="1"/>
  <c r="BK3661" i="9" s="1"/>
  <c r="P3653" i="6"/>
  <c r="W3653" i="9" s="1"/>
  <c r="BJ3653" i="9" s="1"/>
  <c r="P3645" i="6"/>
  <c r="W3645" i="9" s="1"/>
  <c r="AS3645" i="10" s="1"/>
  <c r="P3635" i="6"/>
  <c r="W3635" i="9" s="1"/>
  <c r="AS3159" i="10" s="1"/>
  <c r="P3626" i="6"/>
  <c r="W3626" i="9" s="1"/>
  <c r="AS3626" i="10" s="1"/>
  <c r="P3617" i="6"/>
  <c r="W3617" i="9" s="1"/>
  <c r="AS3617" i="10" s="1"/>
  <c r="P3598" i="6"/>
  <c r="W3598" i="9" s="1"/>
  <c r="AS3598" i="10" s="1"/>
  <c r="P3589" i="6"/>
  <c r="W3589" i="9" s="1"/>
  <c r="BL3589" i="9" s="1"/>
  <c r="P3580" i="6"/>
  <c r="W3580" i="9" s="1"/>
  <c r="BJ3580" i="9" s="1"/>
  <c r="P3570" i="6"/>
  <c r="W3570" i="9" s="1"/>
  <c r="AS3570" i="10" s="1"/>
  <c r="P3561" i="6"/>
  <c r="W3561" i="9" s="1"/>
  <c r="AS3561" i="10" s="1"/>
  <c r="M3654" i="6"/>
  <c r="M3645" i="6"/>
  <c r="M3636" i="6"/>
  <c r="M3626" i="6"/>
  <c r="M3617" i="6"/>
  <c r="M3598" i="6"/>
  <c r="M3589" i="6"/>
  <c r="M3580" i="6"/>
  <c r="M3571" i="6"/>
  <c r="M3561" i="6"/>
  <c r="G3654" i="6"/>
  <c r="K3654" i="9" s="1"/>
  <c r="AR3654" i="10" s="1"/>
  <c r="G3645" i="6"/>
  <c r="K3645" i="9" s="1"/>
  <c r="G3636" i="6"/>
  <c r="K3636" i="9" s="1"/>
  <c r="G3627" i="6"/>
  <c r="K3627" i="9" s="1"/>
  <c r="AR3627" i="10" s="1"/>
  <c r="G3617" i="6"/>
  <c r="K3617" i="9" s="1"/>
  <c r="G3598" i="6"/>
  <c r="K3598" i="9" s="1"/>
  <c r="G3589" i="6"/>
  <c r="K3589" i="9" s="1"/>
  <c r="AR3589" i="10" s="1"/>
  <c r="G3580" i="6"/>
  <c r="K3580" i="9" s="1"/>
  <c r="Y3580" i="9" s="1"/>
  <c r="AT3580" i="10" s="1"/>
  <c r="D3654" i="6"/>
  <c r="I3654" i="9" s="1"/>
  <c r="AQ3654" i="10" s="1"/>
  <c r="D3645" i="6"/>
  <c r="I3645" i="9" s="1"/>
  <c r="AF3645" i="9" s="1"/>
  <c r="AW3645" i="10" s="1"/>
  <c r="K3737" i="6"/>
  <c r="S3737" i="9" s="1"/>
  <c r="L3737" i="10" s="1"/>
  <c r="K3700" i="6"/>
  <c r="S3700" i="9" s="1"/>
  <c r="L3700" i="10" s="1"/>
  <c r="K3673" i="6"/>
  <c r="S3673" i="9" s="1"/>
  <c r="L3673" i="10" s="1"/>
  <c r="Y3518" i="6"/>
  <c r="W3528" i="6"/>
  <c r="AN3528" i="9" s="1"/>
  <c r="AX3528" i="10" s="1"/>
  <c r="W3496" i="6"/>
  <c r="AN3496" i="9" s="1"/>
  <c r="AX3496" i="10" s="1"/>
  <c r="Q3493" i="6"/>
  <c r="Z3493" i="9" s="1"/>
  <c r="AA3493" i="9" s="1"/>
  <c r="AV3493" i="10" s="1"/>
  <c r="P3509" i="6"/>
  <c r="W3509" i="9" s="1"/>
  <c r="AS3509" i="10" s="1"/>
  <c r="D3494" i="6"/>
  <c r="I3494" i="9" s="1"/>
  <c r="AQ3494" i="10" s="1"/>
  <c r="Q3604" i="6"/>
  <c r="Z3604" i="9" s="1"/>
  <c r="AA3604" i="9" s="1"/>
  <c r="AV3107" i="10" s="1"/>
  <c r="Q3596" i="6"/>
  <c r="Z3596" i="9" s="1"/>
  <c r="AA3596" i="9" s="1"/>
  <c r="AV3596" i="10" s="1"/>
  <c r="Q3588" i="6"/>
  <c r="Z3588" i="9" s="1"/>
  <c r="AA3588" i="9" s="1"/>
  <c r="AV657" i="10" s="1"/>
  <c r="Q3580" i="6"/>
  <c r="Z3580" i="9" s="1"/>
  <c r="AA3580" i="9" s="1"/>
  <c r="AV3580" i="10" s="1"/>
  <c r="Q3572" i="6"/>
  <c r="Z3572" i="9" s="1"/>
  <c r="AA3572" i="9" s="1"/>
  <c r="AV3014" i="10" s="1"/>
  <c r="Q3564" i="6"/>
  <c r="Z3564" i="9" s="1"/>
  <c r="AA3564" i="9" s="1"/>
  <c r="AV3564" i="10" s="1"/>
  <c r="Q3556" i="6"/>
  <c r="Z3556" i="9" s="1"/>
  <c r="AA3556" i="9" s="1"/>
  <c r="AV3556" i="10" s="1"/>
  <c r="Q3548" i="6"/>
  <c r="Z3548" i="9" s="1"/>
  <c r="AA3548" i="9" s="1"/>
  <c r="AV3548" i="10" s="1"/>
  <c r="P3660" i="6"/>
  <c r="W3660" i="9" s="1"/>
  <c r="BK3660" i="9" s="1"/>
  <c r="P3652" i="6"/>
  <c r="W3652" i="9" s="1"/>
  <c r="BK3652" i="9" s="1"/>
  <c r="P3643" i="6"/>
  <c r="W3643" i="9" s="1"/>
  <c r="AS3643" i="10" s="1"/>
  <c r="P3634" i="6"/>
  <c r="W3634" i="9" s="1"/>
  <c r="AS3634" i="10" s="1"/>
  <c r="P3625" i="6"/>
  <c r="W3625" i="9" s="1"/>
  <c r="AS3625" i="10" s="1"/>
  <c r="P3588" i="6"/>
  <c r="W3588" i="9" s="1"/>
  <c r="BK3588" i="9" s="1"/>
  <c r="P3578" i="6"/>
  <c r="W3578" i="9" s="1"/>
  <c r="AS4343" i="10" s="1"/>
  <c r="P3569" i="6"/>
  <c r="W3569" i="9" s="1"/>
  <c r="AS3569" i="10" s="1"/>
  <c r="M3653" i="6"/>
  <c r="M3644" i="6"/>
  <c r="M3634" i="6"/>
  <c r="M3625" i="6"/>
  <c r="M3597" i="6"/>
  <c r="M3588" i="6"/>
  <c r="M3579" i="6"/>
  <c r="M3569" i="6"/>
  <c r="G3653" i="6"/>
  <c r="K3653" i="9" s="1"/>
  <c r="G3644" i="6"/>
  <c r="K3644" i="9" s="1"/>
  <c r="Y3644" i="9" s="1"/>
  <c r="AT3644" i="10" s="1"/>
  <c r="G3635" i="6"/>
  <c r="K3635" i="9" s="1"/>
  <c r="AR3159" i="10" s="1"/>
  <c r="G3625" i="6"/>
  <c r="K3625" i="9" s="1"/>
  <c r="AR3625" i="10" s="1"/>
  <c r="G3597" i="6"/>
  <c r="K3597" i="9" s="1"/>
  <c r="AR3597" i="10" s="1"/>
  <c r="G3588" i="6"/>
  <c r="K3588" i="9" s="1"/>
  <c r="D3653" i="6"/>
  <c r="I3653" i="9" s="1"/>
  <c r="AQ3653" i="10" s="1"/>
  <c r="K3745" i="6"/>
  <c r="S3745" i="9" s="1"/>
  <c r="L3745" i="10" s="1"/>
  <c r="K3699" i="6"/>
  <c r="S3699" i="9" s="1"/>
  <c r="L3306" i="10" s="1"/>
  <c r="K3681" i="6"/>
  <c r="S3681" i="9" s="1"/>
  <c r="L3681" i="10" s="1"/>
  <c r="Y3542" i="6"/>
  <c r="Y3510" i="6"/>
  <c r="W3524" i="6"/>
  <c r="AN3524" i="9" s="1"/>
  <c r="AX3524" i="10" s="1"/>
  <c r="W3492" i="6"/>
  <c r="AN3492" i="9" s="1"/>
  <c r="AX3492" i="10" s="1"/>
  <c r="Q3542" i="6"/>
  <c r="Z3542" i="9" s="1"/>
  <c r="AA3542" i="9" s="1"/>
  <c r="AV3542" i="10" s="1"/>
  <c r="G3502" i="6"/>
  <c r="K3502" i="9" s="1"/>
  <c r="AR2980" i="10" s="1"/>
  <c r="D3526" i="6"/>
  <c r="I3526" i="9" s="1"/>
  <c r="AQ3526" i="10" s="1"/>
  <c r="D3493" i="6"/>
  <c r="I3493" i="9" s="1"/>
  <c r="AQ3493" i="10" s="1"/>
  <c r="P3596" i="6"/>
  <c r="W3596" i="9" s="1"/>
  <c r="AS3596" i="10" s="1"/>
  <c r="P3577" i="6"/>
  <c r="W3577" i="9" s="1"/>
  <c r="BJ3577" i="9" s="1"/>
  <c r="M3652" i="6"/>
  <c r="M3633" i="6"/>
  <c r="M3596" i="6"/>
  <c r="M3587" i="6"/>
  <c r="M3577" i="6"/>
  <c r="G3652" i="6"/>
  <c r="K3652" i="9" s="1"/>
  <c r="G3643" i="6"/>
  <c r="K3643" i="9" s="1"/>
  <c r="Y3643" i="9" s="1"/>
  <c r="AT3643" i="10" s="1"/>
  <c r="G3633" i="6"/>
  <c r="K3633" i="9" s="1"/>
  <c r="G3596" i="6"/>
  <c r="K3596" i="9" s="1"/>
  <c r="Y3596" i="9" s="1"/>
  <c r="AT3596" i="10" s="1"/>
  <c r="D3652" i="6"/>
  <c r="I3652" i="9" s="1"/>
  <c r="K3753" i="6"/>
  <c r="S3753" i="9" s="1"/>
  <c r="L3753" i="10" s="1"/>
  <c r="K3716" i="6"/>
  <c r="S3716" i="9" s="1"/>
  <c r="L3716" i="10" s="1"/>
  <c r="K3689" i="6"/>
  <c r="S3689" i="9" s="1"/>
  <c r="L4089" i="10" s="1"/>
  <c r="B3644" i="9"/>
  <c r="AP3644" i="10" s="1"/>
  <c r="P3644" i="6"/>
  <c r="W3644" i="9" s="1"/>
  <c r="BK3644" i="9" s="1"/>
  <c r="B3636" i="9"/>
  <c r="AP3636" i="10" s="1"/>
  <c r="P3636" i="6"/>
  <c r="W3636" i="9" s="1"/>
  <c r="BK3636" i="9" s="1"/>
  <c r="B3628" i="9"/>
  <c r="C3628" i="9" s="1"/>
  <c r="B3628" i="10" s="1"/>
  <c r="P3628" i="6"/>
  <c r="W3628" i="9" s="1"/>
  <c r="BK3628" i="9" s="1"/>
  <c r="B3620" i="9"/>
  <c r="AP3620" i="10" s="1"/>
  <c r="P3620" i="6"/>
  <c r="W3620" i="9" s="1"/>
  <c r="AS3620" i="10" s="1"/>
  <c r="B3612" i="9"/>
  <c r="AP3612" i="10" s="1"/>
  <c r="P3612" i="6"/>
  <c r="W3612" i="9" s="1"/>
  <c r="BK3612" i="9" s="1"/>
  <c r="K3697" i="6"/>
  <c r="S3697" i="9" s="1"/>
  <c r="L3697" i="10" s="1"/>
  <c r="B3659" i="9"/>
  <c r="AP3659" i="10" s="1"/>
  <c r="M3659" i="6"/>
  <c r="B3651" i="9"/>
  <c r="C3651" i="9" s="1"/>
  <c r="B3651" i="10" s="1"/>
  <c r="M3651" i="6"/>
  <c r="B3643" i="9"/>
  <c r="C3643" i="9" s="1"/>
  <c r="B3643" i="10" s="1"/>
  <c r="M3643" i="6"/>
  <c r="B3635" i="9"/>
  <c r="C3635" i="9" s="1"/>
  <c r="B3159" i="10" s="1"/>
  <c r="M3635" i="6"/>
  <c r="B3627" i="9"/>
  <c r="AP3627" i="10" s="1"/>
  <c r="M3627" i="6"/>
  <c r="B3619" i="9"/>
  <c r="C3619" i="9" s="1"/>
  <c r="B3619" i="10" s="1"/>
  <c r="M3619" i="6"/>
  <c r="B3611" i="9"/>
  <c r="C3611" i="9" s="1"/>
  <c r="B3611" i="10" s="1"/>
  <c r="M3611" i="6"/>
  <c r="B3603" i="9"/>
  <c r="AP3603" i="10" s="1"/>
  <c r="P3603" i="6"/>
  <c r="W3603" i="9" s="1"/>
  <c r="AS3603" i="10" s="1"/>
  <c r="B3595" i="9"/>
  <c r="AP3595" i="10" s="1"/>
  <c r="P3595" i="6"/>
  <c r="W3595" i="9" s="1"/>
  <c r="AS3595" i="10" s="1"/>
  <c r="B3587" i="9"/>
  <c r="AP3587" i="10" s="1"/>
  <c r="P3587" i="6"/>
  <c r="W3587" i="9" s="1"/>
  <c r="AS3587" i="10" s="1"/>
  <c r="B3579" i="9"/>
  <c r="AP3579" i="10" s="1"/>
  <c r="P3579" i="6"/>
  <c r="W3579" i="9" s="1"/>
  <c r="AS3579" i="10" s="1"/>
  <c r="B3571" i="9"/>
  <c r="C3571" i="9" s="1"/>
  <c r="B3571" i="10" s="1"/>
  <c r="P3571" i="6"/>
  <c r="W3571" i="9" s="1"/>
  <c r="AS3571" i="10" s="1"/>
  <c r="B3563" i="9"/>
  <c r="AP3563" i="10" s="1"/>
  <c r="P3563" i="6"/>
  <c r="W3563" i="9" s="1"/>
  <c r="AS3563" i="10" s="1"/>
  <c r="B3555" i="9"/>
  <c r="AP3555" i="10" s="1"/>
  <c r="P3555" i="6"/>
  <c r="W3555" i="9" s="1"/>
  <c r="AS3555" i="10" s="1"/>
  <c r="B3547" i="9"/>
  <c r="AP3547" i="10" s="1"/>
  <c r="P3547" i="6"/>
  <c r="W3547" i="9" s="1"/>
  <c r="AS3547" i="10" s="1"/>
  <c r="K3705" i="6"/>
  <c r="S3705" i="9" s="1"/>
  <c r="L3705" i="10" s="1"/>
  <c r="D3510" i="6"/>
  <c r="I3510" i="9" s="1"/>
  <c r="AF3510" i="9" s="1"/>
  <c r="AW3510" i="10" s="1"/>
  <c r="D3612" i="6"/>
  <c r="I3612" i="9" s="1"/>
  <c r="AQ3612" i="10" s="1"/>
  <c r="B3658" i="9"/>
  <c r="AP3208" i="10" s="1"/>
  <c r="G3658" i="6"/>
  <c r="K3658" i="9" s="1"/>
  <c r="AR3208" i="10" s="1"/>
  <c r="B3650" i="9"/>
  <c r="AP3193" i="10" s="1"/>
  <c r="G3650" i="6"/>
  <c r="K3650" i="9" s="1"/>
  <c r="B3642" i="9"/>
  <c r="AP3642" i="10" s="1"/>
  <c r="G3642" i="6"/>
  <c r="K3642" i="9" s="1"/>
  <c r="AR3642" i="10" s="1"/>
  <c r="B3634" i="9"/>
  <c r="AP3634" i="10" s="1"/>
  <c r="G3634" i="6"/>
  <c r="K3634" i="9" s="1"/>
  <c r="B3626" i="9"/>
  <c r="AP3626" i="10" s="1"/>
  <c r="G3626" i="6"/>
  <c r="K3626" i="9" s="1"/>
  <c r="AR3626" i="10" s="1"/>
  <c r="B3618" i="9"/>
  <c r="AP3152" i="10" s="1"/>
  <c r="G3618" i="6"/>
  <c r="K3618" i="9" s="1"/>
  <c r="AR3152" i="10" s="1"/>
  <c r="B3610" i="9"/>
  <c r="C3610" i="9" s="1"/>
  <c r="B3610" i="10" s="1"/>
  <c r="G3610" i="6"/>
  <c r="K3610" i="9" s="1"/>
  <c r="Y3610" i="9" s="1"/>
  <c r="AT3610" i="10" s="1"/>
  <c r="B3602" i="9"/>
  <c r="C3602" i="9" s="1"/>
  <c r="B3602" i="10" s="1"/>
  <c r="M3602" i="6"/>
  <c r="B3594" i="9"/>
  <c r="AP3594" i="10" s="1"/>
  <c r="M3594" i="6"/>
  <c r="B3586" i="9"/>
  <c r="AP3586" i="10" s="1"/>
  <c r="M3586" i="6"/>
  <c r="B3578" i="9"/>
  <c r="AP4343" i="10" s="1"/>
  <c r="M3578" i="6"/>
  <c r="B3570" i="9"/>
  <c r="AP3570" i="10" s="1"/>
  <c r="M3570" i="6"/>
  <c r="B3562" i="9"/>
  <c r="AP3562" i="10" s="1"/>
  <c r="M3562" i="6"/>
  <c r="B3554" i="9"/>
  <c r="AP3554" i="10" s="1"/>
  <c r="M3554" i="6"/>
  <c r="B3546" i="9"/>
  <c r="AP3546" i="10" s="1"/>
  <c r="M3546" i="6"/>
  <c r="K3713" i="6"/>
  <c r="S3713" i="9" s="1"/>
  <c r="L3713" i="10" s="1"/>
  <c r="O3477" i="6"/>
  <c r="V3477" i="9" s="1"/>
  <c r="J3477" i="10" s="1"/>
  <c r="O3491" i="6"/>
  <c r="V3491" i="9" s="1"/>
  <c r="J3491" i="10" s="1"/>
  <c r="O3533" i="6"/>
  <c r="V3533" i="9" s="1"/>
  <c r="J3533" i="10" s="1"/>
  <c r="O3489" i="6"/>
  <c r="V3489" i="9" s="1"/>
  <c r="J3489" i="10" s="1"/>
  <c r="O3492" i="6"/>
  <c r="V3492" i="9" s="1"/>
  <c r="J3492" i="10" s="1"/>
  <c r="O3484" i="6"/>
  <c r="V3484" i="9" s="1"/>
  <c r="J3484" i="10" s="1"/>
  <c r="O3476" i="6"/>
  <c r="V3476" i="9" s="1"/>
  <c r="J3476" i="10" s="1"/>
  <c r="Y3540" i="6"/>
  <c r="Y3524" i="6"/>
  <c r="Y3492" i="6"/>
  <c r="W3542" i="6"/>
  <c r="AN3542" i="9" s="1"/>
  <c r="AX3542" i="10" s="1"/>
  <c r="W3526" i="6"/>
  <c r="AN3526" i="9" s="1"/>
  <c r="AX3526" i="10" s="1"/>
  <c r="W3510" i="6"/>
  <c r="AN3510" i="9" s="1"/>
  <c r="AX3510" i="10" s="1"/>
  <c r="W3494" i="6"/>
  <c r="AN3494" i="9" s="1"/>
  <c r="AX3494" i="10" s="1"/>
  <c r="P3534" i="6"/>
  <c r="W3534" i="9" s="1"/>
  <c r="AS3534" i="10" s="1"/>
  <c r="P3510" i="6"/>
  <c r="W3510" i="9" s="1"/>
  <c r="AS3510" i="10" s="1"/>
  <c r="M3530" i="6"/>
  <c r="M3506" i="6"/>
  <c r="G3542" i="6"/>
  <c r="K3542" i="9" s="1"/>
  <c r="AB3542" i="9" s="1"/>
  <c r="AC3542" i="9" s="1"/>
  <c r="G3510" i="6"/>
  <c r="K3510" i="9" s="1"/>
  <c r="D3522" i="6"/>
  <c r="I3522" i="9" s="1"/>
  <c r="Y3522" i="9" s="1"/>
  <c r="D3497" i="6"/>
  <c r="I3497" i="9" s="1"/>
  <c r="AF3497" i="9" s="1"/>
  <c r="AW3497" i="10" s="1"/>
  <c r="T3659" i="10"/>
  <c r="AZ3659" i="9"/>
  <c r="BA3659" i="9" s="1"/>
  <c r="U3659" i="10" s="1"/>
  <c r="T3651" i="10"/>
  <c r="AZ3651" i="9"/>
  <c r="BA3651" i="9" s="1"/>
  <c r="U3651" i="10" s="1"/>
  <c r="T3643" i="10"/>
  <c r="AZ3643" i="9"/>
  <c r="BA3643" i="9" s="1"/>
  <c r="U3643" i="10" s="1"/>
  <c r="T3159" i="10"/>
  <c r="AZ3635" i="9"/>
  <c r="BA3635" i="9" s="1"/>
  <c r="T3627" i="10"/>
  <c r="AZ3627" i="9"/>
  <c r="BA3627" i="9" s="1"/>
  <c r="U3627" i="10" s="1"/>
  <c r="T3619" i="10"/>
  <c r="AZ3619" i="9"/>
  <c r="BA3619" i="9" s="1"/>
  <c r="U3619" i="10" s="1"/>
  <c r="T3611" i="10"/>
  <c r="AZ3611" i="9"/>
  <c r="BA3611" i="9" s="1"/>
  <c r="U3611" i="10" s="1"/>
  <c r="T3603" i="10"/>
  <c r="AZ3603" i="9"/>
  <c r="BA3603" i="9" s="1"/>
  <c r="U3603" i="10" s="1"/>
  <c r="T3595" i="10"/>
  <c r="AZ3595" i="9"/>
  <c r="BA3595" i="9" s="1"/>
  <c r="U3595" i="10" s="1"/>
  <c r="T3587" i="10"/>
  <c r="AZ3587" i="9"/>
  <c r="BA3587" i="9" s="1"/>
  <c r="U3587" i="10" s="1"/>
  <c r="T3579" i="10"/>
  <c r="AZ3579" i="9"/>
  <c r="BA3579" i="9" s="1"/>
  <c r="U3579" i="10" s="1"/>
  <c r="T3571" i="10"/>
  <c r="AZ3571" i="9"/>
  <c r="BA3571" i="9" s="1"/>
  <c r="U3571" i="10" s="1"/>
  <c r="T3563" i="10"/>
  <c r="AZ3563" i="9"/>
  <c r="BA3563" i="9" s="1"/>
  <c r="U3563" i="10" s="1"/>
  <c r="T3555" i="10"/>
  <c r="AZ3555" i="9"/>
  <c r="BA3555" i="9" s="1"/>
  <c r="U3555" i="10" s="1"/>
  <c r="T3547" i="10"/>
  <c r="AZ3547" i="9"/>
  <c r="BA3547" i="9" s="1"/>
  <c r="U3547" i="10" s="1"/>
  <c r="AM3209" i="10"/>
  <c r="AO3209" i="10" s="1"/>
  <c r="AL3665" i="9"/>
  <c r="AM3657" i="10"/>
  <c r="AO3657" i="10" s="1"/>
  <c r="AL3657" i="9"/>
  <c r="AM3649" i="10"/>
  <c r="AO3649" i="10" s="1"/>
  <c r="AL3649" i="9"/>
  <c r="AM3641" i="10"/>
  <c r="AO3641" i="10" s="1"/>
  <c r="AL3641" i="9"/>
  <c r="AM3633" i="10"/>
  <c r="AO3633" i="10" s="1"/>
  <c r="AL3633" i="9"/>
  <c r="AM3625" i="10"/>
  <c r="AO3625" i="10" s="1"/>
  <c r="AL3625" i="9"/>
  <c r="AM3617" i="10"/>
  <c r="AO3617" i="10" s="1"/>
  <c r="AL3617" i="9"/>
  <c r="AM3609" i="10"/>
  <c r="AO3609" i="10" s="1"/>
  <c r="AL3609" i="9"/>
  <c r="AM3601" i="10"/>
  <c r="AO3601" i="10" s="1"/>
  <c r="AL3601" i="9"/>
  <c r="AM3593" i="10"/>
  <c r="AO3593" i="10" s="1"/>
  <c r="AL3593" i="9"/>
  <c r="AM3585" i="10"/>
  <c r="AO3585" i="10" s="1"/>
  <c r="AL3585" i="9"/>
  <c r="AM3577" i="10"/>
  <c r="AO3577" i="10" s="1"/>
  <c r="AL3577" i="9"/>
  <c r="AM3569" i="10"/>
  <c r="AO3569" i="10" s="1"/>
  <c r="AL3569" i="9"/>
  <c r="AM3561" i="10"/>
  <c r="AO3561" i="10" s="1"/>
  <c r="AL3561" i="9"/>
  <c r="AM3553" i="10"/>
  <c r="AO3553" i="10" s="1"/>
  <c r="AL3553" i="9"/>
  <c r="X3209" i="10"/>
  <c r="BB3665" i="9"/>
  <c r="BC3665" i="9"/>
  <c r="BD3665" i="9"/>
  <c r="BE3665" i="9"/>
  <c r="BF3665" i="9"/>
  <c r="BG3665" i="9"/>
  <c r="X3657" i="10"/>
  <c r="BC3657" i="9"/>
  <c r="BD3657" i="9"/>
  <c r="BE3657" i="9"/>
  <c r="BF3657" i="9"/>
  <c r="BG3657" i="9"/>
  <c r="BB3657" i="9"/>
  <c r="X3649" i="10"/>
  <c r="BC3649" i="9"/>
  <c r="BD3649" i="9"/>
  <c r="BE3649" i="9"/>
  <c r="BF3649" i="9"/>
  <c r="BG3649" i="9"/>
  <c r="BB3649" i="9"/>
  <c r="X3641" i="10"/>
  <c r="BC3641" i="9"/>
  <c r="BD3641" i="9"/>
  <c r="BE3641" i="9"/>
  <c r="BF3641" i="9"/>
  <c r="BG3641" i="9"/>
  <c r="BB3641" i="9"/>
  <c r="X3633" i="10"/>
  <c r="BB3633" i="9"/>
  <c r="BC3633" i="9"/>
  <c r="BD3633" i="9"/>
  <c r="BE3633" i="9"/>
  <c r="BF3633" i="9"/>
  <c r="BG3633" i="9"/>
  <c r="X3625" i="10"/>
  <c r="BC3625" i="9"/>
  <c r="BD3625" i="9"/>
  <c r="BE3625" i="9"/>
  <c r="BF3625" i="9"/>
  <c r="BG3625" i="9"/>
  <c r="BB3625" i="9"/>
  <c r="X3617" i="10"/>
  <c r="BB3617" i="9"/>
  <c r="BC3617" i="9"/>
  <c r="BD3617" i="9"/>
  <c r="BE3617" i="9"/>
  <c r="BF3617" i="9"/>
  <c r="BG3617" i="9"/>
  <c r="X3609" i="10"/>
  <c r="BB3609" i="9"/>
  <c r="BC3609" i="9"/>
  <c r="BD3609" i="9"/>
  <c r="BE3609" i="9"/>
  <c r="BF3609" i="9"/>
  <c r="BG3609" i="9"/>
  <c r="X3601" i="10"/>
  <c r="BB3601" i="9"/>
  <c r="BC3601" i="9"/>
  <c r="BD3601" i="9"/>
  <c r="BE3601" i="9"/>
  <c r="BF3601" i="9"/>
  <c r="BG3601" i="9"/>
  <c r="X3593" i="10"/>
  <c r="BC3593" i="9"/>
  <c r="BD3593" i="9"/>
  <c r="BE3593" i="9"/>
  <c r="BF3593" i="9"/>
  <c r="BG3593" i="9"/>
  <c r="BB3593" i="9"/>
  <c r="X3585" i="10"/>
  <c r="BC3585" i="9"/>
  <c r="BD3585" i="9"/>
  <c r="BE3585" i="9"/>
  <c r="BF3585" i="9"/>
  <c r="BG3585" i="9"/>
  <c r="BB3585" i="9"/>
  <c r="X3577" i="10"/>
  <c r="BC3577" i="9"/>
  <c r="BD3577" i="9"/>
  <c r="BE3577" i="9"/>
  <c r="BF3577" i="9"/>
  <c r="BG3577" i="9"/>
  <c r="BB3577" i="9"/>
  <c r="X3569" i="10"/>
  <c r="BB3569" i="9"/>
  <c r="BC3569" i="9"/>
  <c r="BD3569" i="9"/>
  <c r="BE3569" i="9"/>
  <c r="BF3569" i="9"/>
  <c r="BG3569" i="9"/>
  <c r="X3561" i="10"/>
  <c r="BC3561" i="9"/>
  <c r="BD3561" i="9"/>
  <c r="BE3561" i="9"/>
  <c r="BF3561" i="9"/>
  <c r="BG3561" i="9"/>
  <c r="BB3561" i="9"/>
  <c r="X3553" i="10"/>
  <c r="BB3553" i="9"/>
  <c r="BC3553" i="9"/>
  <c r="BD3553" i="9"/>
  <c r="BE3553" i="9"/>
  <c r="BF3553" i="9"/>
  <c r="BG3553" i="9"/>
  <c r="P3662" i="10"/>
  <c r="AR3662" i="9"/>
  <c r="AS3662" i="9" s="1"/>
  <c r="AT3662" i="9" s="1"/>
  <c r="AU3662" i="9"/>
  <c r="P3654" i="10"/>
  <c r="AR3654" i="9"/>
  <c r="AS3654" i="9" s="1"/>
  <c r="AT3654" i="9" s="1"/>
  <c r="AU3654" i="9"/>
  <c r="P3646" i="10"/>
  <c r="AR3646" i="9"/>
  <c r="AS3646" i="9" s="1"/>
  <c r="AT3646" i="9" s="1"/>
  <c r="AU3646" i="9"/>
  <c r="P3638" i="10"/>
  <c r="AR3638" i="9"/>
  <c r="AS3638" i="9" s="1"/>
  <c r="AT3638" i="9" s="1"/>
  <c r="AU3638" i="9"/>
  <c r="P3630" i="10"/>
  <c r="AR3630" i="9"/>
  <c r="AS3630" i="9" s="1"/>
  <c r="AT3630" i="9" s="1"/>
  <c r="AU3630" i="9"/>
  <c r="P3622" i="10"/>
  <c r="AR3622" i="9"/>
  <c r="AS3622" i="9" s="1"/>
  <c r="AT3622" i="9" s="1"/>
  <c r="AU3622" i="9"/>
  <c r="P3142" i="10"/>
  <c r="AR3614" i="9"/>
  <c r="AS3614" i="9" s="1"/>
  <c r="AT3614" i="9" s="1"/>
  <c r="AU3614" i="9"/>
  <c r="P3606" i="10"/>
  <c r="AR3606" i="9"/>
  <c r="AS3606" i="9" s="1"/>
  <c r="AT3606" i="9" s="1"/>
  <c r="AU3606" i="9"/>
  <c r="P3598" i="10"/>
  <c r="AR3598" i="9"/>
  <c r="AS3598" i="9" s="1"/>
  <c r="AT3598" i="9" s="1"/>
  <c r="AU3598" i="9"/>
  <c r="P3590" i="10"/>
  <c r="AR3590" i="9"/>
  <c r="AS3590" i="9" s="1"/>
  <c r="AT3590" i="9" s="1"/>
  <c r="AU3590" i="9"/>
  <c r="P3582" i="10"/>
  <c r="AR3582" i="9"/>
  <c r="AS3582" i="9" s="1"/>
  <c r="AT3582" i="9" s="1"/>
  <c r="AU3582" i="9"/>
  <c r="P3066" i="10"/>
  <c r="AR3574" i="9"/>
  <c r="AS3574" i="9" s="1"/>
  <c r="AT3574" i="9" s="1"/>
  <c r="AU3574" i="9"/>
  <c r="P3566" i="10"/>
  <c r="AR3566" i="9"/>
  <c r="AS3566" i="9" s="1"/>
  <c r="AT3566" i="9" s="1"/>
  <c r="AU3566" i="9"/>
  <c r="P3558" i="10"/>
  <c r="AR3558" i="9"/>
  <c r="AS3558" i="9" s="1"/>
  <c r="AT3558" i="9" s="1"/>
  <c r="AU3558" i="9"/>
  <c r="P3550" i="10"/>
  <c r="AR3550" i="9"/>
  <c r="AS3550" i="9" s="1"/>
  <c r="AT3550" i="9" s="1"/>
  <c r="AU3550" i="9"/>
  <c r="AR3630" i="10"/>
  <c r="AR3142" i="10"/>
  <c r="AR3549" i="10"/>
  <c r="D3661" i="9"/>
  <c r="C3661" i="10" s="1"/>
  <c r="E3661" i="9"/>
  <c r="D3661" i="10" s="1"/>
  <c r="F3661" i="9"/>
  <c r="E3661" i="10" s="1"/>
  <c r="G3661" i="9"/>
  <c r="F3661" i="10" s="1"/>
  <c r="J3661" i="9"/>
  <c r="D3653" i="9"/>
  <c r="C3653" i="10" s="1"/>
  <c r="E3653" i="9"/>
  <c r="D3653" i="10" s="1"/>
  <c r="F3653" i="9"/>
  <c r="E3653" i="10" s="1"/>
  <c r="G3653" i="9"/>
  <c r="F3653" i="10" s="1"/>
  <c r="J3653" i="9"/>
  <c r="D3645" i="9"/>
  <c r="C3645" i="10" s="1"/>
  <c r="E3645" i="9"/>
  <c r="D3645" i="10" s="1"/>
  <c r="F3645" i="9"/>
  <c r="E3645" i="10" s="1"/>
  <c r="G3645" i="9"/>
  <c r="F3645" i="10" s="1"/>
  <c r="J3645" i="9"/>
  <c r="D3637" i="9"/>
  <c r="C3637" i="10" s="1"/>
  <c r="F3637" i="9"/>
  <c r="E3637" i="10" s="1"/>
  <c r="G3637" i="9"/>
  <c r="F3637" i="10" s="1"/>
  <c r="J3637" i="9"/>
  <c r="E3637" i="9"/>
  <c r="D3637" i="10" s="1"/>
  <c r="F3629" i="9"/>
  <c r="E3629" i="10" s="1"/>
  <c r="G3629" i="9"/>
  <c r="F3629" i="10" s="1"/>
  <c r="J3629" i="9"/>
  <c r="E3629" i="9"/>
  <c r="D3629" i="10" s="1"/>
  <c r="D3629" i="9"/>
  <c r="C3629" i="10" s="1"/>
  <c r="F3621" i="9"/>
  <c r="E3621" i="10" s="1"/>
  <c r="D3621" i="9"/>
  <c r="C3621" i="10" s="1"/>
  <c r="E3621" i="9"/>
  <c r="D3621" i="10" s="1"/>
  <c r="G3621" i="9"/>
  <c r="F3621" i="10" s="1"/>
  <c r="J3621" i="9"/>
  <c r="E3613" i="9"/>
  <c r="D3613" i="10" s="1"/>
  <c r="F3613" i="9"/>
  <c r="E3613" i="10" s="1"/>
  <c r="D3613" i="9"/>
  <c r="C3613" i="10" s="1"/>
  <c r="G3613" i="9"/>
  <c r="F3613" i="10" s="1"/>
  <c r="J3613" i="9"/>
  <c r="L3613" i="9" s="1"/>
  <c r="D3605" i="9"/>
  <c r="C3605" i="10" s="1"/>
  <c r="E3605" i="9"/>
  <c r="D3605" i="10" s="1"/>
  <c r="F3605" i="9"/>
  <c r="E3605" i="10" s="1"/>
  <c r="G3605" i="9"/>
  <c r="F3605" i="10" s="1"/>
  <c r="J3605" i="9"/>
  <c r="D3597" i="9"/>
  <c r="C3597" i="10" s="1"/>
  <c r="E3597" i="9"/>
  <c r="D3597" i="10" s="1"/>
  <c r="F3597" i="9"/>
  <c r="E3597" i="10" s="1"/>
  <c r="G3597" i="9"/>
  <c r="F3597" i="10" s="1"/>
  <c r="J3597" i="9"/>
  <c r="D3589" i="9"/>
  <c r="C3589" i="10" s="1"/>
  <c r="E3589" i="9"/>
  <c r="D3589" i="10" s="1"/>
  <c r="F3589" i="9"/>
  <c r="E3589" i="10" s="1"/>
  <c r="G3589" i="9"/>
  <c r="F3589" i="10" s="1"/>
  <c r="J3589" i="9"/>
  <c r="X3589" i="9" s="1"/>
  <c r="N3589" i="10" s="1"/>
  <c r="D3581" i="9"/>
  <c r="C3581" i="10" s="1"/>
  <c r="E3581" i="9"/>
  <c r="D3581" i="10" s="1"/>
  <c r="G3581" i="9"/>
  <c r="F3581" i="10" s="1"/>
  <c r="J3581" i="9"/>
  <c r="X3581" i="9" s="1"/>
  <c r="N3581" i="10" s="1"/>
  <c r="F3581" i="9"/>
  <c r="E3581" i="10" s="1"/>
  <c r="D3573" i="9"/>
  <c r="C3573" i="10" s="1"/>
  <c r="E3573" i="9"/>
  <c r="D3573" i="10" s="1"/>
  <c r="F3573" i="9"/>
  <c r="E3573" i="10" s="1"/>
  <c r="G3573" i="9"/>
  <c r="F3573" i="10" s="1"/>
  <c r="J3573" i="9"/>
  <c r="G3565" i="9"/>
  <c r="F3565" i="10" s="1"/>
  <c r="J3565" i="9"/>
  <c r="F3565" i="9"/>
  <c r="E3565" i="10" s="1"/>
  <c r="E3565" i="9"/>
  <c r="D3565" i="10" s="1"/>
  <c r="D3565" i="9"/>
  <c r="C3565" i="10" s="1"/>
  <c r="F3557" i="9"/>
  <c r="E3557" i="10" s="1"/>
  <c r="G3557" i="9"/>
  <c r="F3557" i="10" s="1"/>
  <c r="J3557" i="9"/>
  <c r="X3557" i="9" s="1"/>
  <c r="N3557" i="10" s="1"/>
  <c r="E3557" i="9"/>
  <c r="D3557" i="10" s="1"/>
  <c r="D3557" i="9"/>
  <c r="C3557" i="10" s="1"/>
  <c r="E3549" i="9"/>
  <c r="D3549" i="10" s="1"/>
  <c r="F3549" i="9"/>
  <c r="E3549" i="10" s="1"/>
  <c r="G3549" i="9"/>
  <c r="F3549" i="10" s="1"/>
  <c r="J3549" i="9"/>
  <c r="X3549" i="9" s="1"/>
  <c r="N3549" i="10" s="1"/>
  <c r="D3549" i="9"/>
  <c r="C3549" i="10" s="1"/>
  <c r="AQ3107" i="10"/>
  <c r="AF3604" i="9"/>
  <c r="AW3107" i="10" s="1"/>
  <c r="AQ3596" i="10"/>
  <c r="AF3596" i="9"/>
  <c r="AW3596" i="10" s="1"/>
  <c r="AQ657" i="10"/>
  <c r="AQ3580" i="10"/>
  <c r="AD3572" i="9"/>
  <c r="AU3014" i="10" s="1"/>
  <c r="AF3572" i="9"/>
  <c r="AW3014" i="10" s="1"/>
  <c r="AQ3564" i="10"/>
  <c r="AD3564" i="9"/>
  <c r="AU3564" i="10" s="1"/>
  <c r="AF3564" i="9"/>
  <c r="AW3564" i="10" s="1"/>
  <c r="AQ3556" i="10"/>
  <c r="AD3556" i="9"/>
  <c r="AU3556" i="10" s="1"/>
  <c r="AF3556" i="9"/>
  <c r="AW3556" i="10" s="1"/>
  <c r="AQ3548" i="10"/>
  <c r="AF3548" i="9"/>
  <c r="AW3548" i="10" s="1"/>
  <c r="G3660" i="10"/>
  <c r="G3652" i="10"/>
  <c r="G3644" i="10"/>
  <c r="G3636" i="10"/>
  <c r="G3628" i="10"/>
  <c r="AE3628" i="9"/>
  <c r="O3628" i="10" s="1"/>
  <c r="G3620" i="10"/>
  <c r="G3612" i="10"/>
  <c r="G3107" i="10"/>
  <c r="G3596" i="10"/>
  <c r="AE3596" i="9"/>
  <c r="O3596" i="10" s="1"/>
  <c r="G657" i="10"/>
  <c r="G3580" i="10"/>
  <c r="G3014" i="10"/>
  <c r="G3564" i="10"/>
  <c r="G3556" i="10"/>
  <c r="G3548" i="10"/>
  <c r="AP3596" i="10"/>
  <c r="C3596" i="9"/>
  <c r="B3596" i="10" s="1"/>
  <c r="AP657" i="10"/>
  <c r="C3588" i="9"/>
  <c r="B657" i="10" s="1"/>
  <c r="C3580" i="9"/>
  <c r="B3580" i="10" s="1"/>
  <c r="AP3580" i="10"/>
  <c r="AP3014" i="10"/>
  <c r="C3572" i="9"/>
  <c r="B3014" i="10" s="1"/>
  <c r="AP3564" i="10"/>
  <c r="C3564" i="9"/>
  <c r="B3564" i="10" s="1"/>
  <c r="Z3660" i="10"/>
  <c r="AA3660" i="10"/>
  <c r="Z3652" i="10"/>
  <c r="AA3652" i="10"/>
  <c r="Z3644" i="10"/>
  <c r="AA3644" i="10"/>
  <c r="Z3636" i="10"/>
  <c r="AA3636" i="10"/>
  <c r="Z3628" i="10"/>
  <c r="AA3628" i="10"/>
  <c r="Z3620" i="10"/>
  <c r="AA3620" i="10"/>
  <c r="Z3612" i="10"/>
  <c r="AA3612" i="10"/>
  <c r="Z3107" i="10"/>
  <c r="AA3107" i="10"/>
  <c r="Z3596" i="10"/>
  <c r="AA3596" i="10"/>
  <c r="Z657" i="10"/>
  <c r="AA657" i="10"/>
  <c r="Z3580" i="10"/>
  <c r="AA3580" i="10"/>
  <c r="Z3014" i="10"/>
  <c r="AA3014" i="10"/>
  <c r="Z3564" i="10"/>
  <c r="AA3564" i="10"/>
  <c r="Z3556" i="10"/>
  <c r="AA3556" i="10"/>
  <c r="BL3602" i="9"/>
  <c r="BJ3650" i="9"/>
  <c r="T3193" i="10"/>
  <c r="AZ3650" i="9"/>
  <c r="BA3650" i="9" s="1"/>
  <c r="T3626" i="10"/>
  <c r="AZ3626" i="9"/>
  <c r="BA3626" i="9" s="1"/>
  <c r="U3626" i="10" s="1"/>
  <c r="T3602" i="10"/>
  <c r="AZ3602" i="9"/>
  <c r="BA3602" i="9" s="1"/>
  <c r="U3602" i="10" s="1"/>
  <c r="T4343" i="10"/>
  <c r="AZ3578" i="9"/>
  <c r="BA3578" i="9" s="1"/>
  <c r="T3562" i="10"/>
  <c r="AZ3562" i="9"/>
  <c r="BA3562" i="9" s="1"/>
  <c r="U3562" i="10" s="1"/>
  <c r="AM3664" i="10"/>
  <c r="AO3664" i="10" s="1"/>
  <c r="AL3664" i="9"/>
  <c r="AM3169" i="10"/>
  <c r="AO3169" i="10" s="1"/>
  <c r="AL3640" i="9"/>
  <c r="AM3616" i="10"/>
  <c r="AO3616" i="10" s="1"/>
  <c r="AL3616" i="9"/>
  <c r="AM3592" i="10"/>
  <c r="AO3592" i="10" s="1"/>
  <c r="AL3592" i="9"/>
  <c r="AM3568" i="10"/>
  <c r="AO3568" i="10" s="1"/>
  <c r="AL3568" i="9"/>
  <c r="AM3552" i="10"/>
  <c r="AO3552" i="10" s="1"/>
  <c r="AL3552" i="9"/>
  <c r="X3664" i="10"/>
  <c r="BB3664" i="9"/>
  <c r="BC3664" i="9"/>
  <c r="BE3664" i="9"/>
  <c r="BF3664" i="9"/>
  <c r="BG3664" i="9"/>
  <c r="BD3664" i="9"/>
  <c r="X3632" i="10"/>
  <c r="BC3632" i="9"/>
  <c r="BE3632" i="9"/>
  <c r="BB3632" i="9"/>
  <c r="BF3632" i="9"/>
  <c r="BG3632" i="9"/>
  <c r="BD3632" i="9"/>
  <c r="P3661" i="10"/>
  <c r="AR3661" i="9"/>
  <c r="AS3661" i="9" s="1"/>
  <c r="AT3661" i="9" s="1"/>
  <c r="AU3661" i="9"/>
  <c r="P3653" i="10"/>
  <c r="AR3653" i="9"/>
  <c r="AS3653" i="9" s="1"/>
  <c r="AT3653" i="9" s="1"/>
  <c r="AU3653" i="9"/>
  <c r="P3645" i="10"/>
  <c r="AR3645" i="9"/>
  <c r="AS3645" i="9" s="1"/>
  <c r="AT3645" i="9" s="1"/>
  <c r="AU3645" i="9"/>
  <c r="P3637" i="10"/>
  <c r="AR3637" i="9"/>
  <c r="AS3637" i="9" s="1"/>
  <c r="AT3637" i="9" s="1"/>
  <c r="AU3637" i="9"/>
  <c r="P3629" i="10"/>
  <c r="AR3629" i="9"/>
  <c r="AS3629" i="9" s="1"/>
  <c r="AT3629" i="9" s="1"/>
  <c r="AU3629" i="9"/>
  <c r="P3621" i="10"/>
  <c r="AR3621" i="9"/>
  <c r="AS3621" i="9" s="1"/>
  <c r="AT3621" i="9" s="1"/>
  <c r="AU3621" i="9"/>
  <c r="P3613" i="10"/>
  <c r="AR3613" i="9"/>
  <c r="AS3613" i="9" s="1"/>
  <c r="AT3613" i="9" s="1"/>
  <c r="AU3613" i="9"/>
  <c r="P3605" i="10"/>
  <c r="AR3605" i="9"/>
  <c r="AS3605" i="9" s="1"/>
  <c r="AT3605" i="9" s="1"/>
  <c r="AU3605" i="9"/>
  <c r="P3597" i="10"/>
  <c r="AR3597" i="9"/>
  <c r="AS3597" i="9" s="1"/>
  <c r="AT3597" i="9" s="1"/>
  <c r="AU3597" i="9"/>
  <c r="P3589" i="10"/>
  <c r="AR3589" i="9"/>
  <c r="AS3589" i="9" s="1"/>
  <c r="AT3589" i="9" s="1"/>
  <c r="AU3589" i="9"/>
  <c r="P3581" i="10"/>
  <c r="AR3581" i="9"/>
  <c r="AS3581" i="9" s="1"/>
  <c r="AT3581" i="9" s="1"/>
  <c r="AU3581" i="9"/>
  <c r="P3573" i="10"/>
  <c r="AR3573" i="9"/>
  <c r="AS3573" i="9" s="1"/>
  <c r="AT3573" i="9" s="1"/>
  <c r="AU3573" i="9"/>
  <c r="P3565" i="10"/>
  <c r="AR3565" i="9"/>
  <c r="AS3565" i="9" s="1"/>
  <c r="AT3565" i="9" s="1"/>
  <c r="AU3565" i="9"/>
  <c r="P3557" i="10"/>
  <c r="AR3557" i="9"/>
  <c r="AS3557" i="9" s="1"/>
  <c r="AT3557" i="9" s="1"/>
  <c r="AU3557" i="9"/>
  <c r="P3549" i="10"/>
  <c r="AR3549" i="9"/>
  <c r="AS3549" i="9" s="1"/>
  <c r="AT3549" i="9" s="1"/>
  <c r="AU3549" i="9"/>
  <c r="AR3613" i="10"/>
  <c r="D3660" i="9"/>
  <c r="C3660" i="10" s="1"/>
  <c r="E3660" i="9"/>
  <c r="D3660" i="10" s="1"/>
  <c r="F3660" i="9"/>
  <c r="E3660" i="10" s="1"/>
  <c r="G3660" i="9"/>
  <c r="F3660" i="10" s="1"/>
  <c r="J3660" i="9"/>
  <c r="D3652" i="9"/>
  <c r="C3652" i="10" s="1"/>
  <c r="E3652" i="9"/>
  <c r="D3652" i="10" s="1"/>
  <c r="F3652" i="9"/>
  <c r="E3652" i="10" s="1"/>
  <c r="G3652" i="9"/>
  <c r="F3652" i="10" s="1"/>
  <c r="J3652" i="9"/>
  <c r="D3644" i="9"/>
  <c r="C3644" i="10" s="1"/>
  <c r="E3644" i="9"/>
  <c r="D3644" i="10" s="1"/>
  <c r="F3644" i="9"/>
  <c r="E3644" i="10" s="1"/>
  <c r="G3644" i="9"/>
  <c r="F3644" i="10" s="1"/>
  <c r="J3644" i="9"/>
  <c r="X3644" i="9" s="1"/>
  <c r="N3644" i="10" s="1"/>
  <c r="D3636" i="9"/>
  <c r="C3636" i="10" s="1"/>
  <c r="F3636" i="9"/>
  <c r="E3636" i="10" s="1"/>
  <c r="E3636" i="9"/>
  <c r="D3636" i="10" s="1"/>
  <c r="G3636" i="9"/>
  <c r="F3636" i="10" s="1"/>
  <c r="J3636" i="9"/>
  <c r="F3628" i="9"/>
  <c r="E3628" i="10" s="1"/>
  <c r="D3628" i="9"/>
  <c r="C3628" i="10" s="1"/>
  <c r="G3628" i="9"/>
  <c r="F3628" i="10" s="1"/>
  <c r="J3628" i="9"/>
  <c r="X3628" i="9" s="1"/>
  <c r="N3628" i="10" s="1"/>
  <c r="E3628" i="9"/>
  <c r="D3628" i="10" s="1"/>
  <c r="F3620" i="9"/>
  <c r="E3620" i="10" s="1"/>
  <c r="D3620" i="9"/>
  <c r="C3620" i="10" s="1"/>
  <c r="E3620" i="9"/>
  <c r="D3620" i="10" s="1"/>
  <c r="G3620" i="9"/>
  <c r="F3620" i="10" s="1"/>
  <c r="J3620" i="9"/>
  <c r="F3612" i="9"/>
  <c r="E3612" i="10" s="1"/>
  <c r="G3612" i="9"/>
  <c r="F3612" i="10" s="1"/>
  <c r="J3612" i="9"/>
  <c r="D3612" i="9"/>
  <c r="C3612" i="10" s="1"/>
  <c r="E3612" i="9"/>
  <c r="D3612" i="10" s="1"/>
  <c r="E3604" i="9"/>
  <c r="D3107" i="10" s="1"/>
  <c r="F3604" i="9"/>
  <c r="E3107" i="10" s="1"/>
  <c r="G3604" i="9"/>
  <c r="F3107" i="10" s="1"/>
  <c r="J3604" i="9"/>
  <c r="D3604" i="9"/>
  <c r="C3107" i="10" s="1"/>
  <c r="D3596" i="9"/>
  <c r="C3596" i="10" s="1"/>
  <c r="E3596" i="9"/>
  <c r="D3596" i="10" s="1"/>
  <c r="F3596" i="9"/>
  <c r="E3596" i="10" s="1"/>
  <c r="G3596" i="9"/>
  <c r="F3596" i="10" s="1"/>
  <c r="J3596" i="9"/>
  <c r="D3588" i="9"/>
  <c r="C657" i="10" s="1"/>
  <c r="E3588" i="9"/>
  <c r="D657" i="10" s="1"/>
  <c r="F3588" i="9"/>
  <c r="E657" i="10" s="1"/>
  <c r="G3588" i="9"/>
  <c r="F657" i="10" s="1"/>
  <c r="J3588" i="9"/>
  <c r="D3580" i="9"/>
  <c r="C3580" i="10" s="1"/>
  <c r="E3580" i="9"/>
  <c r="D3580" i="10" s="1"/>
  <c r="F3580" i="9"/>
  <c r="E3580" i="10" s="1"/>
  <c r="G3580" i="9"/>
  <c r="F3580" i="10" s="1"/>
  <c r="J3580" i="9"/>
  <c r="D3572" i="9"/>
  <c r="C3014" i="10" s="1"/>
  <c r="E3572" i="9"/>
  <c r="D3014" i="10" s="1"/>
  <c r="F3572" i="9"/>
  <c r="E3014" i="10" s="1"/>
  <c r="G3572" i="9"/>
  <c r="F3014" i="10" s="1"/>
  <c r="J3572" i="9"/>
  <c r="D3564" i="9"/>
  <c r="C3564" i="10" s="1"/>
  <c r="G3564" i="9"/>
  <c r="F3564" i="10" s="1"/>
  <c r="J3564" i="9"/>
  <c r="E3564" i="9"/>
  <c r="D3564" i="10" s="1"/>
  <c r="F3564" i="9"/>
  <c r="E3564" i="10" s="1"/>
  <c r="G3556" i="9"/>
  <c r="F3556" i="10" s="1"/>
  <c r="J3556" i="9"/>
  <c r="D3556" i="9"/>
  <c r="C3556" i="10" s="1"/>
  <c r="E3556" i="9"/>
  <c r="D3556" i="10" s="1"/>
  <c r="F3556" i="9"/>
  <c r="E3556" i="10" s="1"/>
  <c r="F3548" i="9"/>
  <c r="E3548" i="10" s="1"/>
  <c r="G3548" i="9"/>
  <c r="F3548" i="10" s="1"/>
  <c r="J3548" i="9"/>
  <c r="D3548" i="9"/>
  <c r="C3548" i="10" s="1"/>
  <c r="E3548" i="9"/>
  <c r="D3548" i="10" s="1"/>
  <c r="AQ3644" i="10"/>
  <c r="AF3644" i="9"/>
  <c r="AW3644" i="10" s="1"/>
  <c r="AQ3628" i="10"/>
  <c r="AQ3579" i="10"/>
  <c r="Y3579" i="9"/>
  <c r="AT3579" i="10" s="1"/>
  <c r="AF3579" i="9"/>
  <c r="AW3579" i="10" s="1"/>
  <c r="AQ3563" i="10"/>
  <c r="AQ3555" i="10"/>
  <c r="AD3555" i="9"/>
  <c r="AU3555" i="10" s="1"/>
  <c r="AF3555" i="9"/>
  <c r="AW3555" i="10" s="1"/>
  <c r="AQ3547" i="10"/>
  <c r="Y3547" i="9"/>
  <c r="AT3547" i="10" s="1"/>
  <c r="AF3547" i="9"/>
  <c r="AW3547" i="10" s="1"/>
  <c r="G3659" i="10"/>
  <c r="G3651" i="10"/>
  <c r="G3643" i="10"/>
  <c r="G3159" i="10"/>
  <c r="G3627" i="10"/>
  <c r="AE3627" i="9"/>
  <c r="O3627" i="10" s="1"/>
  <c r="G3619" i="10"/>
  <c r="G3611" i="10"/>
  <c r="G3603" i="10"/>
  <c r="G3595" i="10"/>
  <c r="G3587" i="10"/>
  <c r="G3579" i="10"/>
  <c r="G3571" i="10"/>
  <c r="G3563" i="10"/>
  <c r="G3555" i="10"/>
  <c r="G3547" i="10"/>
  <c r="Z3659" i="10"/>
  <c r="AA3659" i="10"/>
  <c r="Z3651" i="10"/>
  <c r="AA3651" i="10"/>
  <c r="Z3643" i="10"/>
  <c r="AA3643" i="10"/>
  <c r="Z3159" i="10"/>
  <c r="AA3159" i="10"/>
  <c r="Z3627" i="10"/>
  <c r="AA3627" i="10"/>
  <c r="Z3619" i="10"/>
  <c r="AA3619" i="10"/>
  <c r="Z3611" i="10"/>
  <c r="AA3611" i="10"/>
  <c r="Z3603" i="10"/>
  <c r="AA3603" i="10"/>
  <c r="Z3595" i="10"/>
  <c r="AA3595" i="10"/>
  <c r="Z3587" i="10"/>
  <c r="AA3587" i="10"/>
  <c r="Z3579" i="10"/>
  <c r="AA3579" i="10"/>
  <c r="Z3571" i="10"/>
  <c r="AA3571" i="10"/>
  <c r="Z3563" i="10"/>
  <c r="AA3563" i="10"/>
  <c r="Z3555" i="10"/>
  <c r="AA3555" i="10"/>
  <c r="Z3547" i="10"/>
  <c r="AA3547" i="10"/>
  <c r="T3208" i="10"/>
  <c r="AZ3658" i="9"/>
  <c r="BA3658" i="9" s="1"/>
  <c r="T3642" i="10"/>
  <c r="AZ3642" i="9"/>
  <c r="BA3642" i="9" s="1"/>
  <c r="U3642" i="10" s="1"/>
  <c r="T3634" i="10"/>
  <c r="AZ3634" i="9"/>
  <c r="BA3634" i="9" s="1"/>
  <c r="U3634" i="10" s="1"/>
  <c r="T3152" i="10"/>
  <c r="AZ3618" i="9"/>
  <c r="BA3618" i="9" s="1"/>
  <c r="T3610" i="10"/>
  <c r="AZ3610" i="9"/>
  <c r="BA3610" i="9" s="1"/>
  <c r="U3610" i="10" s="1"/>
  <c r="T3594" i="10"/>
  <c r="AZ3594" i="9"/>
  <c r="BA3594" i="9" s="1"/>
  <c r="U3594" i="10" s="1"/>
  <c r="T3586" i="10"/>
  <c r="AZ3586" i="9"/>
  <c r="BA3586" i="9" s="1"/>
  <c r="U3586" i="10" s="1"/>
  <c r="T3570" i="10"/>
  <c r="AZ3570" i="9"/>
  <c r="BA3570" i="9" s="1"/>
  <c r="U3570" i="10" s="1"/>
  <c r="T3554" i="10"/>
  <c r="AZ3554" i="9"/>
  <c r="BA3554" i="9" s="1"/>
  <c r="U3554" i="10" s="1"/>
  <c r="T3546" i="10"/>
  <c r="AZ3546" i="9"/>
  <c r="BA3546" i="9" s="1"/>
  <c r="U3546" i="10" s="1"/>
  <c r="AM3656" i="10"/>
  <c r="AO3656" i="10" s="1"/>
  <c r="AL3656" i="9"/>
  <c r="AM3648" i="10"/>
  <c r="AO3648" i="10" s="1"/>
  <c r="AL3648" i="9"/>
  <c r="AM3632" i="10"/>
  <c r="AO3632" i="10" s="1"/>
  <c r="AL3632" i="9"/>
  <c r="AM895" i="10"/>
  <c r="AO895" i="10" s="1"/>
  <c r="AL3624" i="9"/>
  <c r="AM3608" i="10"/>
  <c r="AO3608" i="10" s="1"/>
  <c r="AL3608" i="9"/>
  <c r="AM3600" i="10"/>
  <c r="AO3600" i="10" s="1"/>
  <c r="AL3600" i="9"/>
  <c r="AM3584" i="10"/>
  <c r="AO3584" i="10" s="1"/>
  <c r="AL3584" i="9"/>
  <c r="AM3084" i="10"/>
  <c r="AO3084" i="10" s="1"/>
  <c r="AL3576" i="9"/>
  <c r="AM3560" i="10"/>
  <c r="AO3560" i="10" s="1"/>
  <c r="AL3560" i="9"/>
  <c r="X3656" i="10"/>
  <c r="BC3656" i="9"/>
  <c r="BB3656" i="9"/>
  <c r="BD3656" i="9"/>
  <c r="BE3656" i="9"/>
  <c r="BF3656" i="9"/>
  <c r="BG3656" i="9"/>
  <c r="X3648" i="10"/>
  <c r="BC3648" i="9"/>
  <c r="BB3648" i="9"/>
  <c r="BG3648" i="9"/>
  <c r="BD3648" i="9"/>
  <c r="BE3648" i="9"/>
  <c r="BF3648" i="9"/>
  <c r="X3169" i="10"/>
  <c r="BC3640" i="9"/>
  <c r="BB3640" i="9"/>
  <c r="BF3640" i="9"/>
  <c r="BG3640" i="9"/>
  <c r="BD3640" i="9"/>
  <c r="BE3640" i="9"/>
  <c r="X895" i="10"/>
  <c r="BB3624" i="9"/>
  <c r="BC3624" i="9"/>
  <c r="BD3624" i="9"/>
  <c r="BE3624" i="9"/>
  <c r="BF3624" i="9"/>
  <c r="BG3624" i="9"/>
  <c r="X3616" i="10"/>
  <c r="BC3616" i="9"/>
  <c r="BG3616" i="9"/>
  <c r="BD3616" i="9"/>
  <c r="BE3616" i="9"/>
  <c r="BB3616" i="9"/>
  <c r="BF3616" i="9"/>
  <c r="X3608" i="10"/>
  <c r="BB3608" i="9"/>
  <c r="BC3608" i="9"/>
  <c r="BD3608" i="9"/>
  <c r="BF3608" i="9"/>
  <c r="BG3608" i="9"/>
  <c r="BE3608" i="9"/>
  <c r="X3600" i="10"/>
  <c r="BB3600" i="9"/>
  <c r="BC3600" i="9"/>
  <c r="BD3600" i="9"/>
  <c r="BE3600" i="9"/>
  <c r="BF3600" i="9"/>
  <c r="BG3600" i="9"/>
  <c r="X3592" i="10"/>
  <c r="BC3592" i="9"/>
  <c r="BD3592" i="9"/>
  <c r="BB3592" i="9"/>
  <c r="BE3592" i="9"/>
  <c r="BF3592" i="9"/>
  <c r="BG3592" i="9"/>
  <c r="X3584" i="10"/>
  <c r="BC3584" i="9"/>
  <c r="BD3584" i="9"/>
  <c r="BB3584" i="9"/>
  <c r="BG3584" i="9"/>
  <c r="BE3584" i="9"/>
  <c r="BF3584" i="9"/>
  <c r="X3084" i="10"/>
  <c r="BC3576" i="9"/>
  <c r="BD3576" i="9"/>
  <c r="BB3576" i="9"/>
  <c r="BF3576" i="9"/>
  <c r="BG3576" i="9"/>
  <c r="BE3576" i="9"/>
  <c r="X3568" i="10"/>
  <c r="BC3568" i="9"/>
  <c r="BD3568" i="9"/>
  <c r="BE3568" i="9"/>
  <c r="BF3568" i="9"/>
  <c r="BB3568" i="9"/>
  <c r="BG3568" i="9"/>
  <c r="X3560" i="10"/>
  <c r="BB3560" i="9"/>
  <c r="BC3560" i="9"/>
  <c r="BD3560" i="9"/>
  <c r="BE3560" i="9"/>
  <c r="BF3560" i="9"/>
  <c r="BG3560" i="9"/>
  <c r="X3552" i="10"/>
  <c r="BC3552" i="9"/>
  <c r="BD3552" i="9"/>
  <c r="BB3552" i="9"/>
  <c r="BG3552" i="9"/>
  <c r="BE3552" i="9"/>
  <c r="BF3552" i="9"/>
  <c r="Y3490" i="6"/>
  <c r="Y3482" i="6"/>
  <c r="Y3474" i="6"/>
  <c r="Y3466" i="6"/>
  <c r="Y3458" i="6"/>
  <c r="Y3450" i="6"/>
  <c r="Y3442" i="6"/>
  <c r="Y3434" i="6"/>
  <c r="Y3426" i="6"/>
  <c r="Y3418" i="6"/>
  <c r="Y3410" i="6"/>
  <c r="W3490" i="6"/>
  <c r="AN3490" i="9" s="1"/>
  <c r="AX3490" i="10" s="1"/>
  <c r="W3482" i="6"/>
  <c r="AN3482" i="9" s="1"/>
  <c r="AX3482" i="10" s="1"/>
  <c r="W3474" i="6"/>
  <c r="AN3474" i="9" s="1"/>
  <c r="AX3474" i="10" s="1"/>
  <c r="W3466" i="6"/>
  <c r="AN3466" i="9" s="1"/>
  <c r="AX3466" i="10" s="1"/>
  <c r="W3458" i="6"/>
  <c r="AN3458" i="9" s="1"/>
  <c r="AX3458" i="10" s="1"/>
  <c r="W3450" i="6"/>
  <c r="AN3450" i="9" s="1"/>
  <c r="AX3450" i="10" s="1"/>
  <c r="W3442" i="6"/>
  <c r="AN3442" i="9" s="1"/>
  <c r="AX3442" i="10" s="1"/>
  <c r="W3434" i="6"/>
  <c r="AN3434" i="9" s="1"/>
  <c r="AX3434" i="10" s="1"/>
  <c r="W3426" i="6"/>
  <c r="AN3426" i="9" s="1"/>
  <c r="AX3426" i="10" s="1"/>
  <c r="W3418" i="6"/>
  <c r="AN3418" i="9" s="1"/>
  <c r="AX3418" i="10" s="1"/>
  <c r="W3410" i="6"/>
  <c r="AN3410" i="9" s="1"/>
  <c r="AX3410" i="10" s="1"/>
  <c r="Q3490" i="6"/>
  <c r="Z3490" i="9" s="1"/>
  <c r="AA3490" i="9" s="1"/>
  <c r="AV3490" i="10" s="1"/>
  <c r="Q3482" i="6"/>
  <c r="Z3482" i="9" s="1"/>
  <c r="AA3482" i="9" s="1"/>
  <c r="AV3482" i="10" s="1"/>
  <c r="Q3474" i="6"/>
  <c r="Z3474" i="9" s="1"/>
  <c r="AA3474" i="9" s="1"/>
  <c r="AV3474" i="10" s="1"/>
  <c r="Q3466" i="6"/>
  <c r="Z3466" i="9" s="1"/>
  <c r="AA3466" i="9" s="1"/>
  <c r="AV3466" i="10" s="1"/>
  <c r="Q3458" i="6"/>
  <c r="Z3458" i="9" s="1"/>
  <c r="AA3458" i="9" s="1"/>
  <c r="AV3458" i="10" s="1"/>
  <c r="Q3450" i="6"/>
  <c r="Z3450" i="9" s="1"/>
  <c r="AA3450" i="9" s="1"/>
  <c r="AV3450" i="10" s="1"/>
  <c r="Q3442" i="6"/>
  <c r="Z3442" i="9" s="1"/>
  <c r="AA3442" i="9" s="1"/>
  <c r="AV3442" i="10" s="1"/>
  <c r="Q3434" i="6"/>
  <c r="Z3434" i="9" s="1"/>
  <c r="AA3434" i="9" s="1"/>
  <c r="AV3434" i="10" s="1"/>
  <c r="Q3426" i="6"/>
  <c r="Z3426" i="9" s="1"/>
  <c r="AA3426" i="9" s="1"/>
  <c r="AV3426" i="10" s="1"/>
  <c r="Q3418" i="6"/>
  <c r="Z3418" i="9" s="1"/>
  <c r="AA3418" i="9" s="1"/>
  <c r="AV3418" i="10" s="1"/>
  <c r="Q3410" i="6"/>
  <c r="Z3410" i="9" s="1"/>
  <c r="AA3410" i="9" s="1"/>
  <c r="AV3410" i="10" s="1"/>
  <c r="P3490" i="6"/>
  <c r="W3490" i="9" s="1"/>
  <c r="AS3490" i="10" s="1"/>
  <c r="P3482" i="6"/>
  <c r="W3482" i="9" s="1"/>
  <c r="BJ3482" i="9" s="1"/>
  <c r="P3474" i="6"/>
  <c r="W3474" i="9" s="1"/>
  <c r="BJ3474" i="9" s="1"/>
  <c r="P3466" i="6"/>
  <c r="W3466" i="9" s="1"/>
  <c r="BK3466" i="9" s="1"/>
  <c r="P3458" i="6"/>
  <c r="W3458" i="9" s="1"/>
  <c r="BL3458" i="9" s="1"/>
  <c r="P3450" i="6"/>
  <c r="W3450" i="9" s="1"/>
  <c r="BL3450" i="9" s="1"/>
  <c r="P3442" i="6"/>
  <c r="W3442" i="9" s="1"/>
  <c r="BJ3442" i="9" s="1"/>
  <c r="P3434" i="6"/>
  <c r="W3434" i="9" s="1"/>
  <c r="AS3434" i="10" s="1"/>
  <c r="P3426" i="6"/>
  <c r="W3426" i="9" s="1"/>
  <c r="AS3426" i="10" s="1"/>
  <c r="P3418" i="6"/>
  <c r="W3418" i="9" s="1"/>
  <c r="AS3418" i="10" s="1"/>
  <c r="P3410" i="6"/>
  <c r="W3410" i="9" s="1"/>
  <c r="AS3410" i="10" s="1"/>
  <c r="O3490" i="6"/>
  <c r="V3490" i="9" s="1"/>
  <c r="J3490" i="10" s="1"/>
  <c r="O3482" i="6"/>
  <c r="V3482" i="9" s="1"/>
  <c r="J3482" i="10" s="1"/>
  <c r="W3538" i="6"/>
  <c r="AN3538" i="9" s="1"/>
  <c r="AX3013" i="10" s="1"/>
  <c r="W3522" i="6"/>
  <c r="AN3522" i="9" s="1"/>
  <c r="AX490" i="10" s="1"/>
  <c r="W3506" i="6"/>
  <c r="AN3506" i="9" s="1"/>
  <c r="AX3506" i="10" s="1"/>
  <c r="O3519" i="6"/>
  <c r="V3519" i="9" s="1"/>
  <c r="J3519" i="10" s="1"/>
  <c r="M3522" i="6"/>
  <c r="M3502" i="6"/>
  <c r="D3542" i="6"/>
  <c r="I3542" i="9" s="1"/>
  <c r="AQ3542" i="10" s="1"/>
  <c r="D3518" i="6"/>
  <c r="I3518" i="9" s="1"/>
  <c r="AQ3518" i="10" s="1"/>
  <c r="T3209" i="10"/>
  <c r="AZ3665" i="9"/>
  <c r="BA3665" i="9" s="1"/>
  <c r="T3657" i="10"/>
  <c r="AZ3657" i="9"/>
  <c r="BA3657" i="9" s="1"/>
  <c r="U3657" i="10" s="1"/>
  <c r="T3649" i="10"/>
  <c r="AZ3649" i="9"/>
  <c r="BA3649" i="9" s="1"/>
  <c r="U3649" i="10" s="1"/>
  <c r="T3641" i="10"/>
  <c r="AZ3641" i="9"/>
  <c r="BA3641" i="9" s="1"/>
  <c r="U3641" i="10" s="1"/>
  <c r="T3633" i="10"/>
  <c r="AZ3633" i="9"/>
  <c r="BA3633" i="9" s="1"/>
  <c r="U3633" i="10" s="1"/>
  <c r="T3625" i="10"/>
  <c r="AZ3625" i="9"/>
  <c r="BA3625" i="9" s="1"/>
  <c r="U3625" i="10" s="1"/>
  <c r="T3617" i="10"/>
  <c r="AZ3617" i="9"/>
  <c r="BA3617" i="9" s="1"/>
  <c r="U3617" i="10" s="1"/>
  <c r="T3609" i="10"/>
  <c r="AZ3609" i="9"/>
  <c r="BA3609" i="9" s="1"/>
  <c r="U3609" i="10" s="1"/>
  <c r="T3601" i="10"/>
  <c r="AZ3601" i="9"/>
  <c r="BA3601" i="9" s="1"/>
  <c r="U3601" i="10" s="1"/>
  <c r="T3593" i="10"/>
  <c r="AZ3593" i="9"/>
  <c r="BA3593" i="9" s="1"/>
  <c r="U3593" i="10" s="1"/>
  <c r="T3585" i="10"/>
  <c r="AZ3585" i="9"/>
  <c r="BA3585" i="9" s="1"/>
  <c r="U3585" i="10" s="1"/>
  <c r="T3577" i="10"/>
  <c r="AZ3577" i="9"/>
  <c r="BA3577" i="9" s="1"/>
  <c r="U3577" i="10" s="1"/>
  <c r="T3569" i="10"/>
  <c r="AZ3569" i="9"/>
  <c r="BA3569" i="9" s="1"/>
  <c r="U3569" i="10" s="1"/>
  <c r="T3561" i="10"/>
  <c r="AZ3561" i="9"/>
  <c r="BA3561" i="9" s="1"/>
  <c r="U3561" i="10" s="1"/>
  <c r="T3553" i="10"/>
  <c r="AZ3553" i="9"/>
  <c r="BA3553" i="9" s="1"/>
  <c r="U3553" i="10" s="1"/>
  <c r="AM3663" i="10"/>
  <c r="AO3663" i="10" s="1"/>
  <c r="AL3663" i="9"/>
  <c r="AM3655" i="10"/>
  <c r="AO3655" i="10" s="1"/>
  <c r="AL3655" i="9"/>
  <c r="AM3647" i="10"/>
  <c r="AO3647" i="10" s="1"/>
  <c r="AL3647" i="9"/>
  <c r="AM3639" i="10"/>
  <c r="AO3639" i="10" s="1"/>
  <c r="AL3639" i="9"/>
  <c r="AM655" i="10"/>
  <c r="AO655" i="10" s="1"/>
  <c r="AL3631" i="9"/>
  <c r="AM3623" i="10"/>
  <c r="AO3623" i="10" s="1"/>
  <c r="AL3623" i="9"/>
  <c r="AM3615" i="10"/>
  <c r="AO3615" i="10" s="1"/>
  <c r="AL3615" i="9"/>
  <c r="AM3607" i="10"/>
  <c r="AO3607" i="10" s="1"/>
  <c r="AL3607" i="9"/>
  <c r="AM5107" i="10"/>
  <c r="AO5107" i="10" s="1"/>
  <c r="AL3599" i="9"/>
  <c r="AM3591" i="10"/>
  <c r="AO3591" i="10" s="1"/>
  <c r="AL3591" i="9"/>
  <c r="AM3583" i="10"/>
  <c r="AO3583" i="10" s="1"/>
  <c r="AL3583" i="9"/>
  <c r="AM3575" i="10"/>
  <c r="AO3575" i="10" s="1"/>
  <c r="AL3575" i="9"/>
  <c r="AM4342" i="10"/>
  <c r="AO4342" i="10" s="1"/>
  <c r="AL3567" i="9"/>
  <c r="AM3559" i="10"/>
  <c r="AO3559" i="10" s="1"/>
  <c r="AL3559" i="9"/>
  <c r="AM3551" i="10"/>
  <c r="AO3551" i="10" s="1"/>
  <c r="AL3551" i="9"/>
  <c r="X3663" i="10"/>
  <c r="BB3663" i="9"/>
  <c r="BC3663" i="9"/>
  <c r="BE3663" i="9"/>
  <c r="BF3663" i="9"/>
  <c r="BG3663" i="9"/>
  <c r="BD3663" i="9"/>
  <c r="X3655" i="10"/>
  <c r="BC3655" i="9"/>
  <c r="BB3655" i="9"/>
  <c r="BD3655" i="9"/>
  <c r="BE3655" i="9"/>
  <c r="BF3655" i="9"/>
  <c r="BG3655" i="9"/>
  <c r="X3647" i="10"/>
  <c r="BC3647" i="9"/>
  <c r="BB3647" i="9"/>
  <c r="BG3647" i="9"/>
  <c r="BD3647" i="9"/>
  <c r="BE3647" i="9"/>
  <c r="BF3647" i="9"/>
  <c r="X3639" i="10"/>
  <c r="BC3639" i="9"/>
  <c r="BB3639" i="9"/>
  <c r="BF3639" i="9"/>
  <c r="BG3639" i="9"/>
  <c r="BD3639" i="9"/>
  <c r="BE3639" i="9"/>
  <c r="X655" i="10"/>
  <c r="BC3631" i="9"/>
  <c r="BD3631" i="9"/>
  <c r="BB3631" i="9"/>
  <c r="BE3631" i="9"/>
  <c r="BF3631" i="9"/>
  <c r="BG3631" i="9"/>
  <c r="X3623" i="10"/>
  <c r="BC3623" i="9"/>
  <c r="BD3623" i="9"/>
  <c r="BB3623" i="9"/>
  <c r="BE3623" i="9"/>
  <c r="BF3623" i="9"/>
  <c r="BG3623" i="9"/>
  <c r="X3615" i="10"/>
  <c r="BB3615" i="9"/>
  <c r="BC3615" i="9"/>
  <c r="BD3615" i="9"/>
  <c r="BG3615" i="9"/>
  <c r="BE3615" i="9"/>
  <c r="BF3615" i="9"/>
  <c r="X3607" i="10"/>
  <c r="BC3607" i="9"/>
  <c r="BD3607" i="9"/>
  <c r="BF3607" i="9"/>
  <c r="BG3607" i="9"/>
  <c r="BB3607" i="9"/>
  <c r="BE3607" i="9"/>
  <c r="X5107" i="10"/>
  <c r="BB3599" i="9"/>
  <c r="BC3599" i="9"/>
  <c r="BD3599" i="9"/>
  <c r="BE3599" i="9"/>
  <c r="BF3599" i="9"/>
  <c r="BG3599" i="9"/>
  <c r="X3591" i="10"/>
  <c r="BC3591" i="9"/>
  <c r="BD3591" i="9"/>
  <c r="BB3591" i="9"/>
  <c r="BE3591" i="9"/>
  <c r="BF3591" i="9"/>
  <c r="BG3591" i="9"/>
  <c r="X3583" i="10"/>
  <c r="BC3583" i="9"/>
  <c r="BD3583" i="9"/>
  <c r="BB3583" i="9"/>
  <c r="BG3583" i="9"/>
  <c r="BE3583" i="9"/>
  <c r="BF3583" i="9"/>
  <c r="X3575" i="10"/>
  <c r="BC3575" i="9"/>
  <c r="BD3575" i="9"/>
  <c r="BB3575" i="9"/>
  <c r="BF3575" i="9"/>
  <c r="BG3575" i="9"/>
  <c r="BE3575" i="9"/>
  <c r="X4342" i="10"/>
  <c r="BC3567" i="9"/>
  <c r="BD3567" i="9"/>
  <c r="BB3567" i="9"/>
  <c r="BE3567" i="9"/>
  <c r="BF3567" i="9"/>
  <c r="BG3567" i="9"/>
  <c r="X3559" i="10"/>
  <c r="BC3559" i="9"/>
  <c r="BD3559" i="9"/>
  <c r="BB3559" i="9"/>
  <c r="BE3559" i="9"/>
  <c r="BF3559" i="9"/>
  <c r="BG3559" i="9"/>
  <c r="X3551" i="10"/>
  <c r="BB3551" i="9"/>
  <c r="BC3551" i="9"/>
  <c r="BD3551" i="9"/>
  <c r="BG3551" i="9"/>
  <c r="BE3551" i="9"/>
  <c r="BF3551" i="9"/>
  <c r="P3660" i="10"/>
  <c r="AU3660" i="9"/>
  <c r="AR3660" i="9"/>
  <c r="AS3660" i="9" s="1"/>
  <c r="AT3660" i="9" s="1"/>
  <c r="P3652" i="10"/>
  <c r="AR3652" i="9"/>
  <c r="AS3652" i="9" s="1"/>
  <c r="AT3652" i="9" s="1"/>
  <c r="AU3652" i="9"/>
  <c r="P3644" i="10"/>
  <c r="AR3644" i="9"/>
  <c r="AS3644" i="9" s="1"/>
  <c r="AT3644" i="9" s="1"/>
  <c r="AU3644" i="9"/>
  <c r="P3636" i="10"/>
  <c r="AU3636" i="9"/>
  <c r="AR3636" i="9"/>
  <c r="AS3636" i="9" s="1"/>
  <c r="AT3636" i="9" s="1"/>
  <c r="P3628" i="10"/>
  <c r="AU3628" i="9"/>
  <c r="AR3628" i="9"/>
  <c r="AS3628" i="9" s="1"/>
  <c r="AT3628" i="9" s="1"/>
  <c r="P3620" i="10"/>
  <c r="AR3620" i="9"/>
  <c r="AS3620" i="9" s="1"/>
  <c r="AT3620" i="9" s="1"/>
  <c r="AU3620" i="9"/>
  <c r="P3612" i="10"/>
  <c r="AU3612" i="9"/>
  <c r="AR3612" i="9"/>
  <c r="AS3612" i="9" s="1"/>
  <c r="AT3612" i="9" s="1"/>
  <c r="P3107" i="10"/>
  <c r="AR3604" i="9"/>
  <c r="AS3604" i="9" s="1"/>
  <c r="AT3604" i="9" s="1"/>
  <c r="AU3604" i="9"/>
  <c r="P3596" i="10"/>
  <c r="AU3596" i="9"/>
  <c r="AR3596" i="9"/>
  <c r="AS3596" i="9" s="1"/>
  <c r="AT3596" i="9" s="1"/>
  <c r="P657" i="10"/>
  <c r="AR3588" i="9"/>
  <c r="AS3588" i="9" s="1"/>
  <c r="AT3588" i="9" s="1"/>
  <c r="AU3588" i="9"/>
  <c r="P3580" i="10"/>
  <c r="AR3580" i="9"/>
  <c r="AS3580" i="9" s="1"/>
  <c r="AT3580" i="9" s="1"/>
  <c r="AU3580" i="9"/>
  <c r="P3014" i="10"/>
  <c r="AU3572" i="9"/>
  <c r="AR3572" i="9"/>
  <c r="AS3572" i="9" s="1"/>
  <c r="AT3572" i="9" s="1"/>
  <c r="P3564" i="10"/>
  <c r="AU3564" i="9"/>
  <c r="AR3564" i="9"/>
  <c r="AS3564" i="9" s="1"/>
  <c r="AT3564" i="9" s="1"/>
  <c r="P3556" i="10"/>
  <c r="AR3556" i="9"/>
  <c r="AS3556" i="9" s="1"/>
  <c r="AT3556" i="9" s="1"/>
  <c r="AU3556" i="9"/>
  <c r="P3548" i="10"/>
  <c r="AU3548" i="9"/>
  <c r="AR3548" i="9"/>
  <c r="AS3548" i="9" s="1"/>
  <c r="AT3548" i="9" s="1"/>
  <c r="AR3595" i="10"/>
  <c r="AR3579" i="10"/>
  <c r="AR3563" i="10"/>
  <c r="AR3547" i="10"/>
  <c r="E3659" i="9"/>
  <c r="D3659" i="10" s="1"/>
  <c r="F3659" i="9"/>
  <c r="E3659" i="10" s="1"/>
  <c r="G3659" i="9"/>
  <c r="F3659" i="10" s="1"/>
  <c r="J3659" i="9"/>
  <c r="D3659" i="9"/>
  <c r="C3659" i="10" s="1"/>
  <c r="D3651" i="9"/>
  <c r="C3651" i="10" s="1"/>
  <c r="E3651" i="9"/>
  <c r="D3651" i="10" s="1"/>
  <c r="F3651" i="9"/>
  <c r="E3651" i="10" s="1"/>
  <c r="G3651" i="9"/>
  <c r="F3651" i="10" s="1"/>
  <c r="J3651" i="9"/>
  <c r="D3643" i="9"/>
  <c r="C3643" i="10" s="1"/>
  <c r="E3643" i="9"/>
  <c r="D3643" i="10" s="1"/>
  <c r="F3643" i="9"/>
  <c r="E3643" i="10" s="1"/>
  <c r="G3643" i="9"/>
  <c r="F3643" i="10" s="1"/>
  <c r="J3643" i="9"/>
  <c r="X3643" i="9" s="1"/>
  <c r="N3643" i="10" s="1"/>
  <c r="D3635" i="9"/>
  <c r="C3159" i="10" s="1"/>
  <c r="F3635" i="9"/>
  <c r="E3159" i="10" s="1"/>
  <c r="E3635" i="9"/>
  <c r="D3159" i="10" s="1"/>
  <c r="G3635" i="9"/>
  <c r="F3159" i="10" s="1"/>
  <c r="J3635" i="9"/>
  <c r="F3627" i="9"/>
  <c r="E3627" i="10" s="1"/>
  <c r="D3627" i="9"/>
  <c r="C3627" i="10" s="1"/>
  <c r="E3627" i="9"/>
  <c r="D3627" i="10" s="1"/>
  <c r="G3627" i="9"/>
  <c r="F3627" i="10" s="1"/>
  <c r="J3627" i="9"/>
  <c r="F3619" i="9"/>
  <c r="E3619" i="10" s="1"/>
  <c r="D3619" i="9"/>
  <c r="C3619" i="10" s="1"/>
  <c r="E3619" i="9"/>
  <c r="D3619" i="10" s="1"/>
  <c r="G3619" i="9"/>
  <c r="F3619" i="10" s="1"/>
  <c r="J3619" i="9"/>
  <c r="X3619" i="9" s="1"/>
  <c r="N3619" i="10" s="1"/>
  <c r="F3611" i="9"/>
  <c r="E3611" i="10" s="1"/>
  <c r="G3611" i="9"/>
  <c r="F3611" i="10" s="1"/>
  <c r="J3611" i="9"/>
  <c r="D3611" i="9"/>
  <c r="C3611" i="10" s="1"/>
  <c r="E3611" i="9"/>
  <c r="D3611" i="10" s="1"/>
  <c r="F3603" i="9"/>
  <c r="E3603" i="10" s="1"/>
  <c r="G3603" i="9"/>
  <c r="F3603" i="10" s="1"/>
  <c r="J3603" i="9"/>
  <c r="E3603" i="9"/>
  <c r="D3603" i="10" s="1"/>
  <c r="D3603" i="9"/>
  <c r="C3603" i="10" s="1"/>
  <c r="E3595" i="9"/>
  <c r="D3595" i="10" s="1"/>
  <c r="F3595" i="9"/>
  <c r="E3595" i="10" s="1"/>
  <c r="G3595" i="9"/>
  <c r="F3595" i="10" s="1"/>
  <c r="J3595" i="9"/>
  <c r="X3595" i="9" s="1"/>
  <c r="AD3595" i="9" s="1"/>
  <c r="AU3595" i="10" s="1"/>
  <c r="D3595" i="9"/>
  <c r="C3595" i="10" s="1"/>
  <c r="D3587" i="9"/>
  <c r="C3587" i="10" s="1"/>
  <c r="E3587" i="9"/>
  <c r="D3587" i="10" s="1"/>
  <c r="F3587" i="9"/>
  <c r="E3587" i="10" s="1"/>
  <c r="G3587" i="9"/>
  <c r="F3587" i="10" s="1"/>
  <c r="J3587" i="9"/>
  <c r="D3579" i="9"/>
  <c r="C3579" i="10" s="1"/>
  <c r="E3579" i="9"/>
  <c r="D3579" i="10" s="1"/>
  <c r="F3579" i="9"/>
  <c r="E3579" i="10" s="1"/>
  <c r="G3579" i="9"/>
  <c r="F3579" i="10" s="1"/>
  <c r="J3579" i="9"/>
  <c r="L3579" i="9" s="1"/>
  <c r="D3571" i="9"/>
  <c r="C3571" i="10" s="1"/>
  <c r="E3571" i="9"/>
  <c r="D3571" i="10" s="1"/>
  <c r="F3571" i="9"/>
  <c r="E3571" i="10" s="1"/>
  <c r="G3571" i="9"/>
  <c r="F3571" i="10" s="1"/>
  <c r="J3571" i="9"/>
  <c r="X3571" i="9" s="1"/>
  <c r="AD3571" i="9" s="1"/>
  <c r="AU3571" i="10" s="1"/>
  <c r="D3563" i="9"/>
  <c r="C3563" i="10" s="1"/>
  <c r="E3563" i="9"/>
  <c r="D3563" i="10" s="1"/>
  <c r="G3563" i="9"/>
  <c r="F3563" i="10" s="1"/>
  <c r="J3563" i="9"/>
  <c r="L3563" i="9" s="1"/>
  <c r="F3563" i="9"/>
  <c r="E3563" i="10" s="1"/>
  <c r="D3555" i="9"/>
  <c r="C3555" i="10" s="1"/>
  <c r="G3555" i="9"/>
  <c r="F3555" i="10" s="1"/>
  <c r="J3555" i="9"/>
  <c r="X3555" i="9" s="1"/>
  <c r="E3555" i="9"/>
  <c r="D3555" i="10" s="1"/>
  <c r="F3555" i="9"/>
  <c r="E3555" i="10" s="1"/>
  <c r="G3547" i="9"/>
  <c r="F3547" i="10" s="1"/>
  <c r="J3547" i="9"/>
  <c r="D3547" i="9"/>
  <c r="C3547" i="10" s="1"/>
  <c r="E3547" i="9"/>
  <c r="D3547" i="10" s="1"/>
  <c r="F3547" i="9"/>
  <c r="E3547" i="10" s="1"/>
  <c r="AQ3651" i="10"/>
  <c r="AD3651" i="9"/>
  <c r="AU3651" i="10" s="1"/>
  <c r="AF3651" i="9"/>
  <c r="AW3651" i="10" s="1"/>
  <c r="AQ3643" i="10"/>
  <c r="AF3643" i="9"/>
  <c r="AW3643" i="10" s="1"/>
  <c r="AQ3159" i="10"/>
  <c r="AD3635" i="9"/>
  <c r="AU3159" i="10" s="1"/>
  <c r="AF3635" i="9"/>
  <c r="AW3159" i="10" s="1"/>
  <c r="AQ3627" i="10"/>
  <c r="AF3627" i="9"/>
  <c r="AW3627" i="10" s="1"/>
  <c r="AQ3619" i="10"/>
  <c r="AF3619" i="9"/>
  <c r="AW3619" i="10" s="1"/>
  <c r="AQ3586" i="10"/>
  <c r="AF3586" i="9"/>
  <c r="AW3586" i="10" s="1"/>
  <c r="Y3578" i="9"/>
  <c r="AQ3570" i="10"/>
  <c r="AF3570" i="9"/>
  <c r="AW3570" i="10" s="1"/>
  <c r="Y3570" i="9"/>
  <c r="AT3570" i="10" s="1"/>
  <c r="AD3570" i="9"/>
  <c r="AU3570" i="10" s="1"/>
  <c r="Y3562" i="9"/>
  <c r="AT3562" i="10" s="1"/>
  <c r="AQ3554" i="10"/>
  <c r="AF3554" i="9"/>
  <c r="AW3554" i="10" s="1"/>
  <c r="AQ3546" i="10"/>
  <c r="AF3546" i="9"/>
  <c r="AW3546" i="10" s="1"/>
  <c r="G3208" i="10"/>
  <c r="G3193" i="10"/>
  <c r="G3642" i="10"/>
  <c r="G3634" i="10"/>
  <c r="G3626" i="10"/>
  <c r="AE3626" i="9"/>
  <c r="O3626" i="10" s="1"/>
  <c r="G3610" i="10"/>
  <c r="G3602" i="10"/>
  <c r="G3594" i="10"/>
  <c r="G3586" i="10"/>
  <c r="G4343" i="10"/>
  <c r="G3570" i="10"/>
  <c r="G3562" i="10"/>
  <c r="G3554" i="10"/>
  <c r="G3546" i="10"/>
  <c r="Z3208" i="10"/>
  <c r="AA3208" i="10"/>
  <c r="Z3193" i="10"/>
  <c r="AA3193" i="10"/>
  <c r="Z3642" i="10"/>
  <c r="AA3642" i="10"/>
  <c r="Z3634" i="10"/>
  <c r="AA3634" i="10"/>
  <c r="Z3626" i="10"/>
  <c r="AA3626" i="10"/>
  <c r="Z3152" i="10"/>
  <c r="AA3152" i="10"/>
  <c r="Z3610" i="10"/>
  <c r="AA3610" i="10"/>
  <c r="Z3602" i="10"/>
  <c r="AA3602" i="10"/>
  <c r="Z3594" i="10"/>
  <c r="AA3594" i="10"/>
  <c r="Z3586" i="10"/>
  <c r="AA3586" i="10"/>
  <c r="Z4343" i="10"/>
  <c r="AA4343" i="10"/>
  <c r="Z3570" i="10"/>
  <c r="AA3570" i="10"/>
  <c r="Z3562" i="10"/>
  <c r="AA3562" i="10"/>
  <c r="Z3554" i="10"/>
  <c r="AA3554" i="10"/>
  <c r="Z3546" i="10"/>
  <c r="AA3546" i="10"/>
  <c r="BK3650" i="9"/>
  <c r="O3501" i="6"/>
  <c r="V3501" i="9" s="1"/>
  <c r="J3501" i="10" s="1"/>
  <c r="G3524" i="6"/>
  <c r="K3524" i="9" s="1"/>
  <c r="AR3524" i="10" s="1"/>
  <c r="T3664" i="10"/>
  <c r="AZ3664" i="9"/>
  <c r="BA3664" i="9" s="1"/>
  <c r="U3664" i="10" s="1"/>
  <c r="T3656" i="10"/>
  <c r="AZ3656" i="9"/>
  <c r="BA3656" i="9" s="1"/>
  <c r="U3656" i="10" s="1"/>
  <c r="T3648" i="10"/>
  <c r="AZ3648" i="9"/>
  <c r="BA3648" i="9" s="1"/>
  <c r="U3648" i="10" s="1"/>
  <c r="T3169" i="10"/>
  <c r="AZ3640" i="9"/>
  <c r="BA3640" i="9" s="1"/>
  <c r="T3632" i="10"/>
  <c r="AZ3632" i="9"/>
  <c r="BA3632" i="9" s="1"/>
  <c r="U3632" i="10" s="1"/>
  <c r="T895" i="10"/>
  <c r="AZ3624" i="9"/>
  <c r="BA3624" i="9" s="1"/>
  <c r="T3616" i="10"/>
  <c r="AZ3616" i="9"/>
  <c r="BA3616" i="9" s="1"/>
  <c r="U3616" i="10" s="1"/>
  <c r="T3608" i="10"/>
  <c r="AZ3608" i="9"/>
  <c r="BA3608" i="9" s="1"/>
  <c r="U3608" i="10" s="1"/>
  <c r="T3600" i="10"/>
  <c r="AZ3600" i="9"/>
  <c r="BA3600" i="9" s="1"/>
  <c r="U3600" i="10" s="1"/>
  <c r="T3592" i="10"/>
  <c r="AZ3592" i="9"/>
  <c r="BA3592" i="9" s="1"/>
  <c r="U3592" i="10" s="1"/>
  <c r="T3584" i="10"/>
  <c r="AZ3584" i="9"/>
  <c r="BA3584" i="9" s="1"/>
  <c r="U3584" i="10" s="1"/>
  <c r="T3084" i="10"/>
  <c r="AZ3576" i="9"/>
  <c r="BA3576" i="9" s="1"/>
  <c r="T3568" i="10"/>
  <c r="AZ3568" i="9"/>
  <c r="BA3568" i="9" s="1"/>
  <c r="U3568" i="10" s="1"/>
  <c r="T3560" i="10"/>
  <c r="AZ3560" i="9"/>
  <c r="BA3560" i="9" s="1"/>
  <c r="U3560" i="10" s="1"/>
  <c r="T3552" i="10"/>
  <c r="AZ3552" i="9"/>
  <c r="BA3552" i="9" s="1"/>
  <c r="U3552" i="10" s="1"/>
  <c r="AM3662" i="10"/>
  <c r="AO3662" i="10" s="1"/>
  <c r="AL3662" i="9"/>
  <c r="AM3654" i="10"/>
  <c r="AO3654" i="10" s="1"/>
  <c r="AL3654" i="9"/>
  <c r="AM3646" i="10"/>
  <c r="AO3646" i="10" s="1"/>
  <c r="AL3646" i="9"/>
  <c r="AM3638" i="10"/>
  <c r="AO3638" i="10" s="1"/>
  <c r="AL3638" i="9"/>
  <c r="AM3630" i="10"/>
  <c r="AO3630" i="10" s="1"/>
  <c r="AL3630" i="9"/>
  <c r="AM3622" i="10"/>
  <c r="AO3622" i="10" s="1"/>
  <c r="AL3622" i="9"/>
  <c r="AM3142" i="10"/>
  <c r="AO3142" i="10" s="1"/>
  <c r="AL3614" i="9"/>
  <c r="AM3606" i="10"/>
  <c r="AO3606" i="10" s="1"/>
  <c r="AL3606" i="9"/>
  <c r="AM3598" i="10"/>
  <c r="AO3598" i="10" s="1"/>
  <c r="AL3598" i="9"/>
  <c r="AM3590" i="10"/>
  <c r="AO3590" i="10" s="1"/>
  <c r="AL3590" i="9"/>
  <c r="AM3582" i="10"/>
  <c r="AO3582" i="10" s="1"/>
  <c r="AL3582" i="9"/>
  <c r="AM3066" i="10"/>
  <c r="AO3066" i="10" s="1"/>
  <c r="AL3574" i="9"/>
  <c r="AM3566" i="10"/>
  <c r="AO3566" i="10" s="1"/>
  <c r="AL3566" i="9"/>
  <c r="AM3558" i="10"/>
  <c r="AO3558" i="10" s="1"/>
  <c r="AL3558" i="9"/>
  <c r="AM3550" i="10"/>
  <c r="AO3550" i="10" s="1"/>
  <c r="AL3550" i="9"/>
  <c r="X3662" i="10"/>
  <c r="BC3662" i="9"/>
  <c r="BB3662" i="9"/>
  <c r="BF3662" i="9"/>
  <c r="BG3662" i="9"/>
  <c r="BD3662" i="9"/>
  <c r="BE3662" i="9"/>
  <c r="X3654" i="10"/>
  <c r="BB3654" i="9"/>
  <c r="BE3654" i="9"/>
  <c r="BF3654" i="9"/>
  <c r="BC3654" i="9"/>
  <c r="BG3654" i="9"/>
  <c r="BD3654" i="9"/>
  <c r="X3646" i="10"/>
  <c r="BB3646" i="9"/>
  <c r="BD3646" i="9"/>
  <c r="BC3646" i="9"/>
  <c r="BE3646" i="9"/>
  <c r="BF3646" i="9"/>
  <c r="BG3646" i="9"/>
  <c r="X3638" i="10"/>
  <c r="BB3638" i="9"/>
  <c r="BC3638" i="9"/>
  <c r="BG3638" i="9"/>
  <c r="BD3638" i="9"/>
  <c r="BE3638" i="9"/>
  <c r="BF3638" i="9"/>
  <c r="X3630" i="10"/>
  <c r="BB3630" i="9"/>
  <c r="BF3630" i="9"/>
  <c r="BG3630" i="9"/>
  <c r="BD3630" i="9"/>
  <c r="BC3630" i="9"/>
  <c r="BE3630" i="9"/>
  <c r="X3622" i="10"/>
  <c r="BB3622" i="9"/>
  <c r="BD3622" i="9"/>
  <c r="BE3622" i="9"/>
  <c r="BF3622" i="9"/>
  <c r="BC3622" i="9"/>
  <c r="BG3622" i="9"/>
  <c r="X3142" i="10"/>
  <c r="BC3614" i="9"/>
  <c r="BE3614" i="9"/>
  <c r="BD3614" i="9"/>
  <c r="BF3614" i="9"/>
  <c r="BB3614" i="9"/>
  <c r="BG3614" i="9"/>
  <c r="X3606" i="10"/>
  <c r="BB3606" i="9"/>
  <c r="BD3606" i="9"/>
  <c r="BC3606" i="9"/>
  <c r="BG3606" i="9"/>
  <c r="BE3606" i="9"/>
  <c r="BF3606" i="9"/>
  <c r="X3598" i="10"/>
  <c r="BF3598" i="9"/>
  <c r="BB3598" i="9"/>
  <c r="BG3598" i="9"/>
  <c r="BD3598" i="9"/>
  <c r="BC3598" i="9"/>
  <c r="BE3598" i="9"/>
  <c r="X3590" i="10"/>
  <c r="BB3590" i="9"/>
  <c r="BE3590" i="9"/>
  <c r="BD3590" i="9"/>
  <c r="BF3590" i="9"/>
  <c r="BC3590" i="9"/>
  <c r="BG3590" i="9"/>
  <c r="X3582" i="10"/>
  <c r="BB3582" i="9"/>
  <c r="BC3582" i="9"/>
  <c r="BE3582" i="9"/>
  <c r="BF3582" i="9"/>
  <c r="BD3582" i="9"/>
  <c r="BG3582" i="9"/>
  <c r="X3066" i="10"/>
  <c r="BB3574" i="9"/>
  <c r="BC3574" i="9"/>
  <c r="BG3574" i="9"/>
  <c r="BD3574" i="9"/>
  <c r="BE3574" i="9"/>
  <c r="BF3574" i="9"/>
  <c r="X3566" i="10"/>
  <c r="BB3566" i="9"/>
  <c r="BD3566" i="9"/>
  <c r="BF3566" i="9"/>
  <c r="BG3566" i="9"/>
  <c r="BC3566" i="9"/>
  <c r="BE3566" i="9"/>
  <c r="X3558" i="10"/>
  <c r="BB3558" i="9"/>
  <c r="BE3558" i="9"/>
  <c r="BF3558" i="9"/>
  <c r="BC3558" i="9"/>
  <c r="BG3558" i="9"/>
  <c r="BD3558" i="9"/>
  <c r="X3550" i="10"/>
  <c r="BB3550" i="9"/>
  <c r="BC3550" i="9"/>
  <c r="BD3550" i="9"/>
  <c r="BE3550" i="9"/>
  <c r="BF3550" i="9"/>
  <c r="BG3550" i="9"/>
  <c r="AS3621" i="10"/>
  <c r="BJ3621" i="9"/>
  <c r="BK3621" i="9"/>
  <c r="BL3621" i="9"/>
  <c r="P3659" i="10"/>
  <c r="AU3659" i="9"/>
  <c r="AR3659" i="9"/>
  <c r="AS3659" i="9" s="1"/>
  <c r="AT3659" i="9" s="1"/>
  <c r="P3651" i="10"/>
  <c r="AR3651" i="9"/>
  <c r="AS3651" i="9" s="1"/>
  <c r="AT3651" i="9" s="1"/>
  <c r="AU3651" i="9"/>
  <c r="P3643" i="10"/>
  <c r="AR3643" i="9"/>
  <c r="AS3643" i="9" s="1"/>
  <c r="AT3643" i="9" s="1"/>
  <c r="AU3643" i="9"/>
  <c r="P3159" i="10"/>
  <c r="AR3635" i="9"/>
  <c r="AS3635" i="9" s="1"/>
  <c r="AT3635" i="9" s="1"/>
  <c r="AU3635" i="9"/>
  <c r="P3627" i="10"/>
  <c r="AU3627" i="9"/>
  <c r="AR3627" i="9"/>
  <c r="AS3627" i="9" s="1"/>
  <c r="AT3627" i="9" s="1"/>
  <c r="P3619" i="10"/>
  <c r="AR3619" i="9"/>
  <c r="AS3619" i="9" s="1"/>
  <c r="AT3619" i="9" s="1"/>
  <c r="AU3619" i="9"/>
  <c r="P3611" i="10"/>
  <c r="AU3611" i="9"/>
  <c r="AR3611" i="9"/>
  <c r="AS3611" i="9" s="1"/>
  <c r="AT3611" i="9" s="1"/>
  <c r="P3603" i="10"/>
  <c r="AR3603" i="9"/>
  <c r="AS3603" i="9" s="1"/>
  <c r="AT3603" i="9" s="1"/>
  <c r="AU3603" i="9"/>
  <c r="P3595" i="10"/>
  <c r="AU3595" i="9"/>
  <c r="AR3595" i="9"/>
  <c r="AS3595" i="9" s="1"/>
  <c r="AT3595" i="9" s="1"/>
  <c r="P3587" i="10"/>
  <c r="AR3587" i="9"/>
  <c r="AS3587" i="9" s="1"/>
  <c r="AT3587" i="9" s="1"/>
  <c r="AU3587" i="9"/>
  <c r="P3579" i="10"/>
  <c r="AR3579" i="9"/>
  <c r="AS3579" i="9" s="1"/>
  <c r="AT3579" i="9" s="1"/>
  <c r="AU3579" i="9"/>
  <c r="P3571" i="10"/>
  <c r="AR3571" i="9"/>
  <c r="AS3571" i="9" s="1"/>
  <c r="AT3571" i="9" s="1"/>
  <c r="AU3571" i="9"/>
  <c r="P3563" i="10"/>
  <c r="AU3563" i="9"/>
  <c r="AR3563" i="9"/>
  <c r="AS3563" i="9" s="1"/>
  <c r="AT3563" i="9" s="1"/>
  <c r="P3555" i="10"/>
  <c r="AR3555" i="9"/>
  <c r="AS3555" i="9" s="1"/>
  <c r="AT3555" i="9" s="1"/>
  <c r="AU3555" i="9"/>
  <c r="P3547" i="10"/>
  <c r="AU3547" i="9"/>
  <c r="AR3547" i="9"/>
  <c r="AS3547" i="9" s="1"/>
  <c r="AT3547" i="9" s="1"/>
  <c r="AR4343" i="10"/>
  <c r="AR3570" i="10"/>
  <c r="AR3562" i="10"/>
  <c r="D3658" i="9"/>
  <c r="C3208" i="10" s="1"/>
  <c r="E3658" i="9"/>
  <c r="D3208" i="10" s="1"/>
  <c r="F3658" i="9"/>
  <c r="E3208" i="10" s="1"/>
  <c r="J3658" i="9"/>
  <c r="G3658" i="9"/>
  <c r="F3208" i="10" s="1"/>
  <c r="D3650" i="9"/>
  <c r="C3193" i="10" s="1"/>
  <c r="E3650" i="9"/>
  <c r="D3193" i="10" s="1"/>
  <c r="F3650" i="9"/>
  <c r="E3193" i="10" s="1"/>
  <c r="J3650" i="9"/>
  <c r="G3650" i="9"/>
  <c r="F3193" i="10" s="1"/>
  <c r="D3642" i="9"/>
  <c r="C3642" i="10" s="1"/>
  <c r="E3642" i="9"/>
  <c r="D3642" i="10" s="1"/>
  <c r="F3642" i="9"/>
  <c r="E3642" i="10" s="1"/>
  <c r="G3642" i="9"/>
  <c r="F3642" i="10" s="1"/>
  <c r="J3642" i="9"/>
  <c r="D3634" i="9"/>
  <c r="C3634" i="10" s="1"/>
  <c r="E3634" i="9"/>
  <c r="D3634" i="10" s="1"/>
  <c r="F3634" i="9"/>
  <c r="E3634" i="10" s="1"/>
  <c r="J3634" i="9"/>
  <c r="G3634" i="9"/>
  <c r="F3634" i="10" s="1"/>
  <c r="D3626" i="9"/>
  <c r="C3626" i="10" s="1"/>
  <c r="E3626" i="9"/>
  <c r="D3626" i="10" s="1"/>
  <c r="F3626" i="9"/>
  <c r="E3626" i="10" s="1"/>
  <c r="J3626" i="9"/>
  <c r="X3626" i="9" s="1"/>
  <c r="G3626" i="9"/>
  <c r="F3626" i="10" s="1"/>
  <c r="D3618" i="9"/>
  <c r="C3152" i="10" s="1"/>
  <c r="E3618" i="9"/>
  <c r="D3152" i="10" s="1"/>
  <c r="F3618" i="9"/>
  <c r="E3152" i="10" s="1"/>
  <c r="J3618" i="9"/>
  <c r="X3618" i="9" s="1"/>
  <c r="G3618" i="9"/>
  <c r="F3152" i="10" s="1"/>
  <c r="D3610" i="9"/>
  <c r="C3610" i="10" s="1"/>
  <c r="E3610" i="9"/>
  <c r="D3610" i="10" s="1"/>
  <c r="F3610" i="9"/>
  <c r="E3610" i="10" s="1"/>
  <c r="J3610" i="9"/>
  <c r="X3610" i="9" s="1"/>
  <c r="AD3610" i="9" s="1"/>
  <c r="AU3610" i="10" s="1"/>
  <c r="G3610" i="9"/>
  <c r="F3610" i="10" s="1"/>
  <c r="D3602" i="9"/>
  <c r="C3602" i="10" s="1"/>
  <c r="E3602" i="9"/>
  <c r="D3602" i="10" s="1"/>
  <c r="F3602" i="9"/>
  <c r="E3602" i="10" s="1"/>
  <c r="J3602" i="9"/>
  <c r="G3602" i="9"/>
  <c r="F3602" i="10" s="1"/>
  <c r="D3594" i="9"/>
  <c r="C3594" i="10" s="1"/>
  <c r="E3594" i="9"/>
  <c r="D3594" i="10" s="1"/>
  <c r="F3594" i="9"/>
  <c r="E3594" i="10" s="1"/>
  <c r="J3594" i="9"/>
  <c r="G3594" i="9"/>
  <c r="F3594" i="10" s="1"/>
  <c r="D3586" i="9"/>
  <c r="C3586" i="10" s="1"/>
  <c r="E3586" i="9"/>
  <c r="D3586" i="10" s="1"/>
  <c r="F3586" i="9"/>
  <c r="E3586" i="10" s="1"/>
  <c r="J3586" i="9"/>
  <c r="X3586" i="9" s="1"/>
  <c r="N3586" i="10" s="1"/>
  <c r="G3586" i="9"/>
  <c r="F3586" i="10" s="1"/>
  <c r="D3578" i="9"/>
  <c r="C4343" i="10" s="1"/>
  <c r="E3578" i="9"/>
  <c r="D4343" i="10" s="1"/>
  <c r="F3578" i="9"/>
  <c r="E4343" i="10" s="1"/>
  <c r="G3578" i="9"/>
  <c r="F4343" i="10" s="1"/>
  <c r="J3578" i="9"/>
  <c r="D3570" i="9"/>
  <c r="C3570" i="10" s="1"/>
  <c r="E3570" i="9"/>
  <c r="D3570" i="10" s="1"/>
  <c r="F3570" i="9"/>
  <c r="E3570" i="10" s="1"/>
  <c r="J3570" i="9"/>
  <c r="L3570" i="9" s="1"/>
  <c r="G3570" i="9"/>
  <c r="F3570" i="10" s="1"/>
  <c r="D3562" i="9"/>
  <c r="C3562" i="10" s="1"/>
  <c r="E3562" i="9"/>
  <c r="D3562" i="10" s="1"/>
  <c r="F3562" i="9"/>
  <c r="E3562" i="10" s="1"/>
  <c r="J3562" i="9"/>
  <c r="L3562" i="9" s="1"/>
  <c r="G3562" i="9"/>
  <c r="F3562" i="10" s="1"/>
  <c r="D3554" i="9"/>
  <c r="C3554" i="10" s="1"/>
  <c r="E3554" i="9"/>
  <c r="D3554" i="10" s="1"/>
  <c r="F3554" i="9"/>
  <c r="E3554" i="10" s="1"/>
  <c r="G3554" i="9"/>
  <c r="F3554" i="10" s="1"/>
  <c r="J3554" i="9"/>
  <c r="X3554" i="9" s="1"/>
  <c r="AD3554" i="9" s="1"/>
  <c r="AU3554" i="10" s="1"/>
  <c r="D3546" i="9"/>
  <c r="C3546" i="10" s="1"/>
  <c r="E3546" i="9"/>
  <c r="D3546" i="10" s="1"/>
  <c r="F3546" i="9"/>
  <c r="E3546" i="10" s="1"/>
  <c r="G3546" i="9"/>
  <c r="F3546" i="10" s="1"/>
  <c r="J3546" i="9"/>
  <c r="AQ3626" i="10"/>
  <c r="AQ3152" i="10"/>
  <c r="AF3618" i="9"/>
  <c r="AW3152" i="10" s="1"/>
  <c r="AD3618" i="9"/>
  <c r="AQ3610" i="10"/>
  <c r="AD3577" i="9"/>
  <c r="AU3577" i="10" s="1"/>
  <c r="AQ3569" i="10"/>
  <c r="AF3569" i="9"/>
  <c r="AW3569" i="10" s="1"/>
  <c r="AD3561" i="9"/>
  <c r="AU3561" i="10" s="1"/>
  <c r="AQ3553" i="10"/>
  <c r="AF3553" i="9"/>
  <c r="AW3553" i="10" s="1"/>
  <c r="G3617" i="10"/>
  <c r="G3609" i="10"/>
  <c r="G3601" i="10"/>
  <c r="G3593" i="10"/>
  <c r="G3585" i="10"/>
  <c r="G3577" i="10"/>
  <c r="G3569" i="10"/>
  <c r="G3561" i="10"/>
  <c r="G3553" i="10"/>
  <c r="AE3553" i="9"/>
  <c r="O3553" i="10" s="1"/>
  <c r="Z3209" i="10"/>
  <c r="AA3209" i="10"/>
  <c r="Z3657" i="10"/>
  <c r="AA3657" i="10"/>
  <c r="Z3649" i="10"/>
  <c r="AA3649" i="10"/>
  <c r="Z3641" i="10"/>
  <c r="AA3641" i="10"/>
  <c r="Z3633" i="10"/>
  <c r="AA3633" i="10"/>
  <c r="Z3625" i="10"/>
  <c r="AA3625" i="10"/>
  <c r="Z3617" i="10"/>
  <c r="AA3617" i="10"/>
  <c r="Z3609" i="10"/>
  <c r="AA3609" i="10"/>
  <c r="Z3601" i="10"/>
  <c r="AA3601" i="10"/>
  <c r="Z3593" i="10"/>
  <c r="AA3593" i="10"/>
  <c r="Z3585" i="10"/>
  <c r="AA3585" i="10"/>
  <c r="Z3577" i="10"/>
  <c r="AA3577" i="10"/>
  <c r="Z3569" i="10"/>
  <c r="AA3569" i="10"/>
  <c r="Z3561" i="10"/>
  <c r="AA3561" i="10"/>
  <c r="Z3553" i="10"/>
  <c r="AA3553" i="10"/>
  <c r="Y3480" i="6"/>
  <c r="Y3456" i="6"/>
  <c r="Y3432" i="6"/>
  <c r="W3480" i="6"/>
  <c r="AN3480" i="9" s="1"/>
  <c r="AX3480" i="10" s="1"/>
  <c r="W3440" i="6"/>
  <c r="AN3440" i="9" s="1"/>
  <c r="AX3440" i="10" s="1"/>
  <c r="Q3464" i="6"/>
  <c r="Z3464" i="9" s="1"/>
  <c r="AA3464" i="9" s="1"/>
  <c r="AV3464" i="10" s="1"/>
  <c r="Q3424" i="6"/>
  <c r="Z3424" i="9" s="1"/>
  <c r="AA3424" i="9" s="1"/>
  <c r="AV3424" i="10" s="1"/>
  <c r="P3448" i="6"/>
  <c r="W3448" i="9" s="1"/>
  <c r="AS3448" i="10" s="1"/>
  <c r="T3663" i="10"/>
  <c r="AZ3663" i="9"/>
  <c r="BA3663" i="9" s="1"/>
  <c r="U3663" i="10" s="1"/>
  <c r="T3655" i="10"/>
  <c r="AZ3655" i="9"/>
  <c r="BA3655" i="9" s="1"/>
  <c r="U3655" i="10" s="1"/>
  <c r="T3647" i="10"/>
  <c r="AZ3647" i="9"/>
  <c r="BA3647" i="9" s="1"/>
  <c r="U3647" i="10" s="1"/>
  <c r="T3639" i="10"/>
  <c r="AZ3639" i="9"/>
  <c r="BA3639" i="9" s="1"/>
  <c r="U3639" i="10" s="1"/>
  <c r="T655" i="10"/>
  <c r="AZ3631" i="9"/>
  <c r="BA3631" i="9" s="1"/>
  <c r="T3623" i="10"/>
  <c r="AZ3623" i="9"/>
  <c r="BA3623" i="9" s="1"/>
  <c r="U3623" i="10" s="1"/>
  <c r="T3615" i="10"/>
  <c r="AZ3615" i="9"/>
  <c r="BA3615" i="9" s="1"/>
  <c r="U3615" i="10" s="1"/>
  <c r="T3607" i="10"/>
  <c r="AZ3607" i="9"/>
  <c r="BA3607" i="9" s="1"/>
  <c r="U3607" i="10" s="1"/>
  <c r="T5107" i="10"/>
  <c r="AZ3599" i="9"/>
  <c r="BA3599" i="9" s="1"/>
  <c r="U5107" i="10" s="1"/>
  <c r="T3591" i="10"/>
  <c r="AZ3591" i="9"/>
  <c r="BA3591" i="9" s="1"/>
  <c r="U3591" i="10" s="1"/>
  <c r="T3583" i="10"/>
  <c r="AZ3583" i="9"/>
  <c r="BA3583" i="9" s="1"/>
  <c r="U3583" i="10" s="1"/>
  <c r="T3575" i="10"/>
  <c r="AZ3575" i="9"/>
  <c r="BA3575" i="9" s="1"/>
  <c r="U3575" i="10" s="1"/>
  <c r="T4342" i="10"/>
  <c r="AZ3567" i="9"/>
  <c r="BA3567" i="9" s="1"/>
  <c r="T3559" i="10"/>
  <c r="AZ3559" i="9"/>
  <c r="BA3559" i="9" s="1"/>
  <c r="U3559" i="10" s="1"/>
  <c r="T3551" i="10"/>
  <c r="AZ3551" i="9"/>
  <c r="BA3551" i="9" s="1"/>
  <c r="U3551" i="10" s="1"/>
  <c r="AM3661" i="10"/>
  <c r="AO3661" i="10" s="1"/>
  <c r="AL3661" i="9"/>
  <c r="AM3653" i="10"/>
  <c r="AO3653" i="10" s="1"/>
  <c r="AL3653" i="9"/>
  <c r="AM3645" i="10"/>
  <c r="AO3645" i="10" s="1"/>
  <c r="AL3645" i="9"/>
  <c r="AM3637" i="10"/>
  <c r="AO3637" i="10" s="1"/>
  <c r="AL3637" i="9"/>
  <c r="CA3637" i="9" s="1"/>
  <c r="CB3637" i="9" s="1"/>
  <c r="AG3637" i="10" s="1"/>
  <c r="AM3629" i="10"/>
  <c r="AO3629" i="10" s="1"/>
  <c r="AL3629" i="9"/>
  <c r="AM3621" i="10"/>
  <c r="AO3621" i="10" s="1"/>
  <c r="AL3621" i="9"/>
  <c r="AM3613" i="10"/>
  <c r="AO3613" i="10" s="1"/>
  <c r="AL3613" i="9"/>
  <c r="AM3605" i="10"/>
  <c r="AO3605" i="10" s="1"/>
  <c r="AL3605" i="9"/>
  <c r="AM3597" i="10"/>
  <c r="AO3597" i="10" s="1"/>
  <c r="AL3597" i="9"/>
  <c r="AM3589" i="10"/>
  <c r="AO3589" i="10" s="1"/>
  <c r="AL3589" i="9"/>
  <c r="AM3581" i="10"/>
  <c r="AO3581" i="10" s="1"/>
  <c r="AL3581" i="9"/>
  <c r="AM3573" i="10"/>
  <c r="AO3573" i="10" s="1"/>
  <c r="AL3573" i="9"/>
  <c r="AM3565" i="10"/>
  <c r="AO3565" i="10" s="1"/>
  <c r="AL3565" i="9"/>
  <c r="AM3557" i="10"/>
  <c r="AO3557" i="10" s="1"/>
  <c r="AL3557" i="9"/>
  <c r="AM3549" i="10"/>
  <c r="AO3549" i="10" s="1"/>
  <c r="AL3549" i="9"/>
  <c r="X3661" i="10"/>
  <c r="BB3661" i="9"/>
  <c r="BC3661" i="9"/>
  <c r="BD3661" i="9"/>
  <c r="BE3661" i="9"/>
  <c r="BF3661" i="9"/>
  <c r="BG3661" i="9"/>
  <c r="X3653" i="10"/>
  <c r="BC3653" i="9"/>
  <c r="BD3653" i="9"/>
  <c r="BE3653" i="9"/>
  <c r="BF3653" i="9"/>
  <c r="BG3653" i="9"/>
  <c r="BB3653" i="9"/>
  <c r="X3645" i="10"/>
  <c r="BC3645" i="9"/>
  <c r="BD3645" i="9"/>
  <c r="BE3645" i="9"/>
  <c r="BF3645" i="9"/>
  <c r="BG3645" i="9"/>
  <c r="BB3645" i="9"/>
  <c r="X3637" i="10"/>
  <c r="BC3637" i="9"/>
  <c r="BD3637" i="9"/>
  <c r="BE3637" i="9"/>
  <c r="BF3637" i="9"/>
  <c r="BG3637" i="9"/>
  <c r="BB3637" i="9"/>
  <c r="X3629" i="10"/>
  <c r="BC3629" i="9"/>
  <c r="BD3629" i="9"/>
  <c r="BE3629" i="9"/>
  <c r="BF3629" i="9"/>
  <c r="BG3629" i="9"/>
  <c r="BB3629" i="9"/>
  <c r="X3621" i="10"/>
  <c r="BC3621" i="9"/>
  <c r="BD3621" i="9"/>
  <c r="BE3621" i="9"/>
  <c r="BF3621" i="9"/>
  <c r="BG3621" i="9"/>
  <c r="BB3621" i="9"/>
  <c r="X3613" i="10"/>
  <c r="BC3613" i="9"/>
  <c r="BD3613" i="9"/>
  <c r="BE3613" i="9"/>
  <c r="BF3613" i="9"/>
  <c r="BG3613" i="9"/>
  <c r="BB3613" i="9"/>
  <c r="X3605" i="10"/>
  <c r="BC3605" i="9"/>
  <c r="BD3605" i="9"/>
  <c r="BE3605" i="9"/>
  <c r="BF3605" i="9"/>
  <c r="BG3605" i="9"/>
  <c r="BB3605" i="9"/>
  <c r="X3597" i="10"/>
  <c r="BB3597" i="9"/>
  <c r="BC3597" i="9"/>
  <c r="BD3597" i="9"/>
  <c r="BE3597" i="9"/>
  <c r="BF3597" i="9"/>
  <c r="BG3597" i="9"/>
  <c r="X3589" i="10"/>
  <c r="BC3589" i="9"/>
  <c r="BD3589" i="9"/>
  <c r="BE3589" i="9"/>
  <c r="BF3589" i="9"/>
  <c r="BG3589" i="9"/>
  <c r="BB3589" i="9"/>
  <c r="X3581" i="10"/>
  <c r="BC3581" i="9"/>
  <c r="BD3581" i="9"/>
  <c r="BE3581" i="9"/>
  <c r="BF3581" i="9"/>
  <c r="BG3581" i="9"/>
  <c r="BB3581" i="9"/>
  <c r="X3573" i="10"/>
  <c r="BC3573" i="9"/>
  <c r="BD3573" i="9"/>
  <c r="BE3573" i="9"/>
  <c r="BF3573" i="9"/>
  <c r="BG3573" i="9"/>
  <c r="BB3573" i="9"/>
  <c r="X3565" i="10"/>
  <c r="BC3565" i="9"/>
  <c r="BD3565" i="9"/>
  <c r="BE3565" i="9"/>
  <c r="BF3565" i="9"/>
  <c r="BG3565" i="9"/>
  <c r="BB3565" i="9"/>
  <c r="X3557" i="10"/>
  <c r="BC3557" i="9"/>
  <c r="BD3557" i="9"/>
  <c r="BE3557" i="9"/>
  <c r="BF3557" i="9"/>
  <c r="BG3557" i="9"/>
  <c r="BB3557" i="9"/>
  <c r="X3549" i="10"/>
  <c r="BC3549" i="9"/>
  <c r="BD3549" i="9"/>
  <c r="BE3549" i="9"/>
  <c r="BF3549" i="9"/>
  <c r="BG3549" i="9"/>
  <c r="BB3549" i="9"/>
  <c r="P3208" i="10"/>
  <c r="AU3658" i="9"/>
  <c r="AR3658" i="9"/>
  <c r="AS3658" i="9" s="1"/>
  <c r="AT3658" i="9" s="1"/>
  <c r="P3193" i="10"/>
  <c r="AU3650" i="9"/>
  <c r="AR3650" i="9"/>
  <c r="AS3650" i="9" s="1"/>
  <c r="AT3650" i="9" s="1"/>
  <c r="P3642" i="10"/>
  <c r="AU3642" i="9"/>
  <c r="AR3642" i="9"/>
  <c r="AS3642" i="9" s="1"/>
  <c r="AT3642" i="9" s="1"/>
  <c r="P3634" i="10"/>
  <c r="AU3634" i="9"/>
  <c r="AR3634" i="9"/>
  <c r="AS3634" i="9" s="1"/>
  <c r="AT3634" i="9" s="1"/>
  <c r="P3626" i="10"/>
  <c r="AU3626" i="9"/>
  <c r="AR3626" i="9"/>
  <c r="AS3626" i="9" s="1"/>
  <c r="AT3626" i="9" s="1"/>
  <c r="P3152" i="10"/>
  <c r="AU3618" i="9"/>
  <c r="AR3618" i="9"/>
  <c r="AS3618" i="9" s="1"/>
  <c r="AT3618" i="9" s="1"/>
  <c r="P3610" i="10"/>
  <c r="AU3610" i="9"/>
  <c r="AR3610" i="9"/>
  <c r="AS3610" i="9" s="1"/>
  <c r="AT3610" i="9" s="1"/>
  <c r="P3602" i="10"/>
  <c r="AU3602" i="9"/>
  <c r="AR3602" i="9"/>
  <c r="AS3602" i="9" s="1"/>
  <c r="AT3602" i="9" s="1"/>
  <c r="P3594" i="10"/>
  <c r="AU3594" i="9"/>
  <c r="AR3594" i="9"/>
  <c r="AS3594" i="9" s="1"/>
  <c r="AT3594" i="9" s="1"/>
  <c r="P3586" i="10"/>
  <c r="AU3586" i="9"/>
  <c r="AR3586" i="9"/>
  <c r="AS3586" i="9" s="1"/>
  <c r="AT3586" i="9" s="1"/>
  <c r="P4343" i="10"/>
  <c r="AU3578" i="9"/>
  <c r="AR3578" i="9"/>
  <c r="AS3578" i="9" s="1"/>
  <c r="AT3578" i="9" s="1"/>
  <c r="P3570" i="10"/>
  <c r="AU3570" i="9"/>
  <c r="AR3570" i="9"/>
  <c r="AS3570" i="9" s="1"/>
  <c r="AT3570" i="9" s="1"/>
  <c r="P3562" i="10"/>
  <c r="AU3562" i="9"/>
  <c r="AR3562" i="9"/>
  <c r="AS3562" i="9" s="1"/>
  <c r="AT3562" i="9" s="1"/>
  <c r="P3554" i="10"/>
  <c r="AU3554" i="9"/>
  <c r="AR3554" i="9"/>
  <c r="AS3554" i="9" s="1"/>
  <c r="AT3554" i="9" s="1"/>
  <c r="P3546" i="10"/>
  <c r="AU3546" i="9"/>
  <c r="AR3546" i="9"/>
  <c r="AS3546" i="9" s="1"/>
  <c r="AT3546" i="9" s="1"/>
  <c r="F3665" i="9"/>
  <c r="E3209" i="10" s="1"/>
  <c r="D3665" i="9"/>
  <c r="C3209" i="10" s="1"/>
  <c r="E3665" i="9"/>
  <c r="D3209" i="10" s="1"/>
  <c r="G3665" i="9"/>
  <c r="F3209" i="10" s="1"/>
  <c r="J3665" i="9"/>
  <c r="F3657" i="9"/>
  <c r="E3657" i="10" s="1"/>
  <c r="D3657" i="9"/>
  <c r="C3657" i="10" s="1"/>
  <c r="E3657" i="9"/>
  <c r="D3657" i="10" s="1"/>
  <c r="G3657" i="9"/>
  <c r="F3657" i="10" s="1"/>
  <c r="J3657" i="9"/>
  <c r="E3649" i="9"/>
  <c r="D3649" i="10" s="1"/>
  <c r="F3649" i="9"/>
  <c r="E3649" i="10" s="1"/>
  <c r="G3649" i="9"/>
  <c r="F3649" i="10" s="1"/>
  <c r="J3649" i="9"/>
  <c r="D3649" i="9"/>
  <c r="C3649" i="10" s="1"/>
  <c r="D3641" i="9"/>
  <c r="C3641" i="10" s="1"/>
  <c r="F3641" i="9"/>
  <c r="E3641" i="10" s="1"/>
  <c r="E3641" i="9"/>
  <c r="D3641" i="10" s="1"/>
  <c r="G3641" i="9"/>
  <c r="F3641" i="10" s="1"/>
  <c r="J3641" i="9"/>
  <c r="F3633" i="9"/>
  <c r="E3633" i="10" s="1"/>
  <c r="D3633" i="9"/>
  <c r="C3633" i="10" s="1"/>
  <c r="E3633" i="9"/>
  <c r="D3633" i="10" s="1"/>
  <c r="G3633" i="9"/>
  <c r="F3633" i="10" s="1"/>
  <c r="J3633" i="9"/>
  <c r="F3625" i="9"/>
  <c r="E3625" i="10" s="1"/>
  <c r="D3625" i="9"/>
  <c r="C3625" i="10" s="1"/>
  <c r="E3625" i="9"/>
  <c r="D3625" i="10" s="1"/>
  <c r="G3625" i="9"/>
  <c r="F3625" i="10" s="1"/>
  <c r="J3625" i="9"/>
  <c r="F3617" i="9"/>
  <c r="E3617" i="10" s="1"/>
  <c r="D3617" i="9"/>
  <c r="C3617" i="10" s="1"/>
  <c r="E3617" i="9"/>
  <c r="D3617" i="10" s="1"/>
  <c r="G3617" i="9"/>
  <c r="F3617" i="10" s="1"/>
  <c r="J3617" i="9"/>
  <c r="F3609" i="9"/>
  <c r="E3609" i="10" s="1"/>
  <c r="D3609" i="9"/>
  <c r="C3609" i="10" s="1"/>
  <c r="G3609" i="9"/>
  <c r="F3609" i="10" s="1"/>
  <c r="J3609" i="9"/>
  <c r="E3609" i="9"/>
  <c r="D3609" i="10" s="1"/>
  <c r="F3601" i="9"/>
  <c r="E3601" i="10" s="1"/>
  <c r="D3601" i="9"/>
  <c r="C3601" i="10" s="1"/>
  <c r="E3601" i="9"/>
  <c r="D3601" i="10" s="1"/>
  <c r="G3601" i="9"/>
  <c r="F3601" i="10" s="1"/>
  <c r="J3601" i="9"/>
  <c r="F3593" i="9"/>
  <c r="E3593" i="10" s="1"/>
  <c r="D3593" i="9"/>
  <c r="C3593" i="10" s="1"/>
  <c r="E3593" i="9"/>
  <c r="D3593" i="10" s="1"/>
  <c r="G3593" i="9"/>
  <c r="F3593" i="10" s="1"/>
  <c r="J3593" i="9"/>
  <c r="E3585" i="9"/>
  <c r="D3585" i="10" s="1"/>
  <c r="F3585" i="9"/>
  <c r="E3585" i="10" s="1"/>
  <c r="G3585" i="9"/>
  <c r="F3585" i="10" s="1"/>
  <c r="J3585" i="9"/>
  <c r="D3585" i="9"/>
  <c r="C3585" i="10" s="1"/>
  <c r="D3577" i="9"/>
  <c r="C3577" i="10" s="1"/>
  <c r="E3577" i="9"/>
  <c r="D3577" i="10" s="1"/>
  <c r="F3577" i="9"/>
  <c r="E3577" i="10" s="1"/>
  <c r="G3577" i="9"/>
  <c r="F3577" i="10" s="1"/>
  <c r="J3577" i="9"/>
  <c r="D3569" i="9"/>
  <c r="C3569" i="10" s="1"/>
  <c r="E3569" i="9"/>
  <c r="D3569" i="10" s="1"/>
  <c r="F3569" i="9"/>
  <c r="E3569" i="10" s="1"/>
  <c r="G3569" i="9"/>
  <c r="F3569" i="10" s="1"/>
  <c r="J3569" i="9"/>
  <c r="X3569" i="9" s="1"/>
  <c r="AD3569" i="9" s="1"/>
  <c r="AU3569" i="10" s="1"/>
  <c r="D3561" i="9"/>
  <c r="C3561" i="10" s="1"/>
  <c r="E3561" i="9"/>
  <c r="D3561" i="10" s="1"/>
  <c r="F3561" i="9"/>
  <c r="E3561" i="10" s="1"/>
  <c r="G3561" i="9"/>
  <c r="F3561" i="10" s="1"/>
  <c r="J3561" i="9"/>
  <c r="G3553" i="9"/>
  <c r="F3553" i="10" s="1"/>
  <c r="D3553" i="9"/>
  <c r="C3553" i="10" s="1"/>
  <c r="E3553" i="9"/>
  <c r="D3553" i="10" s="1"/>
  <c r="F3553" i="9"/>
  <c r="E3553" i="10" s="1"/>
  <c r="J3553" i="9"/>
  <c r="AF3584" i="9"/>
  <c r="AW3584" i="10" s="1"/>
  <c r="AQ3084" i="10"/>
  <c r="AD3576" i="9"/>
  <c r="AU3084" i="10" s="1"/>
  <c r="AQ3568" i="10"/>
  <c r="Y3568" i="9"/>
  <c r="AT3568" i="10" s="1"/>
  <c r="AF3568" i="9"/>
  <c r="AW3568" i="10" s="1"/>
  <c r="AQ3560" i="10"/>
  <c r="AD3560" i="9"/>
  <c r="AU3560" i="10" s="1"/>
  <c r="AF3560" i="9"/>
  <c r="AW3560" i="10" s="1"/>
  <c r="AQ3552" i="10"/>
  <c r="AF3552" i="9"/>
  <c r="AW3552" i="10" s="1"/>
  <c r="G3664" i="10"/>
  <c r="G3656" i="10"/>
  <c r="G3648" i="10"/>
  <c r="G3169" i="10"/>
  <c r="G3632" i="10"/>
  <c r="G895" i="10"/>
  <c r="G3616" i="10"/>
  <c r="AE3616" i="9"/>
  <c r="O3616" i="10" s="1"/>
  <c r="G3608" i="10"/>
  <c r="G3600" i="10"/>
  <c r="G3592" i="10"/>
  <c r="G3584" i="10"/>
  <c r="G3084" i="10"/>
  <c r="G3568" i="10"/>
  <c r="AE3568" i="9"/>
  <c r="O3568" i="10" s="1"/>
  <c r="G3560" i="10"/>
  <c r="G3552" i="10"/>
  <c r="AP3592" i="10"/>
  <c r="C3592" i="9"/>
  <c r="B3592" i="10" s="1"/>
  <c r="AP3084" i="10"/>
  <c r="C3576" i="9"/>
  <c r="B3084" i="10" s="1"/>
  <c r="AP3568" i="10"/>
  <c r="C3568" i="9"/>
  <c r="B3568" i="10" s="1"/>
  <c r="AP3552" i="10"/>
  <c r="C3552" i="9"/>
  <c r="B3552" i="10" s="1"/>
  <c r="Z3664" i="10"/>
  <c r="AA3664" i="10"/>
  <c r="Z3656" i="10"/>
  <c r="AA3656" i="10"/>
  <c r="Z3648" i="10"/>
  <c r="AA3648" i="10"/>
  <c r="Z3169" i="10"/>
  <c r="AA3169" i="10"/>
  <c r="Z3632" i="10"/>
  <c r="AA3632" i="10"/>
  <c r="Z895" i="10"/>
  <c r="AA895" i="10"/>
  <c r="Z3616" i="10"/>
  <c r="AA3616" i="10"/>
  <c r="Z3608" i="10"/>
  <c r="AA3608" i="10"/>
  <c r="Z3600" i="10"/>
  <c r="AA3600" i="10"/>
  <c r="Z3592" i="10"/>
  <c r="AA3592" i="10"/>
  <c r="Z3584" i="10"/>
  <c r="AA3584" i="10"/>
  <c r="Z3084" i="10"/>
  <c r="AA3084" i="10"/>
  <c r="Z3568" i="10"/>
  <c r="AA3568" i="10"/>
  <c r="Z3560" i="10"/>
  <c r="AA3560" i="10"/>
  <c r="BL3650" i="9"/>
  <c r="BJ3602" i="9"/>
  <c r="W3472" i="6"/>
  <c r="AN3472" i="9" s="1"/>
  <c r="AX3472" i="10" s="1"/>
  <c r="W3448" i="6"/>
  <c r="AN3448" i="9" s="1"/>
  <c r="AX3448" i="10" s="1"/>
  <c r="W3432" i="6"/>
  <c r="AN3432" i="9" s="1"/>
  <c r="AX3432" i="10" s="1"/>
  <c r="W3416" i="6"/>
  <c r="AN3416" i="9" s="1"/>
  <c r="AX3416" i="10" s="1"/>
  <c r="W3408" i="6"/>
  <c r="AN3408" i="9" s="1"/>
  <c r="AX3408" i="10" s="1"/>
  <c r="Q3488" i="6"/>
  <c r="Z3488" i="9" s="1"/>
  <c r="AA3488" i="9" s="1"/>
  <c r="AV3488" i="10" s="1"/>
  <c r="Q3472" i="6"/>
  <c r="Z3472" i="9" s="1"/>
  <c r="AA3472" i="9" s="1"/>
  <c r="AV3472" i="10" s="1"/>
  <c r="Q3448" i="6"/>
  <c r="Z3448" i="9" s="1"/>
  <c r="AA3448" i="9" s="1"/>
  <c r="AV3448" i="10" s="1"/>
  <c r="Q3432" i="6"/>
  <c r="Z3432" i="9" s="1"/>
  <c r="AA3432" i="9" s="1"/>
  <c r="AV3432" i="10" s="1"/>
  <c r="Q3408" i="6"/>
  <c r="Z3408" i="9" s="1"/>
  <c r="AA3408" i="9" s="1"/>
  <c r="AV3408" i="10" s="1"/>
  <c r="P3480" i="6"/>
  <c r="W3480" i="9" s="1"/>
  <c r="AS3480" i="10" s="1"/>
  <c r="P3456" i="6"/>
  <c r="W3456" i="9" s="1"/>
  <c r="AS2948" i="10" s="1"/>
  <c r="P3432" i="6"/>
  <c r="W3432" i="9" s="1"/>
  <c r="AS3432" i="10" s="1"/>
  <c r="P3416" i="6"/>
  <c r="W3416" i="9" s="1"/>
  <c r="AS3416" i="10" s="1"/>
  <c r="P3408" i="6"/>
  <c r="W3408" i="9" s="1"/>
  <c r="AS3408" i="10" s="1"/>
  <c r="O3480" i="6"/>
  <c r="V3480" i="9" s="1"/>
  <c r="J3480" i="10" s="1"/>
  <c r="Y3487" i="6"/>
  <c r="W3471" i="6"/>
  <c r="AN3471" i="9" s="1"/>
  <c r="AX3471" i="10" s="1"/>
  <c r="W3439" i="6"/>
  <c r="AN3439" i="9" s="1"/>
  <c r="AX3439" i="10" s="1"/>
  <c r="Q3479" i="6"/>
  <c r="Z3479" i="9" s="1"/>
  <c r="AA3479" i="9" s="1"/>
  <c r="AV3479" i="10" s="1"/>
  <c r="Q3463" i="6"/>
  <c r="Z3463" i="9" s="1"/>
  <c r="AA3463" i="9" s="1"/>
  <c r="AV3463" i="10" s="1"/>
  <c r="Q3447" i="6"/>
  <c r="Z3447" i="9" s="1"/>
  <c r="AA3447" i="9" s="1"/>
  <c r="AV3447" i="10" s="1"/>
  <c r="Q3431" i="6"/>
  <c r="Z3431" i="9" s="1"/>
  <c r="AA3431" i="9" s="1"/>
  <c r="AV3431" i="10" s="1"/>
  <c r="Q3415" i="6"/>
  <c r="Z3415" i="9" s="1"/>
  <c r="AA3415" i="9" s="1"/>
  <c r="AV3415" i="10" s="1"/>
  <c r="Q3407" i="6"/>
  <c r="Z3407" i="9" s="1"/>
  <c r="AA3407" i="9" s="1"/>
  <c r="AV3407" i="10" s="1"/>
  <c r="P3479" i="6"/>
  <c r="W3479" i="9" s="1"/>
  <c r="BL3479" i="9" s="1"/>
  <c r="P3471" i="6"/>
  <c r="W3471" i="9" s="1"/>
  <c r="BJ3471" i="9" s="1"/>
  <c r="P3463" i="6"/>
  <c r="W3463" i="9" s="1"/>
  <c r="AS3463" i="10" s="1"/>
  <c r="P3455" i="6"/>
  <c r="W3455" i="9" s="1"/>
  <c r="BJ3455" i="9" s="1"/>
  <c r="P3447" i="6"/>
  <c r="W3447" i="9" s="1"/>
  <c r="AS3447" i="10" s="1"/>
  <c r="P3439" i="6"/>
  <c r="W3439" i="9" s="1"/>
  <c r="AS3439" i="10" s="1"/>
  <c r="P3431" i="6"/>
  <c r="W3431" i="9" s="1"/>
  <c r="BL3431" i="9" s="1"/>
  <c r="P3407" i="6"/>
  <c r="W3407" i="9" s="1"/>
  <c r="BK3407" i="9" s="1"/>
  <c r="Y3530" i="6"/>
  <c r="Y3498" i="6"/>
  <c r="T3662" i="10"/>
  <c r="AZ3662" i="9"/>
  <c r="BA3662" i="9" s="1"/>
  <c r="U3662" i="10" s="1"/>
  <c r="T3654" i="10"/>
  <c r="AZ3654" i="9"/>
  <c r="BA3654" i="9" s="1"/>
  <c r="U3654" i="10" s="1"/>
  <c r="T3646" i="10"/>
  <c r="AZ3646" i="9"/>
  <c r="BA3646" i="9" s="1"/>
  <c r="U3646" i="10" s="1"/>
  <c r="T3638" i="10"/>
  <c r="AZ3638" i="9"/>
  <c r="BA3638" i="9" s="1"/>
  <c r="U3638" i="10" s="1"/>
  <c r="T3630" i="10"/>
  <c r="AZ3630" i="9"/>
  <c r="BA3630" i="9" s="1"/>
  <c r="U3630" i="10" s="1"/>
  <c r="T3622" i="10"/>
  <c r="AZ3622" i="9"/>
  <c r="BA3622" i="9" s="1"/>
  <c r="U3622" i="10" s="1"/>
  <c r="T3142" i="10"/>
  <c r="AZ3614" i="9"/>
  <c r="BA3614" i="9" s="1"/>
  <c r="T3606" i="10"/>
  <c r="AZ3606" i="9"/>
  <c r="BA3606" i="9" s="1"/>
  <c r="U3606" i="10" s="1"/>
  <c r="T3598" i="10"/>
  <c r="AZ3598" i="9"/>
  <c r="BA3598" i="9" s="1"/>
  <c r="U3598" i="10" s="1"/>
  <c r="T3590" i="10"/>
  <c r="AZ3590" i="9"/>
  <c r="BA3590" i="9" s="1"/>
  <c r="U3590" i="10" s="1"/>
  <c r="T3582" i="10"/>
  <c r="AZ3582" i="9"/>
  <c r="BA3582" i="9" s="1"/>
  <c r="U3582" i="10" s="1"/>
  <c r="T3066" i="10"/>
  <c r="AZ3574" i="9"/>
  <c r="BA3574" i="9" s="1"/>
  <c r="T3566" i="10"/>
  <c r="AZ3566" i="9"/>
  <c r="BA3566" i="9" s="1"/>
  <c r="U3566" i="10" s="1"/>
  <c r="T3558" i="10"/>
  <c r="AZ3558" i="9"/>
  <c r="BA3558" i="9" s="1"/>
  <c r="U3558" i="10" s="1"/>
  <c r="T3550" i="10"/>
  <c r="AZ3550" i="9"/>
  <c r="BA3550" i="9" s="1"/>
  <c r="U3550" i="10" s="1"/>
  <c r="AM3660" i="10"/>
  <c r="AO3660" i="10" s="1"/>
  <c r="AL3660" i="9"/>
  <c r="AM3652" i="10"/>
  <c r="AO3652" i="10" s="1"/>
  <c r="AL3652" i="9"/>
  <c r="AM3644" i="10"/>
  <c r="AO3644" i="10" s="1"/>
  <c r="AL3644" i="9"/>
  <c r="AM3636" i="10"/>
  <c r="AO3636" i="10" s="1"/>
  <c r="AL3636" i="9"/>
  <c r="AM3628" i="10"/>
  <c r="AO3628" i="10" s="1"/>
  <c r="AL3628" i="9"/>
  <c r="AM3620" i="10"/>
  <c r="AO3620" i="10" s="1"/>
  <c r="AL3620" i="9"/>
  <c r="AM3612" i="10"/>
  <c r="AO3612" i="10" s="1"/>
  <c r="AL3612" i="9"/>
  <c r="AM3107" i="10"/>
  <c r="AO3107" i="10" s="1"/>
  <c r="AL3604" i="9"/>
  <c r="AM3596" i="10"/>
  <c r="AO3596" i="10" s="1"/>
  <c r="AL3596" i="9"/>
  <c r="AM657" i="10"/>
  <c r="AO657" i="10" s="1"/>
  <c r="AL3588" i="9"/>
  <c r="AM3580" i="10"/>
  <c r="AO3580" i="10" s="1"/>
  <c r="AL3580" i="9"/>
  <c r="AM3014" i="10"/>
  <c r="AO3014" i="10" s="1"/>
  <c r="AL3572" i="9"/>
  <c r="AM3564" i="10"/>
  <c r="AO3564" i="10" s="1"/>
  <c r="AL3564" i="9"/>
  <c r="AM3556" i="10"/>
  <c r="AO3556" i="10" s="1"/>
  <c r="AL3556" i="9"/>
  <c r="AM3548" i="10"/>
  <c r="AO3548" i="10" s="1"/>
  <c r="AL3548" i="9"/>
  <c r="X3660" i="10"/>
  <c r="BB3660" i="9"/>
  <c r="BF3660" i="9"/>
  <c r="BG3660" i="9"/>
  <c r="BD3660" i="9"/>
  <c r="BE3660" i="9"/>
  <c r="BC3660" i="9"/>
  <c r="X3652" i="10"/>
  <c r="BB3652" i="9"/>
  <c r="BE3652" i="9"/>
  <c r="BF3652" i="9"/>
  <c r="BC3652" i="9"/>
  <c r="BG3652" i="9"/>
  <c r="BD3652" i="9"/>
  <c r="X3644" i="10"/>
  <c r="BB3644" i="9"/>
  <c r="BD3644" i="9"/>
  <c r="BC3644" i="9"/>
  <c r="BE3644" i="9"/>
  <c r="BF3644" i="9"/>
  <c r="BG3644" i="9"/>
  <c r="X3636" i="10"/>
  <c r="BB3636" i="9"/>
  <c r="BC3636" i="9"/>
  <c r="BG3636" i="9"/>
  <c r="BD3636" i="9"/>
  <c r="BE3636" i="9"/>
  <c r="BF3636" i="9"/>
  <c r="X3628" i="10"/>
  <c r="BB3628" i="9"/>
  <c r="BF3628" i="9"/>
  <c r="BG3628" i="9"/>
  <c r="BD3628" i="9"/>
  <c r="BC3628" i="9"/>
  <c r="BE3628" i="9"/>
  <c r="X3620" i="10"/>
  <c r="BB3620" i="9"/>
  <c r="BD3620" i="9"/>
  <c r="BE3620" i="9"/>
  <c r="BF3620" i="9"/>
  <c r="BC3620" i="9"/>
  <c r="BG3620" i="9"/>
  <c r="X3612" i="10"/>
  <c r="BB3612" i="9"/>
  <c r="BC3612" i="9"/>
  <c r="BE3612" i="9"/>
  <c r="BD3612" i="9"/>
  <c r="BF3612" i="9"/>
  <c r="BG3612" i="9"/>
  <c r="X3107" i="10"/>
  <c r="BB3604" i="9"/>
  <c r="BC3604" i="9"/>
  <c r="BG3604" i="9"/>
  <c r="BE3604" i="9"/>
  <c r="BF3604" i="9"/>
  <c r="BD3604" i="9"/>
  <c r="X3596" i="10"/>
  <c r="BB3596" i="9"/>
  <c r="BF3596" i="9"/>
  <c r="BG3596" i="9"/>
  <c r="BD3596" i="9"/>
  <c r="BC3596" i="9"/>
  <c r="BE3596" i="9"/>
  <c r="X657" i="10"/>
  <c r="BB3588" i="9"/>
  <c r="BE3588" i="9"/>
  <c r="BD3588" i="9"/>
  <c r="BF3588" i="9"/>
  <c r="BC3588" i="9"/>
  <c r="BG3588" i="9"/>
  <c r="X3580" i="10"/>
  <c r="BB3580" i="9"/>
  <c r="BC3580" i="9"/>
  <c r="BE3580" i="9"/>
  <c r="BF3580" i="9"/>
  <c r="BD3580" i="9"/>
  <c r="BG3580" i="9"/>
  <c r="X3014" i="10"/>
  <c r="BB3572" i="9"/>
  <c r="BC3572" i="9"/>
  <c r="BG3572" i="9"/>
  <c r="BD3572" i="9"/>
  <c r="BE3572" i="9"/>
  <c r="BF3572" i="9"/>
  <c r="X3564" i="10"/>
  <c r="BB3564" i="9"/>
  <c r="BD3564" i="9"/>
  <c r="BF3564" i="9"/>
  <c r="BG3564" i="9"/>
  <c r="BC3564" i="9"/>
  <c r="BE3564" i="9"/>
  <c r="X3556" i="10"/>
  <c r="BB3556" i="9"/>
  <c r="BE3556" i="9"/>
  <c r="BF3556" i="9"/>
  <c r="BC3556" i="9"/>
  <c r="BG3556" i="9"/>
  <c r="BD3556" i="9"/>
  <c r="X3548" i="10"/>
  <c r="BB3548" i="9"/>
  <c r="BC3548" i="9"/>
  <c r="BD3548" i="9"/>
  <c r="BE3548" i="9"/>
  <c r="BF3548" i="9"/>
  <c r="BG3548" i="9"/>
  <c r="P3209" i="10"/>
  <c r="AR3665" i="9"/>
  <c r="AS3665" i="9" s="1"/>
  <c r="AT3665" i="9" s="1"/>
  <c r="AU3665" i="9"/>
  <c r="P3657" i="10"/>
  <c r="AR3657" i="9"/>
  <c r="AS3657" i="9" s="1"/>
  <c r="AT3657" i="9" s="1"/>
  <c r="AU3657" i="9"/>
  <c r="P3649" i="10"/>
  <c r="AR3649" i="9"/>
  <c r="AS3649" i="9" s="1"/>
  <c r="AT3649" i="9" s="1"/>
  <c r="AU3649" i="9"/>
  <c r="P3641" i="10"/>
  <c r="AR3641" i="9"/>
  <c r="AS3641" i="9" s="1"/>
  <c r="AT3641" i="9" s="1"/>
  <c r="AU3641" i="9"/>
  <c r="P3633" i="10"/>
  <c r="AR3633" i="9"/>
  <c r="AS3633" i="9" s="1"/>
  <c r="AT3633" i="9" s="1"/>
  <c r="AU3633" i="9"/>
  <c r="P3625" i="10"/>
  <c r="AR3625" i="9"/>
  <c r="AS3625" i="9" s="1"/>
  <c r="AT3625" i="9" s="1"/>
  <c r="AU3625" i="9"/>
  <c r="P3617" i="10"/>
  <c r="AR3617" i="9"/>
  <c r="AS3617" i="9" s="1"/>
  <c r="AT3617" i="9" s="1"/>
  <c r="AU3617" i="9"/>
  <c r="P3609" i="10"/>
  <c r="AR3609" i="9"/>
  <c r="AS3609" i="9" s="1"/>
  <c r="AT3609" i="9" s="1"/>
  <c r="AU3609" i="9"/>
  <c r="P3601" i="10"/>
  <c r="AR3601" i="9"/>
  <c r="AS3601" i="9" s="1"/>
  <c r="AT3601" i="9" s="1"/>
  <c r="AU3601" i="9"/>
  <c r="P3593" i="10"/>
  <c r="AR3593" i="9"/>
  <c r="AS3593" i="9" s="1"/>
  <c r="AT3593" i="9" s="1"/>
  <c r="AU3593" i="9"/>
  <c r="P3585" i="10"/>
  <c r="AR3585" i="9"/>
  <c r="AS3585" i="9" s="1"/>
  <c r="AT3585" i="9" s="1"/>
  <c r="AU3585" i="9"/>
  <c r="P3577" i="10"/>
  <c r="AR3577" i="9"/>
  <c r="AS3577" i="9" s="1"/>
  <c r="AT3577" i="9" s="1"/>
  <c r="AU3577" i="9"/>
  <c r="P3569" i="10"/>
  <c r="AR3569" i="9"/>
  <c r="AS3569" i="9" s="1"/>
  <c r="AT3569" i="9" s="1"/>
  <c r="AU3569" i="9"/>
  <c r="P3561" i="10"/>
  <c r="AR3561" i="9"/>
  <c r="AS3561" i="9" s="1"/>
  <c r="AT3561" i="9" s="1"/>
  <c r="AU3561" i="9"/>
  <c r="P3553" i="10"/>
  <c r="AR3553" i="9"/>
  <c r="AS3553" i="9" s="1"/>
  <c r="AT3553" i="9" s="1"/>
  <c r="AU3553" i="9"/>
  <c r="D3664" i="9"/>
  <c r="C3664" i="10" s="1"/>
  <c r="F3664" i="9"/>
  <c r="E3664" i="10" s="1"/>
  <c r="G3664" i="9"/>
  <c r="F3664" i="10" s="1"/>
  <c r="E3664" i="9"/>
  <c r="D3664" i="10" s="1"/>
  <c r="J3664" i="9"/>
  <c r="F3656" i="9"/>
  <c r="E3656" i="10" s="1"/>
  <c r="E3656" i="9"/>
  <c r="D3656" i="10" s="1"/>
  <c r="J3656" i="9"/>
  <c r="D3656" i="9"/>
  <c r="C3656" i="10" s="1"/>
  <c r="G3656" i="9"/>
  <c r="F3656" i="10" s="1"/>
  <c r="D3648" i="9"/>
  <c r="C3648" i="10" s="1"/>
  <c r="E3648" i="9"/>
  <c r="D3648" i="10" s="1"/>
  <c r="J3648" i="9"/>
  <c r="X3648" i="9" s="1"/>
  <c r="G3648" i="9"/>
  <c r="F3648" i="10" s="1"/>
  <c r="F3648" i="9"/>
  <c r="E3648" i="10" s="1"/>
  <c r="E3640" i="9"/>
  <c r="D3169" i="10" s="1"/>
  <c r="D3640" i="9"/>
  <c r="C3169" i="10" s="1"/>
  <c r="F3640" i="9"/>
  <c r="E3169" i="10" s="1"/>
  <c r="G3640" i="9"/>
  <c r="F3169" i="10" s="1"/>
  <c r="J3640" i="9"/>
  <c r="D3632" i="9"/>
  <c r="C3632" i="10" s="1"/>
  <c r="E3632" i="9"/>
  <c r="D3632" i="10" s="1"/>
  <c r="F3632" i="9"/>
  <c r="E3632" i="10" s="1"/>
  <c r="J3632" i="9"/>
  <c r="G3632" i="9"/>
  <c r="F3632" i="10" s="1"/>
  <c r="D3624" i="9"/>
  <c r="C895" i="10" s="1"/>
  <c r="E3624" i="9"/>
  <c r="D895" i="10" s="1"/>
  <c r="J3624" i="9"/>
  <c r="G3624" i="9"/>
  <c r="F895" i="10" s="1"/>
  <c r="F3624" i="9"/>
  <c r="E895" i="10" s="1"/>
  <c r="D3616" i="9"/>
  <c r="C3616" i="10" s="1"/>
  <c r="E3616" i="9"/>
  <c r="D3616" i="10" s="1"/>
  <c r="F3616" i="9"/>
  <c r="E3616" i="10" s="1"/>
  <c r="J3616" i="9"/>
  <c r="G3616" i="9"/>
  <c r="F3616" i="10" s="1"/>
  <c r="D3608" i="9"/>
  <c r="C3608" i="10" s="1"/>
  <c r="E3608" i="9"/>
  <c r="D3608" i="10" s="1"/>
  <c r="F3608" i="9"/>
  <c r="E3608" i="10" s="1"/>
  <c r="J3608" i="9"/>
  <c r="G3608" i="9"/>
  <c r="F3608" i="10" s="1"/>
  <c r="D3600" i="9"/>
  <c r="C3600" i="10" s="1"/>
  <c r="E3600" i="9"/>
  <c r="D3600" i="10" s="1"/>
  <c r="F3600" i="9"/>
  <c r="E3600" i="10" s="1"/>
  <c r="G3600" i="9"/>
  <c r="F3600" i="10" s="1"/>
  <c r="J3600" i="9"/>
  <c r="D3592" i="9"/>
  <c r="C3592" i="10" s="1"/>
  <c r="E3592" i="9"/>
  <c r="D3592" i="10" s="1"/>
  <c r="F3592" i="9"/>
  <c r="E3592" i="10" s="1"/>
  <c r="J3592" i="9"/>
  <c r="G3592" i="9"/>
  <c r="F3592" i="10" s="1"/>
  <c r="F3584" i="9"/>
  <c r="E3584" i="10" s="1"/>
  <c r="D3584" i="9"/>
  <c r="C3584" i="10" s="1"/>
  <c r="E3584" i="9"/>
  <c r="D3584" i="10" s="1"/>
  <c r="J3584" i="9"/>
  <c r="G3584" i="9"/>
  <c r="F3584" i="10" s="1"/>
  <c r="E3576" i="9"/>
  <c r="D3084" i="10" s="1"/>
  <c r="F3576" i="9"/>
  <c r="E3084" i="10" s="1"/>
  <c r="D3576" i="9"/>
  <c r="C3084" i="10" s="1"/>
  <c r="G3576" i="9"/>
  <c r="F3084" i="10" s="1"/>
  <c r="J3576" i="9"/>
  <c r="D3568" i="9"/>
  <c r="C3568" i="10" s="1"/>
  <c r="E3568" i="9"/>
  <c r="D3568" i="10" s="1"/>
  <c r="F3568" i="9"/>
  <c r="E3568" i="10" s="1"/>
  <c r="J3568" i="9"/>
  <c r="X3568" i="9" s="1"/>
  <c r="G3568" i="9"/>
  <c r="F3568" i="10" s="1"/>
  <c r="D3560" i="9"/>
  <c r="C3560" i="10" s="1"/>
  <c r="E3560" i="9"/>
  <c r="D3560" i="10" s="1"/>
  <c r="F3560" i="9"/>
  <c r="E3560" i="10" s="1"/>
  <c r="J3560" i="9"/>
  <c r="G3560" i="9"/>
  <c r="F3560" i="10" s="1"/>
  <c r="D3552" i="9"/>
  <c r="C3552" i="10" s="1"/>
  <c r="E3552" i="9"/>
  <c r="D3552" i="10" s="1"/>
  <c r="F3552" i="9"/>
  <c r="E3552" i="10" s="1"/>
  <c r="G3552" i="9"/>
  <c r="F3552" i="10" s="1"/>
  <c r="J3552" i="9"/>
  <c r="AQ3648" i="10"/>
  <c r="AD3648" i="9"/>
  <c r="AU3648" i="10" s="1"/>
  <c r="AF3648" i="9"/>
  <c r="AW3648" i="10" s="1"/>
  <c r="AQ5107" i="10"/>
  <c r="AF3599" i="9"/>
  <c r="AW5107" i="10" s="1"/>
  <c r="AQ3591" i="10"/>
  <c r="AQ3575" i="10"/>
  <c r="AD3575" i="9"/>
  <c r="AU3575" i="10" s="1"/>
  <c r="AF3575" i="9"/>
  <c r="AW3575" i="10" s="1"/>
  <c r="AQ4342" i="10"/>
  <c r="AF3567" i="9"/>
  <c r="AW4342" i="10" s="1"/>
  <c r="AQ3559" i="10"/>
  <c r="AQ3551" i="10"/>
  <c r="AD3551" i="9"/>
  <c r="AU3551" i="10" s="1"/>
  <c r="AF3551" i="9"/>
  <c r="AW3551" i="10" s="1"/>
  <c r="G3663" i="10"/>
  <c r="G3655" i="10"/>
  <c r="G3647" i="10"/>
  <c r="G3639" i="10"/>
  <c r="G655" i="10"/>
  <c r="G3623" i="10"/>
  <c r="G3615" i="10"/>
  <c r="G3607" i="10"/>
  <c r="G5107" i="10"/>
  <c r="G3591" i="10"/>
  <c r="AE3591" i="9"/>
  <c r="O3591" i="10" s="1"/>
  <c r="G3583" i="10"/>
  <c r="G3575" i="10"/>
  <c r="G4342" i="10"/>
  <c r="G3559" i="10"/>
  <c r="G3551" i="10"/>
  <c r="AP3663" i="10"/>
  <c r="C3663" i="9"/>
  <c r="B3663" i="10" s="1"/>
  <c r="AP3655" i="10"/>
  <c r="C3655" i="9"/>
  <c r="B3655" i="10" s="1"/>
  <c r="AP3647" i="10"/>
  <c r="C3647" i="9"/>
  <c r="B3647" i="10" s="1"/>
  <c r="AP3639" i="10"/>
  <c r="C3639" i="9"/>
  <c r="B3639" i="10" s="1"/>
  <c r="AP655" i="10"/>
  <c r="C3631" i="9"/>
  <c r="B655" i="10" s="1"/>
  <c r="AP3623" i="10"/>
  <c r="C3623" i="9"/>
  <c r="B3623" i="10" s="1"/>
  <c r="C3615" i="9"/>
  <c r="B3615" i="10" s="1"/>
  <c r="AP3615" i="10"/>
  <c r="D3607" i="6"/>
  <c r="I3607" i="9" s="1"/>
  <c r="B3607" i="9"/>
  <c r="AP3583" i="10"/>
  <c r="C3583" i="9"/>
  <c r="B3583" i="10" s="1"/>
  <c r="AP4342" i="10"/>
  <c r="C3567" i="9"/>
  <c r="B4342" i="10" s="1"/>
  <c r="AP3559" i="10"/>
  <c r="C3559" i="9"/>
  <c r="B3559" i="10" s="1"/>
  <c r="AP3551" i="10"/>
  <c r="C3551" i="9"/>
  <c r="B3551" i="10" s="1"/>
  <c r="Z3663" i="10"/>
  <c r="AA3663" i="10"/>
  <c r="Z3655" i="10"/>
  <c r="AA3655" i="10"/>
  <c r="Z3647" i="10"/>
  <c r="AA3647" i="10"/>
  <c r="Z3639" i="10"/>
  <c r="AA3639" i="10"/>
  <c r="Z655" i="10"/>
  <c r="AA655" i="10"/>
  <c r="Z3623" i="10"/>
  <c r="AA3623" i="10"/>
  <c r="Z3615" i="10"/>
  <c r="AA3615" i="10"/>
  <c r="Z3607" i="10"/>
  <c r="AA3607" i="10"/>
  <c r="Z5107" i="10"/>
  <c r="AA5107" i="10"/>
  <c r="Z3591" i="10"/>
  <c r="AA3591" i="10"/>
  <c r="Z3583" i="10"/>
  <c r="AA3583" i="10"/>
  <c r="Z3575" i="10"/>
  <c r="AA3575" i="10"/>
  <c r="Z4342" i="10"/>
  <c r="AA4342" i="10"/>
  <c r="Z3559" i="10"/>
  <c r="AA3559" i="10"/>
  <c r="Y3488" i="6"/>
  <c r="Y3472" i="6"/>
  <c r="Y3464" i="6"/>
  <c r="Y3448" i="6"/>
  <c r="Y3440" i="6"/>
  <c r="Y3424" i="6"/>
  <c r="Y3416" i="6"/>
  <c r="Y3408" i="6"/>
  <c r="W3488" i="6"/>
  <c r="AN3488" i="9" s="1"/>
  <c r="AX3488" i="10" s="1"/>
  <c r="W3464" i="6"/>
  <c r="AN3464" i="9" s="1"/>
  <c r="AX3464" i="10" s="1"/>
  <c r="W3456" i="6"/>
  <c r="AN3456" i="9" s="1"/>
  <c r="AX2948" i="10" s="1"/>
  <c r="W3424" i="6"/>
  <c r="AN3424" i="9" s="1"/>
  <c r="AX3424" i="10" s="1"/>
  <c r="Q3480" i="6"/>
  <c r="Z3480" i="9" s="1"/>
  <c r="AA3480" i="9" s="1"/>
  <c r="AV3480" i="10" s="1"/>
  <c r="Q3456" i="6"/>
  <c r="Z3456" i="9" s="1"/>
  <c r="AA3456" i="9" s="1"/>
  <c r="AV2948" i="10" s="1"/>
  <c r="Q3440" i="6"/>
  <c r="Z3440" i="9" s="1"/>
  <c r="AA3440" i="9" s="1"/>
  <c r="AV3440" i="10" s="1"/>
  <c r="Q3416" i="6"/>
  <c r="Z3416" i="9" s="1"/>
  <c r="AA3416" i="9" s="1"/>
  <c r="AV3416" i="10" s="1"/>
  <c r="P3488" i="6"/>
  <c r="W3488" i="9" s="1"/>
  <c r="AS3488" i="10" s="1"/>
  <c r="P3472" i="6"/>
  <c r="W3472" i="9" s="1"/>
  <c r="AS3472" i="10" s="1"/>
  <c r="P3464" i="6"/>
  <c r="W3464" i="9" s="1"/>
  <c r="AS3464" i="10" s="1"/>
  <c r="P3440" i="6"/>
  <c r="W3440" i="9" s="1"/>
  <c r="AS3440" i="10" s="1"/>
  <c r="P3424" i="6"/>
  <c r="W3424" i="9" s="1"/>
  <c r="AS3424" i="10" s="1"/>
  <c r="O3488" i="6"/>
  <c r="V3488" i="9" s="1"/>
  <c r="J3488" i="10" s="1"/>
  <c r="Y3532" i="6"/>
  <c r="Y3516" i="6"/>
  <c r="Y3500" i="6"/>
  <c r="P3500" i="6"/>
  <c r="W3500" i="9" s="1"/>
  <c r="AS3500" i="10" s="1"/>
  <c r="Y3479" i="6"/>
  <c r="Y3471" i="6"/>
  <c r="Y3463" i="6"/>
  <c r="Y3455" i="6"/>
  <c r="Y3447" i="6"/>
  <c r="Y3439" i="6"/>
  <c r="Y3431" i="6"/>
  <c r="Y3423" i="6"/>
  <c r="Y3415" i="6"/>
  <c r="Y3407" i="6"/>
  <c r="W3487" i="6"/>
  <c r="AN3487" i="9" s="1"/>
  <c r="AX3487" i="10" s="1"/>
  <c r="W3479" i="6"/>
  <c r="AN3479" i="9" s="1"/>
  <c r="AX3479" i="10" s="1"/>
  <c r="W3463" i="6"/>
  <c r="AN3463" i="9" s="1"/>
  <c r="AX3463" i="10" s="1"/>
  <c r="W3455" i="6"/>
  <c r="AN3455" i="9" s="1"/>
  <c r="AX3455" i="10" s="1"/>
  <c r="W3447" i="6"/>
  <c r="AN3447" i="9" s="1"/>
  <c r="AX3447" i="10" s="1"/>
  <c r="W3431" i="6"/>
  <c r="AN3431" i="9" s="1"/>
  <c r="AX3431" i="10" s="1"/>
  <c r="W3423" i="6"/>
  <c r="AN3423" i="9" s="1"/>
  <c r="AX3423" i="10" s="1"/>
  <c r="W3415" i="6"/>
  <c r="AN3415" i="9" s="1"/>
  <c r="AX3415" i="10" s="1"/>
  <c r="W3407" i="6"/>
  <c r="AN3407" i="9" s="1"/>
  <c r="AX3407" i="10" s="1"/>
  <c r="Q3487" i="6"/>
  <c r="Z3487" i="9" s="1"/>
  <c r="AA3487" i="9" s="1"/>
  <c r="AV3487" i="10" s="1"/>
  <c r="Q3471" i="6"/>
  <c r="Z3471" i="9" s="1"/>
  <c r="AA3471" i="9" s="1"/>
  <c r="AV3471" i="10" s="1"/>
  <c r="Q3455" i="6"/>
  <c r="Z3455" i="9" s="1"/>
  <c r="AA3455" i="9" s="1"/>
  <c r="AV3455" i="10" s="1"/>
  <c r="Q3439" i="6"/>
  <c r="Z3439" i="9" s="1"/>
  <c r="AA3439" i="9" s="1"/>
  <c r="AV3439" i="10" s="1"/>
  <c r="Q3423" i="6"/>
  <c r="Z3423" i="9" s="1"/>
  <c r="AA3423" i="9" s="1"/>
  <c r="AV3423" i="10" s="1"/>
  <c r="P3487" i="6"/>
  <c r="W3487" i="9" s="1"/>
  <c r="AS3487" i="10" s="1"/>
  <c r="P3423" i="6"/>
  <c r="W3423" i="9" s="1"/>
  <c r="AS3423" i="10" s="1"/>
  <c r="P3415" i="6"/>
  <c r="W3415" i="9" s="1"/>
  <c r="BL3415" i="9" s="1"/>
  <c r="O3487" i="6"/>
  <c r="V3487" i="9" s="1"/>
  <c r="J3487" i="10" s="1"/>
  <c r="O3479" i="6"/>
  <c r="V3479" i="9" s="1"/>
  <c r="J3479" i="10" s="1"/>
  <c r="Y3514" i="6"/>
  <c r="Q3530" i="6"/>
  <c r="Z3530" i="9" s="1"/>
  <c r="Q3510" i="6"/>
  <c r="Z3510" i="9" s="1"/>
  <c r="AA3510" i="9" s="1"/>
  <c r="AV3510" i="10" s="1"/>
  <c r="P3518" i="6"/>
  <c r="W3518" i="9" s="1"/>
  <c r="AS3518" i="10" s="1"/>
  <c r="P3498" i="6"/>
  <c r="W3498" i="9" s="1"/>
  <c r="BJ3498" i="9" s="1"/>
  <c r="G3545" i="6"/>
  <c r="K3545" i="9" s="1"/>
  <c r="AR3545" i="10" s="1"/>
  <c r="G3530" i="6"/>
  <c r="K3530" i="9" s="1"/>
  <c r="AR3530" i="10" s="1"/>
  <c r="G3494" i="6"/>
  <c r="K3494" i="9" s="1"/>
  <c r="AR3494" i="10" s="1"/>
  <c r="D3530" i="6"/>
  <c r="I3530" i="9" s="1"/>
  <c r="D3506" i="6"/>
  <c r="I3506" i="9" s="1"/>
  <c r="AF3506" i="9" s="1"/>
  <c r="AW3506" i="10" s="1"/>
  <c r="D3492" i="6"/>
  <c r="I3492" i="9" s="1"/>
  <c r="AD3492" i="9" s="1"/>
  <c r="AU3492" i="10" s="1"/>
  <c r="Y3486" i="6"/>
  <c r="Y3478" i="6"/>
  <c r="Y3470" i="6"/>
  <c r="Y3462" i="6"/>
  <c r="Y3454" i="6"/>
  <c r="Y3446" i="6"/>
  <c r="Y3438" i="6"/>
  <c r="Y3430" i="6"/>
  <c r="Y3422" i="6"/>
  <c r="Y3414" i="6"/>
  <c r="Y3406" i="6"/>
  <c r="W3486" i="6"/>
  <c r="AN3486" i="9" s="1"/>
  <c r="AX3486" i="10" s="1"/>
  <c r="W3478" i="6"/>
  <c r="AN3478" i="9" s="1"/>
  <c r="AX3478" i="10" s="1"/>
  <c r="W3470" i="6"/>
  <c r="AN3470" i="9" s="1"/>
  <c r="AX3470" i="10" s="1"/>
  <c r="W3462" i="6"/>
  <c r="AN3462" i="9" s="1"/>
  <c r="AX3462" i="10" s="1"/>
  <c r="W3454" i="6"/>
  <c r="AN3454" i="9" s="1"/>
  <c r="AX3454" i="10" s="1"/>
  <c r="W3446" i="6"/>
  <c r="AN3446" i="9" s="1"/>
  <c r="AX3446" i="10" s="1"/>
  <c r="W3438" i="6"/>
  <c r="AN3438" i="9" s="1"/>
  <c r="AX3438" i="10" s="1"/>
  <c r="W3430" i="6"/>
  <c r="AN3430" i="9" s="1"/>
  <c r="AX3430" i="10" s="1"/>
  <c r="W3422" i="6"/>
  <c r="AN3422" i="9" s="1"/>
  <c r="AX3422" i="10" s="1"/>
  <c r="W3414" i="6"/>
  <c r="AN3414" i="9" s="1"/>
  <c r="AX3414" i="10" s="1"/>
  <c r="W3406" i="6"/>
  <c r="AN3406" i="9" s="1"/>
  <c r="AX3406" i="10" s="1"/>
  <c r="Q3486" i="6"/>
  <c r="Z3486" i="9" s="1"/>
  <c r="AA3486" i="9" s="1"/>
  <c r="AV3486" i="10" s="1"/>
  <c r="Q3478" i="6"/>
  <c r="Z3478" i="9" s="1"/>
  <c r="AA3478" i="9" s="1"/>
  <c r="AV3478" i="10" s="1"/>
  <c r="Q3470" i="6"/>
  <c r="Z3470" i="9" s="1"/>
  <c r="AA3470" i="9" s="1"/>
  <c r="AV3470" i="10" s="1"/>
  <c r="Q3462" i="6"/>
  <c r="Z3462" i="9" s="1"/>
  <c r="AA3462" i="9" s="1"/>
  <c r="AV3462" i="10" s="1"/>
  <c r="Q3454" i="6"/>
  <c r="Z3454" i="9" s="1"/>
  <c r="AA3454" i="9" s="1"/>
  <c r="AV3454" i="10" s="1"/>
  <c r="Q3446" i="6"/>
  <c r="Z3446" i="9" s="1"/>
  <c r="AA3446" i="9" s="1"/>
  <c r="AV3446" i="10" s="1"/>
  <c r="Q3438" i="6"/>
  <c r="Z3438" i="9" s="1"/>
  <c r="AA3438" i="9" s="1"/>
  <c r="AV3438" i="10" s="1"/>
  <c r="Q3430" i="6"/>
  <c r="Z3430" i="9" s="1"/>
  <c r="AA3430" i="9" s="1"/>
  <c r="AV3430" i="10" s="1"/>
  <c r="Q3422" i="6"/>
  <c r="Z3422" i="9" s="1"/>
  <c r="AA3422" i="9" s="1"/>
  <c r="AV3422" i="10" s="1"/>
  <c r="Q3414" i="6"/>
  <c r="Z3414" i="9" s="1"/>
  <c r="AA3414" i="9" s="1"/>
  <c r="AV3414" i="10" s="1"/>
  <c r="Q3406" i="6"/>
  <c r="Z3406" i="9" s="1"/>
  <c r="AA3406" i="9" s="1"/>
  <c r="AV3406" i="10" s="1"/>
  <c r="P3486" i="6"/>
  <c r="W3486" i="9" s="1"/>
  <c r="AS3486" i="10" s="1"/>
  <c r="P3478" i="6"/>
  <c r="W3478" i="9" s="1"/>
  <c r="AS3478" i="10" s="1"/>
  <c r="P3470" i="6"/>
  <c r="W3470" i="9" s="1"/>
  <c r="AS3470" i="10" s="1"/>
  <c r="P3462" i="6"/>
  <c r="W3462" i="9" s="1"/>
  <c r="AS3462" i="10" s="1"/>
  <c r="P3454" i="6"/>
  <c r="W3454" i="9" s="1"/>
  <c r="AS3454" i="10" s="1"/>
  <c r="P3446" i="6"/>
  <c r="W3446" i="9" s="1"/>
  <c r="AS3446" i="10" s="1"/>
  <c r="P3438" i="6"/>
  <c r="W3438" i="9" s="1"/>
  <c r="AS3438" i="10" s="1"/>
  <c r="P3430" i="6"/>
  <c r="W3430" i="9" s="1"/>
  <c r="AS3430" i="10" s="1"/>
  <c r="P3422" i="6"/>
  <c r="W3422" i="9" s="1"/>
  <c r="AS3422" i="10" s="1"/>
  <c r="P3414" i="6"/>
  <c r="W3414" i="9" s="1"/>
  <c r="AS3414" i="10" s="1"/>
  <c r="P3406" i="6"/>
  <c r="W3406" i="9" s="1"/>
  <c r="AS3406" i="10" s="1"/>
  <c r="O3486" i="6"/>
  <c r="V3486" i="9" s="1"/>
  <c r="J3486" i="10" s="1"/>
  <c r="O3478" i="6"/>
  <c r="V3478" i="9" s="1"/>
  <c r="J3478" i="10" s="1"/>
  <c r="Y3544" i="6"/>
  <c r="Y3528" i="6"/>
  <c r="Y3496" i="6"/>
  <c r="W3530" i="6"/>
  <c r="AN3530" i="9" s="1"/>
  <c r="AX3530" i="10" s="1"/>
  <c r="W3514" i="6"/>
  <c r="AN3514" i="9" s="1"/>
  <c r="AX3514" i="10" s="1"/>
  <c r="W3498" i="6"/>
  <c r="AN3498" i="9" s="1"/>
  <c r="AX3498" i="10" s="1"/>
  <c r="Q3509" i="6"/>
  <c r="Z3509" i="9" s="1"/>
  <c r="AA3509" i="9" s="1"/>
  <c r="AV3509" i="10" s="1"/>
  <c r="P3542" i="6"/>
  <c r="W3542" i="9" s="1"/>
  <c r="AS3542" i="10" s="1"/>
  <c r="P3514" i="6"/>
  <c r="W3514" i="9" s="1"/>
  <c r="BJ3514" i="9" s="1"/>
  <c r="M3534" i="6"/>
  <c r="M3514" i="6"/>
  <c r="K3540" i="6"/>
  <c r="S3540" i="9" s="1"/>
  <c r="L3540" i="10" s="1"/>
  <c r="G3529" i="6"/>
  <c r="K3529" i="9" s="1"/>
  <c r="AR3529" i="10" s="1"/>
  <c r="G3514" i="6"/>
  <c r="K3514" i="9" s="1"/>
  <c r="AR3514" i="10" s="1"/>
  <c r="D3529" i="6"/>
  <c r="I3529" i="9" s="1"/>
  <c r="AQ3529" i="10" s="1"/>
  <c r="T3661" i="10"/>
  <c r="AZ3661" i="9"/>
  <c r="BA3661" i="9" s="1"/>
  <c r="U3661" i="10" s="1"/>
  <c r="T3653" i="10"/>
  <c r="AZ3653" i="9"/>
  <c r="BA3653" i="9" s="1"/>
  <c r="U3653" i="10" s="1"/>
  <c r="T3645" i="10"/>
  <c r="AZ3645" i="9"/>
  <c r="BA3645" i="9" s="1"/>
  <c r="U3645" i="10" s="1"/>
  <c r="T3637" i="10"/>
  <c r="AZ3637" i="9"/>
  <c r="BA3637" i="9" s="1"/>
  <c r="U3637" i="10" s="1"/>
  <c r="T3629" i="10"/>
  <c r="AZ3629" i="9"/>
  <c r="BA3629" i="9" s="1"/>
  <c r="U3629" i="10" s="1"/>
  <c r="T3621" i="10"/>
  <c r="AZ3621" i="9"/>
  <c r="BA3621" i="9" s="1"/>
  <c r="U3621" i="10" s="1"/>
  <c r="T3613" i="10"/>
  <c r="AZ3613" i="9"/>
  <c r="BA3613" i="9" s="1"/>
  <c r="U3613" i="10" s="1"/>
  <c r="T3605" i="10"/>
  <c r="AZ3605" i="9"/>
  <c r="BA3605" i="9" s="1"/>
  <c r="U3605" i="10" s="1"/>
  <c r="T3597" i="10"/>
  <c r="AZ3597" i="9"/>
  <c r="BA3597" i="9" s="1"/>
  <c r="U3597" i="10" s="1"/>
  <c r="T3589" i="10"/>
  <c r="AZ3589" i="9"/>
  <c r="BA3589" i="9" s="1"/>
  <c r="U3589" i="10" s="1"/>
  <c r="T3581" i="10"/>
  <c r="AZ3581" i="9"/>
  <c r="BA3581" i="9" s="1"/>
  <c r="U3581" i="10" s="1"/>
  <c r="T3573" i="10"/>
  <c r="AZ3573" i="9"/>
  <c r="BA3573" i="9" s="1"/>
  <c r="U3573" i="10" s="1"/>
  <c r="T3565" i="10"/>
  <c r="AZ3565" i="9"/>
  <c r="BA3565" i="9" s="1"/>
  <c r="U3565" i="10" s="1"/>
  <c r="T3557" i="10"/>
  <c r="AZ3557" i="9"/>
  <c r="BA3557" i="9" s="1"/>
  <c r="U3557" i="10" s="1"/>
  <c r="T3549" i="10"/>
  <c r="AZ3549" i="9"/>
  <c r="BA3549" i="9" s="1"/>
  <c r="U3549" i="10" s="1"/>
  <c r="AM3659" i="10"/>
  <c r="AO3659" i="10" s="1"/>
  <c r="AL3659" i="9"/>
  <c r="AM3651" i="10"/>
  <c r="AO3651" i="10" s="1"/>
  <c r="AL3651" i="9"/>
  <c r="AM3643" i="10"/>
  <c r="AO3643" i="10" s="1"/>
  <c r="AL3643" i="9"/>
  <c r="AM3159" i="10"/>
  <c r="AO3159" i="10" s="1"/>
  <c r="AL3635" i="9"/>
  <c r="AM3627" i="10"/>
  <c r="AO3627" i="10" s="1"/>
  <c r="AL3627" i="9"/>
  <c r="AM3619" i="10"/>
  <c r="AO3619" i="10" s="1"/>
  <c r="AL3619" i="9"/>
  <c r="AM3611" i="10"/>
  <c r="AO3611" i="10" s="1"/>
  <c r="AL3611" i="9"/>
  <c r="AM3603" i="10"/>
  <c r="AO3603" i="10" s="1"/>
  <c r="AL3603" i="9"/>
  <c r="AM3595" i="10"/>
  <c r="AO3595" i="10" s="1"/>
  <c r="AL3595" i="9"/>
  <c r="AM3587" i="10"/>
  <c r="AO3587" i="10" s="1"/>
  <c r="AL3587" i="9"/>
  <c r="AM3579" i="10"/>
  <c r="AO3579" i="10" s="1"/>
  <c r="AL3579" i="9"/>
  <c r="AM3571" i="10"/>
  <c r="AO3571" i="10" s="1"/>
  <c r="AL3571" i="9"/>
  <c r="AM3563" i="10"/>
  <c r="AO3563" i="10" s="1"/>
  <c r="AL3563" i="9"/>
  <c r="AM3555" i="10"/>
  <c r="AO3555" i="10" s="1"/>
  <c r="AL3555" i="9"/>
  <c r="AM3547" i="10"/>
  <c r="AO3547" i="10" s="1"/>
  <c r="AL3547" i="9"/>
  <c r="X3659" i="10"/>
  <c r="BC3659" i="9"/>
  <c r="BB3659" i="9"/>
  <c r="BG3659" i="9"/>
  <c r="BD3659" i="9"/>
  <c r="BE3659" i="9"/>
  <c r="BF3659" i="9"/>
  <c r="X3651" i="10"/>
  <c r="BB3651" i="9"/>
  <c r="BC3651" i="9"/>
  <c r="BF3651" i="9"/>
  <c r="BG3651" i="9"/>
  <c r="BD3651" i="9"/>
  <c r="BE3651" i="9"/>
  <c r="X3643" i="10"/>
  <c r="BC3643" i="9"/>
  <c r="BE3643" i="9"/>
  <c r="BF3643" i="9"/>
  <c r="BB3643" i="9"/>
  <c r="BG3643" i="9"/>
  <c r="BD3643" i="9"/>
  <c r="X3159" i="10"/>
  <c r="BB3635" i="9"/>
  <c r="BC3635" i="9"/>
  <c r="BD3635" i="9"/>
  <c r="BE3635" i="9"/>
  <c r="BF3635" i="9"/>
  <c r="BG3635" i="9"/>
  <c r="X3627" i="10"/>
  <c r="BB3627" i="9"/>
  <c r="BC3627" i="9"/>
  <c r="BG3627" i="9"/>
  <c r="BD3627" i="9"/>
  <c r="BE3627" i="9"/>
  <c r="BF3627" i="9"/>
  <c r="X3619" i="10"/>
  <c r="BB3619" i="9"/>
  <c r="BC3619" i="9"/>
  <c r="BF3619" i="9"/>
  <c r="BG3619" i="9"/>
  <c r="BD3619" i="9"/>
  <c r="BE3619" i="9"/>
  <c r="X3611" i="10"/>
  <c r="BB3611" i="9"/>
  <c r="BC3611" i="9"/>
  <c r="BD3611" i="9"/>
  <c r="BE3611" i="9"/>
  <c r="BF3611" i="9"/>
  <c r="BG3611" i="9"/>
  <c r="X3603" i="10"/>
  <c r="BB3603" i="9"/>
  <c r="BC3603" i="9"/>
  <c r="BD3603" i="9"/>
  <c r="BE3603" i="9"/>
  <c r="BF3603" i="9"/>
  <c r="BG3603" i="9"/>
  <c r="X3595" i="10"/>
  <c r="BC3595" i="9"/>
  <c r="BD3595" i="9"/>
  <c r="BG3595" i="9"/>
  <c r="BB3595" i="9"/>
  <c r="BE3595" i="9"/>
  <c r="BF3595" i="9"/>
  <c r="X3587" i="10"/>
  <c r="BB3587" i="9"/>
  <c r="BC3587" i="9"/>
  <c r="BD3587" i="9"/>
  <c r="BF3587" i="9"/>
  <c r="BG3587" i="9"/>
  <c r="BE3587" i="9"/>
  <c r="X3579" i="10"/>
  <c r="BC3579" i="9"/>
  <c r="BD3579" i="9"/>
  <c r="BE3579" i="9"/>
  <c r="BF3579" i="9"/>
  <c r="BG3579" i="9"/>
  <c r="BB3579" i="9"/>
  <c r="X3571" i="10"/>
  <c r="BB3571" i="9"/>
  <c r="BC3571" i="9"/>
  <c r="BD3571" i="9"/>
  <c r="BE3571" i="9"/>
  <c r="BF3571" i="9"/>
  <c r="BG3571" i="9"/>
  <c r="X3563" i="10"/>
  <c r="BB3563" i="9"/>
  <c r="BC3563" i="9"/>
  <c r="BD3563" i="9"/>
  <c r="BG3563" i="9"/>
  <c r="BE3563" i="9"/>
  <c r="BF3563" i="9"/>
  <c r="X3555" i="10"/>
  <c r="BB3555" i="9"/>
  <c r="BC3555" i="9"/>
  <c r="BD3555" i="9"/>
  <c r="BF3555" i="9"/>
  <c r="BG3555" i="9"/>
  <c r="BE3555" i="9"/>
  <c r="X3547" i="10"/>
  <c r="BB3547" i="9"/>
  <c r="BC3547" i="9"/>
  <c r="BD3547" i="9"/>
  <c r="BE3547" i="9"/>
  <c r="BF3547" i="9"/>
  <c r="BG3547" i="9"/>
  <c r="P3664" i="10"/>
  <c r="AR3664" i="9"/>
  <c r="AS3664" i="9" s="1"/>
  <c r="AT3664" i="9" s="1"/>
  <c r="AU3664" i="9"/>
  <c r="P3656" i="10"/>
  <c r="AR3656" i="9"/>
  <c r="AS3656" i="9" s="1"/>
  <c r="AT3656" i="9" s="1"/>
  <c r="AU3656" i="9"/>
  <c r="P3648" i="10"/>
  <c r="AR3648" i="9"/>
  <c r="AS3648" i="9" s="1"/>
  <c r="AT3648" i="9" s="1"/>
  <c r="AU3648" i="9"/>
  <c r="P3169" i="10"/>
  <c r="AR3640" i="9"/>
  <c r="AS3640" i="9" s="1"/>
  <c r="AT3640" i="9" s="1"/>
  <c r="AU3640" i="9"/>
  <c r="P3632" i="10"/>
  <c r="AR3632" i="9"/>
  <c r="AS3632" i="9" s="1"/>
  <c r="AT3632" i="9" s="1"/>
  <c r="AU3632" i="9"/>
  <c r="P895" i="10"/>
  <c r="AR3624" i="9"/>
  <c r="AS3624" i="9" s="1"/>
  <c r="AT3624" i="9" s="1"/>
  <c r="AU3624" i="9"/>
  <c r="P3616" i="10"/>
  <c r="AR3616" i="9"/>
  <c r="AS3616" i="9" s="1"/>
  <c r="AT3616" i="9" s="1"/>
  <c r="AU3616" i="9"/>
  <c r="P3608" i="10"/>
  <c r="AR3608" i="9"/>
  <c r="AS3608" i="9" s="1"/>
  <c r="AT3608" i="9" s="1"/>
  <c r="AU3608" i="9"/>
  <c r="P3600" i="10"/>
  <c r="AR3600" i="9"/>
  <c r="AS3600" i="9" s="1"/>
  <c r="AT3600" i="9" s="1"/>
  <c r="AU3600" i="9"/>
  <c r="P3592" i="10"/>
  <c r="AR3592" i="9"/>
  <c r="AS3592" i="9" s="1"/>
  <c r="AT3592" i="9" s="1"/>
  <c r="AU3592" i="9"/>
  <c r="P3584" i="10"/>
  <c r="AR3584" i="9"/>
  <c r="AS3584" i="9" s="1"/>
  <c r="AT3584" i="9" s="1"/>
  <c r="AU3584" i="9"/>
  <c r="P3084" i="10"/>
  <c r="AR3576" i="9"/>
  <c r="AS3576" i="9" s="1"/>
  <c r="AT3576" i="9" s="1"/>
  <c r="AU3576" i="9"/>
  <c r="P3568" i="10"/>
  <c r="AR3568" i="9"/>
  <c r="AS3568" i="9" s="1"/>
  <c r="AT3568" i="9" s="1"/>
  <c r="AU3568" i="9"/>
  <c r="P3560" i="10"/>
  <c r="AR3560" i="9"/>
  <c r="AS3560" i="9" s="1"/>
  <c r="AT3560" i="9" s="1"/>
  <c r="AU3560" i="9"/>
  <c r="P3552" i="10"/>
  <c r="AR3552" i="9"/>
  <c r="AS3552" i="9" s="1"/>
  <c r="AT3552" i="9" s="1"/>
  <c r="AU3552" i="9"/>
  <c r="AR895" i="10"/>
  <c r="D3663" i="9"/>
  <c r="C3663" i="10" s="1"/>
  <c r="E3663" i="9"/>
  <c r="D3663" i="10" s="1"/>
  <c r="F3663" i="9"/>
  <c r="E3663" i="10" s="1"/>
  <c r="G3663" i="9"/>
  <c r="F3663" i="10" s="1"/>
  <c r="J3663" i="9"/>
  <c r="D3655" i="9"/>
  <c r="C3655" i="10" s="1"/>
  <c r="E3655" i="9"/>
  <c r="D3655" i="10" s="1"/>
  <c r="J3655" i="9"/>
  <c r="F3655" i="9"/>
  <c r="E3655" i="10" s="1"/>
  <c r="G3655" i="9"/>
  <c r="F3655" i="10" s="1"/>
  <c r="D3647" i="9"/>
  <c r="C3647" i="10" s="1"/>
  <c r="E3647" i="9"/>
  <c r="D3647" i="10" s="1"/>
  <c r="J3647" i="9"/>
  <c r="G3647" i="9"/>
  <c r="F3647" i="10" s="1"/>
  <c r="F3647" i="9"/>
  <c r="E3647" i="10" s="1"/>
  <c r="D3639" i="9"/>
  <c r="C3639" i="10" s="1"/>
  <c r="E3639" i="9"/>
  <c r="D3639" i="10" s="1"/>
  <c r="F3639" i="9"/>
  <c r="E3639" i="10" s="1"/>
  <c r="J3639" i="9"/>
  <c r="G3639" i="9"/>
  <c r="F3639" i="10" s="1"/>
  <c r="E3631" i="9"/>
  <c r="D655" i="10" s="1"/>
  <c r="D3631" i="9"/>
  <c r="C655" i="10" s="1"/>
  <c r="F3631" i="9"/>
  <c r="E655" i="10" s="1"/>
  <c r="J3631" i="9"/>
  <c r="G3631" i="9"/>
  <c r="F655" i="10" s="1"/>
  <c r="D3623" i="9"/>
  <c r="C3623" i="10" s="1"/>
  <c r="E3623" i="9"/>
  <c r="D3623" i="10" s="1"/>
  <c r="F3623" i="9"/>
  <c r="E3623" i="10" s="1"/>
  <c r="G3623" i="9"/>
  <c r="F3623" i="10" s="1"/>
  <c r="J3623" i="9"/>
  <c r="D3615" i="9"/>
  <c r="C3615" i="10" s="1"/>
  <c r="E3615" i="9"/>
  <c r="D3615" i="10" s="1"/>
  <c r="F3615" i="9"/>
  <c r="E3615" i="10" s="1"/>
  <c r="J3615" i="9"/>
  <c r="G3615" i="9"/>
  <c r="F3615" i="10" s="1"/>
  <c r="D3607" i="9"/>
  <c r="C3607" i="10" s="1"/>
  <c r="E3607" i="9"/>
  <c r="D3607" i="10" s="1"/>
  <c r="J3607" i="9"/>
  <c r="G3607" i="9"/>
  <c r="F3607" i="10" s="1"/>
  <c r="F3607" i="9"/>
  <c r="E3607" i="10" s="1"/>
  <c r="D3599" i="9"/>
  <c r="C5107" i="10" s="1"/>
  <c r="E3599" i="9"/>
  <c r="D5107" i="10" s="1"/>
  <c r="F3599" i="9"/>
  <c r="E5107" i="10" s="1"/>
  <c r="G3599" i="9"/>
  <c r="F5107" i="10" s="1"/>
  <c r="J3599" i="9"/>
  <c r="X3599" i="9" s="1"/>
  <c r="AD3599" i="9" s="1"/>
  <c r="D3591" i="9"/>
  <c r="C3591" i="10" s="1"/>
  <c r="F3591" i="9"/>
  <c r="E3591" i="10" s="1"/>
  <c r="J3591" i="9"/>
  <c r="E3591" i="9"/>
  <c r="D3591" i="10" s="1"/>
  <c r="G3591" i="9"/>
  <c r="F3591" i="10" s="1"/>
  <c r="J3583" i="9"/>
  <c r="G3583" i="9"/>
  <c r="F3583" i="10" s="1"/>
  <c r="F3583" i="9"/>
  <c r="E3583" i="10" s="1"/>
  <c r="E3583" i="9"/>
  <c r="D3583" i="10" s="1"/>
  <c r="D3583" i="9"/>
  <c r="C3583" i="10" s="1"/>
  <c r="F3575" i="9"/>
  <c r="E3575" i="10" s="1"/>
  <c r="D3575" i="9"/>
  <c r="C3575" i="10" s="1"/>
  <c r="E3575" i="9"/>
  <c r="D3575" i="10" s="1"/>
  <c r="J3575" i="9"/>
  <c r="G3575" i="9"/>
  <c r="F3575" i="10" s="1"/>
  <c r="E3567" i="9"/>
  <c r="D4342" i="10" s="1"/>
  <c r="F3567" i="9"/>
  <c r="E4342" i="10" s="1"/>
  <c r="D3567" i="9"/>
  <c r="C4342" i="10" s="1"/>
  <c r="J3567" i="9"/>
  <c r="G3567" i="9"/>
  <c r="F4342" i="10" s="1"/>
  <c r="D3559" i="9"/>
  <c r="C3559" i="10" s="1"/>
  <c r="E3559" i="9"/>
  <c r="D3559" i="10" s="1"/>
  <c r="F3559" i="9"/>
  <c r="E3559" i="10" s="1"/>
  <c r="G3559" i="9"/>
  <c r="F3559" i="10" s="1"/>
  <c r="J3559" i="9"/>
  <c r="D3551" i="9"/>
  <c r="C3551" i="10" s="1"/>
  <c r="E3551" i="9"/>
  <c r="D3551" i="10" s="1"/>
  <c r="F3551" i="9"/>
  <c r="E3551" i="10" s="1"/>
  <c r="J3551" i="9"/>
  <c r="G3551" i="9"/>
  <c r="F3551" i="10" s="1"/>
  <c r="AQ3582" i="10"/>
  <c r="AD3582" i="9"/>
  <c r="AU3582" i="10" s="1"/>
  <c r="AD3574" i="9"/>
  <c r="AU3066" i="10" s="1"/>
  <c r="AQ3558" i="10"/>
  <c r="AF3558" i="9"/>
  <c r="AW3558" i="10" s="1"/>
  <c r="AQ3550" i="10"/>
  <c r="Y3550" i="9"/>
  <c r="AT3550" i="10" s="1"/>
  <c r="G3662" i="10"/>
  <c r="AE3662" i="9"/>
  <c r="O3662" i="10" s="1"/>
  <c r="G3654" i="10"/>
  <c r="G3646" i="10"/>
  <c r="G3638" i="10"/>
  <c r="G3630" i="10"/>
  <c r="G3622" i="10"/>
  <c r="G3142" i="10"/>
  <c r="G3606" i="10"/>
  <c r="G3598" i="10"/>
  <c r="G3590" i="10"/>
  <c r="G3582" i="10"/>
  <c r="G3066" i="10"/>
  <c r="G3566" i="10"/>
  <c r="G3558" i="10"/>
  <c r="G3550" i="10"/>
  <c r="C3590" i="9"/>
  <c r="B3590" i="10" s="1"/>
  <c r="AP3590" i="10"/>
  <c r="Z3662" i="10"/>
  <c r="AA3662" i="10"/>
  <c r="Z3654" i="10"/>
  <c r="AA3654" i="10"/>
  <c r="Z3646" i="10"/>
  <c r="AA3646" i="10"/>
  <c r="Z3638" i="10"/>
  <c r="AA3638" i="10"/>
  <c r="Z3630" i="10"/>
  <c r="AA3630" i="10"/>
  <c r="Z3622" i="10"/>
  <c r="AA3622" i="10"/>
  <c r="Z3142" i="10"/>
  <c r="AA3142" i="10"/>
  <c r="Z3606" i="10"/>
  <c r="AA3606" i="10"/>
  <c r="Z3598" i="10"/>
  <c r="AA3598" i="10"/>
  <c r="Z3590" i="10"/>
  <c r="AA3590" i="10"/>
  <c r="Z3582" i="10"/>
  <c r="AA3582" i="10"/>
  <c r="Z3066" i="10"/>
  <c r="AA3066" i="10"/>
  <c r="Z3566" i="10"/>
  <c r="AA3566" i="10"/>
  <c r="Z3558" i="10"/>
  <c r="AA3558" i="10"/>
  <c r="BK3602" i="9"/>
  <c r="Q3506" i="6"/>
  <c r="Z3506" i="9" s="1"/>
  <c r="AA3506" i="9" s="1"/>
  <c r="AV3506" i="10" s="1"/>
  <c r="G3513" i="6"/>
  <c r="K3513" i="9" s="1"/>
  <c r="AR3513" i="10" s="1"/>
  <c r="D3498" i="6"/>
  <c r="I3498" i="9" s="1"/>
  <c r="AF3498" i="9" s="1"/>
  <c r="AW3498" i="10" s="1"/>
  <c r="T3660" i="10"/>
  <c r="AZ3660" i="9"/>
  <c r="BA3660" i="9" s="1"/>
  <c r="U3660" i="10" s="1"/>
  <c r="T3652" i="10"/>
  <c r="AZ3652" i="9"/>
  <c r="BA3652" i="9" s="1"/>
  <c r="U3652" i="10" s="1"/>
  <c r="T3644" i="10"/>
  <c r="AZ3644" i="9"/>
  <c r="BA3644" i="9" s="1"/>
  <c r="U3644" i="10" s="1"/>
  <c r="T3636" i="10"/>
  <c r="AZ3636" i="9"/>
  <c r="BA3636" i="9" s="1"/>
  <c r="U3636" i="10" s="1"/>
  <c r="T3628" i="10"/>
  <c r="AZ3628" i="9"/>
  <c r="BA3628" i="9" s="1"/>
  <c r="U3628" i="10" s="1"/>
  <c r="T3620" i="10"/>
  <c r="AZ3620" i="9"/>
  <c r="BA3620" i="9" s="1"/>
  <c r="U3620" i="10" s="1"/>
  <c r="T3612" i="10"/>
  <c r="AZ3612" i="9"/>
  <c r="BA3612" i="9" s="1"/>
  <c r="U3612" i="10" s="1"/>
  <c r="T3107" i="10"/>
  <c r="AZ3604" i="9"/>
  <c r="BA3604" i="9" s="1"/>
  <c r="T3596" i="10"/>
  <c r="AZ3596" i="9"/>
  <c r="BA3596" i="9" s="1"/>
  <c r="U3596" i="10" s="1"/>
  <c r="T657" i="10"/>
  <c r="AZ3588" i="9"/>
  <c r="BA3588" i="9" s="1"/>
  <c r="T3580" i="10"/>
  <c r="AZ3580" i="9"/>
  <c r="BA3580" i="9" s="1"/>
  <c r="U3580" i="10" s="1"/>
  <c r="T3014" i="10"/>
  <c r="AZ3572" i="9"/>
  <c r="BA3572" i="9" s="1"/>
  <c r="T3564" i="10"/>
  <c r="AZ3564" i="9"/>
  <c r="BA3564" i="9" s="1"/>
  <c r="U3564" i="10" s="1"/>
  <c r="T3556" i="10"/>
  <c r="AZ3556" i="9"/>
  <c r="BA3556" i="9" s="1"/>
  <c r="U3556" i="10" s="1"/>
  <c r="T3548" i="10"/>
  <c r="AZ3548" i="9"/>
  <c r="BA3548" i="9" s="1"/>
  <c r="U3548" i="10" s="1"/>
  <c r="AM3208" i="10"/>
  <c r="AO3208" i="10" s="1"/>
  <c r="AL3658" i="9"/>
  <c r="AM3193" i="10"/>
  <c r="AO3193" i="10" s="1"/>
  <c r="AL3650" i="9"/>
  <c r="AM3642" i="10"/>
  <c r="AO3642" i="10" s="1"/>
  <c r="AL3642" i="9"/>
  <c r="AM3634" i="10"/>
  <c r="AO3634" i="10" s="1"/>
  <c r="AL3634" i="9"/>
  <c r="AM3626" i="10"/>
  <c r="AO3626" i="10" s="1"/>
  <c r="AL3626" i="9"/>
  <c r="AM3152" i="10"/>
  <c r="AO3152" i="10" s="1"/>
  <c r="AL3618" i="9"/>
  <c r="AM3610" i="10"/>
  <c r="AO3610" i="10" s="1"/>
  <c r="AL3610" i="9"/>
  <c r="AM3602" i="10"/>
  <c r="AO3602" i="10" s="1"/>
  <c r="AL3602" i="9"/>
  <c r="AM3594" i="10"/>
  <c r="AO3594" i="10" s="1"/>
  <c r="AL3594" i="9"/>
  <c r="AM3586" i="10"/>
  <c r="AO3586" i="10" s="1"/>
  <c r="AL3586" i="9"/>
  <c r="AM4343" i="10"/>
  <c r="AO4343" i="10" s="1"/>
  <c r="AL3578" i="9"/>
  <c r="AM3570" i="10"/>
  <c r="AO3570" i="10" s="1"/>
  <c r="AL3570" i="9"/>
  <c r="AM3562" i="10"/>
  <c r="AO3562" i="10" s="1"/>
  <c r="AL3562" i="9"/>
  <c r="AM3554" i="10"/>
  <c r="AO3554" i="10" s="1"/>
  <c r="AL3554" i="9"/>
  <c r="AM3546" i="10"/>
  <c r="AO3546" i="10" s="1"/>
  <c r="AL3546" i="9"/>
  <c r="X3208" i="10"/>
  <c r="BB3658" i="9"/>
  <c r="BG3658" i="9"/>
  <c r="BD3658" i="9"/>
  <c r="BE3658" i="9"/>
  <c r="BC3658" i="9"/>
  <c r="BF3658" i="9"/>
  <c r="X3193" i="10"/>
  <c r="BC3650" i="9"/>
  <c r="BF3650" i="9"/>
  <c r="BG3650" i="9"/>
  <c r="BD3650" i="9"/>
  <c r="BB3650" i="9"/>
  <c r="BE3650" i="9"/>
  <c r="X3642" i="10"/>
  <c r="BB3642" i="9"/>
  <c r="BC3642" i="9"/>
  <c r="BE3642" i="9"/>
  <c r="BF3642" i="9"/>
  <c r="BG3642" i="9"/>
  <c r="BD3642" i="9"/>
  <c r="X3634" i="10"/>
  <c r="BC3634" i="9"/>
  <c r="BD3634" i="9"/>
  <c r="BE3634" i="9"/>
  <c r="BB3634" i="9"/>
  <c r="BF3634" i="9"/>
  <c r="BG3634" i="9"/>
  <c r="X3626" i="10"/>
  <c r="BB3626" i="9"/>
  <c r="BC3626" i="9"/>
  <c r="BG3626" i="9"/>
  <c r="BD3626" i="9"/>
  <c r="BE3626" i="9"/>
  <c r="BF3626" i="9"/>
  <c r="X3152" i="10"/>
  <c r="BB3618" i="9"/>
  <c r="BC3618" i="9"/>
  <c r="BF3618" i="9"/>
  <c r="BG3618" i="9"/>
  <c r="BD3618" i="9"/>
  <c r="BE3618" i="9"/>
  <c r="X3610" i="10"/>
  <c r="BB3610" i="9"/>
  <c r="BC3610" i="9"/>
  <c r="BE3610" i="9"/>
  <c r="BD3610" i="9"/>
  <c r="BF3610" i="9"/>
  <c r="BG3610" i="9"/>
  <c r="X3602" i="10"/>
  <c r="BB3602" i="9"/>
  <c r="BC3602" i="9"/>
  <c r="BE3602" i="9"/>
  <c r="BF3602" i="9"/>
  <c r="BD3602" i="9"/>
  <c r="BG3602" i="9"/>
  <c r="X3594" i="10"/>
  <c r="BC3594" i="9"/>
  <c r="BB3594" i="9"/>
  <c r="BG3594" i="9"/>
  <c r="BD3594" i="9"/>
  <c r="BE3594" i="9"/>
  <c r="BF3594" i="9"/>
  <c r="X3586" i="10"/>
  <c r="BC3586" i="9"/>
  <c r="BB3586" i="9"/>
  <c r="BD3586" i="9"/>
  <c r="BF3586" i="9"/>
  <c r="BG3586" i="9"/>
  <c r="BE3586" i="9"/>
  <c r="X4343" i="10"/>
  <c r="BB3578" i="9"/>
  <c r="BC3578" i="9"/>
  <c r="BE3578" i="9"/>
  <c r="BF3578" i="9"/>
  <c r="BG3578" i="9"/>
  <c r="BD3578" i="9"/>
  <c r="X3570" i="10"/>
  <c r="BC3570" i="9"/>
  <c r="BD3570" i="9"/>
  <c r="BE3570" i="9"/>
  <c r="BF3570" i="9"/>
  <c r="BB3570" i="9"/>
  <c r="BG3570" i="9"/>
  <c r="X3562" i="10"/>
  <c r="BB3562" i="9"/>
  <c r="BC3562" i="9"/>
  <c r="BG3562" i="9"/>
  <c r="BE3562" i="9"/>
  <c r="BF3562" i="9"/>
  <c r="BD3562" i="9"/>
  <c r="X3554" i="10"/>
  <c r="BB3554" i="9"/>
  <c r="BC3554" i="9"/>
  <c r="BF3554" i="9"/>
  <c r="BG3554" i="9"/>
  <c r="BD3554" i="9"/>
  <c r="BE3554" i="9"/>
  <c r="X3546" i="10"/>
  <c r="BB3546" i="9"/>
  <c r="BC3546" i="9"/>
  <c r="BE3546" i="9"/>
  <c r="BD3546" i="9"/>
  <c r="BF3546" i="9"/>
  <c r="BG3546" i="9"/>
  <c r="P3663" i="10"/>
  <c r="AU3663" i="9"/>
  <c r="AR3663" i="9"/>
  <c r="AS3663" i="9" s="1"/>
  <c r="AT3663" i="9" s="1"/>
  <c r="P3655" i="10"/>
  <c r="AU3655" i="9"/>
  <c r="AR3655" i="9"/>
  <c r="AS3655" i="9" s="1"/>
  <c r="AT3655" i="9" s="1"/>
  <c r="P3647" i="10"/>
  <c r="AU3647" i="9"/>
  <c r="AR3647" i="9"/>
  <c r="AS3647" i="9" s="1"/>
  <c r="AT3647" i="9" s="1"/>
  <c r="P3639" i="10"/>
  <c r="AR3639" i="9"/>
  <c r="AS3639" i="9" s="1"/>
  <c r="AT3639" i="9" s="1"/>
  <c r="AU3639" i="9"/>
  <c r="P655" i="10"/>
  <c r="AU3631" i="9"/>
  <c r="AR3631" i="9"/>
  <c r="AS3631" i="9" s="1"/>
  <c r="AT3631" i="9" s="1"/>
  <c r="P3623" i="10"/>
  <c r="AR3623" i="9"/>
  <c r="AS3623" i="9" s="1"/>
  <c r="AT3623" i="9" s="1"/>
  <c r="AU3623" i="9"/>
  <c r="P3615" i="10"/>
  <c r="AU3615" i="9"/>
  <c r="AR3615" i="9"/>
  <c r="AS3615" i="9" s="1"/>
  <c r="AT3615" i="9" s="1"/>
  <c r="P3607" i="10"/>
  <c r="AR3607" i="9"/>
  <c r="AS3607" i="9" s="1"/>
  <c r="AT3607" i="9" s="1"/>
  <c r="AU3607" i="9"/>
  <c r="P5107" i="10"/>
  <c r="AU3599" i="9"/>
  <c r="AR3599" i="9"/>
  <c r="AS3599" i="9" s="1"/>
  <c r="AT3599" i="9" s="1"/>
  <c r="P3591" i="10"/>
  <c r="AU3591" i="9"/>
  <c r="AR3591" i="9"/>
  <c r="AS3591" i="9" s="1"/>
  <c r="AT3591" i="9" s="1"/>
  <c r="P3583" i="10"/>
  <c r="AU3583" i="9"/>
  <c r="AR3583" i="9"/>
  <c r="AS3583" i="9" s="1"/>
  <c r="AT3583" i="9" s="1"/>
  <c r="P3575" i="10"/>
  <c r="AR3575" i="9"/>
  <c r="AS3575" i="9" s="1"/>
  <c r="AT3575" i="9" s="1"/>
  <c r="AU3575" i="9"/>
  <c r="P4342" i="10"/>
  <c r="AU3567" i="9"/>
  <c r="AR3567" i="9"/>
  <c r="AS3567" i="9" s="1"/>
  <c r="AT3567" i="9" s="1"/>
  <c r="P3559" i="10"/>
  <c r="AR3559" i="9"/>
  <c r="AS3559" i="9" s="1"/>
  <c r="AT3559" i="9" s="1"/>
  <c r="AU3559" i="9"/>
  <c r="P3551" i="10"/>
  <c r="AU3551" i="9"/>
  <c r="AR3551" i="9"/>
  <c r="AS3551" i="9" s="1"/>
  <c r="AT3551" i="9" s="1"/>
  <c r="AR3550" i="10"/>
  <c r="D3662" i="9"/>
  <c r="C3662" i="10" s="1"/>
  <c r="E3662" i="9"/>
  <c r="D3662" i="10" s="1"/>
  <c r="F3662" i="9"/>
  <c r="E3662" i="10" s="1"/>
  <c r="G3662" i="9"/>
  <c r="F3662" i="10" s="1"/>
  <c r="J3662" i="9"/>
  <c r="X3662" i="9" s="1"/>
  <c r="N3662" i="10" s="1"/>
  <c r="D3654" i="9"/>
  <c r="C3654" i="10" s="1"/>
  <c r="E3654" i="9"/>
  <c r="D3654" i="10" s="1"/>
  <c r="G3654" i="9"/>
  <c r="F3654" i="10" s="1"/>
  <c r="J3654" i="9"/>
  <c r="F3654" i="9"/>
  <c r="E3654" i="10" s="1"/>
  <c r="D3646" i="9"/>
  <c r="C3646" i="10" s="1"/>
  <c r="E3646" i="9"/>
  <c r="D3646" i="10" s="1"/>
  <c r="F3646" i="9"/>
  <c r="E3646" i="10" s="1"/>
  <c r="G3646" i="9"/>
  <c r="F3646" i="10" s="1"/>
  <c r="J3646" i="9"/>
  <c r="F3638" i="9"/>
  <c r="E3638" i="10" s="1"/>
  <c r="G3638" i="9"/>
  <c r="F3638" i="10" s="1"/>
  <c r="J3638" i="9"/>
  <c r="E3638" i="9"/>
  <c r="D3638" i="10" s="1"/>
  <c r="D3638" i="9"/>
  <c r="C3638" i="10" s="1"/>
  <c r="G3630" i="9"/>
  <c r="F3630" i="10" s="1"/>
  <c r="J3630" i="9"/>
  <c r="L3630" i="9" s="1"/>
  <c r="F3630" i="9"/>
  <c r="E3630" i="10" s="1"/>
  <c r="E3630" i="9"/>
  <c r="D3630" i="10" s="1"/>
  <c r="D3630" i="9"/>
  <c r="C3630" i="10" s="1"/>
  <c r="E3622" i="9"/>
  <c r="D3622" i="10" s="1"/>
  <c r="F3622" i="9"/>
  <c r="E3622" i="10" s="1"/>
  <c r="D3622" i="9"/>
  <c r="C3622" i="10" s="1"/>
  <c r="G3622" i="9"/>
  <c r="F3622" i="10" s="1"/>
  <c r="J3622" i="9"/>
  <c r="D3614" i="9"/>
  <c r="C3142" i="10" s="1"/>
  <c r="E3614" i="9"/>
  <c r="D3142" i="10" s="1"/>
  <c r="G3614" i="9"/>
  <c r="F3142" i="10" s="1"/>
  <c r="J3614" i="9"/>
  <c r="F3614" i="9"/>
  <c r="E3142" i="10" s="1"/>
  <c r="D3606" i="9"/>
  <c r="C3606" i="10" s="1"/>
  <c r="E3606" i="9"/>
  <c r="D3606" i="10" s="1"/>
  <c r="G3606" i="9"/>
  <c r="F3606" i="10" s="1"/>
  <c r="J3606" i="9"/>
  <c r="F3606" i="9"/>
  <c r="E3606" i="10" s="1"/>
  <c r="D3598" i="9"/>
  <c r="C3598" i="10" s="1"/>
  <c r="E3598" i="9"/>
  <c r="D3598" i="10" s="1"/>
  <c r="F3598" i="9"/>
  <c r="E3598" i="10" s="1"/>
  <c r="G3598" i="9"/>
  <c r="F3598" i="10" s="1"/>
  <c r="J3598" i="9"/>
  <c r="D3590" i="9"/>
  <c r="C3590" i="10" s="1"/>
  <c r="E3590" i="9"/>
  <c r="D3590" i="10" s="1"/>
  <c r="G3590" i="9"/>
  <c r="F3590" i="10" s="1"/>
  <c r="J3590" i="9"/>
  <c r="F3590" i="9"/>
  <c r="E3590" i="10" s="1"/>
  <c r="D3582" i="9"/>
  <c r="C3582" i="10" s="1"/>
  <c r="G3582" i="9"/>
  <c r="F3582" i="10" s="1"/>
  <c r="J3582" i="9"/>
  <c r="F3582" i="9"/>
  <c r="E3582" i="10" s="1"/>
  <c r="E3582" i="9"/>
  <c r="D3582" i="10" s="1"/>
  <c r="D3574" i="9"/>
  <c r="C3066" i="10" s="1"/>
  <c r="E3574" i="9"/>
  <c r="D3066" i="10" s="1"/>
  <c r="F3574" i="9"/>
  <c r="E3066" i="10" s="1"/>
  <c r="G3574" i="9"/>
  <c r="F3066" i="10" s="1"/>
  <c r="J3574" i="9"/>
  <c r="F3566" i="9"/>
  <c r="E3566" i="10" s="1"/>
  <c r="D3566" i="9"/>
  <c r="C3566" i="10" s="1"/>
  <c r="E3566" i="9"/>
  <c r="D3566" i="10" s="1"/>
  <c r="G3566" i="9"/>
  <c r="F3566" i="10" s="1"/>
  <c r="J3566" i="9"/>
  <c r="E3558" i="9"/>
  <c r="D3558" i="10" s="1"/>
  <c r="F3558" i="9"/>
  <c r="E3558" i="10" s="1"/>
  <c r="G3558" i="9"/>
  <c r="F3558" i="10" s="1"/>
  <c r="J3558" i="9"/>
  <c r="D3558" i="9"/>
  <c r="C3558" i="10" s="1"/>
  <c r="D3550" i="9"/>
  <c r="C3550" i="10" s="1"/>
  <c r="E3550" i="9"/>
  <c r="D3550" i="10" s="1"/>
  <c r="F3550" i="9"/>
  <c r="E3550" i="10" s="1"/>
  <c r="J3550" i="9"/>
  <c r="X3550" i="9" s="1"/>
  <c r="AD3550" i="9" s="1"/>
  <c r="AU3550" i="10" s="1"/>
  <c r="G3550" i="9"/>
  <c r="F3550" i="10" s="1"/>
  <c r="AQ3662" i="10"/>
  <c r="AQ3622" i="10"/>
  <c r="AF3622" i="9"/>
  <c r="AW3622" i="10" s="1"/>
  <c r="AQ3605" i="10"/>
  <c r="AF3605" i="9"/>
  <c r="AW3605" i="10" s="1"/>
  <c r="AQ3589" i="10"/>
  <c r="AD3589" i="9"/>
  <c r="AU3589" i="10" s="1"/>
  <c r="AF3589" i="9"/>
  <c r="AW3589" i="10" s="1"/>
  <c r="AQ3581" i="10"/>
  <c r="AF3581" i="9"/>
  <c r="AW3581" i="10" s="1"/>
  <c r="AD3581" i="9"/>
  <c r="AU3581" i="10" s="1"/>
  <c r="AF3573" i="9"/>
  <c r="AW3573" i="10" s="1"/>
  <c r="AQ3565" i="10"/>
  <c r="AF3565" i="9"/>
  <c r="AW3565" i="10" s="1"/>
  <c r="AQ3557" i="10"/>
  <c r="AQ3549" i="10"/>
  <c r="Y3549" i="9"/>
  <c r="AT3549" i="10" s="1"/>
  <c r="AF3549" i="9"/>
  <c r="AW3549" i="10" s="1"/>
  <c r="G3661" i="10"/>
  <c r="AE3661" i="9"/>
  <c r="O3661" i="10" s="1"/>
  <c r="G3613" i="10"/>
  <c r="G3605" i="10"/>
  <c r="G3597" i="10"/>
  <c r="G3589" i="10"/>
  <c r="G3581" i="10"/>
  <c r="G3573" i="10"/>
  <c r="G3565" i="10"/>
  <c r="G3557" i="10"/>
  <c r="G3549" i="10"/>
  <c r="AP3645" i="10"/>
  <c r="C3645" i="9"/>
  <c r="B3645" i="10" s="1"/>
  <c r="Z3661" i="10"/>
  <c r="AA3661" i="10"/>
  <c r="Z3653" i="10"/>
  <c r="AA3653" i="10"/>
  <c r="Z3645" i="10"/>
  <c r="AA3645" i="10"/>
  <c r="Z3637" i="10"/>
  <c r="AA3637" i="10"/>
  <c r="Z3629" i="10"/>
  <c r="AA3629" i="10"/>
  <c r="Z3621" i="10"/>
  <c r="AA3621" i="10"/>
  <c r="Z3613" i="10"/>
  <c r="AA3613" i="10"/>
  <c r="Z3605" i="10"/>
  <c r="AA3605" i="10"/>
  <c r="Z3597" i="10"/>
  <c r="AA3597" i="10"/>
  <c r="Z3589" i="10"/>
  <c r="AA3589" i="10"/>
  <c r="Z3581" i="10"/>
  <c r="AA3581" i="10"/>
  <c r="Z3573" i="10"/>
  <c r="AA3573" i="10"/>
  <c r="Z3565" i="10"/>
  <c r="AA3565" i="10"/>
  <c r="Z3557" i="10"/>
  <c r="AA3557" i="10"/>
  <c r="Z3552" i="10"/>
  <c r="AA3552" i="10"/>
  <c r="Z3551" i="10"/>
  <c r="AA3551" i="10"/>
  <c r="Z3550" i="10"/>
  <c r="AA3550" i="10"/>
  <c r="Z3549" i="10"/>
  <c r="AA3549" i="10"/>
  <c r="Z3548" i="10"/>
  <c r="AA3548" i="10"/>
  <c r="Q3607" i="6"/>
  <c r="Z3607" i="9" s="1"/>
  <c r="AA3607" i="9" s="1"/>
  <c r="AV3607" i="10" s="1"/>
  <c r="Q3533" i="6"/>
  <c r="Z3533" i="9" s="1"/>
  <c r="AA3533" i="9" s="1"/>
  <c r="AV3533" i="10" s="1"/>
  <c r="Q3517" i="6"/>
  <c r="Z3517" i="9" s="1"/>
  <c r="AA3517" i="9" s="1"/>
  <c r="AV3517" i="10" s="1"/>
  <c r="Q3501" i="6"/>
  <c r="Z3501" i="9" s="1"/>
  <c r="AA3501" i="9" s="1"/>
  <c r="AV3501" i="10" s="1"/>
  <c r="P3537" i="6"/>
  <c r="W3537" i="9" s="1"/>
  <c r="BJ3537" i="9" s="1"/>
  <c r="P3525" i="6"/>
  <c r="W3525" i="9" s="1"/>
  <c r="BJ3525" i="9" s="1"/>
  <c r="P3505" i="6"/>
  <c r="W3505" i="9" s="1"/>
  <c r="AS3505" i="10" s="1"/>
  <c r="P3501" i="6"/>
  <c r="W3501" i="9" s="1"/>
  <c r="BK3501" i="9" s="1"/>
  <c r="M3541" i="6"/>
  <c r="M3525" i="6"/>
  <c r="M3509" i="6"/>
  <c r="M3493" i="6"/>
  <c r="G3533" i="6"/>
  <c r="K3533" i="9" s="1"/>
  <c r="AR3533" i="10" s="1"/>
  <c r="G3517" i="6"/>
  <c r="K3517" i="9" s="1"/>
  <c r="AR3517" i="10" s="1"/>
  <c r="G3497" i="6"/>
  <c r="K3497" i="9" s="1"/>
  <c r="D3545" i="6"/>
  <c r="I3545" i="9" s="1"/>
  <c r="D3533" i="6"/>
  <c r="I3533" i="9" s="1"/>
  <c r="AQ3533" i="10" s="1"/>
  <c r="D3513" i="6"/>
  <c r="I3513" i="9" s="1"/>
  <c r="AQ3513" i="10" s="1"/>
  <c r="D3501" i="6"/>
  <c r="I3501" i="9" s="1"/>
  <c r="AF3501" i="9" s="1"/>
  <c r="AW3501" i="10" s="1"/>
  <c r="Y3607" i="6"/>
  <c r="W3607" i="6"/>
  <c r="AN3607" i="9" s="1"/>
  <c r="AX3607" i="10" s="1"/>
  <c r="P3607" i="6"/>
  <c r="W3607" i="9" s="1"/>
  <c r="Y3543" i="6"/>
  <c r="Y3539" i="6"/>
  <c r="Y3535" i="6"/>
  <c r="Y3531" i="6"/>
  <c r="Y3527" i="6"/>
  <c r="Y3523" i="6"/>
  <c r="Y3519" i="6"/>
  <c r="Y3515" i="6"/>
  <c r="Y3511" i="6"/>
  <c r="Y3507" i="6"/>
  <c r="Y3503" i="6"/>
  <c r="Y3499" i="6"/>
  <c r="Y3495" i="6"/>
  <c r="W3543" i="6"/>
  <c r="AN3543" i="9" s="1"/>
  <c r="AX3543" i="10" s="1"/>
  <c r="W3539" i="6"/>
  <c r="AN3539" i="9" s="1"/>
  <c r="AX3539" i="10" s="1"/>
  <c r="W3535" i="6"/>
  <c r="AN3535" i="9" s="1"/>
  <c r="AX3535" i="10" s="1"/>
  <c r="W3531" i="6"/>
  <c r="AN3531" i="9" s="1"/>
  <c r="AX3531" i="10" s="1"/>
  <c r="W3527" i="6"/>
  <c r="AN3527" i="9" s="1"/>
  <c r="AX3527" i="10" s="1"/>
  <c r="W3523" i="6"/>
  <c r="AN3523" i="9" s="1"/>
  <c r="AX3523" i="10" s="1"/>
  <c r="W3519" i="6"/>
  <c r="AN3519" i="9" s="1"/>
  <c r="AX3519" i="10" s="1"/>
  <c r="W3515" i="6"/>
  <c r="AN3515" i="9" s="1"/>
  <c r="AX3515" i="10" s="1"/>
  <c r="W3511" i="6"/>
  <c r="AN3511" i="9" s="1"/>
  <c r="AX3511" i="10" s="1"/>
  <c r="W3507" i="6"/>
  <c r="AN3507" i="9" s="1"/>
  <c r="AX3507" i="10" s="1"/>
  <c r="W3503" i="6"/>
  <c r="AN3503" i="9" s="1"/>
  <c r="AX3503" i="10" s="1"/>
  <c r="W3499" i="6"/>
  <c r="AN3499" i="9" s="1"/>
  <c r="AX3499" i="10" s="1"/>
  <c r="W3495" i="6"/>
  <c r="AN3495" i="9" s="1"/>
  <c r="AX3495" i="10" s="1"/>
  <c r="Q3537" i="6"/>
  <c r="Z3537" i="9" s="1"/>
  <c r="AA3537" i="9" s="1"/>
  <c r="AV2991" i="10" s="1"/>
  <c r="Q3531" i="6"/>
  <c r="Z3531" i="9" s="1"/>
  <c r="AA3531" i="9" s="1"/>
  <c r="AV3531" i="10" s="1"/>
  <c r="Q3521" i="6"/>
  <c r="Z3521" i="9" s="1"/>
  <c r="AA3521" i="9" s="1"/>
  <c r="AV3521" i="10" s="1"/>
  <c r="Q3515" i="6"/>
  <c r="Z3515" i="9" s="1"/>
  <c r="AA3515" i="9" s="1"/>
  <c r="AV3515" i="10" s="1"/>
  <c r="Q3505" i="6"/>
  <c r="Z3505" i="9" s="1"/>
  <c r="AA3505" i="9" s="1"/>
  <c r="AV3505" i="10" s="1"/>
  <c r="Q3499" i="6"/>
  <c r="Z3499" i="9" s="1"/>
  <c r="AA3499" i="9" s="1"/>
  <c r="AV3499" i="10" s="1"/>
  <c r="P3535" i="6"/>
  <c r="W3535" i="9" s="1"/>
  <c r="BK3535" i="9" s="1"/>
  <c r="P3529" i="6"/>
  <c r="W3529" i="9" s="1"/>
  <c r="BJ3529" i="9" s="1"/>
  <c r="P3517" i="6"/>
  <c r="W3517" i="9" s="1"/>
  <c r="BK3517" i="9" s="1"/>
  <c r="O3524" i="6"/>
  <c r="V3524" i="9" s="1"/>
  <c r="J3524" i="10" s="1"/>
  <c r="O3500" i="6"/>
  <c r="V3500" i="9" s="1"/>
  <c r="J3500" i="10" s="1"/>
  <c r="M3545" i="6"/>
  <c r="M3539" i="6"/>
  <c r="M3529" i="6"/>
  <c r="M3523" i="6"/>
  <c r="M3513" i="6"/>
  <c r="M3507" i="6"/>
  <c r="M3497" i="6"/>
  <c r="G3537" i="6"/>
  <c r="K3537" i="9" s="1"/>
  <c r="AR2991" i="10" s="1"/>
  <c r="G3521" i="6"/>
  <c r="K3521" i="9" s="1"/>
  <c r="AR3521" i="10" s="1"/>
  <c r="G3509" i="6"/>
  <c r="K3509" i="9" s="1"/>
  <c r="AR3509" i="10" s="1"/>
  <c r="G3495" i="6"/>
  <c r="K3495" i="9" s="1"/>
  <c r="D3543" i="6"/>
  <c r="I3543" i="9" s="1"/>
  <c r="AF3543" i="9" s="1"/>
  <c r="AW3543" i="10" s="1"/>
  <c r="D3537" i="6"/>
  <c r="I3537" i="9" s="1"/>
  <c r="AQ2991" i="10" s="1"/>
  <c r="D3525" i="6"/>
  <c r="I3525" i="9" s="1"/>
  <c r="D3511" i="6"/>
  <c r="I3511" i="9" s="1"/>
  <c r="AQ3511" i="10" s="1"/>
  <c r="D3505" i="6"/>
  <c r="I3505" i="9" s="1"/>
  <c r="AQ3505" i="10" s="1"/>
  <c r="O3474" i="6"/>
  <c r="V3474" i="9" s="1"/>
  <c r="J3474" i="10" s="1"/>
  <c r="M3607" i="6"/>
  <c r="G3607" i="6"/>
  <c r="K3607" i="9" s="1"/>
  <c r="Y3545" i="6"/>
  <c r="Y3541" i="6"/>
  <c r="Y3537" i="6"/>
  <c r="Y3533" i="6"/>
  <c r="Y3529" i="6"/>
  <c r="Y3525" i="6"/>
  <c r="Y3521" i="6"/>
  <c r="Y3517" i="6"/>
  <c r="Y3513" i="6"/>
  <c r="Y3509" i="6"/>
  <c r="Y3505" i="6"/>
  <c r="Y3501" i="6"/>
  <c r="Y3497" i="6"/>
  <c r="Y3493" i="6"/>
  <c r="W3545" i="6"/>
  <c r="AN3545" i="9" s="1"/>
  <c r="AX3545" i="10" s="1"/>
  <c r="W3541" i="6"/>
  <c r="AN3541" i="9" s="1"/>
  <c r="AX3541" i="10" s="1"/>
  <c r="W3537" i="6"/>
  <c r="AN3537" i="9" s="1"/>
  <c r="AX2991" i="10" s="1"/>
  <c r="W3533" i="6"/>
  <c r="AN3533" i="9" s="1"/>
  <c r="AX3533" i="10" s="1"/>
  <c r="W3529" i="6"/>
  <c r="AN3529" i="9" s="1"/>
  <c r="AX3529" i="10" s="1"/>
  <c r="W3525" i="6"/>
  <c r="AN3525" i="9" s="1"/>
  <c r="AX3525" i="10" s="1"/>
  <c r="W3521" i="6"/>
  <c r="AN3521" i="9" s="1"/>
  <c r="AX3521" i="10" s="1"/>
  <c r="W3517" i="6"/>
  <c r="AN3517" i="9" s="1"/>
  <c r="AX3517" i="10" s="1"/>
  <c r="W3513" i="6"/>
  <c r="AN3513" i="9" s="1"/>
  <c r="AX3513" i="10" s="1"/>
  <c r="W3509" i="6"/>
  <c r="AN3509" i="9" s="1"/>
  <c r="AX3509" i="10" s="1"/>
  <c r="W3505" i="6"/>
  <c r="AN3505" i="9" s="1"/>
  <c r="AX3505" i="10" s="1"/>
  <c r="W3501" i="6"/>
  <c r="AN3501" i="9" s="1"/>
  <c r="AX3501" i="10" s="1"/>
  <c r="W3497" i="6"/>
  <c r="AN3497" i="9" s="1"/>
  <c r="AX3497" i="10" s="1"/>
  <c r="W3493" i="6"/>
  <c r="AN3493" i="9" s="1"/>
  <c r="AX3493" i="10" s="1"/>
  <c r="Q3545" i="6"/>
  <c r="Z3545" i="9" s="1"/>
  <c r="AA3545" i="9" s="1"/>
  <c r="AV3545" i="10" s="1"/>
  <c r="Q3534" i="6"/>
  <c r="Z3534" i="9" s="1"/>
  <c r="AA3534" i="9" s="1"/>
  <c r="AV3534" i="10" s="1"/>
  <c r="Q3529" i="6"/>
  <c r="Z3529" i="9" s="1"/>
  <c r="AA3529" i="9" s="1"/>
  <c r="AV3529" i="10" s="1"/>
  <c r="Q3518" i="6"/>
  <c r="Z3518" i="9" s="1"/>
  <c r="AA3518" i="9" s="1"/>
  <c r="AV3518" i="10" s="1"/>
  <c r="Q3513" i="6"/>
  <c r="Z3513" i="9" s="1"/>
  <c r="AA3513" i="9" s="1"/>
  <c r="AV3513" i="10" s="1"/>
  <c r="Q3502" i="6"/>
  <c r="Z3502" i="9" s="1"/>
  <c r="AA3502" i="9" s="1"/>
  <c r="AV2980" i="10" s="1"/>
  <c r="Q3497" i="6"/>
  <c r="Z3497" i="9" s="1"/>
  <c r="AA3497" i="9" s="1"/>
  <c r="AV3497" i="10" s="1"/>
  <c r="P3545" i="6"/>
  <c r="W3545" i="9" s="1"/>
  <c r="BL3545" i="9" s="1"/>
  <c r="P3538" i="6"/>
  <c r="W3538" i="9" s="1"/>
  <c r="AS3013" i="10" s="1"/>
  <c r="P3533" i="6"/>
  <c r="W3533" i="9" s="1"/>
  <c r="AS3533" i="10" s="1"/>
  <c r="P3526" i="6"/>
  <c r="W3526" i="9" s="1"/>
  <c r="AS3526" i="10" s="1"/>
  <c r="P3519" i="6"/>
  <c r="W3519" i="9" s="1"/>
  <c r="BL3519" i="9" s="1"/>
  <c r="P3513" i="6"/>
  <c r="W3513" i="9" s="1"/>
  <c r="BK3513" i="9" s="1"/>
  <c r="P3506" i="6"/>
  <c r="W3506" i="9" s="1"/>
  <c r="AS3506" i="10" s="1"/>
  <c r="P3502" i="6"/>
  <c r="W3502" i="9" s="1"/>
  <c r="AS2980" i="10" s="1"/>
  <c r="P3497" i="6"/>
  <c r="W3497" i="9" s="1"/>
  <c r="BJ3497" i="9" s="1"/>
  <c r="O3540" i="6"/>
  <c r="V3540" i="9" s="1"/>
  <c r="J3540" i="10" s="1"/>
  <c r="O3516" i="6"/>
  <c r="V3516" i="9" s="1"/>
  <c r="J3516" i="10" s="1"/>
  <c r="M3542" i="6"/>
  <c r="M3537" i="6"/>
  <c r="M3526" i="6"/>
  <c r="M3521" i="6"/>
  <c r="M3510" i="6"/>
  <c r="M3505" i="6"/>
  <c r="M3494" i="6"/>
  <c r="K3516" i="6"/>
  <c r="S3516" i="9" s="1"/>
  <c r="L3516" i="10" s="1"/>
  <c r="K3492" i="6"/>
  <c r="S3492" i="9" s="1"/>
  <c r="L3492" i="10" s="1"/>
  <c r="G3534" i="6"/>
  <c r="K3534" i="9" s="1"/>
  <c r="AR3534" i="10" s="1"/>
  <c r="G3518" i="6"/>
  <c r="K3518" i="9" s="1"/>
  <c r="AR3518" i="10" s="1"/>
  <c r="G3511" i="6"/>
  <c r="K3511" i="9" s="1"/>
  <c r="AB3511" i="9" s="1"/>
  <c r="AC3511" i="9" s="1"/>
  <c r="G3505" i="6"/>
  <c r="K3505" i="9" s="1"/>
  <c r="G3498" i="6"/>
  <c r="K3498" i="9" s="1"/>
  <c r="AR3498" i="10" s="1"/>
  <c r="G3493" i="6"/>
  <c r="K3493" i="9" s="1"/>
  <c r="AR3493" i="10" s="1"/>
  <c r="D3541" i="6"/>
  <c r="I3541" i="9" s="1"/>
  <c r="AQ3541" i="10" s="1"/>
  <c r="D3534" i="6"/>
  <c r="I3534" i="9" s="1"/>
  <c r="AQ3534" i="10" s="1"/>
  <c r="D3527" i="6"/>
  <c r="I3527" i="9" s="1"/>
  <c r="D3521" i="6"/>
  <c r="I3521" i="9" s="1"/>
  <c r="D3514" i="6"/>
  <c r="I3514" i="9" s="1"/>
  <c r="AF3514" i="9" s="1"/>
  <c r="AW3514" i="10" s="1"/>
  <c r="D3509" i="6"/>
  <c r="I3509" i="9" s="1"/>
  <c r="AQ3509" i="10" s="1"/>
  <c r="D3502" i="6"/>
  <c r="I3502" i="9" s="1"/>
  <c r="AQ2980" i="10" s="1"/>
  <c r="BG3545" i="9"/>
  <c r="O3532" i="6"/>
  <c r="V3532" i="9" s="1"/>
  <c r="J3532" i="10" s="1"/>
  <c r="O3508" i="6"/>
  <c r="V3508" i="9" s="1"/>
  <c r="J3508" i="10" s="1"/>
  <c r="AA3541" i="10"/>
  <c r="AA3513" i="10"/>
  <c r="O3541" i="6"/>
  <c r="V3541" i="9" s="1"/>
  <c r="J3541" i="10" s="1"/>
  <c r="O3525" i="6"/>
  <c r="V3525" i="9" s="1"/>
  <c r="J3525" i="10" s="1"/>
  <c r="O3509" i="6"/>
  <c r="V3509" i="9" s="1"/>
  <c r="J3509" i="10" s="1"/>
  <c r="O3493" i="6"/>
  <c r="V3493" i="9" s="1"/>
  <c r="J3493" i="10" s="1"/>
  <c r="AA3533" i="10"/>
  <c r="AA3501" i="10"/>
  <c r="AA3529" i="10"/>
  <c r="AA3497" i="10"/>
  <c r="O3543" i="6"/>
  <c r="V3543" i="9" s="1"/>
  <c r="J3543" i="10" s="1"/>
  <c r="BJ3495" i="9"/>
  <c r="BL3495" i="9"/>
  <c r="AS3495" i="10"/>
  <c r="BK3495" i="9"/>
  <c r="O3539" i="6"/>
  <c r="V3539" i="9" s="1"/>
  <c r="J3539" i="10" s="1"/>
  <c r="U3539" i="9"/>
  <c r="I3539" i="10" s="1"/>
  <c r="O3531" i="6"/>
  <c r="V3531" i="9" s="1"/>
  <c r="J3531" i="10" s="1"/>
  <c r="U3531" i="9"/>
  <c r="I3531" i="10" s="1"/>
  <c r="U3527" i="9"/>
  <c r="I3527" i="10" s="1"/>
  <c r="O3527" i="6"/>
  <c r="V3527" i="9" s="1"/>
  <c r="J3527" i="10" s="1"/>
  <c r="O3523" i="6"/>
  <c r="V3523" i="9" s="1"/>
  <c r="J3523" i="10" s="1"/>
  <c r="U3523" i="9"/>
  <c r="I3523" i="10" s="1"/>
  <c r="O3515" i="6"/>
  <c r="V3515" i="9" s="1"/>
  <c r="J3515" i="10" s="1"/>
  <c r="U3515" i="9"/>
  <c r="I3515" i="10" s="1"/>
  <c r="O3507" i="6"/>
  <c r="V3507" i="9" s="1"/>
  <c r="J3507" i="10" s="1"/>
  <c r="U3507" i="9"/>
  <c r="I3507" i="10" s="1"/>
  <c r="O3499" i="6"/>
  <c r="V3499" i="9" s="1"/>
  <c r="J3499" i="10" s="1"/>
  <c r="U3499" i="9"/>
  <c r="I3499" i="10" s="1"/>
  <c r="U3495" i="9"/>
  <c r="I3495" i="10" s="1"/>
  <c r="O3495" i="6"/>
  <c r="V3495" i="9" s="1"/>
  <c r="J3495" i="10" s="1"/>
  <c r="K3542" i="6"/>
  <c r="S3542" i="9" s="1"/>
  <c r="L3542" i="10" s="1"/>
  <c r="R3542" i="9"/>
  <c r="K3542" i="10" s="1"/>
  <c r="R3538" i="9"/>
  <c r="K3013" i="10" s="1"/>
  <c r="K3534" i="6"/>
  <c r="S3534" i="9" s="1"/>
  <c r="L3534" i="10" s="1"/>
  <c r="R3534" i="9"/>
  <c r="K3534" i="10" s="1"/>
  <c r="R3530" i="9"/>
  <c r="K3530" i="10" s="1"/>
  <c r="K3526" i="6"/>
  <c r="S3526" i="9" s="1"/>
  <c r="L3526" i="10" s="1"/>
  <c r="R3526" i="9"/>
  <c r="K3526" i="10" s="1"/>
  <c r="R3522" i="9"/>
  <c r="K490" i="10" s="1"/>
  <c r="K3518" i="6"/>
  <c r="S3518" i="9" s="1"/>
  <c r="L3518" i="10" s="1"/>
  <c r="R3518" i="9"/>
  <c r="K3518" i="10" s="1"/>
  <c r="R3514" i="9"/>
  <c r="K3514" i="10" s="1"/>
  <c r="K3510" i="6"/>
  <c r="S3510" i="9" s="1"/>
  <c r="L3510" i="10" s="1"/>
  <c r="R3510" i="9"/>
  <c r="K3510" i="10" s="1"/>
  <c r="R3506" i="9"/>
  <c r="K3506" i="10" s="1"/>
  <c r="K3502" i="6"/>
  <c r="S3502" i="9" s="1"/>
  <c r="L2980" i="10" s="1"/>
  <c r="R3502" i="9"/>
  <c r="K2980" i="10" s="1"/>
  <c r="R3498" i="9"/>
  <c r="K3498" i="10" s="1"/>
  <c r="K3494" i="6"/>
  <c r="S3494" i="9" s="1"/>
  <c r="L3494" i="10" s="1"/>
  <c r="R3494" i="9"/>
  <c r="K3494" i="10" s="1"/>
  <c r="P3542" i="10"/>
  <c r="AR3542" i="9"/>
  <c r="AS3542" i="9" s="1"/>
  <c r="AT3542" i="9" s="1"/>
  <c r="AU3542" i="9"/>
  <c r="P3013" i="10"/>
  <c r="AR3538" i="9"/>
  <c r="AS3538" i="9" s="1"/>
  <c r="AT3538" i="9" s="1"/>
  <c r="AU3538" i="9"/>
  <c r="P3534" i="10"/>
  <c r="AU3534" i="9"/>
  <c r="AR3534" i="9"/>
  <c r="AS3534" i="9" s="1"/>
  <c r="AT3534" i="9" s="1"/>
  <c r="P3530" i="10"/>
  <c r="AR3530" i="9"/>
  <c r="AS3530" i="9" s="1"/>
  <c r="AT3530" i="9" s="1"/>
  <c r="AU3530" i="9"/>
  <c r="P3526" i="10"/>
  <c r="AU3526" i="9"/>
  <c r="AR3526" i="9"/>
  <c r="AS3526" i="9" s="1"/>
  <c r="AT3526" i="9" s="1"/>
  <c r="AR3522" i="9"/>
  <c r="AS3522" i="9" s="1"/>
  <c r="AT3522" i="9" s="1"/>
  <c r="P490" i="10"/>
  <c r="AU3522" i="9"/>
  <c r="P3518" i="10"/>
  <c r="AU3518" i="9"/>
  <c r="AR3518" i="9"/>
  <c r="AS3518" i="9" s="1"/>
  <c r="AT3518" i="9" s="1"/>
  <c r="AR3514" i="9"/>
  <c r="AS3514" i="9" s="1"/>
  <c r="AT3514" i="9" s="1"/>
  <c r="AU3514" i="9"/>
  <c r="P3514" i="10"/>
  <c r="P3510" i="10"/>
  <c r="AR3510" i="9"/>
  <c r="AS3510" i="9" s="1"/>
  <c r="AT3510" i="9" s="1"/>
  <c r="AU3510" i="9"/>
  <c r="AR3506" i="9"/>
  <c r="AS3506" i="9" s="1"/>
  <c r="AT3506" i="9" s="1"/>
  <c r="P3506" i="10"/>
  <c r="AU3506" i="9"/>
  <c r="P2980" i="10"/>
  <c r="AR3502" i="9"/>
  <c r="AS3502" i="9" s="1"/>
  <c r="AT3502" i="9" s="1"/>
  <c r="AU3502" i="9"/>
  <c r="AR3498" i="9"/>
  <c r="AS3498" i="9" s="1"/>
  <c r="AT3498" i="9" s="1"/>
  <c r="P3498" i="10"/>
  <c r="AU3498" i="9"/>
  <c r="P3494" i="10"/>
  <c r="AU3494" i="9"/>
  <c r="AR3494" i="9"/>
  <c r="AS3494" i="9" s="1"/>
  <c r="AT3494" i="9" s="1"/>
  <c r="AR3540" i="10"/>
  <c r="H3528" i="10"/>
  <c r="AF3496" i="9"/>
  <c r="AW3496" i="10" s="1"/>
  <c r="AD3496" i="9"/>
  <c r="AU3496" i="10" s="1"/>
  <c r="AQ3496" i="10"/>
  <c r="G3013" i="10"/>
  <c r="G3514" i="10"/>
  <c r="G3510" i="10"/>
  <c r="G2980" i="10"/>
  <c r="B3544" i="9"/>
  <c r="D3544" i="6"/>
  <c r="I3544" i="9" s="1"/>
  <c r="B3540" i="9"/>
  <c r="D3540" i="6"/>
  <c r="I3540" i="9" s="1"/>
  <c r="B3536" i="9"/>
  <c r="D3536" i="6"/>
  <c r="I3536" i="9" s="1"/>
  <c r="G3536" i="6"/>
  <c r="K3536" i="9" s="1"/>
  <c r="B3532" i="9"/>
  <c r="D3532" i="6"/>
  <c r="I3532" i="9" s="1"/>
  <c r="G3532" i="6"/>
  <c r="K3532" i="9" s="1"/>
  <c r="AP3528" i="10"/>
  <c r="C3528" i="9"/>
  <c r="B3528" i="10" s="1"/>
  <c r="AP3524" i="10"/>
  <c r="C3524" i="9"/>
  <c r="B3524" i="10" s="1"/>
  <c r="B3520" i="9"/>
  <c r="D3520" i="6"/>
  <c r="I3520" i="9" s="1"/>
  <c r="G3520" i="6"/>
  <c r="K3520" i="9" s="1"/>
  <c r="P3520" i="6"/>
  <c r="W3520" i="9" s="1"/>
  <c r="B3516" i="9"/>
  <c r="D3516" i="6"/>
  <c r="I3516" i="9" s="1"/>
  <c r="G3516" i="6"/>
  <c r="K3516" i="9" s="1"/>
  <c r="P3516" i="6"/>
  <c r="W3516" i="9" s="1"/>
  <c r="B3512" i="9"/>
  <c r="D3512" i="6"/>
  <c r="I3512" i="9" s="1"/>
  <c r="G3512" i="6"/>
  <c r="K3512" i="9" s="1"/>
  <c r="B3508" i="9"/>
  <c r="D3508" i="6"/>
  <c r="I3508" i="9" s="1"/>
  <c r="G3508" i="6"/>
  <c r="K3508" i="9" s="1"/>
  <c r="B3504" i="9"/>
  <c r="D3504" i="6"/>
  <c r="I3504" i="9" s="1"/>
  <c r="G3504" i="6"/>
  <c r="K3504" i="9" s="1"/>
  <c r="B3500" i="9"/>
  <c r="D3500" i="6"/>
  <c r="I3500" i="9" s="1"/>
  <c r="G3500" i="6"/>
  <c r="K3500" i="9" s="1"/>
  <c r="AP3496" i="10"/>
  <c r="C3496" i="9"/>
  <c r="B3496" i="10" s="1"/>
  <c r="AP3492" i="10"/>
  <c r="C3492" i="9"/>
  <c r="B3492" i="10" s="1"/>
  <c r="Z3544" i="10"/>
  <c r="AA3544" i="10"/>
  <c r="Z3540" i="10"/>
  <c r="AA3540" i="10"/>
  <c r="Z3536" i="10"/>
  <c r="AA3536" i="10"/>
  <c r="Z3532" i="10"/>
  <c r="AA3532" i="10"/>
  <c r="Z3528" i="10"/>
  <c r="AA3528" i="10"/>
  <c r="AA3524" i="10"/>
  <c r="Z3524" i="10"/>
  <c r="Z3520" i="10"/>
  <c r="AA3520" i="10"/>
  <c r="AA3516" i="10"/>
  <c r="Z3516" i="10"/>
  <c r="Z3512" i="10"/>
  <c r="AA3512" i="10"/>
  <c r="AA3508" i="10"/>
  <c r="Z3508" i="10"/>
  <c r="Z3504" i="10"/>
  <c r="AA3504" i="10"/>
  <c r="Z3500" i="10"/>
  <c r="AA3500" i="10"/>
  <c r="Z3496" i="10"/>
  <c r="AA3496" i="10"/>
  <c r="AA3492" i="10"/>
  <c r="Z3492" i="10"/>
  <c r="BG3534" i="9"/>
  <c r="T3539" i="10"/>
  <c r="AZ3539" i="9"/>
  <c r="BA3539" i="9" s="1"/>
  <c r="U3539" i="10" s="1"/>
  <c r="T3535" i="10"/>
  <c r="AZ3535" i="9"/>
  <c r="BA3535" i="9" s="1"/>
  <c r="U3535" i="10" s="1"/>
  <c r="T3531" i="10"/>
  <c r="AZ3531" i="9"/>
  <c r="BA3531" i="9" s="1"/>
  <c r="U3531" i="10" s="1"/>
  <c r="T3527" i="10"/>
  <c r="AZ3527" i="9"/>
  <c r="BA3527" i="9" s="1"/>
  <c r="U3527" i="10" s="1"/>
  <c r="T3523" i="10"/>
  <c r="AZ3523" i="9"/>
  <c r="BA3523" i="9" s="1"/>
  <c r="U3523" i="10" s="1"/>
  <c r="T3519" i="10"/>
  <c r="AZ3519" i="9"/>
  <c r="BA3519" i="9" s="1"/>
  <c r="U3519" i="10" s="1"/>
  <c r="T3515" i="10"/>
  <c r="AZ3515" i="9"/>
  <c r="BA3515" i="9" s="1"/>
  <c r="U3515" i="10" s="1"/>
  <c r="T3511" i="10"/>
  <c r="AZ3511" i="9"/>
  <c r="BA3511" i="9" s="1"/>
  <c r="U3511" i="10" s="1"/>
  <c r="T3507" i="10"/>
  <c r="AZ3507" i="9"/>
  <c r="BA3507" i="9" s="1"/>
  <c r="U3507" i="10" s="1"/>
  <c r="T3503" i="10"/>
  <c r="AZ3503" i="9"/>
  <c r="BA3503" i="9" s="1"/>
  <c r="U3503" i="10" s="1"/>
  <c r="T3499" i="10"/>
  <c r="AZ3499" i="9"/>
  <c r="BA3499" i="9" s="1"/>
  <c r="U3499" i="10" s="1"/>
  <c r="T3495" i="10"/>
  <c r="AZ3495" i="9"/>
  <c r="BA3495" i="9" s="1"/>
  <c r="U3495" i="10" s="1"/>
  <c r="AL3545" i="9"/>
  <c r="AM3545" i="10"/>
  <c r="AO3545" i="10" s="1"/>
  <c r="AL3537" i="9"/>
  <c r="AM2991" i="10"/>
  <c r="AO2991" i="10" s="1"/>
  <c r="AL3529" i="9"/>
  <c r="AM3529" i="10"/>
  <c r="AO3529" i="10" s="1"/>
  <c r="AL3521" i="9"/>
  <c r="AM3521" i="10"/>
  <c r="AO3521" i="10" s="1"/>
  <c r="AL3513" i="9"/>
  <c r="AM3513" i="10"/>
  <c r="AO3513" i="10" s="1"/>
  <c r="AL3505" i="9"/>
  <c r="AM3505" i="10"/>
  <c r="AO3505" i="10" s="1"/>
  <c r="AL3497" i="9"/>
  <c r="AM3497" i="10"/>
  <c r="AO3497" i="10" s="1"/>
  <c r="BE3535" i="9"/>
  <c r="Y3535" i="10"/>
  <c r="BD3541" i="9"/>
  <c r="X3541" i="10"/>
  <c r="BB3541" i="9"/>
  <c r="BE3541" i="9"/>
  <c r="BF3541" i="9"/>
  <c r="BG3541" i="9"/>
  <c r="BC3541" i="9"/>
  <c r="BD3533" i="9"/>
  <c r="X3533" i="10"/>
  <c r="BB3533" i="9"/>
  <c r="BF3533" i="9"/>
  <c r="BG3533" i="9"/>
  <c r="BC3533" i="9"/>
  <c r="BE3533" i="9"/>
  <c r="X3529" i="10"/>
  <c r="BD3529" i="9"/>
  <c r="BC3529" i="9"/>
  <c r="BE3529" i="9"/>
  <c r="BB3529" i="9"/>
  <c r="BF3529" i="9"/>
  <c r="X3521" i="10"/>
  <c r="BE3521" i="9"/>
  <c r="BB3521" i="9"/>
  <c r="BF3521" i="9"/>
  <c r="BG3521" i="9"/>
  <c r="BC3521" i="9"/>
  <c r="BD3521" i="9"/>
  <c r="BD3509" i="9"/>
  <c r="X3509" i="10"/>
  <c r="BB3509" i="9"/>
  <c r="BF3509" i="9"/>
  <c r="BG3509" i="9"/>
  <c r="BC3509" i="9"/>
  <c r="BE3509" i="9"/>
  <c r="X3505" i="10"/>
  <c r="BB3505" i="9"/>
  <c r="BE3505" i="9"/>
  <c r="BD3505" i="9"/>
  <c r="BF3505" i="9"/>
  <c r="BG3505" i="9"/>
  <c r="BC3505" i="9"/>
  <c r="X3497" i="10"/>
  <c r="BD3497" i="9"/>
  <c r="BC3497" i="9"/>
  <c r="BB3497" i="9"/>
  <c r="BE3497" i="9"/>
  <c r="BF3497" i="9"/>
  <c r="BG3497" i="9"/>
  <c r="T3013" i="10"/>
  <c r="AZ3538" i="9"/>
  <c r="BA3538" i="9" s="1"/>
  <c r="T3530" i="10"/>
  <c r="AZ3530" i="9"/>
  <c r="BA3530" i="9" s="1"/>
  <c r="U3530" i="10" s="1"/>
  <c r="T490" i="10"/>
  <c r="AZ3522" i="9"/>
  <c r="BA3522" i="9" s="1"/>
  <c r="T3514" i="10"/>
  <c r="AZ3514" i="9"/>
  <c r="BA3514" i="9" s="1"/>
  <c r="U3514" i="10" s="1"/>
  <c r="T3506" i="10"/>
  <c r="AZ3506" i="9"/>
  <c r="BA3506" i="9" s="1"/>
  <c r="U3506" i="10" s="1"/>
  <c r="T3498" i="10"/>
  <c r="AZ3498" i="9"/>
  <c r="BA3498" i="9" s="1"/>
  <c r="U3498" i="10" s="1"/>
  <c r="X3496" i="10"/>
  <c r="BB3496" i="9"/>
  <c r="BG3496" i="9"/>
  <c r="BE3496" i="9"/>
  <c r="BF3496" i="9"/>
  <c r="BC3496" i="9"/>
  <c r="BD3496" i="9"/>
  <c r="BB3492" i="9"/>
  <c r="BD3492" i="9"/>
  <c r="BG3492" i="9"/>
  <c r="X3492" i="10"/>
  <c r="BC3492" i="9"/>
  <c r="BE3492" i="9"/>
  <c r="BF3492" i="9"/>
  <c r="Q3544" i="6"/>
  <c r="Z3544" i="9" s="1"/>
  <c r="AA3544" i="9" s="1"/>
  <c r="AV3544" i="10" s="1"/>
  <c r="Q3540" i="6"/>
  <c r="Z3540" i="9" s="1"/>
  <c r="AA3540" i="9" s="1"/>
  <c r="AV3540" i="10" s="1"/>
  <c r="Q3536" i="6"/>
  <c r="Z3536" i="9" s="1"/>
  <c r="Q3532" i="6"/>
  <c r="Z3532" i="9" s="1"/>
  <c r="AA3532" i="9" s="1"/>
  <c r="AV3532" i="10" s="1"/>
  <c r="Q3528" i="6"/>
  <c r="Z3528" i="9" s="1"/>
  <c r="AA3528" i="9" s="1"/>
  <c r="AV3528" i="10" s="1"/>
  <c r="Q3524" i="6"/>
  <c r="Z3524" i="9" s="1"/>
  <c r="AA3524" i="9" s="1"/>
  <c r="AV3524" i="10" s="1"/>
  <c r="Q3520" i="6"/>
  <c r="Z3520" i="9" s="1"/>
  <c r="AA3520" i="9" s="1"/>
  <c r="AV3520" i="10" s="1"/>
  <c r="Q3516" i="6"/>
  <c r="Z3516" i="9" s="1"/>
  <c r="Q3512" i="6"/>
  <c r="Z3512" i="9" s="1"/>
  <c r="AA3512" i="9" s="1"/>
  <c r="AV3512" i="10" s="1"/>
  <c r="Q3508" i="6"/>
  <c r="Z3508" i="9" s="1"/>
  <c r="AA3508" i="9" s="1"/>
  <c r="AV3508" i="10" s="1"/>
  <c r="Q3504" i="6"/>
  <c r="Z3504" i="9" s="1"/>
  <c r="AA3504" i="9" s="1"/>
  <c r="AV3504" i="10" s="1"/>
  <c r="Q3500" i="6"/>
  <c r="Z3500" i="9" s="1"/>
  <c r="AA3500" i="9" s="1"/>
  <c r="AV3500" i="10" s="1"/>
  <c r="Q3496" i="6"/>
  <c r="Z3496" i="9" s="1"/>
  <c r="AA3496" i="9" s="1"/>
  <c r="AV3496" i="10" s="1"/>
  <c r="Q3492" i="6"/>
  <c r="Z3492" i="9" s="1"/>
  <c r="AA3492" i="9" s="1"/>
  <c r="AV3492" i="10" s="1"/>
  <c r="P3528" i="6"/>
  <c r="W3528" i="9" s="1"/>
  <c r="P3524" i="6"/>
  <c r="W3524" i="9" s="1"/>
  <c r="P3512" i="6"/>
  <c r="W3512" i="9" s="1"/>
  <c r="P3508" i="6"/>
  <c r="W3508" i="9" s="1"/>
  <c r="BJ3503" i="9"/>
  <c r="BL3503" i="9"/>
  <c r="AS3503" i="10"/>
  <c r="O3503" i="6"/>
  <c r="V3503" i="9" s="1"/>
  <c r="J3503" i="10" s="1"/>
  <c r="O3542" i="6"/>
  <c r="V3542" i="9" s="1"/>
  <c r="J3542" i="10" s="1"/>
  <c r="U3542" i="9"/>
  <c r="I3542" i="10" s="1"/>
  <c r="O3538" i="6"/>
  <c r="V3538" i="9" s="1"/>
  <c r="J3013" i="10" s="1"/>
  <c r="U3538" i="9"/>
  <c r="I3013" i="10" s="1"/>
  <c r="O3534" i="6"/>
  <c r="V3534" i="9" s="1"/>
  <c r="J3534" i="10" s="1"/>
  <c r="U3534" i="9"/>
  <c r="I3534" i="10" s="1"/>
  <c r="O3530" i="6"/>
  <c r="V3530" i="9" s="1"/>
  <c r="J3530" i="10" s="1"/>
  <c r="U3530" i="9"/>
  <c r="I3530" i="10" s="1"/>
  <c r="O3526" i="6"/>
  <c r="V3526" i="9" s="1"/>
  <c r="J3526" i="10" s="1"/>
  <c r="U3526" i="9"/>
  <c r="I3526" i="10" s="1"/>
  <c r="O3522" i="6"/>
  <c r="V3522" i="9" s="1"/>
  <c r="J490" i="10" s="1"/>
  <c r="U3522" i="9"/>
  <c r="I490" i="10" s="1"/>
  <c r="O3518" i="6"/>
  <c r="V3518" i="9" s="1"/>
  <c r="J3518" i="10" s="1"/>
  <c r="U3518" i="9"/>
  <c r="I3518" i="10" s="1"/>
  <c r="O3514" i="6"/>
  <c r="V3514" i="9" s="1"/>
  <c r="J3514" i="10" s="1"/>
  <c r="U3514" i="9"/>
  <c r="I3514" i="10" s="1"/>
  <c r="O3510" i="6"/>
  <c r="V3510" i="9" s="1"/>
  <c r="J3510" i="10" s="1"/>
  <c r="U3510" i="9"/>
  <c r="I3510" i="10" s="1"/>
  <c r="O3506" i="6"/>
  <c r="V3506" i="9" s="1"/>
  <c r="J3506" i="10" s="1"/>
  <c r="U3506" i="9"/>
  <c r="I3506" i="10" s="1"/>
  <c r="O3502" i="6"/>
  <c r="V3502" i="9" s="1"/>
  <c r="J2980" i="10" s="1"/>
  <c r="U3502" i="9"/>
  <c r="I2980" i="10" s="1"/>
  <c r="O3498" i="6"/>
  <c r="V3498" i="9" s="1"/>
  <c r="J3498" i="10" s="1"/>
  <c r="U3498" i="9"/>
  <c r="I3498" i="10" s="1"/>
  <c r="O3494" i="6"/>
  <c r="V3494" i="9" s="1"/>
  <c r="J3494" i="10" s="1"/>
  <c r="U3494" i="9"/>
  <c r="I3494" i="10" s="1"/>
  <c r="M3544" i="6"/>
  <c r="M3540" i="6"/>
  <c r="M3536" i="6"/>
  <c r="M3532" i="6"/>
  <c r="M3528" i="6"/>
  <c r="M3524" i="6"/>
  <c r="M3520" i="6"/>
  <c r="M3516" i="6"/>
  <c r="M3512" i="6"/>
  <c r="M3508" i="6"/>
  <c r="M3504" i="6"/>
  <c r="M3500" i="6"/>
  <c r="M3496" i="6"/>
  <c r="M3492" i="6"/>
  <c r="AR3525" i="9"/>
  <c r="AS3525" i="9" s="1"/>
  <c r="AT3525" i="9" s="1"/>
  <c r="P3525" i="10"/>
  <c r="AU3525" i="9"/>
  <c r="AQ3519" i="10"/>
  <c r="BG3529" i="9"/>
  <c r="T3542" i="10"/>
  <c r="AZ3542" i="9"/>
  <c r="BA3542" i="9" s="1"/>
  <c r="U3542" i="10" s="1"/>
  <c r="T3534" i="10"/>
  <c r="AZ3534" i="9"/>
  <c r="BA3534" i="9" s="1"/>
  <c r="U3534" i="10" s="1"/>
  <c r="T3526" i="10"/>
  <c r="AZ3526" i="9"/>
  <c r="BA3526" i="9" s="1"/>
  <c r="U3526" i="10" s="1"/>
  <c r="T3518" i="10"/>
  <c r="AZ3518" i="9"/>
  <c r="BA3518" i="9" s="1"/>
  <c r="U3518" i="10" s="1"/>
  <c r="T3510" i="10"/>
  <c r="AZ3510" i="9"/>
  <c r="BA3510" i="9" s="1"/>
  <c r="U3510" i="10" s="1"/>
  <c r="T2980" i="10"/>
  <c r="AZ3502" i="9"/>
  <c r="BA3502" i="9" s="1"/>
  <c r="T3494" i="10"/>
  <c r="AZ3494" i="9"/>
  <c r="BA3494" i="9" s="1"/>
  <c r="U3494" i="10" s="1"/>
  <c r="AL3544" i="9"/>
  <c r="AM3544" i="10"/>
  <c r="AO3544" i="10" s="1"/>
  <c r="AL3540" i="9"/>
  <c r="AM3540" i="10"/>
  <c r="AO3540" i="10" s="1"/>
  <c r="AL3536" i="9"/>
  <c r="AM3536" i="10"/>
  <c r="AO3536" i="10" s="1"/>
  <c r="AL3532" i="9"/>
  <c r="AM3532" i="10"/>
  <c r="AO3532" i="10" s="1"/>
  <c r="AL3528" i="9"/>
  <c r="AM3528" i="10"/>
  <c r="AO3528" i="10" s="1"/>
  <c r="AL3524" i="9"/>
  <c r="AM3524" i="10"/>
  <c r="AO3524" i="10" s="1"/>
  <c r="AL3520" i="9"/>
  <c r="AM3520" i="10"/>
  <c r="AO3520" i="10" s="1"/>
  <c r="AL3516" i="9"/>
  <c r="AM3516" i="10"/>
  <c r="AO3516" i="10" s="1"/>
  <c r="AL3512" i="9"/>
  <c r="AM3512" i="10"/>
  <c r="AO3512" i="10" s="1"/>
  <c r="AM3508" i="10"/>
  <c r="AO3508" i="10" s="1"/>
  <c r="AL3508" i="9"/>
  <c r="AM3504" i="10"/>
  <c r="AO3504" i="10" s="1"/>
  <c r="AL3504" i="9"/>
  <c r="AM3500" i="10"/>
  <c r="AO3500" i="10" s="1"/>
  <c r="AL3500" i="9"/>
  <c r="AM3496" i="10"/>
  <c r="AO3496" i="10" s="1"/>
  <c r="AL3496" i="9"/>
  <c r="AM3492" i="10"/>
  <c r="AO3492" i="10" s="1"/>
  <c r="AL3492" i="9"/>
  <c r="X3544" i="10"/>
  <c r="BB3544" i="9"/>
  <c r="BE3544" i="9"/>
  <c r="BG3544" i="9"/>
  <c r="BD3544" i="9"/>
  <c r="BF3544" i="9"/>
  <c r="BC3544" i="9"/>
  <c r="BB3540" i="9"/>
  <c r="BG3540" i="9"/>
  <c r="X3540" i="10"/>
  <c r="BC3540" i="9"/>
  <c r="BD3540" i="9"/>
  <c r="BE3540" i="9"/>
  <c r="BF3540" i="9"/>
  <c r="X3536" i="10"/>
  <c r="BB3536" i="9"/>
  <c r="BG3536" i="9"/>
  <c r="BE3536" i="9"/>
  <c r="BF3536" i="9"/>
  <c r="BC3536" i="9"/>
  <c r="BD3536" i="9"/>
  <c r="BB3532" i="9"/>
  <c r="BG3532" i="9"/>
  <c r="X3532" i="10"/>
  <c r="BF3532" i="9"/>
  <c r="BC3532" i="9"/>
  <c r="BE3532" i="9"/>
  <c r="BD3532" i="9"/>
  <c r="X3528" i="10"/>
  <c r="BB3528" i="9"/>
  <c r="BG3528" i="9"/>
  <c r="BD3528" i="9"/>
  <c r="BF3528" i="9"/>
  <c r="BC3528" i="9"/>
  <c r="BE3528" i="9"/>
  <c r="BB3524" i="9"/>
  <c r="BD3524" i="9"/>
  <c r="BG3524" i="9"/>
  <c r="X3524" i="10"/>
  <c r="BC3524" i="9"/>
  <c r="BE3524" i="9"/>
  <c r="BF3524" i="9"/>
  <c r="BB3520" i="9"/>
  <c r="BD3520" i="9"/>
  <c r="BG3520" i="9"/>
  <c r="X3520" i="10"/>
  <c r="BF3520" i="9"/>
  <c r="BC3520" i="9"/>
  <c r="BE3520" i="9"/>
  <c r="BB3516" i="9"/>
  <c r="BE3516" i="9"/>
  <c r="BG3516" i="9"/>
  <c r="X3516" i="10"/>
  <c r="BD3516" i="9"/>
  <c r="BF3516" i="9"/>
  <c r="BC3516" i="9"/>
  <c r="X3512" i="10"/>
  <c r="BB3512" i="9"/>
  <c r="BE3512" i="9"/>
  <c r="BG3512" i="9"/>
  <c r="BD3512" i="9"/>
  <c r="BF3512" i="9"/>
  <c r="BC3512" i="9"/>
  <c r="X3508" i="10"/>
  <c r="BB3508" i="9"/>
  <c r="BG3508" i="9"/>
  <c r="BC3508" i="9"/>
  <c r="BE3508" i="9"/>
  <c r="BD3508" i="9"/>
  <c r="BF3508" i="9"/>
  <c r="BB3504" i="9"/>
  <c r="BG3504" i="9"/>
  <c r="X3504" i="10"/>
  <c r="BD3504" i="9"/>
  <c r="BF3504" i="9"/>
  <c r="BC3504" i="9"/>
  <c r="BE3504" i="9"/>
  <c r="X3500" i="10"/>
  <c r="BB3500" i="9"/>
  <c r="BG3500" i="9"/>
  <c r="BE3500" i="9"/>
  <c r="BF3500" i="9"/>
  <c r="BC3500" i="9"/>
  <c r="BD3500" i="9"/>
  <c r="T3545" i="10"/>
  <c r="AZ3545" i="9"/>
  <c r="BA3545" i="9" s="1"/>
  <c r="U3545" i="10" s="1"/>
  <c r="T3541" i="10"/>
  <c r="AZ3541" i="9"/>
  <c r="BA3541" i="9" s="1"/>
  <c r="U3541" i="10" s="1"/>
  <c r="T2991" i="10"/>
  <c r="AZ3537" i="9"/>
  <c r="BA3537" i="9" s="1"/>
  <c r="T3533" i="10"/>
  <c r="AZ3533" i="9"/>
  <c r="BA3533" i="9" s="1"/>
  <c r="U3533" i="10" s="1"/>
  <c r="T3529" i="10"/>
  <c r="AZ3529" i="9"/>
  <c r="BA3529" i="9" s="1"/>
  <c r="U3529" i="10" s="1"/>
  <c r="T3525" i="10"/>
  <c r="AZ3525" i="9"/>
  <c r="BA3525" i="9" s="1"/>
  <c r="U3525" i="10" s="1"/>
  <c r="T3521" i="10"/>
  <c r="AZ3521" i="9"/>
  <c r="BA3521" i="9" s="1"/>
  <c r="U3521" i="10" s="1"/>
  <c r="T3517" i="10"/>
  <c r="AZ3517" i="9"/>
  <c r="BA3517" i="9" s="1"/>
  <c r="U3517" i="10" s="1"/>
  <c r="T3513" i="10"/>
  <c r="AZ3513" i="9"/>
  <c r="BA3513" i="9" s="1"/>
  <c r="U3513" i="10" s="1"/>
  <c r="T3509" i="10"/>
  <c r="AZ3509" i="9"/>
  <c r="BA3509" i="9" s="1"/>
  <c r="U3509" i="10" s="1"/>
  <c r="T3505" i="10"/>
  <c r="AZ3505" i="9"/>
  <c r="BA3505" i="9" s="1"/>
  <c r="U3505" i="10" s="1"/>
  <c r="T3501" i="10"/>
  <c r="AZ3501" i="9"/>
  <c r="BA3501" i="9" s="1"/>
  <c r="U3501" i="10" s="1"/>
  <c r="T3497" i="10"/>
  <c r="AZ3497" i="9"/>
  <c r="BA3497" i="9" s="1"/>
  <c r="U3497" i="10" s="1"/>
  <c r="T3493" i="10"/>
  <c r="AZ3493" i="9"/>
  <c r="BA3493" i="9" s="1"/>
  <c r="U3493" i="10" s="1"/>
  <c r="AL3543" i="9"/>
  <c r="AM3543" i="10"/>
  <c r="AO3543" i="10" s="1"/>
  <c r="AM3539" i="10"/>
  <c r="AO3539" i="10" s="1"/>
  <c r="AL3539" i="9"/>
  <c r="AM3535" i="10"/>
  <c r="AO3535" i="10" s="1"/>
  <c r="AL3535" i="9"/>
  <c r="AM3531" i="10"/>
  <c r="AO3531" i="10" s="1"/>
  <c r="AL3531" i="9"/>
  <c r="AM3527" i="10"/>
  <c r="AO3527" i="10" s="1"/>
  <c r="AL3527" i="9"/>
  <c r="AM3523" i="10"/>
  <c r="AO3523" i="10" s="1"/>
  <c r="AL3523" i="9"/>
  <c r="AL3519" i="9"/>
  <c r="AM3519" i="10"/>
  <c r="AO3519" i="10" s="1"/>
  <c r="AL3515" i="9"/>
  <c r="AM3515" i="10"/>
  <c r="AO3515" i="10" s="1"/>
  <c r="AL3511" i="9"/>
  <c r="AM3511" i="10"/>
  <c r="AO3511" i="10" s="1"/>
  <c r="AM3507" i="10"/>
  <c r="AO3507" i="10" s="1"/>
  <c r="AL3507" i="9"/>
  <c r="AL3503" i="9"/>
  <c r="AM3503" i="10"/>
  <c r="AO3503" i="10" s="1"/>
  <c r="AL3499" i="9"/>
  <c r="AM3499" i="10"/>
  <c r="AO3499" i="10" s="1"/>
  <c r="AL3495" i="9"/>
  <c r="AM3495" i="10"/>
  <c r="AO3495" i="10" s="1"/>
  <c r="X3543" i="10"/>
  <c r="BD3543" i="9"/>
  <c r="BF3543" i="9"/>
  <c r="BB3543" i="9"/>
  <c r="BC3543" i="9"/>
  <c r="BG3543" i="9"/>
  <c r="X3539" i="10"/>
  <c r="BE3539" i="9"/>
  <c r="BF3539" i="9"/>
  <c r="BB3539" i="9"/>
  <c r="BC3539" i="9"/>
  <c r="BD3539" i="9"/>
  <c r="X3535" i="10"/>
  <c r="BB3535" i="9"/>
  <c r="BC3535" i="9"/>
  <c r="BD3535" i="9"/>
  <c r="BG3535" i="9"/>
  <c r="BF3535" i="9"/>
  <c r="X3531" i="10"/>
  <c r="BF3531" i="9"/>
  <c r="BB3531" i="9"/>
  <c r="BC3531" i="9"/>
  <c r="BE3531" i="9"/>
  <c r="BG3531" i="9"/>
  <c r="BD3531" i="9"/>
  <c r="X3527" i="10"/>
  <c r="BF3527" i="9"/>
  <c r="BB3527" i="9"/>
  <c r="BC3527" i="9"/>
  <c r="BG3527" i="9"/>
  <c r="BD3527" i="9"/>
  <c r="X3523" i="10"/>
  <c r="BE3523" i="9"/>
  <c r="BD3523" i="9"/>
  <c r="BF3523" i="9"/>
  <c r="BB3523" i="9"/>
  <c r="BC3523" i="9"/>
  <c r="X3519" i="10"/>
  <c r="BB3519" i="9"/>
  <c r="BC3519" i="9"/>
  <c r="BG3519" i="9"/>
  <c r="BD3519" i="9"/>
  <c r="BF3519" i="9"/>
  <c r="X3515" i="10"/>
  <c r="BD3515" i="9"/>
  <c r="BF3515" i="9"/>
  <c r="BB3515" i="9"/>
  <c r="BC3515" i="9"/>
  <c r="BG3515" i="9"/>
  <c r="BE3515" i="9"/>
  <c r="BD3511" i="9"/>
  <c r="X3511" i="10"/>
  <c r="BF3511" i="9"/>
  <c r="BB3511" i="9"/>
  <c r="BC3511" i="9"/>
  <c r="BG3511" i="9"/>
  <c r="X3507" i="10"/>
  <c r="BE3507" i="9"/>
  <c r="BB3507" i="9"/>
  <c r="BD3507" i="9"/>
  <c r="BF3507" i="9"/>
  <c r="BC3507" i="9"/>
  <c r="BG3507" i="9"/>
  <c r="X3503" i="10"/>
  <c r="BB3503" i="9"/>
  <c r="BC3503" i="9"/>
  <c r="BG3503" i="9"/>
  <c r="BD3503" i="9"/>
  <c r="BF3503" i="9"/>
  <c r="BB3499" i="9"/>
  <c r="X3499" i="10"/>
  <c r="BE3499" i="9"/>
  <c r="BF3499" i="9"/>
  <c r="BC3499" i="9"/>
  <c r="BD3499" i="9"/>
  <c r="BG3499" i="9"/>
  <c r="X3495" i="10"/>
  <c r="BB3495" i="9"/>
  <c r="BF3495" i="9"/>
  <c r="BC3495" i="9"/>
  <c r="BD3495" i="9"/>
  <c r="BG3495" i="9"/>
  <c r="AS3541" i="10"/>
  <c r="BK3541" i="9"/>
  <c r="BL3541" i="9"/>
  <c r="P3536" i="6"/>
  <c r="W3536" i="9" s="1"/>
  <c r="P3532" i="6"/>
  <c r="W3532" i="9" s="1"/>
  <c r="O3511" i="6"/>
  <c r="V3511" i="9" s="1"/>
  <c r="J3511" i="10" s="1"/>
  <c r="O3545" i="6"/>
  <c r="V3545" i="9" s="1"/>
  <c r="J3545" i="10" s="1"/>
  <c r="U3545" i="9"/>
  <c r="I3545" i="10" s="1"/>
  <c r="O3537" i="6"/>
  <c r="V3537" i="9" s="1"/>
  <c r="J2991" i="10" s="1"/>
  <c r="U3537" i="9"/>
  <c r="I2991" i="10" s="1"/>
  <c r="O3529" i="6"/>
  <c r="V3529" i="9" s="1"/>
  <c r="J3529" i="10" s="1"/>
  <c r="U3529" i="9"/>
  <c r="I3529" i="10" s="1"/>
  <c r="O3521" i="6"/>
  <c r="V3521" i="9" s="1"/>
  <c r="J3521" i="10" s="1"/>
  <c r="U3521" i="9"/>
  <c r="I3521" i="10" s="1"/>
  <c r="U3517" i="9"/>
  <c r="I3517" i="10" s="1"/>
  <c r="O3517" i="6"/>
  <c r="V3517" i="9" s="1"/>
  <c r="J3517" i="10" s="1"/>
  <c r="O3513" i="6"/>
  <c r="V3513" i="9" s="1"/>
  <c r="J3513" i="10" s="1"/>
  <c r="U3513" i="9"/>
  <c r="I3513" i="10" s="1"/>
  <c r="O3505" i="6"/>
  <c r="V3505" i="9" s="1"/>
  <c r="J3505" i="10" s="1"/>
  <c r="U3505" i="9"/>
  <c r="I3505" i="10" s="1"/>
  <c r="O3497" i="6"/>
  <c r="V3497" i="9" s="1"/>
  <c r="J3497" i="10" s="1"/>
  <c r="U3497" i="9"/>
  <c r="I3497" i="10" s="1"/>
  <c r="R3544" i="9"/>
  <c r="K3544" i="10" s="1"/>
  <c r="R3536" i="9"/>
  <c r="K3536" i="10" s="1"/>
  <c r="R3532" i="9"/>
  <c r="K3532" i="10" s="1"/>
  <c r="K3532" i="6"/>
  <c r="S3532" i="9" s="1"/>
  <c r="L3532" i="10" s="1"/>
  <c r="R3528" i="9"/>
  <c r="K3528" i="10" s="1"/>
  <c r="R3520" i="9"/>
  <c r="K3520" i="10" s="1"/>
  <c r="R3512" i="9"/>
  <c r="K3512" i="10" s="1"/>
  <c r="R3504" i="9"/>
  <c r="K3504" i="10" s="1"/>
  <c r="R3500" i="9"/>
  <c r="K3500" i="10" s="1"/>
  <c r="K3500" i="6"/>
  <c r="S3500" i="9" s="1"/>
  <c r="L3500" i="10" s="1"/>
  <c r="R3496" i="9"/>
  <c r="K3496" i="10" s="1"/>
  <c r="AR3544" i="9"/>
  <c r="AS3544" i="9" s="1"/>
  <c r="AT3544" i="9" s="1"/>
  <c r="P3544" i="10"/>
  <c r="AR3540" i="9"/>
  <c r="AS3540" i="9" s="1"/>
  <c r="AT3540" i="9" s="1"/>
  <c r="P3540" i="10"/>
  <c r="AU3540" i="9"/>
  <c r="AR3536" i="9"/>
  <c r="AS3536" i="9" s="1"/>
  <c r="AT3536" i="9" s="1"/>
  <c r="P3536" i="10"/>
  <c r="AR3532" i="9"/>
  <c r="AS3532" i="9" s="1"/>
  <c r="AT3532" i="9" s="1"/>
  <c r="AU3532" i="9"/>
  <c r="P3532" i="10"/>
  <c r="AR3528" i="9"/>
  <c r="AS3528" i="9" s="1"/>
  <c r="AT3528" i="9" s="1"/>
  <c r="P3528" i="10"/>
  <c r="AR3524" i="9"/>
  <c r="AS3524" i="9" s="1"/>
  <c r="AT3524" i="9" s="1"/>
  <c r="P3524" i="10"/>
  <c r="AU3524" i="9"/>
  <c r="AR3520" i="9"/>
  <c r="AS3520" i="9" s="1"/>
  <c r="AT3520" i="9" s="1"/>
  <c r="P3520" i="10"/>
  <c r="AR3516" i="9"/>
  <c r="AS3516" i="9" s="1"/>
  <c r="AT3516" i="9" s="1"/>
  <c r="P3516" i="10"/>
  <c r="AU3516" i="9"/>
  <c r="AR3512" i="9"/>
  <c r="AS3512" i="9" s="1"/>
  <c r="AT3512" i="9" s="1"/>
  <c r="P3512" i="10"/>
  <c r="AR3508" i="9"/>
  <c r="AS3508" i="9" s="1"/>
  <c r="AT3508" i="9" s="1"/>
  <c r="P3508" i="10"/>
  <c r="AU3508" i="9"/>
  <c r="AR3504" i="9"/>
  <c r="AS3504" i="9" s="1"/>
  <c r="AT3504" i="9" s="1"/>
  <c r="P3504" i="10"/>
  <c r="AR3500" i="9"/>
  <c r="AS3500" i="9" s="1"/>
  <c r="AT3500" i="9" s="1"/>
  <c r="P3500" i="10"/>
  <c r="AU3500" i="9"/>
  <c r="AR3496" i="9"/>
  <c r="AS3496" i="9" s="1"/>
  <c r="AT3496" i="9" s="1"/>
  <c r="P3496" i="10"/>
  <c r="AR3492" i="9"/>
  <c r="AS3492" i="9" s="1"/>
  <c r="AT3492" i="9" s="1"/>
  <c r="P3492" i="10"/>
  <c r="AU3492" i="9"/>
  <c r="G3496" i="6"/>
  <c r="K3496" i="9" s="1"/>
  <c r="G3492" i="6"/>
  <c r="K3492" i="9" s="1"/>
  <c r="D3542" i="9"/>
  <c r="C3542" i="10" s="1"/>
  <c r="F3542" i="9"/>
  <c r="E3542" i="10" s="1"/>
  <c r="J3542" i="9"/>
  <c r="G3542" i="9"/>
  <c r="F3542" i="10" s="1"/>
  <c r="E3542" i="9"/>
  <c r="D3542" i="10" s="1"/>
  <c r="D3538" i="9"/>
  <c r="C3013" i="10" s="1"/>
  <c r="F3538" i="9"/>
  <c r="E3013" i="10" s="1"/>
  <c r="J3538" i="9"/>
  <c r="G3538" i="9"/>
  <c r="F3013" i="10" s="1"/>
  <c r="E3538" i="9"/>
  <c r="D3013" i="10" s="1"/>
  <c r="D3534" i="9"/>
  <c r="C3534" i="10" s="1"/>
  <c r="F3534" i="9"/>
  <c r="E3534" i="10" s="1"/>
  <c r="J3534" i="9"/>
  <c r="E3534" i="9"/>
  <c r="D3534" i="10" s="1"/>
  <c r="G3534" i="9"/>
  <c r="F3534" i="10" s="1"/>
  <c r="D3530" i="9"/>
  <c r="C3530" i="10" s="1"/>
  <c r="F3530" i="9"/>
  <c r="E3530" i="10" s="1"/>
  <c r="J3530" i="9"/>
  <c r="E3530" i="9"/>
  <c r="D3530" i="10" s="1"/>
  <c r="G3530" i="9"/>
  <c r="F3530" i="10" s="1"/>
  <c r="D3526" i="9"/>
  <c r="C3526" i="10" s="1"/>
  <c r="F3526" i="9"/>
  <c r="E3526" i="10" s="1"/>
  <c r="J3526" i="9"/>
  <c r="G3526" i="9"/>
  <c r="F3526" i="10" s="1"/>
  <c r="E3526" i="9"/>
  <c r="D3526" i="10" s="1"/>
  <c r="D3522" i="9"/>
  <c r="C490" i="10" s="1"/>
  <c r="F3522" i="9"/>
  <c r="E490" i="10" s="1"/>
  <c r="J3522" i="9"/>
  <c r="G3522" i="9"/>
  <c r="F490" i="10" s="1"/>
  <c r="E3522" i="9"/>
  <c r="D490" i="10" s="1"/>
  <c r="D3518" i="9"/>
  <c r="C3518" i="10" s="1"/>
  <c r="F3518" i="9"/>
  <c r="E3518" i="10" s="1"/>
  <c r="J3518" i="9"/>
  <c r="E3518" i="9"/>
  <c r="D3518" i="10" s="1"/>
  <c r="G3518" i="9"/>
  <c r="F3518" i="10" s="1"/>
  <c r="D3514" i="9"/>
  <c r="C3514" i="10" s="1"/>
  <c r="F3514" i="9"/>
  <c r="E3514" i="10" s="1"/>
  <c r="J3514" i="9"/>
  <c r="G3514" i="9"/>
  <c r="F3514" i="10" s="1"/>
  <c r="E3514" i="9"/>
  <c r="D3514" i="10" s="1"/>
  <c r="D3510" i="9"/>
  <c r="C3510" i="10" s="1"/>
  <c r="F3510" i="9"/>
  <c r="E3510" i="10" s="1"/>
  <c r="J3510" i="9"/>
  <c r="E3510" i="9"/>
  <c r="D3510" i="10" s="1"/>
  <c r="G3510" i="9"/>
  <c r="F3510" i="10" s="1"/>
  <c r="D3506" i="9"/>
  <c r="C3506" i="10" s="1"/>
  <c r="F3506" i="9"/>
  <c r="E3506" i="10" s="1"/>
  <c r="J3506" i="9"/>
  <c r="G3506" i="9"/>
  <c r="F3506" i="10" s="1"/>
  <c r="E3506" i="9"/>
  <c r="D3506" i="10" s="1"/>
  <c r="D3502" i="9"/>
  <c r="C2980" i="10" s="1"/>
  <c r="F3502" i="9"/>
  <c r="E2980" i="10" s="1"/>
  <c r="J3502" i="9"/>
  <c r="E3502" i="9"/>
  <c r="D2980" i="10" s="1"/>
  <c r="G3502" i="9"/>
  <c r="F2980" i="10" s="1"/>
  <c r="D3498" i="9"/>
  <c r="C3498" i="10" s="1"/>
  <c r="F3498" i="9"/>
  <c r="E3498" i="10" s="1"/>
  <c r="J3498" i="9"/>
  <c r="G3498" i="9"/>
  <c r="F3498" i="10" s="1"/>
  <c r="E3498" i="9"/>
  <c r="D3498" i="10" s="1"/>
  <c r="D3494" i="9"/>
  <c r="C3494" i="10" s="1"/>
  <c r="F3494" i="9"/>
  <c r="E3494" i="10" s="1"/>
  <c r="J3494" i="9"/>
  <c r="E3494" i="9"/>
  <c r="D3494" i="10" s="1"/>
  <c r="G3494" i="9"/>
  <c r="F3494" i="10" s="1"/>
  <c r="D3528" i="6"/>
  <c r="I3528" i="9" s="1"/>
  <c r="D3524" i="6"/>
  <c r="I3524" i="9" s="1"/>
  <c r="BK3503" i="9"/>
  <c r="BG3523" i="9"/>
  <c r="T3543" i="10"/>
  <c r="AZ3543" i="9"/>
  <c r="BA3543" i="9" s="1"/>
  <c r="U3543" i="10" s="1"/>
  <c r="AM3541" i="10"/>
  <c r="AO3541" i="10" s="1"/>
  <c r="AL3541" i="9"/>
  <c r="AL3533" i="9"/>
  <c r="AM3533" i="10"/>
  <c r="AO3533" i="10" s="1"/>
  <c r="AM3525" i="10"/>
  <c r="AO3525" i="10" s="1"/>
  <c r="AL3525" i="9"/>
  <c r="AM3517" i="10"/>
  <c r="AO3517" i="10" s="1"/>
  <c r="AL3517" i="9"/>
  <c r="AL3509" i="9"/>
  <c r="AM3509" i="10"/>
  <c r="AO3509" i="10" s="1"/>
  <c r="AL3501" i="9"/>
  <c r="AM3501" i="10"/>
  <c r="AO3501" i="10" s="1"/>
  <c r="AM3493" i="10"/>
  <c r="AO3493" i="10" s="1"/>
  <c r="AL3493" i="9"/>
  <c r="BE3543" i="9"/>
  <c r="Y3543" i="10"/>
  <c r="BE3527" i="9"/>
  <c r="Y3527" i="10"/>
  <c r="BE3519" i="9"/>
  <c r="Y3519" i="10"/>
  <c r="BE3511" i="9"/>
  <c r="Y3511" i="10"/>
  <c r="BE3503" i="9"/>
  <c r="Y3503" i="10"/>
  <c r="BE3495" i="9"/>
  <c r="Y3495" i="10"/>
  <c r="X3545" i="10"/>
  <c r="BC3545" i="9"/>
  <c r="BE3545" i="9"/>
  <c r="BB3545" i="9"/>
  <c r="BD3545" i="9"/>
  <c r="BF3545" i="9"/>
  <c r="X2991" i="10"/>
  <c r="BB3537" i="9"/>
  <c r="BE3537" i="9"/>
  <c r="BF3537" i="9"/>
  <c r="BG3537" i="9"/>
  <c r="BC3537" i="9"/>
  <c r="BD3537" i="9"/>
  <c r="BD3525" i="9"/>
  <c r="X3525" i="10"/>
  <c r="BE3525" i="9"/>
  <c r="BB3525" i="9"/>
  <c r="BF3525" i="9"/>
  <c r="BG3525" i="9"/>
  <c r="BC3525" i="9"/>
  <c r="BD3517" i="9"/>
  <c r="X3517" i="10"/>
  <c r="BE3517" i="9"/>
  <c r="BB3517" i="9"/>
  <c r="BF3517" i="9"/>
  <c r="BG3517" i="9"/>
  <c r="BC3517" i="9"/>
  <c r="X3513" i="10"/>
  <c r="BC3513" i="9"/>
  <c r="BE3513" i="9"/>
  <c r="BD3513" i="9"/>
  <c r="BB3513" i="9"/>
  <c r="BF3513" i="9"/>
  <c r="BG3513" i="9"/>
  <c r="BD3501" i="9"/>
  <c r="X3501" i="10"/>
  <c r="BB3501" i="9"/>
  <c r="BE3501" i="9"/>
  <c r="BF3501" i="9"/>
  <c r="BG3501" i="9"/>
  <c r="BC3501" i="9"/>
  <c r="BD3493" i="9"/>
  <c r="X3493" i="10"/>
  <c r="BE3493" i="9"/>
  <c r="BB3493" i="9"/>
  <c r="BF3493" i="9"/>
  <c r="BG3493" i="9"/>
  <c r="BC3493" i="9"/>
  <c r="AZ3544" i="9"/>
  <c r="BA3544" i="9" s="1"/>
  <c r="U3544" i="10" s="1"/>
  <c r="T3544" i="10"/>
  <c r="AZ3540" i="9"/>
  <c r="BA3540" i="9" s="1"/>
  <c r="U3540" i="10" s="1"/>
  <c r="T3540" i="10"/>
  <c r="T3536" i="10"/>
  <c r="AZ3536" i="9"/>
  <c r="BA3536" i="9" s="1"/>
  <c r="U3536" i="10" s="1"/>
  <c r="AZ3532" i="9"/>
  <c r="BA3532" i="9" s="1"/>
  <c r="U3532" i="10" s="1"/>
  <c r="T3532" i="10"/>
  <c r="T3528" i="10"/>
  <c r="AZ3528" i="9"/>
  <c r="BA3528" i="9" s="1"/>
  <c r="U3528" i="10" s="1"/>
  <c r="AZ3524" i="9"/>
  <c r="BA3524" i="9" s="1"/>
  <c r="U3524" i="10" s="1"/>
  <c r="T3524" i="10"/>
  <c r="T3520" i="10"/>
  <c r="AZ3520" i="9"/>
  <c r="BA3520" i="9" s="1"/>
  <c r="U3520" i="10" s="1"/>
  <c r="AZ3516" i="9"/>
  <c r="BA3516" i="9" s="1"/>
  <c r="U3516" i="10" s="1"/>
  <c r="T3516" i="10"/>
  <c r="T3512" i="10"/>
  <c r="AZ3512" i="9"/>
  <c r="BA3512" i="9" s="1"/>
  <c r="U3512" i="10" s="1"/>
  <c r="AZ3508" i="9"/>
  <c r="BA3508" i="9" s="1"/>
  <c r="U3508" i="10" s="1"/>
  <c r="T3508" i="10"/>
  <c r="T3504" i="10"/>
  <c r="AZ3504" i="9"/>
  <c r="BA3504" i="9" s="1"/>
  <c r="U3504" i="10" s="1"/>
  <c r="T3500" i="10"/>
  <c r="AZ3500" i="9"/>
  <c r="BA3500" i="9" s="1"/>
  <c r="U3500" i="10" s="1"/>
  <c r="AZ3496" i="9"/>
  <c r="BA3496" i="9" s="1"/>
  <c r="U3496" i="10" s="1"/>
  <c r="T3496" i="10"/>
  <c r="T3492" i="10"/>
  <c r="AZ3492" i="9"/>
  <c r="BA3492" i="9" s="1"/>
  <c r="U3492" i="10" s="1"/>
  <c r="AM3542" i="10"/>
  <c r="AO3542" i="10" s="1"/>
  <c r="AL3542" i="9"/>
  <c r="AL3538" i="9"/>
  <c r="AM3013" i="10"/>
  <c r="AO3013" i="10" s="1"/>
  <c r="AM3534" i="10"/>
  <c r="AO3534" i="10" s="1"/>
  <c r="AL3534" i="9"/>
  <c r="AL3530" i="9"/>
  <c r="AM3530" i="10"/>
  <c r="AO3530" i="10" s="1"/>
  <c r="AL3526" i="9"/>
  <c r="AM3526" i="10"/>
  <c r="AO3526" i="10" s="1"/>
  <c r="AL3522" i="9"/>
  <c r="AM490" i="10"/>
  <c r="AO490" i="10" s="1"/>
  <c r="AM3518" i="10"/>
  <c r="AO3518" i="10" s="1"/>
  <c r="AL3518" i="9"/>
  <c r="AL3514" i="9"/>
  <c r="AM3514" i="10"/>
  <c r="AO3514" i="10" s="1"/>
  <c r="AL3510" i="9"/>
  <c r="AM3510" i="10"/>
  <c r="AO3510" i="10" s="1"/>
  <c r="AL3506" i="9"/>
  <c r="AM3506" i="10"/>
  <c r="AO3506" i="10" s="1"/>
  <c r="AL3502" i="9"/>
  <c r="AM2980" i="10"/>
  <c r="AO2980" i="10" s="1"/>
  <c r="AL3498" i="9"/>
  <c r="AM3498" i="10"/>
  <c r="AO3498" i="10" s="1"/>
  <c r="AL3494" i="9"/>
  <c r="AM3494" i="10"/>
  <c r="AO3494" i="10" s="1"/>
  <c r="BC3542" i="9"/>
  <c r="BF3542" i="9"/>
  <c r="X3542" i="10"/>
  <c r="BB3542" i="9"/>
  <c r="BD3542" i="9"/>
  <c r="BE3542" i="9"/>
  <c r="BG3542" i="9"/>
  <c r="BC3538" i="9"/>
  <c r="BD3538" i="9"/>
  <c r="BF3538" i="9"/>
  <c r="X3013" i="10"/>
  <c r="BB3538" i="9"/>
  <c r="BE3538" i="9"/>
  <c r="BG3538" i="9"/>
  <c r="X3534" i="10"/>
  <c r="BC3534" i="9"/>
  <c r="BD3534" i="9"/>
  <c r="BE3534" i="9"/>
  <c r="BF3534" i="9"/>
  <c r="BB3534" i="9"/>
  <c r="X3530" i="10"/>
  <c r="BC3530" i="9"/>
  <c r="BE3530" i="9"/>
  <c r="BF3530" i="9"/>
  <c r="BB3530" i="9"/>
  <c r="BG3530" i="9"/>
  <c r="BD3530" i="9"/>
  <c r="BC3526" i="9"/>
  <c r="BF3526" i="9"/>
  <c r="X3526" i="10"/>
  <c r="BB3526" i="9"/>
  <c r="BG3526" i="9"/>
  <c r="BD3526" i="9"/>
  <c r="BE3526" i="9"/>
  <c r="X490" i="10"/>
  <c r="BC3522" i="9"/>
  <c r="BF3522" i="9"/>
  <c r="BD3522" i="9"/>
  <c r="BB3522" i="9"/>
  <c r="BG3522" i="9"/>
  <c r="BE3522" i="9"/>
  <c r="X3518" i="10"/>
  <c r="BC3518" i="9"/>
  <c r="BF3518" i="9"/>
  <c r="BD3518" i="9"/>
  <c r="BE3518" i="9"/>
  <c r="BB3518" i="9"/>
  <c r="BG3518" i="9"/>
  <c r="BC3514" i="9"/>
  <c r="BF3514" i="9"/>
  <c r="X3514" i="10"/>
  <c r="BB3514" i="9"/>
  <c r="BG3514" i="9"/>
  <c r="BE3514" i="9"/>
  <c r="BD3514" i="9"/>
  <c r="BC3510" i="9"/>
  <c r="BF3510" i="9"/>
  <c r="X3510" i="10"/>
  <c r="BB3510" i="9"/>
  <c r="BD3510" i="9"/>
  <c r="BE3510" i="9"/>
  <c r="BG3510" i="9"/>
  <c r="BC3506" i="9"/>
  <c r="BD3506" i="9"/>
  <c r="BF3506" i="9"/>
  <c r="X3506" i="10"/>
  <c r="BB3506" i="9"/>
  <c r="BE3506" i="9"/>
  <c r="BG3506" i="9"/>
  <c r="X2980" i="10"/>
  <c r="BC3502" i="9"/>
  <c r="BD3502" i="9"/>
  <c r="BE3502" i="9"/>
  <c r="BF3502" i="9"/>
  <c r="BB3502" i="9"/>
  <c r="BG3502" i="9"/>
  <c r="BC3498" i="9"/>
  <c r="BE3498" i="9"/>
  <c r="BF3498" i="9"/>
  <c r="X3498" i="10"/>
  <c r="BB3498" i="9"/>
  <c r="BD3498" i="9"/>
  <c r="BG3498" i="9"/>
  <c r="X3494" i="10"/>
  <c r="BC3494" i="9"/>
  <c r="BF3494" i="9"/>
  <c r="BB3494" i="9"/>
  <c r="BD3494" i="9"/>
  <c r="BE3494" i="9"/>
  <c r="BG3494" i="9"/>
  <c r="P3544" i="6"/>
  <c r="W3544" i="9" s="1"/>
  <c r="P3540" i="6"/>
  <c r="W3540" i="9" s="1"/>
  <c r="P3496" i="6"/>
  <c r="W3496" i="9" s="1"/>
  <c r="P3492" i="6"/>
  <c r="W3492" i="9" s="1"/>
  <c r="O3535" i="6"/>
  <c r="V3535" i="9" s="1"/>
  <c r="J3535" i="10" s="1"/>
  <c r="R3543" i="9"/>
  <c r="K3543" i="10" s="1"/>
  <c r="R3539" i="9"/>
  <c r="K3539" i="10" s="1"/>
  <c r="R3535" i="9"/>
  <c r="K3535" i="10" s="1"/>
  <c r="R3531" i="9"/>
  <c r="K3531" i="10" s="1"/>
  <c r="R3527" i="9"/>
  <c r="K3527" i="10" s="1"/>
  <c r="R3523" i="9"/>
  <c r="K3523" i="10" s="1"/>
  <c r="R3519" i="9"/>
  <c r="K3519" i="10" s="1"/>
  <c r="K3519" i="6"/>
  <c r="S3519" i="9" s="1"/>
  <c r="L3519" i="10" s="1"/>
  <c r="R3515" i="9"/>
  <c r="K3515" i="10" s="1"/>
  <c r="R3511" i="9"/>
  <c r="K3511" i="10" s="1"/>
  <c r="R3507" i="9"/>
  <c r="K3507" i="10" s="1"/>
  <c r="R3503" i="9"/>
  <c r="K3503" i="10" s="1"/>
  <c r="R3499" i="9"/>
  <c r="K3499" i="10" s="1"/>
  <c r="R3495" i="9"/>
  <c r="K3495" i="10" s="1"/>
  <c r="P3543" i="10"/>
  <c r="AU3543" i="9"/>
  <c r="AR3543" i="9"/>
  <c r="AS3543" i="9" s="1"/>
  <c r="AT3543" i="9" s="1"/>
  <c r="P3539" i="10"/>
  <c r="AR3539" i="9"/>
  <c r="AS3539" i="9" s="1"/>
  <c r="AT3539" i="9" s="1"/>
  <c r="AU3539" i="9"/>
  <c r="P3535" i="10"/>
  <c r="AU3535" i="9"/>
  <c r="AR3535" i="9"/>
  <c r="AS3535" i="9" s="1"/>
  <c r="AT3535" i="9" s="1"/>
  <c r="P3531" i="10"/>
  <c r="AR3531" i="9"/>
  <c r="AS3531" i="9" s="1"/>
  <c r="AT3531" i="9" s="1"/>
  <c r="AU3531" i="9"/>
  <c r="AU3527" i="9"/>
  <c r="P3527" i="10"/>
  <c r="AR3527" i="9"/>
  <c r="AS3527" i="9" s="1"/>
  <c r="AT3527" i="9" s="1"/>
  <c r="P3523" i="10"/>
  <c r="AU3523" i="9"/>
  <c r="AR3523" i="9"/>
  <c r="AS3523" i="9" s="1"/>
  <c r="AT3523" i="9" s="1"/>
  <c r="P3519" i="10"/>
  <c r="AR3519" i="9"/>
  <c r="AS3519" i="9" s="1"/>
  <c r="AT3519" i="9" s="1"/>
  <c r="AU3519" i="9"/>
  <c r="P3515" i="10"/>
  <c r="AU3515" i="9"/>
  <c r="AR3515" i="9"/>
  <c r="AS3515" i="9" s="1"/>
  <c r="AT3515" i="9" s="1"/>
  <c r="P3511" i="10"/>
  <c r="AR3511" i="9"/>
  <c r="AS3511" i="9" s="1"/>
  <c r="AT3511" i="9" s="1"/>
  <c r="AU3511" i="9"/>
  <c r="P3507" i="10"/>
  <c r="AR3507" i="9"/>
  <c r="AS3507" i="9" s="1"/>
  <c r="AT3507" i="9" s="1"/>
  <c r="AU3507" i="9"/>
  <c r="P3503" i="10"/>
  <c r="AU3503" i="9"/>
  <c r="AR3503" i="9"/>
  <c r="AS3503" i="9" s="1"/>
  <c r="AT3503" i="9" s="1"/>
  <c r="P3499" i="10"/>
  <c r="AR3499" i="9"/>
  <c r="AS3499" i="9" s="1"/>
  <c r="AT3499" i="9" s="1"/>
  <c r="AU3499" i="9"/>
  <c r="P3495" i="10"/>
  <c r="AU3495" i="9"/>
  <c r="AR3495" i="9"/>
  <c r="AS3495" i="9" s="1"/>
  <c r="AT3495" i="9" s="1"/>
  <c r="G3523" i="10"/>
  <c r="C3493" i="9"/>
  <c r="B3493" i="10" s="1"/>
  <c r="AP3493" i="10"/>
  <c r="BG3539" i="9"/>
  <c r="AR3493" i="9"/>
  <c r="AS3493" i="9" s="1"/>
  <c r="AT3493" i="9" s="1"/>
  <c r="P3493" i="10"/>
  <c r="AP3521" i="10"/>
  <c r="C3521" i="9"/>
  <c r="B3521" i="10" s="1"/>
  <c r="D3545" i="9"/>
  <c r="C3545" i="10" s="1"/>
  <c r="E3545" i="9"/>
  <c r="D3545" i="10" s="1"/>
  <c r="G3545" i="9"/>
  <c r="F3545" i="10" s="1"/>
  <c r="J3545" i="9"/>
  <c r="J3541" i="9"/>
  <c r="H3541" i="10" s="1"/>
  <c r="D3541" i="9"/>
  <c r="C3541" i="10" s="1"/>
  <c r="F3541" i="9"/>
  <c r="E3541" i="10" s="1"/>
  <c r="G3541" i="9"/>
  <c r="F3541" i="10" s="1"/>
  <c r="E3541" i="9"/>
  <c r="D3541" i="10" s="1"/>
  <c r="E3537" i="9"/>
  <c r="D2991" i="10" s="1"/>
  <c r="J3537" i="9"/>
  <c r="G3537" i="9"/>
  <c r="F2991" i="10" s="1"/>
  <c r="F3537" i="9"/>
  <c r="E2991" i="10" s="1"/>
  <c r="D3537" i="9"/>
  <c r="C2991" i="10" s="1"/>
  <c r="F3533" i="9"/>
  <c r="E3533" i="10" s="1"/>
  <c r="G3533" i="9"/>
  <c r="F3533" i="10" s="1"/>
  <c r="D3533" i="9"/>
  <c r="C3533" i="10" s="1"/>
  <c r="J3533" i="9"/>
  <c r="H3533" i="10" s="1"/>
  <c r="E3533" i="9"/>
  <c r="D3533" i="10" s="1"/>
  <c r="D3529" i="9"/>
  <c r="C3529" i="10" s="1"/>
  <c r="E3529" i="9"/>
  <c r="D3529" i="10" s="1"/>
  <c r="G3529" i="9"/>
  <c r="F3529" i="10" s="1"/>
  <c r="J3529" i="9"/>
  <c r="F3529" i="9"/>
  <c r="E3529" i="10" s="1"/>
  <c r="J3525" i="9"/>
  <c r="H3525" i="10" s="1"/>
  <c r="F3525" i="9"/>
  <c r="E3525" i="10" s="1"/>
  <c r="E3525" i="9"/>
  <c r="D3525" i="10" s="1"/>
  <c r="G3525" i="9"/>
  <c r="F3525" i="10" s="1"/>
  <c r="D3525" i="9"/>
  <c r="C3525" i="10" s="1"/>
  <c r="G3521" i="9"/>
  <c r="F3521" i="10" s="1"/>
  <c r="D3521" i="9"/>
  <c r="C3521" i="10" s="1"/>
  <c r="E3521" i="9"/>
  <c r="D3521" i="10" s="1"/>
  <c r="J3521" i="9"/>
  <c r="F3521" i="9"/>
  <c r="E3521" i="10" s="1"/>
  <c r="F3517" i="9"/>
  <c r="E3517" i="10" s="1"/>
  <c r="G3517" i="9"/>
  <c r="F3517" i="10" s="1"/>
  <c r="E3517" i="9"/>
  <c r="D3517" i="10" s="1"/>
  <c r="J3517" i="9"/>
  <c r="H3517" i="10" s="1"/>
  <c r="D3517" i="9"/>
  <c r="C3517" i="10" s="1"/>
  <c r="D3513" i="9"/>
  <c r="C3513" i="10" s="1"/>
  <c r="E3513" i="9"/>
  <c r="D3513" i="10" s="1"/>
  <c r="F3513" i="9"/>
  <c r="E3513" i="10" s="1"/>
  <c r="G3513" i="9"/>
  <c r="F3513" i="10" s="1"/>
  <c r="J3513" i="9"/>
  <c r="J3509" i="9"/>
  <c r="H3509" i="10" s="1"/>
  <c r="E3509" i="9"/>
  <c r="D3509" i="10" s="1"/>
  <c r="G3509" i="9"/>
  <c r="F3509" i="10" s="1"/>
  <c r="F3509" i="9"/>
  <c r="E3509" i="10" s="1"/>
  <c r="D3509" i="9"/>
  <c r="C3509" i="10" s="1"/>
  <c r="D3505" i="9"/>
  <c r="C3505" i="10" s="1"/>
  <c r="F3505" i="9"/>
  <c r="E3505" i="10" s="1"/>
  <c r="J3505" i="9"/>
  <c r="G3505" i="9"/>
  <c r="F3505" i="10" s="1"/>
  <c r="E3505" i="9"/>
  <c r="D3505" i="10" s="1"/>
  <c r="F3501" i="9"/>
  <c r="E3501" i="10" s="1"/>
  <c r="G3501" i="9"/>
  <c r="F3501" i="10" s="1"/>
  <c r="E3501" i="9"/>
  <c r="D3501" i="10" s="1"/>
  <c r="J3501" i="9"/>
  <c r="H3501" i="10" s="1"/>
  <c r="D3501" i="9"/>
  <c r="C3501" i="10" s="1"/>
  <c r="D3497" i="9"/>
  <c r="C3497" i="10" s="1"/>
  <c r="E3497" i="9"/>
  <c r="D3497" i="10" s="1"/>
  <c r="F3497" i="9"/>
  <c r="E3497" i="10" s="1"/>
  <c r="J3497" i="9"/>
  <c r="G3497" i="9"/>
  <c r="F3497" i="10" s="1"/>
  <c r="J3493" i="9"/>
  <c r="H3493" i="10" s="1"/>
  <c r="G3493" i="9"/>
  <c r="F3493" i="10" s="1"/>
  <c r="D3493" i="9"/>
  <c r="C3493" i="10" s="1"/>
  <c r="E3493" i="9"/>
  <c r="D3493" i="10" s="1"/>
  <c r="F3493" i="9"/>
  <c r="E3493" i="10" s="1"/>
  <c r="G3501" i="10"/>
  <c r="D3539" i="6"/>
  <c r="I3539" i="9" s="1"/>
  <c r="B3539" i="9"/>
  <c r="D3531" i="6"/>
  <c r="I3531" i="9" s="1"/>
  <c r="B3531" i="9"/>
  <c r="D3523" i="6"/>
  <c r="I3523" i="9" s="1"/>
  <c r="B3523" i="9"/>
  <c r="D3515" i="6"/>
  <c r="I3515" i="9" s="1"/>
  <c r="B3515" i="9"/>
  <c r="D3507" i="6"/>
  <c r="I3507" i="9" s="1"/>
  <c r="B3507" i="9"/>
  <c r="D3499" i="6"/>
  <c r="I3499" i="9" s="1"/>
  <c r="B3499" i="9"/>
  <c r="Z3543" i="10"/>
  <c r="AA3543" i="10"/>
  <c r="Z3539" i="10"/>
  <c r="AA3539" i="10"/>
  <c r="Z3535" i="10"/>
  <c r="AA3535" i="10"/>
  <c r="Z3531" i="10"/>
  <c r="AA3531" i="10"/>
  <c r="Z3527" i="10"/>
  <c r="AA3527" i="10"/>
  <c r="Z3523" i="10"/>
  <c r="AA3523" i="10"/>
  <c r="Z3519" i="10"/>
  <c r="AA3519" i="10"/>
  <c r="Z3515" i="10"/>
  <c r="AA3515" i="10"/>
  <c r="Z3511" i="10"/>
  <c r="AA3511" i="10"/>
  <c r="Z3507" i="10"/>
  <c r="AA3507" i="10"/>
  <c r="Z3503" i="10"/>
  <c r="AA3503" i="10"/>
  <c r="Z3499" i="10"/>
  <c r="AA3499" i="10"/>
  <c r="Z3495" i="10"/>
  <c r="AA3495" i="10"/>
  <c r="E3544" i="9"/>
  <c r="D3544" i="10" s="1"/>
  <c r="G3544" i="9"/>
  <c r="F3544" i="10" s="1"/>
  <c r="F3544" i="9"/>
  <c r="E3544" i="10" s="1"/>
  <c r="J3544" i="9"/>
  <c r="D3544" i="9"/>
  <c r="C3544" i="10" s="1"/>
  <c r="E3540" i="9"/>
  <c r="D3540" i="10" s="1"/>
  <c r="G3540" i="9"/>
  <c r="F3540" i="10" s="1"/>
  <c r="D3540" i="9"/>
  <c r="C3540" i="10" s="1"/>
  <c r="F3540" i="9"/>
  <c r="E3540" i="10" s="1"/>
  <c r="J3540" i="9"/>
  <c r="E3536" i="9"/>
  <c r="D3536" i="10" s="1"/>
  <c r="G3536" i="9"/>
  <c r="F3536" i="10" s="1"/>
  <c r="J3536" i="9"/>
  <c r="D3536" i="9"/>
  <c r="C3536" i="10" s="1"/>
  <c r="F3536" i="9"/>
  <c r="E3536" i="10" s="1"/>
  <c r="E3532" i="9"/>
  <c r="D3532" i="10" s="1"/>
  <c r="G3532" i="9"/>
  <c r="F3532" i="10" s="1"/>
  <c r="F3532" i="9"/>
  <c r="E3532" i="10" s="1"/>
  <c r="J3532" i="9"/>
  <c r="D3532" i="9"/>
  <c r="C3532" i="10" s="1"/>
  <c r="E3528" i="9"/>
  <c r="D3528" i="10" s="1"/>
  <c r="G3528" i="9"/>
  <c r="F3528" i="10" s="1"/>
  <c r="F3528" i="9"/>
  <c r="E3528" i="10" s="1"/>
  <c r="D3528" i="9"/>
  <c r="C3528" i="10" s="1"/>
  <c r="E3524" i="9"/>
  <c r="D3524" i="10" s="1"/>
  <c r="G3524" i="9"/>
  <c r="F3524" i="10" s="1"/>
  <c r="D3524" i="9"/>
  <c r="C3524" i="10" s="1"/>
  <c r="J3524" i="9"/>
  <c r="F3524" i="9"/>
  <c r="E3524" i="10" s="1"/>
  <c r="E3520" i="9"/>
  <c r="D3520" i="10" s="1"/>
  <c r="G3520" i="9"/>
  <c r="F3520" i="10" s="1"/>
  <c r="J3520" i="9"/>
  <c r="D3520" i="9"/>
  <c r="C3520" i="10" s="1"/>
  <c r="F3520" i="9"/>
  <c r="E3520" i="10" s="1"/>
  <c r="E3516" i="9"/>
  <c r="D3516" i="10" s="1"/>
  <c r="G3516" i="9"/>
  <c r="F3516" i="10" s="1"/>
  <c r="J3516" i="9"/>
  <c r="D3516" i="9"/>
  <c r="C3516" i="10" s="1"/>
  <c r="E3512" i="9"/>
  <c r="D3512" i="10" s="1"/>
  <c r="G3512" i="9"/>
  <c r="F3512" i="10" s="1"/>
  <c r="F3512" i="9"/>
  <c r="E3512" i="10" s="1"/>
  <c r="D3512" i="9"/>
  <c r="C3512" i="10" s="1"/>
  <c r="J3512" i="9"/>
  <c r="E3508" i="9"/>
  <c r="D3508" i="10" s="1"/>
  <c r="G3508" i="9"/>
  <c r="F3508" i="10" s="1"/>
  <c r="D3508" i="9"/>
  <c r="C3508" i="10" s="1"/>
  <c r="J3508" i="9"/>
  <c r="F3508" i="9"/>
  <c r="E3508" i="10" s="1"/>
  <c r="E3504" i="9"/>
  <c r="D3504" i="10" s="1"/>
  <c r="G3504" i="9"/>
  <c r="F3504" i="10" s="1"/>
  <c r="J3504" i="9"/>
  <c r="F3504" i="9"/>
  <c r="E3504" i="10" s="1"/>
  <c r="D3504" i="9"/>
  <c r="C3504" i="10" s="1"/>
  <c r="E3500" i="9"/>
  <c r="D3500" i="10" s="1"/>
  <c r="G3500" i="9"/>
  <c r="F3500" i="10" s="1"/>
  <c r="D3500" i="9"/>
  <c r="C3500" i="10" s="1"/>
  <c r="F3500" i="9"/>
  <c r="E3500" i="10" s="1"/>
  <c r="E3496" i="9"/>
  <c r="D3496" i="10" s="1"/>
  <c r="G3496" i="9"/>
  <c r="F3496" i="10" s="1"/>
  <c r="F3496" i="9"/>
  <c r="E3496" i="10" s="1"/>
  <c r="J3496" i="9"/>
  <c r="D3496" i="9"/>
  <c r="C3496" i="10" s="1"/>
  <c r="E3492" i="9"/>
  <c r="D3492" i="10" s="1"/>
  <c r="G3492" i="9"/>
  <c r="F3492" i="10" s="1"/>
  <c r="D3492" i="9"/>
  <c r="C3492" i="10" s="1"/>
  <c r="F3492" i="9"/>
  <c r="E3492" i="10" s="1"/>
  <c r="J3492" i="9"/>
  <c r="G3532" i="10"/>
  <c r="G3528" i="10"/>
  <c r="G3520" i="10"/>
  <c r="G3516" i="10"/>
  <c r="G3508" i="10"/>
  <c r="G3500" i="10"/>
  <c r="G3496" i="10"/>
  <c r="AP3542" i="10"/>
  <c r="C3542" i="9"/>
  <c r="B3542" i="10" s="1"/>
  <c r="C3538" i="9"/>
  <c r="B3013" i="10" s="1"/>
  <c r="AP3013" i="10"/>
  <c r="C3534" i="9"/>
  <c r="B3534" i="10" s="1"/>
  <c r="AP3534" i="10"/>
  <c r="C3530" i="9"/>
  <c r="B3530" i="10" s="1"/>
  <c r="AP3530" i="10"/>
  <c r="C3526" i="9"/>
  <c r="B3526" i="10" s="1"/>
  <c r="AP3526" i="10"/>
  <c r="C3522" i="9"/>
  <c r="B490" i="10" s="1"/>
  <c r="AP490" i="10"/>
  <c r="C3518" i="9"/>
  <c r="B3518" i="10" s="1"/>
  <c r="AP3518" i="10"/>
  <c r="C3514" i="9"/>
  <c r="B3514" i="10" s="1"/>
  <c r="AP3514" i="10"/>
  <c r="AP3510" i="10"/>
  <c r="C3510" i="9"/>
  <c r="B3510" i="10" s="1"/>
  <c r="C3506" i="9"/>
  <c r="B3506" i="10" s="1"/>
  <c r="AP3506" i="10"/>
  <c r="C3502" i="9"/>
  <c r="B2980" i="10" s="1"/>
  <c r="AP2980" i="10"/>
  <c r="C3498" i="9"/>
  <c r="B3498" i="10" s="1"/>
  <c r="AP3498" i="10"/>
  <c r="AP3494" i="10"/>
  <c r="C3494" i="9"/>
  <c r="B3494" i="10" s="1"/>
  <c r="Z3542" i="10"/>
  <c r="AA3542" i="10"/>
  <c r="Z3013" i="10"/>
  <c r="AA3013" i="10"/>
  <c r="Z3534" i="10"/>
  <c r="AA3534" i="10"/>
  <c r="Z3530" i="10"/>
  <c r="AA3530" i="10"/>
  <c r="Z3526" i="10"/>
  <c r="AA3526" i="10"/>
  <c r="Z490" i="10"/>
  <c r="AA490" i="10"/>
  <c r="Z3518" i="10"/>
  <c r="AA3518" i="10"/>
  <c r="Z3514" i="10"/>
  <c r="AA3514" i="10"/>
  <c r="Z3510" i="10"/>
  <c r="AA3510" i="10"/>
  <c r="Z3506" i="10"/>
  <c r="AA3506" i="10"/>
  <c r="Z2980" i="10"/>
  <c r="AA2980" i="10"/>
  <c r="Z3498" i="10"/>
  <c r="AA3498" i="10"/>
  <c r="Z3494" i="10"/>
  <c r="AA3494" i="10"/>
  <c r="J3500" i="9"/>
  <c r="O3544" i="6"/>
  <c r="V3544" i="9" s="1"/>
  <c r="J3544" i="10" s="1"/>
  <c r="U3544" i="9"/>
  <c r="I3544" i="10" s="1"/>
  <c r="O3536" i="6"/>
  <c r="V3536" i="9" s="1"/>
  <c r="J3536" i="10" s="1"/>
  <c r="U3536" i="9"/>
  <c r="I3536" i="10" s="1"/>
  <c r="O3528" i="6"/>
  <c r="V3528" i="9" s="1"/>
  <c r="J3528" i="10" s="1"/>
  <c r="U3528" i="9"/>
  <c r="I3528" i="10" s="1"/>
  <c r="O3520" i="6"/>
  <c r="V3520" i="9" s="1"/>
  <c r="J3520" i="10" s="1"/>
  <c r="U3520" i="9"/>
  <c r="I3520" i="10" s="1"/>
  <c r="O3512" i="6"/>
  <c r="V3512" i="9" s="1"/>
  <c r="J3512" i="10" s="1"/>
  <c r="U3512" i="9"/>
  <c r="I3512" i="10" s="1"/>
  <c r="O3504" i="6"/>
  <c r="V3504" i="9" s="1"/>
  <c r="J3504" i="10" s="1"/>
  <c r="U3504" i="9"/>
  <c r="I3504" i="10" s="1"/>
  <c r="O3496" i="6"/>
  <c r="V3496" i="9" s="1"/>
  <c r="J3496" i="10" s="1"/>
  <c r="U3496" i="9"/>
  <c r="I3496" i="10" s="1"/>
  <c r="K3545" i="6"/>
  <c r="S3545" i="9" s="1"/>
  <c r="L3545" i="10" s="1"/>
  <c r="R3545" i="9"/>
  <c r="K3545" i="10" s="1"/>
  <c r="R3541" i="9"/>
  <c r="K3541" i="10" s="1"/>
  <c r="K3537" i="6"/>
  <c r="S3537" i="9" s="1"/>
  <c r="L2991" i="10" s="1"/>
  <c r="R3537" i="9"/>
  <c r="K2991" i="10" s="1"/>
  <c r="R3533" i="9"/>
  <c r="K3533" i="10" s="1"/>
  <c r="K3529" i="6"/>
  <c r="S3529" i="9" s="1"/>
  <c r="L3529" i="10" s="1"/>
  <c r="R3529" i="9"/>
  <c r="K3529" i="10" s="1"/>
  <c r="R3525" i="9"/>
  <c r="K3525" i="10" s="1"/>
  <c r="K3521" i="6"/>
  <c r="S3521" i="9" s="1"/>
  <c r="L3521" i="10" s="1"/>
  <c r="R3521" i="9"/>
  <c r="K3521" i="10" s="1"/>
  <c r="R3517" i="9"/>
  <c r="K3517" i="10" s="1"/>
  <c r="K3513" i="6"/>
  <c r="S3513" i="9" s="1"/>
  <c r="L3513" i="10" s="1"/>
  <c r="R3513" i="9"/>
  <c r="K3513" i="10" s="1"/>
  <c r="R3509" i="9"/>
  <c r="K3509" i="10" s="1"/>
  <c r="K3505" i="6"/>
  <c r="S3505" i="9" s="1"/>
  <c r="L3505" i="10" s="1"/>
  <c r="R3505" i="9"/>
  <c r="K3505" i="10" s="1"/>
  <c r="R3501" i="9"/>
  <c r="K3501" i="10" s="1"/>
  <c r="K3497" i="6"/>
  <c r="S3497" i="9" s="1"/>
  <c r="L3497" i="10" s="1"/>
  <c r="R3497" i="9"/>
  <c r="K3497" i="10" s="1"/>
  <c r="R3493" i="9"/>
  <c r="K3493" i="10" s="1"/>
  <c r="AR3545" i="9"/>
  <c r="AS3545" i="9" s="1"/>
  <c r="AT3545" i="9" s="1"/>
  <c r="P3545" i="10"/>
  <c r="AU3545" i="9"/>
  <c r="AR3541" i="9"/>
  <c r="AS3541" i="9" s="1"/>
  <c r="AT3541" i="9" s="1"/>
  <c r="P3541" i="10"/>
  <c r="AU3541" i="9"/>
  <c r="AR3537" i="9"/>
  <c r="AS3537" i="9" s="1"/>
  <c r="AT3537" i="9" s="1"/>
  <c r="P2991" i="10"/>
  <c r="AU3537" i="9"/>
  <c r="AR3533" i="9"/>
  <c r="AS3533" i="9" s="1"/>
  <c r="AT3533" i="9" s="1"/>
  <c r="AV3533" i="9" s="1"/>
  <c r="Q3533" i="10" s="1"/>
  <c r="P3533" i="10"/>
  <c r="AR3529" i="9"/>
  <c r="AS3529" i="9" s="1"/>
  <c r="AT3529" i="9" s="1"/>
  <c r="P3529" i="10"/>
  <c r="AU3529" i="9"/>
  <c r="AR3521" i="9"/>
  <c r="AS3521" i="9" s="1"/>
  <c r="AT3521" i="9" s="1"/>
  <c r="P3521" i="10"/>
  <c r="AU3521" i="9"/>
  <c r="AR3517" i="9"/>
  <c r="AS3517" i="9" s="1"/>
  <c r="AT3517" i="9" s="1"/>
  <c r="AV3517" i="9" s="1"/>
  <c r="Q3517" i="10" s="1"/>
  <c r="P3517" i="10"/>
  <c r="AR3513" i="9"/>
  <c r="AS3513" i="9" s="1"/>
  <c r="AT3513" i="9" s="1"/>
  <c r="P3513" i="10"/>
  <c r="AU3513" i="9"/>
  <c r="AR3509" i="9"/>
  <c r="AS3509" i="9" s="1"/>
  <c r="AT3509" i="9" s="1"/>
  <c r="P3509" i="10"/>
  <c r="AU3509" i="9"/>
  <c r="AR3505" i="9"/>
  <c r="AS3505" i="9" s="1"/>
  <c r="AT3505" i="9" s="1"/>
  <c r="P3505" i="10"/>
  <c r="AU3505" i="9"/>
  <c r="AR3501" i="9"/>
  <c r="AS3501" i="9" s="1"/>
  <c r="AT3501" i="9" s="1"/>
  <c r="AV3501" i="9" s="1"/>
  <c r="Q3501" i="10" s="1"/>
  <c r="P3501" i="10"/>
  <c r="AR3497" i="9"/>
  <c r="AS3497" i="9" s="1"/>
  <c r="AT3497" i="9" s="1"/>
  <c r="P3497" i="10"/>
  <c r="AU3497" i="9"/>
  <c r="G3543" i="9"/>
  <c r="F3543" i="10" s="1"/>
  <c r="E3543" i="9"/>
  <c r="D3543" i="10" s="1"/>
  <c r="D3543" i="9"/>
  <c r="C3543" i="10" s="1"/>
  <c r="F3543" i="9"/>
  <c r="E3543" i="10" s="1"/>
  <c r="J3543" i="9"/>
  <c r="E3539" i="9"/>
  <c r="D3539" i="10" s="1"/>
  <c r="F3539" i="9"/>
  <c r="E3539" i="10" s="1"/>
  <c r="J3539" i="9"/>
  <c r="H3539" i="10" s="1"/>
  <c r="G3539" i="9"/>
  <c r="F3539" i="10" s="1"/>
  <c r="D3535" i="9"/>
  <c r="C3535" i="10" s="1"/>
  <c r="G3535" i="9"/>
  <c r="F3535" i="10" s="1"/>
  <c r="F3535" i="9"/>
  <c r="E3535" i="10" s="1"/>
  <c r="E3535" i="9"/>
  <c r="D3535" i="10" s="1"/>
  <c r="J3535" i="9"/>
  <c r="J3531" i="9"/>
  <c r="H3531" i="10" s="1"/>
  <c r="E3531" i="9"/>
  <c r="D3531" i="10" s="1"/>
  <c r="G3531" i="9"/>
  <c r="F3531" i="10" s="1"/>
  <c r="F3531" i="9"/>
  <c r="E3531" i="10" s="1"/>
  <c r="D3531" i="9"/>
  <c r="C3531" i="10" s="1"/>
  <c r="G3527" i="9"/>
  <c r="F3527" i="10" s="1"/>
  <c r="D3527" i="9"/>
  <c r="C3527" i="10" s="1"/>
  <c r="F3527" i="9"/>
  <c r="E3527" i="10" s="1"/>
  <c r="J3527" i="9"/>
  <c r="E3527" i="9"/>
  <c r="D3527" i="10" s="1"/>
  <c r="E3523" i="9"/>
  <c r="D3523" i="10" s="1"/>
  <c r="F3523" i="9"/>
  <c r="E3523" i="10" s="1"/>
  <c r="J3523" i="9"/>
  <c r="H3523" i="10" s="1"/>
  <c r="G3523" i="9"/>
  <c r="F3523" i="10" s="1"/>
  <c r="D3523" i="9"/>
  <c r="C3523" i="10" s="1"/>
  <c r="D3519" i="9"/>
  <c r="C3519" i="10" s="1"/>
  <c r="F3519" i="9"/>
  <c r="E3519" i="10" s="1"/>
  <c r="E3519" i="9"/>
  <c r="D3519" i="10" s="1"/>
  <c r="J3519" i="9"/>
  <c r="J3515" i="9"/>
  <c r="H3515" i="10" s="1"/>
  <c r="E3515" i="9"/>
  <c r="D3515" i="10" s="1"/>
  <c r="D3515" i="9"/>
  <c r="C3515" i="10" s="1"/>
  <c r="G3515" i="9"/>
  <c r="F3515" i="10" s="1"/>
  <c r="F3515" i="9"/>
  <c r="E3515" i="10" s="1"/>
  <c r="G3511" i="9"/>
  <c r="F3511" i="10" s="1"/>
  <c r="F3511" i="9"/>
  <c r="E3511" i="10" s="1"/>
  <c r="J3511" i="9"/>
  <c r="E3511" i="9"/>
  <c r="D3511" i="10" s="1"/>
  <c r="E3507" i="9"/>
  <c r="D3507" i="10" s="1"/>
  <c r="F3507" i="9"/>
  <c r="E3507" i="10" s="1"/>
  <c r="G3507" i="9"/>
  <c r="F3507" i="10" s="1"/>
  <c r="D3507" i="9"/>
  <c r="C3507" i="10" s="1"/>
  <c r="J3507" i="9"/>
  <c r="H3507" i="10" s="1"/>
  <c r="D3503" i="9"/>
  <c r="C3503" i="10" s="1"/>
  <c r="E3503" i="9"/>
  <c r="D3503" i="10" s="1"/>
  <c r="J3503" i="9"/>
  <c r="G3503" i="9"/>
  <c r="F3503" i="10" s="1"/>
  <c r="F3503" i="9"/>
  <c r="E3503" i="10" s="1"/>
  <c r="J3499" i="9"/>
  <c r="H3499" i="10" s="1"/>
  <c r="D3499" i="9"/>
  <c r="C3499" i="10" s="1"/>
  <c r="G3499" i="9"/>
  <c r="F3499" i="10" s="1"/>
  <c r="F3499" i="9"/>
  <c r="E3499" i="10" s="1"/>
  <c r="E3499" i="9"/>
  <c r="D3499" i="10" s="1"/>
  <c r="G3495" i="9"/>
  <c r="F3495" i="10" s="1"/>
  <c r="J3495" i="9"/>
  <c r="E3495" i="9"/>
  <c r="D3495" i="10" s="1"/>
  <c r="F3495" i="9"/>
  <c r="E3495" i="10" s="1"/>
  <c r="D3495" i="9"/>
  <c r="C3495" i="10" s="1"/>
  <c r="G3527" i="10"/>
  <c r="G3515" i="10"/>
  <c r="G3503" i="10"/>
  <c r="C3545" i="9"/>
  <c r="B3545" i="10" s="1"/>
  <c r="AP3545" i="10"/>
  <c r="C3537" i="9"/>
  <c r="B2991" i="10" s="1"/>
  <c r="AP2991" i="10"/>
  <c r="AP3533" i="10"/>
  <c r="C3533" i="9"/>
  <c r="B3533" i="10" s="1"/>
  <c r="C3529" i="9"/>
  <c r="B3529" i="10" s="1"/>
  <c r="AP3529" i="10"/>
  <c r="AP3517" i="10"/>
  <c r="C3517" i="9"/>
  <c r="B3517" i="10" s="1"/>
  <c r="AP3513" i="10"/>
  <c r="C3513" i="9"/>
  <c r="B3513" i="10" s="1"/>
  <c r="C3509" i="9"/>
  <c r="B3509" i="10" s="1"/>
  <c r="AP3509" i="10"/>
  <c r="AP3505" i="10"/>
  <c r="C3505" i="9"/>
  <c r="B3505" i="10" s="1"/>
  <c r="AP3501" i="10"/>
  <c r="C3501" i="9"/>
  <c r="B3501" i="10" s="1"/>
  <c r="C3497" i="9"/>
  <c r="B3497" i="10" s="1"/>
  <c r="AP3497" i="10"/>
  <c r="AU3493" i="9"/>
  <c r="G3519" i="9"/>
  <c r="F3519" i="10" s="1"/>
  <c r="Z2991" i="10"/>
  <c r="AA2991" i="10"/>
  <c r="Z3521" i="10"/>
  <c r="AA3521" i="10"/>
  <c r="Z3505" i="10"/>
  <c r="AA3505" i="10"/>
  <c r="AA3545" i="10"/>
  <c r="AA3517" i="10"/>
  <c r="AA3509" i="10"/>
  <c r="AU3544" i="9"/>
  <c r="AU3536" i="9"/>
  <c r="AU3528" i="9"/>
  <c r="AU3520" i="9"/>
  <c r="AU3512" i="9"/>
  <c r="AU3504" i="9"/>
  <c r="AU3496" i="9"/>
  <c r="AA3539" i="9"/>
  <c r="AV3539" i="10" s="1"/>
  <c r="AA3523" i="9"/>
  <c r="AV3523" i="10" s="1"/>
  <c r="AA3507" i="9"/>
  <c r="AV3507" i="10" s="1"/>
  <c r="K3539" i="6"/>
  <c r="S3539" i="9" s="1"/>
  <c r="L3539" i="10" s="1"/>
  <c r="K3531" i="6"/>
  <c r="S3531" i="9" s="1"/>
  <c r="L3531" i="10" s="1"/>
  <c r="K3523" i="6"/>
  <c r="S3523" i="9" s="1"/>
  <c r="L3523" i="10" s="1"/>
  <c r="K3515" i="6"/>
  <c r="S3515" i="9" s="1"/>
  <c r="L3515" i="10" s="1"/>
  <c r="K3507" i="6"/>
  <c r="S3507" i="9" s="1"/>
  <c r="L3507" i="10" s="1"/>
  <c r="K3499" i="6"/>
  <c r="S3499" i="9" s="1"/>
  <c r="L3499" i="10" s="1"/>
  <c r="G3539" i="6"/>
  <c r="K3539" i="9" s="1"/>
  <c r="AR3539" i="10" s="1"/>
  <c r="G3531" i="6"/>
  <c r="K3531" i="9" s="1"/>
  <c r="AR3531" i="10" s="1"/>
  <c r="G3523" i="6"/>
  <c r="K3523" i="9" s="1"/>
  <c r="AR3523" i="10" s="1"/>
  <c r="G3515" i="6"/>
  <c r="K3515" i="9" s="1"/>
  <c r="AR3515" i="10" s="1"/>
  <c r="G3507" i="6"/>
  <c r="K3507" i="9" s="1"/>
  <c r="AR3507" i="10" s="1"/>
  <c r="G3499" i="6"/>
  <c r="K3499" i="9" s="1"/>
  <c r="AR3499" i="10" s="1"/>
  <c r="K3538" i="6"/>
  <c r="S3538" i="9" s="1"/>
  <c r="L3013" i="10" s="1"/>
  <c r="K3530" i="6"/>
  <c r="S3530" i="9" s="1"/>
  <c r="L3530" i="10" s="1"/>
  <c r="K3522" i="6"/>
  <c r="S3522" i="9" s="1"/>
  <c r="L490" i="10" s="1"/>
  <c r="K3514" i="6"/>
  <c r="S3514" i="9" s="1"/>
  <c r="L3514" i="10" s="1"/>
  <c r="K3506" i="6"/>
  <c r="S3506" i="9" s="1"/>
  <c r="L3506" i="10" s="1"/>
  <c r="K3498" i="6"/>
  <c r="S3498" i="9" s="1"/>
  <c r="L3498" i="10" s="1"/>
  <c r="P3539" i="6"/>
  <c r="W3539" i="9" s="1"/>
  <c r="P3531" i="6"/>
  <c r="W3531" i="9" s="1"/>
  <c r="P3523" i="6"/>
  <c r="W3523" i="9" s="1"/>
  <c r="P3515" i="6"/>
  <c r="W3515" i="9" s="1"/>
  <c r="P3507" i="6"/>
  <c r="W3507" i="9" s="1"/>
  <c r="P3499" i="6"/>
  <c r="W3499" i="9" s="1"/>
  <c r="K3544" i="6"/>
  <c r="S3544" i="9" s="1"/>
  <c r="L3544" i="10" s="1"/>
  <c r="K3536" i="6"/>
  <c r="S3536" i="9" s="1"/>
  <c r="L3536" i="10" s="1"/>
  <c r="K3528" i="6"/>
  <c r="S3528" i="9" s="1"/>
  <c r="L3528" i="10" s="1"/>
  <c r="K3520" i="6"/>
  <c r="S3520" i="9" s="1"/>
  <c r="L3520" i="10" s="1"/>
  <c r="K3512" i="6"/>
  <c r="S3512" i="9" s="1"/>
  <c r="L3512" i="10" s="1"/>
  <c r="K3504" i="6"/>
  <c r="S3504" i="9" s="1"/>
  <c r="L3504" i="10" s="1"/>
  <c r="K3496" i="6"/>
  <c r="S3496" i="9" s="1"/>
  <c r="L3496" i="10" s="1"/>
  <c r="BE3442" i="9"/>
  <c r="BF3489" i="9"/>
  <c r="BG3440" i="9"/>
  <c r="BC3424" i="9"/>
  <c r="BD3446" i="9"/>
  <c r="BC3422" i="9"/>
  <c r="Y3426" i="9"/>
  <c r="AT3426" i="10" s="1"/>
  <c r="AM3463" i="10"/>
  <c r="AO3463" i="10" s="1"/>
  <c r="AL3463" i="9"/>
  <c r="AM3431" i="10"/>
  <c r="AO3431" i="10" s="1"/>
  <c r="AL3431" i="9"/>
  <c r="T3454" i="10"/>
  <c r="AZ3454" i="9"/>
  <c r="BA3454" i="9" s="1"/>
  <c r="U3454" i="10" s="1"/>
  <c r="H3417" i="10"/>
  <c r="T3477" i="10"/>
  <c r="AZ3477" i="9"/>
  <c r="BA3477" i="9" s="1"/>
  <c r="U3477" i="10" s="1"/>
  <c r="T3453" i="10"/>
  <c r="AZ3453" i="9"/>
  <c r="BA3453" i="9" s="1"/>
  <c r="U3453" i="10" s="1"/>
  <c r="AM3461" i="10"/>
  <c r="AO3461" i="10" s="1"/>
  <c r="AL3461" i="9"/>
  <c r="BG3485" i="9"/>
  <c r="BB3485" i="9"/>
  <c r="BD3485" i="9"/>
  <c r="BE3453" i="9"/>
  <c r="BE3429" i="9"/>
  <c r="BF3429" i="9"/>
  <c r="BB3429" i="9"/>
  <c r="T3430" i="10"/>
  <c r="AZ3430" i="9"/>
  <c r="BA3430" i="9" s="1"/>
  <c r="U3430" i="10" s="1"/>
  <c r="BE3469" i="9"/>
  <c r="BF3469" i="9"/>
  <c r="H3415" i="10"/>
  <c r="AQ3415" i="10"/>
  <c r="X3415" i="9"/>
  <c r="AE3415" i="9" s="1"/>
  <c r="O3415" i="10" s="1"/>
  <c r="AD3415" i="9"/>
  <c r="AU3415" i="10" s="1"/>
  <c r="AF3415" i="9"/>
  <c r="AW3415" i="10" s="1"/>
  <c r="T3478" i="10"/>
  <c r="AZ3478" i="9"/>
  <c r="BA3478" i="9" s="1"/>
  <c r="U3478" i="10" s="1"/>
  <c r="AM3429" i="10"/>
  <c r="AO3429" i="10" s="1"/>
  <c r="AL3429" i="9"/>
  <c r="BB3477" i="9"/>
  <c r="BE3477" i="9"/>
  <c r="BG3477" i="9"/>
  <c r="BC3477" i="9"/>
  <c r="BB3461" i="9"/>
  <c r="BC3461" i="9"/>
  <c r="BF3437" i="9"/>
  <c r="BC3437" i="9"/>
  <c r="BG3437" i="9"/>
  <c r="BC3413" i="9"/>
  <c r="BG3413" i="9"/>
  <c r="BB3413" i="9"/>
  <c r="T3452" i="10"/>
  <c r="AZ3452" i="9"/>
  <c r="BA3452" i="9" s="1"/>
  <c r="U3452" i="10" s="1"/>
  <c r="E3485" i="9"/>
  <c r="D3485" i="10" s="1"/>
  <c r="D3485" i="9"/>
  <c r="C3485" i="10" s="1"/>
  <c r="J3485" i="9"/>
  <c r="G3485" i="9"/>
  <c r="F3485" i="10" s="1"/>
  <c r="F3485" i="9"/>
  <c r="E3485" i="10" s="1"/>
  <c r="E3477" i="9"/>
  <c r="D3477" i="10" s="1"/>
  <c r="F3477" i="9"/>
  <c r="E3477" i="10" s="1"/>
  <c r="J3477" i="9"/>
  <c r="D3477" i="9"/>
  <c r="C3477" i="10" s="1"/>
  <c r="G3477" i="9"/>
  <c r="F3477" i="10" s="1"/>
  <c r="E3469" i="9"/>
  <c r="D3469" i="10" s="1"/>
  <c r="D3469" i="9"/>
  <c r="C3469" i="10" s="1"/>
  <c r="F3469" i="9"/>
  <c r="E3469" i="10" s="1"/>
  <c r="J3469" i="9"/>
  <c r="G3469" i="9"/>
  <c r="F3469" i="10" s="1"/>
  <c r="D3461" i="9"/>
  <c r="C3461" i="10" s="1"/>
  <c r="F3461" i="9"/>
  <c r="E3461" i="10" s="1"/>
  <c r="E3461" i="9"/>
  <c r="D3461" i="10" s="1"/>
  <c r="G3461" i="9"/>
  <c r="F3461" i="10" s="1"/>
  <c r="J3461" i="9"/>
  <c r="F3453" i="9"/>
  <c r="E3453" i="10" s="1"/>
  <c r="D3453" i="9"/>
  <c r="C3453" i="10" s="1"/>
  <c r="G3453" i="9"/>
  <c r="F3453" i="10" s="1"/>
  <c r="E3453" i="9"/>
  <c r="D3453" i="10" s="1"/>
  <c r="J3453" i="9"/>
  <c r="F3445" i="9"/>
  <c r="E3445" i="10" s="1"/>
  <c r="G3445" i="9"/>
  <c r="F3445" i="10" s="1"/>
  <c r="E3445" i="9"/>
  <c r="D3445" i="10" s="1"/>
  <c r="D3445" i="9"/>
  <c r="C3445" i="10" s="1"/>
  <c r="J3445" i="9"/>
  <c r="E3437" i="9"/>
  <c r="D3437" i="10" s="1"/>
  <c r="F3437" i="9"/>
  <c r="E3437" i="10" s="1"/>
  <c r="G3437" i="9"/>
  <c r="F3437" i="10" s="1"/>
  <c r="D3437" i="9"/>
  <c r="C3437" i="10" s="1"/>
  <c r="J3437" i="9"/>
  <c r="D3429" i="9"/>
  <c r="C3429" i="10" s="1"/>
  <c r="E3429" i="9"/>
  <c r="D3429" i="10" s="1"/>
  <c r="G3429" i="9"/>
  <c r="F3429" i="10" s="1"/>
  <c r="J3429" i="9"/>
  <c r="F3429" i="9"/>
  <c r="E3429" i="10" s="1"/>
  <c r="G3421" i="9"/>
  <c r="F3421" i="10" s="1"/>
  <c r="F3421" i="9"/>
  <c r="E3421" i="10" s="1"/>
  <c r="J3421" i="9"/>
  <c r="D3421" i="9"/>
  <c r="C3421" i="10" s="1"/>
  <c r="E3421" i="9"/>
  <c r="D3421" i="10" s="1"/>
  <c r="D3413" i="9"/>
  <c r="C2908" i="10" s="1"/>
  <c r="G3413" i="9"/>
  <c r="F2908" i="10" s="1"/>
  <c r="E3413" i="9"/>
  <c r="D2908" i="10" s="1"/>
  <c r="F3413" i="9"/>
  <c r="E2908" i="10" s="1"/>
  <c r="J3413" i="9"/>
  <c r="X3413" i="9" s="1"/>
  <c r="AE3413" i="9" s="1"/>
  <c r="E3405" i="9"/>
  <c r="D3405" i="10" s="1"/>
  <c r="D3405" i="9"/>
  <c r="C3405" i="10" s="1"/>
  <c r="F3405" i="9"/>
  <c r="E3405" i="10" s="1"/>
  <c r="J3405" i="9"/>
  <c r="G3405" i="9"/>
  <c r="F3405" i="10" s="1"/>
  <c r="AQ2908" i="10"/>
  <c r="AD3413" i="9"/>
  <c r="AF3413" i="9"/>
  <c r="AW2908" i="10" s="1"/>
  <c r="AQ3405" i="10"/>
  <c r="AD3405" i="9"/>
  <c r="AU3405" i="10" s="1"/>
  <c r="AF3405" i="9"/>
  <c r="AW3405" i="10" s="1"/>
  <c r="G3429" i="10"/>
  <c r="G3421" i="10"/>
  <c r="AP3485" i="10"/>
  <c r="C3485" i="9"/>
  <c r="B3485" i="10" s="1"/>
  <c r="AP3469" i="10"/>
  <c r="C3469" i="9"/>
  <c r="B3469" i="10" s="1"/>
  <c r="AP3461" i="10"/>
  <c r="C3461" i="9"/>
  <c r="B3461" i="10" s="1"/>
  <c r="AP3453" i="10"/>
  <c r="C3453" i="9"/>
  <c r="B3453" i="10" s="1"/>
  <c r="AP3445" i="10"/>
  <c r="C3445" i="9"/>
  <c r="B3445" i="10" s="1"/>
  <c r="AP3437" i="10"/>
  <c r="C3437" i="9"/>
  <c r="B3437" i="10" s="1"/>
  <c r="AP3429" i="10"/>
  <c r="C3429" i="9"/>
  <c r="B3429" i="10" s="1"/>
  <c r="AP3421" i="10"/>
  <c r="C3421" i="9"/>
  <c r="B3421" i="10" s="1"/>
  <c r="AP2908" i="10"/>
  <c r="C3413" i="9"/>
  <c r="B2908" i="10" s="1"/>
  <c r="AP3405" i="10"/>
  <c r="C3405" i="9"/>
  <c r="B3405" i="10" s="1"/>
  <c r="Z3461" i="10"/>
  <c r="AA3461" i="10"/>
  <c r="Z3445" i="10"/>
  <c r="AA3445" i="10"/>
  <c r="T3468" i="10"/>
  <c r="AZ3468" i="9"/>
  <c r="BA3468" i="9" s="1"/>
  <c r="U3468" i="10" s="1"/>
  <c r="T3412" i="10"/>
  <c r="AZ3412" i="9"/>
  <c r="BA3412" i="9" s="1"/>
  <c r="U3412" i="10" s="1"/>
  <c r="AM3428" i="10"/>
  <c r="AO3428" i="10" s="1"/>
  <c r="AL3428" i="9"/>
  <c r="BE3484" i="9"/>
  <c r="BE3468" i="9"/>
  <c r="BD3468" i="9"/>
  <c r="BB3460" i="9"/>
  <c r="BC3460" i="9"/>
  <c r="BG3460" i="9"/>
  <c r="BD3436" i="9"/>
  <c r="BC3436" i="9"/>
  <c r="BG3428" i="9"/>
  <c r="BG3404" i="9"/>
  <c r="X2896" i="10"/>
  <c r="BB3404" i="9"/>
  <c r="AS3428" i="10"/>
  <c r="BJ3428" i="9"/>
  <c r="BK3428" i="9"/>
  <c r="BL3428" i="9"/>
  <c r="P3476" i="10"/>
  <c r="AR3476" i="9"/>
  <c r="AS3476" i="9" s="1"/>
  <c r="AT3476" i="9" s="1"/>
  <c r="AR3460" i="9"/>
  <c r="AS3460" i="9" s="1"/>
  <c r="AT3460" i="9" s="1"/>
  <c r="P3460" i="10"/>
  <c r="P3444" i="10"/>
  <c r="AR3444" i="9"/>
  <c r="AS3444" i="9" s="1"/>
  <c r="AT3444" i="9" s="1"/>
  <c r="AR3484" i="10"/>
  <c r="AB3452" i="9"/>
  <c r="AC3452" i="9" s="1"/>
  <c r="D3484" i="9"/>
  <c r="C3484" i="10" s="1"/>
  <c r="E3484" i="9"/>
  <c r="D3484" i="10" s="1"/>
  <c r="J3484" i="9"/>
  <c r="G3484" i="9"/>
  <c r="F3484" i="10" s="1"/>
  <c r="F3484" i="9"/>
  <c r="E3484" i="10" s="1"/>
  <c r="E3476" i="9"/>
  <c r="D3476" i="10" s="1"/>
  <c r="D3476" i="9"/>
  <c r="C3476" i="10" s="1"/>
  <c r="J3476" i="9"/>
  <c r="F3476" i="9"/>
  <c r="E3476" i="10" s="1"/>
  <c r="G3476" i="9"/>
  <c r="F3476" i="10" s="1"/>
  <c r="E3468" i="9"/>
  <c r="D3468" i="10" s="1"/>
  <c r="F3468" i="9"/>
  <c r="E3468" i="10" s="1"/>
  <c r="D3468" i="9"/>
  <c r="C3468" i="10" s="1"/>
  <c r="J3468" i="9"/>
  <c r="G3468" i="9"/>
  <c r="F3468" i="10" s="1"/>
  <c r="E3460" i="9"/>
  <c r="D3460" i="10" s="1"/>
  <c r="J3460" i="9"/>
  <c r="F3460" i="9"/>
  <c r="E3460" i="10" s="1"/>
  <c r="D3460" i="9"/>
  <c r="C3460" i="10" s="1"/>
  <c r="G3460" i="9"/>
  <c r="F3460" i="10" s="1"/>
  <c r="F3452" i="9"/>
  <c r="E3452" i="10" s="1"/>
  <c r="D3452" i="9"/>
  <c r="C3452" i="10" s="1"/>
  <c r="E3452" i="9"/>
  <c r="D3452" i="10" s="1"/>
  <c r="G3452" i="9"/>
  <c r="F3452" i="10" s="1"/>
  <c r="J3452" i="9"/>
  <c r="F3444" i="9"/>
  <c r="E3444" i="10" s="1"/>
  <c r="D3444" i="9"/>
  <c r="C3444" i="10" s="1"/>
  <c r="E3444" i="9"/>
  <c r="D3444" i="10" s="1"/>
  <c r="G3444" i="9"/>
  <c r="F3444" i="10" s="1"/>
  <c r="J3444" i="9"/>
  <c r="F3436" i="9"/>
  <c r="E3436" i="10" s="1"/>
  <c r="D3436" i="9"/>
  <c r="C3436" i="10" s="1"/>
  <c r="G3436" i="9"/>
  <c r="F3436" i="10" s="1"/>
  <c r="E3436" i="9"/>
  <c r="D3436" i="10" s="1"/>
  <c r="J3436" i="9"/>
  <c r="D3428" i="9"/>
  <c r="C3428" i="10" s="1"/>
  <c r="E3428" i="9"/>
  <c r="D3428" i="10" s="1"/>
  <c r="F3428" i="9"/>
  <c r="E3428" i="10" s="1"/>
  <c r="G3428" i="9"/>
  <c r="F3428" i="10" s="1"/>
  <c r="J3428" i="9"/>
  <c r="E3420" i="9"/>
  <c r="D3420" i="10" s="1"/>
  <c r="J3420" i="9"/>
  <c r="D3420" i="9"/>
  <c r="C3420" i="10" s="1"/>
  <c r="G3420" i="9"/>
  <c r="F3420" i="10" s="1"/>
  <c r="F3420" i="9"/>
  <c r="E3420" i="10" s="1"/>
  <c r="G3412" i="9"/>
  <c r="F3412" i="10" s="1"/>
  <c r="J3412" i="9"/>
  <c r="E3412" i="9"/>
  <c r="D3412" i="10" s="1"/>
  <c r="D3412" i="9"/>
  <c r="C3412" i="10" s="1"/>
  <c r="F3412" i="9"/>
  <c r="E3412" i="10" s="1"/>
  <c r="D3404" i="9"/>
  <c r="C2896" i="10" s="1"/>
  <c r="G3404" i="9"/>
  <c r="F2896" i="10" s="1"/>
  <c r="F3404" i="9"/>
  <c r="E2896" i="10" s="1"/>
  <c r="E3404" i="9"/>
  <c r="D2896" i="10" s="1"/>
  <c r="J3404" i="9"/>
  <c r="X3404" i="9" s="1"/>
  <c r="AE3404" i="9" s="1"/>
  <c r="AQ3460" i="10"/>
  <c r="AQ3436" i="10"/>
  <c r="AF3436" i="9"/>
  <c r="AW3436" i="10" s="1"/>
  <c r="AQ3412" i="10"/>
  <c r="AF3412" i="9"/>
  <c r="AW3412" i="10" s="1"/>
  <c r="AQ2896" i="10"/>
  <c r="AF3404" i="9"/>
  <c r="AW2896" i="10" s="1"/>
  <c r="G3460" i="10"/>
  <c r="G3452" i="10"/>
  <c r="BB3428" i="9"/>
  <c r="AL3462" i="9"/>
  <c r="AR3445" i="10"/>
  <c r="AS565" i="10"/>
  <c r="BJ3467" i="9"/>
  <c r="BK3467" i="9"/>
  <c r="BL3467" i="9"/>
  <c r="AR3459" i="10"/>
  <c r="F3491" i="9"/>
  <c r="E3491" i="10" s="1"/>
  <c r="D3491" i="9"/>
  <c r="C3491" i="10" s="1"/>
  <c r="E3491" i="9"/>
  <c r="D3491" i="10" s="1"/>
  <c r="G3491" i="9"/>
  <c r="F3491" i="10" s="1"/>
  <c r="J3491" i="9"/>
  <c r="D3483" i="9"/>
  <c r="C3483" i="10" s="1"/>
  <c r="F3483" i="9"/>
  <c r="E3483" i="10" s="1"/>
  <c r="E3483" i="9"/>
  <c r="D3483" i="10" s="1"/>
  <c r="G3483" i="9"/>
  <c r="F3483" i="10" s="1"/>
  <c r="J3483" i="9"/>
  <c r="D3475" i="9"/>
  <c r="C3475" i="10" s="1"/>
  <c r="J3475" i="9"/>
  <c r="F3475" i="9"/>
  <c r="E3475" i="10" s="1"/>
  <c r="G3475" i="9"/>
  <c r="F3475" i="10" s="1"/>
  <c r="E3475" i="9"/>
  <c r="D3475" i="10" s="1"/>
  <c r="E3467" i="9"/>
  <c r="D565" i="10" s="1"/>
  <c r="D3467" i="9"/>
  <c r="C565" i="10" s="1"/>
  <c r="J3467" i="9"/>
  <c r="G3467" i="9"/>
  <c r="F565" i="10" s="1"/>
  <c r="F3467" i="9"/>
  <c r="E565" i="10" s="1"/>
  <c r="E3459" i="9"/>
  <c r="D3459" i="10" s="1"/>
  <c r="D3459" i="9"/>
  <c r="C3459" i="10" s="1"/>
  <c r="F3459" i="9"/>
  <c r="E3459" i="10" s="1"/>
  <c r="J3459" i="9"/>
  <c r="X3459" i="9" s="1"/>
  <c r="AE3459" i="9" s="1"/>
  <c r="O3459" i="10" s="1"/>
  <c r="G3459" i="9"/>
  <c r="F3459" i="10" s="1"/>
  <c r="D3451" i="9"/>
  <c r="C3451" i="10" s="1"/>
  <c r="E3451" i="9"/>
  <c r="D3451" i="10" s="1"/>
  <c r="G3451" i="9"/>
  <c r="F3451" i="10" s="1"/>
  <c r="F3451" i="9"/>
  <c r="E3451" i="10" s="1"/>
  <c r="J3451" i="9"/>
  <c r="D3443" i="9"/>
  <c r="C3443" i="10" s="1"/>
  <c r="F3443" i="9"/>
  <c r="E3443" i="10" s="1"/>
  <c r="E3443" i="9"/>
  <c r="D3443" i="10" s="1"/>
  <c r="G3443" i="9"/>
  <c r="F3443" i="10" s="1"/>
  <c r="J3443" i="9"/>
  <c r="D3435" i="9"/>
  <c r="C3435" i="10" s="1"/>
  <c r="F3435" i="9"/>
  <c r="E3435" i="10" s="1"/>
  <c r="E3435" i="9"/>
  <c r="D3435" i="10" s="1"/>
  <c r="G3435" i="9"/>
  <c r="F3435" i="10" s="1"/>
  <c r="J3435" i="9"/>
  <c r="D3427" i="9"/>
  <c r="C3427" i="10" s="1"/>
  <c r="E3427" i="9"/>
  <c r="D3427" i="10" s="1"/>
  <c r="F3427" i="9"/>
  <c r="E3427" i="10" s="1"/>
  <c r="G3427" i="9"/>
  <c r="F3427" i="10" s="1"/>
  <c r="J3427" i="9"/>
  <c r="D3419" i="9"/>
  <c r="C3419" i="10" s="1"/>
  <c r="E3419" i="9"/>
  <c r="D3419" i="10" s="1"/>
  <c r="F3419" i="9"/>
  <c r="E3419" i="10" s="1"/>
  <c r="G3419" i="9"/>
  <c r="F3419" i="10" s="1"/>
  <c r="J3419" i="9"/>
  <c r="D3411" i="9"/>
  <c r="C3411" i="10" s="1"/>
  <c r="G3411" i="9"/>
  <c r="F3411" i="10" s="1"/>
  <c r="J3411" i="9"/>
  <c r="X3411" i="9" s="1"/>
  <c r="E3411" i="9"/>
  <c r="D3411" i="10" s="1"/>
  <c r="F3411" i="9"/>
  <c r="E3411" i="10" s="1"/>
  <c r="AQ3491" i="10"/>
  <c r="AQ3459" i="10"/>
  <c r="AQ3419" i="10"/>
  <c r="AF3419" i="9"/>
  <c r="AW3419" i="10" s="1"/>
  <c r="AF3411" i="9"/>
  <c r="AW3411" i="10" s="1"/>
  <c r="AQ3411" i="10"/>
  <c r="AD3411" i="9"/>
  <c r="AU3411" i="10" s="1"/>
  <c r="G3459" i="10"/>
  <c r="G3451" i="10"/>
  <c r="G3435" i="10"/>
  <c r="BG3436" i="9"/>
  <c r="BD3422" i="9"/>
  <c r="AD3412" i="9"/>
  <c r="AU3412" i="10" s="1"/>
  <c r="BB3451" i="9"/>
  <c r="BF3490" i="9"/>
  <c r="BD3482" i="9"/>
  <c r="BG3466" i="9"/>
  <c r="BF3418" i="9"/>
  <c r="G3490" i="9"/>
  <c r="F3490" i="10" s="1"/>
  <c r="J3490" i="9"/>
  <c r="F3490" i="9"/>
  <c r="E3490" i="10" s="1"/>
  <c r="E3490" i="9"/>
  <c r="D3490" i="10" s="1"/>
  <c r="D3490" i="9"/>
  <c r="C3490" i="10" s="1"/>
  <c r="G3482" i="9"/>
  <c r="F3482" i="10" s="1"/>
  <c r="J3482" i="9"/>
  <c r="F3482" i="9"/>
  <c r="E3482" i="10" s="1"/>
  <c r="D3482" i="9"/>
  <c r="C3482" i="10" s="1"/>
  <c r="E3482" i="9"/>
  <c r="D3482" i="10" s="1"/>
  <c r="G3474" i="9"/>
  <c r="F3474" i="10" s="1"/>
  <c r="J3474" i="9"/>
  <c r="D3474" i="9"/>
  <c r="C3474" i="10" s="1"/>
  <c r="F3474" i="9"/>
  <c r="E3474" i="10" s="1"/>
  <c r="E3474" i="9"/>
  <c r="D3474" i="10" s="1"/>
  <c r="G3466" i="9"/>
  <c r="F3466" i="10" s="1"/>
  <c r="J3466" i="9"/>
  <c r="D3466" i="9"/>
  <c r="C3466" i="10" s="1"/>
  <c r="E3466" i="9"/>
  <c r="D3466" i="10" s="1"/>
  <c r="F3466" i="9"/>
  <c r="E3466" i="10" s="1"/>
  <c r="E3458" i="9"/>
  <c r="D3458" i="10" s="1"/>
  <c r="G3458" i="9"/>
  <c r="F3458" i="10" s="1"/>
  <c r="J3458" i="9"/>
  <c r="F3458" i="9"/>
  <c r="E3458" i="10" s="1"/>
  <c r="D3458" i="9"/>
  <c r="C3458" i="10" s="1"/>
  <c r="G3450" i="9"/>
  <c r="F3450" i="10" s="1"/>
  <c r="J3450" i="9"/>
  <c r="E3450" i="9"/>
  <c r="D3450" i="10" s="1"/>
  <c r="F3450" i="9"/>
  <c r="E3450" i="10" s="1"/>
  <c r="D3450" i="9"/>
  <c r="C3450" i="10" s="1"/>
  <c r="G3442" i="9"/>
  <c r="F3442" i="10" s="1"/>
  <c r="J3442" i="9"/>
  <c r="D3442" i="9"/>
  <c r="C3442" i="10" s="1"/>
  <c r="E3442" i="9"/>
  <c r="D3442" i="10" s="1"/>
  <c r="F3442" i="9"/>
  <c r="E3442" i="10" s="1"/>
  <c r="F3434" i="9"/>
  <c r="E3434" i="10" s="1"/>
  <c r="G3434" i="9"/>
  <c r="F3434" i="10" s="1"/>
  <c r="J3434" i="9"/>
  <c r="D3434" i="9"/>
  <c r="C3434" i="10" s="1"/>
  <c r="E3434" i="9"/>
  <c r="D3434" i="10" s="1"/>
  <c r="D3426" i="9"/>
  <c r="C3426" i="10" s="1"/>
  <c r="G3426" i="9"/>
  <c r="F3426" i="10" s="1"/>
  <c r="J3426" i="9"/>
  <c r="F3426" i="9"/>
  <c r="E3426" i="10" s="1"/>
  <c r="E3426" i="9"/>
  <c r="D3426" i="10" s="1"/>
  <c r="G3418" i="9"/>
  <c r="F3418" i="10" s="1"/>
  <c r="J3418" i="9"/>
  <c r="X3418" i="9" s="1"/>
  <c r="AD3418" i="9" s="1"/>
  <c r="AU3418" i="10" s="1"/>
  <c r="E3418" i="9"/>
  <c r="D3418" i="10" s="1"/>
  <c r="F3418" i="9"/>
  <c r="E3418" i="10" s="1"/>
  <c r="D3418" i="9"/>
  <c r="C3418" i="10" s="1"/>
  <c r="G3410" i="9"/>
  <c r="F3410" i="10" s="1"/>
  <c r="J3410" i="9"/>
  <c r="X3410" i="9" s="1"/>
  <c r="E3410" i="9"/>
  <c r="D3410" i="10" s="1"/>
  <c r="F3410" i="9"/>
  <c r="E3410" i="10" s="1"/>
  <c r="D3410" i="9"/>
  <c r="C3410" i="10" s="1"/>
  <c r="AF3458" i="9"/>
  <c r="AW3458" i="10" s="1"/>
  <c r="AQ3418" i="10"/>
  <c r="AF3418" i="9"/>
  <c r="AW3418" i="10" s="1"/>
  <c r="AQ3410" i="10"/>
  <c r="AD3410" i="9"/>
  <c r="AU3410" i="10" s="1"/>
  <c r="AF3410" i="9"/>
  <c r="AW3410" i="10" s="1"/>
  <c r="G3482" i="10"/>
  <c r="G3458" i="10"/>
  <c r="G3450" i="10"/>
  <c r="G3426" i="10"/>
  <c r="G3418" i="10"/>
  <c r="AP3490" i="10"/>
  <c r="C3490" i="9"/>
  <c r="B3490" i="10" s="1"/>
  <c r="AP3474" i="10"/>
  <c r="C3474" i="9"/>
  <c r="B3474" i="10" s="1"/>
  <c r="AP3466" i="10"/>
  <c r="C3466" i="9"/>
  <c r="B3466" i="10" s="1"/>
  <c r="C3458" i="9"/>
  <c r="B3458" i="10" s="1"/>
  <c r="AP3458" i="10"/>
  <c r="C3450" i="9"/>
  <c r="B3450" i="10" s="1"/>
  <c r="AP3450" i="10"/>
  <c r="AP3442" i="10"/>
  <c r="C3442" i="9"/>
  <c r="B3442" i="10" s="1"/>
  <c r="AP3434" i="10"/>
  <c r="C3434" i="9"/>
  <c r="B3434" i="10" s="1"/>
  <c r="C3426" i="9"/>
  <c r="B3426" i="10" s="1"/>
  <c r="AP3426" i="10"/>
  <c r="C3410" i="9"/>
  <c r="B3410" i="10" s="1"/>
  <c r="AP3410" i="10"/>
  <c r="BC3482" i="9"/>
  <c r="BE3459" i="9"/>
  <c r="BD3411" i="9"/>
  <c r="AL3465" i="9"/>
  <c r="AM3465" i="10"/>
  <c r="AO3465" i="10" s="1"/>
  <c r="BE3489" i="9"/>
  <c r="BB3489" i="9"/>
  <c r="BG3465" i="9"/>
  <c r="BG3449" i="9"/>
  <c r="BD3449" i="9"/>
  <c r="BC3441" i="9"/>
  <c r="BE3441" i="9"/>
  <c r="AS3417" i="10"/>
  <c r="BJ3417" i="9"/>
  <c r="BK3417" i="9"/>
  <c r="BL3417" i="9"/>
  <c r="AR3465" i="10"/>
  <c r="AR3441" i="10"/>
  <c r="F3489" i="9"/>
  <c r="E3489" i="10" s="1"/>
  <c r="E3489" i="9"/>
  <c r="D3489" i="10" s="1"/>
  <c r="D3489" i="9"/>
  <c r="C3489" i="10" s="1"/>
  <c r="G3489" i="9"/>
  <c r="F3489" i="10" s="1"/>
  <c r="J3489" i="9"/>
  <c r="F3481" i="9"/>
  <c r="E3481" i="10" s="1"/>
  <c r="D3481" i="9"/>
  <c r="C3481" i="10" s="1"/>
  <c r="J3481" i="9"/>
  <c r="E3481" i="9"/>
  <c r="D3481" i="10" s="1"/>
  <c r="G3481" i="9"/>
  <c r="F3481" i="10" s="1"/>
  <c r="D3473" i="9"/>
  <c r="C2976" i="10" s="1"/>
  <c r="F3473" i="9"/>
  <c r="E2976" i="10" s="1"/>
  <c r="G3473" i="9"/>
  <c r="F2976" i="10" s="1"/>
  <c r="J3473" i="9"/>
  <c r="E3473" i="9"/>
  <c r="D2976" i="10" s="1"/>
  <c r="D3465" i="9"/>
  <c r="C3465" i="10" s="1"/>
  <c r="F3465" i="9"/>
  <c r="E3465" i="10" s="1"/>
  <c r="E3465" i="9"/>
  <c r="D3465" i="10" s="1"/>
  <c r="J3465" i="9"/>
  <c r="G3465" i="9"/>
  <c r="F3465" i="10" s="1"/>
  <c r="J3457" i="9"/>
  <c r="F3457" i="9"/>
  <c r="E3457" i="10" s="1"/>
  <c r="E3457" i="9"/>
  <c r="D3457" i="10" s="1"/>
  <c r="D3457" i="9"/>
  <c r="C3457" i="10" s="1"/>
  <c r="G3457" i="9"/>
  <c r="F3457" i="10" s="1"/>
  <c r="E3449" i="9"/>
  <c r="D3449" i="10" s="1"/>
  <c r="D3449" i="9"/>
  <c r="C3449" i="10" s="1"/>
  <c r="G3449" i="9"/>
  <c r="F3449" i="10" s="1"/>
  <c r="F3449" i="9"/>
  <c r="E3449" i="10" s="1"/>
  <c r="J3449" i="9"/>
  <c r="D3441" i="9"/>
  <c r="C3441" i="10" s="1"/>
  <c r="E3441" i="9"/>
  <c r="D3441" i="10" s="1"/>
  <c r="F3441" i="9"/>
  <c r="E3441" i="10" s="1"/>
  <c r="G3441" i="9"/>
  <c r="F3441" i="10" s="1"/>
  <c r="J3441" i="9"/>
  <c r="D3433" i="9"/>
  <c r="C3433" i="10" s="1"/>
  <c r="G3433" i="9"/>
  <c r="F3433" i="10" s="1"/>
  <c r="F3433" i="9"/>
  <c r="E3433" i="10" s="1"/>
  <c r="J3433" i="9"/>
  <c r="X3433" i="9" s="1"/>
  <c r="AD3433" i="9" s="1"/>
  <c r="AU3433" i="10" s="1"/>
  <c r="E3433" i="9"/>
  <c r="D3433" i="10" s="1"/>
  <c r="F3425" i="9"/>
  <c r="E5000" i="10" s="1"/>
  <c r="E3425" i="9"/>
  <c r="D5000" i="10" s="1"/>
  <c r="G3425" i="9"/>
  <c r="F5000" i="10" s="1"/>
  <c r="J3425" i="9"/>
  <c r="D3425" i="9"/>
  <c r="C5000" i="10" s="1"/>
  <c r="E3417" i="9"/>
  <c r="D3417" i="10" s="1"/>
  <c r="F3417" i="9"/>
  <c r="E3417" i="10" s="1"/>
  <c r="D3417" i="9"/>
  <c r="C3417" i="10" s="1"/>
  <c r="G3417" i="9"/>
  <c r="F3417" i="10" s="1"/>
  <c r="E3409" i="9"/>
  <c r="D3409" i="10" s="1"/>
  <c r="F3409" i="9"/>
  <c r="E3409" i="10" s="1"/>
  <c r="G3409" i="9"/>
  <c r="F3409" i="10" s="1"/>
  <c r="D3409" i="9"/>
  <c r="C3409" i="10" s="1"/>
  <c r="J3409" i="9"/>
  <c r="X3409" i="9" s="1"/>
  <c r="N3409" i="10" s="1"/>
  <c r="AD3489" i="9"/>
  <c r="AU3489" i="10" s="1"/>
  <c r="AF3473" i="9"/>
  <c r="AW2976" i="10" s="1"/>
  <c r="AQ3465" i="10"/>
  <c r="AF3449" i="9"/>
  <c r="AW3449" i="10" s="1"/>
  <c r="AF3433" i="9"/>
  <c r="AW3433" i="10" s="1"/>
  <c r="AQ3417" i="10"/>
  <c r="X3417" i="9"/>
  <c r="N3417" i="10" s="1"/>
  <c r="AF3417" i="9"/>
  <c r="AW3417" i="10" s="1"/>
  <c r="AQ3409" i="10"/>
  <c r="AD3409" i="9"/>
  <c r="AU3409" i="10" s="1"/>
  <c r="AF3409" i="9"/>
  <c r="AW3409" i="10" s="1"/>
  <c r="G2976" i="10"/>
  <c r="G3465" i="10"/>
  <c r="G3457" i="10"/>
  <c r="G3441" i="10"/>
  <c r="G5000" i="10"/>
  <c r="G3417" i="10"/>
  <c r="G3409" i="10"/>
  <c r="AP3489" i="10"/>
  <c r="C3489" i="9"/>
  <c r="B3489" i="10" s="1"/>
  <c r="AP3457" i="10"/>
  <c r="C3457" i="9"/>
  <c r="B3457" i="10" s="1"/>
  <c r="AP3449" i="10"/>
  <c r="C3449" i="9"/>
  <c r="B3449" i="10" s="1"/>
  <c r="AP3433" i="10"/>
  <c r="C3433" i="9"/>
  <c r="B3433" i="10" s="1"/>
  <c r="AP5000" i="10"/>
  <c r="C3425" i="9"/>
  <c r="B5000" i="10" s="1"/>
  <c r="AP3409" i="10"/>
  <c r="C3409" i="9"/>
  <c r="B3409" i="10" s="1"/>
  <c r="Z3481" i="10"/>
  <c r="AA3481" i="10"/>
  <c r="BF3480" i="9"/>
  <c r="BE3480" i="9"/>
  <c r="BD3472" i="9"/>
  <c r="BC3464" i="9"/>
  <c r="BB3456" i="9"/>
  <c r="BD3448" i="9"/>
  <c r="BB3440" i="9"/>
  <c r="BD3432" i="9"/>
  <c r="BB3416" i="9"/>
  <c r="BC3416" i="9"/>
  <c r="BE3408" i="9"/>
  <c r="D3488" i="9"/>
  <c r="C3488" i="10" s="1"/>
  <c r="E3488" i="9"/>
  <c r="D3488" i="10" s="1"/>
  <c r="F3488" i="9"/>
  <c r="E3488" i="10" s="1"/>
  <c r="G3488" i="9"/>
  <c r="F3488" i="10" s="1"/>
  <c r="J3488" i="9"/>
  <c r="D3480" i="9"/>
  <c r="C3480" i="10" s="1"/>
  <c r="E3480" i="9"/>
  <c r="D3480" i="10" s="1"/>
  <c r="F3480" i="9"/>
  <c r="E3480" i="10" s="1"/>
  <c r="J3480" i="9"/>
  <c r="G3480" i="9"/>
  <c r="F3480" i="10" s="1"/>
  <c r="D3472" i="9"/>
  <c r="C3472" i="10" s="1"/>
  <c r="E3472" i="9"/>
  <c r="D3472" i="10" s="1"/>
  <c r="F3472" i="9"/>
  <c r="E3472" i="10" s="1"/>
  <c r="G3472" i="9"/>
  <c r="F3472" i="10" s="1"/>
  <c r="J3472" i="9"/>
  <c r="D3464" i="9"/>
  <c r="C3464" i="10" s="1"/>
  <c r="E3464" i="9"/>
  <c r="D3464" i="10" s="1"/>
  <c r="F3464" i="9"/>
  <c r="E3464" i="10" s="1"/>
  <c r="G3464" i="9"/>
  <c r="F3464" i="10" s="1"/>
  <c r="J3464" i="9"/>
  <c r="D3456" i="9"/>
  <c r="C2948" i="10" s="1"/>
  <c r="E3456" i="9"/>
  <c r="D2948" i="10" s="1"/>
  <c r="F3456" i="9"/>
  <c r="E2948" i="10" s="1"/>
  <c r="G3456" i="9"/>
  <c r="F2948" i="10" s="1"/>
  <c r="J3456" i="9"/>
  <c r="D3448" i="9"/>
  <c r="C3448" i="10" s="1"/>
  <c r="E3448" i="9"/>
  <c r="D3448" i="10" s="1"/>
  <c r="F3448" i="9"/>
  <c r="E3448" i="10" s="1"/>
  <c r="G3448" i="9"/>
  <c r="F3448" i="10" s="1"/>
  <c r="J3448" i="9"/>
  <c r="D3440" i="9"/>
  <c r="C3440" i="10" s="1"/>
  <c r="E3440" i="9"/>
  <c r="D3440" i="10" s="1"/>
  <c r="F3440" i="9"/>
  <c r="E3440" i="10" s="1"/>
  <c r="G3440" i="9"/>
  <c r="F3440" i="10" s="1"/>
  <c r="J3440" i="9"/>
  <c r="D3432" i="9"/>
  <c r="C3432" i="10" s="1"/>
  <c r="E3432" i="9"/>
  <c r="D3432" i="10" s="1"/>
  <c r="F3432" i="9"/>
  <c r="E3432" i="10" s="1"/>
  <c r="G3432" i="9"/>
  <c r="F3432" i="10" s="1"/>
  <c r="J3432" i="9"/>
  <c r="X3432" i="9" s="1"/>
  <c r="D3424" i="9"/>
  <c r="C3424" i="10" s="1"/>
  <c r="E3424" i="9"/>
  <c r="D3424" i="10" s="1"/>
  <c r="F3424" i="9"/>
  <c r="E3424" i="10" s="1"/>
  <c r="G3424" i="9"/>
  <c r="F3424" i="10" s="1"/>
  <c r="J3424" i="9"/>
  <c r="D3416" i="9"/>
  <c r="C3416" i="10" s="1"/>
  <c r="E3416" i="9"/>
  <c r="D3416" i="10" s="1"/>
  <c r="F3416" i="9"/>
  <c r="E3416" i="10" s="1"/>
  <c r="G3416" i="9"/>
  <c r="F3416" i="10" s="1"/>
  <c r="J3416" i="9"/>
  <c r="X3416" i="9" s="1"/>
  <c r="AE3416" i="9" s="1"/>
  <c r="O3416" i="10" s="1"/>
  <c r="D3408" i="9"/>
  <c r="C3408" i="10" s="1"/>
  <c r="E3408" i="9"/>
  <c r="D3408" i="10" s="1"/>
  <c r="F3408" i="9"/>
  <c r="E3408" i="10" s="1"/>
  <c r="G3408" i="9"/>
  <c r="F3408" i="10" s="1"/>
  <c r="J3408" i="9"/>
  <c r="AD3472" i="9"/>
  <c r="AU3472" i="10" s="1"/>
  <c r="AQ3448" i="10"/>
  <c r="AQ3440" i="10"/>
  <c r="AQ3424" i="10"/>
  <c r="AQ3416" i="10"/>
  <c r="AQ3408" i="10"/>
  <c r="AD3408" i="9"/>
  <c r="AU3408" i="10" s="1"/>
  <c r="AF3408" i="9"/>
  <c r="AW3408" i="10" s="1"/>
  <c r="G3432" i="10"/>
  <c r="AE3432" i="9"/>
  <c r="O3432" i="10" s="1"/>
  <c r="G3424" i="10"/>
  <c r="AE3424" i="9"/>
  <c r="O3424" i="10" s="1"/>
  <c r="G3416" i="10"/>
  <c r="AP3488" i="10"/>
  <c r="C3488" i="9"/>
  <c r="B3488" i="10" s="1"/>
  <c r="AP3472" i="10"/>
  <c r="C3472" i="9"/>
  <c r="B3472" i="10" s="1"/>
  <c r="AP3464" i="10"/>
  <c r="C3464" i="9"/>
  <c r="B3464" i="10" s="1"/>
  <c r="AP2948" i="10"/>
  <c r="C3456" i="9"/>
  <c r="B2948" i="10" s="1"/>
  <c r="AP3448" i="10"/>
  <c r="C3448" i="9"/>
  <c r="B3448" i="10" s="1"/>
  <c r="AP3440" i="10"/>
  <c r="C3440" i="9"/>
  <c r="B3440" i="10" s="1"/>
  <c r="AP3432" i="10"/>
  <c r="C3432" i="9"/>
  <c r="B3432" i="10" s="1"/>
  <c r="AP3416" i="10"/>
  <c r="C3416" i="9"/>
  <c r="B3416" i="10" s="1"/>
  <c r="BF3428" i="9"/>
  <c r="AF3416" i="9"/>
  <c r="AW3416" i="10" s="1"/>
  <c r="P3431" i="10"/>
  <c r="AU3431" i="9"/>
  <c r="AR3431" i="10"/>
  <c r="E3487" i="9"/>
  <c r="D3487" i="10" s="1"/>
  <c r="D3487" i="9"/>
  <c r="C3487" i="10" s="1"/>
  <c r="J3487" i="9"/>
  <c r="G3487" i="9"/>
  <c r="F3487" i="10" s="1"/>
  <c r="F3487" i="9"/>
  <c r="E3487" i="10" s="1"/>
  <c r="F3479" i="9"/>
  <c r="E3479" i="10" s="1"/>
  <c r="E3479" i="9"/>
  <c r="D3479" i="10" s="1"/>
  <c r="D3479" i="9"/>
  <c r="C3479" i="10" s="1"/>
  <c r="J3479" i="9"/>
  <c r="F3471" i="9"/>
  <c r="E3471" i="10" s="1"/>
  <c r="D3471" i="9"/>
  <c r="C3471" i="10" s="1"/>
  <c r="E3471" i="9"/>
  <c r="D3471" i="10" s="1"/>
  <c r="G3471" i="9"/>
  <c r="F3471" i="10" s="1"/>
  <c r="J3471" i="9"/>
  <c r="X3471" i="9" s="1"/>
  <c r="AE3471" i="9" s="1"/>
  <c r="O3471" i="10" s="1"/>
  <c r="D3463" i="9"/>
  <c r="C3463" i="10" s="1"/>
  <c r="F3463" i="9"/>
  <c r="E3463" i="10" s="1"/>
  <c r="E3463" i="9"/>
  <c r="D3463" i="10" s="1"/>
  <c r="G3463" i="9"/>
  <c r="F3463" i="10" s="1"/>
  <c r="J3463" i="9"/>
  <c r="X3463" i="9" s="1"/>
  <c r="AE3463" i="9" s="1"/>
  <c r="O3463" i="10" s="1"/>
  <c r="D3455" i="9"/>
  <c r="C3455" i="10" s="1"/>
  <c r="F3455" i="9"/>
  <c r="E3455" i="10" s="1"/>
  <c r="E3455" i="9"/>
  <c r="D3455" i="10" s="1"/>
  <c r="J3455" i="9"/>
  <c r="X3455" i="9" s="1"/>
  <c r="AD3455" i="9" s="1"/>
  <c r="AU3455" i="10" s="1"/>
  <c r="G3455" i="9"/>
  <c r="F3455" i="10" s="1"/>
  <c r="F3447" i="9"/>
  <c r="E3447" i="10" s="1"/>
  <c r="J3447" i="9"/>
  <c r="D3447" i="9"/>
  <c r="C3447" i="10" s="1"/>
  <c r="E3447" i="9"/>
  <c r="D3447" i="10" s="1"/>
  <c r="G3447" i="9"/>
  <c r="F3447" i="10" s="1"/>
  <c r="D3439" i="9"/>
  <c r="C3439" i="10" s="1"/>
  <c r="E3439" i="9"/>
  <c r="D3439" i="10" s="1"/>
  <c r="J3439" i="9"/>
  <c r="G3439" i="9"/>
  <c r="F3439" i="10" s="1"/>
  <c r="F3439" i="9"/>
  <c r="E3439" i="10" s="1"/>
  <c r="D3431" i="9"/>
  <c r="C3431" i="10" s="1"/>
  <c r="E3431" i="9"/>
  <c r="D3431" i="10" s="1"/>
  <c r="F3431" i="9"/>
  <c r="E3431" i="10" s="1"/>
  <c r="J3431" i="9"/>
  <c r="G3431" i="9"/>
  <c r="F3431" i="10" s="1"/>
  <c r="D3423" i="9"/>
  <c r="C3423" i="10" s="1"/>
  <c r="G3423" i="9"/>
  <c r="F3423" i="10" s="1"/>
  <c r="F3423" i="9"/>
  <c r="E3423" i="10" s="1"/>
  <c r="J3423" i="9"/>
  <c r="E3423" i="9"/>
  <c r="D3423" i="10" s="1"/>
  <c r="F3415" i="9"/>
  <c r="E3415" i="10" s="1"/>
  <c r="D3415" i="9"/>
  <c r="C3415" i="10" s="1"/>
  <c r="E3415" i="9"/>
  <c r="D3415" i="10" s="1"/>
  <c r="G3415" i="9"/>
  <c r="F3415" i="10" s="1"/>
  <c r="E3407" i="9"/>
  <c r="D3407" i="10" s="1"/>
  <c r="F3407" i="9"/>
  <c r="E3407" i="10" s="1"/>
  <c r="G3407" i="9"/>
  <c r="F3407" i="10" s="1"/>
  <c r="D3407" i="9"/>
  <c r="C3407" i="10" s="1"/>
  <c r="J3407" i="9"/>
  <c r="X3407" i="9" s="1"/>
  <c r="AQ3463" i="10"/>
  <c r="AF3463" i="9"/>
  <c r="AW3463" i="10" s="1"/>
  <c r="AQ3455" i="10"/>
  <c r="Y3455" i="9"/>
  <c r="AT3455" i="10" s="1"/>
  <c r="AD3439" i="9"/>
  <c r="AU3439" i="10" s="1"/>
  <c r="AF3423" i="9"/>
  <c r="AW3423" i="10" s="1"/>
  <c r="AQ3407" i="10"/>
  <c r="AD3407" i="9"/>
  <c r="AU3407" i="10" s="1"/>
  <c r="AF3407" i="9"/>
  <c r="AW3407" i="10" s="1"/>
  <c r="G3431" i="10"/>
  <c r="G3423" i="10"/>
  <c r="AP3487" i="10"/>
  <c r="C3487" i="9"/>
  <c r="B3487" i="10" s="1"/>
  <c r="AP3479" i="10"/>
  <c r="C3479" i="9"/>
  <c r="B3479" i="10" s="1"/>
  <c r="AP3471" i="10"/>
  <c r="C3471" i="9"/>
  <c r="B3471" i="10" s="1"/>
  <c r="AP3463" i="10"/>
  <c r="C3463" i="9"/>
  <c r="B3463" i="10" s="1"/>
  <c r="AP3455" i="10"/>
  <c r="C3455" i="9"/>
  <c r="B3455" i="10" s="1"/>
  <c r="C3447" i="9"/>
  <c r="B3447" i="10" s="1"/>
  <c r="AP3447" i="10"/>
  <c r="AP3439" i="10"/>
  <c r="C3439" i="9"/>
  <c r="B3439" i="10" s="1"/>
  <c r="AP3431" i="10"/>
  <c r="C3431" i="9"/>
  <c r="B3431" i="10" s="1"/>
  <c r="AP3423" i="10"/>
  <c r="C3423" i="9"/>
  <c r="B3423" i="10" s="1"/>
  <c r="C3415" i="9"/>
  <c r="B3415" i="10" s="1"/>
  <c r="AP3415" i="10"/>
  <c r="AP3407" i="10"/>
  <c r="C3407" i="9"/>
  <c r="B3407" i="10" s="1"/>
  <c r="AU3463" i="9"/>
  <c r="AF3460" i="9"/>
  <c r="AW3460" i="10" s="1"/>
  <c r="AM3430" i="10"/>
  <c r="AO3430" i="10" s="1"/>
  <c r="AL3430" i="9"/>
  <c r="BC3486" i="9"/>
  <c r="BB3486" i="9"/>
  <c r="BC3470" i="9"/>
  <c r="BF3454" i="9"/>
  <c r="BG3454" i="9"/>
  <c r="BB3438" i="9"/>
  <c r="BG3438" i="9"/>
  <c r="BE3430" i="9"/>
  <c r="BB3430" i="9"/>
  <c r="BG3422" i="9"/>
  <c r="BC3414" i="9"/>
  <c r="BG3414" i="9"/>
  <c r="BF3414" i="9"/>
  <c r="BE3406" i="9"/>
  <c r="D3486" i="9"/>
  <c r="C3486" i="10" s="1"/>
  <c r="E3486" i="9"/>
  <c r="D3486" i="10" s="1"/>
  <c r="F3486" i="9"/>
  <c r="E3486" i="10" s="1"/>
  <c r="J3486" i="9"/>
  <c r="G3486" i="9"/>
  <c r="F3486" i="10" s="1"/>
  <c r="D3478" i="9"/>
  <c r="C3478" i="10" s="1"/>
  <c r="E3478" i="9"/>
  <c r="D3478" i="10" s="1"/>
  <c r="F3478" i="9"/>
  <c r="E3478" i="10" s="1"/>
  <c r="J3478" i="9"/>
  <c r="G3478" i="9"/>
  <c r="F3478" i="10" s="1"/>
  <c r="D3470" i="9"/>
  <c r="C3470" i="10" s="1"/>
  <c r="F3470" i="9"/>
  <c r="E3470" i="10" s="1"/>
  <c r="E3470" i="9"/>
  <c r="D3470" i="10" s="1"/>
  <c r="G3470" i="9"/>
  <c r="F3470" i="10" s="1"/>
  <c r="J3470" i="9"/>
  <c r="D3462" i="9"/>
  <c r="C3462" i="10" s="1"/>
  <c r="F3462" i="9"/>
  <c r="E3462" i="10" s="1"/>
  <c r="E3462" i="9"/>
  <c r="D3462" i="10" s="1"/>
  <c r="G3462" i="9"/>
  <c r="F3462" i="10" s="1"/>
  <c r="J3462" i="9"/>
  <c r="D3454" i="9"/>
  <c r="C3454" i="10" s="1"/>
  <c r="F3454" i="9"/>
  <c r="E3454" i="10" s="1"/>
  <c r="G3454" i="9"/>
  <c r="F3454" i="10" s="1"/>
  <c r="E3454" i="9"/>
  <c r="D3454" i="10" s="1"/>
  <c r="J3454" i="9"/>
  <c r="D3446" i="9"/>
  <c r="C3446" i="10" s="1"/>
  <c r="E3446" i="9"/>
  <c r="D3446" i="10" s="1"/>
  <c r="F3446" i="9"/>
  <c r="E3446" i="10" s="1"/>
  <c r="G3446" i="9"/>
  <c r="F3446" i="10" s="1"/>
  <c r="J3446" i="9"/>
  <c r="D3438" i="9"/>
  <c r="C3438" i="10" s="1"/>
  <c r="E3438" i="9"/>
  <c r="D3438" i="10" s="1"/>
  <c r="J3438" i="9"/>
  <c r="G3438" i="9"/>
  <c r="F3438" i="10" s="1"/>
  <c r="F3438" i="9"/>
  <c r="E3438" i="10" s="1"/>
  <c r="D3430" i="9"/>
  <c r="C3430" i="10" s="1"/>
  <c r="E3430" i="9"/>
  <c r="D3430" i="10" s="1"/>
  <c r="J3430" i="9"/>
  <c r="F3430" i="9"/>
  <c r="E3430" i="10" s="1"/>
  <c r="G3430" i="9"/>
  <c r="F3430" i="10" s="1"/>
  <c r="D3422" i="9"/>
  <c r="C3422" i="10" s="1"/>
  <c r="E3422" i="9"/>
  <c r="D3422" i="10" s="1"/>
  <c r="F3422" i="9"/>
  <c r="E3422" i="10" s="1"/>
  <c r="J3422" i="9"/>
  <c r="G3422" i="9"/>
  <c r="F3422" i="10" s="1"/>
  <c r="D3414" i="9"/>
  <c r="C3414" i="10" s="1"/>
  <c r="E3414" i="9"/>
  <c r="D3414" i="10" s="1"/>
  <c r="G3414" i="9"/>
  <c r="F3414" i="10" s="1"/>
  <c r="J3414" i="9"/>
  <c r="X3414" i="9" s="1"/>
  <c r="AE3414" i="9" s="1"/>
  <c r="O3414" i="10" s="1"/>
  <c r="F3414" i="9"/>
  <c r="E3414" i="10" s="1"/>
  <c r="D3406" i="9"/>
  <c r="C3406" i="10" s="1"/>
  <c r="E3406" i="9"/>
  <c r="D3406" i="10" s="1"/>
  <c r="F3406" i="9"/>
  <c r="E3406" i="10" s="1"/>
  <c r="G3406" i="9"/>
  <c r="F3406" i="10" s="1"/>
  <c r="J3406" i="9"/>
  <c r="X3406" i="9" s="1"/>
  <c r="AD3406" i="9" s="1"/>
  <c r="AU3406" i="10" s="1"/>
  <c r="AQ3462" i="10"/>
  <c r="AF3462" i="9"/>
  <c r="AW3462" i="10" s="1"/>
  <c r="AF3438" i="9"/>
  <c r="AW3438" i="10" s="1"/>
  <c r="AQ3422" i="10"/>
  <c r="AF3422" i="9"/>
  <c r="AW3422" i="10" s="1"/>
  <c r="AQ3414" i="10"/>
  <c r="AF3414" i="9"/>
  <c r="AW3414" i="10" s="1"/>
  <c r="AQ3406" i="10"/>
  <c r="AF3406" i="9"/>
  <c r="AW3406" i="10" s="1"/>
  <c r="G3454" i="10"/>
  <c r="AE3454" i="9"/>
  <c r="O3454" i="10" s="1"/>
  <c r="G3446" i="10"/>
  <c r="AP3486" i="10"/>
  <c r="C3486" i="9"/>
  <c r="B3486" i="10" s="1"/>
  <c r="C3478" i="9"/>
  <c r="B3478" i="10" s="1"/>
  <c r="AP3478" i="10"/>
  <c r="C3470" i="9"/>
  <c r="B3470" i="10" s="1"/>
  <c r="AP3470" i="10"/>
  <c r="AP3462" i="10"/>
  <c r="C3462" i="9"/>
  <c r="B3462" i="10" s="1"/>
  <c r="AP3454" i="10"/>
  <c r="C3454" i="9"/>
  <c r="B3454" i="10" s="1"/>
  <c r="C3446" i="9"/>
  <c r="B3446" i="10" s="1"/>
  <c r="AP3446" i="10"/>
  <c r="AP3438" i="10"/>
  <c r="C3438" i="9"/>
  <c r="B3438" i="10" s="1"/>
  <c r="AP3430" i="10"/>
  <c r="C3430" i="9"/>
  <c r="B3430" i="10" s="1"/>
  <c r="AP3422" i="10"/>
  <c r="C3422" i="9"/>
  <c r="B3422" i="10" s="1"/>
  <c r="AP3414" i="10"/>
  <c r="C3414" i="9"/>
  <c r="B3414" i="10" s="1"/>
  <c r="C3406" i="9"/>
  <c r="B3406" i="10" s="1"/>
  <c r="AP3406" i="10"/>
  <c r="Z3462" i="10"/>
  <c r="AA3462" i="10"/>
  <c r="BE3404" i="9"/>
  <c r="AU3444" i="9"/>
  <c r="G3479" i="9"/>
  <c r="F3479" i="10" s="1"/>
  <c r="T3474" i="10"/>
  <c r="AZ3474" i="9"/>
  <c r="BA3474" i="9" s="1"/>
  <c r="U3474" i="10" s="1"/>
  <c r="T3466" i="10"/>
  <c r="AZ3466" i="9"/>
  <c r="BA3466" i="9" s="1"/>
  <c r="U3466" i="10" s="1"/>
  <c r="T3442" i="10"/>
  <c r="AZ3442" i="9"/>
  <c r="BA3442" i="9" s="1"/>
  <c r="U3442" i="10" s="1"/>
  <c r="T3434" i="10"/>
  <c r="AZ3434" i="9"/>
  <c r="BA3434" i="9" s="1"/>
  <c r="U3434" i="10" s="1"/>
  <c r="AL3434" i="9"/>
  <c r="AM3434" i="10"/>
  <c r="AO3434" i="10" s="1"/>
  <c r="X3474" i="10"/>
  <c r="BE3474" i="9"/>
  <c r="BF3474" i="9"/>
  <c r="BD3474" i="9"/>
  <c r="BC3474" i="9"/>
  <c r="BG3474" i="9"/>
  <c r="BD3458" i="9"/>
  <c r="X3442" i="10"/>
  <c r="BD3442" i="9"/>
  <c r="BC3442" i="9"/>
  <c r="BG3442" i="9"/>
  <c r="BB3442" i="9"/>
  <c r="BF3442" i="9"/>
  <c r="X3426" i="10"/>
  <c r="BB3426" i="9"/>
  <c r="BG3426" i="9"/>
  <c r="BE3426" i="9"/>
  <c r="BF3426" i="9"/>
  <c r="BD3426" i="9"/>
  <c r="BC3426" i="9"/>
  <c r="X3410" i="10"/>
  <c r="BE3410" i="9"/>
  <c r="BB3410" i="9"/>
  <c r="BF3410" i="9"/>
  <c r="BG3410" i="9"/>
  <c r="BC3410" i="9"/>
  <c r="BD3410" i="9"/>
  <c r="P3482" i="10"/>
  <c r="AR3482" i="9"/>
  <c r="AS3482" i="9" s="1"/>
  <c r="AT3482" i="9" s="1"/>
  <c r="AU3482" i="9"/>
  <c r="P3450" i="10"/>
  <c r="AR3450" i="9"/>
  <c r="AS3450" i="9" s="1"/>
  <c r="AT3450" i="9" s="1"/>
  <c r="AU3450" i="9"/>
  <c r="P3418" i="10"/>
  <c r="AR3418" i="9"/>
  <c r="AS3418" i="9" s="1"/>
  <c r="AT3418" i="9" s="1"/>
  <c r="AU3418" i="9"/>
  <c r="AU3411" i="9"/>
  <c r="P3411" i="10"/>
  <c r="AR3411" i="9"/>
  <c r="AS3411" i="9" s="1"/>
  <c r="AT3411" i="9" s="1"/>
  <c r="BE3421" i="9"/>
  <c r="BB3474" i="9"/>
  <c r="T3472" i="10"/>
  <c r="AZ3472" i="9"/>
  <c r="BA3472" i="9" s="1"/>
  <c r="U3472" i="10" s="1"/>
  <c r="T3440" i="10"/>
  <c r="AZ3440" i="9"/>
  <c r="BA3440" i="9" s="1"/>
  <c r="U3440" i="10" s="1"/>
  <c r="T3408" i="10"/>
  <c r="AZ3408" i="9"/>
  <c r="BA3408" i="9" s="1"/>
  <c r="U3408" i="10" s="1"/>
  <c r="AM3464" i="10"/>
  <c r="AO3464" i="10" s="1"/>
  <c r="AL3464" i="9"/>
  <c r="AL3432" i="9"/>
  <c r="AM3432" i="10"/>
  <c r="AO3432" i="10" s="1"/>
  <c r="X3488" i="10"/>
  <c r="BD3488" i="9"/>
  <c r="BE3488" i="9"/>
  <c r="BB3488" i="9"/>
  <c r="BC3488" i="9"/>
  <c r="BG3488" i="9"/>
  <c r="BF3488" i="9"/>
  <c r="P3480" i="10"/>
  <c r="AR3480" i="9"/>
  <c r="AS3480" i="9" s="1"/>
  <c r="AT3480" i="9" s="1"/>
  <c r="AU3480" i="9"/>
  <c r="AR3448" i="9"/>
  <c r="AS3448" i="9" s="1"/>
  <c r="AT3448" i="9" s="1"/>
  <c r="P3448" i="10"/>
  <c r="AU3448" i="9"/>
  <c r="P3416" i="10"/>
  <c r="AR3416" i="9"/>
  <c r="AS3416" i="9" s="1"/>
  <c r="AT3416" i="9" s="1"/>
  <c r="AU3416" i="9"/>
  <c r="T3471" i="10"/>
  <c r="AZ3471" i="9"/>
  <c r="BA3471" i="9" s="1"/>
  <c r="U3471" i="10" s="1"/>
  <c r="P3487" i="10"/>
  <c r="AU3487" i="9"/>
  <c r="AR3487" i="9"/>
  <c r="AS3487" i="9" s="1"/>
  <c r="AT3487" i="9" s="1"/>
  <c r="P3447" i="10"/>
  <c r="AU3447" i="9"/>
  <c r="AR3447" i="9"/>
  <c r="AS3447" i="9" s="1"/>
  <c r="AT3447" i="9" s="1"/>
  <c r="BF3476" i="9"/>
  <c r="BC3476" i="9"/>
  <c r="BD3476" i="9"/>
  <c r="BE3476" i="9"/>
  <c r="BG3476" i="9"/>
  <c r="BB3476" i="9"/>
  <c r="X3476" i="10"/>
  <c r="T3491" i="10"/>
  <c r="AZ3491" i="9"/>
  <c r="BA3491" i="9" s="1"/>
  <c r="U3491" i="10" s="1"/>
  <c r="T565" i="10"/>
  <c r="AZ3467" i="9"/>
  <c r="BA3467" i="9" s="1"/>
  <c r="T3443" i="10"/>
  <c r="AZ3443" i="9"/>
  <c r="BA3443" i="9" s="1"/>
  <c r="U3443" i="10" s="1"/>
  <c r="T3419" i="10"/>
  <c r="AZ3419" i="9"/>
  <c r="BA3419" i="9" s="1"/>
  <c r="U3419" i="10" s="1"/>
  <c r="AL3491" i="9"/>
  <c r="AM3491" i="10"/>
  <c r="AO3491" i="10" s="1"/>
  <c r="AM3475" i="10"/>
  <c r="AO3475" i="10" s="1"/>
  <c r="AL3475" i="9"/>
  <c r="AL3451" i="9"/>
  <c r="AM3451" i="10"/>
  <c r="AO3451" i="10" s="1"/>
  <c r="AM3427" i="10"/>
  <c r="AO3427" i="10" s="1"/>
  <c r="AL3427" i="9"/>
  <c r="X3483" i="10"/>
  <c r="BE3483" i="9"/>
  <c r="BB3483" i="9"/>
  <c r="BF3483" i="9"/>
  <c r="BG3483" i="9"/>
  <c r="BC3483" i="9"/>
  <c r="BD3483" i="9"/>
  <c r="X565" i="10"/>
  <c r="BF3467" i="9"/>
  <c r="BC3467" i="9"/>
  <c r="BG3467" i="9"/>
  <c r="BD3467" i="9"/>
  <c r="BB3467" i="9"/>
  <c r="BE3467" i="9"/>
  <c r="X3443" i="10"/>
  <c r="BG3443" i="9"/>
  <c r="BD3443" i="9"/>
  <c r="BB3443" i="9"/>
  <c r="BC3443" i="9"/>
  <c r="BE3443" i="9"/>
  <c r="BF3443" i="9"/>
  <c r="X3427" i="10"/>
  <c r="BE3427" i="9"/>
  <c r="BB3427" i="9"/>
  <c r="BD3427" i="9"/>
  <c r="BG3427" i="9"/>
  <c r="BC3427" i="9"/>
  <c r="BF3427" i="9"/>
  <c r="AR3491" i="9"/>
  <c r="AS3491" i="9" s="1"/>
  <c r="AT3491" i="9" s="1"/>
  <c r="P3491" i="10"/>
  <c r="AU3491" i="9"/>
  <c r="P565" i="10"/>
  <c r="AU3467" i="9"/>
  <c r="AR3467" i="9"/>
  <c r="AS3467" i="9" s="1"/>
  <c r="AT3467" i="9" s="1"/>
  <c r="P3451" i="10"/>
  <c r="AR3451" i="9"/>
  <c r="AS3451" i="9" s="1"/>
  <c r="AT3451" i="9" s="1"/>
  <c r="AU3451" i="9"/>
  <c r="AR3427" i="9"/>
  <c r="AS3427" i="9" s="1"/>
  <c r="AT3427" i="9" s="1"/>
  <c r="AU3427" i="9"/>
  <c r="P3427" i="10"/>
  <c r="AU3414" i="9"/>
  <c r="P3414" i="10"/>
  <c r="AR3414" i="9"/>
  <c r="AS3414" i="9" s="1"/>
  <c r="AT3414" i="9" s="1"/>
  <c r="T2896" i="10"/>
  <c r="AZ3404" i="9"/>
  <c r="BA3404" i="9" s="1"/>
  <c r="AL3468" i="9"/>
  <c r="AM3468" i="10"/>
  <c r="AO3468" i="10" s="1"/>
  <c r="AM3436" i="10"/>
  <c r="AO3436" i="10" s="1"/>
  <c r="AL3436" i="9"/>
  <c r="AM2896" i="10"/>
  <c r="AO2896" i="10" s="1"/>
  <c r="AL3404" i="9"/>
  <c r="Y3484" i="10"/>
  <c r="BD3484" i="9"/>
  <c r="Y3452" i="10"/>
  <c r="BC3452" i="9"/>
  <c r="Y3420" i="10"/>
  <c r="BE3420" i="9"/>
  <c r="BE3452" i="9"/>
  <c r="X3444" i="10"/>
  <c r="BB3444" i="9"/>
  <c r="BG3444" i="9"/>
  <c r="BC3444" i="9"/>
  <c r="BE3444" i="9"/>
  <c r="BF3444" i="9"/>
  <c r="BD3444" i="9"/>
  <c r="BD3420" i="9"/>
  <c r="X3412" i="10"/>
  <c r="BF3412" i="9"/>
  <c r="BC3412" i="9"/>
  <c r="BE3412" i="9"/>
  <c r="BD3412" i="9"/>
  <c r="BG3412" i="9"/>
  <c r="BB3412" i="9"/>
  <c r="BF3452" i="9"/>
  <c r="AZ3483" i="9"/>
  <c r="BA3483" i="9" s="1"/>
  <c r="U3483" i="10" s="1"/>
  <c r="T3483" i="10"/>
  <c r="T3475" i="10"/>
  <c r="AZ3475" i="9"/>
  <c r="BA3475" i="9" s="1"/>
  <c r="U3475" i="10" s="1"/>
  <c r="T3459" i="10"/>
  <c r="AZ3459" i="9"/>
  <c r="BA3459" i="9" s="1"/>
  <c r="U3459" i="10" s="1"/>
  <c r="T3451" i="10"/>
  <c r="AZ3451" i="9"/>
  <c r="BA3451" i="9" s="1"/>
  <c r="U3451" i="10" s="1"/>
  <c r="T3435" i="10"/>
  <c r="AZ3435" i="9"/>
  <c r="BA3435" i="9" s="1"/>
  <c r="U3435" i="10" s="1"/>
  <c r="T3427" i="10"/>
  <c r="AZ3427" i="9"/>
  <c r="BA3427" i="9" s="1"/>
  <c r="U3427" i="10" s="1"/>
  <c r="T3411" i="10"/>
  <c r="AZ3411" i="9"/>
  <c r="BA3411" i="9" s="1"/>
  <c r="U3411" i="10" s="1"/>
  <c r="AM3483" i="10"/>
  <c r="AO3483" i="10" s="1"/>
  <c r="AL3483" i="9"/>
  <c r="AM565" i="10"/>
  <c r="AO565" i="10" s="1"/>
  <c r="AL3467" i="9"/>
  <c r="AM3459" i="10"/>
  <c r="AO3459" i="10" s="1"/>
  <c r="AL3459" i="9"/>
  <c r="AM3443" i="10"/>
  <c r="AO3443" i="10" s="1"/>
  <c r="AL3443" i="9"/>
  <c r="AM3435" i="10"/>
  <c r="AO3435" i="10" s="1"/>
  <c r="AL3435" i="9"/>
  <c r="AM3419" i="10"/>
  <c r="AO3419" i="10" s="1"/>
  <c r="AL3419" i="9"/>
  <c r="AM3411" i="10"/>
  <c r="AO3411" i="10" s="1"/>
  <c r="AL3411" i="9"/>
  <c r="X3491" i="10"/>
  <c r="BE3491" i="9"/>
  <c r="BB3491" i="9"/>
  <c r="BC3491" i="9"/>
  <c r="BD3491" i="9"/>
  <c r="BF3491" i="9"/>
  <c r="BG3491" i="9"/>
  <c r="BC3475" i="9"/>
  <c r="BD3475" i="9"/>
  <c r="BE3475" i="9"/>
  <c r="BB3475" i="9"/>
  <c r="BG3475" i="9"/>
  <c r="X3475" i="10"/>
  <c r="BF3475" i="9"/>
  <c r="X3459" i="10"/>
  <c r="BF3459" i="9"/>
  <c r="BB3459" i="9"/>
  <c r="BG3459" i="9"/>
  <c r="BC3459" i="9"/>
  <c r="BD3459" i="9"/>
  <c r="BD3451" i="9"/>
  <c r="BE3451" i="9"/>
  <c r="X3451" i="10"/>
  <c r="BG3451" i="9"/>
  <c r="BF3451" i="9"/>
  <c r="BC3451" i="9"/>
  <c r="X3435" i="10"/>
  <c r="BB3435" i="9"/>
  <c r="BG3435" i="9"/>
  <c r="BE3435" i="9"/>
  <c r="BF3435" i="9"/>
  <c r="BD3435" i="9"/>
  <c r="BC3435" i="9"/>
  <c r="X3419" i="10"/>
  <c r="BE3419" i="9"/>
  <c r="BG3419" i="9"/>
  <c r="BC3419" i="9"/>
  <c r="BD3419" i="9"/>
  <c r="BB3419" i="9"/>
  <c r="BF3419" i="9"/>
  <c r="X3411" i="10"/>
  <c r="BC3411" i="9"/>
  <c r="BB3411" i="9"/>
  <c r="BF3411" i="9"/>
  <c r="BG3411" i="9"/>
  <c r="BE3411" i="9"/>
  <c r="P3483" i="10"/>
  <c r="AR3483" i="9"/>
  <c r="AS3483" i="9" s="1"/>
  <c r="AT3483" i="9" s="1"/>
  <c r="AU3483" i="9"/>
  <c r="AU3475" i="9"/>
  <c r="P3475" i="10"/>
  <c r="AR3475" i="9"/>
  <c r="AS3475" i="9" s="1"/>
  <c r="AT3475" i="9" s="1"/>
  <c r="P3459" i="10"/>
  <c r="AR3459" i="9"/>
  <c r="AS3459" i="9" s="1"/>
  <c r="AT3459" i="9" s="1"/>
  <c r="AU3459" i="9"/>
  <c r="P3443" i="10"/>
  <c r="AR3443" i="9"/>
  <c r="AS3443" i="9" s="1"/>
  <c r="AT3443" i="9" s="1"/>
  <c r="AU3443" i="9"/>
  <c r="P3435" i="10"/>
  <c r="AU3435" i="9"/>
  <c r="AR3435" i="9"/>
  <c r="AS3435" i="9" s="1"/>
  <c r="AT3435" i="9" s="1"/>
  <c r="P3419" i="10"/>
  <c r="AR3419" i="9"/>
  <c r="AS3419" i="9" s="1"/>
  <c r="AT3419" i="9" s="1"/>
  <c r="AU3419" i="9"/>
  <c r="X3478" i="10"/>
  <c r="BD3478" i="9"/>
  <c r="BC3478" i="9"/>
  <c r="BG3478" i="9"/>
  <c r="BE3478" i="9"/>
  <c r="BF3478" i="9"/>
  <c r="BB3478" i="9"/>
  <c r="AL3469" i="9"/>
  <c r="AM3469" i="10"/>
  <c r="AO3469" i="10" s="1"/>
  <c r="X3445" i="10"/>
  <c r="BE3445" i="9"/>
  <c r="BB3445" i="9"/>
  <c r="BF3445" i="9"/>
  <c r="BG3445" i="9"/>
  <c r="BC3445" i="9"/>
  <c r="BD3445" i="9"/>
  <c r="BD3421" i="9"/>
  <c r="X3405" i="10"/>
  <c r="BD3405" i="9"/>
  <c r="BC3405" i="9"/>
  <c r="BG3405" i="9"/>
  <c r="BE3405" i="9"/>
  <c r="BF3405" i="9"/>
  <c r="BB3405" i="9"/>
  <c r="P3469" i="10"/>
  <c r="AR3469" i="9"/>
  <c r="AS3469" i="9" s="1"/>
  <c r="AT3469" i="9" s="1"/>
  <c r="AU3469" i="9"/>
  <c r="AM3422" i="10"/>
  <c r="AO3422" i="10" s="1"/>
  <c r="AL3422" i="9"/>
  <c r="X3463" i="10"/>
  <c r="BB3463" i="9"/>
  <c r="BC3463" i="9"/>
  <c r="BD3463" i="9"/>
  <c r="BE3463" i="9"/>
  <c r="BF3463" i="9"/>
  <c r="BG3463" i="9"/>
  <c r="T3410" i="10"/>
  <c r="AZ3410" i="9"/>
  <c r="BA3410" i="9" s="1"/>
  <c r="U3410" i="10" s="1"/>
  <c r="AM3466" i="10"/>
  <c r="AO3466" i="10" s="1"/>
  <c r="AL3466" i="9"/>
  <c r="AL3442" i="9"/>
  <c r="AM3442" i="10"/>
  <c r="AO3442" i="10" s="1"/>
  <c r="AM3426" i="10"/>
  <c r="AO3426" i="10" s="1"/>
  <c r="AL3426" i="9"/>
  <c r="X3490" i="10"/>
  <c r="BB3490" i="9"/>
  <c r="BG3490" i="9"/>
  <c r="BC3490" i="9"/>
  <c r="BD3490" i="9"/>
  <c r="X3450" i="10"/>
  <c r="BF3450" i="9"/>
  <c r="BD3450" i="9"/>
  <c r="BE3450" i="9"/>
  <c r="X3434" i="10"/>
  <c r="BG3434" i="9"/>
  <c r="BD3434" i="9"/>
  <c r="BF3434" i="9"/>
  <c r="BB3434" i="9"/>
  <c r="P3466" i="10"/>
  <c r="AU3466" i="9"/>
  <c r="P3434" i="10"/>
  <c r="AR3434" i="9"/>
  <c r="AS3434" i="9" s="1"/>
  <c r="AT3434" i="9" s="1"/>
  <c r="P3410" i="10"/>
  <c r="AR3410" i="9"/>
  <c r="AS3410" i="9" s="1"/>
  <c r="AT3410" i="9" s="1"/>
  <c r="AU3410" i="9"/>
  <c r="Z3482" i="10"/>
  <c r="AA3482" i="10"/>
  <c r="Z3458" i="10"/>
  <c r="AA3458" i="10"/>
  <c r="Z3442" i="10"/>
  <c r="AA3442" i="10"/>
  <c r="Z3426" i="10"/>
  <c r="AA3426" i="10"/>
  <c r="Z3410" i="10"/>
  <c r="AA3410" i="10"/>
  <c r="BG3418" i="9"/>
  <c r="BD3430" i="9"/>
  <c r="P3436" i="10"/>
  <c r="AU3436" i="9"/>
  <c r="AR3436" i="9"/>
  <c r="AS3436" i="9" s="1"/>
  <c r="AT3436" i="9" s="1"/>
  <c r="AM3416" i="10"/>
  <c r="AO3416" i="10" s="1"/>
  <c r="AL3416" i="9"/>
  <c r="BB3462" i="9"/>
  <c r="BG3462" i="9"/>
  <c r="X3462" i="10"/>
  <c r="BE3462" i="9"/>
  <c r="AM3454" i="10"/>
  <c r="AO3454" i="10" s="1"/>
  <c r="T3449" i="10"/>
  <c r="AZ3449" i="9"/>
  <c r="BA3449" i="9" s="1"/>
  <c r="U3449" i="10" s="1"/>
  <c r="T3409" i="10"/>
  <c r="AZ3409" i="9"/>
  <c r="BA3409" i="9" s="1"/>
  <c r="U3409" i="10" s="1"/>
  <c r="AL3489" i="9"/>
  <c r="AM3489" i="10"/>
  <c r="AO3489" i="10" s="1"/>
  <c r="AM3457" i="10"/>
  <c r="AO3457" i="10" s="1"/>
  <c r="AL3457" i="9"/>
  <c r="AL3441" i="9"/>
  <c r="AM3441" i="10"/>
  <c r="AO3441" i="10" s="1"/>
  <c r="X3481" i="10"/>
  <c r="BB3481" i="9"/>
  <c r="BG3481" i="9"/>
  <c r="BC3481" i="9"/>
  <c r="X2976" i="10"/>
  <c r="BE3473" i="9"/>
  <c r="BB3473" i="9"/>
  <c r="BF3473" i="9"/>
  <c r="X3457" i="10"/>
  <c r="BC3457" i="9"/>
  <c r="BB3457" i="9"/>
  <c r="BF3457" i="9"/>
  <c r="BG3457" i="9"/>
  <c r="X3441" i="10"/>
  <c r="BF3441" i="9"/>
  <c r="BD3441" i="9"/>
  <c r="X3417" i="10"/>
  <c r="BB3417" i="9"/>
  <c r="BG3417" i="9"/>
  <c r="BC3417" i="9"/>
  <c r="BD3417" i="9"/>
  <c r="X3409" i="10"/>
  <c r="BE3409" i="9"/>
  <c r="BB3409" i="9"/>
  <c r="BF3409" i="9"/>
  <c r="BG3409" i="9"/>
  <c r="P3489" i="10"/>
  <c r="AR3489" i="9"/>
  <c r="AS3489" i="9" s="1"/>
  <c r="AT3489" i="9" s="1"/>
  <c r="AU3489" i="9"/>
  <c r="P2976" i="10"/>
  <c r="AR3473" i="9"/>
  <c r="AS3473" i="9" s="1"/>
  <c r="AT3473" i="9" s="1"/>
  <c r="AU3473" i="9"/>
  <c r="P3457" i="10"/>
  <c r="AR3457" i="9"/>
  <c r="AS3457" i="9" s="1"/>
  <c r="AT3457" i="9" s="1"/>
  <c r="AU3457" i="9"/>
  <c r="AR3441" i="9"/>
  <c r="AS3441" i="9" s="1"/>
  <c r="AT3441" i="9" s="1"/>
  <c r="AU3441" i="9"/>
  <c r="P3441" i="10"/>
  <c r="P3409" i="10"/>
  <c r="AR3409" i="9"/>
  <c r="AS3409" i="9" s="1"/>
  <c r="AT3409" i="9" s="1"/>
  <c r="AU3409" i="9"/>
  <c r="X3424" i="10"/>
  <c r="BD3424" i="9"/>
  <c r="BE3424" i="9"/>
  <c r="BF3424" i="9"/>
  <c r="AZ3480" i="9"/>
  <c r="BA3480" i="9" s="1"/>
  <c r="U3480" i="10" s="1"/>
  <c r="T3480" i="10"/>
  <c r="AZ3464" i="9"/>
  <c r="BA3464" i="9" s="1"/>
  <c r="U3464" i="10" s="1"/>
  <c r="T3464" i="10"/>
  <c r="T3448" i="10"/>
  <c r="AZ3448" i="9"/>
  <c r="BA3448" i="9" s="1"/>
  <c r="U3448" i="10" s="1"/>
  <c r="T3432" i="10"/>
  <c r="AZ3432" i="9"/>
  <c r="BA3432" i="9" s="1"/>
  <c r="U3432" i="10" s="1"/>
  <c r="T3416" i="10"/>
  <c r="AZ3416" i="9"/>
  <c r="BA3416" i="9" s="1"/>
  <c r="U3416" i="10" s="1"/>
  <c r="AM3488" i="10"/>
  <c r="AO3488" i="10" s="1"/>
  <c r="AL3488" i="9"/>
  <c r="AM3472" i="10"/>
  <c r="AO3472" i="10" s="1"/>
  <c r="AL3472" i="9"/>
  <c r="AM2948" i="10"/>
  <c r="AO2948" i="10" s="1"/>
  <c r="AL3456" i="9"/>
  <c r="AM3440" i="10"/>
  <c r="AO3440" i="10" s="1"/>
  <c r="AL3440" i="9"/>
  <c r="AM3408" i="10"/>
  <c r="AO3408" i="10" s="1"/>
  <c r="AL3408" i="9"/>
  <c r="BB3472" i="9"/>
  <c r="BG3472" i="9"/>
  <c r="BE3472" i="9"/>
  <c r="BF3472" i="9"/>
  <c r="BC3448" i="9"/>
  <c r="X3448" i="10"/>
  <c r="BB3448" i="9"/>
  <c r="BF3448" i="9"/>
  <c r="BF3432" i="9"/>
  <c r="BB3432" i="9"/>
  <c r="BC3432" i="9"/>
  <c r="BG3432" i="9"/>
  <c r="X3432" i="10"/>
  <c r="AR3464" i="9"/>
  <c r="AS3464" i="9" s="1"/>
  <c r="AT3464" i="9" s="1"/>
  <c r="P3464" i="10"/>
  <c r="AU3464" i="9"/>
  <c r="P3440" i="10"/>
  <c r="AR3440" i="9"/>
  <c r="AS3440" i="9" s="1"/>
  <c r="AT3440" i="9" s="1"/>
  <c r="AU3440" i="9"/>
  <c r="AU3424" i="9"/>
  <c r="P3424" i="10"/>
  <c r="P3408" i="10"/>
  <c r="AR3408" i="9"/>
  <c r="AS3408" i="9" s="1"/>
  <c r="AT3408" i="9" s="1"/>
  <c r="Z3472" i="10"/>
  <c r="AA3472" i="10"/>
  <c r="Z2948" i="10"/>
  <c r="AA2948" i="10"/>
  <c r="BF3464" i="9"/>
  <c r="P3479" i="10"/>
  <c r="AR3479" i="9"/>
  <c r="AS3479" i="9" s="1"/>
  <c r="AT3479" i="9" s="1"/>
  <c r="P3471" i="10"/>
  <c r="AR3471" i="9"/>
  <c r="AS3471" i="9" s="1"/>
  <c r="AT3471" i="9" s="1"/>
  <c r="AV3471" i="9" s="1"/>
  <c r="Q3471" i="10" s="1"/>
  <c r="P3455" i="10"/>
  <c r="AR3455" i="9"/>
  <c r="AS3455" i="9" s="1"/>
  <c r="AT3455" i="9" s="1"/>
  <c r="AU3455" i="9"/>
  <c r="P3439" i="10"/>
  <c r="AR3439" i="9"/>
  <c r="AS3439" i="9" s="1"/>
  <c r="AT3439" i="9" s="1"/>
  <c r="AU3439" i="9"/>
  <c r="P3423" i="10"/>
  <c r="AU3423" i="9"/>
  <c r="AR3423" i="9"/>
  <c r="AS3423" i="9" s="1"/>
  <c r="AT3423" i="9" s="1"/>
  <c r="P3415" i="10"/>
  <c r="AU3415" i="9"/>
  <c r="AR3415" i="9"/>
  <c r="AS3415" i="9" s="1"/>
  <c r="AT3415" i="9" s="1"/>
  <c r="P3407" i="10"/>
  <c r="AR3407" i="9"/>
  <c r="AS3407" i="9" s="1"/>
  <c r="AT3407" i="9" s="1"/>
  <c r="AV3407" i="9" s="1"/>
  <c r="Q3407" i="10" s="1"/>
  <c r="Z3487" i="10"/>
  <c r="AA3487" i="10"/>
  <c r="Z3479" i="10"/>
  <c r="AA3479" i="10"/>
  <c r="Z3471" i="10"/>
  <c r="AA3471" i="10"/>
  <c r="Z3463" i="10"/>
  <c r="AA3463" i="10"/>
  <c r="Z3455" i="10"/>
  <c r="AA3455" i="10"/>
  <c r="Z3447" i="10"/>
  <c r="AA3447" i="10"/>
  <c r="Z3439" i="10"/>
  <c r="AA3439" i="10"/>
  <c r="Z3431" i="10"/>
  <c r="AA3431" i="10"/>
  <c r="Z3423" i="10"/>
  <c r="AA3423" i="10"/>
  <c r="Z3415" i="10"/>
  <c r="AA3415" i="10"/>
  <c r="Z3407" i="10"/>
  <c r="AA3407" i="10"/>
  <c r="BG3473" i="9"/>
  <c r="BG3450" i="9"/>
  <c r="BG3429" i="9"/>
  <c r="BF3462" i="9"/>
  <c r="BE3490" i="9"/>
  <c r="BE3432" i="9"/>
  <c r="BC3489" i="9"/>
  <c r="BC3472" i="9"/>
  <c r="BC3434" i="9"/>
  <c r="BB3441" i="9"/>
  <c r="BB3424" i="9"/>
  <c r="AZ3423" i="9"/>
  <c r="BA3423" i="9" s="1"/>
  <c r="U3423" i="10" s="1"/>
  <c r="AU3462" i="9"/>
  <c r="AR3466" i="9"/>
  <c r="AS3466" i="9" s="1"/>
  <c r="AT3466" i="9" s="1"/>
  <c r="AR3432" i="9"/>
  <c r="AS3432" i="9" s="1"/>
  <c r="AT3432" i="9" s="1"/>
  <c r="AL3450" i="9"/>
  <c r="AL3418" i="9"/>
  <c r="AM3424" i="10"/>
  <c r="AO3424" i="10" s="1"/>
  <c r="P5000" i="10"/>
  <c r="AR3425" i="9"/>
  <c r="AS3425" i="9" s="1"/>
  <c r="AT3425" i="9" s="1"/>
  <c r="AU3425" i="9"/>
  <c r="BF3406" i="9"/>
  <c r="BD3409" i="9"/>
  <c r="AZ3425" i="9"/>
  <c r="BA3425" i="9" s="1"/>
  <c r="AM3479" i="10"/>
  <c r="AO3479" i="10" s="1"/>
  <c r="AL3479" i="9"/>
  <c r="X3423" i="10"/>
  <c r="BB3423" i="9"/>
  <c r="BC3423" i="9"/>
  <c r="BD3423" i="9"/>
  <c r="BE3423" i="9"/>
  <c r="BF3423" i="9"/>
  <c r="BG3423" i="9"/>
  <c r="BB3431" i="9"/>
  <c r="BC3431" i="9"/>
  <c r="BD3431" i="9"/>
  <c r="BE3431" i="9"/>
  <c r="BF3431" i="9"/>
  <c r="BG3431" i="9"/>
  <c r="X3431" i="10"/>
  <c r="X3446" i="10"/>
  <c r="BE3446" i="9"/>
  <c r="BB3446" i="9"/>
  <c r="BF3446" i="9"/>
  <c r="BG3446" i="9"/>
  <c r="P3478" i="10"/>
  <c r="AU3478" i="9"/>
  <c r="AV3478" i="9" s="1"/>
  <c r="Q3478" i="10" s="1"/>
  <c r="P3470" i="10"/>
  <c r="AR3470" i="9"/>
  <c r="AS3470" i="9" s="1"/>
  <c r="AT3470" i="9" s="1"/>
  <c r="AU3470" i="9"/>
  <c r="P3454" i="10"/>
  <c r="AR3454" i="9"/>
  <c r="AS3454" i="9" s="1"/>
  <c r="AT3454" i="9" s="1"/>
  <c r="AU3454" i="9"/>
  <c r="AR3446" i="9"/>
  <c r="AS3446" i="9" s="1"/>
  <c r="AT3446" i="9" s="1"/>
  <c r="AU3446" i="9"/>
  <c r="P3446" i="10"/>
  <c r="P3438" i="10"/>
  <c r="AU3438" i="9"/>
  <c r="AR3438" i="9"/>
  <c r="AS3438" i="9" s="1"/>
  <c r="AT3438" i="9" s="1"/>
  <c r="P3422" i="10"/>
  <c r="AR3422" i="9"/>
  <c r="AS3422" i="9" s="1"/>
  <c r="AT3422" i="9" s="1"/>
  <c r="AV3422" i="9" s="1"/>
  <c r="Q3422" i="10" s="1"/>
  <c r="P3406" i="10"/>
  <c r="AR3406" i="9"/>
  <c r="AS3406" i="9" s="1"/>
  <c r="AT3406" i="9" s="1"/>
  <c r="AV3406" i="9" s="1"/>
  <c r="Q3406" i="10" s="1"/>
  <c r="Z3486" i="10"/>
  <c r="AA3486" i="10"/>
  <c r="Z3478" i="10"/>
  <c r="AA3478" i="10"/>
  <c r="Z3470" i="10"/>
  <c r="AA3470" i="10"/>
  <c r="Z3454" i="10"/>
  <c r="AA3454" i="10"/>
  <c r="Z3446" i="10"/>
  <c r="AA3446" i="10"/>
  <c r="Z3438" i="10"/>
  <c r="AA3438" i="10"/>
  <c r="Z3430" i="10"/>
  <c r="AA3430" i="10"/>
  <c r="Z3422" i="10"/>
  <c r="AA3422" i="10"/>
  <c r="Z3414" i="10"/>
  <c r="AA3414" i="10"/>
  <c r="Z3406" i="10"/>
  <c r="AA3406" i="10"/>
  <c r="BG3486" i="9"/>
  <c r="BF3456" i="9"/>
  <c r="BF3438" i="9"/>
  <c r="BE3448" i="9"/>
  <c r="BD3481" i="9"/>
  <c r="BD3437" i="9"/>
  <c r="BC3450" i="9"/>
  <c r="AZ3485" i="9"/>
  <c r="BA3485" i="9" s="1"/>
  <c r="U3485" i="10" s="1"/>
  <c r="AZ3465" i="9"/>
  <c r="BA3465" i="9" s="1"/>
  <c r="U3465" i="10" s="1"/>
  <c r="AZ3441" i="9"/>
  <c r="BA3441" i="9" s="1"/>
  <c r="U3441" i="10" s="1"/>
  <c r="AZ3422" i="9"/>
  <c r="BA3422" i="9" s="1"/>
  <c r="U3422" i="10" s="1"/>
  <c r="AR3463" i="9"/>
  <c r="AS3463" i="9" s="1"/>
  <c r="AT3463" i="9" s="1"/>
  <c r="AR3431" i="9"/>
  <c r="AS3431" i="9" s="1"/>
  <c r="AT3431" i="9" s="1"/>
  <c r="AL3482" i="9"/>
  <c r="AL3448" i="9"/>
  <c r="AL3412" i="9"/>
  <c r="AM3417" i="10"/>
  <c r="AO3417" i="10" s="1"/>
  <c r="T3450" i="10"/>
  <c r="P2896" i="10"/>
  <c r="AU3404" i="9"/>
  <c r="AR3404" i="9"/>
  <c r="AS3404" i="9" s="1"/>
  <c r="AT3404" i="9" s="1"/>
  <c r="T3490" i="10"/>
  <c r="AZ3490" i="9"/>
  <c r="BA3490" i="9" s="1"/>
  <c r="U3490" i="10" s="1"/>
  <c r="T3426" i="10"/>
  <c r="AZ3426" i="9"/>
  <c r="BA3426" i="9" s="1"/>
  <c r="U3426" i="10" s="1"/>
  <c r="X3466" i="10"/>
  <c r="BC3466" i="9"/>
  <c r="BD3466" i="9"/>
  <c r="BE3418" i="9"/>
  <c r="BB3418" i="9"/>
  <c r="X3418" i="10"/>
  <c r="BC3418" i="9"/>
  <c r="BD3418" i="9"/>
  <c r="P3490" i="10"/>
  <c r="AR3490" i="9"/>
  <c r="AS3490" i="9" s="1"/>
  <c r="AT3490" i="9" s="1"/>
  <c r="P3442" i="10"/>
  <c r="AU3442" i="9"/>
  <c r="AR3442" i="9"/>
  <c r="AS3442" i="9" s="1"/>
  <c r="AT3442" i="9" s="1"/>
  <c r="Z3466" i="10"/>
  <c r="AA3466" i="10"/>
  <c r="P3485" i="10"/>
  <c r="AR3485" i="9"/>
  <c r="AS3485" i="9" s="1"/>
  <c r="AT3485" i="9" s="1"/>
  <c r="AV3485" i="9" s="1"/>
  <c r="Q3485" i="10" s="1"/>
  <c r="P3477" i="10"/>
  <c r="AU3477" i="9"/>
  <c r="AV3477" i="9" s="1"/>
  <c r="Q3477" i="10" s="1"/>
  <c r="P3461" i="10"/>
  <c r="AR3461" i="9"/>
  <c r="AS3461" i="9" s="1"/>
  <c r="AT3461" i="9" s="1"/>
  <c r="AV3461" i="9" s="1"/>
  <c r="Q3461" i="10" s="1"/>
  <c r="P3453" i="10"/>
  <c r="AR3453" i="9"/>
  <c r="AS3453" i="9" s="1"/>
  <c r="AT3453" i="9" s="1"/>
  <c r="AU3453" i="9"/>
  <c r="P3445" i="10"/>
  <c r="AU3445" i="9"/>
  <c r="AV3445" i="9" s="1"/>
  <c r="Q3445" i="10" s="1"/>
  <c r="P3421" i="10"/>
  <c r="AR3421" i="9"/>
  <c r="AS3421" i="9" s="1"/>
  <c r="AT3421" i="9" s="1"/>
  <c r="AV3421" i="9" s="1"/>
  <c r="Q3421" i="10" s="1"/>
  <c r="P2908" i="10"/>
  <c r="AU3413" i="9"/>
  <c r="AV3413" i="9" s="1"/>
  <c r="Q2908" i="10" s="1"/>
  <c r="P3405" i="10"/>
  <c r="AU3405" i="9"/>
  <c r="AR3405" i="9"/>
  <c r="AS3405" i="9" s="1"/>
  <c r="AT3405" i="9" s="1"/>
  <c r="BG3448" i="9"/>
  <c r="BF3417" i="9"/>
  <c r="BD3457" i="9"/>
  <c r="BC3446" i="9"/>
  <c r="BC3409" i="9"/>
  <c r="AZ3484" i="9"/>
  <c r="BA3484" i="9" s="1"/>
  <c r="U3484" i="10" s="1"/>
  <c r="AZ3463" i="9"/>
  <c r="BA3463" i="9" s="1"/>
  <c r="U3463" i="10" s="1"/>
  <c r="AZ3414" i="9"/>
  <c r="BA3414" i="9" s="1"/>
  <c r="U3414" i="10" s="1"/>
  <c r="AU3479" i="9"/>
  <c r="AU3460" i="9"/>
  <c r="AU3434" i="9"/>
  <c r="AR3462" i="9"/>
  <c r="AS3462" i="9" s="1"/>
  <c r="AT3462" i="9" s="1"/>
  <c r="AL3480" i="9"/>
  <c r="AL3444" i="9"/>
  <c r="AM3410" i="10"/>
  <c r="AO3410" i="10" s="1"/>
  <c r="T3436" i="10"/>
  <c r="P3437" i="10"/>
  <c r="AR3437" i="9"/>
  <c r="AS3437" i="9" s="1"/>
  <c r="AT3437" i="9" s="1"/>
  <c r="AV3437" i="9" s="1"/>
  <c r="Q3437" i="10" s="1"/>
  <c r="T3455" i="10"/>
  <c r="AZ3455" i="9"/>
  <c r="BA3455" i="9" s="1"/>
  <c r="U3455" i="10" s="1"/>
  <c r="AM3487" i="10"/>
  <c r="AO3487" i="10" s="1"/>
  <c r="AL3487" i="9"/>
  <c r="X3430" i="10"/>
  <c r="BF3430" i="9"/>
  <c r="BC3430" i="9"/>
  <c r="BG3430" i="9"/>
  <c r="T3482" i="10"/>
  <c r="AZ3482" i="9"/>
  <c r="BA3482" i="9" s="1"/>
  <c r="U3482" i="10" s="1"/>
  <c r="T3458" i="10"/>
  <c r="AZ3458" i="9"/>
  <c r="BA3458" i="9" s="1"/>
  <c r="U3458" i="10" s="1"/>
  <c r="AZ3418" i="9"/>
  <c r="BA3418" i="9" s="1"/>
  <c r="U3418" i="10" s="1"/>
  <c r="T3418" i="10"/>
  <c r="AM3474" i="10"/>
  <c r="AO3474" i="10" s="1"/>
  <c r="AL3474" i="9"/>
  <c r="AM3458" i="10"/>
  <c r="AO3458" i="10" s="1"/>
  <c r="AL3458" i="9"/>
  <c r="X3482" i="10"/>
  <c r="BE3482" i="9"/>
  <c r="BB3482" i="9"/>
  <c r="BF3482" i="9"/>
  <c r="BG3482" i="9"/>
  <c r="X3458" i="10"/>
  <c r="BF3458" i="9"/>
  <c r="BC3458" i="9"/>
  <c r="BB3458" i="9"/>
  <c r="BG3458" i="9"/>
  <c r="AR3474" i="9"/>
  <c r="AS3474" i="9" s="1"/>
  <c r="AT3474" i="9" s="1"/>
  <c r="AV3474" i="9" s="1"/>
  <c r="Q3474" i="10" s="1"/>
  <c r="P3474" i="10"/>
  <c r="P3458" i="10"/>
  <c r="AU3458" i="9"/>
  <c r="P3426" i="10"/>
  <c r="AU3426" i="9"/>
  <c r="AV3426" i="9" s="1"/>
  <c r="Q3426" i="10" s="1"/>
  <c r="Z3490" i="10"/>
  <c r="AA3490" i="10"/>
  <c r="Z3474" i="10"/>
  <c r="AA3474" i="10"/>
  <c r="Z3450" i="10"/>
  <c r="AA3450" i="10"/>
  <c r="Z3434" i="10"/>
  <c r="AA3434" i="10"/>
  <c r="Z3418" i="10"/>
  <c r="AA3418" i="10"/>
  <c r="BF3466" i="9"/>
  <c r="BF3408" i="9"/>
  <c r="BE3458" i="9"/>
  <c r="BB3450" i="9"/>
  <c r="P3468" i="10"/>
  <c r="AU3468" i="9"/>
  <c r="AR3468" i="9"/>
  <c r="AS3468" i="9" s="1"/>
  <c r="AT3468" i="9" s="1"/>
  <c r="T3487" i="10"/>
  <c r="AZ3487" i="9"/>
  <c r="BA3487" i="9" s="1"/>
  <c r="U3487" i="10" s="1"/>
  <c r="AM3486" i="10"/>
  <c r="AO3486" i="10" s="1"/>
  <c r="AL3486" i="9"/>
  <c r="T3489" i="10"/>
  <c r="AZ3489" i="9"/>
  <c r="BA3489" i="9" s="1"/>
  <c r="U3489" i="10" s="1"/>
  <c r="T2976" i="10"/>
  <c r="AZ3473" i="9"/>
  <c r="BA3473" i="9" s="1"/>
  <c r="T3457" i="10"/>
  <c r="AZ3457" i="9"/>
  <c r="BA3457" i="9" s="1"/>
  <c r="U3457" i="10" s="1"/>
  <c r="T3433" i="10"/>
  <c r="AZ3433" i="9"/>
  <c r="BA3433" i="9" s="1"/>
  <c r="U3433" i="10" s="1"/>
  <c r="T3417" i="10"/>
  <c r="AZ3417" i="9"/>
  <c r="BA3417" i="9" s="1"/>
  <c r="U3417" i="10" s="1"/>
  <c r="AL3481" i="9"/>
  <c r="AM3481" i="10"/>
  <c r="AO3481" i="10" s="1"/>
  <c r="AL3473" i="9"/>
  <c r="AM2976" i="10"/>
  <c r="AO2976" i="10" s="1"/>
  <c r="AM3449" i="10"/>
  <c r="AO3449" i="10" s="1"/>
  <c r="AL3449" i="9"/>
  <c r="AL3433" i="9"/>
  <c r="AM3433" i="10"/>
  <c r="AO3433" i="10" s="1"/>
  <c r="AL3425" i="9"/>
  <c r="AM5000" i="10"/>
  <c r="AO5000" i="10" s="1"/>
  <c r="X3489" i="10"/>
  <c r="BG3489" i="9"/>
  <c r="BD3489" i="9"/>
  <c r="X3465" i="10"/>
  <c r="BE3465" i="9"/>
  <c r="BC3465" i="9"/>
  <c r="BD3465" i="9"/>
  <c r="X3449" i="10"/>
  <c r="BF3449" i="9"/>
  <c r="BC3449" i="9"/>
  <c r="BE3449" i="9"/>
  <c r="X3433" i="10"/>
  <c r="BD3433" i="9"/>
  <c r="BB3433" i="9"/>
  <c r="BC3433" i="9"/>
  <c r="BG3433" i="9"/>
  <c r="X5000" i="10"/>
  <c r="BG3425" i="9"/>
  <c r="BD3425" i="9"/>
  <c r="BE3425" i="9"/>
  <c r="BF3425" i="9"/>
  <c r="P3481" i="10"/>
  <c r="AR3481" i="9"/>
  <c r="AS3481" i="9" s="1"/>
  <c r="AT3481" i="9" s="1"/>
  <c r="AU3481" i="9"/>
  <c r="AR3465" i="9"/>
  <c r="AS3465" i="9" s="1"/>
  <c r="AT3465" i="9" s="1"/>
  <c r="AU3465" i="9"/>
  <c r="P3465" i="10"/>
  <c r="AR3449" i="9"/>
  <c r="AS3449" i="9" s="1"/>
  <c r="AT3449" i="9" s="1"/>
  <c r="AU3449" i="9"/>
  <c r="AR3433" i="9"/>
  <c r="AS3433" i="9" s="1"/>
  <c r="AT3433" i="9" s="1"/>
  <c r="AU3433" i="9"/>
  <c r="P3433" i="10"/>
  <c r="P3417" i="10"/>
  <c r="AR3417" i="9"/>
  <c r="AS3417" i="9" s="1"/>
  <c r="AT3417" i="9" s="1"/>
  <c r="AU3417" i="9"/>
  <c r="BF3465" i="9"/>
  <c r="BE3457" i="9"/>
  <c r="BE3434" i="9"/>
  <c r="BE3417" i="9"/>
  <c r="BB3466" i="9"/>
  <c r="BB3449" i="9"/>
  <c r="P3430" i="10"/>
  <c r="AR3430" i="9"/>
  <c r="AS3430" i="9" s="1"/>
  <c r="AT3430" i="9" s="1"/>
  <c r="AV3430" i="9" s="1"/>
  <c r="Q3430" i="10" s="1"/>
  <c r="AZ3486" i="9"/>
  <c r="BA3486" i="9" s="1"/>
  <c r="U3486" i="10" s="1"/>
  <c r="T3486" i="10"/>
  <c r="T3420" i="10"/>
  <c r="AZ3420" i="9"/>
  <c r="BA3420" i="9" s="1"/>
  <c r="U3420" i="10" s="1"/>
  <c r="AM3485" i="10"/>
  <c r="AO3485" i="10" s="1"/>
  <c r="AL3485" i="9"/>
  <c r="AM3415" i="10"/>
  <c r="AO3415" i="10" s="1"/>
  <c r="AL3415" i="9"/>
  <c r="X2948" i="10"/>
  <c r="BE3456" i="9"/>
  <c r="BG3456" i="9"/>
  <c r="BC3456" i="9"/>
  <c r="AM3453" i="10"/>
  <c r="AO3453" i="10" s="1"/>
  <c r="T3488" i="10"/>
  <c r="AZ3488" i="9"/>
  <c r="BA3488" i="9" s="1"/>
  <c r="U3488" i="10" s="1"/>
  <c r="X3480" i="10"/>
  <c r="BG3480" i="9"/>
  <c r="BD3480" i="9"/>
  <c r="BB3480" i="9"/>
  <c r="BC3480" i="9"/>
  <c r="X3464" i="10"/>
  <c r="BE3464" i="9"/>
  <c r="BB3464" i="9"/>
  <c r="BD3464" i="9"/>
  <c r="X3440" i="10"/>
  <c r="BF3440" i="9"/>
  <c r="BC3440" i="9"/>
  <c r="BD3440" i="9"/>
  <c r="BE3440" i="9"/>
  <c r="X3416" i="10"/>
  <c r="BG3416" i="9"/>
  <c r="BD3416" i="9"/>
  <c r="X3408" i="10"/>
  <c r="BB3408" i="9"/>
  <c r="BG3408" i="9"/>
  <c r="BC3408" i="9"/>
  <c r="AU3488" i="9"/>
  <c r="P3488" i="10"/>
  <c r="AR3488" i="9"/>
  <c r="AS3488" i="9" s="1"/>
  <c r="AT3488" i="9" s="1"/>
  <c r="P3472" i="10"/>
  <c r="AR3472" i="9"/>
  <c r="AS3472" i="9" s="1"/>
  <c r="AT3472" i="9" s="1"/>
  <c r="AV3472" i="9" s="1"/>
  <c r="Q3472" i="10" s="1"/>
  <c r="P2948" i="10"/>
  <c r="AU3456" i="9"/>
  <c r="AR3456" i="9"/>
  <c r="AS3456" i="9" s="1"/>
  <c r="AT3456" i="9" s="1"/>
  <c r="Z3488" i="10"/>
  <c r="AA3488" i="10"/>
  <c r="Z3480" i="10"/>
  <c r="AA3480" i="10"/>
  <c r="Z3464" i="10"/>
  <c r="AA3464" i="10"/>
  <c r="BF3481" i="9"/>
  <c r="BE3470" i="9"/>
  <c r="BE3433" i="9"/>
  <c r="BE3416" i="9"/>
  <c r="BD3462" i="9"/>
  <c r="BD3408" i="9"/>
  <c r="BC3473" i="9"/>
  <c r="BB3465" i="9"/>
  <c r="BB3425" i="9"/>
  <c r="AZ3424" i="9"/>
  <c r="BA3424" i="9" s="1"/>
  <c r="U3424" i="10" s="1"/>
  <c r="AU3490" i="9"/>
  <c r="P3429" i="10"/>
  <c r="AU3429" i="9"/>
  <c r="AR3429" i="9"/>
  <c r="AS3429" i="9" s="1"/>
  <c r="AT3429" i="9" s="1"/>
  <c r="AL3414" i="9"/>
  <c r="AM3414" i="10"/>
  <c r="AO3414" i="10" s="1"/>
  <c r="X3455" i="10"/>
  <c r="BB3455" i="9"/>
  <c r="BC3455" i="9"/>
  <c r="BD3455" i="9"/>
  <c r="BE3455" i="9"/>
  <c r="BF3455" i="9"/>
  <c r="BG3455" i="9"/>
  <c r="AM3446" i="10"/>
  <c r="AO3446" i="10" s="1"/>
  <c r="T3479" i="10"/>
  <c r="AZ3479" i="9"/>
  <c r="BA3479" i="9" s="1"/>
  <c r="U3479" i="10" s="1"/>
  <c r="T3447" i="10"/>
  <c r="AZ3447" i="9"/>
  <c r="BA3447" i="9" s="1"/>
  <c r="U3447" i="10" s="1"/>
  <c r="T3439" i="10"/>
  <c r="AZ3439" i="9"/>
  <c r="BA3439" i="9" s="1"/>
  <c r="U3439" i="10" s="1"/>
  <c r="T3431" i="10"/>
  <c r="AZ3431" i="9"/>
  <c r="BA3431" i="9" s="1"/>
  <c r="U3431" i="10" s="1"/>
  <c r="T3415" i="10"/>
  <c r="AZ3415" i="9"/>
  <c r="BA3415" i="9" s="1"/>
  <c r="U3415" i="10" s="1"/>
  <c r="T3407" i="10"/>
  <c r="AZ3407" i="9"/>
  <c r="BA3407" i="9" s="1"/>
  <c r="U3407" i="10" s="1"/>
  <c r="AM3471" i="10"/>
  <c r="AO3471" i="10" s="1"/>
  <c r="AL3471" i="9"/>
  <c r="AM3455" i="10"/>
  <c r="AO3455" i="10" s="1"/>
  <c r="AL3455" i="9"/>
  <c r="AM3447" i="10"/>
  <c r="AO3447" i="10" s="1"/>
  <c r="AL3447" i="9"/>
  <c r="AM3439" i="10"/>
  <c r="AO3439" i="10" s="1"/>
  <c r="AL3439" i="9"/>
  <c r="AM3423" i="10"/>
  <c r="AO3423" i="10" s="1"/>
  <c r="AL3423" i="9"/>
  <c r="AM3407" i="10"/>
  <c r="AO3407" i="10" s="1"/>
  <c r="AL3407" i="9"/>
  <c r="X3487" i="10"/>
  <c r="BB3487" i="9"/>
  <c r="BC3487" i="9"/>
  <c r="BD3487" i="9"/>
  <c r="BE3487" i="9"/>
  <c r="BF3487" i="9"/>
  <c r="BG3487" i="9"/>
  <c r="X3479" i="10"/>
  <c r="BB3479" i="9"/>
  <c r="BC3479" i="9"/>
  <c r="BD3479" i="9"/>
  <c r="BE3479" i="9"/>
  <c r="BF3479" i="9"/>
  <c r="BG3479" i="9"/>
  <c r="X3471" i="10"/>
  <c r="BB3471" i="9"/>
  <c r="BC3471" i="9"/>
  <c r="BD3471" i="9"/>
  <c r="BE3471" i="9"/>
  <c r="BF3471" i="9"/>
  <c r="BG3471" i="9"/>
  <c r="X3447" i="10"/>
  <c r="BB3447" i="9"/>
  <c r="BC3447" i="9"/>
  <c r="BD3447" i="9"/>
  <c r="BE3447" i="9"/>
  <c r="BF3447" i="9"/>
  <c r="BG3447" i="9"/>
  <c r="X3439" i="10"/>
  <c r="BB3439" i="9"/>
  <c r="BC3439" i="9"/>
  <c r="BD3439" i="9"/>
  <c r="BE3439" i="9"/>
  <c r="BF3439" i="9"/>
  <c r="BG3439" i="9"/>
  <c r="BB3415" i="9"/>
  <c r="BC3415" i="9"/>
  <c r="BD3415" i="9"/>
  <c r="BE3415" i="9"/>
  <c r="BF3415" i="9"/>
  <c r="BG3415" i="9"/>
  <c r="X3415" i="10"/>
  <c r="X3407" i="10"/>
  <c r="BB3407" i="9"/>
  <c r="BC3407" i="9"/>
  <c r="BD3407" i="9"/>
  <c r="BE3407" i="9"/>
  <c r="BF3407" i="9"/>
  <c r="BG3407" i="9"/>
  <c r="T3470" i="10"/>
  <c r="AZ3470" i="9"/>
  <c r="BA3470" i="9" s="1"/>
  <c r="U3470" i="10" s="1"/>
  <c r="T3462" i="10"/>
  <c r="AZ3462" i="9"/>
  <c r="BA3462" i="9" s="1"/>
  <c r="U3462" i="10" s="1"/>
  <c r="T3446" i="10"/>
  <c r="AZ3446" i="9"/>
  <c r="BA3446" i="9" s="1"/>
  <c r="U3446" i="10" s="1"/>
  <c r="T3438" i="10"/>
  <c r="AZ3438" i="9"/>
  <c r="BA3438" i="9" s="1"/>
  <c r="U3438" i="10" s="1"/>
  <c r="T3406" i="10"/>
  <c r="AZ3406" i="9"/>
  <c r="BA3406" i="9" s="1"/>
  <c r="U3406" i="10" s="1"/>
  <c r="AL3478" i="9"/>
  <c r="AM3478" i="10"/>
  <c r="AO3478" i="10" s="1"/>
  <c r="AL3470" i="9"/>
  <c r="AM3470" i="10"/>
  <c r="AO3470" i="10" s="1"/>
  <c r="AM3438" i="10"/>
  <c r="AO3438" i="10" s="1"/>
  <c r="AL3438" i="9"/>
  <c r="AL3406" i="9"/>
  <c r="AM3406" i="10"/>
  <c r="AO3406" i="10" s="1"/>
  <c r="X3486" i="10"/>
  <c r="BF3486" i="9"/>
  <c r="BD3486" i="9"/>
  <c r="BE3486" i="9"/>
  <c r="X3470" i="10"/>
  <c r="BG3470" i="9"/>
  <c r="BD3470" i="9"/>
  <c r="BF3470" i="9"/>
  <c r="BB3470" i="9"/>
  <c r="X3454" i="10"/>
  <c r="BE3454" i="9"/>
  <c r="BB3454" i="9"/>
  <c r="BC3454" i="9"/>
  <c r="BD3454" i="9"/>
  <c r="BC3438" i="9"/>
  <c r="X3438" i="10"/>
  <c r="BD3438" i="9"/>
  <c r="BE3438" i="9"/>
  <c r="X3422" i="10"/>
  <c r="BF3422" i="9"/>
  <c r="BB3422" i="9"/>
  <c r="X3414" i="10"/>
  <c r="BD3414" i="9"/>
  <c r="BE3414" i="9"/>
  <c r="BG3406" i="9"/>
  <c r="BD3406" i="9"/>
  <c r="X3406" i="10"/>
  <c r="BB3406" i="9"/>
  <c r="BC3406" i="9"/>
  <c r="P3486" i="10"/>
  <c r="AR3486" i="9"/>
  <c r="AS3486" i="9" s="1"/>
  <c r="AT3486" i="9" s="1"/>
  <c r="AV3486" i="9" s="1"/>
  <c r="Q3486" i="10" s="1"/>
  <c r="T3469" i="10"/>
  <c r="AZ3469" i="9"/>
  <c r="BA3469" i="9" s="1"/>
  <c r="U3469" i="10" s="1"/>
  <c r="T3461" i="10"/>
  <c r="AZ3461" i="9"/>
  <c r="BA3461" i="9" s="1"/>
  <c r="U3461" i="10" s="1"/>
  <c r="T3445" i="10"/>
  <c r="AZ3445" i="9"/>
  <c r="BA3445" i="9" s="1"/>
  <c r="U3445" i="10" s="1"/>
  <c r="T3437" i="10"/>
  <c r="AZ3437" i="9"/>
  <c r="BA3437" i="9" s="1"/>
  <c r="U3437" i="10" s="1"/>
  <c r="T3429" i="10"/>
  <c r="AZ3429" i="9"/>
  <c r="BA3429" i="9" s="1"/>
  <c r="U3429" i="10" s="1"/>
  <c r="T3421" i="10"/>
  <c r="AZ3421" i="9"/>
  <c r="BA3421" i="9" s="1"/>
  <c r="U3421" i="10" s="1"/>
  <c r="T3405" i="10"/>
  <c r="AZ3405" i="9"/>
  <c r="BA3405" i="9" s="1"/>
  <c r="U3405" i="10" s="1"/>
  <c r="AM3477" i="10"/>
  <c r="AO3477" i="10" s="1"/>
  <c r="AL3477" i="9"/>
  <c r="AL3445" i="9"/>
  <c r="AM3445" i="10"/>
  <c r="AO3445" i="10" s="1"/>
  <c r="AM3437" i="10"/>
  <c r="AO3437" i="10" s="1"/>
  <c r="AL3437" i="9"/>
  <c r="AM3421" i="10"/>
  <c r="AO3421" i="10" s="1"/>
  <c r="AL3421" i="9"/>
  <c r="AM2908" i="10"/>
  <c r="AO2908" i="10" s="1"/>
  <c r="AL3413" i="9"/>
  <c r="AL3405" i="9"/>
  <c r="AM3405" i="10"/>
  <c r="AO3405" i="10" s="1"/>
  <c r="X3485" i="10"/>
  <c r="BF3485" i="9"/>
  <c r="BC3485" i="9"/>
  <c r="BE3485" i="9"/>
  <c r="X3477" i="10"/>
  <c r="BF3477" i="9"/>
  <c r="BD3477" i="9"/>
  <c r="X3469" i="10"/>
  <c r="BD3469" i="9"/>
  <c r="BB3469" i="9"/>
  <c r="BC3469" i="9"/>
  <c r="BG3469" i="9"/>
  <c r="X3461" i="10"/>
  <c r="BG3461" i="9"/>
  <c r="BD3461" i="9"/>
  <c r="BE3461" i="9"/>
  <c r="BF3461" i="9"/>
  <c r="X3453" i="10"/>
  <c r="BB3453" i="9"/>
  <c r="BG3453" i="9"/>
  <c r="BC3453" i="9"/>
  <c r="BD3453" i="9"/>
  <c r="X3437" i="10"/>
  <c r="BE3437" i="9"/>
  <c r="X3429" i="10"/>
  <c r="BC3429" i="9"/>
  <c r="BD3429" i="9"/>
  <c r="X3421" i="10"/>
  <c r="BF3421" i="9"/>
  <c r="BC3421" i="9"/>
  <c r="BB3421" i="9"/>
  <c r="BG3421" i="9"/>
  <c r="X2908" i="10"/>
  <c r="BF3413" i="9"/>
  <c r="BD3413" i="9"/>
  <c r="BE3413" i="9"/>
  <c r="T3476" i="10"/>
  <c r="AZ3476" i="9"/>
  <c r="BA3476" i="9" s="1"/>
  <c r="U3476" i="10" s="1"/>
  <c r="T3460" i="10"/>
  <c r="AZ3460" i="9"/>
  <c r="BA3460" i="9" s="1"/>
  <c r="U3460" i="10" s="1"/>
  <c r="T3444" i="10"/>
  <c r="AZ3444" i="9"/>
  <c r="BA3444" i="9" s="1"/>
  <c r="U3444" i="10" s="1"/>
  <c r="T3428" i="10"/>
  <c r="AZ3428" i="9"/>
  <c r="BA3428" i="9" s="1"/>
  <c r="U3428" i="10" s="1"/>
  <c r="AM3484" i="10"/>
  <c r="AO3484" i="10" s="1"/>
  <c r="AL3484" i="9"/>
  <c r="AM3476" i="10"/>
  <c r="AO3476" i="10" s="1"/>
  <c r="AL3476" i="9"/>
  <c r="AL3460" i="9"/>
  <c r="AM3460" i="10"/>
  <c r="AO3460" i="10" s="1"/>
  <c r="AM3452" i="10"/>
  <c r="AO3452" i="10" s="1"/>
  <c r="AL3452" i="9"/>
  <c r="AM3420" i="10"/>
  <c r="AO3420" i="10" s="1"/>
  <c r="AL3420" i="9"/>
  <c r="X3484" i="10"/>
  <c r="BC3484" i="9"/>
  <c r="BB3484" i="9"/>
  <c r="BF3484" i="9"/>
  <c r="X3468" i="10"/>
  <c r="BF3468" i="9"/>
  <c r="BB3468" i="9"/>
  <c r="BC3468" i="9"/>
  <c r="BG3468" i="9"/>
  <c r="X3460" i="10"/>
  <c r="BD3460" i="9"/>
  <c r="BE3460" i="9"/>
  <c r="BF3460" i="9"/>
  <c r="X3452" i="10"/>
  <c r="BG3452" i="9"/>
  <c r="BD3452" i="9"/>
  <c r="X3436" i="10"/>
  <c r="BE3436" i="9"/>
  <c r="BB3436" i="9"/>
  <c r="BF3436" i="9"/>
  <c r="X3428" i="10"/>
  <c r="BE3428" i="9"/>
  <c r="BC3428" i="9"/>
  <c r="BD3428" i="9"/>
  <c r="X3420" i="10"/>
  <c r="BC3420" i="9"/>
  <c r="BB3420" i="9"/>
  <c r="BF3420" i="9"/>
  <c r="BG3420" i="9"/>
  <c r="BF3404" i="9"/>
  <c r="BD3404" i="9"/>
  <c r="P3484" i="10"/>
  <c r="AU3484" i="9"/>
  <c r="AV3484" i="9" s="1"/>
  <c r="Q3484" i="10" s="1"/>
  <c r="P3452" i="10"/>
  <c r="AR3452" i="9"/>
  <c r="AS3452" i="9" s="1"/>
  <c r="AT3452" i="9" s="1"/>
  <c r="AU3452" i="9"/>
  <c r="P3428" i="10"/>
  <c r="AR3428" i="9"/>
  <c r="AS3428" i="9" s="1"/>
  <c r="AT3428" i="9" s="1"/>
  <c r="AU3428" i="9"/>
  <c r="P3420" i="10"/>
  <c r="AU3420" i="9"/>
  <c r="AR3420" i="9"/>
  <c r="AS3420" i="9" s="1"/>
  <c r="AT3420" i="9" s="1"/>
  <c r="AU3412" i="9"/>
  <c r="AV3412" i="9" s="1"/>
  <c r="Q3412" i="10" s="1"/>
  <c r="P3412" i="10"/>
  <c r="BG3484" i="9"/>
  <c r="BG3464" i="9"/>
  <c r="BG3441" i="9"/>
  <c r="BG3424" i="9"/>
  <c r="BF3453" i="9"/>
  <c r="BF3433" i="9"/>
  <c r="BF3416" i="9"/>
  <c r="BE3481" i="9"/>
  <c r="BE3466" i="9"/>
  <c r="BE3422" i="9"/>
  <c r="BD3473" i="9"/>
  <c r="BD3456" i="9"/>
  <c r="BC3462" i="9"/>
  <c r="BC3425" i="9"/>
  <c r="BC3404" i="9"/>
  <c r="BB3452" i="9"/>
  <c r="BB3437" i="9"/>
  <c r="BB3414" i="9"/>
  <c r="AZ3481" i="9"/>
  <c r="BA3481" i="9" s="1"/>
  <c r="U3481" i="10" s="1"/>
  <c r="AZ3456" i="9"/>
  <c r="BA3456" i="9" s="1"/>
  <c r="AZ3413" i="9"/>
  <c r="BA3413" i="9" s="1"/>
  <c r="AU3476" i="9"/>
  <c r="AU3432" i="9"/>
  <c r="AU3408" i="9"/>
  <c r="AR3458" i="9"/>
  <c r="AS3458" i="9" s="1"/>
  <c r="AT3458" i="9" s="1"/>
  <c r="AR3424" i="9"/>
  <c r="AS3424" i="9" s="1"/>
  <c r="AT3424" i="9" s="1"/>
  <c r="AM3490" i="10"/>
  <c r="AO3490" i="10" s="1"/>
  <c r="AM3409" i="10"/>
  <c r="AO3409" i="10" s="1"/>
  <c r="X3472" i="10"/>
  <c r="AA3443" i="10"/>
  <c r="Z3485" i="10"/>
  <c r="AA3485" i="10"/>
  <c r="Z3477" i="10"/>
  <c r="AA3477" i="10"/>
  <c r="Z3469" i="10"/>
  <c r="AA3469" i="10"/>
  <c r="Z3453" i="10"/>
  <c r="AA3453" i="10"/>
  <c r="Z3437" i="10"/>
  <c r="AA3437" i="10"/>
  <c r="Z3429" i="10"/>
  <c r="AA3429" i="10"/>
  <c r="Z3421" i="10"/>
  <c r="AA3421" i="10"/>
  <c r="Z3405" i="10"/>
  <c r="AA3405" i="10"/>
  <c r="Z3476" i="10"/>
  <c r="AA3476" i="10"/>
  <c r="Z3468" i="10"/>
  <c r="AA3468" i="10"/>
  <c r="Z3460" i="10"/>
  <c r="AA3460" i="10"/>
  <c r="Z3452" i="10"/>
  <c r="AA3452" i="10"/>
  <c r="Z3444" i="10"/>
  <c r="AA3444" i="10"/>
  <c r="Z3436" i="10"/>
  <c r="AA3436" i="10"/>
  <c r="Z3428" i="10"/>
  <c r="AA3428" i="10"/>
  <c r="Z3420" i="10"/>
  <c r="AA3420" i="10"/>
  <c r="Z3412" i="10"/>
  <c r="AA3412" i="10"/>
  <c r="Z2896" i="10"/>
  <c r="AA2896" i="10"/>
  <c r="AA3419" i="10"/>
  <c r="Z3491" i="10"/>
  <c r="AA3491" i="10"/>
  <c r="Z3483" i="10"/>
  <c r="AA3483" i="10"/>
  <c r="Z3475" i="10"/>
  <c r="AA3475" i="10"/>
  <c r="Z565" i="10"/>
  <c r="AA565" i="10"/>
  <c r="Z3459" i="10"/>
  <c r="AA3459" i="10"/>
  <c r="Z3451" i="10"/>
  <c r="AA3451" i="10"/>
  <c r="Z3435" i="10"/>
  <c r="AA3435" i="10"/>
  <c r="Z3427" i="10"/>
  <c r="AA3427" i="10"/>
  <c r="Z3411" i="10"/>
  <c r="AA3411" i="10"/>
  <c r="AA3484" i="10"/>
  <c r="AA2908" i="10"/>
  <c r="AA3465" i="10"/>
  <c r="AA3440" i="10"/>
  <c r="Z3489" i="10"/>
  <c r="AA3489" i="10"/>
  <c r="Z2976" i="10"/>
  <c r="AA2976" i="10"/>
  <c r="Z3457" i="10"/>
  <c r="AA3457" i="10"/>
  <c r="Z3449" i="10"/>
  <c r="AA3449" i="10"/>
  <c r="Z3441" i="10"/>
  <c r="AA3441" i="10"/>
  <c r="Z5000" i="10"/>
  <c r="AA5000" i="10"/>
  <c r="Z3417" i="10"/>
  <c r="AA3417" i="10"/>
  <c r="Z3409" i="10"/>
  <c r="AA3409" i="10"/>
  <c r="AA3433" i="10"/>
  <c r="Z3448" i="10"/>
  <c r="AA3448" i="10"/>
  <c r="Z3432" i="10"/>
  <c r="AA3432" i="10"/>
  <c r="Z3416" i="10"/>
  <c r="AA3416" i="10"/>
  <c r="Z3408" i="10"/>
  <c r="AA3408" i="10"/>
  <c r="AA3424" i="10"/>
  <c r="D74" i="18"/>
  <c r="D6" i="19"/>
  <c r="C15" i="19"/>
  <c r="C120" i="18"/>
  <c r="C112" i="18"/>
  <c r="C109" i="18"/>
  <c r="C118" i="18"/>
  <c r="C115" i="18"/>
  <c r="C34" i="15"/>
  <c r="D57" i="18"/>
  <c r="D73" i="18"/>
  <c r="E57" i="18"/>
  <c r="D72" i="18"/>
  <c r="D97" i="18"/>
  <c r="D5" i="19"/>
  <c r="D71" i="18"/>
  <c r="U4544" i="10" l="1"/>
  <c r="U4525" i="10"/>
  <c r="U4542" i="10"/>
  <c r="U4543" i="10"/>
  <c r="U4530" i="10"/>
  <c r="U4940" i="10"/>
  <c r="U5007" i="10"/>
  <c r="AT4530" i="10"/>
  <c r="U4532" i="10"/>
  <c r="U4550" i="10"/>
  <c r="U4526" i="10"/>
  <c r="U4536" i="10"/>
  <c r="U4533" i="10"/>
  <c r="U4529" i="10"/>
  <c r="AT4533" i="10"/>
  <c r="U4941" i="10"/>
  <c r="AE5139" i="9"/>
  <c r="O5139" i="10" s="1"/>
  <c r="AT5023" i="10"/>
  <c r="AD5073" i="9"/>
  <c r="AU5073" i="10" s="1"/>
  <c r="AE5058" i="9"/>
  <c r="O5058" i="10" s="1"/>
  <c r="AE5201" i="9"/>
  <c r="O5201" i="10" s="1"/>
  <c r="U4349" i="10"/>
  <c r="U4342" i="10"/>
  <c r="AE5241" i="9"/>
  <c r="O5241" i="10" s="1"/>
  <c r="AD5242" i="9"/>
  <c r="AU5242" i="10" s="1"/>
  <c r="U4946" i="10"/>
  <c r="U4084" i="10"/>
  <c r="AT5121" i="10"/>
  <c r="AF5040" i="9"/>
  <c r="AW5040" i="10" s="1"/>
  <c r="AE5143" i="9"/>
  <c r="O5143" i="10" s="1"/>
  <c r="U4089" i="10"/>
  <c r="AD5104" i="9"/>
  <c r="AU5104" i="10" s="1"/>
  <c r="U4961" i="10"/>
  <c r="AE5263" i="9"/>
  <c r="O5263" i="10" s="1"/>
  <c r="AF5138" i="9"/>
  <c r="AW5138" i="10" s="1"/>
  <c r="AD5243" i="9"/>
  <c r="AU5243" i="10" s="1"/>
  <c r="AT3788" i="10"/>
  <c r="AD5115" i="9"/>
  <c r="AU5115" i="10" s="1"/>
  <c r="U4347" i="10"/>
  <c r="AE5203" i="9"/>
  <c r="O5203" i="10" s="1"/>
  <c r="U5141" i="10"/>
  <c r="U4963" i="10"/>
  <c r="U4358" i="10"/>
  <c r="AE5295" i="9"/>
  <c r="O5295" i="10" s="1"/>
  <c r="AD5114" i="9"/>
  <c r="AU5114" i="10" s="1"/>
  <c r="U4090" i="10"/>
  <c r="AD5168" i="9"/>
  <c r="AU5168" i="10" s="1"/>
  <c r="U4081" i="10"/>
  <c r="N5186" i="10"/>
  <c r="AD5187" i="9"/>
  <c r="AU5187" i="10" s="1"/>
  <c r="U4942" i="10"/>
  <c r="N5195" i="10"/>
  <c r="U4343" i="10"/>
  <c r="AE5167" i="9"/>
  <c r="O5167" i="10" s="1"/>
  <c r="U3473" i="10"/>
  <c r="U3604" i="10"/>
  <c r="U3640" i="10"/>
  <c r="U3665" i="10"/>
  <c r="U3680" i="10"/>
  <c r="U3689" i="10"/>
  <c r="U3704" i="10"/>
  <c r="U3683" i="10"/>
  <c r="U3728" i="10"/>
  <c r="U3781" i="10"/>
  <c r="U3836" i="10"/>
  <c r="U3796" i="10"/>
  <c r="U3930" i="10"/>
  <c r="U3936" i="10"/>
  <c r="U4025" i="10"/>
  <c r="U3425" i="10"/>
  <c r="U3567" i="10"/>
  <c r="U3715" i="10"/>
  <c r="U3691" i="10"/>
  <c r="U3788" i="10"/>
  <c r="U4041" i="10"/>
  <c r="U3631" i="10"/>
  <c r="U3686" i="10"/>
  <c r="U3797" i="10"/>
  <c r="U3875" i="10"/>
  <c r="U3975" i="10"/>
  <c r="U3976" i="10"/>
  <c r="U4006" i="10"/>
  <c r="U4007" i="10"/>
  <c r="U3413" i="10"/>
  <c r="U3522" i="10"/>
  <c r="U3574" i="10"/>
  <c r="U3588" i="10"/>
  <c r="U3720" i="10"/>
  <c r="U3780" i="10"/>
  <c r="U3787" i="10"/>
  <c r="U3871" i="10"/>
  <c r="U4022" i="10"/>
  <c r="U4028" i="10"/>
  <c r="U4051" i="10"/>
  <c r="U4061" i="10"/>
  <c r="U3456" i="10"/>
  <c r="U3537" i="10"/>
  <c r="U3777" i="10"/>
  <c r="U3799" i="10"/>
  <c r="N3788" i="10"/>
  <c r="U3795" i="10"/>
  <c r="U3859" i="10"/>
  <c r="U3876" i="10"/>
  <c r="U3980" i="10"/>
  <c r="U3986" i="10"/>
  <c r="U4026" i="10"/>
  <c r="U4053" i="10"/>
  <c r="U4064" i="10"/>
  <c r="U3502" i="10"/>
  <c r="U3538" i="10"/>
  <c r="U3783" i="10"/>
  <c r="U3909" i="10"/>
  <c r="U4574" i="10"/>
  <c r="U4054" i="10"/>
  <c r="U3467" i="10"/>
  <c r="U3572" i="10"/>
  <c r="U3578" i="10"/>
  <c r="U3618" i="10"/>
  <c r="U3699" i="10"/>
  <c r="U3758" i="10"/>
  <c r="U3765" i="10"/>
  <c r="U3833" i="10"/>
  <c r="U3974" i="10"/>
  <c r="U3977" i="10"/>
  <c r="U4068" i="10"/>
  <c r="U3404" i="10"/>
  <c r="U3614" i="10"/>
  <c r="U3599" i="10"/>
  <c r="U3635" i="10"/>
  <c r="U3687" i="10"/>
  <c r="U3682" i="10"/>
  <c r="U3834" i="10"/>
  <c r="U3798" i="10"/>
  <c r="U3845" i="10"/>
  <c r="U3863" i="10"/>
  <c r="U3872" i="10"/>
  <c r="U4218" i="10"/>
  <c r="U4018" i="10"/>
  <c r="U4024" i="10"/>
  <c r="U4027" i="10"/>
  <c r="U4067" i="10"/>
  <c r="U5154" i="10"/>
  <c r="U4587" i="10"/>
  <c r="U3576" i="10"/>
  <c r="U3786" i="10"/>
  <c r="U3851" i="10"/>
  <c r="AT5154" i="10"/>
  <c r="U3624" i="10"/>
  <c r="U4091" i="10"/>
  <c r="U3685" i="10"/>
  <c r="U4045" i="10"/>
  <c r="U3650" i="10"/>
  <c r="U4363" i="10"/>
  <c r="U4046" i="10"/>
  <c r="U3684" i="10"/>
  <c r="U3784" i="10"/>
  <c r="U4052" i="10"/>
  <c r="U4364" i="10"/>
  <c r="U3658" i="10"/>
  <c r="U4058" i="10"/>
  <c r="AD5082" i="9"/>
  <c r="AU5082" i="10" s="1"/>
  <c r="AD5210" i="9"/>
  <c r="AU897" i="10" s="1"/>
  <c r="AE5207" i="9"/>
  <c r="O5207" i="10" s="1"/>
  <c r="N5079" i="10"/>
  <c r="AE5145" i="9"/>
  <c r="O5145" i="10" s="1"/>
  <c r="N5259" i="10"/>
  <c r="N5153" i="10"/>
  <c r="AF5024" i="9"/>
  <c r="AW5024" i="10" s="1"/>
  <c r="AE5251" i="9"/>
  <c r="O5251" i="10" s="1"/>
  <c r="N5042" i="10"/>
  <c r="N5170" i="10"/>
  <c r="AE5123" i="9"/>
  <c r="O5123" i="10" s="1"/>
  <c r="AT5050" i="10"/>
  <c r="AT5033" i="10"/>
  <c r="AD5233" i="9"/>
  <c r="AU5233" i="10" s="1"/>
  <c r="AE5177" i="9"/>
  <c r="O5177" i="10" s="1"/>
  <c r="AE5131" i="9"/>
  <c r="O5131" i="10" s="1"/>
  <c r="AD5083" i="9"/>
  <c r="AU5083" i="10" s="1"/>
  <c r="AE5231" i="9"/>
  <c r="O5231" i="10" s="1"/>
  <c r="N5171" i="10"/>
  <c r="AE5211" i="9"/>
  <c r="O5211" i="10" s="1"/>
  <c r="N5147" i="10"/>
  <c r="AE5144" i="9"/>
  <c r="O5144" i="10" s="1"/>
  <c r="N5296" i="10"/>
  <c r="AD4988" i="9"/>
  <c r="AU4988" i="10" s="1"/>
  <c r="AF5032" i="9"/>
  <c r="AW5032" i="10" s="1"/>
  <c r="AT5041" i="10"/>
  <c r="AE5275" i="9"/>
  <c r="O5275" i="10" s="1"/>
  <c r="AE5178" i="9"/>
  <c r="O5178" i="10" s="1"/>
  <c r="N5048" i="10"/>
  <c r="AF4972" i="9"/>
  <c r="AW4972" i="10" s="1"/>
  <c r="N5208" i="10"/>
  <c r="N5218" i="10"/>
  <c r="AE5099" i="9"/>
  <c r="AD5273" i="9"/>
  <c r="AU5273" i="10" s="1"/>
  <c r="AD4969" i="9"/>
  <c r="AU4969" i="10" s="1"/>
  <c r="AD5112" i="9"/>
  <c r="AU5112" i="10" s="1"/>
  <c r="N5113" i="10"/>
  <c r="AF5025" i="9"/>
  <c r="AW5025" i="10" s="1"/>
  <c r="N5089" i="10"/>
  <c r="N5282" i="10"/>
  <c r="N5090" i="10"/>
  <c r="AE5281" i="9"/>
  <c r="O5281" i="10" s="1"/>
  <c r="N5154" i="10"/>
  <c r="N5227" i="10"/>
  <c r="AE5071" i="9"/>
  <c r="O5071" i="10" s="1"/>
  <c r="N5035" i="10"/>
  <c r="N5291" i="10"/>
  <c r="N5080" i="10"/>
  <c r="AE5122" i="9"/>
  <c r="O5122" i="10" s="1"/>
  <c r="AF5047" i="9"/>
  <c r="AW5047" i="10" s="1"/>
  <c r="AE5271" i="9"/>
  <c r="O5271" i="10" s="1"/>
  <c r="AF5049" i="9"/>
  <c r="AW5049" i="10" s="1"/>
  <c r="AD5105" i="9"/>
  <c r="AU5105" i="10" s="1"/>
  <c r="N5217" i="10"/>
  <c r="AE5106" i="9"/>
  <c r="O5106" i="10" s="1"/>
  <c r="AD5240" i="9"/>
  <c r="AU5240" i="10" s="1"/>
  <c r="AD5081" i="9"/>
  <c r="AU5081" i="10" s="1"/>
  <c r="AE5199" i="9"/>
  <c r="O5199" i="10" s="1"/>
  <c r="AE5179" i="9"/>
  <c r="AD5154" i="9"/>
  <c r="AU894" i="10" s="1"/>
  <c r="AE5219" i="9"/>
  <c r="N5091" i="10"/>
  <c r="AE5232" i="9"/>
  <c r="O5232" i="10" s="1"/>
  <c r="AF5111" i="9"/>
  <c r="AW5111" i="10" s="1"/>
  <c r="AD5146" i="9"/>
  <c r="AU5146" i="10" s="1"/>
  <c r="N5255" i="10"/>
  <c r="AE5255" i="9"/>
  <c r="O5255" i="10" s="1"/>
  <c r="N5136" i="10"/>
  <c r="AE5136" i="9"/>
  <c r="O5136" i="10" s="1"/>
  <c r="N5200" i="10"/>
  <c r="AE5200" i="9"/>
  <c r="O5200" i="10" s="1"/>
  <c r="N5161" i="10"/>
  <c r="AD5161" i="9"/>
  <c r="AU5161" i="10" s="1"/>
  <c r="N5289" i="10"/>
  <c r="AE5289" i="9"/>
  <c r="O5289" i="10" s="1"/>
  <c r="BI5206" i="9"/>
  <c r="S5206" i="10" s="1"/>
  <c r="BI5279" i="9"/>
  <c r="S5279" i="10" s="1"/>
  <c r="AE5267" i="9"/>
  <c r="O5267" i="10" s="1"/>
  <c r="N5267" i="10"/>
  <c r="N5088" i="10"/>
  <c r="AE5088" i="9"/>
  <c r="O5088" i="10" s="1"/>
  <c r="AE5280" i="9"/>
  <c r="O5280" i="10" s="1"/>
  <c r="N5280" i="10"/>
  <c r="N5183" i="10"/>
  <c r="AE5183" i="9"/>
  <c r="O5183" i="10" s="1"/>
  <c r="N5287" i="10"/>
  <c r="AE5287" i="9"/>
  <c r="O5287" i="10" s="1"/>
  <c r="AE5162" i="9"/>
  <c r="O5162" i="10" s="1"/>
  <c r="N5162" i="10"/>
  <c r="N5226" i="10"/>
  <c r="AE5226" i="9"/>
  <c r="O5226" i="10" s="1"/>
  <c r="AE5290" i="9"/>
  <c r="O5290" i="10" s="1"/>
  <c r="N5290" i="10"/>
  <c r="N5074" i="10"/>
  <c r="AD5074" i="9"/>
  <c r="AU5074" i="10" s="1"/>
  <c r="AD5202" i="9"/>
  <c r="AU5202" i="10" s="1"/>
  <c r="N5202" i="10"/>
  <c r="N5266" i="10"/>
  <c r="AE5266" i="9"/>
  <c r="O5266" i="10" s="1"/>
  <c r="AE5107" i="9"/>
  <c r="N5235" i="10"/>
  <c r="AE5235" i="9"/>
  <c r="O5235" i="10" s="1"/>
  <c r="N5175" i="10"/>
  <c r="AE5175" i="9"/>
  <c r="O5175" i="10" s="1"/>
  <c r="N5215" i="10"/>
  <c r="AE5215" i="9"/>
  <c r="O5215" i="10" s="1"/>
  <c r="N5239" i="10"/>
  <c r="AE5239" i="9"/>
  <c r="O5239" i="10" s="1"/>
  <c r="AE5248" i="9"/>
  <c r="O5248" i="10" s="1"/>
  <c r="N5248" i="10"/>
  <c r="BZ4905" i="9"/>
  <c r="BK5008" i="9"/>
  <c r="BK5018" i="9"/>
  <c r="BJ4939" i="9"/>
  <c r="BK4924" i="9"/>
  <c r="AS4045" i="10"/>
  <c r="BJ5092" i="9"/>
  <c r="BK5092" i="9"/>
  <c r="BL5092" i="9"/>
  <c r="AQ5132" i="10"/>
  <c r="X5132" i="9"/>
  <c r="AD5132" i="9"/>
  <c r="AU5132" i="10" s="1"/>
  <c r="AF5132" i="9"/>
  <c r="AW5132" i="10" s="1"/>
  <c r="AS5156" i="10"/>
  <c r="BJ5156" i="9"/>
  <c r="BK5156" i="9"/>
  <c r="BL5156" i="9"/>
  <c r="AQ5196" i="10"/>
  <c r="X5196" i="9"/>
  <c r="N5196" i="10" s="1"/>
  <c r="AF5196" i="9"/>
  <c r="AW5196" i="10" s="1"/>
  <c r="L5037" i="9"/>
  <c r="L5101" i="9"/>
  <c r="L5165" i="9"/>
  <c r="L5229" i="9"/>
  <c r="L5293" i="9"/>
  <c r="L5028" i="9"/>
  <c r="L5060" i="9"/>
  <c r="L5092" i="9"/>
  <c r="L5108" i="9"/>
  <c r="L5156" i="9"/>
  <c r="L5172" i="9"/>
  <c r="L5220" i="9"/>
  <c r="L5252" i="9"/>
  <c r="L5284" i="9"/>
  <c r="BH5055" i="9"/>
  <c r="BI5055" i="9" s="1"/>
  <c r="S5055" i="10" s="1"/>
  <c r="BH5206" i="9"/>
  <c r="N5283" i="10"/>
  <c r="N5272" i="10"/>
  <c r="BH5133" i="9"/>
  <c r="BI5133" i="9" s="1"/>
  <c r="S5133" i="10" s="1"/>
  <c r="BI5209" i="9"/>
  <c r="S5209" i="10" s="1"/>
  <c r="BH5209" i="9"/>
  <c r="AV5158" i="9"/>
  <c r="Q896" i="10" s="1"/>
  <c r="AL5051" i="10"/>
  <c r="BZ5051" i="9"/>
  <c r="CA5051" i="9"/>
  <c r="AL5083" i="10"/>
  <c r="BZ5083" i="9"/>
  <c r="CA5083" i="9"/>
  <c r="AL5115" i="10"/>
  <c r="BZ5115" i="9"/>
  <c r="CB5115" i="9" s="1"/>
  <c r="AG5115" i="10" s="1"/>
  <c r="CA5115" i="9"/>
  <c r="AL5147" i="10"/>
  <c r="BZ5147" i="9"/>
  <c r="CA5147" i="9"/>
  <c r="AL4058" i="10"/>
  <c r="BZ5179" i="9"/>
  <c r="CB5179" i="9" s="1"/>
  <c r="AG4058" i="10" s="1"/>
  <c r="CA5179" i="9"/>
  <c r="AL5211" i="10"/>
  <c r="BZ5211" i="9"/>
  <c r="CB5211" i="9" s="1"/>
  <c r="AG5211" i="10" s="1"/>
  <c r="CA5211" i="9"/>
  <c r="AL5243" i="10"/>
  <c r="BZ5243" i="9"/>
  <c r="CA5243" i="9"/>
  <c r="AL5275" i="10"/>
  <c r="BZ5275" i="9"/>
  <c r="CA5275" i="9"/>
  <c r="BH5086" i="9"/>
  <c r="BI5086" i="9" s="1"/>
  <c r="S5086" i="10" s="1"/>
  <c r="BI5164" i="9"/>
  <c r="S5164" i="10" s="1"/>
  <c r="H5046" i="10"/>
  <c r="M5046" i="9"/>
  <c r="H5110" i="10"/>
  <c r="M5110" i="9"/>
  <c r="H5174" i="10"/>
  <c r="M5174" i="9"/>
  <c r="H5238" i="10"/>
  <c r="M5238" i="9"/>
  <c r="AV5247" i="9"/>
  <c r="Q5247" i="10" s="1"/>
  <c r="AV5279" i="9"/>
  <c r="Q5279" i="10" s="1"/>
  <c r="C5053" i="9"/>
  <c r="B5053" i="10" s="1"/>
  <c r="AP5053" i="10"/>
  <c r="C5085" i="9"/>
  <c r="B5085" i="10" s="1"/>
  <c r="AP5085" i="10"/>
  <c r="C5117" i="9"/>
  <c r="B5117" i="10" s="1"/>
  <c r="AP5117" i="10"/>
  <c r="C5149" i="9"/>
  <c r="B5149" i="10" s="1"/>
  <c r="AP5149" i="10"/>
  <c r="C5181" i="9"/>
  <c r="B5181" i="10" s="1"/>
  <c r="AP5181" i="10"/>
  <c r="C5213" i="9"/>
  <c r="B5213" i="10" s="1"/>
  <c r="AP5213" i="10"/>
  <c r="C5245" i="9"/>
  <c r="B5245" i="10" s="1"/>
  <c r="AP5245" i="10"/>
  <c r="C5277" i="9"/>
  <c r="B5277" i="10" s="1"/>
  <c r="AP5277" i="10"/>
  <c r="H5039" i="10"/>
  <c r="M5039" i="9"/>
  <c r="H5103" i="10"/>
  <c r="M5103" i="9"/>
  <c r="H5167" i="10"/>
  <c r="M5167" i="9"/>
  <c r="H5231" i="10"/>
  <c r="M5231" i="9"/>
  <c r="H5295" i="10"/>
  <c r="M5295" i="9"/>
  <c r="AV5032" i="9"/>
  <c r="Q5032" i="10" s="1"/>
  <c r="AV5176" i="9"/>
  <c r="Q5176" i="10" s="1"/>
  <c r="AL5077" i="10"/>
  <c r="BZ5077" i="9"/>
  <c r="CA5077" i="9"/>
  <c r="AL5109" i="10"/>
  <c r="BZ5109" i="9"/>
  <c r="CA5109" i="9"/>
  <c r="AL892" i="10"/>
  <c r="BZ5141" i="9"/>
  <c r="CA5141" i="9"/>
  <c r="AL5173" i="10"/>
  <c r="BZ5173" i="9"/>
  <c r="CA5173" i="9"/>
  <c r="AL5205" i="10"/>
  <c r="BZ5205" i="9"/>
  <c r="CA5205" i="9"/>
  <c r="AL5237" i="10"/>
  <c r="BZ5237" i="9"/>
  <c r="CB5237" i="9" s="1"/>
  <c r="AG5237" i="10" s="1"/>
  <c r="CA5237" i="9"/>
  <c r="AL5269" i="10"/>
  <c r="BZ5269" i="9"/>
  <c r="CB5269" i="9" s="1"/>
  <c r="AG5269" i="10" s="1"/>
  <c r="CA5269" i="9"/>
  <c r="AL4068" i="10"/>
  <c r="BZ5301" i="9"/>
  <c r="CB5301" i="9" s="1"/>
  <c r="AG4068" i="10" s="1"/>
  <c r="CA5301" i="9"/>
  <c r="BH5118" i="9"/>
  <c r="BI5118" i="9" s="1"/>
  <c r="S5118" i="10" s="1"/>
  <c r="H5064" i="10"/>
  <c r="M5064" i="9"/>
  <c r="H5128" i="10"/>
  <c r="M5128" i="9"/>
  <c r="H5192" i="10"/>
  <c r="M5192" i="9"/>
  <c r="H5256" i="10"/>
  <c r="M5256" i="9"/>
  <c r="BH5041" i="9"/>
  <c r="BH5269" i="9"/>
  <c r="X5191" i="9"/>
  <c r="X5265" i="9"/>
  <c r="H5049" i="10"/>
  <c r="M5049" i="9"/>
  <c r="H5113" i="10"/>
  <c r="M5113" i="9"/>
  <c r="H5177" i="10"/>
  <c r="M5177" i="9"/>
  <c r="H5241" i="10"/>
  <c r="M5241" i="9"/>
  <c r="L5024" i="9"/>
  <c r="AV5098" i="9"/>
  <c r="Q5098" i="10" s="1"/>
  <c r="AV5146" i="9"/>
  <c r="Q5146" i="10" s="1"/>
  <c r="AL5039" i="10"/>
  <c r="CA5039" i="9"/>
  <c r="BZ5039" i="9"/>
  <c r="CB5039" i="9" s="1"/>
  <c r="AG5039" i="10" s="1"/>
  <c r="BH5297" i="9"/>
  <c r="BI5297" i="9" s="1"/>
  <c r="S5297" i="10" s="1"/>
  <c r="X5128" i="9"/>
  <c r="X5224" i="9"/>
  <c r="X5288" i="9"/>
  <c r="H5026" i="10"/>
  <c r="M5026" i="9"/>
  <c r="H5090" i="10"/>
  <c r="M5090" i="9"/>
  <c r="H894" i="10"/>
  <c r="M5154" i="9"/>
  <c r="H5218" i="10"/>
  <c r="M5218" i="9"/>
  <c r="H5282" i="10"/>
  <c r="M5282" i="9"/>
  <c r="AV5059" i="9"/>
  <c r="Q5059" i="10" s="1"/>
  <c r="AL5080" i="10"/>
  <c r="BZ5080" i="9"/>
  <c r="CB5080" i="9" s="1"/>
  <c r="AG5080" i="10" s="1"/>
  <c r="CA5080" i="9"/>
  <c r="AL5112" i="10"/>
  <c r="BZ5112" i="9"/>
  <c r="CB5112" i="9" s="1"/>
  <c r="AG5112" i="10" s="1"/>
  <c r="CA5112" i="9"/>
  <c r="AL5144" i="10"/>
  <c r="BZ5144" i="9"/>
  <c r="CA5144" i="9"/>
  <c r="AL5176" i="10"/>
  <c r="BZ5176" i="9"/>
  <c r="CB5176" i="9" s="1"/>
  <c r="AG5176" i="10" s="1"/>
  <c r="CA5176" i="9"/>
  <c r="AL5208" i="10"/>
  <c r="BZ5208" i="9"/>
  <c r="CA5208" i="9"/>
  <c r="AL5240" i="10"/>
  <c r="BZ5240" i="9"/>
  <c r="CA5240" i="9"/>
  <c r="AL5272" i="10"/>
  <c r="BZ5272" i="9"/>
  <c r="CA5272" i="9"/>
  <c r="BH5054" i="9"/>
  <c r="BI5054" i="9" s="1"/>
  <c r="S5054" i="10" s="1"/>
  <c r="BH5300" i="9"/>
  <c r="BI5300" i="9" s="1"/>
  <c r="S5300" i="10" s="1"/>
  <c r="BM5025" i="9"/>
  <c r="R5025" i="10" s="1"/>
  <c r="BM5089" i="9"/>
  <c r="R5089" i="10" s="1"/>
  <c r="BM5153" i="9"/>
  <c r="R5153" i="10" s="1"/>
  <c r="BM5217" i="9"/>
  <c r="R5217" i="10" s="1"/>
  <c r="BM5281" i="9"/>
  <c r="R5281" i="10" s="1"/>
  <c r="BM5064" i="9"/>
  <c r="R5064" i="10" s="1"/>
  <c r="BM5128" i="9"/>
  <c r="R5128" i="10" s="1"/>
  <c r="BM5192" i="9"/>
  <c r="R5192" i="10" s="1"/>
  <c r="BM5256" i="9"/>
  <c r="R5256" i="10" s="1"/>
  <c r="BM5039" i="9"/>
  <c r="R5039" i="10" s="1"/>
  <c r="BM5103" i="9"/>
  <c r="R5103" i="10" s="1"/>
  <c r="BM5167" i="9"/>
  <c r="R5167" i="10" s="1"/>
  <c r="BM5295" i="9"/>
  <c r="R5295" i="10" s="1"/>
  <c r="H5035" i="10"/>
  <c r="M5035" i="9"/>
  <c r="H4574" i="10"/>
  <c r="M5099" i="9"/>
  <c r="H4054" i="10"/>
  <c r="M5163" i="9"/>
  <c r="H5227" i="10"/>
  <c r="M5227" i="9"/>
  <c r="H5291" i="10"/>
  <c r="M5291" i="9"/>
  <c r="L5136" i="9"/>
  <c r="L5163" i="9"/>
  <c r="L5200" i="9"/>
  <c r="L5227" i="9"/>
  <c r="L5282" i="9"/>
  <c r="AV5036" i="9"/>
  <c r="Q5036" i="10" s="1"/>
  <c r="AV5148" i="9"/>
  <c r="Q5148" i="10" s="1"/>
  <c r="BH5254" i="9"/>
  <c r="BI5254" i="9" s="1"/>
  <c r="S5254" i="10" s="1"/>
  <c r="BH5285" i="9"/>
  <c r="BI5285" i="9" s="1"/>
  <c r="S5285" i="10" s="1"/>
  <c r="BM5066" i="9"/>
  <c r="R5066" i="10" s="1"/>
  <c r="BM5130" i="9"/>
  <c r="R5130" i="10" s="1"/>
  <c r="BM5194" i="9"/>
  <c r="R5194" i="10" s="1"/>
  <c r="BM5258" i="9"/>
  <c r="R5258" i="10" s="1"/>
  <c r="X5034" i="9"/>
  <c r="N5034" i="10" s="1"/>
  <c r="AV5037" i="9"/>
  <c r="Q5037" i="10" s="1"/>
  <c r="AV5061" i="9"/>
  <c r="Q5061" i="10" s="1"/>
  <c r="AV5125" i="9"/>
  <c r="Q5125" i="10" s="1"/>
  <c r="AL5050" i="10"/>
  <c r="CA5050" i="9"/>
  <c r="AL5082" i="10"/>
  <c r="CA5082" i="9"/>
  <c r="AL5114" i="10"/>
  <c r="CA5114" i="9"/>
  <c r="AL5146" i="10"/>
  <c r="CA5146" i="9"/>
  <c r="AL5178" i="10"/>
  <c r="CA5178" i="9"/>
  <c r="CB5178" i="9" s="1"/>
  <c r="AG5178" i="10" s="1"/>
  <c r="AL897" i="10"/>
  <c r="CA5210" i="9"/>
  <c r="AL5242" i="10"/>
  <c r="CA5242" i="9"/>
  <c r="AL5274" i="10"/>
  <c r="CA5274" i="9"/>
  <c r="CA4860" i="9"/>
  <c r="BZ5014" i="9"/>
  <c r="AS5008" i="10"/>
  <c r="BL5018" i="9"/>
  <c r="AS4939" i="10"/>
  <c r="BK5003" i="9"/>
  <c r="AR4026" i="10"/>
  <c r="AB4935" i="9"/>
  <c r="AC4935" i="9" s="1"/>
  <c r="BL4924" i="9"/>
  <c r="AQ5028" i="10"/>
  <c r="X5028" i="9"/>
  <c r="AF5028" i="9"/>
  <c r="AW5028" i="10" s="1"/>
  <c r="AD5028" i="9"/>
  <c r="AU5028" i="10" s="1"/>
  <c r="AQ5060" i="10"/>
  <c r="AF5060" i="9"/>
  <c r="AW5060" i="10" s="1"/>
  <c r="X5060" i="9"/>
  <c r="N5060" i="10" s="1"/>
  <c r="AQ4045" i="10"/>
  <c r="X5092" i="9"/>
  <c r="AD5092" i="9"/>
  <c r="AU4045" i="10" s="1"/>
  <c r="AF5092" i="9"/>
  <c r="AW4045" i="10" s="1"/>
  <c r="AS5116" i="10"/>
  <c r="BJ5116" i="9"/>
  <c r="BK5116" i="9"/>
  <c r="BL5116" i="9"/>
  <c r="AQ5156" i="10"/>
  <c r="AF5156" i="9"/>
  <c r="AW5156" i="10" s="1"/>
  <c r="X5156" i="9"/>
  <c r="N5156" i="10" s="1"/>
  <c r="AS5180" i="10"/>
  <c r="BJ5180" i="9"/>
  <c r="BK5180" i="9"/>
  <c r="BL5180" i="9"/>
  <c r="AQ5228" i="10"/>
  <c r="X5228" i="9"/>
  <c r="N5228" i="10" s="1"/>
  <c r="AF5228" i="9"/>
  <c r="AW5228" i="10" s="1"/>
  <c r="AQ5260" i="10"/>
  <c r="X5260" i="9"/>
  <c r="N5260" i="10" s="1"/>
  <c r="AF5260" i="9"/>
  <c r="AW5260" i="10" s="1"/>
  <c r="AQ5292" i="10"/>
  <c r="X5292" i="9"/>
  <c r="AD5292" i="9"/>
  <c r="AU5292" i="10" s="1"/>
  <c r="AF5292" i="9"/>
  <c r="AW5292" i="10" s="1"/>
  <c r="M5037" i="9"/>
  <c r="M5101" i="9"/>
  <c r="M5165" i="9"/>
  <c r="M5229" i="9"/>
  <c r="M5293" i="9"/>
  <c r="AB5052" i="9"/>
  <c r="AC5052" i="9" s="1"/>
  <c r="AB5084" i="9"/>
  <c r="AC5084" i="9" s="1"/>
  <c r="AB5100" i="9"/>
  <c r="AC5100" i="9" s="1"/>
  <c r="AB5116" i="9"/>
  <c r="AC5116" i="9" s="1"/>
  <c r="M5132" i="9"/>
  <c r="AB5148" i="9"/>
  <c r="AC5148" i="9" s="1"/>
  <c r="AB5164" i="9"/>
  <c r="AC5164" i="9" s="1"/>
  <c r="AB5180" i="9"/>
  <c r="AC5180" i="9" s="1"/>
  <c r="AB5196" i="9"/>
  <c r="AC5196" i="9" s="1"/>
  <c r="BH5131" i="9"/>
  <c r="BI5060" i="9"/>
  <c r="S5060" i="10" s="1"/>
  <c r="AE5155" i="9"/>
  <c r="O5155" i="10" s="1"/>
  <c r="BH5279" i="9"/>
  <c r="BM5035" i="9"/>
  <c r="R5035" i="10" s="1"/>
  <c r="BM5099" i="9"/>
  <c r="R4574" i="10" s="1"/>
  <c r="BM5163" i="9"/>
  <c r="R4054" i="10" s="1"/>
  <c r="BM5227" i="9"/>
  <c r="R5227" i="10" s="1"/>
  <c r="BM5291" i="9"/>
  <c r="R5291" i="10" s="1"/>
  <c r="X5047" i="9"/>
  <c r="N5047" i="10" s="1"/>
  <c r="AV5046" i="9"/>
  <c r="Q5046" i="10" s="1"/>
  <c r="AV5110" i="9"/>
  <c r="Q5110" i="10" s="1"/>
  <c r="BH5132" i="9"/>
  <c r="H5086" i="10"/>
  <c r="M5086" i="9"/>
  <c r="H5150" i="10"/>
  <c r="M5150" i="9"/>
  <c r="H5214" i="10"/>
  <c r="M5214" i="9"/>
  <c r="H5278" i="10"/>
  <c r="M5278" i="9"/>
  <c r="AV5047" i="9"/>
  <c r="Q5047" i="10" s="1"/>
  <c r="AL5052" i="10"/>
  <c r="BZ5052" i="9"/>
  <c r="CA5052" i="9"/>
  <c r="AL5084" i="10"/>
  <c r="BZ5084" i="9"/>
  <c r="CB5084" i="9" s="1"/>
  <c r="AG5084" i="10" s="1"/>
  <c r="CA5084" i="9"/>
  <c r="AL5116" i="10"/>
  <c r="BZ5116" i="9"/>
  <c r="CB5116" i="9" s="1"/>
  <c r="AG5116" i="10" s="1"/>
  <c r="CA5116" i="9"/>
  <c r="AL5148" i="10"/>
  <c r="BZ5148" i="9"/>
  <c r="CB5148" i="9" s="1"/>
  <c r="AG5148" i="10" s="1"/>
  <c r="CA5148" i="9"/>
  <c r="AL5180" i="10"/>
  <c r="BZ5180" i="9"/>
  <c r="CA5180" i="9"/>
  <c r="AL5212" i="10"/>
  <c r="BZ5212" i="9"/>
  <c r="CB5212" i="9" s="1"/>
  <c r="AG5212" i="10" s="1"/>
  <c r="CA5212" i="9"/>
  <c r="AL5244" i="10"/>
  <c r="BZ5244" i="9"/>
  <c r="CA5244" i="9"/>
  <c r="AL5276" i="10"/>
  <c r="BZ5276" i="9"/>
  <c r="CA5276" i="9"/>
  <c r="AQ5053" i="10"/>
  <c r="Y5053" i="9"/>
  <c r="AD5053" i="9"/>
  <c r="AU5053" i="10" s="1"/>
  <c r="AQ5085" i="10"/>
  <c r="Y5085" i="9"/>
  <c r="AT5085" i="10" s="1"/>
  <c r="AD5085" i="9"/>
  <c r="AU5085" i="10" s="1"/>
  <c r="AF5085" i="9"/>
  <c r="AW5085" i="10" s="1"/>
  <c r="AQ5117" i="10"/>
  <c r="Y5117" i="9"/>
  <c r="AT5117" i="10" s="1"/>
  <c r="AF5117" i="9"/>
  <c r="AW5117" i="10" s="1"/>
  <c r="AQ5149" i="10"/>
  <c r="Y5149" i="9"/>
  <c r="AT5149" i="10" s="1"/>
  <c r="AF5149" i="9"/>
  <c r="AW5149" i="10" s="1"/>
  <c r="AQ5181" i="10"/>
  <c r="Y5181" i="9"/>
  <c r="AT5181" i="10" s="1"/>
  <c r="AF5181" i="9"/>
  <c r="AW5181" i="10" s="1"/>
  <c r="AD5181" i="9"/>
  <c r="AU5181" i="10" s="1"/>
  <c r="AQ5213" i="10"/>
  <c r="Y5213" i="9"/>
  <c r="AT5213" i="10" s="1"/>
  <c r="AF5213" i="9"/>
  <c r="AW5213" i="10" s="1"/>
  <c r="AQ5245" i="10"/>
  <c r="Y5245" i="9"/>
  <c r="AT5245" i="10" s="1"/>
  <c r="AD5245" i="9"/>
  <c r="AU5245" i="10" s="1"/>
  <c r="AF5245" i="9"/>
  <c r="AW5245" i="10" s="1"/>
  <c r="AQ5277" i="10"/>
  <c r="Y5277" i="9"/>
  <c r="AT5277" i="10" s="1"/>
  <c r="AF5277" i="9"/>
  <c r="AW5277" i="10" s="1"/>
  <c r="AD5277" i="9"/>
  <c r="AU5277" i="10" s="1"/>
  <c r="H5079" i="10"/>
  <c r="M5079" i="9"/>
  <c r="H5143" i="10"/>
  <c r="M5143" i="9"/>
  <c r="H5207" i="10"/>
  <c r="M5207" i="9"/>
  <c r="H5271" i="10"/>
  <c r="M5271" i="9"/>
  <c r="L5150" i="9"/>
  <c r="AL5045" i="10"/>
  <c r="BZ5045" i="9"/>
  <c r="CA5045" i="9"/>
  <c r="BH5204" i="9"/>
  <c r="BI5204" i="9" s="1"/>
  <c r="S4587" i="10" s="1"/>
  <c r="BM5030" i="9"/>
  <c r="R5030" i="10" s="1"/>
  <c r="BM5094" i="9"/>
  <c r="R4051" i="10" s="1"/>
  <c r="BM5158" i="9"/>
  <c r="R896" i="10" s="1"/>
  <c r="BM5222" i="9"/>
  <c r="R5222" i="10" s="1"/>
  <c r="BM5286" i="9"/>
  <c r="R5286" i="10" s="1"/>
  <c r="X5264" i="9"/>
  <c r="H5040" i="10"/>
  <c r="M5040" i="9"/>
  <c r="H5104" i="10"/>
  <c r="M5104" i="9"/>
  <c r="H5168" i="10"/>
  <c r="M5168" i="9"/>
  <c r="H5232" i="10"/>
  <c r="M5232" i="9"/>
  <c r="H5296" i="10"/>
  <c r="M5296" i="9"/>
  <c r="AL5054" i="10"/>
  <c r="CA5054" i="9"/>
  <c r="BZ5054" i="9"/>
  <c r="AL5086" i="10"/>
  <c r="CA5086" i="9"/>
  <c r="BZ5086" i="9"/>
  <c r="AL5118" i="10"/>
  <c r="CA5118" i="9"/>
  <c r="BZ5118" i="9"/>
  <c r="CB5118" i="9" s="1"/>
  <c r="AG5118" i="10" s="1"/>
  <c r="AL5150" i="10"/>
  <c r="CA5150" i="9"/>
  <c r="BZ5150" i="9"/>
  <c r="CB5150" i="9" s="1"/>
  <c r="AG5150" i="10" s="1"/>
  <c r="AL5182" i="10"/>
  <c r="CA5182" i="9"/>
  <c r="BZ5182" i="9"/>
  <c r="CB5182" i="9" s="1"/>
  <c r="AG5182" i="10" s="1"/>
  <c r="AL5214" i="10"/>
  <c r="CA5214" i="9"/>
  <c r="BZ5214" i="9"/>
  <c r="CB5214" i="9" s="1"/>
  <c r="AG5214" i="10" s="1"/>
  <c r="AL5246" i="10"/>
  <c r="CA5246" i="9"/>
  <c r="BZ5246" i="9"/>
  <c r="CB5246" i="9" s="1"/>
  <c r="AG5246" i="10" s="1"/>
  <c r="AL5278" i="10"/>
  <c r="CA5278" i="9"/>
  <c r="BZ5278" i="9"/>
  <c r="CB5278" i="9" s="1"/>
  <c r="AG5278" i="10" s="1"/>
  <c r="BH5052" i="9"/>
  <c r="BI5052" i="9" s="1"/>
  <c r="S5052" i="10" s="1"/>
  <c r="BH5273" i="9"/>
  <c r="BI5273" i="9" s="1"/>
  <c r="S5273" i="10" s="1"/>
  <c r="X5137" i="9"/>
  <c r="H5025" i="10"/>
  <c r="M5025" i="9"/>
  <c r="H5089" i="10"/>
  <c r="M5089" i="9"/>
  <c r="H5153" i="10"/>
  <c r="M5153" i="9"/>
  <c r="H5217" i="10"/>
  <c r="M5217" i="9"/>
  <c r="H5281" i="10"/>
  <c r="M5281" i="9"/>
  <c r="L5088" i="9"/>
  <c r="L5207" i="9"/>
  <c r="AV5210" i="9"/>
  <c r="Q897" i="10" s="1"/>
  <c r="AL5071" i="10"/>
  <c r="CA5071" i="9"/>
  <c r="BZ5071" i="9"/>
  <c r="AL5103" i="10"/>
  <c r="CA5103" i="9"/>
  <c r="BZ5103" i="9"/>
  <c r="AL4053" i="10"/>
  <c r="CA5135" i="9"/>
  <c r="BZ5135" i="9"/>
  <c r="CB5135" i="9" s="1"/>
  <c r="AG4053" i="10" s="1"/>
  <c r="AL5167" i="10"/>
  <c r="CA5167" i="9"/>
  <c r="BZ5167" i="9"/>
  <c r="AL5199" i="10"/>
  <c r="CA5199" i="9"/>
  <c r="BZ5199" i="9"/>
  <c r="CB5199" i="9" s="1"/>
  <c r="AG5199" i="10" s="1"/>
  <c r="AL5231" i="10"/>
  <c r="CA5231" i="9"/>
  <c r="BZ5231" i="9"/>
  <c r="CB5231" i="9" s="1"/>
  <c r="AG5231" i="10" s="1"/>
  <c r="AL5263" i="10"/>
  <c r="CA5263" i="9"/>
  <c r="BZ5263" i="9"/>
  <c r="CB5263" i="9" s="1"/>
  <c r="AG5263" i="10" s="1"/>
  <c r="AL5295" i="10"/>
  <c r="CA5295" i="9"/>
  <c r="BZ5295" i="9"/>
  <c r="CB5295" i="9" s="1"/>
  <c r="AG5295" i="10" s="1"/>
  <c r="BH5233" i="9"/>
  <c r="BI5233" i="9" s="1"/>
  <c r="S5233" i="10" s="1"/>
  <c r="X5160" i="9"/>
  <c r="H5066" i="10"/>
  <c r="M5066" i="9"/>
  <c r="H5130" i="10"/>
  <c r="M5130" i="9"/>
  <c r="H5194" i="10"/>
  <c r="M5194" i="9"/>
  <c r="H5258" i="10"/>
  <c r="M5258" i="9"/>
  <c r="L5153" i="9"/>
  <c r="AV5187" i="9"/>
  <c r="Q5187" i="10" s="1"/>
  <c r="AL5024" i="10"/>
  <c r="CA5024" i="9"/>
  <c r="BZ5024" i="9"/>
  <c r="CB5024" i="9" s="1"/>
  <c r="AG5024" i="10" s="1"/>
  <c r="BM5033" i="9"/>
  <c r="R5033" i="10" s="1"/>
  <c r="BM5097" i="9"/>
  <c r="R4052" i="10" s="1"/>
  <c r="BM5161" i="9"/>
  <c r="R5161" i="10" s="1"/>
  <c r="BM5225" i="9"/>
  <c r="R5225" i="10" s="1"/>
  <c r="BM5289" i="9"/>
  <c r="R5289" i="10" s="1"/>
  <c r="BM5072" i="9"/>
  <c r="R5072" i="10" s="1"/>
  <c r="BM5136" i="9"/>
  <c r="R5136" i="10" s="1"/>
  <c r="BM5200" i="9"/>
  <c r="R5200" i="10" s="1"/>
  <c r="BM5264" i="9"/>
  <c r="R5264" i="10" s="1"/>
  <c r="H5075" i="10"/>
  <c r="M5075" i="9"/>
  <c r="H5139" i="10"/>
  <c r="M5139" i="9"/>
  <c r="H5203" i="10"/>
  <c r="M5203" i="9"/>
  <c r="H5267" i="10"/>
  <c r="M5267" i="9"/>
  <c r="AV5180" i="9"/>
  <c r="Q5180" i="10" s="1"/>
  <c r="AV5212" i="9"/>
  <c r="Q5212" i="10" s="1"/>
  <c r="AV5276" i="9"/>
  <c r="Q5276" i="10" s="1"/>
  <c r="AL5025" i="10"/>
  <c r="CA5025" i="9"/>
  <c r="AL5057" i="10"/>
  <c r="CA5057" i="9"/>
  <c r="AL5089" i="10"/>
  <c r="CA5089" i="9"/>
  <c r="AL5154" i="10"/>
  <c r="CA5121" i="9"/>
  <c r="AL5153" i="10"/>
  <c r="CA5153" i="9"/>
  <c r="AL4061" i="10"/>
  <c r="CA5185" i="9"/>
  <c r="AL5217" i="10"/>
  <c r="CA5217" i="9"/>
  <c r="CB5217" i="9" s="1"/>
  <c r="AG5217" i="10" s="1"/>
  <c r="AL5249" i="10"/>
  <c r="CA5249" i="9"/>
  <c r="AL5281" i="10"/>
  <c r="CA5281" i="9"/>
  <c r="BH5036" i="9"/>
  <c r="BI5036" i="9" s="1"/>
  <c r="S5036" i="10" s="1"/>
  <c r="BH5190" i="9"/>
  <c r="BI5190" i="9" s="1"/>
  <c r="S5190" i="10" s="1"/>
  <c r="BM5074" i="9"/>
  <c r="R5074" i="10" s="1"/>
  <c r="BM5138" i="9"/>
  <c r="R5138" i="10" s="1"/>
  <c r="BM5202" i="9"/>
  <c r="R5202" i="10" s="1"/>
  <c r="BM5266" i="9"/>
  <c r="R5266" i="10" s="1"/>
  <c r="X5130" i="9"/>
  <c r="AV5173" i="9"/>
  <c r="Q5173" i="10" s="1"/>
  <c r="AV5205" i="9"/>
  <c r="Q5205" i="10" s="1"/>
  <c r="AV5237" i="9"/>
  <c r="Q5237" i="10" s="1"/>
  <c r="AV5301" i="9"/>
  <c r="Q4068" i="10" s="1"/>
  <c r="AP4880" i="10"/>
  <c r="BZ4923" i="9"/>
  <c r="CA5014" i="9"/>
  <c r="BK4927" i="9"/>
  <c r="AA4954" i="9"/>
  <c r="AV4954" i="10" s="1"/>
  <c r="BJ5018" i="9"/>
  <c r="BL5003" i="9"/>
  <c r="BJ4924" i="9"/>
  <c r="AB4994" i="9"/>
  <c r="AC4994" i="9" s="1"/>
  <c r="AQ5116" i="10"/>
  <c r="X5116" i="9"/>
  <c r="AF5116" i="9"/>
  <c r="AW5116" i="10" s="1"/>
  <c r="AD5116" i="9"/>
  <c r="AU5116" i="10" s="1"/>
  <c r="AS5140" i="10"/>
  <c r="BJ5140" i="9"/>
  <c r="BK5140" i="9"/>
  <c r="BL5140" i="9"/>
  <c r="AQ5180" i="10"/>
  <c r="AD5180" i="9"/>
  <c r="AU5180" i="10" s="1"/>
  <c r="X5180" i="9"/>
  <c r="AF5180" i="9"/>
  <c r="AW5180" i="10" s="1"/>
  <c r="AS4587" i="10"/>
  <c r="BJ5204" i="9"/>
  <c r="BK5204" i="9"/>
  <c r="BL5204" i="9"/>
  <c r="M5052" i="9"/>
  <c r="Y5084" i="9"/>
  <c r="AT5084" i="10" s="1"/>
  <c r="Y5116" i="9"/>
  <c r="AT5116" i="10" s="1"/>
  <c r="AB5132" i="9"/>
  <c r="AC5132" i="9" s="1"/>
  <c r="Y5148" i="9"/>
  <c r="AT5148" i="10" s="1"/>
  <c r="Y5180" i="9"/>
  <c r="AT5180" i="10" s="1"/>
  <c r="Y5196" i="9"/>
  <c r="AT5196" i="10" s="1"/>
  <c r="Y5228" i="9"/>
  <c r="AT5228" i="10" s="1"/>
  <c r="AB5260" i="9"/>
  <c r="AC5260" i="9" s="1"/>
  <c r="Y5292" i="9"/>
  <c r="AT5292" i="10" s="1"/>
  <c r="AV5049" i="9"/>
  <c r="Q5049" i="10" s="1"/>
  <c r="AV5081" i="9"/>
  <c r="Q5081" i="10" s="1"/>
  <c r="AV5113" i="9"/>
  <c r="Q5113" i="10" s="1"/>
  <c r="AV5145" i="9"/>
  <c r="Q5145" i="10" s="1"/>
  <c r="AV5177" i="9"/>
  <c r="Q5177" i="10" s="1"/>
  <c r="AT5027" i="10"/>
  <c r="AD5176" i="9"/>
  <c r="AU5176" i="10" s="1"/>
  <c r="AD5209" i="9"/>
  <c r="AU5209" i="10" s="1"/>
  <c r="BH5101" i="9"/>
  <c r="BI5101" i="9" s="1"/>
  <c r="S5101" i="10" s="1"/>
  <c r="BH5174" i="9"/>
  <c r="BI5174" i="9" s="1"/>
  <c r="S5174" i="10" s="1"/>
  <c r="AV5070" i="9"/>
  <c r="Q5070" i="10" s="1"/>
  <c r="AV5134" i="9"/>
  <c r="Q5134" i="10" s="1"/>
  <c r="AL5059" i="10"/>
  <c r="BZ5059" i="9"/>
  <c r="CB5059" i="9" s="1"/>
  <c r="AG5059" i="10" s="1"/>
  <c r="CA5059" i="9"/>
  <c r="AL5091" i="10"/>
  <c r="BZ5091" i="9"/>
  <c r="CA5091" i="9"/>
  <c r="AL5123" i="10"/>
  <c r="BZ5123" i="9"/>
  <c r="CA5123" i="9"/>
  <c r="AL5155" i="10"/>
  <c r="BZ5155" i="9"/>
  <c r="CA5155" i="9"/>
  <c r="AL5187" i="10"/>
  <c r="BZ5187" i="9"/>
  <c r="CB5187" i="9" s="1"/>
  <c r="AG5187" i="10" s="1"/>
  <c r="CA5187" i="9"/>
  <c r="AL4064" i="10"/>
  <c r="BZ5219" i="9"/>
  <c r="CA5219" i="9"/>
  <c r="AL5251" i="10"/>
  <c r="BZ5251" i="9"/>
  <c r="CB5251" i="9" s="1"/>
  <c r="AG5251" i="10" s="1"/>
  <c r="CA5251" i="9"/>
  <c r="AL5283" i="10"/>
  <c r="BZ5283" i="9"/>
  <c r="CA5283" i="9"/>
  <c r="BH5105" i="9"/>
  <c r="BI5105" i="9"/>
  <c r="S5105" i="10" s="1"/>
  <c r="BH5068" i="9"/>
  <c r="BM5068" i="9"/>
  <c r="R5068" i="10" s="1"/>
  <c r="BM5252" i="9"/>
  <c r="R5252" i="10" s="1"/>
  <c r="H5062" i="10"/>
  <c r="M5062" i="9"/>
  <c r="H5126" i="10"/>
  <c r="M5126" i="9"/>
  <c r="H5190" i="10"/>
  <c r="M5190" i="9"/>
  <c r="H5254" i="10"/>
  <c r="M5254" i="9"/>
  <c r="AL5060" i="10"/>
  <c r="BZ5060" i="9"/>
  <c r="CA5060" i="9"/>
  <c r="BM5069" i="9"/>
  <c r="R5069" i="10" s="1"/>
  <c r="BM5133" i="9"/>
  <c r="R5133" i="10" s="1"/>
  <c r="BM5197" i="9"/>
  <c r="R5197" i="10" s="1"/>
  <c r="BM5261" i="9"/>
  <c r="R5261" i="10" s="1"/>
  <c r="CB5050" i="9"/>
  <c r="AG5050" i="10" s="1"/>
  <c r="CB5114" i="9"/>
  <c r="AG5114" i="10" s="1"/>
  <c r="CB5242" i="9"/>
  <c r="AG5242" i="10" s="1"/>
  <c r="C5029" i="9"/>
  <c r="B5029" i="10" s="1"/>
  <c r="AP5029" i="10"/>
  <c r="C5061" i="9"/>
  <c r="B5061" i="10" s="1"/>
  <c r="AP5061" i="10"/>
  <c r="C5093" i="9"/>
  <c r="B4046" i="10" s="1"/>
  <c r="AP4046" i="10"/>
  <c r="C5125" i="9"/>
  <c r="B5125" i="10" s="1"/>
  <c r="AP5125" i="10"/>
  <c r="C5157" i="9"/>
  <c r="B5157" i="10" s="1"/>
  <c r="AP5157" i="10"/>
  <c r="C5189" i="9"/>
  <c r="B5189" i="10" s="1"/>
  <c r="AP5189" i="10"/>
  <c r="C5221" i="9"/>
  <c r="B5221" i="10" s="1"/>
  <c r="AP5221" i="10"/>
  <c r="C5253" i="9"/>
  <c r="B5253" i="10" s="1"/>
  <c r="AP5253" i="10"/>
  <c r="C5285" i="9"/>
  <c r="B5285" i="10" s="1"/>
  <c r="AP5285" i="10"/>
  <c r="X5039" i="9"/>
  <c r="H5055" i="10"/>
  <c r="M5055" i="9"/>
  <c r="H5119" i="10"/>
  <c r="M5119" i="9"/>
  <c r="H5183" i="10"/>
  <c r="M5183" i="9"/>
  <c r="H5247" i="10"/>
  <c r="M5247" i="9"/>
  <c r="AV5248" i="9"/>
  <c r="Q5248" i="10" s="1"/>
  <c r="AV5280" i="9"/>
  <c r="Q5280" i="10" s="1"/>
  <c r="AL5085" i="10"/>
  <c r="BZ5085" i="9"/>
  <c r="CA5085" i="9"/>
  <c r="AL5117" i="10"/>
  <c r="BZ5117" i="9"/>
  <c r="CA5117" i="9"/>
  <c r="AL5149" i="10"/>
  <c r="BZ5149" i="9"/>
  <c r="CA5149" i="9"/>
  <c r="AL5181" i="10"/>
  <c r="BZ5181" i="9"/>
  <c r="CB5181" i="9" s="1"/>
  <c r="AG5181" i="10" s="1"/>
  <c r="CA5181" i="9"/>
  <c r="AL5213" i="10"/>
  <c r="BZ5213" i="9"/>
  <c r="CA5213" i="9"/>
  <c r="AL5245" i="10"/>
  <c r="BZ5245" i="9"/>
  <c r="CB5245" i="9" s="1"/>
  <c r="AG5245" i="10" s="1"/>
  <c r="CA5245" i="9"/>
  <c r="AL5277" i="10"/>
  <c r="BZ5277" i="9"/>
  <c r="CA5277" i="9"/>
  <c r="BM5038" i="9"/>
  <c r="R5038" i="10" s="1"/>
  <c r="BM5102" i="9"/>
  <c r="R5102" i="10" s="1"/>
  <c r="BM5166" i="9"/>
  <c r="R5166" i="10" s="1"/>
  <c r="BM5230" i="9"/>
  <c r="R5230" i="10" s="1"/>
  <c r="BM5294" i="9"/>
  <c r="R5294" i="10" s="1"/>
  <c r="H5080" i="10"/>
  <c r="M5080" i="9"/>
  <c r="H5144" i="10"/>
  <c r="M5144" i="9"/>
  <c r="H5208" i="10"/>
  <c r="M5208" i="9"/>
  <c r="H5272" i="10"/>
  <c r="M5272" i="9"/>
  <c r="L5032" i="9"/>
  <c r="X5063" i="9"/>
  <c r="H5065" i="10"/>
  <c r="M5065" i="9"/>
  <c r="H5129" i="10"/>
  <c r="M5129" i="9"/>
  <c r="H5193" i="10"/>
  <c r="M5193" i="9"/>
  <c r="H5257" i="10"/>
  <c r="M5257" i="9"/>
  <c r="L5271" i="9"/>
  <c r="AV5082" i="9"/>
  <c r="Q5082" i="10" s="1"/>
  <c r="AL5047" i="10"/>
  <c r="BZ5047" i="9"/>
  <c r="CA5047" i="9"/>
  <c r="H5042" i="10"/>
  <c r="M5042" i="9"/>
  <c r="H5106" i="10"/>
  <c r="M5106" i="9"/>
  <c r="H5170" i="10"/>
  <c r="M5170" i="9"/>
  <c r="H5234" i="10"/>
  <c r="M5234" i="9"/>
  <c r="H5298" i="10"/>
  <c r="M5298" i="9"/>
  <c r="L5217" i="9"/>
  <c r="AV5067" i="9"/>
  <c r="Q5067" i="10" s="1"/>
  <c r="AV5107" i="9"/>
  <c r="Q4364" i="10" s="1"/>
  <c r="AV5131" i="9"/>
  <c r="Q5131" i="10" s="1"/>
  <c r="AL5056" i="10"/>
  <c r="CA5056" i="9"/>
  <c r="BZ5056" i="9"/>
  <c r="AL5088" i="10"/>
  <c r="CA5088" i="9"/>
  <c r="BZ5088" i="9"/>
  <c r="CB5088" i="9" s="1"/>
  <c r="AG5088" i="10" s="1"/>
  <c r="AL5120" i="10"/>
  <c r="CA5120" i="9"/>
  <c r="BZ5120" i="9"/>
  <c r="CB5120" i="9" s="1"/>
  <c r="AG5120" i="10" s="1"/>
  <c r="AL5152" i="10"/>
  <c r="CA5152" i="9"/>
  <c r="BZ5152" i="9"/>
  <c r="CB5152" i="9" s="1"/>
  <c r="AG5152" i="10" s="1"/>
  <c r="AL5184" i="10"/>
  <c r="CA5184" i="9"/>
  <c r="BZ5184" i="9"/>
  <c r="CB5184" i="9" s="1"/>
  <c r="AG5184" i="10" s="1"/>
  <c r="AL5216" i="10"/>
  <c r="CA5216" i="9"/>
  <c r="BZ5216" i="9"/>
  <c r="CB5216" i="9" s="1"/>
  <c r="AG5216" i="10" s="1"/>
  <c r="AL5248" i="10"/>
  <c r="CA5248" i="9"/>
  <c r="BZ5248" i="9"/>
  <c r="AL5280" i="10"/>
  <c r="CA5280" i="9"/>
  <c r="BZ5280" i="9"/>
  <c r="CB5280" i="9" s="1"/>
  <c r="AG5280" i="10" s="1"/>
  <c r="BH5298" i="9"/>
  <c r="BI5298" i="9" s="1"/>
  <c r="S5298" i="10" s="1"/>
  <c r="BM5041" i="9"/>
  <c r="R5041" i="10" s="1"/>
  <c r="BM5105" i="9"/>
  <c r="R5105" i="10" s="1"/>
  <c r="BM5169" i="9"/>
  <c r="R5169" i="10" s="1"/>
  <c r="BM5233" i="9"/>
  <c r="R5233" i="10" s="1"/>
  <c r="BM5297" i="9"/>
  <c r="R5297" i="10" s="1"/>
  <c r="BM5080" i="9"/>
  <c r="R5080" i="10" s="1"/>
  <c r="BM5144" i="9"/>
  <c r="R5144" i="10" s="1"/>
  <c r="BM5208" i="9"/>
  <c r="R5208" i="10" s="1"/>
  <c r="BM5055" i="9"/>
  <c r="R5055" i="10" s="1"/>
  <c r="BM5119" i="9"/>
  <c r="R5119" i="10" s="1"/>
  <c r="BM5183" i="9"/>
  <c r="R5183" i="10" s="1"/>
  <c r="BM5247" i="9"/>
  <c r="R5247" i="10" s="1"/>
  <c r="X5055" i="9"/>
  <c r="N5055" i="10" s="1"/>
  <c r="H5051" i="10"/>
  <c r="M5051" i="9"/>
  <c r="H5115" i="10"/>
  <c r="M5115" i="9"/>
  <c r="H4058" i="10"/>
  <c r="M5179" i="9"/>
  <c r="H5243" i="10"/>
  <c r="M5243" i="9"/>
  <c r="L5026" i="9"/>
  <c r="AV5084" i="9"/>
  <c r="Q5084" i="10" s="1"/>
  <c r="AV5156" i="9"/>
  <c r="Q5156" i="10" s="1"/>
  <c r="BM5082" i="9"/>
  <c r="R5082" i="10" s="1"/>
  <c r="BM5146" i="9"/>
  <c r="R5146" i="10" s="1"/>
  <c r="BM5210" i="9"/>
  <c r="R897" i="10" s="1"/>
  <c r="BM5274" i="9"/>
  <c r="R5274" i="10" s="1"/>
  <c r="L5128" i="9"/>
  <c r="AV5045" i="9"/>
  <c r="Q5045" i="10" s="1"/>
  <c r="AV5085" i="9"/>
  <c r="Q5085" i="10" s="1"/>
  <c r="AV5109" i="9"/>
  <c r="Q5109" i="10" s="1"/>
  <c r="AV5149" i="9"/>
  <c r="Q5149" i="10" s="1"/>
  <c r="AL5026" i="10"/>
  <c r="CA5026" i="9"/>
  <c r="AL5058" i="10"/>
  <c r="CA5058" i="9"/>
  <c r="AL5090" i="10"/>
  <c r="CA5090" i="9"/>
  <c r="AL5122" i="10"/>
  <c r="CA5122" i="9"/>
  <c r="AL894" i="10"/>
  <c r="CA5154" i="9"/>
  <c r="AL5186" i="10"/>
  <c r="CA5186" i="9"/>
  <c r="AL5218" i="10"/>
  <c r="CA5218" i="9"/>
  <c r="AL5250" i="10"/>
  <c r="CA5250" i="9"/>
  <c r="AL5282" i="10"/>
  <c r="CA5282" i="9"/>
  <c r="C4894" i="9"/>
  <c r="B4894" i="10" s="1"/>
  <c r="BZ4959" i="9"/>
  <c r="Y4945" i="9"/>
  <c r="AT4945" i="10" s="1"/>
  <c r="AB4951" i="9"/>
  <c r="AC4951" i="9" s="1"/>
  <c r="BJ5003" i="9"/>
  <c r="AB4988" i="9"/>
  <c r="AC4988" i="9" s="1"/>
  <c r="L4961" i="9"/>
  <c r="Y4987" i="9"/>
  <c r="AT4987" i="10" s="1"/>
  <c r="AB4955" i="9"/>
  <c r="AC4955" i="9" s="1"/>
  <c r="AQ5036" i="10"/>
  <c r="X5036" i="9"/>
  <c r="N5036" i="10" s="1"/>
  <c r="AD5036" i="9"/>
  <c r="AU5036" i="10" s="1"/>
  <c r="AQ5068" i="10"/>
  <c r="AD5068" i="9"/>
  <c r="AU5068" i="10" s="1"/>
  <c r="X5068" i="9"/>
  <c r="N5068" i="10" s="1"/>
  <c r="AS5100" i="10"/>
  <c r="BJ5100" i="9"/>
  <c r="BK5100" i="9"/>
  <c r="BL5100" i="9"/>
  <c r="AQ5140" i="10"/>
  <c r="AF5140" i="9"/>
  <c r="AW5140" i="10" s="1"/>
  <c r="X5140" i="9"/>
  <c r="N5140" i="10" s="1"/>
  <c r="AS5164" i="10"/>
  <c r="BJ5164" i="9"/>
  <c r="BK5164" i="9"/>
  <c r="BL5164" i="9"/>
  <c r="AQ4587" i="10"/>
  <c r="AD5204" i="9"/>
  <c r="AU4587" i="10" s="1"/>
  <c r="AF5204" i="9"/>
  <c r="AW4587" i="10" s="1"/>
  <c r="X5204" i="9"/>
  <c r="AQ5236" i="10"/>
  <c r="AF5236" i="9"/>
  <c r="AW5236" i="10" s="1"/>
  <c r="X5236" i="9"/>
  <c r="AQ5268" i="10"/>
  <c r="X5268" i="9"/>
  <c r="AD5268" i="9"/>
  <c r="AU5268" i="10" s="1"/>
  <c r="AF5268" i="9"/>
  <c r="AW5268" i="10" s="1"/>
  <c r="AQ5300" i="10"/>
  <c r="AD5300" i="9"/>
  <c r="AU5300" i="10" s="1"/>
  <c r="AF5300" i="9"/>
  <c r="AW5300" i="10" s="1"/>
  <c r="X5300" i="9"/>
  <c r="M5036" i="9"/>
  <c r="M5068" i="9"/>
  <c r="M5084" i="9"/>
  <c r="M5100" i="9"/>
  <c r="M5116" i="9"/>
  <c r="Y5132" i="9"/>
  <c r="AT5132" i="10" s="1"/>
  <c r="M5148" i="9"/>
  <c r="M5164" i="9"/>
  <c r="M5180" i="9"/>
  <c r="M5196" i="9"/>
  <c r="M5228" i="9"/>
  <c r="Y5260" i="9"/>
  <c r="AT5260" i="10" s="1"/>
  <c r="M5292" i="9"/>
  <c r="BH5139" i="9"/>
  <c r="BH5234" i="9"/>
  <c r="BH5134" i="9"/>
  <c r="BI5134" i="9" s="1"/>
  <c r="S5134" i="10" s="1"/>
  <c r="BI5295" i="9"/>
  <c r="S5295" i="10" s="1"/>
  <c r="BI5140" i="9"/>
  <c r="S5140" i="10" s="1"/>
  <c r="N5249" i="10"/>
  <c r="BI5037" i="9"/>
  <c r="S5037" i="10" s="1"/>
  <c r="AV5030" i="9"/>
  <c r="Q5030" i="10" s="1"/>
  <c r="AV5094" i="9"/>
  <c r="Q4051" i="10" s="1"/>
  <c r="AL5027" i="10"/>
  <c r="BZ5027" i="9"/>
  <c r="CA5027" i="9"/>
  <c r="BH5116" i="9"/>
  <c r="BI5116" i="9" s="1"/>
  <c r="S5116" i="10" s="1"/>
  <c r="BI5041" i="9"/>
  <c r="S5041" i="10" s="1"/>
  <c r="BH5126" i="9"/>
  <c r="BI5126" i="9" s="1"/>
  <c r="S5126" i="10" s="1"/>
  <c r="BH5272" i="9"/>
  <c r="BI5272" i="9" s="1"/>
  <c r="S5272" i="10" s="1"/>
  <c r="BM5260" i="9"/>
  <c r="R5260" i="10" s="1"/>
  <c r="CB5025" i="9"/>
  <c r="AG5025" i="10" s="1"/>
  <c r="CB5089" i="9"/>
  <c r="AG5089" i="10" s="1"/>
  <c r="CB5153" i="9"/>
  <c r="AG5153" i="10" s="1"/>
  <c r="CB5281" i="9"/>
  <c r="AG5281" i="10" s="1"/>
  <c r="H5038" i="10"/>
  <c r="M5038" i="9"/>
  <c r="H5102" i="10"/>
  <c r="M5102" i="9"/>
  <c r="H5166" i="10"/>
  <c r="M5166" i="9"/>
  <c r="H5230" i="10"/>
  <c r="M5230" i="9"/>
  <c r="H5294" i="10"/>
  <c r="M5294" i="9"/>
  <c r="AV5031" i="9"/>
  <c r="Q5031" i="10" s="1"/>
  <c r="AV5055" i="9"/>
  <c r="Q5055" i="10" s="1"/>
  <c r="AL5028" i="10"/>
  <c r="BZ5028" i="9"/>
  <c r="CB5028" i="9" s="1"/>
  <c r="AG5028" i="10" s="1"/>
  <c r="CA5028" i="9"/>
  <c r="AL4045" i="10"/>
  <c r="BZ5092" i="9"/>
  <c r="CA5092" i="9"/>
  <c r="AL5124" i="10"/>
  <c r="BZ5124" i="9"/>
  <c r="CA5124" i="9"/>
  <c r="AL5156" i="10"/>
  <c r="BZ5156" i="9"/>
  <c r="CA5156" i="9"/>
  <c r="AL5188" i="10"/>
  <c r="BZ5188" i="9"/>
  <c r="CA5188" i="9"/>
  <c r="AL5220" i="10"/>
  <c r="BZ5220" i="9"/>
  <c r="CA5220" i="9"/>
  <c r="AL5252" i="10"/>
  <c r="BZ5252" i="9"/>
  <c r="CB5252" i="9" s="1"/>
  <c r="AG5252" i="10" s="1"/>
  <c r="CA5252" i="9"/>
  <c r="AL5284" i="10"/>
  <c r="BZ5284" i="9"/>
  <c r="CA5284" i="9"/>
  <c r="CB5058" i="9"/>
  <c r="AG5058" i="10" s="1"/>
  <c r="CB5122" i="9"/>
  <c r="AG5122" i="10" s="1"/>
  <c r="CB5186" i="9"/>
  <c r="AG5186" i="10" s="1"/>
  <c r="CB5250" i="9"/>
  <c r="AG5250" i="10" s="1"/>
  <c r="AQ5029" i="10"/>
  <c r="Y5029" i="9"/>
  <c r="AD5029" i="9"/>
  <c r="AU5029" i="10" s="1"/>
  <c r="AQ5061" i="10"/>
  <c r="AF5061" i="9"/>
  <c r="AW5061" i="10" s="1"/>
  <c r="Y5061" i="9"/>
  <c r="AT5061" i="10" s="1"/>
  <c r="AD5093" i="9"/>
  <c r="AU4046" i="10" s="1"/>
  <c r="Y5093" i="9"/>
  <c r="AF5093" i="9"/>
  <c r="AW4046" i="10" s="1"/>
  <c r="AQ4046" i="10"/>
  <c r="AQ5125" i="10"/>
  <c r="AD5125" i="9"/>
  <c r="AU5125" i="10" s="1"/>
  <c r="Y5125" i="9"/>
  <c r="AT5125" i="10" s="1"/>
  <c r="AF5125" i="9"/>
  <c r="AW5125" i="10" s="1"/>
  <c r="AQ5157" i="10"/>
  <c r="AF5157" i="9"/>
  <c r="AW5157" i="10" s="1"/>
  <c r="Y5157" i="9"/>
  <c r="AT5157" i="10" s="1"/>
  <c r="AD5157" i="9"/>
  <c r="AU5157" i="10" s="1"/>
  <c r="AQ5189" i="10"/>
  <c r="AF5189" i="9"/>
  <c r="AW5189" i="10" s="1"/>
  <c r="Y5189" i="9"/>
  <c r="AT5189" i="10" s="1"/>
  <c r="AD5189" i="9"/>
  <c r="AU5189" i="10" s="1"/>
  <c r="AQ5221" i="10"/>
  <c r="AD5221" i="9"/>
  <c r="AU5221" i="10" s="1"/>
  <c r="AF5221" i="9"/>
  <c r="AW5221" i="10" s="1"/>
  <c r="Y5221" i="9"/>
  <c r="AT5221" i="10" s="1"/>
  <c r="AQ5253" i="10"/>
  <c r="AF5253" i="9"/>
  <c r="AW5253" i="10" s="1"/>
  <c r="Y5253" i="9"/>
  <c r="AT5253" i="10" s="1"/>
  <c r="AD5253" i="9"/>
  <c r="AU5253" i="10" s="1"/>
  <c r="AQ5285" i="10"/>
  <c r="AD5285" i="9"/>
  <c r="AU5285" i="10" s="1"/>
  <c r="AF5285" i="9"/>
  <c r="AW5285" i="10" s="1"/>
  <c r="Y5285" i="9"/>
  <c r="AT5285" i="10" s="1"/>
  <c r="H5031" i="10"/>
  <c r="M5031" i="9"/>
  <c r="H5095" i="10"/>
  <c r="M5095" i="9"/>
  <c r="H5159" i="10"/>
  <c r="M5159" i="9"/>
  <c r="H4067" i="10"/>
  <c r="M5223" i="9"/>
  <c r="H5287" i="10"/>
  <c r="M5287" i="9"/>
  <c r="L5095" i="9"/>
  <c r="L5214" i="9"/>
  <c r="AL5053" i="10"/>
  <c r="BZ5053" i="9"/>
  <c r="CA5053" i="9"/>
  <c r="BH5069" i="9"/>
  <c r="BI5069" i="9" s="1"/>
  <c r="S5069" i="10" s="1"/>
  <c r="BH5222" i="9"/>
  <c r="BI5222" i="9" s="1"/>
  <c r="S5222" i="10" s="1"/>
  <c r="BM5085" i="9"/>
  <c r="R5085" i="10" s="1"/>
  <c r="BM5149" i="9"/>
  <c r="R5149" i="10" s="1"/>
  <c r="H5056" i="10"/>
  <c r="M5056" i="9"/>
  <c r="H5120" i="10"/>
  <c r="M5120" i="9"/>
  <c r="H5184" i="10"/>
  <c r="M5184" i="9"/>
  <c r="H5248" i="10"/>
  <c r="M5248" i="9"/>
  <c r="AL5030" i="10"/>
  <c r="CA5030" i="9"/>
  <c r="BZ5030" i="9"/>
  <c r="CB5030" i="9" s="1"/>
  <c r="AG5030" i="10" s="1"/>
  <c r="AL5062" i="10"/>
  <c r="CA5062" i="9"/>
  <c r="BZ5062" i="9"/>
  <c r="AL4051" i="10"/>
  <c r="CA5094" i="9"/>
  <c r="BZ5094" i="9"/>
  <c r="CB5094" i="9" s="1"/>
  <c r="AG4051" i="10" s="1"/>
  <c r="AL5126" i="10"/>
  <c r="CA5126" i="9"/>
  <c r="BZ5126" i="9"/>
  <c r="CB5126" i="9" s="1"/>
  <c r="AG5126" i="10" s="1"/>
  <c r="AL896" i="10"/>
  <c r="CA5158" i="9"/>
  <c r="BZ5158" i="9"/>
  <c r="CB5158" i="9" s="1"/>
  <c r="AG896" i="10" s="1"/>
  <c r="AL5190" i="10"/>
  <c r="CA5190" i="9"/>
  <c r="BZ5190" i="9"/>
  <c r="AL5222" i="10"/>
  <c r="CA5222" i="9"/>
  <c r="BZ5222" i="9"/>
  <c r="AL5254" i="10"/>
  <c r="CA5254" i="9"/>
  <c r="BZ5254" i="9"/>
  <c r="CB5254" i="9" s="1"/>
  <c r="AG5254" i="10" s="1"/>
  <c r="AL5286" i="10"/>
  <c r="CA5286" i="9"/>
  <c r="BZ5286" i="9"/>
  <c r="CB5286" i="9" s="1"/>
  <c r="AG5286" i="10" s="1"/>
  <c r="BH5145" i="9"/>
  <c r="BI5145" i="9" s="1"/>
  <c r="S5145" i="10" s="1"/>
  <c r="X5159" i="9"/>
  <c r="H5041" i="10"/>
  <c r="M5041" i="9"/>
  <c r="H5105" i="10"/>
  <c r="M5105" i="9"/>
  <c r="H5169" i="10"/>
  <c r="M5169" i="9"/>
  <c r="H5233" i="10"/>
  <c r="M5233" i="9"/>
  <c r="H5297" i="10"/>
  <c r="M5297" i="9"/>
  <c r="AV5218" i="9"/>
  <c r="Q5218" i="10" s="1"/>
  <c r="AV5250" i="9"/>
  <c r="Q5250" i="10" s="1"/>
  <c r="AV5282" i="9"/>
  <c r="Q5282" i="10" s="1"/>
  <c r="AL5079" i="10"/>
  <c r="BZ5079" i="9"/>
  <c r="CB5079" i="9" s="1"/>
  <c r="AG5079" i="10" s="1"/>
  <c r="CA5079" i="9"/>
  <c r="AL5111" i="10"/>
  <c r="BZ5111" i="9"/>
  <c r="CA5111" i="9"/>
  <c r="AL5143" i="10"/>
  <c r="BZ5143" i="9"/>
  <c r="CA5143" i="9"/>
  <c r="AL5175" i="10"/>
  <c r="BZ5175" i="9"/>
  <c r="CB5175" i="9" s="1"/>
  <c r="AG5175" i="10" s="1"/>
  <c r="CA5175" i="9"/>
  <c r="AL5207" i="10"/>
  <c r="BZ5207" i="9"/>
  <c r="CA5207" i="9"/>
  <c r="AL5239" i="10"/>
  <c r="BZ5239" i="9"/>
  <c r="CA5239" i="9"/>
  <c r="AL5271" i="10"/>
  <c r="BZ5271" i="9"/>
  <c r="CA5271" i="9"/>
  <c r="AL5303" i="10"/>
  <c r="BZ5303" i="9"/>
  <c r="CB5303" i="9" s="1"/>
  <c r="AG5303" i="10" s="1"/>
  <c r="CA5303" i="9"/>
  <c r="BH5252" i="9"/>
  <c r="BI5252" i="9" s="1"/>
  <c r="S5252" i="10" s="1"/>
  <c r="X5256" i="9"/>
  <c r="H5082" i="10"/>
  <c r="M5082" i="9"/>
  <c r="H5146" i="10"/>
  <c r="M5146" i="9"/>
  <c r="H897" i="10"/>
  <c r="M5210" i="9"/>
  <c r="H5274" i="10"/>
  <c r="M5274" i="9"/>
  <c r="L5190" i="9"/>
  <c r="L5281" i="9"/>
  <c r="BH5081" i="9"/>
  <c r="BI5081" i="9" s="1"/>
  <c r="S5081" i="10" s="1"/>
  <c r="BM5049" i="9"/>
  <c r="R5049" i="10" s="1"/>
  <c r="BM5113" i="9"/>
  <c r="R5113" i="10" s="1"/>
  <c r="BM5177" i="9"/>
  <c r="R5177" i="10" s="1"/>
  <c r="BM5241" i="9"/>
  <c r="R5241" i="10" s="1"/>
  <c r="BM5024" i="9"/>
  <c r="R5024" i="10" s="1"/>
  <c r="BM5088" i="9"/>
  <c r="R5088" i="10" s="1"/>
  <c r="BM5152" i="9"/>
  <c r="R5152" i="10" s="1"/>
  <c r="BM5216" i="9"/>
  <c r="R5216" i="10" s="1"/>
  <c r="BM5280" i="9"/>
  <c r="R5280" i="10" s="1"/>
  <c r="BM5063" i="9"/>
  <c r="R5063" i="10" s="1"/>
  <c r="BM5127" i="9"/>
  <c r="R5127" i="10" s="1"/>
  <c r="BM5191" i="9"/>
  <c r="R5191" i="10" s="1"/>
  <c r="BM5255" i="9"/>
  <c r="R5255" i="10" s="1"/>
  <c r="X5257" i="9"/>
  <c r="H5027" i="10"/>
  <c r="M5027" i="9"/>
  <c r="H5091" i="10"/>
  <c r="M5091" i="9"/>
  <c r="H5155" i="10"/>
  <c r="M5155" i="9"/>
  <c r="H4064" i="10"/>
  <c r="M5219" i="9"/>
  <c r="H5283" i="10"/>
  <c r="M5283" i="9"/>
  <c r="L5090" i="9"/>
  <c r="AV5132" i="9"/>
  <c r="Q5132" i="10" s="1"/>
  <c r="AV5188" i="9"/>
  <c r="Q5188" i="10" s="1"/>
  <c r="AV5220" i="9"/>
  <c r="Q5220" i="10" s="1"/>
  <c r="AV5252" i="9"/>
  <c r="Q5252" i="10" s="1"/>
  <c r="AV5284" i="9"/>
  <c r="Q5284" i="10" s="1"/>
  <c r="AL5033" i="10"/>
  <c r="CA5033" i="9"/>
  <c r="AL5065" i="10"/>
  <c r="CA5065" i="9"/>
  <c r="CB5065" i="9" s="1"/>
  <c r="AG5065" i="10" s="1"/>
  <c r="AL4052" i="10"/>
  <c r="CA5097" i="9"/>
  <c r="AL5129" i="10"/>
  <c r="CA5129" i="9"/>
  <c r="CB5129" i="9" s="1"/>
  <c r="AG5129" i="10" s="1"/>
  <c r="AL5161" i="10"/>
  <c r="CA5161" i="9"/>
  <c r="AL5193" i="10"/>
  <c r="CA5193" i="9"/>
  <c r="CB5193" i="9" s="1"/>
  <c r="AG5193" i="10" s="1"/>
  <c r="AL5225" i="10"/>
  <c r="CA5225" i="9"/>
  <c r="CB5225" i="9" s="1"/>
  <c r="AG5225" i="10" s="1"/>
  <c r="AL5257" i="10"/>
  <c r="CA5257" i="9"/>
  <c r="CB5257" i="9" s="1"/>
  <c r="AG5257" i="10" s="1"/>
  <c r="AL5289" i="10"/>
  <c r="CA5289" i="9"/>
  <c r="BI5132" i="9"/>
  <c r="S5132" i="10" s="1"/>
  <c r="BI5281" i="9"/>
  <c r="S5281" i="10" s="1"/>
  <c r="BH5281" i="9"/>
  <c r="BM5090" i="9"/>
  <c r="R5090" i="10" s="1"/>
  <c r="BM5154" i="9"/>
  <c r="R894" i="10" s="1"/>
  <c r="BM5218" i="9"/>
  <c r="R5218" i="10" s="1"/>
  <c r="BM5282" i="9"/>
  <c r="R5282" i="10" s="1"/>
  <c r="X5066" i="9"/>
  <c r="X5184" i="9"/>
  <c r="L5064" i="9"/>
  <c r="L5192" i="9"/>
  <c r="L5256" i="9"/>
  <c r="AV5181" i="9"/>
  <c r="Q5181" i="10" s="1"/>
  <c r="AV5213" i="9"/>
  <c r="Q5213" i="10" s="1"/>
  <c r="AV5277" i="9"/>
  <c r="Q5277" i="10" s="1"/>
  <c r="Y4712" i="9"/>
  <c r="AT4712" i="10" s="1"/>
  <c r="BL4981" i="9"/>
  <c r="BL5013" i="9"/>
  <c r="AR4955" i="10"/>
  <c r="AQ5100" i="10"/>
  <c r="X5100" i="9"/>
  <c r="AD5100" i="9"/>
  <c r="AU5100" i="10" s="1"/>
  <c r="AF5100" i="9"/>
  <c r="AW5100" i="10" s="1"/>
  <c r="AS5124" i="10"/>
  <c r="BJ5124" i="9"/>
  <c r="BK5124" i="9"/>
  <c r="BL5124" i="9"/>
  <c r="AQ5164" i="10"/>
  <c r="X5164" i="9"/>
  <c r="AD5164" i="9"/>
  <c r="AU5164" i="10" s="1"/>
  <c r="AF5164" i="9"/>
  <c r="AW5164" i="10" s="1"/>
  <c r="AS5188" i="10"/>
  <c r="BJ5188" i="9"/>
  <c r="BK5188" i="9"/>
  <c r="BL5188" i="9"/>
  <c r="L5036" i="9"/>
  <c r="L5052" i="9"/>
  <c r="L5068" i="9"/>
  <c r="L5084" i="9"/>
  <c r="L5100" i="9"/>
  <c r="L5116" i="9"/>
  <c r="L5132" i="9"/>
  <c r="L5148" i="9"/>
  <c r="L5164" i="9"/>
  <c r="L5180" i="9"/>
  <c r="L5196" i="9"/>
  <c r="L5228" i="9"/>
  <c r="L5260" i="9"/>
  <c r="L5292" i="9"/>
  <c r="BI5286" i="9"/>
  <c r="S5286" i="10" s="1"/>
  <c r="BI5213" i="9"/>
  <c r="S5213" i="10" s="1"/>
  <c r="BI5182" i="9"/>
  <c r="S5182" i="10" s="1"/>
  <c r="AT5026" i="10"/>
  <c r="AD5250" i="9"/>
  <c r="AU5250" i="10" s="1"/>
  <c r="BH5303" i="9"/>
  <c r="BI5303" i="9" s="1"/>
  <c r="S5303" i="10" s="1"/>
  <c r="BM5059" i="9"/>
  <c r="R5059" i="10" s="1"/>
  <c r="BM5123" i="9"/>
  <c r="R5123" i="10" s="1"/>
  <c r="BM5187" i="9"/>
  <c r="R5187" i="10" s="1"/>
  <c r="BM5251" i="9"/>
  <c r="R5251" i="10" s="1"/>
  <c r="AV5054" i="9"/>
  <c r="Q5054" i="10" s="1"/>
  <c r="AV5118" i="9"/>
  <c r="Q5118" i="10" s="1"/>
  <c r="AL5035" i="10"/>
  <c r="CA5035" i="9"/>
  <c r="BZ5035" i="9"/>
  <c r="CB5035" i="9" s="1"/>
  <c r="AG5035" i="10" s="1"/>
  <c r="AL4574" i="10"/>
  <c r="CA5099" i="9"/>
  <c r="BZ5099" i="9"/>
  <c r="CB5099" i="9" s="1"/>
  <c r="AG4574" i="10" s="1"/>
  <c r="AL5131" i="10"/>
  <c r="CA5131" i="9"/>
  <c r="BZ5131" i="9"/>
  <c r="AL4054" i="10"/>
  <c r="CA5163" i="9"/>
  <c r="BZ5163" i="9"/>
  <c r="CB5163" i="9" s="1"/>
  <c r="AG4054" i="10" s="1"/>
  <c r="AL5195" i="10"/>
  <c r="CA5195" i="9"/>
  <c r="BZ5195" i="9"/>
  <c r="CB5195" i="9" s="1"/>
  <c r="AG5195" i="10" s="1"/>
  <c r="AL5227" i="10"/>
  <c r="CA5227" i="9"/>
  <c r="BZ5227" i="9"/>
  <c r="CB5227" i="9" s="1"/>
  <c r="AG5227" i="10" s="1"/>
  <c r="AL5259" i="10"/>
  <c r="CA5259" i="9"/>
  <c r="BZ5259" i="9"/>
  <c r="AL5291" i="10"/>
  <c r="CA5291" i="9"/>
  <c r="BZ5291" i="9"/>
  <c r="BH5201" i="9"/>
  <c r="BI5201" i="9" s="1"/>
  <c r="S5201" i="10" s="1"/>
  <c r="CB5033" i="9"/>
  <c r="AG5033" i="10" s="1"/>
  <c r="CB5097" i="9"/>
  <c r="AG4052" i="10" s="1"/>
  <c r="CB5161" i="9"/>
  <c r="AG5161" i="10" s="1"/>
  <c r="CB5289" i="9"/>
  <c r="AG5289" i="10" s="1"/>
  <c r="H4041" i="10"/>
  <c r="M5078" i="9"/>
  <c r="H5142" i="10"/>
  <c r="M5142" i="9"/>
  <c r="H5206" i="10"/>
  <c r="M5206" i="9"/>
  <c r="H5270" i="10"/>
  <c r="M5270" i="9"/>
  <c r="AV5079" i="9"/>
  <c r="Q5079" i="10" s="1"/>
  <c r="AV5143" i="9"/>
  <c r="Q5143" i="10" s="1"/>
  <c r="AV5167" i="9"/>
  <c r="Q5167" i="10" s="1"/>
  <c r="AL5036" i="10"/>
  <c r="CA5036" i="9"/>
  <c r="BZ5036" i="9"/>
  <c r="AL5068" i="10"/>
  <c r="CA5068" i="9"/>
  <c r="BZ5068" i="9"/>
  <c r="CB5068" i="9" s="1"/>
  <c r="AG5068" i="10" s="1"/>
  <c r="BH5117" i="9"/>
  <c r="BI5117" i="9" s="1"/>
  <c r="S5117" i="10" s="1"/>
  <c r="CB5130" i="9"/>
  <c r="AG5130" i="10" s="1"/>
  <c r="C5037" i="9"/>
  <c r="B5037" i="10" s="1"/>
  <c r="AP5037" i="10"/>
  <c r="C5069" i="9"/>
  <c r="B5069" i="10" s="1"/>
  <c r="AP5069" i="10"/>
  <c r="C5101" i="9"/>
  <c r="B5101" i="10" s="1"/>
  <c r="AP5101" i="10"/>
  <c r="C5133" i="9"/>
  <c r="B5133" i="10" s="1"/>
  <c r="AP5133" i="10"/>
  <c r="C5165" i="9"/>
  <c r="B5165" i="10" s="1"/>
  <c r="AP5165" i="10"/>
  <c r="C5197" i="9"/>
  <c r="B5197" i="10" s="1"/>
  <c r="AP5197" i="10"/>
  <c r="C5229" i="9"/>
  <c r="B5229" i="10" s="1"/>
  <c r="AP5229" i="10"/>
  <c r="C5261" i="9"/>
  <c r="B5261" i="10" s="1"/>
  <c r="AP5261" i="10"/>
  <c r="C5293" i="9"/>
  <c r="B5293" i="10" s="1"/>
  <c r="AP5293" i="10"/>
  <c r="X5103" i="9"/>
  <c r="H5071" i="10"/>
  <c r="M5071" i="9"/>
  <c r="H4053" i="10"/>
  <c r="M5135" i="9"/>
  <c r="H5199" i="10"/>
  <c r="M5199" i="9"/>
  <c r="H5263" i="10"/>
  <c r="M5263" i="9"/>
  <c r="L5159" i="9"/>
  <c r="L5223" i="9"/>
  <c r="L5278" i="9"/>
  <c r="AV5112" i="9"/>
  <c r="Q5112" i="10" s="1"/>
  <c r="AV5160" i="9"/>
  <c r="Q5160" i="10" s="1"/>
  <c r="AV5256" i="9"/>
  <c r="Q5256" i="10" s="1"/>
  <c r="AV5288" i="9"/>
  <c r="Q5288" i="10" s="1"/>
  <c r="AL4046" i="10"/>
  <c r="BZ5093" i="9"/>
  <c r="CA5093" i="9"/>
  <c r="AL5125" i="10"/>
  <c r="BZ5125" i="9"/>
  <c r="CB5125" i="9" s="1"/>
  <c r="AG5125" i="10" s="1"/>
  <c r="CA5125" i="9"/>
  <c r="AL5157" i="10"/>
  <c r="BZ5157" i="9"/>
  <c r="CB5157" i="9" s="1"/>
  <c r="AG5157" i="10" s="1"/>
  <c r="CA5157" i="9"/>
  <c r="AL5189" i="10"/>
  <c r="BZ5189" i="9"/>
  <c r="CA5189" i="9"/>
  <c r="AL5221" i="10"/>
  <c r="BZ5221" i="9"/>
  <c r="CA5221" i="9"/>
  <c r="AL5253" i="10"/>
  <c r="BZ5253" i="9"/>
  <c r="CB5253" i="9" s="1"/>
  <c r="AG5253" i="10" s="1"/>
  <c r="CA5253" i="9"/>
  <c r="AL5285" i="10"/>
  <c r="BZ5285" i="9"/>
  <c r="CB5285" i="9" s="1"/>
  <c r="AG5285" i="10" s="1"/>
  <c r="CA5285" i="9"/>
  <c r="BH5157" i="9"/>
  <c r="BI5157" i="9" s="1"/>
  <c r="S5157" i="10" s="1"/>
  <c r="BM5029" i="9"/>
  <c r="R5029" i="10" s="1"/>
  <c r="BM5093" i="9"/>
  <c r="R4046" i="10" s="1"/>
  <c r="BM5157" i="9"/>
  <c r="R5157" i="10" s="1"/>
  <c r="BM5221" i="9"/>
  <c r="R5221" i="10" s="1"/>
  <c r="BM5285" i="9"/>
  <c r="R5285" i="10" s="1"/>
  <c r="H5032" i="10"/>
  <c r="M5032" i="9"/>
  <c r="H885" i="10"/>
  <c r="M5096" i="9"/>
  <c r="H5160" i="10"/>
  <c r="M5160" i="9"/>
  <c r="H5224" i="10"/>
  <c r="M5224" i="9"/>
  <c r="H5288" i="10"/>
  <c r="M5288" i="9"/>
  <c r="L5041" i="9"/>
  <c r="L5105" i="9"/>
  <c r="L5169" i="9"/>
  <c r="L5233" i="9"/>
  <c r="BH5093" i="9"/>
  <c r="BI5093" i="9" s="1"/>
  <c r="S4046" i="10" s="1"/>
  <c r="X5127" i="9"/>
  <c r="H5081" i="10"/>
  <c r="M5081" i="9"/>
  <c r="H5145" i="10"/>
  <c r="M5145" i="9"/>
  <c r="H5209" i="10"/>
  <c r="M5209" i="9"/>
  <c r="H5273" i="10"/>
  <c r="M5273" i="9"/>
  <c r="L5280" i="9"/>
  <c r="AL5023" i="10"/>
  <c r="CA5023" i="9"/>
  <c r="BZ5023" i="9"/>
  <c r="CB5023" i="9" s="1"/>
  <c r="AG5023" i="10" s="1"/>
  <c r="AL5055" i="10"/>
  <c r="CA5055" i="9"/>
  <c r="BZ5055" i="9"/>
  <c r="CB5055" i="9" s="1"/>
  <c r="AG5055" i="10" s="1"/>
  <c r="BH5261" i="9"/>
  <c r="BI5261" i="9" s="1"/>
  <c r="S5261" i="10" s="1"/>
  <c r="X5064" i="9"/>
  <c r="X5096" i="9"/>
  <c r="X5192" i="9"/>
  <c r="H5058" i="10"/>
  <c r="M5058" i="9"/>
  <c r="H5122" i="10"/>
  <c r="M5122" i="9"/>
  <c r="H5186" i="10"/>
  <c r="M5186" i="9"/>
  <c r="H5250" i="10"/>
  <c r="M5250" i="9"/>
  <c r="L5135" i="9"/>
  <c r="L5199" i="9"/>
  <c r="L5254" i="9"/>
  <c r="AL5032" i="10"/>
  <c r="CA5032" i="9"/>
  <c r="BZ5032" i="9"/>
  <c r="AL5064" i="10"/>
  <c r="CA5064" i="9"/>
  <c r="BZ5064" i="9"/>
  <c r="CB5064" i="9" s="1"/>
  <c r="AG5064" i="10" s="1"/>
  <c r="AL885" i="10"/>
  <c r="CA5096" i="9"/>
  <c r="BZ5096" i="9"/>
  <c r="CB5096" i="9" s="1"/>
  <c r="AG885" i="10" s="1"/>
  <c r="AL5128" i="10"/>
  <c r="CA5128" i="9"/>
  <c r="BZ5128" i="9"/>
  <c r="AL5160" i="10"/>
  <c r="CA5160" i="9"/>
  <c r="BZ5160" i="9"/>
  <c r="AL5192" i="10"/>
  <c r="CA5192" i="9"/>
  <c r="BZ5192" i="9"/>
  <c r="CB5192" i="9" s="1"/>
  <c r="AG5192" i="10" s="1"/>
  <c r="AL5224" i="10"/>
  <c r="CA5224" i="9"/>
  <c r="BZ5224" i="9"/>
  <c r="CB5224" i="9" s="1"/>
  <c r="AG5224" i="10" s="1"/>
  <c r="AL5256" i="10"/>
  <c r="CA5256" i="9"/>
  <c r="BZ5256" i="9"/>
  <c r="AL5288" i="10"/>
  <c r="CA5288" i="9"/>
  <c r="BZ5288" i="9"/>
  <c r="BH5169" i="9"/>
  <c r="BI5169" i="9" s="1"/>
  <c r="S5169" i="10" s="1"/>
  <c r="BH5244" i="9"/>
  <c r="BI5244" i="9" s="1"/>
  <c r="S5244" i="10" s="1"/>
  <c r="BM5057" i="9"/>
  <c r="R5057" i="10" s="1"/>
  <c r="BM5121" i="9"/>
  <c r="R5154" i="10" s="1"/>
  <c r="BM5185" i="9"/>
  <c r="R4061" i="10" s="1"/>
  <c r="BM5249" i="9"/>
  <c r="R5249" i="10" s="1"/>
  <c r="BM5032" i="9"/>
  <c r="R5032" i="10" s="1"/>
  <c r="BM5096" i="9"/>
  <c r="R885" i="10" s="1"/>
  <c r="BM5160" i="9"/>
  <c r="R5160" i="10" s="1"/>
  <c r="BM5224" i="9"/>
  <c r="R5224" i="10" s="1"/>
  <c r="BM5288" i="9"/>
  <c r="R5288" i="10" s="1"/>
  <c r="BM5071" i="9"/>
  <c r="R5071" i="10" s="1"/>
  <c r="BM5135" i="9"/>
  <c r="R4053" i="10" s="1"/>
  <c r="BM5263" i="9"/>
  <c r="R5263" i="10" s="1"/>
  <c r="X5129" i="9"/>
  <c r="H5067" i="10"/>
  <c r="M5067" i="9"/>
  <c r="H5131" i="10"/>
  <c r="M5131" i="9"/>
  <c r="H5195" i="10"/>
  <c r="M5195" i="9"/>
  <c r="H5259" i="10"/>
  <c r="M5259" i="9"/>
  <c r="L5273" i="9"/>
  <c r="AV5028" i="9"/>
  <c r="Q5028" i="10" s="1"/>
  <c r="BH5290" i="9"/>
  <c r="BH5237" i="9"/>
  <c r="BI5237" i="9" s="1"/>
  <c r="S5237" i="10" s="1"/>
  <c r="BM5098" i="9"/>
  <c r="R5098" i="10" s="1"/>
  <c r="BM5162" i="9"/>
  <c r="R5162" i="10" s="1"/>
  <c r="BM5226" i="9"/>
  <c r="R5226" i="10" s="1"/>
  <c r="BM5290" i="9"/>
  <c r="R5290" i="10" s="1"/>
  <c r="AV5029" i="9"/>
  <c r="Q5029" i="10" s="1"/>
  <c r="AV5069" i="9"/>
  <c r="Q5069" i="10" s="1"/>
  <c r="AV5133" i="9"/>
  <c r="Q5133" i="10" s="1"/>
  <c r="AV5157" i="9"/>
  <c r="Q5157" i="10" s="1"/>
  <c r="AL5034" i="10"/>
  <c r="CA5034" i="9"/>
  <c r="CB5034" i="9" s="1"/>
  <c r="AG5034" i="10" s="1"/>
  <c r="AL5066" i="10"/>
  <c r="CA5066" i="9"/>
  <c r="CB5066" i="9" s="1"/>
  <c r="AG5066" i="10" s="1"/>
  <c r="AL5098" i="10"/>
  <c r="CA5098" i="9"/>
  <c r="CB5098" i="9" s="1"/>
  <c r="AG5098" i="10" s="1"/>
  <c r="AL5130" i="10"/>
  <c r="CA5130" i="9"/>
  <c r="AL5162" i="10"/>
  <c r="CA5162" i="9"/>
  <c r="CB5162" i="9" s="1"/>
  <c r="AG5162" i="10" s="1"/>
  <c r="AL5194" i="10"/>
  <c r="CA5194" i="9"/>
  <c r="CB5194" i="9" s="1"/>
  <c r="AG5194" i="10" s="1"/>
  <c r="AL5226" i="10"/>
  <c r="CA5226" i="9"/>
  <c r="CB5226" i="9" s="1"/>
  <c r="AG5226" i="10" s="1"/>
  <c r="AL5258" i="10"/>
  <c r="CA5258" i="9"/>
  <c r="CB5258" i="9" s="1"/>
  <c r="AG5258" i="10" s="1"/>
  <c r="AL5290" i="10"/>
  <c r="CA5290" i="9"/>
  <c r="CB5290" i="9" s="1"/>
  <c r="AG5290" i="10" s="1"/>
  <c r="AQ5044" i="10"/>
  <c r="AD5044" i="9"/>
  <c r="AU5044" i="10" s="1"/>
  <c r="X5044" i="9"/>
  <c r="N5044" i="10" s="1"/>
  <c r="AQ5076" i="10"/>
  <c r="AD5076" i="9"/>
  <c r="AU5076" i="10" s="1"/>
  <c r="AF5076" i="9"/>
  <c r="AW5076" i="10" s="1"/>
  <c r="X5076" i="9"/>
  <c r="AQ5124" i="10"/>
  <c r="X5124" i="9"/>
  <c r="AD5124" i="9"/>
  <c r="AU5124" i="10" s="1"/>
  <c r="AF5124" i="9"/>
  <c r="AW5124" i="10" s="1"/>
  <c r="AS5148" i="10"/>
  <c r="BJ5148" i="9"/>
  <c r="BM5148" i="9" s="1"/>
  <c r="R5148" i="10" s="1"/>
  <c r="BK5148" i="9"/>
  <c r="BL5148" i="9"/>
  <c r="AQ5188" i="10"/>
  <c r="X5188" i="9"/>
  <c r="N5188" i="10" s="1"/>
  <c r="AF5188" i="9"/>
  <c r="AW5188" i="10" s="1"/>
  <c r="AQ5212" i="10"/>
  <c r="X5212" i="9"/>
  <c r="AD5212" i="9"/>
  <c r="AU5212" i="10" s="1"/>
  <c r="AF5212" i="9"/>
  <c r="AW5212" i="10" s="1"/>
  <c r="AQ5244" i="10"/>
  <c r="AD5244" i="9"/>
  <c r="AU5244" i="10" s="1"/>
  <c r="X5244" i="9"/>
  <c r="AF5244" i="9"/>
  <c r="AW5244" i="10" s="1"/>
  <c r="AQ5276" i="10"/>
  <c r="X5276" i="9"/>
  <c r="AD5276" i="9"/>
  <c r="AU5276" i="10" s="1"/>
  <c r="AF5276" i="9"/>
  <c r="AW5276" i="10" s="1"/>
  <c r="BI5189" i="9"/>
  <c r="S5189" i="10" s="1"/>
  <c r="AL5067" i="10"/>
  <c r="CA5067" i="9"/>
  <c r="BZ5067" i="9"/>
  <c r="CB5067" i="9" s="1"/>
  <c r="AG5067" i="10" s="1"/>
  <c r="CB5297" i="9"/>
  <c r="AG5297" i="10" s="1"/>
  <c r="AL5100" i="10"/>
  <c r="CA5100" i="9"/>
  <c r="BZ5100" i="9"/>
  <c r="CB5100" i="9" s="1"/>
  <c r="AG5100" i="10" s="1"/>
  <c r="AL5132" i="10"/>
  <c r="CA5132" i="9"/>
  <c r="BZ5132" i="9"/>
  <c r="AL5164" i="10"/>
  <c r="CA5164" i="9"/>
  <c r="BZ5164" i="9"/>
  <c r="AL5196" i="10"/>
  <c r="CA5196" i="9"/>
  <c r="BZ5196" i="9"/>
  <c r="CB5196" i="9" s="1"/>
  <c r="AG5196" i="10" s="1"/>
  <c r="AL5228" i="10"/>
  <c r="CA5228" i="9"/>
  <c r="BZ5228" i="9"/>
  <c r="CB5228" i="9" s="1"/>
  <c r="AG5228" i="10" s="1"/>
  <c r="AL5260" i="10"/>
  <c r="CA5260" i="9"/>
  <c r="BZ5260" i="9"/>
  <c r="AL5292" i="10"/>
  <c r="CA5292" i="9"/>
  <c r="BZ5292" i="9"/>
  <c r="AQ5037" i="10"/>
  <c r="Y5037" i="9"/>
  <c r="AD5037" i="9"/>
  <c r="AU5037" i="10" s="1"/>
  <c r="AQ5069" i="10"/>
  <c r="AF5069" i="9"/>
  <c r="AW5069" i="10" s="1"/>
  <c r="Y5069" i="9"/>
  <c r="AT5069" i="10" s="1"/>
  <c r="AQ5101" i="10"/>
  <c r="Y5101" i="9"/>
  <c r="AT5101" i="10" s="1"/>
  <c r="AF5101" i="9"/>
  <c r="AW5101" i="10" s="1"/>
  <c r="AQ5133" i="10"/>
  <c r="Y5133" i="9"/>
  <c r="AT5133" i="10" s="1"/>
  <c r="AF5133" i="9"/>
  <c r="AW5133" i="10" s="1"/>
  <c r="AQ5165" i="10"/>
  <c r="AF5165" i="9"/>
  <c r="AW5165" i="10" s="1"/>
  <c r="Y5165" i="9"/>
  <c r="AT5165" i="10" s="1"/>
  <c r="AQ5197" i="10"/>
  <c r="AF5197" i="9"/>
  <c r="AW5197" i="10" s="1"/>
  <c r="Y5197" i="9"/>
  <c r="AT5197" i="10" s="1"/>
  <c r="AD5197" i="9"/>
  <c r="AU5197" i="10" s="1"/>
  <c r="AQ5229" i="10"/>
  <c r="AD5229" i="9"/>
  <c r="AU5229" i="10" s="1"/>
  <c r="AF5229" i="9"/>
  <c r="AW5229" i="10" s="1"/>
  <c r="Y5229" i="9"/>
  <c r="AT5229" i="10" s="1"/>
  <c r="AQ5261" i="10"/>
  <c r="AF5261" i="9"/>
  <c r="AW5261" i="10" s="1"/>
  <c r="Y5261" i="9"/>
  <c r="AT5261" i="10" s="1"/>
  <c r="AQ5293" i="10"/>
  <c r="AD5293" i="9"/>
  <c r="AU5293" i="10" s="1"/>
  <c r="AF5293" i="9"/>
  <c r="AW5293" i="10" s="1"/>
  <c r="Y5293" i="9"/>
  <c r="AT5293" i="10" s="1"/>
  <c r="H5023" i="10"/>
  <c r="M5023" i="9"/>
  <c r="H5047" i="10"/>
  <c r="M5047" i="9"/>
  <c r="H5087" i="10"/>
  <c r="M5087" i="9"/>
  <c r="H5111" i="10"/>
  <c r="M5111" i="9"/>
  <c r="H5151" i="10"/>
  <c r="M5151" i="9"/>
  <c r="H5175" i="10"/>
  <c r="M5175" i="9"/>
  <c r="H5215" i="10"/>
  <c r="M5215" i="9"/>
  <c r="H5239" i="10"/>
  <c r="M5239" i="9"/>
  <c r="H5279" i="10"/>
  <c r="M5279" i="9"/>
  <c r="H5303" i="10"/>
  <c r="M5303" i="9"/>
  <c r="AL5029" i="10"/>
  <c r="BZ5029" i="9"/>
  <c r="CB5029" i="9" s="1"/>
  <c r="AG5029" i="10" s="1"/>
  <c r="CA5029" i="9"/>
  <c r="AL5061" i="10"/>
  <c r="BZ5061" i="9"/>
  <c r="CB5061" i="9" s="1"/>
  <c r="AG5061" i="10" s="1"/>
  <c r="CA5061" i="9"/>
  <c r="H5072" i="10"/>
  <c r="M5072" i="9"/>
  <c r="H5136" i="10"/>
  <c r="M5136" i="9"/>
  <c r="H5200" i="10"/>
  <c r="M5200" i="9"/>
  <c r="H5264" i="10"/>
  <c r="M5264" i="9"/>
  <c r="AL5038" i="10"/>
  <c r="CA5038" i="9"/>
  <c r="BZ5038" i="9"/>
  <c r="CB5038" i="9" s="1"/>
  <c r="AG5038" i="10" s="1"/>
  <c r="AL5070" i="10"/>
  <c r="CA5070" i="9"/>
  <c r="BZ5070" i="9"/>
  <c r="CB5070" i="9" s="1"/>
  <c r="AG5070" i="10" s="1"/>
  <c r="AL5102" i="10"/>
  <c r="CA5102" i="9"/>
  <c r="BZ5102" i="9"/>
  <c r="AL5134" i="10"/>
  <c r="CA5134" i="9"/>
  <c r="BZ5134" i="9"/>
  <c r="AL5166" i="10"/>
  <c r="CA5166" i="9"/>
  <c r="BZ5166" i="9"/>
  <c r="CB5166" i="9" s="1"/>
  <c r="AG5166" i="10" s="1"/>
  <c r="AL5198" i="10"/>
  <c r="CA5198" i="9"/>
  <c r="BZ5198" i="9"/>
  <c r="CB5198" i="9" s="1"/>
  <c r="AG5198" i="10" s="1"/>
  <c r="AL5230" i="10"/>
  <c r="CA5230" i="9"/>
  <c r="BZ5230" i="9"/>
  <c r="AL5262" i="10"/>
  <c r="CA5262" i="9"/>
  <c r="BZ5262" i="9"/>
  <c r="AL5294" i="10"/>
  <c r="CA5294" i="9"/>
  <c r="BZ5294" i="9"/>
  <c r="CB5294" i="9" s="1"/>
  <c r="AG5294" i="10" s="1"/>
  <c r="BH5033" i="9"/>
  <c r="BI5033" i="9" s="1"/>
  <c r="S5033" i="10" s="1"/>
  <c r="H5057" i="10"/>
  <c r="M5057" i="9"/>
  <c r="H5154" i="10"/>
  <c r="M5121" i="9"/>
  <c r="H4061" i="10"/>
  <c r="M5185" i="9"/>
  <c r="H5249" i="10"/>
  <c r="M5249" i="9"/>
  <c r="AV5258" i="9"/>
  <c r="Q5258" i="10" s="1"/>
  <c r="AL5087" i="10"/>
  <c r="CA5087" i="9"/>
  <c r="BZ5087" i="9"/>
  <c r="AL5119" i="10"/>
  <c r="CA5119" i="9"/>
  <c r="BZ5119" i="9"/>
  <c r="CB5119" i="9" s="1"/>
  <c r="AG5119" i="10" s="1"/>
  <c r="AL5151" i="10"/>
  <c r="CA5151" i="9"/>
  <c r="BZ5151" i="9"/>
  <c r="CB5151" i="9" s="1"/>
  <c r="AG5151" i="10" s="1"/>
  <c r="AL5183" i="10"/>
  <c r="CA5183" i="9"/>
  <c r="BZ5183" i="9"/>
  <c r="AL5215" i="10"/>
  <c r="CA5215" i="9"/>
  <c r="BZ5215" i="9"/>
  <c r="AL5247" i="10"/>
  <c r="CA5247" i="9"/>
  <c r="BZ5247" i="9"/>
  <c r="CB5247" i="9" s="1"/>
  <c r="AG5247" i="10" s="1"/>
  <c r="AL5279" i="10"/>
  <c r="CA5279" i="9"/>
  <c r="BZ5279" i="9"/>
  <c r="CB5279" i="9" s="1"/>
  <c r="AG5279" i="10" s="1"/>
  <c r="BI5044" i="9"/>
  <c r="S5044" i="10" s="1"/>
  <c r="BH5044" i="9"/>
  <c r="BH5197" i="9"/>
  <c r="BI5197" i="9" s="1"/>
  <c r="S5197" i="10" s="1"/>
  <c r="BH5270" i="9"/>
  <c r="BI5270" i="9" s="1"/>
  <c r="S5270" i="10" s="1"/>
  <c r="H5034" i="10"/>
  <c r="M5034" i="9"/>
  <c r="H5098" i="10"/>
  <c r="M5098" i="9"/>
  <c r="H5162" i="10"/>
  <c r="M5162" i="9"/>
  <c r="H5226" i="10"/>
  <c r="M5226" i="9"/>
  <c r="H5290" i="10"/>
  <c r="M5290" i="9"/>
  <c r="L5080" i="9"/>
  <c r="L5162" i="9"/>
  <c r="L5263" i="9"/>
  <c r="BH5180" i="9"/>
  <c r="BI5180" i="9" s="1"/>
  <c r="S5180" i="10" s="1"/>
  <c r="BH5253" i="9"/>
  <c r="BI5253" i="9" s="1"/>
  <c r="S5253" i="10" s="1"/>
  <c r="BM5065" i="9"/>
  <c r="R5065" i="10" s="1"/>
  <c r="BM5129" i="9"/>
  <c r="R5129" i="10" s="1"/>
  <c r="BM5193" i="9"/>
  <c r="R5193" i="10" s="1"/>
  <c r="BM5257" i="9"/>
  <c r="R5257" i="10" s="1"/>
  <c r="BM5040" i="9"/>
  <c r="R5040" i="10" s="1"/>
  <c r="BM5104" i="9"/>
  <c r="R5104" i="10" s="1"/>
  <c r="BM5232" i="9"/>
  <c r="R5232" i="10" s="1"/>
  <c r="BM5296" i="9"/>
  <c r="R5296" i="10" s="1"/>
  <c r="BM5079" i="9"/>
  <c r="R5079" i="10" s="1"/>
  <c r="BM5207" i="9"/>
  <c r="R5207" i="10" s="1"/>
  <c r="BM5271" i="9"/>
  <c r="R5271" i="10" s="1"/>
  <c r="X5151" i="9"/>
  <c r="X5279" i="9"/>
  <c r="H5043" i="10"/>
  <c r="M5043" i="9"/>
  <c r="H4364" i="10"/>
  <c r="M5107" i="9"/>
  <c r="H5171" i="10"/>
  <c r="M5171" i="9"/>
  <c r="H5235" i="10"/>
  <c r="M5235" i="9"/>
  <c r="H5299" i="10"/>
  <c r="M5299" i="9"/>
  <c r="AV5164" i="9"/>
  <c r="Q5164" i="10" s="1"/>
  <c r="AV5228" i="9"/>
  <c r="Q5228" i="10" s="1"/>
  <c r="AV5260" i="9"/>
  <c r="Q5260" i="10" s="1"/>
  <c r="AV5292" i="9"/>
  <c r="Q5292" i="10" s="1"/>
  <c r="AL5041" i="10"/>
  <c r="CA5041" i="9"/>
  <c r="CB5041" i="9" s="1"/>
  <c r="AG5041" i="10" s="1"/>
  <c r="AL5073" i="10"/>
  <c r="CA5073" i="9"/>
  <c r="CB5073" i="9" s="1"/>
  <c r="AG5073" i="10" s="1"/>
  <c r="AL5105" i="10"/>
  <c r="CA5105" i="9"/>
  <c r="CB5105" i="9" s="1"/>
  <c r="AG5105" i="10" s="1"/>
  <c r="AL5137" i="10"/>
  <c r="CA5137" i="9"/>
  <c r="CB5137" i="9" s="1"/>
  <c r="AG5137" i="10" s="1"/>
  <c r="AL5169" i="10"/>
  <c r="CA5169" i="9"/>
  <c r="CB5169" i="9" s="1"/>
  <c r="AG5169" i="10" s="1"/>
  <c r="AL5201" i="10"/>
  <c r="CA5201" i="9"/>
  <c r="CB5201" i="9" s="1"/>
  <c r="AG5201" i="10" s="1"/>
  <c r="AL5233" i="10"/>
  <c r="CA5233" i="9"/>
  <c r="CB5233" i="9" s="1"/>
  <c r="AG5233" i="10" s="1"/>
  <c r="AL5265" i="10"/>
  <c r="CA5265" i="9"/>
  <c r="CB5265" i="9" s="1"/>
  <c r="AG5265" i="10" s="1"/>
  <c r="AL5297" i="10"/>
  <c r="CA5297" i="9"/>
  <c r="BH5073" i="9"/>
  <c r="BH5173" i="9"/>
  <c r="BI5173" i="9" s="1"/>
  <c r="S5173" i="10" s="1"/>
  <c r="BM5042" i="9"/>
  <c r="R5042" i="10" s="1"/>
  <c r="BM5106" i="9"/>
  <c r="R5106" i="10" s="1"/>
  <c r="BM5170" i="9"/>
  <c r="R5170" i="10" s="1"/>
  <c r="BM5234" i="9"/>
  <c r="R5234" i="10" s="1"/>
  <c r="BM5298" i="9"/>
  <c r="R5298" i="10" s="1"/>
  <c r="X5120" i="9"/>
  <c r="L5046" i="9"/>
  <c r="L5110" i="9"/>
  <c r="AV5189" i="9"/>
  <c r="Q5189" i="10" s="1"/>
  <c r="AV5221" i="9"/>
  <c r="Q5221" i="10" s="1"/>
  <c r="AV5253" i="9"/>
  <c r="Q5253" i="10" s="1"/>
  <c r="AV5285" i="9"/>
  <c r="Q5285" i="10" s="1"/>
  <c r="BZ4991" i="9"/>
  <c r="BZ4951" i="9"/>
  <c r="BL5008" i="9"/>
  <c r="BK4939" i="9"/>
  <c r="BK4981" i="9"/>
  <c r="BK5013" i="9"/>
  <c r="AS5108" i="10"/>
  <c r="BJ5108" i="9"/>
  <c r="BK5108" i="9"/>
  <c r="BL5108" i="9"/>
  <c r="AQ5148" i="10"/>
  <c r="AF5148" i="9"/>
  <c r="AW5148" i="10" s="1"/>
  <c r="X5148" i="9"/>
  <c r="N5148" i="10" s="1"/>
  <c r="AS5172" i="10"/>
  <c r="BJ5172" i="9"/>
  <c r="BM5172" i="9" s="1"/>
  <c r="R5172" i="10" s="1"/>
  <c r="BK5172" i="9"/>
  <c r="BL5172" i="9"/>
  <c r="Y5028" i="9"/>
  <c r="AT5028" i="10" s="1"/>
  <c r="Y5044" i="9"/>
  <c r="AF5044" i="9" s="1"/>
  <c r="AW5044" i="10" s="1"/>
  <c r="Y5060" i="9"/>
  <c r="AT5060" i="10" s="1"/>
  <c r="Y5076" i="9"/>
  <c r="AT5076" i="10" s="1"/>
  <c r="Y5092" i="9"/>
  <c r="Y5124" i="9"/>
  <c r="AT5124" i="10" s="1"/>
  <c r="Y5140" i="9"/>
  <c r="AT5140" i="10" s="1"/>
  <c r="Y5156" i="9"/>
  <c r="AT5156" i="10" s="1"/>
  <c r="Y5188" i="9"/>
  <c r="AT5188" i="10" s="1"/>
  <c r="Y5204" i="9"/>
  <c r="Y5236" i="9"/>
  <c r="AT5236" i="10" s="1"/>
  <c r="Y5268" i="9"/>
  <c r="AT5268" i="10" s="1"/>
  <c r="Y5300" i="9"/>
  <c r="AT5300" i="10" s="1"/>
  <c r="BH5067" i="9"/>
  <c r="BI5094" i="9"/>
  <c r="S4051" i="10" s="1"/>
  <c r="BI5177" i="9"/>
  <c r="S5177" i="10" s="1"/>
  <c r="AE5274" i="9"/>
  <c r="O5274" i="10" s="1"/>
  <c r="BH5264" i="9"/>
  <c r="BI5264" i="9" s="1"/>
  <c r="S5264" i="10" s="1"/>
  <c r="BH5255" i="9"/>
  <c r="BI5255" i="9" s="1"/>
  <c r="S5255" i="10" s="1"/>
  <c r="BH5260" i="9"/>
  <c r="BI5260" i="9" s="1"/>
  <c r="S5260" i="10" s="1"/>
  <c r="BH5125" i="9"/>
  <c r="BI5125" i="9" s="1"/>
  <c r="S5125" i="10" s="1"/>
  <c r="BH5076" i="9"/>
  <c r="BI5076" i="9" s="1"/>
  <c r="S5076" i="10" s="1"/>
  <c r="BH5149" i="9"/>
  <c r="BI5149" i="9" s="1"/>
  <c r="S5149" i="10" s="1"/>
  <c r="X5303" i="9"/>
  <c r="N5303" i="10" s="1"/>
  <c r="L5239" i="9"/>
  <c r="AV5038" i="9"/>
  <c r="Q5038" i="10" s="1"/>
  <c r="AV5102" i="9"/>
  <c r="Q5102" i="10" s="1"/>
  <c r="AV5150" i="9"/>
  <c r="Q5150" i="10" s="1"/>
  <c r="AV5278" i="9"/>
  <c r="Q5278" i="10" s="1"/>
  <c r="AL5075" i="10"/>
  <c r="BZ5075" i="9"/>
  <c r="CB5075" i="9" s="1"/>
  <c r="AG5075" i="10" s="1"/>
  <c r="CA5075" i="9"/>
  <c r="AL4364" i="10"/>
  <c r="BZ5107" i="9"/>
  <c r="CB5107" i="9" s="1"/>
  <c r="AG4364" i="10" s="1"/>
  <c r="CA5107" i="9"/>
  <c r="AL5139" i="10"/>
  <c r="BZ5139" i="9"/>
  <c r="CA5139" i="9"/>
  <c r="AL5171" i="10"/>
  <c r="BZ5171" i="9"/>
  <c r="CA5171" i="9"/>
  <c r="AL5203" i="10"/>
  <c r="BZ5203" i="9"/>
  <c r="CB5203" i="9" s="1"/>
  <c r="AG5203" i="10" s="1"/>
  <c r="CA5203" i="9"/>
  <c r="AL5235" i="10"/>
  <c r="BZ5235" i="9"/>
  <c r="CB5235" i="9" s="1"/>
  <c r="AG5235" i="10" s="1"/>
  <c r="CA5235" i="9"/>
  <c r="AL5267" i="10"/>
  <c r="BZ5267" i="9"/>
  <c r="CA5267" i="9"/>
  <c r="AL5299" i="10"/>
  <c r="BZ5299" i="9"/>
  <c r="CA5299" i="9"/>
  <c r="BI5293" i="9"/>
  <c r="S5293" i="10" s="1"/>
  <c r="BH5288" i="9"/>
  <c r="BI5288" i="9" s="1"/>
  <c r="S5288" i="10" s="1"/>
  <c r="CB5177" i="9"/>
  <c r="AG5177" i="10" s="1"/>
  <c r="CB5241" i="9"/>
  <c r="AG5241" i="10" s="1"/>
  <c r="H5030" i="10"/>
  <c r="M5030" i="9"/>
  <c r="H5054" i="10"/>
  <c r="M5054" i="9"/>
  <c r="H4051" i="10"/>
  <c r="M5094" i="9"/>
  <c r="H5118" i="10"/>
  <c r="M5118" i="9"/>
  <c r="H896" i="10"/>
  <c r="M5158" i="9"/>
  <c r="H5182" i="10"/>
  <c r="M5182" i="9"/>
  <c r="H5222" i="10"/>
  <c r="M5222" i="9"/>
  <c r="H5246" i="10"/>
  <c r="M5246" i="9"/>
  <c r="H5286" i="10"/>
  <c r="M5286" i="9"/>
  <c r="L5057" i="9"/>
  <c r="L5094" i="9"/>
  <c r="AV5039" i="9"/>
  <c r="Q5039" i="10" s="1"/>
  <c r="AV5103" i="9"/>
  <c r="Q5103" i="10" s="1"/>
  <c r="AV5207" i="9"/>
  <c r="Q5207" i="10" s="1"/>
  <c r="AL5044" i="10"/>
  <c r="BZ5044" i="9"/>
  <c r="CA5044" i="9"/>
  <c r="BM5037" i="9"/>
  <c r="R5037" i="10" s="1"/>
  <c r="BM5101" i="9"/>
  <c r="R5101" i="10" s="1"/>
  <c r="BM5165" i="9"/>
  <c r="R5165" i="10" s="1"/>
  <c r="BM5229" i="9"/>
  <c r="R5229" i="10" s="1"/>
  <c r="BM5293" i="9"/>
  <c r="R5293" i="10" s="1"/>
  <c r="CB5082" i="9"/>
  <c r="AG5082" i="10" s="1"/>
  <c r="CB5146" i="9"/>
  <c r="AG5146" i="10" s="1"/>
  <c r="CB5210" i="9"/>
  <c r="AG897" i="10" s="1"/>
  <c r="CB5274" i="9"/>
  <c r="AG5274" i="10" s="1"/>
  <c r="C5045" i="9"/>
  <c r="B5045" i="10" s="1"/>
  <c r="AP5045" i="10"/>
  <c r="C5077" i="9"/>
  <c r="B5077" i="10" s="1"/>
  <c r="AP5077" i="10"/>
  <c r="C5109" i="9"/>
  <c r="B5109" i="10" s="1"/>
  <c r="AP5109" i="10"/>
  <c r="C5141" i="9"/>
  <c r="B892" i="10" s="1"/>
  <c r="AP892" i="10"/>
  <c r="C5173" i="9"/>
  <c r="B5173" i="10" s="1"/>
  <c r="AP5173" i="10"/>
  <c r="C5205" i="9"/>
  <c r="B5205" i="10" s="1"/>
  <c r="AP5205" i="10"/>
  <c r="C5237" i="9"/>
  <c r="B5237" i="10" s="1"/>
  <c r="AP5237" i="10"/>
  <c r="C5269" i="9"/>
  <c r="B5269" i="10" s="1"/>
  <c r="AP5269" i="10"/>
  <c r="C5301" i="9"/>
  <c r="B4068" i="10" s="1"/>
  <c r="AP4068" i="10"/>
  <c r="L5287" i="9"/>
  <c r="AL5101" i="10"/>
  <c r="BZ5101" i="9"/>
  <c r="CB5101" i="9" s="1"/>
  <c r="AG5101" i="10" s="1"/>
  <c r="CA5101" i="9"/>
  <c r="AL5133" i="10"/>
  <c r="BZ5133" i="9"/>
  <c r="CB5133" i="9" s="1"/>
  <c r="AG5133" i="10" s="1"/>
  <c r="CA5133" i="9"/>
  <c r="AL5165" i="10"/>
  <c r="BZ5165" i="9"/>
  <c r="CA5165" i="9"/>
  <c r="AL5197" i="10"/>
  <c r="BZ5197" i="9"/>
  <c r="CA5197" i="9"/>
  <c r="AL5229" i="10"/>
  <c r="BZ5229" i="9"/>
  <c r="CB5229" i="9" s="1"/>
  <c r="AG5229" i="10" s="1"/>
  <c r="CA5229" i="9"/>
  <c r="AL5261" i="10"/>
  <c r="BZ5261" i="9"/>
  <c r="CB5261" i="9" s="1"/>
  <c r="AG5261" i="10" s="1"/>
  <c r="CA5261" i="9"/>
  <c r="AL5293" i="10"/>
  <c r="BZ5293" i="9"/>
  <c r="CA5293" i="9"/>
  <c r="X5072" i="9"/>
  <c r="H5048" i="10"/>
  <c r="M5048" i="9"/>
  <c r="H5112" i="10"/>
  <c r="M5112" i="9"/>
  <c r="H5176" i="10"/>
  <c r="M5176" i="9"/>
  <c r="H5240" i="10"/>
  <c r="M5240" i="9"/>
  <c r="L5023" i="9"/>
  <c r="L5215" i="9"/>
  <c r="L5279" i="9"/>
  <c r="BH5100" i="9"/>
  <c r="BI5100" i="9" s="1"/>
  <c r="S5100" i="10" s="1"/>
  <c r="X5031" i="9"/>
  <c r="N5031" i="10" s="1"/>
  <c r="H5033" i="10"/>
  <c r="M5033" i="9"/>
  <c r="H4052" i="10"/>
  <c r="M5097" i="9"/>
  <c r="H5161" i="10"/>
  <c r="M5161" i="9"/>
  <c r="H5225" i="10"/>
  <c r="M5225" i="9"/>
  <c r="H5289" i="10"/>
  <c r="M5289" i="9"/>
  <c r="L5079" i="9"/>
  <c r="L5225" i="9"/>
  <c r="AV5050" i="9"/>
  <c r="Q5050" i="10" s="1"/>
  <c r="AV5138" i="9"/>
  <c r="Q5138" i="10" s="1"/>
  <c r="AL5031" i="10"/>
  <c r="CA5031" i="9"/>
  <c r="BZ5031" i="9"/>
  <c r="CB5031" i="9" s="1"/>
  <c r="AG5031" i="10" s="1"/>
  <c r="AL5063" i="10"/>
  <c r="CA5063" i="9"/>
  <c r="BZ5063" i="9"/>
  <c r="CB5063" i="9" s="1"/>
  <c r="AG5063" i="10" s="1"/>
  <c r="BH5053" i="9"/>
  <c r="BI5053" i="9" s="1"/>
  <c r="S5053" i="10" s="1"/>
  <c r="BH5129" i="9"/>
  <c r="BI5129" i="9" s="1"/>
  <c r="S5129" i="10" s="1"/>
  <c r="H5074" i="10"/>
  <c r="M5074" i="9"/>
  <c r="H5138" i="10"/>
  <c r="M5138" i="9"/>
  <c r="H5202" i="10"/>
  <c r="M5202" i="9"/>
  <c r="H5266" i="10"/>
  <c r="M5266" i="9"/>
  <c r="L5226" i="9"/>
  <c r="AV5035" i="9"/>
  <c r="Q5035" i="10" s="1"/>
  <c r="AV5075" i="9"/>
  <c r="Q5075" i="10" s="1"/>
  <c r="AV5171" i="9"/>
  <c r="Q5171" i="10" s="1"/>
  <c r="AV5251" i="9"/>
  <c r="Q5251" i="10" s="1"/>
  <c r="AL5040" i="10"/>
  <c r="CA5040" i="9"/>
  <c r="BZ5040" i="9"/>
  <c r="AL5072" i="10"/>
  <c r="CA5072" i="9"/>
  <c r="BZ5072" i="9"/>
  <c r="CB5072" i="9" s="1"/>
  <c r="AG5072" i="10" s="1"/>
  <c r="AL5104" i="10"/>
  <c r="CA5104" i="9"/>
  <c r="BZ5104" i="9"/>
  <c r="CB5104" i="9" s="1"/>
  <c r="AG5104" i="10" s="1"/>
  <c r="AL5136" i="10"/>
  <c r="CA5136" i="9"/>
  <c r="BZ5136" i="9"/>
  <c r="AL5168" i="10"/>
  <c r="CA5168" i="9"/>
  <c r="BZ5168" i="9"/>
  <c r="AL5200" i="10"/>
  <c r="CA5200" i="9"/>
  <c r="BZ5200" i="9"/>
  <c r="CB5200" i="9" s="1"/>
  <c r="AG5200" i="10" s="1"/>
  <c r="AL5232" i="10"/>
  <c r="CA5232" i="9"/>
  <c r="BZ5232" i="9"/>
  <c r="CB5232" i="9" s="1"/>
  <c r="AG5232" i="10" s="1"/>
  <c r="AL5264" i="10"/>
  <c r="CA5264" i="9"/>
  <c r="BZ5264" i="9"/>
  <c r="AL5296" i="10"/>
  <c r="CA5296" i="9"/>
  <c r="BZ5296" i="9"/>
  <c r="BH5189" i="9"/>
  <c r="BI5269" i="9"/>
  <c r="S5269" i="10" s="1"/>
  <c r="BM5073" i="9"/>
  <c r="R5073" i="10" s="1"/>
  <c r="BM5137" i="9"/>
  <c r="R5137" i="10" s="1"/>
  <c r="BM5201" i="9"/>
  <c r="R5201" i="10" s="1"/>
  <c r="BM5265" i="9"/>
  <c r="R5265" i="10" s="1"/>
  <c r="BM5048" i="9"/>
  <c r="R5048" i="10" s="1"/>
  <c r="BM5112" i="9"/>
  <c r="R5112" i="10" s="1"/>
  <c r="BM5176" i="9"/>
  <c r="R5176" i="10" s="1"/>
  <c r="BM5240" i="9"/>
  <c r="R5240" i="10" s="1"/>
  <c r="BM5023" i="9"/>
  <c r="R5023" i="10" s="1"/>
  <c r="BM5087" i="9"/>
  <c r="R5087" i="10" s="1"/>
  <c r="BM5151" i="9"/>
  <c r="R5151" i="10" s="1"/>
  <c r="BM5215" i="9"/>
  <c r="R5215" i="10" s="1"/>
  <c r="BM5279" i="9"/>
  <c r="R5279" i="10" s="1"/>
  <c r="X5023" i="9"/>
  <c r="N5023" i="10" s="1"/>
  <c r="X5043" i="9"/>
  <c r="X5097" i="9"/>
  <c r="X5225" i="9"/>
  <c r="X5247" i="9"/>
  <c r="H5083" i="10"/>
  <c r="M5083" i="9"/>
  <c r="H5147" i="10"/>
  <c r="M5147" i="9"/>
  <c r="H5211" i="10"/>
  <c r="M5211" i="9"/>
  <c r="H5275" i="10"/>
  <c r="M5275" i="9"/>
  <c r="L5154" i="9"/>
  <c r="AV5052" i="9"/>
  <c r="Q5052" i="10" s="1"/>
  <c r="AV5140" i="9"/>
  <c r="Q5140" i="10" s="1"/>
  <c r="BH5084" i="9"/>
  <c r="BI5084" i="9" s="1"/>
  <c r="S5084" i="10" s="1"/>
  <c r="BH5236" i="9"/>
  <c r="BI5236" i="9"/>
  <c r="S5236" i="10" s="1"/>
  <c r="BH5109" i="9"/>
  <c r="BI5109" i="9" s="1"/>
  <c r="S5109" i="10" s="1"/>
  <c r="BM5050" i="9"/>
  <c r="R5050" i="10" s="1"/>
  <c r="BM5114" i="9"/>
  <c r="R5114" i="10" s="1"/>
  <c r="BM5178" i="9"/>
  <c r="R5178" i="10" s="1"/>
  <c r="BM5242" i="9"/>
  <c r="R5242" i="10" s="1"/>
  <c r="X5056" i="9"/>
  <c r="L5174" i="9"/>
  <c r="L5238" i="9"/>
  <c r="AV5117" i="9"/>
  <c r="Q5117" i="10" s="1"/>
  <c r="AL5042" i="10"/>
  <c r="CA5042" i="9"/>
  <c r="CB5042" i="9" s="1"/>
  <c r="AG5042" i="10" s="1"/>
  <c r="AL5074" i="10"/>
  <c r="CA5074" i="9"/>
  <c r="CB5074" i="9" s="1"/>
  <c r="AG5074" i="10" s="1"/>
  <c r="AL5106" i="10"/>
  <c r="CA5106" i="9"/>
  <c r="CB5106" i="9" s="1"/>
  <c r="AG5106" i="10" s="1"/>
  <c r="AL5138" i="10"/>
  <c r="CA5138" i="9"/>
  <c r="CB5138" i="9" s="1"/>
  <c r="AG5138" i="10" s="1"/>
  <c r="AL5170" i="10"/>
  <c r="CA5170" i="9"/>
  <c r="CB5170" i="9" s="1"/>
  <c r="AG5170" i="10" s="1"/>
  <c r="AL5202" i="10"/>
  <c r="CA5202" i="9"/>
  <c r="CB5202" i="9" s="1"/>
  <c r="AG5202" i="10" s="1"/>
  <c r="AL5234" i="10"/>
  <c r="CA5234" i="9"/>
  <c r="CB5234" i="9" s="1"/>
  <c r="AG5234" i="10" s="1"/>
  <c r="AL5266" i="10"/>
  <c r="CA5266" i="9"/>
  <c r="CB5266" i="9" s="1"/>
  <c r="AG5266" i="10" s="1"/>
  <c r="AL5298" i="10"/>
  <c r="CA5298" i="9"/>
  <c r="CB5298" i="9" s="1"/>
  <c r="AG5298" i="10" s="1"/>
  <c r="CA4923" i="9"/>
  <c r="AB4927" i="9"/>
  <c r="AC4927" i="9" s="1"/>
  <c r="AQ5052" i="10"/>
  <c r="X5052" i="9"/>
  <c r="N5052" i="10" s="1"/>
  <c r="AD5052" i="9"/>
  <c r="AU5052" i="10" s="1"/>
  <c r="AQ5084" i="10"/>
  <c r="X5084" i="9"/>
  <c r="N5084" i="10" s="1"/>
  <c r="AF5084" i="9"/>
  <c r="AW5084" i="10" s="1"/>
  <c r="AQ5108" i="10"/>
  <c r="AF5108" i="9"/>
  <c r="AW5108" i="10" s="1"/>
  <c r="X5108" i="9"/>
  <c r="N5108" i="10" s="1"/>
  <c r="AS5132" i="10"/>
  <c r="BJ5132" i="9"/>
  <c r="BK5132" i="9"/>
  <c r="BL5132" i="9"/>
  <c r="AQ5172" i="10"/>
  <c r="AD5172" i="9"/>
  <c r="AU5172" i="10" s="1"/>
  <c r="X5172" i="9"/>
  <c r="AF5172" i="9"/>
  <c r="AW5172" i="10" s="1"/>
  <c r="AS5196" i="10"/>
  <c r="BJ5196" i="9"/>
  <c r="BK5196" i="9"/>
  <c r="BL5196" i="9"/>
  <c r="AQ5220" i="10"/>
  <c r="X5220" i="9"/>
  <c r="AF5220" i="9"/>
  <c r="AW5220" i="10" s="1"/>
  <c r="AQ5252" i="10"/>
  <c r="X5252" i="9"/>
  <c r="AD5252" i="9"/>
  <c r="AU5252" i="10" s="1"/>
  <c r="AF5252" i="9"/>
  <c r="AW5252" i="10" s="1"/>
  <c r="AQ5284" i="10"/>
  <c r="X5284" i="9"/>
  <c r="N5284" i="10" s="1"/>
  <c r="AF5284" i="9"/>
  <c r="AW5284" i="10" s="1"/>
  <c r="X5037" i="9"/>
  <c r="N5037" i="10" s="1"/>
  <c r="X5101" i="9"/>
  <c r="N5101" i="10" s="1"/>
  <c r="X5165" i="9"/>
  <c r="AD5165" i="9" s="1"/>
  <c r="AU5165" i="10" s="1"/>
  <c r="X5229" i="9"/>
  <c r="AE5229" i="9" s="1"/>
  <c r="O5229" i="10" s="1"/>
  <c r="X5293" i="9"/>
  <c r="AE5293" i="9" s="1"/>
  <c r="O5293" i="10" s="1"/>
  <c r="BH5186" i="9"/>
  <c r="BH5274" i="9"/>
  <c r="BI5274" i="9" s="1"/>
  <c r="S5274" i="10" s="1"/>
  <c r="BH5049" i="9"/>
  <c r="BI5049" i="9" s="1"/>
  <c r="S5049" i="10" s="1"/>
  <c r="BI5073" i="9"/>
  <c r="S5073" i="10" s="1"/>
  <c r="L5303" i="9"/>
  <c r="AL5043" i="10"/>
  <c r="BZ5043" i="9"/>
  <c r="CA5043" i="9"/>
  <c r="BH5028" i="9"/>
  <c r="BI5028" i="9" s="1"/>
  <c r="S5028" i="10" s="1"/>
  <c r="CB5057" i="9"/>
  <c r="AG5057" i="10" s="1"/>
  <c r="CB5121" i="9"/>
  <c r="AG5154" i="10" s="1"/>
  <c r="CB5185" i="9"/>
  <c r="AG4061" i="10" s="1"/>
  <c r="CB5249" i="9"/>
  <c r="AG5249" i="10" s="1"/>
  <c r="H5070" i="10"/>
  <c r="M5070" i="9"/>
  <c r="H5134" i="10"/>
  <c r="M5134" i="9"/>
  <c r="H5198" i="10"/>
  <c r="M5198" i="9"/>
  <c r="H5262" i="10"/>
  <c r="M5262" i="9"/>
  <c r="L5121" i="9"/>
  <c r="AV5127" i="9"/>
  <c r="Q5127" i="10" s="1"/>
  <c r="AL5076" i="10"/>
  <c r="BZ5076" i="9"/>
  <c r="CB5076" i="9" s="1"/>
  <c r="AG5076" i="10" s="1"/>
  <c r="CA5076" i="9"/>
  <c r="AL5108" i="10"/>
  <c r="BZ5108" i="9"/>
  <c r="CA5108" i="9"/>
  <c r="AL5140" i="10"/>
  <c r="BZ5140" i="9"/>
  <c r="CA5140" i="9"/>
  <c r="AL5172" i="10"/>
  <c r="BZ5172" i="9"/>
  <c r="CB5172" i="9" s="1"/>
  <c r="AG5172" i="10" s="1"/>
  <c r="CA5172" i="9"/>
  <c r="AL4587" i="10"/>
  <c r="BZ5204" i="9"/>
  <c r="CB5204" i="9" s="1"/>
  <c r="AG4587" i="10" s="1"/>
  <c r="CA5204" i="9"/>
  <c r="AL5236" i="10"/>
  <c r="BZ5236" i="9"/>
  <c r="CA5236" i="9"/>
  <c r="AL5268" i="10"/>
  <c r="BZ5268" i="9"/>
  <c r="CA5268" i="9"/>
  <c r="AL5300" i="10"/>
  <c r="BZ5300" i="9"/>
  <c r="CB5300" i="9" s="1"/>
  <c r="AG5300" i="10" s="1"/>
  <c r="CA5300" i="9"/>
  <c r="BI5068" i="9"/>
  <c r="S5068" i="10" s="1"/>
  <c r="BH5221" i="9"/>
  <c r="BI5221" i="9" s="1"/>
  <c r="S5221" i="10" s="1"/>
  <c r="CB5026" i="9"/>
  <c r="AG5026" i="10" s="1"/>
  <c r="CB5090" i="9"/>
  <c r="AG5090" i="10" s="1"/>
  <c r="CB5154" i="9"/>
  <c r="AG894" i="10" s="1"/>
  <c r="CB5218" i="9"/>
  <c r="AG5218" i="10" s="1"/>
  <c r="CB5282" i="9"/>
  <c r="AG5282" i="10" s="1"/>
  <c r="AQ5045" i="10"/>
  <c r="Y5045" i="9"/>
  <c r="AD5045" i="9"/>
  <c r="AU5045" i="10" s="1"/>
  <c r="AQ5077" i="10"/>
  <c r="Y5077" i="9"/>
  <c r="AT5077" i="10" s="1"/>
  <c r="AD5077" i="9"/>
  <c r="AU5077" i="10" s="1"/>
  <c r="AF5077" i="9"/>
  <c r="AW5077" i="10" s="1"/>
  <c r="AQ5109" i="10"/>
  <c r="Y5109" i="9"/>
  <c r="AT5109" i="10" s="1"/>
  <c r="AF5109" i="9"/>
  <c r="AW5109" i="10" s="1"/>
  <c r="AQ892" i="10"/>
  <c r="Y5141" i="9"/>
  <c r="AT4574" i="10" s="1"/>
  <c r="AD5141" i="9"/>
  <c r="AU892" i="10" s="1"/>
  <c r="AQ5173" i="10"/>
  <c r="Y5173" i="9"/>
  <c r="AT5173" i="10" s="1"/>
  <c r="AF5173" i="9"/>
  <c r="AW5173" i="10" s="1"/>
  <c r="AD5173" i="9"/>
  <c r="AU5173" i="10" s="1"/>
  <c r="AQ5205" i="10"/>
  <c r="Y5205" i="9"/>
  <c r="AT5205" i="10" s="1"/>
  <c r="AD5205" i="9"/>
  <c r="AU5205" i="10" s="1"/>
  <c r="AF5205" i="9"/>
  <c r="AW5205" i="10" s="1"/>
  <c r="AQ5237" i="10"/>
  <c r="Y5237" i="9"/>
  <c r="AT5237" i="10" s="1"/>
  <c r="AF5237" i="9"/>
  <c r="AW5237" i="10" s="1"/>
  <c r="AD5237" i="9"/>
  <c r="AU5237" i="10" s="1"/>
  <c r="AQ5269" i="10"/>
  <c r="AD5269" i="9"/>
  <c r="AU5269" i="10" s="1"/>
  <c r="Y5269" i="9"/>
  <c r="AT5269" i="10" s="1"/>
  <c r="AF5269" i="9"/>
  <c r="AW5269" i="10" s="1"/>
  <c r="AQ4068" i="10"/>
  <c r="AD5301" i="9"/>
  <c r="AU4068" i="10" s="1"/>
  <c r="Y5301" i="9"/>
  <c r="AF5301" i="9"/>
  <c r="AW4068" i="10" s="1"/>
  <c r="H5063" i="10"/>
  <c r="M5063" i="9"/>
  <c r="H5127" i="10"/>
  <c r="M5127" i="9"/>
  <c r="H5191" i="10"/>
  <c r="M5191" i="9"/>
  <c r="H5255" i="10"/>
  <c r="M5255" i="9"/>
  <c r="AL5037" i="10"/>
  <c r="BZ5037" i="9"/>
  <c r="CB5037" i="9" s="1"/>
  <c r="AG5037" i="10" s="1"/>
  <c r="CA5037" i="9"/>
  <c r="AL5069" i="10"/>
  <c r="BZ5069" i="9"/>
  <c r="CA5069" i="9"/>
  <c r="BM5078" i="9"/>
  <c r="R4041" i="10" s="1"/>
  <c r="BM5142" i="9"/>
  <c r="R5142" i="10" s="1"/>
  <c r="BM5206" i="9"/>
  <c r="R5206" i="10" s="1"/>
  <c r="BM5270" i="9"/>
  <c r="R5270" i="10" s="1"/>
  <c r="H5024" i="10"/>
  <c r="M5024" i="9"/>
  <c r="H5088" i="10"/>
  <c r="M5088" i="9"/>
  <c r="H5152" i="10"/>
  <c r="M5152" i="9"/>
  <c r="H5216" i="10"/>
  <c r="M5216" i="9"/>
  <c r="H5280" i="10"/>
  <c r="M5280" i="9"/>
  <c r="L5087" i="9"/>
  <c r="L5151" i="9"/>
  <c r="AL5046" i="10"/>
  <c r="CA5046" i="9"/>
  <c r="BZ5046" i="9"/>
  <c r="CB5046" i="9" s="1"/>
  <c r="AG5046" i="10" s="1"/>
  <c r="AL4041" i="10"/>
  <c r="CA5078" i="9"/>
  <c r="BZ5078" i="9"/>
  <c r="AL5110" i="10"/>
  <c r="CA5110" i="9"/>
  <c r="BZ5110" i="9"/>
  <c r="AL5142" i="10"/>
  <c r="CA5142" i="9"/>
  <c r="BZ5142" i="9"/>
  <c r="CB5142" i="9" s="1"/>
  <c r="AG5142" i="10" s="1"/>
  <c r="AL5174" i="10"/>
  <c r="CA5174" i="9"/>
  <c r="BZ5174" i="9"/>
  <c r="CB5174" i="9" s="1"/>
  <c r="AG5174" i="10" s="1"/>
  <c r="AL5206" i="10"/>
  <c r="CA5206" i="9"/>
  <c r="BZ5206" i="9"/>
  <c r="AL5238" i="10"/>
  <c r="CA5238" i="9"/>
  <c r="BZ5238" i="9"/>
  <c r="AL5270" i="10"/>
  <c r="CA5270" i="9"/>
  <c r="BZ5270" i="9"/>
  <c r="CB5270" i="9" s="1"/>
  <c r="AG5270" i="10" s="1"/>
  <c r="AL5302" i="10"/>
  <c r="CA5302" i="9"/>
  <c r="BZ5302" i="9"/>
  <c r="CB5302" i="9" s="1"/>
  <c r="AG5302" i="10" s="1"/>
  <c r="BH5193" i="9"/>
  <c r="BI5193" i="9" s="1"/>
  <c r="S5193" i="10" s="1"/>
  <c r="X5095" i="9"/>
  <c r="X5169" i="9"/>
  <c r="X5223" i="9"/>
  <c r="X5297" i="9"/>
  <c r="H5073" i="10"/>
  <c r="M5073" i="9"/>
  <c r="H5137" i="10"/>
  <c r="M5137" i="9"/>
  <c r="H5201" i="10"/>
  <c r="M5201" i="9"/>
  <c r="H5265" i="10"/>
  <c r="M5265" i="9"/>
  <c r="L5143" i="9"/>
  <c r="L5198" i="9"/>
  <c r="L5289" i="9"/>
  <c r="AV5170" i="9"/>
  <c r="Q5170" i="10" s="1"/>
  <c r="AV5202" i="9"/>
  <c r="Q5202" i="10" s="1"/>
  <c r="AV5298" i="9"/>
  <c r="Q5298" i="10" s="1"/>
  <c r="AL5095" i="10"/>
  <c r="CA5095" i="9"/>
  <c r="BZ5095" i="9"/>
  <c r="AL5127" i="10"/>
  <c r="CA5127" i="9"/>
  <c r="BZ5127" i="9"/>
  <c r="CB5127" i="9" s="1"/>
  <c r="AG5127" i="10" s="1"/>
  <c r="AL5159" i="10"/>
  <c r="CA5159" i="9"/>
  <c r="BZ5159" i="9"/>
  <c r="AL5191" i="10"/>
  <c r="CA5191" i="9"/>
  <c r="BZ5191" i="9"/>
  <c r="AL4067" i="10"/>
  <c r="CA5223" i="9"/>
  <c r="BZ5223" i="9"/>
  <c r="AL5255" i="10"/>
  <c r="CA5255" i="9"/>
  <c r="BZ5255" i="9"/>
  <c r="CB5255" i="9" s="1"/>
  <c r="AG5255" i="10" s="1"/>
  <c r="AL5287" i="10"/>
  <c r="CA5287" i="9"/>
  <c r="BZ5287" i="9"/>
  <c r="CB5287" i="9" s="1"/>
  <c r="AG5287" i="10" s="1"/>
  <c r="BH5062" i="9"/>
  <c r="BI5062" i="9" s="1"/>
  <c r="S5062" i="10" s="1"/>
  <c r="H5050" i="10"/>
  <c r="M5050" i="9"/>
  <c r="H5114" i="10"/>
  <c r="M5114" i="9"/>
  <c r="H5178" i="10"/>
  <c r="M5178" i="9"/>
  <c r="H5242" i="10"/>
  <c r="M5242" i="9"/>
  <c r="L5025" i="9"/>
  <c r="L5062" i="9"/>
  <c r="L5144" i="9"/>
  <c r="L5208" i="9"/>
  <c r="L5290" i="9"/>
  <c r="AL5048" i="10"/>
  <c r="BZ5048" i="9"/>
  <c r="CA5048" i="9"/>
  <c r="BI5045" i="9"/>
  <c r="S5045" i="10" s="1"/>
  <c r="BI5290" i="9"/>
  <c r="S5290" i="10" s="1"/>
  <c r="BM5081" i="9"/>
  <c r="R5081" i="10" s="1"/>
  <c r="BM5145" i="9"/>
  <c r="R5145" i="10" s="1"/>
  <c r="BM5209" i="9"/>
  <c r="R5209" i="10" s="1"/>
  <c r="BM5273" i="9"/>
  <c r="R5273" i="10" s="1"/>
  <c r="BM5031" i="9"/>
  <c r="R5031" i="10" s="1"/>
  <c r="BM5159" i="9"/>
  <c r="R5159" i="10" s="1"/>
  <c r="BM5223" i="9"/>
  <c r="R4067" i="10" s="1"/>
  <c r="BM5287" i="9"/>
  <c r="R5287" i="10" s="1"/>
  <c r="X5065" i="9"/>
  <c r="X5119" i="9"/>
  <c r="X5193" i="9"/>
  <c r="X5299" i="9"/>
  <c r="H5059" i="10"/>
  <c r="M5059" i="9"/>
  <c r="H5123" i="10"/>
  <c r="M5123" i="9"/>
  <c r="H5187" i="10"/>
  <c r="M5187" i="9"/>
  <c r="H5251" i="10"/>
  <c r="M5251" i="9"/>
  <c r="L5072" i="9"/>
  <c r="L5218" i="9"/>
  <c r="L5255" i="9"/>
  <c r="AV5076" i="9"/>
  <c r="Q5076" i="10" s="1"/>
  <c r="AV5204" i="9"/>
  <c r="Q4587" i="10" s="1"/>
  <c r="AV5268" i="9"/>
  <c r="Q5268" i="10" s="1"/>
  <c r="AL5049" i="10"/>
  <c r="CA5049" i="9"/>
  <c r="CB5049" i="9" s="1"/>
  <c r="AG5049" i="10" s="1"/>
  <c r="AL5081" i="10"/>
  <c r="CA5081" i="9"/>
  <c r="CB5081" i="9" s="1"/>
  <c r="AG5081" i="10" s="1"/>
  <c r="AL5113" i="10"/>
  <c r="CA5113" i="9"/>
  <c r="CB5113" i="9" s="1"/>
  <c r="AG5113" i="10" s="1"/>
  <c r="AL5145" i="10"/>
  <c r="CA5145" i="9"/>
  <c r="CB5145" i="9" s="1"/>
  <c r="AG5145" i="10" s="1"/>
  <c r="AL5177" i="10"/>
  <c r="CA5177" i="9"/>
  <c r="AL5209" i="10"/>
  <c r="CA5209" i="9"/>
  <c r="CB5209" i="9" s="1"/>
  <c r="AG5209" i="10" s="1"/>
  <c r="AL5241" i="10"/>
  <c r="CA5241" i="9"/>
  <c r="AL5273" i="10"/>
  <c r="CA5273" i="9"/>
  <c r="CB5273" i="9" s="1"/>
  <c r="AG5273" i="10" s="1"/>
  <c r="BH5172" i="9"/>
  <c r="BI5172" i="9" s="1"/>
  <c r="S5172" i="10" s="1"/>
  <c r="BH5245" i="9"/>
  <c r="BI5245" i="9" s="1"/>
  <c r="S5245" i="10" s="1"/>
  <c r="BH5045" i="9"/>
  <c r="BH5276" i="9"/>
  <c r="BI5276" i="9" s="1"/>
  <c r="S5276" i="10" s="1"/>
  <c r="BM5058" i="9"/>
  <c r="R5058" i="10" s="1"/>
  <c r="BM5122" i="9"/>
  <c r="R5122" i="10" s="1"/>
  <c r="BM5186" i="9"/>
  <c r="R5186" i="10" s="1"/>
  <c r="BM5250" i="9"/>
  <c r="R5250" i="10" s="1"/>
  <c r="X5098" i="9"/>
  <c r="X5152" i="9"/>
  <c r="X5194" i="9"/>
  <c r="X5216" i="9"/>
  <c r="X5258" i="9"/>
  <c r="L5082" i="9"/>
  <c r="L5183" i="9"/>
  <c r="AV5165" i="9"/>
  <c r="Q5165" i="10" s="1"/>
  <c r="AV5197" i="9"/>
  <c r="Q5197" i="10" s="1"/>
  <c r="AV5229" i="9"/>
  <c r="Q5229" i="10" s="1"/>
  <c r="AV5261" i="9"/>
  <c r="Q5261" i="10" s="1"/>
  <c r="AV5293" i="9"/>
  <c r="Q5293" i="10" s="1"/>
  <c r="AD5190" i="9"/>
  <c r="AU5190" i="10" s="1"/>
  <c r="AF5070" i="9"/>
  <c r="AW5070" i="10" s="1"/>
  <c r="AT5070" i="10"/>
  <c r="AD5118" i="9"/>
  <c r="AU5118" i="10" s="1"/>
  <c r="N5118" i="10"/>
  <c r="AE5206" i="9"/>
  <c r="O5206" i="10" s="1"/>
  <c r="N5206" i="10"/>
  <c r="AD5109" i="9"/>
  <c r="AU5109" i="10" s="1"/>
  <c r="N5109" i="10"/>
  <c r="AE5173" i="9"/>
  <c r="O5173" i="10" s="1"/>
  <c r="N5173" i="10"/>
  <c r="AE5237" i="9"/>
  <c r="O5237" i="10" s="1"/>
  <c r="N5237" i="10"/>
  <c r="AE5301" i="9"/>
  <c r="AF5036" i="9"/>
  <c r="AW5036" i="10" s="1"/>
  <c r="AT5036" i="10"/>
  <c r="AF5068" i="9"/>
  <c r="AW5068" i="10" s="1"/>
  <c r="AT5068" i="10"/>
  <c r="AF5030" i="9"/>
  <c r="AW5030" i="10" s="1"/>
  <c r="AT5030" i="10"/>
  <c r="AE5142" i="9"/>
  <c r="O5142" i="10" s="1"/>
  <c r="N5142" i="10"/>
  <c r="AE5166" i="9"/>
  <c r="O5166" i="10" s="1"/>
  <c r="N5166" i="10"/>
  <c r="AE5230" i="9"/>
  <c r="O5230" i="10" s="1"/>
  <c r="N5230" i="10"/>
  <c r="AE5278" i="9"/>
  <c r="O5278" i="10" s="1"/>
  <c r="N5278" i="10"/>
  <c r="AE5302" i="9"/>
  <c r="O5302" i="10" s="1"/>
  <c r="N5302" i="10"/>
  <c r="AD5069" i="9"/>
  <c r="AU5069" i="10" s="1"/>
  <c r="N5069" i="10"/>
  <c r="AD5133" i="9"/>
  <c r="AU5133" i="10" s="1"/>
  <c r="N5133" i="10"/>
  <c r="AE5197" i="9"/>
  <c r="O5197" i="10" s="1"/>
  <c r="N5197" i="10"/>
  <c r="AD5261" i="9"/>
  <c r="AU5261" i="10" s="1"/>
  <c r="N5261" i="10"/>
  <c r="AF5052" i="9"/>
  <c r="AW5052" i="10" s="1"/>
  <c r="AT5052" i="10"/>
  <c r="AE5094" i="9"/>
  <c r="AE5254" i="9"/>
  <c r="O5254" i="10" s="1"/>
  <c r="N5254" i="10"/>
  <c r="AE5093" i="9"/>
  <c r="AE5221" i="9"/>
  <c r="O5221" i="10" s="1"/>
  <c r="N5221" i="10"/>
  <c r="AE5285" i="9"/>
  <c r="O5285" i="10" s="1"/>
  <c r="N5285" i="10"/>
  <c r="AE5054" i="9"/>
  <c r="O5054" i="10" s="1"/>
  <c r="N5054" i="10"/>
  <c r="AE5126" i="9"/>
  <c r="O5126" i="10" s="1"/>
  <c r="N5126" i="10"/>
  <c r="AF5150" i="9"/>
  <c r="AW5150" i="10" s="1"/>
  <c r="AT5150" i="10"/>
  <c r="AE5214" i="9"/>
  <c r="O5214" i="10" s="1"/>
  <c r="N5214" i="10"/>
  <c r="AD5286" i="9"/>
  <c r="AU5286" i="10" s="1"/>
  <c r="N5286" i="10"/>
  <c r="AD5117" i="9"/>
  <c r="AU5117" i="10" s="1"/>
  <c r="N5117" i="10"/>
  <c r="AE5157" i="9"/>
  <c r="O5157" i="10" s="1"/>
  <c r="N5157" i="10"/>
  <c r="AE5181" i="9"/>
  <c r="O5181" i="10" s="1"/>
  <c r="N5181" i="10"/>
  <c r="AE5245" i="9"/>
  <c r="O5245" i="10" s="1"/>
  <c r="N5245" i="10"/>
  <c r="AF5038" i="9"/>
  <c r="AW5038" i="10" s="1"/>
  <c r="AT5038" i="10"/>
  <c r="AE5078" i="9"/>
  <c r="AD5102" i="9"/>
  <c r="AU5102" i="10" s="1"/>
  <c r="N5102" i="10"/>
  <c r="AE5174" i="9"/>
  <c r="O5174" i="10" s="1"/>
  <c r="N5174" i="10"/>
  <c r="AE5238" i="9"/>
  <c r="O5238" i="10" s="1"/>
  <c r="N5238" i="10"/>
  <c r="AD5262" i="9"/>
  <c r="AU5262" i="10" s="1"/>
  <c r="N5262" i="10"/>
  <c r="AE5077" i="9"/>
  <c r="O5077" i="10" s="1"/>
  <c r="N5077" i="10"/>
  <c r="AE5205" i="9"/>
  <c r="O5205" i="10" s="1"/>
  <c r="N5205" i="10"/>
  <c r="AE5269" i="9"/>
  <c r="O5269" i="10" s="1"/>
  <c r="N5269" i="10"/>
  <c r="AE5198" i="9"/>
  <c r="O5198" i="10" s="1"/>
  <c r="N5198" i="10"/>
  <c r="N5229" i="10"/>
  <c r="AD5062" i="9"/>
  <c r="AU5062" i="10" s="1"/>
  <c r="N5062" i="10"/>
  <c r="AF5086" i="9"/>
  <c r="AW5086" i="10" s="1"/>
  <c r="AT5086" i="10"/>
  <c r="AD5110" i="9"/>
  <c r="AU5110" i="10" s="1"/>
  <c r="N5110" i="10"/>
  <c r="AE5134" i="9"/>
  <c r="O5134" i="10" s="1"/>
  <c r="N5134" i="10"/>
  <c r="AD5158" i="9"/>
  <c r="AU896" i="10" s="1"/>
  <c r="AE5222" i="9"/>
  <c r="O5222" i="10" s="1"/>
  <c r="N5222" i="10"/>
  <c r="AD5270" i="9"/>
  <c r="AU5270" i="10" s="1"/>
  <c r="N5270" i="10"/>
  <c r="AE5294" i="9"/>
  <c r="O5294" i="10" s="1"/>
  <c r="N5294" i="10"/>
  <c r="AD5061" i="9"/>
  <c r="AU5061" i="10" s="1"/>
  <c r="N5061" i="10"/>
  <c r="AE5125" i="9"/>
  <c r="O5125" i="10" s="1"/>
  <c r="N5125" i="10"/>
  <c r="AE5189" i="9"/>
  <c r="O5189" i="10" s="1"/>
  <c r="N5189" i="10"/>
  <c r="AE5253" i="9"/>
  <c r="O5253" i="10" s="1"/>
  <c r="N5253" i="10"/>
  <c r="AD5046" i="9"/>
  <c r="AU5046" i="10" s="1"/>
  <c r="N5046" i="10"/>
  <c r="AE5182" i="9"/>
  <c r="O5182" i="10" s="1"/>
  <c r="N5182" i="10"/>
  <c r="AE5246" i="9"/>
  <c r="O5246" i="10" s="1"/>
  <c r="N5246" i="10"/>
  <c r="AE5085" i="9"/>
  <c r="O5085" i="10" s="1"/>
  <c r="N5085" i="10"/>
  <c r="AD5149" i="9"/>
  <c r="AU5149" i="10" s="1"/>
  <c r="N5149" i="10"/>
  <c r="AD5213" i="9"/>
  <c r="AU5213" i="10" s="1"/>
  <c r="N5213" i="10"/>
  <c r="AE5277" i="9"/>
  <c r="O5277" i="10" s="1"/>
  <c r="N5277" i="10"/>
  <c r="AD3583" i="9"/>
  <c r="AU3583" i="10" s="1"/>
  <c r="AD3584" i="9"/>
  <c r="AU3584" i="10" s="1"/>
  <c r="AD3578" i="9"/>
  <c r="AF3796" i="9"/>
  <c r="AW3382" i="10" s="1"/>
  <c r="X3796" i="9"/>
  <c r="AR4600" i="10"/>
  <c r="AB4989" i="9"/>
  <c r="AC4989" i="9" s="1"/>
  <c r="BJ4991" i="9"/>
  <c r="BJ5007" i="9"/>
  <c r="N5037" i="9"/>
  <c r="Q5037" i="9" s="1"/>
  <c r="P5037" i="9"/>
  <c r="O5037" i="9"/>
  <c r="N5101" i="9"/>
  <c r="P5101" i="9"/>
  <c r="O5101" i="9"/>
  <c r="N5165" i="9"/>
  <c r="O5165" i="9"/>
  <c r="P5165" i="9"/>
  <c r="N5229" i="9"/>
  <c r="Q5229" i="9" s="1"/>
  <c r="P5229" i="9"/>
  <c r="O5229" i="9"/>
  <c r="N5293" i="9"/>
  <c r="Q5293" i="9" s="1"/>
  <c r="O5293" i="9"/>
  <c r="P5293" i="9"/>
  <c r="N5132" i="9"/>
  <c r="Q5132" i="9" s="1"/>
  <c r="O5132" i="9"/>
  <c r="P5132" i="9"/>
  <c r="N5260" i="9"/>
  <c r="O5260" i="9"/>
  <c r="P5260" i="9"/>
  <c r="AV5211" i="9"/>
  <c r="Q5211" i="10" s="1"/>
  <c r="BH5155" i="9"/>
  <c r="BI5155" i="9" s="1"/>
  <c r="S5155" i="10" s="1"/>
  <c r="BH5203" i="9"/>
  <c r="BI5203" i="9" s="1"/>
  <c r="S5203" i="10" s="1"/>
  <c r="BH5267" i="9"/>
  <c r="BI5267" i="9" s="1"/>
  <c r="S5267" i="10" s="1"/>
  <c r="BH5122" i="9"/>
  <c r="BI5122" i="9" s="1"/>
  <c r="S5122" i="10" s="1"/>
  <c r="BH5194" i="9"/>
  <c r="BI5194" i="9" s="1"/>
  <c r="S5194" i="10" s="1"/>
  <c r="BH5226" i="9"/>
  <c r="BI5226" i="9" s="1"/>
  <c r="S5226" i="10" s="1"/>
  <c r="BH5258" i="9"/>
  <c r="BI5258" i="9" s="1"/>
  <c r="S5258" i="10" s="1"/>
  <c r="BI5139" i="9"/>
  <c r="S5139" i="10" s="1"/>
  <c r="N5061" i="9"/>
  <c r="O5061" i="9"/>
  <c r="P5061" i="9"/>
  <c r="N5125" i="9"/>
  <c r="Q5125" i="9" s="1"/>
  <c r="O5125" i="9"/>
  <c r="P5125" i="9"/>
  <c r="N5189" i="9"/>
  <c r="Q5189" i="9" s="1"/>
  <c r="O5189" i="9"/>
  <c r="P5189" i="9"/>
  <c r="N5253" i="9"/>
  <c r="Q5253" i="9" s="1"/>
  <c r="O5253" i="9"/>
  <c r="P5253" i="9"/>
  <c r="N5052" i="9"/>
  <c r="Q5052" i="9" s="1"/>
  <c r="O5052" i="9"/>
  <c r="P5052" i="9"/>
  <c r="N5244" i="9"/>
  <c r="Q5244" i="9" s="1"/>
  <c r="O5244" i="9"/>
  <c r="P5244" i="9"/>
  <c r="BI5051" i="9"/>
  <c r="S5051" i="10" s="1"/>
  <c r="BH5051" i="9"/>
  <c r="BH5083" i="9"/>
  <c r="BI5083" i="9" s="1"/>
  <c r="S5083" i="10" s="1"/>
  <c r="BI5107" i="9"/>
  <c r="S4364" i="10" s="1"/>
  <c r="BH5107" i="9"/>
  <c r="BH5227" i="9"/>
  <c r="BI5227" i="9" s="1"/>
  <c r="S5227" i="10" s="1"/>
  <c r="BH5291" i="9"/>
  <c r="BI5291" i="9" s="1"/>
  <c r="S5291" i="10" s="1"/>
  <c r="BH5026" i="9"/>
  <c r="BI5026" i="9" s="1"/>
  <c r="S5026" i="10" s="1"/>
  <c r="BH5146" i="9"/>
  <c r="BI5146" i="9" s="1"/>
  <c r="S5146" i="10" s="1"/>
  <c r="AQ4343" i="10"/>
  <c r="AF4556" i="9"/>
  <c r="AW4556" i="10" s="1"/>
  <c r="AB4957" i="9"/>
  <c r="AC4957" i="9" s="1"/>
  <c r="CA4963" i="9"/>
  <c r="CA4946" i="9"/>
  <c r="Y4957" i="9"/>
  <c r="AT4957" i="10" s="1"/>
  <c r="AS4991" i="10"/>
  <c r="AS4533" i="10"/>
  <c r="L4989" i="9"/>
  <c r="AR4989" i="10"/>
  <c r="BL4965" i="9"/>
  <c r="N5085" i="9"/>
  <c r="Q5085" i="9" s="1"/>
  <c r="P5085" i="9"/>
  <c r="O5085" i="9"/>
  <c r="N5149" i="9"/>
  <c r="O5149" i="9"/>
  <c r="P5149" i="9"/>
  <c r="N5213" i="9"/>
  <c r="Q5213" i="9" s="1"/>
  <c r="O5213" i="9"/>
  <c r="P5213" i="9"/>
  <c r="N5277" i="9"/>
  <c r="Q5277" i="9" s="1"/>
  <c r="P5277" i="9"/>
  <c r="O5277" i="9"/>
  <c r="N5301" i="9"/>
  <c r="Q5301" i="9" s="1"/>
  <c r="O5301" i="9"/>
  <c r="P5301" i="9"/>
  <c r="N5036" i="9"/>
  <c r="Q5036" i="9" s="1"/>
  <c r="O5036" i="9"/>
  <c r="P5036" i="9"/>
  <c r="N5068" i="9"/>
  <c r="Q5068" i="9" s="1"/>
  <c r="O5068" i="9"/>
  <c r="P5068" i="9"/>
  <c r="N5084" i="9"/>
  <c r="O5084" i="9"/>
  <c r="P5084" i="9"/>
  <c r="N5100" i="9"/>
  <c r="Q5100" i="9" s="1"/>
  <c r="O5100" i="9"/>
  <c r="P5100" i="9"/>
  <c r="N5116" i="9"/>
  <c r="Q5116" i="9" s="1"/>
  <c r="O5116" i="9"/>
  <c r="P5116" i="9"/>
  <c r="N5148" i="9"/>
  <c r="O5148" i="9"/>
  <c r="P5148" i="9"/>
  <c r="N5164" i="9"/>
  <c r="Q5164" i="9" s="1"/>
  <c r="O5164" i="9"/>
  <c r="P5164" i="9"/>
  <c r="N5180" i="9"/>
  <c r="Q5180" i="9" s="1"/>
  <c r="O5180" i="9"/>
  <c r="P5180" i="9"/>
  <c r="N5196" i="9"/>
  <c r="Q5196" i="9" s="1"/>
  <c r="O5196" i="9"/>
  <c r="P5196" i="9"/>
  <c r="N5212" i="9"/>
  <c r="Q5212" i="9" s="1"/>
  <c r="O5212" i="9"/>
  <c r="P5212" i="9"/>
  <c r="N5228" i="9"/>
  <c r="Q5228" i="9" s="1"/>
  <c r="O5228" i="9"/>
  <c r="P5228" i="9"/>
  <c r="N5276" i="9"/>
  <c r="Q5276" i="9" s="1"/>
  <c r="O5276" i="9"/>
  <c r="P5276" i="9"/>
  <c r="N5292" i="9"/>
  <c r="Q5292" i="9" s="1"/>
  <c r="O5292" i="9"/>
  <c r="P5292" i="9"/>
  <c r="AV5267" i="9"/>
  <c r="Q5267" i="10" s="1"/>
  <c r="BH5027" i="9"/>
  <c r="BI5027" i="9" s="1"/>
  <c r="S5027" i="10" s="1"/>
  <c r="BI5163" i="9"/>
  <c r="S4054" i="10" s="1"/>
  <c r="BH5187" i="9"/>
  <c r="BI5187" i="9" s="1"/>
  <c r="S5187" i="10" s="1"/>
  <c r="BH5251" i="9"/>
  <c r="BI5251" i="9" s="1"/>
  <c r="S5251" i="10" s="1"/>
  <c r="BH5042" i="9"/>
  <c r="BI5042" i="9" s="1"/>
  <c r="S5042" i="10" s="1"/>
  <c r="BH5058" i="9"/>
  <c r="BI5058" i="9" s="1"/>
  <c r="S5058" i="10" s="1"/>
  <c r="BH5074" i="9"/>
  <c r="BI5074" i="9" s="1"/>
  <c r="S5074" i="10" s="1"/>
  <c r="BH5090" i="9"/>
  <c r="BI5090" i="9" s="1"/>
  <c r="S5090" i="10" s="1"/>
  <c r="BH5106" i="9"/>
  <c r="BI5106" i="9" s="1"/>
  <c r="S5106" i="10" s="1"/>
  <c r="BH5170" i="9"/>
  <c r="BI5170" i="9" s="1"/>
  <c r="S5170" i="10" s="1"/>
  <c r="BH5202" i="9"/>
  <c r="BI5202" i="9" s="1"/>
  <c r="S5202" i="10" s="1"/>
  <c r="X3431" i="9"/>
  <c r="AD3431" i="9" s="1"/>
  <c r="AU3431" i="10" s="1"/>
  <c r="AQ2948" i="10"/>
  <c r="Y3461" i="9"/>
  <c r="AT3461" i="10" s="1"/>
  <c r="AF3908" i="9"/>
  <c r="AW3908" i="10" s="1"/>
  <c r="BL4199" i="9"/>
  <c r="AR4642" i="10"/>
  <c r="CA5003" i="9"/>
  <c r="BJ4965" i="9"/>
  <c r="BL4934" i="9"/>
  <c r="BM4934" i="9" s="1"/>
  <c r="R4934" i="10" s="1"/>
  <c r="N5045" i="9"/>
  <c r="Q5045" i="9" s="1"/>
  <c r="P5045" i="9"/>
  <c r="O5045" i="9"/>
  <c r="N5109" i="9"/>
  <c r="P5109" i="9"/>
  <c r="O5109" i="9"/>
  <c r="N5173" i="9"/>
  <c r="Q5173" i="9" s="1"/>
  <c r="P5173" i="9"/>
  <c r="O5173" i="9"/>
  <c r="N5237" i="9"/>
  <c r="Q5237" i="9" s="1"/>
  <c r="O5237" i="9"/>
  <c r="P5237" i="9"/>
  <c r="AV5179" i="9"/>
  <c r="Q4058" i="10" s="1"/>
  <c r="AV5219" i="9"/>
  <c r="Q4064" i="10" s="1"/>
  <c r="AV5025" i="9"/>
  <c r="Q5025" i="10" s="1"/>
  <c r="AV5057" i="9"/>
  <c r="Q5057" i="10" s="1"/>
  <c r="AV5089" i="9"/>
  <c r="Q5089" i="10" s="1"/>
  <c r="AV5121" i="9"/>
  <c r="Q5154" i="10" s="1"/>
  <c r="AV5153" i="9"/>
  <c r="Q5153" i="10" s="1"/>
  <c r="AV5185" i="9"/>
  <c r="Q4061" i="10" s="1"/>
  <c r="AV5217" i="9"/>
  <c r="Q5217" i="10" s="1"/>
  <c r="AV5249" i="9"/>
  <c r="Q5249" i="10" s="1"/>
  <c r="AV5281" i="9"/>
  <c r="Q5281" i="10" s="1"/>
  <c r="BH5059" i="9"/>
  <c r="BI5059" i="9" s="1"/>
  <c r="S5059" i="10" s="1"/>
  <c r="BH5211" i="9"/>
  <c r="BI5211" i="9" s="1"/>
  <c r="S5211" i="10" s="1"/>
  <c r="BH5275" i="9"/>
  <c r="BI5275" i="9" s="1"/>
  <c r="S5275" i="10" s="1"/>
  <c r="BH5130" i="9"/>
  <c r="BI5130" i="9" s="1"/>
  <c r="S5130" i="10" s="1"/>
  <c r="BH5250" i="9"/>
  <c r="BI5250" i="9" s="1"/>
  <c r="S5250" i="10" s="1"/>
  <c r="BI5131" i="9"/>
  <c r="S5131" i="10" s="1"/>
  <c r="BI5234" i="9"/>
  <c r="S5234" i="10" s="1"/>
  <c r="AD3908" i="9"/>
  <c r="AU3908" i="10" s="1"/>
  <c r="BK4965" i="9"/>
  <c r="BJ4934" i="9"/>
  <c r="N5069" i="9"/>
  <c r="Q5069" i="9" s="1"/>
  <c r="P5069" i="9"/>
  <c r="O5069" i="9"/>
  <c r="N5133" i="9"/>
  <c r="Q5133" i="9" s="1"/>
  <c r="O5133" i="9"/>
  <c r="P5133" i="9"/>
  <c r="N5197" i="9"/>
  <c r="Q5197" i="9" s="1"/>
  <c r="P5197" i="9"/>
  <c r="O5197" i="9"/>
  <c r="N5261" i="9"/>
  <c r="P5261" i="9"/>
  <c r="O5261" i="9"/>
  <c r="N5285" i="9"/>
  <c r="Q5285" i="9" s="1"/>
  <c r="O5285" i="9"/>
  <c r="P5285" i="9"/>
  <c r="O5302" i="9"/>
  <c r="N5302" i="9"/>
  <c r="Q5302" i="9" s="1"/>
  <c r="P5302" i="9"/>
  <c r="BI5035" i="9"/>
  <c r="S5035" i="10" s="1"/>
  <c r="BH5147" i="9"/>
  <c r="BI5147" i="9" s="1"/>
  <c r="S5147" i="10" s="1"/>
  <c r="BH5171" i="9"/>
  <c r="BI5171" i="9" s="1"/>
  <c r="S5171" i="10" s="1"/>
  <c r="BH5235" i="9"/>
  <c r="BI5235" i="9" s="1"/>
  <c r="S5235" i="10" s="1"/>
  <c r="BH5299" i="9"/>
  <c r="BI5299" i="9" s="1"/>
  <c r="S5299" i="10" s="1"/>
  <c r="BH5154" i="9"/>
  <c r="BI5154" i="9" s="1"/>
  <c r="S894" i="10" s="1"/>
  <c r="BI5186" i="9"/>
  <c r="S5186" i="10" s="1"/>
  <c r="AQ3573" i="10"/>
  <c r="AF3431" i="9"/>
  <c r="AW3431" i="10" s="1"/>
  <c r="AB3491" i="9"/>
  <c r="AC3491" i="9" s="1"/>
  <c r="X3583" i="9"/>
  <c r="N3583" i="10" s="1"/>
  <c r="AD3974" i="9"/>
  <c r="AU3572" i="10" s="1"/>
  <c r="L4600" i="9"/>
  <c r="BK4803" i="9"/>
  <c r="AF5021" i="9"/>
  <c r="AW5021" i="10" s="1"/>
  <c r="AB4960" i="9"/>
  <c r="AC4960" i="9" s="1"/>
  <c r="BK4934" i="9"/>
  <c r="AB4964" i="9"/>
  <c r="AC4964" i="9" s="1"/>
  <c r="N5029" i="9"/>
  <c r="Q5029" i="9" s="1"/>
  <c r="P5029" i="9"/>
  <c r="O5029" i="9"/>
  <c r="N5093" i="9"/>
  <c r="Q5093" i="9" s="1"/>
  <c r="O5093" i="9"/>
  <c r="P5093" i="9"/>
  <c r="N5157" i="9"/>
  <c r="Q5157" i="9" s="1"/>
  <c r="P5157" i="9"/>
  <c r="O5157" i="9"/>
  <c r="N5221" i="9"/>
  <c r="Q5221" i="9" s="1"/>
  <c r="O5221" i="9"/>
  <c r="P5221" i="9"/>
  <c r="AV5147" i="9"/>
  <c r="Q5147" i="10" s="1"/>
  <c r="AV5195" i="9"/>
  <c r="Q5195" i="10" s="1"/>
  <c r="AV5033" i="9"/>
  <c r="Q5033" i="10" s="1"/>
  <c r="AV5065" i="9"/>
  <c r="Q5065" i="10" s="1"/>
  <c r="AV5097" i="9"/>
  <c r="Q4052" i="10" s="1"/>
  <c r="AV5129" i="9"/>
  <c r="Q5129" i="10" s="1"/>
  <c r="AV5161" i="9"/>
  <c r="Q5161" i="10" s="1"/>
  <c r="AV5193" i="9"/>
  <c r="Q5193" i="10" s="1"/>
  <c r="AV5225" i="9"/>
  <c r="Q5225" i="10" s="1"/>
  <c r="AV5257" i="9"/>
  <c r="Q5257" i="10" s="1"/>
  <c r="AV5289" i="9"/>
  <c r="Q5289" i="10" s="1"/>
  <c r="BH5091" i="9"/>
  <c r="BI5091" i="9" s="1"/>
  <c r="S5091" i="10" s="1"/>
  <c r="BH5195" i="9"/>
  <c r="BI5195" i="9" s="1"/>
  <c r="S5195" i="10" s="1"/>
  <c r="BH5259" i="9"/>
  <c r="BI5259" i="9" s="1"/>
  <c r="S5259" i="10" s="1"/>
  <c r="BH5114" i="9"/>
  <c r="BI5114" i="9" s="1"/>
  <c r="S5114" i="10" s="1"/>
  <c r="BH5210" i="9"/>
  <c r="BI5210" i="9" s="1"/>
  <c r="S897" i="10" s="1"/>
  <c r="BH5178" i="9"/>
  <c r="BI5178" i="9" s="1"/>
  <c r="S5178" i="10" s="1"/>
  <c r="BI5242" i="9"/>
  <c r="S5242" i="10" s="1"/>
  <c r="BH5115" i="9"/>
  <c r="BI5115" i="9" s="1"/>
  <c r="S5115" i="10" s="1"/>
  <c r="AF3977" i="9"/>
  <c r="AW3578" i="10" s="1"/>
  <c r="X3977" i="9"/>
  <c r="AF4549" i="9"/>
  <c r="AW4549" i="10" s="1"/>
  <c r="AF4642" i="9"/>
  <c r="AW4642" i="10" s="1"/>
  <c r="AB4943" i="9"/>
  <c r="AC4943" i="9" s="1"/>
  <c r="AB4977" i="9"/>
  <c r="AC4977" i="9" s="1"/>
  <c r="N5053" i="9"/>
  <c r="Q5053" i="9" s="1"/>
  <c r="P5053" i="9"/>
  <c r="O5053" i="9"/>
  <c r="N5117" i="9"/>
  <c r="O5117" i="9"/>
  <c r="P5117" i="9"/>
  <c r="N5181" i="9"/>
  <c r="Q5181" i="9" s="1"/>
  <c r="P5181" i="9"/>
  <c r="O5181" i="9"/>
  <c r="N5245" i="9"/>
  <c r="Q5245" i="9" s="1"/>
  <c r="P5245" i="9"/>
  <c r="O5245" i="9"/>
  <c r="N5028" i="9"/>
  <c r="Q5028" i="9" s="1"/>
  <c r="O5028" i="9"/>
  <c r="P5028" i="9"/>
  <c r="N5044" i="9"/>
  <c r="Q5044" i="9" s="1"/>
  <c r="O5044" i="9"/>
  <c r="P5044" i="9"/>
  <c r="N5060" i="9"/>
  <c r="O5060" i="9"/>
  <c r="P5060" i="9"/>
  <c r="N5076" i="9"/>
  <c r="Q5076" i="9" s="1"/>
  <c r="O5076" i="9"/>
  <c r="P5076" i="9"/>
  <c r="N5092" i="9"/>
  <c r="Q5092" i="9" s="1"/>
  <c r="O5092" i="9"/>
  <c r="P5092" i="9"/>
  <c r="N5108" i="9"/>
  <c r="O5108" i="9"/>
  <c r="P5108" i="9"/>
  <c r="N5124" i="9"/>
  <c r="Q5124" i="9" s="1"/>
  <c r="O5124" i="9"/>
  <c r="P5124" i="9"/>
  <c r="N5140" i="9"/>
  <c r="O5140" i="9"/>
  <c r="P5140" i="9"/>
  <c r="N5156" i="9"/>
  <c r="O5156" i="9"/>
  <c r="P5156" i="9"/>
  <c r="N5172" i="9"/>
  <c r="Q5172" i="9" s="1"/>
  <c r="O5172" i="9"/>
  <c r="P5172" i="9"/>
  <c r="N5188" i="9"/>
  <c r="O5188" i="9"/>
  <c r="P5188" i="9"/>
  <c r="N5204" i="9"/>
  <c r="Q5204" i="9" s="1"/>
  <c r="O5204" i="9"/>
  <c r="P5204" i="9"/>
  <c r="N5220" i="9"/>
  <c r="O5220" i="9"/>
  <c r="P5220" i="9"/>
  <c r="N5236" i="9"/>
  <c r="Q5236" i="9" s="1"/>
  <c r="O5236" i="9"/>
  <c r="P5236" i="9"/>
  <c r="N5252" i="9"/>
  <c r="Q5252" i="9" s="1"/>
  <c r="O5252" i="9"/>
  <c r="P5252" i="9"/>
  <c r="N5268" i="9"/>
  <c r="Q5268" i="9" s="1"/>
  <c r="O5268" i="9"/>
  <c r="P5268" i="9"/>
  <c r="N5284" i="9"/>
  <c r="O5284" i="9"/>
  <c r="P5284" i="9"/>
  <c r="N5300" i="9"/>
  <c r="Q5300" i="9" s="1"/>
  <c r="O5300" i="9"/>
  <c r="P5300" i="9"/>
  <c r="AV5297" i="9"/>
  <c r="Q5297" i="10" s="1"/>
  <c r="BH5043" i="9"/>
  <c r="BI5043" i="9" s="1"/>
  <c r="S5043" i="10" s="1"/>
  <c r="BH5123" i="9"/>
  <c r="BI5123" i="9" s="1"/>
  <c r="S5123" i="10" s="1"/>
  <c r="BH5219" i="9"/>
  <c r="BI5219" i="9" s="1"/>
  <c r="S4064" i="10" s="1"/>
  <c r="BH5283" i="9"/>
  <c r="BI5283" i="9" s="1"/>
  <c r="S5283" i="10" s="1"/>
  <c r="BH5034" i="9"/>
  <c r="BI5034" i="9" s="1"/>
  <c r="S5034" i="10" s="1"/>
  <c r="BH5050" i="9"/>
  <c r="BI5050" i="9"/>
  <c r="S5050" i="10" s="1"/>
  <c r="BH5066" i="9"/>
  <c r="BI5066" i="9" s="1"/>
  <c r="S5066" i="10" s="1"/>
  <c r="BH5082" i="9"/>
  <c r="BI5082" i="9" s="1"/>
  <c r="S5082" i="10" s="1"/>
  <c r="BH5098" i="9"/>
  <c r="BI5098" i="9" s="1"/>
  <c r="S5098" i="10" s="1"/>
  <c r="BH5138" i="9"/>
  <c r="BI5138" i="9" s="1"/>
  <c r="S5138" i="10" s="1"/>
  <c r="BI5218" i="9"/>
  <c r="S5218" i="10" s="1"/>
  <c r="BI5282" i="9"/>
  <c r="S5282" i="10" s="1"/>
  <c r="BH5282" i="9"/>
  <c r="BI5067" i="9"/>
  <c r="S5067" i="10" s="1"/>
  <c r="BI5075" i="9"/>
  <c r="S5075" i="10" s="1"/>
  <c r="L3461" i="9"/>
  <c r="AF3583" i="9"/>
  <c r="AW3583" i="10" s="1"/>
  <c r="X3578" i="9"/>
  <c r="AE3578" i="9" s="1"/>
  <c r="O4343" i="10" s="1"/>
  <c r="AF4713" i="9"/>
  <c r="AW4713" i="10" s="1"/>
  <c r="AV4960" i="9"/>
  <c r="Q4960" i="10" s="1"/>
  <c r="N5077" i="9"/>
  <c r="Q5077" i="9" s="1"/>
  <c r="P5077" i="9"/>
  <c r="O5077" i="9"/>
  <c r="N5141" i="9"/>
  <c r="O5141" i="9"/>
  <c r="P5141" i="9"/>
  <c r="N5205" i="9"/>
  <c r="Q5205" i="9" s="1"/>
  <c r="O5205" i="9"/>
  <c r="P5205" i="9"/>
  <c r="N5269" i="9"/>
  <c r="Q5269" i="9" s="1"/>
  <c r="O5269" i="9"/>
  <c r="P5269" i="9"/>
  <c r="AV5203" i="9"/>
  <c r="Q5203" i="10" s="1"/>
  <c r="AV5041" i="9"/>
  <c r="Q5041" i="10" s="1"/>
  <c r="AV5073" i="9"/>
  <c r="Q5073" i="10" s="1"/>
  <c r="AV5105" i="9"/>
  <c r="Q5105" i="10" s="1"/>
  <c r="AV5137" i="9"/>
  <c r="Q5137" i="10" s="1"/>
  <c r="AV5169" i="9"/>
  <c r="Q5169" i="10" s="1"/>
  <c r="AV5201" i="9"/>
  <c r="Q5201" i="10" s="1"/>
  <c r="AV5233" i="9"/>
  <c r="Q5233" i="10" s="1"/>
  <c r="BI5099" i="9"/>
  <c r="S4574" i="10" s="1"/>
  <c r="BH5179" i="9"/>
  <c r="BI5179" i="9" s="1"/>
  <c r="S4058" i="10" s="1"/>
  <c r="BI5243" i="9"/>
  <c r="S5243" i="10" s="1"/>
  <c r="BH5243" i="9"/>
  <c r="BH5162" i="9"/>
  <c r="BI5162" i="9" s="1"/>
  <c r="S5162" i="10" s="1"/>
  <c r="BH5266" i="9"/>
  <c r="BI5266" i="9" s="1"/>
  <c r="S5266" i="10" s="1"/>
  <c r="AD4505" i="9"/>
  <c r="AU4505" i="10" s="1"/>
  <c r="AF4993" i="9"/>
  <c r="AW4993" i="10" s="1"/>
  <c r="AF4600" i="9"/>
  <c r="AW4600" i="10" s="1"/>
  <c r="BK4906" i="9"/>
  <c r="AD4668" i="9"/>
  <c r="AU4668" i="10" s="1"/>
  <c r="AD4060" i="9"/>
  <c r="AU4060" i="10" s="1"/>
  <c r="AD4630" i="9"/>
  <c r="AU4630" i="10" s="1"/>
  <c r="AP3920" i="10"/>
  <c r="AF4202" i="9"/>
  <c r="AW4202" i="10" s="1"/>
  <c r="AB4543" i="9"/>
  <c r="AC4543" i="9" s="1"/>
  <c r="AF5018" i="9"/>
  <c r="AW5018" i="10" s="1"/>
  <c r="AV4983" i="9"/>
  <c r="Q4028" i="10" s="1"/>
  <c r="AF4975" i="9"/>
  <c r="AW857" i="10" s="1"/>
  <c r="AF4977" i="9"/>
  <c r="AW4977" i="10" s="1"/>
  <c r="AF4971" i="9"/>
  <c r="AW4971" i="10" s="1"/>
  <c r="AF4966" i="9"/>
  <c r="AW4966" i="10" s="1"/>
  <c r="AF4994" i="9"/>
  <c r="AW4994" i="10" s="1"/>
  <c r="AD5006" i="9"/>
  <c r="AU5006" i="10" s="1"/>
  <c r="AF4301" i="9"/>
  <c r="AW4301" i="10" s="1"/>
  <c r="AF4992" i="9"/>
  <c r="AW4992" i="10" s="1"/>
  <c r="L4772" i="9"/>
  <c r="AS4889" i="10"/>
  <c r="AS4868" i="10"/>
  <c r="BZ4934" i="9"/>
  <c r="AF4930" i="9"/>
  <c r="AW4930" i="10" s="1"/>
  <c r="AF5020" i="9"/>
  <c r="AW5020" i="10" s="1"/>
  <c r="BK4985" i="9"/>
  <c r="AR4964" i="10"/>
  <c r="X3794" i="9"/>
  <c r="N3794" i="10" s="1"/>
  <c r="BL4374" i="9"/>
  <c r="AR4677" i="10"/>
  <c r="AF4620" i="9"/>
  <c r="AW4620" i="10" s="1"/>
  <c r="L5002" i="9"/>
  <c r="AD3788" i="9"/>
  <c r="AU3368" i="10" s="1"/>
  <c r="AQ3808" i="10"/>
  <c r="AF4233" i="9"/>
  <c r="AW4233" i="10" s="1"/>
  <c r="Y4672" i="9"/>
  <c r="AT4672" i="10" s="1"/>
  <c r="AD4865" i="9"/>
  <c r="AU4865" i="10" s="1"/>
  <c r="Y4940" i="9"/>
  <c r="BK3460" i="9"/>
  <c r="AF3793" i="9"/>
  <c r="AW3793" i="10" s="1"/>
  <c r="X3793" i="9"/>
  <c r="N3793" i="10" s="1"/>
  <c r="AF4192" i="9"/>
  <c r="AW4192" i="10" s="1"/>
  <c r="AD4325" i="9"/>
  <c r="AU4325" i="10" s="1"/>
  <c r="L4677" i="9"/>
  <c r="M5002" i="9"/>
  <c r="N5002" i="9" s="1"/>
  <c r="Q5002" i="9" s="1"/>
  <c r="Y3424" i="9"/>
  <c r="AT3424" i="10" s="1"/>
  <c r="AF3483" i="9"/>
  <c r="AW3483" i="10" s="1"/>
  <c r="AD3798" i="9"/>
  <c r="AU3399" i="10" s="1"/>
  <c r="Y3807" i="9"/>
  <c r="AT3807" i="10" s="1"/>
  <c r="AD3793" i="9"/>
  <c r="AU3793" i="10" s="1"/>
  <c r="L4672" i="9"/>
  <c r="AB4609" i="9"/>
  <c r="AC4609" i="9" s="1"/>
  <c r="Y4541" i="9"/>
  <c r="AT4541" i="10" s="1"/>
  <c r="BK4819" i="9"/>
  <c r="AS4820" i="10"/>
  <c r="BJ4889" i="9"/>
  <c r="AF4943" i="9"/>
  <c r="AW4943" i="10" s="1"/>
  <c r="AD4959" i="9"/>
  <c r="AU4959" i="10" s="1"/>
  <c r="Y4964" i="9"/>
  <c r="AT4964" i="10" s="1"/>
  <c r="BM4926" i="9"/>
  <c r="R4926" i="10" s="1"/>
  <c r="BM4942" i="9"/>
  <c r="R4025" i="10" s="1"/>
  <c r="BM4958" i="9"/>
  <c r="R4958" i="10" s="1"/>
  <c r="BM4974" i="9"/>
  <c r="R4974" i="10" s="1"/>
  <c r="BM4990" i="9"/>
  <c r="R4990" i="10" s="1"/>
  <c r="BM5006" i="9"/>
  <c r="R5006" i="10" s="1"/>
  <c r="AD3822" i="9"/>
  <c r="AU3822" i="10" s="1"/>
  <c r="L3824" i="9"/>
  <c r="L3809" i="9"/>
  <c r="AF4278" i="9"/>
  <c r="AW4278" i="10" s="1"/>
  <c r="BJ4374" i="9"/>
  <c r="AB4618" i="9"/>
  <c r="AC4618" i="9" s="1"/>
  <c r="BK4889" i="9"/>
  <c r="X5002" i="9"/>
  <c r="L4770" i="9"/>
  <c r="Y4830" i="9"/>
  <c r="AT4830" i="10" s="1"/>
  <c r="AF5022" i="9"/>
  <c r="AW5022" i="10" s="1"/>
  <c r="BL4954" i="9"/>
  <c r="AS4987" i="10"/>
  <c r="AF4991" i="9"/>
  <c r="AW4991" i="10" s="1"/>
  <c r="CB4970" i="9"/>
  <c r="AG4970" i="10" s="1"/>
  <c r="AR3933" i="10"/>
  <c r="Y3454" i="9"/>
  <c r="AT3454" i="10" s="1"/>
  <c r="L4464" i="9"/>
  <c r="Y4553" i="9"/>
  <c r="AT4553" i="10" s="1"/>
  <c r="AS4641" i="10"/>
  <c r="Y4634" i="9"/>
  <c r="AT4634" i="10" s="1"/>
  <c r="Y4587" i="9"/>
  <c r="AR4595" i="10"/>
  <c r="BK4635" i="9"/>
  <c r="Y4662" i="9"/>
  <c r="AT4662" i="10" s="1"/>
  <c r="Y4536" i="9"/>
  <c r="AT4536" i="10" s="1"/>
  <c r="BK4712" i="9"/>
  <c r="BK4683" i="9"/>
  <c r="AB4696" i="9"/>
  <c r="AC4696" i="9" s="1"/>
  <c r="BK4811" i="9"/>
  <c r="Y4813" i="9"/>
  <c r="AT4813" i="10" s="1"/>
  <c r="AR4830" i="10"/>
  <c r="BK4806" i="9"/>
  <c r="BJ4871" i="9"/>
  <c r="AR4919" i="10"/>
  <c r="BK4863" i="9"/>
  <c r="Y4868" i="9"/>
  <c r="AT4868" i="10" s="1"/>
  <c r="C4896" i="9"/>
  <c r="B4896" i="10" s="1"/>
  <c r="AB4919" i="9"/>
  <c r="AC4919" i="9" s="1"/>
  <c r="CA4939" i="9"/>
  <c r="BZ4988" i="9"/>
  <c r="CB4988" i="9" s="1"/>
  <c r="AG4988" i="10" s="1"/>
  <c r="CA4985" i="9"/>
  <c r="AL4989" i="10"/>
  <c r="BZ4941" i="9"/>
  <c r="CA5018" i="9"/>
  <c r="BZ4995" i="9"/>
  <c r="Y4953" i="9"/>
  <c r="AT4953" i="10" s="1"/>
  <c r="AR4956" i="10"/>
  <c r="BK5009" i="9"/>
  <c r="BM5009" i="9" s="1"/>
  <c r="R5009" i="10" s="1"/>
  <c r="BJ4962" i="9"/>
  <c r="BJ4994" i="9"/>
  <c r="BL4963" i="9"/>
  <c r="BH4950" i="9"/>
  <c r="BI4950" i="9" s="1"/>
  <c r="S4950" i="10" s="1"/>
  <c r="L4929" i="9"/>
  <c r="BK4576" i="9"/>
  <c r="BJ4635" i="9"/>
  <c r="L4606" i="9"/>
  <c r="AS4683" i="10"/>
  <c r="BJ4811" i="9"/>
  <c r="AQ4813" i="10"/>
  <c r="AB4829" i="9"/>
  <c r="AC4829" i="9" s="1"/>
  <c r="AS4871" i="10"/>
  <c r="BK4903" i="9"/>
  <c r="AF4908" i="9"/>
  <c r="AW4908" i="10" s="1"/>
  <c r="CA4955" i="9"/>
  <c r="BZ4985" i="9"/>
  <c r="CA4989" i="9"/>
  <c r="BZ5004" i="9"/>
  <c r="CA4925" i="9"/>
  <c r="AR4995" i="10"/>
  <c r="BL5009" i="9"/>
  <c r="AS4994" i="10"/>
  <c r="AP3424" i="10"/>
  <c r="X3472" i="9"/>
  <c r="AF3907" i="9"/>
  <c r="AW3907" i="10" s="1"/>
  <c r="L4587" i="9"/>
  <c r="AR4651" i="10"/>
  <c r="AS4635" i="10"/>
  <c r="Y4629" i="9"/>
  <c r="AR4606" i="10"/>
  <c r="AB4663" i="9"/>
  <c r="AC4663" i="9" s="1"/>
  <c r="BJ4591" i="9"/>
  <c r="BK4776" i="9"/>
  <c r="BL4811" i="9"/>
  <c r="AB4868" i="9"/>
  <c r="AC4868" i="9" s="1"/>
  <c r="BL4863" i="9"/>
  <c r="BJ4880" i="9"/>
  <c r="BM4880" i="9" s="1"/>
  <c r="R4880" i="10" s="1"/>
  <c r="C4920" i="9"/>
  <c r="B4920" i="10" s="1"/>
  <c r="L4868" i="9"/>
  <c r="AD4908" i="9"/>
  <c r="AU4908" i="10" s="1"/>
  <c r="AB4916" i="9"/>
  <c r="AC4916" i="9" s="1"/>
  <c r="AB4898" i="9"/>
  <c r="AC4898" i="9" s="1"/>
  <c r="M4953" i="9"/>
  <c r="BZ5017" i="9"/>
  <c r="BZ4974" i="9"/>
  <c r="Y5017" i="9"/>
  <c r="AT5017" i="10" s="1"/>
  <c r="L4956" i="9"/>
  <c r="AB5004" i="9"/>
  <c r="AC5004" i="9" s="1"/>
  <c r="BJ5009" i="9"/>
  <c r="AB4987" i="9"/>
  <c r="AC4987" i="9" s="1"/>
  <c r="BK4986" i="9"/>
  <c r="BM4986" i="9" s="1"/>
  <c r="R4986" i="10" s="1"/>
  <c r="BK4996" i="9"/>
  <c r="AR898" i="10"/>
  <c r="CA4940" i="9"/>
  <c r="L4576" i="9"/>
  <c r="L4640" i="9"/>
  <c r="AB4585" i="9"/>
  <c r="AC4585" i="9" s="1"/>
  <c r="AB4638" i="9"/>
  <c r="AC4638" i="9" s="1"/>
  <c r="BL4582" i="9"/>
  <c r="AB4820" i="9"/>
  <c r="AC4820" i="9" s="1"/>
  <c r="BJ4776" i="9"/>
  <c r="BM4776" i="9" s="1"/>
  <c r="R4776" i="10" s="1"/>
  <c r="BJ4821" i="9"/>
  <c r="AB4913" i="9"/>
  <c r="AC4913" i="9" s="1"/>
  <c r="BK4880" i="9"/>
  <c r="BL4903" i="9"/>
  <c r="AB4887" i="9"/>
  <c r="AC4887" i="9" s="1"/>
  <c r="BJ4903" i="9"/>
  <c r="AD4870" i="9"/>
  <c r="AU4870" i="10" s="1"/>
  <c r="L4953" i="9"/>
  <c r="CA4995" i="9"/>
  <c r="CA5005" i="9"/>
  <c r="BL4986" i="9"/>
  <c r="BK4931" i="9"/>
  <c r="BL4996" i="9"/>
  <c r="Y4625" i="9"/>
  <c r="AT4625" i="10" s="1"/>
  <c r="L4565" i="9"/>
  <c r="Y4670" i="9"/>
  <c r="AT4670" i="10" s="1"/>
  <c r="X4843" i="9"/>
  <c r="X4813" i="9"/>
  <c r="N4813" i="10" s="1"/>
  <c r="AS4776" i="10"/>
  <c r="BJ4830" i="9"/>
  <c r="Y4872" i="9"/>
  <c r="AT4872" i="10" s="1"/>
  <c r="AS4880" i="10"/>
  <c r="AS4908" i="10"/>
  <c r="AB4878" i="9"/>
  <c r="AC4878" i="9" s="1"/>
  <c r="CA4972" i="9"/>
  <c r="BZ5005" i="9"/>
  <c r="CB5005" i="9" s="1"/>
  <c r="AG5005" i="10" s="1"/>
  <c r="CA4953" i="9"/>
  <c r="BK5001" i="9"/>
  <c r="BL4931" i="9"/>
  <c r="BK4995" i="9"/>
  <c r="L4946" i="9"/>
  <c r="AV4975" i="9"/>
  <c r="Q857" i="10" s="1"/>
  <c r="AB5001" i="9"/>
  <c r="AC5001" i="9" s="1"/>
  <c r="BK4366" i="9"/>
  <c r="Y4580" i="9"/>
  <c r="AQ4790" i="10"/>
  <c r="Y4820" i="9"/>
  <c r="AT4820" i="10" s="1"/>
  <c r="Y4946" i="9"/>
  <c r="BK4994" i="9"/>
  <c r="BJ4995" i="9"/>
  <c r="AS4210" i="10"/>
  <c r="Y3808" i="9"/>
  <c r="AT3808" i="10" s="1"/>
  <c r="AS4793" i="10"/>
  <c r="BL4803" i="9"/>
  <c r="AL4957" i="10"/>
  <c r="CA4986" i="9"/>
  <c r="L5004" i="9"/>
  <c r="AB5019" i="9"/>
  <c r="AC5019" i="9" s="1"/>
  <c r="AV4943" i="9"/>
  <c r="Q4943" i="10" s="1"/>
  <c r="AV5007" i="9"/>
  <c r="Q4533" i="10" s="1"/>
  <c r="AF3803" i="9"/>
  <c r="AW3803" i="10" s="1"/>
  <c r="Y3792" i="9"/>
  <c r="AT3792" i="10" s="1"/>
  <c r="AF3817" i="9"/>
  <c r="AW3817" i="10" s="1"/>
  <c r="L3466" i="9"/>
  <c r="AQ3566" i="10"/>
  <c r="BL4485" i="9"/>
  <c r="BK4519" i="9"/>
  <c r="L4664" i="9"/>
  <c r="BK4641" i="9"/>
  <c r="AF4812" i="9"/>
  <c r="AW4812" i="10" s="1"/>
  <c r="X4921" i="9"/>
  <c r="N4921" i="10" s="1"/>
  <c r="AR4929" i="10"/>
  <c r="BK4485" i="9"/>
  <c r="AD4523" i="9"/>
  <c r="AU4523" i="10" s="1"/>
  <c r="AD4556" i="9"/>
  <c r="AU4556" i="10" s="1"/>
  <c r="BL4515" i="9"/>
  <c r="AB4664" i="9"/>
  <c r="AC4664" i="9" s="1"/>
  <c r="BJ4656" i="9"/>
  <c r="AR4575" i="10"/>
  <c r="BJ4819" i="9"/>
  <c r="AB4970" i="9"/>
  <c r="AC4970" i="9" s="1"/>
  <c r="BK4972" i="9"/>
  <c r="BK5004" i="9"/>
  <c r="AB4459" i="9"/>
  <c r="AC4459" i="9" s="1"/>
  <c r="AF4522" i="9"/>
  <c r="AW4522" i="10" s="1"/>
  <c r="AR4664" i="10"/>
  <c r="AB4633" i="9"/>
  <c r="AC4633" i="9" s="1"/>
  <c r="BK4953" i="9"/>
  <c r="BL4946" i="9"/>
  <c r="BL4972" i="9"/>
  <c r="BL5004" i="9"/>
  <c r="Y3460" i="9"/>
  <c r="AT3460" i="10" s="1"/>
  <c r="X3566" i="9"/>
  <c r="AD3794" i="9"/>
  <c r="AU3794" i="10" s="1"/>
  <c r="AD3775" i="9"/>
  <c r="AU3775" i="10" s="1"/>
  <c r="Y3817" i="9"/>
  <c r="AT3817" i="10" s="1"/>
  <c r="AQ3907" i="10"/>
  <c r="BK4226" i="9"/>
  <c r="Y4522" i="9"/>
  <c r="AT4522" i="10" s="1"/>
  <c r="Y4633" i="9"/>
  <c r="AT4633" i="10" s="1"/>
  <c r="AD4903" i="9"/>
  <c r="AU4903" i="10" s="1"/>
  <c r="Y4929" i="9"/>
  <c r="AT4929" i="10" s="1"/>
  <c r="BK4977" i="9"/>
  <c r="AV4958" i="9"/>
  <c r="Q4958" i="10" s="1"/>
  <c r="AV5022" i="9"/>
  <c r="Q5022" i="10" s="1"/>
  <c r="BJ4972" i="9"/>
  <c r="BM4972" i="9" s="1"/>
  <c r="R4972" i="10" s="1"/>
  <c r="BJ5004" i="9"/>
  <c r="BM5004" i="9" s="1"/>
  <c r="R5004" i="10" s="1"/>
  <c r="AR3454" i="10"/>
  <c r="AF3461" i="9"/>
  <c r="AW3461" i="10" s="1"/>
  <c r="AD3437" i="9"/>
  <c r="AU3437" i="10" s="1"/>
  <c r="AF3585" i="9"/>
  <c r="AW3585" i="10" s="1"/>
  <c r="L3814" i="9"/>
  <c r="AQ3945" i="10"/>
  <c r="BL4217" i="9"/>
  <c r="BJ4226" i="9"/>
  <c r="AB4260" i="9"/>
  <c r="AC4260" i="9" s="1"/>
  <c r="Y3907" i="9"/>
  <c r="AT3907" i="10" s="1"/>
  <c r="AR4622" i="10"/>
  <c r="AP4904" i="10"/>
  <c r="AQ4903" i="10"/>
  <c r="BK4882" i="9"/>
  <c r="BM4882" i="9" s="1"/>
  <c r="R4882" i="10" s="1"/>
  <c r="Y5003" i="9"/>
  <c r="AT5003" i="10" s="1"/>
  <c r="AQ3818" i="10"/>
  <c r="AR3905" i="10"/>
  <c r="BK4217" i="9"/>
  <c r="BJ4487" i="9"/>
  <c r="BL4532" i="9"/>
  <c r="AF4921" i="9"/>
  <c r="AW4921" i="10" s="1"/>
  <c r="AB4929" i="9"/>
  <c r="AC4929" i="9" s="1"/>
  <c r="BK4929" i="9"/>
  <c r="BJ4955" i="9"/>
  <c r="AV4959" i="9"/>
  <c r="Q4959" i="10" s="1"/>
  <c r="AF3595" i="9"/>
  <c r="AW3595" i="10" s="1"/>
  <c r="AF3566" i="9"/>
  <c r="AW3566" i="10" s="1"/>
  <c r="X3585" i="9"/>
  <c r="AE3585" i="9" s="1"/>
  <c r="O3585" i="10" s="1"/>
  <c r="Y3762" i="9"/>
  <c r="AT3762" i="10" s="1"/>
  <c r="AR3808" i="10"/>
  <c r="AF3944" i="9"/>
  <c r="AW3944" i="10" s="1"/>
  <c r="L3905" i="9"/>
  <c r="BL4519" i="9"/>
  <c r="BL4641" i="9"/>
  <c r="AR4586" i="10"/>
  <c r="BJ4803" i="9"/>
  <c r="X4881" i="9"/>
  <c r="N4881" i="10" s="1"/>
  <c r="AF4881" i="9"/>
  <c r="AW4881" i="10" s="1"/>
  <c r="AQ3443" i="10"/>
  <c r="Y3776" i="9"/>
  <c r="AT3776" i="10" s="1"/>
  <c r="BJ4215" i="9"/>
  <c r="AB4599" i="9"/>
  <c r="AC4599" i="9" s="1"/>
  <c r="AD3776" i="9"/>
  <c r="AU3776" i="10" s="1"/>
  <c r="L3784" i="9"/>
  <c r="AV4936" i="9"/>
  <c r="Q4936" i="10" s="1"/>
  <c r="BM4963" i="9"/>
  <c r="R4027" i="10" s="1"/>
  <c r="X3776" i="9"/>
  <c r="N3776" i="10" s="1"/>
  <c r="AR3805" i="10"/>
  <c r="Y3902" i="9"/>
  <c r="AT3902" i="10" s="1"/>
  <c r="AP4400" i="10"/>
  <c r="AP4372" i="10"/>
  <c r="AB4218" i="9"/>
  <c r="AC4218" i="9" s="1"/>
  <c r="AB4269" i="9"/>
  <c r="AC4269" i="9" s="1"/>
  <c r="L4931" i="9"/>
  <c r="AV4991" i="9"/>
  <c r="Q4991" i="10" s="1"/>
  <c r="AF3805" i="9"/>
  <c r="AW3805" i="10" s="1"/>
  <c r="BK4215" i="9"/>
  <c r="Y3820" i="9"/>
  <c r="AT3820" i="10" s="1"/>
  <c r="AD3474" i="9"/>
  <c r="AU3474" i="10" s="1"/>
  <c r="BJ4266" i="9"/>
  <c r="BK4395" i="9"/>
  <c r="Y4632" i="9"/>
  <c r="AT4632" i="10" s="1"/>
  <c r="BJ4616" i="9"/>
  <c r="AS4585" i="10"/>
  <c r="AR4643" i="10"/>
  <c r="L4622" i="9"/>
  <c r="AR3980" i="10"/>
  <c r="AQ4680" i="10"/>
  <c r="AF4837" i="9"/>
  <c r="AW4837" i="10" s="1"/>
  <c r="BK4920" i="9"/>
  <c r="BK4896" i="9"/>
  <c r="BL4868" i="9"/>
  <c r="AB4894" i="9"/>
  <c r="AC4894" i="9" s="1"/>
  <c r="CA4964" i="9"/>
  <c r="CA4928" i="9"/>
  <c r="CA5015" i="9"/>
  <c r="BZ4983" i="9"/>
  <c r="AS4929" i="10"/>
  <c r="AS4953" i="10"/>
  <c r="AS4985" i="10"/>
  <c r="BK4946" i="9"/>
  <c r="AF3816" i="9"/>
  <c r="AW3816" i="10" s="1"/>
  <c r="AB4642" i="9"/>
  <c r="AC4642" i="9" s="1"/>
  <c r="Y4573" i="9"/>
  <c r="AT4573" i="10" s="1"/>
  <c r="BJ4873" i="9"/>
  <c r="AS4920" i="10"/>
  <c r="BL4896" i="9"/>
  <c r="AS4896" i="10"/>
  <c r="CA4983" i="9"/>
  <c r="AF3774" i="9"/>
  <c r="AW3774" i="10" s="1"/>
  <c r="Y3406" i="9"/>
  <c r="AT3406" i="10" s="1"/>
  <c r="L3440" i="9"/>
  <c r="AQ3483" i="10"/>
  <c r="AQ3794" i="10"/>
  <c r="AF3788" i="9"/>
  <c r="AW3368" i="10" s="1"/>
  <c r="AD3782" i="9"/>
  <c r="AU3782" i="10" s="1"/>
  <c r="AB4617" i="9"/>
  <c r="AC4617" i="9" s="1"/>
  <c r="BL4601" i="9"/>
  <c r="L4666" i="9"/>
  <c r="AF4678" i="9"/>
  <c r="AW4678" i="10" s="1"/>
  <c r="AF4789" i="9"/>
  <c r="AW4789" i="10" s="1"/>
  <c r="C4902" i="9"/>
  <c r="B4902" i="10" s="1"/>
  <c r="BK4873" i="9"/>
  <c r="BL4977" i="9"/>
  <c r="AB4969" i="9"/>
  <c r="AC4969" i="9" s="1"/>
  <c r="BJ4946" i="9"/>
  <c r="BK4987" i="9"/>
  <c r="BK5019" i="9"/>
  <c r="AD3485" i="9"/>
  <c r="AU3485" i="10" s="1"/>
  <c r="AR3407" i="10"/>
  <c r="Y3428" i="9"/>
  <c r="AT3428" i="10" s="1"/>
  <c r="Y3584" i="9"/>
  <c r="AT3584" i="10" s="1"/>
  <c r="Y3771" i="9"/>
  <c r="AT3771" i="10" s="1"/>
  <c r="AF3981" i="9"/>
  <c r="AW3981" i="10" s="1"/>
  <c r="AB4608" i="9"/>
  <c r="AC4608" i="9" s="1"/>
  <c r="BK4601" i="9"/>
  <c r="L4578" i="9"/>
  <c r="L4604" i="9"/>
  <c r="AD4678" i="9"/>
  <c r="AU4678" i="10" s="1"/>
  <c r="BJ4763" i="9"/>
  <c r="AF4790" i="9"/>
  <c r="AW4790" i="10" s="1"/>
  <c r="L4880" i="9"/>
  <c r="BL4873" i="9"/>
  <c r="CA4943" i="9"/>
  <c r="BJ4977" i="9"/>
  <c r="AR4969" i="10"/>
  <c r="BL4987" i="9"/>
  <c r="BJ5019" i="9"/>
  <c r="BM4925" i="9"/>
  <c r="R4925" i="10" s="1"/>
  <c r="BM4941" i="9"/>
  <c r="R4530" i="10" s="1"/>
  <c r="BM4957" i="9"/>
  <c r="R4957" i="10" s="1"/>
  <c r="BM4973" i="9"/>
  <c r="R4973" i="10" s="1"/>
  <c r="BM4989" i="9"/>
  <c r="R4989" i="10" s="1"/>
  <c r="BM5005" i="9"/>
  <c r="R5005" i="10" s="1"/>
  <c r="BM5021" i="9"/>
  <c r="R5021" i="10" s="1"/>
  <c r="Y4979" i="9"/>
  <c r="L4979" i="9"/>
  <c r="AV4968" i="9"/>
  <c r="Q4968" i="10" s="1"/>
  <c r="BK4515" i="9"/>
  <c r="AR4608" i="10"/>
  <c r="BL4576" i="9"/>
  <c r="AB4625" i="9"/>
  <c r="AC4625" i="9" s="1"/>
  <c r="AS4601" i="10"/>
  <c r="Y4578" i="9"/>
  <c r="AT4578" i="10" s="1"/>
  <c r="Y4666" i="9"/>
  <c r="AT4666" i="10" s="1"/>
  <c r="AR4579" i="10"/>
  <c r="Y4528" i="9"/>
  <c r="AT4528" i="10" s="1"/>
  <c r="Y4605" i="9"/>
  <c r="AT4605" i="10" s="1"/>
  <c r="BK4827" i="9"/>
  <c r="AB4863" i="9"/>
  <c r="AC4863" i="9" s="1"/>
  <c r="CA4934" i="9"/>
  <c r="BZ4943" i="9"/>
  <c r="BZ4964" i="9"/>
  <c r="CB4964" i="9" s="1"/>
  <c r="AG4964" i="10" s="1"/>
  <c r="BK4954" i="9"/>
  <c r="BK4923" i="9"/>
  <c r="BK4955" i="9"/>
  <c r="AB4961" i="9"/>
  <c r="AC4961" i="9" s="1"/>
  <c r="AB5017" i="9"/>
  <c r="AC5017" i="9" s="1"/>
  <c r="AV4935" i="9"/>
  <c r="Q4935" i="10" s="1"/>
  <c r="AV4999" i="9"/>
  <c r="Q4999" i="10" s="1"/>
  <c r="BH4948" i="9"/>
  <c r="BI4948" i="9" s="1"/>
  <c r="S4948" i="10" s="1"/>
  <c r="AQ3470" i="10"/>
  <c r="L3427" i="9"/>
  <c r="L3491" i="9"/>
  <c r="X3485" i="9"/>
  <c r="AE3485" i="9" s="1"/>
  <c r="O3485" i="10" s="1"/>
  <c r="X3785" i="9"/>
  <c r="AD3785" i="9" s="1"/>
  <c r="AU3785" i="10" s="1"/>
  <c r="AB4515" i="9"/>
  <c r="AC4515" i="9" s="1"/>
  <c r="L4608" i="9"/>
  <c r="BJ4576" i="9"/>
  <c r="BK4640" i="9"/>
  <c r="BL4617" i="9"/>
  <c r="Y4669" i="9"/>
  <c r="AT4669" i="10" s="1"/>
  <c r="Y4604" i="9"/>
  <c r="AT4604" i="10" s="1"/>
  <c r="AF4680" i="9"/>
  <c r="AW4680" i="10" s="1"/>
  <c r="BK4795" i="9"/>
  <c r="AQ4919" i="10"/>
  <c r="C4900" i="9"/>
  <c r="B4900" i="10" s="1"/>
  <c r="BJ4868" i="9"/>
  <c r="BL4929" i="9"/>
  <c r="BL4953" i="9"/>
  <c r="BL4985" i="9"/>
  <c r="BJ4954" i="9"/>
  <c r="BJ4923" i="9"/>
  <c r="Y3765" i="9"/>
  <c r="Y3766" i="9"/>
  <c r="AT3766" i="10" s="1"/>
  <c r="BJ4640" i="9"/>
  <c r="AB4577" i="9"/>
  <c r="AC4577" i="9" s="1"/>
  <c r="BK4617" i="9"/>
  <c r="Y4594" i="9"/>
  <c r="AT4594" i="10" s="1"/>
  <c r="Y4719" i="9"/>
  <c r="AT4719" i="10" s="1"/>
  <c r="AR4704" i="10"/>
  <c r="AQ4845" i="10"/>
  <c r="BK4774" i="9"/>
  <c r="AB4683" i="9"/>
  <c r="AC4683" i="9" s="1"/>
  <c r="AB4872" i="9"/>
  <c r="AC4872" i="9" s="1"/>
  <c r="AR4876" i="10"/>
  <c r="BJ4920" i="9"/>
  <c r="BM4920" i="9" s="1"/>
  <c r="R4920" i="10" s="1"/>
  <c r="Y4789" i="9"/>
  <c r="AT4789" i="10" s="1"/>
  <c r="BZ4965" i="9"/>
  <c r="BZ4928" i="9"/>
  <c r="BZ5015" i="9"/>
  <c r="CB5015" i="9" s="1"/>
  <c r="AG5015" i="10" s="1"/>
  <c r="CA5006" i="9"/>
  <c r="Y3474" i="9"/>
  <c r="AT3474" i="10" s="1"/>
  <c r="AQ3445" i="10"/>
  <c r="AB4770" i="9"/>
  <c r="AC4770" i="9" s="1"/>
  <c r="Y4856" i="9"/>
  <c r="BH5015" i="9"/>
  <c r="BI5015" i="9" s="1"/>
  <c r="S5015" i="10" s="1"/>
  <c r="BH4971" i="9"/>
  <c r="BI4971" i="9" s="1"/>
  <c r="S4971" i="10" s="1"/>
  <c r="Y3809" i="9"/>
  <c r="AT3809" i="10" s="1"/>
  <c r="BL4221" i="9"/>
  <c r="Y3974" i="9"/>
  <c r="AV4950" i="9"/>
  <c r="Q4950" i="10" s="1"/>
  <c r="Y3412" i="9"/>
  <c r="AT3412" i="10" s="1"/>
  <c r="AF3476" i="9"/>
  <c r="AW3476" i="10" s="1"/>
  <c r="X3602" i="9"/>
  <c r="N3602" i="10" s="1"/>
  <c r="Y3802" i="9"/>
  <c r="AT3802" i="10" s="1"/>
  <c r="AF3437" i="9"/>
  <c r="AW3437" i="10" s="1"/>
  <c r="AQ3937" i="10"/>
  <c r="BM4950" i="9"/>
  <c r="R4950" i="10" s="1"/>
  <c r="BH4936" i="9"/>
  <c r="BI4936" i="9" s="1"/>
  <c r="S4936" i="10" s="1"/>
  <c r="BH4976" i="9"/>
  <c r="BI4976" i="9" s="1"/>
  <c r="S4976" i="10" s="1"/>
  <c r="BH4994" i="9"/>
  <c r="BI4994" i="9" s="1"/>
  <c r="S4994" i="10" s="1"/>
  <c r="BH4938" i="9"/>
  <c r="BI4938" i="9" s="1"/>
  <c r="S4941" i="10" s="1"/>
  <c r="BH4999" i="9"/>
  <c r="BI4999" i="9" s="1"/>
  <c r="S4999" i="10" s="1"/>
  <c r="BH4990" i="9"/>
  <c r="BI4990" i="9" s="1"/>
  <c r="S4990" i="10" s="1"/>
  <c r="BH4933" i="9"/>
  <c r="BI4933" i="9" s="1"/>
  <c r="S4933" i="10" s="1"/>
  <c r="BH4973" i="9"/>
  <c r="BI4973" i="9" s="1"/>
  <c r="S4973" i="10" s="1"/>
  <c r="BH5005" i="9"/>
  <c r="BI5005" i="9" s="1"/>
  <c r="S5005" i="10" s="1"/>
  <c r="BH4927" i="9"/>
  <c r="BI4927" i="9" s="1"/>
  <c r="S4927" i="10" s="1"/>
  <c r="BH4951" i="9"/>
  <c r="BI4951" i="9" s="1"/>
  <c r="S4951" i="10" s="1"/>
  <c r="BH4937" i="9"/>
  <c r="BI4937" i="9" s="1"/>
  <c r="S4937" i="10" s="1"/>
  <c r="BH4945" i="9"/>
  <c r="BI4945" i="9" s="1"/>
  <c r="S4945" i="10" s="1"/>
  <c r="BH5001" i="9"/>
  <c r="BI5001" i="9" s="1"/>
  <c r="S5001" i="10" s="1"/>
  <c r="BH5009" i="9"/>
  <c r="BH5019" i="9"/>
  <c r="BI5019" i="9" s="1"/>
  <c r="S5019" i="10" s="1"/>
  <c r="BH4964" i="9"/>
  <c r="BI4964" i="9" s="1"/>
  <c r="S4964" i="10" s="1"/>
  <c r="BH4972" i="9"/>
  <c r="BI4972" i="9" s="1"/>
  <c r="S4972" i="10" s="1"/>
  <c r="BH4988" i="9"/>
  <c r="BI4988" i="9" s="1"/>
  <c r="S4988" i="10" s="1"/>
  <c r="AB4963" i="9"/>
  <c r="AC4963" i="9" s="1"/>
  <c r="X3597" i="9"/>
  <c r="N3597" i="10" s="1"/>
  <c r="AF3812" i="9"/>
  <c r="AW3812" i="10" s="1"/>
  <c r="Y3798" i="9"/>
  <c r="X3798" i="9"/>
  <c r="AE3798" i="9" s="1"/>
  <c r="AS4265" i="10"/>
  <c r="AB4251" i="9"/>
  <c r="AC4251" i="9" s="1"/>
  <c r="BK4405" i="9"/>
  <c r="X4385" i="9"/>
  <c r="N4385" i="10" s="1"/>
  <c r="Y3779" i="9"/>
  <c r="AT3779" i="10" s="1"/>
  <c r="BL4569" i="9"/>
  <c r="AR4618" i="10"/>
  <c r="AR4674" i="10"/>
  <c r="BJ4680" i="9"/>
  <c r="AB4772" i="9"/>
  <c r="AC4772" i="9" s="1"/>
  <c r="AF4830" i="9"/>
  <c r="AW4830" i="10" s="1"/>
  <c r="AF4797" i="9"/>
  <c r="AW4797" i="10" s="1"/>
  <c r="AS4806" i="10"/>
  <c r="Y4876" i="9"/>
  <c r="AT4876" i="10" s="1"/>
  <c r="AF4860" i="9"/>
  <c r="AW4860" i="10" s="1"/>
  <c r="AB4788" i="9"/>
  <c r="AC4788" i="9" s="1"/>
  <c r="M4977" i="9"/>
  <c r="N4977" i="9" s="1"/>
  <c r="Q4977" i="9" s="1"/>
  <c r="M4986" i="9"/>
  <c r="O4986" i="9" s="1"/>
  <c r="BH4970" i="9"/>
  <c r="BI4970" i="9" s="1"/>
  <c r="S4970" i="10" s="1"/>
  <c r="AF3778" i="9"/>
  <c r="AW3778" i="10" s="1"/>
  <c r="AF3804" i="9"/>
  <c r="AW3804" i="10" s="1"/>
  <c r="AR3820" i="10"/>
  <c r="AQ3399" i="10"/>
  <c r="Y3823" i="9"/>
  <c r="AT3823" i="10" s="1"/>
  <c r="AR3769" i="10"/>
  <c r="Y3909" i="9"/>
  <c r="L3971" i="9"/>
  <c r="Y3457" i="9"/>
  <c r="AT3457" i="10" s="1"/>
  <c r="BL4207" i="9"/>
  <c r="AB4241" i="9"/>
  <c r="AC4241" i="9" s="1"/>
  <c r="AS571" i="10"/>
  <c r="AS4405" i="10"/>
  <c r="Y3801" i="9"/>
  <c r="AT3801" i="10" s="1"/>
  <c r="L4618" i="9"/>
  <c r="AR4562" i="10"/>
  <c r="Y4639" i="9"/>
  <c r="AT4639" i="10" s="1"/>
  <c r="BL4680" i="9"/>
  <c r="L4852" i="9"/>
  <c r="BL4819" i="9"/>
  <c r="BK4816" i="9"/>
  <c r="AD4860" i="9"/>
  <c r="AU4860" i="10" s="1"/>
  <c r="M5010" i="9"/>
  <c r="O5010" i="9" s="1"/>
  <c r="CA4968" i="9"/>
  <c r="X4986" i="9"/>
  <c r="N4986" i="10" s="1"/>
  <c r="L4993" i="9"/>
  <c r="Y4567" i="9"/>
  <c r="AT4567" i="10" s="1"/>
  <c r="BK4647" i="9"/>
  <c r="BJ4699" i="9"/>
  <c r="AS4680" i="10"/>
  <c r="AF4846" i="9"/>
  <c r="AW4846" i="10" s="1"/>
  <c r="AQ4784" i="10"/>
  <c r="X4846" i="9"/>
  <c r="AE4846" i="9" s="1"/>
  <c r="O4846" i="10" s="1"/>
  <c r="Y4786" i="9"/>
  <c r="AT4786" i="10" s="1"/>
  <c r="BJ4816" i="9"/>
  <c r="AB4752" i="9"/>
  <c r="AC4752" i="9" s="1"/>
  <c r="BL4817" i="9"/>
  <c r="AQ4860" i="10"/>
  <c r="AV4931" i="9"/>
  <c r="Q4931" i="10" s="1"/>
  <c r="CA4932" i="9"/>
  <c r="AR4993" i="10"/>
  <c r="AF3593" i="9"/>
  <c r="AW3593" i="10" s="1"/>
  <c r="L3787" i="9"/>
  <c r="X3812" i="9"/>
  <c r="AE3812" i="9" s="1"/>
  <c r="O3812" i="10" s="1"/>
  <c r="L3797" i="9"/>
  <c r="AF3801" i="9"/>
  <c r="AW3801" i="10" s="1"/>
  <c r="AQ3934" i="10"/>
  <c r="Y3421" i="9"/>
  <c r="AT3421" i="10" s="1"/>
  <c r="BK4441" i="9"/>
  <c r="AS4424" i="10"/>
  <c r="BJ4389" i="9"/>
  <c r="AS4366" i="10"/>
  <c r="Y4592" i="9"/>
  <c r="AT4592" i="10" s="1"/>
  <c r="AS4568" i="10"/>
  <c r="AR4585" i="10"/>
  <c r="AB4605" i="9"/>
  <c r="AC4605" i="9" s="1"/>
  <c r="AB4587" i="9"/>
  <c r="AC4587" i="9" s="1"/>
  <c r="Y4652" i="9"/>
  <c r="AT4652" i="10" s="1"/>
  <c r="BJ4760" i="9"/>
  <c r="AB4760" i="9"/>
  <c r="AC4760" i="9" s="1"/>
  <c r="AS4816" i="10"/>
  <c r="AS4817" i="10"/>
  <c r="CA4893" i="9"/>
  <c r="AB4939" i="9"/>
  <c r="AC4939" i="9" s="1"/>
  <c r="BZ4968" i="9"/>
  <c r="BL4945" i="9"/>
  <c r="BM4932" i="9"/>
  <c r="R4932" i="10" s="1"/>
  <c r="BM4948" i="9"/>
  <c r="R4948" i="10" s="1"/>
  <c r="BM4964" i="9"/>
  <c r="R4964" i="10" s="1"/>
  <c r="BM4980" i="9"/>
  <c r="R4980" i="10" s="1"/>
  <c r="BM4996" i="9"/>
  <c r="R4996" i="10" s="1"/>
  <c r="BM5012" i="9"/>
  <c r="R5012" i="10" s="1"/>
  <c r="AV4984" i="9"/>
  <c r="Q4984" i="10" s="1"/>
  <c r="C3417" i="9"/>
  <c r="B3417" i="10" s="1"/>
  <c r="AF3435" i="9"/>
  <c r="AW3435" i="10" s="1"/>
  <c r="Y3930" i="9"/>
  <c r="AS4263" i="10"/>
  <c r="AB4257" i="9"/>
  <c r="AC4257" i="9" s="1"/>
  <c r="BJ4245" i="9"/>
  <c r="BL4441" i="9"/>
  <c r="BK4389" i="9"/>
  <c r="Y4593" i="9"/>
  <c r="AT4593" i="10" s="1"/>
  <c r="AB4593" i="9"/>
  <c r="AC4593" i="9" s="1"/>
  <c r="AR4594" i="10"/>
  <c r="Y4631" i="9"/>
  <c r="AT4631" i="10" s="1"/>
  <c r="BL4760" i="9"/>
  <c r="AF4854" i="9"/>
  <c r="AW4854" i="10" s="1"/>
  <c r="AF4805" i="9"/>
  <c r="AW4805" i="10" s="1"/>
  <c r="BL4853" i="9"/>
  <c r="CA4903" i="9"/>
  <c r="BJ4945" i="9"/>
  <c r="BJ4930" i="9"/>
  <c r="BJ4979" i="9"/>
  <c r="Y3567" i="9"/>
  <c r="AD3470" i="9"/>
  <c r="AU3470" i="10" s="1"/>
  <c r="AQ3447" i="10"/>
  <c r="L3464" i="9"/>
  <c r="AQ3481" i="10"/>
  <c r="AD3784" i="9"/>
  <c r="AU3361" i="10" s="1"/>
  <c r="L3769" i="9"/>
  <c r="L3974" i="9"/>
  <c r="BK4279" i="9"/>
  <c r="X4376" i="9"/>
  <c r="N4376" i="10" s="1"/>
  <c r="AB4649" i="9"/>
  <c r="AC4649" i="9" s="1"/>
  <c r="AS4594" i="10"/>
  <c r="Y4660" i="9"/>
  <c r="AT4660" i="10" s="1"/>
  <c r="L4564" i="9"/>
  <c r="AS4007" i="10"/>
  <c r="Y4854" i="9"/>
  <c r="AT4854" i="10" s="1"/>
  <c r="BK4820" i="9"/>
  <c r="Y4805" i="9"/>
  <c r="AT4805" i="10" s="1"/>
  <c r="BJ4806" i="9"/>
  <c r="AS4853" i="10"/>
  <c r="C4887" i="9"/>
  <c r="B4887" i="10" s="1"/>
  <c r="AF4865" i="9"/>
  <c r="AW4865" i="10" s="1"/>
  <c r="AB4800" i="9"/>
  <c r="AC4800" i="9" s="1"/>
  <c r="Y4792" i="9"/>
  <c r="AT4792" i="10" s="1"/>
  <c r="M5017" i="9"/>
  <c r="P5017" i="9" s="1"/>
  <c r="X4946" i="9"/>
  <c r="AB5011" i="9"/>
  <c r="AC5011" i="9" s="1"/>
  <c r="AS4930" i="10"/>
  <c r="AS4979" i="10"/>
  <c r="AV4967" i="9"/>
  <c r="Q4967" i="10" s="1"/>
  <c r="AV4944" i="9"/>
  <c r="Q4944" i="10" s="1"/>
  <c r="AV5008" i="9"/>
  <c r="Q5008" i="10" s="1"/>
  <c r="BH4939" i="9"/>
  <c r="BI4939" i="9" s="1"/>
  <c r="S4939" i="10" s="1"/>
  <c r="BH4984" i="9"/>
  <c r="BI4984" i="9" s="1"/>
  <c r="S4984" i="10" s="1"/>
  <c r="BH4982" i="9"/>
  <c r="BI4982" i="9" s="1"/>
  <c r="S4982" i="10" s="1"/>
  <c r="AQ3428" i="10"/>
  <c r="L3773" i="9"/>
  <c r="Y3790" i="9"/>
  <c r="AT3790" i="10" s="1"/>
  <c r="L3454" i="9"/>
  <c r="BL3460" i="9"/>
  <c r="AQ3597" i="10"/>
  <c r="AD4022" i="9"/>
  <c r="AU3614" i="10" s="1"/>
  <c r="BJ4279" i="9"/>
  <c r="BL4280" i="9"/>
  <c r="BJ4407" i="9"/>
  <c r="BL4473" i="9"/>
  <c r="BK4561" i="9"/>
  <c r="L4562" i="9"/>
  <c r="AS4562" i="10"/>
  <c r="AR4589" i="10"/>
  <c r="BL4820" i="9"/>
  <c r="L4854" i="9"/>
  <c r="AS4787" i="10"/>
  <c r="M4872" i="9"/>
  <c r="N4872" i="9" s="1"/>
  <c r="Q4872" i="9" s="1"/>
  <c r="Y4900" i="9"/>
  <c r="AT4900" i="10" s="1"/>
  <c r="AB4771" i="9"/>
  <c r="AC4771" i="9" s="1"/>
  <c r="L4986" i="9"/>
  <c r="AB4645" i="9"/>
  <c r="AC4645" i="9" s="1"/>
  <c r="AR4645" i="10"/>
  <c r="AQ4851" i="10"/>
  <c r="AR4590" i="10"/>
  <c r="Y4590" i="9"/>
  <c r="AT4590" i="10" s="1"/>
  <c r="Y4654" i="9"/>
  <c r="AR4654" i="10"/>
  <c r="Y3442" i="9"/>
  <c r="AT3442" i="10" s="1"/>
  <c r="AR3442" i="10"/>
  <c r="AD3488" i="9"/>
  <c r="AU3488" i="10" s="1"/>
  <c r="AQ3488" i="10"/>
  <c r="AQ3468" i="10"/>
  <c r="AF3468" i="9"/>
  <c r="AW3468" i="10" s="1"/>
  <c r="AD3920" i="9"/>
  <c r="AU3920" i="10" s="1"/>
  <c r="Y3920" i="9"/>
  <c r="AT3920" i="10" s="1"/>
  <c r="AR3768" i="10"/>
  <c r="Y3768" i="9"/>
  <c r="AT3768" i="10" s="1"/>
  <c r="Y3815" i="9"/>
  <c r="AT3815" i="10" s="1"/>
  <c r="AR3815" i="10"/>
  <c r="BL4320" i="9"/>
  <c r="BK4320" i="9"/>
  <c r="AR3811" i="10"/>
  <c r="Y3811" i="9"/>
  <c r="AT3811" i="10" s="1"/>
  <c r="Y3777" i="9"/>
  <c r="AR3320" i="10"/>
  <c r="AR3763" i="10"/>
  <c r="Y3763" i="9"/>
  <c r="AT3763" i="10" s="1"/>
  <c r="BK4251" i="9"/>
  <c r="BJ4251" i="9"/>
  <c r="AA4223" i="9"/>
  <c r="AV4223" i="10" s="1"/>
  <c r="AB4223" i="9"/>
  <c r="AC4223" i="9" s="1"/>
  <c r="AR3793" i="10"/>
  <c r="Y3793" i="9"/>
  <c r="AT3793" i="10" s="1"/>
  <c r="H4939" i="10"/>
  <c r="L4939" i="9"/>
  <c r="BH4989" i="9"/>
  <c r="BI4989" i="9" s="1"/>
  <c r="S4989" i="10" s="1"/>
  <c r="AP4876" i="10"/>
  <c r="C4876" i="9"/>
  <c r="B4876" i="10" s="1"/>
  <c r="BL4813" i="9"/>
  <c r="BJ4813" i="9"/>
  <c r="BJ4971" i="9"/>
  <c r="BK4971" i="9"/>
  <c r="AA5003" i="9"/>
  <c r="AV5003" i="10" s="1"/>
  <c r="AB5003" i="9"/>
  <c r="AC5003" i="9" s="1"/>
  <c r="AR4962" i="10"/>
  <c r="AB4962" i="9"/>
  <c r="AC4962" i="9" s="1"/>
  <c r="Y4962" i="9"/>
  <c r="AT4962" i="10" s="1"/>
  <c r="AS5017" i="10"/>
  <c r="BJ5017" i="9"/>
  <c r="BL5017" i="9"/>
  <c r="BK5017" i="9"/>
  <c r="AR4954" i="10"/>
  <c r="Y4954" i="9"/>
  <c r="AT4954" i="10" s="1"/>
  <c r="BK5010" i="9"/>
  <c r="AS5010" i="10"/>
  <c r="BL5010" i="9"/>
  <c r="AR5009" i="10"/>
  <c r="Y5009" i="9"/>
  <c r="AT5009" i="10" s="1"/>
  <c r="AB5009" i="9"/>
  <c r="AC5009" i="9" s="1"/>
  <c r="AA4945" i="9"/>
  <c r="AV4945" i="10" s="1"/>
  <c r="AB4945" i="9"/>
  <c r="AC4945" i="9" s="1"/>
  <c r="AA4353" i="9"/>
  <c r="AV4353" i="10" s="1"/>
  <c r="AB4353" i="9"/>
  <c r="AC4353" i="9" s="1"/>
  <c r="BJ4461" i="9"/>
  <c r="AS4461" i="10"/>
  <c r="BK4461" i="9"/>
  <c r="BK4744" i="9"/>
  <c r="BL4744" i="9"/>
  <c r="BJ4744" i="9"/>
  <c r="Y4665" i="9"/>
  <c r="AT4665" i="10" s="1"/>
  <c r="AR4665" i="10"/>
  <c r="AR4865" i="10"/>
  <c r="Y4865" i="9"/>
  <c r="AT4865" i="10" s="1"/>
  <c r="AB4865" i="9"/>
  <c r="AC4865" i="9" s="1"/>
  <c r="Y3444" i="9"/>
  <c r="AT3444" i="10" s="1"/>
  <c r="AR3444" i="10"/>
  <c r="AQ3429" i="10"/>
  <c r="Y3429" i="9"/>
  <c r="AT3429" i="10" s="1"/>
  <c r="AQ3427" i="10"/>
  <c r="Y3427" i="9"/>
  <c r="AT3427" i="10" s="1"/>
  <c r="AF3427" i="9"/>
  <c r="AW3427" i="10" s="1"/>
  <c r="AD3464" i="9"/>
  <c r="AU3464" i="10" s="1"/>
  <c r="AF3464" i="9"/>
  <c r="AW3464" i="10" s="1"/>
  <c r="AQ3814" i="10"/>
  <c r="Y3814" i="9"/>
  <c r="AT3814" i="10" s="1"/>
  <c r="BJ5010" i="9"/>
  <c r="AQ3367" i="10"/>
  <c r="Y3787" i="9"/>
  <c r="AQ3806" i="10"/>
  <c r="AD3806" i="9"/>
  <c r="AU3806" i="10" s="1"/>
  <c r="AF3806" i="9"/>
  <c r="AW3806" i="10" s="1"/>
  <c r="BK4234" i="9"/>
  <c r="BJ4234" i="9"/>
  <c r="AP3974" i="10"/>
  <c r="C4456" i="9"/>
  <c r="B3974" i="10" s="1"/>
  <c r="BJ4606" i="9"/>
  <c r="AS4606" i="10"/>
  <c r="AA4670" i="9"/>
  <c r="AV4670" i="10" s="1"/>
  <c r="AB4670" i="9"/>
  <c r="AC4670" i="9" s="1"/>
  <c r="BK4672" i="9"/>
  <c r="BJ4672" i="9"/>
  <c r="BL4672" i="9"/>
  <c r="BK4648" i="9"/>
  <c r="BJ4648" i="9"/>
  <c r="AR4531" i="10"/>
  <c r="Y4531" i="9"/>
  <c r="AT4531" i="10" s="1"/>
  <c r="AF3574" i="9"/>
  <c r="AW3066" i="10" s="1"/>
  <c r="AQ3066" i="10"/>
  <c r="AP4731" i="10"/>
  <c r="C4731" i="9"/>
  <c r="B4731" i="10" s="1"/>
  <c r="AR4729" i="10"/>
  <c r="Y4729" i="9"/>
  <c r="AT4729" i="10" s="1"/>
  <c r="BJ4645" i="9"/>
  <c r="AS4645" i="10"/>
  <c r="AB4713" i="9"/>
  <c r="AC4713" i="9" s="1"/>
  <c r="AR4713" i="10"/>
  <c r="AQ3561" i="10"/>
  <c r="AF3561" i="9"/>
  <c r="AW3561" i="10" s="1"/>
  <c r="H4932" i="10"/>
  <c r="M4932" i="9"/>
  <c r="N4932" i="9" s="1"/>
  <c r="Q4932" i="9" s="1"/>
  <c r="AF3442" i="9"/>
  <c r="AW3442" i="10" s="1"/>
  <c r="AF3787" i="9"/>
  <c r="AW3367" i="10" s="1"/>
  <c r="BK4609" i="9"/>
  <c r="BL4609" i="9"/>
  <c r="BJ4609" i="9"/>
  <c r="Y4612" i="9"/>
  <c r="AT4612" i="10" s="1"/>
  <c r="AR4612" i="10"/>
  <c r="BJ4567" i="9"/>
  <c r="AS4567" i="10"/>
  <c r="BL4567" i="9"/>
  <c r="AR3772" i="10"/>
  <c r="Y3772" i="9"/>
  <c r="AT3772" i="10" s="1"/>
  <c r="AR4610" i="10"/>
  <c r="Y4610" i="9"/>
  <c r="AT4610" i="10" s="1"/>
  <c r="AB4814" i="9"/>
  <c r="AC4814" i="9" s="1"/>
  <c r="AR4814" i="10"/>
  <c r="AS4790" i="10"/>
  <c r="BK4790" i="9"/>
  <c r="BL4790" i="9"/>
  <c r="BJ4790" i="9"/>
  <c r="AA4854" i="9"/>
  <c r="AV4854" i="10" s="1"/>
  <c r="AB4854" i="9"/>
  <c r="AC4854" i="9" s="1"/>
  <c r="AQ3926" i="10"/>
  <c r="AF3926" i="9"/>
  <c r="AW3926" i="10" s="1"/>
  <c r="AD3926" i="9"/>
  <c r="AU3926" i="10" s="1"/>
  <c r="AQ4776" i="10"/>
  <c r="Y4776" i="9"/>
  <c r="AT4776" i="10" s="1"/>
  <c r="AF4776" i="9"/>
  <c r="AW4776" i="10" s="1"/>
  <c r="BL4772" i="9"/>
  <c r="BK4772" i="9"/>
  <c r="Y4809" i="9"/>
  <c r="AT4809" i="10" s="1"/>
  <c r="AR4809" i="10"/>
  <c r="AS4849" i="10"/>
  <c r="BJ4849" i="9"/>
  <c r="BK4849" i="9"/>
  <c r="AS4752" i="10"/>
  <c r="BL4752" i="9"/>
  <c r="BJ4752" i="9"/>
  <c r="BL4840" i="9"/>
  <c r="BJ4840" i="9"/>
  <c r="BK4840" i="9"/>
  <c r="AS4840" i="10"/>
  <c r="BJ4777" i="9"/>
  <c r="BK4777" i="9"/>
  <c r="BL4777" i="9"/>
  <c r="AS4777" i="10"/>
  <c r="AQ4808" i="10"/>
  <c r="Y4808" i="9"/>
  <c r="AT4808" i="10" s="1"/>
  <c r="AA4777" i="9"/>
  <c r="AV4777" i="10" s="1"/>
  <c r="AB4777" i="9"/>
  <c r="AC4777" i="9" s="1"/>
  <c r="AS4767" i="10"/>
  <c r="BK4767" i="9"/>
  <c r="BL4767" i="9"/>
  <c r="BJ4767" i="9"/>
  <c r="AS4018" i="10"/>
  <c r="BK4825" i="9"/>
  <c r="BJ4825" i="9"/>
  <c r="C4890" i="9"/>
  <c r="B4890" i="10" s="1"/>
  <c r="AP4890" i="10"/>
  <c r="AS4801" i="10"/>
  <c r="BJ4801" i="9"/>
  <c r="BK4801" i="9"/>
  <c r="BL4801" i="9"/>
  <c r="Y4504" i="9"/>
  <c r="AT4504" i="10" s="1"/>
  <c r="AR4504" i="10"/>
  <c r="L3811" i="9"/>
  <c r="L3777" i="9"/>
  <c r="AD3487" i="9"/>
  <c r="AU3487" i="10" s="1"/>
  <c r="AF3562" i="9"/>
  <c r="AW3562" i="10" s="1"/>
  <c r="Y3803" i="9"/>
  <c r="AT3803" i="10" s="1"/>
  <c r="L3763" i="9"/>
  <c r="Y3450" i="9"/>
  <c r="AT3450" i="10" s="1"/>
  <c r="X3590" i="9"/>
  <c r="AE3590" i="9" s="1"/>
  <c r="O3590" i="10" s="1"/>
  <c r="AQ3562" i="10"/>
  <c r="Y3572" i="9"/>
  <c r="L3803" i="9"/>
  <c r="X3805" i="9"/>
  <c r="AD3805" i="9" s="1"/>
  <c r="AU3805" i="10" s="1"/>
  <c r="AF3822" i="9"/>
  <c r="AW3822" i="10" s="1"/>
  <c r="AR3822" i="10"/>
  <c r="AF3809" i="9"/>
  <c r="AW3809" i="10" s="1"/>
  <c r="AR3801" i="10"/>
  <c r="AQ3973" i="10"/>
  <c r="AS4248" i="10"/>
  <c r="C4376" i="9"/>
  <c r="B4376" i="10" s="1"/>
  <c r="AP4370" i="10"/>
  <c r="Y3806" i="9"/>
  <c r="AT3806" i="10" s="1"/>
  <c r="L4609" i="9"/>
  <c r="AF4801" i="9"/>
  <c r="AW4801" i="10" s="1"/>
  <c r="AS4832" i="10"/>
  <c r="BJ4853" i="9"/>
  <c r="AS4900" i="10"/>
  <c r="AB4986" i="9"/>
  <c r="AC4986" i="9" s="1"/>
  <c r="CA4947" i="9"/>
  <c r="AB4993" i="9"/>
  <c r="AC4993" i="9" s="1"/>
  <c r="BK4945" i="9"/>
  <c r="BL4930" i="9"/>
  <c r="BL4979" i="9"/>
  <c r="Y3437" i="9"/>
  <c r="AT3437" i="10" s="1"/>
  <c r="AF3598" i="9"/>
  <c r="AW3598" i="10" s="1"/>
  <c r="X3561" i="9"/>
  <c r="AE3561" i="9" s="1"/>
  <c r="O3561" i="10" s="1"/>
  <c r="AF3577" i="9"/>
  <c r="AW3577" i="10" s="1"/>
  <c r="AF3563" i="9"/>
  <c r="AW3563" i="10" s="1"/>
  <c r="AF3587" i="9"/>
  <c r="AW3587" i="10" s="1"/>
  <c r="X3573" i="9"/>
  <c r="N3573" i="10" s="1"/>
  <c r="Y3795" i="9"/>
  <c r="X3795" i="9"/>
  <c r="AD3928" i="9"/>
  <c r="AU3928" i="10" s="1"/>
  <c r="AS3798" i="10"/>
  <c r="BJ4252" i="9"/>
  <c r="AB4507" i="9"/>
  <c r="AC4507" i="9" s="1"/>
  <c r="AR4560" i="10"/>
  <c r="AR4609" i="10"/>
  <c r="BL4673" i="9"/>
  <c r="L4586" i="9"/>
  <c r="Y4623" i="9"/>
  <c r="AT4623" i="10" s="1"/>
  <c r="X4851" i="9"/>
  <c r="AD4851" i="9" s="1"/>
  <c r="AU4851" i="10" s="1"/>
  <c r="L4837" i="9"/>
  <c r="AB4880" i="9"/>
  <c r="AC4880" i="9" s="1"/>
  <c r="CA4987" i="9"/>
  <c r="CA4976" i="9"/>
  <c r="BZ4932" i="9"/>
  <c r="CA4977" i="9"/>
  <c r="Y4985" i="9"/>
  <c r="AT4985" i="10" s="1"/>
  <c r="AB4930" i="9"/>
  <c r="AC4930" i="9" s="1"/>
  <c r="AV4973" i="9"/>
  <c r="Q4973" i="10" s="1"/>
  <c r="AV4997" i="9"/>
  <c r="Q4997" i="10" s="1"/>
  <c r="BM4931" i="9"/>
  <c r="R4931" i="10" s="1"/>
  <c r="BM4933" i="9"/>
  <c r="R4933" i="10" s="1"/>
  <c r="BM4949" i="9"/>
  <c r="R4532" i="10" s="1"/>
  <c r="BM4965" i="9"/>
  <c r="R4965" i="10" s="1"/>
  <c r="BM4981" i="9"/>
  <c r="R4981" i="10" s="1"/>
  <c r="BM4997" i="9"/>
  <c r="R4997" i="10" s="1"/>
  <c r="BM5013" i="9"/>
  <c r="R5013" i="10" s="1"/>
  <c r="AV4976" i="9"/>
  <c r="Q4976" i="10" s="1"/>
  <c r="AV5000" i="9"/>
  <c r="Q4963" i="10" s="1"/>
  <c r="BH4986" i="9"/>
  <c r="BI4986" i="9" s="1"/>
  <c r="S4986" i="10" s="1"/>
  <c r="BH4974" i="9"/>
  <c r="BI4974" i="9" s="1"/>
  <c r="S4974" i="10" s="1"/>
  <c r="Y4913" i="9"/>
  <c r="AT4913" i="10" s="1"/>
  <c r="Y4841" i="9"/>
  <c r="AT4841" i="10" s="1"/>
  <c r="BM5000" i="9"/>
  <c r="R4963" i="10" s="1"/>
  <c r="AQ3475" i="10"/>
  <c r="Y3425" i="9"/>
  <c r="X3582" i="9"/>
  <c r="N3582" i="10" s="1"/>
  <c r="X3598" i="9"/>
  <c r="N3598" i="10" s="1"/>
  <c r="AD3563" i="9"/>
  <c r="AU3563" i="10" s="1"/>
  <c r="AD3587" i="9"/>
  <c r="AU3587" i="10" s="1"/>
  <c r="AD3580" i="9"/>
  <c r="AU3580" i="10" s="1"/>
  <c r="Y3587" i="9"/>
  <c r="AT3587" i="10" s="1"/>
  <c r="L3802" i="9"/>
  <c r="AD3795" i="9"/>
  <c r="AU3369" i="10" s="1"/>
  <c r="AS4291" i="10"/>
  <c r="AP4424" i="10"/>
  <c r="L4456" i="9"/>
  <c r="Y4393" i="9"/>
  <c r="AT4393" i="10" s="1"/>
  <c r="L4393" i="9"/>
  <c r="AF4431" i="9"/>
  <c r="AW4431" i="10" s="1"/>
  <c r="L4603" i="9"/>
  <c r="L4667" i="9"/>
  <c r="AB4915" i="9"/>
  <c r="AC4915" i="9" s="1"/>
  <c r="Y4881" i="9"/>
  <c r="AT4881" i="10" s="1"/>
  <c r="Y4678" i="9"/>
  <c r="AT4678" i="10" s="1"/>
  <c r="BK4861" i="9"/>
  <c r="Y4780" i="9"/>
  <c r="AT4780" i="10" s="1"/>
  <c r="CA4996" i="9"/>
  <c r="AB4985" i="9"/>
  <c r="AC4985" i="9" s="1"/>
  <c r="L3430" i="9"/>
  <c r="AP3480" i="10"/>
  <c r="AF3474" i="9"/>
  <c r="AW3474" i="10" s="1"/>
  <c r="X3421" i="9"/>
  <c r="AD3421" i="9" s="1"/>
  <c r="AU3421" i="10" s="1"/>
  <c r="X3574" i="9"/>
  <c r="AE3574" i="9" s="1"/>
  <c r="X3577" i="9"/>
  <c r="N3577" i="10" s="1"/>
  <c r="Y3577" i="9"/>
  <c r="AT3577" i="10" s="1"/>
  <c r="L3815" i="9"/>
  <c r="L3801" i="9"/>
  <c r="C4360" i="9"/>
  <c r="B4360" i="10" s="1"/>
  <c r="AP4432" i="10"/>
  <c r="Y3451" i="9"/>
  <c r="AT3451" i="10" s="1"/>
  <c r="L4355" i="9"/>
  <c r="Y3816" i="9"/>
  <c r="AT3816" i="10" s="1"/>
  <c r="BL4492" i="9"/>
  <c r="Y3797" i="9"/>
  <c r="Y4611" i="9"/>
  <c r="AT4611" i="10" s="1"/>
  <c r="L4598" i="9"/>
  <c r="L4559" i="9"/>
  <c r="BJ4599" i="9"/>
  <c r="AD4699" i="9"/>
  <c r="AU4699" i="10" s="1"/>
  <c r="C4837" i="9"/>
  <c r="B4837" i="10" s="1"/>
  <c r="X4675" i="9"/>
  <c r="N4675" i="10" s="1"/>
  <c r="BJ4912" i="9"/>
  <c r="BL4861" i="9"/>
  <c r="BK4900" i="9"/>
  <c r="CA5016" i="9"/>
  <c r="CA4981" i="9"/>
  <c r="CA4930" i="9"/>
  <c r="BZ5010" i="9"/>
  <c r="X4954" i="9"/>
  <c r="N4954" i="10" s="1"/>
  <c r="AV4994" i="9"/>
  <c r="Q4994" i="10" s="1"/>
  <c r="BH4944" i="9"/>
  <c r="BI4944" i="9" s="1"/>
  <c r="S4944" i="10" s="1"/>
  <c r="AS4352" i="10"/>
  <c r="AS4516" i="10"/>
  <c r="AR4598" i="10"/>
  <c r="AS4670" i="10"/>
  <c r="AS4599" i="10"/>
  <c r="BJ4775" i="9"/>
  <c r="BL4832" i="9"/>
  <c r="BK4832" i="9"/>
  <c r="AB4881" i="9"/>
  <c r="AC4881" i="9" s="1"/>
  <c r="AS4912" i="10"/>
  <c r="BJ4861" i="9"/>
  <c r="BL4900" i="9"/>
  <c r="BZ4945" i="9"/>
  <c r="L4994" i="9"/>
  <c r="AV5018" i="9"/>
  <c r="Q5018" i="10" s="1"/>
  <c r="L4962" i="9"/>
  <c r="AR3418" i="10"/>
  <c r="X3435" i="9"/>
  <c r="AD3435" i="9" s="1"/>
  <c r="AU3435" i="10" s="1"/>
  <c r="Y3595" i="9"/>
  <c r="AT3595" i="10" s="1"/>
  <c r="X3822" i="9"/>
  <c r="N3822" i="10" s="1"/>
  <c r="X3920" i="9"/>
  <c r="N3920" i="10" s="1"/>
  <c r="AQ3614" i="10"/>
  <c r="Y4673" i="9"/>
  <c r="AT4673" i="10" s="1"/>
  <c r="AR4653" i="10"/>
  <c r="Y4559" i="9"/>
  <c r="AT4559" i="10" s="1"/>
  <c r="AS4775" i="10"/>
  <c r="AB4897" i="9"/>
  <c r="AC4897" i="9" s="1"/>
  <c r="AB4879" i="9"/>
  <c r="AC4879" i="9" s="1"/>
  <c r="AB4923" i="9"/>
  <c r="AC4923" i="9" s="1"/>
  <c r="M5003" i="9"/>
  <c r="P5003" i="9" s="1"/>
  <c r="CA5019" i="9"/>
  <c r="CA5009" i="9"/>
  <c r="BZ4947" i="9"/>
  <c r="AB4938" i="9"/>
  <c r="AC4938" i="9" s="1"/>
  <c r="BH4928" i="9"/>
  <c r="BI4928" i="9" s="1"/>
  <c r="S4928" i="10" s="1"/>
  <c r="BH5013" i="9"/>
  <c r="BI5013" i="9" s="1"/>
  <c r="S5013" i="10" s="1"/>
  <c r="BH5022" i="9"/>
  <c r="BI5022" i="9" s="1"/>
  <c r="S5022" i="10" s="1"/>
  <c r="BH4985" i="9"/>
  <c r="BI4985" i="9" s="1"/>
  <c r="S4985" i="10" s="1"/>
  <c r="BH5004" i="9"/>
  <c r="BI5004" i="9" s="1"/>
  <c r="S5004" i="10" s="1"/>
  <c r="AB4979" i="9"/>
  <c r="AC4979" i="9" s="1"/>
  <c r="AS4714" i="10"/>
  <c r="BJ4714" i="9"/>
  <c r="AF4810" i="9"/>
  <c r="AW4810" i="10" s="1"/>
  <c r="AQ4810" i="10"/>
  <c r="AD4810" i="9"/>
  <c r="AU4810" i="10" s="1"/>
  <c r="AD4707" i="9"/>
  <c r="AU4707" i="10" s="1"/>
  <c r="AQ4707" i="10"/>
  <c r="AF4707" i="9"/>
  <c r="AW4707" i="10" s="1"/>
  <c r="BL4603" i="9"/>
  <c r="AS4603" i="10"/>
  <c r="BJ4603" i="9"/>
  <c r="BJ4731" i="9"/>
  <c r="AS4731" i="10"/>
  <c r="BK4731" i="9"/>
  <c r="BL4731" i="9"/>
  <c r="AA4635" i="9"/>
  <c r="AV4635" i="10" s="1"/>
  <c r="AB4635" i="9"/>
  <c r="AC4635" i="9" s="1"/>
  <c r="AQ4800" i="10"/>
  <c r="AR4827" i="10"/>
  <c r="Y4827" i="9"/>
  <c r="AT4827" i="10" s="1"/>
  <c r="AB4827" i="9"/>
  <c r="AC4827" i="9" s="1"/>
  <c r="Y4851" i="9"/>
  <c r="AT4851" i="10" s="1"/>
  <c r="AR4851" i="10"/>
  <c r="BJ4808" i="9"/>
  <c r="BL4808" i="9"/>
  <c r="AQ4782" i="10"/>
  <c r="Y4782" i="9"/>
  <c r="AT4782" i="10" s="1"/>
  <c r="AD4782" i="9"/>
  <c r="AU4782" i="10" s="1"/>
  <c r="BL4822" i="9"/>
  <c r="BJ4822" i="9"/>
  <c r="AS4822" i="10"/>
  <c r="AA4824" i="9"/>
  <c r="AV4824" i="10" s="1"/>
  <c r="AB4824" i="9"/>
  <c r="AC4824" i="9" s="1"/>
  <c r="BL4848" i="9"/>
  <c r="AS4848" i="10"/>
  <c r="BK4736" i="9"/>
  <c r="AS4736" i="10"/>
  <c r="BL4736" i="9"/>
  <c r="BJ4736" i="9"/>
  <c r="AA4768" i="9"/>
  <c r="AV4768" i="10" s="1"/>
  <c r="AB4768" i="9"/>
  <c r="AC4768" i="9" s="1"/>
  <c r="AR4018" i="10"/>
  <c r="AB4825" i="9"/>
  <c r="AC4825" i="9" s="1"/>
  <c r="BJ4857" i="9"/>
  <c r="BK4857" i="9"/>
  <c r="BL4857" i="9"/>
  <c r="BL4800" i="9"/>
  <c r="BK4800" i="9"/>
  <c r="AD4882" i="9"/>
  <c r="AU4882" i="10" s="1"/>
  <c r="AF4882" i="9"/>
  <c r="AW4882" i="10" s="1"/>
  <c r="Y4906" i="9"/>
  <c r="AT4906" i="10" s="1"/>
  <c r="AQ4906" i="10"/>
  <c r="AS4918" i="10"/>
  <c r="BL4918" i="9"/>
  <c r="BK4918" i="9"/>
  <c r="BJ4918" i="9"/>
  <c r="AQ4887" i="10"/>
  <c r="AF4887" i="9"/>
  <c r="AW4887" i="10" s="1"/>
  <c r="Y4897" i="9"/>
  <c r="AT4897" i="10" s="1"/>
  <c r="BL4921" i="9"/>
  <c r="BK4921" i="9"/>
  <c r="Y3449" i="9"/>
  <c r="AT3449" i="10" s="1"/>
  <c r="BK4848" i="9"/>
  <c r="AS4687" i="10"/>
  <c r="BK4687" i="9"/>
  <c r="C4910" i="9"/>
  <c r="B4910" i="10" s="1"/>
  <c r="AS4833" i="10"/>
  <c r="BK4833" i="9"/>
  <c r="Y4667" i="9"/>
  <c r="AT4667" i="10" s="1"/>
  <c r="AR4667" i="10"/>
  <c r="AF4906" i="9"/>
  <c r="AW4906" i="10" s="1"/>
  <c r="BL4781" i="9"/>
  <c r="BJ4781" i="9"/>
  <c r="AS4781" i="10"/>
  <c r="BJ4898" i="9"/>
  <c r="BL4898" i="9"/>
  <c r="BK4898" i="9"/>
  <c r="AR4911" i="10"/>
  <c r="AB4911" i="9"/>
  <c r="AC4911" i="9" s="1"/>
  <c r="AL4978" i="10"/>
  <c r="BZ4978" i="9"/>
  <c r="AL4963" i="10"/>
  <c r="CA5000" i="9"/>
  <c r="BZ4973" i="9"/>
  <c r="AL4973" i="10"/>
  <c r="CA4973" i="9"/>
  <c r="AL4958" i="10"/>
  <c r="CA4958" i="9"/>
  <c r="AL4998" i="10"/>
  <c r="CA4998" i="9"/>
  <c r="AL4935" i="10"/>
  <c r="BZ4935" i="9"/>
  <c r="CA4935" i="9"/>
  <c r="AL857" i="10"/>
  <c r="BZ4975" i="9"/>
  <c r="CB4975" i="9" s="1"/>
  <c r="AG857" i="10" s="1"/>
  <c r="AL4533" i="10"/>
  <c r="BZ5007" i="9"/>
  <c r="CA5007" i="9"/>
  <c r="BL4872" i="9"/>
  <c r="BK4872" i="9"/>
  <c r="BJ4872" i="9"/>
  <c r="AR4888" i="10"/>
  <c r="AB4888" i="9"/>
  <c r="AC4888" i="9" s="1"/>
  <c r="AQ4912" i="10"/>
  <c r="AD4912" i="9"/>
  <c r="AU4912" i="10" s="1"/>
  <c r="AF4912" i="9"/>
  <c r="AW4912" i="10" s="1"/>
  <c r="Y4912" i="9"/>
  <c r="AT4912" i="10" s="1"/>
  <c r="AS4860" i="10"/>
  <c r="BL4860" i="9"/>
  <c r="BK4860" i="9"/>
  <c r="AS4813" i="10"/>
  <c r="BK4813" i="9"/>
  <c r="AR4905" i="10"/>
  <c r="Y4905" i="9"/>
  <c r="AT4905" i="10" s="1"/>
  <c r="AB4905" i="9"/>
  <c r="AC4905" i="9" s="1"/>
  <c r="BL4905" i="9"/>
  <c r="BK4905" i="9"/>
  <c r="BJ4905" i="9"/>
  <c r="AA4920" i="9"/>
  <c r="AV4920" i="10" s="1"/>
  <c r="AB4920" i="9"/>
  <c r="AC4920" i="9" s="1"/>
  <c r="AS4866" i="10"/>
  <c r="BL4866" i="9"/>
  <c r="BK4866" i="9"/>
  <c r="BJ4866" i="9"/>
  <c r="AR4837" i="10"/>
  <c r="AB4837" i="9"/>
  <c r="AC4837" i="9" s="1"/>
  <c r="AS4971" i="10"/>
  <c r="BL4971" i="9"/>
  <c r="AA4995" i="9"/>
  <c r="AV4995" i="10" s="1"/>
  <c r="AB4995" i="9"/>
  <c r="AC4995" i="9" s="1"/>
  <c r="AA4971" i="9"/>
  <c r="AV4971" i="10" s="1"/>
  <c r="AB4971" i="9"/>
  <c r="AC4971" i="9" s="1"/>
  <c r="L3412" i="9"/>
  <c r="AD3802" i="9"/>
  <c r="AU3802" i="10" s="1"/>
  <c r="AF3775" i="9"/>
  <c r="AW3775" i="10" s="1"/>
  <c r="L3807" i="9"/>
  <c r="AR3816" i="10"/>
  <c r="AF3777" i="9"/>
  <c r="AW3320" i="10" s="1"/>
  <c r="BJ4036" i="9"/>
  <c r="Y4616" i="9"/>
  <c r="AT4616" i="10" s="1"/>
  <c r="AB4568" i="9"/>
  <c r="AC4568" i="9" s="1"/>
  <c r="AB4779" i="9"/>
  <c r="AC4779" i="9" s="1"/>
  <c r="BJ4848" i="9"/>
  <c r="C4870" i="9"/>
  <c r="B4870" i="10" s="1"/>
  <c r="Y4628" i="9"/>
  <c r="AT4628" i="10" s="1"/>
  <c r="AR4628" i="10"/>
  <c r="AR4630" i="10"/>
  <c r="Y4630" i="9"/>
  <c r="AT4630" i="10" s="1"/>
  <c r="AR4790" i="10"/>
  <c r="AB4790" i="9"/>
  <c r="AC4790" i="9" s="1"/>
  <c r="Y4790" i="9"/>
  <c r="AT4790" i="10" s="1"/>
  <c r="AQ4821" i="10"/>
  <c r="AD4821" i="9"/>
  <c r="AU4821" i="10" s="1"/>
  <c r="AQ4822" i="10"/>
  <c r="AF4822" i="9"/>
  <c r="AW4822" i="10" s="1"/>
  <c r="BJ4837" i="9"/>
  <c r="BK4837" i="9"/>
  <c r="AQ4731" i="10"/>
  <c r="AF4731" i="9"/>
  <c r="AW4731" i="10" s="1"/>
  <c r="AS4774" i="10"/>
  <c r="BJ4774" i="9"/>
  <c r="AF4792" i="9"/>
  <c r="AW4792" i="10" s="1"/>
  <c r="AD4792" i="9"/>
  <c r="AU4792" i="10" s="1"/>
  <c r="AR4889" i="10"/>
  <c r="AB4889" i="9"/>
  <c r="AC4889" i="9" s="1"/>
  <c r="Y4889" i="9"/>
  <c r="AT4889" i="10" s="1"/>
  <c r="AB4843" i="9"/>
  <c r="AC4843" i="9" s="1"/>
  <c r="Y4843" i="9"/>
  <c r="AT4843" i="10" s="1"/>
  <c r="L4933" i="9"/>
  <c r="X4933" i="9"/>
  <c r="N4933" i="10" s="1"/>
  <c r="AF3439" i="9"/>
  <c r="AW3439" i="10" s="1"/>
  <c r="AQ3480" i="10"/>
  <c r="AF3457" i="9"/>
  <c r="AW3457" i="10" s="1"/>
  <c r="AQ3451" i="10"/>
  <c r="AF3428" i="9"/>
  <c r="AW3428" i="10" s="1"/>
  <c r="L3468" i="9"/>
  <c r="AF3789" i="9"/>
  <c r="AW3789" i="10" s="1"/>
  <c r="Y3775" i="9"/>
  <c r="AT3775" i="10" s="1"/>
  <c r="AF3800" i="9"/>
  <c r="AW3800" i="10" s="1"/>
  <c r="L3816" i="9"/>
  <c r="AD3777" i="9"/>
  <c r="AU3320" i="10" s="1"/>
  <c r="Y3900" i="9"/>
  <c r="AT3900" i="10" s="1"/>
  <c r="BK4202" i="9"/>
  <c r="AR4568" i="10"/>
  <c r="Y4601" i="9"/>
  <c r="AT4601" i="10" s="1"/>
  <c r="BL4657" i="9"/>
  <c r="Y4614" i="9"/>
  <c r="AT4614" i="10" s="1"/>
  <c r="BK4649" i="9"/>
  <c r="BJ4649" i="9"/>
  <c r="Y4848" i="9"/>
  <c r="AT4848" i="10" s="1"/>
  <c r="AS5141" i="10"/>
  <c r="AR4752" i="10"/>
  <c r="Y4752" i="9"/>
  <c r="AT4752" i="10" s="1"/>
  <c r="Y4887" i="9"/>
  <c r="AT4887" i="10" s="1"/>
  <c r="AR4808" i="10"/>
  <c r="AB4808" i="9"/>
  <c r="AC4808" i="9" s="1"/>
  <c r="AA4591" i="9"/>
  <c r="AV4591" i="10" s="1"/>
  <c r="AB4591" i="9"/>
  <c r="AC4591" i="9" s="1"/>
  <c r="Y4638" i="9"/>
  <c r="AT4638" i="10" s="1"/>
  <c r="AR4638" i="10"/>
  <c r="AS4615" i="10"/>
  <c r="BJ4615" i="9"/>
  <c r="Y4599" i="9"/>
  <c r="AT4599" i="10" s="1"/>
  <c r="AR4599" i="10"/>
  <c r="AF3786" i="9"/>
  <c r="AW3365" i="10" s="1"/>
  <c r="AF3810" i="9"/>
  <c r="AW3810" i="10" s="1"/>
  <c r="X3818" i="9"/>
  <c r="N3818" i="10" s="1"/>
  <c r="Y3789" i="9"/>
  <c r="AT3789" i="10" s="1"/>
  <c r="X3774" i="9"/>
  <c r="N3774" i="10" s="1"/>
  <c r="AD3800" i="9"/>
  <c r="AU3800" i="10" s="1"/>
  <c r="X3792" i="9"/>
  <c r="AE3792" i="9" s="1"/>
  <c r="O3792" i="10" s="1"/>
  <c r="BJ4202" i="9"/>
  <c r="BK4302" i="9"/>
  <c r="BK4657" i="9"/>
  <c r="Y4684" i="9"/>
  <c r="AT4684" i="10" s="1"/>
  <c r="AR4771" i="10"/>
  <c r="Y4898" i="9"/>
  <c r="AQ4836" i="10"/>
  <c r="AD4836" i="9"/>
  <c r="AU4836" i="10" s="1"/>
  <c r="AR4564" i="10"/>
  <c r="Y4564" i="9"/>
  <c r="AT4564" i="10" s="1"/>
  <c r="AD4887" i="9"/>
  <c r="AU4887" i="10" s="1"/>
  <c r="AQ4882" i="10"/>
  <c r="CA4978" i="9"/>
  <c r="AQ3476" i="10"/>
  <c r="AP3408" i="10"/>
  <c r="X3457" i="9"/>
  <c r="N3457" i="10" s="1"/>
  <c r="C3482" i="9"/>
  <c r="B3482" i="10" s="1"/>
  <c r="Y3468" i="9"/>
  <c r="AT3468" i="10" s="1"/>
  <c r="Y3786" i="9"/>
  <c r="AT3786" i="10" s="1"/>
  <c r="AD3810" i="9"/>
  <c r="AU3810" i="10" s="1"/>
  <c r="AF3780" i="9"/>
  <c r="AW3358" i="10" s="1"/>
  <c r="AF3773" i="9"/>
  <c r="AW3773" i="10" s="1"/>
  <c r="AF3797" i="9"/>
  <c r="AW4347" i="10" s="1"/>
  <c r="Y3782" i="9"/>
  <c r="AT3782" i="10" s="1"/>
  <c r="AF3783" i="9"/>
  <c r="AW3360" i="10" s="1"/>
  <c r="Y3800" i="9"/>
  <c r="AT3800" i="10" s="1"/>
  <c r="Y3785" i="9"/>
  <c r="AT3785" i="10" s="1"/>
  <c r="AF3983" i="9"/>
  <c r="AW3983" i="10" s="1"/>
  <c r="BJ4657" i="9"/>
  <c r="L4642" i="9"/>
  <c r="AF4675" i="9"/>
  <c r="AW4675" i="10" s="1"/>
  <c r="AR4678" i="10"/>
  <c r="BJ4800" i="9"/>
  <c r="AF4782" i="9"/>
  <c r="AW4782" i="10" s="1"/>
  <c r="BL4740" i="9"/>
  <c r="AS4740" i="10"/>
  <c r="AB4904" i="9"/>
  <c r="AC4904" i="9" s="1"/>
  <c r="AQ4700" i="10"/>
  <c r="AD4700" i="9"/>
  <c r="AU4700" i="10" s="1"/>
  <c r="AF4700" i="9"/>
  <c r="AW4700" i="10" s="1"/>
  <c r="AR4572" i="10"/>
  <c r="Y4572" i="9"/>
  <c r="AT4572" i="10" s="1"/>
  <c r="Y4615" i="9"/>
  <c r="AT4615" i="10" s="1"/>
  <c r="AR4615" i="10"/>
  <c r="BZ4926" i="9"/>
  <c r="AB3468" i="9"/>
  <c r="AC3468" i="9" s="1"/>
  <c r="AD3780" i="9"/>
  <c r="AU3358" i="10" s="1"/>
  <c r="AD3797" i="9"/>
  <c r="Y3783" i="9"/>
  <c r="X3817" i="9"/>
  <c r="N3817" i="10" s="1"/>
  <c r="Y3926" i="9"/>
  <c r="AT3926" i="10" s="1"/>
  <c r="X3931" i="9"/>
  <c r="AD3931" i="9" s="1"/>
  <c r="AU3931" i="10" s="1"/>
  <c r="AD4675" i="9"/>
  <c r="AU4675" i="10" s="1"/>
  <c r="BK4603" i="9"/>
  <c r="AD4712" i="9"/>
  <c r="AU4712" i="10" s="1"/>
  <c r="AF4800" i="9"/>
  <c r="AW4800" i="10" s="1"/>
  <c r="AS4800" i="10"/>
  <c r="BL4824" i="9"/>
  <c r="BK4822" i="9"/>
  <c r="BK4781" i="9"/>
  <c r="AS4024" i="10"/>
  <c r="AQ4816" i="10"/>
  <c r="AF4816" i="9"/>
  <c r="AW4816" i="10" s="1"/>
  <c r="BJ4860" i="9"/>
  <c r="Y3423" i="9"/>
  <c r="AT3423" i="10" s="1"/>
  <c r="L3442" i="9"/>
  <c r="AF3488" i="9"/>
  <c r="AW3488" i="10" s="1"/>
  <c r="AQ3358" i="10"/>
  <c r="X3780" i="9"/>
  <c r="AE3780" i="9" s="1"/>
  <c r="BK4271" i="9"/>
  <c r="AQ4712" i="10"/>
  <c r="BK4789" i="9"/>
  <c r="BK4585" i="9"/>
  <c r="BL4585" i="9"/>
  <c r="BK4699" i="9"/>
  <c r="BL4699" i="9"/>
  <c r="AA4626" i="9"/>
  <c r="AV4626" i="10" s="1"/>
  <c r="AB4626" i="9"/>
  <c r="AC4626" i="9" s="1"/>
  <c r="AQ4781" i="10"/>
  <c r="AF4781" i="9"/>
  <c r="AW4781" i="10" s="1"/>
  <c r="H4941" i="10"/>
  <c r="L4938" i="9"/>
  <c r="BH4978" i="9"/>
  <c r="BI4978" i="9" s="1"/>
  <c r="S4978" i="10" s="1"/>
  <c r="BH4967" i="9"/>
  <c r="BI4967" i="9" s="1"/>
  <c r="S4967" i="10" s="1"/>
  <c r="AL4952" i="10"/>
  <c r="BZ4952" i="9"/>
  <c r="AL4992" i="10"/>
  <c r="CA4992" i="9"/>
  <c r="BZ4992" i="9"/>
  <c r="AL4962" i="10"/>
  <c r="CA4962" i="9"/>
  <c r="BH4931" i="9"/>
  <c r="BI4931" i="9" s="1"/>
  <c r="S4931" i="10" s="1"/>
  <c r="BH4963" i="9"/>
  <c r="BI4963" i="9" s="1"/>
  <c r="S4027" i="10" s="1"/>
  <c r="BH4983" i="9"/>
  <c r="BI4983" i="9" s="1"/>
  <c r="S4028" i="10" s="1"/>
  <c r="BH4926" i="9"/>
  <c r="BI4926" i="9" s="1"/>
  <c r="S4926" i="10" s="1"/>
  <c r="BH4942" i="9"/>
  <c r="BI4942" i="9" s="1"/>
  <c r="S4025" i="10" s="1"/>
  <c r="BH4957" i="9"/>
  <c r="BI4957" i="9" s="1"/>
  <c r="S4957" i="10" s="1"/>
  <c r="AL4933" i="10"/>
  <c r="BZ4933" i="9"/>
  <c r="BH4992" i="9"/>
  <c r="BI4992" i="9" s="1"/>
  <c r="S4992" i="10" s="1"/>
  <c r="AL4990" i="10"/>
  <c r="BZ4990" i="9"/>
  <c r="AL5022" i="10"/>
  <c r="CA5022" i="9"/>
  <c r="AS4910" i="10"/>
  <c r="BK4910" i="9"/>
  <c r="BJ4910" i="9"/>
  <c r="BL4910" i="9"/>
  <c r="BH4935" i="9"/>
  <c r="BI4935" i="9" s="1"/>
  <c r="S4935" i="10" s="1"/>
  <c r="BH4943" i="9"/>
  <c r="BI4943" i="9" s="1"/>
  <c r="S4943" i="10" s="1"/>
  <c r="BH4991" i="9"/>
  <c r="BI4991" i="9" s="1"/>
  <c r="S4991" i="10" s="1"/>
  <c r="AL4927" i="10"/>
  <c r="CA4927" i="9"/>
  <c r="AL4999" i="10"/>
  <c r="BZ4999" i="9"/>
  <c r="CA4999" i="9"/>
  <c r="BH4969" i="9"/>
  <c r="BI4969" i="9" s="1"/>
  <c r="S4969" i="10" s="1"/>
  <c r="BH4993" i="9"/>
  <c r="BI4993" i="9" s="1"/>
  <c r="S4993" i="10" s="1"/>
  <c r="BI5009" i="9"/>
  <c r="S5009" i="10" s="1"/>
  <c r="BJ4888" i="9"/>
  <c r="BM4888" i="9" s="1"/>
  <c r="R4888" i="10" s="1"/>
  <c r="BL4888" i="9"/>
  <c r="AS4888" i="10"/>
  <c r="AL4971" i="10"/>
  <c r="CA4971" i="9"/>
  <c r="BH4924" i="9"/>
  <c r="BI4924" i="9" s="1"/>
  <c r="S4924" i="10" s="1"/>
  <c r="BH4932" i="9"/>
  <c r="BI4932" i="9" s="1"/>
  <c r="S4932" i="10" s="1"/>
  <c r="BK4728" i="9"/>
  <c r="BL4728" i="9"/>
  <c r="BJ4728" i="9"/>
  <c r="AP4851" i="10"/>
  <c r="C4851" i="9"/>
  <c r="B4851" i="10" s="1"/>
  <c r="AQ4829" i="10"/>
  <c r="Y4829" i="9"/>
  <c r="AT4829" i="10" s="1"/>
  <c r="AF4829" i="9"/>
  <c r="AW4829" i="10" s="1"/>
  <c r="BH5000" i="9"/>
  <c r="BI5000" i="9" s="1"/>
  <c r="S4963" i="10" s="1"/>
  <c r="AR4931" i="10"/>
  <c r="M4931" i="9"/>
  <c r="N4931" i="9" s="1"/>
  <c r="AB4931" i="9"/>
  <c r="AC4931" i="9" s="1"/>
  <c r="L4652" i="9"/>
  <c r="L4614" i="9"/>
  <c r="L4678" i="9"/>
  <c r="L4827" i="9"/>
  <c r="L4848" i="9"/>
  <c r="BL4955" i="9"/>
  <c r="BL5019" i="9"/>
  <c r="BM5019" i="9" s="1"/>
  <c r="R5019" i="10" s="1"/>
  <c r="BM4966" i="9"/>
  <c r="R4966" i="10" s="1"/>
  <c r="BM4982" i="9"/>
  <c r="R4982" i="10" s="1"/>
  <c r="BM4998" i="9"/>
  <c r="R4998" i="10" s="1"/>
  <c r="BM5014" i="9"/>
  <c r="R5014" i="10" s="1"/>
  <c r="BH5003" i="9"/>
  <c r="BI5003" i="9" s="1"/>
  <c r="S5003" i="10" s="1"/>
  <c r="BH4979" i="9"/>
  <c r="BI4979" i="9" s="1"/>
  <c r="S4979" i="10" s="1"/>
  <c r="BH5011" i="9"/>
  <c r="BI5011" i="9" s="1"/>
  <c r="S5011" i="10" s="1"/>
  <c r="BH4958" i="9"/>
  <c r="BI4958" i="9" s="1"/>
  <c r="S4958" i="10" s="1"/>
  <c r="BH5014" i="9"/>
  <c r="BI5014" i="9" s="1"/>
  <c r="S5014" i="10" s="1"/>
  <c r="BH4952" i="9"/>
  <c r="BI4952" i="9" s="1"/>
  <c r="S4952" i="10" s="1"/>
  <c r="BH5016" i="9"/>
  <c r="BI5016" i="9" s="1"/>
  <c r="S5016" i="10" s="1"/>
  <c r="BH4949" i="9"/>
  <c r="BI4949" i="9" s="1"/>
  <c r="S4532" i="10" s="1"/>
  <c r="BH5018" i="9"/>
  <c r="BI5018" i="9" s="1"/>
  <c r="S5018" i="10" s="1"/>
  <c r="L4974" i="9"/>
  <c r="AV5016" i="9"/>
  <c r="Q5016" i="10" s="1"/>
  <c r="L4804" i="9"/>
  <c r="X4792" i="9"/>
  <c r="AE4792" i="9" s="1"/>
  <c r="O4792" i="10" s="1"/>
  <c r="L4889" i="9"/>
  <c r="CB4940" i="9"/>
  <c r="AG4529" i="10" s="1"/>
  <c r="BH4962" i="9"/>
  <c r="BI4962" i="9" s="1"/>
  <c r="S4962" i="10" s="1"/>
  <c r="BH5010" i="9"/>
  <c r="BI5010" i="9" s="1"/>
  <c r="S5010" i="10" s="1"/>
  <c r="X4829" i="9"/>
  <c r="AD4829" i="9" s="1"/>
  <c r="AU4829" i="10" s="1"/>
  <c r="Y4833" i="9"/>
  <c r="AT4833" i="10" s="1"/>
  <c r="BH4946" i="9"/>
  <c r="BI4946" i="9" s="1"/>
  <c r="S898" i="10" s="1"/>
  <c r="BH5006" i="9"/>
  <c r="BI5006" i="9" s="1"/>
  <c r="S5006" i="10" s="1"/>
  <c r="L4594" i="9"/>
  <c r="L4660" i="9"/>
  <c r="L4782" i="9"/>
  <c r="AB4874" i="9"/>
  <c r="AC4874" i="9" s="1"/>
  <c r="L4905" i="9"/>
  <c r="Y4845" i="9"/>
  <c r="AT4845" i="10" s="1"/>
  <c r="AB4900" i="9"/>
  <c r="AC4900" i="9" s="1"/>
  <c r="AV4939" i="9"/>
  <c r="Q4939" i="10" s="1"/>
  <c r="AV4970" i="9"/>
  <c r="Q4970" i="10" s="1"/>
  <c r="BH5008" i="9"/>
  <c r="BI5008" i="9" s="1"/>
  <c r="S5008" i="10" s="1"/>
  <c r="BH4947" i="9"/>
  <c r="BI4947" i="9" s="1"/>
  <c r="S4947" i="10" s="1"/>
  <c r="L4570" i="9"/>
  <c r="M4739" i="9"/>
  <c r="N4739" i="9" s="1"/>
  <c r="Q4739" i="9" s="1"/>
  <c r="X4822" i="9"/>
  <c r="AD4822" i="9" s="1"/>
  <c r="AU4822" i="10" s="1"/>
  <c r="AV4947" i="9"/>
  <c r="Q4947" i="10" s="1"/>
  <c r="AV5021" i="9"/>
  <c r="Q5021" i="10" s="1"/>
  <c r="AV5006" i="9"/>
  <c r="Q5006" i="10" s="1"/>
  <c r="BH4968" i="9"/>
  <c r="BI4968" i="9" s="1"/>
  <c r="S4968" i="10" s="1"/>
  <c r="BH4966" i="9"/>
  <c r="BI4966" i="9" s="1"/>
  <c r="S4966" i="10" s="1"/>
  <c r="BH4954" i="9"/>
  <c r="BI4954" i="9" s="1"/>
  <c r="S4954" i="10" s="1"/>
  <c r="BH4925" i="9"/>
  <c r="BI4925" i="9" s="1"/>
  <c r="S4925" i="10" s="1"/>
  <c r="BH4941" i="9"/>
  <c r="BI4941" i="9" s="1"/>
  <c r="S4530" i="10" s="1"/>
  <c r="BH4965" i="9"/>
  <c r="BI4965" i="9" s="1"/>
  <c r="S4965" i="10" s="1"/>
  <c r="BH4981" i="9"/>
  <c r="BI4981" i="9" s="1"/>
  <c r="S4981" i="10" s="1"/>
  <c r="BH4997" i="9"/>
  <c r="BI4997" i="9" s="1"/>
  <c r="S4997" i="10" s="1"/>
  <c r="BH4960" i="9"/>
  <c r="BI4960" i="9" s="1"/>
  <c r="S4960" i="10" s="1"/>
  <c r="BH4934" i="9"/>
  <c r="BI4934" i="9" s="1"/>
  <c r="S4934" i="10" s="1"/>
  <c r="BH4998" i="9"/>
  <c r="BI4998" i="9" s="1"/>
  <c r="S4998" i="10" s="1"/>
  <c r="BH4930" i="9"/>
  <c r="BI4930" i="9" s="1"/>
  <c r="S4930" i="10" s="1"/>
  <c r="BH5002" i="9"/>
  <c r="BI5002" i="9" s="1"/>
  <c r="S5002" i="10" s="1"/>
  <c r="BH4959" i="9"/>
  <c r="BI4959" i="9" s="1"/>
  <c r="S4959" i="10" s="1"/>
  <c r="BH4975" i="9"/>
  <c r="BI4975" i="9" s="1"/>
  <c r="S857" i="10" s="1"/>
  <c r="BH5007" i="9"/>
  <c r="BI5007" i="9" s="1"/>
  <c r="S4533" i="10" s="1"/>
  <c r="BH4929" i="9"/>
  <c r="BI4929" i="9" s="1"/>
  <c r="S4929" i="10" s="1"/>
  <c r="BH4953" i="9"/>
  <c r="BI4953" i="9" s="1"/>
  <c r="S4953" i="10" s="1"/>
  <c r="BH4961" i="9"/>
  <c r="BI4961" i="9" s="1"/>
  <c r="S4026" i="10" s="1"/>
  <c r="BH4977" i="9"/>
  <c r="BI4977" i="9" s="1"/>
  <c r="S4977" i="10" s="1"/>
  <c r="BH5017" i="9"/>
  <c r="BI5017" i="9" s="1"/>
  <c r="S5017" i="10" s="1"/>
  <c r="BH4923" i="9"/>
  <c r="BI4923" i="9" s="1"/>
  <c r="S4923" i="10" s="1"/>
  <c r="BH4955" i="9"/>
  <c r="BI4955" i="9" s="1"/>
  <c r="S4955" i="10" s="1"/>
  <c r="BH4987" i="9"/>
  <c r="BI4987" i="9" s="1"/>
  <c r="S4987" i="10" s="1"/>
  <c r="BH4940" i="9"/>
  <c r="BI4940" i="9" s="1"/>
  <c r="S4529" i="10" s="1"/>
  <c r="BH4956" i="9"/>
  <c r="BI4956" i="9" s="1"/>
  <c r="S4956" i="10" s="1"/>
  <c r="BH4980" i="9"/>
  <c r="BI4980" i="9" s="1"/>
  <c r="S4980" i="10" s="1"/>
  <c r="BH4996" i="9"/>
  <c r="BI4996" i="9" s="1"/>
  <c r="S4996" i="10" s="1"/>
  <c r="BH5012" i="9"/>
  <c r="BI5012" i="9" s="1"/>
  <c r="S5012" i="10" s="1"/>
  <c r="BH5020" i="9"/>
  <c r="BI5020" i="9" s="1"/>
  <c r="S5020" i="10" s="1"/>
  <c r="Y4773" i="9"/>
  <c r="AT4773" i="10" s="1"/>
  <c r="Y4837" i="9"/>
  <c r="AT4837" i="10" s="1"/>
  <c r="AB4597" i="9"/>
  <c r="AC4597" i="9" s="1"/>
  <c r="AQ4837" i="10"/>
  <c r="BK4775" i="9"/>
  <c r="BM4775" i="9" s="1"/>
  <c r="R4775" i="10" s="1"/>
  <c r="BL4837" i="9"/>
  <c r="L4773" i="9"/>
  <c r="Y4858" i="9"/>
  <c r="AT4858" i="10" s="1"/>
  <c r="BJ4841" i="9"/>
  <c r="AS4796" i="10"/>
  <c r="BL4797" i="9"/>
  <c r="AQ4780" i="10"/>
  <c r="AS4798" i="10"/>
  <c r="Y4803" i="9"/>
  <c r="AT4803" i="10" s="1"/>
  <c r="X4888" i="9"/>
  <c r="N4888" i="10" s="1"/>
  <c r="BK4887" i="9"/>
  <c r="BM4887" i="9" s="1"/>
  <c r="R4887" i="10" s="1"/>
  <c r="X4913" i="9"/>
  <c r="N4913" i="10" s="1"/>
  <c r="C4903" i="9"/>
  <c r="B4903" i="10" s="1"/>
  <c r="Y4921" i="9"/>
  <c r="AT4921" i="10" s="1"/>
  <c r="AR4878" i="10"/>
  <c r="AF4913" i="9"/>
  <c r="AW4913" i="10" s="1"/>
  <c r="AR4879" i="10"/>
  <c r="AF4900" i="9"/>
  <c r="AW4900" i="10" s="1"/>
  <c r="BL4897" i="9"/>
  <c r="AS4884" i="10"/>
  <c r="AS4892" i="10"/>
  <c r="L4991" i="9"/>
  <c r="AV4923" i="9"/>
  <c r="Q4923" i="10" s="1"/>
  <c r="BZ4980" i="9"/>
  <c r="CA4982" i="9"/>
  <c r="BZ5012" i="9"/>
  <c r="BZ4927" i="9"/>
  <c r="BM4969" i="9"/>
  <c r="R4969" i="10" s="1"/>
  <c r="AR4925" i="10"/>
  <c r="BH4995" i="9"/>
  <c r="BI4995" i="9" s="1"/>
  <c r="S4995" i="10" s="1"/>
  <c r="L4483" i="9"/>
  <c r="BK4643" i="9"/>
  <c r="BL4581" i="9"/>
  <c r="BM4581" i="9" s="1"/>
  <c r="R4581" i="10" s="1"/>
  <c r="AF4736" i="9"/>
  <c r="AW4736" i="10" s="1"/>
  <c r="AB4756" i="9"/>
  <c r="AC4756" i="9" s="1"/>
  <c r="AQ3928" i="10"/>
  <c r="Y4509" i="9"/>
  <c r="Y4520" i="9"/>
  <c r="AT4520" i="10" s="1"/>
  <c r="AB4576" i="9"/>
  <c r="AC4576" i="9" s="1"/>
  <c r="BJ4562" i="9"/>
  <c r="AS4744" i="10"/>
  <c r="C4713" i="9"/>
  <c r="B4713" i="10" s="1"/>
  <c r="AB4833" i="9"/>
  <c r="AC4833" i="9" s="1"/>
  <c r="AS4837" i="10"/>
  <c r="L4789" i="9"/>
  <c r="AR4789" i="10"/>
  <c r="Y4821" i="9"/>
  <c r="AT4821" i="10" s="1"/>
  <c r="CA4862" i="9"/>
  <c r="Y4862" i="9"/>
  <c r="AF4880" i="9"/>
  <c r="AW4880" i="10" s="1"/>
  <c r="AD4913" i="9"/>
  <c r="AU4913" i="10" s="1"/>
  <c r="BK4894" i="9"/>
  <c r="AQ4870" i="10"/>
  <c r="AS4887" i="10"/>
  <c r="M4967" i="9"/>
  <c r="N4967" i="9" s="1"/>
  <c r="L5003" i="9"/>
  <c r="M4985" i="9"/>
  <c r="O4985" i="9" s="1"/>
  <c r="BH5021" i="9"/>
  <c r="BI5021" i="9" s="1"/>
  <c r="S5021" i="10" s="1"/>
  <c r="AV4951" i="9"/>
  <c r="Q4951" i="10" s="1"/>
  <c r="AV5015" i="9"/>
  <c r="Q5015" i="10" s="1"/>
  <c r="BZ4929" i="9"/>
  <c r="CB4929" i="9" s="1"/>
  <c r="AG4929" i="10" s="1"/>
  <c r="BL4895" i="9"/>
  <c r="AB4862" i="9"/>
  <c r="AC4862" i="9" s="1"/>
  <c r="BJ4894" i="9"/>
  <c r="L5007" i="9"/>
  <c r="L4985" i="9"/>
  <c r="BZ4984" i="9"/>
  <c r="CB4984" i="9" s="1"/>
  <c r="AG4984" i="10" s="1"/>
  <c r="AV4966" i="9"/>
  <c r="Q4966" i="10" s="1"/>
  <c r="CA4961" i="9"/>
  <c r="Y3443" i="9"/>
  <c r="AT3443" i="10" s="1"/>
  <c r="BK4826" i="9"/>
  <c r="AF4773" i="9"/>
  <c r="AW4773" i="10" s="1"/>
  <c r="X4780" i="9"/>
  <c r="N4780" i="10" s="1"/>
  <c r="BJ4804" i="9"/>
  <c r="AF4786" i="9"/>
  <c r="AW4786" i="10" s="1"/>
  <c r="AB4773" i="9"/>
  <c r="AC4773" i="9" s="1"/>
  <c r="BL4843" i="9"/>
  <c r="BL4826" i="9"/>
  <c r="CA4869" i="9"/>
  <c r="AR4894" i="10"/>
  <c r="AR4916" i="10"/>
  <c r="BJ4921" i="9"/>
  <c r="AQ4897" i="10"/>
  <c r="BJ4895" i="9"/>
  <c r="L5018" i="9"/>
  <c r="AV4955" i="9"/>
  <c r="Q4955" i="10" s="1"/>
  <c r="CA4936" i="9"/>
  <c r="BZ4997" i="9"/>
  <c r="CA4967" i="9"/>
  <c r="BZ4967" i="9"/>
  <c r="AV4949" i="9"/>
  <c r="Q4532" i="10" s="1"/>
  <c r="AV5013" i="9"/>
  <c r="Q5013" i="10" s="1"/>
  <c r="AV5014" i="9"/>
  <c r="Q5014" i="10" s="1"/>
  <c r="CA4980" i="9"/>
  <c r="X3957" i="9"/>
  <c r="N3957" i="10" s="1"/>
  <c r="BJ4068" i="9"/>
  <c r="BJ4273" i="9"/>
  <c r="AS4202" i="10"/>
  <c r="AS3836" i="10"/>
  <c r="C4387" i="9"/>
  <c r="B4387" i="10" s="1"/>
  <c r="BL4395" i="9"/>
  <c r="BK4532" i="9"/>
  <c r="AB4592" i="9"/>
  <c r="AC4592" i="9" s="1"/>
  <c r="AB4632" i="9"/>
  <c r="AC4632" i="9" s="1"/>
  <c r="AB4672" i="9"/>
  <c r="AC4672" i="9" s="1"/>
  <c r="BJ4560" i="9"/>
  <c r="BM4560" i="9" s="1"/>
  <c r="R4560" i="10" s="1"/>
  <c r="BK4608" i="9"/>
  <c r="AB4601" i="9"/>
  <c r="AC4601" i="9" s="1"/>
  <c r="BK4569" i="9"/>
  <c r="AB4581" i="9"/>
  <c r="AC4581" i="9" s="1"/>
  <c r="AB4598" i="9"/>
  <c r="AC4598" i="9" s="1"/>
  <c r="BJ4764" i="9"/>
  <c r="BM4764" i="9" s="1"/>
  <c r="R4764" i="10" s="1"/>
  <c r="AF4684" i="9"/>
  <c r="AW4684" i="10" s="1"/>
  <c r="AD4748" i="9"/>
  <c r="AU4748" i="10" s="1"/>
  <c r="Y4695" i="9"/>
  <c r="AT4695" i="10" s="1"/>
  <c r="X4784" i="9"/>
  <c r="N4784" i="10" s="1"/>
  <c r="BK4824" i="9"/>
  <c r="M4888" i="9"/>
  <c r="AB4921" i="9"/>
  <c r="AC4921" i="9" s="1"/>
  <c r="AV4866" i="9"/>
  <c r="Q4866" i="10" s="1"/>
  <c r="AR4903" i="10"/>
  <c r="AB4641" i="9"/>
  <c r="AC4641" i="9" s="1"/>
  <c r="AF4902" i="9"/>
  <c r="AW4902" i="10" s="1"/>
  <c r="BK4895" i="9"/>
  <c r="BJ4884" i="9"/>
  <c r="BJ4892" i="9"/>
  <c r="L4923" i="9"/>
  <c r="M4963" i="9"/>
  <c r="N4963" i="9" s="1"/>
  <c r="Q4963" i="9" s="1"/>
  <c r="AV4963" i="9"/>
  <c r="Q4027" i="10" s="1"/>
  <c r="CA4944" i="9"/>
  <c r="CA4948" i="9"/>
  <c r="CA4965" i="9"/>
  <c r="CA4938" i="9"/>
  <c r="CA4950" i="9"/>
  <c r="CA4954" i="9"/>
  <c r="BZ4944" i="9"/>
  <c r="X4957" i="9"/>
  <c r="N4957" i="10" s="1"/>
  <c r="X4930" i="9"/>
  <c r="N4930" i="10" s="1"/>
  <c r="BM4993" i="9"/>
  <c r="R4993" i="10" s="1"/>
  <c r="AR4027" i="10"/>
  <c r="AD3919" i="9"/>
  <c r="AU3919" i="10" s="1"/>
  <c r="AB4207" i="9"/>
  <c r="AC4207" i="9" s="1"/>
  <c r="BK4210" i="9"/>
  <c r="AA4419" i="9"/>
  <c r="AV4419" i="10" s="1"/>
  <c r="BL4405" i="9"/>
  <c r="BM4405" i="9" s="1"/>
  <c r="R4405" i="10" s="1"/>
  <c r="BL4366" i="9"/>
  <c r="BM4366" i="9" s="1"/>
  <c r="R4366" i="10" s="1"/>
  <c r="L4367" i="9"/>
  <c r="BL4369" i="9"/>
  <c r="Y3784" i="9"/>
  <c r="AS4540" i="10"/>
  <c r="AS4560" i="10"/>
  <c r="AS4569" i="10"/>
  <c r="BL4633" i="9"/>
  <c r="AR4581" i="10"/>
  <c r="AQ4684" i="10"/>
  <c r="AF4748" i="9"/>
  <c r="AW4748" i="10" s="1"/>
  <c r="AF4695" i="9"/>
  <c r="AW4695" i="10" s="1"/>
  <c r="Y4731" i="9"/>
  <c r="AT4731" i="10" s="1"/>
  <c r="L4803" i="9"/>
  <c r="BL4779" i="9"/>
  <c r="BJ4824" i="9"/>
  <c r="L4879" i="9"/>
  <c r="CA4894" i="9"/>
  <c r="CA4864" i="9"/>
  <c r="CA4901" i="9"/>
  <c r="AP4879" i="10"/>
  <c r="AD4902" i="9"/>
  <c r="AU4902" i="10" s="1"/>
  <c r="Y4903" i="9"/>
  <c r="AT4903" i="10" s="1"/>
  <c r="BJ4911" i="9"/>
  <c r="AB4804" i="9"/>
  <c r="AC4804" i="9" s="1"/>
  <c r="AP4922" i="10"/>
  <c r="AS4921" i="10"/>
  <c r="AQ4881" i="10"/>
  <c r="BJ4897" i="9"/>
  <c r="BK4884" i="9"/>
  <c r="BM4884" i="9" s="1"/>
  <c r="R4884" i="10" s="1"/>
  <c r="BK4892" i="9"/>
  <c r="L4963" i="9"/>
  <c r="M5021" i="9"/>
  <c r="N5021" i="9" s="1"/>
  <c r="Q5021" i="9" s="1"/>
  <c r="M4978" i="9"/>
  <c r="P4978" i="9" s="1"/>
  <c r="CA4979" i="9"/>
  <c r="CB4979" i="9" s="1"/>
  <c r="AG4979" i="10" s="1"/>
  <c r="CA4993" i="9"/>
  <c r="BZ4971" i="9"/>
  <c r="X4985" i="9"/>
  <c r="N4985" i="10" s="1"/>
  <c r="X5001" i="9"/>
  <c r="N5001" i="10" s="1"/>
  <c r="BM4968" i="9"/>
  <c r="R4968" i="10" s="1"/>
  <c r="BZ4954" i="9"/>
  <c r="Y3973" i="9"/>
  <c r="AT3973" i="10" s="1"/>
  <c r="AF3963" i="9"/>
  <c r="AW3963" i="10" s="1"/>
  <c r="AB4263" i="9"/>
  <c r="AC4263" i="9" s="1"/>
  <c r="BL4240" i="9"/>
  <c r="BJ4210" i="9"/>
  <c r="Y4290" i="9"/>
  <c r="AT4290" i="10" s="1"/>
  <c r="C4423" i="9"/>
  <c r="B4423" i="10" s="1"/>
  <c r="AP4488" i="10"/>
  <c r="AD4431" i="9"/>
  <c r="AU4431" i="10" s="1"/>
  <c r="BK4624" i="9"/>
  <c r="BK4577" i="9"/>
  <c r="AB4579" i="9"/>
  <c r="AC4579" i="9" s="1"/>
  <c r="Y4645" i="9"/>
  <c r="AT4645" i="10" s="1"/>
  <c r="AF4697" i="9"/>
  <c r="AW4006" i="10" s="1"/>
  <c r="C4735" i="9"/>
  <c r="B4735" i="10" s="1"/>
  <c r="AB4720" i="9"/>
  <c r="AC4720" i="9" s="1"/>
  <c r="Y4818" i="9"/>
  <c r="AT4818" i="10" s="1"/>
  <c r="BK4841" i="9"/>
  <c r="X4800" i="9"/>
  <c r="AE4800" i="9" s="1"/>
  <c r="O4800" i="10" s="1"/>
  <c r="AB4774" i="9"/>
  <c r="AC4774" i="9" s="1"/>
  <c r="BJ4797" i="9"/>
  <c r="AF4780" i="9"/>
  <c r="AW4780" i="10" s="1"/>
  <c r="BK4798" i="9"/>
  <c r="AB4873" i="9"/>
  <c r="AC4873" i="9" s="1"/>
  <c r="X4880" i="9"/>
  <c r="N4880" i="10" s="1"/>
  <c r="AD4911" i="9"/>
  <c r="AU4911" i="10" s="1"/>
  <c r="AP4882" i="10"/>
  <c r="M4990" i="9"/>
  <c r="N4990" i="9" s="1"/>
  <c r="Q4990" i="9" s="1"/>
  <c r="L4954" i="9"/>
  <c r="BZ4948" i="9"/>
  <c r="BZ4961" i="9"/>
  <c r="CB4961" i="9" s="1"/>
  <c r="AG4026" i="10" s="1"/>
  <c r="BZ4950" i="9"/>
  <c r="AV5010" i="9"/>
  <c r="Q5010" i="10" s="1"/>
  <c r="AF4228" i="9"/>
  <c r="AW4228" i="10" s="1"/>
  <c r="AD4926" i="9"/>
  <c r="AU4926" i="10" s="1"/>
  <c r="AF4250" i="9"/>
  <c r="AW4250" i="10" s="1"/>
  <c r="AD4960" i="9"/>
  <c r="AU4960" i="10" s="1"/>
  <c r="AD4923" i="9"/>
  <c r="AU4923" i="10" s="1"/>
  <c r="AD4934" i="9"/>
  <c r="AU4934" i="10" s="1"/>
  <c r="AD4974" i="9"/>
  <c r="AU4974" i="10" s="1"/>
  <c r="AD4998" i="9"/>
  <c r="AU4998" i="10" s="1"/>
  <c r="N4993" i="10"/>
  <c r="AD4993" i="9"/>
  <c r="AU4993" i="10" s="1"/>
  <c r="AR3481" i="10"/>
  <c r="BL4213" i="9"/>
  <c r="AR4577" i="10"/>
  <c r="BJ4647" i="9"/>
  <c r="BM4647" i="9" s="1"/>
  <c r="R3986" i="10" s="1"/>
  <c r="L4796" i="9"/>
  <c r="L3912" i="9"/>
  <c r="AB4271" i="9"/>
  <c r="AC4271" i="9" s="1"/>
  <c r="BL4579" i="9"/>
  <c r="Y4641" i="9"/>
  <c r="AT4641" i="10" s="1"/>
  <c r="Y4627" i="9"/>
  <c r="AT4627" i="10" s="1"/>
  <c r="AS3986" i="10"/>
  <c r="AB4280" i="9"/>
  <c r="AC4280" i="9" s="1"/>
  <c r="AS4232" i="10"/>
  <c r="AB4489" i="9"/>
  <c r="AC4489" i="9" s="1"/>
  <c r="AS4627" i="10"/>
  <c r="BK4675" i="9"/>
  <c r="AF4690" i="9"/>
  <c r="AW4690" i="10" s="1"/>
  <c r="BK4732" i="9"/>
  <c r="AF4814" i="9"/>
  <c r="AW4814" i="10" s="1"/>
  <c r="AS4779" i="10"/>
  <c r="Y4880" i="9"/>
  <c r="AT4880" i="10" s="1"/>
  <c r="X4902" i="9"/>
  <c r="N4902" i="10" s="1"/>
  <c r="Y4894" i="9"/>
  <c r="AT4894" i="10" s="1"/>
  <c r="M4879" i="9"/>
  <c r="N4879" i="9" s="1"/>
  <c r="Q4879" i="9" s="1"/>
  <c r="X4918" i="9"/>
  <c r="AE4918" i="9" s="1"/>
  <c r="O4918" i="10" s="1"/>
  <c r="L4975" i="9"/>
  <c r="M4995" i="9"/>
  <c r="N4995" i="9" s="1"/>
  <c r="Q4995" i="9" s="1"/>
  <c r="X4994" i="9"/>
  <c r="BM4936" i="9"/>
  <c r="R4936" i="10" s="1"/>
  <c r="Y4963" i="9"/>
  <c r="BZ4993" i="9"/>
  <c r="BL4274" i="9"/>
  <c r="BJ4361" i="9"/>
  <c r="L4563" i="9"/>
  <c r="L4627" i="9"/>
  <c r="BK4623" i="9"/>
  <c r="BJ4737" i="9"/>
  <c r="AB4714" i="9"/>
  <c r="AC4714" i="9" s="1"/>
  <c r="BJ4723" i="9"/>
  <c r="BK4836" i="9"/>
  <c r="AB4835" i="9"/>
  <c r="AC4835" i="9" s="1"/>
  <c r="AB4819" i="9"/>
  <c r="AC4819" i="9" s="1"/>
  <c r="BL4841" i="9"/>
  <c r="BM4841" i="9" s="1"/>
  <c r="R4841" i="10" s="1"/>
  <c r="BJ4835" i="9"/>
  <c r="M4860" i="9"/>
  <c r="N4860" i="9" s="1"/>
  <c r="Q4860" i="9" s="1"/>
  <c r="BZ4869" i="9"/>
  <c r="AF4879" i="9"/>
  <c r="AW4879" i="10" s="1"/>
  <c r="BL4902" i="9"/>
  <c r="BK4902" i="9"/>
  <c r="AR4024" i="10"/>
  <c r="AB4852" i="9"/>
  <c r="AC4852" i="9" s="1"/>
  <c r="M4975" i="9"/>
  <c r="O4975" i="9" s="1"/>
  <c r="L4995" i="9"/>
  <c r="CB4989" i="9"/>
  <c r="AG4989" i="10" s="1"/>
  <c r="CB4993" i="9"/>
  <c r="AG4993" i="10" s="1"/>
  <c r="X4973" i="9"/>
  <c r="X4984" i="9"/>
  <c r="N4984" i="10" s="1"/>
  <c r="X5008" i="9"/>
  <c r="N5008" i="10" s="1"/>
  <c r="X4996" i="9"/>
  <c r="AV4953" i="9"/>
  <c r="Q4953" i="10" s="1"/>
  <c r="AV4998" i="9"/>
  <c r="Q4998" i="10" s="1"/>
  <c r="BM5020" i="9"/>
  <c r="R5020" i="10" s="1"/>
  <c r="AB4247" i="9"/>
  <c r="AC4247" i="9" s="1"/>
  <c r="BL4361" i="9"/>
  <c r="BL4548" i="9"/>
  <c r="AB4677" i="9"/>
  <c r="AC4677" i="9" s="1"/>
  <c r="AB4665" i="9"/>
  <c r="AC4665" i="9" s="1"/>
  <c r="AF4586" i="9"/>
  <c r="AW4586" i="10" s="1"/>
  <c r="AR4563" i="10"/>
  <c r="BK4579" i="9"/>
  <c r="AD4670" i="9"/>
  <c r="AU4670" i="10" s="1"/>
  <c r="BJ4623" i="9"/>
  <c r="AS4737" i="10"/>
  <c r="L4738" i="9"/>
  <c r="X4777" i="9"/>
  <c r="N4777" i="10" s="1"/>
  <c r="BL4836" i="9"/>
  <c r="L4894" i="9"/>
  <c r="AD4929" i="9"/>
  <c r="AU4929" i="10" s="1"/>
  <c r="BL4255" i="9"/>
  <c r="AS4379" i="10"/>
  <c r="BJ4548" i="9"/>
  <c r="AB4569" i="9"/>
  <c r="AC4569" i="9" s="1"/>
  <c r="BJ4579" i="9"/>
  <c r="BL4670" i="9"/>
  <c r="AS4623" i="10"/>
  <c r="L4777" i="9"/>
  <c r="AS4836" i="10"/>
  <c r="Y4814" i="9"/>
  <c r="AT4814" i="10" s="1"/>
  <c r="L4973" i="9"/>
  <c r="Y4931" i="9"/>
  <c r="AT4931" i="10" s="1"/>
  <c r="AV4928" i="9"/>
  <c r="Q4928" i="10" s="1"/>
  <c r="AV4952" i="9"/>
  <c r="Q4952" i="10" s="1"/>
  <c r="AV4992" i="9"/>
  <c r="Q4992" i="10" s="1"/>
  <c r="CA5012" i="9"/>
  <c r="BZ4982" i="9"/>
  <c r="BK4548" i="9"/>
  <c r="BK4670" i="9"/>
  <c r="AB4754" i="9"/>
  <c r="AC4754" i="9" s="1"/>
  <c r="X4697" i="9"/>
  <c r="AE4697" i="9" s="1"/>
  <c r="AD4696" i="9"/>
  <c r="AU4696" i="10" s="1"/>
  <c r="Y4772" i="9"/>
  <c r="AT4772" i="10" s="1"/>
  <c r="BL4782" i="9"/>
  <c r="AQ4795" i="10"/>
  <c r="AB4728" i="9"/>
  <c r="AC4728" i="9" s="1"/>
  <c r="L4871" i="9"/>
  <c r="BJ4902" i="9"/>
  <c r="BL4894" i="9"/>
  <c r="L4951" i="9"/>
  <c r="M4994" i="9"/>
  <c r="X4953" i="9"/>
  <c r="N4953" i="10" s="1"/>
  <c r="BZ5018" i="9"/>
  <c r="X4776" i="9"/>
  <c r="N4776" i="10" s="1"/>
  <c r="BJ4772" i="9"/>
  <c r="BJ4817" i="9"/>
  <c r="BM4817" i="9" s="1"/>
  <c r="R4817" i="10" s="1"/>
  <c r="L4887" i="9"/>
  <c r="Y4920" i="9"/>
  <c r="AT4920" i="10" s="1"/>
  <c r="M4903" i="9"/>
  <c r="O4903" i="9" s="1"/>
  <c r="AB4834" i="9"/>
  <c r="AC4834" i="9" s="1"/>
  <c r="AF4884" i="9"/>
  <c r="AW4884" i="10" s="1"/>
  <c r="AP4912" i="10"/>
  <c r="AB4796" i="9"/>
  <c r="AC4796" i="9" s="1"/>
  <c r="X4878" i="9"/>
  <c r="N4878" i="10" s="1"/>
  <c r="BL4909" i="9"/>
  <c r="AV4929" i="9"/>
  <c r="Q4929" i="10" s="1"/>
  <c r="AV4993" i="9"/>
  <c r="Q4993" i="10" s="1"/>
  <c r="BM4951" i="9"/>
  <c r="R4951" i="10" s="1"/>
  <c r="BM4999" i="9"/>
  <c r="R4999" i="10" s="1"/>
  <c r="AV4962" i="9"/>
  <c r="Q4962" i="10" s="1"/>
  <c r="AV4978" i="9"/>
  <c r="Q4978" i="10" s="1"/>
  <c r="Y4756" i="9"/>
  <c r="AT4756" i="10" s="1"/>
  <c r="Y4810" i="9"/>
  <c r="AT4810" i="10" s="1"/>
  <c r="M4865" i="9"/>
  <c r="O4865" i="9" s="1"/>
  <c r="AS4909" i="10"/>
  <c r="AV5017" i="9"/>
  <c r="Q5017" i="10" s="1"/>
  <c r="BM4938" i="9"/>
  <c r="R4941" i="10" s="1"/>
  <c r="BM4954" i="9"/>
  <c r="R4954" i="10" s="1"/>
  <c r="BM5018" i="9"/>
  <c r="R5018" i="10" s="1"/>
  <c r="AV4925" i="9"/>
  <c r="Q4925" i="10" s="1"/>
  <c r="BM4947" i="9"/>
  <c r="R4947" i="10" s="1"/>
  <c r="BM5011" i="9"/>
  <c r="R5011" i="10" s="1"/>
  <c r="AQ4858" i="10"/>
  <c r="AR5141" i="10"/>
  <c r="AB4776" i="9"/>
  <c r="AC4776" i="9" s="1"/>
  <c r="AB4908" i="9"/>
  <c r="AC4908" i="9" s="1"/>
  <c r="AQ4720" i="10"/>
  <c r="BJ4854" i="9"/>
  <c r="C4918" i="9"/>
  <c r="B4918" i="10" s="1"/>
  <c r="BL4886" i="9"/>
  <c r="AV4937" i="9"/>
  <c r="Q4937" i="10" s="1"/>
  <c r="AV4977" i="9"/>
  <c r="Q4977" i="10" s="1"/>
  <c r="AV5001" i="9"/>
  <c r="Q5001" i="10" s="1"/>
  <c r="BM4959" i="9"/>
  <c r="R4959" i="10" s="1"/>
  <c r="BM4975" i="9"/>
  <c r="R857" i="10" s="1"/>
  <c r="BM5007" i="9"/>
  <c r="R4533" i="10" s="1"/>
  <c r="X5021" i="9"/>
  <c r="N5021" i="10" s="1"/>
  <c r="AV4930" i="9"/>
  <c r="Q4930" i="10" s="1"/>
  <c r="M4954" i="9"/>
  <c r="BZ5000" i="9"/>
  <c r="CA4945" i="9"/>
  <c r="BZ4986" i="9"/>
  <c r="CB4986" i="9" s="1"/>
  <c r="AG4986" i="10" s="1"/>
  <c r="BZ4958" i="9"/>
  <c r="C4762" i="9"/>
  <c r="B4762" i="10" s="1"/>
  <c r="BL4854" i="9"/>
  <c r="AQ4794" i="10"/>
  <c r="AB4902" i="9"/>
  <c r="AC4902" i="9" s="1"/>
  <c r="AE4969" i="9"/>
  <c r="O4969" i="10" s="1"/>
  <c r="AV4964" i="9"/>
  <c r="Q4964" i="10" s="1"/>
  <c r="AV5004" i="9"/>
  <c r="Q5004" i="10" s="1"/>
  <c r="AV4965" i="9"/>
  <c r="Q4965" i="10" s="1"/>
  <c r="AV4981" i="9"/>
  <c r="Q4981" i="10" s="1"/>
  <c r="BZ4953" i="9"/>
  <c r="CB4953" i="9" s="1"/>
  <c r="AG4953" i="10" s="1"/>
  <c r="X4690" i="9"/>
  <c r="AD4690" i="9" s="1"/>
  <c r="AU4690" i="10" s="1"/>
  <c r="AS4854" i="10"/>
  <c r="AD4892" i="9"/>
  <c r="AU4892" i="10" s="1"/>
  <c r="AF4914" i="9"/>
  <c r="AW776" i="10" s="1"/>
  <c r="BJ4909" i="9"/>
  <c r="BM4909" i="9" s="1"/>
  <c r="R4909" i="10" s="1"/>
  <c r="AE5002" i="9"/>
  <c r="O5002" i="10" s="1"/>
  <c r="AV4940" i="9"/>
  <c r="Q4529" i="10" s="1"/>
  <c r="AV4941" i="9"/>
  <c r="Q4530" i="10" s="1"/>
  <c r="AV4989" i="9"/>
  <c r="Q4989" i="10" s="1"/>
  <c r="AV5005" i="9"/>
  <c r="Q5005" i="10" s="1"/>
  <c r="AV4982" i="9"/>
  <c r="Q4982" i="10" s="1"/>
  <c r="X5018" i="9"/>
  <c r="N5018" i="10" s="1"/>
  <c r="BZ4998" i="9"/>
  <c r="AQ776" i="10"/>
  <c r="CB4991" i="9"/>
  <c r="AG4991" i="10" s="1"/>
  <c r="N4987" i="10"/>
  <c r="AE4987" i="9"/>
  <c r="O4987" i="10" s="1"/>
  <c r="AF3932" i="9"/>
  <c r="AW3932" i="10" s="1"/>
  <c r="AF4438" i="9"/>
  <c r="AW4438" i="10" s="1"/>
  <c r="AF4384" i="9"/>
  <c r="AW4384" i="10" s="1"/>
  <c r="BK4438" i="9"/>
  <c r="AS4556" i="10"/>
  <c r="BK4551" i="9"/>
  <c r="C4642" i="9"/>
  <c r="B4642" i="10" s="1"/>
  <c r="AR4747" i="10"/>
  <c r="BK4763" i="9"/>
  <c r="BM4763" i="9" s="1"/>
  <c r="R4763" i="10" s="1"/>
  <c r="AP4961" i="10"/>
  <c r="AS4723" i="10"/>
  <c r="BK4743" i="9"/>
  <c r="X4833" i="9"/>
  <c r="AD4833" i="9" s="1"/>
  <c r="AU4833" i="10" s="1"/>
  <c r="BJ4784" i="9"/>
  <c r="BL4804" i="9"/>
  <c r="AF4824" i="9"/>
  <c r="AW4824" i="10" s="1"/>
  <c r="BK4796" i="9"/>
  <c r="BM4796" i="9" s="1"/>
  <c r="R4796" i="10" s="1"/>
  <c r="AR4776" i="10"/>
  <c r="AS4789" i="10"/>
  <c r="L4896" i="9"/>
  <c r="AQ4873" i="10"/>
  <c r="Y4922" i="9"/>
  <c r="AT4922" i="10" s="1"/>
  <c r="AP4888" i="10"/>
  <c r="AQ4916" i="10"/>
  <c r="BK4911" i="9"/>
  <c r="AV5020" i="9"/>
  <c r="Q5020" i="10" s="1"/>
  <c r="AE4945" i="9"/>
  <c r="O4945" i="10" s="1"/>
  <c r="X4956" i="9"/>
  <c r="BM4937" i="9"/>
  <c r="R4937" i="10" s="1"/>
  <c r="BM5001" i="9"/>
  <c r="R5001" i="10" s="1"/>
  <c r="X4931" i="9"/>
  <c r="BZ4930" i="9"/>
  <c r="BZ4949" i="9"/>
  <c r="CB4949" i="9" s="1"/>
  <c r="AG4532" i="10" s="1"/>
  <c r="AF3965" i="9"/>
  <c r="AW3965" i="10" s="1"/>
  <c r="AD3932" i="9"/>
  <c r="AU3932" i="10" s="1"/>
  <c r="BL4247" i="9"/>
  <c r="AD4438" i="9"/>
  <c r="AU4438" i="10" s="1"/>
  <c r="AQ4384" i="10"/>
  <c r="AS4763" i="10"/>
  <c r="BK4688" i="9"/>
  <c r="BJ4788" i="9"/>
  <c r="BJ4782" i="9"/>
  <c r="X4844" i="9"/>
  <c r="AD4844" i="9" s="1"/>
  <c r="AU4844" i="10" s="1"/>
  <c r="AS4784" i="10"/>
  <c r="BJ4838" i="9"/>
  <c r="AS4804" i="10"/>
  <c r="Y4824" i="9"/>
  <c r="AT4824" i="10" s="1"/>
  <c r="AR4784" i="10"/>
  <c r="BK4771" i="9"/>
  <c r="BK4788" i="9"/>
  <c r="BJ4843" i="9"/>
  <c r="BM4843" i="9" s="1"/>
  <c r="R4843" i="10" s="1"/>
  <c r="AD4874" i="9"/>
  <c r="AU4874" i="10" s="1"/>
  <c r="BL4870" i="9"/>
  <c r="BJ4870" i="9"/>
  <c r="Y4797" i="9"/>
  <c r="AT4797" i="10" s="1"/>
  <c r="Y4822" i="9"/>
  <c r="AT4822" i="10" s="1"/>
  <c r="M4950" i="9"/>
  <c r="X4970" i="9"/>
  <c r="N4970" i="10" s="1"/>
  <c r="AV5002" i="9"/>
  <c r="Q5002" i="10" s="1"/>
  <c r="BM4928" i="9"/>
  <c r="R4928" i="10" s="1"/>
  <c r="BM4944" i="9"/>
  <c r="R4944" i="10" s="1"/>
  <c r="BM4960" i="9"/>
  <c r="R4960" i="10" s="1"/>
  <c r="BM4976" i="9"/>
  <c r="R4976" i="10" s="1"/>
  <c r="BM4992" i="9"/>
  <c r="R4992" i="10" s="1"/>
  <c r="BM5008" i="9"/>
  <c r="R5008" i="10" s="1"/>
  <c r="M4970" i="9"/>
  <c r="AV4974" i="9"/>
  <c r="Q4974" i="10" s="1"/>
  <c r="BM4956" i="9"/>
  <c r="R4956" i="10" s="1"/>
  <c r="Y4939" i="9"/>
  <c r="AT4939" i="10" s="1"/>
  <c r="X4979" i="9"/>
  <c r="BZ5016" i="9"/>
  <c r="BZ4981" i="9"/>
  <c r="BL4236" i="9"/>
  <c r="AF4469" i="9"/>
  <c r="AW4469" i="10" s="1"/>
  <c r="M4949" i="9"/>
  <c r="O4949" i="9" s="1"/>
  <c r="AD4772" i="9"/>
  <c r="AU4772" i="10" s="1"/>
  <c r="BK4782" i="9"/>
  <c r="AB4798" i="9"/>
  <c r="AC4798" i="9" s="1"/>
  <c r="BK4838" i="9"/>
  <c r="Y4812" i="9"/>
  <c r="AT4812" i="10" s="1"/>
  <c r="AR4800" i="10"/>
  <c r="BL4821" i="9"/>
  <c r="BL4771" i="9"/>
  <c r="AS4843" i="10"/>
  <c r="Y4873" i="9"/>
  <c r="AT4873" i="10" s="1"/>
  <c r="AB4922" i="9"/>
  <c r="AC4922" i="9" s="1"/>
  <c r="AF4886" i="9"/>
  <c r="AW4886" i="10" s="1"/>
  <c r="BK4865" i="9"/>
  <c r="AS4911" i="10"/>
  <c r="AB4890" i="9"/>
  <c r="AC4890" i="9" s="1"/>
  <c r="M4925" i="9"/>
  <c r="P4925" i="9" s="1"/>
  <c r="X5015" i="9"/>
  <c r="N5015" i="10" s="1"/>
  <c r="BM4962" i="9"/>
  <c r="R4962" i="10" s="1"/>
  <c r="BM4978" i="9"/>
  <c r="R4978" i="10" s="1"/>
  <c r="BM4994" i="9"/>
  <c r="R4994" i="10" s="1"/>
  <c r="AR4949" i="10"/>
  <c r="AF4745" i="9"/>
  <c r="AW4745" i="10" s="1"/>
  <c r="AP4743" i="10"/>
  <c r="AB4704" i="9"/>
  <c r="AC4704" i="9" s="1"/>
  <c r="AS4696" i="10"/>
  <c r="AQ4006" i="10"/>
  <c r="AB4836" i="9"/>
  <c r="AC4836" i="9" s="1"/>
  <c r="AF4772" i="9"/>
  <c r="AW4772" i="10" s="1"/>
  <c r="AB4805" i="9"/>
  <c r="AC4805" i="9" s="1"/>
  <c r="X4836" i="9"/>
  <c r="N4836" i="10" s="1"/>
  <c r="X4781" i="9"/>
  <c r="AD4781" i="9" s="1"/>
  <c r="AU4781" i="10" s="1"/>
  <c r="AB4809" i="9"/>
  <c r="AC4809" i="9" s="1"/>
  <c r="BK4821" i="9"/>
  <c r="BK4797" i="9"/>
  <c r="Y4910" i="9"/>
  <c r="AT4910" i="10" s="1"/>
  <c r="Y4863" i="9"/>
  <c r="AT4863" i="10" s="1"/>
  <c r="AQ4886" i="10"/>
  <c r="BL4865" i="9"/>
  <c r="AR4908" i="10"/>
  <c r="BK4870" i="9"/>
  <c r="Y4853" i="9"/>
  <c r="AT4853" i="10" s="1"/>
  <c r="AB4926" i="9"/>
  <c r="AC4926" i="9" s="1"/>
  <c r="L4999" i="9"/>
  <c r="X5016" i="9"/>
  <c r="N5016" i="10" s="1"/>
  <c r="X4999" i="9"/>
  <c r="N4999" i="10" s="1"/>
  <c r="X5004" i="9"/>
  <c r="BM4961" i="9"/>
  <c r="R4026" i="10" s="1"/>
  <c r="BZ4994" i="9"/>
  <c r="CB4994" i="9" s="1"/>
  <c r="AG4994" i="10" s="1"/>
  <c r="BZ4955" i="9"/>
  <c r="BL4786" i="9"/>
  <c r="AD4825" i="9"/>
  <c r="AU4018" i="10" s="1"/>
  <c r="BK4862" i="9"/>
  <c r="AD4910" i="9"/>
  <c r="AU4910" i="10" s="1"/>
  <c r="AQ4904" i="10"/>
  <c r="L4908" i="9"/>
  <c r="AF4863" i="9"/>
  <c r="AW4863" i="10" s="1"/>
  <c r="AP776" i="10"/>
  <c r="Y4908" i="9"/>
  <c r="AT4908" i="10" s="1"/>
  <c r="AB4918" i="9"/>
  <c r="AC4918" i="9" s="1"/>
  <c r="AF4898" i="9"/>
  <c r="AW4024" i="10" s="1"/>
  <c r="Y4878" i="9"/>
  <c r="AT4878" i="10" s="1"/>
  <c r="M4999" i="9"/>
  <c r="N4999" i="9" s="1"/>
  <c r="Q4999" i="9" s="1"/>
  <c r="M4939" i="9"/>
  <c r="O4939" i="9" s="1"/>
  <c r="Y4926" i="9"/>
  <c r="AT4926" i="10" s="1"/>
  <c r="AV4986" i="9"/>
  <c r="Q4986" i="10" s="1"/>
  <c r="BM4952" i="9"/>
  <c r="R4952" i="10" s="1"/>
  <c r="BM4984" i="9"/>
  <c r="R4984" i="10" s="1"/>
  <c r="BM5016" i="9"/>
  <c r="R5016" i="10" s="1"/>
  <c r="L4987" i="9"/>
  <c r="CA5017" i="9"/>
  <c r="CB5017" i="9" s="1"/>
  <c r="AG5017" i="10" s="1"/>
  <c r="BZ5003" i="9"/>
  <c r="CB5003" i="9" s="1"/>
  <c r="AG5003" i="10" s="1"/>
  <c r="CA4924" i="9"/>
  <c r="CB4924" i="9" s="1"/>
  <c r="AG4924" i="10" s="1"/>
  <c r="AD3950" i="9"/>
  <c r="AU3950" i="10" s="1"/>
  <c r="AF3930" i="9"/>
  <c r="AW3538" i="10" s="1"/>
  <c r="BL4386" i="9"/>
  <c r="AP4564" i="10"/>
  <c r="BK4580" i="9"/>
  <c r="AB4782" i="9"/>
  <c r="AC4782" i="9" s="1"/>
  <c r="AQ4910" i="10"/>
  <c r="Y4904" i="9"/>
  <c r="AT4904" i="10" s="1"/>
  <c r="L3908" i="9"/>
  <c r="AS4242" i="10"/>
  <c r="Y3810" i="9"/>
  <c r="AT3810" i="10" s="1"/>
  <c r="AR4526" i="10"/>
  <c r="L4509" i="9"/>
  <c r="BL4675" i="9"/>
  <c r="BK4659" i="9"/>
  <c r="AP4628" i="10"/>
  <c r="X4660" i="9"/>
  <c r="N4660" i="10" s="1"/>
  <c r="L4785" i="9"/>
  <c r="BK4784" i="9"/>
  <c r="L4970" i="9"/>
  <c r="X5020" i="9"/>
  <c r="AV4985" i="9"/>
  <c r="Q4985" i="10" s="1"/>
  <c r="AV4954" i="9"/>
  <c r="Q4954" i="10" s="1"/>
  <c r="BM4970" i="9"/>
  <c r="R4970" i="10" s="1"/>
  <c r="BM5002" i="9"/>
  <c r="R5002" i="10" s="1"/>
  <c r="BZ4936" i="9"/>
  <c r="BZ4972" i="9"/>
  <c r="CB4972" i="9" s="1"/>
  <c r="AG4972" i="10" s="1"/>
  <c r="AE4940" i="9"/>
  <c r="BL4648" i="9"/>
  <c r="AS4672" i="10"/>
  <c r="AB4673" i="9"/>
  <c r="AC4673" i="9" s="1"/>
  <c r="AB4578" i="9"/>
  <c r="AC4578" i="9" s="1"/>
  <c r="BL4645" i="9"/>
  <c r="AD4754" i="9"/>
  <c r="AU4754" i="10" s="1"/>
  <c r="AF4755" i="9"/>
  <c r="AW4755" i="10" s="1"/>
  <c r="BK4690" i="9"/>
  <c r="BJ4727" i="9"/>
  <c r="AP4689" i="10"/>
  <c r="AD4683" i="9"/>
  <c r="AU4683" i="10" s="1"/>
  <c r="AR756" i="10"/>
  <c r="BL4723" i="9"/>
  <c r="X4684" i="9"/>
  <c r="N4684" i="10" s="1"/>
  <c r="X4748" i="9"/>
  <c r="N4748" i="10" s="1"/>
  <c r="Y4836" i="9"/>
  <c r="AT4836" i="10" s="1"/>
  <c r="AR4834" i="10"/>
  <c r="AQ4848" i="10"/>
  <c r="BK4779" i="9"/>
  <c r="AD4806" i="9"/>
  <c r="AU4806" i="10" s="1"/>
  <c r="AB4830" i="9"/>
  <c r="AC4830" i="9" s="1"/>
  <c r="BJ4798" i="9"/>
  <c r="AS4835" i="10"/>
  <c r="L4911" i="9"/>
  <c r="X4898" i="9"/>
  <c r="CA4892" i="9"/>
  <c r="CA4871" i="9"/>
  <c r="AF4911" i="9"/>
  <c r="AW4911" i="10" s="1"/>
  <c r="C4878" i="9"/>
  <c r="B4878" i="10" s="1"/>
  <c r="AF4892" i="9"/>
  <c r="AW4892" i="10" s="1"/>
  <c r="AF4866" i="9"/>
  <c r="AW4866" i="10" s="1"/>
  <c r="AR4896" i="10"/>
  <c r="Y4816" i="9"/>
  <c r="AT4816" i="10" s="1"/>
  <c r="AF4920" i="9"/>
  <c r="AW4920" i="10" s="1"/>
  <c r="Y4916" i="9"/>
  <c r="AT4916" i="10" s="1"/>
  <c r="C4866" i="9"/>
  <c r="B4866" i="10" s="1"/>
  <c r="AD4878" i="9"/>
  <c r="AU4878" i="10" s="1"/>
  <c r="AQ4879" i="10"/>
  <c r="L4935" i="9"/>
  <c r="L5022" i="9"/>
  <c r="P5002" i="9"/>
  <c r="X4975" i="9"/>
  <c r="X4932" i="9"/>
  <c r="N4932" i="10" s="1"/>
  <c r="BZ4976" i="9"/>
  <c r="AQ3485" i="10"/>
  <c r="AS3797" i="10"/>
  <c r="AB4455" i="9"/>
  <c r="AC4455" i="9" s="1"/>
  <c r="AB4616" i="9"/>
  <c r="AC4616" i="9" s="1"/>
  <c r="BK4645" i="9"/>
  <c r="AQ4754" i="10"/>
  <c r="AR4738" i="10"/>
  <c r="AS4690" i="10"/>
  <c r="BL4727" i="9"/>
  <c r="BL4833" i="9"/>
  <c r="AQ4806" i="10"/>
  <c r="AB4822" i="9"/>
  <c r="AC4822" i="9" s="1"/>
  <c r="M4864" i="9"/>
  <c r="N4864" i="9" s="1"/>
  <c r="X4922" i="9"/>
  <c r="N4922" i="10" s="1"/>
  <c r="AD4920" i="9"/>
  <c r="AU4920" i="10" s="1"/>
  <c r="BZ4889" i="9"/>
  <c r="AQ4866" i="10"/>
  <c r="AQ4878" i="10"/>
  <c r="AB4844" i="9"/>
  <c r="AC4844" i="9" s="1"/>
  <c r="Y4892" i="9"/>
  <c r="AT4892" i="10" s="1"/>
  <c r="Y4832" i="9"/>
  <c r="AT4832" i="10" s="1"/>
  <c r="Y4840" i="9"/>
  <c r="AT4840" i="10" s="1"/>
  <c r="Y4801" i="9"/>
  <c r="AT4801" i="10" s="1"/>
  <c r="L4967" i="9"/>
  <c r="L5017" i="9"/>
  <c r="X4935" i="9"/>
  <c r="X5017" i="9"/>
  <c r="AD5017" i="9" s="1"/>
  <c r="AU5017" i="10" s="1"/>
  <c r="X5012" i="9"/>
  <c r="AV4945" i="9"/>
  <c r="Q4945" i="10" s="1"/>
  <c r="AV4969" i="9"/>
  <c r="Q4969" i="10" s="1"/>
  <c r="AV5009" i="9"/>
  <c r="Q5009" i="10" s="1"/>
  <c r="BM4935" i="9"/>
  <c r="R4935" i="10" s="1"/>
  <c r="BM4967" i="9"/>
  <c r="R4967" i="10" s="1"/>
  <c r="BM4983" i="9"/>
  <c r="R4028" i="10" s="1"/>
  <c r="BM5015" i="9"/>
  <c r="R5015" i="10" s="1"/>
  <c r="L4932" i="9"/>
  <c r="AV4957" i="9"/>
  <c r="Q4957" i="10" s="1"/>
  <c r="AV4926" i="9"/>
  <c r="Q4926" i="10" s="1"/>
  <c r="AV4990" i="9"/>
  <c r="Q4990" i="10" s="1"/>
  <c r="BM4924" i="9"/>
  <c r="R4924" i="10" s="1"/>
  <c r="BM4940" i="9"/>
  <c r="R4529" i="10" s="1"/>
  <c r="BM4988" i="9"/>
  <c r="R4988" i="10" s="1"/>
  <c r="AB4860" i="9"/>
  <c r="AC4860" i="9" s="1"/>
  <c r="M5018" i="9"/>
  <c r="O5018" i="9" s="1"/>
  <c r="BZ5019" i="9"/>
  <c r="BZ4966" i="9"/>
  <c r="CB4966" i="9" s="1"/>
  <c r="AG4966" i="10" s="1"/>
  <c r="M4934" i="9"/>
  <c r="P4934" i="9" s="1"/>
  <c r="AV4938" i="9"/>
  <c r="Q4941" i="10" s="1"/>
  <c r="CA4974" i="9"/>
  <c r="BK4621" i="9"/>
  <c r="Y4811" i="9"/>
  <c r="AT4811" i="10" s="1"/>
  <c r="BJ4833" i="9"/>
  <c r="L4863" i="9"/>
  <c r="X4968" i="9"/>
  <c r="N4968" i="10" s="1"/>
  <c r="BM4939" i="9"/>
  <c r="R4939" i="10" s="1"/>
  <c r="BM5003" i="9"/>
  <c r="R5003" i="10" s="1"/>
  <c r="AV4927" i="9"/>
  <c r="Q4927" i="10" s="1"/>
  <c r="L4955" i="9"/>
  <c r="CA5002" i="9"/>
  <c r="CB5002" i="9" s="1"/>
  <c r="AG5002" i="10" s="1"/>
  <c r="AF4811" i="9"/>
  <c r="AW4811" i="10" s="1"/>
  <c r="BJ4795" i="9"/>
  <c r="AB4744" i="9"/>
  <c r="AC4744" i="9" s="1"/>
  <c r="AB4811" i="9"/>
  <c r="AC4811" i="9" s="1"/>
  <c r="BK4787" i="9"/>
  <c r="Y4825" i="9"/>
  <c r="BL4780" i="9"/>
  <c r="BJ4789" i="9"/>
  <c r="BK4808" i="9"/>
  <c r="AS4826" i="10"/>
  <c r="M4899" i="9"/>
  <c r="O4899" i="9" s="1"/>
  <c r="M4880" i="9"/>
  <c r="N4880" i="9" s="1"/>
  <c r="Q4880" i="9" s="1"/>
  <c r="Y4874" i="9"/>
  <c r="AT4874" i="10" s="1"/>
  <c r="CA4891" i="9"/>
  <c r="CA4887" i="9"/>
  <c r="BJ4886" i="9"/>
  <c r="C4862" i="9"/>
  <c r="B4022" i="10" s="1"/>
  <c r="AP4895" i="10"/>
  <c r="AF4874" i="9"/>
  <c r="AW4874" i="10" s="1"/>
  <c r="Y4902" i="9"/>
  <c r="AT4902" i="10" s="1"/>
  <c r="BJ4906" i="9"/>
  <c r="Y4895" i="9"/>
  <c r="AT4895" i="10" s="1"/>
  <c r="X4892" i="9"/>
  <c r="N4892" i="10" s="1"/>
  <c r="AQ4024" i="10"/>
  <c r="BL4906" i="9"/>
  <c r="L4941" i="9"/>
  <c r="O5002" i="9"/>
  <c r="X4949" i="9"/>
  <c r="X4981" i="9"/>
  <c r="N4981" i="10" s="1"/>
  <c r="X4989" i="9"/>
  <c r="L4949" i="9"/>
  <c r="AV4980" i="9"/>
  <c r="Q4980" i="10" s="1"/>
  <c r="X4963" i="9"/>
  <c r="BZ4938" i="9"/>
  <c r="CB4938" i="9" s="1"/>
  <c r="AG4941" i="10" s="1"/>
  <c r="CA5010" i="9"/>
  <c r="BZ4931" i="9"/>
  <c r="CB4931" i="9" s="1"/>
  <c r="AG4931" i="10" s="1"/>
  <c r="CA4997" i="9"/>
  <c r="CA4990" i="9"/>
  <c r="L3478" i="9"/>
  <c r="X3601" i="9"/>
  <c r="AD3601" i="9" s="1"/>
  <c r="AU3601" i="10" s="1"/>
  <c r="AQ3602" i="10"/>
  <c r="BK4258" i="9"/>
  <c r="C4426" i="9"/>
  <c r="B4426" i="10" s="1"/>
  <c r="AD4427" i="9"/>
  <c r="AU4427" i="10" s="1"/>
  <c r="BL4544" i="9"/>
  <c r="BK4600" i="9"/>
  <c r="AB4562" i="9"/>
  <c r="AC4562" i="9" s="1"/>
  <c r="BL4606" i="9"/>
  <c r="BL4696" i="9"/>
  <c r="X4754" i="9"/>
  <c r="N4754" i="10" s="1"/>
  <c r="AS4751" i="10"/>
  <c r="Y4760" i="9"/>
  <c r="AS4688" i="10"/>
  <c r="Y4787" i="9"/>
  <c r="AT4787" i="10" s="1"/>
  <c r="L4817" i="9"/>
  <c r="AS4795" i="10"/>
  <c r="L4784" i="9"/>
  <c r="L4832" i="9"/>
  <c r="BJ4787" i="9"/>
  <c r="AF4825" i="9"/>
  <c r="AW4018" i="10" s="1"/>
  <c r="BK4835" i="9"/>
  <c r="L4907" i="9"/>
  <c r="Y4888" i="9"/>
  <c r="AT4888" i="10" s="1"/>
  <c r="BZ4901" i="9"/>
  <c r="CB4901" i="9" s="1"/>
  <c r="AG4901" i="10" s="1"/>
  <c r="CA4922" i="9"/>
  <c r="AQ4895" i="10"/>
  <c r="AB4906" i="9"/>
  <c r="AC4906" i="9" s="1"/>
  <c r="Y4884" i="9"/>
  <c r="AT4884" i="10" s="1"/>
  <c r="Y4911" i="9"/>
  <c r="AT4911" i="10" s="1"/>
  <c r="L5006" i="9"/>
  <c r="CB4957" i="9"/>
  <c r="AG4957" i="10" s="1"/>
  <c r="M5013" i="9"/>
  <c r="BZ4977" i="9"/>
  <c r="CB4977" i="9" s="1"/>
  <c r="AG4977" i="10" s="1"/>
  <c r="BZ4946" i="9"/>
  <c r="BZ4996" i="9"/>
  <c r="CB4996" i="9" s="1"/>
  <c r="AG4996" i="10" s="1"/>
  <c r="BZ4925" i="9"/>
  <c r="CB4925" i="9" s="1"/>
  <c r="AG4925" i="10" s="1"/>
  <c r="CA5013" i="9"/>
  <c r="CB5013" i="9" s="1"/>
  <c r="AG5013" i="10" s="1"/>
  <c r="BL4589" i="9"/>
  <c r="AB4711" i="9"/>
  <c r="AC4711" i="9" s="1"/>
  <c r="BJ4730" i="9"/>
  <c r="BZ4963" i="9"/>
  <c r="CB4963" i="9" s="1"/>
  <c r="AG4027" i="10" s="1"/>
  <c r="CA4933" i="9"/>
  <c r="CA4926" i="9"/>
  <c r="BZ5006" i="9"/>
  <c r="BJ4661" i="9"/>
  <c r="X4746" i="9"/>
  <c r="AE4746" i="9" s="1"/>
  <c r="O4746" i="10" s="1"/>
  <c r="BL4690" i="9"/>
  <c r="BK4727" i="9"/>
  <c r="C4745" i="9"/>
  <c r="B4745" i="10" s="1"/>
  <c r="AP4706" i="10"/>
  <c r="Y4779" i="9"/>
  <c r="AT4779" i="10" s="1"/>
  <c r="L4903" i="9"/>
  <c r="M4896" i="9"/>
  <c r="N4896" i="9" s="1"/>
  <c r="Q4896" i="9" s="1"/>
  <c r="BZ4896" i="9"/>
  <c r="CA4906" i="9"/>
  <c r="AQ4884" i="10"/>
  <c r="Y4879" i="9"/>
  <c r="AT4879" i="10" s="1"/>
  <c r="AF4888" i="9"/>
  <c r="AW4888" i="10" s="1"/>
  <c r="AB4780" i="9"/>
  <c r="AC4780" i="9" s="1"/>
  <c r="M4996" i="9"/>
  <c r="N4996" i="9" s="1"/>
  <c r="Q4996" i="9" s="1"/>
  <c r="AV4948" i="9"/>
  <c r="Q4948" i="10" s="1"/>
  <c r="CB4951" i="9"/>
  <c r="AG4951" i="10" s="1"/>
  <c r="AE4962" i="9"/>
  <c r="O4962" i="10" s="1"/>
  <c r="X4944" i="9"/>
  <c r="N4944" i="10" s="1"/>
  <c r="AV4961" i="9"/>
  <c r="Q4026" i="10" s="1"/>
  <c r="BM4927" i="9"/>
  <c r="R4927" i="10" s="1"/>
  <c r="BM4943" i="9"/>
  <c r="R4943" i="10" s="1"/>
  <c r="BM4991" i="9"/>
  <c r="R4991" i="10" s="1"/>
  <c r="L4948" i="9"/>
  <c r="AV4942" i="9"/>
  <c r="Q4025" i="10" s="1"/>
  <c r="X4955" i="9"/>
  <c r="X4995" i="9"/>
  <c r="AD4995" i="9" s="1"/>
  <c r="AU4995" i="10" s="1"/>
  <c r="BZ5009" i="9"/>
  <c r="BZ4962" i="9"/>
  <c r="BZ4987" i="9"/>
  <c r="CA4941" i="9"/>
  <c r="CA4942" i="9"/>
  <c r="CB4942" i="9" s="1"/>
  <c r="AG4025" i="10" s="1"/>
  <c r="BZ5022" i="9"/>
  <c r="AE4950" i="9"/>
  <c r="O4950" i="10" s="1"/>
  <c r="AE4952" i="9"/>
  <c r="O4952" i="10" s="1"/>
  <c r="AE4959" i="9"/>
  <c r="O4959" i="10" s="1"/>
  <c r="AE4997" i="9"/>
  <c r="O4997" i="10" s="1"/>
  <c r="AE4937" i="9"/>
  <c r="O4937" i="10" s="1"/>
  <c r="N5019" i="10"/>
  <c r="AE5019" i="9"/>
  <c r="O5019" i="10" s="1"/>
  <c r="N4948" i="10"/>
  <c r="AE4948" i="9"/>
  <c r="O4948" i="10" s="1"/>
  <c r="L3929" i="9"/>
  <c r="BJ4254" i="9"/>
  <c r="AP4445" i="10"/>
  <c r="BL4359" i="9"/>
  <c r="BJ4479" i="9"/>
  <c r="BL4622" i="9"/>
  <c r="BK4724" i="9"/>
  <c r="AA4844" i="9"/>
  <c r="AV4844" i="10" s="1"/>
  <c r="AB4806" i="9"/>
  <c r="AC4806" i="9" s="1"/>
  <c r="X4840" i="9"/>
  <c r="AE4840" i="9" s="1"/>
  <c r="O4840" i="10" s="1"/>
  <c r="AS4814" i="10"/>
  <c r="AB4859" i="9"/>
  <c r="AC4859" i="9" s="1"/>
  <c r="AB4886" i="9"/>
  <c r="AC4886" i="9" s="1"/>
  <c r="M4904" i="9"/>
  <c r="N4904" i="9" s="1"/>
  <c r="Y4866" i="9"/>
  <c r="AT4866" i="10" s="1"/>
  <c r="AB4914" i="9"/>
  <c r="AC4914" i="9" s="1"/>
  <c r="Y4871" i="9"/>
  <c r="AT4871" i="10" s="1"/>
  <c r="Y4918" i="9"/>
  <c r="AT4918" i="10" s="1"/>
  <c r="AB4895" i="9"/>
  <c r="AC4895" i="9" s="1"/>
  <c r="AR4025" i="10"/>
  <c r="L4942" i="9"/>
  <c r="AR4982" i="10"/>
  <c r="L4982" i="9"/>
  <c r="AB4982" i="9"/>
  <c r="AC4982" i="9" s="1"/>
  <c r="AR4998" i="10"/>
  <c r="L4998" i="9"/>
  <c r="AB4998" i="9"/>
  <c r="AC4998" i="9" s="1"/>
  <c r="AR5014" i="10"/>
  <c r="L5014" i="9"/>
  <c r="AB5014" i="9"/>
  <c r="AC5014" i="9" s="1"/>
  <c r="AB4942" i="9"/>
  <c r="AC4942" i="9" s="1"/>
  <c r="H4988" i="10"/>
  <c r="M4988" i="9"/>
  <c r="H4965" i="10"/>
  <c r="M4965" i="9"/>
  <c r="L4966" i="9"/>
  <c r="H4966" i="10"/>
  <c r="M4966" i="9"/>
  <c r="M4981" i="9"/>
  <c r="M4973" i="9"/>
  <c r="L3927" i="9"/>
  <c r="L3969" i="9"/>
  <c r="BK4326" i="9"/>
  <c r="BJ4401" i="9"/>
  <c r="BL4531" i="9"/>
  <c r="BK4584" i="9"/>
  <c r="AB4746" i="9"/>
  <c r="AC4746" i="9" s="1"/>
  <c r="AB4712" i="9"/>
  <c r="AC4712" i="9" s="1"/>
  <c r="AP4717" i="10"/>
  <c r="AQ4840" i="10"/>
  <c r="BL4785" i="9"/>
  <c r="Y4882" i="9"/>
  <c r="AT4882" i="10" s="1"/>
  <c r="AB4866" i="9"/>
  <c r="AC4866" i="9" s="1"/>
  <c r="AD4886" i="9"/>
  <c r="AU4886" i="10" s="1"/>
  <c r="BK4912" i="9"/>
  <c r="AR4900" i="10"/>
  <c r="AQ4918" i="10"/>
  <c r="M4964" i="9"/>
  <c r="P4964" i="9" s="1"/>
  <c r="AA4926" i="9"/>
  <c r="AV4926" i="10" s="1"/>
  <c r="CB4959" i="9"/>
  <c r="AG4959" i="10" s="1"/>
  <c r="X5007" i="9"/>
  <c r="M4927" i="9"/>
  <c r="H4927" i="10"/>
  <c r="M4991" i="9"/>
  <c r="H4991" i="10"/>
  <c r="M4960" i="9"/>
  <c r="H4960" i="10"/>
  <c r="AE4942" i="9"/>
  <c r="AE5006" i="9"/>
  <c r="O5006" i="10" s="1"/>
  <c r="AE4991" i="9"/>
  <c r="O4991" i="10" s="1"/>
  <c r="H4529" i="10"/>
  <c r="M4940" i="9"/>
  <c r="H5004" i="10"/>
  <c r="M5004" i="9"/>
  <c r="M4942" i="9"/>
  <c r="H4025" i="10"/>
  <c r="M5006" i="9"/>
  <c r="H5006" i="10"/>
  <c r="L5013" i="9"/>
  <c r="L4996" i="9"/>
  <c r="M4937" i="9"/>
  <c r="H4937" i="10"/>
  <c r="L4945" i="9"/>
  <c r="H4945" i="10"/>
  <c r="M4945" i="9"/>
  <c r="H5001" i="10"/>
  <c r="M5001" i="9"/>
  <c r="L5009" i="9"/>
  <c r="H5009" i="10"/>
  <c r="M5009" i="9"/>
  <c r="L4925" i="9"/>
  <c r="H4947" i="10"/>
  <c r="M4947" i="9"/>
  <c r="AR4958" i="10"/>
  <c r="AB4958" i="9"/>
  <c r="AC4958" i="9" s="1"/>
  <c r="M4983" i="9"/>
  <c r="H4028" i="10"/>
  <c r="M4936" i="9"/>
  <c r="H4936" i="10"/>
  <c r="M4976" i="9"/>
  <c r="H4976" i="10"/>
  <c r="M5000" i="9"/>
  <c r="H4963" i="10"/>
  <c r="H4924" i="10"/>
  <c r="M4924" i="9"/>
  <c r="H4980" i="10"/>
  <c r="M4980" i="9"/>
  <c r="X4982" i="9"/>
  <c r="H4982" i="10"/>
  <c r="M4982" i="9"/>
  <c r="M4941" i="9"/>
  <c r="L5005" i="9"/>
  <c r="M4961" i="9"/>
  <c r="H4026" i="10"/>
  <c r="H5011" i="10"/>
  <c r="M5011" i="9"/>
  <c r="H5019" i="10"/>
  <c r="M5019" i="9"/>
  <c r="AF4716" i="9"/>
  <c r="AW4716" i="10" s="1"/>
  <c r="BJ4743" i="9"/>
  <c r="AB4787" i="9"/>
  <c r="AC4787" i="9" s="1"/>
  <c r="BJ4846" i="9"/>
  <c r="BJ4785" i="9"/>
  <c r="AB4856" i="9"/>
  <c r="AC4856" i="9" s="1"/>
  <c r="AA4884" i="9"/>
  <c r="AV4884" i="10" s="1"/>
  <c r="Y4870" i="9"/>
  <c r="AT4870" i="10" s="1"/>
  <c r="M4935" i="9"/>
  <c r="P4935" i="9" s="1"/>
  <c r="M5007" i="9"/>
  <c r="O5007" i="9" s="1"/>
  <c r="AE4977" i="9"/>
  <c r="O4977" i="10" s="1"/>
  <c r="Y4942" i="9"/>
  <c r="Y4982" i="9"/>
  <c r="AT4982" i="10" s="1"/>
  <c r="L4934" i="9"/>
  <c r="H4934" i="10"/>
  <c r="L4958" i="9"/>
  <c r="H4958" i="10"/>
  <c r="M5022" i="9"/>
  <c r="H5022" i="10"/>
  <c r="L4978" i="9"/>
  <c r="X5000" i="9"/>
  <c r="L4988" i="9"/>
  <c r="H4930" i="10"/>
  <c r="M4930" i="9"/>
  <c r="L4936" i="9"/>
  <c r="X4971" i="9"/>
  <c r="L4983" i="9"/>
  <c r="L5010" i="9"/>
  <c r="AP3968" i="10"/>
  <c r="AD3962" i="9"/>
  <c r="AU3962" i="10" s="1"/>
  <c r="AS4276" i="10"/>
  <c r="AQ4417" i="10"/>
  <c r="AS4478" i="10"/>
  <c r="AF4483" i="9"/>
  <c r="AW4483" i="10" s="1"/>
  <c r="AB4647" i="9"/>
  <c r="AC4647" i="9" s="1"/>
  <c r="X4708" i="9"/>
  <c r="N4708" i="10" s="1"/>
  <c r="BL4743" i="9"/>
  <c r="L4808" i="9"/>
  <c r="Y4806" i="9"/>
  <c r="AT4806" i="10" s="1"/>
  <c r="BL4788" i="9"/>
  <c r="AB4882" i="9"/>
  <c r="AC4882" i="9" s="1"/>
  <c r="AB4912" i="9"/>
  <c r="AC4912" i="9" s="1"/>
  <c r="Y4800" i="9"/>
  <c r="AT4800" i="10" s="1"/>
  <c r="AB4812" i="9"/>
  <c r="AC4812" i="9" s="1"/>
  <c r="AF4868" i="9"/>
  <c r="AW4868" i="10" s="1"/>
  <c r="X4868" i="9"/>
  <c r="N4868" i="10" s="1"/>
  <c r="X4909" i="9"/>
  <c r="N4909" i="10" s="1"/>
  <c r="BJ4908" i="9"/>
  <c r="AB4893" i="9"/>
  <c r="AC4893" i="9" s="1"/>
  <c r="AR4974" i="10"/>
  <c r="AB4974" i="9"/>
  <c r="AC4974" i="9" s="1"/>
  <c r="AR4990" i="10"/>
  <c r="AB4990" i="9"/>
  <c r="AC4990" i="9" s="1"/>
  <c r="AR5006" i="10"/>
  <c r="AB5006" i="9"/>
  <c r="AC5006" i="9" s="1"/>
  <c r="AR5022" i="10"/>
  <c r="AB5022" i="9"/>
  <c r="AC5022" i="9" s="1"/>
  <c r="L4943" i="9"/>
  <c r="X4965" i="9"/>
  <c r="X4927" i="9"/>
  <c r="AD4927" i="9" s="1"/>
  <c r="AU4927" i="10" s="1"/>
  <c r="X4967" i="9"/>
  <c r="M4959" i="9"/>
  <c r="H4959" i="10"/>
  <c r="AE4988" i="9"/>
  <c r="O4988" i="10" s="1"/>
  <c r="M4928" i="9"/>
  <c r="H4928" i="10"/>
  <c r="M4952" i="9"/>
  <c r="H4952" i="10"/>
  <c r="M4992" i="9"/>
  <c r="H4992" i="10"/>
  <c r="M5016" i="9"/>
  <c r="H5016" i="10"/>
  <c r="X4961" i="9"/>
  <c r="H4956" i="10"/>
  <c r="M4956" i="9"/>
  <c r="H5020" i="10"/>
  <c r="M5020" i="9"/>
  <c r="X4925" i="9"/>
  <c r="X5013" i="9"/>
  <c r="H4997" i="10"/>
  <c r="M4997" i="9"/>
  <c r="M4974" i="9"/>
  <c r="H4974" i="10"/>
  <c r="H4998" i="10"/>
  <c r="M4998" i="9"/>
  <c r="L4959" i="9"/>
  <c r="M5005" i="9"/>
  <c r="M4929" i="9"/>
  <c r="H4929" i="10"/>
  <c r="X4947" i="9"/>
  <c r="X5011" i="9"/>
  <c r="AD5011" i="9" s="1"/>
  <c r="AU5011" i="10" s="1"/>
  <c r="L4928" i="9"/>
  <c r="L3937" i="9"/>
  <c r="Y3970" i="9"/>
  <c r="AT3970" i="10" s="1"/>
  <c r="AR3907" i="10"/>
  <c r="X3932" i="9"/>
  <c r="N3932" i="10" s="1"/>
  <c r="AB4108" i="9"/>
  <c r="AC4108" i="9" s="1"/>
  <c r="BL4271" i="9"/>
  <c r="AB4473" i="9"/>
  <c r="AC4473" i="9" s="1"/>
  <c r="AQ4942" i="10"/>
  <c r="Y4523" i="9"/>
  <c r="AS4508" i="10"/>
  <c r="BK4512" i="9"/>
  <c r="AR4517" i="10"/>
  <c r="Y4561" i="9"/>
  <c r="AT4561" i="10" s="1"/>
  <c r="L4661" i="9"/>
  <c r="Y4676" i="9"/>
  <c r="AT4676" i="10" s="1"/>
  <c r="BL4631" i="9"/>
  <c r="AB4684" i="9"/>
  <c r="AC4684" i="9" s="1"/>
  <c r="Y4720" i="9"/>
  <c r="AT4720" i="10" s="1"/>
  <c r="Y4781" i="9"/>
  <c r="AT4781" i="10" s="1"/>
  <c r="AB4801" i="9"/>
  <c r="AC4801" i="9" s="1"/>
  <c r="BL4770" i="9"/>
  <c r="BJ4814" i="9"/>
  <c r="AF4834" i="9"/>
  <c r="AW4834" i="10" s="1"/>
  <c r="X4872" i="9"/>
  <c r="N4872" i="10" s="1"/>
  <c r="Y4890" i="9"/>
  <c r="AT4890" i="10" s="1"/>
  <c r="AD4868" i="9"/>
  <c r="AU4868" i="10" s="1"/>
  <c r="AQ4863" i="10"/>
  <c r="BK4908" i="9"/>
  <c r="AR4950" i="10"/>
  <c r="AB4950" i="9"/>
  <c r="AC4950" i="9" s="1"/>
  <c r="M4943" i="9"/>
  <c r="O4943" i="9" s="1"/>
  <c r="CB4923" i="9"/>
  <c r="AG4923" i="10" s="1"/>
  <c r="CB4978" i="9"/>
  <c r="AG4978" i="10" s="1"/>
  <c r="CB5014" i="9"/>
  <c r="AG5014" i="10" s="1"/>
  <c r="X4941" i="9"/>
  <c r="Y4958" i="9"/>
  <c r="AT4958" i="10" s="1"/>
  <c r="X4943" i="9"/>
  <c r="X4976" i="9"/>
  <c r="AE4958" i="9"/>
  <c r="O4958" i="10" s="1"/>
  <c r="AE4990" i="9"/>
  <c r="O4990" i="10" s="1"/>
  <c r="AE5022" i="9"/>
  <c r="O5022" i="10" s="1"/>
  <c r="X4938" i="9"/>
  <c r="AE4928" i="9"/>
  <c r="O4928" i="10" s="1"/>
  <c r="X4980" i="9"/>
  <c r="H4972" i="10"/>
  <c r="M4972" i="9"/>
  <c r="M4938" i="9"/>
  <c r="H4933" i="10"/>
  <c r="M4933" i="9"/>
  <c r="L4957" i="9"/>
  <c r="Y4998" i="9"/>
  <c r="AT4998" i="10" s="1"/>
  <c r="Y5014" i="9"/>
  <c r="AT5014" i="10" s="1"/>
  <c r="L4997" i="9"/>
  <c r="L4969" i="9"/>
  <c r="H4969" i="10"/>
  <c r="M4969" i="9"/>
  <c r="L4977" i="9"/>
  <c r="H4977" i="10"/>
  <c r="M4993" i="9"/>
  <c r="H4993" i="10"/>
  <c r="X5010" i="9"/>
  <c r="L4972" i="9"/>
  <c r="H4979" i="10"/>
  <c r="M4979" i="9"/>
  <c r="H4987" i="10"/>
  <c r="M4987" i="9"/>
  <c r="L4992" i="9"/>
  <c r="AQ4448" i="10"/>
  <c r="BK4391" i="9"/>
  <c r="X4676" i="9"/>
  <c r="N4676" i="10" s="1"/>
  <c r="AB4629" i="9"/>
  <c r="AC4629" i="9" s="1"/>
  <c r="AR4566" i="10"/>
  <c r="L4859" i="9"/>
  <c r="L4842" i="9"/>
  <c r="BK4770" i="9"/>
  <c r="AB4781" i="9"/>
  <c r="AC4781" i="9" s="1"/>
  <c r="AR4801" i="10"/>
  <c r="AS4778" i="10"/>
  <c r="AF4796" i="9"/>
  <c r="AW4796" i="10" s="1"/>
  <c r="L4800" i="9"/>
  <c r="BL4814" i="9"/>
  <c r="AF4826" i="9"/>
  <c r="AW4826" i="10" s="1"/>
  <c r="AB4841" i="9"/>
  <c r="AC4841" i="9" s="1"/>
  <c r="Y4826" i="9"/>
  <c r="AT4826" i="10" s="1"/>
  <c r="M4895" i="9"/>
  <c r="N4895" i="9" s="1"/>
  <c r="AB4870" i="9"/>
  <c r="AC4870" i="9" s="1"/>
  <c r="AB4871" i="9"/>
  <c r="AC4871" i="9" s="1"/>
  <c r="L4886" i="9"/>
  <c r="AD4872" i="9"/>
  <c r="AU4872" i="10" s="1"/>
  <c r="AB4934" i="9"/>
  <c r="AC4934" i="9" s="1"/>
  <c r="CB4995" i="9"/>
  <c r="AG4995" i="10" s="1"/>
  <c r="C4926" i="9"/>
  <c r="B4926" i="10" s="1"/>
  <c r="AP4926" i="10"/>
  <c r="AP5022" i="10"/>
  <c r="C5022" i="9"/>
  <c r="B5022" i="10" s="1"/>
  <c r="AE4996" i="9"/>
  <c r="O4996" i="10" s="1"/>
  <c r="X4992" i="9"/>
  <c r="M4968" i="9"/>
  <c r="H4968" i="10"/>
  <c r="X4978" i="9"/>
  <c r="X5005" i="9"/>
  <c r="H4989" i="10"/>
  <c r="M4989" i="9"/>
  <c r="L5021" i="9"/>
  <c r="L4926" i="9"/>
  <c r="H4926" i="10"/>
  <c r="M4926" i="9"/>
  <c r="L4950" i="9"/>
  <c r="H4950" i="10"/>
  <c r="X5014" i="9"/>
  <c r="AD5014" i="9" s="1"/>
  <c r="AU5014" i="10" s="1"/>
  <c r="H5014" i="10"/>
  <c r="M5014" i="9"/>
  <c r="X4983" i="9"/>
  <c r="L4960" i="9"/>
  <c r="H898" i="10"/>
  <c r="M4946" i="9"/>
  <c r="L4981" i="9"/>
  <c r="H4923" i="10"/>
  <c r="M4923" i="9"/>
  <c r="L4937" i="9"/>
  <c r="L4964" i="9"/>
  <c r="L5019" i="9"/>
  <c r="X3922" i="9"/>
  <c r="AD3922" i="9" s="1"/>
  <c r="AU3922" i="10" s="1"/>
  <c r="BK4359" i="9"/>
  <c r="L4501" i="9"/>
  <c r="L4615" i="9"/>
  <c r="Y4859" i="9"/>
  <c r="AT4859" i="10" s="1"/>
  <c r="BK4834" i="9"/>
  <c r="AB4810" i="9"/>
  <c r="AC4810" i="9" s="1"/>
  <c r="AD4796" i="9"/>
  <c r="AU4796" i="10" s="1"/>
  <c r="AQ4826" i="10"/>
  <c r="X4826" i="9"/>
  <c r="N4826" i="10" s="1"/>
  <c r="Y4914" i="9"/>
  <c r="BJ4862" i="9"/>
  <c r="X4911" i="9"/>
  <c r="N4911" i="10" s="1"/>
  <c r="AB4817" i="9"/>
  <c r="AC4817" i="9" s="1"/>
  <c r="M4863" i="9"/>
  <c r="P4863" i="9" s="1"/>
  <c r="AF4872" i="9"/>
  <c r="AW4872" i="10" s="1"/>
  <c r="AF4918" i="9"/>
  <c r="AW4918" i="10" s="1"/>
  <c r="BL4916" i="9"/>
  <c r="BK4886" i="9"/>
  <c r="AR4966" i="10"/>
  <c r="AB4966" i="9"/>
  <c r="AC4966" i="9" s="1"/>
  <c r="L5000" i="9"/>
  <c r="M4958" i="9"/>
  <c r="P4958" i="9" s="1"/>
  <c r="CB4939" i="9"/>
  <c r="AG4939" i="10" s="1"/>
  <c r="AE5009" i="9"/>
  <c r="O5009" i="10" s="1"/>
  <c r="AS5022" i="10"/>
  <c r="BK5022" i="9"/>
  <c r="BJ5022" i="9"/>
  <c r="BL5022" i="9"/>
  <c r="Y4934" i="9"/>
  <c r="AT4934" i="10" s="1"/>
  <c r="Y4974" i="9"/>
  <c r="Y4990" i="9"/>
  <c r="AT4990" i="10" s="1"/>
  <c r="M4951" i="9"/>
  <c r="H4951" i="10"/>
  <c r="M5015" i="9"/>
  <c r="H5015" i="10"/>
  <c r="M4944" i="9"/>
  <c r="H4944" i="10"/>
  <c r="M4984" i="9"/>
  <c r="H4984" i="10"/>
  <c r="M5008" i="9"/>
  <c r="H5008" i="10"/>
  <c r="L4924" i="9"/>
  <c r="AE4966" i="9"/>
  <c r="O4966" i="10" s="1"/>
  <c r="X4964" i="9"/>
  <c r="AE4951" i="9"/>
  <c r="O4951" i="10" s="1"/>
  <c r="X4924" i="9"/>
  <c r="H4948" i="10"/>
  <c r="M4948" i="9"/>
  <c r="H5012" i="10"/>
  <c r="M5012" i="9"/>
  <c r="AV4946" i="9"/>
  <c r="Q898" i="10" s="1"/>
  <c r="L4990" i="9"/>
  <c r="H4990" i="10"/>
  <c r="L4940" i="9"/>
  <c r="X4936" i="9"/>
  <c r="L4952" i="9"/>
  <c r="L4980" i="9"/>
  <c r="H4962" i="10"/>
  <c r="M4962" i="9"/>
  <c r="X4939" i="9"/>
  <c r="X5003" i="9"/>
  <c r="CB5020" i="9"/>
  <c r="AG5020" i="10" s="1"/>
  <c r="CA4874" i="9"/>
  <c r="CB4956" i="9"/>
  <c r="AG4956" i="10" s="1"/>
  <c r="CB5021" i="9"/>
  <c r="AG5021" i="10" s="1"/>
  <c r="CB4952" i="9"/>
  <c r="AG4952" i="10" s="1"/>
  <c r="AD4610" i="9"/>
  <c r="AU4610" i="10" s="1"/>
  <c r="CA4870" i="9"/>
  <c r="CA4911" i="9"/>
  <c r="CB5011" i="9"/>
  <c r="AG5011" i="10" s="1"/>
  <c r="CB4985" i="9"/>
  <c r="AG4985" i="10" s="1"/>
  <c r="CA4879" i="9"/>
  <c r="BZ4916" i="9"/>
  <c r="CA4866" i="9"/>
  <c r="BZ4866" i="9"/>
  <c r="CB4937" i="9"/>
  <c r="AG4937" i="10" s="1"/>
  <c r="CB4960" i="9"/>
  <c r="AG4960" i="10" s="1"/>
  <c r="AV4932" i="9"/>
  <c r="Q4932" i="10" s="1"/>
  <c r="CB4969" i="9"/>
  <c r="AG4969" i="10" s="1"/>
  <c r="CB5004" i="9"/>
  <c r="AG5004" i="10" s="1"/>
  <c r="AV4924" i="9"/>
  <c r="Q4924" i="10" s="1"/>
  <c r="AV4996" i="9"/>
  <c r="Q4996" i="10" s="1"/>
  <c r="BZ4921" i="9"/>
  <c r="CB5001" i="9"/>
  <c r="AG5001" i="10" s="1"/>
  <c r="CB5008" i="9"/>
  <c r="AG5008" i="10" s="1"/>
  <c r="AV4909" i="9"/>
  <c r="Q4909" i="10" s="1"/>
  <c r="CA4683" i="9"/>
  <c r="AV4979" i="9"/>
  <c r="Q4979" i="10" s="1"/>
  <c r="AV5011" i="9"/>
  <c r="Q5011" i="10" s="1"/>
  <c r="X4786" i="9"/>
  <c r="AE4786" i="9" s="1"/>
  <c r="O4786" i="10" s="1"/>
  <c r="L4849" i="9"/>
  <c r="N4978" i="9"/>
  <c r="Q4978" i="9" s="1"/>
  <c r="Y3813" i="9"/>
  <c r="AT3813" i="10" s="1"/>
  <c r="N4950" i="9"/>
  <c r="Q4950" i="9" s="1"/>
  <c r="O4950" i="9"/>
  <c r="P4950" i="9"/>
  <c r="O5017" i="9"/>
  <c r="AV4987" i="9"/>
  <c r="Q4987" i="10" s="1"/>
  <c r="AV5019" i="9"/>
  <c r="Q5019" i="10" s="1"/>
  <c r="AD3859" i="9"/>
  <c r="AU3425" i="10" s="1"/>
  <c r="AR3443" i="10"/>
  <c r="AQ3594" i="10"/>
  <c r="AF3943" i="9"/>
  <c r="AW3943" i="10" s="1"/>
  <c r="AF3970" i="9"/>
  <c r="AW3970" i="10" s="1"/>
  <c r="AF3962" i="9"/>
  <c r="AW3962" i="10" s="1"/>
  <c r="L3907" i="9"/>
  <c r="AS4358" i="10"/>
  <c r="BL4273" i="9"/>
  <c r="AS4226" i="10"/>
  <c r="AB4237" i="9"/>
  <c r="AC4237" i="9" s="1"/>
  <c r="AS4237" i="10"/>
  <c r="C4430" i="9"/>
  <c r="B4430" i="10" s="1"/>
  <c r="AS4479" i="10"/>
  <c r="BK4462" i="9"/>
  <c r="BL4427" i="9"/>
  <c r="AB4448" i="9"/>
  <c r="AC4448" i="9" s="1"/>
  <c r="BL4528" i="9"/>
  <c r="AR4501" i="10"/>
  <c r="Y4483" i="9"/>
  <c r="AT4483" i="10" s="1"/>
  <c r="BK4562" i="9"/>
  <c r="AS899" i="10"/>
  <c r="AB4615" i="9"/>
  <c r="AC4615" i="9" s="1"/>
  <c r="AS4589" i="10"/>
  <c r="L4731" i="9"/>
  <c r="AF4727" i="9"/>
  <c r="AW4727" i="10" s="1"/>
  <c r="X4727" i="9"/>
  <c r="AE4727" i="9" s="1"/>
  <c r="O4727" i="10" s="1"/>
  <c r="AR4007" i="10"/>
  <c r="BK4738" i="9"/>
  <c r="BJ4696" i="9"/>
  <c r="AP4747" i="10"/>
  <c r="BK4769" i="9"/>
  <c r="M4777" i="9"/>
  <c r="O4777" i="9" s="1"/>
  <c r="Y4784" i="9"/>
  <c r="AT4784" i="10" s="1"/>
  <c r="BJ4850" i="9"/>
  <c r="BL4842" i="9"/>
  <c r="AF4770" i="9"/>
  <c r="AW4770" i="10" s="1"/>
  <c r="BJ4834" i="9"/>
  <c r="X4794" i="9"/>
  <c r="N4794" i="10" s="1"/>
  <c r="L4872" i="9"/>
  <c r="L4904" i="9"/>
  <c r="M4905" i="9"/>
  <c r="N4905" i="9" s="1"/>
  <c r="Q4905" i="9" s="1"/>
  <c r="X4903" i="9"/>
  <c r="N4903" i="10" s="1"/>
  <c r="BZ4922" i="9"/>
  <c r="AB4688" i="9"/>
  <c r="AC4688" i="9" s="1"/>
  <c r="N4971" i="9"/>
  <c r="Q4971" i="9" s="1"/>
  <c r="O4971" i="9"/>
  <c r="P4971" i="9"/>
  <c r="BK3489" i="9"/>
  <c r="AB4595" i="9"/>
  <c r="AC4595" i="9" s="1"/>
  <c r="AQ4727" i="10"/>
  <c r="C4763" i="9"/>
  <c r="B4763" i="10" s="1"/>
  <c r="AD4759" i="9"/>
  <c r="AU4759" i="10" s="1"/>
  <c r="L4748" i="9"/>
  <c r="X4817" i="9"/>
  <c r="AD4817" i="9" s="1"/>
  <c r="AU4817" i="10" s="1"/>
  <c r="Y4846" i="9"/>
  <c r="AT4846" i="10" s="1"/>
  <c r="Y4675" i="9"/>
  <c r="AT4675" i="10" s="1"/>
  <c r="AV4995" i="9"/>
  <c r="Q4995" i="10" s="1"/>
  <c r="AV4972" i="9"/>
  <c r="Q4972" i="10" s="1"/>
  <c r="Y4759" i="9"/>
  <c r="AT4759" i="10" s="1"/>
  <c r="C4756" i="9"/>
  <c r="B4756" i="10" s="1"/>
  <c r="N4939" i="9"/>
  <c r="Q4939" i="9" s="1"/>
  <c r="N4925" i="9"/>
  <c r="O4953" i="9"/>
  <c r="P4953" i="9"/>
  <c r="N4953" i="9"/>
  <c r="Q4953" i="9" s="1"/>
  <c r="AV4971" i="9"/>
  <c r="Q4971" i="10" s="1"/>
  <c r="AV5003" i="9"/>
  <c r="Q5003" i="10" s="1"/>
  <c r="BK4451" i="9"/>
  <c r="AB4533" i="9"/>
  <c r="AC4533" i="9" s="1"/>
  <c r="AS4660" i="10"/>
  <c r="BJ4582" i="9"/>
  <c r="AS4655" i="10"/>
  <c r="C4679" i="9"/>
  <c r="B4679" i="10" s="1"/>
  <c r="L4684" i="9"/>
  <c r="AB4759" i="9"/>
  <c r="AC4759" i="9" s="1"/>
  <c r="Y4707" i="9"/>
  <c r="AT4707" i="10" s="1"/>
  <c r="BK4740" i="9"/>
  <c r="L4756" i="9"/>
  <c r="M4817" i="9"/>
  <c r="N4817" i="9" s="1"/>
  <c r="AR4816" i="10"/>
  <c r="BK4786" i="9"/>
  <c r="AD4858" i="9"/>
  <c r="AU4858" i="10" s="1"/>
  <c r="BL4858" i="9"/>
  <c r="AD4786" i="9"/>
  <c r="AU4786" i="10" s="1"/>
  <c r="Y4716" i="9"/>
  <c r="AT4716" i="10" s="1"/>
  <c r="Y4796" i="9"/>
  <c r="AT4796" i="10" s="1"/>
  <c r="AB4803" i="9"/>
  <c r="AC4803" i="9" s="1"/>
  <c r="AB4850" i="9"/>
  <c r="AC4850" i="9" s="1"/>
  <c r="X4802" i="9"/>
  <c r="M4884" i="9"/>
  <c r="O4884" i="9" s="1"/>
  <c r="L4888" i="9"/>
  <c r="X4904" i="9"/>
  <c r="N4904" i="10" s="1"/>
  <c r="CA4921" i="9"/>
  <c r="Y4828" i="9"/>
  <c r="AT4828" i="10" s="1"/>
  <c r="N4955" i="9"/>
  <c r="Q4955" i="9" s="1"/>
  <c r="O4955" i="9"/>
  <c r="P4955" i="9"/>
  <c r="N4957" i="9"/>
  <c r="Q4957" i="9" s="1"/>
  <c r="O4957" i="9"/>
  <c r="P4957" i="9"/>
  <c r="AV4988" i="9"/>
  <c r="Q4988" i="10" s="1"/>
  <c r="Y3440" i="9"/>
  <c r="AT3440" i="10" s="1"/>
  <c r="C4562" i="9"/>
  <c r="B4562" i="10" s="1"/>
  <c r="AB4582" i="9"/>
  <c r="AC4582" i="9" s="1"/>
  <c r="AB4637" i="9"/>
  <c r="AC4637" i="9" s="1"/>
  <c r="X4818" i="9"/>
  <c r="AD4818" i="9" s="1"/>
  <c r="AU4818" i="10" s="1"/>
  <c r="BL4862" i="9"/>
  <c r="P4977" i="9"/>
  <c r="BJ3978" i="9"/>
  <c r="BL3978" i="9"/>
  <c r="AF3441" i="9"/>
  <c r="AW3441" i="10" s="1"/>
  <c r="AQ3441" i="10"/>
  <c r="AQ3430" i="10"/>
  <c r="Y3430" i="9"/>
  <c r="AT3430" i="10" s="1"/>
  <c r="Y3434" i="9"/>
  <c r="AT3434" i="10" s="1"/>
  <c r="AQ3466" i="10"/>
  <c r="Y3466" i="9"/>
  <c r="AT3466" i="10" s="1"/>
  <c r="AR3462" i="10"/>
  <c r="Y3462" i="9"/>
  <c r="AT3462" i="10" s="1"/>
  <c r="Y3439" i="9"/>
  <c r="AT3439" i="10" s="1"/>
  <c r="AR3439" i="10"/>
  <c r="AQ3601" i="10"/>
  <c r="AF3601" i="9"/>
  <c r="AW3601" i="10" s="1"/>
  <c r="AF3969" i="9"/>
  <c r="AW3969" i="10" s="1"/>
  <c r="AQ3969" i="10"/>
  <c r="Y3969" i="9"/>
  <c r="AT3969" i="10" s="1"/>
  <c r="AQ3484" i="10"/>
  <c r="Y3484" i="9"/>
  <c r="AT3484" i="10" s="1"/>
  <c r="Y3458" i="9"/>
  <c r="AT3458" i="10" s="1"/>
  <c r="AR3458" i="10"/>
  <c r="BK3957" i="9"/>
  <c r="AS3957" i="10"/>
  <c r="AD3490" i="9"/>
  <c r="AU3490" i="10" s="1"/>
  <c r="AF3490" i="9"/>
  <c r="AW3490" i="10" s="1"/>
  <c r="X3490" i="9"/>
  <c r="AE3490" i="9" s="1"/>
  <c r="O3490" i="10" s="1"/>
  <c r="C3925" i="9"/>
  <c r="B3925" i="10" s="1"/>
  <c r="AS3978" i="10"/>
  <c r="AF3420" i="9"/>
  <c r="AW3420" i="10" s="1"/>
  <c r="AQ3420" i="10"/>
  <c r="AS4856" i="10"/>
  <c r="L4845" i="9"/>
  <c r="AB4845" i="9"/>
  <c r="AC4845" i="9" s="1"/>
  <c r="AQ4832" i="10"/>
  <c r="AB4792" i="9"/>
  <c r="AC4792" i="9" s="1"/>
  <c r="AB4846" i="9"/>
  <c r="AC4846" i="9" s="1"/>
  <c r="AB4838" i="9"/>
  <c r="AC4838" i="9" s="1"/>
  <c r="AS4844" i="10"/>
  <c r="BZ4917" i="9"/>
  <c r="X4896" i="9"/>
  <c r="N4896" i="10" s="1"/>
  <c r="BL4260" i="9"/>
  <c r="BK4221" i="9"/>
  <c r="BK4206" i="9"/>
  <c r="AP4391" i="10"/>
  <c r="AD4454" i="9"/>
  <c r="AU4454" i="10" s="1"/>
  <c r="C4446" i="9"/>
  <c r="B3909" i="10" s="1"/>
  <c r="AS4369" i="10"/>
  <c r="L4416" i="9"/>
  <c r="BL4472" i="9"/>
  <c r="BJ4577" i="9"/>
  <c r="BM4577" i="9" s="1"/>
  <c r="R4577" i="10" s="1"/>
  <c r="BJ4643" i="9"/>
  <c r="BL4637" i="9"/>
  <c r="Y4688" i="9"/>
  <c r="AT4688" i="10" s="1"/>
  <c r="Y4699" i="9"/>
  <c r="AT4699" i="10" s="1"/>
  <c r="M4793" i="9"/>
  <c r="O4793" i="9" s="1"/>
  <c r="X4771" i="9"/>
  <c r="AE4771" i="9" s="1"/>
  <c r="O4771" i="10" s="1"/>
  <c r="BJ4827" i="9"/>
  <c r="Y4802" i="9"/>
  <c r="AT4802" i="10" s="1"/>
  <c r="AB4853" i="9"/>
  <c r="AC4853" i="9" s="1"/>
  <c r="AR4845" i="10"/>
  <c r="AR4846" i="10"/>
  <c r="L4919" i="9"/>
  <c r="BL4252" i="9"/>
  <c r="Y3471" i="9"/>
  <c r="AT3471" i="10" s="1"/>
  <c r="X3434" i="9"/>
  <c r="N3434" i="10" s="1"/>
  <c r="X3452" i="9"/>
  <c r="AE3452" i="9" s="1"/>
  <c r="O3452" i="10" s="1"/>
  <c r="Y3794" i="9"/>
  <c r="AT3794" i="10" s="1"/>
  <c r="L3819" i="9"/>
  <c r="L3813" i="9"/>
  <c r="Y3824" i="9"/>
  <c r="AD3981" i="9"/>
  <c r="AU3981" i="10" s="1"/>
  <c r="Y3984" i="9"/>
  <c r="AT3984" i="10" s="1"/>
  <c r="BJ4223" i="9"/>
  <c r="BK4216" i="9"/>
  <c r="BL4237" i="9"/>
  <c r="BL4269" i="9"/>
  <c r="BL4214" i="9"/>
  <c r="BJ4314" i="9"/>
  <c r="Y4409" i="9"/>
  <c r="AT4409" i="10" s="1"/>
  <c r="BK4424" i="9"/>
  <c r="AS4472" i="10"/>
  <c r="Y4376" i="9"/>
  <c r="AT4376" i="10" s="1"/>
  <c r="BJ4483" i="9"/>
  <c r="BK4430" i="9"/>
  <c r="BK4499" i="9"/>
  <c r="BJ4608" i="9"/>
  <c r="AS4577" i="10"/>
  <c r="Y4661" i="9"/>
  <c r="AT4661" i="10" s="1"/>
  <c r="AR4597" i="10"/>
  <c r="AB4669" i="9"/>
  <c r="AC4669" i="9" s="1"/>
  <c r="L4668" i="9"/>
  <c r="Y4754" i="9"/>
  <c r="AT4754" i="10" s="1"/>
  <c r="AS4753" i="10"/>
  <c r="AP756" i="10"/>
  <c r="AD4771" i="9"/>
  <c r="AU4771" i="10" s="1"/>
  <c r="L4793" i="9"/>
  <c r="BL4827" i="9"/>
  <c r="AR4853" i="10"/>
  <c r="AB4802" i="9"/>
  <c r="AC4802" i="9" s="1"/>
  <c r="AB4848" i="9"/>
  <c r="AC4848" i="9" s="1"/>
  <c r="AS4780" i="10"/>
  <c r="Y4896" i="9"/>
  <c r="AT4896" i="10" s="1"/>
  <c r="M4873" i="9"/>
  <c r="N4873" i="9" s="1"/>
  <c r="Q4873" i="9" s="1"/>
  <c r="L4890" i="9"/>
  <c r="X4919" i="9"/>
  <c r="N4919" i="10" s="1"/>
  <c r="L3405" i="9"/>
  <c r="AR3806" i="10"/>
  <c r="Y3949" i="9"/>
  <c r="AT3949" i="10" s="1"/>
  <c r="L3949" i="9"/>
  <c r="AQ3574" i="10"/>
  <c r="AF3955" i="9"/>
  <c r="AW3955" i="10" s="1"/>
  <c r="BJ4216" i="9"/>
  <c r="AB4273" i="9"/>
  <c r="AC4273" i="9" s="1"/>
  <c r="BL4201" i="9"/>
  <c r="BJ4203" i="9"/>
  <c r="BJ4237" i="9"/>
  <c r="BK4269" i="9"/>
  <c r="BL4312" i="9"/>
  <c r="AP4448" i="10"/>
  <c r="AF4390" i="9"/>
  <c r="AW4390" i="10" s="1"/>
  <c r="AS4395" i="10"/>
  <c r="AB4399" i="9"/>
  <c r="AC4399" i="9" s="1"/>
  <c r="BL4424" i="9"/>
  <c r="Y4384" i="9"/>
  <c r="AT4384" i="10" s="1"/>
  <c r="L4409" i="9"/>
  <c r="AP4433" i="10"/>
  <c r="AQ4376" i="10"/>
  <c r="AB4481" i="9"/>
  <c r="AC4481" i="9" s="1"/>
  <c r="AR4505" i="10"/>
  <c r="BK4571" i="9"/>
  <c r="AF4730" i="9"/>
  <c r="AW4730" i="10" s="1"/>
  <c r="L4745" i="9"/>
  <c r="BL4732" i="9"/>
  <c r="BL4724" i="9"/>
  <c r="AD4835" i="9"/>
  <c r="AU4835" i="10" s="1"/>
  <c r="AB4738" i="9"/>
  <c r="AC4738" i="9" s="1"/>
  <c r="BK4842" i="9"/>
  <c r="AF4784" i="9"/>
  <c r="AW4784" i="10" s="1"/>
  <c r="AQ4802" i="10"/>
  <c r="L4846" i="9"/>
  <c r="AB4840" i="9"/>
  <c r="AC4840" i="9" s="1"/>
  <c r="L4834" i="9"/>
  <c r="L4858" i="9"/>
  <c r="X4889" i="9"/>
  <c r="N4889" i="10" s="1"/>
  <c r="L4913" i="9"/>
  <c r="AD4896" i="9"/>
  <c r="AU4896" i="10" s="1"/>
  <c r="M4897" i="9"/>
  <c r="P4897" i="9" s="1"/>
  <c r="CA4882" i="9"/>
  <c r="AV4919" i="9"/>
  <c r="Q4919" i="10" s="1"/>
  <c r="X4887" i="9"/>
  <c r="N4887" i="10" s="1"/>
  <c r="BZ4914" i="9"/>
  <c r="BJ4571" i="9"/>
  <c r="AS4258" i="10"/>
  <c r="BL4235" i="9"/>
  <c r="AS4260" i="10"/>
  <c r="C4297" i="9"/>
  <c r="B4297" i="10" s="1"/>
  <c r="C4338" i="9"/>
  <c r="B4338" i="10" s="1"/>
  <c r="AP4455" i="10"/>
  <c r="AS4360" i="10"/>
  <c r="AQ4439" i="10"/>
  <c r="BL4400" i="9"/>
  <c r="BK4401" i="9"/>
  <c r="AF4480" i="9"/>
  <c r="AW4480" i="10" s="1"/>
  <c r="BJ4528" i="9"/>
  <c r="BJ4658" i="9"/>
  <c r="AS4571" i="10"/>
  <c r="AB4678" i="9"/>
  <c r="AC4678" i="9" s="1"/>
  <c r="L4707" i="9"/>
  <c r="AF4699" i="9"/>
  <c r="AW4699" i="10" s="1"/>
  <c r="BJ4698" i="9"/>
  <c r="AQ4746" i="10"/>
  <c r="BJ4754" i="9"/>
  <c r="AR4695" i="10"/>
  <c r="BL4746" i="9"/>
  <c r="BJ4732" i="9"/>
  <c r="AD4716" i="9"/>
  <c r="AU4716" i="10" s="1"/>
  <c r="BJ4724" i="9"/>
  <c r="AB4743" i="9"/>
  <c r="AC4743" i="9" s="1"/>
  <c r="BL4818" i="9"/>
  <c r="BK4828" i="9"/>
  <c r="BL4846" i="9"/>
  <c r="L4853" i="9"/>
  <c r="BL4802" i="9"/>
  <c r="AF4804" i="9"/>
  <c r="AW4804" i="10" s="1"/>
  <c r="BJ4770" i="9"/>
  <c r="BJ4842" i="9"/>
  <c r="AB4849" i="9"/>
  <c r="AC4849" i="9" s="1"/>
  <c r="BJ4844" i="9"/>
  <c r="AF4771" i="9"/>
  <c r="AW4771" i="10" s="1"/>
  <c r="L4921" i="9"/>
  <c r="AQ4864" i="10"/>
  <c r="AB4892" i="9"/>
  <c r="AC4892" i="9" s="1"/>
  <c r="AR4892" i="10"/>
  <c r="L3808" i="9"/>
  <c r="X3438" i="9"/>
  <c r="AD3438" i="9" s="1"/>
  <c r="AU3438" i="10" s="1"/>
  <c r="AF3434" i="9"/>
  <c r="AW3434" i="10" s="1"/>
  <c r="AF3813" i="9"/>
  <c r="AW3813" i="10" s="1"/>
  <c r="AB3774" i="9"/>
  <c r="AC3774" i="9" s="1"/>
  <c r="L3823" i="9"/>
  <c r="AD3934" i="9"/>
  <c r="AU3934" i="10" s="1"/>
  <c r="L3939" i="9"/>
  <c r="AF3924" i="9"/>
  <c r="AW3924" i="10" s="1"/>
  <c r="Y4172" i="9"/>
  <c r="AT4172" i="10" s="1"/>
  <c r="AB4279" i="9"/>
  <c r="AC4279" i="9" s="1"/>
  <c r="BK4248" i="9"/>
  <c r="BK4235" i="9"/>
  <c r="BL4270" i="9"/>
  <c r="BJ4289" i="9"/>
  <c r="C4463" i="9"/>
  <c r="B4463" i="10" s="1"/>
  <c r="AP4466" i="10"/>
  <c r="AB4370" i="9"/>
  <c r="AC4370" i="9" s="1"/>
  <c r="L4359" i="9"/>
  <c r="BJ4369" i="9"/>
  <c r="BL4401" i="9"/>
  <c r="BL4524" i="9"/>
  <c r="BJ4503" i="9"/>
  <c r="BL4643" i="9"/>
  <c r="BK4597" i="9"/>
  <c r="BL4754" i="9"/>
  <c r="BK4746" i="9"/>
  <c r="Y4732" i="9"/>
  <c r="AT4732" i="10" s="1"/>
  <c r="M4849" i="9"/>
  <c r="P4849" i="9" s="1"/>
  <c r="BJ4818" i="9"/>
  <c r="BL4828" i="9"/>
  <c r="BK4846" i="9"/>
  <c r="BJ4802" i="9"/>
  <c r="Y4849" i="9"/>
  <c r="AT4849" i="10" s="1"/>
  <c r="Y4804" i="9"/>
  <c r="AT4804" i="10" s="1"/>
  <c r="AR4849" i="10"/>
  <c r="Y4771" i="9"/>
  <c r="AT4771" i="10" s="1"/>
  <c r="L4810" i="9"/>
  <c r="L4892" i="9"/>
  <c r="M4890" i="9"/>
  <c r="P4890" i="9" s="1"/>
  <c r="Y4864" i="9"/>
  <c r="AT4864" i="10" s="1"/>
  <c r="Y4844" i="9"/>
  <c r="AT4844" i="10" s="1"/>
  <c r="M4887" i="9"/>
  <c r="N4887" i="9" s="1"/>
  <c r="Q4887" i="9" s="1"/>
  <c r="L4870" i="9"/>
  <c r="AQ4909" i="10"/>
  <c r="X3441" i="9"/>
  <c r="N3441" i="10" s="1"/>
  <c r="L3447" i="9"/>
  <c r="C3418" i="9"/>
  <c r="B3418" i="10" s="1"/>
  <c r="AQ3382" i="10"/>
  <c r="Y3774" i="9"/>
  <c r="AT3774" i="10" s="1"/>
  <c r="L3806" i="9"/>
  <c r="Y3934" i="9"/>
  <c r="AT3934" i="10" s="1"/>
  <c r="BJ4248" i="9"/>
  <c r="BL4265" i="9"/>
  <c r="AB4229" i="9"/>
  <c r="AC4229" i="9" s="1"/>
  <c r="AS4278" i="10"/>
  <c r="AB4393" i="9"/>
  <c r="AC4393" i="9" s="1"/>
  <c r="C4374" i="9"/>
  <c r="B4374" i="10" s="1"/>
  <c r="AB4523" i="9"/>
  <c r="AC4523" i="9" s="1"/>
  <c r="X4546" i="9"/>
  <c r="AE4546" i="9" s="1"/>
  <c r="O4546" i="10" s="1"/>
  <c r="AR4528" i="10"/>
  <c r="BJ4544" i="9"/>
  <c r="AB4560" i="9"/>
  <c r="AC4560" i="9" s="1"/>
  <c r="AS4597" i="10"/>
  <c r="AS3977" i="10"/>
  <c r="L4747" i="9"/>
  <c r="X4751" i="9"/>
  <c r="N4751" i="10" s="1"/>
  <c r="BK4719" i="9"/>
  <c r="C4699" i="9"/>
  <c r="B4699" i="10" s="1"/>
  <c r="AF4759" i="9"/>
  <c r="AW4759" i="10" s="1"/>
  <c r="BK4695" i="9"/>
  <c r="AS4818" i="10"/>
  <c r="AS4828" i="10"/>
  <c r="AQ4803" i="10"/>
  <c r="BJ4794" i="9"/>
  <c r="BM4794" i="9" s="1"/>
  <c r="R4794" i="10" s="1"/>
  <c r="BJ4778" i="9"/>
  <c r="AR4858" i="10"/>
  <c r="M4906" i="9"/>
  <c r="P4906" i="9" s="1"/>
  <c r="AV4879" i="9"/>
  <c r="Q4879" i="10" s="1"/>
  <c r="AQ4896" i="10"/>
  <c r="AS4876" i="10"/>
  <c r="BZ4911" i="9"/>
  <c r="BK3641" i="9"/>
  <c r="BL4208" i="9"/>
  <c r="BL4272" i="9"/>
  <c r="BL4241" i="9"/>
  <c r="BL4242" i="9"/>
  <c r="BK4274" i="9"/>
  <c r="C4453" i="9"/>
  <c r="B4453" i="10" s="1"/>
  <c r="AR4493" i="10"/>
  <c r="BJ4499" i="9"/>
  <c r="BL4568" i="9"/>
  <c r="BM4568" i="9" s="1"/>
  <c r="R4568" i="10" s="1"/>
  <c r="AS4624" i="10"/>
  <c r="AB4653" i="9"/>
  <c r="AC4653" i="9" s="1"/>
  <c r="Y4769" i="9"/>
  <c r="AT5135" i="10" s="1"/>
  <c r="AP4687" i="10"/>
  <c r="AF4714" i="9"/>
  <c r="AW4714" i="10" s="1"/>
  <c r="Y4680" i="9"/>
  <c r="AT4680" i="10" s="1"/>
  <c r="Y4795" i="9"/>
  <c r="AT4795" i="10" s="1"/>
  <c r="M4857" i="9"/>
  <c r="P4857" i="9" s="1"/>
  <c r="X4854" i="9"/>
  <c r="AE4854" i="9" s="1"/>
  <c r="O4854" i="10" s="1"/>
  <c r="AF4787" i="9"/>
  <c r="AW4787" i="10" s="1"/>
  <c r="AS4916" i="10"/>
  <c r="BJ4876" i="9"/>
  <c r="BZ4892" i="9"/>
  <c r="BH4909" i="9"/>
  <c r="BI4909" i="9" s="1"/>
  <c r="S4909" i="10" s="1"/>
  <c r="BJ4078" i="9"/>
  <c r="Y3447" i="9"/>
  <c r="AT3447" i="10" s="1"/>
  <c r="BK4236" i="9"/>
  <c r="AB4239" i="9"/>
  <c r="AC4239" i="9" s="1"/>
  <c r="AB4232" i="9"/>
  <c r="AC4232" i="9" s="1"/>
  <c r="BK4252" i="9"/>
  <c r="BK4241" i="9"/>
  <c r="AB4234" i="9"/>
  <c r="AC4234" i="9" s="1"/>
  <c r="BJ4242" i="9"/>
  <c r="BJ4274" i="9"/>
  <c r="AP4447" i="10"/>
  <c r="AP4393" i="10"/>
  <c r="BL4438" i="9"/>
  <c r="AR4555" i="10"/>
  <c r="AB4610" i="9"/>
  <c r="AC4610" i="9" s="1"/>
  <c r="X4605" i="9"/>
  <c r="N4605" i="10" s="1"/>
  <c r="AS4622" i="10"/>
  <c r="Y4692" i="9"/>
  <c r="AT4692" i="10" s="1"/>
  <c r="C4738" i="9"/>
  <c r="B4738" i="10" s="1"/>
  <c r="AB4689" i="9"/>
  <c r="AC4689" i="9" s="1"/>
  <c r="Y4744" i="9"/>
  <c r="AT4744" i="10" s="1"/>
  <c r="Y4762" i="9"/>
  <c r="AT4762" i="10" s="1"/>
  <c r="L4857" i="9"/>
  <c r="X4819" i="9"/>
  <c r="AE4819" i="9" s="1"/>
  <c r="O4819" i="10" s="1"/>
  <c r="AS4802" i="10"/>
  <c r="AQ4787" i="10"/>
  <c r="AB4793" i="9"/>
  <c r="AC4793" i="9" s="1"/>
  <c r="L4794" i="9"/>
  <c r="L4864" i="9"/>
  <c r="X4873" i="9"/>
  <c r="N4873" i="10" s="1"/>
  <c r="BK4876" i="9"/>
  <c r="C3933" i="9"/>
  <c r="B3933" i="10" s="1"/>
  <c r="C3904" i="9"/>
  <c r="B3904" i="10" s="1"/>
  <c r="AQ3567" i="10"/>
  <c r="AQ4060" i="10"/>
  <c r="BL4338" i="9"/>
  <c r="BK4654" i="9"/>
  <c r="L4723" i="9"/>
  <c r="AR4728" i="10"/>
  <c r="M4833" i="9"/>
  <c r="O4833" i="9" s="1"/>
  <c r="Y4819" i="9"/>
  <c r="AT4819" i="10" s="1"/>
  <c r="AB4828" i="9"/>
  <c r="AC4828" i="9" s="1"/>
  <c r="AR4828" i="10"/>
  <c r="BZ4906" i="9"/>
  <c r="BK4136" i="9"/>
  <c r="AS4353" i="10"/>
  <c r="BK4455" i="9"/>
  <c r="AP4723" i="10"/>
  <c r="AF4819" i="9"/>
  <c r="AW4819" i="10" s="1"/>
  <c r="BK4792" i="9"/>
  <c r="AD4852" i="9"/>
  <c r="AU4852" i="10" s="1"/>
  <c r="L4802" i="9"/>
  <c r="M4914" i="9"/>
  <c r="O4914" i="9" s="1"/>
  <c r="L3470" i="9"/>
  <c r="L3928" i="9"/>
  <c r="AQ3578" i="10"/>
  <c r="BK4068" i="9"/>
  <c r="BL4228" i="9"/>
  <c r="BK4201" i="9"/>
  <c r="BJ4228" i="9"/>
  <c r="BJ4221" i="9"/>
  <c r="AB4262" i="9"/>
  <c r="AC4262" i="9" s="1"/>
  <c r="BK4270" i="9"/>
  <c r="AS4312" i="10"/>
  <c r="BJ4310" i="9"/>
  <c r="AP4442" i="10"/>
  <c r="AF4399" i="9"/>
  <c r="AW4399" i="10" s="1"/>
  <c r="AQ4454" i="10"/>
  <c r="AS4386" i="10"/>
  <c r="C4398" i="9"/>
  <c r="B4398" i="10" s="1"/>
  <c r="BJ4472" i="9"/>
  <c r="Y4507" i="9"/>
  <c r="AT4507" i="10" s="1"/>
  <c r="BJ4664" i="9"/>
  <c r="BM4664" i="9" s="1"/>
  <c r="R4664" i="10" s="1"/>
  <c r="BL4561" i="9"/>
  <c r="BM4561" i="9" s="1"/>
  <c r="R4561" i="10" s="1"/>
  <c r="BJ4594" i="9"/>
  <c r="BK4604" i="9"/>
  <c r="AS4582" i="10"/>
  <c r="AS4663" i="10"/>
  <c r="AF4769" i="9"/>
  <c r="AW756" i="10" s="1"/>
  <c r="BK4768" i="9"/>
  <c r="BJ4716" i="9"/>
  <c r="BJ4687" i="9"/>
  <c r="AB4716" i="9"/>
  <c r="AC4716" i="9" s="1"/>
  <c r="L4833" i="9"/>
  <c r="AF4827" i="9"/>
  <c r="AW4827" i="10" s="1"/>
  <c r="AB4851" i="9"/>
  <c r="AC4851" i="9" s="1"/>
  <c r="BJ4792" i="9"/>
  <c r="Y4852" i="9"/>
  <c r="AT4852" i="10" s="1"/>
  <c r="X4778" i="9"/>
  <c r="AE4778" i="9" s="1"/>
  <c r="O4778" i="10" s="1"/>
  <c r="Y4842" i="9"/>
  <c r="AT4842" i="10" s="1"/>
  <c r="L4920" i="9"/>
  <c r="X4890" i="9"/>
  <c r="X4864" i="9"/>
  <c r="N4864" i="10" s="1"/>
  <c r="M4871" i="9"/>
  <c r="O4871" i="9" s="1"/>
  <c r="BJ4916" i="9"/>
  <c r="BZ4891" i="9"/>
  <c r="CA4905" i="9"/>
  <c r="CB4905" i="9" s="1"/>
  <c r="AG4905" i="10" s="1"/>
  <c r="BH4917" i="9"/>
  <c r="BI4917" i="9" s="1"/>
  <c r="S4917" i="10" s="1"/>
  <c r="BJ3957" i="9"/>
  <c r="AS4228" i="10"/>
  <c r="BL4206" i="9"/>
  <c r="AP4415" i="10"/>
  <c r="AR4481" i="10"/>
  <c r="BJ4438" i="9"/>
  <c r="AQ4743" i="10"/>
  <c r="AA4780" i="9"/>
  <c r="AV4780" i="10" s="1"/>
  <c r="AS4792" i="10"/>
  <c r="AB4795" i="9"/>
  <c r="AC4795" i="9" s="1"/>
  <c r="L4895" i="9"/>
  <c r="M4920" i="9"/>
  <c r="N4920" i="9" s="1"/>
  <c r="Q4920" i="9" s="1"/>
  <c r="X4920" i="9"/>
  <c r="N4920" i="10" s="1"/>
  <c r="BL4499" i="9"/>
  <c r="C4604" i="9"/>
  <c r="B4604" i="10" s="1"/>
  <c r="AB4654" i="9"/>
  <c r="AC4654" i="9" s="1"/>
  <c r="AS4631" i="10"/>
  <c r="L4763" i="9"/>
  <c r="C4697" i="9"/>
  <c r="B4006" i="10" s="1"/>
  <c r="X4787" i="9"/>
  <c r="AE4787" i="9" s="1"/>
  <c r="O4787" i="10" s="1"/>
  <c r="AQ4850" i="10"/>
  <c r="BZ4860" i="9"/>
  <c r="CB4860" i="9" s="1"/>
  <c r="AG4860" i="10" s="1"/>
  <c r="BZ4920" i="9"/>
  <c r="BZ4884" i="9"/>
  <c r="AV4885" i="9"/>
  <c r="Q4885" i="10" s="1"/>
  <c r="AV4902" i="9"/>
  <c r="Q4902" i="10" s="1"/>
  <c r="CA4884" i="9"/>
  <c r="CA4902" i="9"/>
  <c r="CA4888" i="9"/>
  <c r="BZ4893" i="9"/>
  <c r="AV4892" i="9"/>
  <c r="Q4892" i="10" s="1"/>
  <c r="AV4920" i="9"/>
  <c r="Q4920" i="10" s="1"/>
  <c r="AV4887" i="9"/>
  <c r="Q4887" i="10" s="1"/>
  <c r="AV4873" i="9"/>
  <c r="Q4873" i="10" s="1"/>
  <c r="BZ4883" i="9"/>
  <c r="BZ4865" i="9"/>
  <c r="CA4898" i="9"/>
  <c r="BM4906" i="9"/>
  <c r="R4906" i="10" s="1"/>
  <c r="BZ4915" i="9"/>
  <c r="BZ4910" i="9"/>
  <c r="CA4865" i="9"/>
  <c r="BZ4897" i="9"/>
  <c r="CA4883" i="9"/>
  <c r="AV4868" i="9"/>
  <c r="Q4868" i="10" s="1"/>
  <c r="AV4894" i="9"/>
  <c r="Q4894" i="10" s="1"/>
  <c r="AV4865" i="9"/>
  <c r="Q4865" i="10" s="1"/>
  <c r="AV4914" i="9"/>
  <c r="Q776" i="10" s="1"/>
  <c r="CA4915" i="9"/>
  <c r="CA4897" i="9"/>
  <c r="CA4916" i="9"/>
  <c r="BZ4898" i="9"/>
  <c r="AV4889" i="9"/>
  <c r="Q4889" i="10" s="1"/>
  <c r="BZ4902" i="9"/>
  <c r="BZ4888" i="9"/>
  <c r="BZ4756" i="9"/>
  <c r="AV4877" i="9"/>
  <c r="Q4877" i="10" s="1"/>
  <c r="BH4894" i="9"/>
  <c r="BI4894" i="9" s="1"/>
  <c r="S4894" i="10" s="1"/>
  <c r="BH4879" i="9"/>
  <c r="BI4879" i="9" s="1"/>
  <c r="S4879" i="10" s="1"/>
  <c r="BZ4879" i="9"/>
  <c r="CB4879" i="9" s="1"/>
  <c r="AG4879" i="10" s="1"/>
  <c r="BM4919" i="9"/>
  <c r="R4919" i="10" s="1"/>
  <c r="AV4921" i="9"/>
  <c r="Q4921" i="10" s="1"/>
  <c r="BH4887" i="9"/>
  <c r="BI4887" i="9" s="1"/>
  <c r="S4887" i="10" s="1"/>
  <c r="BH4881" i="9"/>
  <c r="BI4881" i="9" s="1"/>
  <c r="S4881" i="10" s="1"/>
  <c r="BH4905" i="9"/>
  <c r="BI4905" i="9" s="1"/>
  <c r="S4905" i="10" s="1"/>
  <c r="BH4867" i="9"/>
  <c r="BI4867" i="9" s="1"/>
  <c r="S4867" i="10" s="1"/>
  <c r="BH4907" i="9"/>
  <c r="BI4907" i="9" s="1"/>
  <c r="S4907" i="10" s="1"/>
  <c r="AV4910" i="9"/>
  <c r="Q4910" i="10" s="1"/>
  <c r="BM4864" i="9"/>
  <c r="R4864" i="10" s="1"/>
  <c r="AV4911" i="9"/>
  <c r="Q4911" i="10" s="1"/>
  <c r="AV4896" i="9"/>
  <c r="Q4896" i="10" s="1"/>
  <c r="BZ4811" i="9"/>
  <c r="BZ4787" i="9"/>
  <c r="AV4904" i="9"/>
  <c r="Q4904" i="10" s="1"/>
  <c r="AV4897" i="9"/>
  <c r="Q4897" i="10" s="1"/>
  <c r="CA4843" i="9"/>
  <c r="AV4888" i="9"/>
  <c r="Q4888" i="10" s="1"/>
  <c r="AV4906" i="9"/>
  <c r="Q4906" i="10" s="1"/>
  <c r="BH4884" i="9"/>
  <c r="BI4884" i="9" s="1"/>
  <c r="S4884" i="10" s="1"/>
  <c r="BH4900" i="9"/>
  <c r="BI4900" i="9" s="1"/>
  <c r="S4900" i="10" s="1"/>
  <c r="BH4916" i="9"/>
  <c r="BI4916" i="9" s="1"/>
  <c r="S4916" i="10" s="1"/>
  <c r="BH4861" i="9"/>
  <c r="BI4861" i="9" s="1"/>
  <c r="S4861" i="10" s="1"/>
  <c r="BH4869" i="9"/>
  <c r="BI4869" i="9" s="1"/>
  <c r="S4869" i="10" s="1"/>
  <c r="BH4877" i="9"/>
  <c r="BI4877" i="9" s="1"/>
  <c r="S4877" i="10" s="1"/>
  <c r="BH4885" i="9"/>
  <c r="BI4885" i="9" s="1"/>
  <c r="S4885" i="10" s="1"/>
  <c r="BH4901" i="9"/>
  <c r="BI4901" i="9" s="1"/>
  <c r="S4901" i="10" s="1"/>
  <c r="BH4862" i="9"/>
  <c r="BI4862" i="9" s="1"/>
  <c r="S4022" i="10" s="1"/>
  <c r="BH4878" i="9"/>
  <c r="BI4878" i="9" s="1"/>
  <c r="S4878" i="10" s="1"/>
  <c r="BH4918" i="9"/>
  <c r="BI4918" i="9" s="1"/>
  <c r="S4918" i="10" s="1"/>
  <c r="BH4863" i="9"/>
  <c r="BI4863" i="9" s="1"/>
  <c r="S4863" i="10" s="1"/>
  <c r="BH4895" i="9"/>
  <c r="BI4895" i="9" s="1"/>
  <c r="S4895" i="10" s="1"/>
  <c r="BH4903" i="9"/>
  <c r="BI4903" i="9" s="1"/>
  <c r="S4903" i="10" s="1"/>
  <c r="BH4911" i="9"/>
  <c r="BI4911" i="9" s="1"/>
  <c r="S4911" i="10" s="1"/>
  <c r="BH4919" i="9"/>
  <c r="BI4919" i="9" s="1"/>
  <c r="S4919" i="10" s="1"/>
  <c r="BH4864" i="9"/>
  <c r="BI4864" i="9" s="1"/>
  <c r="S4864" i="10" s="1"/>
  <c r="BH4872" i="9"/>
  <c r="BI4872" i="9" s="1"/>
  <c r="S4872" i="10" s="1"/>
  <c r="BH4889" i="9"/>
  <c r="BI4889" i="9" s="1"/>
  <c r="S4889" i="10" s="1"/>
  <c r="BH4897" i="9"/>
  <c r="BI4897" i="9" s="1"/>
  <c r="S4897" i="10" s="1"/>
  <c r="BH4906" i="9"/>
  <c r="BI4906" i="9" s="1"/>
  <c r="S4906" i="10" s="1"/>
  <c r="BH4914" i="9"/>
  <c r="BI4914" i="9" s="1"/>
  <c r="S776" i="10" s="1"/>
  <c r="BH4899" i="9"/>
  <c r="BI4899" i="9" s="1"/>
  <c r="S4899" i="10" s="1"/>
  <c r="CA4833" i="9"/>
  <c r="AV4864" i="9"/>
  <c r="Q4864" i="10" s="1"/>
  <c r="BZ4903" i="9"/>
  <c r="AV4913" i="9"/>
  <c r="Q4913" i="10" s="1"/>
  <c r="AV4890" i="9"/>
  <c r="Q4890" i="10" s="1"/>
  <c r="CA4876" i="9"/>
  <c r="AV4861" i="9"/>
  <c r="Q4861" i="10" s="1"/>
  <c r="BM4922" i="9"/>
  <c r="R4922" i="10" s="1"/>
  <c r="BZ4875" i="9"/>
  <c r="CA4880" i="9"/>
  <c r="BH4860" i="9"/>
  <c r="BI4860" i="9" s="1"/>
  <c r="S4860" i="10" s="1"/>
  <c r="BH4892" i="9"/>
  <c r="BI4892" i="9" s="1"/>
  <c r="S4892" i="10" s="1"/>
  <c r="BH4893" i="9"/>
  <c r="BI4893" i="9" s="1"/>
  <c r="S4893" i="10" s="1"/>
  <c r="BH4886" i="9"/>
  <c r="BI4886" i="9" s="1"/>
  <c r="S4886" i="10" s="1"/>
  <c r="BH4871" i="9"/>
  <c r="BI4871" i="9" s="1"/>
  <c r="S4871" i="10" s="1"/>
  <c r="BH4882" i="9"/>
  <c r="BI4882" i="9" s="1"/>
  <c r="S4882" i="10" s="1"/>
  <c r="BH4880" i="9"/>
  <c r="BI4880" i="9" s="1"/>
  <c r="S4880" i="10" s="1"/>
  <c r="BH4896" i="9"/>
  <c r="BI4896" i="9" s="1"/>
  <c r="S4896" i="10" s="1"/>
  <c r="BH4904" i="9"/>
  <c r="BI4904" i="9" s="1"/>
  <c r="S4904" i="10" s="1"/>
  <c r="BH4912" i="9"/>
  <c r="BI4912" i="9" s="1"/>
  <c r="S4912" i="10" s="1"/>
  <c r="BH4920" i="9"/>
  <c r="BI4920" i="9" s="1"/>
  <c r="S4920" i="10" s="1"/>
  <c r="BH4865" i="9"/>
  <c r="BI4865" i="9" s="1"/>
  <c r="S4865" i="10" s="1"/>
  <c r="BH4921" i="9"/>
  <c r="BI4921" i="9" s="1"/>
  <c r="S4921" i="10" s="1"/>
  <c r="BH4874" i="9"/>
  <c r="BI4874" i="9" s="1"/>
  <c r="S4874" i="10" s="1"/>
  <c r="BH4890" i="9"/>
  <c r="BI4890" i="9" s="1"/>
  <c r="S4890" i="10" s="1"/>
  <c r="BH4883" i="9"/>
  <c r="BI4883" i="9" s="1"/>
  <c r="S4883" i="10" s="1"/>
  <c r="BH4891" i="9"/>
  <c r="BI4891" i="9" s="1"/>
  <c r="S4891" i="10" s="1"/>
  <c r="BH4915" i="9"/>
  <c r="BI4915" i="9" s="1"/>
  <c r="S4915" i="10" s="1"/>
  <c r="CA4875" i="9"/>
  <c r="BM4914" i="9"/>
  <c r="R776" i="10" s="1"/>
  <c r="BZ4876" i="9"/>
  <c r="BH4868" i="9"/>
  <c r="BI4868" i="9" s="1"/>
  <c r="S4868" i="10" s="1"/>
  <c r="BH4876" i="9"/>
  <c r="BI4876" i="9" s="1"/>
  <c r="S4876" i="10" s="1"/>
  <c r="BH4908" i="9"/>
  <c r="BI4908" i="9" s="1"/>
  <c r="S4908" i="10" s="1"/>
  <c r="BH4870" i="9"/>
  <c r="BI4870" i="9" s="1"/>
  <c r="S4870" i="10" s="1"/>
  <c r="BH4902" i="9"/>
  <c r="BI4902" i="9" s="1"/>
  <c r="S4902" i="10" s="1"/>
  <c r="BH4888" i="9"/>
  <c r="BI4888" i="9" s="1"/>
  <c r="S4888" i="10" s="1"/>
  <c r="BH4873" i="9"/>
  <c r="BI4873" i="9" s="1"/>
  <c r="S4873" i="10" s="1"/>
  <c r="BH4913" i="9"/>
  <c r="BI4913" i="9" s="1"/>
  <c r="S4913" i="10" s="1"/>
  <c r="BH4866" i="9"/>
  <c r="BI4866" i="9" s="1"/>
  <c r="S4866" i="10" s="1"/>
  <c r="BH4898" i="9"/>
  <c r="BI4898" i="9" s="1"/>
  <c r="S4024" i="10" s="1"/>
  <c r="BH4922" i="9"/>
  <c r="BI4922" i="9" s="1"/>
  <c r="S4922" i="10" s="1"/>
  <c r="BH4875" i="9"/>
  <c r="BI4875" i="9" s="1"/>
  <c r="S4875" i="10" s="1"/>
  <c r="CA4685" i="9"/>
  <c r="AV4886" i="9"/>
  <c r="Q4886" i="10" s="1"/>
  <c r="CA4878" i="9"/>
  <c r="CA4873" i="9"/>
  <c r="CA4890" i="9"/>
  <c r="BM4903" i="9"/>
  <c r="R4903" i="10" s="1"/>
  <c r="AV4912" i="9"/>
  <c r="Q4912" i="10" s="1"/>
  <c r="AV4881" i="9"/>
  <c r="Q4881" i="10" s="1"/>
  <c r="CA4800" i="9"/>
  <c r="BZ4908" i="9"/>
  <c r="AV4905" i="9"/>
  <c r="Q4905" i="10" s="1"/>
  <c r="AV4882" i="9"/>
  <c r="Q4882" i="10" s="1"/>
  <c r="AV4922" i="9"/>
  <c r="Q4922" i="10" s="1"/>
  <c r="CA4910" i="9"/>
  <c r="BZ4912" i="9"/>
  <c r="BZ4873" i="9"/>
  <c r="BZ4862" i="9"/>
  <c r="CA4920" i="9"/>
  <c r="CA4907" i="9"/>
  <c r="BH4910" i="9"/>
  <c r="BI4910" i="9" s="1"/>
  <c r="S4910" i="10" s="1"/>
  <c r="BZ4877" i="9"/>
  <c r="BZ4894" i="9"/>
  <c r="BZ4874" i="9"/>
  <c r="AV4880" i="9"/>
  <c r="Q4880" i="10" s="1"/>
  <c r="BM4874" i="9"/>
  <c r="R4874" i="10" s="1"/>
  <c r="CA4867" i="9"/>
  <c r="CA4881" i="9"/>
  <c r="CA4900" i="9"/>
  <c r="CA4904" i="9"/>
  <c r="BZ4881" i="9"/>
  <c r="CA4913" i="9"/>
  <c r="BZ4885" i="9"/>
  <c r="CA4872" i="9"/>
  <c r="AV4867" i="9"/>
  <c r="Q4867" i="10" s="1"/>
  <c r="BZ4913" i="9"/>
  <c r="CA4918" i="9"/>
  <c r="BZ4868" i="9"/>
  <c r="BM4913" i="9"/>
  <c r="R4913" i="10" s="1"/>
  <c r="BZ4886" i="9"/>
  <c r="CA4895" i="9"/>
  <c r="CA4899" i="9"/>
  <c r="BZ4909" i="9"/>
  <c r="CA4914" i="9"/>
  <c r="CA4868" i="9"/>
  <c r="CA4886" i="9"/>
  <c r="BZ4872" i="9"/>
  <c r="CA4885" i="9"/>
  <c r="CA4909" i="9"/>
  <c r="CA4877" i="9"/>
  <c r="CA4917" i="9"/>
  <c r="CA4863" i="9"/>
  <c r="CA4755" i="9"/>
  <c r="BZ4832" i="9"/>
  <c r="BZ4833" i="9"/>
  <c r="CA4691" i="9"/>
  <c r="BZ4723" i="9"/>
  <c r="BZ4904" i="9"/>
  <c r="BZ4691" i="9"/>
  <c r="BZ4755" i="9"/>
  <c r="BZ4900" i="9"/>
  <c r="BZ4918" i="9"/>
  <c r="CA4832" i="9"/>
  <c r="CA4779" i="9"/>
  <c r="AV4871" i="9"/>
  <c r="Q4871" i="10" s="1"/>
  <c r="BM4904" i="9"/>
  <c r="R4904" i="10" s="1"/>
  <c r="AV4898" i="9"/>
  <c r="Q4024" i="10" s="1"/>
  <c r="CA4908" i="9"/>
  <c r="BZ4871" i="9"/>
  <c r="AV4870" i="9"/>
  <c r="Q4870" i="10" s="1"/>
  <c r="BZ4863" i="9"/>
  <c r="BZ4882" i="9"/>
  <c r="CA4723" i="9"/>
  <c r="BZ4800" i="9"/>
  <c r="AV4869" i="9"/>
  <c r="Q4869" i="10" s="1"/>
  <c r="BM4879" i="9"/>
  <c r="R4879" i="10" s="1"/>
  <c r="BZ4907" i="9"/>
  <c r="BZ4895" i="9"/>
  <c r="Y3491" i="9"/>
  <c r="AT3491" i="10" s="1"/>
  <c r="Y3937" i="9"/>
  <c r="AT3937" i="10" s="1"/>
  <c r="AD4778" i="9"/>
  <c r="AU4778" i="10" s="1"/>
  <c r="AF4842" i="9"/>
  <c r="AW4842" i="10" s="1"/>
  <c r="AQ4779" i="10"/>
  <c r="AS4852" i="10"/>
  <c r="AL4919" i="10"/>
  <c r="CA4919" i="9"/>
  <c r="AD4713" i="9"/>
  <c r="AU4713" i="10" s="1"/>
  <c r="BL4768" i="9"/>
  <c r="BJ4715" i="9"/>
  <c r="AQ4778" i="10"/>
  <c r="AQ4842" i="10"/>
  <c r="AF4788" i="9"/>
  <c r="AW4788" i="10" s="1"/>
  <c r="AB4832" i="9"/>
  <c r="AC4832" i="9" s="1"/>
  <c r="BM4863" i="9"/>
  <c r="R4863" i="10" s="1"/>
  <c r="BZ4867" i="9"/>
  <c r="BJ4675" i="9"/>
  <c r="AS4583" i="10"/>
  <c r="X4734" i="9"/>
  <c r="N4734" i="10" s="1"/>
  <c r="AR4743" i="10"/>
  <c r="AB4680" i="9"/>
  <c r="AC4680" i="9" s="1"/>
  <c r="BJ4769" i="9"/>
  <c r="BJ4688" i="9"/>
  <c r="M4825" i="9"/>
  <c r="O4825" i="9" s="1"/>
  <c r="BK4856" i="9"/>
  <c r="Y4788" i="9"/>
  <c r="AT4788" i="10" s="1"/>
  <c r="X4834" i="9"/>
  <c r="AE4834" i="9" s="1"/>
  <c r="O4834" i="10" s="1"/>
  <c r="X4866" i="9"/>
  <c r="N4866" i="10" s="1"/>
  <c r="BM4878" i="9"/>
  <c r="R4878" i="10" s="1"/>
  <c r="X4895" i="9"/>
  <c r="AD4895" i="9" s="1"/>
  <c r="AU4895" i="10" s="1"/>
  <c r="BZ4880" i="9"/>
  <c r="BZ4870" i="9"/>
  <c r="CA4896" i="9"/>
  <c r="BJ4462" i="9"/>
  <c r="BL4503" i="9"/>
  <c r="BL4604" i="9"/>
  <c r="AB4747" i="9"/>
  <c r="AC4747" i="9" s="1"/>
  <c r="Y4736" i="9"/>
  <c r="AT4736" i="10" s="1"/>
  <c r="AF4756" i="9"/>
  <c r="AW4756" i="10" s="1"/>
  <c r="AD4730" i="9"/>
  <c r="AU4730" i="10" s="1"/>
  <c r="BJ4729" i="9"/>
  <c r="BL4769" i="9"/>
  <c r="Y4748" i="9"/>
  <c r="AT4748" i="10" s="1"/>
  <c r="AD4779" i="9"/>
  <c r="AU4779" i="10" s="1"/>
  <c r="X4825" i="9"/>
  <c r="AE4825" i="9" s="1"/>
  <c r="L4806" i="9"/>
  <c r="BJ4856" i="9"/>
  <c r="L4873" i="9"/>
  <c r="AV4875" i="9"/>
  <c r="Q4875" i="10" s="1"/>
  <c r="AV4860" i="9"/>
  <c r="Q4860" i="10" s="1"/>
  <c r="CA4912" i="9"/>
  <c r="BZ4878" i="9"/>
  <c r="BZ4887" i="9"/>
  <c r="M4915" i="9"/>
  <c r="O4915" i="9" s="1"/>
  <c r="AL4861" i="10"/>
  <c r="CA4861" i="9"/>
  <c r="CB4861" i="9" s="1"/>
  <c r="AG4861" i="10" s="1"/>
  <c r="Y3465" i="9"/>
  <c r="AT3465" i="10" s="1"/>
  <c r="C4610" i="9"/>
  <c r="B4610" i="10" s="1"/>
  <c r="AB4627" i="9"/>
  <c r="AC4627" i="9" s="1"/>
  <c r="AS4659" i="10"/>
  <c r="C4676" i="9"/>
  <c r="B4676" i="10" s="1"/>
  <c r="Y4700" i="9"/>
  <c r="AT4700" i="10" s="1"/>
  <c r="C4707" i="9"/>
  <c r="B4707" i="10" s="1"/>
  <c r="X4801" i="9"/>
  <c r="AD4801" i="9" s="1"/>
  <c r="AU4801" i="10" s="1"/>
  <c r="AS4786" i="10"/>
  <c r="AB4785" i="9"/>
  <c r="AC4785" i="9" s="1"/>
  <c r="Y4794" i="9"/>
  <c r="AT4794" i="10" s="1"/>
  <c r="L4912" i="9"/>
  <c r="L4881" i="9"/>
  <c r="X4870" i="9"/>
  <c r="N4870" i="10" s="1"/>
  <c r="BM4871" i="9"/>
  <c r="R4871" i="10" s="1"/>
  <c r="BZ4899" i="9"/>
  <c r="BJ4722" i="9"/>
  <c r="L4801" i="9"/>
  <c r="AF4778" i="9"/>
  <c r="AW4778" i="10" s="1"/>
  <c r="AD4842" i="9"/>
  <c r="AU4842" i="10" s="1"/>
  <c r="BK4852" i="9"/>
  <c r="BM4852" i="9" s="1"/>
  <c r="R4852" i="10" s="1"/>
  <c r="L4826" i="9"/>
  <c r="AB4867" i="9"/>
  <c r="AC4867" i="9" s="1"/>
  <c r="M4912" i="9"/>
  <c r="N4912" i="9" s="1"/>
  <c r="Q4912" i="9" s="1"/>
  <c r="AV4915" i="9"/>
  <c r="Q4915" i="10" s="1"/>
  <c r="BM4881" i="9"/>
  <c r="R4881" i="10" s="1"/>
  <c r="AV4903" i="9"/>
  <c r="Q4903" i="10" s="1"/>
  <c r="CA4889" i="9"/>
  <c r="BZ4919" i="9"/>
  <c r="AB4580" i="9"/>
  <c r="AC4580" i="9" s="1"/>
  <c r="L4754" i="9"/>
  <c r="AR4763" i="10"/>
  <c r="BL4722" i="9"/>
  <c r="L4841" i="9"/>
  <c r="X4845" i="9"/>
  <c r="AB4842" i="9"/>
  <c r="AC4842" i="9" s="1"/>
  <c r="AV4891" i="9"/>
  <c r="Q4891" i="10" s="1"/>
  <c r="AV4878" i="9"/>
  <c r="Q4878" i="10" s="1"/>
  <c r="BZ4864" i="9"/>
  <c r="BZ4890" i="9"/>
  <c r="AD3765" i="9"/>
  <c r="AU768" i="10" s="1"/>
  <c r="AF4602" i="9"/>
  <c r="AW4602" i="10" s="1"/>
  <c r="AF4808" i="9"/>
  <c r="AW4808" i="10" s="1"/>
  <c r="AD4566" i="9"/>
  <c r="AU4566" i="10" s="1"/>
  <c r="AD4856" i="9"/>
  <c r="AU4856" i="10" s="1"/>
  <c r="Y3409" i="9"/>
  <c r="AT3409" i="10" s="1"/>
  <c r="AR3409" i="10"/>
  <c r="AF3910" i="9"/>
  <c r="AW3910" i="10" s="1"/>
  <c r="AQ3910" i="10"/>
  <c r="AQ3959" i="10"/>
  <c r="AD3959" i="9"/>
  <c r="AU3959" i="10" s="1"/>
  <c r="BL4128" i="9"/>
  <c r="AS4128" i="10"/>
  <c r="Y3459" i="9"/>
  <c r="AT3459" i="10" s="1"/>
  <c r="AF3459" i="9"/>
  <c r="AW3459" i="10" s="1"/>
  <c r="Y3408" i="9"/>
  <c r="AT3408" i="10" s="1"/>
  <c r="AR3408" i="10"/>
  <c r="Y3764" i="9"/>
  <c r="AT3764" i="10" s="1"/>
  <c r="Y3966" i="9"/>
  <c r="AT3966" i="10" s="1"/>
  <c r="Y3952" i="9"/>
  <c r="AT3952" i="10" s="1"/>
  <c r="Y4160" i="9"/>
  <c r="AT4160" i="10" s="1"/>
  <c r="AS4120" i="10"/>
  <c r="AB4272" i="9"/>
  <c r="AC4272" i="9" s="1"/>
  <c r="BJ4267" i="9"/>
  <c r="BL4229" i="9"/>
  <c r="AS4289" i="10"/>
  <c r="AS4283" i="10"/>
  <c r="L4384" i="9"/>
  <c r="AB4400" i="9"/>
  <c r="AC4400" i="9" s="1"/>
  <c r="AB4440" i="9"/>
  <c r="AC4440" i="9" s="1"/>
  <c r="X4661" i="9"/>
  <c r="N4661" i="10" s="1"/>
  <c r="AB4603" i="9"/>
  <c r="AC4603" i="9" s="1"/>
  <c r="AB4620" i="9"/>
  <c r="AC4620" i="9" s="1"/>
  <c r="AS4596" i="10"/>
  <c r="BZ4685" i="9"/>
  <c r="AD4745" i="9"/>
  <c r="AU4745" i="10" s="1"/>
  <c r="BL4698" i="9"/>
  <c r="L4679" i="9"/>
  <c r="L4743" i="9"/>
  <c r="AB4721" i="9"/>
  <c r="AC4721" i="9" s="1"/>
  <c r="L4721" i="9"/>
  <c r="AS4747" i="10"/>
  <c r="AQ4722" i="10"/>
  <c r="AF4751" i="9"/>
  <c r="AW4751" i="10" s="1"/>
  <c r="BL4695" i="9"/>
  <c r="AS4722" i="10"/>
  <c r="Y4697" i="9"/>
  <c r="AF4762" i="9"/>
  <c r="AW4762" i="10" s="1"/>
  <c r="Y4855" i="9"/>
  <c r="AT4855" i="10" s="1"/>
  <c r="X4810" i="9"/>
  <c r="AE4810" i="9" s="1"/>
  <c r="O4810" i="10" s="1"/>
  <c r="L4850" i="9"/>
  <c r="L3481" i="9"/>
  <c r="AD3952" i="9"/>
  <c r="AU3952" i="10" s="1"/>
  <c r="BL4068" i="9"/>
  <c r="BK4199" i="9"/>
  <c r="BL4263" i="9"/>
  <c r="BK4266" i="9"/>
  <c r="BM4266" i="9" s="1"/>
  <c r="R3836" i="10" s="1"/>
  <c r="BK4203" i="9"/>
  <c r="AS4267" i="10"/>
  <c r="BK4229" i="9"/>
  <c r="AB4254" i="9"/>
  <c r="AC4254" i="9" s="1"/>
  <c r="BJ4238" i="9"/>
  <c r="BK4296" i="9"/>
  <c r="BK4313" i="9"/>
  <c r="Y4321" i="9"/>
  <c r="AT4321" i="10" s="1"/>
  <c r="BL4461" i="9"/>
  <c r="X4360" i="9"/>
  <c r="N4360" i="10" s="1"/>
  <c r="AB4467" i="9"/>
  <c r="AC4467" i="9" s="1"/>
  <c r="AQ4360" i="10"/>
  <c r="L4536" i="9"/>
  <c r="L4525" i="9"/>
  <c r="AR4541" i="10"/>
  <c r="AS4523" i="10"/>
  <c r="AB4519" i="9"/>
  <c r="AC4519" i="9" s="1"/>
  <c r="AB4651" i="9"/>
  <c r="AC4651" i="9" s="1"/>
  <c r="BL4614" i="9"/>
  <c r="AB4567" i="9"/>
  <c r="AC4567" i="9" s="1"/>
  <c r="AB4607" i="9"/>
  <c r="AC4607" i="9" s="1"/>
  <c r="M4683" i="9"/>
  <c r="O4683" i="9" s="1"/>
  <c r="CA4756" i="9"/>
  <c r="L4761" i="9"/>
  <c r="AB4732" i="9"/>
  <c r="AC4732" i="9" s="1"/>
  <c r="AS4695" i="10"/>
  <c r="AD4762" i="9"/>
  <c r="AU4762" i="10" s="1"/>
  <c r="BJ4706" i="9"/>
  <c r="M4785" i="9"/>
  <c r="O4785" i="9" s="1"/>
  <c r="X4849" i="9"/>
  <c r="AD4849" i="9" s="1"/>
  <c r="AU4849" i="10" s="1"/>
  <c r="L4814" i="9"/>
  <c r="X4857" i="9"/>
  <c r="AE4857" i="9" s="1"/>
  <c r="O5141" i="10" s="1"/>
  <c r="BK4850" i="9"/>
  <c r="BZ4779" i="9"/>
  <c r="AD4840" i="9"/>
  <c r="AU4840" i="10" s="1"/>
  <c r="BL4850" i="9"/>
  <c r="Y4768" i="9"/>
  <c r="AT4768" i="10" s="1"/>
  <c r="Y4834" i="9"/>
  <c r="AT4834" i="10" s="1"/>
  <c r="M4922" i="9"/>
  <c r="P4922" i="9" s="1"/>
  <c r="L4866" i="9"/>
  <c r="L4914" i="9"/>
  <c r="AV4883" i="9"/>
  <c r="Q4883" i="10" s="1"/>
  <c r="L4862" i="9"/>
  <c r="AB4472" i="9"/>
  <c r="AC4472" i="9" s="1"/>
  <c r="AS5135" i="10"/>
  <c r="AQ4762" i="10"/>
  <c r="Y4730" i="9"/>
  <c r="AT4730" i="10" s="1"/>
  <c r="AB4751" i="9"/>
  <c r="AC4751" i="9" s="1"/>
  <c r="AF4496" i="9"/>
  <c r="AW4496" i="10" s="1"/>
  <c r="AB4636" i="9"/>
  <c r="AC4636" i="9" s="1"/>
  <c r="X4713" i="9"/>
  <c r="N4713" i="10" s="1"/>
  <c r="AB4687" i="9"/>
  <c r="AC4687" i="9" s="1"/>
  <c r="X4730" i="9"/>
  <c r="N4730" i="10" s="1"/>
  <c r="AS4730" i="10"/>
  <c r="AS4768" i="10"/>
  <c r="Y4711" i="9"/>
  <c r="AT4711" i="10" s="1"/>
  <c r="AB4783" i="9"/>
  <c r="AC4783" i="9" s="1"/>
  <c r="AF4835" i="9"/>
  <c r="AW4835" i="10" s="1"/>
  <c r="M4916" i="9"/>
  <c r="O4916" i="9" s="1"/>
  <c r="M4875" i="9"/>
  <c r="P4875" i="9" s="1"/>
  <c r="X3950" i="9"/>
  <c r="AE3950" i="9" s="1"/>
  <c r="O3950" i="10" s="1"/>
  <c r="BK4123" i="9"/>
  <c r="Y4835" i="9"/>
  <c r="AT4835" i="10" s="1"/>
  <c r="L4865" i="9"/>
  <c r="L4897" i="9"/>
  <c r="M4866" i="9"/>
  <c r="P4866" i="9" s="1"/>
  <c r="L4922" i="9"/>
  <c r="L4878" i="9"/>
  <c r="X4860" i="9"/>
  <c r="N4860" i="10" s="1"/>
  <c r="AV4862" i="9"/>
  <c r="Q4022" i="10" s="1"/>
  <c r="AF3950" i="9"/>
  <c r="AW3950" i="10" s="1"/>
  <c r="L3926" i="9"/>
  <c r="L3978" i="9"/>
  <c r="AQ4126" i="10"/>
  <c r="BK4223" i="9"/>
  <c r="BK4224" i="9"/>
  <c r="AS4280" i="10"/>
  <c r="Y3488" i="9"/>
  <c r="AT3488" i="10" s="1"/>
  <c r="BK4245" i="9"/>
  <c r="AB4230" i="9"/>
  <c r="AC4230" i="9" s="1"/>
  <c r="BL4313" i="9"/>
  <c r="AS886" i="10"/>
  <c r="AS4459" i="10"/>
  <c r="Y4431" i="9"/>
  <c r="AT4431" i="10" s="1"/>
  <c r="AB4522" i="9"/>
  <c r="AC4522" i="9" s="1"/>
  <c r="BJ4619" i="9"/>
  <c r="AF4588" i="9"/>
  <c r="AW727" i="10" s="1"/>
  <c r="L4783" i="9"/>
  <c r="M4882" i="9"/>
  <c r="P4882" i="9" s="1"/>
  <c r="X4914" i="9"/>
  <c r="X4912" i="9"/>
  <c r="N4912" i="10" s="1"/>
  <c r="X4897" i="9"/>
  <c r="BM4890" i="9"/>
  <c r="R4890" i="10" s="1"/>
  <c r="X4884" i="9"/>
  <c r="N4884" i="10" s="1"/>
  <c r="AV4893" i="9"/>
  <c r="Q4893" i="10" s="1"/>
  <c r="AV4917" i="9"/>
  <c r="Q4917" i="10" s="1"/>
  <c r="X4879" i="9"/>
  <c r="AD4879" i="9" s="1"/>
  <c r="AU4879" i="10" s="1"/>
  <c r="Y4715" i="9"/>
  <c r="AT4715" i="10" s="1"/>
  <c r="Y4791" i="9"/>
  <c r="AT4791" i="10" s="1"/>
  <c r="L4717" i="9"/>
  <c r="M4791" i="9"/>
  <c r="P4791" i="9" s="1"/>
  <c r="AV4918" i="9"/>
  <c r="Q4918" i="10" s="1"/>
  <c r="X4876" i="9"/>
  <c r="L4860" i="9"/>
  <c r="AE4862" i="9"/>
  <c r="N4891" i="10"/>
  <c r="AE4891" i="9"/>
  <c r="O4891" i="10" s="1"/>
  <c r="AE4909" i="9"/>
  <c r="O4909" i="10" s="1"/>
  <c r="Y3598" i="9"/>
  <c r="AT3598" i="10" s="1"/>
  <c r="BK3697" i="9"/>
  <c r="AF3957" i="9"/>
  <c r="AW3957" i="10" s="1"/>
  <c r="L3982" i="9"/>
  <c r="Y3983" i="9"/>
  <c r="AT3983" i="10" s="1"/>
  <c r="AQ3912" i="10"/>
  <c r="L3984" i="9"/>
  <c r="AD3937" i="9"/>
  <c r="AU3937" i="10" s="1"/>
  <c r="AQ3970" i="10"/>
  <c r="BK3978" i="9"/>
  <c r="AQ3538" i="10"/>
  <c r="X3962" i="9"/>
  <c r="N3962" i="10" s="1"/>
  <c r="L3915" i="9"/>
  <c r="C4053" i="9"/>
  <c r="B3680" i="10" s="1"/>
  <c r="Y3473" i="9"/>
  <c r="Y3485" i="9"/>
  <c r="AT3485" i="10" s="1"/>
  <c r="AP4164" i="10"/>
  <c r="Y3490" i="9"/>
  <c r="AT3490" i="10" s="1"/>
  <c r="Y3472" i="9"/>
  <c r="AT3472" i="10" s="1"/>
  <c r="AS4223" i="10"/>
  <c r="BK4280" i="9"/>
  <c r="BL4209" i="9"/>
  <c r="BK4265" i="9"/>
  <c r="BK4275" i="9"/>
  <c r="AB4220" i="9"/>
  <c r="AC4220" i="9" s="1"/>
  <c r="BJ4229" i="9"/>
  <c r="AS4245" i="10"/>
  <c r="BJ4269" i="9"/>
  <c r="BL4238" i="9"/>
  <c r="AS4320" i="10"/>
  <c r="Y3985" i="9"/>
  <c r="AT3985" i="10" s="1"/>
  <c r="BK4331" i="9"/>
  <c r="Y3965" i="9"/>
  <c r="AT3965" i="10" s="1"/>
  <c r="C4414" i="9"/>
  <c r="B4414" i="10" s="1"/>
  <c r="BJ4474" i="9"/>
  <c r="BJ4456" i="9"/>
  <c r="AQ4471" i="10"/>
  <c r="Y4770" i="9"/>
  <c r="AT4770" i="10" s="1"/>
  <c r="AS4891" i="10"/>
  <c r="BL4891" i="9"/>
  <c r="BK4891" i="9"/>
  <c r="BJ4891" i="9"/>
  <c r="Y4883" i="9"/>
  <c r="AT4883" i="10" s="1"/>
  <c r="AR4883" i="10"/>
  <c r="AQ4883" i="10"/>
  <c r="AF4883" i="9"/>
  <c r="AW4883" i="10" s="1"/>
  <c r="M4881" i="9"/>
  <c r="H4881" i="10"/>
  <c r="AR4885" i="10"/>
  <c r="L4885" i="9"/>
  <c r="AB4885" i="9"/>
  <c r="AC4885" i="9" s="1"/>
  <c r="H4877" i="10"/>
  <c r="M4877" i="9"/>
  <c r="H4917" i="10"/>
  <c r="M4917" i="9"/>
  <c r="X4916" i="9"/>
  <c r="AQ4917" i="10"/>
  <c r="Y4917" i="9"/>
  <c r="AT4917" i="10" s="1"/>
  <c r="X4917" i="9"/>
  <c r="AF4917" i="9"/>
  <c r="AW4917" i="10" s="1"/>
  <c r="AD4917" i="9"/>
  <c r="AU4917" i="10" s="1"/>
  <c r="AF3489" i="9"/>
  <c r="AW3489" i="10" s="1"/>
  <c r="L3437" i="9"/>
  <c r="BJ3891" i="9"/>
  <c r="BL3891" i="9"/>
  <c r="X3973" i="9"/>
  <c r="AE3973" i="9" s="1"/>
  <c r="O3973" i="10" s="1"/>
  <c r="X3951" i="9"/>
  <c r="N3951" i="10" s="1"/>
  <c r="AF3920" i="9"/>
  <c r="AW3920" i="10" s="1"/>
  <c r="AF3954" i="9"/>
  <c r="AW3954" i="10" s="1"/>
  <c r="Y3899" i="9"/>
  <c r="AT3899" i="10" s="1"/>
  <c r="AQ3931" i="10"/>
  <c r="Y3908" i="9"/>
  <c r="AT3908" i="10" s="1"/>
  <c r="AF3956" i="9"/>
  <c r="AW3956" i="10" s="1"/>
  <c r="BJ4084" i="9"/>
  <c r="AS4143" i="10"/>
  <c r="BL4112" i="9"/>
  <c r="AB4215" i="9"/>
  <c r="AC4215" i="9" s="1"/>
  <c r="BJ4207" i="9"/>
  <c r="BJ4271" i="9"/>
  <c r="BL4216" i="9"/>
  <c r="AB4219" i="9"/>
  <c r="AC4219" i="9" s="1"/>
  <c r="BL4203" i="9"/>
  <c r="BJ4235" i="9"/>
  <c r="BJ4275" i="9"/>
  <c r="AB4277" i="9"/>
  <c r="AC4277" i="9" s="1"/>
  <c r="BJ4253" i="9"/>
  <c r="AB4222" i="9"/>
  <c r="AC4222" i="9" s="1"/>
  <c r="BJ4313" i="9"/>
  <c r="BJ4328" i="9"/>
  <c r="BK4289" i="9"/>
  <c r="AB4417" i="9"/>
  <c r="AC4417" i="9" s="1"/>
  <c r="AP4416" i="10"/>
  <c r="C4409" i="9"/>
  <c r="B4409" i="10" s="1"/>
  <c r="AP3930" i="10"/>
  <c r="AF4362" i="9"/>
  <c r="AW4362" i="10" s="1"/>
  <c r="AS4470" i="10"/>
  <c r="AQ4429" i="10"/>
  <c r="BL4453" i="9"/>
  <c r="AR4376" i="10"/>
  <c r="BJ4392" i="9"/>
  <c r="BK4440" i="9"/>
  <c r="AB4379" i="9"/>
  <c r="AC4379" i="9" s="1"/>
  <c r="AB4555" i="9"/>
  <c r="AC4555" i="9" s="1"/>
  <c r="BK4544" i="9"/>
  <c r="AB4527" i="9"/>
  <c r="AC4527" i="9" s="1"/>
  <c r="BL4608" i="9"/>
  <c r="C4578" i="9"/>
  <c r="B4578" i="10" s="1"/>
  <c r="BJ4659" i="9"/>
  <c r="AS4614" i="10"/>
  <c r="AS4654" i="10"/>
  <c r="AB4707" i="9"/>
  <c r="AC4707" i="9" s="1"/>
  <c r="Y4708" i="9"/>
  <c r="AT4708" i="10" s="1"/>
  <c r="BK4698" i="9"/>
  <c r="AS4716" i="10"/>
  <c r="BJ4746" i="9"/>
  <c r="AQ4703" i="10"/>
  <c r="BL4729" i="9"/>
  <c r="AF4706" i="9"/>
  <c r="AW4706" i="10" s="1"/>
  <c r="L4780" i="9"/>
  <c r="AS4899" i="10"/>
  <c r="BL4899" i="9"/>
  <c r="BK4899" i="9"/>
  <c r="BJ4899" i="9"/>
  <c r="L4891" i="9"/>
  <c r="AR4891" i="10"/>
  <c r="AQ4891" i="10"/>
  <c r="AD4891" i="9"/>
  <c r="AU4891" i="10" s="1"/>
  <c r="L4876" i="9"/>
  <c r="X4874" i="9"/>
  <c r="L4874" i="9"/>
  <c r="L4906" i="9"/>
  <c r="M4921" i="9"/>
  <c r="H4921" i="10"/>
  <c r="AS4917" i="10"/>
  <c r="BK4917" i="9"/>
  <c r="BL4917" i="9"/>
  <c r="BJ4917" i="9"/>
  <c r="X4907" i="9"/>
  <c r="N4907" i="10" s="1"/>
  <c r="H4907" i="10"/>
  <c r="M4907" i="9"/>
  <c r="H4892" i="10"/>
  <c r="M4892" i="9"/>
  <c r="H4893" i="10"/>
  <c r="M4893" i="9"/>
  <c r="C4891" i="9"/>
  <c r="B4891" i="10" s="1"/>
  <c r="AP4891" i="10"/>
  <c r="AQ4861" i="10"/>
  <c r="AD4861" i="9"/>
  <c r="AU4861" i="10" s="1"/>
  <c r="AF4861" i="9"/>
  <c r="AW4861" i="10" s="1"/>
  <c r="Y4861" i="9"/>
  <c r="AT4861" i="10" s="1"/>
  <c r="X4861" i="9"/>
  <c r="H4870" i="10"/>
  <c r="M4870" i="9"/>
  <c r="H4894" i="10"/>
  <c r="M4894" i="9"/>
  <c r="AV4872" i="9"/>
  <c r="Q4872" i="10" s="1"/>
  <c r="X4863" i="9"/>
  <c r="M4911" i="9"/>
  <c r="AB4731" i="9"/>
  <c r="AC4731" i="9" s="1"/>
  <c r="L4719" i="9"/>
  <c r="BK4729" i="9"/>
  <c r="AB4745" i="9"/>
  <c r="AC4745" i="9" s="1"/>
  <c r="AQ4706" i="10"/>
  <c r="X4773" i="9"/>
  <c r="N4773" i="10" s="1"/>
  <c r="BL4834" i="9"/>
  <c r="L4786" i="9"/>
  <c r="AS4907" i="10"/>
  <c r="BL4907" i="9"/>
  <c r="BK4907" i="9"/>
  <c r="BJ4907" i="9"/>
  <c r="AR4899" i="10"/>
  <c r="L4899" i="9"/>
  <c r="AB4899" i="9"/>
  <c r="AC4899" i="9" s="1"/>
  <c r="AQ4899" i="10"/>
  <c r="AD4899" i="9"/>
  <c r="AU4899" i="10" s="1"/>
  <c r="AF4899" i="9"/>
  <c r="AW4899" i="10" s="1"/>
  <c r="Y4899" i="9"/>
  <c r="AT4899" i="10" s="1"/>
  <c r="L4916" i="9"/>
  <c r="L4867" i="9"/>
  <c r="M4876" i="9"/>
  <c r="O4876" i="9" s="1"/>
  <c r="L4883" i="9"/>
  <c r="M4874" i="9"/>
  <c r="N4874" i="9" s="1"/>
  <c r="Q4874" i="9" s="1"/>
  <c r="X4882" i="9"/>
  <c r="AB4883" i="9"/>
  <c r="AC4883" i="9" s="1"/>
  <c r="X4867" i="9"/>
  <c r="N4867" i="10" s="1"/>
  <c r="H4867" i="10"/>
  <c r="M4867" i="9"/>
  <c r="AQ4877" i="10"/>
  <c r="AD4877" i="9"/>
  <c r="AU4877" i="10" s="1"/>
  <c r="Y4877" i="9"/>
  <c r="AT4877" i="10" s="1"/>
  <c r="AF4877" i="9"/>
  <c r="AW4877" i="10" s="1"/>
  <c r="X4877" i="9"/>
  <c r="H4868" i="10"/>
  <c r="M4868" i="9"/>
  <c r="AB4891" i="9"/>
  <c r="AC4891" i="9" s="1"/>
  <c r="AR4909" i="10"/>
  <c r="AB4909" i="9"/>
  <c r="AC4909" i="9" s="1"/>
  <c r="L4909" i="9"/>
  <c r="AR4901" i="10"/>
  <c r="L4901" i="9"/>
  <c r="AB4901" i="9"/>
  <c r="AC4901" i="9" s="1"/>
  <c r="X4900" i="9"/>
  <c r="L4893" i="9"/>
  <c r="AB4735" i="9"/>
  <c r="AC4735" i="9" s="1"/>
  <c r="L4708" i="9"/>
  <c r="AS4915" i="10"/>
  <c r="BL4915" i="9"/>
  <c r="BK4915" i="9"/>
  <c r="BJ4915" i="9"/>
  <c r="Y4907" i="9"/>
  <c r="AT4907" i="10" s="1"/>
  <c r="AR4907" i="10"/>
  <c r="AB4907" i="9"/>
  <c r="AC4907" i="9" s="1"/>
  <c r="AQ4907" i="10"/>
  <c r="AF4907" i="9"/>
  <c r="AW4907" i="10" s="1"/>
  <c r="Y4891" i="9"/>
  <c r="AT4891" i="10" s="1"/>
  <c r="AS4901" i="10"/>
  <c r="BK4901" i="9"/>
  <c r="BJ4901" i="9"/>
  <c r="BL4901" i="9"/>
  <c r="H4908" i="10"/>
  <c r="M4908" i="9"/>
  <c r="AR4861" i="10"/>
  <c r="L4861" i="9"/>
  <c r="AB4861" i="9"/>
  <c r="AC4861" i="9" s="1"/>
  <c r="AS4893" i="10"/>
  <c r="BL4893" i="9"/>
  <c r="BK4893" i="9"/>
  <c r="BJ4893" i="9"/>
  <c r="AQ4869" i="10"/>
  <c r="Y4869" i="9"/>
  <c r="AT4869" i="10" s="1"/>
  <c r="AD4869" i="9"/>
  <c r="AU4869" i="10" s="1"/>
  <c r="X4869" i="9"/>
  <c r="AF4869" i="9"/>
  <c r="AW4869" i="10" s="1"/>
  <c r="H4869" i="10"/>
  <c r="M4869" i="9"/>
  <c r="H4909" i="10"/>
  <c r="M4909" i="9"/>
  <c r="AP4867" i="10"/>
  <c r="C4867" i="9"/>
  <c r="B4867" i="10" s="1"/>
  <c r="C4899" i="9"/>
  <c r="B4899" i="10" s="1"/>
  <c r="AP4899" i="10"/>
  <c r="H4886" i="10"/>
  <c r="M4886" i="9"/>
  <c r="L4910" i="9"/>
  <c r="H4910" i="10"/>
  <c r="M4910" i="9"/>
  <c r="X4910" i="9"/>
  <c r="AS4877" i="10"/>
  <c r="BL4877" i="9"/>
  <c r="BK4877" i="9"/>
  <c r="BJ4877" i="9"/>
  <c r="X4871" i="9"/>
  <c r="M4883" i="9"/>
  <c r="Y3469" i="9"/>
  <c r="AT3469" i="10" s="1"/>
  <c r="X3474" i="9"/>
  <c r="N3474" i="10" s="1"/>
  <c r="L3477" i="9"/>
  <c r="AR3405" i="10"/>
  <c r="L3567" i="9"/>
  <c r="AD3602" i="9"/>
  <c r="AU3602" i="10" s="1"/>
  <c r="AF3973" i="9"/>
  <c r="AW3973" i="10" s="1"/>
  <c r="L3965" i="9"/>
  <c r="Y3982" i="9"/>
  <c r="AF3919" i="9"/>
  <c r="AW3919" i="10" s="1"/>
  <c r="AF3975" i="9"/>
  <c r="AW3574" i="10" s="1"/>
  <c r="L3983" i="9"/>
  <c r="Y3928" i="9"/>
  <c r="AT3928" i="10" s="1"/>
  <c r="AF3961" i="9"/>
  <c r="AW3961" i="10" s="1"/>
  <c r="L3930" i="9"/>
  <c r="AD3963" i="9"/>
  <c r="AU3963" i="10" s="1"/>
  <c r="AD3924" i="9"/>
  <c r="AU3924" i="10" s="1"/>
  <c r="AF3980" i="9"/>
  <c r="AW863" i="10" s="1"/>
  <c r="BL4078" i="9"/>
  <c r="AF4159" i="9"/>
  <c r="AW4159" i="10" s="1"/>
  <c r="AF4172" i="9"/>
  <c r="AW4172" i="10" s="1"/>
  <c r="BK4263" i="9"/>
  <c r="AB4264" i="9"/>
  <c r="AC4264" i="9" s="1"/>
  <c r="AB4265" i="9"/>
  <c r="AC4265" i="9" s="1"/>
  <c r="AB4266" i="9"/>
  <c r="AC4266" i="9" s="1"/>
  <c r="BK4218" i="9"/>
  <c r="BL4267" i="9"/>
  <c r="BJ4246" i="9"/>
  <c r="AB4152" i="9"/>
  <c r="AC4152" i="9" s="1"/>
  <c r="Y3432" i="9"/>
  <c r="AT3432" i="10" s="1"/>
  <c r="BJ4312" i="9"/>
  <c r="BL4314" i="9"/>
  <c r="AS4314" i="10"/>
  <c r="BL4294" i="9"/>
  <c r="Y3431" i="9"/>
  <c r="AT3431" i="10" s="1"/>
  <c r="AP4386" i="10"/>
  <c r="AP4454" i="10"/>
  <c r="BK4488" i="9"/>
  <c r="Y3812" i="9"/>
  <c r="AT3812" i="10" s="1"/>
  <c r="AD4456" i="9"/>
  <c r="AU3974" i="10" s="1"/>
  <c r="L4472" i="9"/>
  <c r="AS4407" i="10"/>
  <c r="BL4480" i="9"/>
  <c r="BL4391" i="9"/>
  <c r="L4435" i="9"/>
  <c r="BK4355" i="9"/>
  <c r="BL4411" i="9"/>
  <c r="Y4438" i="9"/>
  <c r="AT4438" i="10" s="1"/>
  <c r="BK4503" i="9"/>
  <c r="BL4525" i="9"/>
  <c r="L4527" i="9"/>
  <c r="BK4523" i="9"/>
  <c r="BJ4617" i="9"/>
  <c r="BL4649" i="9"/>
  <c r="AP4946" i="10"/>
  <c r="AB4611" i="9"/>
  <c r="AC4611" i="9" s="1"/>
  <c r="AS4661" i="10"/>
  <c r="C4668" i="9"/>
  <c r="B4668" i="10" s="1"/>
  <c r="AS4604" i="10"/>
  <c r="AB4614" i="9"/>
  <c r="AC4614" i="9" s="1"/>
  <c r="BJ4590" i="9"/>
  <c r="BL4575" i="9"/>
  <c r="BK4631" i="9"/>
  <c r="AA4738" i="9"/>
  <c r="AV4738" i="10" s="1"/>
  <c r="AP4719" i="10"/>
  <c r="AB4729" i="9"/>
  <c r="AC4729" i="9" s="1"/>
  <c r="AD4682" i="9"/>
  <c r="AU4682" i="10" s="1"/>
  <c r="AQ4755" i="10"/>
  <c r="AB4748" i="9"/>
  <c r="AC4748" i="9" s="1"/>
  <c r="BL4708" i="9"/>
  <c r="BK4754" i="9"/>
  <c r="C4753" i="9"/>
  <c r="B4753" i="10" s="1"/>
  <c r="AR4731" i="10"/>
  <c r="BJ4738" i="9"/>
  <c r="BL4748" i="9"/>
  <c r="BJ4751" i="9"/>
  <c r="C4716" i="9"/>
  <c r="B4716" i="10" s="1"/>
  <c r="BL4713" i="9"/>
  <c r="BK4778" i="9"/>
  <c r="AB4826" i="9"/>
  <c r="AC4826" i="9" s="1"/>
  <c r="CA4811" i="9"/>
  <c r="AS4794" i="10"/>
  <c r="BJ4858" i="9"/>
  <c r="AB4786" i="9"/>
  <c r="AC4786" i="9" s="1"/>
  <c r="BK4844" i="9"/>
  <c r="AR4915" i="10"/>
  <c r="L4915" i="9"/>
  <c r="AQ4915" i="10"/>
  <c r="Y4915" i="9"/>
  <c r="AT4915" i="10" s="1"/>
  <c r="AD4915" i="9"/>
  <c r="AU4915" i="10" s="1"/>
  <c r="O4895" i="9"/>
  <c r="AQ4893" i="10"/>
  <c r="Y4893" i="9"/>
  <c r="AT4893" i="10" s="1"/>
  <c r="AF4893" i="9"/>
  <c r="AW4893" i="10" s="1"/>
  <c r="X4893" i="9"/>
  <c r="N4893" i="10" s="1"/>
  <c r="X4886" i="9"/>
  <c r="H4885" i="10"/>
  <c r="M4885" i="9"/>
  <c r="L4898" i="9"/>
  <c r="H4022" i="10"/>
  <c r="M4862" i="9"/>
  <c r="H4902" i="10"/>
  <c r="M4902" i="9"/>
  <c r="X4908" i="9"/>
  <c r="X4894" i="9"/>
  <c r="AR3414" i="10"/>
  <c r="AQ3941" i="10"/>
  <c r="L3959" i="9"/>
  <c r="L3985" i="9"/>
  <c r="L3970" i="9"/>
  <c r="X3924" i="9"/>
  <c r="N3924" i="10" s="1"/>
  <c r="AP3994" i="10"/>
  <c r="AD4159" i="9"/>
  <c r="AU4159" i="10" s="1"/>
  <c r="BJ4112" i="9"/>
  <c r="AB4231" i="9"/>
  <c r="AC4231" i="9" s="1"/>
  <c r="BL4224" i="9"/>
  <c r="AS4256" i="10"/>
  <c r="BJ4258" i="9"/>
  <c r="AS4211" i="10"/>
  <c r="AB4212" i="9"/>
  <c r="AC4212" i="9" s="1"/>
  <c r="BJ4276" i="9"/>
  <c r="AB4261" i="9"/>
  <c r="AC4261" i="9" s="1"/>
  <c r="BJ4206" i="9"/>
  <c r="Y3448" i="9"/>
  <c r="AT3448" i="10" s="1"/>
  <c r="BL4310" i="9"/>
  <c r="AP4384" i="10"/>
  <c r="AP4410" i="10"/>
  <c r="AD4408" i="9"/>
  <c r="AU4408" i="10" s="1"/>
  <c r="BJ4459" i="9"/>
  <c r="AF4456" i="9"/>
  <c r="AW3974" i="10" s="1"/>
  <c r="L4408" i="9"/>
  <c r="AF4367" i="9"/>
  <c r="AW4942" i="10" s="1"/>
  <c r="BJ4355" i="9"/>
  <c r="AB4369" i="9"/>
  <c r="AC4369" i="9" s="1"/>
  <c r="Y4515" i="9"/>
  <c r="AT4515" i="10" s="1"/>
  <c r="BK4556" i="9"/>
  <c r="BL4523" i="9"/>
  <c r="BK4616" i="9"/>
  <c r="BK4656" i="9"/>
  <c r="BL4597" i="9"/>
  <c r="AB4644" i="9"/>
  <c r="AC4644" i="9" s="1"/>
  <c r="BK4644" i="9"/>
  <c r="AS4590" i="10"/>
  <c r="BJ4646" i="9"/>
  <c r="BK4678" i="9"/>
  <c r="BJ4583" i="9"/>
  <c r="CA4717" i="9"/>
  <c r="AP4759" i="10"/>
  <c r="Y4727" i="9"/>
  <c r="AT4727" i="10" s="1"/>
  <c r="Y4682" i="9"/>
  <c r="AT4682" i="10" s="1"/>
  <c r="AF4764" i="9"/>
  <c r="AW4764" i="10" s="1"/>
  <c r="L4711" i="9"/>
  <c r="AR4748" i="10"/>
  <c r="BK4708" i="9"/>
  <c r="BL4738" i="9"/>
  <c r="BJ4703" i="9"/>
  <c r="BJ4748" i="9"/>
  <c r="BL4751" i="9"/>
  <c r="AR4691" i="10"/>
  <c r="BZ4843" i="9"/>
  <c r="AS4858" i="10"/>
  <c r="AB4794" i="9"/>
  <c r="AC4794" i="9" s="1"/>
  <c r="BK4780" i="9"/>
  <c r="AS4867" i="10"/>
  <c r="BL4867" i="9"/>
  <c r="BK4867" i="9"/>
  <c r="BJ4867" i="9"/>
  <c r="M4900" i="9"/>
  <c r="O4900" i="9" s="1"/>
  <c r="M4898" i="9"/>
  <c r="P4898" i="9" s="1"/>
  <c r="X4906" i="9"/>
  <c r="AD4906" i="9" s="1"/>
  <c r="AU4906" i="10" s="1"/>
  <c r="X4865" i="9"/>
  <c r="L4882" i="9"/>
  <c r="AQ4901" i="10"/>
  <c r="Y4901" i="9"/>
  <c r="AT4901" i="10" s="1"/>
  <c r="X4901" i="9"/>
  <c r="AD4901" i="9" s="1"/>
  <c r="AU4901" i="10" s="1"/>
  <c r="AF4901" i="9"/>
  <c r="AW4901" i="10" s="1"/>
  <c r="M4889" i="9"/>
  <c r="H4889" i="10"/>
  <c r="M4913" i="9"/>
  <c r="H4913" i="10"/>
  <c r="X4899" i="9"/>
  <c r="H4899" i="10"/>
  <c r="H4901" i="10"/>
  <c r="M4901" i="9"/>
  <c r="C4875" i="9"/>
  <c r="B4875" i="10" s="1"/>
  <c r="AP4875" i="10"/>
  <c r="C4907" i="9"/>
  <c r="B4907" i="10" s="1"/>
  <c r="AP4907" i="10"/>
  <c r="AV4863" i="9"/>
  <c r="Q4863" i="10" s="1"/>
  <c r="M4919" i="9"/>
  <c r="Y4909" i="9"/>
  <c r="AT4909" i="10" s="1"/>
  <c r="L4902" i="9"/>
  <c r="X4883" i="9"/>
  <c r="AD4883" i="9" s="1"/>
  <c r="AU4883" i="10" s="1"/>
  <c r="L4884" i="9"/>
  <c r="BJ4644" i="9"/>
  <c r="BL4716" i="9"/>
  <c r="BL4703" i="9"/>
  <c r="AS4748" i="10"/>
  <c r="Y4705" i="9"/>
  <c r="AT4705" i="10" s="1"/>
  <c r="AB4700" i="9"/>
  <c r="AC4700" i="9" s="1"/>
  <c r="AB4708" i="9"/>
  <c r="AC4708" i="9" s="1"/>
  <c r="AS4875" i="10"/>
  <c r="BL4875" i="9"/>
  <c r="BJ4875" i="9"/>
  <c r="BK4875" i="9"/>
  <c r="Y4867" i="9"/>
  <c r="AT4867" i="10" s="1"/>
  <c r="AR4867" i="10"/>
  <c r="AQ4867" i="10"/>
  <c r="AF4867" i="9"/>
  <c r="AW4867" i="10" s="1"/>
  <c r="AQ4885" i="10"/>
  <c r="Y4885" i="9"/>
  <c r="AT4885" i="10" s="1"/>
  <c r="X4885" i="9"/>
  <c r="AD4885" i="9" s="1"/>
  <c r="AU4885" i="10" s="1"/>
  <c r="AF4885" i="9"/>
  <c r="AW4885" i="10" s="1"/>
  <c r="X4915" i="9"/>
  <c r="N4915" i="10" s="1"/>
  <c r="H4915" i="10"/>
  <c r="L4869" i="9"/>
  <c r="AR4869" i="10"/>
  <c r="AB4869" i="9"/>
  <c r="AC4869" i="9" s="1"/>
  <c r="H4878" i="10"/>
  <c r="M4878" i="9"/>
  <c r="M4891" i="9"/>
  <c r="BL4654" i="9"/>
  <c r="AB4520" i="9"/>
  <c r="AC4520" i="9" s="1"/>
  <c r="AF4721" i="9"/>
  <c r="AW4961" i="10" s="1"/>
  <c r="L4727" i="9"/>
  <c r="AS4883" i="10"/>
  <c r="BL4883" i="9"/>
  <c r="BK4883" i="9"/>
  <c r="BJ4883" i="9"/>
  <c r="Y4875" i="9"/>
  <c r="AT4875" i="10" s="1"/>
  <c r="AR4875" i="10"/>
  <c r="L4875" i="9"/>
  <c r="AQ4875" i="10"/>
  <c r="AF4875" i="9"/>
  <c r="AW4875" i="10" s="1"/>
  <c r="AB4875" i="9"/>
  <c r="AC4875" i="9" s="1"/>
  <c r="X4905" i="9"/>
  <c r="AD4905" i="9" s="1"/>
  <c r="AU4905" i="10" s="1"/>
  <c r="H4905" i="10"/>
  <c r="L4877" i="9"/>
  <c r="AR4877" i="10"/>
  <c r="AB4877" i="9"/>
  <c r="AC4877" i="9" s="1"/>
  <c r="AE4921" i="9"/>
  <c r="O4921" i="10" s="1"/>
  <c r="X4875" i="9"/>
  <c r="N4875" i="10" s="1"/>
  <c r="H4875" i="10"/>
  <c r="H4861" i="10"/>
  <c r="M4861" i="9"/>
  <c r="AR4917" i="10"/>
  <c r="L4917" i="9"/>
  <c r="AB4917" i="9"/>
  <c r="AC4917" i="9" s="1"/>
  <c r="AS4885" i="10"/>
  <c r="BL4885" i="9"/>
  <c r="BK4885" i="9"/>
  <c r="BJ4885" i="9"/>
  <c r="C4883" i="9"/>
  <c r="B4883" i="10" s="1"/>
  <c r="AP4883" i="10"/>
  <c r="AP4915" i="10"/>
  <c r="C4915" i="9"/>
  <c r="B4915" i="10" s="1"/>
  <c r="L4918" i="9"/>
  <c r="H4918" i="10"/>
  <c r="M4918" i="9"/>
  <c r="L4900" i="9"/>
  <c r="AS4869" i="10"/>
  <c r="BL4869" i="9"/>
  <c r="BK4869" i="9"/>
  <c r="BJ4869" i="9"/>
  <c r="CA4782" i="9"/>
  <c r="CA4846" i="9"/>
  <c r="BZ4851" i="9"/>
  <c r="CA4787" i="9"/>
  <c r="CA4851" i="9"/>
  <c r="AV4845" i="9"/>
  <c r="Q4845" i="10" s="1"/>
  <c r="BZ4701" i="9"/>
  <c r="CA4701" i="9"/>
  <c r="BZ4771" i="9"/>
  <c r="CA4765" i="9"/>
  <c r="BZ4733" i="9"/>
  <c r="BZ4793" i="9"/>
  <c r="CA4733" i="9"/>
  <c r="BZ4765" i="9"/>
  <c r="CA4784" i="9"/>
  <c r="BZ4784" i="9"/>
  <c r="CA4848" i="9"/>
  <c r="BZ4724" i="9"/>
  <c r="BZ4848" i="9"/>
  <c r="CA4706" i="9"/>
  <c r="CA4827" i="9"/>
  <c r="CA4682" i="9"/>
  <c r="BZ4776" i="9"/>
  <c r="BZ4741" i="9"/>
  <c r="AV4729" i="9"/>
  <c r="Q4729" i="10" s="1"/>
  <c r="CA4814" i="9"/>
  <c r="AV4807" i="9"/>
  <c r="Q4807" i="10" s="1"/>
  <c r="CA4721" i="9"/>
  <c r="AV4799" i="9"/>
  <c r="Q4799" i="10" s="1"/>
  <c r="CA4724" i="9"/>
  <c r="AV4781" i="9"/>
  <c r="Q4781" i="10" s="1"/>
  <c r="AV4828" i="9"/>
  <c r="Q4828" i="10" s="1"/>
  <c r="CA4698" i="9"/>
  <c r="AV4736" i="9"/>
  <c r="Q4736" i="10" s="1"/>
  <c r="AV4834" i="9"/>
  <c r="Q4834" i="10" s="1"/>
  <c r="BH4834" i="9"/>
  <c r="BI4834" i="9" s="1"/>
  <c r="S4834" i="10" s="1"/>
  <c r="BM4773" i="9"/>
  <c r="R4773" i="10" s="1"/>
  <c r="Y3438" i="9"/>
  <c r="AT3438" i="10" s="1"/>
  <c r="AF3469" i="9"/>
  <c r="AW3469" i="10" s="1"/>
  <c r="X3465" i="9"/>
  <c r="N3465" i="10" s="1"/>
  <c r="AR3411" i="10"/>
  <c r="X3606" i="9"/>
  <c r="AD3606" i="9" s="1"/>
  <c r="AU3606" i="10" s="1"/>
  <c r="X3603" i="9"/>
  <c r="AE3603" i="9" s="1"/>
  <c r="O3603" i="10" s="1"/>
  <c r="X3960" i="9"/>
  <c r="N3960" i="10" s="1"/>
  <c r="AD3923" i="9"/>
  <c r="AU3923" i="10" s="1"/>
  <c r="AF3940" i="9"/>
  <c r="AW3940" i="10" s="1"/>
  <c r="AF3432" i="9"/>
  <c r="AW3432" i="10" s="1"/>
  <c r="Y3481" i="9"/>
  <c r="AT3481" i="10" s="1"/>
  <c r="AF3467" i="9"/>
  <c r="AW565" i="10" s="1"/>
  <c r="AD3469" i="9"/>
  <c r="AU3469" i="10" s="1"/>
  <c r="L3445" i="9"/>
  <c r="X3469" i="9"/>
  <c r="N3469" i="10" s="1"/>
  <c r="Y3415" i="9"/>
  <c r="AT3415" i="10" s="1"/>
  <c r="AF3600" i="9"/>
  <c r="AW3600" i="10" s="1"/>
  <c r="AD3965" i="9"/>
  <c r="AU3965" i="10" s="1"/>
  <c r="Y3950" i="9"/>
  <c r="AT3950" i="10" s="1"/>
  <c r="AQ3572" i="10"/>
  <c r="AQ3952" i="10"/>
  <c r="AF3985" i="9"/>
  <c r="AW3985" i="10" s="1"/>
  <c r="BJ3962" i="9"/>
  <c r="AQ3923" i="10"/>
  <c r="BL4084" i="9"/>
  <c r="AB4184" i="9"/>
  <c r="AC4184" i="9" s="1"/>
  <c r="AS4159" i="10"/>
  <c r="BK4255" i="9"/>
  <c r="AB4248" i="9"/>
  <c r="AC4248" i="9" s="1"/>
  <c r="AS3845" i="10"/>
  <c r="AB4267" i="9"/>
  <c r="AC4267" i="9" s="1"/>
  <c r="AB4205" i="9"/>
  <c r="AC4205" i="9" s="1"/>
  <c r="X4347" i="9"/>
  <c r="C4392" i="9"/>
  <c r="B4392" i="10" s="1"/>
  <c r="C4417" i="9"/>
  <c r="B4417" i="10" s="1"/>
  <c r="C4395" i="9"/>
  <c r="B4395" i="10" s="1"/>
  <c r="BJ4386" i="9"/>
  <c r="AS4350" i="10"/>
  <c r="BJ4478" i="9"/>
  <c r="BJ4458" i="9"/>
  <c r="BL4378" i="9"/>
  <c r="AP4487" i="10"/>
  <c r="AD4483" i="9"/>
  <c r="AU4483" i="10" s="1"/>
  <c r="BK4407" i="9"/>
  <c r="BK4453" i="9"/>
  <c r="AS4391" i="10"/>
  <c r="AD4352" i="9"/>
  <c r="AU4352" i="10" s="1"/>
  <c r="AS4528" i="10"/>
  <c r="AB4589" i="9"/>
  <c r="AC4589" i="9" s="1"/>
  <c r="AB4572" i="9"/>
  <c r="AC4572" i="9" s="1"/>
  <c r="BK4614" i="9"/>
  <c r="BK4638" i="9"/>
  <c r="AB4739" i="9"/>
  <c r="AC4739" i="9" s="1"/>
  <c r="CA4741" i="9"/>
  <c r="X4737" i="9"/>
  <c r="AE4737" i="9" s="1"/>
  <c r="O4737" i="10" s="1"/>
  <c r="BJ4708" i="9"/>
  <c r="AF4711" i="9"/>
  <c r="AW4711" i="10" s="1"/>
  <c r="BL4737" i="9"/>
  <c r="X4706" i="9"/>
  <c r="N4706" i="10" s="1"/>
  <c r="AP4724" i="10"/>
  <c r="AD4753" i="9"/>
  <c r="AU4753" i="10" s="1"/>
  <c r="AS4705" i="10"/>
  <c r="X4827" i="9"/>
  <c r="AD4827" i="9" s="1"/>
  <c r="AU4827" i="10" s="1"/>
  <c r="AV4787" i="9"/>
  <c r="Q4787" i="10" s="1"/>
  <c r="AV4851" i="9"/>
  <c r="Q4851" i="10" s="1"/>
  <c r="AD4200" i="9"/>
  <c r="AU3784" i="10" s="1"/>
  <c r="AQ3479" i="10"/>
  <c r="AF3465" i="9"/>
  <c r="AW3465" i="10" s="1"/>
  <c r="Y3410" i="9"/>
  <c r="AT3410" i="10" s="1"/>
  <c r="AR3419" i="10"/>
  <c r="Y3446" i="9"/>
  <c r="AT3446" i="10" s="1"/>
  <c r="AF3487" i="9"/>
  <c r="AW3487" i="10" s="1"/>
  <c r="AQ3432" i="10"/>
  <c r="L3456" i="9"/>
  <c r="Y3475" i="9"/>
  <c r="AT3475" i="10" s="1"/>
  <c r="L3451" i="9"/>
  <c r="Y3420" i="9"/>
  <c r="AT3420" i="10" s="1"/>
  <c r="AF3444" i="9"/>
  <c r="AW3444" i="10" s="1"/>
  <c r="X3444" i="9"/>
  <c r="AD3444" i="9" s="1"/>
  <c r="AU3444" i="10" s="1"/>
  <c r="AR3485" i="10"/>
  <c r="AD3936" i="9"/>
  <c r="AU3567" i="10" s="1"/>
  <c r="AF3913" i="9"/>
  <c r="AW3913" i="10" s="1"/>
  <c r="AS3962" i="10"/>
  <c r="Y3978" i="9"/>
  <c r="AT3978" i="10" s="1"/>
  <c r="Y3971" i="9"/>
  <c r="AT3971" i="10" s="1"/>
  <c r="AD3964" i="9"/>
  <c r="AU3964" i="10" s="1"/>
  <c r="BL3995" i="9"/>
  <c r="BL4142" i="9"/>
  <c r="BJ4183" i="9"/>
  <c r="Y3977" i="9"/>
  <c r="Y3918" i="9"/>
  <c r="AT3918" i="10" s="1"/>
  <c r="AB4352" i="9"/>
  <c r="AC4352" i="9" s="1"/>
  <c r="BJ4359" i="9"/>
  <c r="BK4478" i="9"/>
  <c r="BK4351" i="9"/>
  <c r="AS4378" i="10"/>
  <c r="AS4361" i="10"/>
  <c r="AS4453" i="10"/>
  <c r="AQ4440" i="10"/>
  <c r="L4395" i="9"/>
  <c r="AB4368" i="9"/>
  <c r="AC4368" i="9" s="1"/>
  <c r="BL4536" i="9"/>
  <c r="L4653" i="9"/>
  <c r="AP4570" i="10"/>
  <c r="AS4595" i="10"/>
  <c r="BL4661" i="9"/>
  <c r="AS4652" i="10"/>
  <c r="AB4606" i="9"/>
  <c r="AC4606" i="9" s="1"/>
  <c r="AB4661" i="9"/>
  <c r="AC4661" i="9" s="1"/>
  <c r="Y4737" i="9"/>
  <c r="AT4737" i="10" s="1"/>
  <c r="AF4753" i="9"/>
  <c r="AW4753" i="10" s="1"/>
  <c r="BZ4689" i="9"/>
  <c r="AP4711" i="10"/>
  <c r="X4682" i="9"/>
  <c r="AE4682" i="9" s="1"/>
  <c r="O4682" i="10" s="1"/>
  <c r="L4767" i="9"/>
  <c r="L4737" i="9"/>
  <c r="BJ4713" i="9"/>
  <c r="CA4790" i="9"/>
  <c r="BH4779" i="9"/>
  <c r="BI4779" i="9" s="1"/>
  <c r="S4779" i="10" s="1"/>
  <c r="BH4795" i="9"/>
  <c r="BI4795" i="9" s="1"/>
  <c r="S4795" i="10" s="1"/>
  <c r="BH4843" i="9"/>
  <c r="BI4843" i="9" s="1"/>
  <c r="S4843" i="10" s="1"/>
  <c r="BH4851" i="9"/>
  <c r="BI4851" i="9" s="1"/>
  <c r="S4851" i="10" s="1"/>
  <c r="BZ4835" i="9"/>
  <c r="X4858" i="9"/>
  <c r="L4819" i="9"/>
  <c r="AV4790" i="9"/>
  <c r="Q4790" i="10" s="1"/>
  <c r="AV4806" i="9"/>
  <c r="Q4806" i="10" s="1"/>
  <c r="AV4854" i="9"/>
  <c r="Q4854" i="10" s="1"/>
  <c r="X4770" i="9"/>
  <c r="AV4900" i="9"/>
  <c r="Q4900" i="10" s="1"/>
  <c r="O4872" i="9"/>
  <c r="AV4874" i="9"/>
  <c r="Q4874" i="10" s="1"/>
  <c r="AV4895" i="9"/>
  <c r="Q4895" i="10" s="1"/>
  <c r="AB4761" i="9"/>
  <c r="AC4761" i="9" s="1"/>
  <c r="BK4713" i="9"/>
  <c r="AB4737" i="9"/>
  <c r="AC4737" i="9" s="1"/>
  <c r="Y4799" i="9"/>
  <c r="AT4799" i="10" s="1"/>
  <c r="CA4822" i="9"/>
  <c r="AV4916" i="9"/>
  <c r="Q4916" i="10" s="1"/>
  <c r="L3772" i="9"/>
  <c r="Y3486" i="9"/>
  <c r="AT3486" i="10" s="1"/>
  <c r="Y3463" i="9"/>
  <c r="AT3463" i="10" s="1"/>
  <c r="Y3416" i="9"/>
  <c r="AT3416" i="10" s="1"/>
  <c r="AF3448" i="9"/>
  <c r="AW3448" i="10" s="1"/>
  <c r="AF3472" i="9"/>
  <c r="AW3472" i="10" s="1"/>
  <c r="X3473" i="9"/>
  <c r="BJ3460" i="9"/>
  <c r="AF3603" i="9"/>
  <c r="AW3603" i="10" s="1"/>
  <c r="Y3942" i="9"/>
  <c r="AT3942" i="10" s="1"/>
  <c r="AQ3920" i="10"/>
  <c r="Y3944" i="9"/>
  <c r="AT3944" i="10" s="1"/>
  <c r="AF3938" i="9"/>
  <c r="AW3938" i="10" s="1"/>
  <c r="BJ4136" i="9"/>
  <c r="BJ4217" i="9"/>
  <c r="AS4259" i="10"/>
  <c r="BJ4236" i="9"/>
  <c r="AB4484" i="9"/>
  <c r="AC4484" i="9" s="1"/>
  <c r="AF4408" i="9"/>
  <c r="AW4408" i="10" s="1"/>
  <c r="AS4432" i="10"/>
  <c r="BK4459" i="9"/>
  <c r="AQ4427" i="10"/>
  <c r="AB4408" i="9"/>
  <c r="AC4408" i="9" s="1"/>
  <c r="BK4479" i="9"/>
  <c r="BJ4402" i="9"/>
  <c r="Y4456" i="9"/>
  <c r="AS4462" i="10"/>
  <c r="Y4367" i="9"/>
  <c r="AQ4359" i="10"/>
  <c r="AS4419" i="10"/>
  <c r="AR4535" i="10"/>
  <c r="BJ4555" i="9"/>
  <c r="BK4676" i="9"/>
  <c r="C4669" i="9"/>
  <c r="B4669" i="10" s="1"/>
  <c r="BK4622" i="9"/>
  <c r="BL4583" i="9"/>
  <c r="AB4691" i="9"/>
  <c r="AC4691" i="9" s="1"/>
  <c r="M4699" i="9"/>
  <c r="P4699" i="9" s="1"/>
  <c r="CA4709" i="9"/>
  <c r="BZ4706" i="9"/>
  <c r="CA4738" i="9"/>
  <c r="AF4682" i="9"/>
  <c r="AW4682" i="10" s="1"/>
  <c r="L4730" i="9"/>
  <c r="X4731" i="9"/>
  <c r="AE4731" i="9" s="1"/>
  <c r="O4731" i="10" s="1"/>
  <c r="AB4724" i="9"/>
  <c r="AC4724" i="9" s="1"/>
  <c r="BL4730" i="9"/>
  <c r="BM4730" i="9" s="1"/>
  <c r="R4730" i="10" s="1"/>
  <c r="C4765" i="9"/>
  <c r="B4765" i="10" s="1"/>
  <c r="AD4706" i="9"/>
  <c r="AU4706" i="10" s="1"/>
  <c r="BL4715" i="9"/>
  <c r="AB4847" i="9"/>
  <c r="AC4847" i="9" s="1"/>
  <c r="M4839" i="9"/>
  <c r="P4839" i="9" s="1"/>
  <c r="L4787" i="9"/>
  <c r="AB4762" i="9"/>
  <c r="AC4762" i="9" s="1"/>
  <c r="X4848" i="9"/>
  <c r="P4914" i="9"/>
  <c r="AF3939" i="9"/>
  <c r="AW3939" i="10" s="1"/>
  <c r="AD3473" i="9"/>
  <c r="AU2976" i="10" s="1"/>
  <c r="L3449" i="9"/>
  <c r="Y3452" i="9"/>
  <c r="AT3452" i="10" s="1"/>
  <c r="X3484" i="9"/>
  <c r="N3484" i="10" s="1"/>
  <c r="AF3606" i="9"/>
  <c r="AW3606" i="10" s="1"/>
  <c r="AQ3486" i="10"/>
  <c r="L3487" i="9"/>
  <c r="Y3476" i="9"/>
  <c r="AT3476" i="10" s="1"/>
  <c r="X3420" i="9"/>
  <c r="AE3420" i="9" s="1"/>
  <c r="O3420" i="10" s="1"/>
  <c r="Y3603" i="9"/>
  <c r="AT3603" i="10" s="1"/>
  <c r="X3942" i="9"/>
  <c r="N3942" i="10" s="1"/>
  <c r="AQ3927" i="10"/>
  <c r="L3944" i="9"/>
  <c r="AQ3955" i="10"/>
  <c r="X3955" i="9"/>
  <c r="N3955" i="10" s="1"/>
  <c r="AS4049" i="10"/>
  <c r="Y3433" i="9"/>
  <c r="AT3433" i="10" s="1"/>
  <c r="Y4060" i="9"/>
  <c r="AT4060" i="10" s="1"/>
  <c r="Y3478" i="9"/>
  <c r="AT3478" i="10" s="1"/>
  <c r="Y4107" i="9"/>
  <c r="AT4107" i="10" s="1"/>
  <c r="BL4136" i="9"/>
  <c r="BK4148" i="9"/>
  <c r="BL4231" i="9"/>
  <c r="AB4202" i="9"/>
  <c r="AC4202" i="9" s="1"/>
  <c r="BJ4230" i="9"/>
  <c r="AP4464" i="10"/>
  <c r="AP4361" i="10"/>
  <c r="AP4402" i="10"/>
  <c r="AP3875" i="10"/>
  <c r="AF4463" i="9"/>
  <c r="AW4463" i="10" s="1"/>
  <c r="BK4368" i="9"/>
  <c r="BJ4480" i="9"/>
  <c r="AB4395" i="9"/>
  <c r="AC4395" i="9" s="1"/>
  <c r="BJ4482" i="9"/>
  <c r="BJ4439" i="9"/>
  <c r="AB4504" i="9"/>
  <c r="AC4504" i="9" s="1"/>
  <c r="AB4584" i="9"/>
  <c r="AC4584" i="9" s="1"/>
  <c r="AB4634" i="9"/>
  <c r="AC4634" i="9" s="1"/>
  <c r="AB4674" i="9"/>
  <c r="AC4674" i="9" s="1"/>
  <c r="BK4594" i="9"/>
  <c r="BJ4663" i="9"/>
  <c r="AB4699" i="9"/>
  <c r="AC4699" i="9" s="1"/>
  <c r="BZ4738" i="9"/>
  <c r="X4699" i="9"/>
  <c r="N4699" i="10" s="1"/>
  <c r="X4763" i="9"/>
  <c r="AE4763" i="9" s="1"/>
  <c r="O4763" i="10" s="1"/>
  <c r="BK4753" i="9"/>
  <c r="AD4692" i="9"/>
  <c r="AU4692" i="10" s="1"/>
  <c r="Y4703" i="9"/>
  <c r="AT4703" i="10" s="1"/>
  <c r="X4714" i="9"/>
  <c r="AD4714" i="9" s="1"/>
  <c r="AU4714" i="10" s="1"/>
  <c r="AF4743" i="9"/>
  <c r="AW4743" i="10" s="1"/>
  <c r="Y4689" i="9"/>
  <c r="AT4689" i="10" s="1"/>
  <c r="AF4744" i="9"/>
  <c r="AW4744" i="10" s="1"/>
  <c r="AB4855" i="9"/>
  <c r="AC4855" i="9" s="1"/>
  <c r="L4847" i="9"/>
  <c r="CA4854" i="9"/>
  <c r="Y3945" i="9"/>
  <c r="AT3945" i="10" s="1"/>
  <c r="BL4198" i="9"/>
  <c r="M4723" i="9"/>
  <c r="N4723" i="9" s="1"/>
  <c r="Q4723" i="9" s="1"/>
  <c r="N4888" i="9"/>
  <c r="P4888" i="9"/>
  <c r="O4888" i="9"/>
  <c r="AQ3471" i="10"/>
  <c r="BK4705" i="9"/>
  <c r="M4855" i="9"/>
  <c r="P4855" i="9" s="1"/>
  <c r="AV4884" i="9"/>
  <c r="Q4884" i="10" s="1"/>
  <c r="AD4814" i="9"/>
  <c r="AU4814" i="10" s="1"/>
  <c r="N4814" i="10"/>
  <c r="AD3961" i="9"/>
  <c r="AU3961" i="10" s="1"/>
  <c r="X3961" i="9"/>
  <c r="N3961" i="10" s="1"/>
  <c r="Y3924" i="9"/>
  <c r="AT3924" i="10" s="1"/>
  <c r="AD3486" i="9"/>
  <c r="AU3486" i="10" s="1"/>
  <c r="Y3487" i="9"/>
  <c r="AT3487" i="10" s="1"/>
  <c r="AF3475" i="9"/>
  <c r="AW3475" i="10" s="1"/>
  <c r="BK3593" i="9"/>
  <c r="Y3925" i="9"/>
  <c r="AT3925" i="10" s="1"/>
  <c r="Y3961" i="9"/>
  <c r="AT3961" i="10" s="1"/>
  <c r="BL4126" i="9"/>
  <c r="BK4159" i="9"/>
  <c r="AB4225" i="9"/>
  <c r="AC4225" i="9" s="1"/>
  <c r="BK4260" i="9"/>
  <c r="BK4212" i="9"/>
  <c r="BK4213" i="9"/>
  <c r="AS4270" i="10"/>
  <c r="AS4338" i="10"/>
  <c r="AB4441" i="9"/>
  <c r="AC4441" i="9" s="1"/>
  <c r="AP4942" i="10"/>
  <c r="C4421" i="9"/>
  <c r="B4421" i="10" s="1"/>
  <c r="AQ4390" i="10"/>
  <c r="AB4434" i="9"/>
  <c r="AC4434" i="9" s="1"/>
  <c r="AS3936" i="10"/>
  <c r="AD4401" i="9"/>
  <c r="AU4401" i="10" s="1"/>
  <c r="AR4440" i="10"/>
  <c r="Y4499" i="9"/>
  <c r="AT4499" i="10" s="1"/>
  <c r="BK4658" i="9"/>
  <c r="AS4946" i="10"/>
  <c r="BK4637" i="9"/>
  <c r="Y4764" i="9"/>
  <c r="AT4764" i="10" s="1"/>
  <c r="BL4714" i="9"/>
  <c r="C4729" i="9"/>
  <c r="B4729" i="10" s="1"/>
  <c r="X4738" i="9"/>
  <c r="AE4738" i="9" s="1"/>
  <c r="O4738" i="10" s="1"/>
  <c r="BJ4719" i="9"/>
  <c r="AR4723" i="10"/>
  <c r="AQ4696" i="10"/>
  <c r="L4716" i="9"/>
  <c r="L4764" i="9"/>
  <c r="L4699" i="9"/>
  <c r="M4731" i="9"/>
  <c r="O4731" i="9" s="1"/>
  <c r="M4763" i="9"/>
  <c r="N4763" i="9" s="1"/>
  <c r="CA4838" i="9"/>
  <c r="BZ4840" i="9"/>
  <c r="X4837" i="9"/>
  <c r="N4837" i="10" s="1"/>
  <c r="BH4770" i="9"/>
  <c r="BI4770" i="9" s="1"/>
  <c r="S4770" i="10" s="1"/>
  <c r="BH4778" i="9"/>
  <c r="BI4778" i="9" s="1"/>
  <c r="S4778" i="10" s="1"/>
  <c r="BH4818" i="9"/>
  <c r="BI4818" i="9" s="1"/>
  <c r="S4818" i="10" s="1"/>
  <c r="BH4826" i="9"/>
  <c r="BI4826" i="9" s="1"/>
  <c r="S4826" i="10" s="1"/>
  <c r="L4792" i="9"/>
  <c r="L4856" i="9"/>
  <c r="L4820" i="9"/>
  <c r="AV4776" i="9"/>
  <c r="Q4776" i="10" s="1"/>
  <c r="AV4840" i="9"/>
  <c r="Q4840" i="10" s="1"/>
  <c r="Y3480" i="9"/>
  <c r="AT3480" i="10" s="1"/>
  <c r="AF4401" i="9"/>
  <c r="AW4401" i="10" s="1"/>
  <c r="AB4311" i="9"/>
  <c r="AC4311" i="9" s="1"/>
  <c r="BK4592" i="9"/>
  <c r="BL4565" i="9"/>
  <c r="BJ4637" i="9"/>
  <c r="AB4565" i="9"/>
  <c r="AC4565" i="9" s="1"/>
  <c r="M4766" i="9"/>
  <c r="P4766" i="9" s="1"/>
  <c r="AQ4764" i="10"/>
  <c r="BK4714" i="9"/>
  <c r="Y4723" i="9"/>
  <c r="AT4723" i="10" s="1"/>
  <c r="AR4716" i="10"/>
  <c r="CA4795" i="9"/>
  <c r="X4782" i="9"/>
  <c r="AE4782" i="9" s="1"/>
  <c r="O4782" i="10" s="1"/>
  <c r="BL4810" i="9"/>
  <c r="AB4818" i="9"/>
  <c r="AC4818" i="9" s="1"/>
  <c r="L4776" i="9"/>
  <c r="BJ4592" i="9"/>
  <c r="AB4570" i="9"/>
  <c r="AC4570" i="9" s="1"/>
  <c r="BJ4570" i="9"/>
  <c r="BL4613" i="9"/>
  <c r="AB4623" i="9"/>
  <c r="AC4623" i="9" s="1"/>
  <c r="M4691" i="9"/>
  <c r="N4691" i="9" s="1"/>
  <c r="Q4691" i="9" s="1"/>
  <c r="BK4681" i="9"/>
  <c r="AB4703" i="9"/>
  <c r="AC4703" i="9" s="1"/>
  <c r="BL4700" i="9"/>
  <c r="X4683" i="9"/>
  <c r="N4683" i="10" s="1"/>
  <c r="CA4774" i="9"/>
  <c r="BJ4810" i="9"/>
  <c r="X4804" i="9"/>
  <c r="AD4804" i="9" s="1"/>
  <c r="AU4804" i="10" s="1"/>
  <c r="AV4809" i="9"/>
  <c r="Q4809" i="10" s="1"/>
  <c r="AQ3588" i="10"/>
  <c r="BK4120" i="9"/>
  <c r="AF4454" i="9"/>
  <c r="AW4454" i="10" s="1"/>
  <c r="BK4469" i="9"/>
  <c r="AB4490" i="9"/>
  <c r="AC4490" i="9" s="1"/>
  <c r="L4441" i="9"/>
  <c r="BL4355" i="9"/>
  <c r="BL4496" i="9"/>
  <c r="AS4570" i="10"/>
  <c r="BK4618" i="9"/>
  <c r="BK4613" i="9"/>
  <c r="AS4628" i="10"/>
  <c r="L4691" i="9"/>
  <c r="M4755" i="9"/>
  <c r="O4755" i="9" s="1"/>
  <c r="AB4692" i="9"/>
  <c r="AC4692" i="9" s="1"/>
  <c r="AS4681" i="10"/>
  <c r="BJ4682" i="9"/>
  <c r="BK4700" i="9"/>
  <c r="AD4767" i="9"/>
  <c r="AU4767" i="10" s="1"/>
  <c r="BL4692" i="9"/>
  <c r="C4755" i="9"/>
  <c r="B4755" i="10" s="1"/>
  <c r="AF4687" i="9"/>
  <c r="AW4687" i="10" s="1"/>
  <c r="M4799" i="9"/>
  <c r="P4799" i="9" s="1"/>
  <c r="AS4810" i="10"/>
  <c r="BZ4859" i="9"/>
  <c r="X4850" i="9"/>
  <c r="AD4850" i="9" s="1"/>
  <c r="AU4850" i="10" s="1"/>
  <c r="L4829" i="9"/>
  <c r="X4789" i="9"/>
  <c r="AE4789" i="9" s="1"/>
  <c r="O4789" i="10" s="1"/>
  <c r="BL3973" i="9"/>
  <c r="L4146" i="9"/>
  <c r="BJ4495" i="9"/>
  <c r="AB4375" i="9"/>
  <c r="AC4375" i="9" s="1"/>
  <c r="BK4626" i="9"/>
  <c r="AB4491" i="9"/>
  <c r="AC4491" i="9" s="1"/>
  <c r="BJ4580" i="9"/>
  <c r="AB4723" i="9"/>
  <c r="AC4723" i="9" s="1"/>
  <c r="L4755" i="9"/>
  <c r="C4703" i="9"/>
  <c r="B4703" i="10" s="1"/>
  <c r="AS4682" i="10"/>
  <c r="X4747" i="9"/>
  <c r="BJ4700" i="9"/>
  <c r="Y4767" i="9"/>
  <c r="AT4767" i="10" s="1"/>
  <c r="BK4692" i="9"/>
  <c r="BJ4720" i="9"/>
  <c r="Y4722" i="9"/>
  <c r="AT4722" i="10" s="1"/>
  <c r="AD4687" i="9"/>
  <c r="AU4687" i="10" s="1"/>
  <c r="AQ4761" i="10"/>
  <c r="AB4681" i="9"/>
  <c r="AC4681" i="9" s="1"/>
  <c r="AS4715" i="10"/>
  <c r="X4745" i="9"/>
  <c r="AE4745" i="9" s="1"/>
  <c r="O4745" i="10" s="1"/>
  <c r="Y4713" i="9"/>
  <c r="AT4713" i="10" s="1"/>
  <c r="AB4679" i="9"/>
  <c r="AC4679" i="9" s="1"/>
  <c r="Y4751" i="9"/>
  <c r="AT4751" i="10" s="1"/>
  <c r="AB4791" i="9"/>
  <c r="AC4791" i="9" s="1"/>
  <c r="M4809" i="9"/>
  <c r="P4809" i="9" s="1"/>
  <c r="L4815" i="9"/>
  <c r="CA4859" i="9"/>
  <c r="CB4859" i="9" s="1"/>
  <c r="AG4859" i="10" s="1"/>
  <c r="AB4778" i="9"/>
  <c r="AC4778" i="9" s="1"/>
  <c r="BH4858" i="9"/>
  <c r="BI4858" i="9" s="1"/>
  <c r="S4858" i="10" s="1"/>
  <c r="BM4820" i="9"/>
  <c r="R4820" i="10" s="1"/>
  <c r="BZ4795" i="9"/>
  <c r="AV4813" i="9"/>
  <c r="Q4813" i="10" s="1"/>
  <c r="Y4714" i="9"/>
  <c r="AT4714" i="10" s="1"/>
  <c r="AV4774" i="9"/>
  <c r="Q4774" i="10" s="1"/>
  <c r="AV4822" i="9"/>
  <c r="Q4822" i="10" s="1"/>
  <c r="AV4838" i="9"/>
  <c r="Q4838" i="10" s="1"/>
  <c r="AD3939" i="9"/>
  <c r="AU3939" i="10" s="1"/>
  <c r="AQ3948" i="10"/>
  <c r="Y4440" i="9"/>
  <c r="AT4440" i="10" s="1"/>
  <c r="AR4519" i="10"/>
  <c r="BK4547" i="9"/>
  <c r="BL4625" i="9"/>
  <c r="BJ4626" i="9"/>
  <c r="Y4728" i="9"/>
  <c r="AQ4767" i="10"/>
  <c r="BJ4692" i="9"/>
  <c r="BL4720" i="9"/>
  <c r="AP4692" i="10"/>
  <c r="Y4696" i="9"/>
  <c r="AT4696" i="10" s="1"/>
  <c r="AP4749" i="10"/>
  <c r="Y4698" i="9"/>
  <c r="AT4698" i="10" s="1"/>
  <c r="AB4764" i="9"/>
  <c r="AC4764" i="9" s="1"/>
  <c r="AB4815" i="9"/>
  <c r="AC4815" i="9" s="1"/>
  <c r="X4809" i="9"/>
  <c r="AD4809" i="9" s="1"/>
  <c r="AU4809" i="10" s="1"/>
  <c r="Y4823" i="9"/>
  <c r="AT4823" i="10" s="1"/>
  <c r="CA4806" i="9"/>
  <c r="L4778" i="9"/>
  <c r="AV4820" i="9"/>
  <c r="Q4820" i="10" s="1"/>
  <c r="X4821" i="9"/>
  <c r="N4821" i="10" s="1"/>
  <c r="Y4850" i="9"/>
  <c r="AT4850" i="10" s="1"/>
  <c r="Y4778" i="9"/>
  <c r="AT4778" i="10" s="1"/>
  <c r="BJ4440" i="9"/>
  <c r="BL4618" i="9"/>
  <c r="AS4625" i="10"/>
  <c r="BJ4655" i="9"/>
  <c r="Y4761" i="9"/>
  <c r="AT4761" i="10" s="1"/>
  <c r="AB4767" i="9"/>
  <c r="AC4767" i="9" s="1"/>
  <c r="BK4720" i="9"/>
  <c r="AB4695" i="9"/>
  <c r="AC4695" i="9" s="1"/>
  <c r="AQ4698" i="10"/>
  <c r="AB4697" i="9"/>
  <c r="AC4697" i="9" s="1"/>
  <c r="Y4753" i="9"/>
  <c r="AT4753" i="10" s="1"/>
  <c r="AB4823" i="9"/>
  <c r="AC4823" i="9" s="1"/>
  <c r="L4809" i="9"/>
  <c r="M4775" i="9"/>
  <c r="N4775" i="9" s="1"/>
  <c r="Q4775" i="9" s="1"/>
  <c r="M4823" i="9"/>
  <c r="P4823" i="9" s="1"/>
  <c r="BZ4808" i="9"/>
  <c r="BZ4827" i="9"/>
  <c r="AV4819" i="9"/>
  <c r="Q4819" i="10" s="1"/>
  <c r="AV4810" i="9"/>
  <c r="Q4810" i="10" s="1"/>
  <c r="BH4777" i="9"/>
  <c r="BI4777" i="9" s="1"/>
  <c r="S4777" i="10" s="1"/>
  <c r="BH4825" i="9"/>
  <c r="BI4825" i="9" s="1"/>
  <c r="S4018" i="10" s="1"/>
  <c r="BH4833" i="9"/>
  <c r="BI4833" i="9" s="1"/>
  <c r="S4833" i="10" s="1"/>
  <c r="BH4821" i="9"/>
  <c r="BI4821" i="9" s="1"/>
  <c r="S4821" i="10" s="1"/>
  <c r="AV4786" i="9"/>
  <c r="Q4786" i="10" s="1"/>
  <c r="AV4850" i="9"/>
  <c r="Q4850" i="10" s="1"/>
  <c r="AV4811" i="9"/>
  <c r="Q4811" i="10" s="1"/>
  <c r="AV4789" i="9"/>
  <c r="Q4789" i="10" s="1"/>
  <c r="AV4853" i="9"/>
  <c r="Q4853" i="10" s="1"/>
  <c r="BM4803" i="9"/>
  <c r="R4803" i="10" s="1"/>
  <c r="BH4788" i="9"/>
  <c r="BI4788" i="9" s="1"/>
  <c r="S4788" i="10" s="1"/>
  <c r="AV4798" i="9"/>
  <c r="Q4798" i="10" s="1"/>
  <c r="AV4814" i="9"/>
  <c r="Q4814" i="10" s="1"/>
  <c r="AV4791" i="9"/>
  <c r="Q4791" i="10" s="1"/>
  <c r="AV4831" i="9"/>
  <c r="Q4831" i="10" s="1"/>
  <c r="BH4838" i="9"/>
  <c r="BI4838" i="9" s="1"/>
  <c r="S4838" i="10" s="1"/>
  <c r="BH4854" i="9"/>
  <c r="BI4854" i="9" s="1"/>
  <c r="S4854" i="10" s="1"/>
  <c r="BH4794" i="9"/>
  <c r="BI4794" i="9" s="1"/>
  <c r="S4794" i="10" s="1"/>
  <c r="BZ4774" i="9"/>
  <c r="AV4777" i="9"/>
  <c r="Q4777" i="10" s="1"/>
  <c r="AV4841" i="9"/>
  <c r="Q4841" i="10" s="1"/>
  <c r="AV4795" i="9"/>
  <c r="Q4795" i="10" s="1"/>
  <c r="AV4859" i="9"/>
  <c r="Q4859" i="10" s="1"/>
  <c r="BM4819" i="9"/>
  <c r="R4819" i="10" s="1"/>
  <c r="BH4850" i="9"/>
  <c r="BI4850" i="9" s="1"/>
  <c r="S4850" i="10" s="1"/>
  <c r="BH4803" i="9"/>
  <c r="BI4803" i="9" s="1"/>
  <c r="S4803" i="10" s="1"/>
  <c r="AV4775" i="9"/>
  <c r="Q4775" i="10" s="1"/>
  <c r="AV4839" i="9"/>
  <c r="Q4839" i="10" s="1"/>
  <c r="BZ4830" i="9"/>
  <c r="BH4783" i="9"/>
  <c r="BI4783" i="9" s="1"/>
  <c r="S4783" i="10" s="1"/>
  <c r="BH4799" i="9"/>
  <c r="BI4799" i="9" s="1"/>
  <c r="S4799" i="10" s="1"/>
  <c r="BH4823" i="9"/>
  <c r="BI4823" i="9" s="1"/>
  <c r="S4823" i="10" s="1"/>
  <c r="AV4801" i="9"/>
  <c r="Q4801" i="10" s="1"/>
  <c r="AV4794" i="9"/>
  <c r="Q4794" i="10" s="1"/>
  <c r="AV4842" i="9"/>
  <c r="Q4842" i="10" s="1"/>
  <c r="AV4858" i="9"/>
  <c r="Q4858" i="10" s="1"/>
  <c r="BH4801" i="9"/>
  <c r="BI4801" i="9" s="1"/>
  <c r="S4801" i="10" s="1"/>
  <c r="BZ4838" i="9"/>
  <c r="BM4845" i="9"/>
  <c r="R4845" i="10" s="1"/>
  <c r="BH4793" i="9"/>
  <c r="BI4793" i="9" s="1"/>
  <c r="S4793" i="10" s="1"/>
  <c r="BH4857" i="9"/>
  <c r="BI4857" i="9" s="1"/>
  <c r="S5141" i="10" s="1"/>
  <c r="AV4779" i="9"/>
  <c r="Q4779" i="10" s="1"/>
  <c r="AV4843" i="9"/>
  <c r="Q4843" i="10" s="1"/>
  <c r="AV4780" i="9"/>
  <c r="Q4780" i="10" s="1"/>
  <c r="AV4804" i="9"/>
  <c r="Q4804" i="10" s="1"/>
  <c r="AV4821" i="9"/>
  <c r="Q4821" i="10" s="1"/>
  <c r="AV4782" i="9"/>
  <c r="Q4782" i="10" s="1"/>
  <c r="AV4846" i="9"/>
  <c r="Q4846" i="10" s="1"/>
  <c r="BH4789" i="9"/>
  <c r="BI4789" i="9" s="1"/>
  <c r="S4789" i="10" s="1"/>
  <c r="AV4823" i="9"/>
  <c r="Q4823" i="10" s="1"/>
  <c r="BH4810" i="9"/>
  <c r="BI4810" i="9" s="1"/>
  <c r="S4810" i="10" s="1"/>
  <c r="BH4842" i="9"/>
  <c r="BI4842" i="9" s="1"/>
  <c r="S4842" i="10" s="1"/>
  <c r="AV4847" i="9"/>
  <c r="Q4847" i="10" s="1"/>
  <c r="AV4808" i="9"/>
  <c r="Q4808" i="10" s="1"/>
  <c r="AV4852" i="9"/>
  <c r="Q4852" i="10" s="1"/>
  <c r="BM4811" i="9"/>
  <c r="R4811" i="10" s="1"/>
  <c r="BH4771" i="9"/>
  <c r="BI4771" i="9" s="1"/>
  <c r="S4771" i="10" s="1"/>
  <c r="BH4835" i="9"/>
  <c r="BI4835" i="9" s="1"/>
  <c r="S4835" i="10" s="1"/>
  <c r="AV4833" i="9"/>
  <c r="Q4833" i="10" s="1"/>
  <c r="BH4832" i="9"/>
  <c r="BI4832" i="9" s="1"/>
  <c r="S4832" i="10" s="1"/>
  <c r="L3423" i="9"/>
  <c r="Y3435" i="9"/>
  <c r="AT3435" i="10" s="1"/>
  <c r="Y3413" i="9"/>
  <c r="BK3962" i="9"/>
  <c r="Y3939" i="9"/>
  <c r="AT3939" i="10" s="1"/>
  <c r="AF3971" i="9"/>
  <c r="AW3971" i="10" s="1"/>
  <c r="BL4006" i="9"/>
  <c r="AB4203" i="9"/>
  <c r="AC4203" i="9" s="1"/>
  <c r="BL4211" i="9"/>
  <c r="BL4243" i="9"/>
  <c r="AB4252" i="9"/>
  <c r="AC4252" i="9" s="1"/>
  <c r="AS3795" i="10"/>
  <c r="BL4205" i="9"/>
  <c r="BK4278" i="9"/>
  <c r="BL4315" i="9"/>
  <c r="Y4435" i="9"/>
  <c r="AT4435" i="10" s="1"/>
  <c r="AF4481" i="9"/>
  <c r="AW4481" i="10" s="1"/>
  <c r="C4406" i="9"/>
  <c r="B4406" i="10" s="1"/>
  <c r="BJ4443" i="9"/>
  <c r="BJ4471" i="9"/>
  <c r="BK4464" i="9"/>
  <c r="BJ4383" i="9"/>
  <c r="AB4494" i="9"/>
  <c r="AC4494" i="9" s="1"/>
  <c r="BL4500" i="9"/>
  <c r="BK4525" i="9"/>
  <c r="AA4274" i="9"/>
  <c r="AV4274" i="10" s="1"/>
  <c r="AB4274" i="9"/>
  <c r="AC4274" i="9" s="1"/>
  <c r="AS4234" i="10"/>
  <c r="BL4234" i="9"/>
  <c r="H4498" i="10"/>
  <c r="X4498" i="9"/>
  <c r="N4498" i="10" s="1"/>
  <c r="AP4612" i="10"/>
  <c r="BK4465" i="9"/>
  <c r="BJ4465" i="9"/>
  <c r="BK4516" i="9"/>
  <c r="BJ4516" i="9"/>
  <c r="AS4564" i="10"/>
  <c r="BJ4564" i="9"/>
  <c r="C4588" i="9"/>
  <c r="B727" i="10" s="1"/>
  <c r="AP727" i="10"/>
  <c r="AA4604" i="9"/>
  <c r="AV4604" i="10" s="1"/>
  <c r="AB4604" i="9"/>
  <c r="AC4604" i="9" s="1"/>
  <c r="C4652" i="9"/>
  <c r="B4652" i="10" s="1"/>
  <c r="AP4652" i="10"/>
  <c r="BK4668" i="9"/>
  <c r="AS4668" i="10"/>
  <c r="BL4666" i="9"/>
  <c r="AS4666" i="10"/>
  <c r="BK4666" i="9"/>
  <c r="BJ4666" i="9"/>
  <c r="AS4492" i="10"/>
  <c r="BK4492" i="9"/>
  <c r="AA4659" i="9"/>
  <c r="AV4659" i="10" s="1"/>
  <c r="AB4659" i="9"/>
  <c r="AC4659" i="9" s="1"/>
  <c r="AS4547" i="10"/>
  <c r="BJ4547" i="9"/>
  <c r="BJ4630" i="9"/>
  <c r="BK4630" i="9"/>
  <c r="AA4621" i="9"/>
  <c r="AV4621" i="10" s="1"/>
  <c r="AB4621" i="9"/>
  <c r="AC4621" i="9" s="1"/>
  <c r="X4729" i="9"/>
  <c r="L4729" i="9"/>
  <c r="AL4732" i="10"/>
  <c r="CA4732" i="9"/>
  <c r="BZ4732" i="9"/>
  <c r="AQ4733" i="10"/>
  <c r="AF4733" i="9"/>
  <c r="AW4733" i="10" s="1"/>
  <c r="AD4733" i="9"/>
  <c r="AU4733" i="10" s="1"/>
  <c r="BL4600" i="9"/>
  <c r="AS4600" i="10"/>
  <c r="AA4648" i="9"/>
  <c r="AV4648" i="10" s="1"/>
  <c r="AB4648" i="9"/>
  <c r="AC4648" i="9" s="1"/>
  <c r="AA4600" i="9"/>
  <c r="AV4600" i="10" s="1"/>
  <c r="AB4600" i="9"/>
  <c r="AC4600" i="9" s="1"/>
  <c r="AA4602" i="9"/>
  <c r="AV4602" i="10" s="1"/>
  <c r="AB4602" i="9"/>
  <c r="AC4602" i="9" s="1"/>
  <c r="BK4524" i="9"/>
  <c r="BJ4524" i="9"/>
  <c r="AP4682" i="10"/>
  <c r="C4682" i="9"/>
  <c r="B4682" i="10" s="1"/>
  <c r="Y4746" i="9"/>
  <c r="AT4746" i="10" s="1"/>
  <c r="AD4746" i="9"/>
  <c r="AU4746" i="10" s="1"/>
  <c r="AR4715" i="10"/>
  <c r="AB4715" i="9"/>
  <c r="AC4715" i="9" s="1"/>
  <c r="C4739" i="9"/>
  <c r="B4739" i="10" s="1"/>
  <c r="AP4739" i="10"/>
  <c r="AQ4735" i="10"/>
  <c r="AD4735" i="9"/>
  <c r="AU4735" i="10" s="1"/>
  <c r="Y4735" i="9"/>
  <c r="AT4735" i="10" s="1"/>
  <c r="AF4735" i="9"/>
  <c r="AW4735" i="10" s="1"/>
  <c r="BJ4761" i="9"/>
  <c r="BK4761" i="9"/>
  <c r="BL4761" i="9"/>
  <c r="BH4787" i="9"/>
  <c r="BI4787" i="9" s="1"/>
  <c r="S4787" i="10" s="1"/>
  <c r="BH4819" i="9"/>
  <c r="BI4819" i="9" s="1"/>
  <c r="S4819" i="10" s="1"/>
  <c r="BK4207" i="9"/>
  <c r="BJ4255" i="9"/>
  <c r="BL4279" i="9"/>
  <c r="AS4224" i="10"/>
  <c r="AB4201" i="9"/>
  <c r="AC4201" i="9" s="1"/>
  <c r="AS4201" i="10"/>
  <c r="BJ4211" i="9"/>
  <c r="BL4275" i="9"/>
  <c r="BJ4278" i="9"/>
  <c r="Y4300" i="9"/>
  <c r="BJ4315" i="9"/>
  <c r="BJ4302" i="9"/>
  <c r="BK4200" i="9"/>
  <c r="AS3784" i="10"/>
  <c r="AB4476" i="9"/>
  <c r="AC4476" i="9" s="1"/>
  <c r="AS4443" i="10"/>
  <c r="Y4403" i="9"/>
  <c r="AT4403" i="10" s="1"/>
  <c r="BL4346" i="9"/>
  <c r="BJ4346" i="9"/>
  <c r="BK4383" i="9"/>
  <c r="AS4535" i="10"/>
  <c r="AA4250" i="9"/>
  <c r="AV4250" i="10" s="1"/>
  <c r="AB4250" i="9"/>
  <c r="AC4250" i="9" s="1"/>
  <c r="H4514" i="10"/>
  <c r="X4514" i="9"/>
  <c r="N4514" i="10" s="1"/>
  <c r="AB4483" i="9"/>
  <c r="AC4483" i="9" s="1"/>
  <c r="AR4483" i="10"/>
  <c r="AR4359" i="10"/>
  <c r="Y4359" i="9"/>
  <c r="AT4359" i="10" s="1"/>
  <c r="AB4359" i="9"/>
  <c r="AC4359" i="9" s="1"/>
  <c r="BL4360" i="9"/>
  <c r="BK4360" i="9"/>
  <c r="AB4464" i="9"/>
  <c r="AC4464" i="9" s="1"/>
  <c r="Y4551" i="9"/>
  <c r="AB4551" i="9"/>
  <c r="AC4551" i="9" s="1"/>
  <c r="BL4549" i="9"/>
  <c r="AS4549" i="10"/>
  <c r="BK4376" i="9"/>
  <c r="AS4376" i="10"/>
  <c r="BL4376" i="9"/>
  <c r="AF4432" i="9"/>
  <c r="AW4432" i="10" s="1"/>
  <c r="AQ4432" i="10"/>
  <c r="C4494" i="9"/>
  <c r="B4494" i="10" s="1"/>
  <c r="AP4494" i="10"/>
  <c r="BJ4512" i="9"/>
  <c r="BL4512" i="9"/>
  <c r="L4739" i="9"/>
  <c r="H4835" i="10"/>
  <c r="M4835" i="9"/>
  <c r="L4835" i="9"/>
  <c r="X4835" i="9"/>
  <c r="BH4811" i="9"/>
  <c r="BI4811" i="9" s="1"/>
  <c r="S4811" i="10" s="1"/>
  <c r="BH4827" i="9"/>
  <c r="BI4827" i="9" s="1"/>
  <c r="S4827" i="10" s="1"/>
  <c r="BH4859" i="9"/>
  <c r="BI4859" i="9" s="1"/>
  <c r="S4859" i="10" s="1"/>
  <c r="AF4474" i="9"/>
  <c r="AW4474" i="10" s="1"/>
  <c r="AS3859" i="10"/>
  <c r="BL4328" i="9"/>
  <c r="BJ4243" i="9"/>
  <c r="BK4243" i="9"/>
  <c r="BL4347" i="9"/>
  <c r="BK4347" i="9"/>
  <c r="AS3786" i="10"/>
  <c r="BJ4214" i="9"/>
  <c r="BM4214" i="9" s="1"/>
  <c r="R3786" i="10" s="1"/>
  <c r="BK4256" i="9"/>
  <c r="BL4256" i="9"/>
  <c r="AA4240" i="9"/>
  <c r="AV4240" i="10" s="1"/>
  <c r="AB4240" i="9"/>
  <c r="AC4240" i="9" s="1"/>
  <c r="AQ3930" i="10"/>
  <c r="AD4450" i="9"/>
  <c r="AU3930" i="10" s="1"/>
  <c r="AS4205" i="10"/>
  <c r="BJ4205" i="9"/>
  <c r="AA4255" i="9"/>
  <c r="AV3833" i="10" s="1"/>
  <c r="AB4255" i="9"/>
  <c r="AC4255" i="9" s="1"/>
  <c r="BK4277" i="9"/>
  <c r="BL4277" i="9"/>
  <c r="AS5121" i="10"/>
  <c r="BL4218" i="9"/>
  <c r="AS4433" i="10"/>
  <c r="BK4433" i="9"/>
  <c r="C4354" i="9"/>
  <c r="B4354" i="10" s="1"/>
  <c r="AP4354" i="10"/>
  <c r="BJ4370" i="9"/>
  <c r="AS4370" i="10"/>
  <c r="AQ4411" i="10"/>
  <c r="AD4411" i="9"/>
  <c r="AU4411" i="10" s="1"/>
  <c r="Y4445" i="9"/>
  <c r="AT4445" i="10" s="1"/>
  <c r="AR4445" i="10"/>
  <c r="Y4400" i="9"/>
  <c r="AT4400" i="10" s="1"/>
  <c r="AD4400" i="9"/>
  <c r="AU4400" i="10" s="1"/>
  <c r="BK4352" i="9"/>
  <c r="BJ4352" i="9"/>
  <c r="Y4389" i="9"/>
  <c r="AT4389" i="10" s="1"/>
  <c r="AR4389" i="10"/>
  <c r="AR4465" i="10"/>
  <c r="AB4465" i="9"/>
  <c r="AC4465" i="9" s="1"/>
  <c r="AA4510" i="9"/>
  <c r="AV4510" i="10" s="1"/>
  <c r="AB4510" i="9"/>
  <c r="AC4510" i="9" s="1"/>
  <c r="AF4351" i="9"/>
  <c r="AW4351" i="10" s="1"/>
  <c r="AD4351" i="9"/>
  <c r="AU4351" i="10" s="1"/>
  <c r="BL4414" i="9"/>
  <c r="AS4414" i="10"/>
  <c r="H4736" i="10"/>
  <c r="X4736" i="9"/>
  <c r="N4736" i="10" s="1"/>
  <c r="H4739" i="10"/>
  <c r="X4739" i="9"/>
  <c r="N4739" i="10" s="1"/>
  <c r="H4788" i="10"/>
  <c r="M4788" i="9"/>
  <c r="L4788" i="9"/>
  <c r="X4788" i="9"/>
  <c r="H4828" i="10"/>
  <c r="M4828" i="9"/>
  <c r="L4828" i="9"/>
  <c r="X4828" i="9"/>
  <c r="AS3834" i="10"/>
  <c r="BK4264" i="9"/>
  <c r="BL4225" i="9"/>
  <c r="AS4225" i="10"/>
  <c r="C4405" i="9"/>
  <c r="B4405" i="10" s="1"/>
  <c r="AP4405" i="10"/>
  <c r="Y4385" i="9"/>
  <c r="AT4385" i="10" s="1"/>
  <c r="AB4385" i="9"/>
  <c r="AC4385" i="9" s="1"/>
  <c r="AR4547" i="10"/>
  <c r="AB4547" i="9"/>
  <c r="AC4547" i="9" s="1"/>
  <c r="AA4361" i="9"/>
  <c r="AV4361" i="10" s="1"/>
  <c r="AB4361" i="9"/>
  <c r="AC4361" i="9" s="1"/>
  <c r="AA4676" i="9"/>
  <c r="AV4676" i="10" s="1"/>
  <c r="AB4676" i="9"/>
  <c r="AC4676" i="9" s="1"/>
  <c r="BK4540" i="9"/>
  <c r="BJ4540" i="9"/>
  <c r="BL4563" i="9"/>
  <c r="BJ4563" i="9"/>
  <c r="BK4563" i="9"/>
  <c r="AA4574" i="9"/>
  <c r="AV5135" i="10" s="1"/>
  <c r="AB4574" i="9"/>
  <c r="AC4574" i="9" s="1"/>
  <c r="BK4574" i="9"/>
  <c r="BL4574" i="9"/>
  <c r="AA4662" i="9"/>
  <c r="AV4662" i="10" s="1"/>
  <c r="AB4662" i="9"/>
  <c r="AC4662" i="9" s="1"/>
  <c r="BL4598" i="9"/>
  <c r="BJ4598" i="9"/>
  <c r="BK4598" i="9"/>
  <c r="AA4622" i="9"/>
  <c r="AV4622" i="10" s="1"/>
  <c r="AB4622" i="9"/>
  <c r="AC4622" i="9" s="1"/>
  <c r="AL4773" i="10"/>
  <c r="BZ4773" i="9"/>
  <c r="CA4773" i="9"/>
  <c r="AL4805" i="10"/>
  <c r="CA4805" i="9"/>
  <c r="BZ4805" i="9"/>
  <c r="AL4837" i="10"/>
  <c r="BZ4837" i="9"/>
  <c r="CA4837" i="9"/>
  <c r="AQ4793" i="10"/>
  <c r="Y4793" i="9"/>
  <c r="AT4793" i="10" s="1"/>
  <c r="AF4793" i="9"/>
  <c r="AW4793" i="10" s="1"/>
  <c r="X4793" i="9"/>
  <c r="AD4793" i="9" s="1"/>
  <c r="AU4793" i="10" s="1"/>
  <c r="H4790" i="10"/>
  <c r="M4790" i="9"/>
  <c r="L4790" i="9"/>
  <c r="X4790" i="9"/>
  <c r="BH4844" i="9"/>
  <c r="BI4844" i="9" s="1"/>
  <c r="S4844" i="10" s="1"/>
  <c r="AL4792" i="10"/>
  <c r="BZ4792" i="9"/>
  <c r="CA4792" i="9"/>
  <c r="AL4824" i="10"/>
  <c r="BZ4824" i="9"/>
  <c r="CA4824" i="9"/>
  <c r="AL4856" i="10"/>
  <c r="CA4856" i="9"/>
  <c r="BZ4856" i="9"/>
  <c r="AR4690" i="10"/>
  <c r="L4690" i="9"/>
  <c r="Y4690" i="9"/>
  <c r="AT4690" i="10" s="1"/>
  <c r="BH4837" i="9"/>
  <c r="BI4837" i="9" s="1"/>
  <c r="S4837" i="10" s="1"/>
  <c r="AL4777" i="10"/>
  <c r="BZ4777" i="9"/>
  <c r="CA4777" i="9"/>
  <c r="AL4809" i="10"/>
  <c r="BZ4809" i="9"/>
  <c r="CA4809" i="9"/>
  <c r="AL4841" i="10"/>
  <c r="BZ4841" i="9"/>
  <c r="CA4841" i="9"/>
  <c r="AA4698" i="9"/>
  <c r="AV4698" i="10" s="1"/>
  <c r="AB4698" i="9"/>
  <c r="AC4698" i="9" s="1"/>
  <c r="AA4655" i="9"/>
  <c r="AV4655" i="10" s="1"/>
  <c r="AB4655" i="9"/>
  <c r="AC4655" i="9" s="1"/>
  <c r="AR3449" i="10"/>
  <c r="AF3484" i="9"/>
  <c r="AW3484" i="10" s="1"/>
  <c r="L3781" i="9"/>
  <c r="Y3959" i="9"/>
  <c r="AT3959" i="10" s="1"/>
  <c r="X3936" i="9"/>
  <c r="L3979" i="9"/>
  <c r="BK4084" i="9"/>
  <c r="AF4184" i="9"/>
  <c r="AW4184" i="10" s="1"/>
  <c r="AP4185" i="10"/>
  <c r="AS4112" i="10"/>
  <c r="BK4231" i="9"/>
  <c r="AB4208" i="9"/>
  <c r="AC4208" i="9" s="1"/>
  <c r="BJ4264" i="9"/>
  <c r="AB4242" i="9"/>
  <c r="AC4242" i="9" s="1"/>
  <c r="AB4227" i="9"/>
  <c r="AC4227" i="9" s="1"/>
  <c r="BK4276" i="9"/>
  <c r="AB4228" i="9"/>
  <c r="AC4228" i="9" s="1"/>
  <c r="AB4268" i="9"/>
  <c r="AC4268" i="9" s="1"/>
  <c r="AB4221" i="9"/>
  <c r="AC4221" i="9" s="1"/>
  <c r="BJ4213" i="9"/>
  <c r="AS4254" i="10"/>
  <c r="BL4132" i="9"/>
  <c r="AS4132" i="10"/>
  <c r="BJ4320" i="9"/>
  <c r="BM4320" i="9" s="1"/>
  <c r="R4320" i="10" s="1"/>
  <c r="AS3871" i="10"/>
  <c r="BJ4326" i="9"/>
  <c r="BM4326" i="9" s="1"/>
  <c r="R4326" i="10" s="1"/>
  <c r="C4369" i="9"/>
  <c r="B4369" i="10" s="1"/>
  <c r="AQ4353" i="10"/>
  <c r="Y4408" i="9"/>
  <c r="AT4408" i="10" s="1"/>
  <c r="AR4443" i="10"/>
  <c r="BK4414" i="9"/>
  <c r="BL4430" i="9"/>
  <c r="AF4400" i="9"/>
  <c r="AW4400" i="10" s="1"/>
  <c r="AB4382" i="9"/>
  <c r="AC4382" i="9" s="1"/>
  <c r="AB4403" i="9"/>
  <c r="AC4403" i="9" s="1"/>
  <c r="L4377" i="9"/>
  <c r="L4465" i="9"/>
  <c r="AQ4351" i="10"/>
  <c r="AS4430" i="10"/>
  <c r="AS4525" i="10"/>
  <c r="AR5007" i="10"/>
  <c r="BK4502" i="9"/>
  <c r="AS4427" i="10"/>
  <c r="BK4427" i="9"/>
  <c r="BL4653" i="9"/>
  <c r="BL4551" i="9"/>
  <c r="AS4551" i="10"/>
  <c r="BJ4596" i="9"/>
  <c r="BK4596" i="9"/>
  <c r="AP4620" i="10"/>
  <c r="C4620" i="9"/>
  <c r="B4620" i="10" s="1"/>
  <c r="BJ4660" i="9"/>
  <c r="BK4660" i="9"/>
  <c r="BL4676" i="9"/>
  <c r="AS4676" i="10"/>
  <c r="AB4539" i="9"/>
  <c r="AC4539" i="9" s="1"/>
  <c r="Y4539" i="9"/>
  <c r="AT4539" i="10" s="1"/>
  <c r="AR4539" i="10"/>
  <c r="AS4938" i="10"/>
  <c r="BJ4543" i="9"/>
  <c r="AS4573" i="10"/>
  <c r="BL4573" i="9"/>
  <c r="BL4584" i="9"/>
  <c r="AS4584" i="10"/>
  <c r="AB4690" i="9"/>
  <c r="AC4690" i="9" s="1"/>
  <c r="AA4740" i="9"/>
  <c r="AV4740" i="10" s="1"/>
  <c r="AB4740" i="9"/>
  <c r="AC4740" i="9" s="1"/>
  <c r="BK4591" i="9"/>
  <c r="BL4591" i="9"/>
  <c r="BH4853" i="9"/>
  <c r="BI4853" i="9" s="1"/>
  <c r="S4853" i="10" s="1"/>
  <c r="AL4786" i="10"/>
  <c r="CA4786" i="9"/>
  <c r="BZ4786" i="9"/>
  <c r="AL4818" i="10"/>
  <c r="BZ4818" i="9"/>
  <c r="CA4818" i="9"/>
  <c r="AL4850" i="10"/>
  <c r="BZ4850" i="9"/>
  <c r="CA4850" i="9"/>
  <c r="AD3484" i="9"/>
  <c r="AU3484" i="10" s="1"/>
  <c r="Y4184" i="9"/>
  <c r="AT4184" i="10" s="1"/>
  <c r="BL4220" i="9"/>
  <c r="AS4231" i="10"/>
  <c r="BK4257" i="9"/>
  <c r="AS4326" i="10"/>
  <c r="AB4420" i="9"/>
  <c r="AC4420" i="9" s="1"/>
  <c r="C4397" i="9"/>
  <c r="B4397" i="10" s="1"/>
  <c r="AR4462" i="10"/>
  <c r="C4490" i="9"/>
  <c r="B4490" i="10" s="1"/>
  <c r="AS4502" i="10"/>
  <c r="BJ4442" i="9"/>
  <c r="AS4442" i="10"/>
  <c r="BL4442" i="9"/>
  <c r="Y4514" i="9"/>
  <c r="AT4514" i="10" s="1"/>
  <c r="Y4469" i="9"/>
  <c r="AT4469" i="10" s="1"/>
  <c r="BJ4400" i="9"/>
  <c r="AS4400" i="10"/>
  <c r="AS4447" i="10"/>
  <c r="BK4447" i="9"/>
  <c r="BJ4447" i="9"/>
  <c r="BJ4455" i="9"/>
  <c r="AS4455" i="10"/>
  <c r="AS4488" i="10"/>
  <c r="BJ4488" i="9"/>
  <c r="AP4245" i="10"/>
  <c r="C4245" i="9"/>
  <c r="B4245" i="10" s="1"/>
  <c r="C4510" i="9"/>
  <c r="B4510" i="10" s="1"/>
  <c r="AP4510" i="10"/>
  <c r="L4649" i="9"/>
  <c r="X4649" i="9"/>
  <c r="N4649" i="10" s="1"/>
  <c r="AB4566" i="9"/>
  <c r="AC4566" i="9" s="1"/>
  <c r="BL4630" i="9"/>
  <c r="X4740" i="9"/>
  <c r="N4740" i="10" s="1"/>
  <c r="AF4740" i="9"/>
  <c r="AW4740" i="10" s="1"/>
  <c r="Y4740" i="9"/>
  <c r="AT4740" i="10" s="1"/>
  <c r="AQ4740" i="10"/>
  <c r="BK4755" i="9"/>
  <c r="BJ4755" i="9"/>
  <c r="AS4755" i="10"/>
  <c r="BJ4633" i="9"/>
  <c r="BK4633" i="9"/>
  <c r="BK4679" i="9"/>
  <c r="BL4679" i="9"/>
  <c r="BJ4679" i="9"/>
  <c r="AE4844" i="9"/>
  <c r="O4844" i="10" s="1"/>
  <c r="BH4786" i="9"/>
  <c r="BI4786" i="9" s="1"/>
  <c r="S4786" i="10" s="1"/>
  <c r="BH4802" i="9"/>
  <c r="BI4802" i="9" s="1"/>
  <c r="S4802" i="10" s="1"/>
  <c r="AS4257" i="10"/>
  <c r="BL4322" i="9"/>
  <c r="AS4322" i="10"/>
  <c r="BL4296" i="9"/>
  <c r="AS4296" i="10"/>
  <c r="BJ4331" i="9"/>
  <c r="AS4331" i="10"/>
  <c r="AA4259" i="9"/>
  <c r="AV4259" i="10" s="1"/>
  <c r="AB4259" i="9"/>
  <c r="AC4259" i="9" s="1"/>
  <c r="AF4377" i="9"/>
  <c r="AW4377" i="10" s="1"/>
  <c r="BK4246" i="9"/>
  <c r="BL4246" i="9"/>
  <c r="AQ4394" i="10"/>
  <c r="AD4394" i="9"/>
  <c r="AU4394" i="10" s="1"/>
  <c r="BL4204" i="9"/>
  <c r="AS4204" i="10"/>
  <c r="BJ4204" i="9"/>
  <c r="AA4209" i="9"/>
  <c r="AV4209" i="10" s="1"/>
  <c r="AB4209" i="9"/>
  <c r="AC4209" i="9" s="1"/>
  <c r="BJ4209" i="9"/>
  <c r="BK4209" i="9"/>
  <c r="AS4253" i="10"/>
  <c r="BL4253" i="9"/>
  <c r="C4383" i="9"/>
  <c r="B4383" i="10" s="1"/>
  <c r="AP4383" i="10"/>
  <c r="C4431" i="9"/>
  <c r="B4431" i="10" s="1"/>
  <c r="AP4431" i="10"/>
  <c r="BL4445" i="9"/>
  <c r="AS4445" i="10"/>
  <c r="AR4377" i="10"/>
  <c r="AB4377" i="9"/>
  <c r="AC4377" i="9" s="1"/>
  <c r="Y4481" i="9"/>
  <c r="AT4481" i="10" s="1"/>
  <c r="C4379" i="9"/>
  <c r="B4379" i="10" s="1"/>
  <c r="AP4379" i="10"/>
  <c r="BJ4527" i="9"/>
  <c r="AS4487" i="10"/>
  <c r="BL4487" i="9"/>
  <c r="BM4487" i="9" s="1"/>
  <c r="R4487" i="10" s="1"/>
  <c r="Y4360" i="9"/>
  <c r="AT4360" i="10" s="1"/>
  <c r="AF4360" i="9"/>
  <c r="AW4360" i="10" s="1"/>
  <c r="AS4464" i="10"/>
  <c r="BJ4464" i="9"/>
  <c r="BL4483" i="9"/>
  <c r="BK4483" i="9"/>
  <c r="AB4355" i="9"/>
  <c r="AC4355" i="9" s="1"/>
  <c r="AA4355" i="9"/>
  <c r="AV4355" i="10" s="1"/>
  <c r="BJ4473" i="9"/>
  <c r="AS4473" i="10"/>
  <c r="Y4527" i="9"/>
  <c r="AT4527" i="10" s="1"/>
  <c r="AR4527" i="10"/>
  <c r="BJ4545" i="9"/>
  <c r="AS4545" i="10"/>
  <c r="BK4545" i="9"/>
  <c r="AB4541" i="9"/>
  <c r="AC4541" i="9" s="1"/>
  <c r="AA4541" i="9"/>
  <c r="AV4541" i="10" s="1"/>
  <c r="AR4492" i="10"/>
  <c r="AB4492" i="9"/>
  <c r="AC4492" i="9" s="1"/>
  <c r="AQ4392" i="10"/>
  <c r="AF4392" i="9"/>
  <c r="AW4392" i="10" s="1"/>
  <c r="BJ4534" i="9"/>
  <c r="AS3975" i="10"/>
  <c r="BK4534" i="9"/>
  <c r="AA4558" i="9"/>
  <c r="AV4558" i="10" s="1"/>
  <c r="AB4558" i="9"/>
  <c r="AC4558" i="9" s="1"/>
  <c r="C4479" i="9"/>
  <c r="B4479" i="10" s="1"/>
  <c r="AP4479" i="10"/>
  <c r="AS4471" i="10"/>
  <c r="BL4471" i="9"/>
  <c r="C4618" i="9"/>
  <c r="B4618" i="10" s="1"/>
  <c r="AS4526" i="10"/>
  <c r="BJ4552" i="9"/>
  <c r="BK4552" i="9"/>
  <c r="AS4563" i="10"/>
  <c r="AR4543" i="10"/>
  <c r="AB4536" i="9"/>
  <c r="AC4536" i="9" s="1"/>
  <c r="AS4653" i="10"/>
  <c r="BJ4653" i="9"/>
  <c r="BL4759" i="9"/>
  <c r="BJ4759" i="9"/>
  <c r="BK4759" i="9"/>
  <c r="AS4759" i="10"/>
  <c r="AE4843" i="9"/>
  <c r="O4843" i="10" s="1"/>
  <c r="N4843" i="10"/>
  <c r="BK4220" i="9"/>
  <c r="BL4219" i="9"/>
  <c r="BJ4219" i="9"/>
  <c r="BK4219" i="9"/>
  <c r="AD4417" i="9"/>
  <c r="AU4417" i="10" s="1"/>
  <c r="AF4417" i="9"/>
  <c r="AW4417" i="10" s="1"/>
  <c r="BJ4232" i="9"/>
  <c r="BK4232" i="9"/>
  <c r="AA4216" i="9"/>
  <c r="AV3787" i="10" s="1"/>
  <c r="AB4216" i="9"/>
  <c r="AC4216" i="9" s="1"/>
  <c r="AS4249" i="10"/>
  <c r="BJ4249" i="9"/>
  <c r="C4381" i="9"/>
  <c r="B4381" i="10" s="1"/>
  <c r="AP4381" i="10"/>
  <c r="AA4454" i="9"/>
  <c r="AV4454" i="10" s="1"/>
  <c r="AB4454" i="9"/>
  <c r="AC4454" i="9" s="1"/>
  <c r="Y4547" i="9"/>
  <c r="AT4547" i="10" s="1"/>
  <c r="AS4511" i="10"/>
  <c r="BJ4511" i="9"/>
  <c r="BL4511" i="9"/>
  <c r="C4602" i="9"/>
  <c r="B4602" i="10" s="1"/>
  <c r="AP4602" i="10"/>
  <c r="AP4634" i="10"/>
  <c r="C4634" i="9"/>
  <c r="B4634" i="10" s="1"/>
  <c r="AS4531" i="10"/>
  <c r="BJ4531" i="9"/>
  <c r="BJ4611" i="9"/>
  <c r="BL4611" i="9"/>
  <c r="BL4595" i="9"/>
  <c r="BK4595" i="9"/>
  <c r="AA4650" i="9"/>
  <c r="AV4650" i="10" s="1"/>
  <c r="AB4650" i="9"/>
  <c r="AC4650" i="9" s="1"/>
  <c r="BK4508" i="9"/>
  <c r="BJ4508" i="9"/>
  <c r="BJ4629" i="9"/>
  <c r="BK4629" i="9"/>
  <c r="AA4639" i="9"/>
  <c r="AV4639" i="10" s="1"/>
  <c r="AB4639" i="9"/>
  <c r="AC4639" i="9" s="1"/>
  <c r="AS4621" i="10"/>
  <c r="BJ4621" i="9"/>
  <c r="Y4724" i="9"/>
  <c r="AT4724" i="10" s="1"/>
  <c r="AF4724" i="9"/>
  <c r="AW4724" i="10" s="1"/>
  <c r="AQ4724" i="10"/>
  <c r="AD4724" i="9"/>
  <c r="AU4724" i="10" s="1"/>
  <c r="AA4682" i="9"/>
  <c r="AV4682" i="10" s="1"/>
  <c r="AB4682" i="9"/>
  <c r="AC4682" i="9" s="1"/>
  <c r="BJ4673" i="9"/>
  <c r="BK4673" i="9"/>
  <c r="AS4847" i="10"/>
  <c r="BJ4847" i="9"/>
  <c r="BK4847" i="9"/>
  <c r="BL4847" i="9"/>
  <c r="Y4679" i="9"/>
  <c r="AT4679" i="10" s="1"/>
  <c r="AD4679" i="9"/>
  <c r="AU4679" i="10" s="1"/>
  <c r="AF4679" i="9"/>
  <c r="AW4679" i="10" s="1"/>
  <c r="AQ4679" i="10"/>
  <c r="BJ4593" i="9"/>
  <c r="BK4593" i="9"/>
  <c r="AR4831" i="10"/>
  <c r="Y4831" i="9"/>
  <c r="AT4831" i="10" s="1"/>
  <c r="L4831" i="9"/>
  <c r="AB4831" i="9"/>
  <c r="AC4831" i="9" s="1"/>
  <c r="AQ4691" i="10"/>
  <c r="AF4691" i="9"/>
  <c r="AW4691" i="10" s="1"/>
  <c r="AS4741" i="10"/>
  <c r="BL4741" i="9"/>
  <c r="BJ4741" i="9"/>
  <c r="AQ4785" i="10"/>
  <c r="AF4785" i="9"/>
  <c r="AW4785" i="10" s="1"/>
  <c r="Y4785" i="9"/>
  <c r="AT4785" i="10" s="1"/>
  <c r="X4785" i="9"/>
  <c r="AE4785" i="9" s="1"/>
  <c r="O4785" i="10" s="1"/>
  <c r="H4831" i="10"/>
  <c r="M4831" i="9"/>
  <c r="O4831" i="9" s="1"/>
  <c r="H4824" i="10"/>
  <c r="M4824" i="9"/>
  <c r="L4824" i="9"/>
  <c r="X4824" i="9"/>
  <c r="Y4449" i="9"/>
  <c r="AT4449" i="10" s="1"/>
  <c r="AB4387" i="9"/>
  <c r="AC4387" i="9" s="1"/>
  <c r="AB4517" i="9"/>
  <c r="AC4517" i="9" s="1"/>
  <c r="AS4616" i="10"/>
  <c r="AS4664" i="10"/>
  <c r="AB4561" i="9"/>
  <c r="AC4561" i="9" s="1"/>
  <c r="AS4626" i="10"/>
  <c r="BK4627" i="9"/>
  <c r="BJ4613" i="9"/>
  <c r="BL4590" i="9"/>
  <c r="BK4606" i="9"/>
  <c r="BL4646" i="9"/>
  <c r="AB4559" i="9"/>
  <c r="AC4559" i="9" s="1"/>
  <c r="BL4655" i="9"/>
  <c r="Y4745" i="9"/>
  <c r="AT4745" i="10" s="1"/>
  <c r="L4683" i="9"/>
  <c r="BZ4682" i="9"/>
  <c r="BJ4753" i="9"/>
  <c r="X4755" i="9"/>
  <c r="N4755" i="10" s="1"/>
  <c r="AR4739" i="10"/>
  <c r="AQ4683" i="10"/>
  <c r="X4756" i="9"/>
  <c r="N4756" i="10" s="1"/>
  <c r="AB4722" i="9"/>
  <c r="AC4722" i="9" s="1"/>
  <c r="BL4719" i="9"/>
  <c r="C4714" i="9"/>
  <c r="B4714" i="10" s="1"/>
  <c r="C4746" i="9"/>
  <c r="B4746" i="10" s="1"/>
  <c r="AF4712" i="9"/>
  <c r="AW4712" i="10" s="1"/>
  <c r="AB4705" i="9"/>
  <c r="AC4705" i="9" s="1"/>
  <c r="Y4743" i="9"/>
  <c r="AT4743" i="10" s="1"/>
  <c r="Y4763" i="9"/>
  <c r="AT4763" i="10" s="1"/>
  <c r="AQ4751" i="10"/>
  <c r="AF4698" i="9"/>
  <c r="AW4698" i="10" s="1"/>
  <c r="AB4736" i="9"/>
  <c r="AC4736" i="9" s="1"/>
  <c r="AS4831" i="10"/>
  <c r="BJ4831" i="9"/>
  <c r="BK4831" i="9"/>
  <c r="BL4831" i="9"/>
  <c r="M4841" i="9"/>
  <c r="P4841" i="9" s="1"/>
  <c r="Y4815" i="9"/>
  <c r="AT4815" i="10" s="1"/>
  <c r="BH4831" i="9"/>
  <c r="BI4831" i="9" s="1"/>
  <c r="S4831" i="10" s="1"/>
  <c r="X4772" i="9"/>
  <c r="H4803" i="10"/>
  <c r="M4803" i="9"/>
  <c r="H4819" i="10"/>
  <c r="M4819" i="9"/>
  <c r="BH4785" i="9"/>
  <c r="BI4785" i="9" s="1"/>
  <c r="S4785" i="10" s="1"/>
  <c r="BH4841" i="9"/>
  <c r="BI4841" i="9" s="1"/>
  <c r="S4841" i="10" s="1"/>
  <c r="AL4797" i="10"/>
  <c r="CA4797" i="9"/>
  <c r="BZ4797" i="9"/>
  <c r="AL4829" i="10"/>
  <c r="CA4829" i="9"/>
  <c r="H4812" i="10"/>
  <c r="M4812" i="9"/>
  <c r="H4836" i="10"/>
  <c r="M4836" i="9"/>
  <c r="H4805" i="10"/>
  <c r="M4805" i="9"/>
  <c r="AV4796" i="9"/>
  <c r="Q4796" i="10" s="1"/>
  <c r="BM4812" i="9"/>
  <c r="R4812" i="10" s="1"/>
  <c r="H4774" i="10"/>
  <c r="M4774" i="9"/>
  <c r="AV4773" i="9"/>
  <c r="Q4773" i="10" s="1"/>
  <c r="AV4837" i="9"/>
  <c r="Q4837" i="10" s="1"/>
  <c r="BH4804" i="9"/>
  <c r="BI4804" i="9" s="1"/>
  <c r="S4804" i="10" s="1"/>
  <c r="AL4816" i="10"/>
  <c r="BZ4816" i="9"/>
  <c r="CB4816" i="9" s="1"/>
  <c r="AG4816" i="10" s="1"/>
  <c r="X4832" i="9"/>
  <c r="AV4830" i="9"/>
  <c r="Q4830" i="10" s="1"/>
  <c r="AL4801" i="10"/>
  <c r="BZ4801" i="9"/>
  <c r="CB4801" i="9" s="1"/>
  <c r="AG4801" i="10" s="1"/>
  <c r="AV4783" i="9"/>
  <c r="Q4783" i="10" s="1"/>
  <c r="BH4798" i="9"/>
  <c r="BI4798" i="9" s="1"/>
  <c r="S4798" i="10" s="1"/>
  <c r="BH4814" i="9"/>
  <c r="BI4814" i="9" s="1"/>
  <c r="S4814" i="10" s="1"/>
  <c r="AL4778" i="10"/>
  <c r="CA4778" i="9"/>
  <c r="CB4778" i="9" s="1"/>
  <c r="AG4778" i="10" s="1"/>
  <c r="AL4810" i="10"/>
  <c r="CA4810" i="9"/>
  <c r="BZ4810" i="9"/>
  <c r="AL4842" i="10"/>
  <c r="CA4842" i="9"/>
  <c r="CB4842" i="9" s="1"/>
  <c r="AG4842" i="10" s="1"/>
  <c r="BZ4814" i="9"/>
  <c r="AV4824" i="9"/>
  <c r="Q4824" i="10" s="1"/>
  <c r="AP4791" i="10"/>
  <c r="C4791" i="9"/>
  <c r="B4791" i="10" s="1"/>
  <c r="C4823" i="9"/>
  <c r="B4823" i="10" s="1"/>
  <c r="AP4823" i="10"/>
  <c r="AP4855" i="10"/>
  <c r="C4855" i="9"/>
  <c r="B4855" i="10" s="1"/>
  <c r="H4810" i="10"/>
  <c r="M4810" i="9"/>
  <c r="H4850" i="10"/>
  <c r="M4850" i="9"/>
  <c r="AV4825" i="9"/>
  <c r="Q4018" i="10" s="1"/>
  <c r="BH4784" i="9"/>
  <c r="BI4784" i="9" s="1"/>
  <c r="S4784" i="10" s="1"/>
  <c r="BH4792" i="9"/>
  <c r="BI4792" i="9" s="1"/>
  <c r="S4792" i="10" s="1"/>
  <c r="BH4840" i="9"/>
  <c r="BI4840" i="9" s="1"/>
  <c r="S4840" i="10" s="1"/>
  <c r="AL4788" i="10"/>
  <c r="BZ4788" i="9"/>
  <c r="CA4788" i="9"/>
  <c r="AL4820" i="10"/>
  <c r="BZ4820" i="9"/>
  <c r="CA4820" i="9"/>
  <c r="AL4852" i="10"/>
  <c r="BZ4852" i="9"/>
  <c r="CA4852" i="9"/>
  <c r="AB4249" i="9"/>
  <c r="AC4249" i="9" s="1"/>
  <c r="BL4262" i="9"/>
  <c r="L4463" i="9"/>
  <c r="X4432" i="9"/>
  <c r="N4432" i="10" s="1"/>
  <c r="BL4507" i="9"/>
  <c r="AB4525" i="9"/>
  <c r="AC4525" i="9" s="1"/>
  <c r="BL4592" i="9"/>
  <c r="BL4640" i="9"/>
  <c r="BM4640" i="9" s="1"/>
  <c r="R4640" i="10" s="1"/>
  <c r="BL4656" i="9"/>
  <c r="BK4570" i="9"/>
  <c r="AB4675" i="9"/>
  <c r="AC4675" i="9" s="1"/>
  <c r="BJ4627" i="9"/>
  <c r="AB4646" i="9"/>
  <c r="AC4646" i="9" s="1"/>
  <c r="AF4737" i="9"/>
  <c r="AW4737" i="10" s="1"/>
  <c r="BZ4748" i="9"/>
  <c r="Y4683" i="9"/>
  <c r="AT4683" i="10" s="1"/>
  <c r="X4752" i="9"/>
  <c r="X4703" i="9"/>
  <c r="N4703" i="10" s="1"/>
  <c r="Y4739" i="9"/>
  <c r="AT4739" i="10" s="1"/>
  <c r="X4692" i="9"/>
  <c r="N4692" i="10" s="1"/>
  <c r="AR4699" i="10"/>
  <c r="BK4703" i="9"/>
  <c r="Y4687" i="9"/>
  <c r="AT4687" i="10" s="1"/>
  <c r="AF4732" i="9"/>
  <c r="AW4732" i="10" s="1"/>
  <c r="AS4839" i="10"/>
  <c r="BJ4839" i="9"/>
  <c r="BK4839" i="9"/>
  <c r="BL4839" i="9"/>
  <c r="AB4775" i="9"/>
  <c r="AC4775" i="9" s="1"/>
  <c r="AB4839" i="9"/>
  <c r="AC4839" i="9" s="1"/>
  <c r="M4801" i="9"/>
  <c r="N4801" i="9" s="1"/>
  <c r="X4841" i="9"/>
  <c r="Y4775" i="9"/>
  <c r="AT4775" i="10" s="1"/>
  <c r="L4791" i="9"/>
  <c r="M4815" i="9"/>
  <c r="P4815" i="9" s="1"/>
  <c r="Y4839" i="9"/>
  <c r="AT4839" i="10" s="1"/>
  <c r="L4855" i="9"/>
  <c r="CA4835" i="9"/>
  <c r="CA4798" i="9"/>
  <c r="BZ4803" i="9"/>
  <c r="CA4808" i="9"/>
  <c r="H4795" i="10"/>
  <c r="M4795" i="9"/>
  <c r="H4859" i="10"/>
  <c r="M4859" i="9"/>
  <c r="AV4770" i="9"/>
  <c r="Q4770" i="10" s="1"/>
  <c r="AV4818" i="9"/>
  <c r="Q4818" i="10" s="1"/>
  <c r="H4852" i="10"/>
  <c r="M4852" i="9"/>
  <c r="AV4771" i="9"/>
  <c r="Q4771" i="10" s="1"/>
  <c r="AV4835" i="9"/>
  <c r="Q4835" i="10" s="1"/>
  <c r="BM4783" i="9"/>
  <c r="R4783" i="10" s="1"/>
  <c r="H4781" i="10"/>
  <c r="M4781" i="9"/>
  <c r="H4845" i="10"/>
  <c r="M4845" i="9"/>
  <c r="L4844" i="9"/>
  <c r="AV4844" i="9"/>
  <c r="Q4844" i="10" s="1"/>
  <c r="BM4829" i="9"/>
  <c r="R4829" i="10" s="1"/>
  <c r="AL4775" i="10"/>
  <c r="CA4775" i="9"/>
  <c r="CB4775" i="9" s="1"/>
  <c r="AG4775" i="10" s="1"/>
  <c r="AL4807" i="10"/>
  <c r="CA4807" i="9"/>
  <c r="BZ4807" i="9"/>
  <c r="AL4839" i="10"/>
  <c r="CA4839" i="9"/>
  <c r="CB4839" i="9" s="1"/>
  <c r="AG4839" i="10" s="1"/>
  <c r="X4803" i="9"/>
  <c r="AD4803" i="9" s="1"/>
  <c r="AU4803" i="10" s="1"/>
  <c r="H4814" i="10"/>
  <c r="M4814" i="9"/>
  <c r="H4854" i="10"/>
  <c r="M4854" i="9"/>
  <c r="L4781" i="9"/>
  <c r="L4836" i="9"/>
  <c r="AV4797" i="9"/>
  <c r="Q4797" i="10" s="1"/>
  <c r="BH4796" i="9"/>
  <c r="BI4796" i="9" s="1"/>
  <c r="S4796" i="10" s="1"/>
  <c r="BH4852" i="9"/>
  <c r="BI4852" i="9" s="1"/>
  <c r="S4852" i="10" s="1"/>
  <c r="X4795" i="9"/>
  <c r="X4805" i="9"/>
  <c r="H4800" i="10"/>
  <c r="M4800" i="9"/>
  <c r="H4848" i="10"/>
  <c r="M4848" i="9"/>
  <c r="BZ4822" i="9"/>
  <c r="X4852" i="9"/>
  <c r="AV4784" i="9"/>
  <c r="Q4784" i="10" s="1"/>
  <c r="AV4848" i="9"/>
  <c r="Q4848" i="10" s="1"/>
  <c r="BH4791" i="9"/>
  <c r="BI4791" i="9" s="1"/>
  <c r="S4791" i="10" s="1"/>
  <c r="BH4839" i="9"/>
  <c r="BI4839" i="9" s="1"/>
  <c r="S4839" i="10" s="1"/>
  <c r="AQ4791" i="10"/>
  <c r="AD4791" i="9"/>
  <c r="AU4791" i="10" s="1"/>
  <c r="X4791" i="9"/>
  <c r="AF4791" i="9"/>
  <c r="AW4791" i="10" s="1"/>
  <c r="AQ4823" i="10"/>
  <c r="AF4823" i="9"/>
  <c r="AW4823" i="10" s="1"/>
  <c r="X4823" i="9"/>
  <c r="AD4823" i="9"/>
  <c r="AU4823" i="10" s="1"/>
  <c r="AQ4855" i="10"/>
  <c r="AD4855" i="9"/>
  <c r="AU4855" i="10" s="1"/>
  <c r="X4855" i="9"/>
  <c r="AF4855" i="9"/>
  <c r="AW4855" i="10" s="1"/>
  <c r="AQ4817" i="10"/>
  <c r="Y4817" i="9"/>
  <c r="AT4817" i="10" s="1"/>
  <c r="H4786" i="10"/>
  <c r="M4786" i="9"/>
  <c r="H4802" i="10"/>
  <c r="M4802" i="9"/>
  <c r="H4826" i="10"/>
  <c r="M4826" i="9"/>
  <c r="AV4785" i="9"/>
  <c r="Q4785" i="10" s="1"/>
  <c r="AV4849" i="9"/>
  <c r="Q4849" i="10" s="1"/>
  <c r="BH4776" i="9"/>
  <c r="BI4776" i="9" s="1"/>
  <c r="S4776" i="10" s="1"/>
  <c r="AP4799" i="10"/>
  <c r="C4799" i="9"/>
  <c r="B4799" i="10" s="1"/>
  <c r="C4831" i="9"/>
  <c r="B4831" i="10" s="1"/>
  <c r="AP4831" i="10"/>
  <c r="H4842" i="10"/>
  <c r="M4842" i="9"/>
  <c r="AL4796" i="10"/>
  <c r="CA4796" i="9"/>
  <c r="BZ4796" i="9"/>
  <c r="AL4828" i="10"/>
  <c r="CA4828" i="9"/>
  <c r="BZ4828" i="9"/>
  <c r="X4732" i="9"/>
  <c r="N4732" i="10" s="1"/>
  <c r="AS4791" i="10"/>
  <c r="BJ4791" i="9"/>
  <c r="BK4791" i="9"/>
  <c r="BL4791" i="9"/>
  <c r="AS4855" i="10"/>
  <c r="BJ4855" i="9"/>
  <c r="BK4855" i="9"/>
  <c r="BL4855" i="9"/>
  <c r="L4775" i="9"/>
  <c r="L4839" i="9"/>
  <c r="H4771" i="10"/>
  <c r="M4771" i="9"/>
  <c r="H4811" i="10"/>
  <c r="M4811" i="9"/>
  <c r="BM4809" i="9"/>
  <c r="R4809" i="10" s="1"/>
  <c r="X4811" i="9"/>
  <c r="AD4811" i="9" s="1"/>
  <c r="AU4811" i="10" s="1"/>
  <c r="AQ5141" i="10"/>
  <c r="AD4857" i="9"/>
  <c r="AF4857" i="9"/>
  <c r="Y4857" i="9"/>
  <c r="AT5141" i="10" s="1"/>
  <c r="H4821" i="10"/>
  <c r="M4821" i="9"/>
  <c r="AL4783" i="10"/>
  <c r="CA4783" i="9"/>
  <c r="BZ4783" i="9"/>
  <c r="AL4815" i="10"/>
  <c r="CA4815" i="9"/>
  <c r="BZ4815" i="9"/>
  <c r="AL4847" i="10"/>
  <c r="CA4847" i="9"/>
  <c r="BZ4847" i="9"/>
  <c r="H4830" i="10"/>
  <c r="M4830" i="9"/>
  <c r="BH4780" i="9"/>
  <c r="BI4780" i="9" s="1"/>
  <c r="S4780" i="10" s="1"/>
  <c r="BH4836" i="9"/>
  <c r="BI4836" i="9" s="1"/>
  <c r="S4836" i="10" s="1"/>
  <c r="BH4813" i="9"/>
  <c r="BI4813" i="9" s="1"/>
  <c r="S4813" i="10" s="1"/>
  <c r="BH4829" i="9"/>
  <c r="BI4829" i="9" s="1"/>
  <c r="S4829" i="10" s="1"/>
  <c r="H4816" i="10"/>
  <c r="M4816" i="9"/>
  <c r="H4840" i="10"/>
  <c r="M4840" i="9"/>
  <c r="AV4855" i="9"/>
  <c r="Q4855" i="10" s="1"/>
  <c r="BH4774" i="9"/>
  <c r="BI4774" i="9" s="1"/>
  <c r="S4774" i="10" s="1"/>
  <c r="BH4846" i="9"/>
  <c r="BI4846" i="9" s="1"/>
  <c r="S4846" i="10" s="1"/>
  <c r="L4830" i="9"/>
  <c r="AV4832" i="9"/>
  <c r="Q4832" i="10" s="1"/>
  <c r="AQ4799" i="10"/>
  <c r="X4799" i="9"/>
  <c r="AD4799" i="9" s="1"/>
  <c r="AU4799" i="10" s="1"/>
  <c r="AF4799" i="9"/>
  <c r="AW4799" i="10" s="1"/>
  <c r="AQ4831" i="10"/>
  <c r="X4831" i="9"/>
  <c r="AD4831" i="9"/>
  <c r="AU4831" i="10" s="1"/>
  <c r="AF4831" i="9"/>
  <c r="AW4831" i="10" s="1"/>
  <c r="X4853" i="9"/>
  <c r="H4778" i="10"/>
  <c r="M4778" i="9"/>
  <c r="H4818" i="10"/>
  <c r="M4818" i="9"/>
  <c r="BH4824" i="9"/>
  <c r="BI4824" i="9" s="1"/>
  <c r="S4824" i="10" s="1"/>
  <c r="L4448" i="9"/>
  <c r="BJ4421" i="9"/>
  <c r="BJ4515" i="9"/>
  <c r="BK4625" i="9"/>
  <c r="BJ4618" i="9"/>
  <c r="AB4590" i="9"/>
  <c r="AC4590" i="9" s="1"/>
  <c r="BL4599" i="9"/>
  <c r="BL4663" i="9"/>
  <c r="BK4589" i="9"/>
  <c r="BM4589" i="9" s="1"/>
  <c r="R4589" i="10" s="1"/>
  <c r="Y4681" i="9"/>
  <c r="AT4681" i="10" s="1"/>
  <c r="AF4689" i="9"/>
  <c r="AW4689" i="10" s="1"/>
  <c r="BZ4709" i="9"/>
  <c r="CA4747" i="9"/>
  <c r="CA4715" i="9"/>
  <c r="BJ4681" i="9"/>
  <c r="BL4682" i="9"/>
  <c r="AF4692" i="9"/>
  <c r="AW4692" i="10" s="1"/>
  <c r="AF4703" i="9"/>
  <c r="AW4703" i="10" s="1"/>
  <c r="AD4721" i="9"/>
  <c r="BJ4747" i="9"/>
  <c r="AF4715" i="9"/>
  <c r="AW4715" i="10" s="1"/>
  <c r="AD4689" i="9"/>
  <c r="AU4689" i="10" s="1"/>
  <c r="BL4706" i="9"/>
  <c r="BJ4705" i="9"/>
  <c r="AS4799" i="10"/>
  <c r="BJ4799" i="9"/>
  <c r="BK4799" i="9"/>
  <c r="BL4799" i="9"/>
  <c r="AB4799" i="9"/>
  <c r="AC4799" i="9" s="1"/>
  <c r="L4825" i="9"/>
  <c r="Y4783" i="9"/>
  <c r="AT4783" i="10" s="1"/>
  <c r="L4799" i="9"/>
  <c r="Y4847" i="9"/>
  <c r="AT4847" i="10" s="1"/>
  <c r="N4806" i="10"/>
  <c r="H4851" i="10"/>
  <c r="M4851" i="9"/>
  <c r="AV4778" i="9"/>
  <c r="Q4778" i="10" s="1"/>
  <c r="AV4826" i="9"/>
  <c r="Q4826" i="10" s="1"/>
  <c r="BH4817" i="9"/>
  <c r="BI4817" i="9" s="1"/>
  <c r="S4817" i="10" s="1"/>
  <c r="AL4781" i="10"/>
  <c r="CA4781" i="9"/>
  <c r="CB4781" i="9" s="1"/>
  <c r="AG4781" i="10" s="1"/>
  <c r="AL4813" i="10"/>
  <c r="CA4813" i="9"/>
  <c r="AL4845" i="10"/>
  <c r="CA4845" i="9"/>
  <c r="CB4845" i="9" s="1"/>
  <c r="AG4845" i="10" s="1"/>
  <c r="H4804" i="10"/>
  <c r="M4804" i="9"/>
  <c r="L4843" i="9"/>
  <c r="AQ4774" i="10"/>
  <c r="X4774" i="9"/>
  <c r="Y4774" i="9"/>
  <c r="AT4774" i="10" s="1"/>
  <c r="AF4774" i="9"/>
  <c r="AW4774" i="10" s="1"/>
  <c r="AD4774" i="9"/>
  <c r="AU4774" i="10" s="1"/>
  <c r="H4797" i="10"/>
  <c r="M4797" i="9"/>
  <c r="H4837" i="10"/>
  <c r="M4837" i="9"/>
  <c r="L4771" i="9"/>
  <c r="AV4788" i="9"/>
  <c r="Q4788" i="10" s="1"/>
  <c r="BM4793" i="9"/>
  <c r="R4793" i="10" s="1"/>
  <c r="X4812" i="9"/>
  <c r="H4806" i="10"/>
  <c r="M4806" i="9"/>
  <c r="L4818" i="9"/>
  <c r="AV4805" i="9"/>
  <c r="Q4805" i="10" s="1"/>
  <c r="BM4785" i="9"/>
  <c r="R4785" i="10" s="1"/>
  <c r="BH4772" i="9"/>
  <c r="BI4772" i="9" s="1"/>
  <c r="S4772" i="10" s="1"/>
  <c r="BH4828" i="9"/>
  <c r="BI4828" i="9" s="1"/>
  <c r="S4828" i="10" s="1"/>
  <c r="BM4859" i="9"/>
  <c r="R4859" i="10" s="1"/>
  <c r="BH4773" i="9"/>
  <c r="BI4773" i="9" s="1"/>
  <c r="S4773" i="10" s="1"/>
  <c r="BH4805" i="9"/>
  <c r="BI4805" i="9" s="1"/>
  <c r="S4805" i="10" s="1"/>
  <c r="AL4785" i="10"/>
  <c r="BZ4785" i="9"/>
  <c r="CB4785" i="9" s="1"/>
  <c r="AG4785" i="10" s="1"/>
  <c r="AL4817" i="10"/>
  <c r="BZ4817" i="9"/>
  <c r="CB4817" i="9" s="1"/>
  <c r="AG4817" i="10" s="1"/>
  <c r="AL4849" i="10"/>
  <c r="BZ4849" i="9"/>
  <c r="CB4849" i="9" s="1"/>
  <c r="AG4849" i="10" s="1"/>
  <c r="H4776" i="10"/>
  <c r="M4776" i="9"/>
  <c r="H4792" i="10"/>
  <c r="M4792" i="9"/>
  <c r="H4856" i="10"/>
  <c r="M4856" i="9"/>
  <c r="L4811" i="9"/>
  <c r="AV4815" i="9"/>
  <c r="Q4815" i="10" s="1"/>
  <c r="BM4805" i="9"/>
  <c r="R4805" i="10" s="1"/>
  <c r="BH4790" i="9"/>
  <c r="BI4790" i="9" s="1"/>
  <c r="S4790" i="10" s="1"/>
  <c r="BH4830" i="9"/>
  <c r="BI4830" i="9" s="1"/>
  <c r="S4830" i="10" s="1"/>
  <c r="AL4794" i="10"/>
  <c r="CA4794" i="9"/>
  <c r="BZ4794" i="9"/>
  <c r="AL4826" i="10"/>
  <c r="CA4826" i="9"/>
  <c r="BZ4826" i="9"/>
  <c r="AL4858" i="10"/>
  <c r="CA4858" i="9"/>
  <c r="BZ4858" i="9"/>
  <c r="BZ4782" i="9"/>
  <c r="BZ4846" i="9"/>
  <c r="AV4792" i="9"/>
  <c r="Q4792" i="10" s="1"/>
  <c r="AV4856" i="9"/>
  <c r="Q4856" i="10" s="1"/>
  <c r="BH4775" i="9"/>
  <c r="BI4775" i="9" s="1"/>
  <c r="S4775" i="10" s="1"/>
  <c r="BH4815" i="9"/>
  <c r="BI4815" i="9" s="1"/>
  <c r="S4815" i="10" s="1"/>
  <c r="AP4775" i="10"/>
  <c r="C4775" i="9"/>
  <c r="B4775" i="10" s="1"/>
  <c r="AP4807" i="10"/>
  <c r="C4807" i="9"/>
  <c r="B4807" i="10" s="1"/>
  <c r="AP4839" i="10"/>
  <c r="C4839" i="9"/>
  <c r="B4839" i="10" s="1"/>
  <c r="X4798" i="9"/>
  <c r="Y4798" i="9"/>
  <c r="AT4798" i="10" s="1"/>
  <c r="AQ4798" i="10"/>
  <c r="AF4798" i="9"/>
  <c r="AW4798" i="10" s="1"/>
  <c r="L4813" i="9"/>
  <c r="AV4793" i="9"/>
  <c r="Q4793" i="10" s="1"/>
  <c r="AV4857" i="9"/>
  <c r="Q5141" i="10" s="1"/>
  <c r="BH4816" i="9"/>
  <c r="BI4816" i="9" s="1"/>
  <c r="S4816" i="10" s="1"/>
  <c r="AL4772" i="10"/>
  <c r="BZ4772" i="9"/>
  <c r="CA4772" i="9"/>
  <c r="AL4804" i="10"/>
  <c r="BZ4804" i="9"/>
  <c r="CA4804" i="9"/>
  <c r="AL4836" i="10"/>
  <c r="BZ4836" i="9"/>
  <c r="CA4836" i="9"/>
  <c r="BL4307" i="9"/>
  <c r="X4431" i="9"/>
  <c r="N4431" i="10" s="1"/>
  <c r="L4400" i="9"/>
  <c r="L4425" i="9"/>
  <c r="BK4454" i="9"/>
  <c r="L4461" i="9"/>
  <c r="AB4666" i="9"/>
  <c r="AC4666" i="9" s="1"/>
  <c r="Y4721" i="9"/>
  <c r="AT4961" i="10" s="1"/>
  <c r="AB4755" i="9"/>
  <c r="AC4755" i="9" s="1"/>
  <c r="M4707" i="9"/>
  <c r="N4707" i="9" s="1"/>
  <c r="Q4707" i="9" s="1"/>
  <c r="M4747" i="9"/>
  <c r="N4747" i="9" s="1"/>
  <c r="Q4747" i="9" s="1"/>
  <c r="AB4730" i="9"/>
  <c r="AC4730" i="9" s="1"/>
  <c r="X4689" i="9"/>
  <c r="N4689" i="10" s="1"/>
  <c r="L4753" i="9"/>
  <c r="BL4747" i="9"/>
  <c r="AB4727" i="9"/>
  <c r="AC4727" i="9" s="1"/>
  <c r="AB4753" i="9"/>
  <c r="AC4753" i="9" s="1"/>
  <c r="BK4706" i="9"/>
  <c r="AS4807" i="10"/>
  <c r="BJ4807" i="9"/>
  <c r="BK4807" i="9"/>
  <c r="BL4807" i="9"/>
  <c r="AB4807" i="9"/>
  <c r="AC4807" i="9" s="1"/>
  <c r="M4783" i="9"/>
  <c r="O4783" i="9" s="1"/>
  <c r="Y4807" i="9"/>
  <c r="AT4807" i="10" s="1"/>
  <c r="L4823" i="9"/>
  <c r="M4847" i="9"/>
  <c r="P4847" i="9" s="1"/>
  <c r="CA4771" i="9"/>
  <c r="CA4830" i="9"/>
  <c r="N4820" i="10"/>
  <c r="N4856" i="10"/>
  <c r="CA4776" i="9"/>
  <c r="CA4840" i="9"/>
  <c r="H4827" i="10"/>
  <c r="M4827" i="9"/>
  <c r="L4851" i="9"/>
  <c r="AV4802" i="9"/>
  <c r="Q4802" i="10" s="1"/>
  <c r="BH4809" i="9"/>
  <c r="BI4809" i="9" s="1"/>
  <c r="S4809" i="10" s="1"/>
  <c r="CA4793" i="9"/>
  <c r="H4780" i="10"/>
  <c r="M4780" i="9"/>
  <c r="H4820" i="10"/>
  <c r="M4820" i="9"/>
  <c r="H4844" i="10"/>
  <c r="M4844" i="9"/>
  <c r="L4816" i="9"/>
  <c r="AV4803" i="9"/>
  <c r="Q4803" i="10" s="1"/>
  <c r="AQ4838" i="10"/>
  <c r="Y4838" i="9"/>
  <c r="AT4838" i="10" s="1"/>
  <c r="X4838" i="9"/>
  <c r="AD4838" i="9" s="1"/>
  <c r="AU4838" i="10" s="1"/>
  <c r="H4773" i="10"/>
  <c r="M4773" i="9"/>
  <c r="AV4812" i="9"/>
  <c r="Q4812" i="10" s="1"/>
  <c r="AL4791" i="10"/>
  <c r="CA4791" i="9"/>
  <c r="BZ4791" i="9"/>
  <c r="AL4823" i="10"/>
  <c r="CA4823" i="9"/>
  <c r="BZ4823" i="9"/>
  <c r="AL4855" i="10"/>
  <c r="CA4855" i="9"/>
  <c r="BZ4855" i="9"/>
  <c r="H4782" i="10"/>
  <c r="M4782" i="9"/>
  <c r="H4846" i="10"/>
  <c r="M4846" i="9"/>
  <c r="AV4829" i="9"/>
  <c r="Q4829" i="10" s="1"/>
  <c r="BM4830" i="9"/>
  <c r="R4830" i="10" s="1"/>
  <c r="BH4812" i="9"/>
  <c r="BI4812" i="9" s="1"/>
  <c r="S4812" i="10" s="1"/>
  <c r="BH4820" i="9"/>
  <c r="BI4820" i="9" s="1"/>
  <c r="S4820" i="10" s="1"/>
  <c r="X4859" i="9"/>
  <c r="AD4859" i="9" s="1"/>
  <c r="AU4859" i="10" s="1"/>
  <c r="BH4845" i="9"/>
  <c r="BI4845" i="9" s="1"/>
  <c r="S4845" i="10" s="1"/>
  <c r="X4842" i="9"/>
  <c r="BH4782" i="9"/>
  <c r="BI4782" i="9" s="1"/>
  <c r="S4782" i="10" s="1"/>
  <c r="BZ4790" i="9"/>
  <c r="BZ4854" i="9"/>
  <c r="X4797" i="9"/>
  <c r="X4816" i="9"/>
  <c r="AD4816" i="9" s="1"/>
  <c r="AU4816" i="10" s="1"/>
  <c r="L4812" i="9"/>
  <c r="AV4816" i="9"/>
  <c r="Q4816" i="10" s="1"/>
  <c r="AQ4775" i="10"/>
  <c r="X4775" i="9"/>
  <c r="AD4775" i="9"/>
  <c r="AU4775" i="10" s="1"/>
  <c r="AF4775" i="9"/>
  <c r="AW4775" i="10" s="1"/>
  <c r="AQ4807" i="10"/>
  <c r="X4807" i="9"/>
  <c r="AD4807" i="9" s="1"/>
  <c r="AU4807" i="10" s="1"/>
  <c r="AF4807" i="9"/>
  <c r="AW4807" i="10" s="1"/>
  <c r="AQ4839" i="10"/>
  <c r="X4839" i="9"/>
  <c r="AD4839" i="9" s="1"/>
  <c r="AU4839" i="10" s="1"/>
  <c r="AF4839" i="9"/>
  <c r="AW4839" i="10" s="1"/>
  <c r="H4770" i="10"/>
  <c r="M4770" i="9"/>
  <c r="H4834" i="10"/>
  <c r="M4834" i="9"/>
  <c r="H4858" i="10"/>
  <c r="M4858" i="9"/>
  <c r="AV4817" i="9"/>
  <c r="Q4817" i="10" s="1"/>
  <c r="BH4808" i="9"/>
  <c r="BI4808" i="9" s="1"/>
  <c r="S4808" i="10" s="1"/>
  <c r="X4733" i="9"/>
  <c r="N4733" i="10" s="1"/>
  <c r="AB4719" i="9"/>
  <c r="AC4719" i="9" s="1"/>
  <c r="AS4815" i="10"/>
  <c r="BJ4815" i="9"/>
  <c r="BK4815" i="9"/>
  <c r="BL4815" i="9"/>
  <c r="M4807" i="9"/>
  <c r="P4807" i="9" s="1"/>
  <c r="H4787" i="10"/>
  <c r="M4787" i="9"/>
  <c r="BH4849" i="9"/>
  <c r="BI4849" i="9" s="1"/>
  <c r="S4849" i="10" s="1"/>
  <c r="AL4789" i="10"/>
  <c r="CA4789" i="9"/>
  <c r="CB4789" i="9" s="1"/>
  <c r="AG4789" i="10" s="1"/>
  <c r="AL4821" i="10"/>
  <c r="BZ4821" i="9"/>
  <c r="CA4821" i="9"/>
  <c r="AL4853" i="10"/>
  <c r="CA4853" i="9"/>
  <c r="CB4853" i="9" s="1"/>
  <c r="AG4853" i="10" s="1"/>
  <c r="H4796" i="10"/>
  <c r="M4796" i="9"/>
  <c r="AV4827" i="9"/>
  <c r="Q4827" i="10" s="1"/>
  <c r="H4853" i="10"/>
  <c r="M4853" i="9"/>
  <c r="AV4772" i="9"/>
  <c r="Q4772" i="10" s="1"/>
  <c r="AV4836" i="9"/>
  <c r="Q4836" i="10" s="1"/>
  <c r="CA4803" i="9"/>
  <c r="X4830" i="9"/>
  <c r="H4822" i="10"/>
  <c r="M4822" i="9"/>
  <c r="AL4018" i="10"/>
  <c r="BZ4825" i="9"/>
  <c r="CB4825" i="9" s="1"/>
  <c r="AG4018" i="10" s="1"/>
  <c r="AL5141" i="10"/>
  <c r="BZ4857" i="9"/>
  <c r="CB4857" i="9" s="1"/>
  <c r="AG5141" i="10" s="1"/>
  <c r="BZ4813" i="9"/>
  <c r="BH4806" i="9"/>
  <c r="BI4806" i="9" s="1"/>
  <c r="S4806" i="10" s="1"/>
  <c r="AL4770" i="10"/>
  <c r="BZ4770" i="9"/>
  <c r="CA4770" i="9"/>
  <c r="AL4802" i="10"/>
  <c r="CA4802" i="9"/>
  <c r="CB4802" i="9" s="1"/>
  <c r="AG4802" i="10" s="1"/>
  <c r="AL4834" i="10"/>
  <c r="BZ4834" i="9"/>
  <c r="CA4834" i="9"/>
  <c r="BZ4798" i="9"/>
  <c r="L4840" i="9"/>
  <c r="BH4807" i="9"/>
  <c r="BI4807" i="9" s="1"/>
  <c r="S4807" i="10" s="1"/>
  <c r="BH4855" i="9"/>
  <c r="BI4855" i="9" s="1"/>
  <c r="S4855" i="10" s="1"/>
  <c r="AL4819" i="10"/>
  <c r="BZ4819" i="9"/>
  <c r="CB4819" i="9" s="1"/>
  <c r="AG4819" i="10" s="1"/>
  <c r="AP4783" i="10"/>
  <c r="C4783" i="9"/>
  <c r="B4783" i="10" s="1"/>
  <c r="C4815" i="9"/>
  <c r="B4815" i="10" s="1"/>
  <c r="AP4815" i="10"/>
  <c r="AP4847" i="10"/>
  <c r="C4847" i="9"/>
  <c r="B4847" i="10" s="1"/>
  <c r="H4794" i="10"/>
  <c r="M4794" i="9"/>
  <c r="AL4780" i="10"/>
  <c r="CA4780" i="9"/>
  <c r="BZ4780" i="9"/>
  <c r="AL4812" i="10"/>
  <c r="CA4812" i="9"/>
  <c r="BZ4812" i="9"/>
  <c r="AL4844" i="10"/>
  <c r="CA4844" i="9"/>
  <c r="BZ4844" i="9"/>
  <c r="AB4706" i="9"/>
  <c r="AC4706" i="9" s="1"/>
  <c r="AS4823" i="10"/>
  <c r="BJ4823" i="9"/>
  <c r="BK4823" i="9"/>
  <c r="BL4823" i="9"/>
  <c r="L4807" i="9"/>
  <c r="H4779" i="10"/>
  <c r="M4779" i="9"/>
  <c r="H4843" i="10"/>
  <c r="M4843" i="9"/>
  <c r="H4772" i="10"/>
  <c r="M4772" i="9"/>
  <c r="H4789" i="10"/>
  <c r="M4789" i="9"/>
  <c r="H4813" i="10"/>
  <c r="M4813" i="9"/>
  <c r="H4829" i="10"/>
  <c r="M4829" i="9"/>
  <c r="AL4799" i="10"/>
  <c r="CA4799" i="9"/>
  <c r="BZ4799" i="9"/>
  <c r="AL4831" i="10"/>
  <c r="BZ4831" i="9"/>
  <c r="CA4831" i="9"/>
  <c r="H4798" i="10"/>
  <c r="M4798" i="9"/>
  <c r="H4838" i="10"/>
  <c r="M4838" i="9"/>
  <c r="BH4781" i="9"/>
  <c r="BI4781" i="9" s="1"/>
  <c r="S4781" i="10" s="1"/>
  <c r="BH4797" i="9"/>
  <c r="BI4797" i="9" s="1"/>
  <c r="S4797" i="10" s="1"/>
  <c r="BZ4829" i="9"/>
  <c r="X4796" i="9"/>
  <c r="H4784" i="10"/>
  <c r="M4784" i="9"/>
  <c r="H4808" i="10"/>
  <c r="M4808" i="9"/>
  <c r="H4832" i="10"/>
  <c r="M4832" i="9"/>
  <c r="BM4851" i="9"/>
  <c r="R4851" i="10" s="1"/>
  <c r="BH4822" i="9"/>
  <c r="BI4822" i="9" s="1"/>
  <c r="S4822" i="10" s="1"/>
  <c r="BZ4806" i="9"/>
  <c r="X4779" i="9"/>
  <c r="AV4800" i="9"/>
  <c r="Q4800" i="10" s="1"/>
  <c r="BH4847" i="9"/>
  <c r="BI4847" i="9" s="1"/>
  <c r="S4847" i="10" s="1"/>
  <c r="AQ4783" i="10"/>
  <c r="AF4783" i="9"/>
  <c r="AW4783" i="10" s="1"/>
  <c r="X4783" i="9"/>
  <c r="AQ4815" i="10"/>
  <c r="X4815" i="9"/>
  <c r="AD4815" i="9"/>
  <c r="AU4815" i="10" s="1"/>
  <c r="AF4815" i="9"/>
  <c r="AW4815" i="10" s="1"/>
  <c r="AQ4847" i="10"/>
  <c r="X4847" i="9"/>
  <c r="AD4847" i="9" s="1"/>
  <c r="AU4847" i="10" s="1"/>
  <c r="AF4847" i="9"/>
  <c r="AW4847" i="10" s="1"/>
  <c r="X4808" i="9"/>
  <c r="L4795" i="9"/>
  <c r="L4822" i="9"/>
  <c r="BH4800" i="9"/>
  <c r="BI4800" i="9" s="1"/>
  <c r="S4800" i="10" s="1"/>
  <c r="BH4848" i="9"/>
  <c r="BI4848" i="9" s="1"/>
  <c r="S4848" i="10" s="1"/>
  <c r="BH4856" i="9"/>
  <c r="BI4856" i="9" s="1"/>
  <c r="S4856" i="10" s="1"/>
  <c r="AE4849" i="9"/>
  <c r="O4849" i="10" s="1"/>
  <c r="AE4833" i="9"/>
  <c r="O4833" i="10" s="1"/>
  <c r="BL4552" i="9"/>
  <c r="X4728" i="9"/>
  <c r="N4728" i="10" s="1"/>
  <c r="BL4440" i="9"/>
  <c r="BK4588" i="9"/>
  <c r="Y3957" i="9"/>
  <c r="AT3957" i="10" s="1"/>
  <c r="BJ4470" i="9"/>
  <c r="Y4519" i="9"/>
  <c r="AT4519" i="10" s="1"/>
  <c r="BK4628" i="9"/>
  <c r="O4817" i="9"/>
  <c r="P4817" i="9"/>
  <c r="AS4522" i="10"/>
  <c r="BL4539" i="9"/>
  <c r="X4407" i="9"/>
  <c r="N4407" i="10" s="1"/>
  <c r="L4471" i="9"/>
  <c r="AR4438" i="10"/>
  <c r="AQ4487" i="10"/>
  <c r="L4413" i="9"/>
  <c r="X4506" i="9"/>
  <c r="N4506" i="10" s="1"/>
  <c r="X4482" i="9"/>
  <c r="N4482" i="10" s="1"/>
  <c r="BK3891" i="9"/>
  <c r="BJ4199" i="9"/>
  <c r="BM4199" i="9" s="1"/>
  <c r="R4199" i="10" s="1"/>
  <c r="Y3456" i="9"/>
  <c r="Y4414" i="9"/>
  <c r="AT4414" i="10" s="1"/>
  <c r="X4536" i="9"/>
  <c r="AS4544" i="10"/>
  <c r="BL4588" i="9"/>
  <c r="AS4638" i="10"/>
  <c r="AS4678" i="10"/>
  <c r="BZ4684" i="9"/>
  <c r="AV4710" i="9"/>
  <c r="Q4710" i="10" s="1"/>
  <c r="BK3793" i="9"/>
  <c r="BL4143" i="9"/>
  <c r="AS4168" i="10"/>
  <c r="AP4429" i="10"/>
  <c r="AB4482" i="9"/>
  <c r="AC4482" i="9" s="1"/>
  <c r="M4536" i="9"/>
  <c r="O4536" i="9" s="1"/>
  <c r="BL4527" i="9"/>
  <c r="AB4531" i="9"/>
  <c r="AC4531" i="9" s="1"/>
  <c r="BK4496" i="9"/>
  <c r="C4580" i="9"/>
  <c r="B4580" i="10" s="1"/>
  <c r="AP4586" i="10"/>
  <c r="AP4650" i="10"/>
  <c r="BK4620" i="9"/>
  <c r="BL4566" i="9"/>
  <c r="X4097" i="9"/>
  <c r="AE4097" i="9" s="1"/>
  <c r="O4097" i="10" s="1"/>
  <c r="AR4368" i="10"/>
  <c r="AB4540" i="9"/>
  <c r="AC4540" i="9" s="1"/>
  <c r="BK4527" i="9"/>
  <c r="BJ4496" i="9"/>
  <c r="BK4565" i="9"/>
  <c r="C4644" i="9"/>
  <c r="B4644" i="10" s="1"/>
  <c r="AB4660" i="9"/>
  <c r="AC4660" i="9" s="1"/>
  <c r="BK4566" i="9"/>
  <c r="CA4727" i="9"/>
  <c r="AP4403" i="10"/>
  <c r="BL4469" i="9"/>
  <c r="AQ4418" i="10"/>
  <c r="BJ4390" i="9"/>
  <c r="Y4405" i="9"/>
  <c r="AT4405" i="10" s="1"/>
  <c r="BK4410" i="9"/>
  <c r="AR4479" i="10"/>
  <c r="AB4499" i="9"/>
  <c r="AC4499" i="9" s="1"/>
  <c r="Y4540" i="9"/>
  <c r="AB4556" i="9"/>
  <c r="AC4556" i="9" s="1"/>
  <c r="BL4534" i="9"/>
  <c r="BJ4566" i="9"/>
  <c r="X4718" i="9"/>
  <c r="AE4718" i="9" s="1"/>
  <c r="O4718" i="10" s="1"/>
  <c r="M4734" i="9"/>
  <c r="P4734" i="9" s="1"/>
  <c r="M4758" i="9"/>
  <c r="P4758" i="9" s="1"/>
  <c r="AV4726" i="9"/>
  <c r="Q4726" i="10" s="1"/>
  <c r="X4723" i="9"/>
  <c r="N4723" i="10" s="1"/>
  <c r="BJ4469" i="9"/>
  <c r="AB4437" i="9"/>
  <c r="AC4437" i="9" s="1"/>
  <c r="AQ4486" i="10"/>
  <c r="BL4410" i="9"/>
  <c r="AP4544" i="10"/>
  <c r="AB4619" i="9"/>
  <c r="AC4619" i="9" s="1"/>
  <c r="BL4638" i="9"/>
  <c r="BL4678" i="9"/>
  <c r="L4766" i="9"/>
  <c r="CA4684" i="9"/>
  <c r="AV4711" i="9"/>
  <c r="Q4711" i="10" s="1"/>
  <c r="AV4735" i="9"/>
  <c r="Q4735" i="10" s="1"/>
  <c r="BZ4695" i="9"/>
  <c r="AV4697" i="9"/>
  <c r="Q4006" i="10" s="1"/>
  <c r="AV4679" i="9"/>
  <c r="Q4679" i="10" s="1"/>
  <c r="BZ4757" i="9"/>
  <c r="CA4757" i="9"/>
  <c r="AV4727" i="9"/>
  <c r="Q4727" i="10" s="1"/>
  <c r="CA4708" i="9"/>
  <c r="BZ4708" i="9"/>
  <c r="CA4762" i="9"/>
  <c r="CA4730" i="9"/>
  <c r="AV4742" i="9"/>
  <c r="Q4742" i="10" s="1"/>
  <c r="AV4703" i="9"/>
  <c r="Q4703" i="10" s="1"/>
  <c r="AV4767" i="9"/>
  <c r="Q4767" i="10" s="1"/>
  <c r="AV4712" i="9"/>
  <c r="Q4712" i="10" s="1"/>
  <c r="CA4722" i="9"/>
  <c r="CA4754" i="9"/>
  <c r="BZ4693" i="9"/>
  <c r="CA4679" i="9"/>
  <c r="CA4725" i="9"/>
  <c r="BZ4690" i="9"/>
  <c r="CA4693" i="9"/>
  <c r="BZ4722" i="9"/>
  <c r="AV4765" i="9"/>
  <c r="Q4765" i="10" s="1"/>
  <c r="BZ4725" i="9"/>
  <c r="BZ4754" i="9"/>
  <c r="BM4712" i="9"/>
  <c r="R4712" i="10" s="1"/>
  <c r="CA4690" i="9"/>
  <c r="BZ4740" i="9"/>
  <c r="CA4740" i="9"/>
  <c r="BZ4679" i="9"/>
  <c r="AV4757" i="9"/>
  <c r="Q4757" i="10" s="1"/>
  <c r="AV4720" i="9"/>
  <c r="Q4720" i="10" s="1"/>
  <c r="BH4730" i="9"/>
  <c r="BI4730" i="9" s="1"/>
  <c r="S4730" i="10" s="1"/>
  <c r="CA4692" i="9"/>
  <c r="CA4743" i="9"/>
  <c r="AV4709" i="9"/>
  <c r="Q4709" i="10" s="1"/>
  <c r="AV4743" i="9"/>
  <c r="Q4743" i="10" s="1"/>
  <c r="AV4713" i="9"/>
  <c r="Q4713" i="10" s="1"/>
  <c r="AV4688" i="9"/>
  <c r="Q4688" i="10" s="1"/>
  <c r="AV4752" i="9"/>
  <c r="Q4752" i="10" s="1"/>
  <c r="BZ4711" i="9"/>
  <c r="AV4740" i="9"/>
  <c r="Q4740" i="10" s="1"/>
  <c r="BM4691" i="9"/>
  <c r="R4691" i="10" s="1"/>
  <c r="BM4711" i="9"/>
  <c r="R4711" i="10" s="1"/>
  <c r="CA4744" i="9"/>
  <c r="BZ4753" i="9"/>
  <c r="CA4729" i="9"/>
  <c r="CA4680" i="9"/>
  <c r="CA4446" i="9"/>
  <c r="CA4748" i="9"/>
  <c r="CA4712" i="9"/>
  <c r="BZ4761" i="9"/>
  <c r="BZ4752" i="9"/>
  <c r="BZ4688" i="9"/>
  <c r="AV4687" i="9"/>
  <c r="Q4687" i="10" s="1"/>
  <c r="AV4751" i="9"/>
  <c r="Q4751" i="10" s="1"/>
  <c r="BH4768" i="9"/>
  <c r="BI4768" i="9" s="1"/>
  <c r="S4768" i="10" s="1"/>
  <c r="BH4699" i="9"/>
  <c r="BI4699" i="9" s="1"/>
  <c r="S4699" i="10" s="1"/>
  <c r="AV4769" i="9"/>
  <c r="Q756" i="10" s="1"/>
  <c r="AV4701" i="9"/>
  <c r="Q4701" i="10" s="1"/>
  <c r="AV4734" i="9"/>
  <c r="Q4734" i="10" s="1"/>
  <c r="AV4681" i="9"/>
  <c r="Q4681" i="10" s="1"/>
  <c r="AV4680" i="9"/>
  <c r="Q4680" i="10" s="1"/>
  <c r="AV4744" i="9"/>
  <c r="Q4744" i="10" s="1"/>
  <c r="BM4697" i="9"/>
  <c r="R4006" i="10" s="1"/>
  <c r="AV4749" i="9"/>
  <c r="Q4749" i="10" s="1"/>
  <c r="BZ4751" i="9"/>
  <c r="CA4764" i="9"/>
  <c r="AV4700" i="9"/>
  <c r="Q4700" i="10" s="1"/>
  <c r="BH4683" i="9"/>
  <c r="BI4683" i="9" s="1"/>
  <c r="S4683" i="10" s="1"/>
  <c r="BH4763" i="9"/>
  <c r="BI4763" i="9" s="1"/>
  <c r="S4763" i="10" s="1"/>
  <c r="BZ4707" i="9"/>
  <c r="AV4737" i="9"/>
  <c r="Q4737" i="10" s="1"/>
  <c r="AF4419" i="9"/>
  <c r="AW4419" i="10" s="1"/>
  <c r="CA4694" i="9"/>
  <c r="CA4711" i="9"/>
  <c r="CA4687" i="9"/>
  <c r="CA4714" i="9"/>
  <c r="AV4684" i="9"/>
  <c r="Q4684" i="10" s="1"/>
  <c r="AV4689" i="9"/>
  <c r="Q4689" i="10" s="1"/>
  <c r="AV4741" i="9"/>
  <c r="Q4741" i="10" s="1"/>
  <c r="AV4721" i="9"/>
  <c r="Q4961" i="10" s="1"/>
  <c r="BH4704" i="9"/>
  <c r="BI4704" i="9" s="1"/>
  <c r="S4704" i="10" s="1"/>
  <c r="BH4712" i="9"/>
  <c r="BI4712" i="9" s="1"/>
  <c r="S4712" i="10" s="1"/>
  <c r="BH4744" i="9"/>
  <c r="BI4744" i="9" s="1"/>
  <c r="S4744" i="10" s="1"/>
  <c r="AV4696" i="9"/>
  <c r="Q4696" i="10" s="1"/>
  <c r="AV4760" i="9"/>
  <c r="Q4007" i="10" s="1"/>
  <c r="BH4713" i="9"/>
  <c r="BI4713" i="9" s="1"/>
  <c r="S4713" i="10" s="1"/>
  <c r="BH4769" i="9"/>
  <c r="BI4769" i="9" s="1"/>
  <c r="S756" i="10" s="1"/>
  <c r="CA4758" i="9"/>
  <c r="BZ4719" i="9"/>
  <c r="BZ4714" i="9"/>
  <c r="BZ4743" i="9"/>
  <c r="BZ4746" i="9"/>
  <c r="AV4764" i="9"/>
  <c r="Q4764" i="10" s="1"/>
  <c r="CA4746" i="9"/>
  <c r="AF3559" i="9"/>
  <c r="AW3559" i="10" s="1"/>
  <c r="BH4722" i="9"/>
  <c r="BI4722" i="9" s="1"/>
  <c r="S4722" i="10" s="1"/>
  <c r="BZ4699" i="9"/>
  <c r="BZ4692" i="9"/>
  <c r="BZ4737" i="9"/>
  <c r="BZ4731" i="9"/>
  <c r="BZ4734" i="9"/>
  <c r="BM4756" i="9"/>
  <c r="R4756" i="10" s="1"/>
  <c r="BH4687" i="9"/>
  <c r="BI4687" i="9" s="1"/>
  <c r="S4687" i="10" s="1"/>
  <c r="BH4751" i="9"/>
  <c r="BI4751" i="9" s="1"/>
  <c r="S4751" i="10" s="1"/>
  <c r="BH4680" i="9"/>
  <c r="BI4680" i="9" s="1"/>
  <c r="S4680" i="10" s="1"/>
  <c r="BH4688" i="9"/>
  <c r="BI4688" i="9" s="1"/>
  <c r="S4688" i="10" s="1"/>
  <c r="BH4752" i="9"/>
  <c r="BI4752" i="9" s="1"/>
  <c r="S4752" i="10" s="1"/>
  <c r="AV4704" i="9"/>
  <c r="Q4704" i="10" s="1"/>
  <c r="BH4705" i="9"/>
  <c r="BI4705" i="9" s="1"/>
  <c r="S4705" i="10" s="1"/>
  <c r="BH4691" i="9"/>
  <c r="BI4691" i="9" s="1"/>
  <c r="S4691" i="10" s="1"/>
  <c r="BH4755" i="9"/>
  <c r="BI4755" i="9" s="1"/>
  <c r="S4755" i="10" s="1"/>
  <c r="BH4706" i="9"/>
  <c r="BI4706" i="9" s="1"/>
  <c r="S4706" i="10" s="1"/>
  <c r="BZ4705" i="9"/>
  <c r="BZ4763" i="9"/>
  <c r="BZ4766" i="9"/>
  <c r="BZ4769" i="9"/>
  <c r="CA4731" i="9"/>
  <c r="CA4763" i="9"/>
  <c r="CA4699" i="9"/>
  <c r="CA4702" i="9"/>
  <c r="CA4766" i="9"/>
  <c r="CA4707" i="9"/>
  <c r="BZ4713" i="9"/>
  <c r="AV4724" i="9"/>
  <c r="Q4724" i="10" s="1"/>
  <c r="CA4739" i="9"/>
  <c r="CA4745" i="9"/>
  <c r="BZ4739" i="9"/>
  <c r="AV4723" i="9"/>
  <c r="Q4723" i="10" s="1"/>
  <c r="AV4725" i="9"/>
  <c r="Q4725" i="10" s="1"/>
  <c r="AV4694" i="9"/>
  <c r="Q4694" i="10" s="1"/>
  <c r="AV4758" i="9"/>
  <c r="Q4758" i="10" s="1"/>
  <c r="BH4679" i="9"/>
  <c r="BI4679" i="9" s="1"/>
  <c r="S4679" i="10" s="1"/>
  <c r="BH4711" i="9"/>
  <c r="BI4711" i="9" s="1"/>
  <c r="S4711" i="10" s="1"/>
  <c r="BH4743" i="9"/>
  <c r="BI4743" i="9" s="1"/>
  <c r="S4743" i="10" s="1"/>
  <c r="AV4683" i="9"/>
  <c r="Q4683" i="10" s="1"/>
  <c r="AV4747" i="9"/>
  <c r="Q4747" i="10" s="1"/>
  <c r="AV4716" i="9"/>
  <c r="Q4716" i="10" s="1"/>
  <c r="BZ4745" i="9"/>
  <c r="BZ4768" i="9"/>
  <c r="BZ4681" i="9"/>
  <c r="CA4713" i="9"/>
  <c r="CA4681" i="9"/>
  <c r="AF4511" i="9"/>
  <c r="AW4511" i="10" s="1"/>
  <c r="AF4517" i="9"/>
  <c r="AW4517" i="10" s="1"/>
  <c r="AF4223" i="9"/>
  <c r="AW4223" i="10" s="1"/>
  <c r="AF4213" i="9"/>
  <c r="AW4213" i="10" s="1"/>
  <c r="AV4717" i="9"/>
  <c r="Q4717" i="10" s="1"/>
  <c r="BH4709" i="9"/>
  <c r="BI4709" i="9" s="1"/>
  <c r="S4709" i="10" s="1"/>
  <c r="BH4765" i="9"/>
  <c r="BI4765" i="9" s="1"/>
  <c r="S4765" i="10" s="1"/>
  <c r="BH4720" i="9"/>
  <c r="BI4720" i="9" s="1"/>
  <c r="S4720" i="10" s="1"/>
  <c r="BH4728" i="9"/>
  <c r="BI4728" i="9" s="1"/>
  <c r="S4728" i="10" s="1"/>
  <c r="BZ4702" i="9"/>
  <c r="AV4707" i="9"/>
  <c r="Q4707" i="10" s="1"/>
  <c r="AV4731" i="9"/>
  <c r="Q4731" i="10" s="1"/>
  <c r="AF3610" i="9"/>
  <c r="AW3610" i="10" s="1"/>
  <c r="AD4278" i="9"/>
  <c r="AU4278" i="10" s="1"/>
  <c r="CA4734" i="9"/>
  <c r="AV4691" i="9"/>
  <c r="Q4691" i="10" s="1"/>
  <c r="AV4715" i="9"/>
  <c r="Q4715" i="10" s="1"/>
  <c r="AV4755" i="9"/>
  <c r="Q4755" i="10" s="1"/>
  <c r="BM4689" i="9"/>
  <c r="R4689" i="10" s="1"/>
  <c r="BM4707" i="9"/>
  <c r="R4707" i="10" s="1"/>
  <c r="BM4735" i="9"/>
  <c r="R4735" i="10" s="1"/>
  <c r="BH4684" i="9"/>
  <c r="BI4684" i="9" s="1"/>
  <c r="S4684" i="10" s="1"/>
  <c r="BH4692" i="9"/>
  <c r="BI4692" i="9" s="1"/>
  <c r="S4692" i="10" s="1"/>
  <c r="BH4756" i="9"/>
  <c r="BI4756" i="9" s="1"/>
  <c r="S4756" i="10" s="1"/>
  <c r="CA4726" i="9"/>
  <c r="AV4693" i="9"/>
  <c r="Q4693" i="10" s="1"/>
  <c r="AV4733" i="9"/>
  <c r="Q4733" i="10" s="1"/>
  <c r="AV4718" i="9"/>
  <c r="Q4718" i="10" s="1"/>
  <c r="BH4698" i="9"/>
  <c r="BI4698" i="9" s="1"/>
  <c r="S4698" i="10" s="1"/>
  <c r="AF4569" i="9"/>
  <c r="AW4569" i="10" s="1"/>
  <c r="AD4281" i="9"/>
  <c r="AU4281" i="10" s="1"/>
  <c r="AF4594" i="9"/>
  <c r="AW4594" i="10" s="1"/>
  <c r="Y4390" i="9"/>
  <c r="AT4390" i="10" s="1"/>
  <c r="Y4450" i="9"/>
  <c r="AT3930" i="10" s="1"/>
  <c r="CA4688" i="9"/>
  <c r="AQ4192" i="10"/>
  <c r="AF4541" i="9"/>
  <c r="AW4541" i="10" s="1"/>
  <c r="L4742" i="9"/>
  <c r="M4712" i="9"/>
  <c r="O4712" i="9" s="1"/>
  <c r="L4714" i="9"/>
  <c r="CA4752" i="9"/>
  <c r="AV4745" i="9"/>
  <c r="Q4745" i="10" s="1"/>
  <c r="L4445" i="9"/>
  <c r="AB4435" i="9"/>
  <c r="AC4435" i="9" s="1"/>
  <c r="AF4269" i="9"/>
  <c r="AW4269" i="10" s="1"/>
  <c r="BJ4620" i="9"/>
  <c r="X4710" i="9"/>
  <c r="AD4710" i="9" s="1"/>
  <c r="AU4710" i="10" s="1"/>
  <c r="AV4692" i="9"/>
  <c r="Q4692" i="10" s="1"/>
  <c r="AV4756" i="9"/>
  <c r="Q4756" i="10" s="1"/>
  <c r="BM4745" i="9"/>
  <c r="R4745" i="10" s="1"/>
  <c r="BH4733" i="9"/>
  <c r="BI4733" i="9" s="1"/>
  <c r="S4733" i="10" s="1"/>
  <c r="AV4705" i="9"/>
  <c r="Q4705" i="10" s="1"/>
  <c r="X4720" i="9"/>
  <c r="AD4720" i="9" s="1"/>
  <c r="AU4720" i="10" s="1"/>
  <c r="BH4707" i="9"/>
  <c r="BI4707" i="9" s="1"/>
  <c r="S4707" i="10" s="1"/>
  <c r="BH4715" i="9"/>
  <c r="BI4715" i="9" s="1"/>
  <c r="S4715" i="10" s="1"/>
  <c r="BH4731" i="9"/>
  <c r="BI4731" i="9" s="1"/>
  <c r="S4731" i="10" s="1"/>
  <c r="BH4739" i="9"/>
  <c r="BI4739" i="9" s="1"/>
  <c r="S4739" i="10" s="1"/>
  <c r="BH4747" i="9"/>
  <c r="BI4747" i="9" s="1"/>
  <c r="S4747" i="10" s="1"/>
  <c r="BK3994" i="9"/>
  <c r="AD4172" i="9"/>
  <c r="AU4172" i="10" s="1"/>
  <c r="AF4528" i="9"/>
  <c r="AW4528" i="10" s="1"/>
  <c r="BH4710" i="9"/>
  <c r="BI4710" i="9" s="1"/>
  <c r="S4710" i="10" s="1"/>
  <c r="BH4758" i="9"/>
  <c r="BI4758" i="9" s="1"/>
  <c r="S4758" i="10" s="1"/>
  <c r="BH4766" i="9"/>
  <c r="BI4766" i="9" s="1"/>
  <c r="S4766" i="10" s="1"/>
  <c r="BZ4687" i="9"/>
  <c r="BM4721" i="9"/>
  <c r="R4961" i="10" s="1"/>
  <c r="BM4739" i="9"/>
  <c r="R4739" i="10" s="1"/>
  <c r="BH4696" i="9"/>
  <c r="BI4696" i="9" s="1"/>
  <c r="S4696" i="10" s="1"/>
  <c r="BH4736" i="9"/>
  <c r="BI4736" i="9" s="1"/>
  <c r="S4736" i="10" s="1"/>
  <c r="BH4760" i="9"/>
  <c r="BI4760" i="9" s="1"/>
  <c r="S4007" i="10" s="1"/>
  <c r="AF3550" i="9"/>
  <c r="AW3550" i="10" s="1"/>
  <c r="AS3994" i="10"/>
  <c r="AF4224" i="9"/>
  <c r="AW4224" i="10" s="1"/>
  <c r="AF4570" i="9"/>
  <c r="AW4570" i="10" s="1"/>
  <c r="X4694" i="9"/>
  <c r="AD4694" i="9" s="1"/>
  <c r="AU4694" i="10" s="1"/>
  <c r="L4702" i="9"/>
  <c r="AB4734" i="9"/>
  <c r="AC4734" i="9" s="1"/>
  <c r="BZ4720" i="9"/>
  <c r="BZ4718" i="9"/>
  <c r="AV4699" i="9"/>
  <c r="Q4699" i="10" s="1"/>
  <c r="AV4763" i="9"/>
  <c r="Q4763" i="10" s="1"/>
  <c r="BH4700" i="9"/>
  <c r="BI4700" i="9" s="1"/>
  <c r="S4700" i="10" s="1"/>
  <c r="BH4748" i="9"/>
  <c r="BI4748" i="9" s="1"/>
  <c r="S4748" i="10" s="1"/>
  <c r="BH4764" i="9"/>
  <c r="BI4764" i="9" s="1"/>
  <c r="S4764" i="10" s="1"/>
  <c r="X4719" i="9"/>
  <c r="N4719" i="10" s="1"/>
  <c r="AV4702" i="9"/>
  <c r="Q4702" i="10" s="1"/>
  <c r="AV4766" i="9"/>
  <c r="Q4766" i="10" s="1"/>
  <c r="BM4684" i="9"/>
  <c r="R4684" i="10" s="1"/>
  <c r="BH4719" i="9"/>
  <c r="BI4719" i="9" s="1"/>
  <c r="S4719" i="10" s="1"/>
  <c r="BZ4683" i="9"/>
  <c r="X4753" i="9"/>
  <c r="CA4718" i="9"/>
  <c r="BJ4132" i="9"/>
  <c r="Y3963" i="9"/>
  <c r="AT3963" i="10" s="1"/>
  <c r="BL4451" i="9"/>
  <c r="AV4685" i="9"/>
  <c r="Q4685" i="10" s="1"/>
  <c r="BH4714" i="9"/>
  <c r="BI4714" i="9" s="1"/>
  <c r="S4714" i="10" s="1"/>
  <c r="BH4746" i="9"/>
  <c r="BI4746" i="9" s="1"/>
  <c r="S4746" i="10" s="1"/>
  <c r="Y3972" i="9"/>
  <c r="AP4558" i="10"/>
  <c r="C4594" i="9"/>
  <c r="B4594" i="10" s="1"/>
  <c r="AB4612" i="9"/>
  <c r="AC4612" i="9" s="1"/>
  <c r="BL4628" i="9"/>
  <c r="BJ4652" i="9"/>
  <c r="BJ4668" i="9"/>
  <c r="BK4607" i="9"/>
  <c r="BK4639" i="9"/>
  <c r="L4694" i="9"/>
  <c r="L4734" i="9"/>
  <c r="CA4700" i="9"/>
  <c r="BM4762" i="9"/>
  <c r="R4762" i="10" s="1"/>
  <c r="BH4708" i="9"/>
  <c r="BI4708" i="9" s="1"/>
  <c r="S4708" i="10" s="1"/>
  <c r="BH4716" i="9"/>
  <c r="BI4716" i="9" s="1"/>
  <c r="S4716" i="10" s="1"/>
  <c r="BH4732" i="9"/>
  <c r="BI4732" i="9" s="1"/>
  <c r="S4732" i="10" s="1"/>
  <c r="L4713" i="9"/>
  <c r="AV4686" i="9"/>
  <c r="Q4686" i="10" s="1"/>
  <c r="AV4750" i="9"/>
  <c r="Q4750" i="10" s="1"/>
  <c r="AV4719" i="9"/>
  <c r="Q4719" i="10" s="1"/>
  <c r="Y4422" i="9"/>
  <c r="AT4422" i="10" s="1"/>
  <c r="L4529" i="9"/>
  <c r="BL4677" i="9"/>
  <c r="BJ4607" i="9"/>
  <c r="BJ4639" i="9"/>
  <c r="CA4742" i="9"/>
  <c r="BH4740" i="9"/>
  <c r="BI4740" i="9" s="1"/>
  <c r="S4740" i="10" s="1"/>
  <c r="L4712" i="9"/>
  <c r="BH4738" i="9"/>
  <c r="BI4738" i="9" s="1"/>
  <c r="S4738" i="10" s="1"/>
  <c r="BH4762" i="9"/>
  <c r="BI4762" i="9" s="1"/>
  <c r="S4762" i="10" s="1"/>
  <c r="BH4682" i="9"/>
  <c r="BI4682" i="9" s="1"/>
  <c r="S4682" i="10" s="1"/>
  <c r="L4706" i="9"/>
  <c r="BJ4057" i="9"/>
  <c r="BJ4322" i="9"/>
  <c r="BL4302" i="9"/>
  <c r="AP4435" i="10"/>
  <c r="BZ4430" i="9"/>
  <c r="AP4438" i="10"/>
  <c r="X4363" i="9"/>
  <c r="AE4363" i="9" s="1"/>
  <c r="BJ4463" i="9"/>
  <c r="Y4394" i="9"/>
  <c r="AT4394" i="10" s="1"/>
  <c r="AB4431" i="9"/>
  <c r="AC4431" i="9" s="1"/>
  <c r="AD4480" i="9"/>
  <c r="AU4480" i="10" s="1"/>
  <c r="L4546" i="9"/>
  <c r="BK4546" i="9"/>
  <c r="AR4536" i="10"/>
  <c r="BJ4539" i="9"/>
  <c r="BK4677" i="9"/>
  <c r="AS4607" i="10"/>
  <c r="AS4639" i="10"/>
  <c r="M4694" i="9"/>
  <c r="O4694" i="9" s="1"/>
  <c r="AB4742" i="9"/>
  <c r="AC4742" i="9" s="1"/>
  <c r="BZ4710" i="9"/>
  <c r="BZ4700" i="9"/>
  <c r="BZ4694" i="9"/>
  <c r="BZ4680" i="9"/>
  <c r="CA4761" i="9"/>
  <c r="BL4052" i="9"/>
  <c r="Y3915" i="9"/>
  <c r="AT3915" i="10" s="1"/>
  <c r="AB4389" i="9"/>
  <c r="AC4389" i="9" s="1"/>
  <c r="Y4482" i="9"/>
  <c r="AT4482" i="10" s="1"/>
  <c r="Y4368" i="9"/>
  <c r="AT4368" i="10" s="1"/>
  <c r="Y4516" i="9"/>
  <c r="AT4516" i="10" s="1"/>
  <c r="M4546" i="9"/>
  <c r="N4546" i="9" s="1"/>
  <c r="Q4546" i="9" s="1"/>
  <c r="L4547" i="9"/>
  <c r="AR4511" i="10"/>
  <c r="BJ4507" i="9"/>
  <c r="AB4596" i="9"/>
  <c r="AC4596" i="9" s="1"/>
  <c r="BL4564" i="9"/>
  <c r="BL4620" i="9"/>
  <c r="BL4636" i="9"/>
  <c r="Y4416" i="9"/>
  <c r="AT4416" i="10" s="1"/>
  <c r="X4742" i="9"/>
  <c r="AE4742" i="9" s="1"/>
  <c r="O4742" i="10" s="1"/>
  <c r="AV4748" i="9"/>
  <c r="Q4748" i="10" s="1"/>
  <c r="BM4736" i="9"/>
  <c r="R4736" i="10" s="1"/>
  <c r="BH4685" i="9"/>
  <c r="BI4685" i="9" s="1"/>
  <c r="S4685" i="10" s="1"/>
  <c r="BH4717" i="9"/>
  <c r="BI4717" i="9" s="1"/>
  <c r="S4717" i="10" s="1"/>
  <c r="L4768" i="9"/>
  <c r="BM4683" i="9"/>
  <c r="R4683" i="10" s="1"/>
  <c r="BH4702" i="9"/>
  <c r="BI4702" i="9" s="1"/>
  <c r="S4702" i="10" s="1"/>
  <c r="BH4734" i="9"/>
  <c r="BI4734" i="9" s="1"/>
  <c r="S4734" i="10" s="1"/>
  <c r="BH4742" i="9"/>
  <c r="BI4742" i="9" s="1"/>
  <c r="S4742" i="10" s="1"/>
  <c r="CA4719" i="9"/>
  <c r="BH4695" i="9"/>
  <c r="BI4695" i="9" s="1"/>
  <c r="S4695" i="10" s="1"/>
  <c r="BH4703" i="9"/>
  <c r="BI4703" i="9" s="1"/>
  <c r="S4703" i="10" s="1"/>
  <c r="BH4727" i="9"/>
  <c r="BI4727" i="9" s="1"/>
  <c r="S4727" i="10" s="1"/>
  <c r="BH4735" i="9"/>
  <c r="BI4735" i="9" s="1"/>
  <c r="S4735" i="10" s="1"/>
  <c r="BH4759" i="9"/>
  <c r="BI4759" i="9" s="1"/>
  <c r="S4759" i="10" s="1"/>
  <c r="BH4767" i="9"/>
  <c r="BI4767" i="9" s="1"/>
  <c r="S4767" i="10" s="1"/>
  <c r="AV4753" i="9"/>
  <c r="Q4753" i="10" s="1"/>
  <c r="BZ4736" i="9"/>
  <c r="CA4769" i="9"/>
  <c r="BK4322" i="9"/>
  <c r="Y4466" i="9"/>
  <c r="AT4466" i="10" s="1"/>
  <c r="AS4381" i="10"/>
  <c r="AD4368" i="9"/>
  <c r="AU4368" i="10" s="1"/>
  <c r="AB4496" i="9"/>
  <c r="AC4496" i="9" s="1"/>
  <c r="BK4549" i="9"/>
  <c r="BL4546" i="9"/>
  <c r="C4626" i="9"/>
  <c r="B4626" i="10" s="1"/>
  <c r="BK4564" i="9"/>
  <c r="AB4630" i="9"/>
  <c r="AC4630" i="9" s="1"/>
  <c r="AB4631" i="9"/>
  <c r="AC4631" i="9" s="1"/>
  <c r="L4718" i="9"/>
  <c r="CA4697" i="9"/>
  <c r="AV4739" i="9"/>
  <c r="Q4739" i="10" s="1"/>
  <c r="AV4708" i="9"/>
  <c r="Q4708" i="10" s="1"/>
  <c r="AV4732" i="9"/>
  <c r="Q4732" i="10" s="1"/>
  <c r="BH4701" i="9"/>
  <c r="BI4701" i="9" s="1"/>
  <c r="S4701" i="10" s="1"/>
  <c r="BH4741" i="9"/>
  <c r="BI4741" i="9" s="1"/>
  <c r="S4741" i="10" s="1"/>
  <c r="AV4761" i="9"/>
  <c r="Q4761" i="10" s="1"/>
  <c r="BH4686" i="9"/>
  <c r="BI4686" i="9" s="1"/>
  <c r="S4686" i="10" s="1"/>
  <c r="BH4694" i="9"/>
  <c r="BI4694" i="9" s="1"/>
  <c r="S4694" i="10" s="1"/>
  <c r="BH4718" i="9"/>
  <c r="BI4718" i="9" s="1"/>
  <c r="S4718" i="10" s="1"/>
  <c r="BH4726" i="9"/>
  <c r="BI4726" i="9" s="1"/>
  <c r="S4726" i="10" s="1"/>
  <c r="BZ4744" i="9"/>
  <c r="L4688" i="9"/>
  <c r="AS4546" i="10"/>
  <c r="L4613" i="9"/>
  <c r="AB4586" i="9"/>
  <c r="AC4586" i="9" s="1"/>
  <c r="BH4693" i="9"/>
  <c r="BI4693" i="9" s="1"/>
  <c r="S4693" i="10" s="1"/>
  <c r="BH4725" i="9"/>
  <c r="BI4725" i="9" s="1"/>
  <c r="S4725" i="10" s="1"/>
  <c r="M4704" i="9"/>
  <c r="AP4422" i="10"/>
  <c r="AF4437" i="9"/>
  <c r="AW4437" i="10" s="1"/>
  <c r="BK4445" i="9"/>
  <c r="BJ4437" i="9"/>
  <c r="AQ4377" i="10"/>
  <c r="AB4516" i="9"/>
  <c r="AC4516" i="9" s="1"/>
  <c r="L4506" i="9"/>
  <c r="AP4550" i="10"/>
  <c r="BJ4505" i="9"/>
  <c r="AB4563" i="9"/>
  <c r="AC4563" i="9" s="1"/>
  <c r="BK4652" i="9"/>
  <c r="AB4671" i="9"/>
  <c r="AC4671" i="9" s="1"/>
  <c r="M4718" i="9"/>
  <c r="P4718" i="9" s="1"/>
  <c r="BH4750" i="9"/>
  <c r="BI4750" i="9" s="1"/>
  <c r="S4750" i="10" s="1"/>
  <c r="CA4710" i="9"/>
  <c r="BZ4742" i="9"/>
  <c r="BH4724" i="9"/>
  <c r="BI4724" i="9" s="1"/>
  <c r="S4724" i="10" s="1"/>
  <c r="AV4695" i="9"/>
  <c r="Q4695" i="10" s="1"/>
  <c r="AV4759" i="9"/>
  <c r="Q4759" i="10" s="1"/>
  <c r="BH4690" i="9"/>
  <c r="BI4690" i="9" s="1"/>
  <c r="S4690" i="10" s="1"/>
  <c r="AV4728" i="9"/>
  <c r="Q4728" i="10" s="1"/>
  <c r="AV4768" i="9"/>
  <c r="Q4768" i="10" s="1"/>
  <c r="BM4686" i="9"/>
  <c r="R4686" i="10" s="1"/>
  <c r="BM4704" i="9"/>
  <c r="R4704" i="10" s="1"/>
  <c r="BH4681" i="9"/>
  <c r="BI4681" i="9" s="1"/>
  <c r="S4681" i="10" s="1"/>
  <c r="BH4689" i="9"/>
  <c r="BI4689" i="9" s="1"/>
  <c r="S4689" i="10" s="1"/>
  <c r="BH4697" i="9"/>
  <c r="BI4697" i="9" s="1"/>
  <c r="S4006" i="10" s="1"/>
  <c r="BH4721" i="9"/>
  <c r="BI4721" i="9" s="1"/>
  <c r="S4961" i="10" s="1"/>
  <c r="BH4729" i="9"/>
  <c r="BI4729" i="9" s="1"/>
  <c r="S4729" i="10" s="1"/>
  <c r="BH4737" i="9"/>
  <c r="BI4737" i="9" s="1"/>
  <c r="S4737" i="10" s="1"/>
  <c r="BH4745" i="9"/>
  <c r="BI4745" i="9" s="1"/>
  <c r="S4745" i="10" s="1"/>
  <c r="BH4753" i="9"/>
  <c r="BI4753" i="9" s="1"/>
  <c r="S4753" i="10" s="1"/>
  <c r="BH4761" i="9"/>
  <c r="BI4761" i="9" s="1"/>
  <c r="S4761" i="10" s="1"/>
  <c r="BZ4698" i="9"/>
  <c r="AE4728" i="9"/>
  <c r="O4728" i="10" s="1"/>
  <c r="BJ3761" i="9"/>
  <c r="AP3917" i="10"/>
  <c r="Y3917" i="9"/>
  <c r="AT3917" i="10" s="1"/>
  <c r="AF3941" i="9"/>
  <c r="AW3941" i="10" s="1"/>
  <c r="AR3957" i="10"/>
  <c r="Y3912" i="9"/>
  <c r="AT3912" i="10" s="1"/>
  <c r="AQ3576" i="10"/>
  <c r="Y3906" i="9"/>
  <c r="AT3906" i="10" s="1"/>
  <c r="X3954" i="9"/>
  <c r="N3954" i="10" s="1"/>
  <c r="AD3915" i="9"/>
  <c r="AU3915" i="10" s="1"/>
  <c r="L3972" i="9"/>
  <c r="BJ4239" i="9"/>
  <c r="AB4224" i="9"/>
  <c r="AC4224" i="9" s="1"/>
  <c r="BL4249" i="9"/>
  <c r="AS4250" i="10"/>
  <c r="AB4246" i="9"/>
  <c r="AC4246" i="9" s="1"/>
  <c r="AS4298" i="10"/>
  <c r="Y4297" i="9"/>
  <c r="AS4307" i="10"/>
  <c r="AS4286" i="10"/>
  <c r="AP4365" i="10"/>
  <c r="BJ4350" i="9"/>
  <c r="BK4432" i="9"/>
  <c r="AQ4382" i="10"/>
  <c r="Y4446" i="9"/>
  <c r="AB4390" i="9"/>
  <c r="AC4390" i="9" s="1"/>
  <c r="BL4415" i="9"/>
  <c r="BL4379" i="9"/>
  <c r="AQ4402" i="10"/>
  <c r="BK4381" i="9"/>
  <c r="BJ4445" i="9"/>
  <c r="AP4481" i="10"/>
  <c r="AQ4422" i="10"/>
  <c r="AP4474" i="10"/>
  <c r="C4443" i="9"/>
  <c r="B4443" i="10" s="1"/>
  <c r="BK4402" i="9"/>
  <c r="AF4416" i="9"/>
  <c r="AW4416" i="10" s="1"/>
  <c r="BJ4556" i="9"/>
  <c r="AS4542" i="10"/>
  <c r="BK4539" i="9"/>
  <c r="BK4555" i="9"/>
  <c r="X4619" i="9"/>
  <c r="N4619" i="10" s="1"/>
  <c r="AS4611" i="10"/>
  <c r="C4572" i="9"/>
  <c r="B4572" i="10" s="1"/>
  <c r="C4636" i="9"/>
  <c r="B4636" i="10" s="1"/>
  <c r="BJ4612" i="9"/>
  <c r="AS4718" i="10"/>
  <c r="BL4718" i="9"/>
  <c r="BJ4718" i="9"/>
  <c r="BK4718" i="9"/>
  <c r="AQ4742" i="10"/>
  <c r="Y4742" i="9"/>
  <c r="AT4742" i="10" s="1"/>
  <c r="AF4742" i="9"/>
  <c r="AW4742" i="10" s="1"/>
  <c r="M4710" i="9"/>
  <c r="P4710" i="9" s="1"/>
  <c r="AB4726" i="9"/>
  <c r="AC4726" i="9" s="1"/>
  <c r="AE4756" i="9"/>
  <c r="O4756" i="10" s="1"/>
  <c r="N4681" i="10"/>
  <c r="BH4757" i="9"/>
  <c r="BI4757" i="9" s="1"/>
  <c r="S4757" i="10" s="1"/>
  <c r="CA4735" i="9"/>
  <c r="CA4686" i="9"/>
  <c r="M4720" i="9"/>
  <c r="X4691" i="9"/>
  <c r="AQ4709" i="10"/>
  <c r="X4709" i="9"/>
  <c r="AD4709" i="9" s="1"/>
  <c r="AU4709" i="10" s="1"/>
  <c r="Y4709" i="9"/>
  <c r="AT4709" i="10" s="1"/>
  <c r="H4695" i="10"/>
  <c r="M4695" i="9"/>
  <c r="H4759" i="10"/>
  <c r="M4759" i="9"/>
  <c r="L4704" i="9"/>
  <c r="L4759" i="9"/>
  <c r="AQ4693" i="10"/>
  <c r="AF4693" i="9"/>
  <c r="AW4693" i="10" s="1"/>
  <c r="Y4693" i="9"/>
  <c r="AT4693" i="10" s="1"/>
  <c r="X4693" i="9"/>
  <c r="H4729" i="10"/>
  <c r="M4729" i="9"/>
  <c r="AR4741" i="10"/>
  <c r="L4741" i="9"/>
  <c r="AB4741" i="9"/>
  <c r="AC4741" i="9" s="1"/>
  <c r="BZ4728" i="9"/>
  <c r="AQ4685" i="10"/>
  <c r="X4685" i="9"/>
  <c r="AF4685" i="9"/>
  <c r="AW4685" i="10" s="1"/>
  <c r="Y4685" i="9"/>
  <c r="AT4685" i="10" s="1"/>
  <c r="AD4685" i="9"/>
  <c r="AU4685" i="10" s="1"/>
  <c r="H4746" i="10"/>
  <c r="M4746" i="9"/>
  <c r="CA4737" i="9"/>
  <c r="L4689" i="9"/>
  <c r="H4724" i="10"/>
  <c r="M4724" i="9"/>
  <c r="H4685" i="10"/>
  <c r="M4685" i="9"/>
  <c r="H4749" i="10"/>
  <c r="M4749" i="9"/>
  <c r="AS3761" i="10"/>
  <c r="AQ3917" i="10"/>
  <c r="Y3941" i="9"/>
  <c r="AT3941" i="10" s="1"/>
  <c r="AD3912" i="9"/>
  <c r="AU3912" i="10" s="1"/>
  <c r="Y3954" i="9"/>
  <c r="AT3954" i="10" s="1"/>
  <c r="AF3915" i="9"/>
  <c r="AW3915" i="10" s="1"/>
  <c r="AD3956" i="9"/>
  <c r="AU3956" i="10" s="1"/>
  <c r="AS4239" i="10"/>
  <c r="AB4217" i="9"/>
  <c r="AC4217" i="9" s="1"/>
  <c r="BK4249" i="9"/>
  <c r="AB4226" i="9"/>
  <c r="AC4226" i="9" s="1"/>
  <c r="AB4258" i="9"/>
  <c r="AC4258" i="9" s="1"/>
  <c r="AB4211" i="9"/>
  <c r="AC4211" i="9" s="1"/>
  <c r="AR4318" i="10"/>
  <c r="BK4307" i="9"/>
  <c r="BL4422" i="9"/>
  <c r="Y4399" i="9"/>
  <c r="AT4399" i="10" s="1"/>
  <c r="Y4463" i="9"/>
  <c r="AT4463" i="10" s="1"/>
  <c r="BK4350" i="9"/>
  <c r="BL4432" i="9"/>
  <c r="AQ3909" i="10"/>
  <c r="L4399" i="9"/>
  <c r="AS4415" i="10"/>
  <c r="L4480" i="9"/>
  <c r="BJ4379" i="9"/>
  <c r="L4449" i="9"/>
  <c r="AB4438" i="9"/>
  <c r="AC4438" i="9" s="1"/>
  <c r="AQ4416" i="10"/>
  <c r="AB4511" i="9"/>
  <c r="AC4511" i="9" s="1"/>
  <c r="BK4509" i="9"/>
  <c r="BL4495" i="9"/>
  <c r="BL4543" i="9"/>
  <c r="C4498" i="9"/>
  <c r="B4498" i="10" s="1"/>
  <c r="BL4555" i="9"/>
  <c r="BK4619" i="9"/>
  <c r="AS4612" i="10"/>
  <c r="AQ4686" i="10"/>
  <c r="AF4686" i="9"/>
  <c r="AW4686" i="10" s="1"/>
  <c r="Y4686" i="9"/>
  <c r="AT4686" i="10" s="1"/>
  <c r="AD4686" i="9"/>
  <c r="AU4686" i="10" s="1"/>
  <c r="AS4726" i="10"/>
  <c r="BL4726" i="9"/>
  <c r="BJ4726" i="9"/>
  <c r="BK4726" i="9"/>
  <c r="AQ4702" i="10"/>
  <c r="Y4702" i="9"/>
  <c r="AT4702" i="10" s="1"/>
  <c r="AF4702" i="9"/>
  <c r="AW4702" i="10" s="1"/>
  <c r="AQ4766" i="10"/>
  <c r="Y4766" i="9"/>
  <c r="AT4766" i="10" s="1"/>
  <c r="AF4766" i="9"/>
  <c r="AW4766" i="10" s="1"/>
  <c r="X4750" i="9"/>
  <c r="AD4750" i="9" s="1"/>
  <c r="AU4750" i="10" s="1"/>
  <c r="H4750" i="10"/>
  <c r="AR4701" i="10"/>
  <c r="AB4701" i="9"/>
  <c r="AC4701" i="9" s="1"/>
  <c r="L4701" i="9"/>
  <c r="H4735" i="10"/>
  <c r="M4735" i="9"/>
  <c r="H4705" i="10"/>
  <c r="M4705" i="9"/>
  <c r="H756" i="10"/>
  <c r="M4769" i="9"/>
  <c r="L4769" i="9"/>
  <c r="AS4701" i="10"/>
  <c r="BJ4701" i="9"/>
  <c r="BK4701" i="9"/>
  <c r="BL4701" i="9"/>
  <c r="AS4765" i="10"/>
  <c r="BJ4765" i="9"/>
  <c r="BK4765" i="9"/>
  <c r="BL4765" i="9"/>
  <c r="H4722" i="10"/>
  <c r="M4722" i="9"/>
  <c r="M4744" i="9"/>
  <c r="H4700" i="10"/>
  <c r="M4700" i="9"/>
  <c r="H4764" i="10"/>
  <c r="M4764" i="9"/>
  <c r="H4725" i="10"/>
  <c r="M4725" i="9"/>
  <c r="AS4734" i="10"/>
  <c r="BL4734" i="9"/>
  <c r="BJ4734" i="9"/>
  <c r="BK4734" i="9"/>
  <c r="AQ4726" i="10"/>
  <c r="Y4726" i="9"/>
  <c r="AT4726" i="10" s="1"/>
  <c r="AF4726" i="9"/>
  <c r="AW4726" i="10" s="1"/>
  <c r="H4711" i="10"/>
  <c r="M4711" i="9"/>
  <c r="AR4693" i="10"/>
  <c r="L4693" i="9"/>
  <c r="AB4693" i="9"/>
  <c r="AC4693" i="9" s="1"/>
  <c r="CA4703" i="9"/>
  <c r="H4681" i="10"/>
  <c r="M4681" i="9"/>
  <c r="H4745" i="10"/>
  <c r="M4745" i="9"/>
  <c r="L4696" i="9"/>
  <c r="H4698" i="10"/>
  <c r="M4698" i="9"/>
  <c r="H4762" i="10"/>
  <c r="M4762" i="9"/>
  <c r="AR4725" i="10"/>
  <c r="L4725" i="9"/>
  <c r="AB4725" i="9"/>
  <c r="AC4725" i="9" s="1"/>
  <c r="X4679" i="9"/>
  <c r="H4740" i="10"/>
  <c r="M4740" i="9"/>
  <c r="BZ4715" i="9"/>
  <c r="X4698" i="9"/>
  <c r="AD4698" i="9" s="1"/>
  <c r="AU4698" i="10" s="1"/>
  <c r="H4701" i="10"/>
  <c r="M4701" i="9"/>
  <c r="H4765" i="10"/>
  <c r="M4765" i="9"/>
  <c r="AF3911" i="9"/>
  <c r="AW3911" i="10" s="1"/>
  <c r="AF3929" i="9"/>
  <c r="AW3929" i="10" s="1"/>
  <c r="AP3990" i="10"/>
  <c r="AS4152" i="10"/>
  <c r="BK4240" i="9"/>
  <c r="BL4227" i="9"/>
  <c r="BK4262" i="9"/>
  <c r="C4352" i="9"/>
  <c r="B4352" i="10" s="1"/>
  <c r="C4377" i="9"/>
  <c r="B4377" i="10" s="1"/>
  <c r="AB4471" i="9"/>
  <c r="AC4471" i="9" s="1"/>
  <c r="BJ4423" i="9"/>
  <c r="C4462" i="9"/>
  <c r="B4462" i="10" s="1"/>
  <c r="BL4387" i="9"/>
  <c r="BJ4416" i="9"/>
  <c r="BK4399" i="9"/>
  <c r="AF4368" i="9"/>
  <c r="AW4368" i="10" s="1"/>
  <c r="Y4441" i="9"/>
  <c r="AT4441" i="10" s="1"/>
  <c r="AF4379" i="9"/>
  <c r="AW4379" i="10" s="1"/>
  <c r="Y4480" i="9"/>
  <c r="AT4480" i="10" s="1"/>
  <c r="AB4488" i="9"/>
  <c r="AC4488" i="9" s="1"/>
  <c r="AS3872" i="10"/>
  <c r="M4518" i="9"/>
  <c r="N4518" i="9" s="1"/>
  <c r="Q4518" i="9" s="1"/>
  <c r="BK4495" i="9"/>
  <c r="BK4543" i="9"/>
  <c r="BJ4521" i="9"/>
  <c r="AR4549" i="10"/>
  <c r="BJ4565" i="9"/>
  <c r="AS4619" i="10"/>
  <c r="AB4588" i="9"/>
  <c r="AC4588" i="9" s="1"/>
  <c r="AB4652" i="9"/>
  <c r="AC4652" i="9" s="1"/>
  <c r="BK4636" i="9"/>
  <c r="X4598" i="9"/>
  <c r="N4598" i="10" s="1"/>
  <c r="BL4662" i="9"/>
  <c r="AB4573" i="9"/>
  <c r="AC4573" i="9" s="1"/>
  <c r="BJ4677" i="9"/>
  <c r="BL4559" i="9"/>
  <c r="AS4742" i="10"/>
  <c r="BL4742" i="9"/>
  <c r="BJ4742" i="9"/>
  <c r="BK4742" i="9"/>
  <c r="AQ4750" i="10"/>
  <c r="AF4750" i="9"/>
  <c r="AW4750" i="10" s="1"/>
  <c r="Y4750" i="9"/>
  <c r="AT4750" i="10" s="1"/>
  <c r="M4715" i="9"/>
  <c r="O4715" i="9" s="1"/>
  <c r="AB4686" i="9"/>
  <c r="AC4686" i="9" s="1"/>
  <c r="AB4750" i="9"/>
  <c r="AC4750" i="9" s="1"/>
  <c r="CA4696" i="9"/>
  <c r="CB4723" i="9"/>
  <c r="AG4723" i="10" s="1"/>
  <c r="CA4749" i="9"/>
  <c r="BZ4749" i="9"/>
  <c r="CA4759" i="9"/>
  <c r="X4766" i="9"/>
  <c r="AD4766" i="9" s="1"/>
  <c r="AU4766" i="10" s="1"/>
  <c r="H4766" i="10"/>
  <c r="AR4765" i="10"/>
  <c r="L4765" i="9"/>
  <c r="AB4765" i="9"/>
  <c r="AC4765" i="9" s="1"/>
  <c r="X4700" i="9"/>
  <c r="H4687" i="10"/>
  <c r="M4687" i="9"/>
  <c r="H4751" i="10"/>
  <c r="M4751" i="9"/>
  <c r="AS4717" i="10"/>
  <c r="BJ4717" i="9"/>
  <c r="BK4717" i="9"/>
  <c r="BL4717" i="9"/>
  <c r="L4685" i="9"/>
  <c r="AR4685" i="10"/>
  <c r="AB4685" i="9"/>
  <c r="AC4685" i="9" s="1"/>
  <c r="H4961" i="10"/>
  <c r="M4721" i="9"/>
  <c r="L4751" i="9"/>
  <c r="X4695" i="9"/>
  <c r="AQ4749" i="10"/>
  <c r="X4749" i="9"/>
  <c r="AF4749" i="9"/>
  <c r="AW4749" i="10" s="1"/>
  <c r="Y4749" i="9"/>
  <c r="AT4749" i="10" s="1"/>
  <c r="AD4749" i="9"/>
  <c r="AU4749" i="10" s="1"/>
  <c r="H4738" i="10"/>
  <c r="M4738" i="9"/>
  <c r="M4688" i="9"/>
  <c r="AB4717" i="9"/>
  <c r="AC4717" i="9" s="1"/>
  <c r="X4769" i="9"/>
  <c r="AD4769" i="9" s="1"/>
  <c r="AU756" i="10" s="1"/>
  <c r="L4698" i="9"/>
  <c r="L4735" i="9"/>
  <c r="AS4749" i="10"/>
  <c r="BJ4749" i="9"/>
  <c r="BK4749" i="9"/>
  <c r="BL4749" i="9"/>
  <c r="BZ4730" i="9"/>
  <c r="H4716" i="10"/>
  <c r="M4716" i="9"/>
  <c r="BZ4747" i="9"/>
  <c r="X4716" i="9"/>
  <c r="H4741" i="10"/>
  <c r="M4741" i="9"/>
  <c r="L4728" i="9"/>
  <c r="AP3565" i="10"/>
  <c r="AB3917" i="9"/>
  <c r="AC3917" i="9" s="1"/>
  <c r="Y3929" i="9"/>
  <c r="AT3929" i="10" s="1"/>
  <c r="Y3962" i="9"/>
  <c r="AT3962" i="10" s="1"/>
  <c r="Y3947" i="9"/>
  <c r="AT3947" i="10" s="1"/>
  <c r="Y3932" i="9"/>
  <c r="AT3932" i="10" s="1"/>
  <c r="C3998" i="9"/>
  <c r="B3998" i="10" s="1"/>
  <c r="X4076" i="9"/>
  <c r="AD4076" i="9" s="1"/>
  <c r="AU4076" i="10" s="1"/>
  <c r="AB4200" i="9"/>
  <c r="AC4200" i="9" s="1"/>
  <c r="BK4160" i="9"/>
  <c r="BJ4240" i="9"/>
  <c r="BK4227" i="9"/>
  <c r="AB4213" i="9"/>
  <c r="AC4213" i="9" s="1"/>
  <c r="AB4245" i="9"/>
  <c r="AC4245" i="9" s="1"/>
  <c r="BJ4262" i="9"/>
  <c r="BK4321" i="9"/>
  <c r="BK4299" i="9"/>
  <c r="L4394" i="9"/>
  <c r="AP4351" i="10"/>
  <c r="AP4362" i="10"/>
  <c r="C4461" i="9"/>
  <c r="B4461" i="10" s="1"/>
  <c r="AD4426" i="9"/>
  <c r="AU4426" i="10" s="1"/>
  <c r="AF4472" i="9"/>
  <c r="AW4472" i="10" s="1"/>
  <c r="BK4423" i="9"/>
  <c r="BJ4387" i="9"/>
  <c r="Y4355" i="9"/>
  <c r="AT4355" i="10" s="1"/>
  <c r="BK4416" i="9"/>
  <c r="BK4362" i="9"/>
  <c r="BJ4408" i="9"/>
  <c r="C4457" i="9"/>
  <c r="B4457" i="10" s="1"/>
  <c r="BL4437" i="9"/>
  <c r="BK4482" i="9"/>
  <c r="L4397" i="9"/>
  <c r="AS4477" i="10"/>
  <c r="BJ4500" i="9"/>
  <c r="AS4949" i="10"/>
  <c r="AP3975" i="10"/>
  <c r="BK4520" i="9"/>
  <c r="BK4536" i="9"/>
  <c r="AB4640" i="9"/>
  <c r="AC4640" i="9" s="1"/>
  <c r="AB4613" i="9"/>
  <c r="AC4613" i="9" s="1"/>
  <c r="BK4674" i="9"/>
  <c r="BK4573" i="9"/>
  <c r="C4667" i="9"/>
  <c r="B4667" i="10" s="1"/>
  <c r="BL4572" i="9"/>
  <c r="BJ4588" i="9"/>
  <c r="BJ4636" i="9"/>
  <c r="BK4662" i="9"/>
  <c r="AB4575" i="9"/>
  <c r="AC4575" i="9" s="1"/>
  <c r="BK4559" i="9"/>
  <c r="BK4575" i="9"/>
  <c r="AS4750" i="10"/>
  <c r="BL4750" i="9"/>
  <c r="BJ4750" i="9"/>
  <c r="BK4750" i="9"/>
  <c r="AQ4710" i="10"/>
  <c r="Y4710" i="9"/>
  <c r="AT4710" i="10" s="1"/>
  <c r="AF4710" i="9"/>
  <c r="AW4710" i="10" s="1"/>
  <c r="X4702" i="9"/>
  <c r="AE4702" i="9" s="1"/>
  <c r="O4702" i="10" s="1"/>
  <c r="L4726" i="9"/>
  <c r="M4742" i="9"/>
  <c r="O4742" i="9" s="1"/>
  <c r="L4715" i="9"/>
  <c r="AB4694" i="9"/>
  <c r="AC4694" i="9" s="1"/>
  <c r="AB4758" i="9"/>
  <c r="AC4758" i="9" s="1"/>
  <c r="CA4728" i="9"/>
  <c r="BZ4760" i="9"/>
  <c r="BH4723" i="9"/>
  <c r="BI4723" i="9" s="1"/>
  <c r="S4723" i="10" s="1"/>
  <c r="BH4749" i="9"/>
  <c r="BI4749" i="9" s="1"/>
  <c r="S4749" i="10" s="1"/>
  <c r="BZ4759" i="9"/>
  <c r="BZ4764" i="9"/>
  <c r="AS4725" i="10"/>
  <c r="BJ4725" i="9"/>
  <c r="BK4725" i="9"/>
  <c r="BL4725" i="9"/>
  <c r="H4727" i="10"/>
  <c r="M4727" i="9"/>
  <c r="BZ4758" i="9"/>
  <c r="AQ4701" i="10"/>
  <c r="Y4701" i="9"/>
  <c r="AT4701" i="10" s="1"/>
  <c r="AD4701" i="9"/>
  <c r="AU4701" i="10" s="1"/>
  <c r="AF4701" i="9"/>
  <c r="AW4701" i="10" s="1"/>
  <c r="X4701" i="9"/>
  <c r="CA4751" i="9"/>
  <c r="AQ4757" i="10"/>
  <c r="X4757" i="9"/>
  <c r="AF4757" i="9"/>
  <c r="AW4757" i="10" s="1"/>
  <c r="Y4757" i="9"/>
  <c r="AT4757" i="10" s="1"/>
  <c r="H4006" i="10"/>
  <c r="M4697" i="9"/>
  <c r="H4761" i="10"/>
  <c r="M4761" i="9"/>
  <c r="M4696" i="9"/>
  <c r="BZ4696" i="9"/>
  <c r="CA4760" i="9"/>
  <c r="X4768" i="9"/>
  <c r="AD4768" i="9" s="1"/>
  <c r="AU4768" i="10" s="1"/>
  <c r="H4714" i="10"/>
  <c r="M4714" i="9"/>
  <c r="L4752" i="9"/>
  <c r="L4680" i="9"/>
  <c r="BZ4762" i="9"/>
  <c r="X4715" i="9"/>
  <c r="H4692" i="10"/>
  <c r="M4692" i="9"/>
  <c r="H4756" i="10"/>
  <c r="M4756" i="9"/>
  <c r="C4686" i="9"/>
  <c r="B4686" i="10" s="1"/>
  <c r="AP4686" i="10"/>
  <c r="X4744" i="9"/>
  <c r="AD4744" i="9" s="1"/>
  <c r="AU4744" i="10" s="1"/>
  <c r="H4717" i="10"/>
  <c r="M4717" i="9"/>
  <c r="L4700" i="9"/>
  <c r="L4736" i="9"/>
  <c r="Y3606" i="9"/>
  <c r="AT3606" i="10" s="1"/>
  <c r="AF3976" i="9"/>
  <c r="AW3576" i="10" s="1"/>
  <c r="AF3947" i="9"/>
  <c r="AW3947" i="10" s="1"/>
  <c r="X3947" i="9"/>
  <c r="N3947" i="10" s="1"/>
  <c r="AP3614" i="10"/>
  <c r="BL4250" i="9"/>
  <c r="BK4268" i="9"/>
  <c r="BJ4227" i="9"/>
  <c r="BJ4268" i="9"/>
  <c r="BK4286" i="9"/>
  <c r="AS4299" i="10"/>
  <c r="AB4297" i="9"/>
  <c r="AC4297" i="9" s="1"/>
  <c r="AB4409" i="9"/>
  <c r="AC4409" i="9" s="1"/>
  <c r="AB4457" i="9"/>
  <c r="AC4457" i="9" s="1"/>
  <c r="AB4450" i="9"/>
  <c r="AC4450" i="9" s="1"/>
  <c r="C4349" i="9"/>
  <c r="B3872" i="10" s="1"/>
  <c r="C4413" i="9"/>
  <c r="B4413" i="10" s="1"/>
  <c r="AF4426" i="9"/>
  <c r="AW4426" i="10" s="1"/>
  <c r="Y4472" i="9"/>
  <c r="AT4472" i="10" s="1"/>
  <c r="AB4480" i="9"/>
  <c r="AC4480" i="9" s="1"/>
  <c r="BL4423" i="9"/>
  <c r="AP4478" i="10"/>
  <c r="AD4382" i="9"/>
  <c r="AU4382" i="10" s="1"/>
  <c r="Y4464" i="9"/>
  <c r="AT4464" i="10" s="1"/>
  <c r="AS4387" i="10"/>
  <c r="AB4418" i="9"/>
  <c r="AC4418" i="9" s="1"/>
  <c r="BL4416" i="9"/>
  <c r="L4457" i="9"/>
  <c r="BL4362" i="9"/>
  <c r="BK4435" i="9"/>
  <c r="AF4422" i="9"/>
  <c r="AW4422" i="10" s="1"/>
  <c r="X4426" i="9"/>
  <c r="N4426" i="10" s="1"/>
  <c r="BL4482" i="9"/>
  <c r="AR3930" i="10"/>
  <c r="AB4391" i="9"/>
  <c r="AC4391" i="9" s="1"/>
  <c r="L4538" i="9"/>
  <c r="BK4500" i="9"/>
  <c r="AB4552" i="9"/>
  <c r="AC4552" i="9" s="1"/>
  <c r="AB4545" i="9"/>
  <c r="AC4545" i="9" s="1"/>
  <c r="C4542" i="9"/>
  <c r="B4552" i="10" s="1"/>
  <c r="BL4535" i="9"/>
  <c r="BL4520" i="9"/>
  <c r="AA4525" i="9"/>
  <c r="AV4535" i="10" s="1"/>
  <c r="BL4587" i="9"/>
  <c r="AB4643" i="9"/>
  <c r="AC4643" i="9" s="1"/>
  <c r="BK4587" i="9"/>
  <c r="BK4651" i="9"/>
  <c r="AB4564" i="9"/>
  <c r="AC4564" i="9" s="1"/>
  <c r="AB4628" i="9"/>
  <c r="AC4628" i="9" s="1"/>
  <c r="BK4572" i="9"/>
  <c r="BJ4662" i="9"/>
  <c r="BJ4559" i="9"/>
  <c r="BJ4575" i="9"/>
  <c r="AS4694" i="10"/>
  <c r="BL4694" i="9"/>
  <c r="BJ4694" i="9"/>
  <c r="BK4694" i="9"/>
  <c r="AS4758" i="10"/>
  <c r="BL4758" i="9"/>
  <c r="BJ4758" i="9"/>
  <c r="BK4758" i="9"/>
  <c r="AQ4734" i="10"/>
  <c r="AD4734" i="9"/>
  <c r="AU4734" i="10" s="1"/>
  <c r="Y4734" i="9"/>
  <c r="AT4734" i="10" s="1"/>
  <c r="AF4734" i="9"/>
  <c r="AW4734" i="10" s="1"/>
  <c r="L4686" i="9"/>
  <c r="M4702" i="9"/>
  <c r="P4702" i="9" s="1"/>
  <c r="X4726" i="9"/>
  <c r="N4726" i="10" s="1"/>
  <c r="L4750" i="9"/>
  <c r="AB4702" i="9"/>
  <c r="AC4702" i="9" s="1"/>
  <c r="AB4766" i="9"/>
  <c r="AC4766" i="9" s="1"/>
  <c r="AE4755" i="9"/>
  <c r="O4755" i="10" s="1"/>
  <c r="BH4754" i="9"/>
  <c r="BI4754" i="9" s="1"/>
  <c r="S4754" i="10" s="1"/>
  <c r="CA4704" i="9"/>
  <c r="BZ4727" i="9"/>
  <c r="BZ4721" i="9"/>
  <c r="BZ4686" i="9"/>
  <c r="BZ4735" i="9"/>
  <c r="BZ4726" i="9"/>
  <c r="H4703" i="10"/>
  <c r="M4703" i="9"/>
  <c r="H4767" i="10"/>
  <c r="M4767" i="9"/>
  <c r="L4703" i="9"/>
  <c r="AR4757" i="10"/>
  <c r="L4757" i="9"/>
  <c r="AB4757" i="9"/>
  <c r="AC4757" i="9" s="1"/>
  <c r="X4711" i="9"/>
  <c r="L4695" i="9"/>
  <c r="L4740" i="9"/>
  <c r="M4768" i="9"/>
  <c r="X4721" i="9"/>
  <c r="X4767" i="9"/>
  <c r="H4737" i="10"/>
  <c r="M4737" i="9"/>
  <c r="L4705" i="9"/>
  <c r="L4760" i="9"/>
  <c r="I118" i="18"/>
  <c r="BZ4704" i="9"/>
  <c r="CA4768" i="9"/>
  <c r="X4704" i="9"/>
  <c r="H4690" i="10"/>
  <c r="M4690" i="9"/>
  <c r="H4754" i="10"/>
  <c r="M4754" i="9"/>
  <c r="L4697" i="9"/>
  <c r="BZ4697" i="9"/>
  <c r="X4696" i="9"/>
  <c r="L4762" i="9"/>
  <c r="X4761" i="9"/>
  <c r="AD4761" i="9" s="1"/>
  <c r="AU4761" i="10" s="1"/>
  <c r="H4732" i="10"/>
  <c r="M4732" i="9"/>
  <c r="AQ4725" i="10"/>
  <c r="X4725" i="9"/>
  <c r="Y4725" i="9"/>
  <c r="AT4725" i="10" s="1"/>
  <c r="AF4725" i="9"/>
  <c r="AW4725" i="10" s="1"/>
  <c r="X4762" i="9"/>
  <c r="H4693" i="10"/>
  <c r="M4693" i="9"/>
  <c r="H4757" i="10"/>
  <c r="M4757" i="9"/>
  <c r="AR3415" i="10"/>
  <c r="AR2896" i="10"/>
  <c r="X3592" i="9"/>
  <c r="AD3592" i="9" s="1"/>
  <c r="AU3592" i="10" s="1"/>
  <c r="Y3773" i="9"/>
  <c r="AT3773" i="10" s="1"/>
  <c r="BL3761" i="9"/>
  <c r="AD3917" i="9"/>
  <c r="AU3917" i="10" s="1"/>
  <c r="X3917" i="9"/>
  <c r="N3917" i="10" s="1"/>
  <c r="Y3976" i="9"/>
  <c r="X3956" i="9"/>
  <c r="N3956" i="10" s="1"/>
  <c r="AF4102" i="9"/>
  <c r="AW4102" i="10" s="1"/>
  <c r="Y4109" i="9"/>
  <c r="AT4109" i="10" s="1"/>
  <c r="AS4192" i="10"/>
  <c r="BL4239" i="9"/>
  <c r="BK4250" i="9"/>
  <c r="AB4204" i="9"/>
  <c r="AC4204" i="9" s="1"/>
  <c r="AB4276" i="9"/>
  <c r="AC4276" i="9" s="1"/>
  <c r="AS4268" i="10"/>
  <c r="AB4253" i="9"/>
  <c r="AC4253" i="9" s="1"/>
  <c r="AB4238" i="9"/>
  <c r="AC4238" i="9" s="1"/>
  <c r="BL4254" i="9"/>
  <c r="Y4331" i="9"/>
  <c r="AT4331" i="10" s="1"/>
  <c r="BL4282" i="9"/>
  <c r="BL4299" i="9"/>
  <c r="C4477" i="9"/>
  <c r="B4477" i="10" s="1"/>
  <c r="Y4426" i="9"/>
  <c r="AT4426" i="10" s="1"/>
  <c r="AF4382" i="9"/>
  <c r="AW4382" i="10" s="1"/>
  <c r="AF4446" i="9"/>
  <c r="AW3909" i="10" s="1"/>
  <c r="L4381" i="9"/>
  <c r="BJ4415" i="9"/>
  <c r="AD4402" i="9"/>
  <c r="AU4402" i="10" s="1"/>
  <c r="BL4381" i="9"/>
  <c r="BL4435" i="9"/>
  <c r="AD4422" i="9"/>
  <c r="AU4422" i="10" s="1"/>
  <c r="X4402" i="9"/>
  <c r="N4402" i="10" s="1"/>
  <c r="L4450" i="9"/>
  <c r="BK4409" i="9"/>
  <c r="BK4437" i="9"/>
  <c r="BJ4375" i="9"/>
  <c r="X4495" i="9"/>
  <c r="AE4495" i="9" s="1"/>
  <c r="O4495" i="10" s="1"/>
  <c r="BL4510" i="9"/>
  <c r="AR4553" i="10"/>
  <c r="AS4510" i="10"/>
  <c r="BJ4535" i="9"/>
  <c r="BJ4520" i="9"/>
  <c r="BJ4536" i="9"/>
  <c r="L4597" i="9"/>
  <c r="BJ4674" i="9"/>
  <c r="BJ4587" i="9"/>
  <c r="BK4611" i="9"/>
  <c r="BJ4651" i="9"/>
  <c r="C4596" i="9"/>
  <c r="B4596" i="10" s="1"/>
  <c r="C4660" i="9"/>
  <c r="B4660" i="10" s="1"/>
  <c r="BJ4572" i="9"/>
  <c r="BL4612" i="9"/>
  <c r="AB4583" i="9"/>
  <c r="AC4583" i="9" s="1"/>
  <c r="AS4702" i="10"/>
  <c r="BL4702" i="9"/>
  <c r="BJ4702" i="9"/>
  <c r="BK4702" i="9"/>
  <c r="AS4766" i="10"/>
  <c r="BL4766" i="9"/>
  <c r="BJ4766" i="9"/>
  <c r="BK4766" i="9"/>
  <c r="AQ4694" i="10"/>
  <c r="AF4694" i="9"/>
  <c r="AW4694" i="10" s="1"/>
  <c r="Y4694" i="9"/>
  <c r="AT4694" i="10" s="1"/>
  <c r="AQ4758" i="10"/>
  <c r="AF4758" i="9"/>
  <c r="AW4758" i="10" s="1"/>
  <c r="Y4758" i="9"/>
  <c r="AT4758" i="10" s="1"/>
  <c r="X4686" i="9"/>
  <c r="N4686" i="10" s="1"/>
  <c r="L4710" i="9"/>
  <c r="M4726" i="9"/>
  <c r="P4726" i="9" s="1"/>
  <c r="M4750" i="9"/>
  <c r="P4750" i="9" s="1"/>
  <c r="AB4710" i="9"/>
  <c r="AC4710" i="9" s="1"/>
  <c r="BZ4750" i="9"/>
  <c r="CA4736" i="9"/>
  <c r="CA4716" i="9"/>
  <c r="CA4753" i="9"/>
  <c r="BZ4716" i="9"/>
  <c r="BZ4767" i="9"/>
  <c r="X4758" i="9"/>
  <c r="AD4758" i="9" s="1"/>
  <c r="AU4758" i="10" s="1"/>
  <c r="H4758" i="10"/>
  <c r="L4720" i="9"/>
  <c r="X4764" i="9"/>
  <c r="H4679" i="10"/>
  <c r="M4679" i="9"/>
  <c r="H4743" i="10"/>
  <c r="M4743" i="9"/>
  <c r="AQ4765" i="10"/>
  <c r="Y4765" i="9"/>
  <c r="AT4765" i="10" s="1"/>
  <c r="AF4765" i="9"/>
  <c r="AW4765" i="10" s="1"/>
  <c r="X4765" i="9"/>
  <c r="AD4765" i="9" s="1"/>
  <c r="AU4765" i="10" s="1"/>
  <c r="AR4749" i="10"/>
  <c r="L4749" i="9"/>
  <c r="AB4749" i="9"/>
  <c r="AC4749" i="9" s="1"/>
  <c r="AS4709" i="10"/>
  <c r="BJ4709" i="9"/>
  <c r="BK4709" i="9"/>
  <c r="BL4709" i="9"/>
  <c r="X4712" i="9"/>
  <c r="H4713" i="10"/>
  <c r="M4713" i="9"/>
  <c r="BZ4712" i="9"/>
  <c r="X4722" i="9"/>
  <c r="H4730" i="10"/>
  <c r="M4730" i="9"/>
  <c r="M4752" i="9"/>
  <c r="AS4685" i="10"/>
  <c r="BJ4685" i="9"/>
  <c r="BK4685" i="9"/>
  <c r="BL4685" i="9"/>
  <c r="CA4705" i="9"/>
  <c r="AQ4741" i="10"/>
  <c r="X4741" i="9"/>
  <c r="AF4741" i="9"/>
  <c r="AW4741" i="10" s="1"/>
  <c r="AD4741" i="9"/>
  <c r="AU4741" i="10" s="1"/>
  <c r="Y4741" i="9"/>
  <c r="AT4741" i="10" s="1"/>
  <c r="X4760" i="9"/>
  <c r="M4680" i="9"/>
  <c r="X4724" i="9"/>
  <c r="H4708" i="10"/>
  <c r="M4708" i="9"/>
  <c r="L4681" i="9"/>
  <c r="X4707" i="9"/>
  <c r="H4733" i="10"/>
  <c r="M4733" i="9"/>
  <c r="M4728" i="9"/>
  <c r="Y3404" i="9"/>
  <c r="L3558" i="9"/>
  <c r="X3918" i="9"/>
  <c r="N3918" i="10" s="1"/>
  <c r="AB4089" i="9"/>
  <c r="AC4089" i="9" s="1"/>
  <c r="BK4108" i="9"/>
  <c r="AB4275" i="9"/>
  <c r="AC4275" i="9" s="1"/>
  <c r="BK4298" i="9"/>
  <c r="BL4318" i="9"/>
  <c r="AB4425" i="9"/>
  <c r="AC4425" i="9" s="1"/>
  <c r="AB4449" i="9"/>
  <c r="AC4449" i="9" s="1"/>
  <c r="BJ4368" i="9"/>
  <c r="BJ4351" i="9"/>
  <c r="AF4394" i="9"/>
  <c r="AW4394" i="10" s="1"/>
  <c r="BK4418" i="9"/>
  <c r="AF4459" i="9"/>
  <c r="AW4459" i="10" s="1"/>
  <c r="BK4384" i="9"/>
  <c r="BJ4448" i="9"/>
  <c r="AB4506" i="9"/>
  <c r="AC4506" i="9" s="1"/>
  <c r="Y4550" i="9"/>
  <c r="BL4542" i="9"/>
  <c r="AS4504" i="10"/>
  <c r="L4513" i="9"/>
  <c r="BL4651" i="9"/>
  <c r="AS4674" i="10"/>
  <c r="AB4668" i="9"/>
  <c r="AC4668" i="9" s="1"/>
  <c r="AS4710" i="10"/>
  <c r="BL4710" i="9"/>
  <c r="BJ4710" i="9"/>
  <c r="BK4710" i="9"/>
  <c r="AQ4718" i="10"/>
  <c r="AF4718" i="9"/>
  <c r="AW4718" i="10" s="1"/>
  <c r="AD4718" i="9"/>
  <c r="AU4718" i="10" s="1"/>
  <c r="Y4718" i="9"/>
  <c r="AT4718" i="10" s="1"/>
  <c r="M4686" i="9"/>
  <c r="P4686" i="9" s="1"/>
  <c r="L4758" i="9"/>
  <c r="X4705" i="9"/>
  <c r="AD4705" i="9" s="1"/>
  <c r="AU4705" i="10" s="1"/>
  <c r="AB4718" i="9"/>
  <c r="AC4718" i="9" s="1"/>
  <c r="CA4750" i="9"/>
  <c r="CA4695" i="9"/>
  <c r="CA4689" i="9"/>
  <c r="BZ4717" i="9"/>
  <c r="CA4767" i="9"/>
  <c r="BZ4703" i="9"/>
  <c r="AQ4717" i="10"/>
  <c r="X4717" i="9"/>
  <c r="AD4717" i="9"/>
  <c r="AU4717" i="10" s="1"/>
  <c r="Y4717" i="9"/>
  <c r="AT4717" i="10" s="1"/>
  <c r="AF4717" i="9"/>
  <c r="AW4717" i="10" s="1"/>
  <c r="H4719" i="10"/>
  <c r="M4719" i="9"/>
  <c r="L4722" i="9"/>
  <c r="H4689" i="10"/>
  <c r="M4689" i="9"/>
  <c r="H4753" i="10"/>
  <c r="M4753" i="9"/>
  <c r="L4687" i="9"/>
  <c r="M4760" i="9"/>
  <c r="CA4720" i="9"/>
  <c r="X4759" i="9"/>
  <c r="H4682" i="10"/>
  <c r="M4682" i="9"/>
  <c r="H4706" i="10"/>
  <c r="M4706" i="9"/>
  <c r="AR4733" i="10"/>
  <c r="L4733" i="9"/>
  <c r="AB4733" i="9"/>
  <c r="AC4733" i="9" s="1"/>
  <c r="AS4693" i="10"/>
  <c r="BJ4693" i="9"/>
  <c r="BK4693" i="9"/>
  <c r="BL4693" i="9"/>
  <c r="AS4757" i="10"/>
  <c r="BJ4757" i="9"/>
  <c r="BK4757" i="9"/>
  <c r="BL4757" i="9"/>
  <c r="X4743" i="9"/>
  <c r="N4743" i="10" s="1"/>
  <c r="BZ4729" i="9"/>
  <c r="X4687" i="9"/>
  <c r="L4744" i="9"/>
  <c r="X4688" i="9"/>
  <c r="H4684" i="10"/>
  <c r="M4684" i="9"/>
  <c r="H4748" i="10"/>
  <c r="M4748" i="9"/>
  <c r="X4680" i="9"/>
  <c r="X4735" i="9"/>
  <c r="H4709" i="10"/>
  <c r="M4709" i="9"/>
  <c r="AR4709" i="10"/>
  <c r="L4709" i="9"/>
  <c r="AB4709" i="9"/>
  <c r="AC4709" i="9" s="1"/>
  <c r="AS4733" i="10"/>
  <c r="BJ4733" i="9"/>
  <c r="BK4733" i="9"/>
  <c r="BL4733" i="9"/>
  <c r="Y4733" i="9"/>
  <c r="AT4733" i="10" s="1"/>
  <c r="M4736" i="9"/>
  <c r="AV4565" i="9"/>
  <c r="Q4565" i="10" s="1"/>
  <c r="AV4589" i="9"/>
  <c r="Q4589" i="10" s="1"/>
  <c r="AF3859" i="9"/>
  <c r="AW3425" i="10" s="1"/>
  <c r="AF4387" i="9"/>
  <c r="AW4387" i="10" s="1"/>
  <c r="AB4351" i="9"/>
  <c r="AC4351" i="9" s="1"/>
  <c r="Y4457" i="9"/>
  <c r="AT4457" i="10" s="1"/>
  <c r="Y4492" i="9"/>
  <c r="AT4492" i="10" s="1"/>
  <c r="Y4556" i="9"/>
  <c r="AT4556" i="10" s="1"/>
  <c r="L4518" i="9"/>
  <c r="AS4505" i="10"/>
  <c r="Y4497" i="9"/>
  <c r="AT4497" i="10" s="1"/>
  <c r="AB4501" i="9"/>
  <c r="AC4501" i="9" s="1"/>
  <c r="AP4506" i="10"/>
  <c r="AV4600" i="9"/>
  <c r="Q4600" i="10" s="1"/>
  <c r="X4627" i="9"/>
  <c r="N4627" i="10" s="1"/>
  <c r="AS4580" i="10"/>
  <c r="AS4644" i="10"/>
  <c r="X4606" i="9"/>
  <c r="AV4682" i="9"/>
  <c r="Q4682" i="10" s="1"/>
  <c r="AV4714" i="9"/>
  <c r="Q4714" i="10" s="1"/>
  <c r="AV4746" i="9"/>
  <c r="Q4746" i="10" s="1"/>
  <c r="AQ4083" i="10"/>
  <c r="BL4605" i="9"/>
  <c r="X4524" i="9"/>
  <c r="AD4524" i="9" s="1"/>
  <c r="AU4524" i="10" s="1"/>
  <c r="AB4548" i="9"/>
  <c r="AC4548" i="9" s="1"/>
  <c r="AS4537" i="10"/>
  <c r="BK4605" i="9"/>
  <c r="AV4690" i="9"/>
  <c r="Q4690" i="10" s="1"/>
  <c r="AV4722" i="9"/>
  <c r="Q4722" i="10" s="1"/>
  <c r="AV4754" i="9"/>
  <c r="Q4754" i="10" s="1"/>
  <c r="Y3960" i="9"/>
  <c r="AT3960" i="10" s="1"/>
  <c r="AR4289" i="10"/>
  <c r="BL4545" i="9"/>
  <c r="AP4554" i="10"/>
  <c r="BJ4605" i="9"/>
  <c r="X4582" i="9"/>
  <c r="N4582" i="10" s="1"/>
  <c r="X4646" i="9"/>
  <c r="AV4698" i="9"/>
  <c r="Q4698" i="10" s="1"/>
  <c r="AV4730" i="9"/>
  <c r="Q4730" i="10" s="1"/>
  <c r="AV4762" i="9"/>
  <c r="Q4762" i="10" s="1"/>
  <c r="BL4502" i="9"/>
  <c r="X4578" i="9"/>
  <c r="N4578" i="10" s="1"/>
  <c r="AV4706" i="9"/>
  <c r="Q4706" i="10" s="1"/>
  <c r="AV4738" i="9"/>
  <c r="Q4738" i="10" s="1"/>
  <c r="AP4378" i="10"/>
  <c r="AP4418" i="10"/>
  <c r="AD4418" i="9"/>
  <c r="AU4418" i="10" s="1"/>
  <c r="Y4437" i="9"/>
  <c r="AT4437" i="10" s="1"/>
  <c r="AQ4482" i="10"/>
  <c r="BK4378" i="9"/>
  <c r="AB4466" i="9"/>
  <c r="AC4466" i="9" s="1"/>
  <c r="AQ4419" i="10"/>
  <c r="AS4398" i="10"/>
  <c r="AQ4457" i="10"/>
  <c r="L4473" i="9"/>
  <c r="AS4454" i="10"/>
  <c r="Y4486" i="9"/>
  <c r="AT4486" i="10" s="1"/>
  <c r="X4459" i="9"/>
  <c r="N4459" i="10" s="1"/>
  <c r="AS4509" i="10"/>
  <c r="AB4505" i="9"/>
  <c r="AC4505" i="9" s="1"/>
  <c r="L4553" i="9"/>
  <c r="BK4510" i="9"/>
  <c r="AP4546" i="10"/>
  <c r="X4594" i="9"/>
  <c r="N4594" i="10" s="1"/>
  <c r="X4563" i="9"/>
  <c r="X4588" i="9"/>
  <c r="X4652" i="9"/>
  <c r="N4652" i="10" s="1"/>
  <c r="BJ3868" i="9"/>
  <c r="C4090" i="9"/>
  <c r="B4238" i="10" s="1"/>
  <c r="AP4399" i="10"/>
  <c r="C4425" i="9"/>
  <c r="B4425" i="10" s="1"/>
  <c r="AP4366" i="10"/>
  <c r="AF4418" i="9"/>
  <c r="AW4418" i="10" s="1"/>
  <c r="AD4437" i="9"/>
  <c r="AU4437" i="10" s="1"/>
  <c r="AQ4355" i="10"/>
  <c r="Y4439" i="9"/>
  <c r="AT4439" i="10" s="1"/>
  <c r="C4441" i="9"/>
  <c r="B4441" i="10" s="1"/>
  <c r="M4466" i="9"/>
  <c r="N4466" i="9" s="1"/>
  <c r="AB4439" i="9"/>
  <c r="AC4439" i="9" s="1"/>
  <c r="AF4386" i="9"/>
  <c r="AW4386" i="10" s="1"/>
  <c r="L4505" i="9"/>
  <c r="AB4530" i="9"/>
  <c r="AC4530" i="9" s="1"/>
  <c r="BL4529" i="9"/>
  <c r="AV4662" i="9"/>
  <c r="Q4662" i="10" s="1"/>
  <c r="AS4306" i="10"/>
  <c r="M4394" i="9"/>
  <c r="O4394" i="9" s="1"/>
  <c r="BL4358" i="9"/>
  <c r="X4415" i="9"/>
  <c r="N4415" i="10" s="1"/>
  <c r="AF4466" i="9"/>
  <c r="AW4466" i="10" s="1"/>
  <c r="AB4456" i="9"/>
  <c r="AC4456" i="9" s="1"/>
  <c r="L4544" i="9"/>
  <c r="BK4526" i="9"/>
  <c r="BK4529" i="9"/>
  <c r="AS4536" i="10"/>
  <c r="M4544" i="9"/>
  <c r="O4544" i="9" s="1"/>
  <c r="BL3649" i="9"/>
  <c r="AF3964" i="9"/>
  <c r="AW3964" i="10" s="1"/>
  <c r="X3964" i="9"/>
  <c r="N3964" i="10" s="1"/>
  <c r="C3987" i="9"/>
  <c r="B3987" i="10" s="1"/>
  <c r="AP4085" i="10"/>
  <c r="AB4092" i="9"/>
  <c r="AC4092" i="9" s="1"/>
  <c r="AB4136" i="9"/>
  <c r="AC4136" i="9" s="1"/>
  <c r="AF4126" i="9"/>
  <c r="AW4126" i="10" s="1"/>
  <c r="AQ4188" i="10"/>
  <c r="L4200" i="9"/>
  <c r="AS4321" i="10"/>
  <c r="L4289" i="9"/>
  <c r="BJ4318" i="9"/>
  <c r="L4458" i="9"/>
  <c r="C4419" i="9"/>
  <c r="B4419" i="10" s="1"/>
  <c r="Y4374" i="9"/>
  <c r="AT4374" i="10" s="1"/>
  <c r="Y4411" i="9"/>
  <c r="AT4411" i="10" s="1"/>
  <c r="BK4390" i="9"/>
  <c r="AB4357" i="9"/>
  <c r="AC4357" i="9" s="1"/>
  <c r="AB4485" i="9"/>
  <c r="AC4485" i="9" s="1"/>
  <c r="BK4363" i="9"/>
  <c r="Y4432" i="9"/>
  <c r="AT4432" i="10" s="1"/>
  <c r="Y4459" i="9"/>
  <c r="AT4459" i="10" s="1"/>
  <c r="AR4350" i="10"/>
  <c r="AB4432" i="9"/>
  <c r="AC4432" i="9" s="1"/>
  <c r="BJ4411" i="9"/>
  <c r="BK4439" i="9"/>
  <c r="X4492" i="9"/>
  <c r="AD4492" i="9" s="1"/>
  <c r="AU4492" i="10" s="1"/>
  <c r="L4550" i="9"/>
  <c r="BL4554" i="9"/>
  <c r="X4600" i="9"/>
  <c r="N4600" i="10" s="1"/>
  <c r="X4618" i="9"/>
  <c r="N4618" i="10" s="1"/>
  <c r="AV4559" i="9"/>
  <c r="Q4559" i="10" s="1"/>
  <c r="AV4623" i="9"/>
  <c r="Q4623" i="10" s="1"/>
  <c r="BJ3649" i="9"/>
  <c r="BJ4033" i="9"/>
  <c r="BL4182" i="9"/>
  <c r="AS4318" i="10"/>
  <c r="X4386" i="9"/>
  <c r="N4386" i="10" s="1"/>
  <c r="AS4390" i="10"/>
  <c r="L4410" i="9"/>
  <c r="BL4363" i="9"/>
  <c r="AD4459" i="9"/>
  <c r="AU4459" i="10" s="1"/>
  <c r="L4467" i="9"/>
  <c r="Y4415" i="9"/>
  <c r="AT4415" i="10" s="1"/>
  <c r="AS4411" i="10"/>
  <c r="BL4439" i="9"/>
  <c r="BL4367" i="9"/>
  <c r="L4512" i="9"/>
  <c r="X4554" i="9"/>
  <c r="AD4554" i="9" s="1"/>
  <c r="AU4554" i="10" s="1"/>
  <c r="BK4542" i="9"/>
  <c r="X4570" i="9"/>
  <c r="N4570" i="10" s="1"/>
  <c r="AB3763" i="9"/>
  <c r="AC3763" i="9" s="1"/>
  <c r="BK3821" i="9"/>
  <c r="C4010" i="9"/>
  <c r="B4010" i="10" s="1"/>
  <c r="BL4123" i="9"/>
  <c r="BJ4454" i="9"/>
  <c r="AF4415" i="9"/>
  <c r="AW4415" i="10" s="1"/>
  <c r="BL4421" i="9"/>
  <c r="BK4458" i="9"/>
  <c r="M4512" i="9"/>
  <c r="N4512" i="9" s="1"/>
  <c r="Q4512" i="9" s="1"/>
  <c r="AB4528" i="9"/>
  <c r="AC4528" i="9" s="1"/>
  <c r="AS4558" i="10"/>
  <c r="AP4514" i="10"/>
  <c r="AV4661" i="9"/>
  <c r="Q4661" i="10" s="1"/>
  <c r="X4559" i="9"/>
  <c r="N4559" i="10" s="1"/>
  <c r="L4662" i="9"/>
  <c r="AV4590" i="9"/>
  <c r="Q4590" i="10" s="1"/>
  <c r="AV4654" i="9"/>
  <c r="Q4654" i="10" s="1"/>
  <c r="AF4613" i="9"/>
  <c r="AW4613" i="10" s="1"/>
  <c r="AV4574" i="9"/>
  <c r="Q5135" i="10" s="1"/>
  <c r="AV4638" i="9"/>
  <c r="Q4638" i="10" s="1"/>
  <c r="AV4610" i="9"/>
  <c r="Q4610" i="10" s="1"/>
  <c r="AV4674" i="9"/>
  <c r="Q4674" i="10" s="1"/>
  <c r="AV4611" i="9"/>
  <c r="Q4611" i="10" s="1"/>
  <c r="AV4571" i="9"/>
  <c r="Q4571" i="10" s="1"/>
  <c r="AV4635" i="9"/>
  <c r="Q4635" i="10" s="1"/>
  <c r="AV4637" i="9"/>
  <c r="Q3980" i="10" s="1"/>
  <c r="AV4578" i="9"/>
  <c r="Q4578" i="10" s="1"/>
  <c r="AV4642" i="9"/>
  <c r="Q4642" i="10" s="1"/>
  <c r="BM4669" i="9"/>
  <c r="R4669" i="10" s="1"/>
  <c r="AD4254" i="9"/>
  <c r="AU4254" i="10" s="1"/>
  <c r="BJ3695" i="9"/>
  <c r="BJ3744" i="9"/>
  <c r="BK3973" i="9"/>
  <c r="BJ3994" i="9"/>
  <c r="AQ4139" i="10"/>
  <c r="Y3951" i="9"/>
  <c r="AT3951" i="10" s="1"/>
  <c r="Y3964" i="9"/>
  <c r="AT3964" i="10" s="1"/>
  <c r="BJ4334" i="9"/>
  <c r="BZ4461" i="9"/>
  <c r="AD4362" i="9"/>
  <c r="AU4362" i="10" s="1"/>
  <c r="AD4373" i="9"/>
  <c r="AU4373" i="10" s="1"/>
  <c r="AF4421" i="9"/>
  <c r="AW4421" i="10" s="1"/>
  <c r="AS4435" i="10"/>
  <c r="BJ4363" i="9"/>
  <c r="AB4486" i="9"/>
  <c r="AC4486" i="9" s="1"/>
  <c r="AD4387" i="9"/>
  <c r="AU4387" i="10" s="1"/>
  <c r="AS4384" i="10"/>
  <c r="BL4458" i="9"/>
  <c r="Y4548" i="9"/>
  <c r="BJ4517" i="9"/>
  <c r="BK4517" i="9"/>
  <c r="BK4522" i="9"/>
  <c r="BL4538" i="9"/>
  <c r="AV4617" i="9"/>
  <c r="Q4617" i="10" s="1"/>
  <c r="X4658" i="9"/>
  <c r="X4564" i="9"/>
  <c r="N4564" i="10" s="1"/>
  <c r="BJ3973" i="9"/>
  <c r="AB4014" i="9"/>
  <c r="AC4014" i="9" s="1"/>
  <c r="BL4019" i="9"/>
  <c r="AR4310" i="10"/>
  <c r="BL4298" i="9"/>
  <c r="X4421" i="9"/>
  <c r="N4421" i="10" s="1"/>
  <c r="BJ4409" i="9"/>
  <c r="BK4393" i="9"/>
  <c r="AS4517" i="10"/>
  <c r="BJ4504" i="9"/>
  <c r="BK4498" i="9"/>
  <c r="BJ4538" i="9"/>
  <c r="AB4367" i="9"/>
  <c r="AC4367" i="9" s="1"/>
  <c r="AV4577" i="9"/>
  <c r="Q4577" i="10" s="1"/>
  <c r="AV4641" i="9"/>
  <c r="Q4641" i="10" s="1"/>
  <c r="BM4641" i="9"/>
  <c r="R4641" i="10" s="1"/>
  <c r="L4634" i="9"/>
  <c r="X4635" i="9"/>
  <c r="N4635" i="10" s="1"/>
  <c r="AV4619" i="9"/>
  <c r="Q4619" i="10" s="1"/>
  <c r="L4589" i="9"/>
  <c r="X4628" i="9"/>
  <c r="X4655" i="9"/>
  <c r="N4655" i="10" s="1"/>
  <c r="X4615" i="9"/>
  <c r="AD4615" i="9" s="1"/>
  <c r="AU4615" i="10" s="1"/>
  <c r="BK4023" i="9"/>
  <c r="Y4324" i="9"/>
  <c r="AT4324" i="10" s="1"/>
  <c r="AS4346" i="10"/>
  <c r="BL4399" i="9"/>
  <c r="AF4358" i="9"/>
  <c r="AW4218" i="10" s="1"/>
  <c r="BL4409" i="9"/>
  <c r="BL4429" i="9"/>
  <c r="Y4361" i="9"/>
  <c r="AT4361" i="10" s="1"/>
  <c r="L4522" i="9"/>
  <c r="AE4610" i="9"/>
  <c r="O4610" i="10" s="1"/>
  <c r="X4650" i="9"/>
  <c r="AV4581" i="9"/>
  <c r="Q4581" i="10" s="1"/>
  <c r="AV4604" i="9"/>
  <c r="Q4604" i="10" s="1"/>
  <c r="AV4668" i="9"/>
  <c r="Q4668" i="10" s="1"/>
  <c r="AV4582" i="9"/>
  <c r="Q4582" i="10" s="1"/>
  <c r="AV4606" i="9"/>
  <c r="Q4606" i="10" s="1"/>
  <c r="AV4646" i="9"/>
  <c r="Q899" i="10" s="1"/>
  <c r="AV4670" i="9"/>
  <c r="Q4670" i="10" s="1"/>
  <c r="BM4582" i="9"/>
  <c r="R4582" i="10" s="1"/>
  <c r="BK4346" i="9"/>
  <c r="AB4363" i="9"/>
  <c r="AC4363" i="9" s="1"/>
  <c r="AS4399" i="10"/>
  <c r="AD4358" i="9"/>
  <c r="AU4218" i="10" s="1"/>
  <c r="X4378" i="9"/>
  <c r="AE4378" i="9" s="1"/>
  <c r="O4378" i="10" s="1"/>
  <c r="L4363" i="9"/>
  <c r="BK4429" i="9"/>
  <c r="AB4508" i="9"/>
  <c r="AC4508" i="9" s="1"/>
  <c r="L4548" i="9"/>
  <c r="AA4533" i="9"/>
  <c r="AV4949" i="10" s="1"/>
  <c r="X4620" i="9"/>
  <c r="N4620" i="10" s="1"/>
  <c r="BK3803" i="9"/>
  <c r="BL3821" i="9"/>
  <c r="BJ4019" i="9"/>
  <c r="BK4036" i="9"/>
  <c r="AS4065" i="10"/>
  <c r="BK4094" i="9"/>
  <c r="BK4078" i="9"/>
  <c r="Y3489" i="9"/>
  <c r="AT3489" i="10" s="1"/>
  <c r="Y3483" i="9"/>
  <c r="AT3483" i="10" s="1"/>
  <c r="Y3470" i="9"/>
  <c r="AT3470" i="10" s="1"/>
  <c r="Y3453" i="9"/>
  <c r="AT3453" i="10" s="1"/>
  <c r="AQ4117" i="10"/>
  <c r="AQ4198" i="10"/>
  <c r="BK4306" i="9"/>
  <c r="AF4391" i="9"/>
  <c r="AW4391" i="10" s="1"/>
  <c r="AS4429" i="10"/>
  <c r="Y4371" i="9"/>
  <c r="AT4371" i="10" s="1"/>
  <c r="X4550" i="9"/>
  <c r="AD4550" i="9" s="1"/>
  <c r="BK4541" i="9"/>
  <c r="Y4543" i="9"/>
  <c r="AT4938" i="10" s="1"/>
  <c r="BL4537" i="9"/>
  <c r="BL4522" i="9"/>
  <c r="L4569" i="9"/>
  <c r="AV4569" i="9"/>
  <c r="Q4569" i="10" s="1"/>
  <c r="AV4633" i="9"/>
  <c r="Q4633" i="10" s="1"/>
  <c r="AV4618" i="9"/>
  <c r="Q4618" i="10" s="1"/>
  <c r="AV4599" i="9"/>
  <c r="Q4599" i="10" s="1"/>
  <c r="AV4663" i="9"/>
  <c r="Q4663" i="10" s="1"/>
  <c r="BL3803" i="9"/>
  <c r="BK4077" i="9"/>
  <c r="BL4094" i="9"/>
  <c r="BJ4384" i="9"/>
  <c r="BJ4537" i="9"/>
  <c r="L4616" i="9"/>
  <c r="L4633" i="9"/>
  <c r="BM4586" i="9"/>
  <c r="R4586" i="10" s="1"/>
  <c r="BM4650" i="9"/>
  <c r="R4650" i="10" s="1"/>
  <c r="AB4557" i="9"/>
  <c r="AC4557" i="9" s="1"/>
  <c r="N4577" i="10"/>
  <c r="AE4577" i="9"/>
  <c r="O4577" i="10" s="1"/>
  <c r="N4651" i="10"/>
  <c r="AE4651" i="9"/>
  <c r="O4651" i="10" s="1"/>
  <c r="N4580" i="10"/>
  <c r="AD4580" i="9"/>
  <c r="AU4580" i="10" s="1"/>
  <c r="N4644" i="10"/>
  <c r="AE4644" i="9"/>
  <c r="O4644" i="10" s="1"/>
  <c r="N4662" i="10"/>
  <c r="AE4662" i="9"/>
  <c r="O4662" i="10" s="1"/>
  <c r="Y3417" i="9"/>
  <c r="AT3417" i="10" s="1"/>
  <c r="AR3483" i="10"/>
  <c r="Y3968" i="9"/>
  <c r="AT3968" i="10" s="1"/>
  <c r="X3968" i="9"/>
  <c r="N3968" i="10" s="1"/>
  <c r="AF3921" i="9"/>
  <c r="AW3921" i="10" s="1"/>
  <c r="X3946" i="9"/>
  <c r="N3946" i="10" s="1"/>
  <c r="BL4187" i="9"/>
  <c r="Y3921" i="9"/>
  <c r="AT3921" i="10" s="1"/>
  <c r="L3953" i="9"/>
  <c r="AP3963" i="10"/>
  <c r="AB4176" i="9"/>
  <c r="AC4176" i="9" s="1"/>
  <c r="AR4538" i="10"/>
  <c r="BK4530" i="9"/>
  <c r="AB4411" i="9"/>
  <c r="AC4411" i="9" s="1"/>
  <c r="AV4568" i="9"/>
  <c r="Q4568" i="10" s="1"/>
  <c r="AV4632" i="9"/>
  <c r="Q4632" i="10" s="1"/>
  <c r="AV4609" i="9"/>
  <c r="Q4609" i="10" s="1"/>
  <c r="AV4673" i="9"/>
  <c r="Q4673" i="10" s="1"/>
  <c r="BM4601" i="9"/>
  <c r="R4601" i="10" s="1"/>
  <c r="BM4665" i="9"/>
  <c r="R4665" i="10" s="1"/>
  <c r="X4562" i="9"/>
  <c r="L4651" i="9"/>
  <c r="AV4603" i="9"/>
  <c r="Q4603" i="10" s="1"/>
  <c r="AV4667" i="9"/>
  <c r="Q4667" i="10" s="1"/>
  <c r="X4604" i="9"/>
  <c r="AD4604" i="9" s="1"/>
  <c r="AU4604" i="10" s="1"/>
  <c r="AV4572" i="9"/>
  <c r="Q4572" i="10" s="1"/>
  <c r="AV4636" i="9"/>
  <c r="Q4636" i="10" s="1"/>
  <c r="AV4678" i="9"/>
  <c r="Q4678" i="10" s="1"/>
  <c r="C3566" i="9"/>
  <c r="B3566" i="10" s="1"/>
  <c r="AB3421" i="9"/>
  <c r="AC3421" i="9" s="1"/>
  <c r="M3415" i="9"/>
  <c r="O3415" i="9" s="1"/>
  <c r="AF3946" i="9"/>
  <c r="AW3946" i="10" s="1"/>
  <c r="AR3964" i="10"/>
  <c r="C4037" i="9"/>
  <c r="B4037" i="10" s="1"/>
  <c r="AS4057" i="10"/>
  <c r="X4335" i="9"/>
  <c r="AD4335" i="9" s="1"/>
  <c r="AU4335" i="10" s="1"/>
  <c r="X4357" i="9"/>
  <c r="N4357" i="10" s="1"/>
  <c r="AQ4421" i="10"/>
  <c r="BK4417" i="9"/>
  <c r="BL4418" i="9"/>
  <c r="AB4349" i="9"/>
  <c r="AC4349" i="9" s="1"/>
  <c r="AB4360" i="9"/>
  <c r="AC4360" i="9" s="1"/>
  <c r="AB4424" i="9"/>
  <c r="AC4424" i="9" s="1"/>
  <c r="BK4385" i="9"/>
  <c r="M4506" i="9"/>
  <c r="O4506" i="9" s="1"/>
  <c r="AB4518" i="9"/>
  <c r="AC4518" i="9" s="1"/>
  <c r="AS4541" i="10"/>
  <c r="L4557" i="9"/>
  <c r="AS4550" i="10"/>
  <c r="C4502" i="9"/>
  <c r="B4502" i="10" s="1"/>
  <c r="BK4497" i="9"/>
  <c r="BL4494" i="9"/>
  <c r="Y4513" i="9"/>
  <c r="AT4513" i="10" s="1"/>
  <c r="Y4506" i="9"/>
  <c r="AT4506" i="10" s="1"/>
  <c r="X4664" i="9"/>
  <c r="AV4592" i="9"/>
  <c r="Q4592" i="10" s="1"/>
  <c r="AV4656" i="9"/>
  <c r="Q4656" i="10" s="1"/>
  <c r="X4626" i="9"/>
  <c r="BM4635" i="9"/>
  <c r="R4635" i="10" s="1"/>
  <c r="AV4596" i="9"/>
  <c r="Q4596" i="10" s="1"/>
  <c r="AV4660" i="9"/>
  <c r="Q4660" i="10" s="1"/>
  <c r="Y3477" i="9"/>
  <c r="AT3477" i="10" s="1"/>
  <c r="L3417" i="9"/>
  <c r="X3482" i="9"/>
  <c r="N3482" i="10" s="1"/>
  <c r="BK3444" i="9"/>
  <c r="BL3774" i="9"/>
  <c r="BK3990" i="9"/>
  <c r="M4318" i="9"/>
  <c r="O4318" i="9" s="1"/>
  <c r="Y4362" i="9"/>
  <c r="AT4362" i="10" s="1"/>
  <c r="AP4382" i="10"/>
  <c r="X4362" i="9"/>
  <c r="AE4362" i="9" s="1"/>
  <c r="O4362" i="10" s="1"/>
  <c r="AS4418" i="10"/>
  <c r="BK4456" i="9"/>
  <c r="BK4358" i="9"/>
  <c r="BL4385" i="9"/>
  <c r="X4511" i="9"/>
  <c r="N4511" i="10" s="1"/>
  <c r="AB4513" i="9"/>
  <c r="AC4513" i="9" s="1"/>
  <c r="BK4494" i="9"/>
  <c r="BL4526" i="9"/>
  <c r="BL4497" i="9"/>
  <c r="BJ4553" i="9"/>
  <c r="BL4530" i="9"/>
  <c r="BK4491" i="9"/>
  <c r="BK4507" i="9"/>
  <c r="X4585" i="9"/>
  <c r="N4585" i="10" s="1"/>
  <c r="X4642" i="9"/>
  <c r="N4642" i="10" s="1"/>
  <c r="AV4620" i="9"/>
  <c r="Q4620" i="10" s="1"/>
  <c r="AV4653" i="9"/>
  <c r="Q4653" i="10" s="1"/>
  <c r="X4663" i="9"/>
  <c r="N4663" i="10" s="1"/>
  <c r="C3597" i="9"/>
  <c r="B3597" i="10" s="1"/>
  <c r="AR3470" i="10"/>
  <c r="Y3464" i="9"/>
  <c r="AT3464" i="10" s="1"/>
  <c r="L3480" i="9"/>
  <c r="AR3417" i="10"/>
  <c r="AD3482" i="9"/>
  <c r="AU3482" i="10" s="1"/>
  <c r="L3419" i="9"/>
  <c r="L3483" i="9"/>
  <c r="L3460" i="9"/>
  <c r="L3453" i="9"/>
  <c r="BJ3821" i="9"/>
  <c r="AQ3887" i="10"/>
  <c r="C3871" i="9"/>
  <c r="B3467" i="10" s="1"/>
  <c r="L3941" i="9"/>
  <c r="AR3951" i="10"/>
  <c r="AF3986" i="9"/>
  <c r="AW3588" i="10" s="1"/>
  <c r="BL3990" i="9"/>
  <c r="BK4081" i="9"/>
  <c r="BL4046" i="9"/>
  <c r="AF4183" i="9"/>
  <c r="AW4183" i="10" s="1"/>
  <c r="BK4111" i="9"/>
  <c r="AF4123" i="9"/>
  <c r="AW4123" i="10" s="1"/>
  <c r="C4353" i="9"/>
  <c r="B4353" i="10" s="1"/>
  <c r="C4485" i="9"/>
  <c r="B4485" i="10" s="1"/>
  <c r="AS4382" i="10"/>
  <c r="BJ4446" i="9"/>
  <c r="L4379" i="9"/>
  <c r="AB4358" i="9"/>
  <c r="AC4358" i="9" s="1"/>
  <c r="BK4419" i="9"/>
  <c r="BL4456" i="9"/>
  <c r="AD4433" i="9"/>
  <c r="AU4433" i="10" s="1"/>
  <c r="AS4457" i="10"/>
  <c r="AR4433" i="10"/>
  <c r="BK4367" i="9"/>
  <c r="L4535" i="9"/>
  <c r="Y4500" i="9"/>
  <c r="AT4500" i="10" s="1"/>
  <c r="M4552" i="9"/>
  <c r="N4552" i="9" s="1"/>
  <c r="Q4552" i="9" s="1"/>
  <c r="Y4526" i="9"/>
  <c r="AB4526" i="9"/>
  <c r="AC4526" i="9" s="1"/>
  <c r="AB4512" i="9"/>
  <c r="AC4512" i="9" s="1"/>
  <c r="AS4494" i="10"/>
  <c r="Y4535" i="9"/>
  <c r="AT4542" i="10" s="1"/>
  <c r="BL4558" i="9"/>
  <c r="BJ4497" i="9"/>
  <c r="AS4553" i="10"/>
  <c r="Y4521" i="9"/>
  <c r="BJ4530" i="9"/>
  <c r="BL4491" i="9"/>
  <c r="L4560" i="9"/>
  <c r="AV4675" i="9"/>
  <c r="Q4675" i="10" s="1"/>
  <c r="X4596" i="9"/>
  <c r="N4596" i="10" s="1"/>
  <c r="X4591" i="9"/>
  <c r="N4591" i="10" s="1"/>
  <c r="L4583" i="9"/>
  <c r="AV4591" i="9"/>
  <c r="Q4591" i="10" s="1"/>
  <c r="AV4655" i="9"/>
  <c r="Q4655" i="10" s="1"/>
  <c r="L3489" i="9"/>
  <c r="AP565" i="10"/>
  <c r="X3921" i="9"/>
  <c r="N3921" i="10" s="1"/>
  <c r="BK4006" i="9"/>
  <c r="AP3635" i="10"/>
  <c r="C4069" i="9"/>
  <c r="B3687" i="10" s="1"/>
  <c r="AS3704" i="10"/>
  <c r="AF4191" i="9"/>
  <c r="AW4191" i="10" s="1"/>
  <c r="Y4180" i="9"/>
  <c r="AT4180" i="10" s="1"/>
  <c r="BJ4182" i="9"/>
  <c r="BJ4119" i="9"/>
  <c r="AQ4123" i="10"/>
  <c r="Y3955" i="9"/>
  <c r="AT3955" i="10" s="1"/>
  <c r="Y4311" i="9"/>
  <c r="BK4338" i="9"/>
  <c r="AB4310" i="9"/>
  <c r="AC4310" i="9" s="1"/>
  <c r="BK4334" i="9"/>
  <c r="X4391" i="9"/>
  <c r="AD4391" i="9" s="1"/>
  <c r="AU4391" i="10" s="1"/>
  <c r="AD4447" i="9"/>
  <c r="AU4447" i="10" s="1"/>
  <c r="AF4457" i="9"/>
  <c r="AW4457" i="10" s="1"/>
  <c r="L4481" i="9"/>
  <c r="BL4419" i="9"/>
  <c r="AQ4433" i="10"/>
  <c r="AF4489" i="9"/>
  <c r="AW4489" i="10" s="1"/>
  <c r="AB4442" i="9"/>
  <c r="AC4442" i="9" s="1"/>
  <c r="Y4491" i="9"/>
  <c r="X4535" i="9"/>
  <c r="X4530" i="9"/>
  <c r="L4526" i="9"/>
  <c r="AB4521" i="9"/>
  <c r="AC4521" i="9" s="1"/>
  <c r="AB4493" i="9"/>
  <c r="AC4493" i="9" s="1"/>
  <c r="BJ4498" i="9"/>
  <c r="BJ4491" i="9"/>
  <c r="X4624" i="9"/>
  <c r="N4624" i="10" s="1"/>
  <c r="X4571" i="9"/>
  <c r="N4571" i="10" s="1"/>
  <c r="X4587" i="9"/>
  <c r="AV4677" i="9"/>
  <c r="Q4677" i="10" s="1"/>
  <c r="AF4413" i="9"/>
  <c r="AW4413" i="10" s="1"/>
  <c r="Y4451" i="9"/>
  <c r="AR4387" i="10"/>
  <c r="AB4392" i="9"/>
  <c r="AC4392" i="9" s="1"/>
  <c r="Y4471" i="9"/>
  <c r="AT4471" i="10" s="1"/>
  <c r="Y4358" i="9"/>
  <c r="AT4218" i="10" s="1"/>
  <c r="AB4371" i="9"/>
  <c r="AC4371" i="9" s="1"/>
  <c r="AB4451" i="9"/>
  <c r="AC4451" i="9" s="1"/>
  <c r="M4535" i="9"/>
  <c r="O4535" i="9" s="1"/>
  <c r="X4528" i="9"/>
  <c r="AD4528" i="9" s="1"/>
  <c r="AU4528" i="10" s="1"/>
  <c r="L4492" i="9"/>
  <c r="Y4510" i="9"/>
  <c r="AT4510" i="10" s="1"/>
  <c r="X4558" i="9"/>
  <c r="N4558" i="10" s="1"/>
  <c r="L4530" i="9"/>
  <c r="AB4502" i="9"/>
  <c r="AC4502" i="9" s="1"/>
  <c r="AB4534" i="9"/>
  <c r="AC4534" i="9" s="1"/>
  <c r="BL4509" i="9"/>
  <c r="L4543" i="9"/>
  <c r="AS4552" i="10"/>
  <c r="BK4504" i="9"/>
  <c r="BL4505" i="9"/>
  <c r="AS4498" i="10"/>
  <c r="AV4560" i="9"/>
  <c r="Q4560" i="10" s="1"/>
  <c r="AV4624" i="9"/>
  <c r="Q4624" i="10" s="1"/>
  <c r="AV4561" i="9"/>
  <c r="Q4561" i="10" s="1"/>
  <c r="AV4625" i="9"/>
  <c r="Q4625" i="10" s="1"/>
  <c r="BM4602" i="9"/>
  <c r="R4602" i="10" s="1"/>
  <c r="AV4595" i="9"/>
  <c r="Q4595" i="10" s="1"/>
  <c r="AV4659" i="9"/>
  <c r="Q4659" i="10" s="1"/>
  <c r="BM4667" i="9"/>
  <c r="R4667" i="10" s="1"/>
  <c r="AV4597" i="9"/>
  <c r="Q4597" i="10" s="1"/>
  <c r="X4622" i="9"/>
  <c r="N4622" i="10" s="1"/>
  <c r="L4647" i="9"/>
  <c r="Y4123" i="9"/>
  <c r="AT4123" i="10" s="1"/>
  <c r="Y4413" i="9"/>
  <c r="AT4413" i="10" s="1"/>
  <c r="Y4391" i="9"/>
  <c r="AT4391" i="10" s="1"/>
  <c r="Y4427" i="9"/>
  <c r="AT4427" i="10" s="1"/>
  <c r="AB4500" i="9"/>
  <c r="AC4500" i="9" s="1"/>
  <c r="X4534" i="9"/>
  <c r="M4530" i="9"/>
  <c r="O4530" i="9" s="1"/>
  <c r="L4502" i="9"/>
  <c r="AB4550" i="9"/>
  <c r="AC4550" i="9" s="1"/>
  <c r="BL4541" i="9"/>
  <c r="BK4514" i="9"/>
  <c r="BK4533" i="9"/>
  <c r="BK4553" i="9"/>
  <c r="Y4557" i="9"/>
  <c r="AT4557" i="10" s="1"/>
  <c r="AB4529" i="9"/>
  <c r="AC4529" i="9" s="1"/>
  <c r="BK4558" i="9"/>
  <c r="BJ4514" i="9"/>
  <c r="C4522" i="9"/>
  <c r="B4522" i="10" s="1"/>
  <c r="L4657" i="9"/>
  <c r="AE4634" i="9"/>
  <c r="O4634" i="10" s="1"/>
  <c r="AE4674" i="9"/>
  <c r="O4674" i="10" s="1"/>
  <c r="AE4647" i="9"/>
  <c r="AD4602" i="9"/>
  <c r="AU4602" i="10" s="1"/>
  <c r="AD4597" i="9"/>
  <c r="AU4597" i="10" s="1"/>
  <c r="AE4668" i="9"/>
  <c r="O4668" i="10" s="1"/>
  <c r="AD4560" i="9"/>
  <c r="AU4560" i="10" s="1"/>
  <c r="Q56" i="18"/>
  <c r="N4607" i="10"/>
  <c r="AE4607" i="9"/>
  <c r="O4607" i="10" s="1"/>
  <c r="N4671" i="10"/>
  <c r="AE4671" i="9"/>
  <c r="O4671" i="10" s="1"/>
  <c r="N4592" i="10"/>
  <c r="AE4592" i="9"/>
  <c r="O4592" i="10" s="1"/>
  <c r="N4656" i="10"/>
  <c r="AE4656" i="9"/>
  <c r="O4656" i="10" s="1"/>
  <c r="N4561" i="10"/>
  <c r="AD4561" i="9"/>
  <c r="AU4561" i="10" s="1"/>
  <c r="N4601" i="10"/>
  <c r="AD4601" i="9"/>
  <c r="AU4601" i="10" s="1"/>
  <c r="N4625" i="10"/>
  <c r="AE4625" i="9"/>
  <c r="O4625" i="10" s="1"/>
  <c r="N4641" i="10"/>
  <c r="AE4641" i="9"/>
  <c r="O4641" i="10" s="1"/>
  <c r="N4665" i="10"/>
  <c r="AE4665" i="9"/>
  <c r="O4665" i="10" s="1"/>
  <c r="N4583" i="10"/>
  <c r="AE4583" i="9"/>
  <c r="O4583" i="10" s="1"/>
  <c r="N4616" i="10"/>
  <c r="AE4616" i="9"/>
  <c r="O4616" i="10" s="1"/>
  <c r="N4595" i="10"/>
  <c r="AE4595" i="9"/>
  <c r="O4595" i="10" s="1"/>
  <c r="N4659" i="10"/>
  <c r="AE4659" i="9"/>
  <c r="O4659" i="10" s="1"/>
  <c r="N4623" i="10"/>
  <c r="AE4623" i="9"/>
  <c r="O4623" i="10" s="1"/>
  <c r="N4599" i="10"/>
  <c r="AD4599" i="9"/>
  <c r="AU4599" i="10" s="1"/>
  <c r="N4593" i="10"/>
  <c r="AE4593" i="9"/>
  <c r="O4593" i="10" s="1"/>
  <c r="N4657" i="10"/>
  <c r="AE4657" i="9"/>
  <c r="O4657" i="10" s="1"/>
  <c r="N4673" i="10"/>
  <c r="AE4673" i="9"/>
  <c r="O4673" i="10" s="1"/>
  <c r="N4573" i="10"/>
  <c r="AD4573" i="9"/>
  <c r="AU4573" i="10" s="1"/>
  <c r="N4569" i="10"/>
  <c r="AD4569" i="9"/>
  <c r="AU4569" i="10" s="1"/>
  <c r="N4590" i="10"/>
  <c r="AD4590" i="9"/>
  <c r="AU4590" i="10" s="1"/>
  <c r="N4654" i="10"/>
  <c r="AE4654" i="9"/>
  <c r="O4654" i="10" s="1"/>
  <c r="N4567" i="10"/>
  <c r="AE4567" i="9"/>
  <c r="O4567" i="10" s="1"/>
  <c r="N4631" i="10"/>
  <c r="AD4631" i="9"/>
  <c r="AU4631" i="10" s="1"/>
  <c r="AS3990" i="10"/>
  <c r="AS4015" i="10"/>
  <c r="AD4083" i="9"/>
  <c r="AU4083" i="10" s="1"/>
  <c r="BL4176" i="9"/>
  <c r="BL4251" i="9"/>
  <c r="BJ4222" i="9"/>
  <c r="AS4345" i="10"/>
  <c r="AS4315" i="10"/>
  <c r="X4450" i="9"/>
  <c r="AP4373" i="10"/>
  <c r="C4469" i="9"/>
  <c r="B4469" i="10" s="1"/>
  <c r="BJ4394" i="9"/>
  <c r="AB4426" i="9"/>
  <c r="AC4426" i="9" s="1"/>
  <c r="AS4397" i="10"/>
  <c r="C4471" i="9"/>
  <c r="B4471" i="10" s="1"/>
  <c r="AR4427" i="10"/>
  <c r="BK4370" i="9"/>
  <c r="BK4443" i="9"/>
  <c r="AB4427" i="9"/>
  <c r="AC4427" i="9" s="1"/>
  <c r="AB4429" i="9"/>
  <c r="AC4429" i="9" s="1"/>
  <c r="BK4353" i="9"/>
  <c r="AS4371" i="10"/>
  <c r="BJ4373" i="9"/>
  <c r="AP4482" i="10"/>
  <c r="Y4423" i="9"/>
  <c r="AT4423" i="10" s="1"/>
  <c r="Y4478" i="9"/>
  <c r="AT4478" i="10" s="1"/>
  <c r="L4427" i="9"/>
  <c r="AQ4424" i="10"/>
  <c r="AD4425" i="9"/>
  <c r="AU4425" i="10" s="1"/>
  <c r="Y4489" i="9"/>
  <c r="AT4489" i="10" s="1"/>
  <c r="Y4425" i="9"/>
  <c r="AT4425" i="10" s="1"/>
  <c r="Y4532" i="9"/>
  <c r="AT4540" i="10" s="1"/>
  <c r="AB4532" i="9"/>
  <c r="AC4532" i="9" s="1"/>
  <c r="AP4518" i="10"/>
  <c r="C4550" i="9"/>
  <c r="B4940" i="10" s="1"/>
  <c r="AB4538" i="9"/>
  <c r="AC4538" i="9" s="1"/>
  <c r="BL4501" i="9"/>
  <c r="Y4538" i="9"/>
  <c r="AT4544" i="10" s="1"/>
  <c r="X4576" i="9"/>
  <c r="AD4632" i="9"/>
  <c r="AU4632" i="10" s="1"/>
  <c r="X4640" i="9"/>
  <c r="H4584" i="10"/>
  <c r="M4584" i="9"/>
  <c r="H4648" i="10"/>
  <c r="M4648" i="9"/>
  <c r="AV4584" i="9"/>
  <c r="Q4584" i="10" s="1"/>
  <c r="AV4648" i="9"/>
  <c r="Q4648" i="10" s="1"/>
  <c r="BH4592" i="9"/>
  <c r="BI4592" i="9" s="1"/>
  <c r="S4592" i="10" s="1"/>
  <c r="BH4656" i="9"/>
  <c r="BI4656" i="9" s="1"/>
  <c r="S4656" i="10" s="1"/>
  <c r="AL4560" i="10"/>
  <c r="BZ4560" i="9"/>
  <c r="CA4560" i="9"/>
  <c r="AL4592" i="10"/>
  <c r="BZ4592" i="9"/>
  <c r="CA4592" i="9"/>
  <c r="AL4624" i="10"/>
  <c r="BZ4624" i="9"/>
  <c r="CA4624" i="9"/>
  <c r="AL4656" i="10"/>
  <c r="BZ4656" i="9"/>
  <c r="CA4656" i="9"/>
  <c r="AV4669" i="9"/>
  <c r="Q4669" i="10" s="1"/>
  <c r="L4561" i="9"/>
  <c r="BH4577" i="9"/>
  <c r="BI4577" i="9" s="1"/>
  <c r="S4577" i="10" s="1"/>
  <c r="BH4641" i="9"/>
  <c r="BI4641" i="9" s="1"/>
  <c r="S4641" i="10" s="1"/>
  <c r="AL4569" i="10"/>
  <c r="BZ4569" i="9"/>
  <c r="CA4569" i="9"/>
  <c r="AL4601" i="10"/>
  <c r="BZ4601" i="9"/>
  <c r="CA4601" i="9"/>
  <c r="AL4633" i="10"/>
  <c r="BZ4633" i="9"/>
  <c r="CA4633" i="9"/>
  <c r="AL4665" i="10"/>
  <c r="BZ4665" i="9"/>
  <c r="CA4665" i="9"/>
  <c r="H4594" i="10"/>
  <c r="M4594" i="9"/>
  <c r="H4946" i="10"/>
  <c r="M4658" i="9"/>
  <c r="AV4570" i="9"/>
  <c r="Q4570" i="10" s="1"/>
  <c r="AV4634" i="9"/>
  <c r="Q4634" i="10" s="1"/>
  <c r="BM4578" i="9"/>
  <c r="R4578" i="10" s="1"/>
  <c r="BM4642" i="9"/>
  <c r="R4642" i="10" s="1"/>
  <c r="BH4562" i="9"/>
  <c r="BI4562" i="9" s="1"/>
  <c r="S4562" i="10" s="1"/>
  <c r="BH4626" i="9"/>
  <c r="BI4626" i="9" s="1"/>
  <c r="S4626" i="10" s="1"/>
  <c r="AL4578" i="10"/>
  <c r="BZ4578" i="9"/>
  <c r="CA4578" i="9"/>
  <c r="AL4610" i="10"/>
  <c r="BZ4610" i="9"/>
  <c r="CA4610" i="9"/>
  <c r="AL4642" i="10"/>
  <c r="BZ4642" i="9"/>
  <c r="CA4642" i="9"/>
  <c r="AL4674" i="10"/>
  <c r="BZ4674" i="9"/>
  <c r="CA4674" i="9"/>
  <c r="BH4565" i="9"/>
  <c r="BI4565" i="9" s="1"/>
  <c r="S4565" i="10" s="1"/>
  <c r="AE4611" i="9"/>
  <c r="O4611" i="10" s="1"/>
  <c r="H4619" i="10"/>
  <c r="M4619" i="9"/>
  <c r="BH4595" i="9"/>
  <c r="BI4595" i="9" s="1"/>
  <c r="S4595" i="10" s="1"/>
  <c r="BH4659" i="9"/>
  <c r="BI4659" i="9" s="1"/>
  <c r="S4659" i="10" s="1"/>
  <c r="AL4563" i="10"/>
  <c r="BZ4563" i="9"/>
  <c r="CA4563" i="9"/>
  <c r="AL4595" i="10"/>
  <c r="BZ4595" i="9"/>
  <c r="CA4595" i="9"/>
  <c r="AL4627" i="10"/>
  <c r="BZ4627" i="9"/>
  <c r="CA4627" i="9"/>
  <c r="AL4659" i="10"/>
  <c r="BZ4659" i="9"/>
  <c r="CA4659" i="9"/>
  <c r="H4589" i="10"/>
  <c r="M4589" i="9"/>
  <c r="AV4573" i="9"/>
  <c r="Q4573" i="10" s="1"/>
  <c r="AL4661" i="10"/>
  <c r="BZ4661" i="9"/>
  <c r="CA4661" i="9"/>
  <c r="AE4612" i="9"/>
  <c r="O4612" i="10" s="1"/>
  <c r="H4620" i="10"/>
  <c r="M4620" i="9"/>
  <c r="AV4612" i="9"/>
  <c r="Q4612" i="10" s="1"/>
  <c r="AV4676" i="9"/>
  <c r="Q4676" i="10" s="1"/>
  <c r="BH4588" i="9"/>
  <c r="BI4588" i="9" s="1"/>
  <c r="S727" i="10" s="1"/>
  <c r="BH4652" i="9"/>
  <c r="BI4652" i="9" s="1"/>
  <c r="S4652" i="10" s="1"/>
  <c r="AD4613" i="9"/>
  <c r="AU4613" i="10" s="1"/>
  <c r="H4582" i="10"/>
  <c r="M4582" i="9"/>
  <c r="H899" i="10"/>
  <c r="M4646" i="9"/>
  <c r="L4590" i="9"/>
  <c r="L4654" i="9"/>
  <c r="AV4622" i="9"/>
  <c r="Q4622" i="10" s="1"/>
  <c r="BH4574" i="9"/>
  <c r="BI4574" i="9" s="1"/>
  <c r="S5135" i="10" s="1"/>
  <c r="BH4638" i="9"/>
  <c r="BI4638" i="9" s="1"/>
  <c r="S4638" i="10" s="1"/>
  <c r="L4573" i="9"/>
  <c r="AL3980" i="10"/>
  <c r="BZ4637" i="9"/>
  <c r="CA4637" i="9"/>
  <c r="AE4575" i="9"/>
  <c r="O4575" i="10" s="1"/>
  <c r="AE4639" i="9"/>
  <c r="O4639" i="10" s="1"/>
  <c r="H4615" i="10"/>
  <c r="M4615" i="9"/>
  <c r="AV4607" i="9"/>
  <c r="Q4607" i="10" s="1"/>
  <c r="AV4671" i="9"/>
  <c r="Q4671" i="10" s="1"/>
  <c r="BM4615" i="9"/>
  <c r="R4615" i="10" s="1"/>
  <c r="BH4559" i="9"/>
  <c r="BI4559" i="9" s="1"/>
  <c r="S4559" i="10" s="1"/>
  <c r="BH4623" i="9"/>
  <c r="BI4623" i="9" s="1"/>
  <c r="S4623" i="10" s="1"/>
  <c r="AL4621" i="10"/>
  <c r="BZ4621" i="9"/>
  <c r="CA4621" i="9"/>
  <c r="AS4176" i="10"/>
  <c r="AS4363" i="10"/>
  <c r="Y4299" i="9"/>
  <c r="AS4297" i="10"/>
  <c r="AR4489" i="10"/>
  <c r="BJ4433" i="9"/>
  <c r="BL4370" i="9"/>
  <c r="AF4411" i="9"/>
  <c r="AW4411" i="10" s="1"/>
  <c r="Y4448" i="9"/>
  <c r="AT4448" i="10" s="1"/>
  <c r="L4489" i="9"/>
  <c r="BL4353" i="9"/>
  <c r="AR4448" i="10"/>
  <c r="BJ4382" i="9"/>
  <c r="AF4425" i="9"/>
  <c r="AW4425" i="10" s="1"/>
  <c r="AB4378" i="9"/>
  <c r="AC4378" i="9" s="1"/>
  <c r="BL4349" i="9"/>
  <c r="M4511" i="9"/>
  <c r="N4511" i="9" s="1"/>
  <c r="Q4511" i="9" s="1"/>
  <c r="L4528" i="9"/>
  <c r="X4512" i="9"/>
  <c r="AE4512" i="9" s="1"/>
  <c r="O4512" i="10" s="1"/>
  <c r="AA4517" i="9"/>
  <c r="AV4517" i="10" s="1"/>
  <c r="BL4533" i="9"/>
  <c r="X4513" i="9"/>
  <c r="N4513" i="10" s="1"/>
  <c r="Y4545" i="9"/>
  <c r="AT4545" i="10" s="1"/>
  <c r="AB4549" i="9"/>
  <c r="AC4549" i="9" s="1"/>
  <c r="AD4568" i="9"/>
  <c r="AU4568" i="10" s="1"/>
  <c r="AV4608" i="9"/>
  <c r="Q4608" i="10" s="1"/>
  <c r="AV4672" i="9"/>
  <c r="Q4672" i="10" s="1"/>
  <c r="BM4632" i="9"/>
  <c r="R4632" i="10" s="1"/>
  <c r="BH4584" i="9"/>
  <c r="BI4584" i="9" s="1"/>
  <c r="S4584" i="10" s="1"/>
  <c r="BH4648" i="9"/>
  <c r="BI4648" i="9" s="1"/>
  <c r="S4648" i="10" s="1"/>
  <c r="L4673" i="9"/>
  <c r="AV4593" i="9"/>
  <c r="Q4593" i="10" s="1"/>
  <c r="AV4657" i="9"/>
  <c r="Q4657" i="10" s="1"/>
  <c r="BH4569" i="9"/>
  <c r="BI4569" i="9" s="1"/>
  <c r="S4569" i="10" s="1"/>
  <c r="BH4633" i="9"/>
  <c r="BI4633" i="9" s="1"/>
  <c r="S4633" i="10" s="1"/>
  <c r="BH4677" i="9"/>
  <c r="BI4677" i="9" s="1"/>
  <c r="S4677" i="10" s="1"/>
  <c r="H4570" i="10"/>
  <c r="M4570" i="9"/>
  <c r="H4634" i="10"/>
  <c r="M4634" i="9"/>
  <c r="AV4594" i="9"/>
  <c r="Q4594" i="10" s="1"/>
  <c r="AV4658" i="9"/>
  <c r="Q4946" i="10" s="1"/>
  <c r="BH4618" i="9"/>
  <c r="BI4618" i="9" s="1"/>
  <c r="S4618" i="10" s="1"/>
  <c r="H4613" i="10"/>
  <c r="M4613" i="9"/>
  <c r="H4669" i="10"/>
  <c r="M4669" i="9"/>
  <c r="AL4597" i="10"/>
  <c r="BZ4597" i="9"/>
  <c r="CA4597" i="9"/>
  <c r="H4579" i="10"/>
  <c r="M4579" i="9"/>
  <c r="H4643" i="10"/>
  <c r="M4643" i="9"/>
  <c r="BH4587" i="9"/>
  <c r="BI4587" i="9" s="1"/>
  <c r="S3976" i="10" s="1"/>
  <c r="BH4651" i="9"/>
  <c r="BI4651" i="9" s="1"/>
  <c r="S4651" i="10" s="1"/>
  <c r="H4596" i="10"/>
  <c r="M4596" i="9"/>
  <c r="H4660" i="10"/>
  <c r="M4660" i="9"/>
  <c r="BH4580" i="9"/>
  <c r="BI4580" i="9" s="1"/>
  <c r="S4580" i="10" s="1"/>
  <c r="BH4644" i="9"/>
  <c r="BI4644" i="9" s="1"/>
  <c r="S4644" i="10" s="1"/>
  <c r="AL4572" i="10"/>
  <c r="BZ4572" i="9"/>
  <c r="CA4572" i="9"/>
  <c r="AL4604" i="10"/>
  <c r="BZ4604" i="9"/>
  <c r="CA4604" i="9"/>
  <c r="AL4636" i="10"/>
  <c r="BZ4636" i="9"/>
  <c r="CA4636" i="9"/>
  <c r="AL4668" i="10"/>
  <c r="BZ4668" i="9"/>
  <c r="CA4668" i="9"/>
  <c r="H3980" i="10"/>
  <c r="M4637" i="9"/>
  <c r="AE4653" i="9"/>
  <c r="O4653" i="10" s="1"/>
  <c r="AD4589" i="9"/>
  <c r="AU4589" i="10" s="1"/>
  <c r="X4637" i="9"/>
  <c r="BH4598" i="9"/>
  <c r="BI4598" i="9" s="1"/>
  <c r="S4598" i="10" s="1"/>
  <c r="BH4614" i="9"/>
  <c r="BI4614" i="9" s="1"/>
  <c r="S4614" i="10" s="1"/>
  <c r="BH4662" i="9"/>
  <c r="BI4662" i="9" s="1"/>
  <c r="S4662" i="10" s="1"/>
  <c r="BH4678" i="9"/>
  <c r="BI4678" i="9" s="1"/>
  <c r="S4678" i="10" s="1"/>
  <c r="AL4582" i="10"/>
  <c r="BZ4582" i="9"/>
  <c r="CA4582" i="9"/>
  <c r="AL4614" i="10"/>
  <c r="BZ4614" i="9"/>
  <c r="CA4614" i="9"/>
  <c r="AL899" i="10"/>
  <c r="BZ4646" i="9"/>
  <c r="CA4646" i="9"/>
  <c r="AL4678" i="10"/>
  <c r="BZ4678" i="9"/>
  <c r="CA4678" i="9"/>
  <c r="H4591" i="10"/>
  <c r="M4591" i="9"/>
  <c r="H4655" i="10"/>
  <c r="M4655" i="9"/>
  <c r="L4599" i="9"/>
  <c r="L4623" i="9"/>
  <c r="AV4567" i="9"/>
  <c r="Q4567" i="10" s="1"/>
  <c r="AV4631" i="9"/>
  <c r="Q4631" i="10" s="1"/>
  <c r="BH4575" i="9"/>
  <c r="BI4575" i="9" s="1"/>
  <c r="S4575" i="10" s="1"/>
  <c r="BH4639" i="9"/>
  <c r="BI4639" i="9" s="1"/>
  <c r="S4639" i="10" s="1"/>
  <c r="AL4567" i="10"/>
  <c r="BZ4567" i="9"/>
  <c r="CA4567" i="9"/>
  <c r="AL4599" i="10"/>
  <c r="BZ4599" i="9"/>
  <c r="CA4599" i="9"/>
  <c r="AL4631" i="10"/>
  <c r="BZ4631" i="9"/>
  <c r="CA4631" i="9"/>
  <c r="AL4663" i="10"/>
  <c r="BZ4663" i="9"/>
  <c r="CA4663" i="9"/>
  <c r="BK4382" i="9"/>
  <c r="Y4352" i="9"/>
  <c r="AT4352" i="10" s="1"/>
  <c r="Y4429" i="9"/>
  <c r="AT4429" i="10" s="1"/>
  <c r="L4504" i="9"/>
  <c r="X4538" i="9"/>
  <c r="BL4521" i="9"/>
  <c r="H4576" i="10"/>
  <c r="M4576" i="9"/>
  <c r="H4640" i="10"/>
  <c r="M4640" i="9"/>
  <c r="BH4576" i="9"/>
  <c r="BI4576" i="9" s="1"/>
  <c r="S4576" i="10" s="1"/>
  <c r="BH4640" i="9"/>
  <c r="BI4640" i="9" s="1"/>
  <c r="S4640" i="10" s="1"/>
  <c r="AL4568" i="10"/>
  <c r="BZ4568" i="9"/>
  <c r="CA4568" i="9"/>
  <c r="AL4600" i="10"/>
  <c r="BZ4600" i="9"/>
  <c r="CA4600" i="9"/>
  <c r="AL4632" i="10"/>
  <c r="BZ4632" i="9"/>
  <c r="CA4632" i="9"/>
  <c r="AL4664" i="10"/>
  <c r="BZ4664" i="9"/>
  <c r="CA4664" i="9"/>
  <c r="BH4645" i="9"/>
  <c r="BI4645" i="9" s="1"/>
  <c r="S4645" i="10" s="1"/>
  <c r="X4609" i="9"/>
  <c r="H4593" i="10"/>
  <c r="M4593" i="9"/>
  <c r="H4617" i="10"/>
  <c r="M4617" i="9"/>
  <c r="H4657" i="10"/>
  <c r="M4657" i="9"/>
  <c r="BH4561" i="9"/>
  <c r="BI4561" i="9" s="1"/>
  <c r="S4561" i="10" s="1"/>
  <c r="BH4625" i="9"/>
  <c r="BI4625" i="9" s="1"/>
  <c r="S4625" i="10" s="1"/>
  <c r="AL4577" i="10"/>
  <c r="BZ4577" i="9"/>
  <c r="CA4577" i="9"/>
  <c r="AL4609" i="10"/>
  <c r="BZ4609" i="9"/>
  <c r="CA4609" i="9"/>
  <c r="AL4641" i="10"/>
  <c r="BZ4641" i="9"/>
  <c r="CA4641" i="9"/>
  <c r="AL4673" i="10"/>
  <c r="BZ4673" i="9"/>
  <c r="CA4673" i="9"/>
  <c r="BH4637" i="9"/>
  <c r="BI4637" i="9" s="1"/>
  <c r="S3980" i="10" s="1"/>
  <c r="H4610" i="10"/>
  <c r="M4610" i="9"/>
  <c r="H4674" i="10"/>
  <c r="M4674" i="9"/>
  <c r="L4610" i="9"/>
  <c r="L4674" i="9"/>
  <c r="BH4610" i="9"/>
  <c r="BI4610" i="9" s="1"/>
  <c r="S4610" i="10" s="1"/>
  <c r="BH4674" i="9"/>
  <c r="BI4674" i="9" s="1"/>
  <c r="S4674" i="10" s="1"/>
  <c r="AL4586" i="10"/>
  <c r="BZ4586" i="9"/>
  <c r="CA4586" i="9"/>
  <c r="AL4618" i="10"/>
  <c r="BZ4618" i="9"/>
  <c r="CA4618" i="9"/>
  <c r="AL4650" i="10"/>
  <c r="BZ4650" i="9"/>
  <c r="CA4650" i="9"/>
  <c r="H4603" i="10"/>
  <c r="M4603" i="9"/>
  <c r="H4667" i="10"/>
  <c r="M4667" i="9"/>
  <c r="BH4579" i="9"/>
  <c r="BI4579" i="9" s="1"/>
  <c r="S4579" i="10" s="1"/>
  <c r="BH4643" i="9"/>
  <c r="BI4643" i="9" s="1"/>
  <c r="S4643" i="10" s="1"/>
  <c r="AL4571" i="10"/>
  <c r="BZ4571" i="9"/>
  <c r="CA4571" i="9"/>
  <c r="AL4603" i="10"/>
  <c r="BZ4603" i="9"/>
  <c r="CA4603" i="9"/>
  <c r="AL4635" i="10"/>
  <c r="BZ4635" i="9"/>
  <c r="CA4635" i="9"/>
  <c r="AL4667" i="10"/>
  <c r="BZ4667" i="9"/>
  <c r="CA4667" i="9"/>
  <c r="BH4621" i="9"/>
  <c r="BI4621" i="9" s="1"/>
  <c r="S4621" i="10" s="1"/>
  <c r="H4572" i="10"/>
  <c r="M4572" i="9"/>
  <c r="H4636" i="10"/>
  <c r="M4636" i="9"/>
  <c r="BH4572" i="9"/>
  <c r="BI4572" i="9" s="1"/>
  <c r="S4572" i="10" s="1"/>
  <c r="BH4636" i="9"/>
  <c r="BI4636" i="9" s="1"/>
  <c r="S4636" i="10" s="1"/>
  <c r="AE4566" i="9"/>
  <c r="O4566" i="10" s="1"/>
  <c r="AE4630" i="9"/>
  <c r="O4630" i="10" s="1"/>
  <c r="H5135" i="10"/>
  <c r="M4574" i="9"/>
  <c r="H4638" i="10"/>
  <c r="M4638" i="9"/>
  <c r="L4574" i="9"/>
  <c r="L4638" i="9"/>
  <c r="AL4677" i="10"/>
  <c r="BZ4677" i="9"/>
  <c r="CA4677" i="9"/>
  <c r="H4567" i="10"/>
  <c r="M4567" i="9"/>
  <c r="H4631" i="10"/>
  <c r="M4631" i="9"/>
  <c r="BH4599" i="9"/>
  <c r="BI4599" i="9" s="1"/>
  <c r="S4599" i="10" s="1"/>
  <c r="BH4615" i="9"/>
  <c r="BI4615" i="9" s="1"/>
  <c r="S4615" i="10" s="1"/>
  <c r="BH4663" i="9"/>
  <c r="BI4663" i="9" s="1"/>
  <c r="S4663" i="10" s="1"/>
  <c r="AL4669" i="10"/>
  <c r="BZ4669" i="9"/>
  <c r="CA4669" i="9"/>
  <c r="H4568" i="10"/>
  <c r="M4568" i="9"/>
  <c r="H4592" i="10"/>
  <c r="M4592" i="9"/>
  <c r="H4632" i="10"/>
  <c r="M4632" i="9"/>
  <c r="H4656" i="10"/>
  <c r="M4656" i="9"/>
  <c r="BH4568" i="9"/>
  <c r="BI4568" i="9" s="1"/>
  <c r="S4568" i="10" s="1"/>
  <c r="BH4632" i="9"/>
  <c r="BI4632" i="9" s="1"/>
  <c r="S4632" i="10" s="1"/>
  <c r="H3977" i="10"/>
  <c r="M4629" i="9"/>
  <c r="BH4597" i="9"/>
  <c r="BI4597" i="9" s="1"/>
  <c r="S4597" i="10" s="1"/>
  <c r="H4609" i="10"/>
  <c r="M4609" i="9"/>
  <c r="H4673" i="10"/>
  <c r="M4673" i="9"/>
  <c r="BH4617" i="9"/>
  <c r="BI4617" i="9" s="1"/>
  <c r="S4617" i="10" s="1"/>
  <c r="BH4605" i="9"/>
  <c r="BI4605" i="9" s="1"/>
  <c r="S4605" i="10" s="1"/>
  <c r="AL4589" i="10"/>
  <c r="BZ4589" i="9"/>
  <c r="CA4589" i="9"/>
  <c r="H4586" i="10"/>
  <c r="M4586" i="9"/>
  <c r="H4650" i="10"/>
  <c r="M4650" i="9"/>
  <c r="BH4602" i="9"/>
  <c r="BI4602" i="9" s="1"/>
  <c r="S4602" i="10" s="1"/>
  <c r="BH4666" i="9"/>
  <c r="BI4666" i="9" s="1"/>
  <c r="S4666" i="10" s="1"/>
  <c r="AL4653" i="10"/>
  <c r="BZ4653" i="9"/>
  <c r="CA4653" i="9"/>
  <c r="H4595" i="10"/>
  <c r="M4595" i="9"/>
  <c r="H4611" i="10"/>
  <c r="M4611" i="9"/>
  <c r="H4659" i="10"/>
  <c r="M4659" i="9"/>
  <c r="H4675" i="10"/>
  <c r="M4675" i="9"/>
  <c r="L4611" i="9"/>
  <c r="L4675" i="9"/>
  <c r="BH4571" i="9"/>
  <c r="BI4571" i="9" s="1"/>
  <c r="S4571" i="10" s="1"/>
  <c r="BH4635" i="9"/>
  <c r="BI4635" i="9" s="1"/>
  <c r="S4635" i="10" s="1"/>
  <c r="H4612" i="10"/>
  <c r="M4612" i="9"/>
  <c r="H4676" i="10"/>
  <c r="M4676" i="9"/>
  <c r="L4612" i="9"/>
  <c r="L4676" i="9"/>
  <c r="BH4564" i="9"/>
  <c r="BI4564" i="9" s="1"/>
  <c r="S4564" i="10" s="1"/>
  <c r="BH4628" i="9"/>
  <c r="BI4628" i="9" s="1"/>
  <c r="S4628" i="10" s="1"/>
  <c r="AL4580" i="10"/>
  <c r="BZ4580" i="9"/>
  <c r="CA4580" i="9"/>
  <c r="AL4612" i="10"/>
  <c r="BZ4612" i="9"/>
  <c r="CA4612" i="9"/>
  <c r="AL4644" i="10"/>
  <c r="BZ4644" i="9"/>
  <c r="CA4644" i="9"/>
  <c r="AL4676" i="10"/>
  <c r="BZ4676" i="9"/>
  <c r="CA4676" i="9"/>
  <c r="H4565" i="10"/>
  <c r="M4565" i="9"/>
  <c r="H4566" i="10"/>
  <c r="M4566" i="9"/>
  <c r="H4590" i="10"/>
  <c r="M4590" i="9"/>
  <c r="H4614" i="10"/>
  <c r="M4614" i="9"/>
  <c r="H4630" i="10"/>
  <c r="M4630" i="9"/>
  <c r="H4654" i="10"/>
  <c r="M4654" i="9"/>
  <c r="H4678" i="10"/>
  <c r="M4678" i="9"/>
  <c r="BH4590" i="9"/>
  <c r="BI4590" i="9" s="1"/>
  <c r="S4590" i="10" s="1"/>
  <c r="BH4654" i="9"/>
  <c r="BI4654" i="9" s="1"/>
  <c r="S4654" i="10" s="1"/>
  <c r="AL4590" i="10"/>
  <c r="BZ4590" i="9"/>
  <c r="CA4590" i="9"/>
  <c r="AL4622" i="10"/>
  <c r="BZ4622" i="9"/>
  <c r="CA4622" i="9"/>
  <c r="AL4654" i="10"/>
  <c r="BZ4654" i="9"/>
  <c r="CA4654" i="9"/>
  <c r="H4653" i="10"/>
  <c r="M4653" i="9"/>
  <c r="H4607" i="10"/>
  <c r="M4607" i="9"/>
  <c r="H4671" i="10"/>
  <c r="M4671" i="9"/>
  <c r="L4607" i="9"/>
  <c r="AV4615" i="9"/>
  <c r="Q4615" i="10" s="1"/>
  <c r="AL4575" i="10"/>
  <c r="BZ4575" i="9"/>
  <c r="CA4575" i="9"/>
  <c r="AL4607" i="10"/>
  <c r="BZ4607" i="9"/>
  <c r="CA4607" i="9"/>
  <c r="AL4639" i="10"/>
  <c r="BZ4639" i="9"/>
  <c r="CA4639" i="9"/>
  <c r="AL4671" i="10"/>
  <c r="BZ4671" i="9"/>
  <c r="CA4671" i="9"/>
  <c r="H4605" i="10"/>
  <c r="M4605" i="9"/>
  <c r="AV4629" i="9"/>
  <c r="Q3977" i="10" s="1"/>
  <c r="C3477" i="9"/>
  <c r="B3477" i="10" s="1"/>
  <c r="AB3663" i="9"/>
  <c r="AC3663" i="9" s="1"/>
  <c r="Y4076" i="9"/>
  <c r="AT4076" i="10" s="1"/>
  <c r="BJ4143" i="9"/>
  <c r="BJ4176" i="9"/>
  <c r="BJ4120" i="9"/>
  <c r="BK4179" i="9"/>
  <c r="L4160" i="9"/>
  <c r="BK4323" i="9"/>
  <c r="AS4339" i="10"/>
  <c r="AP4439" i="10"/>
  <c r="BL4368" i="9"/>
  <c r="C4350" i="9"/>
  <c r="B4350" i="10" s="1"/>
  <c r="AP4390" i="10"/>
  <c r="L4455" i="9"/>
  <c r="BL4351" i="9"/>
  <c r="X4424" i="9"/>
  <c r="N4424" i="10" s="1"/>
  <c r="AR4455" i="10"/>
  <c r="AV4487" i="9"/>
  <c r="Q4487" i="10" s="1"/>
  <c r="AB4447" i="9"/>
  <c r="AC4447" i="9" s="1"/>
  <c r="BK4408" i="9"/>
  <c r="AB4421" i="9"/>
  <c r="AC4421" i="9" s="1"/>
  <c r="BK4446" i="9"/>
  <c r="BK4392" i="9"/>
  <c r="AF4451" i="9"/>
  <c r="AW3936" i="10" s="1"/>
  <c r="AB4423" i="9"/>
  <c r="AC4423" i="9" s="1"/>
  <c r="BK4375" i="9"/>
  <c r="BL4402" i="9"/>
  <c r="BK4448" i="9"/>
  <c r="AF4352" i="9"/>
  <c r="AW4352" i="10" s="1"/>
  <c r="L4429" i="9"/>
  <c r="AS4394" i="10"/>
  <c r="Y4474" i="9"/>
  <c r="AT4474" i="10" s="1"/>
  <c r="M4534" i="9"/>
  <c r="P4534" i="9" s="1"/>
  <c r="M4528" i="9"/>
  <c r="N4528" i="9" s="1"/>
  <c r="Q4528" i="9" s="1"/>
  <c r="L4514" i="9"/>
  <c r="M4538" i="9"/>
  <c r="N4538" i="9" s="1"/>
  <c r="Q4538" i="9" s="1"/>
  <c r="L4534" i="9"/>
  <c r="BK4501" i="9"/>
  <c r="BK4521" i="9"/>
  <c r="BL4514" i="9"/>
  <c r="BJ4554" i="9"/>
  <c r="X4608" i="9"/>
  <c r="X4672" i="9"/>
  <c r="H4616" i="10"/>
  <c r="M4616" i="9"/>
  <c r="AV4616" i="9"/>
  <c r="Q4616" i="10" s="1"/>
  <c r="BH4560" i="9"/>
  <c r="BI4560" i="9" s="1"/>
  <c r="S4560" i="10" s="1"/>
  <c r="BH4624" i="9"/>
  <c r="BI4624" i="9" s="1"/>
  <c r="S4624" i="10" s="1"/>
  <c r="AL4576" i="10"/>
  <c r="BZ4576" i="9"/>
  <c r="CA4576" i="9"/>
  <c r="AL4608" i="10"/>
  <c r="BZ4608" i="9"/>
  <c r="CA4608" i="9"/>
  <c r="AL4640" i="10"/>
  <c r="BZ4640" i="9"/>
  <c r="CA4640" i="9"/>
  <c r="AL4672" i="10"/>
  <c r="BZ4672" i="9"/>
  <c r="CA4672" i="9"/>
  <c r="H4581" i="10"/>
  <c r="M4581" i="9"/>
  <c r="AL4605" i="10"/>
  <c r="BZ4605" i="9"/>
  <c r="CA4605" i="9"/>
  <c r="AD4617" i="9"/>
  <c r="AU4617" i="10" s="1"/>
  <c r="H4569" i="10"/>
  <c r="M4569" i="9"/>
  <c r="H4633" i="10"/>
  <c r="M4633" i="9"/>
  <c r="L4593" i="9"/>
  <c r="AV4601" i="9"/>
  <c r="Q4601" i="10" s="1"/>
  <c r="AV4665" i="9"/>
  <c r="Q4665" i="10" s="1"/>
  <c r="BH4609" i="9"/>
  <c r="BI4609" i="9" s="1"/>
  <c r="S4609" i="10" s="1"/>
  <c r="BH4673" i="9"/>
  <c r="BI4673" i="9" s="1"/>
  <c r="S4673" i="10" s="1"/>
  <c r="AL4585" i="10"/>
  <c r="BZ4585" i="9"/>
  <c r="CA4585" i="9"/>
  <c r="AL4617" i="10"/>
  <c r="BZ4617" i="9"/>
  <c r="CA4617" i="9"/>
  <c r="AL4649" i="10"/>
  <c r="BZ4649" i="9"/>
  <c r="CA4649" i="9"/>
  <c r="BH4573" i="9"/>
  <c r="BI4573" i="9" s="1"/>
  <c r="S4573" i="10" s="1"/>
  <c r="X4586" i="9"/>
  <c r="H4562" i="10"/>
  <c r="M4562" i="9"/>
  <c r="H4626" i="10"/>
  <c r="M4626" i="9"/>
  <c r="AV4602" i="9"/>
  <c r="Q4602" i="10" s="1"/>
  <c r="AV4666" i="9"/>
  <c r="Q4666" i="10" s="1"/>
  <c r="BM4610" i="9"/>
  <c r="R4610" i="10" s="1"/>
  <c r="BH4594" i="9"/>
  <c r="BI4594" i="9" s="1"/>
  <c r="S4594" i="10" s="1"/>
  <c r="BH4658" i="9"/>
  <c r="BI4658" i="9" s="1"/>
  <c r="S4946" i="10" s="1"/>
  <c r="AL4562" i="10"/>
  <c r="BZ4562" i="9"/>
  <c r="CA4562" i="9"/>
  <c r="AL4594" i="10"/>
  <c r="BZ4594" i="9"/>
  <c r="CA4594" i="9"/>
  <c r="AL4626" i="10"/>
  <c r="BZ4626" i="9"/>
  <c r="CA4626" i="9"/>
  <c r="AL4946" i="10"/>
  <c r="BZ4658" i="9"/>
  <c r="CA4658" i="9"/>
  <c r="AV4621" i="9"/>
  <c r="Q4621" i="10" s="1"/>
  <c r="AV4579" i="9"/>
  <c r="Q4579" i="10" s="1"/>
  <c r="AV4643" i="9"/>
  <c r="Q4643" i="10" s="1"/>
  <c r="BH4563" i="9"/>
  <c r="BI4563" i="9" s="1"/>
  <c r="S4563" i="10" s="1"/>
  <c r="BH4627" i="9"/>
  <c r="BI4627" i="9" s="1"/>
  <c r="S4627" i="10" s="1"/>
  <c r="AL4579" i="10"/>
  <c r="BZ4579" i="9"/>
  <c r="CA4579" i="9"/>
  <c r="AL4611" i="10"/>
  <c r="BZ4611" i="9"/>
  <c r="CA4611" i="9"/>
  <c r="AL4643" i="10"/>
  <c r="BZ4643" i="9"/>
  <c r="CA4643" i="9"/>
  <c r="AL4675" i="10"/>
  <c r="BZ4675" i="9"/>
  <c r="CA4675" i="9"/>
  <c r="AL4581" i="10"/>
  <c r="BZ4581" i="9"/>
  <c r="CA4581" i="9"/>
  <c r="H727" i="10"/>
  <c r="M4588" i="9"/>
  <c r="H4652" i="10"/>
  <c r="M4652" i="9"/>
  <c r="L4572" i="9"/>
  <c r="L4636" i="9"/>
  <c r="AV4580" i="9"/>
  <c r="Q4580" i="10" s="1"/>
  <c r="AV4644" i="9"/>
  <c r="Q4644" i="10" s="1"/>
  <c r="BH4620" i="9"/>
  <c r="BI4620" i="9" s="1"/>
  <c r="S4620" i="10" s="1"/>
  <c r="L4581" i="9"/>
  <c r="X4565" i="9"/>
  <c r="X4629" i="9"/>
  <c r="AD4645" i="9"/>
  <c r="AU4645" i="10" s="1"/>
  <c r="AE4670" i="9"/>
  <c r="O4670" i="10" s="1"/>
  <c r="AV4566" i="9"/>
  <c r="Q4566" i="10" s="1"/>
  <c r="AV4630" i="9"/>
  <c r="Q4630" i="10" s="1"/>
  <c r="BH4606" i="9"/>
  <c r="BI4606" i="9" s="1"/>
  <c r="S4606" i="10" s="1"/>
  <c r="BH4670" i="9"/>
  <c r="BI4670" i="9" s="1"/>
  <c r="S4670" i="10" s="1"/>
  <c r="BH4661" i="9"/>
  <c r="BI4661" i="9" s="1"/>
  <c r="S4661" i="10" s="1"/>
  <c r="H4583" i="10"/>
  <c r="M4583" i="9"/>
  <c r="H3986" i="10"/>
  <c r="M4647" i="9"/>
  <c r="L4671" i="9"/>
  <c r="AV4575" i="9"/>
  <c r="Q4575" i="10" s="1"/>
  <c r="AV4639" i="9"/>
  <c r="Q4639" i="10" s="1"/>
  <c r="BM4671" i="9"/>
  <c r="R4671" i="10" s="1"/>
  <c r="BH4591" i="9"/>
  <c r="BI4591" i="9" s="1"/>
  <c r="S4591" i="10" s="1"/>
  <c r="BH4655" i="9"/>
  <c r="BI4655" i="9" s="1"/>
  <c r="S4655" i="10" s="1"/>
  <c r="H4645" i="10"/>
  <c r="M4645" i="9"/>
  <c r="BH4653" i="9"/>
  <c r="BI4653" i="9" s="1"/>
  <c r="S4653" i="10" s="1"/>
  <c r="L3544" i="9"/>
  <c r="AP3646" i="10"/>
  <c r="AD3851" i="9"/>
  <c r="AU3413" i="10" s="1"/>
  <c r="BJ4081" i="9"/>
  <c r="AF4128" i="9"/>
  <c r="AW4128" i="10" s="1"/>
  <c r="Y4158" i="9"/>
  <c r="AT4158" i="10" s="1"/>
  <c r="AB4270" i="9"/>
  <c r="AC4270" i="9" s="1"/>
  <c r="BL4337" i="9"/>
  <c r="AR4294" i="10"/>
  <c r="AS4323" i="10"/>
  <c r="BK4339" i="9"/>
  <c r="Y4104" i="9"/>
  <c r="AT4104" i="10" s="1"/>
  <c r="BZ4356" i="9"/>
  <c r="AP4434" i="10"/>
  <c r="BL4397" i="9"/>
  <c r="AF4465" i="9"/>
  <c r="AW4465" i="10" s="1"/>
  <c r="AA4411" i="9"/>
  <c r="AV4411" i="10" s="1"/>
  <c r="BK4371" i="9"/>
  <c r="BL4408" i="9"/>
  <c r="L4421" i="9"/>
  <c r="AS3909" i="10"/>
  <c r="BL4392" i="9"/>
  <c r="AD4424" i="9"/>
  <c r="AU4424" i="10" s="1"/>
  <c r="AD4451" i="9"/>
  <c r="AU3936" i="10" s="1"/>
  <c r="BL4375" i="9"/>
  <c r="BL4448" i="9"/>
  <c r="AB4415" i="9"/>
  <c r="AC4415" i="9" s="1"/>
  <c r="AB4470" i="9"/>
  <c r="AC4470" i="9" s="1"/>
  <c r="BL4403" i="9"/>
  <c r="X4551" i="9"/>
  <c r="AD4551" i="9" s="1"/>
  <c r="AU4551" i="10" s="1"/>
  <c r="M4514" i="9"/>
  <c r="O4514" i="9" s="1"/>
  <c r="L4510" i="9"/>
  <c r="AS4501" i="10"/>
  <c r="Y4379" i="9"/>
  <c r="AT4379" i="10" s="1"/>
  <c r="AB4497" i="9"/>
  <c r="AC4497" i="9" s="1"/>
  <c r="AS4554" i="10"/>
  <c r="Y4498" i="9"/>
  <c r="AT4498" i="10" s="1"/>
  <c r="X4584" i="9"/>
  <c r="X4648" i="9"/>
  <c r="AD4648" i="9" s="1"/>
  <c r="AU4648" i="10" s="1"/>
  <c r="L4568" i="9"/>
  <c r="L4592" i="9"/>
  <c r="L4632" i="9"/>
  <c r="AV4576" i="9"/>
  <c r="Q4576" i="10" s="1"/>
  <c r="AV4640" i="9"/>
  <c r="Q4640" i="10" s="1"/>
  <c r="BM4576" i="9"/>
  <c r="R4576" i="10" s="1"/>
  <c r="BM4624" i="9"/>
  <c r="R4624" i="10" s="1"/>
  <c r="BH4616" i="9"/>
  <c r="BI4616" i="9" s="1"/>
  <c r="S4616" i="10" s="1"/>
  <c r="AE4633" i="9"/>
  <c r="O4633" i="10" s="1"/>
  <c r="L4617" i="9"/>
  <c r="L4641" i="9"/>
  <c r="AV4585" i="9"/>
  <c r="Q4585" i="10" s="1"/>
  <c r="AV4649" i="9"/>
  <c r="Q4649" i="10" s="1"/>
  <c r="BH4601" i="9"/>
  <c r="BI4601" i="9" s="1"/>
  <c r="S4601" i="10" s="1"/>
  <c r="BH4665" i="9"/>
  <c r="BI4665" i="9" s="1"/>
  <c r="S4665" i="10" s="1"/>
  <c r="AV4613" i="9"/>
  <c r="Q4613" i="10" s="1"/>
  <c r="AL4645" i="10"/>
  <c r="BZ4645" i="9"/>
  <c r="CA4645" i="9"/>
  <c r="H4602" i="10"/>
  <c r="M4602" i="9"/>
  <c r="H4666" i="10"/>
  <c r="M4666" i="9"/>
  <c r="AV4562" i="9"/>
  <c r="Q4562" i="10" s="1"/>
  <c r="AV4626" i="9"/>
  <c r="Q4626" i="10" s="1"/>
  <c r="BM4634" i="9"/>
  <c r="R4634" i="10" s="1"/>
  <c r="BH4586" i="9"/>
  <c r="BI4586" i="9" s="1"/>
  <c r="S4586" i="10" s="1"/>
  <c r="BH4650" i="9"/>
  <c r="BI4650" i="9" s="1"/>
  <c r="S4650" i="10" s="1"/>
  <c r="BH4669" i="9"/>
  <c r="BI4669" i="9" s="1"/>
  <c r="S4669" i="10" s="1"/>
  <c r="H4571" i="10"/>
  <c r="M4571" i="9"/>
  <c r="H3976" i="10"/>
  <c r="M4587" i="9"/>
  <c r="H4635" i="10"/>
  <c r="M4635" i="9"/>
  <c r="H4651" i="10"/>
  <c r="M4651" i="9"/>
  <c r="L4595" i="9"/>
  <c r="L4659" i="9"/>
  <c r="BH4619" i="9"/>
  <c r="BI4619" i="9" s="1"/>
  <c r="S4619" i="10" s="1"/>
  <c r="H4564" i="10"/>
  <c r="M4564" i="9"/>
  <c r="H4628" i="10"/>
  <c r="M4628" i="9"/>
  <c r="BH4612" i="9"/>
  <c r="BI4612" i="9" s="1"/>
  <c r="S4612" i="10" s="1"/>
  <c r="BH4676" i="9"/>
  <c r="BI4676" i="9" s="1"/>
  <c r="S4676" i="10" s="1"/>
  <c r="AL727" i="10"/>
  <c r="BZ4588" i="9"/>
  <c r="CA4588" i="9"/>
  <c r="AL4620" i="10"/>
  <c r="BZ4620" i="9"/>
  <c r="CA4620" i="9"/>
  <c r="AL4652" i="10"/>
  <c r="BZ4652" i="9"/>
  <c r="CA4652" i="9"/>
  <c r="AE4669" i="9"/>
  <c r="O4669" i="10" s="1"/>
  <c r="BH4566" i="9"/>
  <c r="BI4566" i="9" s="1"/>
  <c r="S4566" i="10" s="1"/>
  <c r="BH4582" i="9"/>
  <c r="BI4582" i="9" s="1"/>
  <c r="S4582" i="10" s="1"/>
  <c r="BH4630" i="9"/>
  <c r="BI4630" i="9" s="1"/>
  <c r="S4630" i="10" s="1"/>
  <c r="BH4646" i="9"/>
  <c r="BI4646" i="9" s="1"/>
  <c r="S899" i="10" s="1"/>
  <c r="AL4566" i="10"/>
  <c r="BZ4566" i="9"/>
  <c r="CA4566" i="9"/>
  <c r="AL4598" i="10"/>
  <c r="BZ4598" i="9"/>
  <c r="CA4598" i="9"/>
  <c r="AL4630" i="10"/>
  <c r="BZ4630" i="9"/>
  <c r="CA4630" i="9"/>
  <c r="AL4662" i="10"/>
  <c r="BZ4662" i="9"/>
  <c r="CA4662" i="9"/>
  <c r="BH4613" i="9"/>
  <c r="BI4613" i="9" s="1"/>
  <c r="S4613" i="10" s="1"/>
  <c r="H4559" i="10"/>
  <c r="M4559" i="9"/>
  <c r="H4623" i="10"/>
  <c r="M4623" i="9"/>
  <c r="L4567" i="9"/>
  <c r="L4631" i="9"/>
  <c r="BH4607" i="9"/>
  <c r="BI4607" i="9" s="1"/>
  <c r="S4607" i="10" s="1"/>
  <c r="BH4671" i="9"/>
  <c r="BI4671" i="9" s="1"/>
  <c r="S4671" i="10" s="1"/>
  <c r="AL4583" i="10"/>
  <c r="BZ4583" i="9"/>
  <c r="CA4583" i="9"/>
  <c r="AL4615" i="10"/>
  <c r="BZ4615" i="9"/>
  <c r="CA4615" i="9"/>
  <c r="AL3986" i="10"/>
  <c r="BZ4647" i="9"/>
  <c r="CA4647" i="9"/>
  <c r="L4637" i="9"/>
  <c r="BH4581" i="9"/>
  <c r="BI4581" i="9" s="1"/>
  <c r="S4581" i="10" s="1"/>
  <c r="AB4206" i="9"/>
  <c r="AC4206" i="9" s="1"/>
  <c r="BL4222" i="9"/>
  <c r="BK4337" i="9"/>
  <c r="BL4323" i="9"/>
  <c r="BL4339" i="9"/>
  <c r="C4358" i="9"/>
  <c r="B4218" i="10" s="1"/>
  <c r="AB4463" i="9"/>
  <c r="AC4463" i="9" s="1"/>
  <c r="BJ4397" i="9"/>
  <c r="Y4465" i="9"/>
  <c r="AT4465" i="10" s="1"/>
  <c r="X4352" i="9"/>
  <c r="N4352" i="10" s="1"/>
  <c r="Y4421" i="9"/>
  <c r="AT4421" i="10" s="1"/>
  <c r="BL4371" i="9"/>
  <c r="C4449" i="9"/>
  <c r="B4449" i="10" s="1"/>
  <c r="X4411" i="9"/>
  <c r="N4411" i="10" s="1"/>
  <c r="AF4424" i="9"/>
  <c r="AW4424" i="10" s="1"/>
  <c r="BK4422" i="9"/>
  <c r="BL4477" i="9"/>
  <c r="L4551" i="9"/>
  <c r="M4551" i="9"/>
  <c r="P4551" i="9" s="1"/>
  <c r="AB4503" i="9"/>
  <c r="AC4503" i="9" s="1"/>
  <c r="AB4544" i="9"/>
  <c r="AC4544" i="9" s="1"/>
  <c r="Y4503" i="9"/>
  <c r="AT4503" i="10" s="1"/>
  <c r="AB4535" i="9"/>
  <c r="AC4535" i="9" s="1"/>
  <c r="H4560" i="10"/>
  <c r="M4560" i="9"/>
  <c r="H4624" i="10"/>
  <c r="M4624" i="9"/>
  <c r="L4656" i="9"/>
  <c r="AV4664" i="9"/>
  <c r="Q4664" i="10" s="1"/>
  <c r="BH4608" i="9"/>
  <c r="BI4608" i="9" s="1"/>
  <c r="S4608" i="10" s="1"/>
  <c r="BH4672" i="9"/>
  <c r="BI4672" i="9" s="1"/>
  <c r="S4672" i="10" s="1"/>
  <c r="AL4584" i="10"/>
  <c r="BZ4584" i="9"/>
  <c r="CA4584" i="9"/>
  <c r="AL4616" i="10"/>
  <c r="BZ4616" i="9"/>
  <c r="CA4616" i="9"/>
  <c r="AL4648" i="10"/>
  <c r="BZ4648" i="9"/>
  <c r="CA4648" i="9"/>
  <c r="H4577" i="10"/>
  <c r="M4577" i="9"/>
  <c r="H4585" i="10"/>
  <c r="M4585" i="9"/>
  <c r="H4649" i="10"/>
  <c r="M4649" i="9"/>
  <c r="L4577" i="9"/>
  <c r="BH4593" i="9"/>
  <c r="BI4593" i="9" s="1"/>
  <c r="S4593" i="10" s="1"/>
  <c r="BH4657" i="9"/>
  <c r="BI4657" i="9" s="1"/>
  <c r="S4657" i="10" s="1"/>
  <c r="AL4561" i="10"/>
  <c r="BZ4561" i="9"/>
  <c r="CA4561" i="9"/>
  <c r="AL4593" i="10"/>
  <c r="BZ4593" i="9"/>
  <c r="CA4593" i="9"/>
  <c r="AL4625" i="10"/>
  <c r="BZ4625" i="9"/>
  <c r="CA4625" i="9"/>
  <c r="AL4657" i="10"/>
  <c r="BZ4657" i="9"/>
  <c r="CA4657" i="9"/>
  <c r="H4621" i="10"/>
  <c r="M4621" i="9"/>
  <c r="X4666" i="9"/>
  <c r="H4578" i="10"/>
  <c r="M4578" i="9"/>
  <c r="H4642" i="10"/>
  <c r="M4642" i="9"/>
  <c r="L4602" i="9"/>
  <c r="AV4586" i="9"/>
  <c r="Q4586" i="10" s="1"/>
  <c r="AV4650" i="9"/>
  <c r="Q4650" i="10" s="1"/>
  <c r="BH4578" i="9"/>
  <c r="BI4578" i="9" s="1"/>
  <c r="S4578" i="10" s="1"/>
  <c r="BH4642" i="9"/>
  <c r="BI4642" i="9" s="1"/>
  <c r="S4642" i="10" s="1"/>
  <c r="AL4570" i="10"/>
  <c r="BZ4570" i="9"/>
  <c r="CA4570" i="9"/>
  <c r="AL4602" i="10"/>
  <c r="BZ4602" i="9"/>
  <c r="CA4602" i="9"/>
  <c r="AL4634" i="10"/>
  <c r="BZ4634" i="9"/>
  <c r="CA4634" i="9"/>
  <c r="AL4666" i="10"/>
  <c r="BZ4666" i="9"/>
  <c r="CA4666" i="9"/>
  <c r="H4573" i="10"/>
  <c r="M4573" i="9"/>
  <c r="L4621" i="9"/>
  <c r="BH4629" i="9"/>
  <c r="BI4629" i="9" s="1"/>
  <c r="S3977" i="10" s="1"/>
  <c r="X4603" i="9"/>
  <c r="X4667" i="9"/>
  <c r="AD4667" i="9" s="1"/>
  <c r="AU4667" i="10" s="1"/>
  <c r="AV4563" i="9"/>
  <c r="Q4563" i="10" s="1"/>
  <c r="AV4627" i="9"/>
  <c r="Q4627" i="10" s="1"/>
  <c r="BH4611" i="9"/>
  <c r="BI4611" i="9" s="1"/>
  <c r="S4611" i="10" s="1"/>
  <c r="BH4675" i="9"/>
  <c r="BI4675" i="9" s="1"/>
  <c r="S4675" i="10" s="1"/>
  <c r="AL3976" i="10"/>
  <c r="BZ4587" i="9"/>
  <c r="CA4587" i="9"/>
  <c r="AL4619" i="10"/>
  <c r="BZ4619" i="9"/>
  <c r="CA4619" i="9"/>
  <c r="AL4651" i="10"/>
  <c r="BZ4651" i="9"/>
  <c r="CA4651" i="9"/>
  <c r="H4661" i="10"/>
  <c r="M4661" i="9"/>
  <c r="L4669" i="9"/>
  <c r="AL3977" i="10"/>
  <c r="BZ4629" i="9"/>
  <c r="CA4629" i="9"/>
  <c r="AE4572" i="9"/>
  <c r="O4572" i="10" s="1"/>
  <c r="AE4636" i="9"/>
  <c r="O4636" i="10" s="1"/>
  <c r="H4604" i="10"/>
  <c r="M4604" i="9"/>
  <c r="H4668" i="10"/>
  <c r="M4668" i="9"/>
  <c r="AV4564" i="9"/>
  <c r="Q4564" i="10" s="1"/>
  <c r="AV4628" i="9"/>
  <c r="Q4628" i="10" s="1"/>
  <c r="BH4604" i="9"/>
  <c r="BI4604" i="9" s="1"/>
  <c r="S4604" i="10" s="1"/>
  <c r="BH4668" i="9"/>
  <c r="BI4668" i="9" s="1"/>
  <c r="S4668" i="10" s="1"/>
  <c r="X4581" i="9"/>
  <c r="X4678" i="9"/>
  <c r="H4606" i="10"/>
  <c r="M4606" i="9"/>
  <c r="H4670" i="10"/>
  <c r="M4670" i="9"/>
  <c r="L4670" i="9"/>
  <c r="AV4614" i="9"/>
  <c r="Q4614" i="10" s="1"/>
  <c r="AL4613" i="10"/>
  <c r="BZ4613" i="9"/>
  <c r="CA4613" i="9"/>
  <c r="H4599" i="10"/>
  <c r="M4599" i="9"/>
  <c r="H4663" i="10"/>
  <c r="M4663" i="9"/>
  <c r="BH4567" i="9"/>
  <c r="BI4567" i="9" s="1"/>
  <c r="S4567" i="10" s="1"/>
  <c r="BH4583" i="9"/>
  <c r="BI4583" i="9" s="1"/>
  <c r="S4583" i="10" s="1"/>
  <c r="BH4631" i="9"/>
  <c r="BI4631" i="9" s="1"/>
  <c r="S4631" i="10" s="1"/>
  <c r="BH4647" i="9"/>
  <c r="BI4647" i="9" s="1"/>
  <c r="S3986" i="10" s="1"/>
  <c r="AL4573" i="10"/>
  <c r="BZ4573" i="9"/>
  <c r="CA4573" i="9"/>
  <c r="AB4235" i="9"/>
  <c r="AC4235" i="9" s="1"/>
  <c r="AS4337" i="10"/>
  <c r="L4447" i="9"/>
  <c r="Y4402" i="9"/>
  <c r="AT4402" i="10" s="1"/>
  <c r="L4485" i="9"/>
  <c r="AV4553" i="9"/>
  <c r="Q4553" i="10" s="1"/>
  <c r="H4600" i="10"/>
  <c r="M4600" i="9"/>
  <c r="H4608" i="10"/>
  <c r="M4608" i="9"/>
  <c r="H4664" i="10"/>
  <c r="M4664" i="9"/>
  <c r="H4672" i="10"/>
  <c r="M4672" i="9"/>
  <c r="BH4600" i="9"/>
  <c r="BI4600" i="9" s="1"/>
  <c r="S4600" i="10" s="1"/>
  <c r="BH4664" i="9"/>
  <c r="BI4664" i="9" s="1"/>
  <c r="S4664" i="10" s="1"/>
  <c r="H4677" i="10"/>
  <c r="M4677" i="9"/>
  <c r="H4561" i="10"/>
  <c r="M4561" i="9"/>
  <c r="H4601" i="10"/>
  <c r="M4601" i="9"/>
  <c r="H4625" i="10"/>
  <c r="M4625" i="9"/>
  <c r="H4641" i="10"/>
  <c r="M4641" i="9"/>
  <c r="H4665" i="10"/>
  <c r="M4665" i="9"/>
  <c r="L4601" i="9"/>
  <c r="L4625" i="9"/>
  <c r="L4665" i="9"/>
  <c r="BH4585" i="9"/>
  <c r="BI4585" i="9" s="1"/>
  <c r="S4585" i="10" s="1"/>
  <c r="BH4649" i="9"/>
  <c r="BI4649" i="9" s="1"/>
  <c r="S4649" i="10" s="1"/>
  <c r="H4618" i="10"/>
  <c r="M4618" i="9"/>
  <c r="BH4570" i="9"/>
  <c r="BI4570" i="9" s="1"/>
  <c r="S4570" i="10" s="1"/>
  <c r="BH4634" i="9"/>
  <c r="BI4634" i="9" s="1"/>
  <c r="S4634" i="10" s="1"/>
  <c r="BH4589" i="9"/>
  <c r="BI4589" i="9" s="1"/>
  <c r="S4589" i="10" s="1"/>
  <c r="AL4565" i="10"/>
  <c r="BZ4565" i="9"/>
  <c r="CA4565" i="9"/>
  <c r="AF4571" i="9"/>
  <c r="AW4571" i="10" s="1"/>
  <c r="X4579" i="9"/>
  <c r="X4643" i="9"/>
  <c r="N4643" i="10" s="1"/>
  <c r="H4563" i="10"/>
  <c r="M4563" i="9"/>
  <c r="H4627" i="10"/>
  <c r="M4627" i="9"/>
  <c r="L4579" i="9"/>
  <c r="L4643" i="9"/>
  <c r="AV4587" i="9"/>
  <c r="Q3976" i="10" s="1"/>
  <c r="AV4651" i="9"/>
  <c r="Q4651" i="10" s="1"/>
  <c r="BH4603" i="9"/>
  <c r="BI4603" i="9" s="1"/>
  <c r="S4603" i="10" s="1"/>
  <c r="BH4667" i="9"/>
  <c r="BI4667" i="9" s="1"/>
  <c r="S4667" i="10" s="1"/>
  <c r="AV4645" i="9"/>
  <c r="Q4645" i="10" s="1"/>
  <c r="AD4660" i="9"/>
  <c r="AU4660" i="10" s="1"/>
  <c r="H4580" i="10"/>
  <c r="M4580" i="9"/>
  <c r="H4644" i="10"/>
  <c r="M4644" i="9"/>
  <c r="L4580" i="9"/>
  <c r="L4644" i="9"/>
  <c r="AV4588" i="9"/>
  <c r="Q727" i="10" s="1"/>
  <c r="AV4652" i="9"/>
  <c r="Q4652" i="10" s="1"/>
  <c r="BH4596" i="9"/>
  <c r="BI4596" i="9" s="1"/>
  <c r="S4596" i="10" s="1"/>
  <c r="BH4660" i="9"/>
  <c r="BI4660" i="9" s="1"/>
  <c r="S4660" i="10" s="1"/>
  <c r="AL4564" i="10"/>
  <c r="BZ4564" i="9"/>
  <c r="CA4564" i="9"/>
  <c r="AL4596" i="10"/>
  <c r="BZ4596" i="9"/>
  <c r="CA4596" i="9"/>
  <c r="AL4628" i="10"/>
  <c r="BZ4628" i="9"/>
  <c r="CA4628" i="9"/>
  <c r="AL4660" i="10"/>
  <c r="BZ4660" i="9"/>
  <c r="CA4660" i="9"/>
  <c r="X4677" i="9"/>
  <c r="L4629" i="9"/>
  <c r="X4621" i="9"/>
  <c r="X4574" i="9"/>
  <c r="N4574" i="10" s="1"/>
  <c r="X4614" i="9"/>
  <c r="X4638" i="9"/>
  <c r="H4598" i="10"/>
  <c r="M4598" i="9"/>
  <c r="H4622" i="10"/>
  <c r="M4622" i="9"/>
  <c r="H4662" i="10"/>
  <c r="M4662" i="9"/>
  <c r="L4566" i="9"/>
  <c r="L4630" i="9"/>
  <c r="AV4598" i="9"/>
  <c r="Q4598" i="10" s="1"/>
  <c r="BH4622" i="9"/>
  <c r="BI4622" i="9" s="1"/>
  <c r="S4622" i="10" s="1"/>
  <c r="AL5135" i="10"/>
  <c r="BZ4574" i="9"/>
  <c r="CA4574" i="9"/>
  <c r="AL4606" i="10"/>
  <c r="BZ4606" i="9"/>
  <c r="CA4606" i="9"/>
  <c r="AL4638" i="10"/>
  <c r="BZ4638" i="9"/>
  <c r="CA4638" i="9"/>
  <c r="AL4670" i="10"/>
  <c r="BZ4670" i="9"/>
  <c r="CA4670" i="9"/>
  <c r="H4597" i="10"/>
  <c r="M4597" i="9"/>
  <c r="AV4605" i="9"/>
  <c r="Q4605" i="10" s="1"/>
  <c r="H4575" i="10"/>
  <c r="M4575" i="9"/>
  <c r="H4639" i="10"/>
  <c r="M4639" i="9"/>
  <c r="L4575" i="9"/>
  <c r="L4639" i="9"/>
  <c r="AV4583" i="9"/>
  <c r="Q4583" i="10" s="1"/>
  <c r="AV4647" i="9"/>
  <c r="Q3986" i="10" s="1"/>
  <c r="AL4559" i="10"/>
  <c r="BZ4559" i="9"/>
  <c r="CA4559" i="9"/>
  <c r="AL4591" i="10"/>
  <c r="BZ4591" i="9"/>
  <c r="CA4591" i="9"/>
  <c r="AL4623" i="10"/>
  <c r="BZ4623" i="9"/>
  <c r="CA4623" i="9"/>
  <c r="AL4655" i="10"/>
  <c r="BZ4655" i="9"/>
  <c r="CA4655" i="9"/>
  <c r="L4645" i="9"/>
  <c r="AB4384" i="9"/>
  <c r="AC4384" i="9" s="1"/>
  <c r="L4537" i="9"/>
  <c r="M4554" i="9"/>
  <c r="P4554" i="9" s="1"/>
  <c r="Y4351" i="9"/>
  <c r="AT4351" i="10" s="1"/>
  <c r="AF4119" i="9"/>
  <c r="AW4119" i="10" s="1"/>
  <c r="AD4128" i="9"/>
  <c r="AU4128" i="10" s="1"/>
  <c r="BK4182" i="9"/>
  <c r="BK4167" i="9"/>
  <c r="BL4131" i="9"/>
  <c r="L4136" i="9"/>
  <c r="Y4192" i="9"/>
  <c r="AT4192" i="10" s="1"/>
  <c r="AB4233" i="9"/>
  <c r="AC4233" i="9" s="1"/>
  <c r="BJ4225" i="9"/>
  <c r="BJ4257" i="9"/>
  <c r="AB4243" i="9"/>
  <c r="AC4243" i="9" s="1"/>
  <c r="AS4230" i="10"/>
  <c r="M4300" i="9"/>
  <c r="N4300" i="9" s="1"/>
  <c r="BL4291" i="9"/>
  <c r="AF4435" i="9"/>
  <c r="AW4435" i="10" s="1"/>
  <c r="Y4447" i="9"/>
  <c r="AT4447" i="10" s="1"/>
  <c r="Y4375" i="9"/>
  <c r="AT4375" i="10" s="1"/>
  <c r="BL4417" i="9"/>
  <c r="BK4373" i="9"/>
  <c r="AB4406" i="9"/>
  <c r="AC4406" i="9" s="1"/>
  <c r="BK4349" i="9"/>
  <c r="BK4477" i="9"/>
  <c r="BK4147" i="9"/>
  <c r="AB4214" i="9"/>
  <c r="AC4214" i="9" s="1"/>
  <c r="AB4278" i="9"/>
  <c r="AC4278" i="9" s="1"/>
  <c r="Y4298" i="9"/>
  <c r="AT4298" i="10" s="1"/>
  <c r="BJ4291" i="9"/>
  <c r="AB4401" i="9"/>
  <c r="AC4401" i="9" s="1"/>
  <c r="C4357" i="9"/>
  <c r="B4357" i="10" s="1"/>
  <c r="BL4486" i="9"/>
  <c r="X4435" i="9"/>
  <c r="N4435" i="10" s="1"/>
  <c r="AB4398" i="9"/>
  <c r="AC4398" i="9" s="1"/>
  <c r="C4470" i="9"/>
  <c r="B4470" i="10" s="1"/>
  <c r="AF4375" i="9"/>
  <c r="AW4375" i="10" s="1"/>
  <c r="AS4417" i="10"/>
  <c r="AS4373" i="10"/>
  <c r="C4475" i="9"/>
  <c r="B4475" i="10" s="1"/>
  <c r="BL4067" i="9"/>
  <c r="BK4033" i="9"/>
  <c r="BK4247" i="9"/>
  <c r="BK4208" i="9"/>
  <c r="BK4272" i="9"/>
  <c r="BL4233" i="9"/>
  <c r="BJ4212" i="9"/>
  <c r="C4389" i="9"/>
  <c r="B4389" i="10" s="1"/>
  <c r="AD4435" i="9"/>
  <c r="AU4435" i="10" s="1"/>
  <c r="AB4453" i="9"/>
  <c r="AC4453" i="9" s="1"/>
  <c r="L4433" i="9"/>
  <c r="BL4426" i="9"/>
  <c r="Y4467" i="9"/>
  <c r="AT4467" i="10" s="1"/>
  <c r="BK4486" i="9"/>
  <c r="X4525" i="9"/>
  <c r="AP3653" i="10"/>
  <c r="BL4083" i="9"/>
  <c r="AS4033" i="10"/>
  <c r="BJ4051" i="9"/>
  <c r="BK4067" i="9"/>
  <c r="AP3650" i="10"/>
  <c r="BL4190" i="9"/>
  <c r="BJ4187" i="9"/>
  <c r="L4104" i="9"/>
  <c r="BJ4247" i="9"/>
  <c r="AB4256" i="9"/>
  <c r="AC4256" i="9" s="1"/>
  <c r="BJ4208" i="9"/>
  <c r="BJ4272" i="9"/>
  <c r="BK4233" i="9"/>
  <c r="AS4212" i="10"/>
  <c r="X4300" i="9"/>
  <c r="N4300" i="10" s="1"/>
  <c r="AB4302" i="9"/>
  <c r="AC4302" i="9" s="1"/>
  <c r="BK4282" i="9"/>
  <c r="X4466" i="9"/>
  <c r="N4466" i="10" s="1"/>
  <c r="C4371" i="9"/>
  <c r="B4371" i="10" s="1"/>
  <c r="AB4407" i="9"/>
  <c r="AC4407" i="9" s="1"/>
  <c r="AR4453" i="10"/>
  <c r="AB4381" i="9"/>
  <c r="AC4381" i="9" s="1"/>
  <c r="Y4401" i="9"/>
  <c r="AT4401" i="10" s="1"/>
  <c r="AB4365" i="9"/>
  <c r="AC4365" i="9" s="1"/>
  <c r="AS4426" i="10"/>
  <c r="C4489" i="9"/>
  <c r="B4489" i="10" s="1"/>
  <c r="AB4366" i="9"/>
  <c r="AC4366" i="9" s="1"/>
  <c r="AD4470" i="9"/>
  <c r="AU4470" i="10" s="1"/>
  <c r="BK4394" i="9"/>
  <c r="X4022" i="9"/>
  <c r="BL4036" i="9"/>
  <c r="BJ4083" i="9"/>
  <c r="AR4104" i="10"/>
  <c r="AB4146" i="9"/>
  <c r="AC4146" i="9" s="1"/>
  <c r="BK4244" i="9"/>
  <c r="BJ4233" i="9"/>
  <c r="BL4259" i="9"/>
  <c r="AB4236" i="9"/>
  <c r="AC4236" i="9" s="1"/>
  <c r="BJ4244" i="9"/>
  <c r="AB4298" i="9"/>
  <c r="AC4298" i="9" s="1"/>
  <c r="AR4302" i="10"/>
  <c r="AB4462" i="9"/>
  <c r="AC4462" i="9" s="1"/>
  <c r="AQ4467" i="10"/>
  <c r="AR4430" i="10"/>
  <c r="AF4395" i="9"/>
  <c r="AW4395" i="10" s="1"/>
  <c r="Y4470" i="9"/>
  <c r="AT4470" i="10" s="1"/>
  <c r="AQ4443" i="10"/>
  <c r="X4102" i="9"/>
  <c r="N4102" i="10" s="1"/>
  <c r="BJ4067" i="9"/>
  <c r="AB4175" i="9"/>
  <c r="AC4175" i="9" s="1"/>
  <c r="BK4259" i="9"/>
  <c r="AS4244" i="10"/>
  <c r="BL4230" i="9"/>
  <c r="AP4375" i="10"/>
  <c r="AP4394" i="10"/>
  <c r="C4437" i="9"/>
  <c r="B4437" i="10" s="1"/>
  <c r="AF4353" i="9"/>
  <c r="AW4353" i="10" s="1"/>
  <c r="AB4416" i="9"/>
  <c r="AC4416" i="9" s="1"/>
  <c r="Y4477" i="9"/>
  <c r="AT4477" i="10" s="1"/>
  <c r="Y4395" i="9"/>
  <c r="AT4395" i="10" s="1"/>
  <c r="AR4385" i="10"/>
  <c r="AB4458" i="9"/>
  <c r="AC4458" i="9" s="1"/>
  <c r="Y4433" i="9"/>
  <c r="AT4433" i="10" s="1"/>
  <c r="X4349" i="9"/>
  <c r="L4477" i="9"/>
  <c r="Y4407" i="9"/>
  <c r="AT4407" i="10" s="1"/>
  <c r="AB4354" i="9"/>
  <c r="AC4354" i="9" s="1"/>
  <c r="L4540" i="9"/>
  <c r="BL4200" i="9"/>
  <c r="AB4244" i="9"/>
  <c r="AC4244" i="9" s="1"/>
  <c r="AD4357" i="9"/>
  <c r="AU4357" i="10" s="1"/>
  <c r="L4401" i="9"/>
  <c r="AP4465" i="10"/>
  <c r="AD4395" i="9"/>
  <c r="AU4395" i="10" s="1"/>
  <c r="BL4457" i="9"/>
  <c r="AF4134" i="9"/>
  <c r="AW3780" i="10" s="1"/>
  <c r="AQ4414" i="10"/>
  <c r="AS4410" i="10"/>
  <c r="M4495" i="9"/>
  <c r="O4495" i="9" s="1"/>
  <c r="M4500" i="9"/>
  <c r="N4500" i="9" s="1"/>
  <c r="Q4500" i="9" s="1"/>
  <c r="M4498" i="9"/>
  <c r="O4498" i="9" s="1"/>
  <c r="M4542" i="9"/>
  <c r="P4542" i="9" s="1"/>
  <c r="L4503" i="9"/>
  <c r="BK4493" i="9"/>
  <c r="BK4557" i="9"/>
  <c r="AB4554" i="9"/>
  <c r="AC4554" i="9" s="1"/>
  <c r="AQ4102" i="10"/>
  <c r="BK4083" i="9"/>
  <c r="AP3704" i="10"/>
  <c r="AF4051" i="9"/>
  <c r="AW3658" i="10" s="1"/>
  <c r="BK4051" i="9"/>
  <c r="AD4111" i="9"/>
  <c r="AU4111" i="10" s="1"/>
  <c r="AS4151" i="10"/>
  <c r="AB4300" i="9"/>
  <c r="AC4300" i="9" s="1"/>
  <c r="M4362" i="9"/>
  <c r="O4362" i="9" s="1"/>
  <c r="AF4371" i="9"/>
  <c r="AW4371" i="10" s="1"/>
  <c r="BK4470" i="9"/>
  <c r="BM4470" i="9" s="1"/>
  <c r="R4470" i="10" s="1"/>
  <c r="AQ4474" i="10"/>
  <c r="BK4480" i="9"/>
  <c r="AB4475" i="9"/>
  <c r="AC4475" i="9" s="1"/>
  <c r="AB4374" i="9"/>
  <c r="AC4374" i="9" s="1"/>
  <c r="L4371" i="9"/>
  <c r="AB4469" i="9"/>
  <c r="AC4469" i="9" s="1"/>
  <c r="BL4357" i="9"/>
  <c r="AS4942" i="10"/>
  <c r="BJ4449" i="9"/>
  <c r="X4540" i="9"/>
  <c r="AE4540" i="9" s="1"/>
  <c r="L4520" i="9"/>
  <c r="X4544" i="9"/>
  <c r="N5007" i="10" s="1"/>
  <c r="X4542" i="9"/>
  <c r="AE4542" i="9" s="1"/>
  <c r="AB4542" i="9"/>
  <c r="AC4542" i="9" s="1"/>
  <c r="BK4513" i="9"/>
  <c r="BJ4518" i="9"/>
  <c r="AS4493" i="10"/>
  <c r="AS4557" i="10"/>
  <c r="L4521" i="9"/>
  <c r="BK4518" i="9"/>
  <c r="BK4550" i="9"/>
  <c r="AR4554" i="10"/>
  <c r="AP5096" i="10"/>
  <c r="AP4099" i="10"/>
  <c r="AP4162" i="10"/>
  <c r="L4120" i="9"/>
  <c r="Y4296" i="9"/>
  <c r="AT4296" i="10" s="1"/>
  <c r="AB4331" i="9"/>
  <c r="AC4331" i="9" s="1"/>
  <c r="AB4348" i="9"/>
  <c r="AC4348" i="9" s="1"/>
  <c r="AR4392" i="10"/>
  <c r="BJ4357" i="9"/>
  <c r="BK4449" i="9"/>
  <c r="X4520" i="9"/>
  <c r="N4520" i="10" s="1"/>
  <c r="L4554" i="9"/>
  <c r="L4542" i="9"/>
  <c r="BJ4550" i="9"/>
  <c r="L4545" i="9"/>
  <c r="AS4518" i="10"/>
  <c r="AS4940" i="10"/>
  <c r="AB4509" i="9"/>
  <c r="AC4509" i="9" s="1"/>
  <c r="Y4554" i="9"/>
  <c r="AT4554" i="10" s="1"/>
  <c r="BJ4026" i="9"/>
  <c r="AD4485" i="9"/>
  <c r="AU4485" i="10" s="1"/>
  <c r="Y4487" i="9"/>
  <c r="AT4487" i="10" s="1"/>
  <c r="L4451" i="9"/>
  <c r="L4475" i="9"/>
  <c r="BK4357" i="9"/>
  <c r="BL4449" i="9"/>
  <c r="AB4498" i="9"/>
  <c r="AC4498" i="9" s="1"/>
  <c r="Y4524" i="9"/>
  <c r="M4520" i="9"/>
  <c r="O4520" i="9" s="1"/>
  <c r="M4524" i="9"/>
  <c r="N4524" i="9" s="1"/>
  <c r="Q4524" i="9" s="1"/>
  <c r="AB4553" i="9"/>
  <c r="AC4553" i="9" s="1"/>
  <c r="BL4493" i="9"/>
  <c r="BL4506" i="9"/>
  <c r="X3614" i="9"/>
  <c r="AD3614" i="9" s="1"/>
  <c r="AU3142" i="10" s="1"/>
  <c r="BL4051" i="9"/>
  <c r="BL4286" i="9"/>
  <c r="AB4430" i="9"/>
  <c r="AC4430" i="9" s="1"/>
  <c r="AD4487" i="9"/>
  <c r="AU4487" i="10" s="1"/>
  <c r="BL4383" i="9"/>
  <c r="C4459" i="9"/>
  <c r="B4459" i="10" s="1"/>
  <c r="AB4487" i="9"/>
  <c r="AC4487" i="9" s="1"/>
  <c r="AD4407" i="9"/>
  <c r="AU4407" i="10" s="1"/>
  <c r="AR3936" i="10"/>
  <c r="Y4387" i="9"/>
  <c r="AT4387" i="10" s="1"/>
  <c r="X4499" i="9"/>
  <c r="AD4499" i="9" s="1"/>
  <c r="AU4499" i="10" s="1"/>
  <c r="L4531" i="9"/>
  <c r="AB4524" i="9"/>
  <c r="AC4524" i="9" s="1"/>
  <c r="BL4513" i="9"/>
  <c r="Y4537" i="9"/>
  <c r="BJ4506" i="9"/>
  <c r="L4184" i="9"/>
  <c r="M4290" i="9"/>
  <c r="P4290" i="9" s="1"/>
  <c r="Y4339" i="9"/>
  <c r="AT4339" i="10" s="1"/>
  <c r="Y4392" i="9"/>
  <c r="AT4392" i="10" s="1"/>
  <c r="AB4394" i="9"/>
  <c r="AC4394" i="9" s="1"/>
  <c r="AF4407" i="9"/>
  <c r="AW4407" i="10" s="1"/>
  <c r="BJ4358" i="9"/>
  <c r="X4527" i="9"/>
  <c r="N4527" i="10" s="1"/>
  <c r="AB4495" i="9"/>
  <c r="AC4495" i="9" s="1"/>
  <c r="AB4537" i="9"/>
  <c r="AC4537" i="9" s="1"/>
  <c r="BL4557" i="9"/>
  <c r="BJ4513" i="9"/>
  <c r="AS4506" i="10"/>
  <c r="AP4538" i="10"/>
  <c r="L4498" i="9"/>
  <c r="AR4495" i="10"/>
  <c r="AB4514" i="9"/>
  <c r="AC4514" i="9" s="1"/>
  <c r="AB4546" i="9"/>
  <c r="AC4546" i="9" s="1"/>
  <c r="AV4537" i="9"/>
  <c r="Q4537" i="10" s="1"/>
  <c r="AV4539" i="9"/>
  <c r="Q4539" i="10" s="1"/>
  <c r="CA4430" i="9"/>
  <c r="AV4555" i="9"/>
  <c r="Q4555" i="10" s="1"/>
  <c r="AV4506" i="9"/>
  <c r="Q4506" i="10" s="1"/>
  <c r="BH4514" i="9"/>
  <c r="BI4514" i="9" s="1"/>
  <c r="S4514" i="10" s="1"/>
  <c r="BH4539" i="9"/>
  <c r="BI4539" i="9" s="1"/>
  <c r="S4539" i="10" s="1"/>
  <c r="AV4558" i="9"/>
  <c r="Q4558" i="10" s="1"/>
  <c r="AV4504" i="9"/>
  <c r="Q4504" i="10" s="1"/>
  <c r="AE4537" i="9"/>
  <c r="O4537" i="10" s="1"/>
  <c r="AF3818" i="9"/>
  <c r="AW3818" i="10" s="1"/>
  <c r="AS4393" i="10"/>
  <c r="AF4558" i="9"/>
  <c r="AW4558" i="10" s="1"/>
  <c r="BH4506" i="9"/>
  <c r="BI4506" i="9" s="1"/>
  <c r="S4506" i="10" s="1"/>
  <c r="BK4403" i="9"/>
  <c r="L4523" i="9"/>
  <c r="M4494" i="9"/>
  <c r="N4494" i="9" s="1"/>
  <c r="Q4494" i="9" s="1"/>
  <c r="Y4108" i="9"/>
  <c r="AT4108" i="10" s="1"/>
  <c r="Y3482" i="9"/>
  <c r="AT3482" i="10" s="1"/>
  <c r="Y4176" i="9"/>
  <c r="AT4176" i="10" s="1"/>
  <c r="AB4324" i="9"/>
  <c r="AC4324" i="9" s="1"/>
  <c r="BK4310" i="9"/>
  <c r="X4394" i="9"/>
  <c r="N4394" i="10" s="1"/>
  <c r="X4371" i="9"/>
  <c r="N4371" i="10" s="1"/>
  <c r="BJ4403" i="9"/>
  <c r="M4539" i="9"/>
  <c r="N4539" i="9" s="1"/>
  <c r="Q4539" i="9" s="1"/>
  <c r="X4539" i="9"/>
  <c r="AD4539" i="9" s="1"/>
  <c r="AU4539" i="10" s="1"/>
  <c r="L4495" i="9"/>
  <c r="X4518" i="9"/>
  <c r="AE4518" i="9" s="1"/>
  <c r="O4518" i="10" s="1"/>
  <c r="L4494" i="9"/>
  <c r="M4526" i="9"/>
  <c r="P4526" i="9" s="1"/>
  <c r="AV4501" i="9"/>
  <c r="Q4501" i="10" s="1"/>
  <c r="AV4511" i="9"/>
  <c r="Q4511" i="10" s="1"/>
  <c r="AV4535" i="9"/>
  <c r="Q4542" i="10" s="1"/>
  <c r="Y4125" i="9"/>
  <c r="AT4125" i="10" s="1"/>
  <c r="AS4348" i="10"/>
  <c r="X4548" i="9"/>
  <c r="AD4548" i="9" s="1"/>
  <c r="AU4548" i="10" s="1"/>
  <c r="BH4530" i="9"/>
  <c r="BI4530" i="9" s="1"/>
  <c r="S4538" i="10" s="1"/>
  <c r="BH4538" i="9"/>
  <c r="BI4538" i="9" s="1"/>
  <c r="S4544" i="10" s="1"/>
  <c r="BJ4027" i="9"/>
  <c r="AB4131" i="9"/>
  <c r="AC4131" i="9" s="1"/>
  <c r="AS4150" i="10"/>
  <c r="M4292" i="9"/>
  <c r="P4292" i="9" s="1"/>
  <c r="X4292" i="9"/>
  <c r="AE4292" i="9" s="1"/>
  <c r="O4292" i="10" s="1"/>
  <c r="AB4350" i="9"/>
  <c r="AC4350" i="9" s="1"/>
  <c r="AB4414" i="9"/>
  <c r="AC4414" i="9" s="1"/>
  <c r="BJ4393" i="9"/>
  <c r="AF4361" i="9"/>
  <c r="AW4361" i="10" s="1"/>
  <c r="BJ4422" i="9"/>
  <c r="M4558" i="9"/>
  <c r="N4558" i="9" s="1"/>
  <c r="M4523" i="9"/>
  <c r="P4523" i="9" s="1"/>
  <c r="AV4499" i="9"/>
  <c r="Q4499" i="10" s="1"/>
  <c r="AF4242" i="9"/>
  <c r="AW4242" i="10" s="1"/>
  <c r="AD4227" i="9"/>
  <c r="AU4227" i="10" s="1"/>
  <c r="X4547" i="9"/>
  <c r="L4558" i="9"/>
  <c r="Y4434" i="9"/>
  <c r="AT4434" i="10" s="1"/>
  <c r="M4555" i="9"/>
  <c r="P4555" i="9" s="1"/>
  <c r="X4556" i="9"/>
  <c r="AE4556" i="9" s="1"/>
  <c r="O4556" i="10" s="1"/>
  <c r="X4522" i="9"/>
  <c r="AE4522" i="9" s="1"/>
  <c r="O4522" i="10" s="1"/>
  <c r="AV4507" i="9"/>
  <c r="Q4507" i="10" s="1"/>
  <c r="BH4536" i="9"/>
  <c r="BI4536" i="9" s="1"/>
  <c r="S4543" i="10" s="1"/>
  <c r="AV4500" i="9"/>
  <c r="Q4500" i="10" s="1"/>
  <c r="AV4498" i="9"/>
  <c r="Q4498" i="10" s="1"/>
  <c r="AF3751" i="9"/>
  <c r="AW3751" i="10" s="1"/>
  <c r="AP3821" i="10"/>
  <c r="BL4118" i="9"/>
  <c r="Y4283" i="9"/>
  <c r="AT4283" i="10" s="1"/>
  <c r="M4303" i="9"/>
  <c r="O4303" i="9" s="1"/>
  <c r="BK4342" i="9"/>
  <c r="BK4463" i="9"/>
  <c r="BJ4457" i="9"/>
  <c r="AF4443" i="9"/>
  <c r="AW4443" i="10" s="1"/>
  <c r="L4555" i="9"/>
  <c r="L4496" i="9"/>
  <c r="M4556" i="9"/>
  <c r="O4556" i="9" s="1"/>
  <c r="M4522" i="9"/>
  <c r="N4522" i="9" s="1"/>
  <c r="Q4522" i="9" s="1"/>
  <c r="X4509" i="9"/>
  <c r="N4509" i="10" s="1"/>
  <c r="X4557" i="9"/>
  <c r="AE4557" i="9" s="1"/>
  <c r="O4557" i="10" s="1"/>
  <c r="AV4495" i="9"/>
  <c r="Q4495" i="10" s="1"/>
  <c r="AF4133" i="9"/>
  <c r="AW3777" i="10" s="1"/>
  <c r="AS4118" i="10"/>
  <c r="C4116" i="9"/>
  <c r="B4116" i="10" s="1"/>
  <c r="BJ4172" i="9"/>
  <c r="Y3927" i="9"/>
  <c r="AT3927" i="10" s="1"/>
  <c r="Y3936" i="9"/>
  <c r="L4318" i="9"/>
  <c r="X4294" i="9"/>
  <c r="X4327" i="9"/>
  <c r="AE4327" i="9" s="1"/>
  <c r="BJ4281" i="9"/>
  <c r="BJ4284" i="9"/>
  <c r="BK4426" i="9"/>
  <c r="AS4463" i="10"/>
  <c r="BJ4431" i="9"/>
  <c r="BJ4486" i="9"/>
  <c r="AB4405" i="9"/>
  <c r="AC4405" i="9" s="1"/>
  <c r="L4519" i="9"/>
  <c r="L4499" i="9"/>
  <c r="X4496" i="9"/>
  <c r="L4556" i="9"/>
  <c r="BH4497" i="9"/>
  <c r="BI4497" i="9" s="1"/>
  <c r="S4497" i="10" s="1"/>
  <c r="BH4498" i="9"/>
  <c r="BI4498" i="9" s="1"/>
  <c r="S4498" i="10" s="1"/>
  <c r="AV4502" i="9"/>
  <c r="Q4502" i="10" s="1"/>
  <c r="M4519" i="9"/>
  <c r="O4519" i="9" s="1"/>
  <c r="M4496" i="9"/>
  <c r="O4496" i="9" s="1"/>
  <c r="M4510" i="9"/>
  <c r="O4510" i="9" s="1"/>
  <c r="L4497" i="9"/>
  <c r="BH4554" i="9"/>
  <c r="BI4554" i="9" s="1"/>
  <c r="S4554" i="10" s="1"/>
  <c r="C4044" i="9"/>
  <c r="B4044" i="10" s="1"/>
  <c r="X4291" i="9"/>
  <c r="AE4291" i="9" s="1"/>
  <c r="O4291" i="10" s="1"/>
  <c r="L4283" i="9"/>
  <c r="X4555" i="9"/>
  <c r="AE4555" i="9" s="1"/>
  <c r="O4555" i="10" s="1"/>
  <c r="M4492" i="9"/>
  <c r="O4492" i="9" s="1"/>
  <c r="L4532" i="9"/>
  <c r="AV4492" i="9"/>
  <c r="Q4492" i="10" s="1"/>
  <c r="AV4556" i="9"/>
  <c r="Q4556" i="10" s="1"/>
  <c r="BH4505" i="9"/>
  <c r="BI4505" i="9" s="1"/>
  <c r="S4505" i="10" s="1"/>
  <c r="BH4529" i="9"/>
  <c r="BI4529" i="9" s="1"/>
  <c r="S4536" i="10" s="1"/>
  <c r="AV4534" i="9"/>
  <c r="Q3975" i="10" s="1"/>
  <c r="X4519" i="9"/>
  <c r="AV4538" i="9"/>
  <c r="Q4544" i="10" s="1"/>
  <c r="AD4067" i="9"/>
  <c r="AU3685" i="10" s="1"/>
  <c r="AF4103" i="9"/>
  <c r="AW4103" i="10" s="1"/>
  <c r="BK4191" i="9"/>
  <c r="AP4125" i="10"/>
  <c r="Y4159" i="9"/>
  <c r="AT4159" i="10" s="1"/>
  <c r="M4308" i="9"/>
  <c r="O4308" i="9" s="1"/>
  <c r="AB4474" i="9"/>
  <c r="AC4474" i="9" s="1"/>
  <c r="AE4503" i="9"/>
  <c r="O4503" i="10" s="1"/>
  <c r="AE4541" i="9"/>
  <c r="O4541" i="10" s="1"/>
  <c r="N4541" i="10"/>
  <c r="C4054" i="9"/>
  <c r="B3682" i="10" s="1"/>
  <c r="AB4148" i="9"/>
  <c r="AC4148" i="9" s="1"/>
  <c r="Y4175" i="9"/>
  <c r="AT4175" i="10" s="1"/>
  <c r="BJ4159" i="9"/>
  <c r="Y4134" i="9"/>
  <c r="AT3780" i="10" s="1"/>
  <c r="BL4179" i="9"/>
  <c r="Y3911" i="9"/>
  <c r="AT3911" i="10" s="1"/>
  <c r="Y3922" i="9"/>
  <c r="AT3922" i="10" s="1"/>
  <c r="X4434" i="9"/>
  <c r="N4434" i="10" s="1"/>
  <c r="AP4483" i="10"/>
  <c r="AF4434" i="9"/>
  <c r="AW4434" i="10" s="1"/>
  <c r="X4516" i="9"/>
  <c r="AD4516" i="9" s="1"/>
  <c r="AU4516" i="10" s="1"/>
  <c r="AV4523" i="9"/>
  <c r="Q4523" i="10" s="1"/>
  <c r="BM4532" i="9"/>
  <c r="R4540" i="10" s="1"/>
  <c r="BH4528" i="9"/>
  <c r="BI4528" i="9" s="1"/>
  <c r="S4528" i="10" s="1"/>
  <c r="AV4532" i="9"/>
  <c r="Q4540" i="10" s="1"/>
  <c r="BH4541" i="9"/>
  <c r="BI4541" i="9" s="1"/>
  <c r="S4541" i="10" s="1"/>
  <c r="AV4521" i="9"/>
  <c r="Q4521" i="10" s="1"/>
  <c r="AV4522" i="9"/>
  <c r="Q4522" i="10" s="1"/>
  <c r="BK4151" i="9"/>
  <c r="AQ3780" i="10"/>
  <c r="AS4179" i="10"/>
  <c r="X4483" i="9"/>
  <c r="N4483" i="10" s="1"/>
  <c r="X4474" i="9"/>
  <c r="N4474" i="10" s="1"/>
  <c r="AD4479" i="9"/>
  <c r="AU4479" i="10" s="1"/>
  <c r="BK4421" i="9"/>
  <c r="AQ4434" i="10"/>
  <c r="L4405" i="9"/>
  <c r="BK4431" i="9"/>
  <c r="AB4373" i="9"/>
  <c r="AC4373" i="9" s="1"/>
  <c r="X4523" i="9"/>
  <c r="N4523" i="10" s="1"/>
  <c r="L4507" i="9"/>
  <c r="X4552" i="9"/>
  <c r="AE4552" i="9" s="1"/>
  <c r="L4500" i="9"/>
  <c r="L4524" i="9"/>
  <c r="X4510" i="9"/>
  <c r="N4510" i="10" s="1"/>
  <c r="X4526" i="9"/>
  <c r="M4502" i="9"/>
  <c r="P4502" i="9" s="1"/>
  <c r="X4501" i="9"/>
  <c r="AV4517" i="9"/>
  <c r="Q4517" i="10" s="1"/>
  <c r="BH4555" i="9"/>
  <c r="BI4555" i="9" s="1"/>
  <c r="S4555" i="10" s="1"/>
  <c r="AV4520" i="9"/>
  <c r="Q4520" i="10" s="1"/>
  <c r="BL4151" i="9"/>
  <c r="AF4152" i="9"/>
  <c r="AW4152" i="10" s="1"/>
  <c r="BJ4123" i="9"/>
  <c r="X4283" i="9"/>
  <c r="AD4283" i="9" s="1"/>
  <c r="AU4283" i="10" s="1"/>
  <c r="X4303" i="9"/>
  <c r="N4303" i="10" s="1"/>
  <c r="Y4316" i="9"/>
  <c r="AT4316" i="10" s="1"/>
  <c r="L4300" i="9"/>
  <c r="AB4294" i="9"/>
  <c r="AC4294" i="9" s="1"/>
  <c r="X4372" i="9"/>
  <c r="AD4372" i="9" s="1"/>
  <c r="AU4372" i="10" s="1"/>
  <c r="X4481" i="9"/>
  <c r="N4481" i="10" s="1"/>
  <c r="L4352" i="9"/>
  <c r="CA4480" i="9"/>
  <c r="Y4363" i="9"/>
  <c r="BK4490" i="9"/>
  <c r="AB4477" i="9"/>
  <c r="AC4477" i="9" s="1"/>
  <c r="AP3936" i="10"/>
  <c r="Y4479" i="9"/>
  <c r="AT4479" i="10" s="1"/>
  <c r="AF4398" i="9"/>
  <c r="AW4398" i="10" s="1"/>
  <c r="BJ4385" i="9"/>
  <c r="M4499" i="9"/>
  <c r="N4499" i="9" s="1"/>
  <c r="Q4499" i="9" s="1"/>
  <c r="L4552" i="9"/>
  <c r="M4508" i="9"/>
  <c r="N4508" i="9" s="1"/>
  <c r="Q4508" i="9" s="1"/>
  <c r="X4494" i="9"/>
  <c r="AE4494" i="9" s="1"/>
  <c r="O4494" i="10" s="1"/>
  <c r="AV4547" i="9"/>
  <c r="Q4547" i="10" s="1"/>
  <c r="BH4496" i="9"/>
  <c r="BI4496" i="9" s="1"/>
  <c r="S4496" i="10" s="1"/>
  <c r="AV4540" i="9"/>
  <c r="Q4525" i="10" s="1"/>
  <c r="AV4510" i="9"/>
  <c r="Q4510" i="10" s="1"/>
  <c r="AV4527" i="9"/>
  <c r="Q4527" i="10" s="1"/>
  <c r="AV4529" i="9"/>
  <c r="Q4536" i="10" s="1"/>
  <c r="AB4154" i="9"/>
  <c r="AC4154" i="9" s="1"/>
  <c r="AF4173" i="9"/>
  <c r="AW4173" i="10" s="1"/>
  <c r="AQ4152" i="10"/>
  <c r="Y3916" i="9"/>
  <c r="AT3916" i="10" s="1"/>
  <c r="L4306" i="9"/>
  <c r="AF4479" i="9"/>
  <c r="AW4479" i="10" s="1"/>
  <c r="AV4554" i="9"/>
  <c r="Q4554" i="10" s="1"/>
  <c r="Y3479" i="9"/>
  <c r="AT3479" i="10" s="1"/>
  <c r="AD4173" i="9"/>
  <c r="AU4173" i="10" s="1"/>
  <c r="BL4474" i="9"/>
  <c r="BL4413" i="9"/>
  <c r="L4511" i="9"/>
  <c r="AV4515" i="9"/>
  <c r="Q4515" i="10" s="1"/>
  <c r="AV4548" i="9"/>
  <c r="Q4548" i="10" s="1"/>
  <c r="AV4528" i="9"/>
  <c r="Q4528" i="10" s="1"/>
  <c r="BH4502" i="9"/>
  <c r="BI4502" i="9" s="1"/>
  <c r="S4502" i="10" s="1"/>
  <c r="AP4035" i="10"/>
  <c r="X4355" i="9"/>
  <c r="AE4355" i="9" s="1"/>
  <c r="O4355" i="10" s="1"/>
  <c r="Y4406" i="9"/>
  <c r="AT4406" i="10" s="1"/>
  <c r="AB4461" i="9"/>
  <c r="AC4461" i="9" s="1"/>
  <c r="BL4467" i="9"/>
  <c r="M4516" i="9"/>
  <c r="N4516" i="9" s="1"/>
  <c r="Q4516" i="9" s="1"/>
  <c r="X4502" i="9"/>
  <c r="AE4502" i="9" s="1"/>
  <c r="O4502" i="10" s="1"/>
  <c r="BH4509" i="9"/>
  <c r="BI4509" i="9" s="1"/>
  <c r="S4509" i="10" s="1"/>
  <c r="BJ4089" i="9"/>
  <c r="Y3990" i="9"/>
  <c r="AT3990" i="10" s="1"/>
  <c r="AF4175" i="9"/>
  <c r="AW4175" i="10" s="1"/>
  <c r="AA4114" i="9"/>
  <c r="AV4114" i="10" s="1"/>
  <c r="M4283" i="9"/>
  <c r="O4283" i="9" s="1"/>
  <c r="AB4283" i="9"/>
  <c r="AC4283" i="9" s="1"/>
  <c r="X4442" i="9"/>
  <c r="N4442" i="10" s="1"/>
  <c r="AQ4406" i="10"/>
  <c r="L4516" i="9"/>
  <c r="BH4521" i="9"/>
  <c r="BI4521" i="9" s="1"/>
  <c r="S4521" i="10" s="1"/>
  <c r="BH4537" i="9"/>
  <c r="BI4537" i="9" s="1"/>
  <c r="S4537" i="10" s="1"/>
  <c r="AV4509" i="9"/>
  <c r="Q4509" i="10" s="1"/>
  <c r="AV4518" i="9"/>
  <c r="Q4518" i="10" s="1"/>
  <c r="AV4542" i="9"/>
  <c r="Q4552" i="10" s="1"/>
  <c r="AV4512" i="9"/>
  <c r="Q4512" i="10" s="1"/>
  <c r="AV4536" i="9"/>
  <c r="Q4543" i="10" s="1"/>
  <c r="N4505" i="10"/>
  <c r="AD4517" i="9"/>
  <c r="AU4517" i="10" s="1"/>
  <c r="N4517" i="10"/>
  <c r="AE4533" i="9"/>
  <c r="N4949" i="10"/>
  <c r="AD4553" i="9"/>
  <c r="AU4553" i="10" s="1"/>
  <c r="N4553" i="10"/>
  <c r="N4521" i="10"/>
  <c r="AE4521" i="9"/>
  <c r="O4521" i="10" s="1"/>
  <c r="N4497" i="10"/>
  <c r="AE4497" i="9"/>
  <c r="O4497" i="10" s="1"/>
  <c r="X4334" i="9"/>
  <c r="N5121" i="10" s="1"/>
  <c r="L4491" i="9"/>
  <c r="L4515" i="9"/>
  <c r="X4500" i="9"/>
  <c r="AE4500" i="9" s="1"/>
  <c r="O4500" i="10" s="1"/>
  <c r="L4508" i="9"/>
  <c r="AL4512" i="10"/>
  <c r="CA4512" i="9"/>
  <c r="AL5007" i="10"/>
  <c r="CA4544" i="9"/>
  <c r="CB4544" i="9" s="1"/>
  <c r="AG5007" i="10" s="1"/>
  <c r="AV4508" i="9"/>
  <c r="Q4508" i="10" s="1"/>
  <c r="BH4545" i="9"/>
  <c r="BI4545" i="9" s="1"/>
  <c r="S4545" i="10" s="1"/>
  <c r="AL4521" i="10"/>
  <c r="BZ4521" i="9"/>
  <c r="CA4521" i="9"/>
  <c r="AL4553" i="10"/>
  <c r="BZ4553" i="9"/>
  <c r="CA4553" i="9"/>
  <c r="H4549" i="10"/>
  <c r="M4549" i="9"/>
  <c r="AV4549" i="9"/>
  <c r="Q4549" i="10" s="1"/>
  <c r="BH4546" i="9"/>
  <c r="BI4546" i="9" s="1"/>
  <c r="S4546" i="10" s="1"/>
  <c r="AV4494" i="9"/>
  <c r="Q4494" i="10" s="1"/>
  <c r="BH4523" i="9"/>
  <c r="BI4523" i="9" s="1"/>
  <c r="S4523" i="10" s="1"/>
  <c r="AL4499" i="10"/>
  <c r="CA4499" i="9"/>
  <c r="BZ4499" i="9"/>
  <c r="AL4531" i="10"/>
  <c r="CA4531" i="9"/>
  <c r="BZ4531" i="9"/>
  <c r="AV4551" i="9"/>
  <c r="Q4551" i="10" s="1"/>
  <c r="BH4508" i="9"/>
  <c r="BI4508" i="9" s="1"/>
  <c r="S4508" i="10" s="1"/>
  <c r="BH4548" i="9"/>
  <c r="BI4548" i="9" s="1"/>
  <c r="S4548" i="10" s="1"/>
  <c r="AL4516" i="10"/>
  <c r="CA4516" i="9"/>
  <c r="BZ4516" i="9"/>
  <c r="AL4548" i="10"/>
  <c r="CA4548" i="9"/>
  <c r="BZ4548" i="9"/>
  <c r="AV4544" i="9"/>
  <c r="Q5007" i="10" s="1"/>
  <c r="AL4493" i="10"/>
  <c r="CA4493" i="9"/>
  <c r="CB4493" i="9" s="1"/>
  <c r="AG4493" i="10" s="1"/>
  <c r="AL4535" i="10"/>
  <c r="CA4525" i="9"/>
  <c r="CB4525" i="9" s="1"/>
  <c r="AG4535" i="10" s="1"/>
  <c r="AL4557" i="10"/>
  <c r="CA4557" i="9"/>
  <c r="CB4557" i="9" s="1"/>
  <c r="AG4557" i="10" s="1"/>
  <c r="H4513" i="10"/>
  <c r="M4513" i="9"/>
  <c r="H4537" i="10"/>
  <c r="M4537" i="9"/>
  <c r="AV4545" i="9"/>
  <c r="Q4545" i="10" s="1"/>
  <c r="BH4494" i="9"/>
  <c r="BI4494" i="9" s="1"/>
  <c r="S4494" i="10" s="1"/>
  <c r="BH4550" i="9"/>
  <c r="BI4550" i="9" s="1"/>
  <c r="S4940" i="10" s="1"/>
  <c r="Y3948" i="9"/>
  <c r="AT3948" i="10" s="1"/>
  <c r="L4298" i="9"/>
  <c r="BH4552" i="9"/>
  <c r="BI4552" i="9" s="1"/>
  <c r="S4526" i="10" s="1"/>
  <c r="H4535" i="10"/>
  <c r="M4525" i="9"/>
  <c r="AL4522" i="10"/>
  <c r="BZ4522" i="9"/>
  <c r="CA4522" i="9"/>
  <c r="AL4554" i="10"/>
  <c r="BZ4554" i="9"/>
  <c r="CA4554" i="9"/>
  <c r="BH4515" i="9"/>
  <c r="BI4515" i="9" s="1"/>
  <c r="S4515" i="10" s="1"/>
  <c r="AV4505" i="9"/>
  <c r="Q4505" i="10" s="1"/>
  <c r="BZ4510" i="9"/>
  <c r="AL4510" i="10"/>
  <c r="CA4510" i="9"/>
  <c r="BZ4542" i="9"/>
  <c r="AL4552" i="10"/>
  <c r="CA4542" i="9"/>
  <c r="AV4530" i="9"/>
  <c r="Q4538" i="10" s="1"/>
  <c r="AL4503" i="10"/>
  <c r="CA4503" i="9"/>
  <c r="CB4503" i="9" s="1"/>
  <c r="AG4503" i="10" s="1"/>
  <c r="AL4542" i="10"/>
  <c r="CA4535" i="9"/>
  <c r="CB4535" i="9" s="1"/>
  <c r="AG4542" i="10" s="1"/>
  <c r="AB4410" i="9"/>
  <c r="AC4410" i="9" s="1"/>
  <c r="Y4410" i="9"/>
  <c r="AT4410" i="10" s="1"/>
  <c r="BH4544" i="9"/>
  <c r="BI4544" i="9" s="1"/>
  <c r="S5007" i="10" s="1"/>
  <c r="AL4520" i="10"/>
  <c r="CA4520" i="9"/>
  <c r="AL4526" i="10"/>
  <c r="CA4552" i="9"/>
  <c r="AL4497" i="10"/>
  <c r="CA4497" i="9"/>
  <c r="BZ4497" i="9"/>
  <c r="AL4536" i="10"/>
  <c r="BZ4529" i="9"/>
  <c r="CA4529" i="9"/>
  <c r="H4501" i="10"/>
  <c r="M4501" i="9"/>
  <c r="AV4533" i="9"/>
  <c r="Q4949" i="10" s="1"/>
  <c r="BZ4552" i="9"/>
  <c r="H4940" i="10"/>
  <c r="M4550" i="9"/>
  <c r="AL4507" i="10"/>
  <c r="BZ4507" i="9"/>
  <c r="CA4507" i="9"/>
  <c r="AL4539" i="10"/>
  <c r="CA4539" i="9"/>
  <c r="BZ4539" i="9"/>
  <c r="BH4525" i="9"/>
  <c r="BI4525" i="9" s="1"/>
  <c r="S4535" i="10" s="1"/>
  <c r="AL4501" i="10"/>
  <c r="CA4501" i="9"/>
  <c r="CB4501" i="9" s="1"/>
  <c r="AG4501" i="10" s="1"/>
  <c r="AL4949" i="10"/>
  <c r="CA4533" i="9"/>
  <c r="CB4533" i="9" s="1"/>
  <c r="AG4949" i="10" s="1"/>
  <c r="H4536" i="10"/>
  <c r="M4529" i="9"/>
  <c r="H4553" i="10"/>
  <c r="M4553" i="9"/>
  <c r="L4533" i="9"/>
  <c r="AL4518" i="10"/>
  <c r="CA4518" i="9"/>
  <c r="CB4518" i="9" s="1"/>
  <c r="AG4518" i="10" s="1"/>
  <c r="AL4940" i="10"/>
  <c r="CA4550" i="9"/>
  <c r="CB4550" i="9" s="1"/>
  <c r="AG4940" i="10" s="1"/>
  <c r="BK4103" i="9"/>
  <c r="AB4329" i="9"/>
  <c r="AC4329" i="9" s="1"/>
  <c r="X4491" i="9"/>
  <c r="X4507" i="9"/>
  <c r="N4507" i="10" s="1"/>
  <c r="M4507" i="9"/>
  <c r="N4507" i="9" s="1"/>
  <c r="Q4507" i="9" s="1"/>
  <c r="M4531" i="9"/>
  <c r="P4531" i="9" s="1"/>
  <c r="M4540" i="9"/>
  <c r="O4540" i="9" s="1"/>
  <c r="BH4512" i="9"/>
  <c r="BI4512" i="9" s="1"/>
  <c r="S4512" i="10" s="1"/>
  <c r="AL4496" i="10"/>
  <c r="CA4496" i="9"/>
  <c r="AL4528" i="10"/>
  <c r="CA4528" i="9"/>
  <c r="AV4516" i="9"/>
  <c r="Q4516" i="10" s="1"/>
  <c r="AD4493" i="9"/>
  <c r="AU4493" i="10" s="1"/>
  <c r="H4541" i="10"/>
  <c r="M4541" i="9"/>
  <c r="AV4493" i="9"/>
  <c r="Q4493" i="10" s="1"/>
  <c r="AV4557" i="9"/>
  <c r="Q4557" i="10" s="1"/>
  <c r="AL4498" i="10"/>
  <c r="CA4498" i="9"/>
  <c r="BZ4498" i="9"/>
  <c r="AL4538" i="10"/>
  <c r="CA4530" i="9"/>
  <c r="BZ4530" i="9"/>
  <c r="BZ4496" i="9"/>
  <c r="BH4540" i="9"/>
  <c r="BI4540" i="9" s="1"/>
  <c r="S4525" i="10" s="1"/>
  <c r="CA4492" i="9"/>
  <c r="AL4492" i="10"/>
  <c r="BZ4492" i="9"/>
  <c r="CA4524" i="9"/>
  <c r="AL4524" i="10"/>
  <c r="BZ4524" i="9"/>
  <c r="CA4556" i="9"/>
  <c r="AL4556" i="10"/>
  <c r="BZ4556" i="9"/>
  <c r="AV4552" i="9"/>
  <c r="Q4526" i="10" s="1"/>
  <c r="H4505" i="10"/>
  <c r="M4505" i="9"/>
  <c r="BH4527" i="9"/>
  <c r="BI4527" i="9" s="1"/>
  <c r="S4527" i="10" s="1"/>
  <c r="AL4511" i="10"/>
  <c r="CA4511" i="9"/>
  <c r="CB4511" i="9" s="1"/>
  <c r="AG4511" i="10" s="1"/>
  <c r="AL4938" i="10"/>
  <c r="CA4543" i="9"/>
  <c r="CB4543" i="9" s="1"/>
  <c r="AG4938" i="10" s="1"/>
  <c r="BH4513" i="9"/>
  <c r="BI4513" i="9" s="1"/>
  <c r="S4513" i="10" s="1"/>
  <c r="AL4505" i="10"/>
  <c r="BZ4505" i="9"/>
  <c r="CA4505" i="9"/>
  <c r="AL4537" i="10"/>
  <c r="BZ4537" i="9"/>
  <c r="CA4537" i="9"/>
  <c r="BH4517" i="9"/>
  <c r="BI4517" i="9" s="1"/>
  <c r="S4517" i="10" s="1"/>
  <c r="H4517" i="10"/>
  <c r="M4517" i="9"/>
  <c r="AL4506" i="10"/>
  <c r="BZ4506" i="9"/>
  <c r="CA4506" i="9"/>
  <c r="AL4544" i="10"/>
  <c r="BZ4538" i="9"/>
  <c r="CA4538" i="9"/>
  <c r="AL4515" i="10"/>
  <c r="CA4515" i="9"/>
  <c r="BZ4515" i="9"/>
  <c r="AL4547" i="10"/>
  <c r="CA4547" i="9"/>
  <c r="BZ4547" i="9"/>
  <c r="BH4500" i="9"/>
  <c r="BI4500" i="9" s="1"/>
  <c r="S4500" i="10" s="1"/>
  <c r="BH4524" i="9"/>
  <c r="BI4524" i="9" s="1"/>
  <c r="S4524" i="10" s="1"/>
  <c r="BH4501" i="9"/>
  <c r="BI4501" i="9" s="1"/>
  <c r="S4501" i="10" s="1"/>
  <c r="AL4509" i="10"/>
  <c r="CA4509" i="9"/>
  <c r="CB4509" i="9" s="1"/>
  <c r="AG4509" i="10" s="1"/>
  <c r="AL4541" i="10"/>
  <c r="CA4541" i="9"/>
  <c r="CB4541" i="9" s="1"/>
  <c r="AG4541" i="10" s="1"/>
  <c r="AE4549" i="9"/>
  <c r="O4549" i="10" s="1"/>
  <c r="L4541" i="9"/>
  <c r="AV4513" i="9"/>
  <c r="Q4513" i="10" s="1"/>
  <c r="BH4542" i="9"/>
  <c r="BI4542" i="9" s="1"/>
  <c r="S4552" i="10" s="1"/>
  <c r="AL4494" i="10"/>
  <c r="CA4494" i="9"/>
  <c r="CB4494" i="9" s="1"/>
  <c r="AG4494" i="10" s="1"/>
  <c r="AL4550" i="10"/>
  <c r="CA4526" i="9"/>
  <c r="CB4526" i="9" s="1"/>
  <c r="AG4550" i="10" s="1"/>
  <c r="AL4558" i="10"/>
  <c r="CA4558" i="9"/>
  <c r="CB4558" i="9" s="1"/>
  <c r="AG4558" i="10" s="1"/>
  <c r="BJ4191" i="9"/>
  <c r="Y4197" i="9"/>
  <c r="AT4197" i="10" s="1"/>
  <c r="Y3981" i="9"/>
  <c r="AT3981" i="10" s="1"/>
  <c r="Y4152" i="9"/>
  <c r="AT4152" i="10" s="1"/>
  <c r="Y3946" i="9"/>
  <c r="AT3946" i="10" s="1"/>
  <c r="AB4341" i="9"/>
  <c r="AC4341" i="9" s="1"/>
  <c r="L4324" i="9"/>
  <c r="AB4402" i="9"/>
  <c r="AC4402" i="9" s="1"/>
  <c r="X4532" i="9"/>
  <c r="AV4531" i="9"/>
  <c r="Q4531" i="10" s="1"/>
  <c r="BH4520" i="9"/>
  <c r="BI4520" i="9" s="1"/>
  <c r="S4520" i="10" s="1"/>
  <c r="AL4504" i="10"/>
  <c r="CA4504" i="9"/>
  <c r="CB4504" i="9" s="1"/>
  <c r="AG4504" i="10" s="1"/>
  <c r="AL4543" i="10"/>
  <c r="CA4536" i="9"/>
  <c r="CB4536" i="9" s="1"/>
  <c r="AG4543" i="10" s="1"/>
  <c r="AV4524" i="9"/>
  <c r="Q4524" i="10" s="1"/>
  <c r="H4493" i="10"/>
  <c r="M4493" i="9"/>
  <c r="H4557" i="10"/>
  <c r="M4557" i="9"/>
  <c r="AV4541" i="9"/>
  <c r="Q4541" i="10" s="1"/>
  <c r="BH4522" i="9"/>
  <c r="BI4522" i="9" s="1"/>
  <c r="S4522" i="10" s="1"/>
  <c r="BZ4512" i="9"/>
  <c r="AV4526" i="9"/>
  <c r="Q4550" i="10" s="1"/>
  <c r="AV4550" i="9"/>
  <c r="Q4940" i="10" s="1"/>
  <c r="BH4547" i="9"/>
  <c r="BI4547" i="9" s="1"/>
  <c r="S4547" i="10" s="1"/>
  <c r="M4527" i="9"/>
  <c r="H4527" i="10"/>
  <c r="AV4519" i="9"/>
  <c r="Q4519" i="10" s="1"/>
  <c r="AV4543" i="9"/>
  <c r="Q4938" i="10" s="1"/>
  <c r="BH4556" i="9"/>
  <c r="BI4556" i="9" s="1"/>
  <c r="S4556" i="10" s="1"/>
  <c r="CA4500" i="9"/>
  <c r="AL4500" i="10"/>
  <c r="BZ4500" i="9"/>
  <c r="CA4532" i="9"/>
  <c r="AL4540" i="10"/>
  <c r="BZ4532" i="9"/>
  <c r="X4529" i="9"/>
  <c r="AD4529" i="9" s="1"/>
  <c r="H4521" i="10"/>
  <c r="M4521" i="9"/>
  <c r="H4545" i="10"/>
  <c r="M4545" i="9"/>
  <c r="BH4518" i="9"/>
  <c r="BI4518" i="9" s="1"/>
  <c r="S4518" i="10" s="1"/>
  <c r="BH4534" i="9"/>
  <c r="BI4534" i="9" s="1"/>
  <c r="S3975" i="10" s="1"/>
  <c r="AV4514" i="9"/>
  <c r="Q4514" i="10" s="1"/>
  <c r="BH4503" i="9"/>
  <c r="BI4503" i="9" s="1"/>
  <c r="S4503" i="10" s="1"/>
  <c r="BH4519" i="9"/>
  <c r="BI4519" i="9" s="1"/>
  <c r="S4519" i="10" s="1"/>
  <c r="BH4543" i="9"/>
  <c r="BI4543" i="9" s="1"/>
  <c r="S4938" i="10" s="1"/>
  <c r="BH4551" i="9"/>
  <c r="BI4551" i="9" s="1"/>
  <c r="S4551" i="10" s="1"/>
  <c r="AL4519" i="10"/>
  <c r="CA4519" i="9"/>
  <c r="CB4519" i="9" s="1"/>
  <c r="AG4519" i="10" s="1"/>
  <c r="AL4551" i="10"/>
  <c r="CA4551" i="9"/>
  <c r="CB4551" i="9" s="1"/>
  <c r="AG4551" i="10" s="1"/>
  <c r="L4334" i="9"/>
  <c r="M4438" i="9"/>
  <c r="N4438" i="9" s="1"/>
  <c r="Q4438" i="9" s="1"/>
  <c r="AB4318" i="9"/>
  <c r="AC4318" i="9" s="1"/>
  <c r="AB4422" i="9"/>
  <c r="AC4422" i="9" s="1"/>
  <c r="AE4511" i="9"/>
  <c r="O4511" i="10" s="1"/>
  <c r="X4515" i="9"/>
  <c r="AD4515" i="9" s="1"/>
  <c r="AU4515" i="10" s="1"/>
  <c r="X4531" i="9"/>
  <c r="H4547" i="10"/>
  <c r="M4547" i="9"/>
  <c r="BH4504" i="9"/>
  <c r="BI4504" i="9" s="1"/>
  <c r="S4504" i="10" s="1"/>
  <c r="H4548" i="10"/>
  <c r="M4548" i="9"/>
  <c r="AL4513" i="10"/>
  <c r="CA4513" i="9"/>
  <c r="BZ4513" i="9"/>
  <c r="AL4545" i="10"/>
  <c r="BZ4545" i="9"/>
  <c r="CA4545" i="9"/>
  <c r="H4949" i="10"/>
  <c r="M4533" i="9"/>
  <c r="AL4514" i="10"/>
  <c r="CA4514" i="9"/>
  <c r="BZ4514" i="9"/>
  <c r="AL4546" i="10"/>
  <c r="BZ4546" i="9"/>
  <c r="CA4546" i="9"/>
  <c r="BZ4520" i="9"/>
  <c r="AL4491" i="10"/>
  <c r="BZ4491" i="9"/>
  <c r="CA4491" i="9"/>
  <c r="AL4523" i="10"/>
  <c r="BZ4523" i="9"/>
  <c r="CA4523" i="9"/>
  <c r="AL4555" i="10"/>
  <c r="CA4555" i="9"/>
  <c r="BZ4555" i="9"/>
  <c r="M4503" i="9"/>
  <c r="H4503" i="10"/>
  <c r="L4539" i="9"/>
  <c r="BH4492" i="9"/>
  <c r="BI4492" i="9" s="1"/>
  <c r="S4492" i="10" s="1"/>
  <c r="BH4532" i="9"/>
  <c r="BI4532" i="9" s="1"/>
  <c r="S4540" i="10" s="1"/>
  <c r="AL4508" i="10"/>
  <c r="BZ4508" i="9"/>
  <c r="CA4508" i="9"/>
  <c r="AL4525" i="10"/>
  <c r="CA4540" i="9"/>
  <c r="BZ4540" i="9"/>
  <c r="AV4496" i="9"/>
  <c r="Q4496" i="10" s="1"/>
  <c r="BH4549" i="9"/>
  <c r="BI4549" i="9" s="1"/>
  <c r="S4549" i="10" s="1"/>
  <c r="BH4557" i="9"/>
  <c r="BI4557" i="9" s="1"/>
  <c r="S4557" i="10" s="1"/>
  <c r="AL4517" i="10"/>
  <c r="CA4517" i="9"/>
  <c r="CB4517" i="9" s="1"/>
  <c r="AG4517" i="10" s="1"/>
  <c r="AL4549" i="10"/>
  <c r="CA4549" i="9"/>
  <c r="CB4549" i="9" s="1"/>
  <c r="AG4549" i="10" s="1"/>
  <c r="H4497" i="10"/>
  <c r="M4497" i="9"/>
  <c r="L4493" i="9"/>
  <c r="L4517" i="9"/>
  <c r="AV4497" i="9"/>
  <c r="Q4497" i="10" s="1"/>
  <c r="BH4510" i="9"/>
  <c r="BI4510" i="9" s="1"/>
  <c r="S4510" i="10" s="1"/>
  <c r="BH4526" i="9"/>
  <c r="BI4526" i="9" s="1"/>
  <c r="S4550" i="10" s="1"/>
  <c r="BH4495" i="9"/>
  <c r="BI4495" i="9" s="1"/>
  <c r="S4495" i="10" s="1"/>
  <c r="M4334" i="9"/>
  <c r="P4334" i="9" s="1"/>
  <c r="M4331" i="9"/>
  <c r="N4331" i="9" s="1"/>
  <c r="M4491" i="9"/>
  <c r="N4491" i="9" s="1"/>
  <c r="M4515" i="9"/>
  <c r="N4515" i="9" s="1"/>
  <c r="Q4515" i="9" s="1"/>
  <c r="M4532" i="9"/>
  <c r="N4532" i="9" s="1"/>
  <c r="Q4532" i="9" s="1"/>
  <c r="AV4491" i="9"/>
  <c r="Q4491" i="10" s="1"/>
  <c r="BH4553" i="9"/>
  <c r="BI4553" i="9" s="1"/>
  <c r="S4553" i="10" s="1"/>
  <c r="H4509" i="10"/>
  <c r="M4509" i="9"/>
  <c r="AV4525" i="9"/>
  <c r="Q4535" i="10" s="1"/>
  <c r="BZ4528" i="9"/>
  <c r="BH4531" i="9"/>
  <c r="BI4531" i="9" s="1"/>
  <c r="S4531" i="10" s="1"/>
  <c r="M4543" i="9"/>
  <c r="H4938" i="10"/>
  <c r="AV4503" i="9"/>
  <c r="Q4503" i="10" s="1"/>
  <c r="BH4516" i="9"/>
  <c r="BI4516" i="9" s="1"/>
  <c r="S4516" i="10" s="1"/>
  <c r="M4504" i="9"/>
  <c r="H4504" i="10"/>
  <c r="BH4493" i="9"/>
  <c r="BI4493" i="9" s="1"/>
  <c r="S4493" i="10" s="1"/>
  <c r="BH4533" i="9"/>
  <c r="BI4533" i="9" s="1"/>
  <c r="S4949" i="10" s="1"/>
  <c r="L4549" i="9"/>
  <c r="BH4558" i="9"/>
  <c r="BI4558" i="9" s="1"/>
  <c r="S4558" i="10" s="1"/>
  <c r="BZ4502" i="9"/>
  <c r="AL4502" i="10"/>
  <c r="CA4502" i="9"/>
  <c r="BZ4534" i="9"/>
  <c r="AL3975" i="10"/>
  <c r="CA4534" i="9"/>
  <c r="AV4546" i="9"/>
  <c r="Q4546" i="10" s="1"/>
  <c r="BH4511" i="9"/>
  <c r="BI4511" i="9" s="1"/>
  <c r="S4511" i="10" s="1"/>
  <c r="BH4535" i="9"/>
  <c r="BI4535" i="9" s="1"/>
  <c r="S4542" i="10" s="1"/>
  <c r="AL4495" i="10"/>
  <c r="CA4495" i="9"/>
  <c r="CB4495" i="9" s="1"/>
  <c r="AG4495" i="10" s="1"/>
  <c r="AL4527" i="10"/>
  <c r="CA4527" i="9"/>
  <c r="CB4527" i="9" s="1"/>
  <c r="AG4527" i="10" s="1"/>
  <c r="AE4492" i="9"/>
  <c r="O4492" i="10" s="1"/>
  <c r="AE4508" i="9"/>
  <c r="O4508" i="10" s="1"/>
  <c r="N4508" i="10"/>
  <c r="AE4548" i="9"/>
  <c r="O4548" i="10" s="1"/>
  <c r="AE4554" i="9"/>
  <c r="O4554" i="10" s="1"/>
  <c r="AE4528" i="9"/>
  <c r="O4528" i="10" s="1"/>
  <c r="AE4543" i="9"/>
  <c r="N4938" i="10"/>
  <c r="AE4499" i="9"/>
  <c r="O4499" i="10" s="1"/>
  <c r="AD4504" i="9"/>
  <c r="AU4504" i="10" s="1"/>
  <c r="N4504" i="10"/>
  <c r="AD4558" i="9"/>
  <c r="AU4558" i="10" s="1"/>
  <c r="AE4516" i="9"/>
  <c r="O4516" i="10" s="1"/>
  <c r="AE4530" i="9"/>
  <c r="AE4539" i="9"/>
  <c r="O4539" i="10" s="1"/>
  <c r="AE4524" i="9"/>
  <c r="O4524" i="10" s="1"/>
  <c r="AD3913" i="9"/>
  <c r="AU3913" i="10" s="1"/>
  <c r="AD3978" i="9"/>
  <c r="AU3978" i="10" s="1"/>
  <c r="AR3955" i="10"/>
  <c r="AD3940" i="9"/>
  <c r="AU3940" i="10" s="1"/>
  <c r="BK4027" i="9"/>
  <c r="C4101" i="9"/>
  <c r="B4101" i="10" s="1"/>
  <c r="X4065" i="9"/>
  <c r="N4065" i="10" s="1"/>
  <c r="AD4053" i="9"/>
  <c r="AU3680" i="10" s="1"/>
  <c r="AB4187" i="9"/>
  <c r="AC4187" i="9" s="1"/>
  <c r="AQ4197" i="10"/>
  <c r="AB4159" i="9"/>
  <c r="AC4159" i="9" s="1"/>
  <c r="AS4190" i="10"/>
  <c r="AR4152" i="10"/>
  <c r="AS4183" i="10"/>
  <c r="BJ4108" i="9"/>
  <c r="BJ4148" i="9"/>
  <c r="L4144" i="9"/>
  <c r="AB4303" i="9"/>
  <c r="AC4303" i="9" s="1"/>
  <c r="X4485" i="9"/>
  <c r="N4485" i="10" s="1"/>
  <c r="BL4490" i="9"/>
  <c r="AS4474" i="10"/>
  <c r="Y4488" i="9"/>
  <c r="AT4488" i="10" s="1"/>
  <c r="BJ4467" i="9"/>
  <c r="L3446" i="9"/>
  <c r="AR3479" i="10"/>
  <c r="Y3467" i="9"/>
  <c r="L3443" i="9"/>
  <c r="Y3436" i="9"/>
  <c r="AT3436" i="10" s="1"/>
  <c r="AF3588" i="9"/>
  <c r="AW657" i="10" s="1"/>
  <c r="Y3721" i="9"/>
  <c r="AT3721" i="10" s="1"/>
  <c r="BJ3905" i="9"/>
  <c r="Y3901" i="9"/>
  <c r="AR3981" i="10"/>
  <c r="AF3959" i="9"/>
  <c r="AW3959" i="10" s="1"/>
  <c r="AQ3944" i="10"/>
  <c r="Y3913" i="9"/>
  <c r="AT3913" i="10" s="1"/>
  <c r="AF3978" i="9"/>
  <c r="AW3978" i="10" s="1"/>
  <c r="AD3971" i="9"/>
  <c r="AU3971" i="10" s="1"/>
  <c r="Y3940" i="9"/>
  <c r="AT3940" i="10" s="1"/>
  <c r="L3948" i="9"/>
  <c r="C4003" i="9"/>
  <c r="B4003" i="10" s="1"/>
  <c r="AS3635" i="10"/>
  <c r="AP4349" i="10"/>
  <c r="AA4065" i="9"/>
  <c r="AV4065" i="10" s="1"/>
  <c r="AF4075" i="9"/>
  <c r="AW4075" i="10" s="1"/>
  <c r="AF4053" i="9"/>
  <c r="AW3680" i="10" s="1"/>
  <c r="Y4112" i="9"/>
  <c r="AT4112" i="10" s="1"/>
  <c r="AD4112" i="9"/>
  <c r="AU4112" i="10" s="1"/>
  <c r="AB4170" i="9"/>
  <c r="AC4170" i="9" s="1"/>
  <c r="AR4159" i="10"/>
  <c r="BK4198" i="9"/>
  <c r="AB4160" i="9"/>
  <c r="AC4160" i="9" s="1"/>
  <c r="BJ4127" i="9"/>
  <c r="BJ4128" i="9"/>
  <c r="BJ4160" i="9"/>
  <c r="AB4130" i="9"/>
  <c r="AC4130" i="9" s="1"/>
  <c r="C4150" i="9"/>
  <c r="B4150" i="10" s="1"/>
  <c r="AS4139" i="10"/>
  <c r="AS4108" i="10"/>
  <c r="AS4148" i="10"/>
  <c r="L4329" i="9"/>
  <c r="C4401" i="9"/>
  <c r="B4401" i="10" s="1"/>
  <c r="C4427" i="9"/>
  <c r="B4427" i="10" s="1"/>
  <c r="AQ4371" i="10"/>
  <c r="AQ3875" i="10"/>
  <c r="Y4383" i="9"/>
  <c r="AT4383" i="10" s="1"/>
  <c r="X4488" i="9"/>
  <c r="AE4488" i="9" s="1"/>
  <c r="O4488" i="10" s="1"/>
  <c r="AF4366" i="9"/>
  <c r="AW4366" i="10" s="1"/>
  <c r="AF4475" i="9"/>
  <c r="AW4475" i="10" s="1"/>
  <c r="AQ4485" i="10"/>
  <c r="AS4490" i="10"/>
  <c r="AF4349" i="9"/>
  <c r="AW3872" i="10" s="1"/>
  <c r="AF4449" i="9"/>
  <c r="AW4449" i="10" s="1"/>
  <c r="L4443" i="9"/>
  <c r="BL4365" i="9"/>
  <c r="X4461" i="9"/>
  <c r="N4461" i="10" s="1"/>
  <c r="AQ4470" i="10"/>
  <c r="AQ4488" i="10"/>
  <c r="AD4398" i="9"/>
  <c r="AU4398" i="10" s="1"/>
  <c r="BJ4413" i="9"/>
  <c r="BL4431" i="9"/>
  <c r="AS4467" i="10"/>
  <c r="BH4491" i="9"/>
  <c r="BI4491" i="9" s="1"/>
  <c r="S4491" i="10" s="1"/>
  <c r="AS3465" i="10"/>
  <c r="X3467" i="9"/>
  <c r="AD3467" i="9" s="1"/>
  <c r="AU565" i="10" s="1"/>
  <c r="BK3504" i="9"/>
  <c r="BJ3697" i="9"/>
  <c r="Y3943" i="9"/>
  <c r="AT3943" i="10" s="1"/>
  <c r="AR3903" i="10"/>
  <c r="X3945" i="9"/>
  <c r="N3945" i="10" s="1"/>
  <c r="AB3938" i="9"/>
  <c r="AC3938" i="9" s="1"/>
  <c r="Y3938" i="9"/>
  <c r="AT3938" i="10" s="1"/>
  <c r="X3938" i="9"/>
  <c r="AD3938" i="9" s="1"/>
  <c r="AU3938" i="10" s="1"/>
  <c r="Y3923" i="9"/>
  <c r="AT3923" i="10" s="1"/>
  <c r="BK4026" i="9"/>
  <c r="BK4010" i="9"/>
  <c r="AB4107" i="9"/>
  <c r="AC4107" i="9" s="1"/>
  <c r="X4112" i="9"/>
  <c r="N4112" i="10" s="1"/>
  <c r="BJ4142" i="9"/>
  <c r="BJ4198" i="9"/>
  <c r="AF4166" i="9"/>
  <c r="AW4166" i="10" s="1"/>
  <c r="BK4128" i="9"/>
  <c r="BL4160" i="9"/>
  <c r="Y4305" i="9"/>
  <c r="AT4305" i="10" s="1"/>
  <c r="Y4329" i="9"/>
  <c r="AT4329" i="10" s="1"/>
  <c r="L4305" i="9"/>
  <c r="AR4329" i="10"/>
  <c r="X4410" i="9"/>
  <c r="N4410" i="10" s="1"/>
  <c r="AF4381" i="9"/>
  <c r="AW4381" i="10" s="1"/>
  <c r="C4486" i="9"/>
  <c r="B4486" i="10" s="1"/>
  <c r="AF4354" i="9"/>
  <c r="AW4354" i="10" s="1"/>
  <c r="AB4362" i="9"/>
  <c r="AC4362" i="9" s="1"/>
  <c r="AB4445" i="9"/>
  <c r="AC4445" i="9" s="1"/>
  <c r="AA4402" i="9"/>
  <c r="AV4402" i="10" s="1"/>
  <c r="AD4366" i="9"/>
  <c r="AU4366" i="10" s="1"/>
  <c r="X4475" i="9"/>
  <c r="N4475" i="10" s="1"/>
  <c r="AB4383" i="9"/>
  <c r="AC4383" i="9" s="1"/>
  <c r="Y4349" i="9"/>
  <c r="Y4458" i="9"/>
  <c r="AT4458" i="10" s="1"/>
  <c r="Y4377" i="9"/>
  <c r="AT4377" i="10" s="1"/>
  <c r="BJ4365" i="9"/>
  <c r="C4467" i="9"/>
  <c r="B4467" i="10" s="1"/>
  <c r="AF4461" i="9"/>
  <c r="AW4461" i="10" s="1"/>
  <c r="Y4398" i="9"/>
  <c r="AT4398" i="10" s="1"/>
  <c r="BK4413" i="9"/>
  <c r="Y4132" i="9"/>
  <c r="AT4132" i="10" s="1"/>
  <c r="AD4166" i="9"/>
  <c r="AU4166" i="10" s="1"/>
  <c r="Y4326" i="9"/>
  <c r="AT4326" i="10" s="1"/>
  <c r="M4412" i="9"/>
  <c r="N4412" i="9" s="1"/>
  <c r="Q4412" i="9" s="1"/>
  <c r="AP4458" i="10"/>
  <c r="AD4381" i="9"/>
  <c r="AU4381" i="10" s="1"/>
  <c r="Y4354" i="9"/>
  <c r="AT4354" i="10" s="1"/>
  <c r="BJ4406" i="9"/>
  <c r="AB4446" i="9"/>
  <c r="AC4446" i="9" s="1"/>
  <c r="Y4366" i="9"/>
  <c r="AT4366" i="10" s="1"/>
  <c r="Y4475" i="9"/>
  <c r="AT4475" i="10" s="1"/>
  <c r="BJ4481" i="9"/>
  <c r="AD4349" i="9"/>
  <c r="AU3872" i="10" s="1"/>
  <c r="AQ4458" i="10"/>
  <c r="AB4413" i="9"/>
  <c r="AC4413" i="9" s="1"/>
  <c r="BK4365" i="9"/>
  <c r="AB4397" i="9"/>
  <c r="AC4397" i="9" s="1"/>
  <c r="BH4499" i="9"/>
  <c r="BI4499" i="9" s="1"/>
  <c r="S4499" i="10" s="1"/>
  <c r="AF3482" i="9"/>
  <c r="AW3482" i="10" s="1"/>
  <c r="BL3444" i="9"/>
  <c r="BL3461" i="9"/>
  <c r="Y3588" i="9"/>
  <c r="X3683" i="9"/>
  <c r="BK3695" i="9"/>
  <c r="AS3697" i="10"/>
  <c r="C3949" i="9"/>
  <c r="B3949" i="10" s="1"/>
  <c r="X3958" i="9"/>
  <c r="N3958" i="10" s="1"/>
  <c r="L3943" i="9"/>
  <c r="AR3946" i="10"/>
  <c r="X3940" i="9"/>
  <c r="N3940" i="10" s="1"/>
  <c r="AR3916" i="10"/>
  <c r="AD4065" i="9"/>
  <c r="AU4065" i="10" s="1"/>
  <c r="AF4065" i="9"/>
  <c r="AW4065" i="10" s="1"/>
  <c r="C4057" i="9"/>
  <c r="B4057" i="10" s="1"/>
  <c r="BJ4059" i="9"/>
  <c r="AB4139" i="9"/>
  <c r="AC4139" i="9" s="1"/>
  <c r="Y4115" i="9"/>
  <c r="AT4115" i="10" s="1"/>
  <c r="AB4140" i="9"/>
  <c r="AC4140" i="9" s="1"/>
  <c r="AB4186" i="9"/>
  <c r="AC4186" i="9" s="1"/>
  <c r="AS4142" i="10"/>
  <c r="Y4118" i="9"/>
  <c r="AT4118" i="10" s="1"/>
  <c r="Y4291" i="9"/>
  <c r="AT4291" i="10" s="1"/>
  <c r="X4315" i="9"/>
  <c r="AD4315" i="9" s="1"/>
  <c r="AU4315" i="10" s="1"/>
  <c r="AB4340" i="9"/>
  <c r="AC4340" i="9" s="1"/>
  <c r="Y4381" i="9"/>
  <c r="AT4381" i="10" s="1"/>
  <c r="L4383" i="9"/>
  <c r="BK4406" i="9"/>
  <c r="BK4434" i="9"/>
  <c r="BK4481" i="9"/>
  <c r="Y4461" i="9"/>
  <c r="AT4461" i="10" s="1"/>
  <c r="AB4478" i="9"/>
  <c r="AC4478" i="9" s="1"/>
  <c r="Y4443" i="9"/>
  <c r="AT4443" i="10" s="1"/>
  <c r="BK3663" i="9"/>
  <c r="AS3695" i="10"/>
  <c r="AF3958" i="9"/>
  <c r="AW3958" i="10" s="1"/>
  <c r="BK3971" i="9"/>
  <c r="Y4065" i="9"/>
  <c r="AT4065" i="10" s="1"/>
  <c r="C4077" i="9"/>
  <c r="B4077" i="10" s="1"/>
  <c r="BJ4049" i="9"/>
  <c r="BK4091" i="9"/>
  <c r="AB4123" i="9"/>
  <c r="AC4123" i="9" s="1"/>
  <c r="AB4164" i="9"/>
  <c r="AC4164" i="9" s="1"/>
  <c r="AD4125" i="9"/>
  <c r="AU4125" i="10" s="1"/>
  <c r="AB4135" i="9"/>
  <c r="AC4135" i="9" s="1"/>
  <c r="BK4190" i="9"/>
  <c r="AB4144" i="9"/>
  <c r="AC4144" i="9" s="1"/>
  <c r="C4130" i="9"/>
  <c r="B3758" i="10" s="1"/>
  <c r="AF4118" i="9"/>
  <c r="AW4118" i="10" s="1"/>
  <c r="AP4197" i="10"/>
  <c r="AF4115" i="9"/>
  <c r="AW4115" i="10" s="1"/>
  <c r="L4152" i="9"/>
  <c r="X4308" i="9"/>
  <c r="AD4308" i="9" s="1"/>
  <c r="AU4308" i="10" s="1"/>
  <c r="L4340" i="9"/>
  <c r="AR886" i="10"/>
  <c r="X4458" i="9"/>
  <c r="N4458" i="10" s="1"/>
  <c r="AB4386" i="9"/>
  <c r="AC4386" i="9" s="1"/>
  <c r="AP4407" i="10"/>
  <c r="C4385" i="9"/>
  <c r="B4385" i="10" s="1"/>
  <c r="C4411" i="9"/>
  <c r="B4411" i="10" s="1"/>
  <c r="BZ4476" i="9"/>
  <c r="AD4371" i="9"/>
  <c r="AU4371" i="10" s="1"/>
  <c r="X4381" i="9"/>
  <c r="N4381" i="10" s="1"/>
  <c r="AD4363" i="9"/>
  <c r="AU3875" i="10" s="1"/>
  <c r="AS4406" i="10"/>
  <c r="BJ4398" i="9"/>
  <c r="BL4434" i="9"/>
  <c r="AS4362" i="10"/>
  <c r="BL4481" i="9"/>
  <c r="Y4386" i="9"/>
  <c r="AT4386" i="10" s="1"/>
  <c r="AF4406" i="9"/>
  <c r="AW4406" i="10" s="1"/>
  <c r="BH4507" i="9"/>
  <c r="BI4507" i="9" s="1"/>
  <c r="S4507" i="10" s="1"/>
  <c r="BK3744" i="9"/>
  <c r="C3706" i="9"/>
  <c r="B3706" i="10" s="1"/>
  <c r="L3479" i="9"/>
  <c r="BL3744" i="9"/>
  <c r="X3913" i="9"/>
  <c r="N3913" i="10" s="1"/>
  <c r="BJ3971" i="9"/>
  <c r="AB4035" i="9"/>
  <c r="AC4035" i="9" s="1"/>
  <c r="BK4049" i="9"/>
  <c r="BK4045" i="9"/>
  <c r="AP859" i="10"/>
  <c r="BL4091" i="9"/>
  <c r="Y4131" i="9"/>
  <c r="AT3765" i="10" s="1"/>
  <c r="AP4105" i="10"/>
  <c r="AF4125" i="9"/>
  <c r="AW4125" i="10" s="1"/>
  <c r="C4146" i="9"/>
  <c r="B4146" i="10" s="1"/>
  <c r="AQ4118" i="10"/>
  <c r="C4198" i="9"/>
  <c r="B4198" i="10" s="1"/>
  <c r="AF4139" i="9"/>
  <c r="AW4139" i="10" s="1"/>
  <c r="Y4340" i="9"/>
  <c r="AT4340" i="10" s="1"/>
  <c r="AB4335" i="9"/>
  <c r="AC4335" i="9" s="1"/>
  <c r="AB4334" i="9"/>
  <c r="AC4334" i="9" s="1"/>
  <c r="BK4398" i="9"/>
  <c r="AS4434" i="10"/>
  <c r="Y4485" i="9"/>
  <c r="AT4485" i="10" s="1"/>
  <c r="X4370" i="9"/>
  <c r="AE4370" i="9" s="1"/>
  <c r="O4370" i="10" s="1"/>
  <c r="Y4307" i="9"/>
  <c r="AT4307" i="10" s="1"/>
  <c r="BL4327" i="9"/>
  <c r="BJ4327" i="9"/>
  <c r="BK4290" i="9"/>
  <c r="C4058" i="9"/>
  <c r="B3683" i="10" s="1"/>
  <c r="BJ4126" i="9"/>
  <c r="L4170" i="9"/>
  <c r="AD4138" i="9"/>
  <c r="AU3781" i="10" s="1"/>
  <c r="AB4112" i="9"/>
  <c r="AC4112" i="9" s="1"/>
  <c r="Y4338" i="9"/>
  <c r="AT4338" i="10" s="1"/>
  <c r="AB4307" i="9"/>
  <c r="AC4307" i="9" s="1"/>
  <c r="X4429" i="9"/>
  <c r="N4429" i="10" s="1"/>
  <c r="Y4166" i="9"/>
  <c r="AT4166" i="10" s="1"/>
  <c r="X4413" i="9"/>
  <c r="N4413" i="10" s="1"/>
  <c r="AS4129" i="10"/>
  <c r="AB4179" i="9"/>
  <c r="AC4179" i="9" s="1"/>
  <c r="C4129" i="9"/>
  <c r="B4129" i="10" s="1"/>
  <c r="AP4141" i="10"/>
  <c r="AS4162" i="10"/>
  <c r="AP4110" i="10"/>
  <c r="AB4296" i="9"/>
  <c r="AC4296" i="9" s="1"/>
  <c r="AS4319" i="10"/>
  <c r="CA4356" i="9"/>
  <c r="CA4476" i="9"/>
  <c r="BZ4414" i="9"/>
  <c r="BZ4446" i="9"/>
  <c r="CA4414" i="9"/>
  <c r="BZ4488" i="9"/>
  <c r="CA4488" i="9"/>
  <c r="CA4368" i="9"/>
  <c r="BH4402" i="9"/>
  <c r="BI4402" i="9" s="1"/>
  <c r="S4402" i="10" s="1"/>
  <c r="BH4412" i="9"/>
  <c r="BI4412" i="9" s="1"/>
  <c r="S4412" i="10" s="1"/>
  <c r="BH4439" i="9"/>
  <c r="BI4439" i="9" s="1"/>
  <c r="S4439" i="10" s="1"/>
  <c r="BH4360" i="9"/>
  <c r="BI4360" i="9" s="1"/>
  <c r="S4360" i="10" s="1"/>
  <c r="CA4376" i="9"/>
  <c r="AV4394" i="9"/>
  <c r="Q4394" i="10" s="1"/>
  <c r="CA4440" i="9"/>
  <c r="BH4353" i="9"/>
  <c r="BI4353" i="9" s="1"/>
  <c r="S4353" i="10" s="1"/>
  <c r="BH4417" i="9"/>
  <c r="BI4417" i="9" s="1"/>
  <c r="S4417" i="10" s="1"/>
  <c r="BH4466" i="9"/>
  <c r="BI4466" i="9" s="1"/>
  <c r="S4466" i="10" s="1"/>
  <c r="BH4399" i="9"/>
  <c r="BI4399" i="9" s="1"/>
  <c r="S4399" i="10" s="1"/>
  <c r="BH4400" i="9"/>
  <c r="BI4400" i="9" s="1"/>
  <c r="S4400" i="10" s="1"/>
  <c r="BH4408" i="9"/>
  <c r="BI4408" i="9" s="1"/>
  <c r="S4408" i="10" s="1"/>
  <c r="BZ4372" i="9"/>
  <c r="BH4467" i="9"/>
  <c r="BI4467" i="9" s="1"/>
  <c r="S4467" i="10" s="1"/>
  <c r="BH4463" i="9"/>
  <c r="BI4463" i="9" s="1"/>
  <c r="S4463" i="10" s="1"/>
  <c r="BH4488" i="9"/>
  <c r="BI4488" i="9" s="1"/>
  <c r="S4488" i="10" s="1"/>
  <c r="AV4463" i="9"/>
  <c r="Q4463" i="10" s="1"/>
  <c r="BH4425" i="9"/>
  <c r="BI4425" i="9" s="1"/>
  <c r="S4425" i="10" s="1"/>
  <c r="BH4406" i="9"/>
  <c r="BI4406" i="9" s="1"/>
  <c r="S4406" i="10" s="1"/>
  <c r="BH4470" i="9"/>
  <c r="BI4470" i="9" s="1"/>
  <c r="S4470" i="10" s="1"/>
  <c r="BH4367" i="9"/>
  <c r="BI4367" i="9" s="1"/>
  <c r="S4942" i="10" s="1"/>
  <c r="BH4375" i="9"/>
  <c r="BI4375" i="9" s="1"/>
  <c r="S4375" i="10" s="1"/>
  <c r="BH4481" i="9"/>
  <c r="BI4481" i="9" s="1"/>
  <c r="S4481" i="10" s="1"/>
  <c r="BH4397" i="9"/>
  <c r="BI4397" i="9" s="1"/>
  <c r="S4397" i="10" s="1"/>
  <c r="BH4461" i="9"/>
  <c r="BI4461" i="9" s="1"/>
  <c r="S4461" i="10" s="1"/>
  <c r="BH4374" i="9"/>
  <c r="BI4374" i="9" s="1"/>
  <c r="S4374" i="10" s="1"/>
  <c r="BH4438" i="9"/>
  <c r="BI4438" i="9" s="1"/>
  <c r="S4438" i="10" s="1"/>
  <c r="BH4431" i="9"/>
  <c r="BI4431" i="9" s="1"/>
  <c r="S4431" i="10" s="1"/>
  <c r="BH4392" i="9"/>
  <c r="BI4392" i="9" s="1"/>
  <c r="S4392" i="10" s="1"/>
  <c r="BH4424" i="9"/>
  <c r="BI4424" i="9" s="1"/>
  <c r="S4424" i="10" s="1"/>
  <c r="BH4456" i="9"/>
  <c r="BI4456" i="9" s="1"/>
  <c r="S3974" i="10" s="1"/>
  <c r="BH4464" i="9"/>
  <c r="BI4464" i="9" s="1"/>
  <c r="S4464" i="10" s="1"/>
  <c r="BH4472" i="9"/>
  <c r="BI4472" i="9" s="1"/>
  <c r="S4472" i="10" s="1"/>
  <c r="BH4380" i="9"/>
  <c r="BI4380" i="9" s="1"/>
  <c r="S4380" i="10" s="1"/>
  <c r="BH4468" i="9"/>
  <c r="BI4468" i="9" s="1"/>
  <c r="S4468" i="10" s="1"/>
  <c r="CA4372" i="9"/>
  <c r="CA4461" i="9"/>
  <c r="BM4466" i="9"/>
  <c r="R4466" i="10" s="1"/>
  <c r="CA4424" i="9"/>
  <c r="BH4404" i="9"/>
  <c r="BI4404" i="9" s="1"/>
  <c r="S4404" i="10" s="1"/>
  <c r="BH4482" i="9"/>
  <c r="BI4482" i="9" s="1"/>
  <c r="S4482" i="10" s="1"/>
  <c r="BH4371" i="9"/>
  <c r="BI4371" i="9" s="1"/>
  <c r="S4371" i="10" s="1"/>
  <c r="BH4395" i="9"/>
  <c r="BI4395" i="9" s="1"/>
  <c r="S4395" i="10" s="1"/>
  <c r="BH4435" i="9"/>
  <c r="BI4435" i="9" s="1"/>
  <c r="S4435" i="10" s="1"/>
  <c r="BH4366" i="9"/>
  <c r="BI4366" i="9" s="1"/>
  <c r="S4366" i="10" s="1"/>
  <c r="BH4430" i="9"/>
  <c r="BI4430" i="9" s="1"/>
  <c r="S4430" i="10" s="1"/>
  <c r="BZ4399" i="9"/>
  <c r="CA4399" i="9"/>
  <c r="AV4451" i="9"/>
  <c r="Q3936" i="10" s="1"/>
  <c r="BZ4456" i="9"/>
  <c r="BM4336" i="9"/>
  <c r="R4336" i="10" s="1"/>
  <c r="AV4382" i="9"/>
  <c r="Q4382" i="10" s="1"/>
  <c r="AD3688" i="9"/>
  <c r="AU3688" i="10" s="1"/>
  <c r="AB3824" i="9"/>
  <c r="AC3824" i="9" s="1"/>
  <c r="Y4083" i="9"/>
  <c r="AT4083" i="10" s="1"/>
  <c r="AQ3720" i="10"/>
  <c r="AD4167" i="9"/>
  <c r="AU3783" i="10" s="1"/>
  <c r="Y4116" i="9"/>
  <c r="AB4196" i="9"/>
  <c r="AC4196" i="9" s="1"/>
  <c r="AF4117" i="9"/>
  <c r="AW4117" i="10" s="1"/>
  <c r="BJ4118" i="9"/>
  <c r="AS4111" i="10"/>
  <c r="AQ4449" i="10"/>
  <c r="AF4142" i="9"/>
  <c r="AW4142" i="10" s="1"/>
  <c r="X4135" i="9"/>
  <c r="N4135" i="10" s="1"/>
  <c r="X4354" i="9"/>
  <c r="AE4354" i="9" s="1"/>
  <c r="O4354" i="10" s="1"/>
  <c r="X4405" i="9"/>
  <c r="N4405" i="10" s="1"/>
  <c r="BZ4480" i="9"/>
  <c r="X4109" i="9"/>
  <c r="AD4109" i="9" s="1"/>
  <c r="AU4109" i="10" s="1"/>
  <c r="BJ3641" i="9"/>
  <c r="BJ3968" i="9"/>
  <c r="BK4057" i="9"/>
  <c r="Y4135" i="9"/>
  <c r="AT4135" i="10" s="1"/>
  <c r="Y4156" i="9"/>
  <c r="AT4156" i="10" s="1"/>
  <c r="BK4126" i="9"/>
  <c r="X4324" i="9"/>
  <c r="N4324" i="10" s="1"/>
  <c r="M4458" i="9"/>
  <c r="O4458" i="9" s="1"/>
  <c r="X4477" i="9"/>
  <c r="N4477" i="10" s="1"/>
  <c r="AD4370" i="9"/>
  <c r="AU4370" i="10" s="1"/>
  <c r="Y4357" i="9"/>
  <c r="AF4357" i="9" s="1"/>
  <c r="AW4357" i="10" s="1"/>
  <c r="BL4172" i="9"/>
  <c r="AB4292" i="9"/>
  <c r="AC4292" i="9" s="1"/>
  <c r="AV4381" i="9"/>
  <c r="Q4381" i="10" s="1"/>
  <c r="AV4445" i="9"/>
  <c r="Q4445" i="10" s="1"/>
  <c r="AF4397" i="9"/>
  <c r="AW4397" i="10" s="1"/>
  <c r="AF4370" i="9"/>
  <c r="AW4370" i="10" s="1"/>
  <c r="BJ4290" i="9"/>
  <c r="BK4284" i="9"/>
  <c r="AD4397" i="9"/>
  <c r="AU4397" i="10" s="1"/>
  <c r="Y4370" i="9"/>
  <c r="AT4370" i="10" s="1"/>
  <c r="BJ3623" i="9"/>
  <c r="AF4109" i="9"/>
  <c r="AW4109" i="10" s="1"/>
  <c r="Y4133" i="9"/>
  <c r="AT3777" i="10" s="1"/>
  <c r="BL4111" i="9"/>
  <c r="BK4187" i="9"/>
  <c r="AS4172" i="10"/>
  <c r="X4409" i="9"/>
  <c r="N4409" i="10" s="1"/>
  <c r="Y4397" i="9"/>
  <c r="AT4397" i="10" s="1"/>
  <c r="BH4436" i="9"/>
  <c r="BI4436" i="9" s="1"/>
  <c r="S4436" i="10" s="1"/>
  <c r="BH4460" i="9"/>
  <c r="BI4460" i="9" s="1"/>
  <c r="S4460" i="10" s="1"/>
  <c r="BH4372" i="9"/>
  <c r="BI4372" i="9" s="1"/>
  <c r="S4372" i="10" s="1"/>
  <c r="BH4396" i="9"/>
  <c r="BI4396" i="9" s="1"/>
  <c r="S4396" i="10" s="1"/>
  <c r="BH4428" i="9"/>
  <c r="BI4428" i="9" s="1"/>
  <c r="S4428" i="10" s="1"/>
  <c r="BH4452" i="9"/>
  <c r="BI4452" i="9" s="1"/>
  <c r="S4452" i="10" s="1"/>
  <c r="BH4476" i="9"/>
  <c r="BI4476" i="9" s="1"/>
  <c r="S4476" i="10" s="1"/>
  <c r="BH4361" i="9"/>
  <c r="BI4361" i="9" s="1"/>
  <c r="S4361" i="10" s="1"/>
  <c r="BH4377" i="9"/>
  <c r="BI4377" i="9" s="1"/>
  <c r="S4377" i="10" s="1"/>
  <c r="BH4385" i="9"/>
  <c r="BI4385" i="9" s="1"/>
  <c r="S4385" i="10" s="1"/>
  <c r="BH4393" i="9"/>
  <c r="BI4393" i="9" s="1"/>
  <c r="S4393" i="10" s="1"/>
  <c r="BH4489" i="9"/>
  <c r="BI4489" i="9" s="1"/>
  <c r="S4489" i="10" s="1"/>
  <c r="BH4354" i="9"/>
  <c r="BI4354" i="9" s="1"/>
  <c r="S4354" i="10" s="1"/>
  <c r="BH4370" i="9"/>
  <c r="BI4370" i="9" s="1"/>
  <c r="S4370" i="10" s="1"/>
  <c r="BH4418" i="9"/>
  <c r="BI4418" i="9" s="1"/>
  <c r="S4418" i="10" s="1"/>
  <c r="BH4434" i="9"/>
  <c r="BI4434" i="9" s="1"/>
  <c r="S4434" i="10" s="1"/>
  <c r="BH4450" i="9"/>
  <c r="BI4450" i="9" s="1"/>
  <c r="S3930" i="10" s="1"/>
  <c r="BH4355" i="9"/>
  <c r="BI4355" i="9" s="1"/>
  <c r="S4355" i="10" s="1"/>
  <c r="BH4363" i="9"/>
  <c r="BI4363" i="9" s="1"/>
  <c r="S3875" i="10" s="1"/>
  <c r="BH4387" i="9"/>
  <c r="BI4387" i="9" s="1"/>
  <c r="S4387" i="10" s="1"/>
  <c r="BH4403" i="9"/>
  <c r="BI4403" i="9" s="1"/>
  <c r="S4403" i="10" s="1"/>
  <c r="BH4411" i="9"/>
  <c r="BI4411" i="9" s="1"/>
  <c r="S4411" i="10" s="1"/>
  <c r="BH4419" i="9"/>
  <c r="BI4419" i="9" s="1"/>
  <c r="S4419" i="10" s="1"/>
  <c r="BH4427" i="9"/>
  <c r="BI4427" i="9" s="1"/>
  <c r="S4427" i="10" s="1"/>
  <c r="BH4451" i="9"/>
  <c r="BI4451" i="9" s="1"/>
  <c r="S3936" i="10" s="1"/>
  <c r="BH4459" i="9"/>
  <c r="BI4459" i="9" s="1"/>
  <c r="S4459" i="10" s="1"/>
  <c r="BH4475" i="9"/>
  <c r="BI4475" i="9" s="1"/>
  <c r="S4475" i="10" s="1"/>
  <c r="BH4483" i="9"/>
  <c r="BI4483" i="9" s="1"/>
  <c r="S4483" i="10" s="1"/>
  <c r="BH4349" i="9"/>
  <c r="BI4349" i="9" s="1"/>
  <c r="S3872" i="10" s="1"/>
  <c r="BH4365" i="9"/>
  <c r="BI4365" i="9" s="1"/>
  <c r="S4365" i="10" s="1"/>
  <c r="BH4381" i="9"/>
  <c r="BI4381" i="9" s="1"/>
  <c r="S4381" i="10" s="1"/>
  <c r="BH4413" i="9"/>
  <c r="BI4413" i="9" s="1"/>
  <c r="S4413" i="10" s="1"/>
  <c r="BH4429" i="9"/>
  <c r="BI4429" i="9" s="1"/>
  <c r="S4429" i="10" s="1"/>
  <c r="BH4445" i="9"/>
  <c r="BI4445" i="9" s="1"/>
  <c r="S4445" i="10" s="1"/>
  <c r="BH4477" i="9"/>
  <c r="BI4477" i="9" s="1"/>
  <c r="S4477" i="10" s="1"/>
  <c r="BH4350" i="9"/>
  <c r="BI4350" i="9" s="1"/>
  <c r="S4350" i="10" s="1"/>
  <c r="BH4358" i="9"/>
  <c r="BI4358" i="9" s="1"/>
  <c r="S4218" i="10" s="1"/>
  <c r="BH4382" i="9"/>
  <c r="BI4382" i="9" s="1"/>
  <c r="S4382" i="10" s="1"/>
  <c r="BH4390" i="9"/>
  <c r="BI4390" i="9" s="1"/>
  <c r="S4390" i="10" s="1"/>
  <c r="BH4398" i="9"/>
  <c r="BI4398" i="9" s="1"/>
  <c r="S4398" i="10" s="1"/>
  <c r="BH4414" i="9"/>
  <c r="BI4414" i="9" s="1"/>
  <c r="S4414" i="10" s="1"/>
  <c r="BH4422" i="9"/>
  <c r="BI4422" i="9" s="1"/>
  <c r="S4422" i="10" s="1"/>
  <c r="BH4446" i="9"/>
  <c r="BI4446" i="9" s="1"/>
  <c r="S3909" i="10" s="1"/>
  <c r="BH4454" i="9"/>
  <c r="BI4454" i="9" s="1"/>
  <c r="S4454" i="10" s="1"/>
  <c r="BH4462" i="9"/>
  <c r="BI4462" i="9" s="1"/>
  <c r="S4462" i="10" s="1"/>
  <c r="BH4478" i="9"/>
  <c r="BI4478" i="9" s="1"/>
  <c r="S4478" i="10" s="1"/>
  <c r="BH4486" i="9"/>
  <c r="BI4486" i="9" s="1"/>
  <c r="S4486" i="10" s="1"/>
  <c r="BH4351" i="9"/>
  <c r="BI4351" i="9" s="1"/>
  <c r="S4351" i="10" s="1"/>
  <c r="BH4359" i="9"/>
  <c r="BI4359" i="9" s="1"/>
  <c r="S4359" i="10" s="1"/>
  <c r="BH4383" i="9"/>
  <c r="BI4383" i="9" s="1"/>
  <c r="S4383" i="10" s="1"/>
  <c r="BH4391" i="9"/>
  <c r="BI4391" i="9" s="1"/>
  <c r="S4391" i="10" s="1"/>
  <c r="BH4407" i="9"/>
  <c r="BI4407" i="9" s="1"/>
  <c r="S4407" i="10" s="1"/>
  <c r="BH4415" i="9"/>
  <c r="BI4415" i="9" s="1"/>
  <c r="S4415" i="10" s="1"/>
  <c r="BH4423" i="9"/>
  <c r="BI4423" i="9" s="1"/>
  <c r="S4423" i="10" s="1"/>
  <c r="BH4447" i="9"/>
  <c r="BI4447" i="9" s="1"/>
  <c r="S4447" i="10" s="1"/>
  <c r="BH4455" i="9"/>
  <c r="BI4455" i="9" s="1"/>
  <c r="S4455" i="10" s="1"/>
  <c r="BH4471" i="9"/>
  <c r="BI4471" i="9" s="1"/>
  <c r="S4471" i="10" s="1"/>
  <c r="BH4479" i="9"/>
  <c r="BI4479" i="9" s="1"/>
  <c r="S4479" i="10" s="1"/>
  <c r="BH4487" i="9"/>
  <c r="BI4487" i="9" s="1"/>
  <c r="S4487" i="10" s="1"/>
  <c r="BH4352" i="9"/>
  <c r="BI4352" i="9" s="1"/>
  <c r="S4352" i="10" s="1"/>
  <c r="BH4368" i="9"/>
  <c r="BI4368" i="9" s="1"/>
  <c r="S4368" i="10" s="1"/>
  <c r="BH4376" i="9"/>
  <c r="BI4376" i="9" s="1"/>
  <c r="S4376" i="10" s="1"/>
  <c r="BH4384" i="9"/>
  <c r="BI4384" i="9" s="1"/>
  <c r="S4384" i="10" s="1"/>
  <c r="BH4416" i="9"/>
  <c r="BI4416" i="9" s="1"/>
  <c r="S4416" i="10" s="1"/>
  <c r="BH4432" i="9"/>
  <c r="BI4432" i="9" s="1"/>
  <c r="S4432" i="10" s="1"/>
  <c r="BH4440" i="9"/>
  <c r="BI4440" i="9" s="1"/>
  <c r="S4440" i="10" s="1"/>
  <c r="BH4448" i="9"/>
  <c r="BI4448" i="9" s="1"/>
  <c r="S4448" i="10" s="1"/>
  <c r="BH4480" i="9"/>
  <c r="BI4480" i="9" s="1"/>
  <c r="S4480" i="10" s="1"/>
  <c r="BL3489" i="9"/>
  <c r="AF3688" i="9"/>
  <c r="AW3688" i="10" s="1"/>
  <c r="AD3690" i="9"/>
  <c r="AU3690" i="10" s="1"/>
  <c r="AF4091" i="9"/>
  <c r="AW3720" i="10" s="1"/>
  <c r="AB4156" i="9"/>
  <c r="AC4156" i="9" s="1"/>
  <c r="AF4167" i="9"/>
  <c r="AW3783" i="10" s="1"/>
  <c r="AB4188" i="9"/>
  <c r="AC4188" i="9" s="1"/>
  <c r="AQ3777" i="10"/>
  <c r="AQ3765" i="10"/>
  <c r="X4310" i="9"/>
  <c r="AD4310" i="9" s="1"/>
  <c r="AU4310" i="10" s="1"/>
  <c r="M4324" i="9"/>
  <c r="O4324" i="9" s="1"/>
  <c r="AS4010" i="10"/>
  <c r="BK4053" i="9"/>
  <c r="BL4059" i="9"/>
  <c r="X4182" i="9"/>
  <c r="N4182" i="10" s="1"/>
  <c r="AD4103" i="9"/>
  <c r="AU4103" i="10" s="1"/>
  <c r="AB4151" i="9"/>
  <c r="AC4151" i="9" s="1"/>
  <c r="AS4103" i="10"/>
  <c r="C4114" i="9"/>
  <c r="B4114" i="10" s="1"/>
  <c r="Y4142" i="9"/>
  <c r="AT4142" i="10" s="1"/>
  <c r="X4326" i="9"/>
  <c r="AE4326" i="9" s="1"/>
  <c r="O4326" i="10" s="1"/>
  <c r="AB4314" i="9"/>
  <c r="AC4314" i="9" s="1"/>
  <c r="BJ4345" i="9"/>
  <c r="Y4337" i="9"/>
  <c r="AT4337" i="10" s="1"/>
  <c r="L4337" i="9"/>
  <c r="BK4283" i="9"/>
  <c r="BL4297" i="9"/>
  <c r="X4418" i="9"/>
  <c r="N4418" i="10" s="1"/>
  <c r="X4490" i="9"/>
  <c r="N4490" i="10" s="1"/>
  <c r="Y4490" i="9"/>
  <c r="AT4490" i="10" s="1"/>
  <c r="Y4373" i="9"/>
  <c r="AT4373" i="10" s="1"/>
  <c r="AD4365" i="9"/>
  <c r="AU4365" i="10" s="1"/>
  <c r="AQ4101" i="10"/>
  <c r="BK4059" i="9"/>
  <c r="Y4103" i="9"/>
  <c r="AT4103" i="10" s="1"/>
  <c r="AB4103" i="9"/>
  <c r="AC4103" i="9" s="1"/>
  <c r="AS3780" i="10"/>
  <c r="Y4320" i="9"/>
  <c r="AT4320" i="10" s="1"/>
  <c r="AB4338" i="9"/>
  <c r="AC4338" i="9" s="1"/>
  <c r="BL4345" i="9"/>
  <c r="AB4337" i="9"/>
  <c r="AC4337" i="9" s="1"/>
  <c r="BL4283" i="9"/>
  <c r="L4338" i="9"/>
  <c r="L4378" i="9"/>
  <c r="AQ4490" i="10"/>
  <c r="AQ4373" i="10"/>
  <c r="X4464" i="9"/>
  <c r="AF4365" i="9"/>
  <c r="AW4365" i="10" s="1"/>
  <c r="BH4356" i="9"/>
  <c r="BI4356" i="9" s="1"/>
  <c r="S4356" i="10" s="1"/>
  <c r="BH4364" i="9"/>
  <c r="BI4364" i="9" s="1"/>
  <c r="S3876" i="10" s="1"/>
  <c r="BH4420" i="9"/>
  <c r="BI4420" i="9" s="1"/>
  <c r="S4420" i="10" s="1"/>
  <c r="BH4444" i="9"/>
  <c r="BI4444" i="9" s="1"/>
  <c r="S4444" i="10" s="1"/>
  <c r="BH4484" i="9"/>
  <c r="BI4484" i="9" s="1"/>
  <c r="S4484" i="10" s="1"/>
  <c r="BJ3567" i="9"/>
  <c r="AQ3690" i="10"/>
  <c r="AB4061" i="9"/>
  <c r="AC4061" i="9" s="1"/>
  <c r="AB4119" i="9"/>
  <c r="AC4119" i="9" s="1"/>
  <c r="L4320" i="9"/>
  <c r="X4316" i="9"/>
  <c r="Y4343" i="9"/>
  <c r="AT4343" i="10" s="1"/>
  <c r="AR4286" i="10"/>
  <c r="CA4384" i="9"/>
  <c r="AV4484" i="9"/>
  <c r="Q4484" i="10" s="1"/>
  <c r="AV4408" i="9"/>
  <c r="Q4408" i="10" s="1"/>
  <c r="Y4365" i="9"/>
  <c r="AT4365" i="10" s="1"/>
  <c r="CA4416" i="9"/>
  <c r="BH4388" i="9"/>
  <c r="BI4388" i="9" s="1"/>
  <c r="S4388" i="10" s="1"/>
  <c r="AS4342" i="10"/>
  <c r="BJ3759" i="9"/>
  <c r="AB3960" i="9"/>
  <c r="AC3960" i="9" s="1"/>
  <c r="BJ4107" i="9"/>
  <c r="BL4163" i="9"/>
  <c r="AB4286" i="9"/>
  <c r="AC4286" i="9" s="1"/>
  <c r="X4365" i="9"/>
  <c r="N4365" i="10" s="1"/>
  <c r="CA4448" i="9"/>
  <c r="X4457" i="9"/>
  <c r="BM4354" i="9"/>
  <c r="R4354" i="10" s="1"/>
  <c r="BH4379" i="9"/>
  <c r="BI4379" i="9" s="1"/>
  <c r="S4379" i="10" s="1"/>
  <c r="BH4443" i="9"/>
  <c r="BI4443" i="9" s="1"/>
  <c r="S4443" i="10" s="1"/>
  <c r="AB3923" i="9"/>
  <c r="AC3923" i="9" s="1"/>
  <c r="AF4141" i="9"/>
  <c r="AW4141" i="10" s="1"/>
  <c r="Y4110" i="9"/>
  <c r="AT4110" i="10" s="1"/>
  <c r="AS4184" i="10"/>
  <c r="BL4107" i="9"/>
  <c r="AS4163" i="10"/>
  <c r="L4453" i="9"/>
  <c r="AD4410" i="9"/>
  <c r="AU4410" i="10" s="1"/>
  <c r="AV4414" i="9"/>
  <c r="Q4414" i="10" s="1"/>
  <c r="M4306" i="9"/>
  <c r="N4306" i="9" s="1"/>
  <c r="Q4306" i="9" s="1"/>
  <c r="L4389" i="9"/>
  <c r="AF4410" i="9"/>
  <c r="AW4410" i="10" s="1"/>
  <c r="X4373" i="9"/>
  <c r="AE4373" i="9" s="1"/>
  <c r="O4373" i="10" s="1"/>
  <c r="BH4386" i="9"/>
  <c r="BI4386" i="9" s="1"/>
  <c r="S4386" i="10" s="1"/>
  <c r="L3663" i="9"/>
  <c r="AQ3210" i="10"/>
  <c r="AP3810" i="10"/>
  <c r="AS3993" i="10"/>
  <c r="L4135" i="9"/>
  <c r="X4318" i="9"/>
  <c r="AE4318" i="9" s="1"/>
  <c r="O4318" i="10" s="1"/>
  <c r="AB4306" i="9"/>
  <c r="AC4306" i="9" s="1"/>
  <c r="X4331" i="9"/>
  <c r="N4331" i="10" s="1"/>
  <c r="L4311" i="9"/>
  <c r="L4331" i="9"/>
  <c r="AB4343" i="9"/>
  <c r="AC4343" i="9" s="1"/>
  <c r="BK4327" i="9"/>
  <c r="BK4297" i="9"/>
  <c r="BL4284" i="9"/>
  <c r="BH4369" i="9"/>
  <c r="BI4369" i="9" s="1"/>
  <c r="S4369" i="10" s="1"/>
  <c r="BH4401" i="9"/>
  <c r="BI4401" i="9" s="1"/>
  <c r="S4401" i="10" s="1"/>
  <c r="BH4409" i="9"/>
  <c r="BI4409" i="9" s="1"/>
  <c r="S4409" i="10" s="1"/>
  <c r="BH4433" i="9"/>
  <c r="BI4433" i="9" s="1"/>
  <c r="S4433" i="10" s="1"/>
  <c r="BH4449" i="9"/>
  <c r="BI4449" i="9" s="1"/>
  <c r="S4449" i="10" s="1"/>
  <c r="BH4457" i="9"/>
  <c r="BI4457" i="9" s="1"/>
  <c r="S4457" i="10" s="1"/>
  <c r="BH4465" i="9"/>
  <c r="BI4465" i="9" s="1"/>
  <c r="S4465" i="10" s="1"/>
  <c r="BH4473" i="9"/>
  <c r="BI4473" i="9" s="1"/>
  <c r="S4473" i="10" s="1"/>
  <c r="AD4182" i="9"/>
  <c r="AU4182" i="10" s="1"/>
  <c r="X4337" i="9"/>
  <c r="AE4337" i="9" s="1"/>
  <c r="O4337" i="10" s="1"/>
  <c r="Y4347" i="9"/>
  <c r="M4347" i="9"/>
  <c r="P4347" i="9" s="1"/>
  <c r="BL4281" i="9"/>
  <c r="BM4450" i="9"/>
  <c r="R3930" i="10" s="1"/>
  <c r="CA4360" i="9"/>
  <c r="X4437" i="9"/>
  <c r="N4437" i="10" s="1"/>
  <c r="L4357" i="9"/>
  <c r="L4411" i="9"/>
  <c r="AV4370" i="9"/>
  <c r="Q4370" i="10" s="1"/>
  <c r="BJ3559" i="9"/>
  <c r="X3667" i="9"/>
  <c r="AD3667" i="9" s="1"/>
  <c r="AU3667" i="10" s="1"/>
  <c r="AB3772" i="9"/>
  <c r="AC3772" i="9" s="1"/>
  <c r="AP4196" i="10"/>
  <c r="BK4107" i="9"/>
  <c r="AF4155" i="9"/>
  <c r="AW4155" i="10" s="1"/>
  <c r="AB4287" i="9"/>
  <c r="AC4287" i="9" s="1"/>
  <c r="AV4380" i="9"/>
  <c r="Q4380" i="10" s="1"/>
  <c r="AV4444" i="9"/>
  <c r="Q4444" i="10" s="1"/>
  <c r="L4373" i="9"/>
  <c r="AR4357" i="10"/>
  <c r="AV4458" i="9"/>
  <c r="Q4458" i="10" s="1"/>
  <c r="BL3902" i="9"/>
  <c r="AS4349" i="10"/>
  <c r="Y4139" i="9"/>
  <c r="AT4139" i="10" s="1"/>
  <c r="AB4115" i="9"/>
  <c r="AC4115" i="9" s="1"/>
  <c r="L4118" i="9"/>
  <c r="BJ4150" i="9"/>
  <c r="BJ4163" i="9"/>
  <c r="Y4151" i="9"/>
  <c r="AT4151" i="10" s="1"/>
  <c r="L4313" i="9"/>
  <c r="X4282" i="9"/>
  <c r="N4282" i="10" s="1"/>
  <c r="X4338" i="9"/>
  <c r="AE4338" i="9" s="1"/>
  <c r="O4338" i="10" s="1"/>
  <c r="AB4330" i="9"/>
  <c r="AC4330" i="9" s="1"/>
  <c r="L4304" i="9"/>
  <c r="X4311" i="9"/>
  <c r="AD4311" i="9" s="1"/>
  <c r="AU4311" i="10" s="1"/>
  <c r="M4287" i="9"/>
  <c r="P4287" i="9" s="1"/>
  <c r="Y4332" i="9"/>
  <c r="AT4332" i="10" s="1"/>
  <c r="L4316" i="9"/>
  <c r="BL4306" i="9"/>
  <c r="AS4282" i="10"/>
  <c r="L4349" i="9"/>
  <c r="X4397" i="9"/>
  <c r="N4397" i="10" s="1"/>
  <c r="X4049" i="9"/>
  <c r="N4049" i="10" s="1"/>
  <c r="AR4112" i="10"/>
  <c r="AB4290" i="9"/>
  <c r="AC4290" i="9" s="1"/>
  <c r="L4330" i="9"/>
  <c r="M4291" i="9"/>
  <c r="O4291" i="9" s="1"/>
  <c r="BK4305" i="9"/>
  <c r="X4417" i="9"/>
  <c r="N4417" i="10" s="1"/>
  <c r="X4427" i="9"/>
  <c r="N4427" i="10" s="1"/>
  <c r="CA4432" i="9"/>
  <c r="CA4392" i="9"/>
  <c r="BL3591" i="9"/>
  <c r="C4084" i="9"/>
  <c r="B3715" i="10" s="1"/>
  <c r="BK4134" i="9"/>
  <c r="AP3781" i="10"/>
  <c r="L4103" i="9"/>
  <c r="BL4305" i="9"/>
  <c r="AS4305" i="10"/>
  <c r="X4400" i="9"/>
  <c r="N4400" i="10" s="1"/>
  <c r="AV4422" i="9"/>
  <c r="Q4422" i="10" s="1"/>
  <c r="BZ4360" i="9"/>
  <c r="BJ3616" i="9"/>
  <c r="AD4004" i="9"/>
  <c r="AU4004" i="10" s="1"/>
  <c r="C4038" i="9"/>
  <c r="B4038" i="10" s="1"/>
  <c r="BL4053" i="9"/>
  <c r="BK4101" i="9"/>
  <c r="BL4134" i="9"/>
  <c r="BL4103" i="9"/>
  <c r="BJ4287" i="9"/>
  <c r="BM4304" i="9"/>
  <c r="R4304" i="10" s="1"/>
  <c r="BJ4321" i="9"/>
  <c r="BK4281" i="9"/>
  <c r="AS4290" i="10"/>
  <c r="BJ4294" i="9"/>
  <c r="M4428" i="9"/>
  <c r="O4428" i="9" s="1"/>
  <c r="X4353" i="9"/>
  <c r="AE4353" i="9" s="1"/>
  <c r="O4353" i="10" s="1"/>
  <c r="AV4369" i="9"/>
  <c r="Q4369" i="10" s="1"/>
  <c r="BZ4368" i="9"/>
  <c r="L3522" i="9"/>
  <c r="X4004" i="9"/>
  <c r="N4004" i="10" s="1"/>
  <c r="AQ4013" i="10"/>
  <c r="M4316" i="9"/>
  <c r="P4316" i="9" s="1"/>
  <c r="Y4330" i="9"/>
  <c r="M4311" i="9"/>
  <c r="P4311" i="9" s="1"/>
  <c r="AS4287" i="10"/>
  <c r="BK4294" i="9"/>
  <c r="CA4456" i="9"/>
  <c r="BZ4432" i="9"/>
  <c r="AS3971" i="10"/>
  <c r="AS4023" i="10"/>
  <c r="AS3631" i="10"/>
  <c r="BK4019" i="9"/>
  <c r="C4014" i="9"/>
  <c r="B4014" i="10" s="1"/>
  <c r="AD4051" i="9"/>
  <c r="AU3658" i="10" s="1"/>
  <c r="AR4078" i="10"/>
  <c r="AF4076" i="9"/>
  <c r="AW4076" i="10" s="1"/>
  <c r="AB4132" i="9"/>
  <c r="AC4132" i="9" s="1"/>
  <c r="Y4188" i="9"/>
  <c r="AT4188" i="10" s="1"/>
  <c r="AF4149" i="9"/>
  <c r="AW4149" i="10" s="1"/>
  <c r="AB4120" i="9"/>
  <c r="AC4120" i="9" s="1"/>
  <c r="Y4150" i="9"/>
  <c r="AT4150" i="10" s="1"/>
  <c r="BJ4152" i="9"/>
  <c r="BJ4168" i="9"/>
  <c r="BJ4192" i="9"/>
  <c r="AB4077" i="9"/>
  <c r="AC4077" i="9" s="1"/>
  <c r="AF4153" i="9"/>
  <c r="AW4153" i="10" s="1"/>
  <c r="M4314" i="9"/>
  <c r="N4314" i="9" s="1"/>
  <c r="Q4314" i="9" s="1"/>
  <c r="L4294" i="9"/>
  <c r="M4294" i="9"/>
  <c r="P4294" i="9" s="1"/>
  <c r="L4314" i="9"/>
  <c r="L4303" i="9"/>
  <c r="AB4299" i="9"/>
  <c r="AC4299" i="9" s="1"/>
  <c r="Y4284" i="9"/>
  <c r="AT4284" i="10" s="1"/>
  <c r="Y4308" i="9"/>
  <c r="AT4308" i="10" s="1"/>
  <c r="BJ3435" i="9"/>
  <c r="Y3614" i="9"/>
  <c r="AS3711" i="10"/>
  <c r="BJ3688" i="9"/>
  <c r="AB4067" i="9"/>
  <c r="AC4067" i="9" s="1"/>
  <c r="BJ4043" i="9"/>
  <c r="C4045" i="9"/>
  <c r="B4090" i="10" s="1"/>
  <c r="BJ4094" i="9"/>
  <c r="M4175" i="9"/>
  <c r="P4175" i="9" s="1"/>
  <c r="AF4104" i="9"/>
  <c r="AW4104" i="10" s="1"/>
  <c r="AD4104" i="9"/>
  <c r="AU4104" i="10" s="1"/>
  <c r="L4177" i="9"/>
  <c r="AB4167" i="9"/>
  <c r="AC4167" i="9" s="1"/>
  <c r="BJ4158" i="9"/>
  <c r="AF4198" i="9"/>
  <c r="AW4198" i="10" s="1"/>
  <c r="BL4152" i="9"/>
  <c r="BL4168" i="9"/>
  <c r="BL4192" i="9"/>
  <c r="BJ4195" i="9"/>
  <c r="AQ4153" i="10"/>
  <c r="L4167" i="9"/>
  <c r="AB4199" i="9"/>
  <c r="AC4199" i="9" s="1"/>
  <c r="X4330" i="9"/>
  <c r="AD4330" i="9" s="1"/>
  <c r="AU4330" i="10" s="1"/>
  <c r="M4302" i="9"/>
  <c r="O4302" i="9" s="1"/>
  <c r="L4290" i="9"/>
  <c r="M4330" i="9"/>
  <c r="P4330" i="9" s="1"/>
  <c r="L4327" i="9"/>
  <c r="AB4326" i="9"/>
  <c r="AC4326" i="9" s="1"/>
  <c r="X4419" i="9"/>
  <c r="AB3965" i="9"/>
  <c r="AC3965" i="9" s="1"/>
  <c r="AB4083" i="9"/>
  <c r="AC4083" i="9" s="1"/>
  <c r="BK4043" i="9"/>
  <c r="BJ4052" i="9"/>
  <c r="L4078" i="9"/>
  <c r="AF4168" i="9"/>
  <c r="AW4168" i="10" s="1"/>
  <c r="Y4183" i="9"/>
  <c r="AT4183" i="10" s="1"/>
  <c r="X4104" i="9"/>
  <c r="AE4104" i="9" s="1"/>
  <c r="O4104" i="10" s="1"/>
  <c r="BJ4131" i="9"/>
  <c r="AS4158" i="10"/>
  <c r="C4134" i="9"/>
  <c r="B3780" i="10" s="1"/>
  <c r="BL4171" i="9"/>
  <c r="Y3931" i="9"/>
  <c r="AT3931" i="10" s="1"/>
  <c r="L4307" i="9"/>
  <c r="AB4327" i="9"/>
  <c r="AC4327" i="9" s="1"/>
  <c r="BL4287" i="9"/>
  <c r="AS4308" i="10"/>
  <c r="BM4333" i="9"/>
  <c r="R4333" i="10" s="1"/>
  <c r="M4327" i="9"/>
  <c r="O4327" i="9" s="1"/>
  <c r="AR3560" i="10"/>
  <c r="C3776" i="9"/>
  <c r="B3776" i="10" s="1"/>
  <c r="BJ4023" i="9"/>
  <c r="AP4030" i="10"/>
  <c r="Y3999" i="9"/>
  <c r="AT3999" i="10" s="1"/>
  <c r="BL4043" i="9"/>
  <c r="AP4093" i="10"/>
  <c r="AP4065" i="10"/>
  <c r="BK4052" i="9"/>
  <c r="AB4172" i="9"/>
  <c r="AC4172" i="9" s="1"/>
  <c r="AF4151" i="9"/>
  <c r="AW4151" i="10" s="1"/>
  <c r="Y4167" i="9"/>
  <c r="AD4191" i="9"/>
  <c r="AU4191" i="10" s="1"/>
  <c r="Y4147" i="9"/>
  <c r="AT4147" i="10" s="1"/>
  <c r="AA4146" i="9"/>
  <c r="AV4146" i="10" s="1"/>
  <c r="AP4121" i="10"/>
  <c r="AB4183" i="9"/>
  <c r="AC4183" i="9" s="1"/>
  <c r="AB4037" i="9"/>
  <c r="AC4037" i="9" s="1"/>
  <c r="BK4175" i="9"/>
  <c r="X4151" i="9"/>
  <c r="AE4151" i="9" s="1"/>
  <c r="O4151" i="10" s="1"/>
  <c r="BJ4200" i="9"/>
  <c r="BJ4129" i="9"/>
  <c r="BL4162" i="9"/>
  <c r="AQ3781" i="10"/>
  <c r="M4317" i="9"/>
  <c r="N4317" i="9" s="1"/>
  <c r="L4296" i="9"/>
  <c r="Y4313" i="9"/>
  <c r="AT4313" i="10" s="1"/>
  <c r="BL3546" i="9"/>
  <c r="AD4151" i="9"/>
  <c r="AU4151" i="10" s="1"/>
  <c r="Y4163" i="9"/>
  <c r="AT4163" i="10" s="1"/>
  <c r="AS4175" i="10"/>
  <c r="C4132" i="9"/>
  <c r="B4132" i="10" s="1"/>
  <c r="BK4129" i="9"/>
  <c r="BK4162" i="9"/>
  <c r="Y4314" i="9"/>
  <c r="AT4314" i="10" s="1"/>
  <c r="L4346" i="9"/>
  <c r="AV4476" i="9"/>
  <c r="Q4476" i="10" s="1"/>
  <c r="BK4085" i="9"/>
  <c r="AF4111" i="9"/>
  <c r="AW4111" i="10" s="1"/>
  <c r="X4175" i="9"/>
  <c r="N4175" i="10" s="1"/>
  <c r="Y4171" i="9"/>
  <c r="AT4171" i="10" s="1"/>
  <c r="BJ4175" i="9"/>
  <c r="C4170" i="9"/>
  <c r="B4170" i="10" s="1"/>
  <c r="X4290" i="9"/>
  <c r="AE4290" i="9" s="1"/>
  <c r="O4290" i="10" s="1"/>
  <c r="AB4332" i="9"/>
  <c r="AC4332" i="9" s="1"/>
  <c r="BK4319" i="9"/>
  <c r="AV4416" i="9"/>
  <c r="Q4416" i="10" s="1"/>
  <c r="AQ4182" i="10"/>
  <c r="L4321" i="9"/>
  <c r="L4288" i="9"/>
  <c r="X4323" i="9"/>
  <c r="AE4323" i="9" s="1"/>
  <c r="O4323" i="10" s="1"/>
  <c r="X4319" i="9"/>
  <c r="AE4319" i="9" s="1"/>
  <c r="O4319" i="10" s="1"/>
  <c r="L4291" i="9"/>
  <c r="AB4347" i="9"/>
  <c r="AC4347" i="9" s="1"/>
  <c r="BK4343" i="9"/>
  <c r="BM4285" i="9"/>
  <c r="R4285" i="10" s="1"/>
  <c r="BM4309" i="9"/>
  <c r="R4309" i="10" s="1"/>
  <c r="AS4048" i="10"/>
  <c r="M4158" i="9"/>
  <c r="P4158" i="9" s="1"/>
  <c r="X4305" i="9"/>
  <c r="AE4305" i="9" s="1"/>
  <c r="O4305" i="10" s="1"/>
  <c r="X4296" i="9"/>
  <c r="AB4288" i="9"/>
  <c r="AC4288" i="9" s="1"/>
  <c r="X4306" i="9"/>
  <c r="AE4306" i="9" s="1"/>
  <c r="O4306" i="10" s="1"/>
  <c r="L4287" i="9"/>
  <c r="L4347" i="9"/>
  <c r="X4340" i="9"/>
  <c r="N4340" i="10" s="1"/>
  <c r="AS745" i="10"/>
  <c r="BK4329" i="9"/>
  <c r="Y4287" i="9"/>
  <c r="AT4287" i="10" s="1"/>
  <c r="Y4141" i="9"/>
  <c r="AT4141" i="10" s="1"/>
  <c r="AB4309" i="9"/>
  <c r="AC4309" i="9" s="1"/>
  <c r="AB4320" i="9"/>
  <c r="AC4320" i="9" s="1"/>
  <c r="X4295" i="9"/>
  <c r="N4295" i="10" s="1"/>
  <c r="L4292" i="9"/>
  <c r="BK4300" i="9"/>
  <c r="AV4460" i="9"/>
  <c r="Q4460" i="10" s="1"/>
  <c r="BL4156" i="9"/>
  <c r="AS4300" i="10"/>
  <c r="X4455" i="9"/>
  <c r="X4469" i="9"/>
  <c r="N4469" i="10" s="1"/>
  <c r="AP4124" i="10"/>
  <c r="Y4288" i="9"/>
  <c r="AT4288" i="10" s="1"/>
  <c r="Y4346" i="9"/>
  <c r="AT4346" i="10" s="1"/>
  <c r="M4326" i="9"/>
  <c r="O4326" i="9" s="1"/>
  <c r="AB4346" i="9"/>
  <c r="AC4346" i="9" s="1"/>
  <c r="M4340" i="9"/>
  <c r="O4340" i="9" s="1"/>
  <c r="BJ4343" i="9"/>
  <c r="AV4409" i="9"/>
  <c r="Q4409" i="10" s="1"/>
  <c r="AP3778" i="10"/>
  <c r="AF4131" i="9"/>
  <c r="AW3765" i="10" s="1"/>
  <c r="L4191" i="9"/>
  <c r="Y4179" i="9"/>
  <c r="AT4179" i="10" s="1"/>
  <c r="Y3980" i="9"/>
  <c r="L4168" i="9"/>
  <c r="AB4076" i="9"/>
  <c r="AC4076" i="9" s="1"/>
  <c r="AV4475" i="9"/>
  <c r="Q4475" i="10" s="1"/>
  <c r="BJ3875" i="9"/>
  <c r="BL4137" i="9"/>
  <c r="AV4468" i="9"/>
  <c r="Q4468" i="10" s="1"/>
  <c r="BZ4392" i="9"/>
  <c r="AF3647" i="9"/>
  <c r="AW3647" i="10" s="1"/>
  <c r="BK3901" i="9"/>
  <c r="M4398" i="9"/>
  <c r="L4462" i="9"/>
  <c r="AF4378" i="9"/>
  <c r="AW4378" i="10" s="1"/>
  <c r="BL3917" i="9"/>
  <c r="C4000" i="9"/>
  <c r="B4000" i="10" s="1"/>
  <c r="L4193" i="9"/>
  <c r="X4106" i="9"/>
  <c r="L4151" i="9"/>
  <c r="BL4181" i="9"/>
  <c r="L4310" i="9"/>
  <c r="Y4292" i="9"/>
  <c r="AT4292" i="10" s="1"/>
  <c r="BL4303" i="9"/>
  <c r="BK4340" i="9"/>
  <c r="L4470" i="9"/>
  <c r="X4463" i="9"/>
  <c r="N4463" i="10" s="1"/>
  <c r="AD4378" i="9"/>
  <c r="AU4378" i="10" s="1"/>
  <c r="BZ4424" i="9"/>
  <c r="BL3993" i="9"/>
  <c r="M4310" i="9"/>
  <c r="O4310" i="9" s="1"/>
  <c r="AB4316" i="9"/>
  <c r="AC4316" i="9" s="1"/>
  <c r="BJ4303" i="9"/>
  <c r="BJ4348" i="9"/>
  <c r="Y4378" i="9"/>
  <c r="AT4378" i="10" s="1"/>
  <c r="X4286" i="9"/>
  <c r="AD4286" i="9" s="1"/>
  <c r="AU4286" i="10" s="1"/>
  <c r="BK4303" i="9"/>
  <c r="AV4373" i="9"/>
  <c r="Q4373" i="10" s="1"/>
  <c r="BZ4440" i="9"/>
  <c r="AB4127" i="9"/>
  <c r="AC4127" i="9" s="1"/>
  <c r="Y4306" i="9"/>
  <c r="AT4306" i="10" s="1"/>
  <c r="L4286" i="9"/>
  <c r="BM4293" i="9"/>
  <c r="R4293" i="10" s="1"/>
  <c r="BL4329" i="9"/>
  <c r="BM4325" i="9"/>
  <c r="R4325" i="10" s="1"/>
  <c r="AV4483" i="9"/>
  <c r="Q4483" i="10" s="1"/>
  <c r="X4399" i="9"/>
  <c r="N4399" i="10" s="1"/>
  <c r="N4389" i="10"/>
  <c r="AE4389" i="9"/>
  <c r="O4389" i="10" s="1"/>
  <c r="C3746" i="9"/>
  <c r="B3746" i="10" s="1"/>
  <c r="BJ3843" i="9"/>
  <c r="BK4003" i="9"/>
  <c r="X3990" i="9"/>
  <c r="N3990" i="10" s="1"/>
  <c r="BK4040" i="9"/>
  <c r="BL4061" i="9"/>
  <c r="BJ4061" i="9"/>
  <c r="Y4168" i="9"/>
  <c r="AT4168" i="10" s="1"/>
  <c r="Y4191" i="9"/>
  <c r="AT4191" i="10" s="1"/>
  <c r="Y4144" i="9"/>
  <c r="AT4144" i="10" s="1"/>
  <c r="Y4200" i="9"/>
  <c r="AT3784" i="10" s="1"/>
  <c r="C4177" i="9"/>
  <c r="B4177" i="10" s="1"/>
  <c r="AR4168" i="10"/>
  <c r="C4188" i="9"/>
  <c r="B4188" i="10" s="1"/>
  <c r="AF4160" i="9"/>
  <c r="AW4160" i="10" s="1"/>
  <c r="AS4170" i="10"/>
  <c r="AD4146" i="9"/>
  <c r="AU4146" i="10" s="1"/>
  <c r="BK4149" i="9"/>
  <c r="X4144" i="9"/>
  <c r="AE4144" i="9" s="1"/>
  <c r="O4144" i="10" s="1"/>
  <c r="AB4322" i="9"/>
  <c r="AC4322" i="9" s="1"/>
  <c r="BJ4308" i="9"/>
  <c r="AS3863" i="10"/>
  <c r="L4390" i="9"/>
  <c r="X4454" i="9"/>
  <c r="N4454" i="10" s="1"/>
  <c r="AV4372" i="9"/>
  <c r="Q4372" i="10" s="1"/>
  <c r="X4401" i="9"/>
  <c r="N4401" i="10" s="1"/>
  <c r="AF4442" i="9"/>
  <c r="AW4442" i="10" s="1"/>
  <c r="BK3808" i="9"/>
  <c r="L3855" i="9"/>
  <c r="AF3990" i="9"/>
  <c r="AW3990" i="10" s="1"/>
  <c r="AS4003" i="10"/>
  <c r="AB4044" i="9"/>
  <c r="AC4044" i="9" s="1"/>
  <c r="AS4040" i="10"/>
  <c r="BL4085" i="9"/>
  <c r="AS5096" i="10"/>
  <c r="Y4064" i="9"/>
  <c r="AQ4160" i="10"/>
  <c r="L4180" i="9"/>
  <c r="BJ4193" i="9"/>
  <c r="C4174" i="9"/>
  <c r="B4174" i="10" s="1"/>
  <c r="Y4146" i="9"/>
  <c r="AT4146" i="10" s="1"/>
  <c r="AD4179" i="9"/>
  <c r="AU4179" i="10" s="1"/>
  <c r="L4336" i="9"/>
  <c r="Y4319" i="9"/>
  <c r="AT4319" i="10" s="1"/>
  <c r="X4390" i="9"/>
  <c r="N4390" i="10" s="1"/>
  <c r="Y4442" i="9"/>
  <c r="AT4442" i="10" s="1"/>
  <c r="AD3990" i="9"/>
  <c r="AU3990" i="10" s="1"/>
  <c r="AB4194" i="9"/>
  <c r="AC4194" i="9" s="1"/>
  <c r="AF4127" i="9"/>
  <c r="AW4127" i="10" s="1"/>
  <c r="AB4171" i="9"/>
  <c r="AC4171" i="9" s="1"/>
  <c r="L4169" i="9"/>
  <c r="AQ4127" i="10"/>
  <c r="BJ4144" i="9"/>
  <c r="AS4193" i="10"/>
  <c r="BJ4147" i="9"/>
  <c r="AQ4179" i="10"/>
  <c r="Y4323" i="9"/>
  <c r="AT4323" i="10" s="1"/>
  <c r="L4284" i="9"/>
  <c r="AB4295" i="9"/>
  <c r="AC4295" i="9" s="1"/>
  <c r="BM4344" i="9"/>
  <c r="R4344" i="10" s="1"/>
  <c r="L4398" i="9"/>
  <c r="L4454" i="9"/>
  <c r="AV4411" i="9"/>
  <c r="Q4411" i="10" s="1"/>
  <c r="AV4435" i="9"/>
  <c r="Q4435" i="10" s="1"/>
  <c r="AQ4413" i="10"/>
  <c r="AQ4442" i="10"/>
  <c r="BH4441" i="9"/>
  <c r="BI4441" i="9" s="1"/>
  <c r="S4441" i="10" s="1"/>
  <c r="BH4394" i="9"/>
  <c r="BI4394" i="9" s="1"/>
  <c r="S4394" i="10" s="1"/>
  <c r="BH4405" i="9"/>
  <c r="BI4405" i="9" s="1"/>
  <c r="S4405" i="10" s="1"/>
  <c r="BH4469" i="9"/>
  <c r="BI4469" i="9" s="1"/>
  <c r="S4469" i="10" s="1"/>
  <c r="Y4044" i="9"/>
  <c r="AT4044" i="10" s="1"/>
  <c r="AF4144" i="9"/>
  <c r="AW4144" i="10" s="1"/>
  <c r="BL4119" i="9"/>
  <c r="BL4167" i="9"/>
  <c r="BJ4104" i="9"/>
  <c r="BL4147" i="9"/>
  <c r="AF4179" i="9"/>
  <c r="AW4179" i="10" s="1"/>
  <c r="Y4345" i="9"/>
  <c r="AT4345" i="10" s="1"/>
  <c r="M4454" i="9"/>
  <c r="N4454" i="9" s="1"/>
  <c r="Q4454" i="9" s="1"/>
  <c r="AV4425" i="9"/>
  <c r="Q4425" i="10" s="1"/>
  <c r="BJ3593" i="9"/>
  <c r="BJ3776" i="9"/>
  <c r="AP3919" i="10"/>
  <c r="BL3959" i="9"/>
  <c r="BK3991" i="9"/>
  <c r="AD4064" i="9"/>
  <c r="AU3684" i="10" s="1"/>
  <c r="Y4120" i="9"/>
  <c r="AT4120" i="10" s="1"/>
  <c r="AB4191" i="9"/>
  <c r="AC4191" i="9" s="1"/>
  <c r="AS4119" i="10"/>
  <c r="BJ4167" i="9"/>
  <c r="Y4140" i="9"/>
  <c r="AT4140" i="10" s="1"/>
  <c r="Y4190" i="9"/>
  <c r="AT4190" i="10" s="1"/>
  <c r="L4342" i="9"/>
  <c r="Y4282" i="9"/>
  <c r="Y4322" i="9"/>
  <c r="AT4322" i="10" s="1"/>
  <c r="X4342" i="9"/>
  <c r="X4299" i="9"/>
  <c r="N4299" i="10" s="1"/>
  <c r="M4299" i="9"/>
  <c r="N4299" i="9" s="1"/>
  <c r="BK4330" i="9"/>
  <c r="AV4392" i="9"/>
  <c r="Q4392" i="10" s="1"/>
  <c r="AB3409" i="9"/>
  <c r="AC3409" i="9" s="1"/>
  <c r="AS3593" i="10"/>
  <c r="BL3843" i="9"/>
  <c r="AS3538" i="10"/>
  <c r="L3980" i="9"/>
  <c r="AP3999" i="10"/>
  <c r="BL3991" i="9"/>
  <c r="AF4064" i="9"/>
  <c r="AW3684" i="10" s="1"/>
  <c r="Y4022" i="9"/>
  <c r="BK4046" i="9"/>
  <c r="M4191" i="9"/>
  <c r="P4191" i="9" s="1"/>
  <c r="AF4200" i="9"/>
  <c r="AW3784" i="10" s="1"/>
  <c r="AB4178" i="9"/>
  <c r="AC4178" i="9" s="1"/>
  <c r="AR4191" i="10"/>
  <c r="AF4145" i="9"/>
  <c r="AW4145" i="10" s="1"/>
  <c r="AS4116" i="10"/>
  <c r="AF4140" i="9"/>
  <c r="AW4140" i="10" s="1"/>
  <c r="M4342" i="9"/>
  <c r="O4342" i="9" s="1"/>
  <c r="AS4330" i="10"/>
  <c r="BK4308" i="9"/>
  <c r="BM4301" i="9"/>
  <c r="R4301" i="10" s="1"/>
  <c r="BL4342" i="9"/>
  <c r="AV4467" i="9"/>
  <c r="Q4467" i="10" s="1"/>
  <c r="AV4388" i="9"/>
  <c r="Q4388" i="10" s="1"/>
  <c r="AV4457" i="9"/>
  <c r="Q4457" i="10" s="1"/>
  <c r="AP3591" i="10"/>
  <c r="AB3712" i="9"/>
  <c r="AC3712" i="9" s="1"/>
  <c r="BL3777" i="9"/>
  <c r="C3843" i="9"/>
  <c r="B3843" i="10" s="1"/>
  <c r="L3873" i="9"/>
  <c r="AB4027" i="9"/>
  <c r="AC4027" i="9" s="1"/>
  <c r="AS3991" i="10"/>
  <c r="BL4003" i="9"/>
  <c r="BJ4040" i="9"/>
  <c r="L4085" i="9"/>
  <c r="AB4102" i="9"/>
  <c r="AC4102" i="9" s="1"/>
  <c r="BJ4046" i="9"/>
  <c r="AD4144" i="9"/>
  <c r="AU4144" i="10" s="1"/>
  <c r="AF4157" i="9"/>
  <c r="AW4157" i="10" s="1"/>
  <c r="L4178" i="9"/>
  <c r="BL4141" i="9"/>
  <c r="Y4181" i="9"/>
  <c r="AT4181" i="10" s="1"/>
  <c r="L4299" i="9"/>
  <c r="AB4289" i="9"/>
  <c r="AC4289" i="9" s="1"/>
  <c r="BL4330" i="9"/>
  <c r="AV4389" i="9"/>
  <c r="Q4389" i="10" s="1"/>
  <c r="AV4453" i="9"/>
  <c r="Q4453" i="10" s="1"/>
  <c r="AV4430" i="9"/>
  <c r="Q4430" i="10" s="1"/>
  <c r="AV4454" i="9"/>
  <c r="Q4454" i="10" s="1"/>
  <c r="X4467" i="9"/>
  <c r="AD4467" i="9" s="1"/>
  <c r="AU4467" i="10" s="1"/>
  <c r="AV4481" i="9"/>
  <c r="Q4481" i="10" s="1"/>
  <c r="AV4362" i="9"/>
  <c r="Q4362" i="10" s="1"/>
  <c r="BZ4376" i="9"/>
  <c r="AP4033" i="10"/>
  <c r="L4173" i="9"/>
  <c r="Y4136" i="9"/>
  <c r="AT4136" i="10" s="1"/>
  <c r="AB4124" i="9"/>
  <c r="AC4124" i="9" s="1"/>
  <c r="AR4199" i="10"/>
  <c r="C4189" i="9"/>
  <c r="B4189" i="10" s="1"/>
  <c r="BL4139" i="9"/>
  <c r="AS4155" i="10"/>
  <c r="X4136" i="9"/>
  <c r="AD4136" i="9" s="1"/>
  <c r="AU4136" i="10" s="1"/>
  <c r="L4344" i="9"/>
  <c r="L4282" i="9"/>
  <c r="M4346" i="9"/>
  <c r="O4346" i="9" s="1"/>
  <c r="L4295" i="9"/>
  <c r="M4319" i="9"/>
  <c r="O4319" i="9" s="1"/>
  <c r="M4307" i="9"/>
  <c r="O4307" i="9" s="1"/>
  <c r="X4344" i="9"/>
  <c r="N4344" i="10" s="1"/>
  <c r="AB4319" i="9"/>
  <c r="AC4319" i="9" s="1"/>
  <c r="AS4295" i="10"/>
  <c r="Y4295" i="9"/>
  <c r="AT4295" i="10" s="1"/>
  <c r="AS4316" i="10"/>
  <c r="BM4317" i="9"/>
  <c r="R4317" i="10" s="1"/>
  <c r="BM4341" i="9"/>
  <c r="R4341" i="10" s="1"/>
  <c r="AV4437" i="9"/>
  <c r="Q4437" i="10" s="1"/>
  <c r="AL4415" i="10"/>
  <c r="CA4415" i="9"/>
  <c r="CB4415" i="9" s="1"/>
  <c r="AG4415" i="10" s="1"/>
  <c r="AL4447" i="10"/>
  <c r="CA4447" i="9"/>
  <c r="CB4447" i="9" s="1"/>
  <c r="AG4447" i="10" s="1"/>
  <c r="AL4464" i="10"/>
  <c r="CA4464" i="9"/>
  <c r="CB4464" i="9" s="1"/>
  <c r="AG4464" i="10" s="1"/>
  <c r="AL4361" i="10"/>
  <c r="BZ4361" i="9"/>
  <c r="CA4361" i="9"/>
  <c r="AL4393" i="10"/>
  <c r="CA4393" i="9"/>
  <c r="BZ4393" i="9"/>
  <c r="AL4425" i="10"/>
  <c r="CA4425" i="9"/>
  <c r="BZ4425" i="9"/>
  <c r="AL4457" i="10"/>
  <c r="BZ4457" i="9"/>
  <c r="CA4457" i="9"/>
  <c r="AL4489" i="10"/>
  <c r="BZ4489" i="9"/>
  <c r="CA4489" i="9"/>
  <c r="AL4380" i="10"/>
  <c r="BZ4380" i="9"/>
  <c r="CA4380" i="9"/>
  <c r="AL4412" i="10"/>
  <c r="CA4412" i="9"/>
  <c r="BZ4412" i="9"/>
  <c r="AL4444" i="10"/>
  <c r="BZ4444" i="9"/>
  <c r="CA4444" i="9"/>
  <c r="X4089" i="9"/>
  <c r="BK4183" i="9"/>
  <c r="Y4173" i="9"/>
  <c r="AT4173" i="10" s="1"/>
  <c r="BK4127" i="9"/>
  <c r="AF4110" i="9"/>
  <c r="AW4110" i="10" s="1"/>
  <c r="BK4139" i="9"/>
  <c r="AD4115" i="9"/>
  <c r="AU4115" i="10" s="1"/>
  <c r="L4312" i="9"/>
  <c r="L4302" i="9"/>
  <c r="M4295" i="9"/>
  <c r="O4295" i="9" s="1"/>
  <c r="M4344" i="9"/>
  <c r="N4344" i="9" s="1"/>
  <c r="Q4344" i="9" s="1"/>
  <c r="BJ4324" i="9"/>
  <c r="AV4397" i="9"/>
  <c r="Q4397" i="10" s="1"/>
  <c r="AV4461" i="9"/>
  <c r="Q4461" i="10" s="1"/>
  <c r="BM4489" i="9"/>
  <c r="R4489" i="10" s="1"/>
  <c r="AV4393" i="9"/>
  <c r="Q4393" i="10" s="1"/>
  <c r="AL4400" i="10"/>
  <c r="CA4400" i="9"/>
  <c r="CB4400" i="9" s="1"/>
  <c r="AG4400" i="10" s="1"/>
  <c r="AL4357" i="10"/>
  <c r="CA4357" i="9"/>
  <c r="CB4357" i="9" s="1"/>
  <c r="AG4357" i="10" s="1"/>
  <c r="AL4389" i="10"/>
  <c r="CA4389" i="9"/>
  <c r="CB4389" i="9" s="1"/>
  <c r="AG4389" i="10" s="1"/>
  <c r="AL4421" i="10"/>
  <c r="CA4421" i="9"/>
  <c r="CB4421" i="9" s="1"/>
  <c r="AG4421" i="10" s="1"/>
  <c r="AL4453" i="10"/>
  <c r="CA4453" i="9"/>
  <c r="CB4453" i="9" s="1"/>
  <c r="AG4453" i="10" s="1"/>
  <c r="AL4485" i="10"/>
  <c r="CA4485" i="9"/>
  <c r="CB4485" i="9" s="1"/>
  <c r="AG4485" i="10" s="1"/>
  <c r="AL4218" i="10"/>
  <c r="CA4358" i="9"/>
  <c r="CB4358" i="9" s="1"/>
  <c r="AG4218" i="10" s="1"/>
  <c r="AL4390" i="10"/>
  <c r="CA4390" i="9"/>
  <c r="CB4390" i="9" s="1"/>
  <c r="AG4390" i="10" s="1"/>
  <c r="AL4422" i="10"/>
  <c r="CA4422" i="9"/>
  <c r="CB4422" i="9" s="1"/>
  <c r="AG4422" i="10" s="1"/>
  <c r="AL4454" i="10"/>
  <c r="CA4454" i="9"/>
  <c r="CB4454" i="9" s="1"/>
  <c r="AG4454" i="10" s="1"/>
  <c r="AL4486" i="10"/>
  <c r="CA4486" i="9"/>
  <c r="CB4486" i="9" s="1"/>
  <c r="AG4486" i="10" s="1"/>
  <c r="AL4359" i="10"/>
  <c r="CA4359" i="9"/>
  <c r="CB4359" i="9" s="1"/>
  <c r="AG4359" i="10" s="1"/>
  <c r="AL4391" i="10"/>
  <c r="CA4391" i="9"/>
  <c r="CB4391" i="9" s="1"/>
  <c r="AG4391" i="10" s="1"/>
  <c r="AL4423" i="10"/>
  <c r="CA4423" i="9"/>
  <c r="CB4423" i="9" s="1"/>
  <c r="AG4423" i="10" s="1"/>
  <c r="AL4455" i="10"/>
  <c r="CA4455" i="9"/>
  <c r="CB4455" i="9" s="1"/>
  <c r="AG4455" i="10" s="1"/>
  <c r="AL4487" i="10"/>
  <c r="CA4487" i="9"/>
  <c r="CB4487" i="9" s="1"/>
  <c r="AG4487" i="10" s="1"/>
  <c r="BH4357" i="9"/>
  <c r="BI4357" i="9" s="1"/>
  <c r="S4357" i="10" s="1"/>
  <c r="AL4362" i="10"/>
  <c r="BZ4362" i="9"/>
  <c r="CA4362" i="9"/>
  <c r="AL4394" i="10"/>
  <c r="CA4394" i="9"/>
  <c r="BZ4394" i="9"/>
  <c r="AL4426" i="10"/>
  <c r="BZ4426" i="9"/>
  <c r="CA4426" i="9"/>
  <c r="AL4458" i="10"/>
  <c r="BZ4458" i="9"/>
  <c r="CA4458" i="9"/>
  <c r="AL4490" i="10"/>
  <c r="BZ4490" i="9"/>
  <c r="CA4490" i="9"/>
  <c r="AL3875" i="10"/>
  <c r="CA4363" i="9"/>
  <c r="BZ4363" i="9"/>
  <c r="AL4395" i="10"/>
  <c r="CA4395" i="9"/>
  <c r="BZ4395" i="9"/>
  <c r="AL4427" i="10"/>
  <c r="BZ4427" i="9"/>
  <c r="CA4427" i="9"/>
  <c r="AL4459" i="10"/>
  <c r="CA4459" i="9"/>
  <c r="BZ4459" i="9"/>
  <c r="AV4352" i="9"/>
  <c r="Q4352" i="10" s="1"/>
  <c r="AV4440" i="9"/>
  <c r="Q4440" i="10" s="1"/>
  <c r="AL4472" i="10"/>
  <c r="CA4472" i="9"/>
  <c r="CB4472" i="9" s="1"/>
  <c r="AG4472" i="10" s="1"/>
  <c r="BH4389" i="9"/>
  <c r="BI4389" i="9" s="1"/>
  <c r="S4389" i="10" s="1"/>
  <c r="BH4453" i="9"/>
  <c r="BI4453" i="9" s="1"/>
  <c r="S4453" i="10" s="1"/>
  <c r="AL4369" i="10"/>
  <c r="BZ4369" i="9"/>
  <c r="CA4369" i="9"/>
  <c r="AL4401" i="10"/>
  <c r="BZ4401" i="9"/>
  <c r="CA4401" i="9"/>
  <c r="AL4433" i="10"/>
  <c r="CA4433" i="9"/>
  <c r="BZ4433" i="9"/>
  <c r="AL4465" i="10"/>
  <c r="BZ4465" i="9"/>
  <c r="CA4465" i="9"/>
  <c r="AL4388" i="10"/>
  <c r="BZ4388" i="9"/>
  <c r="CA4388" i="9"/>
  <c r="AL4420" i="10"/>
  <c r="CA4420" i="9"/>
  <c r="BZ4420" i="9"/>
  <c r="AL4452" i="10"/>
  <c r="CA4452" i="9"/>
  <c r="BZ4452" i="9"/>
  <c r="AL4484" i="10"/>
  <c r="BZ4484" i="9"/>
  <c r="CA4484" i="9"/>
  <c r="BL3819" i="9"/>
  <c r="AP4049" i="10"/>
  <c r="AS4127" i="10"/>
  <c r="AP4157" i="10"/>
  <c r="AR4190" i="10"/>
  <c r="AB4291" i="9"/>
  <c r="AC4291" i="9" s="1"/>
  <c r="M4323" i="9"/>
  <c r="P4323" i="9" s="1"/>
  <c r="BJ4340" i="9"/>
  <c r="AA4297" i="9"/>
  <c r="AV4297" i="10" s="1"/>
  <c r="AB4345" i="9"/>
  <c r="AC4345" i="9" s="1"/>
  <c r="M4487" i="9"/>
  <c r="N4487" i="9" s="1"/>
  <c r="Q4487" i="9" s="1"/>
  <c r="X4408" i="9"/>
  <c r="N4408" i="10" s="1"/>
  <c r="AV4350" i="9"/>
  <c r="Q4350" i="10" s="1"/>
  <c r="AV4438" i="9"/>
  <c r="Q4438" i="10" s="1"/>
  <c r="AV4462" i="9"/>
  <c r="Q4462" i="10" s="1"/>
  <c r="AV4486" i="9"/>
  <c r="Q4486" i="10" s="1"/>
  <c r="AV4377" i="9"/>
  <c r="Q4377" i="10" s="1"/>
  <c r="BZ4384" i="9"/>
  <c r="BZ4448" i="9"/>
  <c r="AL4408" i="10"/>
  <c r="CA4408" i="9"/>
  <c r="CB4408" i="9" s="1"/>
  <c r="AG4408" i="10" s="1"/>
  <c r="AL4365" i="10"/>
  <c r="CA4365" i="9"/>
  <c r="CB4365" i="9" s="1"/>
  <c r="AG4365" i="10" s="1"/>
  <c r="AL4397" i="10"/>
  <c r="CA4397" i="9"/>
  <c r="CB4397" i="9" s="1"/>
  <c r="AG4397" i="10" s="1"/>
  <c r="AL4429" i="10"/>
  <c r="CA4429" i="9"/>
  <c r="CB4429" i="9" s="1"/>
  <c r="AG4429" i="10" s="1"/>
  <c r="BH4410" i="9"/>
  <c r="BI4410" i="9" s="1"/>
  <c r="S4410" i="10" s="1"/>
  <c r="AL4366" i="10"/>
  <c r="CA4366" i="9"/>
  <c r="CB4366" i="9" s="1"/>
  <c r="AG4366" i="10" s="1"/>
  <c r="AL4398" i="10"/>
  <c r="CA4398" i="9"/>
  <c r="CB4398" i="9" s="1"/>
  <c r="AG4398" i="10" s="1"/>
  <c r="AL4462" i="10"/>
  <c r="CA4462" i="9"/>
  <c r="CB4462" i="9" s="1"/>
  <c r="AG4462" i="10" s="1"/>
  <c r="AL4942" i="10"/>
  <c r="CA4367" i="9"/>
  <c r="CB4367" i="9" s="1"/>
  <c r="AG4942" i="10" s="1"/>
  <c r="AL4431" i="10"/>
  <c r="CA4431" i="9"/>
  <c r="CB4431" i="9" s="1"/>
  <c r="AG4431" i="10" s="1"/>
  <c r="AL4463" i="10"/>
  <c r="CA4463" i="9"/>
  <c r="CB4463" i="9" s="1"/>
  <c r="AG4463" i="10" s="1"/>
  <c r="AL4370" i="10"/>
  <c r="BZ4370" i="9"/>
  <c r="CA4370" i="9"/>
  <c r="AL4402" i="10"/>
  <c r="CA4402" i="9"/>
  <c r="BZ4402" i="9"/>
  <c r="AL4434" i="10"/>
  <c r="CA4434" i="9"/>
  <c r="BZ4434" i="9"/>
  <c r="AL4466" i="10"/>
  <c r="BZ4466" i="9"/>
  <c r="CA4466" i="9"/>
  <c r="AL4371" i="10"/>
  <c r="CA4371" i="9"/>
  <c r="CB4371" i="9" s="1"/>
  <c r="AG4371" i="10" s="1"/>
  <c r="AL4403" i="10"/>
  <c r="CA4403" i="9"/>
  <c r="CB4403" i="9" s="1"/>
  <c r="AG4403" i="10" s="1"/>
  <c r="AL4435" i="10"/>
  <c r="CA4435" i="9"/>
  <c r="CB4435" i="9" s="1"/>
  <c r="AG4435" i="10" s="1"/>
  <c r="AL4467" i="10"/>
  <c r="CA4467" i="9"/>
  <c r="CB4467" i="9" s="1"/>
  <c r="AG4467" i="10" s="1"/>
  <c r="BL3831" i="9"/>
  <c r="Y4128" i="9"/>
  <c r="AT4128" i="10" s="1"/>
  <c r="BK4135" i="9"/>
  <c r="L4297" i="9"/>
  <c r="M4284" i="9"/>
  <c r="O4284" i="9" s="1"/>
  <c r="X4346" i="9"/>
  <c r="AD4346" i="9" s="1"/>
  <c r="AU4346" i="10" s="1"/>
  <c r="AB4308" i="9"/>
  <c r="AC4308" i="9" s="1"/>
  <c r="AB4323" i="9"/>
  <c r="AC4323" i="9" s="1"/>
  <c r="Y4342" i="9"/>
  <c r="AB4321" i="9"/>
  <c r="AC4321" i="9" s="1"/>
  <c r="BM4377" i="9"/>
  <c r="R4377" i="10" s="1"/>
  <c r="AV4424" i="9"/>
  <c r="Q4424" i="10" s="1"/>
  <c r="BH4426" i="9"/>
  <c r="BI4426" i="9" s="1"/>
  <c r="S4426" i="10" s="1"/>
  <c r="BH4490" i="9"/>
  <c r="BI4490" i="9" s="1"/>
  <c r="S4490" i="10" s="1"/>
  <c r="BH4373" i="9"/>
  <c r="BI4373" i="9" s="1"/>
  <c r="S4373" i="10" s="1"/>
  <c r="BH4437" i="9"/>
  <c r="BI4437" i="9" s="1"/>
  <c r="S4437" i="10" s="1"/>
  <c r="AL4377" i="10"/>
  <c r="BZ4377" i="9"/>
  <c r="CA4377" i="9"/>
  <c r="AL4409" i="10"/>
  <c r="BZ4409" i="9"/>
  <c r="CA4409" i="9"/>
  <c r="AL4441" i="10"/>
  <c r="CA4441" i="9"/>
  <c r="BZ4441" i="9"/>
  <c r="AL4473" i="10"/>
  <c r="BZ4473" i="9"/>
  <c r="CA4473" i="9"/>
  <c r="AL4410" i="10"/>
  <c r="CA4410" i="9"/>
  <c r="BZ4410" i="9"/>
  <c r="AL4474" i="10"/>
  <c r="BZ4474" i="9"/>
  <c r="CA4474" i="9"/>
  <c r="AL3876" i="10"/>
  <c r="CA4364" i="9"/>
  <c r="BZ4364" i="9"/>
  <c r="AL4396" i="10"/>
  <c r="CA4396" i="9"/>
  <c r="BZ4396" i="9"/>
  <c r="AL4428" i="10"/>
  <c r="BZ4428" i="9"/>
  <c r="CA4428" i="9"/>
  <c r="AL4460" i="10"/>
  <c r="BZ4460" i="9"/>
  <c r="CA4460" i="9"/>
  <c r="AP3604" i="10"/>
  <c r="BL4135" i="9"/>
  <c r="C4178" i="9"/>
  <c r="B4178" i="10" s="1"/>
  <c r="AF4171" i="9"/>
  <c r="AW4171" i="10" s="1"/>
  <c r="AB4157" i="9"/>
  <c r="AC4157" i="9" s="1"/>
  <c r="X4343" i="9"/>
  <c r="L4323" i="9"/>
  <c r="BL4295" i="9"/>
  <c r="BK4316" i="9"/>
  <c r="AL4352" i="10"/>
  <c r="CA4352" i="9"/>
  <c r="AL4405" i="10"/>
  <c r="CA4405" i="9"/>
  <c r="CB4405" i="9" s="1"/>
  <c r="AG4405" i="10" s="1"/>
  <c r="AL4469" i="10"/>
  <c r="CA4469" i="9"/>
  <c r="CB4469" i="9" s="1"/>
  <c r="AG4469" i="10" s="1"/>
  <c r="BH4362" i="9"/>
  <c r="BI4362" i="9" s="1"/>
  <c r="S4362" i="10" s="1"/>
  <c r="AL4374" i="10"/>
  <c r="CA4374" i="9"/>
  <c r="CB4374" i="9" s="1"/>
  <c r="AG4374" i="10" s="1"/>
  <c r="AL4406" i="10"/>
  <c r="CA4406" i="9"/>
  <c r="CB4406" i="9" s="1"/>
  <c r="AG4406" i="10" s="1"/>
  <c r="AL4438" i="10"/>
  <c r="CA4438" i="9"/>
  <c r="CB4438" i="9" s="1"/>
  <c r="AG4438" i="10" s="1"/>
  <c r="AL4470" i="10"/>
  <c r="CA4470" i="9"/>
  <c r="CB4470" i="9" s="1"/>
  <c r="AG4470" i="10" s="1"/>
  <c r="AL4375" i="10"/>
  <c r="CA4375" i="9"/>
  <c r="CB4375" i="9" s="1"/>
  <c r="AG4375" i="10" s="1"/>
  <c r="AL4407" i="10"/>
  <c r="CA4407" i="9"/>
  <c r="CB4407" i="9" s="1"/>
  <c r="AG4407" i="10" s="1"/>
  <c r="AL4439" i="10"/>
  <c r="CA4439" i="9"/>
  <c r="CB4439" i="9" s="1"/>
  <c r="AG4439" i="10" s="1"/>
  <c r="AL4471" i="10"/>
  <c r="CA4471" i="9"/>
  <c r="CB4471" i="9" s="1"/>
  <c r="AG4471" i="10" s="1"/>
  <c r="AL4378" i="10"/>
  <c r="BZ4378" i="9"/>
  <c r="CA4378" i="9"/>
  <c r="AL4442" i="10"/>
  <c r="CA4442" i="9"/>
  <c r="BZ4442" i="9"/>
  <c r="AL4379" i="10"/>
  <c r="BZ4379" i="9"/>
  <c r="CA4379" i="9"/>
  <c r="AL4411" i="10"/>
  <c r="CA4411" i="9"/>
  <c r="BZ4411" i="9"/>
  <c r="AL4443" i="10"/>
  <c r="BZ4443" i="9"/>
  <c r="CA4443" i="9"/>
  <c r="AL4475" i="10"/>
  <c r="BZ4475" i="9"/>
  <c r="CA4475" i="9"/>
  <c r="AB3922" i="9"/>
  <c r="AC3922" i="9" s="1"/>
  <c r="AB4052" i="9"/>
  <c r="AC4052" i="9" s="1"/>
  <c r="AF4089" i="9"/>
  <c r="AW859" i="10" s="1"/>
  <c r="BJ4135" i="9"/>
  <c r="BK4171" i="9"/>
  <c r="L4199" i="9"/>
  <c r="AS4196" i="10"/>
  <c r="BL4117" i="9"/>
  <c r="M4309" i="9"/>
  <c r="N4309" i="9" s="1"/>
  <c r="Q4309" i="9" s="1"/>
  <c r="M4282" i="9"/>
  <c r="N4282" i="9" s="1"/>
  <c r="X4307" i="9"/>
  <c r="AE4307" i="9" s="1"/>
  <c r="O4307" i="10" s="1"/>
  <c r="L4319" i="9"/>
  <c r="L4343" i="9"/>
  <c r="X4284" i="9"/>
  <c r="BJ4295" i="9"/>
  <c r="BL4300" i="9"/>
  <c r="BL4316" i="9"/>
  <c r="AB4342" i="9"/>
  <c r="AC4342" i="9" s="1"/>
  <c r="AV4396" i="9"/>
  <c r="Q4396" i="10" s="1"/>
  <c r="M4382" i="9"/>
  <c r="O4382" i="9" s="1"/>
  <c r="BM4407" i="9"/>
  <c r="R4407" i="10" s="1"/>
  <c r="AV4448" i="9"/>
  <c r="Q4448" i="10" s="1"/>
  <c r="AV4354" i="9"/>
  <c r="Q4354" i="10" s="1"/>
  <c r="AL4373" i="10"/>
  <c r="CA4373" i="9"/>
  <c r="CB4373" i="9" s="1"/>
  <c r="AG4373" i="10" s="1"/>
  <c r="AL4437" i="10"/>
  <c r="CA4437" i="9"/>
  <c r="CB4437" i="9" s="1"/>
  <c r="AG4437" i="10" s="1"/>
  <c r="BH4421" i="9"/>
  <c r="BI4421" i="9" s="1"/>
  <c r="S4421" i="10" s="1"/>
  <c r="BH4485" i="9"/>
  <c r="BI4485" i="9" s="1"/>
  <c r="S4485" i="10" s="1"/>
  <c r="AL4353" i="10"/>
  <c r="CA4353" i="9"/>
  <c r="BZ4353" i="9"/>
  <c r="AL4385" i="10"/>
  <c r="CA4385" i="9"/>
  <c r="BZ4385" i="9"/>
  <c r="AL4417" i="10"/>
  <c r="BZ4417" i="9"/>
  <c r="CA4417" i="9"/>
  <c r="AL4449" i="10"/>
  <c r="BZ4449" i="9"/>
  <c r="CA4449" i="9"/>
  <c r="AL4481" i="10"/>
  <c r="CA4481" i="9"/>
  <c r="BZ4481" i="9"/>
  <c r="AL4386" i="10"/>
  <c r="BZ4386" i="9"/>
  <c r="CB4386" i="9" s="1"/>
  <c r="AG4386" i="10" s="1"/>
  <c r="AL3930" i="10"/>
  <c r="CA4450" i="9"/>
  <c r="BZ4450" i="9"/>
  <c r="AL4404" i="10"/>
  <c r="CA4404" i="9"/>
  <c r="BZ4404" i="9"/>
  <c r="AL4436" i="10"/>
  <c r="BZ4436" i="9"/>
  <c r="CA4436" i="9"/>
  <c r="AL4468" i="10"/>
  <c r="CA4468" i="9"/>
  <c r="BZ4468" i="9"/>
  <c r="BJ3819" i="9"/>
  <c r="AB3752" i="9"/>
  <c r="AC3752" i="9" s="1"/>
  <c r="Y4089" i="9"/>
  <c r="AP3699" i="10"/>
  <c r="AB4195" i="9"/>
  <c r="AC4195" i="9" s="1"/>
  <c r="AB4180" i="9"/>
  <c r="AC4180" i="9" s="1"/>
  <c r="BL4155" i="9"/>
  <c r="M4348" i="9"/>
  <c r="N4348" i="9" s="1"/>
  <c r="Q4348" i="9" s="1"/>
  <c r="AB4282" i="9"/>
  <c r="AC4282" i="9" s="1"/>
  <c r="M4343" i="9"/>
  <c r="O4343" i="9" s="1"/>
  <c r="X4348" i="9"/>
  <c r="N4348" i="10" s="1"/>
  <c r="AV4342" i="9"/>
  <c r="Q3863" i="10" s="1"/>
  <c r="L4345" i="9"/>
  <c r="AB4281" i="9"/>
  <c r="AC4281" i="9" s="1"/>
  <c r="M4476" i="9"/>
  <c r="P4476" i="9" s="1"/>
  <c r="AV4355" i="9"/>
  <c r="Q4355" i="10" s="1"/>
  <c r="AV4349" i="9"/>
  <c r="Q3872" i="10" s="1"/>
  <c r="AV4413" i="9"/>
  <c r="Q4413" i="10" s="1"/>
  <c r="AV4477" i="9"/>
  <c r="Q4477" i="10" s="1"/>
  <c r="AV4360" i="9"/>
  <c r="Q4360" i="10" s="1"/>
  <c r="AV4432" i="9"/>
  <c r="Q4432" i="10" s="1"/>
  <c r="AV4473" i="9"/>
  <c r="Q4473" i="10" s="1"/>
  <c r="BZ4352" i="9"/>
  <c r="BZ4416" i="9"/>
  <c r="AL3872" i="10"/>
  <c r="CA4349" i="9"/>
  <c r="CB4349" i="9" s="1"/>
  <c r="AG3872" i="10" s="1"/>
  <c r="AL4381" i="10"/>
  <c r="CA4381" i="9"/>
  <c r="CB4381" i="9" s="1"/>
  <c r="AG4381" i="10" s="1"/>
  <c r="AL4413" i="10"/>
  <c r="CA4413" i="9"/>
  <c r="CB4413" i="9" s="1"/>
  <c r="AG4413" i="10" s="1"/>
  <c r="AL4445" i="10"/>
  <c r="CA4445" i="9"/>
  <c r="CB4445" i="9" s="1"/>
  <c r="AG4445" i="10" s="1"/>
  <c r="AL4477" i="10"/>
  <c r="CA4477" i="9"/>
  <c r="CB4477" i="9" s="1"/>
  <c r="AG4477" i="10" s="1"/>
  <c r="BH4378" i="9"/>
  <c r="BI4378" i="9" s="1"/>
  <c r="S4378" i="10" s="1"/>
  <c r="BH4442" i="9"/>
  <c r="BI4442" i="9" s="1"/>
  <c r="S4442" i="10" s="1"/>
  <c r="BH4458" i="9"/>
  <c r="BI4458" i="9" s="1"/>
  <c r="S4458" i="10" s="1"/>
  <c r="BH4474" i="9"/>
  <c r="BI4474" i="9" s="1"/>
  <c r="S4474" i="10" s="1"/>
  <c r="AL4350" i="10"/>
  <c r="CA4350" i="9"/>
  <c r="CB4350" i="9" s="1"/>
  <c r="AG4350" i="10" s="1"/>
  <c r="AL4382" i="10"/>
  <c r="CA4382" i="9"/>
  <c r="CB4382" i="9" s="1"/>
  <c r="AG4382" i="10" s="1"/>
  <c r="AL4478" i="10"/>
  <c r="CA4478" i="9"/>
  <c r="CB4478" i="9" s="1"/>
  <c r="AG4478" i="10" s="1"/>
  <c r="AL4351" i="10"/>
  <c r="CA4351" i="9"/>
  <c r="CB4351" i="9" s="1"/>
  <c r="AG4351" i="10" s="1"/>
  <c r="AL4383" i="10"/>
  <c r="CA4383" i="9"/>
  <c r="CB4383" i="9" s="1"/>
  <c r="AG4383" i="10" s="1"/>
  <c r="AL4479" i="10"/>
  <c r="CA4479" i="9"/>
  <c r="CB4479" i="9" s="1"/>
  <c r="AG4479" i="10" s="1"/>
  <c r="AL4354" i="10"/>
  <c r="CA4354" i="9"/>
  <c r="BZ4354" i="9"/>
  <c r="AL4418" i="10"/>
  <c r="BZ4418" i="9"/>
  <c r="CA4418" i="9"/>
  <c r="AL4482" i="10"/>
  <c r="BZ4482" i="9"/>
  <c r="CA4482" i="9"/>
  <c r="AL4355" i="10"/>
  <c r="CA4355" i="9"/>
  <c r="CB4355" i="9" s="1"/>
  <c r="AG4355" i="10" s="1"/>
  <c r="AL4387" i="10"/>
  <c r="CA4387" i="9"/>
  <c r="CB4387" i="9" s="1"/>
  <c r="AG4387" i="10" s="1"/>
  <c r="AL4419" i="10"/>
  <c r="CA4419" i="9"/>
  <c r="CB4419" i="9" s="1"/>
  <c r="AG4419" i="10" s="1"/>
  <c r="AL3936" i="10"/>
  <c r="CA4451" i="9"/>
  <c r="CB4451" i="9" s="1"/>
  <c r="AG3936" i="10" s="1"/>
  <c r="AL4483" i="10"/>
  <c r="CA4483" i="9"/>
  <c r="CB4483" i="9" s="1"/>
  <c r="AG4483" i="10" s="1"/>
  <c r="AE4376" i="9"/>
  <c r="O4376" i="10" s="1"/>
  <c r="AD4385" i="9"/>
  <c r="AU4385" i="10" s="1"/>
  <c r="AE4369" i="9"/>
  <c r="O4369" i="10" s="1"/>
  <c r="N4369" i="10"/>
  <c r="BL4164" i="9"/>
  <c r="BK4125" i="9"/>
  <c r="AB4129" i="9"/>
  <c r="AC4129" i="9" s="1"/>
  <c r="L4281" i="9"/>
  <c r="BK4335" i="9"/>
  <c r="BJ4292" i="9"/>
  <c r="AS4356" i="10"/>
  <c r="BJ4356" i="9"/>
  <c r="BL4356" i="9"/>
  <c r="BK4356" i="9"/>
  <c r="AS4372" i="10"/>
  <c r="BJ4372" i="9"/>
  <c r="BL4372" i="9"/>
  <c r="BK4372" i="9"/>
  <c r="AS4388" i="10"/>
  <c r="BJ4388" i="9"/>
  <c r="BL4388" i="9"/>
  <c r="BK4388" i="9"/>
  <c r="AS4404" i="10"/>
  <c r="BJ4404" i="9"/>
  <c r="BL4404" i="9"/>
  <c r="BK4404" i="9"/>
  <c r="AS4420" i="10"/>
  <c r="BJ4420" i="9"/>
  <c r="BL4420" i="9"/>
  <c r="BK4420" i="9"/>
  <c r="AS4436" i="10"/>
  <c r="BJ4436" i="9"/>
  <c r="BL4436" i="9"/>
  <c r="BK4436" i="9"/>
  <c r="AS4452" i="10"/>
  <c r="BJ4452" i="9"/>
  <c r="BL4452" i="9"/>
  <c r="BK4452" i="9"/>
  <c r="AS4468" i="10"/>
  <c r="BJ4468" i="9"/>
  <c r="BL4468" i="9"/>
  <c r="BK4468" i="9"/>
  <c r="L4438" i="9"/>
  <c r="AV4403" i="9"/>
  <c r="Q4403" i="10" s="1"/>
  <c r="AV4427" i="9"/>
  <c r="Q4427" i="10" s="1"/>
  <c r="H4375" i="10"/>
  <c r="M4375" i="9"/>
  <c r="H4439" i="10"/>
  <c r="M4439" i="9"/>
  <c r="AV4412" i="9"/>
  <c r="Q4412" i="10" s="1"/>
  <c r="X4447" i="9"/>
  <c r="N4447" i="10" s="1"/>
  <c r="H4376" i="10"/>
  <c r="M4376" i="9"/>
  <c r="H4464" i="10"/>
  <c r="M4464" i="9"/>
  <c r="L4382" i="9"/>
  <c r="BM4425" i="9"/>
  <c r="R4425" i="10" s="1"/>
  <c r="X4448" i="9"/>
  <c r="AD4448" i="9" s="1"/>
  <c r="AU4448" i="10" s="1"/>
  <c r="H4473" i="10"/>
  <c r="M4473" i="9"/>
  <c r="AV4366" i="9"/>
  <c r="Q4366" i="10" s="1"/>
  <c r="AV4390" i="9"/>
  <c r="Q4390" i="10" s="1"/>
  <c r="AV4478" i="9"/>
  <c r="Q4478" i="10" s="1"/>
  <c r="AV4433" i="9"/>
  <c r="Q4433" i="10" s="1"/>
  <c r="L4354" i="9"/>
  <c r="H4354" i="10"/>
  <c r="M4354" i="9"/>
  <c r="M4378" i="9"/>
  <c r="H4378" i="10"/>
  <c r="M4418" i="9"/>
  <c r="H4418" i="10"/>
  <c r="L4482" i="9"/>
  <c r="H4482" i="10"/>
  <c r="M4482" i="9"/>
  <c r="X4395" i="9"/>
  <c r="N4395" i="10" s="1"/>
  <c r="X4441" i="9"/>
  <c r="H4387" i="10"/>
  <c r="M4387" i="9"/>
  <c r="H4427" i="10"/>
  <c r="M4427" i="9"/>
  <c r="H4444" i="10"/>
  <c r="M4444" i="9"/>
  <c r="M4468" i="9"/>
  <c r="H4468" i="10"/>
  <c r="AV4401" i="9"/>
  <c r="Q4401" i="10" s="1"/>
  <c r="AV4489" i="9"/>
  <c r="Q4489" i="10" s="1"/>
  <c r="X4462" i="9"/>
  <c r="H4373" i="10"/>
  <c r="M4373" i="9"/>
  <c r="H4437" i="10"/>
  <c r="M4437" i="9"/>
  <c r="AV4418" i="9"/>
  <c r="Q4418" i="10" s="1"/>
  <c r="C3747" i="9"/>
  <c r="B3747" i="10" s="1"/>
  <c r="AB3769" i="9"/>
  <c r="AC3769" i="9" s="1"/>
  <c r="X4191" i="9"/>
  <c r="AE4191" i="9" s="1"/>
  <c r="O4191" i="10" s="1"/>
  <c r="BK4150" i="9"/>
  <c r="Y4053" i="9"/>
  <c r="AT4053" i="10" s="1"/>
  <c r="AS4191" i="10"/>
  <c r="Y4182" i="9"/>
  <c r="AT4182" i="10" s="1"/>
  <c r="BK4164" i="9"/>
  <c r="BJ4125" i="9"/>
  <c r="X4332" i="9"/>
  <c r="AR4281" i="10"/>
  <c r="AS4335" i="10"/>
  <c r="AS4292" i="10"/>
  <c r="AS4324" i="10"/>
  <c r="AQ4356" i="10"/>
  <c r="Y4356" i="9"/>
  <c r="AT4356" i="10" s="1"/>
  <c r="AF4356" i="9"/>
  <c r="AW4356" i="10" s="1"/>
  <c r="AD4356" i="9"/>
  <c r="AU4356" i="10" s="1"/>
  <c r="AQ4372" i="10"/>
  <c r="Y4372" i="9"/>
  <c r="AT4372" i="10" s="1"/>
  <c r="AF4372" i="9"/>
  <c r="AW4372" i="10" s="1"/>
  <c r="AQ4388" i="10"/>
  <c r="X4388" i="9"/>
  <c r="AD4388" i="9" s="1"/>
  <c r="AU4388" i="10" s="1"/>
  <c r="Y4388" i="9"/>
  <c r="AT4388" i="10" s="1"/>
  <c r="AF4388" i="9"/>
  <c r="AW4388" i="10" s="1"/>
  <c r="AQ4404" i="10"/>
  <c r="X4404" i="9"/>
  <c r="N4404" i="10" s="1"/>
  <c r="Y4404" i="9"/>
  <c r="AT4404" i="10" s="1"/>
  <c r="AD4404" i="9"/>
  <c r="AU4404" i="10" s="1"/>
  <c r="AF4404" i="9"/>
  <c r="AW4404" i="10" s="1"/>
  <c r="AQ4420" i="10"/>
  <c r="Y4420" i="9"/>
  <c r="AT4420" i="10" s="1"/>
  <c r="AD4420" i="9"/>
  <c r="AU4420" i="10" s="1"/>
  <c r="X4420" i="9"/>
  <c r="N4420" i="10" s="1"/>
  <c r="AF4420" i="9"/>
  <c r="AW4420" i="10" s="1"/>
  <c r="AQ4436" i="10"/>
  <c r="Y4436" i="9"/>
  <c r="AT4436" i="10" s="1"/>
  <c r="AD4436" i="9"/>
  <c r="AU4436" i="10" s="1"/>
  <c r="AF4436" i="9"/>
  <c r="AW4436" i="10" s="1"/>
  <c r="AQ4452" i="10"/>
  <c r="Y4452" i="9"/>
  <c r="AT4452" i="10" s="1"/>
  <c r="X4452" i="9"/>
  <c r="AD4452" i="9"/>
  <c r="AU4452" i="10" s="1"/>
  <c r="AF4452" i="9"/>
  <c r="AW4452" i="10" s="1"/>
  <c r="AQ4468" i="10"/>
  <c r="X4468" i="9"/>
  <c r="AD4468" i="9" s="1"/>
  <c r="AU4468" i="10" s="1"/>
  <c r="Y4468" i="9"/>
  <c r="AT4468" i="10" s="1"/>
  <c r="AF4468" i="9"/>
  <c r="AW4468" i="10" s="1"/>
  <c r="AV4363" i="9"/>
  <c r="Q3875" i="10" s="1"/>
  <c r="H4351" i="10"/>
  <c r="M4351" i="9"/>
  <c r="H4391" i="10"/>
  <c r="M4391" i="9"/>
  <c r="H4415" i="10"/>
  <c r="M4415" i="9"/>
  <c r="H4479" i="10"/>
  <c r="M4479" i="9"/>
  <c r="H4352" i="10"/>
  <c r="M4352" i="9"/>
  <c r="H4416" i="10"/>
  <c r="M4416" i="9"/>
  <c r="H4440" i="10"/>
  <c r="M4440" i="9"/>
  <c r="X4375" i="9"/>
  <c r="H4385" i="10"/>
  <c r="M4385" i="9"/>
  <c r="H4409" i="10"/>
  <c r="M4409" i="9"/>
  <c r="H4442" i="10"/>
  <c r="M4442" i="9"/>
  <c r="AV4367" i="9"/>
  <c r="Q4942" i="10" s="1"/>
  <c r="AV4399" i="9"/>
  <c r="Q4399" i="10" s="1"/>
  <c r="AV4431" i="9"/>
  <c r="Q4431" i="10" s="1"/>
  <c r="X4414" i="9"/>
  <c r="AD4414" i="9" s="1"/>
  <c r="AU4414" i="10" s="1"/>
  <c r="X4487" i="9"/>
  <c r="H3875" i="10"/>
  <c r="M4363" i="9"/>
  <c r="H4403" i="10"/>
  <c r="M4403" i="9"/>
  <c r="H4467" i="10"/>
  <c r="M4467" i="9"/>
  <c r="L4403" i="9"/>
  <c r="M4422" i="9"/>
  <c r="X4433" i="9"/>
  <c r="N4433" i="10" s="1"/>
  <c r="M4380" i="9"/>
  <c r="H4380" i="10"/>
  <c r="M4350" i="9"/>
  <c r="M4414" i="9"/>
  <c r="AV4361" i="9"/>
  <c r="Q4361" i="10" s="1"/>
  <c r="H3872" i="10"/>
  <c r="M4349" i="9"/>
  <c r="H4413" i="10"/>
  <c r="M4413" i="9"/>
  <c r="H4477" i="10"/>
  <c r="M4477" i="9"/>
  <c r="L4415" i="9"/>
  <c r="L4442" i="9"/>
  <c r="AV4442" i="9"/>
  <c r="Q4442" i="10" s="1"/>
  <c r="AV4466" i="9"/>
  <c r="Q4466" i="10" s="1"/>
  <c r="BJ4164" i="9"/>
  <c r="AS4125" i="10"/>
  <c r="AB4165" i="9"/>
  <c r="AC4165" i="9" s="1"/>
  <c r="Y4335" i="9"/>
  <c r="H4455" i="10"/>
  <c r="M4455" i="9"/>
  <c r="X4465" i="9"/>
  <c r="H4392" i="10"/>
  <c r="M4392" i="9"/>
  <c r="H4480" i="10"/>
  <c r="M4480" i="9"/>
  <c r="X4439" i="9"/>
  <c r="N4439" i="10" s="1"/>
  <c r="H4361" i="10"/>
  <c r="M4361" i="9"/>
  <c r="H4449" i="10"/>
  <c r="M4449" i="9"/>
  <c r="X4358" i="9"/>
  <c r="L4370" i="9"/>
  <c r="H4370" i="10"/>
  <c r="M4370" i="9"/>
  <c r="L4434" i="9"/>
  <c r="H4434" i="10"/>
  <c r="M4434" i="9"/>
  <c r="L4375" i="9"/>
  <c r="L4439" i="9"/>
  <c r="H4379" i="10"/>
  <c r="M4379" i="9"/>
  <c r="H4443" i="10"/>
  <c r="M4443" i="9"/>
  <c r="L4486" i="9"/>
  <c r="AV4384" i="9"/>
  <c r="Q4384" i="10" s="1"/>
  <c r="M4420" i="9"/>
  <c r="H4420" i="10"/>
  <c r="M4460" i="9"/>
  <c r="H4460" i="10"/>
  <c r="H4484" i="10"/>
  <c r="M4484" i="9"/>
  <c r="AV4449" i="9"/>
  <c r="Q4449" i="10" s="1"/>
  <c r="AD4453" i="9"/>
  <c r="AU4453" i="10" s="1"/>
  <c r="X4480" i="9"/>
  <c r="H4389" i="10"/>
  <c r="M4389" i="9"/>
  <c r="H4453" i="10"/>
  <c r="M4453" i="9"/>
  <c r="L4369" i="9"/>
  <c r="M4470" i="9"/>
  <c r="AV4378" i="9"/>
  <c r="Q4378" i="10" s="1"/>
  <c r="AV4402" i="9"/>
  <c r="Q4402" i="10" s="1"/>
  <c r="AV4490" i="9"/>
  <c r="Q4490" i="10" s="1"/>
  <c r="BJ4091" i="9"/>
  <c r="AD4141" i="9"/>
  <c r="AU4141" i="10" s="1"/>
  <c r="Y4165" i="9"/>
  <c r="AT4165" i="10" s="1"/>
  <c r="X4122" i="9"/>
  <c r="AD4122" i="9" s="1"/>
  <c r="AU4122" i="10" s="1"/>
  <c r="AB4104" i="9"/>
  <c r="AC4104" i="9" s="1"/>
  <c r="AS4194" i="10"/>
  <c r="X4298" i="9"/>
  <c r="AD4298" i="9" s="1"/>
  <c r="AU4298" i="10" s="1"/>
  <c r="AB4284" i="9"/>
  <c r="AC4284" i="9" s="1"/>
  <c r="L4348" i="9"/>
  <c r="BL4340" i="9"/>
  <c r="AB4305" i="9"/>
  <c r="AC4305" i="9" s="1"/>
  <c r="L4364" i="9"/>
  <c r="AR3876" i="10"/>
  <c r="AB4364" i="9"/>
  <c r="AC4364" i="9" s="1"/>
  <c r="L4380" i="9"/>
  <c r="AR4380" i="10"/>
  <c r="AB4380" i="9"/>
  <c r="AC4380" i="9" s="1"/>
  <c r="L4396" i="9"/>
  <c r="AR4396" i="10"/>
  <c r="AB4396" i="9"/>
  <c r="AC4396" i="9" s="1"/>
  <c r="L4412" i="9"/>
  <c r="AR4412" i="10"/>
  <c r="AB4412" i="9"/>
  <c r="AC4412" i="9" s="1"/>
  <c r="L4428" i="9"/>
  <c r="AR4428" i="10"/>
  <c r="AB4428" i="9"/>
  <c r="AC4428" i="9" s="1"/>
  <c r="L4444" i="9"/>
  <c r="AR4444" i="10"/>
  <c r="AB4444" i="9"/>
  <c r="AC4444" i="9" s="1"/>
  <c r="L4460" i="9"/>
  <c r="AR4460" i="10"/>
  <c r="AB4460" i="9"/>
  <c r="AC4460" i="9" s="1"/>
  <c r="L4476" i="9"/>
  <c r="AR4476" i="10"/>
  <c r="L4366" i="9"/>
  <c r="AV4387" i="9"/>
  <c r="Q4387" i="10" s="1"/>
  <c r="AQ4473" i="10"/>
  <c r="Y4473" i="9"/>
  <c r="AT4473" i="10" s="1"/>
  <c r="X4473" i="9"/>
  <c r="N4473" i="10" s="1"/>
  <c r="AF4473" i="9"/>
  <c r="AW4473" i="10" s="1"/>
  <c r="H4942" i="10"/>
  <c r="M4367" i="9"/>
  <c r="H4431" i="10"/>
  <c r="M4431" i="9"/>
  <c r="AV4356" i="9"/>
  <c r="Q4356" i="10" s="1"/>
  <c r="AV4420" i="9"/>
  <c r="Q4420" i="10" s="1"/>
  <c r="X4374" i="9"/>
  <c r="AF4447" i="9"/>
  <c r="AW4447" i="10" s="1"/>
  <c r="H4368" i="10"/>
  <c r="M4368" i="9"/>
  <c r="H4432" i="10"/>
  <c r="M4432" i="9"/>
  <c r="H3974" i="10"/>
  <c r="M4456" i="9"/>
  <c r="L4446" i="9"/>
  <c r="AV4357" i="9"/>
  <c r="Q4357" i="10" s="1"/>
  <c r="AV4421" i="9"/>
  <c r="Q4421" i="10" s="1"/>
  <c r="AV4485" i="9"/>
  <c r="Q4485" i="10" s="1"/>
  <c r="AE4490" i="9"/>
  <c r="O4490" i="10" s="1"/>
  <c r="X4393" i="9"/>
  <c r="AD4393" i="9" s="1"/>
  <c r="AU4393" i="10" s="1"/>
  <c r="H4401" i="10"/>
  <c r="M4401" i="9"/>
  <c r="H4425" i="10"/>
  <c r="M4425" i="9"/>
  <c r="H4489" i="10"/>
  <c r="M4489" i="9"/>
  <c r="L4392" i="9"/>
  <c r="AV4374" i="9"/>
  <c r="Q4374" i="10" s="1"/>
  <c r="AV4398" i="9"/>
  <c r="Q4398" i="10" s="1"/>
  <c r="X4449" i="9"/>
  <c r="M4410" i="9"/>
  <c r="H4410" i="10"/>
  <c r="AV4407" i="9"/>
  <c r="Q4407" i="10" s="1"/>
  <c r="AV4471" i="9"/>
  <c r="Q4471" i="10" s="1"/>
  <c r="X4368" i="9"/>
  <c r="H4355" i="10"/>
  <c r="M4355" i="9"/>
  <c r="H4419" i="10"/>
  <c r="M4419" i="9"/>
  <c r="H4483" i="10"/>
  <c r="M4483" i="9"/>
  <c r="L4376" i="9"/>
  <c r="AV4368" i="9"/>
  <c r="Q4368" i="10" s="1"/>
  <c r="AV4456" i="9"/>
  <c r="Q3974" i="10" s="1"/>
  <c r="AV4480" i="9"/>
  <c r="Q4480" i="10" s="1"/>
  <c r="X4406" i="9"/>
  <c r="N4406" i="10" s="1"/>
  <c r="X4451" i="9"/>
  <c r="X4356" i="9"/>
  <c r="H4356" i="10"/>
  <c r="M4356" i="9"/>
  <c r="M4372" i="9"/>
  <c r="H4372" i="10"/>
  <c r="H4396" i="10"/>
  <c r="M4396" i="9"/>
  <c r="X4436" i="9"/>
  <c r="N4436" i="10" s="1"/>
  <c r="H4436" i="10"/>
  <c r="M4436" i="9"/>
  <c r="AV4385" i="9"/>
  <c r="Q4385" i="10" s="1"/>
  <c r="X4361" i="9"/>
  <c r="X4425" i="9"/>
  <c r="N4425" i="10" s="1"/>
  <c r="X4443" i="9"/>
  <c r="H4365" i="10"/>
  <c r="M4365" i="9"/>
  <c r="H4429" i="10"/>
  <c r="M4429" i="9"/>
  <c r="L4424" i="9"/>
  <c r="AV4426" i="9"/>
  <c r="Q4426" i="10" s="1"/>
  <c r="AS3876" i="10"/>
  <c r="BJ4364" i="9"/>
  <c r="BL4364" i="9"/>
  <c r="BK4364" i="9"/>
  <c r="AS4380" i="10"/>
  <c r="BJ4380" i="9"/>
  <c r="BL4380" i="9"/>
  <c r="BK4380" i="9"/>
  <c r="AS4396" i="10"/>
  <c r="BJ4396" i="9"/>
  <c r="BL4396" i="9"/>
  <c r="BK4396" i="9"/>
  <c r="AS4412" i="10"/>
  <c r="BJ4412" i="9"/>
  <c r="BL4412" i="9"/>
  <c r="BK4412" i="9"/>
  <c r="AS4428" i="10"/>
  <c r="BJ4428" i="9"/>
  <c r="BL4428" i="9"/>
  <c r="BK4428" i="9"/>
  <c r="AS4444" i="10"/>
  <c r="BJ4444" i="9"/>
  <c r="BL4444" i="9"/>
  <c r="BK4444" i="9"/>
  <c r="AS4460" i="10"/>
  <c r="BJ4460" i="9"/>
  <c r="BL4460" i="9"/>
  <c r="BK4460" i="9"/>
  <c r="AQ4476" i="10"/>
  <c r="Y4476" i="9"/>
  <c r="AT4476" i="10" s="1"/>
  <c r="X4476" i="9"/>
  <c r="N4476" i="10" s="1"/>
  <c r="H4407" i="10"/>
  <c r="M4407" i="9"/>
  <c r="H4471" i="10"/>
  <c r="M4471" i="9"/>
  <c r="H4384" i="10"/>
  <c r="M4384" i="9"/>
  <c r="H4472" i="10"/>
  <c r="M4472" i="9"/>
  <c r="X4366" i="9"/>
  <c r="H4377" i="10"/>
  <c r="M4377" i="9"/>
  <c r="H4465" i="10"/>
  <c r="M4465" i="9"/>
  <c r="X4367" i="9"/>
  <c r="X4422" i="9"/>
  <c r="N4422" i="10" s="1"/>
  <c r="M4474" i="9"/>
  <c r="H4474" i="10"/>
  <c r="X4478" i="9"/>
  <c r="H4395" i="10"/>
  <c r="M4395" i="9"/>
  <c r="H4459" i="10"/>
  <c r="M4459" i="9"/>
  <c r="L4358" i="9"/>
  <c r="L4431" i="9"/>
  <c r="M4486" i="9"/>
  <c r="BM4374" i="9"/>
  <c r="R4374" i="10" s="1"/>
  <c r="X4470" i="9"/>
  <c r="L4423" i="9"/>
  <c r="L4459" i="9"/>
  <c r="X4379" i="9"/>
  <c r="H4405" i="10"/>
  <c r="M4405" i="9"/>
  <c r="H4469" i="10"/>
  <c r="M4469" i="9"/>
  <c r="L4406" i="9"/>
  <c r="BK4156" i="9"/>
  <c r="BK4117" i="9"/>
  <c r="M4322" i="9"/>
  <c r="N4322" i="9" s="1"/>
  <c r="X4322" i="9"/>
  <c r="N4322" i="10" s="1"/>
  <c r="L4335" i="9"/>
  <c r="M4315" i="9"/>
  <c r="O4315" i="9" s="1"/>
  <c r="Y4327" i="9"/>
  <c r="AS4329" i="10"/>
  <c r="Y4281" i="9"/>
  <c r="AS4476" i="10"/>
  <c r="BJ4476" i="9"/>
  <c r="BL4476" i="9"/>
  <c r="BK4476" i="9"/>
  <c r="AQ3876" i="10"/>
  <c r="Y4364" i="9"/>
  <c r="AT4364" i="10" s="1"/>
  <c r="X4364" i="9"/>
  <c r="N4364" i="10" s="1"/>
  <c r="AD4364" i="9"/>
  <c r="AU3876" i="10" s="1"/>
  <c r="AF4364" i="9"/>
  <c r="AW3876" i="10" s="1"/>
  <c r="AQ4380" i="10"/>
  <c r="Y4380" i="9"/>
  <c r="AT4380" i="10" s="1"/>
  <c r="X4380" i="9"/>
  <c r="AF4380" i="9"/>
  <c r="AW4380" i="10" s="1"/>
  <c r="AQ4396" i="10"/>
  <c r="Y4396" i="9"/>
  <c r="AT4396" i="10" s="1"/>
  <c r="X4396" i="9"/>
  <c r="N4396" i="10" s="1"/>
  <c r="AD4396" i="9"/>
  <c r="AU4396" i="10" s="1"/>
  <c r="AF4396" i="9"/>
  <c r="AW4396" i="10" s="1"/>
  <c r="AQ4412" i="10"/>
  <c r="X4412" i="9"/>
  <c r="N4412" i="10" s="1"/>
  <c r="Y4412" i="9"/>
  <c r="AT4412" i="10" s="1"/>
  <c r="AD4412" i="9"/>
  <c r="AU4412" i="10" s="1"/>
  <c r="AF4412" i="9"/>
  <c r="AW4412" i="10" s="1"/>
  <c r="AQ4428" i="10"/>
  <c r="Y4428" i="9"/>
  <c r="AT4428" i="10" s="1"/>
  <c r="AD4428" i="9"/>
  <c r="AU4428" i="10" s="1"/>
  <c r="AF4428" i="9"/>
  <c r="AW4428" i="10" s="1"/>
  <c r="X4428" i="9"/>
  <c r="N4428" i="10" s="1"/>
  <c r="AQ4444" i="10"/>
  <c r="X4444" i="9"/>
  <c r="Y4444" i="9"/>
  <c r="AT4444" i="10" s="1"/>
  <c r="AD4444" i="9"/>
  <c r="AU4444" i="10" s="1"/>
  <c r="AF4444" i="9"/>
  <c r="AW4444" i="10" s="1"/>
  <c r="AQ4460" i="10"/>
  <c r="X4460" i="9"/>
  <c r="AD4460" i="9" s="1"/>
  <c r="AU4460" i="10" s="1"/>
  <c r="Y4460" i="9"/>
  <c r="AT4460" i="10" s="1"/>
  <c r="AF4460" i="9"/>
  <c r="AW4460" i="10" s="1"/>
  <c r="L4414" i="9"/>
  <c r="X4472" i="9"/>
  <c r="L4407" i="9"/>
  <c r="M4462" i="9"/>
  <c r="AV4371" i="9"/>
  <c r="Q4371" i="10" s="1"/>
  <c r="AV4459" i="9"/>
  <c r="Q4459" i="10" s="1"/>
  <c r="X4382" i="9"/>
  <c r="H4383" i="10"/>
  <c r="M4383" i="9"/>
  <c r="H4447" i="10"/>
  <c r="M4447" i="9"/>
  <c r="M4390" i="9"/>
  <c r="AV4404" i="9"/>
  <c r="Q4404" i="10" s="1"/>
  <c r="X4438" i="9"/>
  <c r="N4438" i="10" s="1"/>
  <c r="H4360" i="10"/>
  <c r="M4360" i="9"/>
  <c r="H4408" i="10"/>
  <c r="M4408" i="9"/>
  <c r="L4391" i="9"/>
  <c r="M4446" i="9"/>
  <c r="AV4405" i="9"/>
  <c r="Q4405" i="10" s="1"/>
  <c r="AV4469" i="9"/>
  <c r="Q4469" i="10" s="1"/>
  <c r="H4353" i="10"/>
  <c r="M4353" i="9"/>
  <c r="H4417" i="10"/>
  <c r="M4417" i="9"/>
  <c r="H4441" i="10"/>
  <c r="M4441" i="9"/>
  <c r="L4374" i="9"/>
  <c r="L4474" i="9"/>
  <c r="AV4358" i="9"/>
  <c r="Q4218" i="10" s="1"/>
  <c r="AV4470" i="9"/>
  <c r="Q4470" i="10" s="1"/>
  <c r="L4386" i="9"/>
  <c r="H4386" i="10"/>
  <c r="M4386" i="9"/>
  <c r="L4426" i="9"/>
  <c r="H4426" i="10"/>
  <c r="M4426" i="9"/>
  <c r="L4430" i="9"/>
  <c r="AV4351" i="9"/>
  <c r="Q4351" i="10" s="1"/>
  <c r="AV4415" i="9"/>
  <c r="Q4415" i="10" s="1"/>
  <c r="AV4479" i="9"/>
  <c r="Q4479" i="10" s="1"/>
  <c r="H4371" i="10"/>
  <c r="M4371" i="9"/>
  <c r="H4435" i="10"/>
  <c r="M4435" i="9"/>
  <c r="L4385" i="9"/>
  <c r="H4452" i="10"/>
  <c r="M4452" i="9"/>
  <c r="L4487" i="9"/>
  <c r="X4398" i="9"/>
  <c r="N4398" i="10" s="1"/>
  <c r="X4471" i="9"/>
  <c r="H4381" i="10"/>
  <c r="M4381" i="9"/>
  <c r="H4445" i="10"/>
  <c r="M4445" i="9"/>
  <c r="L4351" i="9"/>
  <c r="L4479" i="9"/>
  <c r="AV4450" i="9"/>
  <c r="Q3930" i="10" s="1"/>
  <c r="AV4474" i="9"/>
  <c r="Q4474" i="10" s="1"/>
  <c r="M4159" i="9"/>
  <c r="N4159" i="9" s="1"/>
  <c r="Q4159" i="9" s="1"/>
  <c r="X4160" i="9"/>
  <c r="AE4160" i="9" s="1"/>
  <c r="O4160" i="10" s="1"/>
  <c r="L4175" i="9"/>
  <c r="BJ4156" i="9"/>
  <c r="AS4117" i="10"/>
  <c r="M4298" i="9"/>
  <c r="N4298" i="9" s="1"/>
  <c r="M4335" i="9"/>
  <c r="P4335" i="9" s="1"/>
  <c r="AB4315" i="9"/>
  <c r="AC4315" i="9" s="1"/>
  <c r="M4339" i="9"/>
  <c r="N4339" i="9" s="1"/>
  <c r="Q4339" i="9" s="1"/>
  <c r="L4332" i="9"/>
  <c r="BL4319" i="9"/>
  <c r="BL4335" i="9"/>
  <c r="BK4292" i="9"/>
  <c r="BK4324" i="9"/>
  <c r="BK4348" i="9"/>
  <c r="AS4484" i="10"/>
  <c r="BJ4484" i="9"/>
  <c r="BL4484" i="9"/>
  <c r="BK4484" i="9"/>
  <c r="L4484" i="9"/>
  <c r="AR4484" i="10"/>
  <c r="L4478" i="9"/>
  <c r="AV4395" i="9"/>
  <c r="Q4395" i="10" s="1"/>
  <c r="AV4443" i="9"/>
  <c r="Q4443" i="10" s="1"/>
  <c r="H4359" i="10"/>
  <c r="M4359" i="9"/>
  <c r="H4423" i="10"/>
  <c r="M4423" i="9"/>
  <c r="AV4364" i="9"/>
  <c r="Q3876" i="10" s="1"/>
  <c r="AV4428" i="9"/>
  <c r="Q4428" i="10" s="1"/>
  <c r="X4392" i="9"/>
  <c r="AD4392" i="9" s="1"/>
  <c r="AU4392" i="10" s="1"/>
  <c r="X4456" i="9"/>
  <c r="H4448" i="10"/>
  <c r="M4448" i="9"/>
  <c r="AV4365" i="9"/>
  <c r="Q4365" i="10" s="1"/>
  <c r="AV4429" i="9"/>
  <c r="Q4429" i="10" s="1"/>
  <c r="X4384" i="9"/>
  <c r="X4430" i="9"/>
  <c r="N4430" i="10" s="1"/>
  <c r="H4457" i="10"/>
  <c r="M4457" i="9"/>
  <c r="H4481" i="10"/>
  <c r="M4481" i="9"/>
  <c r="AV4406" i="9"/>
  <c r="Q4406" i="10" s="1"/>
  <c r="X4486" i="9"/>
  <c r="AD4486" i="9" s="1"/>
  <c r="AU4486" i="10" s="1"/>
  <c r="L4362" i="9"/>
  <c r="H4362" i="10"/>
  <c r="L4402" i="9"/>
  <c r="H4402" i="10"/>
  <c r="M4402" i="9"/>
  <c r="M4450" i="9"/>
  <c r="H3930" i="10"/>
  <c r="L4490" i="9"/>
  <c r="H4490" i="10"/>
  <c r="X4350" i="9"/>
  <c r="X4359" i="9"/>
  <c r="H4411" i="10"/>
  <c r="M4411" i="9"/>
  <c r="M4358" i="9"/>
  <c r="L4440" i="9"/>
  <c r="AV4376" i="9"/>
  <c r="Q4376" i="10" s="1"/>
  <c r="AV4464" i="9"/>
  <c r="Q4464" i="10" s="1"/>
  <c r="AV4488" i="9"/>
  <c r="Q4488" i="10" s="1"/>
  <c r="X4351" i="9"/>
  <c r="H4388" i="10"/>
  <c r="M4388" i="9"/>
  <c r="L4368" i="9"/>
  <c r="L4432" i="9"/>
  <c r="AV4353" i="9"/>
  <c r="Q4353" i="10" s="1"/>
  <c r="AV4417" i="9"/>
  <c r="Q4417" i="10" s="1"/>
  <c r="AV4441" i="9"/>
  <c r="Q4441" i="10" s="1"/>
  <c r="BM4475" i="9"/>
  <c r="R4475" i="10" s="1"/>
  <c r="H4421" i="10"/>
  <c r="M4421" i="9"/>
  <c r="H4485" i="10"/>
  <c r="M4485" i="9"/>
  <c r="L4387" i="9"/>
  <c r="M4406" i="9"/>
  <c r="AV4386" i="9"/>
  <c r="Q4386" i="10" s="1"/>
  <c r="AV4410" i="9"/>
  <c r="Q4410" i="10" s="1"/>
  <c r="X4118" i="9"/>
  <c r="N4118" i="10" s="1"/>
  <c r="AB4116" i="9"/>
  <c r="AC4116" i="9" s="1"/>
  <c r="Y4145" i="9"/>
  <c r="AT4145" i="10" s="1"/>
  <c r="M4332" i="9"/>
  <c r="P4332" i="9" s="1"/>
  <c r="L4322" i="9"/>
  <c r="Y4315" i="9"/>
  <c r="AT4315" i="10" s="1"/>
  <c r="L4315" i="9"/>
  <c r="AB4339" i="9"/>
  <c r="AC4339" i="9" s="1"/>
  <c r="Y4348" i="9"/>
  <c r="AT4348" i="10" s="1"/>
  <c r="L4356" i="9"/>
  <c r="AR4356" i="10"/>
  <c r="AB4356" i="9"/>
  <c r="AC4356" i="9" s="1"/>
  <c r="L4372" i="9"/>
  <c r="AR4372" i="10"/>
  <c r="AB4372" i="9"/>
  <c r="AC4372" i="9" s="1"/>
  <c r="L4388" i="9"/>
  <c r="AR4388" i="10"/>
  <c r="AB4388" i="9"/>
  <c r="AC4388" i="9" s="1"/>
  <c r="L4404" i="9"/>
  <c r="AR4404" i="10"/>
  <c r="AB4404" i="9"/>
  <c r="AC4404" i="9" s="1"/>
  <c r="L4420" i="9"/>
  <c r="AR4420" i="10"/>
  <c r="L4436" i="9"/>
  <c r="AR4436" i="10"/>
  <c r="AB4436" i="9"/>
  <c r="AC4436" i="9" s="1"/>
  <c r="L4452" i="9"/>
  <c r="AR4452" i="10"/>
  <c r="AB4452" i="9"/>
  <c r="AC4452" i="9" s="1"/>
  <c r="L4468" i="9"/>
  <c r="AR4468" i="10"/>
  <c r="AB4468" i="9"/>
  <c r="AC4468" i="9" s="1"/>
  <c r="AQ4484" i="10"/>
  <c r="Y4484" i="9"/>
  <c r="AT4484" i="10" s="1"/>
  <c r="X4484" i="9"/>
  <c r="AD4484" i="9" s="1"/>
  <c r="AU4484" i="10" s="1"/>
  <c r="AF4484" i="9"/>
  <c r="AW4484" i="10" s="1"/>
  <c r="M4364" i="9"/>
  <c r="O4364" i="9" s="1"/>
  <c r="M4478" i="9"/>
  <c r="P4478" i="9" s="1"/>
  <c r="AV4379" i="9"/>
  <c r="Q4379" i="10" s="1"/>
  <c r="X4446" i="9"/>
  <c r="H4399" i="10"/>
  <c r="M4399" i="9"/>
  <c r="H4463" i="10"/>
  <c r="M4463" i="9"/>
  <c r="AV4436" i="9"/>
  <c r="Q4436" i="10" s="1"/>
  <c r="AV4452" i="9"/>
  <c r="Q4452" i="10" s="1"/>
  <c r="X4383" i="9"/>
  <c r="H4400" i="10"/>
  <c r="M4400" i="9"/>
  <c r="H4424" i="10"/>
  <c r="M4424" i="9"/>
  <c r="H4488" i="10"/>
  <c r="M4488" i="9"/>
  <c r="AE4442" i="9"/>
  <c r="O4442" i="10" s="1"/>
  <c r="H4369" i="10"/>
  <c r="M4369" i="9"/>
  <c r="H4393" i="10"/>
  <c r="M4393" i="9"/>
  <c r="H4433" i="10"/>
  <c r="M4433" i="9"/>
  <c r="M4374" i="9"/>
  <c r="X4440" i="9"/>
  <c r="L4466" i="9"/>
  <c r="H4466" i="10"/>
  <c r="M4366" i="9"/>
  <c r="M4430" i="9"/>
  <c r="AV4359" i="9"/>
  <c r="Q4359" i="10" s="1"/>
  <c r="AV4423" i="9"/>
  <c r="Q4423" i="10" s="1"/>
  <c r="X4377" i="9"/>
  <c r="AD4377" i="9" s="1"/>
  <c r="AU4377" i="10" s="1"/>
  <c r="H3936" i="10"/>
  <c r="M4451" i="9"/>
  <c r="H4475" i="10"/>
  <c r="M4475" i="9"/>
  <c r="L4422" i="9"/>
  <c r="AV4400" i="9"/>
  <c r="Q4400" i="10" s="1"/>
  <c r="AE4445" i="9"/>
  <c r="O4445" i="10" s="1"/>
  <c r="X4387" i="9"/>
  <c r="X4479" i="9"/>
  <c r="H4404" i="10"/>
  <c r="M4404" i="9"/>
  <c r="L4350" i="9"/>
  <c r="AV4465" i="9"/>
  <c r="Q4465" i="10" s="1"/>
  <c r="X4416" i="9"/>
  <c r="X4489" i="9"/>
  <c r="H4357" i="10"/>
  <c r="M4357" i="9"/>
  <c r="H4397" i="10"/>
  <c r="M4397" i="9"/>
  <c r="H4461" i="10"/>
  <c r="M4461" i="9"/>
  <c r="L4360" i="9"/>
  <c r="L4488" i="9"/>
  <c r="AV4434" i="9"/>
  <c r="Q4434" i="10" s="1"/>
  <c r="AV4482" i="9"/>
  <c r="Q4482" i="10" s="1"/>
  <c r="BK4116" i="9"/>
  <c r="BK4181" i="9"/>
  <c r="BJ4181" i="9"/>
  <c r="X4317" i="9"/>
  <c r="P4490" i="9"/>
  <c r="N4490" i="9"/>
  <c r="O4490" i="9"/>
  <c r="BM4288" i="9"/>
  <c r="R4288" i="10" s="1"/>
  <c r="BL4311" i="9"/>
  <c r="X4158" i="9"/>
  <c r="AD4158" i="9" s="1"/>
  <c r="AU4158" i="10" s="1"/>
  <c r="AS4171" i="10"/>
  <c r="AF4163" i="9"/>
  <c r="AW4163" i="10" s="1"/>
  <c r="BL4116" i="9"/>
  <c r="M4293" i="9"/>
  <c r="N4293" i="9" s="1"/>
  <c r="Q4293" i="9" s="1"/>
  <c r="X4314" i="9"/>
  <c r="AE4314" i="9" s="1"/>
  <c r="O4314" i="10" s="1"/>
  <c r="M4286" i="9"/>
  <c r="P4286" i="9" s="1"/>
  <c r="X4339" i="9"/>
  <c r="L4339" i="9"/>
  <c r="BJ4311" i="9"/>
  <c r="AF4078" i="9"/>
  <c r="AW4078" i="10" s="1"/>
  <c r="AF4080" i="9"/>
  <c r="AW4080" i="10" s="1"/>
  <c r="BK4311" i="9"/>
  <c r="BK4194" i="9"/>
  <c r="BK4332" i="9"/>
  <c r="Y4303" i="9"/>
  <c r="AT4303" i="10" s="1"/>
  <c r="BL4332" i="9"/>
  <c r="AS3758" i="10"/>
  <c r="AS4189" i="10"/>
  <c r="AB4313" i="9"/>
  <c r="AC4313" i="9" s="1"/>
  <c r="BJ4332" i="9"/>
  <c r="BK4072" i="9"/>
  <c r="X4329" i="9"/>
  <c r="AD4329" i="9" s="1"/>
  <c r="AU4329" i="10" s="1"/>
  <c r="AV4298" i="9"/>
  <c r="Q4298" i="10" s="1"/>
  <c r="AV4289" i="9"/>
  <c r="Q4289" i="10" s="1"/>
  <c r="AV4316" i="9"/>
  <c r="Q4316" i="10" s="1"/>
  <c r="AV4285" i="9"/>
  <c r="Q4285" i="10" s="1"/>
  <c r="AV4297" i="9"/>
  <c r="Q4297" i="10" s="1"/>
  <c r="AV4308" i="9"/>
  <c r="Q4308" i="10" s="1"/>
  <c r="AV4341" i="9"/>
  <c r="Q4341" i="10" s="1"/>
  <c r="AD4297" i="9"/>
  <c r="AU4297" i="10" s="1"/>
  <c r="AB4073" i="9"/>
  <c r="AC4073" i="9" s="1"/>
  <c r="AV4331" i="9"/>
  <c r="Q4331" i="10" s="1"/>
  <c r="X4309" i="9"/>
  <c r="AF3922" i="9"/>
  <c r="AW3922" i="10" s="1"/>
  <c r="AD4257" i="9"/>
  <c r="AU4257" i="10" s="1"/>
  <c r="AQ3987" i="10"/>
  <c r="AF3445" i="9"/>
  <c r="AW3445" i="10" s="1"/>
  <c r="AF4132" i="9"/>
  <c r="AW4132" i="10" s="1"/>
  <c r="AE4341" i="9"/>
  <c r="O4341" i="10" s="1"/>
  <c r="N4341" i="10"/>
  <c r="N4285" i="10"/>
  <c r="AE4285" i="9"/>
  <c r="O4285" i="10" s="1"/>
  <c r="Y4174" i="9"/>
  <c r="AT4174" i="10" s="1"/>
  <c r="L4308" i="9"/>
  <c r="BJ4115" i="9"/>
  <c r="AB4169" i="9"/>
  <c r="AC4169" i="9" s="1"/>
  <c r="X4229" i="9"/>
  <c r="N4229" i="10" s="1"/>
  <c r="BK4008" i="9"/>
  <c r="X4259" i="9"/>
  <c r="AV4291" i="9"/>
  <c r="Q4291" i="10" s="1"/>
  <c r="X4289" i="9"/>
  <c r="X4293" i="9"/>
  <c r="AB4122" i="9"/>
  <c r="AC4122" i="9" s="1"/>
  <c r="L4205" i="9"/>
  <c r="L4189" i="9"/>
  <c r="L4158" i="9"/>
  <c r="AB4190" i="9"/>
  <c r="AC4190" i="9" s="1"/>
  <c r="AE4313" i="9"/>
  <c r="O4313" i="10" s="1"/>
  <c r="N4301" i="10"/>
  <c r="N4325" i="10"/>
  <c r="N4281" i="10"/>
  <c r="AE4297" i="9"/>
  <c r="O4297" i="10" s="1"/>
  <c r="N4345" i="10"/>
  <c r="AE4321" i="9"/>
  <c r="O4321" i="10" s="1"/>
  <c r="N4321" i="10"/>
  <c r="BL4149" i="9"/>
  <c r="AB4128" i="9"/>
  <c r="AC4128" i="9" s="1"/>
  <c r="BZ4297" i="9"/>
  <c r="C4285" i="9"/>
  <c r="B4285" i="10" s="1"/>
  <c r="AP4285" i="10"/>
  <c r="C4317" i="9"/>
  <c r="B4317" i="10" s="1"/>
  <c r="AP4317" i="10"/>
  <c r="AR3859" i="10"/>
  <c r="L4328" i="9"/>
  <c r="AB4328" i="9"/>
  <c r="AC4328" i="9" s="1"/>
  <c r="M4336" i="9"/>
  <c r="H4336" i="10"/>
  <c r="M4313" i="9"/>
  <c r="H4313" i="10"/>
  <c r="L4285" i="9"/>
  <c r="AR4285" i="10"/>
  <c r="AB4285" i="9"/>
  <c r="AC4285" i="9" s="1"/>
  <c r="L4317" i="9"/>
  <c r="AR4317" i="10"/>
  <c r="AB4317" i="9"/>
  <c r="AC4317" i="9" s="1"/>
  <c r="C4304" i="9"/>
  <c r="B4304" i="10" s="1"/>
  <c r="AP4304" i="10"/>
  <c r="C4336" i="9"/>
  <c r="B4336" i="10" s="1"/>
  <c r="AP4336" i="10"/>
  <c r="M4288" i="9"/>
  <c r="H4288" i="10"/>
  <c r="H4312" i="10"/>
  <c r="M4312" i="9"/>
  <c r="M4289" i="9"/>
  <c r="H4289" i="10"/>
  <c r="C4293" i="9"/>
  <c r="B4293" i="10" s="1"/>
  <c r="AP4293" i="10"/>
  <c r="C4325" i="9"/>
  <c r="B4325" i="10" s="1"/>
  <c r="AP4325" i="10"/>
  <c r="Y4285" i="9"/>
  <c r="AT4285" i="10" s="1"/>
  <c r="H4333" i="10"/>
  <c r="M4333" i="9"/>
  <c r="AR4304" i="10"/>
  <c r="AB4304" i="9"/>
  <c r="AC4304" i="9" s="1"/>
  <c r="AR4336" i="10"/>
  <c r="AB4336" i="9"/>
  <c r="AC4336" i="9" s="1"/>
  <c r="M4329" i="9"/>
  <c r="H4329" i="10"/>
  <c r="AP4087" i="10"/>
  <c r="X4250" i="9"/>
  <c r="X4267" i="9"/>
  <c r="N4267" i="10" s="1"/>
  <c r="L4293" i="9"/>
  <c r="AR4293" i="10"/>
  <c r="AB4293" i="9"/>
  <c r="AC4293" i="9" s="1"/>
  <c r="L4325" i="9"/>
  <c r="AR4325" i="10"/>
  <c r="AB4325" i="9"/>
  <c r="AC4325" i="9" s="1"/>
  <c r="Y4317" i="9"/>
  <c r="AT4317" i="10" s="1"/>
  <c r="H4285" i="10"/>
  <c r="M4285" i="9"/>
  <c r="C4312" i="9"/>
  <c r="B4312" i="10" s="1"/>
  <c r="AP4312" i="10"/>
  <c r="C4344" i="9"/>
  <c r="B4344" i="10" s="1"/>
  <c r="AP4344" i="10"/>
  <c r="M4328" i="9"/>
  <c r="H3859" i="10"/>
  <c r="M4305" i="9"/>
  <c r="H4305" i="10"/>
  <c r="AB3974" i="9"/>
  <c r="AC3974" i="9" s="1"/>
  <c r="C4301" i="9"/>
  <c r="B4301" i="10" s="1"/>
  <c r="AP4301" i="10"/>
  <c r="C4333" i="9"/>
  <c r="B4333" i="10" s="1"/>
  <c r="AP4333" i="10"/>
  <c r="AB4312" i="9"/>
  <c r="AC4312" i="9" s="1"/>
  <c r="AR4312" i="10"/>
  <c r="AB4344" i="9"/>
  <c r="AC4344" i="9" s="1"/>
  <c r="AR4344" i="10"/>
  <c r="M4304" i="9"/>
  <c r="H4304" i="10"/>
  <c r="M4281" i="9"/>
  <c r="H4281" i="10"/>
  <c r="M4345" i="9"/>
  <c r="H4345" i="10"/>
  <c r="M4338" i="9"/>
  <c r="H4338" i="10"/>
  <c r="BK4141" i="9"/>
  <c r="L4244" i="9"/>
  <c r="L4301" i="9"/>
  <c r="AR4301" i="10"/>
  <c r="AB4301" i="9"/>
  <c r="AC4301" i="9" s="1"/>
  <c r="L4333" i="9"/>
  <c r="AR4333" i="10"/>
  <c r="AB4333" i="9"/>
  <c r="AC4333" i="9" s="1"/>
  <c r="X4333" i="9"/>
  <c r="H4325" i="10"/>
  <c r="M4325" i="9"/>
  <c r="C4288" i="9"/>
  <c r="B4288" i="10" s="1"/>
  <c r="AP4288" i="10"/>
  <c r="C4320" i="9"/>
  <c r="B4320" i="10" s="1"/>
  <c r="AP4320" i="10"/>
  <c r="M4321" i="9"/>
  <c r="H4321" i="10"/>
  <c r="BL3998" i="9"/>
  <c r="BJ4085" i="9"/>
  <c r="BJ4141" i="9"/>
  <c r="AB4197" i="9"/>
  <c r="AC4197" i="9" s="1"/>
  <c r="X4242" i="9"/>
  <c r="N4242" i="10" s="1"/>
  <c r="Y3975" i="9"/>
  <c r="AV4299" i="9"/>
  <c r="Q4299" i="10" s="1"/>
  <c r="BH4300" i="9"/>
  <c r="BI4300" i="9" s="1"/>
  <c r="S4300" i="10" s="1"/>
  <c r="BH4324" i="9"/>
  <c r="BI4324" i="9" s="1"/>
  <c r="S4324" i="10" s="1"/>
  <c r="C4309" i="9"/>
  <c r="B4309" i="10" s="1"/>
  <c r="AP4309" i="10"/>
  <c r="C4341" i="9"/>
  <c r="B4341" i="10" s="1"/>
  <c r="AP4341" i="10"/>
  <c r="H4301" i="10"/>
  <c r="M4301" i="9"/>
  <c r="X4287" i="9"/>
  <c r="M4320" i="9"/>
  <c r="H4320" i="10"/>
  <c r="M4297" i="9"/>
  <c r="H4297" i="10"/>
  <c r="BK4098" i="9"/>
  <c r="C4072" i="9"/>
  <c r="B3691" i="10" s="1"/>
  <c r="AP4142" i="10"/>
  <c r="AV4348" i="9"/>
  <c r="Q4348" i="10" s="1"/>
  <c r="L4309" i="9"/>
  <c r="AR4309" i="10"/>
  <c r="L4341" i="9"/>
  <c r="AR4341" i="10"/>
  <c r="Y4325" i="9"/>
  <c r="AT4325" i="10" s="1"/>
  <c r="H4341" i="10"/>
  <c r="M4341" i="9"/>
  <c r="X4302" i="9"/>
  <c r="L4326" i="9"/>
  <c r="C4296" i="9"/>
  <c r="B4296" i="10" s="1"/>
  <c r="AP4296" i="10"/>
  <c r="C4328" i="9"/>
  <c r="B3859" i="10" s="1"/>
  <c r="AP3859" i="10"/>
  <c r="M4296" i="9"/>
  <c r="H4296" i="10"/>
  <c r="M4337" i="9"/>
  <c r="H4337" i="10"/>
  <c r="BH4334" i="9"/>
  <c r="BI4334" i="9" s="1"/>
  <c r="S886" i="10" s="1"/>
  <c r="AV4345" i="9"/>
  <c r="Q4345" i="10" s="1"/>
  <c r="AV4306" i="9"/>
  <c r="Q4306" i="10" s="1"/>
  <c r="BH4299" i="9"/>
  <c r="BI4299" i="9" s="1"/>
  <c r="S4299" i="10" s="1"/>
  <c r="BH4307" i="9"/>
  <c r="BI4307" i="9" s="1"/>
  <c r="S4307" i="10" s="1"/>
  <c r="AV4286" i="9"/>
  <c r="Q4286" i="10" s="1"/>
  <c r="AV4305" i="9"/>
  <c r="Q4305" i="10" s="1"/>
  <c r="AV4344" i="9"/>
  <c r="Q4344" i="10" s="1"/>
  <c r="AV4337" i="9"/>
  <c r="Q4337" i="10" s="1"/>
  <c r="BH4287" i="9"/>
  <c r="BI4287" i="9" s="1"/>
  <c r="S4287" i="10" s="1"/>
  <c r="BH4288" i="9"/>
  <c r="BI4288" i="9" s="1"/>
  <c r="S4288" i="10" s="1"/>
  <c r="AV4307" i="9"/>
  <c r="Q4307" i="10" s="1"/>
  <c r="AV4323" i="9"/>
  <c r="Q4323" i="10" s="1"/>
  <c r="AV4293" i="9"/>
  <c r="Q4293" i="10" s="1"/>
  <c r="AV4311" i="9"/>
  <c r="Q4311" i="10" s="1"/>
  <c r="BH4306" i="9"/>
  <c r="BI4306" i="9" s="1"/>
  <c r="S4306" i="10" s="1"/>
  <c r="BH4314" i="9"/>
  <c r="BI4314" i="9" s="1"/>
  <c r="S4314" i="10" s="1"/>
  <c r="BH4322" i="9"/>
  <c r="BI4322" i="9" s="1"/>
  <c r="S4322" i="10" s="1"/>
  <c r="BH4315" i="9"/>
  <c r="BI4315" i="9" s="1"/>
  <c r="S4315" i="10" s="1"/>
  <c r="BH4331" i="9"/>
  <c r="BI4331" i="9" s="1"/>
  <c r="S4331" i="10" s="1"/>
  <c r="AV4334" i="9"/>
  <c r="Q886" i="10" s="1"/>
  <c r="BH4292" i="9"/>
  <c r="BI4292" i="9" s="1"/>
  <c r="S4292" i="10" s="1"/>
  <c r="BH4340" i="9"/>
  <c r="BI4340" i="9" s="1"/>
  <c r="S4340" i="10" s="1"/>
  <c r="AV4295" i="9"/>
  <c r="Q4295" i="10" s="1"/>
  <c r="AV4290" i="9"/>
  <c r="Q4290" i="10" s="1"/>
  <c r="AV4315" i="9"/>
  <c r="Q4315" i="10" s="1"/>
  <c r="AV4292" i="9"/>
  <c r="Q4292" i="10" s="1"/>
  <c r="AV4332" i="9"/>
  <c r="Q4332" i="10" s="1"/>
  <c r="AV4301" i="9"/>
  <c r="Q4301" i="10" s="1"/>
  <c r="AV4303" i="9"/>
  <c r="Q4303" i="10" s="1"/>
  <c r="AV4309" i="9"/>
  <c r="Q4309" i="10" s="1"/>
  <c r="AV4287" i="9"/>
  <c r="Q4287" i="10" s="1"/>
  <c r="BH4293" i="9"/>
  <c r="BI4293" i="9" s="1"/>
  <c r="S4293" i="10" s="1"/>
  <c r="AV4320" i="9"/>
  <c r="Q4320" i="10" s="1"/>
  <c r="AV4312" i="9"/>
  <c r="Q4312" i="10" s="1"/>
  <c r="BH4342" i="9"/>
  <c r="BI4342" i="9" s="1"/>
  <c r="S3863" i="10" s="1"/>
  <c r="AL4310" i="10"/>
  <c r="BZ4310" i="9"/>
  <c r="CA4310" i="9"/>
  <c r="AV4329" i="9"/>
  <c r="Q4329" i="10" s="1"/>
  <c r="BH4311" i="9"/>
  <c r="BI4311" i="9" s="1"/>
  <c r="S4311" i="10" s="1"/>
  <c r="BH4319" i="9"/>
  <c r="BI4319" i="9" s="1"/>
  <c r="S4319" i="10" s="1"/>
  <c r="AL4287" i="10"/>
  <c r="CA4287" i="9"/>
  <c r="CB4287" i="9" s="1"/>
  <c r="AG4287" i="10" s="1"/>
  <c r="AL4319" i="10"/>
  <c r="CA4319" i="9"/>
  <c r="CB4319" i="9" s="1"/>
  <c r="AG4319" i="10" s="1"/>
  <c r="AV4338" i="9"/>
  <c r="Q4338" i="10" s="1"/>
  <c r="AL4296" i="10"/>
  <c r="BZ4296" i="9"/>
  <c r="CA4296" i="9"/>
  <c r="AL4281" i="10"/>
  <c r="CA4281" i="9"/>
  <c r="BZ4281" i="9"/>
  <c r="AL4313" i="10"/>
  <c r="BZ4313" i="9"/>
  <c r="CA4313" i="9"/>
  <c r="AL4345" i="10"/>
  <c r="BZ4345" i="9"/>
  <c r="CA4345" i="9"/>
  <c r="AV4324" i="9"/>
  <c r="Q4324" i="10" s="1"/>
  <c r="AV4333" i="9"/>
  <c r="Q4333" i="10" s="1"/>
  <c r="BH4339" i="9"/>
  <c r="BI4339" i="9" s="1"/>
  <c r="S4339" i="10" s="1"/>
  <c r="AL4299" i="10"/>
  <c r="BZ4299" i="9"/>
  <c r="CA4299" i="9"/>
  <c r="AL4331" i="10"/>
  <c r="CA4331" i="9"/>
  <c r="BZ4331" i="9"/>
  <c r="AV4310" i="9"/>
  <c r="Q4310" i="10" s="1"/>
  <c r="BH4348" i="9"/>
  <c r="BI4348" i="9" s="1"/>
  <c r="S4348" i="10" s="1"/>
  <c r="AL4300" i="10"/>
  <c r="CA4300" i="9"/>
  <c r="CB4300" i="9" s="1"/>
  <c r="AG4300" i="10" s="1"/>
  <c r="AV4335" i="9"/>
  <c r="Q4335" i="10" s="1"/>
  <c r="AL3863" i="10"/>
  <c r="BZ4342" i="9"/>
  <c r="CA4342" i="9"/>
  <c r="AL3859" i="10"/>
  <c r="BZ4328" i="9"/>
  <c r="CA4328" i="9"/>
  <c r="BH4282" i="9"/>
  <c r="BI4282" i="9" s="1"/>
  <c r="S4282" i="10" s="1"/>
  <c r="AL4306" i="10"/>
  <c r="CA4306" i="9"/>
  <c r="CB4306" i="9" s="1"/>
  <c r="AG4306" i="10" s="1"/>
  <c r="CA4338" i="9"/>
  <c r="AL4338" i="10"/>
  <c r="BH4291" i="9"/>
  <c r="BI4291" i="9" s="1"/>
  <c r="S4291" i="10" s="1"/>
  <c r="AL4332" i="10"/>
  <c r="CA4332" i="9"/>
  <c r="AL4293" i="10"/>
  <c r="CA4293" i="9"/>
  <c r="BZ4293" i="9"/>
  <c r="AL4325" i="10"/>
  <c r="CA4325" i="9"/>
  <c r="BZ4325" i="9"/>
  <c r="BH4341" i="9"/>
  <c r="BI4341" i="9" s="1"/>
  <c r="S4341" i="10" s="1"/>
  <c r="AV4288" i="9"/>
  <c r="Q4288" i="10" s="1"/>
  <c r="BH4326" i="9"/>
  <c r="BI4326" i="9" s="1"/>
  <c r="S4326" i="10" s="1"/>
  <c r="AL4286" i="10"/>
  <c r="BZ4286" i="9"/>
  <c r="CA4286" i="9"/>
  <c r="AV4313" i="9"/>
  <c r="Q4313" i="10" s="1"/>
  <c r="AL4295" i="10"/>
  <c r="CA4295" i="9"/>
  <c r="CB4295" i="9" s="1"/>
  <c r="AG4295" i="10" s="1"/>
  <c r="AL3851" i="10"/>
  <c r="CA4327" i="9"/>
  <c r="CB4327" i="9" s="1"/>
  <c r="AG3851" i="10" s="1"/>
  <c r="AV4322" i="9"/>
  <c r="Q4322" i="10" s="1"/>
  <c r="BH4312" i="9"/>
  <c r="BI4312" i="9" s="1"/>
  <c r="S4312" i="10" s="1"/>
  <c r="BH4344" i="9"/>
  <c r="BI4344" i="9" s="1"/>
  <c r="S4344" i="10" s="1"/>
  <c r="AV4283" i="9"/>
  <c r="Q4283" i="10" s="1"/>
  <c r="AV4347" i="9"/>
  <c r="Q3871" i="10" s="1"/>
  <c r="AL4289" i="10"/>
  <c r="CA4289" i="9"/>
  <c r="BZ4289" i="9"/>
  <c r="AL4321" i="10"/>
  <c r="BZ4321" i="9"/>
  <c r="CA4321" i="9"/>
  <c r="AV4284" i="9"/>
  <c r="Q4284" i="10" s="1"/>
  <c r="BH4338" i="9"/>
  <c r="BI4338" i="9" s="1"/>
  <c r="S4338" i="10" s="1"/>
  <c r="BH4323" i="9"/>
  <c r="BI4323" i="9" s="1"/>
  <c r="S4323" i="10" s="1"/>
  <c r="BH4347" i="9"/>
  <c r="BI4347" i="9" s="1"/>
  <c r="S3871" i="10" s="1"/>
  <c r="AL4307" i="10"/>
  <c r="BZ4307" i="9"/>
  <c r="CA4307" i="9"/>
  <c r="AL4339" i="10"/>
  <c r="BZ4339" i="9"/>
  <c r="CA4339" i="9"/>
  <c r="AV4294" i="9"/>
  <c r="Q4294" i="10" s="1"/>
  <c r="AV4318" i="9"/>
  <c r="Q4318" i="10" s="1"/>
  <c r="BH4308" i="9"/>
  <c r="BI4308" i="9" s="1"/>
  <c r="S4308" i="10" s="1"/>
  <c r="BH4332" i="9"/>
  <c r="BI4332" i="9" s="1"/>
  <c r="S4332" i="10" s="1"/>
  <c r="AL4308" i="10"/>
  <c r="CA4308" i="9"/>
  <c r="CB4308" i="9" s="1"/>
  <c r="AG4308" i="10" s="1"/>
  <c r="AL4340" i="10"/>
  <c r="CA4340" i="9"/>
  <c r="CB4340" i="9" s="1"/>
  <c r="AG4340" i="10" s="1"/>
  <c r="AV4319" i="9"/>
  <c r="Q4319" i="10" s="1"/>
  <c r="AL4301" i="10"/>
  <c r="BZ4301" i="9"/>
  <c r="CA4301" i="9"/>
  <c r="AL4333" i="10"/>
  <c r="CA4333" i="9"/>
  <c r="BZ4333" i="9"/>
  <c r="BZ4332" i="9"/>
  <c r="AV4328" i="9"/>
  <c r="Q3859" i="10" s="1"/>
  <c r="BH4294" i="9"/>
  <c r="BI4294" i="9" s="1"/>
  <c r="S4294" i="10" s="1"/>
  <c r="BH4318" i="9"/>
  <c r="BI4318" i="9" s="1"/>
  <c r="S4318" i="10" s="1"/>
  <c r="AL4318" i="10"/>
  <c r="CA4318" i="9"/>
  <c r="BZ4318" i="9"/>
  <c r="BH4295" i="9"/>
  <c r="BI4295" i="9" s="1"/>
  <c r="S4295" i="10" s="1"/>
  <c r="AV4282" i="9"/>
  <c r="Q4282" i="10" s="1"/>
  <c r="AV4346" i="9"/>
  <c r="Q4346" i="10" s="1"/>
  <c r="BH4336" i="9"/>
  <c r="BI4336" i="9" s="1"/>
  <c r="S4336" i="10" s="1"/>
  <c r="AL4304" i="10"/>
  <c r="BZ4304" i="9"/>
  <c r="CA4304" i="9"/>
  <c r="AL4336" i="10"/>
  <c r="BZ4336" i="9"/>
  <c r="CA4336" i="9"/>
  <c r="AL4314" i="10"/>
  <c r="CA4314" i="9"/>
  <c r="CB4314" i="9" s="1"/>
  <c r="AG4314" i="10" s="1"/>
  <c r="AL4346" i="10"/>
  <c r="CA4346" i="9"/>
  <c r="CB4346" i="9" s="1"/>
  <c r="AG4346" i="10" s="1"/>
  <c r="AV4317" i="9"/>
  <c r="Q4317" i="10" s="1"/>
  <c r="AV4343" i="9"/>
  <c r="Q745" i="10" s="1"/>
  <c r="BZ4338" i="9"/>
  <c r="BH4302" i="9"/>
  <c r="BI4302" i="9" s="1"/>
  <c r="S4302" i="10" s="1"/>
  <c r="BH4310" i="9"/>
  <c r="BI4310" i="9" s="1"/>
  <c r="S4310" i="10" s="1"/>
  <c r="AL4294" i="10"/>
  <c r="CA4294" i="9"/>
  <c r="BZ4294" i="9"/>
  <c r="AL4303" i="10"/>
  <c r="CA4303" i="9"/>
  <c r="CB4303" i="9" s="1"/>
  <c r="AG4303" i="10" s="1"/>
  <c r="AL4335" i="10"/>
  <c r="CA4335" i="9"/>
  <c r="CB4335" i="9" s="1"/>
  <c r="AG4335" i="10" s="1"/>
  <c r="BH4320" i="9"/>
  <c r="BI4320" i="9" s="1"/>
  <c r="S4320" i="10" s="1"/>
  <c r="BH4328" i="9"/>
  <c r="BI4328" i="9" s="1"/>
  <c r="S3859" i="10" s="1"/>
  <c r="AL4329" i="10"/>
  <c r="CA4329" i="9"/>
  <c r="BZ4329" i="9"/>
  <c r="AL4282" i="10"/>
  <c r="CA4282" i="9"/>
  <c r="AL4283" i="10"/>
  <c r="BZ4283" i="9"/>
  <c r="CA4283" i="9"/>
  <c r="AL4315" i="10"/>
  <c r="BZ4315" i="9"/>
  <c r="CA4315" i="9"/>
  <c r="AL3871" i="10"/>
  <c r="BZ4347" i="9"/>
  <c r="CA4347" i="9"/>
  <c r="AL4284" i="10"/>
  <c r="CA4284" i="9"/>
  <c r="CB4284" i="9" s="1"/>
  <c r="AG4284" i="10" s="1"/>
  <c r="AL4348" i="10"/>
  <c r="CA4348" i="9"/>
  <c r="CB4348" i="9" s="1"/>
  <c r="AG4348" i="10" s="1"/>
  <c r="AL4309" i="10"/>
  <c r="CA4309" i="9"/>
  <c r="BZ4309" i="9"/>
  <c r="AL4341" i="10"/>
  <c r="BZ4341" i="9"/>
  <c r="CA4341" i="9"/>
  <c r="BH4285" i="9"/>
  <c r="BI4285" i="9" s="1"/>
  <c r="S4285" i="10" s="1"/>
  <c r="CA4297" i="9"/>
  <c r="AV4304" i="9"/>
  <c r="Q4304" i="10" s="1"/>
  <c r="BZ4282" i="9"/>
  <c r="AV4296" i="9"/>
  <c r="Q4296" i="10" s="1"/>
  <c r="AL4326" i="10"/>
  <c r="BZ4326" i="9"/>
  <c r="CA4326" i="9"/>
  <c r="AV4321" i="9"/>
  <c r="Q4321" i="10" s="1"/>
  <c r="BH4303" i="9"/>
  <c r="BI4303" i="9" s="1"/>
  <c r="S4303" i="10" s="1"/>
  <c r="BH4343" i="9"/>
  <c r="BI4343" i="9" s="1"/>
  <c r="S745" i="10" s="1"/>
  <c r="AV4330" i="9"/>
  <c r="Q4330" i="10" s="1"/>
  <c r="AL4312" i="10"/>
  <c r="BZ4312" i="9"/>
  <c r="CA4312" i="9"/>
  <c r="AL4344" i="10"/>
  <c r="BZ4344" i="9"/>
  <c r="CA4344" i="9"/>
  <c r="AL4305" i="10"/>
  <c r="BZ4305" i="9"/>
  <c r="CA4305" i="9"/>
  <c r="AL4322" i="10"/>
  <c r="CA4322" i="9"/>
  <c r="CB4322" i="9" s="1"/>
  <c r="AG4322" i="10" s="1"/>
  <c r="AV4325" i="9"/>
  <c r="Q4325" i="10" s="1"/>
  <c r="AV4302" i="9"/>
  <c r="Q4302" i="10" s="1"/>
  <c r="AV4326" i="9"/>
  <c r="Q4326" i="10" s="1"/>
  <c r="BH4316" i="9"/>
  <c r="BI4316" i="9" s="1"/>
  <c r="S4316" i="10" s="1"/>
  <c r="AL4316" i="10"/>
  <c r="CA4316" i="9"/>
  <c r="CB4316" i="9" s="1"/>
  <c r="AG4316" i="10" s="1"/>
  <c r="AV4327" i="9"/>
  <c r="Q3851" i="10" s="1"/>
  <c r="AV4336" i="9"/>
  <c r="Q4336" i="10" s="1"/>
  <c r="AV4281" i="9"/>
  <c r="Q4281" i="10" s="1"/>
  <c r="BH4335" i="9"/>
  <c r="BI4335" i="9" s="1"/>
  <c r="S4335" i="10" s="1"/>
  <c r="AL4311" i="10"/>
  <c r="CA4311" i="9"/>
  <c r="CB4311" i="9" s="1"/>
  <c r="AG4311" i="10" s="1"/>
  <c r="AL745" i="10"/>
  <c r="CA4343" i="9"/>
  <c r="CB4343" i="9" s="1"/>
  <c r="AG745" i="10" s="1"/>
  <c r="BH4296" i="9"/>
  <c r="BI4296" i="9" s="1"/>
  <c r="S4296" i="10" s="1"/>
  <c r="BH4304" i="9"/>
  <c r="BI4304" i="9" s="1"/>
  <c r="S4304" i="10" s="1"/>
  <c r="AL4337" i="10"/>
  <c r="CA4337" i="9"/>
  <c r="BZ4337" i="9"/>
  <c r="BH4290" i="9"/>
  <c r="BI4290" i="9" s="1"/>
  <c r="S4290" i="10" s="1"/>
  <c r="BH4298" i="9"/>
  <c r="BI4298" i="9" s="1"/>
  <c r="S4298" i="10" s="1"/>
  <c r="BH4330" i="9"/>
  <c r="BI4330" i="9" s="1"/>
  <c r="S4330" i="10" s="1"/>
  <c r="BH4346" i="9"/>
  <c r="BI4346" i="9" s="1"/>
  <c r="S4346" i="10" s="1"/>
  <c r="AL4290" i="10"/>
  <c r="CA4290" i="9"/>
  <c r="CB4290" i="9" s="1"/>
  <c r="AG4290" i="10" s="1"/>
  <c r="AL4291" i="10"/>
  <c r="CA4291" i="9"/>
  <c r="BZ4291" i="9"/>
  <c r="AL4323" i="10"/>
  <c r="BZ4323" i="9"/>
  <c r="CA4323" i="9"/>
  <c r="BH4284" i="9"/>
  <c r="BI4284" i="9" s="1"/>
  <c r="S4284" i="10" s="1"/>
  <c r="AL4292" i="10"/>
  <c r="CA4292" i="9"/>
  <c r="CB4292" i="9" s="1"/>
  <c r="AG4292" i="10" s="1"/>
  <c r="AL4324" i="10"/>
  <c r="CA4324" i="9"/>
  <c r="CB4324" i="9" s="1"/>
  <c r="AG4324" i="10" s="1"/>
  <c r="AL4285" i="10"/>
  <c r="BZ4285" i="9"/>
  <c r="CA4285" i="9"/>
  <c r="BH4333" i="9"/>
  <c r="BI4333" i="9" s="1"/>
  <c r="S4333" i="10" s="1"/>
  <c r="BH4286" i="9"/>
  <c r="BI4286" i="9" s="1"/>
  <c r="S4286" i="10" s="1"/>
  <c r="AL4302" i="10"/>
  <c r="BZ4302" i="9"/>
  <c r="CA4302" i="9"/>
  <c r="AL886" i="10"/>
  <c r="CA4334" i="9"/>
  <c r="BZ4334" i="9"/>
  <c r="BH4327" i="9"/>
  <c r="BI4327" i="9" s="1"/>
  <c r="S3851" i="10" s="1"/>
  <c r="AV4314" i="9"/>
  <c r="Q4314" i="10" s="1"/>
  <c r="AL4288" i="10"/>
  <c r="BZ4288" i="9"/>
  <c r="CA4288" i="9"/>
  <c r="AL4320" i="10"/>
  <c r="BZ4320" i="9"/>
  <c r="CA4320" i="9"/>
  <c r="AV4339" i="9"/>
  <c r="Q4339" i="10" s="1"/>
  <c r="AV4300" i="9"/>
  <c r="Q4300" i="10" s="1"/>
  <c r="AV4340" i="9"/>
  <c r="Q4340" i="10" s="1"/>
  <c r="AL4298" i="10"/>
  <c r="CA4298" i="9"/>
  <c r="CB4298" i="9" s="1"/>
  <c r="AG4298" i="10" s="1"/>
  <c r="AL4330" i="10"/>
  <c r="CA4330" i="9"/>
  <c r="CB4330" i="9" s="1"/>
  <c r="AG4330" i="10" s="1"/>
  <c r="BH4283" i="9"/>
  <c r="BI4283" i="9" s="1"/>
  <c r="S4283" i="10" s="1"/>
  <c r="AL4317" i="10"/>
  <c r="CA4317" i="9"/>
  <c r="BZ4317" i="9"/>
  <c r="AE4288" i="9"/>
  <c r="O4288" i="10" s="1"/>
  <c r="N4288" i="10"/>
  <c r="AE4336" i="9"/>
  <c r="O4336" i="10" s="1"/>
  <c r="N4336" i="10"/>
  <c r="AE4315" i="9"/>
  <c r="O4315" i="10" s="1"/>
  <c r="AE4308" i="9"/>
  <c r="O4308" i="10" s="1"/>
  <c r="AD3792" i="9"/>
  <c r="AU3792" i="10" s="1"/>
  <c r="AE4304" i="9"/>
  <c r="O4304" i="10" s="1"/>
  <c r="N4304" i="10"/>
  <c r="AE4311" i="9"/>
  <c r="O4311" i="10" s="1"/>
  <c r="AE4312" i="9"/>
  <c r="O4312" i="10" s="1"/>
  <c r="N4312" i="10"/>
  <c r="AE4328" i="9"/>
  <c r="AE4320" i="9"/>
  <c r="O4320" i="10" s="1"/>
  <c r="N4320" i="10"/>
  <c r="AE4346" i="9"/>
  <c r="O4346" i="10" s="1"/>
  <c r="BJ3921" i="9"/>
  <c r="BL3979" i="9"/>
  <c r="Y4127" i="9"/>
  <c r="AT4127" i="10" s="1"/>
  <c r="AR4127" i="10"/>
  <c r="C4109" i="9"/>
  <c r="B4109" i="10" s="1"/>
  <c r="AQ4193" i="10"/>
  <c r="L4117" i="9"/>
  <c r="BH4281" i="9"/>
  <c r="BI4281" i="9" s="1"/>
  <c r="S4281" i="10" s="1"/>
  <c r="BH4345" i="9"/>
  <c r="BI4345" i="9" s="1"/>
  <c r="S4345" i="10" s="1"/>
  <c r="AP3903" i="10"/>
  <c r="L4166" i="9"/>
  <c r="L4196" i="9"/>
  <c r="BH4305" i="9"/>
  <c r="BI4305" i="9" s="1"/>
  <c r="S4305" i="10" s="1"/>
  <c r="L4162" i="9"/>
  <c r="AS4144" i="10"/>
  <c r="L4220" i="9"/>
  <c r="L4245" i="9"/>
  <c r="BH4329" i="9"/>
  <c r="BI4329" i="9" s="1"/>
  <c r="S4329" i="10" s="1"/>
  <c r="BH4325" i="9"/>
  <c r="BI4325" i="9" s="1"/>
  <c r="S4325" i="10" s="1"/>
  <c r="AQ4189" i="10"/>
  <c r="X4137" i="9"/>
  <c r="N4137" i="10" s="1"/>
  <c r="Y4126" i="9"/>
  <c r="AT4126" i="10" s="1"/>
  <c r="AP4165" i="10"/>
  <c r="C4118" i="9"/>
  <c r="B4118" i="10" s="1"/>
  <c r="BJ4140" i="9"/>
  <c r="Y3919" i="9"/>
  <c r="AT3919" i="10" s="1"/>
  <c r="BH4289" i="9"/>
  <c r="BI4289" i="9" s="1"/>
  <c r="S4289" i="10" s="1"/>
  <c r="AB4057" i="9"/>
  <c r="AC4057" i="9" s="1"/>
  <c r="Y4195" i="9"/>
  <c r="AT4195" i="10" s="1"/>
  <c r="X4200" i="9"/>
  <c r="AE4200" i="9" s="1"/>
  <c r="AS4140" i="10"/>
  <c r="BH4313" i="9"/>
  <c r="BI4313" i="9" s="1"/>
  <c r="S4313" i="10" s="1"/>
  <c r="BH4309" i="9"/>
  <c r="BI4309" i="9" s="1"/>
  <c r="S4309" i="10" s="1"/>
  <c r="BH4301" i="9"/>
  <c r="BI4301" i="9" s="1"/>
  <c r="S4301" i="10" s="1"/>
  <c r="BL3759" i="9"/>
  <c r="AS3673" i="10"/>
  <c r="C3772" i="9"/>
  <c r="B3772" i="10" s="1"/>
  <c r="BK4099" i="9"/>
  <c r="L4161" i="9"/>
  <c r="Y4161" i="9"/>
  <c r="AT4161" i="10" s="1"/>
  <c r="AP4166" i="10"/>
  <c r="AS4180" i="10"/>
  <c r="X4258" i="9"/>
  <c r="N4258" i="10" s="1"/>
  <c r="BH4337" i="9"/>
  <c r="BI4337" i="9" s="1"/>
  <c r="S4337" i="10" s="1"/>
  <c r="BH4297" i="9"/>
  <c r="BI4297" i="9" s="1"/>
  <c r="S4297" i="10" s="1"/>
  <c r="BK3443" i="9"/>
  <c r="Y4075" i="9"/>
  <c r="AT4075" i="10" s="1"/>
  <c r="BJ4045" i="9"/>
  <c r="AP4074" i="10"/>
  <c r="AP4169" i="10"/>
  <c r="AS4137" i="10"/>
  <c r="AS4178" i="10"/>
  <c r="AB4133" i="9"/>
  <c r="AC4133" i="9" s="1"/>
  <c r="L4247" i="9"/>
  <c r="BH4321" i="9"/>
  <c r="BI4321" i="9" s="1"/>
  <c r="S4321" i="10" s="1"/>
  <c r="BH4317" i="9"/>
  <c r="BI4317" i="9" s="1"/>
  <c r="S4317" i="10" s="1"/>
  <c r="BK4001" i="9"/>
  <c r="AQ3999" i="10"/>
  <c r="BJ4050" i="9"/>
  <c r="AA4101" i="9"/>
  <c r="AV4101" i="10" s="1"/>
  <c r="AF4077" i="9"/>
  <c r="AW4077" i="10" s="1"/>
  <c r="Y4148" i="9"/>
  <c r="AT4148" i="10" s="1"/>
  <c r="X4189" i="9"/>
  <c r="N4189" i="10" s="1"/>
  <c r="L4139" i="9"/>
  <c r="M4164" i="9"/>
  <c r="N4164" i="9" s="1"/>
  <c r="Q4164" i="9" s="1"/>
  <c r="AQ4174" i="10"/>
  <c r="BL4184" i="9"/>
  <c r="AD4121" i="9"/>
  <c r="AU4121" i="10" s="1"/>
  <c r="BK4130" i="9"/>
  <c r="AD4106" i="9"/>
  <c r="AU3728" i="10" s="1"/>
  <c r="Y4170" i="9"/>
  <c r="AT4170" i="10" s="1"/>
  <c r="AB4177" i="9"/>
  <c r="AC4177" i="9" s="1"/>
  <c r="AQ4147" i="10"/>
  <c r="BK4124" i="9"/>
  <c r="BL4180" i="9"/>
  <c r="AS3777" i="10"/>
  <c r="AB4118" i="9"/>
  <c r="AC4118" i="9" s="1"/>
  <c r="AB4182" i="9"/>
  <c r="AC4182" i="9" s="1"/>
  <c r="AB4149" i="9"/>
  <c r="AC4149" i="9" s="1"/>
  <c r="AB4162" i="9"/>
  <c r="AC4162" i="9" s="1"/>
  <c r="AB4106" i="9"/>
  <c r="AC4106" i="9" s="1"/>
  <c r="BJ3849" i="9"/>
  <c r="AB3979" i="9"/>
  <c r="AC3979" i="9" s="1"/>
  <c r="AD4077" i="9"/>
  <c r="AU4077" i="10" s="1"/>
  <c r="BK4184" i="9"/>
  <c r="AQ4121" i="10"/>
  <c r="BJ4130" i="9"/>
  <c r="BL4194" i="9"/>
  <c r="C4182" i="9"/>
  <c r="B4182" i="10" s="1"/>
  <c r="AQ4170" i="10"/>
  <c r="BJ4124" i="9"/>
  <c r="BJ4180" i="9"/>
  <c r="BK4076" i="9"/>
  <c r="BK4131" i="9"/>
  <c r="BL4165" i="9"/>
  <c r="AB4105" i="9"/>
  <c r="AC4105" i="9" s="1"/>
  <c r="AP3790" i="10"/>
  <c r="AS3899" i="10"/>
  <c r="X3999" i="9"/>
  <c r="AD3999" i="9" s="1"/>
  <c r="AU3999" i="10" s="1"/>
  <c r="BJ4041" i="9"/>
  <c r="Y4119" i="9"/>
  <c r="AT4119" i="10" s="1"/>
  <c r="AB4193" i="9"/>
  <c r="AC4193" i="9" s="1"/>
  <c r="AB4168" i="9"/>
  <c r="AC4168" i="9" s="1"/>
  <c r="AP3728" i="10"/>
  <c r="AS4104" i="10"/>
  <c r="BK4165" i="9"/>
  <c r="AB4142" i="9"/>
  <c r="AC4142" i="9" s="1"/>
  <c r="X4243" i="9"/>
  <c r="N4243" i="10" s="1"/>
  <c r="AB3444" i="9"/>
  <c r="AC3444" i="9" s="1"/>
  <c r="AP3629" i="10"/>
  <c r="C3791" i="9"/>
  <c r="B3791" i="10" s="1"/>
  <c r="BL3808" i="9"/>
  <c r="BK3777" i="9"/>
  <c r="BK3879" i="9"/>
  <c r="AB3945" i="9"/>
  <c r="AC3945" i="9" s="1"/>
  <c r="L4024" i="9"/>
  <c r="BL4001" i="9"/>
  <c r="BJ4024" i="9"/>
  <c r="AF3992" i="9"/>
  <c r="AW3992" i="10" s="1"/>
  <c r="AB4017" i="9"/>
  <c r="AC4017" i="9" s="1"/>
  <c r="Y4090" i="9"/>
  <c r="AP4097" i="10"/>
  <c r="AB4147" i="9"/>
  <c r="AC4147" i="9" s="1"/>
  <c r="X4125" i="9"/>
  <c r="N4125" i="10" s="1"/>
  <c r="X4121" i="9"/>
  <c r="N4121" i="10" s="1"/>
  <c r="L4145" i="9"/>
  <c r="BL4104" i="9"/>
  <c r="AP4156" i="10"/>
  <c r="X4119" i="9"/>
  <c r="AD4119" i="9" s="1"/>
  <c r="AU4119" i="10" s="1"/>
  <c r="AS4165" i="10"/>
  <c r="AQ4196" i="10"/>
  <c r="AB4158" i="9"/>
  <c r="AC4158" i="9" s="1"/>
  <c r="Y4194" i="9"/>
  <c r="AT4194" i="10" s="1"/>
  <c r="L4208" i="9"/>
  <c r="L4246" i="9"/>
  <c r="Y3967" i="9"/>
  <c r="AT3967" i="10" s="1"/>
  <c r="Y3986" i="9"/>
  <c r="Y3953" i="9"/>
  <c r="AT3953" i="10" s="1"/>
  <c r="BJ3777" i="9"/>
  <c r="AB3920" i="9"/>
  <c r="AC3920" i="9" s="1"/>
  <c r="BJ3947" i="9"/>
  <c r="AQ3992" i="10"/>
  <c r="Y4035" i="9"/>
  <c r="AT4035" i="10" s="1"/>
  <c r="AQ4055" i="10"/>
  <c r="C4040" i="9"/>
  <c r="B4040" i="10" s="1"/>
  <c r="M4039" i="9"/>
  <c r="O4039" i="9" s="1"/>
  <c r="AB4056" i="9"/>
  <c r="AC4056" i="9" s="1"/>
  <c r="X4103" i="9"/>
  <c r="AE4103" i="9" s="1"/>
  <c r="O4103" i="10" s="1"/>
  <c r="M4149" i="9"/>
  <c r="N4149" i="9" s="1"/>
  <c r="M4182" i="9"/>
  <c r="N4182" i="9" s="1"/>
  <c r="Q4182" i="9" s="1"/>
  <c r="AP4153" i="10"/>
  <c r="AF4174" i="9"/>
  <c r="AW4174" i="10" s="1"/>
  <c r="Y4193" i="9"/>
  <c r="AT4193" i="10" s="1"/>
  <c r="Y4106" i="9"/>
  <c r="AD4147" i="9"/>
  <c r="AU4147" i="10" s="1"/>
  <c r="BL4133" i="9"/>
  <c r="L4251" i="9"/>
  <c r="BL3622" i="9"/>
  <c r="BJ3808" i="9"/>
  <c r="C3975" i="9"/>
  <c r="B3574" i="10" s="1"/>
  <c r="C4034" i="9"/>
  <c r="B4034" i="10" s="1"/>
  <c r="C4075" i="9"/>
  <c r="B4075" i="10" s="1"/>
  <c r="Y4196" i="9"/>
  <c r="AT4196" i="10" s="1"/>
  <c r="M4147" i="9"/>
  <c r="P4147" i="9" s="1"/>
  <c r="AF4106" i="9"/>
  <c r="AW3728" i="10" s="1"/>
  <c r="AB4145" i="9"/>
  <c r="AC4145" i="9" s="1"/>
  <c r="BL4124" i="9"/>
  <c r="BK4133" i="9"/>
  <c r="AB4110" i="9"/>
  <c r="AC4110" i="9" s="1"/>
  <c r="CB3453" i="9"/>
  <c r="AG3453" i="10" s="1"/>
  <c r="CA4147" i="9"/>
  <c r="AL3781" i="10"/>
  <c r="BZ4185" i="9"/>
  <c r="BZ4198" i="9"/>
  <c r="CB4198" i="9" s="1"/>
  <c r="AG4198" i="10" s="1"/>
  <c r="AL4198" i="10"/>
  <c r="BZ4153" i="9"/>
  <c r="AL4150" i="10"/>
  <c r="CA4128" i="9"/>
  <c r="CA4200" i="9"/>
  <c r="CB4200" i="9" s="1"/>
  <c r="AG3784" i="10" s="1"/>
  <c r="BZ4138" i="9"/>
  <c r="CB4138" i="9" s="1"/>
  <c r="AG3781" i="10" s="1"/>
  <c r="CA4185" i="9"/>
  <c r="CA4107" i="9"/>
  <c r="CB4107" i="9" s="1"/>
  <c r="AG4107" i="10" s="1"/>
  <c r="AL4170" i="10"/>
  <c r="AL3728" i="10"/>
  <c r="CA4179" i="9"/>
  <c r="CB4179" i="9" s="1"/>
  <c r="AG4179" i="10" s="1"/>
  <c r="AL4179" i="10"/>
  <c r="BZ4115" i="9"/>
  <c r="BZ4161" i="9"/>
  <c r="BZ4147" i="9"/>
  <c r="CA4115" i="9"/>
  <c r="AV4154" i="9"/>
  <c r="Q4154" i="10" s="1"/>
  <c r="BZ4106" i="9"/>
  <c r="CB4106" i="9" s="1"/>
  <c r="AG3728" i="10" s="1"/>
  <c r="AE4206" i="9"/>
  <c r="O4206" i="10" s="1"/>
  <c r="BZ4170" i="9"/>
  <c r="CB4170" i="9" s="1"/>
  <c r="AG4170" i="10" s="1"/>
  <c r="AL4184" i="10"/>
  <c r="AV4130" i="9"/>
  <c r="Q3758" i="10" s="1"/>
  <c r="AV4177" i="9"/>
  <c r="Q4177" i="10" s="1"/>
  <c r="CA4150" i="9"/>
  <c r="CB4150" i="9" s="1"/>
  <c r="AG4150" i="10" s="1"/>
  <c r="BM4188" i="9"/>
  <c r="R4188" i="10" s="1"/>
  <c r="CA4163" i="9"/>
  <c r="CB4163" i="9" s="1"/>
  <c r="AG4163" i="10" s="1"/>
  <c r="CA4104" i="9"/>
  <c r="CB4104" i="9" s="1"/>
  <c r="AG4104" i="10" s="1"/>
  <c r="AV4184" i="9"/>
  <c r="Q4184" i="10" s="1"/>
  <c r="AV4174" i="9"/>
  <c r="Q4174" i="10" s="1"/>
  <c r="AL3765" i="10"/>
  <c r="BZ4131" i="9"/>
  <c r="CB4131" i="9" s="1"/>
  <c r="AG3765" i="10" s="1"/>
  <c r="CA4175" i="9"/>
  <c r="CB4175" i="9" s="1"/>
  <c r="AG4175" i="10" s="1"/>
  <c r="BZ4157" i="9"/>
  <c r="AV4242" i="9"/>
  <c r="Q4242" i="10" s="1"/>
  <c r="AV4273" i="9"/>
  <c r="Q3845" i="10" s="1"/>
  <c r="CA4167" i="9"/>
  <c r="CB4167" i="9" s="1"/>
  <c r="AG3783" i="10" s="1"/>
  <c r="AV4156" i="9"/>
  <c r="Q4156" i="10" s="1"/>
  <c r="AV4240" i="9"/>
  <c r="Q4240" i="10" s="1"/>
  <c r="AV4226" i="9"/>
  <c r="Q4226" i="10" s="1"/>
  <c r="AV4245" i="9"/>
  <c r="Q4245" i="10" s="1"/>
  <c r="BZ4182" i="9"/>
  <c r="AL4199" i="10"/>
  <c r="AV4210" i="9"/>
  <c r="Q4210" i="10" s="1"/>
  <c r="AV4274" i="9"/>
  <c r="Q4274" i="10" s="1"/>
  <c r="BZ4114" i="9"/>
  <c r="CB4114" i="9" s="1"/>
  <c r="AG4114" i="10" s="1"/>
  <c r="BZ4195" i="9"/>
  <c r="AL4178" i="10"/>
  <c r="AL4163" i="10"/>
  <c r="AL3783" i="10"/>
  <c r="CA4195" i="9"/>
  <c r="AV4179" i="9"/>
  <c r="Q4179" i="10" s="1"/>
  <c r="AF3425" i="9"/>
  <c r="AW5000" i="10" s="1"/>
  <c r="N4251" i="10"/>
  <c r="AD4251" i="9"/>
  <c r="AU4251" i="10" s="1"/>
  <c r="N4205" i="10"/>
  <c r="AE4205" i="9"/>
  <c r="O4205" i="10" s="1"/>
  <c r="N4219" i="10"/>
  <c r="AD4219" i="9"/>
  <c r="AU4219" i="10" s="1"/>
  <c r="N4211" i="10"/>
  <c r="AD4211" i="9"/>
  <c r="AU4211" i="10" s="1"/>
  <c r="AE4222" i="9"/>
  <c r="O4363" i="10" s="1"/>
  <c r="AS3951" i="10"/>
  <c r="BJ3914" i="9"/>
  <c r="AB4090" i="9"/>
  <c r="AC4090" i="9" s="1"/>
  <c r="Y4046" i="9"/>
  <c r="AB4143" i="9"/>
  <c r="AC4143" i="9" s="1"/>
  <c r="BL4106" i="9"/>
  <c r="BJ4109" i="9"/>
  <c r="L4192" i="9"/>
  <c r="X4256" i="9"/>
  <c r="N4256" i="10" s="1"/>
  <c r="AV4201" i="9"/>
  <c r="Q4201" i="10" s="1"/>
  <c r="AV4241" i="9"/>
  <c r="Q3798" i="10" s="1"/>
  <c r="AV4265" i="9"/>
  <c r="Q4265" i="10" s="1"/>
  <c r="Y3958" i="9"/>
  <c r="AT3958" i="10" s="1"/>
  <c r="AV4218" i="9"/>
  <c r="Q5121" i="10" s="1"/>
  <c r="AV4213" i="9"/>
  <c r="Q4213" i="10" s="1"/>
  <c r="AV4277" i="9"/>
  <c r="Q571" i="10" s="1"/>
  <c r="L4222" i="9"/>
  <c r="AS3084" i="10"/>
  <c r="BL3776" i="9"/>
  <c r="Y3887" i="9"/>
  <c r="AT3887" i="10" s="1"/>
  <c r="BK3909" i="9"/>
  <c r="AS3946" i="10"/>
  <c r="AB3939" i="9"/>
  <c r="AC3939" i="9" s="1"/>
  <c r="Y4013" i="9"/>
  <c r="AT4013" i="10" s="1"/>
  <c r="X4038" i="9"/>
  <c r="N4038" i="10" s="1"/>
  <c r="AF4084" i="9"/>
  <c r="AW3715" i="10" s="1"/>
  <c r="X4152" i="9"/>
  <c r="AE4152" i="9" s="1"/>
  <c r="O4152" i="10" s="1"/>
  <c r="M4188" i="9"/>
  <c r="N4188" i="9" s="1"/>
  <c r="Q4188" i="9" s="1"/>
  <c r="X4113" i="9"/>
  <c r="N4113" i="10" s="1"/>
  <c r="L4131" i="9"/>
  <c r="AD4163" i="9"/>
  <c r="AU4163" i="10" s="1"/>
  <c r="BK4106" i="9"/>
  <c r="BH4189" i="9"/>
  <c r="BI4189" i="9" s="1"/>
  <c r="S4189" i="10" s="1"/>
  <c r="AS4109" i="10"/>
  <c r="BL4173" i="9"/>
  <c r="X4120" i="9"/>
  <c r="N4120" i="10" s="1"/>
  <c r="L4257" i="9"/>
  <c r="BZ4121" i="9"/>
  <c r="BZ4146" i="9"/>
  <c r="CB4146" i="9" s="1"/>
  <c r="AG4146" i="10" s="1"/>
  <c r="AL4123" i="10"/>
  <c r="BJ4106" i="9"/>
  <c r="AV4195" i="9"/>
  <c r="Q4195" i="10" s="1"/>
  <c r="L4207" i="9"/>
  <c r="AV4232" i="9"/>
  <c r="Q4232" i="10" s="1"/>
  <c r="AV4237" i="9"/>
  <c r="Q4237" i="10" s="1"/>
  <c r="AV4252" i="9"/>
  <c r="Q4252" i="10" s="1"/>
  <c r="AS3641" i="10"/>
  <c r="AS3902" i="10"/>
  <c r="AB3952" i="9"/>
  <c r="AC3952" i="9" s="1"/>
  <c r="BL3947" i="9"/>
  <c r="AQ3599" i="10"/>
  <c r="BK4041" i="9"/>
  <c r="BJ4065" i="9"/>
  <c r="L4096" i="9"/>
  <c r="AL4142" i="10"/>
  <c r="BZ4128" i="9"/>
  <c r="AL4107" i="10"/>
  <c r="CA4121" i="9"/>
  <c r="AF4181" i="9"/>
  <c r="AW4181" i="10" s="1"/>
  <c r="BL4174" i="9"/>
  <c r="X4239" i="9"/>
  <c r="AV4209" i="9"/>
  <c r="Q4209" i="10" s="1"/>
  <c r="Y4199" i="9"/>
  <c r="AT4199" i="10" s="1"/>
  <c r="AB3981" i="9"/>
  <c r="AC3981" i="9" s="1"/>
  <c r="AS3934" i="10"/>
  <c r="AB3912" i="9"/>
  <c r="AC3912" i="9" s="1"/>
  <c r="BK3947" i="9"/>
  <c r="AB4030" i="9"/>
  <c r="AC4030" i="9" s="1"/>
  <c r="AS3650" i="10"/>
  <c r="BK4065" i="9"/>
  <c r="BZ4142" i="9"/>
  <c r="CB4142" i="9" s="1"/>
  <c r="AG4142" i="10" s="1"/>
  <c r="CA4153" i="9"/>
  <c r="CA4103" i="9"/>
  <c r="CB4103" i="9" s="1"/>
  <c r="AG4103" i="10" s="1"/>
  <c r="Y4114" i="9"/>
  <c r="AT4114" i="10" s="1"/>
  <c r="AS3781" i="10"/>
  <c r="AV4194" i="9"/>
  <c r="Q4194" i="10" s="1"/>
  <c r="BJ4189" i="9"/>
  <c r="AB4198" i="9"/>
  <c r="AC4198" i="9" s="1"/>
  <c r="X4209" i="9"/>
  <c r="AD3906" i="9"/>
  <c r="AU3906" i="10" s="1"/>
  <c r="N3786" i="10"/>
  <c r="AE4214" i="9"/>
  <c r="N4237" i="10"/>
  <c r="AE4237" i="9"/>
  <c r="O4237" i="10" s="1"/>
  <c r="C3812" i="9"/>
  <c r="B3812" i="10" s="1"/>
  <c r="L3910" i="9"/>
  <c r="AR3958" i="10"/>
  <c r="BJ3918" i="9"/>
  <c r="Y3935" i="9"/>
  <c r="AF3935" i="9" s="1"/>
  <c r="AW3935" i="10" s="1"/>
  <c r="X3967" i="9"/>
  <c r="N3967" i="10" s="1"/>
  <c r="AR3574" i="10"/>
  <c r="AR3588" i="10"/>
  <c r="X3914" i="9"/>
  <c r="N3914" i="10" s="1"/>
  <c r="AQ3916" i="10"/>
  <c r="BL4010" i="9"/>
  <c r="BJ3995" i="9"/>
  <c r="L4006" i="9"/>
  <c r="AB4075" i="9"/>
  <c r="AC4075" i="9" s="1"/>
  <c r="AF4199" i="9"/>
  <c r="AW4199" i="10" s="1"/>
  <c r="M4189" i="9"/>
  <c r="P4189" i="9" s="1"/>
  <c r="AA4169" i="9"/>
  <c r="AV4169" i="10" s="1"/>
  <c r="Y4124" i="9"/>
  <c r="AT4124" i="10" s="1"/>
  <c r="AS4174" i="10"/>
  <c r="AB4192" i="9"/>
  <c r="AC4192" i="9" s="1"/>
  <c r="AV4198" i="9"/>
  <c r="Q4198" i="10" s="1"/>
  <c r="C4148" i="9"/>
  <c r="B4148" i="10" s="1"/>
  <c r="C4180" i="9"/>
  <c r="B4180" i="10" s="1"/>
  <c r="AF4113" i="9"/>
  <c r="AW4113" i="10" s="1"/>
  <c r="BK4173" i="9"/>
  <c r="AB4125" i="9"/>
  <c r="AC4125" i="9" s="1"/>
  <c r="AV4108" i="9"/>
  <c r="Q4108" i="10" s="1"/>
  <c r="AV4148" i="9"/>
  <c r="Q4148" i="10" s="1"/>
  <c r="AV4231" i="9"/>
  <c r="Q4231" i="10" s="1"/>
  <c r="AV4255" i="9"/>
  <c r="Q3833" i="10" s="1"/>
  <c r="AV4224" i="9"/>
  <c r="Q4224" i="10" s="1"/>
  <c r="X4202" i="9"/>
  <c r="N4202" i="10" s="1"/>
  <c r="L4203" i="9"/>
  <c r="AV4236" i="9"/>
  <c r="Q3796" i="10" s="1"/>
  <c r="Y3565" i="9"/>
  <c r="AT3565" i="10" s="1"/>
  <c r="AR3919" i="10"/>
  <c r="X3916" i="9"/>
  <c r="N3916" i="10" s="1"/>
  <c r="M4029" i="9"/>
  <c r="N4029" i="9" s="1"/>
  <c r="Q4029" i="9" s="1"/>
  <c r="AF3993" i="9"/>
  <c r="AW3993" i="10" s="1"/>
  <c r="BK3995" i="9"/>
  <c r="AB3991" i="9"/>
  <c r="AC3991" i="9" s="1"/>
  <c r="Y4024" i="9"/>
  <c r="BL4077" i="9"/>
  <c r="AB4138" i="9"/>
  <c r="AC4138" i="9" s="1"/>
  <c r="AD4199" i="9"/>
  <c r="AU4199" i="10" s="1"/>
  <c r="Y4187" i="9"/>
  <c r="AT4187" i="10" s="1"/>
  <c r="BZ4122" i="9"/>
  <c r="AL4172" i="10"/>
  <c r="AQ4181" i="10"/>
  <c r="AR4192" i="10"/>
  <c r="AP4194" i="10"/>
  <c r="BJ4105" i="9"/>
  <c r="AD4113" i="9"/>
  <c r="AU4113" i="10" s="1"/>
  <c r="Y4177" i="9"/>
  <c r="AT4177" i="10" s="1"/>
  <c r="BJ4173" i="9"/>
  <c r="AB4181" i="9"/>
  <c r="AC4181" i="9" s="1"/>
  <c r="AV4215" i="9"/>
  <c r="Q4358" i="10" s="1"/>
  <c r="AV4279" i="9"/>
  <c r="Q4279" i="10" s="1"/>
  <c r="X4225" i="9"/>
  <c r="X4212" i="9"/>
  <c r="AV4260" i="9"/>
  <c r="Q4260" i="10" s="1"/>
  <c r="AS3449" i="10"/>
  <c r="C3573" i="9"/>
  <c r="B3573" i="10" s="1"/>
  <c r="BJ3548" i="9"/>
  <c r="BL3680" i="9"/>
  <c r="C3973" i="9"/>
  <c r="B3973" i="10" s="1"/>
  <c r="Y3910" i="9"/>
  <c r="AT3910" i="10" s="1"/>
  <c r="L3919" i="9"/>
  <c r="AB3906" i="9"/>
  <c r="AC3906" i="9" s="1"/>
  <c r="AR3931" i="10"/>
  <c r="Y3956" i="9"/>
  <c r="AT3956" i="10" s="1"/>
  <c r="AF4012" i="9"/>
  <c r="AW4012" i="10" s="1"/>
  <c r="AR3699" i="10"/>
  <c r="AB4046" i="9"/>
  <c r="AC4046" i="9" s="1"/>
  <c r="L4046" i="9"/>
  <c r="AR4096" i="10"/>
  <c r="AV4165" i="9"/>
  <c r="Q4165" i="10" s="1"/>
  <c r="Y4111" i="9"/>
  <c r="AT4111" i="10" s="1"/>
  <c r="AB4155" i="9"/>
  <c r="AC4155" i="9" s="1"/>
  <c r="M4198" i="9"/>
  <c r="O4198" i="9" s="1"/>
  <c r="Y4189" i="9"/>
  <c r="AT4189" i="10" s="1"/>
  <c r="BK4105" i="9"/>
  <c r="Y4113" i="9"/>
  <c r="AT4113" i="10" s="1"/>
  <c r="Y4061" i="9"/>
  <c r="AD4187" i="9"/>
  <c r="AU4187" i="10" s="1"/>
  <c r="AB4189" i="9"/>
  <c r="AC4189" i="9" s="1"/>
  <c r="AV4270" i="9"/>
  <c r="Q4270" i="10" s="1"/>
  <c r="C3830" i="9"/>
  <c r="B3830" i="10" s="1"/>
  <c r="Y3914" i="9"/>
  <c r="AT3914" i="10" s="1"/>
  <c r="Y3979" i="9"/>
  <c r="AT3979" i="10" s="1"/>
  <c r="BL3987" i="9"/>
  <c r="AB3887" i="9"/>
  <c r="AC3887" i="9" s="1"/>
  <c r="AB4021" i="9"/>
  <c r="AC4021" i="9" s="1"/>
  <c r="AB4033" i="9"/>
  <c r="AC4033" i="9" s="1"/>
  <c r="BK4097" i="9"/>
  <c r="AR4091" i="10"/>
  <c r="BJ4077" i="9"/>
  <c r="AF4143" i="9"/>
  <c r="AW4143" i="10" s="1"/>
  <c r="AA4105" i="9"/>
  <c r="AV4105" i="10" s="1"/>
  <c r="X4134" i="9"/>
  <c r="AE4134" i="9" s="1"/>
  <c r="O3780" i="10" s="1"/>
  <c r="L4198" i="9"/>
  <c r="C4145" i="9"/>
  <c r="B4145" i="10" s="1"/>
  <c r="BL4105" i="9"/>
  <c r="Y4178" i="9"/>
  <c r="AT4178" i="10" s="1"/>
  <c r="AF4187" i="9"/>
  <c r="AW4187" i="10" s="1"/>
  <c r="AF4164" i="9"/>
  <c r="AW4164" i="10" s="1"/>
  <c r="AB4137" i="9"/>
  <c r="AC4137" i="9" s="1"/>
  <c r="AV4239" i="9"/>
  <c r="Q4239" i="10" s="1"/>
  <c r="BM4234" i="9"/>
  <c r="R4234" i="10" s="1"/>
  <c r="L4204" i="9"/>
  <c r="L4228" i="9"/>
  <c r="AV4204" i="9"/>
  <c r="Q4204" i="10" s="1"/>
  <c r="AV4268" i="9"/>
  <c r="Q4268" i="10" s="1"/>
  <c r="X4253" i="9"/>
  <c r="X4238" i="9"/>
  <c r="X4262" i="9"/>
  <c r="AV4254" i="9"/>
  <c r="Q4254" i="10" s="1"/>
  <c r="BK3787" i="9"/>
  <c r="AP3867" i="10"/>
  <c r="AD3953" i="9"/>
  <c r="AU3953" i="10" s="1"/>
  <c r="BL3946" i="9"/>
  <c r="AD3914" i="9"/>
  <c r="AU3914" i="10" s="1"/>
  <c r="AF3979" i="9"/>
  <c r="AW3979" i="10" s="1"/>
  <c r="Y4006" i="9"/>
  <c r="BJ3987" i="9"/>
  <c r="AB4043" i="9"/>
  <c r="AC4043" i="9" s="1"/>
  <c r="BL4075" i="9"/>
  <c r="AD4050" i="9"/>
  <c r="AU4050" i="10" s="1"/>
  <c r="BJ4099" i="9"/>
  <c r="AF4061" i="9"/>
  <c r="AW5096" i="10" s="1"/>
  <c r="Y4155" i="9"/>
  <c r="AT4155" i="10" s="1"/>
  <c r="AD4143" i="9"/>
  <c r="AU4143" i="10" s="1"/>
  <c r="M4134" i="9"/>
  <c r="P4134" i="9" s="1"/>
  <c r="AP4193" i="10"/>
  <c r="AP3777" i="10"/>
  <c r="AB4163" i="9"/>
  <c r="AC4163" i="9" s="1"/>
  <c r="BL4138" i="9"/>
  <c r="AD4178" i="9"/>
  <c r="AU4178" i="10" s="1"/>
  <c r="BL4195" i="9"/>
  <c r="AQ4164" i="10"/>
  <c r="AB4134" i="9"/>
  <c r="AC4134" i="9" s="1"/>
  <c r="AV4116" i="9"/>
  <c r="Q4116" i="10" s="1"/>
  <c r="AV4180" i="9"/>
  <c r="Q4180" i="10" s="1"/>
  <c r="Y4137" i="9"/>
  <c r="AT4137" i="10" s="1"/>
  <c r="L4126" i="9"/>
  <c r="Y4117" i="9"/>
  <c r="AT4117" i="10" s="1"/>
  <c r="Y4157" i="9"/>
  <c r="AT4157" i="10" s="1"/>
  <c r="AV4256" i="9"/>
  <c r="Q4256" i="10" s="1"/>
  <c r="AV4211" i="9"/>
  <c r="Q4211" i="10" s="1"/>
  <c r="AV4275" i="9"/>
  <c r="Q4275" i="10" s="1"/>
  <c r="AV4228" i="9"/>
  <c r="Q4228" i="10" s="1"/>
  <c r="AV4205" i="9"/>
  <c r="Q4205" i="10" s="1"/>
  <c r="L4214" i="9"/>
  <c r="AF3967" i="9"/>
  <c r="AW3967" i="10" s="1"/>
  <c r="AS3574" i="10"/>
  <c r="AF3953" i="9"/>
  <c r="AW3953" i="10" s="1"/>
  <c r="BK3946" i="9"/>
  <c r="AF3914" i="9"/>
  <c r="AW3914" i="10" s="1"/>
  <c r="L3986" i="9"/>
  <c r="Y4009" i="9"/>
  <c r="AT4009" i="10" s="1"/>
  <c r="BK3987" i="9"/>
  <c r="AF4033" i="9"/>
  <c r="AW4033" i="10" s="1"/>
  <c r="Y4043" i="9"/>
  <c r="AT4043" i="10" s="1"/>
  <c r="BJ4075" i="9"/>
  <c r="BJ4097" i="9"/>
  <c r="X4050" i="9"/>
  <c r="AE4050" i="9" s="1"/>
  <c r="O4050" i="10" s="1"/>
  <c r="L4053" i="9"/>
  <c r="Y4143" i="9"/>
  <c r="AT4143" i="10" s="1"/>
  <c r="BZ4177" i="9"/>
  <c r="BZ4186" i="9"/>
  <c r="CB4186" i="9" s="1"/>
  <c r="AG4186" i="10" s="1"/>
  <c r="CA4154" i="9"/>
  <c r="CB4154" i="9" s="1"/>
  <c r="AG4154" i="10" s="1"/>
  <c r="AB4111" i="9"/>
  <c r="AC4111" i="9" s="1"/>
  <c r="BK4174" i="9"/>
  <c r="AP4173" i="10"/>
  <c r="BK4138" i="9"/>
  <c r="AF4178" i="9"/>
  <c r="AW4178" i="10" s="1"/>
  <c r="BK4195" i="9"/>
  <c r="AV4164" i="9"/>
  <c r="Q4164" i="10" s="1"/>
  <c r="AB4141" i="9"/>
  <c r="AC4141" i="9" s="1"/>
  <c r="AB4173" i="9"/>
  <c r="AC4173" i="9" s="1"/>
  <c r="L4249" i="9"/>
  <c r="AP3598" i="10"/>
  <c r="AB3968" i="9"/>
  <c r="AC3968" i="9" s="1"/>
  <c r="AP4036" i="10"/>
  <c r="BL4099" i="9"/>
  <c r="Y4101" i="9"/>
  <c r="AT4101" i="10" s="1"/>
  <c r="BK4070" i="9"/>
  <c r="BK4075" i="9"/>
  <c r="M4111" i="9"/>
  <c r="N4111" i="9" s="1"/>
  <c r="Q4111" i="9" s="1"/>
  <c r="Y4164" i="9"/>
  <c r="AT4164" i="10" s="1"/>
  <c r="M4181" i="9"/>
  <c r="P4181" i="9" s="1"/>
  <c r="AL4154" i="10"/>
  <c r="AL4186" i="10"/>
  <c r="AB4113" i="9"/>
  <c r="AC4113" i="9" s="1"/>
  <c r="AV4259" i="9"/>
  <c r="Q4259" i="10" s="1"/>
  <c r="AV4212" i="9"/>
  <c r="Q4212" i="10" s="1"/>
  <c r="AV4276" i="9"/>
  <c r="Q4276" i="10" s="1"/>
  <c r="L4213" i="9"/>
  <c r="AE4247" i="9"/>
  <c r="AE4272" i="9"/>
  <c r="O4272" i="10" s="1"/>
  <c r="AE4257" i="9"/>
  <c r="O4257" i="10" s="1"/>
  <c r="AE4220" i="9"/>
  <c r="AE4255" i="9"/>
  <c r="AE4275" i="9"/>
  <c r="O4275" i="10" s="1"/>
  <c r="AE4278" i="9"/>
  <c r="O4278" i="10" s="1"/>
  <c r="AE4271" i="9"/>
  <c r="O4271" i="10" s="1"/>
  <c r="AE4254" i="9"/>
  <c r="O4254" i="10" s="1"/>
  <c r="AE4262" i="9"/>
  <c r="O4262" i="10" s="1"/>
  <c r="AE4245" i="9"/>
  <c r="O4245" i="10" s="1"/>
  <c r="AE4246" i="9"/>
  <c r="O4246" i="10" s="1"/>
  <c r="AE4217" i="9"/>
  <c r="AE4219" i="9"/>
  <c r="O4219" i="10" s="1"/>
  <c r="AE4242" i="9"/>
  <c r="O4242" i="10" s="1"/>
  <c r="AE4203" i="9"/>
  <c r="O4203" i="10" s="1"/>
  <c r="AE4251" i="9"/>
  <c r="O4251" i="10" s="1"/>
  <c r="AE4273" i="9"/>
  <c r="N4270" i="10"/>
  <c r="AE4270" i="9"/>
  <c r="O4270" i="10" s="1"/>
  <c r="N4249" i="10"/>
  <c r="AE4249" i="9"/>
  <c r="O4249" i="10" s="1"/>
  <c r="N4204" i="10"/>
  <c r="AE4204" i="9"/>
  <c r="O4204" i="10" s="1"/>
  <c r="N4228" i="10"/>
  <c r="AE4228" i="9"/>
  <c r="O4228" i="10" s="1"/>
  <c r="AE4218" i="9"/>
  <c r="O5121" i="10" s="1"/>
  <c r="N4232" i="10"/>
  <c r="AE4232" i="9"/>
  <c r="O4232" i="10" s="1"/>
  <c r="AE4277" i="9"/>
  <c r="N4213" i="10"/>
  <c r="AD4213" i="9"/>
  <c r="AU4213" i="10" s="1"/>
  <c r="C3959" i="9"/>
  <c r="B3959" i="10" s="1"/>
  <c r="AF4015" i="9"/>
  <c r="AW4015" i="10" s="1"/>
  <c r="X4015" i="9"/>
  <c r="AE4015" i="9" s="1"/>
  <c r="O4015" i="10" s="1"/>
  <c r="Y4091" i="9"/>
  <c r="X4057" i="9"/>
  <c r="AE4057" i="9" s="1"/>
  <c r="O4057" i="10" s="1"/>
  <c r="BK4058" i="9"/>
  <c r="AR4094" i="10"/>
  <c r="BJ4070" i="9"/>
  <c r="L4164" i="9"/>
  <c r="X4154" i="9"/>
  <c r="N4154" i="10" s="1"/>
  <c r="BL4170" i="9"/>
  <c r="AF4146" i="9"/>
  <c r="AW4146" i="10" s="1"/>
  <c r="BL4115" i="9"/>
  <c r="BL4196" i="9"/>
  <c r="AV4187" i="9"/>
  <c r="Q4187" i="10" s="1"/>
  <c r="AR4126" i="10"/>
  <c r="AB4166" i="9"/>
  <c r="AC4166" i="9" s="1"/>
  <c r="H4358" i="10"/>
  <c r="M4215" i="9"/>
  <c r="H4279" i="10"/>
  <c r="M4279" i="9"/>
  <c r="BH4255" i="9"/>
  <c r="BI4255" i="9" s="1"/>
  <c r="S3833" i="10" s="1"/>
  <c r="H4240" i="10"/>
  <c r="M4240" i="9"/>
  <c r="BH4256" i="9"/>
  <c r="BI4256" i="9" s="1"/>
  <c r="S4256" i="10" s="1"/>
  <c r="H3798" i="10"/>
  <c r="M4241" i="9"/>
  <c r="BH4273" i="9"/>
  <c r="BI4273" i="9" s="1"/>
  <c r="S3845" i="10" s="1"/>
  <c r="AL4225" i="10"/>
  <c r="BZ4225" i="9"/>
  <c r="CA4225" i="9"/>
  <c r="AL4257" i="10"/>
  <c r="BZ4257" i="9"/>
  <c r="CA4257" i="9"/>
  <c r="H4226" i="10"/>
  <c r="M4226" i="9"/>
  <c r="BH4210" i="9"/>
  <c r="BI4210" i="9" s="1"/>
  <c r="S4210" i="10" s="1"/>
  <c r="BH4274" i="9"/>
  <c r="BI4274" i="9" s="1"/>
  <c r="S4274" i="10" s="1"/>
  <c r="AL4226" i="10"/>
  <c r="BZ4226" i="9"/>
  <c r="CA4226" i="9"/>
  <c r="AL4258" i="10"/>
  <c r="BZ4258" i="9"/>
  <c r="CA4258" i="9"/>
  <c r="H4219" i="10"/>
  <c r="M4219" i="9"/>
  <c r="H4235" i="10"/>
  <c r="M4235" i="9"/>
  <c r="BH4219" i="9"/>
  <c r="BI4219" i="9" s="1"/>
  <c r="S4219" i="10" s="1"/>
  <c r="BH4259" i="9"/>
  <c r="BI4259" i="9" s="1"/>
  <c r="S4259" i="10" s="1"/>
  <c r="AL4203" i="10"/>
  <c r="BZ4203" i="9"/>
  <c r="CA4203" i="9"/>
  <c r="AL4267" i="10"/>
  <c r="BZ4267" i="9"/>
  <c r="CA4267" i="9"/>
  <c r="H4252" i="10"/>
  <c r="M4252" i="9"/>
  <c r="H4260" i="10"/>
  <c r="M4260" i="9"/>
  <c r="H4276" i="10"/>
  <c r="M4276" i="9"/>
  <c r="L4276" i="9"/>
  <c r="BH4244" i="9"/>
  <c r="BI4244" i="9" s="1"/>
  <c r="S4244" i="10" s="1"/>
  <c r="AL4212" i="10"/>
  <c r="BZ4212" i="9"/>
  <c r="CA4212" i="9"/>
  <c r="AL4244" i="10"/>
  <c r="BZ4244" i="9"/>
  <c r="CA4244" i="9"/>
  <c r="AL4276" i="10"/>
  <c r="BZ4276" i="9"/>
  <c r="CA4276" i="9"/>
  <c r="H4221" i="10"/>
  <c r="M4221" i="9"/>
  <c r="H4261" i="10"/>
  <c r="M4261" i="9"/>
  <c r="H4269" i="10"/>
  <c r="M4269" i="9"/>
  <c r="L4269" i="9"/>
  <c r="BH4205" i="9"/>
  <c r="BI4205" i="9" s="1"/>
  <c r="S4205" i="10" s="1"/>
  <c r="BH4229" i="9"/>
  <c r="BI4229" i="9" s="1"/>
  <c r="S4229" i="10" s="1"/>
  <c r="BH4269" i="9"/>
  <c r="BI4269" i="9" s="1"/>
  <c r="S4269" i="10" s="1"/>
  <c r="BH4238" i="9"/>
  <c r="BI4238" i="9" s="1"/>
  <c r="S3797" i="10" s="1"/>
  <c r="AL3786" i="10"/>
  <c r="BZ4214" i="9"/>
  <c r="CA4214" i="9"/>
  <c r="AS3955" i="10"/>
  <c r="M4091" i="9"/>
  <c r="P4091" i="9" s="1"/>
  <c r="AS3683" i="10"/>
  <c r="BL4070" i="9"/>
  <c r="AF4035" i="9"/>
  <c r="AW4035" i="10" s="1"/>
  <c r="AF4059" i="9"/>
  <c r="AW4059" i="10" s="1"/>
  <c r="BK4047" i="9"/>
  <c r="Y4039" i="9"/>
  <c r="AT4039" i="10" s="1"/>
  <c r="AB4082" i="9"/>
  <c r="AC4082" i="9" s="1"/>
  <c r="X4174" i="9"/>
  <c r="AE4174" i="9" s="1"/>
  <c r="O4174" i="10" s="1"/>
  <c r="C4113" i="9"/>
  <c r="B4113" i="10" s="1"/>
  <c r="Y4149" i="9"/>
  <c r="AT4149" i="10" s="1"/>
  <c r="L4105" i="9"/>
  <c r="AD4190" i="9"/>
  <c r="AU4190" i="10" s="1"/>
  <c r="BL4144" i="9"/>
  <c r="AP4140" i="10"/>
  <c r="BK4113" i="9"/>
  <c r="BK4193" i="9"/>
  <c r="AV4113" i="9"/>
  <c r="Q4113" i="10" s="1"/>
  <c r="AV4137" i="9"/>
  <c r="Q4137" i="10" s="1"/>
  <c r="BL4114" i="9"/>
  <c r="BK4170" i="9"/>
  <c r="AB4085" i="9"/>
  <c r="AC4085" i="9" s="1"/>
  <c r="M4126" i="9"/>
  <c r="O4126" i="9" s="1"/>
  <c r="M4142" i="9"/>
  <c r="O4142" i="9" s="1"/>
  <c r="BK4115" i="9"/>
  <c r="AF4195" i="9"/>
  <c r="AW4195" i="10" s="1"/>
  <c r="BK4196" i="9"/>
  <c r="BJ4149" i="9"/>
  <c r="AV4147" i="9"/>
  <c r="Q4147" i="10" s="1"/>
  <c r="X4279" i="9"/>
  <c r="H3833" i="10"/>
  <c r="M4255" i="9"/>
  <c r="L4215" i="9"/>
  <c r="L4255" i="9"/>
  <c r="L4279" i="9"/>
  <c r="AV4223" i="9"/>
  <c r="Q4223" i="10" s="1"/>
  <c r="AV4263" i="9"/>
  <c r="Q4263" i="10" s="1"/>
  <c r="BH4207" i="9"/>
  <c r="BI4207" i="9" s="1"/>
  <c r="S4207" i="10" s="1"/>
  <c r="BH4247" i="9"/>
  <c r="BI4247" i="9" s="1"/>
  <c r="S3799" i="10" s="1"/>
  <c r="AL4358" i="10"/>
  <c r="BZ4215" i="9"/>
  <c r="CA4215" i="9"/>
  <c r="AL3799" i="10"/>
  <c r="BZ4247" i="9"/>
  <c r="CA4247" i="9"/>
  <c r="AL4279" i="10"/>
  <c r="BZ4279" i="9"/>
  <c r="CA4279" i="9"/>
  <c r="X4240" i="9"/>
  <c r="H3787" i="10"/>
  <c r="M4216" i="9"/>
  <c r="H4256" i="10"/>
  <c r="M4256" i="9"/>
  <c r="H4280" i="10"/>
  <c r="M4280" i="9"/>
  <c r="L4216" i="9"/>
  <c r="L4280" i="9"/>
  <c r="AV4264" i="9"/>
  <c r="Q3834" i="10" s="1"/>
  <c r="BH4248" i="9"/>
  <c r="BI4248" i="9" s="1"/>
  <c r="S4248" i="10" s="1"/>
  <c r="AL3787" i="10"/>
  <c r="BZ4216" i="9"/>
  <c r="CA4216" i="9"/>
  <c r="AL4248" i="10"/>
  <c r="BZ4248" i="9"/>
  <c r="CA4248" i="9"/>
  <c r="AL4280" i="10"/>
  <c r="BZ4280" i="9"/>
  <c r="CA4280" i="9"/>
  <c r="H3788" i="10"/>
  <c r="M4217" i="9"/>
  <c r="H4257" i="10"/>
  <c r="M4257" i="9"/>
  <c r="AV4249" i="9"/>
  <c r="Q4249" i="10" s="1"/>
  <c r="BH4201" i="9"/>
  <c r="BI4201" i="9" s="1"/>
  <c r="S4201" i="10" s="1"/>
  <c r="BH4225" i="9"/>
  <c r="BI4225" i="9" s="1"/>
  <c r="S4225" i="10" s="1"/>
  <c r="BH4265" i="9"/>
  <c r="BI4265" i="9" s="1"/>
  <c r="S4265" i="10" s="1"/>
  <c r="AV4250" i="9"/>
  <c r="Q4250" i="10" s="1"/>
  <c r="BH4202" i="9"/>
  <c r="BI4202" i="9" s="1"/>
  <c r="S4202" i="10" s="1"/>
  <c r="BH4266" i="9"/>
  <c r="BI4266" i="9" s="1"/>
  <c r="S3836" i="10" s="1"/>
  <c r="X4235" i="9"/>
  <c r="H4211" i="10"/>
  <c r="M4211" i="9"/>
  <c r="H4259" i="10"/>
  <c r="M4259" i="9"/>
  <c r="H4275" i="10"/>
  <c r="M4275" i="9"/>
  <c r="L4211" i="9"/>
  <c r="L4275" i="9"/>
  <c r="AV4235" i="9"/>
  <c r="Q4235" i="10" s="1"/>
  <c r="BH4211" i="9"/>
  <c r="BI4211" i="9" s="1"/>
  <c r="S4211" i="10" s="1"/>
  <c r="BH4251" i="9"/>
  <c r="BI4251" i="9" s="1"/>
  <c r="S4251" i="10" s="1"/>
  <c r="AL4235" i="10"/>
  <c r="BZ4235" i="9"/>
  <c r="CA4235" i="9"/>
  <c r="X4252" i="9"/>
  <c r="H4212" i="10"/>
  <c r="M4212" i="9"/>
  <c r="H3796" i="10"/>
  <c r="M4236" i="9"/>
  <c r="L4236" i="9"/>
  <c r="L4260" i="9"/>
  <c r="AV4220" i="9"/>
  <c r="Q3795" i="10" s="1"/>
  <c r="AV4244" i="9"/>
  <c r="Q4244" i="10" s="1"/>
  <c r="BH4236" i="9"/>
  <c r="BI4236" i="9" s="1"/>
  <c r="S3796" i="10" s="1"/>
  <c r="X4261" i="9"/>
  <c r="BM4261" i="9"/>
  <c r="R4261" i="10" s="1"/>
  <c r="BH4221" i="9"/>
  <c r="BI4221" i="9" s="1"/>
  <c r="S4221" i="10" s="1"/>
  <c r="BH4261" i="9"/>
  <c r="BI4261" i="9" s="1"/>
  <c r="S4261" i="10" s="1"/>
  <c r="AL4205" i="10"/>
  <c r="BZ4205" i="9"/>
  <c r="CA4205" i="9"/>
  <c r="AL4237" i="10"/>
  <c r="BZ4237" i="9"/>
  <c r="CA4237" i="9"/>
  <c r="AL4269" i="10"/>
  <c r="BZ4269" i="9"/>
  <c r="CA4269" i="9"/>
  <c r="H3786" i="10"/>
  <c r="M4214" i="9"/>
  <c r="H4278" i="10"/>
  <c r="M4278" i="9"/>
  <c r="AV4206" i="9"/>
  <c r="Q4206" i="10" s="1"/>
  <c r="AV4246" i="9"/>
  <c r="Q4246" i="10" s="1"/>
  <c r="AL4363" i="10"/>
  <c r="BZ4222" i="9"/>
  <c r="CA4222" i="9"/>
  <c r="AL4254" i="10"/>
  <c r="BZ4254" i="9"/>
  <c r="CA4254" i="9"/>
  <c r="AB3417" i="9"/>
  <c r="AC3417" i="9" s="1"/>
  <c r="BK3649" i="9"/>
  <c r="C3575" i="9"/>
  <c r="B3575" i="10" s="1"/>
  <c r="BL3743" i="9"/>
  <c r="AD3703" i="9"/>
  <c r="AU3703" i="10" s="1"/>
  <c r="AP3698" i="10"/>
  <c r="BL3811" i="9"/>
  <c r="AB3821" i="9"/>
  <c r="AC3821" i="9" s="1"/>
  <c r="AB3667" i="9"/>
  <c r="AC3667" i="9" s="1"/>
  <c r="BK3843" i="9"/>
  <c r="AB3879" i="9"/>
  <c r="AC3879" i="9" s="1"/>
  <c r="BJ3941" i="9"/>
  <c r="C3983" i="9"/>
  <c r="B3983" i="10" s="1"/>
  <c r="BL3923" i="9"/>
  <c r="AB4026" i="9"/>
  <c r="AC4026" i="9" s="1"/>
  <c r="AB3855" i="9"/>
  <c r="AC3855" i="9" s="1"/>
  <c r="BJ4016" i="9"/>
  <c r="BL4016" i="9"/>
  <c r="M3993" i="9"/>
  <c r="O3993" i="9" s="1"/>
  <c r="AD4073" i="9"/>
  <c r="AU3699" i="10" s="1"/>
  <c r="Y4033" i="9"/>
  <c r="AT4033" i="10" s="1"/>
  <c r="BK4088" i="9"/>
  <c r="AQ4078" i="10"/>
  <c r="Y4071" i="9"/>
  <c r="AV4088" i="9"/>
  <c r="Q4088" i="10" s="1"/>
  <c r="AS4074" i="10"/>
  <c r="BL4101" i="9"/>
  <c r="AR4060" i="10"/>
  <c r="AD4059" i="9"/>
  <c r="AU4059" i="10" s="1"/>
  <c r="AS4047" i="10"/>
  <c r="M4187" i="9"/>
  <c r="P4187" i="9" s="1"/>
  <c r="L4172" i="9"/>
  <c r="M4196" i="9"/>
  <c r="P4196" i="9" s="1"/>
  <c r="CA4161" i="9"/>
  <c r="BK4158" i="9"/>
  <c r="AF4158" i="9"/>
  <c r="AW4158" i="10" s="1"/>
  <c r="AF4190" i="9"/>
  <c r="AW4190" i="10" s="1"/>
  <c r="BJ4113" i="9"/>
  <c r="BK4114" i="9"/>
  <c r="Y4138" i="9"/>
  <c r="AT3781" i="10" s="1"/>
  <c r="Y4154" i="9"/>
  <c r="AT4154" i="10" s="1"/>
  <c r="BJ4155" i="9"/>
  <c r="Y4067" i="9"/>
  <c r="AB4174" i="9"/>
  <c r="AC4174" i="9" s="1"/>
  <c r="Y4102" i="9"/>
  <c r="AT4102" i="10" s="1"/>
  <c r="X4215" i="9"/>
  <c r="H4231" i="10"/>
  <c r="M4231" i="9"/>
  <c r="BH4239" i="9"/>
  <c r="BI4239" i="9" s="1"/>
  <c r="S4239" i="10" s="1"/>
  <c r="H4232" i="10"/>
  <c r="M4232" i="9"/>
  <c r="L4240" i="9"/>
  <c r="BH4240" i="9"/>
  <c r="BI4240" i="9" s="1"/>
  <c r="S4240" i="10" s="1"/>
  <c r="H4233" i="10"/>
  <c r="M4233" i="9"/>
  <c r="BH4217" i="9"/>
  <c r="BI4217" i="9" s="1"/>
  <c r="S3788" i="10" s="1"/>
  <c r="BH4257" i="9"/>
  <c r="BI4257" i="9" s="1"/>
  <c r="S4257" i="10" s="1"/>
  <c r="AL4201" i="10"/>
  <c r="BZ4201" i="9"/>
  <c r="CA4201" i="9"/>
  <c r="AL4233" i="10"/>
  <c r="BZ4233" i="9"/>
  <c r="CA4233" i="9"/>
  <c r="AL4265" i="10"/>
  <c r="BZ4265" i="9"/>
  <c r="CA4265" i="9"/>
  <c r="H4234" i="10"/>
  <c r="M4234" i="9"/>
  <c r="L4226" i="9"/>
  <c r="BH4258" i="9"/>
  <c r="BI4258" i="9" s="1"/>
  <c r="S4258" i="10" s="1"/>
  <c r="AL4202" i="10"/>
  <c r="BZ4202" i="9"/>
  <c r="CA4202" i="9"/>
  <c r="AL4234" i="10"/>
  <c r="BZ4234" i="9"/>
  <c r="CA4234" i="9"/>
  <c r="AL3836" i="10"/>
  <c r="BZ4266" i="9"/>
  <c r="CA4266" i="9"/>
  <c r="L4235" i="9"/>
  <c r="BH4243" i="9"/>
  <c r="BI4243" i="9" s="1"/>
  <c r="S4243" i="10" s="1"/>
  <c r="AL4211" i="10"/>
  <c r="BZ4211" i="9"/>
  <c r="CA4211" i="9"/>
  <c r="AL4243" i="10"/>
  <c r="BZ4243" i="9"/>
  <c r="CA4243" i="9"/>
  <c r="AL4275" i="10"/>
  <c r="BZ4275" i="9"/>
  <c r="CA4275" i="9"/>
  <c r="AL3795" i="10"/>
  <c r="BZ4220" i="9"/>
  <c r="CA4220" i="9"/>
  <c r="AL4252" i="10"/>
  <c r="BZ4252" i="9"/>
  <c r="CA4252" i="9"/>
  <c r="H571" i="10"/>
  <c r="M4277" i="9"/>
  <c r="L4277" i="9"/>
  <c r="BH4253" i="9"/>
  <c r="BI4253" i="9" s="1"/>
  <c r="S4253" i="10" s="1"/>
  <c r="H4254" i="10"/>
  <c r="M4254" i="9"/>
  <c r="BH4222" i="9"/>
  <c r="BI4222" i="9" s="1"/>
  <c r="S4363" i="10" s="1"/>
  <c r="BK3445" i="9"/>
  <c r="AB3722" i="9"/>
  <c r="AC3722" i="9" s="1"/>
  <c r="BJ3743" i="9"/>
  <c r="AB3779" i="9"/>
  <c r="AC3779" i="9" s="1"/>
  <c r="AB3655" i="9"/>
  <c r="AC3655" i="9" s="1"/>
  <c r="AS3941" i="10"/>
  <c r="Y4026" i="9"/>
  <c r="X4079" i="9"/>
  <c r="N4079" i="10" s="1"/>
  <c r="AP4102" i="10"/>
  <c r="AB4071" i="9"/>
  <c r="AC4071" i="9" s="1"/>
  <c r="AL4175" i="10"/>
  <c r="BZ4145" i="9"/>
  <c r="CA4139" i="9"/>
  <c r="CB4139" i="9" s="1"/>
  <c r="AG4139" i="10" s="1"/>
  <c r="CA4177" i="9"/>
  <c r="L4119" i="9"/>
  <c r="BL4113" i="9"/>
  <c r="AS4114" i="10"/>
  <c r="AB4109" i="9"/>
  <c r="AC4109" i="9" s="1"/>
  <c r="BL4109" i="9"/>
  <c r="BL4189" i="9"/>
  <c r="L4128" i="9"/>
  <c r="AE4208" i="9"/>
  <c r="O4208" i="10" s="1"/>
  <c r="AE4280" i="9"/>
  <c r="O4280" i="10" s="1"/>
  <c r="AE4227" i="9"/>
  <c r="O4227" i="10" s="1"/>
  <c r="AE4231" i="9"/>
  <c r="O4231" i="10" s="1"/>
  <c r="AE4266" i="9"/>
  <c r="H4207" i="10"/>
  <c r="M4207" i="9"/>
  <c r="H4271" i="10"/>
  <c r="M4271" i="9"/>
  <c r="AV4247" i="9"/>
  <c r="Q3799" i="10" s="1"/>
  <c r="AL4223" i="10"/>
  <c r="BZ4223" i="9"/>
  <c r="CA4223" i="9"/>
  <c r="AL3833" i="10"/>
  <c r="BZ4255" i="9"/>
  <c r="CA4255" i="9"/>
  <c r="H4208" i="10"/>
  <c r="M4208" i="9"/>
  <c r="AV4248" i="9"/>
  <c r="Q4248" i="10" s="1"/>
  <c r="BH4232" i="9"/>
  <c r="BI4232" i="9" s="1"/>
  <c r="S4232" i="10" s="1"/>
  <c r="AL4224" i="10"/>
  <c r="BZ4224" i="9"/>
  <c r="CA4224" i="9"/>
  <c r="AL4256" i="10"/>
  <c r="BZ4256" i="9"/>
  <c r="CA4256" i="9"/>
  <c r="X4233" i="9"/>
  <c r="AD4233" i="9" s="1"/>
  <c r="AU4233" i="10" s="1"/>
  <c r="AV4233" i="9"/>
  <c r="Q4233" i="10" s="1"/>
  <c r="BH4209" i="9"/>
  <c r="BI4209" i="9" s="1"/>
  <c r="S4209" i="10" s="1"/>
  <c r="BH4249" i="9"/>
  <c r="BI4249" i="9" s="1"/>
  <c r="S4249" i="10" s="1"/>
  <c r="X4234" i="9"/>
  <c r="AD4234" i="9" s="1"/>
  <c r="AU4234" i="10" s="1"/>
  <c r="H5121" i="10"/>
  <c r="M4218" i="9"/>
  <c r="H4274" i="10"/>
  <c r="M4274" i="9"/>
  <c r="L4274" i="9"/>
  <c r="AV4234" i="9"/>
  <c r="Q4234" i="10" s="1"/>
  <c r="BH4250" i="9"/>
  <c r="BI4250" i="9" s="1"/>
  <c r="S4250" i="10" s="1"/>
  <c r="AV4219" i="9"/>
  <c r="Q4219" i="10" s="1"/>
  <c r="BH4235" i="9"/>
  <c r="BI4235" i="9" s="1"/>
  <c r="S4235" i="10" s="1"/>
  <c r="H4213" i="10"/>
  <c r="M4213" i="9"/>
  <c r="AV4261" i="9"/>
  <c r="Q4261" i="10" s="1"/>
  <c r="BH4245" i="9"/>
  <c r="BI4245" i="9" s="1"/>
  <c r="S4245" i="10" s="1"/>
  <c r="AL4213" i="10"/>
  <c r="BZ4213" i="9"/>
  <c r="CA4213" i="9"/>
  <c r="AL4245" i="10"/>
  <c r="BZ4245" i="9"/>
  <c r="CA4245" i="9"/>
  <c r="AL571" i="10"/>
  <c r="BZ4277" i="9"/>
  <c r="CA4277" i="9"/>
  <c r="H4230" i="10"/>
  <c r="M4230" i="9"/>
  <c r="H4270" i="10"/>
  <c r="M4270" i="9"/>
  <c r="AV4230" i="9"/>
  <c r="Q4230" i="10" s="1"/>
  <c r="BH4214" i="9"/>
  <c r="BI4214" i="9" s="1"/>
  <c r="S3786" i="10" s="1"/>
  <c r="BH4278" i="9"/>
  <c r="BI4278" i="9" s="1"/>
  <c r="S4278" i="10" s="1"/>
  <c r="AL4230" i="10"/>
  <c r="BZ4230" i="9"/>
  <c r="CA4230" i="9"/>
  <c r="AL4262" i="10"/>
  <c r="BZ4262" i="9"/>
  <c r="CA4262" i="9"/>
  <c r="BJ3530" i="9"/>
  <c r="AF3615" i="9"/>
  <c r="AW3615" i="10" s="1"/>
  <c r="BJ3574" i="9"/>
  <c r="AQ3721" i="10"/>
  <c r="BK3743" i="9"/>
  <c r="BL3729" i="9"/>
  <c r="BJ3803" i="9"/>
  <c r="C3814" i="9"/>
  <c r="B3814" i="10" s="1"/>
  <c r="Y3666" i="9"/>
  <c r="AT3666" i="10" s="1"/>
  <c r="BK3875" i="9"/>
  <c r="C3839" i="9"/>
  <c r="B3839" i="10" s="1"/>
  <c r="BL3868" i="9"/>
  <c r="AF3855" i="9"/>
  <c r="AW3855" i="10" s="1"/>
  <c r="Y3839" i="9"/>
  <c r="AT3839" i="10" s="1"/>
  <c r="BK3934" i="9"/>
  <c r="AS3935" i="10"/>
  <c r="BK3954" i="9"/>
  <c r="BK3939" i="9"/>
  <c r="AB3895" i="9"/>
  <c r="AC3895" i="9" s="1"/>
  <c r="AD4007" i="9"/>
  <c r="AU3599" i="10" s="1"/>
  <c r="C4015" i="9"/>
  <c r="B4015" i="10" s="1"/>
  <c r="AS3998" i="10"/>
  <c r="BL4030" i="9"/>
  <c r="AP4019" i="10"/>
  <c r="AB4060" i="9"/>
  <c r="AC4060" i="9" s="1"/>
  <c r="BL4074" i="9"/>
  <c r="AF4095" i="9"/>
  <c r="AW4095" i="10" s="1"/>
  <c r="AS4097" i="10"/>
  <c r="M4098" i="9"/>
  <c r="O4098" i="9" s="1"/>
  <c r="BL4045" i="9"/>
  <c r="BJ4086" i="9"/>
  <c r="X4157" i="9"/>
  <c r="N4157" i="10" s="1"/>
  <c r="X4128" i="9"/>
  <c r="AE4128" i="9" s="1"/>
  <c r="O4128" i="10" s="1"/>
  <c r="X4192" i="9"/>
  <c r="AE4192" i="9" s="1"/>
  <c r="O4192" i="10" s="1"/>
  <c r="M4150" i="9"/>
  <c r="N4150" i="9" s="1"/>
  <c r="Q4150" i="9" s="1"/>
  <c r="AL4103" i="10"/>
  <c r="BZ4130" i="9"/>
  <c r="CB4130" i="9" s="1"/>
  <c r="AG3758" i="10" s="1"/>
  <c r="BZ4152" i="9"/>
  <c r="CB4152" i="9" s="1"/>
  <c r="AG4152" i="10" s="1"/>
  <c r="AL3758" i="10"/>
  <c r="CA4135" i="9"/>
  <c r="CB4135" i="9" s="1"/>
  <c r="AG4135" i="10" s="1"/>
  <c r="AV4129" i="9"/>
  <c r="Q4129" i="10" s="1"/>
  <c r="L4138" i="9"/>
  <c r="X4199" i="9"/>
  <c r="AE4199" i="9" s="1"/>
  <c r="O4199" i="10" s="1"/>
  <c r="AV4185" i="9"/>
  <c r="Q4185" i="10" s="1"/>
  <c r="BL4178" i="9"/>
  <c r="Y4057" i="9"/>
  <c r="AT4057" i="10" s="1"/>
  <c r="BH4110" i="9"/>
  <c r="BI4110" i="9" s="1"/>
  <c r="S4110" i="10" s="1"/>
  <c r="AR4149" i="10"/>
  <c r="X4168" i="9"/>
  <c r="AE4168" i="9" s="1"/>
  <c r="O4168" i="10" s="1"/>
  <c r="AE4216" i="9"/>
  <c r="AE4225" i="9"/>
  <c r="O4225" i="10" s="1"/>
  <c r="H3799" i="10"/>
  <c r="M4247" i="9"/>
  <c r="AV4207" i="9"/>
  <c r="Q4207" i="10" s="1"/>
  <c r="AV4271" i="9"/>
  <c r="Q4271" i="10" s="1"/>
  <c r="BH4223" i="9"/>
  <c r="BI4223" i="9" s="1"/>
  <c r="S4223" i="10" s="1"/>
  <c r="H4272" i="10"/>
  <c r="M4272" i="9"/>
  <c r="AV4208" i="9"/>
  <c r="Q4208" i="10" s="1"/>
  <c r="AV4272" i="9"/>
  <c r="Q4272" i="10" s="1"/>
  <c r="BH4224" i="9"/>
  <c r="BI4224" i="9" s="1"/>
  <c r="S4224" i="10" s="1"/>
  <c r="H4209" i="10"/>
  <c r="M4209" i="9"/>
  <c r="H3845" i="10"/>
  <c r="M4273" i="9"/>
  <c r="L4233" i="9"/>
  <c r="AV4217" i="9"/>
  <c r="Q3788" i="10" s="1"/>
  <c r="AV4257" i="9"/>
  <c r="Q4257" i="10" s="1"/>
  <c r="BH4241" i="9"/>
  <c r="BI4241" i="9" s="1"/>
  <c r="S3798" i="10" s="1"/>
  <c r="AL4209" i="10"/>
  <c r="BZ4209" i="9"/>
  <c r="CA4209" i="9"/>
  <c r="AL3798" i="10"/>
  <c r="BZ4241" i="9"/>
  <c r="CA4241" i="9"/>
  <c r="AL3845" i="10"/>
  <c r="BZ4273" i="9"/>
  <c r="CA4273" i="9"/>
  <c r="X4274" i="9"/>
  <c r="H4210" i="10"/>
  <c r="M4210" i="9"/>
  <c r="AV4258" i="9"/>
  <c r="Q4258" i="10" s="1"/>
  <c r="BH4242" i="9"/>
  <c r="BI4242" i="9" s="1"/>
  <c r="S4242" i="10" s="1"/>
  <c r="AL4210" i="10"/>
  <c r="BZ4210" i="9"/>
  <c r="CA4210" i="9"/>
  <c r="AL4242" i="10"/>
  <c r="BZ4242" i="9"/>
  <c r="CA4242" i="9"/>
  <c r="AL4274" i="10"/>
  <c r="BZ4274" i="9"/>
  <c r="CA4274" i="9"/>
  <c r="H4203" i="10"/>
  <c r="M4203" i="9"/>
  <c r="H4251" i="10"/>
  <c r="M4251" i="9"/>
  <c r="H4267" i="10"/>
  <c r="M4267" i="9"/>
  <c r="L4219" i="9"/>
  <c r="AV4203" i="9"/>
  <c r="Q4203" i="10" s="1"/>
  <c r="AV4243" i="9"/>
  <c r="Q4243" i="10" s="1"/>
  <c r="AV4267" i="9"/>
  <c r="Q4267" i="10" s="1"/>
  <c r="AL4219" i="10"/>
  <c r="BZ4219" i="9"/>
  <c r="CA4219" i="9"/>
  <c r="AL4251" i="10"/>
  <c r="BZ4251" i="9"/>
  <c r="CA4251" i="9"/>
  <c r="AE4236" i="9"/>
  <c r="AE4268" i="9"/>
  <c r="O4268" i="10" s="1"/>
  <c r="H4204" i="10"/>
  <c r="M4204" i="9"/>
  <c r="H3795" i="10"/>
  <c r="M4220" i="9"/>
  <c r="H4228" i="10"/>
  <c r="M4228" i="9"/>
  <c r="BH4212" i="9"/>
  <c r="BI4212" i="9" s="1"/>
  <c r="S4212" i="10" s="1"/>
  <c r="BH4276" i="9"/>
  <c r="BI4276" i="9" s="1"/>
  <c r="S4276" i="10" s="1"/>
  <c r="AL4228" i="10"/>
  <c r="BZ4228" i="9"/>
  <c r="CA4228" i="9"/>
  <c r="AL4260" i="10"/>
  <c r="BZ4260" i="9"/>
  <c r="CA4260" i="9"/>
  <c r="X4269" i="9"/>
  <c r="AD4269" i="9" s="1"/>
  <c r="AU4269" i="10" s="1"/>
  <c r="H4237" i="10"/>
  <c r="M4237" i="9"/>
  <c r="H4253" i="10"/>
  <c r="M4253" i="9"/>
  <c r="L4237" i="9"/>
  <c r="AV4221" i="9"/>
  <c r="Q4221" i="10" s="1"/>
  <c r="BH4237" i="9"/>
  <c r="BI4237" i="9" s="1"/>
  <c r="S4237" i="10" s="1"/>
  <c r="H4206" i="10"/>
  <c r="M4206" i="9"/>
  <c r="L4206" i="9"/>
  <c r="L4270" i="9"/>
  <c r="AV4214" i="9"/>
  <c r="Q3786" i="10" s="1"/>
  <c r="AV4278" i="9"/>
  <c r="Q4278" i="10" s="1"/>
  <c r="BH4230" i="9"/>
  <c r="BI4230" i="9" s="1"/>
  <c r="S4230" i="10" s="1"/>
  <c r="BH4270" i="9"/>
  <c r="BI4270" i="9" s="1"/>
  <c r="S4270" i="10" s="1"/>
  <c r="C3720" i="9"/>
  <c r="B3313" i="10" s="1"/>
  <c r="L3700" i="9"/>
  <c r="BJ3729" i="9"/>
  <c r="C3804" i="9"/>
  <c r="B3804" i="10" s="1"/>
  <c r="AD3855" i="9"/>
  <c r="AU3855" i="10" s="1"/>
  <c r="AQ3839" i="10"/>
  <c r="Y3895" i="9"/>
  <c r="AT3895" i="10" s="1"/>
  <c r="BJ3934" i="9"/>
  <c r="BJ3985" i="9"/>
  <c r="AB3951" i="9"/>
  <c r="AC3951" i="9" s="1"/>
  <c r="BL3951" i="9"/>
  <c r="AS3939" i="10"/>
  <c r="AB3998" i="9"/>
  <c r="AC3998" i="9" s="1"/>
  <c r="AP4063" i="10"/>
  <c r="BJ4101" i="9"/>
  <c r="BK4137" i="9"/>
  <c r="BK4178" i="9"/>
  <c r="H4223" i="10"/>
  <c r="M4223" i="9"/>
  <c r="BH4215" i="9"/>
  <c r="BI4215" i="9" s="1"/>
  <c r="S4358" i="10" s="1"/>
  <c r="BH4279" i="9"/>
  <c r="BI4279" i="9" s="1"/>
  <c r="S4279" i="10" s="1"/>
  <c r="AL4231" i="10"/>
  <c r="BZ4231" i="9"/>
  <c r="CA4231" i="9"/>
  <c r="AL4263" i="10"/>
  <c r="BZ4263" i="9"/>
  <c r="CA4263" i="9"/>
  <c r="H4224" i="10"/>
  <c r="M4224" i="9"/>
  <c r="H4248" i="10"/>
  <c r="M4248" i="9"/>
  <c r="L4224" i="9"/>
  <c r="L4248" i="9"/>
  <c r="BH4216" i="9"/>
  <c r="BI4216" i="9" s="1"/>
  <c r="S3787" i="10" s="1"/>
  <c r="BH4280" i="9"/>
  <c r="BI4280" i="9" s="1"/>
  <c r="S4280" i="10" s="1"/>
  <c r="AL4232" i="10"/>
  <c r="BZ4232" i="9"/>
  <c r="CA4232" i="9"/>
  <c r="AL3834" i="10"/>
  <c r="BZ4264" i="9"/>
  <c r="CA4264" i="9"/>
  <c r="H4225" i="10"/>
  <c r="M4225" i="9"/>
  <c r="H4249" i="10"/>
  <c r="M4249" i="9"/>
  <c r="BH4233" i="9"/>
  <c r="BI4233" i="9" s="1"/>
  <c r="S4233" i="10" s="1"/>
  <c r="H4258" i="10"/>
  <c r="M4258" i="9"/>
  <c r="L4234" i="9"/>
  <c r="BH4234" i="9"/>
  <c r="BI4234" i="9" s="1"/>
  <c r="S4234" i="10" s="1"/>
  <c r="AV4227" i="9"/>
  <c r="Q4227" i="10" s="1"/>
  <c r="X4260" i="9"/>
  <c r="AD4260" i="9" s="1"/>
  <c r="AU4260" i="10" s="1"/>
  <c r="H4244" i="10"/>
  <c r="M4244" i="9"/>
  <c r="H4268" i="10"/>
  <c r="M4268" i="9"/>
  <c r="L4268" i="9"/>
  <c r="BH4204" i="9"/>
  <c r="BI4204" i="9" s="1"/>
  <c r="S4204" i="10" s="1"/>
  <c r="BH4228" i="9"/>
  <c r="BI4228" i="9" s="1"/>
  <c r="S4228" i="10" s="1"/>
  <c r="BH4268" i="9"/>
  <c r="BI4268" i="9" s="1"/>
  <c r="S4268" i="10" s="1"/>
  <c r="L4221" i="9"/>
  <c r="L4261" i="9"/>
  <c r="BM4221" i="9"/>
  <c r="R4221" i="10" s="1"/>
  <c r="AL4221" i="10"/>
  <c r="BZ4221" i="9"/>
  <c r="CA4221" i="9"/>
  <c r="AL4253" i="10"/>
  <c r="BZ4253" i="9"/>
  <c r="CA4253" i="9"/>
  <c r="H4363" i="10"/>
  <c r="M4222" i="9"/>
  <c r="H4246" i="10"/>
  <c r="M4246" i="9"/>
  <c r="BH4262" i="9"/>
  <c r="BI4262" i="9" s="1"/>
  <c r="S4262" i="10" s="1"/>
  <c r="AL4206" i="10"/>
  <c r="BZ4206" i="9"/>
  <c r="CA4206" i="9"/>
  <c r="AL3797" i="10"/>
  <c r="BZ4238" i="9"/>
  <c r="CA4238" i="9"/>
  <c r="AL4270" i="10"/>
  <c r="BZ4270" i="9"/>
  <c r="CA4270" i="9"/>
  <c r="X4223" i="9"/>
  <c r="H4263" i="10"/>
  <c r="M4263" i="9"/>
  <c r="BH4231" i="9"/>
  <c r="BI4231" i="9" s="1"/>
  <c r="S4231" i="10" s="1"/>
  <c r="BH4271" i="9"/>
  <c r="BI4271" i="9" s="1"/>
  <c r="S4271" i="10" s="1"/>
  <c r="X4224" i="9"/>
  <c r="AD4224" i="9" s="1"/>
  <c r="AU4224" i="10" s="1"/>
  <c r="X4248" i="9"/>
  <c r="H3834" i="10"/>
  <c r="M4264" i="9"/>
  <c r="BH4208" i="9"/>
  <c r="BI4208" i="9" s="1"/>
  <c r="S4208" i="10" s="1"/>
  <c r="BH4272" i="9"/>
  <c r="BI4272" i="9" s="1"/>
  <c r="S4272" i="10" s="1"/>
  <c r="H4201" i="10"/>
  <c r="M4201" i="9"/>
  <c r="H4265" i="10"/>
  <c r="M4265" i="9"/>
  <c r="AL3788" i="10"/>
  <c r="BZ4217" i="9"/>
  <c r="CA4217" i="9"/>
  <c r="AL4249" i="10"/>
  <c r="BZ4249" i="9"/>
  <c r="CA4249" i="9"/>
  <c r="BH4226" i="9"/>
  <c r="BI4226" i="9" s="1"/>
  <c r="S4226" i="10" s="1"/>
  <c r="AL5121" i="10"/>
  <c r="BZ4218" i="9"/>
  <c r="CA4218" i="9"/>
  <c r="AL4250" i="10"/>
  <c r="BZ4250" i="9"/>
  <c r="CA4250" i="9"/>
  <c r="H4227" i="10"/>
  <c r="M4227" i="9"/>
  <c r="H4243" i="10"/>
  <c r="M4243" i="9"/>
  <c r="BH4275" i="9"/>
  <c r="BI4275" i="9" s="1"/>
  <c r="S4275" i="10" s="1"/>
  <c r="AL4227" i="10"/>
  <c r="BZ4227" i="9"/>
  <c r="CA4227" i="9"/>
  <c r="AL4259" i="10"/>
  <c r="BZ4259" i="9"/>
  <c r="CA4259" i="9"/>
  <c r="AE4244" i="9"/>
  <c r="O4244" i="10" s="1"/>
  <c r="L4252" i="9"/>
  <c r="BH4220" i="9"/>
  <c r="BI4220" i="9" s="1"/>
  <c r="S3795" i="10" s="1"/>
  <c r="BH4260" i="9"/>
  <c r="BI4260" i="9" s="1"/>
  <c r="S4260" i="10" s="1"/>
  <c r="AL4204" i="10"/>
  <c r="BZ4204" i="9"/>
  <c r="CA4204" i="9"/>
  <c r="AL3796" i="10"/>
  <c r="BZ4236" i="9"/>
  <c r="CA4236" i="9"/>
  <c r="AL4268" i="10"/>
  <c r="BZ4268" i="9"/>
  <c r="CA4268" i="9"/>
  <c r="X4221" i="9"/>
  <c r="AV4269" i="9"/>
  <c r="Q4269" i="10" s="1"/>
  <c r="X4230" i="9"/>
  <c r="L4230" i="9"/>
  <c r="L4254" i="9"/>
  <c r="AV4238" i="9"/>
  <c r="Q3797" i="10" s="1"/>
  <c r="BH4254" i="9"/>
  <c r="BI4254" i="9" s="1"/>
  <c r="S4254" i="10" s="1"/>
  <c r="AV4140" i="9"/>
  <c r="Q4140" i="10" s="1"/>
  <c r="AE4207" i="9"/>
  <c r="O4207" i="10" s="1"/>
  <c r="X4263" i="9"/>
  <c r="H4239" i="10"/>
  <c r="M4239" i="9"/>
  <c r="L4231" i="9"/>
  <c r="BH4263" i="9"/>
  <c r="BI4263" i="9" s="1"/>
  <c r="S4263" i="10" s="1"/>
  <c r="AL4207" i="10"/>
  <c r="BZ4207" i="9"/>
  <c r="CA4207" i="9"/>
  <c r="AL4239" i="10"/>
  <c r="BZ4239" i="9"/>
  <c r="CA4239" i="9"/>
  <c r="AL4271" i="10"/>
  <c r="BZ4271" i="9"/>
  <c r="CA4271" i="9"/>
  <c r="X4264" i="9"/>
  <c r="L4232" i="9"/>
  <c r="L4272" i="9"/>
  <c r="AV4216" i="9"/>
  <c r="Q3787" i="10" s="1"/>
  <c r="AV4280" i="9"/>
  <c r="Q4280" i="10" s="1"/>
  <c r="BH4264" i="9"/>
  <c r="BI4264" i="9" s="1"/>
  <c r="S3834" i="10" s="1"/>
  <c r="AL4208" i="10"/>
  <c r="BZ4208" i="9"/>
  <c r="CA4208" i="9"/>
  <c r="AL4240" i="10"/>
  <c r="BZ4240" i="9"/>
  <c r="CA4240" i="9"/>
  <c r="AL4272" i="10"/>
  <c r="BZ4272" i="9"/>
  <c r="CA4272" i="9"/>
  <c r="X4201" i="9"/>
  <c r="X4241" i="9"/>
  <c r="X4265" i="9"/>
  <c r="AD4265" i="9" s="1"/>
  <c r="AU4265" i="10" s="1"/>
  <c r="L4217" i="9"/>
  <c r="L4241" i="9"/>
  <c r="AV4225" i="9"/>
  <c r="Q4225" i="10" s="1"/>
  <c r="X4210" i="9"/>
  <c r="X4226" i="9"/>
  <c r="H4202" i="10"/>
  <c r="M4202" i="9"/>
  <c r="H4242" i="10"/>
  <c r="M4242" i="9"/>
  <c r="H4250" i="10"/>
  <c r="M4250" i="9"/>
  <c r="H3836" i="10"/>
  <c r="M4266" i="9"/>
  <c r="L4218" i="9"/>
  <c r="AV4202" i="9"/>
  <c r="Q4202" i="10" s="1"/>
  <c r="AV4266" i="9"/>
  <c r="Q3836" i="10" s="1"/>
  <c r="BH4218" i="9"/>
  <c r="BI4218" i="9" s="1"/>
  <c r="S5121" i="10" s="1"/>
  <c r="L4227" i="9"/>
  <c r="AV4251" i="9"/>
  <c r="Q4251" i="10" s="1"/>
  <c r="BH4203" i="9"/>
  <c r="BI4203" i="9" s="1"/>
  <c r="S4203" i="10" s="1"/>
  <c r="BH4227" i="9"/>
  <c r="BI4227" i="9" s="1"/>
  <c r="S4227" i="10" s="1"/>
  <c r="BH4267" i="9"/>
  <c r="BI4267" i="9" s="1"/>
  <c r="S4267" i="10" s="1"/>
  <c r="X4276" i="9"/>
  <c r="AD4276" i="9" s="1"/>
  <c r="AU4276" i="10" s="1"/>
  <c r="BH4252" i="9"/>
  <c r="BI4252" i="9" s="1"/>
  <c r="S4252" i="10" s="1"/>
  <c r="H4205" i="10"/>
  <c r="M4205" i="9"/>
  <c r="H4229" i="10"/>
  <c r="M4229" i="9"/>
  <c r="H4245" i="10"/>
  <c r="M4245" i="9"/>
  <c r="AV4229" i="9"/>
  <c r="Q4229" i="10" s="1"/>
  <c r="AV4253" i="9"/>
  <c r="Q4253" i="10" s="1"/>
  <c r="BH4213" i="9"/>
  <c r="BI4213" i="9" s="1"/>
  <c r="S4213" i="10" s="1"/>
  <c r="BH4277" i="9"/>
  <c r="BI4277" i="9" s="1"/>
  <c r="S571" i="10" s="1"/>
  <c r="AL4229" i="10"/>
  <c r="BZ4229" i="9"/>
  <c r="CA4229" i="9"/>
  <c r="AL4261" i="10"/>
  <c r="BZ4261" i="9"/>
  <c r="CA4261" i="9"/>
  <c r="H3797" i="10"/>
  <c r="M4238" i="9"/>
  <c r="H4262" i="10"/>
  <c r="M4262" i="9"/>
  <c r="L4278" i="9"/>
  <c r="AV4222" i="9"/>
  <c r="Q4363" i="10" s="1"/>
  <c r="AV4262" i="9"/>
  <c r="Q4262" i="10" s="1"/>
  <c r="BH4206" i="9"/>
  <c r="BI4206" i="9" s="1"/>
  <c r="S4206" i="10" s="1"/>
  <c r="BH4246" i="9"/>
  <c r="BI4246" i="9" s="1"/>
  <c r="S4246" i="10" s="1"/>
  <c r="AL4246" i="10"/>
  <c r="BZ4246" i="9"/>
  <c r="CA4246" i="9"/>
  <c r="AL4278" i="10"/>
  <c r="BZ4278" i="9"/>
  <c r="CA4278" i="9"/>
  <c r="BL3457" i="9"/>
  <c r="AB3411" i="9"/>
  <c r="AC3411" i="9" s="1"/>
  <c r="AS3412" i="10"/>
  <c r="AS3489" i="10"/>
  <c r="AR3655" i="10"/>
  <c r="Y3583" i="9"/>
  <c r="AT3583" i="10" s="1"/>
  <c r="BL3663" i="9"/>
  <c r="BK3559" i="9"/>
  <c r="BK3616" i="9"/>
  <c r="AF3695" i="9"/>
  <c r="AW3695" i="10" s="1"/>
  <c r="AF3696" i="9"/>
  <c r="AW3696" i="10" s="1"/>
  <c r="AR3667" i="10"/>
  <c r="AF3721" i="9"/>
  <c r="AW3721" i="10" s="1"/>
  <c r="BK3711" i="9"/>
  <c r="AS3759" i="10"/>
  <c r="C3712" i="9"/>
  <c r="B3712" i="10" s="1"/>
  <c r="C3699" i="9"/>
  <c r="B3306" i="10" s="1"/>
  <c r="BK3819" i="9"/>
  <c r="AP3774" i="10"/>
  <c r="BK3776" i="9"/>
  <c r="AB3776" i="9"/>
  <c r="AC3776" i="9" s="1"/>
  <c r="Y3667" i="9"/>
  <c r="AT3667" i="10" s="1"/>
  <c r="BJ3879" i="9"/>
  <c r="L3857" i="9"/>
  <c r="Y3752" i="9"/>
  <c r="AT3752" i="10" s="1"/>
  <c r="BK3918" i="9"/>
  <c r="AB3927" i="9"/>
  <c r="AC3927" i="9" s="1"/>
  <c r="BL3975" i="9"/>
  <c r="AB3904" i="9"/>
  <c r="AC3904" i="9" s="1"/>
  <c r="BJ3907" i="9"/>
  <c r="Y3994" i="9"/>
  <c r="AT3994" i="10" s="1"/>
  <c r="Y4030" i="9"/>
  <c r="AT4030" i="10" s="1"/>
  <c r="AQ3993" i="10"/>
  <c r="AS4002" i="10"/>
  <c r="AB4053" i="9"/>
  <c r="AC4053" i="9" s="1"/>
  <c r="BL4050" i="9"/>
  <c r="C4076" i="9"/>
  <c r="B4076" i="10" s="1"/>
  <c r="BL4076" i="9"/>
  <c r="AP4091" i="10"/>
  <c r="BK4054" i="9"/>
  <c r="M4071" i="9"/>
  <c r="N4071" i="9" s="1"/>
  <c r="Q4071" i="9" s="1"/>
  <c r="L4123" i="9"/>
  <c r="BH4156" i="9"/>
  <c r="BI4156" i="9" s="1"/>
  <c r="S4156" i="10" s="1"/>
  <c r="BH4150" i="9"/>
  <c r="BI4150" i="9" s="1"/>
  <c r="S4150" i="10" s="1"/>
  <c r="AQ3696" i="10"/>
  <c r="BK3461" i="9"/>
  <c r="AB3489" i="9"/>
  <c r="AC3489" i="9" s="1"/>
  <c r="BJ3457" i="9"/>
  <c r="BJ3450" i="9"/>
  <c r="BK3584" i="9"/>
  <c r="AD3674" i="9"/>
  <c r="AU3674" i="10" s="1"/>
  <c r="X3680" i="9"/>
  <c r="AD3680" i="9" s="1"/>
  <c r="AU3210" i="10" s="1"/>
  <c r="BL3465" i="9"/>
  <c r="AB3475" i="9"/>
  <c r="AC3475" i="9" s="1"/>
  <c r="BL3530" i="9"/>
  <c r="BJ3584" i="9"/>
  <c r="BL3585" i="9"/>
  <c r="AP3648" i="10"/>
  <c r="BJ3663" i="9"/>
  <c r="BL3567" i="9"/>
  <c r="AS3616" i="10"/>
  <c r="AQ3703" i="10"/>
  <c r="AD3720" i="9"/>
  <c r="AU3313" i="10" s="1"/>
  <c r="AF3674" i="9"/>
  <c r="AW3674" i="10" s="1"/>
  <c r="AP3738" i="10"/>
  <c r="BK3805" i="9"/>
  <c r="Y3894" i="9"/>
  <c r="AT3894" i="10" s="1"/>
  <c r="BL3933" i="9"/>
  <c r="BJ3977" i="9"/>
  <c r="AS3918" i="10"/>
  <c r="C3911" i="9"/>
  <c r="B3911" i="10" s="1"/>
  <c r="BJ3923" i="9"/>
  <c r="BK3979" i="9"/>
  <c r="AB4007" i="9"/>
  <c r="AC4007" i="9" s="1"/>
  <c r="AP3618" i="10"/>
  <c r="AF4026" i="9"/>
  <c r="AW3631" i="10" s="1"/>
  <c r="AB3987" i="9"/>
  <c r="AC3987" i="9" s="1"/>
  <c r="AQ3991" i="10"/>
  <c r="AQ3995" i="10"/>
  <c r="AA4082" i="9"/>
  <c r="AV4082" i="10" s="1"/>
  <c r="X4042" i="9"/>
  <c r="AD4042" i="9" s="1"/>
  <c r="AU4042" i="10" s="1"/>
  <c r="AP4092" i="10"/>
  <c r="AD4070" i="9"/>
  <c r="AU4070" i="10" s="1"/>
  <c r="AS4032" i="10"/>
  <c r="BJ4076" i="9"/>
  <c r="AF4088" i="9"/>
  <c r="AW4088" i="10" s="1"/>
  <c r="BK4050" i="9"/>
  <c r="L4070" i="9"/>
  <c r="AS4086" i="10"/>
  <c r="BJ4095" i="9"/>
  <c r="L4109" i="9"/>
  <c r="AL4111" i="10"/>
  <c r="CA4122" i="9"/>
  <c r="BJ3465" i="9"/>
  <c r="BL3476" i="9"/>
  <c r="AD3517" i="9"/>
  <c r="AU3517" i="10" s="1"/>
  <c r="AS3530" i="10"/>
  <c r="BJ3657" i="9"/>
  <c r="C3664" i="9"/>
  <c r="B3664" i="10" s="1"/>
  <c r="X3661" i="9"/>
  <c r="N3661" i="10" s="1"/>
  <c r="AB3697" i="9"/>
  <c r="AC3697" i="9" s="1"/>
  <c r="AB3703" i="9"/>
  <c r="AC3703" i="9" s="1"/>
  <c r="AB3792" i="9"/>
  <c r="AC3792" i="9" s="1"/>
  <c r="AB3809" i="9"/>
  <c r="AC3809" i="9" s="1"/>
  <c r="Y3883" i="9"/>
  <c r="AT3883" i="10" s="1"/>
  <c r="C3851" i="9"/>
  <c r="B3413" i="10" s="1"/>
  <c r="AR3857" i="10"/>
  <c r="AP3456" i="10"/>
  <c r="AD3839" i="9"/>
  <c r="AU3839" i="10" s="1"/>
  <c r="BJ3933" i="9"/>
  <c r="AB3934" i="9"/>
  <c r="AC3934" i="9" s="1"/>
  <c r="AS3911" i="10"/>
  <c r="BJ3920" i="9"/>
  <c r="AS3923" i="10"/>
  <c r="BK3955" i="9"/>
  <c r="BJ3979" i="9"/>
  <c r="X4027" i="9"/>
  <c r="AE4027" i="9" s="1"/>
  <c r="AP4032" i="10"/>
  <c r="BJ4053" i="9"/>
  <c r="BK4086" i="9"/>
  <c r="CA4136" i="9"/>
  <c r="CB4136" i="9" s="1"/>
  <c r="AG4136" i="10" s="1"/>
  <c r="AB4150" i="9"/>
  <c r="AC4150" i="9" s="1"/>
  <c r="AV4136" i="9"/>
  <c r="Q4136" i="10" s="1"/>
  <c r="BH4117" i="9"/>
  <c r="BI4117" i="9" s="1"/>
  <c r="S4117" i="10" s="1"/>
  <c r="AV4123" i="9"/>
  <c r="Q4123" i="10" s="1"/>
  <c r="AB4117" i="9"/>
  <c r="AC4117" i="9" s="1"/>
  <c r="C3614" i="9"/>
  <c r="B3142" i="10" s="1"/>
  <c r="AS3066" i="10"/>
  <c r="AQ4000" i="10"/>
  <c r="AV4110" i="9"/>
  <c r="Q4110" i="10" s="1"/>
  <c r="L3612" i="9"/>
  <c r="AQ3013" i="10"/>
  <c r="AF3517" i="9"/>
  <c r="AW3517" i="10" s="1"/>
  <c r="C3589" i="9"/>
  <c r="B3589" i="10" s="1"/>
  <c r="L3622" i="9"/>
  <c r="L3615" i="9"/>
  <c r="AS3622" i="10"/>
  <c r="C3743" i="9"/>
  <c r="B3743" i="10" s="1"/>
  <c r="BJ3711" i="9"/>
  <c r="AS3210" i="10"/>
  <c r="AB3795" i="9"/>
  <c r="AC3795" i="9" s="1"/>
  <c r="BL3879" i="9"/>
  <c r="C3831" i="9"/>
  <c r="B3831" i="10" s="1"/>
  <c r="BK3961" i="9"/>
  <c r="X4023" i="9"/>
  <c r="AE4023" i="9" s="1"/>
  <c r="O4023" i="10" s="1"/>
  <c r="X3995" i="9"/>
  <c r="AE3995" i="9" s="1"/>
  <c r="O3995" i="10" s="1"/>
  <c r="BJ4002" i="9"/>
  <c r="AQ4012" i="10"/>
  <c r="M4034" i="9"/>
  <c r="N4034" i="9" s="1"/>
  <c r="L4100" i="9"/>
  <c r="C4051" i="9"/>
  <c r="B3658" i="10" s="1"/>
  <c r="L4134" i="9"/>
  <c r="X4198" i="9"/>
  <c r="AD4198" i="9" s="1"/>
  <c r="AU4198" i="10" s="1"/>
  <c r="M4172" i="9"/>
  <c r="N4172" i="9" s="1"/>
  <c r="Q4172" i="9" s="1"/>
  <c r="CA4143" i="9"/>
  <c r="CB4143" i="9" s="1"/>
  <c r="AG4143" i="10" s="1"/>
  <c r="AV4199" i="9"/>
  <c r="Q4199" i="10" s="1"/>
  <c r="AA3954" i="9"/>
  <c r="AV3954" i="10" s="1"/>
  <c r="AB3954" i="9"/>
  <c r="AC3954" i="9" s="1"/>
  <c r="BJ3925" i="9"/>
  <c r="AS3925" i="10"/>
  <c r="AL4132" i="10"/>
  <c r="BZ4132" i="9"/>
  <c r="CA4132" i="9"/>
  <c r="CA4164" i="9"/>
  <c r="BZ4164" i="9"/>
  <c r="AL4196" i="10"/>
  <c r="CA4196" i="9"/>
  <c r="BL3433" i="9"/>
  <c r="BK3441" i="9"/>
  <c r="BK3494" i="9"/>
  <c r="BJ3562" i="9"/>
  <c r="C3582" i="9"/>
  <c r="B3582" i="10" s="1"/>
  <c r="L3657" i="9"/>
  <c r="AR3556" i="10"/>
  <c r="AS3399" i="10"/>
  <c r="BL3798" i="9"/>
  <c r="AD3901" i="9"/>
  <c r="AU3901" i="10" s="1"/>
  <c r="BK3925" i="9"/>
  <c r="BL4009" i="9"/>
  <c r="BJ4009" i="9"/>
  <c r="X4176" i="9"/>
  <c r="L4176" i="9"/>
  <c r="AQ4162" i="10"/>
  <c r="AD4162" i="9"/>
  <c r="AU4162" i="10" s="1"/>
  <c r="AF4162" i="9"/>
  <c r="AW4162" i="10" s="1"/>
  <c r="X4162" i="9"/>
  <c r="AE4162" i="9" s="1"/>
  <c r="O4162" i="10" s="1"/>
  <c r="Y4162" i="9"/>
  <c r="AT4162" i="10" s="1"/>
  <c r="AS4122" i="10"/>
  <c r="BJ4122" i="9"/>
  <c r="BK4122" i="9"/>
  <c r="AS4186" i="10"/>
  <c r="BJ4186" i="9"/>
  <c r="BK4186" i="9"/>
  <c r="BJ4035" i="9"/>
  <c r="BL4035" i="9"/>
  <c r="AS4035" i="10"/>
  <c r="BK4035" i="9"/>
  <c r="AS4177" i="10"/>
  <c r="BL4177" i="9"/>
  <c r="BK4177" i="9"/>
  <c r="AR3687" i="10"/>
  <c r="Y4069" i="9"/>
  <c r="AB4069" i="9"/>
  <c r="AC4069" i="9" s="1"/>
  <c r="AQ4129" i="10"/>
  <c r="AF4129" i="9"/>
  <c r="AW4129" i="10" s="1"/>
  <c r="AD4129" i="9"/>
  <c r="AU4129" i="10" s="1"/>
  <c r="Y4153" i="9"/>
  <c r="AT4153" i="10" s="1"/>
  <c r="AR4153" i="10"/>
  <c r="C4161" i="9"/>
  <c r="B4161" i="10" s="1"/>
  <c r="AP4161" i="10"/>
  <c r="AS3433" i="10"/>
  <c r="BJ3441" i="9"/>
  <c r="BJ3494" i="9"/>
  <c r="AP3613" i="10"/>
  <c r="AR3066" i="10"/>
  <c r="AF3664" i="9"/>
  <c r="AW3664" i="10" s="1"/>
  <c r="BK3586" i="9"/>
  <c r="AP3742" i="10"/>
  <c r="AS3719" i="10"/>
  <c r="AQ3723" i="10"/>
  <c r="AA3791" i="9"/>
  <c r="AV3791" i="10" s="1"/>
  <c r="AB3791" i="9"/>
  <c r="AC3791" i="9" s="1"/>
  <c r="AR3884" i="10"/>
  <c r="M3884" i="9"/>
  <c r="N3884" i="9" s="1"/>
  <c r="Q3884" i="9" s="1"/>
  <c r="BL4122" i="9"/>
  <c r="AS3421" i="10"/>
  <c r="AQ3630" i="10"/>
  <c r="BL3559" i="9"/>
  <c r="AB3753" i="9"/>
  <c r="AC3753" i="9" s="1"/>
  <c r="AS3774" i="10"/>
  <c r="BJ3774" i="9"/>
  <c r="AS3467" i="10"/>
  <c r="BL3871" i="9"/>
  <c r="C3967" i="9"/>
  <c r="B3967" i="10" s="1"/>
  <c r="AP3967" i="10"/>
  <c r="AQ3879" i="10"/>
  <c r="AF3879" i="9"/>
  <c r="AW3879" i="10" s="1"/>
  <c r="AQ3883" i="10"/>
  <c r="AF3883" i="9"/>
  <c r="AW3883" i="10" s="1"/>
  <c r="C3884" i="9"/>
  <c r="B3884" i="10" s="1"/>
  <c r="AP3884" i="10"/>
  <c r="AF4006" i="9"/>
  <c r="AW4349" i="10" s="1"/>
  <c r="BJ4087" i="9"/>
  <c r="AS4087" i="10"/>
  <c r="BK3931" i="9"/>
  <c r="AS3931" i="10"/>
  <c r="AD4096" i="9"/>
  <c r="AU4096" i="10" s="1"/>
  <c r="AQ4096" i="10"/>
  <c r="Y4096" i="9"/>
  <c r="AT4096" i="10" s="1"/>
  <c r="AF4096" i="9"/>
  <c r="AW4096" i="10" s="1"/>
  <c r="AP4055" i="10"/>
  <c r="C4055" i="9"/>
  <c r="B4055" i="10" s="1"/>
  <c r="AP4095" i="10"/>
  <c r="C4095" i="9"/>
  <c r="B4095" i="10" s="1"/>
  <c r="AF4011" i="9"/>
  <c r="AW4011" i="10" s="1"/>
  <c r="AQ4011" i="10"/>
  <c r="CA4126" i="9"/>
  <c r="BZ4126" i="9"/>
  <c r="BZ4158" i="9"/>
  <c r="AL4158" i="10"/>
  <c r="H4108" i="10"/>
  <c r="M4108" i="9"/>
  <c r="N4108" i="9" s="1"/>
  <c r="Q4108" i="9" s="1"/>
  <c r="H4148" i="10"/>
  <c r="M4148" i="9"/>
  <c r="P4148" i="9" s="1"/>
  <c r="M4045" i="9"/>
  <c r="P4045" i="9" s="1"/>
  <c r="Y4045" i="9"/>
  <c r="L4045" i="9"/>
  <c r="AB4045" i="9"/>
  <c r="AC4045" i="9" s="1"/>
  <c r="AP4050" i="10"/>
  <c r="C4050" i="9"/>
  <c r="B4050" i="10" s="1"/>
  <c r="AP3685" i="10"/>
  <c r="C4067" i="9"/>
  <c r="B3685" i="10" s="1"/>
  <c r="AR3852" i="10"/>
  <c r="AB3852" i="9"/>
  <c r="AC3852" i="9" s="1"/>
  <c r="AD4006" i="9"/>
  <c r="AS3905" i="10"/>
  <c r="BL3905" i="9"/>
  <c r="C4052" i="9"/>
  <c r="B3665" i="10" s="1"/>
  <c r="AL4164" i="10"/>
  <c r="AP3693" i="10"/>
  <c r="BK3928" i="9"/>
  <c r="BL3968" i="9"/>
  <c r="AS3968" i="10"/>
  <c r="AP3686" i="10"/>
  <c r="H4127" i="10"/>
  <c r="M4127" i="9"/>
  <c r="P4127" i="9" s="1"/>
  <c r="X4127" i="9"/>
  <c r="AE4127" i="9" s="1"/>
  <c r="O4127" i="10" s="1"/>
  <c r="L4127" i="9"/>
  <c r="L4183" i="9"/>
  <c r="X4183" i="9"/>
  <c r="AE4183" i="9" s="1"/>
  <c r="O4183" i="10" s="1"/>
  <c r="AQ3704" i="10"/>
  <c r="AD4081" i="9"/>
  <c r="Y4081" i="9"/>
  <c r="AF4081" i="9"/>
  <c r="AW3704" i="10" s="1"/>
  <c r="AL4105" i="10"/>
  <c r="CA4105" i="9"/>
  <c r="BZ4105" i="9"/>
  <c r="AL4137" i="10"/>
  <c r="CA4137" i="9"/>
  <c r="BZ4137" i="9"/>
  <c r="AL4169" i="10"/>
  <c r="CA4169" i="9"/>
  <c r="CB4169" i="9" s="1"/>
  <c r="AG4169" i="10" s="1"/>
  <c r="AB4041" i="9"/>
  <c r="AC4041" i="9" s="1"/>
  <c r="AR3650" i="10"/>
  <c r="BL4073" i="9"/>
  <c r="AS3699" i="10"/>
  <c r="BK4073" i="9"/>
  <c r="BJ4073" i="9"/>
  <c r="BL4089" i="9"/>
  <c r="AS859" i="10"/>
  <c r="AR4097" i="10"/>
  <c r="Y4097" i="9"/>
  <c r="AT4097" i="10" s="1"/>
  <c r="Y3833" i="9"/>
  <c r="AF3837" i="9"/>
  <c r="AW3837" i="10" s="1"/>
  <c r="Y3837" i="9"/>
  <c r="AT3837" i="10" s="1"/>
  <c r="C3792" i="9"/>
  <c r="B3792" i="10" s="1"/>
  <c r="AP3792" i="10"/>
  <c r="AF3833" i="9"/>
  <c r="AW4646" i="10" s="1"/>
  <c r="BK3869" i="9"/>
  <c r="BJ3869" i="9"/>
  <c r="AF3871" i="9"/>
  <c r="AW3467" i="10" s="1"/>
  <c r="AD3871" i="9"/>
  <c r="AP3835" i="10"/>
  <c r="C3835" i="9"/>
  <c r="B3835" i="10" s="1"/>
  <c r="BJ3966" i="9"/>
  <c r="BL3966" i="9"/>
  <c r="BL3907" i="9"/>
  <c r="AS3907" i="10"/>
  <c r="C4008" i="9"/>
  <c r="B4008" i="10" s="1"/>
  <c r="AP4008" i="10"/>
  <c r="H4093" i="10"/>
  <c r="M4093" i="9"/>
  <c r="O4093" i="9" s="1"/>
  <c r="BZ4196" i="9"/>
  <c r="BZ4109" i="9"/>
  <c r="AL4109" i="10"/>
  <c r="CA4109" i="9"/>
  <c r="AL4149" i="10"/>
  <c r="CA4149" i="9"/>
  <c r="BZ4149" i="9"/>
  <c r="BZ4181" i="9"/>
  <c r="CA4181" i="9"/>
  <c r="BL4186" i="9"/>
  <c r="AA3961" i="9"/>
  <c r="AV3961" i="10" s="1"/>
  <c r="AB3961" i="9"/>
  <c r="AC3961" i="9" s="1"/>
  <c r="AS3945" i="10"/>
  <c r="BK3945" i="9"/>
  <c r="AS3949" i="10"/>
  <c r="BJ3949" i="9"/>
  <c r="AS3929" i="10"/>
  <c r="BJ3929" i="9"/>
  <c r="H4099" i="10"/>
  <c r="L4099" i="9"/>
  <c r="CA4151" i="9"/>
  <c r="AL4151" i="10"/>
  <c r="CA4183" i="9"/>
  <c r="AL4183" i="10"/>
  <c r="AV4121" i="9"/>
  <c r="Q4121" i="10" s="1"/>
  <c r="BH4158" i="9"/>
  <c r="BI4158" i="9" s="1"/>
  <c r="S4158" i="10" s="1"/>
  <c r="BH4135" i="9"/>
  <c r="BI4135" i="9" s="1"/>
  <c r="S4135" i="10" s="1"/>
  <c r="BH4199" i="9"/>
  <c r="BI4199" i="9" s="1"/>
  <c r="S4199" i="10" s="1"/>
  <c r="BL3941" i="9"/>
  <c r="BL3920" i="9"/>
  <c r="Y4015" i="9"/>
  <c r="AT4015" i="10" s="1"/>
  <c r="AF4031" i="9"/>
  <c r="AW4031" i="10" s="1"/>
  <c r="X4000" i="9"/>
  <c r="N4000" i="10" s="1"/>
  <c r="AS4031" i="10"/>
  <c r="AD4028" i="9"/>
  <c r="AU3640" i="10" s="1"/>
  <c r="Y4073" i="9"/>
  <c r="AT3699" i="10" s="1"/>
  <c r="AB4091" i="9"/>
  <c r="AC4091" i="9" s="1"/>
  <c r="L4041" i="9"/>
  <c r="AF4040" i="9"/>
  <c r="AW4040" i="10" s="1"/>
  <c r="BJ4082" i="9"/>
  <c r="AV4056" i="9"/>
  <c r="Q4056" i="10" s="1"/>
  <c r="BJ4069" i="9"/>
  <c r="AD3993" i="9"/>
  <c r="AU3993" i="10" s="1"/>
  <c r="BJ4054" i="9"/>
  <c r="BK4063" i="9"/>
  <c r="BL4060" i="9"/>
  <c r="M4173" i="9"/>
  <c r="O4173" i="9" s="1"/>
  <c r="L4174" i="9"/>
  <c r="AL4118" i="10"/>
  <c r="AL4160" i="10"/>
  <c r="AL4139" i="10"/>
  <c r="BZ4141" i="9"/>
  <c r="CB4141" i="9" s="1"/>
  <c r="AG4141" i="10" s="1"/>
  <c r="CA4118" i="9"/>
  <c r="CB4118" i="9" s="1"/>
  <c r="AG4118" i="10" s="1"/>
  <c r="AV4169" i="9"/>
  <c r="Q4169" i="10" s="1"/>
  <c r="AV4162" i="9"/>
  <c r="Q4162" i="10" s="1"/>
  <c r="AB4097" i="9"/>
  <c r="AC4097" i="9" s="1"/>
  <c r="BL4140" i="9"/>
  <c r="AV4107" i="9"/>
  <c r="Q4107" i="10" s="1"/>
  <c r="AV4171" i="9"/>
  <c r="Q4171" i="10" s="1"/>
  <c r="X3871" i="9"/>
  <c r="AE3871" i="9" s="1"/>
  <c r="AB3891" i="9"/>
  <c r="AC3891" i="9" s="1"/>
  <c r="Y3843" i="9"/>
  <c r="AT3843" i="10" s="1"/>
  <c r="BK3920" i="9"/>
  <c r="AB3931" i="9"/>
  <c r="AC3931" i="9" s="1"/>
  <c r="AB3994" i="9"/>
  <c r="AC3994" i="9" s="1"/>
  <c r="Y3998" i="9"/>
  <c r="AT3998" i="10" s="1"/>
  <c r="Y4031" i="9"/>
  <c r="AT4031" i="10" s="1"/>
  <c r="AP4031" i="10"/>
  <c r="BL4031" i="9"/>
  <c r="AD4041" i="9"/>
  <c r="AU3650" i="10" s="1"/>
  <c r="AB4066" i="9"/>
  <c r="AC4066" i="9" s="1"/>
  <c r="AQ4039" i="10"/>
  <c r="L4081" i="9"/>
  <c r="BJ4034" i="9"/>
  <c r="AS4098" i="10"/>
  <c r="AQ4074" i="10"/>
  <c r="AB4038" i="9"/>
  <c r="AC4038" i="9" s="1"/>
  <c r="AS4063" i="10"/>
  <c r="AB4070" i="9"/>
  <c r="AC4070" i="9" s="1"/>
  <c r="X4110" i="9"/>
  <c r="AD4110" i="9" s="1"/>
  <c r="AU4110" i="10" s="1"/>
  <c r="AL4176" i="10"/>
  <c r="CA4182" i="9"/>
  <c r="BJ4079" i="9"/>
  <c r="X4129" i="9"/>
  <c r="N4129" i="10" s="1"/>
  <c r="BM4185" i="9"/>
  <c r="R4185" i="10" s="1"/>
  <c r="BH4181" i="9"/>
  <c r="BI4181" i="9" s="1"/>
  <c r="S4181" i="10" s="1"/>
  <c r="AV4133" i="9"/>
  <c r="Q3777" i="10" s="1"/>
  <c r="AV4197" i="9"/>
  <c r="Q4197" i="10" s="1"/>
  <c r="L4113" i="9"/>
  <c r="AB4153" i="9"/>
  <c r="AC4153" i="9" s="1"/>
  <c r="BH4179" i="9"/>
  <c r="BI4179" i="9" s="1"/>
  <c r="S4179" i="10" s="1"/>
  <c r="X3839" i="9"/>
  <c r="AE3839" i="9" s="1"/>
  <c r="O3839" i="10" s="1"/>
  <c r="X3879" i="9"/>
  <c r="N3879" i="10" s="1"/>
  <c r="BK3902" i="9"/>
  <c r="X4011" i="9"/>
  <c r="AE4011" i="9" s="1"/>
  <c r="O4011" i="10" s="1"/>
  <c r="AD3987" i="9"/>
  <c r="AU3987" i="10" s="1"/>
  <c r="AQ4070" i="10"/>
  <c r="C4094" i="9"/>
  <c r="B4094" i="10" s="1"/>
  <c r="BL4038" i="9"/>
  <c r="AP4098" i="10"/>
  <c r="Y4100" i="9"/>
  <c r="AT4100" i="10" s="1"/>
  <c r="X4095" i="9"/>
  <c r="N4095" i="10" s="1"/>
  <c r="X4173" i="9"/>
  <c r="N4173" i="10" s="1"/>
  <c r="L4157" i="9"/>
  <c r="M4139" i="9"/>
  <c r="O4139" i="9" s="1"/>
  <c r="L4171" i="9"/>
  <c r="X4166" i="9"/>
  <c r="AE4166" i="9" s="1"/>
  <c r="O4166" i="10" s="1"/>
  <c r="AL4135" i="10"/>
  <c r="BZ4160" i="9"/>
  <c r="CB4160" i="9" s="1"/>
  <c r="AG4160" i="10" s="1"/>
  <c r="AL4146" i="10"/>
  <c r="AL4114" i="10"/>
  <c r="CA4192" i="9"/>
  <c r="CB4192" i="9" s="1"/>
  <c r="AG4192" i="10" s="1"/>
  <c r="AV4160" i="9"/>
  <c r="Q4160" i="10" s="1"/>
  <c r="AV4178" i="9"/>
  <c r="Q4178" i="10" s="1"/>
  <c r="AV4120" i="9"/>
  <c r="Q4120" i="10" s="1"/>
  <c r="AV4161" i="9"/>
  <c r="Q4161" i="10" s="1"/>
  <c r="BH4159" i="9"/>
  <c r="BI4159" i="9" s="1"/>
  <c r="S4159" i="10" s="1"/>
  <c r="AL4166" i="10"/>
  <c r="BZ4129" i="9"/>
  <c r="BZ4193" i="9"/>
  <c r="BZ4176" i="9"/>
  <c r="CB4176" i="9" s="1"/>
  <c r="AG4176" i="10" s="1"/>
  <c r="CA4173" i="9"/>
  <c r="CA4199" i="9"/>
  <c r="CB4199" i="9" s="1"/>
  <c r="AG4199" i="10" s="1"/>
  <c r="AV4182" i="9"/>
  <c r="Q4182" i="10" s="1"/>
  <c r="AV4143" i="9"/>
  <c r="Q4143" i="10" s="1"/>
  <c r="AV4183" i="9"/>
  <c r="Q4183" i="10" s="1"/>
  <c r="BH4164" i="9"/>
  <c r="BI4164" i="9" s="1"/>
  <c r="S4164" i="10" s="1"/>
  <c r="AL3777" i="10"/>
  <c r="BH4138" i="9"/>
  <c r="BI4138" i="9" s="1"/>
  <c r="S3781" i="10" s="1"/>
  <c r="BH4146" i="9"/>
  <c r="BI4146" i="9" s="1"/>
  <c r="S4146" i="10" s="1"/>
  <c r="AV4104" i="9"/>
  <c r="Q4104" i="10" s="1"/>
  <c r="BM4153" i="9"/>
  <c r="R4153" i="10" s="1"/>
  <c r="AV4078" i="9"/>
  <c r="Q4078" i="10" s="1"/>
  <c r="CA4120" i="9"/>
  <c r="BH4178" i="9"/>
  <c r="BI4178" i="9" s="1"/>
  <c r="S4178" i="10" s="1"/>
  <c r="BH4186" i="9"/>
  <c r="BI4186" i="9" s="1"/>
  <c r="S4186" i="10" s="1"/>
  <c r="AV4146" i="9"/>
  <c r="Q4146" i="10" s="1"/>
  <c r="AV4155" i="9"/>
  <c r="Q4155" i="10" s="1"/>
  <c r="BZ4120" i="9"/>
  <c r="BH4104" i="9"/>
  <c r="BI4104" i="9" s="1"/>
  <c r="S4104" i="10" s="1"/>
  <c r="BH4160" i="9"/>
  <c r="BI4160" i="9" s="1"/>
  <c r="S4160" i="10" s="1"/>
  <c r="AV4118" i="9"/>
  <c r="Q4118" i="10" s="1"/>
  <c r="AV4158" i="9"/>
  <c r="Q4158" i="10" s="1"/>
  <c r="AV4151" i="9"/>
  <c r="Q4151" i="10" s="1"/>
  <c r="BM4145" i="9"/>
  <c r="R4145" i="10" s="1"/>
  <c r="AV4132" i="9"/>
  <c r="Q4132" i="10" s="1"/>
  <c r="AV4196" i="9"/>
  <c r="Q4196" i="10" s="1"/>
  <c r="AQ3891" i="10"/>
  <c r="AS3913" i="10"/>
  <c r="BJ3913" i="9"/>
  <c r="BJ3982" i="9"/>
  <c r="AS3982" i="10"/>
  <c r="AA3913" i="9"/>
  <c r="AV3913" i="10" s="1"/>
  <c r="AB3913" i="9"/>
  <c r="AC3913" i="9" s="1"/>
  <c r="AS3912" i="10"/>
  <c r="BJ3912" i="9"/>
  <c r="BK3912" i="9"/>
  <c r="BL4020" i="9"/>
  <c r="BK4020" i="9"/>
  <c r="AR3989" i="10"/>
  <c r="AB3989" i="9"/>
  <c r="AC3989" i="9" s="1"/>
  <c r="AS4013" i="10"/>
  <c r="BK4013" i="9"/>
  <c r="AA3936" i="9"/>
  <c r="AV3567" i="10" s="1"/>
  <c r="AB3936" i="9"/>
  <c r="AC3936" i="9" s="1"/>
  <c r="X3997" i="9"/>
  <c r="AE3997" i="9" s="1"/>
  <c r="O3997" i="10" s="1"/>
  <c r="AD4038" i="9"/>
  <c r="AU4038" i="10" s="1"/>
  <c r="BJ4072" i="9"/>
  <c r="AQ4047" i="10"/>
  <c r="Y4036" i="9"/>
  <c r="AT4036" i="10" s="1"/>
  <c r="AA3928" i="9"/>
  <c r="AV3928" i="10" s="1"/>
  <c r="AB3928" i="9"/>
  <c r="AC3928" i="9" s="1"/>
  <c r="Y3851" i="9"/>
  <c r="AF3851" i="9"/>
  <c r="AW3413" i="10" s="1"/>
  <c r="AS3689" i="10"/>
  <c r="BL4071" i="9"/>
  <c r="BK4090" i="9"/>
  <c r="BL4090" i="9"/>
  <c r="BJ4090" i="9"/>
  <c r="AQ4082" i="10"/>
  <c r="AD4082" i="9"/>
  <c r="AU4082" i="10" s="1"/>
  <c r="AQ3665" i="10"/>
  <c r="AF4052" i="9"/>
  <c r="AW3665" i="10" s="1"/>
  <c r="AR4062" i="10"/>
  <c r="L4062" i="9"/>
  <c r="AB4062" i="9"/>
  <c r="AC4062" i="9" s="1"/>
  <c r="AF4094" i="9"/>
  <c r="AW4094" i="10" s="1"/>
  <c r="Y4094" i="9"/>
  <c r="AT4094" i="10" s="1"/>
  <c r="AB4087" i="9"/>
  <c r="AC4087" i="9" s="1"/>
  <c r="AR4087" i="10"/>
  <c r="Y4087" i="9"/>
  <c r="AT4087" i="10" s="1"/>
  <c r="AB3431" i="9"/>
  <c r="AC3431" i="9" s="1"/>
  <c r="AF3426" i="9"/>
  <c r="AW3426" i="10" s="1"/>
  <c r="AB3433" i="9"/>
  <c r="AC3433" i="9" s="1"/>
  <c r="BK3433" i="9"/>
  <c r="BK3473" i="9"/>
  <c r="AR3648" i="10"/>
  <c r="M3720" i="9"/>
  <c r="N3720" i="9" s="1"/>
  <c r="Q3720" i="9" s="1"/>
  <c r="BK3707" i="9"/>
  <c r="L3672" i="9"/>
  <c r="Y3745" i="9"/>
  <c r="AT3745" i="10" s="1"/>
  <c r="AB3806" i="9"/>
  <c r="AC3806" i="9" s="1"/>
  <c r="AB3867" i="9"/>
  <c r="AC3867" i="9" s="1"/>
  <c r="AF3867" i="9"/>
  <c r="AW3867" i="10" s="1"/>
  <c r="AB3925" i="9"/>
  <c r="AC3925" i="9" s="1"/>
  <c r="AA3915" i="9"/>
  <c r="AV3915" i="10" s="1"/>
  <c r="AB3915" i="9"/>
  <c r="AC3915" i="9" s="1"/>
  <c r="Y4016" i="9"/>
  <c r="AT4016" i="10" s="1"/>
  <c r="AD4094" i="9"/>
  <c r="AU4094" i="10" s="1"/>
  <c r="AS3691" i="10"/>
  <c r="AF4082" i="9"/>
  <c r="AW4082" i="10" s="1"/>
  <c r="BL3635" i="9"/>
  <c r="BK3429" i="9"/>
  <c r="BL3592" i="9"/>
  <c r="Y3599" i="9"/>
  <c r="AT5107" i="10" s="1"/>
  <c r="Y3675" i="9"/>
  <c r="AT3675" i="10" s="1"/>
  <c r="AQ3867" i="10"/>
  <c r="BL3887" i="9"/>
  <c r="BK3903" i="9"/>
  <c r="BL3983" i="9"/>
  <c r="AA3958" i="9"/>
  <c r="AV3958" i="10" s="1"/>
  <c r="AB3958" i="9"/>
  <c r="AC3958" i="9" s="1"/>
  <c r="AQ4094" i="10"/>
  <c r="AA3984" i="9"/>
  <c r="AV3984" i="10" s="1"/>
  <c r="AB3984" i="9"/>
  <c r="AC3984" i="9" s="1"/>
  <c r="AA3986" i="9"/>
  <c r="AV3588" i="10" s="1"/>
  <c r="AB3986" i="9"/>
  <c r="AC3986" i="9" s="1"/>
  <c r="AD4013" i="9"/>
  <c r="AU4013" i="10" s="1"/>
  <c r="X4094" i="9"/>
  <c r="N4094" i="10" s="1"/>
  <c r="AA3933" i="9"/>
  <c r="AV3933" i="10" s="1"/>
  <c r="AB3933" i="9"/>
  <c r="AC3933" i="9" s="1"/>
  <c r="AR4003" i="10"/>
  <c r="AB4003" i="9"/>
  <c r="AC4003" i="9" s="1"/>
  <c r="AS3942" i="10"/>
  <c r="BL3942" i="9"/>
  <c r="H5096" i="10"/>
  <c r="M4061" i="9"/>
  <c r="O4061" i="9" s="1"/>
  <c r="AS3896" i="10"/>
  <c r="BJ3896" i="9"/>
  <c r="BK3896" i="9"/>
  <c r="BL3943" i="9"/>
  <c r="BJ3943" i="9"/>
  <c r="BK3943" i="9"/>
  <c r="AA3983" i="9"/>
  <c r="AV3983" i="10" s="1"/>
  <c r="AB3983" i="9"/>
  <c r="AC3983" i="9" s="1"/>
  <c r="AA3909" i="9"/>
  <c r="AV3537" i="10" s="1"/>
  <c r="AB3909" i="9"/>
  <c r="AC3909" i="9" s="1"/>
  <c r="AA3985" i="9"/>
  <c r="AV3985" i="10" s="1"/>
  <c r="AB3985" i="9"/>
  <c r="AC3985" i="9" s="1"/>
  <c r="AQ3827" i="10"/>
  <c r="AF3827" i="9"/>
  <c r="AW3827" i="10" s="1"/>
  <c r="BJ3944" i="9"/>
  <c r="AS3944" i="10"/>
  <c r="BK3944" i="9"/>
  <c r="BK4071" i="9"/>
  <c r="AS3435" i="10"/>
  <c r="BL3572" i="9"/>
  <c r="AS3688" i="10"/>
  <c r="AS3681" i="10"/>
  <c r="BK3690" i="9"/>
  <c r="BK3889" i="9"/>
  <c r="AB3719" i="9"/>
  <c r="AC3719" i="9" s="1"/>
  <c r="AF3918" i="9"/>
  <c r="AW3918" i="10" s="1"/>
  <c r="AF4002" i="9"/>
  <c r="AW4002" i="10" s="1"/>
  <c r="BJ3950" i="9"/>
  <c r="AS3950" i="10"/>
  <c r="BL3952" i="9"/>
  <c r="BK3952" i="9"/>
  <c r="AS3984" i="10"/>
  <c r="BK3984" i="9"/>
  <c r="BL3984" i="9"/>
  <c r="AS3904" i="10"/>
  <c r="BK3904" i="9"/>
  <c r="Y4042" i="9"/>
  <c r="AT4042" i="10" s="1"/>
  <c r="AF4047" i="9"/>
  <c r="AW4047" i="10" s="1"/>
  <c r="AB4022" i="9"/>
  <c r="AC4022" i="9" s="1"/>
  <c r="AR3614" i="10"/>
  <c r="BK3552" i="9"/>
  <c r="Y3723" i="9"/>
  <c r="AT3723" i="10" s="1"/>
  <c r="BL3690" i="9"/>
  <c r="BK3816" i="9"/>
  <c r="AS3870" i="10"/>
  <c r="BL3870" i="9"/>
  <c r="AS3572" i="10"/>
  <c r="BL3974" i="9"/>
  <c r="AS3926" i="10"/>
  <c r="BJ3926" i="9"/>
  <c r="BL3926" i="9"/>
  <c r="AA4031" i="9"/>
  <c r="AV4031" i="10" s="1"/>
  <c r="AB4031" i="9"/>
  <c r="AC4031" i="9" s="1"/>
  <c r="BK4017" i="9"/>
  <c r="AS4017" i="10"/>
  <c r="BJ3958" i="9"/>
  <c r="BK3958" i="9"/>
  <c r="BL3958" i="9"/>
  <c r="AF4038" i="9"/>
  <c r="AW4038" i="10" s="1"/>
  <c r="X4047" i="9"/>
  <c r="N4047" i="10" s="1"/>
  <c r="BK4018" i="9"/>
  <c r="BJ4018" i="9"/>
  <c r="Y4052" i="9"/>
  <c r="AL4124" i="10"/>
  <c r="CA4197" i="9"/>
  <c r="CB4197" i="9" s="1"/>
  <c r="AG4197" i="10" s="1"/>
  <c r="CA4165" i="9"/>
  <c r="CB4165" i="9" s="1"/>
  <c r="AG4165" i="10" s="1"/>
  <c r="AV4190" i="9"/>
  <c r="Q4190" i="10" s="1"/>
  <c r="BH4113" i="9"/>
  <c r="BI4113" i="9" s="1"/>
  <c r="S4113" i="10" s="1"/>
  <c r="BH4137" i="9"/>
  <c r="BI4137" i="9" s="1"/>
  <c r="S4137" i="10" s="1"/>
  <c r="BH4153" i="9"/>
  <c r="BI4153" i="9" s="1"/>
  <c r="S4153" i="10" s="1"/>
  <c r="BH4161" i="9"/>
  <c r="BI4161" i="9" s="1"/>
  <c r="S4161" i="10" s="1"/>
  <c r="BM4197" i="9"/>
  <c r="R4197" i="10" s="1"/>
  <c r="AB4006" i="9"/>
  <c r="AC4006" i="9" s="1"/>
  <c r="M4123" i="9"/>
  <c r="P4123" i="9" s="1"/>
  <c r="AL4197" i="10"/>
  <c r="CA4133" i="9"/>
  <c r="CB4133" i="9" s="1"/>
  <c r="AG3777" i="10" s="1"/>
  <c r="AL4165" i="10"/>
  <c r="BH4115" i="9"/>
  <c r="BI4115" i="9" s="1"/>
  <c r="S4115" i="10" s="1"/>
  <c r="AB3901" i="9"/>
  <c r="AC3901" i="9" s="1"/>
  <c r="AB4013" i="9"/>
  <c r="AC4013" i="9" s="1"/>
  <c r="AQ4010" i="10"/>
  <c r="AB3863" i="9"/>
  <c r="AC3863" i="9" s="1"/>
  <c r="Y4004" i="9"/>
  <c r="AT4004" i="10" s="1"/>
  <c r="Y4074" i="9"/>
  <c r="AT4074" i="10" s="1"/>
  <c r="AD4097" i="9"/>
  <c r="AU4097" i="10" s="1"/>
  <c r="AB4081" i="9"/>
  <c r="AC4081" i="9" s="1"/>
  <c r="AR4057" i="10"/>
  <c r="AR3680" i="10"/>
  <c r="AS3687" i="10"/>
  <c r="AQ3715" i="10"/>
  <c r="AB4096" i="9"/>
  <c r="AC4096" i="9" s="1"/>
  <c r="X4167" i="9"/>
  <c r="AE4167" i="9" s="1"/>
  <c r="X4165" i="9"/>
  <c r="L4187" i="9"/>
  <c r="M4118" i="9"/>
  <c r="O4118" i="9" s="1"/>
  <c r="X4150" i="9"/>
  <c r="AE4150" i="9" s="1"/>
  <c r="O4150" i="10" s="1"/>
  <c r="L4108" i="9"/>
  <c r="L4140" i="9"/>
  <c r="L4188" i="9"/>
  <c r="AL4141" i="10"/>
  <c r="BZ4173" i="9"/>
  <c r="CA4180" i="9"/>
  <c r="CB4180" i="9" s="1"/>
  <c r="AG4180" i="10" s="1"/>
  <c r="BZ4119" i="9"/>
  <c r="CB4119" i="9" s="1"/>
  <c r="AG4119" i="10" s="1"/>
  <c r="L4143" i="9"/>
  <c r="AV4127" i="9"/>
  <c r="Q4127" i="10" s="1"/>
  <c r="AV4112" i="9"/>
  <c r="Q4112" i="10" s="1"/>
  <c r="AV4128" i="9"/>
  <c r="Q4128" i="10" s="1"/>
  <c r="AV4145" i="9"/>
  <c r="Q4145" i="10" s="1"/>
  <c r="AV4170" i="9"/>
  <c r="Q4170" i="10" s="1"/>
  <c r="X4139" i="9"/>
  <c r="AE4139" i="9" s="1"/>
  <c r="O4139" i="10" s="1"/>
  <c r="X4164" i="9"/>
  <c r="N4164" i="10" s="1"/>
  <c r="L4165" i="9"/>
  <c r="AB3715" i="9"/>
  <c r="AC3715" i="9" s="1"/>
  <c r="BK3999" i="9"/>
  <c r="BJ3988" i="9"/>
  <c r="Y4098" i="9"/>
  <c r="AT4098" i="10" s="1"/>
  <c r="BL4082" i="9"/>
  <c r="AQ4095" i="10"/>
  <c r="AF4066" i="9"/>
  <c r="AW4066" i="10" s="1"/>
  <c r="BL4063" i="9"/>
  <c r="AQ4100" i="10"/>
  <c r="BK4038" i="9"/>
  <c r="AF4093" i="9"/>
  <c r="AW4093" i="10" s="1"/>
  <c r="AF4037" i="9"/>
  <c r="AW4037" i="10" s="1"/>
  <c r="BK4060" i="9"/>
  <c r="AB4039" i="9"/>
  <c r="AC4039" i="9" s="1"/>
  <c r="X4111" i="9"/>
  <c r="AE4111" i="9" s="1"/>
  <c r="O4111" i="10" s="1"/>
  <c r="M4125" i="9"/>
  <c r="O4125" i="9" s="1"/>
  <c r="L4182" i="9"/>
  <c r="L4148" i="9"/>
  <c r="AL4152" i="10"/>
  <c r="AL4190" i="10"/>
  <c r="CA4129" i="9"/>
  <c r="BZ4184" i="9"/>
  <c r="CB4184" i="9" s="1"/>
  <c r="AG4184" i="10" s="1"/>
  <c r="CA4190" i="9"/>
  <c r="CB4190" i="9" s="1"/>
  <c r="AG4190" i="10" s="1"/>
  <c r="CA4158" i="9"/>
  <c r="CA4134" i="9"/>
  <c r="AV4135" i="9"/>
  <c r="Q4135" i="10" s="1"/>
  <c r="AV4175" i="9"/>
  <c r="Q4175" i="10" s="1"/>
  <c r="BH4194" i="9"/>
  <c r="BI4194" i="9" s="1"/>
  <c r="S4194" i="10" s="1"/>
  <c r="AV4105" i="9"/>
  <c r="Q4105" i="10" s="1"/>
  <c r="AV4193" i="9"/>
  <c r="Q4193" i="10" s="1"/>
  <c r="BH4125" i="9"/>
  <c r="BI4125" i="9" s="1"/>
  <c r="S4125" i="10" s="1"/>
  <c r="BH4126" i="9"/>
  <c r="BI4126" i="9" s="1"/>
  <c r="S4126" i="10" s="1"/>
  <c r="BH4166" i="9"/>
  <c r="BI4166" i="9" s="1"/>
  <c r="S4166" i="10" s="1"/>
  <c r="BH4174" i="9"/>
  <c r="BI4174" i="9" s="1"/>
  <c r="S4174" i="10" s="1"/>
  <c r="BH4190" i="9"/>
  <c r="BI4190" i="9" s="1"/>
  <c r="S4190" i="10" s="1"/>
  <c r="BM4157" i="9"/>
  <c r="R4157" i="10" s="1"/>
  <c r="BL3931" i="9"/>
  <c r="Y3991" i="9"/>
  <c r="AT3991" i="10" s="1"/>
  <c r="BK4007" i="9"/>
  <c r="AF3995" i="9"/>
  <c r="AW3995" i="10" s="1"/>
  <c r="AD4049" i="9"/>
  <c r="AU4049" i="10" s="1"/>
  <c r="AF4049" i="9"/>
  <c r="AW4049" i="10" s="1"/>
  <c r="AB4051" i="9"/>
  <c r="AC4051" i="9" s="1"/>
  <c r="Y4062" i="9"/>
  <c r="AT4062" i="10" s="1"/>
  <c r="AF4039" i="9"/>
  <c r="AW4039" i="10" s="1"/>
  <c r="Y4063" i="9"/>
  <c r="AT4063" i="10" s="1"/>
  <c r="BK4082" i="9"/>
  <c r="Y4077" i="9"/>
  <c r="AT4077" i="10" s="1"/>
  <c r="AD4037" i="9"/>
  <c r="AU4037" i="10" s="1"/>
  <c r="X4149" i="9"/>
  <c r="N4149" i="10" s="1"/>
  <c r="BZ4140" i="9"/>
  <c r="BH4131" i="9"/>
  <c r="BI4131" i="9" s="1"/>
  <c r="S3765" i="10" s="1"/>
  <c r="L3887" i="9"/>
  <c r="X4031" i="9"/>
  <c r="AD4031" i="9" s="1"/>
  <c r="AU4031" i="10" s="1"/>
  <c r="BK4002" i="9"/>
  <c r="AS3599" i="10"/>
  <c r="AF4097" i="9"/>
  <c r="AW4097" i="10" s="1"/>
  <c r="AB4059" i="9"/>
  <c r="AC4059" i="9" s="1"/>
  <c r="BJ4032" i="9"/>
  <c r="AQ4063" i="10"/>
  <c r="AD4084" i="9"/>
  <c r="AU3715" i="10" s="1"/>
  <c r="Y3987" i="9"/>
  <c r="AT3987" i="10" s="1"/>
  <c r="AF4074" i="9"/>
  <c r="AW4074" i="10" s="1"/>
  <c r="Y4058" i="9"/>
  <c r="AT4058" i="10" s="1"/>
  <c r="AB4054" i="9"/>
  <c r="AC4054" i="9" s="1"/>
  <c r="AV4125" i="9"/>
  <c r="Q4125" i="10" s="1"/>
  <c r="AV4189" i="9"/>
  <c r="Q4189" i="10" s="1"/>
  <c r="X4159" i="9"/>
  <c r="AE4159" i="9" s="1"/>
  <c r="O4159" i="10" s="1"/>
  <c r="L4149" i="9"/>
  <c r="L4181" i="9"/>
  <c r="AL4126" i="10"/>
  <c r="BZ4178" i="9"/>
  <c r="CB4178" i="9" s="1"/>
  <c r="AG4178" i="10" s="1"/>
  <c r="CA4193" i="9"/>
  <c r="CA4123" i="9"/>
  <c r="CB4123" i="9" s="1"/>
  <c r="AG4123" i="10" s="1"/>
  <c r="CA4124" i="9"/>
  <c r="CB4124" i="9" s="1"/>
  <c r="AG4124" i="10" s="1"/>
  <c r="BZ4151" i="9"/>
  <c r="L4111" i="9"/>
  <c r="AV4134" i="9"/>
  <c r="Q3780" i="10" s="1"/>
  <c r="AV4150" i="9"/>
  <c r="Q4150" i="10" s="1"/>
  <c r="BH4121" i="9"/>
  <c r="BI4121" i="9" s="1"/>
  <c r="S4121" i="10" s="1"/>
  <c r="BH4169" i="9"/>
  <c r="BI4169" i="9" s="1"/>
  <c r="S4169" i="10" s="1"/>
  <c r="BH4155" i="9"/>
  <c r="BI4155" i="9" s="1"/>
  <c r="S4155" i="10" s="1"/>
  <c r="BH4163" i="9"/>
  <c r="BI4163" i="9" s="1"/>
  <c r="S4163" i="10" s="1"/>
  <c r="BH4132" i="9"/>
  <c r="BI4132" i="9" s="1"/>
  <c r="S4132" i="10" s="1"/>
  <c r="AV4114" i="9"/>
  <c r="Q4114" i="10" s="1"/>
  <c r="AV4138" i="9"/>
  <c r="Q3781" i="10" s="1"/>
  <c r="L4029" i="9"/>
  <c r="AS4044" i="10"/>
  <c r="BJ4044" i="9"/>
  <c r="AL4156" i="10"/>
  <c r="CA4156" i="9"/>
  <c r="CA4188" i="9"/>
  <c r="BZ4188" i="9"/>
  <c r="H4190" i="10"/>
  <c r="M4190" i="9"/>
  <c r="P4190" i="9" s="1"/>
  <c r="AL4125" i="10"/>
  <c r="BZ4125" i="9"/>
  <c r="CA4125" i="9"/>
  <c r="Y4122" i="9"/>
  <c r="AT4122" i="10" s="1"/>
  <c r="AF4122" i="9"/>
  <c r="AW4122" i="10" s="1"/>
  <c r="AF4186" i="9"/>
  <c r="AW4186" i="10" s="1"/>
  <c r="Y4186" i="9"/>
  <c r="AT4186" i="10" s="1"/>
  <c r="AQ4186" i="10"/>
  <c r="AS4146" i="10"/>
  <c r="BJ4146" i="9"/>
  <c r="BK4146" i="9"/>
  <c r="BL4146" i="9"/>
  <c r="BL4169" i="9"/>
  <c r="BK4169" i="9"/>
  <c r="BJ4169" i="9"/>
  <c r="AF4105" i="9"/>
  <c r="AW4105" i="10" s="1"/>
  <c r="Y4105" i="9"/>
  <c r="AT4105" i="10" s="1"/>
  <c r="AD4105" i="9"/>
  <c r="AU4105" i="10" s="1"/>
  <c r="AR4129" i="10"/>
  <c r="Y4129" i="9"/>
  <c r="AT4129" i="10" s="1"/>
  <c r="L4129" i="9"/>
  <c r="C4137" i="9"/>
  <c r="B4137" i="10" s="1"/>
  <c r="AP4137" i="10"/>
  <c r="AB4161" i="9"/>
  <c r="AC4161" i="9" s="1"/>
  <c r="AA4161" i="9"/>
  <c r="AV4161" i="10" s="1"/>
  <c r="AQ4169" i="10"/>
  <c r="Y4169" i="9"/>
  <c r="AT4169" i="10" s="1"/>
  <c r="AF4169" i="9"/>
  <c r="AW4169" i="10" s="1"/>
  <c r="AB4185" i="9"/>
  <c r="AC4185" i="9" s="1"/>
  <c r="Y4185" i="9"/>
  <c r="AT4185" i="10" s="1"/>
  <c r="AP3541" i="10"/>
  <c r="AS3629" i="10"/>
  <c r="Y4072" i="9"/>
  <c r="AF4072" i="9"/>
  <c r="AW3691" i="10" s="1"/>
  <c r="H4116" i="10"/>
  <c r="X4116" i="9"/>
  <c r="N4116" i="10" s="1"/>
  <c r="H4180" i="10"/>
  <c r="M4180" i="9"/>
  <c r="N4180" i="9" s="1"/>
  <c r="H4126" i="10"/>
  <c r="X4126" i="9"/>
  <c r="AE4126" i="9" s="1"/>
  <c r="O4126" i="10" s="1"/>
  <c r="H4142" i="10"/>
  <c r="X4142" i="9"/>
  <c r="AV4172" i="9"/>
  <c r="Q4172" i="10" s="1"/>
  <c r="AQ3758" i="10"/>
  <c r="AD4130" i="9"/>
  <c r="AU3758" i="10" s="1"/>
  <c r="Y4130" i="9"/>
  <c r="AT3758" i="10" s="1"/>
  <c r="AQ4194" i="10"/>
  <c r="BK4154" i="9"/>
  <c r="BL4154" i="9"/>
  <c r="AR4121" i="10"/>
  <c r="Y4121" i="9"/>
  <c r="AT4121" i="10" s="1"/>
  <c r="AB4121" i="9"/>
  <c r="AC4121" i="9" s="1"/>
  <c r="AB3426" i="9"/>
  <c r="AC3426" i="9" s="1"/>
  <c r="AS3552" i="10"/>
  <c r="BK3638" i="9"/>
  <c r="C3465" i="9"/>
  <c r="B3465" i="10" s="1"/>
  <c r="BL3435" i="9"/>
  <c r="AS2896" i="10"/>
  <c r="AP3525" i="10"/>
  <c r="AP3621" i="10"/>
  <c r="BK3634" i="9"/>
  <c r="AQ3313" i="10"/>
  <c r="AP3802" i="10"/>
  <c r="AB3771" i="9"/>
  <c r="AC3771" i="9" s="1"/>
  <c r="AB3765" i="9"/>
  <c r="AC3765" i="9" s="1"/>
  <c r="AB3768" i="9"/>
  <c r="AC3768" i="9" s="1"/>
  <c r="AB3843" i="9"/>
  <c r="AC3843" i="9" s="1"/>
  <c r="AQ4646" i="10"/>
  <c r="AQ3835" i="10"/>
  <c r="BJ3831" i="9"/>
  <c r="BL3859" i="9"/>
  <c r="AP3847" i="10"/>
  <c r="BL3896" i="9"/>
  <c r="AB3973" i="9"/>
  <c r="AC3973" i="9" s="1"/>
  <c r="BL3911" i="9"/>
  <c r="AS3943" i="10"/>
  <c r="BK3936" i="9"/>
  <c r="AS3952" i="10"/>
  <c r="BJ3984" i="9"/>
  <c r="AB3897" i="9"/>
  <c r="AC3897" i="9" s="1"/>
  <c r="Y3825" i="9"/>
  <c r="AT3825" i="10" s="1"/>
  <c r="AB4015" i="9"/>
  <c r="AC4015" i="9" s="1"/>
  <c r="BK4005" i="9"/>
  <c r="Y4023" i="9"/>
  <c r="AT4023" i="10" s="1"/>
  <c r="AF4041" i="9"/>
  <c r="AW3650" i="10" s="1"/>
  <c r="Y4086" i="9"/>
  <c r="AT4086" i="10" s="1"/>
  <c r="C4070" i="9"/>
  <c r="B4070" i="10" s="1"/>
  <c r="BJ4074" i="9"/>
  <c r="C4096" i="9"/>
  <c r="B4096" i="10" s="1"/>
  <c r="BL4079" i="9"/>
  <c r="AP3720" i="10"/>
  <c r="AB4088" i="9"/>
  <c r="AC4088" i="9" s="1"/>
  <c r="C4059" i="9"/>
  <c r="B4059" i="10" s="1"/>
  <c r="AP4059" i="10"/>
  <c r="Y4040" i="9"/>
  <c r="AT4040" i="10" s="1"/>
  <c r="AR3684" i="10"/>
  <c r="AB4064" i="9"/>
  <c r="AC4064" i="9" s="1"/>
  <c r="AB4072" i="9"/>
  <c r="AC4072" i="9" s="1"/>
  <c r="AR3691" i="10"/>
  <c r="L4150" i="9"/>
  <c r="X4153" i="9"/>
  <c r="AE4153" i="9" s="1"/>
  <c r="O4153" i="10" s="1"/>
  <c r="L4153" i="9"/>
  <c r="BH4106" i="9"/>
  <c r="BI4106" i="9" s="1"/>
  <c r="S3728" i="10" s="1"/>
  <c r="BH4122" i="9"/>
  <c r="BI4122" i="9" s="1"/>
  <c r="S4122" i="10" s="1"/>
  <c r="BH4154" i="9"/>
  <c r="BI4154" i="9" s="1"/>
  <c r="S4154" i="10" s="1"/>
  <c r="BH4162" i="9"/>
  <c r="BI4162" i="9" s="1"/>
  <c r="S4162" i="10" s="1"/>
  <c r="AL4110" i="10"/>
  <c r="BZ4110" i="9"/>
  <c r="H4117" i="10"/>
  <c r="X4117" i="9"/>
  <c r="N4117" i="10" s="1"/>
  <c r="BK3450" i="9"/>
  <c r="AQ3510" i="10"/>
  <c r="AP3549" i="10"/>
  <c r="BL3584" i="9"/>
  <c r="AB3641" i="9"/>
  <c r="AC3641" i="9" s="1"/>
  <c r="BJ3655" i="9"/>
  <c r="Y3720" i="9"/>
  <c r="AB3675" i="9"/>
  <c r="AC3675" i="9" s="1"/>
  <c r="C3680" i="9"/>
  <c r="B3210" i="10" s="1"/>
  <c r="BK3680" i="9"/>
  <c r="BK3767" i="9"/>
  <c r="BJ3762" i="9"/>
  <c r="AQ3877" i="10"/>
  <c r="AQ3897" i="10"/>
  <c r="Y3879" i="9"/>
  <c r="AT3879" i="10" s="1"/>
  <c r="BL3875" i="9"/>
  <c r="BK3831" i="9"/>
  <c r="AD3827" i="9"/>
  <c r="AU3827" i="10" s="1"/>
  <c r="AB3919" i="9"/>
  <c r="AC3919" i="9" s="1"/>
  <c r="BK3911" i="9"/>
  <c r="BL3944" i="9"/>
  <c r="AS3960" i="10"/>
  <c r="BJ3937" i="9"/>
  <c r="AB3971" i="9"/>
  <c r="AC3971" i="9" s="1"/>
  <c r="BK4015" i="9"/>
  <c r="BJ3992" i="9"/>
  <c r="X4055" i="9"/>
  <c r="N4055" i="10" s="1"/>
  <c r="X4081" i="9"/>
  <c r="AE4081" i="9" s="1"/>
  <c r="O3704" i="10" s="1"/>
  <c r="BL4066" i="9"/>
  <c r="BK4080" i="9"/>
  <c r="C4086" i="9"/>
  <c r="B4086" i="10" s="1"/>
  <c r="Y4056" i="9"/>
  <c r="AT4056" i="10" s="1"/>
  <c r="BL4096" i="9"/>
  <c r="AS4096" i="10"/>
  <c r="BH4105" i="9"/>
  <c r="BI4105" i="9" s="1"/>
  <c r="S4105" i="10" s="1"/>
  <c r="H3777" i="10"/>
  <c r="L4133" i="9"/>
  <c r="AV4153" i="9"/>
  <c r="Q4153" i="10" s="1"/>
  <c r="AF4068" i="9"/>
  <c r="AW3686" i="10" s="1"/>
  <c r="AQ3686" i="10"/>
  <c r="Y4095" i="9"/>
  <c r="AT4095" i="10" s="1"/>
  <c r="AV4157" i="9"/>
  <c r="Q4157" i="10" s="1"/>
  <c r="BZ4189" i="9"/>
  <c r="AL4189" i="10"/>
  <c r="X4194" i="9"/>
  <c r="AE4194" i="9" s="1"/>
  <c r="O4194" i="10" s="1"/>
  <c r="L4194" i="9"/>
  <c r="AL4113" i="10"/>
  <c r="CA4113" i="9"/>
  <c r="CB4113" i="9" s="1"/>
  <c r="AG4113" i="10" s="1"/>
  <c r="BJ3601" i="9"/>
  <c r="Y3672" i="9"/>
  <c r="AT3672" i="10" s="1"/>
  <c r="Y3751" i="9"/>
  <c r="AT3751" i="10" s="1"/>
  <c r="AR3306" i="10"/>
  <c r="BJ3726" i="9"/>
  <c r="AQ3667" i="10"/>
  <c r="AB3793" i="9"/>
  <c r="AC3793" i="9" s="1"/>
  <c r="BJ3867" i="9"/>
  <c r="BJ3871" i="9"/>
  <c r="BK3854" i="9"/>
  <c r="BL3869" i="9"/>
  <c r="AB3949" i="9"/>
  <c r="AC3949" i="9" s="1"/>
  <c r="BK3933" i="9"/>
  <c r="BK3949" i="9"/>
  <c r="BL3929" i="9"/>
  <c r="AB3918" i="9"/>
  <c r="AC3918" i="9" s="1"/>
  <c r="BL3950" i="9"/>
  <c r="C3935" i="9"/>
  <c r="B3935" i="10" s="1"/>
  <c r="BL3919" i="9"/>
  <c r="BK3906" i="9"/>
  <c r="BK3929" i="9"/>
  <c r="AB3899" i="9"/>
  <c r="AC3899" i="9" s="1"/>
  <c r="AS3915" i="10"/>
  <c r="BL3939" i="9"/>
  <c r="M3989" i="9"/>
  <c r="N3989" i="9" s="1"/>
  <c r="Q3989" i="9" s="1"/>
  <c r="BL3999" i="9"/>
  <c r="AS4014" i="10"/>
  <c r="AB3995" i="9"/>
  <c r="AC3995" i="9" s="1"/>
  <c r="Y4008" i="9"/>
  <c r="AT4008" i="10" s="1"/>
  <c r="AS4016" i="10"/>
  <c r="BJ3993" i="9"/>
  <c r="Y3993" i="9"/>
  <c r="AT3993" i="10" s="1"/>
  <c r="BJ4007" i="9"/>
  <c r="AB4023" i="9"/>
  <c r="AC4023" i="9" s="1"/>
  <c r="M4064" i="9"/>
  <c r="O4064" i="9" s="1"/>
  <c r="Y4059" i="9"/>
  <c r="AT4059" i="10" s="1"/>
  <c r="Y4038" i="9"/>
  <c r="AT4038" i="10" s="1"/>
  <c r="X4070" i="9"/>
  <c r="N4070" i="10" s="1"/>
  <c r="AP3684" i="10"/>
  <c r="AS3682" i="10"/>
  <c r="AR4032" i="10"/>
  <c r="M4117" i="9"/>
  <c r="N4117" i="9" s="1"/>
  <c r="Q4117" i="9" s="1"/>
  <c r="L4190" i="9"/>
  <c r="M4140" i="9"/>
  <c r="P4140" i="9" s="1"/>
  <c r="AL4143" i="10"/>
  <c r="CA4145" i="9"/>
  <c r="AL4188" i="10"/>
  <c r="CA4111" i="9"/>
  <c r="CB4111" i="9" s="1"/>
  <c r="AG4111" i="10" s="1"/>
  <c r="AL4148" i="10"/>
  <c r="CA4148" i="9"/>
  <c r="CB4148" i="9" s="1"/>
  <c r="AG4148" i="10" s="1"/>
  <c r="X4190" i="9"/>
  <c r="H4107" i="10"/>
  <c r="L4107" i="9"/>
  <c r="M4107" i="9"/>
  <c r="P4107" i="9" s="1"/>
  <c r="H3765" i="10"/>
  <c r="M4131" i="9"/>
  <c r="P4131" i="9" s="1"/>
  <c r="H4147" i="10"/>
  <c r="X4147" i="9"/>
  <c r="AE4147" i="9" s="1"/>
  <c r="O4147" i="10" s="1"/>
  <c r="L4147" i="9"/>
  <c r="AS4154" i="10"/>
  <c r="BH4116" i="9"/>
  <c r="BI4116" i="9" s="1"/>
  <c r="S4116" i="10" s="1"/>
  <c r="BH4140" i="9"/>
  <c r="BI4140" i="9" s="1"/>
  <c r="S4140" i="10" s="1"/>
  <c r="BH4148" i="9"/>
  <c r="BI4148" i="9" s="1"/>
  <c r="S4148" i="10" s="1"/>
  <c r="BH4172" i="9"/>
  <c r="BI4172" i="9" s="1"/>
  <c r="S4172" i="10" s="1"/>
  <c r="BH4188" i="9"/>
  <c r="BI4188" i="9" s="1"/>
  <c r="S4188" i="10" s="1"/>
  <c r="BH4196" i="9"/>
  <c r="BI4196" i="9" s="1"/>
  <c r="S4196" i="10" s="1"/>
  <c r="CA4112" i="9"/>
  <c r="BZ4112" i="9"/>
  <c r="AL4112" i="10"/>
  <c r="BZ4162" i="9"/>
  <c r="CB4162" i="9" s="1"/>
  <c r="AG4162" i="10" s="1"/>
  <c r="AL4162" i="10"/>
  <c r="AL4194" i="10"/>
  <c r="CA4194" i="9"/>
  <c r="CB4194" i="9" s="1"/>
  <c r="AG4194" i="10" s="1"/>
  <c r="BH4151" i="9"/>
  <c r="BI4151" i="9" s="1"/>
  <c r="S4151" i="10" s="1"/>
  <c r="AL4171" i="10"/>
  <c r="CA4171" i="9"/>
  <c r="CB4171" i="9" s="1"/>
  <c r="AG4171" i="10" s="1"/>
  <c r="AF4018" i="9"/>
  <c r="AW3604" i="10" s="1"/>
  <c r="Y4029" i="9"/>
  <c r="AT4029" i="10" s="1"/>
  <c r="AD4058" i="9"/>
  <c r="AU3683" i="10" s="1"/>
  <c r="AB4040" i="9"/>
  <c r="AC4040" i="9" s="1"/>
  <c r="M4116" i="9"/>
  <c r="O4116" i="9" s="1"/>
  <c r="BZ4156" i="9"/>
  <c r="BM4166" i="9"/>
  <c r="R4166" i="10" s="1"/>
  <c r="BH4128" i="9"/>
  <c r="BI4128" i="9" s="1"/>
  <c r="S4128" i="10" s="1"/>
  <c r="BH4144" i="9"/>
  <c r="BI4144" i="9" s="1"/>
  <c r="S4144" i="10" s="1"/>
  <c r="H4124" i="10"/>
  <c r="L4124" i="9"/>
  <c r="M4124" i="9"/>
  <c r="N4124" i="9" s="1"/>
  <c r="Q4124" i="9" s="1"/>
  <c r="BM4121" i="9"/>
  <c r="R4121" i="10" s="1"/>
  <c r="X4107" i="9"/>
  <c r="N4107" i="10" s="1"/>
  <c r="AB3449" i="9"/>
  <c r="AC3449" i="9" s="1"/>
  <c r="AP3428" i="10"/>
  <c r="BK3412" i="9"/>
  <c r="BL3552" i="9"/>
  <c r="Y3663" i="9"/>
  <c r="AT3663" i="10" s="1"/>
  <c r="AB3632" i="9"/>
  <c r="AC3632" i="9" s="1"/>
  <c r="BJ3553" i="9"/>
  <c r="AQ895" i="10"/>
  <c r="AP3169" i="10"/>
  <c r="AB3689" i="9"/>
  <c r="AC3689" i="9" s="1"/>
  <c r="Y3703" i="9"/>
  <c r="AT3703" i="10" s="1"/>
  <c r="AB3672" i="9"/>
  <c r="AC3672" i="9" s="1"/>
  <c r="AB3797" i="9"/>
  <c r="AC3797" i="9" s="1"/>
  <c r="Y3680" i="9"/>
  <c r="C3883" i="9"/>
  <c r="B3883" i="10" s="1"/>
  <c r="AS3869" i="10"/>
  <c r="BL3921" i="9"/>
  <c r="BL3910" i="9"/>
  <c r="BL3937" i="9"/>
  <c r="BK3975" i="9"/>
  <c r="BK3922" i="9"/>
  <c r="BK3963" i="9"/>
  <c r="C3964" i="9"/>
  <c r="B3964" i="10" s="1"/>
  <c r="L4013" i="9"/>
  <c r="AB3999" i="9"/>
  <c r="AC3999" i="9" s="1"/>
  <c r="BJ4015" i="9"/>
  <c r="AP3992" i="10"/>
  <c r="BK4031" i="9"/>
  <c r="AS3618" i="10"/>
  <c r="BJ4001" i="9"/>
  <c r="BL3988" i="9"/>
  <c r="AP3989" i="10"/>
  <c r="AS3988" i="10"/>
  <c r="AR3993" i="10"/>
  <c r="AB4034" i="9"/>
  <c r="AC4034" i="9" s="1"/>
  <c r="AB4098" i="9"/>
  <c r="AC4098" i="9" s="1"/>
  <c r="AF4073" i="9"/>
  <c r="AW3699" i="10" s="1"/>
  <c r="BL4098" i="9"/>
  <c r="AP4060" i="10"/>
  <c r="Y4078" i="9"/>
  <c r="AT4078" i="10" s="1"/>
  <c r="BK4032" i="9"/>
  <c r="X4039" i="9"/>
  <c r="AE4039" i="9" s="1"/>
  <c r="O4039" i="10" s="1"/>
  <c r="Y4055" i="9"/>
  <c r="AT4055" i="10" s="1"/>
  <c r="AQ4087" i="10"/>
  <c r="Y4080" i="9"/>
  <c r="AT4080" i="10" s="1"/>
  <c r="AQ3683" i="10"/>
  <c r="X4084" i="9"/>
  <c r="L4038" i="9"/>
  <c r="AS4038" i="10"/>
  <c r="AV4117" i="9"/>
  <c r="Q4117" i="10" s="1"/>
  <c r="AV4181" i="9"/>
  <c r="Q4181" i="10" s="1"/>
  <c r="M4171" i="9"/>
  <c r="O4171" i="9" s="1"/>
  <c r="L4142" i="9"/>
  <c r="M4166" i="9"/>
  <c r="O4166" i="9" s="1"/>
  <c r="L4116" i="9"/>
  <c r="BH4136" i="9"/>
  <c r="BI4136" i="9" s="1"/>
  <c r="S4136" i="10" s="1"/>
  <c r="BH4152" i="9"/>
  <c r="BI4152" i="9" s="1"/>
  <c r="S4152" i="10" s="1"/>
  <c r="BH4192" i="9"/>
  <c r="BI4192" i="9" s="1"/>
  <c r="S4192" i="10" s="1"/>
  <c r="BH4200" i="9"/>
  <c r="BI4200" i="9" s="1"/>
  <c r="S3784" i="10" s="1"/>
  <c r="AV4152" i="9"/>
  <c r="Q4152" i="10" s="1"/>
  <c r="AV4176" i="9"/>
  <c r="Q4176" i="10" s="1"/>
  <c r="AV4200" i="9"/>
  <c r="Q3784" i="10" s="1"/>
  <c r="L4094" i="9"/>
  <c r="M4087" i="9"/>
  <c r="O4087" i="9" s="1"/>
  <c r="AB4042" i="9"/>
  <c r="AC4042" i="9" s="1"/>
  <c r="Y4034" i="9"/>
  <c r="AT4034" i="10" s="1"/>
  <c r="X4062" i="9"/>
  <c r="N4062" i="10" s="1"/>
  <c r="M4165" i="9"/>
  <c r="N4165" i="9" s="1"/>
  <c r="Q4165" i="9" s="1"/>
  <c r="M4195" i="9"/>
  <c r="P4195" i="9" s="1"/>
  <c r="AL4192" i="10"/>
  <c r="BZ4134" i="9"/>
  <c r="BH4184" i="9"/>
  <c r="BI4184" i="9" s="1"/>
  <c r="S4184" i="10" s="1"/>
  <c r="AV4142" i="9"/>
  <c r="Q4142" i="10" s="1"/>
  <c r="BH4145" i="9"/>
  <c r="BI4145" i="9" s="1"/>
  <c r="S4145" i="10" s="1"/>
  <c r="BH4177" i="9"/>
  <c r="BI4177" i="9" s="1"/>
  <c r="S4177" i="10" s="1"/>
  <c r="AV4111" i="9"/>
  <c r="Q4111" i="10" s="1"/>
  <c r="AV4159" i="9"/>
  <c r="Q4159" i="10" s="1"/>
  <c r="BM4161" i="9"/>
  <c r="R4161" i="10" s="1"/>
  <c r="BH4107" i="9"/>
  <c r="BI4107" i="9" s="1"/>
  <c r="S4107" i="10" s="1"/>
  <c r="BH4147" i="9"/>
  <c r="BI4147" i="9" s="1"/>
  <c r="S4147" i="10" s="1"/>
  <c r="BH4195" i="9"/>
  <c r="BI4195" i="9" s="1"/>
  <c r="S4195" i="10" s="1"/>
  <c r="BH4124" i="9"/>
  <c r="BI4124" i="9" s="1"/>
  <c r="S4124" i="10" s="1"/>
  <c r="AV4131" i="9"/>
  <c r="Q3765" i="10" s="1"/>
  <c r="X4148" i="9"/>
  <c r="AD4148" i="9" s="1"/>
  <c r="AU4148" i="10" s="1"/>
  <c r="X4046" i="9"/>
  <c r="AE4046" i="9" s="1"/>
  <c r="M4179" i="9"/>
  <c r="P4179" i="9" s="1"/>
  <c r="L4195" i="9"/>
  <c r="BM4110" i="9"/>
  <c r="R4110" i="10" s="1"/>
  <c r="BH4112" i="9"/>
  <c r="BI4112" i="9" s="1"/>
  <c r="S4112" i="10" s="1"/>
  <c r="BH4120" i="9"/>
  <c r="BI4120" i="9" s="1"/>
  <c r="S4120" i="10" s="1"/>
  <c r="BH4168" i="9"/>
  <c r="BI4168" i="9" s="1"/>
  <c r="S4168" i="10" s="1"/>
  <c r="BH4185" i="9"/>
  <c r="BI4185" i="9" s="1"/>
  <c r="S4185" i="10" s="1"/>
  <c r="BH4103" i="9"/>
  <c r="BI4103" i="9" s="1"/>
  <c r="S4103" i="10" s="1"/>
  <c r="BH4143" i="9"/>
  <c r="BI4143" i="9" s="1"/>
  <c r="S4143" i="10" s="1"/>
  <c r="BH4167" i="9"/>
  <c r="BI4167" i="9" s="1"/>
  <c r="S3783" i="10" s="1"/>
  <c r="BL4069" i="9"/>
  <c r="AR4077" i="10"/>
  <c r="BL4039" i="9"/>
  <c r="AQ4092" i="10"/>
  <c r="AV4149" i="9"/>
  <c r="Q4149" i="10" s="1"/>
  <c r="L4179" i="9"/>
  <c r="BH4129" i="9"/>
  <c r="BI4129" i="9" s="1"/>
  <c r="S4129" i="10" s="1"/>
  <c r="CA4168" i="9"/>
  <c r="CB4168" i="9" s="1"/>
  <c r="AG4168" i="10" s="1"/>
  <c r="BH4176" i="9"/>
  <c r="BI4176" i="9" s="1"/>
  <c r="S4176" i="10" s="1"/>
  <c r="BH4123" i="9"/>
  <c r="BI4123" i="9" s="1"/>
  <c r="S4123" i="10" s="1"/>
  <c r="BH4139" i="9"/>
  <c r="BI4139" i="9" s="1"/>
  <c r="S4139" i="10" s="1"/>
  <c r="BH4171" i="9"/>
  <c r="BI4171" i="9" s="1"/>
  <c r="S4171" i="10" s="1"/>
  <c r="BH4187" i="9"/>
  <c r="BI4187" i="9" s="1"/>
  <c r="S4187" i="10" s="1"/>
  <c r="BH4134" i="9"/>
  <c r="BI4134" i="9" s="1"/>
  <c r="S3780" i="10" s="1"/>
  <c r="BH4198" i="9"/>
  <c r="BI4198" i="9" s="1"/>
  <c r="S4198" i="10" s="1"/>
  <c r="L4125" i="9"/>
  <c r="AV4115" i="9"/>
  <c r="Q4115" i="10" s="1"/>
  <c r="AV4139" i="9"/>
  <c r="Q4139" i="10" s="1"/>
  <c r="AV4163" i="9"/>
  <c r="Q4163" i="10" s="1"/>
  <c r="X4196" i="9"/>
  <c r="BH4109" i="9"/>
  <c r="BI4109" i="9" s="1"/>
  <c r="S4109" i="10" s="1"/>
  <c r="BH4173" i="9"/>
  <c r="BI4173" i="9" s="1"/>
  <c r="S4173" i="10" s="1"/>
  <c r="BH4111" i="9"/>
  <c r="BI4111" i="9" s="1"/>
  <c r="S4111" i="10" s="1"/>
  <c r="BH4119" i="9"/>
  <c r="BI4119" i="9" s="1"/>
  <c r="S4119" i="10" s="1"/>
  <c r="BH4127" i="9"/>
  <c r="BI4127" i="9" s="1"/>
  <c r="S4127" i="10" s="1"/>
  <c r="BH4175" i="9"/>
  <c r="BI4175" i="9" s="1"/>
  <c r="S4175" i="10" s="1"/>
  <c r="BH4183" i="9"/>
  <c r="BI4183" i="9" s="1"/>
  <c r="S4183" i="10" s="1"/>
  <c r="BH4191" i="9"/>
  <c r="BI4191" i="9" s="1"/>
  <c r="S4191" i="10" s="1"/>
  <c r="AV4144" i="9"/>
  <c r="Q4144" i="10" s="1"/>
  <c r="AV4168" i="9"/>
  <c r="Q4168" i="10" s="1"/>
  <c r="BH4118" i="9"/>
  <c r="BI4118" i="9" s="1"/>
  <c r="S4118" i="10" s="1"/>
  <c r="BH4142" i="9"/>
  <c r="BI4142" i="9" s="1"/>
  <c r="S4142" i="10" s="1"/>
  <c r="BH4182" i="9"/>
  <c r="BI4182" i="9" s="1"/>
  <c r="S4182" i="10" s="1"/>
  <c r="AV4124" i="9"/>
  <c r="Q4124" i="10" s="1"/>
  <c r="AV4188" i="9"/>
  <c r="Q4188" i="10" s="1"/>
  <c r="AV4103" i="9"/>
  <c r="Q4103" i="10" s="1"/>
  <c r="AV4191" i="9"/>
  <c r="Q4191" i="10" s="1"/>
  <c r="BH4130" i="9"/>
  <c r="BI4130" i="9" s="1"/>
  <c r="S3758" i="10" s="1"/>
  <c r="BH4170" i="9"/>
  <c r="BI4170" i="9" s="1"/>
  <c r="S4170" i="10" s="1"/>
  <c r="AB4093" i="9"/>
  <c r="AC4093" i="9" s="1"/>
  <c r="BH4108" i="9"/>
  <c r="BI4108" i="9" s="1"/>
  <c r="S4108" i="10" s="1"/>
  <c r="BH4180" i="9"/>
  <c r="BI4180" i="9" s="1"/>
  <c r="S4180" i="10" s="1"/>
  <c r="AV4122" i="9"/>
  <c r="Q4122" i="10" s="1"/>
  <c r="AV4186" i="9"/>
  <c r="Q4186" i="10" s="1"/>
  <c r="BH4133" i="9"/>
  <c r="BI4133" i="9" s="1"/>
  <c r="S3777" i="10" s="1"/>
  <c r="BH4141" i="9"/>
  <c r="BI4141" i="9" s="1"/>
  <c r="S4141" i="10" s="1"/>
  <c r="BH4149" i="9"/>
  <c r="BI4149" i="9" s="1"/>
  <c r="S4149" i="10" s="1"/>
  <c r="BH4157" i="9"/>
  <c r="BI4157" i="9" s="1"/>
  <c r="S4157" i="10" s="1"/>
  <c r="BH4165" i="9"/>
  <c r="BI4165" i="9" s="1"/>
  <c r="S4165" i="10" s="1"/>
  <c r="BH4197" i="9"/>
  <c r="BI4197" i="9" s="1"/>
  <c r="S4197" i="10" s="1"/>
  <c r="AD4137" i="9"/>
  <c r="AU4137" i="10" s="1"/>
  <c r="AE4122" i="9"/>
  <c r="O4122" i="10" s="1"/>
  <c r="AD4154" i="9"/>
  <c r="AU4154" i="10" s="1"/>
  <c r="AB3883" i="9"/>
  <c r="AC3883" i="9" s="1"/>
  <c r="AA3991" i="9"/>
  <c r="AV3991" i="10" s="1"/>
  <c r="AF4024" i="9"/>
  <c r="AW3618" i="10" s="1"/>
  <c r="AB4019" i="9"/>
  <c r="AC4019" i="9" s="1"/>
  <c r="AB3996" i="9"/>
  <c r="AC3996" i="9" s="1"/>
  <c r="C4066" i="9"/>
  <c r="B4066" i="10" s="1"/>
  <c r="C4083" i="9"/>
  <c r="B4083" i="10" s="1"/>
  <c r="BL4092" i="9"/>
  <c r="M4197" i="9"/>
  <c r="O4197" i="9" s="1"/>
  <c r="L4115" i="9"/>
  <c r="M4132" i="9"/>
  <c r="P4132" i="9" s="1"/>
  <c r="M4156" i="9"/>
  <c r="P4156" i="9" s="1"/>
  <c r="BH4193" i="9"/>
  <c r="BI4193" i="9" s="1"/>
  <c r="S4193" i="10" s="1"/>
  <c r="BH4114" i="9"/>
  <c r="BI4114" i="9" s="1"/>
  <c r="S4114" i="10" s="1"/>
  <c r="BZ4191" i="9"/>
  <c r="AL4187" i="10"/>
  <c r="CA4155" i="9"/>
  <c r="CB4155" i="9" s="1"/>
  <c r="AG4155" i="10" s="1"/>
  <c r="CA4116" i="9"/>
  <c r="CB4116" i="9" s="1"/>
  <c r="AG4116" i="10" s="1"/>
  <c r="CA4174" i="9"/>
  <c r="CB4174" i="9" s="1"/>
  <c r="AG4174" i="10" s="1"/>
  <c r="M4193" i="9"/>
  <c r="H4193" i="10"/>
  <c r="H3728" i="10"/>
  <c r="M4106" i="9"/>
  <c r="H4146" i="10"/>
  <c r="M4146" i="9"/>
  <c r="L4137" i="9"/>
  <c r="AV4167" i="9"/>
  <c r="Q3783" i="10" s="1"/>
  <c r="L4106" i="9"/>
  <c r="X4146" i="9"/>
  <c r="H4183" i="10"/>
  <c r="M4183" i="9"/>
  <c r="X4108" i="9"/>
  <c r="BL3449" i="9"/>
  <c r="BL3411" i="9"/>
  <c r="AB3461" i="9"/>
  <c r="AC3461" i="9" s="1"/>
  <c r="BK3421" i="9"/>
  <c r="AB3550" i="9"/>
  <c r="AC3550" i="9" s="1"/>
  <c r="BL3600" i="9"/>
  <c r="BK3618" i="9"/>
  <c r="BK3622" i="9"/>
  <c r="AB3699" i="9"/>
  <c r="AC3699" i="9" s="1"/>
  <c r="AB3615" i="9"/>
  <c r="AC3615" i="9" s="1"/>
  <c r="BL3799" i="9"/>
  <c r="BL3816" i="9"/>
  <c r="AB3786" i="9"/>
  <c r="AC3786" i="9" s="1"/>
  <c r="X3863" i="9"/>
  <c r="AE3863" i="9" s="1"/>
  <c r="BJ3901" i="9"/>
  <c r="AB3926" i="9"/>
  <c r="AC3926" i="9" s="1"/>
  <c r="BK3966" i="9"/>
  <c r="BK3982" i="9"/>
  <c r="BJ3928" i="9"/>
  <c r="AS3576" i="10"/>
  <c r="BL3914" i="9"/>
  <c r="BL3969" i="9"/>
  <c r="AB3940" i="9"/>
  <c r="AC3940" i="9" s="1"/>
  <c r="AB4002" i="9"/>
  <c r="AC4002" i="9" s="1"/>
  <c r="X4006" i="9"/>
  <c r="AQ3618" i="10"/>
  <c r="BK4030" i="9"/>
  <c r="AF4016" i="9"/>
  <c r="AW4016" i="10" s="1"/>
  <c r="BJ4000" i="9"/>
  <c r="C3995" i="9"/>
  <c r="B3995" i="10" s="1"/>
  <c r="Y4011" i="9"/>
  <c r="AT4011" i="10" s="1"/>
  <c r="AR3990" i="10"/>
  <c r="AS3604" i="10"/>
  <c r="BL4018" i="9"/>
  <c r="L4068" i="9"/>
  <c r="Y4082" i="9"/>
  <c r="AT4082" i="10" s="1"/>
  <c r="AA4097" i="9"/>
  <c r="AV4097" i="10" s="1"/>
  <c r="AB4099" i="9"/>
  <c r="AC4099" i="9" s="1"/>
  <c r="Y4070" i="9"/>
  <c r="AT4070" i="10" s="1"/>
  <c r="X4078" i="9"/>
  <c r="N4078" i="10" s="1"/>
  <c r="AS4080" i="10"/>
  <c r="AD4055" i="9"/>
  <c r="AU4055" i="10" s="1"/>
  <c r="AF4087" i="9"/>
  <c r="AW4087" i="10" s="1"/>
  <c r="AD4040" i="9"/>
  <c r="AU4040" i="10" s="1"/>
  <c r="AQ3691" i="10"/>
  <c r="AQ4088" i="10"/>
  <c r="AQ4050" i="10"/>
  <c r="BL4047" i="9"/>
  <c r="L4086" i="9"/>
  <c r="L4054" i="9"/>
  <c r="AB4063" i="9"/>
  <c r="AC4063" i="9" s="1"/>
  <c r="AS4092" i="10"/>
  <c r="Y4054" i="9"/>
  <c r="AT4054" i="10" s="1"/>
  <c r="AV4109" i="9"/>
  <c r="Q4109" i="10" s="1"/>
  <c r="AV4173" i="9"/>
  <c r="Q4173" i="10" s="1"/>
  <c r="M4163" i="9"/>
  <c r="N4163" i="9" s="1"/>
  <c r="Q4163" i="9" s="1"/>
  <c r="L4132" i="9"/>
  <c r="L4156" i="9"/>
  <c r="AL4174" i="10"/>
  <c r="BZ4187" i="9"/>
  <c r="CB4187" i="9" s="1"/>
  <c r="AG4187" i="10" s="1"/>
  <c r="BZ4117" i="9"/>
  <c r="AL4155" i="10"/>
  <c r="AL4116" i="10"/>
  <c r="CA4127" i="9"/>
  <c r="CA4159" i="9"/>
  <c r="CB4159" i="9" s="1"/>
  <c r="AG4159" i="10" s="1"/>
  <c r="CA4191" i="9"/>
  <c r="CA4144" i="9"/>
  <c r="CB4144" i="9" s="1"/>
  <c r="AG4144" i="10" s="1"/>
  <c r="M4169" i="9"/>
  <c r="H4169" i="10"/>
  <c r="AV4126" i="9"/>
  <c r="Q4126" i="10" s="1"/>
  <c r="X4169" i="9"/>
  <c r="X4193" i="9"/>
  <c r="AD4193" i="9" s="1"/>
  <c r="AU4193" i="10" s="1"/>
  <c r="H4184" i="10"/>
  <c r="M4184" i="9"/>
  <c r="BK3449" i="9"/>
  <c r="AP3427" i="10"/>
  <c r="AS3411" i="10"/>
  <c r="BL3429" i="9"/>
  <c r="BL3421" i="9"/>
  <c r="C3606" i="9"/>
  <c r="B3606" i="10" s="1"/>
  <c r="BK3561" i="9"/>
  <c r="X3616" i="9"/>
  <c r="N3616" i="10" s="1"/>
  <c r="Y3754" i="9"/>
  <c r="AT3754" i="10" s="1"/>
  <c r="AB3803" i="9"/>
  <c r="AC3803" i="9" s="1"/>
  <c r="AP3775" i="10"/>
  <c r="BL3857" i="9"/>
  <c r="BK3870" i="9"/>
  <c r="X3825" i="9"/>
  <c r="AD3825" i="9" s="1"/>
  <c r="AU3825" i="10" s="1"/>
  <c r="BJ3969" i="9"/>
  <c r="AB3941" i="9"/>
  <c r="AC3941" i="9" s="1"/>
  <c r="AS3901" i="10"/>
  <c r="C3943" i="9"/>
  <c r="B3943" i="10" s="1"/>
  <c r="BK3969" i="9"/>
  <c r="AS3928" i="10"/>
  <c r="BK3914" i="9"/>
  <c r="BK3970" i="9"/>
  <c r="BK3985" i="9"/>
  <c r="AB3907" i="9"/>
  <c r="AC3907" i="9" s="1"/>
  <c r="AB4010" i="9"/>
  <c r="AC4010" i="9" s="1"/>
  <c r="Y4014" i="9"/>
  <c r="AT4014" i="10" s="1"/>
  <c r="Y4005" i="9"/>
  <c r="AT4005" i="10" s="1"/>
  <c r="BK4024" i="9"/>
  <c r="AS4030" i="10"/>
  <c r="AQ4016" i="10"/>
  <c r="X4016" i="9"/>
  <c r="AE4016" i="9" s="1"/>
  <c r="O4016" i="10" s="1"/>
  <c r="AF4000" i="9"/>
  <c r="AW4000" i="10" s="1"/>
  <c r="Y3995" i="9"/>
  <c r="AT3995" i="10" s="1"/>
  <c r="AB4024" i="9"/>
  <c r="AC4024" i="9" s="1"/>
  <c r="AB4001" i="9"/>
  <c r="AC4001" i="9" s="1"/>
  <c r="M4032" i="9"/>
  <c r="N4032" i="9" s="1"/>
  <c r="Q4032" i="9" s="1"/>
  <c r="L4084" i="9"/>
  <c r="L4082" i="9"/>
  <c r="AB4074" i="9"/>
  <c r="AC4074" i="9" s="1"/>
  <c r="M4043" i="9"/>
  <c r="P4043" i="9" s="1"/>
  <c r="Y4099" i="9"/>
  <c r="AT4099" i="10" s="1"/>
  <c r="X4054" i="9"/>
  <c r="N4054" i="10" s="1"/>
  <c r="BJ4096" i="9"/>
  <c r="X4068" i="9"/>
  <c r="AE4068" i="9" s="1"/>
  <c r="AQ4056" i="10"/>
  <c r="AD4080" i="9"/>
  <c r="AU4080" i="10" s="1"/>
  <c r="BJ4058" i="9"/>
  <c r="AF4058" i="9"/>
  <c r="AW3683" i="10" s="1"/>
  <c r="BL4055" i="9"/>
  <c r="AB4080" i="9"/>
  <c r="AC4080" i="9" s="1"/>
  <c r="AD4052" i="9"/>
  <c r="AU3665" i="10" s="1"/>
  <c r="AD4068" i="9"/>
  <c r="AU3686" i="10" s="1"/>
  <c r="AS4095" i="10"/>
  <c r="Y4037" i="9"/>
  <c r="AT4037" i="10" s="1"/>
  <c r="BJ4060" i="9"/>
  <c r="Y4007" i="9"/>
  <c r="X4133" i="9"/>
  <c r="AE4133" i="9" s="1"/>
  <c r="X4143" i="9"/>
  <c r="AE4143" i="9" s="1"/>
  <c r="O4143" i="10" s="1"/>
  <c r="L4163" i="9"/>
  <c r="M4174" i="9"/>
  <c r="P4174" i="9" s="1"/>
  <c r="AL4159" i="10"/>
  <c r="AL4104" i="10"/>
  <c r="AL4168" i="10"/>
  <c r="CA4172" i="9"/>
  <c r="CB4172" i="9" s="1"/>
  <c r="AG4172" i="10" s="1"/>
  <c r="CA4110" i="9"/>
  <c r="BZ4127" i="9"/>
  <c r="L4159" i="9"/>
  <c r="H4162" i="10"/>
  <c r="M4162" i="9"/>
  <c r="H4186" i="10"/>
  <c r="M4186" i="9"/>
  <c r="X4123" i="9"/>
  <c r="H4119" i="10"/>
  <c r="M4119" i="9"/>
  <c r="H4199" i="10"/>
  <c r="M4199" i="9"/>
  <c r="X4180" i="9"/>
  <c r="H4112" i="10"/>
  <c r="M4112" i="9"/>
  <c r="H4160" i="10"/>
  <c r="M4160" i="9"/>
  <c r="H4176" i="10"/>
  <c r="M4176" i="9"/>
  <c r="BL3963" i="9"/>
  <c r="AF4008" i="9"/>
  <c r="AW4008" i="10" s="1"/>
  <c r="AB3997" i="9"/>
  <c r="AC3997" i="9" s="1"/>
  <c r="X4033" i="9"/>
  <c r="AD4033" i="9" s="1"/>
  <c r="AU4033" i="10" s="1"/>
  <c r="Y4068" i="9"/>
  <c r="Y4048" i="9"/>
  <c r="AT4048" i="10" s="1"/>
  <c r="CA4189" i="9"/>
  <c r="M4121" i="9"/>
  <c r="H4121" i="10"/>
  <c r="M4137" i="9"/>
  <c r="H4137" i="10"/>
  <c r="M4145" i="9"/>
  <c r="H4145" i="10"/>
  <c r="M4185" i="9"/>
  <c r="H4185" i="10"/>
  <c r="H4122" i="10"/>
  <c r="M4122" i="9"/>
  <c r="H3781" i="10"/>
  <c r="M4138" i="9"/>
  <c r="X4185" i="9"/>
  <c r="AD4185" i="9" s="1"/>
  <c r="AU4185" i="10" s="1"/>
  <c r="M4109" i="9"/>
  <c r="H4109" i="10"/>
  <c r="X4138" i="9"/>
  <c r="H3784" i="10"/>
  <c r="M4200" i="9"/>
  <c r="AP3661" i="10"/>
  <c r="BJ3789" i="9"/>
  <c r="H4114" i="10"/>
  <c r="M4114" i="9"/>
  <c r="H4178" i="10"/>
  <c r="M4178" i="9"/>
  <c r="L4122" i="9"/>
  <c r="X4114" i="9"/>
  <c r="X4178" i="9"/>
  <c r="X4163" i="9"/>
  <c r="X4195" i="9"/>
  <c r="AD4195" i="9" s="1"/>
  <c r="AU4195" i="10" s="1"/>
  <c r="H4151" i="10"/>
  <c r="M4151" i="9"/>
  <c r="X4132" i="9"/>
  <c r="AD4132" i="9" s="1"/>
  <c r="AU4132" i="10" s="1"/>
  <c r="H4136" i="10"/>
  <c r="M4136" i="9"/>
  <c r="H4152" i="10"/>
  <c r="M4152" i="9"/>
  <c r="AP3491" i="10"/>
  <c r="AB3427" i="9"/>
  <c r="AC3427" i="9" s="1"/>
  <c r="BL3475" i="9"/>
  <c r="AB3460" i="9"/>
  <c r="AC3460" i="9" s="1"/>
  <c r="BJ3429" i="9"/>
  <c r="AP3066" i="10"/>
  <c r="C3622" i="9"/>
  <c r="B3622" i="10" s="1"/>
  <c r="AP2976" i="10"/>
  <c r="BK3475" i="9"/>
  <c r="C3404" i="9"/>
  <c r="B2896" i="10" s="1"/>
  <c r="BL3484" i="9"/>
  <c r="Y3591" i="9"/>
  <c r="AB3650" i="9"/>
  <c r="AC3650" i="9" s="1"/>
  <c r="AB3673" i="9"/>
  <c r="AC3673" i="9" s="1"/>
  <c r="AF3687" i="9"/>
  <c r="AW4084" i="10" s="1"/>
  <c r="BL3793" i="9"/>
  <c r="C3859" i="9"/>
  <c r="B3425" i="10" s="1"/>
  <c r="AP3861" i="10"/>
  <c r="AD3843" i="9"/>
  <c r="AU3843" i="10" s="1"/>
  <c r="BK3868" i="9"/>
  <c r="AP3894" i="10"/>
  <c r="Y3855" i="9"/>
  <c r="AT3855" i="10" s="1"/>
  <c r="BL3985" i="9"/>
  <c r="BK3917" i="9"/>
  <c r="AB3942" i="9"/>
  <c r="AC3942" i="9" s="1"/>
  <c r="BK3910" i="9"/>
  <c r="BK3942" i="9"/>
  <c r="BK3974" i="9"/>
  <c r="AB3935" i="9"/>
  <c r="AC3935" i="9" s="1"/>
  <c r="BK3959" i="9"/>
  <c r="BJ3904" i="9"/>
  <c r="BL3930" i="9"/>
  <c r="BL3899" i="9"/>
  <c r="BL3915" i="9"/>
  <c r="BJ3963" i="9"/>
  <c r="Y4002" i="9"/>
  <c r="AT4002" i="10" s="1"/>
  <c r="AB4029" i="9"/>
  <c r="AC4029" i="9" s="1"/>
  <c r="Y4021" i="9"/>
  <c r="AT4021" i="10" s="1"/>
  <c r="BL4029" i="9"/>
  <c r="AS3999" i="10"/>
  <c r="AF4019" i="9"/>
  <c r="AW4019" i="10" s="1"/>
  <c r="C4011" i="9"/>
  <c r="B4011" i="10" s="1"/>
  <c r="AF3994" i="9"/>
  <c r="AW3994" i="10" s="1"/>
  <c r="AQ4005" i="10"/>
  <c r="BJ4029" i="9"/>
  <c r="AB4036" i="9"/>
  <c r="AC4036" i="9" s="1"/>
  <c r="Y4050" i="9"/>
  <c r="AT4050" i="10" s="1"/>
  <c r="Y4051" i="9"/>
  <c r="AB4049" i="9"/>
  <c r="AC4049" i="9" s="1"/>
  <c r="Y4049" i="9"/>
  <c r="AT4049" i="10" s="1"/>
  <c r="L4035" i="9"/>
  <c r="L4059" i="9"/>
  <c r="BL4034" i="9"/>
  <c r="AF4062" i="9"/>
  <c r="AW4062" i="10" s="1"/>
  <c r="L4057" i="9"/>
  <c r="Y4079" i="9"/>
  <c r="AT4079" i="10" s="1"/>
  <c r="AB4058" i="9"/>
  <c r="AC4058" i="9" s="1"/>
  <c r="AD4048" i="9"/>
  <c r="AU4048" i="10" s="1"/>
  <c r="BK4034" i="9"/>
  <c r="BJ4066" i="9"/>
  <c r="AR4037" i="10"/>
  <c r="AB4079" i="9"/>
  <c r="AC4079" i="9" s="1"/>
  <c r="AQ3685" i="10"/>
  <c r="Y4093" i="9"/>
  <c r="AT4093" i="10" s="1"/>
  <c r="AB4048" i="9"/>
  <c r="AC4048" i="9" s="1"/>
  <c r="BJ4055" i="9"/>
  <c r="BK4079" i="9"/>
  <c r="AV4141" i="9"/>
  <c r="Q4141" i="10" s="1"/>
  <c r="L4141" i="9"/>
  <c r="M4133" i="9"/>
  <c r="P4133" i="9" s="1"/>
  <c r="M4157" i="9"/>
  <c r="O4157" i="9" s="1"/>
  <c r="M4110" i="9"/>
  <c r="O4110" i="9" s="1"/>
  <c r="AL4119" i="10"/>
  <c r="BZ4108" i="9"/>
  <c r="CA4157" i="9"/>
  <c r="AL4180" i="10"/>
  <c r="CA4117" i="9"/>
  <c r="M4161" i="9"/>
  <c r="H4161" i="10"/>
  <c r="L4154" i="9"/>
  <c r="L4186" i="9"/>
  <c r="X4161" i="9"/>
  <c r="AV4106" i="9"/>
  <c r="Q3728" i="10" s="1"/>
  <c r="X4131" i="9"/>
  <c r="X4179" i="9"/>
  <c r="H4135" i="10"/>
  <c r="M4135" i="9"/>
  <c r="X4115" i="9"/>
  <c r="X4172" i="9"/>
  <c r="H4128" i="10"/>
  <c r="M4128" i="9"/>
  <c r="H4192" i="10"/>
  <c r="M4192" i="9"/>
  <c r="BJ3543" i="9"/>
  <c r="AR3598" i="10"/>
  <c r="AF3623" i="9"/>
  <c r="AW3623" i="10" s="1"/>
  <c r="AB3583" i="9"/>
  <c r="AC3583" i="9" s="1"/>
  <c r="BJ3475" i="9"/>
  <c r="BK3484" i="9"/>
  <c r="C3511" i="9"/>
  <c r="B3511" i="10" s="1"/>
  <c r="X3623" i="9"/>
  <c r="N3623" i="10" s="1"/>
  <c r="BL3618" i="9"/>
  <c r="Y3601" i="9"/>
  <c r="AT3601" i="10" s="1"/>
  <c r="AB3760" i="9"/>
  <c r="AC3760" i="9" s="1"/>
  <c r="AQ4084" i="10"/>
  <c r="AD3683" i="9"/>
  <c r="BK3797" i="9"/>
  <c r="BK3857" i="9"/>
  <c r="AP3827" i="10"/>
  <c r="BK3867" i="9"/>
  <c r="AQ3843" i="10"/>
  <c r="C3895" i="9"/>
  <c r="B3895" i="10" s="1"/>
  <c r="AF3847" i="9"/>
  <c r="AW3847" i="10" s="1"/>
  <c r="AB3957" i="9"/>
  <c r="AC3957" i="9" s="1"/>
  <c r="BJ3917" i="9"/>
  <c r="BL3957" i="9"/>
  <c r="BJ3910" i="9"/>
  <c r="BJ3942" i="9"/>
  <c r="BJ3974" i="9"/>
  <c r="BJ3959" i="9"/>
  <c r="AB3976" i="9"/>
  <c r="AC3976" i="9" s="1"/>
  <c r="BK3930" i="9"/>
  <c r="AB3963" i="9"/>
  <c r="AC3963" i="9" s="1"/>
  <c r="BK3899" i="9"/>
  <c r="BK3915" i="9"/>
  <c r="BK3937" i="9"/>
  <c r="Y4010" i="9"/>
  <c r="AT4010" i="10" s="1"/>
  <c r="AD4023" i="9"/>
  <c r="AU4023" i="10" s="1"/>
  <c r="AD4024" i="9"/>
  <c r="AU3618" i="10" s="1"/>
  <c r="AB4011" i="9"/>
  <c r="AC4011" i="9" s="1"/>
  <c r="BL4012" i="9"/>
  <c r="AF4027" i="9"/>
  <c r="AW3635" i="10" s="1"/>
  <c r="BK3992" i="9"/>
  <c r="AF4028" i="9"/>
  <c r="AW3640" i="10" s="1"/>
  <c r="AD4002" i="9"/>
  <c r="AU4002" i="10" s="1"/>
  <c r="AB3993" i="9"/>
  <c r="AC3993" i="9" s="1"/>
  <c r="AS4029" i="10"/>
  <c r="L4050" i="9"/>
  <c r="L4091" i="9"/>
  <c r="AP4100" i="10"/>
  <c r="AQ4062" i="10"/>
  <c r="X4063" i="9"/>
  <c r="AE4063" i="9" s="1"/>
  <c r="O4063" i="10" s="1"/>
  <c r="BL4044" i="9"/>
  <c r="C4078" i="9"/>
  <c r="B4078" i="10" s="1"/>
  <c r="Y4032" i="9"/>
  <c r="AT4032" i="10" s="1"/>
  <c r="AQ4048" i="10"/>
  <c r="AD4072" i="9"/>
  <c r="AU3691" i="10" s="1"/>
  <c r="Y4088" i="9"/>
  <c r="AT4088" i="10" s="1"/>
  <c r="BK4066" i="9"/>
  <c r="C4080" i="9"/>
  <c r="B4080" i="10" s="1"/>
  <c r="AF4090" i="9"/>
  <c r="AW4238" i="10" s="1"/>
  <c r="BL4087" i="9"/>
  <c r="AB4047" i="9"/>
  <c r="AC4047" i="9" s="1"/>
  <c r="BK4087" i="9"/>
  <c r="C4043" i="9"/>
  <c r="B4043" i="10" s="1"/>
  <c r="BK4055" i="9"/>
  <c r="BJ4092" i="9"/>
  <c r="M4143" i="9"/>
  <c r="N4143" i="9" s="1"/>
  <c r="Q4143" i="9" s="1"/>
  <c r="X4197" i="9"/>
  <c r="X4141" i="9"/>
  <c r="AE4141" i="9" s="1"/>
  <c r="O4141" i="10" s="1"/>
  <c r="M4155" i="9"/>
  <c r="N4155" i="9" s="1"/>
  <c r="Q4155" i="9" s="1"/>
  <c r="X4184" i="9"/>
  <c r="AD4184" i="9" s="1"/>
  <c r="AU4184" i="10" s="1"/>
  <c r="L4110" i="9"/>
  <c r="AL4136" i="10"/>
  <c r="AL3784" i="10"/>
  <c r="CA4108" i="9"/>
  <c r="CA4140" i="9"/>
  <c r="CA4166" i="9"/>
  <c r="CB4166" i="9" s="1"/>
  <c r="AG4166" i="10" s="1"/>
  <c r="H3758" i="10"/>
  <c r="M4130" i="9"/>
  <c r="H4194" i="10"/>
  <c r="M4194" i="9"/>
  <c r="L4121" i="9"/>
  <c r="L4185" i="9"/>
  <c r="L4130" i="9"/>
  <c r="X4145" i="9"/>
  <c r="X4130" i="9"/>
  <c r="X4171" i="9"/>
  <c r="AD4171" i="9" s="1"/>
  <c r="AU4171" i="10" s="1"/>
  <c r="X4187" i="9"/>
  <c r="X4140" i="9"/>
  <c r="X4188" i="9"/>
  <c r="AD4188" i="9" s="1"/>
  <c r="AU4188" i="10" s="1"/>
  <c r="H4120" i="10"/>
  <c r="M4120" i="9"/>
  <c r="H4168" i="10"/>
  <c r="M4168" i="9"/>
  <c r="BL3451" i="9"/>
  <c r="BJ3484" i="9"/>
  <c r="AB3522" i="9"/>
  <c r="AC3522" i="9" s="1"/>
  <c r="AB3639" i="9"/>
  <c r="AC3639" i="9" s="1"/>
  <c r="BK3629" i="9"/>
  <c r="BJ3618" i="9"/>
  <c r="AB3721" i="9"/>
  <c r="AC3721" i="9" s="1"/>
  <c r="AB3782" i="9"/>
  <c r="AC3782" i="9" s="1"/>
  <c r="BJ3816" i="9"/>
  <c r="AB3896" i="9"/>
  <c r="AC3896" i="9" s="1"/>
  <c r="L3897" i="9"/>
  <c r="BL3838" i="9"/>
  <c r="AB3950" i="9"/>
  <c r="AC3950" i="9" s="1"/>
  <c r="AP3924" i="10"/>
  <c r="AB4005" i="9"/>
  <c r="AC4005" i="9" s="1"/>
  <c r="BK3998" i="9"/>
  <c r="AQ3635" i="10"/>
  <c r="BL3992" i="9"/>
  <c r="Y4028" i="9"/>
  <c r="AT4028" i="10" s="1"/>
  <c r="AF4003" i="9"/>
  <c r="AW4003" i="10" s="1"/>
  <c r="L4097" i="9"/>
  <c r="AD4057" i="9"/>
  <c r="AU4057" i="10" s="1"/>
  <c r="Y4041" i="9"/>
  <c r="AT4041" i="10" s="1"/>
  <c r="AF4057" i="9"/>
  <c r="AW4057" i="10" s="1"/>
  <c r="BJ4080" i="9"/>
  <c r="AQ4032" i="10"/>
  <c r="L4060" i="9"/>
  <c r="C4048" i="9"/>
  <c r="B4048" i="10" s="1"/>
  <c r="BL4095" i="9"/>
  <c r="BK4096" i="9"/>
  <c r="X4181" i="9"/>
  <c r="AE4181" i="9" s="1"/>
  <c r="O4181" i="10" s="1"/>
  <c r="M4141" i="9"/>
  <c r="N4141" i="9" s="1"/>
  <c r="Q4141" i="9" s="1"/>
  <c r="L4197" i="9"/>
  <c r="M4115" i="9"/>
  <c r="N4115" i="9" s="1"/>
  <c r="Q4115" i="9" s="1"/>
  <c r="L4155" i="9"/>
  <c r="AL4144" i="10"/>
  <c r="BZ4183" i="9"/>
  <c r="M4105" i="9"/>
  <c r="H4105" i="10"/>
  <c r="M4113" i="9"/>
  <c r="H4113" i="10"/>
  <c r="M4129" i="9"/>
  <c r="H4129" i="10"/>
  <c r="M4153" i="9"/>
  <c r="H4153" i="10"/>
  <c r="M4177" i="9"/>
  <c r="H4177" i="10"/>
  <c r="H4154" i="10"/>
  <c r="M4154" i="9"/>
  <c r="H4170" i="10"/>
  <c r="M4170" i="9"/>
  <c r="X4105" i="9"/>
  <c r="X4177" i="9"/>
  <c r="AD4177" i="9" s="1"/>
  <c r="AU4177" i="10" s="1"/>
  <c r="X4170" i="9"/>
  <c r="X4186" i="9"/>
  <c r="AD4186" i="9" s="1"/>
  <c r="AU4186" i="10" s="1"/>
  <c r="X4155" i="9"/>
  <c r="H4103" i="10"/>
  <c r="M4103" i="9"/>
  <c r="H3783" i="10"/>
  <c r="M4167" i="9"/>
  <c r="X4124" i="9"/>
  <c r="X4156" i="9"/>
  <c r="H4104" i="10"/>
  <c r="M4104" i="9"/>
  <c r="H4144" i="10"/>
  <c r="M4144" i="9"/>
  <c r="L4112" i="9"/>
  <c r="CB3417" i="9"/>
  <c r="AG3417" i="10" s="1"/>
  <c r="CB3409" i="9"/>
  <c r="AG3409" i="10" s="1"/>
  <c r="CB3410" i="9"/>
  <c r="AG3410" i="10" s="1"/>
  <c r="CB3490" i="9"/>
  <c r="AG3490" i="10" s="1"/>
  <c r="AV4002" i="9"/>
  <c r="Q4002" i="10" s="1"/>
  <c r="CB3446" i="9"/>
  <c r="AG3446" i="10" s="1"/>
  <c r="CB3454" i="9"/>
  <c r="AG3454" i="10" s="1"/>
  <c r="CB3424" i="9"/>
  <c r="AG3424" i="10" s="1"/>
  <c r="AV4046" i="9"/>
  <c r="Q4091" i="10" s="1"/>
  <c r="AV4079" i="9"/>
  <c r="Q4079" i="10" s="1"/>
  <c r="AV4041" i="9"/>
  <c r="Q3650" i="10" s="1"/>
  <c r="AV4055" i="9"/>
  <c r="Q4055" i="10" s="1"/>
  <c r="BZ3437" i="9"/>
  <c r="CA3437" i="9"/>
  <c r="BZ3408" i="9"/>
  <c r="CA3408" i="9"/>
  <c r="BZ3488" i="9"/>
  <c r="CA3488" i="9"/>
  <c r="BZ3416" i="9"/>
  <c r="CA3416" i="9"/>
  <c r="BZ3443" i="9"/>
  <c r="CA3443" i="9"/>
  <c r="BZ3427" i="9"/>
  <c r="CA3427" i="9"/>
  <c r="BZ3432" i="9"/>
  <c r="CA3432" i="9"/>
  <c r="BZ3462" i="9"/>
  <c r="CA3462" i="9"/>
  <c r="BZ3518" i="9"/>
  <c r="CA3518" i="9"/>
  <c r="BZ3534" i="9"/>
  <c r="CA3534" i="9"/>
  <c r="BZ3503" i="9"/>
  <c r="CA3503" i="9"/>
  <c r="BZ3519" i="9"/>
  <c r="CA3519" i="9"/>
  <c r="BZ3512" i="9"/>
  <c r="CA3512" i="9"/>
  <c r="BZ3528" i="9"/>
  <c r="CA3528" i="9"/>
  <c r="BZ3544" i="9"/>
  <c r="CA3544" i="9"/>
  <c r="BZ3549" i="9"/>
  <c r="CA3549" i="9"/>
  <c r="BZ3581" i="9"/>
  <c r="CA3581" i="9"/>
  <c r="BZ3613" i="9"/>
  <c r="CA3613" i="9"/>
  <c r="BZ3645" i="9"/>
  <c r="CA3645" i="9"/>
  <c r="BZ3560" i="9"/>
  <c r="CA3560" i="9"/>
  <c r="BZ3608" i="9"/>
  <c r="CA3608" i="9"/>
  <c r="BZ3656" i="9"/>
  <c r="CA3656" i="9"/>
  <c r="BZ3568" i="9"/>
  <c r="CA3568" i="9"/>
  <c r="BZ3664" i="9"/>
  <c r="CA3664" i="9"/>
  <c r="BZ3682" i="9"/>
  <c r="CA3682" i="9"/>
  <c r="BZ3714" i="9"/>
  <c r="CA3714" i="9"/>
  <c r="BZ3746" i="9"/>
  <c r="CA3746" i="9"/>
  <c r="BZ3693" i="9"/>
  <c r="CA3693" i="9"/>
  <c r="BZ3725" i="9"/>
  <c r="CA3725" i="9"/>
  <c r="BZ3757" i="9"/>
  <c r="CA3757" i="9"/>
  <c r="BZ3678" i="9"/>
  <c r="CA3678" i="9"/>
  <c r="BZ3710" i="9"/>
  <c r="CA3710" i="9"/>
  <c r="BZ3742" i="9"/>
  <c r="CA3742" i="9"/>
  <c r="BZ3777" i="9"/>
  <c r="CA3777" i="9"/>
  <c r="BZ3809" i="9"/>
  <c r="CA3809" i="9"/>
  <c r="BZ3780" i="9"/>
  <c r="CA3780" i="9"/>
  <c r="BZ3812" i="9"/>
  <c r="CA3812" i="9"/>
  <c r="BZ3775" i="9"/>
  <c r="CA3775" i="9"/>
  <c r="BZ3807" i="9"/>
  <c r="CA3807" i="9"/>
  <c r="BZ3849" i="9"/>
  <c r="CA3849" i="9"/>
  <c r="BZ3897" i="9"/>
  <c r="CA3897" i="9"/>
  <c r="BZ3851" i="9"/>
  <c r="CA3851" i="9"/>
  <c r="BZ3883" i="9"/>
  <c r="CA3883" i="9"/>
  <c r="BZ3837" i="9"/>
  <c r="CA3837" i="9"/>
  <c r="BZ3872" i="9"/>
  <c r="CA3872" i="9"/>
  <c r="BZ3910" i="9"/>
  <c r="CA3910" i="9"/>
  <c r="BZ3942" i="9"/>
  <c r="CA3942" i="9"/>
  <c r="BZ3974" i="9"/>
  <c r="CA3974" i="9"/>
  <c r="BZ3911" i="9"/>
  <c r="CA3911" i="9"/>
  <c r="BZ3943" i="9"/>
  <c r="CA3943" i="9"/>
  <c r="BZ3975" i="9"/>
  <c r="CA3975" i="9"/>
  <c r="BZ3905" i="9"/>
  <c r="CA3905" i="9"/>
  <c r="BZ3937" i="9"/>
  <c r="CA3937" i="9"/>
  <c r="BZ3969" i="9"/>
  <c r="CA3969" i="9"/>
  <c r="BZ3960" i="9"/>
  <c r="CA3960" i="9"/>
  <c r="BZ4005" i="9"/>
  <c r="CA4005" i="9"/>
  <c r="BZ4006" i="9"/>
  <c r="CA4006" i="9"/>
  <c r="BZ4007" i="9"/>
  <c r="CA4007" i="9"/>
  <c r="BZ4002" i="9"/>
  <c r="CA4002" i="9"/>
  <c r="BZ4011" i="9"/>
  <c r="CA4011" i="9"/>
  <c r="BZ3988" i="9"/>
  <c r="CA3988" i="9"/>
  <c r="BZ4020" i="9"/>
  <c r="CA4020" i="9"/>
  <c r="BZ4047" i="9"/>
  <c r="CA4047" i="9"/>
  <c r="BZ4079" i="9"/>
  <c r="CA4079" i="9"/>
  <c r="BZ4056" i="9"/>
  <c r="CA4056" i="9"/>
  <c r="BZ4088" i="9"/>
  <c r="CA4088" i="9"/>
  <c r="BZ4041" i="9"/>
  <c r="CA4041" i="9"/>
  <c r="BZ4073" i="9"/>
  <c r="CA4073" i="9"/>
  <c r="BZ4058" i="9"/>
  <c r="CA4058" i="9"/>
  <c r="BZ4090" i="9"/>
  <c r="CA4090" i="9"/>
  <c r="BZ4051" i="9"/>
  <c r="CA4051" i="9"/>
  <c r="BZ4102" i="9"/>
  <c r="CA4102" i="9"/>
  <c r="BZ3578" i="9"/>
  <c r="CA3578" i="9"/>
  <c r="BZ3555" i="9"/>
  <c r="CA3555" i="9"/>
  <c r="BZ3619" i="9"/>
  <c r="CA3619" i="9"/>
  <c r="BZ3575" i="9"/>
  <c r="CA3575" i="9"/>
  <c r="BZ3607" i="9"/>
  <c r="CA3607" i="9"/>
  <c r="BZ3569" i="9"/>
  <c r="CA3569" i="9"/>
  <c r="BZ3665" i="9"/>
  <c r="CA3665" i="9"/>
  <c r="BZ3671" i="9"/>
  <c r="CA3671" i="9"/>
  <c r="BZ3735" i="9"/>
  <c r="CA3735" i="9"/>
  <c r="BZ3672" i="9"/>
  <c r="CA3672" i="9"/>
  <c r="BZ3736" i="9"/>
  <c r="CA3736" i="9"/>
  <c r="BZ3814" i="9"/>
  <c r="CA3814" i="9"/>
  <c r="BZ3784" i="9"/>
  <c r="CA3784" i="9"/>
  <c r="BZ3816" i="9"/>
  <c r="CA3816" i="9"/>
  <c r="BZ3778" i="9"/>
  <c r="CA3778" i="9"/>
  <c r="BZ3810" i="9"/>
  <c r="CA3810" i="9"/>
  <c r="BZ3781" i="9"/>
  <c r="CA3781" i="9"/>
  <c r="BZ3813" i="9"/>
  <c r="CA3813" i="9"/>
  <c r="BZ3876" i="9"/>
  <c r="CA3876" i="9"/>
  <c r="BZ3845" i="9"/>
  <c r="CA3845" i="9"/>
  <c r="BZ3881" i="9"/>
  <c r="CA3881" i="9"/>
  <c r="BZ3847" i="9"/>
  <c r="CA3847" i="9"/>
  <c r="BZ3879" i="9"/>
  <c r="CA3879" i="9"/>
  <c r="BZ3834" i="9"/>
  <c r="CA3834" i="9"/>
  <c r="BZ3866" i="9"/>
  <c r="CA3866" i="9"/>
  <c r="BZ3833" i="9"/>
  <c r="CA3833" i="9"/>
  <c r="BZ3854" i="9"/>
  <c r="CA3854" i="9"/>
  <c r="BZ3886" i="9"/>
  <c r="CA3886" i="9"/>
  <c r="BZ3848" i="9"/>
  <c r="CA3848" i="9"/>
  <c r="BZ3901" i="9"/>
  <c r="CA3901" i="9"/>
  <c r="BZ3933" i="9"/>
  <c r="CA3933" i="9"/>
  <c r="BZ3965" i="9"/>
  <c r="CA3965" i="9"/>
  <c r="BZ3944" i="9"/>
  <c r="CA3944" i="9"/>
  <c r="BZ3906" i="9"/>
  <c r="CA3906" i="9"/>
  <c r="BZ3938" i="9"/>
  <c r="CA3938" i="9"/>
  <c r="BZ3970" i="9"/>
  <c r="CA3970" i="9"/>
  <c r="BZ3899" i="9"/>
  <c r="CA3899" i="9"/>
  <c r="BZ3931" i="9"/>
  <c r="CA3931" i="9"/>
  <c r="BZ3963" i="9"/>
  <c r="CA3963" i="9"/>
  <c r="BZ3952" i="9"/>
  <c r="CA3952" i="9"/>
  <c r="BZ3924" i="9"/>
  <c r="CA3924" i="9"/>
  <c r="BZ3956" i="9"/>
  <c r="CA3956" i="9"/>
  <c r="BZ3997" i="9"/>
  <c r="CA3997" i="9"/>
  <c r="BZ3992" i="9"/>
  <c r="CA3992" i="9"/>
  <c r="BZ4024" i="9"/>
  <c r="CA4024" i="9"/>
  <c r="BZ4025" i="9"/>
  <c r="CA4025" i="9"/>
  <c r="BZ3987" i="9"/>
  <c r="CA3987" i="9"/>
  <c r="BZ4019" i="9"/>
  <c r="CA4019" i="9"/>
  <c r="BZ4061" i="9"/>
  <c r="CA4061" i="9"/>
  <c r="BZ4062" i="9"/>
  <c r="CA4062" i="9"/>
  <c r="BZ4064" i="9"/>
  <c r="CA4064" i="9"/>
  <c r="BZ4083" i="9"/>
  <c r="CA4083" i="9"/>
  <c r="BZ4052" i="9"/>
  <c r="CA4052" i="9"/>
  <c r="BZ4084" i="9"/>
  <c r="CA4084" i="9"/>
  <c r="BZ3491" i="9"/>
  <c r="CA3491" i="9"/>
  <c r="BZ3439" i="9"/>
  <c r="CA3439" i="9"/>
  <c r="BZ3442" i="9"/>
  <c r="CA3442" i="9"/>
  <c r="BZ3497" i="9"/>
  <c r="CA3497" i="9"/>
  <c r="BZ3529" i="9"/>
  <c r="CA3529" i="9"/>
  <c r="BZ3639" i="9"/>
  <c r="CA3639" i="9"/>
  <c r="BZ3722" i="9"/>
  <c r="CA3722" i="9"/>
  <c r="BZ3715" i="9"/>
  <c r="CA3715" i="9"/>
  <c r="BZ3718" i="9"/>
  <c r="CA3718" i="9"/>
  <c r="BZ3704" i="9"/>
  <c r="CA3704" i="9"/>
  <c r="BZ3782" i="9"/>
  <c r="CA3782" i="9"/>
  <c r="BZ3405" i="9"/>
  <c r="CA3405" i="9"/>
  <c r="BZ3445" i="9"/>
  <c r="CA3445" i="9"/>
  <c r="BZ3480" i="9"/>
  <c r="CA3480" i="9"/>
  <c r="BZ3448" i="9"/>
  <c r="CA3448" i="9"/>
  <c r="BZ3479" i="9"/>
  <c r="CA3479" i="9"/>
  <c r="BZ3440" i="9"/>
  <c r="CA3440" i="9"/>
  <c r="BZ3441" i="9"/>
  <c r="CA3441" i="9"/>
  <c r="BZ3466" i="9"/>
  <c r="CA3466" i="9"/>
  <c r="BZ3469" i="9"/>
  <c r="CA3469" i="9"/>
  <c r="BZ3411" i="9"/>
  <c r="CA3411" i="9"/>
  <c r="BZ3459" i="9"/>
  <c r="CA3459" i="9"/>
  <c r="BZ3468" i="9"/>
  <c r="CA3468" i="9"/>
  <c r="BZ3461" i="9"/>
  <c r="CA3461" i="9"/>
  <c r="BZ3541" i="9"/>
  <c r="CA3541" i="9"/>
  <c r="BZ3516" i="9"/>
  <c r="CA3516" i="9"/>
  <c r="BZ3532" i="9"/>
  <c r="CA3532" i="9"/>
  <c r="BZ3557" i="9"/>
  <c r="CA3557" i="9"/>
  <c r="BZ3589" i="9"/>
  <c r="CA3589" i="9"/>
  <c r="BZ3621" i="9"/>
  <c r="CA3621" i="9"/>
  <c r="BZ3653" i="9"/>
  <c r="CA3653" i="9"/>
  <c r="BZ3576" i="9"/>
  <c r="CA3576" i="9"/>
  <c r="BZ3624" i="9"/>
  <c r="CA3624" i="9"/>
  <c r="BZ3592" i="9"/>
  <c r="CA3592" i="9"/>
  <c r="BZ3690" i="9"/>
  <c r="CA3690" i="9"/>
  <c r="BZ3754" i="9"/>
  <c r="CA3754" i="9"/>
  <c r="BZ3669" i="9"/>
  <c r="CA3669" i="9"/>
  <c r="BZ3701" i="9"/>
  <c r="CA3701" i="9"/>
  <c r="BZ3733" i="9"/>
  <c r="CA3733" i="9"/>
  <c r="BZ3703" i="9"/>
  <c r="CA3703" i="9"/>
  <c r="BZ3729" i="9"/>
  <c r="CA3729" i="9"/>
  <c r="BZ3785" i="9"/>
  <c r="CA3785" i="9"/>
  <c r="BZ3817" i="9"/>
  <c r="CA3817" i="9"/>
  <c r="BZ3788" i="9"/>
  <c r="CA3788" i="9"/>
  <c r="BZ3820" i="9"/>
  <c r="CA3820" i="9"/>
  <c r="BZ3783" i="9"/>
  <c r="CA3783" i="9"/>
  <c r="BZ3815" i="9"/>
  <c r="CA3815" i="9"/>
  <c r="BZ3844" i="9"/>
  <c r="CA3844" i="9"/>
  <c r="BZ3857" i="9"/>
  <c r="CA3857" i="9"/>
  <c r="BZ3865" i="9"/>
  <c r="CA3865" i="9"/>
  <c r="BZ3827" i="9"/>
  <c r="CA3827" i="9"/>
  <c r="BZ3859" i="9"/>
  <c r="CA3859" i="9"/>
  <c r="BZ3891" i="9"/>
  <c r="CA3891" i="9"/>
  <c r="BZ3853" i="9"/>
  <c r="CA3853" i="9"/>
  <c r="BZ3830" i="9"/>
  <c r="CA3830" i="9"/>
  <c r="BZ3894" i="9"/>
  <c r="CA3894" i="9"/>
  <c r="BZ3880" i="9"/>
  <c r="CA3880" i="9"/>
  <c r="BZ3918" i="9"/>
  <c r="CA3918" i="9"/>
  <c r="BZ3950" i="9"/>
  <c r="CA3950" i="9"/>
  <c r="BZ3982" i="9"/>
  <c r="CA3982" i="9"/>
  <c r="BZ3919" i="9"/>
  <c r="CA3919" i="9"/>
  <c r="BZ3951" i="9"/>
  <c r="CA3951" i="9"/>
  <c r="BZ3983" i="9"/>
  <c r="CA3983" i="9"/>
  <c r="BZ3913" i="9"/>
  <c r="CA3913" i="9"/>
  <c r="BZ3945" i="9"/>
  <c r="CA3945" i="9"/>
  <c r="BZ3977" i="9"/>
  <c r="CA3977" i="9"/>
  <c r="BZ4013" i="9"/>
  <c r="CA4013" i="9"/>
  <c r="BZ4014" i="9"/>
  <c r="CA4014" i="9"/>
  <c r="BZ4010" i="9"/>
  <c r="CA4010" i="9"/>
  <c r="BZ3996" i="9"/>
  <c r="CA3996" i="9"/>
  <c r="BZ4028" i="9"/>
  <c r="CA4028" i="9"/>
  <c r="BZ4100" i="9"/>
  <c r="CA4100" i="9"/>
  <c r="BZ4055" i="9"/>
  <c r="CA4055" i="9"/>
  <c r="BZ4087" i="9"/>
  <c r="CA4087" i="9"/>
  <c r="BZ4032" i="9"/>
  <c r="CA4032" i="9"/>
  <c r="BZ4096" i="9"/>
  <c r="CA4096" i="9"/>
  <c r="BZ4049" i="9"/>
  <c r="CA4049" i="9"/>
  <c r="BZ4081" i="9"/>
  <c r="CA4081" i="9"/>
  <c r="BZ4034" i="9"/>
  <c r="CA4034" i="9"/>
  <c r="BZ4066" i="9"/>
  <c r="CA4066" i="9"/>
  <c r="BZ4098" i="9"/>
  <c r="CA4098" i="9"/>
  <c r="BZ4099" i="9"/>
  <c r="CA4099" i="9"/>
  <c r="BZ4037" i="9"/>
  <c r="CA4037" i="9"/>
  <c r="BZ3478" i="9"/>
  <c r="CA3478" i="9"/>
  <c r="BZ3501" i="9"/>
  <c r="CA3501" i="9"/>
  <c r="BZ3533" i="9"/>
  <c r="CA3533" i="9"/>
  <c r="BZ3507" i="9"/>
  <c r="CA3507" i="9"/>
  <c r="BZ3539" i="9"/>
  <c r="CA3539" i="9"/>
  <c r="BZ3500" i="9"/>
  <c r="CA3500" i="9"/>
  <c r="BZ3604" i="9"/>
  <c r="CA3604" i="9"/>
  <c r="BZ3558" i="9"/>
  <c r="CA3558" i="9"/>
  <c r="BZ3622" i="9"/>
  <c r="CA3622" i="9"/>
  <c r="BZ3697" i="9"/>
  <c r="CA3697" i="9"/>
  <c r="BZ3787" i="9"/>
  <c r="CA3787" i="9"/>
  <c r="BZ3819" i="9"/>
  <c r="CA3819" i="9"/>
  <c r="BZ3420" i="9"/>
  <c r="CA3420" i="9"/>
  <c r="BZ3484" i="9"/>
  <c r="CA3484" i="9"/>
  <c r="BZ3413" i="9"/>
  <c r="CA3413" i="9"/>
  <c r="BZ3477" i="9"/>
  <c r="CA3477" i="9"/>
  <c r="BZ3406" i="9"/>
  <c r="CA3406" i="9"/>
  <c r="BZ3447" i="9"/>
  <c r="CA3447" i="9"/>
  <c r="BZ3425" i="9"/>
  <c r="CA3425" i="9"/>
  <c r="BZ3481" i="9"/>
  <c r="CA3481" i="9"/>
  <c r="BZ3458" i="9"/>
  <c r="CA3458" i="9"/>
  <c r="BZ3482" i="9"/>
  <c r="CA3482" i="9"/>
  <c r="BZ3418" i="9"/>
  <c r="CA3418" i="9"/>
  <c r="BZ3457" i="9"/>
  <c r="CA3457" i="9"/>
  <c r="BZ3451" i="9"/>
  <c r="CA3451" i="9"/>
  <c r="BZ3434" i="9"/>
  <c r="CA3434" i="9"/>
  <c r="BZ3506" i="9"/>
  <c r="CA3506" i="9"/>
  <c r="BZ3522" i="9"/>
  <c r="CA3522" i="9"/>
  <c r="BZ3538" i="9"/>
  <c r="CA3538" i="9"/>
  <c r="BZ3509" i="9"/>
  <c r="CA3509" i="9"/>
  <c r="BZ3527" i="9"/>
  <c r="CA3527" i="9"/>
  <c r="BZ3504" i="9"/>
  <c r="CA3504" i="9"/>
  <c r="BZ3505" i="9"/>
  <c r="CA3505" i="9"/>
  <c r="BZ3537" i="9"/>
  <c r="CA3537" i="9"/>
  <c r="BZ3554" i="9"/>
  <c r="CA3554" i="9"/>
  <c r="BZ3586" i="9"/>
  <c r="CA3586" i="9"/>
  <c r="BZ3618" i="9"/>
  <c r="CA3618" i="9"/>
  <c r="BZ3650" i="9"/>
  <c r="CA3650" i="9"/>
  <c r="BZ3563" i="9"/>
  <c r="CA3563" i="9"/>
  <c r="BZ3595" i="9"/>
  <c r="CA3595" i="9"/>
  <c r="BZ3627" i="9"/>
  <c r="CA3627" i="9"/>
  <c r="BZ3659" i="9"/>
  <c r="CA3659" i="9"/>
  <c r="BZ3548" i="9"/>
  <c r="CA3548" i="9"/>
  <c r="BZ3580" i="9"/>
  <c r="CA3580" i="9"/>
  <c r="BZ3612" i="9"/>
  <c r="CA3612" i="9"/>
  <c r="BZ3644" i="9"/>
  <c r="CA3644" i="9"/>
  <c r="BZ3566" i="9"/>
  <c r="CA3566" i="9"/>
  <c r="BZ3598" i="9"/>
  <c r="CA3598" i="9"/>
  <c r="BZ3630" i="9"/>
  <c r="CA3630" i="9"/>
  <c r="BZ3662" i="9"/>
  <c r="CA3662" i="9"/>
  <c r="BZ3551" i="9"/>
  <c r="CA3551" i="9"/>
  <c r="BZ3583" i="9"/>
  <c r="CA3583" i="9"/>
  <c r="BZ3615" i="9"/>
  <c r="CA3615" i="9"/>
  <c r="BZ3647" i="9"/>
  <c r="CA3647" i="9"/>
  <c r="BZ3577" i="9"/>
  <c r="CA3577" i="9"/>
  <c r="BZ3609" i="9"/>
  <c r="CA3609" i="9"/>
  <c r="BZ3641" i="9"/>
  <c r="CA3641" i="9"/>
  <c r="BZ3691" i="9"/>
  <c r="CA3691" i="9"/>
  <c r="BZ3723" i="9"/>
  <c r="CA3723" i="9"/>
  <c r="BZ3755" i="9"/>
  <c r="CA3755" i="9"/>
  <c r="BZ3668" i="9"/>
  <c r="CA3668" i="9"/>
  <c r="BZ3700" i="9"/>
  <c r="CA3700" i="9"/>
  <c r="BZ3732" i="9"/>
  <c r="CA3732" i="9"/>
  <c r="BZ3726" i="9"/>
  <c r="CA3726" i="9"/>
  <c r="BZ3680" i="9"/>
  <c r="CA3680" i="9"/>
  <c r="BZ3712" i="9"/>
  <c r="CA3712" i="9"/>
  <c r="BZ3744" i="9"/>
  <c r="CA3744" i="9"/>
  <c r="BZ3673" i="9"/>
  <c r="CA3673" i="9"/>
  <c r="BZ3705" i="9"/>
  <c r="CA3705" i="9"/>
  <c r="BZ3737" i="9"/>
  <c r="CA3737" i="9"/>
  <c r="BZ3763" i="9"/>
  <c r="CA3763" i="9"/>
  <c r="BZ3795" i="9"/>
  <c r="CA3795" i="9"/>
  <c r="BZ3790" i="9"/>
  <c r="CA3790" i="9"/>
  <c r="BZ3822" i="9"/>
  <c r="CA3822" i="9"/>
  <c r="BZ3792" i="9"/>
  <c r="CA3792" i="9"/>
  <c r="BZ3824" i="9"/>
  <c r="CA3824" i="9"/>
  <c r="BZ3786" i="9"/>
  <c r="CA3786" i="9"/>
  <c r="BZ3818" i="9"/>
  <c r="CA3818" i="9"/>
  <c r="BZ3789" i="9"/>
  <c r="CA3789" i="9"/>
  <c r="BZ3821" i="9"/>
  <c r="CA3821" i="9"/>
  <c r="BZ3884" i="9"/>
  <c r="CA3884" i="9"/>
  <c r="BZ3861" i="9"/>
  <c r="CA3861" i="9"/>
  <c r="BZ3855" i="9"/>
  <c r="CA3855" i="9"/>
  <c r="BZ3887" i="9"/>
  <c r="CA3887" i="9"/>
  <c r="BZ3842" i="9"/>
  <c r="CA3842" i="9"/>
  <c r="BZ3874" i="9"/>
  <c r="CA3874" i="9"/>
  <c r="BZ3862" i="9"/>
  <c r="CA3862" i="9"/>
  <c r="BZ3856" i="9"/>
  <c r="CA3856" i="9"/>
  <c r="BZ3909" i="9"/>
  <c r="CA3909" i="9"/>
  <c r="BZ3941" i="9"/>
  <c r="CA3941" i="9"/>
  <c r="BZ3973" i="9"/>
  <c r="CA3973" i="9"/>
  <c r="BZ3928" i="9"/>
  <c r="CA3928" i="9"/>
  <c r="BZ3976" i="9"/>
  <c r="CA3976" i="9"/>
  <c r="BZ3914" i="9"/>
  <c r="CA3914" i="9"/>
  <c r="BZ3946" i="9"/>
  <c r="CA3946" i="9"/>
  <c r="BZ3978" i="9"/>
  <c r="CA3978" i="9"/>
  <c r="BZ3907" i="9"/>
  <c r="CA3907" i="9"/>
  <c r="BZ3939" i="9"/>
  <c r="CA3939" i="9"/>
  <c r="BZ3971" i="9"/>
  <c r="CA3971" i="9"/>
  <c r="BZ3984" i="9"/>
  <c r="CA3984" i="9"/>
  <c r="BZ3900" i="9"/>
  <c r="CA3900" i="9"/>
  <c r="BZ3932" i="9"/>
  <c r="CA3932" i="9"/>
  <c r="BZ3964" i="9"/>
  <c r="CA3964" i="9"/>
  <c r="BZ4009" i="9"/>
  <c r="CA4009" i="9"/>
  <c r="BZ4015" i="9"/>
  <c r="CA4015" i="9"/>
  <c r="BZ4000" i="9"/>
  <c r="CA4000" i="9"/>
  <c r="BZ3993" i="9"/>
  <c r="CA3993" i="9"/>
  <c r="BZ3995" i="9"/>
  <c r="CA3995" i="9"/>
  <c r="BZ4027" i="9"/>
  <c r="CA4027" i="9"/>
  <c r="BZ4077" i="9"/>
  <c r="CA4077" i="9"/>
  <c r="BZ4078" i="9"/>
  <c r="CA4078" i="9"/>
  <c r="BZ4059" i="9"/>
  <c r="CA4059" i="9"/>
  <c r="BZ4060" i="9"/>
  <c r="CA4060" i="9"/>
  <c r="BZ4092" i="9"/>
  <c r="CA4092" i="9"/>
  <c r="BZ3423" i="9"/>
  <c r="CA3423" i="9"/>
  <c r="BZ3436" i="9"/>
  <c r="CA3436" i="9"/>
  <c r="BZ3464" i="9"/>
  <c r="CA3464" i="9"/>
  <c r="BZ3587" i="9"/>
  <c r="CA3587" i="9"/>
  <c r="BZ3651" i="9"/>
  <c r="CA3651" i="9"/>
  <c r="BZ3450" i="9"/>
  <c r="CA3450" i="9"/>
  <c r="BZ3456" i="9"/>
  <c r="CA3456" i="9"/>
  <c r="BZ3419" i="9"/>
  <c r="CA3419" i="9"/>
  <c r="BZ3467" i="9"/>
  <c r="CA3467" i="9"/>
  <c r="BZ3475" i="9"/>
  <c r="CA3475" i="9"/>
  <c r="BZ3430" i="9"/>
  <c r="CA3430" i="9"/>
  <c r="BZ3431" i="9"/>
  <c r="CA3431" i="9"/>
  <c r="BZ3542" i="9"/>
  <c r="CA3542" i="9"/>
  <c r="BZ3517" i="9"/>
  <c r="CA3517" i="9"/>
  <c r="BZ3495" i="9"/>
  <c r="CA3495" i="9"/>
  <c r="BZ3511" i="9"/>
  <c r="CA3511" i="9"/>
  <c r="BZ3543" i="9"/>
  <c r="CA3543" i="9"/>
  <c r="BZ3520" i="9"/>
  <c r="CA3520" i="9"/>
  <c r="BZ3536" i="9"/>
  <c r="CA3536" i="9"/>
  <c r="BZ3565" i="9"/>
  <c r="CA3565" i="9"/>
  <c r="BZ3597" i="9"/>
  <c r="CA3597" i="9"/>
  <c r="BZ3629" i="9"/>
  <c r="CA3629" i="9"/>
  <c r="BZ3661" i="9"/>
  <c r="CA3661" i="9"/>
  <c r="BZ3584" i="9"/>
  <c r="CA3584" i="9"/>
  <c r="BZ3632" i="9"/>
  <c r="CA3632" i="9"/>
  <c r="BZ3616" i="9"/>
  <c r="CA3616" i="9"/>
  <c r="BZ3666" i="9"/>
  <c r="CA3666" i="9"/>
  <c r="BZ3698" i="9"/>
  <c r="CA3698" i="9"/>
  <c r="BZ3730" i="9"/>
  <c r="CA3730" i="9"/>
  <c r="BZ3677" i="9"/>
  <c r="CA3677" i="9"/>
  <c r="BZ3709" i="9"/>
  <c r="CA3709" i="9"/>
  <c r="BZ3741" i="9"/>
  <c r="CA3741" i="9"/>
  <c r="BZ3694" i="9"/>
  <c r="CA3694" i="9"/>
  <c r="BZ3758" i="9"/>
  <c r="CA3758" i="9"/>
  <c r="BZ3679" i="9"/>
  <c r="CA3679" i="9"/>
  <c r="BZ3711" i="9"/>
  <c r="CA3711" i="9"/>
  <c r="BZ3743" i="9"/>
  <c r="CA3743" i="9"/>
  <c r="BZ3761" i="9"/>
  <c r="CA3761" i="9"/>
  <c r="BZ3793" i="9"/>
  <c r="CA3793" i="9"/>
  <c r="BZ3764" i="9"/>
  <c r="CA3764" i="9"/>
  <c r="BZ3796" i="9"/>
  <c r="CA3796" i="9"/>
  <c r="BZ3791" i="9"/>
  <c r="CA3791" i="9"/>
  <c r="BZ3823" i="9"/>
  <c r="CA3823" i="9"/>
  <c r="BZ3852" i="9"/>
  <c r="CA3852" i="9"/>
  <c r="BZ3877" i="9"/>
  <c r="CA3877" i="9"/>
  <c r="BZ3825" i="9"/>
  <c r="CA3825" i="9"/>
  <c r="BZ3873" i="9"/>
  <c r="CA3873" i="9"/>
  <c r="BZ3829" i="9"/>
  <c r="CA3829" i="9"/>
  <c r="BZ3835" i="9"/>
  <c r="CA3835" i="9"/>
  <c r="BZ3867" i="9"/>
  <c r="CA3867" i="9"/>
  <c r="BZ3869" i="9"/>
  <c r="CA3869" i="9"/>
  <c r="BZ3888" i="9"/>
  <c r="CA3888" i="9"/>
  <c r="BZ3926" i="9"/>
  <c r="CA3926" i="9"/>
  <c r="BZ3958" i="9"/>
  <c r="CA3958" i="9"/>
  <c r="BZ3927" i="9"/>
  <c r="CA3927" i="9"/>
  <c r="BZ3959" i="9"/>
  <c r="CA3959" i="9"/>
  <c r="BZ3921" i="9"/>
  <c r="CA3921" i="9"/>
  <c r="BZ3953" i="9"/>
  <c r="CA3953" i="9"/>
  <c r="BZ4021" i="9"/>
  <c r="CA4021" i="9"/>
  <c r="BZ4018" i="9"/>
  <c r="CA4018" i="9"/>
  <c r="BZ4004" i="9"/>
  <c r="CA4004" i="9"/>
  <c r="BZ4063" i="9"/>
  <c r="CA4063" i="9"/>
  <c r="BZ4095" i="9"/>
  <c r="CA4095" i="9"/>
  <c r="BZ4040" i="9"/>
  <c r="CA4040" i="9"/>
  <c r="BZ4072" i="9"/>
  <c r="CA4072" i="9"/>
  <c r="BZ4057" i="9"/>
  <c r="CA4057" i="9"/>
  <c r="BZ4089" i="9"/>
  <c r="CA4089" i="9"/>
  <c r="BZ4042" i="9"/>
  <c r="CA4042" i="9"/>
  <c r="BZ4074" i="9"/>
  <c r="CA4074" i="9"/>
  <c r="BZ4069" i="9"/>
  <c r="CA4069" i="9"/>
  <c r="BZ4038" i="9"/>
  <c r="CA4038" i="9"/>
  <c r="BZ3460" i="9"/>
  <c r="CA3460" i="9"/>
  <c r="BZ3476" i="9"/>
  <c r="CA3476" i="9"/>
  <c r="BZ3485" i="9"/>
  <c r="CA3485" i="9"/>
  <c r="BZ3502" i="9"/>
  <c r="CA3502" i="9"/>
  <c r="BZ3523" i="9"/>
  <c r="CA3523" i="9"/>
  <c r="BZ3546" i="9"/>
  <c r="CA3546" i="9"/>
  <c r="BZ3610" i="9"/>
  <c r="CA3610" i="9"/>
  <c r="BZ3642" i="9"/>
  <c r="CA3642" i="9"/>
  <c r="BZ3572" i="9"/>
  <c r="CA3572" i="9"/>
  <c r="BZ3636" i="9"/>
  <c r="CA3636" i="9"/>
  <c r="BZ3590" i="9"/>
  <c r="CA3590" i="9"/>
  <c r="BZ3654" i="9"/>
  <c r="CA3654" i="9"/>
  <c r="BZ3633" i="9"/>
  <c r="CA3633" i="9"/>
  <c r="BZ3683" i="9"/>
  <c r="CA3683" i="9"/>
  <c r="BZ3747" i="9"/>
  <c r="CA3747" i="9"/>
  <c r="BZ3452" i="9"/>
  <c r="CA3452" i="9"/>
  <c r="BZ3421" i="9"/>
  <c r="CA3421" i="9"/>
  <c r="BZ3407" i="9"/>
  <c r="CA3407" i="9"/>
  <c r="BZ3455" i="9"/>
  <c r="CA3455" i="9"/>
  <c r="BZ3433" i="9"/>
  <c r="CA3433" i="9"/>
  <c r="BZ3474" i="9"/>
  <c r="CA3474" i="9"/>
  <c r="BZ3422" i="9"/>
  <c r="CA3422" i="9"/>
  <c r="BZ3404" i="9"/>
  <c r="CA3404" i="9"/>
  <c r="BZ3494" i="9"/>
  <c r="CA3494" i="9"/>
  <c r="BZ3510" i="9"/>
  <c r="CA3510" i="9"/>
  <c r="BZ3526" i="9"/>
  <c r="CA3526" i="9"/>
  <c r="BZ3531" i="9"/>
  <c r="CA3531" i="9"/>
  <c r="BZ3492" i="9"/>
  <c r="CA3492" i="9"/>
  <c r="BZ3508" i="9"/>
  <c r="CA3508" i="9"/>
  <c r="BZ3513" i="9"/>
  <c r="CA3513" i="9"/>
  <c r="BZ3545" i="9"/>
  <c r="CA3545" i="9"/>
  <c r="BZ3562" i="9"/>
  <c r="CA3562" i="9"/>
  <c r="BZ3594" i="9"/>
  <c r="CA3594" i="9"/>
  <c r="BZ3626" i="9"/>
  <c r="CA3626" i="9"/>
  <c r="BZ3658" i="9"/>
  <c r="CA3658" i="9"/>
  <c r="BZ3571" i="9"/>
  <c r="CA3571" i="9"/>
  <c r="BZ3603" i="9"/>
  <c r="CA3603" i="9"/>
  <c r="BZ3635" i="9"/>
  <c r="CA3635" i="9"/>
  <c r="BZ3556" i="9"/>
  <c r="CA3556" i="9"/>
  <c r="BZ3588" i="9"/>
  <c r="CA3588" i="9"/>
  <c r="BZ3620" i="9"/>
  <c r="CA3620" i="9"/>
  <c r="BZ3652" i="9"/>
  <c r="CA3652" i="9"/>
  <c r="BZ3574" i="9"/>
  <c r="CA3574" i="9"/>
  <c r="BZ3606" i="9"/>
  <c r="CA3606" i="9"/>
  <c r="BZ3638" i="9"/>
  <c r="CA3638" i="9"/>
  <c r="BZ3559" i="9"/>
  <c r="CA3559" i="9"/>
  <c r="BZ3591" i="9"/>
  <c r="CA3591" i="9"/>
  <c r="BZ3623" i="9"/>
  <c r="CA3623" i="9"/>
  <c r="BZ3655" i="9"/>
  <c r="CA3655" i="9"/>
  <c r="BZ3553" i="9"/>
  <c r="CA3553" i="9"/>
  <c r="BZ3585" i="9"/>
  <c r="CA3585" i="9"/>
  <c r="BZ3617" i="9"/>
  <c r="CA3617" i="9"/>
  <c r="BZ3649" i="9"/>
  <c r="CA3649" i="9"/>
  <c r="BZ3667" i="9"/>
  <c r="CA3667" i="9"/>
  <c r="BZ3699" i="9"/>
  <c r="CA3699" i="9"/>
  <c r="BZ3731" i="9"/>
  <c r="CA3731" i="9"/>
  <c r="BZ3676" i="9"/>
  <c r="CA3676" i="9"/>
  <c r="BZ3708" i="9"/>
  <c r="CA3708" i="9"/>
  <c r="BZ3740" i="9"/>
  <c r="CA3740" i="9"/>
  <c r="BZ3687" i="9"/>
  <c r="CA3687" i="9"/>
  <c r="BZ3719" i="9"/>
  <c r="CA3719" i="9"/>
  <c r="BZ3751" i="9"/>
  <c r="CA3751" i="9"/>
  <c r="BZ3688" i="9"/>
  <c r="CA3688" i="9"/>
  <c r="BZ3720" i="9"/>
  <c r="CA3720" i="9"/>
  <c r="BZ3752" i="9"/>
  <c r="CA3752" i="9"/>
  <c r="BZ3681" i="9"/>
  <c r="CA3681" i="9"/>
  <c r="BZ3713" i="9"/>
  <c r="CA3713" i="9"/>
  <c r="BZ3745" i="9"/>
  <c r="CA3745" i="9"/>
  <c r="BZ3771" i="9"/>
  <c r="CA3771" i="9"/>
  <c r="BZ3803" i="9"/>
  <c r="CA3803" i="9"/>
  <c r="BZ3766" i="9"/>
  <c r="CA3766" i="9"/>
  <c r="BZ3798" i="9"/>
  <c r="CA3798" i="9"/>
  <c r="BZ3768" i="9"/>
  <c r="CA3768" i="9"/>
  <c r="BZ3800" i="9"/>
  <c r="CA3800" i="9"/>
  <c r="BZ3762" i="9"/>
  <c r="CA3762" i="9"/>
  <c r="BZ3794" i="9"/>
  <c r="CA3794" i="9"/>
  <c r="BZ3765" i="9"/>
  <c r="CA3765" i="9"/>
  <c r="BZ3797" i="9"/>
  <c r="CA3797" i="9"/>
  <c r="BZ3893" i="9"/>
  <c r="CA3893" i="9"/>
  <c r="BZ3831" i="9"/>
  <c r="CA3831" i="9"/>
  <c r="BZ3863" i="9"/>
  <c r="CA3863" i="9"/>
  <c r="BZ3895" i="9"/>
  <c r="CA3895" i="9"/>
  <c r="BZ3898" i="9"/>
  <c r="CA3898" i="9"/>
  <c r="BZ3850" i="9"/>
  <c r="CA3850" i="9"/>
  <c r="BZ3838" i="9"/>
  <c r="CA3838" i="9"/>
  <c r="BZ3870" i="9"/>
  <c r="CA3870" i="9"/>
  <c r="BZ3917" i="9"/>
  <c r="CA3917" i="9"/>
  <c r="BZ3949" i="9"/>
  <c r="CA3949" i="9"/>
  <c r="BZ3981" i="9"/>
  <c r="CA3981" i="9"/>
  <c r="BZ3968" i="9"/>
  <c r="CA3968" i="9"/>
  <c r="BZ3922" i="9"/>
  <c r="CA3922" i="9"/>
  <c r="BZ3954" i="9"/>
  <c r="CA3954" i="9"/>
  <c r="BZ3986" i="9"/>
  <c r="CA3986" i="9"/>
  <c r="BZ3915" i="9"/>
  <c r="CA3915" i="9"/>
  <c r="BZ3947" i="9"/>
  <c r="CA3947" i="9"/>
  <c r="BZ3979" i="9"/>
  <c r="CA3979" i="9"/>
  <c r="BZ3904" i="9"/>
  <c r="CA3904" i="9"/>
  <c r="BZ3908" i="9"/>
  <c r="CA3908" i="9"/>
  <c r="BZ3940" i="9"/>
  <c r="CA3940" i="9"/>
  <c r="BZ3972" i="9"/>
  <c r="CA3972" i="9"/>
  <c r="BZ3990" i="9"/>
  <c r="CA3990" i="9"/>
  <c r="BZ4022" i="9"/>
  <c r="CA4022" i="9"/>
  <c r="BZ3991" i="9"/>
  <c r="CA3991" i="9"/>
  <c r="BZ4023" i="9"/>
  <c r="CA4023" i="9"/>
  <c r="BZ4008" i="9"/>
  <c r="CA4008" i="9"/>
  <c r="BZ4001" i="9"/>
  <c r="CA4001" i="9"/>
  <c r="BZ4003" i="9"/>
  <c r="CA4003" i="9"/>
  <c r="BZ4045" i="9"/>
  <c r="CA4045" i="9"/>
  <c r="BZ4085" i="9"/>
  <c r="CA4085" i="9"/>
  <c r="BZ4046" i="9"/>
  <c r="CA4046" i="9"/>
  <c r="BZ4086" i="9"/>
  <c r="CA4086" i="9"/>
  <c r="BZ4048" i="9"/>
  <c r="CA4048" i="9"/>
  <c r="BZ4035" i="9"/>
  <c r="CA4035" i="9"/>
  <c r="BZ4067" i="9"/>
  <c r="CA4067" i="9"/>
  <c r="BZ4091" i="9"/>
  <c r="CA4091" i="9"/>
  <c r="BZ4036" i="9"/>
  <c r="CA4036" i="9"/>
  <c r="BZ4068" i="9"/>
  <c r="CA4068" i="9"/>
  <c r="BZ3470" i="9"/>
  <c r="CA3470" i="9"/>
  <c r="BZ3471" i="9"/>
  <c r="CA3471" i="9"/>
  <c r="BZ3415" i="9"/>
  <c r="CA3415" i="9"/>
  <c r="BZ3473" i="9"/>
  <c r="CA3473" i="9"/>
  <c r="BZ3487" i="9"/>
  <c r="CA3487" i="9"/>
  <c r="BZ3444" i="9"/>
  <c r="CA3444" i="9"/>
  <c r="BZ3412" i="9"/>
  <c r="CA3412" i="9"/>
  <c r="BZ3601" i="9"/>
  <c r="CA3601" i="9"/>
  <c r="BZ3692" i="9"/>
  <c r="CA3692" i="9"/>
  <c r="BZ3724" i="9"/>
  <c r="CA3724" i="9"/>
  <c r="BZ3756" i="9"/>
  <c r="CA3756" i="9"/>
  <c r="BZ3686" i="9"/>
  <c r="CA3686" i="9"/>
  <c r="BZ3750" i="9"/>
  <c r="CA3750" i="9"/>
  <c r="BZ3438" i="9"/>
  <c r="CA3438" i="9"/>
  <c r="BZ3414" i="9"/>
  <c r="CA3414" i="9"/>
  <c r="BZ3449" i="9"/>
  <c r="CA3449" i="9"/>
  <c r="BZ3486" i="9"/>
  <c r="CA3486" i="9"/>
  <c r="BZ3472" i="9"/>
  <c r="CA3472" i="9"/>
  <c r="BZ3489" i="9"/>
  <c r="CA3489" i="9"/>
  <c r="BZ3426" i="9"/>
  <c r="CA3426" i="9"/>
  <c r="BZ3435" i="9"/>
  <c r="CA3435" i="9"/>
  <c r="BZ3483" i="9"/>
  <c r="CA3483" i="9"/>
  <c r="BZ3428" i="9"/>
  <c r="CA3428" i="9"/>
  <c r="BZ3429" i="9"/>
  <c r="CA3429" i="9"/>
  <c r="BZ3463" i="9"/>
  <c r="CA3463" i="9"/>
  <c r="BZ3493" i="9"/>
  <c r="CA3493" i="9"/>
  <c r="BZ3525" i="9"/>
  <c r="CA3525" i="9"/>
  <c r="BZ3499" i="9"/>
  <c r="CA3499" i="9"/>
  <c r="BZ3515" i="9"/>
  <c r="CA3515" i="9"/>
  <c r="BZ3524" i="9"/>
  <c r="CA3524" i="9"/>
  <c r="BZ3540" i="9"/>
  <c r="CA3540" i="9"/>
  <c r="BZ3573" i="9"/>
  <c r="CA3573" i="9"/>
  <c r="BZ3605" i="9"/>
  <c r="CA3605" i="9"/>
  <c r="BZ3600" i="9"/>
  <c r="CA3600" i="9"/>
  <c r="BZ3648" i="9"/>
  <c r="CA3648" i="9"/>
  <c r="BZ3552" i="9"/>
  <c r="CA3552" i="9"/>
  <c r="BZ3640" i="9"/>
  <c r="CA3640" i="9"/>
  <c r="BZ3674" i="9"/>
  <c r="CA3674" i="9"/>
  <c r="BZ3706" i="9"/>
  <c r="CA3706" i="9"/>
  <c r="BZ3738" i="9"/>
  <c r="CA3738" i="9"/>
  <c r="BZ3685" i="9"/>
  <c r="CA3685" i="9"/>
  <c r="BZ3717" i="9"/>
  <c r="CA3717" i="9"/>
  <c r="BZ3749" i="9"/>
  <c r="CA3749" i="9"/>
  <c r="BZ3670" i="9"/>
  <c r="CA3670" i="9"/>
  <c r="BZ3702" i="9"/>
  <c r="CA3702" i="9"/>
  <c r="BZ3734" i="9"/>
  <c r="CA3734" i="9"/>
  <c r="BZ3769" i="9"/>
  <c r="CA3769" i="9"/>
  <c r="BZ3801" i="9"/>
  <c r="CA3801" i="9"/>
  <c r="BZ3772" i="9"/>
  <c r="CA3772" i="9"/>
  <c r="BZ3804" i="9"/>
  <c r="CA3804" i="9"/>
  <c r="BZ3767" i="9"/>
  <c r="CA3767" i="9"/>
  <c r="BZ3799" i="9"/>
  <c r="CA3799" i="9"/>
  <c r="BZ3828" i="9"/>
  <c r="CA3828" i="9"/>
  <c r="BZ3860" i="9"/>
  <c r="CA3860" i="9"/>
  <c r="BZ3892" i="9"/>
  <c r="CA3892" i="9"/>
  <c r="BZ3841" i="9"/>
  <c r="CA3841" i="9"/>
  <c r="BZ3889" i="9"/>
  <c r="CA3889" i="9"/>
  <c r="BZ3882" i="9"/>
  <c r="CA3882" i="9"/>
  <c r="BZ3843" i="9"/>
  <c r="CA3843" i="9"/>
  <c r="BZ3875" i="9"/>
  <c r="CA3875" i="9"/>
  <c r="BZ3885" i="9"/>
  <c r="CA3885" i="9"/>
  <c r="BZ3832" i="9"/>
  <c r="CA3832" i="9"/>
  <c r="BZ3864" i="9"/>
  <c r="CA3864" i="9"/>
  <c r="BZ3896" i="9"/>
  <c r="CA3896" i="9"/>
  <c r="BZ3902" i="9"/>
  <c r="CA3902" i="9"/>
  <c r="BZ3934" i="9"/>
  <c r="CA3934" i="9"/>
  <c r="BZ3966" i="9"/>
  <c r="CA3966" i="9"/>
  <c r="BZ3903" i="9"/>
  <c r="CA3903" i="9"/>
  <c r="BZ3935" i="9"/>
  <c r="CA3935" i="9"/>
  <c r="BZ3967" i="9"/>
  <c r="CA3967" i="9"/>
  <c r="BZ3929" i="9"/>
  <c r="CA3929" i="9"/>
  <c r="BZ3961" i="9"/>
  <c r="CA3961" i="9"/>
  <c r="BZ3936" i="9"/>
  <c r="CA3936" i="9"/>
  <c r="BZ3989" i="9"/>
  <c r="CA3989" i="9"/>
  <c r="BZ4029" i="9"/>
  <c r="CA4029" i="9"/>
  <c r="BZ3998" i="9"/>
  <c r="CA3998" i="9"/>
  <c r="BZ4030" i="9"/>
  <c r="CA4030" i="9"/>
  <c r="BZ3994" i="9"/>
  <c r="CA3994" i="9"/>
  <c r="BZ4026" i="9"/>
  <c r="CA4026" i="9"/>
  <c r="BZ4012" i="9"/>
  <c r="CA4012" i="9"/>
  <c r="BZ4039" i="9"/>
  <c r="CA4039" i="9"/>
  <c r="BZ4071" i="9"/>
  <c r="CA4071" i="9"/>
  <c r="BZ4080" i="9"/>
  <c r="CA4080" i="9"/>
  <c r="BZ4033" i="9"/>
  <c r="CA4033" i="9"/>
  <c r="BZ4065" i="9"/>
  <c r="CA4065" i="9"/>
  <c r="BZ4097" i="9"/>
  <c r="CA4097" i="9"/>
  <c r="BZ4050" i="9"/>
  <c r="CA4050" i="9"/>
  <c r="BZ4082" i="9"/>
  <c r="CA4082" i="9"/>
  <c r="BZ4101" i="9"/>
  <c r="CA4101" i="9"/>
  <c r="BZ4070" i="9"/>
  <c r="CA4070" i="9"/>
  <c r="BZ3465" i="9"/>
  <c r="CA3465" i="9"/>
  <c r="BZ3498" i="9"/>
  <c r="CA3498" i="9"/>
  <c r="BZ3514" i="9"/>
  <c r="CA3514" i="9"/>
  <c r="BZ3530" i="9"/>
  <c r="CA3530" i="9"/>
  <c r="BZ3535" i="9"/>
  <c r="CA3535" i="9"/>
  <c r="BZ3496" i="9"/>
  <c r="CA3496" i="9"/>
  <c r="BZ3521" i="9"/>
  <c r="CA3521" i="9"/>
  <c r="BZ3570" i="9"/>
  <c r="CA3570" i="9"/>
  <c r="BZ3602" i="9"/>
  <c r="CA3602" i="9"/>
  <c r="BZ3634" i="9"/>
  <c r="CA3634" i="9"/>
  <c r="BZ3547" i="9"/>
  <c r="CA3547" i="9"/>
  <c r="BZ3579" i="9"/>
  <c r="CA3579" i="9"/>
  <c r="BZ3611" i="9"/>
  <c r="CA3611" i="9"/>
  <c r="BZ3643" i="9"/>
  <c r="CA3643" i="9"/>
  <c r="BZ3564" i="9"/>
  <c r="CA3564" i="9"/>
  <c r="BZ3596" i="9"/>
  <c r="CA3596" i="9"/>
  <c r="BZ3628" i="9"/>
  <c r="CA3628" i="9"/>
  <c r="BZ3660" i="9"/>
  <c r="CA3660" i="9"/>
  <c r="BZ3550" i="9"/>
  <c r="CA3550" i="9"/>
  <c r="BZ3582" i="9"/>
  <c r="CA3582" i="9"/>
  <c r="BZ3614" i="9"/>
  <c r="CA3614" i="9"/>
  <c r="BZ3646" i="9"/>
  <c r="CA3646" i="9"/>
  <c r="BZ3567" i="9"/>
  <c r="CA3567" i="9"/>
  <c r="BZ3599" i="9"/>
  <c r="CA3599" i="9"/>
  <c r="BZ3631" i="9"/>
  <c r="CA3631" i="9"/>
  <c r="BZ3663" i="9"/>
  <c r="CA3663" i="9"/>
  <c r="BZ3561" i="9"/>
  <c r="CA3561" i="9"/>
  <c r="BZ3593" i="9"/>
  <c r="CA3593" i="9"/>
  <c r="BZ3625" i="9"/>
  <c r="CA3625" i="9"/>
  <c r="BZ3657" i="9"/>
  <c r="CA3657" i="9"/>
  <c r="BZ3675" i="9"/>
  <c r="CA3675" i="9"/>
  <c r="BZ3707" i="9"/>
  <c r="CA3707" i="9"/>
  <c r="BZ3739" i="9"/>
  <c r="CA3739" i="9"/>
  <c r="BZ3684" i="9"/>
  <c r="CA3684" i="9"/>
  <c r="BZ3716" i="9"/>
  <c r="CA3716" i="9"/>
  <c r="BZ3748" i="9"/>
  <c r="CA3748" i="9"/>
  <c r="BZ3695" i="9"/>
  <c r="CA3695" i="9"/>
  <c r="BZ3727" i="9"/>
  <c r="CA3727" i="9"/>
  <c r="BZ3759" i="9"/>
  <c r="CA3759" i="9"/>
  <c r="BZ3696" i="9"/>
  <c r="CA3696" i="9"/>
  <c r="BZ3728" i="9"/>
  <c r="CA3728" i="9"/>
  <c r="BZ3760" i="9"/>
  <c r="CA3760" i="9"/>
  <c r="BZ3689" i="9"/>
  <c r="CA3689" i="9"/>
  <c r="BZ3721" i="9"/>
  <c r="CA3721" i="9"/>
  <c r="BZ3753" i="9"/>
  <c r="CA3753" i="9"/>
  <c r="BZ3779" i="9"/>
  <c r="CA3779" i="9"/>
  <c r="BZ3811" i="9"/>
  <c r="CA3811" i="9"/>
  <c r="BZ3774" i="9"/>
  <c r="CA3774" i="9"/>
  <c r="BZ3806" i="9"/>
  <c r="CA3806" i="9"/>
  <c r="BZ3776" i="9"/>
  <c r="CA3776" i="9"/>
  <c r="BZ3808" i="9"/>
  <c r="CA3808" i="9"/>
  <c r="BZ3770" i="9"/>
  <c r="CA3770" i="9"/>
  <c r="BZ3802" i="9"/>
  <c r="CA3802" i="9"/>
  <c r="BZ3773" i="9"/>
  <c r="CA3773" i="9"/>
  <c r="BZ3805" i="9"/>
  <c r="CA3805" i="9"/>
  <c r="BZ3836" i="9"/>
  <c r="CA3836" i="9"/>
  <c r="BZ3868" i="9"/>
  <c r="CA3868" i="9"/>
  <c r="BZ3839" i="9"/>
  <c r="CA3839" i="9"/>
  <c r="BZ3871" i="9"/>
  <c r="CA3871" i="9"/>
  <c r="BZ3826" i="9"/>
  <c r="CA3826" i="9"/>
  <c r="BZ3858" i="9"/>
  <c r="CA3858" i="9"/>
  <c r="BZ3890" i="9"/>
  <c r="CA3890" i="9"/>
  <c r="BZ3846" i="9"/>
  <c r="CA3846" i="9"/>
  <c r="BZ3878" i="9"/>
  <c r="CA3878" i="9"/>
  <c r="BZ3840" i="9"/>
  <c r="CA3840" i="9"/>
  <c r="BZ3925" i="9"/>
  <c r="CA3925" i="9"/>
  <c r="BZ3957" i="9"/>
  <c r="CA3957" i="9"/>
  <c r="BZ3912" i="9"/>
  <c r="CA3912" i="9"/>
  <c r="BZ3930" i="9"/>
  <c r="CA3930" i="9"/>
  <c r="BZ3962" i="9"/>
  <c r="CA3962" i="9"/>
  <c r="BZ3923" i="9"/>
  <c r="CA3923" i="9"/>
  <c r="BZ3955" i="9"/>
  <c r="CA3955" i="9"/>
  <c r="BZ3920" i="9"/>
  <c r="CA3920" i="9"/>
  <c r="BZ3916" i="9"/>
  <c r="CA3916" i="9"/>
  <c r="BZ3948" i="9"/>
  <c r="CA3948" i="9"/>
  <c r="BZ3980" i="9"/>
  <c r="CA3980" i="9"/>
  <c r="BZ3999" i="9"/>
  <c r="CA3999" i="9"/>
  <c r="BZ4031" i="9"/>
  <c r="CA4031" i="9"/>
  <c r="BZ4016" i="9"/>
  <c r="CA4016" i="9"/>
  <c r="BZ4017" i="9"/>
  <c r="CA4017" i="9"/>
  <c r="BZ4053" i="9"/>
  <c r="CA4053" i="9"/>
  <c r="BZ4093" i="9"/>
  <c r="CA4093" i="9"/>
  <c r="BZ4054" i="9"/>
  <c r="CA4054" i="9"/>
  <c r="BZ4094" i="9"/>
  <c r="CA4094" i="9"/>
  <c r="BZ4043" i="9"/>
  <c r="CA4043" i="9"/>
  <c r="BZ4075" i="9"/>
  <c r="CA4075" i="9"/>
  <c r="BZ4044" i="9"/>
  <c r="CA4044" i="9"/>
  <c r="BZ4076" i="9"/>
  <c r="CA4076" i="9"/>
  <c r="BH4055" i="9"/>
  <c r="BI4055" i="9" s="1"/>
  <c r="S4055" i="10" s="1"/>
  <c r="AV4059" i="9"/>
  <c r="Q4059" i="10" s="1"/>
  <c r="AV4052" i="9"/>
  <c r="Q3665" i="10" s="1"/>
  <c r="AV4070" i="9"/>
  <c r="Q4070" i="10" s="1"/>
  <c r="BH4049" i="9"/>
  <c r="BI4049" i="9" s="1"/>
  <c r="S4049" i="10" s="1"/>
  <c r="AV3993" i="9"/>
  <c r="Q3993" i="10" s="1"/>
  <c r="AV4010" i="9"/>
  <c r="Q4010" i="10" s="1"/>
  <c r="AL3455" i="10"/>
  <c r="AL3491" i="10"/>
  <c r="AL3465" i="10"/>
  <c r="AL3498" i="10"/>
  <c r="AL3514" i="10"/>
  <c r="AL3496" i="10"/>
  <c r="AL3521" i="10"/>
  <c r="AL3570" i="10"/>
  <c r="AL3602" i="10"/>
  <c r="AL3634" i="10"/>
  <c r="AL3611" i="10"/>
  <c r="AL4342" i="10"/>
  <c r="AL5107" i="10"/>
  <c r="AL655" i="10"/>
  <c r="AL3663" i="10"/>
  <c r="AL3561" i="10"/>
  <c r="AL3593" i="10"/>
  <c r="AL3625" i="10"/>
  <c r="AL3657" i="10"/>
  <c r="AL3675" i="10"/>
  <c r="AL3707" i="10"/>
  <c r="AL3739" i="10"/>
  <c r="AL3216" i="10"/>
  <c r="AL3716" i="10"/>
  <c r="AL3748" i="10"/>
  <c r="AL3695" i="10"/>
  <c r="AL3727" i="10"/>
  <c r="AL3759" i="10"/>
  <c r="AL3696" i="10"/>
  <c r="AL3318" i="10"/>
  <c r="AL3760" i="10"/>
  <c r="AL4089" i="10"/>
  <c r="AL3721" i="10"/>
  <c r="AL3753" i="10"/>
  <c r="AL3779" i="10"/>
  <c r="AL3811" i="10"/>
  <c r="AL3774" i="10"/>
  <c r="AL3806" i="10"/>
  <c r="AL3776" i="10"/>
  <c r="AL3808" i="10"/>
  <c r="AL3770" i="10"/>
  <c r="AL3802" i="10"/>
  <c r="AL3773" i="10"/>
  <c r="AL3805" i="10"/>
  <c r="AL647" i="10"/>
  <c r="AL3868" i="10"/>
  <c r="AL3839" i="10"/>
  <c r="AL3467" i="10"/>
  <c r="AL3826" i="10"/>
  <c r="AL3858" i="10"/>
  <c r="AL3890" i="10"/>
  <c r="AL3846" i="10"/>
  <c r="AL3878" i="10"/>
  <c r="AL3840" i="10"/>
  <c r="AL3925" i="10"/>
  <c r="AL3957" i="10"/>
  <c r="AL3912" i="10"/>
  <c r="AL3538" i="10"/>
  <c r="AL3962" i="10"/>
  <c r="AL3923" i="10"/>
  <c r="AL3955" i="10"/>
  <c r="AL3920" i="10"/>
  <c r="AL3916" i="10"/>
  <c r="AL3948" i="10"/>
  <c r="AL863" i="10"/>
  <c r="AL3989" i="10"/>
  <c r="AL4029" i="10"/>
  <c r="AL3998" i="10"/>
  <c r="AL4030" i="10"/>
  <c r="AL3994" i="10"/>
  <c r="AL3631" i="10"/>
  <c r="AL4012" i="10"/>
  <c r="AL4063" i="10"/>
  <c r="AL4095" i="10"/>
  <c r="AL4040" i="10"/>
  <c r="AL3691" i="10"/>
  <c r="AL4057" i="10"/>
  <c r="AL859" i="10"/>
  <c r="AL4042" i="10"/>
  <c r="AL4074" i="10"/>
  <c r="AL3687" i="10"/>
  <c r="AL4038" i="10"/>
  <c r="AL3433" i="10"/>
  <c r="AL3489" i="10"/>
  <c r="AL3437" i="10"/>
  <c r="AL3470" i="10"/>
  <c r="AL3423" i="10"/>
  <c r="AL3471" i="10"/>
  <c r="AL3415" i="10"/>
  <c r="AL3436" i="10"/>
  <c r="AL3530" i="10"/>
  <c r="AL3535" i="10"/>
  <c r="AL3547" i="10"/>
  <c r="AL3579" i="10"/>
  <c r="AL3643" i="10"/>
  <c r="AL3564" i="10"/>
  <c r="AL3596" i="10"/>
  <c r="AL3628" i="10"/>
  <c r="AL3660" i="10"/>
  <c r="AL3550" i="10"/>
  <c r="AL3582" i="10"/>
  <c r="AL3142" i="10"/>
  <c r="AL3646" i="10"/>
  <c r="AL3460" i="10"/>
  <c r="AL3408" i="10"/>
  <c r="AL3488" i="10"/>
  <c r="AL3416" i="10"/>
  <c r="AL3443" i="10"/>
  <c r="AL3427" i="10"/>
  <c r="AL3432" i="10"/>
  <c r="AL3462" i="10"/>
  <c r="AL3518" i="10"/>
  <c r="AL3534" i="10"/>
  <c r="AL3503" i="10"/>
  <c r="AL3519" i="10"/>
  <c r="AL3512" i="10"/>
  <c r="AL3528" i="10"/>
  <c r="AL3544" i="10"/>
  <c r="AL3549" i="10"/>
  <c r="AL3581" i="10"/>
  <c r="AL3613" i="10"/>
  <c r="AL3645" i="10"/>
  <c r="AL3560" i="10"/>
  <c r="AL3608" i="10"/>
  <c r="AL3656" i="10"/>
  <c r="AL3568" i="10"/>
  <c r="AL3664" i="10"/>
  <c r="AL3211" i="10"/>
  <c r="AL3714" i="10"/>
  <c r="AL3746" i="10"/>
  <c r="AL3693" i="10"/>
  <c r="AL3725" i="10"/>
  <c r="AL3757" i="10"/>
  <c r="AL3678" i="10"/>
  <c r="AL3710" i="10"/>
  <c r="AL3742" i="10"/>
  <c r="AL3320" i="10"/>
  <c r="AL3809" i="10"/>
  <c r="AL3358" i="10"/>
  <c r="AL3812" i="10"/>
  <c r="AL3775" i="10"/>
  <c r="AL3807" i="10"/>
  <c r="AL3849" i="10"/>
  <c r="AL3897" i="10"/>
  <c r="AL3413" i="10"/>
  <c r="AL3883" i="10"/>
  <c r="AL3837" i="10"/>
  <c r="AL3473" i="10"/>
  <c r="AL3910" i="10"/>
  <c r="AL3942" i="10"/>
  <c r="AL3572" i="10"/>
  <c r="AL3911" i="10"/>
  <c r="AL3943" i="10"/>
  <c r="AL3574" i="10"/>
  <c r="AL3905" i="10"/>
  <c r="AL3937" i="10"/>
  <c r="AL3969" i="10"/>
  <c r="AL3960" i="10"/>
  <c r="AL3999" i="10"/>
  <c r="AL4031" i="10"/>
  <c r="AL4016" i="10"/>
  <c r="AL4017" i="10"/>
  <c r="AL4090" i="10"/>
  <c r="AL4085" i="10"/>
  <c r="AL4091" i="10"/>
  <c r="AL4086" i="10"/>
  <c r="AL4048" i="10"/>
  <c r="AL4035" i="10"/>
  <c r="AL3685" i="10"/>
  <c r="AL3720" i="10"/>
  <c r="AL4036" i="10"/>
  <c r="AL3686" i="10"/>
  <c r="AL3421" i="10"/>
  <c r="AL3474" i="10"/>
  <c r="AL3414" i="10"/>
  <c r="AL3478" i="10"/>
  <c r="AL3439" i="10"/>
  <c r="AL3485" i="10"/>
  <c r="AL3442" i="10"/>
  <c r="AL3464" i="10"/>
  <c r="AL2980" i="10"/>
  <c r="AL3501" i="10"/>
  <c r="AL3533" i="10"/>
  <c r="AL3507" i="10"/>
  <c r="AL3523" i="10"/>
  <c r="AL3539" i="10"/>
  <c r="AL3500" i="10"/>
  <c r="AL3497" i="10"/>
  <c r="AL3529" i="10"/>
  <c r="AL3546" i="10"/>
  <c r="AL4343" i="10"/>
  <c r="AL3610" i="10"/>
  <c r="AL3642" i="10"/>
  <c r="AL3555" i="10"/>
  <c r="AL3587" i="10"/>
  <c r="AL3619" i="10"/>
  <c r="AL3651" i="10"/>
  <c r="AL3014" i="10"/>
  <c r="AL3107" i="10"/>
  <c r="AL3636" i="10"/>
  <c r="AL3558" i="10"/>
  <c r="AL3590" i="10"/>
  <c r="AL3622" i="10"/>
  <c r="AL3654" i="10"/>
  <c r="AL3575" i="10"/>
  <c r="AL3607" i="10"/>
  <c r="AL3639" i="10"/>
  <c r="AL3569" i="10"/>
  <c r="AL3601" i="10"/>
  <c r="AL3633" i="10"/>
  <c r="AL3209" i="10"/>
  <c r="AL3722" i="10"/>
  <c r="AL3212" i="10"/>
  <c r="AL3308" i="10"/>
  <c r="AL3747" i="10"/>
  <c r="AL3692" i="10"/>
  <c r="AL3724" i="10"/>
  <c r="AL3756" i="10"/>
  <c r="AL4081" i="10"/>
  <c r="AL3718" i="10"/>
  <c r="AL3750" i="10"/>
  <c r="AL3671" i="10"/>
  <c r="AL3735" i="10"/>
  <c r="AL3672" i="10"/>
  <c r="AL566" i="10"/>
  <c r="AL3736" i="10"/>
  <c r="AL3697" i="10"/>
  <c r="AL3367" i="10"/>
  <c r="AL3819" i="10"/>
  <c r="AL3782" i="10"/>
  <c r="AL3814" i="10"/>
  <c r="AL3361" i="10"/>
  <c r="AL3816" i="10"/>
  <c r="AL3778" i="10"/>
  <c r="AL3810" i="10"/>
  <c r="AL3359" i="10"/>
  <c r="AL3813" i="10"/>
  <c r="AL3522" i="10"/>
  <c r="AL3404" i="10"/>
  <c r="AL3881" i="10"/>
  <c r="AL3847" i="10"/>
  <c r="AL3879" i="10"/>
  <c r="AL653" i="10"/>
  <c r="AL3866" i="10"/>
  <c r="AL4646" i="10"/>
  <c r="AL3854" i="10"/>
  <c r="AL3886" i="10"/>
  <c r="AL3848" i="10"/>
  <c r="AL3901" i="10"/>
  <c r="AL3933" i="10"/>
  <c r="AL3965" i="10"/>
  <c r="AL3944" i="10"/>
  <c r="AL3906" i="10"/>
  <c r="AL3938" i="10"/>
  <c r="AL3970" i="10"/>
  <c r="AL3899" i="10"/>
  <c r="AL3931" i="10"/>
  <c r="AL3963" i="10"/>
  <c r="AL3952" i="10"/>
  <c r="AL3924" i="10"/>
  <c r="AL3956" i="10"/>
  <c r="AL4005" i="10"/>
  <c r="AL4349" i="10"/>
  <c r="AL3599" i="10"/>
  <c r="AL4002" i="10"/>
  <c r="AL4011" i="10"/>
  <c r="AL3988" i="10"/>
  <c r="AL4020" i="10"/>
  <c r="AL4039" i="10"/>
  <c r="AL3689" i="10"/>
  <c r="AL4080" i="10"/>
  <c r="AL4033" i="10"/>
  <c r="AL4065" i="10"/>
  <c r="AL4097" i="10"/>
  <c r="AL4050" i="10"/>
  <c r="AL4082" i="10"/>
  <c r="AL4101" i="10"/>
  <c r="AL4070" i="10"/>
  <c r="AL3476" i="10"/>
  <c r="AL2976" i="10"/>
  <c r="AL3405" i="10"/>
  <c r="AL3445" i="10"/>
  <c r="AL3480" i="10"/>
  <c r="AL3448" i="10"/>
  <c r="AL3479" i="10"/>
  <c r="AL3440" i="10"/>
  <c r="AL3441" i="10"/>
  <c r="AL3466" i="10"/>
  <c r="AL3469" i="10"/>
  <c r="AL3411" i="10"/>
  <c r="AL3459" i="10"/>
  <c r="AL3468" i="10"/>
  <c r="AL3461" i="10"/>
  <c r="AL3541" i="10"/>
  <c r="AL3516" i="10"/>
  <c r="AL3532" i="10"/>
  <c r="AL3557" i="10"/>
  <c r="AL3589" i="10"/>
  <c r="AL3621" i="10"/>
  <c r="AL3653" i="10"/>
  <c r="AL3084" i="10"/>
  <c r="AL895" i="10"/>
  <c r="AL3592" i="10"/>
  <c r="AL3690" i="10"/>
  <c r="AL3754" i="10"/>
  <c r="AL3669" i="10"/>
  <c r="AL3701" i="10"/>
  <c r="AL3733" i="10"/>
  <c r="AL3703" i="10"/>
  <c r="AL3729" i="10"/>
  <c r="AL3785" i="10"/>
  <c r="AL3817" i="10"/>
  <c r="AL3368" i="10"/>
  <c r="AL3820" i="10"/>
  <c r="AL3360" i="10"/>
  <c r="AL3815" i="10"/>
  <c r="AL3844" i="10"/>
  <c r="AL3857" i="10"/>
  <c r="AL3865" i="10"/>
  <c r="AL3827" i="10"/>
  <c r="AL3425" i="10"/>
  <c r="AL3891" i="10"/>
  <c r="AL3853" i="10"/>
  <c r="AL3830" i="10"/>
  <c r="AL3894" i="10"/>
  <c r="AL3880" i="10"/>
  <c r="AL3918" i="10"/>
  <c r="AL3950" i="10"/>
  <c r="AL3982" i="10"/>
  <c r="AL3919" i="10"/>
  <c r="AL3951" i="10"/>
  <c r="AL3983" i="10"/>
  <c r="AL3913" i="10"/>
  <c r="AL3945" i="10"/>
  <c r="AL3578" i="10"/>
  <c r="AL3997" i="10"/>
  <c r="AL3992" i="10"/>
  <c r="AL3618" i="10"/>
  <c r="AL3624" i="10"/>
  <c r="AL3987" i="10"/>
  <c r="AL4019" i="10"/>
  <c r="AL3680" i="10"/>
  <c r="AL4093" i="10"/>
  <c r="AL3682" i="10"/>
  <c r="AL4094" i="10"/>
  <c r="AL4043" i="10"/>
  <c r="AL4075" i="10"/>
  <c r="AL4044" i="10"/>
  <c r="AL4076" i="10"/>
  <c r="AL3487" i="10"/>
  <c r="AL3444" i="10"/>
  <c r="AL3412" i="10"/>
  <c r="AL3420" i="10"/>
  <c r="AL3484" i="10"/>
  <c r="AL2908" i="10"/>
  <c r="AL3477" i="10"/>
  <c r="AL3406" i="10"/>
  <c r="AL3447" i="10"/>
  <c r="AL5000" i="10"/>
  <c r="AL3481" i="10"/>
  <c r="AL3458" i="10"/>
  <c r="AL3482" i="10"/>
  <c r="AL3418" i="10"/>
  <c r="AL3457" i="10"/>
  <c r="AL3451" i="10"/>
  <c r="AL3434" i="10"/>
  <c r="AL3506" i="10"/>
  <c r="AL490" i="10"/>
  <c r="AL3013" i="10"/>
  <c r="AL3509" i="10"/>
  <c r="AL3527" i="10"/>
  <c r="AL3504" i="10"/>
  <c r="AL3505" i="10"/>
  <c r="AL2991" i="10"/>
  <c r="AL3554" i="10"/>
  <c r="AL3586" i="10"/>
  <c r="AL3152" i="10"/>
  <c r="AL3193" i="10"/>
  <c r="AL3563" i="10"/>
  <c r="AL3595" i="10"/>
  <c r="AL3627" i="10"/>
  <c r="AL3659" i="10"/>
  <c r="AL3548" i="10"/>
  <c r="AL3580" i="10"/>
  <c r="AL3612" i="10"/>
  <c r="AL3644" i="10"/>
  <c r="AL3566" i="10"/>
  <c r="AL3598" i="10"/>
  <c r="AL3630" i="10"/>
  <c r="AL3662" i="10"/>
  <c r="AL3551" i="10"/>
  <c r="AL3583" i="10"/>
  <c r="AL3615" i="10"/>
  <c r="AL3647" i="10"/>
  <c r="AL3577" i="10"/>
  <c r="AL3609" i="10"/>
  <c r="AL3641" i="10"/>
  <c r="AL3300" i="10"/>
  <c r="AL3723" i="10"/>
  <c r="AL3755" i="10"/>
  <c r="AL3668" i="10"/>
  <c r="AL3700" i="10"/>
  <c r="AL3732" i="10"/>
  <c r="AL3726" i="10"/>
  <c r="AL3210" i="10"/>
  <c r="AL3712" i="10"/>
  <c r="AL3744" i="10"/>
  <c r="AL3673" i="10"/>
  <c r="AL3705" i="10"/>
  <c r="AL3737" i="10"/>
  <c r="AL3763" i="10"/>
  <c r="AL3369" i="10"/>
  <c r="AL3790" i="10"/>
  <c r="AL3822" i="10"/>
  <c r="AL3792" i="10"/>
  <c r="AL3824" i="10"/>
  <c r="AL3365" i="10"/>
  <c r="AL3818" i="10"/>
  <c r="AL3789" i="10"/>
  <c r="AL3821" i="10"/>
  <c r="AL3884" i="10"/>
  <c r="AL3861" i="10"/>
  <c r="AL3855" i="10"/>
  <c r="AL3887" i="10"/>
  <c r="AL3842" i="10"/>
  <c r="AL3874" i="10"/>
  <c r="AL3862" i="10"/>
  <c r="AL3856" i="10"/>
  <c r="AL3537" i="10"/>
  <c r="AL3941" i="10"/>
  <c r="AL3973" i="10"/>
  <c r="AL3928" i="10"/>
  <c r="AL3576" i="10"/>
  <c r="AL3914" i="10"/>
  <c r="AL3946" i="10"/>
  <c r="AL3978" i="10"/>
  <c r="AL3907" i="10"/>
  <c r="AL3939" i="10"/>
  <c r="AL3971" i="10"/>
  <c r="AL3984" i="10"/>
  <c r="AL3900" i="10"/>
  <c r="AL3932" i="10"/>
  <c r="AL3964" i="10"/>
  <c r="AL4013" i="10"/>
  <c r="AL4014" i="10"/>
  <c r="AL4010" i="10"/>
  <c r="AL3996" i="10"/>
  <c r="AL3640" i="10"/>
  <c r="BH3999" i="9"/>
  <c r="BI3999" i="9" s="1"/>
  <c r="S3999" i="10" s="1"/>
  <c r="AV4086" i="9"/>
  <c r="Q4086" i="10" s="1"/>
  <c r="AL4047" i="10"/>
  <c r="AL4079" i="10"/>
  <c r="AL4056" i="10"/>
  <c r="AL4088" i="10"/>
  <c r="AL3650" i="10"/>
  <c r="AL3699" i="10"/>
  <c r="AL3683" i="10"/>
  <c r="AL4238" i="10"/>
  <c r="AL3658" i="10"/>
  <c r="AL4102" i="10"/>
  <c r="AL3426" i="10"/>
  <c r="AL3438" i="10"/>
  <c r="AL3450" i="10"/>
  <c r="AL2948" i="10"/>
  <c r="AL3419" i="10"/>
  <c r="AL565" i="10"/>
  <c r="AL3475" i="10"/>
  <c r="AL3430" i="10"/>
  <c r="AL3431" i="10"/>
  <c r="AL3542" i="10"/>
  <c r="AL3517" i="10"/>
  <c r="AL3495" i="10"/>
  <c r="AL3511" i="10"/>
  <c r="AL3543" i="10"/>
  <c r="AL3520" i="10"/>
  <c r="AL3536" i="10"/>
  <c r="AL3565" i="10"/>
  <c r="AL3597" i="10"/>
  <c r="AL3629" i="10"/>
  <c r="AL3661" i="10"/>
  <c r="AL3584" i="10"/>
  <c r="AL3632" i="10"/>
  <c r="AL3616" i="10"/>
  <c r="AL3666" i="10"/>
  <c r="AL3698" i="10"/>
  <c r="AL3730" i="10"/>
  <c r="AL3677" i="10"/>
  <c r="AL3709" i="10"/>
  <c r="AL3741" i="10"/>
  <c r="AL3694" i="10"/>
  <c r="AL554" i="10"/>
  <c r="AL3679" i="10"/>
  <c r="AL3711" i="10"/>
  <c r="AL3743" i="10"/>
  <c r="AL3761" i="10"/>
  <c r="AL3793" i="10"/>
  <c r="AL3764" i="10"/>
  <c r="AL3382" i="10"/>
  <c r="AL3791" i="10"/>
  <c r="AL3823" i="10"/>
  <c r="AL3852" i="10"/>
  <c r="AL3877" i="10"/>
  <c r="AL3825" i="10"/>
  <c r="AL3873" i="10"/>
  <c r="AL3829" i="10"/>
  <c r="AL3835" i="10"/>
  <c r="AL3867" i="10"/>
  <c r="AL3869" i="10"/>
  <c r="AL3888" i="10"/>
  <c r="AL3926" i="10"/>
  <c r="AL3958" i="10"/>
  <c r="AL3927" i="10"/>
  <c r="AL3959" i="10"/>
  <c r="AL3921" i="10"/>
  <c r="AL3953" i="10"/>
  <c r="AL3985" i="10"/>
  <c r="AL4009" i="10"/>
  <c r="AL4015" i="10"/>
  <c r="AL4000" i="10"/>
  <c r="AL3993" i="10"/>
  <c r="AL3995" i="10"/>
  <c r="AL3635" i="10"/>
  <c r="AL5096" i="10"/>
  <c r="AL4062" i="10"/>
  <c r="AL3684" i="10"/>
  <c r="AL4083" i="10"/>
  <c r="AL3665" i="10"/>
  <c r="AL3715" i="10"/>
  <c r="AL3452" i="10"/>
  <c r="AL3407" i="10"/>
  <c r="AL3422" i="10"/>
  <c r="AL2896" i="10"/>
  <c r="AL3494" i="10"/>
  <c r="AL3510" i="10"/>
  <c r="AL3526" i="10"/>
  <c r="AL3531" i="10"/>
  <c r="AL3492" i="10"/>
  <c r="AL3508" i="10"/>
  <c r="AL3513" i="10"/>
  <c r="AL3545" i="10"/>
  <c r="AL3562" i="10"/>
  <c r="AL3594" i="10"/>
  <c r="AL3626" i="10"/>
  <c r="AL3208" i="10"/>
  <c r="AL3571" i="10"/>
  <c r="AL3603" i="10"/>
  <c r="AL3159" i="10"/>
  <c r="AL3556" i="10"/>
  <c r="AL657" i="10"/>
  <c r="AL3620" i="10"/>
  <c r="AL3652" i="10"/>
  <c r="AL3066" i="10"/>
  <c r="AL3606" i="10"/>
  <c r="AL3638" i="10"/>
  <c r="AL3559" i="10"/>
  <c r="AL3591" i="10"/>
  <c r="AL3623" i="10"/>
  <c r="AL3655" i="10"/>
  <c r="AL3553" i="10"/>
  <c r="AL3585" i="10"/>
  <c r="AL3617" i="10"/>
  <c r="AL3649" i="10"/>
  <c r="AL3667" i="10"/>
  <c r="AL3306" i="10"/>
  <c r="AL3731" i="10"/>
  <c r="AL3676" i="10"/>
  <c r="AL3708" i="10"/>
  <c r="AL3740" i="10"/>
  <c r="AL4084" i="10"/>
  <c r="AL3719" i="10"/>
  <c r="AL3751" i="10"/>
  <c r="AL3688" i="10"/>
  <c r="AL3313" i="10"/>
  <c r="AL3752" i="10"/>
  <c r="AL3681" i="10"/>
  <c r="AL3713" i="10"/>
  <c r="AL3745" i="10"/>
  <c r="AL3771" i="10"/>
  <c r="AL3803" i="10"/>
  <c r="AL3766" i="10"/>
  <c r="AL3399" i="10"/>
  <c r="AL3768" i="10"/>
  <c r="AL3800" i="10"/>
  <c r="AL3762" i="10"/>
  <c r="AL3794" i="10"/>
  <c r="AL768" i="10"/>
  <c r="AL4347" i="10"/>
  <c r="AL3893" i="10"/>
  <c r="AL3831" i="10"/>
  <c r="AL3456" i="10"/>
  <c r="AL3895" i="10"/>
  <c r="AL3898" i="10"/>
  <c r="AL3850" i="10"/>
  <c r="AL3838" i="10"/>
  <c r="AL3870" i="10"/>
  <c r="AL3917" i="10"/>
  <c r="AL3949" i="10"/>
  <c r="AL3981" i="10"/>
  <c r="AL3968" i="10"/>
  <c r="AL3922" i="10"/>
  <c r="AL3954" i="10"/>
  <c r="AL3588" i="10"/>
  <c r="AL3915" i="10"/>
  <c r="AL3947" i="10"/>
  <c r="AL3979" i="10"/>
  <c r="AL3904" i="10"/>
  <c r="AL3908" i="10"/>
  <c r="AL3940" i="10"/>
  <c r="AL3972" i="10"/>
  <c r="AL4021" i="10"/>
  <c r="AL3604" i="10"/>
  <c r="AL4004" i="10"/>
  <c r="AL4100" i="10"/>
  <c r="AL4055" i="10"/>
  <c r="AL4087" i="10"/>
  <c r="AL4032" i="10"/>
  <c r="AL4096" i="10"/>
  <c r="AL4049" i="10"/>
  <c r="AL3704" i="10"/>
  <c r="AL4034" i="10"/>
  <c r="AL4066" i="10"/>
  <c r="AL4098" i="10"/>
  <c r="AL4099" i="10"/>
  <c r="AL4037" i="10"/>
  <c r="AL3449" i="10"/>
  <c r="AL3486" i="10"/>
  <c r="AL3472" i="10"/>
  <c r="AL3435" i="10"/>
  <c r="AL3483" i="10"/>
  <c r="AL3428" i="10"/>
  <c r="AL3429" i="10"/>
  <c r="AL3463" i="10"/>
  <c r="AL3493" i="10"/>
  <c r="AL3525" i="10"/>
  <c r="AL3499" i="10"/>
  <c r="AL3515" i="10"/>
  <c r="AL3524" i="10"/>
  <c r="AL3540" i="10"/>
  <c r="AL3573" i="10"/>
  <c r="AL3605" i="10"/>
  <c r="AL3637" i="10"/>
  <c r="AL3600" i="10"/>
  <c r="AL3648" i="10"/>
  <c r="AL3552" i="10"/>
  <c r="AL3169" i="10"/>
  <c r="AL3674" i="10"/>
  <c r="AL3706" i="10"/>
  <c r="AL3738" i="10"/>
  <c r="AL3222" i="10"/>
  <c r="AL3717" i="10"/>
  <c r="AL3749" i="10"/>
  <c r="AL3670" i="10"/>
  <c r="AL3702" i="10"/>
  <c r="AL3734" i="10"/>
  <c r="AL3769" i="10"/>
  <c r="AL3801" i="10"/>
  <c r="AL3772" i="10"/>
  <c r="AL3804" i="10"/>
  <c r="AL3767" i="10"/>
  <c r="AL3401" i="10"/>
  <c r="AL3828" i="10"/>
  <c r="AL3860" i="10"/>
  <c r="AL3892" i="10"/>
  <c r="AL3841" i="10"/>
  <c r="AL3889" i="10"/>
  <c r="AL3882" i="10"/>
  <c r="AL3843" i="10"/>
  <c r="AL3502" i="10"/>
  <c r="AL3885" i="10"/>
  <c r="AL3832" i="10"/>
  <c r="AL3864" i="10"/>
  <c r="AL3896" i="10"/>
  <c r="AL3902" i="10"/>
  <c r="AL3934" i="10"/>
  <c r="AL3966" i="10"/>
  <c r="AL3903" i="10"/>
  <c r="AL3935" i="10"/>
  <c r="AL3967" i="10"/>
  <c r="AL3929" i="10"/>
  <c r="AL3961" i="10"/>
  <c r="AL3567" i="10"/>
  <c r="AL3990" i="10"/>
  <c r="AL3614" i="10"/>
  <c r="AL3991" i="10"/>
  <c r="AL4023" i="10"/>
  <c r="AL4008" i="10"/>
  <c r="AL4001" i="10"/>
  <c r="AL4003" i="10"/>
  <c r="AL4077" i="10"/>
  <c r="AL4078" i="10"/>
  <c r="AL4059" i="10"/>
  <c r="AL4060" i="10"/>
  <c r="AL4092" i="10"/>
  <c r="BH4071" i="9"/>
  <c r="BI4071" i="9" s="1"/>
  <c r="S3689" i="10" s="1"/>
  <c r="BH4058" i="9"/>
  <c r="BI4058" i="9" s="1"/>
  <c r="S3683" i="10" s="1"/>
  <c r="BH4081" i="9"/>
  <c r="BI4081" i="9" s="1"/>
  <c r="S3704" i="10" s="1"/>
  <c r="BH4042" i="9"/>
  <c r="BI4042" i="9" s="1"/>
  <c r="S4042" i="10" s="1"/>
  <c r="BH4096" i="9"/>
  <c r="BI4096" i="9" s="1"/>
  <c r="S4096" i="10" s="1"/>
  <c r="BH4065" i="9"/>
  <c r="BI4065" i="9" s="1"/>
  <c r="S4065" i="10" s="1"/>
  <c r="BH4089" i="9"/>
  <c r="BI4089" i="9" s="1"/>
  <c r="S859" i="10" s="1"/>
  <c r="BH4072" i="9"/>
  <c r="BI4072" i="9" s="1"/>
  <c r="S3691" i="10" s="1"/>
  <c r="AV4049" i="9"/>
  <c r="Q4049" i="10" s="1"/>
  <c r="AE4118" i="9"/>
  <c r="O4118" i="10" s="1"/>
  <c r="AE4197" i="9"/>
  <c r="O4197" i="10" s="1"/>
  <c r="AE4119" i="9"/>
  <c r="O4119" i="10" s="1"/>
  <c r="AE4198" i="9"/>
  <c r="O4198" i="10" s="1"/>
  <c r="AE4125" i="9"/>
  <c r="O4125" i="10" s="1"/>
  <c r="AF4112" i="9"/>
  <c r="AW4112" i="10" s="1"/>
  <c r="AE4158" i="9"/>
  <c r="O4158" i="10" s="1"/>
  <c r="BL3883" i="9"/>
  <c r="BJ3887" i="9"/>
  <c r="AB3966" i="9"/>
  <c r="AC3966" i="9" s="1"/>
  <c r="BJ3935" i="9"/>
  <c r="BJ3951" i="9"/>
  <c r="BJ3960" i="9"/>
  <c r="BJ3976" i="9"/>
  <c r="BK3977" i="9"/>
  <c r="BL3922" i="9"/>
  <c r="BL3961" i="9"/>
  <c r="L3992" i="9"/>
  <c r="AR4004" i="10"/>
  <c r="AD4010" i="9"/>
  <c r="AU4010" i="10" s="1"/>
  <c r="Y4003" i="9"/>
  <c r="AT4003" i="10" s="1"/>
  <c r="AF4004" i="9"/>
  <c r="AW4004" i="10" s="1"/>
  <c r="AB3992" i="9"/>
  <c r="AC3992" i="9" s="1"/>
  <c r="M4072" i="9"/>
  <c r="O4072" i="9" s="1"/>
  <c r="BH4066" i="9"/>
  <c r="BI4066" i="9" s="1"/>
  <c r="S4066" i="10" s="1"/>
  <c r="AQ3682" i="10"/>
  <c r="BK4048" i="9"/>
  <c r="AD4071" i="9"/>
  <c r="AU3689" i="10" s="1"/>
  <c r="AP4062" i="10"/>
  <c r="BH4078" i="9"/>
  <c r="BI4078" i="9" s="1"/>
  <c r="S4078" i="10" s="1"/>
  <c r="BH4047" i="9"/>
  <c r="BI4047" i="9" s="1"/>
  <c r="S4047" i="10" s="1"/>
  <c r="BH4050" i="9"/>
  <c r="BI4050" i="9" s="1"/>
  <c r="S4050" i="10" s="1"/>
  <c r="BK4102" i="9"/>
  <c r="Y4092" i="9"/>
  <c r="AT4092" i="10" s="1"/>
  <c r="AR4070" i="10"/>
  <c r="BL3813" i="9"/>
  <c r="BJ3783" i="9"/>
  <c r="AS3887" i="10"/>
  <c r="BL3925" i="9"/>
  <c r="AB3910" i="9"/>
  <c r="AC3910" i="9" s="1"/>
  <c r="BL3936" i="9"/>
  <c r="AP863" i="10"/>
  <c r="AB3932" i="9"/>
  <c r="AC3932" i="9" s="1"/>
  <c r="M4010" i="9"/>
  <c r="N4010" i="9" s="1"/>
  <c r="Q4010" i="9" s="1"/>
  <c r="AF4023" i="9"/>
  <c r="AW4023" i="10" s="1"/>
  <c r="BL4021" i="9"/>
  <c r="AD4018" i="9"/>
  <c r="AU3604" i="10" s="1"/>
  <c r="AS4008" i="10"/>
  <c r="Y3992" i="9"/>
  <c r="AT3992" i="10" s="1"/>
  <c r="BJ4017" i="9"/>
  <c r="AF4020" i="9"/>
  <c r="AW4020" i="10" s="1"/>
  <c r="AQ4003" i="10"/>
  <c r="AQ4023" i="10"/>
  <c r="AS4021" i="10"/>
  <c r="Y4012" i="9"/>
  <c r="AT4012" i="10" s="1"/>
  <c r="X4087" i="9"/>
  <c r="AE4087" i="9" s="1"/>
  <c r="O4087" i="10" s="1"/>
  <c r="M4096" i="9"/>
  <c r="O4096" i="9" s="1"/>
  <c r="L4058" i="9"/>
  <c r="L4098" i="9"/>
  <c r="AD4046" i="9"/>
  <c r="AF4046" i="9"/>
  <c r="AW4091" i="10" s="1"/>
  <c r="BJ4056" i="9"/>
  <c r="AF4071" i="9"/>
  <c r="AW3689" i="10" s="1"/>
  <c r="BH4039" i="9"/>
  <c r="BI4039" i="9" s="1"/>
  <c r="S4039" i="10" s="1"/>
  <c r="BH4082" i="9"/>
  <c r="BI4082" i="9" s="1"/>
  <c r="S4082" i="10" s="1"/>
  <c r="BL4102" i="9"/>
  <c r="AQ4034" i="10"/>
  <c r="L4069" i="9"/>
  <c r="AB4086" i="9"/>
  <c r="AC4086" i="9" s="1"/>
  <c r="BJ4102" i="9"/>
  <c r="AP3823" i="10"/>
  <c r="L3990" i="9"/>
  <c r="AB4025" i="9"/>
  <c r="AC4025" i="9" s="1"/>
  <c r="Y4066" i="9"/>
  <c r="AT4066" i="10" s="1"/>
  <c r="AV4087" i="9"/>
  <c r="Q4087" i="10" s="1"/>
  <c r="AQ4091" i="10"/>
  <c r="BK4056" i="9"/>
  <c r="X4071" i="9"/>
  <c r="AE4071" i="9" s="1"/>
  <c r="BH4070" i="9"/>
  <c r="BI4070" i="9" s="1"/>
  <c r="S4070" i="10" s="1"/>
  <c r="BH4094" i="9"/>
  <c r="BI4094" i="9" s="1"/>
  <c r="S4094" i="10" s="1"/>
  <c r="L4022" i="9"/>
  <c r="BJ3813" i="9"/>
  <c r="C3782" i="9"/>
  <c r="B3782" i="10" s="1"/>
  <c r="BK3783" i="9"/>
  <c r="Y3891" i="9"/>
  <c r="AT3891" i="10" s="1"/>
  <c r="AB3975" i="9"/>
  <c r="AC3975" i="9" s="1"/>
  <c r="BJ3936" i="9"/>
  <c r="AB3929" i="9"/>
  <c r="AC3929" i="9" s="1"/>
  <c r="BL3954" i="9"/>
  <c r="BL3970" i="9"/>
  <c r="BJ3940" i="9"/>
  <c r="Y4018" i="9"/>
  <c r="AT3604" i="10" s="1"/>
  <c r="L3997" i="9"/>
  <c r="AB3988" i="9"/>
  <c r="AC3988" i="9" s="1"/>
  <c r="Y4000" i="9"/>
  <c r="AT4000" i="10" s="1"/>
  <c r="L4032" i="9"/>
  <c r="L4066" i="9"/>
  <c r="AV4094" i="9"/>
  <c r="Q4094" i="10" s="1"/>
  <c r="M4075" i="9"/>
  <c r="P4075" i="9" s="1"/>
  <c r="BL4042" i="9"/>
  <c r="AS4056" i="10"/>
  <c r="X4032" i="9"/>
  <c r="N4032" i="10" s="1"/>
  <c r="M4066" i="9"/>
  <c r="O4066" i="9" s="1"/>
  <c r="X4092" i="9"/>
  <c r="AE4092" i="9" s="1"/>
  <c r="O4092" i="10" s="1"/>
  <c r="BJ4039" i="9"/>
  <c r="BK3738" i="9"/>
  <c r="AB3688" i="9"/>
  <c r="AC3688" i="9" s="1"/>
  <c r="BK3811" i="9"/>
  <c r="BL3783" i="9"/>
  <c r="BJ3852" i="9"/>
  <c r="AB3840" i="9"/>
  <c r="AC3840" i="9" s="1"/>
  <c r="AB3944" i="9"/>
  <c r="AC3944" i="9" s="1"/>
  <c r="BJ3961" i="9"/>
  <c r="M3997" i="9"/>
  <c r="O3997" i="9" s="1"/>
  <c r="AP4016" i="10"/>
  <c r="X4003" i="9"/>
  <c r="N4003" i="10" s="1"/>
  <c r="M4077" i="9"/>
  <c r="O4077" i="9" s="1"/>
  <c r="AD4054" i="9"/>
  <c r="AU3682" i="10" s="1"/>
  <c r="BJ4042" i="9"/>
  <c r="AF4098" i="9"/>
  <c r="AW4098" i="10" s="1"/>
  <c r="AB4055" i="9"/>
  <c r="AC4055" i="9" s="1"/>
  <c r="AB4095" i="9"/>
  <c r="AC4095" i="9" s="1"/>
  <c r="BK4039" i="9"/>
  <c r="BL3935" i="9"/>
  <c r="BL3960" i="9"/>
  <c r="BL3976" i="9"/>
  <c r="BK3938" i="9"/>
  <c r="BJ3954" i="9"/>
  <c r="BJ3970" i="9"/>
  <c r="AD4026" i="9"/>
  <c r="M4056" i="9"/>
  <c r="P4056" i="9" s="1"/>
  <c r="AB4050" i="9"/>
  <c r="AC4050" i="9" s="1"/>
  <c r="X4090" i="9"/>
  <c r="BM4100" i="9"/>
  <c r="R4100" i="10" s="1"/>
  <c r="AF4054" i="9"/>
  <c r="AW3682" i="10" s="1"/>
  <c r="BJ4088" i="9"/>
  <c r="BK4042" i="9"/>
  <c r="BH4040" i="9"/>
  <c r="BI4040" i="9" s="1"/>
  <c r="S4040" i="10" s="1"/>
  <c r="BH4064" i="9"/>
  <c r="BI4064" i="9" s="1"/>
  <c r="S3684" i="10" s="1"/>
  <c r="BH4088" i="9"/>
  <c r="BI4088" i="9" s="1"/>
  <c r="S4088" i="10" s="1"/>
  <c r="BH4090" i="9"/>
  <c r="BI4090" i="9" s="1"/>
  <c r="S4238" i="10" s="1"/>
  <c r="AR4095" i="10"/>
  <c r="BH4033" i="9"/>
  <c r="BI4033" i="9" s="1"/>
  <c r="S4033" i="10" s="1"/>
  <c r="BH4057" i="9"/>
  <c r="BI4057" i="9" s="1"/>
  <c r="S4057" i="10" s="1"/>
  <c r="BH4097" i="9"/>
  <c r="BI4097" i="9" s="1"/>
  <c r="S4097" i="10" s="1"/>
  <c r="AS3445" i="10"/>
  <c r="L3565" i="9"/>
  <c r="BL3815" i="9"/>
  <c r="AP3824" i="10"/>
  <c r="BK3852" i="9"/>
  <c r="AB3911" i="9"/>
  <c r="AC3911" i="9" s="1"/>
  <c r="BK3913" i="9"/>
  <c r="AB3978" i="9"/>
  <c r="AC3978" i="9" s="1"/>
  <c r="AS3938" i="10"/>
  <c r="BL3955" i="9"/>
  <c r="AP3900" i="10"/>
  <c r="AB4018" i="9"/>
  <c r="AC4018" i="9" s="1"/>
  <c r="AB3990" i="9"/>
  <c r="AC3990" i="9" s="1"/>
  <c r="AB4004" i="9"/>
  <c r="AC4004" i="9" s="1"/>
  <c r="AR3997" i="10"/>
  <c r="AB4008" i="9"/>
  <c r="AC4008" i="9" s="1"/>
  <c r="L4049" i="9"/>
  <c r="AB4068" i="9"/>
  <c r="AC4068" i="9" s="1"/>
  <c r="M4083" i="9"/>
  <c r="O4083" i="9" s="1"/>
  <c r="BJ4048" i="9"/>
  <c r="AS4088" i="10"/>
  <c r="C3441" i="9"/>
  <c r="B3441" i="10" s="1"/>
  <c r="AB3648" i="9"/>
  <c r="AC3648" i="9" s="1"/>
  <c r="BL3409" i="9"/>
  <c r="BL3473" i="9"/>
  <c r="BK3534" i="9"/>
  <c r="AQ3638" i="10"/>
  <c r="BK3657" i="9"/>
  <c r="BK3623" i="9"/>
  <c r="BL3551" i="9"/>
  <c r="AB3674" i="9"/>
  <c r="AC3674" i="9" s="1"/>
  <c r="AF3689" i="9"/>
  <c r="AW4089" i="10" s="1"/>
  <c r="C3744" i="9"/>
  <c r="B3744" i="10" s="1"/>
  <c r="BJ3736" i="9"/>
  <c r="BK3779" i="9"/>
  <c r="BJ3822" i="9"/>
  <c r="AP3806" i="10"/>
  <c r="BJ3768" i="9"/>
  <c r="BL3909" i="9"/>
  <c r="Y3997" i="9"/>
  <c r="AT3997" i="10" s="1"/>
  <c r="AQ3997" i="10"/>
  <c r="BL4014" i="9"/>
  <c r="AR3987" i="10"/>
  <c r="Y3988" i="9"/>
  <c r="AT3988" i="10" s="1"/>
  <c r="X4029" i="9"/>
  <c r="AE4029" i="9" s="1"/>
  <c r="O4029" i="10" s="1"/>
  <c r="L4075" i="9"/>
  <c r="C3558" i="9"/>
  <c r="B3558" i="10" s="1"/>
  <c r="C3599" i="9"/>
  <c r="B5107" i="10" s="1"/>
  <c r="BJ3550" i="9"/>
  <c r="AS3623" i="10"/>
  <c r="BK3591" i="9"/>
  <c r="BL3632" i="9"/>
  <c r="BK3687" i="9"/>
  <c r="AF3730" i="9"/>
  <c r="AW3730" i="10" s="1"/>
  <c r="BJ3674" i="9"/>
  <c r="C3723" i="9"/>
  <c r="B3723" i="10" s="1"/>
  <c r="BJ3763" i="9"/>
  <c r="AB3784" i="9"/>
  <c r="AC3784" i="9" s="1"/>
  <c r="BK3809" i="9"/>
  <c r="C3879" i="9"/>
  <c r="B3879" i="10" s="1"/>
  <c r="BK3855" i="9"/>
  <c r="BJ3909" i="9"/>
  <c r="BJ3591" i="9"/>
  <c r="AF3759" i="9"/>
  <c r="AW3759" i="10" s="1"/>
  <c r="AB3738" i="9"/>
  <c r="AC3738" i="9" s="1"/>
  <c r="AQ3730" i="10"/>
  <c r="BK3674" i="9"/>
  <c r="AS3731" i="10"/>
  <c r="BJ3779" i="9"/>
  <c r="BJ3766" i="9"/>
  <c r="BK3798" i="9"/>
  <c r="BL3822" i="9"/>
  <c r="C3822" i="9"/>
  <c r="B3822" i="10" s="1"/>
  <c r="BJ3800" i="9"/>
  <c r="AQ3860" i="10"/>
  <c r="BJ3855" i="9"/>
  <c r="AB3982" i="9"/>
  <c r="AC3982" i="9" s="1"/>
  <c r="AS4020" i="10"/>
  <c r="M4088" i="9"/>
  <c r="N4088" i="9" s="1"/>
  <c r="Q4088" i="9" s="1"/>
  <c r="AV4073" i="9"/>
  <c r="Q3699" i="10" s="1"/>
  <c r="BH4080" i="9"/>
  <c r="BI4080" i="9" s="1"/>
  <c r="S4080" i="10" s="1"/>
  <c r="AV4050" i="9"/>
  <c r="Q4050" i="10" s="1"/>
  <c r="BH4095" i="9"/>
  <c r="BI4095" i="9" s="1"/>
  <c r="S4095" i="10" s="1"/>
  <c r="AB3606" i="9"/>
  <c r="AC3606" i="9" s="1"/>
  <c r="C3584" i="9"/>
  <c r="B3584" i="10" s="1"/>
  <c r="BL3413" i="9"/>
  <c r="X3638" i="9"/>
  <c r="AD3638" i="9" s="1"/>
  <c r="AU3638" i="10" s="1"/>
  <c r="AB3568" i="9"/>
  <c r="AC3568" i="9" s="1"/>
  <c r="AS3655" i="10"/>
  <c r="AB3754" i="9"/>
  <c r="AC3754" i="9" s="1"/>
  <c r="BL3674" i="9"/>
  <c r="C3820" i="9"/>
  <c r="B3820" i="10" s="1"/>
  <c r="AS3794" i="10"/>
  <c r="AS3764" i="10"/>
  <c r="BL3849" i="9"/>
  <c r="BL3855" i="9"/>
  <c r="BK3840" i="9"/>
  <c r="AB3947" i="9"/>
  <c r="AC3947" i="9" s="1"/>
  <c r="M4025" i="9"/>
  <c r="N4025" i="9" s="1"/>
  <c r="Q4025" i="9" s="1"/>
  <c r="X4010" i="9"/>
  <c r="AE4010" i="9" s="1"/>
  <c r="O4010" i="10" s="1"/>
  <c r="AS3624" i="10"/>
  <c r="AQ4020" i="10"/>
  <c r="BL3989" i="9"/>
  <c r="AS3640" i="10"/>
  <c r="X4014" i="9"/>
  <c r="N4014" i="10" s="1"/>
  <c r="L4090" i="9"/>
  <c r="M4059" i="9"/>
  <c r="P4059" i="9" s="1"/>
  <c r="Y4047" i="9"/>
  <c r="AT4047" i="10" s="1"/>
  <c r="AB3624" i="9"/>
  <c r="AC3624" i="9" s="1"/>
  <c r="BK3413" i="9"/>
  <c r="AR3559" i="10"/>
  <c r="AS3606" i="10"/>
  <c r="C3733" i="9"/>
  <c r="B3733" i="10" s="1"/>
  <c r="BL3760" i="9"/>
  <c r="C3722" i="9"/>
  <c r="B3722" i="10" s="1"/>
  <c r="BL3763" i="9"/>
  <c r="BK3822" i="9"/>
  <c r="BK3780" i="9"/>
  <c r="BK3849" i="9"/>
  <c r="BJ3840" i="9"/>
  <c r="AB3977" i="9"/>
  <c r="AC3977" i="9" s="1"/>
  <c r="AB3924" i="9"/>
  <c r="AC3924" i="9" s="1"/>
  <c r="Y3989" i="9"/>
  <c r="AT3989" i="10" s="1"/>
  <c r="AF4021" i="9"/>
  <c r="AW4021" i="10" s="1"/>
  <c r="X4028" i="9"/>
  <c r="AE4028" i="9" s="1"/>
  <c r="M4099" i="9"/>
  <c r="P4099" i="9" s="1"/>
  <c r="BH4073" i="9"/>
  <c r="BI4073" i="9" s="1"/>
  <c r="S3699" i="10" s="1"/>
  <c r="BH4062" i="9"/>
  <c r="BI4062" i="9" s="1"/>
  <c r="S4062" i="10" s="1"/>
  <c r="BH4046" i="9"/>
  <c r="BI4046" i="9" s="1"/>
  <c r="S4091" i="10" s="1"/>
  <c r="AV4092" i="9"/>
  <c r="Q4092" i="10" s="1"/>
  <c r="BJ3473" i="9"/>
  <c r="BJ3413" i="9"/>
  <c r="X3665" i="9"/>
  <c r="BL3549" i="9"/>
  <c r="BL3615" i="9"/>
  <c r="AP3107" i="10"/>
  <c r="AB3625" i="9"/>
  <c r="AC3625" i="9" s="1"/>
  <c r="X3672" i="9"/>
  <c r="N3672" i="10" s="1"/>
  <c r="L3732" i="9"/>
  <c r="AP3764" i="10"/>
  <c r="BJ3798" i="9"/>
  <c r="BL3840" i="9"/>
  <c r="AB3955" i="9"/>
  <c r="AC3955" i="9" s="1"/>
  <c r="L4010" i="9"/>
  <c r="L3989" i="9"/>
  <c r="BJ4014" i="9"/>
  <c r="BK4025" i="9"/>
  <c r="Y4027" i="9"/>
  <c r="BJ4008" i="9"/>
  <c r="AQ4029" i="10"/>
  <c r="AB4016" i="9"/>
  <c r="AC4016" i="9" s="1"/>
  <c r="AD3988" i="9"/>
  <c r="AU3988" i="10" s="1"/>
  <c r="AR4012" i="10"/>
  <c r="L4093" i="9"/>
  <c r="AB4100" i="9"/>
  <c r="AC4100" i="9" s="1"/>
  <c r="AP895" i="10"/>
  <c r="BK3736" i="9"/>
  <c r="BJ3698" i="9"/>
  <c r="BK3763" i="9"/>
  <c r="BL3779" i="9"/>
  <c r="BK3768" i="9"/>
  <c r="BL3800" i="9"/>
  <c r="C3816" i="9"/>
  <c r="B3816" i="10" s="1"/>
  <c r="AB3970" i="9"/>
  <c r="AC3970" i="9" s="1"/>
  <c r="L4026" i="9"/>
  <c r="M4021" i="9"/>
  <c r="O4021" i="9" s="1"/>
  <c r="BL4013" i="9"/>
  <c r="L3998" i="9"/>
  <c r="AV4062" i="9"/>
  <c r="Q4062" i="10" s="1"/>
  <c r="AV4102" i="9"/>
  <c r="Q4102" i="10" s="1"/>
  <c r="AV4085" i="9"/>
  <c r="Q4085" i="10" s="1"/>
  <c r="BH4048" i="9"/>
  <c r="BI4048" i="9" s="1"/>
  <c r="S4048" i="10" s="1"/>
  <c r="AV4101" i="9"/>
  <c r="Q4101" i="10" s="1"/>
  <c r="AV4042" i="9"/>
  <c r="Q4042" i="10" s="1"/>
  <c r="BH4079" i="9"/>
  <c r="BI4079" i="9" s="1"/>
  <c r="S4079" i="10" s="1"/>
  <c r="L4030" i="9"/>
  <c r="L3988" i="9"/>
  <c r="AS4012" i="10"/>
  <c r="Y3996" i="9"/>
  <c r="AT3996" i="10" s="1"/>
  <c r="BK4021" i="9"/>
  <c r="AB4000" i="9"/>
  <c r="AC4000" i="9" s="1"/>
  <c r="L4072" i="9"/>
  <c r="M4042" i="9"/>
  <c r="O4042" i="9" s="1"/>
  <c r="BH4034" i="9"/>
  <c r="BI4034" i="9" s="1"/>
  <c r="S4034" i="10" s="1"/>
  <c r="AV4080" i="9"/>
  <c r="Q4080" i="10" s="1"/>
  <c r="BH4086" i="9"/>
  <c r="BI4086" i="9" s="1"/>
  <c r="S4086" i="10" s="1"/>
  <c r="BH4074" i="9"/>
  <c r="BI4074" i="9" s="1"/>
  <c r="S4074" i="10" s="1"/>
  <c r="AV4045" i="9"/>
  <c r="Q4090" i="10" s="1"/>
  <c r="Y3674" i="9"/>
  <c r="AT3674" i="10" s="1"/>
  <c r="AR4008" i="10"/>
  <c r="BJ4028" i="9"/>
  <c r="M4090" i="9"/>
  <c r="N4090" i="9" s="1"/>
  <c r="Q4090" i="9" s="1"/>
  <c r="M4051" i="9"/>
  <c r="O4051" i="9" s="1"/>
  <c r="L3994" i="9"/>
  <c r="L4014" i="9"/>
  <c r="BK4028" i="9"/>
  <c r="AS3989" i="10"/>
  <c r="AF4085" i="9"/>
  <c r="AW4085" i="10" s="1"/>
  <c r="AV4097" i="9"/>
  <c r="Q4097" i="10" s="1"/>
  <c r="BK3916" i="9"/>
  <c r="AS4005" i="10"/>
  <c r="BH4041" i="9"/>
  <c r="BI4041" i="9" s="1"/>
  <c r="S3650" i="10" s="1"/>
  <c r="BM4064" i="9"/>
  <c r="R3684" i="10" s="1"/>
  <c r="BH4059" i="9"/>
  <c r="BI4059" i="9" s="1"/>
  <c r="S4059" i="10" s="1"/>
  <c r="BH4056" i="9"/>
  <c r="BI4056" i="9" s="1"/>
  <c r="S4056" i="10" s="1"/>
  <c r="AE4076" i="9"/>
  <c r="O4076" i="10" s="1"/>
  <c r="BL3494" i="9"/>
  <c r="BH4091" i="9"/>
  <c r="BI4091" i="9" s="1"/>
  <c r="S3720" i="10" s="1"/>
  <c r="X4048" i="9"/>
  <c r="N4048" i="10" s="1"/>
  <c r="BH4061" i="9"/>
  <c r="BI4061" i="9" s="1"/>
  <c r="S5096" i="10" s="1"/>
  <c r="BH4102" i="9"/>
  <c r="BI4102" i="9" s="1"/>
  <c r="S4102" i="10" s="1"/>
  <c r="X4045" i="9"/>
  <c r="BJ4071" i="9"/>
  <c r="AV4043" i="9"/>
  <c r="Q4043" i="10" s="1"/>
  <c r="AV4036" i="9"/>
  <c r="Q4036" i="10" s="1"/>
  <c r="L4002" i="9"/>
  <c r="M4002" i="9"/>
  <c r="N4002" i="9" s="1"/>
  <c r="Q4002" i="9" s="1"/>
  <c r="BJ3996" i="9"/>
  <c r="L4065" i="9"/>
  <c r="M4040" i="9"/>
  <c r="N4040" i="9" s="1"/>
  <c r="Q4040" i="9" s="1"/>
  <c r="L4080" i="9"/>
  <c r="L4034" i="9"/>
  <c r="X4058" i="9"/>
  <c r="AE4058" i="9" s="1"/>
  <c r="L4083" i="9"/>
  <c r="X4096" i="9"/>
  <c r="N4096" i="10" s="1"/>
  <c r="BH4032" i="9"/>
  <c r="BI4032" i="9" s="1"/>
  <c r="S4032" i="10" s="1"/>
  <c r="AV4063" i="9"/>
  <c r="Q4063" i="10" s="1"/>
  <c r="C3940" i="9"/>
  <c r="B3940" i="10" s="1"/>
  <c r="BK3948" i="9"/>
  <c r="AV4018" i="9"/>
  <c r="Q3604" i="10" s="1"/>
  <c r="X4019" i="9"/>
  <c r="N4019" i="10" s="1"/>
  <c r="BK4004" i="9"/>
  <c r="AB4009" i="9"/>
  <c r="AC4009" i="9" s="1"/>
  <c r="BH4007" i="9"/>
  <c r="BI4007" i="9" s="1"/>
  <c r="S3599" i="10" s="1"/>
  <c r="L4048" i="9"/>
  <c r="M4080" i="9"/>
  <c r="O4080" i="9" s="1"/>
  <c r="X4041" i="9"/>
  <c r="AE4041" i="9" s="1"/>
  <c r="M4074" i="9"/>
  <c r="P4074" i="9" s="1"/>
  <c r="L4076" i="9"/>
  <c r="AV4054" i="9"/>
  <c r="Q3682" i="10" s="1"/>
  <c r="AV4051" i="9"/>
  <c r="Q3658" i="10" s="1"/>
  <c r="AV4044" i="9"/>
  <c r="Q4044" i="10" s="1"/>
  <c r="L4018" i="9"/>
  <c r="M4005" i="9"/>
  <c r="O4005" i="9" s="1"/>
  <c r="BJ4012" i="9"/>
  <c r="BJ3989" i="9"/>
  <c r="M4048" i="9"/>
  <c r="O4048" i="9" s="1"/>
  <c r="L4042" i="9"/>
  <c r="L4074" i="9"/>
  <c r="X4074" i="9"/>
  <c r="AE4074" i="9" s="1"/>
  <c r="O4074" i="10" s="1"/>
  <c r="L4043" i="9"/>
  <c r="BH4087" i="9"/>
  <c r="BI4087" i="9" s="1"/>
  <c r="S4087" i="10" s="1"/>
  <c r="AV4034" i="9"/>
  <c r="Q4034" i="10" s="1"/>
  <c r="AV4066" i="9"/>
  <c r="Q4066" i="10" s="1"/>
  <c r="AV4090" i="9"/>
  <c r="Q4238" i="10" s="1"/>
  <c r="BH4098" i="9"/>
  <c r="BI4098" i="9" s="1"/>
  <c r="S4098" i="10" s="1"/>
  <c r="L4061" i="9"/>
  <c r="AV4095" i="9"/>
  <c r="Q4095" i="10" s="1"/>
  <c r="BH4083" i="9"/>
  <c r="BI4083" i="9" s="1"/>
  <c r="S4083" i="10" s="1"/>
  <c r="BH4051" i="9"/>
  <c r="BI4051" i="9" s="1"/>
  <c r="S3658" i="10" s="1"/>
  <c r="BJ3447" i="9"/>
  <c r="BJ3945" i="9"/>
  <c r="AB3839" i="9"/>
  <c r="AC3839" i="9" s="1"/>
  <c r="AB3871" i="9"/>
  <c r="AC3871" i="9" s="1"/>
  <c r="AS4009" i="10"/>
  <c r="BL4005" i="9"/>
  <c r="BL4017" i="9"/>
  <c r="L4064" i="9"/>
  <c r="L4051" i="9"/>
  <c r="X4056" i="9"/>
  <c r="N4056" i="10" s="1"/>
  <c r="BH4038" i="9"/>
  <c r="BI4038" i="9" s="1"/>
  <c r="S4038" i="10" s="1"/>
  <c r="BL3416" i="9"/>
  <c r="BH4063" i="9"/>
  <c r="BI4063" i="9" s="1"/>
  <c r="S4063" i="10" s="1"/>
  <c r="L4044" i="9"/>
  <c r="BH4054" i="9"/>
  <c r="BI4054" i="9" s="1"/>
  <c r="S3682" i="10" s="1"/>
  <c r="BM4093" i="9"/>
  <c r="R4093" i="10" s="1"/>
  <c r="AV4096" i="9"/>
  <c r="Q4096" i="10" s="1"/>
  <c r="AE4094" i="9"/>
  <c r="O4094" i="10" s="1"/>
  <c r="AE4095" i="9"/>
  <c r="O4095" i="10" s="1"/>
  <c r="N4044" i="10"/>
  <c r="AE4044" i="9"/>
  <c r="O4044" i="10" s="1"/>
  <c r="AE4069" i="9"/>
  <c r="Y3711" i="9"/>
  <c r="AT3711" i="10" s="1"/>
  <c r="AS3318" i="10"/>
  <c r="AF3683" i="9"/>
  <c r="AW3212" i="10" s="1"/>
  <c r="BJ3738" i="9"/>
  <c r="BK3873" i="9"/>
  <c r="Y3897" i="9"/>
  <c r="AT3897" i="10" s="1"/>
  <c r="BJ3894" i="9"/>
  <c r="Y3871" i="9"/>
  <c r="BL3852" i="9"/>
  <c r="BJ3948" i="9"/>
  <c r="X3994" i="9"/>
  <c r="AD3994" i="9" s="1"/>
  <c r="AU3994" i="10" s="1"/>
  <c r="L4021" i="9"/>
  <c r="X3989" i="9"/>
  <c r="AB4028" i="9"/>
  <c r="AC4028" i="9" s="1"/>
  <c r="AS4004" i="10"/>
  <c r="BL3997" i="9"/>
  <c r="AQ3988" i="10"/>
  <c r="M4067" i="9"/>
  <c r="N4067" i="9" s="1"/>
  <c r="Q4067" i="9" s="1"/>
  <c r="M4033" i="9"/>
  <c r="H4033" i="10"/>
  <c r="M4097" i="9"/>
  <c r="H4097" i="10"/>
  <c r="BH4036" i="9"/>
  <c r="BI4036" i="9" s="1"/>
  <c r="S4036" i="10" s="1"/>
  <c r="BH4076" i="9"/>
  <c r="BI4076" i="9" s="1"/>
  <c r="S4076" i="10" s="1"/>
  <c r="BH4085" i="9"/>
  <c r="BI4085" i="9" s="1"/>
  <c r="S4085" i="10" s="1"/>
  <c r="AV4069" i="9"/>
  <c r="Q3687" i="10" s="1"/>
  <c r="H4060" i="10"/>
  <c r="M4060" i="9"/>
  <c r="X4099" i="9"/>
  <c r="H4085" i="10"/>
  <c r="M4085" i="9"/>
  <c r="AV4064" i="9"/>
  <c r="Q3684" i="10" s="1"/>
  <c r="L4095" i="9"/>
  <c r="H4095" i="10"/>
  <c r="M4095" i="9"/>
  <c r="AV4089" i="9"/>
  <c r="Q859" i="10" s="1"/>
  <c r="AV4100" i="9"/>
  <c r="Q4100" i="10" s="1"/>
  <c r="BJ3857" i="9"/>
  <c r="BK3980" i="9"/>
  <c r="M4073" i="9"/>
  <c r="H3699" i="10"/>
  <c r="M4050" i="9"/>
  <c r="H4050" i="10"/>
  <c r="BH4077" i="9"/>
  <c r="BI4077" i="9" s="1"/>
  <c r="S4077" i="10" s="1"/>
  <c r="L4036" i="9"/>
  <c r="H4036" i="10"/>
  <c r="M4036" i="9"/>
  <c r="M4100" i="9"/>
  <c r="H4100" i="10"/>
  <c r="X4083" i="9"/>
  <c r="AV4071" i="9"/>
  <c r="Q3689" i="10" s="1"/>
  <c r="M4054" i="9"/>
  <c r="H3682" i="10"/>
  <c r="X4100" i="9"/>
  <c r="AD4100" i="9" s="1"/>
  <c r="AU4100" i="10" s="1"/>
  <c r="M4046" i="9"/>
  <c r="H4091" i="10"/>
  <c r="M4086" i="9"/>
  <c r="H4086" i="10"/>
  <c r="X4085" i="9"/>
  <c r="L4071" i="9"/>
  <c r="H3689" i="10"/>
  <c r="AV4067" i="9"/>
  <c r="Q3685" i="10" s="1"/>
  <c r="BH4052" i="9"/>
  <c r="BI4052" i="9" s="1"/>
  <c r="S3665" i="10" s="1"/>
  <c r="BH4084" i="9"/>
  <c r="BI4084" i="9" s="1"/>
  <c r="S3715" i="10" s="1"/>
  <c r="AB3425" i="9"/>
  <c r="AC3425" i="9" s="1"/>
  <c r="AB3434" i="9"/>
  <c r="AC3434" i="9" s="1"/>
  <c r="AB3420" i="9"/>
  <c r="AC3420" i="9" s="1"/>
  <c r="AS3461" i="10"/>
  <c r="AF3624" i="9"/>
  <c r="AW895" i="10" s="1"/>
  <c r="BL3736" i="9"/>
  <c r="BL3706" i="9"/>
  <c r="BL3738" i="9"/>
  <c r="C3675" i="9"/>
  <c r="B3675" i="10" s="1"/>
  <c r="BJ3731" i="9"/>
  <c r="BK3785" i="9"/>
  <c r="AS3778" i="10"/>
  <c r="AB3706" i="9"/>
  <c r="AC3706" i="9" s="1"/>
  <c r="BJ3859" i="9"/>
  <c r="AB3847" i="9"/>
  <c r="AC3847" i="9" s="1"/>
  <c r="BL3938" i="9"/>
  <c r="X4002" i="9"/>
  <c r="AE4002" i="9" s="1"/>
  <c r="O4002" i="10" s="1"/>
  <c r="BK4000" i="9"/>
  <c r="Y4019" i="9"/>
  <c r="AT4019" i="10" s="1"/>
  <c r="BJ4025" i="9"/>
  <c r="BL4004" i="9"/>
  <c r="BJ4013" i="9"/>
  <c r="AV3997" i="9"/>
  <c r="Q3997" i="10" s="1"/>
  <c r="AB4012" i="9"/>
  <c r="AC4012" i="9" s="1"/>
  <c r="L4056" i="9"/>
  <c r="L4088" i="9"/>
  <c r="AV4047" i="9"/>
  <c r="Q4047" i="10" s="1"/>
  <c r="M4058" i="9"/>
  <c r="O4058" i="9" s="1"/>
  <c r="M4035" i="9"/>
  <c r="P4035" i="9" s="1"/>
  <c r="X4067" i="9"/>
  <c r="M4049" i="9"/>
  <c r="H4049" i="10"/>
  <c r="BH4068" i="9"/>
  <c r="BI4068" i="9" s="1"/>
  <c r="S3686" i="10" s="1"/>
  <c r="X4072" i="9"/>
  <c r="X4088" i="9"/>
  <c r="BH4069" i="9"/>
  <c r="BI4069" i="9" s="1"/>
  <c r="S3687" i="10" s="1"/>
  <c r="AV4053" i="9"/>
  <c r="Q3680" i="10" s="1"/>
  <c r="AV4077" i="9"/>
  <c r="Q4077" i="10" s="1"/>
  <c r="H4076" i="10"/>
  <c r="M4076" i="9"/>
  <c r="BH4043" i="9"/>
  <c r="BI4043" i="9" s="1"/>
  <c r="S4043" i="10" s="1"/>
  <c r="X4035" i="9"/>
  <c r="AD4035" i="9" s="1"/>
  <c r="AU4035" i="10" s="1"/>
  <c r="X4051" i="9"/>
  <c r="N4051" i="10" s="1"/>
  <c r="H4101" i="10"/>
  <c r="M4101" i="9"/>
  <c r="M4062" i="9"/>
  <c r="H4062" i="10"/>
  <c r="AV4040" i="9"/>
  <c r="Q4040" i="10" s="1"/>
  <c r="X4101" i="9"/>
  <c r="AD4101" i="9" s="1"/>
  <c r="AU4101" i="10" s="1"/>
  <c r="L4047" i="9"/>
  <c r="H4047" i="10"/>
  <c r="M4047" i="9"/>
  <c r="AV4065" i="9"/>
  <c r="Q4065" i="10" s="1"/>
  <c r="AV4091" i="9"/>
  <c r="Q3720" i="10" s="1"/>
  <c r="AV4084" i="9"/>
  <c r="Q3715" i="10" s="1"/>
  <c r="AS3706" i="10"/>
  <c r="BL3731" i="9"/>
  <c r="L3728" i="9"/>
  <c r="BK3953" i="9"/>
  <c r="AB3930" i="9"/>
  <c r="AC3930" i="9" s="1"/>
  <c r="BL3906" i="9"/>
  <c r="BJ3953" i="9"/>
  <c r="AB3900" i="9"/>
  <c r="AC3900" i="9" s="1"/>
  <c r="M4089" i="9"/>
  <c r="H859" i="10"/>
  <c r="X4066" i="9"/>
  <c r="AD4066" i="9" s="1"/>
  <c r="AU4066" i="10" s="1"/>
  <c r="H4066" i="10"/>
  <c r="L4052" i="9"/>
  <c r="H3665" i="10"/>
  <c r="M4052" i="9"/>
  <c r="H3680" i="10"/>
  <c r="M4053" i="9"/>
  <c r="BH4075" i="9"/>
  <c r="BI4075" i="9" s="1"/>
  <c r="S4075" i="10" s="1"/>
  <c r="H4037" i="10"/>
  <c r="M4037" i="9"/>
  <c r="M4102" i="9"/>
  <c r="H4102" i="10"/>
  <c r="X4061" i="9"/>
  <c r="L4087" i="9"/>
  <c r="H4087" i="10"/>
  <c r="AS4000" i="10"/>
  <c r="BK4009" i="9"/>
  <c r="AD4019" i="9"/>
  <c r="AU4019" i="10" s="1"/>
  <c r="Y4020" i="9"/>
  <c r="AT4020" i="10" s="1"/>
  <c r="BK3996" i="9"/>
  <c r="BJ4020" i="9"/>
  <c r="AD4005" i="9"/>
  <c r="AU4005" i="10" s="1"/>
  <c r="BJ3997" i="9"/>
  <c r="AB4020" i="9"/>
  <c r="AC4020" i="9" s="1"/>
  <c r="AV4098" i="9"/>
  <c r="Q4098" i="10" s="1"/>
  <c r="M4065" i="9"/>
  <c r="H4065" i="10"/>
  <c r="BH4060" i="9"/>
  <c r="BI4060" i="9" s="1"/>
  <c r="S4060" i="10" s="1"/>
  <c r="BH4100" i="9"/>
  <c r="BI4100" i="9" s="1"/>
  <c r="S4100" i="10" s="1"/>
  <c r="X4064" i="9"/>
  <c r="N4064" i="10" s="1"/>
  <c r="X4080" i="9"/>
  <c r="BH4053" i="9"/>
  <c r="BI4053" i="9" s="1"/>
  <c r="S3680" i="10" s="1"/>
  <c r="BH4035" i="9"/>
  <c r="BI4035" i="9" s="1"/>
  <c r="S4035" i="10" s="1"/>
  <c r="AE4032" i="9"/>
  <c r="O4032" i="10" s="1"/>
  <c r="H4092" i="10"/>
  <c r="M4092" i="9"/>
  <c r="X4091" i="9"/>
  <c r="X4036" i="9"/>
  <c r="AD4036" i="9" s="1"/>
  <c r="AU4036" i="10" s="1"/>
  <c r="X4052" i="9"/>
  <c r="X4060" i="9"/>
  <c r="M4038" i="9"/>
  <c r="H4038" i="10"/>
  <c r="M4078" i="9"/>
  <c r="H4078" i="10"/>
  <c r="AV4048" i="9"/>
  <c r="Q4048" i="10" s="1"/>
  <c r="X4077" i="9"/>
  <c r="X4093" i="9"/>
  <c r="AD4093" i="9" s="1"/>
  <c r="AU4093" i="10" s="1"/>
  <c r="L4063" i="9"/>
  <c r="H4063" i="10"/>
  <c r="M4063" i="9"/>
  <c r="AV4081" i="9"/>
  <c r="Q3704" i="10" s="1"/>
  <c r="AV4075" i="9"/>
  <c r="Q4075" i="10" s="1"/>
  <c r="AV4068" i="9"/>
  <c r="Q3686" i="10" s="1"/>
  <c r="BL3464" i="9"/>
  <c r="BK3425" i="9"/>
  <c r="BK3458" i="9"/>
  <c r="AS3568" i="10"/>
  <c r="BL3633" i="9"/>
  <c r="AF3640" i="9"/>
  <c r="AW3169" i="10" s="1"/>
  <c r="AF3611" i="9"/>
  <c r="AW3611" i="10" s="1"/>
  <c r="X3611" i="9"/>
  <c r="AE3611" i="9" s="1"/>
  <c r="O3611" i="10" s="1"/>
  <c r="BL3550" i="9"/>
  <c r="BK3615" i="9"/>
  <c r="BK3599" i="9"/>
  <c r="BL3726" i="9"/>
  <c r="AP3211" i="10"/>
  <c r="AB3735" i="9"/>
  <c r="AC3735" i="9" s="1"/>
  <c r="BK3682" i="9"/>
  <c r="BJ3793" i="9"/>
  <c r="BK3804" i="9"/>
  <c r="BL3867" i="9"/>
  <c r="AB3870" i="9"/>
  <c r="AC3870" i="9" s="1"/>
  <c r="BK3919" i="9"/>
  <c r="BK3983" i="9"/>
  <c r="AB3969" i="9"/>
  <c r="AC3969" i="9" s="1"/>
  <c r="BJ3906" i="9"/>
  <c r="AS3922" i="10"/>
  <c r="AP3948" i="10"/>
  <c r="BJ3924" i="9"/>
  <c r="BH4013" i="9"/>
  <c r="BI4013" i="9" s="1"/>
  <c r="S4013" i="10" s="1"/>
  <c r="L4004" i="9"/>
  <c r="BL3996" i="9"/>
  <c r="BK3997" i="9"/>
  <c r="X4073" i="9"/>
  <c r="AE4073" i="9" s="1"/>
  <c r="L4073" i="9"/>
  <c r="AE4086" i="9"/>
  <c r="O4086" i="10" s="1"/>
  <c r="M4041" i="9"/>
  <c r="H3650" i="10"/>
  <c r="M4082" i="9"/>
  <c r="H4082" i="10"/>
  <c r="BH4045" i="9"/>
  <c r="BI4045" i="9" s="1"/>
  <c r="S4090" i="10" s="1"/>
  <c r="BH4067" i="9"/>
  <c r="BI4067" i="9" s="1"/>
  <c r="S3685" i="10" s="1"/>
  <c r="AV4037" i="9"/>
  <c r="Q4037" i="10" s="1"/>
  <c r="M4068" i="9"/>
  <c r="H3686" i="10"/>
  <c r="L4037" i="9"/>
  <c r="L4102" i="9"/>
  <c r="BM4037" i="9"/>
  <c r="R4037" i="10" s="1"/>
  <c r="BM4062" i="9"/>
  <c r="R4062" i="10" s="1"/>
  <c r="X4053" i="9"/>
  <c r="N4053" i="10" s="1"/>
  <c r="L4039" i="9"/>
  <c r="H4039" i="10"/>
  <c r="X4037" i="9"/>
  <c r="AV4035" i="9"/>
  <c r="Q4035" i="10" s="1"/>
  <c r="AV4099" i="9"/>
  <c r="Q4099" i="10" s="1"/>
  <c r="BK3633" i="9"/>
  <c r="AP3630" i="10"/>
  <c r="C3632" i="9"/>
  <c r="B3632" i="10" s="1"/>
  <c r="L3641" i="9"/>
  <c r="AB3547" i="9"/>
  <c r="AC3547" i="9" s="1"/>
  <c r="BK3550" i="9"/>
  <c r="BJ3615" i="9"/>
  <c r="AS3726" i="10"/>
  <c r="L3718" i="9"/>
  <c r="X3759" i="9"/>
  <c r="AE3759" i="9" s="1"/>
  <c r="O3759" i="10" s="1"/>
  <c r="BK3859" i="9"/>
  <c r="BJ3846" i="9"/>
  <c r="BJ3919" i="9"/>
  <c r="BJ3983" i="9"/>
  <c r="X3970" i="9"/>
  <c r="N3970" i="10" s="1"/>
  <c r="L4040" i="9"/>
  <c r="L4067" i="9"/>
  <c r="M4081" i="9"/>
  <c r="H3704" i="10"/>
  <c r="BH4044" i="9"/>
  <c r="BI4044" i="9" s="1"/>
  <c r="S4044" i="10" s="1"/>
  <c r="BH4092" i="9"/>
  <c r="BI4092" i="9" s="1"/>
  <c r="S4092" i="10" s="1"/>
  <c r="X4040" i="9"/>
  <c r="X4098" i="9"/>
  <c r="AD4098" i="9" s="1"/>
  <c r="AU4098" i="10" s="1"/>
  <c r="H4098" i="10"/>
  <c r="BH4037" i="9"/>
  <c r="BI4037" i="9" s="1"/>
  <c r="S4037" i="10" s="1"/>
  <c r="BH4101" i="9"/>
  <c r="BI4101" i="9" s="1"/>
  <c r="S4101" i="10" s="1"/>
  <c r="BH4099" i="9"/>
  <c r="BI4099" i="9" s="1"/>
  <c r="S4099" i="10" s="1"/>
  <c r="H4044" i="10"/>
  <c r="M4044" i="9"/>
  <c r="AV4038" i="9"/>
  <c r="Q4038" i="10" s="1"/>
  <c r="X4075" i="9"/>
  <c r="AD4075" i="9" s="1"/>
  <c r="AU4075" i="10" s="1"/>
  <c r="H3687" i="10"/>
  <c r="M4069" i="9"/>
  <c r="M4094" i="9"/>
  <c r="H4094" i="10"/>
  <c r="L4079" i="9"/>
  <c r="H4079" i="10"/>
  <c r="M4079" i="9"/>
  <c r="BJ3534" i="9"/>
  <c r="BK3801" i="9"/>
  <c r="AB3959" i="9"/>
  <c r="AC3959" i="9" s="1"/>
  <c r="BL3953" i="9"/>
  <c r="AB3946" i="9"/>
  <c r="AC3946" i="9" s="1"/>
  <c r="AB3964" i="9"/>
  <c r="AC3964" i="9" s="1"/>
  <c r="L4089" i="9"/>
  <c r="AV4082" i="9"/>
  <c r="Q4082" i="10" s="1"/>
  <c r="M4057" i="9"/>
  <c r="H4057" i="10"/>
  <c r="X4034" i="9"/>
  <c r="H4034" i="10"/>
  <c r="BH4093" i="9"/>
  <c r="BI4093" i="9" s="1"/>
  <c r="S4093" i="10" s="1"/>
  <c r="X4082" i="9"/>
  <c r="M4084" i="9"/>
  <c r="H3715" i="10"/>
  <c r="L4077" i="9"/>
  <c r="X4043" i="9"/>
  <c r="AD4043" i="9" s="1"/>
  <c r="AU4043" i="10" s="1"/>
  <c r="X4059" i="9"/>
  <c r="AV4039" i="9"/>
  <c r="Q4039" i="10" s="1"/>
  <c r="M4070" i="9"/>
  <c r="H4070" i="10"/>
  <c r="AV4032" i="9"/>
  <c r="Q4032" i="10" s="1"/>
  <c r="L4055" i="9"/>
  <c r="H4055" i="10"/>
  <c r="AV4033" i="9"/>
  <c r="Q4033" i="10" s="1"/>
  <c r="AV4057" i="9"/>
  <c r="Q4057" i="10" s="1"/>
  <c r="AV4083" i="9"/>
  <c r="Q4083" i="10" s="1"/>
  <c r="AV4060" i="9"/>
  <c r="Q4060" i="10" s="1"/>
  <c r="AV4076" i="9"/>
  <c r="Q4076" i="10" s="1"/>
  <c r="AE4033" i="9"/>
  <c r="O4033" i="10" s="1"/>
  <c r="AP3908" i="10"/>
  <c r="C3972" i="9"/>
  <c r="B3972" i="10" s="1"/>
  <c r="AS3948" i="10"/>
  <c r="M4018" i="9"/>
  <c r="P4018" i="9" s="1"/>
  <c r="BK3411" i="9"/>
  <c r="AP3484" i="10"/>
  <c r="BK3436" i="9"/>
  <c r="BJ3443" i="9"/>
  <c r="AB3649" i="9"/>
  <c r="AC3649" i="9" s="1"/>
  <c r="C3560" i="9"/>
  <c r="B3560" i="10" s="1"/>
  <c r="AB3601" i="9"/>
  <c r="AC3601" i="9" s="1"/>
  <c r="BL3640" i="9"/>
  <c r="Y3735" i="9"/>
  <c r="AT3735" i="10" s="1"/>
  <c r="AB3682" i="9"/>
  <c r="AC3682" i="9" s="1"/>
  <c r="BL3730" i="9"/>
  <c r="AB3796" i="9"/>
  <c r="AC3796" i="9" s="1"/>
  <c r="AB3802" i="9"/>
  <c r="AC3802" i="9" s="1"/>
  <c r="Y3743" i="9"/>
  <c r="AT3743" i="10" s="1"/>
  <c r="AS3828" i="10"/>
  <c r="AF3885" i="9"/>
  <c r="AW3885" i="10" s="1"/>
  <c r="Y3861" i="9"/>
  <c r="AT3861" i="10" s="1"/>
  <c r="X4018" i="9"/>
  <c r="AE4018" i="9" s="1"/>
  <c r="AB3490" i="9"/>
  <c r="AC3490" i="9" s="1"/>
  <c r="AP3475" i="10"/>
  <c r="AS3443" i="10"/>
  <c r="BL3534" i="9"/>
  <c r="AP3616" i="10"/>
  <c r="AR3643" i="10"/>
  <c r="AR3555" i="10"/>
  <c r="BJ3646" i="9"/>
  <c r="AF3667" i="9"/>
  <c r="AW3667" i="10" s="1"/>
  <c r="BK3681" i="9"/>
  <c r="BK3706" i="9"/>
  <c r="X3711" i="9"/>
  <c r="N3711" i="10" s="1"/>
  <c r="Y3892" i="9"/>
  <c r="AT3892" i="10" s="1"/>
  <c r="BJ3889" i="9"/>
  <c r="BK3921" i="9"/>
  <c r="AB3956" i="9"/>
  <c r="AC3956" i="9" s="1"/>
  <c r="BL3924" i="9"/>
  <c r="AS863" i="10"/>
  <c r="M3994" i="9"/>
  <c r="P3994" i="9" s="1"/>
  <c r="X4026" i="9"/>
  <c r="BL3861" i="9"/>
  <c r="AQ3209" i="10"/>
  <c r="C3729" i="9"/>
  <c r="B3729" i="10" s="1"/>
  <c r="BK3762" i="9"/>
  <c r="BK3841" i="9"/>
  <c r="BK3986" i="9"/>
  <c r="M4017" i="9"/>
  <c r="N4017" i="9" s="1"/>
  <c r="Q4017" i="9" s="1"/>
  <c r="BH4012" i="9"/>
  <c r="BI4012" i="9" s="1"/>
  <c r="S4012" i="10" s="1"/>
  <c r="M4013" i="9"/>
  <c r="N4013" i="9" s="1"/>
  <c r="Q4013" i="9" s="1"/>
  <c r="N4055" i="9"/>
  <c r="Q4055" i="9" s="1"/>
  <c r="O4055" i="9"/>
  <c r="P4055" i="9"/>
  <c r="AS3577" i="10"/>
  <c r="L3687" i="9"/>
  <c r="C3916" i="9"/>
  <c r="B3916" i="10" s="1"/>
  <c r="AV4025" i="9"/>
  <c r="Q3624" i="10" s="1"/>
  <c r="BL3956" i="9"/>
  <c r="BL3977" i="9"/>
  <c r="AV4006" i="9"/>
  <c r="Q4349" i="10" s="1"/>
  <c r="AV4026" i="9"/>
  <c r="Q3631" i="10" s="1"/>
  <c r="BH4004" i="9"/>
  <c r="BI4004" i="9" s="1"/>
  <c r="S4004" i="10" s="1"/>
  <c r="AD3471" i="9"/>
  <c r="AU3471" i="10" s="1"/>
  <c r="BL3561" i="9"/>
  <c r="BJ3644" i="9"/>
  <c r="BL3599" i="9"/>
  <c r="L3760" i="9"/>
  <c r="Y3719" i="9"/>
  <c r="AT3719" i="10" s="1"/>
  <c r="Y3747" i="9"/>
  <c r="AT3747" i="10" s="1"/>
  <c r="Y3742" i="9"/>
  <c r="AT3742" i="10" s="1"/>
  <c r="L3883" i="9"/>
  <c r="X3980" i="9"/>
  <c r="Y3635" i="9"/>
  <c r="X4024" i="9"/>
  <c r="AE4024" i="9" s="1"/>
  <c r="BH3994" i="9"/>
  <c r="BI3994" i="9" s="1"/>
  <c r="S3994" i="10" s="1"/>
  <c r="AQ3633" i="10"/>
  <c r="BK3575" i="9"/>
  <c r="AB3734" i="9"/>
  <c r="AC3734" i="9" s="1"/>
  <c r="AS3853" i="10"/>
  <c r="BL3900" i="9"/>
  <c r="M4009" i="9"/>
  <c r="P4009" i="9" s="1"/>
  <c r="Y3569" i="9"/>
  <c r="AT3569" i="10" s="1"/>
  <c r="AB3558" i="9"/>
  <c r="AC3558" i="9" s="1"/>
  <c r="BH4008" i="9"/>
  <c r="BI4008" i="9" s="1"/>
  <c r="S4008" i="10" s="1"/>
  <c r="BK3956" i="9"/>
  <c r="AV4024" i="9"/>
  <c r="Q3618" i="10" s="1"/>
  <c r="X4013" i="9"/>
  <c r="AE4013" i="9" s="1"/>
  <c r="O4013" i="10" s="1"/>
  <c r="AF3984" i="9"/>
  <c r="AW3984" i="10" s="1"/>
  <c r="BL3964" i="9"/>
  <c r="X4021" i="9"/>
  <c r="AE4021" i="9" s="1"/>
  <c r="O4021" i="10" s="1"/>
  <c r="L4028" i="9"/>
  <c r="AV4015" i="9"/>
  <c r="Q4015" i="10" s="1"/>
  <c r="AV4017" i="9"/>
  <c r="Q4017" i="10" s="1"/>
  <c r="AV4027" i="9"/>
  <c r="Q3635" i="10" s="1"/>
  <c r="BH4005" i="9"/>
  <c r="BI4005" i="9" s="1"/>
  <c r="S4005" i="10" s="1"/>
  <c r="Y3640" i="9"/>
  <c r="BH3992" i="9"/>
  <c r="BI3992" i="9" s="1"/>
  <c r="S3992" i="10" s="1"/>
  <c r="BH4006" i="9"/>
  <c r="BI4006" i="9" s="1"/>
  <c r="S4349" i="10" s="1"/>
  <c r="AS3482" i="10"/>
  <c r="BJ3617" i="9"/>
  <c r="BJ3561" i="9"/>
  <c r="BJ3634" i="9"/>
  <c r="AB3643" i="9"/>
  <c r="AC3643" i="9" s="1"/>
  <c r="AS655" i="10"/>
  <c r="AF3753" i="9"/>
  <c r="AW3753" i="10" s="1"/>
  <c r="BK3712" i="9"/>
  <c r="AP3681" i="10"/>
  <c r="AB3608" i="9"/>
  <c r="AC3608" i="9" s="1"/>
  <c r="BJ3884" i="9"/>
  <c r="AR3891" i="10"/>
  <c r="BL3886" i="9"/>
  <c r="BL3980" i="9"/>
  <c r="BH3991" i="9"/>
  <c r="BI3991" i="9" s="1"/>
  <c r="S3991" i="10" s="1"/>
  <c r="BH4015" i="9"/>
  <c r="BI4015" i="9" s="1"/>
  <c r="S4015" i="10" s="1"/>
  <c r="AV4011" i="9"/>
  <c r="Q4011" i="10" s="1"/>
  <c r="L4009" i="9"/>
  <c r="BH3947" i="9"/>
  <c r="BI3947" i="9" s="1"/>
  <c r="S3947" i="10" s="1"/>
  <c r="BH3984" i="9"/>
  <c r="BI3984" i="9" s="1"/>
  <c r="S3984" i="10" s="1"/>
  <c r="BL3916" i="9"/>
  <c r="BH3928" i="9"/>
  <c r="BI3928" i="9" s="1"/>
  <c r="S3928" i="10" s="1"/>
  <c r="AV4031" i="9"/>
  <c r="Q4031" i="10" s="1"/>
  <c r="AV4009" i="9"/>
  <c r="Q4009" i="10" s="1"/>
  <c r="AV4004" i="9"/>
  <c r="Q4004" i="10" s="1"/>
  <c r="AV4028" i="9"/>
  <c r="Q3640" i="10" s="1"/>
  <c r="L3942" i="9"/>
  <c r="BH4031" i="9"/>
  <c r="BI4031" i="9" s="1"/>
  <c r="S4031" i="10" s="1"/>
  <c r="BH3987" i="9"/>
  <c r="BI3987" i="9" s="1"/>
  <c r="S3987" i="10" s="1"/>
  <c r="AP3527" i="10"/>
  <c r="BK3635" i="9"/>
  <c r="AF3633" i="9"/>
  <c r="AW3633" i="10" s="1"/>
  <c r="AB3737" i="9"/>
  <c r="AC3737" i="9" s="1"/>
  <c r="BL3739" i="9"/>
  <c r="BL3889" i="9"/>
  <c r="AP3838" i="10"/>
  <c r="AQ3892" i="10"/>
  <c r="BJ3825" i="9"/>
  <c r="AF3838" i="9"/>
  <c r="AW3838" i="10" s="1"/>
  <c r="AQ3456" i="10"/>
  <c r="BL3853" i="9"/>
  <c r="X3983" i="9"/>
  <c r="AP3956" i="10"/>
  <c r="BJ3916" i="9"/>
  <c r="BM4022" i="9"/>
  <c r="R3614" i="10" s="1"/>
  <c r="BH4000" i="9"/>
  <c r="BI4000" i="9" s="1"/>
  <c r="S4000" i="10" s="1"/>
  <c r="BH4016" i="9"/>
  <c r="BI4016" i="9" s="1"/>
  <c r="S4016" i="10" s="1"/>
  <c r="BH4024" i="9"/>
  <c r="BI4024" i="9" s="1"/>
  <c r="S3618" i="10" s="1"/>
  <c r="BH4011" i="9"/>
  <c r="BI4011" i="9" s="1"/>
  <c r="S4011" i="10" s="1"/>
  <c r="AV4019" i="9"/>
  <c r="Q4019" i="10" s="1"/>
  <c r="X3992" i="9"/>
  <c r="AE4030" i="9"/>
  <c r="O4030" i="10" s="1"/>
  <c r="AE3999" i="9"/>
  <c r="O3999" i="10" s="1"/>
  <c r="AE4031" i="9"/>
  <c r="O4031" i="10" s="1"/>
  <c r="AA3717" i="9"/>
  <c r="AV3717" i="10" s="1"/>
  <c r="AP3770" i="10"/>
  <c r="BL3814" i="9"/>
  <c r="AB3766" i="9"/>
  <c r="AC3766" i="9" s="1"/>
  <c r="AD3857" i="9"/>
  <c r="AU3857" i="10" s="1"/>
  <c r="BL3888" i="9"/>
  <c r="C3927" i="9"/>
  <c r="B3927" i="10" s="1"/>
  <c r="BK3967" i="9"/>
  <c r="AB3914" i="9"/>
  <c r="AC3914" i="9" s="1"/>
  <c r="BJ3908" i="9"/>
  <c r="BJ3972" i="9"/>
  <c r="H4008" i="10"/>
  <c r="M4008" i="9"/>
  <c r="AQ4017" i="10"/>
  <c r="AD4017" i="9"/>
  <c r="AU4017" i="10" s="1"/>
  <c r="AF4017" i="9"/>
  <c r="AW4017" i="10" s="1"/>
  <c r="X4017" i="9"/>
  <c r="L3987" i="9"/>
  <c r="H3987" i="10"/>
  <c r="M3987" i="9"/>
  <c r="H3996" i="10"/>
  <c r="M3996" i="9"/>
  <c r="H4020" i="10"/>
  <c r="M4020" i="9"/>
  <c r="X3663" i="9"/>
  <c r="N3663" i="10" s="1"/>
  <c r="BL3557" i="9"/>
  <c r="Y3738" i="9"/>
  <c r="AT3738" i="10" s="1"/>
  <c r="AB3741" i="9"/>
  <c r="AC3741" i="9" s="1"/>
  <c r="BK3709" i="9"/>
  <c r="Y3615" i="9"/>
  <c r="AT3615" i="10" s="1"/>
  <c r="BK3814" i="9"/>
  <c r="C3800" i="9"/>
  <c r="B3800" i="10" s="1"/>
  <c r="L3884" i="9"/>
  <c r="BL3827" i="9"/>
  <c r="Y3857" i="9"/>
  <c r="AT3857" i="10" s="1"/>
  <c r="AS3888" i="10"/>
  <c r="BJ3967" i="9"/>
  <c r="AB3962" i="9"/>
  <c r="AC3962" i="9" s="1"/>
  <c r="AB3980" i="9"/>
  <c r="AC3980" i="9" s="1"/>
  <c r="AS3908" i="10"/>
  <c r="AS3924" i="10"/>
  <c r="AS3972" i="10"/>
  <c r="M4026" i="9"/>
  <c r="O4026" i="9" s="1"/>
  <c r="AV3998" i="9"/>
  <c r="Q3998" i="10" s="1"/>
  <c r="AP3624" i="10"/>
  <c r="C4025" i="9"/>
  <c r="B3624" i="10" s="1"/>
  <c r="AV3999" i="9"/>
  <c r="Q3999" i="10" s="1"/>
  <c r="AV4000" i="9"/>
  <c r="Q4000" i="10" s="1"/>
  <c r="L4027" i="9"/>
  <c r="H3635" i="10"/>
  <c r="M4027" i="9"/>
  <c r="BH4019" i="9"/>
  <c r="BI4019" i="9" s="1"/>
  <c r="S4019" i="10" s="1"/>
  <c r="AV4003" i="9"/>
  <c r="Q4003" i="10" s="1"/>
  <c r="M3990" i="9"/>
  <c r="H3990" i="10"/>
  <c r="M4014" i="9"/>
  <c r="H4014" i="10"/>
  <c r="AV4012" i="9"/>
  <c r="Q4012" i="10" s="1"/>
  <c r="L4020" i="9"/>
  <c r="AV4008" i="9"/>
  <c r="Q4008" i="10" s="1"/>
  <c r="BK3573" i="9"/>
  <c r="C3725" i="9"/>
  <c r="B3725" i="10" s="1"/>
  <c r="AQ3681" i="10"/>
  <c r="L3693" i="9"/>
  <c r="BL3769" i="9"/>
  <c r="AB3851" i="9"/>
  <c r="AC3851" i="9" s="1"/>
  <c r="BK3827" i="9"/>
  <c r="BJ3862" i="9"/>
  <c r="AQ3857" i="10"/>
  <c r="AS3967" i="10"/>
  <c r="AB3916" i="9"/>
  <c r="AC3916" i="9" s="1"/>
  <c r="AB3948" i="9"/>
  <c r="AC3948" i="9" s="1"/>
  <c r="BL3940" i="9"/>
  <c r="X3987" i="9"/>
  <c r="N3987" i="10" s="1"/>
  <c r="L4005" i="9"/>
  <c r="BH4002" i="9"/>
  <c r="BI4002" i="9" s="1"/>
  <c r="S4002" i="10" s="1"/>
  <c r="L3999" i="9"/>
  <c r="H3999" i="10"/>
  <c r="M3999" i="9"/>
  <c r="L4023" i="9"/>
  <c r="H4023" i="10"/>
  <c r="M4023" i="9"/>
  <c r="BH4003" i="9"/>
  <c r="BI4003" i="9" s="1"/>
  <c r="S4003" i="10" s="1"/>
  <c r="H3618" i="10"/>
  <c r="M4024" i="9"/>
  <c r="AQ3624" i="10"/>
  <c r="AF4025" i="9"/>
  <c r="AW3624" i="10" s="1"/>
  <c r="X4025" i="9"/>
  <c r="N4025" i="10" s="1"/>
  <c r="AD4025" i="9"/>
  <c r="X4020" i="9"/>
  <c r="L4003" i="9"/>
  <c r="H4003" i="10"/>
  <c r="M4003" i="9"/>
  <c r="H3988" i="10"/>
  <c r="M3988" i="9"/>
  <c r="H4012" i="10"/>
  <c r="M4012" i="9"/>
  <c r="L4008" i="9"/>
  <c r="AV3987" i="9"/>
  <c r="Q3987" i="10" s="1"/>
  <c r="Y4025" i="9"/>
  <c r="AT3624" i="10" s="1"/>
  <c r="BH3998" i="9"/>
  <c r="BI3998" i="9" s="1"/>
  <c r="S3998" i="10" s="1"/>
  <c r="BH4022" i="9"/>
  <c r="BI4022" i="9" s="1"/>
  <c r="S3614" i="10" s="1"/>
  <c r="BL3483" i="9"/>
  <c r="BJ3605" i="9"/>
  <c r="Y3737" i="9"/>
  <c r="AT3737" i="10" s="1"/>
  <c r="AQ3737" i="10"/>
  <c r="AB3720" i="9"/>
  <c r="AC3720" i="9" s="1"/>
  <c r="L3684" i="9"/>
  <c r="BJ3814" i="9"/>
  <c r="AS3769" i="10"/>
  <c r="AD3860" i="9"/>
  <c r="AU3860" i="10" s="1"/>
  <c r="AB3888" i="9"/>
  <c r="AC3888" i="9" s="1"/>
  <c r="AB3849" i="9"/>
  <c r="AC3849" i="9" s="1"/>
  <c r="BL3903" i="9"/>
  <c r="AB3937" i="9"/>
  <c r="AC3937" i="9" s="1"/>
  <c r="BL3986" i="9"/>
  <c r="BL3913" i="9"/>
  <c r="BK3940" i="9"/>
  <c r="AP4001" i="10"/>
  <c r="C4001" i="9"/>
  <c r="B4001" i="10" s="1"/>
  <c r="BH3989" i="9"/>
  <c r="BI3989" i="9" s="1"/>
  <c r="S3989" i="10" s="1"/>
  <c r="BH3997" i="9"/>
  <c r="BI3997" i="9" s="1"/>
  <c r="S3997" i="10" s="1"/>
  <c r="M4030" i="9"/>
  <c r="H4030" i="10"/>
  <c r="L4017" i="9"/>
  <c r="BH3990" i="9"/>
  <c r="BI3990" i="9" s="1"/>
  <c r="S3990" i="10" s="1"/>
  <c r="AV4021" i="9"/>
  <c r="Q4021" i="10" s="1"/>
  <c r="H4000" i="10"/>
  <c r="M4000" i="9"/>
  <c r="AV4016" i="9"/>
  <c r="Q4016" i="10" s="1"/>
  <c r="AQ4001" i="10"/>
  <c r="X4001" i="9"/>
  <c r="AD4001" i="9" s="1"/>
  <c r="AU4001" i="10" s="1"/>
  <c r="X4008" i="9"/>
  <c r="AV4007" i="9"/>
  <c r="Q3599" i="10" s="1"/>
  <c r="BH4026" i="9"/>
  <c r="BI4026" i="9" s="1"/>
  <c r="S3631" i="10" s="1"/>
  <c r="AE3998" i="9"/>
  <c r="O3998" i="10" s="1"/>
  <c r="L4019" i="9"/>
  <c r="H4019" i="10"/>
  <c r="M4019" i="9"/>
  <c r="AV4001" i="9"/>
  <c r="Q4001" i="10" s="1"/>
  <c r="H3640" i="10"/>
  <c r="M4028" i="9"/>
  <c r="BM4011" i="9"/>
  <c r="R4011" i="10" s="1"/>
  <c r="L4016" i="9"/>
  <c r="BH4029" i="9"/>
  <c r="BI4029" i="9" s="1"/>
  <c r="S4029" i="10" s="1"/>
  <c r="X3996" i="9"/>
  <c r="M4006" i="9"/>
  <c r="H4349" i="10"/>
  <c r="AV3988" i="9"/>
  <c r="Q3988" i="10" s="1"/>
  <c r="AV4020" i="9"/>
  <c r="Q4020" i="10" s="1"/>
  <c r="Y3647" i="9"/>
  <c r="AT3647" i="10" s="1"/>
  <c r="C3784" i="9"/>
  <c r="B3361" i="10" s="1"/>
  <c r="AF3865" i="9"/>
  <c r="AW3865" i="10" s="1"/>
  <c r="X3865" i="9"/>
  <c r="N3865" i="10" s="1"/>
  <c r="AD3847" i="9"/>
  <c r="AU3847" i="10" s="1"/>
  <c r="AB3869" i="9"/>
  <c r="AC3869" i="9" s="1"/>
  <c r="BJ3903" i="9"/>
  <c r="BJ3986" i="9"/>
  <c r="C3932" i="9"/>
  <c r="B3932" i="10" s="1"/>
  <c r="BK3900" i="9"/>
  <c r="BK3964" i="9"/>
  <c r="L3991" i="9"/>
  <c r="H3991" i="10"/>
  <c r="M3991" i="9"/>
  <c r="L4015" i="9"/>
  <c r="H4015" i="10"/>
  <c r="M4015" i="9"/>
  <c r="H4016" i="10"/>
  <c r="M4016" i="9"/>
  <c r="AV4014" i="9"/>
  <c r="Q4014" i="10" s="1"/>
  <c r="AP4009" i="10"/>
  <c r="C4009" i="9"/>
  <c r="B4009" i="10" s="1"/>
  <c r="BH4018" i="9"/>
  <c r="BI4018" i="9" s="1"/>
  <c r="S3604" i="10" s="1"/>
  <c r="L3995" i="9"/>
  <c r="H3995" i="10"/>
  <c r="M3995" i="9"/>
  <c r="H4004" i="10"/>
  <c r="M4004" i="9"/>
  <c r="X3988" i="9"/>
  <c r="BH4014" i="9"/>
  <c r="BI4014" i="9" s="1"/>
  <c r="S4014" i="10" s="1"/>
  <c r="AV4023" i="9"/>
  <c r="Q4023" i="10" s="1"/>
  <c r="AB3725" i="9"/>
  <c r="AC3725" i="9" s="1"/>
  <c r="L3725" i="9"/>
  <c r="AB3670" i="9"/>
  <c r="AC3670" i="9" s="1"/>
  <c r="BK3745" i="9"/>
  <c r="Y3847" i="9"/>
  <c r="AT3847" i="10" s="1"/>
  <c r="AA3831" i="9"/>
  <c r="AV3831" i="10" s="1"/>
  <c r="BK3888" i="9"/>
  <c r="BL3908" i="9"/>
  <c r="BL3972" i="9"/>
  <c r="BH4023" i="9"/>
  <c r="BI4023" i="9" s="1"/>
  <c r="S4023" i="10" s="1"/>
  <c r="AV4005" i="9"/>
  <c r="Q4005" i="10" s="1"/>
  <c r="AQ4009" i="10"/>
  <c r="X4009" i="9"/>
  <c r="AD4009" i="9"/>
  <c r="AU4009" i="10" s="1"/>
  <c r="AF4009" i="9"/>
  <c r="AW4009" i="10" s="1"/>
  <c r="BH4010" i="9"/>
  <c r="BI4010" i="9" s="1"/>
  <c r="S4010" i="10" s="1"/>
  <c r="L4000" i="9"/>
  <c r="BH4021" i="9"/>
  <c r="BI4021" i="9" s="1"/>
  <c r="S4021" i="10" s="1"/>
  <c r="M4022" i="9"/>
  <c r="H3614" i="10"/>
  <c r="Y4001" i="9"/>
  <c r="AT4001" i="10" s="1"/>
  <c r="Y4017" i="9"/>
  <c r="AT4017" i="10" s="1"/>
  <c r="L4012" i="9"/>
  <c r="BL3560" i="9"/>
  <c r="AR3546" i="10"/>
  <c r="C3670" i="9"/>
  <c r="B3670" i="10" s="1"/>
  <c r="X3688" i="9"/>
  <c r="AE3688" i="9" s="1"/>
  <c r="O3688" i="10" s="1"/>
  <c r="AB3798" i="9"/>
  <c r="AC3798" i="9" s="1"/>
  <c r="BJ3827" i="9"/>
  <c r="AP3829" i="10"/>
  <c r="AB3902" i="9"/>
  <c r="AC3902" i="9" s="1"/>
  <c r="AB3943" i="9"/>
  <c r="AC3943" i="9" s="1"/>
  <c r="AB3953" i="9"/>
  <c r="AC3953" i="9" s="1"/>
  <c r="AV3994" i="9"/>
  <c r="Q3994" i="10" s="1"/>
  <c r="L4007" i="9"/>
  <c r="H3599" i="10"/>
  <c r="M4007" i="9"/>
  <c r="L4031" i="9"/>
  <c r="H4031" i="10"/>
  <c r="M4031" i="9"/>
  <c r="X4007" i="9"/>
  <c r="H3992" i="10"/>
  <c r="M3992" i="9"/>
  <c r="AP4017" i="10"/>
  <c r="C4017" i="9"/>
  <c r="B4017" i="10" s="1"/>
  <c r="X3991" i="9"/>
  <c r="AD3991" i="9" s="1"/>
  <c r="AU3991" i="10" s="1"/>
  <c r="L3996" i="9"/>
  <c r="AV3992" i="9"/>
  <c r="Q3992" i="10" s="1"/>
  <c r="L4011" i="9"/>
  <c r="H4011" i="10"/>
  <c r="M4011" i="9"/>
  <c r="BH3995" i="9"/>
  <c r="BI3995" i="9" s="1"/>
  <c r="S3995" i="10" s="1"/>
  <c r="BH4027" i="9"/>
  <c r="BI4027" i="9" s="1"/>
  <c r="S3635" i="10" s="1"/>
  <c r="X4012" i="9"/>
  <c r="AV3995" i="9"/>
  <c r="Q3995" i="10" s="1"/>
  <c r="AV3991" i="9"/>
  <c r="Q3991" i="10" s="1"/>
  <c r="AE3993" i="9"/>
  <c r="O3993" i="10" s="1"/>
  <c r="X4005" i="9"/>
  <c r="M3998" i="9"/>
  <c r="H3998" i="10"/>
  <c r="L4025" i="9"/>
  <c r="BH4030" i="9"/>
  <c r="BI4030" i="9" s="1"/>
  <c r="S4030" i="10" s="1"/>
  <c r="AV3996" i="9"/>
  <c r="Q3996" i="10" s="1"/>
  <c r="BH3968" i="9"/>
  <c r="BI3968" i="9" s="1"/>
  <c r="S3968" i="10" s="1"/>
  <c r="C3436" i="9"/>
  <c r="B3436" i="10" s="1"/>
  <c r="AS3457" i="10"/>
  <c r="BL3481" i="9"/>
  <c r="C3435" i="9"/>
  <c r="B3435" i="10" s="1"/>
  <c r="AS3441" i="10"/>
  <c r="BK3522" i="9"/>
  <c r="Y3573" i="9"/>
  <c r="AT3573" i="10" s="1"/>
  <c r="AB3598" i="9"/>
  <c r="AC3598" i="9" s="1"/>
  <c r="Y3590" i="9"/>
  <c r="AQ3647" i="10"/>
  <c r="Y3575" i="9"/>
  <c r="AT3575" i="10" s="1"/>
  <c r="Y3600" i="9"/>
  <c r="AT3600" i="10" s="1"/>
  <c r="BK3590" i="9"/>
  <c r="BJ3586" i="9"/>
  <c r="Y3698" i="9"/>
  <c r="AT3698" i="10" s="1"/>
  <c r="AR3706" i="10"/>
  <c r="Y3712" i="9"/>
  <c r="AT3712" i="10" s="1"/>
  <c r="AQ3738" i="10"/>
  <c r="BK3752" i="9"/>
  <c r="Y3664" i="9"/>
  <c r="AT3664" i="10" s="1"/>
  <c r="AQ3742" i="10"/>
  <c r="BK3813" i="9"/>
  <c r="BK3815" i="9"/>
  <c r="BM3824" i="9"/>
  <c r="R3824" i="10" s="1"/>
  <c r="BL3768" i="9"/>
  <c r="AS3762" i="10"/>
  <c r="BL3796" i="9"/>
  <c r="X3679" i="9"/>
  <c r="N3679" i="10" s="1"/>
  <c r="AB3876" i="9"/>
  <c r="AC3876" i="9" s="1"/>
  <c r="BJ3964" i="9"/>
  <c r="BH3993" i="9"/>
  <c r="BI3993" i="9" s="1"/>
  <c r="S3993" i="10" s="1"/>
  <c r="BH4020" i="9"/>
  <c r="BI4020" i="9" s="1"/>
  <c r="S4020" i="10" s="1"/>
  <c r="BJ3522" i="9"/>
  <c r="AF3663" i="9"/>
  <c r="AW3663" i="10" s="1"/>
  <c r="BJ3590" i="9"/>
  <c r="AF3682" i="9"/>
  <c r="AW3211" i="10" s="1"/>
  <c r="Y3638" i="9"/>
  <c r="AT3638" i="10" s="1"/>
  <c r="AB3748" i="9"/>
  <c r="AC3748" i="9" s="1"/>
  <c r="BJ3778" i="9"/>
  <c r="BJ3796" i="9"/>
  <c r="BL3878" i="9"/>
  <c r="N4001" i="9"/>
  <c r="Q4001" i="9" s="1"/>
  <c r="P4001" i="9"/>
  <c r="O4001" i="9"/>
  <c r="BH4001" i="9"/>
  <c r="BI4001" i="9" s="1"/>
  <c r="S4001" i="10" s="1"/>
  <c r="BH4028" i="9"/>
  <c r="BI4028" i="9" s="1"/>
  <c r="S3640" i="10" s="1"/>
  <c r="BH4009" i="9"/>
  <c r="BI4009" i="9" s="1"/>
  <c r="S4009" i="10" s="1"/>
  <c r="BH4017" i="9"/>
  <c r="BI4017" i="9" s="1"/>
  <c r="S4017" i="10" s="1"/>
  <c r="BL3425" i="9"/>
  <c r="AS3458" i="10"/>
  <c r="AB3419" i="9"/>
  <c r="AC3419" i="9" s="1"/>
  <c r="BJ3412" i="9"/>
  <c r="BJ3405" i="9"/>
  <c r="AP3519" i="10"/>
  <c r="C3581" i="9"/>
  <c r="B3581" i="10" s="1"/>
  <c r="C3637" i="9"/>
  <c r="B3637" i="10" s="1"/>
  <c r="Y3605" i="9"/>
  <c r="AT3605" i="10" s="1"/>
  <c r="BL3576" i="9"/>
  <c r="BJ3592" i="9"/>
  <c r="Y3558" i="9"/>
  <c r="AT3558" i="10" s="1"/>
  <c r="Y3623" i="9"/>
  <c r="AT3623" i="10" s="1"/>
  <c r="AF3616" i="9"/>
  <c r="AW3616" i="10" s="1"/>
  <c r="L3632" i="9"/>
  <c r="AP3600" i="10"/>
  <c r="L3665" i="9"/>
  <c r="Y3602" i="9"/>
  <c r="AT3602" i="10" s="1"/>
  <c r="AF3620" i="9"/>
  <c r="AW3620" i="10" s="1"/>
  <c r="BJ3647" i="9"/>
  <c r="C3660" i="9"/>
  <c r="B3660" i="10" s="1"/>
  <c r="BJ3575" i="9"/>
  <c r="AS5107" i="10"/>
  <c r="AP3709" i="10"/>
  <c r="AD3695" i="9"/>
  <c r="AU3695" i="10" s="1"/>
  <c r="L3673" i="9"/>
  <c r="BL3734" i="9"/>
  <c r="BK3751" i="9"/>
  <c r="L3708" i="9"/>
  <c r="BJ3746" i="9"/>
  <c r="L3751" i="9"/>
  <c r="C3780" i="9"/>
  <c r="B3358" i="10" s="1"/>
  <c r="BJ3799" i="9"/>
  <c r="BM3792" i="9"/>
  <c r="R3792" i="10" s="1"/>
  <c r="BK3800" i="9"/>
  <c r="BK3817" i="9"/>
  <c r="BL3810" i="9"/>
  <c r="AB3723" i="9"/>
  <c r="AC3723" i="9" s="1"/>
  <c r="BK3764" i="9"/>
  <c r="BL3812" i="9"/>
  <c r="Y3690" i="9"/>
  <c r="AT3690" i="10" s="1"/>
  <c r="AB3881" i="9"/>
  <c r="AC3881" i="9" s="1"/>
  <c r="AP3885" i="10"/>
  <c r="C3846" i="9"/>
  <c r="B3846" i="10" s="1"/>
  <c r="AD3838" i="9"/>
  <c r="AU3838" i="10" s="1"/>
  <c r="AF3884" i="9"/>
  <c r="AW3884" i="10" s="1"/>
  <c r="Y3881" i="9"/>
  <c r="AT3881" i="10" s="1"/>
  <c r="Y3844" i="9"/>
  <c r="AT3844" i="10" s="1"/>
  <c r="BJ3900" i="9"/>
  <c r="BJ3956" i="9"/>
  <c r="BH4025" i="9"/>
  <c r="BI4025" i="9" s="1"/>
  <c r="S3624" i="10" s="1"/>
  <c r="BH3988" i="9"/>
  <c r="BI3988" i="9" s="1"/>
  <c r="S3988" i="10" s="1"/>
  <c r="BJ3458" i="9"/>
  <c r="BK3447" i="9"/>
  <c r="AB3445" i="9"/>
  <c r="AC3445" i="9" s="1"/>
  <c r="C3412" i="9"/>
  <c r="B3412" i="10" s="1"/>
  <c r="BJ3445" i="9"/>
  <c r="BJ3576" i="9"/>
  <c r="AS3592" i="10"/>
  <c r="BJ3658" i="9"/>
  <c r="BK3601" i="9"/>
  <c r="Y3616" i="9"/>
  <c r="AT3616" i="10" s="1"/>
  <c r="BL3629" i="9"/>
  <c r="BL3638" i="9"/>
  <c r="BL3627" i="9"/>
  <c r="AS3647" i="10"/>
  <c r="BK3583" i="9"/>
  <c r="AB3730" i="9"/>
  <c r="AC3730" i="9" s="1"/>
  <c r="X3743" i="9"/>
  <c r="AD3743" i="9" s="1"/>
  <c r="AU3743" i="10" s="1"/>
  <c r="BJ3679" i="9"/>
  <c r="AS3751" i="10"/>
  <c r="AF3698" i="9"/>
  <c r="AW3698" i="10" s="1"/>
  <c r="AP3745" i="10"/>
  <c r="BL3746" i="9"/>
  <c r="BJ3815" i="9"/>
  <c r="BJ3764" i="9"/>
  <c r="BL3820" i="9"/>
  <c r="BJ3883" i="9"/>
  <c r="AB3845" i="9"/>
  <c r="AC3845" i="9" s="1"/>
  <c r="BJ3830" i="9"/>
  <c r="C3878" i="9"/>
  <c r="B3878" i="10" s="1"/>
  <c r="BK3830" i="9"/>
  <c r="AD3884" i="9"/>
  <c r="AU3884" i="10" s="1"/>
  <c r="BH3996" i="9"/>
  <c r="BI3996" i="9" s="1"/>
  <c r="S3996" i="10" s="1"/>
  <c r="AS3613" i="10"/>
  <c r="BK3613" i="9"/>
  <c r="AA3708" i="9"/>
  <c r="AV3708" i="10" s="1"/>
  <c r="AB3708" i="9"/>
  <c r="AC3708" i="9" s="1"/>
  <c r="AQ3659" i="10"/>
  <c r="AD3659" i="9"/>
  <c r="AU3659" i="10" s="1"/>
  <c r="AB3651" i="9"/>
  <c r="AC3651" i="9" s="1"/>
  <c r="Y3651" i="9"/>
  <c r="AT3651" i="10" s="1"/>
  <c r="Y3728" i="9"/>
  <c r="AQ3318" i="10"/>
  <c r="AF3658" i="9"/>
  <c r="AW3208" i="10" s="1"/>
  <c r="AQ3208" i="10"/>
  <c r="Y3576" i="9"/>
  <c r="AR3084" i="10"/>
  <c r="BJ3624" i="9"/>
  <c r="AS895" i="10"/>
  <c r="BL3624" i="9"/>
  <c r="AS3696" i="10"/>
  <c r="BL3696" i="9"/>
  <c r="BK3696" i="9"/>
  <c r="AP3368" i="10"/>
  <c r="C3788" i="9"/>
  <c r="B3368" i="10" s="1"/>
  <c r="BL3791" i="9"/>
  <c r="BJ3791" i="9"/>
  <c r="AS3881" i="10"/>
  <c r="BK3881" i="9"/>
  <c r="BJ3881" i="9"/>
  <c r="BL3881" i="9"/>
  <c r="AS3805" i="10"/>
  <c r="BJ3805" i="9"/>
  <c r="AA3873" i="9"/>
  <c r="AV3873" i="10" s="1"/>
  <c r="AB3873" i="9"/>
  <c r="AC3873" i="9" s="1"/>
  <c r="AQ3873" i="10"/>
  <c r="Y3873" i="9"/>
  <c r="AT3873" i="10" s="1"/>
  <c r="AF3873" i="9"/>
  <c r="AW3873" i="10" s="1"/>
  <c r="AD3873" i="9"/>
  <c r="AU3873" i="10" s="1"/>
  <c r="AR3841" i="10"/>
  <c r="AB3841" i="9"/>
  <c r="AC3841" i="9" s="1"/>
  <c r="AS4646" i="10"/>
  <c r="BJ3833" i="9"/>
  <c r="BK3833" i="9"/>
  <c r="AS3367" i="10"/>
  <c r="BL3787" i="9"/>
  <c r="AA3903" i="9"/>
  <c r="AV3903" i="10" s="1"/>
  <c r="AB3903" i="9"/>
  <c r="AC3903" i="9" s="1"/>
  <c r="AS3927" i="10"/>
  <c r="BJ3927" i="9"/>
  <c r="BK3927" i="9"/>
  <c r="BL3927" i="9"/>
  <c r="AP3951" i="10"/>
  <c r="C3951" i="9"/>
  <c r="B3951" i="10" s="1"/>
  <c r="AA3967" i="9"/>
  <c r="AV3967" i="10" s="1"/>
  <c r="AB3967" i="9"/>
  <c r="AC3967" i="9" s="1"/>
  <c r="AS3965" i="10"/>
  <c r="BJ3965" i="9"/>
  <c r="BK3965" i="9"/>
  <c r="AA3921" i="9"/>
  <c r="AV3921" i="10" s="1"/>
  <c r="AB3921" i="9"/>
  <c r="AC3921" i="9" s="1"/>
  <c r="AP3502" i="10"/>
  <c r="C3875" i="9"/>
  <c r="B3502" i="10" s="1"/>
  <c r="AS3981" i="10"/>
  <c r="BJ3981" i="9"/>
  <c r="BK3981" i="9"/>
  <c r="AA3908" i="9"/>
  <c r="AV3908" i="10" s="1"/>
  <c r="AB3908" i="9"/>
  <c r="AC3908" i="9" s="1"/>
  <c r="BL3932" i="9"/>
  <c r="AS3932" i="10"/>
  <c r="BJ3932" i="9"/>
  <c r="AA3972" i="9"/>
  <c r="AV3972" i="10" s="1"/>
  <c r="AB3972" i="9"/>
  <c r="AC3972" i="9" s="1"/>
  <c r="AA3905" i="9"/>
  <c r="AV3905" i="10" s="1"/>
  <c r="AB3905" i="9"/>
  <c r="AC3905" i="9" s="1"/>
  <c r="BK3409" i="9"/>
  <c r="C3411" i="9"/>
  <c r="B3411" i="10" s="1"/>
  <c r="Y3557" i="9"/>
  <c r="AS3657" i="10"/>
  <c r="AB3559" i="9"/>
  <c r="AC3559" i="9" s="1"/>
  <c r="AQ3719" i="10"/>
  <c r="BL3702" i="9"/>
  <c r="L3703" i="9"/>
  <c r="X3703" i="9"/>
  <c r="N3703" i="10" s="1"/>
  <c r="BJ3566" i="9"/>
  <c r="BL3566" i="9"/>
  <c r="BL3662" i="9"/>
  <c r="AS3662" i="10"/>
  <c r="BK3662" i="9"/>
  <c r="AQ3613" i="10"/>
  <c r="Y3613" i="9"/>
  <c r="AT3613" i="10" s="1"/>
  <c r="AS3651" i="10"/>
  <c r="BL3651" i="9"/>
  <c r="AQ3711" i="10"/>
  <c r="AD3711" i="9"/>
  <c r="AU3711" i="10" s="1"/>
  <c r="BJ3687" i="9"/>
  <c r="BL3687" i="9"/>
  <c r="AQ3760" i="10"/>
  <c r="X3760" i="9"/>
  <c r="AD3760" i="9" s="1"/>
  <c r="AU3760" i="10" s="1"/>
  <c r="BL3698" i="9"/>
  <c r="BK3698" i="9"/>
  <c r="BL3682" i="9"/>
  <c r="BJ3682" i="9"/>
  <c r="BJ3728" i="9"/>
  <c r="BK3728" i="9"/>
  <c r="BJ3606" i="9"/>
  <c r="BL3606" i="9"/>
  <c r="AR3318" i="10"/>
  <c r="AB3728" i="9"/>
  <c r="AC3728" i="9" s="1"/>
  <c r="AS3760" i="10"/>
  <c r="BJ3760" i="9"/>
  <c r="AS3437" i="10"/>
  <c r="AS3619" i="10"/>
  <c r="BL3619" i="9"/>
  <c r="AD3717" i="9"/>
  <c r="AU3717" i="10" s="1"/>
  <c r="BL3710" i="9"/>
  <c r="AS3710" i="10"/>
  <c r="BK3758" i="9"/>
  <c r="BJ3758" i="9"/>
  <c r="BJ3741" i="9"/>
  <c r="BL3741" i="9"/>
  <c r="AA3778" i="9"/>
  <c r="AV3778" i="10" s="1"/>
  <c r="AB3778" i="9"/>
  <c r="AC3778" i="9" s="1"/>
  <c r="AP3365" i="10"/>
  <c r="C3786" i="9"/>
  <c r="B3365" i="10" s="1"/>
  <c r="BJ3802" i="9"/>
  <c r="BK3802" i="9"/>
  <c r="BL3802" i="9"/>
  <c r="AR3736" i="10"/>
  <c r="L3736" i="9"/>
  <c r="BK3932" i="9"/>
  <c r="BL3675" i="9"/>
  <c r="AA3777" i="9"/>
  <c r="AV3320" i="10" s="1"/>
  <c r="AB3777" i="9"/>
  <c r="AC3777" i="9" s="1"/>
  <c r="AF3632" i="9"/>
  <c r="AW3632" i="10" s="1"/>
  <c r="AQ3632" i="10"/>
  <c r="AB3617" i="9"/>
  <c r="AC3617" i="9" s="1"/>
  <c r="AR3617" i="10"/>
  <c r="C3633" i="9"/>
  <c r="B3633" i="10" s="1"/>
  <c r="AP3633" i="10"/>
  <c r="AP3460" i="10"/>
  <c r="Y3538" i="9"/>
  <c r="AR3606" i="10"/>
  <c r="BJ3633" i="9"/>
  <c r="C3654" i="9"/>
  <c r="B3654" i="10" s="1"/>
  <c r="AS3548" i="10"/>
  <c r="AS3549" i="10"/>
  <c r="AS3632" i="10"/>
  <c r="AA3748" i="9"/>
  <c r="AV3748" i="10" s="1"/>
  <c r="C3734" i="9"/>
  <c r="B3734" i="10" s="1"/>
  <c r="AQ3692" i="10"/>
  <c r="AS3739" i="10"/>
  <c r="C3676" i="9"/>
  <c r="B3676" i="10" s="1"/>
  <c r="BJ3564" i="9"/>
  <c r="AS3564" i="10"/>
  <c r="AR3564" i="10"/>
  <c r="Y3564" i="9"/>
  <c r="AT3564" i="10" s="1"/>
  <c r="Y3632" i="9"/>
  <c r="AT3632" i="10" s="1"/>
  <c r="AS3659" i="10"/>
  <c r="BJ3659" i="9"/>
  <c r="BK3678" i="9"/>
  <c r="BL3678" i="9"/>
  <c r="AF3705" i="9"/>
  <c r="AW3705" i="10" s="1"/>
  <c r="AD3705" i="9"/>
  <c r="AU3705" i="10" s="1"/>
  <c r="C3705" i="9"/>
  <c r="B3705" i="10" s="1"/>
  <c r="AP3705" i="10"/>
  <c r="AP3608" i="10"/>
  <c r="C3608" i="9"/>
  <c r="B3608" i="10" s="1"/>
  <c r="Y3749" i="9"/>
  <c r="AT3749" i="10" s="1"/>
  <c r="AR3749" i="10"/>
  <c r="C3692" i="9"/>
  <c r="B3692" i="10" s="1"/>
  <c r="AP3692" i="10"/>
  <c r="C3677" i="9"/>
  <c r="B3677" i="10" s="1"/>
  <c r="AP3677" i="10"/>
  <c r="C3757" i="9"/>
  <c r="B3757" i="10" s="1"/>
  <c r="AP3757" i="10"/>
  <c r="BJ3823" i="9"/>
  <c r="AR3169" i="10"/>
  <c r="AR3651" i="10"/>
  <c r="L3651" i="9"/>
  <c r="BK3558" i="9"/>
  <c r="BJ3558" i="9"/>
  <c r="BK3654" i="9"/>
  <c r="BL3654" i="9"/>
  <c r="AR3678" i="10"/>
  <c r="Y3678" i="9"/>
  <c r="AT3678" i="10" s="1"/>
  <c r="AA3555" i="9"/>
  <c r="AV3555" i="10" s="1"/>
  <c r="AB3555" i="9"/>
  <c r="AC3555" i="9" s="1"/>
  <c r="AS3766" i="10"/>
  <c r="BK3766" i="9"/>
  <c r="AR3878" i="10"/>
  <c r="AB3878" i="9"/>
  <c r="AC3878" i="9" s="1"/>
  <c r="L3664" i="9"/>
  <c r="Y3688" i="9"/>
  <c r="AT3688" i="10" s="1"/>
  <c r="BL3679" i="9"/>
  <c r="AB3690" i="9"/>
  <c r="AC3690" i="9" s="1"/>
  <c r="AQ566" i="10"/>
  <c r="X3747" i="9"/>
  <c r="AD3747" i="9" s="1"/>
  <c r="AU3747" i="10" s="1"/>
  <c r="AF3747" i="9"/>
  <c r="AW3747" i="10" s="1"/>
  <c r="AP3666" i="10"/>
  <c r="Y3715" i="9"/>
  <c r="AB3819" i="9"/>
  <c r="AC3819" i="9" s="1"/>
  <c r="BJ3797" i="9"/>
  <c r="BL3789" i="9"/>
  <c r="AB3813" i="9"/>
  <c r="AC3813" i="9" s="1"/>
  <c r="BL3767" i="9"/>
  <c r="C3807" i="9"/>
  <c r="B3807" i="10" s="1"/>
  <c r="BJ3784" i="9"/>
  <c r="BK3784" i="9"/>
  <c r="BL3784" i="9"/>
  <c r="AB3800" i="9"/>
  <c r="AC3800" i="9" s="1"/>
  <c r="BJ3817" i="9"/>
  <c r="BK3812" i="9"/>
  <c r="AB3686" i="9"/>
  <c r="AC3686" i="9" s="1"/>
  <c r="AB3727" i="9"/>
  <c r="AC3727" i="9" s="1"/>
  <c r="Y3683" i="9"/>
  <c r="AB3836" i="9"/>
  <c r="AC3836" i="9" s="1"/>
  <c r="X3877" i="9"/>
  <c r="AE3877" i="9" s="1"/>
  <c r="O3877" i="10" s="1"/>
  <c r="BK3835" i="9"/>
  <c r="BL3841" i="9"/>
  <c r="AP3837" i="10"/>
  <c r="BJ3854" i="9"/>
  <c r="AP3862" i="10"/>
  <c r="AD3844" i="9"/>
  <c r="AU3844" i="10" s="1"/>
  <c r="AQ3837" i="10"/>
  <c r="AF3830" i="9"/>
  <c r="AW3830" i="10" s="1"/>
  <c r="AF3845" i="9"/>
  <c r="AW3404" i="10" s="1"/>
  <c r="X3908" i="9"/>
  <c r="L3576" i="9"/>
  <c r="X3640" i="9"/>
  <c r="L3633" i="9"/>
  <c r="Y3634" i="9"/>
  <c r="AT3634" i="10" s="1"/>
  <c r="Y3535" i="9"/>
  <c r="AT3535" i="10" s="1"/>
  <c r="AR3690" i="10"/>
  <c r="AF3712" i="9"/>
  <c r="AW3712" i="10" s="1"/>
  <c r="L3719" i="9"/>
  <c r="AB3770" i="9"/>
  <c r="AC3770" i="9" s="1"/>
  <c r="AP3382" i="10"/>
  <c r="BL3797" i="9"/>
  <c r="AB3807" i="9"/>
  <c r="AC3807" i="9" s="1"/>
  <c r="AB3801" i="9"/>
  <c r="AC3801" i="9" s="1"/>
  <c r="AS3817" i="10"/>
  <c r="BJ3794" i="9"/>
  <c r="BL3788" i="9"/>
  <c r="BJ3812" i="9"/>
  <c r="AB3859" i="9"/>
  <c r="AC3859" i="9" s="1"/>
  <c r="AD3878" i="9"/>
  <c r="AU3878" i="10" s="1"/>
  <c r="AQ3844" i="10"/>
  <c r="AB3833" i="9"/>
  <c r="AC3833" i="9" s="1"/>
  <c r="AD3863" i="9"/>
  <c r="AU3456" i="10" s="1"/>
  <c r="AF3876" i="9"/>
  <c r="AW3522" i="10" s="1"/>
  <c r="L3955" i="9"/>
  <c r="X3972" i="9"/>
  <c r="L3841" i="9"/>
  <c r="X3658" i="9"/>
  <c r="L3556" i="9"/>
  <c r="AQ3679" i="10"/>
  <c r="X3675" i="9"/>
  <c r="N3675" i="10" s="1"/>
  <c r="L3739" i="9"/>
  <c r="BJ3673" i="9"/>
  <c r="BJ3730" i="9"/>
  <c r="L3735" i="9"/>
  <c r="AB3716" i="9"/>
  <c r="AC3716" i="9" s="1"/>
  <c r="AB3724" i="9"/>
  <c r="AC3724" i="9" s="1"/>
  <c r="AB3781" i="9"/>
  <c r="AC3781" i="9" s="1"/>
  <c r="AB3775" i="9"/>
  <c r="AC3775" i="9" s="1"/>
  <c r="AB3816" i="9"/>
  <c r="AC3816" i="9" s="1"/>
  <c r="BK3796" i="9"/>
  <c r="X3884" i="9"/>
  <c r="AE3884" i="9" s="1"/>
  <c r="O3884" i="10" s="1"/>
  <c r="AB3875" i="9"/>
  <c r="AC3875" i="9" s="1"/>
  <c r="BJ3886" i="9"/>
  <c r="BL3884" i="9"/>
  <c r="L3880" i="9"/>
  <c r="X3883" i="9"/>
  <c r="AE3883" i="9" s="1"/>
  <c r="O3883" i="10" s="1"/>
  <c r="Y3838" i="9"/>
  <c r="AT3838" i="10" s="1"/>
  <c r="BL3830" i="9"/>
  <c r="AF3894" i="9"/>
  <c r="AW3894" i="10" s="1"/>
  <c r="AR3861" i="10"/>
  <c r="AV3933" i="9"/>
  <c r="Q3933" i="10" s="1"/>
  <c r="AV3928" i="9"/>
  <c r="Q3928" i="10" s="1"/>
  <c r="BH3962" i="9"/>
  <c r="BI3962" i="9" s="1"/>
  <c r="S3962" i="10" s="1"/>
  <c r="Y3829" i="9"/>
  <c r="AT3829" i="10" s="1"/>
  <c r="AB3894" i="9"/>
  <c r="AC3894" i="9" s="1"/>
  <c r="BH3925" i="9"/>
  <c r="BI3925" i="9" s="1"/>
  <c r="S3925" i="10" s="1"/>
  <c r="BH3955" i="9"/>
  <c r="BI3955" i="9" s="1"/>
  <c r="S3955" i="10" s="1"/>
  <c r="N3900" i="10"/>
  <c r="AE3900" i="9"/>
  <c r="O3900" i="10" s="1"/>
  <c r="AV3943" i="9"/>
  <c r="Q3943" i="10" s="1"/>
  <c r="AV3960" i="9"/>
  <c r="Q3960" i="10" s="1"/>
  <c r="BK3430" i="9"/>
  <c r="BK3481" i="9"/>
  <c r="AB3482" i="9"/>
  <c r="AC3482" i="9" s="1"/>
  <c r="AS3450" i="10"/>
  <c r="AB3412" i="9"/>
  <c r="AC3412" i="9" s="1"/>
  <c r="AB3484" i="9"/>
  <c r="AC3484" i="9" s="1"/>
  <c r="BL3436" i="9"/>
  <c r="BJ3437" i="9"/>
  <c r="AS3504" i="10"/>
  <c r="BK3627" i="9"/>
  <c r="Y3574" i="9"/>
  <c r="BJ3585" i="9"/>
  <c r="AS3601" i="10"/>
  <c r="BL3547" i="9"/>
  <c r="AF3656" i="9"/>
  <c r="AW3656" i="10" s="1"/>
  <c r="AB3578" i="9"/>
  <c r="AC3578" i="9" s="1"/>
  <c r="AR3603" i="10"/>
  <c r="BL3659" i="9"/>
  <c r="AS3590" i="10"/>
  <c r="AS3575" i="10"/>
  <c r="AB3635" i="9"/>
  <c r="AC3635" i="9" s="1"/>
  <c r="Y3682" i="9"/>
  <c r="AF3743" i="9"/>
  <c r="AW3743" i="10" s="1"/>
  <c r="M3760" i="9"/>
  <c r="N3760" i="9" s="1"/>
  <c r="AB3698" i="9"/>
  <c r="AC3698" i="9" s="1"/>
  <c r="BL3751" i="9"/>
  <c r="Y3760" i="9"/>
  <c r="AT3760" i="10" s="1"/>
  <c r="BL3758" i="9"/>
  <c r="AD3738" i="9"/>
  <c r="AU3738" i="10" s="1"/>
  <c r="BL3672" i="9"/>
  <c r="AS3752" i="10"/>
  <c r="AQ3675" i="10"/>
  <c r="Y3707" i="9"/>
  <c r="AT3707" i="10" s="1"/>
  <c r="AR3726" i="10"/>
  <c r="BJ3690" i="9"/>
  <c r="BK3730" i="9"/>
  <c r="Y3694" i="9"/>
  <c r="AT3694" i="10" s="1"/>
  <c r="AB3799" i="9"/>
  <c r="AC3799" i="9" s="1"/>
  <c r="BJ3809" i="9"/>
  <c r="AQ3831" i="10"/>
  <c r="Y3853" i="9"/>
  <c r="AT3853" i="10" s="1"/>
  <c r="AR3846" i="10"/>
  <c r="AQ3853" i="10"/>
  <c r="BK3838" i="9"/>
  <c r="AR3894" i="10"/>
  <c r="BH3966" i="9"/>
  <c r="BI3966" i="9" s="1"/>
  <c r="S3966" i="10" s="1"/>
  <c r="X3929" i="9"/>
  <c r="X3979" i="9"/>
  <c r="BM3790" i="9"/>
  <c r="R3790" i="10" s="1"/>
  <c r="AB3853" i="9"/>
  <c r="AC3853" i="9" s="1"/>
  <c r="AV3910" i="9"/>
  <c r="Q3910" i="10" s="1"/>
  <c r="BH3926" i="9"/>
  <c r="BI3926" i="9" s="1"/>
  <c r="S3926" i="10" s="1"/>
  <c r="L3946" i="9"/>
  <c r="BJ3556" i="9"/>
  <c r="AS3556" i="10"/>
  <c r="BK3483" i="9"/>
  <c r="AS3521" i="10"/>
  <c r="Y3622" i="9"/>
  <c r="AT3622" i="10" s="1"/>
  <c r="AB3566" i="9"/>
  <c r="AC3566" i="9" s="1"/>
  <c r="BL3568" i="9"/>
  <c r="BL3610" i="9"/>
  <c r="AB3567" i="9"/>
  <c r="AC3567" i="9" s="1"/>
  <c r="AB3664" i="9"/>
  <c r="AC3664" i="9" s="1"/>
  <c r="AB3584" i="9"/>
  <c r="AC3584" i="9" s="1"/>
  <c r="BK3610" i="9"/>
  <c r="AF3609" i="9"/>
  <c r="AW3609" i="10" s="1"/>
  <c r="X3642" i="9"/>
  <c r="N3642" i="10" s="1"/>
  <c r="AB3554" i="9"/>
  <c r="AC3554" i="9" s="1"/>
  <c r="BL3564" i="9"/>
  <c r="Y3554" i="9"/>
  <c r="AT3554" i="10" s="1"/>
  <c r="AB3563" i="9"/>
  <c r="AC3563" i="9" s="1"/>
  <c r="BK3597" i="9"/>
  <c r="BJ3638" i="9"/>
  <c r="L3564" i="9"/>
  <c r="AS3169" i="10"/>
  <c r="Y3722" i="9"/>
  <c r="AT3722" i="10" s="1"/>
  <c r="AB3714" i="9"/>
  <c r="AC3714" i="9" s="1"/>
  <c r="AB3683" i="9"/>
  <c r="AC3683" i="9" s="1"/>
  <c r="AS3678" i="10"/>
  <c r="BK3727" i="9"/>
  <c r="X3676" i="9"/>
  <c r="AD3676" i="9" s="1"/>
  <c r="AU3676" i="10" s="1"/>
  <c r="L3740" i="9"/>
  <c r="Y3731" i="9"/>
  <c r="AT3731" i="10" s="1"/>
  <c r="BK3673" i="9"/>
  <c r="AS3729" i="10"/>
  <c r="AB3820" i="9"/>
  <c r="AC3820" i="9" s="1"/>
  <c r="AB3790" i="9"/>
  <c r="AC3790" i="9" s="1"/>
  <c r="AS3365" i="10"/>
  <c r="Y3863" i="9"/>
  <c r="Y3831" i="9"/>
  <c r="AT3831" i="10" s="1"/>
  <c r="M3835" i="9"/>
  <c r="N3835" i="9" s="1"/>
  <c r="Q3835" i="9" s="1"/>
  <c r="Y3876" i="9"/>
  <c r="AT3522" i="10" s="1"/>
  <c r="Y3841" i="9"/>
  <c r="AT3841" i="10" s="1"/>
  <c r="AR3881" i="10"/>
  <c r="AB3829" i="9"/>
  <c r="AC3829" i="9" s="1"/>
  <c r="BK3884" i="9"/>
  <c r="BK3878" i="9"/>
  <c r="M3832" i="9"/>
  <c r="N3832" i="9" s="1"/>
  <c r="Q3832" i="9" s="1"/>
  <c r="AB3886" i="9"/>
  <c r="AC3886" i="9" s="1"/>
  <c r="BL3829" i="9"/>
  <c r="BK3877" i="9"/>
  <c r="AS3476" i="10"/>
  <c r="BL3439" i="9"/>
  <c r="AB3465" i="9"/>
  <c r="AC3465" i="9" s="1"/>
  <c r="AB3453" i="9"/>
  <c r="AC3453" i="9" s="1"/>
  <c r="BL3442" i="9"/>
  <c r="BJ3466" i="9"/>
  <c r="AB3483" i="9"/>
  <c r="AC3483" i="9" s="1"/>
  <c r="AS3419" i="10"/>
  <c r="BJ3483" i="9"/>
  <c r="AB3428" i="9"/>
  <c r="AC3428" i="9" s="1"/>
  <c r="BJ3444" i="9"/>
  <c r="AS3493" i="10"/>
  <c r="BK3521" i="9"/>
  <c r="AF3519" i="9"/>
  <c r="AW3519" i="10" s="1"/>
  <c r="BK3568" i="9"/>
  <c r="BJ3609" i="9"/>
  <c r="X3647" i="9"/>
  <c r="N3647" i="10" s="1"/>
  <c r="AR3584" i="10"/>
  <c r="BL3586" i="9"/>
  <c r="AD3634" i="9"/>
  <c r="AU3634" i="10" s="1"/>
  <c r="BK3564" i="9"/>
  <c r="AB3613" i="9"/>
  <c r="AC3613" i="9" s="1"/>
  <c r="Y3730" i="9"/>
  <c r="AT3730" i="10" s="1"/>
  <c r="L3680" i="9"/>
  <c r="AV3758" i="9"/>
  <c r="Q554" i="10" s="1"/>
  <c r="Y3696" i="9"/>
  <c r="AT3696" i="10" s="1"/>
  <c r="AR3212" i="10"/>
  <c r="BJ3671" i="9"/>
  <c r="L3716" i="9"/>
  <c r="BK3704" i="9"/>
  <c r="BJ3737" i="9"/>
  <c r="AB3659" i="9"/>
  <c r="AC3659" i="9" s="1"/>
  <c r="AB3740" i="9"/>
  <c r="AC3740" i="9" s="1"/>
  <c r="AB3756" i="9"/>
  <c r="AC3756" i="9" s="1"/>
  <c r="AB3586" i="9"/>
  <c r="AC3586" i="9" s="1"/>
  <c r="AD3818" i="9"/>
  <c r="AU3818" i="10" s="1"/>
  <c r="AB3773" i="9"/>
  <c r="AC3773" i="9" s="1"/>
  <c r="BJ3767" i="9"/>
  <c r="BK3799" i="9"/>
  <c r="BL3794" i="9"/>
  <c r="BL3818" i="9"/>
  <c r="L3891" i="9"/>
  <c r="L3859" i="9"/>
  <c r="L3885" i="9"/>
  <c r="X3835" i="9"/>
  <c r="AE3835" i="9" s="1"/>
  <c r="O3835" i="10" s="1"/>
  <c r="BL3836" i="9"/>
  <c r="BJ3865" i="9"/>
  <c r="AF3829" i="9"/>
  <c r="AW3829" i="10" s="1"/>
  <c r="AB3736" i="9"/>
  <c r="AC3736" i="9" s="1"/>
  <c r="BJ3877" i="9"/>
  <c r="AV3958" i="9"/>
  <c r="Q3958" i="10" s="1"/>
  <c r="BH3930" i="9"/>
  <c r="BI3930" i="9" s="1"/>
  <c r="S3538" i="10" s="1"/>
  <c r="BH3954" i="9"/>
  <c r="BI3954" i="9" s="1"/>
  <c r="S3954" i="10" s="1"/>
  <c r="BH3924" i="9"/>
  <c r="BI3924" i="9" s="1"/>
  <c r="S3924" i="10" s="1"/>
  <c r="BH3932" i="9"/>
  <c r="BI3932" i="9" s="1"/>
  <c r="S3932" i="10" s="1"/>
  <c r="BH3940" i="9"/>
  <c r="BI3940" i="9" s="1"/>
  <c r="S3940" i="10" s="1"/>
  <c r="AR3535" i="10"/>
  <c r="BK3439" i="9"/>
  <c r="BJ3408" i="9"/>
  <c r="AB3418" i="9"/>
  <c r="AC3418" i="9" s="1"/>
  <c r="AS3466" i="10"/>
  <c r="AB3451" i="9"/>
  <c r="AC3451" i="9" s="1"/>
  <c r="BK3452" i="9"/>
  <c r="AS3453" i="10"/>
  <c r="BJ3511" i="9"/>
  <c r="BK3665" i="9"/>
  <c r="BJ3627" i="9"/>
  <c r="AF3634" i="9"/>
  <c r="AW3634" i="10" s="1"/>
  <c r="AB3562" i="9"/>
  <c r="AC3562" i="9" s="1"/>
  <c r="AB3579" i="9"/>
  <c r="AC3579" i="9" s="1"/>
  <c r="BK3646" i="9"/>
  <c r="X3660" i="9"/>
  <c r="AE3660" i="9" s="1"/>
  <c r="O3660" i="10" s="1"/>
  <c r="L3720" i="9"/>
  <c r="X3720" i="9"/>
  <c r="AE3720" i="9" s="1"/>
  <c r="M3729" i="9"/>
  <c r="N3729" i="9" s="1"/>
  <c r="Q3729" i="9" s="1"/>
  <c r="BL3725" i="9"/>
  <c r="AB3691" i="9"/>
  <c r="AC3691" i="9" s="1"/>
  <c r="X3731" i="9"/>
  <c r="AE3731" i="9" s="1"/>
  <c r="O3731" i="10" s="1"/>
  <c r="AQ3722" i="10"/>
  <c r="L3756" i="9"/>
  <c r="BK3688" i="9"/>
  <c r="BJ3704" i="9"/>
  <c r="BJ3681" i="9"/>
  <c r="Y3665" i="9"/>
  <c r="X3664" i="9"/>
  <c r="N3664" i="10" s="1"/>
  <c r="AB3788" i="9"/>
  <c r="AC3788" i="9" s="1"/>
  <c r="AB3707" i="9"/>
  <c r="AC3707" i="9" s="1"/>
  <c r="Y3695" i="9"/>
  <c r="AT3695" i="10" s="1"/>
  <c r="Y3827" i="9"/>
  <c r="AT3827" i="10" s="1"/>
  <c r="M3859" i="9"/>
  <c r="N3859" i="9" s="1"/>
  <c r="Q3859" i="9" s="1"/>
  <c r="M3891" i="9"/>
  <c r="N3891" i="9" s="1"/>
  <c r="BL3873" i="9"/>
  <c r="BJ3873" i="9"/>
  <c r="AQ3829" i="10"/>
  <c r="X3926" i="9"/>
  <c r="N3926" i="10" s="1"/>
  <c r="BH3952" i="9"/>
  <c r="BI3952" i="9" s="1"/>
  <c r="S3952" i="10" s="1"/>
  <c r="X3912" i="9"/>
  <c r="N3912" i="10" s="1"/>
  <c r="X3937" i="9"/>
  <c r="N3937" i="10" s="1"/>
  <c r="BH3921" i="9"/>
  <c r="BI3921" i="9" s="1"/>
  <c r="S3921" i="10" s="1"/>
  <c r="BH3929" i="9"/>
  <c r="BI3929" i="9" s="1"/>
  <c r="S3929" i="10" s="1"/>
  <c r="BH3985" i="9"/>
  <c r="BI3985" i="9" s="1"/>
  <c r="S3985" i="10" s="1"/>
  <c r="AV3962" i="9"/>
  <c r="Q3962" i="10" s="1"/>
  <c r="BK3750" i="9"/>
  <c r="AS3750" i="10"/>
  <c r="BJ3721" i="9"/>
  <c r="BL3721" i="9"/>
  <c r="BJ3745" i="9"/>
  <c r="BL3745" i="9"/>
  <c r="Y3709" i="9"/>
  <c r="AT3709" i="10" s="1"/>
  <c r="AR3709" i="10"/>
  <c r="C3690" i="9"/>
  <c r="B3690" i="10" s="1"/>
  <c r="AP3690" i="10"/>
  <c r="BL3735" i="9"/>
  <c r="AS3735" i="10"/>
  <c r="AS768" i="10"/>
  <c r="BK3765" i="9"/>
  <c r="AR3860" i="10"/>
  <c r="AB3860" i="9"/>
  <c r="AC3860" i="9" s="1"/>
  <c r="AS3847" i="10"/>
  <c r="BL3847" i="9"/>
  <c r="AR3835" i="10"/>
  <c r="AB3835" i="9"/>
  <c r="AC3835" i="9" s="1"/>
  <c r="Y3835" i="9"/>
  <c r="AT3835" i="10" s="1"/>
  <c r="AS3844" i="10"/>
  <c r="BL3844" i="9"/>
  <c r="BJ3844" i="9"/>
  <c r="AP3399" i="10"/>
  <c r="C3798" i="9"/>
  <c r="B3399" i="10" s="1"/>
  <c r="BL3689" i="9"/>
  <c r="AS4089" i="10"/>
  <c r="AA3838" i="9"/>
  <c r="AV3838" i="10" s="1"/>
  <c r="AB3838" i="9"/>
  <c r="AC3838" i="9" s="1"/>
  <c r="AQ3862" i="10"/>
  <c r="AF3862" i="9"/>
  <c r="AW3862" i="10" s="1"/>
  <c r="AF3870" i="9"/>
  <c r="AW3870" i="10" s="1"/>
  <c r="AQ3870" i="10"/>
  <c r="AD3870" i="9"/>
  <c r="AU3870" i="10" s="1"/>
  <c r="C3845" i="9"/>
  <c r="B3404" i="10" s="1"/>
  <c r="AP3404" i="10"/>
  <c r="AR3877" i="10"/>
  <c r="AB3877" i="9"/>
  <c r="AC3877" i="9" s="1"/>
  <c r="AF3886" i="9"/>
  <c r="AW3886" i="10" s="1"/>
  <c r="AS3860" i="10"/>
  <c r="BK3860" i="9"/>
  <c r="BL3860" i="9"/>
  <c r="AS3832" i="10"/>
  <c r="BL3832" i="9"/>
  <c r="BJ3832" i="9"/>
  <c r="BK3832" i="9"/>
  <c r="AS3473" i="10"/>
  <c r="BL3872" i="9"/>
  <c r="BJ3872" i="9"/>
  <c r="BK3872" i="9"/>
  <c r="AR3889" i="10"/>
  <c r="AB3889" i="9"/>
  <c r="AC3889" i="9" s="1"/>
  <c r="AS3771" i="10"/>
  <c r="BJ3771" i="9"/>
  <c r="BK3771" i="9"/>
  <c r="AA3811" i="9"/>
  <c r="AV3811" i="10" s="1"/>
  <c r="AB3811" i="9"/>
  <c r="AC3811" i="9" s="1"/>
  <c r="BJ3426" i="9"/>
  <c r="BJ3439" i="9"/>
  <c r="BK3487" i="9"/>
  <c r="C3481" i="9"/>
  <c r="B3481" i="10" s="1"/>
  <c r="AP3443" i="10"/>
  <c r="BK3451" i="9"/>
  <c r="AB3469" i="9"/>
  <c r="AC3469" i="9" s="1"/>
  <c r="AP3420" i="10"/>
  <c r="BK3476" i="9"/>
  <c r="BK3453" i="9"/>
  <c r="Y3526" i="9"/>
  <c r="AT3526" i="10" s="1"/>
  <c r="AB3647" i="9"/>
  <c r="AC3647" i="9" s="1"/>
  <c r="AF3655" i="9"/>
  <c r="AW3655" i="10" s="1"/>
  <c r="AB3592" i="9"/>
  <c r="AC3592" i="9" s="1"/>
  <c r="AR3209" i="10"/>
  <c r="AQ3642" i="10"/>
  <c r="BJ3613" i="9"/>
  <c r="Y3659" i="9"/>
  <c r="AT3659" i="10" s="1"/>
  <c r="BK3549" i="9"/>
  <c r="BK3614" i="9"/>
  <c r="BL3655" i="9"/>
  <c r="AP3652" i="10"/>
  <c r="BK3551" i="9"/>
  <c r="BK3632" i="9"/>
  <c r="Y3697" i="9"/>
  <c r="AT3697" i="10" s="1"/>
  <c r="AA3740" i="9"/>
  <c r="AV3740" i="10" s="1"/>
  <c r="AP3741" i="10"/>
  <c r="BL3709" i="9"/>
  <c r="AF3704" i="9"/>
  <c r="AW566" i="10" s="1"/>
  <c r="AS3670" i="10"/>
  <c r="BJ3750" i="9"/>
  <c r="BL3752" i="9"/>
  <c r="AP4089" i="10"/>
  <c r="AQ3731" i="10"/>
  <c r="BK3689" i="9"/>
  <c r="BL3753" i="9"/>
  <c r="L3686" i="9"/>
  <c r="L3750" i="9"/>
  <c r="AB3751" i="9"/>
  <c r="AC3751" i="9" s="1"/>
  <c r="Y3611" i="9"/>
  <c r="AT3611" i="10" s="1"/>
  <c r="C3683" i="9"/>
  <c r="B3212" i="10" s="1"/>
  <c r="AD3725" i="9"/>
  <c r="AU3725" i="10" s="1"/>
  <c r="AF3718" i="9"/>
  <c r="AW3718" i="10" s="1"/>
  <c r="BL3719" i="9"/>
  <c r="BJ3719" i="9"/>
  <c r="BL3703" i="9"/>
  <c r="BJ3703" i="9"/>
  <c r="Y3741" i="9"/>
  <c r="AT3741" i="10" s="1"/>
  <c r="BJ3765" i="9"/>
  <c r="C3808" i="9"/>
  <c r="B3808" i="10" s="1"/>
  <c r="Y3739" i="9"/>
  <c r="AT3739" i="10" s="1"/>
  <c r="AQ3886" i="10"/>
  <c r="BJ3424" i="9"/>
  <c r="AS3471" i="10"/>
  <c r="BK3424" i="9"/>
  <c r="BJ3487" i="9"/>
  <c r="AB3472" i="9"/>
  <c r="AC3472" i="9" s="1"/>
  <c r="AB3442" i="9"/>
  <c r="AC3442" i="9" s="1"/>
  <c r="AB3443" i="9"/>
  <c r="AC3443" i="9" s="1"/>
  <c r="BJ3451" i="9"/>
  <c r="BL3452" i="9"/>
  <c r="AB3485" i="9"/>
  <c r="AC3485" i="9" s="1"/>
  <c r="AB3429" i="9"/>
  <c r="AC3429" i="9" s="1"/>
  <c r="BJ3453" i="9"/>
  <c r="BL3493" i="9"/>
  <c r="X3526" i="9"/>
  <c r="N3526" i="10" s="1"/>
  <c r="BJ3504" i="9"/>
  <c r="C3662" i="9"/>
  <c r="B3662" i="10" s="1"/>
  <c r="Y3655" i="9"/>
  <c r="AT3655" i="10" s="1"/>
  <c r="AB3640" i="9"/>
  <c r="AC3640" i="9" s="1"/>
  <c r="BJ3546" i="9"/>
  <c r="X3659" i="9"/>
  <c r="N3659" i="10" s="1"/>
  <c r="BJ3614" i="9"/>
  <c r="AS3551" i="10"/>
  <c r="X3712" i="9"/>
  <c r="AD3712" i="9" s="1"/>
  <c r="AU3712" i="10" s="1"/>
  <c r="Y3746" i="9"/>
  <c r="Y3687" i="9"/>
  <c r="AS3709" i="10"/>
  <c r="AB3694" i="9"/>
  <c r="AC3694" i="9" s="1"/>
  <c r="AP4081" i="10"/>
  <c r="BL3750" i="9"/>
  <c r="AD3682" i="9"/>
  <c r="AU3211" i="10" s="1"/>
  <c r="AB3709" i="9"/>
  <c r="AC3709" i="9" s="1"/>
  <c r="BK3721" i="9"/>
  <c r="AP3731" i="10"/>
  <c r="AF3741" i="9"/>
  <c r="AW3741" i="10" s="1"/>
  <c r="BK3715" i="9"/>
  <c r="BL3671" i="9"/>
  <c r="BK3671" i="9"/>
  <c r="BJ3707" i="9"/>
  <c r="AS3707" i="10"/>
  <c r="AS3804" i="10"/>
  <c r="BJ3804" i="9"/>
  <c r="AS3820" i="10"/>
  <c r="BJ3820" i="9"/>
  <c r="L3911" i="9"/>
  <c r="X3911" i="9"/>
  <c r="N3911" i="10" s="1"/>
  <c r="X3975" i="9"/>
  <c r="L3975" i="9"/>
  <c r="AD3685" i="9"/>
  <c r="AU3222" i="10" s="1"/>
  <c r="BK3686" i="9"/>
  <c r="BJ3686" i="9"/>
  <c r="Y3750" i="9"/>
  <c r="AR3750" i="10"/>
  <c r="AA3718" i="9"/>
  <c r="AV3718" i="10" s="1"/>
  <c r="AB3718" i="9"/>
  <c r="AC3718" i="9" s="1"/>
  <c r="Y3717" i="9"/>
  <c r="AT3717" i="10" s="1"/>
  <c r="AF3717" i="9"/>
  <c r="AW3717" i="10" s="1"/>
  <c r="BL3765" i="9"/>
  <c r="AB3744" i="9"/>
  <c r="AC3744" i="9" s="1"/>
  <c r="AS3791" i="10"/>
  <c r="BK3791" i="9"/>
  <c r="AS3823" i="10"/>
  <c r="BK3823" i="9"/>
  <c r="AQ647" i="10"/>
  <c r="AF3836" i="9"/>
  <c r="AW647" i="10" s="1"/>
  <c r="Y3836" i="9"/>
  <c r="AP3674" i="10"/>
  <c r="C3674" i="9"/>
  <c r="B3674" i="10" s="1"/>
  <c r="BK3734" i="9"/>
  <c r="BJ3734" i="9"/>
  <c r="AR3210" i="10"/>
  <c r="AB3680" i="9"/>
  <c r="AC3680" i="9" s="1"/>
  <c r="BL3727" i="9"/>
  <c r="BJ3727" i="9"/>
  <c r="N3931" i="10"/>
  <c r="AE3931" i="9"/>
  <c r="O3931" i="10" s="1"/>
  <c r="C3642" i="9"/>
  <c r="B3642" i="10" s="1"/>
  <c r="L3692" i="9"/>
  <c r="AQ4081" i="10"/>
  <c r="AD3686" i="9"/>
  <c r="AS3666" i="10"/>
  <c r="BL3666" i="9"/>
  <c r="AR3743" i="10"/>
  <c r="AB3743" i="9"/>
  <c r="AC3743" i="9" s="1"/>
  <c r="BK3753" i="9"/>
  <c r="BJ3753" i="9"/>
  <c r="M3830" i="9"/>
  <c r="P3830" i="9" s="1"/>
  <c r="H3837" i="10"/>
  <c r="M3837" i="9"/>
  <c r="P3837" i="9" s="1"/>
  <c r="BJ3847" i="9"/>
  <c r="BL3463" i="9"/>
  <c r="AB3477" i="9"/>
  <c r="AC3477" i="9" s="1"/>
  <c r="BK3431" i="9"/>
  <c r="BL3471" i="9"/>
  <c r="BL3408" i="9"/>
  <c r="AS3442" i="10"/>
  <c r="BL3466" i="9"/>
  <c r="AP3476" i="10"/>
  <c r="AB3454" i="9"/>
  <c r="AC3454" i="9" s="1"/>
  <c r="AF3493" i="9"/>
  <c r="AW3493" i="10" s="1"/>
  <c r="AS3511" i="10"/>
  <c r="AQ490" i="10"/>
  <c r="L3560" i="9"/>
  <c r="AB3634" i="9"/>
  <c r="AC3634" i="9" s="1"/>
  <c r="BL3652" i="9"/>
  <c r="AS3014" i="10"/>
  <c r="BL3562" i="9"/>
  <c r="Y3586" i="9"/>
  <c r="AT3586" i="10" s="1"/>
  <c r="AR3587" i="10"/>
  <c r="BL3581" i="9"/>
  <c r="BJ3654" i="9"/>
  <c r="BL3558" i="9"/>
  <c r="BK3639" i="9"/>
  <c r="Y3649" i="9"/>
  <c r="AT3649" i="10" s="1"/>
  <c r="Y3714" i="9"/>
  <c r="AT3714" i="10" s="1"/>
  <c r="AB3666" i="9"/>
  <c r="AC3666" i="9" s="1"/>
  <c r="X3735" i="9"/>
  <c r="AD3735" i="9" s="1"/>
  <c r="AU3735" i="10" s="1"/>
  <c r="Y3753" i="9"/>
  <c r="AT3753" i="10" s="1"/>
  <c r="Y3679" i="9"/>
  <c r="AT3679" i="10" s="1"/>
  <c r="C3758" i="9"/>
  <c r="B554" i="10" s="1"/>
  <c r="AS4081" i="10"/>
  <c r="AS3679" i="10"/>
  <c r="BK3735" i="9"/>
  <c r="AS566" i="10"/>
  <c r="X3734" i="9"/>
  <c r="N3734" i="10" s="1"/>
  <c r="AR3727" i="10"/>
  <c r="BK3746" i="9"/>
  <c r="BK3675" i="9"/>
  <c r="Y3889" i="9"/>
  <c r="BK3471" i="9"/>
  <c r="BJ3570" i="9"/>
  <c r="AB3827" i="9"/>
  <c r="AC3827" i="9" s="1"/>
  <c r="L3835" i="9"/>
  <c r="H3858" i="10"/>
  <c r="M3858" i="9"/>
  <c r="N3858" i="9" s="1"/>
  <c r="Q3858" i="9" s="1"/>
  <c r="AA3818" i="9"/>
  <c r="AV3818" i="10" s="1"/>
  <c r="AB3818" i="9"/>
  <c r="AC3818" i="9" s="1"/>
  <c r="L3709" i="9"/>
  <c r="L3702" i="9"/>
  <c r="L3726" i="9"/>
  <c r="AB3764" i="9"/>
  <c r="AC3764" i="9" s="1"/>
  <c r="BK3788" i="9"/>
  <c r="L3851" i="9"/>
  <c r="AV3852" i="9"/>
  <c r="Q3852" i="10" s="1"/>
  <c r="X3878" i="9"/>
  <c r="AE3878" i="9" s="1"/>
  <c r="O3878" i="10" s="1"/>
  <c r="Y3884" i="9"/>
  <c r="AT3884" i="10" s="1"/>
  <c r="BJ3835" i="9"/>
  <c r="BM3839" i="9"/>
  <c r="R3839" i="10" s="1"/>
  <c r="AF3878" i="9"/>
  <c r="AW3878" i="10" s="1"/>
  <c r="AB3854" i="9"/>
  <c r="AC3854" i="9" s="1"/>
  <c r="BK3886" i="9"/>
  <c r="L3889" i="9"/>
  <c r="AF3854" i="9"/>
  <c r="AW3854" i="10" s="1"/>
  <c r="AQ3894" i="10"/>
  <c r="AD3845" i="9"/>
  <c r="AU3404" i="10" s="1"/>
  <c r="BJ3845" i="9"/>
  <c r="AS3848" i="10"/>
  <c r="AB3837" i="9"/>
  <c r="AC3837" i="9" s="1"/>
  <c r="Y3885" i="9"/>
  <c r="AT3885" i="10" s="1"/>
  <c r="L3918" i="9"/>
  <c r="X3919" i="9"/>
  <c r="N3919" i="10" s="1"/>
  <c r="BH3975" i="9"/>
  <c r="BI3975" i="9" s="1"/>
  <c r="S3574" i="10" s="1"/>
  <c r="BH3976" i="9"/>
  <c r="BI3976" i="9" s="1"/>
  <c r="S3576" i="10" s="1"/>
  <c r="AV3956" i="9"/>
  <c r="Q3956" i="10" s="1"/>
  <c r="L3744" i="9"/>
  <c r="AB3551" i="9"/>
  <c r="AC3551" i="9" s="1"/>
  <c r="AB3804" i="9"/>
  <c r="AC3804" i="9" s="1"/>
  <c r="BK3789" i="9"/>
  <c r="AB3823" i="9"/>
  <c r="AC3823" i="9" s="1"/>
  <c r="AB3761" i="9"/>
  <c r="AC3761" i="9" s="1"/>
  <c r="BJ3788" i="9"/>
  <c r="M3851" i="9"/>
  <c r="P3851" i="9" s="1"/>
  <c r="M3878" i="9"/>
  <c r="O3878" i="9" s="1"/>
  <c r="X3851" i="9"/>
  <c r="AE3851" i="9" s="1"/>
  <c r="O3413" i="10" s="1"/>
  <c r="BK3883" i="9"/>
  <c r="X3889" i="9"/>
  <c r="AD3889" i="9" s="1"/>
  <c r="AU3889" i="10" s="1"/>
  <c r="BJ3878" i="9"/>
  <c r="AQ3893" i="10"/>
  <c r="AB3825" i="9"/>
  <c r="AC3825" i="9" s="1"/>
  <c r="AQ3854" i="10"/>
  <c r="AS3404" i="10"/>
  <c r="AV3934" i="9"/>
  <c r="Q3934" i="10" s="1"/>
  <c r="BH3977" i="9"/>
  <c r="BI3977" i="9" s="1"/>
  <c r="S3578" i="10" s="1"/>
  <c r="X3982" i="9"/>
  <c r="Y3849" i="9"/>
  <c r="AT3849" i="10" s="1"/>
  <c r="Y3878" i="9"/>
  <c r="AT3878" i="10" s="1"/>
  <c r="AV3970" i="9"/>
  <c r="Q3970" i="10" s="1"/>
  <c r="AB3872" i="9"/>
  <c r="AC3872" i="9" s="1"/>
  <c r="Y3845" i="9"/>
  <c r="AV3947" i="9"/>
  <c r="Q3947" i="10" s="1"/>
  <c r="X3723" i="9"/>
  <c r="N3723" i="10" s="1"/>
  <c r="L3743" i="9"/>
  <c r="L3712" i="9"/>
  <c r="AB3700" i="9"/>
  <c r="AC3700" i="9" s="1"/>
  <c r="BJ3811" i="9"/>
  <c r="AB3789" i="9"/>
  <c r="AC3789" i="9" s="1"/>
  <c r="AB3767" i="9"/>
  <c r="AC3767" i="9" s="1"/>
  <c r="BJ3786" i="9"/>
  <c r="AS3802" i="10"/>
  <c r="AB3832" i="9"/>
  <c r="AC3832" i="9" s="1"/>
  <c r="X3859" i="9"/>
  <c r="AF3895" i="9"/>
  <c r="AW3895" i="10" s="1"/>
  <c r="L3871" i="9"/>
  <c r="BL3835" i="9"/>
  <c r="BL3876" i="9"/>
  <c r="L3833" i="9"/>
  <c r="BJ3841" i="9"/>
  <c r="AF3875" i="9"/>
  <c r="AW3502" i="10" s="1"/>
  <c r="BJ3861" i="9"/>
  <c r="BJ3880" i="9"/>
  <c r="L3909" i="9"/>
  <c r="X3974" i="9"/>
  <c r="L3922" i="9"/>
  <c r="X3915" i="9"/>
  <c r="N3915" i="10" s="1"/>
  <c r="AE3906" i="9"/>
  <c r="O3906" i="10" s="1"/>
  <c r="AF3541" i="9"/>
  <c r="AW3541" i="10" s="1"/>
  <c r="AS3359" i="10"/>
  <c r="BL3781" i="9"/>
  <c r="BK3781" i="9"/>
  <c r="BJ3781" i="9"/>
  <c r="AS3772" i="10"/>
  <c r="BJ3772" i="9"/>
  <c r="AB3486" i="9"/>
  <c r="AC3486" i="9" s="1"/>
  <c r="AB3448" i="9"/>
  <c r="AC3448" i="9" s="1"/>
  <c r="BK3442" i="9"/>
  <c r="BK3414" i="9"/>
  <c r="BJ3436" i="9"/>
  <c r="BJ3452" i="9"/>
  <c r="BL3437" i="9"/>
  <c r="AD3493" i="9"/>
  <c r="AU3493" i="10" s="1"/>
  <c r="BK3493" i="9"/>
  <c r="AF3654" i="9"/>
  <c r="AW3654" i="10" s="1"/>
  <c r="AB3577" i="9"/>
  <c r="AC3577" i="9" s="1"/>
  <c r="AB3619" i="9"/>
  <c r="AC3619" i="9" s="1"/>
  <c r="BJ3596" i="9"/>
  <c r="C3578" i="9"/>
  <c r="B4343" i="10" s="1"/>
  <c r="AB3644" i="9"/>
  <c r="AC3644" i="9" s="1"/>
  <c r="AQ3308" i="10"/>
  <c r="AS3721" i="10"/>
  <c r="AS3308" i="10"/>
  <c r="BL3715" i="9"/>
  <c r="H3882" i="10"/>
  <c r="M3882" i="9"/>
  <c r="N3882" i="9" s="1"/>
  <c r="Q3882" i="9" s="1"/>
  <c r="H3867" i="10"/>
  <c r="M3867" i="9"/>
  <c r="N3867" i="9" s="1"/>
  <c r="Q3867" i="9" s="1"/>
  <c r="AB3423" i="9"/>
  <c r="AC3423" i="9" s="1"/>
  <c r="AQ3497" i="10"/>
  <c r="AP3601" i="10"/>
  <c r="AD3700" i="9"/>
  <c r="AU3700" i="10" s="1"/>
  <c r="Y3700" i="9"/>
  <c r="AT3700" i="10" s="1"/>
  <c r="Y3639" i="9"/>
  <c r="AT3639" i="10" s="1"/>
  <c r="BK3666" i="9"/>
  <c r="BJ3666" i="9"/>
  <c r="AS3754" i="10"/>
  <c r="BJ3754" i="9"/>
  <c r="M3890" i="9"/>
  <c r="O3890" i="9" s="1"/>
  <c r="H3868" i="10"/>
  <c r="M3868" i="9"/>
  <c r="P3868" i="9" s="1"/>
  <c r="AD3968" i="9"/>
  <c r="AU3968" i="10" s="1"/>
  <c r="M3850" i="9"/>
  <c r="O3850" i="9" s="1"/>
  <c r="AA3794" i="9"/>
  <c r="AV3794" i="10" s="1"/>
  <c r="AB3794" i="9"/>
  <c r="AC3794" i="9" s="1"/>
  <c r="BJ3818" i="9"/>
  <c r="BK3818" i="9"/>
  <c r="BL3414" i="9"/>
  <c r="BL3548" i="9"/>
  <c r="BL3737" i="9"/>
  <c r="BK3737" i="9"/>
  <c r="C3667" i="9"/>
  <c r="B3667" i="10" s="1"/>
  <c r="AP3667" i="10"/>
  <c r="AS3358" i="10"/>
  <c r="BJ3780" i="9"/>
  <c r="AB3415" i="9"/>
  <c r="AC3415" i="9" s="1"/>
  <c r="BK3415" i="9"/>
  <c r="BJ3415" i="9"/>
  <c r="BK3455" i="9"/>
  <c r="AS3474" i="10"/>
  <c r="C3535" i="9"/>
  <c r="B3535" i="10" s="1"/>
  <c r="AF3542" i="9"/>
  <c r="AW3542" i="10" s="1"/>
  <c r="BL3653" i="9"/>
  <c r="BL3772" i="9"/>
  <c r="H3838" i="10"/>
  <c r="M3838" i="9"/>
  <c r="O3838" i="9" s="1"/>
  <c r="H3826" i="10"/>
  <c r="M3826" i="9"/>
  <c r="O3826" i="9" s="1"/>
  <c r="N3578" i="10"/>
  <c r="AE3977" i="9"/>
  <c r="Y3686" i="9"/>
  <c r="AT4081" i="10" s="1"/>
  <c r="AF3686" i="9"/>
  <c r="AW4081" i="10" s="1"/>
  <c r="BK3772" i="9"/>
  <c r="AP3794" i="10"/>
  <c r="C3794" i="9"/>
  <c r="B3794" i="10" s="1"/>
  <c r="BJ3810" i="9"/>
  <c r="BK3810" i="9"/>
  <c r="AV3925" i="9"/>
  <c r="Q3925" i="10" s="1"/>
  <c r="AV3950" i="9"/>
  <c r="Q3950" i="10" s="1"/>
  <c r="BH3918" i="9"/>
  <c r="BI3918" i="9" s="1"/>
  <c r="S3918" i="10" s="1"/>
  <c r="BH3942" i="9"/>
  <c r="BI3942" i="9" s="1"/>
  <c r="S3942" i="10" s="1"/>
  <c r="BH3958" i="9"/>
  <c r="BI3958" i="9" s="1"/>
  <c r="S3958" i="10" s="1"/>
  <c r="BH3982" i="9"/>
  <c r="BI3982" i="9" s="1"/>
  <c r="S3982" i="10" s="1"/>
  <c r="BH3936" i="9"/>
  <c r="BI3936" i="9" s="1"/>
  <c r="S3567" i="10" s="1"/>
  <c r="BH3960" i="9"/>
  <c r="BI3960" i="9" s="1"/>
  <c r="S3960" i="10" s="1"/>
  <c r="AV3983" i="9"/>
  <c r="Q3983" i="10" s="1"/>
  <c r="L3921" i="9"/>
  <c r="L3961" i="9"/>
  <c r="AV3921" i="9"/>
  <c r="Q3921" i="10" s="1"/>
  <c r="AV3971" i="9"/>
  <c r="Q3971" i="10" s="1"/>
  <c r="AV3940" i="9"/>
  <c r="Q3940" i="10" s="1"/>
  <c r="BM3806" i="9"/>
  <c r="R3806" i="10" s="1"/>
  <c r="C3783" i="9"/>
  <c r="B3360" i="10" s="1"/>
  <c r="AP3815" i="10"/>
  <c r="BL3778" i="9"/>
  <c r="Y3867" i="9"/>
  <c r="AT3867" i="10" s="1"/>
  <c r="L3878" i="9"/>
  <c r="Y3860" i="9"/>
  <c r="AT3860" i="10" s="1"/>
  <c r="AQ3895" i="10"/>
  <c r="BL3865" i="9"/>
  <c r="AP3877" i="10"/>
  <c r="BJ3838" i="9"/>
  <c r="BK3836" i="9"/>
  <c r="AP3886" i="10"/>
  <c r="AD3862" i="9"/>
  <c r="AU3862" i="10" s="1"/>
  <c r="X3895" i="9"/>
  <c r="N3895" i="10" s="1"/>
  <c r="L3881" i="9"/>
  <c r="AD3893" i="9"/>
  <c r="AU3893" i="10" s="1"/>
  <c r="AR3869" i="10"/>
  <c r="BL3894" i="9"/>
  <c r="AB3885" i="9"/>
  <c r="AC3885" i="9" s="1"/>
  <c r="AD3854" i="9"/>
  <c r="AU3854" i="10" s="1"/>
  <c r="BJ3860" i="9"/>
  <c r="AQ3885" i="10"/>
  <c r="AB3861" i="9"/>
  <c r="AC3861" i="9" s="1"/>
  <c r="AV3909" i="9"/>
  <c r="Q3537" i="10" s="1"/>
  <c r="AV3949" i="9"/>
  <c r="Q3949" i="10" s="1"/>
  <c r="L3945" i="9"/>
  <c r="AV3931" i="9"/>
  <c r="Q3931" i="10" s="1"/>
  <c r="BH3923" i="9"/>
  <c r="BI3923" i="9" s="1"/>
  <c r="S3923" i="10" s="1"/>
  <c r="BH3931" i="9"/>
  <c r="BI3931" i="9" s="1"/>
  <c r="S3931" i="10" s="1"/>
  <c r="BH3939" i="9"/>
  <c r="BI3939" i="9" s="1"/>
  <c r="S3939" i="10" s="1"/>
  <c r="BH3963" i="9"/>
  <c r="BI3963" i="9" s="1"/>
  <c r="S3963" i="10" s="1"/>
  <c r="BH3971" i="9"/>
  <c r="BI3971" i="9" s="1"/>
  <c r="S3971" i="10" s="1"/>
  <c r="BH3979" i="9"/>
  <c r="BI3979" i="9" s="1"/>
  <c r="S3979" i="10" s="1"/>
  <c r="BH3944" i="9"/>
  <c r="BI3944" i="9" s="1"/>
  <c r="S3944" i="10" s="1"/>
  <c r="BJ3807" i="9"/>
  <c r="BK3807" i="9"/>
  <c r="BL3807" i="9"/>
  <c r="BL3809" i="9"/>
  <c r="M3886" i="9"/>
  <c r="P3886" i="9" s="1"/>
  <c r="Y3868" i="9"/>
  <c r="AT3868" i="10" s="1"/>
  <c r="BK3865" i="9"/>
  <c r="BJ3876" i="9"/>
  <c r="X3893" i="9"/>
  <c r="N3893" i="10" s="1"/>
  <c r="Y3870" i="9"/>
  <c r="AT3870" i="10" s="1"/>
  <c r="BK3844" i="9"/>
  <c r="AF3844" i="9"/>
  <c r="AW3844" i="10" s="1"/>
  <c r="BK3862" i="9"/>
  <c r="BL3877" i="9"/>
  <c r="AF3849" i="9"/>
  <c r="AW3849" i="10" s="1"/>
  <c r="AF3903" i="9"/>
  <c r="AW3903" i="10" s="1"/>
  <c r="L3973" i="9"/>
  <c r="AV3927" i="9"/>
  <c r="Q3927" i="10" s="1"/>
  <c r="BH3935" i="9"/>
  <c r="BI3935" i="9" s="1"/>
  <c r="S3935" i="10" s="1"/>
  <c r="L3936" i="9"/>
  <c r="L3914" i="9"/>
  <c r="BH3933" i="9"/>
  <c r="BI3933" i="9" s="1"/>
  <c r="S3933" i="10" s="1"/>
  <c r="BH3941" i="9"/>
  <c r="BI3941" i="9" s="1"/>
  <c r="S3941" i="10" s="1"/>
  <c r="BH3965" i="9"/>
  <c r="BI3965" i="9" s="1"/>
  <c r="S3965" i="10" s="1"/>
  <c r="X3985" i="9"/>
  <c r="X3948" i="9"/>
  <c r="N3948" i="10" s="1"/>
  <c r="X3910" i="9"/>
  <c r="N3910" i="10" s="1"/>
  <c r="AV3918" i="9"/>
  <c r="Q3918" i="10" s="1"/>
  <c r="AV3982" i="9"/>
  <c r="Q3982" i="10" s="1"/>
  <c r="BH3950" i="9"/>
  <c r="BI3950" i="9" s="1"/>
  <c r="S3950" i="10" s="1"/>
  <c r="X3927" i="9"/>
  <c r="N3927" i="10" s="1"/>
  <c r="BH3919" i="9"/>
  <c r="BI3919" i="9" s="1"/>
  <c r="S3919" i="10" s="1"/>
  <c r="BH3927" i="9"/>
  <c r="BI3927" i="9" s="1"/>
  <c r="S3927" i="10" s="1"/>
  <c r="BH3943" i="9"/>
  <c r="BI3943" i="9" s="1"/>
  <c r="S3943" i="10" s="1"/>
  <c r="BH3959" i="9"/>
  <c r="BI3959" i="9" s="1"/>
  <c r="S3959" i="10" s="1"/>
  <c r="BH3920" i="9"/>
  <c r="BI3920" i="9" s="1"/>
  <c r="S3920" i="10" s="1"/>
  <c r="L3962" i="9"/>
  <c r="AV3938" i="9"/>
  <c r="Q3938" i="10" s="1"/>
  <c r="BH3922" i="9"/>
  <c r="BI3922" i="9" s="1"/>
  <c r="S3922" i="10" s="1"/>
  <c r="BH3938" i="9"/>
  <c r="BI3938" i="9" s="1"/>
  <c r="S3938" i="10" s="1"/>
  <c r="BH3946" i="9"/>
  <c r="BI3946" i="9" s="1"/>
  <c r="S3946" i="10" s="1"/>
  <c r="BH3970" i="9"/>
  <c r="BI3970" i="9" s="1"/>
  <c r="S3970" i="10" s="1"/>
  <c r="BH3978" i="9"/>
  <c r="BI3978" i="9" s="1"/>
  <c r="S3978" i="10" s="1"/>
  <c r="BH3986" i="9"/>
  <c r="BI3986" i="9" s="1"/>
  <c r="S3588" i="10" s="1"/>
  <c r="AV3908" i="9"/>
  <c r="Q3908" i="10" s="1"/>
  <c r="AV3972" i="9"/>
  <c r="Q3972" i="10" s="1"/>
  <c r="L3727" i="9"/>
  <c r="C3762" i="9"/>
  <c r="B3762" i="10" s="1"/>
  <c r="AB3780" i="9"/>
  <c r="AC3780" i="9" s="1"/>
  <c r="BJ3773" i="9"/>
  <c r="BK3773" i="9"/>
  <c r="BL3773" i="9"/>
  <c r="AP3767" i="10"/>
  <c r="C3799" i="9"/>
  <c r="B3401" i="10" s="1"/>
  <c r="BK3769" i="9"/>
  <c r="BL3786" i="9"/>
  <c r="Y3877" i="9"/>
  <c r="AT3877" i="10" s="1"/>
  <c r="L3827" i="9"/>
  <c r="L3867" i="9"/>
  <c r="AB3868" i="9"/>
  <c r="AC3868" i="9" s="1"/>
  <c r="AB3844" i="9"/>
  <c r="AC3844" i="9" s="1"/>
  <c r="AB3884" i="9"/>
  <c r="AC3884" i="9" s="1"/>
  <c r="Y3859" i="9"/>
  <c r="AT3425" i="10" s="1"/>
  <c r="Y3886" i="9"/>
  <c r="AT3886" i="10" s="1"/>
  <c r="X3885" i="9"/>
  <c r="AE3885" i="9" s="1"/>
  <c r="O3885" i="10" s="1"/>
  <c r="AP3853" i="10"/>
  <c r="AP3893" i="10"/>
  <c r="AB3846" i="9"/>
  <c r="AC3846" i="9" s="1"/>
  <c r="BK3876" i="9"/>
  <c r="AP3870" i="10"/>
  <c r="AD3853" i="9"/>
  <c r="AU3853" i="10" s="1"/>
  <c r="AA3847" i="9"/>
  <c r="AV3847" i="10" s="1"/>
  <c r="AQ3502" i="10"/>
  <c r="BL3862" i="9"/>
  <c r="AS3829" i="10"/>
  <c r="AS3861" i="10"/>
  <c r="AS3880" i="10"/>
  <c r="AV3917" i="9"/>
  <c r="Q3917" i="10" s="1"/>
  <c r="AV3981" i="9"/>
  <c r="Q3981" i="10" s="1"/>
  <c r="BH3949" i="9"/>
  <c r="BI3949" i="9" s="1"/>
  <c r="S3949" i="10" s="1"/>
  <c r="BH3957" i="9"/>
  <c r="BI3957" i="9" s="1"/>
  <c r="S3957" i="10" s="1"/>
  <c r="BH3973" i="9"/>
  <c r="BI3973" i="9" s="1"/>
  <c r="S3973" i="10" s="1"/>
  <c r="BH3981" i="9"/>
  <c r="BI3981" i="9" s="1"/>
  <c r="S3981" i="10" s="1"/>
  <c r="L3920" i="9"/>
  <c r="X3704" i="9"/>
  <c r="AE3704" i="9" s="1"/>
  <c r="Y3669" i="9"/>
  <c r="AT3669" i="10" s="1"/>
  <c r="AB3762" i="9"/>
  <c r="AC3762" i="9" s="1"/>
  <c r="BJ3775" i="9"/>
  <c r="BK3775" i="9"/>
  <c r="BL3775" i="9"/>
  <c r="AB3785" i="9"/>
  <c r="AC3785" i="9" s="1"/>
  <c r="AB3817" i="9"/>
  <c r="AC3817" i="9" s="1"/>
  <c r="AB3805" i="9"/>
  <c r="AC3805" i="9" s="1"/>
  <c r="Y3875" i="9"/>
  <c r="M3827" i="9"/>
  <c r="O3827" i="9" s="1"/>
  <c r="M3846" i="9"/>
  <c r="O3846" i="9" s="1"/>
  <c r="BJ3836" i="9"/>
  <c r="BK3894" i="9"/>
  <c r="AB3856" i="9"/>
  <c r="AC3856" i="9" s="1"/>
  <c r="BL3845" i="9"/>
  <c r="BL3893" i="9"/>
  <c r="BJ3848" i="9"/>
  <c r="AV3902" i="9"/>
  <c r="Q3902" i="10" s="1"/>
  <c r="BH3910" i="9"/>
  <c r="BI3910" i="9" s="1"/>
  <c r="S3910" i="10" s="1"/>
  <c r="BH3934" i="9"/>
  <c r="BI3934" i="9" s="1"/>
  <c r="S3934" i="10" s="1"/>
  <c r="BH3974" i="9"/>
  <c r="BI3974" i="9" s="1"/>
  <c r="S3572" i="10" s="1"/>
  <c r="AV3961" i="9"/>
  <c r="Q3961" i="10" s="1"/>
  <c r="BH3913" i="9"/>
  <c r="BI3913" i="9" s="1"/>
  <c r="S3913" i="10" s="1"/>
  <c r="BH3937" i="9"/>
  <c r="BI3937" i="9" s="1"/>
  <c r="S3937" i="10" s="1"/>
  <c r="BH3945" i="9"/>
  <c r="BI3945" i="9" s="1"/>
  <c r="S3945" i="10" s="1"/>
  <c r="BH3953" i="9"/>
  <c r="BI3953" i="9" s="1"/>
  <c r="S3953" i="10" s="1"/>
  <c r="BH3961" i="9"/>
  <c r="BI3961" i="9" s="1"/>
  <c r="S3961" i="10" s="1"/>
  <c r="BH3969" i="9"/>
  <c r="BI3969" i="9" s="1"/>
  <c r="S3969" i="10" s="1"/>
  <c r="AV3922" i="9"/>
  <c r="Q3922" i="10" s="1"/>
  <c r="AV3986" i="9"/>
  <c r="Q3588" i="10" s="1"/>
  <c r="AE3902" i="9"/>
  <c r="O3902" i="10" s="1"/>
  <c r="AE3967" i="9"/>
  <c r="O3967" i="10" s="1"/>
  <c r="AE3951" i="9"/>
  <c r="O3951" i="10" s="1"/>
  <c r="Q55" i="18"/>
  <c r="AD3960" i="9"/>
  <c r="AU3960" i="10" s="1"/>
  <c r="AE3922" i="9"/>
  <c r="O3922" i="10" s="1"/>
  <c r="BL3509" i="9"/>
  <c r="C3557" i="9"/>
  <c r="B3557" i="10" s="1"/>
  <c r="AR3566" i="10"/>
  <c r="BK3600" i="9"/>
  <c r="C3550" i="9"/>
  <c r="B3550" i="10" s="1"/>
  <c r="Y3656" i="9"/>
  <c r="AT3656" i="10" s="1"/>
  <c r="X3650" i="9"/>
  <c r="BJ3597" i="9"/>
  <c r="BK3630" i="9"/>
  <c r="Y3571" i="9"/>
  <c r="BJ3583" i="9"/>
  <c r="L3704" i="9"/>
  <c r="X3744" i="9"/>
  <c r="AE3744" i="9" s="1"/>
  <c r="O3744" i="10" s="1"/>
  <c r="AQ3752" i="10"/>
  <c r="BJ3694" i="9"/>
  <c r="AB3711" i="9"/>
  <c r="AC3711" i="9" s="1"/>
  <c r="AF3697" i="9"/>
  <c r="AW3697" i="10" s="1"/>
  <c r="C3760" i="9"/>
  <c r="B3760" i="10" s="1"/>
  <c r="BJ3672" i="9"/>
  <c r="BK3754" i="9"/>
  <c r="BJ3785" i="9"/>
  <c r="BJ3801" i="9"/>
  <c r="M3866" i="9"/>
  <c r="O3866" i="9" s="1"/>
  <c r="AD3868" i="9"/>
  <c r="AU3868" i="10" s="1"/>
  <c r="AP3869" i="10"/>
  <c r="AP3854" i="10"/>
  <c r="AQ3881" i="10"/>
  <c r="BJ3897" i="9"/>
  <c r="AD3876" i="9"/>
  <c r="AU3522" i="10" s="1"/>
  <c r="BK3829" i="9"/>
  <c r="BK3853" i="9"/>
  <c r="AB3892" i="9"/>
  <c r="AC3892" i="9" s="1"/>
  <c r="H3901" i="10"/>
  <c r="M3901" i="9"/>
  <c r="H3925" i="10"/>
  <c r="M3925" i="9"/>
  <c r="L3901" i="9"/>
  <c r="AV3941" i="9"/>
  <c r="Q3941" i="10" s="1"/>
  <c r="BH3917" i="9"/>
  <c r="BI3917" i="9" s="1"/>
  <c r="S3917" i="10" s="1"/>
  <c r="X3966" i="9"/>
  <c r="H3934" i="10"/>
  <c r="M3934" i="9"/>
  <c r="L3934" i="9"/>
  <c r="AV3974" i="9"/>
  <c r="Q3572" i="10" s="1"/>
  <c r="X3943" i="9"/>
  <c r="H3935" i="10"/>
  <c r="M3935" i="9"/>
  <c r="L3935" i="9"/>
  <c r="AV3911" i="9"/>
  <c r="Q3911" i="10" s="1"/>
  <c r="AV3935" i="9"/>
  <c r="Q3935" i="10" s="1"/>
  <c r="AV3975" i="9"/>
  <c r="Q3574" i="10" s="1"/>
  <c r="BH3951" i="9"/>
  <c r="BI3951" i="9" s="1"/>
  <c r="S3951" i="10" s="1"/>
  <c r="X3944" i="9"/>
  <c r="X3984" i="9"/>
  <c r="AD3984" i="9" s="1"/>
  <c r="AU3984" i="10" s="1"/>
  <c r="H3912" i="10"/>
  <c r="M3912" i="9"/>
  <c r="H3576" i="10"/>
  <c r="M3976" i="9"/>
  <c r="AV3984" i="9"/>
  <c r="Q3984" i="10" s="1"/>
  <c r="H3913" i="10"/>
  <c r="M3913" i="9"/>
  <c r="H3953" i="10"/>
  <c r="M3953" i="9"/>
  <c r="AV3985" i="9"/>
  <c r="Q3985" i="10" s="1"/>
  <c r="BH3905" i="9"/>
  <c r="BI3905" i="9" s="1"/>
  <c r="S3905" i="10" s="1"/>
  <c r="H3914" i="10"/>
  <c r="M3914" i="9"/>
  <c r="H3978" i="10"/>
  <c r="M3978" i="9"/>
  <c r="X3907" i="9"/>
  <c r="X3971" i="9"/>
  <c r="H3947" i="10"/>
  <c r="M3947" i="9"/>
  <c r="AV3915" i="9"/>
  <c r="Q3915" i="10" s="1"/>
  <c r="AV3955" i="9"/>
  <c r="Q3955" i="10" s="1"/>
  <c r="H3900" i="10"/>
  <c r="M3900" i="9"/>
  <c r="H3964" i="10"/>
  <c r="M3964" i="9"/>
  <c r="L3900" i="9"/>
  <c r="L3964" i="9"/>
  <c r="BJ3409" i="9"/>
  <c r="BJ3425" i="9"/>
  <c r="BJ3481" i="9"/>
  <c r="BK3490" i="9"/>
  <c r="AB3441" i="9"/>
  <c r="AC3441" i="9" s="1"/>
  <c r="AS3420" i="10"/>
  <c r="L3524" i="9"/>
  <c r="BJ3600" i="9"/>
  <c r="AF3631" i="9"/>
  <c r="AW655" i="10" s="1"/>
  <c r="X3639" i="9"/>
  <c r="AD3639" i="9" s="1"/>
  <c r="AU3639" i="10" s="1"/>
  <c r="AB3616" i="9"/>
  <c r="AC3616" i="9" s="1"/>
  <c r="X3608" i="9"/>
  <c r="N3608" i="10" s="1"/>
  <c r="AB3609" i="9"/>
  <c r="AC3609" i="9" s="1"/>
  <c r="AF3649" i="9"/>
  <c r="AW3649" i="10" s="1"/>
  <c r="AB3569" i="9"/>
  <c r="AC3569" i="9" s="1"/>
  <c r="C3546" i="9"/>
  <c r="B3546" i="10" s="1"/>
  <c r="BJ3630" i="9"/>
  <c r="BK3566" i="9"/>
  <c r="BK3562" i="9"/>
  <c r="AF3621" i="9"/>
  <c r="AW3621" i="10" s="1"/>
  <c r="L3605" i="9"/>
  <c r="AR3662" i="10"/>
  <c r="Y3657" i="9"/>
  <c r="AT3657" i="10" s="1"/>
  <c r="Y3759" i="9"/>
  <c r="AT3759" i="10" s="1"/>
  <c r="AB3732" i="9"/>
  <c r="AC3732" i="9" s="1"/>
  <c r="AP3669" i="10"/>
  <c r="AF3671" i="9"/>
  <c r="AW3671" i="10" s="1"/>
  <c r="BK3717" i="9"/>
  <c r="C3750" i="9"/>
  <c r="B3750" i="10" s="1"/>
  <c r="AD3728" i="9"/>
  <c r="AU3318" i="10" s="1"/>
  <c r="AB3731" i="9"/>
  <c r="AC3731" i="9" s="1"/>
  <c r="BL3694" i="9"/>
  <c r="AS3703" i="10"/>
  <c r="L3724" i="9"/>
  <c r="L3748" i="9"/>
  <c r="AR3669" i="10"/>
  <c r="AS3672" i="10"/>
  <c r="AP3721" i="10"/>
  <c r="AB3710" i="9"/>
  <c r="AC3710" i="9" s="1"/>
  <c r="BL3754" i="9"/>
  <c r="AB3552" i="9"/>
  <c r="AC3552" i="9" s="1"/>
  <c r="AS3675" i="10"/>
  <c r="Y3718" i="9"/>
  <c r="AT3718" i="10" s="1"/>
  <c r="AB3787" i="9"/>
  <c r="AC3787" i="9" s="1"/>
  <c r="C3768" i="9"/>
  <c r="B3768" i="10" s="1"/>
  <c r="AS3785" i="10"/>
  <c r="AS3801" i="10"/>
  <c r="L3886" i="9"/>
  <c r="AF3868" i="9"/>
  <c r="AW3868" i="10" s="1"/>
  <c r="L3863" i="9"/>
  <c r="X3843" i="9"/>
  <c r="AE3843" i="9" s="1"/>
  <c r="O3843" i="10" s="1"/>
  <c r="Y3865" i="9"/>
  <c r="AT3865" i="10" s="1"/>
  <c r="Y3862" i="9"/>
  <c r="AT3862" i="10" s="1"/>
  <c r="AE3909" i="9"/>
  <c r="AD3957" i="9"/>
  <c r="AU3957" i="10" s="1"/>
  <c r="H3965" i="10"/>
  <c r="M3965" i="9"/>
  <c r="L3925" i="9"/>
  <c r="AV3901" i="9"/>
  <c r="Q3901" i="10" s="1"/>
  <c r="AV3965" i="9"/>
  <c r="Q3965" i="10" s="1"/>
  <c r="BH3909" i="9"/>
  <c r="BI3909" i="9" s="1"/>
  <c r="S3537" i="10" s="1"/>
  <c r="AD3942" i="9"/>
  <c r="AU3942" i="10" s="1"/>
  <c r="L3958" i="9"/>
  <c r="X3959" i="9"/>
  <c r="AV3959" i="9"/>
  <c r="Q3959" i="10" s="1"/>
  <c r="BH3967" i="9"/>
  <c r="BI3967" i="9" s="1"/>
  <c r="S3967" i="10" s="1"/>
  <c r="X3976" i="9"/>
  <c r="H3928" i="10"/>
  <c r="M3928" i="9"/>
  <c r="AV3920" i="9"/>
  <c r="Q3920" i="10" s="1"/>
  <c r="AV3944" i="9"/>
  <c r="Q3944" i="10" s="1"/>
  <c r="H3929" i="10"/>
  <c r="M3929" i="9"/>
  <c r="H3578" i="10"/>
  <c r="M3977" i="9"/>
  <c r="AV3945" i="9"/>
  <c r="Q3945" i="10" s="1"/>
  <c r="AV3946" i="9"/>
  <c r="Q3946" i="10" s="1"/>
  <c r="H3954" i="10"/>
  <c r="M3954" i="9"/>
  <c r="H3923" i="10"/>
  <c r="M3923" i="9"/>
  <c r="AV3979" i="9"/>
  <c r="Q3979" i="10" s="1"/>
  <c r="H3940" i="10"/>
  <c r="M3940" i="9"/>
  <c r="L3924" i="9"/>
  <c r="AV3900" i="9"/>
  <c r="Q3900" i="10" s="1"/>
  <c r="AV3964" i="9"/>
  <c r="Q3964" i="10" s="1"/>
  <c r="C3444" i="9"/>
  <c r="B3444" i="10" s="1"/>
  <c r="AB3436" i="9"/>
  <c r="AC3436" i="9" s="1"/>
  <c r="AB3437" i="9"/>
  <c r="AC3437" i="9" s="1"/>
  <c r="BJ3485" i="9"/>
  <c r="AB3538" i="9"/>
  <c r="AC3538" i="9" s="1"/>
  <c r="AS3527" i="10"/>
  <c r="AB3623" i="9"/>
  <c r="AC3623" i="9" s="1"/>
  <c r="C3638" i="9"/>
  <c r="B3638" i="10" s="1"/>
  <c r="Y3631" i="9"/>
  <c r="BL3643" i="9"/>
  <c r="BK3651" i="9"/>
  <c r="X3629" i="9"/>
  <c r="AD3629" i="9" s="1"/>
  <c r="AU3629" i="10" s="1"/>
  <c r="X3684" i="9"/>
  <c r="AE3684" i="9" s="1"/>
  <c r="M3706" i="9"/>
  <c r="N3706" i="9" s="1"/>
  <c r="Q3706" i="9" s="1"/>
  <c r="AB3669" i="9"/>
  <c r="AC3669" i="9" s="1"/>
  <c r="Y3727" i="9"/>
  <c r="AT3727" i="10" s="1"/>
  <c r="AB3729" i="9"/>
  <c r="AC3729" i="9" s="1"/>
  <c r="BJ3702" i="9"/>
  <c r="L3749" i="9"/>
  <c r="X3695" i="9"/>
  <c r="N3695" i="10" s="1"/>
  <c r="C3756" i="9"/>
  <c r="B3756" i="10" s="1"/>
  <c r="BJ3795" i="9"/>
  <c r="BK3795" i="9"/>
  <c r="BL3795" i="9"/>
  <c r="AB3808" i="9"/>
  <c r="AC3808" i="9" s="1"/>
  <c r="AB3810" i="9"/>
  <c r="AC3810" i="9" s="1"/>
  <c r="BL3770" i="9"/>
  <c r="Y3890" i="9"/>
  <c r="AT3890" i="10" s="1"/>
  <c r="M3829" i="9"/>
  <c r="N3829" i="9" s="1"/>
  <c r="L3843" i="9"/>
  <c r="M3875" i="9"/>
  <c r="O3875" i="9" s="1"/>
  <c r="AB3828" i="9"/>
  <c r="AC3828" i="9" s="1"/>
  <c r="X3886" i="9"/>
  <c r="AE3886" i="9" s="1"/>
  <c r="O3886" i="10" s="1"/>
  <c r="BL3825" i="9"/>
  <c r="AE3901" i="9"/>
  <c r="O3901" i="10" s="1"/>
  <c r="X3949" i="9"/>
  <c r="AD3949" i="9" s="1"/>
  <c r="AU3949" i="10" s="1"/>
  <c r="H3917" i="10"/>
  <c r="M3917" i="9"/>
  <c r="H3941" i="10"/>
  <c r="M3941" i="9"/>
  <c r="H3981" i="10"/>
  <c r="M3981" i="9"/>
  <c r="BH3901" i="9"/>
  <c r="BI3901" i="9" s="1"/>
  <c r="S3901" i="10" s="1"/>
  <c r="H3910" i="10"/>
  <c r="M3910" i="9"/>
  <c r="H3572" i="10"/>
  <c r="M3974" i="9"/>
  <c r="H3911" i="10"/>
  <c r="M3911" i="9"/>
  <c r="H3574" i="10"/>
  <c r="M3975" i="9"/>
  <c r="AV3919" i="9"/>
  <c r="Q3919" i="10" s="1"/>
  <c r="H3904" i="10"/>
  <c r="M3904" i="9"/>
  <c r="H3952" i="10"/>
  <c r="M3952" i="9"/>
  <c r="H3968" i="10"/>
  <c r="M3968" i="9"/>
  <c r="L3904" i="9"/>
  <c r="L3968" i="9"/>
  <c r="AV3904" i="9"/>
  <c r="Q3904" i="10" s="1"/>
  <c r="AV3968" i="9"/>
  <c r="Q3968" i="10" s="1"/>
  <c r="H3905" i="10"/>
  <c r="M3905" i="9"/>
  <c r="H3969" i="10"/>
  <c r="M3969" i="9"/>
  <c r="AV3905" i="9"/>
  <c r="Q3905" i="10" s="1"/>
  <c r="AV3969" i="9"/>
  <c r="Q3969" i="10" s="1"/>
  <c r="AV3906" i="9"/>
  <c r="Q3906" i="10" s="1"/>
  <c r="H3538" i="10"/>
  <c r="M3930" i="9"/>
  <c r="H3899" i="10"/>
  <c r="M3899" i="9"/>
  <c r="H3963" i="10"/>
  <c r="M3963" i="9"/>
  <c r="L3899" i="9"/>
  <c r="L3963" i="9"/>
  <c r="AV3939" i="9"/>
  <c r="Q3939" i="10" s="1"/>
  <c r="BH3915" i="9"/>
  <c r="BI3915" i="9" s="1"/>
  <c r="S3915" i="10" s="1"/>
  <c r="H3916" i="10"/>
  <c r="M3916" i="9"/>
  <c r="H863" i="10"/>
  <c r="M3980" i="9"/>
  <c r="AV3924" i="9"/>
  <c r="Q3924" i="10" s="1"/>
  <c r="BL3477" i="9"/>
  <c r="Y3525" i="9"/>
  <c r="AT3525" i="10" s="1"/>
  <c r="Y3646" i="9"/>
  <c r="AT3646" i="10" s="1"/>
  <c r="BL3642" i="9"/>
  <c r="AB3576" i="9"/>
  <c r="AC3576" i="9" s="1"/>
  <c r="X3649" i="9"/>
  <c r="AD3649" i="9" s="1"/>
  <c r="AU3649" i="10" s="1"/>
  <c r="AQ3193" i="10"/>
  <c r="BL3637" i="9"/>
  <c r="Y3629" i="9"/>
  <c r="AT3629" i="10" s="1"/>
  <c r="AB3739" i="9"/>
  <c r="AC3739" i="9" s="1"/>
  <c r="AA3752" i="9"/>
  <c r="AV3752" i="10" s="1"/>
  <c r="AB3696" i="9"/>
  <c r="AC3696" i="9" s="1"/>
  <c r="C3818" i="9"/>
  <c r="B3818" i="10" s="1"/>
  <c r="AB3812" i="9"/>
  <c r="AC3812" i="9" s="1"/>
  <c r="BK3770" i="9"/>
  <c r="M3898" i="9"/>
  <c r="O3898" i="9" s="1"/>
  <c r="M3843" i="9"/>
  <c r="P3843" i="9" s="1"/>
  <c r="BK3825" i="9"/>
  <c r="AB3862" i="9"/>
  <c r="AC3862" i="9" s="1"/>
  <c r="BL3897" i="9"/>
  <c r="BL3846" i="9"/>
  <c r="H3957" i="10"/>
  <c r="M3957" i="9"/>
  <c r="H3950" i="10"/>
  <c r="M3950" i="9"/>
  <c r="BH3912" i="9"/>
  <c r="BI3912" i="9" s="1"/>
  <c r="S3912" i="10" s="1"/>
  <c r="H3951" i="10"/>
  <c r="M3951" i="9"/>
  <c r="H3944" i="10"/>
  <c r="M3944" i="9"/>
  <c r="BH3914" i="9"/>
  <c r="BI3914" i="9" s="1"/>
  <c r="S3914" i="10" s="1"/>
  <c r="X3930" i="9"/>
  <c r="H3906" i="10"/>
  <c r="M3906" i="9"/>
  <c r="H3970" i="10"/>
  <c r="M3970" i="9"/>
  <c r="L3906" i="9"/>
  <c r="X3923" i="9"/>
  <c r="H3939" i="10"/>
  <c r="M3939" i="9"/>
  <c r="L3923" i="9"/>
  <c r="AV3899" i="9"/>
  <c r="Q3899" i="10" s="1"/>
  <c r="AV3963" i="9"/>
  <c r="Q3963" i="10" s="1"/>
  <c r="BH3907" i="9"/>
  <c r="BI3907" i="9" s="1"/>
  <c r="S3907" i="10" s="1"/>
  <c r="H3956" i="10"/>
  <c r="M3956" i="9"/>
  <c r="AV3948" i="9"/>
  <c r="Q3948" i="10" s="1"/>
  <c r="BH3916" i="9"/>
  <c r="BI3916" i="9" s="1"/>
  <c r="S3916" i="10" s="1"/>
  <c r="AB3416" i="9"/>
  <c r="AC3416" i="9" s="1"/>
  <c r="BK3477" i="9"/>
  <c r="AF3495" i="9"/>
  <c r="AW3495" i="10" s="1"/>
  <c r="BL3521" i="9"/>
  <c r="C3605" i="9"/>
  <c r="B3605" i="10" s="1"/>
  <c r="AB3631" i="9"/>
  <c r="AC3631" i="9" s="1"/>
  <c r="AR3551" i="10"/>
  <c r="AB3591" i="9"/>
  <c r="AC3591" i="9" s="1"/>
  <c r="AD3632" i="9"/>
  <c r="AU3632" i="10" s="1"/>
  <c r="BK3642" i="9"/>
  <c r="AS3637" i="10"/>
  <c r="Y3660" i="9"/>
  <c r="AT3660" i="10" s="1"/>
  <c r="X3636" i="9"/>
  <c r="N3636" i="10" s="1"/>
  <c r="AQ3629" i="10"/>
  <c r="BK3693" i="9"/>
  <c r="AB3758" i="9"/>
  <c r="AC3758" i="9" s="1"/>
  <c r="C3702" i="9"/>
  <c r="B3702" i="10" s="1"/>
  <c r="AF3744" i="9"/>
  <c r="AW3744" i="10" s="1"/>
  <c r="AS3702" i="10"/>
  <c r="C3703" i="9"/>
  <c r="B3703" i="10" s="1"/>
  <c r="AP3737" i="10"/>
  <c r="AV3759" i="9"/>
  <c r="Q3759" i="10" s="1"/>
  <c r="C3707" i="9"/>
  <c r="B3707" i="10" s="1"/>
  <c r="C3684" i="9"/>
  <c r="B3216" i="10" s="1"/>
  <c r="AB3575" i="9"/>
  <c r="AC3575" i="9" s="1"/>
  <c r="Y3704" i="9"/>
  <c r="C3766" i="9"/>
  <c r="B3766" i="10" s="1"/>
  <c r="AB3783" i="9"/>
  <c r="AC3783" i="9" s="1"/>
  <c r="AB3815" i="9"/>
  <c r="AC3815" i="9" s="1"/>
  <c r="BJ3770" i="9"/>
  <c r="X3837" i="9"/>
  <c r="AD3837" i="9" s="1"/>
  <c r="AU3837" i="10" s="1"/>
  <c r="L3837" i="9"/>
  <c r="X3846" i="9"/>
  <c r="N3846" i="10" s="1"/>
  <c r="X3894" i="9"/>
  <c r="AE3894" i="9" s="1"/>
  <c r="O3894" i="10" s="1"/>
  <c r="Y3852" i="9"/>
  <c r="AT3852" i="10" s="1"/>
  <c r="BK3897" i="9"/>
  <c r="AF3861" i="9"/>
  <c r="AW3861" i="10" s="1"/>
  <c r="BK3846" i="9"/>
  <c r="AB3864" i="9"/>
  <c r="AC3864" i="9" s="1"/>
  <c r="BL3854" i="9"/>
  <c r="AB3865" i="9"/>
  <c r="AC3865" i="9" s="1"/>
  <c r="BL3828" i="9"/>
  <c r="BK3848" i="9"/>
  <c r="BK3880" i="9"/>
  <c r="AE3916" i="9"/>
  <c r="O3916" i="10" s="1"/>
  <c r="AE3945" i="9"/>
  <c r="O3945" i="10" s="1"/>
  <c r="AE3933" i="9"/>
  <c r="O3933" i="10" s="1"/>
  <c r="X3925" i="9"/>
  <c r="X3965" i="9"/>
  <c r="H3933" i="10"/>
  <c r="M3933" i="9"/>
  <c r="L3933" i="9"/>
  <c r="AV3973" i="9"/>
  <c r="Q3973" i="10" s="1"/>
  <c r="H3902" i="10"/>
  <c r="M3902" i="9"/>
  <c r="H3926" i="10"/>
  <c r="M3926" i="9"/>
  <c r="L3902" i="9"/>
  <c r="AV3942" i="9"/>
  <c r="Q3942" i="10" s="1"/>
  <c r="AV3966" i="9"/>
  <c r="Q3966" i="10" s="1"/>
  <c r="X3935" i="9"/>
  <c r="AD3935" i="9" s="1"/>
  <c r="AU3935" i="10" s="1"/>
  <c r="H3903" i="10"/>
  <c r="M3903" i="9"/>
  <c r="H3927" i="10"/>
  <c r="M3927" i="9"/>
  <c r="H3967" i="10"/>
  <c r="M3967" i="9"/>
  <c r="L3903" i="9"/>
  <c r="L3967" i="9"/>
  <c r="AV3903" i="9"/>
  <c r="Q3903" i="10" s="1"/>
  <c r="AV3967" i="9"/>
  <c r="Q3967" i="10" s="1"/>
  <c r="BH3983" i="9"/>
  <c r="BI3983" i="9" s="1"/>
  <c r="S3983" i="10" s="1"/>
  <c r="X3928" i="9"/>
  <c r="H3920" i="10"/>
  <c r="M3920" i="9"/>
  <c r="L3952" i="9"/>
  <c r="AV3952" i="9"/>
  <c r="Q3952" i="10" s="1"/>
  <c r="X3953" i="9"/>
  <c r="H3921" i="10"/>
  <c r="M3921" i="9"/>
  <c r="H3945" i="10"/>
  <c r="M3945" i="9"/>
  <c r="H3985" i="10"/>
  <c r="M3985" i="9"/>
  <c r="L3913" i="9"/>
  <c r="L3977" i="9"/>
  <c r="AV3929" i="9"/>
  <c r="Q3929" i="10" s="1"/>
  <c r="AV3953" i="9"/>
  <c r="Q3953" i="10" s="1"/>
  <c r="L3954" i="9"/>
  <c r="AV3930" i="9"/>
  <c r="Q3538" i="10" s="1"/>
  <c r="AV3954" i="9"/>
  <c r="Q3954" i="10" s="1"/>
  <c r="BH3906" i="9"/>
  <c r="BI3906" i="9" s="1"/>
  <c r="S3906" i="10" s="1"/>
  <c r="X3978" i="9"/>
  <c r="H3946" i="10"/>
  <c r="M3946" i="9"/>
  <c r="X3939" i="9"/>
  <c r="H3915" i="10"/>
  <c r="M3915" i="9"/>
  <c r="H3979" i="10"/>
  <c r="M3979" i="9"/>
  <c r="L3947" i="9"/>
  <c r="AV3923" i="9"/>
  <c r="Q3923" i="10" s="1"/>
  <c r="BH3899" i="9"/>
  <c r="BI3899" i="9" s="1"/>
  <c r="S3899" i="10" s="1"/>
  <c r="H3932" i="10"/>
  <c r="M3932" i="9"/>
  <c r="L3932" i="9"/>
  <c r="BH3908" i="9"/>
  <c r="BI3908" i="9" s="1"/>
  <c r="S3908" i="10" s="1"/>
  <c r="BH3972" i="9"/>
  <c r="BI3972" i="9" s="1"/>
  <c r="S3972" i="10" s="1"/>
  <c r="AB3457" i="9"/>
  <c r="AC3457" i="9" s="1"/>
  <c r="AP3419" i="10"/>
  <c r="BL3427" i="9"/>
  <c r="AS3459" i="10"/>
  <c r="BJ3468" i="9"/>
  <c r="BJ3477" i="9"/>
  <c r="Y3608" i="9"/>
  <c r="AT3608" i="10" s="1"/>
  <c r="BL3693" i="9"/>
  <c r="Y3744" i="9"/>
  <c r="AT3744" i="10" s="1"/>
  <c r="AB3747" i="9"/>
  <c r="AC3747" i="9" s="1"/>
  <c r="M3834" i="9"/>
  <c r="O3834" i="9" s="1"/>
  <c r="L3853" i="9"/>
  <c r="L3846" i="9"/>
  <c r="M3894" i="9"/>
  <c r="P3894" i="9" s="1"/>
  <c r="AB3893" i="9"/>
  <c r="AC3893" i="9" s="1"/>
  <c r="AF3852" i="9"/>
  <c r="AW3852" i="10" s="1"/>
  <c r="BK3828" i="9"/>
  <c r="AE3979" i="9"/>
  <c r="O3979" i="10" s="1"/>
  <c r="L3957" i="9"/>
  <c r="H3942" i="10"/>
  <c r="M3942" i="9"/>
  <c r="H3966" i="10"/>
  <c r="M3966" i="9"/>
  <c r="H3943" i="10"/>
  <c r="M3943" i="9"/>
  <c r="BH3911" i="9"/>
  <c r="BI3911" i="9" s="1"/>
  <c r="S3911" i="10" s="1"/>
  <c r="AD3904" i="9"/>
  <c r="AU3904" i="10" s="1"/>
  <c r="H3960" i="10"/>
  <c r="M3960" i="9"/>
  <c r="H3984" i="10"/>
  <c r="M3984" i="9"/>
  <c r="H3961" i="10"/>
  <c r="M3961" i="9"/>
  <c r="H3922" i="10"/>
  <c r="M3922" i="9"/>
  <c r="H3588" i="10"/>
  <c r="M3986" i="9"/>
  <c r="X3899" i="9"/>
  <c r="AD3899" i="9" s="1"/>
  <c r="AU3899" i="10" s="1"/>
  <c r="X3963" i="9"/>
  <c r="H3955" i="10"/>
  <c r="M3955" i="9"/>
  <c r="H3908" i="10"/>
  <c r="M3908" i="9"/>
  <c r="H3972" i="10"/>
  <c r="M3972" i="9"/>
  <c r="L3956" i="9"/>
  <c r="AV3932" i="9"/>
  <c r="Q3932" i="10" s="1"/>
  <c r="BH3900" i="9"/>
  <c r="BI3900" i="9" s="1"/>
  <c r="S3900" i="10" s="1"/>
  <c r="BH3964" i="9"/>
  <c r="BI3964" i="9" s="1"/>
  <c r="S3964" i="10" s="1"/>
  <c r="BH3980" i="9"/>
  <c r="BI3980" i="9" s="1"/>
  <c r="S863" i="10" s="1"/>
  <c r="BH3904" i="9"/>
  <c r="BI3904" i="9" s="1"/>
  <c r="S3904" i="10" s="1"/>
  <c r="Y3617" i="9"/>
  <c r="AT3617" i="10" s="1"/>
  <c r="BJ3642" i="9"/>
  <c r="BJ3718" i="9"/>
  <c r="BK3714" i="9"/>
  <c r="BJ3782" i="9"/>
  <c r="BK3782" i="9"/>
  <c r="BL3782" i="9"/>
  <c r="AB3814" i="9"/>
  <c r="AC3814" i="9" s="1"/>
  <c r="Y3893" i="9"/>
  <c r="AT3893" i="10" s="1"/>
  <c r="Y3828" i="9"/>
  <c r="AT3828" i="10" s="1"/>
  <c r="AV3896" i="9"/>
  <c r="Q3896" i="10" s="1"/>
  <c r="X3941" i="9"/>
  <c r="X3981" i="9"/>
  <c r="H3537" i="10"/>
  <c r="M3909" i="9"/>
  <c r="H3973" i="10"/>
  <c r="M3973" i="9"/>
  <c r="L3917" i="9"/>
  <c r="L3981" i="9"/>
  <c r="AV3957" i="9"/>
  <c r="Q3957" i="10" s="1"/>
  <c r="X3934" i="9"/>
  <c r="H3918" i="10"/>
  <c r="M3918" i="9"/>
  <c r="H3982" i="10"/>
  <c r="M3982" i="9"/>
  <c r="L3950" i="9"/>
  <c r="AV3926" i="9"/>
  <c r="Q3926" i="10" s="1"/>
  <c r="BH3902" i="9"/>
  <c r="BI3902" i="9" s="1"/>
  <c r="S3902" i="10" s="1"/>
  <c r="H3919" i="10"/>
  <c r="M3919" i="9"/>
  <c r="H3983" i="10"/>
  <c r="M3983" i="9"/>
  <c r="L3951" i="9"/>
  <c r="AV3951" i="9"/>
  <c r="Q3951" i="10" s="1"/>
  <c r="BH3903" i="9"/>
  <c r="BI3903" i="9" s="1"/>
  <c r="S3903" i="10" s="1"/>
  <c r="X3952" i="9"/>
  <c r="H3567" i="10"/>
  <c r="M3936" i="9"/>
  <c r="L3960" i="9"/>
  <c r="AV3912" i="9"/>
  <c r="Q3912" i="10" s="1"/>
  <c r="AV3936" i="9"/>
  <c r="Q3567" i="10" s="1"/>
  <c r="AV3976" i="9"/>
  <c r="Q3576" i="10" s="1"/>
  <c r="X3905" i="9"/>
  <c r="X3969" i="9"/>
  <c r="AD3969" i="9" s="1"/>
  <c r="AU3969" i="10" s="1"/>
  <c r="H3937" i="10"/>
  <c r="M3937" i="9"/>
  <c r="AV3913" i="9"/>
  <c r="Q3913" i="10" s="1"/>
  <c r="AV3937" i="9"/>
  <c r="Q3937" i="10" s="1"/>
  <c r="AV3977" i="9"/>
  <c r="Q3578" i="10" s="1"/>
  <c r="L3938" i="9"/>
  <c r="AV3914" i="9"/>
  <c r="Q3914" i="10" s="1"/>
  <c r="AV3978" i="9"/>
  <c r="Q3978" i="10" s="1"/>
  <c r="X3986" i="9"/>
  <c r="N3986" i="10" s="1"/>
  <c r="H3962" i="10"/>
  <c r="M3962" i="9"/>
  <c r="H3931" i="10"/>
  <c r="M3931" i="9"/>
  <c r="L3931" i="9"/>
  <c r="AV3907" i="9"/>
  <c r="Q3907" i="10" s="1"/>
  <c r="H3948" i="10"/>
  <c r="M3948" i="9"/>
  <c r="L3916" i="9"/>
  <c r="BH3956" i="9"/>
  <c r="BI3956" i="9" s="1"/>
  <c r="S3956" i="10" s="1"/>
  <c r="H3949" i="10"/>
  <c r="M3949" i="9"/>
  <c r="H3958" i="10"/>
  <c r="M3958" i="9"/>
  <c r="H3959" i="10"/>
  <c r="M3959" i="9"/>
  <c r="H3938" i="10"/>
  <c r="M3938" i="9"/>
  <c r="H3907" i="10"/>
  <c r="M3907" i="9"/>
  <c r="H3971" i="10"/>
  <c r="M3971" i="9"/>
  <c r="H3924" i="10"/>
  <c r="M3924" i="9"/>
  <c r="L3940" i="9"/>
  <c r="AV3916" i="9"/>
  <c r="Q3916" i="10" s="1"/>
  <c r="AV3980" i="9"/>
  <c r="Q863" i="10" s="1"/>
  <c r="BH3948" i="9"/>
  <c r="BI3948" i="9" s="1"/>
  <c r="S3948" i="10" s="1"/>
  <c r="AV3849" i="9"/>
  <c r="Q3849" i="10" s="1"/>
  <c r="AV3750" i="9"/>
  <c r="Q3750" i="10" s="1"/>
  <c r="AV3850" i="9"/>
  <c r="Q3850" i="10" s="1"/>
  <c r="X3869" i="9"/>
  <c r="AE3869" i="9" s="1"/>
  <c r="O3869" i="10" s="1"/>
  <c r="BL3892" i="9"/>
  <c r="BK3893" i="9"/>
  <c r="BK3892" i="9"/>
  <c r="BJ3893" i="9"/>
  <c r="BJ3612" i="9"/>
  <c r="BJ3739" i="9"/>
  <c r="L3893" i="9"/>
  <c r="M3842" i="9"/>
  <c r="P3842" i="9" s="1"/>
  <c r="L3845" i="9"/>
  <c r="M3892" i="9"/>
  <c r="O3892" i="9" s="1"/>
  <c r="X3887" i="9"/>
  <c r="AE3887" i="9" s="1"/>
  <c r="O3887" i="10" s="1"/>
  <c r="BJ3892" i="9"/>
  <c r="BJ3620" i="9"/>
  <c r="BK3643" i="9"/>
  <c r="L3635" i="9"/>
  <c r="Y3692" i="9"/>
  <c r="AT3692" i="10" s="1"/>
  <c r="AD3693" i="9"/>
  <c r="AU3693" i="10" s="1"/>
  <c r="AF3694" i="9"/>
  <c r="AW3694" i="10" s="1"/>
  <c r="X3775" i="9"/>
  <c r="N3775" i="10" s="1"/>
  <c r="X3845" i="9"/>
  <c r="N3404" i="10" s="1"/>
  <c r="M3853" i="9"/>
  <c r="P3853" i="9" s="1"/>
  <c r="L3875" i="9"/>
  <c r="L3860" i="9"/>
  <c r="BL3837" i="9"/>
  <c r="BL3885" i="9"/>
  <c r="C3708" i="9"/>
  <c r="B3708" i="10" s="1"/>
  <c r="BK3668" i="9"/>
  <c r="BK3837" i="9"/>
  <c r="BK3885" i="9"/>
  <c r="AB3830" i="9"/>
  <c r="AC3830" i="9" s="1"/>
  <c r="AP3571" i="10"/>
  <c r="AP3716" i="10"/>
  <c r="BL3692" i="9"/>
  <c r="M3869" i="9"/>
  <c r="P3869" i="9" s="1"/>
  <c r="BK3847" i="9"/>
  <c r="Y3830" i="9"/>
  <c r="AT3830" i="10" s="1"/>
  <c r="BJ3837" i="9"/>
  <c r="BJ3885" i="9"/>
  <c r="BL3596" i="9"/>
  <c r="BK3645" i="9"/>
  <c r="AP3159" i="10"/>
  <c r="C3740" i="9"/>
  <c r="B3740" i="10" s="1"/>
  <c r="L3869" i="9"/>
  <c r="AV3834" i="9"/>
  <c r="Q653" i="10" s="1"/>
  <c r="AP3602" i="10"/>
  <c r="L3838" i="9"/>
  <c r="L3828" i="9"/>
  <c r="AR3107" i="10"/>
  <c r="X3838" i="9"/>
  <c r="AE3838" i="9" s="1"/>
  <c r="O3838" i="10" s="1"/>
  <c r="L3861" i="9"/>
  <c r="BM3851" i="9"/>
  <c r="R3413" i="10" s="1"/>
  <c r="BJ3635" i="9"/>
  <c r="AB3685" i="9"/>
  <c r="AC3685" i="9" s="1"/>
  <c r="Y3677" i="9"/>
  <c r="AT3677" i="10" s="1"/>
  <c r="AP3561" i="10"/>
  <c r="M3862" i="9"/>
  <c r="O3862" i="9" s="1"/>
  <c r="M3860" i="9"/>
  <c r="P3860" i="9" s="1"/>
  <c r="L3830" i="9"/>
  <c r="L3862" i="9"/>
  <c r="AV3863" i="9"/>
  <c r="Q3456" i="10" s="1"/>
  <c r="AF3814" i="9"/>
  <c r="AW3814" i="10" s="1"/>
  <c r="BM3863" i="9"/>
  <c r="R3456" i="10" s="1"/>
  <c r="AV3890" i="9"/>
  <c r="Q3890" i="10" s="1"/>
  <c r="M3828" i="9"/>
  <c r="P3828" i="9" s="1"/>
  <c r="BM3895" i="9"/>
  <c r="R3895" i="10" s="1"/>
  <c r="AF3669" i="9"/>
  <c r="AW3669" i="10" s="1"/>
  <c r="X3868" i="9"/>
  <c r="AE3868" i="9" s="1"/>
  <c r="O3868" i="10" s="1"/>
  <c r="M3845" i="9"/>
  <c r="P3845" i="9" s="1"/>
  <c r="M3844" i="9"/>
  <c r="P3844" i="9" s="1"/>
  <c r="AD3880" i="9"/>
  <c r="AU3880" i="10" s="1"/>
  <c r="AV3857" i="9"/>
  <c r="Q3857" i="10" s="1"/>
  <c r="L3877" i="9"/>
  <c r="M3874" i="9"/>
  <c r="O3874" i="9" s="1"/>
  <c r="X3870" i="9"/>
  <c r="N3870" i="10" s="1"/>
  <c r="BH3829" i="9"/>
  <c r="BI3829" i="9" s="1"/>
  <c r="S3829" i="10" s="1"/>
  <c r="X3881" i="9"/>
  <c r="N3881" i="10" s="1"/>
  <c r="AV3862" i="9"/>
  <c r="Q3862" i="10" s="1"/>
  <c r="L3870" i="9"/>
  <c r="L3836" i="9"/>
  <c r="M3870" i="9"/>
  <c r="N3870" i="9" s="1"/>
  <c r="Q3870" i="9" s="1"/>
  <c r="L3894" i="9"/>
  <c r="L3868" i="9"/>
  <c r="X3897" i="9"/>
  <c r="AE3897" i="9" s="1"/>
  <c r="O3897" i="10" s="1"/>
  <c r="AQ3693" i="10"/>
  <c r="AF3757" i="9"/>
  <c r="AW3757" i="10" s="1"/>
  <c r="Y3880" i="9"/>
  <c r="AT3880" i="10" s="1"/>
  <c r="AV3833" i="9"/>
  <c r="Q4646" i="10" s="1"/>
  <c r="AV3829" i="9"/>
  <c r="Q3829" i="10" s="1"/>
  <c r="AB3501" i="9"/>
  <c r="AC3501" i="9" s="1"/>
  <c r="AD3684" i="9"/>
  <c r="AU3216" i="10" s="1"/>
  <c r="BJ3668" i="9"/>
  <c r="M3854" i="9"/>
  <c r="N3854" i="9" s="1"/>
  <c r="Q3854" i="9" s="1"/>
  <c r="L3844" i="9"/>
  <c r="X3757" i="9"/>
  <c r="N3757" i="10" s="1"/>
  <c r="AF3684" i="9"/>
  <c r="AW3216" i="10" s="1"/>
  <c r="AF3677" i="9"/>
  <c r="AW3677" i="10" s="1"/>
  <c r="Y3757" i="9"/>
  <c r="AT3757" i="10" s="1"/>
  <c r="L3854" i="9"/>
  <c r="X3831" i="9"/>
  <c r="AD3831" i="9" s="1"/>
  <c r="AU3831" i="10" s="1"/>
  <c r="AV3877" i="9"/>
  <c r="Q3877" i="10" s="1"/>
  <c r="AB3561" i="9"/>
  <c r="AC3561" i="9" s="1"/>
  <c r="L3669" i="9"/>
  <c r="AR554" i="10"/>
  <c r="Y3684" i="9"/>
  <c r="AQ3677" i="10"/>
  <c r="BK3683" i="9"/>
  <c r="AS3668" i="10"/>
  <c r="Y3693" i="9"/>
  <c r="AT3693" i="10" s="1"/>
  <c r="X3789" i="9"/>
  <c r="N3789" i="10" s="1"/>
  <c r="L3876" i="9"/>
  <c r="BH3856" i="9"/>
  <c r="BI3856" i="9" s="1"/>
  <c r="S3856" i="10" s="1"/>
  <c r="L3685" i="9"/>
  <c r="AS3212" i="10"/>
  <c r="AS3676" i="10"/>
  <c r="X3829" i="9"/>
  <c r="N3829" i="10" s="1"/>
  <c r="L3829" i="9"/>
  <c r="X3833" i="9"/>
  <c r="AE3833" i="9" s="1"/>
  <c r="O4646" i="10" s="1"/>
  <c r="AV3842" i="9"/>
  <c r="Q3842" i="10" s="1"/>
  <c r="AV3874" i="9"/>
  <c r="Q3874" i="10" s="1"/>
  <c r="AV3898" i="9"/>
  <c r="Q3898" i="10" s="1"/>
  <c r="AV3830" i="9"/>
  <c r="Q3830" i="10" s="1"/>
  <c r="X3875" i="9"/>
  <c r="AF3630" i="9"/>
  <c r="AW3630" i="10" s="1"/>
  <c r="X3625" i="9"/>
  <c r="N3625" i="10" s="1"/>
  <c r="AR3222" i="10"/>
  <c r="AD3692" i="9"/>
  <c r="AU3692" i="10" s="1"/>
  <c r="Y3685" i="9"/>
  <c r="L3711" i="9"/>
  <c r="BH3895" i="9"/>
  <c r="BI3895" i="9" s="1"/>
  <c r="S3895" i="10" s="1"/>
  <c r="AV3856" i="9"/>
  <c r="Q3856" i="10" s="1"/>
  <c r="AB3671" i="9"/>
  <c r="AC3671" i="9" s="1"/>
  <c r="AE3825" i="9"/>
  <c r="O3825" i="10" s="1"/>
  <c r="AB3618" i="9"/>
  <c r="AC3618" i="9" s="1"/>
  <c r="AD3872" i="9"/>
  <c r="AU3473" i="10" s="1"/>
  <c r="AV3888" i="9"/>
  <c r="Q3888" i="10" s="1"/>
  <c r="BH3826" i="9"/>
  <c r="BI3826" i="9" s="1"/>
  <c r="S3826" i="10" s="1"/>
  <c r="BH3866" i="9"/>
  <c r="BI3866" i="9" s="1"/>
  <c r="S3866" i="10" s="1"/>
  <c r="BH3898" i="9"/>
  <c r="BI3898" i="9" s="1"/>
  <c r="S3898" i="10" s="1"/>
  <c r="AV3835" i="9"/>
  <c r="Q3835" i="10" s="1"/>
  <c r="AB3570" i="9"/>
  <c r="AC3570" i="9" s="1"/>
  <c r="AF3685" i="9"/>
  <c r="AW3222" i="10" s="1"/>
  <c r="Y3726" i="9"/>
  <c r="AT3726" i="10" s="1"/>
  <c r="M3836" i="9"/>
  <c r="P3836" i="9" s="1"/>
  <c r="AV3828" i="9"/>
  <c r="Q3828" i="10" s="1"/>
  <c r="X3872" i="9"/>
  <c r="AE3872" i="9" s="1"/>
  <c r="X3841" i="9"/>
  <c r="AV3826" i="9"/>
  <c r="Q3826" i="10" s="1"/>
  <c r="AR3193" i="10"/>
  <c r="BL3620" i="9"/>
  <c r="AQ3726" i="10"/>
  <c r="AD3848" i="9"/>
  <c r="AU3848" i="10" s="1"/>
  <c r="BH3837" i="9"/>
  <c r="BI3837" i="9" s="1"/>
  <c r="S3837" i="10" s="1"/>
  <c r="BH3841" i="9"/>
  <c r="BI3841" i="9" s="1"/>
  <c r="S3841" i="10" s="1"/>
  <c r="BJ3683" i="9"/>
  <c r="AP3724" i="10"/>
  <c r="M3861" i="9"/>
  <c r="P3861" i="9" s="1"/>
  <c r="AD3832" i="9"/>
  <c r="AU3832" i="10" s="1"/>
  <c r="BH3896" i="9"/>
  <c r="BI3896" i="9" s="1"/>
  <c r="S3896" i="10" s="1"/>
  <c r="BH3827" i="9"/>
  <c r="BI3827" i="9" s="1"/>
  <c r="S3827" i="10" s="1"/>
  <c r="AV3843" i="9"/>
  <c r="Q3843" i="10" s="1"/>
  <c r="AS3748" i="10"/>
  <c r="BJ3660" i="9"/>
  <c r="X3809" i="9"/>
  <c r="N3809" i="10" s="1"/>
  <c r="AF3840" i="9"/>
  <c r="AW3840" i="10" s="1"/>
  <c r="X3854" i="9"/>
  <c r="AE3854" i="9" s="1"/>
  <c r="O3854" i="10" s="1"/>
  <c r="BH3881" i="9"/>
  <c r="BI3881" i="9" s="1"/>
  <c r="S3881" i="10" s="1"/>
  <c r="AV3854" i="9"/>
  <c r="Q3854" i="10" s="1"/>
  <c r="AF3848" i="9"/>
  <c r="AW3848" i="10" s="1"/>
  <c r="X3861" i="9"/>
  <c r="AD3861" i="9" s="1"/>
  <c r="AU3861" i="10" s="1"/>
  <c r="BH3873" i="9"/>
  <c r="BI3873" i="9" s="1"/>
  <c r="S3873" i="10" s="1"/>
  <c r="AP3748" i="10"/>
  <c r="AS3716" i="10"/>
  <c r="X3888" i="9"/>
  <c r="AE3888" i="9" s="1"/>
  <c r="O3888" i="10" s="1"/>
  <c r="X3848" i="9"/>
  <c r="N3848" i="10" s="1"/>
  <c r="X3864" i="9"/>
  <c r="N3864" i="10" s="1"/>
  <c r="AF3880" i="9"/>
  <c r="AW3880" i="10" s="1"/>
  <c r="X3853" i="9"/>
  <c r="H3831" i="10"/>
  <c r="M3831" i="9"/>
  <c r="H3855" i="10"/>
  <c r="M3855" i="9"/>
  <c r="AV3844" i="9"/>
  <c r="Q3844" i="10" s="1"/>
  <c r="BH3843" i="9"/>
  <c r="BI3843" i="9" s="1"/>
  <c r="S3843" i="10" s="1"/>
  <c r="C3848" i="9"/>
  <c r="B3848" i="10" s="1"/>
  <c r="AP3848" i="10"/>
  <c r="C3880" i="9"/>
  <c r="B3880" i="10" s="1"/>
  <c r="AP3880" i="10"/>
  <c r="H3873" i="10"/>
  <c r="M3873" i="9"/>
  <c r="AV3845" i="9"/>
  <c r="Q3404" i="10" s="1"/>
  <c r="AV3885" i="9"/>
  <c r="Q3885" i="10" s="1"/>
  <c r="AS3866" i="10"/>
  <c r="BK3866" i="9"/>
  <c r="BL3866" i="9"/>
  <c r="BJ3866" i="9"/>
  <c r="AQ653" i="10"/>
  <c r="Y3834" i="9"/>
  <c r="AT3834" i="10" s="1"/>
  <c r="X3834" i="9"/>
  <c r="AD3834" i="9" s="1"/>
  <c r="C3890" i="9"/>
  <c r="B3890" i="10" s="1"/>
  <c r="AP3890" i="10"/>
  <c r="BH3831" i="9"/>
  <c r="BI3831" i="9" s="1"/>
  <c r="S3831" i="10" s="1"/>
  <c r="BH3879" i="9"/>
  <c r="BI3879" i="9" s="1"/>
  <c r="S3879" i="10" s="1"/>
  <c r="BH3842" i="9"/>
  <c r="BI3842" i="9" s="1"/>
  <c r="S3842" i="10" s="1"/>
  <c r="BH3874" i="9"/>
  <c r="BI3874" i="9" s="1"/>
  <c r="S3874" i="10" s="1"/>
  <c r="H3473" i="10"/>
  <c r="M3872" i="9"/>
  <c r="AD3888" i="9"/>
  <c r="AU3888" i="10" s="1"/>
  <c r="H3895" i="10"/>
  <c r="M3895" i="9"/>
  <c r="L3848" i="9"/>
  <c r="AR3848" i="10"/>
  <c r="M3880" i="9"/>
  <c r="AR3880" i="10"/>
  <c r="H3849" i="10"/>
  <c r="M3849" i="9"/>
  <c r="BH3853" i="9"/>
  <c r="BI3853" i="9" s="1"/>
  <c r="S3853" i="10" s="1"/>
  <c r="BH3869" i="9"/>
  <c r="BI3869" i="9" s="1"/>
  <c r="S3869" i="10" s="1"/>
  <c r="BH3885" i="9"/>
  <c r="BI3885" i="9" s="1"/>
  <c r="S3885" i="10" s="1"/>
  <c r="AV3847" i="9"/>
  <c r="Q3847" i="10" s="1"/>
  <c r="AS3874" i="10"/>
  <c r="BK3874" i="9"/>
  <c r="BL3874" i="9"/>
  <c r="BJ3874" i="9"/>
  <c r="AP653" i="10"/>
  <c r="C3834" i="9"/>
  <c r="B653" i="10" s="1"/>
  <c r="L3850" i="9"/>
  <c r="AR3850" i="10"/>
  <c r="AB3850" i="9"/>
  <c r="AC3850" i="9" s="1"/>
  <c r="AQ3866" i="10"/>
  <c r="Y3866" i="9"/>
  <c r="AT3866" i="10" s="1"/>
  <c r="X3866" i="9"/>
  <c r="AD3866" i="9" s="1"/>
  <c r="AU3866" i="10" s="1"/>
  <c r="BH3871" i="9"/>
  <c r="BI3871" i="9" s="1"/>
  <c r="S3467" i="10" s="1"/>
  <c r="BH3888" i="9"/>
  <c r="BI3888" i="9" s="1"/>
  <c r="S3888" i="10" s="1"/>
  <c r="X3867" i="9"/>
  <c r="BH3834" i="9"/>
  <c r="BI3834" i="9" s="1"/>
  <c r="S653" i="10" s="1"/>
  <c r="BH3858" i="9"/>
  <c r="BI3858" i="9" s="1"/>
  <c r="S3858" i="10" s="1"/>
  <c r="BH3867" i="9"/>
  <c r="BI3867" i="9" s="1"/>
  <c r="S3867" i="10" s="1"/>
  <c r="H3848" i="10"/>
  <c r="M3848" i="9"/>
  <c r="AV3827" i="9"/>
  <c r="Q3827" i="10" s="1"/>
  <c r="AV3867" i="9"/>
  <c r="Q3867" i="10" s="1"/>
  <c r="AV3891" i="9"/>
  <c r="Q3891" i="10" s="1"/>
  <c r="BH3852" i="9"/>
  <c r="BI3852" i="9" s="1"/>
  <c r="S3852" i="10" s="1"/>
  <c r="AB3858" i="9"/>
  <c r="AC3858" i="9" s="1"/>
  <c r="AB3701" i="9"/>
  <c r="AC3701" i="9" s="1"/>
  <c r="X3832" i="9"/>
  <c r="AE3832" i="9" s="1"/>
  <c r="O3832" i="10" s="1"/>
  <c r="AD3856" i="9"/>
  <c r="AU3856" i="10" s="1"/>
  <c r="AF3888" i="9"/>
  <c r="AW3888" i="10" s="1"/>
  <c r="M3885" i="9"/>
  <c r="H3885" i="10"/>
  <c r="H3847" i="10"/>
  <c r="M3847" i="9"/>
  <c r="H3467" i="10"/>
  <c r="M3871" i="9"/>
  <c r="L3847" i="9"/>
  <c r="BH3835" i="9"/>
  <c r="BI3835" i="9" s="1"/>
  <c r="S3835" i="10" s="1"/>
  <c r="BH3859" i="9"/>
  <c r="BI3859" i="9" s="1"/>
  <c r="S3425" i="10" s="1"/>
  <c r="BH3889" i="9"/>
  <c r="BI3889" i="9" s="1"/>
  <c r="S3889" i="10" s="1"/>
  <c r="C3856" i="9"/>
  <c r="B3856" i="10" s="1"/>
  <c r="AP3856" i="10"/>
  <c r="C3888" i="9"/>
  <c r="B3888" i="10" s="1"/>
  <c r="AP3888" i="10"/>
  <c r="H3825" i="10"/>
  <c r="M3825" i="9"/>
  <c r="H3889" i="10"/>
  <c r="M3889" i="9"/>
  <c r="AV3894" i="9"/>
  <c r="Q3894" i="10" s="1"/>
  <c r="AV3879" i="9"/>
  <c r="Q3879" i="10" s="1"/>
  <c r="AV3869" i="9"/>
  <c r="Q3869" i="10" s="1"/>
  <c r="AV3893" i="9"/>
  <c r="Q3893" i="10" s="1"/>
  <c r="AS3882" i="10"/>
  <c r="BK3882" i="9"/>
  <c r="BL3882" i="9"/>
  <c r="BJ3882" i="9"/>
  <c r="AQ3850" i="10"/>
  <c r="AF3850" i="9"/>
  <c r="AW3850" i="10" s="1"/>
  <c r="Y3850" i="9"/>
  <c r="AT3850" i="10" s="1"/>
  <c r="X3850" i="9"/>
  <c r="L3866" i="9"/>
  <c r="AR3866" i="10"/>
  <c r="AB3866" i="9"/>
  <c r="AC3866" i="9" s="1"/>
  <c r="L3882" i="9"/>
  <c r="AR3882" i="10"/>
  <c r="AB3882" i="9"/>
  <c r="AC3882" i="9" s="1"/>
  <c r="AB3880" i="9"/>
  <c r="AC3880" i="9" s="1"/>
  <c r="BH3839" i="9"/>
  <c r="BI3839" i="9" s="1"/>
  <c r="S3839" i="10" s="1"/>
  <c r="BH3863" i="9"/>
  <c r="BI3863" i="9" s="1"/>
  <c r="S3456" i="10" s="1"/>
  <c r="AV3832" i="9"/>
  <c r="Q3832" i="10" s="1"/>
  <c r="AV3889" i="9"/>
  <c r="Q3889" i="10" s="1"/>
  <c r="BH3890" i="9"/>
  <c r="BI3890" i="9" s="1"/>
  <c r="S3890" i="10" s="1"/>
  <c r="L3839" i="9"/>
  <c r="X3849" i="9"/>
  <c r="H3888" i="10"/>
  <c r="M3888" i="9"/>
  <c r="BH3892" i="9"/>
  <c r="BI3892" i="9" s="1"/>
  <c r="S3892" i="10" s="1"/>
  <c r="M3883" i="9"/>
  <c r="L3858" i="9"/>
  <c r="AF3832" i="9"/>
  <c r="AW3832" i="10" s="1"/>
  <c r="Y3856" i="9"/>
  <c r="AT3856" i="10" s="1"/>
  <c r="AF3872" i="9"/>
  <c r="AW3473" i="10" s="1"/>
  <c r="AD3896" i="9"/>
  <c r="AU3896" i="10" s="1"/>
  <c r="BH3830" i="9"/>
  <c r="BI3830" i="9" s="1"/>
  <c r="S3830" i="10" s="1"/>
  <c r="AV3897" i="9"/>
  <c r="Q3897" i="10" s="1"/>
  <c r="BH3878" i="9"/>
  <c r="BI3878" i="9" s="1"/>
  <c r="S3878" i="10" s="1"/>
  <c r="BH3833" i="9"/>
  <c r="BI3833" i="9" s="1"/>
  <c r="S4646" i="10" s="1"/>
  <c r="X3844" i="9"/>
  <c r="BH3883" i="9"/>
  <c r="BI3883" i="9" s="1"/>
  <c r="S3883" i="10" s="1"/>
  <c r="BH3864" i="9"/>
  <c r="BI3864" i="9" s="1"/>
  <c r="S3864" i="10" s="1"/>
  <c r="M3856" i="9"/>
  <c r="AR3856" i="10"/>
  <c r="L3856" i="9"/>
  <c r="AR3888" i="10"/>
  <c r="L3888" i="9"/>
  <c r="H3865" i="10"/>
  <c r="M3865" i="9"/>
  <c r="AV3846" i="9"/>
  <c r="Q3846" i="10" s="1"/>
  <c r="X3852" i="9"/>
  <c r="AS3826" i="10"/>
  <c r="BK3826" i="9"/>
  <c r="BL3826" i="9"/>
  <c r="BJ3826" i="9"/>
  <c r="AS3890" i="10"/>
  <c r="BK3890" i="9"/>
  <c r="BL3890" i="9"/>
  <c r="BJ3890" i="9"/>
  <c r="AQ3826" i="10"/>
  <c r="AD3826" i="9"/>
  <c r="AU3826" i="10" s="1"/>
  <c r="X3826" i="9"/>
  <c r="AF3826" i="9"/>
  <c r="AW3826" i="10" s="1"/>
  <c r="C3850" i="9"/>
  <c r="B3850" i="10" s="1"/>
  <c r="AP3850" i="10"/>
  <c r="AP3866" i="10"/>
  <c r="C3866" i="9"/>
  <c r="B3866" i="10" s="1"/>
  <c r="AP3882" i="10"/>
  <c r="C3882" i="9"/>
  <c r="B3882" i="10" s="1"/>
  <c r="AQ3898" i="10"/>
  <c r="X3898" i="9"/>
  <c r="AD3898" i="9" s="1"/>
  <c r="AU3898" i="10" s="1"/>
  <c r="Y3898" i="9"/>
  <c r="AT3898" i="10" s="1"/>
  <c r="AF3898" i="9"/>
  <c r="AW3898" i="10" s="1"/>
  <c r="X3873" i="9"/>
  <c r="L3825" i="9"/>
  <c r="BH3855" i="9"/>
  <c r="BI3855" i="9" s="1"/>
  <c r="S3855" i="10" s="1"/>
  <c r="X3876" i="9"/>
  <c r="AV3880" i="9"/>
  <c r="Q3880" i="10" s="1"/>
  <c r="AV3851" i="9"/>
  <c r="Q3413" i="10" s="1"/>
  <c r="AV3875" i="9"/>
  <c r="Q3502" i="10" s="1"/>
  <c r="BM3864" i="9"/>
  <c r="R3864" i="10" s="1"/>
  <c r="BH3844" i="9"/>
  <c r="BI3844" i="9" s="1"/>
  <c r="S3844" i="10" s="1"/>
  <c r="AB3556" i="9"/>
  <c r="AC3556" i="9" s="1"/>
  <c r="AP3732" i="10"/>
  <c r="Y3691" i="9"/>
  <c r="AD3840" i="9"/>
  <c r="AU3840" i="10" s="1"/>
  <c r="Y3840" i="9"/>
  <c r="AT3840" i="10" s="1"/>
  <c r="AF3856" i="9"/>
  <c r="AW3856" i="10" s="1"/>
  <c r="Y3872" i="9"/>
  <c r="Y3896" i="9"/>
  <c r="AT3896" i="10" s="1"/>
  <c r="M3852" i="9"/>
  <c r="N3852" i="9" s="1"/>
  <c r="M3876" i="9"/>
  <c r="P3876" i="9" s="1"/>
  <c r="L3892" i="9"/>
  <c r="BH3854" i="9"/>
  <c r="BI3854" i="9" s="1"/>
  <c r="S3854" i="10" s="1"/>
  <c r="AV3841" i="9"/>
  <c r="Q3841" i="10" s="1"/>
  <c r="BH3857" i="9"/>
  <c r="BI3857" i="9" s="1"/>
  <c r="S3857" i="10" s="1"/>
  <c r="BH3880" i="9"/>
  <c r="BI3880" i="9" s="1"/>
  <c r="S3880" i="10" s="1"/>
  <c r="X3862" i="9"/>
  <c r="H3456" i="10"/>
  <c r="M3863" i="9"/>
  <c r="H3887" i="10"/>
  <c r="M3887" i="9"/>
  <c r="BH3886" i="9"/>
  <c r="BI3886" i="9" s="1"/>
  <c r="S3886" i="10" s="1"/>
  <c r="C3832" i="9"/>
  <c r="B3832" i="10" s="1"/>
  <c r="AP3832" i="10"/>
  <c r="C3864" i="9"/>
  <c r="B3864" i="10" s="1"/>
  <c r="AP3864" i="10"/>
  <c r="C3896" i="9"/>
  <c r="B3896" i="10" s="1"/>
  <c r="AP3896" i="10"/>
  <c r="X3855" i="9"/>
  <c r="H3841" i="10"/>
  <c r="M3841" i="9"/>
  <c r="AV3870" i="9"/>
  <c r="Q3870" i="10" s="1"/>
  <c r="BH3848" i="9"/>
  <c r="BI3848" i="9" s="1"/>
  <c r="S3848" i="10" s="1"/>
  <c r="X3847" i="9"/>
  <c r="AV3831" i="9"/>
  <c r="Q3831" i="10" s="1"/>
  <c r="AV3855" i="9"/>
  <c r="Q3855" i="10" s="1"/>
  <c r="AV3887" i="9"/>
  <c r="Q3887" i="10" s="1"/>
  <c r="BH3872" i="9"/>
  <c r="BI3872" i="9" s="1"/>
  <c r="S3473" i="10" s="1"/>
  <c r="AV3853" i="9"/>
  <c r="Q3853" i="10" s="1"/>
  <c r="AS653" i="10"/>
  <c r="BK3834" i="9"/>
  <c r="BL3834" i="9"/>
  <c r="BJ3834" i="9"/>
  <c r="AS3898" i="10"/>
  <c r="BK3898" i="9"/>
  <c r="BL3898" i="9"/>
  <c r="BJ3898" i="9"/>
  <c r="BH3862" i="9"/>
  <c r="BI3862" i="9" s="1"/>
  <c r="S3862" i="10" s="1"/>
  <c r="Y3826" i="9"/>
  <c r="AT3826" i="10" s="1"/>
  <c r="AR3826" i="10"/>
  <c r="L3826" i="9"/>
  <c r="AB3826" i="9"/>
  <c r="AC3826" i="9" s="1"/>
  <c r="AR3842" i="10"/>
  <c r="AB3842" i="9"/>
  <c r="AC3842" i="9" s="1"/>
  <c r="L3842" i="9"/>
  <c r="AP3898" i="10"/>
  <c r="C3898" i="9"/>
  <c r="B3898" i="10" s="1"/>
  <c r="AV3838" i="9"/>
  <c r="Q3838" i="10" s="1"/>
  <c r="BH3847" i="9"/>
  <c r="BI3847" i="9" s="1"/>
  <c r="S3847" i="10" s="1"/>
  <c r="AV3840" i="9"/>
  <c r="Q3840" i="10" s="1"/>
  <c r="AV3864" i="9"/>
  <c r="Q3864" i="10" s="1"/>
  <c r="AV3825" i="9"/>
  <c r="Q3825" i="10" s="1"/>
  <c r="X3827" i="9"/>
  <c r="AB3848" i="9"/>
  <c r="AC3848" i="9" s="1"/>
  <c r="H3840" i="10"/>
  <c r="M3840" i="9"/>
  <c r="H3864" i="10"/>
  <c r="M3864" i="9"/>
  <c r="BH3876" i="9"/>
  <c r="BI3876" i="9" s="1"/>
  <c r="S3522" i="10" s="1"/>
  <c r="Y3832" i="9"/>
  <c r="AT3832" i="10" s="1"/>
  <c r="X3840" i="9"/>
  <c r="AE3840" i="9" s="1"/>
  <c r="O3840" i="10" s="1"/>
  <c r="X3856" i="9"/>
  <c r="AE3856" i="9" s="1"/>
  <c r="O3856" i="10" s="1"/>
  <c r="X3896" i="9"/>
  <c r="AE3896" i="9" s="1"/>
  <c r="O3896" i="10" s="1"/>
  <c r="L3852" i="9"/>
  <c r="AV3865" i="9"/>
  <c r="Q3865" i="10" s="1"/>
  <c r="BH3865" i="9"/>
  <c r="BI3865" i="9" s="1"/>
  <c r="S3865" i="10" s="1"/>
  <c r="BH3851" i="9"/>
  <c r="BI3851" i="9" s="1"/>
  <c r="S3413" i="10" s="1"/>
  <c r="L3832" i="9"/>
  <c r="AR3832" i="10"/>
  <c r="L3864" i="9"/>
  <c r="AR3864" i="10"/>
  <c r="M3896" i="9"/>
  <c r="AR3896" i="10"/>
  <c r="L3896" i="9"/>
  <c r="H3881" i="10"/>
  <c r="M3881" i="9"/>
  <c r="BH3861" i="9"/>
  <c r="BI3861" i="9" s="1"/>
  <c r="S3861" i="10" s="1"/>
  <c r="BH3877" i="9"/>
  <c r="BI3877" i="9" s="1"/>
  <c r="S3877" i="10" s="1"/>
  <c r="BH3893" i="9"/>
  <c r="BI3893" i="9" s="1"/>
  <c r="S3893" i="10" s="1"/>
  <c r="BH3870" i="9"/>
  <c r="BI3870" i="9" s="1"/>
  <c r="S3870" i="10" s="1"/>
  <c r="BH3894" i="9"/>
  <c r="BI3894" i="9" s="1"/>
  <c r="S3894" i="10" s="1"/>
  <c r="AQ3882" i="10"/>
  <c r="Y3882" i="9"/>
  <c r="AT3882" i="10" s="1"/>
  <c r="X3882" i="9"/>
  <c r="AD3882" i="9"/>
  <c r="AU3882" i="10" s="1"/>
  <c r="AF3882" i="9"/>
  <c r="AW3882" i="10" s="1"/>
  <c r="AS3842" i="10"/>
  <c r="BK3842" i="9"/>
  <c r="BL3842" i="9"/>
  <c r="BJ3842" i="9"/>
  <c r="C3826" i="9"/>
  <c r="B3826" i="10" s="1"/>
  <c r="AP3826" i="10"/>
  <c r="AQ3842" i="10"/>
  <c r="Y3842" i="9"/>
  <c r="AT3842" i="10" s="1"/>
  <c r="X3842" i="9"/>
  <c r="BH3836" i="9"/>
  <c r="BI3836" i="9" s="1"/>
  <c r="S647" i="10" s="1"/>
  <c r="BH3884" i="9"/>
  <c r="BI3884" i="9" s="1"/>
  <c r="S3884" i="10" s="1"/>
  <c r="X3860" i="9"/>
  <c r="AB3898" i="9"/>
  <c r="AC3898" i="9" s="1"/>
  <c r="Y3621" i="9"/>
  <c r="AT3621" i="10" s="1"/>
  <c r="AF3864" i="9"/>
  <c r="AW3864" i="10" s="1"/>
  <c r="AF3896" i="9"/>
  <c r="AW3896" i="10" s="1"/>
  <c r="M3877" i="9"/>
  <c r="H3877" i="10"/>
  <c r="BH3825" i="9"/>
  <c r="BI3825" i="9" s="1"/>
  <c r="S3825" i="10" s="1"/>
  <c r="H3839" i="10"/>
  <c r="M3839" i="9"/>
  <c r="H3879" i="10"/>
  <c r="M3879" i="9"/>
  <c r="C3840" i="9"/>
  <c r="B3840" i="10" s="1"/>
  <c r="AP3840" i="10"/>
  <c r="C3872" i="9"/>
  <c r="B3473" i="10" s="1"/>
  <c r="AP3473" i="10"/>
  <c r="X3892" i="9"/>
  <c r="AD3892" i="9" s="1"/>
  <c r="AU3892" i="10" s="1"/>
  <c r="H3857" i="10"/>
  <c r="M3857" i="9"/>
  <c r="L3895" i="9"/>
  <c r="X3857" i="9"/>
  <c r="BH3838" i="9"/>
  <c r="BI3838" i="9" s="1"/>
  <c r="S3838" i="10" s="1"/>
  <c r="L3834" i="9"/>
  <c r="AR653" i="10"/>
  <c r="AB3834" i="9"/>
  <c r="AC3834" i="9" s="1"/>
  <c r="AS3850" i="10"/>
  <c r="BK3850" i="9"/>
  <c r="BL3850" i="9"/>
  <c r="BJ3850" i="9"/>
  <c r="AP3842" i="10"/>
  <c r="C3842" i="9"/>
  <c r="B3842" i="10" s="1"/>
  <c r="AP3858" i="10"/>
  <c r="C3858" i="9"/>
  <c r="B3858" i="10" s="1"/>
  <c r="AQ3874" i="10"/>
  <c r="AF3874" i="9"/>
  <c r="AW3874" i="10" s="1"/>
  <c r="AD3874" i="9"/>
  <c r="AU3874" i="10" s="1"/>
  <c r="X3874" i="9"/>
  <c r="AQ3890" i="10"/>
  <c r="X3890" i="9"/>
  <c r="AD3890" i="9" s="1"/>
  <c r="AU3890" i="10" s="1"/>
  <c r="AF3890" i="9"/>
  <c r="AW3890" i="10" s="1"/>
  <c r="L3849" i="9"/>
  <c r="AQ3858" i="10"/>
  <c r="X3858" i="9"/>
  <c r="AF3858" i="9"/>
  <c r="AW3858" i="10" s="1"/>
  <c r="AD3858" i="9"/>
  <c r="AU3858" i="10" s="1"/>
  <c r="L3879" i="9"/>
  <c r="AV3859" i="9"/>
  <c r="Q3425" i="10" s="1"/>
  <c r="AV3883" i="9"/>
  <c r="Q3883" i="10" s="1"/>
  <c r="BH3828" i="9"/>
  <c r="BI3828" i="9" s="1"/>
  <c r="S3828" i="10" s="1"/>
  <c r="BH3860" i="9"/>
  <c r="BI3860" i="9" s="1"/>
  <c r="S3860" i="10" s="1"/>
  <c r="L3898" i="9"/>
  <c r="AB3535" i="9"/>
  <c r="AC3535" i="9" s="1"/>
  <c r="Y3888" i="9"/>
  <c r="AT3888" i="10" s="1"/>
  <c r="AV3836" i="9"/>
  <c r="Q647" i="10" s="1"/>
  <c r="Y3848" i="9"/>
  <c r="AT3848" i="10" s="1"/>
  <c r="Y3864" i="9"/>
  <c r="AT3864" i="10" s="1"/>
  <c r="X3880" i="9"/>
  <c r="N3880" i="10" s="1"/>
  <c r="X3830" i="9"/>
  <c r="AE3830" i="9" s="1"/>
  <c r="O3830" i="10" s="1"/>
  <c r="BH3840" i="9"/>
  <c r="BI3840" i="9" s="1"/>
  <c r="S3840" i="10" s="1"/>
  <c r="BH3897" i="9"/>
  <c r="BI3897" i="9" s="1"/>
  <c r="S3897" i="10" s="1"/>
  <c r="M3893" i="9"/>
  <c r="H3893" i="10"/>
  <c r="BH3849" i="9"/>
  <c r="BI3849" i="9" s="1"/>
  <c r="S3849" i="10" s="1"/>
  <c r="BH3875" i="9"/>
  <c r="BI3875" i="9" s="1"/>
  <c r="S3502" i="10" s="1"/>
  <c r="BH3891" i="9"/>
  <c r="BI3891" i="9" s="1"/>
  <c r="S3891" i="10" s="1"/>
  <c r="BH3846" i="9"/>
  <c r="BI3846" i="9" s="1"/>
  <c r="S3846" i="10" s="1"/>
  <c r="AR3840" i="10"/>
  <c r="L3840" i="9"/>
  <c r="AR3473" i="10"/>
  <c r="L3872" i="9"/>
  <c r="X3828" i="9"/>
  <c r="AD3828" i="9" s="1"/>
  <c r="AU3828" i="10" s="1"/>
  <c r="H4646" i="10"/>
  <c r="M3833" i="9"/>
  <c r="H3897" i="10"/>
  <c r="M3897" i="9"/>
  <c r="AV3878" i="9"/>
  <c r="Q3878" i="10" s="1"/>
  <c r="AV3839" i="9"/>
  <c r="Q3839" i="10" s="1"/>
  <c r="AV3895" i="9"/>
  <c r="Q3895" i="10" s="1"/>
  <c r="Y3874" i="9"/>
  <c r="AT3874" i="10" s="1"/>
  <c r="AR3874" i="10"/>
  <c r="AB3874" i="9"/>
  <c r="AC3874" i="9" s="1"/>
  <c r="L3874" i="9"/>
  <c r="AV3837" i="9"/>
  <c r="Q3837" i="10" s="1"/>
  <c r="AV3861" i="9"/>
  <c r="Q3861" i="10" s="1"/>
  <c r="AS3858" i="10"/>
  <c r="BK3858" i="9"/>
  <c r="BL3858" i="9"/>
  <c r="BJ3858" i="9"/>
  <c r="C3874" i="9"/>
  <c r="B3874" i="10" s="1"/>
  <c r="AP3874" i="10"/>
  <c r="L3890" i="9"/>
  <c r="AR3890" i="10"/>
  <c r="AB3890" i="9"/>
  <c r="AC3890" i="9" s="1"/>
  <c r="L3865" i="9"/>
  <c r="AV3886" i="9"/>
  <c r="Q3886" i="10" s="1"/>
  <c r="BH3887" i="9"/>
  <c r="BI3887" i="9" s="1"/>
  <c r="S3887" i="10" s="1"/>
  <c r="BH3832" i="9"/>
  <c r="BI3832" i="9" s="1"/>
  <c r="S3832" i="10" s="1"/>
  <c r="AV3848" i="9"/>
  <c r="Q3848" i="10" s="1"/>
  <c r="AV3872" i="9"/>
  <c r="Q3473" i="10" s="1"/>
  <c r="X3836" i="9"/>
  <c r="AD3836" i="9" s="1"/>
  <c r="AU3836" i="10" s="1"/>
  <c r="AV3873" i="9"/>
  <c r="Q3873" i="10" s="1"/>
  <c r="BH3850" i="9"/>
  <c r="BI3850" i="9" s="1"/>
  <c r="S3850" i="10" s="1"/>
  <c r="BH3882" i="9"/>
  <c r="BI3882" i="9" s="1"/>
  <c r="S3882" i="10" s="1"/>
  <c r="BH3845" i="9"/>
  <c r="BI3845" i="9" s="1"/>
  <c r="S3404" i="10" s="1"/>
  <c r="BM3856" i="9"/>
  <c r="R3856" i="10" s="1"/>
  <c r="BH3868" i="9"/>
  <c r="BI3868" i="9" s="1"/>
  <c r="S3868" i="10" s="1"/>
  <c r="X3891" i="9"/>
  <c r="AE3893" i="9"/>
  <c r="O3893" i="10" s="1"/>
  <c r="BK3472" i="9"/>
  <c r="C3697" i="9"/>
  <c r="B3697" i="10" s="1"/>
  <c r="AQ3748" i="10"/>
  <c r="X3819" i="9"/>
  <c r="N3819" i="10" s="1"/>
  <c r="AV3860" i="9"/>
  <c r="Q3860" i="10" s="1"/>
  <c r="AV3892" i="9"/>
  <c r="Q3892" i="10" s="1"/>
  <c r="Y3734" i="9"/>
  <c r="AT3734" i="10" s="1"/>
  <c r="BK3438" i="9"/>
  <c r="AF3700" i="9"/>
  <c r="AW3700" i="10" s="1"/>
  <c r="BK3692" i="9"/>
  <c r="AV3868" i="9"/>
  <c r="Q3868" i="10" s="1"/>
  <c r="Y3706" i="9"/>
  <c r="AT3706" i="10" s="1"/>
  <c r="AB3463" i="9"/>
  <c r="AC3463" i="9" s="1"/>
  <c r="BL3455" i="9"/>
  <c r="AV3751" i="9"/>
  <c r="Q3751" i="10" s="1"/>
  <c r="AD3716" i="9"/>
  <c r="AU3716" i="10" s="1"/>
  <c r="AV3876" i="9"/>
  <c r="Q3522" i="10" s="1"/>
  <c r="AF3492" i="9"/>
  <c r="AW3492" i="10" s="1"/>
  <c r="AS3107" i="10"/>
  <c r="Y3716" i="9"/>
  <c r="AT3716" i="10" s="1"/>
  <c r="Y3701" i="9"/>
  <c r="AF3701" i="9" s="1"/>
  <c r="AW3701" i="10" s="1"/>
  <c r="AB3620" i="9"/>
  <c r="AC3620" i="9" s="1"/>
  <c r="AB3749" i="9"/>
  <c r="AC3749" i="9" s="1"/>
  <c r="Y3661" i="9"/>
  <c r="AT3661" i="10" s="1"/>
  <c r="AB3684" i="9"/>
  <c r="AC3684" i="9" s="1"/>
  <c r="AB3692" i="9"/>
  <c r="AC3692" i="9" s="1"/>
  <c r="BL3438" i="9"/>
  <c r="AF3732" i="9"/>
  <c r="AW3732" i="10" s="1"/>
  <c r="AQ3701" i="10"/>
  <c r="BL3691" i="9"/>
  <c r="AV3884" i="9"/>
  <c r="Q3884" i="10" s="1"/>
  <c r="X3492" i="9"/>
  <c r="N3492" i="10" s="1"/>
  <c r="Y3633" i="9"/>
  <c r="AT3633" i="10" s="1"/>
  <c r="AE3786" i="9"/>
  <c r="N3767" i="10"/>
  <c r="AE3767" i="9"/>
  <c r="O3767" i="10" s="1"/>
  <c r="AS3407" i="10"/>
  <c r="BL3447" i="9"/>
  <c r="BL3419" i="9"/>
  <c r="C3468" i="9"/>
  <c r="B3468" i="10" s="1"/>
  <c r="BL3485" i="9"/>
  <c r="BL3405" i="9"/>
  <c r="AR3519" i="10"/>
  <c r="AF3646" i="9"/>
  <c r="AW3646" i="10" s="1"/>
  <c r="AS3560" i="10"/>
  <c r="AS3609" i="10"/>
  <c r="AS3553" i="10"/>
  <c r="BK3571" i="9"/>
  <c r="AQ3649" i="10"/>
  <c r="AB3553" i="9"/>
  <c r="AC3553" i="9" s="1"/>
  <c r="C3657" i="9"/>
  <c r="B3657" i="10" s="1"/>
  <c r="Y3585" i="9"/>
  <c r="AT3585" i="10" s="1"/>
  <c r="Y3642" i="9"/>
  <c r="AT3642" i="10" s="1"/>
  <c r="BK3572" i="9"/>
  <c r="BJ3573" i="9"/>
  <c r="BL3605" i="9"/>
  <c r="L3604" i="9"/>
  <c r="BK3640" i="9"/>
  <c r="X3736" i="9"/>
  <c r="AD3736" i="9" s="1"/>
  <c r="AU3736" i="10" s="1"/>
  <c r="AD3727" i="9"/>
  <c r="AU3727" i="10" s="1"/>
  <c r="AV3694" i="9"/>
  <c r="Q3694" i="10" s="1"/>
  <c r="X3727" i="9"/>
  <c r="AE3727" i="9" s="1"/>
  <c r="O3727" i="10" s="1"/>
  <c r="Y3705" i="9"/>
  <c r="AT3705" i="10" s="1"/>
  <c r="AA3684" i="9"/>
  <c r="AV3216" i="10" s="1"/>
  <c r="X3671" i="9"/>
  <c r="N3671" i="10" s="1"/>
  <c r="AB3582" i="9"/>
  <c r="AC3582" i="9" s="1"/>
  <c r="Y3725" i="9"/>
  <c r="AT3725" i="10" s="1"/>
  <c r="L3782" i="9"/>
  <c r="X3801" i="9"/>
  <c r="AV3812" i="9"/>
  <c r="Q3812" i="10" s="1"/>
  <c r="AB3488" i="9"/>
  <c r="AC3488" i="9" s="1"/>
  <c r="BK3405" i="9"/>
  <c r="BJ3509" i="9"/>
  <c r="AB3519" i="9"/>
  <c r="AC3519" i="9" s="1"/>
  <c r="Y3589" i="9"/>
  <c r="AT3589" i="10" s="1"/>
  <c r="AD3646" i="9"/>
  <c r="AU3646" i="10" s="1"/>
  <c r="BL3665" i="9"/>
  <c r="BK3603" i="9"/>
  <c r="AB3546" i="9"/>
  <c r="AC3546" i="9" s="1"/>
  <c r="BK3554" i="9"/>
  <c r="AB3587" i="9"/>
  <c r="AC3587" i="9" s="1"/>
  <c r="AS3573" i="10"/>
  <c r="BK3605" i="9"/>
  <c r="BL3639" i="9"/>
  <c r="AB3755" i="9"/>
  <c r="AC3755" i="9" s="1"/>
  <c r="AD3706" i="9"/>
  <c r="AU3706" i="10" s="1"/>
  <c r="AB3677" i="9"/>
  <c r="AC3677" i="9" s="1"/>
  <c r="BJ3714" i="9"/>
  <c r="AF3725" i="9"/>
  <c r="AW3725" i="10" s="1"/>
  <c r="C3668" i="9"/>
  <c r="B3668" i="10" s="1"/>
  <c r="Y3702" i="9"/>
  <c r="AT3702" i="10" s="1"/>
  <c r="AV3777" i="9"/>
  <c r="Q3320" i="10" s="1"/>
  <c r="AV3789" i="9"/>
  <c r="Q3789" i="10" s="1"/>
  <c r="AS3700" i="10"/>
  <c r="AA3749" i="9"/>
  <c r="AV3749" i="10" s="1"/>
  <c r="X3763" i="9"/>
  <c r="N3763" i="10" s="1"/>
  <c r="X3797" i="9"/>
  <c r="N4347" i="10" s="1"/>
  <c r="AV3784" i="9"/>
  <c r="Q3361" i="10" s="1"/>
  <c r="AV3770" i="9"/>
  <c r="Q3770" i="10" s="1"/>
  <c r="AB3450" i="9"/>
  <c r="AC3450" i="9" s="1"/>
  <c r="BJ3416" i="9"/>
  <c r="L3519" i="9"/>
  <c r="AB3503" i="9"/>
  <c r="AC3503" i="9" s="1"/>
  <c r="BL3510" i="9"/>
  <c r="M3528" i="9"/>
  <c r="N3528" i="9" s="1"/>
  <c r="Q3528" i="9" s="1"/>
  <c r="BK3509" i="9"/>
  <c r="L3646" i="9"/>
  <c r="AB3590" i="9"/>
  <c r="AC3590" i="9" s="1"/>
  <c r="AS3209" i="10"/>
  <c r="AR3552" i="10"/>
  <c r="AB3633" i="9"/>
  <c r="AC3633" i="9" s="1"/>
  <c r="BK3546" i="9"/>
  <c r="Y3592" i="9"/>
  <c r="BJ3628" i="9"/>
  <c r="AP3593" i="10"/>
  <c r="C3634" i="9"/>
  <c r="B3634" i="10" s="1"/>
  <c r="BK3557" i="9"/>
  <c r="BK3581" i="9"/>
  <c r="BJ3639" i="9"/>
  <c r="BL3648" i="9"/>
  <c r="M3741" i="9"/>
  <c r="N3741" i="9" s="1"/>
  <c r="AB3693" i="9"/>
  <c r="AC3693" i="9" s="1"/>
  <c r="AB3746" i="9"/>
  <c r="AC3746" i="9" s="1"/>
  <c r="BK3757" i="9"/>
  <c r="AF3666" i="9"/>
  <c r="AW3666" i="10" s="1"/>
  <c r="AQ3706" i="10"/>
  <c r="BL3714" i="9"/>
  <c r="AB3600" i="9"/>
  <c r="AC3600" i="9" s="1"/>
  <c r="BK3427" i="9"/>
  <c r="AB3464" i="9"/>
  <c r="AC3464" i="9" s="1"/>
  <c r="AB3473" i="9"/>
  <c r="AC3473" i="9" s="1"/>
  <c r="BL3410" i="9"/>
  <c r="BJ3427" i="9"/>
  <c r="BL3491" i="9"/>
  <c r="C3452" i="9"/>
  <c r="B3452" i="10" s="1"/>
  <c r="BL3404" i="9"/>
  <c r="C3543" i="9"/>
  <c r="B3543" i="10" s="1"/>
  <c r="BK3510" i="9"/>
  <c r="AR3542" i="10"/>
  <c r="AR3528" i="10"/>
  <c r="AF3614" i="9"/>
  <c r="AW3142" i="10" s="1"/>
  <c r="AB3656" i="9"/>
  <c r="AC3656" i="9" s="1"/>
  <c r="BL3577" i="9"/>
  <c r="AR3633" i="10"/>
  <c r="AS3636" i="10"/>
  <c r="BK3596" i="9"/>
  <c r="BJ3557" i="9"/>
  <c r="BJ3581" i="9"/>
  <c r="BJ3643" i="9"/>
  <c r="C3556" i="9"/>
  <c r="B3556" i="10" s="1"/>
  <c r="BK3648" i="9"/>
  <c r="Y3736" i="9"/>
  <c r="AT3736" i="10" s="1"/>
  <c r="AB3745" i="9"/>
  <c r="AC3745" i="9" s="1"/>
  <c r="BL3757" i="9"/>
  <c r="AQ3666" i="10"/>
  <c r="AP3673" i="10"/>
  <c r="AD3691" i="9"/>
  <c r="BH3756" i="9"/>
  <c r="BI3756" i="9" s="1"/>
  <c r="S3756" i="10" s="1"/>
  <c r="BK3691" i="9"/>
  <c r="AF3670" i="9"/>
  <c r="AW3670" i="10" s="1"/>
  <c r="Y3710" i="9"/>
  <c r="AT3710" i="10" s="1"/>
  <c r="BJ3676" i="9"/>
  <c r="AS3732" i="10"/>
  <c r="AV3787" i="9"/>
  <c r="Q3367" i="10" s="1"/>
  <c r="X3783" i="9"/>
  <c r="BL3440" i="9"/>
  <c r="AF3535" i="9"/>
  <c r="AW3535" i="10" s="1"/>
  <c r="BJ3510" i="9"/>
  <c r="BL3571" i="9"/>
  <c r="BL3609" i="9"/>
  <c r="BL3553" i="9"/>
  <c r="BK3577" i="9"/>
  <c r="BJ3571" i="9"/>
  <c r="C3625" i="9"/>
  <c r="B3625" i="10" s="1"/>
  <c r="AB3602" i="9"/>
  <c r="AC3602" i="9" s="1"/>
  <c r="C3570" i="9"/>
  <c r="B3570" i="10" s="1"/>
  <c r="AR3661" i="10"/>
  <c r="BJ3648" i="9"/>
  <c r="AB3757" i="9"/>
  <c r="AC3757" i="9" s="1"/>
  <c r="Y3681" i="9"/>
  <c r="AT3681" i="10" s="1"/>
  <c r="AS3757" i="10"/>
  <c r="AF3736" i="9"/>
  <c r="AW3736" i="10" s="1"/>
  <c r="BJ3670" i="9"/>
  <c r="AP3713" i="10"/>
  <c r="AF3691" i="9"/>
  <c r="AW3300" i="10" s="1"/>
  <c r="AF3715" i="9"/>
  <c r="AW3308" i="10" s="1"/>
  <c r="X3670" i="9"/>
  <c r="AD3670" i="9" s="1"/>
  <c r="AU3670" i="10" s="1"/>
  <c r="AB3695" i="9"/>
  <c r="AC3695" i="9" s="1"/>
  <c r="L3679" i="9"/>
  <c r="Y3670" i="9"/>
  <c r="AT3670" i="10" s="1"/>
  <c r="BK3676" i="9"/>
  <c r="L3776" i="9"/>
  <c r="BK3410" i="9"/>
  <c r="BL3459" i="9"/>
  <c r="BK3491" i="9"/>
  <c r="BL3420" i="9"/>
  <c r="BK3404" i="9"/>
  <c r="AB3447" i="9"/>
  <c r="AC3447" i="9" s="1"/>
  <c r="BJ3410" i="9"/>
  <c r="BL3474" i="9"/>
  <c r="BK3459" i="9"/>
  <c r="AS3491" i="10"/>
  <c r="BK3416" i="9"/>
  <c r="BJ3420" i="9"/>
  <c r="AB3405" i="9"/>
  <c r="AC3405" i="9" s="1"/>
  <c r="BK3485" i="9"/>
  <c r="AB3525" i="9"/>
  <c r="AC3525" i="9" s="1"/>
  <c r="X3510" i="9"/>
  <c r="N3510" i="10" s="1"/>
  <c r="Y3542" i="9"/>
  <c r="AT3542" i="10" s="1"/>
  <c r="BL3603" i="9"/>
  <c r="AB3599" i="9"/>
  <c r="AC3599" i="9" s="1"/>
  <c r="BJ3603" i="9"/>
  <c r="C3547" i="9"/>
  <c r="B3547" i="10" s="1"/>
  <c r="AB3681" i="9"/>
  <c r="AC3681" i="9" s="1"/>
  <c r="AF3727" i="9"/>
  <c r="AW3727" i="10" s="1"/>
  <c r="BL3670" i="9"/>
  <c r="X3691" i="9"/>
  <c r="AE3691" i="9" s="1"/>
  <c r="X3715" i="9"/>
  <c r="Y3671" i="9"/>
  <c r="AT3671" i="10" s="1"/>
  <c r="L3780" i="9"/>
  <c r="AE3789" i="9"/>
  <c r="O3789" i="10" s="1"/>
  <c r="AS3652" i="10"/>
  <c r="BK3716" i="9"/>
  <c r="BK3732" i="9"/>
  <c r="BK3748" i="9"/>
  <c r="L3774" i="9"/>
  <c r="BL3716" i="9"/>
  <c r="BL3732" i="9"/>
  <c r="BL3748" i="9"/>
  <c r="BJ3708" i="9"/>
  <c r="BJ3724" i="9"/>
  <c r="BJ3740" i="9"/>
  <c r="BJ3756" i="9"/>
  <c r="X3823" i="9"/>
  <c r="BK3708" i="9"/>
  <c r="BK3724" i="9"/>
  <c r="BK3740" i="9"/>
  <c r="BK3756" i="9"/>
  <c r="AB3702" i="9"/>
  <c r="AC3702" i="9" s="1"/>
  <c r="AV3771" i="9"/>
  <c r="Q3771" i="10" s="1"/>
  <c r="X3816" i="9"/>
  <c r="AD3816" i="9" s="1"/>
  <c r="AU3816" i="10" s="1"/>
  <c r="AR3644" i="10"/>
  <c r="AB3527" i="9"/>
  <c r="AC3527" i="9" s="1"/>
  <c r="BL3708" i="9"/>
  <c r="BL3724" i="9"/>
  <c r="BL3740" i="9"/>
  <c r="BL3756" i="9"/>
  <c r="L3812" i="9"/>
  <c r="AD3726" i="9"/>
  <c r="AU3726" i="10" s="1"/>
  <c r="X3770" i="9"/>
  <c r="X3498" i="9"/>
  <c r="N3498" i="10" s="1"/>
  <c r="Y3545" i="9"/>
  <c r="AT3545" i="10" s="1"/>
  <c r="BJ3652" i="9"/>
  <c r="Y3619" i="9"/>
  <c r="AT3619" i="10" s="1"/>
  <c r="BH3679" i="9"/>
  <c r="BI3679" i="9" s="1"/>
  <c r="S3679" i="10" s="1"/>
  <c r="BH3743" i="9"/>
  <c r="BI3743" i="9" s="1"/>
  <c r="S3743" i="10" s="1"/>
  <c r="BH3751" i="9"/>
  <c r="BI3751" i="9" s="1"/>
  <c r="S3751" i="10" s="1"/>
  <c r="Y3732" i="9"/>
  <c r="AT3732" i="10" s="1"/>
  <c r="AV3767" i="9"/>
  <c r="Q3767" i="10" s="1"/>
  <c r="X3808" i="9"/>
  <c r="AB3532" i="9"/>
  <c r="AC3532" i="9" s="1"/>
  <c r="L3771" i="9"/>
  <c r="BK3486" i="9"/>
  <c r="BL3423" i="9"/>
  <c r="BJ3422" i="9"/>
  <c r="M3698" i="9"/>
  <c r="O3698" i="9" s="1"/>
  <c r="BH3735" i="9"/>
  <c r="BI3735" i="9" s="1"/>
  <c r="S3735" i="10" s="1"/>
  <c r="X3756" i="9"/>
  <c r="AD3756" i="9" s="1"/>
  <c r="AU3756" i="10" s="1"/>
  <c r="X3804" i="9"/>
  <c r="L3822" i="9"/>
  <c r="AV3822" i="9"/>
  <c r="Q3822" i="10" s="1"/>
  <c r="X3784" i="9"/>
  <c r="AE3784" i="9" s="1"/>
  <c r="L3796" i="9"/>
  <c r="AV3806" i="9"/>
  <c r="Q3806" i="10" s="1"/>
  <c r="AB3462" i="9"/>
  <c r="AC3462" i="9" s="1"/>
  <c r="X3802" i="9"/>
  <c r="N3802" i="10" s="1"/>
  <c r="X3811" i="9"/>
  <c r="L3513" i="9"/>
  <c r="X3787" i="9"/>
  <c r="L3818" i="9"/>
  <c r="L3541" i="9"/>
  <c r="AV3814" i="9"/>
  <c r="Q3814" i="10" s="1"/>
  <c r="AV3791" i="9"/>
  <c r="Q3791" i="10" s="1"/>
  <c r="C3636" i="9"/>
  <c r="B3636" i="10" s="1"/>
  <c r="X3778" i="9"/>
  <c r="X3803" i="9"/>
  <c r="N3803" i="10" s="1"/>
  <c r="AV3793" i="9"/>
  <c r="Q3793" i="10" s="1"/>
  <c r="AV3781" i="9"/>
  <c r="Q3359" i="10" s="1"/>
  <c r="BH3671" i="9"/>
  <c r="BI3671" i="9" s="1"/>
  <c r="S3671" i="10" s="1"/>
  <c r="AV3819" i="9"/>
  <c r="Q3819" i="10" s="1"/>
  <c r="AV3788" i="9"/>
  <c r="Q3368" i="10" s="1"/>
  <c r="AV3774" i="9"/>
  <c r="Q3774" i="10" s="1"/>
  <c r="AV3775" i="9"/>
  <c r="Q3775" i="10" s="1"/>
  <c r="AV3792" i="9"/>
  <c r="Q3792" i="10" s="1"/>
  <c r="AV3762" i="9"/>
  <c r="Q3762" i="10" s="1"/>
  <c r="AV3805" i="9"/>
  <c r="Q3805" i="10" s="1"/>
  <c r="AV3763" i="9"/>
  <c r="Q3763" i="10" s="1"/>
  <c r="AV3796" i="9"/>
  <c r="Q3382" i="10" s="1"/>
  <c r="AV3823" i="9"/>
  <c r="Q3823" i="10" s="1"/>
  <c r="AV3776" i="9"/>
  <c r="Q3776" i="10" s="1"/>
  <c r="AV3780" i="9"/>
  <c r="Q3358" i="10" s="1"/>
  <c r="AV3785" i="9"/>
  <c r="Q3785" i="10" s="1"/>
  <c r="AV3794" i="9"/>
  <c r="Q3794" i="10" s="1"/>
  <c r="AV3773" i="9"/>
  <c r="Q3773" i="10" s="1"/>
  <c r="BH3700" i="9"/>
  <c r="BI3700" i="9" s="1"/>
  <c r="S3700" i="10" s="1"/>
  <c r="AV3818" i="9"/>
  <c r="Q3818" i="10" s="1"/>
  <c r="BH3684" i="9"/>
  <c r="BI3684" i="9" s="1"/>
  <c r="S3216" i="10" s="1"/>
  <c r="AE3774" i="9"/>
  <c r="O3774" i="10" s="1"/>
  <c r="AE3782" i="9"/>
  <c r="O3782" i="10" s="1"/>
  <c r="AE3788" i="9"/>
  <c r="N3771" i="10"/>
  <c r="AE3771" i="9"/>
  <c r="O3771" i="10" s="1"/>
  <c r="N3805" i="10"/>
  <c r="AE3796" i="9"/>
  <c r="O3382" i="10" s="1"/>
  <c r="N3821" i="10"/>
  <c r="AE3821" i="9"/>
  <c r="O3821" i="10" s="1"/>
  <c r="AE3799" i="9"/>
  <c r="N3790" i="10"/>
  <c r="AE3790" i="9"/>
  <c r="O3790" i="10" s="1"/>
  <c r="AD3812" i="9"/>
  <c r="AU3812" i="10" s="1"/>
  <c r="N3766" i="10"/>
  <c r="AE3766" i="9"/>
  <c r="O3766" i="10" s="1"/>
  <c r="AE3800" i="9"/>
  <c r="O3800" i="10" s="1"/>
  <c r="N3800" i="10"/>
  <c r="AE3785" i="9"/>
  <c r="O3785" i="10" s="1"/>
  <c r="BK3625" i="9"/>
  <c r="BK3585" i="9"/>
  <c r="X3656" i="9"/>
  <c r="N3656" i="10" s="1"/>
  <c r="AB3657" i="9"/>
  <c r="AC3657" i="9" s="1"/>
  <c r="C3656" i="9"/>
  <c r="B3656" i="10" s="1"/>
  <c r="AR3634" i="10"/>
  <c r="Y3593" i="9"/>
  <c r="AT3593" i="10" s="1"/>
  <c r="AS3580" i="10"/>
  <c r="BL3594" i="9"/>
  <c r="AS3597" i="10"/>
  <c r="AS3142" i="10"/>
  <c r="AS3630" i="10"/>
  <c r="AS3646" i="10"/>
  <c r="AP3611" i="10"/>
  <c r="BL3582" i="9"/>
  <c r="AF3653" i="9"/>
  <c r="AW3653" i="10" s="1"/>
  <c r="L3621" i="9"/>
  <c r="AB3565" i="9"/>
  <c r="AC3565" i="9" s="1"/>
  <c r="AS3583" i="10"/>
  <c r="L3706" i="9"/>
  <c r="L3752" i="9"/>
  <c r="AB3705" i="9"/>
  <c r="AC3705" i="9" s="1"/>
  <c r="AB3713" i="9"/>
  <c r="AC3713" i="9" s="1"/>
  <c r="Y3673" i="9"/>
  <c r="AT3673" i="10" s="1"/>
  <c r="BK3677" i="9"/>
  <c r="AS3693" i="10"/>
  <c r="BL3717" i="9"/>
  <c r="AS3741" i="10"/>
  <c r="C3718" i="9"/>
  <c r="B3718" i="10" s="1"/>
  <c r="AR3747" i="10"/>
  <c r="AS3694" i="10"/>
  <c r="BL3718" i="9"/>
  <c r="AS554" i="10"/>
  <c r="X3755" i="9"/>
  <c r="N3755" i="10" s="1"/>
  <c r="L3734" i="9"/>
  <c r="AQ3700" i="10"/>
  <c r="AQ3716" i="10"/>
  <c r="AD3740" i="9"/>
  <c r="AU3740" i="10" s="1"/>
  <c r="Y3756" i="9"/>
  <c r="AT3756" i="10" s="1"/>
  <c r="AB3679" i="9"/>
  <c r="AC3679" i="9" s="1"/>
  <c r="L3671" i="9"/>
  <c r="AS3300" i="10"/>
  <c r="AD3694" i="9"/>
  <c r="AU3694" i="10" s="1"/>
  <c r="AQ3710" i="10"/>
  <c r="AR3713" i="10"/>
  <c r="AS3692" i="10"/>
  <c r="AE3818" i="9"/>
  <c r="O3818" i="10" s="1"/>
  <c r="AE3762" i="9"/>
  <c r="O3762" i="10" s="1"/>
  <c r="H3365" i="10"/>
  <c r="M3786" i="9"/>
  <c r="BH3811" i="9"/>
  <c r="BI3811" i="9" s="1"/>
  <c r="S3811" i="10" s="1"/>
  <c r="H3367" i="10"/>
  <c r="M3787" i="9"/>
  <c r="H3811" i="10"/>
  <c r="M3811" i="9"/>
  <c r="AV3779" i="9"/>
  <c r="Q3779" i="10" s="1"/>
  <c r="H3764" i="10"/>
  <c r="M3764" i="9"/>
  <c r="L3764" i="9"/>
  <c r="AV3804" i="9"/>
  <c r="Q3804" i="10" s="1"/>
  <c r="H3813" i="10"/>
  <c r="M3813" i="9"/>
  <c r="BH3774" i="9"/>
  <c r="BI3774" i="9" s="1"/>
  <c r="S3774" i="10" s="1"/>
  <c r="X3814" i="9"/>
  <c r="H3806" i="10"/>
  <c r="M3806" i="9"/>
  <c r="AV3766" i="9"/>
  <c r="Q3766" i="10" s="1"/>
  <c r="H3791" i="10"/>
  <c r="M3791" i="9"/>
  <c r="AV3783" i="9"/>
  <c r="Q3360" i="10" s="1"/>
  <c r="BH3808" i="9"/>
  <c r="BI3808" i="9" s="1"/>
  <c r="S3808" i="10" s="1"/>
  <c r="H3776" i="10"/>
  <c r="M3776" i="9"/>
  <c r="L3800" i="9"/>
  <c r="AV3800" i="9"/>
  <c r="Q3800" i="10" s="1"/>
  <c r="H3761" i="10"/>
  <c r="M3761" i="9"/>
  <c r="AV3801" i="9"/>
  <c r="Q3801" i="10" s="1"/>
  <c r="BH3801" i="9"/>
  <c r="BI3801" i="9" s="1"/>
  <c r="S3801" i="10" s="1"/>
  <c r="AV3778" i="9"/>
  <c r="Q3778" i="10" s="1"/>
  <c r="BH3818" i="9"/>
  <c r="BI3818" i="9" s="1"/>
  <c r="S3818" i="10" s="1"/>
  <c r="BH3780" i="9"/>
  <c r="BI3780" i="9" s="1"/>
  <c r="S3358" i="10" s="1"/>
  <c r="BH3765" i="9"/>
  <c r="BI3765" i="9" s="1"/>
  <c r="S768" i="10" s="1"/>
  <c r="BH3823" i="9"/>
  <c r="BI3823" i="9" s="1"/>
  <c r="S3823" i="10" s="1"/>
  <c r="BK3479" i="9"/>
  <c r="Y3618" i="9"/>
  <c r="BL3588" i="9"/>
  <c r="AS3661" i="10"/>
  <c r="BL3565" i="9"/>
  <c r="AB3621" i="9"/>
  <c r="AC3621" i="9" s="1"/>
  <c r="BK3582" i="9"/>
  <c r="C3548" i="9"/>
  <c r="B3548" i="10" s="1"/>
  <c r="X3700" i="9"/>
  <c r="AE3700" i="9" s="1"/>
  <c r="O3700" i="10" s="1"/>
  <c r="L3688" i="9"/>
  <c r="AP3717" i="10"/>
  <c r="AP3749" i="10"/>
  <c r="BL3677" i="9"/>
  <c r="BK3701" i="9"/>
  <c r="AS3717" i="10"/>
  <c r="BK3749" i="9"/>
  <c r="AS3718" i="10"/>
  <c r="AD3708" i="9"/>
  <c r="AU3708" i="10" s="1"/>
  <c r="AD3724" i="9"/>
  <c r="AU3724" i="10" s="1"/>
  <c r="Y3740" i="9"/>
  <c r="AT3740" i="10" s="1"/>
  <c r="AQ3756" i="10"/>
  <c r="BJ3699" i="9"/>
  <c r="BJ3684" i="9"/>
  <c r="AE3819" i="9"/>
  <c r="O3819" i="10" s="1"/>
  <c r="X3810" i="9"/>
  <c r="H3762" i="10"/>
  <c r="M3762" i="9"/>
  <c r="L3762" i="9"/>
  <c r="BH3819" i="9"/>
  <c r="BI3819" i="9" s="1"/>
  <c r="S3819" i="10" s="1"/>
  <c r="H3763" i="10"/>
  <c r="M3763" i="9"/>
  <c r="AV3803" i="9"/>
  <c r="Q3803" i="10" s="1"/>
  <c r="X3764" i="9"/>
  <c r="H3804" i="10"/>
  <c r="M3804" i="9"/>
  <c r="AV3764" i="9"/>
  <c r="Q3764" i="10" s="1"/>
  <c r="X3781" i="9"/>
  <c r="H3789" i="10"/>
  <c r="M3789" i="9"/>
  <c r="BH3782" i="9"/>
  <c r="BI3782" i="9" s="1"/>
  <c r="S3782" i="10" s="1"/>
  <c r="H3782" i="10"/>
  <c r="M3782" i="9"/>
  <c r="L3790" i="9"/>
  <c r="AV3790" i="9"/>
  <c r="Q3790" i="10" s="1"/>
  <c r="H3767" i="10"/>
  <c r="M3767" i="9"/>
  <c r="L3767" i="9"/>
  <c r="AV3807" i="9"/>
  <c r="Q3807" i="10" s="1"/>
  <c r="BH3816" i="9"/>
  <c r="BI3816" i="9" s="1"/>
  <c r="S3816" i="10" s="1"/>
  <c r="X3824" i="9"/>
  <c r="AD3824" i="9" s="1"/>
  <c r="AU3824" i="10" s="1"/>
  <c r="H3816" i="10"/>
  <c r="M3816" i="9"/>
  <c r="AV3824" i="9"/>
  <c r="Q3824" i="10" s="1"/>
  <c r="AE3817" i="9"/>
  <c r="O3817" i="10" s="1"/>
  <c r="H3801" i="10"/>
  <c r="M3801" i="9"/>
  <c r="L3761" i="9"/>
  <c r="AV3761" i="9"/>
  <c r="Q3761" i="10" s="1"/>
  <c r="BH3793" i="9"/>
  <c r="BI3793" i="9" s="1"/>
  <c r="S3793" i="10" s="1"/>
  <c r="AV3802" i="9"/>
  <c r="Q3802" i="10" s="1"/>
  <c r="BH3810" i="9"/>
  <c r="BI3810" i="9" s="1"/>
  <c r="S3810" i="10" s="1"/>
  <c r="BH3772" i="9"/>
  <c r="BI3772" i="9" s="1"/>
  <c r="S3772" i="10" s="1"/>
  <c r="AV3765" i="9"/>
  <c r="Q768" i="10" s="1"/>
  <c r="BH3821" i="9"/>
  <c r="BI3821" i="9" s="1"/>
  <c r="S3821" i="10" s="1"/>
  <c r="BH3815" i="9"/>
  <c r="BI3815" i="9" s="1"/>
  <c r="S3815" i="10" s="1"/>
  <c r="BJ3479" i="9"/>
  <c r="AB3476" i="9"/>
  <c r="AC3476" i="9" s="1"/>
  <c r="Y3581" i="9"/>
  <c r="AT3581" i="10" s="1"/>
  <c r="X3631" i="9"/>
  <c r="AD3631" i="9" s="1"/>
  <c r="AU655" i="10" s="1"/>
  <c r="X3655" i="9"/>
  <c r="AD3655" i="9" s="1"/>
  <c r="AU3655" i="10" s="1"/>
  <c r="AD3608" i="9"/>
  <c r="AU3608" i="10" s="1"/>
  <c r="AB3560" i="9"/>
  <c r="AC3560" i="9" s="1"/>
  <c r="AB3665" i="9"/>
  <c r="AC3665" i="9" s="1"/>
  <c r="AB3585" i="9"/>
  <c r="AC3585" i="9" s="1"/>
  <c r="BK3620" i="9"/>
  <c r="Y3627" i="9"/>
  <c r="AT3627" i="10" s="1"/>
  <c r="AB3595" i="9"/>
  <c r="AC3595" i="9" s="1"/>
  <c r="BK3565" i="9"/>
  <c r="AF3636" i="9"/>
  <c r="AW3636" i="10" s="1"/>
  <c r="AR3621" i="10"/>
  <c r="BJ3582" i="9"/>
  <c r="X3724" i="9"/>
  <c r="AE3724" i="9" s="1"/>
  <c r="O3724" i="10" s="1"/>
  <c r="X3719" i="9"/>
  <c r="AE3719" i="9" s="1"/>
  <c r="O3719" i="10" s="1"/>
  <c r="AS3677" i="10"/>
  <c r="BL3701" i="9"/>
  <c r="BL3749" i="9"/>
  <c r="AF3673" i="9"/>
  <c r="AW3673" i="10" s="1"/>
  <c r="AB3742" i="9"/>
  <c r="AC3742" i="9" s="1"/>
  <c r="BH3692" i="9"/>
  <c r="BI3692" i="9" s="1"/>
  <c r="S3692" i="10" s="1"/>
  <c r="BH3708" i="9"/>
  <c r="BI3708" i="9" s="1"/>
  <c r="S3708" i="10" s="1"/>
  <c r="AF3708" i="9"/>
  <c r="AW3708" i="10" s="1"/>
  <c r="AF3724" i="9"/>
  <c r="AW3724" i="10" s="1"/>
  <c r="AF3740" i="9"/>
  <c r="AW3740" i="10" s="1"/>
  <c r="X3694" i="9"/>
  <c r="AE3694" i="9" s="1"/>
  <c r="O3694" i="10" s="1"/>
  <c r="AB3687" i="9"/>
  <c r="AC3687" i="9" s="1"/>
  <c r="AB3704" i="9"/>
  <c r="AC3704" i="9" s="1"/>
  <c r="BK3699" i="9"/>
  <c r="BK3684" i="9"/>
  <c r="AD3786" i="9"/>
  <c r="AU3365" i="10" s="1"/>
  <c r="H3802" i="10"/>
  <c r="M3802" i="9"/>
  <c r="BH3763" i="9"/>
  <c r="BI3763" i="9" s="1"/>
  <c r="S3763" i="10" s="1"/>
  <c r="H3803" i="10"/>
  <c r="M3803" i="9"/>
  <c r="H3358" i="10"/>
  <c r="M3780" i="9"/>
  <c r="L3788" i="9"/>
  <c r="H768" i="10"/>
  <c r="M3765" i="9"/>
  <c r="L3765" i="9"/>
  <c r="BH3790" i="9"/>
  <c r="BI3790" i="9" s="1"/>
  <c r="S3790" i="10" s="1"/>
  <c r="H3822" i="10"/>
  <c r="M3822" i="9"/>
  <c r="X3815" i="9"/>
  <c r="AE3815" i="9" s="1"/>
  <c r="O3815" i="10" s="1"/>
  <c r="H3807" i="10"/>
  <c r="M3807" i="9"/>
  <c r="BH3824" i="9"/>
  <c r="BI3824" i="9" s="1"/>
  <c r="S3824" i="10" s="1"/>
  <c r="H3792" i="10"/>
  <c r="M3792" i="9"/>
  <c r="H3320" i="10"/>
  <c r="M3777" i="9"/>
  <c r="L3785" i="9"/>
  <c r="BH3785" i="9"/>
  <c r="BI3785" i="9" s="1"/>
  <c r="S3785" i="10" s="1"/>
  <c r="BH3802" i="9"/>
  <c r="BI3802" i="9" s="1"/>
  <c r="S3802" i="10" s="1"/>
  <c r="AV3820" i="9"/>
  <c r="Q3820" i="10" s="1"/>
  <c r="BH3764" i="9"/>
  <c r="BI3764" i="9" s="1"/>
  <c r="S3764" i="10" s="1"/>
  <c r="BH3813" i="9"/>
  <c r="BI3813" i="9" s="1"/>
  <c r="S3813" i="10" s="1"/>
  <c r="BH3807" i="9"/>
  <c r="BI3807" i="9" s="1"/>
  <c r="S3807" i="10" s="1"/>
  <c r="AS3479" i="10"/>
  <c r="BL3418" i="9"/>
  <c r="AB3593" i="9"/>
  <c r="AC3593" i="9" s="1"/>
  <c r="BJ3565" i="9"/>
  <c r="BJ3611" i="9"/>
  <c r="AD3636" i="9"/>
  <c r="AU3636" i="10" s="1"/>
  <c r="BK3594" i="9"/>
  <c r="X3740" i="9"/>
  <c r="N3740" i="10" s="1"/>
  <c r="X3728" i="9"/>
  <c r="AE3728" i="9" s="1"/>
  <c r="AV3710" i="9"/>
  <c r="Q3710" i="10" s="1"/>
  <c r="AP3222" i="10"/>
  <c r="BK3685" i="9"/>
  <c r="AS3701" i="10"/>
  <c r="AS3749" i="10"/>
  <c r="BH3699" i="9"/>
  <c r="BI3699" i="9" s="1"/>
  <c r="S3306" i="10" s="1"/>
  <c r="AP3753" i="10"/>
  <c r="AR3742" i="10"/>
  <c r="AF3676" i="9"/>
  <c r="AW3676" i="10" s="1"/>
  <c r="Y3708" i="9"/>
  <c r="AT3708" i="10" s="1"/>
  <c r="Y3724" i="9"/>
  <c r="AT3724" i="10" s="1"/>
  <c r="BH3709" i="9"/>
  <c r="BI3709" i="9" s="1"/>
  <c r="S3709" i="10" s="1"/>
  <c r="BL3699" i="9"/>
  <c r="BL3684" i="9"/>
  <c r="BH3719" i="9"/>
  <c r="BI3719" i="9" s="1"/>
  <c r="S3719" i="10" s="1"/>
  <c r="Y3676" i="9"/>
  <c r="AT3676" i="10" s="1"/>
  <c r="H3778" i="10"/>
  <c r="M3778" i="9"/>
  <c r="BH3771" i="9"/>
  <c r="BI3771" i="9" s="1"/>
  <c r="S3771" i="10" s="1"/>
  <c r="H3779" i="10"/>
  <c r="M3779" i="9"/>
  <c r="H3820" i="10"/>
  <c r="M3820" i="9"/>
  <c r="H3805" i="10"/>
  <c r="M3805" i="9"/>
  <c r="BH3798" i="9"/>
  <c r="BI3798" i="9" s="1"/>
  <c r="S3399" i="10" s="1"/>
  <c r="H3399" i="10"/>
  <c r="M3798" i="9"/>
  <c r="H3360" i="10"/>
  <c r="M3783" i="9"/>
  <c r="BH3768" i="9"/>
  <c r="BI3768" i="9" s="1"/>
  <c r="S3768" i="10" s="1"/>
  <c r="H3768" i="10"/>
  <c r="M3768" i="9"/>
  <c r="AV3808" i="9"/>
  <c r="Q3808" i="10" s="1"/>
  <c r="AE3793" i="9"/>
  <c r="O3793" i="10" s="1"/>
  <c r="X3769" i="9"/>
  <c r="AD3769" i="9" s="1"/>
  <c r="AU3769" i="10" s="1"/>
  <c r="H3817" i="10"/>
  <c r="M3817" i="9"/>
  <c r="AV3809" i="9"/>
  <c r="Q3809" i="10" s="1"/>
  <c r="BH3777" i="9"/>
  <c r="BI3777" i="9" s="1"/>
  <c r="S3320" i="10" s="1"/>
  <c r="L3786" i="9"/>
  <c r="AV3786" i="9"/>
  <c r="Q3365" i="10" s="1"/>
  <c r="BH3794" i="9"/>
  <c r="BI3794" i="9" s="1"/>
  <c r="S3794" i="10" s="1"/>
  <c r="BH3820" i="9"/>
  <c r="BI3820" i="9" s="1"/>
  <c r="S3820" i="10" s="1"/>
  <c r="AV3813" i="9"/>
  <c r="Q3813" i="10" s="1"/>
  <c r="BH3805" i="9"/>
  <c r="BI3805" i="9" s="1"/>
  <c r="S3805" i="10" s="1"/>
  <c r="BH3799" i="9"/>
  <c r="BI3799" i="9" s="1"/>
  <c r="S3401" i="10" s="1"/>
  <c r="BK3474" i="9"/>
  <c r="Y3541" i="9"/>
  <c r="AT3541" i="10" s="1"/>
  <c r="C3503" i="9"/>
  <c r="B3503" i="10" s="1"/>
  <c r="BK3595" i="9"/>
  <c r="BK3560" i="9"/>
  <c r="Y3582" i="9"/>
  <c r="AT3582" i="10" s="1"/>
  <c r="BK3611" i="9"/>
  <c r="Y3650" i="9"/>
  <c r="AB3627" i="9"/>
  <c r="AC3627" i="9" s="1"/>
  <c r="BK3637" i="9"/>
  <c r="AB3571" i="9"/>
  <c r="AC3571" i="9" s="1"/>
  <c r="AB3661" i="9"/>
  <c r="AC3661" i="9" s="1"/>
  <c r="Y3636" i="9"/>
  <c r="AT3636" i="10" s="1"/>
  <c r="M3730" i="9"/>
  <c r="O3730" i="9" s="1"/>
  <c r="AB3668" i="9"/>
  <c r="AC3668" i="9" s="1"/>
  <c r="BL3685" i="9"/>
  <c r="C3694" i="9"/>
  <c r="B3694" i="10" s="1"/>
  <c r="BJ3710" i="9"/>
  <c r="Y3755" i="9"/>
  <c r="AT3755" i="10" s="1"/>
  <c r="Y3748" i="9"/>
  <c r="AT3748" i="10" s="1"/>
  <c r="AE3765" i="9"/>
  <c r="H3818" i="10"/>
  <c r="M3818" i="9"/>
  <c r="BH3779" i="9"/>
  <c r="BI3779" i="9" s="1"/>
  <c r="S3779" i="10" s="1"/>
  <c r="AV3811" i="9"/>
  <c r="Q3811" i="10" s="1"/>
  <c r="X3772" i="9"/>
  <c r="AE3772" i="9" s="1"/>
  <c r="O3772" i="10" s="1"/>
  <c r="H3382" i="10"/>
  <c r="M3796" i="9"/>
  <c r="AV3772" i="9"/>
  <c r="Q3772" i="10" s="1"/>
  <c r="X3773" i="9"/>
  <c r="AD3773" i="9" s="1"/>
  <c r="AU3773" i="10" s="1"/>
  <c r="X3813" i="9"/>
  <c r="AD3813" i="9" s="1"/>
  <c r="AU3813" i="10" s="1"/>
  <c r="H3359" i="10"/>
  <c r="M3781" i="9"/>
  <c r="BH3806" i="9"/>
  <c r="BI3806" i="9" s="1"/>
  <c r="S3806" i="10" s="1"/>
  <c r="X3806" i="9"/>
  <c r="H3774" i="10"/>
  <c r="M3774" i="9"/>
  <c r="L3798" i="9"/>
  <c r="AV3798" i="9"/>
  <c r="Q3399" i="10" s="1"/>
  <c r="X3791" i="9"/>
  <c r="AD3791" i="9" s="1"/>
  <c r="AU3791" i="10" s="1"/>
  <c r="H3823" i="10"/>
  <c r="M3823" i="9"/>
  <c r="AV3815" i="9"/>
  <c r="Q3815" i="10" s="1"/>
  <c r="BH3776" i="9"/>
  <c r="BI3776" i="9" s="1"/>
  <c r="S3776" i="10" s="1"/>
  <c r="H3808" i="10"/>
  <c r="M3808" i="9"/>
  <c r="L3768" i="9"/>
  <c r="AV3768" i="9"/>
  <c r="Q3768" i="10" s="1"/>
  <c r="H3793" i="10"/>
  <c r="M3793" i="9"/>
  <c r="AV3769" i="9"/>
  <c r="Q3769" i="10" s="1"/>
  <c r="BH3769" i="9"/>
  <c r="BI3769" i="9" s="1"/>
  <c r="S3769" i="10" s="1"/>
  <c r="AV3810" i="9"/>
  <c r="Q3810" i="10" s="1"/>
  <c r="BH3786" i="9"/>
  <c r="BI3786" i="9" s="1"/>
  <c r="S3365" i="10" s="1"/>
  <c r="BH3812" i="9"/>
  <c r="BI3812" i="9" s="1"/>
  <c r="S3812" i="10" s="1"/>
  <c r="BH3797" i="9"/>
  <c r="BI3797" i="9" s="1"/>
  <c r="S4347" i="10" s="1"/>
  <c r="BH3791" i="9"/>
  <c r="BI3791" i="9" s="1"/>
  <c r="S3791" i="10" s="1"/>
  <c r="AB3408" i="9"/>
  <c r="AC3408" i="9" s="1"/>
  <c r="AB3435" i="9"/>
  <c r="AC3435" i="9" s="1"/>
  <c r="AB3467" i="9"/>
  <c r="AC3467" i="9" s="1"/>
  <c r="BJ3594" i="9"/>
  <c r="BL3611" i="9"/>
  <c r="L3552" i="9"/>
  <c r="BJ3636" i="9"/>
  <c r="BL3556" i="9"/>
  <c r="AB3612" i="9"/>
  <c r="AC3612" i="9" s="1"/>
  <c r="AB3645" i="9"/>
  <c r="AC3645" i="9" s="1"/>
  <c r="AS3222" i="10"/>
  <c r="AB3678" i="9"/>
  <c r="AC3678" i="9" s="1"/>
  <c r="BK3755" i="9"/>
  <c r="H3794" i="10"/>
  <c r="M3794" i="9"/>
  <c r="BH3787" i="9"/>
  <c r="BI3787" i="9" s="1"/>
  <c r="S3367" i="10" s="1"/>
  <c r="H3369" i="10"/>
  <c r="M3795" i="9"/>
  <c r="H3819" i="10"/>
  <c r="M3819" i="9"/>
  <c r="H3772" i="10"/>
  <c r="M3772" i="9"/>
  <c r="H3821" i="10"/>
  <c r="M3821" i="9"/>
  <c r="L3821" i="9"/>
  <c r="BH3814" i="9"/>
  <c r="BI3814" i="9" s="1"/>
  <c r="S3814" i="10" s="1"/>
  <c r="H3814" i="10"/>
  <c r="M3814" i="9"/>
  <c r="H3401" i="10"/>
  <c r="M3799" i="9"/>
  <c r="BH3784" i="9"/>
  <c r="BI3784" i="9" s="1"/>
  <c r="S3361" i="10" s="1"/>
  <c r="H3361" i="10"/>
  <c r="M3784" i="9"/>
  <c r="L3792" i="9"/>
  <c r="X3761" i="9"/>
  <c r="AE3761" i="9" s="1"/>
  <c r="O3761" i="10" s="1"/>
  <c r="H3769" i="10"/>
  <c r="M3769" i="9"/>
  <c r="L3793" i="9"/>
  <c r="BH3761" i="9"/>
  <c r="BI3761" i="9" s="1"/>
  <c r="S3761" i="10" s="1"/>
  <c r="BH3778" i="9"/>
  <c r="BI3778" i="9" s="1"/>
  <c r="S3778" i="10" s="1"/>
  <c r="BH3804" i="9"/>
  <c r="BI3804" i="9" s="1"/>
  <c r="S3804" i="10" s="1"/>
  <c r="AV3797" i="9"/>
  <c r="Q4347" i="10" s="1"/>
  <c r="BH3789" i="9"/>
  <c r="BI3789" i="9" s="1"/>
  <c r="S3789" i="10" s="1"/>
  <c r="BH3783" i="9"/>
  <c r="BI3783" i="9" s="1"/>
  <c r="S3360" i="10" s="1"/>
  <c r="AV3735" i="9"/>
  <c r="Q3735" i="10" s="1"/>
  <c r="BM3705" i="9"/>
  <c r="R3705" i="10" s="1"/>
  <c r="H3770" i="10"/>
  <c r="M3770" i="9"/>
  <c r="BH3795" i="9"/>
  <c r="BI3795" i="9" s="1"/>
  <c r="S3369" i="10" s="1"/>
  <c r="X3779" i="9"/>
  <c r="AD3779" i="9" s="1"/>
  <c r="AU3779" i="10" s="1"/>
  <c r="H3771" i="10"/>
  <c r="M3771" i="9"/>
  <c r="L3795" i="9"/>
  <c r="AV3795" i="9"/>
  <c r="Q3369" i="10" s="1"/>
  <c r="X3820" i="9"/>
  <c r="AE3820" i="9" s="1"/>
  <c r="O3820" i="10" s="1"/>
  <c r="H3812" i="10"/>
  <c r="M3812" i="9"/>
  <c r="L3820" i="9"/>
  <c r="H4347" i="10"/>
  <c r="M3797" i="9"/>
  <c r="BH3822" i="9"/>
  <c r="BI3822" i="9" s="1"/>
  <c r="S3822" i="10" s="1"/>
  <c r="H3790" i="10"/>
  <c r="M3790" i="9"/>
  <c r="AV3782" i="9"/>
  <c r="Q3782" i="10" s="1"/>
  <c r="X3807" i="9"/>
  <c r="H3775" i="10"/>
  <c r="M3775" i="9"/>
  <c r="L3799" i="9"/>
  <c r="AV3799" i="9"/>
  <c r="Q3401" i="10" s="1"/>
  <c r="BH3792" i="9"/>
  <c r="BI3792" i="9" s="1"/>
  <c r="S3792" i="10" s="1"/>
  <c r="X3768" i="9"/>
  <c r="AD3768" i="9" s="1"/>
  <c r="AU3768" i="10" s="1"/>
  <c r="H3824" i="10"/>
  <c r="M3824" i="9"/>
  <c r="AV3816" i="9"/>
  <c r="Q3816" i="10" s="1"/>
  <c r="X3777" i="9"/>
  <c r="H3809" i="10"/>
  <c r="M3809" i="9"/>
  <c r="L3817" i="9"/>
  <c r="AV3817" i="9"/>
  <c r="Q3817" i="10" s="1"/>
  <c r="BH3817" i="9"/>
  <c r="BI3817" i="9" s="1"/>
  <c r="S3817" i="10" s="1"/>
  <c r="L3794" i="9"/>
  <c r="BH3770" i="9"/>
  <c r="BI3770" i="9" s="1"/>
  <c r="S3770" i="10" s="1"/>
  <c r="BH3796" i="9"/>
  <c r="BI3796" i="9" s="1"/>
  <c r="S3382" i="10" s="1"/>
  <c r="L3805" i="9"/>
  <c r="AV3821" i="9"/>
  <c r="Q3821" i="10" s="1"/>
  <c r="BH3781" i="9"/>
  <c r="BI3781" i="9" s="1"/>
  <c r="S3359" i="10" s="1"/>
  <c r="BH3775" i="9"/>
  <c r="BI3775" i="9" s="1"/>
  <c r="S3775" i="10" s="1"/>
  <c r="H3810" i="10"/>
  <c r="M3810" i="9"/>
  <c r="BH3803" i="9"/>
  <c r="BI3803" i="9" s="1"/>
  <c r="S3803" i="10" s="1"/>
  <c r="H3368" i="10"/>
  <c r="M3788" i="9"/>
  <c r="H3773" i="10"/>
  <c r="M3773" i="9"/>
  <c r="BH3766" i="9"/>
  <c r="BI3766" i="9" s="1"/>
  <c r="S3766" i="10" s="1"/>
  <c r="H3766" i="10"/>
  <c r="M3766" i="9"/>
  <c r="L3766" i="9"/>
  <c r="H3815" i="10"/>
  <c r="M3815" i="9"/>
  <c r="BH3800" i="9"/>
  <c r="BI3800" i="9" s="1"/>
  <c r="S3800" i="10" s="1"/>
  <c r="H3800" i="10"/>
  <c r="M3800" i="9"/>
  <c r="H3785" i="10"/>
  <c r="M3785" i="9"/>
  <c r="BH3809" i="9"/>
  <c r="BI3809" i="9" s="1"/>
  <c r="S3809" i="10" s="1"/>
  <c r="BH3762" i="9"/>
  <c r="BI3762" i="9" s="1"/>
  <c r="S3762" i="10" s="1"/>
  <c r="BH3788" i="9"/>
  <c r="BI3788" i="9" s="1"/>
  <c r="S3368" i="10" s="1"/>
  <c r="BH3773" i="9"/>
  <c r="BI3773" i="9" s="1"/>
  <c r="S3773" i="10" s="1"/>
  <c r="BH3767" i="9"/>
  <c r="BI3767" i="9" s="1"/>
  <c r="S3767" i="10" s="1"/>
  <c r="AD3643" i="9"/>
  <c r="AU3643" i="10" s="1"/>
  <c r="AD3640" i="9"/>
  <c r="AU3169" i="10" s="1"/>
  <c r="AD3663" i="9"/>
  <c r="AU3663" i="10" s="1"/>
  <c r="AE3647" i="9"/>
  <c r="O3647" i="10" s="1"/>
  <c r="AD3658" i="9"/>
  <c r="AU3208" i="10" s="1"/>
  <c r="AF3662" i="9"/>
  <c r="AW3662" i="10" s="1"/>
  <c r="AD3650" i="9"/>
  <c r="AU3193" i="10" s="1"/>
  <c r="AD3723" i="9"/>
  <c r="AU3723" i="10" s="1"/>
  <c r="AB3413" i="9"/>
  <c r="AC3413" i="9" s="1"/>
  <c r="AB3414" i="9"/>
  <c r="AC3414" i="9" s="1"/>
  <c r="Y3527" i="9"/>
  <c r="AT3527" i="10" s="1"/>
  <c r="C3585" i="9"/>
  <c r="B3585" i="10" s="1"/>
  <c r="Y3594" i="9"/>
  <c r="AT3594" i="10" s="1"/>
  <c r="AP3701" i="10"/>
  <c r="AS3725" i="10"/>
  <c r="AQ4089" i="10"/>
  <c r="X3707" i="9"/>
  <c r="AE3707" i="9" s="1"/>
  <c r="O3707" i="10" s="1"/>
  <c r="BL3712" i="9"/>
  <c r="AD3707" i="9"/>
  <c r="AU3707" i="10" s="1"/>
  <c r="L3733" i="9"/>
  <c r="AF3668" i="9"/>
  <c r="AW3668" i="10" s="1"/>
  <c r="AR566" i="10"/>
  <c r="BL3755" i="9"/>
  <c r="AS3455" i="10"/>
  <c r="C3649" i="9"/>
  <c r="B3649" i="10" s="1"/>
  <c r="L3594" i="9"/>
  <c r="AB3594" i="9"/>
  <c r="AC3594" i="9" s="1"/>
  <c r="AB3603" i="9"/>
  <c r="AC3603" i="9" s="1"/>
  <c r="AS3654" i="10"/>
  <c r="Y3612" i="9"/>
  <c r="AT3612" i="10" s="1"/>
  <c r="AB3629" i="9"/>
  <c r="AC3629" i="9" s="1"/>
  <c r="BL3608" i="9"/>
  <c r="BL3656" i="9"/>
  <c r="AF3735" i="9"/>
  <c r="AW3735" i="10" s="1"/>
  <c r="C3678" i="9"/>
  <c r="B3678" i="10" s="1"/>
  <c r="C3710" i="9"/>
  <c r="B3710" i="10" s="1"/>
  <c r="L3755" i="9"/>
  <c r="BJ3712" i="9"/>
  <c r="AF3707" i="9"/>
  <c r="AW3707" i="10" s="1"/>
  <c r="AD3668" i="9"/>
  <c r="AU3668" i="10" s="1"/>
  <c r="Y3733" i="9"/>
  <c r="AS3755" i="10"/>
  <c r="BJ3438" i="9"/>
  <c r="BL3462" i="9"/>
  <c r="BJ3472" i="9"/>
  <c r="BL3426" i="9"/>
  <c r="BK3462" i="9"/>
  <c r="Y3529" i="9"/>
  <c r="AT3529" i="10" s="1"/>
  <c r="AR3541" i="10"/>
  <c r="BL3617" i="9"/>
  <c r="AB3479" i="9"/>
  <c r="AC3479" i="9" s="1"/>
  <c r="AS3415" i="10"/>
  <c r="BL3424" i="9"/>
  <c r="AB3440" i="9"/>
  <c r="AC3440" i="9" s="1"/>
  <c r="BK3432" i="9"/>
  <c r="BK3426" i="9"/>
  <c r="BL3490" i="9"/>
  <c r="BK3478" i="9"/>
  <c r="AB3478" i="9"/>
  <c r="AC3478" i="9" s="1"/>
  <c r="BL3511" i="9"/>
  <c r="BK3538" i="9"/>
  <c r="AB3541" i="9"/>
  <c r="AC3541" i="9" s="1"/>
  <c r="AQ3492" i="10"/>
  <c r="BK3563" i="9"/>
  <c r="X3565" i="9"/>
  <c r="BK3617" i="9"/>
  <c r="BL3578" i="9"/>
  <c r="X3624" i="9"/>
  <c r="BL3636" i="9"/>
  <c r="L3634" i="9"/>
  <c r="BL3661" i="9"/>
  <c r="C3594" i="9"/>
  <c r="B3594" i="10" s="1"/>
  <c r="AP3643" i="10"/>
  <c r="Y3620" i="9"/>
  <c r="AT3620" i="10" s="1"/>
  <c r="X3620" i="9"/>
  <c r="N3620" i="10" s="1"/>
  <c r="BK3658" i="9"/>
  <c r="BK3608" i="9"/>
  <c r="BL3664" i="9"/>
  <c r="Y3729" i="9"/>
  <c r="AT3729" i="10" s="1"/>
  <c r="AB3676" i="9"/>
  <c r="AC3676" i="9" s="1"/>
  <c r="X3687" i="9"/>
  <c r="AF3745" i="9"/>
  <c r="AW3745" i="10" s="1"/>
  <c r="BL3713" i="9"/>
  <c r="Y3668" i="9"/>
  <c r="AT3668" i="10" s="1"/>
  <c r="C3658" i="9"/>
  <c r="B3208" i="10" s="1"/>
  <c r="AR3014" i="10"/>
  <c r="BJ3608" i="9"/>
  <c r="BK3664" i="9"/>
  <c r="X3708" i="9"/>
  <c r="AE3708" i="9" s="1"/>
  <c r="O3708" i="10" s="1"/>
  <c r="X3696" i="9"/>
  <c r="N3696" i="10" s="1"/>
  <c r="AQ3745" i="10"/>
  <c r="AR3676" i="10"/>
  <c r="L3676" i="9"/>
  <c r="BJ3713" i="9"/>
  <c r="BJ3667" i="9"/>
  <c r="C3553" i="9"/>
  <c r="B3553" i="10" s="1"/>
  <c r="BL3604" i="9"/>
  <c r="BJ3578" i="9"/>
  <c r="L3572" i="9"/>
  <c r="BL3631" i="9"/>
  <c r="BL3647" i="9"/>
  <c r="BJ3554" i="9"/>
  <c r="BJ3664" i="9"/>
  <c r="M3696" i="9"/>
  <c r="N3696" i="9" s="1"/>
  <c r="Q3696" i="9" s="1"/>
  <c r="Y3689" i="9"/>
  <c r="AT4089" i="10" s="1"/>
  <c r="AF3729" i="9"/>
  <c r="AW3729" i="10" s="1"/>
  <c r="AB3750" i="9"/>
  <c r="AC3750" i="9" s="1"/>
  <c r="BK3713" i="9"/>
  <c r="BK3667" i="9"/>
  <c r="BJ3432" i="9"/>
  <c r="BL3472" i="9"/>
  <c r="BJ3490" i="9"/>
  <c r="C3459" i="9"/>
  <c r="B3459" i="10" s="1"/>
  <c r="BK3419" i="9"/>
  <c r="C3495" i="9"/>
  <c r="B3495" i="10" s="1"/>
  <c r="AS3543" i="10"/>
  <c r="BL3500" i="9"/>
  <c r="AE3557" i="9"/>
  <c r="O3557" i="10" s="1"/>
  <c r="AD3597" i="9"/>
  <c r="AU3597" i="10" s="1"/>
  <c r="AD3654" i="9"/>
  <c r="AU3654" i="10" s="1"/>
  <c r="AF3608" i="9"/>
  <c r="AW3608" i="10" s="1"/>
  <c r="AD3656" i="9"/>
  <c r="AU3656" i="10" s="1"/>
  <c r="AE3664" i="9"/>
  <c r="O3664" i="10" s="1"/>
  <c r="BJ3406" i="9"/>
  <c r="AS3431" i="10"/>
  <c r="BK3408" i="9"/>
  <c r="AB3466" i="9"/>
  <c r="AC3466" i="9" s="1"/>
  <c r="BL3543" i="9"/>
  <c r="Y3597" i="9"/>
  <c r="AT3597" i="10" s="1"/>
  <c r="Y3654" i="9"/>
  <c r="AT3654" i="10" s="1"/>
  <c r="X3654" i="9"/>
  <c r="N3654" i="10" s="1"/>
  <c r="BL3625" i="9"/>
  <c r="BJ3626" i="9"/>
  <c r="BJ3563" i="9"/>
  <c r="BL3579" i="9"/>
  <c r="L3593" i="9"/>
  <c r="C3617" i="9"/>
  <c r="B3617" i="10" s="1"/>
  <c r="AP3209" i="10"/>
  <c r="AB3611" i="9"/>
  <c r="AC3611" i="9" s="1"/>
  <c r="BL3580" i="9"/>
  <c r="BK3604" i="9"/>
  <c r="BJ3610" i="9"/>
  <c r="BL3658" i="9"/>
  <c r="AP3610" i="10"/>
  <c r="BL3595" i="9"/>
  <c r="BL3574" i="9"/>
  <c r="BK3631" i="9"/>
  <c r="Y3510" i="9"/>
  <c r="AT3510" i="10" s="1"/>
  <c r="AB3543" i="9"/>
  <c r="AC3543" i="9" s="1"/>
  <c r="X3732" i="9"/>
  <c r="AD3732" i="9" s="1"/>
  <c r="AU3732" i="10" s="1"/>
  <c r="L3696" i="9"/>
  <c r="C3726" i="9"/>
  <c r="B3726" i="10" s="1"/>
  <c r="AB3733" i="9"/>
  <c r="AC3733" i="9" s="1"/>
  <c r="BL3667" i="9"/>
  <c r="BJ3595" i="9"/>
  <c r="BL3554" i="9"/>
  <c r="C3626" i="9"/>
  <c r="B3626" i="10" s="1"/>
  <c r="X3751" i="9"/>
  <c r="N3751" i="10" s="1"/>
  <c r="BK3725" i="9"/>
  <c r="AB3759" i="9"/>
  <c r="AC3759" i="9" s="1"/>
  <c r="AE3619" i="9"/>
  <c r="O3619" i="10" s="1"/>
  <c r="AE3435" i="9"/>
  <c r="O3435" i="10" s="1"/>
  <c r="AE3598" i="9"/>
  <c r="O3598" i="10" s="1"/>
  <c r="BK3406" i="9"/>
  <c r="BL3482" i="9"/>
  <c r="BL3456" i="9"/>
  <c r="AD3549" i="9"/>
  <c r="AU3549" i="10" s="1"/>
  <c r="AE3675" i="9"/>
  <c r="O3675" i="10" s="1"/>
  <c r="AB3456" i="9"/>
  <c r="AC3456" i="9" s="1"/>
  <c r="BK3470" i="9"/>
  <c r="BL3406" i="9"/>
  <c r="BK3482" i="9"/>
  <c r="AD3404" i="9"/>
  <c r="AU2896" i="10" s="1"/>
  <c r="BL3587" i="9"/>
  <c r="AD3586" i="9"/>
  <c r="AU3586" i="10" s="1"/>
  <c r="M3701" i="9"/>
  <c r="P3701" i="9" s="1"/>
  <c r="AV3690" i="9"/>
  <c r="Q3690" i="10" s="1"/>
  <c r="AF3430" i="9"/>
  <c r="AW3430" i="10" s="1"/>
  <c r="BL3470" i="9"/>
  <c r="AD3665" i="9"/>
  <c r="AU3209" i="10" s="1"/>
  <c r="AP3641" i="10"/>
  <c r="AE3642" i="9"/>
  <c r="O3642" i="10" s="1"/>
  <c r="BL3563" i="9"/>
  <c r="AE3644" i="9"/>
  <c r="O3644" i="10" s="1"/>
  <c r="AV3707" i="9"/>
  <c r="Q3707" i="10" s="1"/>
  <c r="AD3715" i="9"/>
  <c r="AU3308" i="10" s="1"/>
  <c r="BJ3470" i="9"/>
  <c r="X3605" i="9"/>
  <c r="AP3609" i="10"/>
  <c r="BK3463" i="9"/>
  <c r="AB3487" i="9"/>
  <c r="AC3487" i="9" s="1"/>
  <c r="BJ3463" i="9"/>
  <c r="BK3418" i="9"/>
  <c r="AB3446" i="9"/>
  <c r="AC3446" i="9" s="1"/>
  <c r="BL3422" i="9"/>
  <c r="BJ3418" i="9"/>
  <c r="AP3483" i="10"/>
  <c r="BK3480" i="9"/>
  <c r="BL3480" i="9"/>
  <c r="BL3469" i="9"/>
  <c r="AB3626" i="9"/>
  <c r="AC3626" i="9" s="1"/>
  <c r="BK3579" i="9"/>
  <c r="AP3569" i="10"/>
  <c r="BJ3588" i="9"/>
  <c r="C3562" i="9"/>
  <c r="B3562" i="10" s="1"/>
  <c r="C3579" i="9"/>
  <c r="B3579" i="10" s="1"/>
  <c r="AB3564" i="9"/>
  <c r="AC3564" i="9" s="1"/>
  <c r="L3677" i="9"/>
  <c r="X3748" i="9"/>
  <c r="AD3748" i="9" s="1"/>
  <c r="AU3748" i="10" s="1"/>
  <c r="M3705" i="9"/>
  <c r="N3705" i="9" s="1"/>
  <c r="Q3705" i="9" s="1"/>
  <c r="BH3705" i="9"/>
  <c r="BI3705" i="9" s="1"/>
  <c r="S3705" i="10" s="1"/>
  <c r="AD3671" i="9"/>
  <c r="AU3671" i="10" s="1"/>
  <c r="L3759" i="9"/>
  <c r="BK3456" i="9"/>
  <c r="BJ3456" i="9"/>
  <c r="AB3458" i="9"/>
  <c r="AC3458" i="9" s="1"/>
  <c r="AP3451" i="10"/>
  <c r="AS3469" i="10"/>
  <c r="AQ3503" i="10"/>
  <c r="AB3526" i="9"/>
  <c r="AC3526" i="9" s="1"/>
  <c r="AS657" i="10"/>
  <c r="AQ3652" i="10"/>
  <c r="X3713" i="9"/>
  <c r="L3714" i="9"/>
  <c r="L3701" i="9"/>
  <c r="L3758" i="9"/>
  <c r="AV3702" i="9"/>
  <c r="Q3702" i="10" s="1"/>
  <c r="AF3522" i="9"/>
  <c r="AW490" i="10" s="1"/>
  <c r="BH3715" i="9"/>
  <c r="BI3715" i="9" s="1"/>
  <c r="S3308" i="10" s="1"/>
  <c r="AV3672" i="9"/>
  <c r="Q3672" i="10" s="1"/>
  <c r="AV3736" i="9"/>
  <c r="Q3736" i="10" s="1"/>
  <c r="AV3723" i="9"/>
  <c r="Q3723" i="10" s="1"/>
  <c r="AV3747" i="9"/>
  <c r="Q3747" i="10" s="1"/>
  <c r="M3690" i="9"/>
  <c r="O3690" i="9" s="1"/>
  <c r="M3754" i="9"/>
  <c r="N3754" i="9" s="1"/>
  <c r="AV3743" i="9"/>
  <c r="Q3743" i="10" s="1"/>
  <c r="AD3625" i="9"/>
  <c r="AU3625" i="10" s="1"/>
  <c r="AB3662" i="9"/>
  <c r="AC3662" i="9" s="1"/>
  <c r="L3658" i="9"/>
  <c r="AB3660" i="9"/>
  <c r="AC3660" i="9" s="1"/>
  <c r="AV3709" i="9"/>
  <c r="Q3709" i="10" s="1"/>
  <c r="Y3521" i="9"/>
  <c r="AT3521" i="10" s="1"/>
  <c r="L3627" i="9"/>
  <c r="L3694" i="9"/>
  <c r="BH3698" i="9"/>
  <c r="BI3698" i="9" s="1"/>
  <c r="S3698" i="10" s="1"/>
  <c r="L3625" i="9"/>
  <c r="BK3580" i="9"/>
  <c r="BJ3661" i="9"/>
  <c r="Y3628" i="9"/>
  <c r="L3721" i="9"/>
  <c r="AV3716" i="9"/>
  <c r="Q3716" i="10" s="1"/>
  <c r="M3721" i="9"/>
  <c r="O3721" i="9" s="1"/>
  <c r="M3714" i="9"/>
  <c r="N3714" i="9" s="1"/>
  <c r="L3754" i="9"/>
  <c r="L3670" i="9"/>
  <c r="L3521" i="9"/>
  <c r="M3745" i="9"/>
  <c r="N3745" i="9" s="1"/>
  <c r="L3745" i="9"/>
  <c r="L3666" i="9"/>
  <c r="BH3667" i="9"/>
  <c r="BI3667" i="9" s="1"/>
  <c r="S3667" i="10" s="1"/>
  <c r="BH3683" i="9"/>
  <c r="BI3683" i="9" s="1"/>
  <c r="S3212" i="10" s="1"/>
  <c r="BH3723" i="9"/>
  <c r="BI3723" i="9" s="1"/>
  <c r="S3723" i="10" s="1"/>
  <c r="BH3731" i="9"/>
  <c r="BI3731" i="9" s="1"/>
  <c r="S3731" i="10" s="1"/>
  <c r="BH3739" i="9"/>
  <c r="BI3739" i="9" s="1"/>
  <c r="S3739" i="10" s="1"/>
  <c r="AV3744" i="9"/>
  <c r="Q3744" i="10" s="1"/>
  <c r="AV3689" i="9"/>
  <c r="Q4089" i="10" s="1"/>
  <c r="BL3700" i="9"/>
  <c r="L3715" i="9"/>
  <c r="AV3565" i="9"/>
  <c r="Q3565" i="10" s="1"/>
  <c r="AV3629" i="9"/>
  <c r="Q3629" i="10" s="1"/>
  <c r="M3673" i="9"/>
  <c r="P3673" i="9" s="1"/>
  <c r="M3666" i="9"/>
  <c r="N3666" i="9" s="1"/>
  <c r="L3710" i="9"/>
  <c r="AB3614" i="9"/>
  <c r="AC3614" i="9" s="1"/>
  <c r="M3681" i="9"/>
  <c r="O3681" i="9" s="1"/>
  <c r="L3730" i="9"/>
  <c r="AV3749" i="9"/>
  <c r="Q3749" i="10" s="1"/>
  <c r="BH3725" i="9"/>
  <c r="BI3725" i="9" s="1"/>
  <c r="S3725" i="10" s="1"/>
  <c r="BH3733" i="9"/>
  <c r="BI3733" i="9" s="1"/>
  <c r="S3733" i="10" s="1"/>
  <c r="AV3673" i="9"/>
  <c r="Q3673" i="10" s="1"/>
  <c r="BH3734" i="9"/>
  <c r="BI3734" i="9" s="1"/>
  <c r="S3734" i="10" s="1"/>
  <c r="BH3750" i="9"/>
  <c r="BI3750" i="9" s="1"/>
  <c r="S3750" i="10" s="1"/>
  <c r="BH3687" i="9"/>
  <c r="BI3687" i="9" s="1"/>
  <c r="S4084" i="10" s="1"/>
  <c r="BH3695" i="9"/>
  <c r="BI3695" i="9" s="1"/>
  <c r="S3695" i="10" s="1"/>
  <c r="BH3703" i="9"/>
  <c r="BI3703" i="9" s="1"/>
  <c r="S3703" i="10" s="1"/>
  <c r="BH3711" i="9"/>
  <c r="BI3711" i="9" s="1"/>
  <c r="S3711" i="10" s="1"/>
  <c r="BH3759" i="9"/>
  <c r="BI3759" i="9" s="1"/>
  <c r="S3759" i="10" s="1"/>
  <c r="L3530" i="9"/>
  <c r="BK3500" i="9"/>
  <c r="AP3577" i="10"/>
  <c r="BJ3589" i="9"/>
  <c r="Y3652" i="9"/>
  <c r="AT3652" i="10" s="1"/>
  <c r="X3692" i="9"/>
  <c r="N3692" i="10" s="1"/>
  <c r="M3697" i="9"/>
  <c r="N3697" i="9" s="1"/>
  <c r="L3690" i="9"/>
  <c r="L3681" i="9"/>
  <c r="M3674" i="9"/>
  <c r="O3674" i="9" s="1"/>
  <c r="M3678" i="9"/>
  <c r="O3678" i="9" s="1"/>
  <c r="M3710" i="9"/>
  <c r="N3710" i="9" s="1"/>
  <c r="Q3710" i="9" s="1"/>
  <c r="BJ3700" i="9"/>
  <c r="BH3668" i="9"/>
  <c r="BI3668" i="9" s="1"/>
  <c r="S3668" i="10" s="1"/>
  <c r="BH3676" i="9"/>
  <c r="BI3676" i="9" s="1"/>
  <c r="S3676" i="10" s="1"/>
  <c r="BH3716" i="9"/>
  <c r="BI3716" i="9" s="1"/>
  <c r="S3716" i="10" s="1"/>
  <c r="BH3732" i="9"/>
  <c r="BI3732" i="9" s="1"/>
  <c r="S3732" i="10" s="1"/>
  <c r="BH3740" i="9"/>
  <c r="BI3740" i="9" s="1"/>
  <c r="S3740" i="10" s="1"/>
  <c r="BH3748" i="9"/>
  <c r="BI3748" i="9" s="1"/>
  <c r="S3748" i="10" s="1"/>
  <c r="BJ3527" i="9"/>
  <c r="L3648" i="9"/>
  <c r="BJ3448" i="9"/>
  <c r="BJ3407" i="9"/>
  <c r="BJ3431" i="9"/>
  <c r="BL3487" i="9"/>
  <c r="BL3478" i="9"/>
  <c r="L3517" i="9"/>
  <c r="BL3522" i="9"/>
  <c r="X3646" i="9"/>
  <c r="N3646" i="10" s="1"/>
  <c r="AQ3617" i="10"/>
  <c r="L3553" i="9"/>
  <c r="X3617" i="9"/>
  <c r="N3617" i="10" s="1"/>
  <c r="BL3555" i="9"/>
  <c r="AR3636" i="10"/>
  <c r="BK3589" i="9"/>
  <c r="BK3619" i="9"/>
  <c r="AF3660" i="9"/>
  <c r="AW3660" i="10" s="1"/>
  <c r="BL3634" i="9"/>
  <c r="AF3637" i="9"/>
  <c r="AW3637" i="10" s="1"/>
  <c r="AB3549" i="9"/>
  <c r="AC3549" i="9" s="1"/>
  <c r="Y3653" i="9"/>
  <c r="AT3653" i="10" s="1"/>
  <c r="M3723" i="9"/>
  <c r="O3723" i="9" s="1"/>
  <c r="X3681" i="9"/>
  <c r="N3681" i="10" s="1"/>
  <c r="X3745" i="9"/>
  <c r="L3698" i="9"/>
  <c r="AV3699" i="9"/>
  <c r="Q3306" i="10" s="1"/>
  <c r="X3690" i="9"/>
  <c r="N3690" i="10" s="1"/>
  <c r="X3754" i="9"/>
  <c r="BM3747" i="9"/>
  <c r="R3747" i="10" s="1"/>
  <c r="BJ3446" i="9"/>
  <c r="AB3439" i="9"/>
  <c r="AC3439" i="9" s="1"/>
  <c r="BL3569" i="9"/>
  <c r="X3657" i="9"/>
  <c r="AS3589" i="10"/>
  <c r="X3716" i="9"/>
  <c r="AE3716" i="9" s="1"/>
  <c r="O3716" i="10" s="1"/>
  <c r="M3689" i="9"/>
  <c r="O3689" i="9" s="1"/>
  <c r="M3753" i="9"/>
  <c r="N3753" i="9" s="1"/>
  <c r="BH3704" i="9"/>
  <c r="BI3704" i="9" s="1"/>
  <c r="S566" i="10" s="1"/>
  <c r="AV3688" i="9"/>
  <c r="Q3688" i="10" s="1"/>
  <c r="AV3752" i="9"/>
  <c r="Q3752" i="10" s="1"/>
  <c r="AV3697" i="9"/>
  <c r="Q3697" i="10" s="1"/>
  <c r="AB3474" i="9"/>
  <c r="AC3474" i="9" s="1"/>
  <c r="BJ3488" i="9"/>
  <c r="BL3468" i="9"/>
  <c r="BK3469" i="9"/>
  <c r="AQ3530" i="10"/>
  <c r="AR3510" i="10"/>
  <c r="BK3569" i="9"/>
  <c r="AB3494" i="9"/>
  <c r="AC3494" i="9" s="1"/>
  <c r="BK3653" i="9"/>
  <c r="C3554" i="9"/>
  <c r="B3554" i="10" s="1"/>
  <c r="C3586" i="9"/>
  <c r="B3586" i="10" s="1"/>
  <c r="C3618" i="9"/>
  <c r="B3152" i="10" s="1"/>
  <c r="C3650" i="9"/>
  <c r="B3193" i="10" s="1"/>
  <c r="AB3652" i="9"/>
  <c r="AC3652" i="9" s="1"/>
  <c r="BJ3579" i="9"/>
  <c r="BL3598" i="9"/>
  <c r="Y3548" i="9"/>
  <c r="AT3548" i="10" s="1"/>
  <c r="BK3656" i="9"/>
  <c r="BH3728" i="9"/>
  <c r="BI3728" i="9" s="1"/>
  <c r="S3318" i="10" s="1"/>
  <c r="X3752" i="9"/>
  <c r="AV3687" i="9"/>
  <c r="Q4084" i="10" s="1"/>
  <c r="AV3712" i="9"/>
  <c r="Q3712" i="10" s="1"/>
  <c r="AB3410" i="9"/>
  <c r="AC3410" i="9" s="1"/>
  <c r="BK3488" i="9"/>
  <c r="BK3464" i="9"/>
  <c r="BK3448" i="9"/>
  <c r="BJ3414" i="9"/>
  <c r="BL3434" i="9"/>
  <c r="BK3468" i="9"/>
  <c r="AB3510" i="9"/>
  <c r="AC3510" i="9" s="1"/>
  <c r="Y3503" i="9"/>
  <c r="AT3503" i="10" s="1"/>
  <c r="L3543" i="9"/>
  <c r="AQ3498" i="10"/>
  <c r="AF3509" i="9"/>
  <c r="AW3509" i="10" s="1"/>
  <c r="X3494" i="9"/>
  <c r="AE3494" i="9" s="1"/>
  <c r="O3494" i="10" s="1"/>
  <c r="BK3527" i="9"/>
  <c r="Y3495" i="9"/>
  <c r="AT3495" i="10" s="1"/>
  <c r="L3640" i="9"/>
  <c r="BJ3569" i="9"/>
  <c r="AR3553" i="10"/>
  <c r="BK3547" i="9"/>
  <c r="AS3653" i="10"/>
  <c r="AR3652" i="10"/>
  <c r="L3588" i="9"/>
  <c r="L3652" i="9"/>
  <c r="AR657" i="10"/>
  <c r="BJ3656" i="9"/>
  <c r="L3746" i="9"/>
  <c r="M3752" i="9"/>
  <c r="N3752" i="9" s="1"/>
  <c r="L3729" i="9"/>
  <c r="L3753" i="9"/>
  <c r="AV3667" i="9"/>
  <c r="Q3667" i="10" s="1"/>
  <c r="AV3731" i="9"/>
  <c r="Q3731" i="10" s="1"/>
  <c r="L3668" i="9"/>
  <c r="L3695" i="9"/>
  <c r="BK3434" i="9"/>
  <c r="BJ3555" i="9"/>
  <c r="AP3651" i="10"/>
  <c r="C3620" i="9"/>
  <c r="B3620" i="10" s="1"/>
  <c r="L3689" i="9"/>
  <c r="AV3691" i="9"/>
  <c r="Q3300" i="10" s="1"/>
  <c r="BH3673" i="9"/>
  <c r="BI3673" i="9" s="1"/>
  <c r="S3673" i="10" s="1"/>
  <c r="AV3701" i="9"/>
  <c r="Q3701" i="10" s="1"/>
  <c r="BH3666" i="9"/>
  <c r="BI3666" i="9" s="1"/>
  <c r="S3666" i="10" s="1"/>
  <c r="BH3706" i="9"/>
  <c r="BI3706" i="9" s="1"/>
  <c r="S3706" i="10" s="1"/>
  <c r="BH3746" i="9"/>
  <c r="BI3746" i="9" s="1"/>
  <c r="S3746" i="10" s="1"/>
  <c r="L3757" i="9"/>
  <c r="BH3675" i="9"/>
  <c r="BI3675" i="9" s="1"/>
  <c r="S3675" i="10" s="1"/>
  <c r="BH3691" i="9"/>
  <c r="BI3691" i="9" s="1"/>
  <c r="S3300" i="10" s="1"/>
  <c r="BH3707" i="9"/>
  <c r="BI3707" i="9" s="1"/>
  <c r="S3707" i="10" s="1"/>
  <c r="L3742" i="9"/>
  <c r="BM3722" i="9"/>
  <c r="R3722" i="10" s="1"/>
  <c r="AV3705" i="9"/>
  <c r="Q3705" i="10" s="1"/>
  <c r="AV3706" i="9"/>
  <c r="Q3706" i="10" s="1"/>
  <c r="AB3506" i="9"/>
  <c r="AC3506" i="9" s="1"/>
  <c r="AB3470" i="9"/>
  <c r="AC3470" i="9" s="1"/>
  <c r="BL3448" i="9"/>
  <c r="BJ3434" i="9"/>
  <c r="L3502" i="9"/>
  <c r="BJ3587" i="9"/>
  <c r="BK3570" i="9"/>
  <c r="BK3578" i="9"/>
  <c r="AB3610" i="9"/>
  <c r="AC3610" i="9" s="1"/>
  <c r="Y3658" i="9"/>
  <c r="L3643" i="9"/>
  <c r="AB3636" i="9"/>
  <c r="AC3636" i="9" s="1"/>
  <c r="BK3555" i="9"/>
  <c r="AB3654" i="9"/>
  <c r="AC3654" i="9" s="1"/>
  <c r="X3721" i="9"/>
  <c r="AE3721" i="9" s="1"/>
  <c r="O3721" i="10" s="1"/>
  <c r="L3737" i="9"/>
  <c r="AV3668" i="9"/>
  <c r="Q3668" i="10" s="1"/>
  <c r="BH3724" i="9"/>
  <c r="BI3724" i="9" s="1"/>
  <c r="S3724" i="10" s="1"/>
  <c r="M3746" i="9"/>
  <c r="P3746" i="9" s="1"/>
  <c r="AV3715" i="9"/>
  <c r="Q3308" i="10" s="1"/>
  <c r="L3707" i="9"/>
  <c r="L3731" i="9"/>
  <c r="BM3742" i="9"/>
  <c r="R3742" i="10" s="1"/>
  <c r="AB3422" i="9"/>
  <c r="AC3422" i="9" s="1"/>
  <c r="X3503" i="9"/>
  <c r="AD3503" i="9" s="1"/>
  <c r="AU3503" i="10" s="1"/>
  <c r="L3636" i="9"/>
  <c r="BK3587" i="9"/>
  <c r="AV3726" i="9"/>
  <c r="Q3726" i="10" s="1"/>
  <c r="AV3670" i="9"/>
  <c r="Q3670" i="10" s="1"/>
  <c r="AV3695" i="9"/>
  <c r="Q3695" i="10" s="1"/>
  <c r="AV3719" i="9"/>
  <c r="Q3719" i="10" s="1"/>
  <c r="AE3755" i="9"/>
  <c r="O3755" i="10" s="1"/>
  <c r="AD3679" i="9"/>
  <c r="AU3679" i="10" s="1"/>
  <c r="AE3747" i="9"/>
  <c r="O3747" i="10" s="1"/>
  <c r="AD3734" i="9"/>
  <c r="AU3734" i="10" s="1"/>
  <c r="AE3758" i="9"/>
  <c r="AB3432" i="9"/>
  <c r="AC3432" i="9" s="1"/>
  <c r="BK3525" i="9"/>
  <c r="X3529" i="9"/>
  <c r="AE3529" i="9" s="1"/>
  <c r="O3529" i="10" s="1"/>
  <c r="BK3518" i="9"/>
  <c r="Y3609" i="9"/>
  <c r="AT3609" i="10" s="1"/>
  <c r="Y3625" i="9"/>
  <c r="AT3625" i="10" s="1"/>
  <c r="Y3641" i="9"/>
  <c r="AT3641" i="10" s="1"/>
  <c r="AQ3657" i="10"/>
  <c r="AR3577" i="10"/>
  <c r="AR3610" i="10"/>
  <c r="AS3612" i="10"/>
  <c r="AS3628" i="10"/>
  <c r="AS3644" i="10"/>
  <c r="AS3660" i="10"/>
  <c r="C3555" i="9"/>
  <c r="B3555" i="10" s="1"/>
  <c r="C3603" i="9"/>
  <c r="B3603" i="10" s="1"/>
  <c r="AR3645" i="10"/>
  <c r="Y3645" i="9"/>
  <c r="AT3645" i="10" s="1"/>
  <c r="M3668" i="9"/>
  <c r="N3668" i="9" s="1"/>
  <c r="Q3668" i="9" s="1"/>
  <c r="X3737" i="9"/>
  <c r="AD3737" i="9" s="1"/>
  <c r="AU3737" i="10" s="1"/>
  <c r="H3675" i="10"/>
  <c r="M3675" i="9"/>
  <c r="L3699" i="9"/>
  <c r="H3306" i="10"/>
  <c r="M3699" i="9"/>
  <c r="H3739" i="10"/>
  <c r="M3739" i="9"/>
  <c r="AV3693" i="9"/>
  <c r="Q3693" i="10" s="1"/>
  <c r="AV3757" i="9"/>
  <c r="Q3757" i="10" s="1"/>
  <c r="M3692" i="9"/>
  <c r="H3692" i="10"/>
  <c r="M3732" i="9"/>
  <c r="H3732" i="10"/>
  <c r="AV3711" i="9"/>
  <c r="Q3711" i="10" s="1"/>
  <c r="BH3717" i="9"/>
  <c r="BI3717" i="9" s="1"/>
  <c r="S3717" i="10" s="1"/>
  <c r="X3701" i="9"/>
  <c r="H3703" i="10"/>
  <c r="M3703" i="9"/>
  <c r="AV3729" i="9"/>
  <c r="Q3729" i="10" s="1"/>
  <c r="BH3670" i="9"/>
  <c r="BI3670" i="9" s="1"/>
  <c r="S3670" i="10" s="1"/>
  <c r="BH3742" i="9"/>
  <c r="BI3742" i="9" s="1"/>
  <c r="S3742" i="10" s="1"/>
  <c r="AV3466" i="9"/>
  <c r="Q3466" i="10" s="1"/>
  <c r="AB3407" i="9"/>
  <c r="AC3407" i="9" s="1"/>
  <c r="AB3471" i="9"/>
  <c r="AC3471" i="9" s="1"/>
  <c r="BL3407" i="9"/>
  <c r="AF3513" i="9"/>
  <c r="AW3513" i="10" s="1"/>
  <c r="BJ3518" i="9"/>
  <c r="BJ3625" i="9"/>
  <c r="L3608" i="9"/>
  <c r="AQ3609" i="10"/>
  <c r="AQ3625" i="10"/>
  <c r="AQ3641" i="10"/>
  <c r="AB3642" i="9"/>
  <c r="AC3642" i="9" s="1"/>
  <c r="Y3626" i="9"/>
  <c r="AB3572" i="9"/>
  <c r="AC3572" i="9" s="1"/>
  <c r="AB3653" i="9"/>
  <c r="AC3653" i="9" s="1"/>
  <c r="M3677" i="9"/>
  <c r="P3677" i="9" s="1"/>
  <c r="L3738" i="9"/>
  <c r="L3713" i="9"/>
  <c r="AV3742" i="9"/>
  <c r="Q3742" i="10" s="1"/>
  <c r="AV3683" i="9"/>
  <c r="Q3212" i="10" s="1"/>
  <c r="AV3755" i="9"/>
  <c r="Q3755" i="10" s="1"/>
  <c r="AV3677" i="9"/>
  <c r="Q3677" i="10" s="1"/>
  <c r="AV3717" i="9"/>
  <c r="Q3717" i="10" s="1"/>
  <c r="AV3741" i="9"/>
  <c r="Q3741" i="10" s="1"/>
  <c r="BH3714" i="9"/>
  <c r="BI3714" i="9" s="1"/>
  <c r="S3714" i="10" s="1"/>
  <c r="BH3738" i="9"/>
  <c r="BI3738" i="9" s="1"/>
  <c r="S3738" i="10" s="1"/>
  <c r="BH3754" i="9"/>
  <c r="BI3754" i="9" s="1"/>
  <c r="S3754" i="10" s="1"/>
  <c r="X3666" i="9"/>
  <c r="AE3666" i="9" s="1"/>
  <c r="O3666" i="10" s="1"/>
  <c r="X3714" i="9"/>
  <c r="AE3714" i="9" s="1"/>
  <c r="O3714" i="10" s="1"/>
  <c r="H3708" i="10"/>
  <c r="M3708" i="9"/>
  <c r="BH3747" i="9"/>
  <c r="BI3747" i="9" s="1"/>
  <c r="S3747" i="10" s="1"/>
  <c r="H3717" i="10"/>
  <c r="M3717" i="9"/>
  <c r="L3678" i="9"/>
  <c r="H4081" i="10"/>
  <c r="M3686" i="9"/>
  <c r="H3750" i="10"/>
  <c r="M3750" i="9"/>
  <c r="AV3680" i="9"/>
  <c r="Q3210" i="10" s="1"/>
  <c r="H3679" i="10"/>
  <c r="M3679" i="9"/>
  <c r="H3743" i="10"/>
  <c r="M3743" i="9"/>
  <c r="AV3753" i="9"/>
  <c r="Q3753" i="10" s="1"/>
  <c r="AV3666" i="9"/>
  <c r="Q3666" i="10" s="1"/>
  <c r="AV3730" i="9"/>
  <c r="Q3730" i="10" s="1"/>
  <c r="AB3406" i="9"/>
  <c r="AC3406" i="9" s="1"/>
  <c r="AB3424" i="9"/>
  <c r="AC3424" i="9" s="1"/>
  <c r="BJ3462" i="9"/>
  <c r="AF3529" i="9"/>
  <c r="AW3529" i="10" s="1"/>
  <c r="L3514" i="9"/>
  <c r="AB3514" i="9"/>
  <c r="AC3514" i="9" s="1"/>
  <c r="BL3518" i="9"/>
  <c r="BJ3500" i="9"/>
  <c r="X3609" i="9"/>
  <c r="AE3609" i="9" s="1"/>
  <c r="O3609" i="10" s="1"/>
  <c r="AV3594" i="9"/>
  <c r="Q3594" i="10" s="1"/>
  <c r="AV3658" i="9"/>
  <c r="Q3208" i="10" s="1"/>
  <c r="BL3645" i="9"/>
  <c r="X3627" i="9"/>
  <c r="N3627" i="10" s="1"/>
  <c r="L3644" i="9"/>
  <c r="AR3653" i="10"/>
  <c r="AP3628" i="10"/>
  <c r="AQ3645" i="10"/>
  <c r="L3653" i="9"/>
  <c r="AB3622" i="9"/>
  <c r="AC3622" i="9" s="1"/>
  <c r="M3737" i="9"/>
  <c r="O3737" i="9" s="1"/>
  <c r="L3682" i="9"/>
  <c r="M3738" i="9"/>
  <c r="P3738" i="9" s="1"/>
  <c r="BH3713" i="9"/>
  <c r="BI3713" i="9" s="1"/>
  <c r="S3713" i="10" s="1"/>
  <c r="L3705" i="9"/>
  <c r="AV3740" i="9"/>
  <c r="Q3740" i="10" s="1"/>
  <c r="M3682" i="9"/>
  <c r="BM3669" i="9"/>
  <c r="R3669" i="10" s="1"/>
  <c r="BM3733" i="9"/>
  <c r="R3733" i="10" s="1"/>
  <c r="L3675" i="9"/>
  <c r="L3747" i="9"/>
  <c r="L3691" i="9"/>
  <c r="H3300" i="10"/>
  <c r="M3691" i="9"/>
  <c r="M3715" i="9"/>
  <c r="H3308" i="10"/>
  <c r="H3755" i="10"/>
  <c r="M3755" i="9"/>
  <c r="X3698" i="9"/>
  <c r="AD3698" i="9" s="1"/>
  <c r="AU3698" i="10" s="1"/>
  <c r="X3730" i="9"/>
  <c r="H3216" i="10"/>
  <c r="M3684" i="9"/>
  <c r="BH3755" i="9"/>
  <c r="BI3755" i="9" s="1"/>
  <c r="S3755" i="10" s="1"/>
  <c r="H3693" i="10"/>
  <c r="M3693" i="9"/>
  <c r="H3757" i="10"/>
  <c r="M3757" i="9"/>
  <c r="M3742" i="9"/>
  <c r="AV3671" i="9"/>
  <c r="Q3671" i="10" s="1"/>
  <c r="X3668" i="9"/>
  <c r="H3702" i="10"/>
  <c r="M3702" i="9"/>
  <c r="H3726" i="10"/>
  <c r="M3726" i="9"/>
  <c r="AV3704" i="9"/>
  <c r="Q566" i="10" s="1"/>
  <c r="AV3728" i="9"/>
  <c r="Q3318" i="10" s="1"/>
  <c r="BH3669" i="9"/>
  <c r="BI3669" i="9" s="1"/>
  <c r="S3669" i="10" s="1"/>
  <c r="BH3749" i="9"/>
  <c r="BI3749" i="9" s="1"/>
  <c r="S3749" i="10" s="1"/>
  <c r="X3677" i="9"/>
  <c r="AE3677" i="9" s="1"/>
  <c r="O3677" i="10" s="1"/>
  <c r="X3717" i="9"/>
  <c r="H3719" i="10"/>
  <c r="M3719" i="9"/>
  <c r="BH3686" i="9"/>
  <c r="BI3686" i="9" s="1"/>
  <c r="S4081" i="10" s="1"/>
  <c r="X3750" i="9"/>
  <c r="AD3750" i="9" s="1"/>
  <c r="AU3750" i="10" s="1"/>
  <c r="M3672" i="9"/>
  <c r="H3672" i="10"/>
  <c r="M3736" i="9"/>
  <c r="H3736" i="10"/>
  <c r="AV3754" i="9"/>
  <c r="Q3754" i="10" s="1"/>
  <c r="X3697" i="9"/>
  <c r="AE3697" i="9" s="1"/>
  <c r="O3697" i="10" s="1"/>
  <c r="H3697" i="10"/>
  <c r="H3667" i="10"/>
  <c r="M3667" i="9"/>
  <c r="X3682" i="9"/>
  <c r="X3746" i="9"/>
  <c r="AD3746" i="9" s="1"/>
  <c r="AU3746" i="10" s="1"/>
  <c r="H3700" i="10"/>
  <c r="M3700" i="9"/>
  <c r="M3724" i="9"/>
  <c r="H3724" i="10"/>
  <c r="H3748" i="10"/>
  <c r="M3748" i="9"/>
  <c r="L3741" i="9"/>
  <c r="AV3678" i="9"/>
  <c r="Q3678" i="10" s="1"/>
  <c r="AV3734" i="9"/>
  <c r="Q3734" i="10" s="1"/>
  <c r="M3669" i="9"/>
  <c r="H3669" i="10"/>
  <c r="H3709" i="10"/>
  <c r="M3709" i="9"/>
  <c r="M3733" i="9"/>
  <c r="H3733" i="10"/>
  <c r="BH3757" i="9"/>
  <c r="BI3757" i="9" s="1"/>
  <c r="S3757" i="10" s="1"/>
  <c r="X3733" i="9"/>
  <c r="AD3733" i="9" s="1"/>
  <c r="AU3733" i="10" s="1"/>
  <c r="H3695" i="10"/>
  <c r="M3695" i="9"/>
  <c r="H3759" i="10"/>
  <c r="M3759" i="9"/>
  <c r="AV3713" i="9"/>
  <c r="Q3713" i="10" s="1"/>
  <c r="AV3737" i="9"/>
  <c r="Q3737" i="10" s="1"/>
  <c r="BM3723" i="9"/>
  <c r="R3723" i="10" s="1"/>
  <c r="M3712" i="9"/>
  <c r="H3712" i="10"/>
  <c r="AV3714" i="9"/>
  <c r="Q3714" i="10" s="1"/>
  <c r="AB3509" i="9"/>
  <c r="AC3509" i="9" s="1"/>
  <c r="Y3494" i="9"/>
  <c r="AT3494" i="10" s="1"/>
  <c r="AR3561" i="10"/>
  <c r="L3626" i="9"/>
  <c r="BJ3645" i="9"/>
  <c r="AB3628" i="9"/>
  <c r="AC3628" i="9" s="1"/>
  <c r="AP3619" i="10"/>
  <c r="AB3596" i="9"/>
  <c r="AC3596" i="9" s="1"/>
  <c r="L3661" i="9"/>
  <c r="BK3598" i="9"/>
  <c r="AV3686" i="9"/>
  <c r="Q4081" i="10" s="1"/>
  <c r="BH3696" i="9"/>
  <c r="BI3696" i="9" s="1"/>
  <c r="S3696" i="10" s="1"/>
  <c r="BH3760" i="9"/>
  <c r="BI3760" i="9" s="1"/>
  <c r="S3760" i="10" s="1"/>
  <c r="AV3732" i="9"/>
  <c r="Q3732" i="10" s="1"/>
  <c r="X3673" i="9"/>
  <c r="AD3673" i="9" s="1"/>
  <c r="AU3673" i="10" s="1"/>
  <c r="H3673" i="10"/>
  <c r="L3683" i="9"/>
  <c r="X3705" i="9"/>
  <c r="H3707" i="10"/>
  <c r="M3707" i="9"/>
  <c r="H3731" i="10"/>
  <c r="M3731" i="9"/>
  <c r="AV3685" i="9"/>
  <c r="Q3222" i="10" s="1"/>
  <c r="AV3725" i="9"/>
  <c r="Q3725" i="10" s="1"/>
  <c r="BH3682" i="9"/>
  <c r="BI3682" i="9" s="1"/>
  <c r="S3211" i="10" s="1"/>
  <c r="X3674" i="9"/>
  <c r="X3722" i="9"/>
  <c r="AE3722" i="9" s="1"/>
  <c r="O3722" i="10" s="1"/>
  <c r="BM3720" i="9"/>
  <c r="R3313" i="10" s="1"/>
  <c r="H3222" i="10"/>
  <c r="M3685" i="9"/>
  <c r="H3749" i="10"/>
  <c r="M3749" i="9"/>
  <c r="AV3679" i="9"/>
  <c r="Q3679" i="10" s="1"/>
  <c r="AV3703" i="9"/>
  <c r="Q3703" i="10" s="1"/>
  <c r="BH3677" i="9"/>
  <c r="BI3677" i="9" s="1"/>
  <c r="S3677" i="10" s="1"/>
  <c r="BH3685" i="9"/>
  <c r="BI3685" i="9" s="1"/>
  <c r="S3222" i="10" s="1"/>
  <c r="BH3741" i="9"/>
  <c r="BI3741" i="9" s="1"/>
  <c r="S3741" i="10" s="1"/>
  <c r="X3693" i="9"/>
  <c r="X3749" i="9"/>
  <c r="AD3749" i="9" s="1"/>
  <c r="AU3749" i="10" s="1"/>
  <c r="H3671" i="10"/>
  <c r="M3671" i="9"/>
  <c r="H3735" i="10"/>
  <c r="M3735" i="9"/>
  <c r="BH3726" i="9"/>
  <c r="BI3726" i="9" s="1"/>
  <c r="S3726" i="10" s="1"/>
  <c r="X3686" i="9"/>
  <c r="X3710" i="9"/>
  <c r="AD3710" i="9" s="1"/>
  <c r="AU3710" i="10" s="1"/>
  <c r="X3726" i="9"/>
  <c r="M3688" i="9"/>
  <c r="H3688" i="10"/>
  <c r="AV3674" i="9"/>
  <c r="Q3674" i="10" s="1"/>
  <c r="AV3698" i="9"/>
  <c r="Q3698" i="10" s="1"/>
  <c r="AV3738" i="9"/>
  <c r="Q3738" i="10" s="1"/>
  <c r="AF3657" i="9"/>
  <c r="AW3657" i="10" s="1"/>
  <c r="AB3658" i="9"/>
  <c r="AC3658" i="9" s="1"/>
  <c r="BL3612" i="9"/>
  <c r="BL3628" i="9"/>
  <c r="BL3644" i="9"/>
  <c r="BL3660" i="9"/>
  <c r="AR3596" i="10"/>
  <c r="BJ3598" i="9"/>
  <c r="L3645" i="9"/>
  <c r="M3683" i="9"/>
  <c r="H3212" i="10"/>
  <c r="M3747" i="9"/>
  <c r="H3747" i="10"/>
  <c r="BH3722" i="9"/>
  <c r="BI3722" i="9" s="1"/>
  <c r="S3722" i="10" s="1"/>
  <c r="X3706" i="9"/>
  <c r="X3738" i="9"/>
  <c r="H3676" i="10"/>
  <c r="M3676" i="9"/>
  <c r="H3740" i="10"/>
  <c r="M3740" i="9"/>
  <c r="X3699" i="9"/>
  <c r="H3718" i="10"/>
  <c r="M3718" i="9"/>
  <c r="AV3760" i="9"/>
  <c r="Q3760" i="10" s="1"/>
  <c r="BH3693" i="9"/>
  <c r="BI3693" i="9" s="1"/>
  <c r="S3693" i="10" s="1"/>
  <c r="BH3701" i="9"/>
  <c r="BI3701" i="9" s="1"/>
  <c r="S3701" i="10" s="1"/>
  <c r="X3685" i="9"/>
  <c r="X3709" i="9"/>
  <c r="H3711" i="10"/>
  <c r="M3711" i="9"/>
  <c r="AV3681" i="9"/>
  <c r="Q3681" i="10" s="1"/>
  <c r="AV3721" i="9"/>
  <c r="Q3721" i="10" s="1"/>
  <c r="AV3745" i="9"/>
  <c r="Q3745" i="10" s="1"/>
  <c r="BH3702" i="9"/>
  <c r="BI3702" i="9" s="1"/>
  <c r="S3702" i="10" s="1"/>
  <c r="BH3710" i="9"/>
  <c r="BI3710" i="9" s="1"/>
  <c r="S3710" i="10" s="1"/>
  <c r="X3702" i="9"/>
  <c r="AD3702" i="9" s="1"/>
  <c r="AU3702" i="10" s="1"/>
  <c r="M3728" i="9"/>
  <c r="H3318" i="10"/>
  <c r="AB3438" i="9"/>
  <c r="AC3438" i="9" s="1"/>
  <c r="BJ3430" i="9"/>
  <c r="BL3430" i="9"/>
  <c r="BJ3464" i="9"/>
  <c r="Y3517" i="9"/>
  <c r="AT3517" i="10" s="1"/>
  <c r="Y3498" i="9"/>
  <c r="AT3498" i="10" s="1"/>
  <c r="L3624" i="9"/>
  <c r="C3587" i="9"/>
  <c r="B3587" i="10" s="1"/>
  <c r="AB3604" i="9"/>
  <c r="AC3604" i="9" s="1"/>
  <c r="AB3637" i="9"/>
  <c r="AC3637" i="9" s="1"/>
  <c r="AQ3637" i="10"/>
  <c r="L3581" i="9"/>
  <c r="AB3557" i="9"/>
  <c r="AC3557" i="9" s="1"/>
  <c r="AB3605" i="9"/>
  <c r="AC3605" i="9" s="1"/>
  <c r="X3652" i="9"/>
  <c r="AB3589" i="9"/>
  <c r="AC3589" i="9" s="1"/>
  <c r="M3713" i="9"/>
  <c r="O3713" i="9" s="1"/>
  <c r="M3722" i="9"/>
  <c r="O3722" i="9" s="1"/>
  <c r="L3674" i="9"/>
  <c r="AV3739" i="9"/>
  <c r="Q3739" i="10" s="1"/>
  <c r="BH3745" i="9"/>
  <c r="BI3745" i="9" s="1"/>
  <c r="S3745" i="10" s="1"/>
  <c r="BH3736" i="9"/>
  <c r="BI3736" i="9" s="1"/>
  <c r="S3736" i="10" s="1"/>
  <c r="L3722" i="9"/>
  <c r="AV3675" i="9"/>
  <c r="Q3675" i="10" s="1"/>
  <c r="L3667" i="9"/>
  <c r="X3689" i="9"/>
  <c r="X3753" i="9"/>
  <c r="AD3753" i="9" s="1"/>
  <c r="AU3753" i="10" s="1"/>
  <c r="L3723" i="9"/>
  <c r="H3723" i="10"/>
  <c r="AV3669" i="9"/>
  <c r="Q3669" i="10" s="1"/>
  <c r="AV3733" i="9"/>
  <c r="Q3733" i="10" s="1"/>
  <c r="BH3674" i="9"/>
  <c r="BI3674" i="9" s="1"/>
  <c r="S3674" i="10" s="1"/>
  <c r="BH3730" i="9"/>
  <c r="BI3730" i="9" s="1"/>
  <c r="S3730" i="10" s="1"/>
  <c r="H3716" i="10"/>
  <c r="M3716" i="9"/>
  <c r="AV3718" i="9"/>
  <c r="Q3718" i="10" s="1"/>
  <c r="X3739" i="9"/>
  <c r="AD3739" i="9" s="1"/>
  <c r="AU3739" i="10" s="1"/>
  <c r="H3725" i="10"/>
  <c r="M3725" i="9"/>
  <c r="AV3727" i="9"/>
  <c r="Q3727" i="10" s="1"/>
  <c r="H3670" i="10"/>
  <c r="M3670" i="9"/>
  <c r="H3694" i="10"/>
  <c r="M3694" i="9"/>
  <c r="H3734" i="10"/>
  <c r="M3734" i="9"/>
  <c r="H554" i="10"/>
  <c r="M3758" i="9"/>
  <c r="AV3696" i="9"/>
  <c r="Q3696" i="10" s="1"/>
  <c r="AV3720" i="9"/>
  <c r="Q3313" i="10" s="1"/>
  <c r="X3741" i="9"/>
  <c r="AE3741" i="9" s="1"/>
  <c r="O3741" i="10" s="1"/>
  <c r="H4084" i="10"/>
  <c r="M3687" i="9"/>
  <c r="H3751" i="10"/>
  <c r="M3751" i="9"/>
  <c r="BH3678" i="9"/>
  <c r="BI3678" i="9" s="1"/>
  <c r="S3678" i="10" s="1"/>
  <c r="BH3694" i="9"/>
  <c r="BI3694" i="9" s="1"/>
  <c r="S3694" i="10" s="1"/>
  <c r="BH3718" i="9"/>
  <c r="BI3718" i="9" s="1"/>
  <c r="S3718" i="10" s="1"/>
  <c r="BH3758" i="9"/>
  <c r="BI3758" i="9" s="1"/>
  <c r="S554" i="10" s="1"/>
  <c r="X3742" i="9"/>
  <c r="AD3742" i="9" s="1"/>
  <c r="AU3742" i="10" s="1"/>
  <c r="M3704" i="9"/>
  <c r="H566" i="10"/>
  <c r="AV3682" i="9"/>
  <c r="Q3211" i="10" s="1"/>
  <c r="AV3722" i="9"/>
  <c r="Q3722" i="10" s="1"/>
  <c r="AV3746" i="9"/>
  <c r="Q3746" i="10" s="1"/>
  <c r="BH3727" i="9"/>
  <c r="BI3727" i="9" s="1"/>
  <c r="S3727" i="10" s="1"/>
  <c r="X3729" i="9"/>
  <c r="AD3729" i="9" s="1"/>
  <c r="AU3729" i="10" s="1"/>
  <c r="H3729" i="10"/>
  <c r="BH3690" i="9"/>
  <c r="BI3690" i="9" s="1"/>
  <c r="S3690" i="10" s="1"/>
  <c r="M3756" i="9"/>
  <c r="H3756" i="10"/>
  <c r="X3669" i="9"/>
  <c r="AE3669" i="9" s="1"/>
  <c r="O3669" i="10" s="1"/>
  <c r="X3725" i="9"/>
  <c r="H3727" i="10"/>
  <c r="M3727" i="9"/>
  <c r="X3678" i="9"/>
  <c r="X3718" i="9"/>
  <c r="AE3718" i="9" s="1"/>
  <c r="O3718" i="10" s="1"/>
  <c r="M3680" i="9"/>
  <c r="H3210" i="10"/>
  <c r="M3744" i="9"/>
  <c r="H3744" i="10"/>
  <c r="AE3748" i="9"/>
  <c r="O3748" i="10" s="1"/>
  <c r="AE3760" i="9"/>
  <c r="O3760" i="10" s="1"/>
  <c r="AE3743" i="9"/>
  <c r="O3743" i="10" s="1"/>
  <c r="AE3676" i="9"/>
  <c r="O3676" i="10" s="1"/>
  <c r="AE3712" i="9"/>
  <c r="O3712" i="10" s="1"/>
  <c r="AE3752" i="9"/>
  <c r="O3752" i="10" s="1"/>
  <c r="AB3500" i="9"/>
  <c r="AC3500" i="9" s="1"/>
  <c r="BM3495" i="9"/>
  <c r="R3495" i="10" s="1"/>
  <c r="L3589" i="9"/>
  <c r="AB3646" i="9"/>
  <c r="AC3646" i="9" s="1"/>
  <c r="BH3744" i="9"/>
  <c r="BI3744" i="9" s="1"/>
  <c r="S3744" i="10" s="1"/>
  <c r="Y3637" i="9"/>
  <c r="AT3637" i="10" s="1"/>
  <c r="AB3581" i="9"/>
  <c r="AC3581" i="9" s="1"/>
  <c r="BH3752" i="9"/>
  <c r="BI3752" i="9" s="1"/>
  <c r="S3752" i="10" s="1"/>
  <c r="BH3721" i="9"/>
  <c r="BI3721" i="9" s="1"/>
  <c r="S3721" i="10" s="1"/>
  <c r="AV3676" i="9"/>
  <c r="Q3676" i="10" s="1"/>
  <c r="AV3708" i="9"/>
  <c r="Q3708" i="10" s="1"/>
  <c r="BH3697" i="9"/>
  <c r="BI3697" i="9" s="1"/>
  <c r="S3697" i="10" s="1"/>
  <c r="M3517" i="9"/>
  <c r="N3517" i="9" s="1"/>
  <c r="Q3517" i="9" s="1"/>
  <c r="X3502" i="9"/>
  <c r="AQ3527" i="10"/>
  <c r="AB3495" i="9"/>
  <c r="AC3495" i="9" s="1"/>
  <c r="AS3519" i="10"/>
  <c r="BH3712" i="9"/>
  <c r="BI3712" i="9" s="1"/>
  <c r="S3712" i="10" s="1"/>
  <c r="AV3724" i="9"/>
  <c r="Q3724" i="10" s="1"/>
  <c r="BH3729" i="9"/>
  <c r="BI3729" i="9" s="1"/>
  <c r="S3729" i="10" s="1"/>
  <c r="X3487" i="9"/>
  <c r="AE3487" i="9" s="1"/>
  <c r="O3487" i="10" s="1"/>
  <c r="AV3544" i="9"/>
  <c r="Q3544" i="10" s="1"/>
  <c r="BL3525" i="9"/>
  <c r="AR3495" i="10"/>
  <c r="AS3514" i="10"/>
  <c r="L3647" i="9"/>
  <c r="AV3599" i="9"/>
  <c r="Q5107" i="10" s="1"/>
  <c r="AV3663" i="9"/>
  <c r="Q3663" i="10" s="1"/>
  <c r="BH3680" i="9"/>
  <c r="BI3680" i="9" s="1"/>
  <c r="S3210" i="10" s="1"/>
  <c r="BH3688" i="9"/>
  <c r="BI3688" i="9" s="1"/>
  <c r="S3688" i="10" s="1"/>
  <c r="AV3684" i="9"/>
  <c r="Q3216" i="10" s="1"/>
  <c r="BH3737" i="9"/>
  <c r="BI3737" i="9" s="1"/>
  <c r="S3737" i="10" s="1"/>
  <c r="BL3488" i="9"/>
  <c r="AB3493" i="9"/>
  <c r="AC3493" i="9" s="1"/>
  <c r="BL3537" i="9"/>
  <c r="L3649" i="9"/>
  <c r="BJ3547" i="9"/>
  <c r="AB3597" i="9"/>
  <c r="AC3597" i="9" s="1"/>
  <c r="AB3630" i="9"/>
  <c r="AC3630" i="9" s="1"/>
  <c r="AV3566" i="9"/>
  <c r="Q3566" i="10" s="1"/>
  <c r="BH3672" i="9"/>
  <c r="BI3672" i="9" s="1"/>
  <c r="S3672" i="10" s="1"/>
  <c r="BH3720" i="9"/>
  <c r="BI3720" i="9" s="1"/>
  <c r="S3313" i="10" s="1"/>
  <c r="BH3689" i="9"/>
  <c r="BI3689" i="9" s="1"/>
  <c r="S4089" i="10" s="1"/>
  <c r="BH3753" i="9"/>
  <c r="BI3753" i="9" s="1"/>
  <c r="S3753" i="10" s="1"/>
  <c r="AV3692" i="9"/>
  <c r="Q3692" i="10" s="1"/>
  <c r="AV3748" i="9"/>
  <c r="Q3748" i="10" s="1"/>
  <c r="AF3527" i="9"/>
  <c r="AW3527" i="10" s="1"/>
  <c r="BL3538" i="9"/>
  <c r="L3660" i="9"/>
  <c r="C3612" i="9"/>
  <c r="B3612" i="10" s="1"/>
  <c r="C3644" i="9"/>
  <c r="B3644" i="10" s="1"/>
  <c r="BH3681" i="9"/>
  <c r="BI3681" i="9" s="1"/>
  <c r="S3681" i="10" s="1"/>
  <c r="AB3548" i="9"/>
  <c r="AC3548" i="9" s="1"/>
  <c r="BL3570" i="9"/>
  <c r="L3637" i="9"/>
  <c r="AV3700" i="9"/>
  <c r="Q3700" i="10" s="1"/>
  <c r="AV3756" i="9"/>
  <c r="Q3756" i="10" s="1"/>
  <c r="AB3517" i="9"/>
  <c r="AC3517" i="9" s="1"/>
  <c r="AB3540" i="9"/>
  <c r="AC3540" i="9" s="1"/>
  <c r="BJ3519" i="9"/>
  <c r="AV3597" i="9"/>
  <c r="Q3597" i="10" s="1"/>
  <c r="BK3626" i="9"/>
  <c r="X3653" i="9"/>
  <c r="AD3653" i="9" s="1"/>
  <c r="AU3653" i="10" s="1"/>
  <c r="AF3505" i="9"/>
  <c r="AW3505" i="10" s="1"/>
  <c r="AB3521" i="9"/>
  <c r="AC3521" i="9" s="1"/>
  <c r="X3558" i="9"/>
  <c r="L3619" i="9"/>
  <c r="AV3659" i="9"/>
  <c r="Q3659" i="10" s="1"/>
  <c r="BL3626" i="9"/>
  <c r="AF3612" i="9"/>
  <c r="AW3612" i="10" s="1"/>
  <c r="L3629" i="9"/>
  <c r="Y3493" i="9"/>
  <c r="AT3493" i="10" s="1"/>
  <c r="L3609" i="9"/>
  <c r="X3635" i="9"/>
  <c r="X3612" i="9"/>
  <c r="N3612" i="10" s="1"/>
  <c r="X3645" i="9"/>
  <c r="N3645" i="10" s="1"/>
  <c r="M3493" i="9"/>
  <c r="O3493" i="9" s="1"/>
  <c r="AS3525" i="10"/>
  <c r="BJ3538" i="9"/>
  <c r="BK3519" i="9"/>
  <c r="Y3505" i="9"/>
  <c r="AT3505" i="10" s="1"/>
  <c r="L3561" i="9"/>
  <c r="L3618" i="9"/>
  <c r="AB3580" i="9"/>
  <c r="AC3580" i="9" s="1"/>
  <c r="AB3530" i="9"/>
  <c r="AC3530" i="9" s="1"/>
  <c r="AV3569" i="9"/>
  <c r="Q3569" i="10" s="1"/>
  <c r="AV3633" i="9"/>
  <c r="Q3633" i="10" s="1"/>
  <c r="L3642" i="9"/>
  <c r="L3578" i="9"/>
  <c r="L3659" i="9"/>
  <c r="AV3563" i="9"/>
  <c r="Q3563" i="10" s="1"/>
  <c r="AV3627" i="9"/>
  <c r="Q3627" i="10" s="1"/>
  <c r="X3651" i="9"/>
  <c r="N3651" i="10" s="1"/>
  <c r="L3603" i="9"/>
  <c r="C3563" i="9"/>
  <c r="B3563" i="10" s="1"/>
  <c r="C3595" i="9"/>
  <c r="B3595" i="10" s="1"/>
  <c r="C3627" i="9"/>
  <c r="B3627" i="10" s="1"/>
  <c r="C3659" i="9"/>
  <c r="B3659" i="10" s="1"/>
  <c r="L3580" i="9"/>
  <c r="AR3580" i="10"/>
  <c r="Y3501" i="9"/>
  <c r="AT3501" i="10" s="1"/>
  <c r="X3505" i="9"/>
  <c r="AD3505" i="9" s="1"/>
  <c r="AU3505" i="10" s="1"/>
  <c r="AQ3501" i="10"/>
  <c r="AB3588" i="9"/>
  <c r="AC3588" i="9" s="1"/>
  <c r="AB3573" i="9"/>
  <c r="AC3573" i="9" s="1"/>
  <c r="AB3638" i="9"/>
  <c r="AC3638" i="9" s="1"/>
  <c r="AE3625" i="9"/>
  <c r="O3625" i="10" s="1"/>
  <c r="AD3605" i="9"/>
  <c r="AU3605" i="10" s="1"/>
  <c r="AV3606" i="9"/>
  <c r="Q3606" i="10" s="1"/>
  <c r="AV3496" i="9"/>
  <c r="Q3496" i="10" s="1"/>
  <c r="AV3630" i="9"/>
  <c r="Q3630" i="10" s="1"/>
  <c r="AV3585" i="9"/>
  <c r="Q3585" i="10" s="1"/>
  <c r="AV3649" i="9"/>
  <c r="Q3649" i="10" s="1"/>
  <c r="AV3574" i="9"/>
  <c r="Q3066" i="10" s="1"/>
  <c r="AV3638" i="9"/>
  <c r="Q3638" i="10" s="1"/>
  <c r="AV3583" i="9"/>
  <c r="Q3583" i="10" s="1"/>
  <c r="AV3647" i="9"/>
  <c r="Q3647" i="10" s="1"/>
  <c r="AD3662" i="9"/>
  <c r="AU3662" i="10" s="1"/>
  <c r="AQ3506" i="10"/>
  <c r="AQ3545" i="10"/>
  <c r="AF3533" i="9"/>
  <c r="AW3533" i="10" s="1"/>
  <c r="BH3508" i="9"/>
  <c r="BI3508" i="9" s="1"/>
  <c r="S3508" i="10" s="1"/>
  <c r="BK3446" i="9"/>
  <c r="X3506" i="9"/>
  <c r="AE3506" i="9" s="1"/>
  <c r="O3506" i="10" s="1"/>
  <c r="AS3517" i="10"/>
  <c r="BH3516" i="9"/>
  <c r="BI3516" i="9" s="1"/>
  <c r="S3516" i="10" s="1"/>
  <c r="X3511" i="9"/>
  <c r="AE3511" i="9" s="1"/>
  <c r="O3511" i="10" s="1"/>
  <c r="AE3549" i="9"/>
  <c r="O3549" i="10" s="1"/>
  <c r="AV3593" i="9"/>
  <c r="Q3593" i="10" s="1"/>
  <c r="AV3657" i="9"/>
  <c r="Q3657" i="10" s="1"/>
  <c r="L3620" i="9"/>
  <c r="BL3514" i="9"/>
  <c r="X3630" i="9"/>
  <c r="AV3572" i="9"/>
  <c r="Q3014" i="10" s="1"/>
  <c r="AV3636" i="9"/>
  <c r="Q3636" i="10" s="1"/>
  <c r="AB3497" i="9"/>
  <c r="AC3497" i="9" s="1"/>
  <c r="L3616" i="9"/>
  <c r="AV3584" i="9"/>
  <c r="Q3584" i="10" s="1"/>
  <c r="AV3648" i="9"/>
  <c r="Q3648" i="10" s="1"/>
  <c r="X3553" i="9"/>
  <c r="N3553" i="10" s="1"/>
  <c r="AV3571" i="9"/>
  <c r="Q3571" i="10" s="1"/>
  <c r="AV3635" i="9"/>
  <c r="Q3159" i="10" s="1"/>
  <c r="X3637" i="9"/>
  <c r="AD3637" i="9" s="1"/>
  <c r="AU3637" i="10" s="1"/>
  <c r="BL3446" i="9"/>
  <c r="BK3505" i="9"/>
  <c r="AA3530" i="9"/>
  <c r="AV3530" i="10" s="1"/>
  <c r="BH3492" i="9"/>
  <c r="BI3492" i="9" s="1"/>
  <c r="S3492" i="10" s="1"/>
  <c r="AR3505" i="10"/>
  <c r="X3632" i="9"/>
  <c r="N3632" i="10" s="1"/>
  <c r="AV3554" i="9"/>
  <c r="Q3554" i="10" s="1"/>
  <c r="AV3618" i="9"/>
  <c r="Q3152" i="10" s="1"/>
  <c r="Y3506" i="9"/>
  <c r="AT3506" i="10" s="1"/>
  <c r="BH3541" i="9"/>
  <c r="BI3541" i="9" s="1"/>
  <c r="S3541" i="10" s="1"/>
  <c r="X3622" i="9"/>
  <c r="AR3511" i="10"/>
  <c r="BK3514" i="9"/>
  <c r="L3631" i="9"/>
  <c r="AV3592" i="9"/>
  <c r="Q3592" i="10" s="1"/>
  <c r="AV3656" i="9"/>
  <c r="Q3656" i="10" s="1"/>
  <c r="AB3529" i="9"/>
  <c r="AC3529" i="9" s="1"/>
  <c r="AB3545" i="9"/>
  <c r="AC3545" i="9" s="1"/>
  <c r="L3617" i="9"/>
  <c r="AV3579" i="9"/>
  <c r="Q3579" i="10" s="1"/>
  <c r="AV3643" i="9"/>
  <c r="Q3643" i="10" s="1"/>
  <c r="AV3589" i="9"/>
  <c r="Q3589" i="10" s="1"/>
  <c r="AV3653" i="9"/>
  <c r="Q3653" i="10" s="1"/>
  <c r="AD3619" i="9"/>
  <c r="AU3619" i="10" s="1"/>
  <c r="AD3611" i="9"/>
  <c r="AU3611" i="10" s="1"/>
  <c r="BM3650" i="9"/>
  <c r="R3193" i="10" s="1"/>
  <c r="BK3423" i="9"/>
  <c r="AF3521" i="9"/>
  <c r="AW3521" i="10" s="1"/>
  <c r="L3525" i="9"/>
  <c r="AD3545" i="9"/>
  <c r="AU3545" i="10" s="1"/>
  <c r="BM3503" i="9"/>
  <c r="R3503" i="10" s="1"/>
  <c r="L3550" i="9"/>
  <c r="AV3576" i="9"/>
  <c r="Q3084" i="10" s="1"/>
  <c r="AV3640" i="9"/>
  <c r="Q3169" i="10" s="1"/>
  <c r="X3633" i="9"/>
  <c r="L3650" i="9"/>
  <c r="X3613" i="9"/>
  <c r="AE3613" i="9" s="1"/>
  <c r="O3613" i="10" s="1"/>
  <c r="BL3486" i="9"/>
  <c r="BJ3423" i="9"/>
  <c r="BL3432" i="9"/>
  <c r="BJ3486" i="9"/>
  <c r="AS3529" i="10"/>
  <c r="BJ3506" i="9"/>
  <c r="AB3518" i="9"/>
  <c r="AC3518" i="9" s="1"/>
  <c r="BL3513" i="9"/>
  <c r="L3534" i="9"/>
  <c r="BL3498" i="9"/>
  <c r="Y3534" i="9"/>
  <c r="AT3534" i="10" s="1"/>
  <c r="L3655" i="9"/>
  <c r="AV3559" i="9"/>
  <c r="Q3559" i="10" s="1"/>
  <c r="AV3623" i="9"/>
  <c r="Q3623" i="10" s="1"/>
  <c r="X3615" i="9"/>
  <c r="L3656" i="9"/>
  <c r="AV3600" i="9"/>
  <c r="Q3600" i="10" s="1"/>
  <c r="AV3664" i="9"/>
  <c r="Q3664" i="10" s="1"/>
  <c r="AV3577" i="9"/>
  <c r="Q3577" i="10" s="1"/>
  <c r="AV3641" i="9"/>
  <c r="Q3641" i="10" s="1"/>
  <c r="L3610" i="9"/>
  <c r="AV3547" i="9"/>
  <c r="Q3547" i="10" s="1"/>
  <c r="AV3587" i="9"/>
  <c r="Q3587" i="10" s="1"/>
  <c r="AV3611" i="9"/>
  <c r="Q3611" i="10" s="1"/>
  <c r="AV3651" i="9"/>
  <c r="Q3651" i="10" s="1"/>
  <c r="L3628" i="9"/>
  <c r="AV3573" i="9"/>
  <c r="Q3573" i="10" s="1"/>
  <c r="AV3637" i="9"/>
  <c r="Q3637" i="10" s="1"/>
  <c r="BK3440" i="9"/>
  <c r="AF3537" i="9"/>
  <c r="AW2991" i="10" s="1"/>
  <c r="AQ3521" i="10"/>
  <c r="X3545" i="9"/>
  <c r="AE3545" i="9" s="1"/>
  <c r="O3545" i="10" s="1"/>
  <c r="BL3501" i="9"/>
  <c r="AS3498" i="10"/>
  <c r="L3582" i="9"/>
  <c r="AV3602" i="9"/>
  <c r="Q3602" i="10" s="1"/>
  <c r="BK3422" i="9"/>
  <c r="AB3480" i="9"/>
  <c r="AC3480" i="9" s="1"/>
  <c r="BJ3478" i="9"/>
  <c r="BJ3440" i="9"/>
  <c r="Y3537" i="9"/>
  <c r="AF3545" i="9"/>
  <c r="AW3545" i="10" s="1"/>
  <c r="BK3498" i="9"/>
  <c r="BL3505" i="9"/>
  <c r="AS3535" i="10"/>
  <c r="BH3498" i="9"/>
  <c r="BI3498" i="9" s="1"/>
  <c r="S3498" i="10" s="1"/>
  <c r="BH3517" i="9"/>
  <c r="BI3517" i="9" s="1"/>
  <c r="S3517" i="10" s="1"/>
  <c r="L3639" i="9"/>
  <c r="Y3543" i="9"/>
  <c r="AT3543" i="10" s="1"/>
  <c r="AR3497" i="10"/>
  <c r="BJ3505" i="9"/>
  <c r="BL3535" i="9"/>
  <c r="Y3514" i="9"/>
  <c r="AT3514" i="10" s="1"/>
  <c r="AV3591" i="9"/>
  <c r="Q3591" i="10" s="1"/>
  <c r="AV3655" i="9"/>
  <c r="Q3655" i="10" s="1"/>
  <c r="AV3580" i="9"/>
  <c r="Q3580" i="10" s="1"/>
  <c r="AV3644" i="9"/>
  <c r="Q3644" i="10" s="1"/>
  <c r="AV3581" i="9"/>
  <c r="Q3581" i="10" s="1"/>
  <c r="Y3497" i="9"/>
  <c r="AT3497" i="10" s="1"/>
  <c r="AQ3543" i="10"/>
  <c r="BJ3535" i="9"/>
  <c r="BH3499" i="9"/>
  <c r="BI3499" i="9" s="1"/>
  <c r="S3499" i="10" s="1"/>
  <c r="BH3500" i="9"/>
  <c r="BI3500" i="9" s="1"/>
  <c r="S3500" i="10" s="1"/>
  <c r="L3568" i="9"/>
  <c r="X3641" i="9"/>
  <c r="N3641" i="10" s="1"/>
  <c r="AV3546" i="9"/>
  <c r="Q3546" i="10" s="1"/>
  <c r="AV3610" i="9"/>
  <c r="Q3610" i="10" s="1"/>
  <c r="L3586" i="9"/>
  <c r="L3611" i="9"/>
  <c r="L3595" i="9"/>
  <c r="AV3564" i="9"/>
  <c r="Q3564" i="10" s="1"/>
  <c r="AV3604" i="9"/>
  <c r="Q3107" i="10" s="1"/>
  <c r="AV3628" i="9"/>
  <c r="Q3628" i="10" s="1"/>
  <c r="Y3518" i="9"/>
  <c r="AT3518" i="10" s="1"/>
  <c r="AV3605" i="9"/>
  <c r="Q3605" i="10" s="1"/>
  <c r="BH3509" i="9"/>
  <c r="BI3509" i="9" s="1"/>
  <c r="S3509" i="10" s="1"/>
  <c r="AS3513" i="10"/>
  <c r="X3552" i="9"/>
  <c r="N3568" i="10"/>
  <c r="AD3568" i="9"/>
  <c r="AU3568" i="10" s="1"/>
  <c r="N3569" i="10"/>
  <c r="AE3569" i="9"/>
  <c r="O3569" i="10" s="1"/>
  <c r="AE3606" i="9"/>
  <c r="O3606" i="10" s="1"/>
  <c r="N3626" i="10"/>
  <c r="AD3626" i="9"/>
  <c r="AU3626" i="10" s="1"/>
  <c r="N3648" i="10"/>
  <c r="AE3648" i="9"/>
  <c r="O3648" i="10" s="1"/>
  <c r="N3561" i="10"/>
  <c r="AE3649" i="9"/>
  <c r="O3649" i="10" s="1"/>
  <c r="N3554" i="10"/>
  <c r="AE3554" i="9"/>
  <c r="O3554" i="10" s="1"/>
  <c r="N5107" i="10"/>
  <c r="AE3599" i="9"/>
  <c r="O5107" i="10" s="1"/>
  <c r="AE3618" i="9"/>
  <c r="N3555" i="10"/>
  <c r="AE3555" i="9"/>
  <c r="O3555" i="10" s="1"/>
  <c r="N3571" i="10"/>
  <c r="AE3571" i="9"/>
  <c r="O3571" i="10" s="1"/>
  <c r="N3595" i="10"/>
  <c r="AE3595" i="9"/>
  <c r="O3595" i="10" s="1"/>
  <c r="N3550" i="10"/>
  <c r="AE3550" i="9"/>
  <c r="O3550" i="10" s="1"/>
  <c r="AE3638" i="9"/>
  <c r="O3638" i="10" s="1"/>
  <c r="AE3639" i="9"/>
  <c r="O3639" i="10" s="1"/>
  <c r="N3566" i="10"/>
  <c r="AE3566" i="9"/>
  <c r="O3566" i="10" s="1"/>
  <c r="AD3590" i="9"/>
  <c r="AU3590" i="10" s="1"/>
  <c r="AE3592" i="9"/>
  <c r="O3592" i="10" s="1"/>
  <c r="N3610" i="10"/>
  <c r="AE3610" i="9"/>
  <c r="O3610" i="10" s="1"/>
  <c r="BH3562" i="9"/>
  <c r="BI3562" i="9" s="1"/>
  <c r="S3562" i="10" s="1"/>
  <c r="H3559" i="10"/>
  <c r="M3559" i="9"/>
  <c r="H3607" i="10"/>
  <c r="M3607" i="9"/>
  <c r="H3623" i="10"/>
  <c r="M3623" i="9"/>
  <c r="AV3431" i="9"/>
  <c r="Q3431" i="10" s="1"/>
  <c r="X3489" i="9"/>
  <c r="AE3489" i="9" s="1"/>
  <c r="O3489" i="10" s="1"/>
  <c r="BK3454" i="9"/>
  <c r="L3501" i="9"/>
  <c r="AV3512" i="9"/>
  <c r="Q3512" i="10" s="1"/>
  <c r="AF3534" i="9"/>
  <c r="AW3534" i="10" s="1"/>
  <c r="AB3513" i="9"/>
  <c r="AC3513" i="9" s="1"/>
  <c r="L3518" i="9"/>
  <c r="BJ3545" i="9"/>
  <c r="BH3507" i="9"/>
  <c r="BI3507" i="9" s="1"/>
  <c r="S3507" i="10" s="1"/>
  <c r="AB3533" i="9"/>
  <c r="AC3533" i="9" s="1"/>
  <c r="AS2991" i="10"/>
  <c r="H3558" i="10"/>
  <c r="M3558" i="9"/>
  <c r="H3582" i="10"/>
  <c r="M3582" i="9"/>
  <c r="H3598" i="10"/>
  <c r="M3598" i="9"/>
  <c r="H3662" i="10"/>
  <c r="M3662" i="9"/>
  <c r="L3598" i="9"/>
  <c r="AV3567" i="9"/>
  <c r="Q4342" i="10" s="1"/>
  <c r="AV3607" i="9"/>
  <c r="Q3607" i="10" s="1"/>
  <c r="AV3631" i="9"/>
  <c r="Q655" i="10" s="1"/>
  <c r="BH3546" i="9"/>
  <c r="BI3546" i="9" s="1"/>
  <c r="S3546" i="10" s="1"/>
  <c r="BH3610" i="9"/>
  <c r="BI3610" i="9" s="1"/>
  <c r="S3610" i="10" s="1"/>
  <c r="L3559" i="9"/>
  <c r="AV3568" i="9"/>
  <c r="Q3568" i="10" s="1"/>
  <c r="AV3632" i="9"/>
  <c r="Q3632" i="10" s="1"/>
  <c r="BH3603" i="9"/>
  <c r="BI3603" i="9" s="1"/>
  <c r="S3603" i="10" s="1"/>
  <c r="BH3643" i="9"/>
  <c r="BI3643" i="9" s="1"/>
  <c r="S3643" i="10" s="1"/>
  <c r="BH3659" i="9"/>
  <c r="BI3659" i="9" s="1"/>
  <c r="S3659" i="10" s="1"/>
  <c r="H3608" i="10"/>
  <c r="M3608" i="9"/>
  <c r="AV3561" i="9"/>
  <c r="Q3561" i="10" s="1"/>
  <c r="AV3625" i="9"/>
  <c r="Q3625" i="10" s="1"/>
  <c r="BH3596" i="9"/>
  <c r="BI3596" i="9" s="1"/>
  <c r="S3596" i="10" s="1"/>
  <c r="BH3660" i="9"/>
  <c r="BI3660" i="9" s="1"/>
  <c r="S3660" i="10" s="1"/>
  <c r="H3593" i="10"/>
  <c r="M3593" i="9"/>
  <c r="H3657" i="10"/>
  <c r="M3657" i="9"/>
  <c r="AV3578" i="9"/>
  <c r="Q4343" i="10" s="1"/>
  <c r="AV3642" i="9"/>
  <c r="Q3642" i="10" s="1"/>
  <c r="BH3589" i="9"/>
  <c r="BI3589" i="9" s="1"/>
  <c r="S3589" i="10" s="1"/>
  <c r="BH3653" i="9"/>
  <c r="BI3653" i="9" s="1"/>
  <c r="S3653" i="10" s="1"/>
  <c r="H3594" i="10"/>
  <c r="M3594" i="9"/>
  <c r="H3208" i="10"/>
  <c r="M3658" i="9"/>
  <c r="L3554" i="9"/>
  <c r="BH3598" i="9"/>
  <c r="BI3598" i="9" s="1"/>
  <c r="S3598" i="10" s="1"/>
  <c r="BH3606" i="9"/>
  <c r="BI3606" i="9" s="1"/>
  <c r="S3606" i="10" s="1"/>
  <c r="BH3662" i="9"/>
  <c r="BI3662" i="9" s="1"/>
  <c r="S3662" i="10" s="1"/>
  <c r="AV3548" i="9"/>
  <c r="Q3548" i="10" s="1"/>
  <c r="AV3588" i="9"/>
  <c r="Q657" i="10" s="1"/>
  <c r="AV3612" i="9"/>
  <c r="Q3612" i="10" s="1"/>
  <c r="AV3652" i="9"/>
  <c r="Q3652" i="10" s="1"/>
  <c r="BH3583" i="9"/>
  <c r="BI3583" i="9" s="1"/>
  <c r="S3583" i="10" s="1"/>
  <c r="BH3599" i="9"/>
  <c r="BI3599" i="9" s="1"/>
  <c r="S5107" i="10" s="1"/>
  <c r="BH3655" i="9"/>
  <c r="BI3655" i="9" s="1"/>
  <c r="S3655" i="10" s="1"/>
  <c r="BH3663" i="9"/>
  <c r="BI3663" i="9" s="1"/>
  <c r="S3663" i="10" s="1"/>
  <c r="BH3560" i="9"/>
  <c r="BI3560" i="9" s="1"/>
  <c r="S3560" i="10" s="1"/>
  <c r="BH3624" i="9"/>
  <c r="BI3624" i="9" s="1"/>
  <c r="S895" i="10" s="1"/>
  <c r="X3563" i="9"/>
  <c r="H3548" i="10"/>
  <c r="M3548" i="9"/>
  <c r="H3612" i="10"/>
  <c r="M3612" i="9"/>
  <c r="X3572" i="9"/>
  <c r="H3557" i="10"/>
  <c r="M3557" i="9"/>
  <c r="H3573" i="10"/>
  <c r="M3573" i="9"/>
  <c r="L3557" i="9"/>
  <c r="BH3609" i="9"/>
  <c r="BI3609" i="9" s="1"/>
  <c r="S3609" i="10" s="1"/>
  <c r="AV3520" i="9"/>
  <c r="Q3520" i="10" s="1"/>
  <c r="AS3545" i="10"/>
  <c r="BK3537" i="9"/>
  <c r="H3066" i="10"/>
  <c r="M3574" i="9"/>
  <c r="L3623" i="9"/>
  <c r="BH3570" i="9"/>
  <c r="BI3570" i="9" s="1"/>
  <c r="S3570" i="10" s="1"/>
  <c r="BH3594" i="9"/>
  <c r="BI3594" i="9" s="1"/>
  <c r="S3594" i="10" s="1"/>
  <c r="BH3602" i="9"/>
  <c r="BI3602" i="9" s="1"/>
  <c r="S3602" i="10" s="1"/>
  <c r="H3575" i="10"/>
  <c r="M3575" i="9"/>
  <c r="H3583" i="10"/>
  <c r="M3583" i="9"/>
  <c r="H3639" i="10"/>
  <c r="M3639" i="9"/>
  <c r="L3583" i="9"/>
  <c r="X3559" i="9"/>
  <c r="AD3559" i="9" s="1"/>
  <c r="AU3559" i="10" s="1"/>
  <c r="X3575" i="9"/>
  <c r="H3584" i="10"/>
  <c r="M3584" i="9"/>
  <c r="BH3588" i="9"/>
  <c r="BI3588" i="9" s="1"/>
  <c r="S657" i="10" s="1"/>
  <c r="BH3652" i="9"/>
  <c r="BI3652" i="9" s="1"/>
  <c r="S3652" i="10" s="1"/>
  <c r="H3569" i="10"/>
  <c r="M3569" i="9"/>
  <c r="H3633" i="10"/>
  <c r="M3633" i="9"/>
  <c r="L3569" i="9"/>
  <c r="BH3581" i="9"/>
  <c r="BI3581" i="9" s="1"/>
  <c r="S3581" i="10" s="1"/>
  <c r="BH3645" i="9"/>
  <c r="BI3645" i="9" s="1"/>
  <c r="S3645" i="10" s="1"/>
  <c r="H3546" i="10"/>
  <c r="M3546" i="9"/>
  <c r="H3570" i="10"/>
  <c r="M3570" i="9"/>
  <c r="H3634" i="10"/>
  <c r="M3634" i="9"/>
  <c r="X3562" i="9"/>
  <c r="H3587" i="10"/>
  <c r="M3587" i="9"/>
  <c r="H3651" i="10"/>
  <c r="M3651" i="9"/>
  <c r="BH3575" i="9"/>
  <c r="BI3575" i="9" s="1"/>
  <c r="S3575" i="10" s="1"/>
  <c r="BH3647" i="9"/>
  <c r="BI3647" i="9" s="1"/>
  <c r="S3647" i="10" s="1"/>
  <c r="H3628" i="10"/>
  <c r="M3628" i="9"/>
  <c r="AV3661" i="9"/>
  <c r="Q3661" i="10" s="1"/>
  <c r="X3548" i="9"/>
  <c r="AE3548" i="9" s="1"/>
  <c r="O3548" i="10" s="1"/>
  <c r="H3613" i="10"/>
  <c r="M3613" i="9"/>
  <c r="H3637" i="10"/>
  <c r="M3637" i="9"/>
  <c r="AV3590" i="9"/>
  <c r="Q3590" i="10" s="1"/>
  <c r="AV3654" i="9"/>
  <c r="Q3654" i="10" s="1"/>
  <c r="BH3561" i="9"/>
  <c r="BI3561" i="9" s="1"/>
  <c r="S3561" i="10" s="1"/>
  <c r="BH3601" i="9"/>
  <c r="BI3601" i="9" s="1"/>
  <c r="S3601" i="10" s="1"/>
  <c r="BH3625" i="9"/>
  <c r="BI3625" i="9" s="1"/>
  <c r="S3625" i="10" s="1"/>
  <c r="BH3665" i="9"/>
  <c r="BI3665" i="9" s="1"/>
  <c r="S3209" i="10" s="1"/>
  <c r="AB3455" i="9"/>
  <c r="AC3455" i="9" s="1"/>
  <c r="X3443" i="9"/>
  <c r="AE3443" i="9" s="1"/>
  <c r="O3443" i="10" s="1"/>
  <c r="BJ3480" i="9"/>
  <c r="M3501" i="9"/>
  <c r="P3501" i="9" s="1"/>
  <c r="Y3533" i="9"/>
  <c r="AT3533" i="10" s="1"/>
  <c r="AV3528" i="9"/>
  <c r="Q3528" i="10" s="1"/>
  <c r="X3534" i="9"/>
  <c r="AE3534" i="9" s="1"/>
  <c r="O3534" i="10" s="1"/>
  <c r="AS3497" i="10"/>
  <c r="Y3530" i="9"/>
  <c r="AT3530" i="10" s="1"/>
  <c r="Y3513" i="9"/>
  <c r="AT3513" i="10" s="1"/>
  <c r="BJ3526" i="9"/>
  <c r="BK3545" i="9"/>
  <c r="BL3542" i="9"/>
  <c r="BL3497" i="9"/>
  <c r="AR3607" i="10"/>
  <c r="L3607" i="9"/>
  <c r="AB3607" i="9"/>
  <c r="AC3607" i="9" s="1"/>
  <c r="AS3607" i="10"/>
  <c r="BJ3607" i="9"/>
  <c r="BK3607" i="9"/>
  <c r="BL3607" i="9"/>
  <c r="AV3551" i="9"/>
  <c r="Q3551" i="10" s="1"/>
  <c r="AV3615" i="9"/>
  <c r="Q3615" i="10" s="1"/>
  <c r="BH3586" i="9"/>
  <c r="BI3586" i="9" s="1"/>
  <c r="S3586" i="10" s="1"/>
  <c r="BH3634" i="9"/>
  <c r="BI3634" i="9" s="1"/>
  <c r="S3634" i="10" s="1"/>
  <c r="BH3658" i="9"/>
  <c r="BI3658" i="9" s="1"/>
  <c r="S3208" i="10" s="1"/>
  <c r="H3551" i="10"/>
  <c r="M3551" i="9"/>
  <c r="H3615" i="10"/>
  <c r="M3615" i="9"/>
  <c r="AV3552" i="9"/>
  <c r="Q3552" i="10" s="1"/>
  <c r="AV3616" i="9"/>
  <c r="Q3616" i="10" s="1"/>
  <c r="BH3587" i="9"/>
  <c r="BI3587" i="9" s="1"/>
  <c r="S3587" i="10" s="1"/>
  <c r="BH3651" i="9"/>
  <c r="BI3651" i="9" s="1"/>
  <c r="S3651" i="10" s="1"/>
  <c r="X3551" i="9"/>
  <c r="H3560" i="10"/>
  <c r="M3560" i="9"/>
  <c r="H3600" i="10"/>
  <c r="M3600" i="9"/>
  <c r="H3648" i="10"/>
  <c r="M3648" i="9"/>
  <c r="H3664" i="10"/>
  <c r="M3664" i="9"/>
  <c r="L3600" i="9"/>
  <c r="AV3609" i="9"/>
  <c r="Q3609" i="10" s="1"/>
  <c r="BH3580" i="9"/>
  <c r="BI3580" i="9" s="1"/>
  <c r="S3580" i="10" s="1"/>
  <c r="BH3644" i="9"/>
  <c r="BI3644" i="9" s="1"/>
  <c r="S3644" i="10" s="1"/>
  <c r="BM3602" i="9"/>
  <c r="R3602" i="10" s="1"/>
  <c r="X3584" i="9"/>
  <c r="AV3562" i="9"/>
  <c r="Q3562" i="10" s="1"/>
  <c r="AV3626" i="9"/>
  <c r="Q3626" i="10" s="1"/>
  <c r="BH3573" i="9"/>
  <c r="BI3573" i="9" s="1"/>
  <c r="S3573" i="10" s="1"/>
  <c r="BH3637" i="9"/>
  <c r="BI3637" i="9" s="1"/>
  <c r="S3637" i="10" s="1"/>
  <c r="H3610" i="10"/>
  <c r="M3610" i="9"/>
  <c r="L3602" i="9"/>
  <c r="BH3590" i="9"/>
  <c r="BI3590" i="9" s="1"/>
  <c r="S3590" i="10" s="1"/>
  <c r="BH3654" i="9"/>
  <c r="BI3654" i="9" s="1"/>
  <c r="S3654" i="10" s="1"/>
  <c r="H3611" i="10"/>
  <c r="M3611" i="9"/>
  <c r="H3627" i="10"/>
  <c r="M3627" i="9"/>
  <c r="AV3596" i="9"/>
  <c r="Q3596" i="10" s="1"/>
  <c r="AV3660" i="9"/>
  <c r="Q3660" i="10" s="1"/>
  <c r="BH3567" i="9"/>
  <c r="BI3567" i="9" s="1"/>
  <c r="S4342" i="10" s="1"/>
  <c r="BH3631" i="9"/>
  <c r="BI3631" i="9" s="1"/>
  <c r="S655" i="10" s="1"/>
  <c r="BH3639" i="9"/>
  <c r="BI3639" i="9" s="1"/>
  <c r="S3639" i="10" s="1"/>
  <c r="BH3592" i="9"/>
  <c r="BI3592" i="9" s="1"/>
  <c r="S3592" i="10" s="1"/>
  <c r="BH3608" i="9"/>
  <c r="BI3608" i="9" s="1"/>
  <c r="S3608" i="10" s="1"/>
  <c r="H3564" i="10"/>
  <c r="M3564" i="9"/>
  <c r="H3580" i="10"/>
  <c r="M3580" i="9"/>
  <c r="H3107" i="10"/>
  <c r="M3604" i="9"/>
  <c r="H3644" i="10"/>
  <c r="M3644" i="9"/>
  <c r="L3548" i="9"/>
  <c r="AV3557" i="9"/>
  <c r="Q3557" i="10" s="1"/>
  <c r="AV3621" i="9"/>
  <c r="Q3621" i="10" s="1"/>
  <c r="BH3632" i="9"/>
  <c r="BI3632" i="9" s="1"/>
  <c r="S3632" i="10" s="1"/>
  <c r="H3549" i="10"/>
  <c r="M3549" i="9"/>
  <c r="H3589" i="10"/>
  <c r="M3589" i="9"/>
  <c r="H3653" i="10"/>
  <c r="M3653" i="9"/>
  <c r="AV3550" i="9"/>
  <c r="Q3550" i="10" s="1"/>
  <c r="AV3614" i="9"/>
  <c r="Q3142" i="10" s="1"/>
  <c r="AF3502" i="9"/>
  <c r="AW2980" i="10" s="1"/>
  <c r="BK3497" i="9"/>
  <c r="AB3498" i="9"/>
  <c r="AC3498" i="9" s="1"/>
  <c r="BK3542" i="9"/>
  <c r="AE3581" i="9"/>
  <c r="O3581" i="10" s="1"/>
  <c r="H3550" i="10"/>
  <c r="M3550" i="9"/>
  <c r="H3142" i="10"/>
  <c r="M3614" i="9"/>
  <c r="H3638" i="10"/>
  <c r="M3638" i="9"/>
  <c r="L3606" i="9"/>
  <c r="AP3607" i="10"/>
  <c r="C3607" i="9"/>
  <c r="B3607" i="10" s="1"/>
  <c r="H3084" i="10"/>
  <c r="M3576" i="9"/>
  <c r="H895" i="10"/>
  <c r="M3624" i="9"/>
  <c r="H3169" i="10"/>
  <c r="M3640" i="9"/>
  <c r="BH3572" i="9"/>
  <c r="BI3572" i="9" s="1"/>
  <c r="S3014" i="10" s="1"/>
  <c r="BH3636" i="9"/>
  <c r="BI3636" i="9" s="1"/>
  <c r="S3636" i="10" s="1"/>
  <c r="H3609" i="10"/>
  <c r="M3609" i="9"/>
  <c r="AV3586" i="9"/>
  <c r="Q3586" i="10" s="1"/>
  <c r="AV3650" i="9"/>
  <c r="Q3193" i="10" s="1"/>
  <c r="BH3565" i="9"/>
  <c r="BI3565" i="9" s="1"/>
  <c r="S3565" i="10" s="1"/>
  <c r="BH3629" i="9"/>
  <c r="BI3629" i="9" s="1"/>
  <c r="S3629" i="10" s="1"/>
  <c r="H3586" i="10"/>
  <c r="M3586" i="9"/>
  <c r="H3193" i="10"/>
  <c r="M3650" i="9"/>
  <c r="AV3595" i="9"/>
  <c r="Q3595" i="10" s="1"/>
  <c r="BH3582" i="9"/>
  <c r="BI3582" i="9" s="1"/>
  <c r="S3582" i="10" s="1"/>
  <c r="BH3614" i="9"/>
  <c r="BI3614" i="9" s="1"/>
  <c r="S3142" i="10" s="1"/>
  <c r="BH3646" i="9"/>
  <c r="BI3646" i="9" s="1"/>
  <c r="S3646" i="10" s="1"/>
  <c r="AE3586" i="9"/>
  <c r="O3586" i="10" s="1"/>
  <c r="H3547" i="10"/>
  <c r="M3547" i="9"/>
  <c r="H3563" i="10"/>
  <c r="M3563" i="9"/>
  <c r="L3587" i="9"/>
  <c r="BH3559" i="9"/>
  <c r="BI3559" i="9" s="1"/>
  <c r="S3559" i="10" s="1"/>
  <c r="BH3607" i="9"/>
  <c r="BI3607" i="9" s="1"/>
  <c r="S3607" i="10" s="1"/>
  <c r="BH3623" i="9"/>
  <c r="BI3623" i="9" s="1"/>
  <c r="S3623" i="10" s="1"/>
  <c r="BH3568" i="9"/>
  <c r="BI3568" i="9" s="1"/>
  <c r="S3568" i="10" s="1"/>
  <c r="BH3584" i="9"/>
  <c r="BI3584" i="9" s="1"/>
  <c r="S3584" i="10" s="1"/>
  <c r="BH3600" i="9"/>
  <c r="BI3600" i="9" s="1"/>
  <c r="S3600" i="10" s="1"/>
  <c r="X3547" i="9"/>
  <c r="AD3547" i="9" s="1"/>
  <c r="AU3547" i="10" s="1"/>
  <c r="H3620" i="10"/>
  <c r="M3620" i="9"/>
  <c r="AV3645" i="9"/>
  <c r="Q3645" i="10" s="1"/>
  <c r="BH3664" i="9"/>
  <c r="BI3664" i="9" s="1"/>
  <c r="S3664" i="10" s="1"/>
  <c r="X3556" i="9"/>
  <c r="X3564" i="9"/>
  <c r="X3621" i="9"/>
  <c r="AD3621" i="9" s="1"/>
  <c r="AU3621" i="10" s="1"/>
  <c r="Y3502" i="9"/>
  <c r="AF3511" i="9"/>
  <c r="AW3511" i="10" s="1"/>
  <c r="L3498" i="9"/>
  <c r="BH3536" i="9"/>
  <c r="BI3536" i="9" s="1"/>
  <c r="S3536" i="10" s="1"/>
  <c r="BJ3542" i="9"/>
  <c r="H3566" i="10"/>
  <c r="M3566" i="9"/>
  <c r="H3590" i="10"/>
  <c r="M3590" i="9"/>
  <c r="H3654" i="10"/>
  <c r="M3654" i="9"/>
  <c r="L3566" i="9"/>
  <c r="AV3575" i="9"/>
  <c r="Q3575" i="10" s="1"/>
  <c r="AV3639" i="9"/>
  <c r="Q3639" i="10" s="1"/>
  <c r="BH3578" i="9"/>
  <c r="BI3578" i="9" s="1"/>
  <c r="S4343" i="10" s="1"/>
  <c r="BH3642" i="9"/>
  <c r="BI3642" i="9" s="1"/>
  <c r="S3642" i="10" s="1"/>
  <c r="H4342" i="10"/>
  <c r="M3567" i="9"/>
  <c r="H3591" i="10"/>
  <c r="M3591" i="9"/>
  <c r="H655" i="10"/>
  <c r="M3631" i="9"/>
  <c r="H3655" i="10"/>
  <c r="M3655" i="9"/>
  <c r="L3591" i="9"/>
  <c r="BH3571" i="9"/>
  <c r="BI3571" i="9" s="1"/>
  <c r="S3571" i="10" s="1"/>
  <c r="BH3635" i="9"/>
  <c r="BI3635" i="9" s="1"/>
  <c r="S3159" i="10" s="1"/>
  <c r="AQ3607" i="10"/>
  <c r="X3607" i="9"/>
  <c r="AD3607" i="9" s="1"/>
  <c r="AU3607" i="10" s="1"/>
  <c r="Y3607" i="9"/>
  <c r="AT3607" i="10" s="1"/>
  <c r="X3567" i="9"/>
  <c r="AE3567" i="9" s="1"/>
  <c r="O4342" i="10" s="1"/>
  <c r="H3552" i="10"/>
  <c r="M3552" i="9"/>
  <c r="L3584" i="9"/>
  <c r="BH3564" i="9"/>
  <c r="BI3564" i="9" s="1"/>
  <c r="S3564" i="10" s="1"/>
  <c r="BH3628" i="9"/>
  <c r="BI3628" i="9" s="1"/>
  <c r="S3628" i="10" s="1"/>
  <c r="X3560" i="9"/>
  <c r="H3561" i="10"/>
  <c r="M3561" i="9"/>
  <c r="H3585" i="10"/>
  <c r="M3585" i="9"/>
  <c r="H3625" i="10"/>
  <c r="M3625" i="9"/>
  <c r="H3649" i="10"/>
  <c r="M3649" i="9"/>
  <c r="L3577" i="9"/>
  <c r="BH3557" i="9"/>
  <c r="BI3557" i="9" s="1"/>
  <c r="S3557" i="10" s="1"/>
  <c r="BH3597" i="9"/>
  <c r="BI3597" i="9" s="1"/>
  <c r="S3597" i="10" s="1"/>
  <c r="BH3621" i="9"/>
  <c r="BI3621" i="9" s="1"/>
  <c r="S3621" i="10" s="1"/>
  <c r="BH3661" i="9"/>
  <c r="BI3661" i="9" s="1"/>
  <c r="S3661" i="10" s="1"/>
  <c r="H3562" i="10"/>
  <c r="M3562" i="9"/>
  <c r="H3626" i="10"/>
  <c r="M3626" i="9"/>
  <c r="BM3621" i="9"/>
  <c r="R3621" i="10" s="1"/>
  <c r="BH3574" i="9"/>
  <c r="BI3574" i="9" s="1"/>
  <c r="S3066" i="10" s="1"/>
  <c r="BH3638" i="9"/>
  <c r="BI3638" i="9" s="1"/>
  <c r="S3638" i="10" s="1"/>
  <c r="H3579" i="10"/>
  <c r="M3579" i="9"/>
  <c r="H3643" i="10"/>
  <c r="M3643" i="9"/>
  <c r="L3547" i="9"/>
  <c r="AV3556" i="9"/>
  <c r="Q3556" i="10" s="1"/>
  <c r="AV3620" i="9"/>
  <c r="Q3620" i="10" s="1"/>
  <c r="BH3576" i="9"/>
  <c r="BI3576" i="9" s="1"/>
  <c r="S3084" i="10" s="1"/>
  <c r="BH3656" i="9"/>
  <c r="BI3656" i="9" s="1"/>
  <c r="S3656" i="10" s="1"/>
  <c r="H3596" i="10"/>
  <c r="M3596" i="9"/>
  <c r="H3660" i="10"/>
  <c r="M3660" i="9"/>
  <c r="L3596" i="9"/>
  <c r="X3604" i="9"/>
  <c r="AD3604" i="9" s="1"/>
  <c r="AU3107" i="10" s="1"/>
  <c r="H3605" i="10"/>
  <c r="M3605" i="9"/>
  <c r="L3654" i="9"/>
  <c r="AV3598" i="9"/>
  <c r="Q3598" i="10" s="1"/>
  <c r="AV3662" i="9"/>
  <c r="Q3662" i="10" s="1"/>
  <c r="AV3476" i="9"/>
  <c r="Q3476" i="10" s="1"/>
  <c r="AB3430" i="9"/>
  <c r="AC3430" i="9" s="1"/>
  <c r="L3469" i="9"/>
  <c r="AD3502" i="9"/>
  <c r="AU2980" i="10" s="1"/>
  <c r="BK3533" i="9"/>
  <c r="AE3589" i="9"/>
  <c r="O3589" i="10" s="1"/>
  <c r="L3590" i="9"/>
  <c r="L3551" i="9"/>
  <c r="L3575" i="9"/>
  <c r="AV3560" i="9"/>
  <c r="Q3560" i="10" s="1"/>
  <c r="AV3624" i="9"/>
  <c r="Q895" i="10" s="1"/>
  <c r="BH3563" i="9"/>
  <c r="BI3563" i="9" s="1"/>
  <c r="S3563" i="10" s="1"/>
  <c r="BH3627" i="9"/>
  <c r="BI3627" i="9" s="1"/>
  <c r="S3627" i="10" s="1"/>
  <c r="AE3623" i="9"/>
  <c r="O3623" i="10" s="1"/>
  <c r="X3591" i="9"/>
  <c r="H3616" i="10"/>
  <c r="M3616" i="9"/>
  <c r="AV3553" i="9"/>
  <c r="Q3553" i="10" s="1"/>
  <c r="AV3617" i="9"/>
  <c r="Q3617" i="10" s="1"/>
  <c r="BH3556" i="9"/>
  <c r="BI3556" i="9" s="1"/>
  <c r="S3556" i="10" s="1"/>
  <c r="BH3620" i="9"/>
  <c r="BI3620" i="9" s="1"/>
  <c r="S3620" i="10" s="1"/>
  <c r="X3576" i="9"/>
  <c r="X3600" i="9"/>
  <c r="AE3600" i="9" s="1"/>
  <c r="O3600" i="10" s="1"/>
  <c r="H3601" i="10"/>
  <c r="M3601" i="9"/>
  <c r="H3209" i="10"/>
  <c r="M3665" i="9"/>
  <c r="L3601" i="9"/>
  <c r="AV3570" i="9"/>
  <c r="Q3570" i="10" s="1"/>
  <c r="AV3634" i="9"/>
  <c r="Q3634" i="10" s="1"/>
  <c r="BH3549" i="9"/>
  <c r="BI3549" i="9" s="1"/>
  <c r="S3549" i="10" s="1"/>
  <c r="BH3613" i="9"/>
  <c r="BI3613" i="9" s="1"/>
  <c r="S3613" i="10" s="1"/>
  <c r="H4343" i="10"/>
  <c r="M3578" i="9"/>
  <c r="H3602" i="10"/>
  <c r="M3602" i="9"/>
  <c r="H3642" i="10"/>
  <c r="M3642" i="9"/>
  <c r="L3546" i="9"/>
  <c r="AV3555" i="9"/>
  <c r="Q3555" i="10" s="1"/>
  <c r="AV3619" i="9"/>
  <c r="Q3619" i="10" s="1"/>
  <c r="BH3566" i="9"/>
  <c r="BI3566" i="9" s="1"/>
  <c r="S3566" i="10" s="1"/>
  <c r="BH3630" i="9"/>
  <c r="BI3630" i="9" s="1"/>
  <c r="S3630" i="10" s="1"/>
  <c r="X3546" i="9"/>
  <c r="AD3546" i="9" s="1"/>
  <c r="AU3546" i="10" s="1"/>
  <c r="X3594" i="9"/>
  <c r="AD3594" i="9" s="1"/>
  <c r="AU3594" i="10" s="1"/>
  <c r="H3603" i="10"/>
  <c r="M3603" i="9"/>
  <c r="H3619" i="10"/>
  <c r="M3619" i="9"/>
  <c r="L3571" i="9"/>
  <c r="BH3616" i="9"/>
  <c r="BI3616" i="9" s="1"/>
  <c r="S3616" i="10" s="1"/>
  <c r="BH3648" i="9"/>
  <c r="BI3648" i="9" s="1"/>
  <c r="S3648" i="10" s="1"/>
  <c r="AE3643" i="9"/>
  <c r="O3643" i="10" s="1"/>
  <c r="X3587" i="9"/>
  <c r="H3014" i="10"/>
  <c r="M3572" i="9"/>
  <c r="H3636" i="10"/>
  <c r="M3636" i="9"/>
  <c r="X3580" i="9"/>
  <c r="X3596" i="9"/>
  <c r="H3629" i="10"/>
  <c r="M3629" i="9"/>
  <c r="H3645" i="10"/>
  <c r="M3645" i="9"/>
  <c r="L3549" i="9"/>
  <c r="L3614" i="9"/>
  <c r="AV3558" i="9"/>
  <c r="Q3558" i="10" s="1"/>
  <c r="AV3622" i="9"/>
  <c r="Q3622" i="10" s="1"/>
  <c r="BH3569" i="9"/>
  <c r="BI3569" i="9" s="1"/>
  <c r="S3569" i="10" s="1"/>
  <c r="BH3593" i="9"/>
  <c r="BI3593" i="9" s="1"/>
  <c r="S3593" i="10" s="1"/>
  <c r="BH3633" i="9"/>
  <c r="BI3633" i="9" s="1"/>
  <c r="S3633" i="10" s="1"/>
  <c r="BH3657" i="9"/>
  <c r="BI3657" i="9" s="1"/>
  <c r="S3657" i="10" s="1"/>
  <c r="H3606" i="10"/>
  <c r="M3606" i="9"/>
  <c r="H3646" i="10"/>
  <c r="M3646" i="9"/>
  <c r="BH3555" i="9"/>
  <c r="BI3555" i="9" s="1"/>
  <c r="S3555" i="10" s="1"/>
  <c r="BH3579" i="9"/>
  <c r="BI3579" i="9" s="1"/>
  <c r="S3579" i="10" s="1"/>
  <c r="BH3595" i="9"/>
  <c r="BI3595" i="9" s="1"/>
  <c r="S3595" i="10" s="1"/>
  <c r="BH3619" i="9"/>
  <c r="BI3619" i="9" s="1"/>
  <c r="S3619" i="10" s="1"/>
  <c r="H3592" i="10"/>
  <c r="M3592" i="9"/>
  <c r="L3592" i="9"/>
  <c r="BH3548" i="9"/>
  <c r="BI3548" i="9" s="1"/>
  <c r="S3548" i="10" s="1"/>
  <c r="BH3612" i="9"/>
  <c r="BI3612" i="9" s="1"/>
  <c r="S3612" i="10" s="1"/>
  <c r="H3577" i="10"/>
  <c r="M3577" i="9"/>
  <c r="H3641" i="10"/>
  <c r="M3641" i="9"/>
  <c r="BH3605" i="9"/>
  <c r="BI3605" i="9" s="1"/>
  <c r="S3605" i="10" s="1"/>
  <c r="H3554" i="10"/>
  <c r="M3554" i="9"/>
  <c r="BH3558" i="9"/>
  <c r="BI3558" i="9" s="1"/>
  <c r="S3558" i="10" s="1"/>
  <c r="BH3622" i="9"/>
  <c r="BI3622" i="9" s="1"/>
  <c r="S3622" i="10" s="1"/>
  <c r="BH3551" i="9"/>
  <c r="BI3551" i="9" s="1"/>
  <c r="S3551" i="10" s="1"/>
  <c r="BH3615" i="9"/>
  <c r="BI3615" i="9" s="1"/>
  <c r="S3615" i="10" s="1"/>
  <c r="BH3640" i="9"/>
  <c r="BI3640" i="9" s="1"/>
  <c r="S3169" i="10" s="1"/>
  <c r="H3556" i="10"/>
  <c r="M3556" i="9"/>
  <c r="H3565" i="10"/>
  <c r="M3565" i="9"/>
  <c r="H3581" i="10"/>
  <c r="M3581" i="9"/>
  <c r="H3621" i="10"/>
  <c r="M3621" i="9"/>
  <c r="L3573" i="9"/>
  <c r="L3638" i="9"/>
  <c r="AV3582" i="9"/>
  <c r="Q3582" i="10" s="1"/>
  <c r="AV3646" i="9"/>
  <c r="Q3646" i="10" s="1"/>
  <c r="BH3585" i="9"/>
  <c r="BI3585" i="9" s="1"/>
  <c r="S3585" i="10" s="1"/>
  <c r="BH3649" i="9"/>
  <c r="BI3649" i="9" s="1"/>
  <c r="S3649" i="10" s="1"/>
  <c r="BH3626" i="9"/>
  <c r="BI3626" i="9" s="1"/>
  <c r="S3626" i="10" s="1"/>
  <c r="BJ3454" i="9"/>
  <c r="BL3454" i="9"/>
  <c r="AE3597" i="9"/>
  <c r="O3597" i="10" s="1"/>
  <c r="AD3557" i="9"/>
  <c r="AU3557" i="10" s="1"/>
  <c r="H3622" i="10"/>
  <c r="M3622" i="9"/>
  <c r="H3630" i="10"/>
  <c r="M3630" i="9"/>
  <c r="L3574" i="9"/>
  <c r="BH3554" i="9"/>
  <c r="BI3554" i="9" s="1"/>
  <c r="S3554" i="10" s="1"/>
  <c r="BH3618" i="9"/>
  <c r="BI3618" i="9" s="1"/>
  <c r="S3152" i="10" s="1"/>
  <c r="BH3650" i="9"/>
  <c r="BI3650" i="9" s="1"/>
  <c r="S3193" i="10" s="1"/>
  <c r="H5107" i="10"/>
  <c r="M3599" i="9"/>
  <c r="H3647" i="10"/>
  <c r="M3647" i="9"/>
  <c r="H3663" i="10"/>
  <c r="M3663" i="9"/>
  <c r="L3599" i="9"/>
  <c r="AV3608" i="9"/>
  <c r="Q3608" i="10" s="1"/>
  <c r="BH3547" i="9"/>
  <c r="BI3547" i="9" s="1"/>
  <c r="S3547" i="10" s="1"/>
  <c r="BH3611" i="9"/>
  <c r="BI3611" i="9" s="1"/>
  <c r="S3611" i="10" s="1"/>
  <c r="H3568" i="10"/>
  <c r="M3568" i="9"/>
  <c r="H3632" i="10"/>
  <c r="M3632" i="9"/>
  <c r="H3656" i="10"/>
  <c r="M3656" i="9"/>
  <c r="AV3601" i="9"/>
  <c r="Q3601" i="10" s="1"/>
  <c r="AV3665" i="9"/>
  <c r="Q3209" i="10" s="1"/>
  <c r="BH3604" i="9"/>
  <c r="BI3604" i="9" s="1"/>
  <c r="S3107" i="10" s="1"/>
  <c r="H3553" i="10"/>
  <c r="M3553" i="9"/>
  <c r="H3617" i="10"/>
  <c r="M3617" i="9"/>
  <c r="L3585" i="9"/>
  <c r="X3593" i="9"/>
  <c r="AD3593" i="9" s="1"/>
  <c r="AU3593" i="10" s="1"/>
  <c r="X3634" i="9"/>
  <c r="H3152" i="10"/>
  <c r="M3618" i="9"/>
  <c r="AV3603" i="9"/>
  <c r="Q3603" i="10" s="1"/>
  <c r="BH3550" i="9"/>
  <c r="BI3550" i="9" s="1"/>
  <c r="S3550" i="10" s="1"/>
  <c r="X3570" i="9"/>
  <c r="H3555" i="10"/>
  <c r="M3555" i="9"/>
  <c r="H3571" i="10"/>
  <c r="M3571" i="9"/>
  <c r="H3595" i="10"/>
  <c r="M3595" i="9"/>
  <c r="H3159" i="10"/>
  <c r="M3635" i="9"/>
  <c r="H3659" i="10"/>
  <c r="M3659" i="9"/>
  <c r="L3555" i="9"/>
  <c r="BH3591" i="9"/>
  <c r="BI3591" i="9" s="1"/>
  <c r="S3591" i="10" s="1"/>
  <c r="BH3552" i="9"/>
  <c r="BI3552" i="9" s="1"/>
  <c r="S3552" i="10" s="1"/>
  <c r="X3579" i="9"/>
  <c r="AD3579" i="9" s="1"/>
  <c r="AU3579" i="10" s="1"/>
  <c r="AD3628" i="9"/>
  <c r="AU3628" i="10" s="1"/>
  <c r="AD3644" i="9"/>
  <c r="AU3644" i="10" s="1"/>
  <c r="H657" i="10"/>
  <c r="M3588" i="9"/>
  <c r="H3652" i="10"/>
  <c r="M3652" i="9"/>
  <c r="AV3549" i="9"/>
  <c r="Q3549" i="10" s="1"/>
  <c r="AV3613" i="9"/>
  <c r="Q3613" i="10" s="1"/>
  <c r="X3588" i="9"/>
  <c r="AD3588" i="9" s="1"/>
  <c r="AU3588" i="10" s="1"/>
  <c r="H3597" i="10"/>
  <c r="M3597" i="9"/>
  <c r="H3661" i="10"/>
  <c r="M3661" i="9"/>
  <c r="L3597" i="9"/>
  <c r="L3662" i="9"/>
  <c r="BH3553" i="9"/>
  <c r="BI3553" i="9" s="1"/>
  <c r="S3553" i="10" s="1"/>
  <c r="BH3577" i="9"/>
  <c r="BI3577" i="9" s="1"/>
  <c r="S3577" i="10" s="1"/>
  <c r="BH3617" i="9"/>
  <c r="BI3617" i="9" s="1"/>
  <c r="S3617" i="10" s="1"/>
  <c r="BH3641" i="9"/>
  <c r="BI3641" i="9" s="1"/>
  <c r="S3641" i="10" s="1"/>
  <c r="X3445" i="9"/>
  <c r="X3521" i="9"/>
  <c r="AE3521" i="9" s="1"/>
  <c r="O3521" i="10" s="1"/>
  <c r="L3493" i="9"/>
  <c r="L3509" i="9"/>
  <c r="M3525" i="9"/>
  <c r="N3525" i="9" s="1"/>
  <c r="M3541" i="9"/>
  <c r="N3541" i="9" s="1"/>
  <c r="Q3541" i="9" s="1"/>
  <c r="AB3502" i="9"/>
  <c r="AC3502" i="9" s="1"/>
  <c r="BH3539" i="9"/>
  <c r="BI3539" i="9" s="1"/>
  <c r="S3539" i="10" s="1"/>
  <c r="AS3501" i="10"/>
  <c r="BH3531" i="9"/>
  <c r="BI3531" i="9" s="1"/>
  <c r="S3531" i="10" s="1"/>
  <c r="BH3544" i="9"/>
  <c r="BI3544" i="9" s="1"/>
  <c r="S3544" i="10" s="1"/>
  <c r="BL3533" i="9"/>
  <c r="AQ3514" i="10"/>
  <c r="AV3460" i="9"/>
  <c r="Q3460" i="10" s="1"/>
  <c r="AV3463" i="9"/>
  <c r="Q3463" i="10" s="1"/>
  <c r="L3444" i="9"/>
  <c r="M3509" i="9"/>
  <c r="N3509" i="9" s="1"/>
  <c r="Q3509" i="9" s="1"/>
  <c r="Y3511" i="9"/>
  <c r="AT3511" i="10" s="1"/>
  <c r="L3511" i="9"/>
  <c r="AB3534" i="9"/>
  <c r="AC3534" i="9" s="1"/>
  <c r="BK3529" i="9"/>
  <c r="BK3506" i="9"/>
  <c r="BL3506" i="9"/>
  <c r="X3518" i="9"/>
  <c r="N3518" i="10" s="1"/>
  <c r="BJ3501" i="9"/>
  <c r="BJ3533" i="9"/>
  <c r="BH3533" i="9"/>
  <c r="BI3533" i="9" s="1"/>
  <c r="S3533" i="10" s="1"/>
  <c r="AD3537" i="9"/>
  <c r="AU2991" i="10" s="1"/>
  <c r="BL3529" i="9"/>
  <c r="X3515" i="9"/>
  <c r="AE3515" i="9" s="1"/>
  <c r="O3515" i="10" s="1"/>
  <c r="AV3505" i="9"/>
  <c r="Q3505" i="10" s="1"/>
  <c r="AV3541" i="9"/>
  <c r="Q3541" i="10" s="1"/>
  <c r="AD3509" i="9"/>
  <c r="AU3509" i="10" s="1"/>
  <c r="BL3526" i="9"/>
  <c r="BL3517" i="9"/>
  <c r="L3533" i="9"/>
  <c r="BK3502" i="9"/>
  <c r="BK3526" i="9"/>
  <c r="AB3537" i="9"/>
  <c r="AC3537" i="9" s="1"/>
  <c r="BJ3517" i="9"/>
  <c r="AQ3525" i="10"/>
  <c r="AB3505" i="9"/>
  <c r="AC3505" i="9" s="1"/>
  <c r="BJ3513" i="9"/>
  <c r="BL3502" i="9"/>
  <c r="Y3509" i="9"/>
  <c r="AT3509" i="10" s="1"/>
  <c r="M3533" i="9"/>
  <c r="P3533" i="9" s="1"/>
  <c r="AV3504" i="9"/>
  <c r="Q3504" i="10" s="1"/>
  <c r="AV3536" i="9"/>
  <c r="Q3536" i="10" s="1"/>
  <c r="BJ3502" i="9"/>
  <c r="X3513" i="9"/>
  <c r="N3513" i="10" s="1"/>
  <c r="AV3502" i="9"/>
  <c r="Q2980" i="10" s="1"/>
  <c r="AV3527" i="9"/>
  <c r="Q3527" i="10" s="1"/>
  <c r="AD3529" i="9"/>
  <c r="AU3529" i="10" s="1"/>
  <c r="AF3454" i="9"/>
  <c r="AW3454" i="10" s="1"/>
  <c r="AD3443" i="9"/>
  <c r="AU3443" i="10" s="1"/>
  <c r="X3539" i="9"/>
  <c r="AE3539" i="9" s="1"/>
  <c r="O3539" i="10" s="1"/>
  <c r="L3545" i="9"/>
  <c r="X3453" i="9"/>
  <c r="AE3453" i="9" s="1"/>
  <c r="O3453" i="10" s="1"/>
  <c r="M3523" i="9"/>
  <c r="N3523" i="9" s="1"/>
  <c r="X3507" i="9"/>
  <c r="AE3507" i="9" s="1"/>
  <c r="O3507" i="10" s="1"/>
  <c r="BM3541" i="9"/>
  <c r="R3541" i="10" s="1"/>
  <c r="BH3511" i="9"/>
  <c r="BI3511" i="9" s="1"/>
  <c r="S3511" i="10" s="1"/>
  <c r="BH3535" i="9"/>
  <c r="BI3535" i="9" s="1"/>
  <c r="S3535" i="10" s="1"/>
  <c r="AF3455" i="9"/>
  <c r="AW3455" i="10" s="1"/>
  <c r="L3485" i="9"/>
  <c r="L3539" i="9"/>
  <c r="M3539" i="9"/>
  <c r="P3539" i="9" s="1"/>
  <c r="BH3493" i="9"/>
  <c r="BI3493" i="9" s="1"/>
  <c r="S3493" i="10" s="1"/>
  <c r="BH3525" i="9"/>
  <c r="BI3525" i="9" s="1"/>
  <c r="S3525" i="10" s="1"/>
  <c r="BH3537" i="9"/>
  <c r="BI3537" i="9" s="1"/>
  <c r="S2991" i="10" s="1"/>
  <c r="AV3506" i="9"/>
  <c r="Q3506" i="10" s="1"/>
  <c r="AV3522" i="9"/>
  <c r="Q490" i="10" s="1"/>
  <c r="BH3477" i="9"/>
  <c r="BI3477" i="9" s="1"/>
  <c r="S3477" i="10" s="1"/>
  <c r="M3515" i="9"/>
  <c r="O3515" i="9" s="1"/>
  <c r="AV3545" i="9"/>
  <c r="Q3545" i="10" s="1"/>
  <c r="AD3510" i="9"/>
  <c r="AU3510" i="10" s="1"/>
  <c r="AV3495" i="9"/>
  <c r="Q3495" i="10" s="1"/>
  <c r="AV3499" i="9"/>
  <c r="Q3499" i="10" s="1"/>
  <c r="AV3531" i="9"/>
  <c r="Q3531" i="10" s="1"/>
  <c r="AV3543" i="9"/>
  <c r="Q3543" i="10" s="1"/>
  <c r="BH3529" i="9"/>
  <c r="BI3529" i="9" s="1"/>
  <c r="S3529" i="10" s="1"/>
  <c r="AV3494" i="9"/>
  <c r="Q3494" i="10" s="1"/>
  <c r="AV3526" i="9"/>
  <c r="Q3526" i="10" s="1"/>
  <c r="BH3501" i="9"/>
  <c r="BI3501" i="9" s="1"/>
  <c r="S3501" i="10" s="1"/>
  <c r="BH3534" i="9"/>
  <c r="BI3534" i="9" s="1"/>
  <c r="S3534" i="10" s="1"/>
  <c r="BH3513" i="9"/>
  <c r="BI3513" i="9" s="1"/>
  <c r="S3513" i="10" s="1"/>
  <c r="AV3508" i="9"/>
  <c r="Q3508" i="10" s="1"/>
  <c r="AV3540" i="9"/>
  <c r="Q3540" i="10" s="1"/>
  <c r="X3468" i="9"/>
  <c r="N3468" i="10" s="1"/>
  <c r="X3461" i="9"/>
  <c r="AE3461" i="9" s="1"/>
  <c r="O3461" i="10" s="1"/>
  <c r="L3523" i="9"/>
  <c r="M3507" i="9"/>
  <c r="O3507" i="9" s="1"/>
  <c r="AE3526" i="9"/>
  <c r="O3526" i="10" s="1"/>
  <c r="X3493" i="9"/>
  <c r="AE3493" i="9" s="1"/>
  <c r="O3493" i="10" s="1"/>
  <c r="AV3503" i="9"/>
  <c r="Q3503" i="10" s="1"/>
  <c r="AV3535" i="9"/>
  <c r="Q3535" i="10" s="1"/>
  <c r="AV3516" i="9"/>
  <c r="Q3516" i="10" s="1"/>
  <c r="X3501" i="9"/>
  <c r="AD3501" i="9" s="1"/>
  <c r="AU3501" i="10" s="1"/>
  <c r="AB3524" i="9"/>
  <c r="AC3524" i="9" s="1"/>
  <c r="AV3409" i="9"/>
  <c r="Q3409" i="10" s="1"/>
  <c r="AS3515" i="10"/>
  <c r="BJ3515" i="9"/>
  <c r="BL3515" i="9"/>
  <c r="BK3515" i="9"/>
  <c r="L3499" i="9"/>
  <c r="M3495" i="9"/>
  <c r="H3495" i="10"/>
  <c r="M3527" i="9"/>
  <c r="H3527" i="10"/>
  <c r="AV3497" i="9"/>
  <c r="Q3497" i="10" s="1"/>
  <c r="AV3509" i="9"/>
  <c r="Q3509" i="10" s="1"/>
  <c r="AV3521" i="9"/>
  <c r="Q3521" i="10" s="1"/>
  <c r="AV3537" i="9"/>
  <c r="Q2991" i="10" s="1"/>
  <c r="H3540" i="10"/>
  <c r="M3540" i="9"/>
  <c r="C3539" i="9"/>
  <c r="B3539" i="10" s="1"/>
  <c r="AP3539" i="10"/>
  <c r="X3495" i="9"/>
  <c r="AD3495" i="9" s="1"/>
  <c r="AU3495" i="10" s="1"/>
  <c r="X3527" i="9"/>
  <c r="AE3527" i="9" s="1"/>
  <c r="O3527" i="10" s="1"/>
  <c r="H3497" i="10"/>
  <c r="M3497" i="9"/>
  <c r="H3529" i="10"/>
  <c r="M3529" i="9"/>
  <c r="H2991" i="10"/>
  <c r="M3537" i="9"/>
  <c r="M3506" i="9"/>
  <c r="H3506" i="10"/>
  <c r="M3522" i="9"/>
  <c r="H490" i="10"/>
  <c r="M3538" i="9"/>
  <c r="H3013" i="10"/>
  <c r="AR3492" i="10"/>
  <c r="L3492" i="9"/>
  <c r="AB3492" i="9"/>
  <c r="AC3492" i="9" s="1"/>
  <c r="BH3519" i="9"/>
  <c r="BI3519" i="9" s="1"/>
  <c r="S3519" i="10" s="1"/>
  <c r="AS3508" i="10"/>
  <c r="BJ3508" i="9"/>
  <c r="BL3508" i="9"/>
  <c r="BK3508" i="9"/>
  <c r="AP3500" i="10"/>
  <c r="C3500" i="9"/>
  <c r="B3500" i="10" s="1"/>
  <c r="AR3508" i="10"/>
  <c r="L3508" i="9"/>
  <c r="AB3508" i="9"/>
  <c r="AC3508" i="9" s="1"/>
  <c r="X3512" i="9"/>
  <c r="AD3512" i="9" s="1"/>
  <c r="AU3512" i="10" s="1"/>
  <c r="AQ3512" i="10"/>
  <c r="AF3512" i="9"/>
  <c r="AW3512" i="10" s="1"/>
  <c r="Y3512" i="9"/>
  <c r="AT3512" i="10" s="1"/>
  <c r="AQ3516" i="10"/>
  <c r="X3516" i="9"/>
  <c r="Y3516" i="9"/>
  <c r="AT3516" i="10" s="1"/>
  <c r="AF3516" i="9"/>
  <c r="AW3516" i="10" s="1"/>
  <c r="AQ3520" i="10"/>
  <c r="X3520" i="9"/>
  <c r="AD3520" i="9" s="1"/>
  <c r="AU3520" i="10" s="1"/>
  <c r="Y3520" i="9"/>
  <c r="AT3520" i="10" s="1"/>
  <c r="AP3532" i="10"/>
  <c r="C3532" i="9"/>
  <c r="B3532" i="10" s="1"/>
  <c r="Y3540" i="9"/>
  <c r="AT3540" i="10" s="1"/>
  <c r="AQ3540" i="10"/>
  <c r="AF3540" i="9"/>
  <c r="AW3540" i="10" s="1"/>
  <c r="X3540" i="9"/>
  <c r="AD3540" i="9" s="1"/>
  <c r="AU3540" i="10" s="1"/>
  <c r="Y3492" i="9"/>
  <c r="AT3492" i="10" s="1"/>
  <c r="X3537" i="9"/>
  <c r="L3421" i="9"/>
  <c r="X3405" i="9"/>
  <c r="BJ3523" i="9"/>
  <c r="BL3523" i="9"/>
  <c r="AS3523" i="10"/>
  <c r="BK3523" i="9"/>
  <c r="L3531" i="9"/>
  <c r="M3499" i="9"/>
  <c r="N3499" i="9" s="1"/>
  <c r="Q3499" i="9" s="1"/>
  <c r="X3531" i="9"/>
  <c r="AE3531" i="9" s="1"/>
  <c r="O3531" i="10" s="1"/>
  <c r="AB3507" i="9"/>
  <c r="AC3507" i="9" s="1"/>
  <c r="AB3523" i="9"/>
  <c r="AC3523" i="9" s="1"/>
  <c r="AB3539" i="9"/>
  <c r="AC3539" i="9" s="1"/>
  <c r="X3538" i="9"/>
  <c r="AE3538" i="9" s="1"/>
  <c r="H3503" i="10"/>
  <c r="M3503" i="9"/>
  <c r="H3535" i="10"/>
  <c r="M3535" i="9"/>
  <c r="L3529" i="9"/>
  <c r="H3500" i="10"/>
  <c r="M3500" i="9"/>
  <c r="H3496" i="10"/>
  <c r="M3496" i="9"/>
  <c r="H3516" i="10"/>
  <c r="M3516" i="9"/>
  <c r="H3536" i="10"/>
  <c r="M3536" i="9"/>
  <c r="AF3539" i="9"/>
  <c r="AW3539" i="10" s="1"/>
  <c r="Y3539" i="9"/>
  <c r="AT3539" i="10" s="1"/>
  <c r="AQ3539" i="10"/>
  <c r="X3522" i="9"/>
  <c r="AD3522" i="9" s="1"/>
  <c r="AU490" i="10" s="1"/>
  <c r="L3495" i="9"/>
  <c r="X3497" i="9"/>
  <c r="AD3497" i="9" s="1"/>
  <c r="AU3497" i="10" s="1"/>
  <c r="X3517" i="9"/>
  <c r="AV3511" i="9"/>
  <c r="Q3511" i="10" s="1"/>
  <c r="AV3523" i="9"/>
  <c r="Q3523" i="10" s="1"/>
  <c r="AS3492" i="10"/>
  <c r="BJ3492" i="9"/>
  <c r="BL3492" i="9"/>
  <c r="BK3492" i="9"/>
  <c r="BH3494" i="9"/>
  <c r="BI3494" i="9" s="1"/>
  <c r="S3494" i="10" s="1"/>
  <c r="BH3506" i="9"/>
  <c r="BI3506" i="9" s="1"/>
  <c r="S3506" i="10" s="1"/>
  <c r="BH3526" i="9"/>
  <c r="BI3526" i="9" s="1"/>
  <c r="S3526" i="10" s="1"/>
  <c r="X3524" i="9"/>
  <c r="AD3524" i="9" s="1"/>
  <c r="AU3524" i="10" s="1"/>
  <c r="Y3524" i="9"/>
  <c r="AT3524" i="10" s="1"/>
  <c r="AQ3524" i="10"/>
  <c r="H3494" i="10"/>
  <c r="M3494" i="9"/>
  <c r="H3510" i="10"/>
  <c r="M3510" i="9"/>
  <c r="H3526" i="10"/>
  <c r="M3526" i="9"/>
  <c r="H3542" i="10"/>
  <c r="M3542" i="9"/>
  <c r="L3496" i="9"/>
  <c r="AR3496" i="10"/>
  <c r="AB3496" i="9"/>
  <c r="AC3496" i="9" s="1"/>
  <c r="AS3532" i="10"/>
  <c r="BJ3532" i="9"/>
  <c r="BK3532" i="9"/>
  <c r="BL3532" i="9"/>
  <c r="BH3503" i="9"/>
  <c r="BI3503" i="9" s="1"/>
  <c r="S3503" i="10" s="1"/>
  <c r="BH3515" i="9"/>
  <c r="BI3515" i="9" s="1"/>
  <c r="S3515" i="10" s="1"/>
  <c r="BH3540" i="9"/>
  <c r="BI3540" i="9" s="1"/>
  <c r="S3540" i="10" s="1"/>
  <c r="L3510" i="9"/>
  <c r="AS3512" i="10"/>
  <c r="BJ3512" i="9"/>
  <c r="BK3512" i="9"/>
  <c r="BL3512" i="9"/>
  <c r="AS3524" i="10"/>
  <c r="BJ3524" i="9"/>
  <c r="BK3524" i="9"/>
  <c r="BL3524" i="9"/>
  <c r="AB3516" i="9"/>
  <c r="AC3516" i="9" s="1"/>
  <c r="AA3516" i="9"/>
  <c r="AV3516" i="10" s="1"/>
  <c r="BH3496" i="9"/>
  <c r="BI3496" i="9" s="1"/>
  <c r="S3496" i="10" s="1"/>
  <c r="BH3521" i="9"/>
  <c r="BI3521" i="9" s="1"/>
  <c r="S3521" i="10" s="1"/>
  <c r="L3504" i="9"/>
  <c r="AR3504" i="10"/>
  <c r="AB3504" i="9"/>
  <c r="AC3504" i="9" s="1"/>
  <c r="X3508" i="9"/>
  <c r="AE3508" i="9" s="1"/>
  <c r="O3508" i="10" s="1"/>
  <c r="AQ3508" i="10"/>
  <c r="Y3508" i="9"/>
  <c r="AT3508" i="10" s="1"/>
  <c r="AF3508" i="9"/>
  <c r="AW3508" i="10" s="1"/>
  <c r="AP3512" i="10"/>
  <c r="C3512" i="9"/>
  <c r="B3512" i="10" s="1"/>
  <c r="AP3516" i="10"/>
  <c r="C3516" i="9"/>
  <c r="B3516" i="10" s="1"/>
  <c r="AP3520" i="10"/>
  <c r="C3520" i="9"/>
  <c r="B3520" i="10" s="1"/>
  <c r="L3536" i="9"/>
  <c r="AR3536" i="10"/>
  <c r="AP3540" i="10"/>
  <c r="C3540" i="9"/>
  <c r="B3540" i="10" s="1"/>
  <c r="X3496" i="9"/>
  <c r="AB3528" i="9"/>
  <c r="AC3528" i="9" s="1"/>
  <c r="L3540" i="9"/>
  <c r="AV3530" i="9"/>
  <c r="Q3530" i="10" s="1"/>
  <c r="AS3499" i="10"/>
  <c r="BJ3499" i="9"/>
  <c r="BL3499" i="9"/>
  <c r="BK3499" i="9"/>
  <c r="AS3531" i="10"/>
  <c r="BJ3531" i="9"/>
  <c r="BL3531" i="9"/>
  <c r="BK3531" i="9"/>
  <c r="M3531" i="9"/>
  <c r="O3531" i="9" s="1"/>
  <c r="M3511" i="9"/>
  <c r="H3511" i="10"/>
  <c r="H3519" i="10"/>
  <c r="M3519" i="9"/>
  <c r="M3543" i="9"/>
  <c r="H3543" i="10"/>
  <c r="H3520" i="10"/>
  <c r="M3520" i="9"/>
  <c r="M3524" i="9"/>
  <c r="H3524" i="10"/>
  <c r="H3544" i="10"/>
  <c r="M3544" i="9"/>
  <c r="C3499" i="9"/>
  <c r="B3499" i="10" s="1"/>
  <c r="AP3499" i="10"/>
  <c r="C3507" i="9"/>
  <c r="B3507" i="10" s="1"/>
  <c r="AP3507" i="10"/>
  <c r="C3515" i="9"/>
  <c r="B3515" i="10" s="1"/>
  <c r="AP3515" i="10"/>
  <c r="C3523" i="9"/>
  <c r="B3523" i="10" s="1"/>
  <c r="AP3523" i="10"/>
  <c r="C3531" i="9"/>
  <c r="B3531" i="10" s="1"/>
  <c r="AP3531" i="10"/>
  <c r="H3521" i="10"/>
  <c r="M3521" i="9"/>
  <c r="AV3493" i="9"/>
  <c r="Q3493" i="10" s="1"/>
  <c r="X3533" i="9"/>
  <c r="AD3533" i="9" s="1"/>
  <c r="AU3533" i="10" s="1"/>
  <c r="AV3507" i="9"/>
  <c r="Q3507" i="10" s="1"/>
  <c r="AV3539" i="9"/>
  <c r="Q3539" i="10" s="1"/>
  <c r="AS3496" i="10"/>
  <c r="BJ3496" i="9"/>
  <c r="BK3496" i="9"/>
  <c r="BL3496" i="9"/>
  <c r="AS3540" i="10"/>
  <c r="BJ3540" i="9"/>
  <c r="BK3540" i="9"/>
  <c r="BL3540" i="9"/>
  <c r="BH3514" i="9"/>
  <c r="BI3514" i="9" s="1"/>
  <c r="S3514" i="10" s="1"/>
  <c r="BH3530" i="9"/>
  <c r="BI3530" i="9" s="1"/>
  <c r="S3530" i="10" s="1"/>
  <c r="BH3538" i="9"/>
  <c r="BI3538" i="9" s="1"/>
  <c r="S3013" i="10" s="1"/>
  <c r="BH3542" i="9"/>
  <c r="BI3542" i="9" s="1"/>
  <c r="S3542" i="10" s="1"/>
  <c r="BH3545" i="9"/>
  <c r="BI3545" i="9" s="1"/>
  <c r="S3545" i="10" s="1"/>
  <c r="AF3528" i="9"/>
  <c r="AW3528" i="10" s="1"/>
  <c r="AQ3528" i="10"/>
  <c r="Y3528" i="9"/>
  <c r="AT3528" i="10" s="1"/>
  <c r="X3528" i="9"/>
  <c r="AD3528" i="9" s="1"/>
  <c r="AU3528" i="10" s="1"/>
  <c r="M3498" i="9"/>
  <c r="H3498" i="10"/>
  <c r="M3514" i="9"/>
  <c r="H3514" i="10"/>
  <c r="M3530" i="9"/>
  <c r="H3530" i="10"/>
  <c r="L3526" i="9"/>
  <c r="L3537" i="9"/>
  <c r="L3542" i="9"/>
  <c r="AV3492" i="9"/>
  <c r="Q3492" i="10" s="1"/>
  <c r="AV3524" i="9"/>
  <c r="Q3524" i="10" s="1"/>
  <c r="AS3536" i="10"/>
  <c r="BK3536" i="9"/>
  <c r="BL3536" i="9"/>
  <c r="BJ3536" i="9"/>
  <c r="BH3527" i="9"/>
  <c r="BI3527" i="9" s="1"/>
  <c r="S3527" i="10" s="1"/>
  <c r="BH3543" i="9"/>
  <c r="BI3543" i="9" s="1"/>
  <c r="S3543" i="10" s="1"/>
  <c r="BH3504" i="9"/>
  <c r="BI3504" i="9" s="1"/>
  <c r="S3504" i="10" s="1"/>
  <c r="BH3520" i="9"/>
  <c r="BI3520" i="9" s="1"/>
  <c r="S3520" i="10" s="1"/>
  <c r="X3525" i="9"/>
  <c r="AD3525" i="9" s="1"/>
  <c r="AU3525" i="10" s="1"/>
  <c r="AS3528" i="10"/>
  <c r="BJ3528" i="9"/>
  <c r="BK3528" i="9"/>
  <c r="BL3528" i="9"/>
  <c r="AB3536" i="9"/>
  <c r="AC3536" i="9" s="1"/>
  <c r="AA3536" i="9"/>
  <c r="AV3536" i="10" s="1"/>
  <c r="BH3497" i="9"/>
  <c r="BI3497" i="9" s="1"/>
  <c r="S3497" i="10" s="1"/>
  <c r="AR3500" i="10"/>
  <c r="L3500" i="9"/>
  <c r="X3504" i="9"/>
  <c r="AD3504" i="9" s="1"/>
  <c r="AU3504" i="10" s="1"/>
  <c r="Y3504" i="9"/>
  <c r="AT3504" i="10" s="1"/>
  <c r="AQ3504" i="10"/>
  <c r="AP3508" i="10"/>
  <c r="C3508" i="9"/>
  <c r="B3508" i="10" s="1"/>
  <c r="AS3516" i="10"/>
  <c r="BJ3516" i="9"/>
  <c r="BK3516" i="9"/>
  <c r="BL3516" i="9"/>
  <c r="AS3520" i="10"/>
  <c r="BK3520" i="9"/>
  <c r="BL3520" i="9"/>
  <c r="BJ3520" i="9"/>
  <c r="L3532" i="9"/>
  <c r="AR3532" i="10"/>
  <c r="X3536" i="9"/>
  <c r="AD3536" i="9" s="1"/>
  <c r="AU3536" i="10" s="1"/>
  <c r="AQ3536" i="10"/>
  <c r="Y3536" i="9"/>
  <c r="AT3536" i="10" s="1"/>
  <c r="AF3536" i="9"/>
  <c r="AW3536" i="10" s="1"/>
  <c r="AD3544" i="9"/>
  <c r="AU3544" i="10" s="1"/>
  <c r="AQ3544" i="10"/>
  <c r="X3544" i="9"/>
  <c r="Y3544" i="9"/>
  <c r="AT3544" i="10" s="1"/>
  <c r="AF3544" i="9"/>
  <c r="AW3544" i="10" s="1"/>
  <c r="AB3544" i="9"/>
  <c r="AC3544" i="9" s="1"/>
  <c r="AV3498" i="9"/>
  <c r="Q3498" i="10" s="1"/>
  <c r="AV3510" i="9"/>
  <c r="Q3510" i="10" s="1"/>
  <c r="AV3514" i="9"/>
  <c r="Q3514" i="10" s="1"/>
  <c r="AV3542" i="9"/>
  <c r="Q3542" i="10" s="1"/>
  <c r="X3437" i="9"/>
  <c r="AE3437" i="9" s="1"/>
  <c r="O3437" i="10" s="1"/>
  <c r="BJ3507" i="9"/>
  <c r="BL3507" i="9"/>
  <c r="AS3507" i="10"/>
  <c r="BK3507" i="9"/>
  <c r="BJ3539" i="9"/>
  <c r="BL3539" i="9"/>
  <c r="AS3539" i="10"/>
  <c r="BK3539" i="9"/>
  <c r="L3515" i="9"/>
  <c r="X3499" i="9"/>
  <c r="AE3499" i="9" s="1"/>
  <c r="O3499" i="10" s="1"/>
  <c r="L3507" i="9"/>
  <c r="X3523" i="9"/>
  <c r="AB3499" i="9"/>
  <c r="AC3499" i="9" s="1"/>
  <c r="AB3515" i="9"/>
  <c r="AC3515" i="9" s="1"/>
  <c r="AB3531" i="9"/>
  <c r="AC3531" i="9" s="1"/>
  <c r="X3543" i="9"/>
  <c r="AD3543" i="9" s="1"/>
  <c r="AU3543" i="10" s="1"/>
  <c r="L3497" i="9"/>
  <c r="L3506" i="9"/>
  <c r="L3538" i="9"/>
  <c r="AV3513" i="9"/>
  <c r="Q3513" i="10" s="1"/>
  <c r="AV3529" i="9"/>
  <c r="Q3529" i="10" s="1"/>
  <c r="X3530" i="9"/>
  <c r="AD3530" i="9" s="1"/>
  <c r="AU3530" i="10" s="1"/>
  <c r="X3535" i="9"/>
  <c r="AD3535" i="9" s="1"/>
  <c r="AU3535" i="10" s="1"/>
  <c r="M3492" i="9"/>
  <c r="H3492" i="10"/>
  <c r="H3504" i="10"/>
  <c r="M3504" i="9"/>
  <c r="H3508" i="10"/>
  <c r="M3508" i="9"/>
  <c r="H3512" i="10"/>
  <c r="M3512" i="9"/>
  <c r="H3532" i="10"/>
  <c r="M3532" i="9"/>
  <c r="L3494" i="9"/>
  <c r="L3503" i="9"/>
  <c r="Y3499" i="9"/>
  <c r="AT3499" i="10" s="1"/>
  <c r="AQ3499" i="10"/>
  <c r="AD3499" i="9"/>
  <c r="AU3499" i="10" s="1"/>
  <c r="AF3499" i="9"/>
  <c r="AW3499" i="10" s="1"/>
  <c r="AQ3507" i="10"/>
  <c r="AF3507" i="9"/>
  <c r="AW3507" i="10" s="1"/>
  <c r="Y3507" i="9"/>
  <c r="AT3507" i="10" s="1"/>
  <c r="AF3515" i="9"/>
  <c r="AW3515" i="10" s="1"/>
  <c r="AQ3515" i="10"/>
  <c r="Y3515" i="9"/>
  <c r="AT3515" i="10" s="1"/>
  <c r="AQ3523" i="10"/>
  <c r="Y3523" i="9"/>
  <c r="AT3523" i="10" s="1"/>
  <c r="AD3531" i="9"/>
  <c r="AU3531" i="10" s="1"/>
  <c r="AF3531" i="9"/>
  <c r="AW3531" i="10" s="1"/>
  <c r="AQ3531" i="10"/>
  <c r="Y3531" i="9"/>
  <c r="AT3531" i="10" s="1"/>
  <c r="X3509" i="9"/>
  <c r="X3541" i="9"/>
  <c r="AD3541" i="9" s="1"/>
  <c r="AU3541" i="10" s="1"/>
  <c r="H3505" i="10"/>
  <c r="M3505" i="9"/>
  <c r="H3513" i="10"/>
  <c r="M3513" i="9"/>
  <c r="H3545" i="10"/>
  <c r="M3545" i="9"/>
  <c r="L3527" i="9"/>
  <c r="L3535" i="9"/>
  <c r="AV3515" i="9"/>
  <c r="Q3515" i="10" s="1"/>
  <c r="AV3519" i="9"/>
  <c r="Q3519" i="10" s="1"/>
  <c r="AS3544" i="10"/>
  <c r="BJ3544" i="9"/>
  <c r="BK3544" i="9"/>
  <c r="BL3544" i="9"/>
  <c r="BH3502" i="9"/>
  <c r="BI3502" i="9" s="1"/>
  <c r="S2980" i="10" s="1"/>
  <c r="BH3510" i="9"/>
  <c r="BI3510" i="9" s="1"/>
  <c r="S3510" i="10" s="1"/>
  <c r="BH3518" i="9"/>
  <c r="BI3518" i="9" s="1"/>
  <c r="S3518" i="10" s="1"/>
  <c r="BH3522" i="9"/>
  <c r="BI3522" i="9" s="1"/>
  <c r="S490" i="10" s="1"/>
  <c r="H2980" i="10"/>
  <c r="M3502" i="9"/>
  <c r="M3518" i="9"/>
  <c r="H3518" i="10"/>
  <c r="H3534" i="10"/>
  <c r="M3534" i="9"/>
  <c r="AV3500" i="9"/>
  <c r="Q3500" i="10" s="1"/>
  <c r="AV3532" i="9"/>
  <c r="Q3532" i="10" s="1"/>
  <c r="BH3495" i="9"/>
  <c r="BI3495" i="9" s="1"/>
  <c r="S3495" i="10" s="1"/>
  <c r="BH3523" i="9"/>
  <c r="BI3523" i="9" s="1"/>
  <c r="S3523" i="10" s="1"/>
  <c r="BH3512" i="9"/>
  <c r="BI3512" i="9" s="1"/>
  <c r="S3512" i="10" s="1"/>
  <c r="BH3524" i="9"/>
  <c r="BI3524" i="9" s="1"/>
  <c r="S3524" i="10" s="1"/>
  <c r="BH3528" i="9"/>
  <c r="BI3528" i="9" s="1"/>
  <c r="S3528" i="10" s="1"/>
  <c r="BH3532" i="9"/>
  <c r="BI3532" i="9" s="1"/>
  <c r="S3532" i="10" s="1"/>
  <c r="X3519" i="9"/>
  <c r="AD3519" i="9" s="1"/>
  <c r="AU3519" i="10" s="1"/>
  <c r="X3542" i="9"/>
  <c r="AD3542" i="9" s="1"/>
  <c r="AU3542" i="10" s="1"/>
  <c r="AV3525" i="9"/>
  <c r="Q3525" i="10" s="1"/>
  <c r="BH3505" i="9"/>
  <c r="BI3505" i="9" s="1"/>
  <c r="S3505" i="10" s="1"/>
  <c r="AQ3500" i="10"/>
  <c r="X3500" i="9"/>
  <c r="AD3500" i="9" s="1"/>
  <c r="AU3500" i="10" s="1"/>
  <c r="Y3500" i="9"/>
  <c r="AT3500" i="10" s="1"/>
  <c r="AF3500" i="9"/>
  <c r="AW3500" i="10" s="1"/>
  <c r="AP3504" i="10"/>
  <c r="C3504" i="9"/>
  <c r="B3504" i="10" s="1"/>
  <c r="L3512" i="9"/>
  <c r="AR3512" i="10"/>
  <c r="AB3512" i="9"/>
  <c r="AC3512" i="9" s="1"/>
  <c r="L3516" i="9"/>
  <c r="AR3516" i="10"/>
  <c r="L3520" i="9"/>
  <c r="AR3520" i="10"/>
  <c r="AB3520" i="9"/>
  <c r="AC3520" i="9" s="1"/>
  <c r="AQ3532" i="10"/>
  <c r="X3532" i="9"/>
  <c r="AD3532" i="9" s="1"/>
  <c r="AU3532" i="10" s="1"/>
  <c r="AF3532" i="9"/>
  <c r="AW3532" i="10" s="1"/>
  <c r="Y3532" i="9"/>
  <c r="AT3532" i="10" s="1"/>
  <c r="AP3536" i="10"/>
  <c r="C3536" i="9"/>
  <c r="B3536" i="10" s="1"/>
  <c r="AP3544" i="10"/>
  <c r="C3544" i="9"/>
  <c r="B3544" i="10" s="1"/>
  <c r="Y3496" i="9"/>
  <c r="AT3496" i="10" s="1"/>
  <c r="X3514" i="9"/>
  <c r="AE3514" i="9" s="1"/>
  <c r="O3514" i="10" s="1"/>
  <c r="L3505" i="9"/>
  <c r="AV3518" i="9"/>
  <c r="Q3518" i="10" s="1"/>
  <c r="AV3534" i="9"/>
  <c r="Q3534" i="10" s="1"/>
  <c r="AV3538" i="9"/>
  <c r="Q3013" i="10" s="1"/>
  <c r="AD3515" i="9"/>
  <c r="AU3515" i="10" s="1"/>
  <c r="AE3417" i="9"/>
  <c r="O3417" i="10" s="1"/>
  <c r="AD3457" i="9"/>
  <c r="AU3457" i="10" s="1"/>
  <c r="X3479" i="9"/>
  <c r="X3446" i="9"/>
  <c r="AD3446" i="9" s="1"/>
  <c r="AU3446" i="10" s="1"/>
  <c r="X3440" i="9"/>
  <c r="X3460" i="9"/>
  <c r="AD3460" i="9" s="1"/>
  <c r="AU3460" i="10" s="1"/>
  <c r="AE3441" i="9"/>
  <c r="O3441" i="10" s="1"/>
  <c r="AD3434" i="9"/>
  <c r="AU3434" i="10" s="1"/>
  <c r="AE3431" i="9"/>
  <c r="O3431" i="10" s="1"/>
  <c r="AE3421" i="9"/>
  <c r="O3421" i="10" s="1"/>
  <c r="AD3420" i="9"/>
  <c r="AU3420" i="10" s="1"/>
  <c r="AV3429" i="9"/>
  <c r="Q3429" i="10" s="1"/>
  <c r="L3471" i="9"/>
  <c r="L3409" i="9"/>
  <c r="AD3463" i="9"/>
  <c r="AU3463" i="10" s="1"/>
  <c r="N3415" i="10"/>
  <c r="AV3415" i="9"/>
  <c r="Q3415" i="10" s="1"/>
  <c r="BM3417" i="9"/>
  <c r="R3417" i="10" s="1"/>
  <c r="AV3436" i="9"/>
  <c r="Q3436" i="10" s="1"/>
  <c r="N3463" i="10"/>
  <c r="N3472" i="10"/>
  <c r="AE3472" i="9"/>
  <c r="O3472" i="10" s="1"/>
  <c r="N3433" i="10"/>
  <c r="AE3433" i="9"/>
  <c r="O3433" i="10" s="1"/>
  <c r="AE3467" i="9"/>
  <c r="L3473" i="9"/>
  <c r="X3447" i="9"/>
  <c r="X3449" i="9"/>
  <c r="AD3449" i="9" s="1"/>
  <c r="AU3449" i="10" s="1"/>
  <c r="X3427" i="9"/>
  <c r="X3412" i="9"/>
  <c r="X3430" i="9"/>
  <c r="AE3430" i="9" s="1"/>
  <c r="O3430" i="10" s="1"/>
  <c r="X3456" i="9"/>
  <c r="X3480" i="9"/>
  <c r="X3419" i="9"/>
  <c r="X3451" i="9"/>
  <c r="AE3451" i="9" s="1"/>
  <c r="O3451" i="10" s="1"/>
  <c r="X3466" i="9"/>
  <c r="AD3466" i="9" s="1"/>
  <c r="AU3466" i="10" s="1"/>
  <c r="X3470" i="9"/>
  <c r="AD3417" i="9"/>
  <c r="AU3417" i="10" s="1"/>
  <c r="N3416" i="10"/>
  <c r="AD3416" i="9"/>
  <c r="AU3416" i="10" s="1"/>
  <c r="AE3406" i="9"/>
  <c r="O3406" i="10" s="1"/>
  <c r="N3406" i="10"/>
  <c r="N3432" i="10"/>
  <c r="AD3432" i="9"/>
  <c r="AU3432" i="10" s="1"/>
  <c r="L3441" i="9"/>
  <c r="L3474" i="9"/>
  <c r="X3491" i="9"/>
  <c r="AD3491" i="9" s="1"/>
  <c r="AU3491" i="10" s="1"/>
  <c r="AV3469" i="9"/>
  <c r="Q3469" i="10" s="1"/>
  <c r="L3465" i="9"/>
  <c r="L3420" i="9"/>
  <c r="L3416" i="9"/>
  <c r="L3452" i="9"/>
  <c r="BH3456" i="9"/>
  <c r="BI3456" i="9" s="1"/>
  <c r="S2948" i="10" s="1"/>
  <c r="AV3462" i="9"/>
  <c r="Q3462" i="10" s="1"/>
  <c r="AE3409" i="9"/>
  <c r="O3409" i="10" s="1"/>
  <c r="BM3428" i="9"/>
  <c r="R3428" i="10" s="1"/>
  <c r="L3410" i="9"/>
  <c r="BH3430" i="9"/>
  <c r="BI3430" i="9" s="1"/>
  <c r="S3430" i="10" s="1"/>
  <c r="AV3457" i="9"/>
  <c r="Q3457" i="10" s="1"/>
  <c r="N3471" i="10"/>
  <c r="N3414" i="10"/>
  <c r="AE3407" i="9"/>
  <c r="O3407" i="10" s="1"/>
  <c r="N3407" i="10"/>
  <c r="AD3459" i="9"/>
  <c r="AU3459" i="10" s="1"/>
  <c r="N3459" i="10"/>
  <c r="AE3411" i="9"/>
  <c r="O3411" i="10" s="1"/>
  <c r="N3411" i="10"/>
  <c r="N3418" i="10"/>
  <c r="AE3418" i="9"/>
  <c r="O3418" i="10" s="1"/>
  <c r="AD3452" i="9"/>
  <c r="AU3452" i="10" s="1"/>
  <c r="AE3455" i="9"/>
  <c r="O3455" i="10" s="1"/>
  <c r="N3455" i="10"/>
  <c r="N3410" i="10"/>
  <c r="AE3410" i="9"/>
  <c r="O3410" i="10" s="1"/>
  <c r="AV3468" i="9"/>
  <c r="Q3468" i="10" s="1"/>
  <c r="AV3480" i="9"/>
  <c r="Q3480" i="10" s="1"/>
  <c r="H3422" i="10"/>
  <c r="M3422" i="9"/>
  <c r="H3462" i="10"/>
  <c r="M3462" i="9"/>
  <c r="H3486" i="10"/>
  <c r="M3486" i="9"/>
  <c r="H3439" i="10"/>
  <c r="M3439" i="9"/>
  <c r="L3407" i="9"/>
  <c r="H3432" i="10"/>
  <c r="M3432" i="9"/>
  <c r="L3432" i="9"/>
  <c r="H5000" i="10"/>
  <c r="M3425" i="9"/>
  <c r="H3426" i="10"/>
  <c r="M3426" i="9"/>
  <c r="H3450" i="10"/>
  <c r="M3450" i="9"/>
  <c r="H3475" i="10"/>
  <c r="M3475" i="9"/>
  <c r="H3428" i="10"/>
  <c r="M3428" i="9"/>
  <c r="H3476" i="10"/>
  <c r="M3476" i="9"/>
  <c r="AV3444" i="9"/>
  <c r="Q3444" i="10" s="1"/>
  <c r="H2908" i="10"/>
  <c r="M3413" i="9"/>
  <c r="L3413" i="9"/>
  <c r="AV3470" i="9"/>
  <c r="Q3470" i="10" s="1"/>
  <c r="AV3464" i="9"/>
  <c r="Q3464" i="10" s="1"/>
  <c r="H3455" i="10"/>
  <c r="M3455" i="9"/>
  <c r="X3464" i="9"/>
  <c r="H3408" i="10"/>
  <c r="M3408" i="9"/>
  <c r="H3472" i="10"/>
  <c r="M3472" i="9"/>
  <c r="L3408" i="9"/>
  <c r="H3441" i="10"/>
  <c r="M3441" i="9"/>
  <c r="H3465" i="10"/>
  <c r="M3465" i="9"/>
  <c r="H3490" i="10"/>
  <c r="M3490" i="9"/>
  <c r="L3490" i="9"/>
  <c r="H3443" i="10"/>
  <c r="M3443" i="9"/>
  <c r="X3476" i="9"/>
  <c r="H2896" i="10"/>
  <c r="M3404" i="9"/>
  <c r="H3412" i="10"/>
  <c r="M3412" i="9"/>
  <c r="L3404" i="9"/>
  <c r="H3453" i="10"/>
  <c r="M3453" i="9"/>
  <c r="BH3404" i="9"/>
  <c r="BI3404" i="9" s="1"/>
  <c r="S2896" i="10" s="1"/>
  <c r="BH3428" i="9"/>
  <c r="BI3428" i="9" s="1"/>
  <c r="S3428" i="10" s="1"/>
  <c r="AV3416" i="9"/>
  <c r="Q3416" i="10" s="1"/>
  <c r="X3486" i="9"/>
  <c r="H3431" i="10"/>
  <c r="M3431" i="9"/>
  <c r="H3471" i="10"/>
  <c r="M3471" i="9"/>
  <c r="L3431" i="9"/>
  <c r="H3448" i="10"/>
  <c r="M3448" i="9"/>
  <c r="H3466" i="10"/>
  <c r="M3466" i="9"/>
  <c r="L3426" i="9"/>
  <c r="H3419" i="10"/>
  <c r="M3419" i="9"/>
  <c r="H565" i="10"/>
  <c r="M3467" i="9"/>
  <c r="H3483" i="10"/>
  <c r="M3483" i="9"/>
  <c r="L3467" i="9"/>
  <c r="H3444" i="10"/>
  <c r="M3444" i="9"/>
  <c r="H3468" i="10"/>
  <c r="M3468" i="9"/>
  <c r="L3428" i="9"/>
  <c r="H3477" i="10"/>
  <c r="M3477" i="9"/>
  <c r="BH3438" i="9"/>
  <c r="BI3438" i="9" s="1"/>
  <c r="S3438" i="10" s="1"/>
  <c r="AV3483" i="9"/>
  <c r="Q3483" i="10" s="1"/>
  <c r="H3414" i="10"/>
  <c r="M3414" i="9"/>
  <c r="H3438" i="10"/>
  <c r="M3438" i="9"/>
  <c r="H3454" i="10"/>
  <c r="M3454" i="9"/>
  <c r="H3478" i="10"/>
  <c r="M3478" i="9"/>
  <c r="H3407" i="10"/>
  <c r="M3407" i="9"/>
  <c r="L3455" i="9"/>
  <c r="H3424" i="10"/>
  <c r="M3424" i="9"/>
  <c r="H3488" i="10"/>
  <c r="M3488" i="9"/>
  <c r="L3488" i="9"/>
  <c r="L3425" i="9"/>
  <c r="X3450" i="9"/>
  <c r="AE3450" i="9" s="1"/>
  <c r="O3450" i="10" s="1"/>
  <c r="H3442" i="10"/>
  <c r="M3442" i="9"/>
  <c r="L3450" i="9"/>
  <c r="L3476" i="9"/>
  <c r="H3429" i="10"/>
  <c r="M3429" i="9"/>
  <c r="L3429" i="9"/>
  <c r="L3422" i="9"/>
  <c r="L3424" i="9"/>
  <c r="AV3458" i="9"/>
  <c r="Q3458" i="10" s="1"/>
  <c r="BH3413" i="9"/>
  <c r="BI3413" i="9" s="1"/>
  <c r="S2908" i="10" s="1"/>
  <c r="AV3432" i="9"/>
  <c r="Q3432" i="10" s="1"/>
  <c r="BH3489" i="9"/>
  <c r="BI3489" i="9" s="1"/>
  <c r="S3489" i="10" s="1"/>
  <c r="H3464" i="10"/>
  <c r="M3464" i="9"/>
  <c r="H3481" i="10"/>
  <c r="M3481" i="9"/>
  <c r="H3418" i="10"/>
  <c r="M3418" i="9"/>
  <c r="H3458" i="10"/>
  <c r="M3458" i="9"/>
  <c r="L3482" i="9"/>
  <c r="H3482" i="10"/>
  <c r="M3482" i="9"/>
  <c r="H3435" i="10"/>
  <c r="M3435" i="9"/>
  <c r="H3459" i="10"/>
  <c r="M3459" i="9"/>
  <c r="X3429" i="9"/>
  <c r="AE3429" i="9" s="1"/>
  <c r="O3429" i="10" s="1"/>
  <c r="X3477" i="9"/>
  <c r="AE3477" i="9" s="1"/>
  <c r="O3477" i="10" s="1"/>
  <c r="H3405" i="10"/>
  <c r="M3405" i="9"/>
  <c r="H3445" i="10"/>
  <c r="M3445" i="9"/>
  <c r="H3469" i="10"/>
  <c r="M3469" i="9"/>
  <c r="BH3429" i="9"/>
  <c r="BI3429" i="9" s="1"/>
  <c r="S3429" i="10" s="1"/>
  <c r="BH3416" i="9"/>
  <c r="BI3416" i="9" s="1"/>
  <c r="S3416" i="10" s="1"/>
  <c r="AV3455" i="9"/>
  <c r="Q3455" i="10" s="1"/>
  <c r="AV3440" i="9"/>
  <c r="Q3440" i="10" s="1"/>
  <c r="AV3459" i="9"/>
  <c r="Q3459" i="10" s="1"/>
  <c r="X3462" i="9"/>
  <c r="AD3462" i="9" s="1"/>
  <c r="AU3462" i="10" s="1"/>
  <c r="H3406" i="10"/>
  <c r="M3406" i="9"/>
  <c r="H3470" i="10"/>
  <c r="M3470" i="9"/>
  <c r="L3406" i="9"/>
  <c r="L3438" i="9"/>
  <c r="L3462" i="9"/>
  <c r="L3486" i="9"/>
  <c r="H3423" i="10"/>
  <c r="M3423" i="9"/>
  <c r="H3463" i="10"/>
  <c r="M3463" i="9"/>
  <c r="H3487" i="10"/>
  <c r="M3487" i="9"/>
  <c r="L3439" i="9"/>
  <c r="X3424" i="9"/>
  <c r="H3440" i="10"/>
  <c r="M3440" i="9"/>
  <c r="H3433" i="10"/>
  <c r="M3433" i="9"/>
  <c r="H3434" i="10"/>
  <c r="M3434" i="9"/>
  <c r="L3434" i="9"/>
  <c r="X3483" i="9"/>
  <c r="L3411" i="9"/>
  <c r="L3475" i="9"/>
  <c r="H3436" i="10"/>
  <c r="M3436" i="9"/>
  <c r="H3484" i="10"/>
  <c r="M3484" i="9"/>
  <c r="L3436" i="9"/>
  <c r="L3484" i="9"/>
  <c r="AV3488" i="9"/>
  <c r="Q3488" i="10" s="1"/>
  <c r="AV3417" i="9"/>
  <c r="Q3417" i="10" s="1"/>
  <c r="BH3486" i="9"/>
  <c r="BI3486" i="9" s="1"/>
  <c r="S3486" i="10" s="1"/>
  <c r="X3422" i="9"/>
  <c r="AD3422" i="9" s="1"/>
  <c r="AU3422" i="10" s="1"/>
  <c r="X3454" i="9"/>
  <c r="X3478" i="9"/>
  <c r="AD3478" i="9" s="1"/>
  <c r="AU3478" i="10" s="1"/>
  <c r="H3430" i="10"/>
  <c r="M3430" i="9"/>
  <c r="H3446" i="10"/>
  <c r="M3446" i="9"/>
  <c r="X3423" i="9"/>
  <c r="AE3423" i="9" s="1"/>
  <c r="O3423" i="10" s="1"/>
  <c r="H3447" i="10"/>
  <c r="M3447" i="9"/>
  <c r="L3463" i="9"/>
  <c r="X3408" i="9"/>
  <c r="X3448" i="9"/>
  <c r="AD3448" i="9" s="1"/>
  <c r="AU3448" i="10" s="1"/>
  <c r="H3416" i="10"/>
  <c r="M3416" i="9"/>
  <c r="L3448" i="9"/>
  <c r="L3472" i="9"/>
  <c r="H3409" i="10"/>
  <c r="M3409" i="9"/>
  <c r="H3449" i="10"/>
  <c r="M3449" i="9"/>
  <c r="H2976" i="10"/>
  <c r="M3473" i="9"/>
  <c r="L3433" i="9"/>
  <c r="X3426" i="9"/>
  <c r="AE3426" i="9" s="1"/>
  <c r="O3426" i="10" s="1"/>
  <c r="L3458" i="9"/>
  <c r="H3451" i="10"/>
  <c r="M3451" i="9"/>
  <c r="L3435" i="9"/>
  <c r="L3459" i="9"/>
  <c r="X3428" i="9"/>
  <c r="X3436" i="9"/>
  <c r="AD3436" i="9" s="1"/>
  <c r="AU3436" i="10" s="1"/>
  <c r="H3420" i="10"/>
  <c r="M3420" i="9"/>
  <c r="H3461" i="10"/>
  <c r="M3461" i="9"/>
  <c r="P3417" i="9"/>
  <c r="N3417" i="9"/>
  <c r="O3417" i="9"/>
  <c r="AV3438" i="9"/>
  <c r="Q3438" i="10" s="1"/>
  <c r="AV3467" i="9"/>
  <c r="Q565" i="10" s="1"/>
  <c r="L3414" i="9"/>
  <c r="X3439" i="9"/>
  <c r="H3479" i="10"/>
  <c r="M3479" i="9"/>
  <c r="X3488" i="9"/>
  <c r="H2948" i="10"/>
  <c r="M3456" i="9"/>
  <c r="H3480" i="10"/>
  <c r="M3480" i="9"/>
  <c r="AE3465" i="9"/>
  <c r="O3465" i="10" s="1"/>
  <c r="X3425" i="9"/>
  <c r="AD3425" i="9" s="1"/>
  <c r="X3481" i="9"/>
  <c r="AD3481" i="9" s="1"/>
  <c r="AU3481" i="10" s="1"/>
  <c r="H3457" i="10"/>
  <c r="M3457" i="9"/>
  <c r="H3489" i="10"/>
  <c r="M3489" i="9"/>
  <c r="L3457" i="9"/>
  <c r="X3442" i="9"/>
  <c r="AD3442" i="9" s="1"/>
  <c r="AU3442" i="10" s="1"/>
  <c r="X3458" i="9"/>
  <c r="AE3458" i="9" s="1"/>
  <c r="O3458" i="10" s="1"/>
  <c r="H3410" i="10"/>
  <c r="M3410" i="9"/>
  <c r="H3474" i="10"/>
  <c r="M3474" i="9"/>
  <c r="L3418" i="9"/>
  <c r="X3475" i="9"/>
  <c r="H3411" i="10"/>
  <c r="M3411" i="9"/>
  <c r="H3427" i="10"/>
  <c r="M3427" i="9"/>
  <c r="H3491" i="10"/>
  <c r="M3491" i="9"/>
  <c r="BM3467" i="9"/>
  <c r="R565" i="10" s="1"/>
  <c r="H3452" i="10"/>
  <c r="M3452" i="9"/>
  <c r="H3460" i="10"/>
  <c r="M3460" i="9"/>
  <c r="H3421" i="10"/>
  <c r="M3421" i="9"/>
  <c r="H3437" i="10"/>
  <c r="M3437" i="9"/>
  <c r="H3485" i="10"/>
  <c r="M3485" i="9"/>
  <c r="BH3442" i="9"/>
  <c r="BI3442" i="9" s="1"/>
  <c r="S3442" i="10" s="1"/>
  <c r="BH3449" i="9"/>
  <c r="BI3449" i="9" s="1"/>
  <c r="S3449" i="10" s="1"/>
  <c r="AV3465" i="9"/>
  <c r="Q3465" i="10" s="1"/>
  <c r="AV3453" i="9"/>
  <c r="Q3453" i="10" s="1"/>
  <c r="AV3454" i="9"/>
  <c r="Q3454" i="10" s="1"/>
  <c r="BH3423" i="9"/>
  <c r="BI3423" i="9" s="1"/>
  <c r="S3423" i="10" s="1"/>
  <c r="AV3441" i="9"/>
  <c r="Q3441" i="10" s="1"/>
  <c r="AV3489" i="9"/>
  <c r="Q3489" i="10" s="1"/>
  <c r="AV3434" i="9"/>
  <c r="Q3434" i="10" s="1"/>
  <c r="BH3490" i="9"/>
  <c r="BI3490" i="9" s="1"/>
  <c r="S3490" i="10" s="1"/>
  <c r="BH3461" i="9"/>
  <c r="BI3461" i="9" s="1"/>
  <c r="S3461" i="10" s="1"/>
  <c r="BH3478" i="9"/>
  <c r="BI3478" i="9" s="1"/>
  <c r="S3478" i="10" s="1"/>
  <c r="AV3443" i="9"/>
  <c r="Q3443" i="10" s="1"/>
  <c r="BH3459" i="9"/>
  <c r="BI3459" i="9" s="1"/>
  <c r="S3459" i="10" s="1"/>
  <c r="BH3444" i="9"/>
  <c r="BI3444" i="9" s="1"/>
  <c r="S3444" i="10" s="1"/>
  <c r="AV3427" i="9"/>
  <c r="Q3427" i="10" s="1"/>
  <c r="AV3447" i="9"/>
  <c r="Q3447" i="10" s="1"/>
  <c r="BH3488" i="9"/>
  <c r="BI3488" i="9" s="1"/>
  <c r="S3488" i="10" s="1"/>
  <c r="AV3418" i="9"/>
  <c r="Q3418" i="10" s="1"/>
  <c r="BH3487" i="9"/>
  <c r="BI3487" i="9" s="1"/>
  <c r="S3487" i="10" s="1"/>
  <c r="BH3455" i="9"/>
  <c r="BI3455" i="9" s="1"/>
  <c r="S3455" i="10" s="1"/>
  <c r="BH3457" i="9"/>
  <c r="BI3457" i="9" s="1"/>
  <c r="S3457" i="10" s="1"/>
  <c r="AV3491" i="9"/>
  <c r="Q3491" i="10" s="1"/>
  <c r="BH3467" i="9"/>
  <c r="BI3467" i="9" s="1"/>
  <c r="S565" i="10" s="1"/>
  <c r="AV3424" i="9"/>
  <c r="Q3424" i="10" s="1"/>
  <c r="BH3414" i="9"/>
  <c r="BI3414" i="9" s="1"/>
  <c r="S3414" i="10" s="1"/>
  <c r="AV3428" i="9"/>
  <c r="Q3428" i="10" s="1"/>
  <c r="BH3422" i="9"/>
  <c r="BI3422" i="9" s="1"/>
  <c r="S3422" i="10" s="1"/>
  <c r="BH3471" i="9"/>
  <c r="BI3471" i="9" s="1"/>
  <c r="S3471" i="10" s="1"/>
  <c r="AV3456" i="9"/>
  <c r="Q2948" i="10" s="1"/>
  <c r="AV3481" i="9"/>
  <c r="Q3481" i="10" s="1"/>
  <c r="AV3442" i="9"/>
  <c r="Q3442" i="10" s="1"/>
  <c r="BH3418" i="9"/>
  <c r="BI3418" i="9" s="1"/>
  <c r="S3418" i="10" s="1"/>
  <c r="BH3431" i="9"/>
  <c r="BI3431" i="9" s="1"/>
  <c r="S3431" i="10" s="1"/>
  <c r="AV3425" i="9"/>
  <c r="Q5000" i="10" s="1"/>
  <c r="AV3423" i="9"/>
  <c r="Q3423" i="10" s="1"/>
  <c r="BH3472" i="9"/>
  <c r="BI3472" i="9" s="1"/>
  <c r="S3472" i="10" s="1"/>
  <c r="BH3417" i="9"/>
  <c r="BI3417" i="9" s="1"/>
  <c r="S3417" i="10" s="1"/>
  <c r="BH3481" i="9"/>
  <c r="BI3481" i="9" s="1"/>
  <c r="S3481" i="10" s="1"/>
  <c r="BH3462" i="9"/>
  <c r="BI3462" i="9" s="1"/>
  <c r="S3462" i="10" s="1"/>
  <c r="AV3419" i="9"/>
  <c r="Q3419" i="10" s="1"/>
  <c r="BH3419" i="9"/>
  <c r="BI3419" i="9" s="1"/>
  <c r="S3419" i="10" s="1"/>
  <c r="AV3451" i="9"/>
  <c r="Q3451" i="10" s="1"/>
  <c r="BH3437" i="9"/>
  <c r="BI3437" i="9" s="1"/>
  <c r="S3437" i="10" s="1"/>
  <c r="BH3453" i="9"/>
  <c r="BI3453" i="9" s="1"/>
  <c r="S3453" i="10" s="1"/>
  <c r="BH3485" i="9"/>
  <c r="BI3485" i="9" s="1"/>
  <c r="S3485" i="10" s="1"/>
  <c r="BH3406" i="9"/>
  <c r="BI3406" i="9" s="1"/>
  <c r="S3406" i="10" s="1"/>
  <c r="BH3454" i="9"/>
  <c r="BI3454" i="9" s="1"/>
  <c r="S3454" i="10" s="1"/>
  <c r="BH3447" i="9"/>
  <c r="BI3447" i="9" s="1"/>
  <c r="S3447" i="10" s="1"/>
  <c r="BH3425" i="9"/>
  <c r="BI3425" i="9" s="1"/>
  <c r="S5000" i="10" s="1"/>
  <c r="BH3480" i="9"/>
  <c r="BI3480" i="9" s="1"/>
  <c r="S3480" i="10" s="1"/>
  <c r="AV3433" i="9"/>
  <c r="Q3433" i="10" s="1"/>
  <c r="BH3433" i="9"/>
  <c r="BI3433" i="9" s="1"/>
  <c r="S3433" i="10" s="1"/>
  <c r="AV3404" i="9"/>
  <c r="Q2896" i="10" s="1"/>
  <c r="BH3412" i="9"/>
  <c r="BI3412" i="9" s="1"/>
  <c r="S3412" i="10" s="1"/>
  <c r="BH3460" i="9"/>
  <c r="BI3460" i="9" s="1"/>
  <c r="S3460" i="10" s="1"/>
  <c r="AV3414" i="9"/>
  <c r="Q3414" i="10" s="1"/>
  <c r="BH3483" i="9"/>
  <c r="BI3483" i="9" s="1"/>
  <c r="S3483" i="10" s="1"/>
  <c r="AV3487" i="9"/>
  <c r="Q3487" i="10" s="1"/>
  <c r="BH3440" i="9"/>
  <c r="BI3440" i="9" s="1"/>
  <c r="S3440" i="10" s="1"/>
  <c r="AV3450" i="9"/>
  <c r="Q3450" i="10" s="1"/>
  <c r="BH3482" i="9"/>
  <c r="BI3482" i="9" s="1"/>
  <c r="S3482" i="10" s="1"/>
  <c r="BH3458" i="9"/>
  <c r="BI3458" i="9" s="1"/>
  <c r="S3458" i="10" s="1"/>
  <c r="BH3405" i="9"/>
  <c r="BI3405" i="9" s="1"/>
  <c r="S3405" i="10" s="1"/>
  <c r="BH3452" i="9"/>
  <c r="BI3452" i="9" s="1"/>
  <c r="S3452" i="10" s="1"/>
  <c r="BH3424" i="9"/>
  <c r="BI3424" i="9" s="1"/>
  <c r="S3424" i="10" s="1"/>
  <c r="AV3408" i="9"/>
  <c r="Q3408" i="10" s="1"/>
  <c r="BH3448" i="9"/>
  <c r="BI3448" i="9" s="1"/>
  <c r="S3448" i="10" s="1"/>
  <c r="BH3409" i="9"/>
  <c r="BI3409" i="9" s="1"/>
  <c r="S3409" i="10" s="1"/>
  <c r="BH3434" i="9"/>
  <c r="BI3434" i="9" s="1"/>
  <c r="S3434" i="10" s="1"/>
  <c r="AV3435" i="9"/>
  <c r="Q3435" i="10" s="1"/>
  <c r="BH3443" i="9"/>
  <c r="BI3443" i="9" s="1"/>
  <c r="S3443" i="10" s="1"/>
  <c r="AV3411" i="9"/>
  <c r="Q3411" i="10" s="1"/>
  <c r="BH3410" i="9"/>
  <c r="BI3410" i="9" s="1"/>
  <c r="S3410" i="10" s="1"/>
  <c r="BH3426" i="9"/>
  <c r="BI3426" i="9" s="1"/>
  <c r="S3426" i="10" s="1"/>
  <c r="BH3474" i="9"/>
  <c r="BI3474" i="9" s="1"/>
  <c r="S3474" i="10" s="1"/>
  <c r="BH3450" i="9"/>
  <c r="BI3450" i="9" s="1"/>
  <c r="S3450" i="10" s="1"/>
  <c r="AV3452" i="9"/>
  <c r="Q3452" i="10" s="1"/>
  <c r="BH3436" i="9"/>
  <c r="BI3436" i="9" s="1"/>
  <c r="S3436" i="10" s="1"/>
  <c r="BH3484" i="9"/>
  <c r="BI3484" i="9" s="1"/>
  <c r="S3484" i="10" s="1"/>
  <c r="AV3449" i="9"/>
  <c r="Q3449" i="10" s="1"/>
  <c r="BH3441" i="9"/>
  <c r="BI3441" i="9" s="1"/>
  <c r="S3441" i="10" s="1"/>
  <c r="AV3479" i="9"/>
  <c r="Q3479" i="10" s="1"/>
  <c r="AV3473" i="9"/>
  <c r="Q2976" i="10" s="1"/>
  <c r="BH3473" i="9"/>
  <c r="BI3473" i="9" s="1"/>
  <c r="S2976" i="10" s="1"/>
  <c r="BH3445" i="9"/>
  <c r="BI3445" i="9" s="1"/>
  <c r="S3445" i="10" s="1"/>
  <c r="AV3475" i="9"/>
  <c r="Q3475" i="10" s="1"/>
  <c r="BH3435" i="9"/>
  <c r="BI3435" i="9" s="1"/>
  <c r="S3435" i="10" s="1"/>
  <c r="AV3448" i="9"/>
  <c r="Q3448" i="10" s="1"/>
  <c r="BH3451" i="9"/>
  <c r="BI3451" i="9" s="1"/>
  <c r="S3451" i="10" s="1"/>
  <c r="BH3421" i="9"/>
  <c r="BI3421" i="9" s="1"/>
  <c r="S3421" i="10" s="1"/>
  <c r="BH3464" i="9"/>
  <c r="BI3464" i="9" s="1"/>
  <c r="S3464" i="10" s="1"/>
  <c r="BH3463" i="9"/>
  <c r="BI3463" i="9" s="1"/>
  <c r="S3463" i="10" s="1"/>
  <c r="BH3476" i="9"/>
  <c r="BI3476" i="9" s="1"/>
  <c r="S3476" i="10" s="1"/>
  <c r="BH3468" i="9"/>
  <c r="BI3468" i="9" s="1"/>
  <c r="S3468" i="10" s="1"/>
  <c r="BH3479" i="9"/>
  <c r="BI3479" i="9" s="1"/>
  <c r="S3479" i="10" s="1"/>
  <c r="BH3466" i="9"/>
  <c r="BI3466" i="9" s="1"/>
  <c r="S3466" i="10" s="1"/>
  <c r="BH3446" i="9"/>
  <c r="BI3446" i="9" s="1"/>
  <c r="S3446" i="10" s="1"/>
  <c r="BH3432" i="9"/>
  <c r="BI3432" i="9" s="1"/>
  <c r="S3432" i="10" s="1"/>
  <c r="BH3469" i="9"/>
  <c r="BI3469" i="9" s="1"/>
  <c r="S3469" i="10" s="1"/>
  <c r="BH3439" i="9"/>
  <c r="BI3439" i="9" s="1"/>
  <c r="S3439" i="10" s="1"/>
  <c r="BH3465" i="9"/>
  <c r="BI3465" i="9" s="1"/>
  <c r="S3465" i="10" s="1"/>
  <c r="BH3408" i="9"/>
  <c r="BI3408" i="9" s="1"/>
  <c r="S3408" i="10" s="1"/>
  <c r="BH3420" i="9"/>
  <c r="BI3420" i="9" s="1"/>
  <c r="S3420" i="10" s="1"/>
  <c r="AV3490" i="9"/>
  <c r="Q3490" i="10" s="1"/>
  <c r="AV3420" i="9"/>
  <c r="Q3420" i="10" s="1"/>
  <c r="BH3470" i="9"/>
  <c r="BI3470" i="9" s="1"/>
  <c r="S3470" i="10" s="1"/>
  <c r="BH3407" i="9"/>
  <c r="BI3407" i="9" s="1"/>
  <c r="S3407" i="10" s="1"/>
  <c r="BH3415" i="9"/>
  <c r="BI3415" i="9" s="1"/>
  <c r="S3415" i="10" s="1"/>
  <c r="AV3405" i="9"/>
  <c r="Q3405" i="10" s="1"/>
  <c r="AV3446" i="9"/>
  <c r="Q3446" i="10" s="1"/>
  <c r="AV3439" i="9"/>
  <c r="Q3439" i="10" s="1"/>
  <c r="AV3410" i="9"/>
  <c r="Q3410" i="10" s="1"/>
  <c r="BH3411" i="9"/>
  <c r="BI3411" i="9" s="1"/>
  <c r="S3411" i="10" s="1"/>
  <c r="BH3475" i="9"/>
  <c r="BI3475" i="9" s="1"/>
  <c r="S3475" i="10" s="1"/>
  <c r="BH3491" i="9"/>
  <c r="BI3491" i="9" s="1"/>
  <c r="S3491" i="10" s="1"/>
  <c r="BH3427" i="9"/>
  <c r="BI3427" i="9" s="1"/>
  <c r="S3427" i="10" s="1"/>
  <c r="AV3482" i="9"/>
  <c r="Q3482" i="10" s="1"/>
  <c r="E31" i="15"/>
  <c r="D7" i="19"/>
  <c r="F5" i="19" s="1"/>
  <c r="E72" i="18"/>
  <c r="F71" i="18" s="1"/>
  <c r="AT4550" i="10" l="1"/>
  <c r="N4532" i="10"/>
  <c r="AT4535" i="10"/>
  <c r="AU4529" i="10"/>
  <c r="AT4543" i="10"/>
  <c r="O4552" i="10"/>
  <c r="AT4538" i="10"/>
  <c r="AT4525" i="10"/>
  <c r="AT5007" i="10"/>
  <c r="AT4941" i="10"/>
  <c r="AT4529" i="10"/>
  <c r="O4529" i="10"/>
  <c r="AT4526" i="10"/>
  <c r="AT4949" i="10"/>
  <c r="N4529" i="10"/>
  <c r="AT4532" i="10"/>
  <c r="N4946" i="10"/>
  <c r="AT3909" i="10"/>
  <c r="AE4676" i="9"/>
  <c r="O4676" i="10" s="1"/>
  <c r="AT3456" i="10"/>
  <c r="AT4942" i="10"/>
  <c r="N4363" i="10"/>
  <c r="AT3473" i="10"/>
  <c r="N3574" i="10"/>
  <c r="N4084" i="10"/>
  <c r="AE3794" i="9"/>
  <c r="O3794" i="10" s="1"/>
  <c r="AT3974" i="10"/>
  <c r="AE3438" i="9"/>
  <c r="O3438" i="10" s="1"/>
  <c r="AU3467" i="10"/>
  <c r="AT3599" i="10"/>
  <c r="AT3783" i="10"/>
  <c r="AT4349" i="10"/>
  <c r="AT4090" i="10"/>
  <c r="N3425" i="10"/>
  <c r="N3687" i="10"/>
  <c r="N3715" i="10"/>
  <c r="AT3689" i="10"/>
  <c r="O3799" i="10"/>
  <c r="AT3684" i="10"/>
  <c r="N3872" i="10"/>
  <c r="N3975" i="10"/>
  <c r="N4022" i="10"/>
  <c r="AT3686" i="10"/>
  <c r="AT3871" i="10"/>
  <c r="AT4025" i="10"/>
  <c r="N4027" i="10"/>
  <c r="AT4022" i="10"/>
  <c r="N4041" i="10"/>
  <c r="AT4045" i="10"/>
  <c r="N4061" i="10"/>
  <c r="AU3631" i="10"/>
  <c r="AT3704" i="10"/>
  <c r="N3859" i="10"/>
  <c r="N3728" i="10"/>
  <c r="N3930" i="10"/>
  <c r="AT4024" i="10"/>
  <c r="O4058" i="10"/>
  <c r="AT3650" i="10"/>
  <c r="AT3658" i="10"/>
  <c r="N3836" i="10"/>
  <c r="AT3875" i="10"/>
  <c r="N4046" i="10"/>
  <c r="N4068" i="10"/>
  <c r="AT4046" i="10"/>
  <c r="AT4051" i="10"/>
  <c r="AT3502" i="10"/>
  <c r="O3788" i="10"/>
  <c r="N3797" i="10"/>
  <c r="N3833" i="10"/>
  <c r="N3863" i="10"/>
  <c r="AT4006" i="10"/>
  <c r="O4046" i="10"/>
  <c r="O4068" i="10"/>
  <c r="AT4587" i="10"/>
  <c r="AU3765" i="10"/>
  <c r="N3572" i="10"/>
  <c r="AT3687" i="10"/>
  <c r="AT3685" i="10"/>
  <c r="AT3720" i="10"/>
  <c r="AT3728" i="10"/>
  <c r="AT3876" i="10"/>
  <c r="AT3851" i="10"/>
  <c r="AT3936" i="10"/>
  <c r="AT4068" i="10"/>
  <c r="AT4358" i="10"/>
  <c r="AU3834" i="10"/>
  <c r="AT3682" i="10"/>
  <c r="AT3691" i="10"/>
  <c r="AT3683" i="10"/>
  <c r="AT4007" i="10"/>
  <c r="N4058" i="10"/>
  <c r="AT4067" i="10"/>
  <c r="AT3715" i="10"/>
  <c r="N3631" i="10"/>
  <c r="AT3635" i="10"/>
  <c r="AT3640" i="10"/>
  <c r="AT3665" i="10"/>
  <c r="AT4091" i="10"/>
  <c r="AT3863" i="10"/>
  <c r="AT3872" i="10"/>
  <c r="AT4027" i="10"/>
  <c r="AT3976" i="10"/>
  <c r="AT4052" i="10"/>
  <c r="AT4064" i="10"/>
  <c r="AT4963" i="10"/>
  <c r="AT3614" i="10"/>
  <c r="AT3567" i="10"/>
  <c r="AT3845" i="10"/>
  <c r="AT3787" i="10"/>
  <c r="N4349" i="10"/>
  <c r="AT3631" i="10"/>
  <c r="AT3680" i="10"/>
  <c r="N4024" i="10"/>
  <c r="AT3537" i="10"/>
  <c r="AT3796" i="10"/>
  <c r="AT3975" i="10"/>
  <c r="O3786" i="10"/>
  <c r="O3784" i="10"/>
  <c r="N3567" i="10"/>
  <c r="AT4342" i="10"/>
  <c r="N3845" i="10"/>
  <c r="AU4084" i="10"/>
  <c r="AT3404" i="10"/>
  <c r="N3614" i="10"/>
  <c r="AT3578" i="10"/>
  <c r="AT3572" i="10"/>
  <c r="AT3798" i="10"/>
  <c r="AT3986" i="10"/>
  <c r="AT3797" i="10"/>
  <c r="AT3836" i="10"/>
  <c r="AT3574" i="10"/>
  <c r="AT3576" i="10"/>
  <c r="N3871" i="10"/>
  <c r="AT3538" i="10"/>
  <c r="N3799" i="10"/>
  <c r="N3537" i="10"/>
  <c r="AT4026" i="10"/>
  <c r="AT4363" i="10"/>
  <c r="AT3799" i="10"/>
  <c r="O3618" i="10"/>
  <c r="AT3413" i="10"/>
  <c r="AT4018" i="10"/>
  <c r="AT4347" i="10"/>
  <c r="AT3833" i="10"/>
  <c r="AU5107" i="10"/>
  <c r="AT4946" i="10"/>
  <c r="AU5135" i="10"/>
  <c r="N3796" i="10"/>
  <c r="AT4061" i="10"/>
  <c r="AT4084" i="10"/>
  <c r="N3682" i="10"/>
  <c r="AT3618" i="10"/>
  <c r="AU5154" i="10"/>
  <c r="AT3467" i="10"/>
  <c r="AT3588" i="10"/>
  <c r="AT3977" i="10"/>
  <c r="AT3795" i="10"/>
  <c r="AU4364" i="10"/>
  <c r="N3795" i="10"/>
  <c r="AT3859" i="10"/>
  <c r="AT3980" i="10"/>
  <c r="N3787" i="10"/>
  <c r="AF4441" i="9"/>
  <c r="AW4441" i="10" s="1"/>
  <c r="AE4851" i="9"/>
  <c r="O4851" i="10" s="1"/>
  <c r="AF4578" i="9"/>
  <c r="AW4578" i="10" s="1"/>
  <c r="AD5228" i="9"/>
  <c r="AU5228" i="10" s="1"/>
  <c r="AD4813" i="9"/>
  <c r="AU4813" i="10" s="1"/>
  <c r="AD5140" i="9"/>
  <c r="AU5140" i="10" s="1"/>
  <c r="AF3999" i="9"/>
  <c r="AW3999" i="10" s="1"/>
  <c r="AD5260" i="9"/>
  <c r="AU5260" i="10" s="1"/>
  <c r="AD4742" i="9"/>
  <c r="AU4742" i="10" s="1"/>
  <c r="AD5284" i="9"/>
  <c r="AU5284" i="10" s="1"/>
  <c r="AT5044" i="10"/>
  <c r="AD4880" i="9"/>
  <c r="AU4880" i="10" s="1"/>
  <c r="AD5060" i="9"/>
  <c r="AU5060" i="10" s="1"/>
  <c r="AE3795" i="9"/>
  <c r="O3795" i="10" s="1"/>
  <c r="AF4818" i="9"/>
  <c r="AW4818" i="10" s="1"/>
  <c r="N5165" i="10"/>
  <c r="AD5101" i="9"/>
  <c r="AU5101" i="10" s="1"/>
  <c r="AF4531" i="9"/>
  <c r="AW4531" i="10" s="1"/>
  <c r="AF4832" i="9"/>
  <c r="AW4832" i="10" s="1"/>
  <c r="AF4553" i="9"/>
  <c r="AW4553" i="10" s="1"/>
  <c r="AF4809" i="9"/>
  <c r="AW4809" i="10" s="1"/>
  <c r="AF3792" i="9"/>
  <c r="AW3792" i="10" s="1"/>
  <c r="AE5258" i="9"/>
  <c r="O5258" i="10" s="1"/>
  <c r="N5258" i="10"/>
  <c r="CB5223" i="9"/>
  <c r="AG4067" i="10" s="1"/>
  <c r="N5095" i="10"/>
  <c r="AE5095" i="9"/>
  <c r="O5095" i="10" s="1"/>
  <c r="CB5238" i="9"/>
  <c r="AG5238" i="10" s="1"/>
  <c r="AF5141" i="9"/>
  <c r="AW5141" i="10" s="1"/>
  <c r="N5056" i="10"/>
  <c r="AE5056" i="9"/>
  <c r="O5056" i="10" s="1"/>
  <c r="O5147" i="9"/>
  <c r="P5147" i="9"/>
  <c r="N5147" i="9"/>
  <c r="Q5147" i="9" s="1"/>
  <c r="CB5296" i="9"/>
  <c r="AG5296" i="10" s="1"/>
  <c r="CB5040" i="9"/>
  <c r="AG5040" i="10" s="1"/>
  <c r="N5266" i="9"/>
  <c r="Q5266" i="9" s="1"/>
  <c r="P5266" i="9"/>
  <c r="O5266" i="9"/>
  <c r="O5161" i="9"/>
  <c r="P5161" i="9"/>
  <c r="N5161" i="9"/>
  <c r="Q5161" i="9" s="1"/>
  <c r="O5112" i="9"/>
  <c r="P5112" i="9"/>
  <c r="N5112" i="9"/>
  <c r="O5246" i="9"/>
  <c r="N5246" i="9"/>
  <c r="Q5246" i="9" s="1"/>
  <c r="P5246" i="9"/>
  <c r="O5118" i="9"/>
  <c r="N5118" i="9"/>
  <c r="P5118" i="9"/>
  <c r="Q5118" i="9" s="1"/>
  <c r="N5290" i="9"/>
  <c r="Q5290" i="9" s="1"/>
  <c r="O5290" i="9"/>
  <c r="P5290" i="9"/>
  <c r="P5034" i="9"/>
  <c r="N5034" i="9"/>
  <c r="Q5034" i="9" s="1"/>
  <c r="O5034" i="9"/>
  <c r="CB5087" i="9"/>
  <c r="AG5087" i="10" s="1"/>
  <c r="O5121" i="9"/>
  <c r="P5121" i="9"/>
  <c r="N5121" i="9"/>
  <c r="Q5121" i="9" s="1"/>
  <c r="CB5262" i="9"/>
  <c r="AG5262" i="10" s="1"/>
  <c r="O5264" i="9"/>
  <c r="P5264" i="9"/>
  <c r="N5264" i="9"/>
  <c r="N5279" i="9"/>
  <c r="Q5279" i="9" s="1"/>
  <c r="P5279" i="9"/>
  <c r="O5279" i="9"/>
  <c r="P5151" i="9"/>
  <c r="N5151" i="9"/>
  <c r="O5151" i="9"/>
  <c r="O5023" i="9"/>
  <c r="N5023" i="9"/>
  <c r="Q5023" i="9" s="1"/>
  <c r="P5023" i="9"/>
  <c r="CB5164" i="9"/>
  <c r="AG5164" i="10" s="1"/>
  <c r="N5259" i="9"/>
  <c r="Q5259" i="9" s="1"/>
  <c r="O5259" i="9"/>
  <c r="P5259" i="9"/>
  <c r="AD5129" i="9"/>
  <c r="AU5129" i="10" s="1"/>
  <c r="N5129" i="10"/>
  <c r="CB5288" i="9"/>
  <c r="AG5288" i="10" s="1"/>
  <c r="CB5032" i="9"/>
  <c r="AG5032" i="10" s="1"/>
  <c r="N5186" i="9"/>
  <c r="Q5186" i="9" s="1"/>
  <c r="P5186" i="9"/>
  <c r="O5186" i="9"/>
  <c r="N5064" i="10"/>
  <c r="AE5064" i="9"/>
  <c r="O5064" i="10" s="1"/>
  <c r="P5288" i="9"/>
  <c r="O5288" i="9"/>
  <c r="N5288" i="9"/>
  <c r="Q5288" i="9" s="1"/>
  <c r="N5032" i="9"/>
  <c r="Q5032" i="9" s="1"/>
  <c r="O5032" i="9"/>
  <c r="P5032" i="9"/>
  <c r="N5135" i="9"/>
  <c r="Q5135" i="9" s="1"/>
  <c r="O5135" i="9"/>
  <c r="P5135" i="9"/>
  <c r="CB5036" i="9"/>
  <c r="AG5036" i="10" s="1"/>
  <c r="O5206" i="9"/>
  <c r="P5206" i="9"/>
  <c r="N5206" i="9"/>
  <c r="Q5206" i="9" s="1"/>
  <c r="P5091" i="9"/>
  <c r="O5091" i="9"/>
  <c r="N5091" i="9"/>
  <c r="Q5091" i="9" s="1"/>
  <c r="N5105" i="9"/>
  <c r="O5105" i="9"/>
  <c r="Q5105" i="9" s="1"/>
  <c r="P5105" i="9"/>
  <c r="P5095" i="9"/>
  <c r="O5095" i="9"/>
  <c r="N5095" i="9"/>
  <c r="Q5095" i="9" s="1"/>
  <c r="O5166" i="9"/>
  <c r="N5166" i="9"/>
  <c r="Q5166" i="9" s="1"/>
  <c r="P5166" i="9"/>
  <c r="N5234" i="9"/>
  <c r="Q5234" i="9" s="1"/>
  <c r="O5234" i="9"/>
  <c r="P5234" i="9"/>
  <c r="O5075" i="9"/>
  <c r="N5075" i="9"/>
  <c r="Q5075" i="9" s="1"/>
  <c r="P5075" i="9"/>
  <c r="N5258" i="9"/>
  <c r="Q5258" i="9" s="1"/>
  <c r="O5258" i="9"/>
  <c r="P5258" i="9"/>
  <c r="N5160" i="10"/>
  <c r="AD5160" i="9"/>
  <c r="AU5160" i="10" s="1"/>
  <c r="O5104" i="9"/>
  <c r="P5104" i="9"/>
  <c r="N5104" i="9"/>
  <c r="N5028" i="10"/>
  <c r="AE5028" i="9"/>
  <c r="O5028" i="10" s="1"/>
  <c r="N5163" i="9"/>
  <c r="Q5163" i="9" s="1"/>
  <c r="O5163" i="9"/>
  <c r="P5163" i="9"/>
  <c r="N5191" i="10"/>
  <c r="AD5191" i="9"/>
  <c r="AU5191" i="10" s="1"/>
  <c r="N5231" i="9"/>
  <c r="Q5231" i="9" s="1"/>
  <c r="O5231" i="9"/>
  <c r="P5231" i="9"/>
  <c r="AE5216" i="9"/>
  <c r="O5216" i="10" s="1"/>
  <c r="N5216" i="10"/>
  <c r="N5059" i="9"/>
  <c r="Q5059" i="9" s="1"/>
  <c r="O5059" i="9"/>
  <c r="P5059" i="9"/>
  <c r="N5242" i="9"/>
  <c r="Q5242" i="9" s="1"/>
  <c r="O5242" i="9"/>
  <c r="P5242" i="9"/>
  <c r="O5137" i="9"/>
  <c r="P5137" i="9"/>
  <c r="N5137" i="9"/>
  <c r="Q5137" i="9" s="1"/>
  <c r="P5216" i="9"/>
  <c r="O5216" i="9"/>
  <c r="N5216" i="9"/>
  <c r="Q5216" i="9" s="1"/>
  <c r="N5063" i="9"/>
  <c r="O5063" i="9"/>
  <c r="P5063" i="9"/>
  <c r="O5134" i="9"/>
  <c r="P5134" i="9"/>
  <c r="N5134" i="9"/>
  <c r="Q5134" i="9" s="1"/>
  <c r="AE5172" i="9"/>
  <c r="O5172" i="10" s="1"/>
  <c r="N5172" i="10"/>
  <c r="O5107" i="9"/>
  <c r="P5107" i="9"/>
  <c r="N5107" i="9"/>
  <c r="Q5107" i="9" s="1"/>
  <c r="AE5244" i="9"/>
  <c r="O5244" i="10" s="1"/>
  <c r="N5244" i="10"/>
  <c r="N5124" i="10"/>
  <c r="AE5124" i="9"/>
  <c r="O5124" i="10" s="1"/>
  <c r="N5273" i="9"/>
  <c r="P5273" i="9"/>
  <c r="O5273" i="9"/>
  <c r="N5127" i="10"/>
  <c r="AE5127" i="9"/>
  <c r="O5127" i="10" s="1"/>
  <c r="BM5188" i="9"/>
  <c r="R5188" i="10" s="1"/>
  <c r="BM5124" i="9"/>
  <c r="R5124" i="10" s="1"/>
  <c r="N5184" i="10"/>
  <c r="AD5184" i="9"/>
  <c r="AU5184" i="10" s="1"/>
  <c r="O5146" i="9"/>
  <c r="P5146" i="9"/>
  <c r="Q5146" i="9" s="1"/>
  <c r="N5146" i="9"/>
  <c r="CB5207" i="9"/>
  <c r="AG5207" i="10" s="1"/>
  <c r="N5248" i="9"/>
  <c r="Q5248" i="9" s="1"/>
  <c r="O5248" i="9"/>
  <c r="P5248" i="9"/>
  <c r="CB5220" i="9"/>
  <c r="AG5220" i="10" s="1"/>
  <c r="N5051" i="9"/>
  <c r="Q5051" i="9" s="1"/>
  <c r="O5051" i="9"/>
  <c r="P5051" i="9"/>
  <c r="CB5047" i="9"/>
  <c r="AG5047" i="10" s="1"/>
  <c r="N5129" i="9"/>
  <c r="O5129" i="9"/>
  <c r="P5129" i="9"/>
  <c r="O5208" i="9"/>
  <c r="P5208" i="9"/>
  <c r="N5208" i="9"/>
  <c r="Q5208" i="9" s="1"/>
  <c r="CB5149" i="9"/>
  <c r="AG5149" i="10" s="1"/>
  <c r="P5055" i="9"/>
  <c r="O5055" i="9"/>
  <c r="N5055" i="9"/>
  <c r="Q5055" i="9" s="1"/>
  <c r="P5254" i="9"/>
  <c r="O5254" i="9"/>
  <c r="N5254" i="9"/>
  <c r="Q5254" i="9" s="1"/>
  <c r="CB5219" i="9"/>
  <c r="AG4064" i="10" s="1"/>
  <c r="P5153" i="9"/>
  <c r="N5153" i="9"/>
  <c r="O5153" i="9"/>
  <c r="P5207" i="9"/>
  <c r="N5207" i="9"/>
  <c r="Q5207" i="9" s="1"/>
  <c r="O5207" i="9"/>
  <c r="AF5053" i="9"/>
  <c r="AW5053" i="10" s="1"/>
  <c r="AT5053" i="10"/>
  <c r="CB5276" i="9"/>
  <c r="AG5276" i="10" s="1"/>
  <c r="N5278" i="9"/>
  <c r="Q5278" i="9" s="1"/>
  <c r="P5278" i="9"/>
  <c r="O5278" i="9"/>
  <c r="AD5108" i="9"/>
  <c r="AU5108" i="10" s="1"/>
  <c r="N4045" i="10"/>
  <c r="AE5092" i="9"/>
  <c r="CB5240" i="9"/>
  <c r="AG5240" i="10" s="1"/>
  <c r="P5090" i="9"/>
  <c r="N5090" i="9"/>
  <c r="Q5090" i="9" s="1"/>
  <c r="O5090" i="9"/>
  <c r="O5177" i="9"/>
  <c r="N5177" i="9"/>
  <c r="Q5177" i="9" s="1"/>
  <c r="P5177" i="9"/>
  <c r="O5064" i="9"/>
  <c r="N5064" i="9"/>
  <c r="Q5064" i="9" s="1"/>
  <c r="P5064" i="9"/>
  <c r="CB5173" i="9"/>
  <c r="AG5173" i="10" s="1"/>
  <c r="N5174" i="9"/>
  <c r="Q5174" i="9" s="1"/>
  <c r="P5174" i="9"/>
  <c r="O5174" i="9"/>
  <c r="CB5083" i="9"/>
  <c r="AG5083" i="10" s="1"/>
  <c r="AD5148" i="9"/>
  <c r="AU5148" i="10" s="1"/>
  <c r="BM4953" i="9"/>
  <c r="R4953" i="10" s="1"/>
  <c r="AE5194" i="9"/>
  <c r="O5194" i="10" s="1"/>
  <c r="N5194" i="10"/>
  <c r="CB5048" i="9"/>
  <c r="AG5048" i="10" s="1"/>
  <c r="AT5045" i="10"/>
  <c r="AF5045" i="9"/>
  <c r="AW5045" i="10" s="1"/>
  <c r="CB5236" i="9"/>
  <c r="AG5236" i="10" s="1"/>
  <c r="N5220" i="10"/>
  <c r="AD5220" i="9"/>
  <c r="AU5220" i="10" s="1"/>
  <c r="P5083" i="9"/>
  <c r="O5083" i="9"/>
  <c r="N5083" i="9"/>
  <c r="N5202" i="9"/>
  <c r="O5202" i="9"/>
  <c r="P5202" i="9"/>
  <c r="P5097" i="9"/>
  <c r="O5097" i="9"/>
  <c r="N5097" i="9"/>
  <c r="Q5097" i="9" s="1"/>
  <c r="N5048" i="9"/>
  <c r="Q5048" i="9" s="1"/>
  <c r="O5048" i="9"/>
  <c r="P5048" i="9"/>
  <c r="CB5165" i="9"/>
  <c r="AG5165" i="10" s="1"/>
  <c r="P5222" i="9"/>
  <c r="O5222" i="9"/>
  <c r="N5222" i="9"/>
  <c r="Q5222" i="9" s="1"/>
  <c r="P5094" i="9"/>
  <c r="O5094" i="9"/>
  <c r="N5094" i="9"/>
  <c r="Q5094" i="9" s="1"/>
  <c r="CB5267" i="9"/>
  <c r="AG5267" i="10" s="1"/>
  <c r="N5226" i="9"/>
  <c r="Q5226" i="9" s="1"/>
  <c r="P5226" i="9"/>
  <c r="O5226" i="9"/>
  <c r="O5057" i="9"/>
  <c r="N5057" i="9"/>
  <c r="Q5057" i="9" s="1"/>
  <c r="P5057" i="9"/>
  <c r="P5200" i="9"/>
  <c r="N5200" i="9"/>
  <c r="Q5200" i="9" s="1"/>
  <c r="O5200" i="9"/>
  <c r="N5239" i="9"/>
  <c r="Q5239" i="9" s="1"/>
  <c r="O5239" i="9"/>
  <c r="P5239" i="9"/>
  <c r="O5111" i="9"/>
  <c r="P5111" i="9"/>
  <c r="N5111" i="9"/>
  <c r="N5195" i="9"/>
  <c r="Q5195" i="9" s="1"/>
  <c r="O5195" i="9"/>
  <c r="P5195" i="9"/>
  <c r="O5122" i="9"/>
  <c r="P5122" i="9"/>
  <c r="N5122" i="9"/>
  <c r="Q5122" i="9" s="1"/>
  <c r="N5224" i="9"/>
  <c r="Q5224" i="9" s="1"/>
  <c r="P5224" i="9"/>
  <c r="O5224" i="9"/>
  <c r="CB5189" i="9"/>
  <c r="AG5189" i="10" s="1"/>
  <c r="N5071" i="9"/>
  <c r="Q5071" i="9" s="1"/>
  <c r="P5071" i="9"/>
  <c r="O5071" i="9"/>
  <c r="O5142" i="9"/>
  <c r="N5142" i="9"/>
  <c r="Q5142" i="9" s="1"/>
  <c r="P5142" i="9"/>
  <c r="AD5066" i="9"/>
  <c r="AU5066" i="10" s="1"/>
  <c r="N5066" i="10"/>
  <c r="O5283" i="9"/>
  <c r="N5283" i="9"/>
  <c r="P5283" i="9"/>
  <c r="N5027" i="9"/>
  <c r="Q5027" i="9" s="1"/>
  <c r="O5027" i="9"/>
  <c r="P5027" i="9"/>
  <c r="CB5111" i="9"/>
  <c r="AG5111" i="10" s="1"/>
  <c r="P5297" i="9"/>
  <c r="N5297" i="9"/>
  <c r="Q5297" i="9" s="1"/>
  <c r="O5297" i="9"/>
  <c r="N5041" i="9"/>
  <c r="Q5041" i="9" s="1"/>
  <c r="O5041" i="9"/>
  <c r="P5041" i="9"/>
  <c r="N5287" i="9"/>
  <c r="Q5287" i="9" s="1"/>
  <c r="P5287" i="9"/>
  <c r="O5287" i="9"/>
  <c r="N5031" i="9"/>
  <c r="Q5031" i="9" s="1"/>
  <c r="O5031" i="9"/>
  <c r="P5031" i="9"/>
  <c r="CB5124" i="9"/>
  <c r="AG5124" i="10" s="1"/>
  <c r="N5102" i="9"/>
  <c r="Q5102" i="9" s="1"/>
  <c r="O5102" i="9"/>
  <c r="P5102" i="9"/>
  <c r="CB5027" i="9"/>
  <c r="AG5027" i="10" s="1"/>
  <c r="AE5268" i="9"/>
  <c r="O5268" i="10" s="1"/>
  <c r="N5268" i="10"/>
  <c r="N5170" i="9"/>
  <c r="Q5170" i="9" s="1"/>
  <c r="P5170" i="9"/>
  <c r="O5170" i="9"/>
  <c r="CB5123" i="9"/>
  <c r="AG5123" i="10" s="1"/>
  <c r="BM5204" i="9"/>
  <c r="R4587" i="10" s="1"/>
  <c r="BM5140" i="9"/>
  <c r="R5140" i="10" s="1"/>
  <c r="O5267" i="9"/>
  <c r="N5267" i="9"/>
  <c r="Q5267" i="9" s="1"/>
  <c r="P5267" i="9"/>
  <c r="O5194" i="9"/>
  <c r="P5194" i="9"/>
  <c r="N5194" i="9"/>
  <c r="Q5194" i="9" s="1"/>
  <c r="N5296" i="9"/>
  <c r="Q5296" i="9" s="1"/>
  <c r="O5296" i="9"/>
  <c r="P5296" i="9"/>
  <c r="N5040" i="9"/>
  <c r="O5040" i="9"/>
  <c r="P5040" i="9"/>
  <c r="CB5180" i="9"/>
  <c r="AG5180" i="10" s="1"/>
  <c r="N5099" i="9"/>
  <c r="Q5099" i="9" s="1"/>
  <c r="O5099" i="9"/>
  <c r="P5099" i="9"/>
  <c r="CB5144" i="9"/>
  <c r="AG5144" i="10" s="1"/>
  <c r="CB5077" i="9"/>
  <c r="AG5077" i="10" s="1"/>
  <c r="O5167" i="9"/>
  <c r="N5167" i="9"/>
  <c r="Q5167" i="9" s="1"/>
  <c r="P5167" i="9"/>
  <c r="CB5243" i="9"/>
  <c r="AG5243" i="10" s="1"/>
  <c r="BM5156" i="9"/>
  <c r="R5156" i="10" s="1"/>
  <c r="BM5092" i="9"/>
  <c r="R4045" i="10" s="1"/>
  <c r="BM4688" i="9"/>
  <c r="R4688" i="10" s="1"/>
  <c r="P4986" i="9"/>
  <c r="Q5260" i="9"/>
  <c r="AE5152" i="9"/>
  <c r="O5152" i="10" s="1"/>
  <c r="N5152" i="10"/>
  <c r="P5251" i="9"/>
  <c r="N5251" i="9"/>
  <c r="Q5251" i="9" s="1"/>
  <c r="O5251" i="9"/>
  <c r="AE5299" i="9"/>
  <c r="O5299" i="10" s="1"/>
  <c r="N5299" i="10"/>
  <c r="P5178" i="9"/>
  <c r="N5178" i="9"/>
  <c r="Q5178" i="9" s="1"/>
  <c r="O5178" i="9"/>
  <c r="CB5191" i="9"/>
  <c r="AG5191" i="10" s="1"/>
  <c r="O5073" i="9"/>
  <c r="N5073" i="9"/>
  <c r="P5073" i="9"/>
  <c r="CB5206" i="9"/>
  <c r="AG5206" i="10" s="1"/>
  <c r="N5152" i="9"/>
  <c r="Q5152" i="9" s="1"/>
  <c r="O5152" i="9"/>
  <c r="P5152" i="9"/>
  <c r="P5255" i="9"/>
  <c r="N5255" i="9"/>
  <c r="Q5255" i="9" s="1"/>
  <c r="O5255" i="9"/>
  <c r="CB5140" i="9"/>
  <c r="AG5140" i="10" s="1"/>
  <c r="N5070" i="9"/>
  <c r="Q5070" i="9" s="1"/>
  <c r="P5070" i="9"/>
  <c r="O5070" i="9"/>
  <c r="CB5043" i="9"/>
  <c r="AG5043" i="10" s="1"/>
  <c r="CB5264" i="9"/>
  <c r="AG5264" i="10" s="1"/>
  <c r="CB5171" i="9"/>
  <c r="AG5171" i="10" s="1"/>
  <c r="N5299" i="9"/>
  <c r="Q5299" i="9" s="1"/>
  <c r="P5299" i="9"/>
  <c r="O5299" i="9"/>
  <c r="N5043" i="9"/>
  <c r="O5043" i="9"/>
  <c r="P5043" i="9"/>
  <c r="CB5230" i="9"/>
  <c r="AG5230" i="10" s="1"/>
  <c r="CB5132" i="9"/>
  <c r="AG5132" i="10" s="1"/>
  <c r="AE5076" i="9"/>
  <c r="O5076" i="10" s="1"/>
  <c r="N5076" i="10"/>
  <c r="CB5256" i="9"/>
  <c r="AG5256" i="10" s="1"/>
  <c r="O5209" i="9"/>
  <c r="N5209" i="9"/>
  <c r="Q5209" i="9" s="1"/>
  <c r="P5209" i="9"/>
  <c r="CB5093" i="9"/>
  <c r="AG4046" i="10" s="1"/>
  <c r="CB5131" i="9"/>
  <c r="AG5131" i="10" s="1"/>
  <c r="P5082" i="9"/>
  <c r="O5082" i="9"/>
  <c r="N5082" i="9"/>
  <c r="Q5082" i="9" s="1"/>
  <c r="CB5271" i="9"/>
  <c r="AG5271" i="10" s="1"/>
  <c r="CB5062" i="9"/>
  <c r="AG5062" i="10" s="1"/>
  <c r="N5184" i="9"/>
  <c r="Q5184" i="9" s="1"/>
  <c r="P5184" i="9"/>
  <c r="O5184" i="9"/>
  <c r="CB5284" i="9"/>
  <c r="AG5284" i="10" s="1"/>
  <c r="N5243" i="9"/>
  <c r="O5243" i="9"/>
  <c r="P5243" i="9"/>
  <c r="O5065" i="9"/>
  <c r="N5065" i="9"/>
  <c r="Q5065" i="9" s="1"/>
  <c r="P5065" i="9"/>
  <c r="P5144" i="9"/>
  <c r="N5144" i="9"/>
  <c r="Q5144" i="9" s="1"/>
  <c r="O5144" i="9"/>
  <c r="CB5213" i="9"/>
  <c r="AG5213" i="10" s="1"/>
  <c r="N5247" i="9"/>
  <c r="O5247" i="9"/>
  <c r="P5247" i="9"/>
  <c r="N5039" i="10"/>
  <c r="AD5039" i="9"/>
  <c r="AU5039" i="10" s="1"/>
  <c r="O5190" i="9"/>
  <c r="N5190" i="9"/>
  <c r="P5190" i="9"/>
  <c r="CB5283" i="9"/>
  <c r="AG5283" i="10" s="1"/>
  <c r="O5089" i="9"/>
  <c r="N5089" i="9"/>
  <c r="P5089" i="9"/>
  <c r="P5143" i="9"/>
  <c r="N5143" i="9"/>
  <c r="Q5143" i="9" s="1"/>
  <c r="O5143" i="9"/>
  <c r="O5214" i="9"/>
  <c r="N5214" i="9"/>
  <c r="Q5214" i="9" s="1"/>
  <c r="P5214" i="9"/>
  <c r="N5282" i="9"/>
  <c r="Q5282" i="9" s="1"/>
  <c r="P5282" i="9"/>
  <c r="O5282" i="9"/>
  <c r="N5026" i="9"/>
  <c r="Q5026" i="9" s="1"/>
  <c r="O5026" i="9"/>
  <c r="P5026" i="9"/>
  <c r="N5113" i="9"/>
  <c r="Q5113" i="9" s="1"/>
  <c r="O5113" i="9"/>
  <c r="P5113" i="9"/>
  <c r="N5256" i="9"/>
  <c r="Q5256" i="9" s="1"/>
  <c r="O5256" i="9"/>
  <c r="P5256" i="9"/>
  <c r="O5110" i="9"/>
  <c r="P5110" i="9"/>
  <c r="N5110" i="9"/>
  <c r="Q5110" i="9" s="1"/>
  <c r="CB5147" i="9"/>
  <c r="AG5147" i="10" s="1"/>
  <c r="AD5196" i="9"/>
  <c r="AU5196" i="10" s="1"/>
  <c r="BM4206" i="9"/>
  <c r="R4206" i="10" s="1"/>
  <c r="CB5018" i="9"/>
  <c r="AG5018" i="10" s="1"/>
  <c r="Q5109" i="9"/>
  <c r="N5098" i="10"/>
  <c r="AE5098" i="9"/>
  <c r="O5098" i="10" s="1"/>
  <c r="AE5193" i="9"/>
  <c r="O5193" i="10" s="1"/>
  <c r="N5193" i="10"/>
  <c r="CB5095" i="9"/>
  <c r="AG5095" i="10" s="1"/>
  <c r="CB5110" i="9"/>
  <c r="AG5110" i="10" s="1"/>
  <c r="P5275" i="9"/>
  <c r="O5275" i="9"/>
  <c r="N5275" i="9"/>
  <c r="Q5275" i="9" s="1"/>
  <c r="AD5247" i="9"/>
  <c r="AU5247" i="10" s="1"/>
  <c r="N5247" i="10"/>
  <c r="CB5168" i="9"/>
  <c r="AG5168" i="10" s="1"/>
  <c r="O5138" i="9"/>
  <c r="P5138" i="9"/>
  <c r="N5138" i="9"/>
  <c r="P5289" i="9"/>
  <c r="O5289" i="9"/>
  <c r="N5289" i="9"/>
  <c r="Q5289" i="9" s="1"/>
  <c r="N5033" i="9"/>
  <c r="Q5033" i="9" s="1"/>
  <c r="O5033" i="9"/>
  <c r="P5033" i="9"/>
  <c r="N5240" i="9"/>
  <c r="Q5240" i="9" s="1"/>
  <c r="O5240" i="9"/>
  <c r="P5240" i="9"/>
  <c r="N5072" i="10"/>
  <c r="AE5072" i="9"/>
  <c r="O5072" i="10" s="1"/>
  <c r="O5182" i="9"/>
  <c r="P5182" i="9"/>
  <c r="N5182" i="9"/>
  <c r="Q5182" i="9" s="1"/>
  <c r="O5054" i="9"/>
  <c r="N5054" i="9"/>
  <c r="Q5054" i="9" s="1"/>
  <c r="P5054" i="9"/>
  <c r="P5162" i="9"/>
  <c r="N5162" i="9"/>
  <c r="Q5162" i="9" s="1"/>
  <c r="O5162" i="9"/>
  <c r="CB5215" i="9"/>
  <c r="AG5215" i="10" s="1"/>
  <c r="P5249" i="9"/>
  <c r="N5249" i="9"/>
  <c r="Q5249" i="9" s="1"/>
  <c r="O5249" i="9"/>
  <c r="CB5134" i="9"/>
  <c r="AG5134" i="10" s="1"/>
  <c r="O5136" i="9"/>
  <c r="P5136" i="9"/>
  <c r="N5136" i="9"/>
  <c r="Q5136" i="9" s="1"/>
  <c r="P5215" i="9"/>
  <c r="O5215" i="9"/>
  <c r="N5215" i="9"/>
  <c r="Q5215" i="9" s="1"/>
  <c r="N5087" i="9"/>
  <c r="Q5087" i="9" s="1"/>
  <c r="P5087" i="9"/>
  <c r="O5087" i="9"/>
  <c r="CB5292" i="9"/>
  <c r="AG5292" i="10" s="1"/>
  <c r="P5131" i="9"/>
  <c r="N5131" i="9"/>
  <c r="Q5131" i="9" s="1"/>
  <c r="O5131" i="9"/>
  <c r="CB5160" i="9"/>
  <c r="AG5160" i="10" s="1"/>
  <c r="O5058" i="9"/>
  <c r="N5058" i="9"/>
  <c r="Q5058" i="9" s="1"/>
  <c r="P5058" i="9"/>
  <c r="N5160" i="9"/>
  <c r="Q5160" i="9" s="1"/>
  <c r="P5160" i="9"/>
  <c r="O5160" i="9"/>
  <c r="P5263" i="9"/>
  <c r="N5263" i="9"/>
  <c r="Q5263" i="9" s="1"/>
  <c r="O5263" i="9"/>
  <c r="N5103" i="10"/>
  <c r="AE5103" i="9"/>
  <c r="O5103" i="10" s="1"/>
  <c r="O5078" i="9"/>
  <c r="N5078" i="9"/>
  <c r="Q5078" i="9" s="1"/>
  <c r="P5078" i="9"/>
  <c r="CB5291" i="9"/>
  <c r="AG5291" i="10" s="1"/>
  <c r="P5219" i="9"/>
  <c r="O5219" i="9"/>
  <c r="N5219" i="9"/>
  <c r="Q5219" i="9" s="1"/>
  <c r="AE5257" i="9"/>
  <c r="O5257" i="10" s="1"/>
  <c r="N5257" i="10"/>
  <c r="N5233" i="9"/>
  <c r="O5233" i="9"/>
  <c r="Q5233" i="9" s="1"/>
  <c r="P5233" i="9"/>
  <c r="AD5159" i="9"/>
  <c r="AU5159" i="10" s="1"/>
  <c r="N5159" i="10"/>
  <c r="CB5222" i="9"/>
  <c r="AG5222" i="10" s="1"/>
  <c r="N5223" i="9"/>
  <c r="Q5223" i="9" s="1"/>
  <c r="P5223" i="9"/>
  <c r="O5223" i="9"/>
  <c r="AT5029" i="10"/>
  <c r="AF5029" i="9"/>
  <c r="AW5029" i="10" s="1"/>
  <c r="CB5188" i="9"/>
  <c r="AG5188" i="10" s="1"/>
  <c r="P5294" i="9"/>
  <c r="O5294" i="9"/>
  <c r="N5294" i="9"/>
  <c r="Q5294" i="9" s="1"/>
  <c r="N5038" i="9"/>
  <c r="Q5038" i="9" s="1"/>
  <c r="O5038" i="9"/>
  <c r="P5038" i="9"/>
  <c r="AE5300" i="9"/>
  <c r="O5300" i="10" s="1"/>
  <c r="N5300" i="10"/>
  <c r="AD5236" i="9"/>
  <c r="AU5236" i="10" s="1"/>
  <c r="N5236" i="10"/>
  <c r="BM5100" i="9"/>
  <c r="R5100" i="10" s="1"/>
  <c r="O5106" i="9"/>
  <c r="P5106" i="9"/>
  <c r="N5106" i="9"/>
  <c r="Q5106" i="9" s="1"/>
  <c r="CB5117" i="9"/>
  <c r="AG5117" i="10" s="1"/>
  <c r="P5203" i="9"/>
  <c r="N5203" i="9"/>
  <c r="Q5203" i="9" s="1"/>
  <c r="O5203" i="9"/>
  <c r="N5130" i="9"/>
  <c r="O5130" i="9"/>
  <c r="P5130" i="9"/>
  <c r="Q5130" i="9" s="1"/>
  <c r="CB5103" i="9"/>
  <c r="AG5103" i="10" s="1"/>
  <c r="CB5086" i="9"/>
  <c r="AG5086" i="10" s="1"/>
  <c r="N5232" i="9"/>
  <c r="Q5232" i="9" s="1"/>
  <c r="O5232" i="9"/>
  <c r="P5232" i="9"/>
  <c r="N5264" i="10"/>
  <c r="AD5264" i="9"/>
  <c r="AU5264" i="10" s="1"/>
  <c r="CB5045" i="9"/>
  <c r="AG5045" i="10" s="1"/>
  <c r="CB5244" i="9"/>
  <c r="AG5244" i="10" s="1"/>
  <c r="AE5292" i="9"/>
  <c r="O5292" i="10" s="1"/>
  <c r="N5292" i="10"/>
  <c r="P5291" i="9"/>
  <c r="O5291" i="9"/>
  <c r="N5291" i="9"/>
  <c r="Q5291" i="9" s="1"/>
  <c r="N5035" i="9"/>
  <c r="Q5035" i="9" s="1"/>
  <c r="O5035" i="9"/>
  <c r="P5035" i="9"/>
  <c r="CB5208" i="9"/>
  <c r="AG5208" i="10" s="1"/>
  <c r="CB5141" i="9"/>
  <c r="AG892" i="10" s="1"/>
  <c r="N5103" i="9"/>
  <c r="Q5103" i="9" s="1"/>
  <c r="O5103" i="9"/>
  <c r="P5103" i="9"/>
  <c r="CB5051" i="9"/>
  <c r="AG5051" i="10" s="1"/>
  <c r="AD5188" i="9"/>
  <c r="AU5188" i="10" s="1"/>
  <c r="BM4215" i="9"/>
  <c r="R4358" i="10" s="1"/>
  <c r="N5187" i="9"/>
  <c r="Q5187" i="9" s="1"/>
  <c r="O5187" i="9"/>
  <c r="P5187" i="9"/>
  <c r="N5119" i="10"/>
  <c r="AE5119" i="9"/>
  <c r="O5119" i="10" s="1"/>
  <c r="N5114" i="9"/>
  <c r="Q5114" i="9" s="1"/>
  <c r="O5114" i="9"/>
  <c r="P5114" i="9"/>
  <c r="P5265" i="9"/>
  <c r="O5265" i="9"/>
  <c r="N5265" i="9"/>
  <c r="N5297" i="10"/>
  <c r="AE5297" i="9"/>
  <c r="O5297" i="10" s="1"/>
  <c r="O5088" i="9"/>
  <c r="N5088" i="9"/>
  <c r="Q5088" i="9" s="1"/>
  <c r="P5088" i="9"/>
  <c r="P5191" i="9"/>
  <c r="N5191" i="9"/>
  <c r="O5191" i="9"/>
  <c r="P5262" i="9"/>
  <c r="N5262" i="9"/>
  <c r="O5262" i="9"/>
  <c r="N5225" i="10"/>
  <c r="AD5225" i="9"/>
  <c r="AU5225" i="10" s="1"/>
  <c r="AD5120" i="9"/>
  <c r="AU5120" i="10" s="1"/>
  <c r="N5120" i="10"/>
  <c r="N5235" i="9"/>
  <c r="Q5235" i="9" s="1"/>
  <c r="O5235" i="9"/>
  <c r="P5235" i="9"/>
  <c r="N5279" i="10"/>
  <c r="AE5279" i="9"/>
  <c r="O5279" i="10" s="1"/>
  <c r="O5145" i="9"/>
  <c r="P5145" i="9"/>
  <c r="N5145" i="9"/>
  <c r="Q5145" i="9" s="1"/>
  <c r="N5164" i="10"/>
  <c r="AE5164" i="9"/>
  <c r="O5164" i="10" s="1"/>
  <c r="AE5100" i="9"/>
  <c r="O5100" i="10" s="1"/>
  <c r="N5100" i="10"/>
  <c r="P5274" i="9"/>
  <c r="O5274" i="9"/>
  <c r="N5274" i="9"/>
  <c r="Q5274" i="9" s="1"/>
  <c r="AE5256" i="9"/>
  <c r="O5256" i="10" s="1"/>
  <c r="N5256" i="10"/>
  <c r="O5120" i="9"/>
  <c r="P5120" i="9"/>
  <c r="N5120" i="9"/>
  <c r="CB5092" i="9"/>
  <c r="AG4045" i="10" s="1"/>
  <c r="BM5164" i="9"/>
  <c r="R5164" i="10" s="1"/>
  <c r="O5179" i="9"/>
  <c r="N5179" i="9"/>
  <c r="Q5179" i="9" s="1"/>
  <c r="P5179" i="9"/>
  <c r="CB5248" i="9"/>
  <c r="AG5248" i="10" s="1"/>
  <c r="N5257" i="9"/>
  <c r="Q5257" i="9" s="1"/>
  <c r="O5257" i="9"/>
  <c r="P5257" i="9"/>
  <c r="N5063" i="10"/>
  <c r="AD5063" i="9"/>
  <c r="AU5063" i="10" s="1"/>
  <c r="N5080" i="9"/>
  <c r="Q5080" i="9" s="1"/>
  <c r="O5080" i="9"/>
  <c r="P5080" i="9"/>
  <c r="CB5277" i="9"/>
  <c r="AG5277" i="10" s="1"/>
  <c r="N5183" i="9"/>
  <c r="Q5183" i="9" s="1"/>
  <c r="P5183" i="9"/>
  <c r="O5183" i="9"/>
  <c r="O5126" i="9"/>
  <c r="P5126" i="9"/>
  <c r="N5126" i="9"/>
  <c r="Q5126" i="9" s="1"/>
  <c r="CB5091" i="9"/>
  <c r="AG5091" i="10" s="1"/>
  <c r="AE5180" i="9"/>
  <c r="O5180" i="10" s="1"/>
  <c r="N5180" i="10"/>
  <c r="AD5130" i="9"/>
  <c r="AU5130" i="10" s="1"/>
  <c r="N5130" i="10"/>
  <c r="O5281" i="9"/>
  <c r="P5281" i="9"/>
  <c r="N5281" i="9"/>
  <c r="Q5281" i="9" s="1"/>
  <c r="N5025" i="9"/>
  <c r="Q5025" i="9" s="1"/>
  <c r="O5025" i="9"/>
  <c r="P5025" i="9"/>
  <c r="O5079" i="9"/>
  <c r="N5079" i="9"/>
  <c r="P5079" i="9"/>
  <c r="Q5079" i="9" s="1"/>
  <c r="O5150" i="9"/>
  <c r="P5150" i="9"/>
  <c r="N5150" i="9"/>
  <c r="BM5116" i="9"/>
  <c r="R5116" i="10" s="1"/>
  <c r="N5218" i="9"/>
  <c r="Q5218" i="9" s="1"/>
  <c r="O5218" i="9"/>
  <c r="P5218" i="9"/>
  <c r="N5288" i="10"/>
  <c r="AE5288" i="9"/>
  <c r="O5288" i="10" s="1"/>
  <c r="N5049" i="9"/>
  <c r="Q5049" i="9" s="1"/>
  <c r="O5049" i="9"/>
  <c r="P5049" i="9"/>
  <c r="N5192" i="9"/>
  <c r="Q5192" i="9" s="1"/>
  <c r="O5192" i="9"/>
  <c r="P5192" i="9"/>
  <c r="N5046" i="9"/>
  <c r="Q5046" i="9" s="1"/>
  <c r="O5046" i="9"/>
  <c r="P5046" i="9"/>
  <c r="BM4731" i="9"/>
  <c r="R4731" i="10" s="1"/>
  <c r="Q5220" i="9"/>
  <c r="N5293" i="10"/>
  <c r="N5065" i="10"/>
  <c r="AE5065" i="9"/>
  <c r="O5065" i="10" s="1"/>
  <c r="CB5159" i="9"/>
  <c r="AG5159" i="10" s="1"/>
  <c r="N4067" i="10"/>
  <c r="AE5223" i="9"/>
  <c r="CB5069" i="9"/>
  <c r="AG5069" i="10" s="1"/>
  <c r="CB5108" i="9"/>
  <c r="AG5108" i="10" s="1"/>
  <c r="BM5196" i="9"/>
  <c r="R5196" i="10" s="1"/>
  <c r="BM5132" i="9"/>
  <c r="R5132" i="10" s="1"/>
  <c r="O5211" i="9"/>
  <c r="N5211" i="9"/>
  <c r="Q5211" i="9" s="1"/>
  <c r="P5211" i="9"/>
  <c r="N4052" i="10"/>
  <c r="AE5097" i="9"/>
  <c r="O5074" i="9"/>
  <c r="N5074" i="9"/>
  <c r="Q5074" i="9" s="1"/>
  <c r="P5074" i="9"/>
  <c r="O5225" i="9"/>
  <c r="N5225" i="9"/>
  <c r="P5225" i="9"/>
  <c r="N5176" i="9"/>
  <c r="P5176" i="9"/>
  <c r="O5176" i="9"/>
  <c r="CB5293" i="9"/>
  <c r="AG5293" i="10" s="1"/>
  <c r="P5286" i="9"/>
  <c r="O5286" i="9"/>
  <c r="N5286" i="9"/>
  <c r="Q5286" i="9" s="1"/>
  <c r="P5158" i="9"/>
  <c r="N5158" i="9"/>
  <c r="Q5158" i="9" s="1"/>
  <c r="O5158" i="9"/>
  <c r="P5030" i="9"/>
  <c r="N5030" i="9"/>
  <c r="Q5030" i="9" s="1"/>
  <c r="O5030" i="9"/>
  <c r="CB5139" i="9"/>
  <c r="AG5139" i="10" s="1"/>
  <c r="N5151" i="10"/>
  <c r="AD5151" i="9"/>
  <c r="AU5151" i="10" s="1"/>
  <c r="P5098" i="9"/>
  <c r="N5098" i="9"/>
  <c r="Q5098" i="9" s="1"/>
  <c r="O5098" i="9"/>
  <c r="N5185" i="9"/>
  <c r="Q5185" i="9" s="1"/>
  <c r="P5185" i="9"/>
  <c r="O5185" i="9"/>
  <c r="N5072" i="9"/>
  <c r="Q5072" i="9" s="1"/>
  <c r="O5072" i="9"/>
  <c r="P5072" i="9"/>
  <c r="N5303" i="9"/>
  <c r="Q5303" i="9" s="1"/>
  <c r="P5303" i="9"/>
  <c r="O5303" i="9"/>
  <c r="N5175" i="9"/>
  <c r="Q5175" i="9" s="1"/>
  <c r="P5175" i="9"/>
  <c r="O5175" i="9"/>
  <c r="N5047" i="9"/>
  <c r="Q5047" i="9" s="1"/>
  <c r="O5047" i="9"/>
  <c r="P5047" i="9"/>
  <c r="AT5037" i="10"/>
  <c r="AF5037" i="9"/>
  <c r="AW5037" i="10" s="1"/>
  <c r="N5276" i="10"/>
  <c r="AE5276" i="9"/>
  <c r="O5276" i="10" s="1"/>
  <c r="N5212" i="10"/>
  <c r="AE5212" i="9"/>
  <c r="O5212" i="10" s="1"/>
  <c r="P5067" i="9"/>
  <c r="O5067" i="9"/>
  <c r="N5067" i="9"/>
  <c r="Q5067" i="9" s="1"/>
  <c r="N5250" i="9"/>
  <c r="O5250" i="9"/>
  <c r="P5250" i="9"/>
  <c r="N5192" i="10"/>
  <c r="AE5192" i="9"/>
  <c r="O5192" i="10" s="1"/>
  <c r="P5096" i="9"/>
  <c r="O5096" i="9"/>
  <c r="N5096" i="9"/>
  <c r="Q5096" i="9" s="1"/>
  <c r="N5199" i="9"/>
  <c r="Q5199" i="9" s="1"/>
  <c r="P5199" i="9"/>
  <c r="O5199" i="9"/>
  <c r="O5270" i="9"/>
  <c r="N5270" i="9"/>
  <c r="P5270" i="9"/>
  <c r="N5155" i="9"/>
  <c r="Q5155" i="9" s="1"/>
  <c r="O5155" i="9"/>
  <c r="P5155" i="9"/>
  <c r="CB5239" i="9"/>
  <c r="AG5239" i="10" s="1"/>
  <c r="O5169" i="9"/>
  <c r="N5169" i="9"/>
  <c r="P5169" i="9"/>
  <c r="CB5053" i="9"/>
  <c r="AG5053" i="10" s="1"/>
  <c r="P5159" i="9"/>
  <c r="N5159" i="9"/>
  <c r="Q5159" i="9" s="1"/>
  <c r="O5159" i="9"/>
  <c r="N5230" i="9"/>
  <c r="Q5230" i="9" s="1"/>
  <c r="O5230" i="9"/>
  <c r="P5230" i="9"/>
  <c r="N5298" i="9"/>
  <c r="Q5298" i="9" s="1"/>
  <c r="P5298" i="9"/>
  <c r="O5298" i="9"/>
  <c r="P5042" i="9"/>
  <c r="N5042" i="9"/>
  <c r="O5042" i="9"/>
  <c r="AE5116" i="9"/>
  <c r="O5116" i="10" s="1"/>
  <c r="N5116" i="10"/>
  <c r="N5139" i="9"/>
  <c r="Q5139" i="9" s="1"/>
  <c r="O5139" i="9"/>
  <c r="P5139" i="9"/>
  <c r="O5066" i="9"/>
  <c r="N5066" i="9"/>
  <c r="Q5066" i="9" s="1"/>
  <c r="P5066" i="9"/>
  <c r="CB5167" i="9"/>
  <c r="AG5167" i="10" s="1"/>
  <c r="O5168" i="9"/>
  <c r="Q5168" i="9" s="1"/>
  <c r="N5168" i="9"/>
  <c r="P5168" i="9"/>
  <c r="CB5052" i="9"/>
  <c r="AG5052" i="10" s="1"/>
  <c r="BM5180" i="9"/>
  <c r="R5180" i="10" s="1"/>
  <c r="P5227" i="9"/>
  <c r="N5227" i="9"/>
  <c r="Q5227" i="9" s="1"/>
  <c r="O5227" i="9"/>
  <c r="CB5272" i="9"/>
  <c r="AG5272" i="10" s="1"/>
  <c r="N5224" i="10"/>
  <c r="AE5224" i="9"/>
  <c r="O5224" i="10" s="1"/>
  <c r="CB5205" i="9"/>
  <c r="AG5205" i="10" s="1"/>
  <c r="N5295" i="9"/>
  <c r="Q5295" i="9" s="1"/>
  <c r="P5295" i="9"/>
  <c r="O5295" i="9"/>
  <c r="N5039" i="9"/>
  <c r="O5039" i="9"/>
  <c r="P5039" i="9"/>
  <c r="N5132" i="10"/>
  <c r="AE5132" i="9"/>
  <c r="O5132" i="10" s="1"/>
  <c r="AD5084" i="9"/>
  <c r="AU5084" i="10" s="1"/>
  <c r="BM4912" i="9"/>
  <c r="R4912" i="10" s="1"/>
  <c r="BM4853" i="9"/>
  <c r="R4853" i="10" s="1"/>
  <c r="CB4934" i="9"/>
  <c r="AG4934" i="10" s="1"/>
  <c r="BM4995" i="9"/>
  <c r="R4995" i="10" s="1"/>
  <c r="BM4889" i="9"/>
  <c r="R4889" i="10" s="1"/>
  <c r="N5123" i="9"/>
  <c r="Q5123" i="9" s="1"/>
  <c r="O5123" i="9"/>
  <c r="P5123" i="9"/>
  <c r="O5050" i="9"/>
  <c r="P5050" i="9"/>
  <c r="N5050" i="9"/>
  <c r="Q5050" i="9" s="1"/>
  <c r="N5201" i="9"/>
  <c r="Q5201" i="9" s="1"/>
  <c r="O5201" i="9"/>
  <c r="P5201" i="9"/>
  <c r="N5169" i="10"/>
  <c r="AD5169" i="9"/>
  <c r="AU5169" i="10" s="1"/>
  <c r="CB5078" i="9"/>
  <c r="AG4041" i="10" s="1"/>
  <c r="N5280" i="9"/>
  <c r="Q5280" i="9" s="1"/>
  <c r="P5280" i="9"/>
  <c r="O5280" i="9"/>
  <c r="N5024" i="9"/>
  <c r="Q5024" i="9" s="1"/>
  <c r="O5024" i="9"/>
  <c r="P5024" i="9"/>
  <c r="N5127" i="9"/>
  <c r="Q5127" i="9" s="1"/>
  <c r="O5127" i="9"/>
  <c r="P5127" i="9"/>
  <c r="CB5268" i="9"/>
  <c r="AG5268" i="10" s="1"/>
  <c r="N5198" i="9"/>
  <c r="Q5198" i="9" s="1"/>
  <c r="O5198" i="9"/>
  <c r="P5198" i="9"/>
  <c r="N5252" i="10"/>
  <c r="AE5252" i="9"/>
  <c r="O5252" i="10" s="1"/>
  <c r="AD5043" i="9"/>
  <c r="AU5043" i="10" s="1"/>
  <c r="N5043" i="10"/>
  <c r="CB5136" i="9"/>
  <c r="AG5136" i="10" s="1"/>
  <c r="CB5197" i="9"/>
  <c r="AG5197" i="10" s="1"/>
  <c r="CB5044" i="9"/>
  <c r="AG5044" i="10" s="1"/>
  <c r="CB5299" i="9"/>
  <c r="AG5299" i="10" s="1"/>
  <c r="BM5108" i="9"/>
  <c r="R5108" i="10" s="1"/>
  <c r="N5171" i="9"/>
  <c r="O5171" i="9"/>
  <c r="P5171" i="9"/>
  <c r="CB5183" i="9"/>
  <c r="AG5183" i="10" s="1"/>
  <c r="CB5102" i="9"/>
  <c r="AG5102" i="10" s="1"/>
  <c r="CB5260" i="9"/>
  <c r="AG5260" i="10" s="1"/>
  <c r="CB5128" i="9"/>
  <c r="AG5128" i="10" s="1"/>
  <c r="AD5096" i="9"/>
  <c r="O5081" i="9"/>
  <c r="P5081" i="9"/>
  <c r="N5081" i="9"/>
  <c r="Q5081" i="9" s="1"/>
  <c r="CB5221" i="9"/>
  <c r="AG5221" i="10" s="1"/>
  <c r="CB5259" i="9"/>
  <c r="AG5259" i="10" s="1"/>
  <c r="N5210" i="9"/>
  <c r="P5210" i="9"/>
  <c r="O5210" i="9"/>
  <c r="CB5143" i="9"/>
  <c r="AG5143" i="10" s="1"/>
  <c r="CB5190" i="9"/>
  <c r="AG5190" i="10" s="1"/>
  <c r="N5056" i="9"/>
  <c r="Q5056" i="9" s="1"/>
  <c r="P5056" i="9"/>
  <c r="O5056" i="9"/>
  <c r="CB5156" i="9"/>
  <c r="AG5156" i="10" s="1"/>
  <c r="AD5156" i="9"/>
  <c r="AU5156" i="10" s="1"/>
  <c r="AE5204" i="9"/>
  <c r="N4587" i="10"/>
  <c r="N5115" i="9"/>
  <c r="Q5115" i="9" s="1"/>
  <c r="O5115" i="9"/>
  <c r="P5115" i="9"/>
  <c r="CB5056" i="9"/>
  <c r="AG5056" i="10" s="1"/>
  <c r="P5193" i="9"/>
  <c r="N5193" i="9"/>
  <c r="Q5193" i="9" s="1"/>
  <c r="O5193" i="9"/>
  <c r="P5272" i="9"/>
  <c r="O5272" i="9"/>
  <c r="N5272" i="9"/>
  <c r="Q5272" i="9" s="1"/>
  <c r="CB5085" i="9"/>
  <c r="AG5085" i="10" s="1"/>
  <c r="N5119" i="9"/>
  <c r="Q5119" i="9" s="1"/>
  <c r="P5119" i="9"/>
  <c r="O5119" i="9"/>
  <c r="CB5060" i="9"/>
  <c r="AG5060" i="10" s="1"/>
  <c r="O5062" i="9"/>
  <c r="N5062" i="9"/>
  <c r="P5062" i="9"/>
  <c r="CB5155" i="9"/>
  <c r="AG5155" i="10" s="1"/>
  <c r="CB5071" i="9"/>
  <c r="AG5071" i="10" s="1"/>
  <c r="O5217" i="9"/>
  <c r="P5217" i="9"/>
  <c r="N5217" i="9"/>
  <c r="Q5217" i="9" s="1"/>
  <c r="N5137" i="10"/>
  <c r="AE5137" i="9"/>
  <c r="O5137" i="10" s="1"/>
  <c r="CB5054" i="9"/>
  <c r="AG5054" i="10" s="1"/>
  <c r="O5271" i="9"/>
  <c r="N5271" i="9"/>
  <c r="Q5271" i="9" s="1"/>
  <c r="P5271" i="9"/>
  <c r="N5086" i="9"/>
  <c r="Q5086" i="9" s="1"/>
  <c r="P5086" i="9"/>
  <c r="O5086" i="9"/>
  <c r="P5154" i="9"/>
  <c r="O5154" i="9"/>
  <c r="N5154" i="9"/>
  <c r="Q5154" i="9" s="1"/>
  <c r="N5128" i="10"/>
  <c r="AE5128" i="9"/>
  <c r="O5128" i="10" s="1"/>
  <c r="N5241" i="9"/>
  <c r="Q5241" i="9" s="1"/>
  <c r="O5241" i="9"/>
  <c r="P5241" i="9"/>
  <c r="N5265" i="10"/>
  <c r="AD5265" i="9"/>
  <c r="AU5265" i="10" s="1"/>
  <c r="N5128" i="9"/>
  <c r="Q5128" i="9" s="1"/>
  <c r="O5128" i="9"/>
  <c r="P5128" i="9"/>
  <c r="CB5109" i="9"/>
  <c r="AG5109" i="10" s="1"/>
  <c r="N5238" i="9"/>
  <c r="Q5238" i="9" s="1"/>
  <c r="P5238" i="9"/>
  <c r="O5238" i="9"/>
  <c r="CB5275" i="9"/>
  <c r="AG5275" i="10" s="1"/>
  <c r="N3922" i="10"/>
  <c r="AE4550" i="9"/>
  <c r="O4940" i="10" s="1"/>
  <c r="AF3451" i="9"/>
  <c r="AW3451" i="10" s="1"/>
  <c r="N3431" i="10"/>
  <c r="AE4777" i="9"/>
  <c r="O4777" i="10" s="1"/>
  <c r="N3421" i="10"/>
  <c r="AF3825" i="9"/>
  <c r="AW3825" i="10" s="1"/>
  <c r="AD3585" i="9"/>
  <c r="AU3585" i="10" s="1"/>
  <c r="N3585" i="10"/>
  <c r="AE3583" i="9"/>
  <c r="O3583" i="10" s="1"/>
  <c r="N4343" i="10"/>
  <c r="O4860" i="9"/>
  <c r="P4872" i="9"/>
  <c r="N5003" i="9"/>
  <c r="AF4840" i="9"/>
  <c r="AW4840" i="10" s="1"/>
  <c r="CB4974" i="9"/>
  <c r="AG4974" i="10" s="1"/>
  <c r="BM4784" i="9"/>
  <c r="R4784" i="10" s="1"/>
  <c r="BM4767" i="9"/>
  <c r="R4767" i="10" s="1"/>
  <c r="BM4752" i="9"/>
  <c r="R4752" i="10" s="1"/>
  <c r="BM4672" i="9"/>
  <c r="R4672" i="10" s="1"/>
  <c r="Q5140" i="9"/>
  <c r="Q5149" i="9"/>
  <c r="Q5101" i="9"/>
  <c r="AD4475" i="9"/>
  <c r="AU4475" i="10" s="1"/>
  <c r="BM4251" i="9"/>
  <c r="R4251" i="10" s="1"/>
  <c r="BM4492" i="9"/>
  <c r="R4492" i="10" s="1"/>
  <c r="CB4874" i="9"/>
  <c r="AG4874" i="10" s="1"/>
  <c r="CB4955" i="9"/>
  <c r="AG4955" i="10" s="1"/>
  <c r="BM4824" i="9"/>
  <c r="R4824" i="10" s="1"/>
  <c r="AD4415" i="9"/>
  <c r="AU4415" i="10" s="1"/>
  <c r="BM4451" i="9"/>
  <c r="R3936" i="10" s="1"/>
  <c r="P4865" i="9"/>
  <c r="O4896" i="9"/>
  <c r="BM4616" i="9"/>
  <c r="R4616" i="10" s="1"/>
  <c r="CB4946" i="9"/>
  <c r="AG898" i="10" s="1"/>
  <c r="BM4806" i="9"/>
  <c r="R4806" i="10" s="1"/>
  <c r="Q5141" i="9"/>
  <c r="BM4551" i="9"/>
  <c r="R4551" i="10" s="1"/>
  <c r="N4865" i="9"/>
  <c r="Q4865" i="9" s="1"/>
  <c r="P4896" i="9"/>
  <c r="BM4774" i="9"/>
  <c r="R4774" i="10" s="1"/>
  <c r="BM4985" i="9"/>
  <c r="R4985" i="10" s="1"/>
  <c r="Q5284" i="9"/>
  <c r="Q5156" i="9"/>
  <c r="Q5261" i="9"/>
  <c r="Q5148" i="9"/>
  <c r="Q5165" i="9"/>
  <c r="AF4477" i="9"/>
  <c r="AW4477" i="10" s="1"/>
  <c r="BM4473" i="9"/>
  <c r="R4473" i="10" s="1"/>
  <c r="P4860" i="9"/>
  <c r="O4904" i="9"/>
  <c r="BM4737" i="9"/>
  <c r="R4737" i="10" s="1"/>
  <c r="CB4889" i="9"/>
  <c r="AG4889" i="10" s="1"/>
  <c r="O5003" i="9"/>
  <c r="Q5108" i="9"/>
  <c r="Q5117" i="9"/>
  <c r="Q5084" i="9"/>
  <c r="BM4515" i="9"/>
  <c r="R4515" i="10" s="1"/>
  <c r="BM4275" i="9"/>
  <c r="R4275" i="10" s="1"/>
  <c r="P4904" i="9"/>
  <c r="CB4930" i="9"/>
  <c r="AG4930" i="10" s="1"/>
  <c r="Q5188" i="9"/>
  <c r="Q5060" i="9"/>
  <c r="Q5061" i="9"/>
  <c r="AD3774" i="9"/>
  <c r="AU3774" i="10" s="1"/>
  <c r="AF3424" i="9"/>
  <c r="AW3424" i="10" s="1"/>
  <c r="AE4708" i="9"/>
  <c r="O4708" i="10" s="1"/>
  <c r="AD4482" i="9"/>
  <c r="AU4482" i="10" s="1"/>
  <c r="AT3901" i="10"/>
  <c r="AF3901" i="9"/>
  <c r="AW3901" i="10" s="1"/>
  <c r="BM4550" i="9"/>
  <c r="R4940" i="10" s="1"/>
  <c r="BM4892" i="9"/>
  <c r="R4892" i="10" s="1"/>
  <c r="BM4826" i="9"/>
  <c r="R4826" i="10" s="1"/>
  <c r="AF4852" i="9"/>
  <c r="AW4852" i="10" s="1"/>
  <c r="N4253" i="10"/>
  <c r="AD4253" i="9"/>
  <c r="AU4253" i="10" s="1"/>
  <c r="BM5010" i="9"/>
  <c r="R5010" i="10" s="1"/>
  <c r="AF3842" i="9"/>
  <c r="AW3842" i="10" s="1"/>
  <c r="AF3835" i="9"/>
  <c r="AW3835" i="10" s="1"/>
  <c r="N4535" i="10"/>
  <c r="AD4525" i="9"/>
  <c r="AT4974" i="10"/>
  <c r="AF4974" i="9"/>
  <c r="AW4974" i="10" s="1"/>
  <c r="AF4414" i="9"/>
  <c r="AW4414" i="10" s="1"/>
  <c r="AD4785" i="9"/>
  <c r="AU4785" i="10" s="1"/>
  <c r="AF3834" i="9"/>
  <c r="AW653" i="10" s="1"/>
  <c r="AD4355" i="9"/>
  <c r="AU4355" i="10" s="1"/>
  <c r="BM4424" i="9"/>
  <c r="R4424" i="10" s="1"/>
  <c r="AF4897" i="9"/>
  <c r="AW4897" i="10" s="1"/>
  <c r="AF4905" i="9"/>
  <c r="AW4905" i="10" s="1"/>
  <c r="AF4845" i="9"/>
  <c r="AW4845" i="10" s="1"/>
  <c r="N5002" i="10"/>
  <c r="AD5002" i="9"/>
  <c r="AU5002" i="10" s="1"/>
  <c r="AD4787" i="9"/>
  <c r="AU4787" i="10" s="1"/>
  <c r="AF3997" i="9"/>
  <c r="AW3997" i="10" s="1"/>
  <c r="AE4334" i="9"/>
  <c r="AD4334" i="9"/>
  <c r="AF4185" i="9"/>
  <c r="AW4185" i="10" s="1"/>
  <c r="AT4521" i="10"/>
  <c r="AF4521" i="9"/>
  <c r="AW4521" i="10" s="1"/>
  <c r="N4628" i="10"/>
  <c r="AD4628" i="9"/>
  <c r="AU4628" i="10" s="1"/>
  <c r="AT4551" i="10"/>
  <c r="AF4551" i="9"/>
  <c r="AW4551" i="10" s="1"/>
  <c r="AT4300" i="10"/>
  <c r="AF4300" i="9"/>
  <c r="AW4300" i="10" s="1"/>
  <c r="CB4950" i="9"/>
  <c r="AG4950" i="10" s="1"/>
  <c r="AD4846" i="9"/>
  <c r="AU4846" i="10" s="1"/>
  <c r="CB4928" i="9"/>
  <c r="AG4928" i="10" s="1"/>
  <c r="AF3737" i="9"/>
  <c r="AW3737" i="10" s="1"/>
  <c r="AF4440" i="9"/>
  <c r="AW4440" i="10" s="1"/>
  <c r="AT4335" i="10"/>
  <c r="AF4335" i="9"/>
  <c r="AW4335" i="10" s="1"/>
  <c r="AT4537" i="10"/>
  <c r="AF4537" i="9"/>
  <c r="AW4537" i="10" s="1"/>
  <c r="AT4311" i="10"/>
  <c r="AF4311" i="9"/>
  <c r="AW4311" i="10" s="1"/>
  <c r="N4563" i="10"/>
  <c r="AD4563" i="9"/>
  <c r="AU4563" i="10" s="1"/>
  <c r="AE4752" i="9"/>
  <c r="O4752" i="10" s="1"/>
  <c r="AD4752" i="9"/>
  <c r="AU4752" i="10" s="1"/>
  <c r="BM4838" i="9"/>
  <c r="R4838" i="10" s="1"/>
  <c r="AT4509" i="10"/>
  <c r="AF4509" i="9"/>
  <c r="AW4509" i="10" s="1"/>
  <c r="AD4800" i="9"/>
  <c r="AU4800" i="10" s="1"/>
  <c r="AD4522" i="9"/>
  <c r="AU4522" i="10" s="1"/>
  <c r="AD4751" i="9"/>
  <c r="AU4751" i="10" s="1"/>
  <c r="AF3996" i="9"/>
  <c r="AW3996" i="10" s="1"/>
  <c r="AF4891" i="9"/>
  <c r="AW4891" i="10" s="1"/>
  <c r="AD4834" i="9"/>
  <c r="AU4834" i="10" s="1"/>
  <c r="AF4851" i="9"/>
  <c r="AW4851" i="10" s="1"/>
  <c r="AT4979" i="10"/>
  <c r="AF4979" i="9"/>
  <c r="AW4979" i="10" s="1"/>
  <c r="AT4580" i="10"/>
  <c r="AF4580" i="9"/>
  <c r="AW4580" i="10" s="1"/>
  <c r="AF3945" i="9"/>
  <c r="AW3945" i="10" s="1"/>
  <c r="N4650" i="10"/>
  <c r="AD4650" i="9"/>
  <c r="AU4650" i="10" s="1"/>
  <c r="AD4474" i="9"/>
  <c r="AU4474" i="10" s="1"/>
  <c r="AF3991" i="9"/>
  <c r="AW3991" i="10" s="1"/>
  <c r="AF3866" i="9"/>
  <c r="AW3866" i="10" s="1"/>
  <c r="AD3624" i="9"/>
  <c r="AU895" i="10" s="1"/>
  <c r="AF4161" i="9"/>
  <c r="AW4161" i="10" s="1"/>
  <c r="AD4183" i="9"/>
  <c r="AU4183" i="10" s="1"/>
  <c r="AE4501" i="9"/>
  <c r="O4501" i="10" s="1"/>
  <c r="AD4501" i="9"/>
  <c r="AU4501" i="10" s="1"/>
  <c r="AF4817" i="9"/>
  <c r="AW4817" i="10" s="1"/>
  <c r="N4747" i="10"/>
  <c r="AD4747" i="9"/>
  <c r="AU4747" i="10" s="1"/>
  <c r="AT4523" i="10"/>
  <c r="AF4523" i="9"/>
  <c r="AW4523" i="10" s="1"/>
  <c r="AD4946" i="9"/>
  <c r="AU898" i="10" s="1"/>
  <c r="AT4856" i="10"/>
  <c r="AF4856" i="9"/>
  <c r="AW4856" i="10" s="1"/>
  <c r="AT4491" i="10"/>
  <c r="AF4491" i="9"/>
  <c r="AW4491" i="10" s="1"/>
  <c r="AD4873" i="9"/>
  <c r="AU4873" i="10" s="1"/>
  <c r="N4996" i="10"/>
  <c r="AD4996" i="9"/>
  <c r="AU4996" i="10" s="1"/>
  <c r="AD4192" i="9"/>
  <c r="AU4192" i="10" s="1"/>
  <c r="AD3830" i="9"/>
  <c r="AU3830" i="10" s="1"/>
  <c r="AF3518" i="9"/>
  <c r="AW3518" i="10" s="1"/>
  <c r="AD3759" i="9"/>
  <c r="AU3759" i="10" s="1"/>
  <c r="N4284" i="10"/>
  <c r="AD4284" i="9"/>
  <c r="AU4284" i="10" s="1"/>
  <c r="AE4296" i="9"/>
  <c r="O4296" i="10" s="1"/>
  <c r="AD4296" i="9"/>
  <c r="AU4296" i="10" s="1"/>
  <c r="AE4294" i="9"/>
  <c r="O4294" i="10" s="1"/>
  <c r="AD4294" i="9"/>
  <c r="AU4294" i="10" s="1"/>
  <c r="AT4299" i="10"/>
  <c r="AF4299" i="9"/>
  <c r="AW4299" i="10" s="1"/>
  <c r="AD4646" i="9"/>
  <c r="BM4801" i="9"/>
  <c r="R4801" i="10" s="1"/>
  <c r="AT4654" i="10"/>
  <c r="AF4654" i="9"/>
  <c r="AW4654" i="10" s="1"/>
  <c r="BM4485" i="9"/>
  <c r="R4485" i="10" s="1"/>
  <c r="AD4360" i="9"/>
  <c r="AU4360" i="10" s="1"/>
  <c r="AF4849" i="9"/>
  <c r="AW4849" i="10" s="1"/>
  <c r="AF3881" i="9"/>
  <c r="AW3881" i="10" s="1"/>
  <c r="N3452" i="10"/>
  <c r="AE4933" i="9"/>
  <c r="O4933" i="10" s="1"/>
  <c r="CB4935" i="9"/>
  <c r="AG4935" i="10" s="1"/>
  <c r="CB4943" i="9"/>
  <c r="AG4943" i="10" s="1"/>
  <c r="CB4983" i="9"/>
  <c r="AG4028" i="10" s="1"/>
  <c r="AE4902" i="9"/>
  <c r="O4902" i="10" s="1"/>
  <c r="CB4990" i="9"/>
  <c r="AG4990" i="10" s="1"/>
  <c r="N4851" i="10"/>
  <c r="CB4941" i="9"/>
  <c r="AG4530" i="10" s="1"/>
  <c r="CB5006" i="9"/>
  <c r="AG5006" i="10" s="1"/>
  <c r="N4800" i="10"/>
  <c r="CB5010" i="9"/>
  <c r="AG5010" i="10" s="1"/>
  <c r="CB4998" i="9"/>
  <c r="AG4998" i="10" s="1"/>
  <c r="AF4841" i="9"/>
  <c r="AW4841" i="10" s="1"/>
  <c r="N3812" i="10"/>
  <c r="AE3577" i="9"/>
  <c r="O3577" i="10" s="1"/>
  <c r="AE3920" i="9"/>
  <c r="O3920" i="10" s="1"/>
  <c r="CB4945" i="9"/>
  <c r="AG4945" i="10" s="1"/>
  <c r="AD4921" i="9"/>
  <c r="AU4921" i="10" s="1"/>
  <c r="BM4253" i="9"/>
  <c r="R4253" i="10" s="1"/>
  <c r="CB5000" i="9"/>
  <c r="AG4963" i="10" s="1"/>
  <c r="BM4865" i="9"/>
  <c r="R4865" i="10" s="1"/>
  <c r="BM4771" i="9"/>
  <c r="R4771" i="10" s="1"/>
  <c r="BM4643" i="9"/>
  <c r="R4643" i="10" s="1"/>
  <c r="BM4866" i="9"/>
  <c r="R4866" i="10" s="1"/>
  <c r="CB4973" i="9"/>
  <c r="AG4973" i="10" s="1"/>
  <c r="BM4857" i="9"/>
  <c r="R5141" i="10" s="1"/>
  <c r="BM4395" i="9"/>
  <c r="R4395" i="10" s="1"/>
  <c r="BM4946" i="9"/>
  <c r="R898" i="10" s="1"/>
  <c r="BM4231" i="9"/>
  <c r="R4231" i="10" s="1"/>
  <c r="BM4136" i="9"/>
  <c r="R4136" i="10" s="1"/>
  <c r="BM4391" i="9"/>
  <c r="R4391" i="10" s="1"/>
  <c r="BM4205" i="9"/>
  <c r="R4205" i="10" s="1"/>
  <c r="BM4248" i="9"/>
  <c r="R4248" i="10" s="1"/>
  <c r="N4943" i="9"/>
  <c r="O4990" i="9"/>
  <c r="N4727" i="10"/>
  <c r="AE4954" i="9"/>
  <c r="O4954" i="10" s="1"/>
  <c r="N3490" i="10"/>
  <c r="AE3457" i="9"/>
  <c r="O3457" i="10" s="1"/>
  <c r="AE3932" i="9"/>
  <c r="O3932" i="10" s="1"/>
  <c r="AE3805" i="9"/>
  <c r="O3805" i="10" s="1"/>
  <c r="N3792" i="10"/>
  <c r="AE4675" i="9"/>
  <c r="O4675" i="10" s="1"/>
  <c r="AF3429" i="9"/>
  <c r="AW3429" i="10" s="1"/>
  <c r="BM4201" i="9"/>
  <c r="R4201" i="10" s="1"/>
  <c r="BM4571" i="9"/>
  <c r="R4571" i="10" s="1"/>
  <c r="BM4548" i="9"/>
  <c r="R4548" i="10" s="1"/>
  <c r="BM4728" i="9"/>
  <c r="R4728" i="10" s="1"/>
  <c r="CB4992" i="9"/>
  <c r="AG4992" i="10" s="1"/>
  <c r="BM4837" i="9"/>
  <c r="R4837" i="10" s="1"/>
  <c r="BM4872" i="9"/>
  <c r="R4872" i="10" s="1"/>
  <c r="BM4898" i="9"/>
  <c r="R4024" i="10" s="1"/>
  <c r="BM4832" i="9"/>
  <c r="R4832" i="10" s="1"/>
  <c r="P4879" i="9"/>
  <c r="O4977" i="9"/>
  <c r="BM4723" i="9"/>
  <c r="R4723" i="10" s="1"/>
  <c r="BM4528" i="9"/>
  <c r="R4528" i="10" s="1"/>
  <c r="BM4821" i="9"/>
  <c r="R4821" i="10" s="1"/>
  <c r="BM4777" i="9"/>
  <c r="R4777" i="10" s="1"/>
  <c r="BM4609" i="9"/>
  <c r="R4609" i="10" s="1"/>
  <c r="BM4816" i="9"/>
  <c r="R4816" i="10" s="1"/>
  <c r="P4739" i="9"/>
  <c r="CB5019" i="9"/>
  <c r="AG5019" i="10" s="1"/>
  <c r="BM4659" i="9"/>
  <c r="R4659" i="10" s="1"/>
  <c r="BM4955" i="9"/>
  <c r="R4955" i="10" s="1"/>
  <c r="O4739" i="9"/>
  <c r="BM4923" i="9"/>
  <c r="R4923" i="10" s="1"/>
  <c r="BM4856" i="9"/>
  <c r="R4856" i="10" s="1"/>
  <c r="BM4789" i="9"/>
  <c r="R4789" i="10" s="1"/>
  <c r="BM4585" i="9"/>
  <c r="R4585" i="10" s="1"/>
  <c r="BM4905" i="9"/>
  <c r="R4905" i="10" s="1"/>
  <c r="BM4860" i="9"/>
  <c r="R4860" i="10" s="1"/>
  <c r="CB4947" i="9"/>
  <c r="AG4947" i="10" s="1"/>
  <c r="BM4930" i="9"/>
  <c r="R4930" i="10" s="1"/>
  <c r="BM4245" i="9"/>
  <c r="R4245" i="10" s="1"/>
  <c r="CB4968" i="9"/>
  <c r="AG4968" i="10" s="1"/>
  <c r="BM4873" i="9"/>
  <c r="R4873" i="10" s="1"/>
  <c r="BM4896" i="9"/>
  <c r="R4896" i="10" s="1"/>
  <c r="BM4929" i="9"/>
  <c r="R4929" i="10" s="1"/>
  <c r="BM4226" i="9"/>
  <c r="R4226" i="10" s="1"/>
  <c r="BM4519" i="9"/>
  <c r="R4519" i="10" s="1"/>
  <c r="AD4376" i="9"/>
  <c r="AU4376" i="10" s="1"/>
  <c r="BM4217" i="9"/>
  <c r="R3788" i="10" s="1"/>
  <c r="BM4661" i="9"/>
  <c r="R4661" i="10" s="1"/>
  <c r="P4895" i="9"/>
  <c r="Q4895" i="9" s="1"/>
  <c r="AE4868" i="9"/>
  <c r="O4868" i="10" s="1"/>
  <c r="O4967" i="9"/>
  <c r="N5017" i="9"/>
  <c r="Q5017" i="9" s="1"/>
  <c r="BM4772" i="9"/>
  <c r="R4772" i="10" s="1"/>
  <c r="BM4921" i="9"/>
  <c r="R4921" i="10" s="1"/>
  <c r="CB4927" i="9"/>
  <c r="AG4927" i="10" s="1"/>
  <c r="CB4999" i="9"/>
  <c r="AG4999" i="10" s="1"/>
  <c r="BM4822" i="9"/>
  <c r="R4822" i="10" s="1"/>
  <c r="BM4202" i="9"/>
  <c r="R4202" i="10" s="1"/>
  <c r="BM4918" i="9"/>
  <c r="R4918" i="10" s="1"/>
  <c r="CB4932" i="9"/>
  <c r="AG4932" i="10" s="1"/>
  <c r="BM4979" i="9"/>
  <c r="R4979" i="10" s="1"/>
  <c r="BM4825" i="9"/>
  <c r="R4018" i="10" s="1"/>
  <c r="BM4840" i="9"/>
  <c r="R4840" i="10" s="1"/>
  <c r="CB4982" i="9"/>
  <c r="AG4982" i="10" s="1"/>
  <c r="N4746" i="10"/>
  <c r="BM4600" i="9"/>
  <c r="R4600" i="10" s="1"/>
  <c r="BM4622" i="9"/>
  <c r="R4622" i="10" s="1"/>
  <c r="O4864" i="9"/>
  <c r="CB4893" i="9"/>
  <c r="AG4893" i="10" s="1"/>
  <c r="CB4891" i="9"/>
  <c r="AG4891" i="10" s="1"/>
  <c r="N5010" i="9"/>
  <c r="O4932" i="9"/>
  <c r="N4986" i="9"/>
  <c r="Q4986" i="9" s="1"/>
  <c r="BM4854" i="9"/>
  <c r="R4854" i="10" s="1"/>
  <c r="CB4869" i="9"/>
  <c r="AG4869" i="10" s="1"/>
  <c r="BM4648" i="9"/>
  <c r="R4648" i="10" s="1"/>
  <c r="AF3421" i="9"/>
  <c r="AW3421" i="10" s="1"/>
  <c r="AF3450" i="9"/>
  <c r="AW3450" i="10" s="1"/>
  <c r="AE3601" i="9"/>
  <c r="O3601" i="10" s="1"/>
  <c r="N4822" i="10"/>
  <c r="BM4606" i="9"/>
  <c r="R4606" i="10" s="1"/>
  <c r="BM4584" i="9"/>
  <c r="R4584" i="10" s="1"/>
  <c r="P4864" i="9"/>
  <c r="O4879" i="9"/>
  <c r="P5010" i="9"/>
  <c r="Q5010" i="9" s="1"/>
  <c r="O4931" i="9"/>
  <c r="P4932" i="9"/>
  <c r="AE4946" i="9"/>
  <c r="CB4987" i="9"/>
  <c r="AG4987" i="10" s="1"/>
  <c r="N3601" i="10"/>
  <c r="AE3776" i="9"/>
  <c r="O3776" i="10" s="1"/>
  <c r="CB4683" i="9"/>
  <c r="AG4683" i="10" s="1"/>
  <c r="N4829" i="10"/>
  <c r="BM4658" i="9"/>
  <c r="R4946" i="10" s="1"/>
  <c r="BM4649" i="9"/>
  <c r="R4649" i="10" s="1"/>
  <c r="CB4896" i="9"/>
  <c r="AG4896" i="10" s="1"/>
  <c r="CB4892" i="9"/>
  <c r="AG4892" i="10" s="1"/>
  <c r="P4943" i="9"/>
  <c r="P4967" i="9"/>
  <c r="P4931" i="9"/>
  <c r="CB4976" i="9"/>
  <c r="AG4976" i="10" s="1"/>
  <c r="BM4900" i="9"/>
  <c r="R4900" i="10" s="1"/>
  <c r="N3485" i="10"/>
  <c r="AE3582" i="9"/>
  <c r="O3582" i="10" s="1"/>
  <c r="AE3573" i="9"/>
  <c r="O3573" i="10" s="1"/>
  <c r="N3785" i="10"/>
  <c r="BM3460" i="9"/>
  <c r="R3460" i="10" s="1"/>
  <c r="BM4617" i="9"/>
  <c r="R4617" i="10" s="1"/>
  <c r="AE4881" i="9"/>
  <c r="O4881" i="10" s="1"/>
  <c r="CB5009" i="9"/>
  <c r="AG5009" i="10" s="1"/>
  <c r="BM4813" i="9"/>
  <c r="R4813" i="10" s="1"/>
  <c r="BM4680" i="9"/>
  <c r="R4680" i="10" s="1"/>
  <c r="BM4727" i="9"/>
  <c r="R4727" i="10" s="1"/>
  <c r="BM4675" i="9"/>
  <c r="R4675" i="10" s="1"/>
  <c r="BM4782" i="9"/>
  <c r="R4782" i="10" s="1"/>
  <c r="CB5007" i="9"/>
  <c r="AG4533" i="10" s="1"/>
  <c r="BM4744" i="9"/>
  <c r="R4744" i="10" s="1"/>
  <c r="BM4670" i="9"/>
  <c r="R4670" i="10" s="1"/>
  <c r="BM4804" i="9"/>
  <c r="R4804" i="10" s="1"/>
  <c r="BM4897" i="9"/>
  <c r="R4897" i="10" s="1"/>
  <c r="BM4800" i="9"/>
  <c r="R4800" i="10" s="1"/>
  <c r="BM4645" i="9"/>
  <c r="R4645" i="10" s="1"/>
  <c r="BM4971" i="9"/>
  <c r="R4971" i="10" s="1"/>
  <c r="BM4441" i="9"/>
  <c r="R4441" i="10" s="1"/>
  <c r="BM4795" i="9"/>
  <c r="R4795" i="10" s="1"/>
  <c r="BM4987" i="9"/>
  <c r="R4987" i="10" s="1"/>
  <c r="BM4977" i="9"/>
  <c r="R4977" i="10" s="1"/>
  <c r="BM4868" i="9"/>
  <c r="R4868" i="10" s="1"/>
  <c r="BM4788" i="9"/>
  <c r="R4788" i="10" s="1"/>
  <c r="AD3598" i="9"/>
  <c r="AU3598" i="10" s="1"/>
  <c r="P4939" i="9"/>
  <c r="AD4930" i="9"/>
  <c r="AU4930" i="10" s="1"/>
  <c r="CB4971" i="9"/>
  <c r="AG4971" i="10" s="1"/>
  <c r="BM4699" i="9"/>
  <c r="R4699" i="10" s="1"/>
  <c r="BM4849" i="9"/>
  <c r="R4849" i="10" s="1"/>
  <c r="BM4790" i="9"/>
  <c r="R4790" i="10" s="1"/>
  <c r="BM4567" i="9"/>
  <c r="R4567" i="10" s="1"/>
  <c r="BM4280" i="9"/>
  <c r="R4280" i="10" s="1"/>
  <c r="BM4279" i="9"/>
  <c r="R4279" i="10" s="1"/>
  <c r="AE4986" i="9"/>
  <c r="O4986" i="10" s="1"/>
  <c r="N3435" i="10"/>
  <c r="AD4776" i="9"/>
  <c r="AU4776" i="10" s="1"/>
  <c r="O4880" i="9"/>
  <c r="CB4933" i="9"/>
  <c r="AG4933" i="10" s="1"/>
  <c r="BM4833" i="9"/>
  <c r="R4833" i="10" s="1"/>
  <c r="BM4870" i="9"/>
  <c r="R4870" i="10" s="1"/>
  <c r="N4792" i="10"/>
  <c r="N4846" i="10"/>
  <c r="P4880" i="9"/>
  <c r="BM4808" i="9"/>
  <c r="R4808" i="10" s="1"/>
  <c r="BM4798" i="9"/>
  <c r="R4798" i="10" s="1"/>
  <c r="AE3602" i="9"/>
  <c r="O3602" i="10" s="1"/>
  <c r="BM4267" i="9"/>
  <c r="R4267" i="10" s="1"/>
  <c r="P5021" i="9"/>
  <c r="BM4270" i="9"/>
  <c r="R4270" i="10" s="1"/>
  <c r="BM4252" i="9"/>
  <c r="R4252" i="10" s="1"/>
  <c r="O5021" i="9"/>
  <c r="N3590" i="10"/>
  <c r="BM4312" i="9"/>
  <c r="R4312" i="10" s="1"/>
  <c r="BM4835" i="9"/>
  <c r="R4835" i="10" s="1"/>
  <c r="BM4369" i="9"/>
  <c r="R4369" i="10" s="1"/>
  <c r="CB4965" i="9"/>
  <c r="AG4965" i="10" s="1"/>
  <c r="BM4895" i="9"/>
  <c r="R4895" i="10" s="1"/>
  <c r="BM4894" i="9"/>
  <c r="R4894" i="10" s="1"/>
  <c r="BM4781" i="9"/>
  <c r="R4781" i="10" s="1"/>
  <c r="BM4848" i="9"/>
  <c r="R4848" i="10" s="1"/>
  <c r="BM4603" i="9"/>
  <c r="R4603" i="10" s="1"/>
  <c r="BM4861" i="9"/>
  <c r="R4861" i="10" s="1"/>
  <c r="BM5017" i="9"/>
  <c r="R5017" i="10" s="1"/>
  <c r="BM4945" i="9"/>
  <c r="R4945" i="10" s="1"/>
  <c r="BM4760" i="9"/>
  <c r="R4007" i="10" s="1"/>
  <c r="BM4389" i="9"/>
  <c r="R4389" i="10" s="1"/>
  <c r="BM4569" i="9"/>
  <c r="R4569" i="10" s="1"/>
  <c r="BM4386" i="9"/>
  <c r="R4386" i="10" s="1"/>
  <c r="AF4660" i="9"/>
  <c r="AW4660" i="10" s="1"/>
  <c r="BM4687" i="9"/>
  <c r="R4687" i="10" s="1"/>
  <c r="CB4962" i="9"/>
  <c r="AG4962" i="10" s="1"/>
  <c r="CB4926" i="9"/>
  <c r="AG4926" i="10" s="1"/>
  <c r="CB5016" i="9"/>
  <c r="AG5016" i="10" s="1"/>
  <c r="BM4254" i="9"/>
  <c r="R4254" i="10" s="1"/>
  <c r="BM4621" i="9"/>
  <c r="R4621" i="10" s="1"/>
  <c r="AE4748" i="9"/>
  <c r="O4748" i="10" s="1"/>
  <c r="AE4684" i="9"/>
  <c r="O4684" i="10" s="1"/>
  <c r="BM4599" i="9"/>
  <c r="R4599" i="10" s="1"/>
  <c r="O4978" i="9"/>
  <c r="BM4623" i="9"/>
  <c r="R4623" i="10" s="1"/>
  <c r="AE3822" i="9"/>
  <c r="O3822" i="10" s="1"/>
  <c r="N4793" i="9"/>
  <c r="BM4462" i="9"/>
  <c r="R4462" i="10" s="1"/>
  <c r="CB4894" i="9"/>
  <c r="AG4894" i="10" s="1"/>
  <c r="P4975" i="9"/>
  <c r="CB4967" i="9"/>
  <c r="AG4967" i="10" s="1"/>
  <c r="P4793" i="9"/>
  <c r="BM4608" i="9"/>
  <c r="R4608" i="10" s="1"/>
  <c r="N4975" i="9"/>
  <c r="CB4944" i="9"/>
  <c r="AG4944" i="10" s="1"/>
  <c r="CB4958" i="9"/>
  <c r="AG4958" i="10" s="1"/>
  <c r="AE4913" i="9"/>
  <c r="O4913" i="10" s="1"/>
  <c r="BM4258" i="9"/>
  <c r="R4258" i="10" s="1"/>
  <c r="BM4461" i="9"/>
  <c r="R4461" i="10" s="1"/>
  <c r="CB4903" i="9"/>
  <c r="AG4903" i="10" s="1"/>
  <c r="O4999" i="9"/>
  <c r="AE4944" i="9"/>
  <c r="O4944" i="10" s="1"/>
  <c r="CB4981" i="9"/>
  <c r="AG4981" i="10" s="1"/>
  <c r="BM4908" i="9"/>
  <c r="R4908" i="10" s="1"/>
  <c r="BM4361" i="9"/>
  <c r="R4361" i="10" s="1"/>
  <c r="BM4237" i="9"/>
  <c r="R4237" i="10" s="1"/>
  <c r="AE3434" i="9"/>
  <c r="O3434" i="10" s="1"/>
  <c r="N4006" i="10"/>
  <c r="CB5022" i="9"/>
  <c r="AG5022" i="10" s="1"/>
  <c r="CB4936" i="9"/>
  <c r="AG4936" i="10" s="1"/>
  <c r="BM4696" i="9"/>
  <c r="R4696" i="10" s="1"/>
  <c r="AD4985" i="9"/>
  <c r="AU4985" i="10" s="1"/>
  <c r="BM4211" i="9"/>
  <c r="R4211" i="10" s="1"/>
  <c r="AE5018" i="9"/>
  <c r="O5018" i="10" s="1"/>
  <c r="BM4223" i="9"/>
  <c r="R4223" i="10" s="1"/>
  <c r="CB4922" i="9"/>
  <c r="AG4922" i="10" s="1"/>
  <c r="N4935" i="9"/>
  <c r="O4935" i="9"/>
  <c r="P4999" i="9"/>
  <c r="P4990" i="9"/>
  <c r="AE4981" i="9"/>
  <c r="O4981" i="10" s="1"/>
  <c r="BM4787" i="9"/>
  <c r="R4787" i="10" s="1"/>
  <c r="BM4690" i="9"/>
  <c r="R4690" i="10" s="1"/>
  <c r="BM4274" i="9"/>
  <c r="R4274" i="10" s="1"/>
  <c r="CB4948" i="9"/>
  <c r="AG4948" i="10" s="1"/>
  <c r="BM4911" i="9"/>
  <c r="R4911" i="10" s="1"/>
  <c r="BM4273" i="9"/>
  <c r="R3845" i="10" s="1"/>
  <c r="BM4910" i="9"/>
  <c r="R4910" i="10" s="1"/>
  <c r="BM4657" i="9"/>
  <c r="R4657" i="10" s="1"/>
  <c r="BM4743" i="9"/>
  <c r="R4743" i="10" s="1"/>
  <c r="BM4210" i="9"/>
  <c r="R4210" i="10" s="1"/>
  <c r="P4899" i="9"/>
  <c r="P4903" i="9"/>
  <c r="BM4740" i="9"/>
  <c r="R4740" i="10" s="1"/>
  <c r="AE4957" i="9"/>
  <c r="O4957" i="10" s="1"/>
  <c r="BM4797" i="9"/>
  <c r="R4797" i="10" s="1"/>
  <c r="BM4779" i="9"/>
  <c r="R4779" i="10" s="1"/>
  <c r="AD4780" i="9"/>
  <c r="AU4780" i="10" s="1"/>
  <c r="BM4836" i="9"/>
  <c r="R4836" i="10" s="1"/>
  <c r="N4918" i="10"/>
  <c r="BM4203" i="9"/>
  <c r="R4203" i="10" s="1"/>
  <c r="BM4902" i="9"/>
  <c r="R4902" i="10" s="1"/>
  <c r="BM4579" i="9"/>
  <c r="R4579" i="10" s="1"/>
  <c r="BM4338" i="9"/>
  <c r="R4338" i="10" s="1"/>
  <c r="BM4814" i="9"/>
  <c r="R4814" i="10" s="1"/>
  <c r="BM4271" i="9"/>
  <c r="R4271" i="10" s="1"/>
  <c r="BM3957" i="9"/>
  <c r="R3957" i="10" s="1"/>
  <c r="AD3817" i="9"/>
  <c r="AU3817" i="10" s="1"/>
  <c r="AF3900" i="9"/>
  <c r="AW3900" i="10" s="1"/>
  <c r="N4903" i="9"/>
  <c r="Q4903" i="9" s="1"/>
  <c r="BM4241" i="9"/>
  <c r="R3798" i="10" s="1"/>
  <c r="BM4269" i="9"/>
  <c r="R4269" i="10" s="1"/>
  <c r="N4985" i="9"/>
  <c r="AF3785" i="9"/>
  <c r="AW3785" i="10" s="1"/>
  <c r="P4985" i="9"/>
  <c r="BM4359" i="9"/>
  <c r="R4359" i="10" s="1"/>
  <c r="BM4255" i="9"/>
  <c r="R3833" i="10" s="1"/>
  <c r="BM4531" i="9"/>
  <c r="R4531" i="10" s="1"/>
  <c r="AE4784" i="9"/>
  <c r="O4784" i="10" s="1"/>
  <c r="N4899" i="9"/>
  <c r="Q4899" i="9" s="1"/>
  <c r="BM4780" i="9"/>
  <c r="R4780" i="10" s="1"/>
  <c r="CB4864" i="9"/>
  <c r="AG4864" i="10" s="1"/>
  <c r="BM4770" i="9"/>
  <c r="R4770" i="10" s="1"/>
  <c r="BM4886" i="9"/>
  <c r="R4886" i="10" s="1"/>
  <c r="AD3441" i="9"/>
  <c r="AU3441" i="10" s="1"/>
  <c r="BM3489" i="9"/>
  <c r="R3489" i="10" s="1"/>
  <c r="N4777" i="9"/>
  <c r="Q4777" i="9" s="1"/>
  <c r="AE4892" i="9"/>
  <c r="O4892" i="10" s="1"/>
  <c r="AD4888" i="9"/>
  <c r="AU4888" i="10" s="1"/>
  <c r="P4995" i="9"/>
  <c r="AE4953" i="9"/>
  <c r="O4953" i="10" s="1"/>
  <c r="CB4954" i="9"/>
  <c r="AG4954" i="10" s="1"/>
  <c r="AD3603" i="9"/>
  <c r="AU3603" i="10" s="1"/>
  <c r="AF4135" i="9"/>
  <c r="AW4135" i="10" s="1"/>
  <c r="P4777" i="9"/>
  <c r="N4781" i="10"/>
  <c r="BM4580" i="9"/>
  <c r="R4580" i="10" s="1"/>
  <c r="AE4878" i="9"/>
  <c r="O4878" i="10" s="1"/>
  <c r="O4995" i="9"/>
  <c r="N4934" i="9"/>
  <c r="CB4997" i="9"/>
  <c r="AG4997" i="10" s="1"/>
  <c r="CB4980" i="9"/>
  <c r="AG4980" i="10" s="1"/>
  <c r="N3603" i="10"/>
  <c r="BM4479" i="9"/>
  <c r="R4479" i="10" s="1"/>
  <c r="O4934" i="9"/>
  <c r="AE4984" i="9"/>
  <c r="O4984" i="10" s="1"/>
  <c r="AE5001" i="9"/>
  <c r="O5001" i="10" s="1"/>
  <c r="CB4887" i="9"/>
  <c r="AG4887" i="10" s="1"/>
  <c r="BM4562" i="9"/>
  <c r="R4562" i="10" s="1"/>
  <c r="P4963" i="9"/>
  <c r="CB4862" i="9"/>
  <c r="AG4022" i="10" s="1"/>
  <c r="O4963" i="9"/>
  <c r="CB5012" i="9"/>
  <c r="AG5012" i="10" s="1"/>
  <c r="AE4826" i="9"/>
  <c r="O4826" i="10" s="1"/>
  <c r="AE4880" i="9"/>
  <c r="O4880" i="10" s="1"/>
  <c r="CB4906" i="9"/>
  <c r="AG4906" i="10" s="1"/>
  <c r="AE4932" i="9"/>
  <c r="O4932" i="10" s="1"/>
  <c r="AF3841" i="9"/>
  <c r="AW3841" i="10" s="1"/>
  <c r="N4690" i="10"/>
  <c r="AD4702" i="9"/>
  <c r="AU4702" i="10" s="1"/>
  <c r="AF3641" i="9"/>
  <c r="AW3641" i="10" s="1"/>
  <c r="N4833" i="10"/>
  <c r="AE4898" i="9"/>
  <c r="AE5008" i="9"/>
  <c r="O5008" i="10" s="1"/>
  <c r="AF4844" i="9"/>
  <c r="AW4844" i="10" s="1"/>
  <c r="N3438" i="10"/>
  <c r="AD3498" i="9"/>
  <c r="AU3498" i="10" s="1"/>
  <c r="AD4089" i="9"/>
  <c r="AU4089" i="10" s="1"/>
  <c r="AF3951" i="9"/>
  <c r="AW3951" i="10" s="1"/>
  <c r="BM4695" i="9"/>
  <c r="R4695" i="10" s="1"/>
  <c r="N5003" i="10"/>
  <c r="AD5003" i="9"/>
  <c r="AU5003" i="10" s="1"/>
  <c r="N4979" i="10"/>
  <c r="AD4979" i="9"/>
  <c r="AU4979" i="10" s="1"/>
  <c r="AF4194" i="9"/>
  <c r="AW4194" i="10" s="1"/>
  <c r="O4546" i="9"/>
  <c r="AT3982" i="10"/>
  <c r="AF3982" i="9"/>
  <c r="AW3982" i="10" s="1"/>
  <c r="N4890" i="10"/>
  <c r="AD4890" i="9"/>
  <c r="AU4890" i="10" s="1"/>
  <c r="AE4802" i="9"/>
  <c r="O4802" i="10" s="1"/>
  <c r="AD4802" i="9"/>
  <c r="AU4802" i="10" s="1"/>
  <c r="N4992" i="10"/>
  <c r="AD4992" i="9"/>
  <c r="AU4992" i="10" s="1"/>
  <c r="N4931" i="10"/>
  <c r="AD4931" i="9"/>
  <c r="AU4931" i="10" s="1"/>
  <c r="N4973" i="10"/>
  <c r="AD4973" i="9"/>
  <c r="AU4973" i="10" s="1"/>
  <c r="N4994" i="10"/>
  <c r="AD4994" i="9"/>
  <c r="AU4994" i="10" s="1"/>
  <c r="N4925" i="10"/>
  <c r="AD4925" i="9"/>
  <c r="AU4925" i="10" s="1"/>
  <c r="N4989" i="10"/>
  <c r="AD4989" i="9"/>
  <c r="AU4989" i="10" s="1"/>
  <c r="AD4975" i="9"/>
  <c r="AU857" i="10" s="1"/>
  <c r="AF4467" i="9"/>
  <c r="AW4467" i="10" s="1"/>
  <c r="AF4838" i="9"/>
  <c r="AW4838" i="10" s="1"/>
  <c r="BM4631" i="9"/>
  <c r="R4631" i="10" s="1"/>
  <c r="AE4911" i="9"/>
  <c r="O4911" i="10" s="1"/>
  <c r="Q5003" i="9"/>
  <c r="AD3980" i="9"/>
  <c r="N5005" i="10"/>
  <c r="AD5005" i="9"/>
  <c r="AU5005" i="10" s="1"/>
  <c r="N5010" i="10"/>
  <c r="AD5010" i="9"/>
  <c r="AU5010" i="10" s="1"/>
  <c r="N4943" i="10"/>
  <c r="AD4943" i="9"/>
  <c r="AU4943" i="10" s="1"/>
  <c r="N4967" i="10"/>
  <c r="AD4967" i="9"/>
  <c r="AU4967" i="10" s="1"/>
  <c r="N5012" i="10"/>
  <c r="AD5012" i="9"/>
  <c r="AU5012" i="10" s="1"/>
  <c r="AF4056" i="9"/>
  <c r="AW4056" i="10" s="1"/>
  <c r="N4956" i="10"/>
  <c r="AD4956" i="9"/>
  <c r="AU4956" i="10" s="1"/>
  <c r="N4606" i="10"/>
  <c r="AD4606" i="9"/>
  <c r="AU4606" i="10" s="1"/>
  <c r="AD4909" i="9"/>
  <c r="AU4909" i="10" s="1"/>
  <c r="AE4968" i="9"/>
  <c r="O4968" i="10" s="1"/>
  <c r="N4935" i="10"/>
  <c r="AD4935" i="9"/>
  <c r="AU4935" i="10" s="1"/>
  <c r="AD4914" i="9"/>
  <c r="AT4281" i="10"/>
  <c r="AF4281" i="9"/>
  <c r="AW4281" i="10" s="1"/>
  <c r="AF4177" i="9"/>
  <c r="AW4177" i="10" s="1"/>
  <c r="AE4845" i="9"/>
  <c r="O4845" i="10" s="1"/>
  <c r="AD4845" i="9"/>
  <c r="AU4845" i="10" s="1"/>
  <c r="AT3824" i="10"/>
  <c r="AF3824" i="9"/>
  <c r="AW3824" i="10" s="1"/>
  <c r="Q4943" i="9"/>
  <c r="N4965" i="10"/>
  <c r="AD4965" i="9"/>
  <c r="AU4965" i="10" s="1"/>
  <c r="N4994" i="9"/>
  <c r="P4994" i="9"/>
  <c r="O4994" i="9"/>
  <c r="AE4970" i="9"/>
  <c r="O4970" i="10" s="1"/>
  <c r="AE4754" i="9"/>
  <c r="O4754" i="10" s="1"/>
  <c r="AE5021" i="9"/>
  <c r="O5021" i="10" s="1"/>
  <c r="N4844" i="10"/>
  <c r="O4954" i="9"/>
  <c r="N4954" i="9"/>
  <c r="Q4954" i="9" s="1"/>
  <c r="P4954" i="9"/>
  <c r="AE4922" i="9"/>
  <c r="O4922" i="10" s="1"/>
  <c r="CB4871" i="9"/>
  <c r="AG4871" i="10" s="1"/>
  <c r="N4863" i="9"/>
  <c r="Q4863" i="9" s="1"/>
  <c r="O4958" i="9"/>
  <c r="BM5022" i="9"/>
  <c r="R5022" i="10" s="1"/>
  <c r="BM4289" i="9"/>
  <c r="R4289" i="10" s="1"/>
  <c r="N4958" i="9"/>
  <c r="Q4958" i="9" s="1"/>
  <c r="AE4999" i="9"/>
  <c r="O4999" i="10" s="1"/>
  <c r="O4863" i="9"/>
  <c r="AE4949" i="9"/>
  <c r="O4532" i="10" s="1"/>
  <c r="O4925" i="9"/>
  <c r="Q4925" i="9" s="1"/>
  <c r="N5007" i="9"/>
  <c r="Q5007" i="9" s="1"/>
  <c r="AE5016" i="9"/>
  <c r="O5016" i="10" s="1"/>
  <c r="P5007" i="9"/>
  <c r="N5020" i="10"/>
  <c r="AE5020" i="9"/>
  <c r="O5020" i="10" s="1"/>
  <c r="N5004" i="10"/>
  <c r="AE5004" i="9"/>
  <c r="O5004" i="10" s="1"/>
  <c r="AE5015" i="9"/>
  <c r="O5015" i="10" s="1"/>
  <c r="P4949" i="9"/>
  <c r="N4949" i="9"/>
  <c r="Q4949" i="9" s="1"/>
  <c r="O4970" i="9"/>
  <c r="N4970" i="9"/>
  <c r="Q4970" i="9" s="1"/>
  <c r="P4970" i="9"/>
  <c r="N4840" i="10"/>
  <c r="BM4786" i="9"/>
  <c r="R4786" i="10" s="1"/>
  <c r="N4964" i="9"/>
  <c r="Q4964" i="9" s="1"/>
  <c r="N4995" i="10"/>
  <c r="AE4995" i="9"/>
  <c r="O4995" i="10" s="1"/>
  <c r="O5013" i="9"/>
  <c r="P5013" i="9"/>
  <c r="N5013" i="9"/>
  <c r="Q5013" i="9" s="1"/>
  <c r="N4955" i="10"/>
  <c r="AE4955" i="9"/>
  <c r="O4955" i="10" s="1"/>
  <c r="BM4916" i="9"/>
  <c r="R4916" i="10" s="1"/>
  <c r="O4996" i="9"/>
  <c r="P4996" i="9"/>
  <c r="O4964" i="9"/>
  <c r="N5018" i="9"/>
  <c r="Q5018" i="9" s="1"/>
  <c r="P5018" i="9"/>
  <c r="AE4963" i="9"/>
  <c r="O4027" i="10" s="1"/>
  <c r="N5017" i="10"/>
  <c r="AE5017" i="9"/>
  <c r="O5017" i="10" s="1"/>
  <c r="AE4872" i="9"/>
  <c r="O4872" i="10" s="1"/>
  <c r="N3420" i="10"/>
  <c r="N4936" i="10"/>
  <c r="AE4936" i="9"/>
  <c r="O4936" i="10" s="1"/>
  <c r="N5015" i="9"/>
  <c r="Q5015" i="9" s="1"/>
  <c r="O5015" i="9"/>
  <c r="P5015" i="9"/>
  <c r="P4938" i="9"/>
  <c r="N4938" i="9"/>
  <c r="Q4938" i="9" s="1"/>
  <c r="O4938" i="9"/>
  <c r="O5005" i="9"/>
  <c r="P5005" i="9"/>
  <c r="N5005" i="9"/>
  <c r="N5013" i="10"/>
  <c r="AE5013" i="9"/>
  <c r="O5013" i="10" s="1"/>
  <c r="P4942" i="9"/>
  <c r="N4942" i="9"/>
  <c r="Q4942" i="9" s="1"/>
  <c r="O4942" i="9"/>
  <c r="N4965" i="9"/>
  <c r="O4965" i="9"/>
  <c r="P4965" i="9"/>
  <c r="BM4862" i="9"/>
  <c r="R4022" i="10" s="1"/>
  <c r="N4924" i="10"/>
  <c r="AE4924" i="9"/>
  <c r="O4924" i="10" s="1"/>
  <c r="O4946" i="9"/>
  <c r="N4946" i="9"/>
  <c r="Q4946" i="9" s="1"/>
  <c r="P4946" i="9"/>
  <c r="N4978" i="10"/>
  <c r="AE4978" i="9"/>
  <c r="O4978" i="10" s="1"/>
  <c r="O4972" i="9"/>
  <c r="N4972" i="9"/>
  <c r="Q4972" i="9" s="1"/>
  <c r="P4972" i="9"/>
  <c r="N4976" i="10"/>
  <c r="AE4976" i="9"/>
  <c r="O4976" i="10" s="1"/>
  <c r="O5016" i="9"/>
  <c r="N5016" i="9"/>
  <c r="Q5016" i="9" s="1"/>
  <c r="P5016" i="9"/>
  <c r="N4971" i="10"/>
  <c r="AE4971" i="9"/>
  <c r="O4971" i="10" s="1"/>
  <c r="P5022" i="9"/>
  <c r="O5022" i="9"/>
  <c r="N5022" i="9"/>
  <c r="Q5022" i="9" s="1"/>
  <c r="P4961" i="9"/>
  <c r="N4961" i="9"/>
  <c r="Q4961" i="9" s="1"/>
  <c r="O4961" i="9"/>
  <c r="N4924" i="9"/>
  <c r="Q4924" i="9" s="1"/>
  <c r="P4924" i="9"/>
  <c r="O4924" i="9"/>
  <c r="O4936" i="9"/>
  <c r="N4936" i="9"/>
  <c r="Q4936" i="9" s="1"/>
  <c r="P4936" i="9"/>
  <c r="N5009" i="9"/>
  <c r="Q5009" i="9" s="1"/>
  <c r="O5009" i="9"/>
  <c r="P5009" i="9"/>
  <c r="O5004" i="9"/>
  <c r="N5004" i="9"/>
  <c r="Q5004" i="9" s="1"/>
  <c r="P5004" i="9"/>
  <c r="O4960" i="9"/>
  <c r="P4960" i="9"/>
  <c r="N4960" i="9"/>
  <c r="O5008" i="9"/>
  <c r="N5008" i="9"/>
  <c r="Q5008" i="9" s="1"/>
  <c r="P5008" i="9"/>
  <c r="N4951" i="9"/>
  <c r="Q4951" i="9" s="1"/>
  <c r="O4951" i="9"/>
  <c r="P4951" i="9"/>
  <c r="N4926" i="9"/>
  <c r="P4926" i="9"/>
  <c r="O4926" i="9"/>
  <c r="N4998" i="9"/>
  <c r="O4998" i="9"/>
  <c r="P4998" i="9"/>
  <c r="O5020" i="9"/>
  <c r="N5020" i="9"/>
  <c r="Q5020" i="9" s="1"/>
  <c r="P5020" i="9"/>
  <c r="P4959" i="9"/>
  <c r="O4959" i="9"/>
  <c r="N4959" i="9"/>
  <c r="Q4959" i="9" s="1"/>
  <c r="P4937" i="9"/>
  <c r="N4937" i="9"/>
  <c r="Q4937" i="9" s="1"/>
  <c r="O4937" i="9"/>
  <c r="O4988" i="9"/>
  <c r="N4988" i="9"/>
  <c r="Q4988" i="9" s="1"/>
  <c r="P4988" i="9"/>
  <c r="CB4897" i="9"/>
  <c r="AG4897" i="10" s="1"/>
  <c r="N4939" i="10"/>
  <c r="AE4939" i="9"/>
  <c r="O4939" i="10" s="1"/>
  <c r="N4980" i="10"/>
  <c r="AE4980" i="9"/>
  <c r="O4980" i="10" s="1"/>
  <c r="O4992" i="9"/>
  <c r="P4992" i="9"/>
  <c r="N4992" i="9"/>
  <c r="P4930" i="9"/>
  <c r="N4930" i="9"/>
  <c r="O4930" i="9"/>
  <c r="N4941" i="9"/>
  <c r="Q4941" i="9" s="1"/>
  <c r="O4941" i="9"/>
  <c r="P4941" i="9"/>
  <c r="O4983" i="9"/>
  <c r="P4983" i="9"/>
  <c r="N4983" i="9"/>
  <c r="Q4983" i="9" s="1"/>
  <c r="O4940" i="9"/>
  <c r="N4940" i="9"/>
  <c r="Q4940" i="9" s="1"/>
  <c r="P4940" i="9"/>
  <c r="P4991" i="9"/>
  <c r="O4991" i="9"/>
  <c r="N4991" i="9"/>
  <c r="Q4991" i="9" s="1"/>
  <c r="O4973" i="9"/>
  <c r="P4973" i="9"/>
  <c r="N4973" i="9"/>
  <c r="BM4678" i="9"/>
  <c r="R4678" i="10" s="1"/>
  <c r="N4962" i="9"/>
  <c r="Q4962" i="9" s="1"/>
  <c r="P4962" i="9"/>
  <c r="O4962" i="9"/>
  <c r="O4984" i="9"/>
  <c r="P4984" i="9"/>
  <c r="N4984" i="9"/>
  <c r="Q4984" i="9" s="1"/>
  <c r="N4028" i="10"/>
  <c r="AE4983" i="9"/>
  <c r="O4028" i="10" s="1"/>
  <c r="P4993" i="9"/>
  <c r="N4993" i="9"/>
  <c r="O4993" i="9"/>
  <c r="N4530" i="10"/>
  <c r="AE4941" i="9"/>
  <c r="O4530" i="10" s="1"/>
  <c r="N5011" i="10"/>
  <c r="AE5011" i="9"/>
  <c r="O5011" i="10" s="1"/>
  <c r="P4956" i="9"/>
  <c r="O4956" i="9"/>
  <c r="N4956" i="9"/>
  <c r="N4927" i="10"/>
  <c r="AE4927" i="9"/>
  <c r="O4927" i="10" s="1"/>
  <c r="N5019" i="9"/>
  <c r="Q5019" i="9" s="1"/>
  <c r="O5019" i="9"/>
  <c r="P5019" i="9"/>
  <c r="O4982" i="9"/>
  <c r="N4982" i="9"/>
  <c r="Q4982" i="9" s="1"/>
  <c r="P4982" i="9"/>
  <c r="N5001" i="9"/>
  <c r="Q5001" i="9" s="1"/>
  <c r="P5001" i="9"/>
  <c r="O5001" i="9"/>
  <c r="N4981" i="9"/>
  <c r="Q4981" i="9" s="1"/>
  <c r="O4981" i="9"/>
  <c r="P4981" i="9"/>
  <c r="N5012" i="9"/>
  <c r="P5012" i="9"/>
  <c r="O5012" i="9"/>
  <c r="N4964" i="10"/>
  <c r="AE4964" i="9"/>
  <c r="O4964" i="10" s="1"/>
  <c r="P5014" i="9"/>
  <c r="N5014" i="9"/>
  <c r="Q5014" i="9" s="1"/>
  <c r="O5014" i="9"/>
  <c r="O4968" i="9"/>
  <c r="P4968" i="9"/>
  <c r="N4968" i="9"/>
  <c r="Q4968" i="9" s="1"/>
  <c r="N4987" i="9"/>
  <c r="Q4987" i="9" s="1"/>
  <c r="O4987" i="9"/>
  <c r="P4987" i="9"/>
  <c r="N4941" i="10"/>
  <c r="AE4938" i="9"/>
  <c r="O4941" i="10" s="1"/>
  <c r="N4947" i="10"/>
  <c r="AE4947" i="9"/>
  <c r="O4947" i="10" s="1"/>
  <c r="N4974" i="9"/>
  <c r="P4974" i="9"/>
  <c r="O4974" i="9"/>
  <c r="O4952" i="9"/>
  <c r="P4952" i="9"/>
  <c r="N4952" i="9"/>
  <c r="Q4952" i="9" s="1"/>
  <c r="O5000" i="9"/>
  <c r="N5000" i="9"/>
  <c r="Q5000" i="9" s="1"/>
  <c r="P5000" i="9"/>
  <c r="N4927" i="9"/>
  <c r="Q4927" i="9" s="1"/>
  <c r="O4927" i="9"/>
  <c r="P4927" i="9"/>
  <c r="O4966" i="9"/>
  <c r="N4966" i="9"/>
  <c r="Q4966" i="9" s="1"/>
  <c r="P4966" i="9"/>
  <c r="O4944" i="9"/>
  <c r="P4944" i="9"/>
  <c r="N4944" i="9"/>
  <c r="Q4944" i="9" s="1"/>
  <c r="N4923" i="9"/>
  <c r="P4923" i="9"/>
  <c r="O4923" i="9"/>
  <c r="O4989" i="9"/>
  <c r="N4989" i="9"/>
  <c r="P4989" i="9"/>
  <c r="O4933" i="9"/>
  <c r="P4933" i="9"/>
  <c r="N4933" i="9"/>
  <c r="Q4933" i="9" s="1"/>
  <c r="N4997" i="9"/>
  <c r="Q4997" i="9" s="1"/>
  <c r="O4997" i="9"/>
  <c r="P4997" i="9"/>
  <c r="N4963" i="10"/>
  <c r="AE5000" i="9"/>
  <c r="N5011" i="9"/>
  <c r="Q5011" i="9" s="1"/>
  <c r="P5011" i="9"/>
  <c r="O5011" i="9"/>
  <c r="N4982" i="10"/>
  <c r="AE4982" i="9"/>
  <c r="O4982" i="10" s="1"/>
  <c r="P4947" i="9"/>
  <c r="O4947" i="9"/>
  <c r="N4947" i="9"/>
  <c r="Q4947" i="9" s="1"/>
  <c r="P4945" i="9"/>
  <c r="N4945" i="9"/>
  <c r="Q4945" i="9" s="1"/>
  <c r="O4945" i="9"/>
  <c r="P5006" i="9"/>
  <c r="O5006" i="9"/>
  <c r="N5006" i="9"/>
  <c r="Q5006" i="9" s="1"/>
  <c r="N4533" i="10"/>
  <c r="AE5007" i="9"/>
  <c r="O4948" i="9"/>
  <c r="N4948" i="9"/>
  <c r="Q4948" i="9" s="1"/>
  <c r="P4948" i="9"/>
  <c r="N5014" i="10"/>
  <c r="AE5014" i="9"/>
  <c r="O5014" i="10" s="1"/>
  <c r="N4979" i="9"/>
  <c r="P4979" i="9"/>
  <c r="O4979" i="9"/>
  <c r="O4969" i="9"/>
  <c r="N4969" i="9"/>
  <c r="Q4969" i="9" s="1"/>
  <c r="P4969" i="9"/>
  <c r="P4929" i="9"/>
  <c r="O4929" i="9"/>
  <c r="N4929" i="9"/>
  <c r="N4026" i="10"/>
  <c r="AE4961" i="9"/>
  <c r="O4928" i="9"/>
  <c r="P4928" i="9"/>
  <c r="N4928" i="9"/>
  <c r="Q4928" i="9" s="1"/>
  <c r="O4980" i="9"/>
  <c r="N4980" i="9"/>
  <c r="Q4980" i="9" s="1"/>
  <c r="P4980" i="9"/>
  <c r="O4976" i="9"/>
  <c r="N4976" i="9"/>
  <c r="Q4976" i="9" s="1"/>
  <c r="P4976" i="9"/>
  <c r="BM4523" i="9"/>
  <c r="R4523" i="10" s="1"/>
  <c r="BM4604" i="9"/>
  <c r="R4604" i="10" s="1"/>
  <c r="BM4438" i="9"/>
  <c r="R4438" i="10" s="1"/>
  <c r="BM4242" i="9"/>
  <c r="R4242" i="10" s="1"/>
  <c r="BM4597" i="9"/>
  <c r="R4597" i="10" s="1"/>
  <c r="N4897" i="9"/>
  <c r="BM4654" i="9"/>
  <c r="R4654" i="10" s="1"/>
  <c r="BM4401" i="9"/>
  <c r="R4401" i="10" s="1"/>
  <c r="BM4276" i="9"/>
  <c r="R4276" i="10" s="1"/>
  <c r="P4871" i="9"/>
  <c r="CB4721" i="9"/>
  <c r="AG4961" i="10" s="1"/>
  <c r="BM4459" i="9"/>
  <c r="R4459" i="10" s="1"/>
  <c r="BM4827" i="9"/>
  <c r="R4827" i="10" s="1"/>
  <c r="BM4224" i="9"/>
  <c r="R4224" i="10" s="1"/>
  <c r="BM4499" i="9"/>
  <c r="R4499" i="10" s="1"/>
  <c r="BM4235" i="9"/>
  <c r="R4235" i="10" s="1"/>
  <c r="BM4732" i="9"/>
  <c r="R4732" i="10" s="1"/>
  <c r="BM3978" i="9"/>
  <c r="R3978" i="10" s="1"/>
  <c r="BM4296" i="9"/>
  <c r="R4296" i="10" s="1"/>
  <c r="N4546" i="10"/>
  <c r="BM4084" i="9"/>
  <c r="R3715" i="10" s="1"/>
  <c r="BM4474" i="9"/>
  <c r="R4474" i="10" s="1"/>
  <c r="BM4834" i="9"/>
  <c r="R4834" i="10" s="1"/>
  <c r="BM3641" i="9"/>
  <c r="R3641" i="10" s="1"/>
  <c r="BM4802" i="9"/>
  <c r="R4802" i="10" s="1"/>
  <c r="O4857" i="9"/>
  <c r="N4849" i="9"/>
  <c r="O4873" i="9"/>
  <c r="O4849" i="9"/>
  <c r="P4873" i="9"/>
  <c r="P4887" i="9"/>
  <c r="BM4778" i="9"/>
  <c r="R4778" i="10" s="1"/>
  <c r="BM4209" i="9"/>
  <c r="R4209" i="10" s="1"/>
  <c r="N4890" i="9"/>
  <c r="Q4890" i="9" s="1"/>
  <c r="N4884" i="9"/>
  <c r="Q4884" i="9" s="1"/>
  <c r="P4884" i="9"/>
  <c r="CB4921" i="9"/>
  <c r="AG4921" i="10" s="1"/>
  <c r="O4897" i="9"/>
  <c r="BM4159" i="9"/>
  <c r="R4159" i="10" s="1"/>
  <c r="BM4225" i="9"/>
  <c r="R4225" i="10" s="1"/>
  <c r="CB4911" i="9"/>
  <c r="AG4911" i="10" s="1"/>
  <c r="BM4465" i="9"/>
  <c r="R4465" i="10" s="1"/>
  <c r="BM4614" i="9"/>
  <c r="R4614" i="10" s="1"/>
  <c r="CB4866" i="9"/>
  <c r="AG4866" i="10" s="1"/>
  <c r="BM4594" i="9"/>
  <c r="R4594" i="10" s="1"/>
  <c r="CB4755" i="9"/>
  <c r="AG4755" i="10" s="1"/>
  <c r="BM4427" i="9"/>
  <c r="R4427" i="10" s="1"/>
  <c r="BM4263" i="9"/>
  <c r="R4263" i="10" s="1"/>
  <c r="BM4216" i="9"/>
  <c r="R3787" i="10" s="1"/>
  <c r="BM4204" i="9"/>
  <c r="R4204" i="10" s="1"/>
  <c r="BM4313" i="9"/>
  <c r="R4313" i="10" s="1"/>
  <c r="BM4410" i="9"/>
  <c r="R4410" i="10" s="1"/>
  <c r="BM4646" i="9"/>
  <c r="R899" i="10" s="1"/>
  <c r="BM4220" i="9"/>
  <c r="R3795" i="10" s="1"/>
  <c r="BM4213" i="9"/>
  <c r="R4213" i="10" s="1"/>
  <c r="CB4870" i="9"/>
  <c r="AG4870" i="10" s="1"/>
  <c r="BM4006" i="9"/>
  <c r="R4349" i="10" s="1"/>
  <c r="BM4556" i="9"/>
  <c r="R4556" i="10" s="1"/>
  <c r="BM4768" i="9"/>
  <c r="R4768" i="10" s="1"/>
  <c r="O4905" i="9"/>
  <c r="BM4228" i="9"/>
  <c r="R4228" i="10" s="1"/>
  <c r="N4817" i="10"/>
  <c r="N4900" i="9"/>
  <c r="Q4900" i="9" s="1"/>
  <c r="BM4315" i="9"/>
  <c r="R4315" i="10" s="1"/>
  <c r="N3444" i="10"/>
  <c r="AE3444" i="9"/>
  <c r="O3444" i="10" s="1"/>
  <c r="AE4734" i="9"/>
  <c r="O4734" i="10" s="1"/>
  <c r="N4771" i="10"/>
  <c r="AE4896" i="9"/>
  <c r="O4896" i="10" s="1"/>
  <c r="AE4751" i="9"/>
  <c r="O4751" i="10" s="1"/>
  <c r="CB4884" i="9"/>
  <c r="AG4884" i="10" s="1"/>
  <c r="BM4698" i="9"/>
  <c r="R4698" i="10" s="1"/>
  <c r="BM4120" i="9"/>
  <c r="R4120" i="10" s="1"/>
  <c r="CB4835" i="9"/>
  <c r="AG4835" i="10" s="1"/>
  <c r="BM4346" i="9"/>
  <c r="R4346" i="10" s="1"/>
  <c r="BM4540" i="9"/>
  <c r="R4525" i="10" s="1"/>
  <c r="BM4352" i="9"/>
  <c r="R4352" i="10" s="1"/>
  <c r="BM4277" i="9"/>
  <c r="R571" i="10" s="1"/>
  <c r="BM4243" i="9"/>
  <c r="R4243" i="10" s="1"/>
  <c r="CB4916" i="9"/>
  <c r="AG4916" i="10" s="1"/>
  <c r="O4887" i="9"/>
  <c r="BM4314" i="9"/>
  <c r="R4314" i="10" s="1"/>
  <c r="CB4920" i="9"/>
  <c r="AG4920" i="10" s="1"/>
  <c r="BM4112" i="9"/>
  <c r="R4112" i="10" s="1"/>
  <c r="BM3891" i="9"/>
  <c r="R3891" i="10" s="1"/>
  <c r="BM4238" i="9"/>
  <c r="R3797" i="10" s="1"/>
  <c r="BM4068" i="9"/>
  <c r="R3686" i="10" s="1"/>
  <c r="CB4917" i="9"/>
  <c r="AG4917" i="10" s="1"/>
  <c r="BM4846" i="9"/>
  <c r="R4846" i="10" s="1"/>
  <c r="CB4888" i="9"/>
  <c r="AG4888" i="10" s="1"/>
  <c r="BM4844" i="9"/>
  <c r="R4844" i="10" s="1"/>
  <c r="BM4240" i="9"/>
  <c r="R4240" i="10" s="1"/>
  <c r="BM4455" i="9"/>
  <c r="R4455" i="10" s="1"/>
  <c r="BM4264" i="9"/>
  <c r="R3834" i="10" s="1"/>
  <c r="CB4865" i="9"/>
  <c r="AG4865" i="10" s="1"/>
  <c r="BM4818" i="9"/>
  <c r="R4818" i="10" s="1"/>
  <c r="BM4302" i="9"/>
  <c r="R4302" i="10" s="1"/>
  <c r="BM4792" i="9"/>
  <c r="R4792" i="10" s="1"/>
  <c r="BM4544" i="9"/>
  <c r="R5007" i="10" s="1"/>
  <c r="BM4265" i="9"/>
  <c r="R4265" i="10" s="1"/>
  <c r="BM4503" i="9"/>
  <c r="R4503" i="10" s="1"/>
  <c r="BM4724" i="9"/>
  <c r="R4724" i="10" s="1"/>
  <c r="BM4842" i="9"/>
  <c r="R4842" i="10" s="1"/>
  <c r="AF3949" i="9"/>
  <c r="AW3949" i="10" s="1"/>
  <c r="N4786" i="10"/>
  <c r="BM4590" i="9"/>
  <c r="R4590" i="10" s="1"/>
  <c r="P4905" i="9"/>
  <c r="O4890" i="9"/>
  <c r="BM4453" i="9"/>
  <c r="R4453" i="10" s="1"/>
  <c r="CB4832" i="9"/>
  <c r="AG4832" i="10" s="1"/>
  <c r="BM4430" i="9"/>
  <c r="R4430" i="10" s="1"/>
  <c r="N4818" i="10"/>
  <c r="CB4685" i="9"/>
  <c r="AG4685" i="10" s="1"/>
  <c r="BM4876" i="9"/>
  <c r="R4876" i="10" s="1"/>
  <c r="BM4828" i="9"/>
  <c r="R4828" i="10" s="1"/>
  <c r="BM4246" i="9"/>
  <c r="R4246" i="10" s="1"/>
  <c r="BM4442" i="9"/>
  <c r="R4442" i="10" s="1"/>
  <c r="BM4443" i="9"/>
  <c r="R4443" i="10" s="1"/>
  <c r="O4747" i="9"/>
  <c r="BM4447" i="9"/>
  <c r="R4447" i="10" s="1"/>
  <c r="BM4591" i="9"/>
  <c r="R4591" i="10" s="1"/>
  <c r="BM4516" i="9"/>
  <c r="R4516" i="10" s="1"/>
  <c r="BM3962" i="9"/>
  <c r="R3962" i="10" s="1"/>
  <c r="CB4827" i="9"/>
  <c r="AG4827" i="10" s="1"/>
  <c r="N4914" i="9"/>
  <c r="Q4914" i="9" s="1"/>
  <c r="BM4754" i="9"/>
  <c r="R4754" i="10" s="1"/>
  <c r="BM4328" i="9"/>
  <c r="R3859" i="10" s="1"/>
  <c r="BM4229" i="9"/>
  <c r="R4229" i="10" s="1"/>
  <c r="BM4383" i="9"/>
  <c r="R4383" i="10" s="1"/>
  <c r="N4809" i="9"/>
  <c r="BM4715" i="9"/>
  <c r="R4715" i="10" s="1"/>
  <c r="BM4236" i="9"/>
  <c r="R3796" i="10" s="1"/>
  <c r="N4906" i="9"/>
  <c r="Q4906" i="9" s="1"/>
  <c r="CB4914" i="9"/>
  <c r="AG776" i="10" s="1"/>
  <c r="BM4472" i="9"/>
  <c r="R4472" i="10" s="1"/>
  <c r="O4906" i="9"/>
  <c r="CB4882" i="9"/>
  <c r="AG4882" i="10" s="1"/>
  <c r="CB4913" i="9"/>
  <c r="AG4913" i="10" s="1"/>
  <c r="AD4904" i="9"/>
  <c r="AU4904" i="10" s="1"/>
  <c r="AD4794" i="9"/>
  <c r="AU4794" i="10" s="1"/>
  <c r="AD4919" i="9"/>
  <c r="AU4919" i="10" s="1"/>
  <c r="O4874" i="9"/>
  <c r="N4915" i="9"/>
  <c r="BM4746" i="9"/>
  <c r="R4746" i="10" s="1"/>
  <c r="AD4854" i="9"/>
  <c r="AU4854" i="10" s="1"/>
  <c r="CB4910" i="9"/>
  <c r="AG4910" i="10" s="1"/>
  <c r="BM4142" i="9"/>
  <c r="R4142" i="10" s="1"/>
  <c r="CB4747" i="9"/>
  <c r="AG4747" i="10" s="1"/>
  <c r="AF3440" i="9"/>
  <c r="AW3440" i="10" s="1"/>
  <c r="N4825" i="9"/>
  <c r="Q4825" i="9" s="1"/>
  <c r="P4874" i="9"/>
  <c r="P4915" i="9"/>
  <c r="AD4889" i="9"/>
  <c r="AU4889" i="10" s="1"/>
  <c r="P4536" i="9"/>
  <c r="N4536" i="9"/>
  <c r="Q4536" i="9" s="1"/>
  <c r="N4785" i="9"/>
  <c r="Q4785" i="9" s="1"/>
  <c r="BM4260" i="9"/>
  <c r="R4260" i="10" s="1"/>
  <c r="BM4716" i="9"/>
  <c r="R4716" i="10" s="1"/>
  <c r="AE4903" i="9"/>
  <c r="O4903" i="10" s="1"/>
  <c r="BM3697" i="9"/>
  <c r="R3697" i="10" s="1"/>
  <c r="BM4411" i="9"/>
  <c r="R4411" i="10" s="1"/>
  <c r="P4723" i="9"/>
  <c r="P4747" i="9"/>
  <c r="BM4239" i="9"/>
  <c r="R4239" i="10" s="1"/>
  <c r="P4785" i="9"/>
  <c r="N4778" i="10"/>
  <c r="CB4843" i="9"/>
  <c r="AG4843" i="10" s="1"/>
  <c r="BM4858" i="9"/>
  <c r="R4858" i="10" s="1"/>
  <c r="O4723" i="9"/>
  <c r="N4857" i="9"/>
  <c r="Q4857" i="9" s="1"/>
  <c r="BM4078" i="9"/>
  <c r="R4078" i="10" s="1"/>
  <c r="BM4488" i="9"/>
  <c r="R4488" i="10" s="1"/>
  <c r="BM4400" i="9"/>
  <c r="R4400" i="10" s="1"/>
  <c r="N4802" i="10"/>
  <c r="AE4920" i="9"/>
  <c r="O4920" i="10" s="1"/>
  <c r="AE4887" i="9"/>
  <c r="O4887" i="10" s="1"/>
  <c r="P4900" i="9"/>
  <c r="CB4878" i="9"/>
  <c r="AG4878" i="10" s="1"/>
  <c r="CB4915" i="9"/>
  <c r="AG4915" i="10" s="1"/>
  <c r="P4916" i="9"/>
  <c r="CB4682" i="9"/>
  <c r="AG4682" i="10" s="1"/>
  <c r="N3415" i="9"/>
  <c r="Q3415" i="9" s="1"/>
  <c r="BM4656" i="9"/>
  <c r="R4656" i="10" s="1"/>
  <c r="CB4876" i="9"/>
  <c r="AG4876" i="10" s="1"/>
  <c r="BM4722" i="9"/>
  <c r="R4722" i="10" s="1"/>
  <c r="BM4769" i="9"/>
  <c r="R756" i="10" s="1"/>
  <c r="BM4219" i="9"/>
  <c r="R4219" i="10" s="1"/>
  <c r="BM4483" i="9"/>
  <c r="R4483" i="10" s="1"/>
  <c r="BM4414" i="9"/>
  <c r="R4414" i="10" s="1"/>
  <c r="BM4347" i="9"/>
  <c r="R3871" i="10" s="1"/>
  <c r="BM4471" i="9"/>
  <c r="R4471" i="10" s="1"/>
  <c r="N4882" i="9"/>
  <c r="Q4882" i="9" s="1"/>
  <c r="BM4440" i="9"/>
  <c r="R4440" i="10" s="1"/>
  <c r="CB4908" i="9"/>
  <c r="AG4908" i="10" s="1"/>
  <c r="BM3761" i="9"/>
  <c r="R3761" i="10" s="1"/>
  <c r="BM4250" i="9"/>
  <c r="R4250" i="10" s="1"/>
  <c r="BM4379" i="9"/>
  <c r="R4379" i="10" s="1"/>
  <c r="CB4756" i="9"/>
  <c r="AG4756" i="10" s="1"/>
  <c r="CB4902" i="9"/>
  <c r="AG4902" i="10" s="1"/>
  <c r="N4819" i="10"/>
  <c r="AE4890" i="9"/>
  <c r="O4890" i="10" s="1"/>
  <c r="N4895" i="10"/>
  <c r="N4854" i="10"/>
  <c r="AE4870" i="9"/>
  <c r="O4870" i="10" s="1"/>
  <c r="AD4864" i="9"/>
  <c r="AU4864" i="10" s="1"/>
  <c r="AE4873" i="9"/>
  <c r="O4873" i="10" s="1"/>
  <c r="CB4883" i="9"/>
  <c r="AG4883" i="10" s="1"/>
  <c r="O4691" i="9"/>
  <c r="P4763" i="9"/>
  <c r="O4809" i="9"/>
  <c r="O4882" i="9"/>
  <c r="O4763" i="9"/>
  <c r="CB4907" i="9"/>
  <c r="AG4907" i="10" s="1"/>
  <c r="CB4833" i="9"/>
  <c r="AG4833" i="10" s="1"/>
  <c r="BM4183" i="9"/>
  <c r="R4183" i="10" s="1"/>
  <c r="BM4469" i="9"/>
  <c r="R4469" i="10" s="1"/>
  <c r="N4787" i="10"/>
  <c r="BM4644" i="9"/>
  <c r="R4644" i="10" s="1"/>
  <c r="BM4583" i="9"/>
  <c r="R4583" i="10" s="1"/>
  <c r="BM4850" i="9"/>
  <c r="R4850" i="10" s="1"/>
  <c r="AD4819" i="9"/>
  <c r="AU4819" i="10" s="1"/>
  <c r="N4871" i="9"/>
  <c r="Q4871" i="9" s="1"/>
  <c r="BM4212" i="9"/>
  <c r="R4212" i="10" s="1"/>
  <c r="N4766" i="9"/>
  <c r="N4731" i="9"/>
  <c r="Q4731" i="9" s="1"/>
  <c r="CB4806" i="9"/>
  <c r="AG4806" i="10" s="1"/>
  <c r="BM4232" i="9"/>
  <c r="R4232" i="10" s="1"/>
  <c r="BM4331" i="9"/>
  <c r="R4331" i="10" s="1"/>
  <c r="BM4256" i="9"/>
  <c r="R4256" i="10" s="1"/>
  <c r="BM4278" i="9"/>
  <c r="R4278" i="10" s="1"/>
  <c r="BM4207" i="9"/>
  <c r="R4207" i="10" s="1"/>
  <c r="BM4547" i="9"/>
  <c r="R4547" i="10" s="1"/>
  <c r="P4920" i="9"/>
  <c r="BM4663" i="9"/>
  <c r="R4663" i="10" s="1"/>
  <c r="O4912" i="9"/>
  <c r="O4699" i="9"/>
  <c r="N4831" i="9"/>
  <c r="Q4831" i="9" s="1"/>
  <c r="N4833" i="9"/>
  <c r="Q4833" i="9" s="1"/>
  <c r="BM4613" i="9"/>
  <c r="R4613" i="10" s="1"/>
  <c r="BM4376" i="9"/>
  <c r="R4376" i="10" s="1"/>
  <c r="BM4360" i="9"/>
  <c r="R4360" i="10" s="1"/>
  <c r="O4920" i="9"/>
  <c r="P4912" i="9"/>
  <c r="CB4787" i="9"/>
  <c r="AG4787" i="10" s="1"/>
  <c r="CB4904" i="9"/>
  <c r="AG4904" i="10" s="1"/>
  <c r="BM4257" i="9"/>
  <c r="R4257" i="10" s="1"/>
  <c r="AE4605" i="9"/>
  <c r="O4605" i="10" s="1"/>
  <c r="P4833" i="9"/>
  <c r="CB4898" i="9"/>
  <c r="AG4024" i="10" s="1"/>
  <c r="BM4218" i="9"/>
  <c r="R5121" i="10" s="1"/>
  <c r="AE3924" i="9"/>
  <c r="O3924" i="10" s="1"/>
  <c r="P3415" i="9"/>
  <c r="BM3649" i="9"/>
  <c r="R3649" i="10" s="1"/>
  <c r="BM4433" i="9"/>
  <c r="R4433" i="10" s="1"/>
  <c r="N4683" i="9"/>
  <c r="Q4683" i="9" s="1"/>
  <c r="P4775" i="9"/>
  <c r="BM4570" i="9"/>
  <c r="R4570" i="10" s="1"/>
  <c r="N4916" i="9"/>
  <c r="CB4895" i="9"/>
  <c r="AG4895" i="10" s="1"/>
  <c r="CB4717" i="9"/>
  <c r="AG4717" i="10" s="1"/>
  <c r="BM3994" i="9"/>
  <c r="R3994" i="10" s="1"/>
  <c r="BM4619" i="9"/>
  <c r="R4619" i="10" s="1"/>
  <c r="P4683" i="9"/>
  <c r="BM4230" i="9"/>
  <c r="R4230" i="10" s="1"/>
  <c r="CB4885" i="9"/>
  <c r="AG4885" i="10" s="1"/>
  <c r="CB4890" i="9"/>
  <c r="AG4890" i="10" s="1"/>
  <c r="CB4793" i="9"/>
  <c r="AG4793" i="10" s="1"/>
  <c r="CB4822" i="9"/>
  <c r="AG4822" i="10" s="1"/>
  <c r="CB4811" i="9"/>
  <c r="AG4811" i="10" s="1"/>
  <c r="BM4249" i="9"/>
  <c r="R4249" i="10" s="1"/>
  <c r="BM4132" i="9"/>
  <c r="R4132" i="10" s="1"/>
  <c r="CB4909" i="9"/>
  <c r="AG4909" i="10" s="1"/>
  <c r="BM4625" i="9"/>
  <c r="R4625" i="10" s="1"/>
  <c r="CB4899" i="9"/>
  <c r="AG4899" i="10" s="1"/>
  <c r="CB4691" i="9"/>
  <c r="AG4691" i="10" s="1"/>
  <c r="CB4875" i="9"/>
  <c r="AG4875" i="10" s="1"/>
  <c r="BM4598" i="9"/>
  <c r="R4598" i="10" s="1"/>
  <c r="BM4713" i="9"/>
  <c r="R4713" i="10" s="1"/>
  <c r="CB4900" i="9"/>
  <c r="AG4900" i="10" s="1"/>
  <c r="CB4868" i="9"/>
  <c r="AG4868" i="10" s="1"/>
  <c r="BM4478" i="9"/>
  <c r="R4478" i="10" s="1"/>
  <c r="CB4741" i="9"/>
  <c r="AG4741" i="10" s="1"/>
  <c r="CB4881" i="9"/>
  <c r="AG4881" i="10" s="1"/>
  <c r="CB4877" i="9"/>
  <c r="AG4877" i="10" s="1"/>
  <c r="CB4800" i="9"/>
  <c r="AG4800" i="10" s="1"/>
  <c r="BM4355" i="9"/>
  <c r="R4355" i="10" s="1"/>
  <c r="BM4738" i="9"/>
  <c r="R4738" i="10" s="1"/>
  <c r="CB4880" i="9"/>
  <c r="AG4880" i="10" s="1"/>
  <c r="BM4703" i="9"/>
  <c r="R4703" i="10" s="1"/>
  <c r="CB4872" i="9"/>
  <c r="AG4872" i="10" s="1"/>
  <c r="BM4708" i="9"/>
  <c r="R4708" i="10" s="1"/>
  <c r="P4825" i="9"/>
  <c r="BM3593" i="9"/>
  <c r="R3593" i="10" s="1"/>
  <c r="O4839" i="9"/>
  <c r="CB4918" i="9"/>
  <c r="AG4918" i="10" s="1"/>
  <c r="N4839" i="9"/>
  <c r="Q4839" i="9" s="1"/>
  <c r="O4791" i="9"/>
  <c r="CB4854" i="9"/>
  <c r="AG4854" i="10" s="1"/>
  <c r="N4866" i="9"/>
  <c r="Q4866" i="9" s="1"/>
  <c r="CB4912" i="9"/>
  <c r="AG4912" i="10" s="1"/>
  <c r="O4766" i="9"/>
  <c r="N4791" i="9"/>
  <c r="Q4791" i="9" s="1"/>
  <c r="CB4776" i="9"/>
  <c r="AG4776" i="10" s="1"/>
  <c r="CB4846" i="9"/>
  <c r="AG4846" i="10" s="1"/>
  <c r="O4866" i="9"/>
  <c r="AF3491" i="9"/>
  <c r="AW3491" i="10" s="1"/>
  <c r="O4775" i="9"/>
  <c r="CB4782" i="9"/>
  <c r="AG4782" i="10" s="1"/>
  <c r="O4922" i="9"/>
  <c r="BM4310" i="9"/>
  <c r="R4310" i="10" s="1"/>
  <c r="BM4480" i="9"/>
  <c r="R4480" i="10" s="1"/>
  <c r="BM4673" i="9"/>
  <c r="R4673" i="10" s="1"/>
  <c r="CB4779" i="9"/>
  <c r="AG4779" i="10" s="1"/>
  <c r="CB4886" i="9"/>
  <c r="AG4886" i="10" s="1"/>
  <c r="BM4681" i="9"/>
  <c r="R4681" i="10" s="1"/>
  <c r="N4308" i="9"/>
  <c r="Q4308" i="9" s="1"/>
  <c r="CB4873" i="9"/>
  <c r="AG4873" i="10" s="1"/>
  <c r="CB4863" i="9"/>
  <c r="AG4863" i="10" s="1"/>
  <c r="CB4784" i="9"/>
  <c r="AG4784" i="10" s="1"/>
  <c r="BM4751" i="9"/>
  <c r="R4751" i="10" s="1"/>
  <c r="CB4701" i="9"/>
  <c r="AG4701" i="10" s="1"/>
  <c r="CB4867" i="9"/>
  <c r="AG4867" i="10" s="1"/>
  <c r="BM4629" i="9"/>
  <c r="R3977" i="10" s="1"/>
  <c r="BM4660" i="9"/>
  <c r="R4660" i="10" s="1"/>
  <c r="BM4682" i="9"/>
  <c r="R4682" i="10" s="1"/>
  <c r="BM4593" i="9"/>
  <c r="R4593" i="10" s="1"/>
  <c r="BM4508" i="9"/>
  <c r="R4508" i="10" s="1"/>
  <c r="BM4759" i="9"/>
  <c r="R4759" i="10" s="1"/>
  <c r="BM4729" i="9"/>
  <c r="R4729" i="10" s="1"/>
  <c r="BM4454" i="9"/>
  <c r="R4454" i="10" s="1"/>
  <c r="AF4515" i="9"/>
  <c r="AW4515" i="10" s="1"/>
  <c r="N4876" i="9"/>
  <c r="CB4724" i="9"/>
  <c r="AG4724" i="10" s="1"/>
  <c r="BM4748" i="9"/>
  <c r="R4748" i="10" s="1"/>
  <c r="BM4463" i="9"/>
  <c r="R4463" i="10" s="1"/>
  <c r="O4799" i="9"/>
  <c r="CB4698" i="9"/>
  <c r="AG4698" i="10" s="1"/>
  <c r="O4823" i="9"/>
  <c r="N4799" i="9"/>
  <c r="Q4799" i="9" s="1"/>
  <c r="BM4552" i="9"/>
  <c r="R4526" i="10" s="1"/>
  <c r="P4691" i="9"/>
  <c r="N4823" i="9"/>
  <c r="Q4823" i="9" s="1"/>
  <c r="P4731" i="9"/>
  <c r="N4801" i="10"/>
  <c r="CB4706" i="9"/>
  <c r="AG4706" i="10" s="1"/>
  <c r="CB4733" i="9"/>
  <c r="AG4733" i="10" s="1"/>
  <c r="N4834" i="10"/>
  <c r="AE4713" i="9"/>
  <c r="O4713" i="10" s="1"/>
  <c r="CB4919" i="9"/>
  <c r="AG4919" i="10" s="1"/>
  <c r="N4018" i="10"/>
  <c r="CB4709" i="9"/>
  <c r="AG4709" i="10" s="1"/>
  <c r="N3950" i="10"/>
  <c r="AE4914" i="9"/>
  <c r="O776" i="10" s="1"/>
  <c r="AD3954" i="9"/>
  <c r="AU3954" i="10" s="1"/>
  <c r="AE4866" i="9"/>
  <c r="O4866" i="10" s="1"/>
  <c r="N4845" i="10"/>
  <c r="AE3469" i="9"/>
  <c r="O3469" i="10" s="1"/>
  <c r="CB4765" i="9"/>
  <c r="AG4765" i="10" s="1"/>
  <c r="O4707" i="9"/>
  <c r="BM4692" i="9"/>
  <c r="R4692" i="10" s="1"/>
  <c r="BM4322" i="9"/>
  <c r="R4322" i="10" s="1"/>
  <c r="BM3744" i="9"/>
  <c r="R3744" i="10" s="1"/>
  <c r="N3973" i="10"/>
  <c r="AE3962" i="9"/>
  <c r="O3962" i="10" s="1"/>
  <c r="AD4907" i="9"/>
  <c r="AU4907" i="10" s="1"/>
  <c r="N4849" i="10"/>
  <c r="AE4730" i="9"/>
  <c r="O4730" i="10" s="1"/>
  <c r="N4827" i="10"/>
  <c r="AF3446" i="9"/>
  <c r="AW3446" i="10" s="1"/>
  <c r="AF4709" i="9"/>
  <c r="AW4709" i="10" s="1"/>
  <c r="N4810" i="10"/>
  <c r="AE4884" i="9"/>
  <c r="O4884" i="10" s="1"/>
  <c r="N4731" i="10"/>
  <c r="AE3484" i="9"/>
  <c r="O3484" i="10" s="1"/>
  <c r="AE3473" i="9"/>
  <c r="N4097" i="10"/>
  <c r="AE4699" i="9"/>
  <c r="O4699" i="10" s="1"/>
  <c r="AF3702" i="9"/>
  <c r="AW3702" i="10" s="1"/>
  <c r="AF4514" i="9"/>
  <c r="AW4514" i="10" s="1"/>
  <c r="AE4360" i="9"/>
  <c r="O4360" i="10" s="1"/>
  <c r="N5141" i="10"/>
  <c r="AD4867" i="9"/>
  <c r="AU4867" i="10" s="1"/>
  <c r="AD4661" i="9"/>
  <c r="AU4661" i="10" s="1"/>
  <c r="AD4893" i="9"/>
  <c r="AU4893" i="10" s="1"/>
  <c r="AF4915" i="9"/>
  <c r="AW4915" i="10" s="1"/>
  <c r="AF3452" i="9"/>
  <c r="AW3452" i="10" s="1"/>
  <c r="AF4476" i="9"/>
  <c r="AW4476" i="10" s="1"/>
  <c r="AE3474" i="9"/>
  <c r="O3474" i="10" s="1"/>
  <c r="AE3961" i="9"/>
  <c r="O3961" i="10" s="1"/>
  <c r="AD4353" i="9"/>
  <c r="AU4353" i="10" s="1"/>
  <c r="AF3925" i="9"/>
  <c r="AW3925" i="10" s="1"/>
  <c r="AE4773" i="9"/>
  <c r="O4773" i="10" s="1"/>
  <c r="N4841" i="10"/>
  <c r="AD4841" i="9"/>
  <c r="AU4841" i="10" s="1"/>
  <c r="AE4848" i="9"/>
  <c r="O4848" i="10" s="1"/>
  <c r="AD4848" i="9"/>
  <c r="AU4848" i="10" s="1"/>
  <c r="Q4904" i="9"/>
  <c r="BM4875" i="9"/>
  <c r="R4875" i="10" s="1"/>
  <c r="BM4915" i="9"/>
  <c r="R4915" i="10" s="1"/>
  <c r="N4916" i="10"/>
  <c r="AD4916" i="9"/>
  <c r="AU4916" i="10" s="1"/>
  <c r="N4897" i="10"/>
  <c r="AD4897" i="9"/>
  <c r="AU4897" i="10" s="1"/>
  <c r="AF4470" i="9"/>
  <c r="AW4470" i="10" s="1"/>
  <c r="AD4157" i="9"/>
  <c r="AU4157" i="10" s="1"/>
  <c r="AD4469" i="9"/>
  <c r="AU4469" i="10" s="1"/>
  <c r="Q4888" i="9"/>
  <c r="N4898" i="9"/>
  <c r="Q4898" i="9" s="1"/>
  <c r="O4875" i="9"/>
  <c r="AD4354" i="9"/>
  <c r="AU4354" i="10" s="1"/>
  <c r="AE4535" i="9"/>
  <c r="O4542" i="10" s="1"/>
  <c r="AD4535" i="9"/>
  <c r="AU4542" i="10" s="1"/>
  <c r="BM3990" i="9"/>
  <c r="R3990" i="10" s="1"/>
  <c r="AF4464" i="9"/>
  <c r="AW4464" i="10" s="1"/>
  <c r="CB4790" i="9"/>
  <c r="AG4790" i="10" s="1"/>
  <c r="CB4771" i="9"/>
  <c r="AG4771" i="10" s="1"/>
  <c r="BM4705" i="9"/>
  <c r="R4705" i="10" s="1"/>
  <c r="BM4525" i="9"/>
  <c r="R4535" i="10" s="1"/>
  <c r="O4898" i="9"/>
  <c r="N4875" i="9"/>
  <c r="BM4867" i="9"/>
  <c r="R4867" i="10" s="1"/>
  <c r="AE4860" i="9"/>
  <c r="O4860" i="10" s="1"/>
  <c r="N4879" i="10"/>
  <c r="AE4879" i="9"/>
  <c r="O4879" i="10" s="1"/>
  <c r="AE4526" i="9"/>
  <c r="O4550" i="10" s="1"/>
  <c r="AD4526" i="9"/>
  <c r="AU4550" i="10" s="1"/>
  <c r="N4544" i="10"/>
  <c r="AD4538" i="9"/>
  <c r="AU5007" i="10" s="1"/>
  <c r="N4543" i="10"/>
  <c r="AD4536" i="9"/>
  <c r="AU4949" i="10" s="1"/>
  <c r="AT4728" i="10"/>
  <c r="AF4728" i="9"/>
  <c r="AW4728" i="10" s="1"/>
  <c r="N4922" i="9"/>
  <c r="Q4922" i="9" s="1"/>
  <c r="BM4869" i="9"/>
  <c r="R4869" i="10" s="1"/>
  <c r="AD4875" i="9"/>
  <c r="AU4875" i="10" s="1"/>
  <c r="BM4877" i="9"/>
  <c r="R4877" i="10" s="1"/>
  <c r="BM4893" i="9"/>
  <c r="R4893" i="10" s="1"/>
  <c r="AE4912" i="9"/>
  <c r="O4912" i="10" s="1"/>
  <c r="AD4481" i="9"/>
  <c r="AU4481" i="10" s="1"/>
  <c r="N4770" i="10"/>
  <c r="AD4770" i="9"/>
  <c r="AU4770" i="10" s="1"/>
  <c r="BM4917" i="9"/>
  <c r="R4917" i="10" s="1"/>
  <c r="BM4899" i="9"/>
  <c r="R4899" i="10" s="1"/>
  <c r="AE4339" i="9"/>
  <c r="O4339" i="10" s="1"/>
  <c r="AD4339" i="9"/>
  <c r="AU4339" i="10" s="1"/>
  <c r="N4758" i="9"/>
  <c r="Q4758" i="9" s="1"/>
  <c r="BM4638" i="9"/>
  <c r="R4638" i="10" s="1"/>
  <c r="P4876" i="9"/>
  <c r="N4876" i="10"/>
  <c r="AD4876" i="9"/>
  <c r="AU4876" i="10" s="1"/>
  <c r="AE4498" i="9"/>
  <c r="O4498" i="10" s="1"/>
  <c r="N4714" i="10"/>
  <c r="AF4705" i="9"/>
  <c r="AW4705" i="10" s="1"/>
  <c r="AD3951" i="9"/>
  <c r="AU3951" i="10" s="1"/>
  <c r="P4707" i="9"/>
  <c r="CB4808" i="9"/>
  <c r="AG4808" i="10" s="1"/>
  <c r="P4918" i="9"/>
  <c r="O4918" i="9"/>
  <c r="N4918" i="9"/>
  <c r="Q4918" i="9" s="1"/>
  <c r="BM4885" i="9"/>
  <c r="R4885" i="10" s="1"/>
  <c r="P4885" i="9"/>
  <c r="N4885" i="9"/>
  <c r="Q4885" i="9" s="1"/>
  <c r="O4885" i="9"/>
  <c r="O4910" i="9"/>
  <c r="N4910" i="9"/>
  <c r="Q4910" i="9" s="1"/>
  <c r="P4910" i="9"/>
  <c r="O4867" i="9"/>
  <c r="P4867" i="9"/>
  <c r="N4867" i="9"/>
  <c r="P4894" i="9"/>
  <c r="N4894" i="9"/>
  <c r="Q4894" i="9" s="1"/>
  <c r="O4894" i="9"/>
  <c r="P4917" i="9"/>
  <c r="O4917" i="9"/>
  <c r="N4917" i="9"/>
  <c r="Q4917" i="9" s="1"/>
  <c r="N4905" i="10"/>
  <c r="AE4905" i="9"/>
  <c r="O4905" i="10" s="1"/>
  <c r="BM4883" i="9"/>
  <c r="R4883" i="10" s="1"/>
  <c r="O4891" i="9"/>
  <c r="P4891" i="9"/>
  <c r="N4891" i="9"/>
  <c r="Q4891" i="9" s="1"/>
  <c r="N4901" i="10"/>
  <c r="AE4901" i="9"/>
  <c r="O4901" i="10" s="1"/>
  <c r="N4894" i="10"/>
  <c r="AE4894" i="9"/>
  <c r="O4894" i="10" s="1"/>
  <c r="O4883" i="9"/>
  <c r="P4883" i="9"/>
  <c r="N4883" i="9"/>
  <c r="Q4883" i="9" s="1"/>
  <c r="N4877" i="10"/>
  <c r="AE4877" i="9"/>
  <c r="O4877" i="10" s="1"/>
  <c r="BM4907" i="9"/>
  <c r="R4907" i="10" s="1"/>
  <c r="O4907" i="9"/>
  <c r="P4907" i="9"/>
  <c r="N4907" i="9"/>
  <c r="O4921" i="9"/>
  <c r="N4921" i="9"/>
  <c r="P4921" i="9"/>
  <c r="P4881" i="9"/>
  <c r="O4881" i="9"/>
  <c r="N4881" i="9"/>
  <c r="Q4881" i="9" s="1"/>
  <c r="N4883" i="10"/>
  <c r="AE4883" i="9"/>
  <c r="O4883" i="10" s="1"/>
  <c r="N4908" i="10"/>
  <c r="AE4908" i="9"/>
  <c r="O4908" i="10" s="1"/>
  <c r="N4886" i="10"/>
  <c r="AE4886" i="9"/>
  <c r="O4886" i="10" s="1"/>
  <c r="N4871" i="10"/>
  <c r="AE4871" i="9"/>
  <c r="O4871" i="10" s="1"/>
  <c r="P4909" i="9"/>
  <c r="N4909" i="9"/>
  <c r="Q4909" i="9" s="1"/>
  <c r="O4909" i="9"/>
  <c r="O4908" i="9"/>
  <c r="N4908" i="9"/>
  <c r="Q4908" i="9" s="1"/>
  <c r="P4908" i="9"/>
  <c r="N4870" i="9"/>
  <c r="Q4870" i="9" s="1"/>
  <c r="P4870" i="9"/>
  <c r="O4870" i="9"/>
  <c r="P4877" i="9"/>
  <c r="O4877" i="9"/>
  <c r="N4877" i="9"/>
  <c r="Q4877" i="9" s="1"/>
  <c r="P4878" i="9"/>
  <c r="O4878" i="9"/>
  <c r="N4878" i="9"/>
  <c r="Q4878" i="9" s="1"/>
  <c r="P4902" i="9"/>
  <c r="O4902" i="9"/>
  <c r="N4902" i="9"/>
  <c r="Q4902" i="9" s="1"/>
  <c r="N4886" i="9"/>
  <c r="Q4886" i="9" s="1"/>
  <c r="O4886" i="9"/>
  <c r="P4886" i="9"/>
  <c r="BM4549" i="9"/>
  <c r="R4549" i="10" s="1"/>
  <c r="BM4592" i="9"/>
  <c r="R4592" i="10" s="1"/>
  <c r="BM4719" i="9"/>
  <c r="R4719" i="10" s="1"/>
  <c r="AE4729" i="9"/>
  <c r="O4729" i="10" s="1"/>
  <c r="AD4729" i="9"/>
  <c r="AU4729" i="10" s="1"/>
  <c r="P4901" i="9"/>
  <c r="N4901" i="9"/>
  <c r="Q4901" i="9" s="1"/>
  <c r="O4901" i="9"/>
  <c r="O4913" i="9"/>
  <c r="N4913" i="9"/>
  <c r="Q4913" i="9" s="1"/>
  <c r="P4913" i="9"/>
  <c r="P4869" i="9"/>
  <c r="N4869" i="9"/>
  <c r="Q4869" i="9" s="1"/>
  <c r="O4869" i="9"/>
  <c r="N4882" i="10"/>
  <c r="AE4882" i="9"/>
  <c r="O4882" i="10" s="1"/>
  <c r="N4861" i="10"/>
  <c r="AE4861" i="9"/>
  <c r="O4861" i="10" s="1"/>
  <c r="N4917" i="10"/>
  <c r="AE4917" i="9"/>
  <c r="O4917" i="10" s="1"/>
  <c r="CB4851" i="9"/>
  <c r="AG4851" i="10" s="1"/>
  <c r="N4885" i="10"/>
  <c r="AE4885" i="9"/>
  <c r="O4885" i="10" s="1"/>
  <c r="O4919" i="9"/>
  <c r="P4919" i="9"/>
  <c r="N4919" i="9"/>
  <c r="Q4919" i="9" s="1"/>
  <c r="P4862" i="9"/>
  <c r="O4862" i="9"/>
  <c r="N4862" i="9"/>
  <c r="Q4862" i="9" s="1"/>
  <c r="BM4901" i="9"/>
  <c r="R4901" i="10" s="1"/>
  <c r="P4911" i="9"/>
  <c r="N4911" i="9"/>
  <c r="Q4911" i="9" s="1"/>
  <c r="O4911" i="9"/>
  <c r="P4893" i="9"/>
  <c r="O4893" i="9"/>
  <c r="N4893" i="9"/>
  <c r="N4874" i="10"/>
  <c r="AE4874" i="9"/>
  <c r="O4874" i="10" s="1"/>
  <c r="O4889" i="9"/>
  <c r="N4889" i="9"/>
  <c r="P4889" i="9"/>
  <c r="N4865" i="10"/>
  <c r="AE4865" i="9"/>
  <c r="O4865" i="10" s="1"/>
  <c r="N4863" i="10"/>
  <c r="AE4863" i="9"/>
  <c r="O4863" i="10" s="1"/>
  <c r="P4861" i="9"/>
  <c r="O4861" i="9"/>
  <c r="N4861" i="9"/>
  <c r="Q4861" i="9" s="1"/>
  <c r="N4899" i="10"/>
  <c r="AE4899" i="9"/>
  <c r="O4899" i="10" s="1"/>
  <c r="N4906" i="10"/>
  <c r="AE4906" i="9"/>
  <c r="O4906" i="10" s="1"/>
  <c r="N4910" i="10"/>
  <c r="AE4910" i="9"/>
  <c r="O4910" i="10" s="1"/>
  <c r="N4869" i="10"/>
  <c r="AE4869" i="9"/>
  <c r="O4869" i="10" s="1"/>
  <c r="N4900" i="10"/>
  <c r="AE4900" i="9"/>
  <c r="O4900" i="10" s="1"/>
  <c r="O4868" i="9"/>
  <c r="N4868" i="9"/>
  <c r="Q4868" i="9" s="1"/>
  <c r="P4868" i="9"/>
  <c r="O4892" i="9"/>
  <c r="P4892" i="9"/>
  <c r="N4892" i="9"/>
  <c r="Q4892" i="9" s="1"/>
  <c r="BM4891" i="9"/>
  <c r="R4891" i="10" s="1"/>
  <c r="BM4611" i="9"/>
  <c r="R4611" i="10" s="1"/>
  <c r="BM4655" i="9"/>
  <c r="R4655" i="10" s="1"/>
  <c r="AE4770" i="9"/>
  <c r="O4770" i="10" s="1"/>
  <c r="AE4821" i="9"/>
  <c r="O4821" i="10" s="1"/>
  <c r="BM4588" i="9"/>
  <c r="R727" i="10" s="1"/>
  <c r="BM4390" i="9"/>
  <c r="R4390" i="10" s="1"/>
  <c r="BM4363" i="9"/>
  <c r="R3875" i="10" s="1"/>
  <c r="BM4511" i="9"/>
  <c r="R4511" i="10" s="1"/>
  <c r="BM4596" i="9"/>
  <c r="R4596" i="10" s="1"/>
  <c r="BM4574" i="9"/>
  <c r="R5135" i="10" s="1"/>
  <c r="BM4512" i="9"/>
  <c r="R4512" i="10" s="1"/>
  <c r="BM4524" i="9"/>
  <c r="R4524" i="10" s="1"/>
  <c r="BM4051" i="9"/>
  <c r="R3658" i="10" s="1"/>
  <c r="BM4720" i="9"/>
  <c r="R4720" i="10" s="1"/>
  <c r="BM4810" i="9"/>
  <c r="R4810" i="10" s="1"/>
  <c r="BM4714" i="9"/>
  <c r="R4714" i="10" s="1"/>
  <c r="BM4753" i="9"/>
  <c r="R4753" i="10" s="1"/>
  <c r="BM4676" i="9"/>
  <c r="R4676" i="10" s="1"/>
  <c r="CB4814" i="9"/>
  <c r="AG4814" i="10" s="1"/>
  <c r="CB4848" i="9"/>
  <c r="AG4848" i="10" s="1"/>
  <c r="BM4464" i="9"/>
  <c r="R4464" i="10" s="1"/>
  <c r="N4755" i="9"/>
  <c r="BM4653" i="9"/>
  <c r="R4653" i="10" s="1"/>
  <c r="O4758" i="9"/>
  <c r="BM4668" i="9"/>
  <c r="R4668" i="10" s="1"/>
  <c r="CB4695" i="9"/>
  <c r="AG4695" i="10" s="1"/>
  <c r="BM4148" i="9"/>
  <c r="R4148" i="10" s="1"/>
  <c r="P4755" i="9"/>
  <c r="BM4123" i="9"/>
  <c r="R4123" i="10" s="1"/>
  <c r="O4815" i="9"/>
  <c r="N4815" i="9"/>
  <c r="Q4815" i="9" s="1"/>
  <c r="BM4563" i="9"/>
  <c r="R4563" i="10" s="1"/>
  <c r="N4710" i="9"/>
  <c r="BM4755" i="9"/>
  <c r="R4755" i="10" s="1"/>
  <c r="BM4415" i="9"/>
  <c r="R4415" i="10" s="1"/>
  <c r="BM4639" i="9"/>
  <c r="R4639" i="10" s="1"/>
  <c r="BM4747" i="9"/>
  <c r="R4747" i="10" s="1"/>
  <c r="BM4741" i="9"/>
  <c r="R4741" i="10" s="1"/>
  <c r="BM4637" i="9"/>
  <c r="R3980" i="10" s="1"/>
  <c r="AE4689" i="9"/>
  <c r="O4689" i="10" s="1"/>
  <c r="BM4595" i="9"/>
  <c r="R4595" i="10" s="1"/>
  <c r="BM4545" i="9"/>
  <c r="R4545" i="10" s="1"/>
  <c r="BM4496" i="9"/>
  <c r="R4496" i="10" s="1"/>
  <c r="BM4627" i="9"/>
  <c r="R4627" i="10" s="1"/>
  <c r="BM4633" i="9"/>
  <c r="R4633" i="10" s="1"/>
  <c r="BM4527" i="9"/>
  <c r="R4527" i="10" s="1"/>
  <c r="P4783" i="9"/>
  <c r="BM4628" i="9"/>
  <c r="R4628" i="10" s="1"/>
  <c r="N4841" i="9"/>
  <c r="O4841" i="9"/>
  <c r="BM4666" i="9"/>
  <c r="R4666" i="10" s="1"/>
  <c r="BM4618" i="9"/>
  <c r="R4618" i="10" s="1"/>
  <c r="BM4700" i="9"/>
  <c r="R4700" i="10" s="1"/>
  <c r="BM4626" i="9"/>
  <c r="R4626" i="10" s="1"/>
  <c r="BM4799" i="9"/>
  <c r="R4799" i="10" s="1"/>
  <c r="N4699" i="9"/>
  <c r="Q4699" i="9" s="1"/>
  <c r="O4855" i="9"/>
  <c r="AE4837" i="9"/>
  <c r="O4837" i="10" s="1"/>
  <c r="CB4720" i="9"/>
  <c r="AG4720" i="10" s="1"/>
  <c r="CB4748" i="9"/>
  <c r="AG4748" i="10" s="1"/>
  <c r="N4855" i="9"/>
  <c r="Q4855" i="9" s="1"/>
  <c r="CB4830" i="9"/>
  <c r="AG4830" i="10" s="1"/>
  <c r="CB4732" i="9"/>
  <c r="AG4732" i="10" s="1"/>
  <c r="BM4378" i="9"/>
  <c r="R4378" i="10" s="1"/>
  <c r="AF3478" i="9"/>
  <c r="AW3478" i="10" s="1"/>
  <c r="N4848" i="10"/>
  <c r="N4694" i="9"/>
  <c r="Q4694" i="9" s="1"/>
  <c r="CB4689" i="9"/>
  <c r="AG4689" i="10" s="1"/>
  <c r="CB4712" i="9"/>
  <c r="AG4712" i="10" s="1"/>
  <c r="BM4502" i="9"/>
  <c r="R4502" i="10" s="1"/>
  <c r="P4694" i="9"/>
  <c r="CB4838" i="9"/>
  <c r="AG4838" i="10" s="1"/>
  <c r="CB4738" i="9"/>
  <c r="AG4738" i="10" s="1"/>
  <c r="AE4536" i="9"/>
  <c r="O4543" i="10" s="1"/>
  <c r="BM4143" i="9"/>
  <c r="R4143" i="10" s="1"/>
  <c r="BM4381" i="9"/>
  <c r="R4381" i="10" s="1"/>
  <c r="N4783" i="9"/>
  <c r="N4782" i="10"/>
  <c r="N4745" i="10"/>
  <c r="N4682" i="10"/>
  <c r="AE4683" i="9"/>
  <c r="O4683" i="10" s="1"/>
  <c r="AE4706" i="9"/>
  <c r="O4706" i="10" s="1"/>
  <c r="AD3465" i="9"/>
  <c r="AU3465" i="10" s="1"/>
  <c r="N4763" i="10"/>
  <c r="CB4855" i="9"/>
  <c r="AG4855" i="10" s="1"/>
  <c r="AD4736" i="9"/>
  <c r="AU4736" i="10" s="1"/>
  <c r="AE3936" i="9"/>
  <c r="O3567" i="10" s="1"/>
  <c r="CB4446" i="9"/>
  <c r="AG3909" i="10" s="1"/>
  <c r="CB4840" i="9"/>
  <c r="AG4840" i="10" s="1"/>
  <c r="AE4649" i="9"/>
  <c r="O4649" i="10" s="1"/>
  <c r="CB4774" i="9"/>
  <c r="AG4774" i="10" s="1"/>
  <c r="N3606" i="10"/>
  <c r="AE4347" i="9"/>
  <c r="CB4768" i="9"/>
  <c r="AG4768" i="10" s="1"/>
  <c r="AF3942" i="9"/>
  <c r="AW3942" i="10" s="1"/>
  <c r="AD4763" i="9"/>
  <c r="AU4763" i="10" s="1"/>
  <c r="N4785" i="10"/>
  <c r="N4076" i="10"/>
  <c r="AD4740" i="9"/>
  <c r="AU4740" i="10" s="1"/>
  <c r="AE4841" i="9"/>
  <c r="O4841" i="10" s="1"/>
  <c r="N4789" i="10"/>
  <c r="N4737" i="10"/>
  <c r="N4738" i="10"/>
  <c r="AD4737" i="9"/>
  <c r="AU4737" i="10" s="1"/>
  <c r="N4752" i="10"/>
  <c r="AE4506" i="9"/>
  <c r="O4506" i="10" s="1"/>
  <c r="N4804" i="10"/>
  <c r="AE3955" i="9"/>
  <c r="O3955" i="10" s="1"/>
  <c r="AE4739" i="9"/>
  <c r="O4739" i="10" s="1"/>
  <c r="CB4794" i="9"/>
  <c r="AG4794" i="10" s="1"/>
  <c r="BM4509" i="9"/>
  <c r="R4509" i="10" s="1"/>
  <c r="BM4318" i="9"/>
  <c r="R4318" i="10" s="1"/>
  <c r="N4858" i="10"/>
  <c r="AE4858" i="9"/>
  <c r="O4858" i="10" s="1"/>
  <c r="O4847" i="9"/>
  <c r="BM4630" i="9"/>
  <c r="R4630" i="10" s="1"/>
  <c r="O4710" i="9"/>
  <c r="CB4804" i="9"/>
  <c r="AG4804" i="10" s="1"/>
  <c r="AE4747" i="9"/>
  <c r="O4747" i="10" s="1"/>
  <c r="N4793" i="10"/>
  <c r="N4809" i="10"/>
  <c r="AF4499" i="9"/>
  <c r="AW4499" i="10" s="1"/>
  <c r="N4847" i="9"/>
  <c r="Q4847" i="9" s="1"/>
  <c r="BM4839" i="9"/>
  <c r="R4839" i="10" s="1"/>
  <c r="CB4797" i="9"/>
  <c r="AG4797" i="10" s="1"/>
  <c r="BM4679" i="9"/>
  <c r="R4679" i="10" s="1"/>
  <c r="CB4809" i="9"/>
  <c r="AG4809" i="10" s="1"/>
  <c r="CB4783" i="9"/>
  <c r="AG4783" i="10" s="1"/>
  <c r="CB4795" i="9"/>
  <c r="AG4795" i="10" s="1"/>
  <c r="N4318" i="9"/>
  <c r="Q4318" i="9" s="1"/>
  <c r="P4715" i="9"/>
  <c r="CB4762" i="9"/>
  <c r="AG4762" i="10" s="1"/>
  <c r="BM4791" i="9"/>
  <c r="R4791" i="10" s="1"/>
  <c r="CB4852" i="9"/>
  <c r="AG4852" i="10" s="1"/>
  <c r="CB4786" i="9"/>
  <c r="AG4786" i="10" s="1"/>
  <c r="P4318" i="9"/>
  <c r="N4715" i="9"/>
  <c r="CB4727" i="9"/>
  <c r="AG4727" i="10" s="1"/>
  <c r="CB4708" i="9"/>
  <c r="AG4708" i="10" s="1"/>
  <c r="BM4566" i="9"/>
  <c r="R4566" i="10" s="1"/>
  <c r="BM4847" i="9"/>
  <c r="R4847" i="10" s="1"/>
  <c r="CB4837" i="9"/>
  <c r="AG4837" i="10" s="1"/>
  <c r="AE4850" i="9"/>
  <c r="O4850" i="10" s="1"/>
  <c r="N4850" i="10"/>
  <c r="CB4772" i="9"/>
  <c r="AG4772" i="10" s="1"/>
  <c r="CB4856" i="9"/>
  <c r="AG4856" i="10" s="1"/>
  <c r="CB4805" i="9"/>
  <c r="AG4805" i="10" s="1"/>
  <c r="CB4684" i="9"/>
  <c r="AG4684" i="10" s="1"/>
  <c r="BM4534" i="9"/>
  <c r="R3975" i="10" s="1"/>
  <c r="CB4821" i="9"/>
  <c r="AG4821" i="10" s="1"/>
  <c r="CB4815" i="9"/>
  <c r="AG4815" i="10" s="1"/>
  <c r="CB4828" i="9"/>
  <c r="AG4828" i="10" s="1"/>
  <c r="CB4858" i="9"/>
  <c r="AG4858" i="10" s="1"/>
  <c r="P4831" i="9"/>
  <c r="BM4831" i="9"/>
  <c r="R4831" i="10" s="1"/>
  <c r="CB4824" i="9"/>
  <c r="AG4824" i="10" s="1"/>
  <c r="CB4773" i="9"/>
  <c r="AG4773" i="10" s="1"/>
  <c r="BM4067" i="9"/>
  <c r="R3685" i="10" s="1"/>
  <c r="AF4385" i="9"/>
  <c r="AW4385" i="10" s="1"/>
  <c r="P4801" i="9"/>
  <c r="CB4799" i="9"/>
  <c r="AG4799" i="10" s="1"/>
  <c r="CB4844" i="9"/>
  <c r="AG4844" i="10" s="1"/>
  <c r="CB4803" i="9"/>
  <c r="AG4803" i="10" s="1"/>
  <c r="CB4788" i="9"/>
  <c r="AG4788" i="10" s="1"/>
  <c r="BM4761" i="9"/>
  <c r="R4761" i="10" s="1"/>
  <c r="CB4730" i="9"/>
  <c r="AG4730" i="10" s="1"/>
  <c r="O4801" i="9"/>
  <c r="CB4813" i="9"/>
  <c r="AG4813" i="10" s="1"/>
  <c r="BM4706" i="9"/>
  <c r="R4706" i="10" s="1"/>
  <c r="CB4798" i="9"/>
  <c r="AG4798" i="10" s="1"/>
  <c r="AE4482" i="9"/>
  <c r="O4482" i="10" s="1"/>
  <c r="AD4728" i="9"/>
  <c r="AU4728" i="10" s="1"/>
  <c r="AD4755" i="9"/>
  <c r="AU4755" i="10" s="1"/>
  <c r="AE4703" i="9"/>
  <c r="O4703" i="10" s="1"/>
  <c r="AD4756" i="9"/>
  <c r="AU4756" i="10" s="1"/>
  <c r="P4308" i="9"/>
  <c r="BM4573" i="9"/>
  <c r="R4573" i="10" s="1"/>
  <c r="N4729" i="10"/>
  <c r="N4847" i="10"/>
  <c r="AE4847" i="9"/>
  <c r="O4847" i="10" s="1"/>
  <c r="CB4829" i="9"/>
  <c r="AG4829" i="10" s="1"/>
  <c r="CB4831" i="9"/>
  <c r="AG4831" i="10" s="1"/>
  <c r="N4779" i="9"/>
  <c r="Q4779" i="9" s="1"/>
  <c r="O4779" i="9"/>
  <c r="P4779" i="9"/>
  <c r="BM4823" i="9"/>
  <c r="R4823" i="10" s="1"/>
  <c r="CB4770" i="9"/>
  <c r="AG4770" i="10" s="1"/>
  <c r="N4853" i="9"/>
  <c r="Q4853" i="9" s="1"/>
  <c r="P4853" i="9"/>
  <c r="O4853" i="9"/>
  <c r="AE4816" i="9"/>
  <c r="O4816" i="10" s="1"/>
  <c r="N4816" i="10"/>
  <c r="AE4859" i="9"/>
  <c r="O4859" i="10" s="1"/>
  <c r="N4859" i="10"/>
  <c r="AE4838" i="9"/>
  <c r="O4838" i="10" s="1"/>
  <c r="N4838" i="10"/>
  <c r="CB4826" i="9"/>
  <c r="AG4826" i="10" s="1"/>
  <c r="N4776" i="9"/>
  <c r="P4776" i="9"/>
  <c r="O4776" i="9"/>
  <c r="N4837" i="9"/>
  <c r="Q4837" i="9" s="1"/>
  <c r="P4837" i="9"/>
  <c r="O4837" i="9"/>
  <c r="O4840" i="9"/>
  <c r="P4840" i="9"/>
  <c r="N4840" i="9"/>
  <c r="N4795" i="10"/>
  <c r="AD4795" i="9"/>
  <c r="AU4795" i="10" s="1"/>
  <c r="N4814" i="9"/>
  <c r="O4814" i="9"/>
  <c r="P4814" i="9"/>
  <c r="BM4083" i="9"/>
  <c r="R4083" i="10" s="1"/>
  <c r="BM4033" i="9"/>
  <c r="R4033" i="10" s="1"/>
  <c r="CB4726" i="9"/>
  <c r="AG4726" i="10" s="1"/>
  <c r="BM4565" i="9"/>
  <c r="R4565" i="10" s="1"/>
  <c r="CB4715" i="9"/>
  <c r="AG4715" i="10" s="1"/>
  <c r="AE4692" i="9"/>
  <c r="O4692" i="10" s="1"/>
  <c r="P4832" i="9"/>
  <c r="N4832" i="9"/>
  <c r="O4832" i="9"/>
  <c r="N4789" i="9"/>
  <c r="Q4789" i="9" s="1"/>
  <c r="P4789" i="9"/>
  <c r="O4789" i="9"/>
  <c r="CB4780" i="9"/>
  <c r="AG4780" i="10" s="1"/>
  <c r="AD4797" i="9"/>
  <c r="AU4797" i="10" s="1"/>
  <c r="N4797" i="10"/>
  <c r="N4782" i="9"/>
  <c r="Q4782" i="9" s="1"/>
  <c r="O4782" i="9"/>
  <c r="P4782" i="9"/>
  <c r="CB4791" i="9"/>
  <c r="AG4791" i="10" s="1"/>
  <c r="P4806" i="9"/>
  <c r="N4806" i="9"/>
  <c r="Q4806" i="9" s="1"/>
  <c r="O4806" i="9"/>
  <c r="AE4831" i="9"/>
  <c r="O4831" i="10" s="1"/>
  <c r="N4831" i="10"/>
  <c r="N4811" i="9"/>
  <c r="Q4811" i="9" s="1"/>
  <c r="O4811" i="9"/>
  <c r="P4811" i="9"/>
  <c r="N4842" i="9"/>
  <c r="Q4842" i="9" s="1"/>
  <c r="O4842" i="9"/>
  <c r="P4842" i="9"/>
  <c r="AE4823" i="9"/>
  <c r="O4823" i="10" s="1"/>
  <c r="N4823" i="10"/>
  <c r="N4848" i="9"/>
  <c r="P4848" i="9"/>
  <c r="O4848" i="9"/>
  <c r="N4850" i="9"/>
  <c r="P4850" i="9"/>
  <c r="O4850" i="9"/>
  <c r="CB4810" i="9"/>
  <c r="AG4810" i="10" s="1"/>
  <c r="CB4792" i="9"/>
  <c r="AG4792" i="10" s="1"/>
  <c r="N4788" i="9"/>
  <c r="O4788" i="9"/>
  <c r="P4788" i="9"/>
  <c r="P4822" i="9"/>
  <c r="N4822" i="9"/>
  <c r="O4822" i="9"/>
  <c r="AE4839" i="9"/>
  <c r="O4839" i="10" s="1"/>
  <c r="N4839" i="10"/>
  <c r="P4844" i="9"/>
  <c r="N4844" i="9"/>
  <c r="O4844" i="9"/>
  <c r="N4797" i="9"/>
  <c r="O4797" i="9"/>
  <c r="P4797" i="9"/>
  <c r="P4818" i="9"/>
  <c r="N4818" i="9"/>
  <c r="O4818" i="9"/>
  <c r="N4816" i="9"/>
  <c r="Q4816" i="9" s="1"/>
  <c r="O4816" i="9"/>
  <c r="P4816" i="9"/>
  <c r="AE4803" i="9"/>
  <c r="O4803" i="10" s="1"/>
  <c r="N4803" i="10"/>
  <c r="P4819" i="9"/>
  <c r="N4819" i="9"/>
  <c r="Q4819" i="9" s="1"/>
  <c r="O4819" i="9"/>
  <c r="O4807" i="9"/>
  <c r="O4808" i="9"/>
  <c r="P4808" i="9"/>
  <c r="N4808" i="9"/>
  <c r="N4838" i="9"/>
  <c r="P4838" i="9"/>
  <c r="O4838" i="9"/>
  <c r="N4772" i="9"/>
  <c r="Q4772" i="9" s="1"/>
  <c r="O4772" i="9"/>
  <c r="P4772" i="9"/>
  <c r="CB4834" i="9"/>
  <c r="AG4834" i="10" s="1"/>
  <c r="N4796" i="9"/>
  <c r="Q4796" i="9" s="1"/>
  <c r="O4796" i="9"/>
  <c r="P4796" i="9"/>
  <c r="N4858" i="9"/>
  <c r="Q4858" i="9" s="1"/>
  <c r="O4858" i="9"/>
  <c r="P4858" i="9"/>
  <c r="N4775" i="10"/>
  <c r="AE4775" i="9"/>
  <c r="O4775" i="10" s="1"/>
  <c r="N4812" i="10"/>
  <c r="AD4812" i="9"/>
  <c r="AU4812" i="10" s="1"/>
  <c r="O4804" i="9"/>
  <c r="N4804" i="9"/>
  <c r="P4804" i="9"/>
  <c r="N4771" i="9"/>
  <c r="Q4771" i="9" s="1"/>
  <c r="O4771" i="9"/>
  <c r="P4771" i="9"/>
  <c r="N4826" i="9"/>
  <c r="Q4826" i="9" s="1"/>
  <c r="O4826" i="9"/>
  <c r="P4826" i="9"/>
  <c r="N4800" i="9"/>
  <c r="Q4800" i="9" s="1"/>
  <c r="O4800" i="9"/>
  <c r="P4800" i="9"/>
  <c r="O4859" i="9"/>
  <c r="P4859" i="9"/>
  <c r="N4859" i="9"/>
  <c r="N4810" i="9"/>
  <c r="Q4810" i="9" s="1"/>
  <c r="O4810" i="9"/>
  <c r="P4810" i="9"/>
  <c r="N4805" i="9"/>
  <c r="P4805" i="9"/>
  <c r="O4805" i="9"/>
  <c r="AE4824" i="9"/>
  <c r="O4824" i="10" s="1"/>
  <c r="N4824" i="10"/>
  <c r="CB4777" i="9"/>
  <c r="AG4777" i="10" s="1"/>
  <c r="AD4828" i="9"/>
  <c r="AU4828" i="10" s="1"/>
  <c r="N4828" i="10"/>
  <c r="O4734" i="9"/>
  <c r="AF4547" i="9"/>
  <c r="AW4547" i="10" s="1"/>
  <c r="N4807" i="9"/>
  <c r="Q4807" i="9" s="1"/>
  <c r="N4815" i="10"/>
  <c r="AE4815" i="9"/>
  <c r="O4815" i="10" s="1"/>
  <c r="AE4779" i="9"/>
  <c r="O4779" i="10" s="1"/>
  <c r="N4779" i="10"/>
  <c r="O4794" i="9"/>
  <c r="P4794" i="9"/>
  <c r="N4794" i="9"/>
  <c r="AD4830" i="9"/>
  <c r="AU4830" i="10" s="1"/>
  <c r="N4830" i="10"/>
  <c r="BM4815" i="9"/>
  <c r="R4815" i="10" s="1"/>
  <c r="P4820" i="9"/>
  <c r="O4820" i="9"/>
  <c r="N4820" i="9"/>
  <c r="Q4820" i="9" s="1"/>
  <c r="N4827" i="9"/>
  <c r="O4827" i="9"/>
  <c r="P4827" i="9"/>
  <c r="CB4836" i="9"/>
  <c r="AG4836" i="10" s="1"/>
  <c r="N4798" i="10"/>
  <c r="AD4798" i="9"/>
  <c r="AU4798" i="10" s="1"/>
  <c r="O4856" i="9"/>
  <c r="P4856" i="9"/>
  <c r="N4856" i="9"/>
  <c r="O4778" i="9"/>
  <c r="N4778" i="9"/>
  <c r="Q4778" i="9" s="1"/>
  <c r="P4778" i="9"/>
  <c r="P4830" i="9"/>
  <c r="N4830" i="9"/>
  <c r="O4830" i="9"/>
  <c r="BM4855" i="9"/>
  <c r="R4855" i="10" s="1"/>
  <c r="N4852" i="10"/>
  <c r="AE4852" i="9"/>
  <c r="O4852" i="10" s="1"/>
  <c r="P4803" i="9"/>
  <c r="N4803" i="9"/>
  <c r="Q4803" i="9" s="1"/>
  <c r="O4803" i="9"/>
  <c r="N4734" i="9"/>
  <c r="Q4734" i="9" s="1"/>
  <c r="CB4761" i="9"/>
  <c r="AG4761" i="10" s="1"/>
  <c r="CB4757" i="9"/>
  <c r="AG4757" i="10" s="1"/>
  <c r="AD4808" i="9"/>
  <c r="AU4808" i="10" s="1"/>
  <c r="N4808" i="10"/>
  <c r="N4784" i="9"/>
  <c r="Q4784" i="9" s="1"/>
  <c r="O4784" i="9"/>
  <c r="P4784" i="9"/>
  <c r="N4798" i="9"/>
  <c r="O4798" i="9"/>
  <c r="P4798" i="9"/>
  <c r="N4829" i="9"/>
  <c r="P4829" i="9"/>
  <c r="O4829" i="9"/>
  <c r="P4834" i="9"/>
  <c r="N4834" i="9"/>
  <c r="Q4834" i="9" s="1"/>
  <c r="O4834" i="9"/>
  <c r="AE4842" i="9"/>
  <c r="O4842" i="10" s="1"/>
  <c r="N4842" i="10"/>
  <c r="AE4799" i="9"/>
  <c r="O4799" i="10" s="1"/>
  <c r="N4799" i="10"/>
  <c r="AE4811" i="9"/>
  <c r="O4811" i="10" s="1"/>
  <c r="N4811" i="10"/>
  <c r="N4802" i="9"/>
  <c r="Q4802" i="9" s="1"/>
  <c r="P4802" i="9"/>
  <c r="O4802" i="9"/>
  <c r="N4855" i="10"/>
  <c r="AE4855" i="9"/>
  <c r="O4855" i="10" s="1"/>
  <c r="AE4791" i="9"/>
  <c r="O4791" i="10" s="1"/>
  <c r="N4791" i="10"/>
  <c r="N4805" i="10"/>
  <c r="AD4805" i="9"/>
  <c r="AU4805" i="10" s="1"/>
  <c r="CB4807" i="9"/>
  <c r="AG4807" i="10" s="1"/>
  <c r="N4845" i="9"/>
  <c r="Q4845" i="9" s="1"/>
  <c r="P4845" i="9"/>
  <c r="O4845" i="9"/>
  <c r="O4795" i="9"/>
  <c r="P4795" i="9"/>
  <c r="N4795" i="9"/>
  <c r="AD4832" i="9"/>
  <c r="AU4832" i="10" s="1"/>
  <c r="N4832" i="10"/>
  <c r="P4836" i="9"/>
  <c r="O4836" i="9"/>
  <c r="N4836" i="9"/>
  <c r="Q4836" i="9" s="1"/>
  <c r="O4824" i="9"/>
  <c r="P4824" i="9"/>
  <c r="N4824" i="9"/>
  <c r="Q4824" i="9" s="1"/>
  <c r="CB4850" i="9"/>
  <c r="AG4850" i="10" s="1"/>
  <c r="CB4841" i="9"/>
  <c r="AG4841" i="10" s="1"/>
  <c r="AE4790" i="9"/>
  <c r="O4790" i="10" s="1"/>
  <c r="N4790" i="10"/>
  <c r="N4828" i="9"/>
  <c r="O4828" i="9"/>
  <c r="P4828" i="9"/>
  <c r="AE4835" i="9"/>
  <c r="O4835" i="10" s="1"/>
  <c r="N4835" i="10"/>
  <c r="AD4732" i="9"/>
  <c r="AU4732" i="10" s="1"/>
  <c r="N4783" i="10"/>
  <c r="AD4783" i="9"/>
  <c r="AU4783" i="10" s="1"/>
  <c r="O4843" i="9"/>
  <c r="P4843" i="9"/>
  <c r="N4843" i="9"/>
  <c r="Q4843" i="9" s="1"/>
  <c r="CB4812" i="9"/>
  <c r="AG4812" i="10" s="1"/>
  <c r="N4787" i="9"/>
  <c r="Q4787" i="9" s="1"/>
  <c r="O4787" i="9"/>
  <c r="P4787" i="9"/>
  <c r="CB4823" i="9"/>
  <c r="AG4823" i="10" s="1"/>
  <c r="N4773" i="9"/>
  <c r="Q4773" i="9" s="1"/>
  <c r="O4773" i="9"/>
  <c r="P4773" i="9"/>
  <c r="P4780" i="9"/>
  <c r="N4780" i="9"/>
  <c r="O4780" i="9"/>
  <c r="BM4807" i="9"/>
  <c r="R4807" i="10" s="1"/>
  <c r="P4792" i="9"/>
  <c r="N4792" i="9"/>
  <c r="Q4792" i="9" s="1"/>
  <c r="O4792" i="9"/>
  <c r="AE4853" i="9"/>
  <c r="O4853" i="10" s="1"/>
  <c r="N4853" i="10"/>
  <c r="CB4847" i="9"/>
  <c r="AG4847" i="10" s="1"/>
  <c r="CB4796" i="9"/>
  <c r="AG4796" i="10" s="1"/>
  <c r="N4854" i="9"/>
  <c r="Q4854" i="9" s="1"/>
  <c r="P4854" i="9"/>
  <c r="O4854" i="9"/>
  <c r="CB4820" i="9"/>
  <c r="AG4820" i="10" s="1"/>
  <c r="N4774" i="9"/>
  <c r="Q4774" i="9" s="1"/>
  <c r="O4774" i="9"/>
  <c r="P4774" i="9"/>
  <c r="AE4772" i="9"/>
  <c r="O4772" i="10" s="1"/>
  <c r="N4772" i="10"/>
  <c r="BM4307" i="9"/>
  <c r="R4307" i="10" s="1"/>
  <c r="N4796" i="10"/>
  <c r="AE4796" i="9"/>
  <c r="O4796" i="10" s="1"/>
  <c r="N4813" i="9"/>
  <c r="P4813" i="9"/>
  <c r="O4813" i="9"/>
  <c r="N4770" i="9"/>
  <c r="Q4770" i="9" s="1"/>
  <c r="O4770" i="9"/>
  <c r="P4770" i="9"/>
  <c r="N4807" i="10"/>
  <c r="AE4807" i="9"/>
  <c r="O4807" i="10" s="1"/>
  <c r="N4846" i="9"/>
  <c r="Q4846" i="9" s="1"/>
  <c r="P4846" i="9"/>
  <c r="O4846" i="9"/>
  <c r="AE4774" i="9"/>
  <c r="O4774" i="10" s="1"/>
  <c r="N4774" i="10"/>
  <c r="N4851" i="9"/>
  <c r="O4851" i="9"/>
  <c r="P4851" i="9"/>
  <c r="N4821" i="9"/>
  <c r="Q4821" i="9" s="1"/>
  <c r="P4821" i="9"/>
  <c r="O4821" i="9"/>
  <c r="N4786" i="9"/>
  <c r="Q4786" i="9" s="1"/>
  <c r="O4786" i="9"/>
  <c r="P4786" i="9"/>
  <c r="O4781" i="9"/>
  <c r="P4781" i="9"/>
  <c r="N4781" i="9"/>
  <c r="O4852" i="9"/>
  <c r="N4852" i="9"/>
  <c r="P4852" i="9"/>
  <c r="N4812" i="9"/>
  <c r="O4812" i="9"/>
  <c r="P4812" i="9"/>
  <c r="CB4818" i="9"/>
  <c r="AG4818" i="10" s="1"/>
  <c r="O4790" i="9"/>
  <c r="N4790" i="9"/>
  <c r="Q4790" i="9" s="1"/>
  <c r="P4790" i="9"/>
  <c r="AD4788" i="9"/>
  <c r="AU4788" i="10" s="1"/>
  <c r="N4788" i="10"/>
  <c r="N4835" i="9"/>
  <c r="Q4835" i="9" s="1"/>
  <c r="O4835" i="9"/>
  <c r="P4835" i="9"/>
  <c r="Q4793" i="9"/>
  <c r="Q4817" i="9"/>
  <c r="CB4740" i="9"/>
  <c r="AG4740" i="10" s="1"/>
  <c r="N4718" i="10"/>
  <c r="AE4723" i="9"/>
  <c r="O4723" i="10" s="1"/>
  <c r="N3592" i="10"/>
  <c r="BM4674" i="9"/>
  <c r="R4674" i="10" s="1"/>
  <c r="BM4268" i="9"/>
  <c r="R4268" i="10" s="1"/>
  <c r="BM4299" i="9"/>
  <c r="R4299" i="10" s="1"/>
  <c r="BM4282" i="9"/>
  <c r="R4282" i="10" s="1"/>
  <c r="BM4546" i="9"/>
  <c r="R4546" i="10" s="1"/>
  <c r="CB4690" i="9"/>
  <c r="AG4690" i="10" s="1"/>
  <c r="CB4769" i="9"/>
  <c r="AG756" i="10" s="1"/>
  <c r="BM3774" i="9"/>
  <c r="R3774" i="10" s="1"/>
  <c r="BM4118" i="9"/>
  <c r="R4118" i="10" s="1"/>
  <c r="BM4350" i="9"/>
  <c r="R4350" i="10" s="1"/>
  <c r="BM4445" i="9"/>
  <c r="R4445" i="10" s="1"/>
  <c r="CB4713" i="9"/>
  <c r="AG4713" i="10" s="1"/>
  <c r="BM4382" i="9"/>
  <c r="R4382" i="10" s="1"/>
  <c r="BM4536" i="9"/>
  <c r="R4543" i="10" s="1"/>
  <c r="BM4437" i="9"/>
  <c r="R4437" i="10" s="1"/>
  <c r="AE3917" i="9"/>
  <c r="O3917" i="10" s="1"/>
  <c r="CB4711" i="9"/>
  <c r="AG4711" i="10" s="1"/>
  <c r="BM4397" i="9"/>
  <c r="R4397" i="10" s="1"/>
  <c r="BM4081" i="9"/>
  <c r="R3704" i="10" s="1"/>
  <c r="BM4367" i="9"/>
  <c r="R4942" i="10" s="1"/>
  <c r="CB4680" i="9"/>
  <c r="AG4680" i="10" s="1"/>
  <c r="BM4272" i="9"/>
  <c r="R4272" i="10" s="1"/>
  <c r="BM4507" i="9"/>
  <c r="R4507" i="10" s="1"/>
  <c r="BM4262" i="9"/>
  <c r="R4262" i="10" s="1"/>
  <c r="CB4679" i="9"/>
  <c r="AG4679" i="10" s="1"/>
  <c r="BM4036" i="9"/>
  <c r="R4036" i="10" s="1"/>
  <c r="BM4351" i="9"/>
  <c r="R4351" i="10" s="1"/>
  <c r="BM3973" i="9"/>
  <c r="R3973" i="10" s="1"/>
  <c r="BM4535" i="9"/>
  <c r="R4542" i="10" s="1"/>
  <c r="BM4362" i="9"/>
  <c r="R4362" i="10" s="1"/>
  <c r="BM4227" i="9"/>
  <c r="R4227" i="10" s="1"/>
  <c r="BM4416" i="9"/>
  <c r="R4416" i="10" s="1"/>
  <c r="BM4179" i="9"/>
  <c r="R4179" i="10" s="1"/>
  <c r="BM4500" i="9"/>
  <c r="R4500" i="10" s="1"/>
  <c r="BM4387" i="9"/>
  <c r="R4387" i="10" s="1"/>
  <c r="CB4722" i="9"/>
  <c r="AG4722" i="10" s="1"/>
  <c r="BM4023" i="9"/>
  <c r="R4023" i="10" s="1"/>
  <c r="BM4542" i="9"/>
  <c r="R4552" i="10" s="1"/>
  <c r="O4518" i="9"/>
  <c r="CB4694" i="9"/>
  <c r="AG4694" i="10" s="1"/>
  <c r="N4191" i="9"/>
  <c r="Q4191" i="9" s="1"/>
  <c r="P4518" i="9"/>
  <c r="CB4719" i="9"/>
  <c r="AG4719" i="10" s="1"/>
  <c r="CB4692" i="9"/>
  <c r="AG4692" i="10" s="1"/>
  <c r="CB4764" i="9"/>
  <c r="AG4764" i="10" s="1"/>
  <c r="BM4564" i="9"/>
  <c r="R4564" i="10" s="1"/>
  <c r="CB4681" i="9"/>
  <c r="AG4681" i="10" s="1"/>
  <c r="CB4725" i="9"/>
  <c r="AG4725" i="10" s="1"/>
  <c r="O4466" i="9"/>
  <c r="BM4402" i="9"/>
  <c r="R4402" i="10" s="1"/>
  <c r="BM4505" i="9"/>
  <c r="R4505" i="10" s="1"/>
  <c r="P4466" i="9"/>
  <c r="AD3918" i="9"/>
  <c r="AU3918" i="10" s="1"/>
  <c r="N4290" i="9"/>
  <c r="Q4290" i="9" s="1"/>
  <c r="P4546" i="9"/>
  <c r="CB4729" i="9"/>
  <c r="AG4729" i="10" s="1"/>
  <c r="BM4555" i="9"/>
  <c r="R4555" i="10" s="1"/>
  <c r="BM4057" i="9"/>
  <c r="R4057" i="10" s="1"/>
  <c r="CB4737" i="9"/>
  <c r="AG4737" i="10" s="1"/>
  <c r="CB4754" i="9"/>
  <c r="AG4754" i="10" s="1"/>
  <c r="CB4693" i="9"/>
  <c r="AG4693" i="10" s="1"/>
  <c r="BM4607" i="9"/>
  <c r="R4607" i="10" s="1"/>
  <c r="BM4435" i="9"/>
  <c r="R4435" i="10" s="1"/>
  <c r="N4726" i="9"/>
  <c r="BM4539" i="9"/>
  <c r="R4539" i="10" s="1"/>
  <c r="CB4699" i="9"/>
  <c r="AG4699" i="10" s="1"/>
  <c r="CB4714" i="9"/>
  <c r="AG4714" i="10" s="1"/>
  <c r="BM4587" i="9"/>
  <c r="R3976" i="10" s="1"/>
  <c r="CB4751" i="9"/>
  <c r="AG4751" i="10" s="1"/>
  <c r="N4394" i="9"/>
  <c r="Q4394" i="9" s="1"/>
  <c r="BM4495" i="9"/>
  <c r="R4495" i="10" s="1"/>
  <c r="CB4752" i="9"/>
  <c r="AG4752" i="10" s="1"/>
  <c r="P4394" i="9"/>
  <c r="CB4707" i="9"/>
  <c r="AG4707" i="10" s="1"/>
  <c r="P4331" i="9"/>
  <c r="N3875" i="10"/>
  <c r="BM4368" i="9"/>
  <c r="R4368" i="10" s="1"/>
  <c r="O4718" i="9"/>
  <c r="N4720" i="10"/>
  <c r="CB4753" i="9"/>
  <c r="AG4753" i="10" s="1"/>
  <c r="CB4744" i="9"/>
  <c r="AG4744" i="10" s="1"/>
  <c r="BM4094" i="9"/>
  <c r="R4094" i="10" s="1"/>
  <c r="P4544" i="9"/>
  <c r="N4718" i="9"/>
  <c r="Q4718" i="9" s="1"/>
  <c r="BM4677" i="9"/>
  <c r="R4677" i="10" s="1"/>
  <c r="BM4432" i="9"/>
  <c r="R4432" i="10" s="1"/>
  <c r="P4511" i="9"/>
  <c r="CB4688" i="9"/>
  <c r="AG4688" i="10" s="1"/>
  <c r="CB4731" i="9"/>
  <c r="AG4731" i="10" s="1"/>
  <c r="P4498" i="9"/>
  <c r="O4512" i="9"/>
  <c r="BM4417" i="9"/>
  <c r="R4417" i="10" s="1"/>
  <c r="CB4743" i="9"/>
  <c r="AG4743" i="10" s="1"/>
  <c r="CB4736" i="9"/>
  <c r="AG4736" i="10" s="1"/>
  <c r="P4712" i="9"/>
  <c r="N4712" i="9"/>
  <c r="Q4712" i="9" s="1"/>
  <c r="BM4247" i="9"/>
  <c r="R3799" i="10" s="1"/>
  <c r="BM4553" i="9"/>
  <c r="R4553" i="10" s="1"/>
  <c r="O4686" i="9"/>
  <c r="BM4422" i="9"/>
  <c r="R4422" i="10" s="1"/>
  <c r="BM4349" i="9"/>
  <c r="R3872" i="10" s="1"/>
  <c r="P4283" i="9"/>
  <c r="BM4446" i="9"/>
  <c r="R3909" i="10" s="1"/>
  <c r="CB4745" i="9"/>
  <c r="AG4745" i="10" s="1"/>
  <c r="BM4384" i="9"/>
  <c r="R4384" i="10" s="1"/>
  <c r="BM4543" i="9"/>
  <c r="R4938" i="10" s="1"/>
  <c r="BM4419" i="9"/>
  <c r="R4419" i="10" s="1"/>
  <c r="BM4439" i="9"/>
  <c r="R4439" i="10" s="1"/>
  <c r="N4496" i="9"/>
  <c r="Q4496" i="9" s="1"/>
  <c r="BM4652" i="9"/>
  <c r="R4652" i="10" s="1"/>
  <c r="CB4766" i="9"/>
  <c r="AG4766" i="10" s="1"/>
  <c r="BM4559" i="9"/>
  <c r="R4559" i="10" s="1"/>
  <c r="BM4620" i="9"/>
  <c r="R4620" i="10" s="1"/>
  <c r="CB4702" i="9"/>
  <c r="AG4702" i="10" s="1"/>
  <c r="CB4746" i="9"/>
  <c r="AG4746" i="10" s="1"/>
  <c r="BM4520" i="9"/>
  <c r="R4520" i="10" s="1"/>
  <c r="BM4418" i="9"/>
  <c r="R4418" i="10" s="1"/>
  <c r="BM3504" i="9"/>
  <c r="R3504" i="10" s="1"/>
  <c r="BM4636" i="9"/>
  <c r="R4636" i="10" s="1"/>
  <c r="CB4734" i="9"/>
  <c r="AG4734" i="10" s="1"/>
  <c r="BM4393" i="9"/>
  <c r="R4393" i="10" s="1"/>
  <c r="BM4286" i="9"/>
  <c r="R4286" i="10" s="1"/>
  <c r="N4686" i="9"/>
  <c r="Q4686" i="9" s="1"/>
  <c r="N4544" i="9"/>
  <c r="Q4544" i="9" s="1"/>
  <c r="BM3821" i="9"/>
  <c r="R3821" i="10" s="1"/>
  <c r="N4710" i="10"/>
  <c r="BM4494" i="9"/>
  <c r="R4494" i="10" s="1"/>
  <c r="CB4705" i="9"/>
  <c r="AG4705" i="10" s="1"/>
  <c r="N4495" i="10"/>
  <c r="CB4697" i="9"/>
  <c r="AG4006" i="10" s="1"/>
  <c r="CB4758" i="9"/>
  <c r="AG4758" i="10" s="1"/>
  <c r="CB4687" i="9"/>
  <c r="AG4687" i="10" s="1"/>
  <c r="AD4719" i="9"/>
  <c r="AU4719" i="10" s="1"/>
  <c r="BM4026" i="9"/>
  <c r="R3631" i="10" s="1"/>
  <c r="N4742" i="9"/>
  <c r="Q4742" i="9" s="1"/>
  <c r="CB4686" i="9"/>
  <c r="AG4686" i="10" s="1"/>
  <c r="BM4651" i="9"/>
  <c r="R4651" i="10" s="1"/>
  <c r="BM4575" i="9"/>
  <c r="R4575" i="10" s="1"/>
  <c r="BM4612" i="9"/>
  <c r="R4612" i="10" s="1"/>
  <c r="BM4526" i="9"/>
  <c r="R4550" i="10" s="1"/>
  <c r="P4742" i="9"/>
  <c r="BM4399" i="9"/>
  <c r="R4399" i="10" s="1"/>
  <c r="BM4504" i="9"/>
  <c r="R4504" i="10" s="1"/>
  <c r="BM4353" i="9"/>
  <c r="R4353" i="10" s="1"/>
  <c r="BM4373" i="9"/>
  <c r="R4373" i="10" s="1"/>
  <c r="BM4334" i="9"/>
  <c r="R886" i="10" s="1"/>
  <c r="BM3695" i="9"/>
  <c r="R3695" i="10" s="1"/>
  <c r="N4702" i="10"/>
  <c r="BM4385" i="9"/>
  <c r="R4385" i="10" s="1"/>
  <c r="O4750" i="9"/>
  <c r="N4750" i="9"/>
  <c r="BM4482" i="9"/>
  <c r="R4482" i="10" s="1"/>
  <c r="BM4423" i="9"/>
  <c r="R4423" i="10" s="1"/>
  <c r="O4511" i="9"/>
  <c r="BM4421" i="9"/>
  <c r="R4421" i="10" s="1"/>
  <c r="CB4763" i="9"/>
  <c r="AG4763" i="10" s="1"/>
  <c r="O4702" i="9"/>
  <c r="CB4700" i="9"/>
  <c r="AG4700" i="10" s="1"/>
  <c r="AD3947" i="9"/>
  <c r="AU3947" i="10" s="1"/>
  <c r="BM3461" i="9"/>
  <c r="R3461" i="10" s="1"/>
  <c r="BM3803" i="9"/>
  <c r="R3803" i="10" s="1"/>
  <c r="BM4321" i="9"/>
  <c r="R4321" i="10" s="1"/>
  <c r="P4512" i="9"/>
  <c r="N4702" i="9"/>
  <c r="Q4702" i="9" s="1"/>
  <c r="BM4119" i="9"/>
  <c r="R4119" i="10" s="1"/>
  <c r="BM4108" i="9"/>
  <c r="R4108" i="10" s="1"/>
  <c r="BM4510" i="9"/>
  <c r="R4510" i="10" s="1"/>
  <c r="CB4742" i="9"/>
  <c r="AG4742" i="10" s="1"/>
  <c r="CB4704" i="9"/>
  <c r="AG4704" i="10" s="1"/>
  <c r="CB4739" i="9"/>
  <c r="AG4739" i="10" s="1"/>
  <c r="AF4079" i="9"/>
  <c r="AW4079" i="10" s="1"/>
  <c r="BM4662" i="9"/>
  <c r="R4662" i="10" s="1"/>
  <c r="CB4710" i="9"/>
  <c r="AG4710" i="10" s="1"/>
  <c r="BM4486" i="9"/>
  <c r="R4486" i="10" s="1"/>
  <c r="BM4291" i="9"/>
  <c r="R4291" i="10" s="1"/>
  <c r="BM4726" i="9"/>
  <c r="R4726" i="10" s="1"/>
  <c r="N4694" i="10"/>
  <c r="BM4702" i="9"/>
  <c r="R4702" i="10" s="1"/>
  <c r="CB4430" i="9"/>
  <c r="AG4430" i="10" s="1"/>
  <c r="AE4619" i="9"/>
  <c r="O4619" i="10" s="1"/>
  <c r="AF3453" i="9"/>
  <c r="AW3453" i="10" s="1"/>
  <c r="AD4726" i="9"/>
  <c r="AU4726" i="10" s="1"/>
  <c r="AF3524" i="9"/>
  <c r="AW3524" i="10" s="1"/>
  <c r="AE4686" i="9"/>
  <c r="O4686" i="10" s="1"/>
  <c r="AE3956" i="9"/>
  <c r="O3956" i="10" s="1"/>
  <c r="AF3526" i="9"/>
  <c r="AW3526" i="10" s="1"/>
  <c r="N4514" i="9"/>
  <c r="N4519" i="9"/>
  <c r="Q4519" i="9" s="1"/>
  <c r="BM4572" i="9"/>
  <c r="R4572" i="10" s="1"/>
  <c r="AF4029" i="9"/>
  <c r="AW4029" i="10" s="1"/>
  <c r="AF4034" i="9"/>
  <c r="AW4034" i="10" s="1"/>
  <c r="AD4194" i="9"/>
  <c r="AU4194" i="10" s="1"/>
  <c r="AF3714" i="9"/>
  <c r="AW3714" i="10" s="1"/>
  <c r="AD3518" i="9"/>
  <c r="AU3518" i="10" s="1"/>
  <c r="BM4191" i="9"/>
  <c r="R4191" i="10" s="1"/>
  <c r="AF4197" i="9"/>
  <c r="AW4197" i="10" s="1"/>
  <c r="AT4524" i="10"/>
  <c r="AF4524" i="9"/>
  <c r="AW4524" i="10" s="1"/>
  <c r="AT4548" i="10"/>
  <c r="AF4548" i="9"/>
  <c r="AW4548" i="10" s="1"/>
  <c r="AT4297" i="10"/>
  <c r="AF4297" i="9"/>
  <c r="AW4297" i="10" s="1"/>
  <c r="AF4101" i="9"/>
  <c r="AW4101" i="10" s="1"/>
  <c r="N4239" i="10"/>
  <c r="AD4239" i="9"/>
  <c r="AU4239" i="10" s="1"/>
  <c r="AD4168" i="9"/>
  <c r="AU4168" i="10" s="1"/>
  <c r="AF3891" i="9"/>
  <c r="AW3891" i="10" s="1"/>
  <c r="AD4174" i="9"/>
  <c r="AU4174" i="10" s="1"/>
  <c r="AE4332" i="9"/>
  <c r="O4332" i="10" s="1"/>
  <c r="AD4332" i="9"/>
  <c r="AU4332" i="10" s="1"/>
  <c r="AT4282" i="10"/>
  <c r="AF4282" i="9"/>
  <c r="AW4282" i="10" s="1"/>
  <c r="N4496" i="10"/>
  <c r="AD4496" i="9"/>
  <c r="AU4496" i="10" s="1"/>
  <c r="AF3477" i="9"/>
  <c r="AW3477" i="10" s="1"/>
  <c r="AT4940" i="10"/>
  <c r="AF4550" i="9"/>
  <c r="AW4940" i="10" s="1"/>
  <c r="CB4749" i="9"/>
  <c r="AG4749" i="10" s="1"/>
  <c r="AF4063" i="9"/>
  <c r="AW4063" i="10" s="1"/>
  <c r="AF3520" i="9"/>
  <c r="AW3520" i="10" s="1"/>
  <c r="AF3494" i="9"/>
  <c r="AW3494" i="10" s="1"/>
  <c r="AF4136" i="9"/>
  <c r="AW4136" i="10" s="1"/>
  <c r="N4455" i="10"/>
  <c r="AD4455" i="9"/>
  <c r="AU4455" i="10" s="1"/>
  <c r="AT3972" i="10"/>
  <c r="AF3972" i="9"/>
  <c r="AW3972" i="10" s="1"/>
  <c r="CB4718" i="9"/>
  <c r="AG4718" i="10" s="1"/>
  <c r="AF3617" i="9"/>
  <c r="AW3617" i="10" s="1"/>
  <c r="AF3716" i="9"/>
  <c r="AW3716" i="10" s="1"/>
  <c r="AT3557" i="10"/>
  <c r="AF3557" i="9"/>
  <c r="AW3557" i="10" s="1"/>
  <c r="AT3592" i="10"/>
  <c r="AF3592" i="9"/>
  <c r="AW3592" i="10" s="1"/>
  <c r="AF3681" i="9"/>
  <c r="AW3681" i="10" s="1"/>
  <c r="N3983" i="10"/>
  <c r="AD3983" i="9"/>
  <c r="AU3983" i="10" s="1"/>
  <c r="AD4056" i="9"/>
  <c r="AU4056" i="10" s="1"/>
  <c r="AT4330" i="10"/>
  <c r="AF4330" i="9"/>
  <c r="AW4330" i="10" s="1"/>
  <c r="AD3641" i="9"/>
  <c r="AU3641" i="10" s="1"/>
  <c r="AT3750" i="10"/>
  <c r="AF3750" i="9"/>
  <c r="AW3750" i="10" s="1"/>
  <c r="AE4165" i="9"/>
  <c r="O4165" i="10" s="1"/>
  <c r="AD4165" i="9"/>
  <c r="AU4165" i="10" s="1"/>
  <c r="AF4176" i="9"/>
  <c r="AW4176" i="10" s="1"/>
  <c r="AD4466" i="9"/>
  <c r="AU4466" i="10" s="1"/>
  <c r="AF4383" i="9"/>
  <c r="AW4383" i="10" s="1"/>
  <c r="AE4753" i="9"/>
  <c r="O4753" i="10" s="1"/>
  <c r="N4753" i="10"/>
  <c r="AF3652" i="9"/>
  <c r="AW3652" i="10" s="1"/>
  <c r="N4742" i="10"/>
  <c r="N4705" i="10"/>
  <c r="AD4598" i="9"/>
  <c r="AU4598" i="10" s="1"/>
  <c r="BM4244" i="9"/>
  <c r="R4244" i="10" s="1"/>
  <c r="BM4710" i="9"/>
  <c r="R4710" i="10" s="1"/>
  <c r="CB4716" i="9"/>
  <c r="AG4716" i="10" s="1"/>
  <c r="BM4701" i="9"/>
  <c r="R4701" i="10" s="1"/>
  <c r="CB4750" i="9"/>
  <c r="AG4750" i="10" s="1"/>
  <c r="BM4758" i="9"/>
  <c r="R4758" i="10" s="1"/>
  <c r="CB4735" i="9"/>
  <c r="AG4735" i="10" s="1"/>
  <c r="O4704" i="9"/>
  <c r="P4704" i="9"/>
  <c r="N4704" i="9"/>
  <c r="Q4704" i="9" s="1"/>
  <c r="CB4760" i="9"/>
  <c r="AG4007" i="10" s="1"/>
  <c r="BM4750" i="9"/>
  <c r="R4750" i="10" s="1"/>
  <c r="BM4749" i="9"/>
  <c r="R4749" i="10" s="1"/>
  <c r="BM4733" i="9"/>
  <c r="R4733" i="10" s="1"/>
  <c r="BM4693" i="9"/>
  <c r="R4693" i="10" s="1"/>
  <c r="CB4767" i="9"/>
  <c r="AG4767" i="10" s="1"/>
  <c r="N4724" i="10"/>
  <c r="AE4724" i="9"/>
  <c r="O4724" i="10" s="1"/>
  <c r="AD4722" i="9"/>
  <c r="AU4722" i="10" s="1"/>
  <c r="N4722" i="10"/>
  <c r="AE4758" i="9"/>
  <c r="O4758" i="10" s="1"/>
  <c r="N4758" i="10"/>
  <c r="N4757" i="9"/>
  <c r="O4757" i="9"/>
  <c r="P4757" i="9"/>
  <c r="O4754" i="9"/>
  <c r="N4754" i="9"/>
  <c r="Q4754" i="9" s="1"/>
  <c r="P4754" i="9"/>
  <c r="N4703" i="9"/>
  <c r="Q4703" i="9" s="1"/>
  <c r="P4703" i="9"/>
  <c r="O4703" i="9"/>
  <c r="N4744" i="10"/>
  <c r="AE4744" i="9"/>
  <c r="O4744" i="10" s="1"/>
  <c r="N4696" i="9"/>
  <c r="Q4696" i="9" s="1"/>
  <c r="O4696" i="9"/>
  <c r="P4696" i="9"/>
  <c r="P4727" i="9"/>
  <c r="N4727" i="9"/>
  <c r="Q4727" i="9" s="1"/>
  <c r="O4727" i="9"/>
  <c r="O4688" i="9"/>
  <c r="P4688" i="9"/>
  <c r="N4688" i="9"/>
  <c r="Q4688" i="9" s="1"/>
  <c r="N4695" i="10"/>
  <c r="AD4695" i="9"/>
  <c r="AU4695" i="10" s="1"/>
  <c r="N4681" i="9"/>
  <c r="Q4681" i="9" s="1"/>
  <c r="P4681" i="9"/>
  <c r="O4681" i="9"/>
  <c r="P4764" i="9"/>
  <c r="O4764" i="9"/>
  <c r="N4764" i="9"/>
  <c r="Q4764" i="9" s="1"/>
  <c r="N4769" i="9"/>
  <c r="O4769" i="9"/>
  <c r="P4769" i="9"/>
  <c r="N4685" i="10"/>
  <c r="AE4685" i="9"/>
  <c r="O4685" i="10" s="1"/>
  <c r="AD4693" i="9"/>
  <c r="AU4693" i="10" s="1"/>
  <c r="N4693" i="10"/>
  <c r="P4695" i="9"/>
  <c r="O4695" i="9"/>
  <c r="N4695" i="9"/>
  <c r="O4720" i="9"/>
  <c r="P4720" i="9"/>
  <c r="N4720" i="9"/>
  <c r="O4726" i="9"/>
  <c r="AE4735" i="9"/>
  <c r="O4735" i="10" s="1"/>
  <c r="N4735" i="10"/>
  <c r="AE4687" i="9"/>
  <c r="O4687" i="10" s="1"/>
  <c r="N4687" i="10"/>
  <c r="O4682" i="9"/>
  <c r="N4682" i="9"/>
  <c r="Q4682" i="9" s="1"/>
  <c r="P4682" i="9"/>
  <c r="P4689" i="9"/>
  <c r="N4689" i="9"/>
  <c r="Q4689" i="9" s="1"/>
  <c r="O4689" i="9"/>
  <c r="AE4717" i="9"/>
  <c r="O4717" i="10" s="1"/>
  <c r="N4717" i="10"/>
  <c r="O4728" i="9"/>
  <c r="P4728" i="9"/>
  <c r="N4728" i="9"/>
  <c r="Q4728" i="9" s="1"/>
  <c r="O4680" i="9"/>
  <c r="P4680" i="9"/>
  <c r="N4680" i="9"/>
  <c r="Q4680" i="9" s="1"/>
  <c r="P4743" i="9"/>
  <c r="N4743" i="9"/>
  <c r="Q4743" i="9" s="1"/>
  <c r="O4743" i="9"/>
  <c r="BM4766" i="9"/>
  <c r="R4766" i="10" s="1"/>
  <c r="N4732" i="9"/>
  <c r="Q4732" i="9" s="1"/>
  <c r="O4732" i="9"/>
  <c r="P4732" i="9"/>
  <c r="N4711" i="10"/>
  <c r="AD4711" i="9"/>
  <c r="AU4711" i="10" s="1"/>
  <c r="O4761" i="9"/>
  <c r="N4761" i="9"/>
  <c r="Q4761" i="9" s="1"/>
  <c r="P4761" i="9"/>
  <c r="P4741" i="9"/>
  <c r="N4741" i="9"/>
  <c r="Q4741" i="9" s="1"/>
  <c r="O4741" i="9"/>
  <c r="O4738" i="9"/>
  <c r="N4738" i="9"/>
  <c r="Q4738" i="9" s="1"/>
  <c r="P4738" i="9"/>
  <c r="BM4717" i="9"/>
  <c r="R4717" i="10" s="1"/>
  <c r="AE4698" i="9"/>
  <c r="O4698" i="10" s="1"/>
  <c r="N4698" i="10"/>
  <c r="O4762" i="9"/>
  <c r="N4762" i="9"/>
  <c r="Q4762" i="9" s="1"/>
  <c r="P4762" i="9"/>
  <c r="BM4765" i="9"/>
  <c r="R4765" i="10" s="1"/>
  <c r="BM4718" i="9"/>
  <c r="R4718" i="10" s="1"/>
  <c r="AE4680" i="9"/>
  <c r="O4680" i="10" s="1"/>
  <c r="N4680" i="10"/>
  <c r="P4733" i="9"/>
  <c r="N4733" i="9"/>
  <c r="Q4733" i="9" s="1"/>
  <c r="O4733" i="9"/>
  <c r="N4007" i="10"/>
  <c r="AE4760" i="9"/>
  <c r="N4713" i="9"/>
  <c r="Q4713" i="9" s="1"/>
  <c r="O4713" i="9"/>
  <c r="P4713" i="9"/>
  <c r="P4693" i="9"/>
  <c r="N4693" i="9"/>
  <c r="O4693" i="9"/>
  <c r="O4690" i="9"/>
  <c r="P4690" i="9"/>
  <c r="N4690" i="9"/>
  <c r="P4737" i="9"/>
  <c r="O4737" i="9"/>
  <c r="N4737" i="9"/>
  <c r="Q4737" i="9" s="1"/>
  <c r="AE4701" i="9"/>
  <c r="O4701" i="10" s="1"/>
  <c r="N4701" i="10"/>
  <c r="O4721" i="9"/>
  <c r="N4721" i="9"/>
  <c r="Q4721" i="9" s="1"/>
  <c r="P4721" i="9"/>
  <c r="P4700" i="9"/>
  <c r="N4700" i="9"/>
  <c r="Q4700" i="9" s="1"/>
  <c r="O4700" i="9"/>
  <c r="O4705" i="9"/>
  <c r="N4705" i="9"/>
  <c r="P4705" i="9"/>
  <c r="AE4750" i="9"/>
  <c r="O4750" i="10" s="1"/>
  <c r="N4750" i="10"/>
  <c r="O4748" i="9"/>
  <c r="P4748" i="9"/>
  <c r="N4748" i="9"/>
  <c r="Q4748" i="9" s="1"/>
  <c r="AE4759" i="9"/>
  <c r="O4759" i="10" s="1"/>
  <c r="N4759" i="10"/>
  <c r="CB4703" i="9"/>
  <c r="AG4703" i="10" s="1"/>
  <c r="BM4685" i="9"/>
  <c r="R4685" i="10" s="1"/>
  <c r="O4679" i="9"/>
  <c r="P4679" i="9"/>
  <c r="N4679" i="9"/>
  <c r="Q4679" i="9" s="1"/>
  <c r="AE4761" i="9"/>
  <c r="O4761" i="10" s="1"/>
  <c r="N4761" i="10"/>
  <c r="N4756" i="9"/>
  <c r="O4756" i="9"/>
  <c r="P4756" i="9"/>
  <c r="O4714" i="9"/>
  <c r="N4714" i="9"/>
  <c r="P4714" i="9"/>
  <c r="N4697" i="9"/>
  <c r="Q4697" i="9" s="1"/>
  <c r="O4697" i="9"/>
  <c r="P4697" i="9"/>
  <c r="CB4728" i="9"/>
  <c r="AG4728" i="10" s="1"/>
  <c r="N4716" i="10"/>
  <c r="AE4716" i="9"/>
  <c r="O4716" i="10" s="1"/>
  <c r="P4751" i="9"/>
  <c r="O4751" i="9"/>
  <c r="N4751" i="9"/>
  <c r="Q4751" i="9" s="1"/>
  <c r="CB4696" i="9"/>
  <c r="AG4696" i="10" s="1"/>
  <c r="N4740" i="9"/>
  <c r="Q4740" i="9" s="1"/>
  <c r="O4740" i="9"/>
  <c r="P4740" i="9"/>
  <c r="O4698" i="9"/>
  <c r="P4698" i="9"/>
  <c r="N4698" i="9"/>
  <c r="Q4698" i="9" s="1"/>
  <c r="BM4734" i="9"/>
  <c r="R4734" i="10" s="1"/>
  <c r="O4749" i="9"/>
  <c r="P4749" i="9"/>
  <c r="N4749" i="9"/>
  <c r="Q4749" i="9" s="1"/>
  <c r="O4746" i="9"/>
  <c r="N4746" i="9"/>
  <c r="Q4746" i="9" s="1"/>
  <c r="P4746" i="9"/>
  <c r="N4709" i="10"/>
  <c r="AE4709" i="9"/>
  <c r="O4709" i="10" s="1"/>
  <c r="P4719" i="9"/>
  <c r="O4719" i="9"/>
  <c r="N4719" i="9"/>
  <c r="N4707" i="10"/>
  <c r="AE4707" i="9"/>
  <c r="O4707" i="10" s="1"/>
  <c r="AE4712" i="9"/>
  <c r="O4712" i="10" s="1"/>
  <c r="N4712" i="10"/>
  <c r="AE4765" i="9"/>
  <c r="O4765" i="10" s="1"/>
  <c r="N4765" i="10"/>
  <c r="N4762" i="10"/>
  <c r="AE4762" i="9"/>
  <c r="O4762" i="10" s="1"/>
  <c r="AE4704" i="9"/>
  <c r="O4704" i="10" s="1"/>
  <c r="N4704" i="10"/>
  <c r="N4767" i="10"/>
  <c r="AE4767" i="9"/>
  <c r="O4767" i="10" s="1"/>
  <c r="BM4694" i="9"/>
  <c r="R4694" i="10" s="1"/>
  <c r="BM4725" i="9"/>
  <c r="R4725" i="10" s="1"/>
  <c r="N4766" i="10"/>
  <c r="AE4766" i="9"/>
  <c r="O4766" i="10" s="1"/>
  <c r="O4744" i="9"/>
  <c r="P4744" i="9"/>
  <c r="N4744" i="9"/>
  <c r="Q4744" i="9" s="1"/>
  <c r="P4735" i="9"/>
  <c r="N4735" i="9"/>
  <c r="Q4735" i="9" s="1"/>
  <c r="O4735" i="9"/>
  <c r="BM4298" i="9"/>
  <c r="R4298" i="10" s="1"/>
  <c r="P4684" i="9"/>
  <c r="O4684" i="9"/>
  <c r="N4684" i="9"/>
  <c r="Q4684" i="9" s="1"/>
  <c r="N4760" i="9"/>
  <c r="Q4760" i="9" s="1"/>
  <c r="O4760" i="9"/>
  <c r="P4760" i="9"/>
  <c r="O4752" i="9"/>
  <c r="P4752" i="9"/>
  <c r="N4752" i="9"/>
  <c r="Q4752" i="9" s="1"/>
  <c r="N4764" i="10"/>
  <c r="AE4764" i="9"/>
  <c r="O4764" i="10" s="1"/>
  <c r="AE4696" i="9"/>
  <c r="O4696" i="10" s="1"/>
  <c r="N4696" i="10"/>
  <c r="AE4721" i="9"/>
  <c r="N4961" i="10"/>
  <c r="P4692" i="9"/>
  <c r="O4692" i="9"/>
  <c r="N4692" i="9"/>
  <c r="Q4692" i="9" s="1"/>
  <c r="N4768" i="10"/>
  <c r="AE4768" i="9"/>
  <c r="O4768" i="10" s="1"/>
  <c r="N4716" i="9"/>
  <c r="Q4716" i="9" s="1"/>
  <c r="P4716" i="9"/>
  <c r="O4716" i="9"/>
  <c r="O4687" i="9"/>
  <c r="P4687" i="9"/>
  <c r="N4687" i="9"/>
  <c r="Q4687" i="9" s="1"/>
  <c r="N4765" i="9"/>
  <c r="O4765" i="9"/>
  <c r="P4765" i="9"/>
  <c r="N4679" i="10"/>
  <c r="AE4679" i="9"/>
  <c r="O4679" i="10" s="1"/>
  <c r="O4722" i="9"/>
  <c r="N4722" i="9"/>
  <c r="P4722" i="9"/>
  <c r="P4685" i="9"/>
  <c r="N4685" i="9"/>
  <c r="Q4685" i="9" s="1"/>
  <c r="O4685" i="9"/>
  <c r="P4736" i="9"/>
  <c r="N4736" i="9"/>
  <c r="O4736" i="9"/>
  <c r="BM4757" i="9"/>
  <c r="R4757" i="10" s="1"/>
  <c r="N4708" i="9"/>
  <c r="Q4708" i="9" s="1"/>
  <c r="O4708" i="9"/>
  <c r="P4708" i="9"/>
  <c r="AE4741" i="9"/>
  <c r="O4741" i="10" s="1"/>
  <c r="N4741" i="10"/>
  <c r="O4730" i="9"/>
  <c r="N4730" i="9"/>
  <c r="Q4730" i="9" s="1"/>
  <c r="P4730" i="9"/>
  <c r="O4768" i="9"/>
  <c r="P4768" i="9"/>
  <c r="N4768" i="9"/>
  <c r="Q4768" i="9" s="1"/>
  <c r="P4767" i="9"/>
  <c r="O4767" i="9"/>
  <c r="N4767" i="9"/>
  <c r="Q4767" i="9" s="1"/>
  <c r="P4717" i="9"/>
  <c r="N4717" i="9"/>
  <c r="Q4717" i="9" s="1"/>
  <c r="O4717" i="9"/>
  <c r="AE4769" i="9"/>
  <c r="AE4749" i="9"/>
  <c r="O4749" i="10" s="1"/>
  <c r="N4749" i="10"/>
  <c r="BM4742" i="9"/>
  <c r="R4742" i="10" s="1"/>
  <c r="P4745" i="9"/>
  <c r="O4745" i="9"/>
  <c r="N4745" i="9"/>
  <c r="Q4745" i="9" s="1"/>
  <c r="P4711" i="9"/>
  <c r="O4711" i="9"/>
  <c r="N4711" i="9"/>
  <c r="N4725" i="9"/>
  <c r="O4725" i="9"/>
  <c r="P4725" i="9"/>
  <c r="N4729" i="9"/>
  <c r="Q4729" i="9" s="1"/>
  <c r="O4729" i="9"/>
  <c r="P4729" i="9"/>
  <c r="P4759" i="9"/>
  <c r="N4759" i="9"/>
  <c r="Q4759" i="9" s="1"/>
  <c r="O4759" i="9"/>
  <c r="P4709" i="9"/>
  <c r="N4709" i="9"/>
  <c r="Q4709" i="9" s="1"/>
  <c r="O4709" i="9"/>
  <c r="N4688" i="10"/>
  <c r="AE4688" i="9"/>
  <c r="O4688" i="10" s="1"/>
  <c r="O4706" i="9"/>
  <c r="P4706" i="9"/>
  <c r="N4706" i="9"/>
  <c r="Q4706" i="9" s="1"/>
  <c r="O4753" i="9"/>
  <c r="N4753" i="9"/>
  <c r="Q4753" i="9" s="1"/>
  <c r="P4753" i="9"/>
  <c r="BM4709" i="9"/>
  <c r="R4709" i="10" s="1"/>
  <c r="AD4725" i="9"/>
  <c r="AU4725" i="10" s="1"/>
  <c r="N4725" i="10"/>
  <c r="N4715" i="10"/>
  <c r="AD4715" i="9"/>
  <c r="AU4715" i="10" s="1"/>
  <c r="AD4757" i="9"/>
  <c r="AU4757" i="10" s="1"/>
  <c r="N4757" i="10"/>
  <c r="CB4759" i="9"/>
  <c r="AG4759" i="10" s="1"/>
  <c r="N4700" i="10"/>
  <c r="AE4700" i="9"/>
  <c r="O4700" i="10" s="1"/>
  <c r="P4701" i="9"/>
  <c r="N4701" i="9"/>
  <c r="Q4701" i="9" s="1"/>
  <c r="O4701" i="9"/>
  <c r="N4724" i="9"/>
  <c r="Q4724" i="9" s="1"/>
  <c r="O4724" i="9"/>
  <c r="P4724" i="9"/>
  <c r="AD4691" i="9"/>
  <c r="AU4691" i="10" s="1"/>
  <c r="N4691" i="10"/>
  <c r="AE4102" i="9"/>
  <c r="O4102" i="10" s="1"/>
  <c r="AE3964" i="9"/>
  <c r="O3964" i="10" s="1"/>
  <c r="N4378" i="10"/>
  <c r="N4189" i="9"/>
  <c r="Q4189" i="9" s="1"/>
  <c r="N4534" i="9"/>
  <c r="Q4534" i="9" s="1"/>
  <c r="N4551" i="9"/>
  <c r="N4526" i="9"/>
  <c r="Q4526" i="9" s="1"/>
  <c r="BM4160" i="9"/>
  <c r="R4160" i="10" s="1"/>
  <c r="O4552" i="9"/>
  <c r="BM4522" i="9"/>
  <c r="R4522" i="10" s="1"/>
  <c r="O4554" i="9"/>
  <c r="BM4394" i="9"/>
  <c r="R4394" i="10" s="1"/>
  <c r="BM4457" i="9"/>
  <c r="R4457" i="10" s="1"/>
  <c r="N4362" i="9"/>
  <c r="Q4362" i="9" s="1"/>
  <c r="P4362" i="9"/>
  <c r="P4528" i="9"/>
  <c r="O4528" i="9"/>
  <c r="N4524" i="10"/>
  <c r="AF3960" i="9"/>
  <c r="AW3960" i="10" s="1"/>
  <c r="BM3443" i="9"/>
  <c r="R3443" i="10" s="1"/>
  <c r="P4496" i="9"/>
  <c r="BM4358" i="9"/>
  <c r="R4218" i="10" s="1"/>
  <c r="N4498" i="9"/>
  <c r="Q4498" i="9" s="1"/>
  <c r="BM4128" i="9"/>
  <c r="R4128" i="10" s="1"/>
  <c r="BM4208" i="9"/>
  <c r="R4208" i="10" s="1"/>
  <c r="BM4222" i="9"/>
  <c r="R4363" i="10" s="1"/>
  <c r="BM3911" i="9"/>
  <c r="R3911" i="10" s="1"/>
  <c r="BM4337" i="9"/>
  <c r="R4337" i="10" s="1"/>
  <c r="O4551" i="9"/>
  <c r="O4542" i="9"/>
  <c r="N4542" i="9"/>
  <c r="Q4542" i="9" s="1"/>
  <c r="O4494" i="9"/>
  <c r="BM4190" i="9"/>
  <c r="R4190" i="10" s="1"/>
  <c r="N4554" i="10"/>
  <c r="N4492" i="10"/>
  <c r="AE4596" i="9"/>
  <c r="O4596" i="10" s="1"/>
  <c r="AD4642" i="9"/>
  <c r="AU4642" i="10" s="1"/>
  <c r="N4940" i="10"/>
  <c r="BM4342" i="9"/>
  <c r="R3863" i="10" s="1"/>
  <c r="BM4187" i="9"/>
  <c r="R4187" i="10" s="1"/>
  <c r="BM4176" i="9"/>
  <c r="R4176" i="10" s="1"/>
  <c r="BM4200" i="9"/>
  <c r="R3784" i="10" s="1"/>
  <c r="N4520" i="9"/>
  <c r="Q4520" i="9" s="1"/>
  <c r="CB4356" i="9"/>
  <c r="AG4356" i="10" s="1"/>
  <c r="BM4371" i="9"/>
  <c r="R4371" i="10" s="1"/>
  <c r="O4334" i="9"/>
  <c r="BM4477" i="9"/>
  <c r="R4477" i="10" s="1"/>
  <c r="BM4538" i="9"/>
  <c r="R4544" i="10" s="1"/>
  <c r="BM4458" i="9"/>
  <c r="R4458" i="10" s="1"/>
  <c r="BM4182" i="9"/>
  <c r="R4182" i="10" s="1"/>
  <c r="BM4529" i="9"/>
  <c r="R4536" i="10" s="1"/>
  <c r="BM4605" i="9"/>
  <c r="R4605" i="10" s="1"/>
  <c r="BM4541" i="9"/>
  <c r="R4541" i="10" s="1"/>
  <c r="BM4429" i="9"/>
  <c r="R4429" i="10" s="1"/>
  <c r="BM4448" i="9"/>
  <c r="R4448" i="10" s="1"/>
  <c r="BM4426" i="9"/>
  <c r="R4426" i="10" s="1"/>
  <c r="BM4259" i="9"/>
  <c r="R4259" i="10" s="1"/>
  <c r="BM4233" i="9"/>
  <c r="R4233" i="10" s="1"/>
  <c r="BM4339" i="9"/>
  <c r="R4339" i="10" s="1"/>
  <c r="AE3614" i="9"/>
  <c r="AD4627" i="9"/>
  <c r="AU4627" i="10" s="1"/>
  <c r="AE4564" i="9"/>
  <c r="O4564" i="10" s="1"/>
  <c r="N4335" i="10"/>
  <c r="AE4646" i="9"/>
  <c r="AE4663" i="9"/>
  <c r="O4663" i="10" s="1"/>
  <c r="AE4628" i="9"/>
  <c r="O4628" i="10" s="1"/>
  <c r="AD4600" i="9"/>
  <c r="AU4600" i="10" s="1"/>
  <c r="AD4386" i="9"/>
  <c r="AU4386" i="10" s="1"/>
  <c r="AD4578" i="9"/>
  <c r="AU4578" i="10" s="1"/>
  <c r="AE4459" i="9"/>
  <c r="O4459" i="10" s="1"/>
  <c r="AE4534" i="9"/>
  <c r="O3975" i="10" s="1"/>
  <c r="AD4582" i="9"/>
  <c r="AU4582" i="10" s="1"/>
  <c r="AD4618" i="9"/>
  <c r="AU4618" i="10" s="1"/>
  <c r="AD4594" i="9"/>
  <c r="AU4594" i="10" s="1"/>
  <c r="AE4483" i="9"/>
  <c r="O4483" i="10" s="1"/>
  <c r="N4542" i="10"/>
  <c r="AD3921" i="9"/>
  <c r="AU3921" i="10" s="1"/>
  <c r="AD4588" i="9"/>
  <c r="AU727" i="10" s="1"/>
  <c r="AD3946" i="9"/>
  <c r="AU3946" i="10" s="1"/>
  <c r="AE4559" i="9"/>
  <c r="O4559" i="10" s="1"/>
  <c r="AE4606" i="9"/>
  <c r="O4606" i="10" s="1"/>
  <c r="BM4408" i="9"/>
  <c r="R4408" i="10" s="1"/>
  <c r="N4283" i="9"/>
  <c r="N4362" i="10"/>
  <c r="BM4111" i="9"/>
  <c r="R4111" i="10" s="1"/>
  <c r="AE4591" i="9"/>
  <c r="O4591" i="10" s="1"/>
  <c r="BM3901" i="9"/>
  <c r="R3901" i="10" s="1"/>
  <c r="BM4554" i="9"/>
  <c r="R4554" i="10" s="1"/>
  <c r="CB4592" i="9"/>
  <c r="AG4592" i="10" s="1"/>
  <c r="N4175" i="9"/>
  <c r="Q4175" i="9" s="1"/>
  <c r="P4303" i="9"/>
  <c r="P4538" i="9"/>
  <c r="AD4570" i="9"/>
  <c r="AU4570" i="10" s="1"/>
  <c r="N4303" i="9"/>
  <c r="Q4303" i="9" s="1"/>
  <c r="P4300" i="9"/>
  <c r="P4524" i="9"/>
  <c r="BM4493" i="9"/>
  <c r="R4493" i="10" s="1"/>
  <c r="O4290" i="9"/>
  <c r="P4552" i="9"/>
  <c r="BM4530" i="9"/>
  <c r="R4538" i="10" s="1"/>
  <c r="BM4456" i="9"/>
  <c r="R3974" i="10" s="1"/>
  <c r="BM4537" i="9"/>
  <c r="R4537" i="10" s="1"/>
  <c r="BM4409" i="9"/>
  <c r="R4409" i="10" s="1"/>
  <c r="AE4650" i="9"/>
  <c r="O4650" i="10" s="1"/>
  <c r="BM4370" i="9"/>
  <c r="R4370" i="10" s="1"/>
  <c r="AE4652" i="9"/>
  <c r="O4652" i="10" s="1"/>
  <c r="AE4655" i="9"/>
  <c r="O4655" i="10" s="1"/>
  <c r="BM4089" i="9"/>
  <c r="R859" i="10" s="1"/>
  <c r="BM3905" i="9"/>
  <c r="R3905" i="10" s="1"/>
  <c r="P4515" i="9"/>
  <c r="CB4580" i="9"/>
  <c r="AG4580" i="10" s="1"/>
  <c r="O4538" i="9"/>
  <c r="N4535" i="9"/>
  <c r="Q4535" i="9" s="1"/>
  <c r="BM4533" i="9"/>
  <c r="R4949" i="10" s="1"/>
  <c r="BM4497" i="9"/>
  <c r="R4497" i="10" s="1"/>
  <c r="O4438" i="9"/>
  <c r="P4535" i="9"/>
  <c r="O4292" i="9"/>
  <c r="BM4306" i="9"/>
  <c r="R4306" i="10" s="1"/>
  <c r="N4292" i="9"/>
  <c r="Q4292" i="9" s="1"/>
  <c r="AE4450" i="9"/>
  <c r="AE4563" i="9"/>
  <c r="O4563" i="10" s="1"/>
  <c r="BM4498" i="9"/>
  <c r="R4498" i="10" s="1"/>
  <c r="CB4461" i="9"/>
  <c r="AG4461" i="10" s="1"/>
  <c r="BM4323" i="9"/>
  <c r="R4323" i="10" s="1"/>
  <c r="BM4403" i="9"/>
  <c r="R4403" i="10" s="1"/>
  <c r="P4520" i="9"/>
  <c r="BM4558" i="9"/>
  <c r="R4558" i="10" s="1"/>
  <c r="BM4517" i="9"/>
  <c r="R4517" i="10" s="1"/>
  <c r="O4526" i="9"/>
  <c r="P4492" i="9"/>
  <c r="O4539" i="9"/>
  <c r="BM4514" i="9"/>
  <c r="R4514" i="10" s="1"/>
  <c r="BM4392" i="9"/>
  <c r="R4392" i="10" s="1"/>
  <c r="BM4053" i="9"/>
  <c r="R3680" i="10" s="1"/>
  <c r="O4300" i="9"/>
  <c r="N4316" i="9"/>
  <c r="Q4316" i="9" s="1"/>
  <c r="P4412" i="9"/>
  <c r="BM4019" i="9"/>
  <c r="R4019" i="10" s="1"/>
  <c r="P4494" i="9"/>
  <c r="N4555" i="9"/>
  <c r="Q4555" i="9" s="1"/>
  <c r="AF3968" i="9"/>
  <c r="AW3968" i="10" s="1"/>
  <c r="N4551" i="10"/>
  <c r="N4531" i="9"/>
  <c r="Q4531" i="9" s="1"/>
  <c r="O4515" i="9"/>
  <c r="BM4151" i="9"/>
  <c r="R4151" i="10" s="1"/>
  <c r="CB4623" i="9"/>
  <c r="AG4623" i="10" s="1"/>
  <c r="CB4566" i="9"/>
  <c r="AG4566" i="10" s="1"/>
  <c r="CB4614" i="9"/>
  <c r="AG4614" i="10" s="1"/>
  <c r="CB4569" i="9"/>
  <c r="AG4569" i="10" s="1"/>
  <c r="CB4622" i="9"/>
  <c r="AG4622" i="10" s="1"/>
  <c r="BM4491" i="9"/>
  <c r="R4491" i="10" s="1"/>
  <c r="P4510" i="9"/>
  <c r="O4516" i="9"/>
  <c r="N4510" i="9"/>
  <c r="Q4510" i="9" s="1"/>
  <c r="BM4198" i="9"/>
  <c r="R4198" i="10" s="1"/>
  <c r="BM3971" i="9"/>
  <c r="R3971" i="10" s="1"/>
  <c r="BM4027" i="9"/>
  <c r="R3635" i="10" s="1"/>
  <c r="BM4449" i="9"/>
  <c r="R4449" i="10" s="1"/>
  <c r="CB4596" i="9"/>
  <c r="AG4596" i="10" s="1"/>
  <c r="CB4579" i="9"/>
  <c r="AG4579" i="10" s="1"/>
  <c r="AD3539" i="9"/>
  <c r="AU3539" i="10" s="1"/>
  <c r="AD4511" i="9"/>
  <c r="AU4511" i="10" s="1"/>
  <c r="AE4303" i="9"/>
  <c r="O4303" i="10" s="1"/>
  <c r="AE4624" i="9"/>
  <c r="O4624" i="10" s="1"/>
  <c r="AE4658" i="9"/>
  <c r="O4946" i="10" s="1"/>
  <c r="N4292" i="10"/>
  <c r="N4391" i="10"/>
  <c r="N4552" i="10"/>
  <c r="AD4135" i="9"/>
  <c r="AU4135" i="10" s="1"/>
  <c r="CB4561" i="9"/>
  <c r="AG4561" i="10" s="1"/>
  <c r="CB4640" i="9"/>
  <c r="AG4640" i="10" s="1"/>
  <c r="BM4375" i="9"/>
  <c r="R4375" i="10" s="1"/>
  <c r="CB4599" i="9"/>
  <c r="AG4599" i="10" s="1"/>
  <c r="CB4668" i="9"/>
  <c r="AG4668" i="10" s="1"/>
  <c r="CB4595" i="9"/>
  <c r="AG4595" i="10" s="1"/>
  <c r="BM4506" i="9"/>
  <c r="R4506" i="10" s="1"/>
  <c r="CB4678" i="9"/>
  <c r="AG4678" i="10" s="1"/>
  <c r="CB4633" i="9"/>
  <c r="AG4633" i="10" s="1"/>
  <c r="CB4560" i="9"/>
  <c r="AG4560" i="10" s="1"/>
  <c r="AD3885" i="9"/>
  <c r="AU3885" i="10" s="1"/>
  <c r="N4334" i="9"/>
  <c r="Q4334" i="9" s="1"/>
  <c r="BM4172" i="9"/>
  <c r="R4172" i="10" s="1"/>
  <c r="N4540" i="10"/>
  <c r="AD4532" i="9"/>
  <c r="AU4532" i="10" s="1"/>
  <c r="CB4663" i="9"/>
  <c r="AG4663" i="10" s="1"/>
  <c r="CB4659" i="9"/>
  <c r="AG4659" i="10" s="1"/>
  <c r="BM4431" i="9"/>
  <c r="R4431" i="10" s="1"/>
  <c r="CB4602" i="9"/>
  <c r="AG4602" i="10" s="1"/>
  <c r="BM4521" i="9"/>
  <c r="R4521" i="10" s="1"/>
  <c r="N4615" i="10"/>
  <c r="AE4615" i="9"/>
  <c r="O4615" i="10" s="1"/>
  <c r="O4189" i="9"/>
  <c r="P4539" i="9"/>
  <c r="AE4547" i="9"/>
  <c r="O4547" i="10" s="1"/>
  <c r="AD4547" i="9"/>
  <c r="AU4547" i="10" s="1"/>
  <c r="O4524" i="9"/>
  <c r="N4495" i="9"/>
  <c r="Q4495" i="9" s="1"/>
  <c r="O4522" i="9"/>
  <c r="BM4357" i="9"/>
  <c r="R4357" i="10" s="1"/>
  <c r="AE4635" i="9"/>
  <c r="O4635" i="10" s="1"/>
  <c r="N4538" i="10"/>
  <c r="AD4530" i="9"/>
  <c r="AU4530" i="10" s="1"/>
  <c r="BM3631" i="9"/>
  <c r="R655" i="10" s="1"/>
  <c r="N4259" i="10"/>
  <c r="AD4259" i="9"/>
  <c r="AU4259" i="10" s="1"/>
  <c r="BM4052" i="9"/>
  <c r="R3665" i="10" s="1"/>
  <c r="AD4620" i="9"/>
  <c r="AU4620" i="10" s="1"/>
  <c r="AE3482" i="9"/>
  <c r="O3482" i="10" s="1"/>
  <c r="AE4513" i="9"/>
  <c r="O4513" i="10" s="1"/>
  <c r="AE4352" i="9"/>
  <c r="O4352" i="10" s="1"/>
  <c r="N4492" i="9"/>
  <c r="Q4492" i="9" s="1"/>
  <c r="N4528" i="10"/>
  <c r="CB4638" i="9"/>
  <c r="AG4638" i="10" s="1"/>
  <c r="CB4616" i="9"/>
  <c r="AG4616" i="10" s="1"/>
  <c r="CB4585" i="9"/>
  <c r="AG4585" i="10" s="1"/>
  <c r="CB4671" i="9"/>
  <c r="AG4671" i="10" s="1"/>
  <c r="CB4653" i="9"/>
  <c r="AG4653" i="10" s="1"/>
  <c r="CB4664" i="9"/>
  <c r="AG4664" i="10" s="1"/>
  <c r="AE4622" i="9"/>
  <c r="O4622" i="10" s="1"/>
  <c r="CB4578" i="9"/>
  <c r="AG4578" i="10" s="1"/>
  <c r="CB4656" i="9"/>
  <c r="AG4656" i="10" s="1"/>
  <c r="N4664" i="10"/>
  <c r="AE4664" i="9"/>
  <c r="O4664" i="10" s="1"/>
  <c r="CB4564" i="9"/>
  <c r="AG4564" i="10" s="1"/>
  <c r="CB4620" i="9"/>
  <c r="AG4620" i="10" s="1"/>
  <c r="CB4658" i="9"/>
  <c r="AG4946" i="10" s="1"/>
  <c r="CB4667" i="9"/>
  <c r="AG4667" i="10" s="1"/>
  <c r="CB4577" i="9"/>
  <c r="AG4577" i="10" s="1"/>
  <c r="CB4567" i="9"/>
  <c r="AG4567" i="10" s="1"/>
  <c r="CB4582" i="9"/>
  <c r="AG4582" i="10" s="1"/>
  <c r="CB4642" i="9"/>
  <c r="AG4642" i="10" s="1"/>
  <c r="N4562" i="10"/>
  <c r="AD4562" i="9"/>
  <c r="AU4562" i="10" s="1"/>
  <c r="P4438" i="9"/>
  <c r="P4514" i="9"/>
  <c r="P4516" i="9"/>
  <c r="P4495" i="9"/>
  <c r="N4530" i="9"/>
  <c r="Q4530" i="9" s="1"/>
  <c r="N4506" i="9"/>
  <c r="Q4506" i="9" s="1"/>
  <c r="CB4666" i="9"/>
  <c r="AG4666" i="10" s="1"/>
  <c r="CB4584" i="9"/>
  <c r="AG4584" i="10" s="1"/>
  <c r="CB4581" i="9"/>
  <c r="AG4581" i="10" s="1"/>
  <c r="CB4562" i="9"/>
  <c r="AG4562" i="10" s="1"/>
  <c r="CB4639" i="9"/>
  <c r="AG4639" i="10" s="1"/>
  <c r="CB4586" i="9"/>
  <c r="AG4586" i="10" s="1"/>
  <c r="CB4632" i="9"/>
  <c r="AG4632" i="10" s="1"/>
  <c r="CB4661" i="9"/>
  <c r="AG4661" i="10" s="1"/>
  <c r="P4500" i="9"/>
  <c r="P4530" i="9"/>
  <c r="P4506" i="9"/>
  <c r="BM4518" i="9"/>
  <c r="R4518" i="10" s="1"/>
  <c r="CB4591" i="9"/>
  <c r="AG4591" i="10" s="1"/>
  <c r="CB4651" i="9"/>
  <c r="AG4651" i="10" s="1"/>
  <c r="CB4570" i="9"/>
  <c r="AG4570" i="10" s="1"/>
  <c r="CB4662" i="9"/>
  <c r="AG4662" i="10" s="1"/>
  <c r="CB4611" i="9"/>
  <c r="AG4611" i="10" s="1"/>
  <c r="CB4608" i="9"/>
  <c r="AG4608" i="10" s="1"/>
  <c r="CB4641" i="9"/>
  <c r="AG4641" i="10" s="1"/>
  <c r="CB4636" i="9"/>
  <c r="AG4636" i="10" s="1"/>
  <c r="CB4627" i="9"/>
  <c r="AG4627" i="10" s="1"/>
  <c r="N4626" i="10"/>
  <c r="AE4626" i="9"/>
  <c r="O4626" i="10" s="1"/>
  <c r="AE4466" i="9"/>
  <c r="O4466" i="10" s="1"/>
  <c r="AE4349" i="9"/>
  <c r="O4534" i="9"/>
  <c r="P4522" i="9"/>
  <c r="CB4650" i="9"/>
  <c r="AG4650" i="10" s="1"/>
  <c r="CB4583" i="9"/>
  <c r="AG4583" i="10" s="1"/>
  <c r="CB4676" i="9"/>
  <c r="AG4676" i="10" s="1"/>
  <c r="CB4600" i="9"/>
  <c r="AG4600" i="10" s="1"/>
  <c r="AE4585" i="9"/>
  <c r="O4585" i="10" s="1"/>
  <c r="N3976" i="10"/>
  <c r="AE4587" i="9"/>
  <c r="N4604" i="10"/>
  <c r="AE4604" i="9"/>
  <c r="O4604" i="10" s="1"/>
  <c r="N4512" i="10"/>
  <c r="AE4538" i="9"/>
  <c r="O4412" i="9"/>
  <c r="N4554" i="9"/>
  <c r="Q4554" i="9" s="1"/>
  <c r="CB4559" i="9"/>
  <c r="AG4559" i="10" s="1"/>
  <c r="N4575" i="9"/>
  <c r="Q4575" i="9" s="1"/>
  <c r="O4575" i="9"/>
  <c r="P4575" i="9"/>
  <c r="N4622" i="9"/>
  <c r="Q4622" i="9" s="1"/>
  <c r="O4622" i="9"/>
  <c r="P4622" i="9"/>
  <c r="N4580" i="9"/>
  <c r="O4580" i="9"/>
  <c r="P4580" i="9"/>
  <c r="O4618" i="9"/>
  <c r="P4618" i="9"/>
  <c r="N4618" i="9"/>
  <c r="Q4618" i="9" s="1"/>
  <c r="CB4573" i="9"/>
  <c r="AG4573" i="10" s="1"/>
  <c r="N4668" i="9"/>
  <c r="Q4668" i="9" s="1"/>
  <c r="O4668" i="9"/>
  <c r="P4668" i="9"/>
  <c r="CB4619" i="9"/>
  <c r="AG4619" i="10" s="1"/>
  <c r="CB4657" i="9"/>
  <c r="AG4657" i="10" s="1"/>
  <c r="N4649" i="9"/>
  <c r="Q4649" i="9" s="1"/>
  <c r="O4649" i="9"/>
  <c r="P4649" i="9"/>
  <c r="P4587" i="9"/>
  <c r="O4587" i="9"/>
  <c r="N4587" i="9"/>
  <c r="Q4587" i="9" s="1"/>
  <c r="O4666" i="9"/>
  <c r="P4666" i="9"/>
  <c r="N4666" i="9"/>
  <c r="Q4666" i="9" s="1"/>
  <c r="N4583" i="9"/>
  <c r="Q4583" i="9" s="1"/>
  <c r="O4583" i="9"/>
  <c r="P4583" i="9"/>
  <c r="N3977" i="10"/>
  <c r="AE4629" i="9"/>
  <c r="O3977" i="10" s="1"/>
  <c r="CB4605" i="9"/>
  <c r="AG4605" i="10" s="1"/>
  <c r="CB4576" i="9"/>
  <c r="AG4576" i="10" s="1"/>
  <c r="CB4607" i="9"/>
  <c r="AG4607" i="10" s="1"/>
  <c r="N4614" i="9"/>
  <c r="Q4614" i="9" s="1"/>
  <c r="O4614" i="9"/>
  <c r="P4614" i="9"/>
  <c r="N4611" i="9"/>
  <c r="Q4611" i="9" s="1"/>
  <c r="O4611" i="9"/>
  <c r="P4611" i="9"/>
  <c r="CB4589" i="9"/>
  <c r="AG4589" i="10" s="1"/>
  <c r="N4609" i="9"/>
  <c r="Q4609" i="9" s="1"/>
  <c r="O4609" i="9"/>
  <c r="P4609" i="9"/>
  <c r="O4568" i="9"/>
  <c r="N4568" i="9"/>
  <c r="P4568" i="9"/>
  <c r="CB4677" i="9"/>
  <c r="AG4677" i="10" s="1"/>
  <c r="N4572" i="9"/>
  <c r="Q4572" i="9" s="1"/>
  <c r="O4572" i="9"/>
  <c r="P4572" i="9"/>
  <c r="CB4635" i="9"/>
  <c r="AG4635" i="10" s="1"/>
  <c r="CB4568" i="9"/>
  <c r="AG4568" i="10" s="1"/>
  <c r="O4576" i="9"/>
  <c r="N4576" i="9"/>
  <c r="P4576" i="9"/>
  <c r="CB4604" i="9"/>
  <c r="AG4604" i="10" s="1"/>
  <c r="CB4597" i="9"/>
  <c r="AG4597" i="10" s="1"/>
  <c r="CB4563" i="9"/>
  <c r="AG4563" i="10" s="1"/>
  <c r="N4576" i="10"/>
  <c r="AD4576" i="9"/>
  <c r="AU4576" i="10" s="1"/>
  <c r="O4500" i="9"/>
  <c r="N4499" i="10"/>
  <c r="N4677" i="10"/>
  <c r="AE4677" i="9"/>
  <c r="O4677" i="10" s="1"/>
  <c r="N4563" i="9"/>
  <c r="Q4563" i="9" s="1"/>
  <c r="O4563" i="9"/>
  <c r="P4563" i="9"/>
  <c r="N4665" i="9"/>
  <c r="Q4665" i="9" s="1"/>
  <c r="O4665" i="9"/>
  <c r="P4665" i="9"/>
  <c r="N4561" i="9"/>
  <c r="P4561" i="9"/>
  <c r="O4561" i="9"/>
  <c r="N4672" i="9"/>
  <c r="Q4672" i="9" s="1"/>
  <c r="O4672" i="9"/>
  <c r="P4672" i="9"/>
  <c r="N4581" i="10"/>
  <c r="AE4581" i="9"/>
  <c r="O4581" i="10" s="1"/>
  <c r="N4573" i="9"/>
  <c r="P4573" i="9"/>
  <c r="O4573" i="9"/>
  <c r="N4578" i="9"/>
  <c r="P4578" i="9"/>
  <c r="O4578" i="9"/>
  <c r="N4565" i="10"/>
  <c r="AE4565" i="9"/>
  <c r="O4565" i="10" s="1"/>
  <c r="N4652" i="9"/>
  <c r="Q4652" i="9" s="1"/>
  <c r="O4652" i="9"/>
  <c r="P4652" i="9"/>
  <c r="N4672" i="10"/>
  <c r="AE4672" i="9"/>
  <c r="O4672" i="10" s="1"/>
  <c r="N4607" i="9"/>
  <c r="Q4607" i="9" s="1"/>
  <c r="P4607" i="9"/>
  <c r="O4607" i="9"/>
  <c r="N4610" i="9"/>
  <c r="Q4610" i="9" s="1"/>
  <c r="O4610" i="9"/>
  <c r="P4610" i="9"/>
  <c r="O4593" i="9"/>
  <c r="N4593" i="9"/>
  <c r="Q4593" i="9" s="1"/>
  <c r="P4593" i="9"/>
  <c r="O4660" i="9"/>
  <c r="P4660" i="9"/>
  <c r="N4660" i="9"/>
  <c r="N4646" i="9"/>
  <c r="Q4646" i="9" s="1"/>
  <c r="O4646" i="9"/>
  <c r="P4646" i="9"/>
  <c r="O4658" i="9"/>
  <c r="P4658" i="9"/>
  <c r="N4658" i="9"/>
  <c r="Q4658" i="9" s="1"/>
  <c r="O4598" i="9"/>
  <c r="N4598" i="9"/>
  <c r="P4598" i="9"/>
  <c r="N4663" i="9"/>
  <c r="Q4663" i="9" s="1"/>
  <c r="P4663" i="9"/>
  <c r="O4663" i="9"/>
  <c r="N4604" i="9"/>
  <c r="Q4604" i="9" s="1"/>
  <c r="O4604" i="9"/>
  <c r="P4604" i="9"/>
  <c r="O4661" i="9"/>
  <c r="P4661" i="9"/>
  <c r="N4661" i="9"/>
  <c r="N4585" i="9"/>
  <c r="Q4585" i="9" s="1"/>
  <c r="O4585" i="9"/>
  <c r="P4585" i="9"/>
  <c r="N4623" i="9"/>
  <c r="Q4623" i="9" s="1"/>
  <c r="O4623" i="9"/>
  <c r="P4623" i="9"/>
  <c r="N4628" i="9"/>
  <c r="Q4628" i="9" s="1"/>
  <c r="O4628" i="9"/>
  <c r="P4628" i="9"/>
  <c r="P4571" i="9"/>
  <c r="O4571" i="9"/>
  <c r="N4571" i="9"/>
  <c r="O4602" i="9"/>
  <c r="P4602" i="9"/>
  <c r="N4602" i="9"/>
  <c r="N4648" i="10"/>
  <c r="AE4648" i="9"/>
  <c r="O4648" i="10" s="1"/>
  <c r="O4633" i="9"/>
  <c r="P4633" i="9"/>
  <c r="N4633" i="9"/>
  <c r="Q4633" i="9" s="1"/>
  <c r="N4608" i="10"/>
  <c r="AE4608" i="9"/>
  <c r="O4608" i="10" s="1"/>
  <c r="N4678" i="9"/>
  <c r="Q4678" i="9" s="1"/>
  <c r="O4678" i="9"/>
  <c r="P4678" i="9"/>
  <c r="O4590" i="9"/>
  <c r="N4590" i="9"/>
  <c r="Q4590" i="9" s="1"/>
  <c r="P4590" i="9"/>
  <c r="N4676" i="9"/>
  <c r="Q4676" i="9" s="1"/>
  <c r="O4676" i="9"/>
  <c r="P4676" i="9"/>
  <c r="N4595" i="9"/>
  <c r="Q4595" i="9" s="1"/>
  <c r="P4595" i="9"/>
  <c r="O4595" i="9"/>
  <c r="N4656" i="9"/>
  <c r="Q4656" i="9" s="1"/>
  <c r="O4656" i="9"/>
  <c r="P4656" i="9"/>
  <c r="O4669" i="9"/>
  <c r="P4669" i="9"/>
  <c r="N4669" i="9"/>
  <c r="Q4669" i="9" s="1"/>
  <c r="N4615" i="9"/>
  <c r="Q4615" i="9" s="1"/>
  <c r="O4615" i="9"/>
  <c r="P4615" i="9"/>
  <c r="N4648" i="9"/>
  <c r="O4648" i="9"/>
  <c r="P4648" i="9"/>
  <c r="P4519" i="9"/>
  <c r="N4597" i="9"/>
  <c r="P4597" i="9"/>
  <c r="O4597" i="9"/>
  <c r="CB4660" i="9"/>
  <c r="AG4660" i="10" s="1"/>
  <c r="N4641" i="9"/>
  <c r="Q4641" i="9" s="1"/>
  <c r="O4641" i="9"/>
  <c r="P4641" i="9"/>
  <c r="N4677" i="9"/>
  <c r="Q4677" i="9" s="1"/>
  <c r="O4677" i="9"/>
  <c r="P4677" i="9"/>
  <c r="N4664" i="9"/>
  <c r="Q4664" i="9" s="1"/>
  <c r="O4664" i="9"/>
  <c r="P4664" i="9"/>
  <c r="P4670" i="9"/>
  <c r="N4670" i="9"/>
  <c r="Q4670" i="9" s="1"/>
  <c r="O4670" i="9"/>
  <c r="CB4587" i="9"/>
  <c r="AG3976" i="10" s="1"/>
  <c r="N4667" i="10"/>
  <c r="AE4667" i="9"/>
  <c r="O4667" i="10" s="1"/>
  <c r="N4666" i="10"/>
  <c r="AE4666" i="9"/>
  <c r="O4666" i="10" s="1"/>
  <c r="CB4625" i="9"/>
  <c r="AG4625" i="10" s="1"/>
  <c r="N4588" i="9"/>
  <c r="Q4588" i="9" s="1"/>
  <c r="P4588" i="9"/>
  <c r="O4588" i="9"/>
  <c r="O4626" i="9"/>
  <c r="P4626" i="9"/>
  <c r="N4626" i="9"/>
  <c r="Q4626" i="9" s="1"/>
  <c r="CB4649" i="9"/>
  <c r="AG4649" i="10" s="1"/>
  <c r="CB4575" i="9"/>
  <c r="AG4575" i="10" s="1"/>
  <c r="N4653" i="9"/>
  <c r="Q4653" i="9" s="1"/>
  <c r="O4653" i="9"/>
  <c r="P4653" i="9"/>
  <c r="N4650" i="9"/>
  <c r="Q4650" i="9" s="1"/>
  <c r="O4650" i="9"/>
  <c r="P4650" i="9"/>
  <c r="CB4669" i="9"/>
  <c r="AG4669" i="10" s="1"/>
  <c r="N4631" i="9"/>
  <c r="P4631" i="9"/>
  <c r="O4631" i="9"/>
  <c r="CB4603" i="9"/>
  <c r="AG4603" i="10" s="1"/>
  <c r="N4609" i="10"/>
  <c r="AE4609" i="9"/>
  <c r="O4609" i="10" s="1"/>
  <c r="CB4572" i="9"/>
  <c r="AG4572" i="10" s="1"/>
  <c r="N4596" i="9"/>
  <c r="Q4596" i="9" s="1"/>
  <c r="P4596" i="9"/>
  <c r="O4596" i="9"/>
  <c r="O4643" i="9"/>
  <c r="P4643" i="9"/>
  <c r="N4643" i="9"/>
  <c r="Q4643" i="9" s="1"/>
  <c r="O4634" i="9"/>
  <c r="P4634" i="9"/>
  <c r="N4634" i="9"/>
  <c r="Q4634" i="9" s="1"/>
  <c r="CB4621" i="9"/>
  <c r="AG4621" i="10" s="1"/>
  <c r="N4582" i="9"/>
  <c r="O4582" i="9"/>
  <c r="P4582" i="9"/>
  <c r="N4594" i="9"/>
  <c r="P4594" i="9"/>
  <c r="O4594" i="9"/>
  <c r="CB4606" i="9"/>
  <c r="AG4606" i="10" s="1"/>
  <c r="N4638" i="10"/>
  <c r="AE4638" i="9"/>
  <c r="O4638" i="10" s="1"/>
  <c r="N4579" i="10"/>
  <c r="AD4579" i="9"/>
  <c r="AU4579" i="10" s="1"/>
  <c r="N4599" i="9"/>
  <c r="O4599" i="9"/>
  <c r="P4599" i="9"/>
  <c r="N4603" i="10"/>
  <c r="AE4603" i="9"/>
  <c r="O4603" i="10" s="1"/>
  <c r="O4577" i="9"/>
  <c r="N4577" i="9"/>
  <c r="Q4577" i="9" s="1"/>
  <c r="P4577" i="9"/>
  <c r="CB4647" i="9"/>
  <c r="AG3986" i="10" s="1"/>
  <c r="N4559" i="9"/>
  <c r="Q4559" i="9" s="1"/>
  <c r="O4559" i="9"/>
  <c r="P4559" i="9"/>
  <c r="CB4630" i="9"/>
  <c r="AG4630" i="10" s="1"/>
  <c r="CB4588" i="9"/>
  <c r="AG727" i="10" s="1"/>
  <c r="N4564" i="9"/>
  <c r="Q4564" i="9" s="1"/>
  <c r="P4564" i="9"/>
  <c r="O4564" i="9"/>
  <c r="N4651" i="9"/>
  <c r="Q4651" i="9" s="1"/>
  <c r="O4651" i="9"/>
  <c r="P4651" i="9"/>
  <c r="N4584" i="10"/>
  <c r="AE4584" i="9"/>
  <c r="O4584" i="10" s="1"/>
  <c r="CB4675" i="9"/>
  <c r="AG4675" i="10" s="1"/>
  <c r="CB4626" i="9"/>
  <c r="AG4626" i="10" s="1"/>
  <c r="O4569" i="9"/>
  <c r="P4569" i="9"/>
  <c r="N4569" i="9"/>
  <c r="N4581" i="9"/>
  <c r="Q4581" i="9" s="1"/>
  <c r="O4581" i="9"/>
  <c r="P4581" i="9"/>
  <c r="CB4590" i="9"/>
  <c r="AG4590" i="10" s="1"/>
  <c r="N4654" i="9"/>
  <c r="Q4654" i="9" s="1"/>
  <c r="O4654" i="9"/>
  <c r="P4654" i="9"/>
  <c r="O4566" i="9"/>
  <c r="N4566" i="9"/>
  <c r="Q4566" i="9" s="1"/>
  <c r="P4566" i="9"/>
  <c r="CB4644" i="9"/>
  <c r="AG4644" i="10" s="1"/>
  <c r="N4612" i="9"/>
  <c r="Q4612" i="9" s="1"/>
  <c r="O4612" i="9"/>
  <c r="P4612" i="9"/>
  <c r="N4675" i="9"/>
  <c r="Q4675" i="9" s="1"/>
  <c r="O4675" i="9"/>
  <c r="P4675" i="9"/>
  <c r="N4629" i="9"/>
  <c r="Q4629" i="9" s="1"/>
  <c r="O4629" i="9"/>
  <c r="P4629" i="9"/>
  <c r="N4632" i="9"/>
  <c r="O4632" i="9"/>
  <c r="P4632" i="9"/>
  <c r="N4638" i="9"/>
  <c r="Q4638" i="9" s="1"/>
  <c r="P4638" i="9"/>
  <c r="O4638" i="9"/>
  <c r="O4667" i="9"/>
  <c r="P4667" i="9"/>
  <c r="N4667" i="9"/>
  <c r="Q4667" i="9" s="1"/>
  <c r="CB4618" i="9"/>
  <c r="AG4618" i="10" s="1"/>
  <c r="CB4609" i="9"/>
  <c r="AG4609" i="10" s="1"/>
  <c r="CB4631" i="9"/>
  <c r="AG4631" i="10" s="1"/>
  <c r="N4655" i="9"/>
  <c r="Q4655" i="9" s="1"/>
  <c r="O4655" i="9"/>
  <c r="P4655" i="9"/>
  <c r="CB4646" i="9"/>
  <c r="AG899" i="10" s="1"/>
  <c r="N3980" i="10"/>
  <c r="AE4637" i="9"/>
  <c r="O3980" i="10" s="1"/>
  <c r="N4613" i="9"/>
  <c r="Q4613" i="9" s="1"/>
  <c r="O4613" i="9"/>
  <c r="P4613" i="9"/>
  <c r="O4620" i="9"/>
  <c r="P4620" i="9"/>
  <c r="N4620" i="9"/>
  <c r="P4589" i="9"/>
  <c r="O4589" i="9"/>
  <c r="N4589" i="9"/>
  <c r="CB4610" i="9"/>
  <c r="AG4610" i="10" s="1"/>
  <c r="CB4601" i="9"/>
  <c r="AG4601" i="10" s="1"/>
  <c r="CB4624" i="9"/>
  <c r="AG4624" i="10" s="1"/>
  <c r="N4584" i="9"/>
  <c r="Q4584" i="9" s="1"/>
  <c r="O4584" i="9"/>
  <c r="P4584" i="9"/>
  <c r="N4614" i="10"/>
  <c r="AE4614" i="9"/>
  <c r="O4614" i="10" s="1"/>
  <c r="N4625" i="9"/>
  <c r="Q4625" i="9" s="1"/>
  <c r="O4625" i="9"/>
  <c r="P4625" i="9"/>
  <c r="O4608" i="9"/>
  <c r="P4608" i="9"/>
  <c r="N4608" i="9"/>
  <c r="Q4608" i="9" s="1"/>
  <c r="N4606" i="9"/>
  <c r="Q4606" i="9" s="1"/>
  <c r="P4606" i="9"/>
  <c r="O4606" i="9"/>
  <c r="N4621" i="9"/>
  <c r="O4621" i="9"/>
  <c r="P4621" i="9"/>
  <c r="O4624" i="9"/>
  <c r="P4624" i="9"/>
  <c r="N4624" i="9"/>
  <c r="Q4624" i="9" s="1"/>
  <c r="O4645" i="9"/>
  <c r="P4645" i="9"/>
  <c r="N4645" i="9"/>
  <c r="N4562" i="9"/>
  <c r="P4562" i="9"/>
  <c r="O4562" i="9"/>
  <c r="P4586" i="9"/>
  <c r="N4586" i="9"/>
  <c r="Q4586" i="9" s="1"/>
  <c r="O4586" i="9"/>
  <c r="N4567" i="9"/>
  <c r="Q4567" i="9" s="1"/>
  <c r="O4567" i="9"/>
  <c r="P4567" i="9"/>
  <c r="O4657" i="9"/>
  <c r="P4657" i="9"/>
  <c r="N4657" i="9"/>
  <c r="Q4657" i="9" s="1"/>
  <c r="O4579" i="9"/>
  <c r="N4579" i="9"/>
  <c r="P4579" i="9"/>
  <c r="N4570" i="9"/>
  <c r="P4570" i="9"/>
  <c r="O4570" i="9"/>
  <c r="N4639" i="9"/>
  <c r="Q4639" i="9" s="1"/>
  <c r="P4639" i="9"/>
  <c r="O4639" i="9"/>
  <c r="CB4670" i="9"/>
  <c r="AG4670" i="10" s="1"/>
  <c r="N4662" i="9"/>
  <c r="Q4662" i="9" s="1"/>
  <c r="P4662" i="9"/>
  <c r="O4662" i="9"/>
  <c r="N5135" i="10"/>
  <c r="AE4574" i="9"/>
  <c r="O5135" i="10" s="1"/>
  <c r="CB4628" i="9"/>
  <c r="AG4628" i="10" s="1"/>
  <c r="O4644" i="9"/>
  <c r="P4644" i="9"/>
  <c r="N4644" i="9"/>
  <c r="Q4644" i="9" s="1"/>
  <c r="CB4593" i="9"/>
  <c r="AG4593" i="10" s="1"/>
  <c r="CB4652" i="9"/>
  <c r="AG4652" i="10" s="1"/>
  <c r="O4635" i="9"/>
  <c r="P4635" i="9"/>
  <c r="N4635" i="9"/>
  <c r="Q4635" i="9" s="1"/>
  <c r="CB4645" i="9"/>
  <c r="AG4645" i="10" s="1"/>
  <c r="N4647" i="9"/>
  <c r="Q4647" i="9" s="1"/>
  <c r="O4647" i="9"/>
  <c r="P4647" i="9"/>
  <c r="CB4617" i="9"/>
  <c r="AG4617" i="10" s="1"/>
  <c r="CB4654" i="9"/>
  <c r="AG4654" i="10" s="1"/>
  <c r="N4630" i="9"/>
  <c r="Q4630" i="9" s="1"/>
  <c r="P4630" i="9"/>
  <c r="O4630" i="9"/>
  <c r="N4565" i="9"/>
  <c r="Q4565" i="9" s="1"/>
  <c r="P4565" i="9"/>
  <c r="O4565" i="9"/>
  <c r="N4659" i="9"/>
  <c r="Q4659" i="9" s="1"/>
  <c r="O4659" i="9"/>
  <c r="P4659" i="9"/>
  <c r="N4673" i="9"/>
  <c r="Q4673" i="9" s="1"/>
  <c r="O4673" i="9"/>
  <c r="P4673" i="9"/>
  <c r="N4592" i="9"/>
  <c r="Q4592" i="9" s="1"/>
  <c r="O4592" i="9"/>
  <c r="P4592" i="9"/>
  <c r="N4574" i="9"/>
  <c r="Q4574" i="9" s="1"/>
  <c r="P4574" i="9"/>
  <c r="O4574" i="9"/>
  <c r="O4636" i="9"/>
  <c r="P4636" i="9"/>
  <c r="N4636" i="9"/>
  <c r="Q4636" i="9" s="1"/>
  <c r="CB4571" i="9"/>
  <c r="AG4571" i="10" s="1"/>
  <c r="N4603" i="9"/>
  <c r="Q4603" i="9" s="1"/>
  <c r="O4603" i="9"/>
  <c r="P4603" i="9"/>
  <c r="CB4673" i="9"/>
  <c r="AG4673" i="10" s="1"/>
  <c r="N4640" i="9"/>
  <c r="Q4640" i="9" s="1"/>
  <c r="O4640" i="9"/>
  <c r="P4640" i="9"/>
  <c r="N4591" i="9"/>
  <c r="Q4591" i="9" s="1"/>
  <c r="O4591" i="9"/>
  <c r="P4591" i="9"/>
  <c r="CB4674" i="9"/>
  <c r="AG4674" i="10" s="1"/>
  <c r="CB4665" i="9"/>
  <c r="AG4665" i="10" s="1"/>
  <c r="N4640" i="10"/>
  <c r="AE4640" i="9"/>
  <c r="O4640" i="10" s="1"/>
  <c r="BM4513" i="9"/>
  <c r="R4513" i="10" s="1"/>
  <c r="CB4655" i="9"/>
  <c r="AG4655" i="10" s="1"/>
  <c r="CB4574" i="9"/>
  <c r="AG5135" i="10" s="1"/>
  <c r="N4621" i="10"/>
  <c r="AD4621" i="9"/>
  <c r="AU4621" i="10" s="1"/>
  <c r="O4627" i="9"/>
  <c r="P4627" i="9"/>
  <c r="N4627" i="9"/>
  <c r="CB4565" i="9"/>
  <c r="AG4565" i="10" s="1"/>
  <c r="O4601" i="9"/>
  <c r="N4601" i="9"/>
  <c r="P4601" i="9"/>
  <c r="N4600" i="9"/>
  <c r="P4600" i="9"/>
  <c r="O4600" i="9"/>
  <c r="CB4613" i="9"/>
  <c r="AG4613" i="10" s="1"/>
  <c r="N4678" i="10"/>
  <c r="AE4678" i="9"/>
  <c r="O4678" i="10" s="1"/>
  <c r="CB4629" i="9"/>
  <c r="AG3977" i="10" s="1"/>
  <c r="CB4634" i="9"/>
  <c r="AG4634" i="10" s="1"/>
  <c r="O4642" i="9"/>
  <c r="P4642" i="9"/>
  <c r="N4642" i="9"/>
  <c r="CB4648" i="9"/>
  <c r="AG4648" i="10" s="1"/>
  <c r="N4560" i="9"/>
  <c r="O4560" i="9"/>
  <c r="P4560" i="9"/>
  <c r="CB4615" i="9"/>
  <c r="AG4615" i="10" s="1"/>
  <c r="CB4598" i="9"/>
  <c r="AG4598" i="10" s="1"/>
  <c r="CB4643" i="9"/>
  <c r="AG4643" i="10" s="1"/>
  <c r="CB4594" i="9"/>
  <c r="AG4594" i="10" s="1"/>
  <c r="N4586" i="10"/>
  <c r="AD4586" i="9"/>
  <c r="AU4586" i="10" s="1"/>
  <c r="CB4672" i="9"/>
  <c r="AG4672" i="10" s="1"/>
  <c r="N4616" i="9"/>
  <c r="Q4616" i="9" s="1"/>
  <c r="O4616" i="9"/>
  <c r="P4616" i="9"/>
  <c r="BM4501" i="9"/>
  <c r="R4501" i="10" s="1"/>
  <c r="O4605" i="9"/>
  <c r="P4605" i="9"/>
  <c r="N4605" i="9"/>
  <c r="Q4605" i="9" s="1"/>
  <c r="N4671" i="9"/>
  <c r="Q4671" i="9" s="1"/>
  <c r="P4671" i="9"/>
  <c r="O4671" i="9"/>
  <c r="CB4612" i="9"/>
  <c r="AG4612" i="10" s="1"/>
  <c r="N4674" i="9"/>
  <c r="Q4674" i="9" s="1"/>
  <c r="O4674" i="9"/>
  <c r="P4674" i="9"/>
  <c r="O4617" i="9"/>
  <c r="P4617" i="9"/>
  <c r="N4617" i="9"/>
  <c r="Q4617" i="9" s="1"/>
  <c r="N4637" i="9"/>
  <c r="Q4637" i="9" s="1"/>
  <c r="O4637" i="9"/>
  <c r="P4637" i="9"/>
  <c r="CB4637" i="9"/>
  <c r="AG3980" i="10" s="1"/>
  <c r="N4619" i="9"/>
  <c r="Q4619" i="9" s="1"/>
  <c r="O4619" i="9"/>
  <c r="P4619" i="9"/>
  <c r="N3938" i="10"/>
  <c r="AE4022" i="9"/>
  <c r="O3614" i="10" s="1"/>
  <c r="AD4300" i="9"/>
  <c r="AU4300" i="10" s="1"/>
  <c r="AE4523" i="9"/>
  <c r="O4523" i="10" s="1"/>
  <c r="AE4527" i="9"/>
  <c r="O4527" i="10" s="1"/>
  <c r="AE4525" i="9"/>
  <c r="O4558" i="9"/>
  <c r="P4558" i="9"/>
  <c r="AE4544" i="9"/>
  <c r="O5007" i="10" s="1"/>
  <c r="N4294" i="10"/>
  <c r="N4525" i="10"/>
  <c r="AE3683" i="9"/>
  <c r="O3683" i="10" s="1"/>
  <c r="N4283" i="10"/>
  <c r="N4291" i="10"/>
  <c r="N4556" i="9"/>
  <c r="Q4556" i="9" s="1"/>
  <c r="AE4520" i="9"/>
  <c r="O4520" i="10" s="1"/>
  <c r="BM4557" i="9"/>
  <c r="R4557" i="10" s="1"/>
  <c r="O4508" i="9"/>
  <c r="BM4406" i="9"/>
  <c r="R4406" i="10" s="1"/>
  <c r="BM3457" i="9"/>
  <c r="R3457" i="10" s="1"/>
  <c r="BM4413" i="9"/>
  <c r="R4413" i="10" s="1"/>
  <c r="BM4046" i="9"/>
  <c r="R4091" i="10" s="1"/>
  <c r="P4532" i="9"/>
  <c r="AE4510" i="9"/>
  <c r="O4510" i="10" s="1"/>
  <c r="BM4365" i="9"/>
  <c r="R4365" i="10" s="1"/>
  <c r="BM3968" i="9"/>
  <c r="R3968" i="10" s="1"/>
  <c r="BM4467" i="9"/>
  <c r="R4467" i="10" s="1"/>
  <c r="N4516" i="10"/>
  <c r="BM4127" i="9"/>
  <c r="R4127" i="10" s="1"/>
  <c r="O4499" i="9"/>
  <c r="N4556" i="10"/>
  <c r="O4331" i="9"/>
  <c r="O4507" i="9"/>
  <c r="P4499" i="9"/>
  <c r="CB4480" i="9"/>
  <c r="AG4480" i="10" s="1"/>
  <c r="P4507" i="9"/>
  <c r="N4502" i="9"/>
  <c r="Q4502" i="9" s="1"/>
  <c r="O4555" i="9"/>
  <c r="BM4481" i="9"/>
  <c r="R4481" i="10" s="1"/>
  <c r="BM4049" i="9"/>
  <c r="R4049" i="10" s="1"/>
  <c r="CB4528" i="9"/>
  <c r="AG4528" i="10" s="1"/>
  <c r="CB4512" i="9"/>
  <c r="AG4512" i="10" s="1"/>
  <c r="O4531" i="9"/>
  <c r="O4532" i="9"/>
  <c r="N4540" i="9"/>
  <c r="Q4540" i="9" s="1"/>
  <c r="P4556" i="9"/>
  <c r="P4508" i="9"/>
  <c r="BM4490" i="9"/>
  <c r="R4490" i="10" s="1"/>
  <c r="BM4290" i="9"/>
  <c r="R4290" i="10" s="1"/>
  <c r="BM3444" i="9"/>
  <c r="R3444" i="10" s="1"/>
  <c r="O4491" i="9"/>
  <c r="P4491" i="9"/>
  <c r="BM4072" i="9"/>
  <c r="R3691" i="10" s="1"/>
  <c r="P4540" i="9"/>
  <c r="N4372" i="10"/>
  <c r="AE4475" i="9"/>
  <c r="O4475" i="10" s="1"/>
  <c r="AE3940" i="9"/>
  <c r="O3940" i="10" s="1"/>
  <c r="CB4505" i="9"/>
  <c r="AG4505" i="10" s="1"/>
  <c r="N4548" i="10"/>
  <c r="CB4414" i="9"/>
  <c r="AG4414" i="10" s="1"/>
  <c r="N4557" i="10"/>
  <c r="AF4170" i="9"/>
  <c r="AW4170" i="10" s="1"/>
  <c r="N4500" i="10"/>
  <c r="N4518" i="10"/>
  <c r="AE4135" i="9"/>
  <c r="O4135" i="10" s="1"/>
  <c r="AD4477" i="9"/>
  <c r="AU4477" i="10" s="1"/>
  <c r="N4523" i="9"/>
  <c r="Q4523" i="9" s="1"/>
  <c r="O4294" i="9"/>
  <c r="BM4041" i="9"/>
  <c r="R3650" i="10" s="1"/>
  <c r="AD4092" i="9"/>
  <c r="AU4092" i="10" s="1"/>
  <c r="O4523" i="9"/>
  <c r="N4539" i="10"/>
  <c r="BM4103" i="9"/>
  <c r="R4103" i="10" s="1"/>
  <c r="CB4539" i="9"/>
  <c r="AG4539" i="10" s="1"/>
  <c r="N4501" i="10"/>
  <c r="AF4120" i="9"/>
  <c r="AW4120" i="10" s="1"/>
  <c r="N4555" i="10"/>
  <c r="N3851" i="10"/>
  <c r="AE4474" i="9"/>
  <c r="O4474" i="10" s="1"/>
  <c r="N4547" i="10"/>
  <c r="AD4461" i="9"/>
  <c r="AU4461" i="10" s="1"/>
  <c r="N4522" i="10"/>
  <c r="AE3913" i="9"/>
  <c r="O3913" i="10" s="1"/>
  <c r="AD4458" i="9"/>
  <c r="AU4458" i="10" s="1"/>
  <c r="AE4371" i="9"/>
  <c r="O4371" i="10" s="1"/>
  <c r="AD4090" i="9"/>
  <c r="AU4091" i="10" s="1"/>
  <c r="AD4442" i="9"/>
  <c r="AU4442" i="10" s="1"/>
  <c r="AD3833" i="9"/>
  <c r="AU3833" i="10" s="1"/>
  <c r="N4464" i="10"/>
  <c r="AD4464" i="9"/>
  <c r="AU4464" i="10" s="1"/>
  <c r="AD4152" i="9"/>
  <c r="AU4152" i="10" s="1"/>
  <c r="AD3783" i="9"/>
  <c r="AU3360" i="10" s="1"/>
  <c r="N3929" i="10"/>
  <c r="AD3929" i="9"/>
  <c r="AU3929" i="10" s="1"/>
  <c r="AD3887" i="9"/>
  <c r="AU3887" i="10" s="1"/>
  <c r="AD4039" i="9"/>
  <c r="AU4039" i="10" s="1"/>
  <c r="AD3835" i="9"/>
  <c r="AU3835" i="10" s="1"/>
  <c r="N4457" i="10"/>
  <c r="AD4457" i="9"/>
  <c r="AU4457" i="10" s="1"/>
  <c r="CB4498" i="9"/>
  <c r="AG4498" i="10" s="1"/>
  <c r="AE4343" i="9"/>
  <c r="AD4343" i="9"/>
  <c r="AU4343" i="10" s="1"/>
  <c r="N4316" i="10"/>
  <c r="AD4316" i="9"/>
  <c r="AU4316" i="10" s="1"/>
  <c r="CB4516" i="9"/>
  <c r="AG4516" i="10" s="1"/>
  <c r="N4209" i="10"/>
  <c r="AD4209" i="9"/>
  <c r="AU4209" i="10" s="1"/>
  <c r="AE4531" i="9"/>
  <c r="O4531" i="10" s="1"/>
  <c r="AD4531" i="9"/>
  <c r="AU4531" i="10" s="1"/>
  <c r="AD4488" i="9"/>
  <c r="AU4488" i="10" s="1"/>
  <c r="AE4507" i="9"/>
  <c r="O4507" i="10" s="1"/>
  <c r="N4526" i="10"/>
  <c r="N4502" i="10"/>
  <c r="N4494" i="10"/>
  <c r="AE4496" i="9"/>
  <c r="O4496" i="10" s="1"/>
  <c r="AD4509" i="9"/>
  <c r="AU4509" i="10" s="1"/>
  <c r="CB4553" i="9"/>
  <c r="AG4553" i="10" s="1"/>
  <c r="CB4531" i="9"/>
  <c r="AG4531" i="10" s="1"/>
  <c r="CB4521" i="9"/>
  <c r="AG4521" i="10" s="1"/>
  <c r="CB4540" i="9"/>
  <c r="AG4525" i="10" s="1"/>
  <c r="N4519" i="10"/>
  <c r="AE4519" i="9"/>
  <c r="O4519" i="10" s="1"/>
  <c r="AE4481" i="9"/>
  <c r="O4481" i="10" s="1"/>
  <c r="AE4461" i="9"/>
  <c r="O4461" i="10" s="1"/>
  <c r="N4550" i="10"/>
  <c r="N4488" i="10"/>
  <c r="N4370" i="10"/>
  <c r="N4355" i="10"/>
  <c r="N4515" i="10"/>
  <c r="N4531" i="10"/>
  <c r="CB4555" i="9"/>
  <c r="AG4555" i="10" s="1"/>
  <c r="CB4499" i="9"/>
  <c r="AG4499" i="10" s="1"/>
  <c r="CB4534" i="9"/>
  <c r="AG3975" i="10" s="1"/>
  <c r="CB4556" i="9"/>
  <c r="AG4556" i="10" s="1"/>
  <c r="CB4520" i="9"/>
  <c r="AG4520" i="10" s="1"/>
  <c r="CB4538" i="9"/>
  <c r="AG4544" i="10" s="1"/>
  <c r="CB4496" i="9"/>
  <c r="AG4496" i="10" s="1"/>
  <c r="CB4502" i="9"/>
  <c r="AG4502" i="10" s="1"/>
  <c r="CB4545" i="9"/>
  <c r="AG4545" i="10" s="1"/>
  <c r="CB4547" i="9"/>
  <c r="AG4547" i="10" s="1"/>
  <c r="CB4530" i="9"/>
  <c r="AG4538" i="10" s="1"/>
  <c r="O4502" i="9"/>
  <c r="CB4500" i="9"/>
  <c r="AG4500" i="10" s="1"/>
  <c r="CB4514" i="9"/>
  <c r="AG4514" i="10" s="1"/>
  <c r="CB4506" i="9"/>
  <c r="AG4506" i="10" s="1"/>
  <c r="CB4522" i="9"/>
  <c r="AG4522" i="10" s="1"/>
  <c r="AE4532" i="9"/>
  <c r="O4540" i="10" s="1"/>
  <c r="AD4429" i="9"/>
  <c r="AU4429" i="10" s="1"/>
  <c r="AE4485" i="9"/>
  <c r="O4485" i="10" s="1"/>
  <c r="AE4381" i="9"/>
  <c r="O4381" i="10" s="1"/>
  <c r="BM4398" i="9"/>
  <c r="R4398" i="10" s="1"/>
  <c r="BM4434" i="9"/>
  <c r="R4434" i="10" s="1"/>
  <c r="O4547" i="9"/>
  <c r="N4547" i="9"/>
  <c r="Q4547" i="9" s="1"/>
  <c r="P4547" i="9"/>
  <c r="N4521" i="9"/>
  <c r="Q4521" i="9" s="1"/>
  <c r="O4521" i="9"/>
  <c r="P4521" i="9"/>
  <c r="N4493" i="9"/>
  <c r="O4493" i="9"/>
  <c r="P4493" i="9"/>
  <c r="CB4497" i="9"/>
  <c r="AG4497" i="10" s="1"/>
  <c r="P4537" i="9"/>
  <c r="O4537" i="9"/>
  <c r="N4537" i="9"/>
  <c r="Q4537" i="9" s="1"/>
  <c r="N4543" i="9"/>
  <c r="Q4543" i="9" s="1"/>
  <c r="O4543" i="9"/>
  <c r="P4543" i="9"/>
  <c r="CB4508" i="9"/>
  <c r="AG4508" i="10" s="1"/>
  <c r="P4503" i="9"/>
  <c r="N4503" i="9"/>
  <c r="Q4503" i="9" s="1"/>
  <c r="O4503" i="9"/>
  <c r="CB4491" i="9"/>
  <c r="AG4491" i="10" s="1"/>
  <c r="CB4513" i="9"/>
  <c r="AG4513" i="10" s="1"/>
  <c r="N4536" i="10"/>
  <c r="AE4529" i="9"/>
  <c r="O4536" i="10" s="1"/>
  <c r="CB4537" i="9"/>
  <c r="AG4537" i="10" s="1"/>
  <c r="P4505" i="9"/>
  <c r="N4505" i="9"/>
  <c r="Q4505" i="9" s="1"/>
  <c r="O4505" i="9"/>
  <c r="CB4507" i="9"/>
  <c r="AG4507" i="10" s="1"/>
  <c r="N4501" i="9"/>
  <c r="Q4501" i="9" s="1"/>
  <c r="P4501" i="9"/>
  <c r="O4501" i="9"/>
  <c r="P4513" i="9"/>
  <c r="N4513" i="9"/>
  <c r="Q4513" i="9" s="1"/>
  <c r="O4513" i="9"/>
  <c r="CB4524" i="9"/>
  <c r="AG4524" i="10" s="1"/>
  <c r="N4525" i="9"/>
  <c r="Q4525" i="9" s="1"/>
  <c r="O4525" i="9"/>
  <c r="P4525" i="9"/>
  <c r="O4504" i="9"/>
  <c r="P4504" i="9"/>
  <c r="N4504" i="9"/>
  <c r="N4497" i="9"/>
  <c r="Q4497" i="9" s="1"/>
  <c r="O4497" i="9"/>
  <c r="P4497" i="9"/>
  <c r="N4533" i="9"/>
  <c r="Q4533" i="9" s="1"/>
  <c r="P4533" i="9"/>
  <c r="O4533" i="9"/>
  <c r="CB4515" i="9"/>
  <c r="AG4515" i="10" s="1"/>
  <c r="N4553" i="9"/>
  <c r="O4553" i="9"/>
  <c r="P4553" i="9"/>
  <c r="CB4542" i="9"/>
  <c r="AG4552" i="10" s="1"/>
  <c r="CB4548" i="9"/>
  <c r="AG4548" i="10" s="1"/>
  <c r="N4548" i="9"/>
  <c r="Q4548" i="9" s="1"/>
  <c r="P4548" i="9"/>
  <c r="O4548" i="9"/>
  <c r="O4517" i="9"/>
  <c r="P4517" i="9"/>
  <c r="N4517" i="9"/>
  <c r="Q4517" i="9" s="1"/>
  <c r="N4550" i="9"/>
  <c r="Q4550" i="9" s="1"/>
  <c r="P4550" i="9"/>
  <c r="O4550" i="9"/>
  <c r="O4549" i="9"/>
  <c r="P4549" i="9"/>
  <c r="N4549" i="9"/>
  <c r="Q4549" i="9" s="1"/>
  <c r="O4509" i="9"/>
  <c r="N4509" i="9"/>
  <c r="P4509" i="9"/>
  <c r="P4545" i="9"/>
  <c r="N4545" i="9"/>
  <c r="Q4545" i="9" s="1"/>
  <c r="O4545" i="9"/>
  <c r="CB4532" i="9"/>
  <c r="AG4540" i="10" s="1"/>
  <c r="N4557" i="9"/>
  <c r="Q4557" i="9" s="1"/>
  <c r="O4557" i="9"/>
  <c r="P4557" i="9"/>
  <c r="CB4492" i="9"/>
  <c r="AG4492" i="10" s="1"/>
  <c r="P4541" i="9"/>
  <c r="O4541" i="9"/>
  <c r="N4541" i="9"/>
  <c r="Q4541" i="9" s="1"/>
  <c r="N4529" i="9"/>
  <c r="Q4529" i="9" s="1"/>
  <c r="O4529" i="9"/>
  <c r="P4529" i="9"/>
  <c r="CB4529" i="9"/>
  <c r="AG4536" i="10" s="1"/>
  <c r="CB4554" i="9"/>
  <c r="AG4554" i="10" s="1"/>
  <c r="CB4523" i="9"/>
  <c r="AG4523" i="10" s="1"/>
  <c r="CB4546" i="9"/>
  <c r="AG4546" i="10" s="1"/>
  <c r="P4527" i="9"/>
  <c r="O4527" i="9"/>
  <c r="N4527" i="9"/>
  <c r="Q4527" i="9" s="1"/>
  <c r="N4491" i="10"/>
  <c r="AD4491" i="9"/>
  <c r="AU4491" i="10" s="1"/>
  <c r="CB4552" i="9"/>
  <c r="AG4526" i="10" s="1"/>
  <c r="CB4510" i="9"/>
  <c r="AG4510" i="10" s="1"/>
  <c r="N4308" i="10"/>
  <c r="AD3958" i="9"/>
  <c r="AU3958" i="10" s="1"/>
  <c r="N4315" i="10"/>
  <c r="AD3945" i="9"/>
  <c r="AU3945" i="10" s="1"/>
  <c r="BM4327" i="9"/>
  <c r="R3851" i="10" s="1"/>
  <c r="BM4126" i="9"/>
  <c r="R4126" i="10" s="1"/>
  <c r="CB4476" i="9"/>
  <c r="AG4476" i="10" s="1"/>
  <c r="P4307" i="9"/>
  <c r="BM4010" i="9"/>
  <c r="R4010" i="10" s="1"/>
  <c r="BM4091" i="9"/>
  <c r="R3720" i="10" s="1"/>
  <c r="O4347" i="9"/>
  <c r="N4347" i="9"/>
  <c r="Q4347" i="9" s="1"/>
  <c r="CB4448" i="9"/>
  <c r="AG4448" i="10" s="1"/>
  <c r="BM3623" i="9"/>
  <c r="R3623" i="10" s="1"/>
  <c r="BM3808" i="9"/>
  <c r="R3808" i="10" s="1"/>
  <c r="O4306" i="9"/>
  <c r="P3884" i="9"/>
  <c r="O3884" i="9"/>
  <c r="O4158" i="9"/>
  <c r="AE4324" i="9"/>
  <c r="O4324" i="10" s="1"/>
  <c r="N4326" i="10"/>
  <c r="BM3777" i="9"/>
  <c r="R3320" i="10" s="1"/>
  <c r="BM4003" i="9"/>
  <c r="R4003" i="10" s="1"/>
  <c r="N4324" i="9"/>
  <c r="Q4324" i="9" s="1"/>
  <c r="BM4129" i="9"/>
  <c r="R4129" i="10" s="1"/>
  <c r="BM4163" i="9"/>
  <c r="R4163" i="10" s="1"/>
  <c r="O4149" i="9"/>
  <c r="BM3991" i="9"/>
  <c r="R3991" i="10" s="1"/>
  <c r="BM4194" i="9"/>
  <c r="R4194" i="10" s="1"/>
  <c r="CB4368" i="9"/>
  <c r="AG4368" i="10" s="1"/>
  <c r="BM4319" i="9"/>
  <c r="R4319" i="10" s="1"/>
  <c r="BM4137" i="9"/>
  <c r="R4137" i="10" s="1"/>
  <c r="N4343" i="9"/>
  <c r="Q4343" i="9" s="1"/>
  <c r="P4343" i="9"/>
  <c r="N4295" i="9"/>
  <c r="Q4295" i="9" s="1"/>
  <c r="CB4376" i="9"/>
  <c r="AG4376" i="10" s="1"/>
  <c r="BM4059" i="9"/>
  <c r="R4059" i="10" s="1"/>
  <c r="BM4043" i="9"/>
  <c r="R4043" i="10" s="1"/>
  <c r="BM3548" i="9"/>
  <c r="R3548" i="10" s="1"/>
  <c r="BM4281" i="9"/>
  <c r="R4281" i="10" s="1"/>
  <c r="CB4488" i="9"/>
  <c r="AG4488" i="10" s="1"/>
  <c r="BM4040" i="9"/>
  <c r="R4040" i="10" s="1"/>
  <c r="BM4167" i="9"/>
  <c r="R3783" i="10" s="1"/>
  <c r="BM4144" i="9"/>
  <c r="R4144" i="10" s="1"/>
  <c r="O4175" i="9"/>
  <c r="BM4061" i="9"/>
  <c r="R5096" i="10" s="1"/>
  <c r="P4302" i="9"/>
  <c r="O4314" i="9"/>
  <c r="BM3435" i="9"/>
  <c r="R3435" i="10" s="1"/>
  <c r="BM3759" i="9"/>
  <c r="R3759" i="10" s="1"/>
  <c r="P4314" i="9"/>
  <c r="N4109" i="10"/>
  <c r="N4311" i="10"/>
  <c r="N4458" i="9"/>
  <c r="BM4150" i="9"/>
  <c r="R4150" i="10" s="1"/>
  <c r="N4307" i="10"/>
  <c r="N4307" i="9"/>
  <c r="Q4307" i="9" s="1"/>
  <c r="BM4305" i="9"/>
  <c r="R4305" i="10" s="1"/>
  <c r="P4295" i="9"/>
  <c r="O4322" i="9"/>
  <c r="O4311" i="9"/>
  <c r="BM4008" i="9"/>
  <c r="R4008" i="10" s="1"/>
  <c r="BM4158" i="9"/>
  <c r="R4158" i="10" s="1"/>
  <c r="P4322" i="9"/>
  <c r="O4191" i="9"/>
  <c r="BM4131" i="9"/>
  <c r="R3765" i="10" s="1"/>
  <c r="P4306" i="9"/>
  <c r="O4330" i="9"/>
  <c r="N4294" i="9"/>
  <c r="Q4294" i="9" s="1"/>
  <c r="BM3567" i="9"/>
  <c r="R4342" i="10" s="1"/>
  <c r="N4330" i="9"/>
  <c r="P4344" i="9"/>
  <c r="BM4135" i="9"/>
  <c r="R4135" i="10" s="1"/>
  <c r="BM3843" i="9"/>
  <c r="R3843" i="10" s="1"/>
  <c r="BM4168" i="9"/>
  <c r="R4168" i="10" s="1"/>
  <c r="O4159" i="9"/>
  <c r="P4324" i="9"/>
  <c r="P4159" i="9"/>
  <c r="P4454" i="9"/>
  <c r="BM4284" i="9"/>
  <c r="R4284" i="10" s="1"/>
  <c r="CB4440" i="9"/>
  <c r="AG4440" i="10" s="1"/>
  <c r="O4299" i="9"/>
  <c r="CB4372" i="9"/>
  <c r="AG4372" i="10" s="1"/>
  <c r="CB4399" i="9"/>
  <c r="AG4399" i="10" s="1"/>
  <c r="N4310" i="10"/>
  <c r="N3667" i="10"/>
  <c r="AT4357" i="10"/>
  <c r="AE3667" i="9"/>
  <c r="O3667" i="10" s="1"/>
  <c r="AE4464" i="9"/>
  <c r="O4464" i="10" s="1"/>
  <c r="AE4182" i="9"/>
  <c r="O4182" i="10" s="1"/>
  <c r="AE4106" i="9"/>
  <c r="O3728" i="10" s="1"/>
  <c r="N4338" i="10"/>
  <c r="AE4049" i="9"/>
  <c r="O4049" i="10" s="1"/>
  <c r="AE4004" i="9"/>
  <c r="O4004" i="10" s="1"/>
  <c r="AE3990" i="9"/>
  <c r="O3990" i="10" s="1"/>
  <c r="N4305" i="10"/>
  <c r="N4136" i="10"/>
  <c r="BM4329" i="9"/>
  <c r="R4329" i="10" s="1"/>
  <c r="BM4287" i="9"/>
  <c r="R4287" i="10" s="1"/>
  <c r="BM4300" i="9"/>
  <c r="R4300" i="10" s="1"/>
  <c r="BM4345" i="9"/>
  <c r="R4345" i="10" s="1"/>
  <c r="P4340" i="9"/>
  <c r="N4287" i="9"/>
  <c r="Q4287" i="9" s="1"/>
  <c r="O4317" i="9"/>
  <c r="N4340" i="9"/>
  <c r="Q4340" i="9" s="1"/>
  <c r="P4317" i="9"/>
  <c r="BM4303" i="9"/>
  <c r="R4303" i="10" s="1"/>
  <c r="N4318" i="10"/>
  <c r="N4311" i="9"/>
  <c r="Q4311" i="9" s="1"/>
  <c r="N4306" i="10"/>
  <c r="AE4477" i="9"/>
  <c r="O4477" i="10" s="1"/>
  <c r="BM4171" i="9"/>
  <c r="R4171" i="10" s="1"/>
  <c r="BM4343" i="9"/>
  <c r="R745" i="10" s="1"/>
  <c r="BM4324" i="9"/>
  <c r="R4324" i="10" s="1"/>
  <c r="BM4192" i="9"/>
  <c r="R4192" i="10" s="1"/>
  <c r="BM4134" i="9"/>
  <c r="R3780" i="10" s="1"/>
  <c r="BM4294" i="9"/>
  <c r="R4294" i="10" s="1"/>
  <c r="N4158" i="9"/>
  <c r="Q4158" i="9" s="1"/>
  <c r="CB4456" i="9"/>
  <c r="AG3974" i="10" s="1"/>
  <c r="P4093" i="9"/>
  <c r="BM4117" i="9"/>
  <c r="R4117" i="10" s="1"/>
  <c r="N4428" i="9"/>
  <c r="Q4428" i="9" s="1"/>
  <c r="N4284" i="9"/>
  <c r="Q4284" i="9" s="1"/>
  <c r="P4428" i="9"/>
  <c r="N4144" i="10"/>
  <c r="N4104" i="10"/>
  <c r="P4291" i="9"/>
  <c r="P4284" i="9"/>
  <c r="N4291" i="9"/>
  <c r="Q4291" i="9" s="1"/>
  <c r="BM4085" i="9"/>
  <c r="R4085" i="10" s="1"/>
  <c r="O4286" i="9"/>
  <c r="BM4180" i="9"/>
  <c r="R4180" i="10" s="1"/>
  <c r="CB4384" i="9"/>
  <c r="AG4384" i="10" s="1"/>
  <c r="CB4424" i="9"/>
  <c r="AG4424" i="10" s="1"/>
  <c r="BM4107" i="9"/>
  <c r="R4107" i="10" s="1"/>
  <c r="N4286" i="9"/>
  <c r="BM4147" i="9"/>
  <c r="R4147" i="10" s="1"/>
  <c r="AE4457" i="9"/>
  <c r="O4457" i="10" s="1"/>
  <c r="N4323" i="9"/>
  <c r="Q4323" i="9" s="1"/>
  <c r="O4335" i="9"/>
  <c r="BM3568" i="9"/>
  <c r="R3568" i="10" s="1"/>
  <c r="P4299" i="9"/>
  <c r="BM4139" i="9"/>
  <c r="R4139" i="10" s="1"/>
  <c r="BM4162" i="9"/>
  <c r="R4162" i="10" s="1"/>
  <c r="O4478" i="9"/>
  <c r="BM4156" i="9"/>
  <c r="R4156" i="10" s="1"/>
  <c r="BM4297" i="9"/>
  <c r="R4297" i="10" s="1"/>
  <c r="N4122" i="10"/>
  <c r="AD4331" i="9"/>
  <c r="AU4331" i="10" s="1"/>
  <c r="N4373" i="10"/>
  <c r="AE4089" i="9"/>
  <c r="N4160" i="10"/>
  <c r="N4337" i="10"/>
  <c r="AD4282" i="9"/>
  <c r="AU4282" i="10" s="1"/>
  <c r="N4354" i="10"/>
  <c r="AE4455" i="9"/>
  <c r="O4455" i="10" s="1"/>
  <c r="AE4316" i="9"/>
  <c r="O4316" i="10" s="1"/>
  <c r="P4342" i="9"/>
  <c r="N4342" i="9"/>
  <c r="Q4342" i="9" s="1"/>
  <c r="Q4490" i="9"/>
  <c r="BM3902" i="9"/>
  <c r="R3902" i="10" s="1"/>
  <c r="N4319" i="9"/>
  <c r="Q4319" i="9" s="1"/>
  <c r="BM4125" i="9"/>
  <c r="R4125" i="10" s="1"/>
  <c r="P4319" i="9"/>
  <c r="BM4283" i="9"/>
  <c r="R4283" i="10" s="1"/>
  <c r="AF3642" i="9"/>
  <c r="AW3642" i="10" s="1"/>
  <c r="BM4116" i="9"/>
  <c r="R4116" i="10" s="1"/>
  <c r="O4476" i="9"/>
  <c r="AT4116" i="10"/>
  <c r="AF4116" i="9"/>
  <c r="AW4116" i="10" s="1"/>
  <c r="P4282" i="9"/>
  <c r="N4302" i="9"/>
  <c r="P4458" i="9"/>
  <c r="AE4365" i="9"/>
  <c r="O4365" i="10" s="1"/>
  <c r="BM4155" i="9"/>
  <c r="R4155" i="10" s="1"/>
  <c r="O4293" i="9"/>
  <c r="N4419" i="10"/>
  <c r="AD4419" i="9"/>
  <c r="AU4419" i="10" s="1"/>
  <c r="CB4432" i="9"/>
  <c r="AG4432" i="10" s="1"/>
  <c r="BM4104" i="9"/>
  <c r="R4104" i="10" s="1"/>
  <c r="BM4141" i="9"/>
  <c r="R4141" i="10" s="1"/>
  <c r="AD4490" i="9"/>
  <c r="AU4490" i="10" s="1"/>
  <c r="BM3934" i="9"/>
  <c r="R3934" i="10" s="1"/>
  <c r="AF4036" i="9"/>
  <c r="AW4036" i="10" s="1"/>
  <c r="P4327" i="9"/>
  <c r="N4471" i="10"/>
  <c r="AD4471" i="9"/>
  <c r="AU4471" i="10" s="1"/>
  <c r="BM3819" i="9"/>
  <c r="R3819" i="10" s="1"/>
  <c r="N4327" i="9"/>
  <c r="Q4327" i="9" s="1"/>
  <c r="AT3590" i="10"/>
  <c r="AF3590" i="9"/>
  <c r="AW3590" i="10" s="1"/>
  <c r="AF4114" i="9"/>
  <c r="AW4114" i="10" s="1"/>
  <c r="N4346" i="10"/>
  <c r="AD4175" i="9"/>
  <c r="AU4175" i="10" s="1"/>
  <c r="CB4416" i="9"/>
  <c r="AG4416" i="10" s="1"/>
  <c r="BM4175" i="9"/>
  <c r="R4175" i="10" s="1"/>
  <c r="BM4152" i="9"/>
  <c r="R4152" i="10" s="1"/>
  <c r="N4335" i="9"/>
  <c r="N4353" i="10"/>
  <c r="N4319" i="10"/>
  <c r="AE4401" i="9"/>
  <c r="O4401" i="10" s="1"/>
  <c r="AD4399" i="9"/>
  <c r="AU4399" i="10" s="1"/>
  <c r="CB4360" i="9"/>
  <c r="AG4360" i="10" s="1"/>
  <c r="P4298" i="9"/>
  <c r="O4287" i="9"/>
  <c r="CB4452" i="9"/>
  <c r="AG4452" i="10" s="1"/>
  <c r="P4326" i="9"/>
  <c r="N4310" i="9"/>
  <c r="N4326" i="9"/>
  <c r="Q4326" i="9" s="1"/>
  <c r="CB4444" i="9"/>
  <c r="AG4444" i="10" s="1"/>
  <c r="BM4181" i="9"/>
  <c r="R4181" i="10" s="1"/>
  <c r="BM3616" i="9"/>
  <c r="R3616" i="10" s="1"/>
  <c r="P4310" i="9"/>
  <c r="O4454" i="9"/>
  <c r="O4344" i="9"/>
  <c r="O4316" i="9"/>
  <c r="N4330" i="10"/>
  <c r="N4296" i="10"/>
  <c r="BM3998" i="9"/>
  <c r="R3998" i="10" s="1"/>
  <c r="BM3993" i="9"/>
  <c r="R3993" i="10" s="1"/>
  <c r="AE4344" i="9"/>
  <c r="O4344" i="10" s="1"/>
  <c r="BM4295" i="9"/>
  <c r="R4295" i="10" s="1"/>
  <c r="CB4434" i="9"/>
  <c r="AG4434" i="10" s="1"/>
  <c r="CB4392" i="9"/>
  <c r="AG4392" i="10" s="1"/>
  <c r="N4151" i="10"/>
  <c r="AD4299" i="9"/>
  <c r="AU4299" i="10" s="1"/>
  <c r="N4191" i="10"/>
  <c r="AE4340" i="9"/>
  <c r="O4340" i="10" s="1"/>
  <c r="AE4342" i="9"/>
  <c r="O3863" i="10" s="1"/>
  <c r="N4286" i="10"/>
  <c r="AE4295" i="9"/>
  <c r="O4295" i="10" s="1"/>
  <c r="AE4419" i="9"/>
  <c r="O4419" i="10" s="1"/>
  <c r="N4323" i="10"/>
  <c r="N4290" i="10"/>
  <c r="O4348" i="9"/>
  <c r="P4346" i="9"/>
  <c r="P4315" i="9"/>
  <c r="AE4469" i="9"/>
  <c r="O4469" i="10" s="1"/>
  <c r="O4282" i="9"/>
  <c r="O4298" i="9"/>
  <c r="N4346" i="9"/>
  <c r="Q4346" i="9" s="1"/>
  <c r="N4315" i="9"/>
  <c r="Q4315" i="9" s="1"/>
  <c r="BM3688" i="9"/>
  <c r="R3688" i="10" s="1"/>
  <c r="N4476" i="9"/>
  <c r="BM4340" i="9"/>
  <c r="R4340" i="10" s="1"/>
  <c r="BM4193" i="9"/>
  <c r="R4193" i="10" s="1"/>
  <c r="O4332" i="9"/>
  <c r="P4348" i="9"/>
  <c r="N4332" i="9"/>
  <c r="Q4332" i="9" s="1"/>
  <c r="AD4463" i="9"/>
  <c r="AU4463" i="10" s="1"/>
  <c r="CB4354" i="9"/>
  <c r="AG4354" i="10" s="1"/>
  <c r="CB4401" i="9"/>
  <c r="AG4401" i="10" s="1"/>
  <c r="CB4369" i="9"/>
  <c r="AG4369" i="10" s="1"/>
  <c r="CB4466" i="9"/>
  <c r="AG4466" i="10" s="1"/>
  <c r="CB4459" i="9"/>
  <c r="AG4459" i="10" s="1"/>
  <c r="CB4458" i="9"/>
  <c r="AG4458" i="10" s="1"/>
  <c r="BM4348" i="9"/>
  <c r="R4348" i="10" s="1"/>
  <c r="N4398" i="9"/>
  <c r="Q4398" i="9" s="1"/>
  <c r="P4398" i="9"/>
  <c r="N4478" i="9"/>
  <c r="Q4478" i="9" s="1"/>
  <c r="CB4352" i="9"/>
  <c r="AG4352" i="10" s="1"/>
  <c r="CB4489" i="9"/>
  <c r="AG4489" i="10" s="1"/>
  <c r="AE4390" i="9"/>
  <c r="O4390" i="10" s="1"/>
  <c r="CB4379" i="9"/>
  <c r="AG4379" i="10" s="1"/>
  <c r="O4398" i="9"/>
  <c r="CB4426" i="9"/>
  <c r="AG4426" i="10" s="1"/>
  <c r="BM4308" i="9"/>
  <c r="R4308" i="10" s="1"/>
  <c r="O4339" i="9"/>
  <c r="N4298" i="10"/>
  <c r="BM4330" i="9"/>
  <c r="R4330" i="10" s="1"/>
  <c r="BM4149" i="9"/>
  <c r="R4149" i="10" s="1"/>
  <c r="O4323" i="9"/>
  <c r="P4339" i="9"/>
  <c r="P4364" i="9"/>
  <c r="CB4402" i="9"/>
  <c r="AG4402" i="10" s="1"/>
  <c r="CB4450" i="9"/>
  <c r="AG3930" i="10" s="1"/>
  <c r="CB4395" i="9"/>
  <c r="AG4395" i="10" s="1"/>
  <c r="AE4454" i="9"/>
  <c r="O4454" i="10" s="1"/>
  <c r="CB4420" i="9"/>
  <c r="AG4420" i="10" s="1"/>
  <c r="AE4284" i="9"/>
  <c r="O4284" i="10" s="1"/>
  <c r="CB4380" i="9"/>
  <c r="AG4380" i="10" s="1"/>
  <c r="BM4420" i="9"/>
  <c r="R4420" i="10" s="1"/>
  <c r="BM4356" i="9"/>
  <c r="R4356" i="10" s="1"/>
  <c r="BM4164" i="9"/>
  <c r="R4164" i="10" s="1"/>
  <c r="CB4436" i="9"/>
  <c r="AG4436" i="10" s="1"/>
  <c r="CB4396" i="9"/>
  <c r="AG4396" i="10" s="1"/>
  <c r="BM4316" i="9"/>
  <c r="R4316" i="10" s="1"/>
  <c r="N4467" i="10"/>
  <c r="AE4467" i="9"/>
  <c r="O4467" i="10" s="1"/>
  <c r="CB4385" i="9"/>
  <c r="AG4385" i="10" s="1"/>
  <c r="CB4443" i="9"/>
  <c r="AG4443" i="10" s="1"/>
  <c r="CB4442" i="9"/>
  <c r="AG4442" i="10" s="1"/>
  <c r="CB4364" i="9"/>
  <c r="AG3876" i="10" s="1"/>
  <c r="CB4388" i="9"/>
  <c r="AG4388" i="10" s="1"/>
  <c r="CB4412" i="9"/>
  <c r="AG4412" i="10" s="1"/>
  <c r="CB4473" i="9"/>
  <c r="AG4473" i="10" s="1"/>
  <c r="O4309" i="9"/>
  <c r="CB4417" i="9"/>
  <c r="AG4417" i="10" s="1"/>
  <c r="CB4378" i="9"/>
  <c r="AG4378" i="10" s="1"/>
  <c r="CB4428" i="9"/>
  <c r="AG4428" i="10" s="1"/>
  <c r="CB4377" i="9"/>
  <c r="AG4377" i="10" s="1"/>
  <c r="CB4427" i="9"/>
  <c r="AG4427" i="10" s="1"/>
  <c r="AE4259" i="9"/>
  <c r="O4259" i="10" s="1"/>
  <c r="P4309" i="9"/>
  <c r="P4487" i="9"/>
  <c r="CB4404" i="9"/>
  <c r="AG4404" i="10" s="1"/>
  <c r="CB4481" i="9"/>
  <c r="AG4481" i="10" s="1"/>
  <c r="CB4475" i="9"/>
  <c r="AG4475" i="10" s="1"/>
  <c r="CB4474" i="9"/>
  <c r="AG4474" i="10" s="1"/>
  <c r="CB4441" i="9"/>
  <c r="AG4441" i="10" s="1"/>
  <c r="CB4465" i="9"/>
  <c r="AG4465" i="10" s="1"/>
  <c r="CB4490" i="9"/>
  <c r="AG4490" i="10" s="1"/>
  <c r="CB4394" i="9"/>
  <c r="AG4394" i="10" s="1"/>
  <c r="CB4457" i="9"/>
  <c r="AG4457" i="10" s="1"/>
  <c r="BM4045" i="9"/>
  <c r="R4090" i="10" s="1"/>
  <c r="N4332" i="10"/>
  <c r="O4487" i="9"/>
  <c r="CB4361" i="9"/>
  <c r="AG4361" i="10" s="1"/>
  <c r="BM4124" i="9"/>
  <c r="R4124" i="10" s="1"/>
  <c r="N4364" i="9"/>
  <c r="Q4364" i="9" s="1"/>
  <c r="BM4335" i="9"/>
  <c r="R4335" i="10" s="1"/>
  <c r="CB4482" i="9"/>
  <c r="AG4482" i="10" s="1"/>
  <c r="CB4468" i="9"/>
  <c r="AG4468" i="10" s="1"/>
  <c r="CB4410" i="9"/>
  <c r="AG4410" i="10" s="1"/>
  <c r="CB4370" i="9"/>
  <c r="AG4370" i="10" s="1"/>
  <c r="CB4433" i="9"/>
  <c r="AG4433" i="10" s="1"/>
  <c r="CB4425" i="9"/>
  <c r="AG4425" i="10" s="1"/>
  <c r="P4382" i="9"/>
  <c r="AE4348" i="9"/>
  <c r="O4348" i="10" s="1"/>
  <c r="N4382" i="9"/>
  <c r="Q4382" i="9" s="1"/>
  <c r="CB4449" i="9"/>
  <c r="AG4449" i="10" s="1"/>
  <c r="CB4353" i="9"/>
  <c r="AG4353" i="10" s="1"/>
  <c r="CB4460" i="9"/>
  <c r="AG4460" i="10" s="1"/>
  <c r="CB4409" i="9"/>
  <c r="AG4409" i="10" s="1"/>
  <c r="CB4484" i="9"/>
  <c r="AG4484" i="10" s="1"/>
  <c r="CB4363" i="9"/>
  <c r="AG3875" i="10" s="1"/>
  <c r="CB4362" i="9"/>
  <c r="AG4362" i="10" s="1"/>
  <c r="CB4418" i="9"/>
  <c r="AG4418" i="10" s="1"/>
  <c r="CB4411" i="9"/>
  <c r="AG4411" i="10" s="1"/>
  <c r="CB4393" i="9"/>
  <c r="AG4393" i="10" s="1"/>
  <c r="O4374" i="9"/>
  <c r="P4374" i="9"/>
  <c r="N4374" i="9"/>
  <c r="Q4374" i="9" s="1"/>
  <c r="N4383" i="10"/>
  <c r="AD4383" i="9"/>
  <c r="AU4383" i="10" s="1"/>
  <c r="N3909" i="10"/>
  <c r="AE4446" i="9"/>
  <c r="O3909" i="10" s="1"/>
  <c r="N3974" i="10"/>
  <c r="AE4456" i="9"/>
  <c r="N4371" i="9"/>
  <c r="Q4371" i="9" s="1"/>
  <c r="P4371" i="9"/>
  <c r="O4371" i="9"/>
  <c r="N4462" i="9"/>
  <c r="Q4462" i="9" s="1"/>
  <c r="P4462" i="9"/>
  <c r="O4462" i="9"/>
  <c r="N4460" i="10"/>
  <c r="AE4460" i="9"/>
  <c r="O4460" i="10" s="1"/>
  <c r="N4405" i="9"/>
  <c r="Q4405" i="9" s="1"/>
  <c r="O4405" i="9"/>
  <c r="P4405" i="9"/>
  <c r="N4474" i="9"/>
  <c r="Q4474" i="9" s="1"/>
  <c r="O4474" i="9"/>
  <c r="P4474" i="9"/>
  <c r="N4472" i="9"/>
  <c r="O4472" i="9"/>
  <c r="P4472" i="9"/>
  <c r="N4443" i="10"/>
  <c r="AE4443" i="9"/>
  <c r="O4443" i="10" s="1"/>
  <c r="O4396" i="9"/>
  <c r="N4396" i="9"/>
  <c r="Q4396" i="9" s="1"/>
  <c r="P4396" i="9"/>
  <c r="P4489" i="9"/>
  <c r="O4489" i="9"/>
  <c r="N4489" i="9"/>
  <c r="O4470" i="9"/>
  <c r="P4470" i="9"/>
  <c r="N4470" i="9"/>
  <c r="Q4470" i="9" s="1"/>
  <c r="N4218" i="10"/>
  <c r="AE4358" i="9"/>
  <c r="O4218" i="10" s="1"/>
  <c r="N4414" i="10"/>
  <c r="AE4414" i="9"/>
  <c r="O4414" i="10" s="1"/>
  <c r="P4468" i="9"/>
  <c r="O4468" i="9"/>
  <c r="N4468" i="9"/>
  <c r="N4397" i="9"/>
  <c r="Q4397" i="9" s="1"/>
  <c r="P4397" i="9"/>
  <c r="O4397" i="9"/>
  <c r="N4433" i="9"/>
  <c r="Q4433" i="9" s="1"/>
  <c r="O4433" i="9"/>
  <c r="P4433" i="9"/>
  <c r="N4488" i="9"/>
  <c r="Q4488" i="9" s="1"/>
  <c r="O4488" i="9"/>
  <c r="P4488" i="9"/>
  <c r="N4421" i="9"/>
  <c r="Q4421" i="9" s="1"/>
  <c r="O4421" i="9"/>
  <c r="P4421" i="9"/>
  <c r="N4486" i="10"/>
  <c r="AE4486" i="9"/>
  <c r="O4486" i="10" s="1"/>
  <c r="N4392" i="10"/>
  <c r="AE4392" i="9"/>
  <c r="O4392" i="10" s="1"/>
  <c r="O4445" i="9"/>
  <c r="P4445" i="9"/>
  <c r="N4445" i="9"/>
  <c r="Q4445" i="9" s="1"/>
  <c r="N4360" i="9"/>
  <c r="Q4360" i="9" s="1"/>
  <c r="O4360" i="9"/>
  <c r="P4360" i="9"/>
  <c r="N4383" i="9"/>
  <c r="P4383" i="9"/>
  <c r="O4383" i="9"/>
  <c r="BM4476" i="9"/>
  <c r="R4476" i="10" s="1"/>
  <c r="N4419" i="9"/>
  <c r="Q4419" i="9" s="1"/>
  <c r="P4419" i="9"/>
  <c r="O4419" i="9"/>
  <c r="N4368" i="9"/>
  <c r="Q4368" i="9" s="1"/>
  <c r="P4368" i="9"/>
  <c r="O4368" i="9"/>
  <c r="P4449" i="9"/>
  <c r="O4449" i="9"/>
  <c r="N4449" i="9"/>
  <c r="P4480" i="9"/>
  <c r="O4480" i="9"/>
  <c r="N4480" i="9"/>
  <c r="Q4480" i="9" s="1"/>
  <c r="N4414" i="9"/>
  <c r="Q4414" i="9" s="1"/>
  <c r="O4414" i="9"/>
  <c r="P4414" i="9"/>
  <c r="N4467" i="9"/>
  <c r="Q4467" i="9" s="1"/>
  <c r="P4467" i="9"/>
  <c r="O4467" i="9"/>
  <c r="O4409" i="9"/>
  <c r="N4409" i="9"/>
  <c r="Q4409" i="9" s="1"/>
  <c r="P4409" i="9"/>
  <c r="N4440" i="9"/>
  <c r="O4440" i="9"/>
  <c r="P4440" i="9"/>
  <c r="O4415" i="9"/>
  <c r="P4415" i="9"/>
  <c r="N4415" i="9"/>
  <c r="Q4415" i="9" s="1"/>
  <c r="N4452" i="10"/>
  <c r="AE4452" i="9"/>
  <c r="O4452" i="10" s="1"/>
  <c r="N4373" i="9"/>
  <c r="Q4373" i="9" s="1"/>
  <c r="O4373" i="9"/>
  <c r="P4373" i="9"/>
  <c r="O4444" i="9"/>
  <c r="P4444" i="9"/>
  <c r="N4444" i="9"/>
  <c r="Q4444" i="9" s="1"/>
  <c r="N4441" i="10"/>
  <c r="AD4441" i="9"/>
  <c r="AU4441" i="10" s="1"/>
  <c r="O4378" i="9"/>
  <c r="N4378" i="9"/>
  <c r="Q4378" i="9" s="1"/>
  <c r="P4378" i="9"/>
  <c r="O4388" i="9"/>
  <c r="P4388" i="9"/>
  <c r="N4388" i="9"/>
  <c r="Q4388" i="9" s="1"/>
  <c r="N4384" i="10"/>
  <c r="AE4384" i="9"/>
  <c r="O4384" i="10" s="1"/>
  <c r="BM4484" i="9"/>
  <c r="R4484" i="10" s="1"/>
  <c r="P4452" i="9"/>
  <c r="N4452" i="9"/>
  <c r="Q4452" i="9" s="1"/>
  <c r="O4452" i="9"/>
  <c r="N4386" i="9"/>
  <c r="O4386" i="9"/>
  <c r="P4386" i="9"/>
  <c r="N4472" i="10"/>
  <c r="AD4472" i="9"/>
  <c r="AU4472" i="10" s="1"/>
  <c r="AD4379" i="9"/>
  <c r="AU4379" i="10" s="1"/>
  <c r="N4379" i="10"/>
  <c r="O4459" i="9"/>
  <c r="N4459" i="9"/>
  <c r="Q4459" i="9" s="1"/>
  <c r="P4459" i="9"/>
  <c r="N4942" i="10"/>
  <c r="AE4367" i="9"/>
  <c r="O4942" i="10" s="1"/>
  <c r="P4384" i="9"/>
  <c r="N4384" i="9"/>
  <c r="Q4384" i="9" s="1"/>
  <c r="O4384" i="9"/>
  <c r="AD4476" i="9"/>
  <c r="AU4476" i="10" s="1"/>
  <c r="BM4444" i="9"/>
  <c r="R4444" i="10" s="1"/>
  <c r="BM4380" i="9"/>
  <c r="R4380" i="10" s="1"/>
  <c r="N4361" i="10"/>
  <c r="AD4361" i="9"/>
  <c r="AU4361" i="10" s="1"/>
  <c r="N4410" i="9"/>
  <c r="Q4410" i="9" s="1"/>
  <c r="O4410" i="9"/>
  <c r="P4410" i="9"/>
  <c r="N4425" i="9"/>
  <c r="Q4425" i="9" s="1"/>
  <c r="O4425" i="9"/>
  <c r="P4425" i="9"/>
  <c r="O4431" i="9"/>
  <c r="P4431" i="9"/>
  <c r="N4431" i="9"/>
  <c r="Q4431" i="9" s="1"/>
  <c r="P4453" i="9"/>
  <c r="O4453" i="9"/>
  <c r="N4453" i="9"/>
  <c r="P4484" i="9"/>
  <c r="O4484" i="9"/>
  <c r="N4484" i="9"/>
  <c r="Q4484" i="9" s="1"/>
  <c r="N4434" i="9"/>
  <c r="Q4434" i="9" s="1"/>
  <c r="O4434" i="9"/>
  <c r="P4434" i="9"/>
  <c r="P4477" i="9"/>
  <c r="O4477" i="9"/>
  <c r="N4477" i="9"/>
  <c r="Q4477" i="9" s="1"/>
  <c r="N4350" i="9"/>
  <c r="Q4350" i="9" s="1"/>
  <c r="P4350" i="9"/>
  <c r="O4350" i="9"/>
  <c r="P4354" i="9"/>
  <c r="N4354" i="9"/>
  <c r="Q4354" i="9" s="1"/>
  <c r="O4354" i="9"/>
  <c r="N4357" i="9"/>
  <c r="O4357" i="9"/>
  <c r="P4357" i="9"/>
  <c r="O4404" i="9"/>
  <c r="P4404" i="9"/>
  <c r="N4404" i="9"/>
  <c r="Q4404" i="9" s="1"/>
  <c r="O4475" i="9"/>
  <c r="N4475" i="9"/>
  <c r="Q4475" i="9" s="1"/>
  <c r="P4475" i="9"/>
  <c r="O4430" i="9"/>
  <c r="N4430" i="9"/>
  <c r="Q4430" i="9" s="1"/>
  <c r="P4430" i="9"/>
  <c r="O4393" i="9"/>
  <c r="P4393" i="9"/>
  <c r="N4393" i="9"/>
  <c r="Q4393" i="9" s="1"/>
  <c r="N4424" i="9"/>
  <c r="Q4424" i="9" s="1"/>
  <c r="O4424" i="9"/>
  <c r="P4424" i="9"/>
  <c r="N4358" i="9"/>
  <c r="Q4358" i="9" s="1"/>
  <c r="P4358" i="9"/>
  <c r="O4358" i="9"/>
  <c r="N4450" i="9"/>
  <c r="Q4450" i="9" s="1"/>
  <c r="O4450" i="9"/>
  <c r="P4450" i="9"/>
  <c r="O4381" i="9"/>
  <c r="P4381" i="9"/>
  <c r="N4381" i="9"/>
  <c r="Q4381" i="9" s="1"/>
  <c r="O4441" i="9"/>
  <c r="N4441" i="9"/>
  <c r="P4441" i="9"/>
  <c r="N4382" i="10"/>
  <c r="AE4382" i="9"/>
  <c r="O4382" i="10" s="1"/>
  <c r="O4465" i="9"/>
  <c r="P4465" i="9"/>
  <c r="N4465" i="9"/>
  <c r="BM4412" i="9"/>
  <c r="R4412" i="10" s="1"/>
  <c r="P4372" i="9"/>
  <c r="N4372" i="9"/>
  <c r="O4372" i="9"/>
  <c r="P4355" i="9"/>
  <c r="N4355" i="9"/>
  <c r="Q4355" i="9" s="1"/>
  <c r="O4355" i="9"/>
  <c r="N4449" i="10"/>
  <c r="AD4449" i="9"/>
  <c r="AU4449" i="10" s="1"/>
  <c r="N4361" i="9"/>
  <c r="O4361" i="9"/>
  <c r="P4361" i="9"/>
  <c r="N4392" i="9"/>
  <c r="Q4392" i="9" s="1"/>
  <c r="O4392" i="9"/>
  <c r="P4392" i="9"/>
  <c r="P4403" i="9"/>
  <c r="N4403" i="9"/>
  <c r="Q4403" i="9" s="1"/>
  <c r="O4403" i="9"/>
  <c r="N4385" i="9"/>
  <c r="O4385" i="9"/>
  <c r="P4385" i="9"/>
  <c r="P4416" i="9"/>
  <c r="O4416" i="9"/>
  <c r="N4416" i="9"/>
  <c r="Q4416" i="9" s="1"/>
  <c r="P4391" i="9"/>
  <c r="N4391" i="9"/>
  <c r="O4391" i="9"/>
  <c r="N4462" i="10"/>
  <c r="AE4462" i="9"/>
  <c r="O4462" i="10" s="1"/>
  <c r="N4482" i="9"/>
  <c r="Q4482" i="9" s="1"/>
  <c r="P4482" i="9"/>
  <c r="O4482" i="9"/>
  <c r="P4464" i="9"/>
  <c r="N4464" i="9"/>
  <c r="Q4464" i="9" s="1"/>
  <c r="O4464" i="9"/>
  <c r="BM4452" i="9"/>
  <c r="R4452" i="10" s="1"/>
  <c r="BM4388" i="9"/>
  <c r="R4388" i="10" s="1"/>
  <c r="O4366" i="9"/>
  <c r="N4366" i="9"/>
  <c r="Q4366" i="9" s="1"/>
  <c r="P4366" i="9"/>
  <c r="O4463" i="9"/>
  <c r="N4463" i="9"/>
  <c r="P4463" i="9"/>
  <c r="N4351" i="10"/>
  <c r="AE4351" i="9"/>
  <c r="O4351" i="10" s="1"/>
  <c r="O4411" i="9"/>
  <c r="P4411" i="9"/>
  <c r="N4411" i="9"/>
  <c r="Q4411" i="9" s="1"/>
  <c r="N4402" i="9"/>
  <c r="Q4402" i="9" s="1"/>
  <c r="O4402" i="9"/>
  <c r="P4402" i="9"/>
  <c r="AE4364" i="9"/>
  <c r="N3876" i="10"/>
  <c r="O4395" i="9"/>
  <c r="N4395" i="9"/>
  <c r="Q4395" i="9" s="1"/>
  <c r="P4395" i="9"/>
  <c r="N4471" i="9"/>
  <c r="O4471" i="9"/>
  <c r="P4471" i="9"/>
  <c r="O4429" i="9"/>
  <c r="P4429" i="9"/>
  <c r="N4429" i="9"/>
  <c r="Q4429" i="9" s="1"/>
  <c r="P4356" i="9"/>
  <c r="N4356" i="9"/>
  <c r="Q4356" i="9" s="1"/>
  <c r="O4356" i="9"/>
  <c r="P4401" i="9"/>
  <c r="N4401" i="9"/>
  <c r="Q4401" i="9" s="1"/>
  <c r="O4401" i="9"/>
  <c r="N4374" i="10"/>
  <c r="AE4374" i="9"/>
  <c r="O4374" i="10" s="1"/>
  <c r="O4367" i="9"/>
  <c r="P4367" i="9"/>
  <c r="N4367" i="9"/>
  <c r="Q4367" i="9" s="1"/>
  <c r="N4389" i="9"/>
  <c r="Q4389" i="9" s="1"/>
  <c r="O4389" i="9"/>
  <c r="P4389" i="9"/>
  <c r="N4443" i="9"/>
  <c r="Q4443" i="9" s="1"/>
  <c r="P4443" i="9"/>
  <c r="O4443" i="9"/>
  <c r="N4413" i="9"/>
  <c r="Q4413" i="9" s="1"/>
  <c r="P4413" i="9"/>
  <c r="O4413" i="9"/>
  <c r="N4380" i="9"/>
  <c r="O4380" i="9"/>
  <c r="P4380" i="9"/>
  <c r="N4439" i="9"/>
  <c r="Q4439" i="9" s="1"/>
  <c r="P4439" i="9"/>
  <c r="O4439" i="9"/>
  <c r="N4489" i="10"/>
  <c r="AD4489" i="9"/>
  <c r="AU4489" i="10" s="1"/>
  <c r="N4479" i="10"/>
  <c r="AE4479" i="9"/>
  <c r="O4479" i="10" s="1"/>
  <c r="O4451" i="9"/>
  <c r="N4451" i="9"/>
  <c r="Q4451" i="9" s="1"/>
  <c r="P4451" i="9"/>
  <c r="N4369" i="9"/>
  <c r="Q4369" i="9" s="1"/>
  <c r="O4369" i="9"/>
  <c r="P4369" i="9"/>
  <c r="P4400" i="9"/>
  <c r="N4400" i="9"/>
  <c r="Q4400" i="9" s="1"/>
  <c r="O4400" i="9"/>
  <c r="O4406" i="9"/>
  <c r="N4406" i="9"/>
  <c r="Q4406" i="9" s="1"/>
  <c r="P4406" i="9"/>
  <c r="N4481" i="9"/>
  <c r="Q4481" i="9" s="1"/>
  <c r="P4481" i="9"/>
  <c r="O4481" i="9"/>
  <c r="N4423" i="9"/>
  <c r="Q4423" i="9" s="1"/>
  <c r="O4423" i="9"/>
  <c r="P4423" i="9"/>
  <c r="N4417" i="9"/>
  <c r="Q4417" i="9" s="1"/>
  <c r="O4417" i="9"/>
  <c r="P4417" i="9"/>
  <c r="O4446" i="9"/>
  <c r="N4446" i="9"/>
  <c r="Q4446" i="9" s="1"/>
  <c r="P4446" i="9"/>
  <c r="N4444" i="10"/>
  <c r="AE4444" i="9"/>
  <c r="O4444" i="10" s="1"/>
  <c r="N4470" i="10"/>
  <c r="AE4470" i="9"/>
  <c r="O4470" i="10" s="1"/>
  <c r="O4377" i="9"/>
  <c r="P4377" i="9"/>
  <c r="N4377" i="9"/>
  <c r="Q4377" i="9" s="1"/>
  <c r="P4436" i="9"/>
  <c r="N4436" i="9"/>
  <c r="Q4436" i="9" s="1"/>
  <c r="O4436" i="9"/>
  <c r="AE4368" i="9"/>
  <c r="O4368" i="10" s="1"/>
  <c r="N4368" i="10"/>
  <c r="N4456" i="9"/>
  <c r="Q4456" i="9" s="1"/>
  <c r="O4456" i="9"/>
  <c r="P4456" i="9"/>
  <c r="N4460" i="9"/>
  <c r="Q4460" i="9" s="1"/>
  <c r="P4460" i="9"/>
  <c r="O4460" i="9"/>
  <c r="N4370" i="9"/>
  <c r="Q4370" i="9" s="1"/>
  <c r="O4370" i="9"/>
  <c r="P4370" i="9"/>
  <c r="N4465" i="10"/>
  <c r="AD4465" i="9"/>
  <c r="AU4465" i="10" s="1"/>
  <c r="N4363" i="9"/>
  <c r="Q4363" i="9" s="1"/>
  <c r="O4363" i="9"/>
  <c r="P4363" i="9"/>
  <c r="N4375" i="10"/>
  <c r="AD4375" i="9"/>
  <c r="AU4375" i="10" s="1"/>
  <c r="N4352" i="9"/>
  <c r="Q4352" i="9" s="1"/>
  <c r="O4352" i="9"/>
  <c r="P4352" i="9"/>
  <c r="N4351" i="9"/>
  <c r="Q4351" i="9" s="1"/>
  <c r="P4351" i="9"/>
  <c r="O4351" i="9"/>
  <c r="N4468" i="10"/>
  <c r="AE4468" i="9"/>
  <c r="O4468" i="10" s="1"/>
  <c r="AE4388" i="9"/>
  <c r="O4388" i="10" s="1"/>
  <c r="N4388" i="10"/>
  <c r="P4427" i="9"/>
  <c r="O4427" i="9"/>
  <c r="N4427" i="9"/>
  <c r="Q4427" i="9" s="1"/>
  <c r="P4473" i="9"/>
  <c r="N4473" i="9"/>
  <c r="O4473" i="9"/>
  <c r="N4376" i="9"/>
  <c r="Q4376" i="9" s="1"/>
  <c r="P4376" i="9"/>
  <c r="O4376" i="9"/>
  <c r="BM4292" i="9"/>
  <c r="R4292" i="10" s="1"/>
  <c r="P4293" i="9"/>
  <c r="AD4322" i="9"/>
  <c r="AU4322" i="10" s="1"/>
  <c r="CB4297" i="9"/>
  <c r="AG4297" i="10" s="1"/>
  <c r="N4416" i="10"/>
  <c r="AD4416" i="9"/>
  <c r="AU4416" i="10" s="1"/>
  <c r="N4387" i="10"/>
  <c r="AE4387" i="9"/>
  <c r="O4387" i="10" s="1"/>
  <c r="O4399" i="9"/>
  <c r="P4399" i="9"/>
  <c r="N4399" i="9"/>
  <c r="Q4399" i="9" s="1"/>
  <c r="N4484" i="10"/>
  <c r="AE4484" i="9"/>
  <c r="O4484" i="10" s="1"/>
  <c r="AE4359" i="9"/>
  <c r="O4359" i="10" s="1"/>
  <c r="N4359" i="10"/>
  <c r="P4448" i="9"/>
  <c r="N4448" i="9"/>
  <c r="Q4448" i="9" s="1"/>
  <c r="O4448" i="9"/>
  <c r="N4435" i="9"/>
  <c r="Q4435" i="9" s="1"/>
  <c r="P4435" i="9"/>
  <c r="O4435" i="9"/>
  <c r="O4390" i="9"/>
  <c r="P4390" i="9"/>
  <c r="N4390" i="9"/>
  <c r="Q4390" i="9" s="1"/>
  <c r="N4469" i="9"/>
  <c r="Q4469" i="9" s="1"/>
  <c r="P4469" i="9"/>
  <c r="O4469" i="9"/>
  <c r="N4478" i="10"/>
  <c r="AE4478" i="9"/>
  <c r="O4478" i="10" s="1"/>
  <c r="N4407" i="9"/>
  <c r="Q4407" i="9" s="1"/>
  <c r="P4407" i="9"/>
  <c r="O4407" i="9"/>
  <c r="N4365" i="9"/>
  <c r="Q4365" i="9" s="1"/>
  <c r="O4365" i="9"/>
  <c r="P4365" i="9"/>
  <c r="AE4356" i="9"/>
  <c r="O4356" i="10" s="1"/>
  <c r="N4356" i="10"/>
  <c r="N4393" i="10"/>
  <c r="AE4393" i="9"/>
  <c r="O4393" i="10" s="1"/>
  <c r="AD4473" i="9"/>
  <c r="AU4473" i="10" s="1"/>
  <c r="N4480" i="10"/>
  <c r="AE4480" i="9"/>
  <c r="O4480" i="10" s="1"/>
  <c r="P4379" i="9"/>
  <c r="N4379" i="9"/>
  <c r="O4379" i="9"/>
  <c r="O4455" i="9"/>
  <c r="P4455" i="9"/>
  <c r="N4455" i="9"/>
  <c r="Q4455" i="9" s="1"/>
  <c r="O4349" i="9"/>
  <c r="N4349" i="9"/>
  <c r="Q4349" i="9" s="1"/>
  <c r="P4349" i="9"/>
  <c r="O4442" i="9"/>
  <c r="N4442" i="9"/>
  <c r="Q4442" i="9" s="1"/>
  <c r="P4442" i="9"/>
  <c r="N4375" i="9"/>
  <c r="P4375" i="9"/>
  <c r="O4375" i="9"/>
  <c r="BM4468" i="9"/>
  <c r="R4468" i="10" s="1"/>
  <c r="BM4404" i="9"/>
  <c r="R4404" i="10" s="1"/>
  <c r="AD4181" i="9"/>
  <c r="AU4181" i="10" s="1"/>
  <c r="N4461" i="9"/>
  <c r="Q4461" i="9" s="1"/>
  <c r="O4461" i="9"/>
  <c r="P4461" i="9"/>
  <c r="N4377" i="10"/>
  <c r="AE4377" i="9"/>
  <c r="O4377" i="10" s="1"/>
  <c r="N4440" i="10"/>
  <c r="AD4440" i="9"/>
  <c r="AU4440" i="10" s="1"/>
  <c r="N4485" i="9"/>
  <c r="Q4485" i="9" s="1"/>
  <c r="P4485" i="9"/>
  <c r="O4485" i="9"/>
  <c r="AE4350" i="9"/>
  <c r="O4350" i="10" s="1"/>
  <c r="N4350" i="10"/>
  <c r="N4457" i="9"/>
  <c r="Q4457" i="9" s="1"/>
  <c r="O4457" i="9"/>
  <c r="P4457" i="9"/>
  <c r="N4359" i="9"/>
  <c r="Q4359" i="9" s="1"/>
  <c r="P4359" i="9"/>
  <c r="O4359" i="9"/>
  <c r="O4426" i="9"/>
  <c r="P4426" i="9"/>
  <c r="N4426" i="9"/>
  <c r="Q4426" i="9" s="1"/>
  <c r="P4353" i="9"/>
  <c r="N4353" i="9"/>
  <c r="Q4353" i="9" s="1"/>
  <c r="O4353" i="9"/>
  <c r="N4408" i="9"/>
  <c r="Q4408" i="9" s="1"/>
  <c r="O4408" i="9"/>
  <c r="P4408" i="9"/>
  <c r="P4447" i="9"/>
  <c r="O4447" i="9"/>
  <c r="N4447" i="9"/>
  <c r="AD4380" i="9"/>
  <c r="AU4380" i="10" s="1"/>
  <c r="N4380" i="10"/>
  <c r="O4486" i="9"/>
  <c r="P4486" i="9"/>
  <c r="N4486" i="9"/>
  <c r="N4366" i="10"/>
  <c r="AE4366" i="9"/>
  <c r="O4366" i="10" s="1"/>
  <c r="BM4460" i="9"/>
  <c r="R4460" i="10" s="1"/>
  <c r="BM4428" i="9"/>
  <c r="R4428" i="10" s="1"/>
  <c r="BM4396" i="9"/>
  <c r="R4396" i="10" s="1"/>
  <c r="BM4364" i="9"/>
  <c r="R3876" i="10" s="1"/>
  <c r="N3936" i="10"/>
  <c r="AE4451" i="9"/>
  <c r="O4483" i="9"/>
  <c r="N4483" i="9"/>
  <c r="Q4483" i="9" s="1"/>
  <c r="P4483" i="9"/>
  <c r="N4432" i="9"/>
  <c r="Q4432" i="9" s="1"/>
  <c r="P4432" i="9"/>
  <c r="O4432" i="9"/>
  <c r="P4420" i="9"/>
  <c r="O4420" i="9"/>
  <c r="N4420" i="9"/>
  <c r="Q4420" i="9" s="1"/>
  <c r="O4422" i="9"/>
  <c r="N4422" i="9"/>
  <c r="Q4422" i="9" s="1"/>
  <c r="P4422" i="9"/>
  <c r="N4487" i="10"/>
  <c r="AE4487" i="9"/>
  <c r="O4487" i="10" s="1"/>
  <c r="P4479" i="9"/>
  <c r="N4479" i="9"/>
  <c r="Q4479" i="9" s="1"/>
  <c r="O4479" i="9"/>
  <c r="N4437" i="9"/>
  <c r="Q4437" i="9" s="1"/>
  <c r="P4437" i="9"/>
  <c r="O4437" i="9"/>
  <c r="N4387" i="9"/>
  <c r="Q4387" i="9" s="1"/>
  <c r="P4387" i="9"/>
  <c r="O4387" i="9"/>
  <c r="O4418" i="9"/>
  <c r="P4418" i="9"/>
  <c r="N4418" i="9"/>
  <c r="Q4418" i="9" s="1"/>
  <c r="N4448" i="10"/>
  <c r="AE4448" i="9"/>
  <c r="O4448" i="10" s="1"/>
  <c r="BM4436" i="9"/>
  <c r="R4436" i="10" s="1"/>
  <c r="BM4372" i="9"/>
  <c r="R4372" i="10" s="1"/>
  <c r="N4339" i="10"/>
  <c r="AE4209" i="9"/>
  <c r="O4209" i="10" s="1"/>
  <c r="N4317" i="10"/>
  <c r="AD4317" i="9"/>
  <c r="AU4317" i="10" s="1"/>
  <c r="BM4311" i="9"/>
  <c r="R4311" i="10" s="1"/>
  <c r="N4158" i="10"/>
  <c r="N4314" i="10"/>
  <c r="AE4229" i="9"/>
  <c r="O4229" i="10" s="1"/>
  <c r="N4329" i="10"/>
  <c r="BM4332" i="9"/>
  <c r="R4332" i="10" s="1"/>
  <c r="BM4133" i="9"/>
  <c r="R3777" i="10" s="1"/>
  <c r="AF4042" i="9"/>
  <c r="AW4042" i="10" s="1"/>
  <c r="CB4157" i="9"/>
  <c r="AG4157" i="10" s="1"/>
  <c r="BM4165" i="9"/>
  <c r="R4165" i="10" s="1"/>
  <c r="BM4098" i="9"/>
  <c r="R4098" i="10" s="1"/>
  <c r="O4147" i="9"/>
  <c r="N4147" i="9"/>
  <c r="Q4147" i="9" s="1"/>
  <c r="BM3918" i="9"/>
  <c r="R3918" i="10" s="1"/>
  <c r="AD4079" i="9"/>
  <c r="AU4079" i="10" s="1"/>
  <c r="AD4021" i="9"/>
  <c r="AU4021" i="10" s="1"/>
  <c r="AT3591" i="10"/>
  <c r="AF3591" i="9"/>
  <c r="AW3591" i="10" s="1"/>
  <c r="N4142" i="10"/>
  <c r="AD4142" i="9"/>
  <c r="AU4142" i="10" s="1"/>
  <c r="BM4130" i="9"/>
  <c r="R3758" i="10" s="1"/>
  <c r="N4250" i="10"/>
  <c r="AD4250" i="9"/>
  <c r="AU4250" i="10" s="1"/>
  <c r="N3801" i="10"/>
  <c r="AD3801" i="9"/>
  <c r="AU3801" i="10" s="1"/>
  <c r="CB4153" i="9"/>
  <c r="AG4153" i="10" s="1"/>
  <c r="AD4016" i="9"/>
  <c r="AU4016" i="10" s="1"/>
  <c r="AF3504" i="9"/>
  <c r="AW3504" i="10" s="1"/>
  <c r="AE4309" i="9"/>
  <c r="O4309" i="10" s="1"/>
  <c r="N4309" i="10"/>
  <c r="AE4293" i="9"/>
  <c r="O4293" i="10" s="1"/>
  <c r="N4293" i="10"/>
  <c r="AE4289" i="9"/>
  <c r="O4289" i="10" s="1"/>
  <c r="N4289" i="10"/>
  <c r="O4187" i="9"/>
  <c r="N4187" i="9"/>
  <c r="Q4187" i="9" s="1"/>
  <c r="BM4076" i="9"/>
  <c r="R4076" i="10" s="1"/>
  <c r="N4039" i="9"/>
  <c r="Q4039" i="9" s="1"/>
  <c r="AE4267" i="9"/>
  <c r="O4267" i="10" s="1"/>
  <c r="AD4242" i="9"/>
  <c r="AU4242" i="10" s="1"/>
  <c r="AE4250" i="9"/>
  <c r="O4250" i="10" s="1"/>
  <c r="O4345" i="9"/>
  <c r="P4345" i="9"/>
  <c r="N4345" i="9"/>
  <c r="Q4345" i="9" s="1"/>
  <c r="O4297" i="9"/>
  <c r="P4297" i="9"/>
  <c r="N4297" i="9"/>
  <c r="Q4297" i="9" s="1"/>
  <c r="P4328" i="9"/>
  <c r="N4328" i="9"/>
  <c r="Q4328" i="9" s="1"/>
  <c r="O4328" i="9"/>
  <c r="O4333" i="9"/>
  <c r="N4333" i="9"/>
  <c r="P4333" i="9"/>
  <c r="O4289" i="9"/>
  <c r="N4289" i="9"/>
  <c r="Q4289" i="9" s="1"/>
  <c r="P4289" i="9"/>
  <c r="O4313" i="9"/>
  <c r="P4313" i="9"/>
  <c r="N4313" i="9"/>
  <c r="Q4313" i="9" s="1"/>
  <c r="O4325" i="9"/>
  <c r="N4325" i="9"/>
  <c r="Q4325" i="9" s="1"/>
  <c r="P4325" i="9"/>
  <c r="O4281" i="9"/>
  <c r="N4281" i="9"/>
  <c r="Q4281" i="9" s="1"/>
  <c r="P4281" i="9"/>
  <c r="N4312" i="9"/>
  <c r="Q4312" i="9" s="1"/>
  <c r="O4312" i="9"/>
  <c r="P4312" i="9"/>
  <c r="O4337" i="9"/>
  <c r="P4337" i="9"/>
  <c r="N4337" i="9"/>
  <c r="Q4337" i="9" s="1"/>
  <c r="N4320" i="9"/>
  <c r="Q4320" i="9" s="1"/>
  <c r="O4320" i="9"/>
  <c r="P4320" i="9"/>
  <c r="O4336" i="9"/>
  <c r="P4336" i="9"/>
  <c r="N4336" i="9"/>
  <c r="Q4336" i="9" s="1"/>
  <c r="AD4302" i="9"/>
  <c r="AU4302" i="10" s="1"/>
  <c r="N4302" i="10"/>
  <c r="N4287" i="10"/>
  <c r="AE4287" i="9"/>
  <c r="O4287" i="10" s="1"/>
  <c r="AD4333" i="9"/>
  <c r="AU4333" i="10" s="1"/>
  <c r="N4333" i="10"/>
  <c r="P4304" i="9"/>
  <c r="O4304" i="9"/>
  <c r="N4304" i="9"/>
  <c r="Q4304" i="9" s="1"/>
  <c r="O4329" i="9"/>
  <c r="N4329" i="9"/>
  <c r="P4329" i="9"/>
  <c r="O4341" i="9"/>
  <c r="N4341" i="9"/>
  <c r="Q4341" i="9" s="1"/>
  <c r="P4341" i="9"/>
  <c r="N4301" i="9"/>
  <c r="P4301" i="9"/>
  <c r="O4301" i="9"/>
  <c r="O4321" i="9"/>
  <c r="P4321" i="9"/>
  <c r="N4321" i="9"/>
  <c r="Q4321" i="9" s="1"/>
  <c r="P4288" i="9"/>
  <c r="O4288" i="9"/>
  <c r="N4288" i="9"/>
  <c r="Q4288" i="9" s="1"/>
  <c r="O4296" i="9"/>
  <c r="N4296" i="9"/>
  <c r="Q4296" i="9" s="1"/>
  <c r="P4296" i="9"/>
  <c r="N4338" i="9"/>
  <c r="Q4338" i="9" s="1"/>
  <c r="P4338" i="9"/>
  <c r="O4338" i="9"/>
  <c r="O4285" i="9"/>
  <c r="N4285" i="9"/>
  <c r="Q4285" i="9" s="1"/>
  <c r="P4285" i="9"/>
  <c r="O4305" i="9"/>
  <c r="P4305" i="9"/>
  <c r="N4305" i="9"/>
  <c r="Q4305" i="9" s="1"/>
  <c r="N3784" i="10"/>
  <c r="CB4185" i="9"/>
  <c r="AG4185" i="10" s="1"/>
  <c r="CB4329" i="9"/>
  <c r="AG4329" i="10" s="1"/>
  <c r="P4182" i="9"/>
  <c r="O4182" i="9"/>
  <c r="O4164" i="9"/>
  <c r="P4164" i="9"/>
  <c r="BM4001" i="9"/>
  <c r="R4001" i="10" s="1"/>
  <c r="CB4122" i="9"/>
  <c r="AG4122" i="10" s="1"/>
  <c r="BM4184" i="9"/>
  <c r="R4184" i="10" s="1"/>
  <c r="BM3622" i="9"/>
  <c r="R3622" i="10" s="1"/>
  <c r="CB4299" i="9"/>
  <c r="AG4299" i="10" s="1"/>
  <c r="CB4328" i="9"/>
  <c r="AG3859" i="10" s="1"/>
  <c r="CB4282" i="9"/>
  <c r="AG4282" i="10" s="1"/>
  <c r="CB4332" i="9"/>
  <c r="AG4332" i="10" s="1"/>
  <c r="CB4344" i="9"/>
  <c r="AG4344" i="10" s="1"/>
  <c r="CB4333" i="9"/>
  <c r="AG4333" i="10" s="1"/>
  <c r="P4039" i="9"/>
  <c r="CB4177" i="9"/>
  <c r="AG4177" i="10" s="1"/>
  <c r="CB4312" i="9"/>
  <c r="AG4312" i="10" s="1"/>
  <c r="CB4341" i="9"/>
  <c r="AG4341" i="10" s="1"/>
  <c r="CB4307" i="9"/>
  <c r="AG4307" i="10" s="1"/>
  <c r="CB4291" i="9"/>
  <c r="AG4291" i="10" s="1"/>
  <c r="CB4289" i="9"/>
  <c r="AG4289" i="10" s="1"/>
  <c r="CB4323" i="9"/>
  <c r="AG4323" i="10" s="1"/>
  <c r="N4098" i="9"/>
  <c r="Q4098" i="9" s="1"/>
  <c r="BM4024" i="9"/>
  <c r="R3618" i="10" s="1"/>
  <c r="BM3465" i="9"/>
  <c r="R3465" i="10" s="1"/>
  <c r="CB4317" i="9"/>
  <c r="AG4317" i="10" s="1"/>
  <c r="CB4339" i="9"/>
  <c r="AG4339" i="10" s="1"/>
  <c r="CB4325" i="9"/>
  <c r="AG4325" i="10" s="1"/>
  <c r="CB4313" i="9"/>
  <c r="AG4313" i="10" s="1"/>
  <c r="CB4334" i="9"/>
  <c r="AG886" i="10" s="1"/>
  <c r="P4149" i="9"/>
  <c r="CB4347" i="9"/>
  <c r="AG3871" i="10" s="1"/>
  <c r="CB4286" i="9"/>
  <c r="AG4286" i="10" s="1"/>
  <c r="CB4342" i="9"/>
  <c r="AG3863" i="10" s="1"/>
  <c r="BM4140" i="9"/>
  <c r="R4140" i="10" s="1"/>
  <c r="CB4326" i="9"/>
  <c r="AG4326" i="10" s="1"/>
  <c r="CB4309" i="9"/>
  <c r="AG4309" i="10" s="1"/>
  <c r="CB4304" i="9"/>
  <c r="AG4304" i="10" s="1"/>
  <c r="CB4345" i="9"/>
  <c r="AG4345" i="10" s="1"/>
  <c r="CB4288" i="9"/>
  <c r="AG4288" i="10" s="1"/>
  <c r="CB4302" i="9"/>
  <c r="AG4302" i="10" s="1"/>
  <c r="CB4285" i="9"/>
  <c r="AG4285" i="10" s="1"/>
  <c r="CB4305" i="9"/>
  <c r="AG4305" i="10" s="1"/>
  <c r="CB4338" i="9"/>
  <c r="AG4338" i="10" s="1"/>
  <c r="CB4293" i="9"/>
  <c r="AG4293" i="10" s="1"/>
  <c r="CB4296" i="9"/>
  <c r="AG4296" i="10" s="1"/>
  <c r="N4142" i="9"/>
  <c r="Q4142" i="9" s="1"/>
  <c r="AE4243" i="9"/>
  <c r="O4243" i="10" s="1"/>
  <c r="CB4315" i="9"/>
  <c r="AG4315" i="10" s="1"/>
  <c r="BM4099" i="9"/>
  <c r="R4099" i="10" s="1"/>
  <c r="CB4294" i="9"/>
  <c r="AG4294" i="10" s="1"/>
  <c r="CB4310" i="9"/>
  <c r="AG4310" i="10" s="1"/>
  <c r="CB4283" i="9"/>
  <c r="AG4283" i="10" s="1"/>
  <c r="CB4336" i="9"/>
  <c r="AG4336" i="10" s="1"/>
  <c r="CB4301" i="9"/>
  <c r="AG4301" i="10" s="1"/>
  <c r="CB4321" i="9"/>
  <c r="AG4321" i="10" s="1"/>
  <c r="CB4281" i="9"/>
  <c r="AG4281" i="10" s="1"/>
  <c r="CB4320" i="9"/>
  <c r="AG4320" i="10" s="1"/>
  <c r="CB4337" i="9"/>
  <c r="AG4337" i="10" s="1"/>
  <c r="CB4318" i="9"/>
  <c r="AG4318" i="10" s="1"/>
  <c r="CB4331" i="9"/>
  <c r="AG4331" i="10" s="1"/>
  <c r="AD4258" i="9"/>
  <c r="AU4258" i="10" s="1"/>
  <c r="N4119" i="10"/>
  <c r="AD4189" i="9"/>
  <c r="AU4189" i="10" s="1"/>
  <c r="N4103" i="10"/>
  <c r="AE4121" i="9"/>
  <c r="O4121" i="10" s="1"/>
  <c r="AE4038" i="9"/>
  <c r="O4038" i="10" s="1"/>
  <c r="N3999" i="10"/>
  <c r="P4098" i="9"/>
  <c r="P4198" i="9"/>
  <c r="N4198" i="9"/>
  <c r="CB4147" i="9"/>
  <c r="AG4147" i="10" s="1"/>
  <c r="BM4109" i="9"/>
  <c r="R4109" i="10" s="1"/>
  <c r="BM3450" i="9"/>
  <c r="R3450" i="10" s="1"/>
  <c r="BM3707" i="9"/>
  <c r="R3707" i="10" s="1"/>
  <c r="BM3441" i="9"/>
  <c r="R3441" i="10" s="1"/>
  <c r="BM3946" i="9"/>
  <c r="R3946" i="10" s="1"/>
  <c r="CB4195" i="9"/>
  <c r="AG4195" i="10" s="1"/>
  <c r="BM3949" i="9"/>
  <c r="R3949" i="10" s="1"/>
  <c r="BM3931" i="9"/>
  <c r="R3931" i="10" s="1"/>
  <c r="BM3907" i="9"/>
  <c r="R3907" i="10" s="1"/>
  <c r="BM3711" i="9"/>
  <c r="R3711" i="10" s="1"/>
  <c r="BM4097" i="9"/>
  <c r="R4097" i="10" s="1"/>
  <c r="CB4193" i="9"/>
  <c r="AG4193" i="10" s="1"/>
  <c r="BM3995" i="9"/>
  <c r="R3995" i="10" s="1"/>
  <c r="BM4138" i="9"/>
  <c r="R3781" i="10" s="1"/>
  <c r="BM3887" i="9"/>
  <c r="R3887" i="10" s="1"/>
  <c r="BM3680" i="9"/>
  <c r="R3210" i="10" s="1"/>
  <c r="BM3776" i="9"/>
  <c r="R3776" i="10" s="1"/>
  <c r="N4152" i="10"/>
  <c r="N4126" i="9"/>
  <c r="Q4126" i="9" s="1"/>
  <c r="BM3955" i="9"/>
  <c r="R3955" i="10" s="1"/>
  <c r="P4142" i="9"/>
  <c r="BM3951" i="9"/>
  <c r="R3951" i="10" s="1"/>
  <c r="BM3559" i="9"/>
  <c r="R3559" i="10" s="1"/>
  <c r="BM3530" i="9"/>
  <c r="R3530" i="10" s="1"/>
  <c r="BM3941" i="9"/>
  <c r="R3941" i="10" s="1"/>
  <c r="BM3743" i="9"/>
  <c r="R3743" i="10" s="1"/>
  <c r="BM4074" i="9"/>
  <c r="R4074" i="10" s="1"/>
  <c r="BM4063" i="9"/>
  <c r="R4063" i="10" s="1"/>
  <c r="BM3921" i="9"/>
  <c r="R3921" i="10" s="1"/>
  <c r="BM3411" i="9"/>
  <c r="R3411" i="10" s="1"/>
  <c r="BM3944" i="9"/>
  <c r="R3944" i="10" s="1"/>
  <c r="BM3657" i="9"/>
  <c r="R3657" i="10" s="1"/>
  <c r="N4197" i="9"/>
  <c r="P4197" i="9"/>
  <c r="P3720" i="9"/>
  <c r="BM3787" i="9"/>
  <c r="R3367" i="10" s="1"/>
  <c r="AE3914" i="9"/>
  <c r="O3914" i="10" s="1"/>
  <c r="BM3831" i="9"/>
  <c r="R3831" i="10" s="1"/>
  <c r="BM3473" i="9"/>
  <c r="R2976" i="10" s="1"/>
  <c r="O4190" i="9"/>
  <c r="P4139" i="9"/>
  <c r="BM3634" i="9"/>
  <c r="R3634" i="10" s="1"/>
  <c r="P4126" i="9"/>
  <c r="O4111" i="9"/>
  <c r="P4111" i="9"/>
  <c r="BM4080" i="9"/>
  <c r="R4080" i="10" s="1"/>
  <c r="BM3816" i="9"/>
  <c r="R3816" i="10" s="1"/>
  <c r="N4139" i="9"/>
  <c r="Q4139" i="9" s="1"/>
  <c r="BM3663" i="9"/>
  <c r="R3663" i="10" s="1"/>
  <c r="O4195" i="9"/>
  <c r="BM3982" i="9"/>
  <c r="R3982" i="10" s="1"/>
  <c r="BM4170" i="9"/>
  <c r="R4170" i="10" s="1"/>
  <c r="BM3412" i="9"/>
  <c r="R3412" i="10" s="1"/>
  <c r="BM3592" i="9"/>
  <c r="R3592" i="10" s="1"/>
  <c r="CB4121" i="9"/>
  <c r="AG4121" i="10" s="1"/>
  <c r="O3720" i="9"/>
  <c r="N4195" i="9"/>
  <c r="BM3904" i="9"/>
  <c r="R3904" i="10" s="1"/>
  <c r="BM4069" i="9"/>
  <c r="R3687" i="10" s="1"/>
  <c r="BM4086" i="9"/>
  <c r="R4086" i="10" s="1"/>
  <c r="BM4070" i="9"/>
  <c r="R4070" i="10" s="1"/>
  <c r="BM3574" i="9"/>
  <c r="R3066" i="10" s="1"/>
  <c r="CB4128" i="9"/>
  <c r="AG4128" i="10" s="1"/>
  <c r="P4125" i="9"/>
  <c r="BM3549" i="9"/>
  <c r="R3549" i="10" s="1"/>
  <c r="BM4058" i="9"/>
  <c r="R3683" i="10" s="1"/>
  <c r="BM4030" i="9"/>
  <c r="R4030" i="10" s="1"/>
  <c r="BM3896" i="9"/>
  <c r="R3896" i="10" s="1"/>
  <c r="BM3729" i="9"/>
  <c r="R3729" i="10" s="1"/>
  <c r="BM4016" i="9"/>
  <c r="R4016" i="10" s="1"/>
  <c r="N4127" i="9"/>
  <c r="Q4127" i="9" s="1"/>
  <c r="P4188" i="9"/>
  <c r="O4188" i="9"/>
  <c r="BM3805" i="9"/>
  <c r="R3805" i="10" s="1"/>
  <c r="N4125" i="9"/>
  <c r="Q4125" i="9" s="1"/>
  <c r="BM3494" i="9"/>
  <c r="R3494" i="10" s="1"/>
  <c r="BM3476" i="9"/>
  <c r="R3476" i="10" s="1"/>
  <c r="P4071" i="9"/>
  <c r="N4196" i="9"/>
  <c r="O3989" i="9"/>
  <c r="P4061" i="9"/>
  <c r="O4071" i="9"/>
  <c r="N4057" i="10"/>
  <c r="BM3987" i="9"/>
  <c r="R3987" i="10" s="1"/>
  <c r="BM3947" i="9"/>
  <c r="R3947" i="10" s="1"/>
  <c r="BM3421" i="9"/>
  <c r="R3421" i="10" s="1"/>
  <c r="BM3466" i="9"/>
  <c r="R3466" i="10" s="1"/>
  <c r="N4043" i="9"/>
  <c r="Q4043" i="9" s="1"/>
  <c r="O4043" i="9"/>
  <c r="CB4109" i="9"/>
  <c r="AG4109" i="10" s="1"/>
  <c r="BM3871" i="9"/>
  <c r="R3467" i="10" s="1"/>
  <c r="BM4101" i="9"/>
  <c r="R4101" i="10" s="1"/>
  <c r="BM4075" i="9"/>
  <c r="R4075" i="10" s="1"/>
  <c r="BM4077" i="9"/>
  <c r="R4077" i="10" s="1"/>
  <c r="N4045" i="9"/>
  <c r="Q4045" i="9" s="1"/>
  <c r="CB4115" i="9"/>
  <c r="AG4115" i="10" s="1"/>
  <c r="O4034" i="9"/>
  <c r="N4134" i="9"/>
  <c r="Q4134" i="9" s="1"/>
  <c r="BM3985" i="9"/>
  <c r="R3985" i="10" s="1"/>
  <c r="BM3928" i="9"/>
  <c r="R3928" i="10" s="1"/>
  <c r="BM3793" i="9"/>
  <c r="R3793" i="10" s="1"/>
  <c r="O4133" i="9"/>
  <c r="BM3961" i="9"/>
  <c r="R3961" i="10" s="1"/>
  <c r="O4045" i="9"/>
  <c r="O4134" i="9"/>
  <c r="O3886" i="9"/>
  <c r="BM3572" i="9"/>
  <c r="R3014" i="10" s="1"/>
  <c r="P3993" i="9"/>
  <c r="BM3690" i="9"/>
  <c r="R3690" i="10" s="1"/>
  <c r="BM3445" i="9"/>
  <c r="R3445" i="10" s="1"/>
  <c r="N3993" i="9"/>
  <c r="Q3993" i="9" s="1"/>
  <c r="P4034" i="9"/>
  <c r="BM3988" i="9"/>
  <c r="R3988" i="10" s="1"/>
  <c r="CB4158" i="9"/>
  <c r="AG4158" i="10" s="1"/>
  <c r="BM4009" i="9"/>
  <c r="R4009" i="10" s="1"/>
  <c r="O4148" i="9"/>
  <c r="N4148" i="9"/>
  <c r="BM3629" i="9"/>
  <c r="R3629" i="10" s="1"/>
  <c r="BM4065" i="9"/>
  <c r="R4065" i="10" s="1"/>
  <c r="BM4106" i="9"/>
  <c r="R3728" i="10" s="1"/>
  <c r="BM3914" i="9"/>
  <c r="R3914" i="10" s="1"/>
  <c r="BM4031" i="9"/>
  <c r="R4031" i="10" s="1"/>
  <c r="BM4096" i="9"/>
  <c r="R4096" i="10" s="1"/>
  <c r="BM3413" i="9"/>
  <c r="R2908" i="10" s="1"/>
  <c r="BM3937" i="9"/>
  <c r="R3937" i="10" s="1"/>
  <c r="N4181" i="9"/>
  <c r="Q4181" i="9" s="1"/>
  <c r="O4181" i="9"/>
  <c r="O4029" i="9"/>
  <c r="N4091" i="9"/>
  <c r="Q4091" i="9" s="1"/>
  <c r="BM4020" i="9"/>
  <c r="R4020" i="10" s="1"/>
  <c r="BM4088" i="9"/>
  <c r="R4088" i="10" s="1"/>
  <c r="P4029" i="9"/>
  <c r="O4091" i="9"/>
  <c r="BM4000" i="9"/>
  <c r="R4000" i="10" s="1"/>
  <c r="CB4161" i="9"/>
  <c r="AG4161" i="10" s="1"/>
  <c r="BM3553" i="9"/>
  <c r="R3553" i="10" s="1"/>
  <c r="P4155" i="9"/>
  <c r="BM3560" i="9"/>
  <c r="R3560" i="10" s="1"/>
  <c r="BM4105" i="9"/>
  <c r="R4105" i="10" s="1"/>
  <c r="BM4113" i="9"/>
  <c r="R4113" i="10" s="1"/>
  <c r="BM3942" i="9"/>
  <c r="R3942" i="10" s="1"/>
  <c r="BM4038" i="9"/>
  <c r="R4038" i="10" s="1"/>
  <c r="AT3935" i="10"/>
  <c r="BM4189" i="9"/>
  <c r="R4189" i="10" s="1"/>
  <c r="BM3960" i="9"/>
  <c r="R3960" i="10" s="1"/>
  <c r="BM3899" i="9"/>
  <c r="R3899" i="10" s="1"/>
  <c r="BM4178" i="9"/>
  <c r="R4178" i="10" s="1"/>
  <c r="BM4174" i="9"/>
  <c r="R4174" i="10" s="1"/>
  <c r="BM3484" i="9"/>
  <c r="R3484" i="10" s="1"/>
  <c r="BM3449" i="9"/>
  <c r="R3449" i="10" s="1"/>
  <c r="BM3869" i="9"/>
  <c r="R3869" i="10" s="1"/>
  <c r="CB4243" i="9"/>
  <c r="AG4243" i="10" s="1"/>
  <c r="AF4137" i="9"/>
  <c r="AW4137" i="10" s="1"/>
  <c r="BM3923" i="9"/>
  <c r="R3923" i="10" s="1"/>
  <c r="BM4196" i="9"/>
  <c r="R4196" i="10" s="1"/>
  <c r="BM4092" i="9"/>
  <c r="R4092" i="10" s="1"/>
  <c r="N4061" i="9"/>
  <c r="N4131" i="9"/>
  <c r="Q4131" i="9" s="1"/>
  <c r="BM4095" i="9"/>
  <c r="R4095" i="10" s="1"/>
  <c r="CB4145" i="9"/>
  <c r="AG4145" i="10" s="1"/>
  <c r="CB4182" i="9"/>
  <c r="AG4182" i="10" s="1"/>
  <c r="CB4105" i="9"/>
  <c r="AG4105" i="10" s="1"/>
  <c r="BM4173" i="9"/>
  <c r="R4173" i="10" s="1"/>
  <c r="BM3969" i="9"/>
  <c r="R3969" i="10" s="1"/>
  <c r="BM3950" i="9"/>
  <c r="R3950" i="10" s="1"/>
  <c r="BM3433" i="9"/>
  <c r="R3433" i="10" s="1"/>
  <c r="BM3475" i="9"/>
  <c r="R3475" i="10" s="1"/>
  <c r="BM4054" i="9"/>
  <c r="R3682" i="10" s="1"/>
  <c r="BM4195" i="9"/>
  <c r="R4195" i="10" s="1"/>
  <c r="CB4279" i="9"/>
  <c r="AG4279" i="10" s="1"/>
  <c r="CB4156" i="9"/>
  <c r="AG4156" i="10" s="1"/>
  <c r="AD4256" i="9"/>
  <c r="AU4256" i="10" s="1"/>
  <c r="N4128" i="10"/>
  <c r="AD4202" i="9"/>
  <c r="AU4202" i="10" s="1"/>
  <c r="AD4120" i="9"/>
  <c r="AU4120" i="10" s="1"/>
  <c r="N4050" i="10"/>
  <c r="N3780" i="10"/>
  <c r="P4083" i="9"/>
  <c r="CB4188" i="9"/>
  <c r="AG4188" i="10" s="1"/>
  <c r="N4133" i="9"/>
  <c r="Q4133" i="9" s="1"/>
  <c r="P4110" i="9"/>
  <c r="CB4126" i="9"/>
  <c r="AG4126" i="10" s="1"/>
  <c r="CB4271" i="9"/>
  <c r="AG4271" i="10" s="1"/>
  <c r="BM3867" i="9"/>
  <c r="R3867" i="10" s="1"/>
  <c r="BM3618" i="9"/>
  <c r="R3152" i="10" s="1"/>
  <c r="BM3543" i="9"/>
  <c r="R3543" i="10" s="1"/>
  <c r="BM3741" i="9"/>
  <c r="R3741" i="10" s="1"/>
  <c r="P4165" i="9"/>
  <c r="CB4183" i="9"/>
  <c r="AG4183" i="10" s="1"/>
  <c r="BM3868" i="9"/>
  <c r="R3868" i="10" s="1"/>
  <c r="N4174" i="9"/>
  <c r="Q4174" i="9" s="1"/>
  <c r="CB4273" i="9"/>
  <c r="AG3845" i="10" s="1"/>
  <c r="N4087" i="9"/>
  <c r="Q4087" i="9" s="1"/>
  <c r="O4174" i="9"/>
  <c r="N4118" i="9"/>
  <c r="Q4118" i="9" s="1"/>
  <c r="BM3870" i="9"/>
  <c r="R3870" i="10" s="1"/>
  <c r="BM4047" i="9"/>
  <c r="R4047" i="10" s="1"/>
  <c r="CB4196" i="9"/>
  <c r="AG4196" i="10" s="1"/>
  <c r="BM4177" i="9"/>
  <c r="R4177" i="10" s="1"/>
  <c r="AD3967" i="9"/>
  <c r="AU3967" i="10" s="1"/>
  <c r="N3995" i="10"/>
  <c r="N4198" i="10"/>
  <c r="AD3916" i="9"/>
  <c r="AU3916" i="10" s="1"/>
  <c r="N3635" i="10"/>
  <c r="AE4113" i="9"/>
  <c r="O4113" i="10" s="1"/>
  <c r="BM3425" i="9"/>
  <c r="R5000" i="10" s="1"/>
  <c r="BM3550" i="9"/>
  <c r="R3550" i="10" s="1"/>
  <c r="O4156" i="9"/>
  <c r="BM3959" i="9"/>
  <c r="R3959" i="10" s="1"/>
  <c r="BM3939" i="9"/>
  <c r="R3939" i="10" s="1"/>
  <c r="BM3875" i="9"/>
  <c r="R3502" i="10" s="1"/>
  <c r="BM4007" i="9"/>
  <c r="R3599" i="10" s="1"/>
  <c r="AD4062" i="9"/>
  <c r="AU4062" i="10" s="1"/>
  <c r="BM3599" i="9"/>
  <c r="R5107" i="10" s="1"/>
  <c r="CB4125" i="9"/>
  <c r="AG4125" i="10" s="1"/>
  <c r="BM3952" i="9"/>
  <c r="R3952" i="10" s="1"/>
  <c r="BM4073" i="9"/>
  <c r="R3699" i="10" s="1"/>
  <c r="CB4137" i="9"/>
  <c r="AG4137" i="10" s="1"/>
  <c r="AE4176" i="9"/>
  <c r="O4176" i="10" s="1"/>
  <c r="AD4176" i="9"/>
  <c r="AU4176" i="10" s="1"/>
  <c r="CB4164" i="9"/>
  <c r="AG4164" i="10" s="1"/>
  <c r="CB4240" i="9"/>
  <c r="AG4240" i="10" s="1"/>
  <c r="CB4250" i="9"/>
  <c r="AG4250" i="10" s="1"/>
  <c r="CB4249" i="9"/>
  <c r="AG4249" i="10" s="1"/>
  <c r="N4225" i="10"/>
  <c r="AD4225" i="9"/>
  <c r="AU4225" i="10" s="1"/>
  <c r="N4262" i="10"/>
  <c r="AD4262" i="9"/>
  <c r="AU4262" i="10" s="1"/>
  <c r="BM3591" i="9"/>
  <c r="R3591" i="10" s="1"/>
  <c r="AF4001" i="9"/>
  <c r="AW4001" i="10" s="1"/>
  <c r="BM3963" i="9"/>
  <c r="R3963" i="10" s="1"/>
  <c r="BM3926" i="9"/>
  <c r="R3926" i="10" s="1"/>
  <c r="BM3943" i="9"/>
  <c r="R3943" i="10" s="1"/>
  <c r="BM3920" i="9"/>
  <c r="R3920" i="10" s="1"/>
  <c r="BM4035" i="9"/>
  <c r="R4035" i="10" s="1"/>
  <c r="BM3925" i="9"/>
  <c r="R3925" i="10" s="1"/>
  <c r="CB4132" i="9"/>
  <c r="AG4132" i="10" s="1"/>
  <c r="BM3979" i="9"/>
  <c r="R3979" i="10" s="1"/>
  <c r="CB4246" i="9"/>
  <c r="AG4246" i="10" s="1"/>
  <c r="CB4218" i="9"/>
  <c r="AG5121" i="10" s="1"/>
  <c r="CB4217" i="9"/>
  <c r="AG3788" i="10" s="1"/>
  <c r="AE4239" i="9"/>
  <c r="O4239" i="10" s="1"/>
  <c r="BM3552" i="9"/>
  <c r="R3552" i="10" s="1"/>
  <c r="BM4090" i="9"/>
  <c r="R4238" i="10" s="1"/>
  <c r="BM3966" i="9"/>
  <c r="R3966" i="10" s="1"/>
  <c r="BM4002" i="9"/>
  <c r="R4002" i="10" s="1"/>
  <c r="BM3933" i="9"/>
  <c r="R3933" i="10" s="1"/>
  <c r="BM3584" i="9"/>
  <c r="R3584" i="10" s="1"/>
  <c r="CB4239" i="9"/>
  <c r="AG4239" i="10" s="1"/>
  <c r="AE4253" i="9"/>
  <c r="O4253" i="10" s="1"/>
  <c r="N3839" i="10"/>
  <c r="O4123" i="9"/>
  <c r="BM3975" i="9"/>
  <c r="R3574" i="10" s="1"/>
  <c r="BM4060" i="9"/>
  <c r="R4060" i="10" s="1"/>
  <c r="BM4050" i="9"/>
  <c r="R4050" i="10" s="1"/>
  <c r="CB4274" i="9"/>
  <c r="AG4274" i="10" s="1"/>
  <c r="BM3778" i="9"/>
  <c r="R3778" i="10" s="1"/>
  <c r="N4123" i="9"/>
  <c r="Q4123" i="9" s="1"/>
  <c r="P4166" i="9"/>
  <c r="P4124" i="9"/>
  <c r="CB4149" i="9"/>
  <c r="AG4149" i="10" s="1"/>
  <c r="CB4276" i="9"/>
  <c r="AG4276" i="10" s="1"/>
  <c r="N4166" i="9"/>
  <c r="Q4166" i="9" s="1"/>
  <c r="O4179" i="9"/>
  <c r="O4124" i="9"/>
  <c r="BM3922" i="9"/>
  <c r="R3922" i="10" s="1"/>
  <c r="BM4018" i="9"/>
  <c r="R3604" i="10" s="1"/>
  <c r="BM3546" i="9"/>
  <c r="R3546" i="10" s="1"/>
  <c r="BM3659" i="9"/>
  <c r="R3659" i="10" s="1"/>
  <c r="N4179" i="9"/>
  <c r="Q4179" i="9" s="1"/>
  <c r="N4140" i="9"/>
  <c r="Q4140" i="9" s="1"/>
  <c r="N4162" i="10"/>
  <c r="BM4082" i="9"/>
  <c r="R4082" i="10" s="1"/>
  <c r="BM4122" i="9"/>
  <c r="R4122" i="10" s="1"/>
  <c r="BM3879" i="9"/>
  <c r="R3879" i="10" s="1"/>
  <c r="CB4272" i="9"/>
  <c r="AG4272" i="10" s="1"/>
  <c r="CB4268" i="9"/>
  <c r="AG4268" i="10" s="1"/>
  <c r="CB4235" i="9"/>
  <c r="AG4235" i="10" s="1"/>
  <c r="P4087" i="9"/>
  <c r="BM3840" i="9"/>
  <c r="R3840" i="10" s="1"/>
  <c r="P4150" i="9"/>
  <c r="P4116" i="9"/>
  <c r="O4155" i="9"/>
  <c r="BM3992" i="9"/>
  <c r="R3992" i="10" s="1"/>
  <c r="BM3915" i="9"/>
  <c r="R3915" i="10" s="1"/>
  <c r="BM3930" i="9"/>
  <c r="R3538" i="10" s="1"/>
  <c r="BM3917" i="9"/>
  <c r="R3917" i="10" s="1"/>
  <c r="BM4114" i="9"/>
  <c r="R4114" i="10" s="1"/>
  <c r="CB4254" i="9"/>
  <c r="AG4254" i="10" s="1"/>
  <c r="AE4238" i="9"/>
  <c r="BM3738" i="9"/>
  <c r="R3738" i="10" s="1"/>
  <c r="BM4012" i="9"/>
  <c r="R4012" i="10" s="1"/>
  <c r="BM3929" i="9"/>
  <c r="R3929" i="10" s="1"/>
  <c r="CB4261" i="9"/>
  <c r="AG4261" i="10" s="1"/>
  <c r="CB4207" i="9"/>
  <c r="AG4207" i="10" s="1"/>
  <c r="CB4209" i="9"/>
  <c r="AG4209" i="10" s="1"/>
  <c r="CB4230" i="9"/>
  <c r="AG4230" i="10" s="1"/>
  <c r="CB4226" i="9"/>
  <c r="AG4226" i="10" s="1"/>
  <c r="BM4115" i="9"/>
  <c r="R4115" i="10" s="1"/>
  <c r="N4212" i="10"/>
  <c r="AE4212" i="9"/>
  <c r="O4212" i="10" s="1"/>
  <c r="BM3958" i="9"/>
  <c r="R3958" i="10" s="1"/>
  <c r="BM3984" i="9"/>
  <c r="R3984" i="10" s="1"/>
  <c r="BM3912" i="9"/>
  <c r="R3912" i="10" s="1"/>
  <c r="AE4157" i="9"/>
  <c r="O4157" i="10" s="1"/>
  <c r="AD4015" i="9"/>
  <c r="AU4015" i="10" s="1"/>
  <c r="AD3661" i="9"/>
  <c r="AU3661" i="10" s="1"/>
  <c r="N4015" i="10"/>
  <c r="N4192" i="10"/>
  <c r="N4023" i="10"/>
  <c r="AF4154" i="9"/>
  <c r="AW4154" i="10" s="1"/>
  <c r="N3997" i="10"/>
  <c r="AD3997" i="9"/>
  <c r="AU3997" i="10" s="1"/>
  <c r="AE4079" i="9"/>
  <c r="O4079" i="10" s="1"/>
  <c r="N3467" i="10"/>
  <c r="N4174" i="10"/>
  <c r="N4168" i="10"/>
  <c r="N4199" i="10"/>
  <c r="BM3726" i="9"/>
  <c r="R3726" i="10" s="1"/>
  <c r="N4116" i="9"/>
  <c r="Q4116" i="9" s="1"/>
  <c r="P4172" i="9"/>
  <c r="N4262" i="9"/>
  <c r="Q4262" i="9" s="1"/>
  <c r="O4262" i="9"/>
  <c r="P4262" i="9"/>
  <c r="CB4229" i="9"/>
  <c r="AG4229" i="10" s="1"/>
  <c r="P4245" i="9"/>
  <c r="N4245" i="9"/>
  <c r="Q4245" i="9" s="1"/>
  <c r="O4245" i="9"/>
  <c r="N4210" i="10"/>
  <c r="AE4210" i="9"/>
  <c r="O4210" i="10" s="1"/>
  <c r="N4224" i="10"/>
  <c r="AE4224" i="9"/>
  <c r="O4224" i="10" s="1"/>
  <c r="N4258" i="9"/>
  <c r="O4258" i="9"/>
  <c r="P4258" i="9"/>
  <c r="P4203" i="9"/>
  <c r="N4203" i="9"/>
  <c r="Q4203" i="9" s="1"/>
  <c r="O4203" i="9"/>
  <c r="N4274" i="10"/>
  <c r="AE4274" i="9"/>
  <c r="O4274" i="10" s="1"/>
  <c r="N4231" i="9"/>
  <c r="Q4231" i="9" s="1"/>
  <c r="O4231" i="9"/>
  <c r="P4231" i="9"/>
  <c r="N4214" i="9"/>
  <c r="Q4214" i="9" s="1"/>
  <c r="O4214" i="9"/>
  <c r="P4214" i="9"/>
  <c r="N4252" i="10"/>
  <c r="AE4252" i="9"/>
  <c r="O4252" i="10" s="1"/>
  <c r="N4217" i="9"/>
  <c r="Q4217" i="9" s="1"/>
  <c r="P4217" i="9"/>
  <c r="O4217" i="9"/>
  <c r="N4280" i="9"/>
  <c r="Q4280" i="9" s="1"/>
  <c r="O4280" i="9"/>
  <c r="P4280" i="9"/>
  <c r="N4226" i="9"/>
  <c r="P4226" i="9"/>
  <c r="O4226" i="9"/>
  <c r="BM3601" i="9"/>
  <c r="R3601" i="10" s="1"/>
  <c r="P4118" i="9"/>
  <c r="O4172" i="9"/>
  <c r="O4165" i="9"/>
  <c r="P4108" i="9"/>
  <c r="N4166" i="10"/>
  <c r="N4276" i="10"/>
  <c r="AE4276" i="9"/>
  <c r="O4276" i="10" s="1"/>
  <c r="O4250" i="9"/>
  <c r="N4250" i="9"/>
  <c r="Q4250" i="9" s="1"/>
  <c r="P4250" i="9"/>
  <c r="N4221" i="10"/>
  <c r="AE4221" i="9"/>
  <c r="O4221" i="10" s="1"/>
  <c r="CB4204" i="9"/>
  <c r="AG4204" i="10" s="1"/>
  <c r="CB4270" i="9"/>
  <c r="AG4270" i="10" s="1"/>
  <c r="N4222" i="9"/>
  <c r="Q4222" i="9" s="1"/>
  <c r="O4222" i="9"/>
  <c r="P4222" i="9"/>
  <c r="P4244" i="9"/>
  <c r="N4244" i="9"/>
  <c r="Q4244" i="9" s="1"/>
  <c r="O4244" i="9"/>
  <c r="CB4264" i="9"/>
  <c r="AG3834" i="10" s="1"/>
  <c r="CB4263" i="9"/>
  <c r="AG4263" i="10" s="1"/>
  <c r="CB4260" i="9"/>
  <c r="AG4260" i="10" s="1"/>
  <c r="N4204" i="9"/>
  <c r="Q4204" i="9" s="1"/>
  <c r="P4204" i="9"/>
  <c r="O4204" i="9"/>
  <c r="CB4219" i="9"/>
  <c r="AG4219" i="10" s="1"/>
  <c r="CB4210" i="9"/>
  <c r="AG4210" i="10" s="1"/>
  <c r="P4209" i="9"/>
  <c r="N4209" i="9"/>
  <c r="Q4209" i="9" s="1"/>
  <c r="O4209" i="9"/>
  <c r="N4270" i="9"/>
  <c r="Q4270" i="9" s="1"/>
  <c r="O4270" i="9"/>
  <c r="P4270" i="9"/>
  <c r="CB4245" i="9"/>
  <c r="AG4245" i="10" s="1"/>
  <c r="P4213" i="9"/>
  <c r="O4213" i="9"/>
  <c r="N4213" i="9"/>
  <c r="CB4224" i="9"/>
  <c r="AG4224" i="10" s="1"/>
  <c r="CB4223" i="9"/>
  <c r="AG4223" i="10" s="1"/>
  <c r="N4271" i="9"/>
  <c r="Q4271" i="9" s="1"/>
  <c r="O4271" i="9"/>
  <c r="P4271" i="9"/>
  <c r="N4254" i="9"/>
  <c r="Q4254" i="9" s="1"/>
  <c r="P4254" i="9"/>
  <c r="O4254" i="9"/>
  <c r="CB4252" i="9"/>
  <c r="AG4252" i="10" s="1"/>
  <c r="CB4202" i="9"/>
  <c r="AG4202" i="10" s="1"/>
  <c r="CB4233" i="9"/>
  <c r="AG4233" i="10" s="1"/>
  <c r="CB4205" i="9"/>
  <c r="AG4205" i="10" s="1"/>
  <c r="N4235" i="10"/>
  <c r="AD4235" i="9"/>
  <c r="AU4235" i="10" s="1"/>
  <c r="CB4216" i="9"/>
  <c r="AG3787" i="10" s="1"/>
  <c r="N4255" i="9"/>
  <c r="Q4255" i="9" s="1"/>
  <c r="O4255" i="9"/>
  <c r="P4255" i="9"/>
  <c r="O4261" i="9"/>
  <c r="P4261" i="9"/>
  <c r="N4261" i="9"/>
  <c r="Q4261" i="9" s="1"/>
  <c r="CB4244" i="9"/>
  <c r="AG4244" i="10" s="1"/>
  <c r="CB4267" i="9"/>
  <c r="AG4267" i="10" s="1"/>
  <c r="BM4071" i="9"/>
  <c r="R3689" i="10" s="1"/>
  <c r="O4127" i="9"/>
  <c r="O4108" i="9"/>
  <c r="O4131" i="9"/>
  <c r="CB4140" i="9"/>
  <c r="AG4140" i="10" s="1"/>
  <c r="BM3999" i="9"/>
  <c r="R3999" i="10" s="1"/>
  <c r="N4238" i="9"/>
  <c r="Q4238" i="9" s="1"/>
  <c r="O4238" i="9"/>
  <c r="P4238" i="9"/>
  <c r="P4229" i="9"/>
  <c r="N4229" i="9"/>
  <c r="Q4229" i="9" s="1"/>
  <c r="O4229" i="9"/>
  <c r="N4223" i="9"/>
  <c r="O4223" i="9"/>
  <c r="P4223" i="9"/>
  <c r="N4274" i="9"/>
  <c r="Q4274" i="9" s="1"/>
  <c r="P4274" i="9"/>
  <c r="O4274" i="9"/>
  <c r="N4358" i="10"/>
  <c r="AE4215" i="9"/>
  <c r="N4256" i="9"/>
  <c r="O4256" i="9"/>
  <c r="P4256" i="9"/>
  <c r="O4276" i="9"/>
  <c r="P4276" i="9"/>
  <c r="N4276" i="9"/>
  <c r="Q4276" i="9" s="1"/>
  <c r="P4235" i="9"/>
  <c r="O4235" i="9"/>
  <c r="N4235" i="9"/>
  <c r="O4241" i="9"/>
  <c r="P4241" i="9"/>
  <c r="N4241" i="9"/>
  <c r="Q4241" i="9" s="1"/>
  <c r="N4279" i="9"/>
  <c r="Q4279" i="9" s="1"/>
  <c r="O4279" i="9"/>
  <c r="P4279" i="9"/>
  <c r="O4242" i="9"/>
  <c r="N4242" i="9"/>
  <c r="Q4242" i="9" s="1"/>
  <c r="P4242" i="9"/>
  <c r="N3834" i="10"/>
  <c r="AE4264" i="9"/>
  <c r="O3834" i="10" s="1"/>
  <c r="P4243" i="9"/>
  <c r="O4243" i="9"/>
  <c r="N4243" i="9"/>
  <c r="Q4243" i="9" s="1"/>
  <c r="N4260" i="10"/>
  <c r="AE4260" i="9"/>
  <c r="O4260" i="10" s="1"/>
  <c r="P4253" i="9"/>
  <c r="O4253" i="9"/>
  <c r="N4253" i="9"/>
  <c r="Q4253" i="9" s="1"/>
  <c r="N4230" i="9"/>
  <c r="Q4230" i="9" s="1"/>
  <c r="O4230" i="9"/>
  <c r="P4230" i="9"/>
  <c r="N4208" i="9"/>
  <c r="Q4208" i="9" s="1"/>
  <c r="O4208" i="9"/>
  <c r="P4208" i="9"/>
  <c r="N4207" i="9"/>
  <c r="Q4207" i="9" s="1"/>
  <c r="O4207" i="9"/>
  <c r="P4207" i="9"/>
  <c r="CB4266" i="9"/>
  <c r="AG3836" i="10" s="1"/>
  <c r="O4234" i="9"/>
  <c r="N4234" i="9"/>
  <c r="Q4234" i="9" s="1"/>
  <c r="P4234" i="9"/>
  <c r="CB4269" i="9"/>
  <c r="AG4269" i="10" s="1"/>
  <c r="O4275" i="9"/>
  <c r="P4275" i="9"/>
  <c r="N4275" i="9"/>
  <c r="Q4275" i="9" s="1"/>
  <c r="CB4280" i="9"/>
  <c r="AG4280" i="10" s="1"/>
  <c r="CB4247" i="9"/>
  <c r="AG3799" i="10" s="1"/>
  <c r="N4279" i="10"/>
  <c r="AE4279" i="9"/>
  <c r="O4279" i="10" s="1"/>
  <c r="O4221" i="9"/>
  <c r="P4221" i="9"/>
  <c r="N4221" i="9"/>
  <c r="Q4221" i="9" s="1"/>
  <c r="CB4257" i="9"/>
  <c r="AG4257" i="10" s="1"/>
  <c r="P3989" i="9"/>
  <c r="N4093" i="9"/>
  <c r="Q4093" i="9" s="1"/>
  <c r="P4032" i="9"/>
  <c r="O4196" i="9"/>
  <c r="N4171" i="9"/>
  <c r="Q4171" i="9" s="1"/>
  <c r="O4150" i="9"/>
  <c r="P4173" i="9"/>
  <c r="N4190" i="9"/>
  <c r="Q4190" i="9" s="1"/>
  <c r="P4117" i="9"/>
  <c r="N4110" i="9"/>
  <c r="Q4110" i="9" s="1"/>
  <c r="P4141" i="9"/>
  <c r="O4140" i="9"/>
  <c r="CB4278" i="9"/>
  <c r="AG4278" i="10" s="1"/>
  <c r="N4205" i="9"/>
  <c r="Q4205" i="9" s="1"/>
  <c r="P4205" i="9"/>
  <c r="O4205" i="9"/>
  <c r="N4265" i="10"/>
  <c r="AE4265" i="9"/>
  <c r="O4265" i="10" s="1"/>
  <c r="CB4259" i="9"/>
  <c r="AG4259" i="10" s="1"/>
  <c r="CB4238" i="9"/>
  <c r="AG3797" i="10" s="1"/>
  <c r="CB4253" i="9"/>
  <c r="AG4253" i="10" s="1"/>
  <c r="N4249" i="9"/>
  <c r="Q4249" i="9" s="1"/>
  <c r="P4249" i="9"/>
  <c r="O4249" i="9"/>
  <c r="CB4232" i="9"/>
  <c r="AG4232" i="10" s="1"/>
  <c r="N4248" i="9"/>
  <c r="Q4248" i="9" s="1"/>
  <c r="O4248" i="9"/>
  <c r="P4248" i="9"/>
  <c r="CB4231" i="9"/>
  <c r="AG4231" i="10" s="1"/>
  <c r="CB4228" i="9"/>
  <c r="AG4228" i="10" s="1"/>
  <c r="O4267" i="9"/>
  <c r="P4267" i="9"/>
  <c r="N4267" i="9"/>
  <c r="Q4267" i="9" s="1"/>
  <c r="CB4213" i="9"/>
  <c r="AG4213" i="10" s="1"/>
  <c r="N4218" i="9"/>
  <c r="Q4218" i="9" s="1"/>
  <c r="O4218" i="9"/>
  <c r="P4218" i="9"/>
  <c r="N4233" i="10"/>
  <c r="AE4233" i="9"/>
  <c r="O4233" i="10" s="1"/>
  <c r="CB4220" i="9"/>
  <c r="AG3795" i="10" s="1"/>
  <c r="CB4201" i="9"/>
  <c r="AG4201" i="10" s="1"/>
  <c r="O4232" i="9"/>
  <c r="P4232" i="9"/>
  <c r="N4232" i="9"/>
  <c r="Q4232" i="9" s="1"/>
  <c r="N4261" i="10"/>
  <c r="AE4261" i="9"/>
  <c r="O4261" i="10" s="1"/>
  <c r="N4236" i="9"/>
  <c r="Q4236" i="9" s="1"/>
  <c r="P4236" i="9"/>
  <c r="O4236" i="9"/>
  <c r="N4216" i="9"/>
  <c r="Q4216" i="9" s="1"/>
  <c r="P4216" i="9"/>
  <c r="O4216" i="9"/>
  <c r="CB4214" i="9"/>
  <c r="AG3786" i="10" s="1"/>
  <c r="CB4212" i="9"/>
  <c r="AG4212" i="10" s="1"/>
  <c r="O4260" i="9"/>
  <c r="P4260" i="9"/>
  <c r="N4260" i="9"/>
  <c r="Q4260" i="9" s="1"/>
  <c r="CB4203" i="9"/>
  <c r="AG4203" i="10" s="1"/>
  <c r="P4219" i="9"/>
  <c r="N4219" i="9"/>
  <c r="Q4219" i="9" s="1"/>
  <c r="O4219" i="9"/>
  <c r="N4215" i="9"/>
  <c r="Q4215" i="9" s="1"/>
  <c r="O4215" i="9"/>
  <c r="P4215" i="9"/>
  <c r="P3858" i="9"/>
  <c r="BM3655" i="9"/>
  <c r="R3655" i="10" s="1"/>
  <c r="O4032" i="9"/>
  <c r="BM3945" i="9"/>
  <c r="R3945" i="10" s="1"/>
  <c r="P4171" i="9"/>
  <c r="N4132" i="9"/>
  <c r="Q4132" i="9" s="1"/>
  <c r="N4173" i="9"/>
  <c r="Q4173" i="9" s="1"/>
  <c r="O4117" i="9"/>
  <c r="O4141" i="9"/>
  <c r="AE4129" i="9"/>
  <c r="O4129" i="10" s="1"/>
  <c r="O4202" i="9"/>
  <c r="N4202" i="9"/>
  <c r="P4202" i="9"/>
  <c r="N3798" i="10"/>
  <c r="AE4241" i="9"/>
  <c r="O3798" i="10" s="1"/>
  <c r="N4239" i="9"/>
  <c r="Q4239" i="9" s="1"/>
  <c r="O4239" i="9"/>
  <c r="P4239" i="9"/>
  <c r="P4227" i="9"/>
  <c r="N4227" i="9"/>
  <c r="Q4227" i="9" s="1"/>
  <c r="O4227" i="9"/>
  <c r="O4265" i="9"/>
  <c r="P4265" i="9"/>
  <c r="N4265" i="9"/>
  <c r="Q4265" i="9" s="1"/>
  <c r="O4264" i="9"/>
  <c r="P4264" i="9"/>
  <c r="N4264" i="9"/>
  <c r="Q4264" i="9" s="1"/>
  <c r="N4263" i="9"/>
  <c r="Q4263" i="9" s="1"/>
  <c r="P4263" i="9"/>
  <c r="O4263" i="9"/>
  <c r="N4206" i="9"/>
  <c r="Q4206" i="9" s="1"/>
  <c r="O4206" i="9"/>
  <c r="P4206" i="9"/>
  <c r="N4237" i="9"/>
  <c r="Q4237" i="9" s="1"/>
  <c r="P4237" i="9"/>
  <c r="O4237" i="9"/>
  <c r="P4228" i="9"/>
  <c r="N4228" i="9"/>
  <c r="Q4228" i="9" s="1"/>
  <c r="O4228" i="9"/>
  <c r="CB4241" i="9"/>
  <c r="AG3798" i="10" s="1"/>
  <c r="N4247" i="9"/>
  <c r="Q4247" i="9" s="1"/>
  <c r="O4247" i="9"/>
  <c r="P4247" i="9"/>
  <c r="CB4211" i="9"/>
  <c r="AG4211" i="10" s="1"/>
  <c r="CB4222" i="9"/>
  <c r="AG4363" i="10" s="1"/>
  <c r="O4259" i="9"/>
  <c r="P4259" i="9"/>
  <c r="N4259" i="9"/>
  <c r="Q4259" i="9" s="1"/>
  <c r="O3858" i="9"/>
  <c r="N4201" i="10"/>
  <c r="AE4201" i="9"/>
  <c r="O4201" i="10" s="1"/>
  <c r="CB4208" i="9"/>
  <c r="AG4208" i="10" s="1"/>
  <c r="CB4236" i="9"/>
  <c r="AG3796" i="10" s="1"/>
  <c r="P4225" i="9"/>
  <c r="O4225" i="9"/>
  <c r="N4225" i="9"/>
  <c r="Q4225" i="9" s="1"/>
  <c r="O4224" i="9"/>
  <c r="N4224" i="9"/>
  <c r="Q4224" i="9" s="1"/>
  <c r="P4224" i="9"/>
  <c r="CB4251" i="9"/>
  <c r="AG4251" i="10" s="1"/>
  <c r="P4251" i="9"/>
  <c r="O4251" i="9"/>
  <c r="N4251" i="9"/>
  <c r="Q4251" i="9" s="1"/>
  <c r="CB4242" i="9"/>
  <c r="AG4242" i="10" s="1"/>
  <c r="O4210" i="9"/>
  <c r="N4210" i="9"/>
  <c r="Q4210" i="9" s="1"/>
  <c r="P4210" i="9"/>
  <c r="CB4277" i="9"/>
  <c r="AG571" i="10" s="1"/>
  <c r="N4234" i="10"/>
  <c r="AE4234" i="9"/>
  <c r="O4234" i="10" s="1"/>
  <c r="CB4256" i="9"/>
  <c r="AG4256" i="10" s="1"/>
  <c r="CB4255" i="9"/>
  <c r="AG3833" i="10" s="1"/>
  <c r="O4277" i="9"/>
  <c r="P4277" i="9"/>
  <c r="N4277" i="9"/>
  <c r="CB4234" i="9"/>
  <c r="AG4234" i="10" s="1"/>
  <c r="CB4265" i="9"/>
  <c r="AG4265" i="10" s="1"/>
  <c r="N4278" i="9"/>
  <c r="Q4278" i="9" s="1"/>
  <c r="P4278" i="9"/>
  <c r="O4278" i="9"/>
  <c r="CB4237" i="9"/>
  <c r="AG4237" i="10" s="1"/>
  <c r="P4212" i="9"/>
  <c r="O4212" i="9"/>
  <c r="N4212" i="9"/>
  <c r="Q4212" i="9" s="1"/>
  <c r="O4257" i="9"/>
  <c r="P4257" i="9"/>
  <c r="N4257" i="9"/>
  <c r="Q4257" i="9" s="1"/>
  <c r="CB4248" i="9"/>
  <c r="AG4248" i="10" s="1"/>
  <c r="N4240" i="10"/>
  <c r="AE4240" i="9"/>
  <c r="O4240" i="10" s="1"/>
  <c r="CB4215" i="9"/>
  <c r="AG4358" i="10" s="1"/>
  <c r="P4252" i="9"/>
  <c r="O4252" i="9"/>
  <c r="N4252" i="9"/>
  <c r="Q4252" i="9" s="1"/>
  <c r="CB4225" i="9"/>
  <c r="AG4225" i="10" s="1"/>
  <c r="N4240" i="9"/>
  <c r="Q4240" i="9" s="1"/>
  <c r="O4240" i="9"/>
  <c r="P4240" i="9"/>
  <c r="N4266" i="9"/>
  <c r="Q4266" i="9" s="1"/>
  <c r="O4266" i="9"/>
  <c r="P4266" i="9"/>
  <c r="N4226" i="10"/>
  <c r="AD4226" i="9"/>
  <c r="AU4226" i="10" s="1"/>
  <c r="N4263" i="10"/>
  <c r="AE4263" i="9"/>
  <c r="O4263" i="10" s="1"/>
  <c r="N4230" i="10"/>
  <c r="AE4230" i="9"/>
  <c r="O4230" i="10" s="1"/>
  <c r="CB4227" i="9"/>
  <c r="AG4227" i="10" s="1"/>
  <c r="O4201" i="9"/>
  <c r="P4201" i="9"/>
  <c r="N4201" i="9"/>
  <c r="Q4201" i="9" s="1"/>
  <c r="N4248" i="10"/>
  <c r="AE4248" i="9"/>
  <c r="O4248" i="10" s="1"/>
  <c r="N4223" i="10"/>
  <c r="AD4223" i="9"/>
  <c r="AU4223" i="10" s="1"/>
  <c r="CB4206" i="9"/>
  <c r="AG4206" i="10" s="1"/>
  <c r="N4246" i="9"/>
  <c r="Q4246" i="9" s="1"/>
  <c r="O4246" i="9"/>
  <c r="P4246" i="9"/>
  <c r="CB4221" i="9"/>
  <c r="AG4221" i="10" s="1"/>
  <c r="N4268" i="9"/>
  <c r="Q4268" i="9" s="1"/>
  <c r="O4268" i="9"/>
  <c r="P4268" i="9"/>
  <c r="N4269" i="10"/>
  <c r="AE4269" i="9"/>
  <c r="O4269" i="10" s="1"/>
  <c r="O4220" i="9"/>
  <c r="P4220" i="9"/>
  <c r="N4220" i="9"/>
  <c r="Q4220" i="9" s="1"/>
  <c r="O4273" i="9"/>
  <c r="P4273" i="9"/>
  <c r="N4273" i="9"/>
  <c r="Q4273" i="9" s="1"/>
  <c r="N4272" i="9"/>
  <c r="Q4272" i="9" s="1"/>
  <c r="P4272" i="9"/>
  <c r="O4272" i="9"/>
  <c r="CB4262" i="9"/>
  <c r="AG4262" i="10" s="1"/>
  <c r="CB4275" i="9"/>
  <c r="AG4275" i="10" s="1"/>
  <c r="O4233" i="9"/>
  <c r="P4233" i="9"/>
  <c r="N4233" i="9"/>
  <c r="Q4233" i="9" s="1"/>
  <c r="P4211" i="9"/>
  <c r="O4211" i="9"/>
  <c r="N4211" i="9"/>
  <c r="N4269" i="9"/>
  <c r="Q4269" i="9" s="1"/>
  <c r="O4269" i="9"/>
  <c r="P4269" i="9"/>
  <c r="CB4258" i="9"/>
  <c r="AG4258" i="10" s="1"/>
  <c r="AE3879" i="9"/>
  <c r="O3879" i="10" s="1"/>
  <c r="AF3752" i="9"/>
  <c r="AW3752" i="10" s="1"/>
  <c r="N4042" i="10"/>
  <c r="N3783" i="10"/>
  <c r="AE4055" i="9"/>
  <c r="O4055" i="10" s="1"/>
  <c r="N4111" i="10"/>
  <c r="AE4000" i="9"/>
  <c r="O4000" i="10" s="1"/>
  <c r="AE4084" i="9"/>
  <c r="AE4173" i="9"/>
  <c r="O4173" i="10" s="1"/>
  <c r="N4127" i="10"/>
  <c r="N4110" i="10"/>
  <c r="AE3680" i="9"/>
  <c r="N4011" i="10"/>
  <c r="N4016" i="10"/>
  <c r="BM3780" i="9"/>
  <c r="R3358" i="10" s="1"/>
  <c r="O4107" i="9"/>
  <c r="O4163" i="9"/>
  <c r="CB4120" i="9"/>
  <c r="AG4120" i="10" s="1"/>
  <c r="N4107" i="9"/>
  <c r="Q4107" i="9" s="1"/>
  <c r="P4163" i="9"/>
  <c r="N4176" i="10"/>
  <c r="CB4151" i="9"/>
  <c r="AG4151" i="10" s="1"/>
  <c r="BM3436" i="9"/>
  <c r="R3436" i="10" s="1"/>
  <c r="BM3728" i="9"/>
  <c r="R3318" i="10" s="1"/>
  <c r="BM3687" i="9"/>
  <c r="R4084" i="10" s="1"/>
  <c r="BM3638" i="9"/>
  <c r="R3638" i="10" s="1"/>
  <c r="P4088" i="9"/>
  <c r="N4083" i="9"/>
  <c r="Q4083" i="9" s="1"/>
  <c r="N4183" i="10"/>
  <c r="CB4129" i="9"/>
  <c r="AG4129" i="10" s="1"/>
  <c r="CB4181" i="9"/>
  <c r="AG4181" i="10" s="1"/>
  <c r="BM4186" i="9"/>
  <c r="R4186" i="10" s="1"/>
  <c r="BM3820" i="9"/>
  <c r="R3820" i="10" s="1"/>
  <c r="N4021" i="9"/>
  <c r="Q4021" i="9" s="1"/>
  <c r="BM3796" i="9"/>
  <c r="R3382" i="10" s="1"/>
  <c r="P4040" i="9"/>
  <c r="N4157" i="9"/>
  <c r="Q4157" i="9" s="1"/>
  <c r="BM4044" i="9"/>
  <c r="R4044" i="10" s="1"/>
  <c r="BM4015" i="9"/>
  <c r="R4015" i="10" s="1"/>
  <c r="BM4079" i="9"/>
  <c r="R4079" i="10" s="1"/>
  <c r="BM4032" i="9"/>
  <c r="R4032" i="10" s="1"/>
  <c r="P4157" i="9"/>
  <c r="O4132" i="9"/>
  <c r="BM4154" i="9"/>
  <c r="R4154" i="10" s="1"/>
  <c r="N4126" i="10"/>
  <c r="AE3783" i="9"/>
  <c r="BM4066" i="9"/>
  <c r="R4066" i="10" s="1"/>
  <c r="BM3675" i="9"/>
  <c r="R3675" i="10" s="1"/>
  <c r="BM3447" i="9"/>
  <c r="R3447" i="10" s="1"/>
  <c r="N3851" i="9"/>
  <c r="Q3851" i="9" s="1"/>
  <c r="BM3679" i="9"/>
  <c r="R3679" i="10" s="1"/>
  <c r="BM3857" i="9"/>
  <c r="R3857" i="10" s="1"/>
  <c r="AE4047" i="9"/>
  <c r="O4047" i="10" s="1"/>
  <c r="BM4034" i="9"/>
  <c r="R4034" i="10" s="1"/>
  <c r="N3565" i="10"/>
  <c r="AD3565" i="9"/>
  <c r="AU3565" i="10" s="1"/>
  <c r="BM3455" i="9"/>
  <c r="R3455" i="10" s="1"/>
  <c r="AE3994" i="9"/>
  <c r="O3994" i="10" s="1"/>
  <c r="N4194" i="10"/>
  <c r="CB4112" i="9"/>
  <c r="AG4112" i="10" s="1"/>
  <c r="CB4134" i="9"/>
  <c r="AG3780" i="10" s="1"/>
  <c r="CB4173" i="9"/>
  <c r="AG4173" i="10" s="1"/>
  <c r="N4091" i="10"/>
  <c r="CB4110" i="9"/>
  <c r="AG4110" i="10" s="1"/>
  <c r="N4165" i="10"/>
  <c r="N4031" i="10"/>
  <c r="AF4014" i="9"/>
  <c r="AW4014" i="10" s="1"/>
  <c r="N4153" i="10"/>
  <c r="BM3429" i="9"/>
  <c r="R3429" i="10" s="1"/>
  <c r="BM3913" i="9"/>
  <c r="R3913" i="10" s="1"/>
  <c r="BM3889" i="9"/>
  <c r="R3889" i="10" s="1"/>
  <c r="BM4021" i="9"/>
  <c r="R4021" i="10" s="1"/>
  <c r="BM3974" i="9"/>
  <c r="R3572" i="10" s="1"/>
  <c r="BM3910" i="9"/>
  <c r="R3910" i="10" s="1"/>
  <c r="BM3458" i="9"/>
  <c r="R3458" i="10" s="1"/>
  <c r="O4115" i="9"/>
  <c r="N4159" i="10"/>
  <c r="N4005" i="9"/>
  <c r="Q4005" i="9" s="1"/>
  <c r="BM4013" i="9"/>
  <c r="R4013" i="10" s="1"/>
  <c r="BM3736" i="9"/>
  <c r="R3736" i="10" s="1"/>
  <c r="BM4017" i="9"/>
  <c r="R4017" i="10" s="1"/>
  <c r="P4115" i="9"/>
  <c r="BM4029" i="9"/>
  <c r="R4029" i="10" s="1"/>
  <c r="BM4146" i="9"/>
  <c r="R4146" i="10" s="1"/>
  <c r="AE4117" i="9"/>
  <c r="O4117" i="10" s="1"/>
  <c r="AE4070" i="9"/>
  <c r="O4070" i="10" s="1"/>
  <c r="N4150" i="10"/>
  <c r="AD4149" i="9"/>
  <c r="AU4149" i="10" s="1"/>
  <c r="N4148" i="10"/>
  <c r="AE4164" i="9"/>
  <c r="O4164" i="10" s="1"/>
  <c r="AE4078" i="9"/>
  <c r="O4078" i="10" s="1"/>
  <c r="AE4142" i="9"/>
  <c r="O4142" i="10" s="1"/>
  <c r="N4139" i="10"/>
  <c r="AF3639" i="9"/>
  <c r="AW3639" i="10" s="1"/>
  <c r="AD3897" i="9"/>
  <c r="AU3897" i="10" s="1"/>
  <c r="AT3889" i="10"/>
  <c r="AF3889" i="9"/>
  <c r="AW3889" i="10" s="1"/>
  <c r="BM3646" i="9"/>
  <c r="R3646" i="10" s="1"/>
  <c r="AF3739" i="9"/>
  <c r="AW3739" i="10" s="1"/>
  <c r="P4077" i="9"/>
  <c r="BM3556" i="9"/>
  <c r="R3556" i="10" s="1"/>
  <c r="BM3710" i="9"/>
  <c r="R3710" i="10" s="1"/>
  <c r="N4077" i="9"/>
  <c r="Q4077" i="9" s="1"/>
  <c r="BM4102" i="9"/>
  <c r="R4102" i="10" s="1"/>
  <c r="AE4116" i="9"/>
  <c r="O4116" i="10" s="1"/>
  <c r="AD4116" i="9"/>
  <c r="AU4116" i="10" s="1"/>
  <c r="BM3420" i="9"/>
  <c r="R3420" i="10" s="1"/>
  <c r="BM3786" i="9"/>
  <c r="R3365" i="10" s="1"/>
  <c r="BM3811" i="9"/>
  <c r="R3811" i="10" s="1"/>
  <c r="BM3948" i="9"/>
  <c r="R3948" i="10" s="1"/>
  <c r="N4197" i="10"/>
  <c r="AD4197" i="9"/>
  <c r="AU4197" i="10" s="1"/>
  <c r="AD4063" i="9"/>
  <c r="AU4063" i="10" s="1"/>
  <c r="BM3731" i="9"/>
  <c r="R3731" i="10" s="1"/>
  <c r="P4021" i="9"/>
  <c r="BM3954" i="9"/>
  <c r="R3954" i="10" s="1"/>
  <c r="CB4075" i="9"/>
  <c r="AG4075" i="10" s="1"/>
  <c r="CB4093" i="9"/>
  <c r="AG4093" i="10" s="1"/>
  <c r="CB4031" i="9"/>
  <c r="AG4031" i="10" s="1"/>
  <c r="CB3916" i="9"/>
  <c r="AG3916" i="10" s="1"/>
  <c r="CB3962" i="9"/>
  <c r="AG3962" i="10" s="1"/>
  <c r="CB3925" i="9"/>
  <c r="AG3925" i="10" s="1"/>
  <c r="CB3890" i="9"/>
  <c r="AG3890" i="10" s="1"/>
  <c r="CB3839" i="9"/>
  <c r="AG3839" i="10" s="1"/>
  <c r="CB3773" i="9"/>
  <c r="AG3773" i="10" s="1"/>
  <c r="CB3776" i="9"/>
  <c r="AG3776" i="10" s="1"/>
  <c r="CB3779" i="9"/>
  <c r="AG3779" i="10" s="1"/>
  <c r="CB3760" i="9"/>
  <c r="AG3760" i="10" s="1"/>
  <c r="CB3727" i="9"/>
  <c r="AG3727" i="10" s="1"/>
  <c r="AF3989" i="9"/>
  <c r="AW3989" i="10" s="1"/>
  <c r="BM3970" i="9"/>
  <c r="R3970" i="10" s="1"/>
  <c r="N4196" i="10"/>
  <c r="AD4196" i="9"/>
  <c r="AU4196" i="10" s="1"/>
  <c r="BM3437" i="9"/>
  <c r="R3437" i="10" s="1"/>
  <c r="BM3783" i="9"/>
  <c r="R3360" i="10" s="1"/>
  <c r="AF3754" i="9"/>
  <c r="AW3754" i="10" s="1"/>
  <c r="AE4107" i="9"/>
  <c r="O4107" i="10" s="1"/>
  <c r="AD3623" i="9"/>
  <c r="AU3623" i="10" s="1"/>
  <c r="O4088" i="9"/>
  <c r="N4064" i="9"/>
  <c r="Q4064" i="9" s="1"/>
  <c r="O4056" i="9"/>
  <c r="P4064" i="9"/>
  <c r="AE4062" i="9"/>
  <c r="O4062" i="10" s="1"/>
  <c r="BM4014" i="9"/>
  <c r="R4014" i="10" s="1"/>
  <c r="BM4048" i="9"/>
  <c r="R4048" i="10" s="1"/>
  <c r="CB4189" i="9"/>
  <c r="AG4189" i="10" s="1"/>
  <c r="N3825" i="10"/>
  <c r="BM3762" i="9"/>
  <c r="R3762" i="10" s="1"/>
  <c r="BM4005" i="9"/>
  <c r="R4005" i="10" s="1"/>
  <c r="BM4087" i="9"/>
  <c r="R4087" i="10" s="1"/>
  <c r="CB4117" i="9"/>
  <c r="AG4117" i="10" s="1"/>
  <c r="N3704" i="10"/>
  <c r="N4039" i="10"/>
  <c r="BM3936" i="9"/>
  <c r="R3567" i="10" s="1"/>
  <c r="CB4127" i="9"/>
  <c r="AG4127" i="10" s="1"/>
  <c r="P4090" i="9"/>
  <c r="P4180" i="9"/>
  <c r="BM4055" i="9"/>
  <c r="R4055" i="10" s="1"/>
  <c r="P3760" i="9"/>
  <c r="O3760" i="9"/>
  <c r="BM3916" i="9"/>
  <c r="R3916" i="10" s="1"/>
  <c r="O4090" i="9"/>
  <c r="O4180" i="9"/>
  <c r="BM3573" i="9"/>
  <c r="R3573" i="10" s="1"/>
  <c r="BM3752" i="9"/>
  <c r="R3752" i="10" s="1"/>
  <c r="O4040" i="9"/>
  <c r="BM3798" i="9"/>
  <c r="R3399" i="10" s="1"/>
  <c r="N4147" i="10"/>
  <c r="AE4190" i="9"/>
  <c r="O4190" i="10" s="1"/>
  <c r="N4190" i="10"/>
  <c r="BM4169" i="9"/>
  <c r="R4169" i="10" s="1"/>
  <c r="N4181" i="10"/>
  <c r="N4063" i="10"/>
  <c r="N4033" i="10"/>
  <c r="N3456" i="10"/>
  <c r="AD3616" i="9"/>
  <c r="AU3616" i="10" s="1"/>
  <c r="N4184" i="10"/>
  <c r="AE4054" i="9"/>
  <c r="O4054" i="10" s="1"/>
  <c r="N4143" i="10"/>
  <c r="N3686" i="10"/>
  <c r="P4170" i="9"/>
  <c r="N4170" i="9"/>
  <c r="Q4170" i="9" s="1"/>
  <c r="O4170" i="9"/>
  <c r="N4188" i="10"/>
  <c r="AE4188" i="9"/>
  <c r="O4188" i="10" s="1"/>
  <c r="AE4131" i="9"/>
  <c r="O3765" i="10" s="1"/>
  <c r="N3765" i="10"/>
  <c r="P4114" i="9"/>
  <c r="N4114" i="9"/>
  <c r="O4114" i="9"/>
  <c r="O4185" i="9"/>
  <c r="N4185" i="9"/>
  <c r="Q4185" i="9" s="1"/>
  <c r="P4185" i="9"/>
  <c r="N4176" i="9"/>
  <c r="Q4176" i="9" s="1"/>
  <c r="O4176" i="9"/>
  <c r="P4176" i="9"/>
  <c r="N4156" i="9"/>
  <c r="Q4156" i="9" s="1"/>
  <c r="CB3982" i="9"/>
  <c r="AG3982" i="10" s="1"/>
  <c r="CB3894" i="9"/>
  <c r="AG3894" i="10" s="1"/>
  <c r="CB3859" i="9"/>
  <c r="AG3425" i="10" s="1"/>
  <c r="CB3844" i="9"/>
  <c r="AG3844" i="10" s="1"/>
  <c r="CB3788" i="9"/>
  <c r="AG3368" i="10" s="1"/>
  <c r="CB3703" i="9"/>
  <c r="AG3703" i="10" s="1"/>
  <c r="CB3754" i="9"/>
  <c r="AG3754" i="10" s="1"/>
  <c r="CB3576" i="9"/>
  <c r="AG3084" i="10" s="1"/>
  <c r="CB3557" i="9"/>
  <c r="AG3557" i="10" s="1"/>
  <c r="CB3461" i="9"/>
  <c r="AG3461" i="10" s="1"/>
  <c r="CB3469" i="9"/>
  <c r="AG3469" i="10" s="1"/>
  <c r="CB3479" i="9"/>
  <c r="AG3479" i="10" s="1"/>
  <c r="CB3405" i="9"/>
  <c r="AG3405" i="10" s="1"/>
  <c r="CB3715" i="9"/>
  <c r="AG3308" i="10" s="1"/>
  <c r="CB3497" i="9"/>
  <c r="AG3497" i="10" s="1"/>
  <c r="CB4084" i="9"/>
  <c r="AG3715" i="10" s="1"/>
  <c r="CB4062" i="9"/>
  <c r="AG4062" i="10" s="1"/>
  <c r="CB4025" i="9"/>
  <c r="AG3624" i="10" s="1"/>
  <c r="CB3956" i="9"/>
  <c r="AG3956" i="10" s="1"/>
  <c r="CB3931" i="9"/>
  <c r="AG3931" i="10" s="1"/>
  <c r="CB3813" i="9"/>
  <c r="AG3813" i="10" s="1"/>
  <c r="CB3816" i="9"/>
  <c r="AG3816" i="10" s="1"/>
  <c r="CB3672" i="9"/>
  <c r="AG3672" i="10" s="1"/>
  <c r="CB3569" i="9"/>
  <c r="AG3569" i="10" s="1"/>
  <c r="CB3555" i="9"/>
  <c r="AG3555" i="10" s="1"/>
  <c r="N4144" i="9"/>
  <c r="Q4144" i="9" s="1"/>
  <c r="P4144" i="9"/>
  <c r="O4144" i="9"/>
  <c r="O4103" i="9"/>
  <c r="N4103" i="9"/>
  <c r="Q4103" i="9" s="1"/>
  <c r="P4103" i="9"/>
  <c r="O4129" i="9"/>
  <c r="N4129" i="9"/>
  <c r="Q4129" i="9" s="1"/>
  <c r="P4129" i="9"/>
  <c r="N4140" i="10"/>
  <c r="AD4140" i="9"/>
  <c r="AU4140" i="10" s="1"/>
  <c r="N4194" i="9"/>
  <c r="Q4194" i="9" s="1"/>
  <c r="O4194" i="9"/>
  <c r="P4194" i="9"/>
  <c r="O4128" i="9"/>
  <c r="P4128" i="9"/>
  <c r="N4128" i="9"/>
  <c r="Q4128" i="9" s="1"/>
  <c r="AE4195" i="9"/>
  <c r="O4195" i="10" s="1"/>
  <c r="N4195" i="10"/>
  <c r="O4109" i="9"/>
  <c r="N4109" i="9"/>
  <c r="Q4109" i="9" s="1"/>
  <c r="P4109" i="9"/>
  <c r="O4119" i="9"/>
  <c r="N4119" i="9"/>
  <c r="Q4119" i="9" s="1"/>
  <c r="P4119" i="9"/>
  <c r="O4169" i="9"/>
  <c r="P4169" i="9"/>
  <c r="N4169" i="9"/>
  <c r="Q4169" i="9" s="1"/>
  <c r="N4146" i="9"/>
  <c r="Q4146" i="9" s="1"/>
  <c r="P4146" i="9"/>
  <c r="O4146" i="9"/>
  <c r="N4154" i="9"/>
  <c r="O4154" i="9"/>
  <c r="P4154" i="9"/>
  <c r="N4187" i="10"/>
  <c r="AE4187" i="9"/>
  <c r="O4187" i="10" s="1"/>
  <c r="AD4161" i="9"/>
  <c r="AU4161" i="10" s="1"/>
  <c r="N4161" i="10"/>
  <c r="N4152" i="9"/>
  <c r="Q4152" i="9" s="1"/>
  <c r="P4152" i="9"/>
  <c r="O4152" i="9"/>
  <c r="AE4163" i="9"/>
  <c r="O4163" i="10" s="1"/>
  <c r="N4163" i="10"/>
  <c r="N4185" i="10"/>
  <c r="AE4185" i="9"/>
  <c r="O4185" i="10" s="1"/>
  <c r="O4145" i="9"/>
  <c r="P4145" i="9"/>
  <c r="N4145" i="9"/>
  <c r="N4160" i="9"/>
  <c r="Q4160" i="9" s="1"/>
  <c r="P4160" i="9"/>
  <c r="O4160" i="9"/>
  <c r="AD4108" i="9"/>
  <c r="AU4108" i="10" s="1"/>
  <c r="N4108" i="10"/>
  <c r="CB4037" i="9"/>
  <c r="AG4037" i="10" s="1"/>
  <c r="CB4034" i="9"/>
  <c r="AG4034" i="10" s="1"/>
  <c r="CB4032" i="9"/>
  <c r="AG4032" i="10" s="1"/>
  <c r="CB4028" i="9"/>
  <c r="AG3640" i="10" s="1"/>
  <c r="CB4013" i="9"/>
  <c r="AG4013" i="10" s="1"/>
  <c r="CB3983" i="9"/>
  <c r="AG3983" i="10" s="1"/>
  <c r="CB3950" i="9"/>
  <c r="AG3950" i="10" s="1"/>
  <c r="CB3830" i="9"/>
  <c r="AG3830" i="10" s="1"/>
  <c r="CB3827" i="9"/>
  <c r="AG3827" i="10" s="1"/>
  <c r="CB3815" i="9"/>
  <c r="AG3815" i="10" s="1"/>
  <c r="CB3817" i="9"/>
  <c r="AG3817" i="10" s="1"/>
  <c r="CB3733" i="9"/>
  <c r="AG3733" i="10" s="1"/>
  <c r="CB3690" i="9"/>
  <c r="AG3690" i="10" s="1"/>
  <c r="CB3653" i="9"/>
  <c r="AG3653" i="10" s="1"/>
  <c r="CB3532" i="9"/>
  <c r="AG3532" i="10" s="1"/>
  <c r="CB3468" i="9"/>
  <c r="AG3468" i="10" s="1"/>
  <c r="CB3466" i="9"/>
  <c r="AG3466" i="10" s="1"/>
  <c r="CB3448" i="9"/>
  <c r="AG3448" i="10" s="1"/>
  <c r="CB3782" i="9"/>
  <c r="AG3782" i="10" s="1"/>
  <c r="CB3722" i="9"/>
  <c r="AG3722" i="10" s="1"/>
  <c r="CB3442" i="9"/>
  <c r="AG3442" i="10" s="1"/>
  <c r="CB4052" i="9"/>
  <c r="AG3665" i="10" s="1"/>
  <c r="CB4061" i="9"/>
  <c r="AG5096" i="10" s="1"/>
  <c r="CB4024" i="9"/>
  <c r="AG3618" i="10" s="1"/>
  <c r="CB3924" i="9"/>
  <c r="AG3924" i="10" s="1"/>
  <c r="CB3899" i="9"/>
  <c r="AG3899" i="10" s="1"/>
  <c r="CB3944" i="9"/>
  <c r="AG3944" i="10" s="1"/>
  <c r="CB3848" i="9"/>
  <c r="AG3848" i="10" s="1"/>
  <c r="CB3866" i="9"/>
  <c r="AG3866" i="10" s="1"/>
  <c r="CB3881" i="9"/>
  <c r="AG3881" i="10" s="1"/>
  <c r="CB3781" i="9"/>
  <c r="AG3359" i="10" s="1"/>
  <c r="CB3784" i="9"/>
  <c r="AG3361" i="10" s="1"/>
  <c r="CB3735" i="9"/>
  <c r="AG3735" i="10" s="1"/>
  <c r="CB3607" i="9"/>
  <c r="AG3607" i="10" s="1"/>
  <c r="CB3578" i="9"/>
  <c r="AG4343" i="10" s="1"/>
  <c r="CB4058" i="9"/>
  <c r="AG3683" i="10" s="1"/>
  <c r="CB4056" i="9"/>
  <c r="AG4056" i="10" s="1"/>
  <c r="CB3988" i="9"/>
  <c r="AG3988" i="10" s="1"/>
  <c r="CB4006" i="9"/>
  <c r="AG4349" i="10" s="1"/>
  <c r="CB3937" i="9"/>
  <c r="AG3937" i="10" s="1"/>
  <c r="CB3911" i="9"/>
  <c r="AG3911" i="10" s="1"/>
  <c r="CB3872" i="9"/>
  <c r="AG3473" i="10" s="1"/>
  <c r="CB3897" i="9"/>
  <c r="AG3897" i="10" s="1"/>
  <c r="CB3812" i="9"/>
  <c r="AG3812" i="10" s="1"/>
  <c r="CB3742" i="9"/>
  <c r="AG3742" i="10" s="1"/>
  <c r="CB3725" i="9"/>
  <c r="AG3725" i="10" s="1"/>
  <c r="CB3682" i="9"/>
  <c r="AG3211" i="10" s="1"/>
  <c r="CB3608" i="9"/>
  <c r="AG3608" i="10" s="1"/>
  <c r="CB3581" i="9"/>
  <c r="AG3581" i="10" s="1"/>
  <c r="CB3512" i="9"/>
  <c r="AG3512" i="10" s="1"/>
  <c r="CB3518" i="9"/>
  <c r="AG3518" i="10" s="1"/>
  <c r="CB3443" i="9"/>
  <c r="AG3443" i="10" s="1"/>
  <c r="N4104" i="9"/>
  <c r="Q4104" i="9" s="1"/>
  <c r="O4104" i="9"/>
  <c r="P4104" i="9"/>
  <c r="N4155" i="10"/>
  <c r="AD4155" i="9"/>
  <c r="AU4155" i="10" s="1"/>
  <c r="O4113" i="9"/>
  <c r="N4113" i="9"/>
  <c r="Q4113" i="9" s="1"/>
  <c r="P4113" i="9"/>
  <c r="AE4171" i="9"/>
  <c r="O4171" i="10" s="1"/>
  <c r="N4171" i="10"/>
  <c r="P4130" i="9"/>
  <c r="O4130" i="9"/>
  <c r="N4130" i="9"/>
  <c r="Q4130" i="9" s="1"/>
  <c r="AE4172" i="9"/>
  <c r="O4172" i="10" s="1"/>
  <c r="N4172" i="10"/>
  <c r="N4178" i="10"/>
  <c r="AE4178" i="9"/>
  <c r="O4178" i="10" s="1"/>
  <c r="P4138" i="9"/>
  <c r="O4138" i="9"/>
  <c r="N4138" i="9"/>
  <c r="Q4138" i="9" s="1"/>
  <c r="N4123" i="10"/>
  <c r="AE4123" i="9"/>
  <c r="O4123" i="10" s="1"/>
  <c r="P4184" i="9"/>
  <c r="N4184" i="9"/>
  <c r="O4184" i="9"/>
  <c r="O4183" i="9"/>
  <c r="P4183" i="9"/>
  <c r="N4183" i="9"/>
  <c r="Q4183" i="9" s="1"/>
  <c r="O4106" i="9"/>
  <c r="P4106" i="9"/>
  <c r="N4106" i="9"/>
  <c r="Q4106" i="9" s="1"/>
  <c r="CB4191" i="9"/>
  <c r="AG4191" i="10" s="1"/>
  <c r="BM3451" i="9"/>
  <c r="R3451" i="10" s="1"/>
  <c r="BM3794" i="9"/>
  <c r="R3794" i="10" s="1"/>
  <c r="O4143" i="9"/>
  <c r="BM3976" i="9"/>
  <c r="R3576" i="10" s="1"/>
  <c r="N4186" i="10"/>
  <c r="AE4186" i="9"/>
  <c r="O4186" i="10" s="1"/>
  <c r="P4168" i="9"/>
  <c r="N4168" i="9"/>
  <c r="Q4168" i="9" s="1"/>
  <c r="O4168" i="9"/>
  <c r="AE4130" i="9"/>
  <c r="O3758" i="10" s="1"/>
  <c r="N3758" i="10"/>
  <c r="AE4115" i="9"/>
  <c r="O4115" i="10" s="1"/>
  <c r="N4115" i="10"/>
  <c r="CB4108" i="9"/>
  <c r="AG4108" i="10" s="1"/>
  <c r="O4136" i="9"/>
  <c r="N4136" i="9"/>
  <c r="P4136" i="9"/>
  <c r="AD4114" i="9"/>
  <c r="AU4114" i="10" s="1"/>
  <c r="N4114" i="10"/>
  <c r="O4137" i="9"/>
  <c r="P4137" i="9"/>
  <c r="N4137" i="9"/>
  <c r="O4112" i="9"/>
  <c r="P4112" i="9"/>
  <c r="N4112" i="9"/>
  <c r="N4186" i="9"/>
  <c r="Q4186" i="9" s="1"/>
  <c r="P4186" i="9"/>
  <c r="O4186" i="9"/>
  <c r="P3997" i="9"/>
  <c r="BM3924" i="9"/>
  <c r="R3924" i="10" s="1"/>
  <c r="P4143" i="9"/>
  <c r="N4141" i="10"/>
  <c r="AE4156" i="9"/>
  <c r="O4156" i="10" s="1"/>
  <c r="N4156" i="10"/>
  <c r="N4170" i="10"/>
  <c r="AE4170" i="9"/>
  <c r="O4170" i="10" s="1"/>
  <c r="O4177" i="9"/>
  <c r="P4177" i="9"/>
  <c r="N4177" i="9"/>
  <c r="Q4177" i="9" s="1"/>
  <c r="O4105" i="9"/>
  <c r="P4105" i="9"/>
  <c r="N4105" i="9"/>
  <c r="Q4105" i="9" s="1"/>
  <c r="N4145" i="10"/>
  <c r="AD4145" i="9"/>
  <c r="AU4145" i="10" s="1"/>
  <c r="P4135" i="9"/>
  <c r="O4135" i="9"/>
  <c r="N4135" i="9"/>
  <c r="Q4135" i="9" s="1"/>
  <c r="O4200" i="9"/>
  <c r="P4200" i="9"/>
  <c r="N4200" i="9"/>
  <c r="Q4200" i="9" s="1"/>
  <c r="N4122" i="9"/>
  <c r="Q4122" i="9" s="1"/>
  <c r="O4122" i="9"/>
  <c r="P4122" i="9"/>
  <c r="N4193" i="10"/>
  <c r="AE4193" i="9"/>
  <c r="O4193" i="10" s="1"/>
  <c r="AE4146" i="9"/>
  <c r="O4146" i="10" s="1"/>
  <c r="N4146" i="10"/>
  <c r="N3777" i="10"/>
  <c r="AE4124" i="9"/>
  <c r="O4124" i="10" s="1"/>
  <c r="N4124" i="10"/>
  <c r="N4177" i="10"/>
  <c r="AE4177" i="9"/>
  <c r="O4177" i="10" s="1"/>
  <c r="P4120" i="9"/>
  <c r="N4120" i="9"/>
  <c r="O4120" i="9"/>
  <c r="O4161" i="9"/>
  <c r="P4161" i="9"/>
  <c r="N4161" i="9"/>
  <c r="N4132" i="10"/>
  <c r="AE4132" i="9"/>
  <c r="O4132" i="10" s="1"/>
  <c r="N4178" i="9"/>
  <c r="Q4178" i="9" s="1"/>
  <c r="O4178" i="9"/>
  <c r="P4178" i="9"/>
  <c r="O4121" i="9"/>
  <c r="N4121" i="9"/>
  <c r="Q4121" i="9" s="1"/>
  <c r="P4121" i="9"/>
  <c r="N4180" i="10"/>
  <c r="AD4180" i="9"/>
  <c r="AU4180" i="10" s="1"/>
  <c r="N4162" i="9"/>
  <c r="Q4162" i="9" s="1"/>
  <c r="O4162" i="9"/>
  <c r="P4162" i="9"/>
  <c r="N4169" i="10"/>
  <c r="AD4169" i="9"/>
  <c r="AU4169" i="10" s="1"/>
  <c r="O4193" i="9"/>
  <c r="N4193" i="9"/>
  <c r="P4193" i="9"/>
  <c r="AE4006" i="9"/>
  <c r="O4349" i="10" s="1"/>
  <c r="N4042" i="9"/>
  <c r="O4167" i="9"/>
  <c r="N4167" i="9"/>
  <c r="Q4167" i="9" s="1"/>
  <c r="P4167" i="9"/>
  <c r="N4105" i="10"/>
  <c r="AE4105" i="9"/>
  <c r="O4105" i="10" s="1"/>
  <c r="O4153" i="9"/>
  <c r="P4153" i="9"/>
  <c r="N4153" i="9"/>
  <c r="Q4153" i="9" s="1"/>
  <c r="N4192" i="9"/>
  <c r="Q4192" i="9" s="1"/>
  <c r="P4192" i="9"/>
  <c r="O4192" i="9"/>
  <c r="N4179" i="10"/>
  <c r="AE4179" i="9"/>
  <c r="O4179" i="10" s="1"/>
  <c r="O4151" i="9"/>
  <c r="N4151" i="9"/>
  <c r="Q4151" i="9" s="1"/>
  <c r="P4151" i="9"/>
  <c r="N3781" i="10"/>
  <c r="AE4138" i="9"/>
  <c r="N4199" i="9"/>
  <c r="Q4199" i="9" s="1"/>
  <c r="P4199" i="9"/>
  <c r="O4199" i="9"/>
  <c r="BM3660" i="9"/>
  <c r="R3660" i="10" s="1"/>
  <c r="BM3938" i="9"/>
  <c r="R3938" i="10" s="1"/>
  <c r="CB4066" i="9"/>
  <c r="AG4066" i="10" s="1"/>
  <c r="CB4096" i="9"/>
  <c r="AG4096" i="10" s="1"/>
  <c r="CB4100" i="9"/>
  <c r="AG4100" i="10" s="1"/>
  <c r="CB4014" i="9"/>
  <c r="AG4014" i="10" s="1"/>
  <c r="CB3913" i="9"/>
  <c r="AG3913" i="10" s="1"/>
  <c r="BM3610" i="9"/>
  <c r="R3610" i="10" s="1"/>
  <c r="BM3672" i="9"/>
  <c r="R3672" i="10" s="1"/>
  <c r="BM3583" i="9"/>
  <c r="R3583" i="10" s="1"/>
  <c r="P4005" i="9"/>
  <c r="P4042" i="9"/>
  <c r="CB4076" i="9"/>
  <c r="AG4076" i="10" s="1"/>
  <c r="CB4094" i="9"/>
  <c r="AG4094" i="10" s="1"/>
  <c r="CB4017" i="9"/>
  <c r="AG4017" i="10" s="1"/>
  <c r="CB3980" i="9"/>
  <c r="AG863" i="10" s="1"/>
  <c r="CB3955" i="9"/>
  <c r="AG3955" i="10" s="1"/>
  <c r="CB3912" i="9"/>
  <c r="AG3912" i="10" s="1"/>
  <c r="CB3878" i="9"/>
  <c r="AG3878" i="10" s="1"/>
  <c r="CB3826" i="9"/>
  <c r="AG3826" i="10" s="1"/>
  <c r="CB3836" i="9"/>
  <c r="AG647" i="10" s="1"/>
  <c r="CB3770" i="9"/>
  <c r="AG3770" i="10" s="1"/>
  <c r="CB3774" i="9"/>
  <c r="AG3774" i="10" s="1"/>
  <c r="CB3721" i="9"/>
  <c r="AG3721" i="10" s="1"/>
  <c r="CB3696" i="9"/>
  <c r="AG3696" i="10" s="1"/>
  <c r="CB3748" i="9"/>
  <c r="AG3748" i="10" s="1"/>
  <c r="CB3707" i="9"/>
  <c r="AG3707" i="10" s="1"/>
  <c r="CB3593" i="9"/>
  <c r="AG3593" i="10" s="1"/>
  <c r="CB3599" i="9"/>
  <c r="AG5107" i="10" s="1"/>
  <c r="CB3582" i="9"/>
  <c r="AG3582" i="10" s="1"/>
  <c r="CB3596" i="9"/>
  <c r="AG3596" i="10" s="1"/>
  <c r="CB3579" i="9"/>
  <c r="AG3579" i="10" s="1"/>
  <c r="CB3570" i="9"/>
  <c r="AG3570" i="10" s="1"/>
  <c r="CB3530" i="9"/>
  <c r="AG3530" i="10" s="1"/>
  <c r="CB4070" i="9"/>
  <c r="AG4070" i="10" s="1"/>
  <c r="CB4097" i="9"/>
  <c r="AG4097" i="10" s="1"/>
  <c r="CB4071" i="9"/>
  <c r="AG3689" i="10" s="1"/>
  <c r="CB3994" i="9"/>
  <c r="AG3994" i="10" s="1"/>
  <c r="CB3989" i="9"/>
  <c r="AG3989" i="10" s="1"/>
  <c r="CB3967" i="9"/>
  <c r="AG3967" i="10" s="1"/>
  <c r="CB3934" i="9"/>
  <c r="AG3934" i="10" s="1"/>
  <c r="CB3832" i="9"/>
  <c r="AG3832" i="10" s="1"/>
  <c r="CB3882" i="9"/>
  <c r="AG3882" i="10" s="1"/>
  <c r="CB3860" i="9"/>
  <c r="AG3860" i="10" s="1"/>
  <c r="CB3804" i="9"/>
  <c r="AG3804" i="10" s="1"/>
  <c r="CB3734" i="9"/>
  <c r="AG3734" i="10" s="1"/>
  <c r="CB3717" i="9"/>
  <c r="AG3717" i="10" s="1"/>
  <c r="CB3674" i="9"/>
  <c r="AG3674" i="10" s="1"/>
  <c r="CB3600" i="9"/>
  <c r="AG3600" i="10" s="1"/>
  <c r="CB3524" i="9"/>
  <c r="AG3524" i="10" s="1"/>
  <c r="CB3493" i="9"/>
  <c r="AG3493" i="10" s="1"/>
  <c r="CB3483" i="9"/>
  <c r="AG3483" i="10" s="1"/>
  <c r="CB3472" i="9"/>
  <c r="AG3472" i="10" s="1"/>
  <c r="CB3438" i="9"/>
  <c r="AG3438" i="10" s="1"/>
  <c r="CB3724" i="9"/>
  <c r="AG3724" i="10" s="1"/>
  <c r="CB3444" i="9"/>
  <c r="AG3444" i="10" s="1"/>
  <c r="CB3471" i="9"/>
  <c r="AG3471" i="10" s="1"/>
  <c r="BM3609" i="9"/>
  <c r="R3609" i="10" s="1"/>
  <c r="P4066" i="9"/>
  <c r="N4066" i="9"/>
  <c r="Q4066" i="9" s="1"/>
  <c r="CB4099" i="9"/>
  <c r="AG4099" i="10" s="1"/>
  <c r="CB4081" i="9"/>
  <c r="AG3704" i="10" s="1"/>
  <c r="CB4087" i="9"/>
  <c r="AG4087" i="10" s="1"/>
  <c r="CB3996" i="9"/>
  <c r="AG3996" i="10" s="1"/>
  <c r="CB3977" i="9"/>
  <c r="AG3578" i="10" s="1"/>
  <c r="CB3951" i="9"/>
  <c r="AG3951" i="10" s="1"/>
  <c r="CB3918" i="9"/>
  <c r="AG3918" i="10" s="1"/>
  <c r="CB3853" i="9"/>
  <c r="AG3853" i="10" s="1"/>
  <c r="CB3865" i="9"/>
  <c r="AG3865" i="10" s="1"/>
  <c r="CB3783" i="9"/>
  <c r="AG3360" i="10" s="1"/>
  <c r="CB3785" i="9"/>
  <c r="AG3785" i="10" s="1"/>
  <c r="CB3701" i="9"/>
  <c r="AG3701" i="10" s="1"/>
  <c r="CB3592" i="9"/>
  <c r="AG3592" i="10" s="1"/>
  <c r="CB3621" i="9"/>
  <c r="AG3621" i="10" s="1"/>
  <c r="CB3516" i="9"/>
  <c r="AG3516" i="10" s="1"/>
  <c r="CB3459" i="9"/>
  <c r="AG3459" i="10" s="1"/>
  <c r="CB3441" i="9"/>
  <c r="AG3441" i="10" s="1"/>
  <c r="CB3480" i="9"/>
  <c r="AG3480" i="10" s="1"/>
  <c r="CB3704" i="9"/>
  <c r="AG566" i="10" s="1"/>
  <c r="CB3639" i="9"/>
  <c r="AG3639" i="10" s="1"/>
  <c r="CB3439" i="9"/>
  <c r="AG3439" i="10" s="1"/>
  <c r="CB4083" i="9"/>
  <c r="AG4083" i="10" s="1"/>
  <c r="CB4019" i="9"/>
  <c r="AG4019" i="10" s="1"/>
  <c r="CB3992" i="9"/>
  <c r="AG3992" i="10" s="1"/>
  <c r="CB3952" i="9"/>
  <c r="AG3952" i="10" s="1"/>
  <c r="CB3970" i="9"/>
  <c r="AG3970" i="10" s="1"/>
  <c r="CB3965" i="9"/>
  <c r="AG3965" i="10" s="1"/>
  <c r="CB3886" i="9"/>
  <c r="AG3886" i="10" s="1"/>
  <c r="CB3834" i="9"/>
  <c r="AG653" i="10" s="1"/>
  <c r="CB3845" i="9"/>
  <c r="AG3404" i="10" s="1"/>
  <c r="CB3810" i="9"/>
  <c r="AG3810" i="10" s="1"/>
  <c r="CB3814" i="9"/>
  <c r="AG3814" i="10" s="1"/>
  <c r="CB3671" i="9"/>
  <c r="AG3671" i="10" s="1"/>
  <c r="CB3575" i="9"/>
  <c r="AG3575" i="10" s="1"/>
  <c r="CB4102" i="9"/>
  <c r="AG4102" i="10" s="1"/>
  <c r="CB4073" i="9"/>
  <c r="AG3699" i="10" s="1"/>
  <c r="CB4079" i="9"/>
  <c r="AG4079" i="10" s="1"/>
  <c r="CB4011" i="9"/>
  <c r="AG4011" i="10" s="1"/>
  <c r="CB4005" i="9"/>
  <c r="AG4005" i="10" s="1"/>
  <c r="CB3905" i="9"/>
  <c r="AG3905" i="10" s="1"/>
  <c r="CB3974" i="9"/>
  <c r="AG3572" i="10" s="1"/>
  <c r="CB3837" i="9"/>
  <c r="AG3837" i="10" s="1"/>
  <c r="CB3849" i="9"/>
  <c r="AG3849" i="10" s="1"/>
  <c r="CB3780" i="9"/>
  <c r="AG3358" i="10" s="1"/>
  <c r="CB3710" i="9"/>
  <c r="AG3710" i="10" s="1"/>
  <c r="CB3693" i="9"/>
  <c r="AG3693" i="10" s="1"/>
  <c r="CB3664" i="9"/>
  <c r="AG3664" i="10" s="1"/>
  <c r="CB3560" i="9"/>
  <c r="AG3560" i="10" s="1"/>
  <c r="CB3549" i="9"/>
  <c r="AG3549" i="10" s="1"/>
  <c r="CB3519" i="9"/>
  <c r="AG3519" i="10" s="1"/>
  <c r="CB3462" i="9"/>
  <c r="AG3462" i="10" s="1"/>
  <c r="CB3684" i="9"/>
  <c r="AG3216" i="10" s="1"/>
  <c r="CB3657" i="9"/>
  <c r="AG3657" i="10" s="1"/>
  <c r="CB3663" i="9"/>
  <c r="AG3663" i="10" s="1"/>
  <c r="CB3646" i="9"/>
  <c r="AG3646" i="10" s="1"/>
  <c r="BM3797" i="9"/>
  <c r="R4347" i="10" s="1"/>
  <c r="CB4091" i="9"/>
  <c r="AG3720" i="10" s="1"/>
  <c r="CB4086" i="9"/>
  <c r="AG4086" i="10" s="1"/>
  <c r="CB4003" i="9"/>
  <c r="AG4003" i="10" s="1"/>
  <c r="CB3991" i="9"/>
  <c r="AG3991" i="10" s="1"/>
  <c r="CB3940" i="9"/>
  <c r="AG3940" i="10" s="1"/>
  <c r="CB3947" i="9"/>
  <c r="AG3947" i="10" s="1"/>
  <c r="CB3922" i="9"/>
  <c r="AG3922" i="10" s="1"/>
  <c r="CB3917" i="9"/>
  <c r="AG3917" i="10" s="1"/>
  <c r="CB3898" i="9"/>
  <c r="AG3898" i="10" s="1"/>
  <c r="CB3893" i="9"/>
  <c r="AG3893" i="10" s="1"/>
  <c r="CB3762" i="9"/>
  <c r="AG3762" i="10" s="1"/>
  <c r="CB3766" i="9"/>
  <c r="AG3766" i="10" s="1"/>
  <c r="CB3713" i="9"/>
  <c r="AG3713" i="10" s="1"/>
  <c r="CB3688" i="9"/>
  <c r="AG3688" i="10" s="1"/>
  <c r="CB3740" i="9"/>
  <c r="AG3740" i="10" s="1"/>
  <c r="CB3699" i="9"/>
  <c r="AG3306" i="10" s="1"/>
  <c r="CB3585" i="9"/>
  <c r="AG3585" i="10" s="1"/>
  <c r="CB3591" i="9"/>
  <c r="AG3591" i="10" s="1"/>
  <c r="CB3574" i="9"/>
  <c r="AG3066" i="10" s="1"/>
  <c r="CB3556" i="9"/>
  <c r="AG3556" i="10" s="1"/>
  <c r="CB3658" i="9"/>
  <c r="AG3208" i="10" s="1"/>
  <c r="CB3545" i="9"/>
  <c r="AG3545" i="10" s="1"/>
  <c r="CB3531" i="9"/>
  <c r="AG3531" i="10" s="1"/>
  <c r="CB3404" i="9"/>
  <c r="AG2896" i="10" s="1"/>
  <c r="CB3455" i="9"/>
  <c r="AG3455" i="10" s="1"/>
  <c r="CB3747" i="9"/>
  <c r="AG3747" i="10" s="1"/>
  <c r="CB3590" i="9"/>
  <c r="AG3590" i="10" s="1"/>
  <c r="CB3610" i="9"/>
  <c r="AG3610" i="10" s="1"/>
  <c r="CB3485" i="9"/>
  <c r="AG3485" i="10" s="1"/>
  <c r="CB4069" i="9"/>
  <c r="AG3687" i="10" s="1"/>
  <c r="CB4057" i="9"/>
  <c r="AG4057" i="10" s="1"/>
  <c r="CB4063" i="9"/>
  <c r="AG4063" i="10" s="1"/>
  <c r="CB3953" i="9"/>
  <c r="AG3953" i="10" s="1"/>
  <c r="CB3958" i="9"/>
  <c r="AG3958" i="10" s="1"/>
  <c r="BM4056" i="9"/>
  <c r="R4056" i="10" s="1"/>
  <c r="BM3906" i="9"/>
  <c r="R3906" i="10" s="1"/>
  <c r="CB4054" i="9"/>
  <c r="AG3682" i="10" s="1"/>
  <c r="CB4016" i="9"/>
  <c r="AG4016" i="10" s="1"/>
  <c r="CB3948" i="9"/>
  <c r="AG3948" i="10" s="1"/>
  <c r="CB3923" i="9"/>
  <c r="AG3923" i="10" s="1"/>
  <c r="CB3957" i="9"/>
  <c r="AG3957" i="10" s="1"/>
  <c r="CB3846" i="9"/>
  <c r="AG3846" i="10" s="1"/>
  <c r="CB3871" i="9"/>
  <c r="AG3467" i="10" s="1"/>
  <c r="CB3805" i="9"/>
  <c r="AG3805" i="10" s="1"/>
  <c r="CB3808" i="9"/>
  <c r="AG3808" i="10" s="1"/>
  <c r="CB3811" i="9"/>
  <c r="AG3811" i="10" s="1"/>
  <c r="CB3689" i="9"/>
  <c r="AG4089" i="10" s="1"/>
  <c r="CB3759" i="9"/>
  <c r="AG3759" i="10" s="1"/>
  <c r="CB3716" i="9"/>
  <c r="AG3716" i="10" s="1"/>
  <c r="CB3675" i="9"/>
  <c r="AG3675" i="10" s="1"/>
  <c r="CB3561" i="9"/>
  <c r="AG3561" i="10" s="1"/>
  <c r="CB3567" i="9"/>
  <c r="AG4342" i="10" s="1"/>
  <c r="CB3550" i="9"/>
  <c r="AG3550" i="10" s="1"/>
  <c r="CB3564" i="9"/>
  <c r="AG3564" i="10" s="1"/>
  <c r="CB3547" i="9"/>
  <c r="AG3547" i="10" s="1"/>
  <c r="CB3521" i="9"/>
  <c r="AG3521" i="10" s="1"/>
  <c r="CB3514" i="9"/>
  <c r="AG3514" i="10" s="1"/>
  <c r="CB4101" i="9"/>
  <c r="AG4101" i="10" s="1"/>
  <c r="CB4065" i="9"/>
  <c r="AG4065" i="10" s="1"/>
  <c r="CB4039" i="9"/>
  <c r="AG4039" i="10" s="1"/>
  <c r="CB4030" i="9"/>
  <c r="AG4030" i="10" s="1"/>
  <c r="CB3936" i="9"/>
  <c r="AG3567" i="10" s="1"/>
  <c r="CB3935" i="9"/>
  <c r="AG3935" i="10" s="1"/>
  <c r="CB3902" i="9"/>
  <c r="AG3902" i="10" s="1"/>
  <c r="CB3885" i="9"/>
  <c r="AG3885" i="10" s="1"/>
  <c r="CB3889" i="9"/>
  <c r="AG3889" i="10" s="1"/>
  <c r="CB3828" i="9"/>
  <c r="AG3828" i="10" s="1"/>
  <c r="CB3772" i="9"/>
  <c r="AG3772" i="10" s="1"/>
  <c r="CB3702" i="9"/>
  <c r="AG3702" i="10" s="1"/>
  <c r="CB3685" i="9"/>
  <c r="AG3222" i="10" s="1"/>
  <c r="CB3640" i="9"/>
  <c r="AG3169" i="10" s="1"/>
  <c r="CB3605" i="9"/>
  <c r="AG3605" i="10" s="1"/>
  <c r="CB3515" i="9"/>
  <c r="AG3515" i="10" s="1"/>
  <c r="CB3463" i="9"/>
  <c r="AG3463" i="10" s="1"/>
  <c r="CB3435" i="9"/>
  <c r="AG3435" i="10" s="1"/>
  <c r="CB3486" i="9"/>
  <c r="AG3486" i="10" s="1"/>
  <c r="CB3750" i="9"/>
  <c r="AG3750" i="10" s="1"/>
  <c r="CB3692" i="9"/>
  <c r="AG3692" i="10" s="1"/>
  <c r="CB3487" i="9"/>
  <c r="AG3487" i="10" s="1"/>
  <c r="CB3470" i="9"/>
  <c r="AG3470" i="10" s="1"/>
  <c r="CB4067" i="9"/>
  <c r="AG3685" i="10" s="1"/>
  <c r="CB4046" i="9"/>
  <c r="AG4091" i="10" s="1"/>
  <c r="CB4001" i="9"/>
  <c r="AG4001" i="10" s="1"/>
  <c r="CB4022" i="9"/>
  <c r="AG3614" i="10" s="1"/>
  <c r="CB3908" i="9"/>
  <c r="AG3908" i="10" s="1"/>
  <c r="CB3915" i="9"/>
  <c r="AG3915" i="10" s="1"/>
  <c r="CB3968" i="9"/>
  <c r="AG3968" i="10" s="1"/>
  <c r="CB3870" i="9"/>
  <c r="AG3870" i="10" s="1"/>
  <c r="CB3895" i="9"/>
  <c r="AG3895" i="10" s="1"/>
  <c r="CB3797" i="9"/>
  <c r="AG4347" i="10" s="1"/>
  <c r="CB3800" i="9"/>
  <c r="AG3800" i="10" s="1"/>
  <c r="CB3803" i="9"/>
  <c r="AG3803" i="10" s="1"/>
  <c r="CB3681" i="9"/>
  <c r="AG3681" i="10" s="1"/>
  <c r="CB3751" i="9"/>
  <c r="AG3751" i="10" s="1"/>
  <c r="CB3708" i="9"/>
  <c r="AG3708" i="10" s="1"/>
  <c r="CB3667" i="9"/>
  <c r="AG3667" i="10" s="1"/>
  <c r="CB3553" i="9"/>
  <c r="AG3553" i="10" s="1"/>
  <c r="CB3559" i="9"/>
  <c r="AG3559" i="10" s="1"/>
  <c r="CB3652" i="9"/>
  <c r="AG3652" i="10" s="1"/>
  <c r="CB3635" i="9"/>
  <c r="AG3159" i="10" s="1"/>
  <c r="CB3626" i="9"/>
  <c r="AG3626" i="10" s="1"/>
  <c r="CB3513" i="9"/>
  <c r="AG3513" i="10" s="1"/>
  <c r="CB3526" i="9"/>
  <c r="AG3526" i="10" s="1"/>
  <c r="CB3422" i="9"/>
  <c r="AG3422" i="10" s="1"/>
  <c r="CB3407" i="9"/>
  <c r="AG3407" i="10" s="1"/>
  <c r="CB3683" i="9"/>
  <c r="AG3212" i="10" s="1"/>
  <c r="CB3636" i="9"/>
  <c r="AG3636" i="10" s="1"/>
  <c r="CB3546" i="9"/>
  <c r="AG3546" i="10" s="1"/>
  <c r="CB3476" i="9"/>
  <c r="AG3476" i="10" s="1"/>
  <c r="CB4074" i="9"/>
  <c r="AG4074" i="10" s="1"/>
  <c r="CB4072" i="9"/>
  <c r="AG3691" i="10" s="1"/>
  <c r="CB4004" i="9"/>
  <c r="AG4004" i="10" s="1"/>
  <c r="CB3921" i="9"/>
  <c r="AG3921" i="10" s="1"/>
  <c r="CB3926" i="9"/>
  <c r="AG3926" i="10" s="1"/>
  <c r="CB3835" i="9"/>
  <c r="AG3835" i="10" s="1"/>
  <c r="CB3877" i="9"/>
  <c r="AG3877" i="10" s="1"/>
  <c r="CB3796" i="9"/>
  <c r="AG3382" i="10" s="1"/>
  <c r="CB3743" i="9"/>
  <c r="AG3743" i="10" s="1"/>
  <c r="CB3694" i="9"/>
  <c r="AG3694" i="10" s="1"/>
  <c r="CB3730" i="9"/>
  <c r="AG3730" i="10" s="1"/>
  <c r="CB3632" i="9"/>
  <c r="AG3632" i="10" s="1"/>
  <c r="CB3597" i="9"/>
  <c r="AG3597" i="10" s="1"/>
  <c r="CB3543" i="9"/>
  <c r="AG3543" i="10" s="1"/>
  <c r="CB3542" i="9"/>
  <c r="AG3542" i="10" s="1"/>
  <c r="CB3467" i="9"/>
  <c r="AG565" i="10" s="1"/>
  <c r="CB3651" i="9"/>
  <c r="AG3651" i="10" s="1"/>
  <c r="CB3416" i="9"/>
  <c r="AG3416" i="10" s="1"/>
  <c r="CB4098" i="9"/>
  <c r="AG4098" i="10" s="1"/>
  <c r="CB4049" i="9"/>
  <c r="AG4049" i="10" s="1"/>
  <c r="CB4055" i="9"/>
  <c r="AG4055" i="10" s="1"/>
  <c r="CB4010" i="9"/>
  <c r="AG4010" i="10" s="1"/>
  <c r="CB3945" i="9"/>
  <c r="AG3945" i="10" s="1"/>
  <c r="CB3919" i="9"/>
  <c r="AG3919" i="10" s="1"/>
  <c r="CB3880" i="9"/>
  <c r="AG3880" i="10" s="1"/>
  <c r="CB3891" i="9"/>
  <c r="AG3891" i="10" s="1"/>
  <c r="CB3857" i="9"/>
  <c r="AG3857" i="10" s="1"/>
  <c r="CB3820" i="9"/>
  <c r="AG3820" i="10" s="1"/>
  <c r="CB3729" i="9"/>
  <c r="AG3729" i="10" s="1"/>
  <c r="CB3669" i="9"/>
  <c r="AG3669" i="10" s="1"/>
  <c r="CB3624" i="9"/>
  <c r="AG895" i="10" s="1"/>
  <c r="CB3589" i="9"/>
  <c r="AG3589" i="10" s="1"/>
  <c r="CB3541" i="9"/>
  <c r="AG3541" i="10" s="1"/>
  <c r="CB3411" i="9"/>
  <c r="AG3411" i="10" s="1"/>
  <c r="CB3440" i="9"/>
  <c r="AG3440" i="10" s="1"/>
  <c r="CB3445" i="9"/>
  <c r="AG3445" i="10" s="1"/>
  <c r="CB3718" i="9"/>
  <c r="AG3718" i="10" s="1"/>
  <c r="CB3529" i="9"/>
  <c r="AG3529" i="10" s="1"/>
  <c r="CB3491" i="9"/>
  <c r="AG3491" i="10" s="1"/>
  <c r="CB4064" i="9"/>
  <c r="AG3684" i="10" s="1"/>
  <c r="CB3987" i="9"/>
  <c r="AG3987" i="10" s="1"/>
  <c r="CB3997" i="9"/>
  <c r="AG3997" i="10" s="1"/>
  <c r="CB3963" i="9"/>
  <c r="AG3963" i="10" s="1"/>
  <c r="CB3938" i="9"/>
  <c r="AG3938" i="10" s="1"/>
  <c r="CB3933" i="9"/>
  <c r="AG3933" i="10" s="1"/>
  <c r="CB3854" i="9"/>
  <c r="AG3854" i="10" s="1"/>
  <c r="CB3879" i="9"/>
  <c r="AG3879" i="10" s="1"/>
  <c r="CB3876" i="9"/>
  <c r="AG3522" i="10" s="1"/>
  <c r="CB3778" i="9"/>
  <c r="AG3778" i="10" s="1"/>
  <c r="CB3736" i="9"/>
  <c r="AG3736" i="10" s="1"/>
  <c r="CB3665" i="9"/>
  <c r="AG3209" i="10" s="1"/>
  <c r="CB3619" i="9"/>
  <c r="AG3619" i="10" s="1"/>
  <c r="CB4051" i="9"/>
  <c r="AG3658" i="10" s="1"/>
  <c r="CB4041" i="9"/>
  <c r="AG3650" i="10" s="1"/>
  <c r="CB4047" i="9"/>
  <c r="AG4047" i="10" s="1"/>
  <c r="CB4002" i="9"/>
  <c r="AG4002" i="10" s="1"/>
  <c r="CB3960" i="9"/>
  <c r="AG3960" i="10" s="1"/>
  <c r="CB3975" i="9"/>
  <c r="AG3574" i="10" s="1"/>
  <c r="CB3942" i="9"/>
  <c r="AG3942" i="10" s="1"/>
  <c r="CB3883" i="9"/>
  <c r="AG3883" i="10" s="1"/>
  <c r="CB3807" i="9"/>
  <c r="AG3807" i="10" s="1"/>
  <c r="CB3809" i="9"/>
  <c r="AG3809" i="10" s="1"/>
  <c r="CB3678" i="9"/>
  <c r="AG3678" i="10" s="1"/>
  <c r="CB3746" i="9"/>
  <c r="AG3746" i="10" s="1"/>
  <c r="CB3568" i="9"/>
  <c r="AG3568" i="10" s="1"/>
  <c r="CB3645" i="9"/>
  <c r="AG3645" i="10" s="1"/>
  <c r="CB3544" i="9"/>
  <c r="AG3544" i="10" s="1"/>
  <c r="CB3503" i="9"/>
  <c r="AG3503" i="10" s="1"/>
  <c r="CB3432" i="9"/>
  <c r="AG3432" i="10" s="1"/>
  <c r="BM3833" i="9"/>
  <c r="R4646" i="10" s="1"/>
  <c r="CB3966" i="9"/>
  <c r="AG3966" i="10" s="1"/>
  <c r="CB3864" i="9"/>
  <c r="AG3864" i="10" s="1"/>
  <c r="CB3843" i="9"/>
  <c r="AG3843" i="10" s="1"/>
  <c r="CB3892" i="9"/>
  <c r="AG3892" i="10" s="1"/>
  <c r="CB3767" i="9"/>
  <c r="AG3767" i="10" s="1"/>
  <c r="CB3769" i="9"/>
  <c r="AG3769" i="10" s="1"/>
  <c r="CB3749" i="9"/>
  <c r="AG3749" i="10" s="1"/>
  <c r="CB3706" i="9"/>
  <c r="AG3706" i="10" s="1"/>
  <c r="CB3648" i="9"/>
  <c r="AG3648" i="10" s="1"/>
  <c r="CB3540" i="9"/>
  <c r="AG3540" i="10" s="1"/>
  <c r="CB3525" i="9"/>
  <c r="AG3525" i="10" s="1"/>
  <c r="CB3428" i="9"/>
  <c r="AG3428" i="10" s="1"/>
  <c r="CB3489" i="9"/>
  <c r="AG3489" i="10" s="1"/>
  <c r="CB3414" i="9"/>
  <c r="AG3414" i="10" s="1"/>
  <c r="CB3756" i="9"/>
  <c r="AG3756" i="10" s="1"/>
  <c r="CB3412" i="9"/>
  <c r="AG3412" i="10" s="1"/>
  <c r="CB3415" i="9"/>
  <c r="AG3415" i="10" s="1"/>
  <c r="CB4036" i="9"/>
  <c r="AG4036" i="10" s="1"/>
  <c r="CB4048" i="9"/>
  <c r="AG4048" i="10" s="1"/>
  <c r="CB4045" i="9"/>
  <c r="AG4090" i="10" s="1"/>
  <c r="CB4023" i="9"/>
  <c r="AG4023" i="10" s="1"/>
  <c r="CB3972" i="9"/>
  <c r="AG3972" i="10" s="1"/>
  <c r="CB3979" i="9"/>
  <c r="AG3979" i="10" s="1"/>
  <c r="CB3954" i="9"/>
  <c r="AG3954" i="10" s="1"/>
  <c r="CB3949" i="9"/>
  <c r="AG3949" i="10" s="1"/>
  <c r="CB3850" i="9"/>
  <c r="AG3850" i="10" s="1"/>
  <c r="CB3831" i="9"/>
  <c r="AG3831" i="10" s="1"/>
  <c r="CB3794" i="9"/>
  <c r="AG3794" i="10" s="1"/>
  <c r="CB3798" i="9"/>
  <c r="AG3399" i="10" s="1"/>
  <c r="CB3745" i="9"/>
  <c r="AG3745" i="10" s="1"/>
  <c r="CB3720" i="9"/>
  <c r="AG3313" i="10" s="1"/>
  <c r="CB3687" i="9"/>
  <c r="AG4084" i="10" s="1"/>
  <c r="CB3731" i="9"/>
  <c r="AG3731" i="10" s="1"/>
  <c r="CB3617" i="9"/>
  <c r="AG3617" i="10" s="1"/>
  <c r="CB3623" i="9"/>
  <c r="AG3623" i="10" s="1"/>
  <c r="CB3606" i="9"/>
  <c r="AG3606" i="10" s="1"/>
  <c r="CB3588" i="9"/>
  <c r="AG657" i="10" s="1"/>
  <c r="CB3571" i="9"/>
  <c r="AG3571" i="10" s="1"/>
  <c r="CB3562" i="9"/>
  <c r="AG3562" i="10" s="1"/>
  <c r="CB3492" i="9"/>
  <c r="AG3492" i="10" s="1"/>
  <c r="CB3494" i="9"/>
  <c r="AG3494" i="10" s="1"/>
  <c r="CB3433" i="9"/>
  <c r="AG3433" i="10" s="1"/>
  <c r="CB3452" i="9"/>
  <c r="AG3452" i="10" s="1"/>
  <c r="CB3654" i="9"/>
  <c r="AG3654" i="10" s="1"/>
  <c r="CB3642" i="9"/>
  <c r="AG3642" i="10" s="1"/>
  <c r="CB3502" i="9"/>
  <c r="AG2980" i="10" s="1"/>
  <c r="CB4038" i="9"/>
  <c r="AG4038" i="10" s="1"/>
  <c r="CB4089" i="9"/>
  <c r="AG859" i="10" s="1"/>
  <c r="CB4095" i="9"/>
  <c r="AG4095" i="10" s="1"/>
  <c r="CB4021" i="9"/>
  <c r="AG4021" i="10" s="1"/>
  <c r="CB3927" i="9"/>
  <c r="AG3927" i="10" s="1"/>
  <c r="CB3869" i="9"/>
  <c r="AG3869" i="10" s="1"/>
  <c r="CB3873" i="9"/>
  <c r="AG3873" i="10" s="1"/>
  <c r="CB3823" i="9"/>
  <c r="AG3823" i="10" s="1"/>
  <c r="CB3793" i="9"/>
  <c r="AG3793" i="10" s="1"/>
  <c r="CB3679" i="9"/>
  <c r="AG3679" i="10" s="1"/>
  <c r="CB3709" i="9"/>
  <c r="AG3709" i="10" s="1"/>
  <c r="CB3666" i="9"/>
  <c r="AG3666" i="10" s="1"/>
  <c r="CB3661" i="9"/>
  <c r="AG3661" i="10" s="1"/>
  <c r="CB3536" i="9"/>
  <c r="AG3536" i="10" s="1"/>
  <c r="CB3495" i="9"/>
  <c r="AG3495" i="10" s="1"/>
  <c r="CB3430" i="9"/>
  <c r="AG3430" i="10" s="1"/>
  <c r="CB3456" i="9"/>
  <c r="AG2948" i="10" s="1"/>
  <c r="CB3464" i="9"/>
  <c r="AG3464" i="10" s="1"/>
  <c r="CB4060" i="9"/>
  <c r="AG4060" i="10" s="1"/>
  <c r="CB4027" i="9"/>
  <c r="AG3635" i="10" s="1"/>
  <c r="CB4015" i="9"/>
  <c r="AG4015" i="10" s="1"/>
  <c r="CB3900" i="9"/>
  <c r="AG3900" i="10" s="1"/>
  <c r="CB3976" i="9"/>
  <c r="AG3576" i="10" s="1"/>
  <c r="CB3906" i="9"/>
  <c r="AG3906" i="10" s="1"/>
  <c r="CB3901" i="9"/>
  <c r="AG3901" i="10" s="1"/>
  <c r="CB3833" i="9"/>
  <c r="AG4646" i="10" s="1"/>
  <c r="CB3847" i="9"/>
  <c r="AG3847" i="10" s="1"/>
  <c r="CB4090" i="9"/>
  <c r="AG4238" i="10" s="1"/>
  <c r="CB4088" i="9"/>
  <c r="AG4088" i="10" s="1"/>
  <c r="CB4020" i="9"/>
  <c r="AG4020" i="10" s="1"/>
  <c r="CB4007" i="9"/>
  <c r="AG3599" i="10" s="1"/>
  <c r="CB3969" i="9"/>
  <c r="AG3969" i="10" s="1"/>
  <c r="CB3943" i="9"/>
  <c r="AG3943" i="10" s="1"/>
  <c r="CB3910" i="9"/>
  <c r="AG3910" i="10" s="1"/>
  <c r="CB3851" i="9"/>
  <c r="AG3413" i="10" s="1"/>
  <c r="CB3775" i="9"/>
  <c r="AG3775" i="10" s="1"/>
  <c r="CB3777" i="9"/>
  <c r="AG3320" i="10" s="1"/>
  <c r="CB3757" i="9"/>
  <c r="AG3757" i="10" s="1"/>
  <c r="CB3714" i="9"/>
  <c r="AG3714" i="10" s="1"/>
  <c r="CB3656" i="9"/>
  <c r="AG3656" i="10" s="1"/>
  <c r="CB3613" i="9"/>
  <c r="AG3613" i="10" s="1"/>
  <c r="CB3528" i="9"/>
  <c r="AG3528" i="10" s="1"/>
  <c r="CB3534" i="9"/>
  <c r="AG3534" i="10" s="1"/>
  <c r="CB3427" i="9"/>
  <c r="AG3427" i="10" s="1"/>
  <c r="BM3799" i="9"/>
  <c r="R3401" i="10" s="1"/>
  <c r="N4056" i="9"/>
  <c r="Q4056" i="9" s="1"/>
  <c r="BM3909" i="9"/>
  <c r="R3537" i="10" s="1"/>
  <c r="CB3867" i="9"/>
  <c r="AG3867" i="10" s="1"/>
  <c r="CB3825" i="9"/>
  <c r="AG3825" i="10" s="1"/>
  <c r="CB3437" i="9"/>
  <c r="AG3437" i="10" s="1"/>
  <c r="CB3423" i="9"/>
  <c r="AG3423" i="10" s="1"/>
  <c r="CB4078" i="9"/>
  <c r="AG4078" i="10" s="1"/>
  <c r="CB3993" i="9"/>
  <c r="AG3993" i="10" s="1"/>
  <c r="CB3964" i="9"/>
  <c r="AG3964" i="10" s="1"/>
  <c r="CB3971" i="9"/>
  <c r="AG3971" i="10" s="1"/>
  <c r="CB3946" i="9"/>
  <c r="AG3946" i="10" s="1"/>
  <c r="CB3973" i="9"/>
  <c r="AG3973" i="10" s="1"/>
  <c r="CB3862" i="9"/>
  <c r="AG3862" i="10" s="1"/>
  <c r="CB3855" i="9"/>
  <c r="AG3855" i="10" s="1"/>
  <c r="CB3789" i="9"/>
  <c r="AG3789" i="10" s="1"/>
  <c r="BM3693" i="9"/>
  <c r="R3693" i="10" s="1"/>
  <c r="CB3660" i="9"/>
  <c r="AG3660" i="10" s="1"/>
  <c r="CB3643" i="9"/>
  <c r="AG3643" i="10" s="1"/>
  <c r="CB3634" i="9"/>
  <c r="AG3634" i="10" s="1"/>
  <c r="CB3496" i="9"/>
  <c r="AG3496" i="10" s="1"/>
  <c r="CB3498" i="9"/>
  <c r="AG3498" i="10" s="1"/>
  <c r="CB4082" i="9"/>
  <c r="AG4082" i="10" s="1"/>
  <c r="CB4033" i="9"/>
  <c r="AG4033" i="10" s="1"/>
  <c r="CB4012" i="9"/>
  <c r="AG4012" i="10" s="1"/>
  <c r="CB3998" i="9"/>
  <c r="AG3998" i="10" s="1"/>
  <c r="CB3961" i="9"/>
  <c r="AG3961" i="10" s="1"/>
  <c r="CB3903" i="9"/>
  <c r="AG3903" i="10" s="1"/>
  <c r="CB3896" i="9"/>
  <c r="AG3896" i="10" s="1"/>
  <c r="CB3875" i="9"/>
  <c r="AG3502" i="10" s="1"/>
  <c r="CB3841" i="9"/>
  <c r="AG3841" i="10" s="1"/>
  <c r="CB3799" i="9"/>
  <c r="AG3401" i="10" s="1"/>
  <c r="CB3801" i="9"/>
  <c r="AG3801" i="10" s="1"/>
  <c r="CB3670" i="9"/>
  <c r="AG3670" i="10" s="1"/>
  <c r="CB3738" i="9"/>
  <c r="AG3738" i="10" s="1"/>
  <c r="CB3552" i="9"/>
  <c r="AG3552" i="10" s="1"/>
  <c r="CB3573" i="9"/>
  <c r="AG3573" i="10" s="1"/>
  <c r="CB3499" i="9"/>
  <c r="AG3499" i="10" s="1"/>
  <c r="CB3429" i="9"/>
  <c r="AG3429" i="10" s="1"/>
  <c r="CB3426" i="9"/>
  <c r="AG3426" i="10" s="1"/>
  <c r="CB3449" i="9"/>
  <c r="AG3449" i="10" s="1"/>
  <c r="CB3686" i="9"/>
  <c r="AG4081" i="10" s="1"/>
  <c r="CB3601" i="9"/>
  <c r="AG3601" i="10" s="1"/>
  <c r="CB3473" i="9"/>
  <c r="AG2976" i="10" s="1"/>
  <c r="CB4068" i="9"/>
  <c r="AG3686" i="10" s="1"/>
  <c r="CB4035" i="9"/>
  <c r="AG4035" i="10" s="1"/>
  <c r="CB4085" i="9"/>
  <c r="AG4085" i="10" s="1"/>
  <c r="CB4008" i="9"/>
  <c r="AG4008" i="10" s="1"/>
  <c r="CB3990" i="9"/>
  <c r="AG3990" i="10" s="1"/>
  <c r="CB3904" i="9"/>
  <c r="AG3904" i="10" s="1"/>
  <c r="CB3986" i="9"/>
  <c r="AG3588" i="10" s="1"/>
  <c r="CB3981" i="9"/>
  <c r="AG3981" i="10" s="1"/>
  <c r="CB3838" i="9"/>
  <c r="AG3838" i="10" s="1"/>
  <c r="CB3863" i="9"/>
  <c r="AG3456" i="10" s="1"/>
  <c r="CB3765" i="9"/>
  <c r="AG768" i="10" s="1"/>
  <c r="CB3768" i="9"/>
  <c r="AG3768" i="10" s="1"/>
  <c r="CB3771" i="9"/>
  <c r="AG3771" i="10" s="1"/>
  <c r="CB3752" i="9"/>
  <c r="AG3752" i="10" s="1"/>
  <c r="CB3719" i="9"/>
  <c r="AG3719" i="10" s="1"/>
  <c r="CB3676" i="9"/>
  <c r="AG3676" i="10" s="1"/>
  <c r="CB3649" i="9"/>
  <c r="AG3649" i="10" s="1"/>
  <c r="CB3655" i="9"/>
  <c r="AG3655" i="10" s="1"/>
  <c r="CB3638" i="9"/>
  <c r="AG3638" i="10" s="1"/>
  <c r="CB3620" i="9"/>
  <c r="AG3620" i="10" s="1"/>
  <c r="CB3603" i="9"/>
  <c r="AG3603" i="10" s="1"/>
  <c r="CB3594" i="9"/>
  <c r="AG3594" i="10" s="1"/>
  <c r="CB3508" i="9"/>
  <c r="AG3508" i="10" s="1"/>
  <c r="CB3510" i="9"/>
  <c r="AG3510" i="10" s="1"/>
  <c r="CB3474" i="9"/>
  <c r="AG3474" i="10" s="1"/>
  <c r="CB3421" i="9"/>
  <c r="AG3421" i="10" s="1"/>
  <c r="CB3633" i="9"/>
  <c r="AG3633" i="10" s="1"/>
  <c r="CB3572" i="9"/>
  <c r="AG3014" i="10" s="1"/>
  <c r="CB3523" i="9"/>
  <c r="AG3523" i="10" s="1"/>
  <c r="CB3460" i="9"/>
  <c r="AG3460" i="10" s="1"/>
  <c r="CB4042" i="9"/>
  <c r="AG4042" i="10" s="1"/>
  <c r="CB4040" i="9"/>
  <c r="AG4040" i="10" s="1"/>
  <c r="CB4018" i="9"/>
  <c r="AG3604" i="10" s="1"/>
  <c r="CB3959" i="9"/>
  <c r="AG3959" i="10" s="1"/>
  <c r="CB3888" i="9"/>
  <c r="AG3888" i="10" s="1"/>
  <c r="CB3829" i="9"/>
  <c r="AG3829" i="10" s="1"/>
  <c r="CB3852" i="9"/>
  <c r="AG3852" i="10" s="1"/>
  <c r="CB3764" i="9"/>
  <c r="AG3764" i="10" s="1"/>
  <c r="CB3711" i="9"/>
  <c r="AG3711" i="10" s="1"/>
  <c r="CB3741" i="9"/>
  <c r="AG3741" i="10" s="1"/>
  <c r="CB3698" i="9"/>
  <c r="AG3698" i="10" s="1"/>
  <c r="CB3584" i="9"/>
  <c r="AG3584" i="10" s="1"/>
  <c r="CB3565" i="9"/>
  <c r="AG3565" i="10" s="1"/>
  <c r="CB3511" i="9"/>
  <c r="AG3511" i="10" s="1"/>
  <c r="CB3431" i="9"/>
  <c r="AG3431" i="10" s="1"/>
  <c r="CB3419" i="9"/>
  <c r="AG3419" i="10" s="1"/>
  <c r="CB3587" i="9"/>
  <c r="AG3587" i="10" s="1"/>
  <c r="CB4092" i="9"/>
  <c r="AG4092" i="10" s="1"/>
  <c r="CB4077" i="9"/>
  <c r="AG4077" i="10" s="1"/>
  <c r="CB4000" i="9"/>
  <c r="AG4000" i="10" s="1"/>
  <c r="CB3932" i="9"/>
  <c r="AG3932" i="10" s="1"/>
  <c r="CB3939" i="9"/>
  <c r="AG3939" i="10" s="1"/>
  <c r="CB3914" i="9"/>
  <c r="AG3914" i="10" s="1"/>
  <c r="CB3941" i="9"/>
  <c r="AG3941" i="10" s="1"/>
  <c r="CB3874" i="9"/>
  <c r="AG3874" i="10" s="1"/>
  <c r="CB3861" i="9"/>
  <c r="AG3861" i="10" s="1"/>
  <c r="CB3818" i="9"/>
  <c r="AG3818" i="10" s="1"/>
  <c r="CB3822" i="9"/>
  <c r="AG3822" i="10" s="1"/>
  <c r="CB3737" i="9"/>
  <c r="AG3737" i="10" s="1"/>
  <c r="CB3712" i="9"/>
  <c r="AG3712" i="10" s="1"/>
  <c r="CB3700" i="9"/>
  <c r="AG3700" i="10" s="1"/>
  <c r="CB3691" i="9"/>
  <c r="AG3300" i="10" s="1"/>
  <c r="CB3647" i="9"/>
  <c r="AG3647" i="10" s="1"/>
  <c r="CB3662" i="9"/>
  <c r="AG3662" i="10" s="1"/>
  <c r="CB3644" i="9"/>
  <c r="AG3644" i="10" s="1"/>
  <c r="CB3659" i="9"/>
  <c r="AG3659" i="10" s="1"/>
  <c r="CB3650" i="9"/>
  <c r="AG3193" i="10" s="1"/>
  <c r="CB3537" i="9"/>
  <c r="AG2991" i="10" s="1"/>
  <c r="CB3509" i="9"/>
  <c r="AG3509" i="10" s="1"/>
  <c r="CB3434" i="9"/>
  <c r="AG3434" i="10" s="1"/>
  <c r="CB3482" i="9"/>
  <c r="AG3482" i="10" s="1"/>
  <c r="CB3447" i="9"/>
  <c r="AG3447" i="10" s="1"/>
  <c r="CB3484" i="9"/>
  <c r="AG3484" i="10" s="1"/>
  <c r="CB3697" i="9"/>
  <c r="AG3697" i="10" s="1"/>
  <c r="CB3500" i="9"/>
  <c r="AG3500" i="10" s="1"/>
  <c r="CB3501" i="9"/>
  <c r="AG3501" i="10" s="1"/>
  <c r="O3706" i="9"/>
  <c r="BM3750" i="9"/>
  <c r="R3750" i="10" s="1"/>
  <c r="CB3488" i="9"/>
  <c r="AG3488" i="10" s="1"/>
  <c r="BM3989" i="9"/>
  <c r="R3989" i="10" s="1"/>
  <c r="CB4043" i="9"/>
  <c r="AG4043" i="10" s="1"/>
  <c r="CB4053" i="9"/>
  <c r="AG3680" i="10" s="1"/>
  <c r="CB3999" i="9"/>
  <c r="AG3999" i="10" s="1"/>
  <c r="CB3920" i="9"/>
  <c r="AG3920" i="10" s="1"/>
  <c r="CB3930" i="9"/>
  <c r="AG3538" i="10" s="1"/>
  <c r="CB3840" i="9"/>
  <c r="AG3840" i="10" s="1"/>
  <c r="CB3858" i="9"/>
  <c r="AG3858" i="10" s="1"/>
  <c r="CB3868" i="9"/>
  <c r="AG3868" i="10" s="1"/>
  <c r="CB3802" i="9"/>
  <c r="AG3802" i="10" s="1"/>
  <c r="CB3806" i="9"/>
  <c r="AG3806" i="10" s="1"/>
  <c r="CB3753" i="9"/>
  <c r="AG3753" i="10" s="1"/>
  <c r="CB3728" i="9"/>
  <c r="AG3318" i="10" s="1"/>
  <c r="CB3695" i="9"/>
  <c r="AG3695" i="10" s="1"/>
  <c r="CB3739" i="9"/>
  <c r="AG3739" i="10" s="1"/>
  <c r="CB3625" i="9"/>
  <c r="AG3625" i="10" s="1"/>
  <c r="CB3631" i="9"/>
  <c r="AG655" i="10" s="1"/>
  <c r="CB3614" i="9"/>
  <c r="AG3142" i="10" s="1"/>
  <c r="CB3628" i="9"/>
  <c r="AG3628" i="10" s="1"/>
  <c r="CB3611" i="9"/>
  <c r="AG3611" i="10" s="1"/>
  <c r="CB3602" i="9"/>
  <c r="AG3602" i="10" s="1"/>
  <c r="CB3535" i="9"/>
  <c r="AG3535" i="10" s="1"/>
  <c r="CB3465" i="9"/>
  <c r="AG3465" i="10" s="1"/>
  <c r="CB4050" i="9"/>
  <c r="AG4050" i="10" s="1"/>
  <c r="CB4080" i="9"/>
  <c r="AG4080" i="10" s="1"/>
  <c r="CB4026" i="9"/>
  <c r="AG3631" i="10" s="1"/>
  <c r="CB4029" i="9"/>
  <c r="AG4029" i="10" s="1"/>
  <c r="CB3929" i="9"/>
  <c r="AG3929" i="10" s="1"/>
  <c r="CB3907" i="9"/>
  <c r="AG3907" i="10" s="1"/>
  <c r="CB3909" i="9"/>
  <c r="AG3537" i="10" s="1"/>
  <c r="CB3842" i="9"/>
  <c r="AG3842" i="10" s="1"/>
  <c r="CB3884" i="9"/>
  <c r="AG3884" i="10" s="1"/>
  <c r="CB3786" i="9"/>
  <c r="AG3365" i="10" s="1"/>
  <c r="CB3790" i="9"/>
  <c r="AG3790" i="10" s="1"/>
  <c r="CB3705" i="9"/>
  <c r="AG3705" i="10" s="1"/>
  <c r="CB3680" i="9"/>
  <c r="AG3210" i="10" s="1"/>
  <c r="CB3668" i="9"/>
  <c r="AG3668" i="10" s="1"/>
  <c r="CB3641" i="9"/>
  <c r="AG3641" i="10" s="1"/>
  <c r="CB3615" i="9"/>
  <c r="AG3615" i="10" s="1"/>
  <c r="CB3630" i="9"/>
  <c r="AG3630" i="10" s="1"/>
  <c r="CB3612" i="9"/>
  <c r="AG3612" i="10" s="1"/>
  <c r="CB3627" i="9"/>
  <c r="AG3627" i="10" s="1"/>
  <c r="CB3618" i="9"/>
  <c r="AG3152" i="10" s="1"/>
  <c r="CB3505" i="9"/>
  <c r="AG3505" i="10" s="1"/>
  <c r="CB3538" i="9"/>
  <c r="AG3013" i="10" s="1"/>
  <c r="CB3451" i="9"/>
  <c r="AG3451" i="10" s="1"/>
  <c r="CB3458" i="9"/>
  <c r="AG3458" i="10" s="1"/>
  <c r="CB3406" i="9"/>
  <c r="AG3406" i="10" s="1"/>
  <c r="CB3420" i="9"/>
  <c r="AG3420" i="10" s="1"/>
  <c r="CB3622" i="9"/>
  <c r="AG3622" i="10" s="1"/>
  <c r="CB3539" i="9"/>
  <c r="AG3539" i="10" s="1"/>
  <c r="CB3478" i="9"/>
  <c r="AG3478" i="10" s="1"/>
  <c r="CB3408" i="9"/>
  <c r="AG3408" i="10" s="1"/>
  <c r="CB3791" i="9"/>
  <c r="AG3791" i="10" s="1"/>
  <c r="CB3761" i="9"/>
  <c r="AG3761" i="10" s="1"/>
  <c r="CB3758" i="9"/>
  <c r="AG554" i="10" s="1"/>
  <c r="CB3677" i="9"/>
  <c r="AG3677" i="10" s="1"/>
  <c r="CB3616" i="9"/>
  <c r="AG3616" i="10" s="1"/>
  <c r="CB3629" i="9"/>
  <c r="AG3629" i="10" s="1"/>
  <c r="CB3520" i="9"/>
  <c r="AG3520" i="10" s="1"/>
  <c r="CB3517" i="9"/>
  <c r="AG3517" i="10" s="1"/>
  <c r="CB3475" i="9"/>
  <c r="AG3475" i="10" s="1"/>
  <c r="CB3450" i="9"/>
  <c r="AG3450" i="10" s="1"/>
  <c r="CB3436" i="9"/>
  <c r="AG3436" i="10" s="1"/>
  <c r="CB4059" i="9"/>
  <c r="AG4059" i="10" s="1"/>
  <c r="CB3995" i="9"/>
  <c r="AG3995" i="10" s="1"/>
  <c r="CB4009" i="9"/>
  <c r="AG4009" i="10" s="1"/>
  <c r="CB3984" i="9"/>
  <c r="AG3984" i="10" s="1"/>
  <c r="CB3978" i="9"/>
  <c r="AG3978" i="10" s="1"/>
  <c r="CB3928" i="9"/>
  <c r="AG3928" i="10" s="1"/>
  <c r="CB3856" i="9"/>
  <c r="AG3856" i="10" s="1"/>
  <c r="CB3887" i="9"/>
  <c r="AG3887" i="10" s="1"/>
  <c r="CB3821" i="9"/>
  <c r="AG3821" i="10" s="1"/>
  <c r="CB3824" i="9"/>
  <c r="AG3824" i="10" s="1"/>
  <c r="CB3795" i="9"/>
  <c r="AG3369" i="10" s="1"/>
  <c r="CB3673" i="9"/>
  <c r="AG3673" i="10" s="1"/>
  <c r="CB3726" i="9"/>
  <c r="AG3726" i="10" s="1"/>
  <c r="CB3755" i="9"/>
  <c r="AG3755" i="10" s="1"/>
  <c r="CB3609" i="9"/>
  <c r="AG3609" i="10" s="1"/>
  <c r="CB3583" i="9"/>
  <c r="AG3583" i="10" s="1"/>
  <c r="CB3598" i="9"/>
  <c r="AG3598" i="10" s="1"/>
  <c r="CB3580" i="9"/>
  <c r="AG3580" i="10" s="1"/>
  <c r="CB3595" i="9"/>
  <c r="AG3595" i="10" s="1"/>
  <c r="CB3586" i="9"/>
  <c r="AG3586" i="10" s="1"/>
  <c r="CB3504" i="9"/>
  <c r="AG3504" i="10" s="1"/>
  <c r="CB3522" i="9"/>
  <c r="AG490" i="10" s="1"/>
  <c r="CB3457" i="9"/>
  <c r="AG3457" i="10" s="1"/>
  <c r="CB3481" i="9"/>
  <c r="AG3481" i="10" s="1"/>
  <c r="CB3477" i="9"/>
  <c r="AG3477" i="10" s="1"/>
  <c r="CB3819" i="9"/>
  <c r="AG3819" i="10" s="1"/>
  <c r="CB3558" i="9"/>
  <c r="AG3558" i="10" s="1"/>
  <c r="CB3507" i="9"/>
  <c r="AG3507" i="10" s="1"/>
  <c r="BM3859" i="9"/>
  <c r="R3425" i="10" s="1"/>
  <c r="BM3654" i="9"/>
  <c r="R3654" i="10" s="1"/>
  <c r="CB4044" i="9"/>
  <c r="AG4044" i="10" s="1"/>
  <c r="CB3792" i="9"/>
  <c r="AG3792" i="10" s="1"/>
  <c r="CB3763" i="9"/>
  <c r="AG3763" i="10" s="1"/>
  <c r="CB3744" i="9"/>
  <c r="AG3744" i="10" s="1"/>
  <c r="CB3732" i="9"/>
  <c r="AG3732" i="10" s="1"/>
  <c r="CB3723" i="9"/>
  <c r="AG3723" i="10" s="1"/>
  <c r="CB3577" i="9"/>
  <c r="AG3577" i="10" s="1"/>
  <c r="CB3551" i="9"/>
  <c r="AG3551" i="10" s="1"/>
  <c r="CB3566" i="9"/>
  <c r="AG3566" i="10" s="1"/>
  <c r="CB3548" i="9"/>
  <c r="AG3548" i="10" s="1"/>
  <c r="CB3563" i="9"/>
  <c r="AG3563" i="10" s="1"/>
  <c r="CB3554" i="9"/>
  <c r="AG3554" i="10" s="1"/>
  <c r="CB3527" i="9"/>
  <c r="AG3527" i="10" s="1"/>
  <c r="CB3506" i="9"/>
  <c r="AG3506" i="10" s="1"/>
  <c r="CB3418" i="9"/>
  <c r="AG3418" i="10" s="1"/>
  <c r="CB3425" i="9"/>
  <c r="AG5000" i="10" s="1"/>
  <c r="CB3413" i="9"/>
  <c r="AG2908" i="10" s="1"/>
  <c r="CB3787" i="9"/>
  <c r="AG3367" i="10" s="1"/>
  <c r="CB3604" i="9"/>
  <c r="AG3107" i="10" s="1"/>
  <c r="CB3533" i="9"/>
  <c r="AG3533" i="10" s="1"/>
  <c r="BM3635" i="9"/>
  <c r="R3159" i="10" s="1"/>
  <c r="BM3801" i="9"/>
  <c r="R3801" i="10" s="1"/>
  <c r="P4067" i="9"/>
  <c r="O4002" i="9"/>
  <c r="BM3769" i="9"/>
  <c r="R3769" i="10" s="1"/>
  <c r="P4002" i="9"/>
  <c r="N4096" i="9"/>
  <c r="Q4096" i="9" s="1"/>
  <c r="BM3861" i="9"/>
  <c r="R3861" i="10" s="1"/>
  <c r="BM3768" i="9"/>
  <c r="R3768" i="10" s="1"/>
  <c r="P4096" i="9"/>
  <c r="BM3766" i="9"/>
  <c r="R3766" i="10" s="1"/>
  <c r="O4013" i="9"/>
  <c r="P3882" i="9"/>
  <c r="BM3551" i="9"/>
  <c r="R3551" i="10" s="1"/>
  <c r="BM3812" i="9"/>
  <c r="R3812" i="10" s="1"/>
  <c r="BM3698" i="9"/>
  <c r="R3698" i="10" s="1"/>
  <c r="BM3566" i="9"/>
  <c r="R3566" i="10" s="1"/>
  <c r="BM3800" i="9"/>
  <c r="R3800" i="10" s="1"/>
  <c r="P4013" i="9"/>
  <c r="N4074" i="9"/>
  <c r="Q4074" i="9" s="1"/>
  <c r="O3882" i="9"/>
  <c r="O4074" i="9"/>
  <c r="BM3745" i="9"/>
  <c r="R3745" i="10" s="1"/>
  <c r="BM3977" i="9"/>
  <c r="R3578" i="10" s="1"/>
  <c r="P4051" i="9"/>
  <c r="O3830" i="9"/>
  <c r="BM3409" i="9"/>
  <c r="R3409" i="10" s="1"/>
  <c r="BM3651" i="9"/>
  <c r="R3651" i="10" s="1"/>
  <c r="O4010" i="9"/>
  <c r="N3997" i="9"/>
  <c r="Q3997" i="9" s="1"/>
  <c r="BM3431" i="9"/>
  <c r="R3431" i="10" s="1"/>
  <c r="P3875" i="9"/>
  <c r="P4010" i="9"/>
  <c r="BM3815" i="9"/>
  <c r="R3815" i="10" s="1"/>
  <c r="N3875" i="9"/>
  <c r="Q3875" i="9" s="1"/>
  <c r="O4017" i="9"/>
  <c r="BM3813" i="9"/>
  <c r="R3813" i="10" s="1"/>
  <c r="BM4042" i="9"/>
  <c r="R4042" i="10" s="1"/>
  <c r="P3890" i="9"/>
  <c r="P3832" i="9"/>
  <c r="BM3653" i="9"/>
  <c r="R3653" i="10" s="1"/>
  <c r="N3890" i="9"/>
  <c r="Q3890" i="9" s="1"/>
  <c r="BM3908" i="9"/>
  <c r="R3908" i="10" s="1"/>
  <c r="BM3481" i="9"/>
  <c r="R3481" i="10" s="1"/>
  <c r="BM4028" i="9"/>
  <c r="R3640" i="10" s="1"/>
  <c r="P4026" i="9"/>
  <c r="N4026" i="9"/>
  <c r="Q4026" i="9" s="1"/>
  <c r="BM3534" i="9"/>
  <c r="R3534" i="10" s="1"/>
  <c r="BM3849" i="9"/>
  <c r="R3849" i="10" s="1"/>
  <c r="BM3613" i="9"/>
  <c r="R3613" i="10" s="1"/>
  <c r="N4051" i="9"/>
  <c r="Q4051" i="9" s="1"/>
  <c r="N3828" i="9"/>
  <c r="Q3828" i="9" s="1"/>
  <c r="BM3809" i="9"/>
  <c r="R3809" i="10" s="1"/>
  <c r="BM3586" i="9"/>
  <c r="R3586" i="10" s="1"/>
  <c r="BM3706" i="9"/>
  <c r="R3706" i="10" s="1"/>
  <c r="BM3452" i="9"/>
  <c r="R3452" i="10" s="1"/>
  <c r="BM3606" i="9"/>
  <c r="R3606" i="10" s="1"/>
  <c r="BM3511" i="9"/>
  <c r="R3511" i="10" s="1"/>
  <c r="N3850" i="9"/>
  <c r="P3850" i="9"/>
  <c r="BM3763" i="9"/>
  <c r="R3763" i="10" s="1"/>
  <c r="N4029" i="10"/>
  <c r="N4072" i="9"/>
  <c r="Q4072" i="9" s="1"/>
  <c r="P4072" i="9"/>
  <c r="BM3588" i="9"/>
  <c r="R657" i="10" s="1"/>
  <c r="N4075" i="9"/>
  <c r="Q4075" i="9" s="1"/>
  <c r="N4099" i="9"/>
  <c r="O4075" i="9"/>
  <c r="O4099" i="9"/>
  <c r="BM3779" i="9"/>
  <c r="R3779" i="10" s="1"/>
  <c r="BM3674" i="9"/>
  <c r="R3674" i="10" s="1"/>
  <c r="BM3855" i="9"/>
  <c r="R3855" i="10" s="1"/>
  <c r="BM3822" i="9"/>
  <c r="R3822" i="10" s="1"/>
  <c r="BM3852" i="9"/>
  <c r="R3852" i="10" s="1"/>
  <c r="BM3935" i="9"/>
  <c r="R3935" i="10" s="1"/>
  <c r="BM3903" i="9"/>
  <c r="R3903" i="10" s="1"/>
  <c r="BM3785" i="9"/>
  <c r="R3785" i="10" s="1"/>
  <c r="BM3615" i="9"/>
  <c r="R3615" i="10" s="1"/>
  <c r="BM3827" i="9"/>
  <c r="R3827" i="10" s="1"/>
  <c r="N4080" i="9"/>
  <c r="Q4080" i="9" s="1"/>
  <c r="BM4039" i="9"/>
  <c r="R4039" i="10" s="1"/>
  <c r="BM3612" i="9"/>
  <c r="R3612" i="10" s="1"/>
  <c r="P4080" i="9"/>
  <c r="N3845" i="9"/>
  <c r="Q3845" i="9" s="1"/>
  <c r="BM3996" i="9"/>
  <c r="R3996" i="10" s="1"/>
  <c r="BM3983" i="9"/>
  <c r="R3983" i="10" s="1"/>
  <c r="BM3829" i="9"/>
  <c r="R3829" i="10" s="1"/>
  <c r="BM3888" i="9"/>
  <c r="R3888" i="10" s="1"/>
  <c r="N3826" i="9"/>
  <c r="Q3826" i="9" s="1"/>
  <c r="BM3668" i="9"/>
  <c r="R3668" i="10" s="1"/>
  <c r="P3826" i="9"/>
  <c r="BM3630" i="9"/>
  <c r="R3630" i="10" s="1"/>
  <c r="BM3804" i="9"/>
  <c r="R3804" i="10" s="1"/>
  <c r="N4009" i="9"/>
  <c r="Q4009" i="9" s="1"/>
  <c r="BM3632" i="9"/>
  <c r="R3632" i="10" s="1"/>
  <c r="BM4025" i="9"/>
  <c r="R3624" i="10" s="1"/>
  <c r="BM3652" i="9"/>
  <c r="R3652" i="10" s="1"/>
  <c r="N3611" i="10"/>
  <c r="N3759" i="10"/>
  <c r="AE3665" i="9"/>
  <c r="N3638" i="10"/>
  <c r="AE4003" i="9"/>
  <c r="O4003" i="10" s="1"/>
  <c r="N3640" i="10"/>
  <c r="AD4014" i="9"/>
  <c r="AU4014" i="10" s="1"/>
  <c r="AE3672" i="9"/>
  <c r="O3672" i="10" s="1"/>
  <c r="N4010" i="10"/>
  <c r="N4087" i="10"/>
  <c r="AE4090" i="9"/>
  <c r="N3689" i="10"/>
  <c r="N4092" i="10"/>
  <c r="AD4032" i="9"/>
  <c r="AU4032" i="10" s="1"/>
  <c r="O3891" i="9"/>
  <c r="BM3746" i="9"/>
  <c r="R3746" i="10" s="1"/>
  <c r="BM3972" i="9"/>
  <c r="R3972" i="10" s="1"/>
  <c r="BM3490" i="9"/>
  <c r="R3490" i="10" s="1"/>
  <c r="BM3919" i="9"/>
  <c r="R3919" i="10" s="1"/>
  <c r="BM3671" i="9"/>
  <c r="R3671" i="10" s="1"/>
  <c r="BM3614" i="9"/>
  <c r="R3142" i="10" s="1"/>
  <c r="BM3865" i="9"/>
  <c r="R3865" i="10" s="1"/>
  <c r="BM3838" i="9"/>
  <c r="R3838" i="10" s="1"/>
  <c r="BM3564" i="9"/>
  <c r="R3564" i="10" s="1"/>
  <c r="BM3894" i="9"/>
  <c r="R3894" i="10" s="1"/>
  <c r="BM3981" i="9"/>
  <c r="R3981" i="10" s="1"/>
  <c r="AD4029" i="9"/>
  <c r="AU4029" i="10" s="1"/>
  <c r="BM3853" i="9"/>
  <c r="R3853" i="10" s="1"/>
  <c r="O4009" i="9"/>
  <c r="O4067" i="9"/>
  <c r="BM4004" i="9"/>
  <c r="R4004" i="10" s="1"/>
  <c r="BM3414" i="9"/>
  <c r="R3414" i="10" s="1"/>
  <c r="BM3477" i="9"/>
  <c r="R3477" i="10" s="1"/>
  <c r="O4025" i="9"/>
  <c r="N4059" i="9"/>
  <c r="Q4059" i="9" s="1"/>
  <c r="P4025" i="9"/>
  <c r="O4059" i="9"/>
  <c r="BM3953" i="9"/>
  <c r="R3953" i="10" s="1"/>
  <c r="P3706" i="9"/>
  <c r="BM3717" i="9"/>
  <c r="R3717" i="10" s="1"/>
  <c r="BM3760" i="9"/>
  <c r="R3760" i="10" s="1"/>
  <c r="BM3682" i="9"/>
  <c r="R3211" i="10" s="1"/>
  <c r="BM3662" i="9"/>
  <c r="R3662" i="10" s="1"/>
  <c r="BM3696" i="9"/>
  <c r="R3696" i="10" s="1"/>
  <c r="BM3576" i="9"/>
  <c r="R3084" i="10" s="1"/>
  <c r="P4058" i="9"/>
  <c r="N4058" i="9"/>
  <c r="Q4058" i="9" s="1"/>
  <c r="O3843" i="9"/>
  <c r="N3843" i="9"/>
  <c r="Q3843" i="9" s="1"/>
  <c r="N3834" i="9"/>
  <c r="Q3834" i="9" s="1"/>
  <c r="P3891" i="9"/>
  <c r="BM3442" i="9"/>
  <c r="R3442" i="10" s="1"/>
  <c r="N3683" i="10"/>
  <c r="N3650" i="10"/>
  <c r="AE4048" i="9"/>
  <c r="O4048" i="10" s="1"/>
  <c r="N4018" i="9"/>
  <c r="Q4018" i="9" s="1"/>
  <c r="BM3771" i="9"/>
  <c r="R3771" i="10" s="1"/>
  <c r="BM3927" i="9"/>
  <c r="R3927" i="10" s="1"/>
  <c r="N4048" i="9"/>
  <c r="Q4048" i="9" s="1"/>
  <c r="P4048" i="9"/>
  <c r="BM3562" i="9"/>
  <c r="R3562" i="10" s="1"/>
  <c r="BM3883" i="9"/>
  <c r="R3883" i="10" s="1"/>
  <c r="O4035" i="9"/>
  <c r="BM3997" i="9"/>
  <c r="R3997" i="10" s="1"/>
  <c r="O4018" i="9"/>
  <c r="BM3825" i="9"/>
  <c r="R3825" i="10" s="1"/>
  <c r="BM3940" i="9"/>
  <c r="R3940" i="10" s="1"/>
  <c r="AE4056" i="9"/>
  <c r="O4056" i="10" s="1"/>
  <c r="AE4096" i="9"/>
  <c r="O4096" i="10" s="1"/>
  <c r="BM3956" i="9"/>
  <c r="R3956" i="10" s="1"/>
  <c r="BM3640" i="9"/>
  <c r="R3169" i="10" s="1"/>
  <c r="BM3575" i="9"/>
  <c r="R3575" i="10" s="1"/>
  <c r="P4017" i="9"/>
  <c r="BM3900" i="9"/>
  <c r="R3900" i="10" s="1"/>
  <c r="BM3967" i="9"/>
  <c r="R3967" i="10" s="1"/>
  <c r="N3778" i="10"/>
  <c r="AD3778" i="9"/>
  <c r="AU3778" i="10" s="1"/>
  <c r="BM3932" i="9"/>
  <c r="R3932" i="10" s="1"/>
  <c r="BM3734" i="9"/>
  <c r="R3734" i="10" s="1"/>
  <c r="BM3633" i="9"/>
  <c r="R3633" i="10" s="1"/>
  <c r="BM3980" i="9"/>
  <c r="R863" i="10" s="1"/>
  <c r="AE3989" i="9"/>
  <c r="O3989" i="10" s="1"/>
  <c r="AD3989" i="9"/>
  <c r="AU3989" i="10" s="1"/>
  <c r="BM3873" i="9"/>
  <c r="R3873" i="10" s="1"/>
  <c r="BM3471" i="9"/>
  <c r="R3471" i="10" s="1"/>
  <c r="BM3681" i="9"/>
  <c r="R3681" i="10" s="1"/>
  <c r="BM3627" i="9"/>
  <c r="R3627" i="10" s="1"/>
  <c r="BM3830" i="9"/>
  <c r="R3830" i="10" s="1"/>
  <c r="BM3673" i="9"/>
  <c r="R3673" i="10" s="1"/>
  <c r="BM3767" i="9"/>
  <c r="R3767" i="10" s="1"/>
  <c r="BM3558" i="9"/>
  <c r="R3558" i="10" s="1"/>
  <c r="BM3844" i="9"/>
  <c r="R3844" i="10" s="1"/>
  <c r="AD3704" i="9"/>
  <c r="AU566" i="10" s="1"/>
  <c r="N4074" i="10"/>
  <c r="O3851" i="9"/>
  <c r="N3994" i="9"/>
  <c r="Q3994" i="9" s="1"/>
  <c r="BM3749" i="9"/>
  <c r="R3749" i="10" s="1"/>
  <c r="N3838" i="9"/>
  <c r="Q3838" i="9" s="1"/>
  <c r="N3894" i="9"/>
  <c r="Q3894" i="9" s="1"/>
  <c r="BM3964" i="9"/>
  <c r="R3964" i="10" s="1"/>
  <c r="P3729" i="9"/>
  <c r="BM3408" i="9"/>
  <c r="R3408" i="10" s="1"/>
  <c r="P3838" i="9"/>
  <c r="P3859" i="9"/>
  <c r="N4090" i="10"/>
  <c r="AE4045" i="9"/>
  <c r="O4090" i="10" s="1"/>
  <c r="O3729" i="9"/>
  <c r="O3859" i="9"/>
  <c r="O3868" i="9"/>
  <c r="N3868" i="9"/>
  <c r="Q3868" i="9" s="1"/>
  <c r="BM3854" i="9"/>
  <c r="R3854" i="10" s="1"/>
  <c r="BM3624" i="9"/>
  <c r="R895" i="10" s="1"/>
  <c r="O3994" i="9"/>
  <c r="N3989" i="10"/>
  <c r="BM3644" i="9"/>
  <c r="R3644" i="10" s="1"/>
  <c r="BM3718" i="9"/>
  <c r="R3718" i="10" s="1"/>
  <c r="BM3847" i="9"/>
  <c r="R3847" i="10" s="1"/>
  <c r="N3699" i="10"/>
  <c r="N4002" i="10"/>
  <c r="AE3711" i="9"/>
  <c r="O3711" i="10" s="1"/>
  <c r="AE4026" i="9"/>
  <c r="AE3970" i="9"/>
  <c r="O3970" i="10" s="1"/>
  <c r="AF3525" i="9"/>
  <c r="AW3525" i="10" s="1"/>
  <c r="N3994" i="10"/>
  <c r="BM3814" i="9"/>
  <c r="R3814" i="10" s="1"/>
  <c r="P4070" i="9"/>
  <c r="O4070" i="9"/>
  <c r="N4070" i="9"/>
  <c r="Q4070" i="9" s="1"/>
  <c r="O4069" i="9"/>
  <c r="N4069" i="9"/>
  <c r="Q4069" i="9" s="1"/>
  <c r="P4069" i="9"/>
  <c r="AE4053" i="9"/>
  <c r="N3680" i="10"/>
  <c r="AE4093" i="9"/>
  <c r="O4093" i="10" s="1"/>
  <c r="N4093" i="10"/>
  <c r="P4038" i="9"/>
  <c r="N4038" i="9"/>
  <c r="Q4038" i="9" s="1"/>
  <c r="O4038" i="9"/>
  <c r="P4062" i="9"/>
  <c r="N4062" i="9"/>
  <c r="Q4062" i="9" s="1"/>
  <c r="O4062" i="9"/>
  <c r="O4036" i="9"/>
  <c r="N4036" i="9"/>
  <c r="Q4036" i="9" s="1"/>
  <c r="P4036" i="9"/>
  <c r="O4050" i="9"/>
  <c r="N4050" i="9"/>
  <c r="Q4050" i="9" s="1"/>
  <c r="P4050" i="9"/>
  <c r="N3827" i="9"/>
  <c r="Q3827" i="9" s="1"/>
  <c r="BM3817" i="9"/>
  <c r="R3817" i="10" s="1"/>
  <c r="O4084" i="9"/>
  <c r="N4084" i="9"/>
  <c r="Q4084" i="9" s="1"/>
  <c r="P4084" i="9"/>
  <c r="O4068" i="9"/>
  <c r="N4068" i="9"/>
  <c r="Q4068" i="9" s="1"/>
  <c r="P4068" i="9"/>
  <c r="N4077" i="10"/>
  <c r="AE4077" i="9"/>
  <c r="O4077" i="10" s="1"/>
  <c r="AE4060" i="9"/>
  <c r="O4060" i="10" s="1"/>
  <c r="N4060" i="10"/>
  <c r="O4065" i="9"/>
  <c r="P4065" i="9"/>
  <c r="N4065" i="9"/>
  <c r="Q4065" i="9" s="1"/>
  <c r="AD4061" i="9"/>
  <c r="AE4066" i="9"/>
  <c r="O4066" i="10" s="1"/>
  <c r="N4066" i="10"/>
  <c r="N4047" i="9"/>
  <c r="Q4047" i="9" s="1"/>
  <c r="P4047" i="9"/>
  <c r="O4047" i="9"/>
  <c r="O4101" i="9"/>
  <c r="N4101" i="9"/>
  <c r="Q4101" i="9" s="1"/>
  <c r="P4101" i="9"/>
  <c r="N4085" i="10"/>
  <c r="AE4085" i="9"/>
  <c r="O4085" i="10" s="1"/>
  <c r="P4054" i="9"/>
  <c r="N4054" i="9"/>
  <c r="Q4054" i="9" s="1"/>
  <c r="O4054" i="9"/>
  <c r="N4099" i="10"/>
  <c r="AD4099" i="9"/>
  <c r="AU4099" i="10" s="1"/>
  <c r="AE4082" i="9"/>
  <c r="O4082" i="10" s="1"/>
  <c r="N4082" i="10"/>
  <c r="P4057" i="9"/>
  <c r="N4057" i="9"/>
  <c r="Q4057" i="9" s="1"/>
  <c r="O4057" i="9"/>
  <c r="AE4075" i="9"/>
  <c r="O4075" i="10" s="1"/>
  <c r="N4075" i="10"/>
  <c r="AE4098" i="9"/>
  <c r="O4098" i="10" s="1"/>
  <c r="N4098" i="10"/>
  <c r="P4041" i="9"/>
  <c r="O4041" i="9"/>
  <c r="N4041" i="9"/>
  <c r="Q4041" i="9" s="1"/>
  <c r="N3665" i="10"/>
  <c r="AE4052" i="9"/>
  <c r="O4053" i="9"/>
  <c r="N4053" i="9"/>
  <c r="Q4053" i="9" s="1"/>
  <c r="P4053" i="9"/>
  <c r="O4049" i="9"/>
  <c r="P4049" i="9"/>
  <c r="N4049" i="9"/>
  <c r="Q4049" i="9" s="1"/>
  <c r="P4073" i="9"/>
  <c r="N4073" i="9"/>
  <c r="Q4073" i="9" s="1"/>
  <c r="O4073" i="9"/>
  <c r="N4095" i="9"/>
  <c r="Q4095" i="9" s="1"/>
  <c r="O4095" i="9"/>
  <c r="P4095" i="9"/>
  <c r="N4060" i="9"/>
  <c r="Q4060" i="9" s="1"/>
  <c r="O4060" i="9"/>
  <c r="P4060" i="9"/>
  <c r="N4079" i="9"/>
  <c r="Q4079" i="9" s="1"/>
  <c r="O4079" i="9"/>
  <c r="P4079" i="9"/>
  <c r="N4040" i="10"/>
  <c r="AE4040" i="9"/>
  <c r="O4040" i="10" s="1"/>
  <c r="N4036" i="10"/>
  <c r="AE4036" i="9"/>
  <c r="O4036" i="10" s="1"/>
  <c r="N4080" i="10"/>
  <c r="AE4080" i="9"/>
  <c r="O4080" i="10" s="1"/>
  <c r="P4089" i="9"/>
  <c r="N4089" i="9"/>
  <c r="Q4089" i="9" s="1"/>
  <c r="O4089" i="9"/>
  <c r="AE4051" i="9"/>
  <c r="O3658" i="10" s="1"/>
  <c r="N3658" i="10"/>
  <c r="AE4067" i="9"/>
  <c r="N3685" i="10"/>
  <c r="BM3965" i="9"/>
  <c r="R3965" i="10" s="1"/>
  <c r="BM3764" i="9"/>
  <c r="R3764" i="10" s="1"/>
  <c r="N4044" i="9"/>
  <c r="Q4044" i="9" s="1"/>
  <c r="P4044" i="9"/>
  <c r="O4044" i="9"/>
  <c r="AE4091" i="9"/>
  <c r="O3720" i="10" s="1"/>
  <c r="N3720" i="10"/>
  <c r="N3684" i="10"/>
  <c r="AE4064" i="9"/>
  <c r="O3684" i="10" s="1"/>
  <c r="O4052" i="9"/>
  <c r="N4052" i="9"/>
  <c r="Q4052" i="9" s="1"/>
  <c r="P4052" i="9"/>
  <c r="AE4101" i="9"/>
  <c r="O4101" i="10" s="1"/>
  <c r="N4101" i="10"/>
  <c r="N4035" i="10"/>
  <c r="AE4035" i="9"/>
  <c r="O4035" i="10" s="1"/>
  <c r="N4088" i="10"/>
  <c r="AE4088" i="9"/>
  <c r="O4088" i="10" s="1"/>
  <c r="P4086" i="9"/>
  <c r="O4086" i="9"/>
  <c r="N4086" i="9"/>
  <c r="Q4086" i="9" s="1"/>
  <c r="O4097" i="9"/>
  <c r="P4097" i="9"/>
  <c r="N4097" i="9"/>
  <c r="Q4097" i="9" s="1"/>
  <c r="N4035" i="9"/>
  <c r="Q4035" i="9" s="1"/>
  <c r="AE4059" i="9"/>
  <c r="O4059" i="10" s="1"/>
  <c r="N4059" i="10"/>
  <c r="AE4037" i="9"/>
  <c r="O4037" i="10" s="1"/>
  <c r="N4037" i="10"/>
  <c r="N4063" i="9"/>
  <c r="Q4063" i="9" s="1"/>
  <c r="O4063" i="9"/>
  <c r="P4063" i="9"/>
  <c r="N4092" i="9"/>
  <c r="Q4092" i="9" s="1"/>
  <c r="P4092" i="9"/>
  <c r="O4092" i="9"/>
  <c r="P4102" i="9"/>
  <c r="O4102" i="9"/>
  <c r="N4102" i="9"/>
  <c r="Q4102" i="9" s="1"/>
  <c r="N3691" i="10"/>
  <c r="AE4072" i="9"/>
  <c r="O3691" i="10" s="1"/>
  <c r="AE4083" i="9"/>
  <c r="O4083" i="10" s="1"/>
  <c r="N4083" i="10"/>
  <c r="AE4043" i="9"/>
  <c r="O4043" i="10" s="1"/>
  <c r="N4043" i="10"/>
  <c r="P4078" i="9"/>
  <c r="O4078" i="9"/>
  <c r="N4078" i="9"/>
  <c r="Q4078" i="9" s="1"/>
  <c r="N4076" i="9"/>
  <c r="Q4076" i="9" s="1"/>
  <c r="P4076" i="9"/>
  <c r="O4076" i="9"/>
  <c r="P4046" i="9"/>
  <c r="O4046" i="9"/>
  <c r="N4046" i="9"/>
  <c r="Q4046" i="9" s="1"/>
  <c r="O4033" i="9"/>
  <c r="P4033" i="9"/>
  <c r="N4033" i="9"/>
  <c r="Q4033" i="9" s="1"/>
  <c r="BM3737" i="9"/>
  <c r="R3737" i="10" s="1"/>
  <c r="BM3493" i="9"/>
  <c r="R3493" i="10" s="1"/>
  <c r="BM3703" i="9"/>
  <c r="R3703" i="10" s="1"/>
  <c r="BM3704" i="9"/>
  <c r="R566" i="10" s="1"/>
  <c r="AD4034" i="9"/>
  <c r="AU4034" i="10" s="1"/>
  <c r="N4034" i="10"/>
  <c r="P4094" i="9"/>
  <c r="N4094" i="9"/>
  <c r="Q4094" i="9" s="1"/>
  <c r="O4094" i="9"/>
  <c r="O4081" i="9"/>
  <c r="P4081" i="9"/>
  <c r="N4081" i="9"/>
  <c r="Q4081" i="9" s="1"/>
  <c r="O4082" i="9"/>
  <c r="N4082" i="9"/>
  <c r="Q4082" i="9" s="1"/>
  <c r="P4082" i="9"/>
  <c r="O4037" i="9"/>
  <c r="N4037" i="9"/>
  <c r="Q4037" i="9" s="1"/>
  <c r="P4037" i="9"/>
  <c r="N4100" i="10"/>
  <c r="AE4100" i="9"/>
  <c r="O4100" i="10" s="1"/>
  <c r="O4100" i="9"/>
  <c r="N4100" i="9"/>
  <c r="Q4100" i="9" s="1"/>
  <c r="P4100" i="9"/>
  <c r="O4085" i="9"/>
  <c r="N4085" i="9"/>
  <c r="Q4085" i="9" s="1"/>
  <c r="P4085" i="9"/>
  <c r="N3604" i="10"/>
  <c r="AE3658" i="9"/>
  <c r="AE3663" i="9"/>
  <c r="O3663" i="10" s="1"/>
  <c r="AD3865" i="9"/>
  <c r="AU3865" i="10" s="1"/>
  <c r="BM3884" i="9"/>
  <c r="R3884" i="10" s="1"/>
  <c r="BM3483" i="9"/>
  <c r="R3483" i="10" s="1"/>
  <c r="BM3590" i="9"/>
  <c r="R3590" i="10" s="1"/>
  <c r="BM3678" i="9"/>
  <c r="R3678" i="10" s="1"/>
  <c r="AE3980" i="9"/>
  <c r="BM3561" i="9"/>
  <c r="R3561" i="10" s="1"/>
  <c r="BM3986" i="9"/>
  <c r="R3588" i="10" s="1"/>
  <c r="BM3482" i="9"/>
  <c r="R3482" i="10" s="1"/>
  <c r="BM3886" i="9"/>
  <c r="R3886" i="10" s="1"/>
  <c r="BM3702" i="9"/>
  <c r="R3702" i="10" s="1"/>
  <c r="BM3727" i="9"/>
  <c r="R3727" i="10" s="1"/>
  <c r="BM3597" i="9"/>
  <c r="R3597" i="10" s="1"/>
  <c r="BM3439" i="9"/>
  <c r="R3439" i="10" s="1"/>
  <c r="BM3877" i="9"/>
  <c r="R3877" i="10" s="1"/>
  <c r="AE3703" i="9"/>
  <c r="O3703" i="10" s="1"/>
  <c r="AE3859" i="9"/>
  <c r="O3425" i="10" s="1"/>
  <c r="AD3675" i="9"/>
  <c r="AU3675" i="10" s="1"/>
  <c r="BM3665" i="9"/>
  <c r="R3209" i="10" s="1"/>
  <c r="N3836" i="9"/>
  <c r="Q3836" i="9" s="1"/>
  <c r="BM3791" i="9"/>
  <c r="R3791" i="10" s="1"/>
  <c r="BM3709" i="9"/>
  <c r="R3709" i="10" s="1"/>
  <c r="BM3619" i="9"/>
  <c r="R3619" i="10" s="1"/>
  <c r="N3830" i="9"/>
  <c r="Q3830" i="9" s="1"/>
  <c r="BM3739" i="9"/>
  <c r="R3739" i="10" s="1"/>
  <c r="P3898" i="9"/>
  <c r="AE3983" i="9"/>
  <c r="O3983" i="10" s="1"/>
  <c r="N4013" i="10"/>
  <c r="AD3809" i="9"/>
  <c r="AU3809" i="10" s="1"/>
  <c r="AD3731" i="9"/>
  <c r="AU3731" i="10" s="1"/>
  <c r="AD3757" i="9"/>
  <c r="AU3757" i="10" s="1"/>
  <c r="N4021" i="10"/>
  <c r="AD3894" i="9"/>
  <c r="AU3894" i="10" s="1"/>
  <c r="AT3571" i="10"/>
  <c r="AF3571" i="9"/>
  <c r="AW3571" i="10" s="1"/>
  <c r="N3972" i="10"/>
  <c r="AD3972" i="9"/>
  <c r="AU3972" i="10" s="1"/>
  <c r="AD3877" i="9"/>
  <c r="AU3877" i="10" s="1"/>
  <c r="N3618" i="10"/>
  <c r="N3982" i="10"/>
  <c r="AD3982" i="9"/>
  <c r="AU3982" i="10" s="1"/>
  <c r="AE3659" i="9"/>
  <c r="O3659" i="10" s="1"/>
  <c r="N3413" i="10"/>
  <c r="AD3664" i="9"/>
  <c r="AU3664" i="10" s="1"/>
  <c r="N3731" i="10"/>
  <c r="N3747" i="10"/>
  <c r="AE3640" i="9"/>
  <c r="O3640" i="10" s="1"/>
  <c r="AE3987" i="9"/>
  <c r="O3987" i="10" s="1"/>
  <c r="AE3992" i="9"/>
  <c r="O3992" i="10" s="1"/>
  <c r="N3992" i="10"/>
  <c r="BM3469" i="9"/>
  <c r="R3469" i="10" s="1"/>
  <c r="BM3686" i="9"/>
  <c r="R4081" i="10" s="1"/>
  <c r="BM3453" i="9"/>
  <c r="R3453" i="10" s="1"/>
  <c r="BM3802" i="9"/>
  <c r="R3802" i="10" s="1"/>
  <c r="BM3823" i="9"/>
  <c r="R3823" i="10" s="1"/>
  <c r="AE3629" i="9"/>
  <c r="O3629" i="10" s="1"/>
  <c r="N3688" i="10"/>
  <c r="AE3929" i="9"/>
  <c r="O3929" i="10" s="1"/>
  <c r="N3877" i="10"/>
  <c r="AE3926" i="9"/>
  <c r="O3926" i="10" s="1"/>
  <c r="BM3878" i="9"/>
  <c r="R3878" i="10" s="1"/>
  <c r="N4012" i="10"/>
  <c r="AE4012" i="9"/>
  <c r="O4012" i="10" s="1"/>
  <c r="P4031" i="9"/>
  <c r="N4031" i="9"/>
  <c r="Q4031" i="9" s="1"/>
  <c r="O4031" i="9"/>
  <c r="N4016" i="9"/>
  <c r="Q4016" i="9" s="1"/>
  <c r="P4016" i="9"/>
  <c r="O4016" i="9"/>
  <c r="AD4008" i="9"/>
  <c r="AU4008" i="10" s="1"/>
  <c r="N4008" i="10"/>
  <c r="BM3404" i="9"/>
  <c r="R2896" i="10" s="1"/>
  <c r="P4006" i="9"/>
  <c r="O4006" i="9"/>
  <c r="N4006" i="9"/>
  <c r="Q4006" i="9" s="1"/>
  <c r="O3988" i="9"/>
  <c r="P3988" i="9"/>
  <c r="N3988" i="9"/>
  <c r="Q3988" i="9" s="1"/>
  <c r="P4023" i="9"/>
  <c r="N4023" i="9"/>
  <c r="Q4023" i="9" s="1"/>
  <c r="O4023" i="9"/>
  <c r="P3990" i="9"/>
  <c r="N3990" i="9"/>
  <c r="Q3990" i="9" s="1"/>
  <c r="O3990" i="9"/>
  <c r="O3996" i="9"/>
  <c r="P3996" i="9"/>
  <c r="N3996" i="9"/>
  <c r="BM3487" i="9"/>
  <c r="R3487" i="10" s="1"/>
  <c r="BM3521" i="9"/>
  <c r="R3521" i="10" s="1"/>
  <c r="BM3841" i="9"/>
  <c r="R3841" i="10" s="1"/>
  <c r="BM3881" i="9"/>
  <c r="R3881" i="10" s="1"/>
  <c r="BM3751" i="9"/>
  <c r="R3751" i="10" s="1"/>
  <c r="AE3991" i="9"/>
  <c r="O3991" i="10" s="1"/>
  <c r="N3991" i="10"/>
  <c r="N3988" i="10"/>
  <c r="AE3988" i="9"/>
  <c r="O3988" i="10" s="1"/>
  <c r="P4015" i="9"/>
  <c r="N4015" i="9"/>
  <c r="Q4015" i="9" s="1"/>
  <c r="O4015" i="9"/>
  <c r="AD3996" i="9"/>
  <c r="AU3996" i="10" s="1"/>
  <c r="N3996" i="10"/>
  <c r="N4019" i="9"/>
  <c r="O4019" i="9"/>
  <c r="P4019" i="9"/>
  <c r="N4001" i="10"/>
  <c r="AE4001" i="9"/>
  <c r="O4001" i="10" s="1"/>
  <c r="BM3415" i="9"/>
  <c r="R3415" i="10" s="1"/>
  <c r="P3998" i="9"/>
  <c r="O3998" i="9"/>
  <c r="N3998" i="9"/>
  <c r="Q3998" i="9" s="1"/>
  <c r="P4007" i="9"/>
  <c r="N4007" i="9"/>
  <c r="Q4007" i="9" s="1"/>
  <c r="O4007" i="9"/>
  <c r="N3624" i="10"/>
  <c r="AE4025" i="9"/>
  <c r="O3624" i="10" s="1"/>
  <c r="N4008" i="9"/>
  <c r="P4008" i="9"/>
  <c r="O4008" i="9"/>
  <c r="BM3862" i="9"/>
  <c r="R3862" i="10" s="1"/>
  <c r="AE4005" i="9"/>
  <c r="O4005" i="10" s="1"/>
  <c r="N4005" i="10"/>
  <c r="N4011" i="9"/>
  <c r="Q4011" i="9" s="1"/>
  <c r="O4011" i="9"/>
  <c r="P4011" i="9"/>
  <c r="N4003" i="9"/>
  <c r="Q4003" i="9" s="1"/>
  <c r="O4003" i="9"/>
  <c r="P4003" i="9"/>
  <c r="P3999" i="9"/>
  <c r="N3999" i="9"/>
  <c r="Q3999" i="9" s="1"/>
  <c r="O3999" i="9"/>
  <c r="N3987" i="9"/>
  <c r="Q3987" i="9" s="1"/>
  <c r="O3987" i="9"/>
  <c r="P3987" i="9"/>
  <c r="N3992" i="9"/>
  <c r="Q3992" i="9" s="1"/>
  <c r="P3992" i="9"/>
  <c r="O3992" i="9"/>
  <c r="P4004" i="9"/>
  <c r="O4004" i="9"/>
  <c r="N4004" i="9"/>
  <c r="Q4004" i="9" s="1"/>
  <c r="P3991" i="9"/>
  <c r="N3991" i="9"/>
  <c r="Q3991" i="9" s="1"/>
  <c r="O3991" i="9"/>
  <c r="P4022" i="9"/>
  <c r="N4022" i="9"/>
  <c r="Q4022" i="9" s="1"/>
  <c r="O4022" i="9"/>
  <c r="P4028" i="9"/>
  <c r="N4028" i="9"/>
  <c r="Q4028" i="9" s="1"/>
  <c r="O4028" i="9"/>
  <c r="P4030" i="9"/>
  <c r="O4030" i="9"/>
  <c r="N4030" i="9"/>
  <c r="Q4030" i="9" s="1"/>
  <c r="P4024" i="9"/>
  <c r="N4024" i="9"/>
  <c r="Q4024" i="9" s="1"/>
  <c r="O4024" i="9"/>
  <c r="BM3719" i="9"/>
  <c r="R3719" i="10" s="1"/>
  <c r="AE4007" i="9"/>
  <c r="O3599" i="10" s="1"/>
  <c r="N3599" i="10"/>
  <c r="AE4009" i="9"/>
  <c r="O4009" i="10" s="1"/>
  <c r="N4009" i="10"/>
  <c r="N3995" i="9"/>
  <c r="Q3995" i="9" s="1"/>
  <c r="P3995" i="9"/>
  <c r="O3995" i="9"/>
  <c r="N4000" i="9"/>
  <c r="Q4000" i="9" s="1"/>
  <c r="P4000" i="9"/>
  <c r="O4000" i="9"/>
  <c r="P4012" i="9"/>
  <c r="O4012" i="9"/>
  <c r="N4012" i="9"/>
  <c r="Q4012" i="9" s="1"/>
  <c r="N4020" i="10"/>
  <c r="AE4020" i="9"/>
  <c r="O4020" i="10" s="1"/>
  <c r="P4014" i="9"/>
  <c r="N4014" i="9"/>
  <c r="Q4014" i="9" s="1"/>
  <c r="O4014" i="9"/>
  <c r="N4027" i="9"/>
  <c r="Q4027" i="9" s="1"/>
  <c r="O4027" i="9"/>
  <c r="P4027" i="9"/>
  <c r="P4020" i="9"/>
  <c r="N4020" i="9"/>
  <c r="Q4020" i="9" s="1"/>
  <c r="O4020" i="9"/>
  <c r="AE4017" i="9"/>
  <c r="O4017" i="10" s="1"/>
  <c r="N4017" i="10"/>
  <c r="N3660" i="10"/>
  <c r="N3884" i="10"/>
  <c r="N3889" i="10"/>
  <c r="AE3972" i="9"/>
  <c r="O3972" i="10" s="1"/>
  <c r="AE3723" i="9"/>
  <c r="O3723" i="10" s="1"/>
  <c r="N3743" i="10"/>
  <c r="AE3492" i="9"/>
  <c r="O3492" i="10" s="1"/>
  <c r="AF3679" i="9"/>
  <c r="AW3679" i="10" s="1"/>
  <c r="N3676" i="10"/>
  <c r="BM3418" i="9"/>
  <c r="R3418" i="10" s="1"/>
  <c r="N3886" i="9"/>
  <c r="Q3886" i="9" s="1"/>
  <c r="O3832" i="9"/>
  <c r="N3883" i="10"/>
  <c r="BM3880" i="9"/>
  <c r="R3880" i="10" s="1"/>
  <c r="BM3758" i="9"/>
  <c r="R554" i="10" s="1"/>
  <c r="BM3647" i="9"/>
  <c r="R3647" i="10" s="1"/>
  <c r="N3837" i="9"/>
  <c r="BM3845" i="9"/>
  <c r="R3404" i="10" s="1"/>
  <c r="BM3522" i="9"/>
  <c r="R490" i="10" s="1"/>
  <c r="O3837" i="9"/>
  <c r="BM3643" i="9"/>
  <c r="R3643" i="10" s="1"/>
  <c r="P3878" i="9"/>
  <c r="N3878" i="9"/>
  <c r="Q3878" i="9" s="1"/>
  <c r="AE3845" i="9"/>
  <c r="O3300" i="10" s="1"/>
  <c r="BM3784" i="9"/>
  <c r="R3361" i="10" s="1"/>
  <c r="N3885" i="10"/>
  <c r="BM3789" i="9"/>
  <c r="R3789" i="10" s="1"/>
  <c r="BM3753" i="9"/>
  <c r="R3753" i="10" s="1"/>
  <c r="BM3596" i="9"/>
  <c r="R3596" i="10" s="1"/>
  <c r="N3866" i="9"/>
  <c r="Q3866" i="9" s="1"/>
  <c r="N3760" i="10"/>
  <c r="AE3919" i="9"/>
  <c r="O3919" i="10" s="1"/>
  <c r="AD3660" i="9"/>
  <c r="AU3660" i="10" s="1"/>
  <c r="N3878" i="10"/>
  <c r="N3712" i="10"/>
  <c r="BM3772" i="9"/>
  <c r="R3772" i="10" s="1"/>
  <c r="BM3818" i="9"/>
  <c r="R3818" i="10" s="1"/>
  <c r="BM3730" i="9"/>
  <c r="R3730" i="10" s="1"/>
  <c r="N3908" i="10"/>
  <c r="AE3908" i="9"/>
  <c r="O3908" i="10" s="1"/>
  <c r="O3861" i="9"/>
  <c r="P3827" i="9"/>
  <c r="O3860" i="9"/>
  <c r="AD3911" i="9"/>
  <c r="AU3911" i="10" s="1"/>
  <c r="BM3876" i="9"/>
  <c r="R3522" i="10" s="1"/>
  <c r="BM3810" i="9"/>
  <c r="R3810" i="10" s="1"/>
  <c r="AE3975" i="9"/>
  <c r="O3574" i="10" s="1"/>
  <c r="BM3666" i="9"/>
  <c r="R3666" i="10" s="1"/>
  <c r="N3493" i="9"/>
  <c r="Q3493" i="9" s="1"/>
  <c r="BM3691" i="9"/>
  <c r="R3300" i="10" s="1"/>
  <c r="N3898" i="9"/>
  <c r="Q3898" i="9" s="1"/>
  <c r="N3861" i="9"/>
  <c r="AE3915" i="9"/>
  <c r="O3915" i="10" s="1"/>
  <c r="BM3637" i="9"/>
  <c r="R3637" i="10" s="1"/>
  <c r="O3829" i="9"/>
  <c r="N3860" i="9"/>
  <c r="Q3860" i="9" s="1"/>
  <c r="BM3846" i="9"/>
  <c r="R3846" i="10" s="1"/>
  <c r="P3493" i="9"/>
  <c r="BM3689" i="9"/>
  <c r="R4089" i="10" s="1"/>
  <c r="BM3735" i="9"/>
  <c r="R3735" i="10" s="1"/>
  <c r="BM3721" i="9"/>
  <c r="R3721" i="10" s="1"/>
  <c r="BM3836" i="9"/>
  <c r="R647" i="10" s="1"/>
  <c r="BM3788" i="9"/>
  <c r="R3368" i="10" s="1"/>
  <c r="BM3872" i="9"/>
  <c r="R3473" i="10" s="1"/>
  <c r="BM3642" i="9"/>
  <c r="R3642" i="10" s="1"/>
  <c r="BM3754" i="9"/>
  <c r="R3754" i="10" s="1"/>
  <c r="BM3600" i="9"/>
  <c r="R3600" i="10" s="1"/>
  <c r="O3876" i="9"/>
  <c r="BM3715" i="9"/>
  <c r="R3308" i="10" s="1"/>
  <c r="BM3832" i="9"/>
  <c r="R3832" i="10" s="1"/>
  <c r="AE3982" i="9"/>
  <c r="O3982" i="10" s="1"/>
  <c r="AE3912" i="9"/>
  <c r="O3912" i="10" s="1"/>
  <c r="N3735" i="10"/>
  <c r="BM3424" i="9"/>
  <c r="R3424" i="10" s="1"/>
  <c r="BM3585" i="9"/>
  <c r="R3585" i="10" s="1"/>
  <c r="P3867" i="9"/>
  <c r="O3853" i="9"/>
  <c r="O3894" i="9"/>
  <c r="BM3828" i="9"/>
  <c r="R3828" i="10" s="1"/>
  <c r="N3985" i="10"/>
  <c r="AD3985" i="9"/>
  <c r="AU3985" i="10" s="1"/>
  <c r="AT3628" i="10"/>
  <c r="AF3628" i="9"/>
  <c r="AW3628" i="10" s="1"/>
  <c r="AD3642" i="9"/>
  <c r="AU3642" i="10" s="1"/>
  <c r="O3867" i="9"/>
  <c r="N3835" i="10"/>
  <c r="AT3746" i="10"/>
  <c r="AF3746" i="9"/>
  <c r="AW3746" i="10" s="1"/>
  <c r="AD3886" i="9"/>
  <c r="AU3886" i="10" s="1"/>
  <c r="AF3530" i="9"/>
  <c r="AW3530" i="10" s="1"/>
  <c r="N3979" i="10"/>
  <c r="AD3979" i="9"/>
  <c r="AU3979" i="10" s="1"/>
  <c r="BM3464" i="9"/>
  <c r="R3464" i="10" s="1"/>
  <c r="BM3725" i="9"/>
  <c r="R3725" i="10" s="1"/>
  <c r="O3835" i="9"/>
  <c r="N3841" i="10"/>
  <c r="AD3841" i="9"/>
  <c r="AU3841" i="10" s="1"/>
  <c r="BM3835" i="9"/>
  <c r="R3835" i="10" s="1"/>
  <c r="P3835" i="9"/>
  <c r="BM3692" i="9"/>
  <c r="R3692" i="10" s="1"/>
  <c r="BM3594" i="9"/>
  <c r="R3594" i="10" s="1"/>
  <c r="BM3474" i="9"/>
  <c r="R3474" i="10" s="1"/>
  <c r="O3836" i="9"/>
  <c r="N3894" i="10"/>
  <c r="AD3910" i="9"/>
  <c r="AU3910" i="10" s="1"/>
  <c r="BM3897" i="9"/>
  <c r="R3897" i="10" s="1"/>
  <c r="AE3937" i="9"/>
  <c r="O3937" i="10" s="1"/>
  <c r="BM3775" i="9"/>
  <c r="R3775" i="10" s="1"/>
  <c r="BM3860" i="9"/>
  <c r="R3860" i="10" s="1"/>
  <c r="AF3828" i="9"/>
  <c r="AW3828" i="10" s="1"/>
  <c r="BM3620" i="9"/>
  <c r="R3620" i="10" s="1"/>
  <c r="BM3848" i="9"/>
  <c r="R3848" i="10" s="1"/>
  <c r="AD3526" i="9"/>
  <c r="AU3526" i="10" s="1"/>
  <c r="N3698" i="9"/>
  <c r="Q3698" i="9" s="1"/>
  <c r="BM3479" i="9"/>
  <c r="R3479" i="10" s="1"/>
  <c r="BM3427" i="9"/>
  <c r="R3427" i="10" s="1"/>
  <c r="O3852" i="9"/>
  <c r="O3828" i="9"/>
  <c r="AE3974" i="9"/>
  <c r="BM3604" i="9"/>
  <c r="R3107" i="10" s="1"/>
  <c r="BM3765" i="9"/>
  <c r="R768" i="10" s="1"/>
  <c r="BM3639" i="9"/>
  <c r="R3639" i="10" s="1"/>
  <c r="P3846" i="9"/>
  <c r="N3846" i="9"/>
  <c r="Q3846" i="9" s="1"/>
  <c r="BM3770" i="9"/>
  <c r="R3770" i="10" s="1"/>
  <c r="BM3419" i="9"/>
  <c r="R3419" i="10" s="1"/>
  <c r="N3853" i="9"/>
  <c r="Q3853" i="9" s="1"/>
  <c r="AE3846" i="9"/>
  <c r="O3846" i="10" s="1"/>
  <c r="AD3895" i="9"/>
  <c r="AU3895" i="10" s="1"/>
  <c r="AD3948" i="9"/>
  <c r="AU3948" i="10" s="1"/>
  <c r="BM3580" i="9"/>
  <c r="R3580" i="10" s="1"/>
  <c r="BM3426" i="9"/>
  <c r="R3426" i="10" s="1"/>
  <c r="BM3724" i="9"/>
  <c r="R3724" i="10" s="1"/>
  <c r="BM3410" i="9"/>
  <c r="R3410" i="10" s="1"/>
  <c r="BM3577" i="9"/>
  <c r="R3577" i="10" s="1"/>
  <c r="BM3405" i="9"/>
  <c r="R3405" i="10" s="1"/>
  <c r="BM3430" i="9"/>
  <c r="R3430" i="10" s="1"/>
  <c r="AE3985" i="9"/>
  <c r="O3985" i="10" s="1"/>
  <c r="BM3773" i="9"/>
  <c r="R3773" i="10" s="1"/>
  <c r="BM3694" i="9"/>
  <c r="R3694" i="10" s="1"/>
  <c r="BM3781" i="9"/>
  <c r="R3359" i="10" s="1"/>
  <c r="P3870" i="9"/>
  <c r="BM3892" i="9"/>
  <c r="R3892" i="10" s="1"/>
  <c r="BM3422" i="9"/>
  <c r="R3422" i="10" s="1"/>
  <c r="BM3683" i="9"/>
  <c r="R3212" i="10" s="1"/>
  <c r="BM3714" i="9"/>
  <c r="R3714" i="10" s="1"/>
  <c r="AD3927" i="9"/>
  <c r="AU3927" i="10" s="1"/>
  <c r="BM3807" i="9"/>
  <c r="R3807" i="10" s="1"/>
  <c r="N3886" i="10"/>
  <c r="N3649" i="10"/>
  <c r="N3629" i="10"/>
  <c r="AE3695" i="9"/>
  <c r="O3695" i="10" s="1"/>
  <c r="AE3608" i="9"/>
  <c r="O3608" i="10" s="1"/>
  <c r="N3837" i="10"/>
  <c r="N3639" i="10"/>
  <c r="N3907" i="9"/>
  <c r="Q3907" i="9" s="1"/>
  <c r="O3907" i="9"/>
  <c r="P3907" i="9"/>
  <c r="N3952" i="10"/>
  <c r="AE3952" i="9"/>
  <c r="O3952" i="10" s="1"/>
  <c r="N3941" i="10"/>
  <c r="AE3941" i="9"/>
  <c r="O3941" i="10" s="1"/>
  <c r="N3932" i="9"/>
  <c r="Q3932" i="9" s="1"/>
  <c r="O3932" i="9"/>
  <c r="P3932" i="9"/>
  <c r="O3945" i="9"/>
  <c r="P3945" i="9"/>
  <c r="N3945" i="9"/>
  <c r="Q3945" i="9" s="1"/>
  <c r="N3933" i="9"/>
  <c r="Q3933" i="9" s="1"/>
  <c r="O3933" i="9"/>
  <c r="P3933" i="9"/>
  <c r="O3944" i="9"/>
  <c r="P3944" i="9"/>
  <c r="N3944" i="9"/>
  <c r="Q3944" i="9" s="1"/>
  <c r="N3980" i="9"/>
  <c r="Q3980" i="9" s="1"/>
  <c r="O3980" i="9"/>
  <c r="P3980" i="9"/>
  <c r="N3963" i="9"/>
  <c r="Q3963" i="9" s="1"/>
  <c r="O3963" i="9"/>
  <c r="P3963" i="9"/>
  <c r="N3949" i="10"/>
  <c r="AE3949" i="9"/>
  <c r="O3949" i="10" s="1"/>
  <c r="N3940" i="9"/>
  <c r="Q3940" i="9" s="1"/>
  <c r="P3940" i="9"/>
  <c r="O3940" i="9"/>
  <c r="N3923" i="9"/>
  <c r="Q3923" i="9" s="1"/>
  <c r="O3923" i="9"/>
  <c r="P3923" i="9"/>
  <c r="N3576" i="10"/>
  <c r="AE3976" i="9"/>
  <c r="N3907" i="10"/>
  <c r="AE3907" i="9"/>
  <c r="O3907" i="10" s="1"/>
  <c r="N3984" i="10"/>
  <c r="AE3984" i="9"/>
  <c r="O3984" i="10" s="1"/>
  <c r="O3528" i="9"/>
  <c r="O3741" i="9"/>
  <c r="P3829" i="9"/>
  <c r="N3949" i="9"/>
  <c r="Q3949" i="9" s="1"/>
  <c r="P3949" i="9"/>
  <c r="O3949" i="9"/>
  <c r="N3905" i="10"/>
  <c r="AE3905" i="9"/>
  <c r="O3905" i="10" s="1"/>
  <c r="BM3782" i="9"/>
  <c r="R3782" i="10" s="1"/>
  <c r="O3922" i="9"/>
  <c r="N3922" i="9"/>
  <c r="Q3922" i="9" s="1"/>
  <c r="P3922" i="9"/>
  <c r="O3943" i="9"/>
  <c r="P3943" i="9"/>
  <c r="N3943" i="9"/>
  <c r="N3939" i="10"/>
  <c r="AE3939" i="9"/>
  <c r="O3939" i="10" s="1"/>
  <c r="N3928" i="10"/>
  <c r="AE3928" i="9"/>
  <c r="O3928" i="10" s="1"/>
  <c r="O3927" i="9"/>
  <c r="P3927" i="9"/>
  <c r="N3927" i="9"/>
  <c r="N3975" i="9"/>
  <c r="Q3975" i="9" s="1"/>
  <c r="O3975" i="9"/>
  <c r="P3975" i="9"/>
  <c r="N3900" i="9"/>
  <c r="Q3900" i="9" s="1"/>
  <c r="O3900" i="9"/>
  <c r="P3900" i="9"/>
  <c r="N3978" i="9"/>
  <c r="Q3978" i="9" s="1"/>
  <c r="P3978" i="9"/>
  <c r="O3978" i="9"/>
  <c r="O3913" i="9"/>
  <c r="P3913" i="9"/>
  <c r="N3913" i="9"/>
  <c r="Q3913" i="9" s="1"/>
  <c r="N3944" i="10"/>
  <c r="AE3944" i="9"/>
  <c r="O3944" i="10" s="1"/>
  <c r="N3943" i="10"/>
  <c r="AD3943" i="9"/>
  <c r="AU3943" i="10" s="1"/>
  <c r="N3946" i="9"/>
  <c r="O3946" i="9"/>
  <c r="P3946" i="9"/>
  <c r="N3965" i="10"/>
  <c r="AE3965" i="9"/>
  <c r="O3965" i="10" s="1"/>
  <c r="O3951" i="9"/>
  <c r="P3951" i="9"/>
  <c r="N3951" i="9"/>
  <c r="Q3951" i="9" s="1"/>
  <c r="N3916" i="9"/>
  <c r="Q3916" i="9" s="1"/>
  <c r="O3916" i="9"/>
  <c r="P3916" i="9"/>
  <c r="N3968" i="9"/>
  <c r="O3968" i="9"/>
  <c r="P3968" i="9"/>
  <c r="P3965" i="9"/>
  <c r="N3965" i="9"/>
  <c r="Q3965" i="9" s="1"/>
  <c r="O3965" i="9"/>
  <c r="N3925" i="9"/>
  <c r="P3925" i="9"/>
  <c r="O3925" i="9"/>
  <c r="P3528" i="9"/>
  <c r="AE3650" i="9"/>
  <c r="AE3636" i="9"/>
  <c r="O3636" i="10" s="1"/>
  <c r="P3741" i="9"/>
  <c r="BM3407" i="9"/>
  <c r="R3407" i="10" s="1"/>
  <c r="BM3595" i="9"/>
  <c r="R3595" i="10" s="1"/>
  <c r="BM3438" i="9"/>
  <c r="R3438" i="10" s="1"/>
  <c r="BM3485" i="9"/>
  <c r="R3485" i="10" s="1"/>
  <c r="BM3581" i="9"/>
  <c r="R3581" i="10" s="1"/>
  <c r="P3834" i="9"/>
  <c r="N3982" i="9"/>
  <c r="Q3982" i="9" s="1"/>
  <c r="O3982" i="9"/>
  <c r="P3982" i="9"/>
  <c r="O3973" i="9"/>
  <c r="P3973" i="9"/>
  <c r="N3973" i="9"/>
  <c r="Q3973" i="9" s="1"/>
  <c r="N3955" i="9"/>
  <c r="Q3955" i="9" s="1"/>
  <c r="O3955" i="9"/>
  <c r="P3955" i="9"/>
  <c r="N3961" i="9"/>
  <c r="Q3961" i="9" s="1"/>
  <c r="O3961" i="9"/>
  <c r="P3961" i="9"/>
  <c r="O3903" i="9"/>
  <c r="P3903" i="9"/>
  <c r="N3903" i="9"/>
  <c r="N3925" i="10"/>
  <c r="AD3925" i="9"/>
  <c r="AU3925" i="10" s="1"/>
  <c r="O3911" i="9"/>
  <c r="P3911" i="9"/>
  <c r="N3911" i="9"/>
  <c r="N3977" i="9"/>
  <c r="Q3977" i="9" s="1"/>
  <c r="O3977" i="9"/>
  <c r="P3977" i="9"/>
  <c r="N3959" i="10"/>
  <c r="AE3959" i="9"/>
  <c r="O3959" i="10" s="1"/>
  <c r="O3914" i="9"/>
  <c r="N3914" i="9"/>
  <c r="Q3914" i="9" s="1"/>
  <c r="P3914" i="9"/>
  <c r="N3931" i="9"/>
  <c r="Q3931" i="9" s="1"/>
  <c r="O3931" i="9"/>
  <c r="P3931" i="9"/>
  <c r="O3921" i="9"/>
  <c r="P3921" i="9"/>
  <c r="N3921" i="9"/>
  <c r="O3926" i="9"/>
  <c r="P3926" i="9"/>
  <c r="N3926" i="9"/>
  <c r="Q3926" i="9" s="1"/>
  <c r="N3970" i="9"/>
  <c r="Q3970" i="9" s="1"/>
  <c r="O3970" i="9"/>
  <c r="P3970" i="9"/>
  <c r="N3899" i="9"/>
  <c r="Q3899" i="9" s="1"/>
  <c r="P3899" i="9"/>
  <c r="O3899" i="9"/>
  <c r="N3969" i="9"/>
  <c r="Q3969" i="9" s="1"/>
  <c r="O3969" i="9"/>
  <c r="P3969" i="9"/>
  <c r="P3981" i="9"/>
  <c r="O3981" i="9"/>
  <c r="N3981" i="9"/>
  <c r="Q3981" i="9" s="1"/>
  <c r="N3924" i="9"/>
  <c r="Q3924" i="9" s="1"/>
  <c r="P3924" i="9"/>
  <c r="O3924" i="9"/>
  <c r="N3962" i="9"/>
  <c r="Q3962" i="9" s="1"/>
  <c r="O3962" i="9"/>
  <c r="P3962" i="9"/>
  <c r="N3983" i="9"/>
  <c r="Q3983" i="9" s="1"/>
  <c r="O3983" i="9"/>
  <c r="P3983" i="9"/>
  <c r="N3960" i="9"/>
  <c r="O3960" i="9"/>
  <c r="P3960" i="9"/>
  <c r="N3966" i="9"/>
  <c r="O3966" i="9"/>
  <c r="P3966" i="9"/>
  <c r="N3978" i="10"/>
  <c r="AE3978" i="9"/>
  <c r="O3978" i="10" s="1"/>
  <c r="N3953" i="10"/>
  <c r="AE3953" i="9"/>
  <c r="O3953" i="10" s="1"/>
  <c r="O3902" i="9"/>
  <c r="P3902" i="9"/>
  <c r="N3902" i="9"/>
  <c r="Q3902" i="9" s="1"/>
  <c r="O3906" i="9"/>
  <c r="P3906" i="9"/>
  <c r="N3906" i="9"/>
  <c r="Q3906" i="9" s="1"/>
  <c r="O3930" i="9"/>
  <c r="P3930" i="9"/>
  <c r="N3930" i="9"/>
  <c r="Q3930" i="9" s="1"/>
  <c r="O3905" i="9"/>
  <c r="P3905" i="9"/>
  <c r="N3905" i="9"/>
  <c r="Q3905" i="9" s="1"/>
  <c r="O3952" i="9"/>
  <c r="P3952" i="9"/>
  <c r="N3952" i="9"/>
  <c r="Q3952" i="9" s="1"/>
  <c r="N3941" i="9"/>
  <c r="Q3941" i="9" s="1"/>
  <c r="O3941" i="9"/>
  <c r="P3941" i="9"/>
  <c r="N3976" i="9"/>
  <c r="Q3976" i="9" s="1"/>
  <c r="O3976" i="9"/>
  <c r="P3976" i="9"/>
  <c r="O3934" i="9"/>
  <c r="P3934" i="9"/>
  <c r="N3934" i="9"/>
  <c r="Q3934" i="9" s="1"/>
  <c r="N3901" i="9"/>
  <c r="Q3901" i="9" s="1"/>
  <c r="P3901" i="9"/>
  <c r="O3901" i="9"/>
  <c r="N3938" i="9"/>
  <c r="O3938" i="9"/>
  <c r="P3938" i="9"/>
  <c r="N3984" i="9"/>
  <c r="O3984" i="9"/>
  <c r="P3984" i="9"/>
  <c r="N3744" i="10"/>
  <c r="O3842" i="9"/>
  <c r="N3959" i="9"/>
  <c r="Q3959" i="9" s="1"/>
  <c r="O3959" i="9"/>
  <c r="P3959" i="9"/>
  <c r="N3948" i="9"/>
  <c r="O3948" i="9"/>
  <c r="P3948" i="9"/>
  <c r="O3937" i="9"/>
  <c r="P3937" i="9"/>
  <c r="N3937" i="9"/>
  <c r="Q3937" i="9" s="1"/>
  <c r="O3918" i="9"/>
  <c r="P3918" i="9"/>
  <c r="N3918" i="9"/>
  <c r="N3909" i="9"/>
  <c r="Q3909" i="9" s="1"/>
  <c r="P3909" i="9"/>
  <c r="O3909" i="9"/>
  <c r="P3972" i="9"/>
  <c r="N3972" i="9"/>
  <c r="Q3972" i="9" s="1"/>
  <c r="O3972" i="9"/>
  <c r="N3963" i="10"/>
  <c r="AE3963" i="9"/>
  <c r="O3963" i="10" s="1"/>
  <c r="P3979" i="9"/>
  <c r="N3979" i="9"/>
  <c r="Q3979" i="9" s="1"/>
  <c r="O3979" i="9"/>
  <c r="N3935" i="10"/>
  <c r="AE3935" i="9"/>
  <c r="O3935" i="10" s="1"/>
  <c r="N3939" i="9"/>
  <c r="Q3939" i="9" s="1"/>
  <c r="P3939" i="9"/>
  <c r="O3939" i="9"/>
  <c r="O3950" i="9"/>
  <c r="P3950" i="9"/>
  <c r="N3950" i="9"/>
  <c r="Q3950" i="9" s="1"/>
  <c r="N3974" i="9"/>
  <c r="Q3974" i="9" s="1"/>
  <c r="O3974" i="9"/>
  <c r="P3974" i="9"/>
  <c r="O3929" i="9"/>
  <c r="P3929" i="9"/>
  <c r="N3929" i="9"/>
  <c r="Q3929" i="9" s="1"/>
  <c r="N3947" i="9"/>
  <c r="O3947" i="9"/>
  <c r="P3947" i="9"/>
  <c r="N3954" i="9"/>
  <c r="O3954" i="9"/>
  <c r="P3954" i="9"/>
  <c r="AD3744" i="9"/>
  <c r="AU3744" i="10" s="1"/>
  <c r="P3866" i="9"/>
  <c r="N3843" i="10"/>
  <c r="N3971" i="9"/>
  <c r="Q3971" i="9" s="1"/>
  <c r="P3971" i="9"/>
  <c r="O3971" i="9"/>
  <c r="N3588" i="10"/>
  <c r="AE3986" i="9"/>
  <c r="O3588" i="10" s="1"/>
  <c r="O3936" i="9"/>
  <c r="P3936" i="9"/>
  <c r="N3936" i="9"/>
  <c r="Q3936" i="9" s="1"/>
  <c r="O3919" i="9"/>
  <c r="P3919" i="9"/>
  <c r="N3919" i="9"/>
  <c r="Q3919" i="9" s="1"/>
  <c r="N3899" i="10"/>
  <c r="AE3899" i="9"/>
  <c r="O3899" i="10" s="1"/>
  <c r="O3942" i="9"/>
  <c r="P3942" i="9"/>
  <c r="N3942" i="9"/>
  <c r="N3985" i="9"/>
  <c r="O3985" i="9"/>
  <c r="P3985" i="9"/>
  <c r="N3538" i="10"/>
  <c r="AE3930" i="9"/>
  <c r="O3904" i="9"/>
  <c r="P3904" i="9"/>
  <c r="N3904" i="9"/>
  <c r="N3917" i="9"/>
  <c r="Q3917" i="9" s="1"/>
  <c r="P3917" i="9"/>
  <c r="O3917" i="9"/>
  <c r="O3928" i="9"/>
  <c r="P3928" i="9"/>
  <c r="N3928" i="9"/>
  <c r="Q3928" i="9" s="1"/>
  <c r="O3912" i="9"/>
  <c r="P3912" i="9"/>
  <c r="N3912" i="9"/>
  <c r="Q3912" i="9" s="1"/>
  <c r="N3966" i="10"/>
  <c r="AD3966" i="9"/>
  <c r="AU3966" i="10" s="1"/>
  <c r="BM3554" i="9"/>
  <c r="R3554" i="10" s="1"/>
  <c r="BM3628" i="9"/>
  <c r="R3628" i="10" s="1"/>
  <c r="BM3509" i="9"/>
  <c r="R3509" i="10" s="1"/>
  <c r="N3958" i="9"/>
  <c r="O3958" i="9"/>
  <c r="P3958" i="9"/>
  <c r="N3969" i="10"/>
  <c r="AE3969" i="9"/>
  <c r="O3969" i="10" s="1"/>
  <c r="N3934" i="10"/>
  <c r="AE3934" i="9"/>
  <c r="O3934" i="10" s="1"/>
  <c r="N3981" i="10"/>
  <c r="AE3981" i="9"/>
  <c r="O3981" i="10" s="1"/>
  <c r="N3908" i="9"/>
  <c r="Q3908" i="9" s="1"/>
  <c r="P3908" i="9"/>
  <c r="O3908" i="9"/>
  <c r="N3986" i="9"/>
  <c r="Q3986" i="9" s="1"/>
  <c r="O3986" i="9"/>
  <c r="P3986" i="9"/>
  <c r="N3915" i="9"/>
  <c r="Q3915" i="9" s="1"/>
  <c r="O3915" i="9"/>
  <c r="P3915" i="9"/>
  <c r="O3920" i="9"/>
  <c r="P3920" i="9"/>
  <c r="N3920" i="9"/>
  <c r="Q3920" i="9" s="1"/>
  <c r="N3967" i="9"/>
  <c r="Q3967" i="9" s="1"/>
  <c r="O3967" i="9"/>
  <c r="P3967" i="9"/>
  <c r="O3956" i="9"/>
  <c r="P3956" i="9"/>
  <c r="N3956" i="9"/>
  <c r="Q3956" i="9" s="1"/>
  <c r="N3923" i="10"/>
  <c r="AE3923" i="9"/>
  <c r="O3923" i="10" s="1"/>
  <c r="N3957" i="9"/>
  <c r="P3957" i="9"/>
  <c r="O3957" i="9"/>
  <c r="O3910" i="9"/>
  <c r="P3910" i="9"/>
  <c r="N3910" i="9"/>
  <c r="BM3795" i="9"/>
  <c r="R3369" i="10" s="1"/>
  <c r="O3964" i="9"/>
  <c r="N3964" i="9"/>
  <c r="Q3964" i="9" s="1"/>
  <c r="P3964" i="9"/>
  <c r="N3971" i="10"/>
  <c r="AE3971" i="9"/>
  <c r="O3971" i="10" s="1"/>
  <c r="O3953" i="9"/>
  <c r="P3953" i="9"/>
  <c r="N3953" i="9"/>
  <c r="Q3953" i="9" s="1"/>
  <c r="O3935" i="9"/>
  <c r="P3935" i="9"/>
  <c r="N3935" i="9"/>
  <c r="Q3935" i="9" s="1"/>
  <c r="BM3432" i="9"/>
  <c r="R3432" i="10" s="1"/>
  <c r="N3842" i="9"/>
  <c r="P3854" i="9"/>
  <c r="BM3893" i="9"/>
  <c r="R3893" i="10" s="1"/>
  <c r="O3705" i="9"/>
  <c r="O3854" i="9"/>
  <c r="BM3488" i="9"/>
  <c r="R3488" i="10" s="1"/>
  <c r="O3714" i="9"/>
  <c r="N3874" i="9"/>
  <c r="Q3874" i="9" s="1"/>
  <c r="P3698" i="9"/>
  <c r="N3892" i="9"/>
  <c r="Q3892" i="9" s="1"/>
  <c r="P3874" i="9"/>
  <c r="O3845" i="9"/>
  <c r="N3730" i="9"/>
  <c r="Q3730" i="9" s="1"/>
  <c r="AF3661" i="9"/>
  <c r="AW3661" i="10" s="1"/>
  <c r="AD3881" i="9"/>
  <c r="AU3881" i="10" s="1"/>
  <c r="AT3701" i="10"/>
  <c r="N3869" i="10"/>
  <c r="BM3625" i="9"/>
  <c r="R3625" i="10" s="1"/>
  <c r="BM3446" i="9"/>
  <c r="R3446" i="10" s="1"/>
  <c r="P3730" i="9"/>
  <c r="P3678" i="9"/>
  <c r="N3876" i="9"/>
  <c r="Q3876" i="9" s="1"/>
  <c r="P3714" i="9"/>
  <c r="BM3716" i="9"/>
  <c r="R3716" i="10" s="1"/>
  <c r="BM3416" i="9"/>
  <c r="R3416" i="10" s="1"/>
  <c r="BM3557" i="9"/>
  <c r="R3557" i="10" s="1"/>
  <c r="BM3837" i="9"/>
  <c r="R3837" i="10" s="1"/>
  <c r="BM3885" i="9"/>
  <c r="R3885" i="10" s="1"/>
  <c r="P3696" i="9"/>
  <c r="BM3525" i="9"/>
  <c r="R3525" i="10" s="1"/>
  <c r="O3753" i="9"/>
  <c r="O3673" i="9"/>
  <c r="N3673" i="9"/>
  <c r="Q3673" i="9" s="1"/>
  <c r="BM3708" i="9"/>
  <c r="R3708" i="10" s="1"/>
  <c r="BM3491" i="9"/>
  <c r="R3491" i="10" s="1"/>
  <c r="O3738" i="9"/>
  <c r="P3705" i="9"/>
  <c r="P3852" i="9"/>
  <c r="N3868" i="10"/>
  <c r="AE3848" i="9"/>
  <c r="O3848" i="10" s="1"/>
  <c r="AE3809" i="9"/>
  <c r="O3809" i="10" s="1"/>
  <c r="N3723" i="9"/>
  <c r="Q3723" i="9" s="1"/>
  <c r="O3745" i="9"/>
  <c r="BM3563" i="9"/>
  <c r="R3563" i="10" s="1"/>
  <c r="N3838" i="10"/>
  <c r="O3869" i="9"/>
  <c r="N3862" i="9"/>
  <c r="Q3862" i="9" s="1"/>
  <c r="BM3478" i="9"/>
  <c r="R3478" i="10" s="1"/>
  <c r="N3869" i="9"/>
  <c r="Q3869" i="9" s="1"/>
  <c r="P3862" i="9"/>
  <c r="P3892" i="9"/>
  <c r="AE3656" i="9"/>
  <c r="O3656" i="10" s="1"/>
  <c r="AE3775" i="9"/>
  <c r="O3775" i="10" s="1"/>
  <c r="BM3645" i="9"/>
  <c r="R3645" i="10" s="1"/>
  <c r="BM3498" i="9"/>
  <c r="R3498" i="10" s="1"/>
  <c r="P3523" i="9"/>
  <c r="BM3463" i="9"/>
  <c r="R3463" i="10" s="1"/>
  <c r="N3887" i="10"/>
  <c r="BM3480" i="9"/>
  <c r="R3480" i="10" s="1"/>
  <c r="BM3578" i="9"/>
  <c r="R4343" i="10" s="1"/>
  <c r="BM3611" i="9"/>
  <c r="R3611" i="10" s="1"/>
  <c r="BM3740" i="9"/>
  <c r="R3740" i="10" s="1"/>
  <c r="BM3732" i="9"/>
  <c r="R3732" i="10" s="1"/>
  <c r="BM3670" i="9"/>
  <c r="R3670" i="10" s="1"/>
  <c r="BM3500" i="9"/>
  <c r="R3500" i="10" s="1"/>
  <c r="P3689" i="9"/>
  <c r="N3689" i="9"/>
  <c r="Q3689" i="9" s="1"/>
  <c r="BM3755" i="9"/>
  <c r="R3755" i="10" s="1"/>
  <c r="P3710" i="9"/>
  <c r="O3517" i="9"/>
  <c r="O3870" i="9"/>
  <c r="P3517" i="9"/>
  <c r="N3844" i="9"/>
  <c r="Q3844" i="9" s="1"/>
  <c r="O3844" i="9"/>
  <c r="BM3486" i="9"/>
  <c r="R3486" i="10" s="1"/>
  <c r="N3738" i="9"/>
  <c r="Q3738" i="9" s="1"/>
  <c r="BM3701" i="9"/>
  <c r="R3701" i="10" s="1"/>
  <c r="BM3699" i="9"/>
  <c r="R3306" i="10" s="1"/>
  <c r="BM3582" i="9"/>
  <c r="R3582" i="10" s="1"/>
  <c r="AE3756" i="9"/>
  <c r="O3756" i="10" s="1"/>
  <c r="AE3870" i="9"/>
  <c r="O3870" i="10" s="1"/>
  <c r="AE3797" i="9"/>
  <c r="AD3829" i="9"/>
  <c r="AU3829" i="10" s="1"/>
  <c r="AD3751" i="9"/>
  <c r="AU3751" i="10" s="1"/>
  <c r="AD3755" i="9"/>
  <c r="AU3755" i="10" s="1"/>
  <c r="N3831" i="10"/>
  <c r="AE3617" i="9"/>
  <c r="O3617" i="10" s="1"/>
  <c r="AE3757" i="9"/>
  <c r="O3757" i="10" s="1"/>
  <c r="AE3715" i="9"/>
  <c r="O3308" i="10" s="1"/>
  <c r="AE3620" i="9"/>
  <c r="O3620" i="10" s="1"/>
  <c r="N3721" i="9"/>
  <c r="Q3721" i="9" s="1"/>
  <c r="BM3462" i="9"/>
  <c r="R3462" i="10" s="1"/>
  <c r="BM3617" i="9"/>
  <c r="R3617" i="10" s="1"/>
  <c r="AE3801" i="9"/>
  <c r="O3801" i="10" s="1"/>
  <c r="AD3789" i="9"/>
  <c r="AU3789" i="10" s="1"/>
  <c r="P3721" i="9"/>
  <c r="BM3826" i="9"/>
  <c r="R3826" i="10" s="1"/>
  <c r="N3897" i="10"/>
  <c r="BM3684" i="9"/>
  <c r="R3216" i="10" s="1"/>
  <c r="BM3748" i="9"/>
  <c r="R3748" i="10" s="1"/>
  <c r="AD3819" i="9"/>
  <c r="AU3819" i="10" s="1"/>
  <c r="AF3734" i="9"/>
  <c r="AW3734" i="10" s="1"/>
  <c r="AE3510" i="9"/>
  <c r="O3510" i="10" s="1"/>
  <c r="AE3875" i="9"/>
  <c r="N3502" i="10"/>
  <c r="BM3589" i="9"/>
  <c r="R3589" i="10" s="1"/>
  <c r="N3823" i="10"/>
  <c r="AD3823" i="9"/>
  <c r="AU3823" i="10" s="1"/>
  <c r="BM3834" i="9"/>
  <c r="R653" i="10" s="1"/>
  <c r="AE3841" i="9"/>
  <c r="O3841" i="10" s="1"/>
  <c r="N3736" i="10"/>
  <c r="AE3736" i="9"/>
  <c r="O3736" i="10" s="1"/>
  <c r="N3854" i="10"/>
  <c r="AD3864" i="9"/>
  <c r="AU3864" i="10" s="1"/>
  <c r="N3473" i="10"/>
  <c r="BM3850" i="9"/>
  <c r="R3850" i="10" s="1"/>
  <c r="N3896" i="10"/>
  <c r="N3861" i="10"/>
  <c r="BM3459" i="9"/>
  <c r="R3459" i="10" s="1"/>
  <c r="BM3648" i="9"/>
  <c r="R3648" i="10" s="1"/>
  <c r="BM3676" i="9"/>
  <c r="R3676" i="10" s="1"/>
  <c r="BM3898" i="9"/>
  <c r="R3898" i="10" s="1"/>
  <c r="P3753" i="9"/>
  <c r="P3754" i="9"/>
  <c r="BM3565" i="9"/>
  <c r="R3565" i="10" s="1"/>
  <c r="BM3677" i="9"/>
  <c r="R3677" i="10" s="1"/>
  <c r="BM3756" i="9"/>
  <c r="R3756" i="10" s="1"/>
  <c r="BM3858" i="9"/>
  <c r="R3858" i="10" s="1"/>
  <c r="BM3538" i="9"/>
  <c r="R3013" i="10" s="1"/>
  <c r="BM3547" i="9"/>
  <c r="R3547" i="10" s="1"/>
  <c r="AE3763" i="9"/>
  <c r="O3763" i="10" s="1"/>
  <c r="BM3874" i="9"/>
  <c r="R3874" i="10" s="1"/>
  <c r="BM3440" i="9"/>
  <c r="R3440" i="10" s="1"/>
  <c r="O3754" i="9"/>
  <c r="BM3890" i="9"/>
  <c r="R3890" i="10" s="1"/>
  <c r="N3856" i="10"/>
  <c r="N3888" i="10"/>
  <c r="N3840" i="10"/>
  <c r="N3832" i="10"/>
  <c r="N3830" i="10"/>
  <c r="BM3636" i="9"/>
  <c r="R3636" i="10" s="1"/>
  <c r="BM3685" i="9"/>
  <c r="R3222" i="10" s="1"/>
  <c r="AE3836" i="9"/>
  <c r="O647" i="10" s="1"/>
  <c r="AE3892" i="9"/>
  <c r="O3892" i="10" s="1"/>
  <c r="N3892" i="10"/>
  <c r="P3896" i="9"/>
  <c r="N3896" i="9"/>
  <c r="Q3896" i="9" s="1"/>
  <c r="O3896" i="9"/>
  <c r="N3864" i="9"/>
  <c r="O3864" i="9"/>
  <c r="P3864" i="9"/>
  <c r="BM3882" i="9"/>
  <c r="R3882" i="10" s="1"/>
  <c r="P3847" i="9"/>
  <c r="O3847" i="9"/>
  <c r="N3847" i="9"/>
  <c r="Q3847" i="9" s="1"/>
  <c r="N3872" i="9"/>
  <c r="Q3872" i="9" s="1"/>
  <c r="O3872" i="9"/>
  <c r="P3872" i="9"/>
  <c r="BM3472" i="9"/>
  <c r="R3472" i="10" s="1"/>
  <c r="N3858" i="10"/>
  <c r="AE3858" i="9"/>
  <c r="O3858" i="10" s="1"/>
  <c r="N3874" i="10"/>
  <c r="AE3874" i="9"/>
  <c r="O3874" i="10" s="1"/>
  <c r="AE3860" i="9"/>
  <c r="O3860" i="10" s="1"/>
  <c r="N3860" i="10"/>
  <c r="N3882" i="10"/>
  <c r="AE3882" i="9"/>
  <c r="O3882" i="10" s="1"/>
  <c r="AE3862" i="9"/>
  <c r="O3862" i="10" s="1"/>
  <c r="N3862" i="10"/>
  <c r="N3898" i="10"/>
  <c r="AE3898" i="9"/>
  <c r="O3898" i="10" s="1"/>
  <c r="O3865" i="9"/>
  <c r="P3865" i="9"/>
  <c r="N3865" i="9"/>
  <c r="N3888" i="9"/>
  <c r="Q3888" i="9" s="1"/>
  <c r="O3888" i="9"/>
  <c r="P3888" i="9"/>
  <c r="P3831" i="9"/>
  <c r="O3831" i="9"/>
  <c r="N3831" i="9"/>
  <c r="N3857" i="10"/>
  <c r="AE3857" i="9"/>
  <c r="O3857" i="10" s="1"/>
  <c r="N3840" i="9"/>
  <c r="Q3840" i="9" s="1"/>
  <c r="P3840" i="9"/>
  <c r="O3840" i="9"/>
  <c r="P3841" i="9"/>
  <c r="N3841" i="9"/>
  <c r="Q3841" i="9" s="1"/>
  <c r="O3841" i="9"/>
  <c r="N3826" i="10"/>
  <c r="AE3826" i="9"/>
  <c r="O3826" i="10" s="1"/>
  <c r="AE3844" i="9"/>
  <c r="O3844" i="10" s="1"/>
  <c r="N3844" i="10"/>
  <c r="O3889" i="9"/>
  <c r="P3889" i="9"/>
  <c r="N3889" i="9"/>
  <c r="N3880" i="9"/>
  <c r="Q3880" i="9" s="1"/>
  <c r="P3880" i="9"/>
  <c r="O3880" i="9"/>
  <c r="AE3834" i="9"/>
  <c r="O653" i="10" s="1"/>
  <c r="O3897" i="9"/>
  <c r="P3897" i="9"/>
  <c r="N3897" i="9"/>
  <c r="Q3897" i="9" s="1"/>
  <c r="N3893" i="9"/>
  <c r="Q3893" i="9" s="1"/>
  <c r="O3893" i="9"/>
  <c r="P3893" i="9"/>
  <c r="N3877" i="9"/>
  <c r="Q3877" i="9" s="1"/>
  <c r="O3877" i="9"/>
  <c r="P3877" i="9"/>
  <c r="BM3842" i="9"/>
  <c r="R3842" i="10" s="1"/>
  <c r="N3849" i="10"/>
  <c r="AD3849" i="9"/>
  <c r="AU3849" i="10" s="1"/>
  <c r="N3885" i="9"/>
  <c r="Q3885" i="9" s="1"/>
  <c r="P3885" i="9"/>
  <c r="O3885" i="9"/>
  <c r="N3867" i="10"/>
  <c r="AE3867" i="9"/>
  <c r="O3867" i="10" s="1"/>
  <c r="AE3853" i="9"/>
  <c r="O3853" i="10" s="1"/>
  <c r="N3853" i="10"/>
  <c r="O3881" i="9"/>
  <c r="P3881" i="9"/>
  <c r="N3881" i="9"/>
  <c r="AE3855" i="9"/>
  <c r="O3855" i="10" s="1"/>
  <c r="N3855" i="10"/>
  <c r="AD3850" i="9"/>
  <c r="AU3850" i="10" s="1"/>
  <c r="N3850" i="10"/>
  <c r="P3825" i="9"/>
  <c r="N3825" i="9"/>
  <c r="Q3825" i="9" s="1"/>
  <c r="O3825" i="9"/>
  <c r="P3833" i="9"/>
  <c r="N3833" i="9"/>
  <c r="Q3833" i="9" s="1"/>
  <c r="O3833" i="9"/>
  <c r="P3879" i="9"/>
  <c r="O3879" i="9"/>
  <c r="N3879" i="9"/>
  <c r="Q3879" i="9" s="1"/>
  <c r="N3842" i="10"/>
  <c r="AD3842" i="9"/>
  <c r="AU3842" i="10" s="1"/>
  <c r="N3827" i="10"/>
  <c r="AE3827" i="9"/>
  <c r="O3827" i="10" s="1"/>
  <c r="P3887" i="9"/>
  <c r="N3887" i="9"/>
  <c r="Q3887" i="9" s="1"/>
  <c r="O3887" i="9"/>
  <c r="N3873" i="10"/>
  <c r="AE3873" i="9"/>
  <c r="O3873" i="10" s="1"/>
  <c r="AD3852" i="9"/>
  <c r="AU3852" i="10" s="1"/>
  <c r="N3852" i="10"/>
  <c r="N3848" i="9"/>
  <c r="Q3848" i="9" s="1"/>
  <c r="O3848" i="9"/>
  <c r="P3848" i="9"/>
  <c r="N3866" i="10"/>
  <c r="AE3866" i="9"/>
  <c r="O3866" i="10" s="1"/>
  <c r="P3895" i="9"/>
  <c r="O3895" i="9"/>
  <c r="N3895" i="9"/>
  <c r="BM3603" i="9"/>
  <c r="R3603" i="10" s="1"/>
  <c r="BM3605" i="9"/>
  <c r="R3605" i="10" s="1"/>
  <c r="BM3571" i="9"/>
  <c r="R3571" i="10" s="1"/>
  <c r="AD3891" i="9"/>
  <c r="AU3891" i="10" s="1"/>
  <c r="N3891" i="10"/>
  <c r="N3890" i="10"/>
  <c r="AE3890" i="9"/>
  <c r="O3890" i="10" s="1"/>
  <c r="O3857" i="9"/>
  <c r="P3857" i="9"/>
  <c r="N3857" i="9"/>
  <c r="Q3857" i="9" s="1"/>
  <c r="N3847" i="10"/>
  <c r="AE3847" i="9"/>
  <c r="O3847" i="10" s="1"/>
  <c r="N3522" i="10"/>
  <c r="AE3876" i="9"/>
  <c r="O3522" i="10" s="1"/>
  <c r="P3871" i="9"/>
  <c r="O3871" i="9"/>
  <c r="N3871" i="9"/>
  <c r="Q3871" i="9" s="1"/>
  <c r="O3873" i="9"/>
  <c r="N3873" i="9"/>
  <c r="Q3873" i="9" s="1"/>
  <c r="P3873" i="9"/>
  <c r="AE3828" i="9"/>
  <c r="O3828" i="10" s="1"/>
  <c r="N3828" i="10"/>
  <c r="P3839" i="9"/>
  <c r="O3839" i="9"/>
  <c r="N3839" i="9"/>
  <c r="Q3839" i="9" s="1"/>
  <c r="P3863" i="9"/>
  <c r="N3863" i="9"/>
  <c r="Q3863" i="9" s="1"/>
  <c r="O3863" i="9"/>
  <c r="N3856" i="9"/>
  <c r="Q3856" i="9" s="1"/>
  <c r="P3856" i="9"/>
  <c r="O3856" i="9"/>
  <c r="N3883" i="9"/>
  <c r="Q3883" i="9" s="1"/>
  <c r="P3883" i="9"/>
  <c r="O3883" i="9"/>
  <c r="P3849" i="9"/>
  <c r="N3849" i="9"/>
  <c r="O3849" i="9"/>
  <c r="BM3866" i="9"/>
  <c r="R3866" i="10" s="1"/>
  <c r="P3855" i="9"/>
  <c r="N3855" i="9"/>
  <c r="Q3855" i="9" s="1"/>
  <c r="O3855" i="9"/>
  <c r="AE3631" i="9"/>
  <c r="N3670" i="10"/>
  <c r="N3727" i="10"/>
  <c r="BM3598" i="9"/>
  <c r="R3598" i="10" s="1"/>
  <c r="BM3757" i="9"/>
  <c r="R3757" i="10" s="1"/>
  <c r="BM3510" i="9"/>
  <c r="R3510" i="10" s="1"/>
  <c r="BM3406" i="9"/>
  <c r="R3406" i="10" s="1"/>
  <c r="O3523" i="9"/>
  <c r="BM3656" i="9"/>
  <c r="R3656" i="10" s="1"/>
  <c r="AE3671" i="9"/>
  <c r="O3671" i="10" s="1"/>
  <c r="N3811" i="10"/>
  <c r="AD3811" i="9"/>
  <c r="AU3811" i="10" s="1"/>
  <c r="N3804" i="10"/>
  <c r="AD3804" i="9"/>
  <c r="AU3804" i="10" s="1"/>
  <c r="AE3445" i="9"/>
  <c r="O3445" i="10" s="1"/>
  <c r="AD3445" i="9"/>
  <c r="AU3445" i="10" s="1"/>
  <c r="BM3712" i="9"/>
  <c r="R3712" i="10" s="1"/>
  <c r="N3770" i="10"/>
  <c r="AE3770" i="9"/>
  <c r="O3770" i="10" s="1"/>
  <c r="AF3607" i="9"/>
  <c r="AW3607" i="10" s="1"/>
  <c r="AD3534" i="9"/>
  <c r="AU3534" i="10" s="1"/>
  <c r="AF3625" i="9"/>
  <c r="AW3625" i="10" s="1"/>
  <c r="O3701" i="9"/>
  <c r="N3701" i="9"/>
  <c r="BM3658" i="9"/>
  <c r="R3208" i="10" s="1"/>
  <c r="AT3733" i="10"/>
  <c r="AF3733" i="9"/>
  <c r="AW3733" i="10" s="1"/>
  <c r="AE3808" i="9"/>
  <c r="O3808" i="10" s="1"/>
  <c r="AD3808" i="9"/>
  <c r="AU3808" i="10" s="1"/>
  <c r="AE3778" i="9"/>
  <c r="O3778" i="10" s="1"/>
  <c r="N3694" i="10"/>
  <c r="AE3740" i="9"/>
  <c r="O3740" i="10" s="1"/>
  <c r="AE3802" i="9"/>
  <c r="O3802" i="10" s="1"/>
  <c r="N3756" i="10"/>
  <c r="AE3498" i="9"/>
  <c r="O3498" i="10" s="1"/>
  <c r="AE3823" i="9"/>
  <c r="O3823" i="10" s="1"/>
  <c r="AD3770" i="9"/>
  <c r="AU3770" i="10" s="1"/>
  <c r="N3700" i="10"/>
  <c r="N3808" i="10"/>
  <c r="AE3787" i="9"/>
  <c r="AE3803" i="9"/>
  <c r="O3803" i="10" s="1"/>
  <c r="N3719" i="10"/>
  <c r="N3724" i="10"/>
  <c r="AF3755" i="9"/>
  <c r="AW3755" i="10" s="1"/>
  <c r="BM3713" i="9"/>
  <c r="R3713" i="10" s="1"/>
  <c r="AE3816" i="9"/>
  <c r="O3816" i="10" s="1"/>
  <c r="N3816" i="10"/>
  <c r="AT3626" i="10"/>
  <c r="AF3626" i="9"/>
  <c r="AW3626" i="10" s="1"/>
  <c r="AE3713" i="9"/>
  <c r="O3713" i="10" s="1"/>
  <c r="AD3713" i="9"/>
  <c r="AU3713" i="10" s="1"/>
  <c r="AE3655" i="9"/>
  <c r="O3655" i="10" s="1"/>
  <c r="N3655" i="10"/>
  <c r="AE3811" i="9"/>
  <c r="O3811" i="10" s="1"/>
  <c r="AE3804" i="9"/>
  <c r="O3804" i="10" s="1"/>
  <c r="P3752" i="9"/>
  <c r="O3752" i="9"/>
  <c r="O3696" i="9"/>
  <c r="O3710" i="9"/>
  <c r="N3690" i="9"/>
  <c r="Q3690" i="9" s="1"/>
  <c r="BM3664" i="9"/>
  <c r="R3664" i="10" s="1"/>
  <c r="P3690" i="9"/>
  <c r="AD3719" i="9"/>
  <c r="AU3719" i="10" s="1"/>
  <c r="P3723" i="9"/>
  <c r="BM3434" i="9"/>
  <c r="R3434" i="10" s="1"/>
  <c r="O3677" i="9"/>
  <c r="BM3456" i="9"/>
  <c r="R2948" i="10" s="1"/>
  <c r="N3766" i="9"/>
  <c r="Q3766" i="9" s="1"/>
  <c r="O3766" i="9"/>
  <c r="P3766" i="9"/>
  <c r="N3821" i="9"/>
  <c r="Q3821" i="9" s="1"/>
  <c r="O3821" i="9"/>
  <c r="P3821" i="9"/>
  <c r="AE3813" i="9"/>
  <c r="O3813" i="10" s="1"/>
  <c r="N3813" i="10"/>
  <c r="N3802" i="9"/>
  <c r="Q3802" i="9" s="1"/>
  <c r="O3802" i="9"/>
  <c r="P3802" i="9"/>
  <c r="N3764" i="10"/>
  <c r="AE3764" i="9"/>
  <c r="O3764" i="10" s="1"/>
  <c r="N3800" i="9"/>
  <c r="Q3800" i="9" s="1"/>
  <c r="O3800" i="9"/>
  <c r="P3800" i="9"/>
  <c r="AE3777" i="9"/>
  <c r="N3769" i="9"/>
  <c r="O3769" i="9"/>
  <c r="P3769" i="9"/>
  <c r="N3799" i="9"/>
  <c r="Q3799" i="9" s="1"/>
  <c r="O3799" i="9"/>
  <c r="P3799" i="9"/>
  <c r="N3774" i="9"/>
  <c r="Q3774" i="9" s="1"/>
  <c r="O3774" i="9"/>
  <c r="P3774" i="9"/>
  <c r="N3773" i="10"/>
  <c r="AE3773" i="9"/>
  <c r="O3773" i="10" s="1"/>
  <c r="N3818" i="9"/>
  <c r="Q3818" i="9" s="1"/>
  <c r="O3818" i="9"/>
  <c r="P3818" i="9"/>
  <c r="N3768" i="9"/>
  <c r="Q3768" i="9" s="1"/>
  <c r="O3768" i="9"/>
  <c r="P3768" i="9"/>
  <c r="N3777" i="9"/>
  <c r="Q3777" i="9" s="1"/>
  <c r="O3777" i="9"/>
  <c r="P3777" i="9"/>
  <c r="N3815" i="10"/>
  <c r="AD3815" i="9"/>
  <c r="AU3815" i="10" s="1"/>
  <c r="N3810" i="10"/>
  <c r="AE3810" i="9"/>
  <c r="O3810" i="10" s="1"/>
  <c r="N3776" i="9"/>
  <c r="Q3776" i="9" s="1"/>
  <c r="O3776" i="9"/>
  <c r="P3776" i="9"/>
  <c r="N3806" i="9"/>
  <c r="Q3806" i="9" s="1"/>
  <c r="O3806" i="9"/>
  <c r="P3806" i="9"/>
  <c r="BM3570" i="9"/>
  <c r="R3570" i="10" s="1"/>
  <c r="N3810" i="9"/>
  <c r="Q3810" i="9" s="1"/>
  <c r="O3810" i="9"/>
  <c r="P3810" i="9"/>
  <c r="N3775" i="9"/>
  <c r="Q3775" i="9" s="1"/>
  <c r="O3775" i="9"/>
  <c r="P3775" i="9"/>
  <c r="N3797" i="9"/>
  <c r="Q3797" i="9" s="1"/>
  <c r="O3797" i="9"/>
  <c r="P3797" i="9"/>
  <c r="N3771" i="9"/>
  <c r="O3771" i="9"/>
  <c r="P3771" i="9"/>
  <c r="N3772" i="9"/>
  <c r="O3772" i="9"/>
  <c r="P3772" i="9"/>
  <c r="N3794" i="9"/>
  <c r="Q3794" i="9" s="1"/>
  <c r="O3794" i="9"/>
  <c r="P3794" i="9"/>
  <c r="N3822" i="9"/>
  <c r="Q3822" i="9" s="1"/>
  <c r="O3822" i="9"/>
  <c r="P3822" i="9"/>
  <c r="N3780" i="9"/>
  <c r="Q3780" i="9" s="1"/>
  <c r="O3780" i="9"/>
  <c r="P3780" i="9"/>
  <c r="N3767" i="9"/>
  <c r="Q3767" i="9" s="1"/>
  <c r="O3767" i="9"/>
  <c r="P3767" i="9"/>
  <c r="N3789" i="9"/>
  <c r="Q3789" i="9" s="1"/>
  <c r="O3789" i="9"/>
  <c r="P3789" i="9"/>
  <c r="N3763" i="9"/>
  <c r="Q3763" i="9" s="1"/>
  <c r="O3763" i="9"/>
  <c r="P3763" i="9"/>
  <c r="N3764" i="9"/>
  <c r="Q3764" i="9" s="1"/>
  <c r="O3764" i="9"/>
  <c r="P3764" i="9"/>
  <c r="BM3423" i="9"/>
  <c r="R3423" i="10" s="1"/>
  <c r="N3824" i="9"/>
  <c r="Q3824" i="9" s="1"/>
  <c r="O3824" i="9"/>
  <c r="P3824" i="9"/>
  <c r="N3761" i="10"/>
  <c r="AD3761" i="9"/>
  <c r="AU3761" i="10" s="1"/>
  <c r="N3814" i="9"/>
  <c r="O3814" i="9"/>
  <c r="P3814" i="9"/>
  <c r="N3793" i="9"/>
  <c r="Q3793" i="9" s="1"/>
  <c r="O3793" i="9"/>
  <c r="P3793" i="9"/>
  <c r="N3806" i="10"/>
  <c r="AE3806" i="9"/>
  <c r="O3806" i="10" s="1"/>
  <c r="N3796" i="9"/>
  <c r="Q3796" i="9" s="1"/>
  <c r="O3796" i="9"/>
  <c r="P3796" i="9"/>
  <c r="N3805" i="9"/>
  <c r="Q3805" i="9" s="1"/>
  <c r="O3805" i="9"/>
  <c r="P3805" i="9"/>
  <c r="N3778" i="9"/>
  <c r="Q3778" i="9" s="1"/>
  <c r="O3778" i="9"/>
  <c r="P3778" i="9"/>
  <c r="N3792" i="9"/>
  <c r="Q3792" i="9" s="1"/>
  <c r="O3792" i="9"/>
  <c r="P3792" i="9"/>
  <c r="N3816" i="9"/>
  <c r="Q3816" i="9" s="1"/>
  <c r="O3816" i="9"/>
  <c r="P3816" i="9"/>
  <c r="N3814" i="10"/>
  <c r="AD3814" i="9"/>
  <c r="AU3814" i="10" s="1"/>
  <c r="N3786" i="9"/>
  <c r="O3786" i="9"/>
  <c r="P3786" i="9"/>
  <c r="N3773" i="9"/>
  <c r="Q3773" i="9" s="1"/>
  <c r="O3773" i="9"/>
  <c r="P3773" i="9"/>
  <c r="N3807" i="10"/>
  <c r="AE3807" i="9"/>
  <c r="O3807" i="10" s="1"/>
  <c r="N3779" i="10"/>
  <c r="AE3779" i="9"/>
  <c r="O3779" i="10" s="1"/>
  <c r="N3819" i="9"/>
  <c r="O3819" i="9"/>
  <c r="P3819" i="9"/>
  <c r="N3823" i="9"/>
  <c r="Q3823" i="9" s="1"/>
  <c r="O3823" i="9"/>
  <c r="P3823" i="9"/>
  <c r="N3817" i="9"/>
  <c r="Q3817" i="9" s="1"/>
  <c r="O3817" i="9"/>
  <c r="P3817" i="9"/>
  <c r="N3803" i="9"/>
  <c r="Q3803" i="9" s="1"/>
  <c r="O3803" i="9"/>
  <c r="P3803" i="9"/>
  <c r="AE3781" i="9"/>
  <c r="BM3579" i="9"/>
  <c r="R3579" i="10" s="1"/>
  <c r="BM3667" i="9"/>
  <c r="R3667" i="10" s="1"/>
  <c r="BM3608" i="9"/>
  <c r="R3608" i="10" s="1"/>
  <c r="BM3661" i="9"/>
  <c r="R3661" i="10" s="1"/>
  <c r="N3815" i="9"/>
  <c r="O3815" i="9"/>
  <c r="P3815" i="9"/>
  <c r="N3768" i="10"/>
  <c r="AE3768" i="9"/>
  <c r="O3768" i="10" s="1"/>
  <c r="N3812" i="9"/>
  <c r="O3812" i="9"/>
  <c r="P3812" i="9"/>
  <c r="N3784" i="9"/>
  <c r="Q3784" i="9" s="1"/>
  <c r="O3784" i="9"/>
  <c r="P3784" i="9"/>
  <c r="N3772" i="10"/>
  <c r="AD3772" i="9"/>
  <c r="AU3772" i="10" s="1"/>
  <c r="N3783" i="9"/>
  <c r="Q3783" i="9" s="1"/>
  <c r="O3783" i="9"/>
  <c r="P3783" i="9"/>
  <c r="N3820" i="9"/>
  <c r="O3820" i="9"/>
  <c r="P3820" i="9"/>
  <c r="AE3824" i="9"/>
  <c r="O3824" i="10" s="1"/>
  <c r="N3824" i="10"/>
  <c r="N3761" i="9"/>
  <c r="O3761" i="9"/>
  <c r="P3761" i="9"/>
  <c r="N3811" i="9"/>
  <c r="O3811" i="9"/>
  <c r="P3811" i="9"/>
  <c r="N3788" i="9"/>
  <c r="Q3788" i="9" s="1"/>
  <c r="O3788" i="9"/>
  <c r="P3788" i="9"/>
  <c r="N3790" i="9"/>
  <c r="Q3790" i="9" s="1"/>
  <c r="O3790" i="9"/>
  <c r="P3790" i="9"/>
  <c r="N3795" i="9"/>
  <c r="Q3795" i="9" s="1"/>
  <c r="O3795" i="9"/>
  <c r="P3795" i="9"/>
  <c r="N3791" i="10"/>
  <c r="AE3791" i="9"/>
  <c r="O3791" i="10" s="1"/>
  <c r="N3781" i="9"/>
  <c r="Q3781" i="9" s="1"/>
  <c r="O3781" i="9"/>
  <c r="P3781" i="9"/>
  <c r="N3769" i="10"/>
  <c r="AE3769" i="9"/>
  <c r="O3769" i="10" s="1"/>
  <c r="N3801" i="9"/>
  <c r="Q3801" i="9" s="1"/>
  <c r="O3801" i="9"/>
  <c r="P3801" i="9"/>
  <c r="N3782" i="9"/>
  <c r="Q3782" i="9" s="1"/>
  <c r="O3782" i="9"/>
  <c r="P3782" i="9"/>
  <c r="N3804" i="9"/>
  <c r="Q3804" i="9" s="1"/>
  <c r="O3804" i="9"/>
  <c r="P3804" i="9"/>
  <c r="N3791" i="9"/>
  <c r="Q3791" i="9" s="1"/>
  <c r="O3791" i="9"/>
  <c r="P3791" i="9"/>
  <c r="N3813" i="9"/>
  <c r="O3813" i="9"/>
  <c r="P3813" i="9"/>
  <c r="BM3470" i="9"/>
  <c r="R3470" i="10" s="1"/>
  <c r="N3785" i="9"/>
  <c r="O3785" i="9"/>
  <c r="P3785" i="9"/>
  <c r="N3809" i="9"/>
  <c r="O3809" i="9"/>
  <c r="P3809" i="9"/>
  <c r="N3820" i="10"/>
  <c r="AD3820" i="9"/>
  <c r="AU3820" i="10" s="1"/>
  <c r="N3770" i="9"/>
  <c r="O3770" i="9"/>
  <c r="P3770" i="9"/>
  <c r="N3808" i="9"/>
  <c r="O3808" i="9"/>
  <c r="P3808" i="9"/>
  <c r="N3798" i="9"/>
  <c r="Q3798" i="9" s="1"/>
  <c r="O3798" i="9"/>
  <c r="P3798" i="9"/>
  <c r="N3779" i="9"/>
  <c r="Q3779" i="9" s="1"/>
  <c r="O3779" i="9"/>
  <c r="P3779" i="9"/>
  <c r="N3807" i="9"/>
  <c r="Q3807" i="9" s="1"/>
  <c r="O3807" i="9"/>
  <c r="P3807" i="9"/>
  <c r="N3765" i="9"/>
  <c r="Q3765" i="9" s="1"/>
  <c r="O3765" i="9"/>
  <c r="P3765" i="9"/>
  <c r="N3762" i="9"/>
  <c r="Q3762" i="9" s="1"/>
  <c r="O3762" i="9"/>
  <c r="P3762" i="9"/>
  <c r="N3787" i="9"/>
  <c r="Q3787" i="9" s="1"/>
  <c r="O3787" i="9"/>
  <c r="P3787" i="9"/>
  <c r="AE3654" i="9"/>
  <c r="O3654" i="10" s="1"/>
  <c r="AE3692" i="9"/>
  <c r="O3692" i="10" s="1"/>
  <c r="AE3687" i="9"/>
  <c r="O4084" i="10" s="1"/>
  <c r="N3716" i="10"/>
  <c r="AE3751" i="9"/>
  <c r="O3751" i="10" s="1"/>
  <c r="N3707" i="10"/>
  <c r="N3503" i="10"/>
  <c r="AE3696" i="9"/>
  <c r="O3696" i="10" s="1"/>
  <c r="AD3620" i="9"/>
  <c r="AU3620" i="10" s="1"/>
  <c r="AE3646" i="9"/>
  <c r="O3646" i="10" s="1"/>
  <c r="AE3565" i="9"/>
  <c r="O3565" i="10" s="1"/>
  <c r="N3708" i="10"/>
  <c r="AD3612" i="9"/>
  <c r="AU3612" i="10" s="1"/>
  <c r="AE3624" i="9"/>
  <c r="P3745" i="9"/>
  <c r="Q3745" i="9" s="1"/>
  <c r="AD3506" i="9"/>
  <c r="AU3506" i="10" s="1"/>
  <c r="P3668" i="9"/>
  <c r="N3713" i="10"/>
  <c r="P3697" i="9"/>
  <c r="P3722" i="9"/>
  <c r="N3732" i="10"/>
  <c r="AF3523" i="9"/>
  <c r="AW3523" i="10" s="1"/>
  <c r="O3697" i="9"/>
  <c r="N3722" i="9"/>
  <c r="N3721" i="10"/>
  <c r="N3748" i="10"/>
  <c r="AD3617" i="9"/>
  <c r="AU3617" i="10" s="1"/>
  <c r="AE3505" i="9"/>
  <c r="O3505" i="10" s="1"/>
  <c r="AE3503" i="9"/>
  <c r="O3503" i="10" s="1"/>
  <c r="Q3753" i="9"/>
  <c r="N3701" i="10"/>
  <c r="AE3701" i="9"/>
  <c r="O3701" i="10" s="1"/>
  <c r="N3552" i="10"/>
  <c r="AE3552" i="9"/>
  <c r="O3552" i="10" s="1"/>
  <c r="N3558" i="10"/>
  <c r="AD3558" i="9"/>
  <c r="AU3558" i="10" s="1"/>
  <c r="N3745" i="10"/>
  <c r="AD3745" i="9"/>
  <c r="AU3745" i="10" s="1"/>
  <c r="N3605" i="10"/>
  <c r="AE3605" i="9"/>
  <c r="O3605" i="10" s="1"/>
  <c r="AE3479" i="9"/>
  <c r="O3479" i="10" s="1"/>
  <c r="AD3479" i="9"/>
  <c r="AU3479" i="10" s="1"/>
  <c r="N3630" i="10"/>
  <c r="AE3630" i="9"/>
  <c r="O3630" i="10" s="1"/>
  <c r="N3657" i="10"/>
  <c r="AE3657" i="9"/>
  <c r="O3657" i="10" s="1"/>
  <c r="N3754" i="10"/>
  <c r="AE3754" i="9"/>
  <c r="O3754" i="10" s="1"/>
  <c r="AD3645" i="9"/>
  <c r="AU3645" i="10" s="1"/>
  <c r="N3580" i="10"/>
  <c r="AE3580" i="9"/>
  <c r="O3580" i="10" s="1"/>
  <c r="N3622" i="10"/>
  <c r="AD3622" i="9"/>
  <c r="AU3622" i="10" s="1"/>
  <c r="N3652" i="10"/>
  <c r="AE3652" i="9"/>
  <c r="O3652" i="10" s="1"/>
  <c r="N3615" i="10"/>
  <c r="AE3615" i="9"/>
  <c r="O3615" i="10" s="1"/>
  <c r="AD3521" i="9"/>
  <c r="AU3521" i="10" s="1"/>
  <c r="AE3681" i="9"/>
  <c r="O3681" i="10" s="1"/>
  <c r="P3737" i="9"/>
  <c r="N3737" i="9"/>
  <c r="Q3737" i="9" s="1"/>
  <c r="N3677" i="9"/>
  <c r="N3674" i="9"/>
  <c r="Q3674" i="9" s="1"/>
  <c r="O3501" i="9"/>
  <c r="N3501" i="9"/>
  <c r="N3494" i="10"/>
  <c r="AD3652" i="9"/>
  <c r="AU3652" i="10" s="1"/>
  <c r="AD3657" i="9"/>
  <c r="AU3657" i="10" s="1"/>
  <c r="AD3494" i="9"/>
  <c r="AU3494" i="10" s="1"/>
  <c r="BM3518" i="9"/>
  <c r="R3518" i="10" s="1"/>
  <c r="BM3555" i="9"/>
  <c r="R3555" i="10" s="1"/>
  <c r="N3752" i="10"/>
  <c r="AD3752" i="9"/>
  <c r="AU3752" i="10" s="1"/>
  <c r="BM3527" i="9"/>
  <c r="R3527" i="10" s="1"/>
  <c r="BM3700" i="9"/>
  <c r="R3700" i="10" s="1"/>
  <c r="BM3542" i="9"/>
  <c r="R3542" i="10" s="1"/>
  <c r="BM3468" i="9"/>
  <c r="R3468" i="10" s="1"/>
  <c r="BM3448" i="9"/>
  <c r="R3448" i="10" s="1"/>
  <c r="P3531" i="9"/>
  <c r="BM3514" i="9"/>
  <c r="R3514" i="10" s="1"/>
  <c r="N3681" i="9"/>
  <c r="Q3681" i="9" s="1"/>
  <c r="O3668" i="9"/>
  <c r="N3713" i="9"/>
  <c r="Q3713" i="9" s="1"/>
  <c r="AE3745" i="9"/>
  <c r="O3745" i="10" s="1"/>
  <c r="BM3569" i="9"/>
  <c r="R3569" i="10" s="1"/>
  <c r="P3681" i="9"/>
  <c r="P3713" i="9"/>
  <c r="N3678" i="9"/>
  <c r="AD3754" i="9"/>
  <c r="AU3754" i="10" s="1"/>
  <c r="AE3690" i="9"/>
  <c r="O3690" i="10" s="1"/>
  <c r="P3674" i="9"/>
  <c r="BM3587" i="9"/>
  <c r="R3587" i="10" s="1"/>
  <c r="P3666" i="9"/>
  <c r="O3666" i="9"/>
  <c r="P3509" i="9"/>
  <c r="O3746" i="9"/>
  <c r="N3746" i="9"/>
  <c r="Q3746" i="9" s="1"/>
  <c r="N3609" i="10"/>
  <c r="AE3502" i="9"/>
  <c r="O2980" i="10" s="1"/>
  <c r="N3529" i="10"/>
  <c r="AD3627" i="9"/>
  <c r="AU3627" i="10" s="1"/>
  <c r="BM3545" i="9"/>
  <c r="R3545" i="10" s="1"/>
  <c r="AD3718" i="9"/>
  <c r="AU3718" i="10" s="1"/>
  <c r="N3718" i="10"/>
  <c r="O3694" i="9"/>
  <c r="N3694" i="9"/>
  <c r="Q3694" i="9" s="1"/>
  <c r="P3694" i="9"/>
  <c r="N3725" i="9"/>
  <c r="Q3725" i="9" s="1"/>
  <c r="P3725" i="9"/>
  <c r="O3725" i="9"/>
  <c r="O3671" i="9"/>
  <c r="N3671" i="9"/>
  <c r="P3671" i="9"/>
  <c r="AE3673" i="9"/>
  <c r="O3673" i="10" s="1"/>
  <c r="N3673" i="10"/>
  <c r="AE3682" i="9"/>
  <c r="N3736" i="9"/>
  <c r="O3736" i="9"/>
  <c r="P3736" i="9"/>
  <c r="N3677" i="10"/>
  <c r="AD3677" i="9"/>
  <c r="AU3677" i="10" s="1"/>
  <c r="P3743" i="9"/>
  <c r="N3743" i="9"/>
  <c r="Q3743" i="9" s="1"/>
  <c r="O3743" i="9"/>
  <c r="N3666" i="10"/>
  <c r="AD3666" i="9"/>
  <c r="AU3666" i="10" s="1"/>
  <c r="O3692" i="9"/>
  <c r="P3692" i="9"/>
  <c r="N3692" i="9"/>
  <c r="Q3692" i="9" s="1"/>
  <c r="O3675" i="9"/>
  <c r="P3675" i="9"/>
  <c r="N3675" i="9"/>
  <c r="AD3678" i="9"/>
  <c r="AU3678" i="10" s="1"/>
  <c r="N3678" i="10"/>
  <c r="O3756" i="9"/>
  <c r="P3756" i="9"/>
  <c r="N3756" i="9"/>
  <c r="AD3741" i="9"/>
  <c r="AU3741" i="10" s="1"/>
  <c r="N3741" i="10"/>
  <c r="P3676" i="9"/>
  <c r="N3676" i="9"/>
  <c r="O3676" i="9"/>
  <c r="P3683" i="9"/>
  <c r="O3683" i="9"/>
  <c r="N3683" i="9"/>
  <c r="Q3683" i="9" s="1"/>
  <c r="P3688" i="9"/>
  <c r="N3688" i="9"/>
  <c r="Q3688" i="9" s="1"/>
  <c r="O3688" i="9"/>
  <c r="AE3705" i="9"/>
  <c r="O3705" i="10" s="1"/>
  <c r="N3705" i="10"/>
  <c r="N3712" i="9"/>
  <c r="Q3712" i="9" s="1"/>
  <c r="O3712" i="9"/>
  <c r="P3712" i="9"/>
  <c r="N3733" i="9"/>
  <c r="P3733" i="9"/>
  <c r="O3733" i="9"/>
  <c r="P3748" i="9"/>
  <c r="O3748" i="9"/>
  <c r="N3748" i="9"/>
  <c r="Q3748" i="9" s="1"/>
  <c r="N3668" i="10"/>
  <c r="AE3668" i="9"/>
  <c r="O3668" i="10" s="1"/>
  <c r="P3684" i="9"/>
  <c r="O3684" i="9"/>
  <c r="N3684" i="9"/>
  <c r="Q3684" i="9" s="1"/>
  <c r="O3715" i="9"/>
  <c r="P3715" i="9"/>
  <c r="N3715" i="9"/>
  <c r="O3682" i="9"/>
  <c r="N3682" i="9"/>
  <c r="Q3682" i="9" s="1"/>
  <c r="P3682" i="9"/>
  <c r="P3727" i="9"/>
  <c r="N3727" i="9"/>
  <c r="Q3727" i="9" s="1"/>
  <c r="O3727" i="9"/>
  <c r="P3670" i="9"/>
  <c r="O3670" i="9"/>
  <c r="N3670" i="9"/>
  <c r="N3739" i="10"/>
  <c r="AE3739" i="9"/>
  <c r="O3739" i="10" s="1"/>
  <c r="N3728" i="9"/>
  <c r="Q3728" i="9" s="1"/>
  <c r="O3728" i="9"/>
  <c r="P3728" i="9"/>
  <c r="N3711" i="9"/>
  <c r="Q3711" i="9" s="1"/>
  <c r="P3711" i="9"/>
  <c r="O3711" i="9"/>
  <c r="AE3726" i="9"/>
  <c r="O3726" i="10" s="1"/>
  <c r="N3726" i="10"/>
  <c r="AE3749" i="9"/>
  <c r="O3749" i="10" s="1"/>
  <c r="N3749" i="10"/>
  <c r="P3759" i="9"/>
  <c r="N3759" i="9"/>
  <c r="Q3759" i="9" s="1"/>
  <c r="O3759" i="9"/>
  <c r="P3709" i="9"/>
  <c r="N3709" i="9"/>
  <c r="Q3709" i="9" s="1"/>
  <c r="O3709" i="9"/>
  <c r="O3667" i="9"/>
  <c r="N3667" i="9"/>
  <c r="P3667" i="9"/>
  <c r="P3672" i="9"/>
  <c r="O3672" i="9"/>
  <c r="N3672" i="9"/>
  <c r="Q3672" i="9" s="1"/>
  <c r="O3691" i="9"/>
  <c r="N3691" i="9"/>
  <c r="Q3691" i="9" s="1"/>
  <c r="P3691" i="9"/>
  <c r="P3679" i="9"/>
  <c r="O3679" i="9"/>
  <c r="N3679" i="9"/>
  <c r="O3717" i="9"/>
  <c r="N3717" i="9"/>
  <c r="Q3717" i="9" s="1"/>
  <c r="P3717" i="9"/>
  <c r="O3703" i="9"/>
  <c r="N3703" i="9"/>
  <c r="Q3703" i="9" s="1"/>
  <c r="P3703" i="9"/>
  <c r="N3737" i="10"/>
  <c r="AE3737" i="9"/>
  <c r="O3737" i="10" s="1"/>
  <c r="N3702" i="10"/>
  <c r="AE3702" i="9"/>
  <c r="O3702" i="10" s="1"/>
  <c r="AE3738" i="9"/>
  <c r="O3738" i="10" s="1"/>
  <c r="N3738" i="10"/>
  <c r="N3710" i="10"/>
  <c r="AE3710" i="9"/>
  <c r="O3710" i="10" s="1"/>
  <c r="AE3693" i="9"/>
  <c r="O3693" i="10" s="1"/>
  <c r="N3693" i="10"/>
  <c r="N3750" i="10"/>
  <c r="AE3750" i="9"/>
  <c r="O3750" i="10" s="1"/>
  <c r="O3742" i="9"/>
  <c r="P3742" i="9"/>
  <c r="N3742" i="9"/>
  <c r="N3730" i="10"/>
  <c r="AE3730" i="9"/>
  <c r="O3730" i="10" s="1"/>
  <c r="O3739" i="9"/>
  <c r="N3739" i="9"/>
  <c r="Q3739" i="9" s="1"/>
  <c r="P3739" i="9"/>
  <c r="BM3537" i="9"/>
  <c r="R2991" i="10" s="1"/>
  <c r="N3725" i="10"/>
  <c r="AE3725" i="9"/>
  <c r="O3725" i="10" s="1"/>
  <c r="O3758" i="9"/>
  <c r="P3758" i="9"/>
  <c r="N3758" i="9"/>
  <c r="Q3758" i="9" s="1"/>
  <c r="N3716" i="9"/>
  <c r="Q3716" i="9" s="1"/>
  <c r="O3716" i="9"/>
  <c r="P3716" i="9"/>
  <c r="AE3709" i="9"/>
  <c r="O3709" i="10" s="1"/>
  <c r="N3709" i="10"/>
  <c r="P3718" i="9"/>
  <c r="O3718" i="9"/>
  <c r="N3718" i="9"/>
  <c r="AE3706" i="9"/>
  <c r="O3706" i="10" s="1"/>
  <c r="N3706" i="10"/>
  <c r="N4081" i="10"/>
  <c r="AE3686" i="9"/>
  <c r="O4081" i="10" s="1"/>
  <c r="N3749" i="9"/>
  <c r="Q3749" i="9" s="1"/>
  <c r="O3749" i="9"/>
  <c r="P3749" i="9"/>
  <c r="P3695" i="9"/>
  <c r="N3695" i="9"/>
  <c r="Q3695" i="9" s="1"/>
  <c r="O3695" i="9"/>
  <c r="P3724" i="9"/>
  <c r="O3724" i="9"/>
  <c r="N3724" i="9"/>
  <c r="Q3724" i="9" s="1"/>
  <c r="N3757" i="9"/>
  <c r="Q3757" i="9" s="1"/>
  <c r="O3757" i="9"/>
  <c r="P3757" i="9"/>
  <c r="N3698" i="10"/>
  <c r="AE3698" i="9"/>
  <c r="O3698" i="10" s="1"/>
  <c r="BM3519" i="9"/>
  <c r="R3519" i="10" s="1"/>
  <c r="O3744" i="9"/>
  <c r="N3744" i="9"/>
  <c r="P3744" i="9"/>
  <c r="AD3669" i="9"/>
  <c r="AU3669" i="10" s="1"/>
  <c r="N3669" i="10"/>
  <c r="N3751" i="9"/>
  <c r="O3751" i="9"/>
  <c r="P3751" i="9"/>
  <c r="AE3685" i="9"/>
  <c r="O3731" i="9"/>
  <c r="N3731" i="9"/>
  <c r="P3731" i="9"/>
  <c r="O3669" i="9"/>
  <c r="N3669" i="9"/>
  <c r="P3669" i="9"/>
  <c r="P3700" i="9"/>
  <c r="O3700" i="9"/>
  <c r="N3700" i="9"/>
  <c r="Q3700" i="9" s="1"/>
  <c r="N3697" i="10"/>
  <c r="AD3697" i="9"/>
  <c r="AU3697" i="10" s="1"/>
  <c r="O3719" i="9"/>
  <c r="P3719" i="9"/>
  <c r="N3719" i="9"/>
  <c r="O3726" i="9"/>
  <c r="N3726" i="9"/>
  <c r="Q3726" i="9" s="1"/>
  <c r="P3726" i="9"/>
  <c r="P3750" i="9"/>
  <c r="O3750" i="9"/>
  <c r="N3750" i="9"/>
  <c r="Q3750" i="9" s="1"/>
  <c r="N3708" i="9"/>
  <c r="Q3708" i="9" s="1"/>
  <c r="P3708" i="9"/>
  <c r="O3708" i="9"/>
  <c r="O3699" i="9"/>
  <c r="P3699" i="9"/>
  <c r="N3699" i="9"/>
  <c r="Q3699" i="9" s="1"/>
  <c r="P3704" i="9"/>
  <c r="O3704" i="9"/>
  <c r="N3704" i="9"/>
  <c r="Q3704" i="9" s="1"/>
  <c r="P3734" i="9"/>
  <c r="N3734" i="9"/>
  <c r="O3734" i="9"/>
  <c r="N3753" i="10"/>
  <c r="AE3753" i="9"/>
  <c r="O3753" i="10" s="1"/>
  <c r="AE3699" i="9"/>
  <c r="O3735" i="9"/>
  <c r="P3735" i="9"/>
  <c r="N3735" i="9"/>
  <c r="O3685" i="9"/>
  <c r="N3685" i="9"/>
  <c r="Q3685" i="9" s="1"/>
  <c r="P3685" i="9"/>
  <c r="N3722" i="10"/>
  <c r="AD3722" i="9"/>
  <c r="AU3722" i="10" s="1"/>
  <c r="AE3733" i="9"/>
  <c r="O3733" i="10" s="1"/>
  <c r="N3733" i="10"/>
  <c r="N3693" i="9"/>
  <c r="Q3693" i="9" s="1"/>
  <c r="O3693" i="9"/>
  <c r="P3693" i="9"/>
  <c r="O3755" i="9"/>
  <c r="N3755" i="9"/>
  <c r="P3755" i="9"/>
  <c r="P3732" i="9"/>
  <c r="N3732" i="9"/>
  <c r="O3732" i="9"/>
  <c r="BM3505" i="9"/>
  <c r="R3505" i="10" s="1"/>
  <c r="O3680" i="9"/>
  <c r="N3680" i="9"/>
  <c r="P3680" i="9"/>
  <c r="N3729" i="10"/>
  <c r="AE3729" i="9"/>
  <c r="O3729" i="10" s="1"/>
  <c r="AE3742" i="9"/>
  <c r="O3742" i="10" s="1"/>
  <c r="N3742" i="10"/>
  <c r="P3687" i="9"/>
  <c r="O3687" i="9"/>
  <c r="N3687" i="9"/>
  <c r="Q3687" i="9" s="1"/>
  <c r="N4089" i="10"/>
  <c r="AE3689" i="9"/>
  <c r="O4089" i="10" s="1"/>
  <c r="P3740" i="9"/>
  <c r="O3740" i="9"/>
  <c r="N3740" i="9"/>
  <c r="Q3740" i="9" s="1"/>
  <c r="P3747" i="9"/>
  <c r="O3747" i="9"/>
  <c r="N3747" i="9"/>
  <c r="Q3747" i="9" s="1"/>
  <c r="N3674" i="10"/>
  <c r="AE3674" i="9"/>
  <c r="O3674" i="10" s="1"/>
  <c r="O3707" i="9"/>
  <c r="N3707" i="9"/>
  <c r="Q3707" i="9" s="1"/>
  <c r="P3707" i="9"/>
  <c r="AE3746" i="9"/>
  <c r="O3746" i="10" s="1"/>
  <c r="N3746" i="10"/>
  <c r="AE3717" i="9"/>
  <c r="O3717" i="10" s="1"/>
  <c r="N3717" i="10"/>
  <c r="N3702" i="9"/>
  <c r="O3702" i="9"/>
  <c r="P3702" i="9"/>
  <c r="P3686" i="9"/>
  <c r="N3686" i="9"/>
  <c r="Q3686" i="9" s="1"/>
  <c r="O3686" i="9"/>
  <c r="N3714" i="10"/>
  <c r="AD3714" i="9"/>
  <c r="AU3714" i="10" s="1"/>
  <c r="AE3635" i="9"/>
  <c r="AE3558" i="9"/>
  <c r="O3558" i="10" s="1"/>
  <c r="AE3651" i="9"/>
  <c r="O3651" i="10" s="1"/>
  <c r="AE3645" i="9"/>
  <c r="O3645" i="10" s="1"/>
  <c r="N3487" i="10"/>
  <c r="O3525" i="9"/>
  <c r="BM3454" i="9"/>
  <c r="R3454" i="10" s="1"/>
  <c r="AE3612" i="9"/>
  <c r="O3612" i="10" s="1"/>
  <c r="P3525" i="9"/>
  <c r="O3541" i="9"/>
  <c r="N3507" i="9"/>
  <c r="O3533" i="9"/>
  <c r="BM3513" i="9"/>
  <c r="R3513" i="10" s="1"/>
  <c r="N3533" i="9"/>
  <c r="Q3533" i="9" s="1"/>
  <c r="BM3626" i="9"/>
  <c r="R3626" i="10" s="1"/>
  <c r="N3505" i="10"/>
  <c r="N3539" i="9"/>
  <c r="Q3539" i="9" s="1"/>
  <c r="O3539" i="9"/>
  <c r="P3507" i="9"/>
  <c r="O3509" i="9"/>
  <c r="N3653" i="10"/>
  <c r="AE3653" i="9"/>
  <c r="O3653" i="10" s="1"/>
  <c r="N3443" i="10"/>
  <c r="N3506" i="10"/>
  <c r="AD3630" i="9"/>
  <c r="AU3630" i="10" s="1"/>
  <c r="AD3507" i="9"/>
  <c r="AU3507" i="10" s="1"/>
  <c r="AD3553" i="9"/>
  <c r="AU3553" i="10" s="1"/>
  <c r="AD3453" i="9"/>
  <c r="AU3453" i="10" s="1"/>
  <c r="N3511" i="10"/>
  <c r="AD3511" i="9"/>
  <c r="AU3511" i="10" s="1"/>
  <c r="AD3615" i="9"/>
  <c r="AU3615" i="10" s="1"/>
  <c r="N3489" i="10"/>
  <c r="AE3632" i="9"/>
  <c r="O3632" i="10" s="1"/>
  <c r="AE3622" i="9"/>
  <c r="O3622" i="10" s="1"/>
  <c r="P3541" i="9"/>
  <c r="BM3506" i="9"/>
  <c r="R3506" i="10" s="1"/>
  <c r="N3515" i="9"/>
  <c r="Q3515" i="9" s="1"/>
  <c r="N3545" i="10"/>
  <c r="BM3517" i="9"/>
  <c r="R3517" i="10" s="1"/>
  <c r="BM3526" i="9"/>
  <c r="R3526" i="10" s="1"/>
  <c r="P3515" i="9"/>
  <c r="BM3497" i="9"/>
  <c r="R3497" i="10" s="1"/>
  <c r="BM3535" i="9"/>
  <c r="R3535" i="10" s="1"/>
  <c r="BM3533" i="9"/>
  <c r="R3533" i="10" s="1"/>
  <c r="BM3508" i="9"/>
  <c r="R3508" i="10" s="1"/>
  <c r="N3534" i="10"/>
  <c r="N3437" i="10"/>
  <c r="BM3501" i="9"/>
  <c r="R3501" i="10" s="1"/>
  <c r="N3637" i="10"/>
  <c r="AE3637" i="9"/>
  <c r="O3637" i="10" s="1"/>
  <c r="AE3641" i="9"/>
  <c r="O3641" i="10" s="1"/>
  <c r="O3499" i="9"/>
  <c r="AD3552" i="9"/>
  <c r="AU3552" i="10" s="1"/>
  <c r="P3499" i="9"/>
  <c r="BM3502" i="9"/>
  <c r="R2980" i="10" s="1"/>
  <c r="N3633" i="10"/>
  <c r="AE3633" i="9"/>
  <c r="O3633" i="10" s="1"/>
  <c r="N3445" i="10"/>
  <c r="BM3607" i="9"/>
  <c r="R3607" i="10" s="1"/>
  <c r="N3613" i="10"/>
  <c r="AD3613" i="9"/>
  <c r="AU3613" i="10" s="1"/>
  <c r="N3652" i="9"/>
  <c r="O3652" i="9"/>
  <c r="P3652" i="9"/>
  <c r="N3635" i="9"/>
  <c r="Q3635" i="9" s="1"/>
  <c r="O3635" i="9"/>
  <c r="P3635" i="9"/>
  <c r="N3570" i="10"/>
  <c r="AE3570" i="9"/>
  <c r="O3570" i="10" s="1"/>
  <c r="P3568" i="9"/>
  <c r="O3568" i="9"/>
  <c r="N3568" i="9"/>
  <c r="N3630" i="9"/>
  <c r="O3630" i="9"/>
  <c r="P3630" i="9"/>
  <c r="N3565" i="9"/>
  <c r="O3565" i="9"/>
  <c r="P3565" i="9"/>
  <c r="N3606" i="9"/>
  <c r="O3606" i="9"/>
  <c r="P3606" i="9"/>
  <c r="N3629" i="9"/>
  <c r="O3629" i="9"/>
  <c r="P3629" i="9"/>
  <c r="P3602" i="9"/>
  <c r="N3602" i="9"/>
  <c r="Q3602" i="9" s="1"/>
  <c r="O3602" i="9"/>
  <c r="AE3576" i="9"/>
  <c r="N3561" i="9"/>
  <c r="Q3561" i="9" s="1"/>
  <c r="O3561" i="9"/>
  <c r="P3561" i="9"/>
  <c r="P3655" i="9"/>
  <c r="N3655" i="9"/>
  <c r="Q3655" i="9" s="1"/>
  <c r="O3655" i="9"/>
  <c r="P3650" i="9"/>
  <c r="O3650" i="9"/>
  <c r="N3650" i="9"/>
  <c r="Q3650" i="9" s="1"/>
  <c r="N3624" i="9"/>
  <c r="Q3624" i="9" s="1"/>
  <c r="O3624" i="9"/>
  <c r="P3624" i="9"/>
  <c r="N3638" i="9"/>
  <c r="Q3638" i="9" s="1"/>
  <c r="O3638" i="9"/>
  <c r="P3638" i="9"/>
  <c r="O3560" i="9"/>
  <c r="N3560" i="9"/>
  <c r="Q3560" i="9" s="1"/>
  <c r="P3560" i="9"/>
  <c r="N3587" i="9"/>
  <c r="Q3587" i="9" s="1"/>
  <c r="O3587" i="9"/>
  <c r="P3587" i="9"/>
  <c r="P3608" i="9"/>
  <c r="O3608" i="9"/>
  <c r="N3608" i="9"/>
  <c r="Q3608" i="9" s="1"/>
  <c r="N3558" i="9"/>
  <c r="O3558" i="9"/>
  <c r="P3558" i="9"/>
  <c r="P3607" i="9"/>
  <c r="N3607" i="9"/>
  <c r="Q3607" i="9" s="1"/>
  <c r="O3607" i="9"/>
  <c r="N3661" i="9"/>
  <c r="P3661" i="9"/>
  <c r="O3661" i="9"/>
  <c r="N3587" i="10"/>
  <c r="AE3587" i="9"/>
  <c r="O3587" i="10" s="1"/>
  <c r="N3619" i="9"/>
  <c r="O3619" i="9"/>
  <c r="P3619" i="9"/>
  <c r="N3591" i="10"/>
  <c r="AD3591" i="9"/>
  <c r="AU3591" i="10" s="1"/>
  <c r="N3596" i="9"/>
  <c r="O3596" i="9"/>
  <c r="P3596" i="9"/>
  <c r="N3607" i="10"/>
  <c r="AE3607" i="9"/>
  <c r="O3607" i="10" s="1"/>
  <c r="N3590" i="9"/>
  <c r="Q3590" i="9" s="1"/>
  <c r="O3590" i="9"/>
  <c r="P3590" i="9"/>
  <c r="N3549" i="9"/>
  <c r="O3549" i="9"/>
  <c r="P3549" i="9"/>
  <c r="N3644" i="9"/>
  <c r="O3644" i="9"/>
  <c r="P3644" i="9"/>
  <c r="N3584" i="10"/>
  <c r="AE3584" i="9"/>
  <c r="O3584" i="10" s="1"/>
  <c r="N3615" i="9"/>
  <c r="P3615" i="9"/>
  <c r="O3615" i="9"/>
  <c r="N3637" i="9"/>
  <c r="Q3637" i="9" s="1"/>
  <c r="O3637" i="9"/>
  <c r="P3637" i="9"/>
  <c r="O3546" i="9"/>
  <c r="P3546" i="9"/>
  <c r="N3546" i="9"/>
  <c r="Q3546" i="9" s="1"/>
  <c r="N3633" i="9"/>
  <c r="Q3633" i="9" s="1"/>
  <c r="O3633" i="9"/>
  <c r="P3633" i="9"/>
  <c r="N3639" i="9"/>
  <c r="Q3639" i="9" s="1"/>
  <c r="O3639" i="9"/>
  <c r="P3639" i="9"/>
  <c r="N3557" i="9"/>
  <c r="O3557" i="9"/>
  <c r="P3557" i="9"/>
  <c r="N3563" i="10"/>
  <c r="AE3563" i="9"/>
  <c r="O3563" i="10" s="1"/>
  <c r="N3588" i="9"/>
  <c r="Q3588" i="9" s="1"/>
  <c r="O3588" i="9"/>
  <c r="P3588" i="9"/>
  <c r="N3595" i="9"/>
  <c r="Q3595" i="9" s="1"/>
  <c r="O3595" i="9"/>
  <c r="P3595" i="9"/>
  <c r="N3663" i="9"/>
  <c r="Q3663" i="9" s="1"/>
  <c r="O3663" i="9"/>
  <c r="P3663" i="9"/>
  <c r="N3622" i="9"/>
  <c r="Q3622" i="9" s="1"/>
  <c r="O3622" i="9"/>
  <c r="P3622" i="9"/>
  <c r="N3556" i="9"/>
  <c r="Q3556" i="9" s="1"/>
  <c r="O3556" i="9"/>
  <c r="P3556" i="9"/>
  <c r="N3596" i="10"/>
  <c r="AD3596" i="9"/>
  <c r="AU3596" i="10" s="1"/>
  <c r="O3578" i="9"/>
  <c r="P3578" i="9"/>
  <c r="N3578" i="9"/>
  <c r="Q3578" i="9" s="1"/>
  <c r="N3605" i="9"/>
  <c r="O3605" i="9"/>
  <c r="P3605" i="9"/>
  <c r="N3649" i="9"/>
  <c r="Q3649" i="9" s="1"/>
  <c r="O3649" i="9"/>
  <c r="P3649" i="9"/>
  <c r="N3560" i="10"/>
  <c r="AE3560" i="9"/>
  <c r="O3560" i="10" s="1"/>
  <c r="O3631" i="9"/>
  <c r="P3631" i="9"/>
  <c r="N3631" i="9"/>
  <c r="N3620" i="9"/>
  <c r="O3620" i="9"/>
  <c r="P3620" i="9"/>
  <c r="N3563" i="9"/>
  <c r="Q3563" i="9" s="1"/>
  <c r="O3563" i="9"/>
  <c r="P3563" i="9"/>
  <c r="O3586" i="9"/>
  <c r="N3586" i="9"/>
  <c r="Q3586" i="9" s="1"/>
  <c r="P3586" i="9"/>
  <c r="P3576" i="9"/>
  <c r="N3576" i="9"/>
  <c r="Q3576" i="9" s="1"/>
  <c r="O3576" i="9"/>
  <c r="N3614" i="9"/>
  <c r="O3614" i="9"/>
  <c r="P3614" i="9"/>
  <c r="N3664" i="9"/>
  <c r="O3664" i="9"/>
  <c r="P3664" i="9"/>
  <c r="N3551" i="10"/>
  <c r="AE3551" i="9"/>
  <c r="O3551" i="10" s="1"/>
  <c r="N3562" i="10"/>
  <c r="AE3562" i="9"/>
  <c r="O3562" i="10" s="1"/>
  <c r="O3584" i="9"/>
  <c r="N3584" i="9"/>
  <c r="Q3584" i="9" s="1"/>
  <c r="P3584" i="9"/>
  <c r="N3658" i="9"/>
  <c r="Q3658" i="9" s="1"/>
  <c r="O3658" i="9"/>
  <c r="P3658" i="9"/>
  <c r="N3662" i="9"/>
  <c r="O3662" i="9"/>
  <c r="P3662" i="9"/>
  <c r="O3559" i="9"/>
  <c r="N3559" i="9"/>
  <c r="Q3559" i="9" s="1"/>
  <c r="P3559" i="9"/>
  <c r="N3597" i="9"/>
  <c r="O3597" i="9"/>
  <c r="P3597" i="9"/>
  <c r="N3641" i="9"/>
  <c r="Q3641" i="9" s="1"/>
  <c r="P3641" i="9"/>
  <c r="O3641" i="9"/>
  <c r="N3603" i="9"/>
  <c r="O3603" i="9"/>
  <c r="P3603" i="9"/>
  <c r="N3665" i="9"/>
  <c r="O3665" i="9"/>
  <c r="P3665" i="9"/>
  <c r="N3643" i="9"/>
  <c r="O3643" i="9"/>
  <c r="P3643" i="9"/>
  <c r="O3626" i="9"/>
  <c r="P3626" i="9"/>
  <c r="N3626" i="9"/>
  <c r="N3552" i="9"/>
  <c r="P3552" i="9"/>
  <c r="O3552" i="9"/>
  <c r="N3566" i="9"/>
  <c r="Q3566" i="9" s="1"/>
  <c r="O3566" i="9"/>
  <c r="P3566" i="9"/>
  <c r="N3621" i="10"/>
  <c r="AE3621" i="9"/>
  <c r="O3621" i="10" s="1"/>
  <c r="N3604" i="9"/>
  <c r="O3604" i="9"/>
  <c r="P3604" i="9"/>
  <c r="N3551" i="9"/>
  <c r="Q3551" i="9" s="1"/>
  <c r="P3551" i="9"/>
  <c r="O3551" i="9"/>
  <c r="N3613" i="9"/>
  <c r="O3613" i="9"/>
  <c r="P3613" i="9"/>
  <c r="N3569" i="9"/>
  <c r="O3569" i="9"/>
  <c r="P3569" i="9"/>
  <c r="O3583" i="9"/>
  <c r="N3583" i="9"/>
  <c r="Q3583" i="9" s="1"/>
  <c r="P3583" i="9"/>
  <c r="AE3572" i="9"/>
  <c r="N3571" i="9"/>
  <c r="Q3571" i="9" s="1"/>
  <c r="O3571" i="9"/>
  <c r="P3571" i="9"/>
  <c r="N3618" i="9"/>
  <c r="Q3618" i="9" s="1"/>
  <c r="P3618" i="9"/>
  <c r="O3618" i="9"/>
  <c r="N3617" i="9"/>
  <c r="P3617" i="9"/>
  <c r="O3617" i="9"/>
  <c r="N3656" i="9"/>
  <c r="Q3656" i="9" s="1"/>
  <c r="P3656" i="9"/>
  <c r="O3656" i="9"/>
  <c r="O3647" i="9"/>
  <c r="N3647" i="9"/>
  <c r="Q3647" i="9" s="1"/>
  <c r="P3647" i="9"/>
  <c r="N3621" i="9"/>
  <c r="Q3621" i="9" s="1"/>
  <c r="O3621" i="9"/>
  <c r="P3621" i="9"/>
  <c r="N3592" i="9"/>
  <c r="Q3592" i="9" s="1"/>
  <c r="P3592" i="9"/>
  <c r="O3592" i="9"/>
  <c r="AE3604" i="9"/>
  <c r="N3625" i="9"/>
  <c r="Q3625" i="9" s="1"/>
  <c r="O3625" i="9"/>
  <c r="P3625" i="9"/>
  <c r="P3591" i="9"/>
  <c r="O3591" i="9"/>
  <c r="N3591" i="9"/>
  <c r="Q3591" i="9" s="1"/>
  <c r="N3564" i="10"/>
  <c r="AE3564" i="9"/>
  <c r="O3564" i="10" s="1"/>
  <c r="N3547" i="10"/>
  <c r="AE3547" i="9"/>
  <c r="O3547" i="10" s="1"/>
  <c r="N3547" i="9"/>
  <c r="Q3547" i="9" s="1"/>
  <c r="O3547" i="9"/>
  <c r="P3547" i="9"/>
  <c r="N3550" i="9"/>
  <c r="Q3550" i="9" s="1"/>
  <c r="O3550" i="9"/>
  <c r="P3550" i="9"/>
  <c r="O3648" i="9"/>
  <c r="N3648" i="9"/>
  <c r="Q3648" i="9" s="1"/>
  <c r="P3648" i="9"/>
  <c r="O3594" i="9"/>
  <c r="N3594" i="9"/>
  <c r="Q3594" i="9" s="1"/>
  <c r="P3594" i="9"/>
  <c r="N3657" i="9"/>
  <c r="Q3657" i="9" s="1"/>
  <c r="O3657" i="9"/>
  <c r="P3657" i="9"/>
  <c r="N3598" i="9"/>
  <c r="O3598" i="9"/>
  <c r="P3598" i="9"/>
  <c r="AE3588" i="9"/>
  <c r="O657" i="10" s="1"/>
  <c r="N3577" i="9"/>
  <c r="Q3577" i="9" s="1"/>
  <c r="O3577" i="9"/>
  <c r="P3577" i="9"/>
  <c r="N3636" i="9"/>
  <c r="Q3636" i="9" s="1"/>
  <c r="O3636" i="9"/>
  <c r="P3636" i="9"/>
  <c r="N3594" i="10"/>
  <c r="AE3594" i="9"/>
  <c r="O3594" i="10" s="1"/>
  <c r="N3601" i="9"/>
  <c r="P3601" i="9"/>
  <c r="O3601" i="9"/>
  <c r="N3579" i="9"/>
  <c r="Q3579" i="9" s="1"/>
  <c r="O3579" i="9"/>
  <c r="P3579" i="9"/>
  <c r="P3562" i="9"/>
  <c r="O3562" i="9"/>
  <c r="N3562" i="9"/>
  <c r="Q3562" i="9" s="1"/>
  <c r="N4342" i="10"/>
  <c r="AD3567" i="9"/>
  <c r="AU4342" i="10" s="1"/>
  <c r="N3556" i="10"/>
  <c r="AE3556" i="9"/>
  <c r="O3556" i="10" s="1"/>
  <c r="N3653" i="9"/>
  <c r="P3653" i="9"/>
  <c r="O3653" i="9"/>
  <c r="N3580" i="9"/>
  <c r="Q3580" i="9" s="1"/>
  <c r="O3580" i="9"/>
  <c r="P3580" i="9"/>
  <c r="N3627" i="9"/>
  <c r="O3627" i="9"/>
  <c r="P3627" i="9"/>
  <c r="N3548" i="10"/>
  <c r="AD3548" i="9"/>
  <c r="AU3548" i="10" s="1"/>
  <c r="N3634" i="9"/>
  <c r="Q3634" i="9" s="1"/>
  <c r="O3634" i="9"/>
  <c r="P3634" i="9"/>
  <c r="N3575" i="10"/>
  <c r="AE3575" i="9"/>
  <c r="O3575" i="10" s="1"/>
  <c r="N3575" i="9"/>
  <c r="Q3575" i="9" s="1"/>
  <c r="O3575" i="9"/>
  <c r="P3575" i="9"/>
  <c r="N3612" i="9"/>
  <c r="O3612" i="9"/>
  <c r="P3612" i="9"/>
  <c r="N3579" i="10"/>
  <c r="AE3579" i="9"/>
  <c r="O3579" i="10" s="1"/>
  <c r="N3659" i="9"/>
  <c r="Q3659" i="9" s="1"/>
  <c r="O3659" i="9"/>
  <c r="P3659" i="9"/>
  <c r="N3555" i="9"/>
  <c r="Q3555" i="9" s="1"/>
  <c r="O3555" i="9"/>
  <c r="P3555" i="9"/>
  <c r="N3634" i="10"/>
  <c r="AE3634" i="9"/>
  <c r="O3634" i="10" s="1"/>
  <c r="N3553" i="9"/>
  <c r="O3553" i="9"/>
  <c r="P3553" i="9"/>
  <c r="O3632" i="9"/>
  <c r="P3632" i="9"/>
  <c r="N3632" i="9"/>
  <c r="Q3632" i="9" s="1"/>
  <c r="O3599" i="9"/>
  <c r="N3599" i="9"/>
  <c r="P3599" i="9"/>
  <c r="N3581" i="9"/>
  <c r="Q3581" i="9" s="1"/>
  <c r="O3581" i="9"/>
  <c r="P3581" i="9"/>
  <c r="N3646" i="9"/>
  <c r="Q3646" i="9" s="1"/>
  <c r="O3646" i="9"/>
  <c r="P3646" i="9"/>
  <c r="N3645" i="9"/>
  <c r="O3645" i="9"/>
  <c r="P3645" i="9"/>
  <c r="N3546" i="10"/>
  <c r="AE3546" i="9"/>
  <c r="O3546" i="10" s="1"/>
  <c r="O3642" i="9"/>
  <c r="P3642" i="9"/>
  <c r="N3642" i="9"/>
  <c r="N3585" i="9"/>
  <c r="Q3585" i="9" s="1"/>
  <c r="O3585" i="9"/>
  <c r="P3585" i="9"/>
  <c r="P3567" i="9"/>
  <c r="O3567" i="9"/>
  <c r="N3567" i="9"/>
  <c r="P3640" i="9"/>
  <c r="N3640" i="9"/>
  <c r="Q3640" i="9" s="1"/>
  <c r="O3640" i="9"/>
  <c r="O3600" i="9"/>
  <c r="N3600" i="9"/>
  <c r="P3600" i="9"/>
  <c r="N3651" i="9"/>
  <c r="Q3651" i="9" s="1"/>
  <c r="O3651" i="9"/>
  <c r="P3651" i="9"/>
  <c r="N3559" i="10"/>
  <c r="AE3559" i="9"/>
  <c r="O3559" i="10" s="1"/>
  <c r="N3574" i="9"/>
  <c r="Q3574" i="9" s="1"/>
  <c r="O3574" i="9"/>
  <c r="P3574" i="9"/>
  <c r="N3593" i="9"/>
  <c r="Q3593" i="9" s="1"/>
  <c r="P3593" i="9"/>
  <c r="O3593" i="9"/>
  <c r="N3582" i="9"/>
  <c r="Q3582" i="9" s="1"/>
  <c r="O3582" i="9"/>
  <c r="P3582" i="9"/>
  <c r="N3623" i="9"/>
  <c r="Q3623" i="9" s="1"/>
  <c r="O3623" i="9"/>
  <c r="P3623" i="9"/>
  <c r="AE3518" i="9"/>
  <c r="O3518" i="10" s="1"/>
  <c r="N3593" i="10"/>
  <c r="AE3593" i="9"/>
  <c r="O3593" i="10" s="1"/>
  <c r="N3554" i="9"/>
  <c r="P3554" i="9"/>
  <c r="O3554" i="9"/>
  <c r="N3572" i="9"/>
  <c r="Q3572" i="9" s="1"/>
  <c r="O3572" i="9"/>
  <c r="P3572" i="9"/>
  <c r="N3600" i="10"/>
  <c r="AD3600" i="9"/>
  <c r="AU3600" i="10" s="1"/>
  <c r="N3616" i="9"/>
  <c r="P3616" i="9"/>
  <c r="O3616" i="9"/>
  <c r="N3660" i="9"/>
  <c r="O3660" i="9"/>
  <c r="P3660" i="9"/>
  <c r="N3654" i="9"/>
  <c r="Q3654" i="9" s="1"/>
  <c r="O3654" i="9"/>
  <c r="P3654" i="9"/>
  <c r="N3609" i="9"/>
  <c r="Q3609" i="9" s="1"/>
  <c r="P3609" i="9"/>
  <c r="O3609" i="9"/>
  <c r="N3589" i="9"/>
  <c r="Q3589" i="9" s="1"/>
  <c r="O3589" i="9"/>
  <c r="P3589" i="9"/>
  <c r="N3564" i="9"/>
  <c r="Q3564" i="9" s="1"/>
  <c r="O3564" i="9"/>
  <c r="P3564" i="9"/>
  <c r="N3611" i="9"/>
  <c r="O3611" i="9"/>
  <c r="P3611" i="9"/>
  <c r="O3610" i="9"/>
  <c r="P3610" i="9"/>
  <c r="N3610" i="9"/>
  <c r="N3628" i="9"/>
  <c r="O3628" i="9"/>
  <c r="P3628" i="9"/>
  <c r="N3570" i="9"/>
  <c r="Q3570" i="9" s="1"/>
  <c r="O3570" i="9"/>
  <c r="P3570" i="9"/>
  <c r="N3573" i="9"/>
  <c r="Q3573" i="9" s="1"/>
  <c r="O3573" i="9"/>
  <c r="P3573" i="9"/>
  <c r="N3548" i="9"/>
  <c r="O3548" i="9"/>
  <c r="P3548" i="9"/>
  <c r="N3521" i="10"/>
  <c r="BM3531" i="9"/>
  <c r="R3531" i="10" s="1"/>
  <c r="BM3499" i="9"/>
  <c r="R3499" i="10" s="1"/>
  <c r="BM3524" i="9"/>
  <c r="R3524" i="10" s="1"/>
  <c r="BM3523" i="9"/>
  <c r="R3523" i="10" s="1"/>
  <c r="BM3529" i="9"/>
  <c r="R3529" i="10" s="1"/>
  <c r="N3515" i="10"/>
  <c r="AE3447" i="9"/>
  <c r="O3447" i="10" s="1"/>
  <c r="AD3447" i="9"/>
  <c r="AU3447" i="10" s="1"/>
  <c r="AD3523" i="9"/>
  <c r="AU3523" i="10" s="1"/>
  <c r="AE3523" i="9"/>
  <c r="O3523" i="10" s="1"/>
  <c r="N3516" i="10"/>
  <c r="AE3516" i="9"/>
  <c r="O3516" i="10" s="1"/>
  <c r="AE3513" i="9"/>
  <c r="O3513" i="10" s="1"/>
  <c r="AD3513" i="9"/>
  <c r="AU3513" i="10" s="1"/>
  <c r="N3440" i="10"/>
  <c r="AD3440" i="9"/>
  <c r="AU3440" i="10" s="1"/>
  <c r="N3523" i="10"/>
  <c r="N3507" i="10"/>
  <c r="N3453" i="10"/>
  <c r="N3531" i="10"/>
  <c r="N3539" i="10"/>
  <c r="N3461" i="10"/>
  <c r="AD3461" i="9"/>
  <c r="AU3461" i="10" s="1"/>
  <c r="AE3468" i="9"/>
  <c r="O3468" i="10" s="1"/>
  <c r="AD3468" i="9"/>
  <c r="AU3468" i="10" s="1"/>
  <c r="BM3544" i="9"/>
  <c r="R3544" i="10" s="1"/>
  <c r="BM3520" i="9"/>
  <c r="R3520" i="10" s="1"/>
  <c r="AD3456" i="9"/>
  <c r="AU2948" i="10" s="1"/>
  <c r="N3499" i="10"/>
  <c r="N3493" i="10"/>
  <c r="N3501" i="10"/>
  <c r="AE3501" i="9"/>
  <c r="O3501" i="10" s="1"/>
  <c r="BM3532" i="9"/>
  <c r="R3532" i="10" s="1"/>
  <c r="AD3516" i="9"/>
  <c r="AU3516" i="10" s="1"/>
  <c r="N3537" i="9"/>
  <c r="Q3537" i="9" s="1"/>
  <c r="P3537" i="9"/>
  <c r="O3537" i="9"/>
  <c r="O3497" i="9"/>
  <c r="N3497" i="9"/>
  <c r="Q3497" i="9" s="1"/>
  <c r="P3497" i="9"/>
  <c r="N3495" i="9"/>
  <c r="Q3495" i="9" s="1"/>
  <c r="P3495" i="9"/>
  <c r="O3495" i="9"/>
  <c r="BM3515" i="9"/>
  <c r="R3515" i="10" s="1"/>
  <c r="N3532" i="10"/>
  <c r="AE3532" i="9"/>
  <c r="O3532" i="10" s="1"/>
  <c r="O3502" i="9"/>
  <c r="N3502" i="9"/>
  <c r="Q3502" i="9" s="1"/>
  <c r="P3502" i="9"/>
  <c r="O3545" i="9"/>
  <c r="N3545" i="9"/>
  <c r="Q3545" i="9" s="1"/>
  <c r="P3545" i="9"/>
  <c r="N3530" i="10"/>
  <c r="AE3530" i="9"/>
  <c r="O3530" i="10" s="1"/>
  <c r="N3543" i="9"/>
  <c r="Q3543" i="9" s="1"/>
  <c r="P3543" i="9"/>
  <c r="O3543" i="9"/>
  <c r="N3511" i="9"/>
  <c r="Q3511" i="9" s="1"/>
  <c r="O3511" i="9"/>
  <c r="P3511" i="9"/>
  <c r="AE3497" i="9"/>
  <c r="O3497" i="10" s="1"/>
  <c r="N3497" i="10"/>
  <c r="N3506" i="9"/>
  <c r="P3506" i="9"/>
  <c r="O3506" i="9"/>
  <c r="N3508" i="9"/>
  <c r="O3508" i="9"/>
  <c r="P3508" i="9"/>
  <c r="O3498" i="9"/>
  <c r="N3498" i="9"/>
  <c r="Q3498" i="9" s="1"/>
  <c r="P3498" i="9"/>
  <c r="P3520" i="9"/>
  <c r="N3520" i="9"/>
  <c r="O3520" i="9"/>
  <c r="N3496" i="10"/>
  <c r="AE3496" i="9"/>
  <c r="O3496" i="10" s="1"/>
  <c r="O3542" i="9"/>
  <c r="P3542" i="9"/>
  <c r="N3542" i="9"/>
  <c r="Q3542" i="9" s="1"/>
  <c r="N3516" i="9"/>
  <c r="P3516" i="9"/>
  <c r="O3516" i="9"/>
  <c r="N3535" i="9"/>
  <c r="O3535" i="9"/>
  <c r="P3535" i="9"/>
  <c r="AE3405" i="9"/>
  <c r="O3405" i="10" s="1"/>
  <c r="N3405" i="10"/>
  <c r="AE3446" i="9"/>
  <c r="O3446" i="10" s="1"/>
  <c r="N3531" i="9"/>
  <c r="Q3531" i="9" s="1"/>
  <c r="N3519" i="10"/>
  <c r="AE3519" i="9"/>
  <c r="O3519" i="10" s="1"/>
  <c r="O3513" i="9"/>
  <c r="N3513" i="9"/>
  <c r="P3513" i="9"/>
  <c r="N3541" i="10"/>
  <c r="AE3541" i="9"/>
  <c r="O3541" i="10" s="1"/>
  <c r="N3492" i="9"/>
  <c r="Q3492" i="9" s="1"/>
  <c r="O3492" i="9"/>
  <c r="P3492" i="9"/>
  <c r="AE3543" i="9"/>
  <c r="O3543" i="10" s="1"/>
  <c r="N3543" i="10"/>
  <c r="N3544" i="10"/>
  <c r="AE3544" i="9"/>
  <c r="O3544" i="10" s="1"/>
  <c r="BM3516" i="9"/>
  <c r="R3516" i="10" s="1"/>
  <c r="AE3504" i="9"/>
  <c r="O3504" i="10" s="1"/>
  <c r="N3504" i="10"/>
  <c r="BM3528" i="9"/>
  <c r="R3528" i="10" s="1"/>
  <c r="N3528" i="10"/>
  <c r="AE3528" i="9"/>
  <c r="O3528" i="10" s="1"/>
  <c r="BM3496" i="9"/>
  <c r="R3496" i="10" s="1"/>
  <c r="AE3533" i="9"/>
  <c r="O3533" i="10" s="1"/>
  <c r="N3533" i="10"/>
  <c r="BM3512" i="9"/>
  <c r="R3512" i="10" s="1"/>
  <c r="AE3522" i="9"/>
  <c r="N3540" i="10"/>
  <c r="AE3540" i="9"/>
  <c r="O3540" i="10" s="1"/>
  <c r="N3520" i="10"/>
  <c r="AE3520" i="9"/>
  <c r="O3520" i="10" s="1"/>
  <c r="N3522" i="9"/>
  <c r="O3522" i="9"/>
  <c r="P3522" i="9"/>
  <c r="O3534" i="9"/>
  <c r="P3534" i="9"/>
  <c r="N3534" i="9"/>
  <c r="O3505" i="9"/>
  <c r="N3505" i="9"/>
  <c r="P3505" i="9"/>
  <c r="AE3525" i="9"/>
  <c r="O3525" i="10" s="1"/>
  <c r="N3525" i="10"/>
  <c r="N3521" i="9"/>
  <c r="P3521" i="9"/>
  <c r="O3521" i="9"/>
  <c r="N3524" i="9"/>
  <c r="P3524" i="9"/>
  <c r="O3524" i="9"/>
  <c r="N3538" i="9"/>
  <c r="P3538" i="9"/>
  <c r="O3538" i="9"/>
  <c r="AE3495" i="9"/>
  <c r="O3495" i="10" s="1"/>
  <c r="N3495" i="10"/>
  <c r="AE3542" i="9"/>
  <c r="O3542" i="10" s="1"/>
  <c r="N3542" i="10"/>
  <c r="N3532" i="9"/>
  <c r="Q3532" i="9" s="1"/>
  <c r="P3532" i="9"/>
  <c r="O3532" i="9"/>
  <c r="BM3539" i="9"/>
  <c r="R3539" i="10" s="1"/>
  <c r="BM3507" i="9"/>
  <c r="R3507" i="10" s="1"/>
  <c r="AE3536" i="9"/>
  <c r="O3536" i="10" s="1"/>
  <c r="N3536" i="10"/>
  <c r="N3530" i="9"/>
  <c r="Q3530" i="9" s="1"/>
  <c r="O3530" i="9"/>
  <c r="P3530" i="9"/>
  <c r="BM3540" i="9"/>
  <c r="R3540" i="10" s="1"/>
  <c r="P3544" i="9"/>
  <c r="N3544" i="9"/>
  <c r="Q3544" i="9" s="1"/>
  <c r="O3544" i="9"/>
  <c r="N3519" i="9"/>
  <c r="Q3519" i="9" s="1"/>
  <c r="O3519" i="9"/>
  <c r="P3519" i="9"/>
  <c r="O3510" i="9"/>
  <c r="P3510" i="9"/>
  <c r="N3510" i="9"/>
  <c r="AE3524" i="9"/>
  <c r="O3524" i="10" s="1"/>
  <c r="N3524" i="10"/>
  <c r="N3500" i="9"/>
  <c r="O3500" i="9"/>
  <c r="P3500" i="9"/>
  <c r="AD3538" i="9"/>
  <c r="AU3013" i="10" s="1"/>
  <c r="N3460" i="10"/>
  <c r="AD3514" i="9"/>
  <c r="AU3514" i="10" s="1"/>
  <c r="N3514" i="10"/>
  <c r="N3500" i="10"/>
  <c r="AE3500" i="9"/>
  <c r="O3500" i="10" s="1"/>
  <c r="O3518" i="9"/>
  <c r="N3518" i="9"/>
  <c r="Q3518" i="9" s="1"/>
  <c r="P3518" i="9"/>
  <c r="AE3509" i="9"/>
  <c r="O3509" i="10" s="1"/>
  <c r="N3509" i="10"/>
  <c r="P3512" i="9"/>
  <c r="N3512" i="9"/>
  <c r="O3512" i="9"/>
  <c r="P3504" i="9"/>
  <c r="N3504" i="9"/>
  <c r="Q3504" i="9" s="1"/>
  <c r="O3504" i="9"/>
  <c r="AE3535" i="9"/>
  <c r="O3535" i="10" s="1"/>
  <c r="N3535" i="10"/>
  <c r="BM3536" i="9"/>
  <c r="R3536" i="10" s="1"/>
  <c r="P3514" i="9"/>
  <c r="N3514" i="9"/>
  <c r="O3514" i="9"/>
  <c r="N3508" i="10"/>
  <c r="AD3508" i="9"/>
  <c r="AU3508" i="10" s="1"/>
  <c r="O3526" i="9"/>
  <c r="P3526" i="9"/>
  <c r="N3526" i="9"/>
  <c r="O3494" i="9"/>
  <c r="P3494" i="9"/>
  <c r="N3494" i="9"/>
  <c r="Q3494" i="9" s="1"/>
  <c r="BM3492" i="9"/>
  <c r="R3492" i="10" s="1"/>
  <c r="N3517" i="10"/>
  <c r="AE3517" i="9"/>
  <c r="O3517" i="10" s="1"/>
  <c r="P3536" i="9"/>
  <c r="O3536" i="9"/>
  <c r="N3536" i="9"/>
  <c r="P3496" i="9"/>
  <c r="N3496" i="9"/>
  <c r="Q3496" i="9" s="1"/>
  <c r="O3496" i="9"/>
  <c r="N3503" i="9"/>
  <c r="P3503" i="9"/>
  <c r="O3503" i="9"/>
  <c r="AE3537" i="9"/>
  <c r="O3537" i="10" s="1"/>
  <c r="N3512" i="10"/>
  <c r="AE3512" i="9"/>
  <c r="O3512" i="10" s="1"/>
  <c r="P3529" i="9"/>
  <c r="O3529" i="9"/>
  <c r="N3529" i="9"/>
  <c r="AD3527" i="9"/>
  <c r="AU3527" i="10" s="1"/>
  <c r="N3527" i="10"/>
  <c r="N3540" i="9"/>
  <c r="Q3540" i="9" s="1"/>
  <c r="P3540" i="9"/>
  <c r="O3540" i="9"/>
  <c r="N3527" i="9"/>
  <c r="O3527" i="9"/>
  <c r="P3527" i="9"/>
  <c r="N3479" i="10"/>
  <c r="N3446" i="10"/>
  <c r="AE3440" i="9"/>
  <c r="O3440" i="10" s="1"/>
  <c r="AE3460" i="9"/>
  <c r="O3460" i="10" s="1"/>
  <c r="Q3523" i="9"/>
  <c r="AE3419" i="9"/>
  <c r="O3419" i="10" s="1"/>
  <c r="AD3419" i="9"/>
  <c r="AU3419" i="10" s="1"/>
  <c r="AE3427" i="9"/>
  <c r="O3427" i="10" s="1"/>
  <c r="AD3427" i="9"/>
  <c r="AU3427" i="10" s="1"/>
  <c r="AE3480" i="9"/>
  <c r="O3480" i="10" s="1"/>
  <c r="AD3480" i="9"/>
  <c r="AU3480" i="10" s="1"/>
  <c r="AE3456" i="9"/>
  <c r="N3430" i="10"/>
  <c r="N3447" i="10"/>
  <c r="N3480" i="10"/>
  <c r="AE3470" i="9"/>
  <c r="O3470" i="10" s="1"/>
  <c r="N3470" i="10"/>
  <c r="AE3466" i="9"/>
  <c r="O3466" i="10" s="1"/>
  <c r="N3466" i="10"/>
  <c r="AE3412" i="9"/>
  <c r="O3412" i="10" s="1"/>
  <c r="N3412" i="10"/>
  <c r="N3451" i="10"/>
  <c r="AD3451" i="9"/>
  <c r="AU3451" i="10" s="1"/>
  <c r="N3419" i="10"/>
  <c r="N3449" i="10"/>
  <c r="AE3449" i="9"/>
  <c r="O3449" i="10" s="1"/>
  <c r="N3427" i="10"/>
  <c r="AE3491" i="9"/>
  <c r="O3491" i="10" s="1"/>
  <c r="N3491" i="10"/>
  <c r="N3481" i="10"/>
  <c r="AE3481" i="9"/>
  <c r="O3481" i="10" s="1"/>
  <c r="N3479" i="9"/>
  <c r="Q3479" i="9" s="1"/>
  <c r="P3479" i="9"/>
  <c r="O3479" i="9"/>
  <c r="Q3417" i="9"/>
  <c r="O3473" i="9"/>
  <c r="P3473" i="9"/>
  <c r="N3473" i="9"/>
  <c r="Q3473" i="9" s="1"/>
  <c r="AD3454" i="9"/>
  <c r="AU3454" i="10" s="1"/>
  <c r="N3454" i="10"/>
  <c r="O3436" i="9"/>
  <c r="P3436" i="9"/>
  <c r="N3436" i="9"/>
  <c r="O3464" i="9"/>
  <c r="P3464" i="9"/>
  <c r="N3464" i="9"/>
  <c r="Q3464" i="9" s="1"/>
  <c r="N3467" i="9"/>
  <c r="Q3467" i="9" s="1"/>
  <c r="O3467" i="9"/>
  <c r="P3467" i="9"/>
  <c r="N3404" i="9"/>
  <c r="O3404" i="9"/>
  <c r="P3404" i="9"/>
  <c r="P3428" i="9"/>
  <c r="N3428" i="9"/>
  <c r="Q3428" i="9" s="1"/>
  <c r="O3428" i="9"/>
  <c r="N3437" i="9"/>
  <c r="Q3437" i="9" s="1"/>
  <c r="P3437" i="9"/>
  <c r="O3437" i="9"/>
  <c r="N3411" i="9"/>
  <c r="Q3411" i="9" s="1"/>
  <c r="O3411" i="9"/>
  <c r="P3411" i="9"/>
  <c r="N3458" i="10"/>
  <c r="AD3458" i="9"/>
  <c r="AU3458" i="10" s="1"/>
  <c r="AE3425" i="9"/>
  <c r="N3416" i="9"/>
  <c r="Q3416" i="9" s="1"/>
  <c r="P3416" i="9"/>
  <c r="O3416" i="9"/>
  <c r="AD3423" i="9"/>
  <c r="AU3423" i="10" s="1"/>
  <c r="N3423" i="10"/>
  <c r="AE3422" i="9"/>
  <c r="O3422" i="10" s="1"/>
  <c r="N3422" i="10"/>
  <c r="P3440" i="9"/>
  <c r="N3440" i="9"/>
  <c r="Q3440" i="9" s="1"/>
  <c r="O3440" i="9"/>
  <c r="AE3462" i="9"/>
  <c r="O3462" i="10" s="1"/>
  <c r="N3462" i="10"/>
  <c r="O3445" i="9"/>
  <c r="P3445" i="9"/>
  <c r="N3445" i="9"/>
  <c r="Q3445" i="9" s="1"/>
  <c r="N3450" i="10"/>
  <c r="AD3450" i="9"/>
  <c r="AU3450" i="10" s="1"/>
  <c r="N3407" i="9"/>
  <c r="Q3407" i="9" s="1"/>
  <c r="P3407" i="9"/>
  <c r="O3407" i="9"/>
  <c r="P3414" i="9"/>
  <c r="O3414" i="9"/>
  <c r="N3414" i="9"/>
  <c r="Q3414" i="9" s="1"/>
  <c r="N3468" i="9"/>
  <c r="Q3468" i="9" s="1"/>
  <c r="O3468" i="9"/>
  <c r="P3468" i="9"/>
  <c r="N3425" i="9"/>
  <c r="Q3425" i="9" s="1"/>
  <c r="O3425" i="9"/>
  <c r="P3425" i="9"/>
  <c r="O3486" i="9"/>
  <c r="P3486" i="9"/>
  <c r="N3486" i="9"/>
  <c r="Q3486" i="9" s="1"/>
  <c r="N3442" i="10"/>
  <c r="AE3442" i="9"/>
  <c r="O3442" i="10" s="1"/>
  <c r="AE3439" i="9"/>
  <c r="O3439" i="10" s="1"/>
  <c r="N3439" i="10"/>
  <c r="P3461" i="9"/>
  <c r="N3461" i="9"/>
  <c r="O3461" i="9"/>
  <c r="N3451" i="9"/>
  <c r="O3451" i="9"/>
  <c r="P3451" i="9"/>
  <c r="P3449" i="9"/>
  <c r="N3449" i="9"/>
  <c r="Q3449" i="9" s="1"/>
  <c r="O3449" i="9"/>
  <c r="P3458" i="9"/>
  <c r="N3458" i="9"/>
  <c r="O3458" i="9"/>
  <c r="N3419" i="9"/>
  <c r="Q3419" i="9" s="1"/>
  <c r="O3419" i="9"/>
  <c r="P3419" i="9"/>
  <c r="N3471" i="9"/>
  <c r="Q3471" i="9" s="1"/>
  <c r="P3471" i="9"/>
  <c r="O3471" i="9"/>
  <c r="N3453" i="9"/>
  <c r="O3453" i="9"/>
  <c r="P3453" i="9"/>
  <c r="AE3476" i="9"/>
  <c r="O3476" i="10" s="1"/>
  <c r="N3476" i="10"/>
  <c r="P3472" i="9"/>
  <c r="N3472" i="9"/>
  <c r="Q3472" i="9" s="1"/>
  <c r="O3472" i="9"/>
  <c r="O3413" i="9"/>
  <c r="N3413" i="9"/>
  <c r="Q3413" i="9" s="1"/>
  <c r="P3413" i="9"/>
  <c r="P3452" i="9"/>
  <c r="N3452" i="9"/>
  <c r="O3452" i="9"/>
  <c r="P3421" i="9"/>
  <c r="O3421" i="9"/>
  <c r="N3421" i="9"/>
  <c r="AE3475" i="9"/>
  <c r="O3475" i="10" s="1"/>
  <c r="N3475" i="10"/>
  <c r="N3480" i="9"/>
  <c r="P3480" i="9"/>
  <c r="O3480" i="9"/>
  <c r="AE3448" i="9"/>
  <c r="O3448" i="10" s="1"/>
  <c r="N3448" i="10"/>
  <c r="O3446" i="9"/>
  <c r="N3446" i="9"/>
  <c r="Q3446" i="9" s="1"/>
  <c r="P3446" i="9"/>
  <c r="N3424" i="10"/>
  <c r="AD3424" i="9"/>
  <c r="AU3424" i="10" s="1"/>
  <c r="P3487" i="9"/>
  <c r="O3487" i="9"/>
  <c r="N3487" i="9"/>
  <c r="Q3487" i="9" s="1"/>
  <c r="P3405" i="9"/>
  <c r="N3405" i="9"/>
  <c r="Q3405" i="9" s="1"/>
  <c r="O3405" i="9"/>
  <c r="N3459" i="9"/>
  <c r="O3459" i="9"/>
  <c r="P3459" i="9"/>
  <c r="O3429" i="9"/>
  <c r="P3429" i="9"/>
  <c r="N3429" i="9"/>
  <c r="P3478" i="9"/>
  <c r="N3478" i="9"/>
  <c r="O3478" i="9"/>
  <c r="N3444" i="9"/>
  <c r="Q3444" i="9" s="1"/>
  <c r="O3444" i="9"/>
  <c r="P3444" i="9"/>
  <c r="N3443" i="9"/>
  <c r="Q3443" i="9" s="1"/>
  <c r="O3443" i="9"/>
  <c r="P3443" i="9"/>
  <c r="P3490" i="9"/>
  <c r="N3490" i="9"/>
  <c r="Q3490" i="9" s="1"/>
  <c r="O3490" i="9"/>
  <c r="N3475" i="9"/>
  <c r="Q3475" i="9" s="1"/>
  <c r="O3475" i="9"/>
  <c r="P3475" i="9"/>
  <c r="N3462" i="9"/>
  <c r="P3462" i="9"/>
  <c r="O3462" i="9"/>
  <c r="N3427" i="9"/>
  <c r="O3427" i="9"/>
  <c r="P3427" i="9"/>
  <c r="N3489" i="9"/>
  <c r="Q3489" i="9" s="1"/>
  <c r="O3489" i="9"/>
  <c r="P3489" i="9"/>
  <c r="O3420" i="9"/>
  <c r="P3420" i="9"/>
  <c r="N3420" i="9"/>
  <c r="N3409" i="9"/>
  <c r="Q3409" i="9" s="1"/>
  <c r="P3409" i="9"/>
  <c r="O3409" i="9"/>
  <c r="N3408" i="10"/>
  <c r="AE3408" i="9"/>
  <c r="O3408" i="10" s="1"/>
  <c r="AE3483" i="9"/>
  <c r="O3483" i="10" s="1"/>
  <c r="N3483" i="10"/>
  <c r="N3434" i="9"/>
  <c r="Q3434" i="9" s="1"/>
  <c r="O3434" i="9"/>
  <c r="P3434" i="9"/>
  <c r="P3418" i="9"/>
  <c r="N3418" i="9"/>
  <c r="O3418" i="9"/>
  <c r="N3488" i="9"/>
  <c r="Q3488" i="9" s="1"/>
  <c r="O3488" i="9"/>
  <c r="P3488" i="9"/>
  <c r="P3431" i="9"/>
  <c r="N3431" i="9"/>
  <c r="Q3431" i="9" s="1"/>
  <c r="O3431" i="9"/>
  <c r="P3408" i="9"/>
  <c r="N3408" i="9"/>
  <c r="Q3408" i="9" s="1"/>
  <c r="O3408" i="9"/>
  <c r="O3455" i="9"/>
  <c r="N3455" i="9"/>
  <c r="P3455" i="9"/>
  <c r="P3432" i="9"/>
  <c r="O3432" i="9"/>
  <c r="N3432" i="9"/>
  <c r="P3460" i="9"/>
  <c r="N3460" i="9"/>
  <c r="O3460" i="9"/>
  <c r="N3491" i="9"/>
  <c r="Q3491" i="9" s="1"/>
  <c r="O3491" i="9"/>
  <c r="P3491" i="9"/>
  <c r="O3474" i="9"/>
  <c r="N3474" i="9"/>
  <c r="Q3474" i="9" s="1"/>
  <c r="P3474" i="9"/>
  <c r="O3456" i="9"/>
  <c r="N3456" i="9"/>
  <c r="Q3456" i="9" s="1"/>
  <c r="P3456" i="9"/>
  <c r="P3430" i="9"/>
  <c r="N3430" i="9"/>
  <c r="O3430" i="9"/>
  <c r="O3463" i="9"/>
  <c r="P3463" i="9"/>
  <c r="N3463" i="9"/>
  <c r="P3470" i="9"/>
  <c r="N3470" i="9"/>
  <c r="Q3470" i="9" s="1"/>
  <c r="O3470" i="9"/>
  <c r="AD3477" i="9"/>
  <c r="AU3477" i="10" s="1"/>
  <c r="N3477" i="10"/>
  <c r="N3435" i="9"/>
  <c r="O3435" i="9"/>
  <c r="P3435" i="9"/>
  <c r="O3454" i="9"/>
  <c r="N3454" i="9"/>
  <c r="P3454" i="9"/>
  <c r="O3477" i="9"/>
  <c r="P3477" i="9"/>
  <c r="N3477" i="9"/>
  <c r="O3466" i="9"/>
  <c r="N3466" i="9"/>
  <c r="Q3466" i="9" s="1"/>
  <c r="P3466" i="9"/>
  <c r="O3465" i="9"/>
  <c r="P3465" i="9"/>
  <c r="N3465" i="9"/>
  <c r="Q3465" i="9" s="1"/>
  <c r="P3450" i="9"/>
  <c r="N3450" i="9"/>
  <c r="O3450" i="9"/>
  <c r="O3422" i="9"/>
  <c r="P3422" i="9"/>
  <c r="N3422" i="9"/>
  <c r="O3485" i="9"/>
  <c r="P3485" i="9"/>
  <c r="N3485" i="9"/>
  <c r="Q3485" i="9" s="1"/>
  <c r="N3457" i="9"/>
  <c r="O3457" i="9"/>
  <c r="P3457" i="9"/>
  <c r="AE3436" i="9"/>
  <c r="O3436" i="10" s="1"/>
  <c r="N3436" i="10"/>
  <c r="N3426" i="10"/>
  <c r="AD3426" i="9"/>
  <c r="AU3426" i="10" s="1"/>
  <c r="O3484" i="9"/>
  <c r="P3484" i="9"/>
  <c r="N3484" i="9"/>
  <c r="Q3484" i="9" s="1"/>
  <c r="O3433" i="9"/>
  <c r="N3433" i="9"/>
  <c r="P3433" i="9"/>
  <c r="AD3429" i="9"/>
  <c r="AU3429" i="10" s="1"/>
  <c r="N3429" i="10"/>
  <c r="P3481" i="9"/>
  <c r="N3481" i="9"/>
  <c r="Q3481" i="9" s="1"/>
  <c r="O3481" i="9"/>
  <c r="O3424" i="9"/>
  <c r="N3424" i="9"/>
  <c r="P3424" i="9"/>
  <c r="N3483" i="9"/>
  <c r="Q3483" i="9" s="1"/>
  <c r="O3483" i="9"/>
  <c r="P3483" i="9"/>
  <c r="AE3486" i="9"/>
  <c r="O3486" i="10" s="1"/>
  <c r="N3486" i="10"/>
  <c r="O3412" i="9"/>
  <c r="N3412" i="9"/>
  <c r="Q3412" i="9" s="1"/>
  <c r="P3412" i="9"/>
  <c r="N3464" i="10"/>
  <c r="AE3464" i="9"/>
  <c r="O3464" i="10" s="1"/>
  <c r="O3476" i="9"/>
  <c r="N3476" i="9"/>
  <c r="Q3476" i="9" s="1"/>
  <c r="P3476" i="9"/>
  <c r="O3410" i="9"/>
  <c r="P3410" i="9"/>
  <c r="N3410" i="9"/>
  <c r="Q3410" i="9" s="1"/>
  <c r="N3488" i="10"/>
  <c r="AE3488" i="9"/>
  <c r="O3488" i="10" s="1"/>
  <c r="AE3428" i="9"/>
  <c r="O3428" i="10" s="1"/>
  <c r="N3428" i="10"/>
  <c r="O3447" i="9"/>
  <c r="N3447" i="9"/>
  <c r="Q3447" i="9" s="1"/>
  <c r="P3447" i="9"/>
  <c r="AE3478" i="9"/>
  <c r="O3478" i="10" s="1"/>
  <c r="N3478" i="10"/>
  <c r="P3423" i="9"/>
  <c r="O3423" i="9"/>
  <c r="N3423" i="9"/>
  <c r="N3406" i="9"/>
  <c r="O3406" i="9"/>
  <c r="P3406" i="9"/>
  <c r="P3469" i="9"/>
  <c r="N3469" i="9"/>
  <c r="Q3469" i="9" s="1"/>
  <c r="O3469" i="9"/>
  <c r="P3482" i="9"/>
  <c r="N3482" i="9"/>
  <c r="Q3482" i="9" s="1"/>
  <c r="O3482" i="9"/>
  <c r="O3442" i="9"/>
  <c r="P3442" i="9"/>
  <c r="N3442" i="9"/>
  <c r="Q3442" i="9" s="1"/>
  <c r="O3438" i="9"/>
  <c r="P3438" i="9"/>
  <c r="N3438" i="9"/>
  <c r="P3448" i="9"/>
  <c r="N3448" i="9"/>
  <c r="Q3448" i="9" s="1"/>
  <c r="O3448" i="9"/>
  <c r="P3441" i="9"/>
  <c r="O3441" i="9"/>
  <c r="N3441" i="9"/>
  <c r="Q3441" i="9" s="1"/>
  <c r="N3426" i="9"/>
  <c r="O3426" i="9"/>
  <c r="P3426" i="9"/>
  <c r="P3439" i="9"/>
  <c r="N3439" i="9"/>
  <c r="Q3439" i="9" s="1"/>
  <c r="O3439" i="9"/>
  <c r="F6" i="19"/>
  <c r="AU4535" i="10" l="1"/>
  <c r="AU4525" i="10"/>
  <c r="O4938" i="10"/>
  <c r="O4526" i="10"/>
  <c r="AU4536" i="10"/>
  <c r="O4535" i="10"/>
  <c r="O4544" i="10"/>
  <c r="O4525" i="10"/>
  <c r="AU4538" i="10"/>
  <c r="AU4552" i="10"/>
  <c r="AU4940" i="10"/>
  <c r="O4533" i="10"/>
  <c r="AU4540" i="10"/>
  <c r="AU4938" i="10"/>
  <c r="AU4543" i="10"/>
  <c r="AU4526" i="10"/>
  <c r="AU4544" i="10"/>
  <c r="AU4941" i="10"/>
  <c r="O4949" i="10"/>
  <c r="O4538" i="10"/>
  <c r="O3936" i="10"/>
  <c r="O4238" i="10"/>
  <c r="O3665" i="10"/>
  <c r="O4961" i="10"/>
  <c r="O4347" i="10"/>
  <c r="O5000" i="10"/>
  <c r="O4963" i="10"/>
  <c r="O4358" i="10"/>
  <c r="O3680" i="10"/>
  <c r="O4053" i="10"/>
  <c r="O3715" i="10"/>
  <c r="O3976" i="10"/>
  <c r="O4052" i="10"/>
  <c r="O4091" i="10"/>
  <c r="AU4349" i="10"/>
  <c r="AU4061" i="10"/>
  <c r="O4026" i="10"/>
  <c r="O4067" i="10"/>
  <c r="O3686" i="10"/>
  <c r="O3876" i="10"/>
  <c r="O3635" i="10"/>
  <c r="O3572" i="10"/>
  <c r="O4007" i="10"/>
  <c r="O3986" i="10"/>
  <c r="O4025" i="10"/>
  <c r="O4364" i="10"/>
  <c r="O3576" i="10"/>
  <c r="O3797" i="10"/>
  <c r="AU3704" i="10"/>
  <c r="O4064" i="10"/>
  <c r="AU863" i="10"/>
  <c r="AU3980" i="10"/>
  <c r="AU3624" i="10"/>
  <c r="O4051" i="10"/>
  <c r="O3787" i="10"/>
  <c r="O3685" i="10"/>
  <c r="O3781" i="10"/>
  <c r="O3974" i="10"/>
  <c r="O4045" i="10"/>
  <c r="O3502" i="10"/>
  <c r="O3456" i="10"/>
  <c r="O4006" i="10"/>
  <c r="O3689" i="10"/>
  <c r="O4574" i="10"/>
  <c r="O3699" i="10"/>
  <c r="O3687" i="10"/>
  <c r="AW892" i="10"/>
  <c r="AW4574" i="10"/>
  <c r="O3777" i="10"/>
  <c r="O3467" i="10"/>
  <c r="O3604" i="10"/>
  <c r="O3631" i="10"/>
  <c r="O3872" i="10"/>
  <c r="AU4090" i="10"/>
  <c r="AU886" i="10"/>
  <c r="AU5121" i="10"/>
  <c r="O3650" i="10"/>
  <c r="O3859" i="10"/>
  <c r="AU4347" i="10"/>
  <c r="O3783" i="10"/>
  <c r="AU745" i="10"/>
  <c r="AU4363" i="10"/>
  <c r="O3930" i="10"/>
  <c r="O4022" i="10"/>
  <c r="O3682" i="10"/>
  <c r="O3871" i="10"/>
  <c r="O2976" i="10"/>
  <c r="AU4946" i="10"/>
  <c r="AU4961" i="10"/>
  <c r="O3796" i="10"/>
  <c r="AU899" i="10"/>
  <c r="AU4942" i="10"/>
  <c r="O4018" i="10"/>
  <c r="O3473" i="10"/>
  <c r="O3875" i="10"/>
  <c r="AU5141" i="10"/>
  <c r="O3538" i="10"/>
  <c r="O3212" i="10"/>
  <c r="O4587" i="10"/>
  <c r="O4061" i="10"/>
  <c r="O3851" i="10"/>
  <c r="O3152" i="10"/>
  <c r="O4041" i="10"/>
  <c r="O3578" i="10"/>
  <c r="O3845" i="10"/>
  <c r="O2908" i="10"/>
  <c r="O3404" i="10"/>
  <c r="O4024" i="10"/>
  <c r="AU885" i="10"/>
  <c r="AU4963" i="10"/>
  <c r="O3836" i="10"/>
  <c r="O3833" i="10"/>
  <c r="AU4081" i="10"/>
  <c r="Q5150" i="9"/>
  <c r="Q5073" i="9"/>
  <c r="Q5129" i="9"/>
  <c r="Q5210" i="9"/>
  <c r="Q5176" i="9"/>
  <c r="Q5202" i="9"/>
  <c r="Q5112" i="9"/>
  <c r="Q5270" i="9"/>
  <c r="Q5225" i="9"/>
  <c r="Q5191" i="9"/>
  <c r="Q5265" i="9"/>
  <c r="Q5138" i="9"/>
  <c r="Q5111" i="9"/>
  <c r="Q5083" i="9"/>
  <c r="Q5169" i="9"/>
  <c r="Q5089" i="9"/>
  <c r="Q5153" i="9"/>
  <c r="Q5039" i="9"/>
  <c r="Q5264" i="9"/>
  <c r="Q5062" i="9"/>
  <c r="Q5247" i="9"/>
  <c r="Q5043" i="9"/>
  <c r="Q5042" i="9"/>
  <c r="Q5250" i="9"/>
  <c r="Q5040" i="9"/>
  <c r="Q5283" i="9"/>
  <c r="Q5063" i="9"/>
  <c r="Q5171" i="9"/>
  <c r="Q5120" i="9"/>
  <c r="Q5262" i="9"/>
  <c r="Q5190" i="9"/>
  <c r="Q5243" i="9"/>
  <c r="Q5273" i="9"/>
  <c r="Q5104" i="9"/>
  <c r="Q5151" i="9"/>
  <c r="Q4466" i="9"/>
  <c r="Q4852" i="9"/>
  <c r="Q4975" i="9"/>
  <c r="Q4931" i="9"/>
  <c r="Q4864" i="9"/>
  <c r="Q4967" i="9"/>
  <c r="Q5012" i="9"/>
  <c r="Q4935" i="9"/>
  <c r="Q4985" i="9"/>
  <c r="Q4897" i="9"/>
  <c r="Q4934" i="9"/>
  <c r="Q4921" i="9"/>
  <c r="Q4926" i="9"/>
  <c r="Q4965" i="9"/>
  <c r="Q4974" i="9"/>
  <c r="Q4956" i="9"/>
  <c r="Q4993" i="9"/>
  <c r="Q4989" i="9"/>
  <c r="Q4929" i="9"/>
  <c r="Q4979" i="9"/>
  <c r="Q4973" i="9"/>
  <c r="Q4930" i="9"/>
  <c r="Q4998" i="9"/>
  <c r="Q5005" i="9"/>
  <c r="Q4923" i="9"/>
  <c r="Q4992" i="9"/>
  <c r="Q4960" i="9"/>
  <c r="Q4994" i="9"/>
  <c r="Q4849" i="9"/>
  <c r="Q4809" i="9"/>
  <c r="Q4766" i="9"/>
  <c r="Q4763" i="9"/>
  <c r="Q4915" i="9"/>
  <c r="Q4916" i="9"/>
  <c r="Q4876" i="9"/>
  <c r="Q4856" i="9"/>
  <c r="Q4848" i="9"/>
  <c r="Q4907" i="9"/>
  <c r="Q4859" i="9"/>
  <c r="Q4841" i="9"/>
  <c r="Q4875" i="9"/>
  <c r="Q4850" i="9"/>
  <c r="Q4840" i="9"/>
  <c r="Q4889" i="9"/>
  <c r="Q4844" i="9"/>
  <c r="Q4851" i="9"/>
  <c r="Q4893" i="9"/>
  <c r="Q4867" i="9"/>
  <c r="Q4838" i="9"/>
  <c r="Q4726" i="9"/>
  <c r="Q4715" i="9"/>
  <c r="Q4755" i="9"/>
  <c r="Q4710" i="9"/>
  <c r="Q4783" i="9"/>
  <c r="Q4283" i="9"/>
  <c r="Q4801" i="9"/>
  <c r="Q4795" i="9"/>
  <c r="Q4829" i="9"/>
  <c r="Q4805" i="9"/>
  <c r="Q4794" i="9"/>
  <c r="Q4798" i="9"/>
  <c r="Q4830" i="9"/>
  <c r="Q4814" i="9"/>
  <c r="Q4776" i="9"/>
  <c r="Q4781" i="9"/>
  <c r="Q4828" i="9"/>
  <c r="Q4827" i="9"/>
  <c r="Q4788" i="9"/>
  <c r="Q4804" i="9"/>
  <c r="Q4818" i="9"/>
  <c r="Q4832" i="9"/>
  <c r="Q4812" i="9"/>
  <c r="Q4797" i="9"/>
  <c r="Q4813" i="9"/>
  <c r="Q4780" i="9"/>
  <c r="Q4808" i="9"/>
  <c r="Q4822" i="9"/>
  <c r="Q4331" i="9"/>
  <c r="Q4551" i="9"/>
  <c r="Q4750" i="9"/>
  <c r="Q4514" i="9"/>
  <c r="Q4711" i="9"/>
  <c r="Q4765" i="9"/>
  <c r="Q4769" i="9"/>
  <c r="Q4756" i="9"/>
  <c r="Q4722" i="9"/>
  <c r="Q4736" i="9"/>
  <c r="Q4693" i="9"/>
  <c r="Q4725" i="9"/>
  <c r="Q4720" i="9"/>
  <c r="Q4757" i="9"/>
  <c r="Q4714" i="9"/>
  <c r="Q4690" i="9"/>
  <c r="Q4695" i="9"/>
  <c r="Q4719" i="9"/>
  <c r="Q4705" i="9"/>
  <c r="Q4300" i="9"/>
  <c r="Q4558" i="9"/>
  <c r="Q4582" i="9"/>
  <c r="Q4598" i="9"/>
  <c r="Q4573" i="9"/>
  <c r="Q4561" i="9"/>
  <c r="Q4149" i="9"/>
  <c r="Q4648" i="9"/>
  <c r="Q4660" i="9"/>
  <c r="Q4560" i="9"/>
  <c r="Q4627" i="9"/>
  <c r="Q4579" i="9"/>
  <c r="Q4589" i="9"/>
  <c r="Q4491" i="9"/>
  <c r="Q4642" i="9"/>
  <c r="Q4599" i="9"/>
  <c r="Q4594" i="9"/>
  <c r="Q4578" i="9"/>
  <c r="Q4632" i="9"/>
  <c r="Q4597" i="9"/>
  <c r="Q4661" i="9"/>
  <c r="Q4600" i="9"/>
  <c r="Q4620" i="9"/>
  <c r="Q4602" i="9"/>
  <c r="Q4601" i="9"/>
  <c r="Q4562" i="9"/>
  <c r="Q4631" i="9"/>
  <c r="Q4576" i="9"/>
  <c r="Q4570" i="9"/>
  <c r="Q4645" i="9"/>
  <c r="Q4621" i="9"/>
  <c r="Q4571" i="9"/>
  <c r="Q4568" i="9"/>
  <c r="Q4580" i="9"/>
  <c r="Q4569" i="9"/>
  <c r="Q4553" i="9"/>
  <c r="Q4509" i="9"/>
  <c r="Q4504" i="9"/>
  <c r="Q4493" i="9"/>
  <c r="Q4302" i="9"/>
  <c r="Q4335" i="9"/>
  <c r="Q4458" i="9"/>
  <c r="Q4330" i="9"/>
  <c r="Q4322" i="9"/>
  <c r="Q4317" i="9"/>
  <c r="Q4299" i="9"/>
  <c r="Q4310" i="9"/>
  <c r="Q4286" i="9"/>
  <c r="Q4476" i="9"/>
  <c r="Q4282" i="9"/>
  <c r="Q4486" i="9"/>
  <c r="Q4468" i="9"/>
  <c r="Q4471" i="9"/>
  <c r="Q4298" i="9"/>
  <c r="Q4380" i="9"/>
  <c r="Q4385" i="9"/>
  <c r="Q4372" i="9"/>
  <c r="Q4447" i="9"/>
  <c r="Q4386" i="9"/>
  <c r="Q4472" i="9"/>
  <c r="Q4357" i="9"/>
  <c r="Q4453" i="9"/>
  <c r="Q4449" i="9"/>
  <c r="Q4375" i="9"/>
  <c r="Q4440" i="9"/>
  <c r="Q4463" i="9"/>
  <c r="Q4391" i="9"/>
  <c r="Q4361" i="9"/>
  <c r="Q4441" i="9"/>
  <c r="Q4383" i="9"/>
  <c r="Q4379" i="9"/>
  <c r="Q4489" i="9"/>
  <c r="Q4473" i="9"/>
  <c r="Q4465" i="9"/>
  <c r="Q4198" i="9"/>
  <c r="Q4301" i="9"/>
  <c r="Q4329" i="9"/>
  <c r="Q4333" i="9"/>
  <c r="Q4061" i="9"/>
  <c r="Q4034" i="9"/>
  <c r="Q4195" i="9"/>
  <c r="Q4197" i="9"/>
  <c r="Q4196" i="9"/>
  <c r="Q4148" i="9"/>
  <c r="Q3760" i="9"/>
  <c r="Q4180" i="9"/>
  <c r="Q4277" i="9"/>
  <c r="Q4099" i="9"/>
  <c r="Q4213" i="9"/>
  <c r="Q4211" i="9"/>
  <c r="Q4258" i="9"/>
  <c r="Q4226" i="9"/>
  <c r="Q4202" i="9"/>
  <c r="Q4235" i="9"/>
  <c r="Q4256" i="9"/>
  <c r="Q4223" i="9"/>
  <c r="Q3565" i="9"/>
  <c r="Q4193" i="9"/>
  <c r="Q3891" i="9"/>
  <c r="Q4042" i="9"/>
  <c r="Q4112" i="9"/>
  <c r="Q4137" i="9"/>
  <c r="Q3861" i="9"/>
  <c r="Q4161" i="9"/>
  <c r="Q4120" i="9"/>
  <c r="Q4136" i="9"/>
  <c r="Q4184" i="9"/>
  <c r="Q4145" i="9"/>
  <c r="Q4154" i="9"/>
  <c r="Q4114" i="9"/>
  <c r="Q3850" i="9"/>
  <c r="Q3678" i="9"/>
  <c r="Q3837" i="9"/>
  <c r="Q3829" i="9"/>
  <c r="Q3985" i="9"/>
  <c r="Q3852" i="9"/>
  <c r="Q3996" i="9"/>
  <c r="Q4008" i="9"/>
  <c r="Q4019" i="9"/>
  <c r="Q3752" i="9"/>
  <c r="Q3741" i="9"/>
  <c r="Q3842" i="9"/>
  <c r="Q3958" i="9"/>
  <c r="Q3947" i="9"/>
  <c r="Q3677" i="9"/>
  <c r="Q3984" i="9"/>
  <c r="Q3714" i="9"/>
  <c r="Q3918" i="9"/>
  <c r="Q3943" i="9"/>
  <c r="Q3921" i="9"/>
  <c r="Q3927" i="9"/>
  <c r="Q3966" i="9"/>
  <c r="Q3911" i="9"/>
  <c r="Q3925" i="9"/>
  <c r="Q3948" i="9"/>
  <c r="Q3960" i="9"/>
  <c r="Q3946" i="9"/>
  <c r="Q3957" i="9"/>
  <c r="Q3954" i="9"/>
  <c r="Q3938" i="9"/>
  <c r="Q3910" i="9"/>
  <c r="Q3903" i="9"/>
  <c r="Q3904" i="9"/>
  <c r="Q3942" i="9"/>
  <c r="Q3968" i="9"/>
  <c r="Q3889" i="9"/>
  <c r="Q3722" i="9"/>
  <c r="Q3697" i="9"/>
  <c r="Q3701" i="9"/>
  <c r="Q3849" i="9"/>
  <c r="Q3754" i="9"/>
  <c r="Q3534" i="9"/>
  <c r="Q3831" i="9"/>
  <c r="Q3819" i="9"/>
  <c r="Q3666" i="9"/>
  <c r="Q3895" i="9"/>
  <c r="Q3881" i="9"/>
  <c r="Q3865" i="9"/>
  <c r="Q3864" i="9"/>
  <c r="Q3785" i="9"/>
  <c r="Q3771" i="9"/>
  <c r="Q3769" i="9"/>
  <c r="Q3811" i="9"/>
  <c r="Q3813" i="9"/>
  <c r="Q3610" i="9"/>
  <c r="Q3808" i="9"/>
  <c r="Q3742" i="9"/>
  <c r="Q3809" i="9"/>
  <c r="Q3761" i="9"/>
  <c r="Q3812" i="9"/>
  <c r="Q3772" i="9"/>
  <c r="Q3786" i="9"/>
  <c r="Q3770" i="9"/>
  <c r="Q3814" i="9"/>
  <c r="Q3525" i="9"/>
  <c r="Q3820" i="9"/>
  <c r="Q3815" i="9"/>
  <c r="Q3569" i="9"/>
  <c r="Q3549" i="9"/>
  <c r="Q3558" i="9"/>
  <c r="Q3629" i="9"/>
  <c r="Q3430" i="9"/>
  <c r="Q3702" i="9"/>
  <c r="Q3521" i="9"/>
  <c r="Q3620" i="9"/>
  <c r="Q3671" i="9"/>
  <c r="Q3514" i="9"/>
  <c r="Q3506" i="9"/>
  <c r="Q3604" i="9"/>
  <c r="Q3662" i="9"/>
  <c r="Q3614" i="9"/>
  <c r="Q3733" i="9"/>
  <c r="Q3501" i="9"/>
  <c r="Q3422" i="9"/>
  <c r="Q3427" i="9"/>
  <c r="Q3436" i="9"/>
  <c r="Q3536" i="9"/>
  <c r="Q3617" i="9"/>
  <c r="Q3665" i="9"/>
  <c r="Q3719" i="9"/>
  <c r="Q3433" i="9"/>
  <c r="Q3478" i="9"/>
  <c r="Q3404" i="9"/>
  <c r="Q3612" i="9"/>
  <c r="Q3601" i="9"/>
  <c r="Q3597" i="9"/>
  <c r="Q3606" i="9"/>
  <c r="Q3756" i="9"/>
  <c r="Q3715" i="9"/>
  <c r="Q3653" i="9"/>
  <c r="Q3631" i="9"/>
  <c r="Q3680" i="9"/>
  <c r="Q3418" i="9"/>
  <c r="Q3554" i="9"/>
  <c r="Q3645" i="9"/>
  <c r="Q3599" i="9"/>
  <c r="Q3643" i="9"/>
  <c r="Q3667" i="9"/>
  <c r="Q3676" i="9"/>
  <c r="Q3736" i="9"/>
  <c r="Q3755" i="9"/>
  <c r="Q3732" i="9"/>
  <c r="Q3670" i="9"/>
  <c r="Q3744" i="9"/>
  <c r="Q3675" i="9"/>
  <c r="Q3507" i="9"/>
  <c r="Q3735" i="9"/>
  <c r="Q3734" i="9"/>
  <c r="Q3669" i="9"/>
  <c r="Q3751" i="9"/>
  <c r="Q3731" i="9"/>
  <c r="Q3718" i="9"/>
  <c r="Q3679" i="9"/>
  <c r="Q3605" i="9"/>
  <c r="Q3615" i="9"/>
  <c r="Q3596" i="9"/>
  <c r="Q3552" i="9"/>
  <c r="Q3557" i="9"/>
  <c r="Q3568" i="9"/>
  <c r="Q3660" i="9"/>
  <c r="Q3611" i="9"/>
  <c r="Q3600" i="9"/>
  <c r="Q3603" i="9"/>
  <c r="Q3644" i="9"/>
  <c r="Q3619" i="9"/>
  <c r="Q3548" i="9"/>
  <c r="Q3553" i="9"/>
  <c r="Q3664" i="9"/>
  <c r="Q3628" i="9"/>
  <c r="Q3616" i="9"/>
  <c r="Q3642" i="9"/>
  <c r="Q3627" i="9"/>
  <c r="Q3598" i="9"/>
  <c r="Q3630" i="9"/>
  <c r="Q3567" i="9"/>
  <c r="Q3626" i="9"/>
  <c r="Q3661" i="9"/>
  <c r="Q3613" i="9"/>
  <c r="Q3652" i="9"/>
  <c r="Q3512" i="9"/>
  <c r="Q3500" i="9"/>
  <c r="Q3524" i="9"/>
  <c r="Q3526" i="9"/>
  <c r="Q3513" i="9"/>
  <c r="Q3520" i="9"/>
  <c r="Q3522" i="9"/>
  <c r="Q3505" i="9"/>
  <c r="Q3535" i="9"/>
  <c r="Q3538" i="9"/>
  <c r="Q3529" i="9"/>
  <c r="Q3527" i="9"/>
  <c r="Q3463" i="9"/>
  <c r="Q3503" i="9"/>
  <c r="Q3510" i="9"/>
  <c r="Q3516" i="9"/>
  <c r="Q3508" i="9"/>
  <c r="Q3453" i="9"/>
  <c r="Q3455" i="9"/>
  <c r="Q3420" i="9"/>
  <c r="Q3480" i="9"/>
  <c r="Q3424" i="9"/>
  <c r="Q3406" i="9"/>
  <c r="Q3462" i="9"/>
  <c r="Q3457" i="9"/>
  <c r="Q3461" i="9"/>
  <c r="Q3438" i="9"/>
  <c r="Q3459" i="9"/>
  <c r="Q3423" i="9"/>
  <c r="Q3450" i="9"/>
  <c r="Q3477" i="9"/>
  <c r="Q3435" i="9"/>
  <c r="Q3432" i="9"/>
  <c r="Q3458" i="9"/>
  <c r="Q3452" i="9"/>
  <c r="Q3454" i="9"/>
  <c r="Q3426" i="9"/>
  <c r="Q3460" i="9"/>
  <c r="Q3451" i="9"/>
  <c r="Q3429" i="9"/>
  <c r="Q3421" i="9"/>
  <c r="BY2" i="9"/>
  <c r="BY3" i="9"/>
  <c r="BY4" i="9"/>
  <c r="BY5" i="9"/>
  <c r="BY6" i="9"/>
  <c r="BY7" i="9"/>
  <c r="BY8" i="9"/>
  <c r="BY9" i="9"/>
  <c r="BY10" i="9"/>
  <c r="BY11" i="9"/>
  <c r="BY12" i="9"/>
  <c r="BY13" i="9"/>
  <c r="BY14" i="9"/>
  <c r="BY15" i="9"/>
  <c r="BY16" i="9"/>
  <c r="BY17" i="9"/>
  <c r="BY18" i="9"/>
  <c r="BY19" i="9"/>
  <c r="BY20" i="9"/>
  <c r="BY21" i="9"/>
  <c r="BY22" i="9"/>
  <c r="BY23" i="9"/>
  <c r="BY24" i="9"/>
  <c r="BY25" i="9"/>
  <c r="BY26" i="9"/>
  <c r="BY27" i="9"/>
  <c r="BY28" i="9"/>
  <c r="BY29" i="9"/>
  <c r="BY30" i="9"/>
  <c r="BY31" i="9"/>
  <c r="BY32" i="9"/>
  <c r="BY33" i="9"/>
  <c r="BY34" i="9"/>
  <c r="BY35" i="9"/>
  <c r="BY36" i="9"/>
  <c r="BY37" i="9"/>
  <c r="BY38" i="9"/>
  <c r="BY39" i="9"/>
  <c r="BY40" i="9"/>
  <c r="BY41" i="9"/>
  <c r="BY42" i="9"/>
  <c r="BY43" i="9"/>
  <c r="BY44" i="9"/>
  <c r="BY45" i="9"/>
  <c r="BY46" i="9"/>
  <c r="BY47" i="9"/>
  <c r="BY48" i="9"/>
  <c r="BY49" i="9"/>
  <c r="BY50" i="9"/>
  <c r="BY51" i="9"/>
  <c r="BY52" i="9"/>
  <c r="BY53" i="9"/>
  <c r="BY54" i="9"/>
  <c r="BY55" i="9"/>
  <c r="BY56" i="9"/>
  <c r="BY57" i="9"/>
  <c r="BY58" i="9"/>
  <c r="BY59" i="9"/>
  <c r="BY60" i="9"/>
  <c r="BY61" i="9"/>
  <c r="BY62" i="9"/>
  <c r="BY63" i="9"/>
  <c r="BY64" i="9"/>
  <c r="BY65" i="9"/>
  <c r="BY66" i="9"/>
  <c r="BY67" i="9"/>
  <c r="BY68" i="9"/>
  <c r="BY69" i="9"/>
  <c r="BY70" i="9"/>
  <c r="BY71" i="9"/>
  <c r="BY72" i="9"/>
  <c r="BY73" i="9"/>
  <c r="BY74" i="9"/>
  <c r="BY75" i="9"/>
  <c r="BY76" i="9"/>
  <c r="BY77" i="9"/>
  <c r="BY78" i="9"/>
  <c r="BY79" i="9"/>
  <c r="BY80" i="9"/>
  <c r="BY81" i="9"/>
  <c r="BY82" i="9"/>
  <c r="BY83" i="9"/>
  <c r="BY84" i="9"/>
  <c r="BY85" i="9"/>
  <c r="BY86" i="9"/>
  <c r="BY87" i="9"/>
  <c r="BY88" i="9"/>
  <c r="BY89" i="9"/>
  <c r="BY90" i="9"/>
  <c r="BY91" i="9"/>
  <c r="BY92" i="9"/>
  <c r="BY93" i="9"/>
  <c r="BY94" i="9"/>
  <c r="BY95" i="9"/>
  <c r="BY96" i="9"/>
  <c r="BY97" i="9"/>
  <c r="BY98" i="9"/>
  <c r="BY99" i="9"/>
  <c r="BY100" i="9"/>
  <c r="BY101" i="9"/>
  <c r="BY102" i="9"/>
  <c r="BY103" i="9"/>
  <c r="BY104" i="9"/>
  <c r="BY105" i="9"/>
  <c r="BY106" i="9"/>
  <c r="BY107" i="9"/>
  <c r="BY108" i="9"/>
  <c r="BY109" i="9"/>
  <c r="BY110" i="9"/>
  <c r="BY111" i="9"/>
  <c r="BY112" i="9"/>
  <c r="BY113" i="9"/>
  <c r="BY114" i="9"/>
  <c r="BY115" i="9"/>
  <c r="BY116" i="9"/>
  <c r="BY117" i="9"/>
  <c r="BY118" i="9"/>
  <c r="BY119" i="9"/>
  <c r="BY120" i="9"/>
  <c r="BY121" i="9"/>
  <c r="BY122" i="9"/>
  <c r="BY123" i="9"/>
  <c r="BY124" i="9"/>
  <c r="BY125" i="9"/>
  <c r="BY126" i="9"/>
  <c r="BY127" i="9"/>
  <c r="BY128" i="9"/>
  <c r="BY129" i="9"/>
  <c r="BY130" i="9"/>
  <c r="BY131" i="9"/>
  <c r="BY132" i="9"/>
  <c r="BY133" i="9"/>
  <c r="BY134" i="9"/>
  <c r="BY135" i="9"/>
  <c r="BY136" i="9"/>
  <c r="BY137" i="9"/>
  <c r="BY138" i="9"/>
  <c r="BY139" i="9"/>
  <c r="BY140" i="9"/>
  <c r="BY141" i="9"/>
  <c r="BY142" i="9"/>
  <c r="BY143" i="9"/>
  <c r="BY144" i="9"/>
  <c r="BY145" i="9"/>
  <c r="BY146" i="9"/>
  <c r="BY147" i="9"/>
  <c r="BY148" i="9"/>
  <c r="BY149" i="9"/>
  <c r="BY150" i="9"/>
  <c r="BY151" i="9"/>
  <c r="BY152" i="9"/>
  <c r="BY153" i="9"/>
  <c r="BY154" i="9"/>
  <c r="BY155" i="9"/>
  <c r="BY156" i="9"/>
  <c r="BY157" i="9"/>
  <c r="BY158" i="9"/>
  <c r="BY159" i="9"/>
  <c r="BY160" i="9"/>
  <c r="BY161" i="9"/>
  <c r="BY162" i="9"/>
  <c r="BY163" i="9"/>
  <c r="BY164" i="9"/>
  <c r="BY165" i="9"/>
  <c r="BY166" i="9"/>
  <c r="BY167" i="9"/>
  <c r="BY168" i="9"/>
  <c r="BY169" i="9"/>
  <c r="BY170" i="9"/>
  <c r="BY171" i="9"/>
  <c r="BY172" i="9"/>
  <c r="BY173" i="9"/>
  <c r="BY174" i="9"/>
  <c r="BY175" i="9"/>
  <c r="BY176" i="9"/>
  <c r="BY177" i="9"/>
  <c r="BY178" i="9"/>
  <c r="BY179" i="9"/>
  <c r="BY180" i="9"/>
  <c r="BY181" i="9"/>
  <c r="BY182" i="9"/>
  <c r="BY183" i="9"/>
  <c r="BY184" i="9"/>
  <c r="BY185" i="9"/>
  <c r="BY186" i="9"/>
  <c r="BY187" i="9"/>
  <c r="BY188" i="9"/>
  <c r="BY189" i="9"/>
  <c r="BY190" i="9"/>
  <c r="BY191" i="9"/>
  <c r="BY192" i="9"/>
  <c r="BY193" i="9"/>
  <c r="BY194" i="9"/>
  <c r="BY195" i="9"/>
  <c r="BY196" i="9"/>
  <c r="BY197" i="9"/>
  <c r="BY198" i="9"/>
  <c r="BY199" i="9"/>
  <c r="BY200" i="9"/>
  <c r="BY201" i="9"/>
  <c r="BY202" i="9"/>
  <c r="BY203" i="9"/>
  <c r="BY204" i="9"/>
  <c r="BY205" i="9"/>
  <c r="BY206" i="9"/>
  <c r="BY207" i="9"/>
  <c r="BY208" i="9"/>
  <c r="BY209" i="9"/>
  <c r="BY210" i="9"/>
  <c r="BY211" i="9"/>
  <c r="BY212" i="9"/>
  <c r="BY213" i="9"/>
  <c r="BY214" i="9"/>
  <c r="BY215" i="9"/>
  <c r="BY216" i="9"/>
  <c r="BY217" i="9"/>
  <c r="BY218" i="9"/>
  <c r="BY219" i="9"/>
  <c r="BY220" i="9"/>
  <c r="BY221" i="9"/>
  <c r="BY222" i="9"/>
  <c r="BY223" i="9"/>
  <c r="BY224" i="9"/>
  <c r="BY225" i="9"/>
  <c r="BY226" i="9"/>
  <c r="BY227" i="9"/>
  <c r="BY228" i="9"/>
  <c r="BY229" i="9"/>
  <c r="BY230" i="9"/>
  <c r="BY231" i="9"/>
  <c r="BY232" i="9"/>
  <c r="BY233" i="9"/>
  <c r="BY234" i="9"/>
  <c r="BY235" i="9"/>
  <c r="BY236" i="9"/>
  <c r="BY237" i="9"/>
  <c r="BY238" i="9"/>
  <c r="BY239" i="9"/>
  <c r="BY240" i="9"/>
  <c r="BY241" i="9"/>
  <c r="BY242" i="9"/>
  <c r="BY243" i="9"/>
  <c r="BY244" i="9"/>
  <c r="BY245" i="9"/>
  <c r="BY246" i="9"/>
  <c r="BY247" i="9"/>
  <c r="BY248" i="9"/>
  <c r="BY249" i="9"/>
  <c r="BY250" i="9"/>
  <c r="BY251" i="9"/>
  <c r="BY252" i="9"/>
  <c r="BY253" i="9"/>
  <c r="BY254" i="9"/>
  <c r="BY255" i="9"/>
  <c r="BY256" i="9"/>
  <c r="BY257" i="9"/>
  <c r="BY258" i="9"/>
  <c r="BY259" i="9"/>
  <c r="BY260" i="9"/>
  <c r="BY261" i="9"/>
  <c r="BY262" i="9"/>
  <c r="BY263" i="9"/>
  <c r="BY264" i="9"/>
  <c r="BY265" i="9"/>
  <c r="BY266" i="9"/>
  <c r="BY267" i="9"/>
  <c r="BY268" i="9"/>
  <c r="BY269" i="9"/>
  <c r="BY270" i="9"/>
  <c r="BY271" i="9"/>
  <c r="BY272" i="9"/>
  <c r="BY273" i="9"/>
  <c r="BY274" i="9"/>
  <c r="BY275" i="9"/>
  <c r="BY276" i="9"/>
  <c r="BY277" i="9"/>
  <c r="BY278" i="9"/>
  <c r="BY279" i="9"/>
  <c r="BY280" i="9"/>
  <c r="BY281" i="9"/>
  <c r="BY282" i="9"/>
  <c r="BY283" i="9"/>
  <c r="BY284" i="9"/>
  <c r="BY285" i="9"/>
  <c r="BY286" i="9"/>
  <c r="BY287" i="9"/>
  <c r="BY288" i="9"/>
  <c r="BY289" i="9"/>
  <c r="BY290" i="9"/>
  <c r="BY291" i="9"/>
  <c r="BY292" i="9"/>
  <c r="BY293" i="9"/>
  <c r="BY294" i="9"/>
  <c r="BY295" i="9"/>
  <c r="BY296" i="9"/>
  <c r="BY297" i="9"/>
  <c r="BY298" i="9"/>
  <c r="BY299" i="9"/>
  <c r="BY300" i="9"/>
  <c r="BY301" i="9"/>
  <c r="BY302" i="9"/>
  <c r="BY303" i="9"/>
  <c r="BY304" i="9"/>
  <c r="BY305" i="9"/>
  <c r="BY306" i="9"/>
  <c r="BY307" i="9"/>
  <c r="BY308" i="9"/>
  <c r="BY309" i="9"/>
  <c r="BY310" i="9"/>
  <c r="BY311" i="9"/>
  <c r="BY312" i="9"/>
  <c r="BY313" i="9"/>
  <c r="BY314" i="9"/>
  <c r="BY315" i="9"/>
  <c r="BY316" i="9"/>
  <c r="BY317" i="9"/>
  <c r="BY318" i="9"/>
  <c r="BY319" i="9"/>
  <c r="BY320" i="9"/>
  <c r="BY321" i="9"/>
  <c r="BY322" i="9"/>
  <c r="BY323" i="9"/>
  <c r="BY324" i="9"/>
  <c r="BY325" i="9"/>
  <c r="BY326" i="9"/>
  <c r="BY327" i="9"/>
  <c r="BY328" i="9"/>
  <c r="BY329" i="9"/>
  <c r="BY330" i="9"/>
  <c r="BY331" i="9"/>
  <c r="BY332" i="9"/>
  <c r="BY333" i="9"/>
  <c r="BY334" i="9"/>
  <c r="BY335" i="9"/>
  <c r="BY336" i="9"/>
  <c r="BY337" i="9"/>
  <c r="BY338" i="9"/>
  <c r="BY339" i="9"/>
  <c r="BY340" i="9"/>
  <c r="BY341" i="9"/>
  <c r="BY342" i="9"/>
  <c r="BY343" i="9"/>
  <c r="BY344" i="9"/>
  <c r="BY345" i="9"/>
  <c r="BY346" i="9"/>
  <c r="BY347" i="9"/>
  <c r="BY348" i="9"/>
  <c r="BY349" i="9"/>
  <c r="BY350" i="9"/>
  <c r="BY351" i="9"/>
  <c r="BY352" i="9"/>
  <c r="BY353" i="9"/>
  <c r="BY354" i="9"/>
  <c r="BY355" i="9"/>
  <c r="BY356" i="9"/>
  <c r="BY357" i="9"/>
  <c r="BY358" i="9"/>
  <c r="BY359" i="9"/>
  <c r="BY360" i="9"/>
  <c r="BY361" i="9"/>
  <c r="BY362" i="9"/>
  <c r="BY363" i="9"/>
  <c r="BY364" i="9"/>
  <c r="BY365" i="9"/>
  <c r="BY366" i="9"/>
  <c r="BY367" i="9"/>
  <c r="BY368" i="9"/>
  <c r="BY369" i="9"/>
  <c r="BY370" i="9"/>
  <c r="BY371" i="9"/>
  <c r="BY372" i="9"/>
  <c r="BY373" i="9"/>
  <c r="BY374" i="9"/>
  <c r="BY375" i="9"/>
  <c r="BY376" i="9"/>
  <c r="BY377" i="9"/>
  <c r="BY378" i="9"/>
  <c r="BY379" i="9"/>
  <c r="BY380" i="9"/>
  <c r="BY381" i="9"/>
  <c r="BY382" i="9"/>
  <c r="BY383" i="9"/>
  <c r="BY384" i="9"/>
  <c r="BY385" i="9"/>
  <c r="BY386" i="9"/>
  <c r="BY387" i="9"/>
  <c r="BY388" i="9"/>
  <c r="BY389" i="9"/>
  <c r="BY390" i="9"/>
  <c r="BY391" i="9"/>
  <c r="BY392" i="9"/>
  <c r="BY393" i="9"/>
  <c r="BY394" i="9"/>
  <c r="BY395" i="9"/>
  <c r="BY396" i="9"/>
  <c r="BY397" i="9"/>
  <c r="BY398" i="9"/>
  <c r="BY399" i="9"/>
  <c r="BY400" i="9"/>
  <c r="BY401" i="9"/>
  <c r="BY402" i="9"/>
  <c r="BY403" i="9"/>
  <c r="BY404" i="9"/>
  <c r="BY405" i="9"/>
  <c r="BY406" i="9"/>
  <c r="BY407" i="9"/>
  <c r="BY408" i="9"/>
  <c r="BY409" i="9"/>
  <c r="BY410" i="9"/>
  <c r="BY411" i="9"/>
  <c r="BY412" i="9"/>
  <c r="BY413" i="9"/>
  <c r="BY414" i="9"/>
  <c r="BY415" i="9"/>
  <c r="BY416" i="9"/>
  <c r="BY417" i="9"/>
  <c r="BY418" i="9"/>
  <c r="BY419" i="9"/>
  <c r="BY420" i="9"/>
  <c r="BY421" i="9"/>
  <c r="BY422" i="9"/>
  <c r="BY423" i="9"/>
  <c r="BY424" i="9"/>
  <c r="BY425" i="9"/>
  <c r="BY426" i="9"/>
  <c r="BY427" i="9"/>
  <c r="BY428" i="9"/>
  <c r="BY429" i="9"/>
  <c r="BY430" i="9"/>
  <c r="BY431" i="9"/>
  <c r="BY432" i="9"/>
  <c r="BY433" i="9"/>
  <c r="BY434" i="9"/>
  <c r="BY435" i="9"/>
  <c r="BY436" i="9"/>
  <c r="BY437" i="9"/>
  <c r="BY438" i="9"/>
  <c r="BY439" i="9"/>
  <c r="BY440" i="9"/>
  <c r="BY441" i="9"/>
  <c r="BY442" i="9"/>
  <c r="BY443" i="9"/>
  <c r="BY444" i="9"/>
  <c r="BY445" i="9"/>
  <c r="BY446" i="9"/>
  <c r="BY447" i="9"/>
  <c r="BY448" i="9"/>
  <c r="BY449" i="9"/>
  <c r="BY450" i="9"/>
  <c r="BY451" i="9"/>
  <c r="BY452" i="9"/>
  <c r="BY453" i="9"/>
  <c r="BY454" i="9"/>
  <c r="BY455" i="9"/>
  <c r="BY456" i="9"/>
  <c r="BY457" i="9"/>
  <c r="BY458" i="9"/>
  <c r="BY459" i="9"/>
  <c r="BY460" i="9"/>
  <c r="BY461" i="9"/>
  <c r="BY462" i="9"/>
  <c r="BY463" i="9"/>
  <c r="BY464" i="9"/>
  <c r="BY465" i="9"/>
  <c r="BY466" i="9"/>
  <c r="BY467" i="9"/>
  <c r="BY468" i="9"/>
  <c r="BY469" i="9"/>
  <c r="BY470" i="9"/>
  <c r="BY471" i="9"/>
  <c r="BY472" i="9"/>
  <c r="BY473" i="9"/>
  <c r="BY474" i="9"/>
  <c r="BY475" i="9"/>
  <c r="BY476" i="9"/>
  <c r="BY477" i="9"/>
  <c r="BY478" i="9"/>
  <c r="BY479" i="9"/>
  <c r="BY480" i="9"/>
  <c r="BY481" i="9"/>
  <c r="BY482" i="9"/>
  <c r="BY483" i="9"/>
  <c r="BY484" i="9"/>
  <c r="BY485" i="9"/>
  <c r="BY486" i="9"/>
  <c r="BY487" i="9"/>
  <c r="BY488" i="9"/>
  <c r="BY489" i="9"/>
  <c r="BY490" i="9"/>
  <c r="BY491" i="9"/>
  <c r="BY492" i="9"/>
  <c r="BY493" i="9"/>
  <c r="BY494" i="9"/>
  <c r="BY495" i="9"/>
  <c r="BY496" i="9"/>
  <c r="BY497" i="9"/>
  <c r="BY498" i="9"/>
  <c r="BY499" i="9"/>
  <c r="BY500" i="9"/>
  <c r="BY501" i="9"/>
  <c r="BY502" i="9"/>
  <c r="BY503" i="9"/>
  <c r="BY504" i="9"/>
  <c r="BY505" i="9"/>
  <c r="BY506" i="9"/>
  <c r="BY507" i="9"/>
  <c r="BY508" i="9"/>
  <c r="BY509" i="9"/>
  <c r="BY510" i="9"/>
  <c r="BY511" i="9"/>
  <c r="BY512" i="9"/>
  <c r="BY513" i="9"/>
  <c r="BY514" i="9"/>
  <c r="BY515" i="9"/>
  <c r="BY516" i="9"/>
  <c r="BY517" i="9"/>
  <c r="BY518" i="9"/>
  <c r="BY519" i="9"/>
  <c r="BY520" i="9"/>
  <c r="BY521" i="9"/>
  <c r="BY522" i="9"/>
  <c r="BY523" i="9"/>
  <c r="BY524" i="9"/>
  <c r="BY525" i="9"/>
  <c r="BY526" i="9"/>
  <c r="BY527" i="9"/>
  <c r="BY528" i="9"/>
  <c r="BY529" i="9"/>
  <c r="BY530" i="9"/>
  <c r="BY531" i="9"/>
  <c r="BY532" i="9"/>
  <c r="BY533" i="9"/>
  <c r="BY534" i="9"/>
  <c r="BY535" i="9"/>
  <c r="BY536" i="9"/>
  <c r="BY537" i="9"/>
  <c r="BY538" i="9"/>
  <c r="BY539" i="9"/>
  <c r="BY540" i="9"/>
  <c r="BY541" i="9"/>
  <c r="BY542" i="9"/>
  <c r="BY543" i="9"/>
  <c r="BY544" i="9"/>
  <c r="BY545" i="9"/>
  <c r="BY546" i="9"/>
  <c r="BY547" i="9"/>
  <c r="BY548" i="9"/>
  <c r="BY549" i="9"/>
  <c r="BY550" i="9"/>
  <c r="BY551" i="9"/>
  <c r="BY552" i="9"/>
  <c r="BY553" i="9"/>
  <c r="BY554" i="9"/>
  <c r="BY555" i="9"/>
  <c r="BY556" i="9"/>
  <c r="BY557" i="9"/>
  <c r="BY558" i="9"/>
  <c r="BY559" i="9"/>
  <c r="BY560" i="9"/>
  <c r="BY561" i="9"/>
  <c r="BY562" i="9"/>
  <c r="BY563" i="9"/>
  <c r="BY564" i="9"/>
  <c r="BY565" i="9"/>
  <c r="BY566" i="9"/>
  <c r="BY567" i="9"/>
  <c r="BY568" i="9"/>
  <c r="BY569" i="9"/>
  <c r="BY570" i="9"/>
  <c r="BY571" i="9"/>
  <c r="BY572" i="9"/>
  <c r="BY573" i="9"/>
  <c r="BY574" i="9"/>
  <c r="BY575" i="9"/>
  <c r="BY576" i="9"/>
  <c r="BY577" i="9"/>
  <c r="BY578" i="9"/>
  <c r="BY579" i="9"/>
  <c r="BY580" i="9"/>
  <c r="BY581" i="9"/>
  <c r="BY582" i="9"/>
  <c r="BY583" i="9"/>
  <c r="BY584" i="9"/>
  <c r="BY585" i="9"/>
  <c r="BY586" i="9"/>
  <c r="BY587" i="9"/>
  <c r="BY588" i="9"/>
  <c r="BY589" i="9"/>
  <c r="BY590" i="9"/>
  <c r="BY591" i="9"/>
  <c r="BY592" i="9"/>
  <c r="BY593" i="9"/>
  <c r="BY594" i="9"/>
  <c r="BY595" i="9"/>
  <c r="BY596" i="9"/>
  <c r="BY597" i="9"/>
  <c r="BY598" i="9"/>
  <c r="BY599" i="9"/>
  <c r="BY600" i="9"/>
  <c r="BY601" i="9"/>
  <c r="BY602" i="9"/>
  <c r="BY603" i="9"/>
  <c r="BY604" i="9"/>
  <c r="BY605" i="9"/>
  <c r="BY606" i="9"/>
  <c r="BY607" i="9"/>
  <c r="BY608" i="9"/>
  <c r="BY609" i="9"/>
  <c r="BY610" i="9"/>
  <c r="BY611" i="9"/>
  <c r="BY612" i="9"/>
  <c r="BY613" i="9"/>
  <c r="BY614" i="9"/>
  <c r="BY615" i="9"/>
  <c r="BY616" i="9"/>
  <c r="BY617" i="9"/>
  <c r="BY618" i="9"/>
  <c r="BY619" i="9"/>
  <c r="BY620" i="9"/>
  <c r="BY621" i="9"/>
  <c r="BY622" i="9"/>
  <c r="BY623" i="9"/>
  <c r="BY624" i="9"/>
  <c r="BY625" i="9"/>
  <c r="BY626" i="9"/>
  <c r="BY627" i="9"/>
  <c r="BY628" i="9"/>
  <c r="BY629" i="9"/>
  <c r="BY630" i="9"/>
  <c r="BY631" i="9"/>
  <c r="BY632" i="9"/>
  <c r="BY633" i="9"/>
  <c r="BY634" i="9"/>
  <c r="BY635" i="9"/>
  <c r="BY636" i="9"/>
  <c r="BY637" i="9"/>
  <c r="BY638" i="9"/>
  <c r="BY639" i="9"/>
  <c r="BY640" i="9"/>
  <c r="BY641" i="9"/>
  <c r="BY642" i="9"/>
  <c r="BY643" i="9"/>
  <c r="BY644" i="9"/>
  <c r="BY645" i="9"/>
  <c r="BY646" i="9"/>
  <c r="BY647" i="9"/>
  <c r="BY648" i="9"/>
  <c r="BY649" i="9"/>
  <c r="BY650" i="9"/>
  <c r="BY651" i="9"/>
  <c r="BY652" i="9"/>
  <c r="BY653" i="9"/>
  <c r="BY654" i="9"/>
  <c r="BY655" i="9"/>
  <c r="BY656" i="9"/>
  <c r="BY657" i="9"/>
  <c r="BY658" i="9"/>
  <c r="BY659" i="9"/>
  <c r="BY660" i="9"/>
  <c r="BY661" i="9"/>
  <c r="BY662" i="9"/>
  <c r="BY663" i="9"/>
  <c r="BY664" i="9"/>
  <c r="BY665" i="9"/>
  <c r="BY666" i="9"/>
  <c r="BY667" i="9"/>
  <c r="BY668" i="9"/>
  <c r="BY669" i="9"/>
  <c r="BY670" i="9"/>
  <c r="BY671" i="9"/>
  <c r="BY672" i="9"/>
  <c r="BY673" i="9"/>
  <c r="BY674" i="9"/>
  <c r="BY675" i="9"/>
  <c r="BY676" i="9"/>
  <c r="BY677" i="9"/>
  <c r="BY678" i="9"/>
  <c r="BY679" i="9"/>
  <c r="BY680" i="9"/>
  <c r="BY681" i="9"/>
  <c r="BY682" i="9"/>
  <c r="BY683" i="9"/>
  <c r="BY684" i="9"/>
  <c r="BY685" i="9"/>
  <c r="BY686" i="9"/>
  <c r="BY687" i="9"/>
  <c r="BY688" i="9"/>
  <c r="BY689" i="9"/>
  <c r="BY690" i="9"/>
  <c r="BY691" i="9"/>
  <c r="BY692" i="9"/>
  <c r="BY693" i="9"/>
  <c r="BY694" i="9"/>
  <c r="BY695" i="9"/>
  <c r="BY696" i="9"/>
  <c r="BY697" i="9"/>
  <c r="BY698" i="9"/>
  <c r="BY699" i="9"/>
  <c r="BY700" i="9"/>
  <c r="BY701" i="9"/>
  <c r="BY702" i="9"/>
  <c r="BY703" i="9"/>
  <c r="BY704" i="9"/>
  <c r="BY705" i="9"/>
  <c r="BY706" i="9"/>
  <c r="BY707" i="9"/>
  <c r="BY708" i="9"/>
  <c r="BY709" i="9"/>
  <c r="BY710" i="9"/>
  <c r="BY711" i="9"/>
  <c r="BY712" i="9"/>
  <c r="BY713" i="9"/>
  <c r="BY714" i="9"/>
  <c r="BY715" i="9"/>
  <c r="BY716" i="9"/>
  <c r="BY717" i="9"/>
  <c r="BY718" i="9"/>
  <c r="BY719" i="9"/>
  <c r="BY720" i="9"/>
  <c r="BY721" i="9"/>
  <c r="BY722" i="9"/>
  <c r="BY723" i="9"/>
  <c r="BY724" i="9"/>
  <c r="BY725" i="9"/>
  <c r="BY726" i="9"/>
  <c r="BY727" i="9"/>
  <c r="BY728" i="9"/>
  <c r="BY729" i="9"/>
  <c r="BY730" i="9"/>
  <c r="BY731" i="9"/>
  <c r="BY732" i="9"/>
  <c r="BY733" i="9"/>
  <c r="BY734" i="9"/>
  <c r="BY735" i="9"/>
  <c r="BY736" i="9"/>
  <c r="BY737" i="9"/>
  <c r="BY738" i="9"/>
  <c r="BY739" i="9"/>
  <c r="BY740" i="9"/>
  <c r="BY741" i="9"/>
  <c r="BY742" i="9"/>
  <c r="BY743" i="9"/>
  <c r="BY744" i="9"/>
  <c r="BY745" i="9"/>
  <c r="BY746" i="9"/>
  <c r="BY747" i="9"/>
  <c r="BY748" i="9"/>
  <c r="BY749" i="9"/>
  <c r="BY750" i="9"/>
  <c r="BY751" i="9"/>
  <c r="BY752" i="9"/>
  <c r="BY753" i="9"/>
  <c r="BY754" i="9"/>
  <c r="BY755" i="9"/>
  <c r="BY756" i="9"/>
  <c r="BY757" i="9"/>
  <c r="BY758" i="9"/>
  <c r="BY759" i="9"/>
  <c r="BY760" i="9"/>
  <c r="BY761" i="9"/>
  <c r="BY762" i="9"/>
  <c r="BY763" i="9"/>
  <c r="BY764" i="9"/>
  <c r="BY765" i="9"/>
  <c r="BY766" i="9"/>
  <c r="BY767" i="9"/>
  <c r="BY768" i="9"/>
  <c r="BY769" i="9"/>
  <c r="BY770" i="9"/>
  <c r="BY771" i="9"/>
  <c r="BY772" i="9"/>
  <c r="BY773" i="9"/>
  <c r="BY774" i="9"/>
  <c r="BY775" i="9"/>
  <c r="BY776" i="9"/>
  <c r="BY777" i="9"/>
  <c r="BY778" i="9"/>
  <c r="BY779" i="9"/>
  <c r="BY780" i="9"/>
  <c r="BY781" i="9"/>
  <c r="BY782" i="9"/>
  <c r="BY783" i="9"/>
  <c r="BY784" i="9"/>
  <c r="BY785" i="9"/>
  <c r="BY786" i="9"/>
  <c r="BY787" i="9"/>
  <c r="BY788" i="9"/>
  <c r="BY789" i="9"/>
  <c r="BY790" i="9"/>
  <c r="BY791" i="9"/>
  <c r="BY792" i="9"/>
  <c r="BY793" i="9"/>
  <c r="BY794" i="9"/>
  <c r="BY795" i="9"/>
  <c r="BY796" i="9"/>
  <c r="BY797" i="9"/>
  <c r="BY798" i="9"/>
  <c r="BY799" i="9"/>
  <c r="BY800" i="9"/>
  <c r="BY801" i="9"/>
  <c r="BY802" i="9"/>
  <c r="BY803" i="9"/>
  <c r="BY804" i="9"/>
  <c r="BY805" i="9"/>
  <c r="BY806" i="9"/>
  <c r="BY807" i="9"/>
  <c r="BY808" i="9"/>
  <c r="BY809" i="9"/>
  <c r="BY810" i="9"/>
  <c r="BY811" i="9"/>
  <c r="BY812" i="9"/>
  <c r="BY813" i="9"/>
  <c r="BY814" i="9"/>
  <c r="BY815" i="9"/>
  <c r="BY816" i="9"/>
  <c r="BY817" i="9"/>
  <c r="BY818" i="9"/>
  <c r="BY819" i="9"/>
  <c r="BY820" i="9"/>
  <c r="BY821" i="9"/>
  <c r="BY822" i="9"/>
  <c r="BY823" i="9"/>
  <c r="BY824" i="9"/>
  <c r="BY825" i="9"/>
  <c r="BY826" i="9"/>
  <c r="BY827" i="9"/>
  <c r="BY828" i="9"/>
  <c r="BY829" i="9"/>
  <c r="BY830" i="9"/>
  <c r="BY831" i="9"/>
  <c r="BY832" i="9"/>
  <c r="BY833" i="9"/>
  <c r="BY834" i="9"/>
  <c r="BY835" i="9"/>
  <c r="BY836" i="9"/>
  <c r="BY837" i="9"/>
  <c r="BY838" i="9"/>
  <c r="BY839" i="9"/>
  <c r="BY840" i="9"/>
  <c r="BY841" i="9"/>
  <c r="BY842" i="9"/>
  <c r="BY843" i="9"/>
  <c r="BY844" i="9"/>
  <c r="BY845" i="9"/>
  <c r="BY846" i="9"/>
  <c r="BY847" i="9"/>
  <c r="BY848" i="9"/>
  <c r="BY849" i="9"/>
  <c r="BY850" i="9"/>
  <c r="BY851" i="9"/>
  <c r="BY852" i="9"/>
  <c r="BY853" i="9"/>
  <c r="BY854" i="9"/>
  <c r="BY855" i="9"/>
  <c r="BY856" i="9"/>
  <c r="BY857" i="9"/>
  <c r="BY858" i="9"/>
  <c r="BY859" i="9"/>
  <c r="BY860" i="9"/>
  <c r="BY861" i="9"/>
  <c r="BY862" i="9"/>
  <c r="BY863" i="9"/>
  <c r="BY864" i="9"/>
  <c r="BY865" i="9"/>
  <c r="BY866" i="9"/>
  <c r="BY867" i="9"/>
  <c r="BY868" i="9"/>
  <c r="BY869" i="9"/>
  <c r="BY870" i="9"/>
  <c r="BY871" i="9"/>
  <c r="BY872" i="9"/>
  <c r="BY873" i="9"/>
  <c r="BY874" i="9"/>
  <c r="BY875" i="9"/>
  <c r="BY876" i="9"/>
  <c r="BY877" i="9"/>
  <c r="BY878" i="9"/>
  <c r="BY879" i="9"/>
  <c r="BY880" i="9"/>
  <c r="BY881" i="9"/>
  <c r="BY882" i="9"/>
  <c r="BY883" i="9"/>
  <c r="BY884" i="9"/>
  <c r="BY885" i="9"/>
  <c r="BY886" i="9"/>
  <c r="BY887" i="9"/>
  <c r="BY888" i="9"/>
  <c r="BY889" i="9"/>
  <c r="BY890" i="9"/>
  <c r="BY891" i="9"/>
  <c r="BY892" i="9"/>
  <c r="BY893" i="9"/>
  <c r="BY894" i="9"/>
  <c r="BY895" i="9"/>
  <c r="BY896" i="9"/>
  <c r="BY897" i="9"/>
  <c r="BY898" i="9"/>
  <c r="BY899" i="9"/>
  <c r="BY900" i="9"/>
  <c r="BY901" i="9"/>
  <c r="BY902" i="9"/>
  <c r="BY903" i="9"/>
  <c r="BY904" i="9"/>
  <c r="BY905" i="9"/>
  <c r="BY906" i="9"/>
  <c r="BY907" i="9"/>
  <c r="BY908" i="9"/>
  <c r="BY909" i="9"/>
  <c r="BY910" i="9"/>
  <c r="BY911" i="9"/>
  <c r="BY912" i="9"/>
  <c r="BY913" i="9"/>
  <c r="BY914" i="9"/>
  <c r="BY915" i="9"/>
  <c r="BY916" i="9"/>
  <c r="BY917" i="9"/>
  <c r="BY918" i="9"/>
  <c r="BY919" i="9"/>
  <c r="BY920" i="9"/>
  <c r="BY921" i="9"/>
  <c r="BY922" i="9"/>
  <c r="BY923" i="9"/>
  <c r="BY924" i="9"/>
  <c r="BY925" i="9"/>
  <c r="BY926" i="9"/>
  <c r="BY927" i="9"/>
  <c r="BY928" i="9"/>
  <c r="BY929" i="9"/>
  <c r="BY930" i="9"/>
  <c r="BY931" i="9"/>
  <c r="BY932" i="9"/>
  <c r="BY933" i="9"/>
  <c r="BY934" i="9"/>
  <c r="BY935" i="9"/>
  <c r="BY936" i="9"/>
  <c r="BY937" i="9"/>
  <c r="BY938" i="9"/>
  <c r="BY939" i="9"/>
  <c r="BY940" i="9"/>
  <c r="BY941" i="9"/>
  <c r="BY942" i="9"/>
  <c r="BY943" i="9"/>
  <c r="BY944" i="9"/>
  <c r="BY945" i="9"/>
  <c r="BY946" i="9"/>
  <c r="BY947" i="9"/>
  <c r="BY948" i="9"/>
  <c r="BY949" i="9"/>
  <c r="BY950" i="9"/>
  <c r="BY951" i="9"/>
  <c r="BY952" i="9"/>
  <c r="BY953" i="9"/>
  <c r="BY954" i="9"/>
  <c r="BY955" i="9"/>
  <c r="BY956" i="9"/>
  <c r="BY957" i="9"/>
  <c r="BY958" i="9"/>
  <c r="BY959" i="9"/>
  <c r="BY960" i="9"/>
  <c r="BY961" i="9"/>
  <c r="BY962" i="9"/>
  <c r="BY963" i="9"/>
  <c r="BY964" i="9"/>
  <c r="BY965" i="9"/>
  <c r="BY966" i="9"/>
  <c r="BY967" i="9"/>
  <c r="BY968" i="9"/>
  <c r="BY969" i="9"/>
  <c r="BY970" i="9"/>
  <c r="BY971" i="9"/>
  <c r="BY972" i="9"/>
  <c r="BY973" i="9"/>
  <c r="BY974" i="9"/>
  <c r="BY975" i="9"/>
  <c r="BY976" i="9"/>
  <c r="BY977" i="9"/>
  <c r="BY978" i="9"/>
  <c r="BY979" i="9"/>
  <c r="BY980" i="9"/>
  <c r="BY981" i="9"/>
  <c r="BY982" i="9"/>
  <c r="BY983" i="9"/>
  <c r="BY984" i="9"/>
  <c r="BY985" i="9"/>
  <c r="BY986" i="9"/>
  <c r="BY987" i="9"/>
  <c r="BY988" i="9"/>
  <c r="BY989" i="9"/>
  <c r="BY990" i="9"/>
  <c r="BY991" i="9"/>
  <c r="BY992" i="9"/>
  <c r="BY993" i="9"/>
  <c r="BY994" i="9"/>
  <c r="BY995" i="9"/>
  <c r="BY996" i="9"/>
  <c r="BY997" i="9"/>
  <c r="BY998" i="9"/>
  <c r="BY999" i="9"/>
  <c r="BY1000" i="9"/>
  <c r="BY1001" i="9"/>
  <c r="BY1002" i="9"/>
  <c r="BY1003" i="9"/>
  <c r="BY1004" i="9"/>
  <c r="BY1005" i="9"/>
  <c r="BY1006" i="9"/>
  <c r="BY1007" i="9"/>
  <c r="BY1008" i="9"/>
  <c r="BY1009" i="9"/>
  <c r="BY1010" i="9"/>
  <c r="BY1011" i="9"/>
  <c r="BY1012" i="9"/>
  <c r="BY1013" i="9"/>
  <c r="BY1014" i="9"/>
  <c r="BY1015" i="9"/>
  <c r="BY1016" i="9"/>
  <c r="BY1017" i="9"/>
  <c r="BY1018" i="9"/>
  <c r="BY1019" i="9"/>
  <c r="BY1020" i="9"/>
  <c r="BY1021" i="9"/>
  <c r="BY1022" i="9"/>
  <c r="BY1023" i="9"/>
  <c r="BY1024" i="9"/>
  <c r="BY1025" i="9"/>
  <c r="BY1026" i="9"/>
  <c r="BY1027" i="9"/>
  <c r="BY1028" i="9"/>
  <c r="BY1029" i="9"/>
  <c r="BY1030" i="9"/>
  <c r="BY1031" i="9"/>
  <c r="BY1032" i="9"/>
  <c r="BY1033" i="9"/>
  <c r="BY1034" i="9"/>
  <c r="BY1035" i="9"/>
  <c r="BY1036" i="9"/>
  <c r="BY1037" i="9"/>
  <c r="BY1038" i="9"/>
  <c r="BY1039" i="9"/>
  <c r="BY1040" i="9"/>
  <c r="BY1041" i="9"/>
  <c r="BY1042" i="9"/>
  <c r="BY1043" i="9"/>
  <c r="BY1044" i="9"/>
  <c r="BY1045" i="9"/>
  <c r="BY1046" i="9"/>
  <c r="BY1047" i="9"/>
  <c r="BY1048" i="9"/>
  <c r="BY1049" i="9"/>
  <c r="BY1050" i="9"/>
  <c r="BY1051" i="9"/>
  <c r="BY1052" i="9"/>
  <c r="BY1053" i="9"/>
  <c r="BY1054" i="9"/>
  <c r="BY1055" i="9"/>
  <c r="BY1056" i="9"/>
  <c r="BY1057" i="9"/>
  <c r="BY1058" i="9"/>
  <c r="BY1059" i="9"/>
  <c r="BY1060" i="9"/>
  <c r="BY1061" i="9"/>
  <c r="BY1062" i="9"/>
  <c r="BY1063" i="9"/>
  <c r="BY1064" i="9"/>
  <c r="BY1065" i="9"/>
  <c r="BY1066" i="9"/>
  <c r="BY1067" i="9"/>
  <c r="BY1068" i="9"/>
  <c r="BY1069" i="9"/>
  <c r="BY1070" i="9"/>
  <c r="BY1071" i="9"/>
  <c r="BY1072" i="9"/>
  <c r="BY1073" i="9"/>
  <c r="BY1074" i="9"/>
  <c r="BY1075" i="9"/>
  <c r="BY1076" i="9"/>
  <c r="BY1077" i="9"/>
  <c r="BY1078" i="9"/>
  <c r="BY1079" i="9"/>
  <c r="BY1080" i="9"/>
  <c r="BY1081" i="9"/>
  <c r="BY1082" i="9"/>
  <c r="BY1083" i="9"/>
  <c r="BY1084" i="9"/>
  <c r="BY1085" i="9"/>
  <c r="BY1086" i="9"/>
  <c r="BY1087" i="9"/>
  <c r="BY1088" i="9"/>
  <c r="BY1089" i="9"/>
  <c r="BY1090" i="9"/>
  <c r="BY1091" i="9"/>
  <c r="BY1092" i="9"/>
  <c r="BY1093" i="9"/>
  <c r="BY1094" i="9"/>
  <c r="BY1095" i="9"/>
  <c r="BY1096" i="9"/>
  <c r="BY1097" i="9"/>
  <c r="BY1098" i="9"/>
  <c r="BY1099" i="9"/>
  <c r="BY1100" i="9"/>
  <c r="BY1101" i="9"/>
  <c r="BY1102" i="9"/>
  <c r="BY1103" i="9"/>
  <c r="BY1104" i="9"/>
  <c r="BY1105" i="9"/>
  <c r="BY1106" i="9"/>
  <c r="BY1107" i="9"/>
  <c r="BY1108" i="9"/>
  <c r="BY1109" i="9"/>
  <c r="BY1110" i="9"/>
  <c r="BY1111" i="9"/>
  <c r="BY1112" i="9"/>
  <c r="BY1113" i="9"/>
  <c r="BY1114" i="9"/>
  <c r="BY1115" i="9"/>
  <c r="BY1116" i="9"/>
  <c r="BY1117" i="9"/>
  <c r="BY1118" i="9"/>
  <c r="BY1119" i="9"/>
  <c r="BY1120" i="9"/>
  <c r="BY1121" i="9"/>
  <c r="BY1122" i="9"/>
  <c r="BY1123" i="9"/>
  <c r="BY1124" i="9"/>
  <c r="BY1125" i="9"/>
  <c r="BY1126" i="9"/>
  <c r="BY1127" i="9"/>
  <c r="BY1128" i="9"/>
  <c r="BY1129" i="9"/>
  <c r="BY1130" i="9"/>
  <c r="BY1131" i="9"/>
  <c r="BY1132" i="9"/>
  <c r="BY1133" i="9"/>
  <c r="BY1134" i="9"/>
  <c r="BY1135" i="9"/>
  <c r="BY1136" i="9"/>
  <c r="BY1137" i="9"/>
  <c r="BY1138" i="9"/>
  <c r="BY1139" i="9"/>
  <c r="BY1140" i="9"/>
  <c r="BY1141" i="9"/>
  <c r="BY1142" i="9"/>
  <c r="BY1143" i="9"/>
  <c r="BY1144" i="9"/>
  <c r="BY1145" i="9"/>
  <c r="BY1146" i="9"/>
  <c r="BY1147" i="9"/>
  <c r="BY1148" i="9"/>
  <c r="BY1149" i="9"/>
  <c r="BY1150" i="9"/>
  <c r="BY1151" i="9"/>
  <c r="BY1152" i="9"/>
  <c r="BY1153" i="9"/>
  <c r="BY1154" i="9"/>
  <c r="BY1155" i="9"/>
  <c r="BY1156" i="9"/>
  <c r="BY1157" i="9"/>
  <c r="BY1158" i="9"/>
  <c r="BY1159" i="9"/>
  <c r="BY1160" i="9"/>
  <c r="BY1161" i="9"/>
  <c r="BY1162" i="9"/>
  <c r="BY1163" i="9"/>
  <c r="BY1164" i="9"/>
  <c r="BY1165" i="9"/>
  <c r="BY1166" i="9"/>
  <c r="BY1167" i="9"/>
  <c r="BY1168" i="9"/>
  <c r="BY1169" i="9"/>
  <c r="BY1170" i="9"/>
  <c r="BY1171" i="9"/>
  <c r="BY1172" i="9"/>
  <c r="BY1173" i="9"/>
  <c r="BY1174" i="9"/>
  <c r="BY1175" i="9"/>
  <c r="BY1176" i="9"/>
  <c r="BY1177" i="9"/>
  <c r="BY1178" i="9"/>
  <c r="BY1179" i="9"/>
  <c r="BY1180" i="9"/>
  <c r="BY1181" i="9"/>
  <c r="BY1182" i="9"/>
  <c r="BY1183" i="9"/>
  <c r="BY1184" i="9"/>
  <c r="BY1185" i="9"/>
  <c r="BY1186" i="9"/>
  <c r="BY1187" i="9"/>
  <c r="BY1188" i="9"/>
  <c r="BY1189" i="9"/>
  <c r="BY1190" i="9"/>
  <c r="BY1191" i="9"/>
  <c r="BY1192" i="9"/>
  <c r="BY1193" i="9"/>
  <c r="BY1194" i="9"/>
  <c r="BY1195" i="9"/>
  <c r="BY1196" i="9"/>
  <c r="BY1197" i="9"/>
  <c r="BY1198" i="9"/>
  <c r="BY1199" i="9"/>
  <c r="BY1200" i="9"/>
  <c r="BY1201" i="9"/>
  <c r="BY1202" i="9"/>
  <c r="BY1203" i="9"/>
  <c r="BY1204" i="9"/>
  <c r="BY1205" i="9"/>
  <c r="BY1206" i="9"/>
  <c r="BY1207" i="9"/>
  <c r="BY1208" i="9"/>
  <c r="BY1209" i="9"/>
  <c r="BY1210" i="9"/>
  <c r="BY1211" i="9"/>
  <c r="BY1212" i="9"/>
  <c r="BY1213" i="9"/>
  <c r="BY1214" i="9"/>
  <c r="BY1215" i="9"/>
  <c r="BY1216" i="9"/>
  <c r="BY1217" i="9"/>
  <c r="BY1218" i="9"/>
  <c r="BY1219" i="9"/>
  <c r="BY1220" i="9"/>
  <c r="BY1221" i="9"/>
  <c r="BY1222" i="9"/>
  <c r="BY1223" i="9"/>
  <c r="BY1224" i="9"/>
  <c r="BY1225" i="9"/>
  <c r="BY1226" i="9"/>
  <c r="BY1227" i="9"/>
  <c r="BY1228" i="9"/>
  <c r="BY1229" i="9"/>
  <c r="BY1230" i="9"/>
  <c r="BY1231" i="9"/>
  <c r="BY1232" i="9"/>
  <c r="BY1233" i="9"/>
  <c r="BY1234" i="9"/>
  <c r="BY1235" i="9"/>
  <c r="BY1236" i="9"/>
  <c r="BY1237" i="9"/>
  <c r="BY1238" i="9"/>
  <c r="BY1239" i="9"/>
  <c r="BY1240" i="9"/>
  <c r="BY1241" i="9"/>
  <c r="BY1242" i="9"/>
  <c r="BY1243" i="9"/>
  <c r="BY1244" i="9"/>
  <c r="BY1245" i="9"/>
  <c r="BY1246" i="9"/>
  <c r="BY1247" i="9"/>
  <c r="BY1248" i="9"/>
  <c r="BY1249" i="9"/>
  <c r="BY1250" i="9"/>
  <c r="BY1251" i="9"/>
  <c r="BY1252" i="9"/>
  <c r="BY1253" i="9"/>
  <c r="BY1254" i="9"/>
  <c r="BY1255" i="9"/>
  <c r="BY1256" i="9"/>
  <c r="BY1257" i="9"/>
  <c r="BY1258" i="9"/>
  <c r="BY1259" i="9"/>
  <c r="BY1260" i="9"/>
  <c r="BY1261" i="9"/>
  <c r="BY1262" i="9"/>
  <c r="BY1263" i="9"/>
  <c r="BY1264" i="9"/>
  <c r="BY1265" i="9"/>
  <c r="BY1266" i="9"/>
  <c r="BY1267" i="9"/>
  <c r="BY1268" i="9"/>
  <c r="BY1269" i="9"/>
  <c r="BY1270" i="9"/>
  <c r="BY1271" i="9"/>
  <c r="BY1272" i="9"/>
  <c r="BY1273" i="9"/>
  <c r="BY1274" i="9"/>
  <c r="BY1275" i="9"/>
  <c r="BY1276" i="9"/>
  <c r="BY1277" i="9"/>
  <c r="BY1278" i="9"/>
  <c r="BY1279" i="9"/>
  <c r="BY1280" i="9"/>
  <c r="BY1281" i="9"/>
  <c r="BY1282" i="9"/>
  <c r="BY1283" i="9"/>
  <c r="BY1284" i="9"/>
  <c r="BY1285" i="9"/>
  <c r="BY1286" i="9"/>
  <c r="BY1287" i="9"/>
  <c r="BY1288" i="9"/>
  <c r="BY1289" i="9"/>
  <c r="BY1290" i="9"/>
  <c r="BY1291" i="9"/>
  <c r="BY1292" i="9"/>
  <c r="BY1293" i="9"/>
  <c r="BY1294" i="9"/>
  <c r="BY1295" i="9"/>
  <c r="BY1296" i="9"/>
  <c r="BY1297" i="9"/>
  <c r="BY1298" i="9"/>
  <c r="BY1299" i="9"/>
  <c r="BY1300" i="9"/>
  <c r="BY1301" i="9"/>
  <c r="BY1302" i="9"/>
  <c r="BY1303" i="9"/>
  <c r="BY1304" i="9"/>
  <c r="BY1305" i="9"/>
  <c r="BY1306" i="9"/>
  <c r="BY1307" i="9"/>
  <c r="BY1308" i="9"/>
  <c r="BY1309" i="9"/>
  <c r="BY1310" i="9"/>
  <c r="BY1311" i="9"/>
  <c r="BY1312" i="9"/>
  <c r="BY1313" i="9"/>
  <c r="BY1314" i="9"/>
  <c r="BY1315" i="9"/>
  <c r="BY1316" i="9"/>
  <c r="BY1317" i="9"/>
  <c r="BY1318" i="9"/>
  <c r="BY1319" i="9"/>
  <c r="BY1320" i="9"/>
  <c r="BY1321" i="9"/>
  <c r="BY1322" i="9"/>
  <c r="BY1323" i="9"/>
  <c r="BY1324" i="9"/>
  <c r="BY1325" i="9"/>
  <c r="BY1326" i="9"/>
  <c r="BY1327" i="9"/>
  <c r="BY1328" i="9"/>
  <c r="BY1329" i="9"/>
  <c r="BY1330" i="9"/>
  <c r="BY1331" i="9"/>
  <c r="BY1332" i="9"/>
  <c r="BY1333" i="9"/>
  <c r="BY1334" i="9"/>
  <c r="BY1335" i="9"/>
  <c r="BY1336" i="9"/>
  <c r="BY1337" i="9"/>
  <c r="BY1338" i="9"/>
  <c r="BY1339" i="9"/>
  <c r="BY1340" i="9"/>
  <c r="BY1341" i="9"/>
  <c r="BY1342" i="9"/>
  <c r="BY1343" i="9"/>
  <c r="BY1344" i="9"/>
  <c r="BY1345" i="9"/>
  <c r="BY1346" i="9"/>
  <c r="BY1347" i="9"/>
  <c r="BY1348" i="9"/>
  <c r="BY1349" i="9"/>
  <c r="BY1350" i="9"/>
  <c r="BY1351" i="9"/>
  <c r="BY1352" i="9"/>
  <c r="BY1353" i="9"/>
  <c r="BY1354" i="9"/>
  <c r="BY1355" i="9"/>
  <c r="BY1356" i="9"/>
  <c r="BY1357" i="9"/>
  <c r="BY1358" i="9"/>
  <c r="BY1359" i="9"/>
  <c r="BY1360" i="9"/>
  <c r="BY1361" i="9"/>
  <c r="BY1362" i="9"/>
  <c r="BY1363" i="9"/>
  <c r="BY1364" i="9"/>
  <c r="BY1365" i="9"/>
  <c r="BY1366" i="9"/>
  <c r="BY1367" i="9"/>
  <c r="BY1368" i="9"/>
  <c r="BY1369" i="9"/>
  <c r="BY1370" i="9"/>
  <c r="BY1371" i="9"/>
  <c r="BY1372" i="9"/>
  <c r="BY1373" i="9"/>
  <c r="BY1374" i="9"/>
  <c r="BY1375" i="9"/>
  <c r="BY1376" i="9"/>
  <c r="BY1377" i="9"/>
  <c r="BY1378" i="9"/>
  <c r="BY1379" i="9"/>
  <c r="BY1380" i="9"/>
  <c r="BY1381" i="9"/>
  <c r="BY1382" i="9"/>
  <c r="BY1383" i="9"/>
  <c r="BY1384" i="9"/>
  <c r="BY1385" i="9"/>
  <c r="BY1386" i="9"/>
  <c r="BY1387" i="9"/>
  <c r="BY1388" i="9"/>
  <c r="BY1389" i="9"/>
  <c r="BY1390" i="9"/>
  <c r="BY1391" i="9"/>
  <c r="BY1392" i="9"/>
  <c r="BY1393" i="9"/>
  <c r="BY1394" i="9"/>
  <c r="BY1395" i="9"/>
  <c r="BY1396" i="9"/>
  <c r="BY1397" i="9"/>
  <c r="BY1398" i="9"/>
  <c r="BY1399" i="9"/>
  <c r="BY1400" i="9"/>
  <c r="BY1401" i="9"/>
  <c r="BY1402" i="9"/>
  <c r="BY1403" i="9"/>
  <c r="BY1404" i="9"/>
  <c r="BY1405" i="9"/>
  <c r="BY1406" i="9"/>
  <c r="BY1407" i="9"/>
  <c r="BY1408" i="9"/>
  <c r="BY1409" i="9"/>
  <c r="BY1410" i="9"/>
  <c r="BY1411" i="9"/>
  <c r="BY1412" i="9"/>
  <c r="BY1413" i="9"/>
  <c r="BY1414" i="9"/>
  <c r="BY1415" i="9"/>
  <c r="BY1416" i="9"/>
  <c r="BY1417" i="9"/>
  <c r="BY1418" i="9"/>
  <c r="BY1419" i="9"/>
  <c r="BY1420" i="9"/>
  <c r="BY1421" i="9"/>
  <c r="BY1422" i="9"/>
  <c r="BY1423" i="9"/>
  <c r="BY1424" i="9"/>
  <c r="BY1425" i="9"/>
  <c r="BY1426" i="9"/>
  <c r="BY1427" i="9"/>
  <c r="BY1428" i="9"/>
  <c r="BY1429" i="9"/>
  <c r="BY1430" i="9"/>
  <c r="BY1431" i="9"/>
  <c r="BY1432" i="9"/>
  <c r="BY1433" i="9"/>
  <c r="BY1434" i="9"/>
  <c r="BY1435" i="9"/>
  <c r="BY1436" i="9"/>
  <c r="BY1437" i="9"/>
  <c r="BY1438" i="9"/>
  <c r="BY1439" i="9"/>
  <c r="BY1440" i="9"/>
  <c r="BY1441" i="9"/>
  <c r="BY1442" i="9"/>
  <c r="BY1443" i="9"/>
  <c r="BY1444" i="9"/>
  <c r="BY1445" i="9"/>
  <c r="BY1446" i="9"/>
  <c r="BY1447" i="9"/>
  <c r="BY1448" i="9"/>
  <c r="BY1449" i="9"/>
  <c r="BY1450" i="9"/>
  <c r="BY1451" i="9"/>
  <c r="BY1452" i="9"/>
  <c r="BY1453" i="9"/>
  <c r="BY1454" i="9"/>
  <c r="BY1455" i="9"/>
  <c r="BY1456" i="9"/>
  <c r="BY1457" i="9"/>
  <c r="BY1458" i="9"/>
  <c r="BY1459" i="9"/>
  <c r="BY1460" i="9"/>
  <c r="BY1461" i="9"/>
  <c r="BY1462" i="9"/>
  <c r="BY1463" i="9"/>
  <c r="BY1464" i="9"/>
  <c r="BY1465" i="9"/>
  <c r="BY1466" i="9"/>
  <c r="BY1467" i="9"/>
  <c r="BY1468" i="9"/>
  <c r="BY1469" i="9"/>
  <c r="BY1470" i="9"/>
  <c r="BY1471" i="9"/>
  <c r="BY1472" i="9"/>
  <c r="BY1473" i="9"/>
  <c r="BY1474" i="9"/>
  <c r="BY1475" i="9"/>
  <c r="BY1476" i="9"/>
  <c r="BY1477" i="9"/>
  <c r="BY1478" i="9"/>
  <c r="BY1479" i="9"/>
  <c r="BY1480" i="9"/>
  <c r="BY1481" i="9"/>
  <c r="BY1482" i="9"/>
  <c r="BY1483" i="9"/>
  <c r="BY1484" i="9"/>
  <c r="BY1485" i="9"/>
  <c r="BY1486" i="9"/>
  <c r="BY1487" i="9"/>
  <c r="BY1488" i="9"/>
  <c r="BY1489" i="9"/>
  <c r="BY1490" i="9"/>
  <c r="BY1491" i="9"/>
  <c r="BY1492" i="9"/>
  <c r="BY1493" i="9"/>
  <c r="BY1494" i="9"/>
  <c r="BY1495" i="9"/>
  <c r="BY1496" i="9"/>
  <c r="BY1497" i="9"/>
  <c r="BY1498" i="9"/>
  <c r="BY1499" i="9"/>
  <c r="BY1500" i="9"/>
  <c r="BY1501" i="9"/>
  <c r="BY1502" i="9"/>
  <c r="BY1503" i="9"/>
  <c r="BY1504" i="9"/>
  <c r="BY1505" i="9"/>
  <c r="BY1506" i="9"/>
  <c r="BY1507" i="9"/>
  <c r="BY1508" i="9"/>
  <c r="BY1509" i="9"/>
  <c r="BY1510" i="9"/>
  <c r="BY1511" i="9"/>
  <c r="BY1512" i="9"/>
  <c r="BY1513" i="9"/>
  <c r="BY1514" i="9"/>
  <c r="BY1515" i="9"/>
  <c r="BY1516" i="9"/>
  <c r="BY1517" i="9"/>
  <c r="BY1518" i="9"/>
  <c r="BY1519" i="9"/>
  <c r="BY1520" i="9"/>
  <c r="BY1521" i="9"/>
  <c r="BY1522" i="9"/>
  <c r="BY1523" i="9"/>
  <c r="BY1524" i="9"/>
  <c r="BY1525" i="9"/>
  <c r="BY1526" i="9"/>
  <c r="BY1527" i="9"/>
  <c r="BY1528" i="9"/>
  <c r="BY1529" i="9"/>
  <c r="BY1530" i="9"/>
  <c r="BY1531" i="9"/>
  <c r="BY1532" i="9"/>
  <c r="BY1533" i="9"/>
  <c r="BY1534" i="9"/>
  <c r="BY1535" i="9"/>
  <c r="BY1536" i="9"/>
  <c r="BY1537" i="9"/>
  <c r="BY1538" i="9"/>
  <c r="BY1539" i="9"/>
  <c r="BY1540" i="9"/>
  <c r="BY1541" i="9"/>
  <c r="BY1542" i="9"/>
  <c r="BY1543" i="9"/>
  <c r="BY1544" i="9"/>
  <c r="BY1545" i="9"/>
  <c r="BY1546" i="9"/>
  <c r="BY1547" i="9"/>
  <c r="BY1548" i="9"/>
  <c r="BY1549" i="9"/>
  <c r="BY1550" i="9"/>
  <c r="BY1551" i="9"/>
  <c r="BY1552" i="9"/>
  <c r="BY1553" i="9"/>
  <c r="BY1554" i="9"/>
  <c r="BY1555" i="9"/>
  <c r="BY1556" i="9"/>
  <c r="BY1557" i="9"/>
  <c r="BY1558" i="9"/>
  <c r="BY1559" i="9"/>
  <c r="BY1560" i="9"/>
  <c r="BY1561" i="9"/>
  <c r="BY1562" i="9"/>
  <c r="BY1563" i="9"/>
  <c r="BY1564" i="9"/>
  <c r="BY1565" i="9"/>
  <c r="BY1566" i="9"/>
  <c r="BY1567" i="9"/>
  <c r="BY1568" i="9"/>
  <c r="BY1569" i="9"/>
  <c r="BY1570" i="9"/>
  <c r="BY1571" i="9"/>
  <c r="BY1572" i="9"/>
  <c r="BY1573" i="9"/>
  <c r="BY1574" i="9"/>
  <c r="BY1575" i="9"/>
  <c r="BY1576" i="9"/>
  <c r="BY1577" i="9"/>
  <c r="BY1578" i="9"/>
  <c r="BY1579" i="9"/>
  <c r="BY1580" i="9"/>
  <c r="BY1581" i="9"/>
  <c r="BY1582" i="9"/>
  <c r="BY1583" i="9"/>
  <c r="BY1584" i="9"/>
  <c r="BY1585" i="9"/>
  <c r="BY1586" i="9"/>
  <c r="BY1587" i="9"/>
  <c r="BY1588" i="9"/>
  <c r="BY1589" i="9"/>
  <c r="BY1590" i="9"/>
  <c r="BY1591" i="9"/>
  <c r="BY1592" i="9"/>
  <c r="BY1593" i="9"/>
  <c r="BY1594" i="9"/>
  <c r="BY1595" i="9"/>
  <c r="BY1596" i="9"/>
  <c r="BY1597" i="9"/>
  <c r="BY1598" i="9"/>
  <c r="BY1599" i="9"/>
  <c r="BY1600" i="9"/>
  <c r="BY1601" i="9"/>
  <c r="BY1602" i="9"/>
  <c r="BY1603" i="9"/>
  <c r="BY1604" i="9"/>
  <c r="BY1605" i="9"/>
  <c r="BY1606" i="9"/>
  <c r="BY1607" i="9"/>
  <c r="BY1608" i="9"/>
  <c r="BY1609" i="9"/>
  <c r="BY1610" i="9"/>
  <c r="BY1611" i="9"/>
  <c r="BY1612" i="9"/>
  <c r="BY1613" i="9"/>
  <c r="BY1614" i="9"/>
  <c r="BY1615" i="9"/>
  <c r="BY1616" i="9"/>
  <c r="BY1617" i="9"/>
  <c r="BY1618" i="9"/>
  <c r="BY1619" i="9"/>
  <c r="BY1620" i="9"/>
  <c r="BY1621" i="9"/>
  <c r="BY1622" i="9"/>
  <c r="BY1623" i="9"/>
  <c r="BY1624" i="9"/>
  <c r="BY1625" i="9"/>
  <c r="BY1626" i="9"/>
  <c r="BY1627" i="9"/>
  <c r="BY1628" i="9"/>
  <c r="BY1629" i="9"/>
  <c r="BY1630" i="9"/>
  <c r="BY1631" i="9"/>
  <c r="BY1632" i="9"/>
  <c r="BY1633" i="9"/>
  <c r="BY1634" i="9"/>
  <c r="BY1635" i="9"/>
  <c r="BY1636" i="9"/>
  <c r="BY1637" i="9"/>
  <c r="BY1638" i="9"/>
  <c r="BY1639" i="9"/>
  <c r="BY1640" i="9"/>
  <c r="BY1641" i="9"/>
  <c r="BY1642" i="9"/>
  <c r="BY1643" i="9"/>
  <c r="BY1644" i="9"/>
  <c r="BY1645" i="9"/>
  <c r="BY1646" i="9"/>
  <c r="BY1647" i="9"/>
  <c r="BY1648" i="9"/>
  <c r="BY1649" i="9"/>
  <c r="BY1650" i="9"/>
  <c r="BY1651" i="9"/>
  <c r="BY1652" i="9"/>
  <c r="BY1653" i="9"/>
  <c r="BY1654" i="9"/>
  <c r="BY1655" i="9"/>
  <c r="BY1656" i="9"/>
  <c r="BY1657" i="9"/>
  <c r="BY1658" i="9"/>
  <c r="BY1659" i="9"/>
  <c r="BY1660" i="9"/>
  <c r="BY1661" i="9"/>
  <c r="BY1662" i="9"/>
  <c r="BY1663" i="9"/>
  <c r="BY1664" i="9"/>
  <c r="BY1665" i="9"/>
  <c r="BY1666" i="9"/>
  <c r="BY1667" i="9"/>
  <c r="BY1668" i="9"/>
  <c r="BY1669" i="9"/>
  <c r="BY1670" i="9"/>
  <c r="BY1671" i="9"/>
  <c r="BY1672" i="9"/>
  <c r="BY1673" i="9"/>
  <c r="BY1674" i="9"/>
  <c r="BY1675" i="9"/>
  <c r="BY1676" i="9"/>
  <c r="BY1677" i="9"/>
  <c r="BY1678" i="9"/>
  <c r="BY1679" i="9"/>
  <c r="BY1680" i="9"/>
  <c r="BY1681" i="9"/>
  <c r="BY1682" i="9"/>
  <c r="BY1683" i="9"/>
  <c r="BY1684" i="9"/>
  <c r="BY1685" i="9"/>
  <c r="BY1686" i="9"/>
  <c r="BY1687" i="9"/>
  <c r="BY1688" i="9"/>
  <c r="BY1689" i="9"/>
  <c r="BY1690" i="9"/>
  <c r="BY1691" i="9"/>
  <c r="BY1692" i="9"/>
  <c r="BY1693" i="9"/>
  <c r="BY1694" i="9"/>
  <c r="BY1695" i="9"/>
  <c r="BY1696" i="9"/>
  <c r="BY1697" i="9"/>
  <c r="BY1698" i="9"/>
  <c r="BY1699" i="9"/>
  <c r="BY1700" i="9"/>
  <c r="BY1701" i="9"/>
  <c r="BY1702" i="9"/>
  <c r="BY1703" i="9"/>
  <c r="BY1704" i="9"/>
  <c r="BY1705" i="9"/>
  <c r="BY1706" i="9"/>
  <c r="BY1707" i="9"/>
  <c r="BY1708" i="9"/>
  <c r="BY1709" i="9"/>
  <c r="BY1710" i="9"/>
  <c r="BY1711" i="9"/>
  <c r="BY1712" i="9"/>
  <c r="BY1713" i="9"/>
  <c r="BY1714" i="9"/>
  <c r="BY1715" i="9"/>
  <c r="BY1716" i="9"/>
  <c r="BY1717" i="9"/>
  <c r="BY1718" i="9"/>
  <c r="BY1719" i="9"/>
  <c r="BY1720" i="9"/>
  <c r="BY1721" i="9"/>
  <c r="BY1722" i="9"/>
  <c r="BY1723" i="9"/>
  <c r="BY1724" i="9"/>
  <c r="BY1725" i="9"/>
  <c r="BY1726" i="9"/>
  <c r="BY1727" i="9"/>
  <c r="BY1728" i="9"/>
  <c r="BY1729" i="9"/>
  <c r="BY1730" i="9"/>
  <c r="BY1731" i="9"/>
  <c r="BY1732" i="9"/>
  <c r="BY1733" i="9"/>
  <c r="BY1734" i="9"/>
  <c r="BY1735" i="9"/>
  <c r="BY1736" i="9"/>
  <c r="BY1737" i="9"/>
  <c r="BY1738" i="9"/>
  <c r="BY1739" i="9"/>
  <c r="BY1740" i="9"/>
  <c r="BY1741" i="9"/>
  <c r="BY1742" i="9"/>
  <c r="BY1743" i="9"/>
  <c r="BY1744" i="9"/>
  <c r="BY1745" i="9"/>
  <c r="BY1746" i="9"/>
  <c r="BY1747" i="9"/>
  <c r="BY1748" i="9"/>
  <c r="BY1749" i="9"/>
  <c r="BY1750" i="9"/>
  <c r="BY1751" i="9"/>
  <c r="BY1752" i="9"/>
  <c r="BY1753" i="9"/>
  <c r="BY1754" i="9"/>
  <c r="BY1755" i="9"/>
  <c r="BY1756" i="9"/>
  <c r="BY1757" i="9"/>
  <c r="BY1758" i="9"/>
  <c r="BY1759" i="9"/>
  <c r="BY1760" i="9"/>
  <c r="BY1761" i="9"/>
  <c r="BY1762" i="9"/>
  <c r="BY1763" i="9"/>
  <c r="BY1764" i="9"/>
  <c r="BY1765" i="9"/>
  <c r="BY1766" i="9"/>
  <c r="BY1767" i="9"/>
  <c r="BY1768" i="9"/>
  <c r="BY1769" i="9"/>
  <c r="BY1770" i="9"/>
  <c r="BY1771" i="9"/>
  <c r="BY1772" i="9"/>
  <c r="BY1773" i="9"/>
  <c r="BY1774" i="9"/>
  <c r="BY1775" i="9"/>
  <c r="BY1776" i="9"/>
  <c r="BY1777" i="9"/>
  <c r="BY1778" i="9"/>
  <c r="BY1779" i="9"/>
  <c r="BY1780" i="9"/>
  <c r="BY1781" i="9"/>
  <c r="BY1782" i="9"/>
  <c r="BY1783" i="9"/>
  <c r="BY1784" i="9"/>
  <c r="BY1785" i="9"/>
  <c r="BY1786" i="9"/>
  <c r="BY1787" i="9"/>
  <c r="BY1788" i="9"/>
  <c r="BY1789" i="9"/>
  <c r="BY1790" i="9"/>
  <c r="BY1791" i="9"/>
  <c r="BY1792" i="9"/>
  <c r="BY1793" i="9"/>
  <c r="BY1794" i="9"/>
  <c r="BY1795" i="9"/>
  <c r="BY1796" i="9"/>
  <c r="BY1797" i="9"/>
  <c r="BY1798" i="9"/>
  <c r="BY1799" i="9"/>
  <c r="BY1800" i="9"/>
  <c r="BY1801" i="9"/>
  <c r="BY1802" i="9"/>
  <c r="BY1803" i="9"/>
  <c r="BY1804" i="9"/>
  <c r="BY1805" i="9"/>
  <c r="BY1806" i="9"/>
  <c r="BY1807" i="9"/>
  <c r="BY1808" i="9"/>
  <c r="BY1809" i="9"/>
  <c r="BY1810" i="9"/>
  <c r="BY1811" i="9"/>
  <c r="BY1812" i="9"/>
  <c r="BY1813" i="9"/>
  <c r="BY1814" i="9"/>
  <c r="BY1815" i="9"/>
  <c r="BY1816" i="9"/>
  <c r="BY1817" i="9"/>
  <c r="BY1818" i="9"/>
  <c r="BY1819" i="9"/>
  <c r="BY1820" i="9"/>
  <c r="BY1821" i="9"/>
  <c r="BY1822" i="9"/>
  <c r="BY1823" i="9"/>
  <c r="BY1824" i="9"/>
  <c r="BY1825" i="9"/>
  <c r="BY1826" i="9"/>
  <c r="BY1827" i="9"/>
  <c r="BY1828" i="9"/>
  <c r="BY1829" i="9"/>
  <c r="BY1830" i="9"/>
  <c r="BY1831" i="9"/>
  <c r="BY1832" i="9"/>
  <c r="BY1833" i="9"/>
  <c r="BY1834" i="9"/>
  <c r="BY1835" i="9"/>
  <c r="BY1836" i="9"/>
  <c r="BY1837" i="9"/>
  <c r="BY1838" i="9"/>
  <c r="BY1839" i="9"/>
  <c r="BY1840" i="9"/>
  <c r="BY1841" i="9"/>
  <c r="BY1842" i="9"/>
  <c r="BY1843" i="9"/>
  <c r="BY1844" i="9"/>
  <c r="BY1845" i="9"/>
  <c r="BY1846" i="9"/>
  <c r="BY1847" i="9"/>
  <c r="BY1848" i="9"/>
  <c r="BY1849" i="9"/>
  <c r="BY1850" i="9"/>
  <c r="BY1851" i="9"/>
  <c r="BY1852" i="9"/>
  <c r="BY1853" i="9"/>
  <c r="BY1854" i="9"/>
  <c r="BY1855" i="9"/>
  <c r="BY1856" i="9"/>
  <c r="BY1857" i="9"/>
  <c r="BY1858" i="9"/>
  <c r="BY1859" i="9"/>
  <c r="BY1860" i="9"/>
  <c r="BY1861" i="9"/>
  <c r="BY1862" i="9"/>
  <c r="BY1863" i="9"/>
  <c r="BY1864" i="9"/>
  <c r="BY1865" i="9"/>
  <c r="BY1866" i="9"/>
  <c r="BY1867" i="9"/>
  <c r="BY1868" i="9"/>
  <c r="BY1869" i="9"/>
  <c r="BY1870" i="9"/>
  <c r="BY1871" i="9"/>
  <c r="BY1872" i="9"/>
  <c r="BY1873" i="9"/>
  <c r="BY1874" i="9"/>
  <c r="BY1875" i="9"/>
  <c r="BY1876" i="9"/>
  <c r="BY1877" i="9"/>
  <c r="BY1878" i="9"/>
  <c r="BY1879" i="9"/>
  <c r="BY1880" i="9"/>
  <c r="BY1881" i="9"/>
  <c r="BY1882" i="9"/>
  <c r="BY1883" i="9"/>
  <c r="BY1884" i="9"/>
  <c r="BY1885" i="9"/>
  <c r="BY1886" i="9"/>
  <c r="BY1887" i="9"/>
  <c r="BY1888" i="9"/>
  <c r="BY1889" i="9"/>
  <c r="BY1890" i="9"/>
  <c r="BY1891" i="9"/>
  <c r="BY1892" i="9"/>
  <c r="BY1893" i="9"/>
  <c r="BY1894" i="9"/>
  <c r="BY1895" i="9"/>
  <c r="BY1896" i="9"/>
  <c r="BY1897" i="9"/>
  <c r="BY1898" i="9"/>
  <c r="BY1899" i="9"/>
  <c r="BY1900" i="9"/>
  <c r="BY1901" i="9"/>
  <c r="BY1902" i="9"/>
  <c r="BY1903" i="9"/>
  <c r="BY1904" i="9"/>
  <c r="BY1905" i="9"/>
  <c r="BY1906" i="9"/>
  <c r="BY1907" i="9"/>
  <c r="BY1908" i="9"/>
  <c r="BY1909" i="9"/>
  <c r="BY1910" i="9"/>
  <c r="BY1911" i="9"/>
  <c r="BY1912" i="9"/>
  <c r="BY1913" i="9"/>
  <c r="BY1914" i="9"/>
  <c r="BY1915" i="9"/>
  <c r="BY1916" i="9"/>
  <c r="BY1917" i="9"/>
  <c r="BY1918" i="9"/>
  <c r="BY1919" i="9"/>
  <c r="BY1920" i="9"/>
  <c r="BY1921" i="9"/>
  <c r="BY1922" i="9"/>
  <c r="BY1923" i="9"/>
  <c r="BY1924" i="9"/>
  <c r="BY1925" i="9"/>
  <c r="BY1926" i="9"/>
  <c r="BY1927" i="9"/>
  <c r="BY1928" i="9"/>
  <c r="BY1929" i="9"/>
  <c r="BY1930" i="9"/>
  <c r="BY1931" i="9"/>
  <c r="BY1932" i="9"/>
  <c r="BY1933" i="9"/>
  <c r="BY1934" i="9"/>
  <c r="BY1935" i="9"/>
  <c r="BY1936" i="9"/>
  <c r="BY1937" i="9"/>
  <c r="BY1938" i="9"/>
  <c r="BY1939" i="9"/>
  <c r="BY1940" i="9"/>
  <c r="BY1941" i="9"/>
  <c r="BY1942" i="9"/>
  <c r="BY1943" i="9"/>
  <c r="BY1944" i="9"/>
  <c r="BY1945" i="9"/>
  <c r="BY1946" i="9"/>
  <c r="BY1947" i="9"/>
  <c r="BY1948" i="9"/>
  <c r="BY1949" i="9"/>
  <c r="BY1950" i="9"/>
  <c r="BY1951" i="9"/>
  <c r="BY1952" i="9"/>
  <c r="BY1953" i="9"/>
  <c r="BY1954" i="9"/>
  <c r="BY1955" i="9"/>
  <c r="BY1956" i="9"/>
  <c r="BY1957" i="9"/>
  <c r="BY1958" i="9"/>
  <c r="BY1959" i="9"/>
  <c r="BY1960" i="9"/>
  <c r="BY1961" i="9"/>
  <c r="BY1962" i="9"/>
  <c r="BY1963" i="9"/>
  <c r="BY1964" i="9"/>
  <c r="BY1965" i="9"/>
  <c r="BY1966" i="9"/>
  <c r="BY1967" i="9"/>
  <c r="BY1968" i="9"/>
  <c r="BY1969" i="9"/>
  <c r="BY1970" i="9"/>
  <c r="BY1971" i="9"/>
  <c r="BY1972" i="9"/>
  <c r="BY1973" i="9"/>
  <c r="BY1974" i="9"/>
  <c r="BY1975" i="9"/>
  <c r="BY1976" i="9"/>
  <c r="BY1977" i="9"/>
  <c r="BY1978" i="9"/>
  <c r="BY1979" i="9"/>
  <c r="BY1980" i="9"/>
  <c r="BY1981" i="9"/>
  <c r="BY1982" i="9"/>
  <c r="BY1983" i="9"/>
  <c r="BY1984" i="9"/>
  <c r="BY1985" i="9"/>
  <c r="BY1986" i="9"/>
  <c r="BY1987" i="9"/>
  <c r="BY1988" i="9"/>
  <c r="BY1989" i="9"/>
  <c r="BY1990" i="9"/>
  <c r="BY1991" i="9"/>
  <c r="BY1992" i="9"/>
  <c r="BY1993" i="9"/>
  <c r="BY1994" i="9"/>
  <c r="BY1995" i="9"/>
  <c r="BY1996" i="9"/>
  <c r="BY1997" i="9"/>
  <c r="BY1998" i="9"/>
  <c r="BY1999" i="9"/>
  <c r="BY2000" i="9"/>
  <c r="BY2001" i="9"/>
  <c r="BY2002" i="9"/>
  <c r="BY2003" i="9"/>
  <c r="BY2004" i="9"/>
  <c r="BY2005" i="9"/>
  <c r="BY2006" i="9"/>
  <c r="BY2007" i="9"/>
  <c r="BY2008" i="9"/>
  <c r="BY2009" i="9"/>
  <c r="BY2010" i="9"/>
  <c r="BY2011" i="9"/>
  <c r="BY2012" i="9"/>
  <c r="BY2013" i="9"/>
  <c r="BY2014" i="9"/>
  <c r="BY2015" i="9"/>
  <c r="BY2016" i="9"/>
  <c r="BY2017" i="9"/>
  <c r="BY2018" i="9"/>
  <c r="BY2019" i="9"/>
  <c r="BY2020" i="9"/>
  <c r="BY2021" i="9"/>
  <c r="BY2022" i="9"/>
  <c r="BY2023" i="9"/>
  <c r="BY2024" i="9"/>
  <c r="BY2025" i="9"/>
  <c r="BY2026" i="9"/>
  <c r="BY2027" i="9"/>
  <c r="BY2028" i="9"/>
  <c r="BY2029" i="9"/>
  <c r="BY2030" i="9"/>
  <c r="BY2031" i="9"/>
  <c r="BY2032" i="9"/>
  <c r="BY2033" i="9"/>
  <c r="BY2034" i="9"/>
  <c r="BY2035" i="9"/>
  <c r="BY2036" i="9"/>
  <c r="BY2037" i="9"/>
  <c r="BY2038" i="9"/>
  <c r="BY2039" i="9"/>
  <c r="BY2040" i="9"/>
  <c r="BY2041" i="9"/>
  <c r="BY2042" i="9"/>
  <c r="BY2043" i="9"/>
  <c r="BY2044" i="9"/>
  <c r="BY2045" i="9"/>
  <c r="BY2046" i="9"/>
  <c r="BY2047" i="9"/>
  <c r="BY2048" i="9"/>
  <c r="BY2049" i="9"/>
  <c r="BY2050" i="9"/>
  <c r="BY2051" i="9"/>
  <c r="BY2052" i="9"/>
  <c r="BY2053" i="9"/>
  <c r="BY2054" i="9"/>
  <c r="BY2055" i="9"/>
  <c r="BY2056" i="9"/>
  <c r="BY2057" i="9"/>
  <c r="BY2058" i="9"/>
  <c r="BY2059" i="9"/>
  <c r="BY2060" i="9"/>
  <c r="BY2061" i="9"/>
  <c r="BY2062" i="9"/>
  <c r="BY2063" i="9"/>
  <c r="BY2064" i="9"/>
  <c r="BY2065" i="9"/>
  <c r="BY2066" i="9"/>
  <c r="BY2067" i="9"/>
  <c r="BY2068" i="9"/>
  <c r="BY2069" i="9"/>
  <c r="BY2070" i="9"/>
  <c r="BY2071" i="9"/>
  <c r="BY2072" i="9"/>
  <c r="BY2073" i="9"/>
  <c r="BY2074" i="9"/>
  <c r="BY2075" i="9"/>
  <c r="BY2076" i="9"/>
  <c r="BY2077" i="9"/>
  <c r="BY2078" i="9"/>
  <c r="BY2079" i="9"/>
  <c r="BY2080" i="9"/>
  <c r="BY2081" i="9"/>
  <c r="BY2082" i="9"/>
  <c r="BY2083" i="9"/>
  <c r="BY2084" i="9"/>
  <c r="BY2085" i="9"/>
  <c r="BY2086" i="9"/>
  <c r="BY2087" i="9"/>
  <c r="BY2088" i="9"/>
  <c r="BY2089" i="9"/>
  <c r="BY2090" i="9"/>
  <c r="BY2091" i="9"/>
  <c r="BY2092" i="9"/>
  <c r="BY2093" i="9"/>
  <c r="BY2094" i="9"/>
  <c r="BY2095" i="9"/>
  <c r="BY2096" i="9"/>
  <c r="BY2097" i="9"/>
  <c r="BY2098" i="9"/>
  <c r="BY2099" i="9"/>
  <c r="BY2100" i="9"/>
  <c r="BY2101" i="9"/>
  <c r="BY2102" i="9"/>
  <c r="BY2103" i="9"/>
  <c r="BY2104" i="9"/>
  <c r="BY2105" i="9"/>
  <c r="BY2106" i="9"/>
  <c r="BY2107" i="9"/>
  <c r="BY2108" i="9"/>
  <c r="BY2109" i="9"/>
  <c r="BY2110" i="9"/>
  <c r="BY2111" i="9"/>
  <c r="BY2112" i="9"/>
  <c r="BY2113" i="9"/>
  <c r="BY2114" i="9"/>
  <c r="BY2115" i="9"/>
  <c r="BY2116" i="9"/>
  <c r="BY2117" i="9"/>
  <c r="BY2118" i="9"/>
  <c r="BY2119" i="9"/>
  <c r="BY2120" i="9"/>
  <c r="BY2121" i="9"/>
  <c r="BY2122" i="9"/>
  <c r="BY2123" i="9"/>
  <c r="BY2124" i="9"/>
  <c r="BY2125" i="9"/>
  <c r="BY2126" i="9"/>
  <c r="BY2127" i="9"/>
  <c r="BY2128" i="9"/>
  <c r="BY2129" i="9"/>
  <c r="BY2130" i="9"/>
  <c r="BY2131" i="9"/>
  <c r="BY2132" i="9"/>
  <c r="BY2133" i="9"/>
  <c r="BY2134" i="9"/>
  <c r="BY2135" i="9"/>
  <c r="BY2136" i="9"/>
  <c r="BY2137" i="9"/>
  <c r="BY2138" i="9"/>
  <c r="BY2139" i="9"/>
  <c r="BY2140" i="9"/>
  <c r="BY2141" i="9"/>
  <c r="BY2142" i="9"/>
  <c r="BY2143" i="9"/>
  <c r="BY2144" i="9"/>
  <c r="BY2145" i="9"/>
  <c r="BY2146" i="9"/>
  <c r="BY2147" i="9"/>
  <c r="BY2148" i="9"/>
  <c r="BY2149" i="9"/>
  <c r="BY2150" i="9"/>
  <c r="BY2151" i="9"/>
  <c r="BY2152" i="9"/>
  <c r="BY2153" i="9"/>
  <c r="BY2154" i="9"/>
  <c r="BY2155" i="9"/>
  <c r="BY2156" i="9"/>
  <c r="BY2157" i="9"/>
  <c r="BY2158" i="9"/>
  <c r="BY2159" i="9"/>
  <c r="BY2160" i="9"/>
  <c r="BY2161" i="9"/>
  <c r="BY2162" i="9"/>
  <c r="BY2163" i="9"/>
  <c r="BY2164" i="9"/>
  <c r="BY2165" i="9"/>
  <c r="BY2166" i="9"/>
  <c r="BY2167" i="9"/>
  <c r="BY2168" i="9"/>
  <c r="BY2169" i="9"/>
  <c r="BY2170" i="9"/>
  <c r="BY2171" i="9"/>
  <c r="BY2172" i="9"/>
  <c r="BY2173" i="9"/>
  <c r="BY2174" i="9"/>
  <c r="BY2175" i="9"/>
  <c r="BY2176" i="9"/>
  <c r="BY2177" i="9"/>
  <c r="BY2178" i="9"/>
  <c r="BY2179" i="9"/>
  <c r="BY2180" i="9"/>
  <c r="BY2181" i="9"/>
  <c r="BY2182" i="9"/>
  <c r="BY2183" i="9"/>
  <c r="BY2184" i="9"/>
  <c r="BY2185" i="9"/>
  <c r="BY2186" i="9"/>
  <c r="BY2187" i="9"/>
  <c r="BY2188" i="9"/>
  <c r="BY2189" i="9"/>
  <c r="BY2190" i="9"/>
  <c r="BY2191" i="9"/>
  <c r="BY2192" i="9"/>
  <c r="BY2193" i="9"/>
  <c r="BY2194" i="9"/>
  <c r="BY2195" i="9"/>
  <c r="BY2196" i="9"/>
  <c r="BY2197" i="9"/>
  <c r="BY2198" i="9"/>
  <c r="BY2199" i="9"/>
  <c r="BY2200" i="9"/>
  <c r="BY2201" i="9"/>
  <c r="BY2202" i="9"/>
  <c r="BY2203" i="9"/>
  <c r="BY2204" i="9"/>
  <c r="BY2205" i="9"/>
  <c r="BY2206" i="9"/>
  <c r="BY2207" i="9"/>
  <c r="BY2208" i="9"/>
  <c r="BY2209" i="9"/>
  <c r="BY2210" i="9"/>
  <c r="BY2211" i="9"/>
  <c r="BY2212" i="9"/>
  <c r="BY2213" i="9"/>
  <c r="BY2214" i="9"/>
  <c r="BY2215" i="9"/>
  <c r="BY2216" i="9"/>
  <c r="BY2217" i="9"/>
  <c r="BY2218" i="9"/>
  <c r="BY2219" i="9"/>
  <c r="BY2220" i="9"/>
  <c r="BY2221" i="9"/>
  <c r="BY2222" i="9"/>
  <c r="BY2223" i="9"/>
  <c r="BY2224" i="9"/>
  <c r="BY2225" i="9"/>
  <c r="BY2226" i="9"/>
  <c r="BY2227" i="9"/>
  <c r="BY2228" i="9"/>
  <c r="BY2229" i="9"/>
  <c r="BY2230" i="9"/>
  <c r="BY2231" i="9"/>
  <c r="BY2232" i="9"/>
  <c r="BY2233" i="9"/>
  <c r="BY2234" i="9"/>
  <c r="BY2235" i="9"/>
  <c r="BY2236" i="9"/>
  <c r="BY2237" i="9"/>
  <c r="BY2238" i="9"/>
  <c r="BY2239" i="9"/>
  <c r="BY2240" i="9"/>
  <c r="BY2241" i="9"/>
  <c r="BY2242" i="9"/>
  <c r="BY2243" i="9"/>
  <c r="BY2244" i="9"/>
  <c r="BY2245" i="9"/>
  <c r="BY2246" i="9"/>
  <c r="BY2247" i="9"/>
  <c r="BY2248" i="9"/>
  <c r="BY2249" i="9"/>
  <c r="BY2250" i="9"/>
  <c r="BY2251" i="9"/>
  <c r="BY2252" i="9"/>
  <c r="BY2253" i="9"/>
  <c r="BY2254" i="9"/>
  <c r="BY2255" i="9"/>
  <c r="BY2256" i="9"/>
  <c r="BY2257" i="9"/>
  <c r="BY2258" i="9"/>
  <c r="BY2259" i="9"/>
  <c r="BY2260" i="9"/>
  <c r="BY2261" i="9"/>
  <c r="BY2262" i="9"/>
  <c r="BY2263" i="9"/>
  <c r="BY2264" i="9"/>
  <c r="BY2265" i="9"/>
  <c r="BY2266" i="9"/>
  <c r="BY2267" i="9"/>
  <c r="BY2268" i="9"/>
  <c r="BY2269" i="9"/>
  <c r="BY2270" i="9"/>
  <c r="BY2271" i="9"/>
  <c r="BY2272" i="9"/>
  <c r="BY2273" i="9"/>
  <c r="BY2274" i="9"/>
  <c r="BY2275" i="9"/>
  <c r="BY2276" i="9"/>
  <c r="BY2277" i="9"/>
  <c r="BY2278" i="9"/>
  <c r="BY2279" i="9"/>
  <c r="BY2280" i="9"/>
  <c r="BY2281" i="9"/>
  <c r="BY2282" i="9"/>
  <c r="BY2283" i="9"/>
  <c r="BY2284" i="9"/>
  <c r="BY2285" i="9"/>
  <c r="BY2286" i="9"/>
  <c r="BY2287" i="9"/>
  <c r="BY2288" i="9"/>
  <c r="BY2289" i="9"/>
  <c r="BY2290" i="9"/>
  <c r="BY2291" i="9"/>
  <c r="BY2292" i="9"/>
  <c r="BY2293" i="9"/>
  <c r="BY2294" i="9"/>
  <c r="BY2295" i="9"/>
  <c r="BY2296" i="9"/>
  <c r="BY2297" i="9"/>
  <c r="BY2298" i="9"/>
  <c r="BY2299" i="9"/>
  <c r="BY2300" i="9"/>
  <c r="BY2301" i="9"/>
  <c r="BY2302" i="9"/>
  <c r="BY2303" i="9"/>
  <c r="BY2304" i="9"/>
  <c r="BY2305" i="9"/>
  <c r="BY2306" i="9"/>
  <c r="BY2307" i="9"/>
  <c r="BY2308" i="9"/>
  <c r="BY2309" i="9"/>
  <c r="BY2310" i="9"/>
  <c r="BY2311" i="9"/>
  <c r="BY2312" i="9"/>
  <c r="BY2313" i="9"/>
  <c r="BY2314" i="9"/>
  <c r="BY2315" i="9"/>
  <c r="BY2316" i="9"/>
  <c r="BY2317" i="9"/>
  <c r="BY2318" i="9"/>
  <c r="BY2319" i="9"/>
  <c r="BY2320" i="9"/>
  <c r="BY2321" i="9"/>
  <c r="BY2322" i="9"/>
  <c r="BY2323" i="9"/>
  <c r="BY2324" i="9"/>
  <c r="BY2325" i="9"/>
  <c r="BY2326" i="9"/>
  <c r="BY2327" i="9"/>
  <c r="BY2328" i="9"/>
  <c r="BY2329" i="9"/>
  <c r="BY2330" i="9"/>
  <c r="BY2331" i="9"/>
  <c r="BY2332" i="9"/>
  <c r="BY2333" i="9"/>
  <c r="BY2334" i="9"/>
  <c r="BY2335" i="9"/>
  <c r="BY2336" i="9"/>
  <c r="BY2337" i="9"/>
  <c r="BY2338" i="9"/>
  <c r="BY2339" i="9"/>
  <c r="BY2340" i="9"/>
  <c r="BY2341" i="9"/>
  <c r="BY2342" i="9"/>
  <c r="BY2343" i="9"/>
  <c r="BY2344" i="9"/>
  <c r="BY2345" i="9"/>
  <c r="BY2346" i="9"/>
  <c r="BY2347" i="9"/>
  <c r="BY2348" i="9"/>
  <c r="BY2349" i="9"/>
  <c r="BY2350" i="9"/>
  <c r="BY2351" i="9"/>
  <c r="BY2352" i="9"/>
  <c r="BY2353" i="9"/>
  <c r="BY2354" i="9"/>
  <c r="BY2355" i="9"/>
  <c r="BY2356" i="9"/>
  <c r="BY2357" i="9"/>
  <c r="BY2358" i="9"/>
  <c r="BY2359" i="9"/>
  <c r="BY2360" i="9"/>
  <c r="BY2361" i="9"/>
  <c r="BY2362" i="9"/>
  <c r="BY2363" i="9"/>
  <c r="BY2364" i="9"/>
  <c r="BY2365" i="9"/>
  <c r="BY2366" i="9"/>
  <c r="BY2367" i="9"/>
  <c r="BY2368" i="9"/>
  <c r="BY2369" i="9"/>
  <c r="BY2370" i="9"/>
  <c r="BY2371" i="9"/>
  <c r="BY2372" i="9"/>
  <c r="BY2373" i="9"/>
  <c r="BY2374" i="9"/>
  <c r="BY2375" i="9"/>
  <c r="BY2376" i="9"/>
  <c r="BY2377" i="9"/>
  <c r="BY2378" i="9"/>
  <c r="BY2379" i="9"/>
  <c r="BY2380" i="9"/>
  <c r="BY2381" i="9"/>
  <c r="BY2382" i="9"/>
  <c r="BY2383" i="9"/>
  <c r="BY2384" i="9"/>
  <c r="BY2385" i="9"/>
  <c r="BY2386" i="9"/>
  <c r="BY2387" i="9"/>
  <c r="BY2388" i="9"/>
  <c r="BY2389" i="9"/>
  <c r="BY2390" i="9"/>
  <c r="BY2391" i="9"/>
  <c r="BY2392" i="9"/>
  <c r="BY2393" i="9"/>
  <c r="BY2394" i="9"/>
  <c r="BY2395" i="9"/>
  <c r="BY2396" i="9"/>
  <c r="BY2397" i="9"/>
  <c r="BY2398" i="9"/>
  <c r="BY2399" i="9"/>
  <c r="BY2400" i="9"/>
  <c r="BY2401" i="9"/>
  <c r="BY2402" i="9"/>
  <c r="BY2403" i="9"/>
  <c r="BY2404" i="9"/>
  <c r="BY2405" i="9"/>
  <c r="BY2406" i="9"/>
  <c r="BY2407" i="9"/>
  <c r="BY2408" i="9"/>
  <c r="BY2409" i="9"/>
  <c r="BY2410" i="9"/>
  <c r="BY2411" i="9"/>
  <c r="BY2412" i="9"/>
  <c r="BY2413" i="9"/>
  <c r="BY2414" i="9"/>
  <c r="BY2415" i="9"/>
  <c r="BY2416" i="9"/>
  <c r="BY2417" i="9"/>
  <c r="BY2418" i="9"/>
  <c r="BY2419" i="9"/>
  <c r="BY2420" i="9"/>
  <c r="BY2421" i="9"/>
  <c r="BY2422" i="9"/>
  <c r="BY2423" i="9"/>
  <c r="BY2424" i="9"/>
  <c r="BY2425" i="9"/>
  <c r="BY2426" i="9"/>
  <c r="BY2427" i="9"/>
  <c r="BY2428" i="9"/>
  <c r="BY2429" i="9"/>
  <c r="BY2430" i="9"/>
  <c r="BY2431" i="9"/>
  <c r="BY2432" i="9"/>
  <c r="BY2433" i="9"/>
  <c r="BY2434" i="9"/>
  <c r="BY2435" i="9"/>
  <c r="BY2436" i="9"/>
  <c r="BY2437" i="9"/>
  <c r="BY2438" i="9"/>
  <c r="BY2439" i="9"/>
  <c r="BY2440" i="9"/>
  <c r="BY2441" i="9"/>
  <c r="BY2442" i="9"/>
  <c r="BY2443" i="9"/>
  <c r="BY2444" i="9"/>
  <c r="BY2445" i="9"/>
  <c r="BY2446" i="9"/>
  <c r="BY2447" i="9"/>
  <c r="BY2448" i="9"/>
  <c r="BY2449" i="9"/>
  <c r="BY2450" i="9"/>
  <c r="BY2451" i="9"/>
  <c r="BY2452" i="9"/>
  <c r="BY2453" i="9"/>
  <c r="BY2454" i="9"/>
  <c r="BY2455" i="9"/>
  <c r="BY2456" i="9"/>
  <c r="BY2457" i="9"/>
  <c r="BY2458" i="9"/>
  <c r="BY2459" i="9"/>
  <c r="BY2460" i="9"/>
  <c r="BY2461" i="9"/>
  <c r="BY2462" i="9"/>
  <c r="BY2463" i="9"/>
  <c r="BY2464" i="9"/>
  <c r="BY2465" i="9"/>
  <c r="BY2466" i="9"/>
  <c r="BY2467" i="9"/>
  <c r="BY2468" i="9"/>
  <c r="BY2469" i="9"/>
  <c r="BY2470" i="9"/>
  <c r="BY2471" i="9"/>
  <c r="BY2472" i="9"/>
  <c r="BY2473" i="9"/>
  <c r="BY2474" i="9"/>
  <c r="BY2475" i="9"/>
  <c r="BY2476" i="9"/>
  <c r="BY2477" i="9"/>
  <c r="BY2478" i="9"/>
  <c r="BY2479" i="9"/>
  <c r="BY2480" i="9"/>
  <c r="BY2481" i="9"/>
  <c r="BY2482" i="9"/>
  <c r="BY2483" i="9"/>
  <c r="BY2484" i="9"/>
  <c r="BY2485" i="9"/>
  <c r="BY2486" i="9"/>
  <c r="BY2487" i="9"/>
  <c r="BY2488" i="9"/>
  <c r="BY2489" i="9"/>
  <c r="BY2490" i="9"/>
  <c r="BY2491" i="9"/>
  <c r="BY2492" i="9"/>
  <c r="BY2493" i="9"/>
  <c r="BY2494" i="9"/>
  <c r="BY2495" i="9"/>
  <c r="BY2496" i="9"/>
  <c r="BY2497" i="9"/>
  <c r="BY2498" i="9"/>
  <c r="BY2499" i="9"/>
  <c r="BY2500" i="9"/>
  <c r="BY2501" i="9"/>
  <c r="BY2502" i="9"/>
  <c r="BY2503" i="9"/>
  <c r="BY2504" i="9"/>
  <c r="BY2505" i="9"/>
  <c r="BY2506" i="9"/>
  <c r="BY2507" i="9"/>
  <c r="BY2508" i="9"/>
  <c r="BY2509" i="9"/>
  <c r="BY2510" i="9"/>
  <c r="BY2511" i="9"/>
  <c r="BY2512" i="9"/>
  <c r="BY2513" i="9"/>
  <c r="BY2514" i="9"/>
  <c r="BY2515" i="9"/>
  <c r="BY2516" i="9"/>
  <c r="BY2517" i="9"/>
  <c r="BY2518" i="9"/>
  <c r="BY2519" i="9"/>
  <c r="BY2520" i="9"/>
  <c r="BY2521" i="9"/>
  <c r="BY2522" i="9"/>
  <c r="BY2523" i="9"/>
  <c r="BY2524" i="9"/>
  <c r="BY2525" i="9"/>
  <c r="BY2526" i="9"/>
  <c r="BY2527" i="9"/>
  <c r="BY2528" i="9"/>
  <c r="BY2529" i="9"/>
  <c r="BY2530" i="9"/>
  <c r="BY2531" i="9"/>
  <c r="BY2532" i="9"/>
  <c r="BY2533" i="9"/>
  <c r="BY2534" i="9"/>
  <c r="BY2535" i="9"/>
  <c r="BY2536" i="9"/>
  <c r="BY2537" i="9"/>
  <c r="BY2538" i="9"/>
  <c r="BY2539" i="9"/>
  <c r="BY2540" i="9"/>
  <c r="BY2541" i="9"/>
  <c r="BY2542" i="9"/>
  <c r="BY2543" i="9"/>
  <c r="BY2544" i="9"/>
  <c r="BY2545" i="9"/>
  <c r="BY2546" i="9"/>
  <c r="BY2547" i="9"/>
  <c r="BY2548" i="9"/>
  <c r="BY2549" i="9"/>
  <c r="BY2550" i="9"/>
  <c r="BY2551" i="9"/>
  <c r="BY2552" i="9"/>
  <c r="BY2553" i="9"/>
  <c r="BY2554" i="9"/>
  <c r="BY2555" i="9"/>
  <c r="BY2556" i="9"/>
  <c r="BY2557" i="9"/>
  <c r="BY2558" i="9"/>
  <c r="BY2559" i="9"/>
  <c r="BY2560" i="9"/>
  <c r="BY2561" i="9"/>
  <c r="BY2562" i="9"/>
  <c r="BY2563" i="9"/>
  <c r="BY2564" i="9"/>
  <c r="BY2565" i="9"/>
  <c r="BY2566" i="9"/>
  <c r="BY2567" i="9"/>
  <c r="BY2568" i="9"/>
  <c r="BY2569" i="9"/>
  <c r="BY2570" i="9"/>
  <c r="BY2571" i="9"/>
  <c r="BY2572" i="9"/>
  <c r="BY2573" i="9"/>
  <c r="BY2574" i="9"/>
  <c r="BY2575" i="9"/>
  <c r="BY2576" i="9"/>
  <c r="BY2577" i="9"/>
  <c r="BY2578" i="9"/>
  <c r="BY2579" i="9"/>
  <c r="BY2580" i="9"/>
  <c r="BY2581" i="9"/>
  <c r="BY2582" i="9"/>
  <c r="BY2583" i="9"/>
  <c r="BY2584" i="9"/>
  <c r="BY2585" i="9"/>
  <c r="BY2586" i="9"/>
  <c r="BY2587" i="9"/>
  <c r="BY2588" i="9"/>
  <c r="BY2589" i="9"/>
  <c r="BY2590" i="9"/>
  <c r="BY2591" i="9"/>
  <c r="BY2592" i="9"/>
  <c r="BY2593" i="9"/>
  <c r="BY2594" i="9"/>
  <c r="BY2595" i="9"/>
  <c r="BY2596" i="9"/>
  <c r="BY2597" i="9"/>
  <c r="BY2598" i="9"/>
  <c r="BY2599" i="9"/>
  <c r="BY2600" i="9"/>
  <c r="BY2601" i="9"/>
  <c r="BY2602" i="9"/>
  <c r="BY2603" i="9"/>
  <c r="BY2604" i="9"/>
  <c r="BY2605" i="9"/>
  <c r="BY2606" i="9"/>
  <c r="BY2607" i="9"/>
  <c r="BY2608" i="9"/>
  <c r="BY2609" i="9"/>
  <c r="BY2610" i="9"/>
  <c r="BY2611" i="9"/>
  <c r="BY2612" i="9"/>
  <c r="BY2613" i="9"/>
  <c r="BY2614" i="9"/>
  <c r="BY2615" i="9"/>
  <c r="BY2616" i="9"/>
  <c r="BY2617" i="9"/>
  <c r="BY2618" i="9"/>
  <c r="BY2619" i="9"/>
  <c r="BY2620" i="9"/>
  <c r="BY2621" i="9"/>
  <c r="BY2622" i="9"/>
  <c r="BY2623" i="9"/>
  <c r="BY2624" i="9"/>
  <c r="BY2625" i="9"/>
  <c r="BY2626" i="9"/>
  <c r="BY2627" i="9"/>
  <c r="BY2628" i="9"/>
  <c r="BY2629" i="9"/>
  <c r="BY2630" i="9"/>
  <c r="BY2631" i="9"/>
  <c r="BY2632" i="9"/>
  <c r="BY2633" i="9"/>
  <c r="BY2634" i="9"/>
  <c r="BY2635" i="9"/>
  <c r="BY2636" i="9"/>
  <c r="BY2637" i="9"/>
  <c r="BY2638" i="9"/>
  <c r="BY2639" i="9"/>
  <c r="BY2640" i="9"/>
  <c r="BY2641" i="9"/>
  <c r="BY2642" i="9"/>
  <c r="BY2643" i="9"/>
  <c r="BY2644" i="9"/>
  <c r="BY2645" i="9"/>
  <c r="BY2646" i="9"/>
  <c r="BY2647" i="9"/>
  <c r="BY2648" i="9"/>
  <c r="BY2649" i="9"/>
  <c r="BY2650" i="9"/>
  <c r="BY2651" i="9"/>
  <c r="BY2652" i="9"/>
  <c r="BY2653" i="9"/>
  <c r="BY2654" i="9"/>
  <c r="BY2655" i="9"/>
  <c r="BY2656" i="9"/>
  <c r="BY2657" i="9"/>
  <c r="BY2658" i="9"/>
  <c r="BY2659" i="9"/>
  <c r="BY2660" i="9"/>
  <c r="BY2661" i="9"/>
  <c r="BY2662" i="9"/>
  <c r="BY2663" i="9"/>
  <c r="BY2664" i="9"/>
  <c r="BY2665" i="9"/>
  <c r="BY2666" i="9"/>
  <c r="BY2667" i="9"/>
  <c r="BY2668" i="9"/>
  <c r="BY2669" i="9"/>
  <c r="BY2670" i="9"/>
  <c r="BY2671" i="9"/>
  <c r="BY2672" i="9"/>
  <c r="BY2673" i="9"/>
  <c r="BY2674" i="9"/>
  <c r="BY2675" i="9"/>
  <c r="BY2676" i="9"/>
  <c r="BY2677" i="9"/>
  <c r="BY2678" i="9"/>
  <c r="BY2679" i="9"/>
  <c r="BY2680" i="9"/>
  <c r="BY2681" i="9"/>
  <c r="BY2682" i="9"/>
  <c r="BY2683" i="9"/>
  <c r="BY2684" i="9"/>
  <c r="BY2685" i="9"/>
  <c r="BY2686" i="9"/>
  <c r="BY2687" i="9"/>
  <c r="BY2688" i="9"/>
  <c r="BY2689" i="9"/>
  <c r="BY2690" i="9"/>
  <c r="BY2691" i="9"/>
  <c r="BY2692" i="9"/>
  <c r="BY2693" i="9"/>
  <c r="BY2694" i="9"/>
  <c r="BY2695" i="9"/>
  <c r="BY2696" i="9"/>
  <c r="BY2697" i="9"/>
  <c r="BY2698" i="9"/>
  <c r="BY2699" i="9"/>
  <c r="BY2700" i="9"/>
  <c r="BY2701" i="9"/>
  <c r="BY2702" i="9"/>
  <c r="BY2703" i="9"/>
  <c r="BY2704" i="9"/>
  <c r="BY2705" i="9"/>
  <c r="BY2706" i="9"/>
  <c r="BY2707" i="9"/>
  <c r="BY2708" i="9"/>
  <c r="BY2709" i="9"/>
  <c r="BY2710" i="9"/>
  <c r="BY2711" i="9"/>
  <c r="BY2712" i="9"/>
  <c r="BY2713" i="9"/>
  <c r="BY2714" i="9"/>
  <c r="BY2715" i="9"/>
  <c r="BY2716" i="9"/>
  <c r="BY2717" i="9"/>
  <c r="BY2718" i="9"/>
  <c r="BY2719" i="9"/>
  <c r="BY2720" i="9"/>
  <c r="BY2721" i="9"/>
  <c r="BY2722" i="9"/>
  <c r="BY2723" i="9"/>
  <c r="BY2724" i="9"/>
  <c r="BY2725" i="9"/>
  <c r="BY2726" i="9"/>
  <c r="BY2727" i="9"/>
  <c r="BY2728" i="9"/>
  <c r="BY2729" i="9"/>
  <c r="BY2730" i="9"/>
  <c r="BY2731" i="9"/>
  <c r="BY2732" i="9"/>
  <c r="BY2733" i="9"/>
  <c r="BY2734" i="9"/>
  <c r="BY2735" i="9"/>
  <c r="BY2736" i="9"/>
  <c r="BY2737" i="9"/>
  <c r="BY2738" i="9"/>
  <c r="BY2739" i="9"/>
  <c r="BY2740" i="9"/>
  <c r="BY2741" i="9"/>
  <c r="BY2742" i="9"/>
  <c r="BY2743" i="9"/>
  <c r="BY2744" i="9"/>
  <c r="BY2745" i="9"/>
  <c r="BY2746" i="9"/>
  <c r="BY2747" i="9"/>
  <c r="BY2748" i="9"/>
  <c r="BY2749" i="9"/>
  <c r="BY2750" i="9"/>
  <c r="BY2751" i="9"/>
  <c r="BY2752" i="9"/>
  <c r="BY2753" i="9"/>
  <c r="BY2754" i="9"/>
  <c r="BY2755" i="9"/>
  <c r="BY2756" i="9"/>
  <c r="BY2757" i="9"/>
  <c r="BY2758" i="9"/>
  <c r="BY2759" i="9"/>
  <c r="BY2760" i="9"/>
  <c r="BY2761" i="9"/>
  <c r="BY2762" i="9"/>
  <c r="BY2763" i="9"/>
  <c r="BY2764" i="9"/>
  <c r="BY2765" i="9"/>
  <c r="BY2766" i="9"/>
  <c r="BY2767" i="9"/>
  <c r="BY2768" i="9"/>
  <c r="BY2769" i="9"/>
  <c r="BY2770" i="9"/>
  <c r="BY2771" i="9"/>
  <c r="BY2772" i="9"/>
  <c r="BY2773" i="9"/>
  <c r="BY2774" i="9"/>
  <c r="BY2775" i="9"/>
  <c r="BY2776" i="9"/>
  <c r="BY2777" i="9"/>
  <c r="BY2778" i="9"/>
  <c r="BY2779" i="9"/>
  <c r="BY2780" i="9"/>
  <c r="BY2781" i="9"/>
  <c r="BY2782" i="9"/>
  <c r="BY2783" i="9"/>
  <c r="BY2784" i="9"/>
  <c r="BY2785" i="9"/>
  <c r="BY2786" i="9"/>
  <c r="BY2787" i="9"/>
  <c r="BY2788" i="9"/>
  <c r="BY2789" i="9"/>
  <c r="BY2790" i="9"/>
  <c r="BY2791" i="9"/>
  <c r="BY2792" i="9"/>
  <c r="BY2793" i="9"/>
  <c r="BY2794" i="9"/>
  <c r="BY2795" i="9"/>
  <c r="BY2796" i="9"/>
  <c r="BY2797" i="9"/>
  <c r="BY2798" i="9"/>
  <c r="BY2799" i="9"/>
  <c r="BY2800" i="9"/>
  <c r="BY2801" i="9"/>
  <c r="BY2802" i="9"/>
  <c r="BY2803" i="9"/>
  <c r="BY2804" i="9"/>
  <c r="BY2805" i="9"/>
  <c r="BY2806" i="9"/>
  <c r="BY2807" i="9"/>
  <c r="BY2808" i="9"/>
  <c r="BY2809" i="9"/>
  <c r="BY2810" i="9"/>
  <c r="BY2811" i="9"/>
  <c r="BY2812" i="9"/>
  <c r="BY2813" i="9"/>
  <c r="BY2814" i="9"/>
  <c r="BY2815" i="9"/>
  <c r="BY2816" i="9"/>
  <c r="BY2817" i="9"/>
  <c r="BY2818" i="9"/>
  <c r="BY2819" i="9"/>
  <c r="BY2820" i="9"/>
  <c r="BY2821" i="9"/>
  <c r="BY2822" i="9"/>
  <c r="BY2823" i="9"/>
  <c r="BY2824" i="9"/>
  <c r="BY2825" i="9"/>
  <c r="BY2826" i="9"/>
  <c r="BY2827" i="9"/>
  <c r="BY2828" i="9"/>
  <c r="BY2829" i="9"/>
  <c r="BY2830" i="9"/>
  <c r="BY2831" i="9"/>
  <c r="BY2832" i="9"/>
  <c r="BY2833" i="9"/>
  <c r="BY2834" i="9"/>
  <c r="BY2835" i="9"/>
  <c r="BY2836" i="9"/>
  <c r="BY2837" i="9"/>
  <c r="BY2838" i="9"/>
  <c r="BY2839" i="9"/>
  <c r="BY2840" i="9"/>
  <c r="BY2841" i="9"/>
  <c r="BY2842" i="9"/>
  <c r="BY2843" i="9"/>
  <c r="BY2844" i="9"/>
  <c r="BY2845" i="9"/>
  <c r="BY2846" i="9"/>
  <c r="BY2847" i="9"/>
  <c r="BY2848" i="9"/>
  <c r="BY2849" i="9"/>
  <c r="BY2850" i="9"/>
  <c r="BY2851" i="9"/>
  <c r="BY2852" i="9"/>
  <c r="BY2853" i="9"/>
  <c r="BY2854" i="9"/>
  <c r="BY2855" i="9"/>
  <c r="BY2856" i="9"/>
  <c r="BY2857" i="9"/>
  <c r="BY2858" i="9"/>
  <c r="BY2859" i="9"/>
  <c r="BY2860" i="9"/>
  <c r="BY2861" i="9"/>
  <c r="BY2862" i="9"/>
  <c r="BY2863" i="9"/>
  <c r="BY2864" i="9"/>
  <c r="BY2865" i="9"/>
  <c r="BY2866" i="9"/>
  <c r="BY2867" i="9"/>
  <c r="BY2868" i="9"/>
  <c r="BY2869" i="9"/>
  <c r="BY2870" i="9"/>
  <c r="BY2871" i="9"/>
  <c r="BY2872" i="9"/>
  <c r="BY2873" i="9"/>
  <c r="BY2874" i="9"/>
  <c r="BY2875" i="9"/>
  <c r="BY2876" i="9"/>
  <c r="BY2877" i="9"/>
  <c r="BY2878" i="9"/>
  <c r="BY2879" i="9"/>
  <c r="BY2880" i="9"/>
  <c r="BY2881" i="9"/>
  <c r="BY2882" i="9"/>
  <c r="BY2883" i="9"/>
  <c r="BY2884" i="9"/>
  <c r="BY2885" i="9"/>
  <c r="BY2886" i="9"/>
  <c r="BY2887" i="9"/>
  <c r="BY2888" i="9"/>
  <c r="BY2889" i="9"/>
  <c r="BY2890" i="9"/>
  <c r="BY2891" i="9"/>
  <c r="BY2892" i="9"/>
  <c r="BY2893" i="9"/>
  <c r="BY2894" i="9"/>
  <c r="BY2895" i="9"/>
  <c r="BY2896" i="9"/>
  <c r="BY2897" i="9"/>
  <c r="BY2898" i="9"/>
  <c r="BY2899" i="9"/>
  <c r="BY2900" i="9"/>
  <c r="BY2901" i="9"/>
  <c r="BY2902" i="9"/>
  <c r="BY2903" i="9"/>
  <c r="BY2904" i="9"/>
  <c r="BY2905" i="9"/>
  <c r="BY2906" i="9"/>
  <c r="BY2907" i="9"/>
  <c r="BY2908" i="9"/>
  <c r="BY2909" i="9"/>
  <c r="BY2910" i="9"/>
  <c r="BY2911" i="9"/>
  <c r="BY2912" i="9"/>
  <c r="BY2913" i="9"/>
  <c r="BY2914" i="9"/>
  <c r="BY2915" i="9"/>
  <c r="BY2916" i="9"/>
  <c r="BY2917" i="9"/>
  <c r="BY2918" i="9"/>
  <c r="BY2919" i="9"/>
  <c r="BY2920" i="9"/>
  <c r="BY2921" i="9"/>
  <c r="BY2922" i="9"/>
  <c r="BY2923" i="9"/>
  <c r="BY2924" i="9"/>
  <c r="BY2925" i="9"/>
  <c r="BY2926" i="9"/>
  <c r="BY2927" i="9"/>
  <c r="BY2928" i="9"/>
  <c r="BY2929" i="9"/>
  <c r="BY2930" i="9"/>
  <c r="BY2931" i="9"/>
  <c r="BY2932" i="9"/>
  <c r="BY2933" i="9"/>
  <c r="BY2934" i="9"/>
  <c r="BY2935" i="9"/>
  <c r="BY2936" i="9"/>
  <c r="BY2937" i="9"/>
  <c r="BY2938" i="9"/>
  <c r="BY2939" i="9"/>
  <c r="BY2940" i="9"/>
  <c r="BY2941" i="9"/>
  <c r="BY2942" i="9"/>
  <c r="BY2943" i="9"/>
  <c r="BY2944" i="9"/>
  <c r="BY2945" i="9"/>
  <c r="BY2946" i="9"/>
  <c r="BY2947" i="9"/>
  <c r="BY2948" i="9"/>
  <c r="BY2949" i="9"/>
  <c r="BY2950" i="9"/>
  <c r="BY2951" i="9"/>
  <c r="BY2952" i="9"/>
  <c r="BY2953" i="9"/>
  <c r="BY2954" i="9"/>
  <c r="BY2955" i="9"/>
  <c r="BY2956" i="9"/>
  <c r="BY2957" i="9"/>
  <c r="BY2958" i="9"/>
  <c r="BY2959" i="9"/>
  <c r="BY2960" i="9"/>
  <c r="BY2961" i="9"/>
  <c r="BY2962" i="9"/>
  <c r="BY2963" i="9"/>
  <c r="BY2964" i="9"/>
  <c r="BY2965" i="9"/>
  <c r="BY2966" i="9"/>
  <c r="BY2967" i="9"/>
  <c r="BY2968" i="9"/>
  <c r="BY2969" i="9"/>
  <c r="BY2970" i="9"/>
  <c r="BY2971" i="9"/>
  <c r="BY2972" i="9"/>
  <c r="BY2973" i="9"/>
  <c r="BY2974" i="9"/>
  <c r="BY2975" i="9"/>
  <c r="BY2976" i="9"/>
  <c r="BY2977" i="9"/>
  <c r="BY2978" i="9"/>
  <c r="BY2979" i="9"/>
  <c r="BY2980" i="9"/>
  <c r="BY2981" i="9"/>
  <c r="BY2982" i="9"/>
  <c r="BY2983" i="9"/>
  <c r="BY2984" i="9"/>
  <c r="BY2985" i="9"/>
  <c r="BY2986" i="9"/>
  <c r="BY2987" i="9"/>
  <c r="BY2988" i="9"/>
  <c r="BY2989" i="9"/>
  <c r="BY2990" i="9"/>
  <c r="BY2991" i="9"/>
  <c r="BY2992" i="9"/>
  <c r="BY2993" i="9"/>
  <c r="BY2994" i="9"/>
  <c r="BY2995" i="9"/>
  <c r="BY2996" i="9"/>
  <c r="BY2997" i="9"/>
  <c r="BY2998" i="9"/>
  <c r="BY2999" i="9"/>
  <c r="BY3000" i="9"/>
  <c r="BY3001" i="9"/>
  <c r="BY3002" i="9"/>
  <c r="BY3003" i="9"/>
  <c r="BY3004" i="9"/>
  <c r="BY3005" i="9"/>
  <c r="BY3006" i="9"/>
  <c r="BY3007" i="9"/>
  <c r="BY3008" i="9"/>
  <c r="BY3009" i="9"/>
  <c r="BY3010" i="9"/>
  <c r="BY3011" i="9"/>
  <c r="BY3012" i="9"/>
  <c r="BY3013" i="9"/>
  <c r="BY3014" i="9"/>
  <c r="BY3015" i="9"/>
  <c r="BY3016" i="9"/>
  <c r="BY3017" i="9"/>
  <c r="BY3018" i="9"/>
  <c r="BY3019" i="9"/>
  <c r="BY3020" i="9"/>
  <c r="BY3021" i="9"/>
  <c r="BY3022" i="9"/>
  <c r="BY3023" i="9"/>
  <c r="BY3024" i="9"/>
  <c r="BY3025" i="9"/>
  <c r="BY3026" i="9"/>
  <c r="BY3027" i="9"/>
  <c r="BY3028" i="9"/>
  <c r="BY3029" i="9"/>
  <c r="BY3030" i="9"/>
  <c r="BY3031" i="9"/>
  <c r="BY3032" i="9"/>
  <c r="BY3033" i="9"/>
  <c r="BY3034" i="9"/>
  <c r="BY3035" i="9"/>
  <c r="BY3036" i="9"/>
  <c r="BY3037" i="9"/>
  <c r="BY3038" i="9"/>
  <c r="BY3039" i="9"/>
  <c r="BY3040" i="9"/>
  <c r="BY3041" i="9"/>
  <c r="BY3042" i="9"/>
  <c r="BY3043" i="9"/>
  <c r="BY3044" i="9"/>
  <c r="BY3045" i="9"/>
  <c r="BY3046" i="9"/>
  <c r="BY3047" i="9"/>
  <c r="BY3048" i="9"/>
  <c r="BY3049" i="9"/>
  <c r="BY3050" i="9"/>
  <c r="BY3051" i="9"/>
  <c r="BY3052" i="9"/>
  <c r="BY3053" i="9"/>
  <c r="BY3054" i="9"/>
  <c r="BY3055" i="9"/>
  <c r="BY3056" i="9"/>
  <c r="BY3057" i="9"/>
  <c r="BY3058" i="9"/>
  <c r="BY3059" i="9"/>
  <c r="BY3060" i="9"/>
  <c r="BY3061" i="9"/>
  <c r="BY3062" i="9"/>
  <c r="BY3063" i="9"/>
  <c r="BY3064" i="9"/>
  <c r="BY3065" i="9"/>
  <c r="BY3066" i="9"/>
  <c r="BY3067" i="9"/>
  <c r="BY3068" i="9"/>
  <c r="BY3069" i="9"/>
  <c r="BY3070" i="9"/>
  <c r="BY3071" i="9"/>
  <c r="BY3072" i="9"/>
  <c r="BY3073" i="9"/>
  <c r="BY3074" i="9"/>
  <c r="BY3075" i="9"/>
  <c r="BY3076" i="9"/>
  <c r="BY3077" i="9"/>
  <c r="BY3078" i="9"/>
  <c r="BY3079" i="9"/>
  <c r="BY3080" i="9"/>
  <c r="BY3081" i="9"/>
  <c r="BY3082" i="9"/>
  <c r="BY3083" i="9"/>
  <c r="BY3084" i="9"/>
  <c r="BY3085" i="9"/>
  <c r="BY3086" i="9"/>
  <c r="BY3087" i="9"/>
  <c r="BY3088" i="9"/>
  <c r="BY3089" i="9"/>
  <c r="BY3090" i="9"/>
  <c r="BY3091" i="9"/>
  <c r="BY3092" i="9"/>
  <c r="BY3093" i="9"/>
  <c r="BY3094" i="9"/>
  <c r="BY3095" i="9"/>
  <c r="BY3096" i="9"/>
  <c r="BY3097" i="9"/>
  <c r="BY3098" i="9"/>
  <c r="BY3099" i="9"/>
  <c r="BY3100" i="9"/>
  <c r="BY3101" i="9"/>
  <c r="BY3102" i="9"/>
  <c r="BY3103" i="9"/>
  <c r="BY3104" i="9"/>
  <c r="BY3105" i="9"/>
  <c r="BY3106" i="9"/>
  <c r="BY3107" i="9"/>
  <c r="BY3108" i="9"/>
  <c r="BY3109" i="9"/>
  <c r="BY3110" i="9"/>
  <c r="BY3111" i="9"/>
  <c r="BY3112" i="9"/>
  <c r="BY3113" i="9"/>
  <c r="BY3114" i="9"/>
  <c r="BY3115" i="9"/>
  <c r="BY3116" i="9"/>
  <c r="BY3117" i="9"/>
  <c r="BY3118" i="9"/>
  <c r="BY3119" i="9"/>
  <c r="BY3120" i="9"/>
  <c r="BY3121" i="9"/>
  <c r="BY3122" i="9"/>
  <c r="BY3123" i="9"/>
  <c r="BY3124" i="9"/>
  <c r="BY3125" i="9"/>
  <c r="BY3126" i="9"/>
  <c r="BY3127" i="9"/>
  <c r="BY3128" i="9"/>
  <c r="BY3129" i="9"/>
  <c r="BY3130" i="9"/>
  <c r="BY3131" i="9"/>
  <c r="BY3132" i="9"/>
  <c r="BY3133" i="9"/>
  <c r="BY3134" i="9"/>
  <c r="BY3135" i="9"/>
  <c r="BY3136" i="9"/>
  <c r="BY3137" i="9"/>
  <c r="BY3138" i="9"/>
  <c r="BY3139" i="9"/>
  <c r="BY3140" i="9"/>
  <c r="BY3141" i="9"/>
  <c r="BY3142" i="9"/>
  <c r="BY3143" i="9"/>
  <c r="BY3144" i="9"/>
  <c r="BY3145" i="9"/>
  <c r="BY3146" i="9"/>
  <c r="BY3147" i="9"/>
  <c r="BY3148" i="9"/>
  <c r="BY3149" i="9"/>
  <c r="BY3150" i="9"/>
  <c r="BY3151" i="9"/>
  <c r="BY3152" i="9"/>
  <c r="BY3153" i="9"/>
  <c r="BY3154" i="9"/>
  <c r="BY3155" i="9"/>
  <c r="BY3156" i="9"/>
  <c r="BY3157" i="9"/>
  <c r="BY3158" i="9"/>
  <c r="BY3159" i="9"/>
  <c r="BY3160" i="9"/>
  <c r="BY3161" i="9"/>
  <c r="BY3162" i="9"/>
  <c r="BY3163" i="9"/>
  <c r="BY3164" i="9"/>
  <c r="BY3165" i="9"/>
  <c r="BY3166" i="9"/>
  <c r="BY3167" i="9"/>
  <c r="BY3168" i="9"/>
  <c r="BY3169" i="9"/>
  <c r="BY3170" i="9"/>
  <c r="BY3171" i="9"/>
  <c r="BY3172" i="9"/>
  <c r="BY3173" i="9"/>
  <c r="BY3174" i="9"/>
  <c r="BY3175" i="9"/>
  <c r="BY3176" i="9"/>
  <c r="BY3177" i="9"/>
  <c r="BY3178" i="9"/>
  <c r="BY3179" i="9"/>
  <c r="BY3180" i="9"/>
  <c r="BY3181" i="9"/>
  <c r="BY3182" i="9"/>
  <c r="BY3183" i="9"/>
  <c r="BY3184" i="9"/>
  <c r="BY3185" i="9"/>
  <c r="BY3186" i="9"/>
  <c r="BY3187" i="9"/>
  <c r="BY3188" i="9"/>
  <c r="BY3189" i="9"/>
  <c r="BY3190" i="9"/>
  <c r="BY3191" i="9"/>
  <c r="BY3192" i="9"/>
  <c r="BY3193" i="9"/>
  <c r="BY3194" i="9"/>
  <c r="BY3195" i="9"/>
  <c r="BY3196" i="9"/>
  <c r="BY3197" i="9"/>
  <c r="BY3198" i="9"/>
  <c r="BY3199" i="9"/>
  <c r="BY3200" i="9"/>
  <c r="BY3201" i="9"/>
  <c r="BY3202" i="9"/>
  <c r="BY3203" i="9"/>
  <c r="BY3204" i="9"/>
  <c r="BY3205" i="9"/>
  <c r="BY3206" i="9"/>
  <c r="BY3207" i="9"/>
  <c r="BY3208" i="9"/>
  <c r="BY3209" i="9"/>
  <c r="BY3210" i="9"/>
  <c r="BY3211" i="9"/>
  <c r="BY3212" i="9"/>
  <c r="BY3213" i="9"/>
  <c r="BY3214" i="9"/>
  <c r="BY3215" i="9"/>
  <c r="BY3216" i="9"/>
  <c r="BY3217" i="9"/>
  <c r="BY3218" i="9"/>
  <c r="BY3219" i="9"/>
  <c r="BY3220" i="9"/>
  <c r="BY3221" i="9"/>
  <c r="BY3222" i="9"/>
  <c r="BY3223" i="9"/>
  <c r="BY3224" i="9"/>
  <c r="BY3225" i="9"/>
  <c r="BY3226" i="9"/>
  <c r="BY3227" i="9"/>
  <c r="BY3228" i="9"/>
  <c r="BY3229" i="9"/>
  <c r="BY3230" i="9"/>
  <c r="BY3231" i="9"/>
  <c r="BY3232" i="9"/>
  <c r="BY3233" i="9"/>
  <c r="BY3234" i="9"/>
  <c r="BY3235" i="9"/>
  <c r="BY3236" i="9"/>
  <c r="BY3237" i="9"/>
  <c r="BY3238" i="9"/>
  <c r="BY3239" i="9"/>
  <c r="BY3240" i="9"/>
  <c r="BY3241" i="9"/>
  <c r="BY3242" i="9"/>
  <c r="BY3243" i="9"/>
  <c r="BY3244" i="9"/>
  <c r="BY3245" i="9"/>
  <c r="BY3246" i="9"/>
  <c r="BY3247" i="9"/>
  <c r="BY3248" i="9"/>
  <c r="BY3249" i="9"/>
  <c r="BY3250" i="9"/>
  <c r="BY3251" i="9"/>
  <c r="BY3252" i="9"/>
  <c r="BY3253" i="9"/>
  <c r="BY3254" i="9"/>
  <c r="BY3255" i="9"/>
  <c r="BY3256" i="9"/>
  <c r="BY3257" i="9"/>
  <c r="BY3258" i="9"/>
  <c r="BY3259" i="9"/>
  <c r="BY3260" i="9"/>
  <c r="BY3261" i="9"/>
  <c r="BY3262" i="9"/>
  <c r="BY3263" i="9"/>
  <c r="BY3264" i="9"/>
  <c r="BY3265" i="9"/>
  <c r="BY3266" i="9"/>
  <c r="BY3267" i="9"/>
  <c r="BY3268" i="9"/>
  <c r="BY3269" i="9"/>
  <c r="BY3270" i="9"/>
  <c r="BY3271" i="9"/>
  <c r="BY3272" i="9"/>
  <c r="BY3273" i="9"/>
  <c r="BY3274" i="9"/>
  <c r="BY3275" i="9"/>
  <c r="BY3276" i="9"/>
  <c r="BY3277" i="9"/>
  <c r="BY3278" i="9"/>
  <c r="BY3279" i="9"/>
  <c r="BY3280" i="9"/>
  <c r="BY3281" i="9"/>
  <c r="BY3282" i="9"/>
  <c r="BY3283" i="9"/>
  <c r="BY3284" i="9"/>
  <c r="BY3285" i="9"/>
  <c r="BY3286" i="9"/>
  <c r="BY3287" i="9"/>
  <c r="BY3288" i="9"/>
  <c r="BY3289" i="9"/>
  <c r="BY3290" i="9"/>
  <c r="BY3291" i="9"/>
  <c r="BY3292" i="9"/>
  <c r="BY3293" i="9"/>
  <c r="BY3294" i="9"/>
  <c r="BY3295" i="9"/>
  <c r="BY3296" i="9"/>
  <c r="BY3297" i="9"/>
  <c r="BY3298" i="9"/>
  <c r="BY3299" i="9"/>
  <c r="BY3300" i="9"/>
  <c r="BY3301" i="9"/>
  <c r="BY3302" i="9"/>
  <c r="BY3303" i="9"/>
  <c r="BY3304" i="9"/>
  <c r="BY3305" i="9"/>
  <c r="BY3306" i="9"/>
  <c r="BY3307" i="9"/>
  <c r="BY3308" i="9"/>
  <c r="BY3309" i="9"/>
  <c r="BY3310" i="9"/>
  <c r="BY3311" i="9"/>
  <c r="BY3312" i="9"/>
  <c r="BY3313" i="9"/>
  <c r="BY3314" i="9"/>
  <c r="BY3315" i="9"/>
  <c r="BY3316" i="9"/>
  <c r="BY3317" i="9"/>
  <c r="BY3318" i="9"/>
  <c r="BY3319" i="9"/>
  <c r="BY3320" i="9"/>
  <c r="BY3321" i="9"/>
  <c r="BY3322" i="9"/>
  <c r="BY3323" i="9"/>
  <c r="BY3324" i="9"/>
  <c r="BY3325" i="9"/>
  <c r="BY3326" i="9"/>
  <c r="BY3327" i="9"/>
  <c r="BY3328" i="9"/>
  <c r="BY3329" i="9"/>
  <c r="BY3330" i="9"/>
  <c r="BY3331" i="9"/>
  <c r="BY3332" i="9"/>
  <c r="BY3333" i="9"/>
  <c r="BY3334" i="9"/>
  <c r="BY3335" i="9"/>
  <c r="BY3336" i="9"/>
  <c r="BY3337" i="9"/>
  <c r="BY3338" i="9"/>
  <c r="BY3339" i="9"/>
  <c r="BY3340" i="9"/>
  <c r="BY3341" i="9"/>
  <c r="BY3342" i="9"/>
  <c r="BY3343" i="9"/>
  <c r="BY3344" i="9"/>
  <c r="BY3345" i="9"/>
  <c r="BY3346" i="9"/>
  <c r="BY3347" i="9"/>
  <c r="BY3348" i="9"/>
  <c r="BY3349" i="9"/>
  <c r="BY3350" i="9"/>
  <c r="BY3351" i="9"/>
  <c r="BY3352" i="9"/>
  <c r="BY3353" i="9"/>
  <c r="BY3354" i="9"/>
  <c r="BY3355" i="9"/>
  <c r="BY3356" i="9"/>
  <c r="BY3357" i="9"/>
  <c r="BY3358" i="9"/>
  <c r="BY3359" i="9"/>
  <c r="BY3360" i="9"/>
  <c r="BY3361" i="9"/>
  <c r="BY3362" i="9"/>
  <c r="BY3363" i="9"/>
  <c r="BY3364" i="9"/>
  <c r="BY3365" i="9"/>
  <c r="BY3366" i="9"/>
  <c r="BY3367" i="9"/>
  <c r="BY3368" i="9"/>
  <c r="BY3369" i="9"/>
  <c r="BY3370" i="9"/>
  <c r="BY3371" i="9"/>
  <c r="BY3372" i="9"/>
  <c r="BY3373" i="9"/>
  <c r="BY3374" i="9"/>
  <c r="BY3375" i="9"/>
  <c r="BY3376" i="9"/>
  <c r="BY3377" i="9"/>
  <c r="BY3378" i="9"/>
  <c r="BY3379" i="9"/>
  <c r="BY3380" i="9"/>
  <c r="BY3381" i="9"/>
  <c r="BY3382" i="9"/>
  <c r="BY3383" i="9"/>
  <c r="BY3384" i="9"/>
  <c r="BY3385" i="9"/>
  <c r="BY3386" i="9"/>
  <c r="BY3387" i="9"/>
  <c r="BY3388" i="9"/>
  <c r="BY3389" i="9"/>
  <c r="BY3390" i="9"/>
  <c r="BY3391" i="9"/>
  <c r="BY3392" i="9"/>
  <c r="BY3393" i="9"/>
  <c r="BY3394" i="9"/>
  <c r="BY3395" i="9"/>
  <c r="BY3396" i="9"/>
  <c r="BY3397" i="9"/>
  <c r="BY3398" i="9"/>
  <c r="BY3399" i="9"/>
  <c r="BY3400" i="9"/>
  <c r="BY3401" i="9"/>
  <c r="BY3402" i="9"/>
  <c r="BY3403" i="9"/>
  <c r="BX2" i="9"/>
  <c r="BX3" i="9"/>
  <c r="BX4" i="9"/>
  <c r="BX5" i="9"/>
  <c r="BX6" i="9"/>
  <c r="BX7" i="9"/>
  <c r="BX8" i="9"/>
  <c r="BX9" i="9"/>
  <c r="BX10" i="9"/>
  <c r="BX11" i="9"/>
  <c r="BX12" i="9"/>
  <c r="BX13" i="9"/>
  <c r="BX14" i="9"/>
  <c r="BX15" i="9"/>
  <c r="BX16" i="9"/>
  <c r="BX17" i="9"/>
  <c r="BX18" i="9"/>
  <c r="BX19" i="9"/>
  <c r="AC19" i="10" s="1"/>
  <c r="BX20" i="9"/>
  <c r="BX21" i="9"/>
  <c r="BX22" i="9"/>
  <c r="BX23" i="9"/>
  <c r="BX24" i="9"/>
  <c r="BX25" i="9"/>
  <c r="BX26" i="9"/>
  <c r="BX27" i="9"/>
  <c r="BX28" i="9"/>
  <c r="BX29" i="9"/>
  <c r="BX30" i="9"/>
  <c r="BX31" i="9"/>
  <c r="BX32" i="9"/>
  <c r="BX33" i="9"/>
  <c r="BX34" i="9"/>
  <c r="BX35" i="9"/>
  <c r="BX36" i="9"/>
  <c r="BX37" i="9"/>
  <c r="BX38" i="9"/>
  <c r="BX39" i="9"/>
  <c r="BX40" i="9"/>
  <c r="BX41" i="9"/>
  <c r="BX42" i="9"/>
  <c r="BX43" i="9"/>
  <c r="BX44" i="9"/>
  <c r="BX45" i="9"/>
  <c r="BX46" i="9"/>
  <c r="BX47" i="9"/>
  <c r="BX48" i="9"/>
  <c r="BX49" i="9"/>
  <c r="BX50" i="9"/>
  <c r="BX51" i="9"/>
  <c r="BX52" i="9"/>
  <c r="BX53" i="9"/>
  <c r="BX54" i="9"/>
  <c r="BX55" i="9"/>
  <c r="BX56" i="9"/>
  <c r="BX57" i="9"/>
  <c r="BX58" i="9"/>
  <c r="BX59" i="9"/>
  <c r="BX60" i="9"/>
  <c r="BX61" i="9"/>
  <c r="BX62" i="9"/>
  <c r="BX63" i="9"/>
  <c r="BX64" i="9"/>
  <c r="BX65" i="9"/>
  <c r="BX66" i="9"/>
  <c r="BX67" i="9"/>
  <c r="BX68" i="9"/>
  <c r="BX69" i="9"/>
  <c r="BX70" i="9"/>
  <c r="BX71" i="9"/>
  <c r="BX72" i="9"/>
  <c r="BX73" i="9"/>
  <c r="BX74" i="9"/>
  <c r="BX75" i="9"/>
  <c r="BX76" i="9"/>
  <c r="BX77" i="9"/>
  <c r="BX78" i="9"/>
  <c r="BX79" i="9"/>
  <c r="BX80" i="9"/>
  <c r="BX81" i="9"/>
  <c r="BX82" i="9"/>
  <c r="BX83" i="9"/>
  <c r="BX84" i="9"/>
  <c r="BX85" i="9"/>
  <c r="BX86" i="9"/>
  <c r="BX87" i="9"/>
  <c r="BX88" i="9"/>
  <c r="BX89" i="9"/>
  <c r="BX90" i="9"/>
  <c r="BX91" i="9"/>
  <c r="BX92" i="9"/>
  <c r="BX93" i="9"/>
  <c r="BX94" i="9"/>
  <c r="BX95" i="9"/>
  <c r="BX96" i="9"/>
  <c r="BX97" i="9"/>
  <c r="BX98" i="9"/>
  <c r="BX99" i="9"/>
  <c r="BX100" i="9"/>
  <c r="BX101" i="9"/>
  <c r="BX102" i="9"/>
  <c r="BX103" i="9"/>
  <c r="BX104" i="9"/>
  <c r="BX105" i="9"/>
  <c r="BX106" i="9"/>
  <c r="BX107" i="9"/>
  <c r="BX108" i="9"/>
  <c r="BX109" i="9"/>
  <c r="BX110" i="9"/>
  <c r="BX111" i="9"/>
  <c r="BX112" i="9"/>
  <c r="BX113" i="9"/>
  <c r="BX114" i="9"/>
  <c r="BX115" i="9"/>
  <c r="BX116" i="9"/>
  <c r="BX117" i="9"/>
  <c r="BX118" i="9"/>
  <c r="BX119" i="9"/>
  <c r="BX120" i="9"/>
  <c r="BX121" i="9"/>
  <c r="BX122" i="9"/>
  <c r="BX123" i="9"/>
  <c r="BX124" i="9"/>
  <c r="BX125" i="9"/>
  <c r="BX126" i="9"/>
  <c r="BX127" i="9"/>
  <c r="BX128" i="9"/>
  <c r="BX129" i="9"/>
  <c r="BX130" i="9"/>
  <c r="BX131" i="9"/>
  <c r="BX132" i="9"/>
  <c r="BX133" i="9"/>
  <c r="BX134" i="9"/>
  <c r="BX135" i="9"/>
  <c r="BX136" i="9"/>
  <c r="BX137" i="9"/>
  <c r="BX138" i="9"/>
  <c r="BX139" i="9"/>
  <c r="BX140" i="9"/>
  <c r="BX141" i="9"/>
  <c r="BX142" i="9"/>
  <c r="BX143" i="9"/>
  <c r="BX144" i="9"/>
  <c r="BX145" i="9"/>
  <c r="BX146" i="9"/>
  <c r="BX147" i="9"/>
  <c r="BX148" i="9"/>
  <c r="BX149" i="9"/>
  <c r="BX150" i="9"/>
  <c r="BX151" i="9"/>
  <c r="BX152" i="9"/>
  <c r="BX153" i="9"/>
  <c r="BX154" i="9"/>
  <c r="BX155" i="9"/>
  <c r="BX156" i="9"/>
  <c r="BX157" i="9"/>
  <c r="BX158" i="9"/>
  <c r="BX159" i="9"/>
  <c r="BX160" i="9"/>
  <c r="BX161" i="9"/>
  <c r="BX162" i="9"/>
  <c r="BX163" i="9"/>
  <c r="BX164" i="9"/>
  <c r="BX165" i="9"/>
  <c r="BX166" i="9"/>
  <c r="BX167" i="9"/>
  <c r="BX168" i="9"/>
  <c r="BX169" i="9"/>
  <c r="BX170" i="9"/>
  <c r="BX171" i="9"/>
  <c r="BX172" i="9"/>
  <c r="BX173" i="9"/>
  <c r="BX174" i="9"/>
  <c r="BX175" i="9"/>
  <c r="BX176" i="9"/>
  <c r="BX177" i="9"/>
  <c r="BX178" i="9"/>
  <c r="BX179" i="9"/>
  <c r="BX180" i="9"/>
  <c r="BX181" i="9"/>
  <c r="BX182" i="9"/>
  <c r="BX183" i="9"/>
  <c r="BX184" i="9"/>
  <c r="BX185" i="9"/>
  <c r="BX186" i="9"/>
  <c r="BX187" i="9"/>
  <c r="BX188" i="9"/>
  <c r="BX189" i="9"/>
  <c r="BX190" i="9"/>
  <c r="BX191" i="9"/>
  <c r="BX192" i="9"/>
  <c r="BX193" i="9"/>
  <c r="BX194" i="9"/>
  <c r="BX195" i="9"/>
  <c r="BX196" i="9"/>
  <c r="BX197" i="9"/>
  <c r="BX198" i="9"/>
  <c r="BX199" i="9"/>
  <c r="BX200" i="9"/>
  <c r="BX201" i="9"/>
  <c r="BX202" i="9"/>
  <c r="BX203" i="9"/>
  <c r="BX204" i="9"/>
  <c r="BX205" i="9"/>
  <c r="BX206" i="9"/>
  <c r="BX207" i="9"/>
  <c r="BX208" i="9"/>
  <c r="BX209" i="9"/>
  <c r="BX210" i="9"/>
  <c r="BX211" i="9"/>
  <c r="BX212" i="9"/>
  <c r="BX213" i="9"/>
  <c r="BX214" i="9"/>
  <c r="BX215" i="9"/>
  <c r="BX216" i="9"/>
  <c r="BX217" i="9"/>
  <c r="BX218" i="9"/>
  <c r="BX219" i="9"/>
  <c r="BX220" i="9"/>
  <c r="BX221" i="9"/>
  <c r="BX222" i="9"/>
  <c r="BX223" i="9"/>
  <c r="BX224" i="9"/>
  <c r="BX225" i="9"/>
  <c r="BX226" i="9"/>
  <c r="BX227" i="9"/>
  <c r="BX228" i="9"/>
  <c r="BX229" i="9"/>
  <c r="BX230" i="9"/>
  <c r="BX231" i="9"/>
  <c r="BX232" i="9"/>
  <c r="BX233" i="9"/>
  <c r="BX234" i="9"/>
  <c r="BX235" i="9"/>
  <c r="BX236" i="9"/>
  <c r="BX237" i="9"/>
  <c r="BX238" i="9"/>
  <c r="BX239" i="9"/>
  <c r="BX240" i="9"/>
  <c r="BX241" i="9"/>
  <c r="BX242" i="9"/>
  <c r="BX243" i="9"/>
  <c r="BX244" i="9"/>
  <c r="BX245" i="9"/>
  <c r="BX246" i="9"/>
  <c r="BX247" i="9"/>
  <c r="BX248" i="9"/>
  <c r="BX249" i="9"/>
  <c r="BX250" i="9"/>
  <c r="BX251" i="9"/>
  <c r="BX252" i="9"/>
  <c r="BX253" i="9"/>
  <c r="BX254" i="9"/>
  <c r="BX255" i="9"/>
  <c r="BX256" i="9"/>
  <c r="BX257" i="9"/>
  <c r="BX258" i="9"/>
  <c r="BX259" i="9"/>
  <c r="BX260" i="9"/>
  <c r="BX261" i="9"/>
  <c r="BX262" i="9"/>
  <c r="BX263" i="9"/>
  <c r="BX264" i="9"/>
  <c r="BX265" i="9"/>
  <c r="BX266" i="9"/>
  <c r="BX267" i="9"/>
  <c r="BX268" i="9"/>
  <c r="BX269" i="9"/>
  <c r="BX270" i="9"/>
  <c r="BX271" i="9"/>
  <c r="BX272" i="9"/>
  <c r="BX273" i="9"/>
  <c r="BX274" i="9"/>
  <c r="BX275" i="9"/>
  <c r="BX276" i="9"/>
  <c r="BX277" i="9"/>
  <c r="BX278" i="9"/>
  <c r="BX279" i="9"/>
  <c r="BX280" i="9"/>
  <c r="BX281" i="9"/>
  <c r="BX282" i="9"/>
  <c r="BX283" i="9"/>
  <c r="BX284" i="9"/>
  <c r="BX285" i="9"/>
  <c r="BX286" i="9"/>
  <c r="BX287" i="9"/>
  <c r="BX288" i="9"/>
  <c r="BX289" i="9"/>
  <c r="BX290" i="9"/>
  <c r="BX291" i="9"/>
  <c r="BX292" i="9"/>
  <c r="BX293" i="9"/>
  <c r="BX294" i="9"/>
  <c r="BX295" i="9"/>
  <c r="BX296" i="9"/>
  <c r="BX297" i="9"/>
  <c r="BX298" i="9"/>
  <c r="BX299" i="9"/>
  <c r="BX300" i="9"/>
  <c r="BX301" i="9"/>
  <c r="BX302" i="9"/>
  <c r="BX303" i="9"/>
  <c r="BX304" i="9"/>
  <c r="BX305" i="9"/>
  <c r="BX306" i="9"/>
  <c r="BX307" i="9"/>
  <c r="BX308" i="9"/>
  <c r="BX309" i="9"/>
  <c r="BX310" i="9"/>
  <c r="BX311" i="9"/>
  <c r="BX312" i="9"/>
  <c r="BX313" i="9"/>
  <c r="BX314" i="9"/>
  <c r="BX315" i="9"/>
  <c r="BX316" i="9"/>
  <c r="BX317" i="9"/>
  <c r="BX318" i="9"/>
  <c r="BX319" i="9"/>
  <c r="BX320" i="9"/>
  <c r="BX321" i="9"/>
  <c r="BX322" i="9"/>
  <c r="BX323" i="9"/>
  <c r="BX324" i="9"/>
  <c r="BX325" i="9"/>
  <c r="BX326" i="9"/>
  <c r="BX327" i="9"/>
  <c r="BX328" i="9"/>
  <c r="BX329" i="9"/>
  <c r="BX330" i="9"/>
  <c r="BX331" i="9"/>
  <c r="BX332" i="9"/>
  <c r="BX333" i="9"/>
  <c r="BX334" i="9"/>
  <c r="BX335" i="9"/>
  <c r="BX336" i="9"/>
  <c r="BX337" i="9"/>
  <c r="BX338" i="9"/>
  <c r="BX339" i="9"/>
  <c r="BX340" i="9"/>
  <c r="BX341" i="9"/>
  <c r="BX342" i="9"/>
  <c r="BX343" i="9"/>
  <c r="BX344" i="9"/>
  <c r="BX345" i="9"/>
  <c r="BX346" i="9"/>
  <c r="BX347" i="9"/>
  <c r="BX348" i="9"/>
  <c r="BX349" i="9"/>
  <c r="BX350" i="9"/>
  <c r="BX351" i="9"/>
  <c r="BX352" i="9"/>
  <c r="BX353" i="9"/>
  <c r="BX354" i="9"/>
  <c r="BX355" i="9"/>
  <c r="BX356" i="9"/>
  <c r="BX357" i="9"/>
  <c r="BX358" i="9"/>
  <c r="BX359" i="9"/>
  <c r="BX360" i="9"/>
  <c r="BX361" i="9"/>
  <c r="BX362" i="9"/>
  <c r="BX363" i="9"/>
  <c r="BX364" i="9"/>
  <c r="BX365" i="9"/>
  <c r="BX366" i="9"/>
  <c r="BX367" i="9"/>
  <c r="BX368" i="9"/>
  <c r="BX369" i="9"/>
  <c r="BX370" i="9"/>
  <c r="BX371" i="9"/>
  <c r="BX372" i="9"/>
  <c r="BX373" i="9"/>
  <c r="BX374" i="9"/>
  <c r="BX375" i="9"/>
  <c r="BX376" i="9"/>
  <c r="BX377" i="9"/>
  <c r="BX378" i="9"/>
  <c r="BX379" i="9"/>
  <c r="BX380" i="9"/>
  <c r="BX381" i="9"/>
  <c r="BX382" i="9"/>
  <c r="BX383" i="9"/>
  <c r="BX384" i="9"/>
  <c r="BX385" i="9"/>
  <c r="BX386" i="9"/>
  <c r="BX387" i="9"/>
  <c r="BX388" i="9"/>
  <c r="BX389" i="9"/>
  <c r="BX390" i="9"/>
  <c r="BX391" i="9"/>
  <c r="BX392" i="9"/>
  <c r="BX393" i="9"/>
  <c r="BX394" i="9"/>
  <c r="BX395" i="9"/>
  <c r="BX396" i="9"/>
  <c r="BX397" i="9"/>
  <c r="BX398" i="9"/>
  <c r="BX399" i="9"/>
  <c r="BX400" i="9"/>
  <c r="BX401" i="9"/>
  <c r="BX402" i="9"/>
  <c r="BX403" i="9"/>
  <c r="BX404" i="9"/>
  <c r="BX405" i="9"/>
  <c r="BX406" i="9"/>
  <c r="BX407" i="9"/>
  <c r="BX408" i="9"/>
  <c r="BX409" i="9"/>
  <c r="BX410" i="9"/>
  <c r="BX411" i="9"/>
  <c r="BX412" i="9"/>
  <c r="BX413" i="9"/>
  <c r="BX414" i="9"/>
  <c r="BX415" i="9"/>
  <c r="BX416" i="9"/>
  <c r="BX417" i="9"/>
  <c r="BX418" i="9"/>
  <c r="BX419" i="9"/>
  <c r="BX420" i="9"/>
  <c r="BX421" i="9"/>
  <c r="BX422" i="9"/>
  <c r="BX423" i="9"/>
  <c r="BX424" i="9"/>
  <c r="BX425" i="9"/>
  <c r="BX426" i="9"/>
  <c r="BX427" i="9"/>
  <c r="BX428" i="9"/>
  <c r="BX429" i="9"/>
  <c r="BX430" i="9"/>
  <c r="BX431" i="9"/>
  <c r="BX432" i="9"/>
  <c r="BX433" i="9"/>
  <c r="BX434" i="9"/>
  <c r="BX435" i="9"/>
  <c r="BX436" i="9"/>
  <c r="BX437" i="9"/>
  <c r="BX438" i="9"/>
  <c r="BX439" i="9"/>
  <c r="BX440" i="9"/>
  <c r="BX441" i="9"/>
  <c r="BX442" i="9"/>
  <c r="BX443" i="9"/>
  <c r="BX444" i="9"/>
  <c r="BX445" i="9"/>
  <c r="BX446" i="9"/>
  <c r="BX447" i="9"/>
  <c r="BX448" i="9"/>
  <c r="BX449" i="9"/>
  <c r="BX450" i="9"/>
  <c r="BX451" i="9"/>
  <c r="BX452" i="9"/>
  <c r="BX453" i="9"/>
  <c r="BX454" i="9"/>
  <c r="BX455" i="9"/>
  <c r="BX456" i="9"/>
  <c r="BX457" i="9"/>
  <c r="BX458" i="9"/>
  <c r="BX459" i="9"/>
  <c r="BX460" i="9"/>
  <c r="BX461" i="9"/>
  <c r="BX462" i="9"/>
  <c r="BX463" i="9"/>
  <c r="BX464" i="9"/>
  <c r="BX465" i="9"/>
  <c r="BX466" i="9"/>
  <c r="BX467" i="9"/>
  <c r="BX468" i="9"/>
  <c r="BX469" i="9"/>
  <c r="BX470" i="9"/>
  <c r="BX471" i="9"/>
  <c r="BX472" i="9"/>
  <c r="BX473" i="9"/>
  <c r="BX474" i="9"/>
  <c r="BX475" i="9"/>
  <c r="BX476" i="9"/>
  <c r="BX477" i="9"/>
  <c r="BX478" i="9"/>
  <c r="BX479" i="9"/>
  <c r="BX480" i="9"/>
  <c r="BX481" i="9"/>
  <c r="BX482" i="9"/>
  <c r="BX483" i="9"/>
  <c r="BX484" i="9"/>
  <c r="BX485" i="9"/>
  <c r="BX486" i="9"/>
  <c r="BX487" i="9"/>
  <c r="BX488" i="9"/>
  <c r="BX489" i="9"/>
  <c r="BX490" i="9"/>
  <c r="BX491" i="9"/>
  <c r="BX492" i="9"/>
  <c r="BX493" i="9"/>
  <c r="BX494" i="9"/>
  <c r="BX495" i="9"/>
  <c r="BX496" i="9"/>
  <c r="BX497" i="9"/>
  <c r="BX498" i="9"/>
  <c r="BX499" i="9"/>
  <c r="BX500" i="9"/>
  <c r="BX501" i="9"/>
  <c r="BX502" i="9"/>
  <c r="BX503" i="9"/>
  <c r="BX504" i="9"/>
  <c r="BX505" i="9"/>
  <c r="BX506" i="9"/>
  <c r="BX507" i="9"/>
  <c r="BX508" i="9"/>
  <c r="BX509" i="9"/>
  <c r="BX510" i="9"/>
  <c r="BX511" i="9"/>
  <c r="BX512" i="9"/>
  <c r="BX513" i="9"/>
  <c r="BX514" i="9"/>
  <c r="BX515" i="9"/>
  <c r="BX516" i="9"/>
  <c r="BX517" i="9"/>
  <c r="BX518" i="9"/>
  <c r="BX519" i="9"/>
  <c r="BX520" i="9"/>
  <c r="BX521" i="9"/>
  <c r="BX522" i="9"/>
  <c r="BX523" i="9"/>
  <c r="BX524" i="9"/>
  <c r="BX525" i="9"/>
  <c r="BX526" i="9"/>
  <c r="BX527" i="9"/>
  <c r="BX528" i="9"/>
  <c r="BX529" i="9"/>
  <c r="BX530" i="9"/>
  <c r="BX531" i="9"/>
  <c r="BX532" i="9"/>
  <c r="BX533" i="9"/>
  <c r="BX534" i="9"/>
  <c r="BX535" i="9"/>
  <c r="BX536" i="9"/>
  <c r="BX537" i="9"/>
  <c r="BX538" i="9"/>
  <c r="BX539" i="9"/>
  <c r="BX540" i="9"/>
  <c r="BX541" i="9"/>
  <c r="BX542" i="9"/>
  <c r="BX543" i="9"/>
  <c r="BX544" i="9"/>
  <c r="BX545" i="9"/>
  <c r="BX546" i="9"/>
  <c r="BX547" i="9"/>
  <c r="BX548" i="9"/>
  <c r="BX549" i="9"/>
  <c r="BX550" i="9"/>
  <c r="BX551" i="9"/>
  <c r="BX552" i="9"/>
  <c r="BX553" i="9"/>
  <c r="BX554" i="9"/>
  <c r="BX555" i="9"/>
  <c r="BX556" i="9"/>
  <c r="BX557" i="9"/>
  <c r="BX558" i="9"/>
  <c r="BX559" i="9"/>
  <c r="BX560" i="9"/>
  <c r="BX561" i="9"/>
  <c r="BX562" i="9"/>
  <c r="BX563" i="9"/>
  <c r="BX564" i="9"/>
  <c r="BX565" i="9"/>
  <c r="BX566" i="9"/>
  <c r="BX567" i="9"/>
  <c r="BX568" i="9"/>
  <c r="BX569" i="9"/>
  <c r="BX570" i="9"/>
  <c r="BX571" i="9"/>
  <c r="BX572" i="9"/>
  <c r="BX573" i="9"/>
  <c r="BX574" i="9"/>
  <c r="BX575" i="9"/>
  <c r="BX576" i="9"/>
  <c r="BX577" i="9"/>
  <c r="BX578" i="9"/>
  <c r="BX579" i="9"/>
  <c r="BX580" i="9"/>
  <c r="BX581" i="9"/>
  <c r="BX582" i="9"/>
  <c r="BX583" i="9"/>
  <c r="BX584" i="9"/>
  <c r="BX585" i="9"/>
  <c r="BX586" i="9"/>
  <c r="BX587" i="9"/>
  <c r="BX588" i="9"/>
  <c r="BX589" i="9"/>
  <c r="BX590" i="9"/>
  <c r="BX591" i="9"/>
  <c r="BX592" i="9"/>
  <c r="BX593" i="9"/>
  <c r="BX594" i="9"/>
  <c r="BX595" i="9"/>
  <c r="BX596" i="9"/>
  <c r="BX597" i="9"/>
  <c r="BX598" i="9"/>
  <c r="BX599" i="9"/>
  <c r="BX600" i="9"/>
  <c r="BX601" i="9"/>
  <c r="BX602" i="9"/>
  <c r="BX603" i="9"/>
  <c r="BX604" i="9"/>
  <c r="BX605" i="9"/>
  <c r="BX606" i="9"/>
  <c r="BX607" i="9"/>
  <c r="BX608" i="9"/>
  <c r="BX609" i="9"/>
  <c r="BX610" i="9"/>
  <c r="BX611" i="9"/>
  <c r="BX612" i="9"/>
  <c r="BX613" i="9"/>
  <c r="BX614" i="9"/>
  <c r="BX615" i="9"/>
  <c r="BX616" i="9"/>
  <c r="BX617" i="9"/>
  <c r="BX618" i="9"/>
  <c r="BX619" i="9"/>
  <c r="BX620" i="9"/>
  <c r="BX621" i="9"/>
  <c r="BX622" i="9"/>
  <c r="BX623" i="9"/>
  <c r="BX624" i="9"/>
  <c r="BX625" i="9"/>
  <c r="BX626" i="9"/>
  <c r="BX627" i="9"/>
  <c r="BX628" i="9"/>
  <c r="BX629" i="9"/>
  <c r="BX630" i="9"/>
  <c r="BX631" i="9"/>
  <c r="BX632" i="9"/>
  <c r="BX633" i="9"/>
  <c r="BX634" i="9"/>
  <c r="BX635" i="9"/>
  <c r="BX636" i="9"/>
  <c r="BX637" i="9"/>
  <c r="BX638" i="9"/>
  <c r="BX639" i="9"/>
  <c r="BX640" i="9"/>
  <c r="BX641" i="9"/>
  <c r="BX642" i="9"/>
  <c r="BX643" i="9"/>
  <c r="BX644" i="9"/>
  <c r="BX645" i="9"/>
  <c r="BX646" i="9"/>
  <c r="BX647" i="9"/>
  <c r="BX648" i="9"/>
  <c r="BX649" i="9"/>
  <c r="BX650" i="9"/>
  <c r="BX651" i="9"/>
  <c r="BX652" i="9"/>
  <c r="BX653" i="9"/>
  <c r="BX654" i="9"/>
  <c r="BX655" i="9"/>
  <c r="BX656" i="9"/>
  <c r="BX657" i="9"/>
  <c r="BX658" i="9"/>
  <c r="BX659" i="9"/>
  <c r="BX660" i="9"/>
  <c r="BX661" i="9"/>
  <c r="BX662" i="9"/>
  <c r="BX663" i="9"/>
  <c r="BX664" i="9"/>
  <c r="BX665" i="9"/>
  <c r="BX666" i="9"/>
  <c r="BX667" i="9"/>
  <c r="BX668" i="9"/>
  <c r="BX669" i="9"/>
  <c r="BX670" i="9"/>
  <c r="BX671" i="9"/>
  <c r="BX672" i="9"/>
  <c r="BX673" i="9"/>
  <c r="BX674" i="9"/>
  <c r="BX675" i="9"/>
  <c r="BX676" i="9"/>
  <c r="BX677" i="9"/>
  <c r="BX678" i="9"/>
  <c r="BX679" i="9"/>
  <c r="BX680" i="9"/>
  <c r="BX681" i="9"/>
  <c r="BX682" i="9"/>
  <c r="BX683" i="9"/>
  <c r="BX684" i="9"/>
  <c r="BX685" i="9"/>
  <c r="BX686" i="9"/>
  <c r="BX687" i="9"/>
  <c r="BX688" i="9"/>
  <c r="BX689" i="9"/>
  <c r="BX690" i="9"/>
  <c r="BX691" i="9"/>
  <c r="BX692" i="9"/>
  <c r="BX693" i="9"/>
  <c r="BX694" i="9"/>
  <c r="BX695" i="9"/>
  <c r="BX696" i="9"/>
  <c r="BX697" i="9"/>
  <c r="BX698" i="9"/>
  <c r="BX699" i="9"/>
  <c r="BX700" i="9"/>
  <c r="BX701" i="9"/>
  <c r="BX702" i="9"/>
  <c r="BX703" i="9"/>
  <c r="BX704" i="9"/>
  <c r="BX705" i="9"/>
  <c r="BX706" i="9"/>
  <c r="BX707" i="9"/>
  <c r="BX708" i="9"/>
  <c r="BX709" i="9"/>
  <c r="BX710" i="9"/>
  <c r="BX711" i="9"/>
  <c r="BX712" i="9"/>
  <c r="BX713" i="9"/>
  <c r="BX714" i="9"/>
  <c r="BX715" i="9"/>
  <c r="BX716" i="9"/>
  <c r="BX717" i="9"/>
  <c r="BX718" i="9"/>
  <c r="BX719" i="9"/>
  <c r="BX720" i="9"/>
  <c r="BX721" i="9"/>
  <c r="BX722" i="9"/>
  <c r="BX723" i="9"/>
  <c r="BX724" i="9"/>
  <c r="BX725" i="9"/>
  <c r="BX726" i="9"/>
  <c r="BX727" i="9"/>
  <c r="BX728" i="9"/>
  <c r="BX729" i="9"/>
  <c r="BX730" i="9"/>
  <c r="BX731" i="9"/>
  <c r="BX732" i="9"/>
  <c r="BX733" i="9"/>
  <c r="BX734" i="9"/>
  <c r="BX735" i="9"/>
  <c r="BX736" i="9"/>
  <c r="BX737" i="9"/>
  <c r="BX738" i="9"/>
  <c r="BX739" i="9"/>
  <c r="BX740" i="9"/>
  <c r="BX741" i="9"/>
  <c r="BX742" i="9"/>
  <c r="BX743" i="9"/>
  <c r="BX744" i="9"/>
  <c r="BX745" i="9"/>
  <c r="BX746" i="9"/>
  <c r="BX747" i="9"/>
  <c r="BX748" i="9"/>
  <c r="BX749" i="9"/>
  <c r="BX750" i="9"/>
  <c r="BX751" i="9"/>
  <c r="BX752" i="9"/>
  <c r="BX753" i="9"/>
  <c r="BX754" i="9"/>
  <c r="BX755" i="9"/>
  <c r="BX756" i="9"/>
  <c r="BX757" i="9"/>
  <c r="BX758" i="9"/>
  <c r="BX759" i="9"/>
  <c r="BX760" i="9"/>
  <c r="BX761" i="9"/>
  <c r="BX762" i="9"/>
  <c r="BX763" i="9"/>
  <c r="BX764" i="9"/>
  <c r="BX765" i="9"/>
  <c r="BX766" i="9"/>
  <c r="BX767" i="9"/>
  <c r="BX768" i="9"/>
  <c r="BX769" i="9"/>
  <c r="BX770" i="9"/>
  <c r="BX771" i="9"/>
  <c r="BX772" i="9"/>
  <c r="BX773" i="9"/>
  <c r="BX774" i="9"/>
  <c r="BX775" i="9"/>
  <c r="BX776" i="9"/>
  <c r="BX777" i="9"/>
  <c r="BX778" i="9"/>
  <c r="BX779" i="9"/>
  <c r="BX780" i="9"/>
  <c r="BX781" i="9"/>
  <c r="BX782" i="9"/>
  <c r="BX783" i="9"/>
  <c r="BX784" i="9"/>
  <c r="BX785" i="9"/>
  <c r="BX786" i="9"/>
  <c r="BX787" i="9"/>
  <c r="BX788" i="9"/>
  <c r="BX789" i="9"/>
  <c r="BX790" i="9"/>
  <c r="BX791" i="9"/>
  <c r="BX792" i="9"/>
  <c r="BX793" i="9"/>
  <c r="BX794" i="9"/>
  <c r="BX795" i="9"/>
  <c r="BX796" i="9"/>
  <c r="BX797" i="9"/>
  <c r="BX798" i="9"/>
  <c r="BX799" i="9"/>
  <c r="BX800" i="9"/>
  <c r="BX801" i="9"/>
  <c r="BX802" i="9"/>
  <c r="BX803" i="9"/>
  <c r="BX804" i="9"/>
  <c r="BX805" i="9"/>
  <c r="BX806" i="9"/>
  <c r="BX807" i="9"/>
  <c r="BX808" i="9"/>
  <c r="BX809" i="9"/>
  <c r="BX810" i="9"/>
  <c r="BX811" i="9"/>
  <c r="BX812" i="9"/>
  <c r="BX813" i="9"/>
  <c r="BX814" i="9"/>
  <c r="BX815" i="9"/>
  <c r="BX816" i="9"/>
  <c r="BX817" i="9"/>
  <c r="BX818" i="9"/>
  <c r="BX819" i="9"/>
  <c r="BX820" i="9"/>
  <c r="BX821" i="9"/>
  <c r="BX822" i="9"/>
  <c r="BX823" i="9"/>
  <c r="BX824" i="9"/>
  <c r="BX825" i="9"/>
  <c r="BX826" i="9"/>
  <c r="BX827" i="9"/>
  <c r="BX828" i="9"/>
  <c r="BX829" i="9"/>
  <c r="BX830" i="9"/>
  <c r="BX831" i="9"/>
  <c r="BX832" i="9"/>
  <c r="BX833" i="9"/>
  <c r="BX834" i="9"/>
  <c r="BX835" i="9"/>
  <c r="BX836" i="9"/>
  <c r="BX837" i="9"/>
  <c r="BX838" i="9"/>
  <c r="BX839" i="9"/>
  <c r="BX840" i="9"/>
  <c r="BX841" i="9"/>
  <c r="BX842" i="9"/>
  <c r="BX843" i="9"/>
  <c r="BX844" i="9"/>
  <c r="BX845" i="9"/>
  <c r="BX846" i="9"/>
  <c r="BX847" i="9"/>
  <c r="BX848" i="9"/>
  <c r="BX849" i="9"/>
  <c r="BX850" i="9"/>
  <c r="BX851" i="9"/>
  <c r="BX852" i="9"/>
  <c r="BX853" i="9"/>
  <c r="BX854" i="9"/>
  <c r="BX855" i="9"/>
  <c r="BX856" i="9"/>
  <c r="BX857" i="9"/>
  <c r="BX858" i="9"/>
  <c r="BX859" i="9"/>
  <c r="BX860" i="9"/>
  <c r="BX861" i="9"/>
  <c r="BX862" i="9"/>
  <c r="BX863" i="9"/>
  <c r="BX864" i="9"/>
  <c r="BX865" i="9"/>
  <c r="BX866" i="9"/>
  <c r="BX867" i="9"/>
  <c r="BX868" i="9"/>
  <c r="BX869" i="9"/>
  <c r="BX870" i="9"/>
  <c r="BX871" i="9"/>
  <c r="BX872" i="9"/>
  <c r="BX873" i="9"/>
  <c r="BX874" i="9"/>
  <c r="BX875" i="9"/>
  <c r="BX876" i="9"/>
  <c r="BX877" i="9"/>
  <c r="BX878" i="9"/>
  <c r="BX879" i="9"/>
  <c r="BX880" i="9"/>
  <c r="BX881" i="9"/>
  <c r="BX882" i="9"/>
  <c r="BX883" i="9"/>
  <c r="BX884" i="9"/>
  <c r="BX885" i="9"/>
  <c r="BX886" i="9"/>
  <c r="BX887" i="9"/>
  <c r="BX888" i="9"/>
  <c r="BX889" i="9"/>
  <c r="BX890" i="9"/>
  <c r="BX891" i="9"/>
  <c r="BX892" i="9"/>
  <c r="BX893" i="9"/>
  <c r="BX894" i="9"/>
  <c r="BX895" i="9"/>
  <c r="BX896" i="9"/>
  <c r="BX897" i="9"/>
  <c r="BX898" i="9"/>
  <c r="BX899" i="9"/>
  <c r="BX900" i="9"/>
  <c r="BX901" i="9"/>
  <c r="BX902" i="9"/>
  <c r="BX903" i="9"/>
  <c r="BX904" i="9"/>
  <c r="BX905" i="9"/>
  <c r="BX906" i="9"/>
  <c r="BX907" i="9"/>
  <c r="BX908" i="9"/>
  <c r="BX909" i="9"/>
  <c r="BX910" i="9"/>
  <c r="BX911" i="9"/>
  <c r="BX912" i="9"/>
  <c r="BX913" i="9"/>
  <c r="BX914" i="9"/>
  <c r="BX915" i="9"/>
  <c r="BX916" i="9"/>
  <c r="BX917" i="9"/>
  <c r="BX918" i="9"/>
  <c r="BX919" i="9"/>
  <c r="BX920" i="9"/>
  <c r="BX921" i="9"/>
  <c r="BX922" i="9"/>
  <c r="BX923" i="9"/>
  <c r="BX924" i="9"/>
  <c r="BX925" i="9"/>
  <c r="BX926" i="9"/>
  <c r="BX927" i="9"/>
  <c r="BX928" i="9"/>
  <c r="BX929" i="9"/>
  <c r="BX930" i="9"/>
  <c r="BX931" i="9"/>
  <c r="BX932" i="9"/>
  <c r="BX933" i="9"/>
  <c r="BX934" i="9"/>
  <c r="BX935" i="9"/>
  <c r="BX936" i="9"/>
  <c r="BX937" i="9"/>
  <c r="BX938" i="9"/>
  <c r="BX939" i="9"/>
  <c r="BX940" i="9"/>
  <c r="BX941" i="9"/>
  <c r="BX942" i="9"/>
  <c r="BX943" i="9"/>
  <c r="BX944" i="9"/>
  <c r="BX945" i="9"/>
  <c r="BX946" i="9"/>
  <c r="BX947" i="9"/>
  <c r="BX948" i="9"/>
  <c r="BX949" i="9"/>
  <c r="BX950" i="9"/>
  <c r="BX951" i="9"/>
  <c r="BX952" i="9"/>
  <c r="BX953" i="9"/>
  <c r="BX954" i="9"/>
  <c r="BX955" i="9"/>
  <c r="BX956" i="9"/>
  <c r="BX957" i="9"/>
  <c r="BX958" i="9"/>
  <c r="BX959" i="9"/>
  <c r="BX960" i="9"/>
  <c r="BX961" i="9"/>
  <c r="BX962" i="9"/>
  <c r="BX963" i="9"/>
  <c r="BX964" i="9"/>
  <c r="BX965" i="9"/>
  <c r="BX966" i="9"/>
  <c r="BX967" i="9"/>
  <c r="BX968" i="9"/>
  <c r="BX969" i="9"/>
  <c r="BX970" i="9"/>
  <c r="BX971" i="9"/>
  <c r="BX972" i="9"/>
  <c r="BX973" i="9"/>
  <c r="BX974" i="9"/>
  <c r="BX975" i="9"/>
  <c r="BX976" i="9"/>
  <c r="BX977" i="9"/>
  <c r="BX978" i="9"/>
  <c r="BX979" i="9"/>
  <c r="BX980" i="9"/>
  <c r="BX981" i="9"/>
  <c r="BX982" i="9"/>
  <c r="BX983" i="9"/>
  <c r="BX984" i="9"/>
  <c r="BX985" i="9"/>
  <c r="BX986" i="9"/>
  <c r="BX987" i="9"/>
  <c r="BX988" i="9"/>
  <c r="BX989" i="9"/>
  <c r="BX990" i="9"/>
  <c r="BX991" i="9"/>
  <c r="BX992" i="9"/>
  <c r="BX993" i="9"/>
  <c r="BX994" i="9"/>
  <c r="BX995" i="9"/>
  <c r="BX996" i="9"/>
  <c r="BX997" i="9"/>
  <c r="BX998" i="9"/>
  <c r="BX999" i="9"/>
  <c r="BX1000" i="9"/>
  <c r="BX1001" i="9"/>
  <c r="BX1002" i="9"/>
  <c r="BX1003" i="9"/>
  <c r="BX1004" i="9"/>
  <c r="BX1005" i="9"/>
  <c r="BX1006" i="9"/>
  <c r="BX1007" i="9"/>
  <c r="BX1008" i="9"/>
  <c r="BX1009" i="9"/>
  <c r="BX1010" i="9"/>
  <c r="BX1011" i="9"/>
  <c r="BX1012" i="9"/>
  <c r="BX1013" i="9"/>
  <c r="BX1014" i="9"/>
  <c r="BX1015" i="9"/>
  <c r="BX1016" i="9"/>
  <c r="BX1017" i="9"/>
  <c r="BX1018" i="9"/>
  <c r="BX1019" i="9"/>
  <c r="BX1020" i="9"/>
  <c r="BX1021" i="9"/>
  <c r="BX1022" i="9"/>
  <c r="BX1023" i="9"/>
  <c r="BX1024" i="9"/>
  <c r="BX1025" i="9"/>
  <c r="BX1026" i="9"/>
  <c r="BX1027" i="9"/>
  <c r="BX1028" i="9"/>
  <c r="BX1029" i="9"/>
  <c r="BX1030" i="9"/>
  <c r="BX1031" i="9"/>
  <c r="BX1032" i="9"/>
  <c r="BX1033" i="9"/>
  <c r="BX1034" i="9"/>
  <c r="BX1035" i="9"/>
  <c r="BX1036" i="9"/>
  <c r="BX1037" i="9"/>
  <c r="BX1038" i="9"/>
  <c r="BX1039" i="9"/>
  <c r="BX1040" i="9"/>
  <c r="BX1041" i="9"/>
  <c r="BX1042" i="9"/>
  <c r="BX1043" i="9"/>
  <c r="BX1044" i="9"/>
  <c r="BX1045" i="9"/>
  <c r="BX1046" i="9"/>
  <c r="BX1047" i="9"/>
  <c r="BX1048" i="9"/>
  <c r="BX1049" i="9"/>
  <c r="BX1050" i="9"/>
  <c r="BX1051" i="9"/>
  <c r="BX1052" i="9"/>
  <c r="BX1053" i="9"/>
  <c r="BX1054" i="9"/>
  <c r="BX1055" i="9"/>
  <c r="BX1056" i="9"/>
  <c r="BX1057" i="9"/>
  <c r="BX1058" i="9"/>
  <c r="BX1059" i="9"/>
  <c r="BX1060" i="9"/>
  <c r="BX1061" i="9"/>
  <c r="BX1062" i="9"/>
  <c r="BX1063" i="9"/>
  <c r="BX1064" i="9"/>
  <c r="BX1065" i="9"/>
  <c r="BX1066" i="9"/>
  <c r="BX1067" i="9"/>
  <c r="BX1068" i="9"/>
  <c r="BX1069" i="9"/>
  <c r="BX1070" i="9"/>
  <c r="BX1071" i="9"/>
  <c r="BX1072" i="9"/>
  <c r="BX1073" i="9"/>
  <c r="BX1074" i="9"/>
  <c r="BX1075" i="9"/>
  <c r="BX1076" i="9"/>
  <c r="BX1077" i="9"/>
  <c r="BX1078" i="9"/>
  <c r="BX1079" i="9"/>
  <c r="BX1080" i="9"/>
  <c r="BX1081" i="9"/>
  <c r="BX1082" i="9"/>
  <c r="BX1083" i="9"/>
  <c r="BX1084" i="9"/>
  <c r="BX1085" i="9"/>
  <c r="BX1086" i="9"/>
  <c r="BX1087" i="9"/>
  <c r="BX1088" i="9"/>
  <c r="BX1089" i="9"/>
  <c r="BX1090" i="9"/>
  <c r="BX1091" i="9"/>
  <c r="BX1092" i="9"/>
  <c r="BX1093" i="9"/>
  <c r="BX1094" i="9"/>
  <c r="BX1095" i="9"/>
  <c r="BX1096" i="9"/>
  <c r="BX1097" i="9"/>
  <c r="BX1098" i="9"/>
  <c r="BX1099" i="9"/>
  <c r="BX1100" i="9"/>
  <c r="BX1101" i="9"/>
  <c r="BX1102" i="9"/>
  <c r="BX1103" i="9"/>
  <c r="BX1104" i="9"/>
  <c r="BX1105" i="9"/>
  <c r="BX1106" i="9"/>
  <c r="BX1107" i="9"/>
  <c r="BX1108" i="9"/>
  <c r="BX1109" i="9"/>
  <c r="BX1110" i="9"/>
  <c r="BX1111" i="9"/>
  <c r="BX1112" i="9"/>
  <c r="BX1113" i="9"/>
  <c r="BX1114" i="9"/>
  <c r="BX1115" i="9"/>
  <c r="BX1116" i="9"/>
  <c r="BX1117" i="9"/>
  <c r="BX1118" i="9"/>
  <c r="BX1119" i="9"/>
  <c r="BX1120" i="9"/>
  <c r="BX1121" i="9"/>
  <c r="BX1122" i="9"/>
  <c r="BX1123" i="9"/>
  <c r="BX1124" i="9"/>
  <c r="BX1125" i="9"/>
  <c r="BX1126" i="9"/>
  <c r="BX1127" i="9"/>
  <c r="BX1128" i="9"/>
  <c r="BX1129" i="9"/>
  <c r="BX1130" i="9"/>
  <c r="BX1131" i="9"/>
  <c r="BX1132" i="9"/>
  <c r="BX1133" i="9"/>
  <c r="BX1134" i="9"/>
  <c r="BX1135" i="9"/>
  <c r="BX1136" i="9"/>
  <c r="BX1137" i="9"/>
  <c r="BX1138" i="9"/>
  <c r="BX1139" i="9"/>
  <c r="BX1140" i="9"/>
  <c r="BX1141" i="9"/>
  <c r="BX1142" i="9"/>
  <c r="BX1143" i="9"/>
  <c r="BX1144" i="9"/>
  <c r="BX1145" i="9"/>
  <c r="BX1146" i="9"/>
  <c r="BX1147" i="9"/>
  <c r="BX1148" i="9"/>
  <c r="BX1149" i="9"/>
  <c r="BX1150" i="9"/>
  <c r="BX1151" i="9"/>
  <c r="BX1152" i="9"/>
  <c r="BX1153" i="9"/>
  <c r="BX1154" i="9"/>
  <c r="BX1155" i="9"/>
  <c r="BX1156" i="9"/>
  <c r="BX1157" i="9"/>
  <c r="BX1158" i="9"/>
  <c r="BX1159" i="9"/>
  <c r="BX1160" i="9"/>
  <c r="BX1161" i="9"/>
  <c r="BX1162" i="9"/>
  <c r="BX1163" i="9"/>
  <c r="BX1164" i="9"/>
  <c r="BX1165" i="9"/>
  <c r="BX1166" i="9"/>
  <c r="BX1167" i="9"/>
  <c r="BX1168" i="9"/>
  <c r="BX1169" i="9"/>
  <c r="BX1170" i="9"/>
  <c r="BX1171" i="9"/>
  <c r="BX1172" i="9"/>
  <c r="BX1173" i="9"/>
  <c r="BX1174" i="9"/>
  <c r="BX1175" i="9"/>
  <c r="BX1176" i="9"/>
  <c r="BX1177" i="9"/>
  <c r="BX1178" i="9"/>
  <c r="BX1179" i="9"/>
  <c r="BX1180" i="9"/>
  <c r="BX1181" i="9"/>
  <c r="BX1182" i="9"/>
  <c r="BX1183" i="9"/>
  <c r="BX1184" i="9"/>
  <c r="BX1185" i="9"/>
  <c r="BX1186" i="9"/>
  <c r="BX1187" i="9"/>
  <c r="BX1188" i="9"/>
  <c r="BX1189" i="9"/>
  <c r="BX1190" i="9"/>
  <c r="BX1191" i="9"/>
  <c r="BX1192" i="9"/>
  <c r="BX1193" i="9"/>
  <c r="BX1194" i="9"/>
  <c r="BX1195" i="9"/>
  <c r="BX1196" i="9"/>
  <c r="BX1197" i="9"/>
  <c r="BX1198" i="9"/>
  <c r="BX1199" i="9"/>
  <c r="BX1200" i="9"/>
  <c r="BX1201" i="9"/>
  <c r="BX1202" i="9"/>
  <c r="BX1203" i="9"/>
  <c r="BX1204" i="9"/>
  <c r="BX1205" i="9"/>
  <c r="BX1206" i="9"/>
  <c r="BX1207" i="9"/>
  <c r="BX1208" i="9"/>
  <c r="BX1209" i="9"/>
  <c r="BX1210" i="9"/>
  <c r="BX1211" i="9"/>
  <c r="BX1212" i="9"/>
  <c r="BX1213" i="9"/>
  <c r="BX1214" i="9"/>
  <c r="BX1215" i="9"/>
  <c r="BX1216" i="9"/>
  <c r="BX1217" i="9"/>
  <c r="BX1218" i="9"/>
  <c r="BX1219" i="9"/>
  <c r="BX1220" i="9"/>
  <c r="BX1221" i="9"/>
  <c r="BX1222" i="9"/>
  <c r="BX1223" i="9"/>
  <c r="BX1224" i="9"/>
  <c r="BX1225" i="9"/>
  <c r="BX1226" i="9"/>
  <c r="BX1227" i="9"/>
  <c r="BX1228" i="9"/>
  <c r="BX1229" i="9"/>
  <c r="BX1230" i="9"/>
  <c r="BX1231" i="9"/>
  <c r="BX1232" i="9"/>
  <c r="BX1233" i="9"/>
  <c r="BX1234" i="9"/>
  <c r="BX1235" i="9"/>
  <c r="BX1236" i="9"/>
  <c r="BX1237" i="9"/>
  <c r="BX1238" i="9"/>
  <c r="BX1239" i="9"/>
  <c r="BX1240" i="9"/>
  <c r="BX1241" i="9"/>
  <c r="BX1242" i="9"/>
  <c r="BX1243" i="9"/>
  <c r="BX1244" i="9"/>
  <c r="BX1245" i="9"/>
  <c r="BX1246" i="9"/>
  <c r="BX1247" i="9"/>
  <c r="BX1248" i="9"/>
  <c r="BX1249" i="9"/>
  <c r="BX1250" i="9"/>
  <c r="BX1251" i="9"/>
  <c r="BX1252" i="9"/>
  <c r="BX1253" i="9"/>
  <c r="BX1254" i="9"/>
  <c r="BX1255" i="9"/>
  <c r="BX1256" i="9"/>
  <c r="BX1257" i="9"/>
  <c r="BX1258" i="9"/>
  <c r="BX1259" i="9"/>
  <c r="BX1260" i="9"/>
  <c r="BX1261" i="9"/>
  <c r="BX1262" i="9"/>
  <c r="BX1263" i="9"/>
  <c r="BX1264" i="9"/>
  <c r="BX1265" i="9"/>
  <c r="BX1266" i="9"/>
  <c r="BX1267" i="9"/>
  <c r="BX1268" i="9"/>
  <c r="BX1269" i="9"/>
  <c r="BX1270" i="9"/>
  <c r="BX1271" i="9"/>
  <c r="BX1272" i="9"/>
  <c r="BX1273" i="9"/>
  <c r="BX1274" i="9"/>
  <c r="BX1275" i="9"/>
  <c r="BX1276" i="9"/>
  <c r="BX1277" i="9"/>
  <c r="BX1278" i="9"/>
  <c r="BX1279" i="9"/>
  <c r="BX1280" i="9"/>
  <c r="BX1281" i="9"/>
  <c r="BX1282" i="9"/>
  <c r="BX1283" i="9"/>
  <c r="BX1284" i="9"/>
  <c r="BX1285" i="9"/>
  <c r="BX1286" i="9"/>
  <c r="BX1287" i="9"/>
  <c r="BX1288" i="9"/>
  <c r="BX1289" i="9"/>
  <c r="BX1290" i="9"/>
  <c r="BX1291" i="9"/>
  <c r="BX1292" i="9"/>
  <c r="BX1293" i="9"/>
  <c r="BX1294" i="9"/>
  <c r="BX1295" i="9"/>
  <c r="BX1296" i="9"/>
  <c r="BX1297" i="9"/>
  <c r="BX1298" i="9"/>
  <c r="BX1299" i="9"/>
  <c r="BX1300" i="9"/>
  <c r="BX1301" i="9"/>
  <c r="BX1302" i="9"/>
  <c r="BX1303" i="9"/>
  <c r="BX1304" i="9"/>
  <c r="BX1305" i="9"/>
  <c r="BX1306" i="9"/>
  <c r="BX1307" i="9"/>
  <c r="BX1308" i="9"/>
  <c r="BX1309" i="9"/>
  <c r="BX1310" i="9"/>
  <c r="BX1311" i="9"/>
  <c r="BX1312" i="9"/>
  <c r="BX1313" i="9"/>
  <c r="BX1314" i="9"/>
  <c r="BX1315" i="9"/>
  <c r="BX1316" i="9"/>
  <c r="BX1317" i="9"/>
  <c r="BX1318" i="9"/>
  <c r="BX1319" i="9"/>
  <c r="BX1320" i="9"/>
  <c r="BX1321" i="9"/>
  <c r="BX1322" i="9"/>
  <c r="BX1323" i="9"/>
  <c r="BX1324" i="9"/>
  <c r="BX1325" i="9"/>
  <c r="BX1326" i="9"/>
  <c r="BX1327" i="9"/>
  <c r="BX1328" i="9"/>
  <c r="BX1329" i="9"/>
  <c r="BX1330" i="9"/>
  <c r="BX1331" i="9"/>
  <c r="BX1332" i="9"/>
  <c r="BX1333" i="9"/>
  <c r="BX1334" i="9"/>
  <c r="BX1335" i="9"/>
  <c r="BX1336" i="9"/>
  <c r="BX1337" i="9"/>
  <c r="BX1338" i="9"/>
  <c r="BX1339" i="9"/>
  <c r="BX1340" i="9"/>
  <c r="BX1341" i="9"/>
  <c r="BX1342" i="9"/>
  <c r="BX1343" i="9"/>
  <c r="BX1344" i="9"/>
  <c r="BX1345" i="9"/>
  <c r="BX1346" i="9"/>
  <c r="BX1347" i="9"/>
  <c r="BX1348" i="9"/>
  <c r="BX1349" i="9"/>
  <c r="BX1350" i="9"/>
  <c r="BX1351" i="9"/>
  <c r="BX1352" i="9"/>
  <c r="BX1353" i="9"/>
  <c r="BX1354" i="9"/>
  <c r="BX1355" i="9"/>
  <c r="BX1356" i="9"/>
  <c r="BX1357" i="9"/>
  <c r="BX1358" i="9"/>
  <c r="BX1359" i="9"/>
  <c r="BX1360" i="9"/>
  <c r="BX1361" i="9"/>
  <c r="BX1362" i="9"/>
  <c r="BX1363" i="9"/>
  <c r="BX1364" i="9"/>
  <c r="BX1365" i="9"/>
  <c r="BX1366" i="9"/>
  <c r="BX1367" i="9"/>
  <c r="BX1368" i="9"/>
  <c r="BX1369" i="9"/>
  <c r="BX1370" i="9"/>
  <c r="BX1371" i="9"/>
  <c r="BX1372" i="9"/>
  <c r="BX1373" i="9"/>
  <c r="BX1374" i="9"/>
  <c r="BX1375" i="9"/>
  <c r="BX1376" i="9"/>
  <c r="BX1377" i="9"/>
  <c r="BX1378" i="9"/>
  <c r="BX1379" i="9"/>
  <c r="BX1380" i="9"/>
  <c r="BX1381" i="9"/>
  <c r="BX1382" i="9"/>
  <c r="BX1383" i="9"/>
  <c r="BX1384" i="9"/>
  <c r="BX1385" i="9"/>
  <c r="BX1386" i="9"/>
  <c r="BX1387" i="9"/>
  <c r="BX1388" i="9"/>
  <c r="BX1389" i="9"/>
  <c r="BX1390" i="9"/>
  <c r="BX1391" i="9"/>
  <c r="BX1392" i="9"/>
  <c r="BX1393" i="9"/>
  <c r="BX1394" i="9"/>
  <c r="BX1395" i="9"/>
  <c r="BX1396" i="9"/>
  <c r="BX1397" i="9"/>
  <c r="BX1398" i="9"/>
  <c r="BX1399" i="9"/>
  <c r="BX1400" i="9"/>
  <c r="BX1401" i="9"/>
  <c r="BX1402" i="9"/>
  <c r="BX1403" i="9"/>
  <c r="BX1404" i="9"/>
  <c r="BX1405" i="9"/>
  <c r="BX1406" i="9"/>
  <c r="BX1407" i="9"/>
  <c r="BX1408" i="9"/>
  <c r="BX1409" i="9"/>
  <c r="BX1410" i="9"/>
  <c r="BX1411" i="9"/>
  <c r="BX1412" i="9"/>
  <c r="BX1413" i="9"/>
  <c r="BX1414" i="9"/>
  <c r="BX1415" i="9"/>
  <c r="BX1416" i="9"/>
  <c r="BX1417" i="9"/>
  <c r="BX1418" i="9"/>
  <c r="BX1419" i="9"/>
  <c r="BX1420" i="9"/>
  <c r="BX1421" i="9"/>
  <c r="BX1422" i="9"/>
  <c r="BX1423" i="9"/>
  <c r="BX1424" i="9"/>
  <c r="BX1425" i="9"/>
  <c r="BX1426" i="9"/>
  <c r="BX1427" i="9"/>
  <c r="BX1428" i="9"/>
  <c r="BX1429" i="9"/>
  <c r="BX1430" i="9"/>
  <c r="BX1431" i="9"/>
  <c r="BX1432" i="9"/>
  <c r="BX1433" i="9"/>
  <c r="BX1434" i="9"/>
  <c r="BX1435" i="9"/>
  <c r="BX1436" i="9"/>
  <c r="BX1437" i="9"/>
  <c r="BX1438" i="9"/>
  <c r="BX1439" i="9"/>
  <c r="BX1440" i="9"/>
  <c r="BX1441" i="9"/>
  <c r="BX1442" i="9"/>
  <c r="BX1443" i="9"/>
  <c r="BX1444" i="9"/>
  <c r="BX1445" i="9"/>
  <c r="BX1446" i="9"/>
  <c r="BX1447" i="9"/>
  <c r="BX1448" i="9"/>
  <c r="BX1449" i="9"/>
  <c r="BX1450" i="9"/>
  <c r="BX1451" i="9"/>
  <c r="BX1452" i="9"/>
  <c r="BX1453" i="9"/>
  <c r="BX1454" i="9"/>
  <c r="BX1455" i="9"/>
  <c r="BX1456" i="9"/>
  <c r="BX1457" i="9"/>
  <c r="BX1458" i="9"/>
  <c r="BX1459" i="9"/>
  <c r="BX1460" i="9"/>
  <c r="BX1461" i="9"/>
  <c r="BX1462" i="9"/>
  <c r="BX1463" i="9"/>
  <c r="BX1464" i="9"/>
  <c r="BX1465" i="9"/>
  <c r="BX1466" i="9"/>
  <c r="BX1467" i="9"/>
  <c r="BX1468" i="9"/>
  <c r="BX1469" i="9"/>
  <c r="BX1470" i="9"/>
  <c r="BX1471" i="9"/>
  <c r="BX1472" i="9"/>
  <c r="BX1473" i="9"/>
  <c r="BX1474" i="9"/>
  <c r="BX1475" i="9"/>
  <c r="BX1476" i="9"/>
  <c r="BX1477" i="9"/>
  <c r="BX1478" i="9"/>
  <c r="BX1479" i="9"/>
  <c r="BX1480" i="9"/>
  <c r="BX1481" i="9"/>
  <c r="BX1482" i="9"/>
  <c r="BX1483" i="9"/>
  <c r="BX1484" i="9"/>
  <c r="BX1485" i="9"/>
  <c r="BX1486" i="9"/>
  <c r="BX1487" i="9"/>
  <c r="BX1488" i="9"/>
  <c r="BX1489" i="9"/>
  <c r="BX1490" i="9"/>
  <c r="BX1491" i="9"/>
  <c r="BX1492" i="9"/>
  <c r="BX1493" i="9"/>
  <c r="BX1494" i="9"/>
  <c r="BX1495" i="9"/>
  <c r="BX1496" i="9"/>
  <c r="BX1497" i="9"/>
  <c r="BX1498" i="9"/>
  <c r="BX1499" i="9"/>
  <c r="BX1500" i="9"/>
  <c r="BX1501" i="9"/>
  <c r="BX1502" i="9"/>
  <c r="BX1503" i="9"/>
  <c r="BX1504" i="9"/>
  <c r="BX1505" i="9"/>
  <c r="BX1506" i="9"/>
  <c r="BX1507" i="9"/>
  <c r="BX1508" i="9"/>
  <c r="BX1509" i="9"/>
  <c r="BX1510" i="9"/>
  <c r="BX1511" i="9"/>
  <c r="BX1512" i="9"/>
  <c r="BX1513" i="9"/>
  <c r="BX1514" i="9"/>
  <c r="BX1515" i="9"/>
  <c r="BX1516" i="9"/>
  <c r="BX1517" i="9"/>
  <c r="BX1518" i="9"/>
  <c r="BX1519" i="9"/>
  <c r="BX1520" i="9"/>
  <c r="BX1521" i="9"/>
  <c r="BX1522" i="9"/>
  <c r="BX1523" i="9"/>
  <c r="BX1524" i="9"/>
  <c r="BX1525" i="9"/>
  <c r="BX1526" i="9"/>
  <c r="BX1527" i="9"/>
  <c r="BX1528" i="9"/>
  <c r="BX1529" i="9"/>
  <c r="BX1530" i="9"/>
  <c r="BX1531" i="9"/>
  <c r="BX1532" i="9"/>
  <c r="BX1533" i="9"/>
  <c r="BX1534" i="9"/>
  <c r="BX1535" i="9"/>
  <c r="BX1536" i="9"/>
  <c r="BX1537" i="9"/>
  <c r="BX1538" i="9"/>
  <c r="BX1539" i="9"/>
  <c r="BX1540" i="9"/>
  <c r="BX1541" i="9"/>
  <c r="BX1542" i="9"/>
  <c r="BX1543" i="9"/>
  <c r="BX1544" i="9"/>
  <c r="BX1545" i="9"/>
  <c r="BX1546" i="9"/>
  <c r="BX1547" i="9"/>
  <c r="BX1548" i="9"/>
  <c r="BX1549" i="9"/>
  <c r="BX1550" i="9"/>
  <c r="BX1551" i="9"/>
  <c r="BX1552" i="9"/>
  <c r="BX1553" i="9"/>
  <c r="BX1554" i="9"/>
  <c r="BX1555" i="9"/>
  <c r="BX1556" i="9"/>
  <c r="BX1557" i="9"/>
  <c r="BX1558" i="9"/>
  <c r="BX1559" i="9"/>
  <c r="BX1560" i="9"/>
  <c r="BX1561" i="9"/>
  <c r="BX1562" i="9"/>
  <c r="BX1563" i="9"/>
  <c r="BX1564" i="9"/>
  <c r="BX1565" i="9"/>
  <c r="BX1566" i="9"/>
  <c r="BX1567" i="9"/>
  <c r="BX1568" i="9"/>
  <c r="BX1569" i="9"/>
  <c r="BX1570" i="9"/>
  <c r="BX1571" i="9"/>
  <c r="BX1572" i="9"/>
  <c r="BX1573" i="9"/>
  <c r="BX1574" i="9"/>
  <c r="BX1575" i="9"/>
  <c r="BX1576" i="9"/>
  <c r="BX1577" i="9"/>
  <c r="BX1578" i="9"/>
  <c r="BX1579" i="9"/>
  <c r="BX1580" i="9"/>
  <c r="BX1581" i="9"/>
  <c r="BX1582" i="9"/>
  <c r="BX1583" i="9"/>
  <c r="BX1584" i="9"/>
  <c r="BX1585" i="9"/>
  <c r="BX1586" i="9"/>
  <c r="BX1587" i="9"/>
  <c r="BX1588" i="9"/>
  <c r="BX1589" i="9"/>
  <c r="BX1590" i="9"/>
  <c r="BX1591" i="9"/>
  <c r="BX1592" i="9"/>
  <c r="BX1593" i="9"/>
  <c r="BX1594" i="9"/>
  <c r="BX1595" i="9"/>
  <c r="BX1596" i="9"/>
  <c r="BX1597" i="9"/>
  <c r="BX1598" i="9"/>
  <c r="BX1599" i="9"/>
  <c r="BX1600" i="9"/>
  <c r="BX1601" i="9"/>
  <c r="BX1602" i="9"/>
  <c r="BX1603" i="9"/>
  <c r="BX1604" i="9"/>
  <c r="BX1605" i="9"/>
  <c r="BX1606" i="9"/>
  <c r="BX1607" i="9"/>
  <c r="BX1608" i="9"/>
  <c r="BX1609" i="9"/>
  <c r="BX1610" i="9"/>
  <c r="BX1611" i="9"/>
  <c r="BX1612" i="9"/>
  <c r="BX1613" i="9"/>
  <c r="BX1614" i="9"/>
  <c r="BX1615" i="9"/>
  <c r="BX1616" i="9"/>
  <c r="BX1617" i="9"/>
  <c r="BX1618" i="9"/>
  <c r="BX1619" i="9"/>
  <c r="BX1620" i="9"/>
  <c r="BX1621" i="9"/>
  <c r="BX1622" i="9"/>
  <c r="BX1623" i="9"/>
  <c r="BX1624" i="9"/>
  <c r="BX1625" i="9"/>
  <c r="BX1626" i="9"/>
  <c r="BX1627" i="9"/>
  <c r="BX1628" i="9"/>
  <c r="BX1629" i="9"/>
  <c r="BX1630" i="9"/>
  <c r="BX1631" i="9"/>
  <c r="BX1632" i="9"/>
  <c r="BX1633" i="9"/>
  <c r="BX1634" i="9"/>
  <c r="BX1635" i="9"/>
  <c r="BX1636" i="9"/>
  <c r="BX1637" i="9"/>
  <c r="BX1638" i="9"/>
  <c r="BX1639" i="9"/>
  <c r="BX1640" i="9"/>
  <c r="BX1641" i="9"/>
  <c r="BX1642" i="9"/>
  <c r="BX1643" i="9"/>
  <c r="BX1644" i="9"/>
  <c r="BX1645" i="9"/>
  <c r="BX1646" i="9"/>
  <c r="BX1647" i="9"/>
  <c r="BX1648" i="9"/>
  <c r="BX1649" i="9"/>
  <c r="BX1650" i="9"/>
  <c r="BX1651" i="9"/>
  <c r="BX1652" i="9"/>
  <c r="BX1653" i="9"/>
  <c r="BX1654" i="9"/>
  <c r="BX1655" i="9"/>
  <c r="BX1656" i="9"/>
  <c r="BX1657" i="9"/>
  <c r="BX1658" i="9"/>
  <c r="BX1659" i="9"/>
  <c r="BX1660" i="9"/>
  <c r="BX1661" i="9"/>
  <c r="BX1662" i="9"/>
  <c r="BX1663" i="9"/>
  <c r="BX1664" i="9"/>
  <c r="BX1665" i="9"/>
  <c r="BX1666" i="9"/>
  <c r="BX1667" i="9"/>
  <c r="BX1668" i="9"/>
  <c r="BX1669" i="9"/>
  <c r="BX1670" i="9"/>
  <c r="BX1671" i="9"/>
  <c r="BX1672" i="9"/>
  <c r="BX1673" i="9"/>
  <c r="BX1674" i="9"/>
  <c r="BX1675" i="9"/>
  <c r="BX1676" i="9"/>
  <c r="BX1677" i="9"/>
  <c r="BX1678" i="9"/>
  <c r="BX1679" i="9"/>
  <c r="BX1680" i="9"/>
  <c r="BX1681" i="9"/>
  <c r="BX1682" i="9"/>
  <c r="BX1683" i="9"/>
  <c r="BX1684" i="9"/>
  <c r="BX1685" i="9"/>
  <c r="BX1686" i="9"/>
  <c r="BX1687" i="9"/>
  <c r="BX1688" i="9"/>
  <c r="BX1689" i="9"/>
  <c r="BX1690" i="9"/>
  <c r="BX1691" i="9"/>
  <c r="BX1692" i="9"/>
  <c r="BX1693" i="9"/>
  <c r="BX1694" i="9"/>
  <c r="BX1695" i="9"/>
  <c r="BX1696" i="9"/>
  <c r="BX1697" i="9"/>
  <c r="BX1698" i="9"/>
  <c r="BX1699" i="9"/>
  <c r="BX1700" i="9"/>
  <c r="BX1701" i="9"/>
  <c r="BX1702" i="9"/>
  <c r="BX1703" i="9"/>
  <c r="BX1704" i="9"/>
  <c r="BX1705" i="9"/>
  <c r="BX1706" i="9"/>
  <c r="BX1707" i="9"/>
  <c r="BX1708" i="9"/>
  <c r="BX1709" i="9"/>
  <c r="BX1710" i="9"/>
  <c r="BX1711" i="9"/>
  <c r="BX1712" i="9"/>
  <c r="BX1713" i="9"/>
  <c r="BX1714" i="9"/>
  <c r="BX1715" i="9"/>
  <c r="BX1716" i="9"/>
  <c r="BX1717" i="9"/>
  <c r="BX1718" i="9"/>
  <c r="BX1719" i="9"/>
  <c r="BX1720" i="9"/>
  <c r="BX1721" i="9"/>
  <c r="BX1722" i="9"/>
  <c r="BX1723" i="9"/>
  <c r="BX1724" i="9"/>
  <c r="BX1725" i="9"/>
  <c r="BX1726" i="9"/>
  <c r="BX1727" i="9"/>
  <c r="BX1728" i="9"/>
  <c r="BX1729" i="9"/>
  <c r="BX1730" i="9"/>
  <c r="BX1731" i="9"/>
  <c r="BX1732" i="9"/>
  <c r="BX1733" i="9"/>
  <c r="BX1734" i="9"/>
  <c r="BX1735" i="9"/>
  <c r="BX1736" i="9"/>
  <c r="BX1737" i="9"/>
  <c r="BX1738" i="9"/>
  <c r="BX1739" i="9"/>
  <c r="BX1740" i="9"/>
  <c r="BX1741" i="9"/>
  <c r="BX1742" i="9"/>
  <c r="BX1743" i="9"/>
  <c r="BX1744" i="9"/>
  <c r="BX1745" i="9"/>
  <c r="BX1746" i="9"/>
  <c r="BX1747" i="9"/>
  <c r="BX1748" i="9"/>
  <c r="BX1749" i="9"/>
  <c r="BX1750" i="9"/>
  <c r="BX1751" i="9"/>
  <c r="BX1752" i="9"/>
  <c r="BX1753" i="9"/>
  <c r="BX1754" i="9"/>
  <c r="BX1755" i="9"/>
  <c r="BX1756" i="9"/>
  <c r="BX1757" i="9"/>
  <c r="BX1758" i="9"/>
  <c r="BX1759" i="9"/>
  <c r="BX1760" i="9"/>
  <c r="BX1761" i="9"/>
  <c r="BX1762" i="9"/>
  <c r="BX1763" i="9"/>
  <c r="BX1764" i="9"/>
  <c r="BX1765" i="9"/>
  <c r="BX1766" i="9"/>
  <c r="BX1767" i="9"/>
  <c r="BX1768" i="9"/>
  <c r="BX1769" i="9"/>
  <c r="BX1770" i="9"/>
  <c r="BX1771" i="9"/>
  <c r="BX1772" i="9"/>
  <c r="BX1773" i="9"/>
  <c r="BX1774" i="9"/>
  <c r="BX1775" i="9"/>
  <c r="BX1776" i="9"/>
  <c r="BX1777" i="9"/>
  <c r="BX1778" i="9"/>
  <c r="BX1779" i="9"/>
  <c r="BX1780" i="9"/>
  <c r="BX1781" i="9"/>
  <c r="BX1782" i="9"/>
  <c r="BX1783" i="9"/>
  <c r="BX1784" i="9"/>
  <c r="BX1785" i="9"/>
  <c r="BX1786" i="9"/>
  <c r="BX1787" i="9"/>
  <c r="BX1788" i="9"/>
  <c r="BX1789" i="9"/>
  <c r="BX1790" i="9"/>
  <c r="BX1791" i="9"/>
  <c r="BX1792" i="9"/>
  <c r="BX1793" i="9"/>
  <c r="BX1794" i="9"/>
  <c r="BX1795" i="9"/>
  <c r="BX1796" i="9"/>
  <c r="BX1797" i="9"/>
  <c r="BX1798" i="9"/>
  <c r="BX1799" i="9"/>
  <c r="BX1800" i="9"/>
  <c r="BX1801" i="9"/>
  <c r="BX1802" i="9"/>
  <c r="BX1803" i="9"/>
  <c r="BX1804" i="9"/>
  <c r="BX1805" i="9"/>
  <c r="BX1806" i="9"/>
  <c r="BX1807" i="9"/>
  <c r="BX1808" i="9"/>
  <c r="BX1809" i="9"/>
  <c r="BX1810" i="9"/>
  <c r="BX1811" i="9"/>
  <c r="BX1812" i="9"/>
  <c r="BX1813" i="9"/>
  <c r="BX1814" i="9"/>
  <c r="BX1815" i="9"/>
  <c r="BX1816" i="9"/>
  <c r="BX1817" i="9"/>
  <c r="BX1818" i="9"/>
  <c r="BX1819" i="9"/>
  <c r="BX1820" i="9"/>
  <c r="BX1821" i="9"/>
  <c r="BX1822" i="9"/>
  <c r="BX1823" i="9"/>
  <c r="BX1824" i="9"/>
  <c r="BX1825" i="9"/>
  <c r="BX1826" i="9"/>
  <c r="BX1827" i="9"/>
  <c r="BX1828" i="9"/>
  <c r="BX1829" i="9"/>
  <c r="BX1830" i="9"/>
  <c r="BX1831" i="9"/>
  <c r="BX1832" i="9"/>
  <c r="BX1833" i="9"/>
  <c r="BX1834" i="9"/>
  <c r="BX1835" i="9"/>
  <c r="BX1836" i="9"/>
  <c r="BX1837" i="9"/>
  <c r="BX1838" i="9"/>
  <c r="BX1839" i="9"/>
  <c r="BX1840" i="9"/>
  <c r="BX1841" i="9"/>
  <c r="BX1842" i="9"/>
  <c r="BX1843" i="9"/>
  <c r="BX1844" i="9"/>
  <c r="BX1845" i="9"/>
  <c r="BX1846" i="9"/>
  <c r="BX1847" i="9"/>
  <c r="BX1848" i="9"/>
  <c r="BX1849" i="9"/>
  <c r="BX1850" i="9"/>
  <c r="BX1851" i="9"/>
  <c r="BX1852" i="9"/>
  <c r="BX1853" i="9"/>
  <c r="BX1854" i="9"/>
  <c r="BX1855" i="9"/>
  <c r="BX1856" i="9"/>
  <c r="BX1857" i="9"/>
  <c r="BX1858" i="9"/>
  <c r="BX1859" i="9"/>
  <c r="BX1860" i="9"/>
  <c r="BX1861" i="9"/>
  <c r="BX1862" i="9"/>
  <c r="BX1863" i="9"/>
  <c r="BX1864" i="9"/>
  <c r="BX1865" i="9"/>
  <c r="BX1866" i="9"/>
  <c r="BX1867" i="9"/>
  <c r="BX1868" i="9"/>
  <c r="BX1869" i="9"/>
  <c r="BX1870" i="9"/>
  <c r="BX1871" i="9"/>
  <c r="BX1872" i="9"/>
  <c r="BX1873" i="9"/>
  <c r="BX1874" i="9"/>
  <c r="BX1875" i="9"/>
  <c r="BX1876" i="9"/>
  <c r="BX1877" i="9"/>
  <c r="BX1878" i="9"/>
  <c r="BX1879" i="9"/>
  <c r="BX1880" i="9"/>
  <c r="BX1881" i="9"/>
  <c r="BX1882" i="9"/>
  <c r="BX1883" i="9"/>
  <c r="BX1884" i="9"/>
  <c r="BX1885" i="9"/>
  <c r="BX1886" i="9"/>
  <c r="BX1887" i="9"/>
  <c r="BX1888" i="9"/>
  <c r="BX1889" i="9"/>
  <c r="BX1890" i="9"/>
  <c r="BX1891" i="9"/>
  <c r="BX1892" i="9"/>
  <c r="BX1893" i="9"/>
  <c r="BX1894" i="9"/>
  <c r="BX1895" i="9"/>
  <c r="BX1896" i="9"/>
  <c r="BX1897" i="9"/>
  <c r="BX1898" i="9"/>
  <c r="BX1899" i="9"/>
  <c r="BX1900" i="9"/>
  <c r="BX1901" i="9"/>
  <c r="BX1902" i="9"/>
  <c r="BX1903" i="9"/>
  <c r="BX1904" i="9"/>
  <c r="BX1905" i="9"/>
  <c r="BX1906" i="9"/>
  <c r="BX1907" i="9"/>
  <c r="BX1908" i="9"/>
  <c r="BX1909" i="9"/>
  <c r="BX1910" i="9"/>
  <c r="BX1911" i="9"/>
  <c r="BX1912" i="9"/>
  <c r="BX1913" i="9"/>
  <c r="BX1914" i="9"/>
  <c r="BX1915" i="9"/>
  <c r="BX1916" i="9"/>
  <c r="BX1917" i="9"/>
  <c r="BX1918" i="9"/>
  <c r="BX1919" i="9"/>
  <c r="BX1920" i="9"/>
  <c r="BX1921" i="9"/>
  <c r="BX1922" i="9"/>
  <c r="BX1923" i="9"/>
  <c r="BX1924" i="9"/>
  <c r="BX1925" i="9"/>
  <c r="BX1926" i="9"/>
  <c r="BX1927" i="9"/>
  <c r="BX1928" i="9"/>
  <c r="BX1929" i="9"/>
  <c r="BX1930" i="9"/>
  <c r="BX1931" i="9"/>
  <c r="BX1932" i="9"/>
  <c r="BX1933" i="9"/>
  <c r="BX1934" i="9"/>
  <c r="BX1935" i="9"/>
  <c r="BX1936" i="9"/>
  <c r="BX1937" i="9"/>
  <c r="BX1938" i="9"/>
  <c r="BX1939" i="9"/>
  <c r="BX1940" i="9"/>
  <c r="BX1941" i="9"/>
  <c r="BX1942" i="9"/>
  <c r="BX1943" i="9"/>
  <c r="BX1944" i="9"/>
  <c r="BX1945" i="9"/>
  <c r="BX1946" i="9"/>
  <c r="BX1947" i="9"/>
  <c r="BX1948" i="9"/>
  <c r="BX1949" i="9"/>
  <c r="BX1950" i="9"/>
  <c r="BX1951" i="9"/>
  <c r="BX1952" i="9"/>
  <c r="BX1953" i="9"/>
  <c r="BX1954" i="9"/>
  <c r="BX1955" i="9"/>
  <c r="BX1956" i="9"/>
  <c r="BX1957" i="9"/>
  <c r="BX1958" i="9"/>
  <c r="BX1959" i="9"/>
  <c r="BX1960" i="9"/>
  <c r="BX1961" i="9"/>
  <c r="BX1962" i="9"/>
  <c r="BX1963" i="9"/>
  <c r="BX1964" i="9"/>
  <c r="BX1965" i="9"/>
  <c r="BX1966" i="9"/>
  <c r="BX1967" i="9"/>
  <c r="BX1968" i="9"/>
  <c r="BX1969" i="9"/>
  <c r="BX1970" i="9"/>
  <c r="BX1971" i="9"/>
  <c r="BX1972" i="9"/>
  <c r="BX1973" i="9"/>
  <c r="BX1974" i="9"/>
  <c r="BX1975" i="9"/>
  <c r="BX1976" i="9"/>
  <c r="BX1977" i="9"/>
  <c r="BX1978" i="9"/>
  <c r="BX1979" i="9"/>
  <c r="BX1980" i="9"/>
  <c r="BX1981" i="9"/>
  <c r="BX1982" i="9"/>
  <c r="BX1983" i="9"/>
  <c r="BX1984" i="9"/>
  <c r="BX1985" i="9"/>
  <c r="BX1986" i="9"/>
  <c r="BX1987" i="9"/>
  <c r="BX1988" i="9"/>
  <c r="BX1989" i="9"/>
  <c r="BX1990" i="9"/>
  <c r="BX1991" i="9"/>
  <c r="BX1992" i="9"/>
  <c r="BX1993" i="9"/>
  <c r="BX1994" i="9"/>
  <c r="BX1995" i="9"/>
  <c r="BX1996" i="9"/>
  <c r="BX1997" i="9"/>
  <c r="BX1998" i="9"/>
  <c r="BX1999" i="9"/>
  <c r="BX2000" i="9"/>
  <c r="BX2001" i="9"/>
  <c r="BX2002" i="9"/>
  <c r="BX2003" i="9"/>
  <c r="BX2004" i="9"/>
  <c r="BX2005" i="9"/>
  <c r="BX2006" i="9"/>
  <c r="BX2007" i="9"/>
  <c r="BX2008" i="9"/>
  <c r="BX2009" i="9"/>
  <c r="BX2010" i="9"/>
  <c r="BX2011" i="9"/>
  <c r="BX2012" i="9"/>
  <c r="BX2013" i="9"/>
  <c r="BX2014" i="9"/>
  <c r="BX2015" i="9"/>
  <c r="BX2016" i="9"/>
  <c r="BX2017" i="9"/>
  <c r="BX2018" i="9"/>
  <c r="BX2019" i="9"/>
  <c r="BX2020" i="9"/>
  <c r="BX2021" i="9"/>
  <c r="BX2022" i="9"/>
  <c r="BX2023" i="9"/>
  <c r="BX2024" i="9"/>
  <c r="BX2025" i="9"/>
  <c r="BX2026" i="9"/>
  <c r="BX2027" i="9"/>
  <c r="BX2028" i="9"/>
  <c r="BX2029" i="9"/>
  <c r="BX2030" i="9"/>
  <c r="BX2031" i="9"/>
  <c r="BX2032" i="9"/>
  <c r="BX2033" i="9"/>
  <c r="BX2034" i="9"/>
  <c r="BX2035" i="9"/>
  <c r="BX2036" i="9"/>
  <c r="BX2037" i="9"/>
  <c r="BX2038" i="9"/>
  <c r="BX2039" i="9"/>
  <c r="BX2040" i="9"/>
  <c r="BX2041" i="9"/>
  <c r="BX2042" i="9"/>
  <c r="BX2043" i="9"/>
  <c r="BX2044" i="9"/>
  <c r="BX2045" i="9"/>
  <c r="BX2046" i="9"/>
  <c r="BX2047" i="9"/>
  <c r="BX2048" i="9"/>
  <c r="BX2049" i="9"/>
  <c r="BX2050" i="9"/>
  <c r="BX2051" i="9"/>
  <c r="BX2052" i="9"/>
  <c r="BX2053" i="9"/>
  <c r="BX2054" i="9"/>
  <c r="BX2055" i="9"/>
  <c r="BX2056" i="9"/>
  <c r="BX2057" i="9"/>
  <c r="BX2058" i="9"/>
  <c r="BX2059" i="9"/>
  <c r="BX2060" i="9"/>
  <c r="BX2061" i="9"/>
  <c r="BX2062" i="9"/>
  <c r="BX2063" i="9"/>
  <c r="BX2064" i="9"/>
  <c r="BX2065" i="9"/>
  <c r="BX2066" i="9"/>
  <c r="BX2067" i="9"/>
  <c r="BX2068" i="9"/>
  <c r="BX2069" i="9"/>
  <c r="BX2070" i="9"/>
  <c r="BX2071" i="9"/>
  <c r="BX2072" i="9"/>
  <c r="BX2073" i="9"/>
  <c r="BX2074" i="9"/>
  <c r="BX2075" i="9"/>
  <c r="BX2076" i="9"/>
  <c r="BX2077" i="9"/>
  <c r="BX2078" i="9"/>
  <c r="BX2079" i="9"/>
  <c r="BX2080" i="9"/>
  <c r="BX2081" i="9"/>
  <c r="BX2082" i="9"/>
  <c r="BX2083" i="9"/>
  <c r="BX2084" i="9"/>
  <c r="BX2085" i="9"/>
  <c r="BX2086" i="9"/>
  <c r="BX2087" i="9"/>
  <c r="BX2088" i="9"/>
  <c r="BX2089" i="9"/>
  <c r="BX2090" i="9"/>
  <c r="BX2091" i="9"/>
  <c r="BX2092" i="9"/>
  <c r="BX2093" i="9"/>
  <c r="BX2094" i="9"/>
  <c r="BX2095" i="9"/>
  <c r="BX2096" i="9"/>
  <c r="BX2097" i="9"/>
  <c r="BX2098" i="9"/>
  <c r="BX2099" i="9"/>
  <c r="BX2100" i="9"/>
  <c r="BX2101" i="9"/>
  <c r="BX2102" i="9"/>
  <c r="BX2103" i="9"/>
  <c r="BX2104" i="9"/>
  <c r="BX2105" i="9"/>
  <c r="BX2106" i="9"/>
  <c r="BX2107" i="9"/>
  <c r="BX2108" i="9"/>
  <c r="BX2109" i="9"/>
  <c r="BX2110" i="9"/>
  <c r="BX2111" i="9"/>
  <c r="BX2112" i="9"/>
  <c r="BX2113" i="9"/>
  <c r="BX2114" i="9"/>
  <c r="BX2115" i="9"/>
  <c r="BX2116" i="9"/>
  <c r="BX2117" i="9"/>
  <c r="BX2118" i="9"/>
  <c r="BX2119" i="9"/>
  <c r="BX2120" i="9"/>
  <c r="BX2121" i="9"/>
  <c r="BX2122" i="9"/>
  <c r="BX2123" i="9"/>
  <c r="BX2124" i="9"/>
  <c r="BX2125" i="9"/>
  <c r="BX2126" i="9"/>
  <c r="BX2127" i="9"/>
  <c r="BX2128" i="9"/>
  <c r="BX2129" i="9"/>
  <c r="BX2130" i="9"/>
  <c r="BX2131" i="9"/>
  <c r="BX2132" i="9"/>
  <c r="BX2133" i="9"/>
  <c r="BX2134" i="9"/>
  <c r="BX2135" i="9"/>
  <c r="BX2136" i="9"/>
  <c r="BX2137" i="9"/>
  <c r="BX2138" i="9"/>
  <c r="BX2139" i="9"/>
  <c r="BX2140" i="9"/>
  <c r="BX2141" i="9"/>
  <c r="BX2142" i="9"/>
  <c r="BX2143" i="9"/>
  <c r="BX2144" i="9"/>
  <c r="BX2145" i="9"/>
  <c r="BX2146" i="9"/>
  <c r="BX2147" i="9"/>
  <c r="BX2148" i="9"/>
  <c r="BX2149" i="9"/>
  <c r="BX2150" i="9"/>
  <c r="BX2151" i="9"/>
  <c r="BX2152" i="9"/>
  <c r="BX2153" i="9"/>
  <c r="BX2154" i="9"/>
  <c r="BX2155" i="9"/>
  <c r="BX2156" i="9"/>
  <c r="BX2157" i="9"/>
  <c r="BX2158" i="9"/>
  <c r="BX2159" i="9"/>
  <c r="BX2160" i="9"/>
  <c r="BX2161" i="9"/>
  <c r="BX2162" i="9"/>
  <c r="BX2163" i="9"/>
  <c r="BX2164" i="9"/>
  <c r="BX2165" i="9"/>
  <c r="BX2166" i="9"/>
  <c r="BX2167" i="9"/>
  <c r="BX2168" i="9"/>
  <c r="BX2169" i="9"/>
  <c r="BX2170" i="9"/>
  <c r="BX2171" i="9"/>
  <c r="BX2172" i="9"/>
  <c r="BX2173" i="9"/>
  <c r="BX2174" i="9"/>
  <c r="BX2175" i="9"/>
  <c r="BX2176" i="9"/>
  <c r="BX2177" i="9"/>
  <c r="BX2178" i="9"/>
  <c r="BX2179" i="9"/>
  <c r="BX2180" i="9"/>
  <c r="BX2181" i="9"/>
  <c r="BX2182" i="9"/>
  <c r="BX2183" i="9"/>
  <c r="BX2184" i="9"/>
  <c r="BX2185" i="9"/>
  <c r="BX2186" i="9"/>
  <c r="BX2187" i="9"/>
  <c r="BX2188" i="9"/>
  <c r="BX2189" i="9"/>
  <c r="BX2190" i="9"/>
  <c r="BX2191" i="9"/>
  <c r="BX2192" i="9"/>
  <c r="BX2193" i="9"/>
  <c r="BX2194" i="9"/>
  <c r="BX2195" i="9"/>
  <c r="BX2196" i="9"/>
  <c r="BX2197" i="9"/>
  <c r="BX2198" i="9"/>
  <c r="BX2199" i="9"/>
  <c r="BX2200" i="9"/>
  <c r="BX2201" i="9"/>
  <c r="BX2202" i="9"/>
  <c r="BX2203" i="9"/>
  <c r="BX2204" i="9"/>
  <c r="BX2205" i="9"/>
  <c r="BX2206" i="9"/>
  <c r="BX2207" i="9"/>
  <c r="BX2208" i="9"/>
  <c r="BX2209" i="9"/>
  <c r="BX2210" i="9"/>
  <c r="BX2211" i="9"/>
  <c r="BX2212" i="9"/>
  <c r="BX2213" i="9"/>
  <c r="BX2214" i="9"/>
  <c r="BX2215" i="9"/>
  <c r="BX2216" i="9"/>
  <c r="BX2217" i="9"/>
  <c r="BX2218" i="9"/>
  <c r="BX2219" i="9"/>
  <c r="BX2220" i="9"/>
  <c r="BX2221" i="9"/>
  <c r="BX2222" i="9"/>
  <c r="BX2223" i="9"/>
  <c r="BX2224" i="9"/>
  <c r="BX2225" i="9"/>
  <c r="BX2226" i="9"/>
  <c r="BX2227" i="9"/>
  <c r="BX2228" i="9"/>
  <c r="BX2229" i="9"/>
  <c r="BX2230" i="9"/>
  <c r="BX2231" i="9"/>
  <c r="BX2232" i="9"/>
  <c r="BX2233" i="9"/>
  <c r="BX2234" i="9"/>
  <c r="BX2235" i="9"/>
  <c r="BX2236" i="9"/>
  <c r="BX2237" i="9"/>
  <c r="BX2238" i="9"/>
  <c r="BX2239" i="9"/>
  <c r="BX2240" i="9"/>
  <c r="BX2241" i="9"/>
  <c r="BX2242" i="9"/>
  <c r="BX2243" i="9"/>
  <c r="BX2244" i="9"/>
  <c r="BX2245" i="9"/>
  <c r="BX2246" i="9"/>
  <c r="BX2247" i="9"/>
  <c r="BX2248" i="9"/>
  <c r="BX2249" i="9"/>
  <c r="BX2250" i="9"/>
  <c r="BX2251" i="9"/>
  <c r="BX2252" i="9"/>
  <c r="BX2253" i="9"/>
  <c r="BX2254" i="9"/>
  <c r="BX2255" i="9"/>
  <c r="BX2256" i="9"/>
  <c r="BX2257" i="9"/>
  <c r="BX2258" i="9"/>
  <c r="BX2259" i="9"/>
  <c r="BX2260" i="9"/>
  <c r="BX2261" i="9"/>
  <c r="BX2262" i="9"/>
  <c r="BX2263" i="9"/>
  <c r="BX2264" i="9"/>
  <c r="BX2265" i="9"/>
  <c r="BX2266" i="9"/>
  <c r="BX2267" i="9"/>
  <c r="BX2268" i="9"/>
  <c r="BX2269" i="9"/>
  <c r="BX2270" i="9"/>
  <c r="BX2271" i="9"/>
  <c r="BX2272" i="9"/>
  <c r="BX2273" i="9"/>
  <c r="BX2274" i="9"/>
  <c r="BX2275" i="9"/>
  <c r="BX2276" i="9"/>
  <c r="BX2277" i="9"/>
  <c r="BX2278" i="9"/>
  <c r="BX2279" i="9"/>
  <c r="BX2280" i="9"/>
  <c r="BX2281" i="9"/>
  <c r="BX2282" i="9"/>
  <c r="BX2283" i="9"/>
  <c r="BX2284" i="9"/>
  <c r="BX2285" i="9"/>
  <c r="BX2286" i="9"/>
  <c r="BX2287" i="9"/>
  <c r="BX2288" i="9"/>
  <c r="BX2289" i="9"/>
  <c r="BX2290" i="9"/>
  <c r="BX2291" i="9"/>
  <c r="BX2292" i="9"/>
  <c r="BX2293" i="9"/>
  <c r="BX2294" i="9"/>
  <c r="BX2295" i="9"/>
  <c r="BX2296" i="9"/>
  <c r="BX2297" i="9"/>
  <c r="BX2298" i="9"/>
  <c r="BX2299" i="9"/>
  <c r="BX2300" i="9"/>
  <c r="BX2301" i="9"/>
  <c r="BX2302" i="9"/>
  <c r="BX2303" i="9"/>
  <c r="BX2304" i="9"/>
  <c r="BX2305" i="9"/>
  <c r="BX2306" i="9"/>
  <c r="BX2307" i="9"/>
  <c r="BX2308" i="9"/>
  <c r="BX2309" i="9"/>
  <c r="BX2310" i="9"/>
  <c r="BX2311" i="9"/>
  <c r="BX2312" i="9"/>
  <c r="BX2313" i="9"/>
  <c r="BX2314" i="9"/>
  <c r="BX2315" i="9"/>
  <c r="BX2316" i="9"/>
  <c r="BX2317" i="9"/>
  <c r="BX2318" i="9"/>
  <c r="BX2319" i="9"/>
  <c r="BX2320" i="9"/>
  <c r="BX2321" i="9"/>
  <c r="BX2322" i="9"/>
  <c r="BX2323" i="9"/>
  <c r="BX2324" i="9"/>
  <c r="BX2325" i="9"/>
  <c r="BX2326" i="9"/>
  <c r="BX2327" i="9"/>
  <c r="BX2328" i="9"/>
  <c r="BX2329" i="9"/>
  <c r="BX2330" i="9"/>
  <c r="BX2331" i="9"/>
  <c r="BX2332" i="9"/>
  <c r="BX2333" i="9"/>
  <c r="BX2334" i="9"/>
  <c r="BX2335" i="9"/>
  <c r="BX2336" i="9"/>
  <c r="BX2337" i="9"/>
  <c r="BX2338" i="9"/>
  <c r="BX2339" i="9"/>
  <c r="BX2340" i="9"/>
  <c r="BX2341" i="9"/>
  <c r="BX2342" i="9"/>
  <c r="BX2343" i="9"/>
  <c r="BX2344" i="9"/>
  <c r="BX2345" i="9"/>
  <c r="BX2346" i="9"/>
  <c r="BX2347" i="9"/>
  <c r="BX2348" i="9"/>
  <c r="BX2349" i="9"/>
  <c r="BX2350" i="9"/>
  <c r="BX2351" i="9"/>
  <c r="BX2352" i="9"/>
  <c r="BX2353" i="9"/>
  <c r="BX2354" i="9"/>
  <c r="BX2355" i="9"/>
  <c r="BX2356" i="9"/>
  <c r="BX2357" i="9"/>
  <c r="BX2358" i="9"/>
  <c r="BX2359" i="9"/>
  <c r="BX2360" i="9"/>
  <c r="BX2361" i="9"/>
  <c r="BX2362" i="9"/>
  <c r="BX2363" i="9"/>
  <c r="BX2364" i="9"/>
  <c r="BX2365" i="9"/>
  <c r="BX2366" i="9"/>
  <c r="BX2367" i="9"/>
  <c r="BX2368" i="9"/>
  <c r="BX2369" i="9"/>
  <c r="BX2370" i="9"/>
  <c r="BX2371" i="9"/>
  <c r="BX2372" i="9"/>
  <c r="BX2373" i="9"/>
  <c r="BX2374" i="9"/>
  <c r="BX2375" i="9"/>
  <c r="BX2376" i="9"/>
  <c r="BX2377" i="9"/>
  <c r="BX2378" i="9"/>
  <c r="BX2379" i="9"/>
  <c r="BX2380" i="9"/>
  <c r="BX2381" i="9"/>
  <c r="BX2382" i="9"/>
  <c r="BX2383" i="9"/>
  <c r="BX2384" i="9"/>
  <c r="BX2385" i="9"/>
  <c r="BX2386" i="9"/>
  <c r="BX2387" i="9"/>
  <c r="BX2388" i="9"/>
  <c r="BX2389" i="9"/>
  <c r="BX2390" i="9"/>
  <c r="BX2391" i="9"/>
  <c r="BX2392" i="9"/>
  <c r="BX2393" i="9"/>
  <c r="BX2394" i="9"/>
  <c r="BX2395" i="9"/>
  <c r="BX2396" i="9"/>
  <c r="BX2397" i="9"/>
  <c r="BX2398" i="9"/>
  <c r="BX2399" i="9"/>
  <c r="BX2400" i="9"/>
  <c r="BX2401" i="9"/>
  <c r="BX2402" i="9"/>
  <c r="BX2403" i="9"/>
  <c r="BX2404" i="9"/>
  <c r="BX2405" i="9"/>
  <c r="BX2406" i="9"/>
  <c r="BX2407" i="9"/>
  <c r="BX2408" i="9"/>
  <c r="BX2409" i="9"/>
  <c r="BX2410" i="9"/>
  <c r="BX2411" i="9"/>
  <c r="BX2412" i="9"/>
  <c r="BX2413" i="9"/>
  <c r="BX2414" i="9"/>
  <c r="BX2415" i="9"/>
  <c r="BX2416" i="9"/>
  <c r="BX2417" i="9"/>
  <c r="BX2418" i="9"/>
  <c r="BX2419" i="9"/>
  <c r="BX2420" i="9"/>
  <c r="BX2421" i="9"/>
  <c r="BX2422" i="9"/>
  <c r="BX2423" i="9"/>
  <c r="BX2424" i="9"/>
  <c r="BX2425" i="9"/>
  <c r="BX2426" i="9"/>
  <c r="BX2427" i="9"/>
  <c r="BX2428" i="9"/>
  <c r="BX2429" i="9"/>
  <c r="BX2430" i="9"/>
  <c r="BX2431" i="9"/>
  <c r="BX2432" i="9"/>
  <c r="BX2433" i="9"/>
  <c r="BX2434" i="9"/>
  <c r="BX2435" i="9"/>
  <c r="BX2436" i="9"/>
  <c r="BX2437" i="9"/>
  <c r="BX2438" i="9"/>
  <c r="BX2439" i="9"/>
  <c r="BX2440" i="9"/>
  <c r="BX2441" i="9"/>
  <c r="BX2442" i="9"/>
  <c r="BX2443" i="9"/>
  <c r="BX2444" i="9"/>
  <c r="BX2445" i="9"/>
  <c r="BX2446" i="9"/>
  <c r="BX2447" i="9"/>
  <c r="BX2448" i="9"/>
  <c r="BX2449" i="9"/>
  <c r="BX2450" i="9"/>
  <c r="BX2451" i="9"/>
  <c r="BX2452" i="9"/>
  <c r="BX2453" i="9"/>
  <c r="BX2454" i="9"/>
  <c r="BX2455" i="9"/>
  <c r="BX2456" i="9"/>
  <c r="BX2457" i="9"/>
  <c r="BX2458" i="9"/>
  <c r="BX2459" i="9"/>
  <c r="BX2460" i="9"/>
  <c r="BX2461" i="9"/>
  <c r="BX2462" i="9"/>
  <c r="BX2463" i="9"/>
  <c r="BX2464" i="9"/>
  <c r="BX2465" i="9"/>
  <c r="BX2466" i="9"/>
  <c r="BX2467" i="9"/>
  <c r="BX2468" i="9"/>
  <c r="BX2469" i="9"/>
  <c r="BX2470" i="9"/>
  <c r="BX2471" i="9"/>
  <c r="BX2472" i="9"/>
  <c r="BX2473" i="9"/>
  <c r="BX2474" i="9"/>
  <c r="BX2475" i="9"/>
  <c r="BX2476" i="9"/>
  <c r="BX2477" i="9"/>
  <c r="BX2478" i="9"/>
  <c r="BX2479" i="9"/>
  <c r="BX2480" i="9"/>
  <c r="BX2481" i="9"/>
  <c r="BX2482" i="9"/>
  <c r="BX2483" i="9"/>
  <c r="BX2484" i="9"/>
  <c r="BX2485" i="9"/>
  <c r="BX2486" i="9"/>
  <c r="BX2487" i="9"/>
  <c r="BX2488" i="9"/>
  <c r="BX2489" i="9"/>
  <c r="BX2490" i="9"/>
  <c r="BX2491" i="9"/>
  <c r="BX2492" i="9"/>
  <c r="BX2493" i="9"/>
  <c r="BX2494" i="9"/>
  <c r="BX2495" i="9"/>
  <c r="BX2496" i="9"/>
  <c r="BX2497" i="9"/>
  <c r="BX2498" i="9"/>
  <c r="BX2499" i="9"/>
  <c r="BX2500" i="9"/>
  <c r="BX2501" i="9"/>
  <c r="BX2502" i="9"/>
  <c r="BX2503" i="9"/>
  <c r="BX2504" i="9"/>
  <c r="BX2505" i="9"/>
  <c r="BX2506" i="9"/>
  <c r="BX2507" i="9"/>
  <c r="BX2508" i="9"/>
  <c r="BX2509" i="9"/>
  <c r="BX2510" i="9"/>
  <c r="BX2511" i="9"/>
  <c r="BX2512" i="9"/>
  <c r="BX2513" i="9"/>
  <c r="BX2514" i="9"/>
  <c r="BX2515" i="9"/>
  <c r="BX2516" i="9"/>
  <c r="BX2517" i="9"/>
  <c r="BX2518" i="9"/>
  <c r="BX2519" i="9"/>
  <c r="BX2520" i="9"/>
  <c r="BX2521" i="9"/>
  <c r="BX2522" i="9"/>
  <c r="BX2523" i="9"/>
  <c r="BX2524" i="9"/>
  <c r="BX2525" i="9"/>
  <c r="BX2526" i="9"/>
  <c r="BX2527" i="9"/>
  <c r="BX2528" i="9"/>
  <c r="BX2529" i="9"/>
  <c r="BX2530" i="9"/>
  <c r="BX2531" i="9"/>
  <c r="BX2532" i="9"/>
  <c r="BX2533" i="9"/>
  <c r="BX2534" i="9"/>
  <c r="BX2535" i="9"/>
  <c r="BX2536" i="9"/>
  <c r="BX2537" i="9"/>
  <c r="BX2538" i="9"/>
  <c r="BX2539" i="9"/>
  <c r="BX2540" i="9"/>
  <c r="BX2541" i="9"/>
  <c r="BX2542" i="9"/>
  <c r="BX2543" i="9"/>
  <c r="BX2544" i="9"/>
  <c r="BX2545" i="9"/>
  <c r="BX2546" i="9"/>
  <c r="BX2547" i="9"/>
  <c r="BX2548" i="9"/>
  <c r="BX2549" i="9"/>
  <c r="BX2550" i="9"/>
  <c r="BX2551" i="9"/>
  <c r="BX2552" i="9"/>
  <c r="BX2553" i="9"/>
  <c r="BX2554" i="9"/>
  <c r="BX2555" i="9"/>
  <c r="BX2556" i="9"/>
  <c r="BX2557" i="9"/>
  <c r="BX2558" i="9"/>
  <c r="BX2559" i="9"/>
  <c r="BX2560" i="9"/>
  <c r="BX2561" i="9"/>
  <c r="BX2562" i="9"/>
  <c r="BX2563" i="9"/>
  <c r="BX2564" i="9"/>
  <c r="BX2565" i="9"/>
  <c r="BX2566" i="9"/>
  <c r="BX2567" i="9"/>
  <c r="BX2568" i="9"/>
  <c r="BX2569" i="9"/>
  <c r="BX2570" i="9"/>
  <c r="BX2571" i="9"/>
  <c r="BX2572" i="9"/>
  <c r="BX2573" i="9"/>
  <c r="BX2574" i="9"/>
  <c r="BX2575" i="9"/>
  <c r="BX2576" i="9"/>
  <c r="BX2577" i="9"/>
  <c r="BX2578" i="9"/>
  <c r="BX2579" i="9"/>
  <c r="BX2580" i="9"/>
  <c r="BX2581" i="9"/>
  <c r="BX2582" i="9"/>
  <c r="BX2583" i="9"/>
  <c r="BX2584" i="9"/>
  <c r="BX2585" i="9"/>
  <c r="BX2586" i="9"/>
  <c r="BX2587" i="9"/>
  <c r="BX2588" i="9"/>
  <c r="BX2589" i="9"/>
  <c r="BX2590" i="9"/>
  <c r="BX2591" i="9"/>
  <c r="BX2592" i="9"/>
  <c r="BX2593" i="9"/>
  <c r="BX2594" i="9"/>
  <c r="BX2595" i="9"/>
  <c r="BX2596" i="9"/>
  <c r="BX2597" i="9"/>
  <c r="BX2598" i="9"/>
  <c r="BX2599" i="9"/>
  <c r="BX2600" i="9"/>
  <c r="BX2601" i="9"/>
  <c r="BX2602" i="9"/>
  <c r="BX2603" i="9"/>
  <c r="BX2604" i="9"/>
  <c r="BX2605" i="9"/>
  <c r="BX2606" i="9"/>
  <c r="BX2607" i="9"/>
  <c r="BX2608" i="9"/>
  <c r="BX2609" i="9"/>
  <c r="BX2610" i="9"/>
  <c r="BX2611" i="9"/>
  <c r="BX2612" i="9"/>
  <c r="BX2613" i="9"/>
  <c r="BX2614" i="9"/>
  <c r="BX2615" i="9"/>
  <c r="BX2616" i="9"/>
  <c r="BX2617" i="9"/>
  <c r="BX2618" i="9"/>
  <c r="BX2619" i="9"/>
  <c r="BX2620" i="9"/>
  <c r="BX2621" i="9"/>
  <c r="BX2622" i="9"/>
  <c r="BX2623" i="9"/>
  <c r="BX2624" i="9"/>
  <c r="BX2625" i="9"/>
  <c r="BX2626" i="9"/>
  <c r="BX2627" i="9"/>
  <c r="BX2628" i="9"/>
  <c r="BX2629" i="9"/>
  <c r="BX2630" i="9"/>
  <c r="BX2631" i="9"/>
  <c r="BX2632" i="9"/>
  <c r="BX2633" i="9"/>
  <c r="BX2634" i="9"/>
  <c r="BX2635" i="9"/>
  <c r="BX2636" i="9"/>
  <c r="BX2637" i="9"/>
  <c r="BX2638" i="9"/>
  <c r="BX2639" i="9"/>
  <c r="BX2640" i="9"/>
  <c r="BX2641" i="9"/>
  <c r="BX2642" i="9"/>
  <c r="BX2643" i="9"/>
  <c r="BX2644" i="9"/>
  <c r="BX2645" i="9"/>
  <c r="BX2646" i="9"/>
  <c r="BX2647" i="9"/>
  <c r="BX2648" i="9"/>
  <c r="BX2649" i="9"/>
  <c r="BX2650" i="9"/>
  <c r="BX2651" i="9"/>
  <c r="BX2652" i="9"/>
  <c r="BX2653" i="9"/>
  <c r="BX2654" i="9"/>
  <c r="BX2655" i="9"/>
  <c r="BX2656" i="9"/>
  <c r="BX2657" i="9"/>
  <c r="BX2658" i="9"/>
  <c r="BX2659" i="9"/>
  <c r="BX2660" i="9"/>
  <c r="BX2661" i="9"/>
  <c r="BX2662" i="9"/>
  <c r="BX2663" i="9"/>
  <c r="BX2664" i="9"/>
  <c r="BX2665" i="9"/>
  <c r="BX2666" i="9"/>
  <c r="BX2667" i="9"/>
  <c r="BX2668" i="9"/>
  <c r="BX2669" i="9"/>
  <c r="BX2670" i="9"/>
  <c r="BX2671" i="9"/>
  <c r="BX2672" i="9"/>
  <c r="BX2673" i="9"/>
  <c r="BX2674" i="9"/>
  <c r="BX2675" i="9"/>
  <c r="BX2676" i="9"/>
  <c r="BX2677" i="9"/>
  <c r="BX2678" i="9"/>
  <c r="BX2679" i="9"/>
  <c r="BX2680" i="9"/>
  <c r="BX2681" i="9"/>
  <c r="BX2682" i="9"/>
  <c r="BX2683" i="9"/>
  <c r="BX2684" i="9"/>
  <c r="BX2685" i="9"/>
  <c r="BX2686" i="9"/>
  <c r="BX2687" i="9"/>
  <c r="BX2688" i="9"/>
  <c r="BX2689" i="9"/>
  <c r="BX2690" i="9"/>
  <c r="BX2691" i="9"/>
  <c r="BX2692" i="9"/>
  <c r="BX2693" i="9"/>
  <c r="BX2694" i="9"/>
  <c r="BX2695" i="9"/>
  <c r="BX2696" i="9"/>
  <c r="BX2697" i="9"/>
  <c r="BX2698" i="9"/>
  <c r="BX2699" i="9"/>
  <c r="BX2700" i="9"/>
  <c r="BX2701" i="9"/>
  <c r="BX2702" i="9"/>
  <c r="BX2703" i="9"/>
  <c r="BX2704" i="9"/>
  <c r="BX2705" i="9"/>
  <c r="BX2706" i="9"/>
  <c r="BX2707" i="9"/>
  <c r="BX2708" i="9"/>
  <c r="BX2709" i="9"/>
  <c r="BX2710" i="9"/>
  <c r="BX2711" i="9"/>
  <c r="BX2712" i="9"/>
  <c r="BX2713" i="9"/>
  <c r="BX2714" i="9"/>
  <c r="BX2715" i="9"/>
  <c r="BX2716" i="9"/>
  <c r="BX2717" i="9"/>
  <c r="BX2718" i="9"/>
  <c r="BX2719" i="9"/>
  <c r="BX2720" i="9"/>
  <c r="BX2721" i="9"/>
  <c r="BX2722" i="9"/>
  <c r="BX2723" i="9"/>
  <c r="BX2724" i="9"/>
  <c r="BX2725" i="9"/>
  <c r="BX2726" i="9"/>
  <c r="BX2727" i="9"/>
  <c r="BX2728" i="9"/>
  <c r="BX2729" i="9"/>
  <c r="BX2730" i="9"/>
  <c r="BX2731" i="9"/>
  <c r="BX2732" i="9"/>
  <c r="BX2733" i="9"/>
  <c r="BX2734" i="9"/>
  <c r="BX2735" i="9"/>
  <c r="BX2736" i="9"/>
  <c r="BX2737" i="9"/>
  <c r="BX2738" i="9"/>
  <c r="BX2739" i="9"/>
  <c r="BX2740" i="9"/>
  <c r="BX2741" i="9"/>
  <c r="BX2742" i="9"/>
  <c r="BX2743" i="9"/>
  <c r="BX2744" i="9"/>
  <c r="BX2745" i="9"/>
  <c r="BX2746" i="9"/>
  <c r="BX2747" i="9"/>
  <c r="BX2748" i="9"/>
  <c r="BX2749" i="9"/>
  <c r="BX2750" i="9"/>
  <c r="BX2751" i="9"/>
  <c r="BX2752" i="9"/>
  <c r="BX2753" i="9"/>
  <c r="BX2754" i="9"/>
  <c r="BX2755" i="9"/>
  <c r="BX2756" i="9"/>
  <c r="BX2757" i="9"/>
  <c r="BX2758" i="9"/>
  <c r="BX2759" i="9"/>
  <c r="BX2760" i="9"/>
  <c r="BX2761" i="9"/>
  <c r="BX2762" i="9"/>
  <c r="BX2763" i="9"/>
  <c r="BX2764" i="9"/>
  <c r="BX2765" i="9"/>
  <c r="BX2766" i="9"/>
  <c r="BX2767" i="9"/>
  <c r="BX2768" i="9"/>
  <c r="BX2769" i="9"/>
  <c r="BX2770" i="9"/>
  <c r="BX2771" i="9"/>
  <c r="BX2772" i="9"/>
  <c r="BX2773" i="9"/>
  <c r="BX2774" i="9"/>
  <c r="BX2775" i="9"/>
  <c r="BX2776" i="9"/>
  <c r="BX2777" i="9"/>
  <c r="BX2778" i="9"/>
  <c r="BX2779" i="9"/>
  <c r="BX2780" i="9"/>
  <c r="BX2781" i="9"/>
  <c r="BX2782" i="9"/>
  <c r="BX2783" i="9"/>
  <c r="BX2784" i="9"/>
  <c r="BX2785" i="9"/>
  <c r="BX2786" i="9"/>
  <c r="BX2787" i="9"/>
  <c r="BX2788" i="9"/>
  <c r="BX2789" i="9"/>
  <c r="BX2790" i="9"/>
  <c r="BX2791" i="9"/>
  <c r="BX2792" i="9"/>
  <c r="BX2793" i="9"/>
  <c r="BX2794" i="9"/>
  <c r="BX2795" i="9"/>
  <c r="BX2796" i="9"/>
  <c r="BX2797" i="9"/>
  <c r="BX2798" i="9"/>
  <c r="BX2799" i="9"/>
  <c r="BX2800" i="9"/>
  <c r="BX2801" i="9"/>
  <c r="BX2802" i="9"/>
  <c r="BX2803" i="9"/>
  <c r="BX2804" i="9"/>
  <c r="BX2805" i="9"/>
  <c r="BX2806" i="9"/>
  <c r="BX2807" i="9"/>
  <c r="BX2808" i="9"/>
  <c r="BX2809" i="9"/>
  <c r="BX2810" i="9"/>
  <c r="BX2811" i="9"/>
  <c r="BX2812" i="9"/>
  <c r="BX2813" i="9"/>
  <c r="BX2814" i="9"/>
  <c r="BX2815" i="9"/>
  <c r="BX2816" i="9"/>
  <c r="BX2817" i="9"/>
  <c r="BX2818" i="9"/>
  <c r="BX2819" i="9"/>
  <c r="BX2820" i="9"/>
  <c r="BX2821" i="9"/>
  <c r="BX2822" i="9"/>
  <c r="BX2823" i="9"/>
  <c r="BX2824" i="9"/>
  <c r="BX2825" i="9"/>
  <c r="BX2826" i="9"/>
  <c r="BX2827" i="9"/>
  <c r="BX2828" i="9"/>
  <c r="BX2829" i="9"/>
  <c r="BX2830" i="9"/>
  <c r="BX2831" i="9"/>
  <c r="BX2832" i="9"/>
  <c r="BX2833" i="9"/>
  <c r="BX2834" i="9"/>
  <c r="BX2835" i="9"/>
  <c r="BX2836" i="9"/>
  <c r="BX2837" i="9"/>
  <c r="BX2838" i="9"/>
  <c r="BX2839" i="9"/>
  <c r="BX2840" i="9"/>
  <c r="BX2841" i="9"/>
  <c r="BX2842" i="9"/>
  <c r="BX2843" i="9"/>
  <c r="BX2844" i="9"/>
  <c r="BX2845" i="9"/>
  <c r="BX2846" i="9"/>
  <c r="BX2847" i="9"/>
  <c r="BX2848" i="9"/>
  <c r="BX2849" i="9"/>
  <c r="BX2850" i="9"/>
  <c r="BX2851" i="9"/>
  <c r="BX2852" i="9"/>
  <c r="BX2853" i="9"/>
  <c r="BX2854" i="9"/>
  <c r="BX2855" i="9"/>
  <c r="BX2856" i="9"/>
  <c r="BX2857" i="9"/>
  <c r="BX2858" i="9"/>
  <c r="BX2859" i="9"/>
  <c r="BX2860" i="9"/>
  <c r="BX2861" i="9"/>
  <c r="BX2862" i="9"/>
  <c r="BX2863" i="9"/>
  <c r="BX2864" i="9"/>
  <c r="BX2865" i="9"/>
  <c r="BX2866" i="9"/>
  <c r="BX2867" i="9"/>
  <c r="BX2868" i="9"/>
  <c r="BX2869" i="9"/>
  <c r="BX2870" i="9"/>
  <c r="BX2871" i="9"/>
  <c r="BX2872" i="9"/>
  <c r="BX2873" i="9"/>
  <c r="BX2874" i="9"/>
  <c r="BX2875" i="9"/>
  <c r="BX2876" i="9"/>
  <c r="BX2877" i="9"/>
  <c r="BX2878" i="9"/>
  <c r="BX2879" i="9"/>
  <c r="BX2880" i="9"/>
  <c r="BX2881" i="9"/>
  <c r="BX2882" i="9"/>
  <c r="BX2883" i="9"/>
  <c r="BX2884" i="9"/>
  <c r="BX2885" i="9"/>
  <c r="BX2886" i="9"/>
  <c r="BX2887" i="9"/>
  <c r="BX2888" i="9"/>
  <c r="BX2889" i="9"/>
  <c r="BX2890" i="9"/>
  <c r="BX2891" i="9"/>
  <c r="BX2892" i="9"/>
  <c r="BX2893" i="9"/>
  <c r="BX2894" i="9"/>
  <c r="BX2895" i="9"/>
  <c r="BX2896" i="9"/>
  <c r="BX2897" i="9"/>
  <c r="BX2898" i="9"/>
  <c r="BX2899" i="9"/>
  <c r="BX2900" i="9"/>
  <c r="BX2901" i="9"/>
  <c r="BX2902" i="9"/>
  <c r="BX2903" i="9"/>
  <c r="BX2904" i="9"/>
  <c r="BX2905" i="9"/>
  <c r="BX2906" i="9"/>
  <c r="BX2907" i="9"/>
  <c r="BX2908" i="9"/>
  <c r="BX2909" i="9"/>
  <c r="BX2910" i="9"/>
  <c r="BX2911" i="9"/>
  <c r="BX2912" i="9"/>
  <c r="BX2913" i="9"/>
  <c r="BX2914" i="9"/>
  <c r="BX2915" i="9"/>
  <c r="BX2916" i="9"/>
  <c r="BX2917" i="9"/>
  <c r="BX2918" i="9"/>
  <c r="BX2919" i="9"/>
  <c r="BX2920" i="9"/>
  <c r="BX2921" i="9"/>
  <c r="BX2922" i="9"/>
  <c r="BX2923" i="9"/>
  <c r="BX2924" i="9"/>
  <c r="BX2925" i="9"/>
  <c r="BX2926" i="9"/>
  <c r="BX2927" i="9"/>
  <c r="BX2928" i="9"/>
  <c r="BX2929" i="9"/>
  <c r="BX2930" i="9"/>
  <c r="BX2931" i="9"/>
  <c r="BX2932" i="9"/>
  <c r="BX2933" i="9"/>
  <c r="BX2934" i="9"/>
  <c r="BX2935" i="9"/>
  <c r="BX2936" i="9"/>
  <c r="BX2937" i="9"/>
  <c r="BX2938" i="9"/>
  <c r="BX2939" i="9"/>
  <c r="BX2940" i="9"/>
  <c r="BX2941" i="9"/>
  <c r="BX2942" i="9"/>
  <c r="BX2943" i="9"/>
  <c r="BX2944" i="9"/>
  <c r="BX2945" i="9"/>
  <c r="BX2946" i="9"/>
  <c r="BX2947" i="9"/>
  <c r="BX2948" i="9"/>
  <c r="BX2949" i="9"/>
  <c r="BX2950" i="9"/>
  <c r="BX2951" i="9"/>
  <c r="BX2952" i="9"/>
  <c r="BX2953" i="9"/>
  <c r="BX2954" i="9"/>
  <c r="BX2955" i="9"/>
  <c r="BX2956" i="9"/>
  <c r="BX2957" i="9"/>
  <c r="BX2958" i="9"/>
  <c r="BX2959" i="9"/>
  <c r="BX2960" i="9"/>
  <c r="BX2961" i="9"/>
  <c r="BX2962" i="9"/>
  <c r="BX2963" i="9"/>
  <c r="BX2964" i="9"/>
  <c r="BX2965" i="9"/>
  <c r="BX2966" i="9"/>
  <c r="BX2967" i="9"/>
  <c r="BX2968" i="9"/>
  <c r="BX2969" i="9"/>
  <c r="BX2970" i="9"/>
  <c r="BX2971" i="9"/>
  <c r="BX2972" i="9"/>
  <c r="BX2973" i="9"/>
  <c r="BX2974" i="9"/>
  <c r="BX2975" i="9"/>
  <c r="BX2976" i="9"/>
  <c r="BX2977" i="9"/>
  <c r="BX2978" i="9"/>
  <c r="BX2979" i="9"/>
  <c r="BX2980" i="9"/>
  <c r="BX2981" i="9"/>
  <c r="BX2982" i="9"/>
  <c r="BX2983" i="9"/>
  <c r="BX2984" i="9"/>
  <c r="BX2985" i="9"/>
  <c r="BX2986" i="9"/>
  <c r="BX2987" i="9"/>
  <c r="BX2988" i="9"/>
  <c r="BX2989" i="9"/>
  <c r="BX2990" i="9"/>
  <c r="BX2991" i="9"/>
  <c r="BX2992" i="9"/>
  <c r="BX2993" i="9"/>
  <c r="BX2994" i="9"/>
  <c r="BX2995" i="9"/>
  <c r="BX2996" i="9"/>
  <c r="BX2997" i="9"/>
  <c r="BX2998" i="9"/>
  <c r="BX2999" i="9"/>
  <c r="BX3000" i="9"/>
  <c r="BX3001" i="9"/>
  <c r="BX3002" i="9"/>
  <c r="BX3003" i="9"/>
  <c r="BX3004" i="9"/>
  <c r="BX3005" i="9"/>
  <c r="BX3006" i="9"/>
  <c r="BX3007" i="9"/>
  <c r="BX3008" i="9"/>
  <c r="BX3009" i="9"/>
  <c r="BX3010" i="9"/>
  <c r="BX3011" i="9"/>
  <c r="BX3012" i="9"/>
  <c r="BX3013" i="9"/>
  <c r="BX3014" i="9"/>
  <c r="BX3015" i="9"/>
  <c r="BX3016" i="9"/>
  <c r="BX3017" i="9"/>
  <c r="BX3018" i="9"/>
  <c r="BX3019" i="9"/>
  <c r="BX3020" i="9"/>
  <c r="BX3021" i="9"/>
  <c r="BX3022" i="9"/>
  <c r="BX3023" i="9"/>
  <c r="BX3024" i="9"/>
  <c r="BX3025" i="9"/>
  <c r="BX3026" i="9"/>
  <c r="BX3027" i="9"/>
  <c r="BX3028" i="9"/>
  <c r="BX3029" i="9"/>
  <c r="BX3030" i="9"/>
  <c r="BX3031" i="9"/>
  <c r="BX3032" i="9"/>
  <c r="BX3033" i="9"/>
  <c r="BX3034" i="9"/>
  <c r="BX3035" i="9"/>
  <c r="BX3036" i="9"/>
  <c r="BX3037" i="9"/>
  <c r="BX3038" i="9"/>
  <c r="BX3039" i="9"/>
  <c r="BX3040" i="9"/>
  <c r="BX3041" i="9"/>
  <c r="BX3042" i="9"/>
  <c r="BX3043" i="9"/>
  <c r="BX3044" i="9"/>
  <c r="BX3045" i="9"/>
  <c r="BX3046" i="9"/>
  <c r="BX3047" i="9"/>
  <c r="BX3048" i="9"/>
  <c r="BX3049" i="9"/>
  <c r="BX3050" i="9"/>
  <c r="BX3051" i="9"/>
  <c r="BX3052" i="9"/>
  <c r="BX3053" i="9"/>
  <c r="BX3054" i="9"/>
  <c r="BX3055" i="9"/>
  <c r="BX3056" i="9"/>
  <c r="BX3057" i="9"/>
  <c r="BX3058" i="9"/>
  <c r="BX3059" i="9"/>
  <c r="BX3060" i="9"/>
  <c r="BX3061" i="9"/>
  <c r="BX3062" i="9"/>
  <c r="BX3063" i="9"/>
  <c r="BX3064" i="9"/>
  <c r="BX3065" i="9"/>
  <c r="BX3066" i="9"/>
  <c r="BX3067" i="9"/>
  <c r="BX3068" i="9"/>
  <c r="BX3069" i="9"/>
  <c r="BX3070" i="9"/>
  <c r="BX3071" i="9"/>
  <c r="BX3072" i="9"/>
  <c r="BX3073" i="9"/>
  <c r="BX3074" i="9"/>
  <c r="BX3075" i="9"/>
  <c r="BX3076" i="9"/>
  <c r="BX3077" i="9"/>
  <c r="BX3078" i="9"/>
  <c r="BX3079" i="9"/>
  <c r="BX3080" i="9"/>
  <c r="BX3081" i="9"/>
  <c r="BX3082" i="9"/>
  <c r="BX3083" i="9"/>
  <c r="BX3084" i="9"/>
  <c r="BX3085" i="9"/>
  <c r="BX3086" i="9"/>
  <c r="BX3087" i="9"/>
  <c r="BX3088" i="9"/>
  <c r="BX3089" i="9"/>
  <c r="BX3090" i="9"/>
  <c r="BX3091" i="9"/>
  <c r="BX3092" i="9"/>
  <c r="BX3093" i="9"/>
  <c r="BX3094" i="9"/>
  <c r="BX3095" i="9"/>
  <c r="BX3096" i="9"/>
  <c r="BX3097" i="9"/>
  <c r="BX3098" i="9"/>
  <c r="BX3099" i="9"/>
  <c r="BX3100" i="9"/>
  <c r="BX3101" i="9"/>
  <c r="BX3102" i="9"/>
  <c r="BX3103" i="9"/>
  <c r="BX3104" i="9"/>
  <c r="BX3105" i="9"/>
  <c r="BX3106" i="9"/>
  <c r="BX3107" i="9"/>
  <c r="BX3108" i="9"/>
  <c r="BX3109" i="9"/>
  <c r="BX3110" i="9"/>
  <c r="BX3111" i="9"/>
  <c r="BX3112" i="9"/>
  <c r="BX3113" i="9"/>
  <c r="BX3114" i="9"/>
  <c r="BX3115" i="9"/>
  <c r="BX3116" i="9"/>
  <c r="BX3117" i="9"/>
  <c r="BX3118" i="9"/>
  <c r="BX3119" i="9"/>
  <c r="BX3120" i="9"/>
  <c r="BX3121" i="9"/>
  <c r="BX3122" i="9"/>
  <c r="BX3123" i="9"/>
  <c r="BX3124" i="9"/>
  <c r="BX3125" i="9"/>
  <c r="BX3126" i="9"/>
  <c r="BX3127" i="9"/>
  <c r="BX3128" i="9"/>
  <c r="BX3129" i="9"/>
  <c r="BX3130" i="9"/>
  <c r="BX3131" i="9"/>
  <c r="BX3132" i="9"/>
  <c r="BX3133" i="9"/>
  <c r="BX3134" i="9"/>
  <c r="BX3135" i="9"/>
  <c r="BX3136" i="9"/>
  <c r="BX3137" i="9"/>
  <c r="BX3138" i="9"/>
  <c r="BX3139" i="9"/>
  <c r="BX3140" i="9"/>
  <c r="BX3141" i="9"/>
  <c r="BX3142" i="9"/>
  <c r="BX3143" i="9"/>
  <c r="BX3144" i="9"/>
  <c r="BX3145" i="9"/>
  <c r="BX3146" i="9"/>
  <c r="BX3147" i="9"/>
  <c r="BX3148" i="9"/>
  <c r="BX3149" i="9"/>
  <c r="BX3150" i="9"/>
  <c r="BX3151" i="9"/>
  <c r="BX3152" i="9"/>
  <c r="BX3153" i="9"/>
  <c r="BX3154" i="9"/>
  <c r="BX3155" i="9"/>
  <c r="BX3156" i="9"/>
  <c r="BX3157" i="9"/>
  <c r="BX3158" i="9"/>
  <c r="BX3159" i="9"/>
  <c r="BX3160" i="9"/>
  <c r="BX3161" i="9"/>
  <c r="BX3162" i="9"/>
  <c r="BX3163" i="9"/>
  <c r="BX3164" i="9"/>
  <c r="BX3165" i="9"/>
  <c r="BX3166" i="9"/>
  <c r="BX3167" i="9"/>
  <c r="BX3168" i="9"/>
  <c r="BX3169" i="9"/>
  <c r="BX3170" i="9"/>
  <c r="BX3171" i="9"/>
  <c r="BX3172" i="9"/>
  <c r="BX3173" i="9"/>
  <c r="BX3174" i="9"/>
  <c r="BX3175" i="9"/>
  <c r="BX3176" i="9"/>
  <c r="BX3177" i="9"/>
  <c r="BX3178" i="9"/>
  <c r="BX3179" i="9"/>
  <c r="BX3180" i="9"/>
  <c r="BX3181" i="9"/>
  <c r="BX3182" i="9"/>
  <c r="BX3183" i="9"/>
  <c r="BX3184" i="9"/>
  <c r="BX3185" i="9"/>
  <c r="BX3186" i="9"/>
  <c r="BX3187" i="9"/>
  <c r="BX3188" i="9"/>
  <c r="BX3189" i="9"/>
  <c r="BX3190" i="9"/>
  <c r="BX3191" i="9"/>
  <c r="BX3192" i="9"/>
  <c r="BX3193" i="9"/>
  <c r="BX3194" i="9"/>
  <c r="BX3195" i="9"/>
  <c r="BX3196" i="9"/>
  <c r="BX3197" i="9"/>
  <c r="BX3198" i="9"/>
  <c r="BX3199" i="9"/>
  <c r="BX3200" i="9"/>
  <c r="BX3201" i="9"/>
  <c r="BX3202" i="9"/>
  <c r="BX3203" i="9"/>
  <c r="BX3204" i="9"/>
  <c r="BX3205" i="9"/>
  <c r="BX3206" i="9"/>
  <c r="BX3207" i="9"/>
  <c r="BX3208" i="9"/>
  <c r="BX3209" i="9"/>
  <c r="BX3210" i="9"/>
  <c r="BX3211" i="9"/>
  <c r="BX3212" i="9"/>
  <c r="BX3213" i="9"/>
  <c r="BX3214" i="9"/>
  <c r="BX3215" i="9"/>
  <c r="BX3216" i="9"/>
  <c r="BX3217" i="9"/>
  <c r="BX3218" i="9"/>
  <c r="BX3219" i="9"/>
  <c r="BX3220" i="9"/>
  <c r="BX3221" i="9"/>
  <c r="BX3222" i="9"/>
  <c r="BX3223" i="9"/>
  <c r="BX3224" i="9"/>
  <c r="BX3225" i="9"/>
  <c r="BX3226" i="9"/>
  <c r="BX3227" i="9"/>
  <c r="BX3228" i="9"/>
  <c r="BX3229" i="9"/>
  <c r="BX3230" i="9"/>
  <c r="BX3231" i="9"/>
  <c r="BX3232" i="9"/>
  <c r="BX3233" i="9"/>
  <c r="BX3234" i="9"/>
  <c r="BX3235" i="9"/>
  <c r="BX3236" i="9"/>
  <c r="BX3237" i="9"/>
  <c r="BX3238" i="9"/>
  <c r="BX3239" i="9"/>
  <c r="BX3240" i="9"/>
  <c r="BX3241" i="9"/>
  <c r="BX3242" i="9"/>
  <c r="BX3243" i="9"/>
  <c r="BX3244" i="9"/>
  <c r="BX3245" i="9"/>
  <c r="BX3246" i="9"/>
  <c r="BX3247" i="9"/>
  <c r="BX3248" i="9"/>
  <c r="BX3249" i="9"/>
  <c r="BX3250" i="9"/>
  <c r="BX3251" i="9"/>
  <c r="BX3252" i="9"/>
  <c r="BX3253" i="9"/>
  <c r="BX3254" i="9"/>
  <c r="BX3255" i="9"/>
  <c r="BX3256" i="9"/>
  <c r="BX3257" i="9"/>
  <c r="BX3258" i="9"/>
  <c r="BX3259" i="9"/>
  <c r="BX3260" i="9"/>
  <c r="BX3261" i="9"/>
  <c r="BX3262" i="9"/>
  <c r="BX3263" i="9"/>
  <c r="BX3264" i="9"/>
  <c r="BX3265" i="9"/>
  <c r="BX3266" i="9"/>
  <c r="BX3267" i="9"/>
  <c r="BX3268" i="9"/>
  <c r="BX3269" i="9"/>
  <c r="BX3270" i="9"/>
  <c r="BX3271" i="9"/>
  <c r="BX3272" i="9"/>
  <c r="BX3273" i="9"/>
  <c r="BX3274" i="9"/>
  <c r="BX3275" i="9"/>
  <c r="BX3276" i="9"/>
  <c r="BX3277" i="9"/>
  <c r="BX3278" i="9"/>
  <c r="BX3279" i="9"/>
  <c r="BX3280" i="9"/>
  <c r="BX3281" i="9"/>
  <c r="BX3282" i="9"/>
  <c r="BX3283" i="9"/>
  <c r="BX3284" i="9"/>
  <c r="BX3285" i="9"/>
  <c r="BX3286" i="9"/>
  <c r="BX3287" i="9"/>
  <c r="BX3288" i="9"/>
  <c r="BX3289" i="9"/>
  <c r="BX3290" i="9"/>
  <c r="BX3291" i="9"/>
  <c r="BX3292" i="9"/>
  <c r="BX3293" i="9"/>
  <c r="BX3294" i="9"/>
  <c r="BX3295" i="9"/>
  <c r="BX3296" i="9"/>
  <c r="BX3297" i="9"/>
  <c r="BX3298" i="9"/>
  <c r="BX3299" i="9"/>
  <c r="BX3300" i="9"/>
  <c r="BX3301" i="9"/>
  <c r="BX3302" i="9"/>
  <c r="BX3303" i="9"/>
  <c r="BX3304" i="9"/>
  <c r="BX3305" i="9"/>
  <c r="BX3306" i="9"/>
  <c r="BX3307" i="9"/>
  <c r="BX3308" i="9"/>
  <c r="BX3309" i="9"/>
  <c r="BX3310" i="9"/>
  <c r="BX3311" i="9"/>
  <c r="BX3312" i="9"/>
  <c r="BX3313" i="9"/>
  <c r="BX3314" i="9"/>
  <c r="BX3315" i="9"/>
  <c r="BX3316" i="9"/>
  <c r="BX3317" i="9"/>
  <c r="BX3318" i="9"/>
  <c r="BX3319" i="9"/>
  <c r="BX3320" i="9"/>
  <c r="BX3321" i="9"/>
  <c r="BX3322" i="9"/>
  <c r="BX3323" i="9"/>
  <c r="BX3324" i="9"/>
  <c r="BX3325" i="9"/>
  <c r="BX3326" i="9"/>
  <c r="BX3327" i="9"/>
  <c r="BX3328" i="9"/>
  <c r="BX3329" i="9"/>
  <c r="BX3330" i="9"/>
  <c r="BX3331" i="9"/>
  <c r="BX3332" i="9"/>
  <c r="BX3333" i="9"/>
  <c r="BX3334" i="9"/>
  <c r="BX3335" i="9"/>
  <c r="BX3336" i="9"/>
  <c r="BX3337" i="9"/>
  <c r="BX3338" i="9"/>
  <c r="BX3339" i="9"/>
  <c r="BX3340" i="9"/>
  <c r="BX3341" i="9"/>
  <c r="BX3342" i="9"/>
  <c r="BX3343" i="9"/>
  <c r="BX3344" i="9"/>
  <c r="BX3345" i="9"/>
  <c r="BX3346" i="9"/>
  <c r="BX3347" i="9"/>
  <c r="BX3348" i="9"/>
  <c r="BX3349" i="9"/>
  <c r="BX3350" i="9"/>
  <c r="BX3351" i="9"/>
  <c r="BX3352" i="9"/>
  <c r="BX3353" i="9"/>
  <c r="BX3354" i="9"/>
  <c r="BX3355" i="9"/>
  <c r="BX3356" i="9"/>
  <c r="BX3357" i="9"/>
  <c r="BX3358" i="9"/>
  <c r="BX3359" i="9"/>
  <c r="BX3360" i="9"/>
  <c r="BX3361" i="9"/>
  <c r="BX3362" i="9"/>
  <c r="BX3363" i="9"/>
  <c r="BX3364" i="9"/>
  <c r="BX3365" i="9"/>
  <c r="BX3366" i="9"/>
  <c r="BX3367" i="9"/>
  <c r="BX3368" i="9"/>
  <c r="BX3369" i="9"/>
  <c r="BX3370" i="9"/>
  <c r="BX3371" i="9"/>
  <c r="BX3372" i="9"/>
  <c r="BX3373" i="9"/>
  <c r="BX3374" i="9"/>
  <c r="BX3375" i="9"/>
  <c r="BX3376" i="9"/>
  <c r="BX3377" i="9"/>
  <c r="BX3378" i="9"/>
  <c r="BX3379" i="9"/>
  <c r="BX3380" i="9"/>
  <c r="BX3381" i="9"/>
  <c r="BX3382" i="9"/>
  <c r="BX3383" i="9"/>
  <c r="BX3384" i="9"/>
  <c r="BX3385" i="9"/>
  <c r="BX3386" i="9"/>
  <c r="BX3387" i="9"/>
  <c r="BX3388" i="9"/>
  <c r="BX3389" i="9"/>
  <c r="BX3390" i="9"/>
  <c r="BX3391" i="9"/>
  <c r="BX3392" i="9"/>
  <c r="BX3393" i="9"/>
  <c r="BX3394" i="9"/>
  <c r="BX3395" i="9"/>
  <c r="BX3396" i="9"/>
  <c r="BX3397" i="9"/>
  <c r="BX3398" i="9"/>
  <c r="BX3399" i="9"/>
  <c r="BX3400" i="9"/>
  <c r="BX3401" i="9"/>
  <c r="BX3402" i="9"/>
  <c r="BX3403" i="9"/>
  <c r="BW2" i="9"/>
  <c r="BW3" i="9"/>
  <c r="BW4" i="9"/>
  <c r="BW5" i="9"/>
  <c r="BW6" i="9"/>
  <c r="BW7" i="9"/>
  <c r="BW8" i="9"/>
  <c r="BW9" i="9"/>
  <c r="BW10" i="9"/>
  <c r="BW11" i="9"/>
  <c r="BW12" i="9"/>
  <c r="BW13" i="9"/>
  <c r="BW14" i="9"/>
  <c r="BW15" i="9"/>
  <c r="BW16" i="9"/>
  <c r="BW17" i="9"/>
  <c r="BW18" i="9"/>
  <c r="BW19" i="9"/>
  <c r="BW20" i="9"/>
  <c r="BW21" i="9"/>
  <c r="BW22" i="9"/>
  <c r="BW23" i="9"/>
  <c r="BW24" i="9"/>
  <c r="BW25" i="9"/>
  <c r="BW26" i="9"/>
  <c r="BW27" i="9"/>
  <c r="BW28" i="9"/>
  <c r="BW29" i="9"/>
  <c r="BW30" i="9"/>
  <c r="BW31" i="9"/>
  <c r="BW32" i="9"/>
  <c r="BW33" i="9"/>
  <c r="BW34" i="9"/>
  <c r="BW35" i="9"/>
  <c r="BW36" i="9"/>
  <c r="BW37" i="9"/>
  <c r="BW38" i="9"/>
  <c r="BW39" i="9"/>
  <c r="BW40" i="9"/>
  <c r="BW41" i="9"/>
  <c r="BW42" i="9"/>
  <c r="BW43" i="9"/>
  <c r="BW44" i="9"/>
  <c r="BW45" i="9"/>
  <c r="BW46" i="9"/>
  <c r="BW47" i="9"/>
  <c r="BW48" i="9"/>
  <c r="BW49" i="9"/>
  <c r="BW50" i="9"/>
  <c r="BW51" i="9"/>
  <c r="BW52" i="9"/>
  <c r="BW53" i="9"/>
  <c r="BW54" i="9"/>
  <c r="BW55" i="9"/>
  <c r="BW56" i="9"/>
  <c r="BW57" i="9"/>
  <c r="BW58" i="9"/>
  <c r="BW59" i="9"/>
  <c r="BW60" i="9"/>
  <c r="BW61" i="9"/>
  <c r="BW62" i="9"/>
  <c r="BW63" i="9"/>
  <c r="BW64" i="9"/>
  <c r="BW65" i="9"/>
  <c r="BW66" i="9"/>
  <c r="BW67" i="9"/>
  <c r="BW68" i="9"/>
  <c r="BW69" i="9"/>
  <c r="BW70" i="9"/>
  <c r="BW71" i="9"/>
  <c r="BW72" i="9"/>
  <c r="BW73" i="9"/>
  <c r="BW74" i="9"/>
  <c r="BW75" i="9"/>
  <c r="BW76" i="9"/>
  <c r="BW77" i="9"/>
  <c r="BW78" i="9"/>
  <c r="BW79" i="9"/>
  <c r="BW80" i="9"/>
  <c r="BW81" i="9"/>
  <c r="BW82" i="9"/>
  <c r="BW83" i="9"/>
  <c r="BW84" i="9"/>
  <c r="BW85" i="9"/>
  <c r="BW86" i="9"/>
  <c r="BW87" i="9"/>
  <c r="BW88" i="9"/>
  <c r="BW89" i="9"/>
  <c r="BW90" i="9"/>
  <c r="BW91" i="9"/>
  <c r="BW92" i="9"/>
  <c r="BW93" i="9"/>
  <c r="BW94" i="9"/>
  <c r="BW95" i="9"/>
  <c r="BW96" i="9"/>
  <c r="BW97" i="9"/>
  <c r="BW98" i="9"/>
  <c r="BW99" i="9"/>
  <c r="BW100" i="9"/>
  <c r="BW101" i="9"/>
  <c r="BW102" i="9"/>
  <c r="BW103" i="9"/>
  <c r="BW104" i="9"/>
  <c r="BW105" i="9"/>
  <c r="BW106" i="9"/>
  <c r="BW107" i="9"/>
  <c r="BW108" i="9"/>
  <c r="BW109" i="9"/>
  <c r="BW110" i="9"/>
  <c r="BW111" i="9"/>
  <c r="BW112" i="9"/>
  <c r="BW113" i="9"/>
  <c r="BW114" i="9"/>
  <c r="BW115" i="9"/>
  <c r="BW116" i="9"/>
  <c r="BW117" i="9"/>
  <c r="BW118" i="9"/>
  <c r="BW119" i="9"/>
  <c r="BW120" i="9"/>
  <c r="BW121" i="9"/>
  <c r="BW122" i="9"/>
  <c r="BW123" i="9"/>
  <c r="BW124" i="9"/>
  <c r="BW125" i="9"/>
  <c r="BW126" i="9"/>
  <c r="BW127" i="9"/>
  <c r="BW128" i="9"/>
  <c r="BW129" i="9"/>
  <c r="BW130" i="9"/>
  <c r="BW131" i="9"/>
  <c r="BW132" i="9"/>
  <c r="BW133" i="9"/>
  <c r="BW134" i="9"/>
  <c r="BW135" i="9"/>
  <c r="BW136" i="9"/>
  <c r="BW137" i="9"/>
  <c r="BW138" i="9"/>
  <c r="BW139" i="9"/>
  <c r="BW140" i="9"/>
  <c r="BW141" i="9"/>
  <c r="BW142" i="9"/>
  <c r="BW143" i="9"/>
  <c r="BW144" i="9"/>
  <c r="BW145" i="9"/>
  <c r="BW146" i="9"/>
  <c r="BW147" i="9"/>
  <c r="BW148" i="9"/>
  <c r="BW149" i="9"/>
  <c r="BW150" i="9"/>
  <c r="BW151" i="9"/>
  <c r="BW152" i="9"/>
  <c r="BW153" i="9"/>
  <c r="BW154" i="9"/>
  <c r="BW155" i="9"/>
  <c r="BW156" i="9"/>
  <c r="BW157" i="9"/>
  <c r="BW158" i="9"/>
  <c r="BW159" i="9"/>
  <c r="BW160" i="9"/>
  <c r="BW161" i="9"/>
  <c r="BW162" i="9"/>
  <c r="BW163" i="9"/>
  <c r="BW164" i="9"/>
  <c r="BW165" i="9"/>
  <c r="BW166" i="9"/>
  <c r="BW167" i="9"/>
  <c r="BW168" i="9"/>
  <c r="BW169" i="9"/>
  <c r="BW170" i="9"/>
  <c r="BW171" i="9"/>
  <c r="BW172" i="9"/>
  <c r="BW173" i="9"/>
  <c r="BW174" i="9"/>
  <c r="BW175" i="9"/>
  <c r="BW176" i="9"/>
  <c r="BW177" i="9"/>
  <c r="BW178" i="9"/>
  <c r="BW179" i="9"/>
  <c r="BW180" i="9"/>
  <c r="BW181" i="9"/>
  <c r="BW182" i="9"/>
  <c r="BW183" i="9"/>
  <c r="BW184" i="9"/>
  <c r="BW185" i="9"/>
  <c r="BW186" i="9"/>
  <c r="BW187" i="9"/>
  <c r="BW188" i="9"/>
  <c r="BW189" i="9"/>
  <c r="BW190" i="9"/>
  <c r="BW191" i="9"/>
  <c r="BW192" i="9"/>
  <c r="BW193" i="9"/>
  <c r="BW194" i="9"/>
  <c r="BW195" i="9"/>
  <c r="BW196" i="9"/>
  <c r="BW197" i="9"/>
  <c r="BW198" i="9"/>
  <c r="BW199" i="9"/>
  <c r="BW200" i="9"/>
  <c r="BW201" i="9"/>
  <c r="BW202" i="9"/>
  <c r="BW203" i="9"/>
  <c r="BW204" i="9"/>
  <c r="BW205" i="9"/>
  <c r="BW206" i="9"/>
  <c r="BW207" i="9"/>
  <c r="BW208" i="9"/>
  <c r="BW209" i="9"/>
  <c r="BW210" i="9"/>
  <c r="BW211" i="9"/>
  <c r="BW212" i="9"/>
  <c r="BW213" i="9"/>
  <c r="BW214" i="9"/>
  <c r="BW215" i="9"/>
  <c r="BW216" i="9"/>
  <c r="BW217" i="9"/>
  <c r="BW218" i="9"/>
  <c r="BW219" i="9"/>
  <c r="BW220" i="9"/>
  <c r="BW221" i="9"/>
  <c r="BW222" i="9"/>
  <c r="BW223" i="9"/>
  <c r="BW224" i="9"/>
  <c r="BW225" i="9"/>
  <c r="BW226" i="9"/>
  <c r="BW227" i="9"/>
  <c r="BW228" i="9"/>
  <c r="BW229" i="9"/>
  <c r="BW230" i="9"/>
  <c r="BW231" i="9"/>
  <c r="BW232" i="9"/>
  <c r="BW233" i="9"/>
  <c r="BW234" i="9"/>
  <c r="BW235" i="9"/>
  <c r="BW236" i="9"/>
  <c r="BW237" i="9"/>
  <c r="BW238" i="9"/>
  <c r="BW239" i="9"/>
  <c r="BW240" i="9"/>
  <c r="BW241" i="9"/>
  <c r="BW242" i="9"/>
  <c r="BW243" i="9"/>
  <c r="BW244" i="9"/>
  <c r="BW245" i="9"/>
  <c r="BW246" i="9"/>
  <c r="BW247" i="9"/>
  <c r="BW248" i="9"/>
  <c r="BW249" i="9"/>
  <c r="BW250" i="9"/>
  <c r="BW251" i="9"/>
  <c r="BW252" i="9"/>
  <c r="BW253" i="9"/>
  <c r="BW254" i="9"/>
  <c r="BW255" i="9"/>
  <c r="BW256" i="9"/>
  <c r="BW257" i="9"/>
  <c r="BW258" i="9"/>
  <c r="BW259" i="9"/>
  <c r="BW260" i="9"/>
  <c r="BW261" i="9"/>
  <c r="BW262" i="9"/>
  <c r="BW263" i="9"/>
  <c r="BW264" i="9"/>
  <c r="BW265" i="9"/>
  <c r="BW266" i="9"/>
  <c r="BW267" i="9"/>
  <c r="BW268" i="9"/>
  <c r="BW269" i="9"/>
  <c r="BW270" i="9"/>
  <c r="BW271" i="9"/>
  <c r="BW272" i="9"/>
  <c r="BW273" i="9"/>
  <c r="BW274" i="9"/>
  <c r="BW275" i="9"/>
  <c r="BW276" i="9"/>
  <c r="BW277" i="9"/>
  <c r="BW278" i="9"/>
  <c r="BW279" i="9"/>
  <c r="BW280" i="9"/>
  <c r="BW281" i="9"/>
  <c r="BW282" i="9"/>
  <c r="BW283" i="9"/>
  <c r="BW284" i="9"/>
  <c r="BW285" i="9"/>
  <c r="BW286" i="9"/>
  <c r="BW287" i="9"/>
  <c r="BW288" i="9"/>
  <c r="BW289" i="9"/>
  <c r="BW290" i="9"/>
  <c r="BW291" i="9"/>
  <c r="BW292" i="9"/>
  <c r="BW293" i="9"/>
  <c r="BW294" i="9"/>
  <c r="BW295" i="9"/>
  <c r="BW296" i="9"/>
  <c r="BW297" i="9"/>
  <c r="BW298" i="9"/>
  <c r="BW299" i="9"/>
  <c r="BW300" i="9"/>
  <c r="BW301" i="9"/>
  <c r="BW302" i="9"/>
  <c r="BW303" i="9"/>
  <c r="BW304" i="9"/>
  <c r="BW305" i="9"/>
  <c r="BW306" i="9"/>
  <c r="BW307" i="9"/>
  <c r="BW308" i="9"/>
  <c r="BW309" i="9"/>
  <c r="BW310" i="9"/>
  <c r="BW311" i="9"/>
  <c r="BW312" i="9"/>
  <c r="BW313" i="9"/>
  <c r="BW314" i="9"/>
  <c r="BW315" i="9"/>
  <c r="BW316" i="9"/>
  <c r="BW317" i="9"/>
  <c r="BW318" i="9"/>
  <c r="BW319" i="9"/>
  <c r="BW320" i="9"/>
  <c r="BW321" i="9"/>
  <c r="BW322" i="9"/>
  <c r="BW323" i="9"/>
  <c r="BW324" i="9"/>
  <c r="BW325" i="9"/>
  <c r="BW326" i="9"/>
  <c r="BW327" i="9"/>
  <c r="BW328" i="9"/>
  <c r="BW329" i="9"/>
  <c r="BW330" i="9"/>
  <c r="BW331" i="9"/>
  <c r="BW332" i="9"/>
  <c r="BW333" i="9"/>
  <c r="BW334" i="9"/>
  <c r="BW335" i="9"/>
  <c r="BW336" i="9"/>
  <c r="BW337" i="9"/>
  <c r="BW338" i="9"/>
  <c r="BW339" i="9"/>
  <c r="BW340" i="9"/>
  <c r="BW341" i="9"/>
  <c r="BW342" i="9"/>
  <c r="BW343" i="9"/>
  <c r="BW344" i="9"/>
  <c r="BW345" i="9"/>
  <c r="BW346" i="9"/>
  <c r="BW347" i="9"/>
  <c r="BW348" i="9"/>
  <c r="BW349" i="9"/>
  <c r="BW350" i="9"/>
  <c r="BW351" i="9"/>
  <c r="BW352" i="9"/>
  <c r="BW353" i="9"/>
  <c r="BW354" i="9"/>
  <c r="BW355" i="9"/>
  <c r="BW356" i="9"/>
  <c r="BW357" i="9"/>
  <c r="BW358" i="9"/>
  <c r="BW359" i="9"/>
  <c r="BW360" i="9"/>
  <c r="BW361" i="9"/>
  <c r="BW362" i="9"/>
  <c r="BW363" i="9"/>
  <c r="BW364" i="9"/>
  <c r="BW365" i="9"/>
  <c r="BW366" i="9"/>
  <c r="BW367" i="9"/>
  <c r="BW368" i="9"/>
  <c r="BW369" i="9"/>
  <c r="BW370" i="9"/>
  <c r="BW371" i="9"/>
  <c r="BW372" i="9"/>
  <c r="BW373" i="9"/>
  <c r="BW374" i="9"/>
  <c r="BW375" i="9"/>
  <c r="BW376" i="9"/>
  <c r="BW377" i="9"/>
  <c r="BW378" i="9"/>
  <c r="BW379" i="9"/>
  <c r="BW380" i="9"/>
  <c r="BW381" i="9"/>
  <c r="BW382" i="9"/>
  <c r="BW383" i="9"/>
  <c r="BW384" i="9"/>
  <c r="BW385" i="9"/>
  <c r="BW386" i="9"/>
  <c r="BW387" i="9"/>
  <c r="BW388" i="9"/>
  <c r="BW389" i="9"/>
  <c r="BW390" i="9"/>
  <c r="BW391" i="9"/>
  <c r="BW392" i="9"/>
  <c r="BW393" i="9"/>
  <c r="BW394" i="9"/>
  <c r="BW395" i="9"/>
  <c r="BW396" i="9"/>
  <c r="BW397" i="9"/>
  <c r="BW398" i="9"/>
  <c r="BW399" i="9"/>
  <c r="BW400" i="9"/>
  <c r="BW401" i="9"/>
  <c r="BW402" i="9"/>
  <c r="BW403" i="9"/>
  <c r="BW404" i="9"/>
  <c r="BW405" i="9"/>
  <c r="BW406" i="9"/>
  <c r="BW407" i="9"/>
  <c r="BW408" i="9"/>
  <c r="BW409" i="9"/>
  <c r="BW410" i="9"/>
  <c r="BW411" i="9"/>
  <c r="BW412" i="9"/>
  <c r="BW413" i="9"/>
  <c r="BW414" i="9"/>
  <c r="BW415" i="9"/>
  <c r="BW416" i="9"/>
  <c r="BW417" i="9"/>
  <c r="BW418" i="9"/>
  <c r="BW419" i="9"/>
  <c r="BW420" i="9"/>
  <c r="BW421" i="9"/>
  <c r="BW422" i="9"/>
  <c r="BW423" i="9"/>
  <c r="BW424" i="9"/>
  <c r="BW425" i="9"/>
  <c r="BW426" i="9"/>
  <c r="BW427" i="9"/>
  <c r="BW428" i="9"/>
  <c r="BW429" i="9"/>
  <c r="BW430" i="9"/>
  <c r="BW431" i="9"/>
  <c r="BW432" i="9"/>
  <c r="BW433" i="9"/>
  <c r="BW434" i="9"/>
  <c r="BW435" i="9"/>
  <c r="BW436" i="9"/>
  <c r="BW437" i="9"/>
  <c r="BW438" i="9"/>
  <c r="BW439" i="9"/>
  <c r="BW440" i="9"/>
  <c r="BW441" i="9"/>
  <c r="BW442" i="9"/>
  <c r="BW443" i="9"/>
  <c r="BW444" i="9"/>
  <c r="BW445" i="9"/>
  <c r="BW446" i="9"/>
  <c r="BW447" i="9"/>
  <c r="BW448" i="9"/>
  <c r="BW449" i="9"/>
  <c r="BW450" i="9"/>
  <c r="BW451" i="9"/>
  <c r="BW452" i="9"/>
  <c r="BW453" i="9"/>
  <c r="BW454" i="9"/>
  <c r="BW455" i="9"/>
  <c r="BW456" i="9"/>
  <c r="BW457" i="9"/>
  <c r="BW458" i="9"/>
  <c r="BW459" i="9"/>
  <c r="BW460" i="9"/>
  <c r="BW461" i="9"/>
  <c r="BW462" i="9"/>
  <c r="BW463" i="9"/>
  <c r="BW464" i="9"/>
  <c r="BW465" i="9"/>
  <c r="BW466" i="9"/>
  <c r="BW467" i="9"/>
  <c r="BW468" i="9"/>
  <c r="BW469" i="9"/>
  <c r="BW470" i="9"/>
  <c r="BW471" i="9"/>
  <c r="BW472" i="9"/>
  <c r="BW473" i="9"/>
  <c r="BW474" i="9"/>
  <c r="BW475" i="9"/>
  <c r="BW476" i="9"/>
  <c r="BW477" i="9"/>
  <c r="BW478" i="9"/>
  <c r="BW479" i="9"/>
  <c r="BW480" i="9"/>
  <c r="BW481" i="9"/>
  <c r="BW482" i="9"/>
  <c r="BW483" i="9"/>
  <c r="BW484" i="9"/>
  <c r="BW485" i="9"/>
  <c r="BW486" i="9"/>
  <c r="BW487" i="9"/>
  <c r="BW488" i="9"/>
  <c r="BW489" i="9"/>
  <c r="BW490" i="9"/>
  <c r="BW491" i="9"/>
  <c r="BW492" i="9"/>
  <c r="BW493" i="9"/>
  <c r="BW494" i="9"/>
  <c r="BW495" i="9"/>
  <c r="BW496" i="9"/>
  <c r="BW497" i="9"/>
  <c r="BW498" i="9"/>
  <c r="BW499" i="9"/>
  <c r="BW500" i="9"/>
  <c r="BW501" i="9"/>
  <c r="BW502" i="9"/>
  <c r="BW503" i="9"/>
  <c r="BW504" i="9"/>
  <c r="BW505" i="9"/>
  <c r="BW506" i="9"/>
  <c r="BW507" i="9"/>
  <c r="BW508" i="9"/>
  <c r="BW509" i="9"/>
  <c r="BW510" i="9"/>
  <c r="BW511" i="9"/>
  <c r="BW512" i="9"/>
  <c r="BW513" i="9"/>
  <c r="BW514" i="9"/>
  <c r="BW515" i="9"/>
  <c r="BW516" i="9"/>
  <c r="BW517" i="9"/>
  <c r="BW518" i="9"/>
  <c r="BW519" i="9"/>
  <c r="BW520" i="9"/>
  <c r="BW521" i="9"/>
  <c r="BW522" i="9"/>
  <c r="BW523" i="9"/>
  <c r="BW524" i="9"/>
  <c r="BW525" i="9"/>
  <c r="BW526" i="9"/>
  <c r="BW527" i="9"/>
  <c r="BW528" i="9"/>
  <c r="BW529" i="9"/>
  <c r="BW530" i="9"/>
  <c r="BW531" i="9"/>
  <c r="BW532" i="9"/>
  <c r="BW533" i="9"/>
  <c r="BW534" i="9"/>
  <c r="BW535" i="9"/>
  <c r="BW536" i="9"/>
  <c r="BW537" i="9"/>
  <c r="BW538" i="9"/>
  <c r="BW539" i="9"/>
  <c r="BW540" i="9"/>
  <c r="BW541" i="9"/>
  <c r="BW542" i="9"/>
  <c r="BW543" i="9"/>
  <c r="BW544" i="9"/>
  <c r="BW545" i="9"/>
  <c r="BW546" i="9"/>
  <c r="BW547" i="9"/>
  <c r="BW548" i="9"/>
  <c r="BW549" i="9"/>
  <c r="BW550" i="9"/>
  <c r="BW551" i="9"/>
  <c r="BW552" i="9"/>
  <c r="BW553" i="9"/>
  <c r="BW554" i="9"/>
  <c r="BW555" i="9"/>
  <c r="BW556" i="9"/>
  <c r="BW557" i="9"/>
  <c r="BW558" i="9"/>
  <c r="BW559" i="9"/>
  <c r="BW560" i="9"/>
  <c r="BW561" i="9"/>
  <c r="BW562" i="9"/>
  <c r="BW563" i="9"/>
  <c r="BW564" i="9"/>
  <c r="BW565" i="9"/>
  <c r="BW566" i="9"/>
  <c r="BW567" i="9"/>
  <c r="BW568" i="9"/>
  <c r="BW569" i="9"/>
  <c r="BW570" i="9"/>
  <c r="BW571" i="9"/>
  <c r="BW572" i="9"/>
  <c r="BW573" i="9"/>
  <c r="BW574" i="9"/>
  <c r="BW575" i="9"/>
  <c r="BW576" i="9"/>
  <c r="BW577" i="9"/>
  <c r="BW578" i="9"/>
  <c r="BW579" i="9"/>
  <c r="BW580" i="9"/>
  <c r="BW581" i="9"/>
  <c r="BW582" i="9"/>
  <c r="BW583" i="9"/>
  <c r="BW584" i="9"/>
  <c r="BW585" i="9"/>
  <c r="BW586" i="9"/>
  <c r="BW587" i="9"/>
  <c r="BW588" i="9"/>
  <c r="BW589" i="9"/>
  <c r="BW590" i="9"/>
  <c r="BW591" i="9"/>
  <c r="BW592" i="9"/>
  <c r="BW593" i="9"/>
  <c r="BW594" i="9"/>
  <c r="BW595" i="9"/>
  <c r="BW596" i="9"/>
  <c r="BW597" i="9"/>
  <c r="BW598" i="9"/>
  <c r="BW599" i="9"/>
  <c r="BW600" i="9"/>
  <c r="BW601" i="9"/>
  <c r="BW602" i="9"/>
  <c r="BW603" i="9"/>
  <c r="BW604" i="9"/>
  <c r="BW605" i="9"/>
  <c r="BW606" i="9"/>
  <c r="BW607" i="9"/>
  <c r="BW608" i="9"/>
  <c r="BW609" i="9"/>
  <c r="BW610" i="9"/>
  <c r="BW611" i="9"/>
  <c r="BW612" i="9"/>
  <c r="BW613" i="9"/>
  <c r="BW614" i="9"/>
  <c r="BW615" i="9"/>
  <c r="BW616" i="9"/>
  <c r="BW617" i="9"/>
  <c r="BW618" i="9"/>
  <c r="BW619" i="9"/>
  <c r="BW620" i="9"/>
  <c r="BW621" i="9"/>
  <c r="BW622" i="9"/>
  <c r="BW623" i="9"/>
  <c r="BW624" i="9"/>
  <c r="BW625" i="9"/>
  <c r="BW626" i="9"/>
  <c r="BW627" i="9"/>
  <c r="BW628" i="9"/>
  <c r="BW629" i="9"/>
  <c r="BW630" i="9"/>
  <c r="BW631" i="9"/>
  <c r="BW632" i="9"/>
  <c r="BW633" i="9"/>
  <c r="BW634" i="9"/>
  <c r="BW635" i="9"/>
  <c r="BW636" i="9"/>
  <c r="BW637" i="9"/>
  <c r="BW638" i="9"/>
  <c r="BW639" i="9"/>
  <c r="BW640" i="9"/>
  <c r="BW641" i="9"/>
  <c r="BW642" i="9"/>
  <c r="BW643" i="9"/>
  <c r="BW644" i="9"/>
  <c r="BW645" i="9"/>
  <c r="BW646" i="9"/>
  <c r="BW647" i="9"/>
  <c r="BW648" i="9"/>
  <c r="BW649" i="9"/>
  <c r="BW650" i="9"/>
  <c r="BW651" i="9"/>
  <c r="BW652" i="9"/>
  <c r="BW653" i="9"/>
  <c r="BW654" i="9"/>
  <c r="BW655" i="9"/>
  <c r="BW656" i="9"/>
  <c r="BW657" i="9"/>
  <c r="BW658" i="9"/>
  <c r="BW659" i="9"/>
  <c r="BW660" i="9"/>
  <c r="BW661" i="9"/>
  <c r="BW662" i="9"/>
  <c r="BW663" i="9"/>
  <c r="BW664" i="9"/>
  <c r="BW665" i="9"/>
  <c r="BW666" i="9"/>
  <c r="BW667" i="9"/>
  <c r="BW668" i="9"/>
  <c r="BW669" i="9"/>
  <c r="BW670" i="9"/>
  <c r="BW671" i="9"/>
  <c r="BW672" i="9"/>
  <c r="BW673" i="9"/>
  <c r="BW674" i="9"/>
  <c r="BW675" i="9"/>
  <c r="BW676" i="9"/>
  <c r="BW677" i="9"/>
  <c r="BW678" i="9"/>
  <c r="BW679" i="9"/>
  <c r="BW680" i="9"/>
  <c r="BW681" i="9"/>
  <c r="BW682" i="9"/>
  <c r="BW683" i="9"/>
  <c r="BW684" i="9"/>
  <c r="BW685" i="9"/>
  <c r="BW686" i="9"/>
  <c r="BW687" i="9"/>
  <c r="BW688" i="9"/>
  <c r="BW689" i="9"/>
  <c r="BW690" i="9"/>
  <c r="BW691" i="9"/>
  <c r="BW692" i="9"/>
  <c r="BW693" i="9"/>
  <c r="BW694" i="9"/>
  <c r="BW695" i="9"/>
  <c r="BW696" i="9"/>
  <c r="BW697" i="9"/>
  <c r="BW698" i="9"/>
  <c r="BW699" i="9"/>
  <c r="BW700" i="9"/>
  <c r="BW701" i="9"/>
  <c r="BW702" i="9"/>
  <c r="BW703" i="9"/>
  <c r="BW704" i="9"/>
  <c r="BW705" i="9"/>
  <c r="BW706" i="9"/>
  <c r="BW707" i="9"/>
  <c r="BW708" i="9"/>
  <c r="BW709" i="9"/>
  <c r="BW710" i="9"/>
  <c r="BW711" i="9"/>
  <c r="BW712" i="9"/>
  <c r="BW713" i="9"/>
  <c r="BW714" i="9"/>
  <c r="BW715" i="9"/>
  <c r="BW716" i="9"/>
  <c r="BW717" i="9"/>
  <c r="BW718" i="9"/>
  <c r="BW719" i="9"/>
  <c r="BW720" i="9"/>
  <c r="BW721" i="9"/>
  <c r="BW722" i="9"/>
  <c r="BW723" i="9"/>
  <c r="BW724" i="9"/>
  <c r="BW725" i="9"/>
  <c r="BW726" i="9"/>
  <c r="BW727" i="9"/>
  <c r="BW728" i="9"/>
  <c r="BW729" i="9"/>
  <c r="BW730" i="9"/>
  <c r="BW731" i="9"/>
  <c r="BW732" i="9"/>
  <c r="BW733" i="9"/>
  <c r="BW734" i="9"/>
  <c r="BW735" i="9"/>
  <c r="BW736" i="9"/>
  <c r="BW737" i="9"/>
  <c r="BW738" i="9"/>
  <c r="BW739" i="9"/>
  <c r="BW740" i="9"/>
  <c r="BW741" i="9"/>
  <c r="BW742" i="9"/>
  <c r="BW743" i="9"/>
  <c r="BW744" i="9"/>
  <c r="BW745" i="9"/>
  <c r="BW746" i="9"/>
  <c r="BW747" i="9"/>
  <c r="BW748" i="9"/>
  <c r="BW749" i="9"/>
  <c r="BW750" i="9"/>
  <c r="BW751" i="9"/>
  <c r="BW752" i="9"/>
  <c r="BW753" i="9"/>
  <c r="BW754" i="9"/>
  <c r="BW755" i="9"/>
  <c r="BW756" i="9"/>
  <c r="BW757" i="9"/>
  <c r="BW758" i="9"/>
  <c r="BW759" i="9"/>
  <c r="BW760" i="9"/>
  <c r="BW761" i="9"/>
  <c r="BW762" i="9"/>
  <c r="BW763" i="9"/>
  <c r="BW764" i="9"/>
  <c r="BW765" i="9"/>
  <c r="BW766" i="9"/>
  <c r="BW767" i="9"/>
  <c r="BW768" i="9"/>
  <c r="BW769" i="9"/>
  <c r="BW770" i="9"/>
  <c r="BW771" i="9"/>
  <c r="BW772" i="9"/>
  <c r="BW773" i="9"/>
  <c r="BW774" i="9"/>
  <c r="BW775" i="9"/>
  <c r="BW776" i="9"/>
  <c r="BW777" i="9"/>
  <c r="BW778" i="9"/>
  <c r="BW779" i="9"/>
  <c r="BW780" i="9"/>
  <c r="BW781" i="9"/>
  <c r="BW782" i="9"/>
  <c r="BW783" i="9"/>
  <c r="BW784" i="9"/>
  <c r="BW785" i="9"/>
  <c r="BW786" i="9"/>
  <c r="BW787" i="9"/>
  <c r="BW788" i="9"/>
  <c r="BW789" i="9"/>
  <c r="BW790" i="9"/>
  <c r="BW791" i="9"/>
  <c r="BW792" i="9"/>
  <c r="BW793" i="9"/>
  <c r="BW794" i="9"/>
  <c r="BW795" i="9"/>
  <c r="BW796" i="9"/>
  <c r="BW797" i="9"/>
  <c r="BW798" i="9"/>
  <c r="BW799" i="9"/>
  <c r="BW800" i="9"/>
  <c r="BW801" i="9"/>
  <c r="BW802" i="9"/>
  <c r="BW803" i="9"/>
  <c r="BW804" i="9"/>
  <c r="BW805" i="9"/>
  <c r="BW806" i="9"/>
  <c r="BW807" i="9"/>
  <c r="BW808" i="9"/>
  <c r="BW809" i="9"/>
  <c r="BW810" i="9"/>
  <c r="BW811" i="9"/>
  <c r="BW812" i="9"/>
  <c r="BW813" i="9"/>
  <c r="BW814" i="9"/>
  <c r="BW815" i="9"/>
  <c r="BW816" i="9"/>
  <c r="BW817" i="9"/>
  <c r="BW818" i="9"/>
  <c r="BW819" i="9"/>
  <c r="BW820" i="9"/>
  <c r="BW821" i="9"/>
  <c r="BW822" i="9"/>
  <c r="BW823" i="9"/>
  <c r="BW824" i="9"/>
  <c r="BW825" i="9"/>
  <c r="BW826" i="9"/>
  <c r="BW827" i="9"/>
  <c r="BW828" i="9"/>
  <c r="BW829" i="9"/>
  <c r="BW830" i="9"/>
  <c r="BW831" i="9"/>
  <c r="BW832" i="9"/>
  <c r="BW833" i="9"/>
  <c r="BW834" i="9"/>
  <c r="BW835" i="9"/>
  <c r="BW836" i="9"/>
  <c r="BW837" i="9"/>
  <c r="BW838" i="9"/>
  <c r="BW839" i="9"/>
  <c r="BW840" i="9"/>
  <c r="BW841" i="9"/>
  <c r="BW842" i="9"/>
  <c r="BW843" i="9"/>
  <c r="BW844" i="9"/>
  <c r="BW845" i="9"/>
  <c r="BW846" i="9"/>
  <c r="BW847" i="9"/>
  <c r="BW848" i="9"/>
  <c r="BW849" i="9"/>
  <c r="BW850" i="9"/>
  <c r="BW851" i="9"/>
  <c r="BW852" i="9"/>
  <c r="BW853" i="9"/>
  <c r="BW854" i="9"/>
  <c r="BW855" i="9"/>
  <c r="BW856" i="9"/>
  <c r="BW857" i="9"/>
  <c r="BW858" i="9"/>
  <c r="BW859" i="9"/>
  <c r="BW860" i="9"/>
  <c r="BW861" i="9"/>
  <c r="BW862" i="9"/>
  <c r="BW863" i="9"/>
  <c r="BW864" i="9"/>
  <c r="BW865" i="9"/>
  <c r="BW866" i="9"/>
  <c r="BW867" i="9"/>
  <c r="BW868" i="9"/>
  <c r="BW869" i="9"/>
  <c r="BW870" i="9"/>
  <c r="BW871" i="9"/>
  <c r="BW872" i="9"/>
  <c r="BW873" i="9"/>
  <c r="BW874" i="9"/>
  <c r="BW875" i="9"/>
  <c r="BW876" i="9"/>
  <c r="BW877" i="9"/>
  <c r="BW878" i="9"/>
  <c r="BW879" i="9"/>
  <c r="BW880" i="9"/>
  <c r="BW881" i="9"/>
  <c r="BW882" i="9"/>
  <c r="BW883" i="9"/>
  <c r="BW884" i="9"/>
  <c r="BW885" i="9"/>
  <c r="BW886" i="9"/>
  <c r="BW887" i="9"/>
  <c r="BW888" i="9"/>
  <c r="BW889" i="9"/>
  <c r="BW890" i="9"/>
  <c r="BW891" i="9"/>
  <c r="BW892" i="9"/>
  <c r="BW893" i="9"/>
  <c r="BW894" i="9"/>
  <c r="BW895" i="9"/>
  <c r="BW896" i="9"/>
  <c r="BW897" i="9"/>
  <c r="BW898" i="9"/>
  <c r="BW899" i="9"/>
  <c r="BW900" i="9"/>
  <c r="BW901" i="9"/>
  <c r="BW902" i="9"/>
  <c r="BW903" i="9"/>
  <c r="BW904" i="9"/>
  <c r="BW905" i="9"/>
  <c r="BW906" i="9"/>
  <c r="BW907" i="9"/>
  <c r="BW908" i="9"/>
  <c r="BW909" i="9"/>
  <c r="BW910" i="9"/>
  <c r="BW911" i="9"/>
  <c r="BW912" i="9"/>
  <c r="BW913" i="9"/>
  <c r="BW914" i="9"/>
  <c r="BW915" i="9"/>
  <c r="BW916" i="9"/>
  <c r="BW917" i="9"/>
  <c r="BW918" i="9"/>
  <c r="BW919" i="9"/>
  <c r="BW920" i="9"/>
  <c r="BW921" i="9"/>
  <c r="BW922" i="9"/>
  <c r="BW923" i="9"/>
  <c r="BW924" i="9"/>
  <c r="BW925" i="9"/>
  <c r="BW926" i="9"/>
  <c r="BW927" i="9"/>
  <c r="BW928" i="9"/>
  <c r="BW929" i="9"/>
  <c r="BW930" i="9"/>
  <c r="BW931" i="9"/>
  <c r="BW932" i="9"/>
  <c r="BW933" i="9"/>
  <c r="BW934" i="9"/>
  <c r="BW935" i="9"/>
  <c r="BW936" i="9"/>
  <c r="BW937" i="9"/>
  <c r="BW938" i="9"/>
  <c r="BW939" i="9"/>
  <c r="BW940" i="9"/>
  <c r="BW941" i="9"/>
  <c r="BW942" i="9"/>
  <c r="BW943" i="9"/>
  <c r="BW944" i="9"/>
  <c r="BW945" i="9"/>
  <c r="BW946" i="9"/>
  <c r="BW947" i="9"/>
  <c r="BW948" i="9"/>
  <c r="BW949" i="9"/>
  <c r="BW950" i="9"/>
  <c r="BW951" i="9"/>
  <c r="BW952" i="9"/>
  <c r="BW953" i="9"/>
  <c r="BW954" i="9"/>
  <c r="BW955" i="9"/>
  <c r="BW956" i="9"/>
  <c r="BW957" i="9"/>
  <c r="BW958" i="9"/>
  <c r="BW959" i="9"/>
  <c r="BW960" i="9"/>
  <c r="BW961" i="9"/>
  <c r="BW962" i="9"/>
  <c r="BW963" i="9"/>
  <c r="BW964" i="9"/>
  <c r="BW965" i="9"/>
  <c r="BW966" i="9"/>
  <c r="BW967" i="9"/>
  <c r="BW968" i="9"/>
  <c r="BW969" i="9"/>
  <c r="BW970" i="9"/>
  <c r="BW971" i="9"/>
  <c r="BW972" i="9"/>
  <c r="BW973" i="9"/>
  <c r="BW974" i="9"/>
  <c r="BW975" i="9"/>
  <c r="BW976" i="9"/>
  <c r="BW977" i="9"/>
  <c r="BW978" i="9"/>
  <c r="BW979" i="9"/>
  <c r="BW980" i="9"/>
  <c r="BW981" i="9"/>
  <c r="BW982" i="9"/>
  <c r="BW983" i="9"/>
  <c r="BW984" i="9"/>
  <c r="BW985" i="9"/>
  <c r="BW986" i="9"/>
  <c r="BW987" i="9"/>
  <c r="BW988" i="9"/>
  <c r="BW989" i="9"/>
  <c r="BW990" i="9"/>
  <c r="BW991" i="9"/>
  <c r="BW992" i="9"/>
  <c r="BW993" i="9"/>
  <c r="BW994" i="9"/>
  <c r="BW995" i="9"/>
  <c r="BW996" i="9"/>
  <c r="BW997" i="9"/>
  <c r="BW998" i="9"/>
  <c r="BW999" i="9"/>
  <c r="BW1000" i="9"/>
  <c r="BW1001" i="9"/>
  <c r="BW1002" i="9"/>
  <c r="BW1003" i="9"/>
  <c r="BW1004" i="9"/>
  <c r="BW1005" i="9"/>
  <c r="BW1006" i="9"/>
  <c r="BW1007" i="9"/>
  <c r="BW1008" i="9"/>
  <c r="BW1009" i="9"/>
  <c r="BW1010" i="9"/>
  <c r="BW1011" i="9"/>
  <c r="BW1012" i="9"/>
  <c r="BW1013" i="9"/>
  <c r="BW1014" i="9"/>
  <c r="BW1015" i="9"/>
  <c r="BW1016" i="9"/>
  <c r="BW1017" i="9"/>
  <c r="BW1018" i="9"/>
  <c r="BW1019" i="9"/>
  <c r="BW1020" i="9"/>
  <c r="BW1021" i="9"/>
  <c r="BW1022" i="9"/>
  <c r="BW1023" i="9"/>
  <c r="BW1024" i="9"/>
  <c r="BW1025" i="9"/>
  <c r="BW1026" i="9"/>
  <c r="BW1027" i="9"/>
  <c r="BW1028" i="9"/>
  <c r="BW1029" i="9"/>
  <c r="BW1030" i="9"/>
  <c r="BW1031" i="9"/>
  <c r="BW1032" i="9"/>
  <c r="BW1033" i="9"/>
  <c r="BW1034" i="9"/>
  <c r="BW1035" i="9"/>
  <c r="BW1036" i="9"/>
  <c r="BW1037" i="9"/>
  <c r="BW1038" i="9"/>
  <c r="BW1039" i="9"/>
  <c r="BW1040" i="9"/>
  <c r="BW1041" i="9"/>
  <c r="BW1042" i="9"/>
  <c r="BW1043" i="9"/>
  <c r="BW1044" i="9"/>
  <c r="BW1045" i="9"/>
  <c r="BW1046" i="9"/>
  <c r="BW1047" i="9"/>
  <c r="BW1048" i="9"/>
  <c r="BW1049" i="9"/>
  <c r="BW1050" i="9"/>
  <c r="BW1051" i="9"/>
  <c r="BW1052" i="9"/>
  <c r="BW1053" i="9"/>
  <c r="BW1054" i="9"/>
  <c r="BW1055" i="9"/>
  <c r="BW1056" i="9"/>
  <c r="BW1057" i="9"/>
  <c r="BW1058" i="9"/>
  <c r="BW1059" i="9"/>
  <c r="BW1060" i="9"/>
  <c r="BW1061" i="9"/>
  <c r="BW1062" i="9"/>
  <c r="BW1063" i="9"/>
  <c r="BW1064" i="9"/>
  <c r="BW1065" i="9"/>
  <c r="BW1066" i="9"/>
  <c r="BW1067" i="9"/>
  <c r="BW1068" i="9"/>
  <c r="BW1069" i="9"/>
  <c r="BW1070" i="9"/>
  <c r="BW1071" i="9"/>
  <c r="BW1072" i="9"/>
  <c r="BW1073" i="9"/>
  <c r="BW1074" i="9"/>
  <c r="BW1075" i="9"/>
  <c r="BW1076" i="9"/>
  <c r="BW1077" i="9"/>
  <c r="BW1078" i="9"/>
  <c r="BW1079" i="9"/>
  <c r="BW1080" i="9"/>
  <c r="BW1081" i="9"/>
  <c r="BW1082" i="9"/>
  <c r="BW1083" i="9"/>
  <c r="BW1084" i="9"/>
  <c r="BW1085" i="9"/>
  <c r="BW1086" i="9"/>
  <c r="BW1087" i="9"/>
  <c r="BW1088" i="9"/>
  <c r="BW1089" i="9"/>
  <c r="BW1090" i="9"/>
  <c r="BW1091" i="9"/>
  <c r="BW1092" i="9"/>
  <c r="BW1093" i="9"/>
  <c r="BW1094" i="9"/>
  <c r="BW1095" i="9"/>
  <c r="BW1096" i="9"/>
  <c r="BW1097" i="9"/>
  <c r="BW1098" i="9"/>
  <c r="BW1099" i="9"/>
  <c r="BW1100" i="9"/>
  <c r="BW1101" i="9"/>
  <c r="BW1102" i="9"/>
  <c r="BW1103" i="9"/>
  <c r="BW1104" i="9"/>
  <c r="BW1105" i="9"/>
  <c r="BW1106" i="9"/>
  <c r="BW1107" i="9"/>
  <c r="BW1108" i="9"/>
  <c r="BW1109" i="9"/>
  <c r="BW1110" i="9"/>
  <c r="BW1111" i="9"/>
  <c r="BW1112" i="9"/>
  <c r="BW1113" i="9"/>
  <c r="BW1114" i="9"/>
  <c r="BW1115" i="9"/>
  <c r="BW1116" i="9"/>
  <c r="BW1117" i="9"/>
  <c r="BW1118" i="9"/>
  <c r="BW1119" i="9"/>
  <c r="BW1120" i="9"/>
  <c r="BW1121" i="9"/>
  <c r="BW1122" i="9"/>
  <c r="BW1123" i="9"/>
  <c r="BW1124" i="9"/>
  <c r="BW1125" i="9"/>
  <c r="BW1126" i="9"/>
  <c r="BW1127" i="9"/>
  <c r="BW1128" i="9"/>
  <c r="BW1129" i="9"/>
  <c r="BW1130" i="9"/>
  <c r="BW1131" i="9"/>
  <c r="BW1132" i="9"/>
  <c r="BW1133" i="9"/>
  <c r="BW1134" i="9"/>
  <c r="BW1135" i="9"/>
  <c r="BW1136" i="9"/>
  <c r="BW1137" i="9"/>
  <c r="BW1138" i="9"/>
  <c r="BW1139" i="9"/>
  <c r="BW1140" i="9"/>
  <c r="BW1141" i="9"/>
  <c r="BW1142" i="9"/>
  <c r="BW1143" i="9"/>
  <c r="BW1144" i="9"/>
  <c r="BW1145" i="9"/>
  <c r="BW1146" i="9"/>
  <c r="BW1147" i="9"/>
  <c r="BW1148" i="9"/>
  <c r="BW1149" i="9"/>
  <c r="BW1150" i="9"/>
  <c r="BW1151" i="9"/>
  <c r="BW1152" i="9"/>
  <c r="BW1153" i="9"/>
  <c r="BW1154" i="9"/>
  <c r="BW1155" i="9"/>
  <c r="BW1156" i="9"/>
  <c r="BW1157" i="9"/>
  <c r="BW1158" i="9"/>
  <c r="BW1159" i="9"/>
  <c r="BW1160" i="9"/>
  <c r="BW1161" i="9"/>
  <c r="BW1162" i="9"/>
  <c r="BW1163" i="9"/>
  <c r="BW1164" i="9"/>
  <c r="BW1165" i="9"/>
  <c r="BW1166" i="9"/>
  <c r="BW1167" i="9"/>
  <c r="BW1168" i="9"/>
  <c r="BW1169" i="9"/>
  <c r="BW1170" i="9"/>
  <c r="BW1171" i="9"/>
  <c r="BW1172" i="9"/>
  <c r="BW1173" i="9"/>
  <c r="BW1174" i="9"/>
  <c r="BW1175" i="9"/>
  <c r="BW1176" i="9"/>
  <c r="BW1177" i="9"/>
  <c r="BW1178" i="9"/>
  <c r="BW1179" i="9"/>
  <c r="BW1180" i="9"/>
  <c r="BW1181" i="9"/>
  <c r="BW1182" i="9"/>
  <c r="BW1183" i="9"/>
  <c r="BW1184" i="9"/>
  <c r="BW1185" i="9"/>
  <c r="BW1186" i="9"/>
  <c r="BW1187" i="9"/>
  <c r="BW1188" i="9"/>
  <c r="BW1189" i="9"/>
  <c r="BW1190" i="9"/>
  <c r="BW1191" i="9"/>
  <c r="BW1192" i="9"/>
  <c r="BW1193" i="9"/>
  <c r="BW1194" i="9"/>
  <c r="BW1195" i="9"/>
  <c r="BW1196" i="9"/>
  <c r="BW1197" i="9"/>
  <c r="BW1198" i="9"/>
  <c r="BW1199" i="9"/>
  <c r="BW1200" i="9"/>
  <c r="BW1201" i="9"/>
  <c r="BW1202" i="9"/>
  <c r="BW1203" i="9"/>
  <c r="BW1204" i="9"/>
  <c r="BW1205" i="9"/>
  <c r="BW1206" i="9"/>
  <c r="BW1207" i="9"/>
  <c r="BW1208" i="9"/>
  <c r="BW1209" i="9"/>
  <c r="BW1210" i="9"/>
  <c r="BW1211" i="9"/>
  <c r="BW1212" i="9"/>
  <c r="BW1213" i="9"/>
  <c r="BW1214" i="9"/>
  <c r="BW1215" i="9"/>
  <c r="BW1216" i="9"/>
  <c r="BW1217" i="9"/>
  <c r="BW1218" i="9"/>
  <c r="BW1219" i="9"/>
  <c r="BW1220" i="9"/>
  <c r="BW1221" i="9"/>
  <c r="BW1222" i="9"/>
  <c r="BW1223" i="9"/>
  <c r="BW1224" i="9"/>
  <c r="BW1225" i="9"/>
  <c r="BW1226" i="9"/>
  <c r="BW1227" i="9"/>
  <c r="BW1228" i="9"/>
  <c r="BW1229" i="9"/>
  <c r="BW1230" i="9"/>
  <c r="BW1231" i="9"/>
  <c r="BW1232" i="9"/>
  <c r="BW1233" i="9"/>
  <c r="BW1234" i="9"/>
  <c r="BW1235" i="9"/>
  <c r="BW1236" i="9"/>
  <c r="BW1237" i="9"/>
  <c r="BW1238" i="9"/>
  <c r="BW1239" i="9"/>
  <c r="BW1240" i="9"/>
  <c r="BW1241" i="9"/>
  <c r="BW1242" i="9"/>
  <c r="BW1243" i="9"/>
  <c r="BW1244" i="9"/>
  <c r="BW1245" i="9"/>
  <c r="BW1246" i="9"/>
  <c r="BW1247" i="9"/>
  <c r="BW1248" i="9"/>
  <c r="BW1249" i="9"/>
  <c r="BW1250" i="9"/>
  <c r="BW1251" i="9"/>
  <c r="BW1252" i="9"/>
  <c r="BW1253" i="9"/>
  <c r="BW1254" i="9"/>
  <c r="BW1255" i="9"/>
  <c r="BW1256" i="9"/>
  <c r="BW1257" i="9"/>
  <c r="BW1258" i="9"/>
  <c r="BW1259" i="9"/>
  <c r="BW1260" i="9"/>
  <c r="BW1261" i="9"/>
  <c r="BW1262" i="9"/>
  <c r="BW1263" i="9"/>
  <c r="BW1264" i="9"/>
  <c r="BW1265" i="9"/>
  <c r="BW1266" i="9"/>
  <c r="BW1267" i="9"/>
  <c r="BW1268" i="9"/>
  <c r="BW1269" i="9"/>
  <c r="BW1270" i="9"/>
  <c r="BW1271" i="9"/>
  <c r="BW1272" i="9"/>
  <c r="BW1273" i="9"/>
  <c r="BW1274" i="9"/>
  <c r="BW1275" i="9"/>
  <c r="BW1276" i="9"/>
  <c r="BW1277" i="9"/>
  <c r="BW1278" i="9"/>
  <c r="BW1279" i="9"/>
  <c r="BW1280" i="9"/>
  <c r="BW1281" i="9"/>
  <c r="BW1282" i="9"/>
  <c r="BW1283" i="9"/>
  <c r="BW1284" i="9"/>
  <c r="BW1285" i="9"/>
  <c r="BW1286" i="9"/>
  <c r="BW1287" i="9"/>
  <c r="BW1288" i="9"/>
  <c r="BW1289" i="9"/>
  <c r="BW1290" i="9"/>
  <c r="BW1291" i="9"/>
  <c r="BW1292" i="9"/>
  <c r="BW1293" i="9"/>
  <c r="BW1294" i="9"/>
  <c r="BW1295" i="9"/>
  <c r="BW1296" i="9"/>
  <c r="BW1297" i="9"/>
  <c r="BW1298" i="9"/>
  <c r="BW1299" i="9"/>
  <c r="BW1300" i="9"/>
  <c r="BW1301" i="9"/>
  <c r="BW1302" i="9"/>
  <c r="BW1303" i="9"/>
  <c r="BW1304" i="9"/>
  <c r="BW1305" i="9"/>
  <c r="BW1306" i="9"/>
  <c r="BW1307" i="9"/>
  <c r="BW1308" i="9"/>
  <c r="BW1309" i="9"/>
  <c r="BW1310" i="9"/>
  <c r="BW1311" i="9"/>
  <c r="BW1312" i="9"/>
  <c r="BW1313" i="9"/>
  <c r="BW1314" i="9"/>
  <c r="BW1315" i="9"/>
  <c r="BW1316" i="9"/>
  <c r="BW1317" i="9"/>
  <c r="BW1318" i="9"/>
  <c r="BW1319" i="9"/>
  <c r="BW1320" i="9"/>
  <c r="BW1321" i="9"/>
  <c r="BW1322" i="9"/>
  <c r="BW1323" i="9"/>
  <c r="BW1324" i="9"/>
  <c r="BW1325" i="9"/>
  <c r="BW1326" i="9"/>
  <c r="BW1327" i="9"/>
  <c r="BW1328" i="9"/>
  <c r="BW1329" i="9"/>
  <c r="BW1330" i="9"/>
  <c r="BW1331" i="9"/>
  <c r="BW1332" i="9"/>
  <c r="BW1333" i="9"/>
  <c r="BW1334" i="9"/>
  <c r="BW1335" i="9"/>
  <c r="BW1336" i="9"/>
  <c r="BW1337" i="9"/>
  <c r="BW1338" i="9"/>
  <c r="BW1339" i="9"/>
  <c r="BW1340" i="9"/>
  <c r="BW1341" i="9"/>
  <c r="BW1342" i="9"/>
  <c r="BW1343" i="9"/>
  <c r="BW1344" i="9"/>
  <c r="BW1345" i="9"/>
  <c r="BW1346" i="9"/>
  <c r="BW1347" i="9"/>
  <c r="BW1348" i="9"/>
  <c r="BW1349" i="9"/>
  <c r="BW1350" i="9"/>
  <c r="BW1351" i="9"/>
  <c r="BW1352" i="9"/>
  <c r="BW1353" i="9"/>
  <c r="BW1354" i="9"/>
  <c r="BW1355" i="9"/>
  <c r="BW1356" i="9"/>
  <c r="BW1357" i="9"/>
  <c r="BW1358" i="9"/>
  <c r="BW1359" i="9"/>
  <c r="BW1360" i="9"/>
  <c r="BW1361" i="9"/>
  <c r="BW1362" i="9"/>
  <c r="BW1363" i="9"/>
  <c r="BW1364" i="9"/>
  <c r="BW1365" i="9"/>
  <c r="BW1366" i="9"/>
  <c r="BW1367" i="9"/>
  <c r="BW1368" i="9"/>
  <c r="BW1369" i="9"/>
  <c r="BW1370" i="9"/>
  <c r="BW1371" i="9"/>
  <c r="BW1372" i="9"/>
  <c r="BW1373" i="9"/>
  <c r="BW1374" i="9"/>
  <c r="BW1375" i="9"/>
  <c r="BW1376" i="9"/>
  <c r="BW1377" i="9"/>
  <c r="BW1378" i="9"/>
  <c r="BW1379" i="9"/>
  <c r="BW1380" i="9"/>
  <c r="BW1381" i="9"/>
  <c r="BW1382" i="9"/>
  <c r="BW1383" i="9"/>
  <c r="BW1384" i="9"/>
  <c r="BW1385" i="9"/>
  <c r="BW1386" i="9"/>
  <c r="BW1387" i="9"/>
  <c r="BW1388" i="9"/>
  <c r="BW1389" i="9"/>
  <c r="BW1390" i="9"/>
  <c r="BW1391" i="9"/>
  <c r="BW1392" i="9"/>
  <c r="BW1393" i="9"/>
  <c r="BW1394" i="9"/>
  <c r="BW1395" i="9"/>
  <c r="BW1396" i="9"/>
  <c r="BW1397" i="9"/>
  <c r="BW1398" i="9"/>
  <c r="BW1399" i="9"/>
  <c r="BW1400" i="9"/>
  <c r="BW1401" i="9"/>
  <c r="BW1402" i="9"/>
  <c r="BW1403" i="9"/>
  <c r="BW1404" i="9"/>
  <c r="BW1405" i="9"/>
  <c r="BW1406" i="9"/>
  <c r="BW1407" i="9"/>
  <c r="BW1408" i="9"/>
  <c r="BW1409" i="9"/>
  <c r="BW1410" i="9"/>
  <c r="BW1411" i="9"/>
  <c r="BW1412" i="9"/>
  <c r="BW1413" i="9"/>
  <c r="BW1414" i="9"/>
  <c r="BW1415" i="9"/>
  <c r="BW1416" i="9"/>
  <c r="BW1417" i="9"/>
  <c r="BW1418" i="9"/>
  <c r="BW1419" i="9"/>
  <c r="BW1420" i="9"/>
  <c r="BW1421" i="9"/>
  <c r="BW1422" i="9"/>
  <c r="BW1423" i="9"/>
  <c r="BW1424" i="9"/>
  <c r="BW1425" i="9"/>
  <c r="BW1426" i="9"/>
  <c r="BW1427" i="9"/>
  <c r="BW1428" i="9"/>
  <c r="BW1429" i="9"/>
  <c r="BW1430" i="9"/>
  <c r="BW1431" i="9"/>
  <c r="BW1432" i="9"/>
  <c r="BW1433" i="9"/>
  <c r="BW1434" i="9"/>
  <c r="BW1435" i="9"/>
  <c r="BW1436" i="9"/>
  <c r="BW1437" i="9"/>
  <c r="BW1438" i="9"/>
  <c r="BW1439" i="9"/>
  <c r="BW1440" i="9"/>
  <c r="BW1441" i="9"/>
  <c r="BW1442" i="9"/>
  <c r="BW1443" i="9"/>
  <c r="BW1444" i="9"/>
  <c r="BW1445" i="9"/>
  <c r="BW1446" i="9"/>
  <c r="BW1447" i="9"/>
  <c r="BW1448" i="9"/>
  <c r="BW1449" i="9"/>
  <c r="BW1450" i="9"/>
  <c r="BW1451" i="9"/>
  <c r="BW1452" i="9"/>
  <c r="BW1453" i="9"/>
  <c r="BW1454" i="9"/>
  <c r="BW1455" i="9"/>
  <c r="BW1456" i="9"/>
  <c r="BW1457" i="9"/>
  <c r="BW1458" i="9"/>
  <c r="BW1459" i="9"/>
  <c r="BW1460" i="9"/>
  <c r="BW1461" i="9"/>
  <c r="BW1462" i="9"/>
  <c r="BW1463" i="9"/>
  <c r="BW1464" i="9"/>
  <c r="BW1465" i="9"/>
  <c r="BW1466" i="9"/>
  <c r="BW1467" i="9"/>
  <c r="BW1468" i="9"/>
  <c r="BW1469" i="9"/>
  <c r="BW1470" i="9"/>
  <c r="BW1471" i="9"/>
  <c r="BW1472" i="9"/>
  <c r="BW1473" i="9"/>
  <c r="BW1474" i="9"/>
  <c r="BW1475" i="9"/>
  <c r="BW1476" i="9"/>
  <c r="BW1477" i="9"/>
  <c r="BW1478" i="9"/>
  <c r="BW1479" i="9"/>
  <c r="BW1480" i="9"/>
  <c r="BW1481" i="9"/>
  <c r="BW1482" i="9"/>
  <c r="BW1483" i="9"/>
  <c r="BW1484" i="9"/>
  <c r="BW1485" i="9"/>
  <c r="BW1486" i="9"/>
  <c r="BW1487" i="9"/>
  <c r="BW1488" i="9"/>
  <c r="BW1489" i="9"/>
  <c r="BW1490" i="9"/>
  <c r="BW1491" i="9"/>
  <c r="BW1492" i="9"/>
  <c r="BW1493" i="9"/>
  <c r="BW1494" i="9"/>
  <c r="BW1495" i="9"/>
  <c r="BW1496" i="9"/>
  <c r="BW1497" i="9"/>
  <c r="BW1498" i="9"/>
  <c r="BW1499" i="9"/>
  <c r="BW1500" i="9"/>
  <c r="BW1501" i="9"/>
  <c r="BW1502" i="9"/>
  <c r="BW1503" i="9"/>
  <c r="BW1504" i="9"/>
  <c r="BW1505" i="9"/>
  <c r="BW1506" i="9"/>
  <c r="BW1507" i="9"/>
  <c r="BW1508" i="9"/>
  <c r="BW1509" i="9"/>
  <c r="BW1510" i="9"/>
  <c r="BW1511" i="9"/>
  <c r="BW1512" i="9"/>
  <c r="BW1513" i="9"/>
  <c r="BW1514" i="9"/>
  <c r="BW1515" i="9"/>
  <c r="BW1516" i="9"/>
  <c r="BW1517" i="9"/>
  <c r="BW1518" i="9"/>
  <c r="BW1519" i="9"/>
  <c r="BW1520" i="9"/>
  <c r="BW1521" i="9"/>
  <c r="BW1522" i="9"/>
  <c r="BW1523" i="9"/>
  <c r="BW1524" i="9"/>
  <c r="BW1525" i="9"/>
  <c r="BW1526" i="9"/>
  <c r="BW1527" i="9"/>
  <c r="BW1528" i="9"/>
  <c r="BW1529" i="9"/>
  <c r="BW1530" i="9"/>
  <c r="BW1531" i="9"/>
  <c r="BW1532" i="9"/>
  <c r="BW1533" i="9"/>
  <c r="BW1534" i="9"/>
  <c r="BW1535" i="9"/>
  <c r="BW1536" i="9"/>
  <c r="BW1537" i="9"/>
  <c r="BW1538" i="9"/>
  <c r="BW1539" i="9"/>
  <c r="BW1540" i="9"/>
  <c r="BW1541" i="9"/>
  <c r="BW1542" i="9"/>
  <c r="BW1543" i="9"/>
  <c r="BW1544" i="9"/>
  <c r="BW1545" i="9"/>
  <c r="BW1546" i="9"/>
  <c r="BW1547" i="9"/>
  <c r="BW1548" i="9"/>
  <c r="BW1549" i="9"/>
  <c r="BW1550" i="9"/>
  <c r="BW1551" i="9"/>
  <c r="BW1552" i="9"/>
  <c r="BW1553" i="9"/>
  <c r="BW1554" i="9"/>
  <c r="BW1555" i="9"/>
  <c r="BW1556" i="9"/>
  <c r="BW1557" i="9"/>
  <c r="BW1558" i="9"/>
  <c r="BW1559" i="9"/>
  <c r="BW1560" i="9"/>
  <c r="BW1561" i="9"/>
  <c r="BW1562" i="9"/>
  <c r="BW1563" i="9"/>
  <c r="BW1564" i="9"/>
  <c r="BW1565" i="9"/>
  <c r="BW1566" i="9"/>
  <c r="BW1567" i="9"/>
  <c r="BW1568" i="9"/>
  <c r="BW1569" i="9"/>
  <c r="BW1570" i="9"/>
  <c r="BW1571" i="9"/>
  <c r="BW1572" i="9"/>
  <c r="BW1573" i="9"/>
  <c r="BW1574" i="9"/>
  <c r="BW1575" i="9"/>
  <c r="BW1576" i="9"/>
  <c r="BW1577" i="9"/>
  <c r="BW1578" i="9"/>
  <c r="BW1579" i="9"/>
  <c r="BW1580" i="9"/>
  <c r="BW1581" i="9"/>
  <c r="BW1582" i="9"/>
  <c r="BW1583" i="9"/>
  <c r="BW1584" i="9"/>
  <c r="BW1585" i="9"/>
  <c r="BW1586" i="9"/>
  <c r="BW1587" i="9"/>
  <c r="BW1588" i="9"/>
  <c r="BW1589" i="9"/>
  <c r="BW1590" i="9"/>
  <c r="BW1591" i="9"/>
  <c r="BW1592" i="9"/>
  <c r="BW1593" i="9"/>
  <c r="BW1594" i="9"/>
  <c r="BW1595" i="9"/>
  <c r="BW1596" i="9"/>
  <c r="BW1597" i="9"/>
  <c r="BW1598" i="9"/>
  <c r="BW1599" i="9"/>
  <c r="BW1600" i="9"/>
  <c r="BW1601" i="9"/>
  <c r="BW1602" i="9"/>
  <c r="BW1603" i="9"/>
  <c r="BW1604" i="9"/>
  <c r="BW1605" i="9"/>
  <c r="BW1606" i="9"/>
  <c r="BW1607" i="9"/>
  <c r="BW1608" i="9"/>
  <c r="BW1609" i="9"/>
  <c r="BW1610" i="9"/>
  <c r="BW1611" i="9"/>
  <c r="BW1612" i="9"/>
  <c r="BW1613" i="9"/>
  <c r="BW1614" i="9"/>
  <c r="BW1615" i="9"/>
  <c r="BW1616" i="9"/>
  <c r="BW1617" i="9"/>
  <c r="BW1618" i="9"/>
  <c r="BW1619" i="9"/>
  <c r="BW1620" i="9"/>
  <c r="BW1621" i="9"/>
  <c r="BW1622" i="9"/>
  <c r="BW1623" i="9"/>
  <c r="BW1624" i="9"/>
  <c r="BW1625" i="9"/>
  <c r="BW1626" i="9"/>
  <c r="BW1627" i="9"/>
  <c r="BW1628" i="9"/>
  <c r="BW1629" i="9"/>
  <c r="BW1630" i="9"/>
  <c r="BW1631" i="9"/>
  <c r="BW1632" i="9"/>
  <c r="BW1633" i="9"/>
  <c r="BW1634" i="9"/>
  <c r="BW1635" i="9"/>
  <c r="BW1636" i="9"/>
  <c r="BW1637" i="9"/>
  <c r="BW1638" i="9"/>
  <c r="BW1639" i="9"/>
  <c r="BW1640" i="9"/>
  <c r="BW1641" i="9"/>
  <c r="BW1642" i="9"/>
  <c r="BW1643" i="9"/>
  <c r="BW1644" i="9"/>
  <c r="BW1645" i="9"/>
  <c r="BW1646" i="9"/>
  <c r="BW1647" i="9"/>
  <c r="BW1648" i="9"/>
  <c r="BW1649" i="9"/>
  <c r="BW1650" i="9"/>
  <c r="BW1651" i="9"/>
  <c r="BW1652" i="9"/>
  <c r="BW1653" i="9"/>
  <c r="BW1654" i="9"/>
  <c r="BW1655" i="9"/>
  <c r="BW1656" i="9"/>
  <c r="BW1657" i="9"/>
  <c r="BW1658" i="9"/>
  <c r="BW1659" i="9"/>
  <c r="BW1660" i="9"/>
  <c r="BW1661" i="9"/>
  <c r="BW1662" i="9"/>
  <c r="BW1663" i="9"/>
  <c r="BW1664" i="9"/>
  <c r="BW1665" i="9"/>
  <c r="BW1666" i="9"/>
  <c r="BW1667" i="9"/>
  <c r="BW1668" i="9"/>
  <c r="BW1669" i="9"/>
  <c r="BW1670" i="9"/>
  <c r="BW1671" i="9"/>
  <c r="BW1672" i="9"/>
  <c r="BW1673" i="9"/>
  <c r="BW1674" i="9"/>
  <c r="BW1675" i="9"/>
  <c r="BW1676" i="9"/>
  <c r="BW1677" i="9"/>
  <c r="BW1678" i="9"/>
  <c r="BW1679" i="9"/>
  <c r="BW1680" i="9"/>
  <c r="BW1681" i="9"/>
  <c r="BW1682" i="9"/>
  <c r="BW1683" i="9"/>
  <c r="BW1684" i="9"/>
  <c r="BW1685" i="9"/>
  <c r="BW1686" i="9"/>
  <c r="BW1687" i="9"/>
  <c r="BW1688" i="9"/>
  <c r="BW1689" i="9"/>
  <c r="BW1690" i="9"/>
  <c r="BW1691" i="9"/>
  <c r="BW1692" i="9"/>
  <c r="BW1693" i="9"/>
  <c r="BW1694" i="9"/>
  <c r="BW1695" i="9"/>
  <c r="BW1696" i="9"/>
  <c r="BW1697" i="9"/>
  <c r="BW1698" i="9"/>
  <c r="BW1699" i="9"/>
  <c r="BW1700" i="9"/>
  <c r="BW1701" i="9"/>
  <c r="BW1702" i="9"/>
  <c r="BW1703" i="9"/>
  <c r="BW1704" i="9"/>
  <c r="BW1705" i="9"/>
  <c r="BW1706" i="9"/>
  <c r="BW1707" i="9"/>
  <c r="BW1708" i="9"/>
  <c r="BW1709" i="9"/>
  <c r="BW1710" i="9"/>
  <c r="BW1711" i="9"/>
  <c r="BW1712" i="9"/>
  <c r="BW1713" i="9"/>
  <c r="BW1714" i="9"/>
  <c r="BW1715" i="9"/>
  <c r="BW1716" i="9"/>
  <c r="BW1717" i="9"/>
  <c r="BW1718" i="9"/>
  <c r="BW1719" i="9"/>
  <c r="BW1720" i="9"/>
  <c r="BW1721" i="9"/>
  <c r="BW1722" i="9"/>
  <c r="BW1723" i="9"/>
  <c r="BW1724" i="9"/>
  <c r="BW1725" i="9"/>
  <c r="BW1726" i="9"/>
  <c r="BW1727" i="9"/>
  <c r="BW1728" i="9"/>
  <c r="BW1729" i="9"/>
  <c r="BW1730" i="9"/>
  <c r="BW1731" i="9"/>
  <c r="BW1732" i="9"/>
  <c r="BW1733" i="9"/>
  <c r="BW1734" i="9"/>
  <c r="BW1735" i="9"/>
  <c r="BW1736" i="9"/>
  <c r="BW1737" i="9"/>
  <c r="BW1738" i="9"/>
  <c r="BW1739" i="9"/>
  <c r="BW1740" i="9"/>
  <c r="BW1741" i="9"/>
  <c r="BW1742" i="9"/>
  <c r="BW1743" i="9"/>
  <c r="BW1744" i="9"/>
  <c r="BW1745" i="9"/>
  <c r="BW1746" i="9"/>
  <c r="BW1747" i="9"/>
  <c r="BW1748" i="9"/>
  <c r="BW1749" i="9"/>
  <c r="BW1750" i="9"/>
  <c r="BW1751" i="9"/>
  <c r="BW1752" i="9"/>
  <c r="BW1753" i="9"/>
  <c r="BW1754" i="9"/>
  <c r="BW1755" i="9"/>
  <c r="BW1756" i="9"/>
  <c r="BW1757" i="9"/>
  <c r="BW1758" i="9"/>
  <c r="BW1759" i="9"/>
  <c r="BW1760" i="9"/>
  <c r="BW1761" i="9"/>
  <c r="BW1762" i="9"/>
  <c r="BW1763" i="9"/>
  <c r="BW1764" i="9"/>
  <c r="BW1765" i="9"/>
  <c r="BW1766" i="9"/>
  <c r="BW1767" i="9"/>
  <c r="BW1768" i="9"/>
  <c r="BW1769" i="9"/>
  <c r="BW1770" i="9"/>
  <c r="BW1771" i="9"/>
  <c r="BW1772" i="9"/>
  <c r="BW1773" i="9"/>
  <c r="BW1774" i="9"/>
  <c r="BW1775" i="9"/>
  <c r="BW1776" i="9"/>
  <c r="BW1777" i="9"/>
  <c r="BW1778" i="9"/>
  <c r="BW1779" i="9"/>
  <c r="BW1780" i="9"/>
  <c r="BW1781" i="9"/>
  <c r="BW1782" i="9"/>
  <c r="BW1783" i="9"/>
  <c r="BW1784" i="9"/>
  <c r="BW1785" i="9"/>
  <c r="BW1786" i="9"/>
  <c r="BW1787" i="9"/>
  <c r="BW1788" i="9"/>
  <c r="BW1789" i="9"/>
  <c r="BW1790" i="9"/>
  <c r="BW1791" i="9"/>
  <c r="BW1792" i="9"/>
  <c r="BW1793" i="9"/>
  <c r="BW1794" i="9"/>
  <c r="BW1795" i="9"/>
  <c r="BW1796" i="9"/>
  <c r="BW1797" i="9"/>
  <c r="BW1798" i="9"/>
  <c r="BW1799" i="9"/>
  <c r="BW1800" i="9"/>
  <c r="BW1801" i="9"/>
  <c r="BW1802" i="9"/>
  <c r="BW1803" i="9"/>
  <c r="BW1804" i="9"/>
  <c r="BW1805" i="9"/>
  <c r="BW1806" i="9"/>
  <c r="BW1807" i="9"/>
  <c r="BW1808" i="9"/>
  <c r="BW1809" i="9"/>
  <c r="BW1810" i="9"/>
  <c r="BW1811" i="9"/>
  <c r="BW1812" i="9"/>
  <c r="BW1813" i="9"/>
  <c r="BW1814" i="9"/>
  <c r="BW1815" i="9"/>
  <c r="BW1816" i="9"/>
  <c r="BW1817" i="9"/>
  <c r="BW1818" i="9"/>
  <c r="BW1819" i="9"/>
  <c r="BW1820" i="9"/>
  <c r="BW1821" i="9"/>
  <c r="BW1822" i="9"/>
  <c r="BW1823" i="9"/>
  <c r="BW1824" i="9"/>
  <c r="BW1825" i="9"/>
  <c r="BW1826" i="9"/>
  <c r="BW1827" i="9"/>
  <c r="BW1828" i="9"/>
  <c r="BW1829" i="9"/>
  <c r="BW1830" i="9"/>
  <c r="BW1831" i="9"/>
  <c r="BW1832" i="9"/>
  <c r="BW1833" i="9"/>
  <c r="BW1834" i="9"/>
  <c r="BW1835" i="9"/>
  <c r="BW1836" i="9"/>
  <c r="BW1837" i="9"/>
  <c r="BW1838" i="9"/>
  <c r="BW1839" i="9"/>
  <c r="BW1840" i="9"/>
  <c r="BW1841" i="9"/>
  <c r="BW1842" i="9"/>
  <c r="BW1843" i="9"/>
  <c r="BW1844" i="9"/>
  <c r="BW1845" i="9"/>
  <c r="BW1846" i="9"/>
  <c r="BW1847" i="9"/>
  <c r="BW1848" i="9"/>
  <c r="BW1849" i="9"/>
  <c r="BW1850" i="9"/>
  <c r="BW1851" i="9"/>
  <c r="BW1852" i="9"/>
  <c r="BW1853" i="9"/>
  <c r="BW1854" i="9"/>
  <c r="BW1855" i="9"/>
  <c r="BW1856" i="9"/>
  <c r="BW1857" i="9"/>
  <c r="BW1858" i="9"/>
  <c r="BW1859" i="9"/>
  <c r="BW1860" i="9"/>
  <c r="BW1861" i="9"/>
  <c r="BW1862" i="9"/>
  <c r="BW1863" i="9"/>
  <c r="BW1864" i="9"/>
  <c r="BW1865" i="9"/>
  <c r="BW1866" i="9"/>
  <c r="BW1867" i="9"/>
  <c r="BW1868" i="9"/>
  <c r="BW1869" i="9"/>
  <c r="BW1870" i="9"/>
  <c r="BW1871" i="9"/>
  <c r="BW1872" i="9"/>
  <c r="BW1873" i="9"/>
  <c r="BW1874" i="9"/>
  <c r="BW1875" i="9"/>
  <c r="BW1876" i="9"/>
  <c r="BW1877" i="9"/>
  <c r="BW1878" i="9"/>
  <c r="BW1879" i="9"/>
  <c r="BW1880" i="9"/>
  <c r="BW1881" i="9"/>
  <c r="BW1882" i="9"/>
  <c r="BW1883" i="9"/>
  <c r="BW1884" i="9"/>
  <c r="BW1885" i="9"/>
  <c r="BW1886" i="9"/>
  <c r="BW1887" i="9"/>
  <c r="BW1888" i="9"/>
  <c r="BW1889" i="9"/>
  <c r="BW1890" i="9"/>
  <c r="BW1891" i="9"/>
  <c r="BW1892" i="9"/>
  <c r="BW1893" i="9"/>
  <c r="BW1894" i="9"/>
  <c r="BW1895" i="9"/>
  <c r="BW1896" i="9"/>
  <c r="BW1897" i="9"/>
  <c r="BW1898" i="9"/>
  <c r="BW1899" i="9"/>
  <c r="BW1900" i="9"/>
  <c r="BW1901" i="9"/>
  <c r="BW1902" i="9"/>
  <c r="BW1903" i="9"/>
  <c r="BW1904" i="9"/>
  <c r="BW1905" i="9"/>
  <c r="BW1906" i="9"/>
  <c r="BW1907" i="9"/>
  <c r="BW1908" i="9"/>
  <c r="BW1909" i="9"/>
  <c r="BW1910" i="9"/>
  <c r="BW1911" i="9"/>
  <c r="BW1912" i="9"/>
  <c r="BW1913" i="9"/>
  <c r="BW1914" i="9"/>
  <c r="BW1915" i="9"/>
  <c r="BW1916" i="9"/>
  <c r="BW1917" i="9"/>
  <c r="BW1918" i="9"/>
  <c r="BW1919" i="9"/>
  <c r="BW1920" i="9"/>
  <c r="BW1921" i="9"/>
  <c r="BW1922" i="9"/>
  <c r="BW1923" i="9"/>
  <c r="BW1924" i="9"/>
  <c r="BW1925" i="9"/>
  <c r="BW1926" i="9"/>
  <c r="BW1927" i="9"/>
  <c r="BW1928" i="9"/>
  <c r="BW1929" i="9"/>
  <c r="BW1930" i="9"/>
  <c r="BW1931" i="9"/>
  <c r="BW1932" i="9"/>
  <c r="BW1933" i="9"/>
  <c r="BW1934" i="9"/>
  <c r="BW1935" i="9"/>
  <c r="BW1936" i="9"/>
  <c r="BW1937" i="9"/>
  <c r="BW1938" i="9"/>
  <c r="BW1939" i="9"/>
  <c r="BW1940" i="9"/>
  <c r="BW1941" i="9"/>
  <c r="BW1942" i="9"/>
  <c r="BW1943" i="9"/>
  <c r="BW1944" i="9"/>
  <c r="BW1945" i="9"/>
  <c r="BW1946" i="9"/>
  <c r="BW1947" i="9"/>
  <c r="BW1948" i="9"/>
  <c r="BW1949" i="9"/>
  <c r="BW1950" i="9"/>
  <c r="BW1951" i="9"/>
  <c r="BW1952" i="9"/>
  <c r="BW1953" i="9"/>
  <c r="BW1954" i="9"/>
  <c r="BW1955" i="9"/>
  <c r="BW1956" i="9"/>
  <c r="BW1957" i="9"/>
  <c r="BW1958" i="9"/>
  <c r="BW1959" i="9"/>
  <c r="BW1960" i="9"/>
  <c r="BW1961" i="9"/>
  <c r="BW1962" i="9"/>
  <c r="BW1963" i="9"/>
  <c r="BW1964" i="9"/>
  <c r="BW1965" i="9"/>
  <c r="BW1966" i="9"/>
  <c r="BW1967" i="9"/>
  <c r="BW1968" i="9"/>
  <c r="BW1969" i="9"/>
  <c r="BW1970" i="9"/>
  <c r="BW1971" i="9"/>
  <c r="BW1972" i="9"/>
  <c r="BW1973" i="9"/>
  <c r="BW1974" i="9"/>
  <c r="BW1975" i="9"/>
  <c r="BW1976" i="9"/>
  <c r="BW1977" i="9"/>
  <c r="BW1978" i="9"/>
  <c r="BW1979" i="9"/>
  <c r="BW1980" i="9"/>
  <c r="BW1981" i="9"/>
  <c r="BW1982" i="9"/>
  <c r="BW1983" i="9"/>
  <c r="BW1984" i="9"/>
  <c r="BW1985" i="9"/>
  <c r="BW1986" i="9"/>
  <c r="BW1987" i="9"/>
  <c r="BW1988" i="9"/>
  <c r="BW1989" i="9"/>
  <c r="BW1990" i="9"/>
  <c r="BW1991" i="9"/>
  <c r="BW1992" i="9"/>
  <c r="BW1993" i="9"/>
  <c r="BW1994" i="9"/>
  <c r="BW1995" i="9"/>
  <c r="BW1996" i="9"/>
  <c r="BW1997" i="9"/>
  <c r="BW1998" i="9"/>
  <c r="BW1999" i="9"/>
  <c r="BW2000" i="9"/>
  <c r="BW2001" i="9"/>
  <c r="BW2002" i="9"/>
  <c r="BW2003" i="9"/>
  <c r="BW2004" i="9"/>
  <c r="BW2005" i="9"/>
  <c r="BW2006" i="9"/>
  <c r="BW2007" i="9"/>
  <c r="BW2008" i="9"/>
  <c r="BW2009" i="9"/>
  <c r="BW2010" i="9"/>
  <c r="BW2011" i="9"/>
  <c r="BW2012" i="9"/>
  <c r="BW2013" i="9"/>
  <c r="BW2014" i="9"/>
  <c r="BW2015" i="9"/>
  <c r="BW2016" i="9"/>
  <c r="BW2017" i="9"/>
  <c r="BW2018" i="9"/>
  <c r="BW2019" i="9"/>
  <c r="BW2020" i="9"/>
  <c r="BW2021" i="9"/>
  <c r="BW2022" i="9"/>
  <c r="BW2023" i="9"/>
  <c r="BW2024" i="9"/>
  <c r="BW2025" i="9"/>
  <c r="BW2026" i="9"/>
  <c r="BW2027" i="9"/>
  <c r="BW2028" i="9"/>
  <c r="BW2029" i="9"/>
  <c r="BW2030" i="9"/>
  <c r="BW2031" i="9"/>
  <c r="BW2032" i="9"/>
  <c r="BW2033" i="9"/>
  <c r="BW2034" i="9"/>
  <c r="BW2035" i="9"/>
  <c r="BW2036" i="9"/>
  <c r="BW2037" i="9"/>
  <c r="BW2038" i="9"/>
  <c r="BW2039" i="9"/>
  <c r="BW2040" i="9"/>
  <c r="BW2041" i="9"/>
  <c r="BW2042" i="9"/>
  <c r="BW2043" i="9"/>
  <c r="BW2044" i="9"/>
  <c r="BW2045" i="9"/>
  <c r="BW2046" i="9"/>
  <c r="BW2047" i="9"/>
  <c r="BW2048" i="9"/>
  <c r="BW2049" i="9"/>
  <c r="BW2050" i="9"/>
  <c r="BW2051" i="9"/>
  <c r="BW2052" i="9"/>
  <c r="BW2053" i="9"/>
  <c r="BW2054" i="9"/>
  <c r="BW2055" i="9"/>
  <c r="BW2056" i="9"/>
  <c r="BW2057" i="9"/>
  <c r="BW2058" i="9"/>
  <c r="BW2059" i="9"/>
  <c r="BW2060" i="9"/>
  <c r="BW2061" i="9"/>
  <c r="BW2062" i="9"/>
  <c r="BW2063" i="9"/>
  <c r="BW2064" i="9"/>
  <c r="BW2065" i="9"/>
  <c r="BW2066" i="9"/>
  <c r="BW2067" i="9"/>
  <c r="BW2068" i="9"/>
  <c r="BW2069" i="9"/>
  <c r="BW2070" i="9"/>
  <c r="BW2071" i="9"/>
  <c r="BW2072" i="9"/>
  <c r="BW2073" i="9"/>
  <c r="BW2074" i="9"/>
  <c r="BW2075" i="9"/>
  <c r="BW2076" i="9"/>
  <c r="BW2077" i="9"/>
  <c r="BW2078" i="9"/>
  <c r="BW2079" i="9"/>
  <c r="BW2080" i="9"/>
  <c r="BW2081" i="9"/>
  <c r="BW2082" i="9"/>
  <c r="BW2083" i="9"/>
  <c r="BW2084" i="9"/>
  <c r="BW2085" i="9"/>
  <c r="BW2086" i="9"/>
  <c r="BW2087" i="9"/>
  <c r="BW2088" i="9"/>
  <c r="BW2089" i="9"/>
  <c r="BW2090" i="9"/>
  <c r="BW2091" i="9"/>
  <c r="BW2092" i="9"/>
  <c r="BW2093" i="9"/>
  <c r="BW2094" i="9"/>
  <c r="BW2095" i="9"/>
  <c r="BW2096" i="9"/>
  <c r="BW2097" i="9"/>
  <c r="BW2098" i="9"/>
  <c r="BW2099" i="9"/>
  <c r="BW2100" i="9"/>
  <c r="BW2101" i="9"/>
  <c r="BW2102" i="9"/>
  <c r="BW2103" i="9"/>
  <c r="BW2104" i="9"/>
  <c r="BW2105" i="9"/>
  <c r="BW2106" i="9"/>
  <c r="BW2107" i="9"/>
  <c r="BW2108" i="9"/>
  <c r="BW2109" i="9"/>
  <c r="BW2110" i="9"/>
  <c r="BW2111" i="9"/>
  <c r="BW2112" i="9"/>
  <c r="BW2113" i="9"/>
  <c r="BW2114" i="9"/>
  <c r="BW2115" i="9"/>
  <c r="BW2116" i="9"/>
  <c r="BW2117" i="9"/>
  <c r="BW2118" i="9"/>
  <c r="BW2119" i="9"/>
  <c r="BW2120" i="9"/>
  <c r="BW2121" i="9"/>
  <c r="BW2122" i="9"/>
  <c r="BW2123" i="9"/>
  <c r="BW2124" i="9"/>
  <c r="BW2125" i="9"/>
  <c r="BW2126" i="9"/>
  <c r="BW2127" i="9"/>
  <c r="BW2128" i="9"/>
  <c r="BW2129" i="9"/>
  <c r="BW2130" i="9"/>
  <c r="BW2131" i="9"/>
  <c r="BW2132" i="9"/>
  <c r="BW2133" i="9"/>
  <c r="BW2134" i="9"/>
  <c r="BW2135" i="9"/>
  <c r="BW2136" i="9"/>
  <c r="BW2137" i="9"/>
  <c r="BW2138" i="9"/>
  <c r="BW2139" i="9"/>
  <c r="BW2140" i="9"/>
  <c r="BW2141" i="9"/>
  <c r="BW2142" i="9"/>
  <c r="BW2143" i="9"/>
  <c r="BW2144" i="9"/>
  <c r="BW2145" i="9"/>
  <c r="BW2146" i="9"/>
  <c r="BW2147" i="9"/>
  <c r="BW2148" i="9"/>
  <c r="BW2149" i="9"/>
  <c r="BW2150" i="9"/>
  <c r="BW2151" i="9"/>
  <c r="BW2152" i="9"/>
  <c r="BW2153" i="9"/>
  <c r="BW2154" i="9"/>
  <c r="BW2155" i="9"/>
  <c r="BW2156" i="9"/>
  <c r="BW2157" i="9"/>
  <c r="BW2158" i="9"/>
  <c r="BW2159" i="9"/>
  <c r="BW2160" i="9"/>
  <c r="BW2161" i="9"/>
  <c r="BW2162" i="9"/>
  <c r="BW2163" i="9"/>
  <c r="BW2164" i="9"/>
  <c r="BW2165" i="9"/>
  <c r="BW2166" i="9"/>
  <c r="BW2167" i="9"/>
  <c r="BW2168" i="9"/>
  <c r="BW2169" i="9"/>
  <c r="BW2170" i="9"/>
  <c r="BW2171" i="9"/>
  <c r="BW2172" i="9"/>
  <c r="BW2173" i="9"/>
  <c r="BW2174" i="9"/>
  <c r="BW2175" i="9"/>
  <c r="BW2176" i="9"/>
  <c r="BW2177" i="9"/>
  <c r="BW2178" i="9"/>
  <c r="BW2179" i="9"/>
  <c r="BW2180" i="9"/>
  <c r="BW2181" i="9"/>
  <c r="BW2182" i="9"/>
  <c r="BW2183" i="9"/>
  <c r="BW2184" i="9"/>
  <c r="BW2185" i="9"/>
  <c r="BW2186" i="9"/>
  <c r="BW2187" i="9"/>
  <c r="BW2188" i="9"/>
  <c r="BW2189" i="9"/>
  <c r="BW2190" i="9"/>
  <c r="BW2191" i="9"/>
  <c r="BW2192" i="9"/>
  <c r="BW2193" i="9"/>
  <c r="BW2194" i="9"/>
  <c r="BW2195" i="9"/>
  <c r="BW2196" i="9"/>
  <c r="BW2197" i="9"/>
  <c r="BW2198" i="9"/>
  <c r="BW2199" i="9"/>
  <c r="BW2200" i="9"/>
  <c r="BW2201" i="9"/>
  <c r="BW2202" i="9"/>
  <c r="BW2203" i="9"/>
  <c r="BW2204" i="9"/>
  <c r="BW2205" i="9"/>
  <c r="BW2206" i="9"/>
  <c r="BW2207" i="9"/>
  <c r="BW2208" i="9"/>
  <c r="BW2209" i="9"/>
  <c r="BW2210" i="9"/>
  <c r="BW2211" i="9"/>
  <c r="BW2212" i="9"/>
  <c r="BW2213" i="9"/>
  <c r="BW2214" i="9"/>
  <c r="BW2215" i="9"/>
  <c r="BW2216" i="9"/>
  <c r="BW2217" i="9"/>
  <c r="BW2218" i="9"/>
  <c r="BW2219" i="9"/>
  <c r="BW2220" i="9"/>
  <c r="BW2221" i="9"/>
  <c r="BW2222" i="9"/>
  <c r="BW2223" i="9"/>
  <c r="BW2224" i="9"/>
  <c r="BW2225" i="9"/>
  <c r="BW2226" i="9"/>
  <c r="BW2227" i="9"/>
  <c r="BW2228" i="9"/>
  <c r="BW2229" i="9"/>
  <c r="BW2230" i="9"/>
  <c r="BW2231" i="9"/>
  <c r="BW2232" i="9"/>
  <c r="BW2233" i="9"/>
  <c r="BW2234" i="9"/>
  <c r="BW2235" i="9"/>
  <c r="BW2236" i="9"/>
  <c r="BW2237" i="9"/>
  <c r="BW2238" i="9"/>
  <c r="BW2239" i="9"/>
  <c r="BW2240" i="9"/>
  <c r="BW2241" i="9"/>
  <c r="BW2242" i="9"/>
  <c r="BW2243" i="9"/>
  <c r="BW2244" i="9"/>
  <c r="BW2245" i="9"/>
  <c r="BW2246" i="9"/>
  <c r="BW2247" i="9"/>
  <c r="BW2248" i="9"/>
  <c r="BW2249" i="9"/>
  <c r="BW2250" i="9"/>
  <c r="BW2251" i="9"/>
  <c r="BW2252" i="9"/>
  <c r="BW2253" i="9"/>
  <c r="BW2254" i="9"/>
  <c r="BW2255" i="9"/>
  <c r="BW2256" i="9"/>
  <c r="BW2257" i="9"/>
  <c r="BW2258" i="9"/>
  <c r="BW2259" i="9"/>
  <c r="BW2260" i="9"/>
  <c r="BW2261" i="9"/>
  <c r="BW2262" i="9"/>
  <c r="BW2263" i="9"/>
  <c r="BW2264" i="9"/>
  <c r="BW2265" i="9"/>
  <c r="BW2266" i="9"/>
  <c r="BW2267" i="9"/>
  <c r="BW2268" i="9"/>
  <c r="BW2269" i="9"/>
  <c r="BW2270" i="9"/>
  <c r="BW2271" i="9"/>
  <c r="BW2272" i="9"/>
  <c r="BW2273" i="9"/>
  <c r="BW2274" i="9"/>
  <c r="BW2275" i="9"/>
  <c r="BW2276" i="9"/>
  <c r="BW2277" i="9"/>
  <c r="BW2278" i="9"/>
  <c r="BW2279" i="9"/>
  <c r="BW2280" i="9"/>
  <c r="BW2281" i="9"/>
  <c r="BW2282" i="9"/>
  <c r="BW2283" i="9"/>
  <c r="BW2284" i="9"/>
  <c r="BW2285" i="9"/>
  <c r="BW2286" i="9"/>
  <c r="BW2287" i="9"/>
  <c r="BW2288" i="9"/>
  <c r="BW2289" i="9"/>
  <c r="BW2290" i="9"/>
  <c r="BW2291" i="9"/>
  <c r="BW2292" i="9"/>
  <c r="BW2293" i="9"/>
  <c r="BW2294" i="9"/>
  <c r="BW2295" i="9"/>
  <c r="BW2296" i="9"/>
  <c r="BW2297" i="9"/>
  <c r="BW2298" i="9"/>
  <c r="BW2299" i="9"/>
  <c r="BW2300" i="9"/>
  <c r="BW2301" i="9"/>
  <c r="BW2302" i="9"/>
  <c r="BW2303" i="9"/>
  <c r="BW2304" i="9"/>
  <c r="BW2305" i="9"/>
  <c r="BW2306" i="9"/>
  <c r="BW2307" i="9"/>
  <c r="BW2308" i="9"/>
  <c r="BW2309" i="9"/>
  <c r="BW2310" i="9"/>
  <c r="BW2311" i="9"/>
  <c r="BW2312" i="9"/>
  <c r="BW2313" i="9"/>
  <c r="BW2314" i="9"/>
  <c r="BW2315" i="9"/>
  <c r="BW2316" i="9"/>
  <c r="BW2317" i="9"/>
  <c r="BW2318" i="9"/>
  <c r="BW2319" i="9"/>
  <c r="BW2320" i="9"/>
  <c r="BW2321" i="9"/>
  <c r="BW2322" i="9"/>
  <c r="BW2323" i="9"/>
  <c r="BW2324" i="9"/>
  <c r="BW2325" i="9"/>
  <c r="BW2326" i="9"/>
  <c r="BW2327" i="9"/>
  <c r="BW2328" i="9"/>
  <c r="BW2329" i="9"/>
  <c r="BW2330" i="9"/>
  <c r="BW2331" i="9"/>
  <c r="BW2332" i="9"/>
  <c r="BW2333" i="9"/>
  <c r="BW2334" i="9"/>
  <c r="BW2335" i="9"/>
  <c r="BW2336" i="9"/>
  <c r="BW2337" i="9"/>
  <c r="BW2338" i="9"/>
  <c r="BW2339" i="9"/>
  <c r="BW2340" i="9"/>
  <c r="BW2341" i="9"/>
  <c r="BW2342" i="9"/>
  <c r="BW2343" i="9"/>
  <c r="BW2344" i="9"/>
  <c r="BW2345" i="9"/>
  <c r="BW2346" i="9"/>
  <c r="BW2347" i="9"/>
  <c r="BW2348" i="9"/>
  <c r="BW2349" i="9"/>
  <c r="BW2350" i="9"/>
  <c r="BW2351" i="9"/>
  <c r="BW2352" i="9"/>
  <c r="BW2353" i="9"/>
  <c r="BW2354" i="9"/>
  <c r="BW2355" i="9"/>
  <c r="BW2356" i="9"/>
  <c r="BW2357" i="9"/>
  <c r="BW2358" i="9"/>
  <c r="BW2359" i="9"/>
  <c r="BW2360" i="9"/>
  <c r="BW2361" i="9"/>
  <c r="BW2362" i="9"/>
  <c r="BW2363" i="9"/>
  <c r="BW2364" i="9"/>
  <c r="BW2365" i="9"/>
  <c r="BW2366" i="9"/>
  <c r="BW2367" i="9"/>
  <c r="BW2368" i="9"/>
  <c r="BW2369" i="9"/>
  <c r="BW2370" i="9"/>
  <c r="BW2371" i="9"/>
  <c r="BW2372" i="9"/>
  <c r="BW2373" i="9"/>
  <c r="BW2374" i="9"/>
  <c r="BW2375" i="9"/>
  <c r="BW2376" i="9"/>
  <c r="BW2377" i="9"/>
  <c r="BW2378" i="9"/>
  <c r="BW2379" i="9"/>
  <c r="BW2380" i="9"/>
  <c r="BW2381" i="9"/>
  <c r="BW2382" i="9"/>
  <c r="BW2383" i="9"/>
  <c r="BW2384" i="9"/>
  <c r="BW2385" i="9"/>
  <c r="BW2386" i="9"/>
  <c r="BW2387" i="9"/>
  <c r="BW2388" i="9"/>
  <c r="BW2389" i="9"/>
  <c r="BW2390" i="9"/>
  <c r="BW2391" i="9"/>
  <c r="BW2392" i="9"/>
  <c r="BW2393" i="9"/>
  <c r="BW2394" i="9"/>
  <c r="BW2395" i="9"/>
  <c r="BW2396" i="9"/>
  <c r="BW2397" i="9"/>
  <c r="BW2398" i="9"/>
  <c r="BW2399" i="9"/>
  <c r="BW2400" i="9"/>
  <c r="BW2401" i="9"/>
  <c r="BW2402" i="9"/>
  <c r="BW2403" i="9"/>
  <c r="BW2404" i="9"/>
  <c r="BW2405" i="9"/>
  <c r="BW2406" i="9"/>
  <c r="BW2407" i="9"/>
  <c r="BW2408" i="9"/>
  <c r="BW2409" i="9"/>
  <c r="BW2410" i="9"/>
  <c r="BW2411" i="9"/>
  <c r="BW2412" i="9"/>
  <c r="BW2413" i="9"/>
  <c r="BW2414" i="9"/>
  <c r="BW2415" i="9"/>
  <c r="BW2416" i="9"/>
  <c r="BW2417" i="9"/>
  <c r="BW2418" i="9"/>
  <c r="BW2419" i="9"/>
  <c r="BW2420" i="9"/>
  <c r="BW2421" i="9"/>
  <c r="BW2422" i="9"/>
  <c r="BW2423" i="9"/>
  <c r="BW2424" i="9"/>
  <c r="BW2425" i="9"/>
  <c r="BW2426" i="9"/>
  <c r="BW2427" i="9"/>
  <c r="BW2428" i="9"/>
  <c r="BW2429" i="9"/>
  <c r="BW2430" i="9"/>
  <c r="BW2431" i="9"/>
  <c r="BW2432" i="9"/>
  <c r="BW2433" i="9"/>
  <c r="BW2434" i="9"/>
  <c r="BW2435" i="9"/>
  <c r="BW2436" i="9"/>
  <c r="BW2437" i="9"/>
  <c r="BW2438" i="9"/>
  <c r="BW2439" i="9"/>
  <c r="BW2440" i="9"/>
  <c r="BW2441" i="9"/>
  <c r="BW2442" i="9"/>
  <c r="BW2443" i="9"/>
  <c r="BW2444" i="9"/>
  <c r="BW2445" i="9"/>
  <c r="BW2446" i="9"/>
  <c r="BW2447" i="9"/>
  <c r="BW2448" i="9"/>
  <c r="BW2449" i="9"/>
  <c r="BW2450" i="9"/>
  <c r="BW2451" i="9"/>
  <c r="BW2452" i="9"/>
  <c r="BW2453" i="9"/>
  <c r="BW2454" i="9"/>
  <c r="BW2455" i="9"/>
  <c r="BW2456" i="9"/>
  <c r="BW2457" i="9"/>
  <c r="BW2458" i="9"/>
  <c r="BW2459" i="9"/>
  <c r="BW2460" i="9"/>
  <c r="BW2461" i="9"/>
  <c r="BW2462" i="9"/>
  <c r="BW2463" i="9"/>
  <c r="BW2464" i="9"/>
  <c r="BW2465" i="9"/>
  <c r="BW2466" i="9"/>
  <c r="BW2467" i="9"/>
  <c r="BW2468" i="9"/>
  <c r="BW2469" i="9"/>
  <c r="BW2470" i="9"/>
  <c r="BW2471" i="9"/>
  <c r="BW2472" i="9"/>
  <c r="BW2473" i="9"/>
  <c r="BW2474" i="9"/>
  <c r="BW2475" i="9"/>
  <c r="BW2476" i="9"/>
  <c r="BW2477" i="9"/>
  <c r="BW2478" i="9"/>
  <c r="BW2479" i="9"/>
  <c r="BW2480" i="9"/>
  <c r="BW2481" i="9"/>
  <c r="BW2482" i="9"/>
  <c r="BW2483" i="9"/>
  <c r="BW2484" i="9"/>
  <c r="BW2485" i="9"/>
  <c r="BW2486" i="9"/>
  <c r="BW2487" i="9"/>
  <c r="BW2488" i="9"/>
  <c r="BW2489" i="9"/>
  <c r="BW2490" i="9"/>
  <c r="BW2491" i="9"/>
  <c r="BW2492" i="9"/>
  <c r="BW2493" i="9"/>
  <c r="BW2494" i="9"/>
  <c r="BW2495" i="9"/>
  <c r="BW2496" i="9"/>
  <c r="BW2497" i="9"/>
  <c r="BW2498" i="9"/>
  <c r="BW2499" i="9"/>
  <c r="BW2500" i="9"/>
  <c r="BW2501" i="9"/>
  <c r="BW2502" i="9"/>
  <c r="BW2503" i="9"/>
  <c r="BW2504" i="9"/>
  <c r="BW2505" i="9"/>
  <c r="BW2506" i="9"/>
  <c r="BW2507" i="9"/>
  <c r="BW2508" i="9"/>
  <c r="BW2509" i="9"/>
  <c r="BW2510" i="9"/>
  <c r="BW2511" i="9"/>
  <c r="BW2512" i="9"/>
  <c r="BW2513" i="9"/>
  <c r="BW2514" i="9"/>
  <c r="BW2515" i="9"/>
  <c r="BW2516" i="9"/>
  <c r="BW2517" i="9"/>
  <c r="BW2518" i="9"/>
  <c r="BW2519" i="9"/>
  <c r="BW2520" i="9"/>
  <c r="BW2521" i="9"/>
  <c r="BW2522" i="9"/>
  <c r="BW2523" i="9"/>
  <c r="BW2524" i="9"/>
  <c r="BW2525" i="9"/>
  <c r="BW2526" i="9"/>
  <c r="BW2527" i="9"/>
  <c r="BW2528" i="9"/>
  <c r="BW2529" i="9"/>
  <c r="BW2530" i="9"/>
  <c r="BW2531" i="9"/>
  <c r="BW2532" i="9"/>
  <c r="BW2533" i="9"/>
  <c r="BW2534" i="9"/>
  <c r="BW2535" i="9"/>
  <c r="BW2536" i="9"/>
  <c r="BW2537" i="9"/>
  <c r="BW2538" i="9"/>
  <c r="BW2539" i="9"/>
  <c r="BW2540" i="9"/>
  <c r="BW2541" i="9"/>
  <c r="BW2542" i="9"/>
  <c r="BW2543" i="9"/>
  <c r="BW2544" i="9"/>
  <c r="BW2545" i="9"/>
  <c r="BW2546" i="9"/>
  <c r="BW2547" i="9"/>
  <c r="BW2548" i="9"/>
  <c r="BW2549" i="9"/>
  <c r="BW2550" i="9"/>
  <c r="BW2551" i="9"/>
  <c r="BW2552" i="9"/>
  <c r="BW2553" i="9"/>
  <c r="BW2554" i="9"/>
  <c r="BW2555" i="9"/>
  <c r="BW2556" i="9"/>
  <c r="BW2557" i="9"/>
  <c r="BW2558" i="9"/>
  <c r="BW2559" i="9"/>
  <c r="BW2560" i="9"/>
  <c r="BW2561" i="9"/>
  <c r="BW2562" i="9"/>
  <c r="BW2563" i="9"/>
  <c r="BW2564" i="9"/>
  <c r="BW2565" i="9"/>
  <c r="BW2566" i="9"/>
  <c r="BW2567" i="9"/>
  <c r="BW2568" i="9"/>
  <c r="BW2569" i="9"/>
  <c r="BW2570" i="9"/>
  <c r="BW2571" i="9"/>
  <c r="BW2572" i="9"/>
  <c r="BW2573" i="9"/>
  <c r="BW2574" i="9"/>
  <c r="BW2575" i="9"/>
  <c r="BW2576" i="9"/>
  <c r="BW2577" i="9"/>
  <c r="BW2578" i="9"/>
  <c r="BW2579" i="9"/>
  <c r="BW2580" i="9"/>
  <c r="BW2581" i="9"/>
  <c r="BW2582" i="9"/>
  <c r="BW2583" i="9"/>
  <c r="BW2584" i="9"/>
  <c r="BW2585" i="9"/>
  <c r="BW2586" i="9"/>
  <c r="BW2587" i="9"/>
  <c r="BW2588" i="9"/>
  <c r="BW2589" i="9"/>
  <c r="BW2590" i="9"/>
  <c r="BW2591" i="9"/>
  <c r="BW2592" i="9"/>
  <c r="BW2593" i="9"/>
  <c r="BW2594" i="9"/>
  <c r="BW2595" i="9"/>
  <c r="BW2596" i="9"/>
  <c r="BW2597" i="9"/>
  <c r="BW2598" i="9"/>
  <c r="BW2599" i="9"/>
  <c r="BW2600" i="9"/>
  <c r="BW2601" i="9"/>
  <c r="BW2602" i="9"/>
  <c r="BW2603" i="9"/>
  <c r="BW2604" i="9"/>
  <c r="BW2605" i="9"/>
  <c r="BW2606" i="9"/>
  <c r="BW2607" i="9"/>
  <c r="BW2608" i="9"/>
  <c r="BW2609" i="9"/>
  <c r="BW2610" i="9"/>
  <c r="BW2611" i="9"/>
  <c r="BW2612" i="9"/>
  <c r="BW2613" i="9"/>
  <c r="BW2614" i="9"/>
  <c r="BW2615" i="9"/>
  <c r="BW2616" i="9"/>
  <c r="BW2617" i="9"/>
  <c r="BW2618" i="9"/>
  <c r="BW2619" i="9"/>
  <c r="BW2620" i="9"/>
  <c r="BW2621" i="9"/>
  <c r="BW2622" i="9"/>
  <c r="BW2623" i="9"/>
  <c r="BW2624" i="9"/>
  <c r="BW2625" i="9"/>
  <c r="BW2626" i="9"/>
  <c r="BW2627" i="9"/>
  <c r="BW2628" i="9"/>
  <c r="BW2629" i="9"/>
  <c r="BW2630" i="9"/>
  <c r="BW2631" i="9"/>
  <c r="BW2632" i="9"/>
  <c r="BW2633" i="9"/>
  <c r="BW2634" i="9"/>
  <c r="BW2635" i="9"/>
  <c r="BW2636" i="9"/>
  <c r="BW2637" i="9"/>
  <c r="BW2638" i="9"/>
  <c r="BW2639" i="9"/>
  <c r="BW2640" i="9"/>
  <c r="BW2641" i="9"/>
  <c r="BW2642" i="9"/>
  <c r="BW2643" i="9"/>
  <c r="BW2644" i="9"/>
  <c r="BW2645" i="9"/>
  <c r="BW2646" i="9"/>
  <c r="BW2647" i="9"/>
  <c r="BW2648" i="9"/>
  <c r="BW2649" i="9"/>
  <c r="BW2650" i="9"/>
  <c r="BW2651" i="9"/>
  <c r="BW2652" i="9"/>
  <c r="BW2653" i="9"/>
  <c r="BW2654" i="9"/>
  <c r="BW2655" i="9"/>
  <c r="BW2656" i="9"/>
  <c r="BW2657" i="9"/>
  <c r="BW2658" i="9"/>
  <c r="BW2659" i="9"/>
  <c r="BW2660" i="9"/>
  <c r="BW2661" i="9"/>
  <c r="BW2662" i="9"/>
  <c r="BW2663" i="9"/>
  <c r="BW2664" i="9"/>
  <c r="BW2665" i="9"/>
  <c r="BW2666" i="9"/>
  <c r="BW2667" i="9"/>
  <c r="BW2668" i="9"/>
  <c r="BW2669" i="9"/>
  <c r="BW2670" i="9"/>
  <c r="BW2671" i="9"/>
  <c r="BW2672" i="9"/>
  <c r="BW2673" i="9"/>
  <c r="BW2674" i="9"/>
  <c r="BW2675" i="9"/>
  <c r="BW2676" i="9"/>
  <c r="BW2677" i="9"/>
  <c r="BW2678" i="9"/>
  <c r="BW2679" i="9"/>
  <c r="BW2680" i="9"/>
  <c r="BW2681" i="9"/>
  <c r="BW2682" i="9"/>
  <c r="BW2683" i="9"/>
  <c r="BW2684" i="9"/>
  <c r="BW2685" i="9"/>
  <c r="BW2686" i="9"/>
  <c r="BW2687" i="9"/>
  <c r="BW2688" i="9"/>
  <c r="BW2689" i="9"/>
  <c r="BW2690" i="9"/>
  <c r="BW2691" i="9"/>
  <c r="BW2692" i="9"/>
  <c r="BW2693" i="9"/>
  <c r="BW2694" i="9"/>
  <c r="BW2695" i="9"/>
  <c r="BW2696" i="9"/>
  <c r="BW2697" i="9"/>
  <c r="BW2698" i="9"/>
  <c r="BW2699" i="9"/>
  <c r="BW2700" i="9"/>
  <c r="BW2701" i="9"/>
  <c r="BW2702" i="9"/>
  <c r="BW2703" i="9"/>
  <c r="BW2704" i="9"/>
  <c r="BW2705" i="9"/>
  <c r="BW2706" i="9"/>
  <c r="BW2707" i="9"/>
  <c r="BW2708" i="9"/>
  <c r="BW2709" i="9"/>
  <c r="BW2710" i="9"/>
  <c r="BW2711" i="9"/>
  <c r="BW2712" i="9"/>
  <c r="BW2713" i="9"/>
  <c r="BW2714" i="9"/>
  <c r="BW2715" i="9"/>
  <c r="BW2716" i="9"/>
  <c r="BW2717" i="9"/>
  <c r="BW2718" i="9"/>
  <c r="BW2719" i="9"/>
  <c r="BW2720" i="9"/>
  <c r="BW2721" i="9"/>
  <c r="BW2722" i="9"/>
  <c r="BW2723" i="9"/>
  <c r="BW2724" i="9"/>
  <c r="BW2725" i="9"/>
  <c r="BW2726" i="9"/>
  <c r="BW2727" i="9"/>
  <c r="BW2728" i="9"/>
  <c r="BW2729" i="9"/>
  <c r="BW2730" i="9"/>
  <c r="BW2731" i="9"/>
  <c r="BW2732" i="9"/>
  <c r="BW2733" i="9"/>
  <c r="BW2734" i="9"/>
  <c r="BW2735" i="9"/>
  <c r="BW2736" i="9"/>
  <c r="BW2737" i="9"/>
  <c r="BW2738" i="9"/>
  <c r="BW2739" i="9"/>
  <c r="BW2740" i="9"/>
  <c r="BW2741" i="9"/>
  <c r="BW2742" i="9"/>
  <c r="BW2743" i="9"/>
  <c r="BW2744" i="9"/>
  <c r="BW2745" i="9"/>
  <c r="BW2746" i="9"/>
  <c r="BW2747" i="9"/>
  <c r="BW2748" i="9"/>
  <c r="BW2749" i="9"/>
  <c r="BW2750" i="9"/>
  <c r="BW2751" i="9"/>
  <c r="BW2752" i="9"/>
  <c r="BW2753" i="9"/>
  <c r="BW2754" i="9"/>
  <c r="BW2755" i="9"/>
  <c r="BW2756" i="9"/>
  <c r="BW2757" i="9"/>
  <c r="BW2758" i="9"/>
  <c r="BW2759" i="9"/>
  <c r="BW2760" i="9"/>
  <c r="BW2761" i="9"/>
  <c r="BW2762" i="9"/>
  <c r="BW2763" i="9"/>
  <c r="BW2764" i="9"/>
  <c r="BW2765" i="9"/>
  <c r="BW2766" i="9"/>
  <c r="BW2767" i="9"/>
  <c r="BW2768" i="9"/>
  <c r="BW2769" i="9"/>
  <c r="BW2770" i="9"/>
  <c r="BW2771" i="9"/>
  <c r="BW2772" i="9"/>
  <c r="BW2773" i="9"/>
  <c r="BW2774" i="9"/>
  <c r="BW2775" i="9"/>
  <c r="BW2776" i="9"/>
  <c r="BW2777" i="9"/>
  <c r="BW2778" i="9"/>
  <c r="BW2779" i="9"/>
  <c r="BW2780" i="9"/>
  <c r="BW2781" i="9"/>
  <c r="BW2782" i="9"/>
  <c r="BW2783" i="9"/>
  <c r="BW2784" i="9"/>
  <c r="BW2785" i="9"/>
  <c r="BW2786" i="9"/>
  <c r="BW2787" i="9"/>
  <c r="BW2788" i="9"/>
  <c r="BW2789" i="9"/>
  <c r="BW2790" i="9"/>
  <c r="BW2791" i="9"/>
  <c r="BW2792" i="9"/>
  <c r="BW2793" i="9"/>
  <c r="BW2794" i="9"/>
  <c r="BW2795" i="9"/>
  <c r="BW2796" i="9"/>
  <c r="BW2797" i="9"/>
  <c r="BW2798" i="9"/>
  <c r="BW2799" i="9"/>
  <c r="BW2800" i="9"/>
  <c r="BW2801" i="9"/>
  <c r="BW2802" i="9"/>
  <c r="BW2803" i="9"/>
  <c r="BW2804" i="9"/>
  <c r="BW2805" i="9"/>
  <c r="BW2806" i="9"/>
  <c r="BW2807" i="9"/>
  <c r="BW2808" i="9"/>
  <c r="BW2809" i="9"/>
  <c r="BW2810" i="9"/>
  <c r="BW2811" i="9"/>
  <c r="BW2812" i="9"/>
  <c r="BW2813" i="9"/>
  <c r="BW2814" i="9"/>
  <c r="BW2815" i="9"/>
  <c r="BW2816" i="9"/>
  <c r="BW2817" i="9"/>
  <c r="BW2818" i="9"/>
  <c r="BW2819" i="9"/>
  <c r="BW2820" i="9"/>
  <c r="BW2821" i="9"/>
  <c r="BW2822" i="9"/>
  <c r="BW2823" i="9"/>
  <c r="BW2824" i="9"/>
  <c r="BW2825" i="9"/>
  <c r="BW2826" i="9"/>
  <c r="BW2827" i="9"/>
  <c r="BW2828" i="9"/>
  <c r="BW2829" i="9"/>
  <c r="BW2830" i="9"/>
  <c r="BW2831" i="9"/>
  <c r="BW2832" i="9"/>
  <c r="BW2833" i="9"/>
  <c r="BW2834" i="9"/>
  <c r="BW2835" i="9"/>
  <c r="BW2836" i="9"/>
  <c r="BW2837" i="9"/>
  <c r="BW2838" i="9"/>
  <c r="BW2839" i="9"/>
  <c r="BW2840" i="9"/>
  <c r="BW2841" i="9"/>
  <c r="BW2842" i="9"/>
  <c r="BW2843" i="9"/>
  <c r="BW2844" i="9"/>
  <c r="BW2845" i="9"/>
  <c r="BW2846" i="9"/>
  <c r="BW2847" i="9"/>
  <c r="BW2848" i="9"/>
  <c r="BW2849" i="9"/>
  <c r="BW2850" i="9"/>
  <c r="BW2851" i="9"/>
  <c r="BW2852" i="9"/>
  <c r="BW2853" i="9"/>
  <c r="BW2854" i="9"/>
  <c r="BW2855" i="9"/>
  <c r="BW2856" i="9"/>
  <c r="BW2857" i="9"/>
  <c r="BW2858" i="9"/>
  <c r="BW2859" i="9"/>
  <c r="BW2860" i="9"/>
  <c r="BW2861" i="9"/>
  <c r="BW2862" i="9"/>
  <c r="BW2863" i="9"/>
  <c r="BW2864" i="9"/>
  <c r="BW2865" i="9"/>
  <c r="BW2866" i="9"/>
  <c r="BW2867" i="9"/>
  <c r="BW2868" i="9"/>
  <c r="BW2869" i="9"/>
  <c r="BW2870" i="9"/>
  <c r="BW2871" i="9"/>
  <c r="BW2872" i="9"/>
  <c r="BW2873" i="9"/>
  <c r="BW2874" i="9"/>
  <c r="BW2875" i="9"/>
  <c r="BW2876" i="9"/>
  <c r="BW2877" i="9"/>
  <c r="BW2878" i="9"/>
  <c r="BW2879" i="9"/>
  <c r="BW2880" i="9"/>
  <c r="BW2881" i="9"/>
  <c r="BW2882" i="9"/>
  <c r="BW2883" i="9"/>
  <c r="BW2884" i="9"/>
  <c r="BW2885" i="9"/>
  <c r="BW2886" i="9"/>
  <c r="BW2887" i="9"/>
  <c r="BW2888" i="9"/>
  <c r="BW2889" i="9"/>
  <c r="BW2890" i="9"/>
  <c r="BW2891" i="9"/>
  <c r="BW2892" i="9"/>
  <c r="BW2893" i="9"/>
  <c r="BW2894" i="9"/>
  <c r="BW2895" i="9"/>
  <c r="BW2896" i="9"/>
  <c r="BW2897" i="9"/>
  <c r="BW2898" i="9"/>
  <c r="BW2899" i="9"/>
  <c r="BW2900" i="9"/>
  <c r="BW2901" i="9"/>
  <c r="BW2902" i="9"/>
  <c r="BW2903" i="9"/>
  <c r="BW2904" i="9"/>
  <c r="BW2905" i="9"/>
  <c r="BW2906" i="9"/>
  <c r="BW2907" i="9"/>
  <c r="BW2908" i="9"/>
  <c r="BW2909" i="9"/>
  <c r="BW2910" i="9"/>
  <c r="BW2911" i="9"/>
  <c r="BW2912" i="9"/>
  <c r="BW2913" i="9"/>
  <c r="BW2914" i="9"/>
  <c r="BW2915" i="9"/>
  <c r="BW2916" i="9"/>
  <c r="BW2917" i="9"/>
  <c r="BW2918" i="9"/>
  <c r="BW2919" i="9"/>
  <c r="BW2920" i="9"/>
  <c r="BW2921" i="9"/>
  <c r="BW2922" i="9"/>
  <c r="BW2923" i="9"/>
  <c r="BW2924" i="9"/>
  <c r="BW2925" i="9"/>
  <c r="BW2926" i="9"/>
  <c r="BW2927" i="9"/>
  <c r="BW2928" i="9"/>
  <c r="BW2929" i="9"/>
  <c r="BW2930" i="9"/>
  <c r="BW2931" i="9"/>
  <c r="BW2932" i="9"/>
  <c r="BW2933" i="9"/>
  <c r="BW2934" i="9"/>
  <c r="BW2935" i="9"/>
  <c r="BW2936" i="9"/>
  <c r="BW2937" i="9"/>
  <c r="BW2938" i="9"/>
  <c r="BW2939" i="9"/>
  <c r="BW2940" i="9"/>
  <c r="BW2941" i="9"/>
  <c r="BW2942" i="9"/>
  <c r="BW2943" i="9"/>
  <c r="BW2944" i="9"/>
  <c r="BW2945" i="9"/>
  <c r="BW2946" i="9"/>
  <c r="BW2947" i="9"/>
  <c r="BW2948" i="9"/>
  <c r="BW2949" i="9"/>
  <c r="BW2950" i="9"/>
  <c r="BW2951" i="9"/>
  <c r="BW2952" i="9"/>
  <c r="BW2953" i="9"/>
  <c r="BW2954" i="9"/>
  <c r="BW2955" i="9"/>
  <c r="BW2956" i="9"/>
  <c r="BW2957" i="9"/>
  <c r="BW2958" i="9"/>
  <c r="BW2959" i="9"/>
  <c r="BW2960" i="9"/>
  <c r="BW2961" i="9"/>
  <c r="BW2962" i="9"/>
  <c r="BW2963" i="9"/>
  <c r="BW2964" i="9"/>
  <c r="BW2965" i="9"/>
  <c r="BW2966" i="9"/>
  <c r="BW2967" i="9"/>
  <c r="BW2968" i="9"/>
  <c r="BW2969" i="9"/>
  <c r="BW2970" i="9"/>
  <c r="BW2971" i="9"/>
  <c r="BW2972" i="9"/>
  <c r="BW2973" i="9"/>
  <c r="BW2974" i="9"/>
  <c r="BW2975" i="9"/>
  <c r="BW2976" i="9"/>
  <c r="BW2977" i="9"/>
  <c r="BW2978" i="9"/>
  <c r="BW2979" i="9"/>
  <c r="BW2980" i="9"/>
  <c r="BW2981" i="9"/>
  <c r="BW2982" i="9"/>
  <c r="BW2983" i="9"/>
  <c r="BW2984" i="9"/>
  <c r="BW2985" i="9"/>
  <c r="BW2986" i="9"/>
  <c r="BW2987" i="9"/>
  <c r="BW2988" i="9"/>
  <c r="BW2989" i="9"/>
  <c r="BW2990" i="9"/>
  <c r="BW2991" i="9"/>
  <c r="BW2992" i="9"/>
  <c r="BW2993" i="9"/>
  <c r="BW2994" i="9"/>
  <c r="BW2995" i="9"/>
  <c r="BW2996" i="9"/>
  <c r="BW2997" i="9"/>
  <c r="BW2998" i="9"/>
  <c r="BW2999" i="9"/>
  <c r="BW3000" i="9"/>
  <c r="BW3001" i="9"/>
  <c r="BW3002" i="9"/>
  <c r="BW3003" i="9"/>
  <c r="BW3004" i="9"/>
  <c r="BW3005" i="9"/>
  <c r="BW3006" i="9"/>
  <c r="BW3007" i="9"/>
  <c r="BW3008" i="9"/>
  <c r="BW3009" i="9"/>
  <c r="BW3010" i="9"/>
  <c r="BW3011" i="9"/>
  <c r="BW3012" i="9"/>
  <c r="BW3013" i="9"/>
  <c r="BW3014" i="9"/>
  <c r="BW3015" i="9"/>
  <c r="BW3016" i="9"/>
  <c r="BW3017" i="9"/>
  <c r="BW3018" i="9"/>
  <c r="BW3019" i="9"/>
  <c r="BW3020" i="9"/>
  <c r="BW3021" i="9"/>
  <c r="BW3022" i="9"/>
  <c r="BW3023" i="9"/>
  <c r="BW3024" i="9"/>
  <c r="BW3025" i="9"/>
  <c r="BW3026" i="9"/>
  <c r="BW3027" i="9"/>
  <c r="BW3028" i="9"/>
  <c r="BW3029" i="9"/>
  <c r="BW3030" i="9"/>
  <c r="BW3031" i="9"/>
  <c r="BW3032" i="9"/>
  <c r="BW3033" i="9"/>
  <c r="BW3034" i="9"/>
  <c r="BW3035" i="9"/>
  <c r="BW3036" i="9"/>
  <c r="BW3037" i="9"/>
  <c r="BW3038" i="9"/>
  <c r="BW3039" i="9"/>
  <c r="BW3040" i="9"/>
  <c r="BW3041" i="9"/>
  <c r="BW3042" i="9"/>
  <c r="BW3043" i="9"/>
  <c r="BW3044" i="9"/>
  <c r="BW3045" i="9"/>
  <c r="BW3046" i="9"/>
  <c r="BW3047" i="9"/>
  <c r="BW3048" i="9"/>
  <c r="BW3049" i="9"/>
  <c r="BW3050" i="9"/>
  <c r="BW3051" i="9"/>
  <c r="BW3052" i="9"/>
  <c r="BW3053" i="9"/>
  <c r="BW3054" i="9"/>
  <c r="BW3055" i="9"/>
  <c r="BW3056" i="9"/>
  <c r="BW3057" i="9"/>
  <c r="BW3058" i="9"/>
  <c r="BW3059" i="9"/>
  <c r="BW3060" i="9"/>
  <c r="BW3061" i="9"/>
  <c r="BW3062" i="9"/>
  <c r="BW3063" i="9"/>
  <c r="BW3064" i="9"/>
  <c r="BW3065" i="9"/>
  <c r="BW3066" i="9"/>
  <c r="BW3067" i="9"/>
  <c r="BW3068" i="9"/>
  <c r="BW3069" i="9"/>
  <c r="BW3070" i="9"/>
  <c r="BW3071" i="9"/>
  <c r="BW3072" i="9"/>
  <c r="BW3073" i="9"/>
  <c r="BW3074" i="9"/>
  <c r="BW3075" i="9"/>
  <c r="BW3076" i="9"/>
  <c r="BW3077" i="9"/>
  <c r="BW3078" i="9"/>
  <c r="BW3079" i="9"/>
  <c r="BW3080" i="9"/>
  <c r="BW3081" i="9"/>
  <c r="BW3082" i="9"/>
  <c r="BW3083" i="9"/>
  <c r="BW3084" i="9"/>
  <c r="BW3085" i="9"/>
  <c r="BW3086" i="9"/>
  <c r="BW3087" i="9"/>
  <c r="BW3088" i="9"/>
  <c r="BW3089" i="9"/>
  <c r="BW3090" i="9"/>
  <c r="BW3091" i="9"/>
  <c r="BW3092" i="9"/>
  <c r="BW3093" i="9"/>
  <c r="BW3094" i="9"/>
  <c r="BW3095" i="9"/>
  <c r="BW3096" i="9"/>
  <c r="BW3097" i="9"/>
  <c r="BW3098" i="9"/>
  <c r="BW3099" i="9"/>
  <c r="BW3100" i="9"/>
  <c r="BW3101" i="9"/>
  <c r="BW3102" i="9"/>
  <c r="BW3103" i="9"/>
  <c r="BW3104" i="9"/>
  <c r="BW3105" i="9"/>
  <c r="BW3106" i="9"/>
  <c r="BW3107" i="9"/>
  <c r="BW3108" i="9"/>
  <c r="BW3109" i="9"/>
  <c r="BW3110" i="9"/>
  <c r="BW3111" i="9"/>
  <c r="BW3112" i="9"/>
  <c r="BW3113" i="9"/>
  <c r="BW3114" i="9"/>
  <c r="BW3115" i="9"/>
  <c r="BW3116" i="9"/>
  <c r="BW3117" i="9"/>
  <c r="BW3118" i="9"/>
  <c r="BW3119" i="9"/>
  <c r="BW3120" i="9"/>
  <c r="BW3121" i="9"/>
  <c r="BW3122" i="9"/>
  <c r="BW3123" i="9"/>
  <c r="BW3124" i="9"/>
  <c r="BW3125" i="9"/>
  <c r="BW3126" i="9"/>
  <c r="BW3127" i="9"/>
  <c r="BW3128" i="9"/>
  <c r="BW3129" i="9"/>
  <c r="BW3130" i="9"/>
  <c r="BW3131" i="9"/>
  <c r="BW3132" i="9"/>
  <c r="BW3133" i="9"/>
  <c r="BW3134" i="9"/>
  <c r="BW3135" i="9"/>
  <c r="BW3136" i="9"/>
  <c r="BW3137" i="9"/>
  <c r="BW3138" i="9"/>
  <c r="BW3139" i="9"/>
  <c r="BW3140" i="9"/>
  <c r="BW3141" i="9"/>
  <c r="BW3142" i="9"/>
  <c r="BW3143" i="9"/>
  <c r="BW3144" i="9"/>
  <c r="BW3145" i="9"/>
  <c r="BW3146" i="9"/>
  <c r="BW3147" i="9"/>
  <c r="BW3148" i="9"/>
  <c r="BW3149" i="9"/>
  <c r="BW3150" i="9"/>
  <c r="BW3151" i="9"/>
  <c r="BW3152" i="9"/>
  <c r="BW3153" i="9"/>
  <c r="BW3154" i="9"/>
  <c r="BW3155" i="9"/>
  <c r="BW3156" i="9"/>
  <c r="BW3157" i="9"/>
  <c r="BW3158" i="9"/>
  <c r="BW3159" i="9"/>
  <c r="BW3160" i="9"/>
  <c r="BW3161" i="9"/>
  <c r="BW3162" i="9"/>
  <c r="BW3163" i="9"/>
  <c r="BW3164" i="9"/>
  <c r="BW3165" i="9"/>
  <c r="BW3166" i="9"/>
  <c r="BW3167" i="9"/>
  <c r="BW3168" i="9"/>
  <c r="BW3169" i="9"/>
  <c r="BW3170" i="9"/>
  <c r="BW3171" i="9"/>
  <c r="BW3172" i="9"/>
  <c r="BW3173" i="9"/>
  <c r="BW3174" i="9"/>
  <c r="BW3175" i="9"/>
  <c r="BW3176" i="9"/>
  <c r="BW3177" i="9"/>
  <c r="BW3178" i="9"/>
  <c r="BW3179" i="9"/>
  <c r="BW3180" i="9"/>
  <c r="BW3181" i="9"/>
  <c r="BW3182" i="9"/>
  <c r="BW3183" i="9"/>
  <c r="BW3184" i="9"/>
  <c r="BW3185" i="9"/>
  <c r="BW3186" i="9"/>
  <c r="BW3187" i="9"/>
  <c r="BW3188" i="9"/>
  <c r="BW3189" i="9"/>
  <c r="BW3190" i="9"/>
  <c r="BW3191" i="9"/>
  <c r="BW3192" i="9"/>
  <c r="BW3193" i="9"/>
  <c r="BW3194" i="9"/>
  <c r="BW3195" i="9"/>
  <c r="BW3196" i="9"/>
  <c r="BW3197" i="9"/>
  <c r="BW3198" i="9"/>
  <c r="BW3199" i="9"/>
  <c r="BW3200" i="9"/>
  <c r="BW3201" i="9"/>
  <c r="BW3202" i="9"/>
  <c r="BW3203" i="9"/>
  <c r="BW3204" i="9"/>
  <c r="BW3205" i="9"/>
  <c r="BW3206" i="9"/>
  <c r="BW3207" i="9"/>
  <c r="BW3208" i="9"/>
  <c r="BW3209" i="9"/>
  <c r="BW3210" i="9"/>
  <c r="BW3211" i="9"/>
  <c r="BW3212" i="9"/>
  <c r="BW3213" i="9"/>
  <c r="BW3214" i="9"/>
  <c r="BW3215" i="9"/>
  <c r="BW3216" i="9"/>
  <c r="BW3217" i="9"/>
  <c r="BW3218" i="9"/>
  <c r="BW3219" i="9"/>
  <c r="BW3220" i="9"/>
  <c r="BW3221" i="9"/>
  <c r="BW3222" i="9"/>
  <c r="BW3223" i="9"/>
  <c r="BW3224" i="9"/>
  <c r="BW3225" i="9"/>
  <c r="BW3226" i="9"/>
  <c r="BW3227" i="9"/>
  <c r="BW3228" i="9"/>
  <c r="BW3229" i="9"/>
  <c r="BW3230" i="9"/>
  <c r="BW3231" i="9"/>
  <c r="BW3232" i="9"/>
  <c r="BW3233" i="9"/>
  <c r="BW3234" i="9"/>
  <c r="BW3235" i="9"/>
  <c r="BW3236" i="9"/>
  <c r="BW3237" i="9"/>
  <c r="BW3238" i="9"/>
  <c r="BW3239" i="9"/>
  <c r="BW3240" i="9"/>
  <c r="BW3241" i="9"/>
  <c r="BW3242" i="9"/>
  <c r="BW3243" i="9"/>
  <c r="BW3244" i="9"/>
  <c r="BW3245" i="9"/>
  <c r="BW3246" i="9"/>
  <c r="BW3247" i="9"/>
  <c r="BW3248" i="9"/>
  <c r="BW3249" i="9"/>
  <c r="BW3250" i="9"/>
  <c r="BW3251" i="9"/>
  <c r="BW3252" i="9"/>
  <c r="BW3253" i="9"/>
  <c r="BW3254" i="9"/>
  <c r="BW3255" i="9"/>
  <c r="BW3256" i="9"/>
  <c r="BW3257" i="9"/>
  <c r="BW3258" i="9"/>
  <c r="BW3259" i="9"/>
  <c r="BW3260" i="9"/>
  <c r="BW3261" i="9"/>
  <c r="BW3262" i="9"/>
  <c r="BW3263" i="9"/>
  <c r="BW3264" i="9"/>
  <c r="BW3265" i="9"/>
  <c r="BW3266" i="9"/>
  <c r="BW3267" i="9"/>
  <c r="BW3268" i="9"/>
  <c r="BW3269" i="9"/>
  <c r="BW3270" i="9"/>
  <c r="BW3271" i="9"/>
  <c r="BW3272" i="9"/>
  <c r="BW3273" i="9"/>
  <c r="BW3274" i="9"/>
  <c r="BW3275" i="9"/>
  <c r="BW3276" i="9"/>
  <c r="BW3277" i="9"/>
  <c r="BW3278" i="9"/>
  <c r="BW3279" i="9"/>
  <c r="BW3280" i="9"/>
  <c r="BW3281" i="9"/>
  <c r="BW3282" i="9"/>
  <c r="BW3283" i="9"/>
  <c r="BW3284" i="9"/>
  <c r="BW3285" i="9"/>
  <c r="BW3286" i="9"/>
  <c r="BW3287" i="9"/>
  <c r="BW3288" i="9"/>
  <c r="BW3289" i="9"/>
  <c r="BW3290" i="9"/>
  <c r="BW3291" i="9"/>
  <c r="BW3292" i="9"/>
  <c r="BW3293" i="9"/>
  <c r="BW3294" i="9"/>
  <c r="BW3295" i="9"/>
  <c r="BW3296" i="9"/>
  <c r="BW3297" i="9"/>
  <c r="BW3298" i="9"/>
  <c r="BW3299" i="9"/>
  <c r="BW3300" i="9"/>
  <c r="BW3301" i="9"/>
  <c r="BW3302" i="9"/>
  <c r="BW3303" i="9"/>
  <c r="BW3304" i="9"/>
  <c r="BW3305" i="9"/>
  <c r="BW3306" i="9"/>
  <c r="BW3307" i="9"/>
  <c r="BW3308" i="9"/>
  <c r="BW3309" i="9"/>
  <c r="BW3310" i="9"/>
  <c r="BW3311" i="9"/>
  <c r="BW3312" i="9"/>
  <c r="BW3313" i="9"/>
  <c r="BW3314" i="9"/>
  <c r="BW3315" i="9"/>
  <c r="BW3316" i="9"/>
  <c r="BW3317" i="9"/>
  <c r="BW3318" i="9"/>
  <c r="BW3319" i="9"/>
  <c r="BW3320" i="9"/>
  <c r="BW3321" i="9"/>
  <c r="BW3322" i="9"/>
  <c r="BW3323" i="9"/>
  <c r="BW3324" i="9"/>
  <c r="BW3325" i="9"/>
  <c r="BW3326" i="9"/>
  <c r="BW3327" i="9"/>
  <c r="BW3328" i="9"/>
  <c r="BW3329" i="9"/>
  <c r="BW3330" i="9"/>
  <c r="BW3331" i="9"/>
  <c r="BW3332" i="9"/>
  <c r="BW3333" i="9"/>
  <c r="BW3334" i="9"/>
  <c r="BW3335" i="9"/>
  <c r="BW3336" i="9"/>
  <c r="BW3337" i="9"/>
  <c r="BW3338" i="9"/>
  <c r="BW3339" i="9"/>
  <c r="BW3340" i="9"/>
  <c r="BW3341" i="9"/>
  <c r="BW3342" i="9"/>
  <c r="BW3343" i="9"/>
  <c r="BW3344" i="9"/>
  <c r="BW3345" i="9"/>
  <c r="BW3346" i="9"/>
  <c r="BW3347" i="9"/>
  <c r="BW3348" i="9"/>
  <c r="BW3349" i="9"/>
  <c r="BW3350" i="9"/>
  <c r="BW3351" i="9"/>
  <c r="BW3352" i="9"/>
  <c r="BW3353" i="9"/>
  <c r="BW3354" i="9"/>
  <c r="BW3355" i="9"/>
  <c r="BW3356" i="9"/>
  <c r="BW3357" i="9"/>
  <c r="BW3358" i="9"/>
  <c r="BW3359" i="9"/>
  <c r="BW3360" i="9"/>
  <c r="BW3361" i="9"/>
  <c r="BW3362" i="9"/>
  <c r="BW3363" i="9"/>
  <c r="BW3364" i="9"/>
  <c r="BW3365" i="9"/>
  <c r="BW3366" i="9"/>
  <c r="BW3367" i="9"/>
  <c r="BW3368" i="9"/>
  <c r="BW3369" i="9"/>
  <c r="BW3370" i="9"/>
  <c r="BW3371" i="9"/>
  <c r="BW3372" i="9"/>
  <c r="BW3373" i="9"/>
  <c r="BW3374" i="9"/>
  <c r="BW3375" i="9"/>
  <c r="BW3376" i="9"/>
  <c r="BW3377" i="9"/>
  <c r="BW3378" i="9"/>
  <c r="BW3379" i="9"/>
  <c r="BW3380" i="9"/>
  <c r="BW3381" i="9"/>
  <c r="BW3382" i="9"/>
  <c r="BW3383" i="9"/>
  <c r="BW3384" i="9"/>
  <c r="BW3385" i="9"/>
  <c r="BW3386" i="9"/>
  <c r="BW3387" i="9"/>
  <c r="BW3388" i="9"/>
  <c r="BW3389" i="9"/>
  <c r="BW3390" i="9"/>
  <c r="BW3391" i="9"/>
  <c r="BW3392" i="9"/>
  <c r="BW3393" i="9"/>
  <c r="BW3394" i="9"/>
  <c r="BW3395" i="9"/>
  <c r="BW3396" i="9"/>
  <c r="BW3397" i="9"/>
  <c r="BW3398" i="9"/>
  <c r="BW3399" i="9"/>
  <c r="BW3400" i="9"/>
  <c r="BW3401" i="9"/>
  <c r="BW3402" i="9"/>
  <c r="BW3403" i="9"/>
  <c r="BV2" i="9"/>
  <c r="BV3" i="9"/>
  <c r="BV4" i="9"/>
  <c r="BV5" i="9"/>
  <c r="BV6" i="9"/>
  <c r="BV7" i="9"/>
  <c r="BV8" i="9"/>
  <c r="BV9" i="9"/>
  <c r="BV10" i="9"/>
  <c r="BV11" i="9"/>
  <c r="BV12" i="9"/>
  <c r="BV13" i="9"/>
  <c r="BV14" i="9"/>
  <c r="BV15" i="9"/>
  <c r="BV16" i="9"/>
  <c r="BV17" i="9"/>
  <c r="BV18" i="9"/>
  <c r="BV19" i="9"/>
  <c r="BV20" i="9"/>
  <c r="BV21" i="9"/>
  <c r="BV22" i="9"/>
  <c r="BV23" i="9"/>
  <c r="BV24" i="9"/>
  <c r="BV25" i="9"/>
  <c r="BV26" i="9"/>
  <c r="BV27" i="9"/>
  <c r="BV28" i="9"/>
  <c r="BV29" i="9"/>
  <c r="BV30" i="9"/>
  <c r="BV31" i="9"/>
  <c r="BV32" i="9"/>
  <c r="BV33" i="9"/>
  <c r="BV34" i="9"/>
  <c r="BV35" i="9"/>
  <c r="BV36" i="9"/>
  <c r="BV37" i="9"/>
  <c r="BV38" i="9"/>
  <c r="BV39" i="9"/>
  <c r="BV40" i="9"/>
  <c r="BV41" i="9"/>
  <c r="BV42" i="9"/>
  <c r="BV43" i="9"/>
  <c r="BV44" i="9"/>
  <c r="BV45" i="9"/>
  <c r="BV46" i="9"/>
  <c r="BV47" i="9"/>
  <c r="BV48" i="9"/>
  <c r="BV49" i="9"/>
  <c r="BV50" i="9"/>
  <c r="BV51" i="9"/>
  <c r="BV52" i="9"/>
  <c r="BV53" i="9"/>
  <c r="BV54" i="9"/>
  <c r="BV55" i="9"/>
  <c r="BV56" i="9"/>
  <c r="BV57" i="9"/>
  <c r="BV58" i="9"/>
  <c r="BV59" i="9"/>
  <c r="BV60" i="9"/>
  <c r="BV61" i="9"/>
  <c r="BV62" i="9"/>
  <c r="BV63" i="9"/>
  <c r="BV64" i="9"/>
  <c r="BV65" i="9"/>
  <c r="BV66" i="9"/>
  <c r="BV67" i="9"/>
  <c r="BV68" i="9"/>
  <c r="BV69" i="9"/>
  <c r="BV70" i="9"/>
  <c r="BV71" i="9"/>
  <c r="BV72" i="9"/>
  <c r="BV73" i="9"/>
  <c r="BV74" i="9"/>
  <c r="BV75" i="9"/>
  <c r="BV76" i="9"/>
  <c r="BV77" i="9"/>
  <c r="BV78" i="9"/>
  <c r="BV79" i="9"/>
  <c r="BV80" i="9"/>
  <c r="BV81" i="9"/>
  <c r="BV82" i="9"/>
  <c r="BV83" i="9"/>
  <c r="BV84" i="9"/>
  <c r="BV85" i="9"/>
  <c r="BV86" i="9"/>
  <c r="BV87" i="9"/>
  <c r="BV88" i="9"/>
  <c r="BV89" i="9"/>
  <c r="BV90" i="9"/>
  <c r="BV91" i="9"/>
  <c r="BV92" i="9"/>
  <c r="BV93" i="9"/>
  <c r="BV94" i="9"/>
  <c r="BV95" i="9"/>
  <c r="BV96" i="9"/>
  <c r="BV97" i="9"/>
  <c r="BV98" i="9"/>
  <c r="BV99" i="9"/>
  <c r="BV100" i="9"/>
  <c r="BV101" i="9"/>
  <c r="BV102" i="9"/>
  <c r="BV103" i="9"/>
  <c r="BV104" i="9"/>
  <c r="BV105" i="9"/>
  <c r="BV106" i="9"/>
  <c r="BV107" i="9"/>
  <c r="BV108" i="9"/>
  <c r="BV109" i="9"/>
  <c r="BV110" i="9"/>
  <c r="BV111" i="9"/>
  <c r="BV112" i="9"/>
  <c r="BV113" i="9"/>
  <c r="BV114" i="9"/>
  <c r="BV115" i="9"/>
  <c r="BV116" i="9"/>
  <c r="BV117" i="9"/>
  <c r="BV118" i="9"/>
  <c r="BV119" i="9"/>
  <c r="BV120" i="9"/>
  <c r="BV121" i="9"/>
  <c r="BV122" i="9"/>
  <c r="BV123" i="9"/>
  <c r="BV124" i="9"/>
  <c r="BV125" i="9"/>
  <c r="BV126" i="9"/>
  <c r="BV127" i="9"/>
  <c r="BV128" i="9"/>
  <c r="BV129" i="9"/>
  <c r="BV130" i="9"/>
  <c r="BV131" i="9"/>
  <c r="BV132" i="9"/>
  <c r="BV133" i="9"/>
  <c r="BV134" i="9"/>
  <c r="BV135" i="9"/>
  <c r="BV136" i="9"/>
  <c r="BV137" i="9"/>
  <c r="BV138" i="9"/>
  <c r="BV139" i="9"/>
  <c r="BV140" i="9"/>
  <c r="BV141" i="9"/>
  <c r="BV142" i="9"/>
  <c r="BV143" i="9"/>
  <c r="BV144" i="9"/>
  <c r="BV145" i="9"/>
  <c r="BV146" i="9"/>
  <c r="BV147" i="9"/>
  <c r="BV148" i="9"/>
  <c r="BV149" i="9"/>
  <c r="BV150" i="9"/>
  <c r="BV151" i="9"/>
  <c r="BV152" i="9"/>
  <c r="BV153" i="9"/>
  <c r="BV154" i="9"/>
  <c r="BV155" i="9"/>
  <c r="BV156" i="9"/>
  <c r="BV157" i="9"/>
  <c r="BV158" i="9"/>
  <c r="BV159" i="9"/>
  <c r="BV160" i="9"/>
  <c r="BV161" i="9"/>
  <c r="BV162" i="9"/>
  <c r="BV163" i="9"/>
  <c r="BV164" i="9"/>
  <c r="BV165" i="9"/>
  <c r="BV166" i="9"/>
  <c r="BV167" i="9"/>
  <c r="BV168" i="9"/>
  <c r="BV169" i="9"/>
  <c r="BV170" i="9"/>
  <c r="BV171" i="9"/>
  <c r="BV172" i="9"/>
  <c r="BV173" i="9"/>
  <c r="BV174" i="9"/>
  <c r="BV175" i="9"/>
  <c r="BV176" i="9"/>
  <c r="BV177" i="9"/>
  <c r="BV178" i="9"/>
  <c r="BV179" i="9"/>
  <c r="BV180" i="9"/>
  <c r="BV181" i="9"/>
  <c r="BV182" i="9"/>
  <c r="BV183" i="9"/>
  <c r="BV184" i="9"/>
  <c r="BV185" i="9"/>
  <c r="BV186" i="9"/>
  <c r="BV187" i="9"/>
  <c r="BV188" i="9"/>
  <c r="BV189" i="9"/>
  <c r="BV190" i="9"/>
  <c r="BV191" i="9"/>
  <c r="BV192" i="9"/>
  <c r="BV193" i="9"/>
  <c r="BV194" i="9"/>
  <c r="BV195" i="9"/>
  <c r="BV196" i="9"/>
  <c r="BV197" i="9"/>
  <c r="BV198" i="9"/>
  <c r="BV199" i="9"/>
  <c r="BV200" i="9"/>
  <c r="BV201" i="9"/>
  <c r="BV202" i="9"/>
  <c r="BV203" i="9"/>
  <c r="BV204" i="9"/>
  <c r="BV205" i="9"/>
  <c r="BV206" i="9"/>
  <c r="BV207" i="9"/>
  <c r="BV208" i="9"/>
  <c r="BV209" i="9"/>
  <c r="BV210" i="9"/>
  <c r="BV211" i="9"/>
  <c r="BV212" i="9"/>
  <c r="BV213" i="9"/>
  <c r="BV214" i="9"/>
  <c r="BV215" i="9"/>
  <c r="BV216" i="9"/>
  <c r="BV217" i="9"/>
  <c r="BV218" i="9"/>
  <c r="BV219" i="9"/>
  <c r="BV220" i="9"/>
  <c r="BV221" i="9"/>
  <c r="BV222" i="9"/>
  <c r="BV223" i="9"/>
  <c r="BV224" i="9"/>
  <c r="BV225" i="9"/>
  <c r="BV226" i="9"/>
  <c r="BV227" i="9"/>
  <c r="BV228" i="9"/>
  <c r="BV229" i="9"/>
  <c r="BV230" i="9"/>
  <c r="BV231" i="9"/>
  <c r="BV232" i="9"/>
  <c r="BV233" i="9"/>
  <c r="BV234" i="9"/>
  <c r="BV235" i="9"/>
  <c r="BV236" i="9"/>
  <c r="BV237" i="9"/>
  <c r="BV238" i="9"/>
  <c r="BV239" i="9"/>
  <c r="BV240" i="9"/>
  <c r="BV241" i="9"/>
  <c r="BV242" i="9"/>
  <c r="BV243" i="9"/>
  <c r="BV244" i="9"/>
  <c r="BV245" i="9"/>
  <c r="BV246" i="9"/>
  <c r="BV247" i="9"/>
  <c r="BV248" i="9"/>
  <c r="BV249" i="9"/>
  <c r="BV250" i="9"/>
  <c r="BV251" i="9"/>
  <c r="BV252" i="9"/>
  <c r="BV253" i="9"/>
  <c r="BV254" i="9"/>
  <c r="BV255" i="9"/>
  <c r="BV256" i="9"/>
  <c r="BV257" i="9"/>
  <c r="BV258" i="9"/>
  <c r="BV259" i="9"/>
  <c r="BV260" i="9"/>
  <c r="BV261" i="9"/>
  <c r="BV262" i="9"/>
  <c r="BV263" i="9"/>
  <c r="BV264" i="9"/>
  <c r="BV265" i="9"/>
  <c r="BV266" i="9"/>
  <c r="BV267" i="9"/>
  <c r="BV268" i="9"/>
  <c r="BV269" i="9"/>
  <c r="BV270" i="9"/>
  <c r="BV271" i="9"/>
  <c r="BV272" i="9"/>
  <c r="BV273" i="9"/>
  <c r="BV274" i="9"/>
  <c r="BV275" i="9"/>
  <c r="BV276" i="9"/>
  <c r="BV277" i="9"/>
  <c r="BV278" i="9"/>
  <c r="BV279" i="9"/>
  <c r="BV280" i="9"/>
  <c r="BV281" i="9"/>
  <c r="BV282" i="9"/>
  <c r="BV283" i="9"/>
  <c r="BV284" i="9"/>
  <c r="BV285" i="9"/>
  <c r="BV286" i="9"/>
  <c r="BV287" i="9"/>
  <c r="BV288" i="9"/>
  <c r="BV289" i="9"/>
  <c r="BV290" i="9"/>
  <c r="BV291" i="9"/>
  <c r="BV292" i="9"/>
  <c r="BV293" i="9"/>
  <c r="BV294" i="9"/>
  <c r="BV295" i="9"/>
  <c r="BV296" i="9"/>
  <c r="BV297" i="9"/>
  <c r="BV298" i="9"/>
  <c r="BV299" i="9"/>
  <c r="BV300" i="9"/>
  <c r="BV301" i="9"/>
  <c r="BV302" i="9"/>
  <c r="BV303" i="9"/>
  <c r="BV304" i="9"/>
  <c r="BV305" i="9"/>
  <c r="BV306" i="9"/>
  <c r="BV307" i="9"/>
  <c r="BV308" i="9"/>
  <c r="BV309" i="9"/>
  <c r="BV310" i="9"/>
  <c r="BV311" i="9"/>
  <c r="BV312" i="9"/>
  <c r="BV313" i="9"/>
  <c r="BV314" i="9"/>
  <c r="BV315" i="9"/>
  <c r="BV316" i="9"/>
  <c r="BV317" i="9"/>
  <c r="BV318" i="9"/>
  <c r="BV319" i="9"/>
  <c r="BV320" i="9"/>
  <c r="BV321" i="9"/>
  <c r="BV322" i="9"/>
  <c r="BV323" i="9"/>
  <c r="BV324" i="9"/>
  <c r="BV325" i="9"/>
  <c r="BV326" i="9"/>
  <c r="BV327" i="9"/>
  <c r="BV328" i="9"/>
  <c r="BV329" i="9"/>
  <c r="BV330" i="9"/>
  <c r="BV331" i="9"/>
  <c r="BV332" i="9"/>
  <c r="BV333" i="9"/>
  <c r="BV334" i="9"/>
  <c r="BV335" i="9"/>
  <c r="BV336" i="9"/>
  <c r="BV337" i="9"/>
  <c r="BV338" i="9"/>
  <c r="BV339" i="9"/>
  <c r="BV340" i="9"/>
  <c r="BV341" i="9"/>
  <c r="BV342" i="9"/>
  <c r="BV343" i="9"/>
  <c r="BV344" i="9"/>
  <c r="BV345" i="9"/>
  <c r="BV346" i="9"/>
  <c r="BV347" i="9"/>
  <c r="BV348" i="9"/>
  <c r="BV349" i="9"/>
  <c r="BV350" i="9"/>
  <c r="BV351" i="9"/>
  <c r="BV352" i="9"/>
  <c r="BV353" i="9"/>
  <c r="BV354" i="9"/>
  <c r="BV355" i="9"/>
  <c r="BV356" i="9"/>
  <c r="BV357" i="9"/>
  <c r="BV358" i="9"/>
  <c r="BV359" i="9"/>
  <c r="BV360" i="9"/>
  <c r="BV361" i="9"/>
  <c r="BV362" i="9"/>
  <c r="BV363" i="9"/>
  <c r="BV364" i="9"/>
  <c r="BV365" i="9"/>
  <c r="BV366" i="9"/>
  <c r="BV367" i="9"/>
  <c r="BV368" i="9"/>
  <c r="BV369" i="9"/>
  <c r="BV370" i="9"/>
  <c r="BV371" i="9"/>
  <c r="BV372" i="9"/>
  <c r="BV373" i="9"/>
  <c r="BV374" i="9"/>
  <c r="BV375" i="9"/>
  <c r="BV376" i="9"/>
  <c r="BV377" i="9"/>
  <c r="BV378" i="9"/>
  <c r="BV379" i="9"/>
  <c r="BV380" i="9"/>
  <c r="BV381" i="9"/>
  <c r="BV382" i="9"/>
  <c r="BV383" i="9"/>
  <c r="BV384" i="9"/>
  <c r="BV385" i="9"/>
  <c r="BV386" i="9"/>
  <c r="BV387" i="9"/>
  <c r="BV388" i="9"/>
  <c r="BV389" i="9"/>
  <c r="BV390" i="9"/>
  <c r="BV391" i="9"/>
  <c r="BV392" i="9"/>
  <c r="BV393" i="9"/>
  <c r="BV394" i="9"/>
  <c r="BV395" i="9"/>
  <c r="BV396" i="9"/>
  <c r="BV397" i="9"/>
  <c r="BV398" i="9"/>
  <c r="BV399" i="9"/>
  <c r="BV400" i="9"/>
  <c r="BV401" i="9"/>
  <c r="BV402" i="9"/>
  <c r="BV403" i="9"/>
  <c r="BV404" i="9"/>
  <c r="BV405" i="9"/>
  <c r="BV406" i="9"/>
  <c r="BV407" i="9"/>
  <c r="BV408" i="9"/>
  <c r="BV409" i="9"/>
  <c r="BV410" i="9"/>
  <c r="BV411" i="9"/>
  <c r="BV412" i="9"/>
  <c r="BV413" i="9"/>
  <c r="BV414" i="9"/>
  <c r="BV415" i="9"/>
  <c r="BV416" i="9"/>
  <c r="BV417" i="9"/>
  <c r="BV418" i="9"/>
  <c r="BV419" i="9"/>
  <c r="BV420" i="9"/>
  <c r="BV421" i="9"/>
  <c r="BV422" i="9"/>
  <c r="BV423" i="9"/>
  <c r="BV424" i="9"/>
  <c r="BV425" i="9"/>
  <c r="BV426" i="9"/>
  <c r="BV427" i="9"/>
  <c r="BV428" i="9"/>
  <c r="BV429" i="9"/>
  <c r="BV430" i="9"/>
  <c r="BV431" i="9"/>
  <c r="BV432" i="9"/>
  <c r="BV433" i="9"/>
  <c r="BV434" i="9"/>
  <c r="BV435" i="9"/>
  <c r="BV436" i="9"/>
  <c r="BV437" i="9"/>
  <c r="BV438" i="9"/>
  <c r="BV439" i="9"/>
  <c r="BV440" i="9"/>
  <c r="BV441" i="9"/>
  <c r="BV442" i="9"/>
  <c r="BV443" i="9"/>
  <c r="BV444" i="9"/>
  <c r="BV445" i="9"/>
  <c r="BV446" i="9"/>
  <c r="BV447" i="9"/>
  <c r="BV448" i="9"/>
  <c r="BV449" i="9"/>
  <c r="BV450" i="9"/>
  <c r="BV451" i="9"/>
  <c r="BV452" i="9"/>
  <c r="BV453" i="9"/>
  <c r="BV454" i="9"/>
  <c r="BV455" i="9"/>
  <c r="BV456" i="9"/>
  <c r="BV457" i="9"/>
  <c r="BV458" i="9"/>
  <c r="BV459" i="9"/>
  <c r="BV460" i="9"/>
  <c r="BV461" i="9"/>
  <c r="BV462" i="9"/>
  <c r="BV463" i="9"/>
  <c r="BV464" i="9"/>
  <c r="BV465" i="9"/>
  <c r="BV466" i="9"/>
  <c r="BV467" i="9"/>
  <c r="BV468" i="9"/>
  <c r="BV469" i="9"/>
  <c r="BV470" i="9"/>
  <c r="BV471" i="9"/>
  <c r="BV472" i="9"/>
  <c r="BV473" i="9"/>
  <c r="BV474" i="9"/>
  <c r="BV475" i="9"/>
  <c r="BV476" i="9"/>
  <c r="BV477" i="9"/>
  <c r="BV478" i="9"/>
  <c r="BV479" i="9"/>
  <c r="BV480" i="9"/>
  <c r="BV481" i="9"/>
  <c r="BV482" i="9"/>
  <c r="BV483" i="9"/>
  <c r="BV484" i="9"/>
  <c r="BV485" i="9"/>
  <c r="BV486" i="9"/>
  <c r="BV487" i="9"/>
  <c r="BV488" i="9"/>
  <c r="BV489" i="9"/>
  <c r="BV490" i="9"/>
  <c r="BV491" i="9"/>
  <c r="BV492" i="9"/>
  <c r="BV493" i="9"/>
  <c r="BV494" i="9"/>
  <c r="BV495" i="9"/>
  <c r="BV496" i="9"/>
  <c r="BV497" i="9"/>
  <c r="BV498" i="9"/>
  <c r="BV499" i="9"/>
  <c r="BV500" i="9"/>
  <c r="BV501" i="9"/>
  <c r="BV502" i="9"/>
  <c r="BV503" i="9"/>
  <c r="BV504" i="9"/>
  <c r="BV505" i="9"/>
  <c r="BV506" i="9"/>
  <c r="BV507" i="9"/>
  <c r="BV508" i="9"/>
  <c r="BV509" i="9"/>
  <c r="BV510" i="9"/>
  <c r="BV511" i="9"/>
  <c r="BV512" i="9"/>
  <c r="BV513" i="9"/>
  <c r="BV514" i="9"/>
  <c r="BV515" i="9"/>
  <c r="BV516" i="9"/>
  <c r="BV517" i="9"/>
  <c r="BV518" i="9"/>
  <c r="BV519" i="9"/>
  <c r="BV520" i="9"/>
  <c r="BV521" i="9"/>
  <c r="BV522" i="9"/>
  <c r="BV523" i="9"/>
  <c r="BV524" i="9"/>
  <c r="BV525" i="9"/>
  <c r="BV526" i="9"/>
  <c r="BV527" i="9"/>
  <c r="BV528" i="9"/>
  <c r="BV529" i="9"/>
  <c r="BV530" i="9"/>
  <c r="BV531" i="9"/>
  <c r="BV532" i="9"/>
  <c r="BV533" i="9"/>
  <c r="BV534" i="9"/>
  <c r="BV535" i="9"/>
  <c r="BV536" i="9"/>
  <c r="BV537" i="9"/>
  <c r="BV538" i="9"/>
  <c r="BV539" i="9"/>
  <c r="BV540" i="9"/>
  <c r="BV541" i="9"/>
  <c r="BV542" i="9"/>
  <c r="BV543" i="9"/>
  <c r="BV544" i="9"/>
  <c r="BV545" i="9"/>
  <c r="BV546" i="9"/>
  <c r="BV547" i="9"/>
  <c r="BV548" i="9"/>
  <c r="BV549" i="9"/>
  <c r="BV550" i="9"/>
  <c r="BV551" i="9"/>
  <c r="BV552" i="9"/>
  <c r="BV553" i="9"/>
  <c r="BV554" i="9"/>
  <c r="BV555" i="9"/>
  <c r="BV556" i="9"/>
  <c r="BV557" i="9"/>
  <c r="BV558" i="9"/>
  <c r="BV559" i="9"/>
  <c r="BV560" i="9"/>
  <c r="BV561" i="9"/>
  <c r="BV562" i="9"/>
  <c r="BV563" i="9"/>
  <c r="BV564" i="9"/>
  <c r="BV565" i="9"/>
  <c r="BV566" i="9"/>
  <c r="BV567" i="9"/>
  <c r="BV568" i="9"/>
  <c r="BV569" i="9"/>
  <c r="BV570" i="9"/>
  <c r="BV571" i="9"/>
  <c r="BV572" i="9"/>
  <c r="BV573" i="9"/>
  <c r="BV574" i="9"/>
  <c r="BV575" i="9"/>
  <c r="BV576" i="9"/>
  <c r="BV577" i="9"/>
  <c r="BV578" i="9"/>
  <c r="BV579" i="9"/>
  <c r="BV580" i="9"/>
  <c r="BV581" i="9"/>
  <c r="BV582" i="9"/>
  <c r="BV583" i="9"/>
  <c r="BV584" i="9"/>
  <c r="BV585" i="9"/>
  <c r="BV586" i="9"/>
  <c r="BV587" i="9"/>
  <c r="BV588" i="9"/>
  <c r="BV589" i="9"/>
  <c r="BV590" i="9"/>
  <c r="BV591" i="9"/>
  <c r="BV592" i="9"/>
  <c r="BV593" i="9"/>
  <c r="BV594" i="9"/>
  <c r="BV595" i="9"/>
  <c r="BV596" i="9"/>
  <c r="BV597" i="9"/>
  <c r="BV598" i="9"/>
  <c r="BV599" i="9"/>
  <c r="BV600" i="9"/>
  <c r="BV601" i="9"/>
  <c r="BV602" i="9"/>
  <c r="BV603" i="9"/>
  <c r="BV604" i="9"/>
  <c r="BV605" i="9"/>
  <c r="BV606" i="9"/>
  <c r="BV607" i="9"/>
  <c r="BV608" i="9"/>
  <c r="BV609" i="9"/>
  <c r="BV610" i="9"/>
  <c r="BV611" i="9"/>
  <c r="BV612" i="9"/>
  <c r="BV613" i="9"/>
  <c r="BV614" i="9"/>
  <c r="BV615" i="9"/>
  <c r="BV616" i="9"/>
  <c r="BV617" i="9"/>
  <c r="BV618" i="9"/>
  <c r="BV619" i="9"/>
  <c r="BV620" i="9"/>
  <c r="BV621" i="9"/>
  <c r="BV622" i="9"/>
  <c r="BV623" i="9"/>
  <c r="BV624" i="9"/>
  <c r="BV625" i="9"/>
  <c r="BV626" i="9"/>
  <c r="BV627" i="9"/>
  <c r="BV628" i="9"/>
  <c r="BV629" i="9"/>
  <c r="BV630" i="9"/>
  <c r="BV631" i="9"/>
  <c r="BV632" i="9"/>
  <c r="BV633" i="9"/>
  <c r="BV634" i="9"/>
  <c r="BV635" i="9"/>
  <c r="BV636" i="9"/>
  <c r="BV637" i="9"/>
  <c r="BV638" i="9"/>
  <c r="BV639" i="9"/>
  <c r="BV640" i="9"/>
  <c r="BV641" i="9"/>
  <c r="BV642" i="9"/>
  <c r="BV643" i="9"/>
  <c r="BV644" i="9"/>
  <c r="BV645" i="9"/>
  <c r="BV646" i="9"/>
  <c r="BV647" i="9"/>
  <c r="BV648" i="9"/>
  <c r="BV649" i="9"/>
  <c r="BV650" i="9"/>
  <c r="BV651" i="9"/>
  <c r="BV652" i="9"/>
  <c r="BV653" i="9"/>
  <c r="BV654" i="9"/>
  <c r="BV655" i="9"/>
  <c r="BV656" i="9"/>
  <c r="BV657" i="9"/>
  <c r="BV658" i="9"/>
  <c r="BV659" i="9"/>
  <c r="BV660" i="9"/>
  <c r="BV661" i="9"/>
  <c r="BV662" i="9"/>
  <c r="BV663" i="9"/>
  <c r="BV664" i="9"/>
  <c r="BV665" i="9"/>
  <c r="BV666" i="9"/>
  <c r="BV667" i="9"/>
  <c r="BV668" i="9"/>
  <c r="BV669" i="9"/>
  <c r="BV670" i="9"/>
  <c r="BV671" i="9"/>
  <c r="BV672" i="9"/>
  <c r="BV673" i="9"/>
  <c r="BV674" i="9"/>
  <c r="BV675" i="9"/>
  <c r="BV676" i="9"/>
  <c r="BV677" i="9"/>
  <c r="BV678" i="9"/>
  <c r="BV679" i="9"/>
  <c r="BV680" i="9"/>
  <c r="BV681" i="9"/>
  <c r="BV682" i="9"/>
  <c r="BV683" i="9"/>
  <c r="BV684" i="9"/>
  <c r="BV685" i="9"/>
  <c r="BV686" i="9"/>
  <c r="BV687" i="9"/>
  <c r="BV688" i="9"/>
  <c r="BV689" i="9"/>
  <c r="BV690" i="9"/>
  <c r="BV691" i="9"/>
  <c r="BV692" i="9"/>
  <c r="BV693" i="9"/>
  <c r="BV694" i="9"/>
  <c r="BV695" i="9"/>
  <c r="BV696" i="9"/>
  <c r="BV697" i="9"/>
  <c r="BV698" i="9"/>
  <c r="BV699" i="9"/>
  <c r="BV700" i="9"/>
  <c r="BV701" i="9"/>
  <c r="BV702" i="9"/>
  <c r="BV703" i="9"/>
  <c r="BV704" i="9"/>
  <c r="BV705" i="9"/>
  <c r="BV706" i="9"/>
  <c r="BV707" i="9"/>
  <c r="BV708" i="9"/>
  <c r="BV709" i="9"/>
  <c r="BV710" i="9"/>
  <c r="BV711" i="9"/>
  <c r="BV712" i="9"/>
  <c r="BV713" i="9"/>
  <c r="BV714" i="9"/>
  <c r="BV715" i="9"/>
  <c r="BV716" i="9"/>
  <c r="BV717" i="9"/>
  <c r="BV718" i="9"/>
  <c r="BV719" i="9"/>
  <c r="BV720" i="9"/>
  <c r="BV721" i="9"/>
  <c r="BV722" i="9"/>
  <c r="BV723" i="9"/>
  <c r="BV724" i="9"/>
  <c r="BV725" i="9"/>
  <c r="BV726" i="9"/>
  <c r="BV727" i="9"/>
  <c r="BV728" i="9"/>
  <c r="BV729" i="9"/>
  <c r="BV730" i="9"/>
  <c r="BV731" i="9"/>
  <c r="BV732" i="9"/>
  <c r="BV733" i="9"/>
  <c r="BV734" i="9"/>
  <c r="BV735" i="9"/>
  <c r="BV736" i="9"/>
  <c r="BV737" i="9"/>
  <c r="BV738" i="9"/>
  <c r="BV739" i="9"/>
  <c r="BV740" i="9"/>
  <c r="BV741" i="9"/>
  <c r="BV742" i="9"/>
  <c r="BV743" i="9"/>
  <c r="BV744" i="9"/>
  <c r="BV745" i="9"/>
  <c r="BV746" i="9"/>
  <c r="BV747" i="9"/>
  <c r="BV748" i="9"/>
  <c r="BV749" i="9"/>
  <c r="BV750" i="9"/>
  <c r="BV751" i="9"/>
  <c r="BV752" i="9"/>
  <c r="BV753" i="9"/>
  <c r="BV754" i="9"/>
  <c r="BV755" i="9"/>
  <c r="BV756" i="9"/>
  <c r="BV757" i="9"/>
  <c r="BV758" i="9"/>
  <c r="BV759" i="9"/>
  <c r="BV760" i="9"/>
  <c r="BV761" i="9"/>
  <c r="BV762" i="9"/>
  <c r="BV763" i="9"/>
  <c r="BV764" i="9"/>
  <c r="BV765" i="9"/>
  <c r="BV766" i="9"/>
  <c r="BV767" i="9"/>
  <c r="BV768" i="9"/>
  <c r="BV769" i="9"/>
  <c r="BV770" i="9"/>
  <c r="BV771" i="9"/>
  <c r="BV772" i="9"/>
  <c r="BV773" i="9"/>
  <c r="BV774" i="9"/>
  <c r="BV775" i="9"/>
  <c r="BV776" i="9"/>
  <c r="BV777" i="9"/>
  <c r="BV778" i="9"/>
  <c r="BV779" i="9"/>
  <c r="BV780" i="9"/>
  <c r="BV781" i="9"/>
  <c r="BV782" i="9"/>
  <c r="BV783" i="9"/>
  <c r="BV784" i="9"/>
  <c r="BV785" i="9"/>
  <c r="BV786" i="9"/>
  <c r="BV787" i="9"/>
  <c r="BV788" i="9"/>
  <c r="BV789" i="9"/>
  <c r="BV790" i="9"/>
  <c r="BV791" i="9"/>
  <c r="BV792" i="9"/>
  <c r="BV793" i="9"/>
  <c r="BV794" i="9"/>
  <c r="BV795" i="9"/>
  <c r="BV796" i="9"/>
  <c r="BV797" i="9"/>
  <c r="BV798" i="9"/>
  <c r="BV799" i="9"/>
  <c r="BV800" i="9"/>
  <c r="BV801" i="9"/>
  <c r="BV802" i="9"/>
  <c r="BV803" i="9"/>
  <c r="BV804" i="9"/>
  <c r="BV805" i="9"/>
  <c r="BV806" i="9"/>
  <c r="BV807" i="9"/>
  <c r="BV808" i="9"/>
  <c r="BV809" i="9"/>
  <c r="BV810" i="9"/>
  <c r="BV811" i="9"/>
  <c r="BV812" i="9"/>
  <c r="BV813" i="9"/>
  <c r="BV814" i="9"/>
  <c r="BV815" i="9"/>
  <c r="BV816" i="9"/>
  <c r="BV817" i="9"/>
  <c r="BV818" i="9"/>
  <c r="BV819" i="9"/>
  <c r="BV820" i="9"/>
  <c r="BV821" i="9"/>
  <c r="BV822" i="9"/>
  <c r="BV823" i="9"/>
  <c r="BV824" i="9"/>
  <c r="BV825" i="9"/>
  <c r="BV826" i="9"/>
  <c r="BV827" i="9"/>
  <c r="BV828" i="9"/>
  <c r="BV829" i="9"/>
  <c r="BV830" i="9"/>
  <c r="BV831" i="9"/>
  <c r="BV832" i="9"/>
  <c r="BV833" i="9"/>
  <c r="BV834" i="9"/>
  <c r="BV835" i="9"/>
  <c r="BV836" i="9"/>
  <c r="BV837" i="9"/>
  <c r="BV838" i="9"/>
  <c r="BV839" i="9"/>
  <c r="BV840" i="9"/>
  <c r="BV841" i="9"/>
  <c r="BV842" i="9"/>
  <c r="BV843" i="9"/>
  <c r="BV844" i="9"/>
  <c r="BV845" i="9"/>
  <c r="BV846" i="9"/>
  <c r="BV847" i="9"/>
  <c r="BV848" i="9"/>
  <c r="BV849" i="9"/>
  <c r="BV850" i="9"/>
  <c r="BV851" i="9"/>
  <c r="BV852" i="9"/>
  <c r="BV853" i="9"/>
  <c r="BV854" i="9"/>
  <c r="BV855" i="9"/>
  <c r="BV856" i="9"/>
  <c r="BV857" i="9"/>
  <c r="BV858" i="9"/>
  <c r="BV859" i="9"/>
  <c r="BV860" i="9"/>
  <c r="BV861" i="9"/>
  <c r="BV862" i="9"/>
  <c r="BV863" i="9"/>
  <c r="BV864" i="9"/>
  <c r="BV865" i="9"/>
  <c r="BV866" i="9"/>
  <c r="BV867" i="9"/>
  <c r="BV868" i="9"/>
  <c r="BV869" i="9"/>
  <c r="BV870" i="9"/>
  <c r="BV871" i="9"/>
  <c r="BV872" i="9"/>
  <c r="BV873" i="9"/>
  <c r="BV874" i="9"/>
  <c r="BV875" i="9"/>
  <c r="BV876" i="9"/>
  <c r="BV877" i="9"/>
  <c r="BV878" i="9"/>
  <c r="BV879" i="9"/>
  <c r="BV880" i="9"/>
  <c r="BV881" i="9"/>
  <c r="BV882" i="9"/>
  <c r="BV883" i="9"/>
  <c r="BV884" i="9"/>
  <c r="BV885" i="9"/>
  <c r="BV886" i="9"/>
  <c r="BV887" i="9"/>
  <c r="BV888" i="9"/>
  <c r="BV889" i="9"/>
  <c r="BV890" i="9"/>
  <c r="BV891" i="9"/>
  <c r="BV892" i="9"/>
  <c r="BV893" i="9"/>
  <c r="BV894" i="9"/>
  <c r="BV895" i="9"/>
  <c r="BV896" i="9"/>
  <c r="BV897" i="9"/>
  <c r="BV898" i="9"/>
  <c r="BV899" i="9"/>
  <c r="BV900" i="9"/>
  <c r="BV901" i="9"/>
  <c r="BV902" i="9"/>
  <c r="BV903" i="9"/>
  <c r="BV904" i="9"/>
  <c r="BV905" i="9"/>
  <c r="BV906" i="9"/>
  <c r="BV907" i="9"/>
  <c r="BV908" i="9"/>
  <c r="BV909" i="9"/>
  <c r="BV910" i="9"/>
  <c r="BV911" i="9"/>
  <c r="BV912" i="9"/>
  <c r="BV913" i="9"/>
  <c r="BV914" i="9"/>
  <c r="BV915" i="9"/>
  <c r="BV916" i="9"/>
  <c r="BV917" i="9"/>
  <c r="BV918" i="9"/>
  <c r="BV919" i="9"/>
  <c r="BV920" i="9"/>
  <c r="BV921" i="9"/>
  <c r="BV922" i="9"/>
  <c r="BV923" i="9"/>
  <c r="BV924" i="9"/>
  <c r="BV925" i="9"/>
  <c r="BV926" i="9"/>
  <c r="BV927" i="9"/>
  <c r="BV928" i="9"/>
  <c r="BV929" i="9"/>
  <c r="BV930" i="9"/>
  <c r="BV931" i="9"/>
  <c r="BV932" i="9"/>
  <c r="BV933" i="9"/>
  <c r="BV934" i="9"/>
  <c r="BV935" i="9"/>
  <c r="BV936" i="9"/>
  <c r="BV937" i="9"/>
  <c r="BV938" i="9"/>
  <c r="BV939" i="9"/>
  <c r="BV940" i="9"/>
  <c r="BV941" i="9"/>
  <c r="BV942" i="9"/>
  <c r="BV943" i="9"/>
  <c r="BV944" i="9"/>
  <c r="BV945" i="9"/>
  <c r="BV946" i="9"/>
  <c r="BV947" i="9"/>
  <c r="BV948" i="9"/>
  <c r="BV949" i="9"/>
  <c r="BV950" i="9"/>
  <c r="BV951" i="9"/>
  <c r="BV952" i="9"/>
  <c r="BV953" i="9"/>
  <c r="BV954" i="9"/>
  <c r="BV955" i="9"/>
  <c r="BV956" i="9"/>
  <c r="BV957" i="9"/>
  <c r="BV958" i="9"/>
  <c r="BV959" i="9"/>
  <c r="BV960" i="9"/>
  <c r="BV961" i="9"/>
  <c r="BV962" i="9"/>
  <c r="BV963" i="9"/>
  <c r="BV964" i="9"/>
  <c r="BV965" i="9"/>
  <c r="BV966" i="9"/>
  <c r="BV967" i="9"/>
  <c r="BV968" i="9"/>
  <c r="BV969" i="9"/>
  <c r="BV970" i="9"/>
  <c r="BV971" i="9"/>
  <c r="BV972" i="9"/>
  <c r="BV973" i="9"/>
  <c r="BV974" i="9"/>
  <c r="BV975" i="9"/>
  <c r="BV976" i="9"/>
  <c r="BV977" i="9"/>
  <c r="BV978" i="9"/>
  <c r="BV979" i="9"/>
  <c r="BV980" i="9"/>
  <c r="BV981" i="9"/>
  <c r="BV982" i="9"/>
  <c r="BV983" i="9"/>
  <c r="BV984" i="9"/>
  <c r="BV985" i="9"/>
  <c r="BV986" i="9"/>
  <c r="BV987" i="9"/>
  <c r="BV988" i="9"/>
  <c r="BV989" i="9"/>
  <c r="BV990" i="9"/>
  <c r="BV991" i="9"/>
  <c r="BV992" i="9"/>
  <c r="BV993" i="9"/>
  <c r="BV994" i="9"/>
  <c r="BV995" i="9"/>
  <c r="BV996" i="9"/>
  <c r="BV997" i="9"/>
  <c r="BV998" i="9"/>
  <c r="BV999" i="9"/>
  <c r="BV1000" i="9"/>
  <c r="BV1001" i="9"/>
  <c r="BV1002" i="9"/>
  <c r="BV1003" i="9"/>
  <c r="BV1004" i="9"/>
  <c r="BV1005" i="9"/>
  <c r="BV1006" i="9"/>
  <c r="BV1007" i="9"/>
  <c r="BV1008" i="9"/>
  <c r="BV1009" i="9"/>
  <c r="BV1010" i="9"/>
  <c r="BV1011" i="9"/>
  <c r="BV1012" i="9"/>
  <c r="BV1013" i="9"/>
  <c r="BV1014" i="9"/>
  <c r="BV1015" i="9"/>
  <c r="BV1016" i="9"/>
  <c r="BV1017" i="9"/>
  <c r="BV1018" i="9"/>
  <c r="BV1019" i="9"/>
  <c r="BV1020" i="9"/>
  <c r="BV1021" i="9"/>
  <c r="BV1022" i="9"/>
  <c r="BV1023" i="9"/>
  <c r="BV1024" i="9"/>
  <c r="BV1025" i="9"/>
  <c r="BV1026" i="9"/>
  <c r="BV1027" i="9"/>
  <c r="BV1028" i="9"/>
  <c r="BV1029" i="9"/>
  <c r="BV1030" i="9"/>
  <c r="BV1031" i="9"/>
  <c r="BV1032" i="9"/>
  <c r="BV1033" i="9"/>
  <c r="BV1034" i="9"/>
  <c r="BV1035" i="9"/>
  <c r="BV1036" i="9"/>
  <c r="BV1037" i="9"/>
  <c r="BV1038" i="9"/>
  <c r="BV1039" i="9"/>
  <c r="BV1040" i="9"/>
  <c r="BV1041" i="9"/>
  <c r="BV1042" i="9"/>
  <c r="BV1043" i="9"/>
  <c r="BV1044" i="9"/>
  <c r="BV1045" i="9"/>
  <c r="BV1046" i="9"/>
  <c r="BV1047" i="9"/>
  <c r="BV1048" i="9"/>
  <c r="BV1049" i="9"/>
  <c r="BV1050" i="9"/>
  <c r="BV1051" i="9"/>
  <c r="BV1052" i="9"/>
  <c r="BV1053" i="9"/>
  <c r="BV1054" i="9"/>
  <c r="BV1055" i="9"/>
  <c r="BV1056" i="9"/>
  <c r="BV1057" i="9"/>
  <c r="BV1058" i="9"/>
  <c r="BV1059" i="9"/>
  <c r="BV1060" i="9"/>
  <c r="BV1061" i="9"/>
  <c r="BV1062" i="9"/>
  <c r="BV1063" i="9"/>
  <c r="BV1064" i="9"/>
  <c r="BV1065" i="9"/>
  <c r="BV1066" i="9"/>
  <c r="BV1067" i="9"/>
  <c r="BV1068" i="9"/>
  <c r="BV1069" i="9"/>
  <c r="BV1070" i="9"/>
  <c r="BV1071" i="9"/>
  <c r="BV1072" i="9"/>
  <c r="BV1073" i="9"/>
  <c r="BV1074" i="9"/>
  <c r="BV1075" i="9"/>
  <c r="BV1076" i="9"/>
  <c r="BV1077" i="9"/>
  <c r="BV1078" i="9"/>
  <c r="BV1079" i="9"/>
  <c r="BV1080" i="9"/>
  <c r="BV1081" i="9"/>
  <c r="BV1082" i="9"/>
  <c r="BV1083" i="9"/>
  <c r="BV1084" i="9"/>
  <c r="BV1085" i="9"/>
  <c r="BV1086" i="9"/>
  <c r="BV1087" i="9"/>
  <c r="BV1088" i="9"/>
  <c r="BV1089" i="9"/>
  <c r="BV1090" i="9"/>
  <c r="BV1091" i="9"/>
  <c r="BV1092" i="9"/>
  <c r="BV1093" i="9"/>
  <c r="BV1094" i="9"/>
  <c r="BV1095" i="9"/>
  <c r="BV1096" i="9"/>
  <c r="BV1097" i="9"/>
  <c r="BV1098" i="9"/>
  <c r="BV1099" i="9"/>
  <c r="BV1100" i="9"/>
  <c r="BV1101" i="9"/>
  <c r="BV1102" i="9"/>
  <c r="BV1103" i="9"/>
  <c r="BV1104" i="9"/>
  <c r="BV1105" i="9"/>
  <c r="BV1106" i="9"/>
  <c r="BV1107" i="9"/>
  <c r="BV1108" i="9"/>
  <c r="BV1109" i="9"/>
  <c r="BV1110" i="9"/>
  <c r="BV1111" i="9"/>
  <c r="BV1112" i="9"/>
  <c r="BV1113" i="9"/>
  <c r="BV1114" i="9"/>
  <c r="BV1115" i="9"/>
  <c r="BV1116" i="9"/>
  <c r="BV1117" i="9"/>
  <c r="BV1118" i="9"/>
  <c r="BV1119" i="9"/>
  <c r="BV1120" i="9"/>
  <c r="BV1121" i="9"/>
  <c r="BV1122" i="9"/>
  <c r="BV1123" i="9"/>
  <c r="BV1124" i="9"/>
  <c r="BV1125" i="9"/>
  <c r="BV1126" i="9"/>
  <c r="BV1127" i="9"/>
  <c r="BV1128" i="9"/>
  <c r="BV1129" i="9"/>
  <c r="BV1130" i="9"/>
  <c r="BV1131" i="9"/>
  <c r="BV1132" i="9"/>
  <c r="BV1133" i="9"/>
  <c r="BV1134" i="9"/>
  <c r="BV1135" i="9"/>
  <c r="BV1136" i="9"/>
  <c r="BV1137" i="9"/>
  <c r="BV1138" i="9"/>
  <c r="BV1139" i="9"/>
  <c r="BV1140" i="9"/>
  <c r="BV1141" i="9"/>
  <c r="BV1142" i="9"/>
  <c r="BV1143" i="9"/>
  <c r="BV1144" i="9"/>
  <c r="BV1145" i="9"/>
  <c r="BV1146" i="9"/>
  <c r="BV1147" i="9"/>
  <c r="BV1148" i="9"/>
  <c r="BV1149" i="9"/>
  <c r="BV1150" i="9"/>
  <c r="BV1151" i="9"/>
  <c r="BV1152" i="9"/>
  <c r="BV1153" i="9"/>
  <c r="BV1154" i="9"/>
  <c r="BV1155" i="9"/>
  <c r="BV1156" i="9"/>
  <c r="BV1157" i="9"/>
  <c r="BV1158" i="9"/>
  <c r="BV1159" i="9"/>
  <c r="BV1160" i="9"/>
  <c r="BV1161" i="9"/>
  <c r="BV1162" i="9"/>
  <c r="BV1163" i="9"/>
  <c r="BV1164" i="9"/>
  <c r="BV1165" i="9"/>
  <c r="BV1166" i="9"/>
  <c r="BV1167" i="9"/>
  <c r="BV1168" i="9"/>
  <c r="BV1169" i="9"/>
  <c r="BV1170" i="9"/>
  <c r="BV1171" i="9"/>
  <c r="BV1172" i="9"/>
  <c r="BV1173" i="9"/>
  <c r="BV1174" i="9"/>
  <c r="BV1175" i="9"/>
  <c r="BV1176" i="9"/>
  <c r="BV1177" i="9"/>
  <c r="BV1178" i="9"/>
  <c r="BV1179" i="9"/>
  <c r="BV1180" i="9"/>
  <c r="BV1181" i="9"/>
  <c r="BV1182" i="9"/>
  <c r="BV1183" i="9"/>
  <c r="BV1184" i="9"/>
  <c r="BV1185" i="9"/>
  <c r="BV1186" i="9"/>
  <c r="BV1187" i="9"/>
  <c r="BV1188" i="9"/>
  <c r="BV1189" i="9"/>
  <c r="BV1190" i="9"/>
  <c r="BV1191" i="9"/>
  <c r="BV1192" i="9"/>
  <c r="BV1193" i="9"/>
  <c r="BV1194" i="9"/>
  <c r="BV1195" i="9"/>
  <c r="BV1196" i="9"/>
  <c r="BV1197" i="9"/>
  <c r="BV1198" i="9"/>
  <c r="BV1199" i="9"/>
  <c r="BV1200" i="9"/>
  <c r="BV1201" i="9"/>
  <c r="BV1202" i="9"/>
  <c r="BV1203" i="9"/>
  <c r="BV1204" i="9"/>
  <c r="BV1205" i="9"/>
  <c r="BV1206" i="9"/>
  <c r="BV1207" i="9"/>
  <c r="BV1208" i="9"/>
  <c r="BV1209" i="9"/>
  <c r="BV1210" i="9"/>
  <c r="BV1211" i="9"/>
  <c r="BV1212" i="9"/>
  <c r="BV1213" i="9"/>
  <c r="BV1214" i="9"/>
  <c r="BV1215" i="9"/>
  <c r="BV1216" i="9"/>
  <c r="BV1217" i="9"/>
  <c r="BV1218" i="9"/>
  <c r="BV1219" i="9"/>
  <c r="BV1220" i="9"/>
  <c r="BV1221" i="9"/>
  <c r="BV1222" i="9"/>
  <c r="BV1223" i="9"/>
  <c r="BV1224" i="9"/>
  <c r="BV1225" i="9"/>
  <c r="BV1226" i="9"/>
  <c r="BV1227" i="9"/>
  <c r="BV1228" i="9"/>
  <c r="BV1229" i="9"/>
  <c r="BV1230" i="9"/>
  <c r="BV1231" i="9"/>
  <c r="BV1232" i="9"/>
  <c r="BV1233" i="9"/>
  <c r="BV1234" i="9"/>
  <c r="BV1235" i="9"/>
  <c r="BV1236" i="9"/>
  <c r="BV1237" i="9"/>
  <c r="BV1238" i="9"/>
  <c r="BV1239" i="9"/>
  <c r="BV1240" i="9"/>
  <c r="BV1241" i="9"/>
  <c r="BV1242" i="9"/>
  <c r="BV1243" i="9"/>
  <c r="BV1244" i="9"/>
  <c r="BV1245" i="9"/>
  <c r="BV1246" i="9"/>
  <c r="BV1247" i="9"/>
  <c r="BV1248" i="9"/>
  <c r="BV1249" i="9"/>
  <c r="BV1250" i="9"/>
  <c r="BV1251" i="9"/>
  <c r="BV1252" i="9"/>
  <c r="BV1253" i="9"/>
  <c r="BV1254" i="9"/>
  <c r="BV1255" i="9"/>
  <c r="BV1256" i="9"/>
  <c r="BV1257" i="9"/>
  <c r="BV1258" i="9"/>
  <c r="BV1259" i="9"/>
  <c r="BV1260" i="9"/>
  <c r="BV1261" i="9"/>
  <c r="BV1262" i="9"/>
  <c r="BV1263" i="9"/>
  <c r="BV1264" i="9"/>
  <c r="BV1265" i="9"/>
  <c r="BV1266" i="9"/>
  <c r="BV1267" i="9"/>
  <c r="BV1268" i="9"/>
  <c r="BV1269" i="9"/>
  <c r="BV1270" i="9"/>
  <c r="BV1271" i="9"/>
  <c r="BV1272" i="9"/>
  <c r="BV1273" i="9"/>
  <c r="BV1274" i="9"/>
  <c r="BV1275" i="9"/>
  <c r="BV1276" i="9"/>
  <c r="BV1277" i="9"/>
  <c r="BV1278" i="9"/>
  <c r="BV1279" i="9"/>
  <c r="BV1280" i="9"/>
  <c r="BV1281" i="9"/>
  <c r="BV1282" i="9"/>
  <c r="BV1283" i="9"/>
  <c r="BV1284" i="9"/>
  <c r="BV1285" i="9"/>
  <c r="BV1286" i="9"/>
  <c r="BV1287" i="9"/>
  <c r="BV1288" i="9"/>
  <c r="BV1289" i="9"/>
  <c r="BV1290" i="9"/>
  <c r="BV1291" i="9"/>
  <c r="BV1292" i="9"/>
  <c r="BV1293" i="9"/>
  <c r="BV1294" i="9"/>
  <c r="BV1295" i="9"/>
  <c r="BV1296" i="9"/>
  <c r="BV1297" i="9"/>
  <c r="BV1298" i="9"/>
  <c r="BV1299" i="9"/>
  <c r="BV1300" i="9"/>
  <c r="BV1301" i="9"/>
  <c r="BV1302" i="9"/>
  <c r="BV1303" i="9"/>
  <c r="BV1304" i="9"/>
  <c r="BV1305" i="9"/>
  <c r="BV1306" i="9"/>
  <c r="BV1307" i="9"/>
  <c r="BV1308" i="9"/>
  <c r="BV1309" i="9"/>
  <c r="BV1310" i="9"/>
  <c r="BV1311" i="9"/>
  <c r="BV1312" i="9"/>
  <c r="BV1313" i="9"/>
  <c r="BV1314" i="9"/>
  <c r="BV1315" i="9"/>
  <c r="BV1316" i="9"/>
  <c r="BV1317" i="9"/>
  <c r="BV1318" i="9"/>
  <c r="BV1319" i="9"/>
  <c r="BV1320" i="9"/>
  <c r="BV1321" i="9"/>
  <c r="BV1322" i="9"/>
  <c r="BV1323" i="9"/>
  <c r="BV1324" i="9"/>
  <c r="BV1325" i="9"/>
  <c r="BV1326" i="9"/>
  <c r="BV1327" i="9"/>
  <c r="BV1328" i="9"/>
  <c r="BV1329" i="9"/>
  <c r="BV1330" i="9"/>
  <c r="BV1331" i="9"/>
  <c r="BV1332" i="9"/>
  <c r="BV1333" i="9"/>
  <c r="BV1334" i="9"/>
  <c r="BV1335" i="9"/>
  <c r="BV1336" i="9"/>
  <c r="BV1337" i="9"/>
  <c r="BV1338" i="9"/>
  <c r="BV1339" i="9"/>
  <c r="BV1340" i="9"/>
  <c r="BV1341" i="9"/>
  <c r="BV1342" i="9"/>
  <c r="BV1343" i="9"/>
  <c r="BV1344" i="9"/>
  <c r="BV1345" i="9"/>
  <c r="BV1346" i="9"/>
  <c r="BV1347" i="9"/>
  <c r="BV1348" i="9"/>
  <c r="BV1349" i="9"/>
  <c r="BV1350" i="9"/>
  <c r="BV1351" i="9"/>
  <c r="BV1352" i="9"/>
  <c r="BV1353" i="9"/>
  <c r="BV1354" i="9"/>
  <c r="BV1355" i="9"/>
  <c r="BV1356" i="9"/>
  <c r="BV1357" i="9"/>
  <c r="BV1358" i="9"/>
  <c r="BV1359" i="9"/>
  <c r="BV1360" i="9"/>
  <c r="BV1361" i="9"/>
  <c r="BV1362" i="9"/>
  <c r="BV1363" i="9"/>
  <c r="BV1364" i="9"/>
  <c r="BV1365" i="9"/>
  <c r="BV1366" i="9"/>
  <c r="BV1367" i="9"/>
  <c r="BV1368" i="9"/>
  <c r="BV1369" i="9"/>
  <c r="BV1370" i="9"/>
  <c r="BV1371" i="9"/>
  <c r="BV1372" i="9"/>
  <c r="BV1373" i="9"/>
  <c r="BV1374" i="9"/>
  <c r="BV1375" i="9"/>
  <c r="BV1376" i="9"/>
  <c r="BV1377" i="9"/>
  <c r="BV1378" i="9"/>
  <c r="BV1379" i="9"/>
  <c r="BV1380" i="9"/>
  <c r="BV1381" i="9"/>
  <c r="BV1382" i="9"/>
  <c r="BV1383" i="9"/>
  <c r="BV1384" i="9"/>
  <c r="BV1385" i="9"/>
  <c r="BV1386" i="9"/>
  <c r="BV1387" i="9"/>
  <c r="BV1388" i="9"/>
  <c r="BV1389" i="9"/>
  <c r="BV1390" i="9"/>
  <c r="BV1391" i="9"/>
  <c r="BV1392" i="9"/>
  <c r="BV1393" i="9"/>
  <c r="BV1394" i="9"/>
  <c r="BV1395" i="9"/>
  <c r="BV1396" i="9"/>
  <c r="BV1397" i="9"/>
  <c r="BV1398" i="9"/>
  <c r="BV1399" i="9"/>
  <c r="BV1400" i="9"/>
  <c r="BV1401" i="9"/>
  <c r="BV1402" i="9"/>
  <c r="BV1403" i="9"/>
  <c r="BV1404" i="9"/>
  <c r="BV1405" i="9"/>
  <c r="BV1406" i="9"/>
  <c r="BV1407" i="9"/>
  <c r="BV1408" i="9"/>
  <c r="BV1409" i="9"/>
  <c r="BV1410" i="9"/>
  <c r="BV1411" i="9"/>
  <c r="BV1412" i="9"/>
  <c r="BV1413" i="9"/>
  <c r="BV1414" i="9"/>
  <c r="BV1415" i="9"/>
  <c r="BV1416" i="9"/>
  <c r="BV1417" i="9"/>
  <c r="BV1418" i="9"/>
  <c r="BV1419" i="9"/>
  <c r="BV1420" i="9"/>
  <c r="BV1421" i="9"/>
  <c r="BV1422" i="9"/>
  <c r="BV1423" i="9"/>
  <c r="BV1424" i="9"/>
  <c r="BV1425" i="9"/>
  <c r="BV1426" i="9"/>
  <c r="BV1427" i="9"/>
  <c r="BV1428" i="9"/>
  <c r="BV1429" i="9"/>
  <c r="BV1430" i="9"/>
  <c r="BV1431" i="9"/>
  <c r="BV1432" i="9"/>
  <c r="BV1433" i="9"/>
  <c r="BV1434" i="9"/>
  <c r="BV1435" i="9"/>
  <c r="BV1436" i="9"/>
  <c r="BV1437" i="9"/>
  <c r="BV1438" i="9"/>
  <c r="BV1439" i="9"/>
  <c r="BV1440" i="9"/>
  <c r="BV1441" i="9"/>
  <c r="BV1442" i="9"/>
  <c r="BV1443" i="9"/>
  <c r="BV1444" i="9"/>
  <c r="BV1445" i="9"/>
  <c r="BV1446" i="9"/>
  <c r="BV1447" i="9"/>
  <c r="BV1448" i="9"/>
  <c r="BV1449" i="9"/>
  <c r="BV1450" i="9"/>
  <c r="BV1451" i="9"/>
  <c r="BV1452" i="9"/>
  <c r="BV1453" i="9"/>
  <c r="BV1454" i="9"/>
  <c r="BV1455" i="9"/>
  <c r="BV1456" i="9"/>
  <c r="BV1457" i="9"/>
  <c r="BV1458" i="9"/>
  <c r="BV1459" i="9"/>
  <c r="BV1460" i="9"/>
  <c r="BV1461" i="9"/>
  <c r="BV1462" i="9"/>
  <c r="BV1463" i="9"/>
  <c r="BV1464" i="9"/>
  <c r="BV1465" i="9"/>
  <c r="BV1466" i="9"/>
  <c r="BV1467" i="9"/>
  <c r="BV1468" i="9"/>
  <c r="BV1469" i="9"/>
  <c r="BV1470" i="9"/>
  <c r="BV1471" i="9"/>
  <c r="BV1472" i="9"/>
  <c r="BV1473" i="9"/>
  <c r="BV1474" i="9"/>
  <c r="BV1475" i="9"/>
  <c r="BV1476" i="9"/>
  <c r="BV1477" i="9"/>
  <c r="BV1478" i="9"/>
  <c r="BV1479" i="9"/>
  <c r="BV1480" i="9"/>
  <c r="BV1481" i="9"/>
  <c r="BV1482" i="9"/>
  <c r="BV1483" i="9"/>
  <c r="BV1484" i="9"/>
  <c r="BV1485" i="9"/>
  <c r="BV1486" i="9"/>
  <c r="BV1487" i="9"/>
  <c r="BV1488" i="9"/>
  <c r="BV1489" i="9"/>
  <c r="BV1490" i="9"/>
  <c r="BV1491" i="9"/>
  <c r="BV1492" i="9"/>
  <c r="BV1493" i="9"/>
  <c r="BV1494" i="9"/>
  <c r="BV1495" i="9"/>
  <c r="BV1496" i="9"/>
  <c r="BV1497" i="9"/>
  <c r="BV1498" i="9"/>
  <c r="BV1499" i="9"/>
  <c r="BV1500" i="9"/>
  <c r="BV1501" i="9"/>
  <c r="BV1502" i="9"/>
  <c r="BV1503" i="9"/>
  <c r="BV1504" i="9"/>
  <c r="BV1505" i="9"/>
  <c r="BV1506" i="9"/>
  <c r="BV1507" i="9"/>
  <c r="BV1508" i="9"/>
  <c r="BV1509" i="9"/>
  <c r="BV1510" i="9"/>
  <c r="BV1511" i="9"/>
  <c r="BV1512" i="9"/>
  <c r="BV1513" i="9"/>
  <c r="BV1514" i="9"/>
  <c r="BV1515" i="9"/>
  <c r="BV1516" i="9"/>
  <c r="BV1517" i="9"/>
  <c r="BV1518" i="9"/>
  <c r="BV1519" i="9"/>
  <c r="BV1520" i="9"/>
  <c r="BV1521" i="9"/>
  <c r="BV1522" i="9"/>
  <c r="BV1523" i="9"/>
  <c r="BV1524" i="9"/>
  <c r="BV1525" i="9"/>
  <c r="BV1526" i="9"/>
  <c r="BV1527" i="9"/>
  <c r="BV1528" i="9"/>
  <c r="BV1529" i="9"/>
  <c r="BV1530" i="9"/>
  <c r="BV1531" i="9"/>
  <c r="BV1532" i="9"/>
  <c r="BV1533" i="9"/>
  <c r="BV1534" i="9"/>
  <c r="BV1535" i="9"/>
  <c r="BV1536" i="9"/>
  <c r="BV1537" i="9"/>
  <c r="BV1538" i="9"/>
  <c r="BV1539" i="9"/>
  <c r="BV1540" i="9"/>
  <c r="BV1541" i="9"/>
  <c r="BV1542" i="9"/>
  <c r="BV1543" i="9"/>
  <c r="BV1544" i="9"/>
  <c r="BV1545" i="9"/>
  <c r="BV1546" i="9"/>
  <c r="BV1547" i="9"/>
  <c r="BV1548" i="9"/>
  <c r="BV1549" i="9"/>
  <c r="BV1550" i="9"/>
  <c r="BV1551" i="9"/>
  <c r="BV1552" i="9"/>
  <c r="BV1553" i="9"/>
  <c r="BV1554" i="9"/>
  <c r="BV1555" i="9"/>
  <c r="BV1556" i="9"/>
  <c r="BV1557" i="9"/>
  <c r="BV1558" i="9"/>
  <c r="BV1559" i="9"/>
  <c r="BV1560" i="9"/>
  <c r="BV1561" i="9"/>
  <c r="BV1562" i="9"/>
  <c r="BV1563" i="9"/>
  <c r="BV1564" i="9"/>
  <c r="BV1565" i="9"/>
  <c r="BV1566" i="9"/>
  <c r="BV1567" i="9"/>
  <c r="BV1568" i="9"/>
  <c r="BV1569" i="9"/>
  <c r="BV1570" i="9"/>
  <c r="BV1571" i="9"/>
  <c r="BV1572" i="9"/>
  <c r="BV1573" i="9"/>
  <c r="BV1574" i="9"/>
  <c r="BV1575" i="9"/>
  <c r="BV1576" i="9"/>
  <c r="BV1577" i="9"/>
  <c r="BV1578" i="9"/>
  <c r="BV1579" i="9"/>
  <c r="BV1580" i="9"/>
  <c r="BV1581" i="9"/>
  <c r="BV1582" i="9"/>
  <c r="BV1583" i="9"/>
  <c r="BV1584" i="9"/>
  <c r="BV1585" i="9"/>
  <c r="BV1586" i="9"/>
  <c r="BV1587" i="9"/>
  <c r="BV1588" i="9"/>
  <c r="BV1589" i="9"/>
  <c r="BV1590" i="9"/>
  <c r="BV1591" i="9"/>
  <c r="BV1592" i="9"/>
  <c r="BV1593" i="9"/>
  <c r="BV1594" i="9"/>
  <c r="BV1595" i="9"/>
  <c r="BV1596" i="9"/>
  <c r="BV1597" i="9"/>
  <c r="BV1598" i="9"/>
  <c r="BV1599" i="9"/>
  <c r="BV1600" i="9"/>
  <c r="BV1601" i="9"/>
  <c r="BV1602" i="9"/>
  <c r="BV1603" i="9"/>
  <c r="BV1604" i="9"/>
  <c r="BV1605" i="9"/>
  <c r="BV1606" i="9"/>
  <c r="BV1607" i="9"/>
  <c r="BV1608" i="9"/>
  <c r="BV1609" i="9"/>
  <c r="BV1610" i="9"/>
  <c r="BV1611" i="9"/>
  <c r="BV1612" i="9"/>
  <c r="BV1613" i="9"/>
  <c r="BV1614" i="9"/>
  <c r="BV1615" i="9"/>
  <c r="BV1616" i="9"/>
  <c r="BV1617" i="9"/>
  <c r="BV1618" i="9"/>
  <c r="BV1619" i="9"/>
  <c r="BV1620" i="9"/>
  <c r="BV1621" i="9"/>
  <c r="BV1622" i="9"/>
  <c r="BV1623" i="9"/>
  <c r="BV1624" i="9"/>
  <c r="BV1625" i="9"/>
  <c r="BV1626" i="9"/>
  <c r="BV1627" i="9"/>
  <c r="BV1628" i="9"/>
  <c r="BV1629" i="9"/>
  <c r="BV1630" i="9"/>
  <c r="BV1631" i="9"/>
  <c r="BV1632" i="9"/>
  <c r="BV1633" i="9"/>
  <c r="BV1634" i="9"/>
  <c r="BV1635" i="9"/>
  <c r="BV1636" i="9"/>
  <c r="BV1637" i="9"/>
  <c r="BV1638" i="9"/>
  <c r="BV1639" i="9"/>
  <c r="BV1640" i="9"/>
  <c r="BV1641" i="9"/>
  <c r="BV1642" i="9"/>
  <c r="BV1643" i="9"/>
  <c r="BV1644" i="9"/>
  <c r="BV1645" i="9"/>
  <c r="BV1646" i="9"/>
  <c r="BV1647" i="9"/>
  <c r="BV1648" i="9"/>
  <c r="BV1649" i="9"/>
  <c r="BV1650" i="9"/>
  <c r="BV1651" i="9"/>
  <c r="BV1652" i="9"/>
  <c r="BV1653" i="9"/>
  <c r="BV1654" i="9"/>
  <c r="BV1655" i="9"/>
  <c r="BV1656" i="9"/>
  <c r="BV1657" i="9"/>
  <c r="BV1658" i="9"/>
  <c r="BV1659" i="9"/>
  <c r="BV1660" i="9"/>
  <c r="BV1661" i="9"/>
  <c r="BV1662" i="9"/>
  <c r="BV1663" i="9"/>
  <c r="BV1664" i="9"/>
  <c r="BV1665" i="9"/>
  <c r="BV1666" i="9"/>
  <c r="BV1667" i="9"/>
  <c r="BV1668" i="9"/>
  <c r="BV1669" i="9"/>
  <c r="BV1670" i="9"/>
  <c r="BV1671" i="9"/>
  <c r="BV1672" i="9"/>
  <c r="BV1673" i="9"/>
  <c r="BV1674" i="9"/>
  <c r="BV1675" i="9"/>
  <c r="BV1676" i="9"/>
  <c r="BV1677" i="9"/>
  <c r="BV1678" i="9"/>
  <c r="BV1679" i="9"/>
  <c r="BV1680" i="9"/>
  <c r="BV1681" i="9"/>
  <c r="BV1682" i="9"/>
  <c r="BV1683" i="9"/>
  <c r="BV1684" i="9"/>
  <c r="BV1685" i="9"/>
  <c r="BV1686" i="9"/>
  <c r="BV1687" i="9"/>
  <c r="BV1688" i="9"/>
  <c r="BV1689" i="9"/>
  <c r="BV1690" i="9"/>
  <c r="BV1691" i="9"/>
  <c r="BV1692" i="9"/>
  <c r="BV1693" i="9"/>
  <c r="BV1694" i="9"/>
  <c r="BV1695" i="9"/>
  <c r="BV1696" i="9"/>
  <c r="BV1697" i="9"/>
  <c r="BV1698" i="9"/>
  <c r="BV1699" i="9"/>
  <c r="BV1700" i="9"/>
  <c r="BV1701" i="9"/>
  <c r="BV1702" i="9"/>
  <c r="BV1703" i="9"/>
  <c r="BV1704" i="9"/>
  <c r="BV1705" i="9"/>
  <c r="BV1706" i="9"/>
  <c r="BV1707" i="9"/>
  <c r="BV1708" i="9"/>
  <c r="BV1709" i="9"/>
  <c r="BV1710" i="9"/>
  <c r="BV1711" i="9"/>
  <c r="BV1712" i="9"/>
  <c r="BV1713" i="9"/>
  <c r="BV1714" i="9"/>
  <c r="BV1715" i="9"/>
  <c r="BV1716" i="9"/>
  <c r="BV1717" i="9"/>
  <c r="BV1718" i="9"/>
  <c r="BV1719" i="9"/>
  <c r="BV1720" i="9"/>
  <c r="BV1721" i="9"/>
  <c r="BV1722" i="9"/>
  <c r="BV1723" i="9"/>
  <c r="BV1724" i="9"/>
  <c r="BV1725" i="9"/>
  <c r="BV1726" i="9"/>
  <c r="BV1727" i="9"/>
  <c r="BV1728" i="9"/>
  <c r="BV1729" i="9"/>
  <c r="BV1730" i="9"/>
  <c r="BV1731" i="9"/>
  <c r="BV1732" i="9"/>
  <c r="BV1733" i="9"/>
  <c r="BV1734" i="9"/>
  <c r="BV1735" i="9"/>
  <c r="BV1736" i="9"/>
  <c r="BV1737" i="9"/>
  <c r="BV1738" i="9"/>
  <c r="BV1739" i="9"/>
  <c r="BV1740" i="9"/>
  <c r="BV1741" i="9"/>
  <c r="BV1742" i="9"/>
  <c r="BV1743" i="9"/>
  <c r="BV1744" i="9"/>
  <c r="BV1745" i="9"/>
  <c r="BV1746" i="9"/>
  <c r="BV1747" i="9"/>
  <c r="BV1748" i="9"/>
  <c r="BV1749" i="9"/>
  <c r="BV1750" i="9"/>
  <c r="BV1751" i="9"/>
  <c r="BV1752" i="9"/>
  <c r="BV1753" i="9"/>
  <c r="BV1754" i="9"/>
  <c r="BV1755" i="9"/>
  <c r="BV1756" i="9"/>
  <c r="BV1757" i="9"/>
  <c r="BV1758" i="9"/>
  <c r="BV1759" i="9"/>
  <c r="BV1760" i="9"/>
  <c r="BV1761" i="9"/>
  <c r="BV1762" i="9"/>
  <c r="BV1763" i="9"/>
  <c r="BV1764" i="9"/>
  <c r="BV1765" i="9"/>
  <c r="BV1766" i="9"/>
  <c r="BV1767" i="9"/>
  <c r="BV1768" i="9"/>
  <c r="BV1769" i="9"/>
  <c r="BV1770" i="9"/>
  <c r="BV1771" i="9"/>
  <c r="BV1772" i="9"/>
  <c r="BV1773" i="9"/>
  <c r="BV1774" i="9"/>
  <c r="BV1775" i="9"/>
  <c r="BV1776" i="9"/>
  <c r="BV1777" i="9"/>
  <c r="BV1778" i="9"/>
  <c r="BV1779" i="9"/>
  <c r="BV1780" i="9"/>
  <c r="BV1781" i="9"/>
  <c r="BV1782" i="9"/>
  <c r="BV1783" i="9"/>
  <c r="BV1784" i="9"/>
  <c r="BV1785" i="9"/>
  <c r="BV1786" i="9"/>
  <c r="BV1787" i="9"/>
  <c r="BV1788" i="9"/>
  <c r="BV1789" i="9"/>
  <c r="BV1790" i="9"/>
  <c r="BV1791" i="9"/>
  <c r="BV1792" i="9"/>
  <c r="BV1793" i="9"/>
  <c r="BV1794" i="9"/>
  <c r="BV1795" i="9"/>
  <c r="BV1796" i="9"/>
  <c r="BV1797" i="9"/>
  <c r="BV1798" i="9"/>
  <c r="BV1799" i="9"/>
  <c r="BV1800" i="9"/>
  <c r="BV1801" i="9"/>
  <c r="BV1802" i="9"/>
  <c r="BV1803" i="9"/>
  <c r="BV1804" i="9"/>
  <c r="BV1805" i="9"/>
  <c r="BV1806" i="9"/>
  <c r="BV1807" i="9"/>
  <c r="BV1808" i="9"/>
  <c r="BV1809" i="9"/>
  <c r="BV1810" i="9"/>
  <c r="BV1811" i="9"/>
  <c r="BV1812" i="9"/>
  <c r="BV1813" i="9"/>
  <c r="BV1814" i="9"/>
  <c r="BV1815" i="9"/>
  <c r="BV1816" i="9"/>
  <c r="BV1817" i="9"/>
  <c r="BV1818" i="9"/>
  <c r="BV1819" i="9"/>
  <c r="BV1820" i="9"/>
  <c r="BV1821" i="9"/>
  <c r="BV1822" i="9"/>
  <c r="BV1823" i="9"/>
  <c r="BV1824" i="9"/>
  <c r="BV1825" i="9"/>
  <c r="BV1826" i="9"/>
  <c r="BV1827" i="9"/>
  <c r="BV1828" i="9"/>
  <c r="BV1829" i="9"/>
  <c r="BV1830" i="9"/>
  <c r="BV1831" i="9"/>
  <c r="BV1832" i="9"/>
  <c r="BV1833" i="9"/>
  <c r="BV1834" i="9"/>
  <c r="BV1835" i="9"/>
  <c r="BV1836" i="9"/>
  <c r="BV1837" i="9"/>
  <c r="BV1838" i="9"/>
  <c r="BV1839" i="9"/>
  <c r="BV1840" i="9"/>
  <c r="BV1841" i="9"/>
  <c r="BV1842" i="9"/>
  <c r="BV1843" i="9"/>
  <c r="BV1844" i="9"/>
  <c r="BV1845" i="9"/>
  <c r="BV1846" i="9"/>
  <c r="BV1847" i="9"/>
  <c r="BV1848" i="9"/>
  <c r="BV1849" i="9"/>
  <c r="BV1850" i="9"/>
  <c r="BV1851" i="9"/>
  <c r="BV1852" i="9"/>
  <c r="BV1853" i="9"/>
  <c r="BV1854" i="9"/>
  <c r="BV1855" i="9"/>
  <c r="BV1856" i="9"/>
  <c r="BV1857" i="9"/>
  <c r="BV1858" i="9"/>
  <c r="BV1859" i="9"/>
  <c r="BV1860" i="9"/>
  <c r="BV1861" i="9"/>
  <c r="BV1862" i="9"/>
  <c r="BV1863" i="9"/>
  <c r="BV1864" i="9"/>
  <c r="BV1865" i="9"/>
  <c r="BV1866" i="9"/>
  <c r="BV1867" i="9"/>
  <c r="BV1868" i="9"/>
  <c r="BV1869" i="9"/>
  <c r="BV1870" i="9"/>
  <c r="BV1871" i="9"/>
  <c r="BV1872" i="9"/>
  <c r="BV1873" i="9"/>
  <c r="BV1874" i="9"/>
  <c r="BV1875" i="9"/>
  <c r="BV1876" i="9"/>
  <c r="BV1877" i="9"/>
  <c r="BV1878" i="9"/>
  <c r="BV1879" i="9"/>
  <c r="BV1880" i="9"/>
  <c r="BV1881" i="9"/>
  <c r="BV1882" i="9"/>
  <c r="BV1883" i="9"/>
  <c r="BV1884" i="9"/>
  <c r="BV1885" i="9"/>
  <c r="BV1886" i="9"/>
  <c r="BV1887" i="9"/>
  <c r="BV1888" i="9"/>
  <c r="BV1889" i="9"/>
  <c r="BV1890" i="9"/>
  <c r="BV1891" i="9"/>
  <c r="BV1892" i="9"/>
  <c r="BV1893" i="9"/>
  <c r="BV1894" i="9"/>
  <c r="BV1895" i="9"/>
  <c r="BV1896" i="9"/>
  <c r="BV1897" i="9"/>
  <c r="BV1898" i="9"/>
  <c r="BV1899" i="9"/>
  <c r="BV1900" i="9"/>
  <c r="BV1901" i="9"/>
  <c r="BV1902" i="9"/>
  <c r="BV1903" i="9"/>
  <c r="BV1904" i="9"/>
  <c r="BV1905" i="9"/>
  <c r="BV1906" i="9"/>
  <c r="BV1907" i="9"/>
  <c r="BV1908" i="9"/>
  <c r="BV1909" i="9"/>
  <c r="BV1910" i="9"/>
  <c r="BV1911" i="9"/>
  <c r="BV1912" i="9"/>
  <c r="BV1913" i="9"/>
  <c r="BV1914" i="9"/>
  <c r="BV1915" i="9"/>
  <c r="BV1916" i="9"/>
  <c r="BV1917" i="9"/>
  <c r="BV1918" i="9"/>
  <c r="BV1919" i="9"/>
  <c r="BV1920" i="9"/>
  <c r="BV1921" i="9"/>
  <c r="BV1922" i="9"/>
  <c r="BV1923" i="9"/>
  <c r="BV1924" i="9"/>
  <c r="BV1925" i="9"/>
  <c r="BV1926" i="9"/>
  <c r="BV1927" i="9"/>
  <c r="BV1928" i="9"/>
  <c r="BV1929" i="9"/>
  <c r="BV1930" i="9"/>
  <c r="BV1931" i="9"/>
  <c r="BV1932" i="9"/>
  <c r="BV1933" i="9"/>
  <c r="BV1934" i="9"/>
  <c r="BV1935" i="9"/>
  <c r="BV1936" i="9"/>
  <c r="BV1937" i="9"/>
  <c r="BV1938" i="9"/>
  <c r="BV1939" i="9"/>
  <c r="BV1940" i="9"/>
  <c r="BV1941" i="9"/>
  <c r="BV1942" i="9"/>
  <c r="BV1943" i="9"/>
  <c r="BV1944" i="9"/>
  <c r="BV1945" i="9"/>
  <c r="BV1946" i="9"/>
  <c r="BV1947" i="9"/>
  <c r="BV1948" i="9"/>
  <c r="BV1949" i="9"/>
  <c r="BV1950" i="9"/>
  <c r="BV1951" i="9"/>
  <c r="BV1952" i="9"/>
  <c r="BV1953" i="9"/>
  <c r="BV1954" i="9"/>
  <c r="BV1955" i="9"/>
  <c r="BV1956" i="9"/>
  <c r="BV1957" i="9"/>
  <c r="BV1958" i="9"/>
  <c r="BV1959" i="9"/>
  <c r="BV1960" i="9"/>
  <c r="BV1961" i="9"/>
  <c r="BV1962" i="9"/>
  <c r="BV1963" i="9"/>
  <c r="BV1964" i="9"/>
  <c r="BV1965" i="9"/>
  <c r="BV1966" i="9"/>
  <c r="BV1967" i="9"/>
  <c r="BV1968" i="9"/>
  <c r="BV1969" i="9"/>
  <c r="BV1970" i="9"/>
  <c r="BV1971" i="9"/>
  <c r="BV1972" i="9"/>
  <c r="BV1973" i="9"/>
  <c r="BV1974" i="9"/>
  <c r="BV1975" i="9"/>
  <c r="BV1976" i="9"/>
  <c r="BV1977" i="9"/>
  <c r="BV1978" i="9"/>
  <c r="BV1979" i="9"/>
  <c r="BV1980" i="9"/>
  <c r="BV1981" i="9"/>
  <c r="BV1982" i="9"/>
  <c r="BV1983" i="9"/>
  <c r="BV1984" i="9"/>
  <c r="BV1985" i="9"/>
  <c r="BV1986" i="9"/>
  <c r="BV1987" i="9"/>
  <c r="BV1988" i="9"/>
  <c r="BV1989" i="9"/>
  <c r="BV1990" i="9"/>
  <c r="BV1991" i="9"/>
  <c r="BV1992" i="9"/>
  <c r="BV1993" i="9"/>
  <c r="BV1994" i="9"/>
  <c r="BV1995" i="9"/>
  <c r="BV1996" i="9"/>
  <c r="BV1997" i="9"/>
  <c r="BV1998" i="9"/>
  <c r="BV1999" i="9"/>
  <c r="BV2000" i="9"/>
  <c r="BV2001" i="9"/>
  <c r="BV2002" i="9"/>
  <c r="BV2003" i="9"/>
  <c r="BV2004" i="9"/>
  <c r="BV2005" i="9"/>
  <c r="BV2006" i="9"/>
  <c r="BV2007" i="9"/>
  <c r="BV2008" i="9"/>
  <c r="BV2009" i="9"/>
  <c r="BV2010" i="9"/>
  <c r="BV2011" i="9"/>
  <c r="BV2012" i="9"/>
  <c r="BV2013" i="9"/>
  <c r="BV2014" i="9"/>
  <c r="BV2015" i="9"/>
  <c r="BV2016" i="9"/>
  <c r="BV2017" i="9"/>
  <c r="BV2018" i="9"/>
  <c r="BV2019" i="9"/>
  <c r="BV2020" i="9"/>
  <c r="BV2021" i="9"/>
  <c r="BV2022" i="9"/>
  <c r="BV2023" i="9"/>
  <c r="BV2024" i="9"/>
  <c r="BV2025" i="9"/>
  <c r="BV2026" i="9"/>
  <c r="BV2027" i="9"/>
  <c r="BV2028" i="9"/>
  <c r="BV2029" i="9"/>
  <c r="BV2030" i="9"/>
  <c r="BV2031" i="9"/>
  <c r="BV2032" i="9"/>
  <c r="BV2033" i="9"/>
  <c r="BV2034" i="9"/>
  <c r="BV2035" i="9"/>
  <c r="BV2036" i="9"/>
  <c r="BV2037" i="9"/>
  <c r="BV2038" i="9"/>
  <c r="BV2039" i="9"/>
  <c r="BV2040" i="9"/>
  <c r="BV2041" i="9"/>
  <c r="BV2042" i="9"/>
  <c r="BV2043" i="9"/>
  <c r="BV2044" i="9"/>
  <c r="BV2045" i="9"/>
  <c r="BV2046" i="9"/>
  <c r="BV2047" i="9"/>
  <c r="BV2048" i="9"/>
  <c r="BV2049" i="9"/>
  <c r="BV2050" i="9"/>
  <c r="BV2051" i="9"/>
  <c r="BV2052" i="9"/>
  <c r="BV2053" i="9"/>
  <c r="BV2054" i="9"/>
  <c r="BV2055" i="9"/>
  <c r="BV2056" i="9"/>
  <c r="BV2057" i="9"/>
  <c r="BV2058" i="9"/>
  <c r="BV2059" i="9"/>
  <c r="BV2060" i="9"/>
  <c r="BV2061" i="9"/>
  <c r="BV2062" i="9"/>
  <c r="BV2063" i="9"/>
  <c r="BV2064" i="9"/>
  <c r="BV2065" i="9"/>
  <c r="BV2066" i="9"/>
  <c r="BV2067" i="9"/>
  <c r="BV2068" i="9"/>
  <c r="BV2069" i="9"/>
  <c r="BV2070" i="9"/>
  <c r="BV2071" i="9"/>
  <c r="BV2072" i="9"/>
  <c r="BV2073" i="9"/>
  <c r="BV2074" i="9"/>
  <c r="BV2075" i="9"/>
  <c r="BV2076" i="9"/>
  <c r="BV2077" i="9"/>
  <c r="BV2078" i="9"/>
  <c r="BV2079" i="9"/>
  <c r="BV2080" i="9"/>
  <c r="BV2081" i="9"/>
  <c r="BV2082" i="9"/>
  <c r="BV2083" i="9"/>
  <c r="BV2084" i="9"/>
  <c r="BV2085" i="9"/>
  <c r="BV2086" i="9"/>
  <c r="BV2087" i="9"/>
  <c r="BV2088" i="9"/>
  <c r="BV2089" i="9"/>
  <c r="BV2090" i="9"/>
  <c r="BV2091" i="9"/>
  <c r="BV2092" i="9"/>
  <c r="BV2093" i="9"/>
  <c r="BV2094" i="9"/>
  <c r="BV2095" i="9"/>
  <c r="BV2096" i="9"/>
  <c r="BV2097" i="9"/>
  <c r="BV2098" i="9"/>
  <c r="BV2099" i="9"/>
  <c r="BV2100" i="9"/>
  <c r="BV2101" i="9"/>
  <c r="BV2102" i="9"/>
  <c r="BV2103" i="9"/>
  <c r="BV2104" i="9"/>
  <c r="BV2105" i="9"/>
  <c r="BV2106" i="9"/>
  <c r="BV2107" i="9"/>
  <c r="BV2108" i="9"/>
  <c r="BV2109" i="9"/>
  <c r="BV2110" i="9"/>
  <c r="BV2111" i="9"/>
  <c r="BV2112" i="9"/>
  <c r="BV2113" i="9"/>
  <c r="BV2114" i="9"/>
  <c r="BV2115" i="9"/>
  <c r="BV2116" i="9"/>
  <c r="BV2117" i="9"/>
  <c r="BV2118" i="9"/>
  <c r="BV2119" i="9"/>
  <c r="BV2120" i="9"/>
  <c r="BV2121" i="9"/>
  <c r="BV2122" i="9"/>
  <c r="BV2123" i="9"/>
  <c r="BV2124" i="9"/>
  <c r="BV2125" i="9"/>
  <c r="BV2126" i="9"/>
  <c r="BV2127" i="9"/>
  <c r="BV2128" i="9"/>
  <c r="BV2129" i="9"/>
  <c r="BV2130" i="9"/>
  <c r="BV2131" i="9"/>
  <c r="BV2132" i="9"/>
  <c r="BV2133" i="9"/>
  <c r="BV2134" i="9"/>
  <c r="BV2135" i="9"/>
  <c r="BV2136" i="9"/>
  <c r="BV2137" i="9"/>
  <c r="BV2138" i="9"/>
  <c r="BV2139" i="9"/>
  <c r="BV2140" i="9"/>
  <c r="BV2141" i="9"/>
  <c r="BV2142" i="9"/>
  <c r="BV2143" i="9"/>
  <c r="BV2144" i="9"/>
  <c r="BV2145" i="9"/>
  <c r="BV2146" i="9"/>
  <c r="BV2147" i="9"/>
  <c r="BV2148" i="9"/>
  <c r="BV2149" i="9"/>
  <c r="BV2150" i="9"/>
  <c r="BV2151" i="9"/>
  <c r="BV2152" i="9"/>
  <c r="BV2153" i="9"/>
  <c r="BV2154" i="9"/>
  <c r="BV2155" i="9"/>
  <c r="BV2156" i="9"/>
  <c r="BV2157" i="9"/>
  <c r="BV2158" i="9"/>
  <c r="BV2159" i="9"/>
  <c r="BV2160" i="9"/>
  <c r="BV2161" i="9"/>
  <c r="BV2162" i="9"/>
  <c r="BV2163" i="9"/>
  <c r="BV2164" i="9"/>
  <c r="BV2165" i="9"/>
  <c r="BV2166" i="9"/>
  <c r="BV2167" i="9"/>
  <c r="BV2168" i="9"/>
  <c r="BV2169" i="9"/>
  <c r="BV2170" i="9"/>
  <c r="BV2171" i="9"/>
  <c r="BV2172" i="9"/>
  <c r="BV2173" i="9"/>
  <c r="BV2174" i="9"/>
  <c r="BV2175" i="9"/>
  <c r="BV2176" i="9"/>
  <c r="BV2177" i="9"/>
  <c r="BV2178" i="9"/>
  <c r="BV2179" i="9"/>
  <c r="BV2180" i="9"/>
  <c r="BV2181" i="9"/>
  <c r="BV2182" i="9"/>
  <c r="BV2183" i="9"/>
  <c r="BV2184" i="9"/>
  <c r="BV2185" i="9"/>
  <c r="BV2186" i="9"/>
  <c r="BV2187" i="9"/>
  <c r="BV2188" i="9"/>
  <c r="BV2189" i="9"/>
  <c r="BV2190" i="9"/>
  <c r="BV2191" i="9"/>
  <c r="BV2192" i="9"/>
  <c r="BV2193" i="9"/>
  <c r="BV2194" i="9"/>
  <c r="BV2195" i="9"/>
  <c r="BV2196" i="9"/>
  <c r="BV2197" i="9"/>
  <c r="BV2198" i="9"/>
  <c r="BV2199" i="9"/>
  <c r="BV2200" i="9"/>
  <c r="BV2201" i="9"/>
  <c r="BV2202" i="9"/>
  <c r="BV2203" i="9"/>
  <c r="BV2204" i="9"/>
  <c r="BV2205" i="9"/>
  <c r="BV2206" i="9"/>
  <c r="BV2207" i="9"/>
  <c r="BV2208" i="9"/>
  <c r="BV2209" i="9"/>
  <c r="BV2210" i="9"/>
  <c r="BV2211" i="9"/>
  <c r="BV2212" i="9"/>
  <c r="BV2213" i="9"/>
  <c r="BV2214" i="9"/>
  <c r="BV2215" i="9"/>
  <c r="BV2216" i="9"/>
  <c r="BV2217" i="9"/>
  <c r="BV2218" i="9"/>
  <c r="BV2219" i="9"/>
  <c r="BV2220" i="9"/>
  <c r="BV2221" i="9"/>
  <c r="BV2222" i="9"/>
  <c r="BV2223" i="9"/>
  <c r="BV2224" i="9"/>
  <c r="BV2225" i="9"/>
  <c r="BV2226" i="9"/>
  <c r="BV2227" i="9"/>
  <c r="BV2228" i="9"/>
  <c r="BV2229" i="9"/>
  <c r="BV2230" i="9"/>
  <c r="BV2231" i="9"/>
  <c r="BV2232" i="9"/>
  <c r="BV2233" i="9"/>
  <c r="BV2234" i="9"/>
  <c r="BV2235" i="9"/>
  <c r="BV2236" i="9"/>
  <c r="BV2237" i="9"/>
  <c r="BV2238" i="9"/>
  <c r="BV2239" i="9"/>
  <c r="BV2240" i="9"/>
  <c r="BV2241" i="9"/>
  <c r="BV2242" i="9"/>
  <c r="BV2243" i="9"/>
  <c r="BV2244" i="9"/>
  <c r="BV2245" i="9"/>
  <c r="BV2246" i="9"/>
  <c r="BV2247" i="9"/>
  <c r="BV2248" i="9"/>
  <c r="BV2249" i="9"/>
  <c r="BV2250" i="9"/>
  <c r="BV2251" i="9"/>
  <c r="BV2252" i="9"/>
  <c r="BV2253" i="9"/>
  <c r="BV2254" i="9"/>
  <c r="BV2255" i="9"/>
  <c r="BV2256" i="9"/>
  <c r="BV2257" i="9"/>
  <c r="BV2258" i="9"/>
  <c r="BV2259" i="9"/>
  <c r="BV2260" i="9"/>
  <c r="BV2261" i="9"/>
  <c r="BV2262" i="9"/>
  <c r="BV2263" i="9"/>
  <c r="BV2264" i="9"/>
  <c r="BV2265" i="9"/>
  <c r="BV2266" i="9"/>
  <c r="BV2267" i="9"/>
  <c r="BV2268" i="9"/>
  <c r="BV2269" i="9"/>
  <c r="BV2270" i="9"/>
  <c r="BV2271" i="9"/>
  <c r="BV2272" i="9"/>
  <c r="BV2273" i="9"/>
  <c r="BV2274" i="9"/>
  <c r="BV2275" i="9"/>
  <c r="BV2276" i="9"/>
  <c r="BV2277" i="9"/>
  <c r="BV2278" i="9"/>
  <c r="BV2279" i="9"/>
  <c r="BV2280" i="9"/>
  <c r="BV2281" i="9"/>
  <c r="BV2282" i="9"/>
  <c r="BV2283" i="9"/>
  <c r="BV2284" i="9"/>
  <c r="BV2285" i="9"/>
  <c r="BV2286" i="9"/>
  <c r="BV2287" i="9"/>
  <c r="BV2288" i="9"/>
  <c r="BV2289" i="9"/>
  <c r="BV2290" i="9"/>
  <c r="BV2291" i="9"/>
  <c r="BV2292" i="9"/>
  <c r="BV2293" i="9"/>
  <c r="BV2294" i="9"/>
  <c r="BV2295" i="9"/>
  <c r="BV2296" i="9"/>
  <c r="BV2297" i="9"/>
  <c r="BV2298" i="9"/>
  <c r="BV2299" i="9"/>
  <c r="BV2300" i="9"/>
  <c r="BV2301" i="9"/>
  <c r="BV2302" i="9"/>
  <c r="BV2303" i="9"/>
  <c r="BV2304" i="9"/>
  <c r="BV2305" i="9"/>
  <c r="BV2306" i="9"/>
  <c r="BV2307" i="9"/>
  <c r="BV2308" i="9"/>
  <c r="BV2309" i="9"/>
  <c r="BV2310" i="9"/>
  <c r="BV2311" i="9"/>
  <c r="BV2312" i="9"/>
  <c r="BV2313" i="9"/>
  <c r="BV2314" i="9"/>
  <c r="BV2315" i="9"/>
  <c r="BV2316" i="9"/>
  <c r="BV2317" i="9"/>
  <c r="BV2318" i="9"/>
  <c r="BV2319" i="9"/>
  <c r="BV2320" i="9"/>
  <c r="BV2321" i="9"/>
  <c r="BV2322" i="9"/>
  <c r="BV2323" i="9"/>
  <c r="BV2324" i="9"/>
  <c r="BV2325" i="9"/>
  <c r="BV2326" i="9"/>
  <c r="BV2327" i="9"/>
  <c r="BV2328" i="9"/>
  <c r="BV2329" i="9"/>
  <c r="BV2330" i="9"/>
  <c r="BV2331" i="9"/>
  <c r="BV2332" i="9"/>
  <c r="BV2333" i="9"/>
  <c r="BV2334" i="9"/>
  <c r="BV2335" i="9"/>
  <c r="BV2336" i="9"/>
  <c r="BV2337" i="9"/>
  <c r="BV2338" i="9"/>
  <c r="BV2339" i="9"/>
  <c r="BV2340" i="9"/>
  <c r="BV2341" i="9"/>
  <c r="BV2342" i="9"/>
  <c r="BV2343" i="9"/>
  <c r="BV2344" i="9"/>
  <c r="BV2345" i="9"/>
  <c r="BV2346" i="9"/>
  <c r="BV2347" i="9"/>
  <c r="BV2348" i="9"/>
  <c r="BV2349" i="9"/>
  <c r="BV2350" i="9"/>
  <c r="BV2351" i="9"/>
  <c r="BV2352" i="9"/>
  <c r="BV2353" i="9"/>
  <c r="BV2354" i="9"/>
  <c r="BV2355" i="9"/>
  <c r="BV2356" i="9"/>
  <c r="BV2357" i="9"/>
  <c r="BV2358" i="9"/>
  <c r="BV2359" i="9"/>
  <c r="BV2360" i="9"/>
  <c r="BV2361" i="9"/>
  <c r="BV2362" i="9"/>
  <c r="BV2363" i="9"/>
  <c r="BV2364" i="9"/>
  <c r="BV2365" i="9"/>
  <c r="BV2366" i="9"/>
  <c r="BV2367" i="9"/>
  <c r="BV2368" i="9"/>
  <c r="BV2369" i="9"/>
  <c r="BV2370" i="9"/>
  <c r="BV2371" i="9"/>
  <c r="BV2372" i="9"/>
  <c r="BV2373" i="9"/>
  <c r="BV2374" i="9"/>
  <c r="BV2375" i="9"/>
  <c r="BV2376" i="9"/>
  <c r="BV2377" i="9"/>
  <c r="BV2378" i="9"/>
  <c r="BV2379" i="9"/>
  <c r="BV2380" i="9"/>
  <c r="BV2381" i="9"/>
  <c r="BV2382" i="9"/>
  <c r="BV2383" i="9"/>
  <c r="BV2384" i="9"/>
  <c r="BV2385" i="9"/>
  <c r="BV2386" i="9"/>
  <c r="BV2387" i="9"/>
  <c r="BV2388" i="9"/>
  <c r="BV2389" i="9"/>
  <c r="BV2390" i="9"/>
  <c r="BV2391" i="9"/>
  <c r="BV2392" i="9"/>
  <c r="BV2393" i="9"/>
  <c r="BV2394" i="9"/>
  <c r="BV2395" i="9"/>
  <c r="BV2396" i="9"/>
  <c r="BV2397" i="9"/>
  <c r="BV2398" i="9"/>
  <c r="BV2399" i="9"/>
  <c r="BV2400" i="9"/>
  <c r="BV2401" i="9"/>
  <c r="BV2402" i="9"/>
  <c r="BV2403" i="9"/>
  <c r="BV2404" i="9"/>
  <c r="BV2405" i="9"/>
  <c r="BV2406" i="9"/>
  <c r="BV2407" i="9"/>
  <c r="BV2408" i="9"/>
  <c r="BV2409" i="9"/>
  <c r="BV2410" i="9"/>
  <c r="BV2411" i="9"/>
  <c r="BV2412" i="9"/>
  <c r="BV2413" i="9"/>
  <c r="BV2414" i="9"/>
  <c r="BV2415" i="9"/>
  <c r="BV2416" i="9"/>
  <c r="BV2417" i="9"/>
  <c r="BV2418" i="9"/>
  <c r="BV2419" i="9"/>
  <c r="BV2420" i="9"/>
  <c r="BV2421" i="9"/>
  <c r="BV2422" i="9"/>
  <c r="BV2423" i="9"/>
  <c r="BV2424" i="9"/>
  <c r="BV2425" i="9"/>
  <c r="BV2426" i="9"/>
  <c r="BV2427" i="9"/>
  <c r="BV2428" i="9"/>
  <c r="BV2429" i="9"/>
  <c r="BV2430" i="9"/>
  <c r="BV2431" i="9"/>
  <c r="BV2432" i="9"/>
  <c r="BV2433" i="9"/>
  <c r="BV2434" i="9"/>
  <c r="BV2435" i="9"/>
  <c r="BV2436" i="9"/>
  <c r="BV2437" i="9"/>
  <c r="BV2438" i="9"/>
  <c r="BV2439" i="9"/>
  <c r="BV2440" i="9"/>
  <c r="BV2441" i="9"/>
  <c r="BV2442" i="9"/>
  <c r="BV2443" i="9"/>
  <c r="BV2444" i="9"/>
  <c r="BV2445" i="9"/>
  <c r="BV2446" i="9"/>
  <c r="BV2447" i="9"/>
  <c r="BV2448" i="9"/>
  <c r="BV2449" i="9"/>
  <c r="BV2450" i="9"/>
  <c r="BV2451" i="9"/>
  <c r="BV2452" i="9"/>
  <c r="BV2453" i="9"/>
  <c r="BV2454" i="9"/>
  <c r="BV2455" i="9"/>
  <c r="BV2456" i="9"/>
  <c r="BV2457" i="9"/>
  <c r="BV2458" i="9"/>
  <c r="BV2459" i="9"/>
  <c r="BV2460" i="9"/>
  <c r="BV2461" i="9"/>
  <c r="BV2462" i="9"/>
  <c r="BV2463" i="9"/>
  <c r="AJ2463" i="10" s="1"/>
  <c r="BV2464" i="9"/>
  <c r="BV2465" i="9"/>
  <c r="BV2466" i="9"/>
  <c r="BV2467" i="9"/>
  <c r="BV2468" i="9"/>
  <c r="BV2469" i="9"/>
  <c r="BV2470" i="9"/>
  <c r="BV2471" i="9"/>
  <c r="BV2472" i="9"/>
  <c r="BV2473" i="9"/>
  <c r="BV2474" i="9"/>
  <c r="BV2475" i="9"/>
  <c r="BV2476" i="9"/>
  <c r="BV2477" i="9"/>
  <c r="BV2478" i="9"/>
  <c r="BV2479" i="9"/>
  <c r="BV2480" i="9"/>
  <c r="BV2481" i="9"/>
  <c r="BV2482" i="9"/>
  <c r="BV2483" i="9"/>
  <c r="BV2484" i="9"/>
  <c r="BV2485" i="9"/>
  <c r="BV2486" i="9"/>
  <c r="BV2487" i="9"/>
  <c r="BV2488" i="9"/>
  <c r="BV2489" i="9"/>
  <c r="BV2490" i="9"/>
  <c r="BV2491" i="9"/>
  <c r="BV2492" i="9"/>
  <c r="BV2493" i="9"/>
  <c r="BV2494" i="9"/>
  <c r="BV2495" i="9"/>
  <c r="BV2496" i="9"/>
  <c r="BV2497" i="9"/>
  <c r="BV2498" i="9"/>
  <c r="BV2499" i="9"/>
  <c r="BV2500" i="9"/>
  <c r="BV2501" i="9"/>
  <c r="BV2502" i="9"/>
  <c r="BV2503" i="9"/>
  <c r="BV2504" i="9"/>
  <c r="BV2505" i="9"/>
  <c r="BV2506" i="9"/>
  <c r="BV2507" i="9"/>
  <c r="BV2508" i="9"/>
  <c r="BV2509" i="9"/>
  <c r="BV2510" i="9"/>
  <c r="BV2511" i="9"/>
  <c r="BV2512" i="9"/>
  <c r="BV2513" i="9"/>
  <c r="BV2514" i="9"/>
  <c r="BV2515" i="9"/>
  <c r="BV2516" i="9"/>
  <c r="BV2517" i="9"/>
  <c r="BV2518" i="9"/>
  <c r="BV2519" i="9"/>
  <c r="BV2520" i="9"/>
  <c r="BV2521" i="9"/>
  <c r="BV2522" i="9"/>
  <c r="BV2523" i="9"/>
  <c r="BV2524" i="9"/>
  <c r="BV2525" i="9"/>
  <c r="BV2526" i="9"/>
  <c r="BV2527" i="9"/>
  <c r="BV2528" i="9"/>
  <c r="BV2529" i="9"/>
  <c r="BV2530" i="9"/>
  <c r="BV2531" i="9"/>
  <c r="BV2532" i="9"/>
  <c r="BV2533" i="9"/>
  <c r="BV2534" i="9"/>
  <c r="BV2535" i="9"/>
  <c r="BV2536" i="9"/>
  <c r="BV2537" i="9"/>
  <c r="BV2538" i="9"/>
  <c r="BV2539" i="9"/>
  <c r="BV2540" i="9"/>
  <c r="BV2541" i="9"/>
  <c r="BV2542" i="9"/>
  <c r="BV2543" i="9"/>
  <c r="BV2544" i="9"/>
  <c r="BV2545" i="9"/>
  <c r="BV2546" i="9"/>
  <c r="BV2547" i="9"/>
  <c r="BV2548" i="9"/>
  <c r="BV2549" i="9"/>
  <c r="BV2550" i="9"/>
  <c r="BV2551" i="9"/>
  <c r="BV2552" i="9"/>
  <c r="BV2553" i="9"/>
  <c r="BV2554" i="9"/>
  <c r="BV2555" i="9"/>
  <c r="BV2556" i="9"/>
  <c r="BV2557" i="9"/>
  <c r="BV2558" i="9"/>
  <c r="BV2559" i="9"/>
  <c r="BV2560" i="9"/>
  <c r="BV2561" i="9"/>
  <c r="BV2562" i="9"/>
  <c r="BV2563" i="9"/>
  <c r="BV2564" i="9"/>
  <c r="BV2565" i="9"/>
  <c r="BV2566" i="9"/>
  <c r="BV2567" i="9"/>
  <c r="BV2568" i="9"/>
  <c r="BV2569" i="9"/>
  <c r="BV2570" i="9"/>
  <c r="BV2571" i="9"/>
  <c r="BV2572" i="9"/>
  <c r="BV2573" i="9"/>
  <c r="BV2574" i="9"/>
  <c r="BV2575" i="9"/>
  <c r="BV2576" i="9"/>
  <c r="BV2577" i="9"/>
  <c r="BV2578" i="9"/>
  <c r="BV2579" i="9"/>
  <c r="BV2580" i="9"/>
  <c r="BV2581" i="9"/>
  <c r="BV2582" i="9"/>
  <c r="BV2583" i="9"/>
  <c r="BV2584" i="9"/>
  <c r="BV2585" i="9"/>
  <c r="BV2586" i="9"/>
  <c r="BV2587" i="9"/>
  <c r="BV2588" i="9"/>
  <c r="BV2589" i="9"/>
  <c r="BV2590" i="9"/>
  <c r="BV2591" i="9"/>
  <c r="BV2592" i="9"/>
  <c r="BV2593" i="9"/>
  <c r="BV2594" i="9"/>
  <c r="BV2595" i="9"/>
  <c r="BV2596" i="9"/>
  <c r="BV2597" i="9"/>
  <c r="BV2598" i="9"/>
  <c r="BV2599" i="9"/>
  <c r="BV2600" i="9"/>
  <c r="BV2601" i="9"/>
  <c r="BV2602" i="9"/>
  <c r="BV2603" i="9"/>
  <c r="BV2604" i="9"/>
  <c r="BV2605" i="9"/>
  <c r="BV2606" i="9"/>
  <c r="BV2607" i="9"/>
  <c r="BV2608" i="9"/>
  <c r="BV2609" i="9"/>
  <c r="BV2610" i="9"/>
  <c r="BV2611" i="9"/>
  <c r="BV2612" i="9"/>
  <c r="BV2613" i="9"/>
  <c r="BV2614" i="9"/>
  <c r="BV2615" i="9"/>
  <c r="BV2616" i="9"/>
  <c r="BV2617" i="9"/>
  <c r="BV2618" i="9"/>
  <c r="BV2619" i="9"/>
  <c r="BV2620" i="9"/>
  <c r="BV2621" i="9"/>
  <c r="BV2622" i="9"/>
  <c r="BV2623" i="9"/>
  <c r="BV2624" i="9"/>
  <c r="BV2625" i="9"/>
  <c r="BV2626" i="9"/>
  <c r="BV2627" i="9"/>
  <c r="BV2628" i="9"/>
  <c r="BV2629" i="9"/>
  <c r="BV2630" i="9"/>
  <c r="BV2631" i="9"/>
  <c r="BV2632" i="9"/>
  <c r="BV2633" i="9"/>
  <c r="BV2634" i="9"/>
  <c r="BV2635" i="9"/>
  <c r="BV2636" i="9"/>
  <c r="BV2637" i="9"/>
  <c r="BV2638" i="9"/>
  <c r="BV2639" i="9"/>
  <c r="BV2640" i="9"/>
  <c r="BV2641" i="9"/>
  <c r="BV2642" i="9"/>
  <c r="BV2643" i="9"/>
  <c r="BV2644" i="9"/>
  <c r="BV2645" i="9"/>
  <c r="BV2646" i="9"/>
  <c r="BV2647" i="9"/>
  <c r="BV2648" i="9"/>
  <c r="BV2649" i="9"/>
  <c r="BV2650" i="9"/>
  <c r="BV2651" i="9"/>
  <c r="BV2652" i="9"/>
  <c r="BV2653" i="9"/>
  <c r="BV2654" i="9"/>
  <c r="BV2655" i="9"/>
  <c r="BV2656" i="9"/>
  <c r="BV2657" i="9"/>
  <c r="BV2658" i="9"/>
  <c r="BV2659" i="9"/>
  <c r="BV2660" i="9"/>
  <c r="BV2661" i="9"/>
  <c r="BV2662" i="9"/>
  <c r="BV2663" i="9"/>
  <c r="BV2664" i="9"/>
  <c r="BV2665" i="9"/>
  <c r="BV2666" i="9"/>
  <c r="BV2667" i="9"/>
  <c r="BV2668" i="9"/>
  <c r="BV2669" i="9"/>
  <c r="BV2670" i="9"/>
  <c r="BV2671" i="9"/>
  <c r="BV2672" i="9"/>
  <c r="BV2673" i="9"/>
  <c r="BV2674" i="9"/>
  <c r="BV2675" i="9"/>
  <c r="BV2676" i="9"/>
  <c r="BV2677" i="9"/>
  <c r="BV2678" i="9"/>
  <c r="BV2679" i="9"/>
  <c r="BV2680" i="9"/>
  <c r="BV2681" i="9"/>
  <c r="BV2682" i="9"/>
  <c r="BV2683" i="9"/>
  <c r="BV2684" i="9"/>
  <c r="BV2685" i="9"/>
  <c r="BV2686" i="9"/>
  <c r="BV2687" i="9"/>
  <c r="BV2688" i="9"/>
  <c r="BV2689" i="9"/>
  <c r="BV2690" i="9"/>
  <c r="BV2691" i="9"/>
  <c r="BV2692" i="9"/>
  <c r="BV2693" i="9"/>
  <c r="BV2694" i="9"/>
  <c r="BV2695" i="9"/>
  <c r="BV2696" i="9"/>
  <c r="BV2697" i="9"/>
  <c r="BV2698" i="9"/>
  <c r="BV2699" i="9"/>
  <c r="BV2700" i="9"/>
  <c r="BV2701" i="9"/>
  <c r="BV2702" i="9"/>
  <c r="BV2703" i="9"/>
  <c r="BV2704" i="9"/>
  <c r="BV2705" i="9"/>
  <c r="BV2706" i="9"/>
  <c r="BV2707" i="9"/>
  <c r="BV2708" i="9"/>
  <c r="BV2709" i="9"/>
  <c r="BV2710" i="9"/>
  <c r="BV2711" i="9"/>
  <c r="BV2712" i="9"/>
  <c r="BV2713" i="9"/>
  <c r="BV2714" i="9"/>
  <c r="BV2715" i="9"/>
  <c r="BV2716" i="9"/>
  <c r="BV2717" i="9"/>
  <c r="BV2718" i="9"/>
  <c r="BV2719" i="9"/>
  <c r="BV2720" i="9"/>
  <c r="BV2721" i="9"/>
  <c r="BV2722" i="9"/>
  <c r="BV2723" i="9"/>
  <c r="BV2724" i="9"/>
  <c r="BV2725" i="9"/>
  <c r="BV2726" i="9"/>
  <c r="BV2727" i="9"/>
  <c r="BV2728" i="9"/>
  <c r="BV2729" i="9"/>
  <c r="BV2730" i="9"/>
  <c r="BV2731" i="9"/>
  <c r="BV2732" i="9"/>
  <c r="BV2733" i="9"/>
  <c r="BV2734" i="9"/>
  <c r="BV2735" i="9"/>
  <c r="BV2736" i="9"/>
  <c r="BV2737" i="9"/>
  <c r="BV2738" i="9"/>
  <c r="BV2739" i="9"/>
  <c r="BV2740" i="9"/>
  <c r="BV2741" i="9"/>
  <c r="BV2742" i="9"/>
  <c r="BV2743" i="9"/>
  <c r="BV2744" i="9"/>
  <c r="BV2745" i="9"/>
  <c r="BV2746" i="9"/>
  <c r="BV2747" i="9"/>
  <c r="BV2748" i="9"/>
  <c r="BV2749" i="9"/>
  <c r="BV2750" i="9"/>
  <c r="BV2751" i="9"/>
  <c r="BV2752" i="9"/>
  <c r="BV2753" i="9"/>
  <c r="BV2754" i="9"/>
  <c r="BV2755" i="9"/>
  <c r="BV2756" i="9"/>
  <c r="BV2757" i="9"/>
  <c r="BV2758" i="9"/>
  <c r="BV2759" i="9"/>
  <c r="BV2760" i="9"/>
  <c r="BV2761" i="9"/>
  <c r="BV2762" i="9"/>
  <c r="BV2763" i="9"/>
  <c r="BV2764" i="9"/>
  <c r="BV2765" i="9"/>
  <c r="BV2766" i="9"/>
  <c r="BV2767" i="9"/>
  <c r="BV2768" i="9"/>
  <c r="BV2769" i="9"/>
  <c r="BV2770" i="9"/>
  <c r="BV2771" i="9"/>
  <c r="BV2772" i="9"/>
  <c r="BV2773" i="9"/>
  <c r="BV2774" i="9"/>
  <c r="BV2775" i="9"/>
  <c r="BV2776" i="9"/>
  <c r="BV2777" i="9"/>
  <c r="BV2778" i="9"/>
  <c r="BV2779" i="9"/>
  <c r="BV2780" i="9"/>
  <c r="BV2781" i="9"/>
  <c r="BV2782" i="9"/>
  <c r="BV2783" i="9"/>
  <c r="BV2784" i="9"/>
  <c r="BV2785" i="9"/>
  <c r="BV2786" i="9"/>
  <c r="BV2787" i="9"/>
  <c r="BV2788" i="9"/>
  <c r="BV2789" i="9"/>
  <c r="BV2790" i="9"/>
  <c r="BV2791" i="9"/>
  <c r="BV2792" i="9"/>
  <c r="BV2793" i="9"/>
  <c r="BV2794" i="9"/>
  <c r="BV2795" i="9"/>
  <c r="BV2796" i="9"/>
  <c r="BV2797" i="9"/>
  <c r="BV2798" i="9"/>
  <c r="BV2799" i="9"/>
  <c r="BV2800" i="9"/>
  <c r="BV2801" i="9"/>
  <c r="BV2802" i="9"/>
  <c r="BV2803" i="9"/>
  <c r="BV2804" i="9"/>
  <c r="BV2805" i="9"/>
  <c r="BV2806" i="9"/>
  <c r="BV2807" i="9"/>
  <c r="BV2808" i="9"/>
  <c r="BV2809" i="9"/>
  <c r="BV2810" i="9"/>
  <c r="BV2811" i="9"/>
  <c r="BV2812" i="9"/>
  <c r="BV2813" i="9"/>
  <c r="BV2814" i="9"/>
  <c r="BV2815" i="9"/>
  <c r="BV2816" i="9"/>
  <c r="BV2817" i="9"/>
  <c r="BV2818" i="9"/>
  <c r="BV2819" i="9"/>
  <c r="BV2820" i="9"/>
  <c r="BV2821" i="9"/>
  <c r="BV2822" i="9"/>
  <c r="BV2823" i="9"/>
  <c r="BV2824" i="9"/>
  <c r="BV2825" i="9"/>
  <c r="BV2826" i="9"/>
  <c r="BV2827" i="9"/>
  <c r="BV2828" i="9"/>
  <c r="BV2829" i="9"/>
  <c r="BV2830" i="9"/>
  <c r="BV2831" i="9"/>
  <c r="BV2832" i="9"/>
  <c r="BV2833" i="9"/>
  <c r="BV2834" i="9"/>
  <c r="BV2835" i="9"/>
  <c r="BV2836" i="9"/>
  <c r="BV2837" i="9"/>
  <c r="BV2838" i="9"/>
  <c r="BV2839" i="9"/>
  <c r="BV2840" i="9"/>
  <c r="BV2841" i="9"/>
  <c r="BV2842" i="9"/>
  <c r="BV2843" i="9"/>
  <c r="BV2844" i="9"/>
  <c r="BV2845" i="9"/>
  <c r="BV2846" i="9"/>
  <c r="BV2847" i="9"/>
  <c r="BV2848" i="9"/>
  <c r="BV2849" i="9"/>
  <c r="BV2850" i="9"/>
  <c r="BV2851" i="9"/>
  <c r="BV2852" i="9"/>
  <c r="BV2853" i="9"/>
  <c r="BV2854" i="9"/>
  <c r="BV2855" i="9"/>
  <c r="BV2856" i="9"/>
  <c r="BV2857" i="9"/>
  <c r="BV2858" i="9"/>
  <c r="BV2859" i="9"/>
  <c r="BV2860" i="9"/>
  <c r="BV2861" i="9"/>
  <c r="BV2862" i="9"/>
  <c r="BV2863" i="9"/>
  <c r="BV2864" i="9"/>
  <c r="BV2865" i="9"/>
  <c r="BV2866" i="9"/>
  <c r="BV2867" i="9"/>
  <c r="BV2868" i="9"/>
  <c r="BV2869" i="9"/>
  <c r="BV2870" i="9"/>
  <c r="BV2871" i="9"/>
  <c r="BV2872" i="9"/>
  <c r="BV2873" i="9"/>
  <c r="BV2874" i="9"/>
  <c r="BV2875" i="9"/>
  <c r="BV2876" i="9"/>
  <c r="BV2877" i="9"/>
  <c r="BV2878" i="9"/>
  <c r="BV2879" i="9"/>
  <c r="BV2880" i="9"/>
  <c r="BV2881" i="9"/>
  <c r="BV2882" i="9"/>
  <c r="BV2883" i="9"/>
  <c r="BV2884" i="9"/>
  <c r="BV2885" i="9"/>
  <c r="BV2886" i="9"/>
  <c r="BV2887" i="9"/>
  <c r="BV2888" i="9"/>
  <c r="BV2889" i="9"/>
  <c r="BV2890" i="9"/>
  <c r="BV2891" i="9"/>
  <c r="BV2892" i="9"/>
  <c r="BV2893" i="9"/>
  <c r="BV2894" i="9"/>
  <c r="BV2895" i="9"/>
  <c r="BV2896" i="9"/>
  <c r="BV2897" i="9"/>
  <c r="BV2898" i="9"/>
  <c r="BV2899" i="9"/>
  <c r="BV2900" i="9"/>
  <c r="BV2901" i="9"/>
  <c r="BV2902" i="9"/>
  <c r="BV2903" i="9"/>
  <c r="BV2904" i="9"/>
  <c r="BV2905" i="9"/>
  <c r="BV2906" i="9"/>
  <c r="BV2907" i="9"/>
  <c r="BV2908" i="9"/>
  <c r="BV2909" i="9"/>
  <c r="BV2910" i="9"/>
  <c r="BV2911" i="9"/>
  <c r="BV2912" i="9"/>
  <c r="BV2913" i="9"/>
  <c r="BV2914" i="9"/>
  <c r="BV2915" i="9"/>
  <c r="BV2916" i="9"/>
  <c r="BV2917" i="9"/>
  <c r="BV2918" i="9"/>
  <c r="BV2919" i="9"/>
  <c r="BV2920" i="9"/>
  <c r="BV2921" i="9"/>
  <c r="BV2922" i="9"/>
  <c r="BV2923" i="9"/>
  <c r="BV2924" i="9"/>
  <c r="BV2925" i="9"/>
  <c r="BV2926" i="9"/>
  <c r="BV2927" i="9"/>
  <c r="BV2928" i="9"/>
  <c r="BV2929" i="9"/>
  <c r="BV2930" i="9"/>
  <c r="BV2931" i="9"/>
  <c r="BV2932" i="9"/>
  <c r="BV2933" i="9"/>
  <c r="BV2934" i="9"/>
  <c r="BV2935" i="9"/>
  <c r="BV2936" i="9"/>
  <c r="BV2937" i="9"/>
  <c r="BV2938" i="9"/>
  <c r="BV2939" i="9"/>
  <c r="BV2940" i="9"/>
  <c r="BV2941" i="9"/>
  <c r="BV2942" i="9"/>
  <c r="BV2943" i="9"/>
  <c r="BV2944" i="9"/>
  <c r="BV2945" i="9"/>
  <c r="BV2946" i="9"/>
  <c r="BV2947" i="9"/>
  <c r="BV2948" i="9"/>
  <c r="BV2949" i="9"/>
  <c r="BV2950" i="9"/>
  <c r="BV2951" i="9"/>
  <c r="BV2952" i="9"/>
  <c r="BV2953" i="9"/>
  <c r="BV2954" i="9"/>
  <c r="BV2955" i="9"/>
  <c r="BV2956" i="9"/>
  <c r="BV2957" i="9"/>
  <c r="BV2958" i="9"/>
  <c r="BV2959" i="9"/>
  <c r="BV2960" i="9"/>
  <c r="BV2961" i="9"/>
  <c r="BV2962" i="9"/>
  <c r="BV2963" i="9"/>
  <c r="BV2964" i="9"/>
  <c r="BV2965" i="9"/>
  <c r="BV2966" i="9"/>
  <c r="BV2967" i="9"/>
  <c r="BV2968" i="9"/>
  <c r="BV2969" i="9"/>
  <c r="BV2970" i="9"/>
  <c r="BV2971" i="9"/>
  <c r="BV2972" i="9"/>
  <c r="BV2973" i="9"/>
  <c r="BV2974" i="9"/>
  <c r="BV2975" i="9"/>
  <c r="BV2976" i="9"/>
  <c r="BV2977" i="9"/>
  <c r="BV2978" i="9"/>
  <c r="BV2979" i="9"/>
  <c r="BV2980" i="9"/>
  <c r="BV2981" i="9"/>
  <c r="BV2982" i="9"/>
  <c r="BV2983" i="9"/>
  <c r="BV2984" i="9"/>
  <c r="BV2985" i="9"/>
  <c r="BV2986" i="9"/>
  <c r="BV2987" i="9"/>
  <c r="BV2988" i="9"/>
  <c r="BV2989" i="9"/>
  <c r="BV2990" i="9"/>
  <c r="BV2991" i="9"/>
  <c r="BV2992" i="9"/>
  <c r="BV2993" i="9"/>
  <c r="BV2994" i="9"/>
  <c r="BV2995" i="9"/>
  <c r="BV2996" i="9"/>
  <c r="BV2997" i="9"/>
  <c r="BV2998" i="9"/>
  <c r="BV2999" i="9"/>
  <c r="BV3000" i="9"/>
  <c r="BV3001" i="9"/>
  <c r="BV3002" i="9"/>
  <c r="BV3003" i="9"/>
  <c r="BV3004" i="9"/>
  <c r="BV3005" i="9"/>
  <c r="BV3006" i="9"/>
  <c r="BV3007" i="9"/>
  <c r="BV3008" i="9"/>
  <c r="BV3009" i="9"/>
  <c r="BV3010" i="9"/>
  <c r="BV3011" i="9"/>
  <c r="BV3012" i="9"/>
  <c r="BV3013" i="9"/>
  <c r="BV3014" i="9"/>
  <c r="BV3015" i="9"/>
  <c r="BV3016" i="9"/>
  <c r="BV3017" i="9"/>
  <c r="BV3018" i="9"/>
  <c r="BV3019" i="9"/>
  <c r="BV3020" i="9"/>
  <c r="BV3021" i="9"/>
  <c r="BV3022" i="9"/>
  <c r="BV3023" i="9"/>
  <c r="BV3024" i="9"/>
  <c r="BV3025" i="9"/>
  <c r="BV3026" i="9"/>
  <c r="BV3027" i="9"/>
  <c r="BV3028" i="9"/>
  <c r="BV3029" i="9"/>
  <c r="BV3030" i="9"/>
  <c r="BV3031" i="9"/>
  <c r="BV3032" i="9"/>
  <c r="BV3033" i="9"/>
  <c r="BV3034" i="9"/>
  <c r="BV3035" i="9"/>
  <c r="BV3036" i="9"/>
  <c r="BV3037" i="9"/>
  <c r="BV3038" i="9"/>
  <c r="BV3039" i="9"/>
  <c r="BV3040" i="9"/>
  <c r="BV3041" i="9"/>
  <c r="BV3042" i="9"/>
  <c r="BV3043" i="9"/>
  <c r="BV3044" i="9"/>
  <c r="BV3045" i="9"/>
  <c r="BV3046" i="9"/>
  <c r="BV3047" i="9"/>
  <c r="BV3048" i="9"/>
  <c r="BV3049" i="9"/>
  <c r="BV3050" i="9"/>
  <c r="BV3051" i="9"/>
  <c r="BV3052" i="9"/>
  <c r="BV3053" i="9"/>
  <c r="BV3054" i="9"/>
  <c r="BV3055" i="9"/>
  <c r="BV3056" i="9"/>
  <c r="BV3057" i="9"/>
  <c r="BV3058" i="9"/>
  <c r="BV3059" i="9"/>
  <c r="BV3060" i="9"/>
  <c r="BV3061" i="9"/>
  <c r="BV3062" i="9"/>
  <c r="BV3063" i="9"/>
  <c r="BV3064" i="9"/>
  <c r="BV3065" i="9"/>
  <c r="BV3066" i="9"/>
  <c r="BV3067" i="9"/>
  <c r="BV3068" i="9"/>
  <c r="BV3069" i="9"/>
  <c r="BV3070" i="9"/>
  <c r="BV3071" i="9"/>
  <c r="BV3072" i="9"/>
  <c r="BV3073" i="9"/>
  <c r="BV3074" i="9"/>
  <c r="BV3075" i="9"/>
  <c r="BV3076" i="9"/>
  <c r="BV3077" i="9"/>
  <c r="BV3078" i="9"/>
  <c r="BV3079" i="9"/>
  <c r="BV3080" i="9"/>
  <c r="BV3081" i="9"/>
  <c r="BV3082" i="9"/>
  <c r="BV3083" i="9"/>
  <c r="BV3084" i="9"/>
  <c r="BV3085" i="9"/>
  <c r="BV3086" i="9"/>
  <c r="BV3087" i="9"/>
  <c r="BV3088" i="9"/>
  <c r="BV3089" i="9"/>
  <c r="BV3090" i="9"/>
  <c r="BV3091" i="9"/>
  <c r="BV3092" i="9"/>
  <c r="BV3093" i="9"/>
  <c r="BV3094" i="9"/>
  <c r="BV3095" i="9"/>
  <c r="BV3096" i="9"/>
  <c r="BV3097" i="9"/>
  <c r="BV3098" i="9"/>
  <c r="BV3099" i="9"/>
  <c r="BV3100" i="9"/>
  <c r="BV3101" i="9"/>
  <c r="BV3102" i="9"/>
  <c r="BV3103" i="9"/>
  <c r="BV3104" i="9"/>
  <c r="BV3105" i="9"/>
  <c r="BV3106" i="9"/>
  <c r="BV3107" i="9"/>
  <c r="BV3108" i="9"/>
  <c r="BV3109" i="9"/>
  <c r="BV3110" i="9"/>
  <c r="BV3111" i="9"/>
  <c r="BV3112" i="9"/>
  <c r="BV3113" i="9"/>
  <c r="BV3114" i="9"/>
  <c r="BV3115" i="9"/>
  <c r="BV3116" i="9"/>
  <c r="BV3117" i="9"/>
  <c r="BV3118" i="9"/>
  <c r="BV3119" i="9"/>
  <c r="BV3120" i="9"/>
  <c r="BV3121" i="9"/>
  <c r="BV3122" i="9"/>
  <c r="BV3123" i="9"/>
  <c r="BV3124" i="9"/>
  <c r="BV3125" i="9"/>
  <c r="BV3126" i="9"/>
  <c r="BV3127" i="9"/>
  <c r="BV3128" i="9"/>
  <c r="BV3129" i="9"/>
  <c r="BV3130" i="9"/>
  <c r="BV3131" i="9"/>
  <c r="BV3132" i="9"/>
  <c r="BV3133" i="9"/>
  <c r="BV3134" i="9"/>
  <c r="BV3135" i="9"/>
  <c r="BV3136" i="9"/>
  <c r="BV3137" i="9"/>
  <c r="BV3138" i="9"/>
  <c r="BV3139" i="9"/>
  <c r="BV3140" i="9"/>
  <c r="BV3141" i="9"/>
  <c r="BV3142" i="9"/>
  <c r="BV3143" i="9"/>
  <c r="BV3144" i="9"/>
  <c r="BV3145" i="9"/>
  <c r="BV3146" i="9"/>
  <c r="BV3147" i="9"/>
  <c r="BV3148" i="9"/>
  <c r="BV3149" i="9"/>
  <c r="BV3150" i="9"/>
  <c r="BV3151" i="9"/>
  <c r="BV3152" i="9"/>
  <c r="BV3153" i="9"/>
  <c r="BV3154" i="9"/>
  <c r="BV3155" i="9"/>
  <c r="BV3156" i="9"/>
  <c r="BV3157" i="9"/>
  <c r="BV3158" i="9"/>
  <c r="BV3159" i="9"/>
  <c r="BV3160" i="9"/>
  <c r="BV3161" i="9"/>
  <c r="BV3162" i="9"/>
  <c r="BV3163" i="9"/>
  <c r="BV3164" i="9"/>
  <c r="BV3165" i="9"/>
  <c r="BV3166" i="9"/>
  <c r="BV3167" i="9"/>
  <c r="BV3168" i="9"/>
  <c r="BV3169" i="9"/>
  <c r="BV3170" i="9"/>
  <c r="BV3171" i="9"/>
  <c r="BV3172" i="9"/>
  <c r="BV3173" i="9"/>
  <c r="BV3174" i="9"/>
  <c r="BV3175" i="9"/>
  <c r="BV3176" i="9"/>
  <c r="BV3177" i="9"/>
  <c r="BV3178" i="9"/>
  <c r="BV3179" i="9"/>
  <c r="BV3180" i="9"/>
  <c r="BV3181" i="9"/>
  <c r="BV3182" i="9"/>
  <c r="BV3183" i="9"/>
  <c r="BV3184" i="9"/>
  <c r="BV3185" i="9"/>
  <c r="BV3186" i="9"/>
  <c r="BV3187" i="9"/>
  <c r="BV3188" i="9"/>
  <c r="BV3189" i="9"/>
  <c r="BV3190" i="9"/>
  <c r="BV3191" i="9"/>
  <c r="BV3192" i="9"/>
  <c r="BV3193" i="9"/>
  <c r="BV3194" i="9"/>
  <c r="BV3195" i="9"/>
  <c r="BV3196" i="9"/>
  <c r="BV3197" i="9"/>
  <c r="BV3198" i="9"/>
  <c r="BV3199" i="9"/>
  <c r="BV3200" i="9"/>
  <c r="BV3201" i="9"/>
  <c r="BV3202" i="9"/>
  <c r="BV3203" i="9"/>
  <c r="BV3204" i="9"/>
  <c r="BV3205" i="9"/>
  <c r="BV3206" i="9"/>
  <c r="BV3207" i="9"/>
  <c r="BV3208" i="9"/>
  <c r="BV3209" i="9"/>
  <c r="BV3210" i="9"/>
  <c r="BV3211" i="9"/>
  <c r="BV3212" i="9"/>
  <c r="BV3213" i="9"/>
  <c r="BV3214" i="9"/>
  <c r="BV3215" i="9"/>
  <c r="BV3216" i="9"/>
  <c r="BV3217" i="9"/>
  <c r="BV3218" i="9"/>
  <c r="BV3219" i="9"/>
  <c r="BV3220" i="9"/>
  <c r="BV3221" i="9"/>
  <c r="BV3222" i="9"/>
  <c r="BV3223" i="9"/>
  <c r="BV3224" i="9"/>
  <c r="BV3225" i="9"/>
  <c r="BV3226" i="9"/>
  <c r="BV3227" i="9"/>
  <c r="BV3228" i="9"/>
  <c r="BV3229" i="9"/>
  <c r="BV3230" i="9"/>
  <c r="BV3231" i="9"/>
  <c r="BV3232" i="9"/>
  <c r="BV3233" i="9"/>
  <c r="BV3234" i="9"/>
  <c r="BV3235" i="9"/>
  <c r="BV3236" i="9"/>
  <c r="BV3237" i="9"/>
  <c r="BV3238" i="9"/>
  <c r="BV3239" i="9"/>
  <c r="BV3240" i="9"/>
  <c r="BV3241" i="9"/>
  <c r="BV3242" i="9"/>
  <c r="BV3243" i="9"/>
  <c r="BV3244" i="9"/>
  <c r="BV3245" i="9"/>
  <c r="BV3246" i="9"/>
  <c r="BV3247" i="9"/>
  <c r="BV3248" i="9"/>
  <c r="BV3249" i="9"/>
  <c r="BV3250" i="9"/>
  <c r="BV3251" i="9"/>
  <c r="BV3252" i="9"/>
  <c r="BV3253" i="9"/>
  <c r="BV3254" i="9"/>
  <c r="BV3255" i="9"/>
  <c r="BV3256" i="9"/>
  <c r="BV3257" i="9"/>
  <c r="BV3258" i="9"/>
  <c r="BV3259" i="9"/>
  <c r="BV3260" i="9"/>
  <c r="BV3261" i="9"/>
  <c r="BV3262" i="9"/>
  <c r="BV3263" i="9"/>
  <c r="BV3264" i="9"/>
  <c r="BV3265" i="9"/>
  <c r="BV3266" i="9"/>
  <c r="BV3267" i="9"/>
  <c r="BV3268" i="9"/>
  <c r="BV3269" i="9"/>
  <c r="BV3270" i="9"/>
  <c r="BV3271" i="9"/>
  <c r="BV3272" i="9"/>
  <c r="BV3273" i="9"/>
  <c r="BV3274" i="9"/>
  <c r="BV3275" i="9"/>
  <c r="BV3276" i="9"/>
  <c r="BV3277" i="9"/>
  <c r="BV3278" i="9"/>
  <c r="BV3279" i="9"/>
  <c r="BV3280" i="9"/>
  <c r="BV3281" i="9"/>
  <c r="BV3282" i="9"/>
  <c r="BV3283" i="9"/>
  <c r="BV3284" i="9"/>
  <c r="BV3285" i="9"/>
  <c r="BV3286" i="9"/>
  <c r="BV3287" i="9"/>
  <c r="BV3288" i="9"/>
  <c r="BV3289" i="9"/>
  <c r="BV3290" i="9"/>
  <c r="BV3291" i="9"/>
  <c r="BV3292" i="9"/>
  <c r="BV3293" i="9"/>
  <c r="BV3294" i="9"/>
  <c r="BV3295" i="9"/>
  <c r="BV3296" i="9"/>
  <c r="BV3297" i="9"/>
  <c r="BV3298" i="9"/>
  <c r="BV3299" i="9"/>
  <c r="BV3300" i="9"/>
  <c r="BV3301" i="9"/>
  <c r="BV3302" i="9"/>
  <c r="BV3303" i="9"/>
  <c r="BV3304" i="9"/>
  <c r="BV3305" i="9"/>
  <c r="BV3306" i="9"/>
  <c r="BV3307" i="9"/>
  <c r="BV3308" i="9"/>
  <c r="BV3309" i="9"/>
  <c r="BV3310" i="9"/>
  <c r="BV3311" i="9"/>
  <c r="BV3312" i="9"/>
  <c r="BV3313" i="9"/>
  <c r="BV3314" i="9"/>
  <c r="BV3315" i="9"/>
  <c r="BV3316" i="9"/>
  <c r="BV3317" i="9"/>
  <c r="BV3318" i="9"/>
  <c r="BV3319" i="9"/>
  <c r="BV3320" i="9"/>
  <c r="BV3321" i="9"/>
  <c r="BV3322" i="9"/>
  <c r="BV3323" i="9"/>
  <c r="BV3324" i="9"/>
  <c r="BV3325" i="9"/>
  <c r="BV3326" i="9"/>
  <c r="BV3327" i="9"/>
  <c r="BV3328" i="9"/>
  <c r="BV3329" i="9"/>
  <c r="BV3330" i="9"/>
  <c r="BV3331" i="9"/>
  <c r="BV3332" i="9"/>
  <c r="BV3333" i="9"/>
  <c r="BV3334" i="9"/>
  <c r="BV3335" i="9"/>
  <c r="BV3336" i="9"/>
  <c r="BV3337" i="9"/>
  <c r="BV3338" i="9"/>
  <c r="BV3339" i="9"/>
  <c r="BV3340" i="9"/>
  <c r="BV3341" i="9"/>
  <c r="BV3342" i="9"/>
  <c r="BV3343" i="9"/>
  <c r="BV3344" i="9"/>
  <c r="BV3345" i="9"/>
  <c r="BV3346" i="9"/>
  <c r="BV3347" i="9"/>
  <c r="BV3348" i="9"/>
  <c r="BV3349" i="9"/>
  <c r="BV3350" i="9"/>
  <c r="BV3351" i="9"/>
  <c r="BV3352" i="9"/>
  <c r="BV3353" i="9"/>
  <c r="BV3354" i="9"/>
  <c r="BV3355" i="9"/>
  <c r="BV3356" i="9"/>
  <c r="BV3357" i="9"/>
  <c r="BV3358" i="9"/>
  <c r="BV3359" i="9"/>
  <c r="BV3360" i="9"/>
  <c r="BV3361" i="9"/>
  <c r="BV3362" i="9"/>
  <c r="BV3363" i="9"/>
  <c r="BV3364" i="9"/>
  <c r="BV3365" i="9"/>
  <c r="BV3366" i="9"/>
  <c r="BV3367" i="9"/>
  <c r="BV3368" i="9"/>
  <c r="BV3369" i="9"/>
  <c r="BV3370" i="9"/>
  <c r="BV3371" i="9"/>
  <c r="BV3372" i="9"/>
  <c r="BV3373" i="9"/>
  <c r="BV3374" i="9"/>
  <c r="BV3375" i="9"/>
  <c r="BV3376" i="9"/>
  <c r="BV3377" i="9"/>
  <c r="BV3378" i="9"/>
  <c r="BV3379" i="9"/>
  <c r="BV3380" i="9"/>
  <c r="BV3381" i="9"/>
  <c r="BV3382" i="9"/>
  <c r="BV3383" i="9"/>
  <c r="BV3384" i="9"/>
  <c r="BV3385" i="9"/>
  <c r="BV3386" i="9"/>
  <c r="BV3387" i="9"/>
  <c r="BV3388" i="9"/>
  <c r="BV3389" i="9"/>
  <c r="BV3390" i="9"/>
  <c r="BV3391" i="9"/>
  <c r="BV3392" i="9"/>
  <c r="BV3393" i="9"/>
  <c r="BV3394" i="9"/>
  <c r="BV3395" i="9"/>
  <c r="BV3396" i="9"/>
  <c r="BV3397" i="9"/>
  <c r="BV3398" i="9"/>
  <c r="BV3399" i="9"/>
  <c r="BV3400" i="9"/>
  <c r="BV3401" i="9"/>
  <c r="BV3402" i="9"/>
  <c r="BV3403" i="9"/>
  <c r="BU2" i="9"/>
  <c r="BU3" i="9"/>
  <c r="BU4" i="9"/>
  <c r="BU5" i="9"/>
  <c r="BU6" i="9"/>
  <c r="BU7" i="9"/>
  <c r="BU8" i="9"/>
  <c r="BU9" i="9"/>
  <c r="BU10" i="9"/>
  <c r="BU11" i="9"/>
  <c r="BU12" i="9"/>
  <c r="BU13" i="9"/>
  <c r="BU14" i="9"/>
  <c r="BU15" i="9"/>
  <c r="BU16" i="9"/>
  <c r="BU17" i="9"/>
  <c r="BU18" i="9"/>
  <c r="BU19" i="9"/>
  <c r="BU20" i="9"/>
  <c r="BU21" i="9"/>
  <c r="BU22" i="9"/>
  <c r="BU23" i="9"/>
  <c r="BU24" i="9"/>
  <c r="BU25" i="9"/>
  <c r="BU26" i="9"/>
  <c r="BU27" i="9"/>
  <c r="BU28" i="9"/>
  <c r="BU29" i="9"/>
  <c r="BU30" i="9"/>
  <c r="BU31" i="9"/>
  <c r="BU32" i="9"/>
  <c r="BU33" i="9"/>
  <c r="BU34" i="9"/>
  <c r="BU35" i="9"/>
  <c r="BU36" i="9"/>
  <c r="BU37" i="9"/>
  <c r="BU38" i="9"/>
  <c r="BU39" i="9"/>
  <c r="BU40" i="9"/>
  <c r="BU41" i="9"/>
  <c r="BU42" i="9"/>
  <c r="BU43" i="9"/>
  <c r="BU44" i="9"/>
  <c r="BU45" i="9"/>
  <c r="BU46" i="9"/>
  <c r="BU47" i="9"/>
  <c r="BU48" i="9"/>
  <c r="BU49" i="9"/>
  <c r="BU50" i="9"/>
  <c r="BU51" i="9"/>
  <c r="BU52" i="9"/>
  <c r="BU53" i="9"/>
  <c r="BU54" i="9"/>
  <c r="BU55" i="9"/>
  <c r="BU56" i="9"/>
  <c r="BU57" i="9"/>
  <c r="BU58" i="9"/>
  <c r="BU59" i="9"/>
  <c r="BU60" i="9"/>
  <c r="BU61" i="9"/>
  <c r="BU62" i="9"/>
  <c r="BU63" i="9"/>
  <c r="BU64" i="9"/>
  <c r="BU65" i="9"/>
  <c r="BU66" i="9"/>
  <c r="BU67" i="9"/>
  <c r="BU68" i="9"/>
  <c r="BU69" i="9"/>
  <c r="BU70" i="9"/>
  <c r="BU71" i="9"/>
  <c r="BU72" i="9"/>
  <c r="BU73" i="9"/>
  <c r="BU74" i="9"/>
  <c r="BU75" i="9"/>
  <c r="BU76" i="9"/>
  <c r="BU77" i="9"/>
  <c r="BU78" i="9"/>
  <c r="BU79" i="9"/>
  <c r="BU80" i="9"/>
  <c r="BU81" i="9"/>
  <c r="BU82" i="9"/>
  <c r="BU83" i="9"/>
  <c r="BU84" i="9"/>
  <c r="BU85" i="9"/>
  <c r="BU86" i="9"/>
  <c r="BU87" i="9"/>
  <c r="BU88" i="9"/>
  <c r="BU89" i="9"/>
  <c r="BU90" i="9"/>
  <c r="BU91" i="9"/>
  <c r="BU92" i="9"/>
  <c r="BU93" i="9"/>
  <c r="BU94" i="9"/>
  <c r="BU95" i="9"/>
  <c r="BU96" i="9"/>
  <c r="BU97" i="9"/>
  <c r="BU98" i="9"/>
  <c r="BU99" i="9"/>
  <c r="BU100" i="9"/>
  <c r="BU101" i="9"/>
  <c r="BU102" i="9"/>
  <c r="BU103" i="9"/>
  <c r="BU104" i="9"/>
  <c r="BU105" i="9"/>
  <c r="BU106" i="9"/>
  <c r="BU107" i="9"/>
  <c r="BU108" i="9"/>
  <c r="BU109" i="9"/>
  <c r="BU110" i="9"/>
  <c r="BU111" i="9"/>
  <c r="BU112" i="9"/>
  <c r="BU113" i="9"/>
  <c r="BU114" i="9"/>
  <c r="BU115" i="9"/>
  <c r="BU116" i="9"/>
  <c r="BU117" i="9"/>
  <c r="BU118" i="9"/>
  <c r="BU119" i="9"/>
  <c r="BU120" i="9"/>
  <c r="BU121" i="9"/>
  <c r="BU122" i="9"/>
  <c r="BU123" i="9"/>
  <c r="BU124" i="9"/>
  <c r="BU125" i="9"/>
  <c r="BU126" i="9"/>
  <c r="BU127" i="9"/>
  <c r="BU128" i="9"/>
  <c r="BU129" i="9"/>
  <c r="BU130" i="9"/>
  <c r="BU131" i="9"/>
  <c r="BU132" i="9"/>
  <c r="BU133" i="9"/>
  <c r="BU134" i="9"/>
  <c r="BU135" i="9"/>
  <c r="BU136" i="9"/>
  <c r="BU137" i="9"/>
  <c r="BU138" i="9"/>
  <c r="BU139" i="9"/>
  <c r="BU140" i="9"/>
  <c r="BU141" i="9"/>
  <c r="BU142" i="9"/>
  <c r="BU143" i="9"/>
  <c r="BU144" i="9"/>
  <c r="BU145" i="9"/>
  <c r="BU146" i="9"/>
  <c r="BU147" i="9"/>
  <c r="BU148" i="9"/>
  <c r="BU149" i="9"/>
  <c r="BU150" i="9"/>
  <c r="BU151" i="9"/>
  <c r="BU152" i="9"/>
  <c r="BU153" i="9"/>
  <c r="BU154" i="9"/>
  <c r="BU155" i="9"/>
  <c r="BU156" i="9"/>
  <c r="BU157" i="9"/>
  <c r="BU158" i="9"/>
  <c r="BU159" i="9"/>
  <c r="BU160" i="9"/>
  <c r="BU161" i="9"/>
  <c r="BU162" i="9"/>
  <c r="BU163" i="9"/>
  <c r="BU164" i="9"/>
  <c r="BU165" i="9"/>
  <c r="BU166" i="9"/>
  <c r="BU167" i="9"/>
  <c r="BU168" i="9"/>
  <c r="BU169" i="9"/>
  <c r="BU170" i="9"/>
  <c r="BU171" i="9"/>
  <c r="BU172" i="9"/>
  <c r="BU173" i="9"/>
  <c r="BU174" i="9"/>
  <c r="BU175" i="9"/>
  <c r="BU176" i="9"/>
  <c r="BU177" i="9"/>
  <c r="BU178" i="9"/>
  <c r="BU179" i="9"/>
  <c r="BU180" i="9"/>
  <c r="BU181" i="9"/>
  <c r="BU182" i="9"/>
  <c r="BU183" i="9"/>
  <c r="BU184" i="9"/>
  <c r="BU185" i="9"/>
  <c r="BU186" i="9"/>
  <c r="BU187" i="9"/>
  <c r="BU188" i="9"/>
  <c r="BU189" i="9"/>
  <c r="BU190" i="9"/>
  <c r="BU191" i="9"/>
  <c r="BU192" i="9"/>
  <c r="BU193" i="9"/>
  <c r="BU194" i="9"/>
  <c r="BU195" i="9"/>
  <c r="BU196" i="9"/>
  <c r="BU197" i="9"/>
  <c r="BU198" i="9"/>
  <c r="BU199" i="9"/>
  <c r="BU200" i="9"/>
  <c r="BU201" i="9"/>
  <c r="BU202" i="9"/>
  <c r="BU203" i="9"/>
  <c r="BU204" i="9"/>
  <c r="BU205" i="9"/>
  <c r="BU206" i="9"/>
  <c r="BU207" i="9"/>
  <c r="BU208" i="9"/>
  <c r="BU209" i="9"/>
  <c r="BU210" i="9"/>
  <c r="BU211" i="9"/>
  <c r="BU212" i="9"/>
  <c r="BU213" i="9"/>
  <c r="BU214" i="9"/>
  <c r="BU215" i="9"/>
  <c r="BU216" i="9"/>
  <c r="BU217" i="9"/>
  <c r="BU218" i="9"/>
  <c r="BU219" i="9"/>
  <c r="BU220" i="9"/>
  <c r="BU221" i="9"/>
  <c r="BU222" i="9"/>
  <c r="BU223" i="9"/>
  <c r="BU224" i="9"/>
  <c r="BU225" i="9"/>
  <c r="BU226" i="9"/>
  <c r="BU227" i="9"/>
  <c r="BU228" i="9"/>
  <c r="BU229" i="9"/>
  <c r="BU230" i="9"/>
  <c r="BU231" i="9"/>
  <c r="BU232" i="9"/>
  <c r="BU233" i="9"/>
  <c r="BU234" i="9"/>
  <c r="BU235" i="9"/>
  <c r="BU236" i="9"/>
  <c r="BU237" i="9"/>
  <c r="BU238" i="9"/>
  <c r="BU239" i="9"/>
  <c r="BU240" i="9"/>
  <c r="BU241" i="9"/>
  <c r="BU242" i="9"/>
  <c r="BU243" i="9"/>
  <c r="BU244" i="9"/>
  <c r="BU245" i="9"/>
  <c r="BU246" i="9"/>
  <c r="BU247" i="9"/>
  <c r="BU248" i="9"/>
  <c r="BU249" i="9"/>
  <c r="BU250" i="9"/>
  <c r="BU251" i="9"/>
  <c r="BU252" i="9"/>
  <c r="BU253" i="9"/>
  <c r="BU254" i="9"/>
  <c r="BU255" i="9"/>
  <c r="BU256" i="9"/>
  <c r="BU257" i="9"/>
  <c r="BU258" i="9"/>
  <c r="BU259" i="9"/>
  <c r="BU260" i="9"/>
  <c r="BU261" i="9"/>
  <c r="BU262" i="9"/>
  <c r="BU263" i="9"/>
  <c r="BU264" i="9"/>
  <c r="BU265" i="9"/>
  <c r="BU266" i="9"/>
  <c r="BU267" i="9"/>
  <c r="BU268" i="9"/>
  <c r="BU269" i="9"/>
  <c r="BU270" i="9"/>
  <c r="BU271" i="9"/>
  <c r="BU272" i="9"/>
  <c r="BU273" i="9"/>
  <c r="BU274" i="9"/>
  <c r="BU275" i="9"/>
  <c r="BU276" i="9"/>
  <c r="BU277" i="9"/>
  <c r="BU278" i="9"/>
  <c r="BU279" i="9"/>
  <c r="BU280" i="9"/>
  <c r="BU281" i="9"/>
  <c r="BU282" i="9"/>
  <c r="BU283" i="9"/>
  <c r="BU284" i="9"/>
  <c r="BU285" i="9"/>
  <c r="BU286" i="9"/>
  <c r="BU287" i="9"/>
  <c r="BU288" i="9"/>
  <c r="BU289" i="9"/>
  <c r="BU290" i="9"/>
  <c r="BU291" i="9"/>
  <c r="BU292" i="9"/>
  <c r="BU293" i="9"/>
  <c r="BU294" i="9"/>
  <c r="BU295" i="9"/>
  <c r="BU296" i="9"/>
  <c r="BU297" i="9"/>
  <c r="BU298" i="9"/>
  <c r="BU299" i="9"/>
  <c r="BU300" i="9"/>
  <c r="BU301" i="9"/>
  <c r="BU302" i="9"/>
  <c r="BU303" i="9"/>
  <c r="BU304" i="9"/>
  <c r="BU305" i="9"/>
  <c r="BU306" i="9"/>
  <c r="BU307" i="9"/>
  <c r="BU308" i="9"/>
  <c r="BU309" i="9"/>
  <c r="BU310" i="9"/>
  <c r="BU311" i="9"/>
  <c r="BU312" i="9"/>
  <c r="BU313" i="9"/>
  <c r="BU314" i="9"/>
  <c r="BU315" i="9"/>
  <c r="BU316" i="9"/>
  <c r="BU317" i="9"/>
  <c r="BU318" i="9"/>
  <c r="BU319" i="9"/>
  <c r="BU320" i="9"/>
  <c r="BU321" i="9"/>
  <c r="BU322" i="9"/>
  <c r="BU323" i="9"/>
  <c r="BU324" i="9"/>
  <c r="BU325" i="9"/>
  <c r="BU326" i="9"/>
  <c r="BU327" i="9"/>
  <c r="BU328" i="9"/>
  <c r="BU329" i="9"/>
  <c r="BU330" i="9"/>
  <c r="BU331" i="9"/>
  <c r="BU332" i="9"/>
  <c r="BU333" i="9"/>
  <c r="BU334" i="9"/>
  <c r="BU335" i="9"/>
  <c r="BU336" i="9"/>
  <c r="BU337" i="9"/>
  <c r="BU338" i="9"/>
  <c r="BU339" i="9"/>
  <c r="BU340" i="9"/>
  <c r="BU341" i="9"/>
  <c r="BU342" i="9"/>
  <c r="BU343" i="9"/>
  <c r="BU344" i="9"/>
  <c r="BU345" i="9"/>
  <c r="BU346" i="9"/>
  <c r="BU347" i="9"/>
  <c r="BU348" i="9"/>
  <c r="BU349" i="9"/>
  <c r="BU350" i="9"/>
  <c r="BU351" i="9"/>
  <c r="BU352" i="9"/>
  <c r="BU353" i="9"/>
  <c r="BU354" i="9"/>
  <c r="BU355" i="9"/>
  <c r="BU356" i="9"/>
  <c r="BU357" i="9"/>
  <c r="BU358" i="9"/>
  <c r="BU359" i="9"/>
  <c r="BU360" i="9"/>
  <c r="BU361" i="9"/>
  <c r="BU362" i="9"/>
  <c r="BU363" i="9"/>
  <c r="BU364" i="9"/>
  <c r="BU365" i="9"/>
  <c r="BU366" i="9"/>
  <c r="BU367" i="9"/>
  <c r="BU368" i="9"/>
  <c r="BU369" i="9"/>
  <c r="BU370" i="9"/>
  <c r="BU371" i="9"/>
  <c r="BU372" i="9"/>
  <c r="BU373" i="9"/>
  <c r="BU374" i="9"/>
  <c r="BU375" i="9"/>
  <c r="BU376" i="9"/>
  <c r="BU377" i="9"/>
  <c r="BU378" i="9"/>
  <c r="BU379" i="9"/>
  <c r="BU380" i="9"/>
  <c r="BU381" i="9"/>
  <c r="BU382" i="9"/>
  <c r="BU383" i="9"/>
  <c r="BU384" i="9"/>
  <c r="BU385" i="9"/>
  <c r="BU386" i="9"/>
  <c r="BU387" i="9"/>
  <c r="BU388" i="9"/>
  <c r="BU389" i="9"/>
  <c r="BU390" i="9"/>
  <c r="BU391" i="9"/>
  <c r="BU392" i="9"/>
  <c r="BU393" i="9"/>
  <c r="BU394" i="9"/>
  <c r="BU395" i="9"/>
  <c r="BU396" i="9"/>
  <c r="BU397" i="9"/>
  <c r="BU398" i="9"/>
  <c r="BU399" i="9"/>
  <c r="BU400" i="9"/>
  <c r="BU401" i="9"/>
  <c r="BU402" i="9"/>
  <c r="BU403" i="9"/>
  <c r="BU404" i="9"/>
  <c r="BU405" i="9"/>
  <c r="BU406" i="9"/>
  <c r="BU407" i="9"/>
  <c r="BU408" i="9"/>
  <c r="BU409" i="9"/>
  <c r="BU410" i="9"/>
  <c r="BU411" i="9"/>
  <c r="BU412" i="9"/>
  <c r="BU413" i="9"/>
  <c r="BU414" i="9"/>
  <c r="BU415" i="9"/>
  <c r="BU416" i="9"/>
  <c r="BU417" i="9"/>
  <c r="BU418" i="9"/>
  <c r="BU419" i="9"/>
  <c r="BU420" i="9"/>
  <c r="BU421" i="9"/>
  <c r="BU422" i="9"/>
  <c r="BU423" i="9"/>
  <c r="BU424" i="9"/>
  <c r="BU425" i="9"/>
  <c r="BU426" i="9"/>
  <c r="BU427" i="9"/>
  <c r="BU428" i="9"/>
  <c r="BU429" i="9"/>
  <c r="BU430" i="9"/>
  <c r="BU431" i="9"/>
  <c r="BU432" i="9"/>
  <c r="BU433" i="9"/>
  <c r="BU434" i="9"/>
  <c r="BU435" i="9"/>
  <c r="BU436" i="9"/>
  <c r="BU437" i="9"/>
  <c r="BU438" i="9"/>
  <c r="BU439" i="9"/>
  <c r="BU440" i="9"/>
  <c r="BU441" i="9"/>
  <c r="BU442" i="9"/>
  <c r="BU443" i="9"/>
  <c r="BU444" i="9"/>
  <c r="BU445" i="9"/>
  <c r="BU446" i="9"/>
  <c r="BU447" i="9"/>
  <c r="BU448" i="9"/>
  <c r="BU449" i="9"/>
  <c r="BU450" i="9"/>
  <c r="BU451" i="9"/>
  <c r="BU452" i="9"/>
  <c r="BU453" i="9"/>
  <c r="BU454" i="9"/>
  <c r="BU455" i="9"/>
  <c r="BU456" i="9"/>
  <c r="BU457" i="9"/>
  <c r="BU458" i="9"/>
  <c r="BU459" i="9"/>
  <c r="BU460" i="9"/>
  <c r="BU461" i="9"/>
  <c r="BU462" i="9"/>
  <c r="BU463" i="9"/>
  <c r="BU464" i="9"/>
  <c r="BU465" i="9"/>
  <c r="BU466" i="9"/>
  <c r="BU467" i="9"/>
  <c r="BU468" i="9"/>
  <c r="BU469" i="9"/>
  <c r="BU470" i="9"/>
  <c r="BU471" i="9"/>
  <c r="BU472" i="9"/>
  <c r="BU473" i="9"/>
  <c r="BU474" i="9"/>
  <c r="BU475" i="9"/>
  <c r="BU476" i="9"/>
  <c r="BU477" i="9"/>
  <c r="BU478" i="9"/>
  <c r="BU479" i="9"/>
  <c r="BU480" i="9"/>
  <c r="BU481" i="9"/>
  <c r="BU482" i="9"/>
  <c r="BU483" i="9"/>
  <c r="BU484" i="9"/>
  <c r="BU485" i="9"/>
  <c r="BU486" i="9"/>
  <c r="BU487" i="9"/>
  <c r="BU488" i="9"/>
  <c r="BU489" i="9"/>
  <c r="BU490" i="9"/>
  <c r="BU491" i="9"/>
  <c r="BU492" i="9"/>
  <c r="BU493" i="9"/>
  <c r="BU494" i="9"/>
  <c r="BU495" i="9"/>
  <c r="BU496" i="9"/>
  <c r="BU497" i="9"/>
  <c r="BU498" i="9"/>
  <c r="BU499" i="9"/>
  <c r="BU500" i="9"/>
  <c r="BU501" i="9"/>
  <c r="BU502" i="9"/>
  <c r="BU503" i="9"/>
  <c r="BU504" i="9"/>
  <c r="BU505" i="9"/>
  <c r="BU506" i="9"/>
  <c r="BU507" i="9"/>
  <c r="BU508" i="9"/>
  <c r="BU509" i="9"/>
  <c r="BU510" i="9"/>
  <c r="BU511" i="9"/>
  <c r="BU512" i="9"/>
  <c r="BU513" i="9"/>
  <c r="BU514" i="9"/>
  <c r="BU515" i="9"/>
  <c r="BU516" i="9"/>
  <c r="BU517" i="9"/>
  <c r="BU518" i="9"/>
  <c r="BU519" i="9"/>
  <c r="BU520" i="9"/>
  <c r="BU521" i="9"/>
  <c r="BU522" i="9"/>
  <c r="BU523" i="9"/>
  <c r="BU524" i="9"/>
  <c r="BU525" i="9"/>
  <c r="BU526" i="9"/>
  <c r="BU527" i="9"/>
  <c r="BU528" i="9"/>
  <c r="BU529" i="9"/>
  <c r="BU530" i="9"/>
  <c r="BU531" i="9"/>
  <c r="BU532" i="9"/>
  <c r="BU533" i="9"/>
  <c r="BU534" i="9"/>
  <c r="BU535" i="9"/>
  <c r="BU536" i="9"/>
  <c r="BU537" i="9"/>
  <c r="BU538" i="9"/>
  <c r="BU539" i="9"/>
  <c r="BU540" i="9"/>
  <c r="BU541" i="9"/>
  <c r="BU542" i="9"/>
  <c r="BU543" i="9"/>
  <c r="BU544" i="9"/>
  <c r="BU545" i="9"/>
  <c r="BU546" i="9"/>
  <c r="BU547" i="9"/>
  <c r="BU548" i="9"/>
  <c r="BU549" i="9"/>
  <c r="BU550" i="9"/>
  <c r="BU551" i="9"/>
  <c r="BU552" i="9"/>
  <c r="BU553" i="9"/>
  <c r="BU554" i="9"/>
  <c r="BU555" i="9"/>
  <c r="BU556" i="9"/>
  <c r="BU557" i="9"/>
  <c r="BU558" i="9"/>
  <c r="BU559" i="9"/>
  <c r="BU560" i="9"/>
  <c r="BU561" i="9"/>
  <c r="BU562" i="9"/>
  <c r="BU563" i="9"/>
  <c r="BU564" i="9"/>
  <c r="BU565" i="9"/>
  <c r="BU566" i="9"/>
  <c r="BU567" i="9"/>
  <c r="BU568" i="9"/>
  <c r="BU569" i="9"/>
  <c r="BU570" i="9"/>
  <c r="BU571" i="9"/>
  <c r="BU572" i="9"/>
  <c r="BU573" i="9"/>
  <c r="BU574" i="9"/>
  <c r="BU575" i="9"/>
  <c r="BU576" i="9"/>
  <c r="BU577" i="9"/>
  <c r="BU578" i="9"/>
  <c r="BU579" i="9"/>
  <c r="BU580" i="9"/>
  <c r="BU581" i="9"/>
  <c r="BU582" i="9"/>
  <c r="BU583" i="9"/>
  <c r="BU584" i="9"/>
  <c r="BU585" i="9"/>
  <c r="BU586" i="9"/>
  <c r="BU587" i="9"/>
  <c r="BU588" i="9"/>
  <c r="BU589" i="9"/>
  <c r="BU590" i="9"/>
  <c r="BU591" i="9"/>
  <c r="BU592" i="9"/>
  <c r="BU593" i="9"/>
  <c r="BU594" i="9"/>
  <c r="BU595" i="9"/>
  <c r="BU596" i="9"/>
  <c r="BU597" i="9"/>
  <c r="BU598" i="9"/>
  <c r="BU599" i="9"/>
  <c r="BU600" i="9"/>
  <c r="BU601" i="9"/>
  <c r="BU602" i="9"/>
  <c r="BU603" i="9"/>
  <c r="BU604" i="9"/>
  <c r="BU605" i="9"/>
  <c r="BU606" i="9"/>
  <c r="BU607" i="9"/>
  <c r="BU608" i="9"/>
  <c r="BU609" i="9"/>
  <c r="BU610" i="9"/>
  <c r="BU611" i="9"/>
  <c r="BU612" i="9"/>
  <c r="BU613" i="9"/>
  <c r="BU614" i="9"/>
  <c r="BU615" i="9"/>
  <c r="BU616" i="9"/>
  <c r="BU617" i="9"/>
  <c r="BU618" i="9"/>
  <c r="BU619" i="9"/>
  <c r="BU620" i="9"/>
  <c r="BU621" i="9"/>
  <c r="BU622" i="9"/>
  <c r="BU623" i="9"/>
  <c r="BU624" i="9"/>
  <c r="BU625" i="9"/>
  <c r="BU626" i="9"/>
  <c r="BU627" i="9"/>
  <c r="BU628" i="9"/>
  <c r="BU629" i="9"/>
  <c r="BU630" i="9"/>
  <c r="BU631" i="9"/>
  <c r="BU632" i="9"/>
  <c r="BU633" i="9"/>
  <c r="BU634" i="9"/>
  <c r="BU635" i="9"/>
  <c r="BU636" i="9"/>
  <c r="BU637" i="9"/>
  <c r="BU638" i="9"/>
  <c r="BU639" i="9"/>
  <c r="BU640" i="9"/>
  <c r="BU641" i="9"/>
  <c r="BU642" i="9"/>
  <c r="BU643" i="9"/>
  <c r="BU644" i="9"/>
  <c r="BU645" i="9"/>
  <c r="BU646" i="9"/>
  <c r="BU647" i="9"/>
  <c r="BU648" i="9"/>
  <c r="BU649" i="9"/>
  <c r="BU650" i="9"/>
  <c r="BU651" i="9"/>
  <c r="BU652" i="9"/>
  <c r="BU653" i="9"/>
  <c r="BU654" i="9"/>
  <c r="BU655" i="9"/>
  <c r="BU656" i="9"/>
  <c r="BU657" i="9"/>
  <c r="BU658" i="9"/>
  <c r="BU659" i="9"/>
  <c r="BU660" i="9"/>
  <c r="BU661" i="9"/>
  <c r="BU662" i="9"/>
  <c r="BU663" i="9"/>
  <c r="BU664" i="9"/>
  <c r="BU665" i="9"/>
  <c r="BU666" i="9"/>
  <c r="BU667" i="9"/>
  <c r="BU668" i="9"/>
  <c r="BU669" i="9"/>
  <c r="BU670" i="9"/>
  <c r="BU671" i="9"/>
  <c r="BU672" i="9"/>
  <c r="BU673" i="9"/>
  <c r="BU674" i="9"/>
  <c r="BU675" i="9"/>
  <c r="BU676" i="9"/>
  <c r="BU677" i="9"/>
  <c r="BU678" i="9"/>
  <c r="BU679" i="9"/>
  <c r="BU680" i="9"/>
  <c r="BU681" i="9"/>
  <c r="BU682" i="9"/>
  <c r="BU683" i="9"/>
  <c r="BU684" i="9"/>
  <c r="BU685" i="9"/>
  <c r="BU686" i="9"/>
  <c r="BU687" i="9"/>
  <c r="BU688" i="9"/>
  <c r="BU689" i="9"/>
  <c r="BU690" i="9"/>
  <c r="BU691" i="9"/>
  <c r="BU692" i="9"/>
  <c r="BU693" i="9"/>
  <c r="BU694" i="9"/>
  <c r="BU695" i="9"/>
  <c r="BU696" i="9"/>
  <c r="BU697" i="9"/>
  <c r="BU698" i="9"/>
  <c r="BU699" i="9"/>
  <c r="BU700" i="9"/>
  <c r="BU701" i="9"/>
  <c r="BU702" i="9"/>
  <c r="BU703" i="9"/>
  <c r="BU704" i="9"/>
  <c r="BU705" i="9"/>
  <c r="BU706" i="9"/>
  <c r="BU707" i="9"/>
  <c r="BU708" i="9"/>
  <c r="BU709" i="9"/>
  <c r="BU710" i="9"/>
  <c r="BU711" i="9"/>
  <c r="BU712" i="9"/>
  <c r="BU713" i="9"/>
  <c r="BU714" i="9"/>
  <c r="BU715" i="9"/>
  <c r="BU716" i="9"/>
  <c r="BU717" i="9"/>
  <c r="BU718" i="9"/>
  <c r="BU719" i="9"/>
  <c r="BU720" i="9"/>
  <c r="BU721" i="9"/>
  <c r="BU722" i="9"/>
  <c r="BU723" i="9"/>
  <c r="BU724" i="9"/>
  <c r="BU725" i="9"/>
  <c r="BU726" i="9"/>
  <c r="BU727" i="9"/>
  <c r="BU728" i="9"/>
  <c r="BU729" i="9"/>
  <c r="BU730" i="9"/>
  <c r="BU731" i="9"/>
  <c r="BU732" i="9"/>
  <c r="BU733" i="9"/>
  <c r="BU734" i="9"/>
  <c r="BU735" i="9"/>
  <c r="BU736" i="9"/>
  <c r="BU737" i="9"/>
  <c r="BU738" i="9"/>
  <c r="BU739" i="9"/>
  <c r="BU740" i="9"/>
  <c r="BU741" i="9"/>
  <c r="BU742" i="9"/>
  <c r="BU743" i="9"/>
  <c r="BU744" i="9"/>
  <c r="BU745" i="9"/>
  <c r="BU746" i="9"/>
  <c r="BU747" i="9"/>
  <c r="BU748" i="9"/>
  <c r="BU749" i="9"/>
  <c r="BU750" i="9"/>
  <c r="BU751" i="9"/>
  <c r="BU752" i="9"/>
  <c r="BU753" i="9"/>
  <c r="BU754" i="9"/>
  <c r="BU755" i="9"/>
  <c r="BU756" i="9"/>
  <c r="BU757" i="9"/>
  <c r="BU758" i="9"/>
  <c r="BU759" i="9"/>
  <c r="BU760" i="9"/>
  <c r="BU761" i="9"/>
  <c r="BU762" i="9"/>
  <c r="BU763" i="9"/>
  <c r="BU764" i="9"/>
  <c r="BU765" i="9"/>
  <c r="BU766" i="9"/>
  <c r="BU767" i="9"/>
  <c r="BU768" i="9"/>
  <c r="BU769" i="9"/>
  <c r="BU770" i="9"/>
  <c r="BU771" i="9"/>
  <c r="BU772" i="9"/>
  <c r="BU773" i="9"/>
  <c r="BU774" i="9"/>
  <c r="BU775" i="9"/>
  <c r="BU776" i="9"/>
  <c r="BU777" i="9"/>
  <c r="BU778" i="9"/>
  <c r="BU779" i="9"/>
  <c r="BU780" i="9"/>
  <c r="BU781" i="9"/>
  <c r="BU782" i="9"/>
  <c r="BU783" i="9"/>
  <c r="BU784" i="9"/>
  <c r="BU785" i="9"/>
  <c r="BU786" i="9"/>
  <c r="BU787" i="9"/>
  <c r="BU788" i="9"/>
  <c r="BU789" i="9"/>
  <c r="BU790" i="9"/>
  <c r="BU791" i="9"/>
  <c r="BU792" i="9"/>
  <c r="BU793" i="9"/>
  <c r="BU794" i="9"/>
  <c r="BU795" i="9"/>
  <c r="BU796" i="9"/>
  <c r="BU797" i="9"/>
  <c r="BU798" i="9"/>
  <c r="BU799" i="9"/>
  <c r="BU800" i="9"/>
  <c r="BU801" i="9"/>
  <c r="BU802" i="9"/>
  <c r="BU803" i="9"/>
  <c r="BU804" i="9"/>
  <c r="BU805" i="9"/>
  <c r="BU806" i="9"/>
  <c r="BU807" i="9"/>
  <c r="BU808" i="9"/>
  <c r="BU809" i="9"/>
  <c r="BU810" i="9"/>
  <c r="BU811" i="9"/>
  <c r="BU812" i="9"/>
  <c r="BU813" i="9"/>
  <c r="BU814" i="9"/>
  <c r="BU815" i="9"/>
  <c r="BU816" i="9"/>
  <c r="BU817" i="9"/>
  <c r="BU818" i="9"/>
  <c r="BU819" i="9"/>
  <c r="BU820" i="9"/>
  <c r="BU821" i="9"/>
  <c r="BU822" i="9"/>
  <c r="BU823" i="9"/>
  <c r="BU824" i="9"/>
  <c r="BU825" i="9"/>
  <c r="BU826" i="9"/>
  <c r="BU827" i="9"/>
  <c r="BU828" i="9"/>
  <c r="BU829" i="9"/>
  <c r="BU830" i="9"/>
  <c r="BU831" i="9"/>
  <c r="BU832" i="9"/>
  <c r="BU833" i="9"/>
  <c r="BU834" i="9"/>
  <c r="BU835" i="9"/>
  <c r="BU836" i="9"/>
  <c r="BU837" i="9"/>
  <c r="BU838" i="9"/>
  <c r="BU839" i="9"/>
  <c r="BU840" i="9"/>
  <c r="BU841" i="9"/>
  <c r="BU842" i="9"/>
  <c r="BU843" i="9"/>
  <c r="BU844" i="9"/>
  <c r="BU845" i="9"/>
  <c r="BU846" i="9"/>
  <c r="BU847" i="9"/>
  <c r="BU848" i="9"/>
  <c r="BU849" i="9"/>
  <c r="BU850" i="9"/>
  <c r="BU851" i="9"/>
  <c r="BU852" i="9"/>
  <c r="BU853" i="9"/>
  <c r="BU854" i="9"/>
  <c r="BU855" i="9"/>
  <c r="BU856" i="9"/>
  <c r="BU857" i="9"/>
  <c r="BU858" i="9"/>
  <c r="BU859" i="9"/>
  <c r="BU860" i="9"/>
  <c r="BU861" i="9"/>
  <c r="BU862" i="9"/>
  <c r="BU863" i="9"/>
  <c r="BU864" i="9"/>
  <c r="BU865" i="9"/>
  <c r="BU866" i="9"/>
  <c r="BU867" i="9"/>
  <c r="BU868" i="9"/>
  <c r="BU869" i="9"/>
  <c r="BU870" i="9"/>
  <c r="BU871" i="9"/>
  <c r="BU872" i="9"/>
  <c r="BU873" i="9"/>
  <c r="BU874" i="9"/>
  <c r="BU875" i="9"/>
  <c r="BU876" i="9"/>
  <c r="BU877" i="9"/>
  <c r="BU878" i="9"/>
  <c r="BU879" i="9"/>
  <c r="BU880" i="9"/>
  <c r="BU881" i="9"/>
  <c r="BU882" i="9"/>
  <c r="BU883" i="9"/>
  <c r="BU884" i="9"/>
  <c r="BU885" i="9"/>
  <c r="BU886" i="9"/>
  <c r="BU887" i="9"/>
  <c r="BU888" i="9"/>
  <c r="BU889" i="9"/>
  <c r="BU890" i="9"/>
  <c r="BU891" i="9"/>
  <c r="BU892" i="9"/>
  <c r="BU893" i="9"/>
  <c r="BU894" i="9"/>
  <c r="BU895" i="9"/>
  <c r="BU896" i="9"/>
  <c r="BU897" i="9"/>
  <c r="BU898" i="9"/>
  <c r="BU899" i="9"/>
  <c r="BU900" i="9"/>
  <c r="BU901" i="9"/>
  <c r="BU902" i="9"/>
  <c r="BU903" i="9"/>
  <c r="BU904" i="9"/>
  <c r="BU905" i="9"/>
  <c r="BU906" i="9"/>
  <c r="BU907" i="9"/>
  <c r="BU908" i="9"/>
  <c r="BU909" i="9"/>
  <c r="BU910" i="9"/>
  <c r="BU911" i="9"/>
  <c r="BU912" i="9"/>
  <c r="BU913" i="9"/>
  <c r="BU914" i="9"/>
  <c r="BU915" i="9"/>
  <c r="BU916" i="9"/>
  <c r="BU917" i="9"/>
  <c r="BU918" i="9"/>
  <c r="BU919" i="9"/>
  <c r="BU920" i="9"/>
  <c r="BU921" i="9"/>
  <c r="BU922" i="9"/>
  <c r="BU923" i="9"/>
  <c r="BU924" i="9"/>
  <c r="BU925" i="9"/>
  <c r="BU926" i="9"/>
  <c r="BU927" i="9"/>
  <c r="BU928" i="9"/>
  <c r="BU929" i="9"/>
  <c r="BU930" i="9"/>
  <c r="BU931" i="9"/>
  <c r="BU932" i="9"/>
  <c r="BU933" i="9"/>
  <c r="BU934" i="9"/>
  <c r="BU935" i="9"/>
  <c r="BU936" i="9"/>
  <c r="BU937" i="9"/>
  <c r="BU938" i="9"/>
  <c r="BU939" i="9"/>
  <c r="BU940" i="9"/>
  <c r="BU941" i="9"/>
  <c r="BU942" i="9"/>
  <c r="BU943" i="9"/>
  <c r="BU944" i="9"/>
  <c r="BU945" i="9"/>
  <c r="BU946" i="9"/>
  <c r="BU947" i="9"/>
  <c r="BU948" i="9"/>
  <c r="BU949" i="9"/>
  <c r="BU950" i="9"/>
  <c r="BU951" i="9"/>
  <c r="BU952" i="9"/>
  <c r="BU953" i="9"/>
  <c r="BU954" i="9"/>
  <c r="BU955" i="9"/>
  <c r="BU956" i="9"/>
  <c r="BU957" i="9"/>
  <c r="BU958" i="9"/>
  <c r="BU959" i="9"/>
  <c r="BU960" i="9"/>
  <c r="BU961" i="9"/>
  <c r="BU962" i="9"/>
  <c r="BU963" i="9"/>
  <c r="BU964" i="9"/>
  <c r="BU965" i="9"/>
  <c r="BU966" i="9"/>
  <c r="BU967" i="9"/>
  <c r="BU968" i="9"/>
  <c r="BU969" i="9"/>
  <c r="BU970" i="9"/>
  <c r="BU971" i="9"/>
  <c r="BU972" i="9"/>
  <c r="BU973" i="9"/>
  <c r="BU974" i="9"/>
  <c r="BU975" i="9"/>
  <c r="BU976" i="9"/>
  <c r="BU977" i="9"/>
  <c r="BU978" i="9"/>
  <c r="BU979" i="9"/>
  <c r="BU980" i="9"/>
  <c r="BU981" i="9"/>
  <c r="BU982" i="9"/>
  <c r="BU983" i="9"/>
  <c r="BU984" i="9"/>
  <c r="BU985" i="9"/>
  <c r="BU986" i="9"/>
  <c r="BU987" i="9"/>
  <c r="BU988" i="9"/>
  <c r="BU989" i="9"/>
  <c r="BU990" i="9"/>
  <c r="BU991" i="9"/>
  <c r="BU992" i="9"/>
  <c r="BU993" i="9"/>
  <c r="BU994" i="9"/>
  <c r="BU995" i="9"/>
  <c r="BU996" i="9"/>
  <c r="BU997" i="9"/>
  <c r="BU998" i="9"/>
  <c r="BU999" i="9"/>
  <c r="BU1000" i="9"/>
  <c r="BU1001" i="9"/>
  <c r="BU1002" i="9"/>
  <c r="BU1003" i="9"/>
  <c r="BU1004" i="9"/>
  <c r="BU1005" i="9"/>
  <c r="BU1006" i="9"/>
  <c r="BU1007" i="9"/>
  <c r="BU1008" i="9"/>
  <c r="BU1009" i="9"/>
  <c r="BU1010" i="9"/>
  <c r="BU1011" i="9"/>
  <c r="BU1012" i="9"/>
  <c r="BU1013" i="9"/>
  <c r="BU1014" i="9"/>
  <c r="BU1015" i="9"/>
  <c r="BU1016" i="9"/>
  <c r="BU1017" i="9"/>
  <c r="BU1018" i="9"/>
  <c r="BU1019" i="9"/>
  <c r="BU1020" i="9"/>
  <c r="BU1021" i="9"/>
  <c r="BU1022" i="9"/>
  <c r="BU1023" i="9"/>
  <c r="BU1024" i="9"/>
  <c r="BU1025" i="9"/>
  <c r="BU1026" i="9"/>
  <c r="BU1027" i="9"/>
  <c r="BU1028" i="9"/>
  <c r="BU1029" i="9"/>
  <c r="BU1030" i="9"/>
  <c r="BU1031" i="9"/>
  <c r="BU1032" i="9"/>
  <c r="BU1033" i="9"/>
  <c r="BU1034" i="9"/>
  <c r="BU1035" i="9"/>
  <c r="BU1036" i="9"/>
  <c r="BU1037" i="9"/>
  <c r="BU1038" i="9"/>
  <c r="BU1039" i="9"/>
  <c r="BU1040" i="9"/>
  <c r="BU1041" i="9"/>
  <c r="BU1042" i="9"/>
  <c r="BU1043" i="9"/>
  <c r="BU1044" i="9"/>
  <c r="BU1045" i="9"/>
  <c r="BU1046" i="9"/>
  <c r="BU1047" i="9"/>
  <c r="BU1048" i="9"/>
  <c r="BU1049" i="9"/>
  <c r="BU1050" i="9"/>
  <c r="BU1051" i="9"/>
  <c r="BU1052" i="9"/>
  <c r="BU1053" i="9"/>
  <c r="BU1054" i="9"/>
  <c r="BU1055" i="9"/>
  <c r="BU1056" i="9"/>
  <c r="BU1057" i="9"/>
  <c r="BU1058" i="9"/>
  <c r="BU1059" i="9"/>
  <c r="BU1060" i="9"/>
  <c r="BU1061" i="9"/>
  <c r="BU1062" i="9"/>
  <c r="BU1063" i="9"/>
  <c r="BU1064" i="9"/>
  <c r="BU1065" i="9"/>
  <c r="BU1066" i="9"/>
  <c r="BU1067" i="9"/>
  <c r="BU1068" i="9"/>
  <c r="BU1069" i="9"/>
  <c r="BU1070" i="9"/>
  <c r="BU1071" i="9"/>
  <c r="BU1072" i="9"/>
  <c r="BU1073" i="9"/>
  <c r="BU1074" i="9"/>
  <c r="BU1075" i="9"/>
  <c r="BU1076" i="9"/>
  <c r="BU1077" i="9"/>
  <c r="BU1078" i="9"/>
  <c r="BU1079" i="9"/>
  <c r="BU1080" i="9"/>
  <c r="BU1081" i="9"/>
  <c r="BU1082" i="9"/>
  <c r="BU1083" i="9"/>
  <c r="BU1084" i="9"/>
  <c r="BU1085" i="9"/>
  <c r="BU1086" i="9"/>
  <c r="BU1087" i="9"/>
  <c r="BU1088" i="9"/>
  <c r="BU1089" i="9"/>
  <c r="BU1090" i="9"/>
  <c r="BU1091" i="9"/>
  <c r="BU1092" i="9"/>
  <c r="BU1093" i="9"/>
  <c r="BU1094" i="9"/>
  <c r="BU1095" i="9"/>
  <c r="BU1096" i="9"/>
  <c r="BU1097" i="9"/>
  <c r="BU1098" i="9"/>
  <c r="BU1099" i="9"/>
  <c r="BU1100" i="9"/>
  <c r="BU1101" i="9"/>
  <c r="BU1102" i="9"/>
  <c r="BU1103" i="9"/>
  <c r="BU1104" i="9"/>
  <c r="BU1105" i="9"/>
  <c r="BU1106" i="9"/>
  <c r="BU1107" i="9"/>
  <c r="BU1108" i="9"/>
  <c r="BU1109" i="9"/>
  <c r="BU1110" i="9"/>
  <c r="BU1111" i="9"/>
  <c r="BU1112" i="9"/>
  <c r="BU1113" i="9"/>
  <c r="BU1114" i="9"/>
  <c r="BU1115" i="9"/>
  <c r="BU1116" i="9"/>
  <c r="BU1117" i="9"/>
  <c r="BU1118" i="9"/>
  <c r="BU1119" i="9"/>
  <c r="BU1120" i="9"/>
  <c r="BU1121" i="9"/>
  <c r="BU1122" i="9"/>
  <c r="BU1123" i="9"/>
  <c r="BU1124" i="9"/>
  <c r="BU1125" i="9"/>
  <c r="BU1126" i="9"/>
  <c r="BU1127" i="9"/>
  <c r="BU1128" i="9"/>
  <c r="BU1129" i="9"/>
  <c r="BU1130" i="9"/>
  <c r="BU1131" i="9"/>
  <c r="BU1132" i="9"/>
  <c r="BU1133" i="9"/>
  <c r="BU1134" i="9"/>
  <c r="BU1135" i="9"/>
  <c r="BU1136" i="9"/>
  <c r="BU1137" i="9"/>
  <c r="BU1138" i="9"/>
  <c r="BU1139" i="9"/>
  <c r="BU1140" i="9"/>
  <c r="BU1141" i="9"/>
  <c r="BU1142" i="9"/>
  <c r="BU1143" i="9"/>
  <c r="BU1144" i="9"/>
  <c r="BU1145" i="9"/>
  <c r="BU1146" i="9"/>
  <c r="BU1147" i="9"/>
  <c r="BU1148" i="9"/>
  <c r="BU1149" i="9"/>
  <c r="BU1150" i="9"/>
  <c r="BU1151" i="9"/>
  <c r="BU1152" i="9"/>
  <c r="BU1153" i="9"/>
  <c r="BU1154" i="9"/>
  <c r="BU1155" i="9"/>
  <c r="BU1156" i="9"/>
  <c r="BU1157" i="9"/>
  <c r="BU1158" i="9"/>
  <c r="BU1159" i="9"/>
  <c r="BU1160" i="9"/>
  <c r="BU1161" i="9"/>
  <c r="BU1162" i="9"/>
  <c r="BU1163" i="9"/>
  <c r="BU1164" i="9"/>
  <c r="BU1165" i="9"/>
  <c r="BU1166" i="9"/>
  <c r="BU1167" i="9"/>
  <c r="BU1168" i="9"/>
  <c r="BU1169" i="9"/>
  <c r="BU1170" i="9"/>
  <c r="BU1171" i="9"/>
  <c r="BU1172" i="9"/>
  <c r="BU1173" i="9"/>
  <c r="BU1174" i="9"/>
  <c r="BU1175" i="9"/>
  <c r="BU1176" i="9"/>
  <c r="BU1177" i="9"/>
  <c r="BU1178" i="9"/>
  <c r="BU1179" i="9"/>
  <c r="BU1180" i="9"/>
  <c r="BU1181" i="9"/>
  <c r="BU1182" i="9"/>
  <c r="BU1183" i="9"/>
  <c r="BU1184" i="9"/>
  <c r="BU1185" i="9"/>
  <c r="BU1186" i="9"/>
  <c r="BU1187" i="9"/>
  <c r="BU1188" i="9"/>
  <c r="BU1189" i="9"/>
  <c r="BU1190" i="9"/>
  <c r="BU1191" i="9"/>
  <c r="BU1192" i="9"/>
  <c r="BU1193" i="9"/>
  <c r="BU1194" i="9"/>
  <c r="BU1195" i="9"/>
  <c r="BU1196" i="9"/>
  <c r="BU1197" i="9"/>
  <c r="BU1198" i="9"/>
  <c r="BU1199" i="9"/>
  <c r="BU1200" i="9"/>
  <c r="BU1201" i="9"/>
  <c r="BU1202" i="9"/>
  <c r="BU1203" i="9"/>
  <c r="BU1204" i="9"/>
  <c r="BU1205" i="9"/>
  <c r="BU1206" i="9"/>
  <c r="BU1207" i="9"/>
  <c r="BU1208" i="9"/>
  <c r="BU1209" i="9"/>
  <c r="BU1210" i="9"/>
  <c r="BU1211" i="9"/>
  <c r="BU1212" i="9"/>
  <c r="BU1213" i="9"/>
  <c r="BU1214" i="9"/>
  <c r="BU1215" i="9"/>
  <c r="BU1216" i="9"/>
  <c r="BU1217" i="9"/>
  <c r="BU1218" i="9"/>
  <c r="BU1219" i="9"/>
  <c r="BU1220" i="9"/>
  <c r="BU1221" i="9"/>
  <c r="BU1222" i="9"/>
  <c r="BU1223" i="9"/>
  <c r="BU1224" i="9"/>
  <c r="BU1225" i="9"/>
  <c r="BU1226" i="9"/>
  <c r="BU1227" i="9"/>
  <c r="BU1228" i="9"/>
  <c r="BU1229" i="9"/>
  <c r="BU1230" i="9"/>
  <c r="BU1231" i="9"/>
  <c r="BU1232" i="9"/>
  <c r="BU1233" i="9"/>
  <c r="BU1234" i="9"/>
  <c r="BU1235" i="9"/>
  <c r="BU1236" i="9"/>
  <c r="BU1237" i="9"/>
  <c r="BU1238" i="9"/>
  <c r="BU1239" i="9"/>
  <c r="BU1240" i="9"/>
  <c r="BU1241" i="9"/>
  <c r="BU1242" i="9"/>
  <c r="BU1243" i="9"/>
  <c r="BU1244" i="9"/>
  <c r="BU1245" i="9"/>
  <c r="BU1246" i="9"/>
  <c r="BU1247" i="9"/>
  <c r="BU1248" i="9"/>
  <c r="BU1249" i="9"/>
  <c r="BU1250" i="9"/>
  <c r="BU1251" i="9"/>
  <c r="BU1252" i="9"/>
  <c r="BU1253" i="9"/>
  <c r="BU1254" i="9"/>
  <c r="BU1255" i="9"/>
  <c r="BU1256" i="9"/>
  <c r="BU1257" i="9"/>
  <c r="BU1258" i="9"/>
  <c r="BU1259" i="9"/>
  <c r="BU1260" i="9"/>
  <c r="BU1261" i="9"/>
  <c r="BU1262" i="9"/>
  <c r="BU1263" i="9"/>
  <c r="BU1264" i="9"/>
  <c r="BU1265" i="9"/>
  <c r="BU1266" i="9"/>
  <c r="BU1267" i="9"/>
  <c r="BU1268" i="9"/>
  <c r="BU1269" i="9"/>
  <c r="BU1270" i="9"/>
  <c r="BU1271" i="9"/>
  <c r="BU1272" i="9"/>
  <c r="BU1273" i="9"/>
  <c r="BU1274" i="9"/>
  <c r="BU1275" i="9"/>
  <c r="BU1276" i="9"/>
  <c r="BU1277" i="9"/>
  <c r="BU1278" i="9"/>
  <c r="BU1279" i="9"/>
  <c r="BU1280" i="9"/>
  <c r="BU1281" i="9"/>
  <c r="BU1282" i="9"/>
  <c r="BU1283" i="9"/>
  <c r="BU1284" i="9"/>
  <c r="BU1285" i="9"/>
  <c r="BU1286" i="9"/>
  <c r="BU1287" i="9"/>
  <c r="BU1288" i="9"/>
  <c r="BU1289" i="9"/>
  <c r="BU1290" i="9"/>
  <c r="BU1291" i="9"/>
  <c r="BU1292" i="9"/>
  <c r="BU1293" i="9"/>
  <c r="BU1294" i="9"/>
  <c r="BU1295" i="9"/>
  <c r="BU1296" i="9"/>
  <c r="BU1297" i="9"/>
  <c r="BU1298" i="9"/>
  <c r="BU1299" i="9"/>
  <c r="BU1300" i="9"/>
  <c r="BU1301" i="9"/>
  <c r="BU1302" i="9"/>
  <c r="BU1303" i="9"/>
  <c r="BU1304" i="9"/>
  <c r="BU1305" i="9"/>
  <c r="BU1306" i="9"/>
  <c r="BU1307" i="9"/>
  <c r="BU1308" i="9"/>
  <c r="BU1309" i="9"/>
  <c r="BU1310" i="9"/>
  <c r="BU1311" i="9"/>
  <c r="BU1312" i="9"/>
  <c r="BU1313" i="9"/>
  <c r="BU1314" i="9"/>
  <c r="BU1315" i="9"/>
  <c r="BU1316" i="9"/>
  <c r="BU1317" i="9"/>
  <c r="BU1318" i="9"/>
  <c r="BU1319" i="9"/>
  <c r="BU1320" i="9"/>
  <c r="BU1321" i="9"/>
  <c r="BU1322" i="9"/>
  <c r="BU1323" i="9"/>
  <c r="BU1324" i="9"/>
  <c r="BU1325" i="9"/>
  <c r="BU1326" i="9"/>
  <c r="BU1327" i="9"/>
  <c r="BU1328" i="9"/>
  <c r="BU1329" i="9"/>
  <c r="BU1330" i="9"/>
  <c r="BU1331" i="9"/>
  <c r="BU1332" i="9"/>
  <c r="BU1333" i="9"/>
  <c r="BU1334" i="9"/>
  <c r="BU1335" i="9"/>
  <c r="BU1336" i="9"/>
  <c r="BU1337" i="9"/>
  <c r="BU1338" i="9"/>
  <c r="BU1339" i="9"/>
  <c r="BU1340" i="9"/>
  <c r="BU1341" i="9"/>
  <c r="BU1342" i="9"/>
  <c r="BU1343" i="9"/>
  <c r="BU1344" i="9"/>
  <c r="BU1345" i="9"/>
  <c r="BU1346" i="9"/>
  <c r="BU1347" i="9"/>
  <c r="BU1348" i="9"/>
  <c r="BU1349" i="9"/>
  <c r="BU1350" i="9"/>
  <c r="BU1351" i="9"/>
  <c r="BU1352" i="9"/>
  <c r="BU1353" i="9"/>
  <c r="BU1354" i="9"/>
  <c r="BU1355" i="9"/>
  <c r="BU1356" i="9"/>
  <c r="BU1357" i="9"/>
  <c r="BU1358" i="9"/>
  <c r="BU1359" i="9"/>
  <c r="BU1360" i="9"/>
  <c r="BU1361" i="9"/>
  <c r="BU1362" i="9"/>
  <c r="BU1363" i="9"/>
  <c r="BU1364" i="9"/>
  <c r="BU1365" i="9"/>
  <c r="BU1366" i="9"/>
  <c r="BU1367" i="9"/>
  <c r="BU1368" i="9"/>
  <c r="BU1369" i="9"/>
  <c r="BU1370" i="9"/>
  <c r="BU1371" i="9"/>
  <c r="BU1372" i="9"/>
  <c r="BU1373" i="9"/>
  <c r="BU1374" i="9"/>
  <c r="BU1375" i="9"/>
  <c r="BU1376" i="9"/>
  <c r="BU1377" i="9"/>
  <c r="BU1378" i="9"/>
  <c r="BU1379" i="9"/>
  <c r="BU1380" i="9"/>
  <c r="BU1381" i="9"/>
  <c r="BU1382" i="9"/>
  <c r="BU1383" i="9"/>
  <c r="BU1384" i="9"/>
  <c r="BU1385" i="9"/>
  <c r="BU1386" i="9"/>
  <c r="BU1387" i="9"/>
  <c r="BU1388" i="9"/>
  <c r="BU1389" i="9"/>
  <c r="BU1390" i="9"/>
  <c r="BU1391" i="9"/>
  <c r="BU1392" i="9"/>
  <c r="BU1393" i="9"/>
  <c r="BU1394" i="9"/>
  <c r="BU1395" i="9"/>
  <c r="BU1396" i="9"/>
  <c r="BU1397" i="9"/>
  <c r="BU1398" i="9"/>
  <c r="BU1399" i="9"/>
  <c r="BU1400" i="9"/>
  <c r="BU1401" i="9"/>
  <c r="BU1402" i="9"/>
  <c r="BU1403" i="9"/>
  <c r="BU1404" i="9"/>
  <c r="BU1405" i="9"/>
  <c r="BU1406" i="9"/>
  <c r="BU1407" i="9"/>
  <c r="BU1408" i="9"/>
  <c r="BU1409" i="9"/>
  <c r="BU1410" i="9"/>
  <c r="BU1411" i="9"/>
  <c r="BU1412" i="9"/>
  <c r="BU1413" i="9"/>
  <c r="BU1414" i="9"/>
  <c r="BU1415" i="9"/>
  <c r="BU1416" i="9"/>
  <c r="BU1417" i="9"/>
  <c r="BU1418" i="9"/>
  <c r="BU1419" i="9"/>
  <c r="BU1420" i="9"/>
  <c r="BU1421" i="9"/>
  <c r="BU1422" i="9"/>
  <c r="BU1423" i="9"/>
  <c r="BU1424" i="9"/>
  <c r="BU1425" i="9"/>
  <c r="BU1426" i="9"/>
  <c r="BU1427" i="9"/>
  <c r="BU1428" i="9"/>
  <c r="BU1429" i="9"/>
  <c r="BU1430" i="9"/>
  <c r="BU1431" i="9"/>
  <c r="BU1432" i="9"/>
  <c r="BU1433" i="9"/>
  <c r="BU1434" i="9"/>
  <c r="BU1435" i="9"/>
  <c r="BU1436" i="9"/>
  <c r="BU1437" i="9"/>
  <c r="BU1438" i="9"/>
  <c r="BU1439" i="9"/>
  <c r="BU1440" i="9"/>
  <c r="BU1441" i="9"/>
  <c r="BU1442" i="9"/>
  <c r="BU1443" i="9"/>
  <c r="BU1444" i="9"/>
  <c r="BU1445" i="9"/>
  <c r="BU1446" i="9"/>
  <c r="BU1447" i="9"/>
  <c r="BU1448" i="9"/>
  <c r="BU1449" i="9"/>
  <c r="BU1450" i="9"/>
  <c r="BU1451" i="9"/>
  <c r="BU1452" i="9"/>
  <c r="BU1453" i="9"/>
  <c r="BU1454" i="9"/>
  <c r="BU1455" i="9"/>
  <c r="BU1456" i="9"/>
  <c r="BU1457" i="9"/>
  <c r="BU1458" i="9"/>
  <c r="BU1459" i="9"/>
  <c r="BU1460" i="9"/>
  <c r="BU1461" i="9"/>
  <c r="BU1462" i="9"/>
  <c r="BU1463" i="9"/>
  <c r="BU1464" i="9"/>
  <c r="BU1465" i="9"/>
  <c r="BU1466" i="9"/>
  <c r="BU1467" i="9"/>
  <c r="BU1468" i="9"/>
  <c r="BU1469" i="9"/>
  <c r="BU1470" i="9"/>
  <c r="BU1471" i="9"/>
  <c r="BU1472" i="9"/>
  <c r="BU1473" i="9"/>
  <c r="BU1474" i="9"/>
  <c r="BU1475" i="9"/>
  <c r="BU1476" i="9"/>
  <c r="BU1477" i="9"/>
  <c r="BU1478" i="9"/>
  <c r="BU1479" i="9"/>
  <c r="BU1480" i="9"/>
  <c r="BU1481" i="9"/>
  <c r="BU1482" i="9"/>
  <c r="BU1483" i="9"/>
  <c r="BU1484" i="9"/>
  <c r="BU1485" i="9"/>
  <c r="BU1486" i="9"/>
  <c r="BU1487" i="9"/>
  <c r="BU1488" i="9"/>
  <c r="BU1489" i="9"/>
  <c r="BU1490" i="9"/>
  <c r="BU1491" i="9"/>
  <c r="BU1492" i="9"/>
  <c r="BU1493" i="9"/>
  <c r="BU1494" i="9"/>
  <c r="BU1495" i="9"/>
  <c r="BU1496" i="9"/>
  <c r="BU1497" i="9"/>
  <c r="BU1498" i="9"/>
  <c r="BU1499" i="9"/>
  <c r="BU1500" i="9"/>
  <c r="BU1501" i="9"/>
  <c r="BU1502" i="9"/>
  <c r="BU1503" i="9"/>
  <c r="BU1504" i="9"/>
  <c r="BU1505" i="9"/>
  <c r="BU1506" i="9"/>
  <c r="BU1507" i="9"/>
  <c r="BU1508" i="9"/>
  <c r="BU1509" i="9"/>
  <c r="BU1510" i="9"/>
  <c r="BU1511" i="9"/>
  <c r="BU1512" i="9"/>
  <c r="BU1513" i="9"/>
  <c r="BU1514" i="9"/>
  <c r="BU1515" i="9"/>
  <c r="BU1516" i="9"/>
  <c r="BU1517" i="9"/>
  <c r="BU1518" i="9"/>
  <c r="BU1519" i="9"/>
  <c r="BU1520" i="9"/>
  <c r="BU1521" i="9"/>
  <c r="BU1522" i="9"/>
  <c r="BU1523" i="9"/>
  <c r="BU1524" i="9"/>
  <c r="BU1525" i="9"/>
  <c r="BU1526" i="9"/>
  <c r="BU1527" i="9"/>
  <c r="BU1528" i="9"/>
  <c r="BU1529" i="9"/>
  <c r="BU1530" i="9"/>
  <c r="BU1531" i="9"/>
  <c r="BU1532" i="9"/>
  <c r="BU1533" i="9"/>
  <c r="BU1534" i="9"/>
  <c r="BU1535" i="9"/>
  <c r="BU1536" i="9"/>
  <c r="BU1537" i="9"/>
  <c r="BU1538" i="9"/>
  <c r="BU1539" i="9"/>
  <c r="BU1540" i="9"/>
  <c r="BU1541" i="9"/>
  <c r="BU1542" i="9"/>
  <c r="BU1543" i="9"/>
  <c r="BU1544" i="9"/>
  <c r="BU1545" i="9"/>
  <c r="BU1546" i="9"/>
  <c r="BU1547" i="9"/>
  <c r="BU1548" i="9"/>
  <c r="BU1549" i="9"/>
  <c r="BU1550" i="9"/>
  <c r="BU1551" i="9"/>
  <c r="BU1552" i="9"/>
  <c r="BU1553" i="9"/>
  <c r="BU1554" i="9"/>
  <c r="BU1555" i="9"/>
  <c r="BU1556" i="9"/>
  <c r="BU1557" i="9"/>
  <c r="BU1558" i="9"/>
  <c r="BU1559" i="9"/>
  <c r="BU1560" i="9"/>
  <c r="BU1561" i="9"/>
  <c r="BU1562" i="9"/>
  <c r="BU1563" i="9"/>
  <c r="BU1564" i="9"/>
  <c r="BU1565" i="9"/>
  <c r="BU1566" i="9"/>
  <c r="BU1567" i="9"/>
  <c r="BU1568" i="9"/>
  <c r="BU1569" i="9"/>
  <c r="BU1570" i="9"/>
  <c r="BU1571" i="9"/>
  <c r="BU1572" i="9"/>
  <c r="BU1573" i="9"/>
  <c r="BU1574" i="9"/>
  <c r="BU1575" i="9"/>
  <c r="BU1576" i="9"/>
  <c r="BU1577" i="9"/>
  <c r="BU1578" i="9"/>
  <c r="BU1579" i="9"/>
  <c r="BU1580" i="9"/>
  <c r="BU1581" i="9"/>
  <c r="BU1582" i="9"/>
  <c r="BU1583" i="9"/>
  <c r="BU1584" i="9"/>
  <c r="BU1585" i="9"/>
  <c r="BU1586" i="9"/>
  <c r="BU1587" i="9"/>
  <c r="BU1588" i="9"/>
  <c r="BU1589" i="9"/>
  <c r="BU1590" i="9"/>
  <c r="BU1591" i="9"/>
  <c r="BU1592" i="9"/>
  <c r="BU1593" i="9"/>
  <c r="BU1594" i="9"/>
  <c r="BU1595" i="9"/>
  <c r="BU1596" i="9"/>
  <c r="BU1597" i="9"/>
  <c r="BU1598" i="9"/>
  <c r="BU1599" i="9"/>
  <c r="BU1600" i="9"/>
  <c r="BU1601" i="9"/>
  <c r="BU1602" i="9"/>
  <c r="BU1603" i="9"/>
  <c r="BU1604" i="9"/>
  <c r="BU1605" i="9"/>
  <c r="BU1606" i="9"/>
  <c r="BU1607" i="9"/>
  <c r="BU1608" i="9"/>
  <c r="BU1609" i="9"/>
  <c r="BU1610" i="9"/>
  <c r="BU1611" i="9"/>
  <c r="BU1612" i="9"/>
  <c r="BU1613" i="9"/>
  <c r="BU1614" i="9"/>
  <c r="BU1615" i="9"/>
  <c r="BU1616" i="9"/>
  <c r="BU1617" i="9"/>
  <c r="BU1618" i="9"/>
  <c r="BU1619" i="9"/>
  <c r="BU1620" i="9"/>
  <c r="BU1621" i="9"/>
  <c r="BU1622" i="9"/>
  <c r="BU1623" i="9"/>
  <c r="BU1624" i="9"/>
  <c r="BU1625" i="9"/>
  <c r="BU1626" i="9"/>
  <c r="BU1627" i="9"/>
  <c r="BU1628" i="9"/>
  <c r="BU1629" i="9"/>
  <c r="BU1630" i="9"/>
  <c r="BU1631" i="9"/>
  <c r="BU1632" i="9"/>
  <c r="BU1633" i="9"/>
  <c r="BU1634" i="9"/>
  <c r="BU1635" i="9"/>
  <c r="BU1636" i="9"/>
  <c r="BU1637" i="9"/>
  <c r="BU1638" i="9"/>
  <c r="BU1639" i="9"/>
  <c r="BU1640" i="9"/>
  <c r="BU1641" i="9"/>
  <c r="BU1642" i="9"/>
  <c r="BU1643" i="9"/>
  <c r="BU1644" i="9"/>
  <c r="BU1645" i="9"/>
  <c r="BU1646" i="9"/>
  <c r="BU1647" i="9"/>
  <c r="BU1648" i="9"/>
  <c r="BU1649" i="9"/>
  <c r="BU1650" i="9"/>
  <c r="BU1651" i="9"/>
  <c r="BU1652" i="9"/>
  <c r="BU1653" i="9"/>
  <c r="BU1654" i="9"/>
  <c r="BU1655" i="9"/>
  <c r="BU1656" i="9"/>
  <c r="BU1657" i="9"/>
  <c r="BU1658" i="9"/>
  <c r="BU1659" i="9"/>
  <c r="BU1660" i="9"/>
  <c r="BU1661" i="9"/>
  <c r="BU1662" i="9"/>
  <c r="BU1663" i="9"/>
  <c r="BU1664" i="9"/>
  <c r="BU1665" i="9"/>
  <c r="BU1666" i="9"/>
  <c r="BU1667" i="9"/>
  <c r="BU1668" i="9"/>
  <c r="BU1669" i="9"/>
  <c r="BU1670" i="9"/>
  <c r="BU1671" i="9"/>
  <c r="BU1672" i="9"/>
  <c r="BU1673" i="9"/>
  <c r="BU1674" i="9"/>
  <c r="BU1675" i="9"/>
  <c r="BU1676" i="9"/>
  <c r="BU1677" i="9"/>
  <c r="BU1678" i="9"/>
  <c r="BU1679" i="9"/>
  <c r="BU1680" i="9"/>
  <c r="BU1681" i="9"/>
  <c r="BU1682" i="9"/>
  <c r="BU1683" i="9"/>
  <c r="BU1684" i="9"/>
  <c r="BU1685" i="9"/>
  <c r="BU1686" i="9"/>
  <c r="BU1687" i="9"/>
  <c r="BU1688" i="9"/>
  <c r="BU1689" i="9"/>
  <c r="BU1690" i="9"/>
  <c r="BU1691" i="9"/>
  <c r="BU1692" i="9"/>
  <c r="BU1693" i="9"/>
  <c r="BU1694" i="9"/>
  <c r="BU1695" i="9"/>
  <c r="BU1696" i="9"/>
  <c r="BU1697" i="9"/>
  <c r="BU1698" i="9"/>
  <c r="BU1699" i="9"/>
  <c r="BU1700" i="9"/>
  <c r="BU1701" i="9"/>
  <c r="BU1702" i="9"/>
  <c r="BU1703" i="9"/>
  <c r="BU1704" i="9"/>
  <c r="BU1705" i="9"/>
  <c r="BU1706" i="9"/>
  <c r="BU1707" i="9"/>
  <c r="BU1708" i="9"/>
  <c r="BU1709" i="9"/>
  <c r="BU1710" i="9"/>
  <c r="BU1711" i="9"/>
  <c r="BU1712" i="9"/>
  <c r="BU1713" i="9"/>
  <c r="BU1714" i="9"/>
  <c r="BU1715" i="9"/>
  <c r="BU1716" i="9"/>
  <c r="BU1717" i="9"/>
  <c r="BU1718" i="9"/>
  <c r="BU1719" i="9"/>
  <c r="BU1720" i="9"/>
  <c r="BU1721" i="9"/>
  <c r="BU1722" i="9"/>
  <c r="BU1723" i="9"/>
  <c r="BU1724" i="9"/>
  <c r="BU1725" i="9"/>
  <c r="BU1726" i="9"/>
  <c r="BU1727" i="9"/>
  <c r="BU1728" i="9"/>
  <c r="BU1729" i="9"/>
  <c r="BU1730" i="9"/>
  <c r="BU1731" i="9"/>
  <c r="BU1732" i="9"/>
  <c r="BU1733" i="9"/>
  <c r="BU1734" i="9"/>
  <c r="BU1735" i="9"/>
  <c r="BU1736" i="9"/>
  <c r="BU1737" i="9"/>
  <c r="BU1738" i="9"/>
  <c r="BU1739" i="9"/>
  <c r="BU1740" i="9"/>
  <c r="BU1741" i="9"/>
  <c r="BU1742" i="9"/>
  <c r="BU1743" i="9"/>
  <c r="BU1744" i="9"/>
  <c r="BU1745" i="9"/>
  <c r="BU1746" i="9"/>
  <c r="BU1747" i="9"/>
  <c r="BU1748" i="9"/>
  <c r="BU1749" i="9"/>
  <c r="BU1750" i="9"/>
  <c r="BU1751" i="9"/>
  <c r="BU1752" i="9"/>
  <c r="BU1753" i="9"/>
  <c r="BU1754" i="9"/>
  <c r="BU1755" i="9"/>
  <c r="BU1756" i="9"/>
  <c r="BU1757" i="9"/>
  <c r="BU1758" i="9"/>
  <c r="BU1759" i="9"/>
  <c r="BU1760" i="9"/>
  <c r="BU1761" i="9"/>
  <c r="BU1762" i="9"/>
  <c r="BU1763" i="9"/>
  <c r="BU1764" i="9"/>
  <c r="BU1765" i="9"/>
  <c r="BU1766" i="9"/>
  <c r="BU1767" i="9"/>
  <c r="BU1768" i="9"/>
  <c r="BU1769" i="9"/>
  <c r="BU1770" i="9"/>
  <c r="BU1771" i="9"/>
  <c r="BU1772" i="9"/>
  <c r="BU1773" i="9"/>
  <c r="BU1774" i="9"/>
  <c r="BU1775" i="9"/>
  <c r="BU1776" i="9"/>
  <c r="BU1777" i="9"/>
  <c r="BU1778" i="9"/>
  <c r="BU1779" i="9"/>
  <c r="BU1780" i="9"/>
  <c r="BU1781" i="9"/>
  <c r="BU1782" i="9"/>
  <c r="BU1783" i="9"/>
  <c r="BU1784" i="9"/>
  <c r="BU1785" i="9"/>
  <c r="BU1786" i="9"/>
  <c r="BU1787" i="9"/>
  <c r="BU1788" i="9"/>
  <c r="BU1789" i="9"/>
  <c r="BU1790" i="9"/>
  <c r="BU1791" i="9"/>
  <c r="BU1792" i="9"/>
  <c r="BU1793" i="9"/>
  <c r="BU1794" i="9"/>
  <c r="BU1795" i="9"/>
  <c r="BU1796" i="9"/>
  <c r="BU1797" i="9"/>
  <c r="BU1798" i="9"/>
  <c r="BU1799" i="9"/>
  <c r="BU1800" i="9"/>
  <c r="BU1801" i="9"/>
  <c r="BU1802" i="9"/>
  <c r="BU1803" i="9"/>
  <c r="BU1804" i="9"/>
  <c r="BU1805" i="9"/>
  <c r="BU1806" i="9"/>
  <c r="BU1807" i="9"/>
  <c r="BU1808" i="9"/>
  <c r="BU1809" i="9"/>
  <c r="BU1810" i="9"/>
  <c r="BU1811" i="9"/>
  <c r="BU1812" i="9"/>
  <c r="BU1813" i="9"/>
  <c r="BU1814" i="9"/>
  <c r="BU1815" i="9"/>
  <c r="BU1816" i="9"/>
  <c r="BU1817" i="9"/>
  <c r="BU1818" i="9"/>
  <c r="BU1819" i="9"/>
  <c r="BU1820" i="9"/>
  <c r="BU1821" i="9"/>
  <c r="BU1822" i="9"/>
  <c r="BU1823" i="9"/>
  <c r="BU1824" i="9"/>
  <c r="BU1825" i="9"/>
  <c r="BU1826" i="9"/>
  <c r="BU1827" i="9"/>
  <c r="BU1828" i="9"/>
  <c r="BU1829" i="9"/>
  <c r="BU1830" i="9"/>
  <c r="BU1831" i="9"/>
  <c r="BU1832" i="9"/>
  <c r="BU1833" i="9"/>
  <c r="BU1834" i="9"/>
  <c r="BU1835" i="9"/>
  <c r="BU1836" i="9"/>
  <c r="BU1837" i="9"/>
  <c r="BU1838" i="9"/>
  <c r="BU1839" i="9"/>
  <c r="BU1840" i="9"/>
  <c r="BU1841" i="9"/>
  <c r="BU1842" i="9"/>
  <c r="BU1843" i="9"/>
  <c r="BU1844" i="9"/>
  <c r="BU1845" i="9"/>
  <c r="BU1846" i="9"/>
  <c r="BU1847" i="9"/>
  <c r="BU1848" i="9"/>
  <c r="BU1849" i="9"/>
  <c r="BU1850" i="9"/>
  <c r="BU1851" i="9"/>
  <c r="BU1852" i="9"/>
  <c r="BU1853" i="9"/>
  <c r="BU1854" i="9"/>
  <c r="BU1855" i="9"/>
  <c r="BU1856" i="9"/>
  <c r="BU1857" i="9"/>
  <c r="BU1858" i="9"/>
  <c r="BU1859" i="9"/>
  <c r="BU1860" i="9"/>
  <c r="BU1861" i="9"/>
  <c r="BU1862" i="9"/>
  <c r="BU1863" i="9"/>
  <c r="BU1864" i="9"/>
  <c r="BU1865" i="9"/>
  <c r="BU1866" i="9"/>
  <c r="BU1867" i="9"/>
  <c r="BU1868" i="9"/>
  <c r="BU1869" i="9"/>
  <c r="BU1870" i="9"/>
  <c r="BU1871" i="9"/>
  <c r="BU1872" i="9"/>
  <c r="BU1873" i="9"/>
  <c r="BU1874" i="9"/>
  <c r="BU1875" i="9"/>
  <c r="BU1876" i="9"/>
  <c r="BU1877" i="9"/>
  <c r="BU1878" i="9"/>
  <c r="BU1879" i="9"/>
  <c r="BU1880" i="9"/>
  <c r="BU1881" i="9"/>
  <c r="BU1882" i="9"/>
  <c r="BU1883" i="9"/>
  <c r="BU1884" i="9"/>
  <c r="BU1885" i="9"/>
  <c r="BU1886" i="9"/>
  <c r="BU1887" i="9"/>
  <c r="BU1888" i="9"/>
  <c r="BU1889" i="9"/>
  <c r="BU1890" i="9"/>
  <c r="BU1891" i="9"/>
  <c r="BU1892" i="9"/>
  <c r="BU1893" i="9"/>
  <c r="BU1894" i="9"/>
  <c r="BU1895" i="9"/>
  <c r="BU1896" i="9"/>
  <c r="BU1897" i="9"/>
  <c r="BU1898" i="9"/>
  <c r="BU1899" i="9"/>
  <c r="BU1900" i="9"/>
  <c r="BU1901" i="9"/>
  <c r="BU1902" i="9"/>
  <c r="BU1903" i="9"/>
  <c r="BU1904" i="9"/>
  <c r="BU1905" i="9"/>
  <c r="BU1906" i="9"/>
  <c r="BU1907" i="9"/>
  <c r="BU1908" i="9"/>
  <c r="BU1909" i="9"/>
  <c r="BU1910" i="9"/>
  <c r="BU1911" i="9"/>
  <c r="BU1912" i="9"/>
  <c r="BU1913" i="9"/>
  <c r="BU1914" i="9"/>
  <c r="BU1915" i="9"/>
  <c r="BU1916" i="9"/>
  <c r="BU1917" i="9"/>
  <c r="BU1918" i="9"/>
  <c r="BU1919" i="9"/>
  <c r="BU1920" i="9"/>
  <c r="BU1921" i="9"/>
  <c r="BU1922" i="9"/>
  <c r="BU1923" i="9"/>
  <c r="BU1924" i="9"/>
  <c r="BU1925" i="9"/>
  <c r="BU1926" i="9"/>
  <c r="BU1927" i="9"/>
  <c r="BU1928" i="9"/>
  <c r="BU1929" i="9"/>
  <c r="BU1930" i="9"/>
  <c r="BU1931" i="9"/>
  <c r="BU1932" i="9"/>
  <c r="BU1933" i="9"/>
  <c r="BU1934" i="9"/>
  <c r="BU1935" i="9"/>
  <c r="BU1936" i="9"/>
  <c r="BU1937" i="9"/>
  <c r="BU1938" i="9"/>
  <c r="BU1939" i="9"/>
  <c r="BU1940" i="9"/>
  <c r="BU1941" i="9"/>
  <c r="BU1942" i="9"/>
  <c r="BU1943" i="9"/>
  <c r="BU1944" i="9"/>
  <c r="BU1945" i="9"/>
  <c r="BU1946" i="9"/>
  <c r="BU1947" i="9"/>
  <c r="BU1948" i="9"/>
  <c r="BU1949" i="9"/>
  <c r="BU1950" i="9"/>
  <c r="BU1951" i="9"/>
  <c r="BU1952" i="9"/>
  <c r="BU1953" i="9"/>
  <c r="BU1954" i="9"/>
  <c r="BU1955" i="9"/>
  <c r="BU1956" i="9"/>
  <c r="BU1957" i="9"/>
  <c r="BU1958" i="9"/>
  <c r="BU1959" i="9"/>
  <c r="BU1960" i="9"/>
  <c r="BU1961" i="9"/>
  <c r="BU1962" i="9"/>
  <c r="BU1963" i="9"/>
  <c r="BU1964" i="9"/>
  <c r="BU1965" i="9"/>
  <c r="BU1966" i="9"/>
  <c r="BU1967" i="9"/>
  <c r="BU1968" i="9"/>
  <c r="BU1969" i="9"/>
  <c r="BU1970" i="9"/>
  <c r="BU1971" i="9"/>
  <c r="BU1972" i="9"/>
  <c r="BU1973" i="9"/>
  <c r="BU1974" i="9"/>
  <c r="BU1975" i="9"/>
  <c r="BU1976" i="9"/>
  <c r="BU1977" i="9"/>
  <c r="BU1978" i="9"/>
  <c r="BU1979" i="9"/>
  <c r="BU1980" i="9"/>
  <c r="BU1981" i="9"/>
  <c r="BU1982" i="9"/>
  <c r="BU1983" i="9"/>
  <c r="BU1984" i="9"/>
  <c r="BU1985" i="9"/>
  <c r="BU1986" i="9"/>
  <c r="BU1987" i="9"/>
  <c r="BU1988" i="9"/>
  <c r="BU1989" i="9"/>
  <c r="BU1990" i="9"/>
  <c r="BU1991" i="9"/>
  <c r="BU1992" i="9"/>
  <c r="BU1993" i="9"/>
  <c r="BU1994" i="9"/>
  <c r="BU1995" i="9"/>
  <c r="BU1996" i="9"/>
  <c r="BU1997" i="9"/>
  <c r="BU1998" i="9"/>
  <c r="BU1999" i="9"/>
  <c r="BU2000" i="9"/>
  <c r="BU2001" i="9"/>
  <c r="BU2002" i="9"/>
  <c r="BU2003" i="9"/>
  <c r="BU2004" i="9"/>
  <c r="BU2005" i="9"/>
  <c r="BU2006" i="9"/>
  <c r="BU2007" i="9"/>
  <c r="BU2008" i="9"/>
  <c r="BU2009" i="9"/>
  <c r="BU2010" i="9"/>
  <c r="BU2011" i="9"/>
  <c r="BU2012" i="9"/>
  <c r="BU2013" i="9"/>
  <c r="BU2014" i="9"/>
  <c r="BU2015" i="9"/>
  <c r="BU2016" i="9"/>
  <c r="BU2017" i="9"/>
  <c r="BU2018" i="9"/>
  <c r="BU2019" i="9"/>
  <c r="BU2020" i="9"/>
  <c r="BU2021" i="9"/>
  <c r="BU2022" i="9"/>
  <c r="BU2023" i="9"/>
  <c r="BU2024" i="9"/>
  <c r="BU2025" i="9"/>
  <c r="BU2026" i="9"/>
  <c r="BU2027" i="9"/>
  <c r="BU2028" i="9"/>
  <c r="BU2029" i="9"/>
  <c r="BU2030" i="9"/>
  <c r="BU2031" i="9"/>
  <c r="BU2032" i="9"/>
  <c r="BU2033" i="9"/>
  <c r="BU2034" i="9"/>
  <c r="BU2035" i="9"/>
  <c r="BU2036" i="9"/>
  <c r="BU2037" i="9"/>
  <c r="BU2038" i="9"/>
  <c r="BU2039" i="9"/>
  <c r="BU2040" i="9"/>
  <c r="BU2041" i="9"/>
  <c r="BU2042" i="9"/>
  <c r="BU2043" i="9"/>
  <c r="BU2044" i="9"/>
  <c r="BU2045" i="9"/>
  <c r="BU2046" i="9"/>
  <c r="BU2047" i="9"/>
  <c r="BU2048" i="9"/>
  <c r="BU2049" i="9"/>
  <c r="BU2050" i="9"/>
  <c r="BU2051" i="9"/>
  <c r="BU2052" i="9"/>
  <c r="BU2053" i="9"/>
  <c r="BU2054" i="9"/>
  <c r="BU2055" i="9"/>
  <c r="BU2056" i="9"/>
  <c r="BU2057" i="9"/>
  <c r="BU2058" i="9"/>
  <c r="BU2059" i="9"/>
  <c r="BU2060" i="9"/>
  <c r="BU2061" i="9"/>
  <c r="BU2062" i="9"/>
  <c r="BU2063" i="9"/>
  <c r="BU2064" i="9"/>
  <c r="BU2065" i="9"/>
  <c r="BU2066" i="9"/>
  <c r="BU2067" i="9"/>
  <c r="BU2068" i="9"/>
  <c r="BU2069" i="9"/>
  <c r="BU2070" i="9"/>
  <c r="BU2071" i="9"/>
  <c r="BU2072" i="9"/>
  <c r="BU2073" i="9"/>
  <c r="BU2074" i="9"/>
  <c r="BU2075" i="9"/>
  <c r="BU2076" i="9"/>
  <c r="BU2077" i="9"/>
  <c r="BU2078" i="9"/>
  <c r="BU2079" i="9"/>
  <c r="BU2080" i="9"/>
  <c r="BU2081" i="9"/>
  <c r="BU2082" i="9"/>
  <c r="BU2083" i="9"/>
  <c r="BU2084" i="9"/>
  <c r="BU2085" i="9"/>
  <c r="BU2086" i="9"/>
  <c r="BU2087" i="9"/>
  <c r="BU2088" i="9"/>
  <c r="BU2089" i="9"/>
  <c r="BU2090" i="9"/>
  <c r="BU2091" i="9"/>
  <c r="BU2092" i="9"/>
  <c r="BU2093" i="9"/>
  <c r="BU2094" i="9"/>
  <c r="BU2095" i="9"/>
  <c r="BU2096" i="9"/>
  <c r="BU2097" i="9"/>
  <c r="BU2098" i="9"/>
  <c r="BU2099" i="9"/>
  <c r="BU2100" i="9"/>
  <c r="BU2101" i="9"/>
  <c r="BU2102" i="9"/>
  <c r="BU2103" i="9"/>
  <c r="BU2104" i="9"/>
  <c r="BU2105" i="9"/>
  <c r="BU2106" i="9"/>
  <c r="BU2107" i="9"/>
  <c r="BU2108" i="9"/>
  <c r="BU2109" i="9"/>
  <c r="BU2110" i="9"/>
  <c r="BU2111" i="9"/>
  <c r="BU2112" i="9"/>
  <c r="BU2113" i="9"/>
  <c r="BU2114" i="9"/>
  <c r="BU2115" i="9"/>
  <c r="BU2116" i="9"/>
  <c r="BU2117" i="9"/>
  <c r="BU2118" i="9"/>
  <c r="BU2119" i="9"/>
  <c r="BU2120" i="9"/>
  <c r="BU2121" i="9"/>
  <c r="BU2122" i="9"/>
  <c r="BU2123" i="9"/>
  <c r="BU2124" i="9"/>
  <c r="BU2125" i="9"/>
  <c r="BU2126" i="9"/>
  <c r="BU2127" i="9"/>
  <c r="BU2128" i="9"/>
  <c r="BU2129" i="9"/>
  <c r="BU2130" i="9"/>
  <c r="BU2131" i="9"/>
  <c r="BU2132" i="9"/>
  <c r="BU2133" i="9"/>
  <c r="BU2134" i="9"/>
  <c r="BU2135" i="9"/>
  <c r="BU2136" i="9"/>
  <c r="BU2137" i="9"/>
  <c r="BU2138" i="9"/>
  <c r="BU2139" i="9"/>
  <c r="BU2140" i="9"/>
  <c r="BU2141" i="9"/>
  <c r="BU2142" i="9"/>
  <c r="BU2143" i="9"/>
  <c r="BU2144" i="9"/>
  <c r="BU2145" i="9"/>
  <c r="BU2146" i="9"/>
  <c r="BU2147" i="9"/>
  <c r="BU2148" i="9"/>
  <c r="BU2149" i="9"/>
  <c r="BU2150" i="9"/>
  <c r="BU2151" i="9"/>
  <c r="BU2152" i="9"/>
  <c r="BU2153" i="9"/>
  <c r="BU2154" i="9"/>
  <c r="BU2155" i="9"/>
  <c r="BU2156" i="9"/>
  <c r="BU2157" i="9"/>
  <c r="BU2158" i="9"/>
  <c r="BU2159" i="9"/>
  <c r="BU2160" i="9"/>
  <c r="BU2161" i="9"/>
  <c r="BU2162" i="9"/>
  <c r="BU2163" i="9"/>
  <c r="BU2164" i="9"/>
  <c r="BU2165" i="9"/>
  <c r="BU2166" i="9"/>
  <c r="BU2167" i="9"/>
  <c r="BU2168" i="9"/>
  <c r="BU2169" i="9"/>
  <c r="BU2170" i="9"/>
  <c r="BU2171" i="9"/>
  <c r="BU2172" i="9"/>
  <c r="BU2173" i="9"/>
  <c r="BU2174" i="9"/>
  <c r="BU2175" i="9"/>
  <c r="BU2176" i="9"/>
  <c r="BU2177" i="9"/>
  <c r="BU2178" i="9"/>
  <c r="BU2179" i="9"/>
  <c r="BU2180" i="9"/>
  <c r="BU2181" i="9"/>
  <c r="BU2182" i="9"/>
  <c r="BU2183" i="9"/>
  <c r="BU2184" i="9"/>
  <c r="BU2185" i="9"/>
  <c r="BU2186" i="9"/>
  <c r="BU2187" i="9"/>
  <c r="BU2188" i="9"/>
  <c r="BU2189" i="9"/>
  <c r="BU2190" i="9"/>
  <c r="BU2191" i="9"/>
  <c r="BU2192" i="9"/>
  <c r="BU2193" i="9"/>
  <c r="BU2194" i="9"/>
  <c r="BU2195" i="9"/>
  <c r="BU2196" i="9"/>
  <c r="BU2197" i="9"/>
  <c r="BU2198" i="9"/>
  <c r="BU2199" i="9"/>
  <c r="BU2200" i="9"/>
  <c r="BU2201" i="9"/>
  <c r="BU2202" i="9"/>
  <c r="BU2203" i="9"/>
  <c r="BU2204" i="9"/>
  <c r="BU2205" i="9"/>
  <c r="BU2206" i="9"/>
  <c r="BU2207" i="9"/>
  <c r="BU2208" i="9"/>
  <c r="BU2209" i="9"/>
  <c r="BU2210" i="9"/>
  <c r="BU2211" i="9"/>
  <c r="BU2212" i="9"/>
  <c r="BU2213" i="9"/>
  <c r="BU2214" i="9"/>
  <c r="BU2215" i="9"/>
  <c r="BU2216" i="9"/>
  <c r="BU2217" i="9"/>
  <c r="BU2218" i="9"/>
  <c r="BU2219" i="9"/>
  <c r="BU2220" i="9"/>
  <c r="BU2221" i="9"/>
  <c r="BU2222" i="9"/>
  <c r="BU2223" i="9"/>
  <c r="BU2224" i="9"/>
  <c r="BU2225" i="9"/>
  <c r="BU2226" i="9"/>
  <c r="BU2227" i="9"/>
  <c r="BU2228" i="9"/>
  <c r="BU2229" i="9"/>
  <c r="BU2230" i="9"/>
  <c r="BU2231" i="9"/>
  <c r="BU2232" i="9"/>
  <c r="BU2233" i="9"/>
  <c r="BU2234" i="9"/>
  <c r="BU2235" i="9"/>
  <c r="BU2236" i="9"/>
  <c r="BU2237" i="9"/>
  <c r="BU2238" i="9"/>
  <c r="BU2239" i="9"/>
  <c r="BU2240" i="9"/>
  <c r="BU2241" i="9"/>
  <c r="BU2242" i="9"/>
  <c r="BU2243" i="9"/>
  <c r="BU2244" i="9"/>
  <c r="BU2245" i="9"/>
  <c r="BU2246" i="9"/>
  <c r="BU2247" i="9"/>
  <c r="BU2248" i="9"/>
  <c r="BU2249" i="9"/>
  <c r="BU2250" i="9"/>
  <c r="BU2251" i="9"/>
  <c r="BU2252" i="9"/>
  <c r="BU2253" i="9"/>
  <c r="BU2254" i="9"/>
  <c r="BU2255" i="9"/>
  <c r="BU2256" i="9"/>
  <c r="BU2257" i="9"/>
  <c r="BU2258" i="9"/>
  <c r="BU2259" i="9"/>
  <c r="BU2260" i="9"/>
  <c r="BU2261" i="9"/>
  <c r="BU2262" i="9"/>
  <c r="BU2263" i="9"/>
  <c r="BU2264" i="9"/>
  <c r="BU2265" i="9"/>
  <c r="BU2266" i="9"/>
  <c r="BU2267" i="9"/>
  <c r="BU2268" i="9"/>
  <c r="BU2269" i="9"/>
  <c r="BU2270" i="9"/>
  <c r="BU2271" i="9"/>
  <c r="BU2272" i="9"/>
  <c r="BU2273" i="9"/>
  <c r="BU2274" i="9"/>
  <c r="BU2275" i="9"/>
  <c r="BU2276" i="9"/>
  <c r="BU2277" i="9"/>
  <c r="BU2278" i="9"/>
  <c r="BU2279" i="9"/>
  <c r="BU2280" i="9"/>
  <c r="BU2281" i="9"/>
  <c r="BU2282" i="9"/>
  <c r="BU2283" i="9"/>
  <c r="BU2284" i="9"/>
  <c r="BU2285" i="9"/>
  <c r="BU2286" i="9"/>
  <c r="BU2287" i="9"/>
  <c r="BU2288" i="9"/>
  <c r="BU2289" i="9"/>
  <c r="BU2290" i="9"/>
  <c r="BU2291" i="9"/>
  <c r="BU2292" i="9"/>
  <c r="BU2293" i="9"/>
  <c r="BU2294" i="9"/>
  <c r="BU2295" i="9"/>
  <c r="BU2296" i="9"/>
  <c r="BU2297" i="9"/>
  <c r="BU2298" i="9"/>
  <c r="BU2299" i="9"/>
  <c r="BU2300" i="9"/>
  <c r="BU2301" i="9"/>
  <c r="BU2302" i="9"/>
  <c r="BU2303" i="9"/>
  <c r="BU2304" i="9"/>
  <c r="BU2305" i="9"/>
  <c r="BU2306" i="9"/>
  <c r="BU2307" i="9"/>
  <c r="BU2308" i="9"/>
  <c r="BU2309" i="9"/>
  <c r="BU2310" i="9"/>
  <c r="BU2311" i="9"/>
  <c r="BU2312" i="9"/>
  <c r="BU2313" i="9"/>
  <c r="BU2314" i="9"/>
  <c r="BU2315" i="9"/>
  <c r="BU2316" i="9"/>
  <c r="BU2317" i="9"/>
  <c r="BU2318" i="9"/>
  <c r="BU2319" i="9"/>
  <c r="BU2320" i="9"/>
  <c r="BU2321" i="9"/>
  <c r="BU2322" i="9"/>
  <c r="BU2323" i="9"/>
  <c r="BU2324" i="9"/>
  <c r="BU2325" i="9"/>
  <c r="BU2326" i="9"/>
  <c r="BU2327" i="9"/>
  <c r="BU2328" i="9"/>
  <c r="BU2329" i="9"/>
  <c r="BU2330" i="9"/>
  <c r="BU2331" i="9"/>
  <c r="BU2332" i="9"/>
  <c r="BU2333" i="9"/>
  <c r="BU2334" i="9"/>
  <c r="BU2335" i="9"/>
  <c r="BU2336" i="9"/>
  <c r="BU2337" i="9"/>
  <c r="BU2338" i="9"/>
  <c r="BU2339" i="9"/>
  <c r="BU2340" i="9"/>
  <c r="BU2341" i="9"/>
  <c r="BU2342" i="9"/>
  <c r="BU2343" i="9"/>
  <c r="BU2344" i="9"/>
  <c r="BU2345" i="9"/>
  <c r="BU2346" i="9"/>
  <c r="BU2347" i="9"/>
  <c r="BU2348" i="9"/>
  <c r="BU2349" i="9"/>
  <c r="BU2350" i="9"/>
  <c r="BU2351" i="9"/>
  <c r="BU2352" i="9"/>
  <c r="BU2353" i="9"/>
  <c r="BU2354" i="9"/>
  <c r="BU2355" i="9"/>
  <c r="BU2356" i="9"/>
  <c r="BU2357" i="9"/>
  <c r="BU2358" i="9"/>
  <c r="BU2359" i="9"/>
  <c r="BU2360" i="9"/>
  <c r="BU2361" i="9"/>
  <c r="BU2362" i="9"/>
  <c r="BU2363" i="9"/>
  <c r="BU2364" i="9"/>
  <c r="BU2365" i="9"/>
  <c r="BU2366" i="9"/>
  <c r="BU2367" i="9"/>
  <c r="BU2368" i="9"/>
  <c r="BU2369" i="9"/>
  <c r="BU2370" i="9"/>
  <c r="BU2371" i="9"/>
  <c r="BU2372" i="9"/>
  <c r="BU2373" i="9"/>
  <c r="BU2374" i="9"/>
  <c r="BU2375" i="9"/>
  <c r="BU2376" i="9"/>
  <c r="BU2377" i="9"/>
  <c r="BU2378" i="9"/>
  <c r="BU2379" i="9"/>
  <c r="BU2380" i="9"/>
  <c r="BU2381" i="9"/>
  <c r="BU2382" i="9"/>
  <c r="BU2383" i="9"/>
  <c r="BU2384" i="9"/>
  <c r="BU2385" i="9"/>
  <c r="BU2386" i="9"/>
  <c r="BU2387" i="9"/>
  <c r="BU2388" i="9"/>
  <c r="BU2389" i="9"/>
  <c r="BU2390" i="9"/>
  <c r="BU2391" i="9"/>
  <c r="BU2392" i="9"/>
  <c r="BU2393" i="9"/>
  <c r="BU2394" i="9"/>
  <c r="BU2395" i="9"/>
  <c r="BU2396" i="9"/>
  <c r="BU2397" i="9"/>
  <c r="BU2398" i="9"/>
  <c r="BU2399" i="9"/>
  <c r="BU2400" i="9"/>
  <c r="BU2401" i="9"/>
  <c r="BU2402" i="9"/>
  <c r="BU2403" i="9"/>
  <c r="BU2404" i="9"/>
  <c r="BU2405" i="9"/>
  <c r="BU2406" i="9"/>
  <c r="BU2407" i="9"/>
  <c r="BU2408" i="9"/>
  <c r="BU2409" i="9"/>
  <c r="BU2410" i="9"/>
  <c r="BU2411" i="9"/>
  <c r="BU2412" i="9"/>
  <c r="BU2413" i="9"/>
  <c r="BU2414" i="9"/>
  <c r="BU2415" i="9"/>
  <c r="BU2416" i="9"/>
  <c r="BU2417" i="9"/>
  <c r="BU2418" i="9"/>
  <c r="BU2419" i="9"/>
  <c r="BU2420" i="9"/>
  <c r="BU2421" i="9"/>
  <c r="BU2422" i="9"/>
  <c r="BU2423" i="9"/>
  <c r="BU2424" i="9"/>
  <c r="BU2425" i="9"/>
  <c r="BU2426" i="9"/>
  <c r="BU2427" i="9"/>
  <c r="BU2428" i="9"/>
  <c r="BU2429" i="9"/>
  <c r="BU2430" i="9"/>
  <c r="BU2431" i="9"/>
  <c r="BU2432" i="9"/>
  <c r="BU2433" i="9"/>
  <c r="BU2434" i="9"/>
  <c r="BU2435" i="9"/>
  <c r="BU2436" i="9"/>
  <c r="BU2437" i="9"/>
  <c r="BU2438" i="9"/>
  <c r="BU2439" i="9"/>
  <c r="BU2440" i="9"/>
  <c r="BU2441" i="9"/>
  <c r="BU2442" i="9"/>
  <c r="BU2443" i="9"/>
  <c r="BU2444" i="9"/>
  <c r="BU2445" i="9"/>
  <c r="BU2446" i="9"/>
  <c r="BU2447" i="9"/>
  <c r="BU2448" i="9"/>
  <c r="BU2449" i="9"/>
  <c r="BU2450" i="9"/>
  <c r="BU2451" i="9"/>
  <c r="BU2452" i="9"/>
  <c r="BU2453" i="9"/>
  <c r="BU2454" i="9"/>
  <c r="BU2455" i="9"/>
  <c r="BU2456" i="9"/>
  <c r="BU2457" i="9"/>
  <c r="BU2458" i="9"/>
  <c r="BU2459" i="9"/>
  <c r="BU2460" i="9"/>
  <c r="BU2461" i="9"/>
  <c r="BU2462" i="9"/>
  <c r="BU2463" i="9"/>
  <c r="BU2464" i="9"/>
  <c r="BU2465" i="9"/>
  <c r="BU2466" i="9"/>
  <c r="BU2467" i="9"/>
  <c r="BU2468" i="9"/>
  <c r="BU2469" i="9"/>
  <c r="BU2470" i="9"/>
  <c r="BU2471" i="9"/>
  <c r="BU2472" i="9"/>
  <c r="BU2473" i="9"/>
  <c r="BU2474" i="9"/>
  <c r="BU2475" i="9"/>
  <c r="BU2476" i="9"/>
  <c r="BU2477" i="9"/>
  <c r="BU2478" i="9"/>
  <c r="BU2479" i="9"/>
  <c r="BU2480" i="9"/>
  <c r="BU2481" i="9"/>
  <c r="BU2482" i="9"/>
  <c r="BU2483" i="9"/>
  <c r="BU2484" i="9"/>
  <c r="BU2485" i="9"/>
  <c r="BU2486" i="9"/>
  <c r="BU2487" i="9"/>
  <c r="BU2488" i="9"/>
  <c r="BU2489" i="9"/>
  <c r="BU2490" i="9"/>
  <c r="BU2491" i="9"/>
  <c r="BU2492" i="9"/>
  <c r="BU2493" i="9"/>
  <c r="BU2494" i="9"/>
  <c r="BU2495" i="9"/>
  <c r="BU2496" i="9"/>
  <c r="BU2497" i="9"/>
  <c r="BU2498" i="9"/>
  <c r="BU2499" i="9"/>
  <c r="BU2500" i="9"/>
  <c r="BU2501" i="9"/>
  <c r="BU2502" i="9"/>
  <c r="BU2503" i="9"/>
  <c r="BU2504" i="9"/>
  <c r="BU2505" i="9"/>
  <c r="BU2506" i="9"/>
  <c r="BU2507" i="9"/>
  <c r="BU2508" i="9"/>
  <c r="BU2509" i="9"/>
  <c r="BU2510" i="9"/>
  <c r="BU2511" i="9"/>
  <c r="BU2512" i="9"/>
  <c r="BU2513" i="9"/>
  <c r="BU2514" i="9"/>
  <c r="BU2515" i="9"/>
  <c r="BU2516" i="9"/>
  <c r="BU2517" i="9"/>
  <c r="BU2518" i="9"/>
  <c r="BU2519" i="9"/>
  <c r="BU2520" i="9"/>
  <c r="BU2521" i="9"/>
  <c r="BU2522" i="9"/>
  <c r="BU2523" i="9"/>
  <c r="BU2524" i="9"/>
  <c r="BU2525" i="9"/>
  <c r="BU2526" i="9"/>
  <c r="BU2527" i="9"/>
  <c r="BU2528" i="9"/>
  <c r="BU2529" i="9"/>
  <c r="BU2530" i="9"/>
  <c r="BU2531" i="9"/>
  <c r="BU2532" i="9"/>
  <c r="BU2533" i="9"/>
  <c r="BU2534" i="9"/>
  <c r="BU2535" i="9"/>
  <c r="BU2536" i="9"/>
  <c r="BU2537" i="9"/>
  <c r="BU2538" i="9"/>
  <c r="BU2539" i="9"/>
  <c r="BU2540" i="9"/>
  <c r="BU2541" i="9"/>
  <c r="BU2542" i="9"/>
  <c r="BU2543" i="9"/>
  <c r="BU2544" i="9"/>
  <c r="BU2545" i="9"/>
  <c r="BU2546" i="9"/>
  <c r="BU2547" i="9"/>
  <c r="BU2548" i="9"/>
  <c r="BU2549" i="9"/>
  <c r="BU2550" i="9"/>
  <c r="BU2551" i="9"/>
  <c r="BU2552" i="9"/>
  <c r="BU2553" i="9"/>
  <c r="BU2554" i="9"/>
  <c r="BU2555" i="9"/>
  <c r="BU2556" i="9"/>
  <c r="BU2557" i="9"/>
  <c r="BU2558" i="9"/>
  <c r="BU2559" i="9"/>
  <c r="BU2560" i="9"/>
  <c r="BU2561" i="9"/>
  <c r="BU2562" i="9"/>
  <c r="BU2563" i="9"/>
  <c r="BU2564" i="9"/>
  <c r="BU2565" i="9"/>
  <c r="BU2566" i="9"/>
  <c r="BU2567" i="9"/>
  <c r="BU2568" i="9"/>
  <c r="BU2569" i="9"/>
  <c r="BU2570" i="9"/>
  <c r="BU2571" i="9"/>
  <c r="BU2572" i="9"/>
  <c r="BU2573" i="9"/>
  <c r="BU2574" i="9"/>
  <c r="BU2575" i="9"/>
  <c r="BU2576" i="9"/>
  <c r="BU2577" i="9"/>
  <c r="BU2578" i="9"/>
  <c r="BU2579" i="9"/>
  <c r="BU2580" i="9"/>
  <c r="BU2581" i="9"/>
  <c r="BU2582" i="9"/>
  <c r="BU2583" i="9"/>
  <c r="BU2584" i="9"/>
  <c r="BU2585" i="9"/>
  <c r="BU2586" i="9"/>
  <c r="BU2587" i="9"/>
  <c r="BU2588" i="9"/>
  <c r="BU2589" i="9"/>
  <c r="BU2590" i="9"/>
  <c r="BU2591" i="9"/>
  <c r="BU2592" i="9"/>
  <c r="BU2593" i="9"/>
  <c r="BU2594" i="9"/>
  <c r="BU2595" i="9"/>
  <c r="BU2596" i="9"/>
  <c r="BU2597" i="9"/>
  <c r="BU2598" i="9"/>
  <c r="BU2599" i="9"/>
  <c r="BU2600" i="9"/>
  <c r="BU2601" i="9"/>
  <c r="BU2602" i="9"/>
  <c r="BU2603" i="9"/>
  <c r="BU2604" i="9"/>
  <c r="BU2605" i="9"/>
  <c r="BU2606" i="9"/>
  <c r="BU2607" i="9"/>
  <c r="BU2608" i="9"/>
  <c r="BU2609" i="9"/>
  <c r="BU2610" i="9"/>
  <c r="BU2611" i="9"/>
  <c r="BU2612" i="9"/>
  <c r="BU2613" i="9"/>
  <c r="BU2614" i="9"/>
  <c r="BU2615" i="9"/>
  <c r="BU2616" i="9"/>
  <c r="BU2617" i="9"/>
  <c r="BU2618" i="9"/>
  <c r="BU2619" i="9"/>
  <c r="BU2620" i="9"/>
  <c r="BU2621" i="9"/>
  <c r="BU2622" i="9"/>
  <c r="BU2623" i="9"/>
  <c r="BU2624" i="9"/>
  <c r="BU2625" i="9"/>
  <c r="BU2626" i="9"/>
  <c r="BU2627" i="9"/>
  <c r="BU2628" i="9"/>
  <c r="BU2629" i="9"/>
  <c r="BU2630" i="9"/>
  <c r="BU2631" i="9"/>
  <c r="BU2632" i="9"/>
  <c r="BU2633" i="9"/>
  <c r="BU2634" i="9"/>
  <c r="BU2635" i="9"/>
  <c r="BU2636" i="9"/>
  <c r="BU2637" i="9"/>
  <c r="BU2638" i="9"/>
  <c r="BU2639" i="9"/>
  <c r="BU2640" i="9"/>
  <c r="BU2641" i="9"/>
  <c r="BU2642" i="9"/>
  <c r="BU2643" i="9"/>
  <c r="BU2644" i="9"/>
  <c r="BU2645" i="9"/>
  <c r="BU2646" i="9"/>
  <c r="BU2647" i="9"/>
  <c r="BU2648" i="9"/>
  <c r="BU2649" i="9"/>
  <c r="BU2650" i="9"/>
  <c r="BU2651" i="9"/>
  <c r="BU2652" i="9"/>
  <c r="BU2653" i="9"/>
  <c r="BU2654" i="9"/>
  <c r="BU2655" i="9"/>
  <c r="BU2656" i="9"/>
  <c r="BU2657" i="9"/>
  <c r="BU2658" i="9"/>
  <c r="BU2659" i="9"/>
  <c r="BU2660" i="9"/>
  <c r="BU2661" i="9"/>
  <c r="BU2662" i="9"/>
  <c r="BU2663" i="9"/>
  <c r="BU2664" i="9"/>
  <c r="BU2665" i="9"/>
  <c r="BU2666" i="9"/>
  <c r="BU2667" i="9"/>
  <c r="BU2668" i="9"/>
  <c r="BU2669" i="9"/>
  <c r="BU2670" i="9"/>
  <c r="BU2671" i="9"/>
  <c r="BU2672" i="9"/>
  <c r="BU2673" i="9"/>
  <c r="BU2674" i="9"/>
  <c r="BU2675" i="9"/>
  <c r="BU2676" i="9"/>
  <c r="BU2677" i="9"/>
  <c r="BU2678" i="9"/>
  <c r="BU2679" i="9"/>
  <c r="BU2680" i="9"/>
  <c r="BU2681" i="9"/>
  <c r="BU2682" i="9"/>
  <c r="BU2683" i="9"/>
  <c r="BU2684" i="9"/>
  <c r="BU2685" i="9"/>
  <c r="BU2686" i="9"/>
  <c r="BU2687" i="9"/>
  <c r="BU2688" i="9"/>
  <c r="BU2689" i="9"/>
  <c r="BU2690" i="9"/>
  <c r="BU2691" i="9"/>
  <c r="BU2692" i="9"/>
  <c r="BU2693" i="9"/>
  <c r="BU2694" i="9"/>
  <c r="BU2695" i="9"/>
  <c r="BU2696" i="9"/>
  <c r="BU2697" i="9"/>
  <c r="BU2698" i="9"/>
  <c r="BU2699" i="9"/>
  <c r="BU2700" i="9"/>
  <c r="BU2701" i="9"/>
  <c r="BU2702" i="9"/>
  <c r="BU2703" i="9"/>
  <c r="BU2704" i="9"/>
  <c r="BU2705" i="9"/>
  <c r="BU2706" i="9"/>
  <c r="BU2707" i="9"/>
  <c r="BU2708" i="9"/>
  <c r="BU2709" i="9"/>
  <c r="BU2710" i="9"/>
  <c r="BU2711" i="9"/>
  <c r="BU2712" i="9"/>
  <c r="BU2713" i="9"/>
  <c r="BU2714" i="9"/>
  <c r="BU2715" i="9"/>
  <c r="BU2716" i="9"/>
  <c r="BU2717" i="9"/>
  <c r="BU2718" i="9"/>
  <c r="BU2719" i="9"/>
  <c r="BU2720" i="9"/>
  <c r="BU2721" i="9"/>
  <c r="BU2722" i="9"/>
  <c r="BU2723" i="9"/>
  <c r="BU2724" i="9"/>
  <c r="BU2725" i="9"/>
  <c r="BU2726" i="9"/>
  <c r="BU2727" i="9"/>
  <c r="BU2728" i="9"/>
  <c r="BU2729" i="9"/>
  <c r="BU2730" i="9"/>
  <c r="BU2731" i="9"/>
  <c r="BU2732" i="9"/>
  <c r="BU2733" i="9"/>
  <c r="BU2734" i="9"/>
  <c r="BU2735" i="9"/>
  <c r="BU2736" i="9"/>
  <c r="BU2737" i="9"/>
  <c r="BU2738" i="9"/>
  <c r="BU2739" i="9"/>
  <c r="BU2740" i="9"/>
  <c r="BU2741" i="9"/>
  <c r="BU2742" i="9"/>
  <c r="BU2743" i="9"/>
  <c r="BU2744" i="9"/>
  <c r="BU2745" i="9"/>
  <c r="BU2746" i="9"/>
  <c r="BU2747" i="9"/>
  <c r="BU2748" i="9"/>
  <c r="BU2749" i="9"/>
  <c r="BU2750" i="9"/>
  <c r="BU2751" i="9"/>
  <c r="BU2752" i="9"/>
  <c r="BU2753" i="9"/>
  <c r="BU2754" i="9"/>
  <c r="BU2755" i="9"/>
  <c r="BU2756" i="9"/>
  <c r="BU2757" i="9"/>
  <c r="BU2758" i="9"/>
  <c r="BU2759" i="9"/>
  <c r="BU2760" i="9"/>
  <c r="BU2761" i="9"/>
  <c r="BU2762" i="9"/>
  <c r="BU2763" i="9"/>
  <c r="BU2764" i="9"/>
  <c r="BU2765" i="9"/>
  <c r="BU2766" i="9"/>
  <c r="BU2767" i="9"/>
  <c r="BU2768" i="9"/>
  <c r="BU2769" i="9"/>
  <c r="BU2770" i="9"/>
  <c r="BU2771" i="9"/>
  <c r="BU2772" i="9"/>
  <c r="BU2773" i="9"/>
  <c r="BU2774" i="9"/>
  <c r="BU2775" i="9"/>
  <c r="BU2776" i="9"/>
  <c r="BU2777" i="9"/>
  <c r="BU2778" i="9"/>
  <c r="BU2779" i="9"/>
  <c r="BU2780" i="9"/>
  <c r="BU2781" i="9"/>
  <c r="BU2782" i="9"/>
  <c r="BU2783" i="9"/>
  <c r="BU2784" i="9"/>
  <c r="BU2785" i="9"/>
  <c r="BU2786" i="9"/>
  <c r="BU2787" i="9"/>
  <c r="BU2788" i="9"/>
  <c r="BU2789" i="9"/>
  <c r="BU2790" i="9"/>
  <c r="BU2791" i="9"/>
  <c r="BU2792" i="9"/>
  <c r="BU2793" i="9"/>
  <c r="BU2794" i="9"/>
  <c r="BU2795" i="9"/>
  <c r="BU2796" i="9"/>
  <c r="BU2797" i="9"/>
  <c r="BU2798" i="9"/>
  <c r="BU2799" i="9"/>
  <c r="BU2800" i="9"/>
  <c r="BU2801" i="9"/>
  <c r="BU2802" i="9"/>
  <c r="BU2803" i="9"/>
  <c r="BU2804" i="9"/>
  <c r="BU2805" i="9"/>
  <c r="BU2806" i="9"/>
  <c r="BU2807" i="9"/>
  <c r="BU2808" i="9"/>
  <c r="BU2809" i="9"/>
  <c r="BU2810" i="9"/>
  <c r="BU2811" i="9"/>
  <c r="BU2812" i="9"/>
  <c r="BU2813" i="9"/>
  <c r="BU2814" i="9"/>
  <c r="BU2815" i="9"/>
  <c r="BU2816" i="9"/>
  <c r="BU2817" i="9"/>
  <c r="BU2818" i="9"/>
  <c r="BU2819" i="9"/>
  <c r="BU2820" i="9"/>
  <c r="BU2821" i="9"/>
  <c r="BU2822" i="9"/>
  <c r="BU2823" i="9"/>
  <c r="BU2824" i="9"/>
  <c r="BU2825" i="9"/>
  <c r="BU2826" i="9"/>
  <c r="BU2827" i="9"/>
  <c r="BU2828" i="9"/>
  <c r="BU2829" i="9"/>
  <c r="BU2830" i="9"/>
  <c r="BU2831" i="9"/>
  <c r="BU2832" i="9"/>
  <c r="BU2833" i="9"/>
  <c r="BU2834" i="9"/>
  <c r="BU2835" i="9"/>
  <c r="BU2836" i="9"/>
  <c r="BU2837" i="9"/>
  <c r="BU2838" i="9"/>
  <c r="BU2839" i="9"/>
  <c r="BU2840" i="9"/>
  <c r="BU2841" i="9"/>
  <c r="BU2842" i="9"/>
  <c r="BU2843" i="9"/>
  <c r="BU2844" i="9"/>
  <c r="BU2845" i="9"/>
  <c r="BU2846" i="9"/>
  <c r="BU2847" i="9"/>
  <c r="BU2848" i="9"/>
  <c r="BU2849" i="9"/>
  <c r="BU2850" i="9"/>
  <c r="BU2851" i="9"/>
  <c r="BU2852" i="9"/>
  <c r="BU2853" i="9"/>
  <c r="BU2854" i="9"/>
  <c r="BU2855" i="9"/>
  <c r="BU2856" i="9"/>
  <c r="BU2857" i="9"/>
  <c r="BU2858" i="9"/>
  <c r="BU2859" i="9"/>
  <c r="BU2860" i="9"/>
  <c r="BU2861" i="9"/>
  <c r="BU2862" i="9"/>
  <c r="BU2863" i="9"/>
  <c r="BU2864" i="9"/>
  <c r="BU2865" i="9"/>
  <c r="BU2866" i="9"/>
  <c r="BU2867" i="9"/>
  <c r="BU2868" i="9"/>
  <c r="BU2869" i="9"/>
  <c r="BU2870" i="9"/>
  <c r="BU2871" i="9"/>
  <c r="BU2872" i="9"/>
  <c r="BU2873" i="9"/>
  <c r="BU2874" i="9"/>
  <c r="BU2875" i="9"/>
  <c r="BU2876" i="9"/>
  <c r="BU2877" i="9"/>
  <c r="BU2878" i="9"/>
  <c r="BU2879" i="9"/>
  <c r="BU2880" i="9"/>
  <c r="BU2881" i="9"/>
  <c r="BU2882" i="9"/>
  <c r="BU2883" i="9"/>
  <c r="BU2884" i="9"/>
  <c r="BU2885" i="9"/>
  <c r="BU2886" i="9"/>
  <c r="BU2887" i="9"/>
  <c r="BU2888" i="9"/>
  <c r="BU2889" i="9"/>
  <c r="BU2890" i="9"/>
  <c r="BU2891" i="9"/>
  <c r="BU2892" i="9"/>
  <c r="BU2893" i="9"/>
  <c r="BU2894" i="9"/>
  <c r="BU2895" i="9"/>
  <c r="BU2896" i="9"/>
  <c r="BU2897" i="9"/>
  <c r="BU2898" i="9"/>
  <c r="BU2899" i="9"/>
  <c r="BU2900" i="9"/>
  <c r="BU2901" i="9"/>
  <c r="BU2902" i="9"/>
  <c r="BU2903" i="9"/>
  <c r="BU2904" i="9"/>
  <c r="BU2905" i="9"/>
  <c r="BU2906" i="9"/>
  <c r="BU2907" i="9"/>
  <c r="BU2908" i="9"/>
  <c r="BU2909" i="9"/>
  <c r="BU2910" i="9"/>
  <c r="BU2911" i="9"/>
  <c r="BU2912" i="9"/>
  <c r="BU2913" i="9"/>
  <c r="BU2914" i="9"/>
  <c r="BU2915" i="9"/>
  <c r="BU2916" i="9"/>
  <c r="BU2917" i="9"/>
  <c r="BU2918" i="9"/>
  <c r="BU2919" i="9"/>
  <c r="BU2920" i="9"/>
  <c r="BU2921" i="9"/>
  <c r="BU2922" i="9"/>
  <c r="BU2923" i="9"/>
  <c r="BU2924" i="9"/>
  <c r="BU2925" i="9"/>
  <c r="BU2926" i="9"/>
  <c r="BU2927" i="9"/>
  <c r="BU2928" i="9"/>
  <c r="BU2929" i="9"/>
  <c r="BU2930" i="9"/>
  <c r="BU2931" i="9"/>
  <c r="BU2932" i="9"/>
  <c r="BU2933" i="9"/>
  <c r="BU2934" i="9"/>
  <c r="BU2935" i="9"/>
  <c r="BU2936" i="9"/>
  <c r="BU2937" i="9"/>
  <c r="BU2938" i="9"/>
  <c r="BU2939" i="9"/>
  <c r="BU2940" i="9"/>
  <c r="BU2941" i="9"/>
  <c r="BU2942" i="9"/>
  <c r="BU2943" i="9"/>
  <c r="BU2944" i="9"/>
  <c r="BU2945" i="9"/>
  <c r="BU2946" i="9"/>
  <c r="BU2947" i="9"/>
  <c r="BU2948" i="9"/>
  <c r="BU2949" i="9"/>
  <c r="BU2950" i="9"/>
  <c r="BU2951" i="9"/>
  <c r="BU2952" i="9"/>
  <c r="BU2953" i="9"/>
  <c r="BU2954" i="9"/>
  <c r="BU2955" i="9"/>
  <c r="BU2956" i="9"/>
  <c r="BU2957" i="9"/>
  <c r="BU2958" i="9"/>
  <c r="BU2959" i="9"/>
  <c r="BU2960" i="9"/>
  <c r="BU2961" i="9"/>
  <c r="BU2962" i="9"/>
  <c r="BU2963" i="9"/>
  <c r="BU2964" i="9"/>
  <c r="BU2965" i="9"/>
  <c r="BU2966" i="9"/>
  <c r="BU2967" i="9"/>
  <c r="BU2968" i="9"/>
  <c r="BU2969" i="9"/>
  <c r="BU2970" i="9"/>
  <c r="BU2971" i="9"/>
  <c r="BU2972" i="9"/>
  <c r="BU2973" i="9"/>
  <c r="BU2974" i="9"/>
  <c r="BU2975" i="9"/>
  <c r="BU2976" i="9"/>
  <c r="BU2977" i="9"/>
  <c r="BU2978" i="9"/>
  <c r="BU2979" i="9"/>
  <c r="BU2980" i="9"/>
  <c r="BU2981" i="9"/>
  <c r="BU2982" i="9"/>
  <c r="BU2983" i="9"/>
  <c r="BU2984" i="9"/>
  <c r="BU2985" i="9"/>
  <c r="BU2986" i="9"/>
  <c r="BU2987" i="9"/>
  <c r="BU2988" i="9"/>
  <c r="BU2989" i="9"/>
  <c r="BU2990" i="9"/>
  <c r="BU2991" i="9"/>
  <c r="BU2992" i="9"/>
  <c r="BU2993" i="9"/>
  <c r="BU2994" i="9"/>
  <c r="BU2995" i="9"/>
  <c r="BU2996" i="9"/>
  <c r="BU2997" i="9"/>
  <c r="BU2998" i="9"/>
  <c r="BU2999" i="9"/>
  <c r="BU3000" i="9"/>
  <c r="BU3001" i="9"/>
  <c r="BU3002" i="9"/>
  <c r="BU3003" i="9"/>
  <c r="BU3004" i="9"/>
  <c r="BU3005" i="9"/>
  <c r="BU3006" i="9"/>
  <c r="BU3007" i="9"/>
  <c r="BU3008" i="9"/>
  <c r="BU3009" i="9"/>
  <c r="BU3010" i="9"/>
  <c r="BU3011" i="9"/>
  <c r="BU3012" i="9"/>
  <c r="BU3013" i="9"/>
  <c r="BU3014" i="9"/>
  <c r="BU3015" i="9"/>
  <c r="BU3016" i="9"/>
  <c r="BU3017" i="9"/>
  <c r="BU3018" i="9"/>
  <c r="BU3019" i="9"/>
  <c r="BU3020" i="9"/>
  <c r="BU3021" i="9"/>
  <c r="BU3022" i="9"/>
  <c r="BU3023" i="9"/>
  <c r="BU3024" i="9"/>
  <c r="BU3025" i="9"/>
  <c r="BU3026" i="9"/>
  <c r="BU3027" i="9"/>
  <c r="BU3028" i="9"/>
  <c r="BU3029" i="9"/>
  <c r="BU3030" i="9"/>
  <c r="BU3031" i="9"/>
  <c r="BU3032" i="9"/>
  <c r="BU3033" i="9"/>
  <c r="BU3034" i="9"/>
  <c r="BU3035" i="9"/>
  <c r="BU3036" i="9"/>
  <c r="BU3037" i="9"/>
  <c r="BU3038" i="9"/>
  <c r="BU3039" i="9"/>
  <c r="BU3040" i="9"/>
  <c r="BU3041" i="9"/>
  <c r="BU3042" i="9"/>
  <c r="BU3043" i="9"/>
  <c r="BU3044" i="9"/>
  <c r="BU3045" i="9"/>
  <c r="BU3046" i="9"/>
  <c r="BU3047" i="9"/>
  <c r="BU3048" i="9"/>
  <c r="BU3049" i="9"/>
  <c r="BU3050" i="9"/>
  <c r="BU3051" i="9"/>
  <c r="BU3052" i="9"/>
  <c r="BU3053" i="9"/>
  <c r="BU3054" i="9"/>
  <c r="BU3055" i="9"/>
  <c r="BU3056" i="9"/>
  <c r="BU3057" i="9"/>
  <c r="BU3058" i="9"/>
  <c r=